="S23300" i="1" a="1"/>
  <c r="S23300" i="1" s="1"/>
  <c r="U23300" i="1" s="1" a="1"/>
  <c r="U23300" i="1" s="1"/>
  <c r="S23301" i="1" a="1"/>
  <c r="S23301" i="1" s="1"/>
  <c r="S23302" i="1" a="1"/>
  <c r="S23302" i="1" s="1"/>
  <c r="U23302" i="1" s="1" a="1"/>
  <c r="U23302" i="1" s="1"/>
  <c r="S23303" i="1" a="1"/>
  <c r="S23303" i="1" s="1"/>
  <c r="S23304" i="1" a="1"/>
  <c r="S23304" i="1" s="1"/>
  <c r="U23304" i="1" s="1" a="1"/>
  <c r="U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U23312" i="1" s="1" a="1"/>
  <c r="U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U23320" i="1" s="1" a="1"/>
  <c r="U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U23326" i="1" s="1" a="1"/>
  <c r="U23326" i="1" s="1"/>
  <c r="S23327" i="1" a="1"/>
  <c r="S23327" i="1" s="1"/>
  <c r="S23328" i="1" a="1"/>
  <c r="S23328" i="1" s="1"/>
  <c r="U23328" i="1" s="1" a="1"/>
  <c r="U23328" i="1" s="1"/>
  <c r="S23329" i="1" a="1"/>
  <c r="S23329" i="1" s="1"/>
  <c r="S23330" i="1" a="1"/>
  <c r="S23330" i="1" s="1"/>
  <c r="S23331" i="1" a="1"/>
  <c r="S23331" i="1" s="1"/>
  <c r="S23332" i="1" a="1"/>
  <c r="S23332" i="1" s="1"/>
  <c r="U23332" i="1" s="1" a="1"/>
  <c r="U23332" i="1" s="1"/>
  <c r="S23333" i="1" a="1"/>
  <c r="S23333" i="1" s="1"/>
  <c r="S23334" i="1" a="1"/>
  <c r="S23334" i="1" s="1"/>
  <c r="S23335" i="1" a="1"/>
  <c r="S23335" i="1" s="1"/>
  <c r="S23336" i="1" a="1"/>
  <c r="S23336" i="1" s="1"/>
  <c r="U23336" i="1" s="1" a="1"/>
  <c r="U23336" i="1" s="1"/>
  <c r="S23337" i="1" a="1"/>
  <c r="S23337" i="1" s="1"/>
  <c r="S23338" i="1" a="1"/>
  <c r="S23338" i="1" s="1"/>
  <c r="S23339" i="1" a="1"/>
  <c r="S23339" i="1" s="1"/>
  <c r="S23340" i="1" a="1"/>
  <c r="S23340" i="1" s="1"/>
  <c r="U23340" i="1" s="1" a="1"/>
  <c r="U23340" i="1" s="1"/>
  <c r="S23341" i="1" a="1"/>
  <c r="S23341" i="1" s="1"/>
  <c r="S23342" i="1" a="1"/>
  <c r="S23342" i="1" s="1"/>
  <c r="S23343" i="1" a="1"/>
  <c r="S23343" i="1" s="1"/>
  <c r="U23343" i="1" s="1" a="1"/>
  <c r="U23343" i="1" s="1"/>
  <c r="S23344" i="1" a="1"/>
  <c r="S23344" i="1" s="1"/>
  <c r="U23344" i="1" s="1" a="1"/>
  <c r="U23344" i="1" s="1"/>
  <c r="S23345" i="1" a="1"/>
  <c r="S23345" i="1" s="1"/>
  <c r="S23346" i="1" a="1"/>
  <c r="S23346" i="1" s="1"/>
  <c r="U23346" i="1" s="1" a="1"/>
  <c r="U23346" i="1" s="1"/>
  <c r="S23347" i="1" a="1"/>
  <c r="S23347" i="1" s="1"/>
  <c r="U23347" i="1" s="1" a="1"/>
  <c r="U23347" i="1" s="1"/>
  <c r="S23348" i="1" a="1"/>
  <c r="S23348" i="1" s="1"/>
  <c r="U23348" i="1" s="1" a="1"/>
  <c r="U23348" i="1" s="1"/>
  <c r="S23349" i="1" a="1"/>
  <c r="S23349" i="1" s="1"/>
  <c r="S23350" i="1" a="1"/>
  <c r="S23350" i="1" s="1"/>
  <c r="U23350" i="1" s="1" a="1"/>
  <c r="U23350" i="1" s="1"/>
  <c r="S23351" i="1" a="1"/>
  <c r="S23351" i="1" s="1"/>
  <c r="S23352" i="1" a="1"/>
  <c r="S23352" i="1" s="1"/>
  <c r="U23352" i="1" s="1" a="1"/>
  <c r="U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U23360" i="1" s="1" a="1"/>
  <c r="U23360" i="1" s="1"/>
  <c r="S23361" i="1" a="1"/>
  <c r="S23361" i="1" s="1"/>
  <c r="S23362" i="1" a="1"/>
  <c r="S23362" i="1" s="1"/>
  <c r="S23363" i="1" a="1"/>
  <c r="S23363" i="1" s="1"/>
  <c r="S23364" i="1" a="1"/>
  <c r="S23364" i="1" s="1"/>
  <c r="U23364" i="1" s="1" a="1"/>
  <c r="U23364" i="1" s="1"/>
  <c r="S23365" i="1" a="1"/>
  <c r="S23365" i="1" s="1"/>
  <c r="S23366" i="1" a="1"/>
  <c r="S23366" i="1" s="1"/>
  <c r="S23367" i="1" a="1"/>
  <c r="S23367" i="1" s="1"/>
  <c r="S23368" i="1" a="1"/>
  <c r="S23368" i="1" s="1"/>
  <c r="U23368" i="1" s="1" a="1"/>
  <c r="U23368" i="1" s="1"/>
  <c r="S23369" i="1" a="1"/>
  <c r="S23369" i="1" s="1"/>
  <c r="S23370" i="1" a="1"/>
  <c r="S23370" i="1" s="1"/>
  <c r="S23371" i="1" a="1"/>
  <c r="S23371" i="1" s="1"/>
  <c r="U23371" i="1" s="1" a="1"/>
  <c r="U23371" i="1" s="1"/>
  <c r="S23372" i="1" a="1"/>
  <c r="S23372" i="1" s="1"/>
  <c r="U23372" i="1" s="1" a="1"/>
  <c r="U23372" i="1" s="1"/>
  <c r="S23373" i="1" a="1"/>
  <c r="S23373" i="1" s="1"/>
  <c r="S23374" i="1" a="1"/>
  <c r="S23374" i="1" s="1"/>
  <c r="S23375" i="1" a="1"/>
  <c r="S23375" i="1" s="1"/>
  <c r="U23375" i="1" s="1" a="1"/>
  <c r="U23375" i="1" s="1"/>
  <c r="S23376" i="1" a="1"/>
  <c r="S23376" i="1" s="1"/>
  <c r="U23376" i="1" s="1" a="1"/>
  <c r="U23376" i="1" s="1"/>
  <c r="S23377" i="1" a="1"/>
  <c r="S23377" i="1" s="1"/>
  <c r="S23378" i="1" a="1"/>
  <c r="S23378" i="1" s="1"/>
  <c r="S23379" i="1" a="1"/>
  <c r="S23379" i="1" s="1"/>
  <c r="U23379" i="1" s="1" a="1"/>
  <c r="U23379" i="1" s="1"/>
  <c r="S23380" i="1" a="1"/>
  <c r="S23380" i="1" s="1"/>
  <c r="U23380" i="1" s="1" a="1"/>
  <c r="U23380" i="1" s="1"/>
  <c r="S23381" i="1" a="1"/>
  <c r="S23381" i="1" s="1"/>
  <c r="S23382" i="1" a="1"/>
  <c r="S23382" i="1" s="1"/>
  <c r="S23383" i="1" a="1"/>
  <c r="S23383" i="1" s="1"/>
  <c r="U23383" i="1" s="1" a="1"/>
  <c r="U23383" i="1" s="1"/>
  <c r="S23384" i="1" a="1"/>
  <c r="S23384" i="1" s="1"/>
  <c r="U23384" i="1" s="1" a="1"/>
  <c r="U23384" i="1" s="1"/>
  <c r="S23385" i="1" a="1"/>
  <c r="S23385" i="1" s="1"/>
  <c r="S23386" i="1" a="1"/>
  <c r="S23386" i="1" s="1"/>
  <c r="S23387" i="1" a="1"/>
  <c r="S23387" i="1" s="1"/>
  <c r="U23387" i="1" s="1" a="1"/>
  <c r="U23387" i="1" s="1"/>
  <c r="S23388" i="1" a="1"/>
  <c r="S23388" i="1" s="1"/>
  <c r="U23388" i="1" s="1" a="1"/>
  <c r="U23388" i="1" s="1"/>
  <c r="S23389" i="1" a="1"/>
  <c r="S23389" i="1" s="1"/>
  <c r="S23390" i="1" a="1"/>
  <c r="S23390" i="1" s="1"/>
  <c r="S23391" i="1" a="1"/>
  <c r="S23391" i="1" s="1"/>
  <c r="U23391" i="1" s="1" a="1"/>
  <c r="U23391" i="1" s="1"/>
  <c r="S23392" i="1" a="1"/>
  <c r="S23392" i="1" s="1"/>
  <c r="U23392" i="1" s="1" a="1"/>
  <c r="U23392" i="1" s="1"/>
  <c r="S23393" i="1" a="1"/>
  <c r="S23393" i="1" s="1"/>
  <c r="S23394" i="1" a="1"/>
  <c r="S23394" i="1" s="1"/>
  <c r="S23395" i="1" a="1"/>
  <c r="S23395" i="1" s="1"/>
  <c r="U23395" i="1" s="1" a="1"/>
  <c r="U23395" i="1" s="1"/>
  <c r="S23396" i="1" a="1"/>
  <c r="S23396" i="1" s="1"/>
  <c r="U23396" i="1" s="1" a="1"/>
  <c r="U23396" i="1" s="1"/>
  <c r="S23397" i="1" a="1"/>
  <c r="S23397" i="1" s="1"/>
  <c r="S23398" i="1" a="1"/>
  <c r="S23398" i="1" s="1"/>
  <c r="U23398" i="1" s="1" a="1"/>
  <c r="U23398" i="1" s="1"/>
  <c r="S23399" i="1" a="1"/>
  <c r="S23399" i="1" s="1"/>
  <c r="U23399" i="1" s="1" a="1"/>
  <c r="U23399" i="1" s="1"/>
  <c r="S23400" i="1" a="1"/>
  <c r="S23400" i="1" s="1"/>
  <c r="U23400" i="1" s="1" a="1"/>
  <c r="U23400" i="1" s="1"/>
  <c r="S23401" i="1" a="1"/>
  <c r="S23401" i="1" s="1"/>
  <c r="S23402" i="1" a="1"/>
  <c r="S23402" i="1" s="1"/>
  <c r="U23402" i="1" s="1" a="1"/>
  <c r="U23402" i="1" s="1"/>
  <c r="S23403" i="1" a="1"/>
  <c r="S23403" i="1" s="1"/>
  <c r="U23403" i="1" s="1" a="1"/>
  <c r="U23403" i="1" s="1"/>
  <c r="S23404" i="1" a="1"/>
  <c r="S23404" i="1" s="1"/>
  <c r="U23404" i="1" s="1" a="1"/>
  <c r="U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U23412" i="1" s="1" a="1"/>
  <c r="U23412" i="1" s="1"/>
  <c r="S23413" i="1" a="1"/>
  <c r="S23413" i="1" s="1"/>
  <c r="S23414" i="1" a="1"/>
  <c r="S23414" i="1" s="1"/>
  <c r="S23415" i="1" a="1"/>
  <c r="S23415" i="1" s="1"/>
  <c r="S23416" i="1" a="1"/>
  <c r="S23416" i="1" s="1"/>
  <c r="U23416" i="1" s="1" a="1"/>
  <c r="U23416" i="1" s="1"/>
  <c r="S23417" i="1" a="1"/>
  <c r="S23417" i="1" s="1"/>
  <c r="S23418" i="1" a="1"/>
  <c r="S23418" i="1" s="1"/>
  <c r="S23419" i="1" a="1"/>
  <c r="S23419" i="1" s="1"/>
  <c r="U23419" i="1" s="1" a="1"/>
  <c r="U23419" i="1" s="1"/>
  <c r="S23420" i="1" a="1"/>
  <c r="S23420" i="1" s="1"/>
  <c r="U23420" i="1" s="1" a="1"/>
  <c r="U23420" i="1" s="1"/>
  <c r="S23421" i="1" a="1"/>
  <c r="S23421" i="1" s="1"/>
  <c r="S23422" i="1" a="1"/>
  <c r="S23422" i="1" s="1"/>
  <c r="U23422" i="1" s="1" a="1"/>
  <c r="U23422" i="1" s="1"/>
  <c r="S23423" i="1" a="1"/>
  <c r="S23423" i="1" s="1"/>
  <c r="U23423" i="1" s="1" a="1"/>
  <c r="U23423" i="1" s="1"/>
  <c r="S23424" i="1" a="1"/>
  <c r="S23424" i="1" s="1"/>
  <c r="U23424" i="1" s="1" a="1"/>
  <c r="U23424" i="1" s="1"/>
  <c r="S23425" i="1" a="1"/>
  <c r="S23425" i="1" s="1"/>
  <c r="S23426" i="1" a="1"/>
  <c r="S23426" i="1" s="1"/>
  <c r="U23426" i="1" s="1" a="1"/>
  <c r="U23426" i="1" s="1"/>
  <c r="S23427" i="1" a="1"/>
  <c r="S23427" i="1" s="1"/>
  <c r="U23427" i="1" s="1" a="1"/>
  <c r="U23427" i="1" s="1"/>
  <c r="S23428" i="1" a="1"/>
  <c r="S23428" i="1" s="1"/>
  <c r="U23428" i="1" s="1" a="1"/>
  <c r="U23428" i="1" s="1"/>
  <c r="S23429" i="1" a="1"/>
  <c r="S23429" i="1" s="1"/>
  <c r="S23430" i="1" a="1"/>
  <c r="S23430" i="1" s="1"/>
  <c r="U23430" i="1" s="1" a="1"/>
  <c r="U23430" i="1" s="1"/>
  <c r="S23431" i="1" a="1"/>
  <c r="S23431" i="1" s="1"/>
  <c r="S23432" i="1" a="1"/>
  <c r="S23432" i="1" s="1"/>
  <c r="U23432" i="1" s="1" a="1"/>
  <c r="U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U23440" i="1" s="1" a="1"/>
  <c r="U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U23448" i="1" s="1" a="1"/>
  <c r="U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S23455" i="1" a="1"/>
  <c r="S23455" i="1" s="1"/>
  <c r="S23456" i="1" a="1"/>
  <c r="S23456" i="1" s="1"/>
  <c r="U23456" i="1" s="1" a="1"/>
  <c r="U23456" i="1" s="1"/>
  <c r="S23457" i="1" a="1"/>
  <c r="S23457" i="1" s="1"/>
  <c r="S23458" i="1" a="1"/>
  <c r="S23458" i="1" s="1"/>
  <c r="S23459" i="1" a="1"/>
  <c r="S23459" i="1" s="1"/>
  <c r="S23460" i="1" a="1"/>
  <c r="S23460" i="1" s="1"/>
  <c r="U23460" i="1" s="1" a="1"/>
  <c r="U23460" i="1" s="1"/>
  <c r="S23461" i="1" a="1"/>
  <c r="S23461" i="1" s="1"/>
  <c r="S23462" i="1" a="1"/>
  <c r="S23462" i="1" s="1"/>
  <c r="S23463" i="1" a="1"/>
  <c r="S23463" i="1" s="1"/>
  <c r="S23464" i="1" a="1"/>
  <c r="S23464" i="1" s="1"/>
  <c r="U23464" i="1" s="1" a="1"/>
  <c r="U23464" i="1" s="1"/>
  <c r="S23465" i="1" a="1"/>
  <c r="S23465" i="1" s="1"/>
  <c r="S23466" i="1" a="1"/>
  <c r="S23466" i="1" s="1"/>
  <c r="S23467" i="1" a="1"/>
  <c r="S23467" i="1" s="1"/>
  <c r="S23468" i="1" a="1"/>
  <c r="S23468" i="1" s="1"/>
  <c r="U23468" i="1" s="1" a="1"/>
  <c r="U23468" i="1" s="1"/>
  <c r="S23469" i="1" a="1"/>
  <c r="S23469" i="1" s="1"/>
  <c r="S23470" i="1" a="1"/>
  <c r="S23470" i="1" s="1"/>
  <c r="S23471" i="1" a="1"/>
  <c r="S23471" i="1" s="1"/>
  <c r="U23471" i="1" s="1" a="1"/>
  <c r="U23471" i="1" s="1"/>
  <c r="S23472" i="1" a="1"/>
  <c r="S23472" i="1" s="1"/>
  <c r="U23472" i="1" s="1" a="1"/>
  <c r="U23472" i="1" s="1"/>
  <c r="S23473" i="1" a="1"/>
  <c r="S23473" i="1" s="1"/>
  <c r="S23474" i="1" a="1"/>
  <c r="S23474" i="1" s="1"/>
  <c r="S23475" i="1" a="1"/>
  <c r="S23475" i="1" s="1"/>
  <c r="U23475" i="1" s="1" a="1"/>
  <c r="U23475" i="1" s="1"/>
  <c r="S23476" i="1" a="1"/>
  <c r="S23476" i="1" s="1"/>
  <c r="U23476" i="1" s="1" a="1"/>
  <c r="U23476" i="1" s="1"/>
  <c r="S23477" i="1" a="1"/>
  <c r="S23477" i="1" s="1"/>
  <c r="S23478" i="1" a="1"/>
  <c r="S23478" i="1" s="1"/>
  <c r="U23478" i="1" s="1" a="1"/>
  <c r="U23478" i="1" s="1"/>
  <c r="S23479" i="1" a="1"/>
  <c r="S23479" i="1" s="1"/>
  <c r="S23480" i="1" a="1"/>
  <c r="S23480" i="1" s="1"/>
  <c r="U23480" i="1" s="1" a="1"/>
  <c r="U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="1"/>
  <c r="S23487" i="1" s="1"/>
  <c r="S23488" i="1" a="1"/>
  <c r="S23488" i="1" s="1"/>
  <c r="U23488" i="1" s="1" a="1"/>
  <c r="U23488" i="1" s="1"/>
  <c r="S23489" i="1" a="1"/>
  <c r="S23489" i="1" s="1"/>
  <c r="S23490" i="1" a="1"/>
  <c r="S23490" i="1" s="1"/>
  <c r="S23491" i="1" a="1"/>
  <c r="S23491" i="1" s="1"/>
  <c r="S23492" i="1" a="1"/>
  <c r="S23492" i="1" s="1"/>
  <c r="U23492" i="1" s="1" a="1"/>
  <c r="U23492" i="1" s="1"/>
  <c r="S23493" i="1" a="1"/>
  <c r="S23493" i="1" s="1"/>
  <c r="S23494" i="1" a="1"/>
  <c r="S23494" i="1" s="1"/>
  <c r="S23495" i="1" a="1"/>
  <c r="S23495" i="1" s="1"/>
  <c r="S23496" i="1" a="1"/>
  <c r="S23496" i="1" s="1"/>
  <c r="U23496" i="1" s="1" a="1"/>
  <c r="U23496" i="1" s="1"/>
  <c r="S23497" i="1" a="1"/>
  <c r="S23497" i="1" s="1"/>
  <c r="S23498" i="1" a="1"/>
  <c r="S23498" i="1" s="1"/>
  <c r="S23499" i="1" a="1"/>
  <c r="S23499" i="1" s="1"/>
  <c r="U23499" i="1" s="1" a="1"/>
  <c r="U23499" i="1" s="1"/>
  <c r="S23500" i="1" a="1"/>
  <c r="S23500" i="1" s="1"/>
  <c r="U23500" i="1" s="1" a="1"/>
  <c r="U23500" i="1" s="1"/>
  <c r="S23501" i="1" a="1"/>
  <c r="S23501" i="1" s="1"/>
  <c r="S23502" i="1" a="1"/>
  <c r="S23502" i="1" s="1"/>
  <c r="S23503" i="1" a="1"/>
  <c r="S23503" i="1" s="1"/>
  <c r="U23503" i="1" s="1" a="1"/>
  <c r="U23503" i="1" s="1"/>
  <c r="S23504" i="1" a="1"/>
  <c r="S23504" i="1" s="1"/>
  <c r="U23504" i="1" s="1" a="1"/>
  <c r="U23504" i="1" s="1"/>
  <c r="S23505" i="1" a="1"/>
  <c r="S23505" i="1" s="1"/>
  <c r="S23506" i="1" a="1"/>
  <c r="S23506" i="1" s="1"/>
  <c r="S23507" i="1" a="1"/>
  <c r="S23507" i="1" s="1"/>
  <c r="U23507" i="1" s="1" a="1"/>
  <c r="U23507" i="1" s="1"/>
  <c r="S23508" i="1" a="1"/>
  <c r="S23508" i="1" s="1"/>
  <c r="U23508" i="1" s="1" a="1"/>
  <c r="U23508" i="1" s="1"/>
  <c r="S23509" i="1" a="1"/>
  <c r="S23509" i="1" s="1"/>
  <c r="S23510" i="1" a="1"/>
  <c r="S23510" i="1" s="1"/>
  <c r="S23511" i="1" a="1"/>
  <c r="S23511" i="1" s="1"/>
  <c r="U23511" i="1" s="1" a="1"/>
  <c r="U23511" i="1" s="1"/>
  <c r="S23512" i="1" a="1"/>
  <c r="S23512" i="1" s="1"/>
  <c r="U23512" i="1" s="1" a="1"/>
  <c r="U23512" i="1" s="1"/>
  <c r="S23513" i="1" a="1"/>
  <c r="S23513" i="1" s="1"/>
  <c r="S23514" i="1" a="1"/>
  <c r="S23514" i="1" s="1"/>
  <c r="S23515" i="1" a="1"/>
  <c r="S23515" i="1" s="1"/>
  <c r="U23515" i="1" s="1" a="1"/>
  <c r="U23515" i="1" s="1"/>
  <c r="S23516" i="1" a="1"/>
  <c r="S23516" i="1" s="1"/>
  <c r="U23516" i="1" s="1" a="1"/>
  <c r="U23516" i="1" s="1"/>
  <c r="S23517" i="1" a="1"/>
  <c r="S23517" i="1" s="1"/>
  <c r="S23518" i="1" a="1"/>
  <c r="S23518" i="1" s="1"/>
  <c r="S23519" i="1" a="1"/>
  <c r="S23519" i="1" s="1"/>
  <c r="U23519" i="1" s="1" a="1"/>
  <c r="U23519" i="1" s="1"/>
  <c r="S23520" i="1" a="1"/>
  <c r="S23520" i="1" s="1"/>
  <c r="U23520" i="1" s="1" a="1"/>
  <c r="U23520" i="1" s="1"/>
  <c r="S23521" i="1" a="1"/>
  <c r="S23521" i="1" s="1"/>
  <c r="S23522" i="1" a="1"/>
  <c r="S23522" i="1" s="1"/>
  <c r="S23523" i="1" a="1"/>
  <c r="S23523" i="1" s="1"/>
  <c r="U23523" i="1" s="1" a="1"/>
  <c r="U23523" i="1" s="1"/>
  <c r="S23524" i="1" a="1"/>
  <c r="S23524" i="1" s="1"/>
  <c r="U23524" i="1" s="1" a="1"/>
  <c r="U23524" i="1" s="1"/>
  <c r="S23525" i="1" a="1"/>
  <c r="S23525" i="1" s="1"/>
  <c r="S23526" i="1" a="1"/>
  <c r="S23526" i="1" s="1"/>
  <c r="U23526" i="1" s="1" a="1"/>
  <c r="U23526" i="1" s="1"/>
  <c r="S23527" i="1" a="1"/>
  <c r="S23527" i="1" s="1"/>
  <c r="U23527" i="1" s="1" a="1"/>
  <c r="U23527" i="1" s="1"/>
  <c r="S23528" i="1" a="1"/>
  <c r="S23528" i="1" s="1"/>
  <c r="U23528" i="1" s="1" a="1"/>
  <c r="U23528" i="1" s="1"/>
  <c r="S23529" i="1" a="1"/>
  <c r="S23529" i="1" s="1"/>
  <c r="S23530" i="1" a="1"/>
  <c r="S23530" i="1" s="1"/>
  <c r="U23530" i="1" s="1" a="1"/>
  <c r="U23530" i="1" s="1"/>
  <c r="S23531" i="1" a="1"/>
  <c r="S23531" i="1" s="1"/>
  <c r="U23531" i="1" s="1" a="1"/>
  <c r="U23531" i="1" s="1"/>
  <c r="S23532" i="1" a="1"/>
  <c r="S23532" i="1" s="1"/>
  <c r="U23532" i="1" s="1" a="1"/>
  <c r="U23532" i="1" s="1"/>
  <c r="S23533" i="1" a="1"/>
  <c r="S23533" i="1" s="1"/>
  <c r="S23534" i="1" a="1"/>
  <c r="S23534" i="1" s="1"/>
  <c r="S23535" i="1" a="1"/>
  <c r="S23535" i="1" s="1"/>
  <c r="S23536" i="1" a="1"/>
  <c r="S23536" i="1" s="1"/>
  <c r="U23536" i="1" s="1" a="1"/>
  <c r="U23536" i="1" s="1"/>
  <c r="S23537" i="1" a="1"/>
  <c r="S23537" i="1" s="1"/>
  <c r="S23538" i="1" a="1"/>
  <c r="S23538" i="1" s="1"/>
  <c r="S23539" i="1" a="1"/>
  <c r="S23539" i="1" s="1"/>
  <c r="S23540" i="1" a="1"/>
  <c r="S23540" i="1" s="1"/>
  <c r="U23540" i="1" s="1" a="1"/>
  <c r="U23540" i="1" s="1"/>
  <c r="S23541" i="1" a="1"/>
  <c r="S23541" i="1" s="1"/>
  <c r="S23542" i="1" a="1"/>
  <c r="S23542" i="1" s="1"/>
  <c r="S23543" i="1" a="1"/>
  <c r="S23543" i="1" s="1"/>
  <c r="S23544" i="1" a="1"/>
  <c r="S23544" i="1" s="1"/>
  <c r="U23544" i="1" s="1" a="1"/>
  <c r="U23544" i="1" s="1"/>
  <c r="S23545" i="1" a="1"/>
  <c r="S23545" i="1" s="1"/>
  <c r="S23546" i="1" a="1"/>
  <c r="S23546" i="1" s="1"/>
  <c r="S23547" i="1" a="1"/>
  <c r="S23547" i="1" s="1"/>
  <c r="U23547" i="1" s="1" a="1"/>
  <c r="U23547" i="1" s="1"/>
  <c r="S23548" i="1" a="1"/>
  <c r="S23548" i="1" s="1"/>
  <c r="U23548" i="1" s="1" a="1"/>
  <c r="U23548" i="1" s="1"/>
  <c r="S23549" i="1" a="1"/>
  <c r="S23549" i="1" s="1"/>
  <c r="S23550" i="1" a="1"/>
  <c r="S23550" i="1" s="1"/>
  <c r="U23550" i="1" s="1" a="1"/>
  <c r="U23550" i="1" s="1"/>
  <c r="S23551" i="1" a="1"/>
  <c r="S23551" i="1" s="1"/>
  <c r="U23551" i="1" s="1" a="1"/>
  <c r="U23551" i="1" s="1"/>
  <c r="S23552" i="1" a="1"/>
  <c r="S23552" i="1" s="1"/>
  <c r="U23552" i="1" s="1" a="1"/>
  <c r="U23552" i="1" s="1"/>
  <c r="S23553" i="1" a="1"/>
  <c r="S23553" i="1" s="1"/>
  <c r="S23554" i="1" a="1"/>
  <c r="S23554" i="1" s="1"/>
  <c r="U23554" i="1" s="1" a="1"/>
  <c r="U23554" i="1" s="1"/>
  <c r="S23555" i="1" a="1"/>
  <c r="S23555" i="1" s="1"/>
  <c r="U23555" i="1" s="1" a="1"/>
  <c r="U23555" i="1" s="1"/>
  <c r="S23556" i="1" a="1"/>
  <c r="S23556" i="1" s="1"/>
  <c r="U23556" i="1" s="1" a="1"/>
  <c r="U23556" i="1" s="1"/>
  <c r="S23557" i="1" a="1"/>
  <c r="S23557" i="1" s="1"/>
  <c r="S23558" i="1" a="1"/>
  <c r="S23558" i="1" s="1"/>
  <c r="U23558" i="1" s="1" a="1"/>
  <c r="U23558" i="1" s="1"/>
  <c r="S23559" i="1" a="1"/>
  <c r="S23559" i="1" s="1"/>
  <c r="S23560" i="1" a="1"/>
  <c r="S23560" i="1" s="1"/>
  <c r="U23560" i="1" s="1" a="1"/>
  <c r="U23560" i="1" s="1"/>
  <c r="S23561" i="1" a="1"/>
  <c r="S23561" i="1" s="1"/>
  <c r="S23562" i="1" a="1"/>
  <c r="S23562" i="1" s="1"/>
  <c r="S23563" i="1" a="1"/>
  <c r="S23563" i="1" s="1"/>
  <c r="S23564" i="1" a="1"/>
  <c r="S23564" i="1" s="1"/>
  <c r="U23564" i="1" s="1" a="1"/>
  <c r="U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U23572" i="1" s="1" a="1"/>
  <c r="U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U23578" i="1" s="1" a="1"/>
  <c r="U23578" i="1" s="1"/>
  <c r="S23579" i="1" a="1"/>
  <c r="S23579" i="1" s="1"/>
  <c r="S23580" i="1" a="1"/>
  <c r="S23580" i="1" s="1"/>
  <c r="U23580" i="1" s="1" a="1"/>
  <c r="U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U23588" i="1" s="1" a="1"/>
  <c r="U23588" i="1" s="1"/>
  <c r="S23589" i="1" a="1"/>
  <c r="S23589" i="1" s="1"/>
  <c r="S23590" i="1" a="1"/>
  <c r="S23590" i="1" s="1"/>
  <c r="S23591" i="1" a="1"/>
  <c r="S23591" i="1" s="1"/>
  <c r="S23592" i="1" a="1"/>
  <c r="S23592" i="1" s="1"/>
  <c r="U23592" i="1" s="1" a="1"/>
  <c r="U23592" i="1" s="1"/>
  <c r="S23593" i="1" a="1"/>
  <c r="S23593" i="1" s="1"/>
  <c r="S23594" i="1" a="1"/>
  <c r="S23594" i="1" s="1"/>
  <c r="S23595" i="1" a="1"/>
  <c r="S23595" i="1" s="1"/>
  <c r="S23596" i="1" a="1"/>
  <c r="S23596" i="1" s="1"/>
  <c r="U23596" i="1" s="1" a="1"/>
  <c r="U23596" i="1" s="1"/>
  <c r="S23597" i="1" a="1"/>
  <c r="S23597" i="1" s="1"/>
  <c r="S23598" i="1" a="1"/>
  <c r="S23598" i="1" s="1"/>
  <c r="S23599" i="1" a="1"/>
  <c r="S23599" i="1" s="1"/>
  <c r="U23599" i="1" s="1" a="1"/>
  <c r="U23599" i="1" s="1"/>
  <c r="S23600" i="1" a="1"/>
  <c r="S23600" i="1" s="1"/>
  <c r="U23600" i="1" s="1" a="1"/>
  <c r="U23600" i="1" s="1"/>
  <c r="S23601" i="1" a="1"/>
  <c r="S23601" i="1" s="1"/>
  <c r="S23602" i="1" a="1"/>
  <c r="S23602" i="1" s="1"/>
  <c r="S23603" i="1" a="1"/>
  <c r="S23603" i="1" s="1"/>
  <c r="U23603" i="1" s="1" a="1"/>
  <c r="U23603" i="1" s="1"/>
  <c r="S23604" i="1" a="1"/>
  <c r="S23604" i="1" s="1"/>
  <c r="U23604" i="1" s="1" a="1"/>
  <c r="U23604" i="1" s="1"/>
  <c r="S23605" i="1" a="1"/>
  <c r="S23605" i="1" s="1"/>
  <c r="S23606" i="1" a="1"/>
  <c r="S23606" i="1" s="1"/>
  <c r="U23606" i="1" s="1" a="1"/>
  <c r="U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U23612" i="1" s="1" a="1"/>
  <c r="U23612" i="1" s="1"/>
  <c r="S23613" i="1" a="1"/>
  <c r="S23613" i="1" s="1"/>
  <c r="S23614" i="1" a="1"/>
  <c r="S23614" i="1" s="1"/>
  <c r="S23615" i="1" a="1"/>
  <c r="S23615" i="1" s="1"/>
  <c r="S23616" i="1" a="1"/>
  <c r="S23616" i="1" s="1"/>
  <c r="U23616" i="1" s="1" a="1"/>
  <c r="U23616" i="1" s="1"/>
  <c r="S23617" i="1" a="1"/>
  <c r="S23617" i="1" s="1"/>
  <c r="S23618" i="1" a="1"/>
  <c r="S23618" i="1" s="1"/>
  <c r="S23619" i="1" a="1"/>
  <c r="S23619" i="1" s="1"/>
  <c r="S23620" i="1" a="1"/>
  <c r="S23620" i="1" s="1"/>
  <c r="U23620" i="1" s="1" a="1"/>
  <c r="U23620" i="1" s="1"/>
  <c r="S23621" i="1" a="1"/>
  <c r="S23621" i="1" s="1"/>
  <c r="S23622" i="1" a="1"/>
  <c r="S23622" i="1" s="1"/>
  <c r="S23623" i="1" a="1"/>
  <c r="S23623" i="1" s="1"/>
  <c r="S23624" i="1" a="1"/>
  <c r="S23624" i="1" s="1"/>
  <c r="U23624" i="1" s="1" a="1"/>
  <c r="U23624" i="1" s="1"/>
  <c r="S23625" i="1" a="1"/>
  <c r="S23625" i="1" s="1"/>
  <c r="S23626" i="1" a="1"/>
  <c r="S23626" i="1" s="1"/>
  <c r="S23627" i="1" a="1"/>
  <c r="S23627" i="1" s="1"/>
  <c r="U23627" i="1" s="1" a="1"/>
  <c r="U23627" i="1" s="1"/>
  <c r="S23628" i="1" a="1"/>
  <c r="S23628" i="1" s="1"/>
  <c r="U23628" i="1" s="1" a="1"/>
  <c r="U23628" i="1" s="1"/>
  <c r="S23629" i="1" a="1"/>
  <c r="S23629" i="1" s="1"/>
  <c r="S23630" i="1" a="1"/>
  <c r="S23630" i="1" s="1"/>
  <c r="S23631" i="1" a="1"/>
  <c r="S23631" i="1" s="1"/>
  <c r="U23631" i="1" s="1" a="1"/>
  <c r="U23631" i="1" s="1"/>
  <c r="S23632" i="1" a="1"/>
  <c r="S23632" i="1" s="1"/>
  <c r="U23632" i="1" s="1" a="1"/>
  <c r="U23632" i="1" s="1"/>
  <c r="S23633" i="1" a="1"/>
  <c r="S23633" i="1" s="1"/>
  <c r="S23634" i="1" a="1"/>
  <c r="S23634" i="1" s="1"/>
  <c r="S23635" i="1" a="1"/>
  <c r="S23635" i="1" s="1"/>
  <c r="U23635" i="1" s="1" a="1"/>
  <c r="U23635" i="1" s="1"/>
  <c r="S23636" i="1" a="1"/>
  <c r="S23636" i="1" s="1"/>
  <c r="U23636" i="1" s="1" a="1"/>
  <c r="U23636" i="1" s="1"/>
  <c r="S23637" i="1" a="1"/>
  <c r="S23637" i="1" s="1"/>
  <c r="S23638" i="1" a="1"/>
  <c r="S23638" i="1" s="1"/>
  <c r="S23639" i="1" a="1"/>
  <c r="S23639" i="1" s="1"/>
  <c r="U23639" i="1" s="1" a="1"/>
  <c r="U23639" i="1" s="1"/>
  <c r="S23640" i="1" a="1"/>
  <c r="S23640" i="1" s="1"/>
  <c r="U23640" i="1" s="1" a="1"/>
  <c r="U23640" i="1" s="1"/>
  <c r="S23641" i="1" a="1"/>
  <c r="S23641" i="1" s="1"/>
  <c r="S23642" i="1" a="1"/>
  <c r="S23642" i="1" s="1"/>
  <c r="S23643" i="1" a="1"/>
  <c r="S23643" i="1" s="1"/>
  <c r="U23643" i="1" s="1" a="1"/>
  <c r="U23643" i="1" s="1"/>
  <c r="S23644" i="1" a="1"/>
  <c r="S23644" i="1" s="1"/>
  <c r="U23644" i="1" s="1" a="1"/>
  <c r="U23644" i="1" s="1"/>
  <c r="S23645" i="1" a="1"/>
  <c r="S23645" i="1" s="1"/>
  <c r="S23646" i="1" a="1"/>
  <c r="S23646" i="1" s="1"/>
  <c r="S23647" i="1" a="1"/>
  <c r="S23647" i="1" s="1"/>
  <c r="U23647" i="1" s="1" a="1"/>
  <c r="U23647" i="1" s="1"/>
  <c r="S23648" i="1" a="1"/>
  <c r="S23648" i="1" s="1"/>
  <c r="U23648" i="1" s="1" a="1"/>
  <c r="U23648" i="1" s="1"/>
  <c r="S23649" i="1" a="1"/>
  <c r="S23649" i="1" s="1"/>
  <c r="S23650" i="1" a="1"/>
  <c r="S23650" i="1" s="1"/>
  <c r="S23651" i="1" a="1"/>
  <c r="S23651" i="1" s="1"/>
  <c r="U23651" i="1" s="1" a="1"/>
  <c r="U23651" i="1" s="1"/>
  <c r="S23652" i="1" a="1"/>
  <c r="S23652" i="1" s="1"/>
  <c r="U23652" i="1" s="1" a="1"/>
  <c r="U23652" i="1" s="1"/>
  <c r="S23653" i="1" a="1"/>
  <c r="S23653" i="1" s="1"/>
  <c r="S23654" i="1" a="1"/>
  <c r="S23654" i="1" s="1"/>
  <c r="U23654" i="1" s="1" a="1"/>
  <c r="U23654" i="1" s="1"/>
  <c r="S23655" i="1" a="1"/>
  <c r="S23655" i="1" s="1"/>
  <c r="U23655" i="1" s="1" a="1"/>
  <c r="U23655" i="1" s="1"/>
  <c r="S23656" i="1" a="1"/>
  <c r="S23656" i="1" s="1"/>
  <c r="U23656" i="1" s="1" a="1"/>
  <c r="U23656" i="1" s="1"/>
  <c r="S23657" i="1" a="1"/>
  <c r="S23657" i="1" s="1"/>
  <c r="S23658" i="1" a="1"/>
  <c r="S23658" i="1" s="1"/>
  <c r="U23658" i="1" s="1" a="1"/>
  <c r="U23658" i="1" s="1"/>
  <c r="S23659" i="1" a="1"/>
  <c r="S23659" i="1" s="1"/>
  <c r="U23659" i="1" s="1" a="1"/>
  <c r="U23659" i="1" s="1"/>
  <c r="S23660" i="1" a="1"/>
  <c r="S23660" i="1" s="1"/>
  <c r="U23660" i="1" s="1" a="1"/>
  <c r="U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U23666" i="1" s="1" a="1"/>
  <c r="U23666" i="1" s="1"/>
  <c r="S23667" i="1" a="1"/>
  <c r="S23667" i="1" s="1"/>
  <c r="S23668" i="1" a="1"/>
  <c r="S23668" i="1" s="1"/>
  <c r="U23668" i="1" s="1" a="1"/>
  <c r="U23668" i="1" s="1"/>
  <c r="S23669" i="1" a="1"/>
  <c r="S23669" i="1" s="1"/>
  <c r="S23670" i="1" a="1"/>
  <c r="S23670" i="1" s="1"/>
  <c r="S23671" i="1" a="1"/>
  <c r="S23671" i="1" s="1"/>
  <c r="S23672" i="1" a="1"/>
  <c r="S23672" i="1" s="1"/>
  <c r="U23672" i="1" s="1" a="1"/>
  <c r="U23672" i="1" s="1"/>
  <c r="S23673" i="1" a="1"/>
  <c r="S23673" i="1" s="1"/>
  <c r="S23674" i="1" a="1"/>
  <c r="S23674" i="1" s="1"/>
  <c r="S23675" i="1" a="1"/>
  <c r="S23675" i="1" s="1"/>
  <c r="U23675" i="1" s="1" a="1"/>
  <c r="U23675" i="1" s="1"/>
  <c r="S23676" i="1" a="1"/>
  <c r="S23676" i="1" s="1"/>
  <c r="U23676" i="1" s="1" a="1"/>
  <c r="U23676" i="1" s="1"/>
  <c r="S23677" i="1" a="1"/>
  <c r="S23677" i="1" s="1"/>
  <c r="S23678" i="1" a="1"/>
  <c r="S23678" i="1" s="1"/>
  <c r="U23678" i="1" s="1" a="1"/>
  <c r="U23678" i="1" s="1"/>
  <c r="S23679" i="1" a="1"/>
  <c r="S23679" i="1" s="1"/>
  <c r="U23679" i="1" s="1" a="1"/>
  <c r="U23679" i="1" s="1"/>
  <c r="S23680" i="1" a="1"/>
  <c r="S23680" i="1" s="1"/>
  <c r="U23680" i="1" s="1" a="1"/>
  <c r="U23680" i="1" s="1"/>
  <c r="S23681" i="1" a="1"/>
  <c r="S23681" i="1" s="1"/>
  <c r="S23682" i="1" a="1"/>
  <c r="S23682" i="1" s="1"/>
  <c r="U23682" i="1" s="1" a="1"/>
  <c r="U23682" i="1" s="1"/>
  <c r="S23683" i="1" a="1"/>
  <c r="S23683" i="1" s="1"/>
  <c r="U23683" i="1" s="1" a="1"/>
  <c r="U23683" i="1" s="1"/>
  <c r="S23684" i="1" a="1"/>
  <c r="S23684" i="1" s="1"/>
  <c r="U23684" i="1" s="1" a="1"/>
  <c r="U23684" i="1" s="1"/>
  <c r="S23685" i="1" a="1"/>
  <c r="S23685" i="1" s="1"/>
  <c r="S23686" i="1" a="1"/>
  <c r="S23686" i="1" s="1"/>
  <c r="U23686" i="1" s="1" a="1"/>
  <c r="U23686" i="1" s="1"/>
  <c r="S23687" i="1" a="1"/>
  <c r="S23687" i="1" s="1"/>
  <c r="S23688" i="1" a="1"/>
  <c r="S23688" i="1" s="1"/>
  <c r="U23688" i="1" s="1" a="1"/>
  <c r="U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U23694" i="1" s="1" a="1"/>
  <c r="U23694" i="1" s="1"/>
  <c r="S23695" i="1" a="1"/>
  <c r="S23695" i="1" s="1"/>
  <c r="S23696" i="1" a="1"/>
  <c r="S23696" i="1" s="1"/>
  <c r="U23696" i="1" s="1" a="1"/>
  <c r="U23696" i="1" s="1"/>
  <c r="S23697" i="1" a="1"/>
  <c r="S23697" i="1" s="1"/>
  <c r="S23698" i="1" a="1"/>
  <c r="S23698" i="1" s="1"/>
  <c r="S23699" i="1" a="1"/>
  <c r="S23699" i="1" s="1"/>
  <c r="S23700" i="1" a="1"/>
  <c r="S23700" i="1" s="1"/>
  <c r="U23700" i="1" s="1" a="1"/>
  <c r="U23700" i="1" s="1"/>
  <c r="S23701" i="1" a="1"/>
  <c r="S23701" i="1" s="1"/>
  <c r="S23702" i="1" a="1"/>
  <c r="S23702" i="1" s="1"/>
  <c r="U23702" i="1" s="1" a="1"/>
  <c r="U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U23708" i="1" s="1" a="1"/>
  <c r="U23708" i="1" s="1"/>
  <c r="S23709" i="1" a="1"/>
  <c r="S23709" i="1" s="1"/>
  <c r="S23710" i="1" a="1"/>
  <c r="S23710" i="1" s="1"/>
  <c r="U23710" i="1" s="1" a="1"/>
  <c r="U23710" i="1" s="1"/>
  <c r="S23711" i="1" a="1"/>
  <c r="S23711" i="1" s="1"/>
  <c r="S23712" i="1" a="1"/>
  <c r="S23712" i="1" s="1"/>
  <c r="U23712" i="1" s="1" a="1"/>
  <c r="U23712" i="1" s="1"/>
  <c r="S23713" i="1" a="1"/>
  <c r="S23713" i="1" s="1"/>
  <c r="S23714" i="1" a="1"/>
  <c r="S23714" i="1" s="1"/>
  <c r="S23715" i="1" a="1"/>
  <c r="S23715" i="1" s="1"/>
  <c r="S23716" i="1" a="1"/>
  <c r="S23716" i="1" s="1"/>
  <c r="U23716" i="1" s="1" a="1"/>
  <c r="U23716" i="1" s="1"/>
  <c r="S23717" i="1" a="1"/>
  <c r="S23717" i="1" s="1"/>
  <c r="S23718" i="1" a="1"/>
  <c r="S23718" i="1" s="1"/>
  <c r="S23719" i="1" a="1"/>
  <c r="S23719" i="1" s="1"/>
  <c r="S23720" i="1" a="1"/>
  <c r="S23720" i="1" s="1"/>
  <c r="U23720" i="1" s="1" a="1"/>
  <c r="U23720" i="1" s="1"/>
  <c r="S23721" i="1" a="1"/>
  <c r="S23721" i="1" s="1"/>
  <c r="S23722" i="1" a="1"/>
  <c r="S23722" i="1" s="1"/>
  <c r="S23723" i="1" a="1"/>
  <c r="S23723" i="1" s="1"/>
  <c r="S23724" i="1" a="1"/>
  <c r="S23724" i="1" s="1"/>
  <c r="U23724" i="1" s="1" a="1"/>
  <c r="U23724" i="1" s="1"/>
  <c r="S23725" i="1" a="1"/>
  <c r="S23725" i="1" s="1"/>
  <c r="S23726" i="1" a="1"/>
  <c r="S23726" i="1" s="1"/>
  <c r="S23727" i="1" a="1"/>
  <c r="S23727" i="1" s="1"/>
  <c r="U23727" i="1" s="1" a="1"/>
  <c r="U23727" i="1" s="1"/>
  <c r="S23728" i="1" a="1"/>
  <c r="S23728" i="1" s="1"/>
  <c r="U23728" i="1" s="1" a="1"/>
  <c r="U23728" i="1" s="1"/>
  <c r="S23729" i="1" a="1"/>
  <c r="S23729" i="1" s="1"/>
  <c r="S23730" i="1" a="1"/>
  <c r="S23730" i="1" s="1"/>
  <c r="S23731" i="1" a="1"/>
  <c r="S23731" i="1" s="1"/>
  <c r="U23731" i="1" s="1" a="1"/>
  <c r="U23731" i="1" s="1"/>
  <c r="S23732" i="1" a="1"/>
  <c r="S23732" i="1" s="1"/>
  <c r="U23732" i="1" s="1" a="1"/>
  <c r="U23732" i="1" s="1"/>
  <c r="S23733" i="1" a="1"/>
  <c r="S23733" i="1" s="1"/>
  <c r="S23734" i="1" a="1"/>
  <c r="S23734" i="1" s="1"/>
  <c r="U23734" i="1" s="1" a="1"/>
  <c r="U23734" i="1" s="1"/>
  <c r="S23735" i="1" a="1"/>
  <c r="S23735" i="1" s="1"/>
  <c r="S23736" i="1" a="1"/>
  <c r="S23736" i="1" s="1"/>
  <c r="U23736" i="1" s="1" a="1"/>
  <c r="U23736" i="1" s="1"/>
  <c r="S23737" i="1" a="1"/>
  <c r="S23737" i="1" s="1"/>
  <c r="S23738" i="1" a="1"/>
  <c r="S23738" i="1" s="1"/>
  <c r="U23738" i="1" s="1" a="1"/>
  <c r="U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U23744" i="1" s="1" a="1"/>
  <c r="U23744" i="1" s="1"/>
  <c r="S23745" i="1" a="1"/>
  <c r="S23745" i="1" s="1"/>
  <c r="S23746" i="1" a="1"/>
  <c r="S23746" i="1" s="1"/>
  <c r="S23747" i="1" a="1"/>
  <c r="S23747" i="1" s="1"/>
  <c r="U23747" i="1" s="1" a="1"/>
  <c r="U23747" i="1" s="1"/>
  <c r="S23748" i="1" a="1"/>
  <c r="S23748" i="1" s="1"/>
  <c r="U23748" i="1" s="1" a="1"/>
  <c r="U23748" i="1" s="1"/>
  <c r="S23749" i="1" a="1"/>
  <c r="S23749" i="1" s="1"/>
  <c r="S23750" i="1" a="1"/>
  <c r="S23750" i="1" s="1"/>
  <c r="S23751" i="1" a="1"/>
  <c r="S23751" i="1" s="1"/>
  <c r="S23752" i="1" a="1"/>
  <c r="S23752" i="1" s="1"/>
  <c r="U23752" i="1" s="1" a="1"/>
  <c r="U23752" i="1" s="1"/>
  <c r="S23753" i="1" a="1"/>
  <c r="S23753" i="1" s="1"/>
  <c r="S23754" i="1" a="1"/>
  <c r="S23754" i="1" s="1"/>
  <c r="S23755" i="1" a="1"/>
  <c r="S23755" i="1" s="1"/>
  <c r="U23755" i="1" s="1" a="1"/>
  <c r="U23755" i="1" s="1"/>
  <c r="S23756" i="1" a="1"/>
  <c r="S23756" i="1" s="1"/>
  <c r="U23756" i="1" s="1" a="1"/>
  <c r="U23756" i="1" s="1"/>
  <c r="S23757" i="1" a="1"/>
  <c r="S23757" i="1" s="1"/>
  <c r="S23758" i="1" a="1"/>
  <c r="S23758" i="1" s="1"/>
  <c r="S23759" i="1" a="1"/>
  <c r="S23759" i="1" s="1"/>
  <c r="U23759" i="1" s="1" a="1"/>
  <c r="U23759" i="1" s="1"/>
  <c r="S23760" i="1" a="1"/>
  <c r="S23760" i="1" s="1"/>
  <c r="U23760" i="1" s="1" a="1"/>
  <c r="U23760" i="1" s="1"/>
  <c r="S23761" i="1" a="1"/>
  <c r="S23761" i="1" s="1"/>
  <c r="S23762" i="1" a="1"/>
  <c r="S23762" i="1" s="1"/>
  <c r="U23762" i="1" s="1" a="1"/>
  <c r="U23762" i="1" s="1"/>
  <c r="S23763" i="1" a="1"/>
  <c r="S23763" i="1" s="1"/>
  <c r="U23763" i="1" s="1" a="1"/>
  <c r="U23763" i="1" s="1"/>
  <c r="S23764" i="1" a="1"/>
  <c r="S23764" i="1" s="1"/>
  <c r="U23764" i="1" s="1" a="1"/>
  <c r="U23764" i="1" s="1"/>
  <c r="S23765" i="1" a="1"/>
  <c r="S23765" i="1" s="1"/>
  <c r="S23766" i="1" a="1"/>
  <c r="S23766" i="1" s="1"/>
  <c r="S23767" i="1" a="1"/>
  <c r="S23767" i="1" s="1"/>
  <c r="U23767" i="1" s="1" a="1"/>
  <c r="U23767" i="1" s="1"/>
  <c r="S23768" i="1" a="1"/>
  <c r="S23768" i="1" s="1"/>
  <c r="U23768" i="1" s="1" a="1"/>
  <c r="U23768" i="1" s="1"/>
  <c r="S23769" i="1" a="1"/>
  <c r="S23769" i="1" s="1"/>
  <c r="S23770" i="1" a="1"/>
  <c r="S23770" i="1" s="1"/>
  <c r="S23771" i="1" a="1"/>
  <c r="S23771" i="1" s="1"/>
  <c r="U23771" i="1" s="1" a="1"/>
  <c r="U23771" i="1" s="1"/>
  <c r="S23772" i="1" a="1"/>
  <c r="S23772" i="1" s="1"/>
  <c r="U23772" i="1" s="1" a="1"/>
  <c r="U23772" i="1" s="1"/>
  <c r="S23773" i="1" a="1"/>
  <c r="S23773" i="1" s="1"/>
  <c r="S23774" i="1" a="1"/>
  <c r="S23774" i="1" s="1"/>
  <c r="S23775" i="1" a="1"/>
  <c r="S23775" i="1" s="1"/>
  <c r="U23775" i="1" s="1" a="1"/>
  <c r="U23775" i="1" s="1"/>
  <c r="S23776" i="1" a="1"/>
  <c r="S23776" i="1" s="1"/>
  <c r="U23776" i="1" s="1" a="1"/>
  <c r="U23776" i="1" s="1"/>
  <c r="S23777" i="1" a="1"/>
  <c r="S23777" i="1" s="1"/>
  <c r="S23778" i="1" a="1"/>
  <c r="S23778" i="1" s="1"/>
  <c r="U23778" i="1" s="1" a="1"/>
  <c r="U23778" i="1" s="1"/>
  <c r="S23779" i="1" a="1"/>
  <c r="S23779" i="1" s="1"/>
  <c r="U23779" i="1" s="1" a="1"/>
  <c r="U23779" i="1" s="1"/>
  <c r="S23780" i="1" a="1"/>
  <c r="S23780" i="1" s="1"/>
  <c r="U23780" i="1" s="1" a="1"/>
  <c r="U23780" i="1" s="1"/>
  <c r="S23781" i="1" a="1"/>
  <c r="S23781" i="1" s="1"/>
  <c r="S23782" i="1" a="1"/>
  <c r="S23782" i="1" s="1"/>
  <c r="U23782" i="1" s="1" a="1"/>
  <c r="U23782" i="1" s="1"/>
  <c r="S23783" i="1" a="1"/>
  <c r="S23783" i="1" s="1"/>
  <c r="U23783" i="1" s="1" a="1"/>
  <c r="U23783" i="1" s="1"/>
  <c r="S23784" i="1" a="1"/>
  <c r="S23784" i="1" s="1"/>
  <c r="U23784" i="1" s="1" a="1"/>
  <c r="U23784" i="1" s="1"/>
  <c r="S23785" i="1" a="1"/>
  <c r="S23785" i="1" s="1"/>
  <c r="S23786" i="1" a="1"/>
  <c r="S23786" i="1" s="1"/>
  <c r="U23786" i="1" s="1" a="1"/>
  <c r="U23786" i="1" s="1"/>
  <c r="S23787" i="1" a="1"/>
  <c r="S23787" i="1" s="1"/>
  <c r="U23787" i="1" s="1" a="1"/>
  <c r="U23787" i="1" s="1"/>
  <c r="S23788" i="1" a="1"/>
  <c r="S23788" i="1" s="1"/>
  <c r="U23788" i="1" s="1" a="1"/>
  <c r="U23788" i="1" s="1"/>
  <c r="S23789" i="1" a="1"/>
  <c r="S23789" i="1" s="1"/>
  <c r="S23790" i="1" a="1"/>
  <c r="S23790" i="1" s="1"/>
  <c r="U23790" i="1" s="1" a="1"/>
  <c r="U23790" i="1" s="1"/>
  <c r="S23791" i="1" a="1"/>
  <c r="S23791" i="1" s="1"/>
  <c r="S23792" i="1" a="1"/>
  <c r="S23792" i="1" s="1"/>
  <c r="U23792" i="1" s="1" a="1"/>
  <c r="U23792" i="1" s="1"/>
  <c r="S23793" i="1" a="1"/>
  <c r="S23793" i="1" s="1"/>
  <c r="S23794" i="1" a="1"/>
  <c r="S23794" i="1" s="1"/>
  <c r="S23795" i="1" a="1"/>
  <c r="S23795" i="1" s="1"/>
  <c r="S23796" i="1" a="1"/>
  <c r="S23796" i="1" s="1"/>
  <c r="U23796" i="1" s="1" a="1"/>
  <c r="U23796" i="1" s="1"/>
  <c r="S23797" i="1" a="1"/>
  <c r="S23797" i="1" s="1"/>
  <c r="S23798" i="1" a="1"/>
  <c r="S23798" i="1" s="1"/>
  <c r="S23799" i="1" a="1"/>
  <c r="S23799" i="1" s="1"/>
  <c r="S23800" i="1" a="1"/>
  <c r="S23800" i="1" s="1"/>
  <c r="U23800" i="1" s="1" a="1"/>
  <c r="U23800" i="1" s="1"/>
  <c r="S23801" i="1" a="1"/>
  <c r="S23801" i="1" s="1"/>
  <c r="S23802" i="1" a="1"/>
  <c r="S23802" i="1" s="1"/>
  <c r="S23803" i="1" a="1"/>
  <c r="S23803" i="1" s="1"/>
  <c r="U23803" i="1" s="1" a="1"/>
  <c r="U23803" i="1" s="1"/>
  <c r="S23804" i="1" a="1"/>
  <c r="S23804" i="1" s="1"/>
  <c r="U23804" i="1" s="1" a="1"/>
  <c r="U23804" i="1" s="1"/>
  <c r="S23805" i="1" a="1"/>
  <c r="S23805" i="1" s="1"/>
  <c r="S23806" i="1" a="1"/>
  <c r="S23806" i="1" s="1"/>
  <c r="U23806" i="1" s="1" a="1"/>
  <c r="U23806" i="1" s="1"/>
  <c r="S23807" i="1" a="1"/>
  <c r="S23807" i="1" s="1"/>
  <c r="U23807" i="1" s="1" a="1"/>
  <c r="U23807" i="1" s="1"/>
  <c r="S23808" i="1" a="1"/>
  <c r="S23808" i="1" s="1"/>
  <c r="U23808" i="1" s="1" a="1"/>
  <c r="U23808" i="1" s="1"/>
  <c r="S23809" i="1" a="1"/>
  <c r="S23809" i="1" s="1"/>
  <c r="S23810" i="1" a="1"/>
  <c r="S23810" i="1" s="1"/>
  <c r="U23810" i="1" s="1" a="1"/>
  <c r="U23810" i="1" s="1"/>
  <c r="S23811" i="1" a="1"/>
  <c r="S23811" i="1" s="1"/>
  <c r="U23811" i="1" s="1" a="1"/>
  <c r="U23811" i="1" s="1"/>
  <c r="S23812" i="1" a="1"/>
  <c r="S23812" i="1" s="1"/>
  <c r="U23812" i="1" s="1" a="1"/>
  <c r="U23812" i="1" s="1"/>
  <c r="S23813" i="1" a="1"/>
  <c r="S23813" i="1" s="1"/>
  <c r="S23814" i="1" a="1"/>
  <c r="S23814" i="1" s="1"/>
  <c r="U23814" i="1" s="1" a="1"/>
  <c r="U23814" i="1" s="1"/>
  <c r="S23815" i="1" a="1"/>
  <c r="S23815" i="1" s="1"/>
  <c r="U23815" i="1" s="1" a="1"/>
  <c r="U23815" i="1" s="1"/>
  <c r="S23816" i="1" a="1"/>
  <c r="S23816" i="1" s="1"/>
  <c r="U23816" i="1" s="1" a="1"/>
  <c r="U23816" i="1" s="1"/>
  <c r="S23817" i="1" a="1"/>
  <c r="S23817" i="1" s="1"/>
  <c r="S23818" i="1" a="1"/>
  <c r="S23818" i="1" s="1"/>
  <c r="U23818" i="1" s="1" a="1"/>
  <c r="U23818" i="1" s="1"/>
  <c r="S23819" i="1" a="1"/>
  <c r="S23819" i="1" s="1"/>
  <c r="S23820" i="1" a="1"/>
  <c r="S23820" i="1" s="1"/>
  <c r="S23821" i="1" a="1"/>
  <c r="S23821" i="1" s="1"/>
  <c r="S23822" i="1" a="1"/>
  <c r="S23822" i="1" s="1"/>
  <c r="U23822" i="1" s="1" a="1"/>
  <c r="U23822" i="1" s="1"/>
  <c r="S23823" i="1" a="1"/>
  <c r="S23823" i="1" s="1"/>
  <c r="S23824" i="1" a="1"/>
  <c r="S23824" i="1" s="1"/>
  <c r="U23824" i="1" s="1" a="1"/>
  <c r="U23824" i="1" s="1"/>
  <c r="S23825" i="1" a="1"/>
  <c r="S23825" i="1" s="1"/>
  <c r="S23826" i="1" a="1"/>
  <c r="S23826" i="1" s="1"/>
  <c r="S23827" i="1" a="1"/>
  <c r="S23827" i="1" s="1"/>
  <c r="U23827" i="1" s="1" a="1"/>
  <c r="U23827" i="1" s="1"/>
  <c r="S23828" i="1" a="1"/>
  <c r="S23828" i="1" s="1"/>
  <c r="U23828" i="1" s="1" a="1"/>
  <c r="U23828" i="1" s="1"/>
  <c r="S23829" i="1" a="1"/>
  <c r="S23829" i="1" s="1"/>
  <c r="S23830" i="1" a="1"/>
  <c r="S23830" i="1" s="1"/>
  <c r="S23831" i="1" a="1"/>
  <c r="S23831" i="1" s="1"/>
  <c r="U23831" i="1" s="1" a="1"/>
  <c r="U23831" i="1" s="1"/>
  <c r="S23832" i="1" a="1"/>
  <c r="S23832" i="1" s="1"/>
  <c r="U23832" i="1" s="1" a="1"/>
  <c r="U23832" i="1" s="1"/>
  <c r="S23833" i="1" a="1"/>
  <c r="S23833" i="1" s="1"/>
  <c r="S23834" i="1" a="1"/>
  <c r="S23834" i="1" s="1"/>
  <c r="S23835" i="1" a="1"/>
  <c r="S23835" i="1" s="1"/>
  <c r="S23836" i="1" a="1"/>
  <c r="S23836" i="1" s="1"/>
  <c r="U23836" i="1" s="1" a="1"/>
  <c r="U23836" i="1" s="1"/>
  <c r="S23837" i="1" a="1"/>
  <c r="S23837" i="1" s="1"/>
  <c r="S23838" i="1" a="1"/>
  <c r="S23838" i="1" s="1"/>
  <c r="S23839" i="1" a="1"/>
  <c r="S23839" i="1" s="1"/>
  <c r="S23840" i="1" a="1"/>
  <c r="S23840" i="1" s="1"/>
  <c r="U23840" i="1" s="1" a="1"/>
  <c r="U23840" i="1" s="1"/>
  <c r="S23841" i="1" a="1"/>
  <c r="S23841" i="1" s="1"/>
  <c r="S23842" i="1" a="1"/>
  <c r="S23842" i="1" s="1"/>
  <c r="S23843" i="1" a="1"/>
  <c r="S23843" i="1" s="1"/>
  <c r="U23843" i="1" s="1" a="1"/>
  <c r="U23843" i="1" s="1"/>
  <c r="S23844" i="1" a="1"/>
  <c r="S23844" i="1" s="1"/>
  <c r="U23844" i="1" s="1" a="1"/>
  <c r="U23844" i="1" s="1"/>
  <c r="S23845" i="1" a="1"/>
  <c r="S23845" i="1" s="1"/>
  <c r="S23846" i="1" a="1"/>
  <c r="S23846" i="1" s="1"/>
  <c r="S23847" i="1" a="1"/>
  <c r="S23847" i="1" s="1"/>
  <c r="U23847" i="1" s="1" a="1"/>
  <c r="U23847" i="1" s="1"/>
  <c r="S23848" i="1" a="1"/>
  <c r="S23848" i="1" s="1"/>
  <c r="U23848" i="1" s="1" a="1"/>
  <c r="U23848" i="1" s="1"/>
  <c r="S23849" i="1" a="1"/>
  <c r="S23849" i="1" s="1"/>
  <c r="S23850" i="1" a="1"/>
  <c r="S23850" i="1" s="1"/>
  <c r="S23851" i="1" a="1"/>
  <c r="S23851" i="1" s="1"/>
  <c r="S23852" i="1" a="1"/>
  <c r="S23852" i="1" s="1"/>
  <c r="U23852" i="1" s="1" a="1"/>
  <c r="U23852" i="1" s="1"/>
  <c r="S23853" i="1" a="1"/>
  <c r="S23853" i="1" s="1"/>
  <c r="S23854" i="1" a="1"/>
  <c r="S23854" i="1" s="1"/>
  <c r="S23855" i="1" a="1"/>
  <c r="S23855" i="1" s="1"/>
  <c r="U23855" i="1" s="1" a="1"/>
  <c r="U23855" i="1" s="1"/>
  <c r="S23856" i="1" a="1"/>
  <c r="S23856" i="1" s="1"/>
  <c r="U23856" i="1" s="1" a="1"/>
  <c r="U23856" i="1" s="1"/>
  <c r="S23857" i="1" a="1"/>
  <c r="S23857" i="1" s="1"/>
  <c r="S23858" i="1" a="1"/>
  <c r="S23858" i="1" s="1"/>
  <c r="S23859" i="1" a="1"/>
  <c r="S23859" i="1" s="1"/>
  <c r="U23859" i="1" s="1" a="1"/>
  <c r="U23859" i="1" s="1"/>
  <c r="S23860" i="1" a="1"/>
  <c r="S23860" i="1" s="1"/>
  <c r="U23860" i="1" s="1" a="1"/>
  <c r="U23860" i="1" s="1"/>
  <c r="S23861" i="1" a="1"/>
  <c r="S23861" i="1" s="1"/>
  <c r="S23862" i="1" a="1"/>
  <c r="S23862" i="1" s="1"/>
  <c r="U23862" i="1" s="1" a="1"/>
  <c r="U23862" i="1" s="1"/>
  <c r="S23863" i="1" a="1"/>
  <c r="S23863" i="1" s="1"/>
  <c r="U23863" i="1" s="1" a="1"/>
  <c r="U23863" i="1" s="1"/>
  <c r="S23864" i="1" a="1"/>
  <c r="S23864" i="1" s="1"/>
  <c r="U23864" i="1" s="1" a="1"/>
  <c r="U23864" i="1" s="1"/>
  <c r="S23865" i="1" a="1"/>
  <c r="S23865" i="1" s="1"/>
  <c r="S23866" i="1" a="1"/>
  <c r="S23866" i="1" s="1"/>
  <c r="U23866" i="1" s="1" a="1"/>
  <c r="U23866" i="1" s="1"/>
  <c r="S23867" i="1" a="1"/>
  <c r="S23867" i="1" s="1"/>
  <c r="U23867" i="1" s="1" a="1"/>
  <c r="U23867" i="1" s="1"/>
  <c r="S23868" i="1" a="1"/>
  <c r="S23868" i="1" s="1"/>
  <c r="S23869" i="1" a="1"/>
  <c r="S23869" i="1" s="1"/>
  <c r="S23870" i="1" a="1"/>
  <c r="S23870" i="1" s="1"/>
  <c r="U23870" i="1" s="1" a="1"/>
  <c r="U23870" i="1" s="1"/>
  <c r="S23871" i="1" a="1"/>
  <c r="S23871" i="1" s="1"/>
  <c r="U23871" i="1" s="1" a="1"/>
  <c r="U23871" i="1" s="1"/>
  <c r="S23872" i="1" a="1"/>
  <c r="S23872" i="1" s="1"/>
  <c r="S23873" i="1" a="1"/>
  <c r="S23873" i="1" s="1"/>
  <c r="U23873" i="1" s="1" a="1"/>
  <c r="U23873" i="1" s="1"/>
  <c r="S23874" i="1" a="1"/>
  <c r="S23874" i="1" s="1"/>
  <c r="U23874" i="1" s="1" a="1"/>
  <c r="U23874" i="1" s="1"/>
  <c r="S23875" i="1" a="1"/>
  <c r="S23875" i="1" s="1"/>
  <c r="S23876" i="1" a="1"/>
  <c r="S23876" i="1" s="1"/>
  <c r="S23877" i="1" a="1"/>
  <c r="S23877" i="1" s="1"/>
  <c r="U23877" i="1" s="1" a="1"/>
  <c r="U23877" i="1" s="1"/>
  <c r="S23878" i="1" a="1"/>
  <c r="S23878" i="1" s="1"/>
  <c r="U23878" i="1" s="1" a="1"/>
  <c r="U23878" i="1" s="1"/>
  <c r="S23879" i="1" a="1"/>
  <c r="S23879" i="1" s="1"/>
  <c r="S23880" i="1" a="1"/>
  <c r="S23880" i="1" s="1"/>
  <c r="S23881" i="1" a="1"/>
  <c r="S23881" i="1" s="1"/>
  <c r="S23882" i="1" a="1"/>
  <c r="S23882" i="1" s="1"/>
  <c r="U23882" i="1" s="1" a="1"/>
  <c r="U23882" i="1" s="1"/>
  <c r="S23883" i="1" a="1"/>
  <c r="S23883" i="1" s="1"/>
  <c r="S23884" i="1" a="1"/>
  <c r="S23884" i="1" s="1"/>
  <c r="S23885" i="1" a="1"/>
  <c r="S23885" i="1" s="1"/>
  <c r="U23885" i="1" s="1" a="1"/>
  <c r="U23885" i="1" s="1"/>
  <c r="S23886" i="1" a="1"/>
  <c r="S23886" i="1" s="1"/>
  <c r="U23886" i="1" s="1" a="1"/>
  <c r="U23886" i="1" s="1"/>
  <c r="S23887" i="1" a="1"/>
  <c r="S23887" i="1" s="1"/>
  <c r="S23888" i="1" a="1"/>
  <c r="S23888" i="1" s="1"/>
  <c r="S23889" i="1" a="1"/>
  <c r="S23889" i="1" s="1"/>
  <c r="U23889" i="1" s="1" a="1"/>
  <c r="U23889" i="1" s="1"/>
  <c r="S23890" i="1" a="1"/>
  <c r="S23890" i="1" s="1"/>
  <c r="U23890" i="1" s="1" a="1"/>
  <c r="U23890" i="1" s="1"/>
  <c r="S23891" i="1" a="1"/>
  <c r="S23891" i="1" s="1"/>
  <c r="S23892" i="1" a="1"/>
  <c r="S23892" i="1" s="1"/>
  <c r="U23892" i="1" s="1" a="1"/>
  <c r="U23892" i="1" s="1"/>
  <c r="S23893" i="1" a="1"/>
  <c r="S23893" i="1" s="1"/>
  <c r="U23893" i="1" s="1" a="1"/>
  <c r="U23893" i="1" s="1"/>
  <c r="S23894" i="1" a="1"/>
  <c r="S23894" i="1" s="1"/>
  <c r="U23894" i="1" s="1" a="1"/>
  <c r="U23894" i="1" s="1"/>
  <c r="S23895" i="1" a="1"/>
  <c r="S23895" i="1" s="1"/>
  <c r="S23896" i="1" a="1"/>
  <c r="S23896" i="1" s="1"/>
  <c r="U23896" i="1" s="1" a="1"/>
  <c r="U23896" i="1" s="1"/>
  <c r="S23897" i="1" a="1"/>
  <c r="S23897" i="1" s="1"/>
  <c r="U23897" i="1" s="1" a="1"/>
  <c r="U23897" i="1" s="1"/>
  <c r="S23898" i="1" a="1"/>
  <c r="S23898" i="1" s="1"/>
  <c r="U23898" i="1" s="1" a="1"/>
  <c r="U23898" i="1" s="1"/>
  <c r="S23899" i="1" a="1"/>
  <c r="S23899" i="1" s="1"/>
  <c r="S23900" i="1" a="1"/>
  <c r="S23900" i="1" s="1"/>
  <c r="U23900" i="1" s="1" a="1"/>
  <c r="U23900" i="1" s="1"/>
  <c r="S23901" i="1" a="1"/>
  <c r="S23901" i="1" s="1"/>
  <c r="U23901" i="1" s="1" a="1"/>
  <c r="U23901" i="1" s="1"/>
  <c r="S23902" i="1" a="1"/>
  <c r="S23902" i="1" s="1"/>
  <c r="U23902" i="1" s="1" a="1"/>
  <c r="U23902" i="1" s="1"/>
  <c r="S23903" i="1" a="1"/>
  <c r="S23903" i="1" s="1"/>
  <c r="S23904" i="1" a="1"/>
  <c r="S23904" i="1" s="1"/>
  <c r="U23904" i="1" s="1" a="1"/>
  <c r="U23904" i="1" s="1"/>
  <c r="S23905" i="1" a="1"/>
  <c r="S23905" i="1" s="1"/>
  <c r="U23905" i="1" s="1" a="1"/>
  <c r="U23905" i="1" s="1"/>
  <c r="S23906" i="1" a="1"/>
  <c r="S23906" i="1" s="1"/>
  <c r="U23906" i="1" s="1" a="1"/>
  <c r="U23906" i="1" s="1"/>
  <c r="S23907" i="1" a="1"/>
  <c r="S23907" i="1" s="1"/>
  <c r="S23908" i="1" a="1"/>
  <c r="S23908" i="1" s="1"/>
  <c r="U23908" i="1" s="1" a="1"/>
  <c r="U23908" i="1" s="1"/>
  <c r="S23909" i="1" a="1"/>
  <c r="S23909" i="1" s="1"/>
  <c r="U23909" i="1" s="1" a="1"/>
  <c r="U23909" i="1" s="1"/>
  <c r="S23910" i="1" a="1"/>
  <c r="S23910" i="1" s="1"/>
  <c r="U23910" i="1" s="1" a="1"/>
  <c r="U23910" i="1" s="1"/>
  <c r="S23911" i="1" a="1"/>
  <c r="S23911" i="1" s="1"/>
  <c r="S23912" i="1" a="1"/>
  <c r="S23912" i="1" s="1"/>
  <c r="U23912" i="1" s="1" a="1"/>
  <c r="U23912" i="1" s="1"/>
  <c r="S23913" i="1" a="1"/>
  <c r="S23913" i="1" s="1"/>
  <c r="U23913" i="1" s="1" a="1"/>
  <c r="U23913" i="1" s="1"/>
  <c r="S23914" i="1" a="1"/>
  <c r="S23914" i="1" s="1"/>
  <c r="U23914" i="1" s="1" a="1"/>
  <c r="U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U23920" i="1" s="1" a="1"/>
  <c r="U23920" i="1" s="1"/>
  <c r="S23921" i="1" a="1"/>
  <c r="S23921" i="1" s="1"/>
  <c r="S23922" i="1" a="1"/>
  <c r="S23922" i="1" s="1"/>
  <c r="U23922" i="1" s="1" a="1"/>
  <c r="U23922" i="1" s="1"/>
  <c r="S23923" i="1" a="1"/>
  <c r="S23923" i="1" s="1"/>
  <c r="S23924" i="1" a="1"/>
  <c r="S23924" i="1" s="1"/>
  <c r="S23925" i="1" a="1"/>
  <c r="S23925" i="1" s="1"/>
  <c r="U23925" i="1" s="1" a="1"/>
  <c r="U23925" i="1" s="1"/>
  <c r="S23926" i="1" a="1"/>
  <c r="S23926" i="1" s="1"/>
  <c r="U23926" i="1" s="1" a="1"/>
  <c r="U23926" i="1" s="1"/>
  <c r="S23927" i="1" a="1"/>
  <c r="S23927" i="1" s="1"/>
  <c r="S23928" i="1" a="1"/>
  <c r="S23928" i="1" s="1"/>
  <c r="S23929" i="1" a="1"/>
  <c r="S23929" i="1" s="1"/>
  <c r="S23930" i="1" a="1"/>
  <c r="S23930" i="1" s="1"/>
  <c r="U23930" i="1" s="1" a="1"/>
  <c r="U23930" i="1" s="1"/>
  <c r="S23931" i="1" a="1"/>
  <c r="S23931" i="1" s="1"/>
  <c r="S23932" i="1" a="1"/>
  <c r="S23932" i="1" s="1"/>
  <c r="S23933" i="1" a="1"/>
  <c r="S23933" i="1" s="1"/>
  <c r="S23934" i="1" a="1"/>
  <c r="S23934" i="1" s="1"/>
  <c r="U23934" i="1" s="1" a="1"/>
  <c r="U23934" i="1" s="1"/>
  <c r="S23935" i="1" a="1"/>
  <c r="S23935" i="1" s="1"/>
  <c r="S23936" i="1" a="1"/>
  <c r="S23936" i="1" s="1"/>
  <c r="S23937" i="1" a="1"/>
  <c r="S23937" i="1" s="1"/>
  <c r="U23937" i="1" s="1" a="1"/>
  <c r="U23937" i="1" s="1"/>
  <c r="S23938" i="1" a="1"/>
  <c r="S23938" i="1" s="1"/>
  <c r="U23938" i="1" s="1" a="1"/>
  <c r="U23938" i="1" s="1"/>
  <c r="S23939" i="1" a="1"/>
  <c r="S23939" i="1" s="1"/>
  <c r="S23940" i="1" a="1"/>
  <c r="S23940" i="1" s="1"/>
  <c r="S23941" i="1" a="1"/>
  <c r="S23941" i="1" s="1"/>
  <c r="U23941" i="1" s="1" a="1"/>
  <c r="U23941" i="1" s="1"/>
  <c r="S23942" i="1" a="1"/>
  <c r="S23942" i="1" s="1"/>
  <c r="U23942" i="1" s="1" a="1"/>
  <c r="U23942" i="1" s="1"/>
  <c r="S23943" i="1" a="1"/>
  <c r="S23943" i="1" s="1"/>
  <c r="S23944" i="1" a="1"/>
  <c r="S23944" i="1" s="1"/>
  <c r="S23945" i="1" a="1"/>
  <c r="S23945" i="1" s="1"/>
  <c r="S23946" i="1" a="1"/>
  <c r="S23946" i="1" s="1"/>
  <c r="U23946" i="1" s="1" a="1"/>
  <c r="U23946" i="1" s="1"/>
  <c r="S23947" i="1" a="1"/>
  <c r="S23947" i="1" s="1"/>
  <c r="S23948" i="1" a="1"/>
  <c r="S23948" i="1" s="1"/>
  <c r="S23949" i="1" a="1"/>
  <c r="S23949" i="1" s="1"/>
  <c r="U23949" i="1" s="1" a="1"/>
  <c r="U23949" i="1" s="1"/>
  <c r="S23950" i="1" a="1"/>
  <c r="S23950" i="1" s="1"/>
  <c r="U23950" i="1" s="1" a="1"/>
  <c r="U23950" i="1" s="1"/>
  <c r="S23951" i="1" a="1"/>
  <c r="S23951" i="1" s="1"/>
  <c r="S23952" i="1" a="1"/>
  <c r="S23952" i="1" s="1"/>
  <c r="S23953" i="1" a="1"/>
  <c r="S23953" i="1" s="1"/>
  <c r="U23953" i="1" s="1" a="1"/>
  <c r="U23953" i="1" s="1"/>
  <c r="S23954" i="1" a="1"/>
  <c r="S23954" i="1" s="1"/>
  <c r="U23954" i="1" s="1" a="1"/>
  <c r="U23954" i="1" s="1"/>
  <c r="S23955" i="1" a="1"/>
  <c r="S23955" i="1" s="1"/>
  <c r="S23956" i="1" a="1"/>
  <c r="S23956" i="1" s="1"/>
  <c r="U23956" i="1" s="1" a="1"/>
  <c r="U23956" i="1" s="1"/>
  <c r="S23957" i="1" a="1"/>
  <c r="S23957" i="1" s="1"/>
  <c r="U23957" i="1" s="1" a="1"/>
  <c r="U23957" i="1" s="1"/>
  <c r="S23958" i="1" a="1"/>
  <c r="S23958" i="1" s="1"/>
  <c r="U23958" i="1" s="1" a="1"/>
  <c r="U23958" i="1" s="1"/>
  <c r="S23959" i="1" a="1"/>
  <c r="S23959" i="1" s="1"/>
  <c r="S23960" i="1" a="1"/>
  <c r="S23960" i="1" s="1"/>
  <c r="U23960" i="1" s="1" a="1"/>
  <c r="U23960" i="1" s="1"/>
  <c r="S23961" i="1" a="1"/>
  <c r="S23961" i="1" s="1"/>
  <c r="U23961" i="1" s="1" a="1"/>
  <c r="U23961" i="1" s="1"/>
  <c r="S23962" i="1" a="1"/>
  <c r="S23962" i="1" s="1"/>
  <c r="U23962" i="1" s="1" a="1"/>
  <c r="U23962" i="1" s="1"/>
  <c r="S23963" i="1" a="1"/>
  <c r="S23963" i="1" s="1"/>
  <c r="S23964" i="1" a="1"/>
  <c r="S23964" i="1" s="1"/>
  <c r="U23964" i="1" s="1" a="1"/>
  <c r="U23964" i="1" s="1"/>
  <c r="S23965" i="1" a="1"/>
  <c r="S23965" i="1" s="1"/>
  <c r="U23965" i="1" s="1" a="1"/>
  <c r="U23965" i="1" s="1"/>
  <c r="S23966" i="1" a="1"/>
  <c r="S23966" i="1" s="1"/>
  <c r="U23966" i="1" s="1" a="1"/>
  <c r="U23966" i="1" s="1"/>
  <c r="S23967" i="1" a="1"/>
  <c r="S23967" i="1" s="1"/>
  <c r="S23968" i="1" a="1"/>
  <c r="S23968" i="1" s="1"/>
  <c r="U23968" i="1" s="1" a="1"/>
  <c r="U23968" i="1" s="1"/>
  <c r="S23969" i="1" a="1"/>
  <c r="S23969" i="1" s="1"/>
  <c r="U23969" i="1" s="1" a="1"/>
  <c r="U23969" i="1" s="1"/>
  <c r="S23970" i="1" a="1"/>
  <c r="S23970" i="1" s="1"/>
  <c r="U23970" i="1" s="1" a="1"/>
  <c r="U23970" i="1" s="1"/>
  <c r="S23971" i="1" a="1"/>
  <c r="S23971" i="1" s="1"/>
  <c r="S23972" i="1" a="1"/>
  <c r="S23972" i="1" s="1"/>
  <c r="U23972" i="1" s="1" a="1"/>
  <c r="U23972" i="1" s="1"/>
  <c r="S23973" i="1" a="1"/>
  <c r="S23973" i="1" s="1"/>
  <c r="U23973" i="1" s="1" a="1"/>
  <c r="U23973" i="1" s="1"/>
  <c r="S23974" i="1" a="1"/>
  <c r="S23974" i="1" s="1"/>
  <c r="U23974" i="1" s="1" a="1"/>
  <c r="U23974" i="1" s="1"/>
  <c r="S23975" i="1" a="1"/>
  <c r="S23975" i="1" s="1"/>
  <c r="S23976" i="1" a="1"/>
  <c r="S23976" i="1" s="1"/>
  <c r="U23976" i="1" s="1" a="1"/>
  <c r="U23976" i="1" s="1"/>
  <c r="S23977" i="1" a="1"/>
  <c r="S23977" i="1" s="1"/>
  <c r="U23977" i="1" s="1" a="1"/>
  <c r="U23977" i="1" s="1"/>
  <c r="S23978" i="1" a="1"/>
  <c r="S23978" i="1" s="1"/>
  <c r="U23978" i="1" s="1" a="1"/>
  <c r="U23978" i="1" s="1"/>
  <c r="S23979" i="1" a="1"/>
  <c r="S23979" i="1" s="1"/>
  <c r="S23980" i="1" a="1"/>
  <c r="S23980" i="1" s="1"/>
  <c r="U23980" i="1" s="1" a="1"/>
  <c r="U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U23986" i="1" s="1" a="1"/>
  <c r="U23986" i="1" s="1"/>
  <c r="S23987" i="1" a="1"/>
  <c r="S23987" i="1" s="1"/>
  <c r="S23988" i="1" a="1"/>
  <c r="S23988" i="1" s="1"/>
  <c r="S23989" i="1" a="1"/>
  <c r="S23989" i="1" s="1"/>
  <c r="U23989" i="1" s="1" a="1"/>
  <c r="U23989" i="1" s="1"/>
  <c r="S23990" i="1" a="1"/>
  <c r="S23990" i="1" s="1"/>
  <c r="U23990" i="1" s="1" a="1"/>
  <c r="U23990" i="1" s="1"/>
  <c r="S23991" i="1" a="1"/>
  <c r="S23991" i="1" s="1"/>
  <c r="S23992" i="1" a="1"/>
  <c r="S23992" i="1" s="1"/>
  <c r="S23993" i="1" a="1"/>
  <c r="S23993" i="1" s="1"/>
  <c r="S23994" i="1" a="1"/>
  <c r="S23994" i="1" s="1"/>
  <c r="U23994" i="1" s="1" a="1"/>
  <c r="U23994" i="1" s="1"/>
  <c r="S23995" i="1" a="1"/>
  <c r="S23995" i="1" s="1"/>
  <c r="S23996" i="1" a="1"/>
  <c r="S23996" i="1" s="1"/>
  <c r="S23997" i="1" a="1"/>
  <c r="S23997" i="1" s="1"/>
  <c r="S23998" i="1" a="1"/>
  <c r="S23998" i="1" s="1"/>
  <c r="U23998" i="1" s="1" a="1"/>
  <c r="U23998" i="1" s="1"/>
  <c r="S23999" i="1" a="1"/>
  <c r="S23999" i="1" s="1"/>
  <c r="S24000" i="1" a="1"/>
  <c r="S24000" i="1" s="1"/>
  <c r="S24001" i="1" a="1"/>
  <c r="S24001" i="1" s="1"/>
  <c r="U24001" i="1" s="1" a="1"/>
  <c r="U24001" i="1" s="1"/>
  <c r="S24002" i="1" a="1"/>
  <c r="S24002" i="1" s="1"/>
  <c r="U24002" i="1" s="1" a="1"/>
  <c r="U24002" i="1" s="1"/>
  <c r="S24003" i="1" a="1"/>
  <c r="S24003" i="1" s="1"/>
  <c r="S24004" i="1" a="1"/>
  <c r="S24004" i="1" s="1"/>
  <c r="S24005" i="1" a="1"/>
  <c r="S24005" i="1" s="1"/>
  <c r="U24005" i="1" s="1" a="1"/>
  <c r="U24005" i="1" s="1"/>
  <c r="S24006" i="1" a="1"/>
  <c r="S24006" i="1" s="1"/>
  <c r="U24006" i="1" s="1" a="1"/>
  <c r="U24006" i="1" s="1"/>
  <c r="S24007" i="1" a="1"/>
  <c r="S24007" i="1" s="1"/>
  <c r="S24008" i="1" a="1"/>
  <c r="S24008" i="1" s="1"/>
  <c r="S24009" i="1" a="1"/>
  <c r="S24009" i="1" s="1"/>
  <c r="S24010" i="1" a="1"/>
  <c r="S24010" i="1" s="1"/>
  <c r="U24010" i="1" s="1" a="1"/>
  <c r="U24010" i="1" s="1"/>
  <c r="S24011" i="1" a="1"/>
  <c r="S24011" i="1" s="1"/>
  <c r="S24012" i="1" a="1"/>
  <c r="S24012" i="1" s="1"/>
  <c r="S24013" i="1" a="1"/>
  <c r="S24013" i="1" s="1"/>
  <c r="U24013" i="1" s="1" a="1"/>
  <c r="U24013" i="1" s="1"/>
  <c r="S24014" i="1" a="1"/>
  <c r="S24014" i="1" s="1"/>
  <c r="U24014" i="1" s="1" a="1"/>
  <c r="U24014" i="1" s="1"/>
  <c r="S24015" i="1" a="1"/>
  <c r="S24015" i="1" s="1"/>
  <c r="S24016" i="1" a="1"/>
  <c r="S24016" i="1" s="1"/>
  <c r="S24017" i="1" a="1"/>
  <c r="S24017" i="1" s="1"/>
  <c r="U24017" i="1" s="1" a="1"/>
  <c r="U24017" i="1" s="1"/>
  <c r="S24018" i="1" a="1"/>
  <c r="S24018" i="1" s="1"/>
  <c r="U24018" i="1" s="1" a="1"/>
  <c r="U24018" i="1" s="1"/>
  <c r="S24019" i="1" a="1"/>
  <c r="S24019" i="1" s="1"/>
  <c r="S24020" i="1" a="1"/>
  <c r="S24020" i="1" s="1"/>
  <c r="U24020" i="1" s="1" a="1"/>
  <c r="U24020" i="1" s="1"/>
  <c r="S24021" i="1" a="1"/>
  <c r="S24021" i="1" s="1"/>
  <c r="U24021" i="1" s="1" a="1"/>
  <c r="U24021" i="1" s="1"/>
  <c r="S24022" i="1" a="1"/>
  <c r="S24022" i="1" s="1"/>
  <c r="U24022" i="1" s="1" a="1"/>
  <c r="U24022" i="1" s="1"/>
  <c r="S24023" i="1" a="1"/>
  <c r="S24023" i="1" s="1"/>
  <c r="S24024" i="1" a="1"/>
  <c r="S24024" i="1" s="1"/>
  <c r="U24024" i="1" s="1" a="1"/>
  <c r="U24024" i="1" s="1"/>
  <c r="S24025" i="1" a="1"/>
  <c r="S24025" i="1" s="1"/>
  <c r="U24025" i="1" s="1" a="1"/>
  <c r="U24025" i="1" s="1"/>
  <c r="S24026" i="1" a="1"/>
  <c r="S24026" i="1" s="1"/>
  <c r="U24026" i="1" s="1" a="1"/>
  <c r="U24026" i="1" s="1"/>
  <c r="S24027" i="1" a="1"/>
  <c r="S24027" i="1" s="1"/>
  <c r="S24028" i="1" a="1"/>
  <c r="S24028" i="1" s="1"/>
  <c r="U24028" i="1" s="1" a="1"/>
  <c r="U24028" i="1" s="1"/>
  <c r="S24029" i="1" a="1"/>
  <c r="S24029" i="1" s="1"/>
  <c r="U24029" i="1" s="1" a="1"/>
  <c r="U24029" i="1" s="1"/>
  <c r="S24030" i="1" a="1"/>
  <c r="S24030" i="1" s="1"/>
  <c r="U24030" i="1" s="1" a="1"/>
  <c r="U24030" i="1" s="1"/>
  <c r="S24031" i="1" a="1"/>
  <c r="S24031" i="1" s="1"/>
  <c r="S24032" i="1" a="1"/>
  <c r="S24032" i="1" s="1"/>
  <c r="U24032" i="1" s="1" a="1"/>
  <c r="U24032" i="1" s="1"/>
  <c r="S24033" i="1" a="1"/>
  <c r="S24033" i="1" s="1"/>
  <c r="U24033" i="1" s="1" a="1"/>
  <c r="U24033" i="1" s="1"/>
  <c r="S24034" i="1" a="1"/>
  <c r="S24034" i="1" s="1"/>
  <c r="U24034" i="1" s="1" a="1"/>
  <c r="U24034" i="1" s="1"/>
  <c r="S24035" i="1" a="1"/>
  <c r="S24035" i="1" s="1"/>
  <c r="S24036" i="1" a="1"/>
  <c r="S24036" i="1" s="1"/>
  <c r="U24036" i="1" s="1" a="1"/>
  <c r="U24036" i="1" s="1"/>
  <c r="S24037" i="1" a="1"/>
  <c r="S24037" i="1" s="1"/>
  <c r="U24037" i="1" s="1" a="1"/>
  <c r="U24037" i="1" s="1"/>
  <c r="S24038" i="1" a="1"/>
  <c r="S24038" i="1" s="1"/>
  <c r="U24038" i="1" s="1" a="1"/>
  <c r="U24038" i="1" s="1"/>
  <c r="S24039" i="1" a="1"/>
  <c r="S24039" i="1" s="1"/>
  <c r="S24040" i="1" a="1"/>
  <c r="S24040" i="1" s="1"/>
  <c r="U24040" i="1" s="1" a="1"/>
  <c r="U24040" i="1" s="1"/>
  <c r="S24041" i="1" a="1"/>
  <c r="S24041" i="1" s="1"/>
  <c r="U24041" i="1" s="1" a="1"/>
  <c r="U24041" i="1" s="1"/>
  <c r="S24042" i="1" a="1"/>
  <c r="S24042" i="1" s="1"/>
  <c r="U24042" i="1" s="1" a="1"/>
  <c r="U24042" i="1" s="1"/>
  <c r="S24043" i="1" a="1"/>
  <c r="S24043" i="1" s="1"/>
  <c r="S24044" i="1" a="1"/>
  <c r="S24044" i="1" s="1"/>
  <c r="S24045" i="1" a="1"/>
  <c r="S24045" i="1" s="1"/>
  <c r="S24046" i="1" a="1"/>
  <c r="S24046" i="1" s="1"/>
  <c r="U24046" i="1" s="1" a="1"/>
  <c r="U24046" i="1" s="1"/>
  <c r="S24047" i="1" a="1"/>
  <c r="S24047" i="1" s="1"/>
  <c r="S24048" i="1" a="1"/>
  <c r="S24048" i="1" s="1"/>
  <c r="U24048" i="1" s="1" a="1"/>
  <c r="U24048" i="1" s="1"/>
  <c r="S24049" i="1" a="1"/>
  <c r="S24049" i="1" s="1"/>
  <c r="S24050" i="1" a="1"/>
  <c r="S24050" i="1" s="1"/>
  <c r="U24050" i="1" s="1" a="1"/>
  <c r="U24050" i="1" s="1"/>
  <c r="S24051" i="1" a="1"/>
  <c r="S24051" i="1" s="1"/>
  <c r="S24052" i="1" a="1"/>
  <c r="S24052" i="1" s="1"/>
  <c r="S24053" i="1" a="1"/>
  <c r="S24053" i="1" s="1"/>
  <c r="S24054" i="1" a="1"/>
  <c r="S24054" i="1" s="1"/>
  <c r="U24054" i="1" s="1" a="1"/>
  <c r="U24054" i="1" s="1"/>
  <c r="S24055" i="1" a="1"/>
  <c r="S24055" i="1" s="1"/>
  <c r="S24056" i="1" a="1"/>
  <c r="S24056" i="1" s="1"/>
  <c r="S24057" i="1" a="1"/>
  <c r="S24057" i="1" s="1"/>
  <c r="U24057" i="1" s="1" a="1"/>
  <c r="U24057" i="1" s="1"/>
  <c r="S24058" i="1" a="1"/>
  <c r="S24058" i="1" s="1"/>
  <c r="U24058" i="1" s="1" a="1"/>
  <c r="U24058" i="1" s="1"/>
  <c r="S24059" i="1" a="1"/>
  <c r="S24059" i="1" s="1"/>
  <c r="S24060" i="1" a="1"/>
  <c r="S24060" i="1" s="1"/>
  <c r="S24061" i="1" a="1"/>
  <c r="S24061" i="1" s="1"/>
  <c r="U24061" i="1" s="1" a="1"/>
  <c r="U24061" i="1" s="1"/>
  <c r="S24062" i="1" a="1"/>
  <c r="S24062" i="1" s="1"/>
  <c r="U24062" i="1" s="1" a="1"/>
  <c r="U24062" i="1" s="1"/>
  <c r="S24063" i="1" a="1"/>
  <c r="S24063" i="1" s="1"/>
  <c r="S24064" i="1" a="1"/>
  <c r="S24064" i="1" s="1"/>
  <c r="S24065" i="1" a="1"/>
  <c r="S24065" i="1" s="1"/>
  <c r="S24066" i="1" a="1"/>
  <c r="S24066" i="1" s="1"/>
  <c r="U24066" i="1" s="1" a="1"/>
  <c r="U24066" i="1" s="1"/>
  <c r="S24067" i="1" a="1"/>
  <c r="S24067" i="1" s="1"/>
  <c r="S24068" i="1" a="1"/>
  <c r="S24068" i="1" s="1"/>
  <c r="S24069" i="1" a="1"/>
  <c r="S24069" i="1" s="1"/>
  <c r="U24069" i="1" s="1" a="1"/>
  <c r="U24069" i="1" s="1"/>
  <c r="S24070" i="1" a="1"/>
  <c r="S24070" i="1" s="1"/>
  <c r="U24070" i="1" s="1" a="1"/>
  <c r="U24070" i="1" s="1"/>
  <c r="S24071" i="1" a="1"/>
  <c r="S24071" i="1" s="1"/>
  <c r="S24072" i="1" a="1"/>
  <c r="S24072" i="1" s="1"/>
  <c r="S24073" i="1" a="1"/>
  <c r="S24073" i="1" s="1"/>
  <c r="U24073" i="1" s="1" a="1"/>
  <c r="U24073" i="1" s="1"/>
  <c r="S24074" i="1" a="1"/>
  <c r="S24074" i="1" s="1"/>
  <c r="U24074" i="1" s="1" a="1"/>
  <c r="U24074" i="1" s="1"/>
  <c r="S24075" i="1" a="1"/>
  <c r="S24075" i="1" s="1"/>
  <c r="S24076" i="1" a="1"/>
  <c r="S24076" i="1" s="1"/>
  <c r="S24077" i="1" a="1"/>
  <c r="S24077" i="1" s="1"/>
  <c r="U24077" i="1" s="1" a="1"/>
  <c r="U24077" i="1" s="1"/>
  <c r="S24078" i="1" a="1"/>
  <c r="S24078" i="1" s="1"/>
  <c r="U24078" i="1" s="1" a="1"/>
  <c r="U24078" i="1" s="1"/>
  <c r="S24079" i="1" a="1"/>
  <c r="S24079" i="1" s="1"/>
  <c r="S24080" i="1" a="1"/>
  <c r="S24080" i="1" s="1"/>
  <c r="U24080" i="1" s="1" a="1"/>
  <c r="U24080" i="1" s="1"/>
  <c r="S24081" i="1" a="1"/>
  <c r="S24081" i="1" s="1"/>
  <c r="U24081" i="1" s="1" a="1"/>
  <c r="U24081" i="1" s="1"/>
  <c r="S24082" i="1" a="1"/>
  <c r="S24082" i="1" s="1"/>
  <c r="U24082" i="1" s="1" a="1"/>
  <c r="U24082" i="1" s="1"/>
  <c r="S24083" i="1" a="1"/>
  <c r="S24083" i="1" s="1"/>
  <c r="S24084" i="1" a="1"/>
  <c r="S24084" i="1" s="1"/>
  <c r="U24084" i="1" s="1" a="1"/>
  <c r="U24084" i="1" s="1"/>
  <c r="S24085" i="1" a="1"/>
  <c r="S24085" i="1" s="1"/>
  <c r="U24085" i="1" s="1" a="1"/>
  <c r="U24085" i="1" s="1"/>
  <c r="S24086" i="1" a="1"/>
  <c r="S24086" i="1" s="1"/>
  <c r="U24086" i="1" s="1" a="1"/>
  <c r="U24086" i="1" s="1"/>
  <c r="S24087" i="1" a="1"/>
  <c r="S24087" i="1" s="1"/>
  <c r="S24088" i="1" a="1"/>
  <c r="S24088" i="1" s="1"/>
  <c r="U24088" i="1" s="1" a="1"/>
  <c r="U24088" i="1" s="1"/>
  <c r="S24089" i="1" a="1"/>
  <c r="S24089" i="1" s="1"/>
  <c r="U24089" i="1" s="1" a="1"/>
  <c r="U24089" i="1" s="1"/>
  <c r="S24090" i="1" a="1"/>
  <c r="S24090" i="1" s="1"/>
  <c r="U24090" i="1" s="1" a="1"/>
  <c r="U24090" i="1" s="1"/>
  <c r="S24091" i="1" a="1"/>
  <c r="S24091" i="1" s="1"/>
  <c r="S24092" i="1" a="1"/>
  <c r="S24092" i="1" s="1"/>
  <c r="U24092" i="1" s="1" a="1"/>
  <c r="U24092" i="1" s="1"/>
  <c r="S24093" i="1" a="1"/>
  <c r="S24093" i="1" s="1"/>
  <c r="U24093" i="1" s="1" a="1"/>
  <c r="U24093" i="1" s="1"/>
  <c r="S24094" i="1" a="1"/>
  <c r="S24094" i="1" s="1"/>
  <c r="U24094" i="1" s="1" a="1"/>
  <c r="U24094" i="1" s="1"/>
  <c r="S24095" i="1" a="1"/>
  <c r="S24095" i="1" s="1"/>
  <c r="S24096" i="1" a="1"/>
  <c r="S24096" i="1" s="1"/>
  <c r="U24096" i="1" s="1" a="1"/>
  <c r="U24096" i="1" s="1"/>
  <c r="S24097" i="1" a="1"/>
  <c r="S24097" i="1" s="1"/>
  <c r="U24097" i="1" s="1" a="1"/>
  <c r="U24097" i="1" s="1"/>
  <c r="S24098" i="1" a="1"/>
  <c r="S24098" i="1" s="1"/>
  <c r="U24098" i="1" s="1" a="1"/>
  <c r="U24098" i="1" s="1"/>
  <c r="S24099" i="1" a="1"/>
  <c r="S24099" i="1" s="1"/>
  <c r="S24100" i="1" a="1"/>
  <c r="S24100" i="1" s="1"/>
  <c r="U24100" i="1" s="1" a="1"/>
  <c r="U24100" i="1" s="1"/>
  <c r="S24101" i="1" a="1"/>
  <c r="S24101" i="1" s="1"/>
  <c r="U24101" i="1" s="1" a="1"/>
  <c r="U24101" i="1" s="1"/>
  <c r="S24102" i="1" a="1"/>
  <c r="S24102" i="1" s="1"/>
  <c r="U24102" i="1" s="1" a="1"/>
  <c r="U24102" i="1" s="1"/>
  <c r="S24103" i="1" a="1"/>
  <c r="S24103" i="1" s="1"/>
  <c r="S24104" i="1" a="1"/>
  <c r="S24104" i="1" s="1"/>
  <c r="U24104" i="1" s="1" a="1"/>
  <c r="U24104" i="1" s="1"/>
  <c r="S24105" i="1" a="1"/>
  <c r="S24105" i="1" s="1"/>
  <c r="U24105" i="1" s="1" a="1"/>
  <c r="U24105" i="1" s="1"/>
  <c r="S24106" i="1" a="1"/>
  <c r="S24106" i="1" s="1"/>
  <c r="U24106" i="1" s="1" a="1"/>
  <c r="U24106" i="1" s="1"/>
  <c r="S24107" i="1" a="1"/>
  <c r="S24107" i="1" s="1"/>
  <c r="S24108" i="1" a="1"/>
  <c r="S24108" i="1" s="1"/>
  <c r="S24109" i="1" a="1"/>
  <c r="S24109" i="1" s="1"/>
  <c r="S24110" i="1" a="1"/>
  <c r="S24110" i="1" s="1"/>
  <c r="U24110" i="1" s="1" a="1"/>
  <c r="U24110" i="1" s="1"/>
  <c r="S24111" i="1" a="1"/>
  <c r="S24111" i="1" s="1"/>
  <c r="S24112" i="1" a="1"/>
  <c r="S24112" i="1" s="1"/>
  <c r="U24112" i="1" s="1" a="1"/>
  <c r="U24112" i="1" s="1"/>
  <c r="S24113" i="1" a="1"/>
  <c r="S24113" i="1" s="1"/>
  <c r="S24114" i="1" a="1"/>
  <c r="S24114" i="1" s="1"/>
  <c r="U24114" i="1" s="1" a="1"/>
  <c r="U24114" i="1" s="1"/>
  <c r="S24115" i="1" a="1"/>
  <c r="S24115" i="1" s="1"/>
  <c r="S24116" i="1" a="1"/>
  <c r="S24116" i="1" s="1"/>
  <c r="S24117" i="1" a="1"/>
  <c r="S24117" i="1" s="1"/>
  <c r="S24118" i="1" a="1"/>
  <c r="S24118" i="1" s="1"/>
  <c r="U24118" i="1" s="1" a="1"/>
  <c r="U24118" i="1" s="1"/>
  <c r="S24119" i="1" a="1"/>
  <c r="S24119" i="1" s="1"/>
  <c r="S24120" i="1" a="1"/>
  <c r="S24120" i="1" s="1"/>
  <c r="S24121" i="1" a="1"/>
  <c r="S24121" i="1" s="1"/>
  <c r="U24121" i="1" s="1" a="1"/>
  <c r="U24121" i="1" s="1"/>
  <c r="S24122" i="1" a="1"/>
  <c r="S24122" i="1" s="1"/>
  <c r="U24122" i="1" s="1" a="1"/>
  <c r="U24122" i="1" s="1"/>
  <c r="S24123" i="1" a="1"/>
  <c r="S24123" i="1" s="1"/>
  <c r="S24124" i="1" a="1"/>
  <c r="S24124" i="1" s="1"/>
  <c r="S24125" i="1" a="1"/>
  <c r="S24125" i="1" s="1"/>
  <c r="U24125" i="1" s="1" a="1"/>
  <c r="U24125" i="1" s="1"/>
  <c r="S24126" i="1" a="1"/>
  <c r="S24126" i="1" s="1"/>
  <c r="U24126" i="1" s="1" a="1"/>
  <c r="U24126" i="1" s="1"/>
  <c r="S24127" i="1" a="1"/>
  <c r="S24127" i="1" s="1"/>
  <c r="S24128" i="1" a="1"/>
  <c r="S24128" i="1" s="1"/>
  <c r="S24129" i="1" a="1"/>
  <c r="S24129" i="1" s="1"/>
  <c r="S24130" i="1" a="1"/>
  <c r="S24130" i="1" s="1"/>
  <c r="U24130" i="1" s="1" a="1"/>
  <c r="U24130" i="1" s="1"/>
  <c r="S24131" i="1" a="1"/>
  <c r="S24131" i="1" s="1"/>
  <c r="S24132" i="1" a="1"/>
  <c r="S24132" i="1" s="1"/>
  <c r="S24133" i="1" a="1"/>
  <c r="S24133" i="1" s="1"/>
  <c r="U24133" i="1" s="1" a="1"/>
  <c r="U24133" i="1" s="1"/>
  <c r="S24134" i="1" a="1"/>
  <c r="S24134" i="1" s="1"/>
  <c r="U24134" i="1" s="1" a="1"/>
  <c r="U24134" i="1" s="1"/>
  <c r="S24135" i="1" a="1"/>
  <c r="S24135" i="1" s="1"/>
  <c r="S24136" i="1" a="1"/>
  <c r="S24136" i="1" s="1"/>
  <c r="S24137" i="1" a="1"/>
  <c r="S24137" i="1" s="1"/>
  <c r="U24137" i="1" s="1" a="1"/>
  <c r="U24137" i="1" s="1"/>
  <c r="S24138" i="1" a="1"/>
  <c r="S24138" i="1" s="1"/>
  <c r="U24138" i="1" s="1" a="1"/>
  <c r="U24138" i="1" s="1"/>
  <c r="S24139" i="1" a="1"/>
  <c r="S24139" i="1" s="1"/>
  <c r="S24140" i="1" a="1"/>
  <c r="S24140" i="1" s="1"/>
  <c r="S24141" i="1" a="1"/>
  <c r="S24141" i="1" s="1"/>
  <c r="U24141" i="1" s="1" a="1"/>
  <c r="U24141" i="1" s="1"/>
  <c r="S24142" i="1" a="1"/>
  <c r="S24142" i="1" s="1"/>
  <c r="U24142" i="1" s="1" a="1"/>
  <c r="U24142" i="1" s="1"/>
  <c r="S24143" i="1" a="1"/>
  <c r="S24143" i="1" s="1"/>
  <c r="S24144" i="1" a="1"/>
  <c r="S24144" i="1" s="1"/>
  <c r="U24144" i="1" s="1" a="1"/>
  <c r="U24144" i="1" s="1"/>
  <c r="S24145" i="1" a="1"/>
  <c r="S24145" i="1" s="1"/>
  <c r="U24145" i="1" s="1" a="1"/>
  <c r="U24145" i="1" s="1"/>
  <c r="S24146" i="1" a="1"/>
  <c r="S24146" i="1" s="1"/>
  <c r="U24146" i="1" s="1" a="1"/>
  <c r="U24146" i="1" s="1"/>
  <c r="S24147" i="1" a="1"/>
  <c r="S24147" i="1" s="1"/>
  <c r="S24148" i="1" a="1"/>
  <c r="S24148" i="1" s="1"/>
  <c r="U24148" i="1" s="1" a="1"/>
  <c r="U24148" i="1" s="1"/>
  <c r="S24149" i="1" a="1"/>
  <c r="S24149" i="1" s="1"/>
  <c r="U24149" i="1" s="1" a="1"/>
  <c r="U24149" i="1" s="1"/>
  <c r="S24150" i="1" a="1"/>
  <c r="S24150" i="1" s="1"/>
  <c r="U24150" i="1" s="1" a="1"/>
  <c r="U24150" i="1" s="1"/>
  <c r="S24151" i="1" a="1"/>
  <c r="S24151" i="1" s="1"/>
  <c r="S24152" i="1" a="1"/>
  <c r="S24152" i="1" s="1"/>
  <c r="U24152" i="1" s="1" a="1"/>
  <c r="U24152" i="1" s="1"/>
  <c r="S24153" i="1" a="1"/>
  <c r="S24153" i="1" s="1"/>
  <c r="U24153" i="1" s="1" a="1"/>
  <c r="U24153" i="1" s="1"/>
  <c r="S24154" i="1" a="1"/>
  <c r="S24154" i="1" s="1"/>
  <c r="U24154" i="1" s="1" a="1"/>
  <c r="U24154" i="1" s="1"/>
  <c r="S24155" i="1" a="1"/>
  <c r="S24155" i="1" s="1"/>
  <c r="S24156" i="1" a="1"/>
  <c r="S24156" i="1" s="1"/>
  <c r="U24156" i="1" s="1" a="1"/>
  <c r="U24156" i="1" s="1"/>
  <c r="S24157" i="1" a="1"/>
  <c r="S24157" i="1" s="1"/>
  <c r="U24157" i="1" s="1" a="1"/>
  <c r="U24157" i="1" s="1"/>
  <c r="S24158" i="1" a="1"/>
  <c r="S24158" i="1" s="1"/>
  <c r="U24158" i="1" s="1" a="1"/>
  <c r="U24158" i="1" s="1"/>
  <c r="S24159" i="1" a="1"/>
  <c r="S24159" i="1" s="1"/>
  <c r="S24160" i="1" a="1"/>
  <c r="S24160" i="1" s="1"/>
  <c r="S24161" i="1" a="1"/>
  <c r="S24161" i="1" s="1"/>
  <c r="S24162" i="1" a="1"/>
  <c r="S24162" i="1" s="1"/>
  <c r="U24162" i="1" s="1" a="1"/>
  <c r="U24162" i="1" s="1"/>
  <c r="S24163" i="1" a="1"/>
  <c r="S24163" i="1" s="1"/>
  <c r="S24164" i="1" a="1"/>
  <c r="S24164" i="1" s="1"/>
  <c r="S24165" i="1" a="1"/>
  <c r="S24165" i="1" s="1"/>
  <c r="S24166" i="1" a="1"/>
  <c r="S24166" i="1" s="1"/>
  <c r="U24166" i="1" s="1" a="1"/>
  <c r="U24166" i="1" s="1"/>
  <c r="S24167" i="1" a="1"/>
  <c r="S24167" i="1" s="1"/>
  <c r="S24168" i="1" a="1"/>
  <c r="S24168" i="1" s="1"/>
  <c r="S24169" i="1" a="1"/>
  <c r="S24169" i="1" s="1"/>
  <c r="U24169" i="1" s="1" a="1"/>
  <c r="U24169" i="1" s="1"/>
  <c r="S24170" i="1" a="1"/>
  <c r="S24170" i="1" s="1"/>
  <c r="U24170" i="1" s="1" a="1"/>
  <c r="U24170" i="1" s="1"/>
  <c r="S24171" i="1" a="1"/>
  <c r="S24171" i="1" s="1"/>
  <c r="S24172" i="1" a="1"/>
  <c r="S24172" i="1" s="1"/>
  <c r="S24173" i="1" a="1"/>
  <c r="S24173" i="1" s="1"/>
  <c r="U24173" i="1" s="1" a="1"/>
  <c r="U24173" i="1" s="1"/>
  <c r="S24174" i="1" a="1"/>
  <c r="S24174" i="1" s="1"/>
  <c r="U24174" i="1" s="1" a="1"/>
  <c r="U24174" i="1" s="1"/>
  <c r="S24175" i="1" a="1"/>
  <c r="S24175" i="1" s="1"/>
  <c r="S24176" i="1" a="1"/>
  <c r="S24176" i="1" s="1"/>
  <c r="S24177" i="1" a="1"/>
  <c r="S24177" i="1" s="1"/>
  <c r="U24177" i="1" s="1" a="1"/>
  <c r="U24177" i="1" s="1"/>
  <c r="S24178" i="1" a="1"/>
  <c r="S24178" i="1" s="1"/>
  <c r="U24178" i="1" s="1" a="1"/>
  <c r="U24178" i="1" s="1"/>
  <c r="S24179" i="1" a="1"/>
  <c r="S24179" i="1" s="1"/>
  <c r="S24180" i="1" a="1"/>
  <c r="S24180" i="1" s="1"/>
  <c r="U24180" i="1" s="1" a="1"/>
  <c r="U24180" i="1" s="1"/>
  <c r="S24181" i="1" a="1"/>
  <c r="S24181" i="1" s="1"/>
  <c r="U24181" i="1" s="1" a="1"/>
  <c r="U24181" i="1" s="1"/>
  <c r="S24182" i="1" a="1"/>
  <c r="S24182" i="1" s="1"/>
  <c r="U24182" i="1" s="1" a="1"/>
  <c r="U24182" i="1" s="1"/>
  <c r="S24183" i="1" a="1"/>
  <c r="S24183" i="1" s="1"/>
  <c r="S24184" i="1" a="1"/>
  <c r="S24184" i="1" s="1"/>
  <c r="U24184" i="1" s="1" a="1"/>
  <c r="U24184" i="1" s="1"/>
  <c r="S24185" i="1" a="1"/>
  <c r="S24185" i="1" s="1"/>
  <c r="U24185" i="1" s="1" a="1"/>
  <c r="U24185" i="1" s="1"/>
  <c r="S24186" i="1" a="1"/>
  <c r="S24186" i="1" s="1"/>
  <c r="U24186" i="1" s="1" a="1"/>
  <c r="U24186" i="1" s="1"/>
  <c r="S24187" i="1" a="1"/>
  <c r="S24187" i="1" s="1"/>
  <c r="S24188" i="1" a="1"/>
  <c r="S24188" i="1" s="1"/>
  <c r="U24188" i="1" s="1" a="1"/>
  <c r="U24188" i="1" s="1"/>
  <c r="S24189" i="1" a="1"/>
  <c r="S24189" i="1" s="1"/>
  <c r="U24189" i="1" s="1" a="1"/>
  <c r="U24189" i="1" s="1"/>
  <c r="S24190" i="1" a="1"/>
  <c r="S24190" i="1" s="1"/>
  <c r="U24190" i="1" s="1" a="1"/>
  <c r="U24190" i="1" s="1"/>
  <c r="S24191" i="1" a="1"/>
  <c r="S24191" i="1" s="1"/>
  <c r="S24192" i="1" a="1"/>
  <c r="S24192" i="1" s="1"/>
  <c r="S24193" i="1" a="1"/>
  <c r="S24193" i="1" s="1"/>
  <c r="S24194" i="1" a="1"/>
  <c r="S24194" i="1" s="1"/>
  <c r="U24194" i="1" s="1" a="1"/>
  <c r="U24194" i="1" s="1"/>
  <c r="S24195" i="1" a="1"/>
  <c r="S24195" i="1" s="1"/>
  <c r="S24196" i="1" a="1"/>
  <c r="S24196" i="1" s="1"/>
  <c r="S24197" i="1" a="1"/>
  <c r="S24197" i="1" s="1"/>
  <c r="U24197" i="1" s="1" a="1"/>
  <c r="U24197" i="1" s="1"/>
  <c r="S24198" i="1" a="1"/>
  <c r="S24198" i="1" s="1"/>
  <c r="U24198" i="1" s="1" a="1"/>
  <c r="U24198" i="1" s="1"/>
  <c r="S24199" i="1" a="1"/>
  <c r="S24199" i="1" s="1"/>
  <c r="S24200" i="1" a="1"/>
  <c r="S24200" i="1" s="1"/>
  <c r="S24201" i="1" a="1"/>
  <c r="S24201" i="1" s="1"/>
  <c r="U24201" i="1" s="1" a="1"/>
  <c r="U24201" i="1" s="1"/>
  <c r="S24202" i="1" a="1"/>
  <c r="S24202" i="1" s="1"/>
  <c r="U24202" i="1" s="1" a="1"/>
  <c r="U24202" i="1" s="1"/>
  <c r="S24203" i="1" a="1"/>
  <c r="S24203" i="1" s="1"/>
  <c r="S24204" i="1" a="1"/>
  <c r="S24204" i="1" s="1"/>
  <c r="S24205" i="1" a="1"/>
  <c r="S24205" i="1" s="1"/>
  <c r="S24206" i="1" a="1"/>
  <c r="S24206" i="1" s="1"/>
  <c r="U24206" i="1" s="1" a="1"/>
  <c r="U24206" i="1" s="1"/>
  <c r="S24207" i="1" a="1"/>
  <c r="S24207" i="1" s="1"/>
  <c r="S24208" i="1" a="1"/>
  <c r="S24208" i="1" s="1"/>
  <c r="S24209" i="1" a="1"/>
  <c r="S24209" i="1" s="1"/>
  <c r="U24209" i="1" s="1" a="1"/>
  <c r="U24209" i="1" s="1"/>
  <c r="S24210" i="1" a="1"/>
  <c r="S24210" i="1" s="1"/>
  <c r="U24210" i="1" s="1" a="1"/>
  <c r="U24210" i="1" s="1"/>
  <c r="S24211" i="1" a="1"/>
  <c r="S24211" i="1" s="1"/>
  <c r="S24212" i="1" a="1"/>
  <c r="S24212" i="1" s="1"/>
  <c r="S24213" i="1" a="1"/>
  <c r="S24213" i="1" s="1"/>
  <c r="S24214" i="1" a="1"/>
  <c r="S24214" i="1" s="1"/>
  <c r="U24214" i="1" s="1" a="1"/>
  <c r="U24214" i="1" s="1"/>
  <c r="S24215" i="1" a="1"/>
  <c r="S24215" i="1" s="1"/>
  <c r="S24216" i="1" a="1"/>
  <c r="S24216" i="1" s="1"/>
  <c r="S24217" i="1" a="1"/>
  <c r="S24217" i="1" s="1"/>
  <c r="S24218" i="1" a="1"/>
  <c r="S24218" i="1" s="1"/>
  <c r="U24218" i="1" s="1" a="1"/>
  <c r="U24218" i="1" s="1"/>
  <c r="S24219" i="1" a="1"/>
  <c r="S24219" i="1" s="1"/>
  <c r="S24220" i="1" a="1"/>
  <c r="S24220" i="1" s="1"/>
  <c r="S24221" i="1" a="1"/>
  <c r="S24221" i="1" s="1"/>
  <c r="U24221" i="1" s="1" a="1"/>
  <c r="U24221" i="1" s="1"/>
  <c r="S24222" i="1" a="1"/>
  <c r="S24222" i="1" s="1"/>
  <c r="U24222" i="1" s="1" a="1"/>
  <c r="U24222" i="1" s="1"/>
  <c r="S24223" i="1" a="1"/>
  <c r="S24223" i="1" s="1"/>
  <c r="S24224" i="1" a="1"/>
  <c r="S24224" i="1" s="1"/>
  <c r="S24225" i="1" a="1"/>
  <c r="S24225" i="1" s="1"/>
  <c r="U24225" i="1" s="1" a="1"/>
  <c r="U24225" i="1" s="1"/>
  <c r="S24226" i="1" a="1"/>
  <c r="S24226" i="1" s="1"/>
  <c r="U24226" i="1" s="1" a="1"/>
  <c r="U24226" i="1" s="1"/>
  <c r="S24227" i="1" a="1"/>
  <c r="S24227" i="1" s="1"/>
  <c r="S24228" i="1" a="1"/>
  <c r="S24228" i="1" s="1"/>
  <c r="S24229" i="1" a="1"/>
  <c r="S24229" i="1" s="1"/>
  <c r="S24230" i="1" a="1"/>
  <c r="S24230" i="1" s="1"/>
  <c r="U24230" i="1" s="1" a="1"/>
  <c r="U24230" i="1" s="1"/>
  <c r="S24231" i="1" a="1"/>
  <c r="S24231" i="1" s="1"/>
  <c r="S24232" i="1" a="1"/>
  <c r="S24232" i="1" s="1"/>
  <c r="S24233" i="1" a="1"/>
  <c r="S24233" i="1" s="1"/>
  <c r="S24234" i="1" a="1"/>
  <c r="S24234" i="1" s="1"/>
  <c r="U24234" i="1" s="1" a="1"/>
  <c r="U24234" i="1" s="1"/>
  <c r="S24235" i="1" a="1"/>
  <c r="S24235" i="1" s="1"/>
  <c r="S24236" i="1" a="1"/>
  <c r="S24236" i="1" s="1"/>
  <c r="S24237" i="1" a="1"/>
  <c r="S24237" i="1" s="1"/>
  <c r="U24237" i="1" s="1" a="1"/>
  <c r="U24237" i="1" s="1"/>
  <c r="S24238" i="1" a="1"/>
  <c r="S24238" i="1" s="1"/>
  <c r="U24238" i="1" s="1" a="1"/>
  <c r="U24238" i="1" s="1"/>
  <c r="S24239" i="1" a="1"/>
  <c r="S24239" i="1" s="1"/>
  <c r="S24240" i="1" a="1"/>
  <c r="S24240" i="1" s="1"/>
  <c r="S24241" i="1" a="1"/>
  <c r="S24241" i="1" s="1"/>
  <c r="U24241" i="1" s="1" a="1"/>
  <c r="U24241" i="1" s="1"/>
  <c r="S24242" i="1" a="1"/>
  <c r="S24242" i="1" s="1"/>
  <c r="U24242" i="1" s="1" a="1"/>
  <c r="U24242" i="1" s="1"/>
  <c r="S24243" i="1" a="1"/>
  <c r="S24243" i="1" s="1"/>
  <c r="S24244" i="1" a="1"/>
  <c r="S24244" i="1" s="1"/>
  <c r="S24245" i="1" a="1"/>
  <c r="S24245" i="1" s="1"/>
  <c r="S24246" i="1" a="1"/>
  <c r="S24246" i="1" s="1"/>
  <c r="U24246" i="1" s="1" a="1"/>
  <c r="U24246" i="1" s="1"/>
  <c r="S24247" i="1" a="1"/>
  <c r="S24247" i="1" s="1"/>
  <c r="S24248" i="1" a="1"/>
  <c r="S24248" i="1" s="1"/>
  <c r="S24249" i="1" a="1"/>
  <c r="S24249" i="1" s="1"/>
  <c r="S24250" i="1" a="1"/>
  <c r="S24250" i="1" s="1"/>
  <c r="U24250" i="1" s="1" a="1"/>
  <c r="U24250" i="1" s="1"/>
  <c r="S24251" i="1" a="1"/>
  <c r="S24251" i="1" s="1"/>
  <c r="S24252" i="1" a="1"/>
  <c r="S24252" i="1" s="1"/>
  <c r="S24253" i="1" a="1"/>
  <c r="S24253" i="1" s="1"/>
  <c r="U24253" i="1" s="1" a="1"/>
  <c r="U24253" i="1" s="1"/>
  <c r="S24254" i="1" a="1"/>
  <c r="S24254" i="1" s="1"/>
  <c r="U24254" i="1" s="1" a="1"/>
  <c r="U24254" i="1" s="1"/>
  <c r="S24255" i="1" a="1"/>
  <c r="S24255" i="1" s="1"/>
  <c r="S24256" i="1" a="1"/>
  <c r="S24256" i="1" s="1"/>
  <c r="S24257" i="1" a="1"/>
  <c r="S24257" i="1" s="1"/>
  <c r="U24257" i="1" s="1" a="1"/>
  <c r="U24257" i="1" s="1"/>
  <c r="S24258" i="1" a="1"/>
  <c r="S24258" i="1" s="1"/>
  <c r="U24258" i="1" s="1" a="1"/>
  <c r="U24258" i="1" s="1"/>
  <c r="S24259" i="1" a="1"/>
  <c r="S24259" i="1" s="1"/>
  <c r="S24260" i="1" a="1"/>
  <c r="S24260" i="1" s="1"/>
  <c r="S24261" i="1" a="1"/>
  <c r="S24261" i="1" s="1"/>
  <c r="S24262" i="1" a="1"/>
  <c r="S24262" i="1" s="1"/>
  <c r="U24262" i="1" s="1" a="1"/>
  <c r="U24262" i="1" s="1"/>
  <c r="S24263" i="1" a="1"/>
  <c r="S24263" i="1" s="1"/>
  <c r="S24264" i="1" a="1"/>
  <c r="S24264" i="1" s="1"/>
  <c r="S24265" i="1" a="1"/>
  <c r="S24265" i="1" s="1"/>
  <c r="S24266" i="1" a="1"/>
  <c r="S24266" i="1" s="1"/>
  <c r="U24266" i="1" s="1" a="1"/>
  <c r="U24266" i="1" s="1"/>
  <c r="S24267" i="1" a="1"/>
  <c r="S24267" i="1" s="1"/>
  <c r="S24268" i="1" a="1"/>
  <c r="S24268" i="1" s="1"/>
  <c r="S24269" i="1" a="1"/>
  <c r="S24269" i="1" s="1"/>
  <c r="U24269" i="1" s="1" a="1"/>
  <c r="U24269" i="1" s="1"/>
  <c r="S24270" i="1" a="1"/>
  <c r="S24270" i="1" s="1"/>
  <c r="U24270" i="1" s="1" a="1"/>
  <c r="U24270" i="1" s="1"/>
  <c r="S24271" i="1" a="1"/>
  <c r="S24271" i="1" s="1"/>
  <c r="S24272" i="1" a="1"/>
  <c r="S24272" i="1" s="1"/>
  <c r="S24273" i="1" a="1"/>
  <c r="S24273" i="1" s="1"/>
  <c r="U24273" i="1" s="1" a="1"/>
  <c r="U24273" i="1" s="1"/>
  <c r="S24274" i="1" a="1"/>
  <c r="S24274" i="1" s="1"/>
  <c r="U24274" i="1" s="1" a="1"/>
  <c r="U24274" i="1" s="1"/>
  <c r="S24275" i="1" a="1"/>
  <c r="S24275" i="1" s="1"/>
  <c r="S24276" i="1" a="1"/>
  <c r="S24276" i="1" s="1"/>
  <c r="S24277" i="1" a="1"/>
  <c r="S24277" i="1" s="1"/>
  <c r="S24278" i="1" a="1"/>
  <c r="S24278" i="1" s="1"/>
  <c r="U24278" i="1" s="1" a="1"/>
  <c r="U24278" i="1" s="1"/>
  <c r="S24279" i="1" a="1"/>
  <c r="S24279" i="1" s="1"/>
  <c r="S24280" i="1" a="1"/>
  <c r="S24280" i="1" s="1"/>
  <c r="S24281" i="1" a="1"/>
  <c r="S24281" i="1" s="1"/>
  <c r="U24281" i="1" s="1" a="1"/>
  <c r="U24281" i="1" s="1"/>
  <c r="S24282" i="1" a="1"/>
  <c r="S24282" i="1" s="1"/>
  <c r="U24282" i="1" s="1" a="1"/>
  <c r="U24282" i="1" s="1"/>
  <c r="S24283" i="1" a="1"/>
  <c r="S24283" i="1" s="1"/>
  <c r="S24284" i="1" a="1"/>
  <c r="S24284" i="1" s="1"/>
  <c r="S24285" i="1" a="1"/>
  <c r="S24285" i="1" s="1"/>
  <c r="U24285" i="1" s="1" a="1"/>
  <c r="U24285" i="1" s="1"/>
  <c r="S24286" i="1" a="1"/>
  <c r="S24286" i="1" s="1"/>
  <c r="U24286" i="1" s="1" a="1"/>
  <c r="U24286" i="1" s="1"/>
  <c r="S24287" i="1" a="1"/>
  <c r="S24287" i="1" s="1"/>
  <c r="S24288" i="1" a="1"/>
  <c r="S24288" i="1" s="1"/>
  <c r="S24289" i="1" a="1"/>
  <c r="S24289" i="1" s="1"/>
  <c r="S24290" i="1" a="1"/>
  <c r="S24290" i="1" s="1"/>
  <c r="U24290" i="1" s="1" a="1"/>
  <c r="U24290" i="1" s="1"/>
  <c r="S24291" i="1" a="1"/>
  <c r="S24291" i="1" s="1"/>
  <c r="S24292" i="1" a="1"/>
  <c r="S24292" i="1" s="1"/>
  <c r="S24293" i="1" a="1"/>
  <c r="S24293" i="1" s="1"/>
  <c r="U24293" i="1" s="1" a="1"/>
  <c r="U24293" i="1" s="1"/>
  <c r="S24294" i="1" a="1"/>
  <c r="S24294" i="1" s="1"/>
  <c r="U24294" i="1" s="1" a="1"/>
  <c r="U24294" i="1" s="1"/>
  <c r="S24295" i="1" a="1"/>
  <c r="S24295" i="1" s="1"/>
  <c r="S24296" i="1" a="1"/>
  <c r="S24296" i="1" s="1"/>
  <c r="S24297" i="1" a="1"/>
  <c r="S24297" i="1" s="1"/>
  <c r="S24298" i="1" a="1"/>
  <c r="S24298" i="1" s="1"/>
  <c r="U24298" i="1" s="1" a="1"/>
  <c r="U24298" i="1" s="1"/>
  <c r="S24299" i="1" a="1"/>
  <c r="S24299" i="1" s="1"/>
  <c r="S24300" i="1" a="1"/>
  <c r="S24300" i="1" s="1"/>
  <c r="S24301" i="1" a="1"/>
  <c r="S24301" i="1" s="1"/>
  <c r="U24301" i="1" s="1" a="1"/>
  <c r="U24301" i="1" s="1"/>
  <c r="S24302" i="1" a="1"/>
  <c r="S24302" i="1" s="1"/>
  <c r="U24302" i="1" s="1" a="1"/>
  <c r="U24302" i="1" s="1"/>
  <c r="S24303" i="1" a="1"/>
  <c r="S24303" i="1" s="1"/>
  <c r="S24304" i="1" a="1"/>
  <c r="S24304" i="1" s="1"/>
  <c r="S24305" i="1" a="1"/>
  <c r="S24305" i="1" s="1"/>
  <c r="S24306" i="1" a="1"/>
  <c r="S24306" i="1" s="1"/>
  <c r="U24306" i="1" s="1" a="1"/>
  <c r="U24306" i="1" s="1"/>
  <c r="S24307" i="1" a="1"/>
  <c r="S24307" i="1" s="1"/>
  <c r="S24308" i="1" a="1"/>
  <c r="S24308" i="1" s="1"/>
  <c r="S24309" i="1" a="1"/>
  <c r="S24309" i="1" s="1"/>
  <c r="U24309" i="1" s="1" a="1"/>
  <c r="U24309" i="1" s="1"/>
  <c r="S24310" i="1" a="1"/>
  <c r="S24310" i="1" s="1"/>
  <c r="U24310" i="1" s="1" a="1"/>
  <c r="U24310" i="1" s="1"/>
  <c r="S24311" i="1" a="1"/>
  <c r="S24311" i="1" s="1"/>
  <c r="S24312" i="1" a="1"/>
  <c r="S24312" i="1" s="1"/>
  <c r="S24313" i="1" a="1"/>
  <c r="S24313" i="1" s="1"/>
  <c r="S24314" i="1" a="1"/>
  <c r="S24314" i="1" s="1"/>
  <c r="U24314" i="1" s="1" a="1"/>
  <c r="U24314" i="1" s="1"/>
  <c r="S24315" i="1" a="1"/>
  <c r="S24315" i="1" s="1"/>
  <c r="S24316" i="1" a="1"/>
  <c r="S24316" i="1" s="1"/>
  <c r="S24317" i="1" a="1"/>
  <c r="S24317" i="1" s="1"/>
  <c r="S24318" i="1" a="1"/>
  <c r="S24318" i="1" s="1"/>
  <c r="U24318" i="1" s="1" a="1"/>
  <c r="U24318" i="1" s="1"/>
  <c r="S24319" i="1" a="1"/>
  <c r="S24319" i="1" s="1"/>
  <c r="S24320" i="1" a="1"/>
  <c r="S24320" i="1" s="1"/>
  <c r="S24321" i="1" a="1"/>
  <c r="S24321" i="1" s="1"/>
  <c r="U24321" i="1" s="1" a="1"/>
  <c r="U24321" i="1" s="1"/>
  <c r="S24322" i="1" a="1"/>
  <c r="S24322" i="1" s="1"/>
  <c r="U24322" i="1" s="1" a="1"/>
  <c r="U24322" i="1" s="1"/>
  <c r="S24323" i="1" a="1"/>
  <c r="S24323" i="1" s="1"/>
  <c r="S24324" i="1" a="1"/>
  <c r="S24324" i="1" s="1"/>
  <c r="S24325" i="1" a="1"/>
  <c r="S24325" i="1" s="1"/>
  <c r="U24325" i="1" s="1" a="1"/>
  <c r="U24325" i="1" s="1"/>
  <c r="S24326" i="1" a="1"/>
  <c r="S24326" i="1" s="1"/>
  <c r="U24326" i="1" s="1" a="1"/>
  <c r="U24326" i="1" s="1"/>
  <c r="S24327" i="1" a="1"/>
  <c r="S24327" i="1" s="1"/>
  <c r="S24328" i="1" a="1"/>
  <c r="S24328" i="1" s="1"/>
  <c r="S24329" i="1" a="1"/>
  <c r="S24329" i="1" s="1"/>
  <c r="S24330" i="1" a="1"/>
  <c r="S24330" i="1" s="1"/>
  <c r="U24330" i="1" s="1" a="1"/>
  <c r="U24330" i="1" s="1"/>
  <c r="S24331" i="1" a="1"/>
  <c r="S24331" i="1" s="1"/>
  <c r="S24332" i="1" a="1"/>
  <c r="S24332" i="1" s="1"/>
  <c r="S24333" i="1" a="1"/>
  <c r="S24333" i="1" s="1"/>
  <c r="S24334" i="1" a="1"/>
  <c r="S24334" i="1" s="1"/>
  <c r="U24334" i="1" s="1" a="1"/>
  <c r="U24334" i="1" s="1"/>
  <c r="S24335" i="1" a="1"/>
  <c r="S24335" i="1" s="1"/>
  <c r="S24336" i="1" a="1"/>
  <c r="S24336" i="1" s="1"/>
  <c r="S24337" i="1" a="1"/>
  <c r="S24337" i="1" s="1"/>
  <c r="U24337" i="1" s="1" a="1"/>
  <c r="U24337" i="1" s="1"/>
  <c r="S24338" i="1" a="1"/>
  <c r="S24338" i="1" s="1"/>
  <c r="U24338" i="1" s="1" a="1"/>
  <c r="U24338" i="1" s="1"/>
  <c r="S24339" i="1" a="1"/>
  <c r="S24339" i="1" s="1"/>
  <c r="S24340" i="1" a="1"/>
  <c r="S24340" i="1" s="1"/>
  <c r="S24341" i="1" a="1"/>
  <c r="S24341" i="1" s="1"/>
  <c r="U24341" i="1" s="1" a="1"/>
  <c r="U24341" i="1" s="1"/>
  <c r="S24342" i="1" a="1"/>
  <c r="S24342" i="1" s="1"/>
  <c r="U24342" i="1" s="1" a="1"/>
  <c r="U24342" i="1" s="1"/>
  <c r="S24343" i="1" a="1"/>
  <c r="S24343" i="1" s="1"/>
  <c r="S24344" i="1" a="1"/>
  <c r="S24344" i="1" s="1"/>
  <c r="S24345" i="1" a="1"/>
  <c r="S24345" i="1" s="1"/>
  <c r="S24346" i="1" a="1"/>
  <c r="S24346" i="1" s="1"/>
  <c r="U24346" i="1" s="1" a="1"/>
  <c r="U24346" i="1" s="1"/>
  <c r="S24347" i="1" a="1"/>
  <c r="S24347" i="1" s="1"/>
  <c r="S24348" i="1" a="1"/>
  <c r="S24348" i="1" s="1"/>
  <c r="S24349" i="1" a="1"/>
  <c r="S24349" i="1" s="1"/>
  <c r="S24350" i="1" a="1"/>
  <c r="S24350" i="1" s="1"/>
  <c r="U24350" i="1" s="1" a="1"/>
  <c r="U24350" i="1" s="1"/>
  <c r="S24351" i="1" a="1"/>
  <c r="S24351" i="1" s="1"/>
  <c r="S24352" i="1" a="1"/>
  <c r="S24352" i="1" s="1"/>
  <c r="S24353" i="1" a="1"/>
  <c r="S24353" i="1" s="1"/>
  <c r="U24353" i="1" s="1" a="1"/>
  <c r="U24353" i="1" s="1"/>
  <c r="S24354" i="1" a="1"/>
  <c r="S24354" i="1" s="1"/>
  <c r="U24354" i="1" s="1" a="1"/>
  <c r="U24354" i="1" s="1"/>
  <c r="S24355" i="1" a="1"/>
  <c r="S24355" i="1" s="1"/>
  <c r="S24356" i="1" a="1"/>
  <c r="S24356" i="1" s="1"/>
  <c r="S24357" i="1" a="1"/>
  <c r="S24357" i="1" s="1"/>
  <c r="U24357" i="1" s="1" a="1"/>
  <c r="U24357" i="1" s="1"/>
  <c r="S24358" i="1" a="1"/>
  <c r="S24358" i="1" s="1"/>
  <c r="U24358" i="1" s="1" a="1"/>
  <c r="U24358" i="1" s="1"/>
  <c r="S24359" i="1" a="1"/>
  <c r="S24359" i="1" s="1"/>
  <c r="S24360" i="1" a="1"/>
  <c r="S24360" i="1" s="1"/>
  <c r="S24361" i="1" a="1"/>
  <c r="S24361" i="1" s="1"/>
  <c r="S24362" i="1" a="1"/>
  <c r="S24362" i="1" s="1"/>
  <c r="U24362" i="1" s="1" a="1"/>
  <c r="U24362" i="1" s="1"/>
  <c r="S24363" i="1" a="1"/>
  <c r="S24363" i="1" s="1"/>
  <c r="S24364" i="1" a="1"/>
  <c r="S24364" i="1" s="1"/>
  <c r="S24365" i="1" a="1"/>
  <c r="S24365" i="1" s="1"/>
  <c r="S24366" i="1" a="1"/>
  <c r="S24366" i="1" s="1"/>
  <c r="U24366" i="1" s="1" a="1"/>
  <c r="U24366" i="1" s="1"/>
  <c r="S24367" i="1" a="1"/>
  <c r="S24367" i="1" s="1"/>
  <c r="S24368" i="1" a="1"/>
  <c r="S24368" i="1" s="1"/>
  <c r="S24369" i="1" a="1"/>
  <c r="S24369" i="1" s="1"/>
  <c r="U24369" i="1" s="1" a="1"/>
  <c r="U24369" i="1" s="1"/>
  <c r="S24370" i="1" a="1"/>
  <c r="S24370" i="1" s="1"/>
  <c r="U24370" i="1" s="1" a="1"/>
  <c r="U24370" i="1" s="1"/>
  <c r="S24371" i="1" a="1"/>
  <c r="S24371" i="1" s="1"/>
  <c r="S24372" i="1" a="1"/>
  <c r="S24372" i="1" s="1"/>
  <c r="S24373" i="1" a="1"/>
  <c r="S24373" i="1" s="1"/>
  <c r="U24373" i="1" s="1" a="1"/>
  <c r="U24373" i="1" s="1"/>
  <c r="S24374" i="1" a="1"/>
  <c r="S24374" i="1" s="1"/>
  <c r="U24374" i="1" s="1" a="1"/>
  <c r="U24374" i="1" s="1"/>
  <c r="S24375" i="1" a="1"/>
  <c r="S24375" i="1" s="1"/>
  <c r="S24376" i="1" a="1"/>
  <c r="S24376" i="1" s="1"/>
  <c r="S24377" i="1" a="1"/>
  <c r="S24377" i="1" s="1"/>
  <c r="S24378" i="1" a="1"/>
  <c r="S24378" i="1" s="1"/>
  <c r="U24378" i="1" s="1" a="1"/>
  <c r="U24378" i="1" s="1"/>
  <c r="S24379" i="1" a="1"/>
  <c r="S24379" i="1" s="1"/>
  <c r="S24380" i="1" a="1"/>
  <c r="S24380" i="1" s="1"/>
  <c r="S24381" i="1" a="1"/>
  <c r="S24381" i="1" s="1"/>
  <c r="U24381" i="1" s="1" a="1"/>
  <c r="U24381" i="1" s="1"/>
  <c r="S24382" i="1" a="1"/>
  <c r="S24382" i="1" s="1"/>
  <c r="U24382" i="1" s="1" a="1"/>
  <c r="U24382" i="1" s="1"/>
  <c r="S24383" i="1" a="1"/>
  <c r="S24383" i="1" s="1"/>
  <c r="S24384" i="1" a="1"/>
  <c r="S24384" i="1" s="1"/>
  <c r="S24385" i="1" a="1"/>
  <c r="S24385" i="1" s="1"/>
  <c r="U24385" i="1" s="1" a="1"/>
  <c r="U24385" i="1" s="1"/>
  <c r="S24386" i="1" a="1"/>
  <c r="S24386" i="1" s="1"/>
  <c r="U24386" i="1" s="1" a="1"/>
  <c r="U24386" i="1" s="1"/>
  <c r="S24387" i="1" a="1"/>
  <c r="S24387" i="1" s="1"/>
  <c r="S24388" i="1" a="1"/>
  <c r="S24388" i="1" s="1"/>
  <c r="S24389" i="1" a="1"/>
  <c r="S24389" i="1" s="1"/>
  <c r="S24390" i="1" a="1"/>
  <c r="S24390" i="1" s="1"/>
  <c r="U24390" i="1" s="1" a="1"/>
  <c r="U24390" i="1" s="1"/>
  <c r="S24391" i="1" a="1"/>
  <c r="S24391" i="1" s="1"/>
  <c r="S24392" i="1" a="1"/>
  <c r="S24392" i="1" s="1"/>
  <c r="S24393" i="1" a="1"/>
  <c r="S24393" i="1" s="1"/>
  <c r="S24394" i="1" a="1"/>
  <c r="S24394" i="1" s="1"/>
  <c r="U24394" i="1" s="1" a="1"/>
  <c r="U24394" i="1" s="1"/>
  <c r="S24395" i="1" a="1"/>
  <c r="S24395" i="1" s="1"/>
  <c r="S24396" i="1" a="1"/>
  <c r="S24396" i="1" s="1"/>
  <c r="S24397" i="1" a="1"/>
  <c r="S24397" i="1" s="1"/>
  <c r="U24397" i="1" s="1" a="1"/>
  <c r="U24397" i="1" s="1"/>
  <c r="S24398" i="1" a="1"/>
  <c r="S24398" i="1" s="1"/>
  <c r="U24398" i="1" s="1" a="1"/>
  <c r="U24398" i="1" s="1"/>
  <c r="S24399" i="1" a="1"/>
  <c r="S24399" i="1" s="1"/>
  <c r="S24400" i="1" a="1"/>
  <c r="S24400" i="1" s="1"/>
  <c r="S24401" i="1" a="1"/>
  <c r="S24401" i="1" s="1"/>
  <c r="U24401" i="1" s="1" a="1"/>
  <c r="U24401" i="1" s="1"/>
  <c r="S24402" i="1" a="1"/>
  <c r="S24402" i="1" s="1"/>
  <c r="U24402" i="1" s="1" a="1"/>
  <c r="U24402" i="1" s="1"/>
  <c r="S24403" i="1" a="1"/>
  <c r="S24403" i="1" s="1"/>
  <c r="S24404" i="1" a="1"/>
  <c r="S24404" i="1" s="1"/>
  <c r="S24405" i="1" a="1"/>
  <c r="S24405" i="1" s="1"/>
  <c r="S24406" i="1" a="1"/>
  <c r="S24406" i="1" s="1"/>
  <c r="U24406" i="1" s="1" a="1"/>
  <c r="U24406" i="1" s="1"/>
  <c r="S24407" i="1" a="1"/>
  <c r="S24407" i="1" s="1"/>
  <c r="S24408" i="1" a="1"/>
  <c r="S24408" i="1" s="1"/>
  <c r="S24409" i="1" a="1"/>
  <c r="S24409" i="1" s="1"/>
  <c r="S24410" i="1" a="1"/>
  <c r="S24410" i="1" s="1"/>
  <c r="U24410" i="1" s="1" a="1"/>
  <c r="U24410" i="1" s="1"/>
  <c r="S24411" i="1" a="1"/>
  <c r="S24411" i="1" s="1"/>
  <c r="S24412" i="1" a="1"/>
  <c r="S24412" i="1" s="1"/>
  <c r="S24413" i="1" a="1"/>
  <c r="S24413" i="1" s="1"/>
  <c r="U24413" i="1" s="1" a="1"/>
  <c r="U24413" i="1" s="1"/>
  <c r="S24414" i="1" a="1"/>
  <c r="S24414" i="1" s="1"/>
  <c r="U24414" i="1" s="1" a="1"/>
  <c r="U24414" i="1" s="1"/>
  <c r="S24415" i="1" a="1"/>
  <c r="S24415" i="1" s="1"/>
  <c r="S24416" i="1" a="1"/>
  <c r="S24416" i="1" s="1"/>
  <c r="S24417" i="1" a="1"/>
  <c r="S24417" i="1" s="1"/>
  <c r="U24417" i="1" s="1" a="1"/>
  <c r="U24417" i="1" s="1"/>
  <c r="S24418" i="1" a="1"/>
  <c r="S24418" i="1" s="1"/>
  <c r="U24418" i="1" s="1" a="1"/>
  <c r="U24418" i="1" s="1"/>
  <c r="S24419" i="1" a="1"/>
  <c r="S24419" i="1" s="1"/>
  <c r="S24420" i="1" a="1"/>
  <c r="S24420" i="1" s="1"/>
  <c r="S24421" i="1" a="1"/>
  <c r="S24421" i="1" s="1"/>
  <c r="S24422" i="1" a="1"/>
  <c r="S24422" i="1" s="1"/>
  <c r="U24422" i="1" s="1" a="1"/>
  <c r="U24422" i="1" s="1"/>
  <c r="S24423" i="1" a="1"/>
  <c r="S24423" i="1" s="1"/>
  <c r="S24424" i="1" a="1"/>
  <c r="S24424" i="1" s="1"/>
  <c r="S24425" i="1" a="1"/>
  <c r="S24425" i="1" s="1"/>
  <c r="S24426" i="1" a="1"/>
  <c r="S24426" i="1" s="1"/>
  <c r="U24426" i="1" s="1" a="1"/>
  <c r="U24426" i="1" s="1"/>
  <c r="S24427" i="1" a="1"/>
  <c r="S24427" i="1" s="1"/>
  <c r="S24428" i="1" a="1"/>
  <c r="S24428" i="1" s="1"/>
  <c r="S24429" i="1" a="1"/>
  <c r="S24429" i="1" s="1"/>
  <c r="U24429" i="1" s="1" a="1"/>
  <c r="U24429" i="1" s="1"/>
  <c r="S24430" i="1" a="1"/>
  <c r="S24430" i="1" s="1"/>
  <c r="U24430" i="1" s="1" a="1"/>
  <c r="U24430" i="1" s="1"/>
  <c r="S24431" i="1" a="1"/>
  <c r="S24431" i="1" s="1"/>
  <c r="S24432" i="1" a="1"/>
  <c r="S24432" i="1" s="1"/>
  <c r="S24433" i="1" a="1"/>
  <c r="S24433" i="1" s="1"/>
  <c r="U24433" i="1" s="1" a="1"/>
  <c r="U24433" i="1" s="1"/>
  <c r="S24434" i="1" a="1"/>
  <c r="S24434" i="1" s="1"/>
  <c r="U24434" i="1" s="1" a="1"/>
  <c r="U24434" i="1" s="1"/>
  <c r="S24435" i="1" a="1"/>
  <c r="S24435" i="1" s="1"/>
  <c r="S24436" i="1" a="1"/>
  <c r="S24436" i="1" s="1"/>
  <c r="S24437" i="1" a="1"/>
  <c r="S24437" i="1" s="1"/>
  <c r="S24438" i="1" a="1"/>
  <c r="S24438" i="1" s="1"/>
  <c r="U24438" i="1" s="1" a="1"/>
  <c r="U24438" i="1" s="1"/>
  <c r="S24439" i="1" a="1"/>
  <c r="S24439" i="1" s="1"/>
  <c r="S24440" i="1" a="1"/>
  <c r="S24440" i="1" s="1"/>
  <c r="S24441" i="1" a="1"/>
  <c r="S24441" i="1" s="1"/>
  <c r="S24442" i="1" a="1"/>
  <c r="S24442" i="1" s="1"/>
  <c r="U24442" i="1" s="1" a="1"/>
  <c r="U24442" i="1" s="1"/>
  <c r="S24443" i="1" a="1"/>
  <c r="S24443" i="1" s="1"/>
  <c r="S24444" i="1" a="1"/>
  <c r="S24444" i="1" s="1"/>
  <c r="S24445" i="1" a="1"/>
  <c r="S24445" i="1" s="1"/>
  <c r="U24445" i="1" s="1" a="1"/>
  <c r="U24445" i="1" s="1"/>
  <c r="S24446" i="1" a="1"/>
  <c r="S24446" i="1" s="1"/>
  <c r="U24446" i="1" s="1" a="1"/>
  <c r="U24446" i="1" s="1"/>
  <c r="S24447" i="1" a="1"/>
  <c r="S24447" i="1" s="1"/>
  <c r="S24448" i="1" a="1"/>
  <c r="S24448" i="1" s="1"/>
  <c r="S24449" i="1" a="1"/>
  <c r="S24449" i="1" s="1"/>
  <c r="U24449" i="1" s="1" a="1"/>
  <c r="U24449" i="1" s="1"/>
  <c r="S24450" i="1" a="1"/>
  <c r="S24450" i="1" s="1"/>
  <c r="U24450" i="1" s="1" a="1"/>
  <c r="U24450" i="1" s="1"/>
  <c r="S24451" i="1" a="1"/>
  <c r="S24451" i="1" s="1"/>
  <c r="S24452" i="1" a="1"/>
  <c r="S24452" i="1" s="1"/>
  <c r="S24453" i="1" a="1"/>
  <c r="S24453" i="1" s="1"/>
  <c r="S24454" i="1" a="1"/>
  <c r="S24454" i="1" s="1"/>
  <c r="U24454" i="1" s="1" a="1"/>
  <c r="U24454" i="1" s="1"/>
  <c r="S24455" i="1" a="1"/>
  <c r="S24455" i="1" s="1"/>
  <c r="S24456" i="1" a="1"/>
  <c r="S24456" i="1" s="1"/>
  <c r="S24457" i="1" a="1"/>
  <c r="S24457" i="1" s="1"/>
  <c r="S24458" i="1" a="1"/>
  <c r="S24458" i="1" s="1"/>
  <c r="U24458" i="1" s="1" a="1"/>
  <c r="U24458" i="1" s="1"/>
  <c r="S24459" i="1" a="1"/>
  <c r="S24459" i="1" s="1"/>
  <c r="S24460" i="1" a="1"/>
  <c r="S24460" i="1" s="1"/>
  <c r="S24461" i="1" a="1"/>
  <c r="S24461" i="1" s="1"/>
  <c r="U24461" i="1" s="1" a="1"/>
  <c r="U24461" i="1" s="1"/>
  <c r="S24462" i="1" a="1"/>
  <c r="S24462" i="1" s="1"/>
  <c r="U24462" i="1" s="1" a="1"/>
  <c r="U24462" i="1" s="1"/>
  <c r="S24463" i="1" a="1"/>
  <c r="S24463" i="1" s="1"/>
  <c r="S24464" i="1" a="1"/>
  <c r="S24464" i="1" s="1"/>
  <c r="S24465" i="1" a="1"/>
  <c r="S24465" i="1" s="1"/>
  <c r="U24465" i="1" s="1" a="1"/>
  <c r="U24465" i="1" s="1"/>
  <c r="S24466" i="1" a="1"/>
  <c r="S24466" i="1" s="1"/>
  <c r="U24466" i="1" s="1" a="1"/>
  <c r="U24466" i="1" s="1"/>
  <c r="S24467" i="1" a="1"/>
  <c r="S24467" i="1" s="1"/>
  <c r="S24468" i="1" a="1"/>
  <c r="S24468" i="1" s="1"/>
  <c r="S24469" i="1" a="1"/>
  <c r="S24469" i="1" s="1"/>
  <c r="S24470" i="1" a="1"/>
  <c r="S24470" i="1" s="1"/>
  <c r="U24470" i="1" s="1" a="1"/>
  <c r="U24470" i="1" s="1"/>
  <c r="S24471" i="1" a="1"/>
  <c r="S24471" i="1" s="1"/>
  <c r="S24472" i="1" a="1"/>
  <c r="S24472" i="1" s="1"/>
  <c r="S24473" i="1" a="1"/>
  <c r="S24473" i="1" s="1"/>
  <c r="U24473" i="1" s="1" a="1"/>
  <c r="U24473" i="1" s="1"/>
  <c r="S24474" i="1" a="1"/>
  <c r="S24474" i="1" s="1"/>
  <c r="U24474" i="1" s="1" a="1"/>
  <c r="U24474" i="1" s="1"/>
  <c r="S24475" i="1" a="1"/>
  <c r="S24475" i="1" s="1"/>
  <c r="S24476" i="1" a="1"/>
  <c r="S24476" i="1" s="1"/>
  <c r="S24477" i="1" a="1"/>
  <c r="S24477" i="1" s="1"/>
  <c r="S24478" i="1" a="1"/>
  <c r="S24478" i="1" s="1"/>
  <c r="U24478" i="1" s="1" a="1"/>
  <c r="U24478" i="1" s="1"/>
  <c r="S24479" i="1" a="1"/>
  <c r="S24479" i="1" s="1"/>
  <c r="S24480" i="1" a="1"/>
  <c r="S24480" i="1" s="1"/>
  <c r="S24481" i="1" a="1"/>
  <c r="S24481" i="1" s="1"/>
  <c r="U24481" i="1" s="1" a="1"/>
  <c r="U24481" i="1" s="1"/>
  <c r="S24482" i="1" a="1"/>
  <c r="S24482" i="1" s="1"/>
  <c r="U24482" i="1" s="1" a="1"/>
  <c r="U24482" i="1" s="1"/>
  <c r="S24483" i="1" a="1"/>
  <c r="S24483" i="1" s="1"/>
  <c r="S24484" i="1" a="1"/>
  <c r="S24484" i="1" s="1"/>
  <c r="S24485" i="1" a="1"/>
  <c r="S24485" i="1" s="1"/>
  <c r="S24486" i="1" a="1"/>
  <c r="S24486" i="1" s="1"/>
  <c r="U24486" i="1" s="1" a="1"/>
  <c r="U24486" i="1" s="1"/>
  <c r="S24487" i="1" a="1"/>
  <c r="S24487" i="1" s="1"/>
  <c r="S24488" i="1" a="1"/>
  <c r="S24488" i="1" s="1"/>
  <c r="S24489" i="1" a="1"/>
  <c r="S24489" i="1" s="1"/>
  <c r="U24489" i="1" s="1" a="1"/>
  <c r="U24489" i="1" s="1"/>
  <c r="S24490" i="1" a="1"/>
  <c r="S24490" i="1" s="1"/>
  <c r="U24490" i="1" s="1" a="1"/>
  <c r="U24490" i="1" s="1"/>
  <c r="S24491" i="1" a="1"/>
  <c r="S24491" i="1" s="1"/>
  <c r="S24492" i="1" a="1"/>
  <c r="S24492" i="1" s="1"/>
  <c r="S24493" i="1" a="1"/>
  <c r="S24493" i="1" s="1"/>
  <c r="S24494" i="1" a="1"/>
  <c r="S24494" i="1" s="1"/>
  <c r="U24494" i="1" s="1" a="1"/>
  <c r="U24494" i="1" s="1"/>
  <c r="S24495" i="1" a="1"/>
  <c r="S24495" i="1" s="1"/>
  <c r="S24496" i="1" a="1"/>
  <c r="S24496" i="1" s="1"/>
  <c r="S24497" i="1" a="1"/>
  <c r="S24497" i="1" s="1"/>
  <c r="U24497" i="1" s="1" a="1"/>
  <c r="U24497" i="1" s="1"/>
  <c r="S24498" i="1" a="1"/>
  <c r="S24498" i="1" s="1"/>
  <c r="U24498" i="1" s="1" a="1"/>
  <c r="U24498" i="1" s="1"/>
  <c r="S24499" i="1" a="1"/>
  <c r="S24499" i="1" s="1"/>
  <c r="S24500" i="1" a="1"/>
  <c r="S24500" i="1" s="1"/>
  <c r="S24501" i="1" a="1"/>
  <c r="S24501" i="1" s="1"/>
  <c r="S24502" i="1" a="1"/>
  <c r="S24502" i="1" s="1"/>
  <c r="U24502" i="1" s="1" a="1"/>
  <c r="U24502" i="1" s="1"/>
  <c r="S24503" i="1" a="1"/>
  <c r="S24503" i="1" s="1"/>
  <c r="S24504" i="1" a="1"/>
  <c r="S24504" i="1" s="1"/>
  <c r="S24505" i="1" a="1"/>
  <c r="S24505" i="1" s="1"/>
  <c r="U24505" i="1" s="1" a="1"/>
  <c r="U24505" i="1" s="1"/>
  <c r="S24506" i="1" a="1"/>
  <c r="S24506" i="1" s="1"/>
  <c r="U24506" i="1" s="1" a="1"/>
  <c r="U24506" i="1" s="1"/>
  <c r="S24507" i="1" a="1"/>
  <c r="S24507" i="1" s="1"/>
  <c r="S24508" i="1" a="1"/>
  <c r="S24508" i="1" s="1"/>
  <c r="S24509" i="1" a="1"/>
  <c r="S24509" i="1" s="1"/>
  <c r="U24509" i="1" s="1" a="1"/>
  <c r="U24509" i="1" s="1"/>
  <c r="S24510" i="1" a="1"/>
  <c r="S24510" i="1" s="1"/>
  <c r="U24510" i="1" s="1" a="1"/>
  <c r="U24510" i="1" s="1"/>
  <c r="S24511" i="1" a="1"/>
  <c r="S24511" i="1" s="1"/>
  <c r="S24512" i="1" a="1"/>
  <c r="S24512" i="1" s="1"/>
  <c r="S24513" i="1" a="1"/>
  <c r="S24513" i="1" s="1"/>
  <c r="S24514" i="1" a="1"/>
  <c r="S24514" i="1" s="1"/>
  <c r="U24514" i="1" s="1" a="1"/>
  <c r="U24514" i="1" s="1"/>
  <c r="S24515" i="1" a="1"/>
  <c r="S24515" i="1" s="1"/>
  <c r="S24516" i="1" a="1"/>
  <c r="S24516" i="1" s="1"/>
  <c r="S24517" i="1" a="1"/>
  <c r="S24517" i="1" s="1"/>
  <c r="S24518" i="1" a="1"/>
  <c r="S24518" i="1" s="1"/>
  <c r="U24518" i="1" s="1" a="1"/>
  <c r="U24518" i="1" s="1"/>
  <c r="S24519" i="1" a="1"/>
  <c r="S24519" i="1" s="1"/>
  <c r="S24520" i="1" a="1"/>
  <c r="S24520" i="1" s="1"/>
  <c r="S24521" i="1" a="1"/>
  <c r="S24521" i="1" s="1"/>
  <c r="U24521" i="1" s="1" a="1"/>
  <c r="U24521" i="1" s="1"/>
  <c r="S24522" i="1" a="1"/>
  <c r="S24522" i="1" s="1"/>
  <c r="U24522" i="1" s="1" a="1"/>
  <c r="U24522" i="1" s="1"/>
  <c r="S24523" i="1" a="1"/>
  <c r="S24523" i="1" s="1"/>
  <c r="S24524" i="1" a="1"/>
  <c r="S24524" i="1" s="1"/>
  <c r="S24525" i="1" a="1"/>
  <c r="S24525" i="1" s="1"/>
  <c r="U24525" i="1" s="1" a="1"/>
  <c r="U24525" i="1" s="1"/>
  <c r="S24526" i="1" a="1"/>
  <c r="S24526" i="1" s="1"/>
  <c r="U24526" i="1" s="1" a="1"/>
  <c r="U24526" i="1" s="1"/>
  <c r="S24527" i="1" a="1"/>
  <c r="S24527" i="1" s="1"/>
  <c r="S24528" i="1" a="1"/>
  <c r="S24528" i="1" s="1"/>
  <c r="S24529" i="1" a="1"/>
  <c r="S24529" i="1" s="1"/>
  <c r="S24530" i="1" a="1"/>
  <c r="S24530" i="1" s="1"/>
  <c r="U24530" i="1" s="1" a="1"/>
  <c r="U24530" i="1" s="1"/>
  <c r="S24531" i="1" a="1"/>
  <c r="S24531" i="1" s="1"/>
  <c r="S24532" i="1" a="1"/>
  <c r="S24532" i="1" s="1"/>
  <c r="S24533" i="1" a="1"/>
  <c r="S24533" i="1" s="1"/>
  <c r="S24534" i="1" a="1"/>
  <c r="S24534" i="1" s="1"/>
  <c r="U24534" i="1" s="1" a="1"/>
  <c r="U24534" i="1" s="1"/>
  <c r="S24535" i="1" a="1"/>
  <c r="S24535" i="1" s="1"/>
  <c r="S24536" i="1" a="1"/>
  <c r="S24536" i="1" s="1"/>
  <c r="S24537" i="1" a="1"/>
  <c r="S24537" i="1" s="1"/>
  <c r="U24537" i="1" s="1" a="1"/>
  <c r="U24537" i="1" s="1"/>
  <c r="S24538" i="1" a="1"/>
  <c r="S24538" i="1" s="1"/>
  <c r="U24538" i="1" s="1" a="1"/>
  <c r="U24538" i="1" s="1"/>
  <c r="S24539" i="1" a="1"/>
  <c r="S24539" i="1" s="1"/>
  <c r="S24540" i="1" a="1"/>
  <c r="S24540" i="1" s="1"/>
  <c r="S24541" i="1" a="1"/>
  <c r="S24541" i="1" s="1"/>
  <c r="U24541" i="1" s="1" a="1"/>
  <c r="U24541" i="1" s="1"/>
  <c r="S24542" i="1" a="1"/>
  <c r="S24542" i="1" s="1"/>
  <c r="U24542" i="1" s="1" a="1"/>
  <c r="U24542" i="1" s="1"/>
  <c r="S24543" i="1" a="1"/>
  <c r="S24543" i="1" s="1"/>
  <c r="S24544" i="1" a="1"/>
  <c r="S24544" i="1" s="1"/>
  <c r="S24545" i="1" a="1"/>
  <c r="S24545" i="1" s="1"/>
  <c r="S24546" i="1" a="1"/>
  <c r="S24546" i="1" s="1"/>
  <c r="U24546" i="1" s="1" a="1"/>
  <c r="U24546" i="1" s="1"/>
  <c r="S24547" i="1" a="1"/>
  <c r="S24547" i="1" s="1"/>
  <c r="S24548" i="1" a="1"/>
  <c r="S24548" i="1" s="1"/>
  <c r="S24549" i="1" a="1"/>
  <c r="S24549" i="1" s="1"/>
  <c r="S24550" i="1" a="1"/>
  <c r="S24550" i="1" s="1"/>
  <c r="U24550" i="1" s="1" a="1"/>
  <c r="U24550" i="1" s="1"/>
  <c r="S24551" i="1" a="1"/>
  <c r="S24551" i="1" s="1"/>
  <c r="S24552" i="1" a="1"/>
  <c r="S24552" i="1" s="1"/>
  <c r="S24553" i="1" a="1"/>
  <c r="S24553" i="1" s="1"/>
  <c r="U24553" i="1" s="1" a="1"/>
  <c r="U24553" i="1" s="1"/>
  <c r="S24554" i="1" a="1"/>
  <c r="S24554" i="1" s="1"/>
  <c r="U24554" i="1" s="1" a="1"/>
  <c r="U24554" i="1" s="1"/>
  <c r="S24555" i="1" a="1"/>
  <c r="S24555" i="1" s="1"/>
  <c r="S24556" i="1" a="1"/>
  <c r="S24556" i="1" s="1"/>
  <c r="S24557" i="1" a="1"/>
  <c r="S24557" i="1" s="1"/>
  <c r="U24557" i="1" s="1" a="1"/>
  <c r="U24557" i="1" s="1"/>
  <c r="S24558" i="1" a="1"/>
  <c r="S24558" i="1" s="1"/>
  <c r="U24558" i="1" s="1" a="1"/>
  <c r="U24558" i="1" s="1"/>
  <c r="S24559" i="1" a="1"/>
  <c r="S24559" i="1" s="1"/>
  <c r="S24560" i="1" a="1"/>
  <c r="S24560" i="1" s="1"/>
  <c r="S24561" i="1" a="1"/>
  <c r="S24561" i="1" s="1"/>
  <c r="S24562" i="1" a="1"/>
  <c r="S24562" i="1" s="1"/>
  <c r="U24562" i="1" s="1" a="1"/>
  <c r="U24562" i="1" s="1"/>
  <c r="S24563" i="1" a="1"/>
  <c r="S24563" i="1" s="1"/>
  <c r="S24564" i="1" a="1"/>
  <c r="S24564" i="1" s="1"/>
  <c r="S24565" i="1" a="1"/>
  <c r="S24565" i="1" s="1"/>
  <c r="S24566" i="1" a="1"/>
  <c r="S24566" i="1" s="1"/>
  <c r="U24566" i="1" s="1" a="1"/>
  <c r="U24566" i="1" s="1"/>
  <c r="S24567" i="1" a="1"/>
  <c r="S24567" i="1" s="1"/>
  <c r="S24568" i="1" a="1"/>
  <c r="S24568" i="1" s="1"/>
  <c r="S24569" i="1" a="1"/>
  <c r="S24569" i="1" s="1"/>
  <c r="U24569" i="1" s="1" a="1"/>
  <c r="U24569" i="1" s="1"/>
  <c r="S24570" i="1" a="1"/>
  <c r="S24570" i="1" s="1"/>
  <c r="U24570" i="1" s="1" a="1"/>
  <c r="U24570" i="1" s="1"/>
  <c r="S24571" i="1" a="1"/>
  <c r="S24571" i="1" s="1"/>
  <c r="S24572" i="1" a="1"/>
  <c r="S24572" i="1" s="1"/>
  <c r="S24573" i="1" a="1"/>
  <c r="S24573" i="1" s="1"/>
  <c r="U24573" i="1" s="1" a="1"/>
  <c r="U24573" i="1" s="1"/>
  <c r="S24574" i="1" a="1"/>
  <c r="S24574" i="1" s="1"/>
  <c r="U24574" i="1" s="1" a="1"/>
  <c r="U24574" i="1" s="1"/>
  <c r="S24575" i="1" a="1"/>
  <c r="S24575" i="1" s="1"/>
  <c r="S24576" i="1" a="1"/>
  <c r="S24576" i="1" s="1"/>
  <c r="S24577" i="1" a="1"/>
  <c r="S24577" i="1" s="1"/>
  <c r="S24578" i="1" a="1"/>
  <c r="S24578" i="1" s="1"/>
  <c r="U24578" i="1" s="1" a="1"/>
  <c r="U24578" i="1" s="1"/>
  <c r="S24579" i="1" a="1"/>
  <c r="S24579" i="1" s="1"/>
  <c r="S24580" i="1" a="1"/>
  <c r="S24580" i="1" s="1"/>
  <c r="S24581" i="1" a="1"/>
  <c r="S24581" i="1" s="1"/>
  <c r="S24582" i="1" a="1"/>
  <c r="S24582" i="1" s="1"/>
  <c r="U24582" i="1" s="1" a="1"/>
  <c r="U24582" i="1" s="1"/>
  <c r="S24583" i="1" a="1"/>
  <c r="S24583" i="1" s="1"/>
  <c r="S24584" i="1" a="1"/>
  <c r="S24584" i="1" s="1"/>
  <c r="S24585" i="1" a="1"/>
  <c r="S24585" i="1" s="1"/>
  <c r="U24585" i="1" s="1" a="1"/>
  <c r="U24585" i="1" s="1"/>
  <c r="S24586" i="1" a="1"/>
  <c r="S24586" i="1" s="1"/>
  <c r="U24586" i="1" s="1" a="1"/>
  <c r="U24586" i="1" s="1"/>
  <c r="S24587" i="1" a="1"/>
  <c r="S24587" i="1" s="1"/>
  <c r="S24588" i="1" a="1"/>
  <c r="S24588" i="1" s="1"/>
  <c r="S24589" i="1" a="1"/>
  <c r="S24589" i="1" s="1"/>
  <c r="U24589" i="1" s="1" a="1"/>
  <c r="U24589" i="1" s="1"/>
  <c r="S24590" i="1" a="1"/>
  <c r="S24590" i="1" s="1"/>
  <c r="U24590" i="1" s="1" a="1"/>
  <c r="U24590" i="1" s="1"/>
  <c r="S24591" i="1" a="1"/>
  <c r="S24591" i="1" s="1"/>
  <c r="S24592" i="1" a="1"/>
  <c r="S24592" i="1" s="1"/>
  <c r="S24593" i="1" a="1"/>
  <c r="S24593" i="1" s="1"/>
  <c r="S24594" i="1" a="1"/>
  <c r="S24594" i="1" s="1"/>
  <c r="U24594" i="1" s="1" a="1"/>
  <c r="U24594" i="1" s="1"/>
  <c r="S24595" i="1" a="1"/>
  <c r="S24595" i="1" s="1"/>
  <c r="S24596" i="1" a="1"/>
  <c r="S24596" i="1" s="1"/>
  <c r="S24597" i="1" a="1"/>
  <c r="S24597" i="1" s="1"/>
  <c r="S24598" i="1" a="1"/>
  <c r="S24598" i="1" s="1"/>
  <c r="U24598" i="1" s="1" a="1"/>
  <c r="U24598" i="1" s="1"/>
  <c r="S24599" i="1" a="1"/>
  <c r="S24599" i="1" s="1"/>
  <c r="S24600" i="1" a="1"/>
  <c r="S24600" i="1" s="1"/>
  <c r="S24601" i="1" a="1"/>
  <c r="S24601" i="1" s="1"/>
  <c r="U24601" i="1" s="1" a="1"/>
  <c r="U24601" i="1" s="1"/>
  <c r="S24602" i="1" a="1"/>
  <c r="S24602" i="1" s="1"/>
  <c r="U24602" i="1" s="1" a="1"/>
  <c r="U24602" i="1" s="1"/>
  <c r="S24603" i="1" a="1"/>
  <c r="S24603" i="1" s="1"/>
  <c r="S24604" i="1" a="1"/>
  <c r="S24604" i="1" s="1"/>
  <c r="S24605" i="1" a="1"/>
  <c r="S24605" i="1" s="1"/>
  <c r="U24605" i="1" s="1" a="1"/>
  <c r="U24605" i="1" s="1"/>
  <c r="S24606" i="1" a="1"/>
  <c r="S24606" i="1" s="1"/>
  <c r="U24606" i="1" s="1" a="1"/>
  <c r="U24606" i="1" s="1"/>
  <c r="S24607" i="1" a="1"/>
  <c r="S24607" i="1" s="1"/>
  <c r="S24608" i="1" a="1"/>
  <c r="S24608" i="1" s="1"/>
  <c r="S24609" i="1" a="1"/>
  <c r="S24609" i="1" s="1"/>
  <c r="S24610" i="1" a="1"/>
  <c r="S24610" i="1" s="1"/>
  <c r="U24610" i="1" s="1" a="1"/>
  <c r="U24610" i="1" s="1"/>
  <c r="S24611" i="1" a="1"/>
  <c r="S24611" i="1" s="1"/>
  <c r="S24612" i="1" a="1"/>
  <c r="S24612" i="1" s="1"/>
  <c r="S24613" i="1" a="1"/>
  <c r="S24613" i="1" s="1"/>
  <c r="U24613" i="1" s="1" a="1"/>
  <c r="U24613" i="1" s="1"/>
  <c r="S24614" i="1" a="1"/>
  <c r="S24614" i="1" s="1"/>
  <c r="U24614" i="1" s="1" a="1"/>
  <c r="U24614" i="1" s="1"/>
  <c r="S24615" i="1" a="1"/>
  <c r="S24615" i="1" s="1"/>
  <c r="S24616" i="1" a="1"/>
  <c r="S24616" i="1" s="1"/>
  <c r="S24617" i="1" a="1"/>
  <c r="S24617" i="1" s="1"/>
  <c r="S24618" i="1" a="1"/>
  <c r="S24618" i="1" s="1"/>
  <c r="U24618" i="1" s="1" a="1"/>
  <c r="U24618" i="1" s="1"/>
  <c r="S24619" i="1" a="1"/>
  <c r="S24619" i="1" s="1"/>
  <c r="S24620" i="1" a="1"/>
  <c r="S24620" i="1" s="1"/>
  <c r="S24621" i="1" a="1"/>
  <c r="S24621" i="1" s="1"/>
  <c r="U24621" i="1" s="1" a="1"/>
  <c r="U24621" i="1" s="1"/>
  <c r="S24622" i="1" a="1"/>
  <c r="S24622" i="1" s="1"/>
  <c r="U24622" i="1" s="1" a="1"/>
  <c r="U24622" i="1" s="1"/>
  <c r="S24623" i="1" a="1"/>
  <c r="S24623" i="1" s="1"/>
  <c r="S24624" i="1" a="1"/>
  <c r="S24624" i="1" s="1"/>
  <c r="S24625" i="1" a="1"/>
  <c r="S24625" i="1" s="1"/>
  <c r="U24625" i="1" s="1" a="1"/>
  <c r="U24625" i="1" s="1"/>
  <c r="S24626" i="1" a="1"/>
  <c r="S24626" i="1" s="1"/>
  <c r="U24626" i="1" s="1" a="1"/>
  <c r="U24626" i="1" s="1"/>
  <c r="S24627" i="1" a="1"/>
  <c r="S24627" i="1" s="1"/>
  <c r="S24628" i="1" a="1"/>
  <c r="S24628" i="1" s="1"/>
  <c r="S24629" i="1" a="1"/>
  <c r="S24629" i="1" s="1"/>
  <c r="S24630" i="1" a="1"/>
  <c r="S24630" i="1" s="1"/>
  <c r="U24630" i="1" s="1" a="1"/>
  <c r="U24630" i="1" s="1"/>
  <c r="S24631" i="1" a="1"/>
  <c r="S24631" i="1" s="1"/>
  <c r="S24632" i="1" a="1"/>
  <c r="S24632" i="1" s="1"/>
  <c r="S24633" i="1" a="1"/>
  <c r="S24633" i="1" s="1"/>
  <c r="U24633" i="1" s="1" a="1"/>
  <c r="U24633" i="1" s="1"/>
  <c r="S24634" i="1" a="1"/>
  <c r="S24634" i="1" s="1"/>
  <c r="U24634" i="1" s="1" a="1"/>
  <c r="U24634" i="1" s="1"/>
  <c r="S24635" i="1" a="1"/>
  <c r="S24635" i="1" s="1"/>
  <c r="S24636" i="1" a="1"/>
  <c r="S24636" i="1" s="1"/>
  <c r="S24637" i="1" a="1"/>
  <c r="S24637" i="1" s="1"/>
  <c r="S24638" i="1" a="1"/>
  <c r="S24638" i="1" s="1"/>
  <c r="U24638" i="1" s="1" a="1"/>
  <c r="U24638" i="1" s="1"/>
  <c r="S24639" i="1" a="1"/>
  <c r="S24639" i="1" s="1"/>
  <c r="S24640" i="1" a="1"/>
  <c r="S24640" i="1" s="1"/>
  <c r="S24641" i="1" a="1"/>
  <c r="S24641" i="1" s="1"/>
  <c r="U24641" i="1" s="1" a="1"/>
  <c r="U24641" i="1" s="1"/>
  <c r="S24642" i="1" a="1"/>
  <c r="S24642" i="1" s="1"/>
  <c r="U24642" i="1" s="1" a="1"/>
  <c r="U24642" i="1" s="1"/>
  <c r="S24643" i="1" a="1"/>
  <c r="S24643" i="1" s="1"/>
  <c r="S24644" i="1" a="1"/>
  <c r="S24644" i="1" s="1"/>
  <c r="S24645" i="1" a="1"/>
  <c r="S24645" i="1" s="1"/>
  <c r="U24645" i="1" s="1" a="1"/>
  <c r="U24645" i="1" s="1"/>
  <c r="S24646" i="1" a="1"/>
  <c r="S24646" i="1" s="1"/>
  <c r="U24646" i="1" s="1" a="1"/>
  <c r="U24646" i="1" s="1"/>
  <c r="S24647" i="1" a="1"/>
  <c r="S24647" i="1" s="1"/>
  <c r="S24648" i="1" a="1"/>
  <c r="S24648" i="1" s="1"/>
  <c r="S24649" i="1" a="1"/>
  <c r="S24649" i="1" s="1"/>
  <c r="S24650" i="1" a="1"/>
  <c r="S24650" i="1" s="1"/>
  <c r="U24650" i="1" s="1" a="1"/>
  <c r="U24650" i="1" s="1"/>
  <c r="S24651" i="1" a="1"/>
  <c r="S24651" i="1" s="1"/>
  <c r="S24652" i="1" a="1"/>
  <c r="S24652" i="1" s="1"/>
  <c r="S24653" i="1" a="1"/>
  <c r="S24653" i="1" s="1"/>
  <c r="U24653" i="1" s="1" a="1"/>
  <c r="U24653" i="1" s="1"/>
  <c r="S24654" i="1" a="1"/>
  <c r="S24654" i="1" s="1"/>
  <c r="U24654" i="1" s="1" a="1"/>
  <c r="U24654" i="1" s="1"/>
  <c r="S24655" i="1" a="1"/>
  <c r="S24655" i="1" s="1"/>
  <c r="S24656" i="1" a="1"/>
  <c r="S24656" i="1" s="1"/>
  <c r="S24657" i="1" a="1"/>
  <c r="S24657" i="1" s="1"/>
  <c r="U24657" i="1" s="1" a="1"/>
  <c r="U24657" i="1" s="1"/>
  <c r="S24658" i="1" a="1"/>
  <c r="S24658" i="1" s="1"/>
  <c r="U24658" i="1" s="1" a="1"/>
  <c r="U24658" i="1" s="1"/>
  <c r="S24659" i="1" a="1"/>
  <c r="S24659" i="1" s="1"/>
  <c r="S24660" i="1" a="1"/>
  <c r="S24660" i="1" s="1"/>
  <c r="S24661" i="1" a="1"/>
  <c r="S24661" i="1" s="1"/>
  <c r="S24662" i="1" a="1"/>
  <c r="S24662" i="1" s="1"/>
  <c r="U24662" i="1" s="1" a="1"/>
  <c r="U24662" i="1" s="1"/>
  <c r="S24663" i="1" a="1"/>
  <c r="S24663" i="1" s="1"/>
  <c r="S24664" i="1" a="1"/>
  <c r="S24664" i="1" s="1"/>
  <c r="S24665" i="1" a="1"/>
  <c r="S24665" i="1" s="1"/>
  <c r="U24665" i="1" s="1" a="1"/>
  <c r="U24665" i="1" s="1"/>
  <c r="S24666" i="1" a="1"/>
  <c r="S24666" i="1" s="1"/>
  <c r="U24666" i="1" s="1" a="1"/>
  <c r="U24666" i="1" s="1"/>
  <c r="S24667" i="1" a="1"/>
  <c r="S24667" i="1" s="1"/>
  <c r="S24668" i="1" a="1"/>
  <c r="S24668" i="1" s="1"/>
  <c r="S24669" i="1" a="1"/>
  <c r="S24669" i="1" s="1"/>
  <c r="U24669" i="1" s="1" a="1"/>
  <c r="U24669" i="1" s="1"/>
  <c r="S24670" i="1" a="1"/>
  <c r="S24670" i="1" s="1"/>
  <c r="U24670" i="1" s="1" a="1"/>
  <c r="U24670" i="1" s="1"/>
  <c r="S24671" i="1" a="1"/>
  <c r="S24671" i="1" s="1"/>
  <c r="S24672" i="1" a="1"/>
  <c r="S24672" i="1" s="1"/>
  <c r="S24673" i="1" a="1"/>
  <c r="S24673" i="1" s="1"/>
  <c r="S24674" i="1" a="1"/>
  <c r="S24674" i="1" s="1"/>
  <c r="U24674" i="1" s="1" a="1"/>
  <c r="U24674" i="1" s="1"/>
  <c r="S24675" i="1" a="1"/>
  <c r="S24675" i="1" s="1"/>
  <c r="S24676" i="1" a="1"/>
  <c r="S24676" i="1" s="1"/>
  <c r="S24677" i="1" a="1"/>
  <c r="S24677" i="1" s="1"/>
  <c r="U24677" i="1" s="1" a="1"/>
  <c r="U24677" i="1" s="1"/>
  <c r="S24678" i="1" a="1"/>
  <c r="S24678" i="1" s="1"/>
  <c r="U24678" i="1" s="1" a="1"/>
  <c r="U24678" i="1" s="1"/>
  <c r="S24679" i="1" a="1"/>
  <c r="S24679" i="1" s="1"/>
  <c r="S24680" i="1" a="1"/>
  <c r="S24680" i="1" s="1"/>
  <c r="S24681" i="1" a="1"/>
  <c r="S24681" i="1" s="1"/>
  <c r="U24681" i="1" s="1" a="1"/>
  <c r="U24681" i="1" s="1"/>
  <c r="S24682" i="1" a="1"/>
  <c r="S24682" i="1" s="1"/>
  <c r="U24682" i="1" s="1" a="1"/>
  <c r="U24682" i="1" s="1"/>
  <c r="S24683" i="1" a="1"/>
  <c r="S24683" i="1" s="1"/>
  <c r="S24684" i="1" a="1"/>
  <c r="S24684" i="1" s="1"/>
  <c r="S24685" i="1" a="1"/>
  <c r="S24685" i="1" s="1"/>
  <c r="S24686" i="1" a="1"/>
  <c r="S24686" i="1" s="1"/>
  <c r="U24686" i="1" s="1" a="1"/>
  <c r="U24686" i="1" s="1"/>
  <c r="S24687" i="1" a="1"/>
  <c r="S24687" i="1" s="1"/>
  <c r="S24688" i="1" a="1"/>
  <c r="S24688" i="1" s="1"/>
  <c r="S24689" i="1" a="1"/>
  <c r="S24689" i="1" s="1"/>
  <c r="U24689" i="1" s="1" a="1"/>
  <c r="U24689" i="1" s="1"/>
  <c r="S24690" i="1" a="1"/>
  <c r="S24690" i="1" s="1"/>
  <c r="U24690" i="1" s="1" a="1"/>
  <c r="U24690" i="1" s="1"/>
  <c r="S24691" i="1" a="1"/>
  <c r="S24691" i="1" s="1"/>
  <c r="S24692" i="1" a="1"/>
  <c r="S24692" i="1" s="1"/>
  <c r="S24693" i="1" a="1"/>
  <c r="S24693" i="1" s="1"/>
  <c r="U24693" i="1" s="1" a="1"/>
  <c r="U24693" i="1" s="1"/>
  <c r="S24694" i="1" a="1"/>
  <c r="S24694" i="1" s="1"/>
  <c r="U24694" i="1" s="1" a="1"/>
  <c r="U24694" i="1" s="1"/>
  <c r="S24695" i="1" a="1"/>
  <c r="S24695" i="1" s="1"/>
  <c r="S24696" i="1" a="1"/>
  <c r="S24696" i="1" s="1"/>
  <c r="S24697" i="1" a="1"/>
  <c r="S24697" i="1" s="1"/>
  <c r="S24698" i="1" a="1"/>
  <c r="S24698" i="1" s="1"/>
  <c r="U24698" i="1" s="1" a="1"/>
  <c r="U24698" i="1" s="1"/>
  <c r="S24699" i="1" a="1"/>
  <c r="S24699" i="1" s="1"/>
  <c r="S24700" i="1" a="1"/>
  <c r="S24700" i="1" s="1"/>
  <c r="S24701" i="1" a="1"/>
  <c r="S24701" i="1" s="1"/>
  <c r="U24701" i="1" s="1" a="1"/>
  <c r="U24701" i="1" s="1"/>
  <c r="S24702" i="1" a="1"/>
  <c r="S24702" i="1" s="1"/>
  <c r="U24702" i="1" s="1" a="1"/>
  <c r="U24702" i="1" s="1"/>
  <c r="S24703" i="1" a="1"/>
  <c r="S24703" i="1" s="1"/>
  <c r="S24704" i="1" a="1"/>
  <c r="S24704" i="1" s="1"/>
  <c r="S24705" i="1" a="1"/>
  <c r="S24705" i="1" s="1"/>
  <c r="U24705" i="1" s="1" a="1"/>
  <c r="U24705" i="1" s="1"/>
  <c r="S24706" i="1" a="1"/>
  <c r="S24706" i="1" s="1"/>
  <c r="U24706" i="1" s="1" a="1"/>
  <c r="U24706" i="1" s="1"/>
  <c r="S24707" i="1" a="1"/>
  <c r="S24707" i="1" s="1"/>
  <c r="S24708" i="1" a="1"/>
  <c r="S24708" i="1" s="1"/>
  <c r="S24709" i="1" a="1"/>
  <c r="S24709" i="1" s="1"/>
  <c r="S24710" i="1" a="1"/>
  <c r="S24710" i="1" s="1"/>
  <c r="U24710" i="1" s="1" a="1"/>
  <c r="U24710" i="1" s="1"/>
  <c r="S24711" i="1" a="1"/>
  <c r="S24711" i="1" s="1"/>
  <c r="S24712" i="1" a="1"/>
  <c r="S24712" i="1" s="1"/>
  <c r="S24713" i="1" a="1"/>
  <c r="S24713" i="1" s="1"/>
  <c r="S24714" i="1" a="1"/>
  <c r="S24714" i="1" s="1"/>
  <c r="U24714" i="1" s="1" a="1"/>
  <c r="U24714" i="1" s="1"/>
  <c r="S24715" i="1" a="1"/>
  <c r="S24715" i="1" s="1"/>
  <c r="S24716" i="1" a="1"/>
  <c r="S24716" i="1" s="1"/>
  <c r="S24717" i="1" a="1"/>
  <c r="S24717" i="1" s="1"/>
  <c r="U24717" i="1" s="1" a="1"/>
  <c r="U24717" i="1" s="1"/>
  <c r="S24718" i="1" a="1"/>
  <c r="S24718" i="1" s="1"/>
  <c r="U24718" i="1" s="1" a="1"/>
  <c r="U24718" i="1" s="1"/>
  <c r="S24719" i="1" a="1"/>
  <c r="S24719" i="1" s="1"/>
  <c r="S24720" i="1" a="1"/>
  <c r="S24720" i="1" s="1"/>
  <c r="S24721" i="1" a="1"/>
  <c r="S24721" i="1" s="1"/>
  <c r="S24722" i="1" a="1"/>
  <c r="S24722" i="1" s="1"/>
  <c r="U24722" i="1" s="1" a="1"/>
  <c r="U24722" i="1" s="1"/>
  <c r="S24723" i="1" a="1"/>
  <c r="S24723" i="1" s="1"/>
  <c r="S24724" i="1" a="1"/>
  <c r="S24724" i="1" s="1"/>
  <c r="S24725" i="1" a="1"/>
  <c r="S24725" i="1" s="1"/>
  <c r="S24726" i="1" a="1"/>
  <c r="S24726" i="1" s="1"/>
  <c r="U24726" i="1" s="1" a="1"/>
  <c r="U24726" i="1" s="1"/>
  <c r="S24727" i="1" a="1"/>
  <c r="S24727" i="1" s="1"/>
  <c r="S24728" i="1" a="1"/>
  <c r="S24728" i="1" s="1"/>
  <c r="S24729" i="1" a="1"/>
  <c r="S24729" i="1" s="1"/>
  <c r="U24729" i="1" s="1" a="1"/>
  <c r="U24729" i="1" s="1"/>
  <c r="S24730" i="1" a="1"/>
  <c r="S24730" i="1" s="1"/>
  <c r="U24730" i="1" s="1" a="1"/>
  <c r="U24730" i="1" s="1"/>
  <c r="S24731" i="1" a="1"/>
  <c r="S24731" i="1" s="1"/>
  <c r="S24732" i="1" a="1"/>
  <c r="S24732" i="1" s="1"/>
  <c r="S24733" i="1" a="1"/>
  <c r="S24733" i="1" s="1"/>
  <c r="U24733" i="1" s="1" a="1"/>
  <c r="U24733" i="1" s="1"/>
  <c r="S24734" i="1" a="1"/>
  <c r="S24734" i="1" s="1"/>
  <c r="U24734" i="1" s="1" a="1"/>
  <c r="U24734" i="1" s="1"/>
  <c r="S24735" i="1" a="1"/>
  <c r="S24735" i="1" s="1"/>
  <c r="S24736" i="1" a="1"/>
  <c r="S24736" i="1" s="1"/>
  <c r="S24737" i="1" a="1"/>
  <c r="S24737" i="1" s="1"/>
  <c r="S24738" i="1" a="1"/>
  <c r="S24738" i="1" s="1"/>
  <c r="U24738" i="1" s="1" a="1"/>
  <c r="U24738" i="1" s="1"/>
  <c r="S24739" i="1" a="1"/>
  <c r="S24739" i="1" s="1"/>
  <c r="S24740" i="1" a="1"/>
  <c r="S24740" i="1" s="1"/>
  <c r="S24741" i="1" a="1"/>
  <c r="S24741" i="1" s="1"/>
  <c r="U24741" i="1" s="1" a="1"/>
  <c r="U24741" i="1" s="1"/>
  <c r="S24742" i="1" a="1"/>
  <c r="S24742" i="1" s="1"/>
  <c r="U24742" i="1" s="1" a="1"/>
  <c r="U24742" i="1" s="1"/>
  <c r="S24743" i="1" a="1"/>
  <c r="S24743" i="1" s="1"/>
  <c r="S24744" i="1" a="1"/>
  <c r="S24744" i="1" s="1"/>
  <c r="S24745" i="1" a="1"/>
  <c r="S24745" i="1" s="1"/>
  <c r="S24746" i="1" a="1"/>
  <c r="S24746" i="1" s="1"/>
  <c r="U24746" i="1" s="1" a="1"/>
  <c r="U24746" i="1" s="1"/>
  <c r="S24747" i="1" a="1"/>
  <c r="S24747" i="1" s="1"/>
  <c r="S24748" i="1" a="1"/>
  <c r="S24748" i="1" s="1"/>
  <c r="S24749" i="1" a="1"/>
  <c r="S24749" i="1" s="1"/>
  <c r="S24750" i="1" a="1"/>
  <c r="S24750" i="1" s="1"/>
  <c r="U24750" i="1" s="1" a="1"/>
  <c r="U24750" i="1" s="1"/>
  <c r="S24751" i="1" a="1"/>
  <c r="S24751" i="1" s="1"/>
  <c r="S24752" i="1" a="1"/>
  <c r="S24752" i="1" s="1"/>
  <c r="S24753" i="1" a="1"/>
  <c r="S24753" i="1" s="1"/>
  <c r="U24753" i="1" s="1" a="1"/>
  <c r="U24753" i="1" s="1"/>
  <c r="S24754" i="1" a="1"/>
  <c r="S24754" i="1" s="1"/>
  <c r="U24754" i="1" s="1" a="1"/>
  <c r="U24754" i="1" s="1"/>
  <c r="S24755" i="1" a="1"/>
  <c r="S24755" i="1" s="1"/>
  <c r="S24756" i="1" a="1"/>
  <c r="S24756" i="1" s="1"/>
  <c r="S24757" i="1" a="1"/>
  <c r="S24757" i="1" s="1"/>
  <c r="U24757" i="1" s="1" a="1"/>
  <c r="U24757" i="1" s="1"/>
  <c r="S24758" i="1" a="1"/>
  <c r="S24758" i="1" s="1"/>
  <c r="U24758" i="1" s="1" a="1"/>
  <c r="U24758" i="1" s="1"/>
  <c r="S24759" i="1" a="1"/>
  <c r="S24759" i="1" s="1"/>
  <c r="S24760" i="1" a="1"/>
  <c r="S24760" i="1" s="1"/>
  <c r="S24761" i="1" a="1"/>
  <c r="S24761" i="1" s="1"/>
  <c r="S24762" i="1" a="1"/>
  <c r="S24762" i="1" s="1"/>
  <c r="U24762" i="1" s="1" a="1"/>
  <c r="U24762" i="1" s="1"/>
  <c r="S24763" i="1" a="1"/>
  <c r="S24763" i="1" s="1"/>
  <c r="S24764" i="1" a="1"/>
  <c r="S24764" i="1" s="1"/>
  <c r="S24765" i="1" a="1"/>
  <c r="S24765" i="1" s="1"/>
  <c r="S24766" i="1" a="1"/>
  <c r="S24766" i="1" s="1"/>
  <c r="U24766" i="1" s="1" a="1"/>
  <c r="U24766" i="1" s="1"/>
  <c r="S24767" i="1" a="1"/>
  <c r="S24767" i="1" s="1"/>
  <c r="S24768" i="1" a="1"/>
  <c r="S24768" i="1" s="1"/>
  <c r="S24769" i="1" a="1"/>
  <c r="S24769" i="1" s="1"/>
  <c r="U24769" i="1" s="1" a="1"/>
  <c r="U24769" i="1" s="1"/>
  <c r="S24770" i="1" a="1"/>
  <c r="S24770" i="1" s="1"/>
  <c r="U24770" i="1" s="1" a="1"/>
  <c r="U24770" i="1" s="1"/>
  <c r="S24771" i="1" a="1"/>
  <c r="S24771" i="1" s="1"/>
  <c r="S24772" i="1" a="1"/>
  <c r="S24772" i="1" s="1"/>
  <c r="S24773" i="1" a="1"/>
  <c r="S24773" i="1" s="1"/>
  <c r="U24773" i="1" s="1" a="1"/>
  <c r="U24773" i="1" s="1"/>
  <c r="S24774" i="1" a="1"/>
  <c r="S24774" i="1" s="1"/>
  <c r="U24774" i="1" s="1" a="1"/>
  <c r="U24774" i="1" s="1"/>
  <c r="S24775" i="1" a="1"/>
  <c r="S24775" i="1" s="1"/>
  <c r="S24776" i="1" a="1"/>
  <c r="S24776" i="1" s="1"/>
  <c r="S24777" i="1" a="1"/>
  <c r="S24777" i="1" s="1"/>
  <c r="S24778" i="1" a="1"/>
  <c r="S24778" i="1" s="1"/>
  <c r="U24778" i="1" s="1" a="1"/>
  <c r="U24778" i="1" s="1"/>
  <c r="S24779" i="1" a="1"/>
  <c r="S24779" i="1" s="1"/>
  <c r="S24780" i="1" a="1"/>
  <c r="S24780" i="1" s="1"/>
  <c r="S24781" i="1" a="1"/>
  <c r="S24781" i="1" s="1"/>
  <c r="S24782" i="1" a="1"/>
  <c r="S24782" i="1" s="1"/>
  <c r="U24782" i="1" s="1" a="1"/>
  <c r="U24782" i="1" s="1"/>
  <c r="S24783" i="1" a="1"/>
  <c r="S24783" i="1" s="1"/>
  <c r="S24784" i="1" a="1"/>
  <c r="S24784" i="1" s="1"/>
  <c r="S24785" i="1" a="1"/>
  <c r="S24785" i="1" s="1"/>
  <c r="U24785" i="1" s="1" a="1"/>
  <c r="U24785" i="1" s="1"/>
  <c r="S24786" i="1" a="1"/>
  <c r="S24786" i="1" s="1"/>
  <c r="U24786" i="1" s="1" a="1"/>
  <c r="U24786" i="1" s="1"/>
  <c r="S24787" i="1" a="1"/>
  <c r="S24787" i="1" s="1"/>
  <c r="S24788" i="1" a="1"/>
  <c r="S24788" i="1" s="1"/>
  <c r="S24789" i="1" a="1"/>
  <c r="S24789" i="1" s="1"/>
  <c r="U24789" i="1" s="1" a="1"/>
  <c r="U24789" i="1" s="1"/>
  <c r="S24790" i="1" a="1"/>
  <c r="S24790" i="1" s="1"/>
  <c r="U24790" i="1" s="1" a="1"/>
  <c r="U24790" i="1" s="1"/>
  <c r="S24791" i="1" a="1"/>
  <c r="S24791" i="1" s="1"/>
  <c r="S24792" i="1" a="1"/>
  <c r="S24792" i="1" s="1"/>
  <c r="S24793" i="1" a="1"/>
  <c r="S24793" i="1" s="1"/>
  <c r="S24794" i="1" a="1"/>
  <c r="S24794" i="1" s="1"/>
  <c r="U24794" i="1" s="1" a="1"/>
  <c r="U24794" i="1" s="1"/>
  <c r="S24795" i="1" a="1"/>
  <c r="S24795" i="1" s="1"/>
  <c r="S24796" i="1" a="1"/>
  <c r="S24796" i="1" s="1"/>
  <c r="S24797" i="1" a="1"/>
  <c r="S24797" i="1" s="1"/>
  <c r="S24798" i="1" a="1"/>
  <c r="S24798" i="1" s="1"/>
  <c r="U24798" i="1" s="1" a="1"/>
  <c r="U24798" i="1" s="1"/>
  <c r="S24799" i="1" a="1"/>
  <c r="S24799" i="1" s="1"/>
  <c r="S24800" i="1" a="1"/>
  <c r="S24800" i="1" s="1"/>
  <c r="S24801" i="1" a="1"/>
  <c r="S24801" i="1" s="1"/>
  <c r="U24801" i="1" s="1" a="1"/>
  <c r="U24801" i="1" s="1"/>
  <c r="S24802" i="1" a="1"/>
  <c r="S24802" i="1" s="1"/>
  <c r="U24802" i="1" s="1" a="1"/>
  <c r="U24802" i="1" s="1"/>
  <c r="S24803" i="1" a="1"/>
  <c r="S24803" i="1" s="1"/>
  <c r="S24804" i="1" a="1"/>
  <c r="S24804" i="1" s="1"/>
  <c r="S24805" i="1" a="1"/>
  <c r="S24805" i="1" s="1"/>
  <c r="U24805" i="1" s="1" a="1"/>
  <c r="U24805" i="1" s="1"/>
  <c r="S24806" i="1" a="1"/>
  <c r="S24806" i="1" s="1"/>
  <c r="U24806" i="1" s="1" a="1"/>
  <c r="U24806" i="1" s="1"/>
  <c r="S24807" i="1" a="1"/>
  <c r="S24807" i="1" s="1"/>
  <c r="S24808" i="1" a="1"/>
  <c r="S24808" i="1" s="1"/>
  <c r="S24809" i="1" a="1"/>
  <c r="S24809" i="1" s="1"/>
  <c r="S24810" i="1" a="1"/>
  <c r="S24810" i="1" s="1"/>
  <c r="U24810" i="1" s="1" a="1"/>
  <c r="U24810" i="1" s="1"/>
  <c r="S24811" i="1" a="1"/>
  <c r="S24811" i="1" s="1"/>
  <c r="S24812" i="1" a="1"/>
  <c r="S24812" i="1" s="1"/>
  <c r="S24813" i="1" a="1"/>
  <c r="S24813" i="1" s="1"/>
  <c r="S24814" i="1" a="1"/>
  <c r="S24814" i="1" s="1"/>
  <c r="U24814" i="1" s="1" a="1"/>
  <c r="U24814" i="1" s="1"/>
  <c r="S24815" i="1" a="1"/>
  <c r="S24815" i="1" s="1"/>
  <c r="S24816" i="1" a="1"/>
  <c r="S24816" i="1" s="1"/>
  <c r="S24817" i="1" a="1"/>
  <c r="S24817" i="1" s="1"/>
  <c r="U24817" i="1" s="1" a="1"/>
  <c r="U24817" i="1" s="1"/>
  <c r="S24818" i="1" a="1"/>
  <c r="S24818" i="1" s="1"/>
  <c r="U24818" i="1" s="1" a="1"/>
  <c r="U24818" i="1" s="1"/>
  <c r="S24819" i="1" a="1"/>
  <c r="S24819" i="1" s="1"/>
  <c r="S24820" i="1" a="1"/>
  <c r="S24820" i="1" s="1"/>
  <c r="S24821" i="1" a="1"/>
  <c r="S24821" i="1" s="1"/>
  <c r="U24821" i="1" s="1" a="1"/>
  <c r="U24821" i="1" s="1"/>
  <c r="S24822" i="1" a="1"/>
  <c r="S24822" i="1" s="1"/>
  <c r="U24822" i="1" s="1" a="1"/>
  <c r="U24822" i="1" s="1"/>
  <c r="S24823" i="1" a="1"/>
  <c r="S24823" i="1" s="1"/>
  <c r="S24824" i="1" a="1"/>
  <c r="S24824" i="1" s="1"/>
  <c r="S24825" i="1" a="1"/>
  <c r="S24825" i="1" s="1"/>
  <c r="S24826" i="1" a="1"/>
  <c r="S24826" i="1" s="1"/>
  <c r="U24826" i="1" s="1" a="1"/>
  <c r="U24826" i="1" s="1"/>
  <c r="S24827" i="1" a="1"/>
  <c r="S24827" i="1" s="1"/>
  <c r="S24828" i="1" a="1"/>
  <c r="S24828" i="1" s="1"/>
  <c r="S24829" i="1" a="1"/>
  <c r="S24829" i="1" s="1"/>
  <c r="U24829" i="1" s="1" a="1"/>
  <c r="U24829" i="1" s="1"/>
  <c r="S24830" i="1" a="1"/>
  <c r="S24830" i="1" s="1"/>
  <c r="U24830" i="1" s="1" a="1"/>
  <c r="U24830" i="1" s="1"/>
  <c r="S24831" i="1" a="1"/>
  <c r="S24831" i="1" s="1"/>
  <c r="S24832" i="1" a="1"/>
  <c r="S24832" i="1" s="1"/>
  <c r="S24833" i="1" a="1"/>
  <c r="S24833" i="1" s="1"/>
  <c r="S24834" i="1" a="1"/>
  <c r="S24834" i="1" s="1"/>
  <c r="U24834" i="1" s="1" a="1"/>
  <c r="U24834" i="1" s="1"/>
  <c r="S24835" i="1" a="1"/>
  <c r="S24835" i="1" s="1"/>
  <c r="S24836" i="1" a="1"/>
  <c r="S24836" i="1" s="1"/>
  <c r="S24837" i="1" a="1"/>
  <c r="S24837" i="1" s="1"/>
  <c r="S24838" i="1" a="1"/>
  <c r="S24838" i="1" s="1"/>
  <c r="U24838" i="1" s="1" a="1"/>
  <c r="U24838" i="1" s="1"/>
  <c r="S24839" i="1" a="1"/>
  <c r="S24839" i="1" s="1"/>
  <c r="S24840" i="1" a="1"/>
  <c r="S24840" i="1" s="1"/>
  <c r="S24841" i="1" a="1"/>
  <c r="S24841" i="1" s="1"/>
  <c r="U24841" i="1" s="1" a="1"/>
  <c r="U24841" i="1" s="1"/>
  <c r="S24842" i="1" a="1"/>
  <c r="S24842" i="1" s="1"/>
  <c r="U24842" i="1" s="1" a="1"/>
  <c r="U24842" i="1" s="1"/>
  <c r="S24843" i="1" a="1"/>
  <c r="S24843" i="1" s="1"/>
  <c r="S24844" i="1" a="1"/>
  <c r="S24844" i="1" s="1"/>
  <c r="S24845" i="1" a="1"/>
  <c r="S24845" i="1" s="1"/>
  <c r="U24845" i="1" s="1" a="1"/>
  <c r="U24845" i="1" s="1"/>
  <c r="S24846" i="1" a="1"/>
  <c r="S24846" i="1" s="1"/>
  <c r="U24846" i="1" s="1" a="1"/>
  <c r="U24846" i="1" s="1"/>
  <c r="S24847" i="1" a="1"/>
  <c r="S24847" i="1" s="1"/>
  <c r="S24848" i="1" a="1"/>
  <c r="S24848" i="1" s="1"/>
  <c r="S24849" i="1" a="1"/>
  <c r="S24849" i="1" s="1"/>
  <c r="S24850" i="1" a="1"/>
  <c r="S24850" i="1" s="1"/>
  <c r="U24850" i="1" s="1" a="1"/>
  <c r="U24850" i="1" s="1"/>
  <c r="S24851" i="1" a="1"/>
  <c r="S24851" i="1" s="1"/>
  <c r="S24852" i="1" a="1"/>
  <c r="S24852" i="1" s="1"/>
  <c r="S24853" i="1" a="1"/>
  <c r="S24853" i="1" s="1"/>
  <c r="S24854" i="1" a="1"/>
  <c r="S24854" i="1" s="1"/>
  <c r="U24854" i="1" s="1" a="1"/>
  <c r="U24854" i="1" s="1"/>
  <c r="S24855" i="1" a="1"/>
  <c r="S24855" i="1" s="1"/>
  <c r="S24856" i="1" a="1"/>
  <c r="S24856" i="1" s="1"/>
  <c r="S24857" i="1" a="1"/>
  <c r="S24857" i="1" s="1"/>
  <c r="U24857" i="1" s="1" a="1"/>
  <c r="U24857" i="1" s="1"/>
  <c r="S24858" i="1" a="1"/>
  <c r="S24858" i="1" s="1"/>
  <c r="U24858" i="1" s="1" a="1"/>
  <c r="U24858" i="1" s="1"/>
  <c r="S24859" i="1" a="1"/>
  <c r="S24859" i="1" s="1"/>
  <c r="S24860" i="1" a="1"/>
  <c r="S24860" i="1" s="1"/>
  <c r="S24861" i="1" a="1"/>
  <c r="S24861" i="1" s="1"/>
  <c r="U24861" i="1" s="1" a="1"/>
  <c r="U24861" i="1" s="1"/>
  <c r="S24862" i="1" a="1"/>
  <c r="S24862" i="1" s="1"/>
  <c r="U24862" i="1" s="1" a="1"/>
  <c r="U24862" i="1" s="1"/>
  <c r="S24863" i="1" a="1"/>
  <c r="S24863" i="1" s="1"/>
  <c r="S24864" i="1" a="1"/>
  <c r="S24864" i="1" s="1"/>
  <c r="S24865" i="1" a="1"/>
  <c r="S24865" i="1" s="1"/>
  <c r="S24866" i="1" a="1"/>
  <c r="S24866" i="1" s="1"/>
  <c r="U24866" i="1" s="1" a="1"/>
  <c r="U24866" i="1" s="1"/>
  <c r="S24867" i="1" a="1"/>
  <c r="S24867" i="1" s="1"/>
  <c r="S24868" i="1" a="1"/>
  <c r="S24868" i="1" s="1"/>
  <c r="S24869" i="1" a="1"/>
  <c r="S24869" i="1" s="1"/>
  <c r="S24870" i="1" a="1"/>
  <c r="S24870" i="1" s="1"/>
  <c r="U24870" i="1" s="1" a="1"/>
  <c r="U24870" i="1" s="1"/>
  <c r="S24871" i="1" a="1"/>
  <c r="S24871" i="1" s="1"/>
  <c r="S24872" i="1" a="1"/>
  <c r="S24872" i="1" s="1"/>
  <c r="S24873" i="1" a="1"/>
  <c r="S24873" i="1" s="1"/>
  <c r="U24873" i="1" s="1" a="1"/>
  <c r="U24873" i="1" s="1"/>
  <c r="S24874" i="1" a="1"/>
  <c r="S24874" i="1" s="1"/>
  <c r="U24874" i="1" s="1" a="1"/>
  <c r="U24874" i="1" s="1"/>
  <c r="S24875" i="1" a="1"/>
  <c r="S24875" i="1" s="1"/>
  <c r="S24876" i="1" a="1"/>
  <c r="S24876" i="1" s="1"/>
  <c r="S24877" i="1" a="1"/>
  <c r="S24877" i="1" s="1"/>
  <c r="U24877" i="1" s="1" a="1"/>
  <c r="U24877" i="1" s="1"/>
  <c r="S24878" i="1" a="1"/>
  <c r="S24878" i="1" s="1"/>
  <c r="U24878" i="1" s="1" a="1"/>
  <c r="U24878" i="1" s="1"/>
  <c r="S24879" i="1" a="1"/>
  <c r="S24879" i="1" s="1"/>
  <c r="S24880" i="1" a="1"/>
  <c r="S24880" i="1" s="1"/>
  <c r="S24881" i="1" a="1"/>
  <c r="S24881" i="1" s="1"/>
  <c r="S24882" i="1" a="1"/>
  <c r="S24882" i="1" s="1"/>
  <c r="U24882" i="1" s="1" a="1"/>
  <c r="U24882" i="1" s="1"/>
  <c r="S24883" i="1" a="1"/>
  <c r="S24883" i="1" s="1"/>
  <c r="S24884" i="1" a="1"/>
  <c r="S24884" i="1" s="1"/>
  <c r="S24885" i="1" a="1"/>
  <c r="S24885" i="1" s="1"/>
  <c r="S24886" i="1" a="1"/>
  <c r="S24886" i="1" s="1"/>
  <c r="U24886" i="1" s="1" a="1"/>
  <c r="U24886" i="1" s="1"/>
  <c r="S24887" i="1" a="1"/>
  <c r="S24887" i="1" s="1"/>
  <c r="S24888" i="1" a="1"/>
  <c r="S24888" i="1" s="1"/>
  <c r="S24889" i="1" a="1"/>
  <c r="S24889" i="1" s="1"/>
  <c r="U24889" i="1" s="1" a="1"/>
  <c r="U24889" i="1" s="1"/>
  <c r="S24890" i="1" a="1"/>
  <c r="S24890" i="1" s="1"/>
  <c r="U24890" i="1" s="1" a="1"/>
  <c r="U24890" i="1" s="1"/>
  <c r="S24891" i="1" a="1"/>
  <c r="S24891" i="1" s="1"/>
  <c r="S24892" i="1" a="1"/>
  <c r="S24892" i="1" s="1"/>
  <c r="S24893" i="1" a="1"/>
  <c r="S24893" i="1" s="1"/>
  <c r="U24893" i="1" s="1" a="1"/>
  <c r="U24893" i="1" s="1"/>
  <c r="S24894" i="1" a="1"/>
  <c r="S24894" i="1" s="1"/>
  <c r="U24894" i="1" s="1" a="1"/>
  <c r="U24894" i="1" s="1"/>
  <c r="S24895" i="1" a="1"/>
  <c r="S24895" i="1" s="1"/>
  <c r="S24896" i="1" a="1"/>
  <c r="S24896" i="1" s="1"/>
  <c r="S24897" i="1" a="1"/>
  <c r="S24897" i="1" s="1"/>
  <c r="S24898" i="1" a="1"/>
  <c r="S24898" i="1" s="1"/>
  <c r="U24898" i="1" s="1" a="1"/>
  <c r="U24898" i="1" s="1"/>
  <c r="S24899" i="1" a="1"/>
  <c r="S24899" i="1" s="1"/>
  <c r="S24900" i="1" a="1"/>
  <c r="S24900" i="1" s="1"/>
  <c r="S24901" i="1" a="1"/>
  <c r="S24901" i="1" s="1"/>
  <c r="S24902" i="1" a="1"/>
  <c r="S24902" i="1" s="1"/>
  <c r="U24902" i="1" s="1" a="1"/>
  <c r="U24902" i="1" s="1"/>
  <c r="S24903" i="1" a="1"/>
  <c r="S24903" i="1" s="1"/>
  <c r="S24904" i="1" a="1"/>
  <c r="S24904" i="1" s="1"/>
  <c r="S24905" i="1" a="1"/>
  <c r="S24905" i="1" s="1"/>
  <c r="U24905" i="1" s="1" a="1"/>
  <c r="U24905" i="1" s="1"/>
  <c r="S24906" i="1" a="1"/>
  <c r="S24906" i="1" s="1"/>
  <c r="U24906" i="1" s="1" a="1"/>
  <c r="U24906" i="1" s="1"/>
  <c r="S24907" i="1" a="1"/>
  <c r="S24907" i="1" s="1"/>
  <c r="S24908" i="1" a="1"/>
  <c r="S24908" i="1" s="1"/>
  <c r="S24909" i="1" a="1"/>
  <c r="S24909" i="1" s="1"/>
  <c r="U24909" i="1" s="1" a="1"/>
  <c r="U24909" i="1" s="1"/>
  <c r="S24910" i="1" a="1"/>
  <c r="S24910" i="1" s="1"/>
  <c r="U24910" i="1" s="1" a="1"/>
  <c r="U24910" i="1" s="1"/>
  <c r="S24911" i="1" a="1"/>
  <c r="S24911" i="1" s="1"/>
  <c r="S24912" i="1" a="1"/>
  <c r="S24912" i="1" s="1"/>
  <c r="S24913" i="1" a="1"/>
  <c r="S24913" i="1" s="1"/>
  <c r="S24914" i="1" a="1"/>
  <c r="S24914" i="1" s="1"/>
  <c r="U24914" i="1" s="1" a="1"/>
  <c r="U24914" i="1" s="1"/>
  <c r="S24915" i="1" a="1"/>
  <c r="S24915" i="1" s="1"/>
  <c r="S24916" i="1" a="1"/>
  <c r="S24916" i="1" s="1"/>
  <c r="S24917" i="1" a="1"/>
  <c r="S24917" i="1" s="1"/>
  <c r="S24918" i="1" a="1"/>
  <c r="S24918" i="1" s="1"/>
  <c r="U24918" i="1" s="1" a="1"/>
  <c r="U24918" i="1" s="1"/>
  <c r="S24919" i="1" a="1"/>
  <c r="S24919" i="1" s="1"/>
  <c r="S24920" i="1" a="1"/>
  <c r="S24920" i="1" s="1"/>
  <c r="S24921" i="1" a="1"/>
  <c r="S24921" i="1" s="1"/>
  <c r="U24921" i="1" s="1" a="1"/>
  <c r="U24921" i="1" s="1"/>
  <c r="S24922" i="1" a="1"/>
  <c r="S24922" i="1" s="1"/>
  <c r="U24922" i="1" s="1" a="1"/>
  <c r="U24922" i="1" s="1"/>
  <c r="S24923" i="1" a="1"/>
  <c r="S24923" i="1" s="1"/>
  <c r="S24924" i="1" a="1"/>
  <c r="S24924" i="1" s="1"/>
  <c r="S24925" i="1" a="1"/>
  <c r="S24925" i="1" s="1"/>
  <c r="U24925" i="1" s="1" a="1"/>
  <c r="U24925" i="1" s="1"/>
  <c r="S24926" i="1" a="1"/>
  <c r="S24926" i="1" s="1"/>
  <c r="U24926" i="1" s="1" a="1"/>
  <c r="U24926" i="1" s="1"/>
  <c r="S24927" i="1" a="1"/>
  <c r="S24927" i="1" s="1"/>
  <c r="S24928" i="1" a="1"/>
  <c r="S24928" i="1" s="1"/>
  <c r="S24929" i="1" a="1"/>
  <c r="S24929" i="1" s="1"/>
  <c r="S24930" i="1" a="1"/>
  <c r="S24930" i="1" s="1"/>
  <c r="U24930" i="1" s="1" a="1"/>
  <c r="U24930" i="1" s="1"/>
  <c r="S24931" i="1" a="1"/>
  <c r="S24931" i="1" s="1"/>
  <c r="S24932" i="1" a="1"/>
  <c r="S24932" i="1" s="1"/>
  <c r="S24933" i="1" a="1"/>
  <c r="S24933" i="1" s="1"/>
  <c r="S24934" i="1" a="1"/>
  <c r="S24934" i="1" s="1"/>
  <c r="U24934" i="1" s="1" a="1"/>
  <c r="U24934" i="1" s="1"/>
  <c r="S24935" i="1" a="1"/>
  <c r="S24935" i="1" s="1"/>
  <c r="S24936" i="1" a="1"/>
  <c r="S24936" i="1" s="1"/>
  <c r="S24937" i="1" a="1"/>
  <c r="S24937" i="1" s="1"/>
  <c r="U24937" i="1" s="1" a="1"/>
  <c r="U24937" i="1" s="1"/>
  <c r="S24938" i="1" a="1"/>
  <c r="S24938" i="1" s="1"/>
  <c r="U24938" i="1" s="1" a="1"/>
  <c r="U24938" i="1" s="1"/>
  <c r="S24939" i="1" a="1"/>
  <c r="S24939" i="1" s="1"/>
  <c r="S24940" i="1" a="1"/>
  <c r="S24940" i="1" s="1"/>
  <c r="S24941" i="1" a="1"/>
  <c r="S24941" i="1" s="1"/>
  <c r="S24942" i="1" a="1"/>
  <c r="S24942" i="1" s="1"/>
  <c r="U24942" i="1" s="1" a="1"/>
  <c r="U24942" i="1" s="1"/>
  <c r="S24943" i="1" a="1"/>
  <c r="S24943" i="1" s="1"/>
  <c r="S24944" i="1" a="1"/>
  <c r="S24944" i="1" s="1"/>
  <c r="S24945" i="1" a="1"/>
  <c r="S24945" i="1" s="1"/>
  <c r="U24945" i="1" s="1" a="1"/>
  <c r="U24945" i="1" s="1"/>
  <c r="S24946" i="1" a="1"/>
  <c r="S24946" i="1" s="1"/>
  <c r="U24946" i="1" s="1" a="1"/>
  <c r="U24946" i="1" s="1"/>
  <c r="S24947" i="1" a="1"/>
  <c r="S24947" i="1" s="1"/>
  <c r="S24948" i="1" a="1"/>
  <c r="S24948" i="1" s="1"/>
  <c r="S24949" i="1" a="1"/>
  <c r="S24949" i="1" s="1"/>
  <c r="S24950" i="1" a="1"/>
  <c r="S24950" i="1" s="1"/>
  <c r="U24950" i="1" s="1" a="1"/>
  <c r="U24950" i="1" s="1"/>
  <c r="S24951" i="1" a="1"/>
  <c r="S24951" i="1" s="1"/>
  <c r="S24952" i="1" a="1"/>
  <c r="S24952" i="1" s="1"/>
  <c r="S24953" i="1" a="1"/>
  <c r="S24953" i="1" s="1"/>
  <c r="U24953" i="1" s="1" a="1"/>
  <c r="U24953" i="1" s="1"/>
  <c r="S24954" i="1" a="1"/>
  <c r="S24954" i="1" s="1"/>
  <c r="U24954" i="1" s="1" a="1"/>
  <c r="U24954" i="1" s="1"/>
  <c r="S24955" i="1" a="1"/>
  <c r="S24955" i="1" s="1"/>
  <c r="S24956" i="1" a="1"/>
  <c r="S24956" i="1" s="1"/>
  <c r="S24957" i="1" a="1"/>
  <c r="S24957" i="1" s="1"/>
  <c r="S24958" i="1" a="1"/>
  <c r="S24958" i="1" s="1"/>
  <c r="U24958" i="1" s="1" a="1"/>
  <c r="U24958" i="1" s="1"/>
  <c r="S24959" i="1" a="1"/>
  <c r="S24959" i="1" s="1"/>
  <c r="S24960" i="1" a="1"/>
  <c r="S24960" i="1" s="1"/>
  <c r="S24961" i="1" a="1"/>
  <c r="S24961" i="1" s="1"/>
  <c r="U24961" i="1" s="1" a="1"/>
  <c r="U24961" i="1" s="1"/>
  <c r="S24962" i="1" a="1"/>
  <c r="S24962" i="1" s="1"/>
  <c r="U24962" i="1" s="1" a="1"/>
  <c r="U24962" i="1" s="1"/>
  <c r="S24963" i="1" a="1"/>
  <c r="S24963" i="1" s="1"/>
  <c r="S24964" i="1" a="1"/>
  <c r="S24964" i="1" s="1"/>
  <c r="S24965" i="1" a="1"/>
  <c r="S24965" i="1" s="1"/>
  <c r="S24966" i="1" a="1"/>
  <c r="S24966" i="1" s="1"/>
  <c r="U24966" i="1" s="1" a="1"/>
  <c r="U24966" i="1" s="1"/>
  <c r="S24967" i="1" a="1"/>
  <c r="S24967" i="1" s="1"/>
  <c r="S24968" i="1" a="1"/>
  <c r="S24968" i="1" s="1"/>
  <c r="S24969" i="1" a="1"/>
  <c r="S24969" i="1" s="1"/>
  <c r="U24969" i="1" s="1" a="1"/>
  <c r="U24969" i="1" s="1"/>
  <c r="S24970" i="1" a="1"/>
  <c r="S24970" i="1" s="1"/>
  <c r="U24970" i="1" s="1" a="1"/>
  <c r="U24970" i="1" s="1"/>
  <c r="S24971" i="1" a="1"/>
  <c r="S24971" i="1" s="1"/>
  <c r="S24972" i="1" a="1"/>
  <c r="S24972" i="1" s="1"/>
  <c r="S24973" i="1" a="1"/>
  <c r="S24973" i="1" s="1"/>
  <c r="S24974" i="1" a="1"/>
  <c r="S24974" i="1" s="1"/>
  <c r="U24974" i="1" s="1" a="1"/>
  <c r="U24974" i="1" s="1"/>
  <c r="S24975" i="1" a="1"/>
  <c r="S24975" i="1" s="1"/>
  <c r="S24976" i="1" a="1"/>
  <c r="S24976" i="1" s="1"/>
  <c r="S24977" i="1" a="1"/>
  <c r="S24977" i="1" s="1"/>
  <c r="U24977" i="1" s="1" a="1"/>
  <c r="U24977" i="1" s="1"/>
  <c r="S24978" i="1" a="1"/>
  <c r="S24978" i="1" s="1"/>
  <c r="U24978" i="1" s="1" a="1"/>
  <c r="U24978" i="1" s="1"/>
  <c r="S24979" i="1" a="1"/>
  <c r="S24979" i="1" s="1"/>
  <c r="S24980" i="1" a="1"/>
  <c r="S24980" i="1" s="1"/>
  <c r="S24981" i="1" a="1"/>
  <c r="S24981" i="1" s="1"/>
  <c r="S24982" i="1" a="1"/>
  <c r="S24982" i="1" s="1"/>
  <c r="U24982" i="1" s="1" a="1"/>
  <c r="U24982" i="1" s="1"/>
  <c r="S24983" i="1" a="1"/>
  <c r="S24983" i="1" s="1"/>
  <c r="S24984" i="1" a="1"/>
  <c r="S24984" i="1" s="1"/>
  <c r="S24985" i="1" a="1"/>
  <c r="S24985" i="1" s="1"/>
  <c r="U24985" i="1" s="1" a="1"/>
  <c r="U24985" i="1" s="1"/>
  <c r="S24986" i="1" a="1"/>
  <c r="S24986" i="1" s="1"/>
  <c r="U24986" i="1" s="1" a="1"/>
  <c r="U24986" i="1" s="1"/>
  <c r="S24987" i="1" a="1"/>
  <c r="S24987" i="1" s="1"/>
  <c r="S24988" i="1" a="1"/>
  <c r="S24988" i="1" s="1"/>
  <c r="S24989" i="1" a="1"/>
  <c r="S24989" i="1" s="1"/>
  <c r="S24990" i="1" a="1"/>
  <c r="S24990" i="1" s="1"/>
  <c r="U24990" i="1" s="1" a="1"/>
  <c r="U24990" i="1" s="1"/>
  <c r="S24991" i="1" a="1"/>
  <c r="S24991" i="1" s="1"/>
  <c r="S24992" i="1" a="1"/>
  <c r="S24992" i="1" s="1"/>
  <c r="S24993" i="1" a="1"/>
  <c r="S24993" i="1" s="1"/>
  <c r="U24993" i="1" s="1" a="1"/>
  <c r="U24993" i="1" s="1"/>
  <c r="S24994" i="1" a="1"/>
  <c r="S24994" i="1" s="1"/>
  <c r="U24994" i="1" s="1" a="1"/>
  <c r="U24994" i="1" s="1"/>
  <c r="S24995" i="1" a="1"/>
  <c r="S24995" i="1" s="1"/>
  <c r="S24996" i="1" a="1"/>
  <c r="S24996" i="1" s="1"/>
  <c r="S24997" i="1" a="1"/>
  <c r="S24997" i="1" s="1"/>
  <c r="S24998" i="1" a="1"/>
  <c r="S24998" i="1" s="1"/>
  <c r="U24998" i="1" s="1" a="1"/>
  <c r="U24998" i="1" s="1"/>
  <c r="S24999" i="1" a="1"/>
  <c r="S24999" i="1" s="1"/>
  <c r="S25000" i="1" a="1"/>
  <c r="S25000" i="1" s="1"/>
  <c r="S25001" i="1" a="1"/>
  <c r="S25001" i="1" s="1"/>
  <c r="U25001" i="1" s="1" a="1"/>
  <c r="U25001" i="1" s="1"/>
  <c r="S25002" i="1" a="1"/>
  <c r="S25002" i="1" s="1"/>
  <c r="U25002" i="1" s="1" a="1"/>
  <c r="U25002" i="1" s="1"/>
  <c r="S25003" i="1" a="1"/>
  <c r="S25003" i="1" s="1"/>
  <c r="S25004" i="1" a="1"/>
  <c r="S25004" i="1" s="1"/>
  <c r="S25005" i="1" a="1"/>
  <c r="S25005" i="1" s="1"/>
  <c r="S25006" i="1" a="1"/>
  <c r="S25006" i="1" s="1"/>
  <c r="U25006" i="1" s="1" a="1"/>
  <c r="U25006" i="1" s="1"/>
  <c r="S25007" i="1" a="1"/>
  <c r="S25007" i="1" s="1"/>
  <c r="S25008" i="1" a="1"/>
  <c r="S25008" i="1" s="1"/>
  <c r="S25009" i="1" a="1"/>
  <c r="S25009" i="1" s="1"/>
  <c r="U25009" i="1" s="1" a="1"/>
  <c r="U25009" i="1" s="1"/>
  <c r="S25010" i="1" a="1"/>
  <c r="S25010" i="1" s="1"/>
  <c r="U25010" i="1" s="1" a="1"/>
  <c r="U25010" i="1" s="1"/>
  <c r="S25011" i="1" a="1"/>
  <c r="S25011" i="1" s="1"/>
  <c r="S25012" i="1" a="1"/>
  <c r="S25012" i="1" s="1"/>
  <c r="S25013" i="1" a="1"/>
  <c r="S25013" i="1" s="1"/>
  <c r="S25014" i="1" a="1"/>
  <c r="S25014" i="1" s="1"/>
  <c r="U25014" i="1" s="1" a="1"/>
  <c r="U25014" i="1" s="1"/>
  <c r="S25015" i="1" a="1"/>
  <c r="S25015" i="1" s="1"/>
  <c r="S25016" i="1" a="1"/>
  <c r="S25016" i="1" s="1"/>
  <c r="S25017" i="1" a="1"/>
  <c r="S25017" i="1" s="1"/>
  <c r="U25017" i="1" s="1" a="1"/>
  <c r="U25017" i="1" s="1"/>
  <c r="S25018" i="1" a="1"/>
  <c r="S25018" i="1" s="1"/>
  <c r="U25018" i="1" s="1" a="1"/>
  <c r="U25018" i="1" s="1"/>
  <c r="S25019" i="1" a="1"/>
  <c r="S25019" i="1" s="1"/>
  <c r="S25020" i="1" a="1"/>
  <c r="S25020" i="1" s="1"/>
  <c r="S25021" i="1" a="1"/>
  <c r="S25021" i="1" s="1"/>
  <c r="S25022" i="1" a="1"/>
  <c r="S25022" i="1" s="1"/>
  <c r="U25022" i="1" s="1" a="1"/>
  <c r="U25022" i="1" s="1"/>
  <c r="S25023" i="1" a="1"/>
  <c r="S25023" i="1" s="1"/>
  <c r="S25024" i="1" a="1"/>
  <c r="S25024" i="1" s="1"/>
  <c r="S25025" i="1" a="1"/>
  <c r="S25025" i="1" s="1"/>
  <c r="U25025" i="1" s="1" a="1"/>
  <c r="U25025" i="1" s="1"/>
  <c r="S25026" i="1" a="1"/>
  <c r="S25026" i="1" s="1"/>
  <c r="U25026" i="1" s="1" a="1"/>
  <c r="U25026" i="1" s="1"/>
  <c r="S25027" i="1" a="1"/>
  <c r="S25027" i="1" s="1"/>
  <c r="S25028" i="1" a="1"/>
  <c r="S25028" i="1" s="1"/>
  <c r="S25029" i="1" a="1"/>
  <c r="S25029" i="1" s="1"/>
  <c r="S25030" i="1" a="1"/>
  <c r="S25030" i="1" s="1"/>
  <c r="U25030" i="1" s="1" a="1"/>
  <c r="U25030" i="1" s="1"/>
  <c r="S25031" i="1" a="1"/>
  <c r="S25031" i="1" s="1"/>
  <c r="S25032" i="1" a="1"/>
  <c r="S25032" i="1" s="1"/>
  <c r="S25033" i="1" a="1"/>
  <c r="S25033" i="1" s="1"/>
  <c r="U25033" i="1" s="1" a="1"/>
  <c r="U25033" i="1" s="1"/>
  <c r="S25034" i="1" a="1"/>
  <c r="S25034" i="1" s="1"/>
  <c r="U25034" i="1" s="1" a="1"/>
  <c r="U25034" i="1" s="1"/>
  <c r="S25035" i="1" a="1"/>
  <c r="S25035" i="1" s="1"/>
  <c r="S25036" i="1" a="1"/>
  <c r="S25036" i="1" s="1"/>
  <c r="S25037" i="1" a="1"/>
  <c r="S25037" i="1" s="1"/>
  <c r="S25038" i="1" a="1"/>
  <c r="S25038" i="1" s="1"/>
  <c r="U25038" i="1" s="1" a="1"/>
  <c r="U25038" i="1" s="1"/>
  <c r="S25039" i="1" a="1"/>
  <c r="S25039" i="1" s="1"/>
  <c r="S25040" i="1" a="1"/>
  <c r="S25040" i="1" s="1"/>
  <c r="S25041" i="1" a="1"/>
  <c r="S25041" i="1" s="1"/>
  <c r="U25041" i="1" s="1" a="1"/>
  <c r="U25041" i="1" s="1"/>
  <c r="S25042" i="1" a="1"/>
  <c r="S25042" i="1" s="1"/>
  <c r="U25042" i="1" s="1" a="1"/>
  <c r="U25042" i="1" s="1"/>
  <c r="S25043" i="1" a="1"/>
  <c r="S25043" i="1" s="1"/>
  <c r="S25044" i="1" a="1"/>
  <c r="S25044" i="1" s="1"/>
  <c r="S25045" i="1" a="1"/>
  <c r="S25045" i="1" s="1"/>
  <c r="S25046" i="1" a="1"/>
  <c r="S25046" i="1" s="1"/>
  <c r="U25046" i="1" s="1" a="1"/>
  <c r="U25046" i="1" s="1"/>
  <c r="S25047" i="1" a="1"/>
  <c r="S25047" i="1" s="1"/>
  <c r="S25048" i="1" a="1"/>
  <c r="S25048" i="1" s="1"/>
  <c r="S25049" i="1" a="1"/>
  <c r="S25049" i="1" s="1"/>
  <c r="U25049" i="1" s="1" a="1"/>
  <c r="U25049" i="1" s="1"/>
  <c r="S25050" i="1" a="1"/>
  <c r="S25050" i="1" s="1"/>
  <c r="U25050" i="1" s="1" a="1"/>
  <c r="U25050" i="1" s="1"/>
  <c r="S25051" i="1" a="1"/>
  <c r="S25051" i="1" s="1"/>
  <c r="S25052" i="1" a="1"/>
  <c r="S25052" i="1" s="1"/>
  <c r="S25053" i="1" a="1"/>
  <c r="S25053" i="1" s="1"/>
  <c r="S25054" i="1" a="1"/>
  <c r="S25054" i="1" s="1"/>
  <c r="U25054" i="1" s="1" a="1"/>
  <c r="U25054" i="1" s="1"/>
  <c r="S25055" i="1" a="1"/>
  <c r="S25055" i="1" s="1"/>
  <c r="S25056" i="1" a="1"/>
  <c r="S25056" i="1" s="1"/>
  <c r="S25057" i="1" a="1"/>
  <c r="S25057" i="1" s="1"/>
  <c r="U25057" i="1" s="1" a="1"/>
  <c r="U25057" i="1" s="1"/>
  <c r="S25058" i="1" a="1"/>
  <c r="S25058" i="1" s="1"/>
  <c r="U25058" i="1" s="1" a="1"/>
  <c r="U25058" i="1" s="1"/>
  <c r="S25059" i="1" a="1"/>
  <c r="S25059" i="1" s="1"/>
  <c r="S25060" i="1" a="1"/>
  <c r="S25060" i="1" s="1"/>
  <c r="S25061" i="1" a="1"/>
  <c r="S25061" i="1" s="1"/>
  <c r="S25062" i="1" a="1"/>
  <c r="S25062" i="1" s="1"/>
  <c r="U25062" i="1" s="1" a="1"/>
  <c r="U25062" i="1" s="1"/>
  <c r="S25063" i="1" a="1"/>
  <c r="S25063" i="1" s="1"/>
  <c r="S25064" i="1" a="1"/>
  <c r="S25064" i="1" s="1"/>
  <c r="S25065" i="1" a="1"/>
  <c r="S25065" i="1" s="1"/>
  <c r="U25065" i="1" s="1" a="1"/>
  <c r="U25065" i="1" s="1"/>
  <c r="S25066" i="1" a="1"/>
  <c r="S25066" i="1" s="1"/>
  <c r="U25066" i="1" s="1" a="1"/>
  <c r="U25066" i="1" s="1"/>
  <c r="S25067" i="1" a="1"/>
  <c r="S25067" i="1" s="1"/>
  <c r="S25068" i="1" a="1"/>
  <c r="S25068" i="1" s="1"/>
  <c r="S25069" i="1" a="1"/>
  <c r="S25069" i="1" s="1"/>
  <c r="S25070" i="1" a="1"/>
  <c r="S25070" i="1" s="1"/>
  <c r="U25070" i="1" s="1" a="1"/>
  <c r="U25070" i="1" s="1"/>
  <c r="S25071" i="1" a="1"/>
  <c r="S25071" i="1" s="1"/>
  <c r="S25072" i="1" a="1"/>
  <c r="S25072" i="1" s="1"/>
  <c r="S25073" i="1" a="1"/>
  <c r="S25073" i="1" s="1"/>
  <c r="U25073" i="1" s="1" a="1"/>
  <c r="U25073" i="1" s="1"/>
  <c r="S25074" i="1" a="1"/>
  <c r="S25074" i="1" s="1"/>
  <c r="U25074" i="1" s="1" a="1"/>
  <c r="U25074" i="1" s="1"/>
  <c r="S25075" i="1" a="1"/>
  <c r="S25075" i="1" s="1"/>
  <c r="S25076" i="1" a="1"/>
  <c r="S25076" i="1" s="1"/>
  <c r="S25077" i="1" a="1"/>
  <c r="S25077" i="1" s="1"/>
  <c r="S25078" i="1" a="1"/>
  <c r="S25078" i="1" s="1"/>
  <c r="U25078" i="1" s="1" a="1"/>
  <c r="U25078" i="1" s="1"/>
  <c r="S25079" i="1" a="1"/>
  <c r="S25079" i="1" s="1"/>
  <c r="S25080" i="1" a="1"/>
  <c r="S25080" i="1" s="1"/>
  <c r="S25081" i="1" a="1"/>
  <c r="S25081" i="1" s="1"/>
  <c r="U25081" i="1" s="1" a="1"/>
  <c r="U25081" i="1" s="1"/>
  <c r="S25082" i="1" a="1"/>
  <c r="S25082" i="1" s="1"/>
  <c r="U25082" i="1" s="1" a="1"/>
  <c r="U25082" i="1" s="1"/>
  <c r="S25083" i="1" a="1"/>
  <c r="S25083" i="1" s="1"/>
  <c r="S25084" i="1" a="1"/>
  <c r="S25084" i="1" s="1"/>
  <c r="S25085" i="1" a="1"/>
  <c r="S25085" i="1" s="1"/>
  <c r="S25086" i="1" a="1"/>
  <c r="S25086" i="1" s="1"/>
  <c r="U25086" i="1" s="1" a="1"/>
  <c r="U25086" i="1" s="1"/>
  <c r="S25087" i="1" a="1"/>
  <c r="S25087" i="1" s="1"/>
  <c r="S25088" i="1" a="1"/>
  <c r="S25088" i="1" s="1"/>
  <c r="S25089" i="1" a="1"/>
  <c r="S25089" i="1" s="1"/>
  <c r="U25089" i="1" s="1" a="1"/>
  <c r="U25089" i="1" s="1"/>
  <c r="S25090" i="1" a="1"/>
  <c r="S25090" i="1" s="1"/>
  <c r="U25090" i="1" s="1" a="1"/>
  <c r="U25090" i="1" s="1"/>
  <c r="S25091" i="1" a="1"/>
  <c r="S25091" i="1" s="1"/>
  <c r="S25092" i="1" a="1"/>
  <c r="S25092" i="1" s="1"/>
  <c r="S25093" i="1" a="1"/>
  <c r="S25093" i="1" s="1"/>
  <c r="S25094" i="1" a="1"/>
  <c r="S25094" i="1" s="1"/>
  <c r="U25094" i="1" s="1" a="1"/>
  <c r="U25094" i="1" s="1"/>
  <c r="S25095" i="1" a="1"/>
  <c r="S25095" i="1" s="1"/>
  <c r="S25096" i="1" a="1"/>
  <c r="S25096" i="1" s="1"/>
  <c r="S25097" i="1" a="1"/>
  <c r="S25097" i="1" s="1"/>
  <c r="U25097" i="1" s="1" a="1"/>
  <c r="U25097" i="1" s="1"/>
  <c r="S25098" i="1" a="1"/>
  <c r="S25098" i="1" s="1"/>
  <c r="U25098" i="1" s="1" a="1"/>
  <c r="U25098" i="1" s="1"/>
  <c r="S25099" i="1" a="1"/>
  <c r="S25099" i="1" s="1"/>
  <c r="S25100" i="1" a="1"/>
  <c r="S25100" i="1" s="1"/>
  <c r="S25101" i="1" a="1"/>
  <c r="S25101" i="1" s="1"/>
  <c r="S25102" i="1" a="1"/>
  <c r="S25102" i="1" s="1"/>
  <c r="U25102" i="1" s="1" a="1"/>
  <c r="U25102" i="1" s="1"/>
  <c r="S25103" i="1" a="1"/>
  <c r="S25103" i="1" s="1"/>
  <c r="S25104" i="1" a="1"/>
  <c r="S25104" i="1" s="1"/>
  <c r="S25105" i="1" a="1"/>
  <c r="S25105" i="1" s="1"/>
  <c r="U25105" i="1" s="1" a="1"/>
  <c r="U25105" i="1" s="1"/>
  <c r="S25106" i="1" a="1"/>
  <c r="S25106" i="1" s="1"/>
  <c r="U25106" i="1" s="1" a="1"/>
  <c r="U25106" i="1" s="1"/>
  <c r="S25107" i="1" a="1"/>
  <c r="S25107" i="1" s="1"/>
  <c r="S25108" i="1" a="1"/>
  <c r="S25108" i="1" s="1"/>
  <c r="S25109" i="1" a="1"/>
  <c r="S25109" i="1" s="1"/>
  <c r="S25110" i="1" a="1"/>
  <c r="S25110" i="1" s="1"/>
  <c r="U25110" i="1" s="1" a="1"/>
  <c r="U25110" i="1" s="1"/>
  <c r="S25111" i="1" a="1"/>
  <c r="S25111" i="1" s="1"/>
  <c r="S25112" i="1" a="1"/>
  <c r="S25112" i="1" s="1"/>
  <c r="S25113" i="1" a="1"/>
  <c r="S25113" i="1" s="1"/>
  <c r="U25113" i="1" s="1" a="1"/>
  <c r="U25113" i="1" s="1"/>
  <c r="S25114" i="1" a="1"/>
  <c r="S25114" i="1" s="1"/>
  <c r="U25114" i="1" s="1" a="1"/>
  <c r="U25114" i="1" s="1"/>
  <c r="S25115" i="1" a="1"/>
  <c r="S25115" i="1" s="1"/>
  <c r="V25115" i="1" s="1" a="1"/>
  <c r="V25115" i="1" s="1"/>
  <c r="S25116" i="1" a="1"/>
  <c r="S25116" i="1" s="1"/>
  <c r="S25117" i="1" a="1"/>
  <c r="S25117" i="1" s="1"/>
  <c r="S25118" i="1" a="1"/>
  <c r="S25118" i="1" s="1"/>
  <c r="U25118" i="1" s="1" a="1"/>
  <c r="U25118" i="1" s="1"/>
  <c r="S25119" i="1" a="1"/>
  <c r="S25119" i="1" s="1"/>
  <c r="V25119" i="1" s="1" a="1"/>
  <c r="V25119" i="1" s="1"/>
  <c r="S25120" i="1" a="1"/>
  <c r="S25120" i="1" s="1"/>
  <c r="S25121" i="1" a="1"/>
  <c r="S25121" i="1" s="1"/>
  <c r="U25121" i="1" s="1" a="1"/>
  <c r="U25121" i="1" s="1"/>
  <c r="S25122" i="1" a="1"/>
  <c r="S25122" i="1" s="1"/>
  <c r="U25122" i="1" s="1" a="1"/>
  <c r="U25122" i="1" s="1"/>
  <c r="S25123" i="1" a="1"/>
  <c r="S25123" i="1" s="1"/>
  <c r="V25123" i="1" s="1" a="1"/>
  <c r="V25123" i="1" s="1"/>
  <c r="S25124" i="1" a="1"/>
  <c r="S25124" i="1" s="1"/>
  <c r="S25125" i="1" a="1"/>
  <c r="S25125" i="1" s="1"/>
  <c r="S25126" i="1" a="1"/>
  <c r="S25126" i="1" s="1"/>
  <c r="U25126" i="1" s="1" a="1"/>
  <c r="U25126" i="1" s="1"/>
  <c r="S25127" i="1" a="1"/>
  <c r="S25127" i="1" s="1"/>
  <c r="S25128" i="1" a="1"/>
  <c r="S25128" i="1" s="1"/>
  <c r="S25129" i="1" a="1"/>
  <c r="S25129" i="1" s="1"/>
  <c r="U25129" i="1" s="1" a="1"/>
  <c r="U25129" i="1" s="1"/>
  <c r="S25130" i="1" a="1"/>
  <c r="S25130" i="1" s="1"/>
  <c r="U25130" i="1" s="1" a="1"/>
  <c r="U25130" i="1" s="1"/>
  <c r="S25131" i="1" a="1"/>
  <c r="S25131" i="1" s="1"/>
  <c r="V25131" i="1" s="1" a="1"/>
  <c r="V25131" i="1" s="1"/>
  <c r="S25132" i="1" a="1"/>
  <c r="S25132" i="1" s="1"/>
  <c r="S25133" i="1" a="1"/>
  <c r="S25133" i="1" s="1"/>
  <c r="S25134" i="1" a="1"/>
  <c r="S25134" i="1" s="1"/>
  <c r="U25134" i="1" s="1" a="1"/>
  <c r="U25134" i="1" s="1"/>
  <c r="S25135" i="1" a="1"/>
  <c r="S25135" i="1" s="1"/>
  <c r="V25135" i="1" s="1" a="1"/>
  <c r="V25135" i="1" s="1"/>
  <c r="S25136" i="1" a="1"/>
  <c r="S25136" i="1" s="1"/>
  <c r="S25137" i="1" a="1"/>
  <c r="S25137" i="1" s="1"/>
  <c r="U25137" i="1" s="1" a="1"/>
  <c r="U25137" i="1" s="1"/>
  <c r="S25138" i="1" a="1"/>
  <c r="S25138" i="1" s="1"/>
  <c r="U25138" i="1" s="1" a="1"/>
  <c r="U25138" i="1" s="1"/>
  <c r="S25139" i="1" a="1"/>
  <c r="S25139" i="1" s="1"/>
  <c r="V25139" i="1" s="1" a="1"/>
  <c r="V25139" i="1" s="1"/>
  <c r="S25140" i="1" a="1"/>
  <c r="S25140" i="1" s="1"/>
  <c r="S25141" i="1" a="1"/>
  <c r="S25141" i="1" s="1"/>
  <c r="S25142" i="1" a="1"/>
  <c r="S25142" i="1" s="1"/>
  <c r="U25142" i="1" s="1" a="1"/>
  <c r="U25142" i="1" s="1"/>
  <c r="S25143" i="1" a="1"/>
  <c r="S25143" i="1" s="1"/>
  <c r="S25144" i="1" a="1"/>
  <c r="S25144" i="1" s="1"/>
  <c r="S25145" i="1" a="1"/>
  <c r="S25145" i="1" s="1"/>
  <c r="U25145" i="1" s="1" a="1"/>
  <c r="U25145" i="1" s="1"/>
  <c r="S25146" i="1" a="1"/>
  <c r="S25146" i="1" s="1"/>
  <c r="U25146" i="1" s="1" a="1"/>
  <c r="U25146" i="1" s="1"/>
  <c r="S25147" i="1" a="1"/>
  <c r="S25147" i="1" s="1"/>
  <c r="V25147" i="1" s="1" a="1"/>
  <c r="V25147" i="1" s="1"/>
  <c r="S25148" i="1" a="1"/>
  <c r="S25148" i="1" s="1"/>
  <c r="S25149" i="1" a="1"/>
  <c r="S25149" i="1" s="1"/>
  <c r="S25150" i="1" a="1"/>
  <c r="S25150" i="1" s="1"/>
  <c r="U25150" i="1" s="1" a="1"/>
  <c r="U25150" i="1" s="1"/>
  <c r="S25151" i="1" a="1"/>
  <c r="S25151" i="1" s="1"/>
  <c r="V25151" i="1" s="1" a="1"/>
  <c r="V25151" i="1" s="1"/>
  <c r="S25152" i="1" a="1"/>
  <c r="S25152" i="1" s="1"/>
  <c r="S25153" i="1" a="1"/>
  <c r="S25153" i="1" s="1"/>
  <c r="S25154" i="1" a="1"/>
  <c r="S25154" i="1" s="1"/>
  <c r="U25154" i="1" s="1" a="1"/>
  <c r="U25154" i="1" s="1"/>
  <c r="S25155" i="1" a="1"/>
  <c r="S25155" i="1" s="1"/>
  <c r="V25155" i="1" s="1" a="1"/>
  <c r="V25155" i="1" s="1"/>
  <c r="S25156" i="1" a="1"/>
  <c r="S25156" i="1" s="1"/>
  <c r="S25157" i="1" a="1"/>
  <c r="S25157" i="1" s="1"/>
  <c r="U25157" i="1" s="1" a="1"/>
  <c r="U25157" i="1" s="1"/>
  <c r="S25158" i="1" a="1"/>
  <c r="S25158" i="1" s="1"/>
  <c r="U25158" i="1" s="1" a="1"/>
  <c r="U25158" i="1" s="1"/>
  <c r="S25159" i="1" a="1"/>
  <c r="S25159" i="1" s="1"/>
  <c r="S25160" i="1" a="1"/>
  <c r="S25160" i="1" s="1"/>
  <c r="S25161" i="1" a="1"/>
  <c r="S25161" i="1" s="1"/>
  <c r="U25161" i="1" s="1" a="1"/>
  <c r="U25161" i="1" s="1"/>
  <c r="S25162" i="1" a="1"/>
  <c r="S25162" i="1" s="1"/>
  <c r="U25162" i="1" s="1" a="1"/>
  <c r="U25162" i="1" s="1"/>
  <c r="S25163" i="1" a="1"/>
  <c r="S25163" i="1" s="1"/>
  <c r="V25163" i="1" s="1" a="1"/>
  <c r="V25163" i="1" s="1"/>
  <c r="S25164" i="1" a="1"/>
  <c r="S25164" i="1" s="1"/>
  <c r="S25165" i="1" a="1"/>
  <c r="S25165" i="1" s="1"/>
  <c r="S25166" i="1" a="1"/>
  <c r="S25166" i="1" s="1"/>
  <c r="U25166" i="1" s="1" a="1"/>
  <c r="U25166" i="1" s="1"/>
  <c r="S25167" i="1" a="1"/>
  <c r="S25167" i="1" s="1"/>
  <c r="V25167" i="1" s="1" a="1"/>
  <c r="V25167" i="1" s="1"/>
  <c r="S25168" i="1" a="1"/>
  <c r="S25168" i="1" s="1"/>
  <c r="S25169" i="1" a="1"/>
  <c r="S25169" i="1" s="1"/>
  <c r="S25170" i="1" a="1"/>
  <c r="S25170" i="1" s="1"/>
  <c r="U25170" i="1" s="1" a="1"/>
  <c r="U25170" i="1" s="1"/>
  <c r="S25171" i="1" a="1"/>
  <c r="S25171" i="1" s="1"/>
  <c r="V25171" i="1" s="1" a="1"/>
  <c r="V25171" i="1" s="1"/>
  <c r="S25172" i="1" a="1"/>
  <c r="S25172" i="1" s="1"/>
  <c r="S25173" i="1" a="1"/>
  <c r="S25173" i="1" s="1"/>
  <c r="U25173" i="1" s="1" a="1"/>
  <c r="U25173" i="1" s="1"/>
  <c r="S25174" i="1" a="1"/>
  <c r="S25174" i="1" s="1"/>
  <c r="U25174" i="1" s="1" a="1"/>
  <c r="U25174" i="1" s="1"/>
  <c r="S25175" i="1" a="1"/>
  <c r="S25175" i="1" s="1"/>
  <c r="S25176" i="1" a="1"/>
  <c r="S25176" i="1" s="1"/>
  <c r="S25177" i="1" a="1"/>
  <c r="S25177" i="1" s="1"/>
  <c r="U25177" i="1" s="1" a="1"/>
  <c r="U25177" i="1" s="1"/>
  <c r="S25178" i="1" a="1"/>
  <c r="S25178" i="1" s="1"/>
  <c r="U25178" i="1" s="1" a="1"/>
  <c r="U25178" i="1" s="1"/>
  <c r="S25179" i="1" a="1"/>
  <c r="S25179" i="1" s="1"/>
  <c r="V25179" i="1" s="1" a="1"/>
  <c r="V25179" i="1" s="1"/>
  <c r="S25180" i="1" a="1"/>
  <c r="S25180" i="1" s="1"/>
  <c r="S25181" i="1" a="1"/>
  <c r="S25181" i="1" s="1"/>
  <c r="S25182" i="1" a="1"/>
  <c r="S25182" i="1" s="1"/>
  <c r="U25182" i="1" s="1" a="1"/>
  <c r="U25182" i="1" s="1"/>
  <c r="S25183" i="1" a="1"/>
  <c r="S25183" i="1" s="1"/>
  <c r="V25183" i="1" s="1" a="1"/>
  <c r="V25183" i="1" s="1"/>
  <c r="S25184" i="1" a="1"/>
  <c r="S25184" i="1" s="1"/>
  <c r="S25185" i="1" a="1"/>
  <c r="S25185" i="1" s="1"/>
  <c r="S25186" i="1" a="1"/>
  <c r="S25186" i="1" s="1"/>
  <c r="U25186" i="1" s="1" a="1"/>
  <c r="U25186" i="1" s="1"/>
  <c r="S25187" i="1" a="1"/>
  <c r="S25187" i="1" s="1"/>
  <c r="V25187" i="1" s="1" a="1"/>
  <c r="V25187" i="1" s="1"/>
  <c r="S25188" i="1" a="1"/>
  <c r="S25188" i="1" s="1"/>
  <c r="S25189" i="1" a="1"/>
  <c r="S25189" i="1" s="1"/>
  <c r="U25189" i="1" s="1" a="1"/>
  <c r="U25189" i="1" s="1"/>
  <c r="S25190" i="1" a="1"/>
  <c r="S25190" i="1" s="1"/>
  <c r="U25190" i="1" s="1" a="1"/>
  <c r="U25190" i="1" s="1"/>
  <c r="S25191" i="1" a="1"/>
  <c r="S25191" i="1" s="1"/>
  <c r="S25192" i="1" a="1"/>
  <c r="S25192" i="1" s="1"/>
  <c r="S25193" i="1" a="1"/>
  <c r="S25193" i="1" s="1"/>
  <c r="U25193" i="1" s="1" a="1"/>
  <c r="U25193" i="1" s="1"/>
  <c r="S25194" i="1" a="1"/>
  <c r="S25194" i="1" s="1"/>
  <c r="U25194" i="1" s="1" a="1"/>
  <c r="U25194" i="1" s="1"/>
  <c r="S25195" i="1" a="1"/>
  <c r="S25195" i="1" s="1"/>
  <c r="V25195" i="1" s="1" a="1"/>
  <c r="V25195" i="1" s="1"/>
  <c r="S25196" i="1" a="1"/>
  <c r="S25196" i="1" s="1"/>
  <c r="S25197" i="1" a="1"/>
  <c r="S25197" i="1" s="1"/>
  <c r="S25198" i="1" a="1"/>
  <c r="S25198" i="1" s="1"/>
  <c r="U25198" i="1" s="1" a="1"/>
  <c r="U25198" i="1" s="1"/>
  <c r="S25199" i="1" a="1"/>
  <c r="S25199" i="1" s="1"/>
  <c r="V25199" i="1" s="1" a="1"/>
  <c r="V25199" i="1" s="1"/>
  <c r="S25200" i="1" a="1"/>
  <c r="S25200" i="1" s="1"/>
  <c r="S25201" i="1" a="1"/>
  <c r="S25201" i="1" s="1"/>
  <c r="S25202" i="1" a="1"/>
  <c r="S25202" i="1" s="1"/>
  <c r="U25202" i="1" s="1" a="1"/>
  <c r="U25202" i="1" s="1"/>
  <c r="S25203" i="1" a="1"/>
  <c r="S25203" i="1" s="1"/>
  <c r="V25203" i="1" s="1" a="1"/>
  <c r="V25203" i="1" s="1"/>
  <c r="S25204" i="1" a="1"/>
  <c r="S25204" i="1" s="1"/>
  <c r="S25205" i="1" a="1"/>
  <c r="S25205" i="1" s="1"/>
  <c r="U25205" i="1" s="1" a="1"/>
  <c r="U25205" i="1" s="1"/>
  <c r="S25206" i="1" a="1"/>
  <c r="S25206" i="1" s="1"/>
  <c r="U25206" i="1" s="1" a="1"/>
  <c r="U25206" i="1" s="1"/>
  <c r="S25207" i="1" a="1"/>
  <c r="S25207" i="1" s="1"/>
  <c r="S25208" i="1" a="1"/>
  <c r="S25208" i="1" s="1"/>
  <c r="S25209" i="1" a="1"/>
  <c r="S25209" i="1" s="1"/>
  <c r="U25209" i="1" s="1" a="1"/>
  <c r="U25209" i="1" s="1"/>
  <c r="S25210" i="1" a="1"/>
  <c r="S25210" i="1" s="1"/>
  <c r="U25210" i="1" s="1" a="1"/>
  <c r="U25210" i="1" s="1"/>
  <c r="S25211" i="1" a="1"/>
  <c r="S25211" i="1" s="1"/>
  <c r="V25211" i="1" s="1" a="1"/>
  <c r="V25211" i="1" s="1"/>
  <c r="S25212" i="1" a="1"/>
  <c r="S25212" i="1" s="1"/>
  <c r="S25213" i="1" a="1"/>
  <c r="S25213" i="1" s="1"/>
  <c r="S25214" i="1" a="1"/>
  <c r="S25214" i="1" s="1"/>
  <c r="U25214" i="1" s="1" a="1"/>
  <c r="U25214" i="1" s="1"/>
  <c r="S25215" i="1" a="1"/>
  <c r="S25215" i="1" s="1"/>
  <c r="V25215" i="1" s="1" a="1"/>
  <c r="V25215" i="1" s="1"/>
  <c r="S25216" i="1" a="1"/>
  <c r="S25216" i="1" s="1"/>
  <c r="S25217" i="1" a="1"/>
  <c r="S25217" i="1" s="1"/>
  <c r="U25217" i="1" s="1" a="1"/>
  <c r="U25217" i="1" s="1"/>
  <c r="S25218" i="1" a="1"/>
  <c r="S25218" i="1" s="1"/>
  <c r="U25218" i="1" s="1" a="1"/>
  <c r="U25218" i="1" s="1"/>
  <c r="S25219" i="1" a="1"/>
  <c r="S25219" i="1" s="1"/>
  <c r="V25219" i="1" s="1" a="1"/>
  <c r="V25219" i="1" s="1"/>
  <c r="S25220" i="1" a="1"/>
  <c r="S25220" i="1" s="1"/>
  <c r="S25221" i="1" a="1"/>
  <c r="S25221" i="1" s="1"/>
  <c r="S25222" i="1" a="1"/>
  <c r="S25222" i="1" s="1"/>
  <c r="U25222" i="1" s="1" a="1"/>
  <c r="U25222" i="1" s="1"/>
  <c r="S25223" i="1" a="1"/>
  <c r="S25223" i="1" s="1"/>
  <c r="S25224" i="1" a="1"/>
  <c r="S25224" i="1" s="1"/>
  <c r="S25225" i="1" a="1"/>
  <c r="S25225" i="1" s="1"/>
  <c r="U25225" i="1" s="1" a="1"/>
  <c r="U25225" i="1" s="1"/>
  <c r="S25226" i="1" a="1"/>
  <c r="S25226" i="1" s="1"/>
  <c r="U25226" i="1" s="1" a="1"/>
  <c r="U25226" i="1" s="1"/>
  <c r="S25227" i="1" a="1"/>
  <c r="S25227" i="1" s="1"/>
  <c r="V25227" i="1" s="1" a="1"/>
  <c r="V25227" i="1" s="1"/>
  <c r="S25228" i="1" a="1"/>
  <c r="S25228" i="1" s="1"/>
  <c r="S25229" i="1" a="1"/>
  <c r="S25229" i="1" s="1"/>
  <c r="S25230" i="1" a="1"/>
  <c r="S25230" i="1" s="1"/>
  <c r="U25230" i="1" s="1" a="1"/>
  <c r="U25230" i="1" s="1"/>
  <c r="S25231" i="1" a="1"/>
  <c r="S25231" i="1" s="1"/>
  <c r="V25231" i="1" s="1" a="1"/>
  <c r="V25231" i="1" s="1"/>
  <c r="S25232" i="1" a="1"/>
  <c r="S25232" i="1" s="1"/>
  <c r="S25233" i="1" a="1"/>
  <c r="S25233" i="1" s="1"/>
  <c r="U25233" i="1" s="1" a="1"/>
  <c r="U25233" i="1" s="1"/>
  <c r="S25234" i="1" a="1"/>
  <c r="S25234" i="1" s="1"/>
  <c r="U25234" i="1" s="1" a="1"/>
  <c r="U25234" i="1" s="1"/>
  <c r="S25235" i="1" a="1"/>
  <c r="S25235" i="1" s="1"/>
  <c r="V25235" i="1" s="1" a="1"/>
  <c r="V25235" i="1" s="1"/>
  <c r="S25236" i="1" a="1"/>
  <c r="S25236" i="1" s="1"/>
  <c r="S25237" i="1" a="1"/>
  <c r="S25237" i="1" s="1"/>
  <c r="U25237" i="1" s="1" a="1"/>
  <c r="U25237" i="1" s="1"/>
  <c r="S25238" i="1" a="1"/>
  <c r="S25238" i="1" s="1"/>
  <c r="U25238" i="1" s="1" a="1"/>
  <c r="U25238" i="1" s="1"/>
  <c r="S25239" i="1" a="1"/>
  <c r="S25239" i="1" s="1"/>
  <c r="S25240" i="1" a="1"/>
  <c r="S25240" i="1" s="1"/>
  <c r="S25241" i="1" a="1"/>
  <c r="S25241" i="1" s="1"/>
  <c r="S25242" i="1" a="1"/>
  <c r="S25242" i="1" s="1"/>
  <c r="U25242" i="1" s="1" a="1"/>
  <c r="U25242" i="1" s="1"/>
  <c r="S25243" i="1" a="1"/>
  <c r="S25243" i="1" s="1"/>
  <c r="V25243" i="1" s="1" a="1"/>
  <c r="V25243" i="1" s="1"/>
  <c r="S25244" i="1" a="1"/>
  <c r="S25244" i="1" s="1"/>
  <c r="S25245" i="1" a="1"/>
  <c r="S25245" i="1" s="1"/>
  <c r="S25246" i="1" a="1"/>
  <c r="S25246" i="1" s="1"/>
  <c r="U25246" i="1" s="1" a="1"/>
  <c r="U25246" i="1" s="1"/>
  <c r="S25247" i="1" a="1"/>
  <c r="S25247" i="1" s="1"/>
  <c r="V25247" i="1" s="1" a="1"/>
  <c r="V25247" i="1" s="1"/>
  <c r="S25248" i="1" a="1"/>
  <c r="S25248" i="1" s="1"/>
  <c r="S25249" i="1" a="1"/>
  <c r="S25249" i="1" s="1"/>
  <c r="U25249" i="1" s="1" a="1"/>
  <c r="U25249" i="1" s="1"/>
  <c r="S25250" i="1" a="1"/>
  <c r="S25250" i="1" s="1"/>
  <c r="U25250" i="1" s="1" a="1"/>
  <c r="U25250" i="1" s="1"/>
  <c r="S25251" i="1" a="1"/>
  <c r="S25251" i="1" s="1"/>
  <c r="V25251" i="1" s="1" a="1"/>
  <c r="V25251" i="1" s="1"/>
  <c r="S25252" i="1" a="1"/>
  <c r="S25252" i="1" s="1"/>
  <c r="S25253" i="1" a="1"/>
  <c r="S25253" i="1" s="1"/>
  <c r="U25253" i="1" s="1" a="1"/>
  <c r="U25253" i="1" s="1"/>
  <c r="S25254" i="1" a="1"/>
  <c r="S25254" i="1" s="1"/>
  <c r="U25254" i="1" s="1" a="1"/>
  <c r="U25254" i="1" s="1"/>
  <c r="S25255" i="1" a="1"/>
  <c r="S25255" i="1" s="1"/>
  <c r="S25256" i="1" a="1"/>
  <c r="S25256" i="1" s="1"/>
  <c r="S25257" i="1" a="1"/>
  <c r="S25257" i="1" s="1"/>
  <c r="S25258" i="1" a="1"/>
  <c r="S25258" i="1" s="1"/>
  <c r="U25258" i="1" s="1" a="1"/>
  <c r="U25258" i="1" s="1"/>
  <c r="S25259" i="1" a="1"/>
  <c r="S25259" i="1" s="1"/>
  <c r="V25259" i="1" s="1" a="1"/>
  <c r="V25259" i="1" s="1"/>
  <c r="S25260" i="1" a="1"/>
  <c r="S25260" i="1" s="1"/>
  <c r="S25261" i="1" a="1"/>
  <c r="S25261" i="1" s="1"/>
  <c r="S25262" i="1" a="1"/>
  <c r="S25262" i="1" s="1"/>
  <c r="U25262" i="1" s="1" a="1"/>
  <c r="U25262" i="1" s="1"/>
  <c r="S25263" i="1" a="1"/>
  <c r="S25263" i="1" s="1"/>
  <c r="V25263" i="1" s="1" a="1"/>
  <c r="V25263" i="1" s="1"/>
  <c r="S25264" i="1" a="1"/>
  <c r="S25264" i="1" s="1"/>
  <c r="S25265" i="1" a="1"/>
  <c r="S25265" i="1" s="1"/>
  <c r="U25265" i="1" s="1" a="1"/>
  <c r="U25265" i="1" s="1"/>
  <c r="S25266" i="1" a="1"/>
  <c r="S25266" i="1" s="1"/>
  <c r="U25266" i="1" s="1" a="1"/>
  <c r="U25266" i="1" s="1"/>
  <c r="S25267" i="1" a="1"/>
  <c r="S25267" i="1" s="1"/>
  <c r="V25267" i="1" s="1" a="1"/>
  <c r="V25267" i="1" s="1"/>
  <c r="S25268" i="1" a="1"/>
  <c r="S25268" i="1" s="1"/>
  <c r="S25269" i="1" a="1"/>
  <c r="S25269" i="1" s="1"/>
  <c r="U25269" i="1" s="1" a="1"/>
  <c r="U25269" i="1" s="1"/>
  <c r="S25270" i="1" a="1"/>
  <c r="S25270" i="1" s="1"/>
  <c r="U25270" i="1" s="1" a="1"/>
  <c r="U25270" i="1" s="1"/>
  <c r="S25271" i="1" a="1"/>
  <c r="S25271" i="1" s="1"/>
  <c r="S25272" i="1" a="1"/>
  <c r="S25272" i="1" s="1"/>
  <c r="S25273" i="1" a="1"/>
  <c r="S25273" i="1" s="1"/>
  <c r="S25274" i="1" a="1"/>
  <c r="S25274" i="1" s="1"/>
  <c r="U25274" i="1" s="1" a="1"/>
  <c r="U25274" i="1" s="1"/>
  <c r="S25275" i="1" a="1"/>
  <c r="S25275" i="1" s="1"/>
  <c r="V25275" i="1" s="1" a="1"/>
  <c r="V25275" i="1" s="1"/>
  <c r="S25276" i="1" a="1"/>
  <c r="S25276" i="1" s="1"/>
  <c r="S25277" i="1" a="1"/>
  <c r="S25277" i="1" s="1"/>
  <c r="S25278" i="1" a="1"/>
  <c r="S25278" i="1" s="1"/>
  <c r="U25278" i="1" s="1" a="1"/>
  <c r="U25278" i="1" s="1"/>
  <c r="S25279" i="1" a="1"/>
  <c r="S25279" i="1" s="1"/>
  <c r="V25279" i="1" s="1" a="1"/>
  <c r="V25279" i="1" s="1"/>
  <c r="S25280" i="1" a="1"/>
  <c r="S25280" i="1" s="1"/>
  <c r="S25281" i="1" a="1"/>
  <c r="S25281" i="1" s="1"/>
  <c r="U25281" i="1" s="1" a="1"/>
  <c r="U25281" i="1" s="1"/>
  <c r="S25282" i="1" a="1"/>
  <c r="S25282" i="1" s="1"/>
  <c r="U25282" i="1" s="1" a="1"/>
  <c r="U25282" i="1" s="1"/>
  <c r="S25283" i="1" a="1"/>
  <c r="S25283" i="1" s="1"/>
  <c r="V25283" i="1" s="1" a="1"/>
  <c r="V25283" i="1" s="1"/>
  <c r="S25284" i="1" a="1"/>
  <c r="S25284" i="1" s="1"/>
  <c r="S25285" i="1" a="1"/>
  <c r="S25285" i="1" s="1"/>
  <c r="U25285" i="1" s="1" a="1"/>
  <c r="U25285" i="1" s="1"/>
  <c r="S25286" i="1" a="1"/>
  <c r="S25286" i="1" s="1"/>
  <c r="U25286" i="1" s="1" a="1"/>
  <c r="U25286" i="1" s="1"/>
  <c r="S25287" i="1" a="1"/>
  <c r="S25287" i="1" s="1"/>
  <c r="S25288" i="1" a="1"/>
  <c r="S25288" i="1" s="1"/>
  <c r="S25289" i="1" a="1"/>
  <c r="S25289" i="1" s="1"/>
  <c r="S25290" i="1" a="1"/>
  <c r="S25290" i="1" s="1"/>
  <c r="U25290" i="1" s="1" a="1"/>
  <c r="U25290" i="1" s="1"/>
  <c r="S25291" i="1" a="1"/>
  <c r="S25291" i="1" s="1"/>
  <c r="S25292" i="1" a="1"/>
  <c r="S25292" i="1" s="1"/>
  <c r="S25293" i="1" a="1"/>
  <c r="S25293" i="1" s="1"/>
  <c r="S25294" i="1" a="1"/>
  <c r="S25294" i="1" s="1"/>
  <c r="U25294" i="1" s="1" a="1"/>
  <c r="U25294" i="1" s="1"/>
  <c r="S25295" i="1" a="1"/>
  <c r="S25295" i="1" s="1"/>
  <c r="V25295" i="1" s="1" a="1"/>
  <c r="V25295" i="1" s="1"/>
  <c r="S25296" i="1" a="1"/>
  <c r="S25296" i="1" s="1"/>
  <c r="S25297" i="1" a="1"/>
  <c r="S25297" i="1" s="1"/>
  <c r="U25297" i="1" s="1" a="1"/>
  <c r="U25297" i="1" s="1"/>
  <c r="S25298" i="1" a="1"/>
  <c r="S25298" i="1" s="1"/>
  <c r="U25298" i="1" s="1" a="1"/>
  <c r="U25298" i="1" s="1"/>
  <c r="S25299" i="1" a="1"/>
  <c r="S25299" i="1" s="1"/>
  <c r="V25299" i="1" s="1" a="1"/>
  <c r="V25299" i="1" s="1"/>
  <c r="S25300" i="1" a="1"/>
  <c r="S25300" i="1" s="1"/>
  <c r="S25301" i="1" a="1"/>
  <c r="S25301" i="1" s="1"/>
  <c r="U25301" i="1" s="1" a="1"/>
  <c r="U25301" i="1" s="1"/>
  <c r="S25302" i="1" a="1"/>
  <c r="S25302" i="1" s="1"/>
  <c r="U25302" i="1" s="1" a="1"/>
  <c r="U25302" i="1" s="1"/>
  <c r="S25303" i="1" a="1"/>
  <c r="S25303" i="1" s="1"/>
  <c r="S25304" i="1" a="1"/>
  <c r="S25304" i="1" s="1"/>
  <c r="S25305" i="1" a="1"/>
  <c r="S25305" i="1" s="1"/>
  <c r="S25306" i="1" a="1"/>
  <c r="S25306" i="1" s="1"/>
  <c r="U25306" i="1" s="1" a="1"/>
  <c r="U25306" i="1" s="1"/>
  <c r="S25307" i="1" a="1"/>
  <c r="S25307" i="1" s="1"/>
  <c r="S25308" i="1" a="1"/>
  <c r="S25308" i="1" s="1"/>
  <c r="S25309" i="1" a="1"/>
  <c r="S25309" i="1" s="1"/>
  <c r="S25310" i="1" a="1"/>
  <c r="S25310" i="1" s="1"/>
  <c r="U25310" i="1" s="1" a="1"/>
  <c r="U25310" i="1" s="1"/>
  <c r="S25311" i="1" a="1"/>
  <c r="S25311" i="1" s="1"/>
  <c r="V25311" i="1" s="1" a="1"/>
  <c r="V25311" i="1" s="1"/>
  <c r="S25312" i="1" a="1"/>
  <c r="S25312" i="1" s="1"/>
  <c r="S25313" i="1" a="1"/>
  <c r="S25313" i="1" s="1"/>
  <c r="U25313" i="1" s="1" a="1"/>
  <c r="U25313" i="1" s="1"/>
  <c r="S25314" i="1" a="1"/>
  <c r="S25314" i="1" s="1"/>
  <c r="U25314" i="1" s="1" a="1"/>
  <c r="U25314" i="1" s="1"/>
  <c r="S25315" i="1" a="1"/>
  <c r="S25315" i="1" s="1"/>
  <c r="V25315" i="1" s="1" a="1"/>
  <c r="V25315" i="1" s="1"/>
  <c r="S25316" i="1" a="1"/>
  <c r="S25316" i="1" s="1"/>
  <c r="S25317" i="1" a="1"/>
  <c r="S25317" i="1" s="1"/>
  <c r="U25317" i="1" s="1" a="1"/>
  <c r="U25317" i="1" s="1"/>
  <c r="S25318" i="1" a="1"/>
  <c r="S25318" i="1" s="1"/>
  <c r="U25318" i="1" s="1" a="1"/>
  <c r="U25318" i="1" s="1"/>
  <c r="S25319" i="1" a="1"/>
  <c r="S25319" i="1" s="1"/>
  <c r="S25320" i="1" a="1"/>
  <c r="S25320" i="1" s="1"/>
  <c r="S25321" i="1" a="1"/>
  <c r="S25321" i="1" s="1"/>
  <c r="S25322" i="1" a="1"/>
  <c r="S25322" i="1" s="1"/>
  <c r="U25322" i="1" s="1" a="1"/>
  <c r="U25322" i="1" s="1"/>
  <c r="S25323" i="1" a="1"/>
  <c r="S25323" i="1" s="1"/>
  <c r="S25324" i="1" a="1"/>
  <c r="S25324" i="1" s="1"/>
  <c r="S25325" i="1" a="1"/>
  <c r="S25325" i="1" s="1"/>
  <c r="S25326" i="1" a="1"/>
  <c r="S25326" i="1" s="1"/>
  <c r="U25326" i="1" s="1" a="1"/>
  <c r="U25326" i="1" s="1"/>
  <c r="S25327" i="1" a="1"/>
  <c r="S25327" i="1" s="1"/>
  <c r="V25327" i="1" s="1" a="1"/>
  <c r="V25327" i="1" s="1"/>
  <c r="S25328" i="1" a="1"/>
  <c r="S25328" i="1" s="1"/>
  <c r="S25329" i="1" a="1"/>
  <c r="S25329" i="1" s="1"/>
  <c r="U25329" i="1" s="1" a="1"/>
  <c r="U25329" i="1" s="1"/>
  <c r="S25330" i="1" a="1"/>
  <c r="S25330" i="1" s="1"/>
  <c r="U25330" i="1" s="1" a="1"/>
  <c r="U25330" i="1" s="1"/>
  <c r="S25331" i="1" a="1"/>
  <c r="S25331" i="1" s="1"/>
  <c r="V25331" i="1" s="1" a="1"/>
  <c r="V25331" i="1" s="1"/>
  <c r="S25332" i="1" a="1"/>
  <c r="S25332" i="1" s="1"/>
  <c r="S25333" i="1" a="1"/>
  <c r="S25333" i="1" s="1"/>
  <c r="U25333" i="1" s="1" a="1"/>
  <c r="U25333" i="1" s="1"/>
  <c r="S25334" i="1" a="1"/>
  <c r="S25334" i="1" s="1"/>
  <c r="U25334" i="1" s="1" a="1"/>
  <c r="U25334" i="1" s="1"/>
  <c r="S25335" i="1" a="1"/>
  <c r="S25335" i="1" s="1"/>
  <c r="S25336" i="1" a="1"/>
  <c r="S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K321" i="4"/>
  <c r="O320" i="4"/>
  <c r="K320" i="4"/>
  <c r="O319" i="4"/>
  <c r="K319" i="4"/>
  <c r="O318" i="4"/>
  <c r="K318" i="4"/>
  <c r="O317" i="4"/>
  <c r="K317" i="4"/>
  <c r="O316" i="4"/>
  <c r="K316" i="4"/>
  <c r="O315" i="4"/>
  <c r="K315" i="4"/>
  <c r="O314" i="4"/>
  <c r="K314" i="4"/>
  <c r="O313" i="4"/>
  <c r="K313" i="4"/>
  <c r="O312" i="4"/>
  <c r="K312" i="4"/>
  <c r="O311" i="4"/>
  <c r="K311" i="4"/>
  <c r="O310" i="4"/>
  <c r="K310" i="4"/>
  <c r="O309" i="4"/>
  <c r="K309" i="4"/>
  <c r="O308" i="4"/>
  <c r="K308" i="4"/>
  <c r="O307" i="4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K280" i="4"/>
  <c r="O279" i="4"/>
  <c r="K279" i="4"/>
  <c r="O278" i="4"/>
  <c r="K278" i="4"/>
  <c r="O277" i="4"/>
  <c r="K277" i="4"/>
  <c r="O276" i="4"/>
  <c r="K276" i="4"/>
  <c r="O275" i="4"/>
  <c r="K275" i="4"/>
  <c r="O274" i="4"/>
  <c r="K274" i="4"/>
  <c r="O273" i="4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K264" i="4"/>
  <c r="O263" i="4"/>
  <c r="K263" i="4"/>
  <c r="Z13555" i="1" s="1" a="1"/>
  <c r="Z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9" i="4"/>
  <c r="K249" i="4"/>
  <c r="O248" i="4"/>
  <c r="K248" i="4"/>
  <c r="O247" i="4"/>
  <c r="K247" i="4"/>
  <c r="O246" i="4"/>
  <c r="K246" i="4"/>
  <c r="O245" i="4"/>
  <c r="K245" i="4"/>
  <c r="O244" i="4"/>
  <c r="K244" i="4"/>
  <c r="O243" i="4"/>
  <c r="K243" i="4"/>
  <c r="O242" i="4"/>
  <c r="K242" i="4"/>
  <c r="O241" i="4"/>
  <c r="K241" i="4"/>
  <c r="O240" i="4"/>
  <c r="K240" i="4"/>
  <c r="O239" i="4"/>
  <c r="K239" i="4"/>
  <c r="O238" i="4"/>
  <c r="K238" i="4"/>
  <c r="O237" i="4"/>
  <c r="K237" i="4"/>
  <c r="O236" i="4"/>
  <c r="K236" i="4"/>
  <c r="O235" i="4"/>
  <c r="K235" i="4"/>
  <c r="O234" i="4"/>
  <c r="K234" i="4"/>
  <c r="O233" i="4"/>
  <c r="K233" i="4"/>
  <c r="O232" i="4"/>
  <c r="K232" i="4"/>
  <c r="O231" i="4"/>
  <c r="K231" i="4"/>
  <c r="O230" i="4"/>
  <c r="K230" i="4"/>
  <c r="O229" i="4"/>
  <c r="K229" i="4"/>
  <c r="O228" i="4"/>
  <c r="K228" i="4"/>
  <c r="O227" i="4"/>
  <c r="K227" i="4"/>
  <c r="O226" i="4"/>
  <c r="K226" i="4"/>
  <c r="O225" i="4"/>
  <c r="K225" i="4"/>
  <c r="O224" i="4"/>
  <c r="K224" i="4"/>
  <c r="O223" i="4"/>
  <c r="K223" i="4"/>
  <c r="O222" i="4"/>
  <c r="K222" i="4"/>
  <c r="O221" i="4"/>
  <c r="K221" i="4"/>
  <c r="O220" i="4"/>
  <c r="K220" i="4"/>
  <c r="O219" i="4"/>
  <c r="K219" i="4"/>
  <c r="O218" i="4"/>
  <c r="K218" i="4"/>
  <c r="O217" i="4"/>
  <c r="K217" i="4"/>
  <c r="O216" i="4"/>
  <c r="K216" i="4"/>
  <c r="O215" i="4"/>
  <c r="K215" i="4"/>
  <c r="O214" i="4"/>
  <c r="K214" i="4"/>
  <c r="O213" i="4"/>
  <c r="K213" i="4"/>
  <c r="O212" i="4"/>
  <c r="K212" i="4"/>
  <c r="O211" i="4"/>
  <c r="K211" i="4"/>
  <c r="O210" i="4"/>
  <c r="K210" i="4"/>
  <c r="O209" i="4"/>
  <c r="K209" i="4"/>
  <c r="O208" i="4"/>
  <c r="K208" i="4"/>
  <c r="O207" i="4"/>
  <c r="K207" i="4"/>
  <c r="O206" i="4"/>
  <c r="K206" i="4"/>
  <c r="O205" i="4"/>
  <c r="K205" i="4"/>
  <c r="O204" i="4"/>
  <c r="K204" i="4"/>
  <c r="O203" i="4"/>
  <c r="K203" i="4"/>
  <c r="O202" i="4"/>
  <c r="K202" i="4"/>
  <c r="O201" i="4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K132" i="4"/>
  <c r="O131" i="4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K121" i="4"/>
  <c r="O120" i="4"/>
  <c r="K120" i="4"/>
  <c r="O119" i="4"/>
  <c r="K119" i="4"/>
  <c r="O118" i="4"/>
  <c r="K118" i="4"/>
  <c r="O117" i="4"/>
  <c r="K117" i="4"/>
  <c r="O116" i="4"/>
  <c r="K116" i="4"/>
  <c r="O115" i="4"/>
  <c r="K115" i="4"/>
  <c r="O114" i="4"/>
  <c r="K114" i="4"/>
  <c r="O113" i="4"/>
  <c r="K113" i="4"/>
  <c r="O112" i="4"/>
  <c r="K112" i="4"/>
  <c r="O111" i="4"/>
  <c r="K111" i="4"/>
  <c r="O110" i="4"/>
  <c r="K110" i="4"/>
  <c r="O109" i="4"/>
  <c r="K109" i="4"/>
  <c r="O108" i="4"/>
  <c r="K108" i="4"/>
  <c r="O107" i="4"/>
  <c r="K107" i="4"/>
  <c r="O106" i="4"/>
  <c r="K106" i="4"/>
  <c r="O105" i="4"/>
  <c r="K105" i="4"/>
  <c r="O104" i="4"/>
  <c r="K104" i="4"/>
  <c r="O103" i="4"/>
  <c r="K103" i="4"/>
  <c r="O102" i="4"/>
  <c r="K102" i="4"/>
  <c r="O101" i="4"/>
  <c r="K101" i="4"/>
  <c r="O100" i="4"/>
  <c r="K100" i="4"/>
  <c r="O99" i="4"/>
  <c r="K99" i="4"/>
  <c r="O98" i="4"/>
  <c r="K98" i="4"/>
  <c r="O97" i="4"/>
  <c r="K97" i="4"/>
  <c r="O96" i="4"/>
  <c r="K96" i="4"/>
  <c r="O95" i="4"/>
  <c r="K95" i="4"/>
  <c r="O94" i="4"/>
  <c r="K94" i="4"/>
  <c r="O93" i="4"/>
  <c r="K93" i="4"/>
  <c r="O92" i="4"/>
  <c r="K92" i="4"/>
  <c r="O91" i="4"/>
  <c r="K91" i="4"/>
  <c r="O90" i="4"/>
  <c r="K90" i="4"/>
  <c r="O89" i="4"/>
  <c r="K89" i="4"/>
  <c r="O88" i="4"/>
  <c r="K88" i="4"/>
  <c r="O87" i="4"/>
  <c r="K87" i="4"/>
  <c r="O86" i="4"/>
  <c r="K86" i="4"/>
  <c r="O85" i="4"/>
  <c r="K85" i="4"/>
  <c r="O84" i="4"/>
  <c r="K84" i="4"/>
  <c r="O83" i="4"/>
  <c r="K83" i="4"/>
  <c r="O82" i="4"/>
  <c r="K82" i="4"/>
  <c r="O81" i="4"/>
  <c r="K81" i="4"/>
  <c r="O80" i="4"/>
  <c r="K80" i="4"/>
  <c r="O79" i="4"/>
  <c r="K79" i="4"/>
  <c r="O78" i="4"/>
  <c r="K78" i="4"/>
  <c r="O77" i="4"/>
  <c r="K77" i="4"/>
  <c r="O76" i="4"/>
  <c r="K76" i="4"/>
  <c r="O75" i="4"/>
  <c r="K75" i="4"/>
  <c r="O74" i="4"/>
  <c r="K74" i="4"/>
  <c r="O73" i="4"/>
  <c r="K73" i="4"/>
  <c r="O72" i="4"/>
  <c r="K72" i="4"/>
  <c r="O71" i="4"/>
  <c r="K71" i="4"/>
  <c r="O70" i="4"/>
  <c r="K70" i="4"/>
  <c r="O69" i="4"/>
  <c r="K69" i="4"/>
  <c r="O68" i="4"/>
  <c r="K68" i="4"/>
  <c r="O67" i="4"/>
  <c r="K67" i="4"/>
  <c r="O66" i="4"/>
  <c r="K66" i="4"/>
  <c r="O65" i="4"/>
  <c r="K65" i="4"/>
  <c r="O64" i="4"/>
  <c r="K64" i="4"/>
  <c r="O63" i="4"/>
  <c r="K63" i="4"/>
  <c r="O62" i="4"/>
  <c r="K62" i="4"/>
  <c r="O61" i="4"/>
  <c r="K61" i="4"/>
  <c r="O60" i="4"/>
  <c r="K60" i="4"/>
  <c r="O59" i="4"/>
  <c r="K59" i="4"/>
  <c r="O58" i="4"/>
  <c r="K58" i="4"/>
  <c r="O57" i="4"/>
  <c r="K57" i="4"/>
  <c r="O56" i="4"/>
  <c r="K56" i="4"/>
  <c r="O55" i="4"/>
  <c r="K55" i="4"/>
  <c r="O54" i="4"/>
  <c r="K54" i="4"/>
  <c r="O53" i="4"/>
  <c r="K53" i="4"/>
  <c r="O52" i="4"/>
  <c r="K52" i="4"/>
  <c r="O51" i="4"/>
  <c r="K51" i="4"/>
  <c r="O50" i="4"/>
  <c r="K50" i="4"/>
  <c r="O49" i="4"/>
  <c r="K49" i="4"/>
  <c r="O48" i="4"/>
  <c r="K48" i="4"/>
  <c r="O47" i="4"/>
  <c r="K47" i="4"/>
  <c r="O46" i="4"/>
  <c r="K46" i="4"/>
  <c r="O45" i="4"/>
  <c r="K45" i="4"/>
  <c r="O44" i="4"/>
  <c r="K44" i="4"/>
  <c r="O43" i="4"/>
  <c r="K43" i="4"/>
  <c r="O42" i="4"/>
  <c r="K42" i="4"/>
  <c r="O41" i="4"/>
  <c r="K41" i="4"/>
  <c r="O40" i="4"/>
  <c r="K40" i="4"/>
  <c r="O39" i="4"/>
  <c r="K39" i="4"/>
  <c r="O38" i="4"/>
  <c r="K38" i="4"/>
  <c r="O37" i="4"/>
  <c r="K37" i="4"/>
  <c r="O36" i="4"/>
  <c r="K36" i="4"/>
  <c r="O35" i="4"/>
  <c r="K35" i="4"/>
  <c r="O34" i="4"/>
  <c r="K34" i="4"/>
  <c r="O33" i="4"/>
  <c r="K33" i="4"/>
  <c r="O32" i="4"/>
  <c r="K32" i="4"/>
  <c r="O31" i="4"/>
  <c r="K31" i="4"/>
  <c r="O30" i="4"/>
  <c r="K30" i="4"/>
  <c r="O29" i="4"/>
  <c r="K29" i="4"/>
  <c r="O28" i="4"/>
  <c r="K28" i="4"/>
  <c r="O27" i="4"/>
  <c r="K27" i="4"/>
  <c r="O26" i="4"/>
  <c r="K26" i="4"/>
  <c r="O25" i="4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K11" i="4"/>
  <c r="O10" i="4"/>
  <c r="K10" i="4"/>
  <c r="O9" i="4"/>
  <c r="K9" i="4"/>
  <c r="O8" i="4"/>
  <c r="K8" i="4"/>
  <c r="O7" i="4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D1" i="2"/>
  <c r="C1" i="2"/>
  <c r="B1" i="2"/>
  <c r="A1" i="2"/>
  <c r="U63" i="22" l="1"/>
  <c r="D7" i="11"/>
  <c r="X17710" i="1" a="1"/>
  <c r="X17710" i="1" s="1"/>
  <c r="Z17710" i="1" a="1"/>
  <c r="Z17710" i="1" s="1"/>
  <c r="X17706" i="1" a="1"/>
  <c r="X17706" i="1" s="1"/>
  <c r="Z17706" i="1" a="1"/>
  <c r="Z17706" i="1" s="1"/>
  <c r="X16978" i="1" a="1"/>
  <c r="X16978" i="1" s="1"/>
  <c r="Z16978" i="1" a="1"/>
  <c r="Z16978" i="1" s="1"/>
  <c r="Y14470" i="1" a="1"/>
  <c r="Y14470" i="1" s="1"/>
  <c r="Z14470" i="1" a="1"/>
  <c r="Z14470" i="1" s="1"/>
  <c r="Y12534" i="1" a="1"/>
  <c r="Y12534" i="1" s="1"/>
  <c r="Z12534" i="1" a="1"/>
  <c r="Z12534" i="1" s="1"/>
  <c r="Y12530" i="1" a="1"/>
  <c r="Y12530" i="1" s="1"/>
  <c r="Z12530" i="1" a="1"/>
  <c r="Z12530" i="1" s="1"/>
  <c r="Y12526" i="1" a="1"/>
  <c r="Y12526" i="1" s="1"/>
  <c r="Z12526" i="1" a="1"/>
  <c r="Z12526" i="1" s="1"/>
  <c r="Y17709" i="1" a="1"/>
  <c r="Y17709" i="1" s="1"/>
  <c r="Z17709" i="1" a="1"/>
  <c r="Z17709" i="1" s="1"/>
  <c r="Y17705" i="1" a="1"/>
  <c r="Y17705" i="1" s="1"/>
  <c r="Z17705" i="1" a="1"/>
  <c r="Z17705" i="1" s="1"/>
  <c r="Y16977" i="1" a="1"/>
  <c r="Y16977" i="1" s="1"/>
  <c r="Z16977" i="1" a="1"/>
  <c r="Z16977" i="1" s="1"/>
  <c r="Y16973" i="1" a="1"/>
  <c r="Y16973" i="1" s="1"/>
  <c r="Z16973" i="1" a="1"/>
  <c r="Z16973" i="1" s="1"/>
  <c r="Y14473" i="1" a="1"/>
  <c r="Y14473" i="1" s="1"/>
  <c r="Z14473" i="1" a="1"/>
  <c r="Z14473" i="1" s="1"/>
  <c r="Y14469" i="1" a="1"/>
  <c r="Y14469" i="1" s="1"/>
  <c r="Z14469" i="1" a="1"/>
  <c r="Z14469" i="1" s="1"/>
  <c r="Y12537" i="1" a="1"/>
  <c r="Y12537" i="1" s="1"/>
  <c r="Z12537" i="1" a="1"/>
  <c r="Z12537" i="1" s="1"/>
  <c r="Y12533" i="1" a="1"/>
  <c r="Y12533" i="1" s="1"/>
  <c r="Z12533" i="1" a="1"/>
  <c r="Z12533" i="1" s="1"/>
  <c r="Y12529" i="1" a="1"/>
  <c r="Y12529" i="1" s="1"/>
  <c r="Z12529" i="1" a="1"/>
  <c r="Z12529" i="1" s="1"/>
  <c r="Y12525" i="1" a="1"/>
  <c r="Y12525" i="1" s="1"/>
  <c r="Z12525" i="1" a="1"/>
  <c r="Z12525" i="1" s="1"/>
  <c r="X18832" i="1" a="1"/>
  <c r="X18832" i="1" s="1"/>
  <c r="Z18832" i="1" a="1"/>
  <c r="Z18832" i="1" s="1"/>
  <c r="X17708" i="1" a="1"/>
  <c r="X17708" i="1" s="1"/>
  <c r="Z17708" i="1" a="1"/>
  <c r="Z17708" i="1" s="1"/>
  <c r="X16976" i="1" a="1"/>
  <c r="X16976" i="1" s="1"/>
  <c r="Z16976" i="1" a="1"/>
  <c r="Z16976" i="1" s="1"/>
  <c r="Y14472" i="1" a="1"/>
  <c r="Y14472" i="1" s="1"/>
  <c r="Z14472" i="1" a="1"/>
  <c r="Z14472" i="1" s="1"/>
  <c r="Y14468" i="1" a="1"/>
  <c r="Y14468" i="1" s="1"/>
  <c r="Z14468" i="1" a="1"/>
  <c r="Z14468" i="1" s="1"/>
  <c r="Y12536" i="1" a="1"/>
  <c r="Y12536" i="1" s="1"/>
  <c r="Z12536" i="1" a="1"/>
  <c r="Z12536" i="1" s="1"/>
  <c r="Y12532" i="1" a="1"/>
  <c r="Y12532" i="1" s="1"/>
  <c r="Z12532" i="1" a="1"/>
  <c r="Z12532" i="1" s="1"/>
  <c r="Y12528" i="1" a="1"/>
  <c r="Y12528" i="1" s="1"/>
  <c r="Z12528" i="1" a="1"/>
  <c r="Z12528" i="1" s="1"/>
  <c r="Y12524" i="1" a="1"/>
  <c r="Y12524" i="1" s="1"/>
  <c r="Z12524" i="1" a="1"/>
  <c r="Z12524" i="1" s="1"/>
  <c r="X18147" i="1" a="1"/>
  <c r="X18147" i="1" s="1"/>
  <c r="Z18147" i="1" a="1"/>
  <c r="Z18147" i="1" s="1"/>
  <c r="X17707" i="1" a="1"/>
  <c r="X17707" i="1" s="1"/>
  <c r="Z17707" i="1" a="1"/>
  <c r="Z17707" i="1" s="1"/>
  <c r="Y14471" i="1" a="1"/>
  <c r="Y14471" i="1" s="1"/>
  <c r="Z14471" i="1" a="1"/>
  <c r="Z14471" i="1" s="1"/>
  <c r="Y14467" i="1" a="1"/>
  <c r="Y14467" i="1" s="1"/>
  <c r="Z14467" i="1" a="1"/>
  <c r="Z14467" i="1" s="1"/>
  <c r="Y12535" i="1" a="1"/>
  <c r="Y12535" i="1" s="1"/>
  <c r="Z12535" i="1" a="1"/>
  <c r="Z12535" i="1" s="1"/>
  <c r="Y12531" i="1" a="1"/>
  <c r="Y12531" i="1" s="1"/>
  <c r="Z12531" i="1" a="1"/>
  <c r="Z12531" i="1" s="1"/>
  <c r="Y12527" i="1" a="1"/>
  <c r="Y12527" i="1" s="1"/>
  <c r="Z12527" i="1" a="1"/>
  <c r="Z12527" i="1" s="1"/>
  <c r="Y12523" i="1" a="1"/>
  <c r="Y12523" i="1" s="1"/>
  <c r="Z12523" i="1" a="1"/>
  <c r="Z12523" i="1" s="1"/>
  <c r="Z20471" i="1" a="1"/>
  <c r="Z20471" i="1" s="1"/>
  <c r="Z20475" i="1" a="1"/>
  <c r="Z20475" i="1" s="1"/>
  <c r="Z20479" i="1" a="1"/>
  <c r="Z20479" i="1" s="1"/>
  <c r="Z20483" i="1" a="1"/>
  <c r="Z20483" i="1" s="1"/>
  <c r="Z20487" i="1" a="1"/>
  <c r="Z20487" i="1" s="1"/>
  <c r="Z20491" i="1" a="1"/>
  <c r="Z20491" i="1" s="1"/>
  <c r="Z20495" i="1" a="1"/>
  <c r="Z20495" i="1" s="1"/>
  <c r="Z20499" i="1" a="1"/>
  <c r="Z20499" i="1" s="1"/>
  <c r="Z20503" i="1" a="1"/>
  <c r="Z20503" i="1" s="1"/>
  <c r="Z20507" i="1" a="1"/>
  <c r="Z20507" i="1" s="1"/>
  <c r="Z20511" i="1" a="1"/>
  <c r="Z20511" i="1" s="1"/>
  <c r="Z20515" i="1" a="1"/>
  <c r="Z20515" i="1" s="1"/>
  <c r="Z20519" i="1" a="1"/>
  <c r="Z20519" i="1" s="1"/>
  <c r="Z20523" i="1" a="1"/>
  <c r="Z20523" i="1" s="1"/>
  <c r="Z20527" i="1" a="1"/>
  <c r="Z20527" i="1" s="1"/>
  <c r="Z20531" i="1" a="1"/>
  <c r="Z20531" i="1" s="1"/>
  <c r="Z20535" i="1" a="1"/>
  <c r="Z20535" i="1" s="1"/>
  <c r="Z20539" i="1" a="1"/>
  <c r="Z20539" i="1" s="1"/>
  <c r="Z20543" i="1" a="1"/>
  <c r="Z20543" i="1" s="1"/>
  <c r="Z20473" i="1" a="1"/>
  <c r="Z20473" i="1" s="1"/>
  <c r="Z20478" i="1" a="1"/>
  <c r="Z20478" i="1" s="1"/>
  <c r="Z20484" i="1" a="1"/>
  <c r="Z20484" i="1" s="1"/>
  <c r="Z20489" i="1" a="1"/>
  <c r="Z20489" i="1" s="1"/>
  <c r="Z20494" i="1" a="1"/>
  <c r="Z20494" i="1" s="1"/>
  <c r="Z20500" i="1" a="1"/>
  <c r="Z20500" i="1" s="1"/>
  <c r="Z20505" i="1" a="1"/>
  <c r="Z20505" i="1" s="1"/>
  <c r="Z20510" i="1" a="1"/>
  <c r="Z20510" i="1" s="1"/>
  <c r="Z20516" i="1" a="1"/>
  <c r="Z20516" i="1" s="1"/>
  <c r="Z20521" i="1" a="1"/>
  <c r="Z20521" i="1" s="1"/>
  <c r="Z20526" i="1" a="1"/>
  <c r="Z20526" i="1" s="1"/>
  <c r="Z20532" i="1" a="1"/>
  <c r="Z20532" i="1" s="1"/>
  <c r="Z20537" i="1" a="1"/>
  <c r="Z20537" i="1" s="1"/>
  <c r="Z20542" i="1" a="1"/>
  <c r="Z20542" i="1" s="1"/>
  <c r="Z20469" i="1" a="1"/>
  <c r="Z20469" i="1" s="1"/>
  <c r="Z20474" i="1" a="1"/>
  <c r="Z20474" i="1" s="1"/>
  <c r="Z20480" i="1" a="1"/>
  <c r="Z20480" i="1" s="1"/>
  <c r="Z20485" i="1" a="1"/>
  <c r="Z20485" i="1" s="1"/>
  <c r="Z20490" i="1" a="1"/>
  <c r="Z20490" i="1" s="1"/>
  <c r="Z20496" i="1" a="1"/>
  <c r="Z20496" i="1" s="1"/>
  <c r="Z20501" i="1" a="1"/>
  <c r="Z20501" i="1" s="1"/>
  <c r="Z20506" i="1" a="1"/>
  <c r="Z20506" i="1" s="1"/>
  <c r="Z20512" i="1" a="1"/>
  <c r="Z20512" i="1" s="1"/>
  <c r="Z20517" i="1" a="1"/>
  <c r="Z20517" i="1" s="1"/>
  <c r="Z20522" i="1" a="1"/>
  <c r="Z20522" i="1" s="1"/>
  <c r="Z20528" i="1" a="1"/>
  <c r="Z20528" i="1" s="1"/>
  <c r="Z20533" i="1" a="1"/>
  <c r="Z20533" i="1" s="1"/>
  <c r="Z20538" i="1" a="1"/>
  <c r="Z20538" i="1" s="1"/>
  <c r="Z20544" i="1" a="1"/>
  <c r="Z20544" i="1" s="1"/>
  <c r="Z20470" i="1" a="1"/>
  <c r="Z20470" i="1" s="1"/>
  <c r="Z20476" i="1" a="1"/>
  <c r="Z20476" i="1" s="1"/>
  <c r="Z20481" i="1" a="1"/>
  <c r="Z20481" i="1" s="1"/>
  <c r="Z20486" i="1" a="1"/>
  <c r="Z20486" i="1" s="1"/>
  <c r="Z20492" i="1" a="1"/>
  <c r="Z20492" i="1" s="1"/>
  <c r="Z20497" i="1" a="1"/>
  <c r="Z20497" i="1" s="1"/>
  <c r="Z20502" i="1" a="1"/>
  <c r="Z20502" i="1" s="1"/>
  <c r="Z20508" i="1" a="1"/>
  <c r="Z20508" i="1" s="1"/>
  <c r="Z20513" i="1" a="1"/>
  <c r="Z20513" i="1" s="1"/>
  <c r="Z20518" i="1" a="1"/>
  <c r="Z20518" i="1" s="1"/>
  <c r="Z20524" i="1" a="1"/>
  <c r="Z20524" i="1" s="1"/>
  <c r="Z20529" i="1" a="1"/>
  <c r="Z20529" i="1" s="1"/>
  <c r="Z20534" i="1" a="1"/>
  <c r="Z20534" i="1" s="1"/>
  <c r="Z20540" i="1" a="1"/>
  <c r="Z20540" i="1" s="1"/>
  <c r="Z20545" i="1" a="1"/>
  <c r="Z20545" i="1" s="1"/>
  <c r="Z20472" i="1" a="1"/>
  <c r="Z20472" i="1" s="1"/>
  <c r="Z20477" i="1" a="1"/>
  <c r="Z20477" i="1" s="1"/>
  <c r="Z20482" i="1" a="1"/>
  <c r="Z20482" i="1" s="1"/>
  <c r="Z20488" i="1" a="1"/>
  <c r="Z20488" i="1" s="1"/>
  <c r="Z20493" i="1" a="1"/>
  <c r="Z20493" i="1" s="1"/>
  <c r="Z20498" i="1" a="1"/>
  <c r="Z20498" i="1" s="1"/>
  <c r="Z20504" i="1" a="1"/>
  <c r="Z20504" i="1" s="1"/>
  <c r="Z20509" i="1" a="1"/>
  <c r="Z20509" i="1" s="1"/>
  <c r="Z20514" i="1" a="1"/>
  <c r="Z20514" i="1" s="1"/>
  <c r="Z20520" i="1" a="1"/>
  <c r="Z20520" i="1" s="1"/>
  <c r="Z20525" i="1" a="1"/>
  <c r="Z20525" i="1" s="1"/>
  <c r="Z20530" i="1" a="1"/>
  <c r="Z20530" i="1" s="1"/>
  <c r="Z20536" i="1" a="1"/>
  <c r="Z20536" i="1" s="1"/>
  <c r="Z20541" i="1" a="1"/>
  <c r="Z20541" i="1" s="1"/>
  <c r="Z20546" i="1" a="1"/>
  <c r="Z20546" i="1" s="1"/>
  <c r="Z9930" i="1" a="1"/>
  <c r="Z9930" i="1" s="1"/>
  <c r="Z9935" i="1" a="1"/>
  <c r="Z9935" i="1" s="1"/>
  <c r="Z9938" i="1" a="1"/>
  <c r="Z9938" i="1" s="1"/>
  <c r="Z9943" i="1" a="1"/>
  <c r="Z9943" i="1" s="1"/>
  <c r="Z9946" i="1" a="1"/>
  <c r="Z9946" i="1" s="1"/>
  <c r="Z9933" i="1" a="1"/>
  <c r="Z9933" i="1" s="1"/>
  <c r="Z9936" i="1" a="1"/>
  <c r="Z9936" i="1" s="1"/>
  <c r="Z9941" i="1" a="1"/>
  <c r="Z9941" i="1" s="1"/>
  <c r="Z9944" i="1" a="1"/>
  <c r="Z9944" i="1" s="1"/>
  <c r="Z9949" i="1" a="1"/>
  <c r="Z9949" i="1" s="1"/>
  <c r="Z9931" i="1" a="1"/>
  <c r="Z9931" i="1" s="1"/>
  <c r="Z9934" i="1" a="1"/>
  <c r="Z9934" i="1" s="1"/>
  <c r="Z9939" i="1" a="1"/>
  <c r="Z9939" i="1" s="1"/>
  <c r="Z9942" i="1" a="1"/>
  <c r="Z9942" i="1" s="1"/>
  <c r="Z9947" i="1" a="1"/>
  <c r="Z9947" i="1" s="1"/>
  <c r="Z9932" i="1" a="1"/>
  <c r="Z9932" i="1" s="1"/>
  <c r="Z9937" i="1" a="1"/>
  <c r="Z9937" i="1" s="1"/>
  <c r="Z9940" i="1" a="1"/>
  <c r="Z9940" i="1" s="1"/>
  <c r="Z9945" i="1" a="1"/>
  <c r="Z9945" i="1" s="1"/>
  <c r="Z9948" i="1" a="1"/>
  <c r="Z9948" i="1" s="1"/>
  <c r="Z10002" i="1" a="1"/>
  <c r="Z10002" i="1" s="1"/>
  <c r="Z10087" i="1" a="1"/>
  <c r="Z10087" i="1" s="1"/>
  <c r="Z10192" i="1" a="1"/>
  <c r="Z10192" i="1" s="1"/>
  <c r="Z10195" i="1" a="1"/>
  <c r="Z10195" i="1" s="1"/>
  <c r="Z10218" i="1" a="1"/>
  <c r="Z10218" i="1" s="1"/>
  <c r="Z10240" i="1" a="1"/>
  <c r="Z10240" i="1" s="1"/>
  <c r="Z10000" i="1" a="1"/>
  <c r="Z10000" i="1" s="1"/>
  <c r="Z10085" i="1" a="1"/>
  <c r="Z10085" i="1" s="1"/>
  <c r="Z10088" i="1" a="1"/>
  <c r="Z10088" i="1" s="1"/>
  <c r="Z10193" i="1" a="1"/>
  <c r="Z10193" i="1" s="1"/>
  <c r="Z10215" i="1" a="1"/>
  <c r="Z10215" i="1" s="1"/>
  <c r="Z10228" i="1" a="1"/>
  <c r="Z10228" i="1" s="1"/>
  <c r="Z10231" i="1" a="1"/>
  <c r="Z10231" i="1" s="1"/>
  <c r="Z10350" i="1" a="1"/>
  <c r="Z10350" i="1" s="1"/>
  <c r="Z10003" i="1" a="1"/>
  <c r="Z10003" i="1" s="1"/>
  <c r="Z10086" i="1" a="1"/>
  <c r="Z10086" i="1" s="1"/>
  <c r="Z10194" i="1" a="1"/>
  <c r="Z10194" i="1" s="1"/>
  <c r="Z10216" i="1" a="1"/>
  <c r="Z10216" i="1" s="1"/>
  <c r="Z10219" i="1" a="1"/>
  <c r="Z10219" i="1" s="1"/>
  <c r="Z10229" i="1" a="1"/>
  <c r="Z10229" i="1" s="1"/>
  <c r="Z10001" i="1" a="1"/>
  <c r="Z10001" i="1" s="1"/>
  <c r="Z10004" i="1" a="1"/>
  <c r="Z10004" i="1" s="1"/>
  <c r="Z10191" i="1" a="1"/>
  <c r="Z10191" i="1" s="1"/>
  <c r="Z10214" i="1" a="1"/>
  <c r="Z10214" i="1" s="1"/>
  <c r="Z10217" i="1" a="1"/>
  <c r="Z10217" i="1" s="1"/>
  <c r="Z10220" i="1" a="1"/>
  <c r="Z10220" i="1" s="1"/>
  <c r="Z10230" i="1" a="1"/>
  <c r="Z10230" i="1" s="1"/>
  <c r="Z10239" i="1" a="1"/>
  <c r="Z10239" i="1" s="1"/>
  <c r="Z14894" i="1" a="1"/>
  <c r="Z14894" i="1" s="1"/>
  <c r="Z14895" i="1" a="1"/>
  <c r="Z14895" i="1" s="1"/>
  <c r="Z10291" i="1" a="1"/>
  <c r="Z10291" i="1" s="1"/>
  <c r="Z10298" i="1" a="1"/>
  <c r="Z10298" i="1" s="1"/>
  <c r="Z10301" i="1" a="1"/>
  <c r="Z10301" i="1" s="1"/>
  <c r="Z10317" i="1" a="1"/>
  <c r="Z10317" i="1" s="1"/>
  <c r="Z10320" i="1" a="1"/>
  <c r="Z10320" i="1" s="1"/>
  <c r="Z10323" i="1" a="1"/>
  <c r="Z10323" i="1" s="1"/>
  <c r="Z10330" i="1" a="1"/>
  <c r="Z10330" i="1" s="1"/>
  <c r="Z10333" i="1" a="1"/>
  <c r="Z10333" i="1" s="1"/>
  <c r="Z10336" i="1" a="1"/>
  <c r="Z10336" i="1" s="1"/>
  <c r="Z10362" i="1" a="1"/>
  <c r="Z10362" i="1" s="1"/>
  <c r="Z10365" i="1" a="1"/>
  <c r="Z10365" i="1" s="1"/>
  <c r="Z10368" i="1" a="1"/>
  <c r="Z10368" i="1" s="1"/>
  <c r="Z10371" i="1" a="1"/>
  <c r="Z10371" i="1" s="1"/>
  <c r="Z10378" i="1" a="1"/>
  <c r="Z10378" i="1" s="1"/>
  <c r="Z10381" i="1" a="1"/>
  <c r="Z10381" i="1" s="1"/>
  <c r="Z10292" i="1" a="1"/>
  <c r="Z10292" i="1" s="1"/>
  <c r="Z10295" i="1" a="1"/>
  <c r="Z10295" i="1" s="1"/>
  <c r="Z10318" i="1" a="1"/>
  <c r="Z10318" i="1" s="1"/>
  <c r="Z10321" i="1" a="1"/>
  <c r="Z10321" i="1" s="1"/>
  <c r="Z10324" i="1" a="1"/>
  <c r="Z10324" i="1" s="1"/>
  <c r="Z10327" i="1" a="1"/>
  <c r="Z10327" i="1" s="1"/>
  <c r="Z10334" i="1" a="1"/>
  <c r="Z10334" i="1" s="1"/>
  <c r="Z10337" i="1" a="1"/>
  <c r="Z10337" i="1" s="1"/>
  <c r="Z10340" i="1" a="1"/>
  <c r="Z10340" i="1" s="1"/>
  <c r="Z10356" i="1" a="1"/>
  <c r="Z10356" i="1" s="1"/>
  <c r="Z10359" i="1" a="1"/>
  <c r="Z10359" i="1" s="1"/>
  <c r="Z10366" i="1" a="1"/>
  <c r="Z10366" i="1" s="1"/>
  <c r="Z10369" i="1" a="1"/>
  <c r="Z10369" i="1" s="1"/>
  <c r="Z10382" i="1" a="1"/>
  <c r="Z10382" i="1" s="1"/>
  <c r="Z10290" i="1" a="1"/>
  <c r="Z10290" i="1" s="1"/>
  <c r="Z10293" i="1" a="1"/>
  <c r="Z10293" i="1" s="1"/>
  <c r="Z10296" i="1" a="1"/>
  <c r="Z10296" i="1" s="1"/>
  <c r="Z10299" i="1" a="1"/>
  <c r="Z10299" i="1" s="1"/>
  <c r="Z10322" i="1" a="1"/>
  <c r="Z10322" i="1" s="1"/>
  <c r="Z10325" i="1" a="1"/>
  <c r="Z10325" i="1" s="1"/>
  <c r="Z10328" i="1" a="1"/>
  <c r="Z10328" i="1" s="1"/>
  <c r="Z10331" i="1" a="1"/>
  <c r="Z10331" i="1" s="1"/>
  <c r="Z10338" i="1" a="1"/>
  <c r="Z10338" i="1" s="1"/>
  <c r="Z10341" i="1" a="1"/>
  <c r="Z10341" i="1" s="1"/>
  <c r="Z10357" i="1" a="1"/>
  <c r="Z10357" i="1" s="1"/>
  <c r="Z10360" i="1" a="1"/>
  <c r="Z10360" i="1" s="1"/>
  <c r="Z10363" i="1" a="1"/>
  <c r="Z10363" i="1" s="1"/>
  <c r="Z10370" i="1" a="1"/>
  <c r="Z10370" i="1" s="1"/>
  <c r="Z10379" i="1" a="1"/>
  <c r="Z10379" i="1" s="1"/>
  <c r="Z10294" i="1" a="1"/>
  <c r="Z10294" i="1" s="1"/>
  <c r="Z10297" i="1" a="1"/>
  <c r="Z10297" i="1" s="1"/>
  <c r="Z10300" i="1" a="1"/>
  <c r="Z10300" i="1" s="1"/>
  <c r="Z10316" i="1" a="1"/>
  <c r="Z10316" i="1" s="1"/>
  <c r="Z10319" i="1" a="1"/>
  <c r="Z10319" i="1" s="1"/>
  <c r="Z10326" i="1" a="1"/>
  <c r="Z10326" i="1" s="1"/>
  <c r="Z10329" i="1" a="1"/>
  <c r="Z10329" i="1" s="1"/>
  <c r="Z10332" i="1" a="1"/>
  <c r="Z10332" i="1" s="1"/>
  <c r="Z10335" i="1" a="1"/>
  <c r="Z10335" i="1" s="1"/>
  <c r="Z10358" i="1" a="1"/>
  <c r="Z10358" i="1" s="1"/>
  <c r="Z10361" i="1" a="1"/>
  <c r="Z10361" i="1" s="1"/>
  <c r="Z10364" i="1" a="1"/>
  <c r="Z10364" i="1" s="1"/>
  <c r="Z10517" i="1" a="1"/>
  <c r="Z10517" i="1" s="1"/>
  <c r="Z10520" i="1" a="1"/>
  <c r="Z10520" i="1" s="1"/>
  <c r="Z10538" i="1" a="1"/>
  <c r="Z10538" i="1" s="1"/>
  <c r="Z10543" i="1" a="1"/>
  <c r="Z10543" i="1" s="1"/>
  <c r="Z10549" i="1" a="1"/>
  <c r="Z10549" i="1" s="1"/>
  <c r="Z10552" i="1" a="1"/>
  <c r="Z10552" i="1" s="1"/>
  <c r="Z10555" i="1" a="1"/>
  <c r="Z10555" i="1" s="1"/>
  <c r="Z10558" i="1" a="1"/>
  <c r="Z10558" i="1" s="1"/>
  <c r="Z10561" i="1" a="1"/>
  <c r="Z10561" i="1" s="1"/>
  <c r="Z10564" i="1" a="1"/>
  <c r="Z10564" i="1" s="1"/>
  <c r="Z10581" i="1" a="1"/>
  <c r="Z10581" i="1" s="1"/>
  <c r="Z10515" i="1" a="1"/>
  <c r="Z10515" i="1" s="1"/>
  <c r="Z10518" i="1" a="1"/>
  <c r="Z10518" i="1" s="1"/>
  <c r="Z10521" i="1" a="1"/>
  <c r="Z10521" i="1" s="1"/>
  <c r="Z10535" i="1" a="1"/>
  <c r="Z10535" i="1" s="1"/>
  <c r="Z10541" i="1" a="1"/>
  <c r="Z10541" i="1" s="1"/>
  <c r="Z10544" i="1" a="1"/>
  <c r="Z10544" i="1" s="1"/>
  <c r="Z10547" i="1" a="1"/>
  <c r="Z10547" i="1" s="1"/>
  <c r="Z10550" i="1" a="1"/>
  <c r="Z10550" i="1" s="1"/>
  <c r="Z10553" i="1" a="1"/>
  <c r="Z10553" i="1" s="1"/>
  <c r="Z10556" i="1" a="1"/>
  <c r="Z10556" i="1" s="1"/>
  <c r="Z10562" i="1" a="1"/>
  <c r="Z10562" i="1" s="1"/>
  <c r="Z10567" i="1" a="1"/>
  <c r="Z10567" i="1" s="1"/>
  <c r="Z10576" i="1" a="1"/>
  <c r="Z10576" i="1" s="1"/>
  <c r="Z10579" i="1" a="1"/>
  <c r="Z10579" i="1" s="1"/>
  <c r="Z10582" i="1" a="1"/>
  <c r="Z10582" i="1" s="1"/>
  <c r="Z10516" i="1" a="1"/>
  <c r="Z10516" i="1" s="1"/>
  <c r="Z10522" i="1" a="1"/>
  <c r="Z10522" i="1" s="1"/>
  <c r="Z10536" i="1" a="1"/>
  <c r="Z10536" i="1" s="1"/>
  <c r="Z10539" i="1" a="1"/>
  <c r="Z10539" i="1" s="1"/>
  <c r="Z10542" i="1" a="1"/>
  <c r="Z10542" i="1" s="1"/>
  <c r="Z10545" i="1" a="1"/>
  <c r="Z10545" i="1" s="1"/>
  <c r="Z10548" i="1" a="1"/>
  <c r="Z10548" i="1" s="1"/>
  <c r="Z10554" i="1" a="1"/>
  <c r="Z10554" i="1" s="1"/>
  <c r="Z10559" i="1" a="1"/>
  <c r="Z10559" i="1" s="1"/>
  <c r="Z10565" i="1" a="1"/>
  <c r="Z10565" i="1" s="1"/>
  <c r="Z10568" i="1" a="1"/>
  <c r="Z10568" i="1" s="1"/>
  <c r="Z10577" i="1" a="1"/>
  <c r="Z10577" i="1" s="1"/>
  <c r="Z10580" i="1" a="1"/>
  <c r="Z10580" i="1" s="1"/>
  <c r="Z10519" i="1" a="1"/>
  <c r="Z10519" i="1" s="1"/>
  <c r="Z10537" i="1" a="1"/>
  <c r="Z10537" i="1" s="1"/>
  <c r="Z10540" i="1" a="1"/>
  <c r="Z10540" i="1" s="1"/>
  <c r="Z10546" i="1" a="1"/>
  <c r="Z10546" i="1" s="1"/>
  <c r="Z10551" i="1" a="1"/>
  <c r="Z10551" i="1" s="1"/>
  <c r="Z10557" i="1" a="1"/>
  <c r="Z10557" i="1" s="1"/>
  <c r="Z10560" i="1" a="1"/>
  <c r="Z10560" i="1" s="1"/>
  <c r="Z10563" i="1" a="1"/>
  <c r="Z10563" i="1" s="1"/>
  <c r="Z10566" i="1" a="1"/>
  <c r="Z10566" i="1" s="1"/>
  <c r="Z10578" i="1" a="1"/>
  <c r="Z10578" i="1" s="1"/>
  <c r="Z10583" i="1" a="1"/>
  <c r="Z10583" i="1" s="1"/>
  <c r="Z11224" i="1" a="1"/>
  <c r="Z11224" i="1" s="1"/>
  <c r="Z11222" i="1" a="1"/>
  <c r="Z11222" i="1" s="1"/>
  <c r="Z11223" i="1" a="1"/>
  <c r="Z11223" i="1" s="1"/>
  <c r="Z11410" i="1" a="1"/>
  <c r="Z11410" i="1" s="1"/>
  <c r="Z11413" i="1" a="1"/>
  <c r="Z11413" i="1" s="1"/>
  <c r="Z11416" i="1" a="1"/>
  <c r="Z11416" i="1" s="1"/>
  <c r="Z11419" i="1" a="1"/>
  <c r="Z11419" i="1" s="1"/>
  <c r="Z11426" i="1" a="1"/>
  <c r="Z11426" i="1" s="1"/>
  <c r="Z11429" i="1" a="1"/>
  <c r="Z11429" i="1" s="1"/>
  <c r="Z11432" i="1" a="1"/>
  <c r="Z11432" i="1" s="1"/>
  <c r="Z11435" i="1" a="1"/>
  <c r="Z11435" i="1" s="1"/>
  <c r="Z11442" i="1" a="1"/>
  <c r="Z11442" i="1" s="1"/>
  <c r="Z11445" i="1" a="1"/>
  <c r="Z11445" i="1" s="1"/>
  <c r="Z11448" i="1" a="1"/>
  <c r="Z11448" i="1" s="1"/>
  <c r="Z11451" i="1" a="1"/>
  <c r="Z11451" i="1" s="1"/>
  <c r="Z11458" i="1" a="1"/>
  <c r="Z11458" i="1" s="1"/>
  <c r="Z11461" i="1" a="1"/>
  <c r="Z11461" i="1" s="1"/>
  <c r="Z11464" i="1" a="1"/>
  <c r="Z11464" i="1" s="1"/>
  <c r="Z11467" i="1" a="1"/>
  <c r="Z11467" i="1" s="1"/>
  <c r="Z11474" i="1" a="1"/>
  <c r="Z11474" i="1" s="1"/>
  <c r="Z11490" i="1" a="1"/>
  <c r="Z11490" i="1" s="1"/>
  <c r="Z11493" i="1" a="1"/>
  <c r="Z11493" i="1" s="1"/>
  <c r="Z11496" i="1" a="1"/>
  <c r="Z11496" i="1" s="1"/>
  <c r="Z11499" i="1" a="1"/>
  <c r="Z11499" i="1" s="1"/>
  <c r="Z11515" i="1" a="1"/>
  <c r="Z11515" i="1" s="1"/>
  <c r="Z11522" i="1" a="1"/>
  <c r="Z11522" i="1" s="1"/>
  <c r="Z11525" i="1" a="1"/>
  <c r="Z11525" i="1" s="1"/>
  <c r="Z11528" i="1" a="1"/>
  <c r="Z11528" i="1" s="1"/>
  <c r="Z11573" i="1" a="1"/>
  <c r="Z11573" i="1" s="1"/>
  <c r="Z11576" i="1" a="1"/>
  <c r="Z11576" i="1" s="1"/>
  <c r="Z11414" i="1" a="1"/>
  <c r="Z11414" i="1" s="1"/>
  <c r="Z11417" i="1" a="1"/>
  <c r="Z11417" i="1" s="1"/>
  <c r="Z11420" i="1" a="1"/>
  <c r="Z11420" i="1" s="1"/>
  <c r="Z11423" i="1" a="1"/>
  <c r="Z11423" i="1" s="1"/>
  <c r="Z11430" i="1" a="1"/>
  <c r="Z11430" i="1" s="1"/>
  <c r="Z11433" i="1" a="1"/>
  <c r="Z11433" i="1" s="1"/>
  <c r="Z11436" i="1" a="1"/>
  <c r="Z11436" i="1" s="1"/>
  <c r="Z11439" i="1" a="1"/>
  <c r="Z11439" i="1" s="1"/>
  <c r="Z11446" i="1" a="1"/>
  <c r="Z11446" i="1" s="1"/>
  <c r="Z11449" i="1" a="1"/>
  <c r="Z11449" i="1" s="1"/>
  <c r="Z11452" i="1" a="1"/>
  <c r="Z11452" i="1" s="1"/>
  <c r="Z11455" i="1" a="1"/>
  <c r="Z11455" i="1" s="1"/>
  <c r="Z11462" i="1" a="1"/>
  <c r="Z11462" i="1" s="1"/>
  <c r="Z11465" i="1" a="1"/>
  <c r="Z11465" i="1" s="1"/>
  <c r="Z11468" i="1" a="1"/>
  <c r="Z11468" i="1" s="1"/>
  <c r="Z11471" i="1" a="1"/>
  <c r="Z11471" i="1" s="1"/>
  <c r="Z11487" i="1" a="1"/>
  <c r="Z11487" i="1" s="1"/>
  <c r="Z11494" i="1" a="1"/>
  <c r="Z11494" i="1" s="1"/>
  <c r="Z11497" i="1" a="1"/>
  <c r="Z11497" i="1" s="1"/>
  <c r="Z11516" i="1" a="1"/>
  <c r="Z11516" i="1" s="1"/>
  <c r="Z11519" i="1" a="1"/>
  <c r="Z11519" i="1" s="1"/>
  <c r="Z11526" i="1" a="1"/>
  <c r="Z11526" i="1" s="1"/>
  <c r="Z11529" i="1" a="1"/>
  <c r="Z11529" i="1" s="1"/>
  <c r="Z11411" i="1" a="1"/>
  <c r="Z11411" i="1" s="1"/>
  <c r="Z11418" i="1" a="1"/>
  <c r="Z11418" i="1" s="1"/>
  <c r="Z11421" i="1" a="1"/>
  <c r="Z11421" i="1" s="1"/>
  <c r="Z11424" i="1" a="1"/>
  <c r="Z11424" i="1" s="1"/>
  <c r="Z11427" i="1" a="1"/>
  <c r="Z11427" i="1" s="1"/>
  <c r="Z11434" i="1" a="1"/>
  <c r="Z11434" i="1" s="1"/>
  <c r="Z11437" i="1" a="1"/>
  <c r="Z11437" i="1" s="1"/>
  <c r="Z11440" i="1" a="1"/>
  <c r="Z11440" i="1" s="1"/>
  <c r="Z11443" i="1" a="1"/>
  <c r="Z11443" i="1" s="1"/>
  <c r="Z11450" i="1" a="1"/>
  <c r="Z11450" i="1" s="1"/>
  <c r="Z11453" i="1" a="1"/>
  <c r="Z11453" i="1" s="1"/>
  <c r="Z11456" i="1" a="1"/>
  <c r="Z11456" i="1" s="1"/>
  <c r="Z11459" i="1" a="1"/>
  <c r="Z11459" i="1" s="1"/>
  <c r="Z11466" i="1" a="1"/>
  <c r="Z11466" i="1" s="1"/>
  <c r="Z11469" i="1" a="1"/>
  <c r="Z11469" i="1" s="1"/>
  <c r="Z11472" i="1" a="1"/>
  <c r="Z11472" i="1" s="1"/>
  <c r="Z11475" i="1" a="1"/>
  <c r="Z11475" i="1" s="1"/>
  <c r="Z11488" i="1" a="1"/>
  <c r="Z11488" i="1" s="1"/>
  <c r="Z11491" i="1" a="1"/>
  <c r="Z11491" i="1" s="1"/>
  <c r="Z11498" i="1" a="1"/>
  <c r="Z11498" i="1" s="1"/>
  <c r="Z11514" i="1" a="1"/>
  <c r="Z11514" i="1" s="1"/>
  <c r="Z11517" i="1" a="1"/>
  <c r="Z11517" i="1" s="1"/>
  <c r="Z11520" i="1" a="1"/>
  <c r="Z11520" i="1" s="1"/>
  <c r="Z11523" i="1" a="1"/>
  <c r="Z11523" i="1" s="1"/>
  <c r="Z11530" i="1" a="1"/>
  <c r="Z11530" i="1" s="1"/>
  <c r="Z11571" i="1" a="1"/>
  <c r="Z11571" i="1" s="1"/>
  <c r="Z11578" i="1" a="1"/>
  <c r="Z11578" i="1" s="1"/>
  <c r="Z11412" i="1" a="1"/>
  <c r="Z11412" i="1" s="1"/>
  <c r="Z11415" i="1" a="1"/>
  <c r="Z11415" i="1" s="1"/>
  <c r="Z11422" i="1" a="1"/>
  <c r="Z11422" i="1" s="1"/>
  <c r="Z11425" i="1" a="1"/>
  <c r="Z11425" i="1" s="1"/>
  <c r="Z11428" i="1" a="1"/>
  <c r="Z11428" i="1" s="1"/>
  <c r="Z11431" i="1" a="1"/>
  <c r="Z11431" i="1" s="1"/>
  <c r="Z11438" i="1" a="1"/>
  <c r="Z11438" i="1" s="1"/>
  <c r="Z11441" i="1" a="1"/>
  <c r="Z11441" i="1" s="1"/>
  <c r="Z11444" i="1" a="1"/>
  <c r="Z11444" i="1" s="1"/>
  <c r="Z11447" i="1" a="1"/>
  <c r="Z11447" i="1" s="1"/>
  <c r="Z11454" i="1" a="1"/>
  <c r="Z11454" i="1" s="1"/>
  <c r="Z11457" i="1" a="1"/>
  <c r="Z11457" i="1" s="1"/>
  <c r="Z11460" i="1" a="1"/>
  <c r="Z11460" i="1" s="1"/>
  <c r="Z11463" i="1" a="1"/>
  <c r="Z11463" i="1" s="1"/>
  <c r="Z11470" i="1" a="1"/>
  <c r="Z11470" i="1" s="1"/>
  <c r="Z11473" i="1" a="1"/>
  <c r="Z11473" i="1" s="1"/>
  <c r="Z11486" i="1" a="1"/>
  <c r="Z11486" i="1" s="1"/>
  <c r="Z11489" i="1" a="1"/>
  <c r="Z11489" i="1" s="1"/>
  <c r="Z11492" i="1" a="1"/>
  <c r="Z11492" i="1" s="1"/>
  <c r="Z11495" i="1" a="1"/>
  <c r="Z11495" i="1" s="1"/>
  <c r="Z11518" i="1" a="1"/>
  <c r="Z11518" i="1" s="1"/>
  <c r="Z11521" i="1" a="1"/>
  <c r="Z11521" i="1" s="1"/>
  <c r="Z11524" i="1" a="1"/>
  <c r="Z11524" i="1" s="1"/>
  <c r="Z11527" i="1" a="1"/>
  <c r="Z11527" i="1" s="1"/>
  <c r="Z11572" i="1" a="1"/>
  <c r="Z11572" i="1" s="1"/>
  <c r="Z11575" i="1" a="1"/>
  <c r="Z11575" i="1" s="1"/>
  <c r="Z21136" i="1" a="1"/>
  <c r="Z21136" i="1" s="1"/>
  <c r="Z21140" i="1" a="1"/>
  <c r="Z21140" i="1" s="1"/>
  <c r="Z21144" i="1" a="1"/>
  <c r="Z21144" i="1" s="1"/>
  <c r="Z21192" i="1" a="1"/>
  <c r="Z21192" i="1" s="1"/>
  <c r="Z21196" i="1" a="1"/>
  <c r="Z21196" i="1" s="1"/>
  <c r="Z21200" i="1" a="1"/>
  <c r="Z21200" i="1" s="1"/>
  <c r="Z21204" i="1" a="1"/>
  <c r="Z21204" i="1" s="1"/>
  <c r="Z21208" i="1" a="1"/>
  <c r="Z21208" i="1" s="1"/>
  <c r="Z21212" i="1" a="1"/>
  <c r="Z21212" i="1" s="1"/>
  <c r="Z21216" i="1" a="1"/>
  <c r="Z21216" i="1" s="1"/>
  <c r="Z21220" i="1" a="1"/>
  <c r="Z21220" i="1" s="1"/>
  <c r="Z21224" i="1" a="1"/>
  <c r="Z21224" i="1" s="1"/>
  <c r="Z21228" i="1" a="1"/>
  <c r="Z21228" i="1" s="1"/>
  <c r="Z21232" i="1" a="1"/>
  <c r="Z21232" i="1" s="1"/>
  <c r="Z21236" i="1" a="1"/>
  <c r="Z21236" i="1" s="1"/>
  <c r="Z21240" i="1" a="1"/>
  <c r="Z21240" i="1" s="1"/>
  <c r="Z21244" i="1" a="1"/>
  <c r="Z21244" i="1" s="1"/>
  <c r="Z21248" i="1" a="1"/>
  <c r="Z21248" i="1" s="1"/>
  <c r="Z21252" i="1" a="1"/>
  <c r="Z21252" i="1" s="1"/>
  <c r="Z21256" i="1" a="1"/>
  <c r="Z21256" i="1" s="1"/>
  <c r="Z21260" i="1" a="1"/>
  <c r="Z21260" i="1" s="1"/>
  <c r="Z21264" i="1" a="1"/>
  <c r="Z21264" i="1" s="1"/>
  <c r="Z21268" i="1" a="1"/>
  <c r="Z21268" i="1" s="1"/>
  <c r="Z21272" i="1" a="1"/>
  <c r="Z21272" i="1" s="1"/>
  <c r="Z21276" i="1" a="1"/>
  <c r="Z21276" i="1" s="1"/>
  <c r="Z21280" i="1" a="1"/>
  <c r="Z21280" i="1" s="1"/>
  <c r="Z21284" i="1" a="1"/>
  <c r="Z21284" i="1" s="1"/>
  <c r="Z21288" i="1" a="1"/>
  <c r="Z21288" i="1" s="1"/>
  <c r="Z21137" i="1" a="1"/>
  <c r="Z21137" i="1" s="1"/>
  <c r="Z21141" i="1" a="1"/>
  <c r="Z21141" i="1" s="1"/>
  <c r="Z21193" i="1" a="1"/>
  <c r="Z21193" i="1" s="1"/>
  <c r="Z21197" i="1" a="1"/>
  <c r="Z21197" i="1" s="1"/>
  <c r="Z21201" i="1" a="1"/>
  <c r="Z21201" i="1" s="1"/>
  <c r="Z21205" i="1" a="1"/>
  <c r="Z21205" i="1" s="1"/>
  <c r="Z21209" i="1" a="1"/>
  <c r="Z21209" i="1" s="1"/>
  <c r="Z21213" i="1" a="1"/>
  <c r="Z21213" i="1" s="1"/>
  <c r="Z21217" i="1" a="1"/>
  <c r="Z21217" i="1" s="1"/>
  <c r="Z21221" i="1" a="1"/>
  <c r="Z21221" i="1" s="1"/>
  <c r="Z21225" i="1" a="1"/>
  <c r="Z21225" i="1" s="1"/>
  <c r="Z21229" i="1" a="1"/>
  <c r="Z21229" i="1" s="1"/>
  <c r="Z21233" i="1" a="1"/>
  <c r="Z21233" i="1" s="1"/>
  <c r="Z21237" i="1" a="1"/>
  <c r="Z21237" i="1" s="1"/>
  <c r="Z21241" i="1" a="1"/>
  <c r="Z21241" i="1" s="1"/>
  <c r="Z21245" i="1" a="1"/>
  <c r="Z21245" i="1" s="1"/>
  <c r="Z21249" i="1" a="1"/>
  <c r="Z21249" i="1" s="1"/>
  <c r="Z21253" i="1" a="1"/>
  <c r="Z21253" i="1" s="1"/>
  <c r="Z21257" i="1" a="1"/>
  <c r="Z21257" i="1" s="1"/>
  <c r="Z21261" i="1" a="1"/>
  <c r="Z21261" i="1" s="1"/>
  <c r="Z21265" i="1" a="1"/>
  <c r="Z21265" i="1" s="1"/>
  <c r="Z21269" i="1" a="1"/>
  <c r="Z21269" i="1" s="1"/>
  <c r="Z21273" i="1" a="1"/>
  <c r="Z21273" i="1" s="1"/>
  <c r="Z21277" i="1" a="1"/>
  <c r="Z21277" i="1" s="1"/>
  <c r="Z21281" i="1" a="1"/>
  <c r="Z21281" i="1" s="1"/>
  <c r="Z21285" i="1" a="1"/>
  <c r="Z21285" i="1" s="1"/>
  <c r="Z21289" i="1" a="1"/>
  <c r="Z21289" i="1" s="1"/>
  <c r="Z21138" i="1" a="1"/>
  <c r="Z21138" i="1" s="1"/>
  <c r="Z21142" i="1" a="1"/>
  <c r="Z21142" i="1" s="1"/>
  <c r="Z21194" i="1" a="1"/>
  <c r="Z21194" i="1" s="1"/>
  <c r="Z21198" i="1" a="1"/>
  <c r="Z21198" i="1" s="1"/>
  <c r="Z21202" i="1" a="1"/>
  <c r="Z21202" i="1" s="1"/>
  <c r="Z21206" i="1" a="1"/>
  <c r="Z21206" i="1" s="1"/>
  <c r="Z21210" i="1" a="1"/>
  <c r="Z21210" i="1" s="1"/>
  <c r="Z21214" i="1" a="1"/>
  <c r="Z21214" i="1" s="1"/>
  <c r="Z21218" i="1" a="1"/>
  <c r="Z21218" i="1" s="1"/>
  <c r="Z21222" i="1" a="1"/>
  <c r="Z21222" i="1" s="1"/>
  <c r="Z21226" i="1" a="1"/>
  <c r="Z21226" i="1" s="1"/>
  <c r="Z21230" i="1" a="1"/>
  <c r="Z21230" i="1" s="1"/>
  <c r="Z21234" i="1" a="1"/>
  <c r="Z21234" i="1" s="1"/>
  <c r="Z21238" i="1" a="1"/>
  <c r="Z21238" i="1" s="1"/>
  <c r="Z21242" i="1" a="1"/>
  <c r="Z21242" i="1" s="1"/>
  <c r="Z21246" i="1" a="1"/>
  <c r="Z21246" i="1" s="1"/>
  <c r="Z21250" i="1" a="1"/>
  <c r="Z21250" i="1" s="1"/>
  <c r="Z21254" i="1" a="1"/>
  <c r="Z21254" i="1" s="1"/>
  <c r="Z21258" i="1" a="1"/>
  <c r="Z21258" i="1" s="1"/>
  <c r="Z21262" i="1" a="1"/>
  <c r="Z21262" i="1" s="1"/>
  <c r="Z21266" i="1" a="1"/>
  <c r="Z21266" i="1" s="1"/>
  <c r="Z21270" i="1" a="1"/>
  <c r="Z21270" i="1" s="1"/>
  <c r="Z21274" i="1" a="1"/>
  <c r="Z21274" i="1" s="1"/>
  <c r="Z21278" i="1" a="1"/>
  <c r="Z21278" i="1" s="1"/>
  <c r="Z21282" i="1" a="1"/>
  <c r="Z21282" i="1" s="1"/>
  <c r="Z21286" i="1" a="1"/>
  <c r="Z21286" i="1" s="1"/>
  <c r="Z21135" i="1" a="1"/>
  <c r="Z21135" i="1" s="1"/>
  <c r="Z21139" i="1" a="1"/>
  <c r="Z21139" i="1" s="1"/>
  <c r="Z21143" i="1" a="1"/>
  <c r="Z21143" i="1" s="1"/>
  <c r="Z21191" i="1" a="1"/>
  <c r="Z21191" i="1" s="1"/>
  <c r="Z21195" i="1" a="1"/>
  <c r="Z21195" i="1" s="1"/>
  <c r="Z21199" i="1" a="1"/>
  <c r="Z21199" i="1" s="1"/>
  <c r="Z21203" i="1" a="1"/>
  <c r="Z21203" i="1" s="1"/>
  <c r="Z21207" i="1" a="1"/>
  <c r="Z21207" i="1" s="1"/>
  <c r="Z21211" i="1" a="1"/>
  <c r="Z21211" i="1" s="1"/>
  <c r="Z21215" i="1" a="1"/>
  <c r="Z21215" i="1" s="1"/>
  <c r="Z21219" i="1" a="1"/>
  <c r="Z21219" i="1" s="1"/>
  <c r="Z21223" i="1" a="1"/>
  <c r="Z21223" i="1" s="1"/>
  <c r="Z21227" i="1" a="1"/>
  <c r="Z21227" i="1" s="1"/>
  <c r="Z21231" i="1" a="1"/>
  <c r="Z21231" i="1" s="1"/>
  <c r="Z21235" i="1" a="1"/>
  <c r="Z21235" i="1" s="1"/>
  <c r="Z21239" i="1" a="1"/>
  <c r="Z21239" i="1" s="1"/>
  <c r="Z21243" i="1" a="1"/>
  <c r="Z21243" i="1" s="1"/>
  <c r="Z21247" i="1" a="1"/>
  <c r="Z21247" i="1" s="1"/>
  <c r="Z21251" i="1" a="1"/>
  <c r="Z21251" i="1" s="1"/>
  <c r="Z21255" i="1" a="1"/>
  <c r="Z21255" i="1" s="1"/>
  <c r="Z21259" i="1" a="1"/>
  <c r="Z21259" i="1" s="1"/>
  <c r="Z21263" i="1" a="1"/>
  <c r="Z21263" i="1" s="1"/>
  <c r="Z21267" i="1" a="1"/>
  <c r="Z21267" i="1" s="1"/>
  <c r="Z21271" i="1" a="1"/>
  <c r="Z21271" i="1" s="1"/>
  <c r="Z21275" i="1" a="1"/>
  <c r="Z21275" i="1" s="1"/>
  <c r="Z21279" i="1" a="1"/>
  <c r="Z21279" i="1" s="1"/>
  <c r="Z21283" i="1" a="1"/>
  <c r="Z21283" i="1" s="1"/>
  <c r="Z21287" i="1" a="1"/>
  <c r="Z21287" i="1" s="1"/>
  <c r="Z21304" i="1" a="1"/>
  <c r="Z21304" i="1" s="1"/>
  <c r="Z21308" i="1" a="1"/>
  <c r="Z21308" i="1" s="1"/>
  <c r="Z21312" i="1" a="1"/>
  <c r="Z21312" i="1" s="1"/>
  <c r="Z21316" i="1" a="1"/>
  <c r="Z21316" i="1" s="1"/>
  <c r="Z21320" i="1" a="1"/>
  <c r="Z21320" i="1" s="1"/>
  <c r="Z21324" i="1" a="1"/>
  <c r="Z21324" i="1" s="1"/>
  <c r="Z21328" i="1" a="1"/>
  <c r="Z21328" i="1" s="1"/>
  <c r="Z21332" i="1" a="1"/>
  <c r="Z21332" i="1" s="1"/>
  <c r="Z21336" i="1" a="1"/>
  <c r="Z21336" i="1" s="1"/>
  <c r="Z21340" i="1" a="1"/>
  <c r="Z21340" i="1" s="1"/>
  <c r="Z21344" i="1" a="1"/>
  <c r="Z21344" i="1" s="1"/>
  <c r="Z21348" i="1" a="1"/>
  <c r="Z21348" i="1" s="1"/>
  <c r="Z21352" i="1" a="1"/>
  <c r="Z21352" i="1" s="1"/>
  <c r="Z21356" i="1" a="1"/>
  <c r="Z21356" i="1" s="1"/>
  <c r="Z21360" i="1" a="1"/>
  <c r="Z21360" i="1" s="1"/>
  <c r="Z21364" i="1" a="1"/>
  <c r="Z21364" i="1" s="1"/>
  <c r="Z21368" i="1" a="1"/>
  <c r="Z21368" i="1" s="1"/>
  <c r="Z21372" i="1" a="1"/>
  <c r="Z21372" i="1" s="1"/>
  <c r="Z21376" i="1" a="1"/>
  <c r="Z21376" i="1" s="1"/>
  <c r="Z21380" i="1" a="1"/>
  <c r="Z21380" i="1" s="1"/>
  <c r="Z21384" i="1" a="1"/>
  <c r="Z21384" i="1" s="1"/>
  <c r="Z21388" i="1" a="1"/>
  <c r="Z21388" i="1" s="1"/>
  <c r="Z21392" i="1" a="1"/>
  <c r="Z21392" i="1" s="1"/>
  <c r="Z21396" i="1" a="1"/>
  <c r="Z21396" i="1" s="1"/>
  <c r="Z21305" i="1" a="1"/>
  <c r="Z21305" i="1" s="1"/>
  <c r="Z21309" i="1" a="1"/>
  <c r="Z21309" i="1" s="1"/>
  <c r="Z21313" i="1" a="1"/>
  <c r="Z21313" i="1" s="1"/>
  <c r="Z21317" i="1" a="1"/>
  <c r="Z21317" i="1" s="1"/>
  <c r="Z21321" i="1" a="1"/>
  <c r="Z21321" i="1" s="1"/>
  <c r="Z21325" i="1" a="1"/>
  <c r="Z21325" i="1" s="1"/>
  <c r="Z21329" i="1" a="1"/>
  <c r="Z21329" i="1" s="1"/>
  <c r="Z21333" i="1" a="1"/>
  <c r="Z21333" i="1" s="1"/>
  <c r="Z21337" i="1" a="1"/>
  <c r="Z21337" i="1" s="1"/>
  <c r="Z21341" i="1" a="1"/>
  <c r="Z21341" i="1" s="1"/>
  <c r="Z21345" i="1" a="1"/>
  <c r="Z21345" i="1" s="1"/>
  <c r="Z21349" i="1" a="1"/>
  <c r="Z21349" i="1" s="1"/>
  <c r="Z21353" i="1" a="1"/>
  <c r="Z21353" i="1" s="1"/>
  <c r="Z21357" i="1" a="1"/>
  <c r="Z21357" i="1" s="1"/>
  <c r="Z21361" i="1" a="1"/>
  <c r="Z21361" i="1" s="1"/>
  <c r="Z21365" i="1" a="1"/>
  <c r="Z21365" i="1" s="1"/>
  <c r="Z21369" i="1" a="1"/>
  <c r="Z21369" i="1" s="1"/>
  <c r="Z21373" i="1" a="1"/>
  <c r="Z21373" i="1" s="1"/>
  <c r="Z21377" i="1" a="1"/>
  <c r="Z21377" i="1" s="1"/>
  <c r="Z21381" i="1" a="1"/>
  <c r="Z21381" i="1" s="1"/>
  <c r="Z21385" i="1" a="1"/>
  <c r="Z21385" i="1" s="1"/>
  <c r="Z21389" i="1" a="1"/>
  <c r="Z21389" i="1" s="1"/>
  <c r="Z21393" i="1" a="1"/>
  <c r="Z21393" i="1" s="1"/>
  <c r="Z21397" i="1" a="1"/>
  <c r="Z21397" i="1" s="1"/>
  <c r="Z21306" i="1" a="1"/>
  <c r="Z21306" i="1" s="1"/>
  <c r="Z21310" i="1" a="1"/>
  <c r="Z21310" i="1" s="1"/>
  <c r="Z21314" i="1" a="1"/>
  <c r="Z21314" i="1" s="1"/>
  <c r="Z21318" i="1" a="1"/>
  <c r="Z21318" i="1" s="1"/>
  <c r="Z21322" i="1" a="1"/>
  <c r="Z21322" i="1" s="1"/>
  <c r="Z21326" i="1" a="1"/>
  <c r="Z21326" i="1" s="1"/>
  <c r="Z21330" i="1" a="1"/>
  <c r="Z21330" i="1" s="1"/>
  <c r="Z21334" i="1" a="1"/>
  <c r="Z21334" i="1" s="1"/>
  <c r="Z21338" i="1" a="1"/>
  <c r="Z21338" i="1" s="1"/>
  <c r="Z21342" i="1" a="1"/>
  <c r="Z21342" i="1" s="1"/>
  <c r="Z21346" i="1" a="1"/>
  <c r="Z21346" i="1" s="1"/>
  <c r="Z21350" i="1" a="1"/>
  <c r="Z21350" i="1" s="1"/>
  <c r="Z21354" i="1" a="1"/>
  <c r="Z21354" i="1" s="1"/>
  <c r="Z21358" i="1" a="1"/>
  <c r="Z21358" i="1" s="1"/>
  <c r="Z21362" i="1" a="1"/>
  <c r="Z21362" i="1" s="1"/>
  <c r="Z21366" i="1" a="1"/>
  <c r="Z21366" i="1" s="1"/>
  <c r="Z21370" i="1" a="1"/>
  <c r="Z21370" i="1" s="1"/>
  <c r="Z21374" i="1" a="1"/>
  <c r="Z21374" i="1" s="1"/>
  <c r="Z21378" i="1" a="1"/>
  <c r="Z21378" i="1" s="1"/>
  <c r="Z21382" i="1" a="1"/>
  <c r="Z21382" i="1" s="1"/>
  <c r="Z21386" i="1" a="1"/>
  <c r="Z21386" i="1" s="1"/>
  <c r="Z21390" i="1" a="1"/>
  <c r="Z21390" i="1" s="1"/>
  <c r="Z21394" i="1" a="1"/>
  <c r="Z21394" i="1" s="1"/>
  <c r="Z21398" i="1" a="1"/>
  <c r="Z21398" i="1" s="1"/>
  <c r="Z21303" i="1" a="1"/>
  <c r="Z21303" i="1" s="1"/>
  <c r="Z21307" i="1" a="1"/>
  <c r="Z21307" i="1" s="1"/>
  <c r="Z21311" i="1" a="1"/>
  <c r="Z21311" i="1" s="1"/>
  <c r="Z21315" i="1" a="1"/>
  <c r="Z21315" i="1" s="1"/>
  <c r="Z21319" i="1" a="1"/>
  <c r="Z21319" i="1" s="1"/>
  <c r="Z21323" i="1" a="1"/>
  <c r="Z21323" i="1" s="1"/>
  <c r="Z21327" i="1" a="1"/>
  <c r="Z21327" i="1" s="1"/>
  <c r="Z21331" i="1" a="1"/>
  <c r="Z21331" i="1" s="1"/>
  <c r="Z21335" i="1" a="1"/>
  <c r="Z21335" i="1" s="1"/>
  <c r="Z21339" i="1" a="1"/>
  <c r="Z21339" i="1" s="1"/>
  <c r="Z21343" i="1" a="1"/>
  <c r="Z21343" i="1" s="1"/>
  <c r="Z21347" i="1" a="1"/>
  <c r="Z21347" i="1" s="1"/>
  <c r="Z21351" i="1" a="1"/>
  <c r="Z21351" i="1" s="1"/>
  <c r="Z21355" i="1" a="1"/>
  <c r="Z21355" i="1" s="1"/>
  <c r="Z21359" i="1" a="1"/>
  <c r="Z21359" i="1" s="1"/>
  <c r="Z21363" i="1" a="1"/>
  <c r="Z21363" i="1" s="1"/>
  <c r="Z21367" i="1" a="1"/>
  <c r="Z21367" i="1" s="1"/>
  <c r="Z21371" i="1" a="1"/>
  <c r="Z21371" i="1" s="1"/>
  <c r="Z21375" i="1" a="1"/>
  <c r="Z21375" i="1" s="1"/>
  <c r="Z21379" i="1" a="1"/>
  <c r="Z21379" i="1" s="1"/>
  <c r="Z21383" i="1" a="1"/>
  <c r="Z21383" i="1" s="1"/>
  <c r="Z21387" i="1" a="1"/>
  <c r="Z21387" i="1" s="1"/>
  <c r="Z21391" i="1" a="1"/>
  <c r="Z21391" i="1" s="1"/>
  <c r="Z21395" i="1" a="1"/>
  <c r="Z21395" i="1" s="1"/>
  <c r="Z21399" i="1" a="1"/>
  <c r="Z21399" i="1" s="1"/>
  <c r="Z11627" i="1" a="1"/>
  <c r="Z11627" i="1" s="1"/>
  <c r="Z11634" i="1" a="1"/>
  <c r="Z11634" i="1" s="1"/>
  <c r="Z11637" i="1" a="1"/>
  <c r="Z11637" i="1" s="1"/>
  <c r="Z11640" i="1" a="1"/>
  <c r="Z11640" i="1" s="1"/>
  <c r="Z11643" i="1" a="1"/>
  <c r="Z11643" i="1" s="1"/>
  <c r="Z11650" i="1" a="1"/>
  <c r="Z11650" i="1" s="1"/>
  <c r="Z11653" i="1" a="1"/>
  <c r="Z11653" i="1" s="1"/>
  <c r="Z11628" i="1" a="1"/>
  <c r="Z11628" i="1" s="1"/>
  <c r="Z11631" i="1" a="1"/>
  <c r="Z11631" i="1" s="1"/>
  <c r="Z11638" i="1" a="1"/>
  <c r="Z11638" i="1" s="1"/>
  <c r="Z11641" i="1" a="1"/>
  <c r="Z11641" i="1" s="1"/>
  <c r="Z11644" i="1" a="1"/>
  <c r="Z11644" i="1" s="1"/>
  <c r="Z11647" i="1" a="1"/>
  <c r="Z11647" i="1" s="1"/>
  <c r="Z11654" i="1" a="1"/>
  <c r="Z11654" i="1" s="1"/>
  <c r="Z11626" i="1" a="1"/>
  <c r="Z11626" i="1" s="1"/>
  <c r="Z11629" i="1" a="1"/>
  <c r="Z11629" i="1" s="1"/>
  <c r="Z11632" i="1" a="1"/>
  <c r="Z11632" i="1" s="1"/>
  <c r="Z11635" i="1" a="1"/>
  <c r="Z11635" i="1" s="1"/>
  <c r="Z11642" i="1" a="1"/>
  <c r="Z11642" i="1" s="1"/>
  <c r="Z11645" i="1" a="1"/>
  <c r="Z11645" i="1" s="1"/>
  <c r="Z11648" i="1" a="1"/>
  <c r="Z11648" i="1" s="1"/>
  <c r="Z11651" i="1" a="1"/>
  <c r="Z11651" i="1" s="1"/>
  <c r="Z11630" i="1" a="1"/>
  <c r="Z11630" i="1" s="1"/>
  <c r="Z11633" i="1" a="1"/>
  <c r="Z11633" i="1" s="1"/>
  <c r="Z11636" i="1" a="1"/>
  <c r="Z11636" i="1" s="1"/>
  <c r="Z11639" i="1" a="1"/>
  <c r="Z11639" i="1" s="1"/>
  <c r="Z11646" i="1" a="1"/>
  <c r="Z11646" i="1" s="1"/>
  <c r="Z11649" i="1" a="1"/>
  <c r="Z11649" i="1" s="1"/>
  <c r="Z11652" i="1" a="1"/>
  <c r="Z11652" i="1" s="1"/>
  <c r="Z11655" i="1" a="1"/>
  <c r="Z11655" i="1" s="1"/>
  <c r="Z21524" i="1" a="1"/>
  <c r="Z21524" i="1" s="1"/>
  <c r="Z21528" i="1" a="1"/>
  <c r="Z21528" i="1" s="1"/>
  <c r="Z21532" i="1" a="1"/>
  <c r="Z21532" i="1" s="1"/>
  <c r="Z21536" i="1" a="1"/>
  <c r="Z21536" i="1" s="1"/>
  <c r="Z21540" i="1" a="1"/>
  <c r="Z21540" i="1" s="1"/>
  <c r="Z22596" i="1" a="1"/>
  <c r="Z22596" i="1" s="1"/>
  <c r="Z21521" i="1" a="1"/>
  <c r="Z21521" i="1" s="1"/>
  <c r="Z21525" i="1" a="1"/>
  <c r="Z21525" i="1" s="1"/>
  <c r="Z21529" i="1" a="1"/>
  <c r="Z21529" i="1" s="1"/>
  <c r="Z21533" i="1" a="1"/>
  <c r="Z21533" i="1" s="1"/>
  <c r="Z21537" i="1" a="1"/>
  <c r="Z21537" i="1" s="1"/>
  <c r="Z21541" i="1" a="1"/>
  <c r="Z21541" i="1" s="1"/>
  <c r="Z22597" i="1" a="1"/>
  <c r="Z22597" i="1" s="1"/>
  <c r="Z21522" i="1" a="1"/>
  <c r="Z21522" i="1" s="1"/>
  <c r="Z21526" i="1" a="1"/>
  <c r="Z21526" i="1" s="1"/>
  <c r="Z21530" i="1" a="1"/>
  <c r="Z21530" i="1" s="1"/>
  <c r="Z21534" i="1" a="1"/>
  <c r="Z21534" i="1" s="1"/>
  <c r="Z21538" i="1" a="1"/>
  <c r="Z21538" i="1" s="1"/>
  <c r="Z22594" i="1" a="1"/>
  <c r="Z22594" i="1" s="1"/>
  <c r="Z22598" i="1" a="1"/>
  <c r="Z22598" i="1" s="1"/>
  <c r="Z21523" i="1" a="1"/>
  <c r="Z21523" i="1" s="1"/>
  <c r="Z21527" i="1" a="1"/>
  <c r="Z21527" i="1" s="1"/>
  <c r="Z21531" i="1" a="1"/>
  <c r="Z21531" i="1" s="1"/>
  <c r="Z21535" i="1" a="1"/>
  <c r="Z21535" i="1" s="1"/>
  <c r="Z21539" i="1" a="1"/>
  <c r="Z21539" i="1" s="1"/>
  <c r="Z21543" i="1" a="1"/>
  <c r="Z21543" i="1" s="1"/>
  <c r="Z22595" i="1" a="1"/>
  <c r="Z22595" i="1" s="1"/>
  <c r="Z11656" i="1" a="1"/>
  <c r="Z11656" i="1" s="1"/>
  <c r="Z11659" i="1" a="1"/>
  <c r="Z11659" i="1" s="1"/>
  <c r="Z11691" i="1" a="1"/>
  <c r="Z11691" i="1" s="1"/>
  <c r="Z11698" i="1" a="1"/>
  <c r="Z11698" i="1" s="1"/>
  <c r="Z11701" i="1" a="1"/>
  <c r="Z11701" i="1" s="1"/>
  <c r="Z11704" i="1" a="1"/>
  <c r="Z11704" i="1" s="1"/>
  <c r="Z11707" i="1" a="1"/>
  <c r="Z11707" i="1" s="1"/>
  <c r="Z11711" i="1" a="1"/>
  <c r="Z11711" i="1" s="1"/>
  <c r="Z11714" i="1" a="1"/>
  <c r="Z11714" i="1" s="1"/>
  <c r="Z11717" i="1" a="1"/>
  <c r="Z11717" i="1" s="1"/>
  <c r="Z11720" i="1" a="1"/>
  <c r="Z11720" i="1" s="1"/>
  <c r="Z11723" i="1" a="1"/>
  <c r="Z11723" i="1" s="1"/>
  <c r="Z11727" i="1" a="1"/>
  <c r="Z11727" i="1" s="1"/>
  <c r="Z11730" i="1" a="1"/>
  <c r="Z11730" i="1" s="1"/>
  <c r="Z11733" i="1" a="1"/>
  <c r="Z11733" i="1" s="1"/>
  <c r="Z11736" i="1" a="1"/>
  <c r="Z11736" i="1" s="1"/>
  <c r="Z11739" i="1" a="1"/>
  <c r="Z11739" i="1" s="1"/>
  <c r="Z11743" i="1" a="1"/>
  <c r="Z11743" i="1" s="1"/>
  <c r="Z11657" i="1" a="1"/>
  <c r="Z11657" i="1" s="1"/>
  <c r="Z11660" i="1" a="1"/>
  <c r="Z11660" i="1" s="1"/>
  <c r="Z11692" i="1" a="1"/>
  <c r="Z11692" i="1" s="1"/>
  <c r="Z11695" i="1" a="1"/>
  <c r="Z11695" i="1" s="1"/>
  <c r="Z11702" i="1" a="1"/>
  <c r="Z11702" i="1" s="1"/>
  <c r="Z11705" i="1" a="1"/>
  <c r="Z11705" i="1" s="1"/>
  <c r="Z11708" i="1" a="1"/>
  <c r="Z11708" i="1" s="1"/>
  <c r="Z11712" i="1" a="1"/>
  <c r="Z11712" i="1" s="1"/>
  <c r="Z11718" i="1" a="1"/>
  <c r="Z11718" i="1" s="1"/>
  <c r="Z11721" i="1" a="1"/>
  <c r="Z11721" i="1" s="1"/>
  <c r="Z11724" i="1" a="1"/>
  <c r="Z11724" i="1" s="1"/>
  <c r="Z11728" i="1" a="1"/>
  <c r="Z11728" i="1" s="1"/>
  <c r="Z11734" i="1" a="1"/>
  <c r="Z11734" i="1" s="1"/>
  <c r="Z11737" i="1" a="1"/>
  <c r="Z11737" i="1" s="1"/>
  <c r="Z11740" i="1" a="1"/>
  <c r="Z11740" i="1" s="1"/>
  <c r="Z11744" i="1" a="1"/>
  <c r="Z11744" i="1" s="1"/>
  <c r="Z11658" i="1" a="1"/>
  <c r="Z11658" i="1" s="1"/>
  <c r="Z11693" i="1" a="1"/>
  <c r="Z11693" i="1" s="1"/>
  <c r="Z11696" i="1" a="1"/>
  <c r="Z11696" i="1" s="1"/>
  <c r="Z11699" i="1" a="1"/>
  <c r="Z11699" i="1" s="1"/>
  <c r="Z11706" i="1" a="1"/>
  <c r="Z11706" i="1" s="1"/>
  <c r="Z11709" i="1" a="1"/>
  <c r="Z11709" i="1" s="1"/>
  <c r="Z11715" i="1" a="1"/>
  <c r="Z11715" i="1" s="1"/>
  <c r="Z11722" i="1" a="1"/>
  <c r="Z11722" i="1" s="1"/>
  <c r="Z11725" i="1" a="1"/>
  <c r="Z11725" i="1" s="1"/>
  <c r="Z11731" i="1" a="1"/>
  <c r="Z11731" i="1" s="1"/>
  <c r="Z11738" i="1" a="1"/>
  <c r="Z11738" i="1" s="1"/>
  <c r="Z11741" i="1" a="1"/>
  <c r="Z11741" i="1" s="1"/>
  <c r="Z11694" i="1" a="1"/>
  <c r="Z11694" i="1" s="1"/>
  <c r="Z11697" i="1" a="1"/>
  <c r="Z11697" i="1" s="1"/>
  <c r="Z11700" i="1" a="1"/>
  <c r="Z11700" i="1" s="1"/>
  <c r="Z11703" i="1" a="1"/>
  <c r="Z11703" i="1" s="1"/>
  <c r="Z11710" i="1" a="1"/>
  <c r="Z11710" i="1" s="1"/>
  <c r="Z11713" i="1" a="1"/>
  <c r="Z11713" i="1" s="1"/>
  <c r="Z11716" i="1" a="1"/>
  <c r="Z11716" i="1" s="1"/>
  <c r="Z11719" i="1" a="1"/>
  <c r="Z11719" i="1" s="1"/>
  <c r="Z11726" i="1" a="1"/>
  <c r="Z11726" i="1" s="1"/>
  <c r="Z11729" i="1" a="1"/>
  <c r="Z11729" i="1" s="1"/>
  <c r="Z11732" i="1" a="1"/>
  <c r="Z11732" i="1" s="1"/>
  <c r="Z11735" i="1" a="1"/>
  <c r="Z11735" i="1" s="1"/>
  <c r="Z11742" i="1" a="1"/>
  <c r="Z11742" i="1" s="1"/>
  <c r="Z21544" i="1" a="1"/>
  <c r="Z21544" i="1" s="1"/>
  <c r="Z21548" i="1" a="1"/>
  <c r="Z21548" i="1" s="1"/>
  <c r="Z21552" i="1" a="1"/>
  <c r="Z21552" i="1" s="1"/>
  <c r="Z21556" i="1" a="1"/>
  <c r="Z21556" i="1" s="1"/>
  <c r="Z21560" i="1" a="1"/>
  <c r="Z21560" i="1" s="1"/>
  <c r="Z21564" i="1" a="1"/>
  <c r="Z21564" i="1" s="1"/>
  <c r="Z21568" i="1" a="1"/>
  <c r="Z21568" i="1" s="1"/>
  <c r="Z21572" i="1" a="1"/>
  <c r="Z21572" i="1" s="1"/>
  <c r="Z21576" i="1" a="1"/>
  <c r="Z21576" i="1" s="1"/>
  <c r="Z21580" i="1" a="1"/>
  <c r="Z21580" i="1" s="1"/>
  <c r="Z21584" i="1" a="1"/>
  <c r="Z21584" i="1" s="1"/>
  <c r="Z21588" i="1" a="1"/>
  <c r="Z21588" i="1" s="1"/>
  <c r="Z21592" i="1" a="1"/>
  <c r="Z21592" i="1" s="1"/>
  <c r="Z21596" i="1" a="1"/>
  <c r="Z21596" i="1" s="1"/>
  <c r="Z21600" i="1" a="1"/>
  <c r="Z21600" i="1" s="1"/>
  <c r="Z21604" i="1" a="1"/>
  <c r="Z21604" i="1" s="1"/>
  <c r="Z21608" i="1" a="1"/>
  <c r="Z21608" i="1" s="1"/>
  <c r="Z21612" i="1" a="1"/>
  <c r="Z21612" i="1" s="1"/>
  <c r="Z21616" i="1" a="1"/>
  <c r="Z21616" i="1" s="1"/>
  <c r="Z21620" i="1" a="1"/>
  <c r="Z21620" i="1" s="1"/>
  <c r="Z21624" i="1" a="1"/>
  <c r="Z21624" i="1" s="1"/>
  <c r="Z21628" i="1" a="1"/>
  <c r="Z21628" i="1" s="1"/>
  <c r="Z21632" i="1" a="1"/>
  <c r="Z21632" i="1" s="1"/>
  <c r="Z21636" i="1" a="1"/>
  <c r="Z21636" i="1" s="1"/>
  <c r="Z21640" i="1" a="1"/>
  <c r="Z21640" i="1" s="1"/>
  <c r="Z21644" i="1" a="1"/>
  <c r="Z21644" i="1" s="1"/>
  <c r="Z21648" i="1" a="1"/>
  <c r="Z21648" i="1" s="1"/>
  <c r="Z21652" i="1" a="1"/>
  <c r="Z21652" i="1" s="1"/>
  <c r="Z21656" i="1" a="1"/>
  <c r="Z21656" i="1" s="1"/>
  <c r="Z21660" i="1" a="1"/>
  <c r="Z21660" i="1" s="1"/>
  <c r="Z21664" i="1" a="1"/>
  <c r="Z21664" i="1" s="1"/>
  <c r="Z21668" i="1" a="1"/>
  <c r="Z21668" i="1" s="1"/>
  <c r="Z21672" i="1" a="1"/>
  <c r="Z21672" i="1" s="1"/>
  <c r="Z21676" i="1" a="1"/>
  <c r="Z21676" i="1" s="1"/>
  <c r="Z21680" i="1" a="1"/>
  <c r="Z21680" i="1" s="1"/>
  <c r="Z21684" i="1" a="1"/>
  <c r="Z21684" i="1" s="1"/>
  <c r="Z21688" i="1" a="1"/>
  <c r="Z21688" i="1" s="1"/>
  <c r="Z21692" i="1" a="1"/>
  <c r="Z21692" i="1" s="1"/>
  <c r="Z21696" i="1" a="1"/>
  <c r="Z21696" i="1" s="1"/>
  <c r="Z21700" i="1" a="1"/>
  <c r="Z21700" i="1" s="1"/>
  <c r="Z21704" i="1" a="1"/>
  <c r="Z21704" i="1" s="1"/>
  <c r="Z21708" i="1" a="1"/>
  <c r="Z21708" i="1" s="1"/>
  <c r="Z21712" i="1" a="1"/>
  <c r="Z21712" i="1" s="1"/>
  <c r="Z21716" i="1" a="1"/>
  <c r="Z21716" i="1" s="1"/>
  <c r="Z21720" i="1" a="1"/>
  <c r="Z21720" i="1" s="1"/>
  <c r="Z21545" i="1" a="1"/>
  <c r="Z21545" i="1" s="1"/>
  <c r="Z21549" i="1" a="1"/>
  <c r="Z21549" i="1" s="1"/>
  <c r="Z21553" i="1" a="1"/>
  <c r="Z21553" i="1" s="1"/>
  <c r="Z21557" i="1" a="1"/>
  <c r="Z21557" i="1" s="1"/>
  <c r="Z21561" i="1" a="1"/>
  <c r="Z21561" i="1" s="1"/>
  <c r="Z21565" i="1" a="1"/>
  <c r="Z21565" i="1" s="1"/>
  <c r="Z21569" i="1" a="1"/>
  <c r="Z21569" i="1" s="1"/>
  <c r="Z21573" i="1" a="1"/>
  <c r="Z21573" i="1" s="1"/>
  <c r="Z21577" i="1" a="1"/>
  <c r="Z21577" i="1" s="1"/>
  <c r="Z21581" i="1" a="1"/>
  <c r="Z21581" i="1" s="1"/>
  <c r="Z21585" i="1" a="1"/>
  <c r="Z21585" i="1" s="1"/>
  <c r="Z21589" i="1" a="1"/>
  <c r="Z21589" i="1" s="1"/>
  <c r="Z21593" i="1" a="1"/>
  <c r="Z21593" i="1" s="1"/>
  <c r="Z21597" i="1" a="1"/>
  <c r="Z21597" i="1" s="1"/>
  <c r="Z21601" i="1" a="1"/>
  <c r="Z21601" i="1" s="1"/>
  <c r="Z21605" i="1" a="1"/>
  <c r="Z21605" i="1" s="1"/>
  <c r="Z21609" i="1" a="1"/>
  <c r="Z21609" i="1" s="1"/>
  <c r="Z21613" i="1" a="1"/>
  <c r="Z21613" i="1" s="1"/>
  <c r="Z21617" i="1" a="1"/>
  <c r="Z21617" i="1" s="1"/>
  <c r="Z21621" i="1" a="1"/>
  <c r="Z21621" i="1" s="1"/>
  <c r="Z21625" i="1" a="1"/>
  <c r="Z21625" i="1" s="1"/>
  <c r="Z21629" i="1" a="1"/>
  <c r="Z21629" i="1" s="1"/>
  <c r="Z21633" i="1" a="1"/>
  <c r="Z21633" i="1" s="1"/>
  <c r="Z21637" i="1" a="1"/>
  <c r="Z21637" i="1" s="1"/>
  <c r="Z21641" i="1" a="1"/>
  <c r="Z21641" i="1" s="1"/>
  <c r="Z21645" i="1" a="1"/>
  <c r="Z21645" i="1" s="1"/>
  <c r="Z21649" i="1" a="1"/>
  <c r="Z21649" i="1" s="1"/>
  <c r="Z21653" i="1" a="1"/>
  <c r="Z21653" i="1" s="1"/>
  <c r="Z21657" i="1" a="1"/>
  <c r="Z21657" i="1" s="1"/>
  <c r="Z21661" i="1" a="1"/>
  <c r="Z21661" i="1" s="1"/>
  <c r="Z21665" i="1" a="1"/>
  <c r="Z21665" i="1" s="1"/>
  <c r="Z21669" i="1" a="1"/>
  <c r="Z21669" i="1" s="1"/>
  <c r="Z21673" i="1" a="1"/>
  <c r="Z21673" i="1" s="1"/>
  <c r="Z21677" i="1" a="1"/>
  <c r="Z21677" i="1" s="1"/>
  <c r="Z21681" i="1" a="1"/>
  <c r="Z21681" i="1" s="1"/>
  <c r="Z21685" i="1" a="1"/>
  <c r="Z21685" i="1" s="1"/>
  <c r="Z21689" i="1" a="1"/>
  <c r="Z21689" i="1" s="1"/>
  <c r="Z21693" i="1" a="1"/>
  <c r="Z21693" i="1" s="1"/>
  <c r="Z21697" i="1" a="1"/>
  <c r="Z21697" i="1" s="1"/>
  <c r="Z21701" i="1" a="1"/>
  <c r="Z21701" i="1" s="1"/>
  <c r="Z21705" i="1" a="1"/>
  <c r="Z21705" i="1" s="1"/>
  <c r="Z21709" i="1" a="1"/>
  <c r="Z21709" i="1" s="1"/>
  <c r="Z21713" i="1" a="1"/>
  <c r="Z21713" i="1" s="1"/>
  <c r="Z21717" i="1" a="1"/>
  <c r="Z21717" i="1" s="1"/>
  <c r="Z21721" i="1" a="1"/>
  <c r="Z21721" i="1" s="1"/>
  <c r="Z21546" i="1" a="1"/>
  <c r="Z21546" i="1" s="1"/>
  <c r="Z21550" i="1" a="1"/>
  <c r="Z21550" i="1" s="1"/>
  <c r="Z21554" i="1" a="1"/>
  <c r="Z21554" i="1" s="1"/>
  <c r="Z21558" i="1" a="1"/>
  <c r="Z21558" i="1" s="1"/>
  <c r="Z21562" i="1" a="1"/>
  <c r="Z21562" i="1" s="1"/>
  <c r="Z21566" i="1" a="1"/>
  <c r="Z21566" i="1" s="1"/>
  <c r="Z21570" i="1" a="1"/>
  <c r="Z21570" i="1" s="1"/>
  <c r="Z21574" i="1" a="1"/>
  <c r="Z21574" i="1" s="1"/>
  <c r="Z21578" i="1" a="1"/>
  <c r="Z21578" i="1" s="1"/>
  <c r="Z21582" i="1" a="1"/>
  <c r="Z21582" i="1" s="1"/>
  <c r="Z21586" i="1" a="1"/>
  <c r="Z21586" i="1" s="1"/>
  <c r="Z21590" i="1" a="1"/>
  <c r="Z21590" i="1" s="1"/>
  <c r="Z21594" i="1" a="1"/>
  <c r="Z21594" i="1" s="1"/>
  <c r="Z21598" i="1" a="1"/>
  <c r="Z21598" i="1" s="1"/>
  <c r="Z21602" i="1" a="1"/>
  <c r="Z21602" i="1" s="1"/>
  <c r="Z21606" i="1" a="1"/>
  <c r="Z21606" i="1" s="1"/>
  <c r="Z21610" i="1" a="1"/>
  <c r="Z21610" i="1" s="1"/>
  <c r="Z21614" i="1" a="1"/>
  <c r="Z21614" i="1" s="1"/>
  <c r="Z21618" i="1" a="1"/>
  <c r="Z21618" i="1" s="1"/>
  <c r="Z21622" i="1" a="1"/>
  <c r="Z21622" i="1" s="1"/>
  <c r="Z21626" i="1" a="1"/>
  <c r="Z21626" i="1" s="1"/>
  <c r="Z21630" i="1" a="1"/>
  <c r="Z21630" i="1" s="1"/>
  <c r="Z21634" i="1" a="1"/>
  <c r="Z21634" i="1" s="1"/>
  <c r="Z21638" i="1" a="1"/>
  <c r="Z21638" i="1" s="1"/>
  <c r="Z21642" i="1" a="1"/>
  <c r="Z21642" i="1" s="1"/>
  <c r="Z21646" i="1" a="1"/>
  <c r="Z21646" i="1" s="1"/>
  <c r="Z21650" i="1" a="1"/>
  <c r="Z21650" i="1" s="1"/>
  <c r="Z21654" i="1" a="1"/>
  <c r="Z21654" i="1" s="1"/>
  <c r="Z21658" i="1" a="1"/>
  <c r="Z21658" i="1" s="1"/>
  <c r="Z21662" i="1" a="1"/>
  <c r="Z21662" i="1" s="1"/>
  <c r="Z21666" i="1" a="1"/>
  <c r="Z21666" i="1" s="1"/>
  <c r="Z21670" i="1" a="1"/>
  <c r="Z21670" i="1" s="1"/>
  <c r="Z21674" i="1" a="1"/>
  <c r="Z21674" i="1" s="1"/>
  <c r="Z21678" i="1" a="1"/>
  <c r="Z21678" i="1" s="1"/>
  <c r="Z21682" i="1" a="1"/>
  <c r="Z21682" i="1" s="1"/>
  <c r="Z21686" i="1" a="1"/>
  <c r="Z21686" i="1" s="1"/>
  <c r="Z21690" i="1" a="1"/>
  <c r="Z21690" i="1" s="1"/>
  <c r="Z21694" i="1" a="1"/>
  <c r="Z21694" i="1" s="1"/>
  <c r="Z21698" i="1" a="1"/>
  <c r="Z21698" i="1" s="1"/>
  <c r="Z21702" i="1" a="1"/>
  <c r="Z21702" i="1" s="1"/>
  <c r="Z21706" i="1" a="1"/>
  <c r="Z21706" i="1" s="1"/>
  <c r="Z21710" i="1" a="1"/>
  <c r="Z21710" i="1" s="1"/>
  <c r="Z21714" i="1" a="1"/>
  <c r="Z21714" i="1" s="1"/>
  <c r="Z21718" i="1" a="1"/>
  <c r="Z21718" i="1" s="1"/>
  <c r="Z21547" i="1" a="1"/>
  <c r="Z21547" i="1" s="1"/>
  <c r="Z21551" i="1" a="1"/>
  <c r="Z21551" i="1" s="1"/>
  <c r="Z21555" i="1" a="1"/>
  <c r="Z21555" i="1" s="1"/>
  <c r="Z21559" i="1" a="1"/>
  <c r="Z21559" i="1" s="1"/>
  <c r="Z21563" i="1" a="1"/>
  <c r="Z21563" i="1" s="1"/>
  <c r="Z21567" i="1" a="1"/>
  <c r="Z21567" i="1" s="1"/>
  <c r="Z21571" i="1" a="1"/>
  <c r="Z21571" i="1" s="1"/>
  <c r="Z21575" i="1" a="1"/>
  <c r="Z21575" i="1" s="1"/>
  <c r="Z21579" i="1" a="1"/>
  <c r="Z21579" i="1" s="1"/>
  <c r="Z21583" i="1" a="1"/>
  <c r="Z21583" i="1" s="1"/>
  <c r="Z21587" i="1" a="1"/>
  <c r="Z21587" i="1" s="1"/>
  <c r="Z21591" i="1" a="1"/>
  <c r="Z21591" i="1" s="1"/>
  <c r="Z21595" i="1" a="1"/>
  <c r="Z21595" i="1" s="1"/>
  <c r="Z21599" i="1" a="1"/>
  <c r="Z21599" i="1" s="1"/>
  <c r="Z21603" i="1" a="1"/>
  <c r="Z21603" i="1" s="1"/>
  <c r="Z21607" i="1" a="1"/>
  <c r="Z21607" i="1" s="1"/>
  <c r="Z21611" i="1" a="1"/>
  <c r="Z21611" i="1" s="1"/>
  <c r="Z21615" i="1" a="1"/>
  <c r="Z21615" i="1" s="1"/>
  <c r="Z21619" i="1" a="1"/>
  <c r="Z21619" i="1" s="1"/>
  <c r="Z21623" i="1" a="1"/>
  <c r="Z21623" i="1" s="1"/>
  <c r="Z21627" i="1" a="1"/>
  <c r="Z21627" i="1" s="1"/>
  <c r="Z21631" i="1" a="1"/>
  <c r="Z21631" i="1" s="1"/>
  <c r="Z21635" i="1" a="1"/>
  <c r="Z21635" i="1" s="1"/>
  <c r="Z21639" i="1" a="1"/>
  <c r="Z21639" i="1" s="1"/>
  <c r="Z21643" i="1" a="1"/>
  <c r="Z21643" i="1" s="1"/>
  <c r="Z21647" i="1" a="1"/>
  <c r="Z21647" i="1" s="1"/>
  <c r="Z21651" i="1" a="1"/>
  <c r="Z21651" i="1" s="1"/>
  <c r="Z21655" i="1" a="1"/>
  <c r="Z21655" i="1" s="1"/>
  <c r="Z21659" i="1" a="1"/>
  <c r="Z21659" i="1" s="1"/>
  <c r="Z21663" i="1" a="1"/>
  <c r="Z21663" i="1" s="1"/>
  <c r="Z21667" i="1" a="1"/>
  <c r="Z21667" i="1" s="1"/>
  <c r="Z21671" i="1" a="1"/>
  <c r="Z21671" i="1" s="1"/>
  <c r="Z21675" i="1" a="1"/>
  <c r="Z21675" i="1" s="1"/>
  <c r="Z21679" i="1" a="1"/>
  <c r="Z21679" i="1" s="1"/>
  <c r="Z21683" i="1" a="1"/>
  <c r="Z21683" i="1" s="1"/>
  <c r="Z21687" i="1" a="1"/>
  <c r="Z21687" i="1" s="1"/>
  <c r="Z21691" i="1" a="1"/>
  <c r="Z21691" i="1" s="1"/>
  <c r="Z21695" i="1" a="1"/>
  <c r="Z21695" i="1" s="1"/>
  <c r="Z21699" i="1" a="1"/>
  <c r="Z21699" i="1" s="1"/>
  <c r="Z21703" i="1" a="1"/>
  <c r="Z21703" i="1" s="1"/>
  <c r="Z21707" i="1" a="1"/>
  <c r="Z21707" i="1" s="1"/>
  <c r="Z21711" i="1" a="1"/>
  <c r="Z21711" i="1" s="1"/>
  <c r="Z21715" i="1" a="1"/>
  <c r="Z21715" i="1" s="1"/>
  <c r="Z21719" i="1" a="1"/>
  <c r="Z21719" i="1" s="1"/>
  <c r="Z25334" i="1" a="1"/>
  <c r="Z25334" i="1" s="1"/>
  <c r="Z11836" i="1" a="1"/>
  <c r="Z11836" i="1" s="1"/>
  <c r="Z11839" i="1" a="1"/>
  <c r="Z11839" i="1" s="1"/>
  <c r="Z11833" i="1" a="1"/>
  <c r="Z11833" i="1" s="1"/>
  <c r="Z11834" i="1" a="1"/>
  <c r="Z11834" i="1" s="1"/>
  <c r="Z11837" i="1" a="1"/>
  <c r="Z11837" i="1" s="1"/>
  <c r="Z11832" i="1" a="1"/>
  <c r="Z11832" i="1" s="1"/>
  <c r="Z11835" i="1" a="1"/>
  <c r="Z11835" i="1" s="1"/>
  <c r="Z11838" i="1" a="1"/>
  <c r="Z11838" i="1" s="1"/>
  <c r="Z21724" i="1" a="1"/>
  <c r="Z21724" i="1" s="1"/>
  <c r="Z21728" i="1" a="1"/>
  <c r="Z21728" i="1" s="1"/>
  <c r="Z21732" i="1" a="1"/>
  <c r="Z21732" i="1" s="1"/>
  <c r="Z21736" i="1" a="1"/>
  <c r="Z21736" i="1" s="1"/>
  <c r="Z21740" i="1" a="1"/>
  <c r="Z21740" i="1" s="1"/>
  <c r="Z21744" i="1" a="1"/>
  <c r="Z21744" i="1" s="1"/>
  <c r="Z21748" i="1" a="1"/>
  <c r="Z21748" i="1" s="1"/>
  <c r="Z21752" i="1" a="1"/>
  <c r="Z21752" i="1" s="1"/>
  <c r="Z21756" i="1" a="1"/>
  <c r="Z21756" i="1" s="1"/>
  <c r="Z21760" i="1" a="1"/>
  <c r="Z21760" i="1" s="1"/>
  <c r="Z21764" i="1" a="1"/>
  <c r="Z21764" i="1" s="1"/>
  <c r="Z21768" i="1" a="1"/>
  <c r="Z21768" i="1" s="1"/>
  <c r="Z21772" i="1" a="1"/>
  <c r="Z21772" i="1" s="1"/>
  <c r="Z21776" i="1" a="1"/>
  <c r="Z21776" i="1" s="1"/>
  <c r="Z21780" i="1" a="1"/>
  <c r="Z21780" i="1" s="1"/>
  <c r="Z21784" i="1" a="1"/>
  <c r="Z21784" i="1" s="1"/>
  <c r="Z21788" i="1" a="1"/>
  <c r="Z21788" i="1" s="1"/>
  <c r="Z21792" i="1" a="1"/>
  <c r="Z21792" i="1" s="1"/>
  <c r="Z21796" i="1" a="1"/>
  <c r="Z21796" i="1" s="1"/>
  <c r="Z21800" i="1" a="1"/>
  <c r="Z21800" i="1" s="1"/>
  <c r="Z21804" i="1" a="1"/>
  <c r="Z21804" i="1" s="1"/>
  <c r="Z21808" i="1" a="1"/>
  <c r="Z21808" i="1" s="1"/>
  <c r="Z21812" i="1" a="1"/>
  <c r="Z21812" i="1" s="1"/>
  <c r="Z21816" i="1" a="1"/>
  <c r="Z21816" i="1" s="1"/>
  <c r="Z21820" i="1" a="1"/>
  <c r="Z21820" i="1" s="1"/>
  <c r="Z21824" i="1" a="1"/>
  <c r="Z21824" i="1" s="1"/>
  <c r="Z21828" i="1" a="1"/>
  <c r="Z21828" i="1" s="1"/>
  <c r="Z21832" i="1" a="1"/>
  <c r="Z21832" i="1" s="1"/>
  <c r="Z21836" i="1" a="1"/>
  <c r="Z21836" i="1" s="1"/>
  <c r="Z21840" i="1" a="1"/>
  <c r="Z21840" i="1" s="1"/>
  <c r="Z21725" i="1" a="1"/>
  <c r="Z21725" i="1" s="1"/>
  <c r="Z21729" i="1" a="1"/>
  <c r="Z21729" i="1" s="1"/>
  <c r="Z21733" i="1" a="1"/>
  <c r="Z21733" i="1" s="1"/>
  <c r="Z21737" i="1" a="1"/>
  <c r="Z21737" i="1" s="1"/>
  <c r="Z21741" i="1" a="1"/>
  <c r="Z21741" i="1" s="1"/>
  <c r="Z21745" i="1" a="1"/>
  <c r="Z21745" i="1" s="1"/>
  <c r="Z21749" i="1" a="1"/>
  <c r="Z21749" i="1" s="1"/>
  <c r="Z21753" i="1" a="1"/>
  <c r="Z21753" i="1" s="1"/>
  <c r="Z21757" i="1" a="1"/>
  <c r="Z21757" i="1" s="1"/>
  <c r="Z21761" i="1" a="1"/>
  <c r="Z21761" i="1" s="1"/>
  <c r="Z21765" i="1" a="1"/>
  <c r="Z21765" i="1" s="1"/>
  <c r="Z21769" i="1" a="1"/>
  <c r="Z21769" i="1" s="1"/>
  <c r="Z21773" i="1" a="1"/>
  <c r="Z21773" i="1" s="1"/>
  <c r="Z21777" i="1" a="1"/>
  <c r="Z21777" i="1" s="1"/>
  <c r="Z21781" i="1" a="1"/>
  <c r="Z21781" i="1" s="1"/>
  <c r="Z21785" i="1" a="1"/>
  <c r="Z21785" i="1" s="1"/>
  <c r="Z21789" i="1" a="1"/>
  <c r="Z21789" i="1" s="1"/>
  <c r="Z21793" i="1" a="1"/>
  <c r="Z21793" i="1" s="1"/>
  <c r="Z21797" i="1" a="1"/>
  <c r="Z21797" i="1" s="1"/>
  <c r="Z21801" i="1" a="1"/>
  <c r="Z21801" i="1" s="1"/>
  <c r="Z21805" i="1" a="1"/>
  <c r="Z21805" i="1" s="1"/>
  <c r="Z21809" i="1" a="1"/>
  <c r="Z21809" i="1" s="1"/>
  <c r="Z21813" i="1" a="1"/>
  <c r="Z21813" i="1" s="1"/>
  <c r="Z21817" i="1" a="1"/>
  <c r="Z21817" i="1" s="1"/>
  <c r="Z21821" i="1" a="1"/>
  <c r="Z21821" i="1" s="1"/>
  <c r="Z21825" i="1" a="1"/>
  <c r="Z21825" i="1" s="1"/>
  <c r="Z21829" i="1" a="1"/>
  <c r="Z21829" i="1" s="1"/>
  <c r="Z21833" i="1" a="1"/>
  <c r="Z21833" i="1" s="1"/>
  <c r="Z21837" i="1" a="1"/>
  <c r="Z21837" i="1" s="1"/>
  <c r="Z21841" i="1" a="1"/>
  <c r="Z21841" i="1" s="1"/>
  <c r="Z21722" i="1" a="1"/>
  <c r="Z21722" i="1" s="1"/>
  <c r="Z21726" i="1" a="1"/>
  <c r="Z21726" i="1" s="1"/>
  <c r="Z21730" i="1" a="1"/>
  <c r="Z21730" i="1" s="1"/>
  <c r="Z21734" i="1" a="1"/>
  <c r="Z21734" i="1" s="1"/>
  <c r="Z21738" i="1" a="1"/>
  <c r="Z21738" i="1" s="1"/>
  <c r="Z21742" i="1" a="1"/>
  <c r="Z21742" i="1" s="1"/>
  <c r="Z21746" i="1" a="1"/>
  <c r="Z21746" i="1" s="1"/>
  <c r="Z21750" i="1" a="1"/>
  <c r="Z21750" i="1" s="1"/>
  <c r="Z21754" i="1" a="1"/>
  <c r="Z21754" i="1" s="1"/>
  <c r="Z21758" i="1" a="1"/>
  <c r="Z21758" i="1" s="1"/>
  <c r="Z21762" i="1" a="1"/>
  <c r="Z21762" i="1" s="1"/>
  <c r="Z21766" i="1" a="1"/>
  <c r="Z21766" i="1" s="1"/>
  <c r="Z21770" i="1" a="1"/>
  <c r="Z21770" i="1" s="1"/>
  <c r="Z21774" i="1" a="1"/>
  <c r="Z21774" i="1" s="1"/>
  <c r="Z21778" i="1" a="1"/>
  <c r="Z21778" i="1" s="1"/>
  <c r="Z21782" i="1" a="1"/>
  <c r="Z21782" i="1" s="1"/>
  <c r="Z21786" i="1" a="1"/>
  <c r="Z21786" i="1" s="1"/>
  <c r="Z21790" i="1" a="1"/>
  <c r="Z21790" i="1" s="1"/>
  <c r="Z21794" i="1" a="1"/>
  <c r="Z21794" i="1" s="1"/>
  <c r="Z21798" i="1" a="1"/>
  <c r="Z21798" i="1" s="1"/>
  <c r="Z21802" i="1" a="1"/>
  <c r="Z21802" i="1" s="1"/>
  <c r="Z21806" i="1" a="1"/>
  <c r="Z21806" i="1" s="1"/>
  <c r="Z21810" i="1" a="1"/>
  <c r="Z21810" i="1" s="1"/>
  <c r="Z21814" i="1" a="1"/>
  <c r="Z21814" i="1" s="1"/>
  <c r="Z21818" i="1" a="1"/>
  <c r="Z21818" i="1" s="1"/>
  <c r="Z21822" i="1" a="1"/>
  <c r="Z21822" i="1" s="1"/>
  <c r="Z21826" i="1" a="1"/>
  <c r="Z21826" i="1" s="1"/>
  <c r="Z21830" i="1" a="1"/>
  <c r="Z21830" i="1" s="1"/>
  <c r="Z21834" i="1" a="1"/>
  <c r="Z21834" i="1" s="1"/>
  <c r="Z21838" i="1" a="1"/>
  <c r="Z21838" i="1" s="1"/>
  <c r="Z21842" i="1" a="1"/>
  <c r="Z21842" i="1" s="1"/>
  <c r="Z21723" i="1" a="1"/>
  <c r="Z21723" i="1" s="1"/>
  <c r="Z21727" i="1" a="1"/>
  <c r="Z21727" i="1" s="1"/>
  <c r="Z21731" i="1" a="1"/>
  <c r="Z21731" i="1" s="1"/>
  <c r="Z21735" i="1" a="1"/>
  <c r="Z21735" i="1" s="1"/>
  <c r="Z21739" i="1" a="1"/>
  <c r="Z21739" i="1" s="1"/>
  <c r="Z21743" i="1" a="1"/>
  <c r="Z21743" i="1" s="1"/>
  <c r="Z21747" i="1" a="1"/>
  <c r="Z21747" i="1" s="1"/>
  <c r="Z21751" i="1" a="1"/>
  <c r="Z21751" i="1" s="1"/>
  <c r="Z21755" i="1" a="1"/>
  <c r="Z21755" i="1" s="1"/>
  <c r="Z21759" i="1" a="1"/>
  <c r="Z21759" i="1" s="1"/>
  <c r="Z21763" i="1" a="1"/>
  <c r="Z21763" i="1" s="1"/>
  <c r="Z21767" i="1" a="1"/>
  <c r="Z21767" i="1" s="1"/>
  <c r="Z21771" i="1" a="1"/>
  <c r="Z21771" i="1" s="1"/>
  <c r="Z21775" i="1" a="1"/>
  <c r="Z21775" i="1" s="1"/>
  <c r="Z21779" i="1" a="1"/>
  <c r="Z21779" i="1" s="1"/>
  <c r="Z21783" i="1" a="1"/>
  <c r="Z21783" i="1" s="1"/>
  <c r="Z21787" i="1" a="1"/>
  <c r="Z21787" i="1" s="1"/>
  <c r="Z21791" i="1" a="1"/>
  <c r="Z21791" i="1" s="1"/>
  <c r="Z21795" i="1" a="1"/>
  <c r="Z21795" i="1" s="1"/>
  <c r="Z21799" i="1" a="1"/>
  <c r="Z21799" i="1" s="1"/>
  <c r="Z21803" i="1" a="1"/>
  <c r="Z21803" i="1" s="1"/>
  <c r="Z21807" i="1" a="1"/>
  <c r="Z21807" i="1" s="1"/>
  <c r="Z21811" i="1" a="1"/>
  <c r="Z21811" i="1" s="1"/>
  <c r="Z21815" i="1" a="1"/>
  <c r="Z21815" i="1" s="1"/>
  <c r="Z21819" i="1" a="1"/>
  <c r="Z21819" i="1" s="1"/>
  <c r="Z21823" i="1" a="1"/>
  <c r="Z21823" i="1" s="1"/>
  <c r="Z21827" i="1" a="1"/>
  <c r="Z21827" i="1" s="1"/>
  <c r="Z21831" i="1" a="1"/>
  <c r="Z21831" i="1" s="1"/>
  <c r="Z21835" i="1" a="1"/>
  <c r="Z21835" i="1" s="1"/>
  <c r="Z21839" i="1" a="1"/>
  <c r="Z21839" i="1" s="1"/>
  <c r="Z21843" i="1" a="1"/>
  <c r="Z21843" i="1" s="1"/>
  <c r="Z11909" i="1" a="1"/>
  <c r="Z11909" i="1" s="1"/>
  <c r="Z11916" i="1" a="1"/>
  <c r="Z11916" i="1" s="1"/>
  <c r="Z11919" i="1" a="1"/>
  <c r="Z11919" i="1" s="1"/>
  <c r="Z11922" i="1" a="1"/>
  <c r="Z11922" i="1" s="1"/>
  <c r="Z11925" i="1" a="1"/>
  <c r="Z11925" i="1" s="1"/>
  <c r="Z11932" i="1" a="1"/>
  <c r="Z11932" i="1" s="1"/>
  <c r="Z11935" i="1" a="1"/>
  <c r="Z11935" i="1" s="1"/>
  <c r="Z11938" i="1" a="1"/>
  <c r="Z11938" i="1" s="1"/>
  <c r="Z11941" i="1" a="1"/>
  <c r="Z11941" i="1" s="1"/>
  <c r="Z11948" i="1" a="1"/>
  <c r="Z11948" i="1" s="1"/>
  <c r="Z11951" i="1" a="1"/>
  <c r="Z11951" i="1" s="1"/>
  <c r="Z11954" i="1" a="1"/>
  <c r="Z11954" i="1" s="1"/>
  <c r="Z11957" i="1" a="1"/>
  <c r="Z11957" i="1" s="1"/>
  <c r="Z11964" i="1" a="1"/>
  <c r="Z11964" i="1" s="1"/>
  <c r="Z11967" i="1" a="1"/>
  <c r="Z11967" i="1" s="1"/>
  <c r="Z11970" i="1" a="1"/>
  <c r="Z11970" i="1" s="1"/>
  <c r="Z11980" i="1" a="1"/>
  <c r="Z11980" i="1" s="1"/>
  <c r="Z11983" i="1" a="1"/>
  <c r="Z11983" i="1" s="1"/>
  <c r="Z11986" i="1" a="1"/>
  <c r="Z11986" i="1" s="1"/>
  <c r="Z11989" i="1" a="1"/>
  <c r="Z11989" i="1" s="1"/>
  <c r="Z11907" i="1" a="1"/>
  <c r="Z11907" i="1" s="1"/>
  <c r="Z11910" i="1" a="1"/>
  <c r="Z11910" i="1" s="1"/>
  <c r="Z11913" i="1" a="1"/>
  <c r="Z11913" i="1" s="1"/>
  <c r="Z11920" i="1" a="1"/>
  <c r="Z11920" i="1" s="1"/>
  <c r="Z11923" i="1" a="1"/>
  <c r="Z11923" i="1" s="1"/>
  <c r="Z11926" i="1" a="1"/>
  <c r="Z11926" i="1" s="1"/>
  <c r="Z11929" i="1" a="1"/>
  <c r="Z11929" i="1" s="1"/>
  <c r="Z11936" i="1" a="1"/>
  <c r="Z11936" i="1" s="1"/>
  <c r="Z11939" i="1" a="1"/>
  <c r="Z11939" i="1" s="1"/>
  <c r="Z11942" i="1" a="1"/>
  <c r="Z11942" i="1" s="1"/>
  <c r="Z11945" i="1" a="1"/>
  <c r="Z11945" i="1" s="1"/>
  <c r="Z11952" i="1" a="1"/>
  <c r="Z11952" i="1" s="1"/>
  <c r="Z11955" i="1" a="1"/>
  <c r="Z11955" i="1" s="1"/>
  <c r="Z11958" i="1" a="1"/>
  <c r="Z11958" i="1" s="1"/>
  <c r="Z11961" i="1" a="1"/>
  <c r="Z11961" i="1" s="1"/>
  <c r="Z11968" i="1" a="1"/>
  <c r="Z11968" i="1" s="1"/>
  <c r="Z11984" i="1" a="1"/>
  <c r="Z11984" i="1" s="1"/>
  <c r="Z11987" i="1" a="1"/>
  <c r="Z11987" i="1" s="1"/>
  <c r="Z11990" i="1" a="1"/>
  <c r="Z11990" i="1" s="1"/>
  <c r="Z11908" i="1" a="1"/>
  <c r="Z11908" i="1" s="1"/>
  <c r="Z11911" i="1" a="1"/>
  <c r="Z11911" i="1" s="1"/>
  <c r="Z11914" i="1" a="1"/>
  <c r="Z11914" i="1" s="1"/>
  <c r="Z11917" i="1" a="1"/>
  <c r="Z11917" i="1" s="1"/>
  <c r="Z11924" i="1" a="1"/>
  <c r="Z11924" i="1" s="1"/>
  <c r="Z11927" i="1" a="1"/>
  <c r="Z11927" i="1" s="1"/>
  <c r="Z11930" i="1" a="1"/>
  <c r="Z11930" i="1" s="1"/>
  <c r="Z11933" i="1" a="1"/>
  <c r="Z11933" i="1" s="1"/>
  <c r="Z11940" i="1" a="1"/>
  <c r="Z11940" i="1" s="1"/>
  <c r="Z11943" i="1" a="1"/>
  <c r="Z11943" i="1" s="1"/>
  <c r="Z11946" i="1" a="1"/>
  <c r="Z11946" i="1" s="1"/>
  <c r="Z11949" i="1" a="1"/>
  <c r="Z11949" i="1" s="1"/>
  <c r="Z11956" i="1" a="1"/>
  <c r="Z11956" i="1" s="1"/>
  <c r="Z11959" i="1" a="1"/>
  <c r="Z11959" i="1" s="1"/>
  <c r="Z11962" i="1" a="1"/>
  <c r="Z11962" i="1" s="1"/>
  <c r="Z11965" i="1" a="1"/>
  <c r="Z11965" i="1" s="1"/>
  <c r="Z11981" i="1" a="1"/>
  <c r="Z11981" i="1" s="1"/>
  <c r="Z11912" i="1" a="1"/>
  <c r="Z11912" i="1" s="1"/>
  <c r="Z11915" i="1" a="1"/>
  <c r="Z11915" i="1" s="1"/>
  <c r="Z11918" i="1" a="1"/>
  <c r="Z11918" i="1" s="1"/>
  <c r="Z11921" i="1" a="1"/>
  <c r="Z11921" i="1" s="1"/>
  <c r="Z11928" i="1" a="1"/>
  <c r="Z11928" i="1" s="1"/>
  <c r="Z11931" i="1" a="1"/>
  <c r="Z11931" i="1" s="1"/>
  <c r="Z11934" i="1" a="1"/>
  <c r="Z11934" i="1" s="1"/>
  <c r="Z11937" i="1" a="1"/>
  <c r="Z11937" i="1" s="1"/>
  <c r="Z11944" i="1" a="1"/>
  <c r="Z11944" i="1" s="1"/>
  <c r="Z11947" i="1" a="1"/>
  <c r="Z11947" i="1" s="1"/>
  <c r="Z11950" i="1" a="1"/>
  <c r="Z11950" i="1" s="1"/>
  <c r="Z11953" i="1" a="1"/>
  <c r="Z11953" i="1" s="1"/>
  <c r="Z11960" i="1" a="1"/>
  <c r="Z11960" i="1" s="1"/>
  <c r="Z11963" i="1" a="1"/>
  <c r="Z11963" i="1" s="1"/>
  <c r="Z11966" i="1" a="1"/>
  <c r="Z11966" i="1" s="1"/>
  <c r="Z11969" i="1" a="1"/>
  <c r="Z11969" i="1" s="1"/>
  <c r="Z11979" i="1" a="1"/>
  <c r="Z11979" i="1" s="1"/>
  <c r="Z11982" i="1" a="1"/>
  <c r="Z11982" i="1" s="1"/>
  <c r="Z11985" i="1" a="1"/>
  <c r="Z11985" i="1" s="1"/>
  <c r="Z22016" i="1" a="1"/>
  <c r="Z22016" i="1" s="1"/>
  <c r="Z22020" i="1" a="1"/>
  <c r="Z22020" i="1" s="1"/>
  <c r="Z22024" i="1" a="1"/>
  <c r="Z22024" i="1" s="1"/>
  <c r="Z22028" i="1" a="1"/>
  <c r="Z22028" i="1" s="1"/>
  <c r="Z22032" i="1" a="1"/>
  <c r="Z22032" i="1" s="1"/>
  <c r="Z22036" i="1" a="1"/>
  <c r="Z22036" i="1" s="1"/>
  <c r="Z22040" i="1" a="1"/>
  <c r="Z22040" i="1" s="1"/>
  <c r="Z22044" i="1" a="1"/>
  <c r="Z22044" i="1" s="1"/>
  <c r="Z22048" i="1" a="1"/>
  <c r="Z22048" i="1" s="1"/>
  <c r="Z22052" i="1" a="1"/>
  <c r="Z22052" i="1" s="1"/>
  <c r="Z22056" i="1" a="1"/>
  <c r="Z22056" i="1" s="1"/>
  <c r="Z22064" i="1" a="1"/>
  <c r="Z22064" i="1" s="1"/>
  <c r="Z22068" i="1" a="1"/>
  <c r="Z22068" i="1" s="1"/>
  <c r="Z22076" i="1" a="1"/>
  <c r="Z22076" i="1" s="1"/>
  <c r="Z22080" i="1" a="1"/>
  <c r="Z22080" i="1" s="1"/>
  <c r="Z22084" i="1" a="1"/>
  <c r="Z22084" i="1" s="1"/>
  <c r="Z22088" i="1" a="1"/>
  <c r="Z22088" i="1" s="1"/>
  <c r="Z22092" i="1" a="1"/>
  <c r="Z22092" i="1" s="1"/>
  <c r="Z22096" i="1" a="1"/>
  <c r="Z22096" i="1" s="1"/>
  <c r="Z22100" i="1" a="1"/>
  <c r="Z22100" i="1" s="1"/>
  <c r="Z22104" i="1" a="1"/>
  <c r="Z22104" i="1" s="1"/>
  <c r="Z22108" i="1" a="1"/>
  <c r="Z22108" i="1" s="1"/>
  <c r="Z22112" i="1" a="1"/>
  <c r="Z22112" i="1" s="1"/>
  <c r="Z22116" i="1" a="1"/>
  <c r="Z22116" i="1" s="1"/>
  <c r="Z22120" i="1" a="1"/>
  <c r="Z22120" i="1" s="1"/>
  <c r="Z22124" i="1" a="1"/>
  <c r="Z22124" i="1" s="1"/>
  <c r="Z22128" i="1" a="1"/>
  <c r="Z22128" i="1" s="1"/>
  <c r="Z22136" i="1" a="1"/>
  <c r="Z22136" i="1" s="1"/>
  <c r="Z22017" i="1" a="1"/>
  <c r="Z22017" i="1" s="1"/>
  <c r="Z22021" i="1" a="1"/>
  <c r="Z22021" i="1" s="1"/>
  <c r="Z22025" i="1" a="1"/>
  <c r="Z22025" i="1" s="1"/>
  <c r="Z22029" i="1" a="1"/>
  <c r="Z22029" i="1" s="1"/>
  <c r="Z22033" i="1" a="1"/>
  <c r="Z22033" i="1" s="1"/>
  <c r="Z22037" i="1" a="1"/>
  <c r="Z22037" i="1" s="1"/>
  <c r="Z22041" i="1" a="1"/>
  <c r="Z22041" i="1" s="1"/>
  <c r="Z22045" i="1" a="1"/>
  <c r="Z22045" i="1" s="1"/>
  <c r="Z22049" i="1" a="1"/>
  <c r="Z22049" i="1" s="1"/>
  <c r="Z22053" i="1" a="1"/>
  <c r="Z22053" i="1" s="1"/>
  <c r="Z22057" i="1" a="1"/>
  <c r="Z22057" i="1" s="1"/>
  <c r="Z22065" i="1" a="1"/>
  <c r="Z22065" i="1" s="1"/>
  <c r="Z22069" i="1" a="1"/>
  <c r="Z22069" i="1" s="1"/>
  <c r="Z22077" i="1" a="1"/>
  <c r="Z22077" i="1" s="1"/>
  <c r="Z22085" i="1" a="1"/>
  <c r="Z22085" i="1" s="1"/>
  <c r="Z22089" i="1" a="1"/>
  <c r="Z22089" i="1" s="1"/>
  <c r="Z22093" i="1" a="1"/>
  <c r="Z22093" i="1" s="1"/>
  <c r="Z22097" i="1" a="1"/>
  <c r="Z22097" i="1" s="1"/>
  <c r="Z22101" i="1" a="1"/>
  <c r="Z22101" i="1" s="1"/>
  <c r="Z22105" i="1" a="1"/>
  <c r="Z22105" i="1" s="1"/>
  <c r="Z22109" i="1" a="1"/>
  <c r="Z22109" i="1" s="1"/>
  <c r="Z22113" i="1" a="1"/>
  <c r="Z22113" i="1" s="1"/>
  <c r="Z22117" i="1" a="1"/>
  <c r="Z22117" i="1" s="1"/>
  <c r="Z22121" i="1" a="1"/>
  <c r="Z22121" i="1" s="1"/>
  <c r="Z22125" i="1" a="1"/>
  <c r="Z22125" i="1" s="1"/>
  <c r="Z22129" i="1" a="1"/>
  <c r="Z22129" i="1" s="1"/>
  <c r="Z22137" i="1" a="1"/>
  <c r="Z22137" i="1" s="1"/>
  <c r="Z22018" i="1" a="1"/>
  <c r="Z22018" i="1" s="1"/>
  <c r="Z22022" i="1" a="1"/>
  <c r="Z22022" i="1" s="1"/>
  <c r="Z22026" i="1" a="1"/>
  <c r="Z22026" i="1" s="1"/>
  <c r="Z22030" i="1" a="1"/>
  <c r="Z22030" i="1" s="1"/>
  <c r="Z22034" i="1" a="1"/>
  <c r="Z22034" i="1" s="1"/>
  <c r="Z22038" i="1" a="1"/>
  <c r="Z22038" i="1" s="1"/>
  <c r="Z22042" i="1" a="1"/>
  <c r="Z22042" i="1" s="1"/>
  <c r="Z22046" i="1" a="1"/>
  <c r="Z22046" i="1" s="1"/>
  <c r="Z22050" i="1" a="1"/>
  <c r="Z22050" i="1" s="1"/>
  <c r="Z22054" i="1" a="1"/>
  <c r="Z22054" i="1" s="1"/>
  <c r="Z22058" i="1" a="1"/>
  <c r="Z22058" i="1" s="1"/>
  <c r="Z22066" i="1" a="1"/>
  <c r="Z22066" i="1" s="1"/>
  <c r="Z22074" i="1" a="1"/>
  <c r="Z22074" i="1" s="1"/>
  <c r="Z22078" i="1" a="1"/>
  <c r="Z22078" i="1" s="1"/>
  <c r="Z22086" i="1" a="1"/>
  <c r="Z22086" i="1" s="1"/>
  <c r="Z22090" i="1" a="1"/>
  <c r="Z22090" i="1" s="1"/>
  <c r="Z22094" i="1" a="1"/>
  <c r="Z22094" i="1" s="1"/>
  <c r="Z22098" i="1" a="1"/>
  <c r="Z22098" i="1" s="1"/>
  <c r="Z22102" i="1" a="1"/>
  <c r="Z22102" i="1" s="1"/>
  <c r="Z22106" i="1" a="1"/>
  <c r="Z22106" i="1" s="1"/>
  <c r="Z22110" i="1" a="1"/>
  <c r="Z22110" i="1" s="1"/>
  <c r="Z22114" i="1" a="1"/>
  <c r="Z22114" i="1" s="1"/>
  <c r="Z22118" i="1" a="1"/>
  <c r="Z22118" i="1" s="1"/>
  <c r="Z22122" i="1" a="1"/>
  <c r="Z22122" i="1" s="1"/>
  <c r="Z22126" i="1" a="1"/>
  <c r="Z22126" i="1" s="1"/>
  <c r="Z22130" i="1" a="1"/>
  <c r="Z22130" i="1" s="1"/>
  <c r="Z22138" i="1" a="1"/>
  <c r="Z22138" i="1" s="1"/>
  <c r="Z22019" i="1" a="1"/>
  <c r="Z22019" i="1" s="1"/>
  <c r="Z22023" i="1" a="1"/>
  <c r="Z22023" i="1" s="1"/>
  <c r="Z22027" i="1" a="1"/>
  <c r="Z22027" i="1" s="1"/>
  <c r="Z22031" i="1" a="1"/>
  <c r="Z22031" i="1" s="1"/>
  <c r="Z22035" i="1" a="1"/>
  <c r="Z22035" i="1" s="1"/>
  <c r="Z22039" i="1" a="1"/>
  <c r="Z22039" i="1" s="1"/>
  <c r="Z22043" i="1" a="1"/>
  <c r="Z22043" i="1" s="1"/>
  <c r="Z22047" i="1" a="1"/>
  <c r="Z22047" i="1" s="1"/>
  <c r="Z22051" i="1" a="1"/>
  <c r="Z22051" i="1" s="1"/>
  <c r="Z22055" i="1" a="1"/>
  <c r="Z22055" i="1" s="1"/>
  <c r="Z22067" i="1" a="1"/>
  <c r="Z22067" i="1" s="1"/>
  <c r="Z22075" i="1" a="1"/>
  <c r="Z22075" i="1" s="1"/>
  <c r="Z22079" i="1" a="1"/>
  <c r="Z22079" i="1" s="1"/>
  <c r="Z22087" i="1" a="1"/>
  <c r="Z22087" i="1" s="1"/>
  <c r="Z22091" i="1" a="1"/>
  <c r="Z22091" i="1" s="1"/>
  <c r="Z22095" i="1" a="1"/>
  <c r="Z22095" i="1" s="1"/>
  <c r="Z22099" i="1" a="1"/>
  <c r="Z22099" i="1" s="1"/>
  <c r="Z22103" i="1" a="1"/>
  <c r="Z22103" i="1" s="1"/>
  <c r="Z22107" i="1" a="1"/>
  <c r="Z22107" i="1" s="1"/>
  <c r="Z22111" i="1" a="1"/>
  <c r="Z22111" i="1" s="1"/>
  <c r="Z22115" i="1" a="1"/>
  <c r="Z22115" i="1" s="1"/>
  <c r="Z22119" i="1" a="1"/>
  <c r="Z22119" i="1" s="1"/>
  <c r="Z22123" i="1" a="1"/>
  <c r="Z22123" i="1" s="1"/>
  <c r="Z22127" i="1" a="1"/>
  <c r="Z22127" i="1" s="1"/>
  <c r="Z22135" i="1" a="1"/>
  <c r="Z22135" i="1" s="1"/>
  <c r="Z11996" i="1" a="1"/>
  <c r="Z11996" i="1" s="1"/>
  <c r="Z11999" i="1" a="1"/>
  <c r="Z11999" i="1" s="1"/>
  <c r="Z12002" i="1" a="1"/>
  <c r="Z12002" i="1" s="1"/>
  <c r="Z12005" i="1" a="1"/>
  <c r="Z12005" i="1" s="1"/>
  <c r="Z12012" i="1" a="1"/>
  <c r="Z12012" i="1" s="1"/>
  <c r="Z12015" i="1" a="1"/>
  <c r="Z12015" i="1" s="1"/>
  <c r="Z12018" i="1" a="1"/>
  <c r="Z12018" i="1" s="1"/>
  <c r="Z12021" i="1" a="1"/>
  <c r="Z12021" i="1" s="1"/>
  <c r="Z12028" i="1" a="1"/>
  <c r="Z12028" i="1" s="1"/>
  <c r="Z11993" i="1" a="1"/>
  <c r="Z11993" i="1" s="1"/>
  <c r="Z12000" i="1" a="1"/>
  <c r="Z12000" i="1" s="1"/>
  <c r="Z12003" i="1" a="1"/>
  <c r="Z12003" i="1" s="1"/>
  <c r="Z12016" i="1" a="1"/>
  <c r="Z12016" i="1" s="1"/>
  <c r="Z12019" i="1" a="1"/>
  <c r="Z12019" i="1" s="1"/>
  <c r="Z12022" i="1" a="1"/>
  <c r="Z12022" i="1" s="1"/>
  <c r="Z12025" i="1" a="1"/>
  <c r="Z12025" i="1" s="1"/>
  <c r="Z12073" i="1" a="1"/>
  <c r="Z12073" i="1" s="1"/>
  <c r="Z11991" i="1" a="1"/>
  <c r="Z11991" i="1" s="1"/>
  <c r="Z11994" i="1" a="1"/>
  <c r="Z11994" i="1" s="1"/>
  <c r="Z11997" i="1" a="1"/>
  <c r="Z11997" i="1" s="1"/>
  <c r="Z12004" i="1" a="1"/>
  <c r="Z12004" i="1" s="1"/>
  <c r="Z12013" i="1" a="1"/>
  <c r="Z12013" i="1" s="1"/>
  <c r="Z12020" i="1" a="1"/>
  <c r="Z12020" i="1" s="1"/>
  <c r="Z12023" i="1" a="1"/>
  <c r="Z12023" i="1" s="1"/>
  <c r="Z12026" i="1" a="1"/>
  <c r="Z12026" i="1" s="1"/>
  <c r="Z12029" i="1" a="1"/>
  <c r="Z12029" i="1" s="1"/>
  <c r="Z11992" i="1" a="1"/>
  <c r="Z11992" i="1" s="1"/>
  <c r="Z11995" i="1" a="1"/>
  <c r="Z11995" i="1" s="1"/>
  <c r="Z11998" i="1" a="1"/>
  <c r="Z11998" i="1" s="1"/>
  <c r="Z12001" i="1" a="1"/>
  <c r="Z12001" i="1" s="1"/>
  <c r="Z12011" i="1" a="1"/>
  <c r="Z12011" i="1" s="1"/>
  <c r="Z12014" i="1" a="1"/>
  <c r="Z12014" i="1" s="1"/>
  <c r="Z12017" i="1" a="1"/>
  <c r="Z12017" i="1" s="1"/>
  <c r="Z12024" i="1" a="1"/>
  <c r="Z12024" i="1" s="1"/>
  <c r="Z12027" i="1" a="1"/>
  <c r="Z12027" i="1" s="1"/>
  <c r="Z12072" i="1" a="1"/>
  <c r="Z12072" i="1" s="1"/>
  <c r="Z22140" i="1" a="1"/>
  <c r="Z22140" i="1" s="1"/>
  <c r="Z22144" i="1" a="1"/>
  <c r="Z22144" i="1" s="1"/>
  <c r="Z22148" i="1" a="1"/>
  <c r="Z22148" i="1" s="1"/>
  <c r="Z22152" i="1" a="1"/>
  <c r="Z22152" i="1" s="1"/>
  <c r="Z22156" i="1" a="1"/>
  <c r="Z22156" i="1" s="1"/>
  <c r="Z22160" i="1" a="1"/>
  <c r="Z22160" i="1" s="1"/>
  <c r="Z22164" i="1" a="1"/>
  <c r="Z22164" i="1" s="1"/>
  <c r="Z22168" i="1" a="1"/>
  <c r="Z22168" i="1" s="1"/>
  <c r="Z22172" i="1" a="1"/>
  <c r="Z22172" i="1" s="1"/>
  <c r="Z22200" i="1" a="1"/>
  <c r="Z22200" i="1" s="1"/>
  <c r="Z22208" i="1" a="1"/>
  <c r="Z22208" i="1" s="1"/>
  <c r="Z22212" i="1" a="1"/>
  <c r="Z22212" i="1" s="1"/>
  <c r="Z22216" i="1" a="1"/>
  <c r="Z22216" i="1" s="1"/>
  <c r="Z22141" i="1" a="1"/>
  <c r="Z22141" i="1" s="1"/>
  <c r="Z22145" i="1" a="1"/>
  <c r="Z22145" i="1" s="1"/>
  <c r="Z22149" i="1" a="1"/>
  <c r="Z22149" i="1" s="1"/>
  <c r="Z22153" i="1" a="1"/>
  <c r="Z22153" i="1" s="1"/>
  <c r="Z22157" i="1" a="1"/>
  <c r="Z22157" i="1" s="1"/>
  <c r="Z22161" i="1" a="1"/>
  <c r="Z22161" i="1" s="1"/>
  <c r="Z22165" i="1" a="1"/>
  <c r="Z22165" i="1" s="1"/>
  <c r="Z22169" i="1" a="1"/>
  <c r="Z22169" i="1" s="1"/>
  <c r="Z22173" i="1" a="1"/>
  <c r="Z22173" i="1" s="1"/>
  <c r="Z22201" i="1" a="1"/>
  <c r="Z22201" i="1" s="1"/>
  <c r="Z22209" i="1" a="1"/>
  <c r="Z22209" i="1" s="1"/>
  <c r="Z22213" i="1" a="1"/>
  <c r="Z22213" i="1" s="1"/>
  <c r="Z22217" i="1" a="1"/>
  <c r="Z22217" i="1" s="1"/>
  <c r="Z22142" i="1" a="1"/>
  <c r="Z22142" i="1" s="1"/>
  <c r="Z22146" i="1" a="1"/>
  <c r="Z22146" i="1" s="1"/>
  <c r="Z22150" i="1" a="1"/>
  <c r="Z22150" i="1" s="1"/>
  <c r="Z22154" i="1" a="1"/>
  <c r="Z22154" i="1" s="1"/>
  <c r="Z22158" i="1" a="1"/>
  <c r="Z22158" i="1" s="1"/>
  <c r="Z22162" i="1" a="1"/>
  <c r="Z22162" i="1" s="1"/>
  <c r="Z22166" i="1" a="1"/>
  <c r="Z22166" i="1" s="1"/>
  <c r="Z22170" i="1" a="1"/>
  <c r="Z22170" i="1" s="1"/>
  <c r="Z22174" i="1" a="1"/>
  <c r="Z22174" i="1" s="1"/>
  <c r="Z22202" i="1" a="1"/>
  <c r="Z22202" i="1" s="1"/>
  <c r="Z22206" i="1" a="1"/>
  <c r="Z22206" i="1" s="1"/>
  <c r="Z22210" i="1" a="1"/>
  <c r="Z22210" i="1" s="1"/>
  <c r="Z22214" i="1" a="1"/>
  <c r="Z22214" i="1" s="1"/>
  <c r="Z22218" i="1" a="1"/>
  <c r="Z22218" i="1" s="1"/>
  <c r="Z22143" i="1" a="1"/>
  <c r="Z22143" i="1" s="1"/>
  <c r="Z22147" i="1" a="1"/>
  <c r="Z22147" i="1" s="1"/>
  <c r="Z22151" i="1" a="1"/>
  <c r="Z22151" i="1" s="1"/>
  <c r="Z22155" i="1" a="1"/>
  <c r="Z22155" i="1" s="1"/>
  <c r="Z22159" i="1" a="1"/>
  <c r="Z22159" i="1" s="1"/>
  <c r="Z22163" i="1" a="1"/>
  <c r="Z22163" i="1" s="1"/>
  <c r="Z22167" i="1" a="1"/>
  <c r="Z22167" i="1" s="1"/>
  <c r="Z22171" i="1" a="1"/>
  <c r="Z22171" i="1" s="1"/>
  <c r="Z22199" i="1" a="1"/>
  <c r="Z22199" i="1" s="1"/>
  <c r="Z22207" i="1" a="1"/>
  <c r="Z22207" i="1" s="1"/>
  <c r="Z22211" i="1" a="1"/>
  <c r="Z22211" i="1" s="1"/>
  <c r="Z22215" i="1" a="1"/>
  <c r="Z22215" i="1" s="1"/>
  <c r="Z22219" i="1" a="1"/>
  <c r="Z22219" i="1" s="1"/>
  <c r="Z22220" i="1" a="1"/>
  <c r="Z22220" i="1" s="1"/>
  <c r="Z22224" i="1" a="1"/>
  <c r="Z22224" i="1" s="1"/>
  <c r="Z22228" i="1" a="1"/>
  <c r="Z22228" i="1" s="1"/>
  <c r="Z22232" i="1" a="1"/>
  <c r="Z22232" i="1" s="1"/>
  <c r="Z22236" i="1" a="1"/>
  <c r="Z22236" i="1" s="1"/>
  <c r="Z22240" i="1" a="1"/>
  <c r="Z22240" i="1" s="1"/>
  <c r="Z22244" i="1" a="1"/>
  <c r="Z22244" i="1" s="1"/>
  <c r="Z22248" i="1" a="1"/>
  <c r="Z22248" i="1" s="1"/>
  <c r="Z22252" i="1" a="1"/>
  <c r="Z22252" i="1" s="1"/>
  <c r="Z22256" i="1" a="1"/>
  <c r="Z22256" i="1" s="1"/>
  <c r="Z22260" i="1" a="1"/>
  <c r="Z22260" i="1" s="1"/>
  <c r="Z22264" i="1" a="1"/>
  <c r="Z22264" i="1" s="1"/>
  <c r="Z22320" i="1" a="1"/>
  <c r="Z22320" i="1" s="1"/>
  <c r="Z22324" i="1" a="1"/>
  <c r="Z22324" i="1" s="1"/>
  <c r="Z22328" i="1" a="1"/>
  <c r="Z22328" i="1" s="1"/>
  <c r="Z22332" i="1" a="1"/>
  <c r="Z22332" i="1" s="1"/>
  <c r="Z22336" i="1" a="1"/>
  <c r="Z22336" i="1" s="1"/>
  <c r="Z22340" i="1" a="1"/>
  <c r="Z22340" i="1" s="1"/>
  <c r="Z22344" i="1" a="1"/>
  <c r="Z22344" i="1" s="1"/>
  <c r="Z22348" i="1" a="1"/>
  <c r="Z22348" i="1" s="1"/>
  <c r="Z22352" i="1" a="1"/>
  <c r="Z22352" i="1" s="1"/>
  <c r="Z22356" i="1" a="1"/>
  <c r="Z22356" i="1" s="1"/>
  <c r="Z22360" i="1" a="1"/>
  <c r="Z22360" i="1" s="1"/>
  <c r="Z22364" i="1" a="1"/>
  <c r="Z22364" i="1" s="1"/>
  <c r="Z22368" i="1" a="1"/>
  <c r="Z22368" i="1" s="1"/>
  <c r="Z22372" i="1" a="1"/>
  <c r="Z22372" i="1" s="1"/>
  <c r="Z22376" i="1" a="1"/>
  <c r="Z22376" i="1" s="1"/>
  <c r="Z22380" i="1" a="1"/>
  <c r="Z22380" i="1" s="1"/>
  <c r="Z22384" i="1" a="1"/>
  <c r="Z22384" i="1" s="1"/>
  <c r="Z22388" i="1" a="1"/>
  <c r="Z22388" i="1" s="1"/>
  <c r="Z22392" i="1" a="1"/>
  <c r="Z22392" i="1" s="1"/>
  <c r="Z22396" i="1" a="1"/>
  <c r="Z22396" i="1" s="1"/>
  <c r="Z22400" i="1" a="1"/>
  <c r="Z22400" i="1" s="1"/>
  <c r="Z22404" i="1" a="1"/>
  <c r="Z22404" i="1" s="1"/>
  <c r="Z22408" i="1" a="1"/>
  <c r="Z22408" i="1" s="1"/>
  <c r="Z22412" i="1" a="1"/>
  <c r="Z22412" i="1" s="1"/>
  <c r="Z22416" i="1" a="1"/>
  <c r="Z22416" i="1" s="1"/>
  <c r="Z22420" i="1" a="1"/>
  <c r="Z22420" i="1" s="1"/>
  <c r="Z22424" i="1" a="1"/>
  <c r="Z22424" i="1" s="1"/>
  <c r="Z22428" i="1" a="1"/>
  <c r="Z22428" i="1" s="1"/>
  <c r="Z22432" i="1" a="1"/>
  <c r="Z22432" i="1" s="1"/>
  <c r="Z22436" i="1" a="1"/>
  <c r="Z22436" i="1" s="1"/>
  <c r="Z22440" i="1" a="1"/>
  <c r="Z22440" i="1" s="1"/>
  <c r="Z22444" i="1" a="1"/>
  <c r="Z22444" i="1" s="1"/>
  <c r="Z22448" i="1" a="1"/>
  <c r="Z22448" i="1" s="1"/>
  <c r="Z22452" i="1" a="1"/>
  <c r="Z22452" i="1" s="1"/>
  <c r="Z22456" i="1" a="1"/>
  <c r="Z22456" i="1" s="1"/>
  <c r="Z22460" i="1" a="1"/>
  <c r="Z22460" i="1" s="1"/>
  <c r="Z22464" i="1" a="1"/>
  <c r="Z22464" i="1" s="1"/>
  <c r="Z22468" i="1" a="1"/>
  <c r="Z22468" i="1" s="1"/>
  <c r="Z22472" i="1" a="1"/>
  <c r="Z22472" i="1" s="1"/>
  <c r="Z22476" i="1" a="1"/>
  <c r="Z22476" i="1" s="1"/>
  <c r="Z22480" i="1" a="1"/>
  <c r="Z22480" i="1" s="1"/>
  <c r="Z22484" i="1" a="1"/>
  <c r="Z22484" i="1" s="1"/>
  <c r="Z22488" i="1" a="1"/>
  <c r="Z22488" i="1" s="1"/>
  <c r="Z22492" i="1" a="1"/>
  <c r="Z22492" i="1" s="1"/>
  <c r="Z22496" i="1" a="1"/>
  <c r="Z22496" i="1" s="1"/>
  <c r="Z22500" i="1" a="1"/>
  <c r="Z22500" i="1" s="1"/>
  <c r="Z22504" i="1" a="1"/>
  <c r="Z22504" i="1" s="1"/>
  <c r="Z22221" i="1" a="1"/>
  <c r="Z22221" i="1" s="1"/>
  <c r="Z22225" i="1" a="1"/>
  <c r="Z22225" i="1" s="1"/>
  <c r="Z22229" i="1" a="1"/>
  <c r="Z22229" i="1" s="1"/>
  <c r="Z22233" i="1" a="1"/>
  <c r="Z22233" i="1" s="1"/>
  <c r="Z22237" i="1" a="1"/>
  <c r="Z22237" i="1" s="1"/>
  <c r="Z22241" i="1" a="1"/>
  <c r="Z22241" i="1" s="1"/>
  <c r="Z22245" i="1" a="1"/>
  <c r="Z22245" i="1" s="1"/>
  <c r="Z22249" i="1" a="1"/>
  <c r="Z22249" i="1" s="1"/>
  <c r="Z22253" i="1" a="1"/>
  <c r="Z22253" i="1" s="1"/>
  <c r="Z22257" i="1" a="1"/>
  <c r="Z22257" i="1" s="1"/>
  <c r="Z22261" i="1" a="1"/>
  <c r="Z22261" i="1" s="1"/>
  <c r="Z22265" i="1" a="1"/>
  <c r="Z22265" i="1" s="1"/>
  <c r="Z22321" i="1" a="1"/>
  <c r="Z22321" i="1" s="1"/>
  <c r="Z22325" i="1" a="1"/>
  <c r="Z22325" i="1" s="1"/>
  <c r="Z22329" i="1" a="1"/>
  <c r="Z22329" i="1" s="1"/>
  <c r="Z22333" i="1" a="1"/>
  <c r="Z22333" i="1" s="1"/>
  <c r="Z22337" i="1" a="1"/>
  <c r="Z22337" i="1" s="1"/>
  <c r="Z22341" i="1" a="1"/>
  <c r="Z22341" i="1" s="1"/>
  <c r="Z22345" i="1" a="1"/>
  <c r="Z22345" i="1" s="1"/>
  <c r="Z22349" i="1" a="1"/>
  <c r="Z22349" i="1" s="1"/>
  <c r="Z22353" i="1" a="1"/>
  <c r="Z22353" i="1" s="1"/>
  <c r="Z22357" i="1" a="1"/>
  <c r="Z22357" i="1" s="1"/>
  <c r="Z22361" i="1" a="1"/>
  <c r="Z22361" i="1" s="1"/>
  <c r="Z22365" i="1" a="1"/>
  <c r="Z22365" i="1" s="1"/>
  <c r="Z22369" i="1" a="1"/>
  <c r="Z22369" i="1" s="1"/>
  <c r="Z22373" i="1" a="1"/>
  <c r="Z22373" i="1" s="1"/>
  <c r="Z22377" i="1" a="1"/>
  <c r="Z22377" i="1" s="1"/>
  <c r="Z22381" i="1" a="1"/>
  <c r="Z22381" i="1" s="1"/>
  <c r="Z22385" i="1" a="1"/>
  <c r="Z22385" i="1" s="1"/>
  <c r="Z22389" i="1" a="1"/>
  <c r="Z22389" i="1" s="1"/>
  <c r="Z22393" i="1" a="1"/>
  <c r="Z22393" i="1" s="1"/>
  <c r="Z22397" i="1" a="1"/>
  <c r="Z22397" i="1" s="1"/>
  <c r="Z22401" i="1" a="1"/>
  <c r="Z22401" i="1" s="1"/>
  <c r="Z22405" i="1" a="1"/>
  <c r="Z22405" i="1" s="1"/>
  <c r="Z22409" i="1" a="1"/>
  <c r="Z22409" i="1" s="1"/>
  <c r="Z22413" i="1" a="1"/>
  <c r="Z22413" i="1" s="1"/>
  <c r="Z22417" i="1" a="1"/>
  <c r="Z22417" i="1" s="1"/>
  <c r="Z22421" i="1" a="1"/>
  <c r="Z22421" i="1" s="1"/>
  <c r="Z22425" i="1" a="1"/>
  <c r="Z22425" i="1" s="1"/>
  <c r="Z22429" i="1" a="1"/>
  <c r="Z22429" i="1" s="1"/>
  <c r="Z22433" i="1" a="1"/>
  <c r="Z22433" i="1" s="1"/>
  <c r="Z22437" i="1" a="1"/>
  <c r="Z22437" i="1" s="1"/>
  <c r="Z22441" i="1" a="1"/>
  <c r="Z22441" i="1" s="1"/>
  <c r="Z22445" i="1" a="1"/>
  <c r="Z22445" i="1" s="1"/>
  <c r="Z22449" i="1" a="1"/>
  <c r="Z22449" i="1" s="1"/>
  <c r="Z22453" i="1" a="1"/>
  <c r="Z22453" i="1" s="1"/>
  <c r="Z22457" i="1" a="1"/>
  <c r="Z22457" i="1" s="1"/>
  <c r="Z22461" i="1" a="1"/>
  <c r="Z22461" i="1" s="1"/>
  <c r="Z22465" i="1" a="1"/>
  <c r="Z22465" i="1" s="1"/>
  <c r="Z22469" i="1" a="1"/>
  <c r="Z22469" i="1" s="1"/>
  <c r="Z22473" i="1" a="1"/>
  <c r="Z22473" i="1" s="1"/>
  <c r="Z22477" i="1" a="1"/>
  <c r="Z22477" i="1" s="1"/>
  <c r="Z22481" i="1" a="1"/>
  <c r="Z22481" i="1" s="1"/>
  <c r="Z22485" i="1" a="1"/>
  <c r="Z22485" i="1" s="1"/>
  <c r="Z22489" i="1" a="1"/>
  <c r="Z22489" i="1" s="1"/>
  <c r="Z22493" i="1" a="1"/>
  <c r="Z22493" i="1" s="1"/>
  <c r="Z22497" i="1" a="1"/>
  <c r="Z22497" i="1" s="1"/>
  <c r="Z22501" i="1" a="1"/>
  <c r="Z22501" i="1" s="1"/>
  <c r="Z22505" i="1" a="1"/>
  <c r="Z22505" i="1" s="1"/>
  <c r="Z22222" i="1" a="1"/>
  <c r="Z22222" i="1" s="1"/>
  <c r="Z22226" i="1" a="1"/>
  <c r="Z22226" i="1" s="1"/>
  <c r="Z22230" i="1" a="1"/>
  <c r="Z22230" i="1" s="1"/>
  <c r="Z22234" i="1" a="1"/>
  <c r="Z22234" i="1" s="1"/>
  <c r="Z22238" i="1" a="1"/>
  <c r="Z22238" i="1" s="1"/>
  <c r="Z22242" i="1" a="1"/>
  <c r="Z22242" i="1" s="1"/>
  <c r="Z22246" i="1" a="1"/>
  <c r="Z22246" i="1" s="1"/>
  <c r="Z22250" i="1" a="1"/>
  <c r="Z22250" i="1" s="1"/>
  <c r="Z22254" i="1" a="1"/>
  <c r="Z22254" i="1" s="1"/>
  <c r="Z22258" i="1" a="1"/>
  <c r="Z22258" i="1" s="1"/>
  <c r="Z22262" i="1" a="1"/>
  <c r="Z22262" i="1" s="1"/>
  <c r="Z22266" i="1" a="1"/>
  <c r="Z22266" i="1" s="1"/>
  <c r="Z22322" i="1" a="1"/>
  <c r="Z22322" i="1" s="1"/>
  <c r="Z22326" i="1" a="1"/>
  <c r="Z22326" i="1" s="1"/>
  <c r="Z22330" i="1" a="1"/>
  <c r="Z22330" i="1" s="1"/>
  <c r="Z22334" i="1" a="1"/>
  <c r="Z22334" i="1" s="1"/>
  <c r="Z22338" i="1" a="1"/>
  <c r="Z22338" i="1" s="1"/>
  <c r="Z22342" i="1" a="1"/>
  <c r="Z22342" i="1" s="1"/>
  <c r="Z22346" i="1" a="1"/>
  <c r="Z22346" i="1" s="1"/>
  <c r="Z22350" i="1" a="1"/>
  <c r="Z22350" i="1" s="1"/>
  <c r="Z22354" i="1" a="1"/>
  <c r="Z22354" i="1" s="1"/>
  <c r="Z22358" i="1" a="1"/>
  <c r="Z22358" i="1" s="1"/>
  <c r="Z22362" i="1" a="1"/>
  <c r="Z22362" i="1" s="1"/>
  <c r="Z22366" i="1" a="1"/>
  <c r="Z22366" i="1" s="1"/>
  <c r="Z22370" i="1" a="1"/>
  <c r="Z22370" i="1" s="1"/>
  <c r="Z22374" i="1" a="1"/>
  <c r="Z22374" i="1" s="1"/>
  <c r="Z22378" i="1" a="1"/>
  <c r="Z22378" i="1" s="1"/>
  <c r="Z22382" i="1" a="1"/>
  <c r="Z22382" i="1" s="1"/>
  <c r="Z22386" i="1" a="1"/>
  <c r="Z22386" i="1" s="1"/>
  <c r="Z22390" i="1" a="1"/>
  <c r="Z22390" i="1" s="1"/>
  <c r="Z22394" i="1" a="1"/>
  <c r="Z22394" i="1" s="1"/>
  <c r="Z22398" i="1" a="1"/>
  <c r="Z22398" i="1" s="1"/>
  <c r="Z22402" i="1" a="1"/>
  <c r="Z22402" i="1" s="1"/>
  <c r="Z22406" i="1" a="1"/>
  <c r="Z22406" i="1" s="1"/>
  <c r="Z22410" i="1" a="1"/>
  <c r="Z22410" i="1" s="1"/>
  <c r="Z22414" i="1" a="1"/>
  <c r="Z22414" i="1" s="1"/>
  <c r="Z22418" i="1" a="1"/>
  <c r="Z22418" i="1" s="1"/>
  <c r="Z22422" i="1" a="1"/>
  <c r="Z22422" i="1" s="1"/>
  <c r="Z22426" i="1" a="1"/>
  <c r="Z22426" i="1" s="1"/>
  <c r="Z22430" i="1" a="1"/>
  <c r="Z22430" i="1" s="1"/>
  <c r="Z22434" i="1" a="1"/>
  <c r="Z22434" i="1" s="1"/>
  <c r="Z22438" i="1" a="1"/>
  <c r="Z22438" i="1" s="1"/>
  <c r="Z22442" i="1" a="1"/>
  <c r="Z22442" i="1" s="1"/>
  <c r="Z22446" i="1" a="1"/>
  <c r="Z22446" i="1" s="1"/>
  <c r="Z22450" i="1" a="1"/>
  <c r="Z22450" i="1" s="1"/>
  <c r="Z22454" i="1" a="1"/>
  <c r="Z22454" i="1" s="1"/>
  <c r="Z22458" i="1" a="1"/>
  <c r="Z22458" i="1" s="1"/>
  <c r="Z22462" i="1" a="1"/>
  <c r="Z22462" i="1" s="1"/>
  <c r="Z22466" i="1" a="1"/>
  <c r="Z22466" i="1" s="1"/>
  <c r="Z22470" i="1" a="1"/>
  <c r="Z22470" i="1" s="1"/>
  <c r="Z22474" i="1" a="1"/>
  <c r="Z22474" i="1" s="1"/>
  <c r="Z22478" i="1" a="1"/>
  <c r="Z22478" i="1" s="1"/>
  <c r="Z22482" i="1" a="1"/>
  <c r="Z22482" i="1" s="1"/>
  <c r="Z22486" i="1" a="1"/>
  <c r="Z22486" i="1" s="1"/>
  <c r="Z22490" i="1" a="1"/>
  <c r="Z22490" i="1" s="1"/>
  <c r="Z22494" i="1" a="1"/>
  <c r="Z22494" i="1" s="1"/>
  <c r="Z22498" i="1" a="1"/>
  <c r="Z22498" i="1" s="1"/>
  <c r="Z22502" i="1" a="1"/>
  <c r="Z22502" i="1" s="1"/>
  <c r="Z22223" i="1" a="1"/>
  <c r="Z22223" i="1" s="1"/>
  <c r="Z22227" i="1" a="1"/>
  <c r="Z22227" i="1" s="1"/>
  <c r="Z22231" i="1" a="1"/>
  <c r="Z22231" i="1" s="1"/>
  <c r="Z22235" i="1" a="1"/>
  <c r="Z22235" i="1" s="1"/>
  <c r="Z22239" i="1" a="1"/>
  <c r="Z22239" i="1" s="1"/>
  <c r="Z22243" i="1" a="1"/>
  <c r="Z22243" i="1" s="1"/>
  <c r="Z22247" i="1" a="1"/>
  <c r="Z22247" i="1" s="1"/>
  <c r="Z22251" i="1" a="1"/>
  <c r="Z22251" i="1" s="1"/>
  <c r="Z22255" i="1" a="1"/>
  <c r="Z22255" i="1" s="1"/>
  <c r="Z22259" i="1" a="1"/>
  <c r="Z22259" i="1" s="1"/>
  <c r="Z22263" i="1" a="1"/>
  <c r="Z22263" i="1" s="1"/>
  <c r="Z22267" i="1" a="1"/>
  <c r="Z22267" i="1" s="1"/>
  <c r="Z22319" i="1" a="1"/>
  <c r="Z22319" i="1" s="1"/>
  <c r="Z22323" i="1" a="1"/>
  <c r="Z22323" i="1" s="1"/>
  <c r="Z22327" i="1" a="1"/>
  <c r="Z22327" i="1" s="1"/>
  <c r="Z22331" i="1" a="1"/>
  <c r="Z22331" i="1" s="1"/>
  <c r="Z22335" i="1" a="1"/>
  <c r="Z22335" i="1" s="1"/>
  <c r="Z22339" i="1" a="1"/>
  <c r="Z22339" i="1" s="1"/>
  <c r="Z22343" i="1" a="1"/>
  <c r="Z22343" i="1" s="1"/>
  <c r="Z22347" i="1" a="1"/>
  <c r="Z22347" i="1" s="1"/>
  <c r="Z22351" i="1" a="1"/>
  <c r="Z22351" i="1" s="1"/>
  <c r="Z22355" i="1" a="1"/>
  <c r="Z22355" i="1" s="1"/>
  <c r="Z22359" i="1" a="1"/>
  <c r="Z22359" i="1" s="1"/>
  <c r="Z22363" i="1" a="1"/>
  <c r="Z22363" i="1" s="1"/>
  <c r="Z22367" i="1" a="1"/>
  <c r="Z22367" i="1" s="1"/>
  <c r="Z22371" i="1" a="1"/>
  <c r="Z22371" i="1" s="1"/>
  <c r="Z22375" i="1" a="1"/>
  <c r="Z22375" i="1" s="1"/>
  <c r="Z22379" i="1" a="1"/>
  <c r="Z22379" i="1" s="1"/>
  <c r="Z22383" i="1" a="1"/>
  <c r="Z22383" i="1" s="1"/>
  <c r="Z22387" i="1" a="1"/>
  <c r="Z22387" i="1" s="1"/>
  <c r="Z22391" i="1" a="1"/>
  <c r="Z22391" i="1" s="1"/>
  <c r="Z22395" i="1" a="1"/>
  <c r="Z22395" i="1" s="1"/>
  <c r="Z22399" i="1" a="1"/>
  <c r="Z22399" i="1" s="1"/>
  <c r="Z22403" i="1" a="1"/>
  <c r="Z22403" i="1" s="1"/>
  <c r="Z22407" i="1" a="1"/>
  <c r="Z22407" i="1" s="1"/>
  <c r="Z22411" i="1" a="1"/>
  <c r="Z22411" i="1" s="1"/>
  <c r="Z22415" i="1" a="1"/>
  <c r="Z22415" i="1" s="1"/>
  <c r="Z22419" i="1" a="1"/>
  <c r="Z22419" i="1" s="1"/>
  <c r="Z22423" i="1" a="1"/>
  <c r="Z22423" i="1" s="1"/>
  <c r="Z22427" i="1" a="1"/>
  <c r="Z22427" i="1" s="1"/>
  <c r="Z22431" i="1" a="1"/>
  <c r="Z22431" i="1" s="1"/>
  <c r="Z22435" i="1" a="1"/>
  <c r="Z22435" i="1" s="1"/>
  <c r="Z22439" i="1" a="1"/>
  <c r="Z22439" i="1" s="1"/>
  <c r="Z22443" i="1" a="1"/>
  <c r="Z22443" i="1" s="1"/>
  <c r="Z22447" i="1" a="1"/>
  <c r="Z22447" i="1" s="1"/>
  <c r="Z22451" i="1" a="1"/>
  <c r="Z22451" i="1" s="1"/>
  <c r="Z22455" i="1" a="1"/>
  <c r="Z22455" i="1" s="1"/>
  <c r="Z22459" i="1" a="1"/>
  <c r="Z22459" i="1" s="1"/>
  <c r="Z22463" i="1" a="1"/>
  <c r="Z22463" i="1" s="1"/>
  <c r="Z22467" i="1" a="1"/>
  <c r="Z22467" i="1" s="1"/>
  <c r="Z22471" i="1" a="1"/>
  <c r="Z22471" i="1" s="1"/>
  <c r="Z22475" i="1" a="1"/>
  <c r="Z22475" i="1" s="1"/>
  <c r="Z22479" i="1" a="1"/>
  <c r="Z22479" i="1" s="1"/>
  <c r="Z22483" i="1" a="1"/>
  <c r="Z22483" i="1" s="1"/>
  <c r="Z22487" i="1" a="1"/>
  <c r="Z22487" i="1" s="1"/>
  <c r="Z22491" i="1" a="1"/>
  <c r="Z22491" i="1" s="1"/>
  <c r="Z22495" i="1" a="1"/>
  <c r="Z22495" i="1" s="1"/>
  <c r="Z22499" i="1" a="1"/>
  <c r="Z22499" i="1" s="1"/>
  <c r="Z22503" i="1" a="1"/>
  <c r="Z22503" i="1" s="1"/>
  <c r="Z12168" i="1" a="1"/>
  <c r="Z12168" i="1" s="1"/>
  <c r="Z12172" i="1" a="1"/>
  <c r="Z12172" i="1" s="1"/>
  <c r="Z12175" i="1" a="1"/>
  <c r="Z12175" i="1" s="1"/>
  <c r="Z12179" i="1" a="1"/>
  <c r="Z12179" i="1" s="1"/>
  <c r="Z12182" i="1" a="1"/>
  <c r="Z12182" i="1" s="1"/>
  <c r="Z12186" i="1" a="1"/>
  <c r="Z12186" i="1" s="1"/>
  <c r="Z12189" i="1" a="1"/>
  <c r="Z12189" i="1" s="1"/>
  <c r="Z12193" i="1" a="1"/>
  <c r="Z12193" i="1" s="1"/>
  <c r="Z12165" i="1" a="1"/>
  <c r="Z12165" i="1" s="1"/>
  <c r="Z12169" i="1" a="1"/>
  <c r="Z12169" i="1" s="1"/>
  <c r="Z12176" i="1" a="1"/>
  <c r="Z12176" i="1" s="1"/>
  <c r="Z12180" i="1" a="1"/>
  <c r="Z12180" i="1" s="1"/>
  <c r="Z12183" i="1" a="1"/>
  <c r="Z12183" i="1" s="1"/>
  <c r="Z12187" i="1" a="1"/>
  <c r="Z12187" i="1" s="1"/>
  <c r="Z12190" i="1" a="1"/>
  <c r="Z12190" i="1" s="1"/>
  <c r="Z12166" i="1" a="1"/>
  <c r="Z12166" i="1" s="1"/>
  <c r="Z12170" i="1" a="1"/>
  <c r="Z12170" i="1" s="1"/>
  <c r="Z12173" i="1" a="1"/>
  <c r="Z12173" i="1" s="1"/>
  <c r="Z12177" i="1" a="1"/>
  <c r="Z12177" i="1" s="1"/>
  <c r="Z12184" i="1" a="1"/>
  <c r="Z12184" i="1" s="1"/>
  <c r="Z12188" i="1" a="1"/>
  <c r="Z12188" i="1" s="1"/>
  <c r="Z12191" i="1" a="1"/>
  <c r="Z12191" i="1" s="1"/>
  <c r="Z12164" i="1" a="1"/>
  <c r="Z12164" i="1" s="1"/>
  <c r="Z12167" i="1" a="1"/>
  <c r="Z12167" i="1" s="1"/>
  <c r="Z12171" i="1" a="1"/>
  <c r="Z12171" i="1" s="1"/>
  <c r="Z12174" i="1" a="1"/>
  <c r="Z12174" i="1" s="1"/>
  <c r="Z12178" i="1" a="1"/>
  <c r="Z12178" i="1" s="1"/>
  <c r="Z12181" i="1" a="1"/>
  <c r="Z12181" i="1" s="1"/>
  <c r="Z12185" i="1" a="1"/>
  <c r="Z12185" i="1" s="1"/>
  <c r="Z12192" i="1" a="1"/>
  <c r="Z12192" i="1" s="1"/>
  <c r="Z22508" i="1" a="1"/>
  <c r="Z22508" i="1" s="1"/>
  <c r="Z22512" i="1" a="1"/>
  <c r="Z22512" i="1" s="1"/>
  <c r="Z22516" i="1" a="1"/>
  <c r="Z22516" i="1" s="1"/>
  <c r="Z22520" i="1" a="1"/>
  <c r="Z22520" i="1" s="1"/>
  <c r="Z22524" i="1" a="1"/>
  <c r="Z22524" i="1" s="1"/>
  <c r="Z22528" i="1" a="1"/>
  <c r="Z22528" i="1" s="1"/>
  <c r="Z22532" i="1" a="1"/>
  <c r="Z22532" i="1" s="1"/>
  <c r="Z22536" i="1" a="1"/>
  <c r="Z22536" i="1" s="1"/>
  <c r="Z22540" i="1" a="1"/>
  <c r="Z22540" i="1" s="1"/>
  <c r="Z22544" i="1" a="1"/>
  <c r="Z22544" i="1" s="1"/>
  <c r="Z22548" i="1" a="1"/>
  <c r="Z22548" i="1" s="1"/>
  <c r="Z22552" i="1" a="1"/>
  <c r="Z22552" i="1" s="1"/>
  <c r="Z22556" i="1" a="1"/>
  <c r="Z22556" i="1" s="1"/>
  <c r="Z22560" i="1" a="1"/>
  <c r="Z22560" i="1" s="1"/>
  <c r="Z22564" i="1" a="1"/>
  <c r="Z22564" i="1" s="1"/>
  <c r="Z22568" i="1" a="1"/>
  <c r="Z22568" i="1" s="1"/>
  <c r="Z22572" i="1" a="1"/>
  <c r="Z22572" i="1" s="1"/>
  <c r="Z22576" i="1" a="1"/>
  <c r="Z22576" i="1" s="1"/>
  <c r="Z22580" i="1" a="1"/>
  <c r="Z22580" i="1" s="1"/>
  <c r="Z22584" i="1" a="1"/>
  <c r="Z22584" i="1" s="1"/>
  <c r="Z22588" i="1" a="1"/>
  <c r="Z22588" i="1" s="1"/>
  <c r="Z22592" i="1" a="1"/>
  <c r="Z22592" i="1" s="1"/>
  <c r="Z22600" i="1" a="1"/>
  <c r="Z22600" i="1" s="1"/>
  <c r="Z22604" i="1" a="1"/>
  <c r="Z22604" i="1" s="1"/>
  <c r="Z22672" i="1" a="1"/>
  <c r="Z22672" i="1" s="1"/>
  <c r="Z22676" i="1" a="1"/>
  <c r="Z22676" i="1" s="1"/>
  <c r="Z22680" i="1" a="1"/>
  <c r="Z22680" i="1" s="1"/>
  <c r="Z22684" i="1" a="1"/>
  <c r="Z22684" i="1" s="1"/>
  <c r="Z22692" i="1" a="1"/>
  <c r="Z22692" i="1" s="1"/>
  <c r="Z22696" i="1" a="1"/>
  <c r="Z22696" i="1" s="1"/>
  <c r="Z22720" i="1" a="1"/>
  <c r="Z22720" i="1" s="1"/>
  <c r="Z22724" i="1" a="1"/>
  <c r="Z22724" i="1" s="1"/>
  <c r="Z22728" i="1" a="1"/>
  <c r="Z22728" i="1" s="1"/>
  <c r="Z22732" i="1" a="1"/>
  <c r="Z22732" i="1" s="1"/>
  <c r="Z22736" i="1" a="1"/>
  <c r="Z22736" i="1" s="1"/>
  <c r="Z22740" i="1" a="1"/>
  <c r="Z22740" i="1" s="1"/>
  <c r="Z22744" i="1" a="1"/>
  <c r="Z22744" i="1" s="1"/>
  <c r="Z22509" i="1" a="1"/>
  <c r="Z22509" i="1" s="1"/>
  <c r="Z22513" i="1" a="1"/>
  <c r="Z22513" i="1" s="1"/>
  <c r="Z22517" i="1" a="1"/>
  <c r="Z22517" i="1" s="1"/>
  <c r="Z22521" i="1" a="1"/>
  <c r="Z22521" i="1" s="1"/>
  <c r="Z22525" i="1" a="1"/>
  <c r="Z22525" i="1" s="1"/>
  <c r="Z22529" i="1" a="1"/>
  <c r="Z22529" i="1" s="1"/>
  <c r="Z22533" i="1" a="1"/>
  <c r="Z22533" i="1" s="1"/>
  <c r="Z22537" i="1" a="1"/>
  <c r="Z22537" i="1" s="1"/>
  <c r="Z22541" i="1" a="1"/>
  <c r="Z22541" i="1" s="1"/>
  <c r="Z22545" i="1" a="1"/>
  <c r="Z22545" i="1" s="1"/>
  <c r="Z22549" i="1" a="1"/>
  <c r="Z22549" i="1" s="1"/>
  <c r="Z22553" i="1" a="1"/>
  <c r="Z22553" i="1" s="1"/>
  <c r="Z22557" i="1" a="1"/>
  <c r="Z22557" i="1" s="1"/>
  <c r="Z22561" i="1" a="1"/>
  <c r="Z22561" i="1" s="1"/>
  <c r="Z22565" i="1" a="1"/>
  <c r="Z22565" i="1" s="1"/>
  <c r="Z22569" i="1" a="1"/>
  <c r="Z22569" i="1" s="1"/>
  <c r="Z22573" i="1" a="1"/>
  <c r="Z22573" i="1" s="1"/>
  <c r="Z22577" i="1" a="1"/>
  <c r="Z22577" i="1" s="1"/>
  <c r="Z22581" i="1" a="1"/>
  <c r="Z22581" i="1" s="1"/>
  <c r="Z22585" i="1" a="1"/>
  <c r="Z22585" i="1" s="1"/>
  <c r="Z22589" i="1" a="1"/>
  <c r="Z22589" i="1" s="1"/>
  <c r="Z22593" i="1" a="1"/>
  <c r="Z22593" i="1" s="1"/>
  <c r="Z22601" i="1" a="1"/>
  <c r="Z22601" i="1" s="1"/>
  <c r="Z22605" i="1" a="1"/>
  <c r="Z22605" i="1" s="1"/>
  <c r="Z22673" i="1" a="1"/>
  <c r="Z22673" i="1" s="1"/>
  <c r="Z22677" i="1" a="1"/>
  <c r="Z22677" i="1" s="1"/>
  <c r="Z22681" i="1" a="1"/>
  <c r="Z22681" i="1" s="1"/>
  <c r="Z22685" i="1" a="1"/>
  <c r="Z22685" i="1" s="1"/>
  <c r="Z22693" i="1" a="1"/>
  <c r="Z22693" i="1" s="1"/>
  <c r="Z22697" i="1" a="1"/>
  <c r="Z22697" i="1" s="1"/>
  <c r="Z22721" i="1" a="1"/>
  <c r="Z22721" i="1" s="1"/>
  <c r="Z22725" i="1" a="1"/>
  <c r="Z22725" i="1" s="1"/>
  <c r="Z22729" i="1" a="1"/>
  <c r="Z22729" i="1" s="1"/>
  <c r="Z22733" i="1" a="1"/>
  <c r="Z22733" i="1" s="1"/>
  <c r="Z22737" i="1" a="1"/>
  <c r="Z22737" i="1" s="1"/>
  <c r="Z22745" i="1" a="1"/>
  <c r="Z22745" i="1" s="1"/>
  <c r="Z22506" i="1" a="1"/>
  <c r="Z22506" i="1" s="1"/>
  <c r="Z22510" i="1" a="1"/>
  <c r="Z22510" i="1" s="1"/>
  <c r="Z22514" i="1" a="1"/>
  <c r="Z22514" i="1" s="1"/>
  <c r="Z22518" i="1" a="1"/>
  <c r="Z22518" i="1" s="1"/>
  <c r="Z22522" i="1" a="1"/>
  <c r="Z22522" i="1" s="1"/>
  <c r="Z22526" i="1" a="1"/>
  <c r="Z22526" i="1" s="1"/>
  <c r="Z22530" i="1" a="1"/>
  <c r="Z22530" i="1" s="1"/>
  <c r="Z22534" i="1" a="1"/>
  <c r="Z22534" i="1" s="1"/>
  <c r="Z22538" i="1" a="1"/>
  <c r="Z22538" i="1" s="1"/>
  <c r="Z22542" i="1" a="1"/>
  <c r="Z22542" i="1" s="1"/>
  <c r="Z22546" i="1" a="1"/>
  <c r="Z22546" i="1" s="1"/>
  <c r="Z22550" i="1" a="1"/>
  <c r="Z22550" i="1" s="1"/>
  <c r="Z22554" i="1" a="1"/>
  <c r="Z22554" i="1" s="1"/>
  <c r="Z22558" i="1" a="1"/>
  <c r="Z22558" i="1" s="1"/>
  <c r="Z22562" i="1" a="1"/>
  <c r="Z22562" i="1" s="1"/>
  <c r="Z22566" i="1" a="1"/>
  <c r="Z22566" i="1" s="1"/>
  <c r="Z22570" i="1" a="1"/>
  <c r="Z22570" i="1" s="1"/>
  <c r="Z22574" i="1" a="1"/>
  <c r="Z22574" i="1" s="1"/>
  <c r="Z22578" i="1" a="1"/>
  <c r="Z22578" i="1" s="1"/>
  <c r="Z22582" i="1" a="1"/>
  <c r="Z22582" i="1" s="1"/>
  <c r="Z22586" i="1" a="1"/>
  <c r="Z22586" i="1" s="1"/>
  <c r="Z22590" i="1" a="1"/>
  <c r="Z22590" i="1" s="1"/>
  <c r="Z22602" i="1" a="1"/>
  <c r="Z22602" i="1" s="1"/>
  <c r="Z22674" i="1" a="1"/>
  <c r="Z22674" i="1" s="1"/>
  <c r="Z22678" i="1" a="1"/>
  <c r="Z22678" i="1" s="1"/>
  <c r="Z22682" i="1" a="1"/>
  <c r="Z22682" i="1" s="1"/>
  <c r="Z22686" i="1" a="1"/>
  <c r="Z22686" i="1" s="1"/>
  <c r="Z22694" i="1" a="1"/>
  <c r="Z22694" i="1" s="1"/>
  <c r="Z22698" i="1" a="1"/>
  <c r="Z22698" i="1" s="1"/>
  <c r="Z22722" i="1" a="1"/>
  <c r="Z22722" i="1" s="1"/>
  <c r="Z22726" i="1" a="1"/>
  <c r="Z22726" i="1" s="1"/>
  <c r="Z22730" i="1" a="1"/>
  <c r="Z22730" i="1" s="1"/>
  <c r="Z22734" i="1" a="1"/>
  <c r="Z22734" i="1" s="1"/>
  <c r="Z22738" i="1" a="1"/>
  <c r="Z22738" i="1" s="1"/>
  <c r="Z22746" i="1" a="1"/>
  <c r="Z22746" i="1" s="1"/>
  <c r="Z22507" i="1" a="1"/>
  <c r="Z22507" i="1" s="1"/>
  <c r="Z22511" i="1" a="1"/>
  <c r="Z22511" i="1" s="1"/>
  <c r="Z22515" i="1" a="1"/>
  <c r="Z22515" i="1" s="1"/>
  <c r="Z22519" i="1" a="1"/>
  <c r="Z22519" i="1" s="1"/>
  <c r="Z22523" i="1" a="1"/>
  <c r="Z22523" i="1" s="1"/>
  <c r="Z22527" i="1" a="1"/>
  <c r="Z22527" i="1" s="1"/>
  <c r="Z22531" i="1" a="1"/>
  <c r="Z22531" i="1" s="1"/>
  <c r="Z22535" i="1" a="1"/>
  <c r="Z22535" i="1" s="1"/>
  <c r="Z22539" i="1" a="1"/>
  <c r="Z22539" i="1" s="1"/>
  <c r="Z22543" i="1" a="1"/>
  <c r="Z22543" i="1" s="1"/>
  <c r="Z22547" i="1" a="1"/>
  <c r="Z22547" i="1" s="1"/>
  <c r="Z22551" i="1" a="1"/>
  <c r="Z22551" i="1" s="1"/>
  <c r="Z22555" i="1" a="1"/>
  <c r="Z22555" i="1" s="1"/>
  <c r="Z22559" i="1" a="1"/>
  <c r="Z22559" i="1" s="1"/>
  <c r="Z22563" i="1" a="1"/>
  <c r="Z22563" i="1" s="1"/>
  <c r="Z22567" i="1" a="1"/>
  <c r="Z22567" i="1" s="1"/>
  <c r="Z22571" i="1" a="1"/>
  <c r="Z22571" i="1" s="1"/>
  <c r="Z22575" i="1" a="1"/>
  <c r="Z22575" i="1" s="1"/>
  <c r="Z22579" i="1" a="1"/>
  <c r="Z22579" i="1" s="1"/>
  <c r="Z22583" i="1" a="1"/>
  <c r="Z22583" i="1" s="1"/>
  <c r="Z22587" i="1" a="1"/>
  <c r="Z22587" i="1" s="1"/>
  <c r="Z22591" i="1" a="1"/>
  <c r="Z22591" i="1" s="1"/>
  <c r="Z22599" i="1" a="1"/>
  <c r="Z22599" i="1" s="1"/>
  <c r="Z22603" i="1" a="1"/>
  <c r="Z22603" i="1" s="1"/>
  <c r="Z22675" i="1" a="1"/>
  <c r="Z22675" i="1" s="1"/>
  <c r="Z22679" i="1" a="1"/>
  <c r="Z22679" i="1" s="1"/>
  <c r="Z22683" i="1" a="1"/>
  <c r="Z22683" i="1" s="1"/>
  <c r="Z22687" i="1" a="1"/>
  <c r="Z22687" i="1" s="1"/>
  <c r="Z22695" i="1" a="1"/>
  <c r="Z22695" i="1" s="1"/>
  <c r="Z22699" i="1" a="1"/>
  <c r="Z22699" i="1" s="1"/>
  <c r="Z22719" i="1" a="1"/>
  <c r="Z22719" i="1" s="1"/>
  <c r="Z22723" i="1" a="1"/>
  <c r="Z22723" i="1" s="1"/>
  <c r="Z22727" i="1" a="1"/>
  <c r="Z22727" i="1" s="1"/>
  <c r="Z22731" i="1" a="1"/>
  <c r="Z22731" i="1" s="1"/>
  <c r="Z22735" i="1" a="1"/>
  <c r="Z22735" i="1" s="1"/>
  <c r="Z22743" i="1" a="1"/>
  <c r="Z22743" i="1" s="1"/>
  <c r="Z12343" i="1" a="1"/>
  <c r="Z12343" i="1" s="1"/>
  <c r="Z12349" i="1" a="1"/>
  <c r="Z12349" i="1" s="1"/>
  <c r="Z12353" i="1" a="1"/>
  <c r="Z12353" i="1" s="1"/>
  <c r="Z12356" i="1" a="1"/>
  <c r="Z12356" i="1" s="1"/>
  <c r="Z12359" i="1" a="1"/>
  <c r="Z12359" i="1" s="1"/>
  <c r="Z12369" i="1" a="1"/>
  <c r="Z12369" i="1" s="1"/>
  <c r="Z12372" i="1" a="1"/>
  <c r="Z12372" i="1" s="1"/>
  <c r="Z12375" i="1" a="1"/>
  <c r="Z12375" i="1" s="1"/>
  <c r="Z12381" i="1" a="1"/>
  <c r="Z12381" i="1" s="1"/>
  <c r="Z12385" i="1" a="1"/>
  <c r="Z12385" i="1" s="1"/>
  <c r="Z12388" i="1" a="1"/>
  <c r="Z12388" i="1" s="1"/>
  <c r="Z12391" i="1" a="1"/>
  <c r="Z12391" i="1" s="1"/>
  <c r="Z12397" i="1" a="1"/>
  <c r="Z12397" i="1" s="1"/>
  <c r="Z12401" i="1" a="1"/>
  <c r="Z12401" i="1" s="1"/>
  <c r="Z12404" i="1" a="1"/>
  <c r="Z12404" i="1" s="1"/>
  <c r="Z12407" i="1" a="1"/>
  <c r="Z12407" i="1" s="1"/>
  <c r="Z12413" i="1" a="1"/>
  <c r="Z12413" i="1" s="1"/>
  <c r="Z12417" i="1" a="1"/>
  <c r="Z12417" i="1" s="1"/>
  <c r="Z12420" i="1" a="1"/>
  <c r="Z12420" i="1" s="1"/>
  <c r="Z12426" i="1" a="1"/>
  <c r="Z12426" i="1" s="1"/>
  <c r="Z12429" i="1" a="1"/>
  <c r="Z12429" i="1" s="1"/>
  <c r="Z12432" i="1" a="1"/>
  <c r="Z12432" i="1" s="1"/>
  <c r="Z12435" i="1" a="1"/>
  <c r="Z12435" i="1" s="1"/>
  <c r="Z12344" i="1" a="1"/>
  <c r="Z12344" i="1" s="1"/>
  <c r="Z12347" i="1" a="1"/>
  <c r="Z12347" i="1" s="1"/>
  <c r="Z12350" i="1" a="1"/>
  <c r="Z12350" i="1" s="1"/>
  <c r="Z12354" i="1" a="1"/>
  <c r="Z12354" i="1" s="1"/>
  <c r="Z12360" i="1" a="1"/>
  <c r="Z12360" i="1" s="1"/>
  <c r="Z12366" i="1" a="1"/>
  <c r="Z12366" i="1" s="1"/>
  <c r="Z12370" i="1" a="1"/>
  <c r="Z12370" i="1" s="1"/>
  <c r="Z12376" i="1" a="1"/>
  <c r="Z12376" i="1" s="1"/>
  <c r="Z12379" i="1" a="1"/>
  <c r="Z12379" i="1" s="1"/>
  <c r="Z12382" i="1" a="1"/>
  <c r="Z12382" i="1" s="1"/>
  <c r="Z12386" i="1" a="1"/>
  <c r="Z12386" i="1" s="1"/>
  <c r="Z12392" i="1" a="1"/>
  <c r="Z12392" i="1" s="1"/>
  <c r="Z12395" i="1" a="1"/>
  <c r="Z12395" i="1" s="1"/>
  <c r="Z12398" i="1" a="1"/>
  <c r="Z12398" i="1" s="1"/>
  <c r="Z12402" i="1" a="1"/>
  <c r="Z12402" i="1" s="1"/>
  <c r="Z12408" i="1" a="1"/>
  <c r="Z12408" i="1" s="1"/>
  <c r="Z12411" i="1" a="1"/>
  <c r="Z12411" i="1" s="1"/>
  <c r="Z12414" i="1" a="1"/>
  <c r="Z12414" i="1" s="1"/>
  <c r="Z12418" i="1" a="1"/>
  <c r="Z12418" i="1" s="1"/>
  <c r="Z12423" i="1" a="1"/>
  <c r="Z12423" i="1" s="1"/>
  <c r="Z12427" i="1" a="1"/>
  <c r="Z12427" i="1" s="1"/>
  <c r="Z12430" i="1" a="1"/>
  <c r="Z12430" i="1" s="1"/>
  <c r="Z12433" i="1" a="1"/>
  <c r="Z12433" i="1" s="1"/>
  <c r="Z12436" i="1" a="1"/>
  <c r="Z12436" i="1" s="1"/>
  <c r="Z12445" i="1" a="1"/>
  <c r="Z12445" i="1" s="1"/>
  <c r="Z12345" i="1" a="1"/>
  <c r="Z12345" i="1" s="1"/>
  <c r="Z12348" i="1" a="1"/>
  <c r="Z12348" i="1" s="1"/>
  <c r="Z12351" i="1" a="1"/>
  <c r="Z12351" i="1" s="1"/>
  <c r="Z12357" i="1" a="1"/>
  <c r="Z12357" i="1" s="1"/>
  <c r="Z12361" i="1" a="1"/>
  <c r="Z12361" i="1" s="1"/>
  <c r="Z12367" i="1" a="1"/>
  <c r="Z12367" i="1" s="1"/>
  <c r="Z12373" i="1" a="1"/>
  <c r="Z12373" i="1" s="1"/>
  <c r="Z12377" i="1" a="1"/>
  <c r="Z12377" i="1" s="1"/>
  <c r="Z12380" i="1" a="1"/>
  <c r="Z12380" i="1" s="1"/>
  <c r="Z12383" i="1" a="1"/>
  <c r="Z12383" i="1" s="1"/>
  <c r="Z12389" i="1" a="1"/>
  <c r="Z12389" i="1" s="1"/>
  <c r="Z12393" i="1" a="1"/>
  <c r="Z12393" i="1" s="1"/>
  <c r="Z12396" i="1" a="1"/>
  <c r="Z12396" i="1" s="1"/>
  <c r="Z12399" i="1" a="1"/>
  <c r="Z12399" i="1" s="1"/>
  <c r="Z12405" i="1" a="1"/>
  <c r="Z12405" i="1" s="1"/>
  <c r="Z12409" i="1" a="1"/>
  <c r="Z12409" i="1" s="1"/>
  <c r="Z12412" i="1" a="1"/>
  <c r="Z12412" i="1" s="1"/>
  <c r="Z12415" i="1" a="1"/>
  <c r="Z12415" i="1" s="1"/>
  <c r="Z12421" i="1" a="1"/>
  <c r="Z12421" i="1" s="1"/>
  <c r="Z12424" i="1" a="1"/>
  <c r="Z12424" i="1" s="1"/>
  <c r="Z12428" i="1" a="1"/>
  <c r="Z12428" i="1" s="1"/>
  <c r="Z12434" i="1" a="1"/>
  <c r="Z12434" i="1" s="1"/>
  <c r="Z12443" i="1" a="1"/>
  <c r="Z12443" i="1" s="1"/>
  <c r="Z12342" i="1" a="1"/>
  <c r="Z12342" i="1" s="1"/>
  <c r="Z12346" i="1" a="1"/>
  <c r="Z12346" i="1" s="1"/>
  <c r="Z12352" i="1" a="1"/>
  <c r="Z12352" i="1" s="1"/>
  <c r="Z12355" i="1" a="1"/>
  <c r="Z12355" i="1" s="1"/>
  <c r="Z12358" i="1" a="1"/>
  <c r="Z12358" i="1" s="1"/>
  <c r="Z12368" i="1" a="1"/>
  <c r="Z12368" i="1" s="1"/>
  <c r="Z12371" i="1" a="1"/>
  <c r="Z12371" i="1" s="1"/>
  <c r="Z12374" i="1" a="1"/>
  <c r="Z12374" i="1" s="1"/>
  <c r="Z12378" i="1" a="1"/>
  <c r="Z12378" i="1" s="1"/>
  <c r="Z12384" i="1" a="1"/>
  <c r="Z12384" i="1" s="1"/>
  <c r="Z12387" i="1" a="1"/>
  <c r="Z12387" i="1" s="1"/>
  <c r="Z12390" i="1" a="1"/>
  <c r="Z12390" i="1" s="1"/>
  <c r="Z12394" i="1" a="1"/>
  <c r="Z12394" i="1" s="1"/>
  <c r="Z12400" i="1" a="1"/>
  <c r="Z12400" i="1" s="1"/>
  <c r="Z12403" i="1" a="1"/>
  <c r="Z12403" i="1" s="1"/>
  <c r="Z12406" i="1" a="1"/>
  <c r="Z12406" i="1" s="1"/>
  <c r="Z12410" i="1" a="1"/>
  <c r="Z12410" i="1" s="1"/>
  <c r="Z12416" i="1" a="1"/>
  <c r="Z12416" i="1" s="1"/>
  <c r="Z12419" i="1" a="1"/>
  <c r="Z12419" i="1" s="1"/>
  <c r="Z12422" i="1" a="1"/>
  <c r="Z12422" i="1" s="1"/>
  <c r="Z12425" i="1" a="1"/>
  <c r="Z12425" i="1" s="1"/>
  <c r="Z12431" i="1" a="1"/>
  <c r="Z12431" i="1" s="1"/>
  <c r="Z12437" i="1" a="1"/>
  <c r="Z12437" i="1" s="1"/>
  <c r="Z12444" i="1" a="1"/>
  <c r="Z12444" i="1" s="1"/>
  <c r="Z12475" i="1" a="1"/>
  <c r="Z12475" i="1" s="1"/>
  <c r="Z12478" i="1" a="1"/>
  <c r="Z12478" i="1" s="1"/>
  <c r="Z12481" i="1" a="1"/>
  <c r="Z12481" i="1" s="1"/>
  <c r="Z12484" i="1" a="1"/>
  <c r="Z12484" i="1" s="1"/>
  <c r="Z12490" i="1" a="1"/>
  <c r="Z12490" i="1" s="1"/>
  <c r="Z12493" i="1" a="1"/>
  <c r="Z12493" i="1" s="1"/>
  <c r="Z12496" i="1" a="1"/>
  <c r="Z12496" i="1" s="1"/>
  <c r="Z12499" i="1" a="1"/>
  <c r="Z12499" i="1" s="1"/>
  <c r="Z12502" i="1" a="1"/>
  <c r="Z12502" i="1" s="1"/>
  <c r="Z12505" i="1" a="1"/>
  <c r="Z12505" i="1" s="1"/>
  <c r="Z12511" i="1" a="1"/>
  <c r="Z12511" i="1" s="1"/>
  <c r="Z12517" i="1" a="1"/>
  <c r="Z12517" i="1" s="1"/>
  <c r="Z12520" i="1" a="1"/>
  <c r="Z12520" i="1" s="1"/>
  <c r="Z12539" i="1" a="1"/>
  <c r="Z12539" i="1" s="1"/>
  <c r="Z12542" i="1" a="1"/>
  <c r="Z12542" i="1" s="1"/>
  <c r="Z12545" i="1" a="1"/>
  <c r="Z12545" i="1" s="1"/>
  <c r="Z12548" i="1" a="1"/>
  <c r="Z12548" i="1" s="1"/>
  <c r="Z12554" i="1" a="1"/>
  <c r="Z12554" i="1" s="1"/>
  <c r="Z12557" i="1" a="1"/>
  <c r="Z12557" i="1" s="1"/>
  <c r="Z12560" i="1" a="1"/>
  <c r="Z12560" i="1" s="1"/>
  <c r="Z12563" i="1" a="1"/>
  <c r="Z12563" i="1" s="1"/>
  <c r="Z12566" i="1" a="1"/>
  <c r="Z12566" i="1" s="1"/>
  <c r="Z12476" i="1" a="1"/>
  <c r="Z12476" i="1" s="1"/>
  <c r="Z12482" i="1" a="1"/>
  <c r="Z12482" i="1" s="1"/>
  <c r="Z12487" i="1" a="1"/>
  <c r="Z12487" i="1" s="1"/>
  <c r="Z12491" i="1" a="1"/>
  <c r="Z12491" i="1" s="1"/>
  <c r="Z12494" i="1" a="1"/>
  <c r="Z12494" i="1" s="1"/>
  <c r="Z12497" i="1" a="1"/>
  <c r="Z12497" i="1" s="1"/>
  <c r="Z12500" i="1" a="1"/>
  <c r="Z12500" i="1" s="1"/>
  <c r="Z12506" i="1" a="1"/>
  <c r="Z12506" i="1" s="1"/>
  <c r="Z12509" i="1" a="1"/>
  <c r="Z12509" i="1" s="1"/>
  <c r="Z12512" i="1" a="1"/>
  <c r="Z12512" i="1" s="1"/>
  <c r="Z12515" i="1" a="1"/>
  <c r="Z12515" i="1" s="1"/>
  <c r="Z12518" i="1" a="1"/>
  <c r="Z12518" i="1" s="1"/>
  <c r="Z12521" i="1" a="1"/>
  <c r="Z12521" i="1" s="1"/>
  <c r="Z12540" i="1" a="1"/>
  <c r="Z12540" i="1" s="1"/>
  <c r="Z12546" i="1" a="1"/>
  <c r="Z12546" i="1" s="1"/>
  <c r="Z12551" i="1" a="1"/>
  <c r="Z12551" i="1" s="1"/>
  <c r="Z12555" i="1" a="1"/>
  <c r="Z12555" i="1" s="1"/>
  <c r="Z12558" i="1" a="1"/>
  <c r="Z12558" i="1" s="1"/>
  <c r="Z12561" i="1" a="1"/>
  <c r="Z12561" i="1" s="1"/>
  <c r="Z12564" i="1" a="1"/>
  <c r="Z12564" i="1" s="1"/>
  <c r="Z12479" i="1" a="1"/>
  <c r="Z12479" i="1" s="1"/>
  <c r="Z12485" i="1" a="1"/>
  <c r="Z12485" i="1" s="1"/>
  <c r="Z12488" i="1" a="1"/>
  <c r="Z12488" i="1" s="1"/>
  <c r="Z12492" i="1" a="1"/>
  <c r="Z12492" i="1" s="1"/>
  <c r="Z12498" i="1" a="1"/>
  <c r="Z12498" i="1" s="1"/>
  <c r="Z12503" i="1" a="1"/>
  <c r="Z12503" i="1" s="1"/>
  <c r="Z12507" i="1" a="1"/>
  <c r="Z12507" i="1" s="1"/>
  <c r="Z12510" i="1" a="1"/>
  <c r="Z12510" i="1" s="1"/>
  <c r="Z12513" i="1" a="1"/>
  <c r="Z12513" i="1" s="1"/>
  <c r="Z12516" i="1" a="1"/>
  <c r="Z12516" i="1" s="1"/>
  <c r="Z12522" i="1" a="1"/>
  <c r="Z12522" i="1" s="1"/>
  <c r="Z12543" i="1" a="1"/>
  <c r="Z12543" i="1" s="1"/>
  <c r="Z12549" i="1" a="1"/>
  <c r="Z12549" i="1" s="1"/>
  <c r="Z12552" i="1" a="1"/>
  <c r="Z12552" i="1" s="1"/>
  <c r="Z12556" i="1" a="1"/>
  <c r="Z12556" i="1" s="1"/>
  <c r="Z12562" i="1" a="1"/>
  <c r="Z12562" i="1" s="1"/>
  <c r="Z12474" i="1" a="1"/>
  <c r="Z12474" i="1" s="1"/>
  <c r="Z12477" i="1" a="1"/>
  <c r="Z12477" i="1" s="1"/>
  <c r="Z12480" i="1" a="1"/>
  <c r="Z12480" i="1" s="1"/>
  <c r="Z12483" i="1" a="1"/>
  <c r="Z12483" i="1" s="1"/>
  <c r="Z12486" i="1" a="1"/>
  <c r="Z12486" i="1" s="1"/>
  <c r="Z12489" i="1" a="1"/>
  <c r="Z12489" i="1" s="1"/>
  <c r="Z12495" i="1" a="1"/>
  <c r="Z12495" i="1" s="1"/>
  <c r="Z12501" i="1" a="1"/>
  <c r="Z12501" i="1" s="1"/>
  <c r="Z12504" i="1" a="1"/>
  <c r="Z12504" i="1" s="1"/>
  <c r="Z12508" i="1" a="1"/>
  <c r="Z12508" i="1" s="1"/>
  <c r="Z12514" i="1" a="1"/>
  <c r="Z12514" i="1" s="1"/>
  <c r="Z12519" i="1" a="1"/>
  <c r="Z12519" i="1" s="1"/>
  <c r="Z12538" i="1" a="1"/>
  <c r="Z12538" i="1" s="1"/>
  <c r="Z12541" i="1" a="1"/>
  <c r="Z12541" i="1" s="1"/>
  <c r="Z12544" i="1" a="1"/>
  <c r="Z12544" i="1" s="1"/>
  <c r="Z12547" i="1" a="1"/>
  <c r="Z12547" i="1" s="1"/>
  <c r="Z12550" i="1" a="1"/>
  <c r="Z12550" i="1" s="1"/>
  <c r="Z12553" i="1" a="1"/>
  <c r="Z12553" i="1" s="1"/>
  <c r="Z12559" i="1" a="1"/>
  <c r="Z12559" i="1" s="1"/>
  <c r="Z12565" i="1" a="1"/>
  <c r="Z12565" i="1" s="1"/>
  <c r="Z12698" i="1" a="1"/>
  <c r="Z12698" i="1" s="1"/>
  <c r="Z12701" i="1" a="1"/>
  <c r="Z12701" i="1" s="1"/>
  <c r="Z12704" i="1" a="1"/>
  <c r="Z12704" i="1" s="1"/>
  <c r="Z12707" i="1" a="1"/>
  <c r="Z12707" i="1" s="1"/>
  <c r="Z12714" i="1" a="1"/>
  <c r="Z12714" i="1" s="1"/>
  <c r="Z12717" i="1" a="1"/>
  <c r="Z12717" i="1" s="1"/>
  <c r="Z12720" i="1" a="1"/>
  <c r="Z12720" i="1" s="1"/>
  <c r="Z12723" i="1" a="1"/>
  <c r="Z12723" i="1" s="1"/>
  <c r="Z12730" i="1" a="1"/>
  <c r="Z12730" i="1" s="1"/>
  <c r="Z12733" i="1" a="1"/>
  <c r="Z12733" i="1" s="1"/>
  <c r="Z12736" i="1" a="1"/>
  <c r="Z12736" i="1" s="1"/>
  <c r="Z12739" i="1" a="1"/>
  <c r="Z12739" i="1" s="1"/>
  <c r="Z12746" i="1" a="1"/>
  <c r="Z12746" i="1" s="1"/>
  <c r="Z12749" i="1" a="1"/>
  <c r="Z12749" i="1" s="1"/>
  <c r="Z12752" i="1" a="1"/>
  <c r="Z12752" i="1" s="1"/>
  <c r="Z12755" i="1" a="1"/>
  <c r="Z12755" i="1" s="1"/>
  <c r="Z12695" i="1" a="1"/>
  <c r="Z12695" i="1" s="1"/>
  <c r="Z12699" i="1" a="1"/>
  <c r="Z12699" i="1" s="1"/>
  <c r="Z12702" i="1" a="1"/>
  <c r="Z12702" i="1" s="1"/>
  <c r="Z12705" i="1" a="1"/>
  <c r="Z12705" i="1" s="1"/>
  <c r="Z12708" i="1" a="1"/>
  <c r="Z12708" i="1" s="1"/>
  <c r="Z12711" i="1" a="1"/>
  <c r="Z12711" i="1" s="1"/>
  <c r="Z12715" i="1" a="1"/>
  <c r="Z12715" i="1" s="1"/>
  <c r="Z12718" i="1" a="1"/>
  <c r="Z12718" i="1" s="1"/>
  <c r="Z12721" i="1" a="1"/>
  <c r="Z12721" i="1" s="1"/>
  <c r="Z12724" i="1" a="1"/>
  <c r="Z12724" i="1" s="1"/>
  <c r="Z12727" i="1" a="1"/>
  <c r="Z12727" i="1" s="1"/>
  <c r="Z12731" i="1" a="1"/>
  <c r="Z12731" i="1" s="1"/>
  <c r="Z12734" i="1" a="1"/>
  <c r="Z12734" i="1" s="1"/>
  <c r="Z12737" i="1" a="1"/>
  <c r="Z12737" i="1" s="1"/>
  <c r="Z12740" i="1" a="1"/>
  <c r="Z12740" i="1" s="1"/>
  <c r="Z12743" i="1" a="1"/>
  <c r="Z12743" i="1" s="1"/>
  <c r="Z12747" i="1" a="1"/>
  <c r="Z12747" i="1" s="1"/>
  <c r="Z12750" i="1" a="1"/>
  <c r="Z12750" i="1" s="1"/>
  <c r="Z12753" i="1" a="1"/>
  <c r="Z12753" i="1" s="1"/>
  <c r="Z12756" i="1" a="1"/>
  <c r="Z12756" i="1" s="1"/>
  <c r="Z12693" i="1" a="1"/>
  <c r="Z12693" i="1" s="1"/>
  <c r="Z12696" i="1" a="1"/>
  <c r="Z12696" i="1" s="1"/>
  <c r="Z12700" i="1" a="1"/>
  <c r="Z12700" i="1" s="1"/>
  <c r="Z12706" i="1" a="1"/>
  <c r="Z12706" i="1" s="1"/>
  <c r="Z12709" i="1" a="1"/>
  <c r="Z12709" i="1" s="1"/>
  <c r="Z12712" i="1" a="1"/>
  <c r="Z12712" i="1" s="1"/>
  <c r="Z12716" i="1" a="1"/>
  <c r="Z12716" i="1" s="1"/>
  <c r="Z12722" i="1" a="1"/>
  <c r="Z12722" i="1" s="1"/>
  <c r="Z12725" i="1" a="1"/>
  <c r="Z12725" i="1" s="1"/>
  <c r="Z12728" i="1" a="1"/>
  <c r="Z12728" i="1" s="1"/>
  <c r="Z12732" i="1" a="1"/>
  <c r="Z12732" i="1" s="1"/>
  <c r="Z12738" i="1" a="1"/>
  <c r="Z12738" i="1" s="1"/>
  <c r="Z12741" i="1" a="1"/>
  <c r="Z12741" i="1" s="1"/>
  <c r="Z12744" i="1" a="1"/>
  <c r="Z12744" i="1" s="1"/>
  <c r="Z12748" i="1" a="1"/>
  <c r="Z12748" i="1" s="1"/>
  <c r="Z12754" i="1" a="1"/>
  <c r="Z12754" i="1" s="1"/>
  <c r="Z12757" i="1" a="1"/>
  <c r="Z12757" i="1" s="1"/>
  <c r="Z12694" i="1" a="1"/>
  <c r="Z12694" i="1" s="1"/>
  <c r="Z12697" i="1" a="1"/>
  <c r="Z12697" i="1" s="1"/>
  <c r="Z12703" i="1" a="1"/>
  <c r="Z12703" i="1" s="1"/>
  <c r="Z12710" i="1" a="1"/>
  <c r="Z12710" i="1" s="1"/>
  <c r="Z12713" i="1" a="1"/>
  <c r="Z12713" i="1" s="1"/>
  <c r="Z12719" i="1" a="1"/>
  <c r="Z12719" i="1" s="1"/>
  <c r="Z12726" i="1" a="1"/>
  <c r="Z12726" i="1" s="1"/>
  <c r="Z12729" i="1" a="1"/>
  <c r="Z12729" i="1" s="1"/>
  <c r="Z12735" i="1" a="1"/>
  <c r="Z12735" i="1" s="1"/>
  <c r="Z12742" i="1" a="1"/>
  <c r="Z12742" i="1" s="1"/>
  <c r="Z12745" i="1" a="1"/>
  <c r="Z12745" i="1" s="1"/>
  <c r="Z12751" i="1" a="1"/>
  <c r="Z12751" i="1" s="1"/>
  <c r="Z12758" i="1" a="1"/>
  <c r="Z12758" i="1" s="1"/>
  <c r="Z12909" i="1" a="1"/>
  <c r="Z12909" i="1" s="1"/>
  <c r="Z12912" i="1" a="1"/>
  <c r="Z12912" i="1" s="1"/>
  <c r="Z12915" i="1" a="1"/>
  <c r="Z12915" i="1" s="1"/>
  <c r="Z12922" i="1" a="1"/>
  <c r="Z12922" i="1" s="1"/>
  <c r="Z12925" i="1" a="1"/>
  <c r="Z12925" i="1" s="1"/>
  <c r="Z12928" i="1" a="1"/>
  <c r="Z12928" i="1" s="1"/>
  <c r="Z12931" i="1" a="1"/>
  <c r="Z12931" i="1" s="1"/>
  <c r="Z12938" i="1" a="1"/>
  <c r="Z12938" i="1" s="1"/>
  <c r="Z12941" i="1" a="1"/>
  <c r="Z12941" i="1" s="1"/>
  <c r="Z12944" i="1" a="1"/>
  <c r="Z12944" i="1" s="1"/>
  <c r="Z12947" i="1" a="1"/>
  <c r="Z12947" i="1" s="1"/>
  <c r="Z12954" i="1" a="1"/>
  <c r="Z12954" i="1" s="1"/>
  <c r="Z12957" i="1" a="1"/>
  <c r="Z12957" i="1" s="1"/>
  <c r="Z12960" i="1" a="1"/>
  <c r="Z12960" i="1" s="1"/>
  <c r="Z12963" i="1" a="1"/>
  <c r="Z12963" i="1" s="1"/>
  <c r="Z12970" i="1" a="1"/>
  <c r="Z12970" i="1" s="1"/>
  <c r="Z12973" i="1" a="1"/>
  <c r="Z12973" i="1" s="1"/>
  <c r="Z12910" i="1" a="1"/>
  <c r="Z12910" i="1" s="1"/>
  <c r="Z12913" i="1" a="1"/>
  <c r="Z12913" i="1" s="1"/>
  <c r="Z12916" i="1" a="1"/>
  <c r="Z12916" i="1" s="1"/>
  <c r="Z12919" i="1" a="1"/>
  <c r="Z12919" i="1" s="1"/>
  <c r="Z12926" i="1" a="1"/>
  <c r="Z12926" i="1" s="1"/>
  <c r="Z12929" i="1" a="1"/>
  <c r="Z12929" i="1" s="1"/>
  <c r="Z12932" i="1" a="1"/>
  <c r="Z12932" i="1" s="1"/>
  <c r="Z12935" i="1" a="1"/>
  <c r="Z12935" i="1" s="1"/>
  <c r="Z12942" i="1" a="1"/>
  <c r="Z12942" i="1" s="1"/>
  <c r="Z12945" i="1" a="1"/>
  <c r="Z12945" i="1" s="1"/>
  <c r="Z12948" i="1" a="1"/>
  <c r="Z12948" i="1" s="1"/>
  <c r="Z12951" i="1" a="1"/>
  <c r="Z12951" i="1" s="1"/>
  <c r="Z12958" i="1" a="1"/>
  <c r="Z12958" i="1" s="1"/>
  <c r="Z12961" i="1" a="1"/>
  <c r="Z12961" i="1" s="1"/>
  <c r="Z12964" i="1" a="1"/>
  <c r="Z12964" i="1" s="1"/>
  <c r="Z12967" i="1" a="1"/>
  <c r="Z12967" i="1" s="1"/>
  <c r="Z13076" i="1" a="1"/>
  <c r="Z13076" i="1" s="1"/>
  <c r="Z13079" i="1" a="1"/>
  <c r="Z13079" i="1" s="1"/>
  <c r="Z12914" i="1" a="1"/>
  <c r="Z12914" i="1" s="1"/>
  <c r="Z12917" i="1" a="1"/>
  <c r="Z12917" i="1" s="1"/>
  <c r="Z12920" i="1" a="1"/>
  <c r="Z12920" i="1" s="1"/>
  <c r="Z12923" i="1" a="1"/>
  <c r="Z12923" i="1" s="1"/>
  <c r="Z12930" i="1" a="1"/>
  <c r="Z12930" i="1" s="1"/>
  <c r="Z12933" i="1" a="1"/>
  <c r="Z12933" i="1" s="1"/>
  <c r="Z12936" i="1" a="1"/>
  <c r="Z12936" i="1" s="1"/>
  <c r="Z12939" i="1" a="1"/>
  <c r="Z12939" i="1" s="1"/>
  <c r="Z12946" i="1" a="1"/>
  <c r="Z12946" i="1" s="1"/>
  <c r="Z12949" i="1" a="1"/>
  <c r="Z12949" i="1" s="1"/>
  <c r="Z12952" i="1" a="1"/>
  <c r="Z12952" i="1" s="1"/>
  <c r="Z12955" i="1" a="1"/>
  <c r="Z12955" i="1" s="1"/>
  <c r="Z12962" i="1" a="1"/>
  <c r="Z12962" i="1" s="1"/>
  <c r="Z12965" i="1" a="1"/>
  <c r="Z12965" i="1" s="1"/>
  <c r="Z12968" i="1" a="1"/>
  <c r="Z12968" i="1" s="1"/>
  <c r="Z12971" i="1" a="1"/>
  <c r="Z12971" i="1" s="1"/>
  <c r="Z12908" i="1" a="1"/>
  <c r="Z12908" i="1" s="1"/>
  <c r="Z12911" i="1" a="1"/>
  <c r="Z12911" i="1" s="1"/>
  <c r="Z12918" i="1" a="1"/>
  <c r="Z12918" i="1" s="1"/>
  <c r="Z12921" i="1" a="1"/>
  <c r="Z12921" i="1" s="1"/>
  <c r="Z12924" i="1" a="1"/>
  <c r="Z12924" i="1" s="1"/>
  <c r="Z12927" i="1" a="1"/>
  <c r="Z12927" i="1" s="1"/>
  <c r="Z12934" i="1" a="1"/>
  <c r="Z12934" i="1" s="1"/>
  <c r="Z12937" i="1" a="1"/>
  <c r="Z12937" i="1" s="1"/>
  <c r="Z12940" i="1" a="1"/>
  <c r="Z12940" i="1" s="1"/>
  <c r="Z12943" i="1" a="1"/>
  <c r="Z12943" i="1" s="1"/>
  <c r="Z12950" i="1" a="1"/>
  <c r="Z12950" i="1" s="1"/>
  <c r="Z12953" i="1" a="1"/>
  <c r="Z12953" i="1" s="1"/>
  <c r="Z12956" i="1" a="1"/>
  <c r="Z12956" i="1" s="1"/>
  <c r="Z12959" i="1" a="1"/>
  <c r="Z12959" i="1" s="1"/>
  <c r="Z12966" i="1" a="1"/>
  <c r="Z12966" i="1" s="1"/>
  <c r="Z12969" i="1" a="1"/>
  <c r="Z12969" i="1" s="1"/>
  <c r="Z12972" i="1" a="1"/>
  <c r="Z12972" i="1" s="1"/>
  <c r="Z13082" i="1" a="1"/>
  <c r="Z13082" i="1" s="1"/>
  <c r="Z13085" i="1" a="1"/>
  <c r="Z13085" i="1" s="1"/>
  <c r="Z13098" i="1" a="1"/>
  <c r="Z13098" i="1" s="1"/>
  <c r="Z13101" i="1" a="1"/>
  <c r="Z13101" i="1" s="1"/>
  <c r="Z13104" i="1" a="1"/>
  <c r="Z13104" i="1" s="1"/>
  <c r="Z13107" i="1" a="1"/>
  <c r="Z13107" i="1" s="1"/>
  <c r="Z13117" i="1" a="1"/>
  <c r="Z13117" i="1" s="1"/>
  <c r="Z13120" i="1" a="1"/>
  <c r="Z13120" i="1" s="1"/>
  <c r="Z13130" i="1" a="1"/>
  <c r="Z13130" i="1" s="1"/>
  <c r="Z13136" i="1" a="1"/>
  <c r="Z13136" i="1" s="1"/>
  <c r="Z13146" i="1" a="1"/>
  <c r="Z13146" i="1" s="1"/>
  <c r="Z13171" i="1" a="1"/>
  <c r="Z13171" i="1" s="1"/>
  <c r="Z13178" i="1" a="1"/>
  <c r="Z13178" i="1" s="1"/>
  <c r="Z13184" i="1" a="1"/>
  <c r="Z13184" i="1" s="1"/>
  <c r="Z13086" i="1" a="1"/>
  <c r="Z13086" i="1" s="1"/>
  <c r="Z13095" i="1" a="1"/>
  <c r="Z13095" i="1" s="1"/>
  <c r="Z13102" i="1" a="1"/>
  <c r="Z13102" i="1" s="1"/>
  <c r="Z13105" i="1" a="1"/>
  <c r="Z13105" i="1" s="1"/>
  <c r="Z13108" i="1" a="1"/>
  <c r="Z13108" i="1" s="1"/>
  <c r="Z13111" i="1" a="1"/>
  <c r="Z13111" i="1" s="1"/>
  <c r="Z13118" i="1" a="1"/>
  <c r="Z13118" i="1" s="1"/>
  <c r="Z13134" i="1" a="1"/>
  <c r="Z13134" i="1" s="1"/>
  <c r="Z13137" i="1" a="1"/>
  <c r="Z13137" i="1" s="1"/>
  <c r="Z13172" i="1" a="1"/>
  <c r="Z13172" i="1" s="1"/>
  <c r="Z13175" i="1" a="1"/>
  <c r="Z13175" i="1" s="1"/>
  <c r="Z13185" i="1" a="1"/>
  <c r="Z13185" i="1" s="1"/>
  <c r="Z13198" i="1" a="1"/>
  <c r="Z13198" i="1" s="1"/>
  <c r="Z13080" i="1" a="1"/>
  <c r="Z13080" i="1" s="1"/>
  <c r="Z13083" i="1" a="1"/>
  <c r="Z13083" i="1" s="1"/>
  <c r="Z13096" i="1" a="1"/>
  <c r="Z13096" i="1" s="1"/>
  <c r="Z13099" i="1" a="1"/>
  <c r="Z13099" i="1" s="1"/>
  <c r="Z13106" i="1" a="1"/>
  <c r="Z13106" i="1" s="1"/>
  <c r="Z13109" i="1" a="1"/>
  <c r="Z13109" i="1" s="1"/>
  <c r="Z13112" i="1" a="1"/>
  <c r="Z13112" i="1" s="1"/>
  <c r="Z13128" i="1" a="1"/>
  <c r="Z13128" i="1" s="1"/>
  <c r="Z13173" i="1" a="1"/>
  <c r="Z13173" i="1" s="1"/>
  <c r="Z13176" i="1" a="1"/>
  <c r="Z13176" i="1" s="1"/>
  <c r="Z13081" i="1" a="1"/>
  <c r="Z13081" i="1" s="1"/>
  <c r="Z13084" i="1" a="1"/>
  <c r="Z13084" i="1" s="1"/>
  <c r="Z13097" i="1" a="1"/>
  <c r="Z13097" i="1" s="1"/>
  <c r="Z13100" i="1" a="1"/>
  <c r="Z13100" i="1" s="1"/>
  <c r="Z13103" i="1" a="1"/>
  <c r="Z13103" i="1" s="1"/>
  <c r="Z13110" i="1" a="1"/>
  <c r="Z13110" i="1" s="1"/>
  <c r="Z13113" i="1" a="1"/>
  <c r="Z13113" i="1" s="1"/>
  <c r="Z13119" i="1" a="1"/>
  <c r="Z13119" i="1" s="1"/>
  <c r="Z13129" i="1" a="1"/>
  <c r="Z13129" i="1" s="1"/>
  <c r="Z13135" i="1" a="1"/>
  <c r="Z13135" i="1" s="1"/>
  <c r="Z13174" i="1" a="1"/>
  <c r="Z13174" i="1" s="1"/>
  <c r="Z13177" i="1" a="1"/>
  <c r="Z13177" i="1" s="1"/>
  <c r="Z13199" i="1" a="1"/>
  <c r="Z13199" i="1" s="1"/>
  <c r="Z13088" i="1" a="1"/>
  <c r="Z13088" i="1" s="1"/>
  <c r="Z13091" i="1" a="1"/>
  <c r="Z13091" i="1" s="1"/>
  <c r="Z13114" i="1" a="1"/>
  <c r="Z13114" i="1" s="1"/>
  <c r="Z13123" i="1" a="1"/>
  <c r="Z13123" i="1" s="1"/>
  <c r="Z13133" i="1" a="1"/>
  <c r="Z13133" i="1" s="1"/>
  <c r="Z13139" i="1" a="1"/>
  <c r="Z13139" i="1" s="1"/>
  <c r="Z13168" i="1" a="1"/>
  <c r="Z13168" i="1" s="1"/>
  <c r="Z13181" i="1" a="1"/>
  <c r="Z13181" i="1" s="1"/>
  <c r="Z13089" i="1" a="1"/>
  <c r="Z13089" i="1" s="1"/>
  <c r="Z13092" i="1" a="1"/>
  <c r="Z13092" i="1" s="1"/>
  <c r="Z13121" i="1" a="1"/>
  <c r="Z13121" i="1" s="1"/>
  <c r="Z13124" i="1" a="1"/>
  <c r="Z13124" i="1" s="1"/>
  <c r="Z13127" i="1" a="1"/>
  <c r="Z13127" i="1" s="1"/>
  <c r="Z13140" i="1" a="1"/>
  <c r="Z13140" i="1" s="1"/>
  <c r="Z13143" i="1" a="1"/>
  <c r="Z13143" i="1" s="1"/>
  <c r="Z13169" i="1" a="1"/>
  <c r="Z13169" i="1" s="1"/>
  <c r="Z13182" i="1" a="1"/>
  <c r="Z13182" i="1" s="1"/>
  <c r="Z13090" i="1" a="1"/>
  <c r="Z13090" i="1" s="1"/>
  <c r="Z13093" i="1" a="1"/>
  <c r="Z13093" i="1" s="1"/>
  <c r="Z13115" i="1" a="1"/>
  <c r="Z13115" i="1" s="1"/>
  <c r="Z13122" i="1" a="1"/>
  <c r="Z13122" i="1" s="1"/>
  <c r="Z13131" i="1" a="1"/>
  <c r="Z13131" i="1" s="1"/>
  <c r="Z13138" i="1" a="1"/>
  <c r="Z13138" i="1" s="1"/>
  <c r="Z13141" i="1" a="1"/>
  <c r="Z13141" i="1" s="1"/>
  <c r="Z13144" i="1" a="1"/>
  <c r="Z13144" i="1" s="1"/>
  <c r="Z13170" i="1" a="1"/>
  <c r="Z13170" i="1" s="1"/>
  <c r="Z13179" i="1" a="1"/>
  <c r="Z13179" i="1" s="1"/>
  <c r="Z13087" i="1" a="1"/>
  <c r="Z13087" i="1" s="1"/>
  <c r="Z13094" i="1" a="1"/>
  <c r="Z13094" i="1" s="1"/>
  <c r="Z13116" i="1" a="1"/>
  <c r="Z13116" i="1" s="1"/>
  <c r="Z13126" i="1" a="1"/>
  <c r="Z13126" i="1" s="1"/>
  <c r="Z13132" i="1" a="1"/>
  <c r="Z13132" i="1" s="1"/>
  <c r="Z13142" i="1" a="1"/>
  <c r="Z13142" i="1" s="1"/>
  <c r="Z13145" i="1" a="1"/>
  <c r="Z13145" i="1" s="1"/>
  <c r="Z13180" i="1" a="1"/>
  <c r="Z13180" i="1" s="1"/>
  <c r="Z13183" i="1" a="1"/>
  <c r="Z13183" i="1" s="1"/>
  <c r="Z13200" i="1" a="1"/>
  <c r="Z13200" i="1" s="1"/>
  <c r="Z13203" i="1" a="1"/>
  <c r="Z13203" i="1" s="1"/>
  <c r="Z13210" i="1" a="1"/>
  <c r="Z13210" i="1" s="1"/>
  <c r="Z13213" i="1" a="1"/>
  <c r="Z13213" i="1" s="1"/>
  <c r="Z13216" i="1" a="1"/>
  <c r="Z13216" i="1" s="1"/>
  <c r="Z13219" i="1" a="1"/>
  <c r="Z13219" i="1" s="1"/>
  <c r="Z13226" i="1" a="1"/>
  <c r="Z13226" i="1" s="1"/>
  <c r="Z13229" i="1" a="1"/>
  <c r="Z13229" i="1" s="1"/>
  <c r="Z13232" i="1" a="1"/>
  <c r="Z13232" i="1" s="1"/>
  <c r="Z13235" i="1" a="1"/>
  <c r="Z13235" i="1" s="1"/>
  <c r="Z13242" i="1" a="1"/>
  <c r="Z13242" i="1" s="1"/>
  <c r="Z13245" i="1" a="1"/>
  <c r="Z13245" i="1" s="1"/>
  <c r="Z13248" i="1" a="1"/>
  <c r="Z13248" i="1" s="1"/>
  <c r="Z13251" i="1" a="1"/>
  <c r="Z13251" i="1" s="1"/>
  <c r="Z13258" i="1" a="1"/>
  <c r="Z13258" i="1" s="1"/>
  <c r="Z13261" i="1" a="1"/>
  <c r="Z13261" i="1" s="1"/>
  <c r="Z13264" i="1" a="1"/>
  <c r="Z13264" i="1" s="1"/>
  <c r="Z13267" i="1" a="1"/>
  <c r="Z13267" i="1" s="1"/>
  <c r="Z13274" i="1" a="1"/>
  <c r="Z13274" i="1" s="1"/>
  <c r="Z13277" i="1" a="1"/>
  <c r="Z13277" i="1" s="1"/>
  <c r="Z13280" i="1" a="1"/>
  <c r="Z13280" i="1" s="1"/>
  <c r="Z13283" i="1" a="1"/>
  <c r="Z13283" i="1" s="1"/>
  <c r="Z13290" i="1" a="1"/>
  <c r="Z13290" i="1" s="1"/>
  <c r="Z13293" i="1" a="1"/>
  <c r="Z13293" i="1" s="1"/>
  <c r="Z13296" i="1" a="1"/>
  <c r="Z13296" i="1" s="1"/>
  <c r="Z13299" i="1" a="1"/>
  <c r="Z13299" i="1" s="1"/>
  <c r="Z13306" i="1" a="1"/>
  <c r="Z13306" i="1" s="1"/>
  <c r="Z13309" i="1" a="1"/>
  <c r="Z13309" i="1" s="1"/>
  <c r="Z13312" i="1" a="1"/>
  <c r="Z13312" i="1" s="1"/>
  <c r="Z13315" i="1" a="1"/>
  <c r="Z13315" i="1" s="1"/>
  <c r="Z13322" i="1" a="1"/>
  <c r="Z13322" i="1" s="1"/>
  <c r="Z13325" i="1" a="1"/>
  <c r="Z13325" i="1" s="1"/>
  <c r="Z13328" i="1" a="1"/>
  <c r="Z13328" i="1" s="1"/>
  <c r="Z13338" i="1" a="1"/>
  <c r="Z13338" i="1" s="1"/>
  <c r="Z13341" i="1" a="1"/>
  <c r="Z13341" i="1" s="1"/>
  <c r="Z13344" i="1" a="1"/>
  <c r="Z13344" i="1" s="1"/>
  <c r="Z13201" i="1" a="1"/>
  <c r="Z13201" i="1" s="1"/>
  <c r="Z13204" i="1" a="1"/>
  <c r="Z13204" i="1" s="1"/>
  <c r="Z13207" i="1" a="1"/>
  <c r="Z13207" i="1" s="1"/>
  <c r="Z13214" i="1" a="1"/>
  <c r="Z13214" i="1" s="1"/>
  <c r="Z13217" i="1" a="1"/>
  <c r="Z13217" i="1" s="1"/>
  <c r="Z13220" i="1" a="1"/>
  <c r="Z13220" i="1" s="1"/>
  <c r="Z13223" i="1" a="1"/>
  <c r="Z13223" i="1" s="1"/>
  <c r="Z13230" i="1" a="1"/>
  <c r="Z13230" i="1" s="1"/>
  <c r="Z13233" i="1" a="1"/>
  <c r="Z13233" i="1" s="1"/>
  <c r="Z13236" i="1" a="1"/>
  <c r="Z13236" i="1" s="1"/>
  <c r="Z13239" i="1" a="1"/>
  <c r="Z13239" i="1" s="1"/>
  <c r="Z13246" i="1" a="1"/>
  <c r="Z13246" i="1" s="1"/>
  <c r="Z13249" i="1" a="1"/>
  <c r="Z13249" i="1" s="1"/>
  <c r="Z13252" i="1" a="1"/>
  <c r="Z13252" i="1" s="1"/>
  <c r="Z13255" i="1" a="1"/>
  <c r="Z13255" i="1" s="1"/>
  <c r="Z13262" i="1" a="1"/>
  <c r="Z13262" i="1" s="1"/>
  <c r="Z13265" i="1" a="1"/>
  <c r="Z13265" i="1" s="1"/>
  <c r="Z13268" i="1" a="1"/>
  <c r="Z13268" i="1" s="1"/>
  <c r="Z13271" i="1" a="1"/>
  <c r="Z13271" i="1" s="1"/>
  <c r="Z13278" i="1" a="1"/>
  <c r="Z13278" i="1" s="1"/>
  <c r="Z13281" i="1" a="1"/>
  <c r="Z13281" i="1" s="1"/>
  <c r="Z13284" i="1" a="1"/>
  <c r="Z13284" i="1" s="1"/>
  <c r="Z13287" i="1" a="1"/>
  <c r="Z13287" i="1" s="1"/>
  <c r="Z13294" i="1" a="1"/>
  <c r="Z13294" i="1" s="1"/>
  <c r="Z13300" i="1" a="1"/>
  <c r="Z13300" i="1" s="1"/>
  <c r="Z13303" i="1" a="1"/>
  <c r="Z13303" i="1" s="1"/>
  <c r="Z13310" i="1" a="1"/>
  <c r="Z13310" i="1" s="1"/>
  <c r="Z13313" i="1" a="1"/>
  <c r="Z13313" i="1" s="1"/>
  <c r="Z13316" i="1" a="1"/>
  <c r="Z13316" i="1" s="1"/>
  <c r="Z13319" i="1" a="1"/>
  <c r="Z13319" i="1" s="1"/>
  <c r="Z13326" i="1" a="1"/>
  <c r="Z13326" i="1" s="1"/>
  <c r="Z13342" i="1" a="1"/>
  <c r="Z13342" i="1" s="1"/>
  <c r="Z13345" i="1" a="1"/>
  <c r="Z13345" i="1" s="1"/>
  <c r="Z13351" i="1" a="1"/>
  <c r="Z13351" i="1" s="1"/>
  <c r="Z13202" i="1" a="1"/>
  <c r="Z13202" i="1" s="1"/>
  <c r="Z13205" i="1" a="1"/>
  <c r="Z13205" i="1" s="1"/>
  <c r="Z13208" i="1" a="1"/>
  <c r="Z13208" i="1" s="1"/>
  <c r="Z13211" i="1" a="1"/>
  <c r="Z13211" i="1" s="1"/>
  <c r="Z13218" i="1" a="1"/>
  <c r="Z13218" i="1" s="1"/>
  <c r="Z13221" i="1" a="1"/>
  <c r="Z13221" i="1" s="1"/>
  <c r="Z13224" i="1" a="1"/>
  <c r="Z13224" i="1" s="1"/>
  <c r="Z13227" i="1" a="1"/>
  <c r="Z13227" i="1" s="1"/>
  <c r="Z13234" i="1" a="1"/>
  <c r="Z13234" i="1" s="1"/>
  <c r="Z13237" i="1" a="1"/>
  <c r="Z13237" i="1" s="1"/>
  <c r="Z13240" i="1" a="1"/>
  <c r="Z13240" i="1" s="1"/>
  <c r="Z13243" i="1" a="1"/>
  <c r="Z13243" i="1" s="1"/>
  <c r="Z13250" i="1" a="1"/>
  <c r="Z13250" i="1" s="1"/>
  <c r="Z13253" i="1" a="1"/>
  <c r="Z13253" i="1" s="1"/>
  <c r="Z13256" i="1" a="1"/>
  <c r="Z13256" i="1" s="1"/>
  <c r="Z13259" i="1" a="1"/>
  <c r="Z13259" i="1" s="1"/>
  <c r="Z13266" i="1" a="1"/>
  <c r="Z13266" i="1" s="1"/>
  <c r="Z13269" i="1" a="1"/>
  <c r="Z13269" i="1" s="1"/>
  <c r="Z13272" i="1" a="1"/>
  <c r="Z13272" i="1" s="1"/>
  <c r="Z13275" i="1" a="1"/>
  <c r="Z13275" i="1" s="1"/>
  <c r="Z13282" i="1" a="1"/>
  <c r="Z13282" i="1" s="1"/>
  <c r="Z13285" i="1" a="1"/>
  <c r="Z13285" i="1" s="1"/>
  <c r="Z13288" i="1" a="1"/>
  <c r="Z13288" i="1" s="1"/>
  <c r="Z13291" i="1" a="1"/>
  <c r="Z13291" i="1" s="1"/>
  <c r="Z13298" i="1" a="1"/>
  <c r="Z13298" i="1" s="1"/>
  <c r="Z13301" i="1" a="1"/>
  <c r="Z13301" i="1" s="1"/>
  <c r="Z13304" i="1" a="1"/>
  <c r="Z13304" i="1" s="1"/>
  <c r="Z13307" i="1" a="1"/>
  <c r="Z13307" i="1" s="1"/>
  <c r="Z13314" i="1" a="1"/>
  <c r="Z13314" i="1" s="1"/>
  <c r="Z13317" i="1" a="1"/>
  <c r="Z13317" i="1" s="1"/>
  <c r="Z13320" i="1" a="1"/>
  <c r="Z13320" i="1" s="1"/>
  <c r="Z13323" i="1" a="1"/>
  <c r="Z13323" i="1" s="1"/>
  <c r="Z13352" i="1" a="1"/>
  <c r="Z13352" i="1" s="1"/>
  <c r="Z13206" i="1" a="1"/>
  <c r="Z13206" i="1" s="1"/>
  <c r="Z13209" i="1" a="1"/>
  <c r="Z13209" i="1" s="1"/>
  <c r="Z13212" i="1" a="1"/>
  <c r="Z13212" i="1" s="1"/>
  <c r="Z13215" i="1" a="1"/>
  <c r="Z13215" i="1" s="1"/>
  <c r="Z13222" i="1" a="1"/>
  <c r="Z13222" i="1" s="1"/>
  <c r="Z13225" i="1" a="1"/>
  <c r="Z13225" i="1" s="1"/>
  <c r="Z13228" i="1" a="1"/>
  <c r="Z13228" i="1" s="1"/>
  <c r="Z13231" i="1" a="1"/>
  <c r="Z13231" i="1" s="1"/>
  <c r="Z13238" i="1" a="1"/>
  <c r="Z13238" i="1" s="1"/>
  <c r="Z13241" i="1" a="1"/>
  <c r="Z13241" i="1" s="1"/>
  <c r="Z13244" i="1" a="1"/>
  <c r="Z13244" i="1" s="1"/>
  <c r="Z13247" i="1" a="1"/>
  <c r="Z13247" i="1" s="1"/>
  <c r="Z13254" i="1" a="1"/>
  <c r="Z13254" i="1" s="1"/>
  <c r="Z13257" i="1" a="1"/>
  <c r="Z13257" i="1" s="1"/>
  <c r="Z13260" i="1" a="1"/>
  <c r="Z13260" i="1" s="1"/>
  <c r="Z13263" i="1" a="1"/>
  <c r="Z13263" i="1" s="1"/>
  <c r="Z13270" i="1" a="1"/>
  <c r="Z13270" i="1" s="1"/>
  <c r="Z13273" i="1" a="1"/>
  <c r="Z13273" i="1" s="1"/>
  <c r="Z13276" i="1" a="1"/>
  <c r="Z13276" i="1" s="1"/>
  <c r="Z13279" i="1" a="1"/>
  <c r="Z13279" i="1" s="1"/>
  <c r="Z13286" i="1" a="1"/>
  <c r="Z13286" i="1" s="1"/>
  <c r="Z13289" i="1" a="1"/>
  <c r="Z13289" i="1" s="1"/>
  <c r="Z13292" i="1" a="1"/>
  <c r="Z13292" i="1" s="1"/>
  <c r="Z13295" i="1" a="1"/>
  <c r="Z13295" i="1" s="1"/>
  <c r="Z13302" i="1" a="1"/>
  <c r="Z13302" i="1" s="1"/>
  <c r="Z13305" i="1" a="1"/>
  <c r="Z13305" i="1" s="1"/>
  <c r="Z13308" i="1" a="1"/>
  <c r="Z13308" i="1" s="1"/>
  <c r="Z13311" i="1" a="1"/>
  <c r="Z13311" i="1" s="1"/>
  <c r="Z13318" i="1" a="1"/>
  <c r="Z13318" i="1" s="1"/>
  <c r="Z13321" i="1" a="1"/>
  <c r="Z13321" i="1" s="1"/>
  <c r="Z13324" i="1" a="1"/>
  <c r="Z13324" i="1" s="1"/>
  <c r="Z13327" i="1" a="1"/>
  <c r="Z13327" i="1" s="1"/>
  <c r="Z13337" i="1" a="1"/>
  <c r="Z13337" i="1" s="1"/>
  <c r="Z13343" i="1" a="1"/>
  <c r="Z13343" i="1" s="1"/>
  <c r="Z13353" i="1" a="1"/>
  <c r="Z13353" i="1" s="1"/>
  <c r="Z22884" i="1" a="1"/>
  <c r="Z22884" i="1" s="1"/>
  <c r="Z22888" i="1" a="1"/>
  <c r="Z22888" i="1" s="1"/>
  <c r="Z22892" i="1" a="1"/>
  <c r="Z22892" i="1" s="1"/>
  <c r="Z22896" i="1" a="1"/>
  <c r="Z22896" i="1" s="1"/>
  <c r="Z22900" i="1" a="1"/>
  <c r="Z22900" i="1" s="1"/>
  <c r="Z22904" i="1" a="1"/>
  <c r="Z22904" i="1" s="1"/>
  <c r="Z22916" i="1" a="1"/>
  <c r="Z22916" i="1" s="1"/>
  <c r="Z22920" i="1" a="1"/>
  <c r="Z22920" i="1" s="1"/>
  <c r="Z22885" i="1" a="1"/>
  <c r="Z22885" i="1" s="1"/>
  <c r="Z22889" i="1" a="1"/>
  <c r="Z22889" i="1" s="1"/>
  <c r="Z22893" i="1" a="1"/>
  <c r="Z22893" i="1" s="1"/>
  <c r="Z22897" i="1" a="1"/>
  <c r="Z22897" i="1" s="1"/>
  <c r="Z22901" i="1" a="1"/>
  <c r="Z22901" i="1" s="1"/>
  <c r="Z22905" i="1" a="1"/>
  <c r="Z22905" i="1" s="1"/>
  <c r="Z22917" i="1" a="1"/>
  <c r="Z22917" i="1" s="1"/>
  <c r="Z22921" i="1" a="1"/>
  <c r="Z22921" i="1" s="1"/>
  <c r="Z22925" i="1" a="1"/>
  <c r="Z22925" i="1" s="1"/>
  <c r="Z22882" i="1" a="1"/>
  <c r="Z22882" i="1" s="1"/>
  <c r="Z22886" i="1" a="1"/>
  <c r="Z22886" i="1" s="1"/>
  <c r="Z22890" i="1" a="1"/>
  <c r="Z22890" i="1" s="1"/>
  <c r="Z22894" i="1" a="1"/>
  <c r="Z22894" i="1" s="1"/>
  <c r="Z22898" i="1" a="1"/>
  <c r="Z22898" i="1" s="1"/>
  <c r="Z22902" i="1" a="1"/>
  <c r="Z22902" i="1" s="1"/>
  <c r="Z22906" i="1" a="1"/>
  <c r="Z22906" i="1" s="1"/>
  <c r="Z22918" i="1" a="1"/>
  <c r="Z22918" i="1" s="1"/>
  <c r="Z22883" i="1" a="1"/>
  <c r="Z22883" i="1" s="1"/>
  <c r="Z22887" i="1" a="1"/>
  <c r="Z22887" i="1" s="1"/>
  <c r="Z22891" i="1" a="1"/>
  <c r="Z22891" i="1" s="1"/>
  <c r="Z22895" i="1" a="1"/>
  <c r="Z22895" i="1" s="1"/>
  <c r="Z22899" i="1" a="1"/>
  <c r="Z22899" i="1" s="1"/>
  <c r="Z22903" i="1" a="1"/>
  <c r="Z22903" i="1" s="1"/>
  <c r="Z22915" i="1" a="1"/>
  <c r="Z22915" i="1" s="1"/>
  <c r="Z22919" i="1" a="1"/>
  <c r="Z22919" i="1" s="1"/>
  <c r="Z13354" i="1" a="1"/>
  <c r="Z13354" i="1" s="1"/>
  <c r="Z13357" i="1" a="1"/>
  <c r="Z13357" i="1" s="1"/>
  <c r="Z13360" i="1" a="1"/>
  <c r="Z13360" i="1" s="1"/>
  <c r="Z13363" i="1" a="1"/>
  <c r="Z13363" i="1" s="1"/>
  <c r="Z13373" i="1" a="1"/>
  <c r="Z13373" i="1" s="1"/>
  <c r="Z13376" i="1" a="1"/>
  <c r="Z13376" i="1" s="1"/>
  <c r="Z13379" i="1" a="1"/>
  <c r="Z13379" i="1" s="1"/>
  <c r="Z13386" i="1" a="1"/>
  <c r="Z13386" i="1" s="1"/>
  <c r="Z13389" i="1" a="1"/>
  <c r="Z13389" i="1" s="1"/>
  <c r="Z13392" i="1" a="1"/>
  <c r="Z13392" i="1" s="1"/>
  <c r="Z13395" i="1" a="1"/>
  <c r="Z13395" i="1" s="1"/>
  <c r="Z13402" i="1" a="1"/>
  <c r="Z13402" i="1" s="1"/>
  <c r="Z13405" i="1" a="1"/>
  <c r="Z13405" i="1" s="1"/>
  <c r="Z13408" i="1" a="1"/>
  <c r="Z13408" i="1" s="1"/>
  <c r="Z13411" i="1" a="1"/>
  <c r="Z13411" i="1" s="1"/>
  <c r="Z13418" i="1" a="1"/>
  <c r="Z13418" i="1" s="1"/>
  <c r="Z13421" i="1" a="1"/>
  <c r="Z13421" i="1" s="1"/>
  <c r="Z13424" i="1" a="1"/>
  <c r="Z13424" i="1" s="1"/>
  <c r="Z13427" i="1" a="1"/>
  <c r="Z13427" i="1" s="1"/>
  <c r="Z13434" i="1" a="1"/>
  <c r="Z13434" i="1" s="1"/>
  <c r="Z13437" i="1" a="1"/>
  <c r="Z13437" i="1" s="1"/>
  <c r="Z13450" i="1" a="1"/>
  <c r="Z13450" i="1" s="1"/>
  <c r="Z13459" i="1" a="1"/>
  <c r="Z13459" i="1" s="1"/>
  <c r="Z13466" i="1" a="1"/>
  <c r="Z13466" i="1" s="1"/>
  <c r="Z13358" i="1" a="1"/>
  <c r="Z13358" i="1" s="1"/>
  <c r="Z13361" i="1" a="1"/>
  <c r="Z13361" i="1" s="1"/>
  <c r="Z13364" i="1" a="1"/>
  <c r="Z13364" i="1" s="1"/>
  <c r="Z13367" i="1" a="1"/>
  <c r="Z13367" i="1" s="1"/>
  <c r="Z13374" i="1" a="1"/>
  <c r="Z13374" i="1" s="1"/>
  <c r="Z13377" i="1" a="1"/>
  <c r="Z13377" i="1" s="1"/>
  <c r="Z13380" i="1" a="1"/>
  <c r="Z13380" i="1" s="1"/>
  <c r="Z13383" i="1" a="1"/>
  <c r="Z13383" i="1" s="1"/>
  <c r="Z13390" i="1" a="1"/>
  <c r="Z13390" i="1" s="1"/>
  <c r="Z13393" i="1" a="1"/>
  <c r="Z13393" i="1" s="1"/>
  <c r="Z13396" i="1" a="1"/>
  <c r="Z13396" i="1" s="1"/>
  <c r="Z13399" i="1" a="1"/>
  <c r="Z13399" i="1" s="1"/>
  <c r="Z13406" i="1" a="1"/>
  <c r="Z13406" i="1" s="1"/>
  <c r="Z13409" i="1" a="1"/>
  <c r="Z13409" i="1" s="1"/>
  <c r="Z13412" i="1" a="1"/>
  <c r="Z13412" i="1" s="1"/>
  <c r="Z13415" i="1" a="1"/>
  <c r="Z13415" i="1" s="1"/>
  <c r="Z13422" i="1" a="1"/>
  <c r="Z13422" i="1" s="1"/>
  <c r="Z13425" i="1" a="1"/>
  <c r="Z13425" i="1" s="1"/>
  <c r="Z13428" i="1" a="1"/>
  <c r="Z13428" i="1" s="1"/>
  <c r="Z13431" i="1" a="1"/>
  <c r="Z13431" i="1" s="1"/>
  <c r="Z13438" i="1" a="1"/>
  <c r="Z13438" i="1" s="1"/>
  <c r="Z13460" i="1" a="1"/>
  <c r="Z13460" i="1" s="1"/>
  <c r="Z13463" i="1" a="1"/>
  <c r="Z13463" i="1" s="1"/>
  <c r="Z13355" i="1" a="1"/>
  <c r="Z13355" i="1" s="1"/>
  <c r="Z13362" i="1" a="1"/>
  <c r="Z13362" i="1" s="1"/>
  <c r="Z13365" i="1" a="1"/>
  <c r="Z13365" i="1" s="1"/>
  <c r="Z13368" i="1" a="1"/>
  <c r="Z13368" i="1" s="1"/>
  <c r="Z13378" i="1" a="1"/>
  <c r="Z13378" i="1" s="1"/>
  <c r="Z13381" i="1" a="1"/>
  <c r="Z13381" i="1" s="1"/>
  <c r="Z13384" i="1" a="1"/>
  <c r="Z13384" i="1" s="1"/>
  <c r="Z13387" i="1" a="1"/>
  <c r="Z13387" i="1" s="1"/>
  <c r="Z13394" i="1" a="1"/>
  <c r="Z13394" i="1" s="1"/>
  <c r="Z13397" i="1" a="1"/>
  <c r="Z13397" i="1" s="1"/>
  <c r="Z13400" i="1" a="1"/>
  <c r="Z13400" i="1" s="1"/>
  <c r="Z13403" i="1" a="1"/>
  <c r="Z13403" i="1" s="1"/>
  <c r="Z13410" i="1" a="1"/>
  <c r="Z13410" i="1" s="1"/>
  <c r="Z13413" i="1" a="1"/>
  <c r="Z13413" i="1" s="1"/>
  <c r="Z13416" i="1" a="1"/>
  <c r="Z13416" i="1" s="1"/>
  <c r="Z13419" i="1" a="1"/>
  <c r="Z13419" i="1" s="1"/>
  <c r="Z13426" i="1" a="1"/>
  <c r="Z13426" i="1" s="1"/>
  <c r="Z13429" i="1" a="1"/>
  <c r="Z13429" i="1" s="1"/>
  <c r="Z13432" i="1" a="1"/>
  <c r="Z13432" i="1" s="1"/>
  <c r="Z13435" i="1" a="1"/>
  <c r="Z13435" i="1" s="1"/>
  <c r="Z13458" i="1" a="1"/>
  <c r="Z13458" i="1" s="1"/>
  <c r="Z13461" i="1" a="1"/>
  <c r="Z13461" i="1" s="1"/>
  <c r="Z13464" i="1" a="1"/>
  <c r="Z13464" i="1" s="1"/>
  <c r="Z13467" i="1" a="1"/>
  <c r="Z13467" i="1" s="1"/>
  <c r="Z13356" i="1" a="1"/>
  <c r="Z13356" i="1" s="1"/>
  <c r="Z13359" i="1" a="1"/>
  <c r="Z13359" i="1" s="1"/>
  <c r="Z13366" i="1" a="1"/>
  <c r="Z13366" i="1" s="1"/>
  <c r="Z13369" i="1" a="1"/>
  <c r="Z13369" i="1" s="1"/>
  <c r="Z13372" i="1" a="1"/>
  <c r="Z13372" i="1" s="1"/>
  <c r="Z13375" i="1" a="1"/>
  <c r="Z13375" i="1" s="1"/>
  <c r="Z13382" i="1" a="1"/>
  <c r="Z13382" i="1" s="1"/>
  <c r="Z13385" i="1" a="1"/>
  <c r="Z13385" i="1" s="1"/>
  <c r="Z13388" i="1" a="1"/>
  <c r="Z13388" i="1" s="1"/>
  <c r="Z13391" i="1" a="1"/>
  <c r="Z13391" i="1" s="1"/>
  <c r="Z13398" i="1" a="1"/>
  <c r="Z13398" i="1" s="1"/>
  <c r="Z13401" i="1" a="1"/>
  <c r="Z13401" i="1" s="1"/>
  <c r="Z13404" i="1" a="1"/>
  <c r="Z13404" i="1" s="1"/>
  <c r="Z13407" i="1" a="1"/>
  <c r="Z13407" i="1" s="1"/>
  <c r="Z13414" i="1" a="1"/>
  <c r="Z13414" i="1" s="1"/>
  <c r="Z13417" i="1" a="1"/>
  <c r="Z13417" i="1" s="1"/>
  <c r="Z13420" i="1" a="1"/>
  <c r="Z13420" i="1" s="1"/>
  <c r="Z13423" i="1" a="1"/>
  <c r="Z13423" i="1" s="1"/>
  <c r="Z13430" i="1" a="1"/>
  <c r="Z13430" i="1" s="1"/>
  <c r="Z13433" i="1" a="1"/>
  <c r="Z13433" i="1" s="1"/>
  <c r="Z13436" i="1" a="1"/>
  <c r="Z13436" i="1" s="1"/>
  <c r="Z13439" i="1" a="1"/>
  <c r="Z13439" i="1" s="1"/>
  <c r="Z13449" i="1" a="1"/>
  <c r="Z13449" i="1" s="1"/>
  <c r="Z13462" i="1" a="1"/>
  <c r="Z13462" i="1" s="1"/>
  <c r="Z13465" i="1" a="1"/>
  <c r="Z13465" i="1" s="1"/>
  <c r="Z23156" i="1" a="1"/>
  <c r="Z23156" i="1" s="1"/>
  <c r="Z23160" i="1" a="1"/>
  <c r="Z23160" i="1" s="1"/>
  <c r="Z23164" i="1" a="1"/>
  <c r="Z23164" i="1" s="1"/>
  <c r="Z23168" i="1" a="1"/>
  <c r="Z23168" i="1" s="1"/>
  <c r="Z23172" i="1" a="1"/>
  <c r="Z23172" i="1" s="1"/>
  <c r="Z23176" i="1" a="1"/>
  <c r="Z23176" i="1" s="1"/>
  <c r="Z23180" i="1" a="1"/>
  <c r="Z23180" i="1" s="1"/>
  <c r="Z23184" i="1" a="1"/>
  <c r="Z23184" i="1" s="1"/>
  <c r="Z23188" i="1" a="1"/>
  <c r="Z23188" i="1" s="1"/>
  <c r="Z23192" i="1" a="1"/>
  <c r="Z23192" i="1" s="1"/>
  <c r="Z23196" i="1" a="1"/>
  <c r="Z23196" i="1" s="1"/>
  <c r="Z23200" i="1" a="1"/>
  <c r="Z23200" i="1" s="1"/>
  <c r="Z23157" i="1" a="1"/>
  <c r="Z23157" i="1" s="1"/>
  <c r="Z23161" i="1" a="1"/>
  <c r="Z23161" i="1" s="1"/>
  <c r="Z23165" i="1" a="1"/>
  <c r="Z23165" i="1" s="1"/>
  <c r="Z23169" i="1" a="1"/>
  <c r="Z23169" i="1" s="1"/>
  <c r="Z23173" i="1" a="1"/>
  <c r="Z23173" i="1" s="1"/>
  <c r="Z23177" i="1" a="1"/>
  <c r="Z23177" i="1" s="1"/>
  <c r="Z23181" i="1" a="1"/>
  <c r="Z23181" i="1" s="1"/>
  <c r="Z23185" i="1" a="1"/>
  <c r="Z23185" i="1" s="1"/>
  <c r="Z23189" i="1" a="1"/>
  <c r="Z23189" i="1" s="1"/>
  <c r="Z23193" i="1" a="1"/>
  <c r="Z23193" i="1" s="1"/>
  <c r="Z23197" i="1" a="1"/>
  <c r="Z23197" i="1" s="1"/>
  <c r="Z23201" i="1" a="1"/>
  <c r="Z23201" i="1" s="1"/>
  <c r="Z23158" i="1" a="1"/>
  <c r="Z23158" i="1" s="1"/>
  <c r="Z23162" i="1" a="1"/>
  <c r="Z23162" i="1" s="1"/>
  <c r="Z23166" i="1" a="1"/>
  <c r="Z23166" i="1" s="1"/>
  <c r="Z23170" i="1" a="1"/>
  <c r="Z23170" i="1" s="1"/>
  <c r="Z23174" i="1" a="1"/>
  <c r="Z23174" i="1" s="1"/>
  <c r="Z23178" i="1" a="1"/>
  <c r="Z23178" i="1" s="1"/>
  <c r="Z23182" i="1" a="1"/>
  <c r="Z23182" i="1" s="1"/>
  <c r="Z23186" i="1" a="1"/>
  <c r="Z23186" i="1" s="1"/>
  <c r="Z23190" i="1" a="1"/>
  <c r="Z23190" i="1" s="1"/>
  <c r="Z23194" i="1" a="1"/>
  <c r="Z23194" i="1" s="1"/>
  <c r="Z23198" i="1" a="1"/>
  <c r="Z23198" i="1" s="1"/>
  <c r="Z23155" i="1" a="1"/>
  <c r="Z23155" i="1" s="1"/>
  <c r="Z23159" i="1" a="1"/>
  <c r="Z23159" i="1" s="1"/>
  <c r="Z23163" i="1" a="1"/>
  <c r="Z23163" i="1" s="1"/>
  <c r="Z23167" i="1" a="1"/>
  <c r="Z23167" i="1" s="1"/>
  <c r="Z23171" i="1" a="1"/>
  <c r="Z23171" i="1" s="1"/>
  <c r="Z23175" i="1" a="1"/>
  <c r="Z23175" i="1" s="1"/>
  <c r="Z23179" i="1" a="1"/>
  <c r="Z23179" i="1" s="1"/>
  <c r="Z23183" i="1" a="1"/>
  <c r="Z23183" i="1" s="1"/>
  <c r="Z23187" i="1" a="1"/>
  <c r="Z23187" i="1" s="1"/>
  <c r="Z23191" i="1" a="1"/>
  <c r="Z23191" i="1" s="1"/>
  <c r="Z23195" i="1" a="1"/>
  <c r="Z23195" i="1" s="1"/>
  <c r="Z23199" i="1" a="1"/>
  <c r="Z23199" i="1" s="1"/>
  <c r="Z13472" i="1" a="1"/>
  <c r="Z13472" i="1" s="1"/>
  <c r="Z13475" i="1" a="1"/>
  <c r="Z13475" i="1" s="1"/>
  <c r="Z13498" i="1" a="1"/>
  <c r="Z13498" i="1" s="1"/>
  <c r="Z13501" i="1" a="1"/>
  <c r="Z13501" i="1" s="1"/>
  <c r="Z13504" i="1" a="1"/>
  <c r="Z13504" i="1" s="1"/>
  <c r="Z13530" i="1" a="1"/>
  <c r="Z13530" i="1" s="1"/>
  <c r="Z13533" i="1" a="1"/>
  <c r="Z13533" i="1" s="1"/>
  <c r="Z13536" i="1" a="1"/>
  <c r="Z13536" i="1" s="1"/>
  <c r="Z13539" i="1" a="1"/>
  <c r="Z13539" i="1" s="1"/>
  <c r="Z13546" i="1" a="1"/>
  <c r="Z13546" i="1" s="1"/>
  <c r="Z13549" i="1" a="1"/>
  <c r="Z13549" i="1" s="1"/>
  <c r="Z13473" i="1" a="1"/>
  <c r="Z13473" i="1" s="1"/>
  <c r="Z13476" i="1" a="1"/>
  <c r="Z13476" i="1" s="1"/>
  <c r="Z13479" i="1" a="1"/>
  <c r="Z13479" i="1" s="1"/>
  <c r="Z13502" i="1" a="1"/>
  <c r="Z13502" i="1" s="1"/>
  <c r="Z13527" i="1" a="1"/>
  <c r="Z13527" i="1" s="1"/>
  <c r="Z13534" i="1" a="1"/>
  <c r="Z13534" i="1" s="1"/>
  <c r="Z13537" i="1" a="1"/>
  <c r="Z13537" i="1" s="1"/>
  <c r="Z13540" i="1" a="1"/>
  <c r="Z13540" i="1" s="1"/>
  <c r="Z13543" i="1" a="1"/>
  <c r="Z13543" i="1" s="1"/>
  <c r="Z13550" i="1" a="1"/>
  <c r="Z13550" i="1" s="1"/>
  <c r="Z13556" i="1" a="1"/>
  <c r="Z13556" i="1" s="1"/>
  <c r="Z13474" i="1" a="1"/>
  <c r="Z13474" i="1" s="1"/>
  <c r="Z13477" i="1" a="1"/>
  <c r="Z13477" i="1" s="1"/>
  <c r="Z13499" i="1" a="1"/>
  <c r="Z13499" i="1" s="1"/>
  <c r="Z13528" i="1" a="1"/>
  <c r="Z13528" i="1" s="1"/>
  <c r="Z13531" i="1" a="1"/>
  <c r="Z13531" i="1" s="1"/>
  <c r="Z13538" i="1" a="1"/>
  <c r="Z13538" i="1" s="1"/>
  <c r="Z13541" i="1" a="1"/>
  <c r="Z13541" i="1" s="1"/>
  <c r="Z13544" i="1" a="1"/>
  <c r="Z13544" i="1" s="1"/>
  <c r="Z13547" i="1" a="1"/>
  <c r="Z13547" i="1" s="1"/>
  <c r="Z13554" i="1" a="1"/>
  <c r="Z13554" i="1" s="1"/>
  <c r="Z13471" i="1" a="1"/>
  <c r="Z13471" i="1" s="1"/>
  <c r="Z13478" i="1" a="1"/>
  <c r="Z13478" i="1" s="1"/>
  <c r="Z13497" i="1" a="1"/>
  <c r="Z13497" i="1" s="1"/>
  <c r="Z13500" i="1" a="1"/>
  <c r="Z13500" i="1" s="1"/>
  <c r="Z13503" i="1" a="1"/>
  <c r="Z13503" i="1" s="1"/>
  <c r="Z13526" i="1" a="1"/>
  <c r="Z13526" i="1" s="1"/>
  <c r="Z13529" i="1" a="1"/>
  <c r="Z13529" i="1" s="1"/>
  <c r="Z13532" i="1" a="1"/>
  <c r="Z13532" i="1" s="1"/>
  <c r="Z13535" i="1" a="1"/>
  <c r="Z13535" i="1" s="1"/>
  <c r="Z13542" i="1" a="1"/>
  <c r="Z13542" i="1" s="1"/>
  <c r="Z13545" i="1" a="1"/>
  <c r="Z13545" i="1" s="1"/>
  <c r="Z13548" i="1" a="1"/>
  <c r="Z13548" i="1" s="1"/>
  <c r="Z13551" i="1" a="1"/>
  <c r="Z13551" i="1" s="1"/>
  <c r="Z23244" i="1" a="1"/>
  <c r="Z23244" i="1" s="1"/>
  <c r="Z23248" i="1" a="1"/>
  <c r="Z23248" i="1" s="1"/>
  <c r="Z23252" i="1" a="1"/>
  <c r="Z23252" i="1" s="1"/>
  <c r="Z23256" i="1" a="1"/>
  <c r="Z23256" i="1" s="1"/>
  <c r="Z23260" i="1" a="1"/>
  <c r="Z23260" i="1" s="1"/>
  <c r="Z23264" i="1" a="1"/>
  <c r="Z23264" i="1" s="1"/>
  <c r="Z23284" i="1" a="1"/>
  <c r="Z23284" i="1" s="1"/>
  <c r="Z23288" i="1" a="1"/>
  <c r="Z23288" i="1" s="1"/>
  <c r="Z23296" i="1" a="1"/>
  <c r="Z23296" i="1" s="1"/>
  <c r="Z23300" i="1" a="1"/>
  <c r="Z23300" i="1" s="1"/>
  <c r="Z23384" i="1" a="1"/>
  <c r="Z23384" i="1" s="1"/>
  <c r="Z23692" i="1" a="1"/>
  <c r="Z23692" i="1" s="1"/>
  <c r="Z23696" i="1" a="1"/>
  <c r="Z23696" i="1" s="1"/>
  <c r="Z23245" i="1" a="1"/>
  <c r="Z23245" i="1" s="1"/>
  <c r="Z23249" i="1" a="1"/>
  <c r="Z23249" i="1" s="1"/>
  <c r="Z23253" i="1" a="1"/>
  <c r="Z23253" i="1" s="1"/>
  <c r="Z23257" i="1" a="1"/>
  <c r="Z23257" i="1" s="1"/>
  <c r="Z23261" i="1" a="1"/>
  <c r="Z23261" i="1" s="1"/>
  <c r="Z23265" i="1" a="1"/>
  <c r="Z23265" i="1" s="1"/>
  <c r="Z23285" i="1" a="1"/>
  <c r="Z23285" i="1" s="1"/>
  <c r="Z23297" i="1" a="1"/>
  <c r="Z23297" i="1" s="1"/>
  <c r="Z23381" i="1" a="1"/>
  <c r="Z23381" i="1" s="1"/>
  <c r="Z23693" i="1" a="1"/>
  <c r="Z23693" i="1" s="1"/>
  <c r="Z23697" i="1" a="1"/>
  <c r="Z23697" i="1" s="1"/>
  <c r="Z23246" i="1" a="1"/>
  <c r="Z23246" i="1" s="1"/>
  <c r="Z23250" i="1" a="1"/>
  <c r="Z23250" i="1" s="1"/>
  <c r="Z23254" i="1" a="1"/>
  <c r="Z23254" i="1" s="1"/>
  <c r="Z23258" i="1" a="1"/>
  <c r="Z23258" i="1" s="1"/>
  <c r="Z23262" i="1" a="1"/>
  <c r="Z23262" i="1" s="1"/>
  <c r="Z23266" i="1" a="1"/>
  <c r="Z23266" i="1" s="1"/>
  <c r="Z23282" i="1" a="1"/>
  <c r="Z23282" i="1" s="1"/>
  <c r="Z23286" i="1" a="1"/>
  <c r="Z23286" i="1" s="1"/>
  <c r="Z23298" i="1" a="1"/>
  <c r="Z23298" i="1" s="1"/>
  <c r="Z23382" i="1" a="1"/>
  <c r="Z23382" i="1" s="1"/>
  <c r="Z23694" i="1" a="1"/>
  <c r="Z23694" i="1" s="1"/>
  <c r="Z23698" i="1" a="1"/>
  <c r="Z23698" i="1" s="1"/>
  <c r="Z23247" i="1" a="1"/>
  <c r="Z23247" i="1" s="1"/>
  <c r="Z23251" i="1" a="1"/>
  <c r="Z23251" i="1" s="1"/>
  <c r="Z23255" i="1" a="1"/>
  <c r="Z23255" i="1" s="1"/>
  <c r="Z23259" i="1" a="1"/>
  <c r="Z23259" i="1" s="1"/>
  <c r="Z23263" i="1" a="1"/>
  <c r="Z23263" i="1" s="1"/>
  <c r="Z23283" i="1" a="1"/>
  <c r="Z23283" i="1" s="1"/>
  <c r="Z23287" i="1" a="1"/>
  <c r="Z23287" i="1" s="1"/>
  <c r="Z23295" i="1" a="1"/>
  <c r="Z23295" i="1" s="1"/>
  <c r="Z23299" i="1" a="1"/>
  <c r="Z23299" i="1" s="1"/>
  <c r="Z23307" i="1" a="1"/>
  <c r="Z23307" i="1" s="1"/>
  <c r="Z23383" i="1" a="1"/>
  <c r="Z23383" i="1" s="1"/>
  <c r="Z23691" i="1" a="1"/>
  <c r="Z23691" i="1" s="1"/>
  <c r="Z23695" i="1" a="1"/>
  <c r="Z23695" i="1" s="1"/>
  <c r="Z13482" i="1" a="1"/>
  <c r="Z13482" i="1" s="1"/>
  <c r="Z13485" i="1" a="1"/>
  <c r="Z13485" i="1" s="1"/>
  <c r="Z13488" i="1" a="1"/>
  <c r="Z13488" i="1" s="1"/>
  <c r="Z13514" i="1" a="1"/>
  <c r="Z13514" i="1" s="1"/>
  <c r="Z13517" i="1" a="1"/>
  <c r="Z13517" i="1" s="1"/>
  <c r="Z13520" i="1" a="1"/>
  <c r="Z13520" i="1" s="1"/>
  <c r="Z13523" i="1" a="1"/>
  <c r="Z13523" i="1" s="1"/>
  <c r="Z13552" i="1" a="1"/>
  <c r="Z13552" i="1" s="1"/>
  <c r="Z13486" i="1" a="1"/>
  <c r="Z13486" i="1" s="1"/>
  <c r="Z13518" i="1" a="1"/>
  <c r="Z13518" i="1" s="1"/>
  <c r="Z13521" i="1" a="1"/>
  <c r="Z13521" i="1" s="1"/>
  <c r="Z13524" i="1" a="1"/>
  <c r="Z13524" i="1" s="1"/>
  <c r="Z13553" i="1" a="1"/>
  <c r="Z13553" i="1" s="1"/>
  <c r="Z13480" i="1" a="1"/>
  <c r="Z13480" i="1" s="1"/>
  <c r="Z13483" i="1" a="1"/>
  <c r="Z13483" i="1" s="1"/>
  <c r="Z13515" i="1" a="1"/>
  <c r="Z13515" i="1" s="1"/>
  <c r="Z13522" i="1" a="1"/>
  <c r="Z13522" i="1" s="1"/>
  <c r="Z13525" i="1" a="1"/>
  <c r="Z13525" i="1" s="1"/>
  <c r="Z13481" i="1" a="1"/>
  <c r="Z13481" i="1" s="1"/>
  <c r="Z13484" i="1" a="1"/>
  <c r="Z13484" i="1" s="1"/>
  <c r="Z13487" i="1" a="1"/>
  <c r="Z13487" i="1" s="1"/>
  <c r="Z13516" i="1" a="1"/>
  <c r="Z13516" i="1" s="1"/>
  <c r="Z13519" i="1" a="1"/>
  <c r="Z13519" i="1" s="1"/>
  <c r="Z23420" i="1" a="1"/>
  <c r="Z23420" i="1" s="1"/>
  <c r="Z23424" i="1" a="1"/>
  <c r="Z23424" i="1" s="1"/>
  <c r="Z23428" i="1" a="1"/>
  <c r="Z23428" i="1" s="1"/>
  <c r="Z23432" i="1" a="1"/>
  <c r="Z23432" i="1" s="1"/>
  <c r="Z23436" i="1" a="1"/>
  <c r="Z23436" i="1" s="1"/>
  <c r="Z23440" i="1" a="1"/>
  <c r="Z23440" i="1" s="1"/>
  <c r="Z23444" i="1" a="1"/>
  <c r="Z23444" i="1" s="1"/>
  <c r="Z23448" i="1" a="1"/>
  <c r="Z23448" i="1" s="1"/>
  <c r="Z23452" i="1" a="1"/>
  <c r="Z23452" i="1" s="1"/>
  <c r="Z23456" i="1" a="1"/>
  <c r="Z23456" i="1" s="1"/>
  <c r="Z23460" i="1" a="1"/>
  <c r="Z23460" i="1" s="1"/>
  <c r="Z23464" i="1" a="1"/>
  <c r="Z23464" i="1" s="1"/>
  <c r="Z23488" i="1" a="1"/>
  <c r="Z23488" i="1" s="1"/>
  <c r="Z23492" i="1" a="1"/>
  <c r="Z23492" i="1" s="1"/>
  <c r="Z23496" i="1" a="1"/>
  <c r="Z23496" i="1" s="1"/>
  <c r="Z23500" i="1" a="1"/>
  <c r="Z23500" i="1" s="1"/>
  <c r="Z23504" i="1" a="1"/>
  <c r="Z23504" i="1" s="1"/>
  <c r="Z23508" i="1" a="1"/>
  <c r="Z23508" i="1" s="1"/>
  <c r="Z23512" i="1" a="1"/>
  <c r="Z23512" i="1" s="1"/>
  <c r="Z23516" i="1" a="1"/>
  <c r="Z23516" i="1" s="1"/>
  <c r="Z23520" i="1" a="1"/>
  <c r="Z23520" i="1" s="1"/>
  <c r="Z23524" i="1" a="1"/>
  <c r="Z23524" i="1" s="1"/>
  <c r="Z23528" i="1" a="1"/>
  <c r="Z23528" i="1" s="1"/>
  <c r="Z23532" i="1" a="1"/>
  <c r="Z23532" i="1" s="1"/>
  <c r="Z23536" i="1" a="1"/>
  <c r="Z23536" i="1" s="1"/>
  <c r="Z23540" i="1" a="1"/>
  <c r="Z23540" i="1" s="1"/>
  <c r="Z23544" i="1" a="1"/>
  <c r="Z23544" i="1" s="1"/>
  <c r="Z23548" i="1" a="1"/>
  <c r="Z23548" i="1" s="1"/>
  <c r="Z23552" i="1" a="1"/>
  <c r="Z23552" i="1" s="1"/>
  <c r="Z23556" i="1" a="1"/>
  <c r="Z23556" i="1" s="1"/>
  <c r="Z23421" i="1" a="1"/>
  <c r="Z23421" i="1" s="1"/>
  <c r="Z23425" i="1" a="1"/>
  <c r="Z23425" i="1" s="1"/>
  <c r="Z23429" i="1" a="1"/>
  <c r="Z23429" i="1" s="1"/>
  <c r="Z23433" i="1" a="1"/>
  <c r="Z23433" i="1" s="1"/>
  <c r="Z23437" i="1" a="1"/>
  <c r="Z23437" i="1" s="1"/>
  <c r="Z23441" i="1" a="1"/>
  <c r="Z23441" i="1" s="1"/>
  <c r="Z23449" i="1" a="1"/>
  <c r="Z23449" i="1" s="1"/>
  <c r="Z23453" i="1" a="1"/>
  <c r="Z23453" i="1" s="1"/>
  <c r="Z23457" i="1" a="1"/>
  <c r="Z23457" i="1" s="1"/>
  <c r="Z23461" i="1" a="1"/>
  <c r="Z23461" i="1" s="1"/>
  <c r="Z23465" i="1" a="1"/>
  <c r="Z23465" i="1" s="1"/>
  <c r="Z23489" i="1" a="1"/>
  <c r="Z23489" i="1" s="1"/>
  <c r="Z23493" i="1" a="1"/>
  <c r="Z23493" i="1" s="1"/>
  <c r="Z23497" i="1" a="1"/>
  <c r="Z23497" i="1" s="1"/>
  <c r="Z23501" i="1" a="1"/>
  <c r="Z23501" i="1" s="1"/>
  <c r="Z23505" i="1" a="1"/>
  <c r="Z23505" i="1" s="1"/>
  <c r="Z23509" i="1" a="1"/>
  <c r="Z23509" i="1" s="1"/>
  <c r="Z23513" i="1" a="1"/>
  <c r="Z23513" i="1" s="1"/>
  <c r="Z23517" i="1" a="1"/>
  <c r="Z23517" i="1" s="1"/>
  <c r="Z23521" i="1" a="1"/>
  <c r="Z23521" i="1" s="1"/>
  <c r="Z23525" i="1" a="1"/>
  <c r="Z23525" i="1" s="1"/>
  <c r="Z23529" i="1" a="1"/>
  <c r="Z23529" i="1" s="1"/>
  <c r="Z23533" i="1" a="1"/>
  <c r="Z23533" i="1" s="1"/>
  <c r="Z23537" i="1" a="1"/>
  <c r="Z23537" i="1" s="1"/>
  <c r="Z23541" i="1" a="1"/>
  <c r="Z23541" i="1" s="1"/>
  <c r="Z23545" i="1" a="1"/>
  <c r="Z23545" i="1" s="1"/>
  <c r="Z23549" i="1" a="1"/>
  <c r="Z23549" i="1" s="1"/>
  <c r="Z23553" i="1" a="1"/>
  <c r="Z23553" i="1" s="1"/>
  <c r="Z23557" i="1" a="1"/>
  <c r="Z23557" i="1" s="1"/>
  <c r="Z23561" i="1" a="1"/>
  <c r="Z23561" i="1" s="1"/>
  <c r="Z23418" i="1" a="1"/>
  <c r="Z23418" i="1" s="1"/>
  <c r="Z23422" i="1" a="1"/>
  <c r="Z23422" i="1" s="1"/>
  <c r="Z23426" i="1" a="1"/>
  <c r="Z23426" i="1" s="1"/>
  <c r="Z23430" i="1" a="1"/>
  <c r="Z23430" i="1" s="1"/>
  <c r="Z23434" i="1" a="1"/>
  <c r="Z23434" i="1" s="1"/>
  <c r="Z23438" i="1" a="1"/>
  <c r="Z23438" i="1" s="1"/>
  <c r="Z23442" i="1" a="1"/>
  <c r="Z23442" i="1" s="1"/>
  <c r="Z23450" i="1" a="1"/>
  <c r="Z23450" i="1" s="1"/>
  <c r="Z23454" i="1" a="1"/>
  <c r="Z23454" i="1" s="1"/>
  <c r="Z23458" i="1" a="1"/>
  <c r="Z23458" i="1" s="1"/>
  <c r="Z23462" i="1" a="1"/>
  <c r="Z23462" i="1" s="1"/>
  <c r="Z23466" i="1" a="1"/>
  <c r="Z23466" i="1" s="1"/>
  <c r="Z23490" i="1" a="1"/>
  <c r="Z23490" i="1" s="1"/>
  <c r="Z23494" i="1" a="1"/>
  <c r="Z23494" i="1" s="1"/>
  <c r="Z23498" i="1" a="1"/>
  <c r="Z23498" i="1" s="1"/>
  <c r="Z23502" i="1" a="1"/>
  <c r="Z23502" i="1" s="1"/>
  <c r="Z23506" i="1" a="1"/>
  <c r="Z23506" i="1" s="1"/>
  <c r="Z23510" i="1" a="1"/>
  <c r="Z23510" i="1" s="1"/>
  <c r="Z23514" i="1" a="1"/>
  <c r="Z23514" i="1" s="1"/>
  <c r="Z23518" i="1" a="1"/>
  <c r="Z23518" i="1" s="1"/>
  <c r="Z23522" i="1" a="1"/>
  <c r="Z23522" i="1" s="1"/>
  <c r="Z23526" i="1" a="1"/>
  <c r="Z23526" i="1" s="1"/>
  <c r="Z23530" i="1" a="1"/>
  <c r="Z23530" i="1" s="1"/>
  <c r="Z23534" i="1" a="1"/>
  <c r="Z23534" i="1" s="1"/>
  <c r="Z23538" i="1" a="1"/>
  <c r="Z23538" i="1" s="1"/>
  <c r="Z23542" i="1" a="1"/>
  <c r="Z23542" i="1" s="1"/>
  <c r="Z23546" i="1" a="1"/>
  <c r="Z23546" i="1" s="1"/>
  <c r="Z23554" i="1" a="1"/>
  <c r="Z23554" i="1" s="1"/>
  <c r="Z23562" i="1" a="1"/>
  <c r="Z23562" i="1" s="1"/>
  <c r="Z23419" i="1" a="1"/>
  <c r="Z23419" i="1" s="1"/>
  <c r="Z23423" i="1" a="1"/>
  <c r="Z23423" i="1" s="1"/>
  <c r="Z23427" i="1" a="1"/>
  <c r="Z23427" i="1" s="1"/>
  <c r="Z23431" i="1" a="1"/>
  <c r="Z23431" i="1" s="1"/>
  <c r="Z23435" i="1" a="1"/>
  <c r="Z23435" i="1" s="1"/>
  <c r="Z23439" i="1" a="1"/>
  <c r="Z23439" i="1" s="1"/>
  <c r="Z23443" i="1" a="1"/>
  <c r="Z23443" i="1" s="1"/>
  <c r="Z23447" i="1" a="1"/>
  <c r="Z23447" i="1" s="1"/>
  <c r="Z23451" i="1" a="1"/>
  <c r="Z23451" i="1" s="1"/>
  <c r="Z23455" i="1" a="1"/>
  <c r="Z23455" i="1" s="1"/>
  <c r="Z23459" i="1" a="1"/>
  <c r="Z23459" i="1" s="1"/>
  <c r="Z23463" i="1" a="1"/>
  <c r="Z23463" i="1" s="1"/>
  <c r="Z23491" i="1" a="1"/>
  <c r="Z23491" i="1" s="1"/>
  <c r="Z23495" i="1" a="1"/>
  <c r="Z23495" i="1" s="1"/>
  <c r="Z23499" i="1" a="1"/>
  <c r="Z23499" i="1" s="1"/>
  <c r="Z23503" i="1" a="1"/>
  <c r="Z23503" i="1" s="1"/>
  <c r="Z23507" i="1" a="1"/>
  <c r="Z23507" i="1" s="1"/>
  <c r="Z23511" i="1" a="1"/>
  <c r="Z23511" i="1" s="1"/>
  <c r="Z23515" i="1" a="1"/>
  <c r="Z23515" i="1" s="1"/>
  <c r="Z23519" i="1" a="1"/>
  <c r="Z23519" i="1" s="1"/>
  <c r="Z23523" i="1" a="1"/>
  <c r="Z23523" i="1" s="1"/>
  <c r="Z23527" i="1" a="1"/>
  <c r="Z23527" i="1" s="1"/>
  <c r="Z23531" i="1" a="1"/>
  <c r="Z23531" i="1" s="1"/>
  <c r="Z23535" i="1" a="1"/>
  <c r="Z23535" i="1" s="1"/>
  <c r="Z23539" i="1" a="1"/>
  <c r="Z23539" i="1" s="1"/>
  <c r="Z23543" i="1" a="1"/>
  <c r="Z23543" i="1" s="1"/>
  <c r="Z23547" i="1" a="1"/>
  <c r="Z23547" i="1" s="1"/>
  <c r="Z23555" i="1" a="1"/>
  <c r="Z23555" i="1" s="1"/>
  <c r="Z23563" i="1" a="1"/>
  <c r="Z23563" i="1" s="1"/>
  <c r="Z23564" i="1" a="1"/>
  <c r="Z23564" i="1" s="1"/>
  <c r="Z23568" i="1" a="1"/>
  <c r="Z23568" i="1" s="1"/>
  <c r="Z23572" i="1" a="1"/>
  <c r="Z23572" i="1" s="1"/>
  <c r="Z23576" i="1" a="1"/>
  <c r="Z23576" i="1" s="1"/>
  <c r="Z23580" i="1" a="1"/>
  <c r="Z23580" i="1" s="1"/>
  <c r="Z23584" i="1" a="1"/>
  <c r="Z23584" i="1" s="1"/>
  <c r="Z23588" i="1" a="1"/>
  <c r="Z23588" i="1" s="1"/>
  <c r="Z23592" i="1" a="1"/>
  <c r="Z23592" i="1" s="1"/>
  <c r="Z23596" i="1" a="1"/>
  <c r="Z23596" i="1" s="1"/>
  <c r="Z23600" i="1" a="1"/>
  <c r="Z23600" i="1" s="1"/>
  <c r="Z23604" i="1" a="1"/>
  <c r="Z23604" i="1" s="1"/>
  <c r="Z23608" i="1" a="1"/>
  <c r="Z23608" i="1" s="1"/>
  <c r="Z23612" i="1" a="1"/>
  <c r="Z23612" i="1" s="1"/>
  <c r="Z23616" i="1" a="1"/>
  <c r="Z23616" i="1" s="1"/>
  <c r="Z23620" i="1" a="1"/>
  <c r="Z23620" i="1" s="1"/>
  <c r="Z23624" i="1" a="1"/>
  <c r="Z23624" i="1" s="1"/>
  <c r="Z23628" i="1" a="1"/>
  <c r="Z23628" i="1" s="1"/>
  <c r="Z23632" i="1" a="1"/>
  <c r="Z23632" i="1" s="1"/>
  <c r="Z23636" i="1" a="1"/>
  <c r="Z23636" i="1" s="1"/>
  <c r="Z23640" i="1" a="1"/>
  <c r="Z23640" i="1" s="1"/>
  <c r="Z23644" i="1" a="1"/>
  <c r="Z23644" i="1" s="1"/>
  <c r="Z23648" i="1" a="1"/>
  <c r="Z23648" i="1" s="1"/>
  <c r="Z23652" i="1" a="1"/>
  <c r="Z23652" i="1" s="1"/>
  <c r="Z23656" i="1" a="1"/>
  <c r="Z23656" i="1" s="1"/>
  <c r="Z23660" i="1" a="1"/>
  <c r="Z23660" i="1" s="1"/>
  <c r="Z23664" i="1" a="1"/>
  <c r="Z23664" i="1" s="1"/>
  <c r="Z23668" i="1" a="1"/>
  <c r="Z23668" i="1" s="1"/>
  <c r="Z23672" i="1" a="1"/>
  <c r="Z23672" i="1" s="1"/>
  <c r="Z23676" i="1" a="1"/>
  <c r="Z23676" i="1" s="1"/>
  <c r="Z23680" i="1" a="1"/>
  <c r="Z23680" i="1" s="1"/>
  <c r="Z23684" i="1" a="1"/>
  <c r="Z23684" i="1" s="1"/>
  <c r="Z23688" i="1" a="1"/>
  <c r="Z23688" i="1" s="1"/>
  <c r="Z23700" i="1" a="1"/>
  <c r="Z23700" i="1" s="1"/>
  <c r="Z23704" i="1" a="1"/>
  <c r="Z23704" i="1" s="1"/>
  <c r="Z23708" i="1" a="1"/>
  <c r="Z23708" i="1" s="1"/>
  <c r="Z23712" i="1" a="1"/>
  <c r="Z23712" i="1" s="1"/>
  <c r="Z23716" i="1" a="1"/>
  <c r="Z23716" i="1" s="1"/>
  <c r="Z23720" i="1" a="1"/>
  <c r="Z23720" i="1" s="1"/>
  <c r="Z23724" i="1" a="1"/>
  <c r="Z23724" i="1" s="1"/>
  <c r="Z23728" i="1" a="1"/>
  <c r="Z23728" i="1" s="1"/>
  <c r="Z23732" i="1" a="1"/>
  <c r="Z23732" i="1" s="1"/>
  <c r="Z23736" i="1" a="1"/>
  <c r="Z23736" i="1" s="1"/>
  <c r="Z23744" i="1" a="1"/>
  <c r="Z23744" i="1" s="1"/>
  <c r="Z23748" i="1" a="1"/>
  <c r="Z23748" i="1" s="1"/>
  <c r="Z23752" i="1" a="1"/>
  <c r="Z23752" i="1" s="1"/>
  <c r="Z23756" i="1" a="1"/>
  <c r="Z23756" i="1" s="1"/>
  <c r="Z23565" i="1" a="1"/>
  <c r="Z23565" i="1" s="1"/>
  <c r="Z23569" i="1" a="1"/>
  <c r="Z23569" i="1" s="1"/>
  <c r="Z23573" i="1" a="1"/>
  <c r="Z23573" i="1" s="1"/>
  <c r="Z23577" i="1" a="1"/>
  <c r="Z23577" i="1" s="1"/>
  <c r="Z23581" i="1" a="1"/>
  <c r="Z23581" i="1" s="1"/>
  <c r="Z23585" i="1" a="1"/>
  <c r="Z23585" i="1" s="1"/>
  <c r="Z23589" i="1" a="1"/>
  <c r="Z23589" i="1" s="1"/>
  <c r="Z23593" i="1" a="1"/>
  <c r="Z23593" i="1" s="1"/>
  <c r="Z23597" i="1" a="1"/>
  <c r="Z23597" i="1" s="1"/>
  <c r="Z23601" i="1" a="1"/>
  <c r="Z23601" i="1" s="1"/>
  <c r="Z23605" i="1" a="1"/>
  <c r="Z23605" i="1" s="1"/>
  <c r="Z23609" i="1" a="1"/>
  <c r="Z23609" i="1" s="1"/>
  <c r="Z23613" i="1" a="1"/>
  <c r="Z23613" i="1" s="1"/>
  <c r="Z23617" i="1" a="1"/>
  <c r="Z23617" i="1" s="1"/>
  <c r="Z23621" i="1" a="1"/>
  <c r="Z23621" i="1" s="1"/>
  <c r="Z23625" i="1" a="1"/>
  <c r="Z23625" i="1" s="1"/>
  <c r="Z23629" i="1" a="1"/>
  <c r="Z23629" i="1" s="1"/>
  <c r="Z23633" i="1" a="1"/>
  <c r="Z23633" i="1" s="1"/>
  <c r="Z23637" i="1" a="1"/>
  <c r="Z23637" i="1" s="1"/>
  <c r="Z23641" i="1" a="1"/>
  <c r="Z23641" i="1" s="1"/>
  <c r="Z23645" i="1" a="1"/>
  <c r="Z23645" i="1" s="1"/>
  <c r="Z23649" i="1" a="1"/>
  <c r="Z23649" i="1" s="1"/>
  <c r="Z23653" i="1" a="1"/>
  <c r="Z23653" i="1" s="1"/>
  <c r="Z23657" i="1" a="1"/>
  <c r="Z23657" i="1" s="1"/>
  <c r="Z23661" i="1" a="1"/>
  <c r="Z23661" i="1" s="1"/>
  <c r="Z23665" i="1" a="1"/>
  <c r="Z23665" i="1" s="1"/>
  <c r="Z23669" i="1" a="1"/>
  <c r="Z23669" i="1" s="1"/>
  <c r="Z23673" i="1" a="1"/>
  <c r="Z23673" i="1" s="1"/>
  <c r="Z23677" i="1" a="1"/>
  <c r="Z23677" i="1" s="1"/>
  <c r="Z23681" i="1" a="1"/>
  <c r="Z23681" i="1" s="1"/>
  <c r="Z23685" i="1" a="1"/>
  <c r="Z23685" i="1" s="1"/>
  <c r="Z23689" i="1" a="1"/>
  <c r="Z23689" i="1" s="1"/>
  <c r="Z23701" i="1" a="1"/>
  <c r="Z23701" i="1" s="1"/>
  <c r="Z23705" i="1" a="1"/>
  <c r="Z23705" i="1" s="1"/>
  <c r="Z23709" i="1" a="1"/>
  <c r="Z23709" i="1" s="1"/>
  <c r="Z23713" i="1" a="1"/>
  <c r="Z23713" i="1" s="1"/>
  <c r="Z23717" i="1" a="1"/>
  <c r="Z23717" i="1" s="1"/>
  <c r="Z23721" i="1" a="1"/>
  <c r="Z23721" i="1" s="1"/>
  <c r="Z23725" i="1" a="1"/>
  <c r="Z23725" i="1" s="1"/>
  <c r="Z23729" i="1" a="1"/>
  <c r="Z23729" i="1" s="1"/>
  <c r="Z23733" i="1" a="1"/>
  <c r="Z23733" i="1" s="1"/>
  <c r="Z23737" i="1" a="1"/>
  <c r="Z23737" i="1" s="1"/>
  <c r="Z23741" i="1" a="1"/>
  <c r="Z23741" i="1" s="1"/>
  <c r="Z23745" i="1" a="1"/>
  <c r="Z23745" i="1" s="1"/>
  <c r="Z23749" i="1" a="1"/>
  <c r="Z23749" i="1" s="1"/>
  <c r="Z23753" i="1" a="1"/>
  <c r="Z23753" i="1" s="1"/>
  <c r="Z23757" i="1" a="1"/>
  <c r="Z23757" i="1" s="1"/>
  <c r="Z23566" i="1" a="1"/>
  <c r="Z23566" i="1" s="1"/>
  <c r="Z23570" i="1" a="1"/>
  <c r="Z23570" i="1" s="1"/>
  <c r="Z23574" i="1" a="1"/>
  <c r="Z23574" i="1" s="1"/>
  <c r="Z23578" i="1" a="1"/>
  <c r="Z23578" i="1" s="1"/>
  <c r="Z23582" i="1" a="1"/>
  <c r="Z23582" i="1" s="1"/>
  <c r="Z23586" i="1" a="1"/>
  <c r="Z23586" i="1" s="1"/>
  <c r="Z23590" i="1" a="1"/>
  <c r="Z23590" i="1" s="1"/>
  <c r="Z23594" i="1" a="1"/>
  <c r="Z23594" i="1" s="1"/>
  <c r="Z23598" i="1" a="1"/>
  <c r="Z23598" i="1" s="1"/>
  <c r="Z23602" i="1" a="1"/>
  <c r="Z23602" i="1" s="1"/>
  <c r="Z23606" i="1" a="1"/>
  <c r="Z23606" i="1" s="1"/>
  <c r="Z23610" i="1" a="1"/>
  <c r="Z23610" i="1" s="1"/>
  <c r="Z23614" i="1" a="1"/>
  <c r="Z23614" i="1" s="1"/>
  <c r="Z23618" i="1" a="1"/>
  <c r="Z23618" i="1" s="1"/>
  <c r="Z23622" i="1" a="1"/>
  <c r="Z23622" i="1" s="1"/>
  <c r="Z23626" i="1" a="1"/>
  <c r="Z23626" i="1" s="1"/>
  <c r="Z23630" i="1" a="1"/>
  <c r="Z23630" i="1" s="1"/>
  <c r="Z23634" i="1" a="1"/>
  <c r="Z23634" i="1" s="1"/>
  <c r="Z23638" i="1" a="1"/>
  <c r="Z23638" i="1" s="1"/>
  <c r="Z23642" i="1" a="1"/>
  <c r="Z23642" i="1" s="1"/>
  <c r="Z23646" i="1" a="1"/>
  <c r="Z23646" i="1" s="1"/>
  <c r="Z23650" i="1" a="1"/>
  <c r="Z23650" i="1" s="1"/>
  <c r="Z23654" i="1" a="1"/>
  <c r="Z23654" i="1" s="1"/>
  <c r="Z23658" i="1" a="1"/>
  <c r="Z23658" i="1" s="1"/>
  <c r="Z23662" i="1" a="1"/>
  <c r="Z23662" i="1" s="1"/>
  <c r="Z23666" i="1" a="1"/>
  <c r="Z23666" i="1" s="1"/>
  <c r="Z23670" i="1" a="1"/>
  <c r="Z23670" i="1" s="1"/>
  <c r="Z23674" i="1" a="1"/>
  <c r="Z23674" i="1" s="1"/>
  <c r="Z23678" i="1" a="1"/>
  <c r="Z23678" i="1" s="1"/>
  <c r="Z23682" i="1" a="1"/>
  <c r="Z23682" i="1" s="1"/>
  <c r="Z23686" i="1" a="1"/>
  <c r="Z23686" i="1" s="1"/>
  <c r="Z23690" i="1" a="1"/>
  <c r="Z23690" i="1" s="1"/>
  <c r="Z23702" i="1" a="1"/>
  <c r="Z23702" i="1" s="1"/>
  <c r="Z23706" i="1" a="1"/>
  <c r="Z23706" i="1" s="1"/>
  <c r="Z23710" i="1" a="1"/>
  <c r="Z23710" i="1" s="1"/>
  <c r="Z23714" i="1" a="1"/>
  <c r="Z23714" i="1" s="1"/>
  <c r="Z23718" i="1" a="1"/>
  <c r="Z23718" i="1" s="1"/>
  <c r="Z23722" i="1" a="1"/>
  <c r="Z23722" i="1" s="1"/>
  <c r="Z23726" i="1" a="1"/>
  <c r="Z23726" i="1" s="1"/>
  <c r="Z23730" i="1" a="1"/>
  <c r="Z23730" i="1" s="1"/>
  <c r="Z23734" i="1" a="1"/>
  <c r="Z23734" i="1" s="1"/>
  <c r="Z23738" i="1" a="1"/>
  <c r="Z23738" i="1" s="1"/>
  <c r="Z23742" i="1" a="1"/>
  <c r="Z23742" i="1" s="1"/>
  <c r="Z23746" i="1" a="1"/>
  <c r="Z23746" i="1" s="1"/>
  <c r="Z23750" i="1" a="1"/>
  <c r="Z23750" i="1" s="1"/>
  <c r="Z23567" i="1" a="1"/>
  <c r="Z23567" i="1" s="1"/>
  <c r="Z23571" i="1" a="1"/>
  <c r="Z23571" i="1" s="1"/>
  <c r="Z23575" i="1" a="1"/>
  <c r="Z23575" i="1" s="1"/>
  <c r="Z23579" i="1" a="1"/>
  <c r="Z23579" i="1" s="1"/>
  <c r="Z23583" i="1" a="1"/>
  <c r="Z23583" i="1" s="1"/>
  <c r="Z23587" i="1" a="1"/>
  <c r="Z23587" i="1" s="1"/>
  <c r="Z23591" i="1" a="1"/>
  <c r="Z23591" i="1" s="1"/>
  <c r="Z23595" i="1" a="1"/>
  <c r="Z23595" i="1" s="1"/>
  <c r="Z23599" i="1" a="1"/>
  <c r="Z23599" i="1" s="1"/>
  <c r="Z23603" i="1" a="1"/>
  <c r="Z23603" i="1" s="1"/>
  <c r="Z23607" i="1" a="1"/>
  <c r="Z23607" i="1" s="1"/>
  <c r="Z23611" i="1" a="1"/>
  <c r="Z23611" i="1" s="1"/>
  <c r="Z23615" i="1" a="1"/>
  <c r="Z23615" i="1" s="1"/>
  <c r="Z23619" i="1" a="1"/>
  <c r="Z23619" i="1" s="1"/>
  <c r="Z23623" i="1" a="1"/>
  <c r="Z23623" i="1" s="1"/>
  <c r="Z23627" i="1" a="1"/>
  <c r="Z23627" i="1" s="1"/>
  <c r="Z23631" i="1" a="1"/>
  <c r="Z23631" i="1" s="1"/>
  <c r="Z23635" i="1" a="1"/>
  <c r="Z23635" i="1" s="1"/>
  <c r="Z23639" i="1" a="1"/>
  <c r="Z23639" i="1" s="1"/>
  <c r="Z23643" i="1" a="1"/>
  <c r="Z23643" i="1" s="1"/>
  <c r="Z23647" i="1" a="1"/>
  <c r="Z23647" i="1" s="1"/>
  <c r="Z23651" i="1" a="1"/>
  <c r="Z23651" i="1" s="1"/>
  <c r="Z23655" i="1" a="1"/>
  <c r="Z23655" i="1" s="1"/>
  <c r="Z23659" i="1" a="1"/>
  <c r="Z23659" i="1" s="1"/>
  <c r="Z23663" i="1" a="1"/>
  <c r="Z23663" i="1" s="1"/>
  <c r="Z23667" i="1" a="1"/>
  <c r="Z23667" i="1" s="1"/>
  <c r="Z23671" i="1" a="1"/>
  <c r="Z23671" i="1" s="1"/>
  <c r="Z23675" i="1" a="1"/>
  <c r="Z23675" i="1" s="1"/>
  <c r="Z23679" i="1" a="1"/>
  <c r="Z23679" i="1" s="1"/>
  <c r="Z23683" i="1" a="1"/>
  <c r="Z23683" i="1" s="1"/>
  <c r="Z23687" i="1" a="1"/>
  <c r="Z23687" i="1" s="1"/>
  <c r="Z23699" i="1" a="1"/>
  <c r="Z23699" i="1" s="1"/>
  <c r="Z23703" i="1" a="1"/>
  <c r="Z23703" i="1" s="1"/>
  <c r="Z23707" i="1" a="1"/>
  <c r="Z23707" i="1" s="1"/>
  <c r="Z23711" i="1" a="1"/>
  <c r="Z23711" i="1" s="1"/>
  <c r="Z23715" i="1" a="1"/>
  <c r="Z23715" i="1" s="1"/>
  <c r="Z23719" i="1" a="1"/>
  <c r="Z23719" i="1" s="1"/>
  <c r="Z23723" i="1" a="1"/>
  <c r="Z23723" i="1" s="1"/>
  <c r="Z23727" i="1" a="1"/>
  <c r="Z23727" i="1" s="1"/>
  <c r="Z23731" i="1" a="1"/>
  <c r="Z23731" i="1" s="1"/>
  <c r="Z23735" i="1" a="1"/>
  <c r="Z23735" i="1" s="1"/>
  <c r="Z23743" i="1" a="1"/>
  <c r="Z23743" i="1" s="1"/>
  <c r="Z23747" i="1" a="1"/>
  <c r="Z23747" i="1" s="1"/>
  <c r="Z23751" i="1" a="1"/>
  <c r="Z23751" i="1" s="1"/>
  <c r="Z23755" i="1" a="1"/>
  <c r="Z23755" i="1" s="1"/>
  <c r="Z13594" i="1" a="1"/>
  <c r="Z13594" i="1" s="1"/>
  <c r="Z13610" i="1" a="1"/>
  <c r="Z13610" i="1" s="1"/>
  <c r="Z13613" i="1" a="1"/>
  <c r="Z13613" i="1" s="1"/>
  <c r="Z13595" i="1" a="1"/>
  <c r="Z13595" i="1" s="1"/>
  <c r="Z13608" i="1" a="1"/>
  <c r="Z13608" i="1" s="1"/>
  <c r="Z13611" i="1" a="1"/>
  <c r="Z13611" i="1" s="1"/>
  <c r="Z13609" i="1" a="1"/>
  <c r="Z13609" i="1" s="1"/>
  <c r="Z13612" i="1" a="1"/>
  <c r="Z13612" i="1" s="1"/>
  <c r="Z23764" i="1" a="1"/>
  <c r="Z23764" i="1" s="1"/>
  <c r="Z23768" i="1" a="1"/>
  <c r="Z23768" i="1" s="1"/>
  <c r="Z23772" i="1" a="1"/>
  <c r="Z23772" i="1" s="1"/>
  <c r="Z23776" i="1" a="1"/>
  <c r="Z23776" i="1" s="1"/>
  <c r="Z23780" i="1" a="1"/>
  <c r="Z23780" i="1" s="1"/>
  <c r="Z23784" i="1" a="1"/>
  <c r="Z23784" i="1" s="1"/>
  <c r="Z23788" i="1" a="1"/>
  <c r="Z23788" i="1" s="1"/>
  <c r="Z23792" i="1" a="1"/>
  <c r="Z23792" i="1" s="1"/>
  <c r="Z23796" i="1" a="1"/>
  <c r="Z23796" i="1" s="1"/>
  <c r="Z23800" i="1" a="1"/>
  <c r="Z23800" i="1" s="1"/>
  <c r="Z23804" i="1" a="1"/>
  <c r="Z23804" i="1" s="1"/>
  <c r="Z23808" i="1" a="1"/>
  <c r="Z23808" i="1" s="1"/>
  <c r="Z23812" i="1" a="1"/>
  <c r="Z23812" i="1" s="1"/>
  <c r="Z23816" i="1" a="1"/>
  <c r="Z23816" i="1" s="1"/>
  <c r="Z23820" i="1" a="1"/>
  <c r="Z23820" i="1" s="1"/>
  <c r="Z23824" i="1" a="1"/>
  <c r="Z23824" i="1" s="1"/>
  <c r="Z23828" i="1" a="1"/>
  <c r="Z23828" i="1" s="1"/>
  <c r="Z23832" i="1" a="1"/>
  <c r="Z23832" i="1" s="1"/>
  <c r="Z23836" i="1" a="1"/>
  <c r="Z23836" i="1" s="1"/>
  <c r="Z23840" i="1" a="1"/>
  <c r="Z23840" i="1" s="1"/>
  <c r="Z23844" i="1" a="1"/>
  <c r="Z23844" i="1" s="1"/>
  <c r="Z23848" i="1" a="1"/>
  <c r="Z23848" i="1" s="1"/>
  <c r="Z23852" i="1" a="1"/>
  <c r="Z23852" i="1" s="1"/>
  <c r="Z23856" i="1" a="1"/>
  <c r="Z23856" i="1" s="1"/>
  <c r="Z23860" i="1" a="1"/>
  <c r="Z23860" i="1" s="1"/>
  <c r="Z23864" i="1" a="1"/>
  <c r="Z23864" i="1" s="1"/>
  <c r="Z23868" i="1" a="1"/>
  <c r="Z23868" i="1" s="1"/>
  <c r="Z23872" i="1" a="1"/>
  <c r="Z23872" i="1" s="1"/>
  <c r="Z23876" i="1" a="1"/>
  <c r="Z23876" i="1" s="1"/>
  <c r="Z23880" i="1" a="1"/>
  <c r="Z23880" i="1" s="1"/>
  <c r="Z23884" i="1" a="1"/>
  <c r="Z23884" i="1" s="1"/>
  <c r="Z23888" i="1" a="1"/>
  <c r="Z23888" i="1" s="1"/>
  <c r="Z23892" i="1" a="1"/>
  <c r="Z23892" i="1" s="1"/>
  <c r="Z23896" i="1" a="1"/>
  <c r="Z23896" i="1" s="1"/>
  <c r="Z23900" i="1" a="1"/>
  <c r="Z23900" i="1" s="1"/>
  <c r="Z23904" i="1" a="1"/>
  <c r="Z23904" i="1" s="1"/>
  <c r="Z23908" i="1" a="1"/>
  <c r="Z23908" i="1" s="1"/>
  <c r="Z23912" i="1" a="1"/>
  <c r="Z23912" i="1" s="1"/>
  <c r="Z23916" i="1" a="1"/>
  <c r="Z23916" i="1" s="1"/>
  <c r="Z23920" i="1" a="1"/>
  <c r="Z23920" i="1" s="1"/>
  <c r="Z23924" i="1" a="1"/>
  <c r="Z23924" i="1" s="1"/>
  <c r="Z23928" i="1" a="1"/>
  <c r="Z23928" i="1" s="1"/>
  <c r="Z23932" i="1" a="1"/>
  <c r="Z23932" i="1" s="1"/>
  <c r="Z23936" i="1" a="1"/>
  <c r="Z23936" i="1" s="1"/>
  <c r="Z23940" i="1" a="1"/>
  <c r="Z23940" i="1" s="1"/>
  <c r="Z23944" i="1" a="1"/>
  <c r="Z23944" i="1" s="1"/>
  <c r="Z23948" i="1" a="1"/>
  <c r="Z23948" i="1" s="1"/>
  <c r="Z23952" i="1" a="1"/>
  <c r="Z23952" i="1" s="1"/>
  <c r="Z23956" i="1" a="1"/>
  <c r="Z23956" i="1" s="1"/>
  <c r="Z23960" i="1" a="1"/>
  <c r="Z23960" i="1" s="1"/>
  <c r="Z23964" i="1" a="1"/>
  <c r="Z23964" i="1" s="1"/>
  <c r="Z23968" i="1" a="1"/>
  <c r="Z23968" i="1" s="1"/>
  <c r="Z23972" i="1" a="1"/>
  <c r="Z23972" i="1" s="1"/>
  <c r="Z23976" i="1" a="1"/>
  <c r="Z23976" i="1" s="1"/>
  <c r="Z23988" i="1" a="1"/>
  <c r="Z23988" i="1" s="1"/>
  <c r="Z23992" i="1" a="1"/>
  <c r="Z23992" i="1" s="1"/>
  <c r="Z23996" i="1" a="1"/>
  <c r="Z23996" i="1" s="1"/>
  <c r="Z24000" i="1" a="1"/>
  <c r="Z24000" i="1" s="1"/>
  <c r="Z24004" i="1" a="1"/>
  <c r="Z24004" i="1" s="1"/>
  <c r="Z24016" i="1" a="1"/>
  <c r="Z24016" i="1" s="1"/>
  <c r="Z23761" i="1" a="1"/>
  <c r="Z23761" i="1" s="1"/>
  <c r="Z23765" i="1" a="1"/>
  <c r="Z23765" i="1" s="1"/>
  <c r="Z23769" i="1" a="1"/>
  <c r="Z23769" i="1" s="1"/>
  <c r="Z23773" i="1" a="1"/>
  <c r="Z23773" i="1" s="1"/>
  <c r="Z23777" i="1" a="1"/>
  <c r="Z23777" i="1" s="1"/>
  <c r="Z23781" i="1" a="1"/>
  <c r="Z23781" i="1" s="1"/>
  <c r="Z23785" i="1" a="1"/>
  <c r="Z23785" i="1" s="1"/>
  <c r="Z23789" i="1" a="1"/>
  <c r="Z23789" i="1" s="1"/>
  <c r="Z23793" i="1" a="1"/>
  <c r="Z23793" i="1" s="1"/>
  <c r="Z23797" i="1" a="1"/>
  <c r="Z23797" i="1" s="1"/>
  <c r="Z23801" i="1" a="1"/>
  <c r="Z23801" i="1" s="1"/>
  <c r="Z23805" i="1" a="1"/>
  <c r="Z23805" i="1" s="1"/>
  <c r="Z23809" i="1" a="1"/>
  <c r="Z23809" i="1" s="1"/>
  <c r="Z23813" i="1" a="1"/>
  <c r="Z23813" i="1" s="1"/>
  <c r="Z23817" i="1" a="1"/>
  <c r="Z23817" i="1" s="1"/>
  <c r="Z23821" i="1" a="1"/>
  <c r="Z23821" i="1" s="1"/>
  <c r="Z23825" i="1" a="1"/>
  <c r="Z23825" i="1" s="1"/>
  <c r="Z23829" i="1" a="1"/>
  <c r="Z23829" i="1" s="1"/>
  <c r="Z23833" i="1" a="1"/>
  <c r="Z23833" i="1" s="1"/>
  <c r="Z23837" i="1" a="1"/>
  <c r="Z23837" i="1" s="1"/>
  <c r="Z23841" i="1" a="1"/>
  <c r="Z23841" i="1" s="1"/>
  <c r="Z23845" i="1" a="1"/>
  <c r="Z23845" i="1" s="1"/>
  <c r="Z23849" i="1" a="1"/>
  <c r="Z23849" i="1" s="1"/>
  <c r="Z23853" i="1" a="1"/>
  <c r="Z23853" i="1" s="1"/>
  <c r="Z23857" i="1" a="1"/>
  <c r="Z23857" i="1" s="1"/>
  <c r="Z23861" i="1" a="1"/>
  <c r="Z23861" i="1" s="1"/>
  <c r="Z23865" i="1" a="1"/>
  <c r="Z23865" i="1" s="1"/>
  <c r="Z23869" i="1" a="1"/>
  <c r="Z23869" i="1" s="1"/>
  <c r="Z23873" i="1" a="1"/>
  <c r="Z23873" i="1" s="1"/>
  <c r="Z23877" i="1" a="1"/>
  <c r="Z23877" i="1" s="1"/>
  <c r="Z23881" i="1" a="1"/>
  <c r="Z23881" i="1" s="1"/>
  <c r="Z23885" i="1" a="1"/>
  <c r="Z23885" i="1" s="1"/>
  <c r="Z23889" i="1" a="1"/>
  <c r="Z23889" i="1" s="1"/>
  <c r="Z23893" i="1" a="1"/>
  <c r="Z23893" i="1" s="1"/>
  <c r="Z23897" i="1" a="1"/>
  <c r="Z23897" i="1" s="1"/>
  <c r="Z23901" i="1" a="1"/>
  <c r="Z23901" i="1" s="1"/>
  <c r="Z23905" i="1" a="1"/>
  <c r="Z23905" i="1" s="1"/>
  <c r="Z23909" i="1" a="1"/>
  <c r="Z23909" i="1" s="1"/>
  <c r="Z23913" i="1" a="1"/>
  <c r="Z23913" i="1" s="1"/>
  <c r="Z23917" i="1" a="1"/>
  <c r="Z23917" i="1" s="1"/>
  <c r="Z23921" i="1" a="1"/>
  <c r="Z23921" i="1" s="1"/>
  <c r="Z23925" i="1" a="1"/>
  <c r="Z23925" i="1" s="1"/>
  <c r="Z23929" i="1" a="1"/>
  <c r="Z23929" i="1" s="1"/>
  <c r="Z23933" i="1" a="1"/>
  <c r="Z23933" i="1" s="1"/>
  <c r="Z23937" i="1" a="1"/>
  <c r="Z23937" i="1" s="1"/>
  <c r="Z23941" i="1" a="1"/>
  <c r="Z23941" i="1" s="1"/>
  <c r="Z23945" i="1" a="1"/>
  <c r="Z23945" i="1" s="1"/>
  <c r="Z23949" i="1" a="1"/>
  <c r="Z23949" i="1" s="1"/>
  <c r="Z23953" i="1" a="1"/>
  <c r="Z23953" i="1" s="1"/>
  <c r="Z23957" i="1" a="1"/>
  <c r="Z23957" i="1" s="1"/>
  <c r="Z23961" i="1" a="1"/>
  <c r="Z23961" i="1" s="1"/>
  <c r="Z23965" i="1" a="1"/>
  <c r="Z23965" i="1" s="1"/>
  <c r="Z23969" i="1" a="1"/>
  <c r="Z23969" i="1" s="1"/>
  <c r="Z23973" i="1" a="1"/>
  <c r="Z23973" i="1" s="1"/>
  <c r="Z23977" i="1" a="1"/>
  <c r="Z23977" i="1" s="1"/>
  <c r="Z23989" i="1" a="1"/>
  <c r="Z23989" i="1" s="1"/>
  <c r="Z23993" i="1" a="1"/>
  <c r="Z23993" i="1" s="1"/>
  <c r="Z23997" i="1" a="1"/>
  <c r="Z23997" i="1" s="1"/>
  <c r="Z24001" i="1" a="1"/>
  <c r="Z24001" i="1" s="1"/>
  <c r="Z24005" i="1" a="1"/>
  <c r="Z24005" i="1" s="1"/>
  <c r="Z23762" i="1" a="1"/>
  <c r="Z23762" i="1" s="1"/>
  <c r="Z23766" i="1" a="1"/>
  <c r="Z23766" i="1" s="1"/>
  <c r="Z23770" i="1" a="1"/>
  <c r="Z23770" i="1" s="1"/>
  <c r="Z23774" i="1" a="1"/>
  <c r="Z23774" i="1" s="1"/>
  <c r="Z23778" i="1" a="1"/>
  <c r="Z23778" i="1" s="1"/>
  <c r="Z23782" i="1" a="1"/>
  <c r="Z23782" i="1" s="1"/>
  <c r="Z23786" i="1" a="1"/>
  <c r="Z23786" i="1" s="1"/>
  <c r="Z23790" i="1" a="1"/>
  <c r="Z23790" i="1" s="1"/>
  <c r="Z23794" i="1" a="1"/>
  <c r="Z23794" i="1" s="1"/>
  <c r="Z23798" i="1" a="1"/>
  <c r="Z23798" i="1" s="1"/>
  <c r="Z23802" i="1" a="1"/>
  <c r="Z23802" i="1" s="1"/>
  <c r="Z23806" i="1" a="1"/>
  <c r="Z23806" i="1" s="1"/>
  <c r="Z23810" i="1" a="1"/>
  <c r="Z23810" i="1" s="1"/>
  <c r="Z23814" i="1" a="1"/>
  <c r="Z23814" i="1" s="1"/>
  <c r="Z23818" i="1" a="1"/>
  <c r="Z23818" i="1" s="1"/>
  <c r="Z23822" i="1" a="1"/>
  <c r="Z23822" i="1" s="1"/>
  <c r="Z23826" i="1" a="1"/>
  <c r="Z23826" i="1" s="1"/>
  <c r="Z23830" i="1" a="1"/>
  <c r="Z23830" i="1" s="1"/>
  <c r="Z23834" i="1" a="1"/>
  <c r="Z23834" i="1" s="1"/>
  <c r="Z23838" i="1" a="1"/>
  <c r="Z23838" i="1" s="1"/>
  <c r="Z23842" i="1" a="1"/>
  <c r="Z23842" i="1" s="1"/>
  <c r="Z23846" i="1" a="1"/>
  <c r="Z23846" i="1" s="1"/>
  <c r="Z23850" i="1" a="1"/>
  <c r="Z23850" i="1" s="1"/>
  <c r="Z23854" i="1" a="1"/>
  <c r="Z23854" i="1" s="1"/>
  <c r="Z23858" i="1" a="1"/>
  <c r="Z23858" i="1" s="1"/>
  <c r="Z23862" i="1" a="1"/>
  <c r="Z23862" i="1" s="1"/>
  <c r="Z23866" i="1" a="1"/>
  <c r="Z23866" i="1" s="1"/>
  <c r="Z23870" i="1" a="1"/>
  <c r="Z23870" i="1" s="1"/>
  <c r="Z23874" i="1" a="1"/>
  <c r="Z23874" i="1" s="1"/>
  <c r="Z23878" i="1" a="1"/>
  <c r="Z23878" i="1" s="1"/>
  <c r="Z23882" i="1" a="1"/>
  <c r="Z23882" i="1" s="1"/>
  <c r="Z23886" i="1" a="1"/>
  <c r="Z23886" i="1" s="1"/>
  <c r="Z23890" i="1" a="1"/>
  <c r="Z23890" i="1" s="1"/>
  <c r="Z23894" i="1" a="1"/>
  <c r="Z23894" i="1" s="1"/>
  <c r="Z23898" i="1" a="1"/>
  <c r="Z23898" i="1" s="1"/>
  <c r="Z23902" i="1" a="1"/>
  <c r="Z23902" i="1" s="1"/>
  <c r="Z23906" i="1" a="1"/>
  <c r="Z23906" i="1" s="1"/>
  <c r="Z23910" i="1" a="1"/>
  <c r="Z23910" i="1" s="1"/>
  <c r="Z23914" i="1" a="1"/>
  <c r="Z23914" i="1" s="1"/>
  <c r="Z23918" i="1" a="1"/>
  <c r="Z23918" i="1" s="1"/>
  <c r="Z23922" i="1" a="1"/>
  <c r="Z23922" i="1" s="1"/>
  <c r="Z23926" i="1" a="1"/>
  <c r="Z23926" i="1" s="1"/>
  <c r="Z23930" i="1" a="1"/>
  <c r="Z23930" i="1" s="1"/>
  <c r="Z23934" i="1" a="1"/>
  <c r="Z23934" i="1" s="1"/>
  <c r="Z23938" i="1" a="1"/>
  <c r="Z23938" i="1" s="1"/>
  <c r="Z23942" i="1" a="1"/>
  <c r="Z23942" i="1" s="1"/>
  <c r="Z23946" i="1" a="1"/>
  <c r="Z23946" i="1" s="1"/>
  <c r="Z23950" i="1" a="1"/>
  <c r="Z23950" i="1" s="1"/>
  <c r="Z23954" i="1" a="1"/>
  <c r="Z23954" i="1" s="1"/>
  <c r="Z23958" i="1" a="1"/>
  <c r="Z23958" i="1" s="1"/>
  <c r="Z23962" i="1" a="1"/>
  <c r="Z23962" i="1" s="1"/>
  <c r="Z23966" i="1" a="1"/>
  <c r="Z23966" i="1" s="1"/>
  <c r="Z23970" i="1" a="1"/>
  <c r="Z23970" i="1" s="1"/>
  <c r="Z23974" i="1" a="1"/>
  <c r="Z23974" i="1" s="1"/>
  <c r="Z23978" i="1" a="1"/>
  <c r="Z23978" i="1" s="1"/>
  <c r="Z23990" i="1" a="1"/>
  <c r="Z23990" i="1" s="1"/>
  <c r="Z23994" i="1" a="1"/>
  <c r="Z23994" i="1" s="1"/>
  <c r="Z23998" i="1" a="1"/>
  <c r="Z23998" i="1" s="1"/>
  <c r="Z24002" i="1" a="1"/>
  <c r="Z24002" i="1" s="1"/>
  <c r="Z24006" i="1" a="1"/>
  <c r="Z24006" i="1" s="1"/>
  <c r="Z23763" i="1" a="1"/>
  <c r="Z23763" i="1" s="1"/>
  <c r="Z23767" i="1" a="1"/>
  <c r="Z23767" i="1" s="1"/>
  <c r="Z23771" i="1" a="1"/>
  <c r="Z23771" i="1" s="1"/>
  <c r="Z23775" i="1" a="1"/>
  <c r="Z23775" i="1" s="1"/>
  <c r="Z23779" i="1" a="1"/>
  <c r="Z23779" i="1" s="1"/>
  <c r="Z23783" i="1" a="1"/>
  <c r="Z23783" i="1" s="1"/>
  <c r="Z23787" i="1" a="1"/>
  <c r="Z23787" i="1" s="1"/>
  <c r="Z23791" i="1" a="1"/>
  <c r="Z23791" i="1" s="1"/>
  <c r="Z23795" i="1" a="1"/>
  <c r="Z23795" i="1" s="1"/>
  <c r="Z23799" i="1" a="1"/>
  <c r="Z23799" i="1" s="1"/>
  <c r="Z23803" i="1" a="1"/>
  <c r="Z23803" i="1" s="1"/>
  <c r="Z23807" i="1" a="1"/>
  <c r="Z23807" i="1" s="1"/>
  <c r="Z23811" i="1" a="1"/>
  <c r="Z23811" i="1" s="1"/>
  <c r="Z23815" i="1" a="1"/>
  <c r="Z23815" i="1" s="1"/>
  <c r="Z23819" i="1" a="1"/>
  <c r="Z23819" i="1" s="1"/>
  <c r="Z23823" i="1" a="1"/>
  <c r="Z23823" i="1" s="1"/>
  <c r="Z23827" i="1" a="1"/>
  <c r="Z23827" i="1" s="1"/>
  <c r="Z23831" i="1" a="1"/>
  <c r="Z23831" i="1" s="1"/>
  <c r="Z23835" i="1" a="1"/>
  <c r="Z23835" i="1" s="1"/>
  <c r="Z23839" i="1" a="1"/>
  <c r="Z23839" i="1" s="1"/>
  <c r="Z23843" i="1" a="1"/>
  <c r="Z23843" i="1" s="1"/>
  <c r="Z23847" i="1" a="1"/>
  <c r="Z23847" i="1" s="1"/>
  <c r="Z23851" i="1" a="1"/>
  <c r="Z23851" i="1" s="1"/>
  <c r="Z23855" i="1" a="1"/>
  <c r="Z23855" i="1" s="1"/>
  <c r="Z23859" i="1" a="1"/>
  <c r="Z23859" i="1" s="1"/>
  <c r="Z23863" i="1" a="1"/>
  <c r="Z23863" i="1" s="1"/>
  <c r="Z23867" i="1" a="1"/>
  <c r="Z23867" i="1" s="1"/>
  <c r="Z23871" i="1" a="1"/>
  <c r="Z23871" i="1" s="1"/>
  <c r="Z23875" i="1" a="1"/>
  <c r="Z23875" i="1" s="1"/>
  <c r="Z23879" i="1" a="1"/>
  <c r="Z23879" i="1" s="1"/>
  <c r="Z23883" i="1" a="1"/>
  <c r="Z23883" i="1" s="1"/>
  <c r="Z23887" i="1" a="1"/>
  <c r="Z23887" i="1" s="1"/>
  <c r="Z23891" i="1" a="1"/>
  <c r="Z23891" i="1" s="1"/>
  <c r="Z23895" i="1" a="1"/>
  <c r="Z23895" i="1" s="1"/>
  <c r="Z23899" i="1" a="1"/>
  <c r="Z23899" i="1" s="1"/>
  <c r="Z23903" i="1" a="1"/>
  <c r="Z23903" i="1" s="1"/>
  <c r="Z23907" i="1" a="1"/>
  <c r="Z23907" i="1" s="1"/>
  <c r="Z23911" i="1" a="1"/>
  <c r="Z23911" i="1" s="1"/>
  <c r="Z23915" i="1" a="1"/>
  <c r="Z23915" i="1" s="1"/>
  <c r="Z23919" i="1" a="1"/>
  <c r="Z23919" i="1" s="1"/>
  <c r="Z23923" i="1" a="1"/>
  <c r="Z23923" i="1" s="1"/>
  <c r="Z23927" i="1" a="1"/>
  <c r="Z23927" i="1" s="1"/>
  <c r="Z23931" i="1" a="1"/>
  <c r="Z23931" i="1" s="1"/>
  <c r="Z23935" i="1" a="1"/>
  <c r="Z23935" i="1" s="1"/>
  <c r="Z23939" i="1" a="1"/>
  <c r="Z23939" i="1" s="1"/>
  <c r="Z23943" i="1" a="1"/>
  <c r="Z23943" i="1" s="1"/>
  <c r="Z23947" i="1" a="1"/>
  <c r="Z23947" i="1" s="1"/>
  <c r="Z23951" i="1" a="1"/>
  <c r="Z23951" i="1" s="1"/>
  <c r="Z23955" i="1" a="1"/>
  <c r="Z23955" i="1" s="1"/>
  <c r="Z23959" i="1" a="1"/>
  <c r="Z23959" i="1" s="1"/>
  <c r="Z23963" i="1" a="1"/>
  <c r="Z23963" i="1" s="1"/>
  <c r="Z23967" i="1" a="1"/>
  <c r="Z23967" i="1" s="1"/>
  <c r="Z23971" i="1" a="1"/>
  <c r="Z23971" i="1" s="1"/>
  <c r="Z23975" i="1" a="1"/>
  <c r="Z23975" i="1" s="1"/>
  <c r="Z23991" i="1" a="1"/>
  <c r="Z23991" i="1" s="1"/>
  <c r="Z23995" i="1" a="1"/>
  <c r="Z23995" i="1" s="1"/>
  <c r="Z23999" i="1" a="1"/>
  <c r="Z23999" i="1" s="1"/>
  <c r="Z24003" i="1" a="1"/>
  <c r="Z24003" i="1" s="1"/>
  <c r="Z24007" i="1" a="1"/>
  <c r="Z24007" i="1" s="1"/>
  <c r="Z24015" i="1" a="1"/>
  <c r="Z24015" i="1" s="1"/>
  <c r="Z13642" i="1" a="1"/>
  <c r="Z13642" i="1" s="1"/>
  <c r="Z13645" i="1" a="1"/>
  <c r="Z13645" i="1" s="1"/>
  <c r="Z13648" i="1" a="1"/>
  <c r="Z13648" i="1" s="1"/>
  <c r="Z13651" i="1" a="1"/>
  <c r="Z13651" i="1" s="1"/>
  <c r="Z13709" i="1" a="1"/>
  <c r="Z13709" i="1" s="1"/>
  <c r="Z13712" i="1" a="1"/>
  <c r="Z13712" i="1" s="1"/>
  <c r="Z13725" i="1" a="1"/>
  <c r="Z13725" i="1" s="1"/>
  <c r="Z13639" i="1" a="1"/>
  <c r="Z13639" i="1" s="1"/>
  <c r="Z13646" i="1" a="1"/>
  <c r="Z13646" i="1" s="1"/>
  <c r="Z13649" i="1" a="1"/>
  <c r="Z13649" i="1" s="1"/>
  <c r="Z13652" i="1" a="1"/>
  <c r="Z13652" i="1" s="1"/>
  <c r="Z13710" i="1" a="1"/>
  <c r="Z13710" i="1" s="1"/>
  <c r="Z13713" i="1" a="1"/>
  <c r="Z13713" i="1" s="1"/>
  <c r="Z13716" i="1" a="1"/>
  <c r="Z13716" i="1" s="1"/>
  <c r="Z13726" i="1" a="1"/>
  <c r="Z13726" i="1" s="1"/>
  <c r="Z13640" i="1" a="1"/>
  <c r="Z13640" i="1" s="1"/>
  <c r="Z13643" i="1" a="1"/>
  <c r="Z13643" i="1" s="1"/>
  <c r="Z13650" i="1" a="1"/>
  <c r="Z13650" i="1" s="1"/>
  <c r="Z13691" i="1" a="1"/>
  <c r="Z13691" i="1" s="1"/>
  <c r="Z13723" i="1" a="1"/>
  <c r="Z13723" i="1" s="1"/>
  <c r="Z13638" i="1" a="1"/>
  <c r="Z13638" i="1" s="1"/>
  <c r="Z13641" i="1" a="1"/>
  <c r="Z13641" i="1" s="1"/>
  <c r="Z13644" i="1" a="1"/>
  <c r="Z13644" i="1" s="1"/>
  <c r="Z13647" i="1" a="1"/>
  <c r="Z13647" i="1" s="1"/>
  <c r="Z13708" i="1" a="1"/>
  <c r="Z13708" i="1" s="1"/>
  <c r="Z13711" i="1" a="1"/>
  <c r="Z13711" i="1" s="1"/>
  <c r="Z13724" i="1" a="1"/>
  <c r="Z13724" i="1" s="1"/>
  <c r="Z13727" i="1" a="1"/>
  <c r="Z13727" i="1" s="1"/>
  <c r="Z24020" i="1" a="1"/>
  <c r="Z24020" i="1" s="1"/>
  <c r="Z24024" i="1" a="1"/>
  <c r="Z24024" i="1" s="1"/>
  <c r="Z24028" i="1" a="1"/>
  <c r="Z24028" i="1" s="1"/>
  <c r="Z24032" i="1" a="1"/>
  <c r="Z24032" i="1" s="1"/>
  <c r="Z24036" i="1" a="1"/>
  <c r="Z24036" i="1" s="1"/>
  <c r="Z24040" i="1" a="1"/>
  <c r="Z24040" i="1" s="1"/>
  <c r="Z24044" i="1" a="1"/>
  <c r="Z24044" i="1" s="1"/>
  <c r="Z24048" i="1" a="1"/>
  <c r="Z24048" i="1" s="1"/>
  <c r="Z24052" i="1" a="1"/>
  <c r="Z24052" i="1" s="1"/>
  <c r="Z24056" i="1" a="1"/>
  <c r="Z24056" i="1" s="1"/>
  <c r="Z24060" i="1" a="1"/>
  <c r="Z24060" i="1" s="1"/>
  <c r="Z24064" i="1" a="1"/>
  <c r="Z24064" i="1" s="1"/>
  <c r="Z24068" i="1" a="1"/>
  <c r="Z24068" i="1" s="1"/>
  <c r="Z24072" i="1" a="1"/>
  <c r="Z24072" i="1" s="1"/>
  <c r="Z24076" i="1" a="1"/>
  <c r="Z24076" i="1" s="1"/>
  <c r="Z24080" i="1" a="1"/>
  <c r="Z24080" i="1" s="1"/>
  <c r="Z24084" i="1" a="1"/>
  <c r="Z24084" i="1" s="1"/>
  <c r="Z24088" i="1" a="1"/>
  <c r="Z24088" i="1" s="1"/>
  <c r="Z24092" i="1" a="1"/>
  <c r="Z24092" i="1" s="1"/>
  <c r="Z24096" i="1" a="1"/>
  <c r="Z24096" i="1" s="1"/>
  <c r="Z24100" i="1" a="1"/>
  <c r="Z24100" i="1" s="1"/>
  <c r="Z24104" i="1" a="1"/>
  <c r="Z24104" i="1" s="1"/>
  <c r="Z24108" i="1" a="1"/>
  <c r="Z24108" i="1" s="1"/>
  <c r="Z24112" i="1" a="1"/>
  <c r="Z24112" i="1" s="1"/>
  <c r="Z24116" i="1" a="1"/>
  <c r="Z24116" i="1" s="1"/>
  <c r="Z24120" i="1" a="1"/>
  <c r="Z24120" i="1" s="1"/>
  <c r="Z24124" i="1" a="1"/>
  <c r="Z24124" i="1" s="1"/>
  <c r="Z24128" i="1" a="1"/>
  <c r="Z24128" i="1" s="1"/>
  <c r="Z24132" i="1" a="1"/>
  <c r="Z24132" i="1" s="1"/>
  <c r="Z24136" i="1" a="1"/>
  <c r="Z24136" i="1" s="1"/>
  <c r="Z24140" i="1" a="1"/>
  <c r="Z24140" i="1" s="1"/>
  <c r="Z24144" i="1" a="1"/>
  <c r="Z24144" i="1" s="1"/>
  <c r="Z24148" i="1" a="1"/>
  <c r="Z24148" i="1" s="1"/>
  <c r="Z24152" i="1" a="1"/>
  <c r="Z24152" i="1" s="1"/>
  <c r="Z24156" i="1" a="1"/>
  <c r="Z24156" i="1" s="1"/>
  <c r="Z24160" i="1" a="1"/>
  <c r="Z24160" i="1" s="1"/>
  <c r="Z24164" i="1" a="1"/>
  <c r="Z24164" i="1" s="1"/>
  <c r="Z24168" i="1" a="1"/>
  <c r="Z24168" i="1" s="1"/>
  <c r="Z24172" i="1" a="1"/>
  <c r="Z24172" i="1" s="1"/>
  <c r="Z24176" i="1" a="1"/>
  <c r="Z24176" i="1" s="1"/>
  <c r="Z24180" i="1" a="1"/>
  <c r="Z24180" i="1" s="1"/>
  <c r="Z24184" i="1" a="1"/>
  <c r="Z24184" i="1" s="1"/>
  <c r="Z24188" i="1" a="1"/>
  <c r="Z24188" i="1" s="1"/>
  <c r="Z24192" i="1" a="1"/>
  <c r="Z24192" i="1" s="1"/>
  <c r="Z24196" i="1" a="1"/>
  <c r="Z24196" i="1" s="1"/>
  <c r="Z24200" i="1" a="1"/>
  <c r="Z24200" i="1" s="1"/>
  <c r="Z24204" i="1" a="1"/>
  <c r="Z24204" i="1" s="1"/>
  <c r="Z24208" i="1" a="1"/>
  <c r="Z24208" i="1" s="1"/>
  <c r="Z24212" i="1" a="1"/>
  <c r="Z24212" i="1" s="1"/>
  <c r="Z24216" i="1" a="1"/>
  <c r="Z24216" i="1" s="1"/>
  <c r="Z24220" i="1" a="1"/>
  <c r="Z24220" i="1" s="1"/>
  <c r="Z24224" i="1" a="1"/>
  <c r="Z24224" i="1" s="1"/>
  <c r="Z24228" i="1" a="1"/>
  <c r="Z24228" i="1" s="1"/>
  <c r="Z24232" i="1" a="1"/>
  <c r="Z24232" i="1" s="1"/>
  <c r="Z24236" i="1" a="1"/>
  <c r="Z24236" i="1" s="1"/>
  <c r="Z24240" i="1" a="1"/>
  <c r="Z24240" i="1" s="1"/>
  <c r="Z24244" i="1" a="1"/>
  <c r="Z24244" i="1" s="1"/>
  <c r="Z24248" i="1" a="1"/>
  <c r="Z24248" i="1" s="1"/>
  <c r="Z24252" i="1" a="1"/>
  <c r="Z24252" i="1" s="1"/>
  <c r="Z24256" i="1" a="1"/>
  <c r="Z24256" i="1" s="1"/>
  <c r="Z24260" i="1" a="1"/>
  <c r="Z24260" i="1" s="1"/>
  <c r="Z24264" i="1" a="1"/>
  <c r="Z24264" i="1" s="1"/>
  <c r="Z24268" i="1" a="1"/>
  <c r="Z24268" i="1" s="1"/>
  <c r="Z24272" i="1" a="1"/>
  <c r="Z24272" i="1" s="1"/>
  <c r="Z24276" i="1" a="1"/>
  <c r="Z24276" i="1" s="1"/>
  <c r="Z24280" i="1" a="1"/>
  <c r="Z24280" i="1" s="1"/>
  <c r="Z24284" i="1" a="1"/>
  <c r="Z24284" i="1" s="1"/>
  <c r="Z24017" i="1" a="1"/>
  <c r="Z24017" i="1" s="1"/>
  <c r="Z24021" i="1" a="1"/>
  <c r="Z24021" i="1" s="1"/>
  <c r="Z24025" i="1" a="1"/>
  <c r="Z24025" i="1" s="1"/>
  <c r="Z24029" i="1" a="1"/>
  <c r="Z24029" i="1" s="1"/>
  <c r="Z24033" i="1" a="1"/>
  <c r="Z24033" i="1" s="1"/>
  <c r="Z24037" i="1" a="1"/>
  <c r="Z24037" i="1" s="1"/>
  <c r="Z24041" i="1" a="1"/>
  <c r="Z24041" i="1" s="1"/>
  <c r="Z24045" i="1" a="1"/>
  <c r="Z24045" i="1" s="1"/>
  <c r="Z24049" i="1" a="1"/>
  <c r="Z24049" i="1" s="1"/>
  <c r="Z24053" i="1" a="1"/>
  <c r="Z24053" i="1" s="1"/>
  <c r="Z24057" i="1" a="1"/>
  <c r="Z24057" i="1" s="1"/>
  <c r="Z24061" i="1" a="1"/>
  <c r="Z24061" i="1" s="1"/>
  <c r="Z24065" i="1" a="1"/>
  <c r="Z24065" i="1" s="1"/>
  <c r="Z24069" i="1" a="1"/>
  <c r="Z24069" i="1" s="1"/>
  <c r="Z24073" i="1" a="1"/>
  <c r="Z24073" i="1" s="1"/>
  <c r="Z24077" i="1" a="1"/>
  <c r="Z24077" i="1" s="1"/>
  <c r="Z24081" i="1" a="1"/>
  <c r="Z24081" i="1" s="1"/>
  <c r="Z24085" i="1" a="1"/>
  <c r="Z24085" i="1" s="1"/>
  <c r="Z24089" i="1" a="1"/>
  <c r="Z24089" i="1" s="1"/>
  <c r="Z24093" i="1" a="1"/>
  <c r="Z24093" i="1" s="1"/>
  <c r="Z24097" i="1" a="1"/>
  <c r="Z24097" i="1" s="1"/>
  <c r="Z24101" i="1" a="1"/>
  <c r="Z24101" i="1" s="1"/>
  <c r="Z24105" i="1" a="1"/>
  <c r="Z24105" i="1" s="1"/>
  <c r="Z24109" i="1" a="1"/>
  <c r="Z24109" i="1" s="1"/>
  <c r="Z24113" i="1" a="1"/>
  <c r="Z24113" i="1" s="1"/>
  <c r="Z24117" i="1" a="1"/>
  <c r="Z24117" i="1" s="1"/>
  <c r="Z24121" i="1" a="1"/>
  <c r="Z24121" i="1" s="1"/>
  <c r="Z24125" i="1" a="1"/>
  <c r="Z24125" i="1" s="1"/>
  <c r="Z24129" i="1" a="1"/>
  <c r="Z24129" i="1" s="1"/>
  <c r="Z24133" i="1" a="1"/>
  <c r="Z24133" i="1" s="1"/>
  <c r="Z24137" i="1" a="1"/>
  <c r="Z24137" i="1" s="1"/>
  <c r="Z24141" i="1" a="1"/>
  <c r="Z24141" i="1" s="1"/>
  <c r="Z24145" i="1" a="1"/>
  <c r="Z24145" i="1" s="1"/>
  <c r="Z24149" i="1" a="1"/>
  <c r="Z24149" i="1" s="1"/>
  <c r="Z24153" i="1" a="1"/>
  <c r="Z24153" i="1" s="1"/>
  <c r="Z24157" i="1" a="1"/>
  <c r="Z24157" i="1" s="1"/>
  <c r="Z24161" i="1" a="1"/>
  <c r="Z24161" i="1" s="1"/>
  <c r="Z24165" i="1" a="1"/>
  <c r="Z24165" i="1" s="1"/>
  <c r="Z24169" i="1" a="1"/>
  <c r="Z24169" i="1" s="1"/>
  <c r="Z24173" i="1" a="1"/>
  <c r="Z24173" i="1" s="1"/>
  <c r="Z24177" i="1" a="1"/>
  <c r="Z24177" i="1" s="1"/>
  <c r="Z24181" i="1" a="1"/>
  <c r="Z24181" i="1" s="1"/>
  <c r="Z24185" i="1" a="1"/>
  <c r="Z24185" i="1" s="1"/>
  <c r="Z24189" i="1" a="1"/>
  <c r="Z24189" i="1" s="1"/>
  <c r="Z24193" i="1" a="1"/>
  <c r="Z24193" i="1" s="1"/>
  <c r="Z24197" i="1" a="1"/>
  <c r="Z24197" i="1" s="1"/>
  <c r="Z24201" i="1" a="1"/>
  <c r="Z24201" i="1" s="1"/>
  <c r="Z24205" i="1" a="1"/>
  <c r="Z24205" i="1" s="1"/>
  <c r="Z24209" i="1" a="1"/>
  <c r="Z24209" i="1" s="1"/>
  <c r="Z24213" i="1" a="1"/>
  <c r="Z24213" i="1" s="1"/>
  <c r="Z24217" i="1" a="1"/>
  <c r="Z24217" i="1" s="1"/>
  <c r="Z24221" i="1" a="1"/>
  <c r="Z24221" i="1" s="1"/>
  <c r="Z24225" i="1" a="1"/>
  <c r="Z24225" i="1" s="1"/>
  <c r="Z24229" i="1" a="1"/>
  <c r="Z24229" i="1" s="1"/>
  <c r="Z24233" i="1" a="1"/>
  <c r="Z24233" i="1" s="1"/>
  <c r="Z24237" i="1" a="1"/>
  <c r="Z24237" i="1" s="1"/>
  <c r="Z24241" i="1" a="1"/>
  <c r="Z24241" i="1" s="1"/>
  <c r="Z24245" i="1" a="1"/>
  <c r="Z24245" i="1" s="1"/>
  <c r="Z24249" i="1" a="1"/>
  <c r="Z24249" i="1" s="1"/>
  <c r="Z24253" i="1" a="1"/>
  <c r="Z24253" i="1" s="1"/>
  <c r="Z24257" i="1" a="1"/>
  <c r="Z24257" i="1" s="1"/>
  <c r="Z24261" i="1" a="1"/>
  <c r="Z24261" i="1" s="1"/>
  <c r="Z24265" i="1" a="1"/>
  <c r="Z24265" i="1" s="1"/>
  <c r="Z24269" i="1" a="1"/>
  <c r="Z24269" i="1" s="1"/>
  <c r="Z24273" i="1" a="1"/>
  <c r="Z24273" i="1" s="1"/>
  <c r="Z24277" i="1" a="1"/>
  <c r="Z24277" i="1" s="1"/>
  <c r="Z24281" i="1" a="1"/>
  <c r="Z24281" i="1" s="1"/>
  <c r="Z24285" i="1" a="1"/>
  <c r="Z24285" i="1" s="1"/>
  <c r="Z24018" i="1" a="1"/>
  <c r="Z24018" i="1" s="1"/>
  <c r="Z24022" i="1" a="1"/>
  <c r="Z24022" i="1" s="1"/>
  <c r="Z24026" i="1" a="1"/>
  <c r="Z24026" i="1" s="1"/>
  <c r="Z24030" i="1" a="1"/>
  <c r="Z24030" i="1" s="1"/>
  <c r="Z24034" i="1" a="1"/>
  <c r="Z24034" i="1" s="1"/>
  <c r="Z24038" i="1" a="1"/>
  <c r="Z24038" i="1" s="1"/>
  <c r="Z24042" i="1" a="1"/>
  <c r="Z24042" i="1" s="1"/>
  <c r="Z24046" i="1" a="1"/>
  <c r="Z24046" i="1" s="1"/>
  <c r="Z24050" i="1" a="1"/>
  <c r="Z24050" i="1" s="1"/>
  <c r="Z24054" i="1" a="1"/>
  <c r="Z24054" i="1" s="1"/>
  <c r="Z24058" i="1" a="1"/>
  <c r="Z24058" i="1" s="1"/>
  <c r="Z24062" i="1" a="1"/>
  <c r="Z24062" i="1" s="1"/>
  <c r="Z24066" i="1" a="1"/>
  <c r="Z24066" i="1" s="1"/>
  <c r="Z24070" i="1" a="1"/>
  <c r="Z24070" i="1" s="1"/>
  <c r="Z24074" i="1" a="1"/>
  <c r="Z24074" i="1" s="1"/>
  <c r="Z24078" i="1" a="1"/>
  <c r="Z24078" i="1" s="1"/>
  <c r="Z24082" i="1" a="1"/>
  <c r="Z24082" i="1" s="1"/>
  <c r="Z24086" i="1" a="1"/>
  <c r="Z24086" i="1" s="1"/>
  <c r="Z24090" i="1" a="1"/>
  <c r="Z24090" i="1" s="1"/>
  <c r="Z24094" i="1" a="1"/>
  <c r="Z24094" i="1" s="1"/>
  <c r="Z24098" i="1" a="1"/>
  <c r="Z24098" i="1" s="1"/>
  <c r="Z24102" i="1" a="1"/>
  <c r="Z24102" i="1" s="1"/>
  <c r="Z24106" i="1" a="1"/>
  <c r="Z24106" i="1" s="1"/>
  <c r="Z24110" i="1" a="1"/>
  <c r="Z24110" i="1" s="1"/>
  <c r="Z24114" i="1" a="1"/>
  <c r="Z24114" i="1" s="1"/>
  <c r="Z24118" i="1" a="1"/>
  <c r="Z24118" i="1" s="1"/>
  <c r="Z24122" i="1" a="1"/>
  <c r="Z24122" i="1" s="1"/>
  <c r="Z24126" i="1" a="1"/>
  <c r="Z24126" i="1" s="1"/>
  <c r="Z24130" i="1" a="1"/>
  <c r="Z24130" i="1" s="1"/>
  <c r="Z24134" i="1" a="1"/>
  <c r="Z24134" i="1" s="1"/>
  <c r="Z24138" i="1" a="1"/>
  <c r="Z24138" i="1" s="1"/>
  <c r="Z24142" i="1" a="1"/>
  <c r="Z24142" i="1" s="1"/>
  <c r="Z24146" i="1" a="1"/>
  <c r="Z24146" i="1" s="1"/>
  <c r="Z24150" i="1" a="1"/>
  <c r="Z24150" i="1" s="1"/>
  <c r="Z24154" i="1" a="1"/>
  <c r="Z24154" i="1" s="1"/>
  <c r="Z24158" i="1" a="1"/>
  <c r="Z24158" i="1" s="1"/>
  <c r="Z24162" i="1" a="1"/>
  <c r="Z24162" i="1" s="1"/>
  <c r="Z24166" i="1" a="1"/>
  <c r="Z24166" i="1" s="1"/>
  <c r="Z24170" i="1" a="1"/>
  <c r="Z24170" i="1" s="1"/>
  <c r="Z24174" i="1" a="1"/>
  <c r="Z24174" i="1" s="1"/>
  <c r="Z24178" i="1" a="1"/>
  <c r="Z24178" i="1" s="1"/>
  <c r="Z24182" i="1" a="1"/>
  <c r="Z24182" i="1" s="1"/>
  <c r="Z24186" i="1" a="1"/>
  <c r="Z24186" i="1" s="1"/>
  <c r="Z24190" i="1" a="1"/>
  <c r="Z24190" i="1" s="1"/>
  <c r="Z24194" i="1" a="1"/>
  <c r="Z24194" i="1" s="1"/>
  <c r="Z24198" i="1" a="1"/>
  <c r="Z24198" i="1" s="1"/>
  <c r="Z24202" i="1" a="1"/>
  <c r="Z24202" i="1" s="1"/>
  <c r="Z24206" i="1" a="1"/>
  <c r="Z24206" i="1" s="1"/>
  <c r="Z24210" i="1" a="1"/>
  <c r="Z24210" i="1" s="1"/>
  <c r="Z24214" i="1" a="1"/>
  <c r="Z24214" i="1" s="1"/>
  <c r="Z24218" i="1" a="1"/>
  <c r="Z24218" i="1" s="1"/>
  <c r="Z24222" i="1" a="1"/>
  <c r="Z24222" i="1" s="1"/>
  <c r="Z24226" i="1" a="1"/>
  <c r="Z24226" i="1" s="1"/>
  <c r="Z24230" i="1" a="1"/>
  <c r="Z24230" i="1" s="1"/>
  <c r="Z24234" i="1" a="1"/>
  <c r="Z24234" i="1" s="1"/>
  <c r="Z24238" i="1" a="1"/>
  <c r="Z24238" i="1" s="1"/>
  <c r="Z24242" i="1" a="1"/>
  <c r="Z24242" i="1" s="1"/>
  <c r="Z24246" i="1" a="1"/>
  <c r="Z24246" i="1" s="1"/>
  <c r="Z24250" i="1" a="1"/>
  <c r="Z24250" i="1" s="1"/>
  <c r="Z24254" i="1" a="1"/>
  <c r="Z24254" i="1" s="1"/>
  <c r="Z24258" i="1" a="1"/>
  <c r="Z24258" i="1" s="1"/>
  <c r="Z24262" i="1" a="1"/>
  <c r="Z24262" i="1" s="1"/>
  <c r="Z24266" i="1" a="1"/>
  <c r="Z24266" i="1" s="1"/>
  <c r="Z24270" i="1" a="1"/>
  <c r="Z24270" i="1" s="1"/>
  <c r="Z24274" i="1" a="1"/>
  <c r="Z24274" i="1" s="1"/>
  <c r="Z24278" i="1" a="1"/>
  <c r="Z24278" i="1" s="1"/>
  <c r="Z24282" i="1" a="1"/>
  <c r="Z24282" i="1" s="1"/>
  <c r="Z24019" i="1" a="1"/>
  <c r="Z24019" i="1" s="1"/>
  <c r="Z24023" i="1" a="1"/>
  <c r="Z24023" i="1" s="1"/>
  <c r="Z24027" i="1" a="1"/>
  <c r="Z24027" i="1" s="1"/>
  <c r="Z24031" i="1" a="1"/>
  <c r="Z24031" i="1" s="1"/>
  <c r="Z24035" i="1" a="1"/>
  <c r="Z24035" i="1" s="1"/>
  <c r="Z24039" i="1" a="1"/>
  <c r="Z24039" i="1" s="1"/>
  <c r="Z24043" i="1" a="1"/>
  <c r="Z24043" i="1" s="1"/>
  <c r="Z24047" i="1" a="1"/>
  <c r="Z24047" i="1" s="1"/>
  <c r="Z24051" i="1" a="1"/>
  <c r="Z24051" i="1" s="1"/>
  <c r="Z24055" i="1" a="1"/>
  <c r="Z24055" i="1" s="1"/>
  <c r="Z24059" i="1" a="1"/>
  <c r="Z24059" i="1" s="1"/>
  <c r="Z24063" i="1" a="1"/>
  <c r="Z24063" i="1" s="1"/>
  <c r="Z24067" i="1" a="1"/>
  <c r="Z24067" i="1" s="1"/>
  <c r="Z24071" i="1" a="1"/>
  <c r="Z24071" i="1" s="1"/>
  <c r="Z24075" i="1" a="1"/>
  <c r="Z24075" i="1" s="1"/>
  <c r="Z24079" i="1" a="1"/>
  <c r="Z24079" i="1" s="1"/>
  <c r="Z24083" i="1" a="1"/>
  <c r="Z24083" i="1" s="1"/>
  <c r="Z24087" i="1" a="1"/>
  <c r="Z24087" i="1" s="1"/>
  <c r="Z24091" i="1" a="1"/>
  <c r="Z24091" i="1" s="1"/>
  <c r="Z24095" i="1" a="1"/>
  <c r="Z24095" i="1" s="1"/>
  <c r="Z24099" i="1" a="1"/>
  <c r="Z24099" i="1" s="1"/>
  <c r="Z24103" i="1" a="1"/>
  <c r="Z24103" i="1" s="1"/>
  <c r="Z24107" i="1" a="1"/>
  <c r="Z24107" i="1" s="1"/>
  <c r="Z24111" i="1" a="1"/>
  <c r="Z24111" i="1" s="1"/>
  <c r="Z24115" i="1" a="1"/>
  <c r="Z24115" i="1" s="1"/>
  <c r="Z24119" i="1" a="1"/>
  <c r="Z24119" i="1" s="1"/>
  <c r="Z24123" i="1" a="1"/>
  <c r="Z24123" i="1" s="1"/>
  <c r="Z24127" i="1" a="1"/>
  <c r="Z24127" i="1" s="1"/>
  <c r="Z24131" i="1" a="1"/>
  <c r="Z24131" i="1" s="1"/>
  <c r="Z24135" i="1" a="1"/>
  <c r="Z24135" i="1" s="1"/>
  <c r="Z24139" i="1" a="1"/>
  <c r="Z24139" i="1" s="1"/>
  <c r="Z24143" i="1" a="1"/>
  <c r="Z24143" i="1" s="1"/>
  <c r="Z24147" i="1" a="1"/>
  <c r="Z24147" i="1" s="1"/>
  <c r="Z24151" i="1" a="1"/>
  <c r="Z24151" i="1" s="1"/>
  <c r="Z24155" i="1" a="1"/>
  <c r="Z24155" i="1" s="1"/>
  <c r="Z24159" i="1" a="1"/>
  <c r="Z24159" i="1" s="1"/>
  <c r="Z24163" i="1" a="1"/>
  <c r="Z24163" i="1" s="1"/>
  <c r="Z24167" i="1" a="1"/>
  <c r="Z24167" i="1" s="1"/>
  <c r="Z24171" i="1" a="1"/>
  <c r="Z24171" i="1" s="1"/>
  <c r="Z24175" i="1" a="1"/>
  <c r="Z24175" i="1" s="1"/>
  <c r="Z24179" i="1" a="1"/>
  <c r="Z24179" i="1" s="1"/>
  <c r="Z24183" i="1" a="1"/>
  <c r="Z24183" i="1" s="1"/>
  <c r="Z24187" i="1" a="1"/>
  <c r="Z24187" i="1" s="1"/>
  <c r="Z24191" i="1" a="1"/>
  <c r="Z24191" i="1" s="1"/>
  <c r="Z24195" i="1" a="1"/>
  <c r="Z24195" i="1" s="1"/>
  <c r="Z24199" i="1" a="1"/>
  <c r="Z24199" i="1" s="1"/>
  <c r="Z24203" i="1" a="1"/>
  <c r="Z24203" i="1" s="1"/>
  <c r="Z24207" i="1" a="1"/>
  <c r="Z24207" i="1" s="1"/>
  <c r="Z24211" i="1" a="1"/>
  <c r="Z24211" i="1" s="1"/>
  <c r="Z24215" i="1" a="1"/>
  <c r="Z24215" i="1" s="1"/>
  <c r="Z24219" i="1" a="1"/>
  <c r="Z24219" i="1" s="1"/>
  <c r="Z24223" i="1" a="1"/>
  <c r="Z24223" i="1" s="1"/>
  <c r="Z24227" i="1" a="1"/>
  <c r="Z24227" i="1" s="1"/>
  <c r="Z24231" i="1" a="1"/>
  <c r="Z24231" i="1" s="1"/>
  <c r="Z24235" i="1" a="1"/>
  <c r="Z24235" i="1" s="1"/>
  <c r="Z24239" i="1" a="1"/>
  <c r="Z24239" i="1" s="1"/>
  <c r="Z24243" i="1" a="1"/>
  <c r="Z24243" i="1" s="1"/>
  <c r="Z24247" i="1" a="1"/>
  <c r="Z24247" i="1" s="1"/>
  <c r="Z24251" i="1" a="1"/>
  <c r="Z24251" i="1" s="1"/>
  <c r="Z24255" i="1" a="1"/>
  <c r="Z24255" i="1" s="1"/>
  <c r="Z24259" i="1" a="1"/>
  <c r="Z24259" i="1" s="1"/>
  <c r="Z24263" i="1" a="1"/>
  <c r="Z24263" i="1" s="1"/>
  <c r="Z24267" i="1" a="1"/>
  <c r="Z24267" i="1" s="1"/>
  <c r="Z24271" i="1" a="1"/>
  <c r="Z24271" i="1" s="1"/>
  <c r="Z24275" i="1" a="1"/>
  <c r="Z24275" i="1" s="1"/>
  <c r="Z24279" i="1" a="1"/>
  <c r="Z24279" i="1" s="1"/>
  <c r="Z24283" i="1" a="1"/>
  <c r="Z24283" i="1" s="1"/>
  <c r="Z13738" i="1" a="1"/>
  <c r="Z13738" i="1" s="1"/>
  <c r="Z13741" i="1" a="1"/>
  <c r="Z13741" i="1" s="1"/>
  <c r="Z13742" i="1" a="1"/>
  <c r="Z13742" i="1" s="1"/>
  <c r="Z13739" i="1" a="1"/>
  <c r="Z13739" i="1" s="1"/>
  <c r="Z13740" i="1" a="1"/>
  <c r="Z13740" i="1" s="1"/>
  <c r="Z13743" i="1" a="1"/>
  <c r="Z13743" i="1" s="1"/>
  <c r="Z13744" i="1" a="1"/>
  <c r="Z13744" i="1" s="1"/>
  <c r="Z13747" i="1" a="1"/>
  <c r="Z13747" i="1" s="1"/>
  <c r="Z13754" i="1" a="1"/>
  <c r="Z13754" i="1" s="1"/>
  <c r="Z13757" i="1" a="1"/>
  <c r="Z13757" i="1" s="1"/>
  <c r="Z13760" i="1" a="1"/>
  <c r="Z13760" i="1" s="1"/>
  <c r="Z13763" i="1" a="1"/>
  <c r="Z13763" i="1" s="1"/>
  <c r="Z13770" i="1" a="1"/>
  <c r="Z13770" i="1" s="1"/>
  <c r="Z13773" i="1" a="1"/>
  <c r="Z13773" i="1" s="1"/>
  <c r="Z13776" i="1" a="1"/>
  <c r="Z13776" i="1" s="1"/>
  <c r="Z13779" i="1" a="1"/>
  <c r="Z13779" i="1" s="1"/>
  <c r="Z13786" i="1" a="1"/>
  <c r="Z13786" i="1" s="1"/>
  <c r="Z13789" i="1" a="1"/>
  <c r="Z13789" i="1" s="1"/>
  <c r="Z13792" i="1" a="1"/>
  <c r="Z13792" i="1" s="1"/>
  <c r="Z13798" i="1" a="1"/>
  <c r="Z13798" i="1" s="1"/>
  <c r="Z13803" i="1" a="1"/>
  <c r="Z13803" i="1" s="1"/>
  <c r="Z13809" i="1" a="1"/>
  <c r="Z13809" i="1" s="1"/>
  <c r="Z13812" i="1" a="1"/>
  <c r="Z13812" i="1" s="1"/>
  <c r="Z13815" i="1" a="1"/>
  <c r="Z13815" i="1" s="1"/>
  <c r="Z13818" i="1" a="1"/>
  <c r="Z13818" i="1" s="1"/>
  <c r="Z13821" i="1" a="1"/>
  <c r="Z13821" i="1" s="1"/>
  <c r="Z13824" i="1" a="1"/>
  <c r="Z13824" i="1" s="1"/>
  <c r="Z13827" i="1" a="1"/>
  <c r="Z13827" i="1" s="1"/>
  <c r="Z13833" i="1" a="1"/>
  <c r="Z13833" i="1" s="1"/>
  <c r="Z13836" i="1" a="1"/>
  <c r="Z13836" i="1" s="1"/>
  <c r="Z13839" i="1" a="1"/>
  <c r="Z13839" i="1" s="1"/>
  <c r="Z13842" i="1" a="1"/>
  <c r="Z13842" i="1" s="1"/>
  <c r="Z13845" i="1" a="1"/>
  <c r="Z13845" i="1" s="1"/>
  <c r="Z13848" i="1" a="1"/>
  <c r="Z13848" i="1" s="1"/>
  <c r="Z13854" i="1" a="1"/>
  <c r="Z13854" i="1" s="1"/>
  <c r="Z13857" i="1" a="1"/>
  <c r="Z13857" i="1" s="1"/>
  <c r="Z13860" i="1" a="1"/>
  <c r="Z13860" i="1" s="1"/>
  <c r="Z13863" i="1" a="1"/>
  <c r="Z13863" i="1" s="1"/>
  <c r="Z13870" i="1" a="1"/>
  <c r="Z13870" i="1" s="1"/>
  <c r="Z13875" i="1" a="1"/>
  <c r="Z13875" i="1" s="1"/>
  <c r="Z13881" i="1" a="1"/>
  <c r="Z13881" i="1" s="1"/>
  <c r="Z13884" i="1" a="1"/>
  <c r="Z13884" i="1" s="1"/>
  <c r="Z13887" i="1" a="1"/>
  <c r="Z13887" i="1" s="1"/>
  <c r="Z13890" i="1" a="1"/>
  <c r="Z13890" i="1" s="1"/>
  <c r="Z13893" i="1" a="1"/>
  <c r="Z13893" i="1" s="1"/>
  <c r="Z13896" i="1" a="1"/>
  <c r="Z13896" i="1" s="1"/>
  <c r="Z13902" i="1" a="1"/>
  <c r="Z13902" i="1" s="1"/>
  <c r="Z13907" i="1" a="1"/>
  <c r="Z13907" i="1" s="1"/>
  <c r="Z13745" i="1" a="1"/>
  <c r="Z13745" i="1" s="1"/>
  <c r="Z13748" i="1" a="1"/>
  <c r="Z13748" i="1" s="1"/>
  <c r="Z13751" i="1" a="1"/>
  <c r="Z13751" i="1" s="1"/>
  <c r="Z13758" i="1" a="1"/>
  <c r="Z13758" i="1" s="1"/>
  <c r="Z13761" i="1" a="1"/>
  <c r="Z13761" i="1" s="1"/>
  <c r="Z13764" i="1" a="1"/>
  <c r="Z13764" i="1" s="1"/>
  <c r="Z13767" i="1" a="1"/>
  <c r="Z13767" i="1" s="1"/>
  <c r="Z13774" i="1" a="1"/>
  <c r="Z13774" i="1" s="1"/>
  <c r="Z13777" i="1" a="1"/>
  <c r="Z13777" i="1" s="1"/>
  <c r="Z13780" i="1" a="1"/>
  <c r="Z13780" i="1" s="1"/>
  <c r="Z13783" i="1" a="1"/>
  <c r="Z13783" i="1" s="1"/>
  <c r="Z13790" i="1" a="1"/>
  <c r="Z13790" i="1" s="1"/>
  <c r="Z13795" i="1" a="1"/>
  <c r="Z13795" i="1" s="1"/>
  <c r="Z13801" i="1" a="1"/>
  <c r="Z13801" i="1" s="1"/>
  <c r="Z13804" i="1" a="1"/>
  <c r="Z13804" i="1" s="1"/>
  <c r="Z13807" i="1" a="1"/>
  <c r="Z13807" i="1" s="1"/>
  <c r="Z13810" i="1" a="1"/>
  <c r="Z13810" i="1" s="1"/>
  <c r="Z13813" i="1" a="1"/>
  <c r="Z13813" i="1" s="1"/>
  <c r="Z13816" i="1" a="1"/>
  <c r="Z13816" i="1" s="1"/>
  <c r="Z13822" i="1" a="1"/>
  <c r="Z13822" i="1" s="1"/>
  <c r="Z13825" i="1" a="1"/>
  <c r="Z13825" i="1" s="1"/>
  <c r="Z13828" i="1" a="1"/>
  <c r="Z13828" i="1" s="1"/>
  <c r="Z13831" i="1" a="1"/>
  <c r="Z13831" i="1" s="1"/>
  <c r="Z13834" i="1" a="1"/>
  <c r="Z13834" i="1" s="1"/>
  <c r="Z13837" i="1" a="1"/>
  <c r="Z13837" i="1" s="1"/>
  <c r="Z13840" i="1" a="1"/>
  <c r="Z13840" i="1" s="1"/>
  <c r="Z13846" i="1" a="1"/>
  <c r="Z13846" i="1" s="1"/>
  <c r="Z13851" i="1" a="1"/>
  <c r="Z13851" i="1" s="1"/>
  <c r="Z13858" i="1" a="1"/>
  <c r="Z13858" i="1" s="1"/>
  <c r="Z13861" i="1" a="1"/>
  <c r="Z13861" i="1" s="1"/>
  <c r="Z13864" i="1" a="1"/>
  <c r="Z13864" i="1" s="1"/>
  <c r="Z13867" i="1" a="1"/>
  <c r="Z13867" i="1" s="1"/>
  <c r="Z13873" i="1" a="1"/>
  <c r="Z13873" i="1" s="1"/>
  <c r="Z13876" i="1" a="1"/>
  <c r="Z13876" i="1" s="1"/>
  <c r="Z13879" i="1" a="1"/>
  <c r="Z13879" i="1" s="1"/>
  <c r="Z13882" i="1" a="1"/>
  <c r="Z13882" i="1" s="1"/>
  <c r="Z13885" i="1" a="1"/>
  <c r="Z13885" i="1" s="1"/>
  <c r="Z13888" i="1" a="1"/>
  <c r="Z13888" i="1" s="1"/>
  <c r="Z13894" i="1" a="1"/>
  <c r="Z13894" i="1" s="1"/>
  <c r="Z13899" i="1" a="1"/>
  <c r="Z13899" i="1" s="1"/>
  <c r="Z13905" i="1" a="1"/>
  <c r="Z13905" i="1" s="1"/>
  <c r="Z13746" i="1" a="1"/>
  <c r="Z13746" i="1" s="1"/>
  <c r="Z13749" i="1" a="1"/>
  <c r="Z13749" i="1" s="1"/>
  <c r="Z13752" i="1" a="1"/>
  <c r="Z13752" i="1" s="1"/>
  <c r="Z13755" i="1" a="1"/>
  <c r="Z13755" i="1" s="1"/>
  <c r="Z13762" i="1" a="1"/>
  <c r="Z13762" i="1" s="1"/>
  <c r="Z13765" i="1" a="1"/>
  <c r="Z13765" i="1" s="1"/>
  <c r="Z13768" i="1" a="1"/>
  <c r="Z13768" i="1" s="1"/>
  <c r="Z13771" i="1" a="1"/>
  <c r="Z13771" i="1" s="1"/>
  <c r="Z13778" i="1" a="1"/>
  <c r="Z13778" i="1" s="1"/>
  <c r="Z13781" i="1" a="1"/>
  <c r="Z13781" i="1" s="1"/>
  <c r="Z13784" i="1" a="1"/>
  <c r="Z13784" i="1" s="1"/>
  <c r="Z13787" i="1" a="1"/>
  <c r="Z13787" i="1" s="1"/>
  <c r="Z13793" i="1" a="1"/>
  <c r="Z13793" i="1" s="1"/>
  <c r="Z13796" i="1" a="1"/>
  <c r="Z13796" i="1" s="1"/>
  <c r="Z13799" i="1" a="1"/>
  <c r="Z13799" i="1" s="1"/>
  <c r="Z13802" i="1" a="1"/>
  <c r="Z13802" i="1" s="1"/>
  <c r="Z13805" i="1" a="1"/>
  <c r="Z13805" i="1" s="1"/>
  <c r="Z13808" i="1" a="1"/>
  <c r="Z13808" i="1" s="1"/>
  <c r="Z13814" i="1" a="1"/>
  <c r="Z13814" i="1" s="1"/>
  <c r="Z13819" i="1" a="1"/>
  <c r="Z13819" i="1" s="1"/>
  <c r="Z13826" i="1" a="1"/>
  <c r="Z13826" i="1" s="1"/>
  <c r="Z13829" i="1" a="1"/>
  <c r="Z13829" i="1" s="1"/>
  <c r="Z13832" i="1" a="1"/>
  <c r="Z13832" i="1" s="1"/>
  <c r="Z13838" i="1" a="1"/>
  <c r="Z13838" i="1" s="1"/>
  <c r="Z13843" i="1" a="1"/>
  <c r="Z13843" i="1" s="1"/>
  <c r="Z13849" i="1" a="1"/>
  <c r="Z13849" i="1" s="1"/>
  <c r="Z13852" i="1" a="1"/>
  <c r="Z13852" i="1" s="1"/>
  <c r="Z13855" i="1" a="1"/>
  <c r="Z13855" i="1" s="1"/>
  <c r="Z13862" i="1" a="1"/>
  <c r="Z13862" i="1" s="1"/>
  <c r="Z13865" i="1" a="1"/>
  <c r="Z13865" i="1" s="1"/>
  <c r="Z13868" i="1" a="1"/>
  <c r="Z13868" i="1" s="1"/>
  <c r="Z13871" i="1" a="1"/>
  <c r="Z13871" i="1" s="1"/>
  <c r="Z13874" i="1" a="1"/>
  <c r="Z13874" i="1" s="1"/>
  <c r="Z13877" i="1" a="1"/>
  <c r="Z13877" i="1" s="1"/>
  <c r="Z13880" i="1" a="1"/>
  <c r="Z13880" i="1" s="1"/>
  <c r="Z13886" i="1" a="1"/>
  <c r="Z13886" i="1" s="1"/>
  <c r="Z13891" i="1" a="1"/>
  <c r="Z13891" i="1" s="1"/>
  <c r="Z13897" i="1" a="1"/>
  <c r="Z13897" i="1" s="1"/>
  <c r="Z13900" i="1" a="1"/>
  <c r="Z13900" i="1" s="1"/>
  <c r="Z13903" i="1" a="1"/>
  <c r="Z13903" i="1" s="1"/>
  <c r="Z13906" i="1" a="1"/>
  <c r="Z13906" i="1" s="1"/>
  <c r="Z13750" i="1" a="1"/>
  <c r="Z13750" i="1" s="1"/>
  <c r="Z13753" i="1" a="1"/>
  <c r="Z13753" i="1" s="1"/>
  <c r="Z13756" i="1" a="1"/>
  <c r="Z13756" i="1" s="1"/>
  <c r="Z13759" i="1" a="1"/>
  <c r="Z13759" i="1" s="1"/>
  <c r="Z13766" i="1" a="1"/>
  <c r="Z13766" i="1" s="1"/>
  <c r="Z13769" i="1" a="1"/>
  <c r="Z13769" i="1" s="1"/>
  <c r="Z13772" i="1" a="1"/>
  <c r="Z13772" i="1" s="1"/>
  <c r="Z13775" i="1" a="1"/>
  <c r="Z13775" i="1" s="1"/>
  <c r="Z13782" i="1" a="1"/>
  <c r="Z13782" i="1" s="1"/>
  <c r="Z13785" i="1" a="1"/>
  <c r="Z13785" i="1" s="1"/>
  <c r="Z13788" i="1" a="1"/>
  <c r="Z13788" i="1" s="1"/>
  <c r="Z13791" i="1" a="1"/>
  <c r="Z13791" i="1" s="1"/>
  <c r="Z13794" i="1" a="1"/>
  <c r="Z13794" i="1" s="1"/>
  <c r="Z13797" i="1" a="1"/>
  <c r="Z13797" i="1" s="1"/>
  <c r="Z13800" i="1" a="1"/>
  <c r="Z13800" i="1" s="1"/>
  <c r="Z13806" i="1" a="1"/>
  <c r="Z13806" i="1" s="1"/>
  <c r="Z13811" i="1" a="1"/>
  <c r="Z13811" i="1" s="1"/>
  <c r="Z13817" i="1" a="1"/>
  <c r="Z13817" i="1" s="1"/>
  <c r="Z13820" i="1" a="1"/>
  <c r="Z13820" i="1" s="1"/>
  <c r="Z13823" i="1" a="1"/>
  <c r="Z13823" i="1" s="1"/>
  <c r="Z13830" i="1" a="1"/>
  <c r="Z13830" i="1" s="1"/>
  <c r="Z13835" i="1" a="1"/>
  <c r="Z13835" i="1" s="1"/>
  <c r="Z13841" i="1" a="1"/>
  <c r="Z13841" i="1" s="1"/>
  <c r="Z13844" i="1" a="1"/>
  <c r="Z13844" i="1" s="1"/>
  <c r="Z13847" i="1" a="1"/>
  <c r="Z13847" i="1" s="1"/>
  <c r="Z13850" i="1" a="1"/>
  <c r="Z13850" i="1" s="1"/>
  <c r="Z13853" i="1" a="1"/>
  <c r="Z13853" i="1" s="1"/>
  <c r="Z13856" i="1" a="1"/>
  <c r="Z13856" i="1" s="1"/>
  <c r="Z13859" i="1" a="1"/>
  <c r="Z13859" i="1" s="1"/>
  <c r="Z13866" i="1" a="1"/>
  <c r="Z13866" i="1" s="1"/>
  <c r="Z13869" i="1" a="1"/>
  <c r="Z13869" i="1" s="1"/>
  <c r="Z13872" i="1" a="1"/>
  <c r="Z13872" i="1" s="1"/>
  <c r="Z13878" i="1" a="1"/>
  <c r="Z13878" i="1" s="1"/>
  <c r="Z13883" i="1" a="1"/>
  <c r="Z13883" i="1" s="1"/>
  <c r="Z13889" i="1" a="1"/>
  <c r="Z13889" i="1" s="1"/>
  <c r="Z13892" i="1" a="1"/>
  <c r="Z13892" i="1" s="1"/>
  <c r="Z13895" i="1" a="1"/>
  <c r="Z13895" i="1" s="1"/>
  <c r="Z13898" i="1" a="1"/>
  <c r="Z13898" i="1" s="1"/>
  <c r="Z13901" i="1" a="1"/>
  <c r="Z13901" i="1" s="1"/>
  <c r="Z13904" i="1" a="1"/>
  <c r="Z13904" i="1" s="1"/>
  <c r="Z14048" i="1" a="1"/>
  <c r="Z14048" i="1" s="1"/>
  <c r="Z14051" i="1" a="1"/>
  <c r="Z14051" i="1" s="1"/>
  <c r="Z14057" i="1" a="1"/>
  <c r="Z14057" i="1" s="1"/>
  <c r="Z14052" i="1" a="1"/>
  <c r="Z14052" i="1" s="1"/>
  <c r="Z14055" i="1" a="1"/>
  <c r="Z14055" i="1" s="1"/>
  <c r="Z14058" i="1" a="1"/>
  <c r="Z14058" i="1" s="1"/>
  <c r="Z14049" i="1" a="1"/>
  <c r="Z14049" i="1" s="1"/>
  <c r="Z14053" i="1" a="1"/>
  <c r="Z14053" i="1" s="1"/>
  <c r="Z14056" i="1" a="1"/>
  <c r="Z14056" i="1" s="1"/>
  <c r="Z14047" i="1" a="1"/>
  <c r="Z14047" i="1" s="1"/>
  <c r="Z14050" i="1" a="1"/>
  <c r="Z14050" i="1" s="1"/>
  <c r="Z14054" i="1" a="1"/>
  <c r="Z14054" i="1" s="1"/>
  <c r="Z24396" i="1" a="1"/>
  <c r="Z24396" i="1" s="1"/>
  <c r="Z24400" i="1" a="1"/>
  <c r="Z24400" i="1" s="1"/>
  <c r="Z24404" i="1" a="1"/>
  <c r="Z24404" i="1" s="1"/>
  <c r="Z24408" i="1" a="1"/>
  <c r="Z24408" i="1" s="1"/>
  <c r="Z24412" i="1" a="1"/>
  <c r="Z24412" i="1" s="1"/>
  <c r="Z24416" i="1" a="1"/>
  <c r="Z24416" i="1" s="1"/>
  <c r="Z24420" i="1" a="1"/>
  <c r="Z24420" i="1" s="1"/>
  <c r="Z24424" i="1" a="1"/>
  <c r="Z24424" i="1" s="1"/>
  <c r="Z24428" i="1" a="1"/>
  <c r="Z24428" i="1" s="1"/>
  <c r="Z24432" i="1" a="1"/>
  <c r="Z24432" i="1" s="1"/>
  <c r="Z24436" i="1" a="1"/>
  <c r="Z24436" i="1" s="1"/>
  <c r="Z24440" i="1" a="1"/>
  <c r="Z24440" i="1" s="1"/>
  <c r="Z24444" i="1" a="1"/>
  <c r="Z24444" i="1" s="1"/>
  <c r="Z24448" i="1" a="1"/>
  <c r="Z24448" i="1" s="1"/>
  <c r="Z24452" i="1" a="1"/>
  <c r="Z24452" i="1" s="1"/>
  <c r="Z24456" i="1" a="1"/>
  <c r="Z24456" i="1" s="1"/>
  <c r="Z24460" i="1" a="1"/>
  <c r="Z24460" i="1" s="1"/>
  <c r="Z24464" i="1" a="1"/>
  <c r="Z24464" i="1" s="1"/>
  <c r="Z24468" i="1" a="1"/>
  <c r="Z24468" i="1" s="1"/>
  <c r="Z24472" i="1" a="1"/>
  <c r="Z24472" i="1" s="1"/>
  <c r="Z24476" i="1" a="1"/>
  <c r="Z24476" i="1" s="1"/>
  <c r="Z24480" i="1" a="1"/>
  <c r="Z24480" i="1" s="1"/>
  <c r="Z24484" i="1" a="1"/>
  <c r="Z24484" i="1" s="1"/>
  <c r="Z24488" i="1" a="1"/>
  <c r="Z24488" i="1" s="1"/>
  <c r="Z24492" i="1" a="1"/>
  <c r="Z24492" i="1" s="1"/>
  <c r="Z24496" i="1" a="1"/>
  <c r="Z24496" i="1" s="1"/>
  <c r="Z24500" i="1" a="1"/>
  <c r="Z24500" i="1" s="1"/>
  <c r="Z24504" i="1" a="1"/>
  <c r="Z24504" i="1" s="1"/>
  <c r="Z24508" i="1" a="1"/>
  <c r="Z24508" i="1" s="1"/>
  <c r="Z24512" i="1" a="1"/>
  <c r="Z24512" i="1" s="1"/>
  <c r="Z24516" i="1" a="1"/>
  <c r="Z24516" i="1" s="1"/>
  <c r="Z24520" i="1" a="1"/>
  <c r="Z24520" i="1" s="1"/>
  <c r="Z24524" i="1" a="1"/>
  <c r="Z24524" i="1" s="1"/>
  <c r="Z24528" i="1" a="1"/>
  <c r="Z24528" i="1" s="1"/>
  <c r="Z24532" i="1" a="1"/>
  <c r="Z24532" i="1" s="1"/>
  <c r="Z24536" i="1" a="1"/>
  <c r="Z24536" i="1" s="1"/>
  <c r="Z24540" i="1" a="1"/>
  <c r="Z24540" i="1" s="1"/>
  <c r="Z24544" i="1" a="1"/>
  <c r="Z24544" i="1" s="1"/>
  <c r="Z24548" i="1" a="1"/>
  <c r="Z24548" i="1" s="1"/>
  <c r="Z24552" i="1" a="1"/>
  <c r="Z24552" i="1" s="1"/>
  <c r="Z24556" i="1" a="1"/>
  <c r="Z24556" i="1" s="1"/>
  <c r="Z24393" i="1" a="1"/>
  <c r="Z24393" i="1" s="1"/>
  <c r="Z24397" i="1" a="1"/>
  <c r="Z24397" i="1" s="1"/>
  <c r="Z24401" i="1" a="1"/>
  <c r="Z24401" i="1" s="1"/>
  <c r="Z24405" i="1" a="1"/>
  <c r="Z24405" i="1" s="1"/>
  <c r="Z24409" i="1" a="1"/>
  <c r="Z24409" i="1" s="1"/>
  <c r="Z24413" i="1" a="1"/>
  <c r="Z24413" i="1" s="1"/>
  <c r="Z24417" i="1" a="1"/>
  <c r="Z24417" i="1" s="1"/>
  <c r="Z24421" i="1" a="1"/>
  <c r="Z24421" i="1" s="1"/>
  <c r="Z24425" i="1" a="1"/>
  <c r="Z24425" i="1" s="1"/>
  <c r="Z24429" i="1" a="1"/>
  <c r="Z24429" i="1" s="1"/>
  <c r="Z24433" i="1" a="1"/>
  <c r="Z24433" i="1" s="1"/>
  <c r="Z24437" i="1" a="1"/>
  <c r="Z24437" i="1" s="1"/>
  <c r="Z24441" i="1" a="1"/>
  <c r="Z24441" i="1" s="1"/>
  <c r="Z24445" i="1" a="1"/>
  <c r="Z24445" i="1" s="1"/>
  <c r="Z24449" i="1" a="1"/>
  <c r="Z24449" i="1" s="1"/>
  <c r="Z24453" i="1" a="1"/>
  <c r="Z24453" i="1" s="1"/>
  <c r="Z24457" i="1" a="1"/>
  <c r="Z24457" i="1" s="1"/>
  <c r="Z24461" i="1" a="1"/>
  <c r="Z24461" i="1" s="1"/>
  <c r="Z24465" i="1" a="1"/>
  <c r="Z24465" i="1" s="1"/>
  <c r="Z24469" i="1" a="1"/>
  <c r="Z24469" i="1" s="1"/>
  <c r="Z24473" i="1" a="1"/>
  <c r="Z24473" i="1" s="1"/>
  <c r="Z24477" i="1" a="1"/>
  <c r="Z24477" i="1" s="1"/>
  <c r="Z24481" i="1" a="1"/>
  <c r="Z24481" i="1" s="1"/>
  <c r="Z24485" i="1" a="1"/>
  <c r="Z24485" i="1" s="1"/>
  <c r="Z24489" i="1" a="1"/>
  <c r="Z24489" i="1" s="1"/>
  <c r="Z24493" i="1" a="1"/>
  <c r="Z24493" i="1" s="1"/>
  <c r="Z24497" i="1" a="1"/>
  <c r="Z24497" i="1" s="1"/>
  <c r="Z24501" i="1" a="1"/>
  <c r="Z24501" i="1" s="1"/>
  <c r="Z24505" i="1" a="1"/>
  <c r="Z24505" i="1" s="1"/>
  <c r="Z24509" i="1" a="1"/>
  <c r="Z24509" i="1" s="1"/>
  <c r="Z24513" i="1" a="1"/>
  <c r="Z24513" i="1" s="1"/>
  <c r="Z24517" i="1" a="1"/>
  <c r="Z24517" i="1" s="1"/>
  <c r="Z24521" i="1" a="1"/>
  <c r="Z24521" i="1" s="1"/>
  <c r="Z24525" i="1" a="1"/>
  <c r="Z24525" i="1" s="1"/>
  <c r="Z24529" i="1" a="1"/>
  <c r="Z24529" i="1" s="1"/>
  <c r="Z24533" i="1" a="1"/>
  <c r="Z24533" i="1" s="1"/>
  <c r="Z24537" i="1" a="1"/>
  <c r="Z24537" i="1" s="1"/>
  <c r="Z24541" i="1" a="1"/>
  <c r="Z24541" i="1" s="1"/>
  <c r="Z24545" i="1" a="1"/>
  <c r="Z24545" i="1" s="1"/>
  <c r="Z24549" i="1" a="1"/>
  <c r="Z24549" i="1" s="1"/>
  <c r="Z24553" i="1" a="1"/>
  <c r="Z24553" i="1" s="1"/>
  <c r="Z24394" i="1" a="1"/>
  <c r="Z24394" i="1" s="1"/>
  <c r="Z24398" i="1" a="1"/>
  <c r="Z24398" i="1" s="1"/>
  <c r="Z24402" i="1" a="1"/>
  <c r="Z24402" i="1" s="1"/>
  <c r="Z24406" i="1" a="1"/>
  <c r="Z24406" i="1" s="1"/>
  <c r="Z24410" i="1" a="1"/>
  <c r="Z24410" i="1" s="1"/>
  <c r="Z24414" i="1" a="1"/>
  <c r="Z24414" i="1" s="1"/>
  <c r="Z24418" i="1" a="1"/>
  <c r="Z24418" i="1" s="1"/>
  <c r="Z24422" i="1" a="1"/>
  <c r="Z24422" i="1" s="1"/>
  <c r="Z24426" i="1" a="1"/>
  <c r="Z24426" i="1" s="1"/>
  <c r="Z24430" i="1" a="1"/>
  <c r="Z24430" i="1" s="1"/>
  <c r="Z24434" i="1" a="1"/>
  <c r="Z24434" i="1" s="1"/>
  <c r="Z24438" i="1" a="1"/>
  <c r="Z24438" i="1" s="1"/>
  <c r="Z24442" i="1" a="1"/>
  <c r="Z24442" i="1" s="1"/>
  <c r="Z24446" i="1" a="1"/>
  <c r="Z24446" i="1" s="1"/>
  <c r="Z24450" i="1" a="1"/>
  <c r="Z24450" i="1" s="1"/>
  <c r="Z24454" i="1" a="1"/>
  <c r="Z24454" i="1" s="1"/>
  <c r="Z24458" i="1" a="1"/>
  <c r="Z24458" i="1" s="1"/>
  <c r="Z24462" i="1" a="1"/>
  <c r="Z24462" i="1" s="1"/>
  <c r="Z24466" i="1" a="1"/>
  <c r="Z24466" i="1" s="1"/>
  <c r="Z24470" i="1" a="1"/>
  <c r="Z24470" i="1" s="1"/>
  <c r="Z24474" i="1" a="1"/>
  <c r="Z24474" i="1" s="1"/>
  <c r="Z24478" i="1" a="1"/>
  <c r="Z24478" i="1" s="1"/>
  <c r="Z24482" i="1" a="1"/>
  <c r="Z24482" i="1" s="1"/>
  <c r="Z24486" i="1" a="1"/>
  <c r="Z24486" i="1" s="1"/>
  <c r="Z24490" i="1" a="1"/>
  <c r="Z24490" i="1" s="1"/>
  <c r="Z24494" i="1" a="1"/>
  <c r="Z24494" i="1" s="1"/>
  <c r="Z24498" i="1" a="1"/>
  <c r="Z24498" i="1" s="1"/>
  <c r="Z24502" i="1" a="1"/>
  <c r="Z24502" i="1" s="1"/>
  <c r="Z24506" i="1" a="1"/>
  <c r="Z24506" i="1" s="1"/>
  <c r="Z24510" i="1" a="1"/>
  <c r="Z24510" i="1" s="1"/>
  <c r="Z24514" i="1" a="1"/>
  <c r="Z24514" i="1" s="1"/>
  <c r="Z24518" i="1" a="1"/>
  <c r="Z24518" i="1" s="1"/>
  <c r="Z24522" i="1" a="1"/>
  <c r="Z24522" i="1" s="1"/>
  <c r="Z24526" i="1" a="1"/>
  <c r="Z24526" i="1" s="1"/>
  <c r="Z24530" i="1" a="1"/>
  <c r="Z24530" i="1" s="1"/>
  <c r="Z24534" i="1" a="1"/>
  <c r="Z24534" i="1" s="1"/>
  <c r="Z24538" i="1" a="1"/>
  <c r="Z24538" i="1" s="1"/>
  <c r="Z24542" i="1" a="1"/>
  <c r="Z24542" i="1" s="1"/>
  <c r="Z24546" i="1" a="1"/>
  <c r="Z24546" i="1" s="1"/>
  <c r="Z24550" i="1" a="1"/>
  <c r="Z24550" i="1" s="1"/>
  <c r="Z24554" i="1" a="1"/>
  <c r="Z24554" i="1" s="1"/>
  <c r="Z24395" i="1" a="1"/>
  <c r="Z24395" i="1" s="1"/>
  <c r="Z24399" i="1" a="1"/>
  <c r="Z24399" i="1" s="1"/>
  <c r="Z24403" i="1" a="1"/>
  <c r="Z24403" i="1" s="1"/>
  <c r="Z24407" i="1" a="1"/>
  <c r="Z24407" i="1" s="1"/>
  <c r="Z24411" i="1" a="1"/>
  <c r="Z24411" i="1" s="1"/>
  <c r="Z24415" i="1" a="1"/>
  <c r="Z24415" i="1" s="1"/>
  <c r="Z24419" i="1" a="1"/>
  <c r="Z24419" i="1" s="1"/>
  <c r="Z24423" i="1" a="1"/>
  <c r="Z24423" i="1" s="1"/>
  <c r="Z24427" i="1" a="1"/>
  <c r="Z24427" i="1" s="1"/>
  <c r="Z24431" i="1" a="1"/>
  <c r="Z24431" i="1" s="1"/>
  <c r="Z24435" i="1" a="1"/>
  <c r="Z24435" i="1" s="1"/>
  <c r="Z24439" i="1" a="1"/>
  <c r="Z24439" i="1" s="1"/>
  <c r="Z24443" i="1" a="1"/>
  <c r="Z24443" i="1" s="1"/>
  <c r="Z24447" i="1" a="1"/>
  <c r="Z24447" i="1" s="1"/>
  <c r="Z24451" i="1" a="1"/>
  <c r="Z24451" i="1" s="1"/>
  <c r="Z24455" i="1" a="1"/>
  <c r="Z24455" i="1" s="1"/>
  <c r="Z24459" i="1" a="1"/>
  <c r="Z24459" i="1" s="1"/>
  <c r="Z24463" i="1" a="1"/>
  <c r="Z24463" i="1" s="1"/>
  <c r="Z24467" i="1" a="1"/>
  <c r="Z24467" i="1" s="1"/>
  <c r="Z24471" i="1" a="1"/>
  <c r="Z24471" i="1" s="1"/>
  <c r="Z24475" i="1" a="1"/>
  <c r="Z24475" i="1" s="1"/>
  <c r="Z24479" i="1" a="1"/>
  <c r="Z24479" i="1" s="1"/>
  <c r="Z24483" i="1" a="1"/>
  <c r="Z24483" i="1" s="1"/>
  <c r="Z24487" i="1" a="1"/>
  <c r="Z24487" i="1" s="1"/>
  <c r="Z24491" i="1" a="1"/>
  <c r="Z24491" i="1" s="1"/>
  <c r="Z24495" i="1" a="1"/>
  <c r="Z24495" i="1" s="1"/>
  <c r="Z24499" i="1" a="1"/>
  <c r="Z24499" i="1" s="1"/>
  <c r="Z24503" i="1" a="1"/>
  <c r="Z24503" i="1" s="1"/>
  <c r="Z24507" i="1" a="1"/>
  <c r="Z24507" i="1" s="1"/>
  <c r="Z24511" i="1" a="1"/>
  <c r="Z24511" i="1" s="1"/>
  <c r="Z24515" i="1" a="1"/>
  <c r="Z24515" i="1" s="1"/>
  <c r="Z24519" i="1" a="1"/>
  <c r="Z24519" i="1" s="1"/>
  <c r="Z24523" i="1" a="1"/>
  <c r="Z24523" i="1" s="1"/>
  <c r="Z24527" i="1" a="1"/>
  <c r="Z24527" i="1" s="1"/>
  <c r="Z24531" i="1" a="1"/>
  <c r="Z24531" i="1" s="1"/>
  <c r="Z24535" i="1" a="1"/>
  <c r="Z24535" i="1" s="1"/>
  <c r="Z24539" i="1" a="1"/>
  <c r="Z24539" i="1" s="1"/>
  <c r="Z24543" i="1" a="1"/>
  <c r="Z24543" i="1" s="1"/>
  <c r="Z24547" i="1" a="1"/>
  <c r="Z24547" i="1" s="1"/>
  <c r="Z24551" i="1" a="1"/>
  <c r="Z24551" i="1" s="1"/>
  <c r="Z24555" i="1" a="1"/>
  <c r="Z24555" i="1" s="1"/>
  <c r="Z14157" i="1" a="1"/>
  <c r="Z14157" i="1" s="1"/>
  <c r="Z14160" i="1" a="1"/>
  <c r="Z14160" i="1" s="1"/>
  <c r="Z14163" i="1" a="1"/>
  <c r="Z14163" i="1" s="1"/>
  <c r="Z14170" i="1" a="1"/>
  <c r="Z14170" i="1" s="1"/>
  <c r="Z14174" i="1" a="1"/>
  <c r="Z14174" i="1" s="1"/>
  <c r="Z14179" i="1" a="1"/>
  <c r="Z14179" i="1" s="1"/>
  <c r="Z14185" i="1" a="1"/>
  <c r="Z14185" i="1" s="1"/>
  <c r="Z14189" i="1" a="1"/>
  <c r="Z14189" i="1" s="1"/>
  <c r="Z14192" i="1" a="1"/>
  <c r="Z14192" i="1" s="1"/>
  <c r="Z14196" i="1" a="1"/>
  <c r="Z14196" i="1" s="1"/>
  <c r="Z14199" i="1" a="1"/>
  <c r="Z14199" i="1" s="1"/>
  <c r="Z14202" i="1" a="1"/>
  <c r="Z14202" i="1" s="1"/>
  <c r="Z14206" i="1" a="1"/>
  <c r="Z14206" i="1" s="1"/>
  <c r="Z14212" i="1" a="1"/>
  <c r="Z14212" i="1" s="1"/>
  <c r="Z14215" i="1" a="1"/>
  <c r="Z14215" i="1" s="1"/>
  <c r="Z14219" i="1" a="1"/>
  <c r="Z14219" i="1" s="1"/>
  <c r="Z14226" i="1" a="1"/>
  <c r="Z14226" i="1" s="1"/>
  <c r="Z14230" i="1" a="1"/>
  <c r="Z14230" i="1" s="1"/>
  <c r="Z14233" i="1" a="1"/>
  <c r="Z14233" i="1" s="1"/>
  <c r="Z14237" i="1" a="1"/>
  <c r="Z14237" i="1" s="1"/>
  <c r="Z14240" i="1" a="1"/>
  <c r="Z14240" i="1" s="1"/>
  <c r="Z14243" i="1" a="1"/>
  <c r="Z14243" i="1" s="1"/>
  <c r="Z14249" i="1" a="1"/>
  <c r="Z14249" i="1" s="1"/>
  <c r="Z14253" i="1" a="1"/>
  <c r="Z14253" i="1" s="1"/>
  <c r="Z14256" i="1" a="1"/>
  <c r="Z14256" i="1" s="1"/>
  <c r="Z14260" i="1" a="1"/>
  <c r="Z14260" i="1" s="1"/>
  <c r="Z14263" i="1" a="1"/>
  <c r="Z14263" i="1" s="1"/>
  <c r="Z14266" i="1" a="1"/>
  <c r="Z14266" i="1" s="1"/>
  <c r="Z14270" i="1" a="1"/>
  <c r="Z14270" i="1" s="1"/>
  <c r="Z14158" i="1" a="1"/>
  <c r="Z14158" i="1" s="1"/>
  <c r="Z14161" i="1" a="1"/>
  <c r="Z14161" i="1" s="1"/>
  <c r="Z14164" i="1" a="1"/>
  <c r="Z14164" i="1" s="1"/>
  <c r="Z14167" i="1" a="1"/>
  <c r="Z14167" i="1" s="1"/>
  <c r="Z14171" i="1" a="1"/>
  <c r="Z14171" i="1" s="1"/>
  <c r="Z14177" i="1" a="1"/>
  <c r="Z14177" i="1" s="1"/>
  <c r="Z14180" i="1" a="1"/>
  <c r="Z14180" i="1" s="1"/>
  <c r="Z14183" i="1" a="1"/>
  <c r="Z14183" i="1" s="1"/>
  <c r="Z14186" i="1" a="1"/>
  <c r="Z14186" i="1" s="1"/>
  <c r="Z14190" i="1" a="1"/>
  <c r="Z14190" i="1" s="1"/>
  <c r="Z14193" i="1" a="1"/>
  <c r="Z14193" i="1" s="1"/>
  <c r="Z14197" i="1" a="1"/>
  <c r="Z14197" i="1" s="1"/>
  <c r="Z14200" i="1" a="1"/>
  <c r="Z14200" i="1" s="1"/>
  <c r="Z14203" i="1" a="1"/>
  <c r="Z14203" i="1" s="1"/>
  <c r="Z14209" i="1" a="1"/>
  <c r="Z14209" i="1" s="1"/>
  <c r="Z14213" i="1" a="1"/>
  <c r="Z14213" i="1" s="1"/>
  <c r="Z14216" i="1" a="1"/>
  <c r="Z14216" i="1" s="1"/>
  <c r="Z14220" i="1" a="1"/>
  <c r="Z14220" i="1" s="1"/>
  <c r="Z14223" i="1" a="1"/>
  <c r="Z14223" i="1" s="1"/>
  <c r="Z14227" i="1" a="1"/>
  <c r="Z14227" i="1" s="1"/>
  <c r="Z14234" i="1" a="1"/>
  <c r="Z14234" i="1" s="1"/>
  <c r="Z14238" i="1" a="1"/>
  <c r="Z14238" i="1" s="1"/>
  <c r="Z14244" i="1" a="1"/>
  <c r="Z14244" i="1" s="1"/>
  <c r="Z14247" i="1" a="1"/>
  <c r="Z14247" i="1" s="1"/>
  <c r="Z14250" i="1" a="1"/>
  <c r="Z14250" i="1" s="1"/>
  <c r="Z14254" i="1" a="1"/>
  <c r="Z14254" i="1" s="1"/>
  <c r="Z14257" i="1" a="1"/>
  <c r="Z14257" i="1" s="1"/>
  <c r="Z14261" i="1" a="1"/>
  <c r="Z14261" i="1" s="1"/>
  <c r="Z14264" i="1" a="1"/>
  <c r="Z14264" i="1" s="1"/>
  <c r="Z14267" i="1" a="1"/>
  <c r="Z14267" i="1" s="1"/>
  <c r="Z14273" i="1" a="1"/>
  <c r="Z14273" i="1" s="1"/>
  <c r="Z14155" i="1" a="1"/>
  <c r="Z14155" i="1" s="1"/>
  <c r="Z14162" i="1" a="1"/>
  <c r="Z14162" i="1" s="1"/>
  <c r="Z14165" i="1" a="1"/>
  <c r="Z14165" i="1" s="1"/>
  <c r="Z14168" i="1" a="1"/>
  <c r="Z14168" i="1" s="1"/>
  <c r="Z14172" i="1" a="1"/>
  <c r="Z14172" i="1" s="1"/>
  <c r="Z14175" i="1" a="1"/>
  <c r="Z14175" i="1" s="1"/>
  <c r="Z14178" i="1" a="1"/>
  <c r="Z14178" i="1" s="1"/>
  <c r="Z14181" i="1" a="1"/>
  <c r="Z14181" i="1" s="1"/>
  <c r="Z14184" i="1" a="1"/>
  <c r="Z14184" i="1" s="1"/>
  <c r="Z14187" i="1" a="1"/>
  <c r="Z14187" i="1" s="1"/>
  <c r="Z14194" i="1" a="1"/>
  <c r="Z14194" i="1" s="1"/>
  <c r="Z14198" i="1" a="1"/>
  <c r="Z14198" i="1" s="1"/>
  <c r="Z14204" i="1" a="1"/>
  <c r="Z14204" i="1" s="1"/>
  <c r="Z14207" i="1" a="1"/>
  <c r="Z14207" i="1" s="1"/>
  <c r="Z14210" i="1" a="1"/>
  <c r="Z14210" i="1" s="1"/>
  <c r="Z14214" i="1" a="1"/>
  <c r="Z14214" i="1" s="1"/>
  <c r="Z14217" i="1" a="1"/>
  <c r="Z14217" i="1" s="1"/>
  <c r="Z14221" i="1" a="1"/>
  <c r="Z14221" i="1" s="1"/>
  <c r="Z14224" i="1" a="1"/>
  <c r="Z14224" i="1" s="1"/>
  <c r="Z14228" i="1" a="1"/>
  <c r="Z14228" i="1" s="1"/>
  <c r="Z14231" i="1" a="1"/>
  <c r="Z14231" i="1" s="1"/>
  <c r="Z14235" i="1" a="1"/>
  <c r="Z14235" i="1" s="1"/>
  <c r="Z14241" i="1" a="1"/>
  <c r="Z14241" i="1" s="1"/>
  <c r="Z14245" i="1" a="1"/>
  <c r="Z14245" i="1" s="1"/>
  <c r="Z14248" i="1" a="1"/>
  <c r="Z14248" i="1" s="1"/>
  <c r="Z14251" i="1" a="1"/>
  <c r="Z14251" i="1" s="1"/>
  <c r="Z14258" i="1" a="1"/>
  <c r="Z14258" i="1" s="1"/>
  <c r="Z14262" i="1" a="1"/>
  <c r="Z14262" i="1" s="1"/>
  <c r="Z14268" i="1" a="1"/>
  <c r="Z14268" i="1" s="1"/>
  <c r="Z14271" i="1" a="1"/>
  <c r="Z14271" i="1" s="1"/>
  <c r="Z14156" i="1" a="1"/>
  <c r="Z14156" i="1" s="1"/>
  <c r="Z14159" i="1" a="1"/>
  <c r="Z14159" i="1" s="1"/>
  <c r="Z14166" i="1" a="1"/>
  <c r="Z14166" i="1" s="1"/>
  <c r="Z14169" i="1" a="1"/>
  <c r="Z14169" i="1" s="1"/>
  <c r="Z14173" i="1" a="1"/>
  <c r="Z14173" i="1" s="1"/>
  <c r="Z14176" i="1" a="1"/>
  <c r="Z14176" i="1" s="1"/>
  <c r="Z14182" i="1" a="1"/>
  <c r="Z14182" i="1" s="1"/>
  <c r="Z14188" i="1" a="1"/>
  <c r="Z14188" i="1" s="1"/>
  <c r="Z14191" i="1" a="1"/>
  <c r="Z14191" i="1" s="1"/>
  <c r="Z14195" i="1" a="1"/>
  <c r="Z14195" i="1" s="1"/>
  <c r="Z14201" i="1" a="1"/>
  <c r="Z14201" i="1" s="1"/>
  <c r="Z14205" i="1" a="1"/>
  <c r="Z14205" i="1" s="1"/>
  <c r="Z14208" i="1" a="1"/>
  <c r="Z14208" i="1" s="1"/>
  <c r="Z14211" i="1" a="1"/>
  <c r="Z14211" i="1" s="1"/>
  <c r="Z14218" i="1" a="1"/>
  <c r="Z14218" i="1" s="1"/>
  <c r="Z14222" i="1" a="1"/>
  <c r="Z14222" i="1" s="1"/>
  <c r="Z14225" i="1" a="1"/>
  <c r="Z14225" i="1" s="1"/>
  <c r="Z14229" i="1" a="1"/>
  <c r="Z14229" i="1" s="1"/>
  <c r="Z14232" i="1" a="1"/>
  <c r="Z14232" i="1" s="1"/>
  <c r="Z14236" i="1" a="1"/>
  <c r="Z14236" i="1" s="1"/>
  <c r="Z14239" i="1" a="1"/>
  <c r="Z14239" i="1" s="1"/>
  <c r="Z14242" i="1" a="1"/>
  <c r="Z14242" i="1" s="1"/>
  <c r="Z14246" i="1" a="1"/>
  <c r="Z14246" i="1" s="1"/>
  <c r="Z14252" i="1" a="1"/>
  <c r="Z14252" i="1" s="1"/>
  <c r="Z14255" i="1" a="1"/>
  <c r="Z14255" i="1" s="1"/>
  <c r="Z14259" i="1" a="1"/>
  <c r="Z14259" i="1" s="1"/>
  <c r="Z14265" i="1" a="1"/>
  <c r="Z14265" i="1" s="1"/>
  <c r="Z14269" i="1" a="1"/>
  <c r="Z14269" i="1" s="1"/>
  <c r="Z14272" i="1" a="1"/>
  <c r="Z14272" i="1" s="1"/>
  <c r="Z24724" i="1" a="1"/>
  <c r="Z24724" i="1" s="1"/>
  <c r="Z24728" i="1" a="1"/>
  <c r="Z24728" i="1" s="1"/>
  <c r="Z24732" i="1" a="1"/>
  <c r="Z24732" i="1" s="1"/>
  <c r="Z24736" i="1" a="1"/>
  <c r="Z24736" i="1" s="1"/>
  <c r="Z24740" i="1" a="1"/>
  <c r="Z24740" i="1" s="1"/>
  <c r="Z24744" i="1" a="1"/>
  <c r="Z24744" i="1" s="1"/>
  <c r="Z24748" i="1" a="1"/>
  <c r="Z24748" i="1" s="1"/>
  <c r="Z24752" i="1" a="1"/>
  <c r="Z24752" i="1" s="1"/>
  <c r="Z24756" i="1" a="1"/>
  <c r="Z24756" i="1" s="1"/>
  <c r="Z24760" i="1" a="1"/>
  <c r="Z24760" i="1" s="1"/>
  <c r="Z24764" i="1" a="1"/>
  <c r="Z24764" i="1" s="1"/>
  <c r="Z24768" i="1" a="1"/>
  <c r="Z24768" i="1" s="1"/>
  <c r="Z24772" i="1" a="1"/>
  <c r="Z24772" i="1" s="1"/>
  <c r="Z24776" i="1" a="1"/>
  <c r="Z24776" i="1" s="1"/>
  <c r="Z24780" i="1" a="1"/>
  <c r="Z24780" i="1" s="1"/>
  <c r="Z24784" i="1" a="1"/>
  <c r="Z24784" i="1" s="1"/>
  <c r="Z24788" i="1" a="1"/>
  <c r="Z24788" i="1" s="1"/>
  <c r="Z24792" i="1" a="1"/>
  <c r="Z24792" i="1" s="1"/>
  <c r="Z24796" i="1" a="1"/>
  <c r="Z24796" i="1" s="1"/>
  <c r="Z24800" i="1" a="1"/>
  <c r="Z24800" i="1" s="1"/>
  <c r="Z24804" i="1" a="1"/>
  <c r="Z24804" i="1" s="1"/>
  <c r="Z24808" i="1" a="1"/>
  <c r="Z24808" i="1" s="1"/>
  <c r="Z24812" i="1" a="1"/>
  <c r="Z24812" i="1" s="1"/>
  <c r="Z24816" i="1" a="1"/>
  <c r="Z24816" i="1" s="1"/>
  <c r="Z24820" i="1" a="1"/>
  <c r="Z24820" i="1" s="1"/>
  <c r="Z24824" i="1" a="1"/>
  <c r="Z24824" i="1" s="1"/>
  <c r="Z24828" i="1" a="1"/>
  <c r="Z24828" i="1" s="1"/>
  <c r="Z24725" i="1" a="1"/>
  <c r="Z24725" i="1" s="1"/>
  <c r="Z24729" i="1" a="1"/>
  <c r="Z24729" i="1" s="1"/>
  <c r="Z24733" i="1" a="1"/>
  <c r="Z24733" i="1" s="1"/>
  <c r="Z24737" i="1" a="1"/>
  <c r="Z24737" i="1" s="1"/>
  <c r="Z24741" i="1" a="1"/>
  <c r="Z24741" i="1" s="1"/>
  <c r="Z24745" i="1" a="1"/>
  <c r="Z24745" i="1" s="1"/>
  <c r="Z24749" i="1" a="1"/>
  <c r="Z24749" i="1" s="1"/>
  <c r="Z24753" i="1" a="1"/>
  <c r="Z24753" i="1" s="1"/>
  <c r="Z24757" i="1" a="1"/>
  <c r="Z24757" i="1" s="1"/>
  <c r="Z24761" i="1" a="1"/>
  <c r="Z24761" i="1" s="1"/>
  <c r="Z24765" i="1" a="1"/>
  <c r="Z24765" i="1" s="1"/>
  <c r="Z24769" i="1" a="1"/>
  <c r="Z24769" i="1" s="1"/>
  <c r="Z24773" i="1" a="1"/>
  <c r="Z24773" i="1" s="1"/>
  <c r="Z24777" i="1" a="1"/>
  <c r="Z24777" i="1" s="1"/>
  <c r="Z24781" i="1" a="1"/>
  <c r="Z24781" i="1" s="1"/>
  <c r="Z24785" i="1" a="1"/>
  <c r="Z24785" i="1" s="1"/>
  <c r="Z24789" i="1" a="1"/>
  <c r="Z24789" i="1" s="1"/>
  <c r="Z24793" i="1" a="1"/>
  <c r="Z24793" i="1" s="1"/>
  <c r="Z24797" i="1" a="1"/>
  <c r="Z24797" i="1" s="1"/>
  <c r="Z24801" i="1" a="1"/>
  <c r="Z24801" i="1" s="1"/>
  <c r="Z24805" i="1" a="1"/>
  <c r="Z24805" i="1" s="1"/>
  <c r="Z24809" i="1" a="1"/>
  <c r="Z24809" i="1" s="1"/>
  <c r="Z24813" i="1" a="1"/>
  <c r="Z24813" i="1" s="1"/>
  <c r="Z24817" i="1" a="1"/>
  <c r="Z24817" i="1" s="1"/>
  <c r="Z24821" i="1" a="1"/>
  <c r="Z24821" i="1" s="1"/>
  <c r="Z24825" i="1" a="1"/>
  <c r="Z24825" i="1" s="1"/>
  <c r="Z24726" i="1" a="1"/>
  <c r="Z24726" i="1" s="1"/>
  <c r="Z24730" i="1" a="1"/>
  <c r="Z24730" i="1" s="1"/>
  <c r="Z24734" i="1" a="1"/>
  <c r="Z24734" i="1" s="1"/>
  <c r="Z24738" i="1" a="1"/>
  <c r="Z24738" i="1" s="1"/>
  <c r="Z24742" i="1" a="1"/>
  <c r="Z24742" i="1" s="1"/>
  <c r="Z24746" i="1" a="1"/>
  <c r="Z24746" i="1" s="1"/>
  <c r="Z24750" i="1" a="1"/>
  <c r="Z24750" i="1" s="1"/>
  <c r="Z24754" i="1" a="1"/>
  <c r="Z24754" i="1" s="1"/>
  <c r="Z24758" i="1" a="1"/>
  <c r="Z24758" i="1" s="1"/>
  <c r="Z24762" i="1" a="1"/>
  <c r="Z24762" i="1" s="1"/>
  <c r="Z24766" i="1" a="1"/>
  <c r="Z24766" i="1" s="1"/>
  <c r="Z24770" i="1" a="1"/>
  <c r="Z24770" i="1" s="1"/>
  <c r="Z24774" i="1" a="1"/>
  <c r="Z24774" i="1" s="1"/>
  <c r="Z24778" i="1" a="1"/>
  <c r="Z24778" i="1" s="1"/>
  <c r="Z24782" i="1" a="1"/>
  <c r="Z24782" i="1" s="1"/>
  <c r="Z24786" i="1" a="1"/>
  <c r="Z24786" i="1" s="1"/>
  <c r="Z24790" i="1" a="1"/>
  <c r="Z24790" i="1" s="1"/>
  <c r="Z24794" i="1" a="1"/>
  <c r="Z24794" i="1" s="1"/>
  <c r="Z24798" i="1" a="1"/>
  <c r="Z24798" i="1" s="1"/>
  <c r="Z24802" i="1" a="1"/>
  <c r="Z24802" i="1" s="1"/>
  <c r="Z24806" i="1" a="1"/>
  <c r="Z24806" i="1" s="1"/>
  <c r="Z24810" i="1" a="1"/>
  <c r="Z24810" i="1" s="1"/>
  <c r="Z24814" i="1" a="1"/>
  <c r="Z24814" i="1" s="1"/>
  <c r="Z24818" i="1" a="1"/>
  <c r="Z24818" i="1" s="1"/>
  <c r="Z24822" i="1" a="1"/>
  <c r="Z24822" i="1" s="1"/>
  <c r="Z24826" i="1" a="1"/>
  <c r="Z24826" i="1" s="1"/>
  <c r="Z24727" i="1" a="1"/>
  <c r="Z24727" i="1" s="1"/>
  <c r="Z24731" i="1" a="1"/>
  <c r="Z24731" i="1" s="1"/>
  <c r="Z24735" i="1" a="1"/>
  <c r="Z24735" i="1" s="1"/>
  <c r="Z24739" i="1" a="1"/>
  <c r="Z24739" i="1" s="1"/>
  <c r="Z24743" i="1" a="1"/>
  <c r="Z24743" i="1" s="1"/>
  <c r="Z24747" i="1" a="1"/>
  <c r="Z24747" i="1" s="1"/>
  <c r="Z24751" i="1" a="1"/>
  <c r="Z24751" i="1" s="1"/>
  <c r="Z24755" i="1" a="1"/>
  <c r="Z24755" i="1" s="1"/>
  <c r="Z24759" i="1" a="1"/>
  <c r="Z24759" i="1" s="1"/>
  <c r="Z24763" i="1" a="1"/>
  <c r="Z24763" i="1" s="1"/>
  <c r="Z24767" i="1" a="1"/>
  <c r="Z24767" i="1" s="1"/>
  <c r="Z24771" i="1" a="1"/>
  <c r="Z24771" i="1" s="1"/>
  <c r="Z24775" i="1" a="1"/>
  <c r="Z24775" i="1" s="1"/>
  <c r="Z24779" i="1" a="1"/>
  <c r="Z24779" i="1" s="1"/>
  <c r="Z24783" i="1" a="1"/>
  <c r="Z24783" i="1" s="1"/>
  <c r="Z24787" i="1" a="1"/>
  <c r="Z24787" i="1" s="1"/>
  <c r="Z24791" i="1" a="1"/>
  <c r="Z24791" i="1" s="1"/>
  <c r="Z24795" i="1" a="1"/>
  <c r="Z24795" i="1" s="1"/>
  <c r="Z24799" i="1" a="1"/>
  <c r="Z24799" i="1" s="1"/>
  <c r="Z24803" i="1" a="1"/>
  <c r="Z24803" i="1" s="1"/>
  <c r="Z24807" i="1" a="1"/>
  <c r="Z24807" i="1" s="1"/>
  <c r="Z24811" i="1" a="1"/>
  <c r="Z24811" i="1" s="1"/>
  <c r="Z24815" i="1" a="1"/>
  <c r="Z24815" i="1" s="1"/>
  <c r="Z24819" i="1" a="1"/>
  <c r="Z24819" i="1" s="1"/>
  <c r="Z24823" i="1" a="1"/>
  <c r="Z24823" i="1" s="1"/>
  <c r="Z24827" i="1" a="1"/>
  <c r="Z24827" i="1" s="1"/>
  <c r="Z14329" i="1" a="1"/>
  <c r="Z14329" i="1" s="1"/>
  <c r="Z14332" i="1" a="1"/>
  <c r="Z14332" i="1" s="1"/>
  <c r="Z14335" i="1" a="1"/>
  <c r="Z14335" i="1" s="1"/>
  <c r="Z14338" i="1" a="1"/>
  <c r="Z14338" i="1" s="1"/>
  <c r="Z14342" i="1" a="1"/>
  <c r="Z14342" i="1" s="1"/>
  <c r="Z14347" i="1" a="1"/>
  <c r="Z14347" i="1" s="1"/>
  <c r="Z14353" i="1" a="1"/>
  <c r="Z14353" i="1" s="1"/>
  <c r="Z14356" i="1" a="1"/>
  <c r="Z14356" i="1" s="1"/>
  <c r="Z14360" i="1" a="1"/>
  <c r="Z14360" i="1" s="1"/>
  <c r="Z14366" i="1" a="1"/>
  <c r="Z14366" i="1" s="1"/>
  <c r="Z14371" i="1" a="1"/>
  <c r="Z14371" i="1" s="1"/>
  <c r="Z14377" i="1" a="1"/>
  <c r="Z14377" i="1" s="1"/>
  <c r="Z14380" i="1" a="1"/>
  <c r="Z14380" i="1" s="1"/>
  <c r="Z14383" i="1" a="1"/>
  <c r="Z14383" i="1" s="1"/>
  <c r="Z14386" i="1" a="1"/>
  <c r="Z14386" i="1" s="1"/>
  <c r="Z14389" i="1" a="1"/>
  <c r="Z14389" i="1" s="1"/>
  <c r="Z14395" i="1" a="1"/>
  <c r="Z14395" i="1" s="1"/>
  <c r="Z14401" i="1" a="1"/>
  <c r="Z14401" i="1" s="1"/>
  <c r="Z14404" i="1" a="1"/>
  <c r="Z14404" i="1" s="1"/>
  <c r="Z14407" i="1" a="1"/>
  <c r="Z14407" i="1" s="1"/>
  <c r="Z14410" i="1" a="1"/>
  <c r="Z14410" i="1" s="1"/>
  <c r="Z14413" i="1" a="1"/>
  <c r="Z14413" i="1" s="1"/>
  <c r="Z14416" i="1" a="1"/>
  <c r="Z14416" i="1" s="1"/>
  <c r="Z14422" i="1" a="1"/>
  <c r="Z14422" i="1" s="1"/>
  <c r="Z14425" i="1" a="1"/>
  <c r="Z14425" i="1" s="1"/>
  <c r="Z14429" i="1" a="1"/>
  <c r="Z14429" i="1" s="1"/>
  <c r="Z14432" i="1" a="1"/>
  <c r="Z14432" i="1" s="1"/>
  <c r="Z14327" i="1" a="1"/>
  <c r="Z14327" i="1" s="1"/>
  <c r="Z14330" i="1" a="1"/>
  <c r="Z14330" i="1" s="1"/>
  <c r="Z14333" i="1" a="1"/>
  <c r="Z14333" i="1" s="1"/>
  <c r="Z14336" i="1" a="1"/>
  <c r="Z14336" i="1" s="1"/>
  <c r="Z14339" i="1" a="1"/>
  <c r="Z14339" i="1" s="1"/>
  <c r="Z14345" i="1" a="1"/>
  <c r="Z14345" i="1" s="1"/>
  <c r="Z14348" i="1" a="1"/>
  <c r="Z14348" i="1" s="1"/>
  <c r="Z14351" i="1" a="1"/>
  <c r="Z14351" i="1" s="1"/>
  <c r="Z14354" i="1" a="1"/>
  <c r="Z14354" i="1" s="1"/>
  <c r="Z14357" i="1" a="1"/>
  <c r="Z14357" i="1" s="1"/>
  <c r="Z14363" i="1" a="1"/>
  <c r="Z14363" i="1" s="1"/>
  <c r="Z14369" i="1" a="1"/>
  <c r="Z14369" i="1" s="1"/>
  <c r="Z14372" i="1" a="1"/>
  <c r="Z14372" i="1" s="1"/>
  <c r="Z14375" i="1" a="1"/>
  <c r="Z14375" i="1" s="1"/>
  <c r="Z14378" i="1" a="1"/>
  <c r="Z14378" i="1" s="1"/>
  <c r="Z14381" i="1" a="1"/>
  <c r="Z14381" i="1" s="1"/>
  <c r="Z14384" i="1" a="1"/>
  <c r="Z14384" i="1" s="1"/>
  <c r="Z14390" i="1" a="1"/>
  <c r="Z14390" i="1" s="1"/>
  <c r="Z14393" i="1" a="1"/>
  <c r="Z14393" i="1" s="1"/>
  <c r="Z14396" i="1" a="1"/>
  <c r="Z14396" i="1" s="1"/>
  <c r="Z14399" i="1" a="1"/>
  <c r="Z14399" i="1" s="1"/>
  <c r="Z14402" i="1" a="1"/>
  <c r="Z14402" i="1" s="1"/>
  <c r="Z14405" i="1" a="1"/>
  <c r="Z14405" i="1" s="1"/>
  <c r="Z14408" i="1" a="1"/>
  <c r="Z14408" i="1" s="1"/>
  <c r="Z14414" i="1" a="1"/>
  <c r="Z14414" i="1" s="1"/>
  <c r="Z14419" i="1" a="1"/>
  <c r="Z14419" i="1" s="1"/>
  <c r="Z14423" i="1" a="1"/>
  <c r="Z14423" i="1" s="1"/>
  <c r="Z14426" i="1" a="1"/>
  <c r="Z14426" i="1" s="1"/>
  <c r="Z14430" i="1" a="1"/>
  <c r="Z14430" i="1" s="1"/>
  <c r="Z14328" i="1" a="1"/>
  <c r="Z14328" i="1" s="1"/>
  <c r="Z14334" i="1" a="1"/>
  <c r="Z14334" i="1" s="1"/>
  <c r="Z14340" i="1" a="1"/>
  <c r="Z14340" i="1" s="1"/>
  <c r="Z14343" i="1" a="1"/>
  <c r="Z14343" i="1" s="1"/>
  <c r="Z14346" i="1" a="1"/>
  <c r="Z14346" i="1" s="1"/>
  <c r="Z14349" i="1" a="1"/>
  <c r="Z14349" i="1" s="1"/>
  <c r="Z14352" i="1" a="1"/>
  <c r="Z14352" i="1" s="1"/>
  <c r="Z14358" i="1" a="1"/>
  <c r="Z14358" i="1" s="1"/>
  <c r="Z14361" i="1" a="1"/>
  <c r="Z14361" i="1" s="1"/>
  <c r="Z14364" i="1" a="1"/>
  <c r="Z14364" i="1" s="1"/>
  <c r="Z14367" i="1" a="1"/>
  <c r="Z14367" i="1" s="1"/>
  <c r="Z14370" i="1" a="1"/>
  <c r="Z14370" i="1" s="1"/>
  <c r="Z14373" i="1" a="1"/>
  <c r="Z14373" i="1" s="1"/>
  <c r="Z14376" i="1" a="1"/>
  <c r="Z14376" i="1" s="1"/>
  <c r="Z14382" i="1" a="1"/>
  <c r="Z14382" i="1" s="1"/>
  <c r="Z14387" i="1" a="1"/>
  <c r="Z14387" i="1" s="1"/>
  <c r="Z14391" i="1" a="1"/>
  <c r="Z14391" i="1" s="1"/>
  <c r="Z14394" i="1" a="1"/>
  <c r="Z14394" i="1" s="1"/>
  <c r="Z14397" i="1" a="1"/>
  <c r="Z14397" i="1" s="1"/>
  <c r="Z14400" i="1" a="1"/>
  <c r="Z14400" i="1" s="1"/>
  <c r="Z14406" i="1" a="1"/>
  <c r="Z14406" i="1" s="1"/>
  <c r="Z14411" i="1" a="1"/>
  <c r="Z14411" i="1" s="1"/>
  <c r="Z14417" i="1" a="1"/>
  <c r="Z14417" i="1" s="1"/>
  <c r="Z14420" i="1" a="1"/>
  <c r="Z14420" i="1" s="1"/>
  <c r="Z14424" i="1" a="1"/>
  <c r="Z14424" i="1" s="1"/>
  <c r="Z14427" i="1" a="1"/>
  <c r="Z14427" i="1" s="1"/>
  <c r="Z14433" i="1" a="1"/>
  <c r="Z14433" i="1" s="1"/>
  <c r="Z14326" i="1" a="1"/>
  <c r="Z14326" i="1" s="1"/>
  <c r="Z14331" i="1" a="1"/>
  <c r="Z14331" i="1" s="1"/>
  <c r="Z14337" i="1" a="1"/>
  <c r="Z14337" i="1" s="1"/>
  <c r="Z14341" i="1" a="1"/>
  <c r="Z14341" i="1" s="1"/>
  <c r="Z14344" i="1" a="1"/>
  <c r="Z14344" i="1" s="1"/>
  <c r="Z14350" i="1" a="1"/>
  <c r="Z14350" i="1" s="1"/>
  <c r="Z14355" i="1" a="1"/>
  <c r="Z14355" i="1" s="1"/>
  <c r="Z14359" i="1" a="1"/>
  <c r="Z14359" i="1" s="1"/>
  <c r="Z14362" i="1" a="1"/>
  <c r="Z14362" i="1" s="1"/>
  <c r="Z14365" i="1" a="1"/>
  <c r="Z14365" i="1" s="1"/>
  <c r="Z14368" i="1" a="1"/>
  <c r="Z14368" i="1" s="1"/>
  <c r="Z14374" i="1" a="1"/>
  <c r="Z14374" i="1" s="1"/>
  <c r="Z14379" i="1" a="1"/>
  <c r="Z14379" i="1" s="1"/>
  <c r="Z14385" i="1" a="1"/>
  <c r="Z14385" i="1" s="1"/>
  <c r="Z14388" i="1" a="1"/>
  <c r="Z14388" i="1" s="1"/>
  <c r="Z14392" i="1" a="1"/>
  <c r="Z14392" i="1" s="1"/>
  <c r="Z14398" i="1" a="1"/>
  <c r="Z14398" i="1" s="1"/>
  <c r="Z14403" i="1" a="1"/>
  <c r="Z14403" i="1" s="1"/>
  <c r="Z14409" i="1" a="1"/>
  <c r="Z14409" i="1" s="1"/>
  <c r="Z14412" i="1" a="1"/>
  <c r="Z14412" i="1" s="1"/>
  <c r="Z14415" i="1" a="1"/>
  <c r="Z14415" i="1" s="1"/>
  <c r="Z14418" i="1" a="1"/>
  <c r="Z14418" i="1" s="1"/>
  <c r="Z14421" i="1" a="1"/>
  <c r="Z14421" i="1" s="1"/>
  <c r="Z14428" i="1" a="1"/>
  <c r="Z14428" i="1" s="1"/>
  <c r="Z14431" i="1" a="1"/>
  <c r="Z14431" i="1" s="1"/>
  <c r="Z14435" i="1" a="1"/>
  <c r="Z14435" i="1" s="1"/>
  <c r="Z14439" i="1" a="1"/>
  <c r="Z14439" i="1" s="1"/>
  <c r="Z14442" i="1" a="1"/>
  <c r="Z14442" i="1" s="1"/>
  <c r="Z14446" i="1" a="1"/>
  <c r="Z14446" i="1" s="1"/>
  <c r="Z14452" i="1" a="1"/>
  <c r="Z14452" i="1" s="1"/>
  <c r="Z14456" i="1" a="1"/>
  <c r="Z14456" i="1" s="1"/>
  <c r="Z14461" i="1" a="1"/>
  <c r="Z14461" i="1" s="1"/>
  <c r="Z14464" i="1" a="1"/>
  <c r="Z14464" i="1" s="1"/>
  <c r="Z14436" i="1" a="1"/>
  <c r="Z14436" i="1" s="1"/>
  <c r="Z14440" i="1" a="1"/>
  <c r="Z14440" i="1" s="1"/>
  <c r="Z14443" i="1" a="1"/>
  <c r="Z14443" i="1" s="1"/>
  <c r="Z14449" i="1" a="1"/>
  <c r="Z14449" i="1" s="1"/>
  <c r="Z14453" i="1" a="1"/>
  <c r="Z14453" i="1" s="1"/>
  <c r="Z14459" i="1" a="1"/>
  <c r="Z14459" i="1" s="1"/>
  <c r="Z14462" i="1" a="1"/>
  <c r="Z14462" i="1" s="1"/>
  <c r="Z14437" i="1" a="1"/>
  <c r="Z14437" i="1" s="1"/>
  <c r="Z14444" i="1" a="1"/>
  <c r="Z14444" i="1" s="1"/>
  <c r="Z14447" i="1" a="1"/>
  <c r="Z14447" i="1" s="1"/>
  <c r="Z14450" i="1" a="1"/>
  <c r="Z14450" i="1" s="1"/>
  <c r="Z14454" i="1" a="1"/>
  <c r="Z14454" i="1" s="1"/>
  <c r="Z14457" i="1" a="1"/>
  <c r="Z14457" i="1" s="1"/>
  <c r="Z14460" i="1" a="1"/>
  <c r="Z14460" i="1" s="1"/>
  <c r="Z14465" i="1" a="1"/>
  <c r="Z14465" i="1" s="1"/>
  <c r="Z14434" i="1" a="1"/>
  <c r="Z14434" i="1" s="1"/>
  <c r="Z14438" i="1" a="1"/>
  <c r="Z14438" i="1" s="1"/>
  <c r="Z14441" i="1" a="1"/>
  <c r="Z14441" i="1" s="1"/>
  <c r="Z14445" i="1" a="1"/>
  <c r="Z14445" i="1" s="1"/>
  <c r="Z14448" i="1" a="1"/>
  <c r="Z14448" i="1" s="1"/>
  <c r="Z14451" i="1" a="1"/>
  <c r="Z14451" i="1" s="1"/>
  <c r="Z14455" i="1" a="1"/>
  <c r="Z14455" i="1" s="1"/>
  <c r="Z14458" i="1" a="1"/>
  <c r="Z14458" i="1" s="1"/>
  <c r="Z14463" i="1" a="1"/>
  <c r="Z14463" i="1" s="1"/>
  <c r="Z14466" i="1" a="1"/>
  <c r="Z14466" i="1" s="1"/>
  <c r="Z24992" i="1" a="1"/>
  <c r="Z24992" i="1" s="1"/>
  <c r="Z24996" i="1" a="1"/>
  <c r="Z24996" i="1" s="1"/>
  <c r="Z25000" i="1" a="1"/>
  <c r="Z25000" i="1" s="1"/>
  <c r="Z25004" i="1" a="1"/>
  <c r="Z25004" i="1" s="1"/>
  <c r="Z25008" i="1" a="1"/>
  <c r="Z25008" i="1" s="1"/>
  <c r="Z25012" i="1" a="1"/>
  <c r="Z25012" i="1" s="1"/>
  <c r="Z25016" i="1" a="1"/>
  <c r="Z25016" i="1" s="1"/>
  <c r="Z25020" i="1" a="1"/>
  <c r="Z25020" i="1" s="1"/>
  <c r="Z25024" i="1" a="1"/>
  <c r="Z25024" i="1" s="1"/>
  <c r="Z25028" i="1" a="1"/>
  <c r="Z25028" i="1" s="1"/>
  <c r="Z25032" i="1" a="1"/>
  <c r="Z25032" i="1" s="1"/>
  <c r="Z25036" i="1" a="1"/>
  <c r="Z25036" i="1" s="1"/>
  <c r="Z25040" i="1" a="1"/>
  <c r="Z25040" i="1" s="1"/>
  <c r="Z25044" i="1" a="1"/>
  <c r="Z25044" i="1" s="1"/>
  <c r="Z25048" i="1" a="1"/>
  <c r="Z25048" i="1" s="1"/>
  <c r="Z25052" i="1" a="1"/>
  <c r="Z25052" i="1" s="1"/>
  <c r="Z25056" i="1" a="1"/>
  <c r="Z25056" i="1" s="1"/>
  <c r="Z25060" i="1" a="1"/>
  <c r="Z25060" i="1" s="1"/>
  <c r="Z25064" i="1" a="1"/>
  <c r="Z25064" i="1" s="1"/>
  <c r="Z25068" i="1" a="1"/>
  <c r="Z25068" i="1" s="1"/>
  <c r="Z25072" i="1" a="1"/>
  <c r="Z25072" i="1" s="1"/>
  <c r="Z25076" i="1" a="1"/>
  <c r="Z25076" i="1" s="1"/>
  <c r="Z25080" i="1" a="1"/>
  <c r="Z25080" i="1" s="1"/>
  <c r="Z25084" i="1" a="1"/>
  <c r="Z25084" i="1" s="1"/>
  <c r="Z25088" i="1" a="1"/>
  <c r="Z25088" i="1" s="1"/>
  <c r="Z25092" i="1" a="1"/>
  <c r="Z25092" i="1" s="1"/>
  <c r="Z25096" i="1" a="1"/>
  <c r="Z25096" i="1" s="1"/>
  <c r="Z25100" i="1" a="1"/>
  <c r="Z25100" i="1" s="1"/>
  <c r="Z25104" i="1" a="1"/>
  <c r="Z25104" i="1" s="1"/>
  <c r="Z25108" i="1" a="1"/>
  <c r="Z25108" i="1" s="1"/>
  <c r="Z25112" i="1" a="1"/>
  <c r="Z25112" i="1" s="1"/>
  <c r="Z24993" i="1" a="1"/>
  <c r="Z24993" i="1" s="1"/>
  <c r="Z24997" i="1" a="1"/>
  <c r="Z24997" i="1" s="1"/>
  <c r="Z25001" i="1" a="1"/>
  <c r="Z25001" i="1" s="1"/>
  <c r="Z25005" i="1" a="1"/>
  <c r="Z25005" i="1" s="1"/>
  <c r="Z25009" i="1" a="1"/>
  <c r="Z25009" i="1" s="1"/>
  <c r="Z25013" i="1" a="1"/>
  <c r="Z25013" i="1" s="1"/>
  <c r="Z25017" i="1" a="1"/>
  <c r="Z25017" i="1" s="1"/>
  <c r="Z25021" i="1" a="1"/>
  <c r="Z25021" i="1" s="1"/>
  <c r="Z25025" i="1" a="1"/>
  <c r="Z25025" i="1" s="1"/>
  <c r="Z25029" i="1" a="1"/>
  <c r="Z25029" i="1" s="1"/>
  <c r="Z25033" i="1" a="1"/>
  <c r="Z25033" i="1" s="1"/>
  <c r="Z25037" i="1" a="1"/>
  <c r="Z25037" i="1" s="1"/>
  <c r="Z25041" i="1" a="1"/>
  <c r="Z25041" i="1" s="1"/>
  <c r="Z25045" i="1" a="1"/>
  <c r="Z25045" i="1" s="1"/>
  <c r="Z25049" i="1" a="1"/>
  <c r="Z25049" i="1" s="1"/>
  <c r="Z25053" i="1" a="1"/>
  <c r="Z25053" i="1" s="1"/>
  <c r="Z25057" i="1" a="1"/>
  <c r="Z25057" i="1" s="1"/>
  <c r="Z25061" i="1" a="1"/>
  <c r="Z25061" i="1" s="1"/>
  <c r="Z25065" i="1" a="1"/>
  <c r="Z25065" i="1" s="1"/>
  <c r="Z25069" i="1" a="1"/>
  <c r="Z25069" i="1" s="1"/>
  <c r="Z25073" i="1" a="1"/>
  <c r="Z25073" i="1" s="1"/>
  <c r="Z25077" i="1" a="1"/>
  <c r="Z25077" i="1" s="1"/>
  <c r="Z25081" i="1" a="1"/>
  <c r="Z25081" i="1" s="1"/>
  <c r="Z25085" i="1" a="1"/>
  <c r="Z25085" i="1" s="1"/>
  <c r="Z25089" i="1" a="1"/>
  <c r="Z25089" i="1" s="1"/>
  <c r="Z25093" i="1" a="1"/>
  <c r="Z25093" i="1" s="1"/>
  <c r="Z25097" i="1" a="1"/>
  <c r="Z25097" i="1" s="1"/>
  <c r="Z25101" i="1" a="1"/>
  <c r="Z25101" i="1" s="1"/>
  <c r="Z25105" i="1" a="1"/>
  <c r="Z25105" i="1" s="1"/>
  <c r="Z25109" i="1" a="1"/>
  <c r="Z25109" i="1" s="1"/>
  <c r="Z25113" i="1" a="1"/>
  <c r="Z25113" i="1" s="1"/>
  <c r="Z24994" i="1" a="1"/>
  <c r="Z24994" i="1" s="1"/>
  <c r="Z24998" i="1" a="1"/>
  <c r="Z24998" i="1" s="1"/>
  <c r="Z25002" i="1" a="1"/>
  <c r="Z25002" i="1" s="1"/>
  <c r="Z25006" i="1" a="1"/>
  <c r="Z25006" i="1" s="1"/>
  <c r="Z25010" i="1" a="1"/>
  <c r="Z25010" i="1" s="1"/>
  <c r="Z25014" i="1" a="1"/>
  <c r="Z25014" i="1" s="1"/>
  <c r="Z25018" i="1" a="1"/>
  <c r="Z25018" i="1" s="1"/>
  <c r="Z25022" i="1" a="1"/>
  <c r="Z25022" i="1" s="1"/>
  <c r="Z25026" i="1" a="1"/>
  <c r="Z25026" i="1" s="1"/>
  <c r="Z25030" i="1" a="1"/>
  <c r="Z25030" i="1" s="1"/>
  <c r="Z25034" i="1" a="1"/>
  <c r="Z25034" i="1" s="1"/>
  <c r="Z25038" i="1" a="1"/>
  <c r="Z25038" i="1" s="1"/>
  <c r="Z25042" i="1" a="1"/>
  <c r="Z25042" i="1" s="1"/>
  <c r="Z25046" i="1" a="1"/>
  <c r="Z25046" i="1" s="1"/>
  <c r="Z25050" i="1" a="1"/>
  <c r="Z25050" i="1" s="1"/>
  <c r="Z25054" i="1" a="1"/>
  <c r="Z25054" i="1" s="1"/>
  <c r="Z25058" i="1" a="1"/>
  <c r="Z25058" i="1" s="1"/>
  <c r="Z25062" i="1" a="1"/>
  <c r="Z25062" i="1" s="1"/>
  <c r="Z25066" i="1" a="1"/>
  <c r="Z25066" i="1" s="1"/>
  <c r="Z25070" i="1" a="1"/>
  <c r="Z25070" i="1" s="1"/>
  <c r="Z25074" i="1" a="1"/>
  <c r="Z25074" i="1" s="1"/>
  <c r="Z25078" i="1" a="1"/>
  <c r="Z25078" i="1" s="1"/>
  <c r="Z25082" i="1" a="1"/>
  <c r="Z25082" i="1" s="1"/>
  <c r="Z25086" i="1" a="1"/>
  <c r="Z25086" i="1" s="1"/>
  <c r="Z25090" i="1" a="1"/>
  <c r="Z25090" i="1" s="1"/>
  <c r="Z25094" i="1" a="1"/>
  <c r="Z25094" i="1" s="1"/>
  <c r="Z25098" i="1" a="1"/>
  <c r="Z25098" i="1" s="1"/>
  <c r="Z25102" i="1" a="1"/>
  <c r="Z25102" i="1" s="1"/>
  <c r="Z25106" i="1" a="1"/>
  <c r="Z25106" i="1" s="1"/>
  <c r="Z25110" i="1" a="1"/>
  <c r="Z25110" i="1" s="1"/>
  <c r="Z25114" i="1" a="1"/>
  <c r="Z25114" i="1" s="1"/>
  <c r="Z24995" i="1" a="1"/>
  <c r="Z24995" i="1" s="1"/>
  <c r="Z24999" i="1" a="1"/>
  <c r="Z24999" i="1" s="1"/>
  <c r="Z25003" i="1" a="1"/>
  <c r="Z25003" i="1" s="1"/>
  <c r="Z25007" i="1" a="1"/>
  <c r="Z25007" i="1" s="1"/>
  <c r="Z25011" i="1" a="1"/>
  <c r="Z25011" i="1" s="1"/>
  <c r="Z25015" i="1" a="1"/>
  <c r="Z25015" i="1" s="1"/>
  <c r="Z25019" i="1" a="1"/>
  <c r="Z25019" i="1" s="1"/>
  <c r="Z25023" i="1" a="1"/>
  <c r="Z25023" i="1" s="1"/>
  <c r="Z25027" i="1" a="1"/>
  <c r="Z25027" i="1" s="1"/>
  <c r="Z25031" i="1" a="1"/>
  <c r="Z25031" i="1" s="1"/>
  <c r="Z25035" i="1" a="1"/>
  <c r="Z25035" i="1" s="1"/>
  <c r="Z25039" i="1" a="1"/>
  <c r="Z25039" i="1" s="1"/>
  <c r="Z25043" i="1" a="1"/>
  <c r="Z25043" i="1" s="1"/>
  <c r="Z25047" i="1" a="1"/>
  <c r="Z25047" i="1" s="1"/>
  <c r="Z25051" i="1" a="1"/>
  <c r="Z25051" i="1" s="1"/>
  <c r="Z25055" i="1" a="1"/>
  <c r="Z25055" i="1" s="1"/>
  <c r="Z25059" i="1" a="1"/>
  <c r="Z25059" i="1" s="1"/>
  <c r="Z25063" i="1" a="1"/>
  <c r="Z25063" i="1" s="1"/>
  <c r="Z25067" i="1" a="1"/>
  <c r="Z25067" i="1" s="1"/>
  <c r="Z25071" i="1" a="1"/>
  <c r="Z25071" i="1" s="1"/>
  <c r="Z25075" i="1" a="1"/>
  <c r="Z25075" i="1" s="1"/>
  <c r="Z25079" i="1" a="1"/>
  <c r="Z25079" i="1" s="1"/>
  <c r="Z25083" i="1" a="1"/>
  <c r="Z25083" i="1" s="1"/>
  <c r="Z25087" i="1" a="1"/>
  <c r="Z25087" i="1" s="1"/>
  <c r="Z25091" i="1" a="1"/>
  <c r="Z25091" i="1" s="1"/>
  <c r="Z25095" i="1" a="1"/>
  <c r="Z25095" i="1" s="1"/>
  <c r="Z25099" i="1" a="1"/>
  <c r="Z25099" i="1" s="1"/>
  <c r="Z25103" i="1" a="1"/>
  <c r="Z25103" i="1" s="1"/>
  <c r="Z25107" i="1" a="1"/>
  <c r="Z25107" i="1" s="1"/>
  <c r="Z25111" i="1" a="1"/>
  <c r="Z25111" i="1" s="1"/>
  <c r="Z25115" i="1" a="1"/>
  <c r="Z25115" i="1" s="1"/>
  <c r="Z14480" i="1" a="1"/>
  <c r="Z14480" i="1" s="1"/>
  <c r="Z14485" i="1" a="1"/>
  <c r="Z14485" i="1" s="1"/>
  <c r="Z14491" i="1" a="1"/>
  <c r="Z14491" i="1" s="1"/>
  <c r="Z14494" i="1" a="1"/>
  <c r="Z14494" i="1" s="1"/>
  <c r="Z14497" i="1" a="1"/>
  <c r="Z14497" i="1" s="1"/>
  <c r="Z14500" i="1" a="1"/>
  <c r="Z14500" i="1" s="1"/>
  <c r="Z14503" i="1" a="1"/>
  <c r="Z14503" i="1" s="1"/>
  <c r="Z14506" i="1" a="1"/>
  <c r="Z14506" i="1" s="1"/>
  <c r="Z14512" i="1" a="1"/>
  <c r="Z14512" i="1" s="1"/>
  <c r="Z14517" i="1" a="1"/>
  <c r="Z14517" i="1" s="1"/>
  <c r="Z14483" i="1" a="1"/>
  <c r="Z14483" i="1" s="1"/>
  <c r="Z14486" i="1" a="1"/>
  <c r="Z14486" i="1" s="1"/>
  <c r="Z14489" i="1" a="1"/>
  <c r="Z14489" i="1" s="1"/>
  <c r="Z14492" i="1" a="1"/>
  <c r="Z14492" i="1" s="1"/>
  <c r="Z14495" i="1" a="1"/>
  <c r="Z14495" i="1" s="1"/>
  <c r="Z14498" i="1" a="1"/>
  <c r="Z14498" i="1" s="1"/>
  <c r="Z14504" i="1" a="1"/>
  <c r="Z14504" i="1" s="1"/>
  <c r="Z14509" i="1" a="1"/>
  <c r="Z14509" i="1" s="1"/>
  <c r="Z14515" i="1" a="1"/>
  <c r="Z14515" i="1" s="1"/>
  <c r="Z14518" i="1" a="1"/>
  <c r="Z14518" i="1" s="1"/>
  <c r="Z14521" i="1" a="1"/>
  <c r="Z14521" i="1" s="1"/>
  <c r="Z14481" i="1" a="1"/>
  <c r="Z14481" i="1" s="1"/>
  <c r="Z14484" i="1" a="1"/>
  <c r="Z14484" i="1" s="1"/>
  <c r="Z14487" i="1" a="1"/>
  <c r="Z14487" i="1" s="1"/>
  <c r="Z14490" i="1" a="1"/>
  <c r="Z14490" i="1" s="1"/>
  <c r="Z14496" i="1" a="1"/>
  <c r="Z14496" i="1" s="1"/>
  <c r="Z14501" i="1" a="1"/>
  <c r="Z14501" i="1" s="1"/>
  <c r="Z14507" i="1" a="1"/>
  <c r="Z14507" i="1" s="1"/>
  <c r="Z14510" i="1" a="1"/>
  <c r="Z14510" i="1" s="1"/>
  <c r="Z14513" i="1" a="1"/>
  <c r="Z14513" i="1" s="1"/>
  <c r="Z14516" i="1" a="1"/>
  <c r="Z14516" i="1" s="1"/>
  <c r="Z14519" i="1" a="1"/>
  <c r="Z14519" i="1" s="1"/>
  <c r="Z14479" i="1" a="1"/>
  <c r="Z14479" i="1" s="1"/>
  <c r="Z14482" i="1" a="1"/>
  <c r="Z14482" i="1" s="1"/>
  <c r="Z14488" i="1" a="1"/>
  <c r="Z14488" i="1" s="1"/>
  <c r="Z14493" i="1" a="1"/>
  <c r="Z14493" i="1" s="1"/>
  <c r="Z14499" i="1" a="1"/>
  <c r="Z14499" i="1" s="1"/>
  <c r="Z14502" i="1" a="1"/>
  <c r="Z14502" i="1" s="1"/>
  <c r="Z14505" i="1" a="1"/>
  <c r="Z14505" i="1" s="1"/>
  <c r="Z14508" i="1" a="1"/>
  <c r="Z14508" i="1" s="1"/>
  <c r="Z14511" i="1" a="1"/>
  <c r="Z14511" i="1" s="1"/>
  <c r="Z14514" i="1" a="1"/>
  <c r="Z14514" i="1" s="1"/>
  <c r="Z14520" i="1" a="1"/>
  <c r="Z14520" i="1" s="1"/>
  <c r="Z14523" i="1" a="1"/>
  <c r="Z14523" i="1" s="1"/>
  <c r="Z14526" i="1" a="1"/>
  <c r="Z14526" i="1" s="1"/>
  <c r="Z14529" i="1" a="1"/>
  <c r="Z14529" i="1" s="1"/>
  <c r="Z14532" i="1" a="1"/>
  <c r="Z14532" i="1" s="1"/>
  <c r="Z14535" i="1" a="1"/>
  <c r="Z14535" i="1" s="1"/>
  <c r="Z14538" i="1" a="1"/>
  <c r="Z14538" i="1" s="1"/>
  <c r="Z14524" i="1" a="1"/>
  <c r="Z14524" i="1" s="1"/>
  <c r="Z14527" i="1" a="1"/>
  <c r="Z14527" i="1" s="1"/>
  <c r="Z14530" i="1" a="1"/>
  <c r="Z14530" i="1" s="1"/>
  <c r="Z14536" i="1" a="1"/>
  <c r="Z14536" i="1" s="1"/>
  <c r="Z14522" i="1" a="1"/>
  <c r="Z14522" i="1" s="1"/>
  <c r="Z14528" i="1" a="1"/>
  <c r="Z14528" i="1" s="1"/>
  <c r="Z14533" i="1" a="1"/>
  <c r="Z14533" i="1" s="1"/>
  <c r="Z14539" i="1" a="1"/>
  <c r="Z14539" i="1" s="1"/>
  <c r="Z14525" i="1" a="1"/>
  <c r="Z14525" i="1" s="1"/>
  <c r="Z14531" i="1" a="1"/>
  <c r="Z14531" i="1" s="1"/>
  <c r="Z14534" i="1" a="1"/>
  <c r="Z14534" i="1" s="1"/>
  <c r="Z14537" i="1" a="1"/>
  <c r="Z14537" i="1" s="1"/>
  <c r="Z14540" i="1" a="1"/>
  <c r="Z14540" i="1" s="1"/>
  <c r="Z25203" i="1" a="1"/>
  <c r="Z25203" i="1" s="1"/>
  <c r="Z25206" i="1" a="1"/>
  <c r="Z25206" i="1" s="1"/>
  <c r="Z25211" i="1" a="1"/>
  <c r="Z25211" i="1" s="1"/>
  <c r="Z25214" i="1" a="1"/>
  <c r="Z25214" i="1" s="1"/>
  <c r="Z25219" i="1" a="1"/>
  <c r="Z25219" i="1" s="1"/>
  <c r="Z25222" i="1" a="1"/>
  <c r="Z25222" i="1" s="1"/>
  <c r="Z25227" i="1" a="1"/>
  <c r="Z25227" i="1" s="1"/>
  <c r="Z25230" i="1" a="1"/>
  <c r="Z25230" i="1" s="1"/>
  <c r="Z25235" i="1" a="1"/>
  <c r="Z25235" i="1" s="1"/>
  <c r="Z25238" i="1" a="1"/>
  <c r="Z25238" i="1" s="1"/>
  <c r="Z25243" i="1" a="1"/>
  <c r="Z25243" i="1" s="1"/>
  <c r="Z25201" i="1" a="1"/>
  <c r="Z25201" i="1" s="1"/>
  <c r="Z25204" i="1" a="1"/>
  <c r="Z25204" i="1" s="1"/>
  <c r="Z25209" i="1" a="1"/>
  <c r="Z25209" i="1" s="1"/>
  <c r="Z25212" i="1" a="1"/>
  <c r="Z25212" i="1" s="1"/>
  <c r="Z25217" i="1" a="1"/>
  <c r="Z25217" i="1" s="1"/>
  <c r="Z25220" i="1" a="1"/>
  <c r="Z25220" i="1" s="1"/>
  <c r="Z25225" i="1" a="1"/>
  <c r="Z25225" i="1" s="1"/>
  <c r="Z25228" i="1" a="1"/>
  <c r="Z25228" i="1" s="1"/>
  <c r="Z25233" i="1" a="1"/>
  <c r="Z25233" i="1" s="1"/>
  <c r="Z25236" i="1" a="1"/>
  <c r="Z25236" i="1" s="1"/>
  <c r="Z25241" i="1" a="1"/>
  <c r="Z25241" i="1" s="1"/>
  <c r="Z25244" i="1" a="1"/>
  <c r="Z25244" i="1" s="1"/>
  <c r="Z25202" i="1" a="1"/>
  <c r="Z25202" i="1" s="1"/>
  <c r="Z25207" i="1" a="1"/>
  <c r="Z25207" i="1" s="1"/>
  <c r="Z25210" i="1" a="1"/>
  <c r="Z25210" i="1" s="1"/>
  <c r="Z25215" i="1" a="1"/>
  <c r="Z25215" i="1" s="1"/>
  <c r="Z25218" i="1" a="1"/>
  <c r="Z25218" i="1" s="1"/>
  <c r="Z25223" i="1" a="1"/>
  <c r="Z25223" i="1" s="1"/>
  <c r="Z25226" i="1" a="1"/>
  <c r="Z25226" i="1" s="1"/>
  <c r="Z25231" i="1" a="1"/>
  <c r="Z25231" i="1" s="1"/>
  <c r="Z25234" i="1" a="1"/>
  <c r="Z25234" i="1" s="1"/>
  <c r="Z25239" i="1" a="1"/>
  <c r="Z25239" i="1" s="1"/>
  <c r="Z25242" i="1" a="1"/>
  <c r="Z25242" i="1" s="1"/>
  <c r="Z25205" i="1" a="1"/>
  <c r="Z25205" i="1" s="1"/>
  <c r="Z25208" i="1" a="1"/>
  <c r="Z25208" i="1" s="1"/>
  <c r="Z25213" i="1" a="1"/>
  <c r="Z25213" i="1" s="1"/>
  <c r="Z25216" i="1" a="1"/>
  <c r="Z25216" i="1" s="1"/>
  <c r="Z25221" i="1" a="1"/>
  <c r="Z25221" i="1" s="1"/>
  <c r="Z25224" i="1" a="1"/>
  <c r="Z25224" i="1" s="1"/>
  <c r="Z25229" i="1" a="1"/>
  <c r="Z25229" i="1" s="1"/>
  <c r="Z25232" i="1" a="1"/>
  <c r="Z25232" i="1" s="1"/>
  <c r="Z25237" i="1" a="1"/>
  <c r="Z25237" i="1" s="1"/>
  <c r="Z25240" i="1" a="1"/>
  <c r="Z25240" i="1" s="1"/>
  <c r="Z25245" i="1" a="1"/>
  <c r="Z25245" i="1" s="1"/>
  <c r="Z14477" i="1" a="1"/>
  <c r="Z14477" i="1" s="1"/>
  <c r="Z14475" i="1" a="1"/>
  <c r="Z14475" i="1" s="1"/>
  <c r="Z14478" i="1" a="1"/>
  <c r="Z14478" i="1" s="1"/>
  <c r="Z14476" i="1" a="1"/>
  <c r="Z14476" i="1" s="1"/>
  <c r="Z14474" i="1" a="1"/>
  <c r="Z14474" i="1" s="1"/>
  <c r="Z25246" i="1" a="1"/>
  <c r="Z25246" i="1" s="1"/>
  <c r="Z25251" i="1" a="1"/>
  <c r="Z25251" i="1" s="1"/>
  <c r="Z25254" i="1" a="1"/>
  <c r="Z25254" i="1" s="1"/>
  <c r="Z25259" i="1" a="1"/>
  <c r="Z25259" i="1" s="1"/>
  <c r="Z25262" i="1" a="1"/>
  <c r="Z25262" i="1" s="1"/>
  <c r="Z25267" i="1" a="1"/>
  <c r="Z25267" i="1" s="1"/>
  <c r="Z25270" i="1" a="1"/>
  <c r="Z25270" i="1" s="1"/>
  <c r="Z25275" i="1" a="1"/>
  <c r="Z25275" i="1" s="1"/>
  <c r="Z25278" i="1" a="1"/>
  <c r="Z25278" i="1" s="1"/>
  <c r="Z25283" i="1" a="1"/>
  <c r="Z25283" i="1" s="1"/>
  <c r="Z25286" i="1" a="1"/>
  <c r="Z25286" i="1" s="1"/>
  <c r="Z25291" i="1" a="1"/>
  <c r="Z25291" i="1" s="1"/>
  <c r="Z25294" i="1" a="1"/>
  <c r="Z25294" i="1" s="1"/>
  <c r="Z25299" i="1" a="1"/>
  <c r="Z25299" i="1" s="1"/>
  <c r="Z25302" i="1" a="1"/>
  <c r="Z25302" i="1" s="1"/>
  <c r="Z25307" i="1" a="1"/>
  <c r="Z25307" i="1" s="1"/>
  <c r="Z25249" i="1" a="1"/>
  <c r="Z25249" i="1" s="1"/>
  <c r="Z25252" i="1" a="1"/>
  <c r="Z25252" i="1" s="1"/>
  <c r="Z25257" i="1" a="1"/>
  <c r="Z25257" i="1" s="1"/>
  <c r="Z25260" i="1" a="1"/>
  <c r="Z25260" i="1" s="1"/>
  <c r="Z25265" i="1" a="1"/>
  <c r="Z25265" i="1" s="1"/>
  <c r="Z25268" i="1" a="1"/>
  <c r="Z25268" i="1" s="1"/>
  <c r="Z25273" i="1" a="1"/>
  <c r="Z25273" i="1" s="1"/>
  <c r="Z25276" i="1" a="1"/>
  <c r="Z25276" i="1" s="1"/>
  <c r="Z25281" i="1" a="1"/>
  <c r="Z25281" i="1" s="1"/>
  <c r="Z25284" i="1" a="1"/>
  <c r="Z25284" i="1" s="1"/>
  <c r="Z25289" i="1" a="1"/>
  <c r="Z25289" i="1" s="1"/>
  <c r="Z25292" i="1" a="1"/>
  <c r="Z25292" i="1" s="1"/>
  <c r="Z25297" i="1" a="1"/>
  <c r="Z25297" i="1" s="1"/>
  <c r="Z25300" i="1" a="1"/>
  <c r="Z25300" i="1" s="1"/>
  <c r="Z25305" i="1" a="1"/>
  <c r="Z25305" i="1" s="1"/>
  <c r="Z25308" i="1" a="1"/>
  <c r="Z25308" i="1" s="1"/>
  <c r="Z25247" i="1" a="1"/>
  <c r="Z25247" i="1" s="1"/>
  <c r="Z25250" i="1" a="1"/>
  <c r="Z25250" i="1" s="1"/>
  <c r="Z25255" i="1" a="1"/>
  <c r="Z25255" i="1" s="1"/>
  <c r="Z25258" i="1" a="1"/>
  <c r="Z25258" i="1" s="1"/>
  <c r="Z25263" i="1" a="1"/>
  <c r="Z25263" i="1" s="1"/>
  <c r="Z25266" i="1" a="1"/>
  <c r="Z25266" i="1" s="1"/>
  <c r="Z25271" i="1" a="1"/>
  <c r="Z25271" i="1" s="1"/>
  <c r="Z25274" i="1" a="1"/>
  <c r="Z25274" i="1" s="1"/>
  <c r="Z25279" i="1" a="1"/>
  <c r="Z25279" i="1" s="1"/>
  <c r="Z25282" i="1" a="1"/>
  <c r="Z25282" i="1" s="1"/>
  <c r="Z25287" i="1" a="1"/>
  <c r="Z25287" i="1" s="1"/>
  <c r="Z25290" i="1" a="1"/>
  <c r="Z25290" i="1" s="1"/>
  <c r="Z25295" i="1" a="1"/>
  <c r="Z25295" i="1" s="1"/>
  <c r="Z25298" i="1" a="1"/>
  <c r="Z25298" i="1" s="1"/>
  <c r="Z25303" i="1" a="1"/>
  <c r="Z25303" i="1" s="1"/>
  <c r="Z25306" i="1" a="1"/>
  <c r="Z25306" i="1" s="1"/>
  <c r="Z25248" i="1" a="1"/>
  <c r="Z25248" i="1" s="1"/>
  <c r="Z25253" i="1" a="1"/>
  <c r="Z25253" i="1" s="1"/>
  <c r="Z25256" i="1" a="1"/>
  <c r="Z25256" i="1" s="1"/>
  <c r="Z25261" i="1" a="1"/>
  <c r="Z25261" i="1" s="1"/>
  <c r="Z25264" i="1" a="1"/>
  <c r="Z25264" i="1" s="1"/>
  <c r="Z25269" i="1" a="1"/>
  <c r="Z25269" i="1" s="1"/>
  <c r="Z25272" i="1" a="1"/>
  <c r="Z25272" i="1" s="1"/>
  <c r="Z25277" i="1" a="1"/>
  <c r="Z25277" i="1" s="1"/>
  <c r="Z25280" i="1" a="1"/>
  <c r="Z25280" i="1" s="1"/>
  <c r="Z25285" i="1" a="1"/>
  <c r="Z25285" i="1" s="1"/>
  <c r="Z25288" i="1" a="1"/>
  <c r="Z25288" i="1" s="1"/>
  <c r="Z25293" i="1" a="1"/>
  <c r="Z25293" i="1" s="1"/>
  <c r="Z25296" i="1" a="1"/>
  <c r="Z25296" i="1" s="1"/>
  <c r="Z25301" i="1" a="1"/>
  <c r="Z25301" i="1" s="1"/>
  <c r="Z25304" i="1" a="1"/>
  <c r="Z25304" i="1" s="1"/>
  <c r="Z14544" i="1" a="1"/>
  <c r="Z14544" i="1" s="1"/>
  <c r="Z14549" i="1" a="1"/>
  <c r="Z14549" i="1" s="1"/>
  <c r="Z14555" i="1" a="1"/>
  <c r="Z14555" i="1" s="1"/>
  <c r="Z14541" i="1" a="1"/>
  <c r="Z14541" i="1" s="1"/>
  <c r="Z14547" i="1" a="1"/>
  <c r="Z14547" i="1" s="1"/>
  <c r="Z14550" i="1" a="1"/>
  <c r="Z14550" i="1" s="1"/>
  <c r="Z14553" i="1" a="1"/>
  <c r="Z14553" i="1" s="1"/>
  <c r="Z14542" i="1" a="1"/>
  <c r="Z14542" i="1" s="1"/>
  <c r="Z14545" i="1" a="1"/>
  <c r="Z14545" i="1" s="1"/>
  <c r="Z14548" i="1" a="1"/>
  <c r="Z14548" i="1" s="1"/>
  <c r="Z14551" i="1" a="1"/>
  <c r="Z14551" i="1" s="1"/>
  <c r="Z14554" i="1" a="1"/>
  <c r="Z14554" i="1" s="1"/>
  <c r="Z14543" i="1" a="1"/>
  <c r="Z14543" i="1" s="1"/>
  <c r="Z14546" i="1" a="1"/>
  <c r="Z14546" i="1" s="1"/>
  <c r="Z14552" i="1" a="1"/>
  <c r="Z14552" i="1" s="1"/>
  <c r="Z25311" i="1" a="1"/>
  <c r="Z25311" i="1" s="1"/>
  <c r="Z25315" i="1" a="1"/>
  <c r="Z25315" i="1" s="1"/>
  <c r="Z25319" i="1" a="1"/>
  <c r="Z25319" i="1" s="1"/>
  <c r="Z25312" i="1" a="1"/>
  <c r="Z25312" i="1" s="1"/>
  <c r="Z25316" i="1" a="1"/>
  <c r="Z25316" i="1" s="1"/>
  <c r="Z25320" i="1" a="1"/>
  <c r="Z25320" i="1" s="1"/>
  <c r="Z25309" i="1" a="1"/>
  <c r="Z25309" i="1" s="1"/>
  <c r="Z25313" i="1" a="1"/>
  <c r="Z25313" i="1" s="1"/>
  <c r="Z25317" i="1" a="1"/>
  <c r="Z25317" i="1" s="1"/>
  <c r="Z25310" i="1" a="1"/>
  <c r="Z25310" i="1" s="1"/>
  <c r="Z25314" i="1" a="1"/>
  <c r="Z25314" i="1" s="1"/>
  <c r="Z25318" i="1" a="1"/>
  <c r="Z25318" i="1" s="1"/>
  <c r="Z9751" i="1" a="1"/>
  <c r="Z9751" i="1" s="1"/>
  <c r="Z9754" i="1" a="1"/>
  <c r="Z9754" i="1" s="1"/>
  <c r="Z9759" i="1" a="1"/>
  <c r="Z9759" i="1" s="1"/>
  <c r="Z9762" i="1" a="1"/>
  <c r="Z9762" i="1" s="1"/>
  <c r="Z9767" i="1" a="1"/>
  <c r="Z9767" i="1" s="1"/>
  <c r="Z9770" i="1" a="1"/>
  <c r="Z9770" i="1" s="1"/>
  <c r="Z9775" i="1" a="1"/>
  <c r="Z9775" i="1" s="1"/>
  <c r="Z9778" i="1" a="1"/>
  <c r="Z9778" i="1" s="1"/>
  <c r="Z9783" i="1" a="1"/>
  <c r="Z9783" i="1" s="1"/>
  <c r="Z9786" i="1" a="1"/>
  <c r="Z9786" i="1" s="1"/>
  <c r="Z9791" i="1" a="1"/>
  <c r="Z9791" i="1" s="1"/>
  <c r="Z9794" i="1" a="1"/>
  <c r="Z9794" i="1" s="1"/>
  <c r="Z9799" i="1" a="1"/>
  <c r="Z9799" i="1" s="1"/>
  <c r="Z9802" i="1" a="1"/>
  <c r="Z9802" i="1" s="1"/>
  <c r="Z9807" i="1" a="1"/>
  <c r="Z9807" i="1" s="1"/>
  <c r="Z9810" i="1" a="1"/>
  <c r="Z9810" i="1" s="1"/>
  <c r="Z9815" i="1" a="1"/>
  <c r="Z9815" i="1" s="1"/>
  <c r="Z9818" i="1" a="1"/>
  <c r="Z9818" i="1" s="1"/>
  <c r="Z9823" i="1" a="1"/>
  <c r="Z9823" i="1" s="1"/>
  <c r="Z9826" i="1" a="1"/>
  <c r="Z9826" i="1" s="1"/>
  <c r="Z9752" i="1" a="1"/>
  <c r="Z9752" i="1" s="1"/>
  <c r="Z9757" i="1" a="1"/>
  <c r="Z9757" i="1" s="1"/>
  <c r="Z9760" i="1" a="1"/>
  <c r="Z9760" i="1" s="1"/>
  <c r="Z9765" i="1" a="1"/>
  <c r="Z9765" i="1" s="1"/>
  <c r="Z9768" i="1" a="1"/>
  <c r="Z9768" i="1" s="1"/>
  <c r="Z9773" i="1" a="1"/>
  <c r="Z9773" i="1" s="1"/>
  <c r="Z9776" i="1" a="1"/>
  <c r="Z9776" i="1" s="1"/>
  <c r="Z9781" i="1" a="1"/>
  <c r="Z9781" i="1" s="1"/>
  <c r="Z9784" i="1" a="1"/>
  <c r="Z9784" i="1" s="1"/>
  <c r="Z9789" i="1" a="1"/>
  <c r="Z9789" i="1" s="1"/>
  <c r="Z9792" i="1" a="1"/>
  <c r="Z9792" i="1" s="1"/>
  <c r="Z9797" i="1" a="1"/>
  <c r="Z9797" i="1" s="1"/>
  <c r="Z9800" i="1" a="1"/>
  <c r="Z9800" i="1" s="1"/>
  <c r="Z9805" i="1" a="1"/>
  <c r="Z9805" i="1" s="1"/>
  <c r="Z9808" i="1" a="1"/>
  <c r="Z9808" i="1" s="1"/>
  <c r="Z9813" i="1" a="1"/>
  <c r="Z9813" i="1" s="1"/>
  <c r="Z9816" i="1" a="1"/>
  <c r="Z9816" i="1" s="1"/>
  <c r="Z9821" i="1" a="1"/>
  <c r="Z9821" i="1" s="1"/>
  <c r="Z9824" i="1" a="1"/>
  <c r="Z9824" i="1" s="1"/>
  <c r="Z9829" i="1" a="1"/>
  <c r="Z9829" i="1" s="1"/>
  <c r="Z9755" i="1" a="1"/>
  <c r="Z9755" i="1" s="1"/>
  <c r="Z9758" i="1" a="1"/>
  <c r="Z9758" i="1" s="1"/>
  <c r="Z9763" i="1" a="1"/>
  <c r="Z9763" i="1" s="1"/>
  <c r="Z9766" i="1" a="1"/>
  <c r="Z9766" i="1" s="1"/>
  <c r="Z9771" i="1" a="1"/>
  <c r="Z9771" i="1" s="1"/>
  <c r="Z9774" i="1" a="1"/>
  <c r="Z9774" i="1" s="1"/>
  <c r="Z9779" i="1" a="1"/>
  <c r="Z9779" i="1" s="1"/>
  <c r="Z9782" i="1" a="1"/>
  <c r="Z9782" i="1" s="1"/>
  <c r="Z9787" i="1" a="1"/>
  <c r="Z9787" i="1" s="1"/>
  <c r="Z9790" i="1" a="1"/>
  <c r="Z9790" i="1" s="1"/>
  <c r="Z9795" i="1" a="1"/>
  <c r="Z9795" i="1" s="1"/>
  <c r="Z9798" i="1" a="1"/>
  <c r="Z9798" i="1" s="1"/>
  <c r="Z9803" i="1" a="1"/>
  <c r="Z9803" i="1" s="1"/>
  <c r="Z9806" i="1" a="1"/>
  <c r="Z9806" i="1" s="1"/>
  <c r="Z9811" i="1" a="1"/>
  <c r="Z9811" i="1" s="1"/>
  <c r="Z9814" i="1" a="1"/>
  <c r="Z9814" i="1" s="1"/>
  <c r="Z9819" i="1" a="1"/>
  <c r="Z9819" i="1" s="1"/>
  <c r="Z9822" i="1" a="1"/>
  <c r="Z9822" i="1" s="1"/>
  <c r="Z9827" i="1" a="1"/>
  <c r="Z9827" i="1" s="1"/>
  <c r="Z9830" i="1" a="1"/>
  <c r="Z9830" i="1" s="1"/>
  <c r="Z9753" i="1" a="1"/>
  <c r="Z9753" i="1" s="1"/>
  <c r="Z9756" i="1" a="1"/>
  <c r="Z9756" i="1" s="1"/>
  <c r="Z9761" i="1" a="1"/>
  <c r="Z9761" i="1" s="1"/>
  <c r="Z9764" i="1" a="1"/>
  <c r="Z9764" i="1" s="1"/>
  <c r="Z9769" i="1" a="1"/>
  <c r="Z9769" i="1" s="1"/>
  <c r="Z9772" i="1" a="1"/>
  <c r="Z9772" i="1" s="1"/>
  <c r="Z9777" i="1" a="1"/>
  <c r="Z9777" i="1" s="1"/>
  <c r="Z9780" i="1" a="1"/>
  <c r="Z9780" i="1" s="1"/>
  <c r="Z9785" i="1" a="1"/>
  <c r="Z9785" i="1" s="1"/>
  <c r="Z9788" i="1" a="1"/>
  <c r="Z9788" i="1" s="1"/>
  <c r="Z9793" i="1" a="1"/>
  <c r="Z9793" i="1" s="1"/>
  <c r="Z9796" i="1" a="1"/>
  <c r="Z9796" i="1" s="1"/>
  <c r="Z9801" i="1" a="1"/>
  <c r="Z9801" i="1" s="1"/>
  <c r="Z9804" i="1" a="1"/>
  <c r="Z9804" i="1" s="1"/>
  <c r="Z9809" i="1" a="1"/>
  <c r="Z9809" i="1" s="1"/>
  <c r="Z9812" i="1" a="1"/>
  <c r="Z9812" i="1" s="1"/>
  <c r="Z9817" i="1" a="1"/>
  <c r="Z9817" i="1" s="1"/>
  <c r="Z9820" i="1" a="1"/>
  <c r="Z9820" i="1" s="1"/>
  <c r="Z9825" i="1" a="1"/>
  <c r="Z9825" i="1" s="1"/>
  <c r="Z9828" i="1" a="1"/>
  <c r="Z9828" i="1" s="1"/>
  <c r="Z21104" i="1" a="1"/>
  <c r="Z21104" i="1" s="1"/>
  <c r="Z21108" i="1" a="1"/>
  <c r="Z21108" i="1" s="1"/>
  <c r="Z21172" i="1" a="1"/>
  <c r="Z21172" i="1" s="1"/>
  <c r="Z21176" i="1" a="1"/>
  <c r="Z21176" i="1" s="1"/>
  <c r="Z21188" i="1" a="1"/>
  <c r="Z21188" i="1" s="1"/>
  <c r="Z21105" i="1" a="1"/>
  <c r="Z21105" i="1" s="1"/>
  <c r="Z21173" i="1" a="1"/>
  <c r="Z21173" i="1" s="1"/>
  <c r="Z21106" i="1" a="1"/>
  <c r="Z21106" i="1" s="1"/>
  <c r="Z21170" i="1" a="1"/>
  <c r="Z21170" i="1" s="1"/>
  <c r="Z21174" i="1" a="1"/>
  <c r="Z21174" i="1" s="1"/>
  <c r="Z21107" i="1" a="1"/>
  <c r="Z21107" i="1" s="1"/>
  <c r="Z21171" i="1" a="1"/>
  <c r="Z21171" i="1" s="1"/>
  <c r="Z21175" i="1" a="1"/>
  <c r="Z21175" i="1" s="1"/>
  <c r="Z21187" i="1" a="1"/>
  <c r="Z21187" i="1" s="1"/>
  <c r="Z20687" i="1" a="1"/>
  <c r="Z20687" i="1" s="1"/>
  <c r="Z20691" i="1" a="1"/>
  <c r="Z20691" i="1" s="1"/>
  <c r="Z20695" i="1" a="1"/>
  <c r="Z20695" i="1" s="1"/>
  <c r="Z20699" i="1" a="1"/>
  <c r="Z20699" i="1" s="1"/>
  <c r="Z20703" i="1" a="1"/>
  <c r="Z20703" i="1" s="1"/>
  <c r="Z20707" i="1" a="1"/>
  <c r="Z20707" i="1" s="1"/>
  <c r="Z20711" i="1" a="1"/>
  <c r="Z20711" i="1" s="1"/>
  <c r="Z20715" i="1" a="1"/>
  <c r="Z20715" i="1" s="1"/>
  <c r="Z20719" i="1" a="1"/>
  <c r="Z20719" i="1" s="1"/>
  <c r="Z20723" i="1" a="1"/>
  <c r="Z20723" i="1" s="1"/>
  <c r="Z20727" i="1" a="1"/>
  <c r="Z20727" i="1" s="1"/>
  <c r="Z20731" i="1" a="1"/>
  <c r="Z20731" i="1" s="1"/>
  <c r="Z20735" i="1" a="1"/>
  <c r="Z20735" i="1" s="1"/>
  <c r="Z20739" i="1" a="1"/>
  <c r="Z20739" i="1" s="1"/>
  <c r="Z20743" i="1" a="1"/>
  <c r="Z20743" i="1" s="1"/>
  <c r="Z20747" i="1" a="1"/>
  <c r="Z20747" i="1" s="1"/>
  <c r="Z20751" i="1" a="1"/>
  <c r="Z20751" i="1" s="1"/>
  <c r="Z20755" i="1" a="1"/>
  <c r="Z20755" i="1" s="1"/>
  <c r="Z20759" i="1" a="1"/>
  <c r="Z20759" i="1" s="1"/>
  <c r="Z20763" i="1" a="1"/>
  <c r="Z20763" i="1" s="1"/>
  <c r="Z20767" i="1" a="1"/>
  <c r="Z20767" i="1" s="1"/>
  <c r="Z20771" i="1" a="1"/>
  <c r="Z20771" i="1" s="1"/>
  <c r="Z20775" i="1" a="1"/>
  <c r="Z20775" i="1" s="1"/>
  <c r="Z20779" i="1" a="1"/>
  <c r="Z20779" i="1" s="1"/>
  <c r="Z20783" i="1" a="1"/>
  <c r="Z20783" i="1" s="1"/>
  <c r="Z20787" i="1" a="1"/>
  <c r="Z20787" i="1" s="1"/>
  <c r="Z20791" i="1" a="1"/>
  <c r="Z20791" i="1" s="1"/>
  <c r="Z20795" i="1" a="1"/>
  <c r="Z20795" i="1" s="1"/>
  <c r="Z20799" i="1" a="1"/>
  <c r="Z20799" i="1" s="1"/>
  <c r="Z20803" i="1" a="1"/>
  <c r="Z20803" i="1" s="1"/>
  <c r="Z20807" i="1" a="1"/>
  <c r="Z20807" i="1" s="1"/>
  <c r="Z20811" i="1" a="1"/>
  <c r="Z20811" i="1" s="1"/>
  <c r="Z20815" i="1" a="1"/>
  <c r="Z20815" i="1" s="1"/>
  <c r="Z20819" i="1" a="1"/>
  <c r="Z20819" i="1" s="1"/>
  <c r="Z20823" i="1" a="1"/>
  <c r="Z20823" i="1" s="1"/>
  <c r="Z20827" i="1" a="1"/>
  <c r="Z20827" i="1" s="1"/>
  <c r="Z20831" i="1" a="1"/>
  <c r="Z20831" i="1" s="1"/>
  <c r="Z20835" i="1" a="1"/>
  <c r="Z20835" i="1" s="1"/>
  <c r="Z20839" i="1" a="1"/>
  <c r="Z20839" i="1" s="1"/>
  <c r="Z20843" i="1" a="1"/>
  <c r="Z20843" i="1" s="1"/>
  <c r="Z20847" i="1" a="1"/>
  <c r="Z20847" i="1" s="1"/>
  <c r="Z20851" i="1" a="1"/>
  <c r="Z20851" i="1" s="1"/>
  <c r="Z20855" i="1" a="1"/>
  <c r="Z20855" i="1" s="1"/>
  <c r="Z20859" i="1" a="1"/>
  <c r="Z20859" i="1" s="1"/>
  <c r="Z20863" i="1" a="1"/>
  <c r="Z20863" i="1" s="1"/>
  <c r="Z20867" i="1" a="1"/>
  <c r="Z20867" i="1" s="1"/>
  <c r="Z20871" i="1" a="1"/>
  <c r="Z20871" i="1" s="1"/>
  <c r="Z20875" i="1" a="1"/>
  <c r="Z20875" i="1" s="1"/>
  <c r="Z20879" i="1" a="1"/>
  <c r="Z20879" i="1" s="1"/>
  <c r="Z20883" i="1" a="1"/>
  <c r="Z20883" i="1" s="1"/>
  <c r="Z20887" i="1" a="1"/>
  <c r="Z20887" i="1" s="1"/>
  <c r="Z20891" i="1" a="1"/>
  <c r="Z20891" i="1" s="1"/>
  <c r="Z20895" i="1" a="1"/>
  <c r="Z20895" i="1" s="1"/>
  <c r="Z20899" i="1" a="1"/>
  <c r="Z20899" i="1" s="1"/>
  <c r="Z20903" i="1" a="1"/>
  <c r="Z20903" i="1" s="1"/>
  <c r="Z20907" i="1" a="1"/>
  <c r="Z20907" i="1" s="1"/>
  <c r="Z20911" i="1" a="1"/>
  <c r="Z20911" i="1" s="1"/>
  <c r="Z20692" i="1" a="1"/>
  <c r="Z20692" i="1" s="1"/>
  <c r="Z20697" i="1" a="1"/>
  <c r="Z20697" i="1" s="1"/>
  <c r="Z20702" i="1" a="1"/>
  <c r="Z20702" i="1" s="1"/>
  <c r="Z20708" i="1" a="1"/>
  <c r="Z20708" i="1" s="1"/>
  <c r="Z20713" i="1" a="1"/>
  <c r="Z20713" i="1" s="1"/>
  <c r="Z20718" i="1" a="1"/>
  <c r="Z20718" i="1" s="1"/>
  <c r="Z20724" i="1" a="1"/>
  <c r="Z20724" i="1" s="1"/>
  <c r="Z20729" i="1" a="1"/>
  <c r="Z20729" i="1" s="1"/>
  <c r="Z20734" i="1" a="1"/>
  <c r="Z20734" i="1" s="1"/>
  <c r="Z20740" i="1" a="1"/>
  <c r="Z20740" i="1" s="1"/>
  <c r="Z20745" i="1" a="1"/>
  <c r="Z20745" i="1" s="1"/>
  <c r="Z20750" i="1" a="1"/>
  <c r="Z20750" i="1" s="1"/>
  <c r="Z20756" i="1" a="1"/>
  <c r="Z20756" i="1" s="1"/>
  <c r="Z20761" i="1" a="1"/>
  <c r="Z20761" i="1" s="1"/>
  <c r="Z20766" i="1" a="1"/>
  <c r="Z20766" i="1" s="1"/>
  <c r="Z20772" i="1" a="1"/>
  <c r="Z20772" i="1" s="1"/>
  <c r="Z20777" i="1" a="1"/>
  <c r="Z20777" i="1" s="1"/>
  <c r="Z20782" i="1" a="1"/>
  <c r="Z20782" i="1" s="1"/>
  <c r="Z20788" i="1" a="1"/>
  <c r="Z20788" i="1" s="1"/>
  <c r="Z20793" i="1" a="1"/>
  <c r="Z20793" i="1" s="1"/>
  <c r="Z20798" i="1" a="1"/>
  <c r="Z20798" i="1" s="1"/>
  <c r="Z20804" i="1" a="1"/>
  <c r="Z20804" i="1" s="1"/>
  <c r="Z20809" i="1" a="1"/>
  <c r="Z20809" i="1" s="1"/>
  <c r="Z20814" i="1" a="1"/>
  <c r="Z20814" i="1" s="1"/>
  <c r="Z20820" i="1" a="1"/>
  <c r="Z20820" i="1" s="1"/>
  <c r="Z20825" i="1" a="1"/>
  <c r="Z20825" i="1" s="1"/>
  <c r="Z20830" i="1" a="1"/>
  <c r="Z20830" i="1" s="1"/>
  <c r="Z20836" i="1" a="1"/>
  <c r="Z20836" i="1" s="1"/>
  <c r="Z20841" i="1" a="1"/>
  <c r="Z20841" i="1" s="1"/>
  <c r="Z20846" i="1" a="1"/>
  <c r="Z20846" i="1" s="1"/>
  <c r="Z20852" i="1" a="1"/>
  <c r="Z20852" i="1" s="1"/>
  <c r="Z20857" i="1" a="1"/>
  <c r="Z20857" i="1" s="1"/>
  <c r="Z20862" i="1" a="1"/>
  <c r="Z20862" i="1" s="1"/>
  <c r="Z20868" i="1" a="1"/>
  <c r="Z20868" i="1" s="1"/>
  <c r="Z20873" i="1" a="1"/>
  <c r="Z20873" i="1" s="1"/>
  <c r="Z20878" i="1" a="1"/>
  <c r="Z20878" i="1" s="1"/>
  <c r="Z20884" i="1" a="1"/>
  <c r="Z20884" i="1" s="1"/>
  <c r="Z20889" i="1" a="1"/>
  <c r="Z20889" i="1" s="1"/>
  <c r="Z20894" i="1" a="1"/>
  <c r="Z20894" i="1" s="1"/>
  <c r="Z20900" i="1" a="1"/>
  <c r="Z20900" i="1" s="1"/>
  <c r="Z20905" i="1" a="1"/>
  <c r="Z20905" i="1" s="1"/>
  <c r="Z20910" i="1" a="1"/>
  <c r="Z20910" i="1" s="1"/>
  <c r="Z20688" i="1" a="1"/>
  <c r="Z20688" i="1" s="1"/>
  <c r="Z20693" i="1" a="1"/>
  <c r="Z20693" i="1" s="1"/>
  <c r="Z20698" i="1" a="1"/>
  <c r="Z20698" i="1" s="1"/>
  <c r="Z20704" i="1" a="1"/>
  <c r="Z20704" i="1" s="1"/>
  <c r="Z20709" i="1" a="1"/>
  <c r="Z20709" i="1" s="1"/>
  <c r="Z20714" i="1" a="1"/>
  <c r="Z20714" i="1" s="1"/>
  <c r="Z20720" i="1" a="1"/>
  <c r="Z20720" i="1" s="1"/>
  <c r="Z20725" i="1" a="1"/>
  <c r="Z20725" i="1" s="1"/>
  <c r="Z20730" i="1" a="1"/>
  <c r="Z20730" i="1" s="1"/>
  <c r="Z20736" i="1" a="1"/>
  <c r="Z20736" i="1" s="1"/>
  <c r="Z20741" i="1" a="1"/>
  <c r="Z20741" i="1" s="1"/>
  <c r="Z20746" i="1" a="1"/>
  <c r="Z20746" i="1" s="1"/>
  <c r="Z20752" i="1" a="1"/>
  <c r="Z20752" i="1" s="1"/>
  <c r="Z20757" i="1" a="1"/>
  <c r="Z20757" i="1" s="1"/>
  <c r="Z20762" i="1" a="1"/>
  <c r="Z20762" i="1" s="1"/>
  <c r="Z20768" i="1" a="1"/>
  <c r="Z20768" i="1" s="1"/>
  <c r="Z20773" i="1" a="1"/>
  <c r="Z20773" i="1" s="1"/>
  <c r="Z20778" i="1" a="1"/>
  <c r="Z20778" i="1" s="1"/>
  <c r="Z20784" i="1" a="1"/>
  <c r="Z20784" i="1" s="1"/>
  <c r="Z20789" i="1" a="1"/>
  <c r="Z20789" i="1" s="1"/>
  <c r="Z20794" i="1" a="1"/>
  <c r="Z20794" i="1" s="1"/>
  <c r="Z20800" i="1" a="1"/>
  <c r="Z20800" i="1" s="1"/>
  <c r="Z20805" i="1" a="1"/>
  <c r="Z20805" i="1" s="1"/>
  <c r="Z20810" i="1" a="1"/>
  <c r="Z20810" i="1" s="1"/>
  <c r="Z20816" i="1" a="1"/>
  <c r="Z20816" i="1" s="1"/>
  <c r="Z20821" i="1" a="1"/>
  <c r="Z20821" i="1" s="1"/>
  <c r="Z20826" i="1" a="1"/>
  <c r="Z20826" i="1" s="1"/>
  <c r="Z20832" i="1" a="1"/>
  <c r="Z20832" i="1" s="1"/>
  <c r="Z20837" i="1" a="1"/>
  <c r="Z20837" i="1" s="1"/>
  <c r="Z20842" i="1" a="1"/>
  <c r="Z20842" i="1" s="1"/>
  <c r="Z20848" i="1" a="1"/>
  <c r="Z20848" i="1" s="1"/>
  <c r="Z20853" i="1" a="1"/>
  <c r="Z20853" i="1" s="1"/>
  <c r="Z20858" i="1" a="1"/>
  <c r="Z20858" i="1" s="1"/>
  <c r="Z20864" i="1" a="1"/>
  <c r="Z20864" i="1" s="1"/>
  <c r="Z20869" i="1" a="1"/>
  <c r="Z20869" i="1" s="1"/>
  <c r="Z20874" i="1" a="1"/>
  <c r="Z20874" i="1" s="1"/>
  <c r="Z20880" i="1" a="1"/>
  <c r="Z20880" i="1" s="1"/>
  <c r="Z20885" i="1" a="1"/>
  <c r="Z20885" i="1" s="1"/>
  <c r="Z20890" i="1" a="1"/>
  <c r="Z20890" i="1" s="1"/>
  <c r="Z20896" i="1" a="1"/>
  <c r="Z20896" i="1" s="1"/>
  <c r="Z20901" i="1" a="1"/>
  <c r="Z20901" i="1" s="1"/>
  <c r="Z20906" i="1" a="1"/>
  <c r="Z20906" i="1" s="1"/>
  <c r="Z20912" i="1" a="1"/>
  <c r="Z20912" i="1" s="1"/>
  <c r="Z20689" i="1" a="1"/>
  <c r="Z20689" i="1" s="1"/>
  <c r="Z20694" i="1" a="1"/>
  <c r="Z20694" i="1" s="1"/>
  <c r="Z20700" i="1" a="1"/>
  <c r="Z20700" i="1" s="1"/>
  <c r="Z20705" i="1" a="1"/>
  <c r="Z20705" i="1" s="1"/>
  <c r="Z20710" i="1" a="1"/>
  <c r="Z20710" i="1" s="1"/>
  <c r="Z20716" i="1" a="1"/>
  <c r="Z20716" i="1" s="1"/>
  <c r="Z20721" i="1" a="1"/>
  <c r="Z20721" i="1" s="1"/>
  <c r="Z20726" i="1" a="1"/>
  <c r="Z20726" i="1" s="1"/>
  <c r="Z20732" i="1" a="1"/>
  <c r="Z20732" i="1" s="1"/>
  <c r="Z20737" i="1" a="1"/>
  <c r="Z20737" i="1" s="1"/>
  <c r="Z20742" i="1" a="1"/>
  <c r="Z20742" i="1" s="1"/>
  <c r="Z20748" i="1" a="1"/>
  <c r="Z20748" i="1" s="1"/>
  <c r="Z20753" i="1" a="1"/>
  <c r="Z20753" i="1" s="1"/>
  <c r="Z20758" i="1" a="1"/>
  <c r="Z20758" i="1" s="1"/>
  <c r="Z20764" i="1" a="1"/>
  <c r="Z20764" i="1" s="1"/>
  <c r="Z20769" i="1" a="1"/>
  <c r="Z20769" i="1" s="1"/>
  <c r="Z20774" i="1" a="1"/>
  <c r="Z20774" i="1" s="1"/>
  <c r="Z20780" i="1" a="1"/>
  <c r="Z20780" i="1" s="1"/>
  <c r="Z20785" i="1" a="1"/>
  <c r="Z20785" i="1" s="1"/>
  <c r="Z20790" i="1" a="1"/>
  <c r="Z20790" i="1" s="1"/>
  <c r="Z20796" i="1" a="1"/>
  <c r="Z20796" i="1" s="1"/>
  <c r="Z20801" i="1" a="1"/>
  <c r="Z20801" i="1" s="1"/>
  <c r="Z20806" i="1" a="1"/>
  <c r="Z20806" i="1" s="1"/>
  <c r="Z20812" i="1" a="1"/>
  <c r="Z20812" i="1" s="1"/>
  <c r="Z20817" i="1" a="1"/>
  <c r="Z20817" i="1" s="1"/>
  <c r="Z20822" i="1" a="1"/>
  <c r="Z20822" i="1" s="1"/>
  <c r="Z20828" i="1" a="1"/>
  <c r="Z20828" i="1" s="1"/>
  <c r="Z20833" i="1" a="1"/>
  <c r="Z20833" i="1" s="1"/>
  <c r="Z20838" i="1" a="1"/>
  <c r="Z20838" i="1" s="1"/>
  <c r="Z20844" i="1" a="1"/>
  <c r="Z20844" i="1" s="1"/>
  <c r="Z20849" i="1" a="1"/>
  <c r="Z20849" i="1" s="1"/>
  <c r="Z20854" i="1" a="1"/>
  <c r="Z20854" i="1" s="1"/>
  <c r="Z20860" i="1" a="1"/>
  <c r="Z20860" i="1" s="1"/>
  <c r="Z20865" i="1" a="1"/>
  <c r="Z20865" i="1" s="1"/>
  <c r="Z20870" i="1" a="1"/>
  <c r="Z20870" i="1" s="1"/>
  <c r="Z20876" i="1" a="1"/>
  <c r="Z20876" i="1" s="1"/>
  <c r="Z20881" i="1" a="1"/>
  <c r="Z20881" i="1" s="1"/>
  <c r="Z20886" i="1" a="1"/>
  <c r="Z20886" i="1" s="1"/>
  <c r="Z20892" i="1" a="1"/>
  <c r="Z20892" i="1" s="1"/>
  <c r="Z20897" i="1" a="1"/>
  <c r="Z20897" i="1" s="1"/>
  <c r="Z20902" i="1" a="1"/>
  <c r="Z20902" i="1" s="1"/>
  <c r="Z20908" i="1" a="1"/>
  <c r="Z20908" i="1" s="1"/>
  <c r="Z20690" i="1" a="1"/>
  <c r="Z20690" i="1" s="1"/>
  <c r="Z20696" i="1" a="1"/>
  <c r="Z20696" i="1" s="1"/>
  <c r="Z20701" i="1" a="1"/>
  <c r="Z20701" i="1" s="1"/>
  <c r="Z20706" i="1" a="1"/>
  <c r="Z20706" i="1" s="1"/>
  <c r="Z20712" i="1" a="1"/>
  <c r="Z20712" i="1" s="1"/>
  <c r="Z20717" i="1" a="1"/>
  <c r="Z20717" i="1" s="1"/>
  <c r="Z20722" i="1" a="1"/>
  <c r="Z20722" i="1" s="1"/>
  <c r="Z20728" i="1" a="1"/>
  <c r="Z20728" i="1" s="1"/>
  <c r="Z20733" i="1" a="1"/>
  <c r="Z20733" i="1" s="1"/>
  <c r="Z20738" i="1" a="1"/>
  <c r="Z20738" i="1" s="1"/>
  <c r="Z20744" i="1" a="1"/>
  <c r="Z20744" i="1" s="1"/>
  <c r="Z20749" i="1" a="1"/>
  <c r="Z20749" i="1" s="1"/>
  <c r="Z20754" i="1" a="1"/>
  <c r="Z20754" i="1" s="1"/>
  <c r="Z20760" i="1" a="1"/>
  <c r="Z20760" i="1" s="1"/>
  <c r="Z20765" i="1" a="1"/>
  <c r="Z20765" i="1" s="1"/>
  <c r="Z20770" i="1" a="1"/>
  <c r="Z20770" i="1" s="1"/>
  <c r="Z20776" i="1" a="1"/>
  <c r="Z20776" i="1" s="1"/>
  <c r="Z20781" i="1" a="1"/>
  <c r="Z20781" i="1" s="1"/>
  <c r="Z20786" i="1" a="1"/>
  <c r="Z20786" i="1" s="1"/>
  <c r="Z20792" i="1" a="1"/>
  <c r="Z20792" i="1" s="1"/>
  <c r="Z20797" i="1" a="1"/>
  <c r="Z20797" i="1" s="1"/>
  <c r="Z20802" i="1" a="1"/>
  <c r="Z20802" i="1" s="1"/>
  <c r="Z20808" i="1" a="1"/>
  <c r="Z20808" i="1" s="1"/>
  <c r="Z20813" i="1" a="1"/>
  <c r="Z20813" i="1" s="1"/>
  <c r="Z20818" i="1" a="1"/>
  <c r="Z20818" i="1" s="1"/>
  <c r="Z20824" i="1" a="1"/>
  <c r="Z20824" i="1" s="1"/>
  <c r="Z20829" i="1" a="1"/>
  <c r="Z20829" i="1" s="1"/>
  <c r="Z20834" i="1" a="1"/>
  <c r="Z20834" i="1" s="1"/>
  <c r="Z20840" i="1" a="1"/>
  <c r="Z20840" i="1" s="1"/>
  <c r="Z20845" i="1" a="1"/>
  <c r="Z20845" i="1" s="1"/>
  <c r="Z20850" i="1" a="1"/>
  <c r="Z20850" i="1" s="1"/>
  <c r="Z20856" i="1" a="1"/>
  <c r="Z20856" i="1" s="1"/>
  <c r="Z20861" i="1" a="1"/>
  <c r="Z20861" i="1" s="1"/>
  <c r="Z20866" i="1" a="1"/>
  <c r="Z20866" i="1" s="1"/>
  <c r="Z20872" i="1" a="1"/>
  <c r="Z20872" i="1" s="1"/>
  <c r="Z20877" i="1" a="1"/>
  <c r="Z20877" i="1" s="1"/>
  <c r="Z20882" i="1" a="1"/>
  <c r="Z20882" i="1" s="1"/>
  <c r="Z20888" i="1" a="1"/>
  <c r="Z20888" i="1" s="1"/>
  <c r="Z20893" i="1" a="1"/>
  <c r="Z20893" i="1" s="1"/>
  <c r="Z20898" i="1" a="1"/>
  <c r="Z20898" i="1" s="1"/>
  <c r="Z20904" i="1" a="1"/>
  <c r="Z20904" i="1" s="1"/>
  <c r="Z20909" i="1" a="1"/>
  <c r="Z20909" i="1" s="1"/>
  <c r="Z10384" i="1" a="1"/>
  <c r="Z10384" i="1" s="1"/>
  <c r="Z10387" i="1" a="1"/>
  <c r="Z10387" i="1" s="1"/>
  <c r="Z10394" i="1" a="1"/>
  <c r="Z10394" i="1" s="1"/>
  <c r="Z10397" i="1" a="1"/>
  <c r="Z10397" i="1" s="1"/>
  <c r="Z10400" i="1" a="1"/>
  <c r="Z10400" i="1" s="1"/>
  <c r="Z10403" i="1" a="1"/>
  <c r="Z10403" i="1" s="1"/>
  <c r="Z10406" i="1" a="1"/>
  <c r="Z10406" i="1" s="1"/>
  <c r="Z10409" i="1" a="1"/>
  <c r="Z10409" i="1" s="1"/>
  <c r="Z10412" i="1" a="1"/>
  <c r="Z10412" i="1" s="1"/>
  <c r="Z10418" i="1" a="1"/>
  <c r="Z10418" i="1" s="1"/>
  <c r="Z10423" i="1" a="1"/>
  <c r="Z10423" i="1" s="1"/>
  <c r="Z10429" i="1" a="1"/>
  <c r="Z10429" i="1" s="1"/>
  <c r="Z10432" i="1" a="1"/>
  <c r="Z10432" i="1" s="1"/>
  <c r="Z10435" i="1" a="1"/>
  <c r="Z10435" i="1" s="1"/>
  <c r="Z10385" i="1" a="1"/>
  <c r="Z10385" i="1" s="1"/>
  <c r="Z10388" i="1" a="1"/>
  <c r="Z10388" i="1" s="1"/>
  <c r="Z10391" i="1" a="1"/>
  <c r="Z10391" i="1" s="1"/>
  <c r="Z10398" i="1" a="1"/>
  <c r="Z10398" i="1" s="1"/>
  <c r="Z10401" i="1" a="1"/>
  <c r="Z10401" i="1" s="1"/>
  <c r="Z10404" i="1" a="1"/>
  <c r="Z10404" i="1" s="1"/>
  <c r="Z10410" i="1" a="1"/>
  <c r="Z10410" i="1" s="1"/>
  <c r="Z10415" i="1" a="1"/>
  <c r="Z10415" i="1" s="1"/>
  <c r="Z10421" i="1" a="1"/>
  <c r="Z10421" i="1" s="1"/>
  <c r="Z10424" i="1" a="1"/>
  <c r="Z10424" i="1" s="1"/>
  <c r="Z10427" i="1" a="1"/>
  <c r="Z10427" i="1" s="1"/>
  <c r="Z10430" i="1" a="1"/>
  <c r="Z10430" i="1" s="1"/>
  <c r="Z10433" i="1" a="1"/>
  <c r="Z10433" i="1" s="1"/>
  <c r="Z10386" i="1" a="1"/>
  <c r="Z10386" i="1" s="1"/>
  <c r="Z10389" i="1" a="1"/>
  <c r="Z10389" i="1" s="1"/>
  <c r="Z10392" i="1" a="1"/>
  <c r="Z10392" i="1" s="1"/>
  <c r="Z10395" i="1" a="1"/>
  <c r="Z10395" i="1" s="1"/>
  <c r="Z10402" i="1" a="1"/>
  <c r="Z10402" i="1" s="1"/>
  <c r="Z10407" i="1" a="1"/>
  <c r="Z10407" i="1" s="1"/>
  <c r="Z10413" i="1" a="1"/>
  <c r="Z10413" i="1" s="1"/>
  <c r="Z10416" i="1" a="1"/>
  <c r="Z10416" i="1" s="1"/>
  <c r="Z10419" i="1" a="1"/>
  <c r="Z10419" i="1" s="1"/>
  <c r="Z10422" i="1" a="1"/>
  <c r="Z10422" i="1" s="1"/>
  <c r="Z10425" i="1" a="1"/>
  <c r="Z10425" i="1" s="1"/>
  <c r="Z10428" i="1" a="1"/>
  <c r="Z10428" i="1" s="1"/>
  <c r="Z10434" i="1" a="1"/>
  <c r="Z10434" i="1" s="1"/>
  <c r="Z10439" i="1" a="1"/>
  <c r="Z10439" i="1" s="1"/>
  <c r="Z10383" i="1" a="1"/>
  <c r="Z10383" i="1" s="1"/>
  <c r="Z10390" i="1" a="1"/>
  <c r="Z10390" i="1" s="1"/>
  <c r="Z10393" i="1" a="1"/>
  <c r="Z10393" i="1" s="1"/>
  <c r="Z10396" i="1" a="1"/>
  <c r="Z10396" i="1" s="1"/>
  <c r="Z10399" i="1" a="1"/>
  <c r="Z10399" i="1" s="1"/>
  <c r="Z10405" i="1" a="1"/>
  <c r="Z10405" i="1" s="1"/>
  <c r="Z10408" i="1" a="1"/>
  <c r="Z10408" i="1" s="1"/>
  <c r="Z10411" i="1" a="1"/>
  <c r="Z10411" i="1" s="1"/>
  <c r="Z10414" i="1" a="1"/>
  <c r="Z10414" i="1" s="1"/>
  <c r="Z10417" i="1" a="1"/>
  <c r="Z10417" i="1" s="1"/>
  <c r="Z10420" i="1" a="1"/>
  <c r="Z10420" i="1" s="1"/>
  <c r="Z10426" i="1" a="1"/>
  <c r="Z10426" i="1" s="1"/>
  <c r="Z10431" i="1" a="1"/>
  <c r="Z10431" i="1" s="1"/>
  <c r="Z10437" i="1" a="1"/>
  <c r="Z10437" i="1" s="1"/>
  <c r="Z10438" i="1" a="1"/>
  <c r="Z10438" i="1" s="1"/>
  <c r="Z10442" i="1" a="1"/>
  <c r="Z10442" i="1" s="1"/>
  <c r="Z10447" i="1" a="1"/>
  <c r="Z10447" i="1" s="1"/>
  <c r="Z10453" i="1" a="1"/>
  <c r="Z10453" i="1" s="1"/>
  <c r="Z10456" i="1" a="1"/>
  <c r="Z10456" i="1" s="1"/>
  <c r="Z10459" i="1" a="1"/>
  <c r="Z10459" i="1" s="1"/>
  <c r="Z10462" i="1" a="1"/>
  <c r="Z10462" i="1" s="1"/>
  <c r="Z10465" i="1" a="1"/>
  <c r="Z10465" i="1" s="1"/>
  <c r="Z10468" i="1" a="1"/>
  <c r="Z10468" i="1" s="1"/>
  <c r="Z10474" i="1" a="1"/>
  <c r="Z10474" i="1" s="1"/>
  <c r="Z10479" i="1" a="1"/>
  <c r="Z10479" i="1" s="1"/>
  <c r="Z10485" i="1" a="1"/>
  <c r="Z10485" i="1" s="1"/>
  <c r="Z10488" i="1" a="1"/>
  <c r="Z10488" i="1" s="1"/>
  <c r="Z10491" i="1" a="1"/>
  <c r="Z10491" i="1" s="1"/>
  <c r="Z10494" i="1" a="1"/>
  <c r="Z10494" i="1" s="1"/>
  <c r="Z10497" i="1" a="1"/>
  <c r="Z10497" i="1" s="1"/>
  <c r="Z10500" i="1" a="1"/>
  <c r="Z10500" i="1" s="1"/>
  <c r="Z10506" i="1" a="1"/>
  <c r="Z10506" i="1" s="1"/>
  <c r="Z10511" i="1" a="1"/>
  <c r="Z10511" i="1" s="1"/>
  <c r="Z10445" i="1" a="1"/>
  <c r="Z10445" i="1" s="1"/>
  <c r="Z10448" i="1" a="1"/>
  <c r="Z10448" i="1" s="1"/>
  <c r="Z10451" i="1" a="1"/>
  <c r="Z10451" i="1" s="1"/>
  <c r="Z10454" i="1" a="1"/>
  <c r="Z10454" i="1" s="1"/>
  <c r="Z10457" i="1" a="1"/>
  <c r="Z10457" i="1" s="1"/>
  <c r="Z10460" i="1" a="1"/>
  <c r="Z10460" i="1" s="1"/>
  <c r="Z10466" i="1" a="1"/>
  <c r="Z10466" i="1" s="1"/>
  <c r="Z10471" i="1" a="1"/>
  <c r="Z10471" i="1" s="1"/>
  <c r="Z10477" i="1" a="1"/>
  <c r="Z10477" i="1" s="1"/>
  <c r="Z10480" i="1" a="1"/>
  <c r="Z10480" i="1" s="1"/>
  <c r="Z10483" i="1" a="1"/>
  <c r="Z10483" i="1" s="1"/>
  <c r="Z10486" i="1" a="1"/>
  <c r="Z10486" i="1" s="1"/>
  <c r="Z10489" i="1" a="1"/>
  <c r="Z10489" i="1" s="1"/>
  <c r="Z10492" i="1" a="1"/>
  <c r="Z10492" i="1" s="1"/>
  <c r="Z10498" i="1" a="1"/>
  <c r="Z10498" i="1" s="1"/>
  <c r="Z10503" i="1" a="1"/>
  <c r="Z10503" i="1" s="1"/>
  <c r="Z10509" i="1" a="1"/>
  <c r="Z10509" i="1" s="1"/>
  <c r="Z10512" i="1" a="1"/>
  <c r="Z10512" i="1" s="1"/>
  <c r="Z10440" i="1" a="1"/>
  <c r="Z10440" i="1" s="1"/>
  <c r="Z10443" i="1" a="1"/>
  <c r="Z10443" i="1" s="1"/>
  <c r="Z10446" i="1" a="1"/>
  <c r="Z10446" i="1" s="1"/>
  <c r="Z10449" i="1" a="1"/>
  <c r="Z10449" i="1" s="1"/>
  <c r="Z10452" i="1" a="1"/>
  <c r="Z10452" i="1" s="1"/>
  <c r="Z10458" i="1" a="1"/>
  <c r="Z10458" i="1" s="1"/>
  <c r="Z10463" i="1" a="1"/>
  <c r="Z10463" i="1" s="1"/>
  <c r="Z10469" i="1" a="1"/>
  <c r="Z10469" i="1" s="1"/>
  <c r="Z10472" i="1" a="1"/>
  <c r="Z10472" i="1" s="1"/>
  <c r="Z10475" i="1" a="1"/>
  <c r="Z10475" i="1" s="1"/>
  <c r="Z10478" i="1" a="1"/>
  <c r="Z10478" i="1" s="1"/>
  <c r="Z10481" i="1" a="1"/>
  <c r="Z10481" i="1" s="1"/>
  <c r="Z10484" i="1" a="1"/>
  <c r="Z10484" i="1" s="1"/>
  <c r="Z10490" i="1" a="1"/>
  <c r="Z10490" i="1" s="1"/>
  <c r="Z10495" i="1" a="1"/>
  <c r="Z10495" i="1" s="1"/>
  <c r="Z10501" i="1" a="1"/>
  <c r="Z10501" i="1" s="1"/>
  <c r="Z10504" i="1" a="1"/>
  <c r="Z10504" i="1" s="1"/>
  <c r="Z10507" i="1" a="1"/>
  <c r="Z10507" i="1" s="1"/>
  <c r="Z10510" i="1" a="1"/>
  <c r="Z10510" i="1" s="1"/>
  <c r="Z10513" i="1" a="1"/>
  <c r="Z10513" i="1" s="1"/>
  <c r="Z10436" i="1" a="1"/>
  <c r="Z10436" i="1" s="1"/>
  <c r="Z10441" i="1" a="1"/>
  <c r="Z10441" i="1" s="1"/>
  <c r="Z10444" i="1" a="1"/>
  <c r="Z10444" i="1" s="1"/>
  <c r="Z10450" i="1" a="1"/>
  <c r="Z10450" i="1" s="1"/>
  <c r="Z10455" i="1" a="1"/>
  <c r="Z10455" i="1" s="1"/>
  <c r="Z10461" i="1" a="1"/>
  <c r="Z10461" i="1" s="1"/>
  <c r="Z10464" i="1" a="1"/>
  <c r="Z10464" i="1" s="1"/>
  <c r="Z10467" i="1" a="1"/>
  <c r="Z10467" i="1" s="1"/>
  <c r="Z10470" i="1" a="1"/>
  <c r="Z10470" i="1" s="1"/>
  <c r="Z10473" i="1" a="1"/>
  <c r="Z10473" i="1" s="1"/>
  <c r="Z10476" i="1" a="1"/>
  <c r="Z10476" i="1" s="1"/>
  <c r="Z10482" i="1" a="1"/>
  <c r="Z10482" i="1" s="1"/>
  <c r="Z10487" i="1" a="1"/>
  <c r="Z10487" i="1" s="1"/>
  <c r="Z10493" i="1" a="1"/>
  <c r="Z10493" i="1" s="1"/>
  <c r="Z10496" i="1" a="1"/>
  <c r="Z10496" i="1" s="1"/>
  <c r="Z10499" i="1" a="1"/>
  <c r="Z10499" i="1" s="1"/>
  <c r="Z10502" i="1" a="1"/>
  <c r="Z10502" i="1" s="1"/>
  <c r="Z10505" i="1" a="1"/>
  <c r="Z10505" i="1" s="1"/>
  <c r="Z10508" i="1" a="1"/>
  <c r="Z10508" i="1" s="1"/>
  <c r="Z10514" i="1" a="1"/>
  <c r="Z10514" i="1" s="1"/>
  <c r="Z10584" i="1" a="1"/>
  <c r="Z10584" i="1" s="1"/>
  <c r="Z10587" i="1" a="1"/>
  <c r="Z10587" i="1" s="1"/>
  <c r="Z10590" i="1" a="1"/>
  <c r="Z10590" i="1" s="1"/>
  <c r="Z10593" i="1" a="1"/>
  <c r="Z10593" i="1" s="1"/>
  <c r="Z10596" i="1" a="1"/>
  <c r="Z10596" i="1" s="1"/>
  <c r="Z10602" i="1" a="1"/>
  <c r="Z10602" i="1" s="1"/>
  <c r="Z10607" i="1" a="1"/>
  <c r="Z10607" i="1" s="1"/>
  <c r="Z10613" i="1" a="1"/>
  <c r="Z10613" i="1" s="1"/>
  <c r="Z10616" i="1" a="1"/>
  <c r="Z10616" i="1" s="1"/>
  <c r="Z10619" i="1" a="1"/>
  <c r="Z10619" i="1" s="1"/>
  <c r="Z10622" i="1" a="1"/>
  <c r="Z10622" i="1" s="1"/>
  <c r="Z10625" i="1" a="1"/>
  <c r="Z10625" i="1" s="1"/>
  <c r="Z10628" i="1" a="1"/>
  <c r="Z10628" i="1" s="1"/>
  <c r="Z10634" i="1" a="1"/>
  <c r="Z10634" i="1" s="1"/>
  <c r="Z10639" i="1" a="1"/>
  <c r="Z10639" i="1" s="1"/>
  <c r="Z10645" i="1" a="1"/>
  <c r="Z10645" i="1" s="1"/>
  <c r="Z10648" i="1" a="1"/>
  <c r="Z10648" i="1" s="1"/>
  <c r="Z10651" i="1" a="1"/>
  <c r="Z10651" i="1" s="1"/>
  <c r="Z10654" i="1" a="1"/>
  <c r="Z10654" i="1" s="1"/>
  <c r="Z10657" i="1" a="1"/>
  <c r="Z10657" i="1" s="1"/>
  <c r="Z10660" i="1" a="1"/>
  <c r="Z10660" i="1" s="1"/>
  <c r="Z10666" i="1" a="1"/>
  <c r="Z10666" i="1" s="1"/>
  <c r="Z10671" i="1" a="1"/>
  <c r="Z10671" i="1" s="1"/>
  <c r="Z10677" i="1" a="1"/>
  <c r="Z10677" i="1" s="1"/>
  <c r="Z10680" i="1" a="1"/>
  <c r="Z10680" i="1" s="1"/>
  <c r="Z10683" i="1" a="1"/>
  <c r="Z10683" i="1" s="1"/>
  <c r="Z10690" i="1" a="1"/>
  <c r="Z10690" i="1" s="1"/>
  <c r="Z10693" i="1" a="1"/>
  <c r="Z10693" i="1" s="1"/>
  <c r="Z10696" i="1" a="1"/>
  <c r="Z10696" i="1" s="1"/>
  <c r="Z10699" i="1" a="1"/>
  <c r="Z10699" i="1" s="1"/>
  <c r="Z10706" i="1" a="1"/>
  <c r="Z10706" i="1" s="1"/>
  <c r="Z10709" i="1" a="1"/>
  <c r="Z10709" i="1" s="1"/>
  <c r="Z10712" i="1" a="1"/>
  <c r="Z10712" i="1" s="1"/>
  <c r="Z10715" i="1" a="1"/>
  <c r="Z10715" i="1" s="1"/>
  <c r="Z10722" i="1" a="1"/>
  <c r="Z10722" i="1" s="1"/>
  <c r="Z10725" i="1" a="1"/>
  <c r="Z10725" i="1" s="1"/>
  <c r="Z10728" i="1" a="1"/>
  <c r="Z10728" i="1" s="1"/>
  <c r="Z10731" i="1" a="1"/>
  <c r="Z10731" i="1" s="1"/>
  <c r="Z10738" i="1" a="1"/>
  <c r="Z10738" i="1" s="1"/>
  <c r="Z10741" i="1" a="1"/>
  <c r="Z10741" i="1" s="1"/>
  <c r="Z10744" i="1" a="1"/>
  <c r="Z10744" i="1" s="1"/>
  <c r="Z10585" i="1" a="1"/>
  <c r="Z10585" i="1" s="1"/>
  <c r="Z10588" i="1" a="1"/>
  <c r="Z10588" i="1" s="1"/>
  <c r="Z10594" i="1" a="1"/>
  <c r="Z10594" i="1" s="1"/>
  <c r="Z10599" i="1" a="1"/>
  <c r="Z10599" i="1" s="1"/>
  <c r="Z10605" i="1" a="1"/>
  <c r="Z10605" i="1" s="1"/>
  <c r="Z10608" i="1" a="1"/>
  <c r="Z10608" i="1" s="1"/>
  <c r="Z10611" i="1" a="1"/>
  <c r="Z10611" i="1" s="1"/>
  <c r="Z10614" i="1" a="1"/>
  <c r="Z10614" i="1" s="1"/>
  <c r="Z10617" i="1" a="1"/>
  <c r="Z10617" i="1" s="1"/>
  <c r="Z10620" i="1" a="1"/>
  <c r="Z10620" i="1" s="1"/>
  <c r="Z10626" i="1" a="1"/>
  <c r="Z10626" i="1" s="1"/>
  <c r="Z10631" i="1" a="1"/>
  <c r="Z10631" i="1" s="1"/>
  <c r="Z10637" i="1" a="1"/>
  <c r="Z10637" i="1" s="1"/>
  <c r="Z10640" i="1" a="1"/>
  <c r="Z10640" i="1" s="1"/>
  <c r="Z10643" i="1" a="1"/>
  <c r="Z10643" i="1" s="1"/>
  <c r="Z10646" i="1" a="1"/>
  <c r="Z10646" i="1" s="1"/>
  <c r="Z10649" i="1" a="1"/>
  <c r="Z10649" i="1" s="1"/>
  <c r="Z10652" i="1" a="1"/>
  <c r="Z10652" i="1" s="1"/>
  <c r="Z10658" i="1" a="1"/>
  <c r="Z10658" i="1" s="1"/>
  <c r="Z10663" i="1" a="1"/>
  <c r="Z10663" i="1" s="1"/>
  <c r="Z10669" i="1" a="1"/>
  <c r="Z10669" i="1" s="1"/>
  <c r="Z10672" i="1" a="1"/>
  <c r="Z10672" i="1" s="1"/>
  <c r="Z10675" i="1" a="1"/>
  <c r="Z10675" i="1" s="1"/>
  <c r="Z10678" i="1" a="1"/>
  <c r="Z10678" i="1" s="1"/>
  <c r="Z10681" i="1" a="1"/>
  <c r="Z10681" i="1" s="1"/>
  <c r="Z10684" i="1" a="1"/>
  <c r="Z10684" i="1" s="1"/>
  <c r="Z10687" i="1" a="1"/>
  <c r="Z10687" i="1" s="1"/>
  <c r="Z10694" i="1" a="1"/>
  <c r="Z10694" i="1" s="1"/>
  <c r="Z10697" i="1" a="1"/>
  <c r="Z10697" i="1" s="1"/>
  <c r="Z10700" i="1" a="1"/>
  <c r="Z10700" i="1" s="1"/>
  <c r="Z10703" i="1" a="1"/>
  <c r="Z10703" i="1" s="1"/>
  <c r="Z10710" i="1" a="1"/>
  <c r="Z10710" i="1" s="1"/>
  <c r="Z10713" i="1" a="1"/>
  <c r="Z10713" i="1" s="1"/>
  <c r="Z10716" i="1" a="1"/>
  <c r="Z10716" i="1" s="1"/>
  <c r="Z10719" i="1" a="1"/>
  <c r="Z10719" i="1" s="1"/>
  <c r="Z10726" i="1" a="1"/>
  <c r="Z10726" i="1" s="1"/>
  <c r="Z10729" i="1" a="1"/>
  <c r="Z10729" i="1" s="1"/>
  <c r="Z10732" i="1" a="1"/>
  <c r="Z10732" i="1" s="1"/>
  <c r="Z10735" i="1" a="1"/>
  <c r="Z10735" i="1" s="1"/>
  <c r="Z10742" i="1" a="1"/>
  <c r="Z10742" i="1" s="1"/>
  <c r="Z10745" i="1" a="1"/>
  <c r="Z10745" i="1" s="1"/>
  <c r="Z10586" i="1" a="1"/>
  <c r="Z10586" i="1" s="1"/>
  <c r="Z10591" i="1" a="1"/>
  <c r="Z10591" i="1" s="1"/>
  <c r="Z10597" i="1" a="1"/>
  <c r="Z10597" i="1" s="1"/>
  <c r="Z10600" i="1" a="1"/>
  <c r="Z10600" i="1" s="1"/>
  <c r="Z10603" i="1" a="1"/>
  <c r="Z10603" i="1" s="1"/>
  <c r="Z10606" i="1" a="1"/>
  <c r="Z10606" i="1" s="1"/>
  <c r="Z10609" i="1" a="1"/>
  <c r="Z10609" i="1" s="1"/>
  <c r="Z10612" i="1" a="1"/>
  <c r="Z10612" i="1" s="1"/>
  <c r="Z10618" i="1" a="1"/>
  <c r="Z10618" i="1" s="1"/>
  <c r="Z10623" i="1" a="1"/>
  <c r="Z10623" i="1" s="1"/>
  <c r="Z10629" i="1" a="1"/>
  <c r="Z10629" i="1" s="1"/>
  <c r="Z10632" i="1" a="1"/>
  <c r="Z10632" i="1" s="1"/>
  <c r="Z10635" i="1" a="1"/>
  <c r="Z10635" i="1" s="1"/>
  <c r="Z10638" i="1" a="1"/>
  <c r="Z10638" i="1" s="1"/>
  <c r="Z10641" i="1" a="1"/>
  <c r="Z10641" i="1" s="1"/>
  <c r="Z10644" i="1" a="1"/>
  <c r="Z10644" i="1" s="1"/>
  <c r="Z10650" i="1" a="1"/>
  <c r="Z10650" i="1" s="1"/>
  <c r="Z10655" i="1" a="1"/>
  <c r="Z10655" i="1" s="1"/>
  <c r="Z10661" i="1" a="1"/>
  <c r="Z10661" i="1" s="1"/>
  <c r="Z10664" i="1" a="1"/>
  <c r="Z10664" i="1" s="1"/>
  <c r="Z10667" i="1" a="1"/>
  <c r="Z10667" i="1" s="1"/>
  <c r="Z10670" i="1" a="1"/>
  <c r="Z10670" i="1" s="1"/>
  <c r="Z10673" i="1" a="1"/>
  <c r="Z10673" i="1" s="1"/>
  <c r="Z10676" i="1" a="1"/>
  <c r="Z10676" i="1" s="1"/>
  <c r="Z10682" i="1" a="1"/>
  <c r="Z10682" i="1" s="1"/>
  <c r="Z10685" i="1" a="1"/>
  <c r="Z10685" i="1" s="1"/>
  <c r="Z10688" i="1" a="1"/>
  <c r="Z10688" i="1" s="1"/>
  <c r="Z10691" i="1" a="1"/>
  <c r="Z10691" i="1" s="1"/>
  <c r="Z10698" i="1" a="1"/>
  <c r="Z10698" i="1" s="1"/>
  <c r="Z10701" i="1" a="1"/>
  <c r="Z10701" i="1" s="1"/>
  <c r="Z10704" i="1" a="1"/>
  <c r="Z10704" i="1" s="1"/>
  <c r="Z10707" i="1" a="1"/>
  <c r="Z10707" i="1" s="1"/>
  <c r="Z10714" i="1" a="1"/>
  <c r="Z10714" i="1" s="1"/>
  <c r="Z10717" i="1" a="1"/>
  <c r="Z10717" i="1" s="1"/>
  <c r="Z10720" i="1" a="1"/>
  <c r="Z10720" i="1" s="1"/>
  <c r="Z10723" i="1" a="1"/>
  <c r="Z10723" i="1" s="1"/>
  <c r="Z10730" i="1" a="1"/>
  <c r="Z10730" i="1" s="1"/>
  <c r="Z10733" i="1" a="1"/>
  <c r="Z10733" i="1" s="1"/>
  <c r="Z10736" i="1" a="1"/>
  <c r="Z10736" i="1" s="1"/>
  <c r="Z10739" i="1" a="1"/>
  <c r="Z10739" i="1" s="1"/>
  <c r="Z10746" i="1" a="1"/>
  <c r="Z10746" i="1" s="1"/>
  <c r="Z10589" i="1" a="1"/>
  <c r="Z10589" i="1" s="1"/>
  <c r="Z10592" i="1" a="1"/>
  <c r="Z10592" i="1" s="1"/>
  <c r="Z10595" i="1" a="1"/>
  <c r="Z10595" i="1" s="1"/>
  <c r="Z10598" i="1" a="1"/>
  <c r="Z10598" i="1" s="1"/>
  <c r="Z10601" i="1" a="1"/>
  <c r="Z10601" i="1" s="1"/>
  <c r="Z10604" i="1" a="1"/>
  <c r="Z10604" i="1" s="1"/>
  <c r="Z10610" i="1" a="1"/>
  <c r="Z10610" i="1" s="1"/>
  <c r="Z10615" i="1" a="1"/>
  <c r="Z10615" i="1" s="1"/>
  <c r="Z10621" i="1" a="1"/>
  <c r="Z10621" i="1" s="1"/>
  <c r="Z10624" i="1" a="1"/>
  <c r="Z10624" i="1" s="1"/>
  <c r="Z10627" i="1" a="1"/>
  <c r="Z10627" i="1" s="1"/>
  <c r="Z10630" i="1" a="1"/>
  <c r="Z10630" i="1" s="1"/>
  <c r="Z10633" i="1" a="1"/>
  <c r="Z10633" i="1" s="1"/>
  <c r="Z10636" i="1" a="1"/>
  <c r="Z10636" i="1" s="1"/>
  <c r="Z10642" i="1" a="1"/>
  <c r="Z10642" i="1" s="1"/>
  <c r="Z10647" i="1" a="1"/>
  <c r="Z10647" i="1" s="1"/>
  <c r="Z10653" i="1" a="1"/>
  <c r="Z10653" i="1" s="1"/>
  <c r="Z10656" i="1" a="1"/>
  <c r="Z10656" i="1" s="1"/>
  <c r="Z10659" i="1" a="1"/>
  <c r="Z10659" i="1" s="1"/>
  <c r="Z10662" i="1" a="1"/>
  <c r="Z10662" i="1" s="1"/>
  <c r="Z10665" i="1" a="1"/>
  <c r="Z10665" i="1" s="1"/>
  <c r="Z10668" i="1" a="1"/>
  <c r="Z10668" i="1" s="1"/>
  <c r="Z10674" i="1" a="1"/>
  <c r="Z10674" i="1" s="1"/>
  <c r="Z10679" i="1" a="1"/>
  <c r="Z10679" i="1" s="1"/>
  <c r="Z10686" i="1" a="1"/>
  <c r="Z10686" i="1" s="1"/>
  <c r="Z10689" i="1" a="1"/>
  <c r="Z10689" i="1" s="1"/>
  <c r="Z10692" i="1" a="1"/>
  <c r="Z10692" i="1" s="1"/>
  <c r="Z10695" i="1" a="1"/>
  <c r="Z10695" i="1" s="1"/>
  <c r="Z10702" i="1" a="1"/>
  <c r="Z10702" i="1" s="1"/>
  <c r="Z10705" i="1" a="1"/>
  <c r="Z10705" i="1" s="1"/>
  <c r="Z10708" i="1" a="1"/>
  <c r="Z10708" i="1" s="1"/>
  <c r="Z10711" i="1" a="1"/>
  <c r="Z10711" i="1" s="1"/>
  <c r="Z10718" i="1" a="1"/>
  <c r="Z10718" i="1" s="1"/>
  <c r="Z10721" i="1" a="1"/>
  <c r="Z10721" i="1" s="1"/>
  <c r="Z10724" i="1" a="1"/>
  <c r="Z10724" i="1" s="1"/>
  <c r="Z10727" i="1" a="1"/>
  <c r="Z10727" i="1" s="1"/>
  <c r="Z10734" i="1" a="1"/>
  <c r="Z10734" i="1" s="1"/>
  <c r="Z10737" i="1" a="1"/>
  <c r="Z10737" i="1" s="1"/>
  <c r="Z10740" i="1" a="1"/>
  <c r="Z10740" i="1" s="1"/>
  <c r="Z10743" i="1" a="1"/>
  <c r="Z10743" i="1" s="1"/>
  <c r="Z10920" i="1" a="1"/>
  <c r="Z10920" i="1" s="1"/>
  <c r="Z10923" i="1" a="1"/>
  <c r="Z10923" i="1" s="1"/>
  <c r="Z10930" i="1" a="1"/>
  <c r="Z10930" i="1" s="1"/>
  <c r="Z10933" i="1" a="1"/>
  <c r="Z10933" i="1" s="1"/>
  <c r="Z10936" i="1" a="1"/>
  <c r="Z10936" i="1" s="1"/>
  <c r="Z10939" i="1" a="1"/>
  <c r="Z10939" i="1" s="1"/>
  <c r="Z10946" i="1" a="1"/>
  <c r="Z10946" i="1" s="1"/>
  <c r="Z10949" i="1" a="1"/>
  <c r="Z10949" i="1" s="1"/>
  <c r="Z10952" i="1" a="1"/>
  <c r="Z10952" i="1" s="1"/>
  <c r="Z10955" i="1" a="1"/>
  <c r="Z10955" i="1" s="1"/>
  <c r="Z10962" i="1" a="1"/>
  <c r="Z10962" i="1" s="1"/>
  <c r="Z10965" i="1" a="1"/>
  <c r="Z10965" i="1" s="1"/>
  <c r="Z10968" i="1" a="1"/>
  <c r="Z10968" i="1" s="1"/>
  <c r="Z10971" i="1" a="1"/>
  <c r="Z10971" i="1" s="1"/>
  <c r="Z10978" i="1" a="1"/>
  <c r="Z10978" i="1" s="1"/>
  <c r="Z10981" i="1" a="1"/>
  <c r="Z10981" i="1" s="1"/>
  <c r="Z10984" i="1" a="1"/>
  <c r="Z10984" i="1" s="1"/>
  <c r="Z10987" i="1" a="1"/>
  <c r="Z10987" i="1" s="1"/>
  <c r="Z10994" i="1" a="1"/>
  <c r="Z10994" i="1" s="1"/>
  <c r="Z10997" i="1" a="1"/>
  <c r="Z10997" i="1" s="1"/>
  <c r="Z11000" i="1" a="1"/>
  <c r="Z11000" i="1" s="1"/>
  <c r="Z11003" i="1" a="1"/>
  <c r="Z11003" i="1" s="1"/>
  <c r="Z11010" i="1" a="1"/>
  <c r="Z11010" i="1" s="1"/>
  <c r="Z11013" i="1" a="1"/>
  <c r="Z11013" i="1" s="1"/>
  <c r="Z11016" i="1" a="1"/>
  <c r="Z11016" i="1" s="1"/>
  <c r="Z11019" i="1" a="1"/>
  <c r="Z11019" i="1" s="1"/>
  <c r="Z11026" i="1" a="1"/>
  <c r="Z11026" i="1" s="1"/>
  <c r="Z11029" i="1" a="1"/>
  <c r="Z11029" i="1" s="1"/>
  <c r="Z11032" i="1" a="1"/>
  <c r="Z11032" i="1" s="1"/>
  <c r="Z11035" i="1" a="1"/>
  <c r="Z11035" i="1" s="1"/>
  <c r="Z11042" i="1" a="1"/>
  <c r="Z11042" i="1" s="1"/>
  <c r="Z11045" i="1" a="1"/>
  <c r="Z11045" i="1" s="1"/>
  <c r="Z11048" i="1" a="1"/>
  <c r="Z11048" i="1" s="1"/>
  <c r="Z11051" i="1" a="1"/>
  <c r="Z11051" i="1" s="1"/>
  <c r="Z11058" i="1" a="1"/>
  <c r="Z11058" i="1" s="1"/>
  <c r="Z11061" i="1" a="1"/>
  <c r="Z11061" i="1" s="1"/>
  <c r="Z10921" i="1" a="1"/>
  <c r="Z10921" i="1" s="1"/>
  <c r="Z10924" i="1" a="1"/>
  <c r="Z10924" i="1" s="1"/>
  <c r="Z10927" i="1" a="1"/>
  <c r="Z10927" i="1" s="1"/>
  <c r="Z10934" i="1" a="1"/>
  <c r="Z10934" i="1" s="1"/>
  <c r="Z10937" i="1" a="1"/>
  <c r="Z10937" i="1" s="1"/>
  <c r="Z10940" i="1" a="1"/>
  <c r="Z10940" i="1" s="1"/>
  <c r="Z10943" i="1" a="1"/>
  <c r="Z10943" i="1" s="1"/>
  <c r="Z10950" i="1" a="1"/>
  <c r="Z10950" i="1" s="1"/>
  <c r="Z10953" i="1" a="1"/>
  <c r="Z10953" i="1" s="1"/>
  <c r="Z10956" i="1" a="1"/>
  <c r="Z10956" i="1" s="1"/>
  <c r="Z10959" i="1" a="1"/>
  <c r="Z10959" i="1" s="1"/>
  <c r="Z10966" i="1" a="1"/>
  <c r="Z10966" i="1" s="1"/>
  <c r="Z10969" i="1" a="1"/>
  <c r="Z10969" i="1" s="1"/>
  <c r="Z10972" i="1" a="1"/>
  <c r="Z10972" i="1" s="1"/>
  <c r="Z10975" i="1" a="1"/>
  <c r="Z10975" i="1" s="1"/>
  <c r="Z10982" i="1" a="1"/>
  <c r="Z10982" i="1" s="1"/>
  <c r="Z10985" i="1" a="1"/>
  <c r="Z10985" i="1" s="1"/>
  <c r="Z10988" i="1" a="1"/>
  <c r="Z10988" i="1" s="1"/>
  <c r="Z10991" i="1" a="1"/>
  <c r="Z10991" i="1" s="1"/>
  <c r="Z10998" i="1" a="1"/>
  <c r="Z10998" i="1" s="1"/>
  <c r="Z11001" i="1" a="1"/>
  <c r="Z11001" i="1" s="1"/>
  <c r="Z11004" i="1" a="1"/>
  <c r="Z11004" i="1" s="1"/>
  <c r="Z11007" i="1" a="1"/>
  <c r="Z11007" i="1" s="1"/>
  <c r="Z11014" i="1" a="1"/>
  <c r="Z11014" i="1" s="1"/>
  <c r="Z11017" i="1" a="1"/>
  <c r="Z11017" i="1" s="1"/>
  <c r="Z11020" i="1" a="1"/>
  <c r="Z11020" i="1" s="1"/>
  <c r="Z11023" i="1" a="1"/>
  <c r="Z11023" i="1" s="1"/>
  <c r="Z11030" i="1" a="1"/>
  <c r="Z11030" i="1" s="1"/>
  <c r="Z11033" i="1" a="1"/>
  <c r="Z11033" i="1" s="1"/>
  <c r="Z11036" i="1" a="1"/>
  <c r="Z11036" i="1" s="1"/>
  <c r="Z11039" i="1" a="1"/>
  <c r="Z11039" i="1" s="1"/>
  <c r="Z11046" i="1" a="1"/>
  <c r="Z11046" i="1" s="1"/>
  <c r="Z11049" i="1" a="1"/>
  <c r="Z11049" i="1" s="1"/>
  <c r="Z11052" i="1" a="1"/>
  <c r="Z11052" i="1" s="1"/>
  <c r="Z11055" i="1" a="1"/>
  <c r="Z11055" i="1" s="1"/>
  <c r="Z11062" i="1" a="1"/>
  <c r="Z11062" i="1" s="1"/>
  <c r="Z10922" i="1" a="1"/>
  <c r="Z10922" i="1" s="1"/>
  <c r="Z10925" i="1" a="1"/>
  <c r="Z10925" i="1" s="1"/>
  <c r="Z10928" i="1" a="1"/>
  <c r="Z10928" i="1" s="1"/>
  <c r="Z10931" i="1" a="1"/>
  <c r="Z10931" i="1" s="1"/>
  <c r="Z10938" i="1" a="1"/>
  <c r="Z10938" i="1" s="1"/>
  <c r="Z10941" i="1" a="1"/>
  <c r="Z10941" i="1" s="1"/>
  <c r="Z10944" i="1" a="1"/>
  <c r="Z10944" i="1" s="1"/>
  <c r="Z10947" i="1" a="1"/>
  <c r="Z10947" i="1" s="1"/>
  <c r="Z10954" i="1" a="1"/>
  <c r="Z10954" i="1" s="1"/>
  <c r="Z10957" i="1" a="1"/>
  <c r="Z10957" i="1" s="1"/>
  <c r="Z10960" i="1" a="1"/>
  <c r="Z10960" i="1" s="1"/>
  <c r="Z10963" i="1" a="1"/>
  <c r="Z10963" i="1" s="1"/>
  <c r="Z10970" i="1" a="1"/>
  <c r="Z10970" i="1" s="1"/>
  <c r="Z10973" i="1" a="1"/>
  <c r="Z10973" i="1" s="1"/>
  <c r="Z10976" i="1" a="1"/>
  <c r="Z10976" i="1" s="1"/>
  <c r="Z10979" i="1" a="1"/>
  <c r="Z10979" i="1" s="1"/>
  <c r="Z10986" i="1" a="1"/>
  <c r="Z10986" i="1" s="1"/>
  <c r="Z10989" i="1" a="1"/>
  <c r="Z10989" i="1" s="1"/>
  <c r="Z10992" i="1" a="1"/>
  <c r="Z10992" i="1" s="1"/>
  <c r="Z10995" i="1" a="1"/>
  <c r="Z10995" i="1" s="1"/>
  <c r="Z11002" i="1" a="1"/>
  <c r="Z11002" i="1" s="1"/>
  <c r="Z11005" i="1" a="1"/>
  <c r="Z11005" i="1" s="1"/>
  <c r="Z11008" i="1" a="1"/>
  <c r="Z11008" i="1" s="1"/>
  <c r="Z11011" i="1" a="1"/>
  <c r="Z11011" i="1" s="1"/>
  <c r="Z11018" i="1" a="1"/>
  <c r="Z11018" i="1" s="1"/>
  <c r="Z11021" i="1" a="1"/>
  <c r="Z11021" i="1" s="1"/>
  <c r="Z11024" i="1" a="1"/>
  <c r="Z11024" i="1" s="1"/>
  <c r="Z11027" i="1" a="1"/>
  <c r="Z11027" i="1" s="1"/>
  <c r="Z11034" i="1" a="1"/>
  <c r="Z11034" i="1" s="1"/>
  <c r="Z11037" i="1" a="1"/>
  <c r="Z11037" i="1" s="1"/>
  <c r="Z11040" i="1" a="1"/>
  <c r="Z11040" i="1" s="1"/>
  <c r="Z11043" i="1" a="1"/>
  <c r="Z11043" i="1" s="1"/>
  <c r="Z11050" i="1" a="1"/>
  <c r="Z11050" i="1" s="1"/>
  <c r="Z11053" i="1" a="1"/>
  <c r="Z11053" i="1" s="1"/>
  <c r="Z11056" i="1" a="1"/>
  <c r="Z11056" i="1" s="1"/>
  <c r="Z11059" i="1" a="1"/>
  <c r="Z11059" i="1" s="1"/>
  <c r="Z10926" i="1" a="1"/>
  <c r="Z10926" i="1" s="1"/>
  <c r="Z10929" i="1" a="1"/>
  <c r="Z10929" i="1" s="1"/>
  <c r="Z10932" i="1" a="1"/>
  <c r="Z10932" i="1" s="1"/>
  <c r="Z10935" i="1" a="1"/>
  <c r="Z10935" i="1" s="1"/>
  <c r="Z10942" i="1" a="1"/>
  <c r="Z10942" i="1" s="1"/>
  <c r="Z10945" i="1" a="1"/>
  <c r="Z10945" i="1" s="1"/>
  <c r="Z10948" i="1" a="1"/>
  <c r="Z10948" i="1" s="1"/>
  <c r="Z10951" i="1" a="1"/>
  <c r="Z10951" i="1" s="1"/>
  <c r="Z10958" i="1" a="1"/>
  <c r="Z10958" i="1" s="1"/>
  <c r="Z10961" i="1" a="1"/>
  <c r="Z10961" i="1" s="1"/>
  <c r="Z10964" i="1" a="1"/>
  <c r="Z10964" i="1" s="1"/>
  <c r="Z10967" i="1" a="1"/>
  <c r="Z10967" i="1" s="1"/>
  <c r="Z10974" i="1" a="1"/>
  <c r="Z10974" i="1" s="1"/>
  <c r="Z10977" i="1" a="1"/>
  <c r="Z10977" i="1" s="1"/>
  <c r="Z10980" i="1" a="1"/>
  <c r="Z10980" i="1" s="1"/>
  <c r="Z10983" i="1" a="1"/>
  <c r="Z10983" i="1" s="1"/>
  <c r="Z10990" i="1" a="1"/>
  <c r="Z10990" i="1" s="1"/>
  <c r="Z10993" i="1" a="1"/>
  <c r="Z10993" i="1" s="1"/>
  <c r="Z10996" i="1" a="1"/>
  <c r="Z10996" i="1" s="1"/>
  <c r="Z10999" i="1" a="1"/>
  <c r="Z10999" i="1" s="1"/>
  <c r="Z11006" i="1" a="1"/>
  <c r="Z11006" i="1" s="1"/>
  <c r="Z11009" i="1" a="1"/>
  <c r="Z11009" i="1" s="1"/>
  <c r="Z11012" i="1" a="1"/>
  <c r="Z11012" i="1" s="1"/>
  <c r="Z11015" i="1" a="1"/>
  <c r="Z11015" i="1" s="1"/>
  <c r="Z11022" i="1" a="1"/>
  <c r="Z11022" i="1" s="1"/>
  <c r="Z11025" i="1" a="1"/>
  <c r="Z11025" i="1" s="1"/>
  <c r="Z11028" i="1" a="1"/>
  <c r="Z11028" i="1" s="1"/>
  <c r="Z11031" i="1" a="1"/>
  <c r="Z11031" i="1" s="1"/>
  <c r="Z11038" i="1" a="1"/>
  <c r="Z11038" i="1" s="1"/>
  <c r="Z11041" i="1" a="1"/>
  <c r="Z11041" i="1" s="1"/>
  <c r="Z11044" i="1" a="1"/>
  <c r="Z11044" i="1" s="1"/>
  <c r="Z11047" i="1" a="1"/>
  <c r="Z11047" i="1" s="1"/>
  <c r="Z11054" i="1" a="1"/>
  <c r="Z11054" i="1" s="1"/>
  <c r="Z11057" i="1" a="1"/>
  <c r="Z11057" i="1" s="1"/>
  <c r="Z11060" i="1" a="1"/>
  <c r="Z11060" i="1" s="1"/>
  <c r="Z11064" i="1" a="1"/>
  <c r="Z11064" i="1" s="1"/>
  <c r="Z11067" i="1" a="1"/>
  <c r="Z11067" i="1" s="1"/>
  <c r="Z11074" i="1" a="1"/>
  <c r="Z11074" i="1" s="1"/>
  <c r="Z11077" i="1" a="1"/>
  <c r="Z11077" i="1" s="1"/>
  <c r="Z11080" i="1" a="1"/>
  <c r="Z11080" i="1" s="1"/>
  <c r="Z11083" i="1" a="1"/>
  <c r="Z11083" i="1" s="1"/>
  <c r="Z11090" i="1" a="1"/>
  <c r="Z11090" i="1" s="1"/>
  <c r="Z11093" i="1" a="1"/>
  <c r="Z11093" i="1" s="1"/>
  <c r="Z11096" i="1" a="1"/>
  <c r="Z11096" i="1" s="1"/>
  <c r="Z11099" i="1" a="1"/>
  <c r="Z11099" i="1" s="1"/>
  <c r="Z11106" i="1" a="1"/>
  <c r="Z11106" i="1" s="1"/>
  <c r="Z11109" i="1" a="1"/>
  <c r="Z11109" i="1" s="1"/>
  <c r="Z11112" i="1" a="1"/>
  <c r="Z11112" i="1" s="1"/>
  <c r="Z11115" i="1" a="1"/>
  <c r="Z11115" i="1" s="1"/>
  <c r="Z11122" i="1" a="1"/>
  <c r="Z11122" i="1" s="1"/>
  <c r="Z11125" i="1" a="1"/>
  <c r="Z11125" i="1" s="1"/>
  <c r="Z11128" i="1" a="1"/>
  <c r="Z11128" i="1" s="1"/>
  <c r="Z11131" i="1" a="1"/>
  <c r="Z11131" i="1" s="1"/>
  <c r="Z11138" i="1" a="1"/>
  <c r="Z11138" i="1" s="1"/>
  <c r="Z11141" i="1" a="1"/>
  <c r="Z11141" i="1" s="1"/>
  <c r="Z11144" i="1" a="1"/>
  <c r="Z11144" i="1" s="1"/>
  <c r="Z11147" i="1" a="1"/>
  <c r="Z11147" i="1" s="1"/>
  <c r="Z11154" i="1" a="1"/>
  <c r="Z11154" i="1" s="1"/>
  <c r="Z11157" i="1" a="1"/>
  <c r="Z11157" i="1" s="1"/>
  <c r="Z11160" i="1" a="1"/>
  <c r="Z11160" i="1" s="1"/>
  <c r="Z11163" i="1" a="1"/>
  <c r="Z11163" i="1" s="1"/>
  <c r="Z11170" i="1" a="1"/>
  <c r="Z11170" i="1" s="1"/>
  <c r="Z11173" i="1" a="1"/>
  <c r="Z11173" i="1" s="1"/>
  <c r="Z11176" i="1" a="1"/>
  <c r="Z11176" i="1" s="1"/>
  <c r="Z11179" i="1" a="1"/>
  <c r="Z11179" i="1" s="1"/>
  <c r="Z11065" i="1" a="1"/>
  <c r="Z11065" i="1" s="1"/>
  <c r="Z11068" i="1" a="1"/>
  <c r="Z11068" i="1" s="1"/>
  <c r="Z11071" i="1" a="1"/>
  <c r="Z11071" i="1" s="1"/>
  <c r="Z11078" i="1" a="1"/>
  <c r="Z11078" i="1" s="1"/>
  <c r="Z11081" i="1" a="1"/>
  <c r="Z11081" i="1" s="1"/>
  <c r="Z11084" i="1" a="1"/>
  <c r="Z11084" i="1" s="1"/>
  <c r="Z11087" i="1" a="1"/>
  <c r="Z11087" i="1" s="1"/>
  <c r="Z11094" i="1" a="1"/>
  <c r="Z11094" i="1" s="1"/>
  <c r="Z11097" i="1" a="1"/>
  <c r="Z11097" i="1" s="1"/>
  <c r="Z11100" i="1" a="1"/>
  <c r="Z11100" i="1" s="1"/>
  <c r="Z11103" i="1" a="1"/>
  <c r="Z11103" i="1" s="1"/>
  <c r="Z11110" i="1" a="1"/>
  <c r="Z11110" i="1" s="1"/>
  <c r="Z11113" i="1" a="1"/>
  <c r="Z11113" i="1" s="1"/>
  <c r="Z11116" i="1" a="1"/>
  <c r="Z11116" i="1" s="1"/>
  <c r="Z11119" i="1" a="1"/>
  <c r="Z11119" i="1" s="1"/>
  <c r="Z11126" i="1" a="1"/>
  <c r="Z11126" i="1" s="1"/>
  <c r="Z11129" i="1" a="1"/>
  <c r="Z11129" i="1" s="1"/>
  <c r="Z11132" i="1" a="1"/>
  <c r="Z11132" i="1" s="1"/>
  <c r="Z11135" i="1" a="1"/>
  <c r="Z11135" i="1" s="1"/>
  <c r="Z11142" i="1" a="1"/>
  <c r="Z11142" i="1" s="1"/>
  <c r="Z11145" i="1" a="1"/>
  <c r="Z11145" i="1" s="1"/>
  <c r="Z11148" i="1" a="1"/>
  <c r="Z11148" i="1" s="1"/>
  <c r="Z11151" i="1" a="1"/>
  <c r="Z11151" i="1" s="1"/>
  <c r="Z11158" i="1" a="1"/>
  <c r="Z11158" i="1" s="1"/>
  <c r="Z11161" i="1" a="1"/>
  <c r="Z11161" i="1" s="1"/>
  <c r="Z11164" i="1" a="1"/>
  <c r="Z11164" i="1" s="1"/>
  <c r="Z11167" i="1" a="1"/>
  <c r="Z11167" i="1" s="1"/>
  <c r="Z11174" i="1" a="1"/>
  <c r="Z11174" i="1" s="1"/>
  <c r="Z11177" i="1" a="1"/>
  <c r="Z11177" i="1" s="1"/>
  <c r="Z11180" i="1" a="1"/>
  <c r="Z11180" i="1" s="1"/>
  <c r="Z11066" i="1" a="1"/>
  <c r="Z11066" i="1" s="1"/>
  <c r="Z11069" i="1" a="1"/>
  <c r="Z11069" i="1" s="1"/>
  <c r="Z11072" i="1" a="1"/>
  <c r="Z11072" i="1" s="1"/>
  <c r="Z11075" i="1" a="1"/>
  <c r="Z11075" i="1" s="1"/>
  <c r="Z11082" i="1" a="1"/>
  <c r="Z11082" i="1" s="1"/>
  <c r="Z11085" i="1" a="1"/>
  <c r="Z11085" i="1" s="1"/>
  <c r="Z11088" i="1" a="1"/>
  <c r="Z11088" i="1" s="1"/>
  <c r="Z11091" i="1" a="1"/>
  <c r="Z11091" i="1" s="1"/>
  <c r="Z11098" i="1" a="1"/>
  <c r="Z11098" i="1" s="1"/>
  <c r="Z11101" i="1" a="1"/>
  <c r="Z11101" i="1" s="1"/>
  <c r="Z11104" i="1" a="1"/>
  <c r="Z11104" i="1" s="1"/>
  <c r="Z11107" i="1" a="1"/>
  <c r="Z11107" i="1" s="1"/>
  <c r="Z11114" i="1" a="1"/>
  <c r="Z11114" i="1" s="1"/>
  <c r="Z11117" i="1" a="1"/>
  <c r="Z11117" i="1" s="1"/>
  <c r="Z11120" i="1" a="1"/>
  <c r="Z11120" i="1" s="1"/>
  <c r="Z11123" i="1" a="1"/>
  <c r="Z11123" i="1" s="1"/>
  <c r="Z11130" i="1" a="1"/>
  <c r="Z11130" i="1" s="1"/>
  <c r="Z11133" i="1" a="1"/>
  <c r="Z11133" i="1" s="1"/>
  <c r="Z11136" i="1" a="1"/>
  <c r="Z11136" i="1" s="1"/>
  <c r="Z11139" i="1" a="1"/>
  <c r="Z11139" i="1" s="1"/>
  <c r="Z11146" i="1" a="1"/>
  <c r="Z11146" i="1" s="1"/>
  <c r="Z11149" i="1" a="1"/>
  <c r="Z11149" i="1" s="1"/>
  <c r="Z11152" i="1" a="1"/>
  <c r="Z11152" i="1" s="1"/>
  <c r="Z11155" i="1" a="1"/>
  <c r="Z11155" i="1" s="1"/>
  <c r="Z11162" i="1" a="1"/>
  <c r="Z11162" i="1" s="1"/>
  <c r="Z11165" i="1" a="1"/>
  <c r="Z11165" i="1" s="1"/>
  <c r="Z11168" i="1" a="1"/>
  <c r="Z11168" i="1" s="1"/>
  <c r="Z11171" i="1" a="1"/>
  <c r="Z11171" i="1" s="1"/>
  <c r="Z11178" i="1" a="1"/>
  <c r="Z11178" i="1" s="1"/>
  <c r="Z11181" i="1" a="1"/>
  <c r="Z11181" i="1" s="1"/>
  <c r="Z11063" i="1" a="1"/>
  <c r="Z11063" i="1" s="1"/>
  <c r="Z11070" i="1" a="1"/>
  <c r="Z11070" i="1" s="1"/>
  <c r="Z11073" i="1" a="1"/>
  <c r="Z11073" i="1" s="1"/>
  <c r="Z11076" i="1" a="1"/>
  <c r="Z11076" i="1" s="1"/>
  <c r="Z11079" i="1" a="1"/>
  <c r="Z11079" i="1" s="1"/>
  <c r="Z11086" i="1" a="1"/>
  <c r="Z11086" i="1" s="1"/>
  <c r="Z11089" i="1" a="1"/>
  <c r="Z11089" i="1" s="1"/>
  <c r="Z11092" i="1" a="1"/>
  <c r="Z11092" i="1" s="1"/>
  <c r="Z11095" i="1" a="1"/>
  <c r="Z11095" i="1" s="1"/>
  <c r="Z11102" i="1" a="1"/>
  <c r="Z11102" i="1" s="1"/>
  <c r="Z11105" i="1" a="1"/>
  <c r="Z11105" i="1" s="1"/>
  <c r="Z11108" i="1" a="1"/>
  <c r="Z11108" i="1" s="1"/>
  <c r="Z11111" i="1" a="1"/>
  <c r="Z11111" i="1" s="1"/>
  <c r="Z11118" i="1" a="1"/>
  <c r="Z11118" i="1" s="1"/>
  <c r="Z11121" i="1" a="1"/>
  <c r="Z11121" i="1" s="1"/>
  <c r="Z11124" i="1" a="1"/>
  <c r="Z11124" i="1" s="1"/>
  <c r="Z11127" i="1" a="1"/>
  <c r="Z11127" i="1" s="1"/>
  <c r="Z11134" i="1" a="1"/>
  <c r="Z11134" i="1" s="1"/>
  <c r="Z11137" i="1" a="1"/>
  <c r="Z11137" i="1" s="1"/>
  <c r="Z11140" i="1" a="1"/>
  <c r="Z11140" i="1" s="1"/>
  <c r="Z11143" i="1" a="1"/>
  <c r="Z11143" i="1" s="1"/>
  <c r="Z11150" i="1" a="1"/>
  <c r="Z11150" i="1" s="1"/>
  <c r="Z11153" i="1" a="1"/>
  <c r="Z11153" i="1" s="1"/>
  <c r="Z11156" i="1" a="1"/>
  <c r="Z11156" i="1" s="1"/>
  <c r="Z11159" i="1" a="1"/>
  <c r="Z11159" i="1" s="1"/>
  <c r="Z11166" i="1" a="1"/>
  <c r="Z11166" i="1" s="1"/>
  <c r="Z11169" i="1" a="1"/>
  <c r="Z11169" i="1" s="1"/>
  <c r="Z11172" i="1" a="1"/>
  <c r="Z11172" i="1" s="1"/>
  <c r="Z11175" i="1" a="1"/>
  <c r="Z11175" i="1" s="1"/>
  <c r="Z11186" i="1" a="1"/>
  <c r="Z11186" i="1" s="1"/>
  <c r="Z11189" i="1" a="1"/>
  <c r="Z11189" i="1" s="1"/>
  <c r="Z11192" i="1" a="1"/>
  <c r="Z11192" i="1" s="1"/>
  <c r="Z11195" i="1" a="1"/>
  <c r="Z11195" i="1" s="1"/>
  <c r="Z11202" i="1" a="1"/>
  <c r="Z11202" i="1" s="1"/>
  <c r="Z11205" i="1" a="1"/>
  <c r="Z11205" i="1" s="1"/>
  <c r="Z11208" i="1" a="1"/>
  <c r="Z11208" i="1" s="1"/>
  <c r="Z11211" i="1" a="1"/>
  <c r="Z11211" i="1" s="1"/>
  <c r="Z11218" i="1" a="1"/>
  <c r="Z11218" i="1" s="1"/>
  <c r="Z11221" i="1" a="1"/>
  <c r="Z11221" i="1" s="1"/>
  <c r="Z11183" i="1" a="1"/>
  <c r="Z11183" i="1" s="1"/>
  <c r="Z11190" i="1" a="1"/>
  <c r="Z11190" i="1" s="1"/>
  <c r="Z11193" i="1" a="1"/>
  <c r="Z11193" i="1" s="1"/>
  <c r="Z11196" i="1" a="1"/>
  <c r="Z11196" i="1" s="1"/>
  <c r="Z11199" i="1" a="1"/>
  <c r="Z11199" i="1" s="1"/>
  <c r="Z11206" i="1" a="1"/>
  <c r="Z11206" i="1" s="1"/>
  <c r="Z11209" i="1" a="1"/>
  <c r="Z11209" i="1" s="1"/>
  <c r="Z11212" i="1" a="1"/>
  <c r="Z11212" i="1" s="1"/>
  <c r="Z11215" i="1" a="1"/>
  <c r="Z11215" i="1" s="1"/>
  <c r="Z11225" i="1" a="1"/>
  <c r="Z11225" i="1" s="1"/>
  <c r="Z11184" i="1" a="1"/>
  <c r="Z11184" i="1" s="1"/>
  <c r="Z11187" i="1" a="1"/>
  <c r="Z11187" i="1" s="1"/>
  <c r="Z11194" i="1" a="1"/>
  <c r="Z11194" i="1" s="1"/>
  <c r="Z11197" i="1" a="1"/>
  <c r="Z11197" i="1" s="1"/>
  <c r="Z11200" i="1" a="1"/>
  <c r="Z11200" i="1" s="1"/>
  <c r="Z11203" i="1" a="1"/>
  <c r="Z11203" i="1" s="1"/>
  <c r="Z11210" i="1" a="1"/>
  <c r="Z11210" i="1" s="1"/>
  <c r="Z11213" i="1" a="1"/>
  <c r="Z11213" i="1" s="1"/>
  <c r="Z11216" i="1" a="1"/>
  <c r="Z11216" i="1" s="1"/>
  <c r="Z11219" i="1" a="1"/>
  <c r="Z11219" i="1" s="1"/>
  <c r="Z11226" i="1" a="1"/>
  <c r="Z11226" i="1" s="1"/>
  <c r="Z11182" i="1" a="1"/>
  <c r="Z11182" i="1" s="1"/>
  <c r="Z11185" i="1" a="1"/>
  <c r="Z11185" i="1" s="1"/>
  <c r="Z11188" i="1" a="1"/>
  <c r="Z11188" i="1" s="1"/>
  <c r="Z11191" i="1" a="1"/>
  <c r="Z11191" i="1" s="1"/>
  <c r="Z11198" i="1" a="1"/>
  <c r="Z11198" i="1" s="1"/>
  <c r="Z11201" i="1" a="1"/>
  <c r="Z11201" i="1" s="1"/>
  <c r="Z11204" i="1" a="1"/>
  <c r="Z11204" i="1" s="1"/>
  <c r="Z11207" i="1" a="1"/>
  <c r="Z11207" i="1" s="1"/>
  <c r="Z11214" i="1" a="1"/>
  <c r="Z11214" i="1" s="1"/>
  <c r="Z11217" i="1" a="1"/>
  <c r="Z11217" i="1" s="1"/>
  <c r="Z11220" i="1" a="1"/>
  <c r="Z11220" i="1" s="1"/>
  <c r="Z11227" i="1" a="1"/>
  <c r="Z11227" i="1" s="1"/>
  <c r="Z11234" i="1" a="1"/>
  <c r="Z11234" i="1" s="1"/>
  <c r="Z11237" i="1" a="1"/>
  <c r="Z11237" i="1" s="1"/>
  <c r="Z11240" i="1" a="1"/>
  <c r="Z11240" i="1" s="1"/>
  <c r="Z11228" i="1" a="1"/>
  <c r="Z11228" i="1" s="1"/>
  <c r="Z11231" i="1" a="1"/>
  <c r="Z11231" i="1" s="1"/>
  <c r="Z11238" i="1" a="1"/>
  <c r="Z11238" i="1" s="1"/>
  <c r="Z11229" i="1" a="1"/>
  <c r="Z11229" i="1" s="1"/>
  <c r="Z11232" i="1" a="1"/>
  <c r="Z11232" i="1" s="1"/>
  <c r="Z11235" i="1" a="1"/>
  <c r="Z11235" i="1" s="1"/>
  <c r="Z11230" i="1" a="1"/>
  <c r="Z11230" i="1" s="1"/>
  <c r="Z11233" i="1" a="1"/>
  <c r="Z11233" i="1" s="1"/>
  <c r="Z11236" i="1" a="1"/>
  <c r="Z11236" i="1" s="1"/>
  <c r="Z11239" i="1" a="1"/>
  <c r="Z11239" i="1" s="1"/>
  <c r="Z11243" i="1" a="1"/>
  <c r="Z11243" i="1" s="1"/>
  <c r="Z11250" i="1" a="1"/>
  <c r="Z11250" i="1" s="1"/>
  <c r="Z11253" i="1" a="1"/>
  <c r="Z11253" i="1" s="1"/>
  <c r="Z11256" i="1" a="1"/>
  <c r="Z11256" i="1" s="1"/>
  <c r="Z11259" i="1" a="1"/>
  <c r="Z11259" i="1" s="1"/>
  <c r="Z11266" i="1" a="1"/>
  <c r="Z11266" i="1" s="1"/>
  <c r="Z11269" i="1" a="1"/>
  <c r="Z11269" i="1" s="1"/>
  <c r="Z11272" i="1" a="1"/>
  <c r="Z11272" i="1" s="1"/>
  <c r="Z11275" i="1" a="1"/>
  <c r="Z11275" i="1" s="1"/>
  <c r="Z11282" i="1" a="1"/>
  <c r="Z11282" i="1" s="1"/>
  <c r="Z11285" i="1" a="1"/>
  <c r="Z11285" i="1" s="1"/>
  <c r="Z11288" i="1" a="1"/>
  <c r="Z11288" i="1" s="1"/>
  <c r="Z11291" i="1" a="1"/>
  <c r="Z11291" i="1" s="1"/>
  <c r="Z11298" i="1" a="1"/>
  <c r="Z11298" i="1" s="1"/>
  <c r="Z11301" i="1" a="1"/>
  <c r="Z11301" i="1" s="1"/>
  <c r="Z11304" i="1" a="1"/>
  <c r="Z11304" i="1" s="1"/>
  <c r="Z11307" i="1" a="1"/>
  <c r="Z11307" i="1" s="1"/>
  <c r="Z11314" i="1" a="1"/>
  <c r="Z11314" i="1" s="1"/>
  <c r="Z11317" i="1" a="1"/>
  <c r="Z11317" i="1" s="1"/>
  <c r="Z11320" i="1" a="1"/>
  <c r="Z11320" i="1" s="1"/>
  <c r="Z11323" i="1" a="1"/>
  <c r="Z11323" i="1" s="1"/>
  <c r="Z11330" i="1" a="1"/>
  <c r="Z11330" i="1" s="1"/>
  <c r="Z11333" i="1" a="1"/>
  <c r="Z11333" i="1" s="1"/>
  <c r="Z11336" i="1" a="1"/>
  <c r="Z11336" i="1" s="1"/>
  <c r="Z11339" i="1" a="1"/>
  <c r="Z11339" i="1" s="1"/>
  <c r="Z11241" i="1" a="1"/>
  <c r="Z11241" i="1" s="1"/>
  <c r="Z11244" i="1" a="1"/>
  <c r="Z11244" i="1" s="1"/>
  <c r="Z11247" i="1" a="1"/>
  <c r="Z11247" i="1" s="1"/>
  <c r="Z11254" i="1" a="1"/>
  <c r="Z11254" i="1" s="1"/>
  <c r="Z11257" i="1" a="1"/>
  <c r="Z11257" i="1" s="1"/>
  <c r="Z11260" i="1" a="1"/>
  <c r="Z11260" i="1" s="1"/>
  <c r="Z11263" i="1" a="1"/>
  <c r="Z11263" i="1" s="1"/>
  <c r="Z11270" i="1" a="1"/>
  <c r="Z11270" i="1" s="1"/>
  <c r="Z11273" i="1" a="1"/>
  <c r="Z11273" i="1" s="1"/>
  <c r="Z11276" i="1" a="1"/>
  <c r="Z11276" i="1" s="1"/>
  <c r="Z11279" i="1" a="1"/>
  <c r="Z11279" i="1" s="1"/>
  <c r="Z11286" i="1" a="1"/>
  <c r="Z11286" i="1" s="1"/>
  <c r="Z11289" i="1" a="1"/>
  <c r="Z11289" i="1" s="1"/>
  <c r="Z11292" i="1" a="1"/>
  <c r="Z11292" i="1" s="1"/>
  <c r="Z11295" i="1" a="1"/>
  <c r="Z11295" i="1" s="1"/>
  <c r="Z11302" i="1" a="1"/>
  <c r="Z11302" i="1" s="1"/>
  <c r="Z11305" i="1" a="1"/>
  <c r="Z11305" i="1" s="1"/>
  <c r="Z11308" i="1" a="1"/>
  <c r="Z11308" i="1" s="1"/>
  <c r="Z11311" i="1" a="1"/>
  <c r="Z11311" i="1" s="1"/>
  <c r="Z11318" i="1" a="1"/>
  <c r="Z11318" i="1" s="1"/>
  <c r="Z11321" i="1" a="1"/>
  <c r="Z11321" i="1" s="1"/>
  <c r="Z11324" i="1" a="1"/>
  <c r="Z11324" i="1" s="1"/>
  <c r="Z11327" i="1" a="1"/>
  <c r="Z11327" i="1" s="1"/>
  <c r="Z11334" i="1" a="1"/>
  <c r="Z11334" i="1" s="1"/>
  <c r="Z11337" i="1" a="1"/>
  <c r="Z11337" i="1" s="1"/>
  <c r="Z11340" i="1" a="1"/>
  <c r="Z11340" i="1" s="1"/>
  <c r="Z11343" i="1" a="1"/>
  <c r="Z11343" i="1" s="1"/>
  <c r="Z11242" i="1" a="1"/>
  <c r="Z11242" i="1" s="1"/>
  <c r="Z11245" i="1" a="1"/>
  <c r="Z11245" i="1" s="1"/>
  <c r="Z11248" i="1" a="1"/>
  <c r="Z11248" i="1" s="1"/>
  <c r="Z11251" i="1" a="1"/>
  <c r="Z11251" i="1" s="1"/>
  <c r="Z11258" i="1" a="1"/>
  <c r="Z11258" i="1" s="1"/>
  <c r="Z11261" i="1" a="1"/>
  <c r="Z11261" i="1" s="1"/>
  <c r="Z11264" i="1" a="1"/>
  <c r="Z11264" i="1" s="1"/>
  <c r="Z11267" i="1" a="1"/>
  <c r="Z11267" i="1" s="1"/>
  <c r="Z11274" i="1" a="1"/>
  <c r="Z11274" i="1" s="1"/>
  <c r="Z11277" i="1" a="1"/>
  <c r="Z11277" i="1" s="1"/>
  <c r="Z11280" i="1" a="1"/>
  <c r="Z11280" i="1" s="1"/>
  <c r="Z11283" i="1" a="1"/>
  <c r="Z11283" i="1" s="1"/>
  <c r="Z11290" i="1" a="1"/>
  <c r="Z11290" i="1" s="1"/>
  <c r="Z11293" i="1" a="1"/>
  <c r="Z11293" i="1" s="1"/>
  <c r="Z11296" i="1" a="1"/>
  <c r="Z11296" i="1" s="1"/>
  <c r="Z11299" i="1" a="1"/>
  <c r="Z11299" i="1" s="1"/>
  <c r="Z11306" i="1" a="1"/>
  <c r="Z11306" i="1" s="1"/>
  <c r="Z11309" i="1" a="1"/>
  <c r="Z11309" i="1" s="1"/>
  <c r="Z11312" i="1" a="1"/>
  <c r="Z11312" i="1" s="1"/>
  <c r="Z11315" i="1" a="1"/>
  <c r="Z11315" i="1" s="1"/>
  <c r="Z11322" i="1" a="1"/>
  <c r="Z11322" i="1" s="1"/>
  <c r="Z11325" i="1" a="1"/>
  <c r="Z11325" i="1" s="1"/>
  <c r="Z11328" i="1" a="1"/>
  <c r="Z11328" i="1" s="1"/>
  <c r="Z11331" i="1" a="1"/>
  <c r="Z11331" i="1" s="1"/>
  <c r="Z11338" i="1" a="1"/>
  <c r="Z11338" i="1" s="1"/>
  <c r="Z11341" i="1" a="1"/>
  <c r="Z11341" i="1" s="1"/>
  <c r="Z11246" i="1" a="1"/>
  <c r="Z11246" i="1" s="1"/>
  <c r="Z11249" i="1" a="1"/>
  <c r="Z11249" i="1" s="1"/>
  <c r="Z11252" i="1" a="1"/>
  <c r="Z11252" i="1" s="1"/>
  <c r="Z11255" i="1" a="1"/>
  <c r="Z11255" i="1" s="1"/>
  <c r="Z11262" i="1" a="1"/>
  <c r="Z11262" i="1" s="1"/>
  <c r="Z11265" i="1" a="1"/>
  <c r="Z11265" i="1" s="1"/>
  <c r="Z11268" i="1" a="1"/>
  <c r="Z11268" i="1" s="1"/>
  <c r="Z11271" i="1" a="1"/>
  <c r="Z11271" i="1" s="1"/>
  <c r="Z11278" i="1" a="1"/>
  <c r="Z11278" i="1" s="1"/>
  <c r="Z11281" i="1" a="1"/>
  <c r="Z11281" i="1" s="1"/>
  <c r="Z11284" i="1" a="1"/>
  <c r="Z11284" i="1" s="1"/>
  <c r="Z11287" i="1" a="1"/>
  <c r="Z11287" i="1" s="1"/>
  <c r="Z11294" i="1" a="1"/>
  <c r="Z11294" i="1" s="1"/>
  <c r="Z11297" i="1" a="1"/>
  <c r="Z11297" i="1" s="1"/>
  <c r="Z11300" i="1" a="1"/>
  <c r="Z11300" i="1" s="1"/>
  <c r="Z11303" i="1" a="1"/>
  <c r="Z11303" i="1" s="1"/>
  <c r="Z11310" i="1" a="1"/>
  <c r="Z11310" i="1" s="1"/>
  <c r="Z11313" i="1" a="1"/>
  <c r="Z11313" i="1" s="1"/>
  <c r="Z11316" i="1" a="1"/>
  <c r="Z11316" i="1" s="1"/>
  <c r="Z11319" i="1" a="1"/>
  <c r="Z11319" i="1" s="1"/>
  <c r="Z11326" i="1" a="1"/>
  <c r="Z11326" i="1" s="1"/>
  <c r="Z11329" i="1" a="1"/>
  <c r="Z11329" i="1" s="1"/>
  <c r="Z11332" i="1" a="1"/>
  <c r="Z11332" i="1" s="1"/>
  <c r="Z11335" i="1" a="1"/>
  <c r="Z11335" i="1" s="1"/>
  <c r="Z11342" i="1" a="1"/>
  <c r="Z11342" i="1" s="1"/>
  <c r="Z25329" i="1" a="1"/>
  <c r="Z25329" i="1" s="1"/>
  <c r="Z11346" i="1" a="1"/>
  <c r="Z11346" i="1" s="1"/>
  <c r="Z11349" i="1" a="1"/>
  <c r="Z11349" i="1" s="1"/>
  <c r="Z11352" i="1" a="1"/>
  <c r="Z11352" i="1" s="1"/>
  <c r="Z11355" i="1" a="1"/>
  <c r="Z11355" i="1" s="1"/>
  <c r="Z11362" i="1" a="1"/>
  <c r="Z11362" i="1" s="1"/>
  <c r="Z11365" i="1" a="1"/>
  <c r="Z11365" i="1" s="1"/>
  <c r="Z11368" i="1" a="1"/>
  <c r="Z11368" i="1" s="1"/>
  <c r="Z11371" i="1" a="1"/>
  <c r="Z11371" i="1" s="1"/>
  <c r="Z11378" i="1" a="1"/>
  <c r="Z11378" i="1" s="1"/>
  <c r="Z11381" i="1" a="1"/>
  <c r="Z11381" i="1" s="1"/>
  <c r="Z11384" i="1" a="1"/>
  <c r="Z11384" i="1" s="1"/>
  <c r="Z11387" i="1" a="1"/>
  <c r="Z11387" i="1" s="1"/>
  <c r="Z11394" i="1" a="1"/>
  <c r="Z11394" i="1" s="1"/>
  <c r="Z11397" i="1" a="1"/>
  <c r="Z11397" i="1" s="1"/>
  <c r="Z11400" i="1" a="1"/>
  <c r="Z11400" i="1" s="1"/>
  <c r="Z11403" i="1" a="1"/>
  <c r="Z11403" i="1" s="1"/>
  <c r="Z11350" i="1" a="1"/>
  <c r="Z11350" i="1" s="1"/>
  <c r="Z11353" i="1" a="1"/>
  <c r="Z11353" i="1" s="1"/>
  <c r="Z11356" i="1" a="1"/>
  <c r="Z11356" i="1" s="1"/>
  <c r="Z11359" i="1" a="1"/>
  <c r="Z11359" i="1" s="1"/>
  <c r="Z11366" i="1" a="1"/>
  <c r="Z11366" i="1" s="1"/>
  <c r="Z11369" i="1" a="1"/>
  <c r="Z11369" i="1" s="1"/>
  <c r="Z11372" i="1" a="1"/>
  <c r="Z11372" i="1" s="1"/>
  <c r="Z11375" i="1" a="1"/>
  <c r="Z11375" i="1" s="1"/>
  <c r="Z11382" i="1" a="1"/>
  <c r="Z11382" i="1" s="1"/>
  <c r="Z11385" i="1" a="1"/>
  <c r="Z11385" i="1" s="1"/>
  <c r="Z11388" i="1" a="1"/>
  <c r="Z11388" i="1" s="1"/>
  <c r="Z11391" i="1" a="1"/>
  <c r="Z11391" i="1" s="1"/>
  <c r="Z11398" i="1" a="1"/>
  <c r="Z11398" i="1" s="1"/>
  <c r="Z11401" i="1" a="1"/>
  <c r="Z11401" i="1" s="1"/>
  <c r="Z11404" i="1" a="1"/>
  <c r="Z11404" i="1" s="1"/>
  <c r="Z11407" i="1" a="1"/>
  <c r="Z11407" i="1" s="1"/>
  <c r="Z11344" i="1" a="1"/>
  <c r="Z11344" i="1" s="1"/>
  <c r="Z11347" i="1" a="1"/>
  <c r="Z11347" i="1" s="1"/>
  <c r="Z11354" i="1" a="1"/>
  <c r="Z11354" i="1" s="1"/>
  <c r="Z11357" i="1" a="1"/>
  <c r="Z11357" i="1" s="1"/>
  <c r="Z11360" i="1" a="1"/>
  <c r="Z11360" i="1" s="1"/>
  <c r="Z11363" i="1" a="1"/>
  <c r="Z11363" i="1" s="1"/>
  <c r="Z11370" i="1" a="1"/>
  <c r="Z11370" i="1" s="1"/>
  <c r="Z11373" i="1" a="1"/>
  <c r="Z11373" i="1" s="1"/>
  <c r="Z11376" i="1" a="1"/>
  <c r="Z11376" i="1" s="1"/>
  <c r="Z11379" i="1" a="1"/>
  <c r="Z11379" i="1" s="1"/>
  <c r="Z11386" i="1" a="1"/>
  <c r="Z11386" i="1" s="1"/>
  <c r="Z11389" i="1" a="1"/>
  <c r="Z11389" i="1" s="1"/>
  <c r="Z11392" i="1" a="1"/>
  <c r="Z11392" i="1" s="1"/>
  <c r="Z11395" i="1" a="1"/>
  <c r="Z11395" i="1" s="1"/>
  <c r="Z11402" i="1" a="1"/>
  <c r="Z11402" i="1" s="1"/>
  <c r="Z11405" i="1" a="1"/>
  <c r="Z11405" i="1" s="1"/>
  <c r="Z11408" i="1" a="1"/>
  <c r="Z11408" i="1" s="1"/>
  <c r="Z11345" i="1" a="1"/>
  <c r="Z11345" i="1" s="1"/>
  <c r="Z11348" i="1" a="1"/>
  <c r="Z11348" i="1" s="1"/>
  <c r="Z11351" i="1" a="1"/>
  <c r="Z11351" i="1" s="1"/>
  <c r="Z11358" i="1" a="1"/>
  <c r="Z11358" i="1" s="1"/>
  <c r="Z11361" i="1" a="1"/>
  <c r="Z11361" i="1" s="1"/>
  <c r="Z11364" i="1" a="1"/>
  <c r="Z11364" i="1" s="1"/>
  <c r="Z11367" i="1" a="1"/>
  <c r="Z11367" i="1" s="1"/>
  <c r="Z11374" i="1" a="1"/>
  <c r="Z11374" i="1" s="1"/>
  <c r="Z11377" i="1" a="1"/>
  <c r="Z11377" i="1" s="1"/>
  <c r="Z11380" i="1" a="1"/>
  <c r="Z11380" i="1" s="1"/>
  <c r="Z11383" i="1" a="1"/>
  <c r="Z11383" i="1" s="1"/>
  <c r="Z11390" i="1" a="1"/>
  <c r="Z11390" i="1" s="1"/>
  <c r="Z11393" i="1" a="1"/>
  <c r="Z11393" i="1" s="1"/>
  <c r="Z11396" i="1" a="1"/>
  <c r="Z11396" i="1" s="1"/>
  <c r="Z11399" i="1" a="1"/>
  <c r="Z11399" i="1" s="1"/>
  <c r="Z11406" i="1" a="1"/>
  <c r="Z11406" i="1" s="1"/>
  <c r="Z11409" i="1" a="1"/>
  <c r="Z11409" i="1" s="1"/>
  <c r="Z20915" i="1" a="1"/>
  <c r="Z20915" i="1" s="1"/>
  <c r="Z20919" i="1" a="1"/>
  <c r="Z20919" i="1" s="1"/>
  <c r="Z20923" i="1" a="1"/>
  <c r="Z20923" i="1" s="1"/>
  <c r="Z20927" i="1" a="1"/>
  <c r="Z20927" i="1" s="1"/>
  <c r="Z20931" i="1" a="1"/>
  <c r="Z20931" i="1" s="1"/>
  <c r="Z20935" i="1" a="1"/>
  <c r="Z20935" i="1" s="1"/>
  <c r="Z20939" i="1" a="1"/>
  <c r="Z20939" i="1" s="1"/>
  <c r="Z20943" i="1" a="1"/>
  <c r="Z20943" i="1" s="1"/>
  <c r="Z20947" i="1" a="1"/>
  <c r="Z20947" i="1" s="1"/>
  <c r="Z20916" i="1" a="1"/>
  <c r="Z20916" i="1" s="1"/>
  <c r="Z20921" i="1" a="1"/>
  <c r="Z20921" i="1" s="1"/>
  <c r="Z20926" i="1" a="1"/>
  <c r="Z20926" i="1" s="1"/>
  <c r="Z20932" i="1" a="1"/>
  <c r="Z20932" i="1" s="1"/>
  <c r="Z20937" i="1" a="1"/>
  <c r="Z20937" i="1" s="1"/>
  <c r="Z20942" i="1" a="1"/>
  <c r="Z20942" i="1" s="1"/>
  <c r="Z20948" i="1" a="1"/>
  <c r="Z20948" i="1" s="1"/>
  <c r="Z20952" i="1" a="1"/>
  <c r="Z20952" i="1" s="1"/>
  <c r="Z20956" i="1" a="1"/>
  <c r="Z20956" i="1" s="1"/>
  <c r="Z20960" i="1" a="1"/>
  <c r="Z20960" i="1" s="1"/>
  <c r="Z20964" i="1" a="1"/>
  <c r="Z20964" i="1" s="1"/>
  <c r="Z20968" i="1" a="1"/>
  <c r="Z20968" i="1" s="1"/>
  <c r="Z20972" i="1" a="1"/>
  <c r="Z20972" i="1" s="1"/>
  <c r="Z20976" i="1" a="1"/>
  <c r="Z20976" i="1" s="1"/>
  <c r="Z20980" i="1" a="1"/>
  <c r="Z20980" i="1" s="1"/>
  <c r="Z20984" i="1" a="1"/>
  <c r="Z20984" i="1" s="1"/>
  <c r="Z20988" i="1" a="1"/>
  <c r="Z20988" i="1" s="1"/>
  <c r="Z20992" i="1" a="1"/>
  <c r="Z20992" i="1" s="1"/>
  <c r="Z20996" i="1" a="1"/>
  <c r="Z20996" i="1" s="1"/>
  <c r="Z21000" i="1" a="1"/>
  <c r="Z21000" i="1" s="1"/>
  <c r="Z21004" i="1" a="1"/>
  <c r="Z21004" i="1" s="1"/>
  <c r="Z21008" i="1" a="1"/>
  <c r="Z21008" i="1" s="1"/>
  <c r="Z21012" i="1" a="1"/>
  <c r="Z21012" i="1" s="1"/>
  <c r="Z21016" i="1" a="1"/>
  <c r="Z21016" i="1" s="1"/>
  <c r="Z21020" i="1" a="1"/>
  <c r="Z21020" i="1" s="1"/>
  <c r="Z21024" i="1" a="1"/>
  <c r="Z21024" i="1" s="1"/>
  <c r="Z21028" i="1" a="1"/>
  <c r="Z21028" i="1" s="1"/>
  <c r="Z21032" i="1" a="1"/>
  <c r="Z21032" i="1" s="1"/>
  <c r="Z21036" i="1" a="1"/>
  <c r="Z21036" i="1" s="1"/>
  <c r="Z21040" i="1" a="1"/>
  <c r="Z21040" i="1" s="1"/>
  <c r="Z21044" i="1" a="1"/>
  <c r="Z21044" i="1" s="1"/>
  <c r="Z21048" i="1" a="1"/>
  <c r="Z21048" i="1" s="1"/>
  <c r="Z21052" i="1" a="1"/>
  <c r="Z21052" i="1" s="1"/>
  <c r="Z21056" i="1" a="1"/>
  <c r="Z21056" i="1" s="1"/>
  <c r="Z21060" i="1" a="1"/>
  <c r="Z21060" i="1" s="1"/>
  <c r="Z21064" i="1" a="1"/>
  <c r="Z21064" i="1" s="1"/>
  <c r="Z21068" i="1" a="1"/>
  <c r="Z21068" i="1" s="1"/>
  <c r="Z21072" i="1" a="1"/>
  <c r="Z21072" i="1" s="1"/>
  <c r="Z21076" i="1" a="1"/>
  <c r="Z21076" i="1" s="1"/>
  <c r="Z21080" i="1" a="1"/>
  <c r="Z21080" i="1" s="1"/>
  <c r="Z21084" i="1" a="1"/>
  <c r="Z21084" i="1" s="1"/>
  <c r="Z21088" i="1" a="1"/>
  <c r="Z21088" i="1" s="1"/>
  <c r="Z21092" i="1" a="1"/>
  <c r="Z21092" i="1" s="1"/>
  <c r="Z21096" i="1" a="1"/>
  <c r="Z21096" i="1" s="1"/>
  <c r="Z21100" i="1" a="1"/>
  <c r="Z21100" i="1" s="1"/>
  <c r="Z21112" i="1" a="1"/>
  <c r="Z21112" i="1" s="1"/>
  <c r="Z21116" i="1" a="1"/>
  <c r="Z21116" i="1" s="1"/>
  <c r="Z21120" i="1" a="1"/>
  <c r="Z21120" i="1" s="1"/>
  <c r="Z21124" i="1" a="1"/>
  <c r="Z21124" i="1" s="1"/>
  <c r="Z21128" i="1" a="1"/>
  <c r="Z21128" i="1" s="1"/>
  <c r="Z21132" i="1" a="1"/>
  <c r="Z21132" i="1" s="1"/>
  <c r="Z21148" i="1" a="1"/>
  <c r="Z21148" i="1" s="1"/>
  <c r="Z21152" i="1" a="1"/>
  <c r="Z21152" i="1" s="1"/>
  <c r="Z21156" i="1" a="1"/>
  <c r="Z21156" i="1" s="1"/>
  <c r="Z21160" i="1" a="1"/>
  <c r="Z21160" i="1" s="1"/>
  <c r="Z21164" i="1" a="1"/>
  <c r="Z21164" i="1" s="1"/>
  <c r="Z21168" i="1" a="1"/>
  <c r="Z21168" i="1" s="1"/>
  <c r="Z21180" i="1" a="1"/>
  <c r="Z21180" i="1" s="1"/>
  <c r="Z21184" i="1" a="1"/>
  <c r="Z21184" i="1" s="1"/>
  <c r="Z20917" i="1" a="1"/>
  <c r="Z20917" i="1" s="1"/>
  <c r="Z20922" i="1" a="1"/>
  <c r="Z20922" i="1" s="1"/>
  <c r="Z20928" i="1" a="1"/>
  <c r="Z20928" i="1" s="1"/>
  <c r="Z20933" i="1" a="1"/>
  <c r="Z20933" i="1" s="1"/>
  <c r="Z20938" i="1" a="1"/>
  <c r="Z20938" i="1" s="1"/>
  <c r="Z20944" i="1" a="1"/>
  <c r="Z20944" i="1" s="1"/>
  <c r="Z20949" i="1" a="1"/>
  <c r="Z20949" i="1" s="1"/>
  <c r="Z20953" i="1" a="1"/>
  <c r="Z20953" i="1" s="1"/>
  <c r="Z20957" i="1" a="1"/>
  <c r="Z20957" i="1" s="1"/>
  <c r="Z20961" i="1" a="1"/>
  <c r="Z20961" i="1" s="1"/>
  <c r="Z20965" i="1" a="1"/>
  <c r="Z20965" i="1" s="1"/>
  <c r="Z20969" i="1" a="1"/>
  <c r="Z20969" i="1" s="1"/>
  <c r="Z20973" i="1" a="1"/>
  <c r="Z20973" i="1" s="1"/>
  <c r="Z20977" i="1" a="1"/>
  <c r="Z20977" i="1" s="1"/>
  <c r="Z20981" i="1" a="1"/>
  <c r="Z20981" i="1" s="1"/>
  <c r="Z20985" i="1" a="1"/>
  <c r="Z20985" i="1" s="1"/>
  <c r="Z20989" i="1" a="1"/>
  <c r="Z20989" i="1" s="1"/>
  <c r="Z20993" i="1" a="1"/>
  <c r="Z20993" i="1" s="1"/>
  <c r="Z20997" i="1" a="1"/>
  <c r="Z20997" i="1" s="1"/>
  <c r="Z21001" i="1" a="1"/>
  <c r="Z21001" i="1" s="1"/>
  <c r="Z21005" i="1" a="1"/>
  <c r="Z21005" i="1" s="1"/>
  <c r="Z21009" i="1" a="1"/>
  <c r="Z21009" i="1" s="1"/>
  <c r="Z21013" i="1" a="1"/>
  <c r="Z21013" i="1" s="1"/>
  <c r="Z21017" i="1" a="1"/>
  <c r="Z21017" i="1" s="1"/>
  <c r="Z21021" i="1" a="1"/>
  <c r="Z21021" i="1" s="1"/>
  <c r="Z21025" i="1" a="1"/>
  <c r="Z21025" i="1" s="1"/>
  <c r="Z21029" i="1" a="1"/>
  <c r="Z21029" i="1" s="1"/>
  <c r="Z21033" i="1" a="1"/>
  <c r="Z21033" i="1" s="1"/>
  <c r="Z21037" i="1" a="1"/>
  <c r="Z21037" i="1" s="1"/>
  <c r="Z21041" i="1" a="1"/>
  <c r="Z21041" i="1" s="1"/>
  <c r="Z21045" i="1" a="1"/>
  <c r="Z21045" i="1" s="1"/>
  <c r="Z21049" i="1" a="1"/>
  <c r="Z21049" i="1" s="1"/>
  <c r="Z21053" i="1" a="1"/>
  <c r="Z21053" i="1" s="1"/>
  <c r="Z21057" i="1" a="1"/>
  <c r="Z21057" i="1" s="1"/>
  <c r="Z21061" i="1" a="1"/>
  <c r="Z21061" i="1" s="1"/>
  <c r="Z21065" i="1" a="1"/>
  <c r="Z21065" i="1" s="1"/>
  <c r="Z21069" i="1" a="1"/>
  <c r="Z21069" i="1" s="1"/>
  <c r="Z21073" i="1" a="1"/>
  <c r="Z21073" i="1" s="1"/>
  <c r="Z21077" i="1" a="1"/>
  <c r="Z21077" i="1" s="1"/>
  <c r="Z21081" i="1" a="1"/>
  <c r="Z21081" i="1" s="1"/>
  <c r="Z21085" i="1" a="1"/>
  <c r="Z21085" i="1" s="1"/>
  <c r="Z21089" i="1" a="1"/>
  <c r="Z21089" i="1" s="1"/>
  <c r="Z21093" i="1" a="1"/>
  <c r="Z21093" i="1" s="1"/>
  <c r="Z21097" i="1" a="1"/>
  <c r="Z21097" i="1" s="1"/>
  <c r="Z21101" i="1" a="1"/>
  <c r="Z21101" i="1" s="1"/>
  <c r="Z21109" i="1" a="1"/>
  <c r="Z21109" i="1" s="1"/>
  <c r="Z21113" i="1" a="1"/>
  <c r="Z21113" i="1" s="1"/>
  <c r="Z21117" i="1" a="1"/>
  <c r="Z21117" i="1" s="1"/>
  <c r="Z21121" i="1" a="1"/>
  <c r="Z21121" i="1" s="1"/>
  <c r="Z21125" i="1" a="1"/>
  <c r="Z21125" i="1" s="1"/>
  <c r="Z21129" i="1" a="1"/>
  <c r="Z21129" i="1" s="1"/>
  <c r="Z21133" i="1" a="1"/>
  <c r="Z21133" i="1" s="1"/>
  <c r="Z21145" i="1" a="1"/>
  <c r="Z21145" i="1" s="1"/>
  <c r="Z21149" i="1" a="1"/>
  <c r="Z21149" i="1" s="1"/>
  <c r="Z21153" i="1" a="1"/>
  <c r="Z21153" i="1" s="1"/>
  <c r="Z21157" i="1" a="1"/>
  <c r="Z21157" i="1" s="1"/>
  <c r="Z21161" i="1" a="1"/>
  <c r="Z21161" i="1" s="1"/>
  <c r="Z21165" i="1" a="1"/>
  <c r="Z21165" i="1" s="1"/>
  <c r="Z21169" i="1" a="1"/>
  <c r="Z21169" i="1" s="1"/>
  <c r="Z21177" i="1" a="1"/>
  <c r="Z21177" i="1" s="1"/>
  <c r="Z21181" i="1" a="1"/>
  <c r="Z21181" i="1" s="1"/>
  <c r="Z21185" i="1" a="1"/>
  <c r="Z21185" i="1" s="1"/>
  <c r="Z21189" i="1" a="1"/>
  <c r="Z21189" i="1" s="1"/>
  <c r="Z20913" i="1" a="1"/>
  <c r="Z20913" i="1" s="1"/>
  <c r="Z20918" i="1" a="1"/>
  <c r="Z20918" i="1" s="1"/>
  <c r="Z20924" i="1" a="1"/>
  <c r="Z20924" i="1" s="1"/>
  <c r="Z20929" i="1" a="1"/>
  <c r="Z20929" i="1" s="1"/>
  <c r="Z20934" i="1" a="1"/>
  <c r="Z20934" i="1" s="1"/>
  <c r="Z20940" i="1" a="1"/>
  <c r="Z20940" i="1" s="1"/>
  <c r="Z20945" i="1" a="1"/>
  <c r="Z20945" i="1" s="1"/>
  <c r="Z20950" i="1" a="1"/>
  <c r="Z20950" i="1" s="1"/>
  <c r="Z20954" i="1" a="1"/>
  <c r="Z20954" i="1" s="1"/>
  <c r="Z20958" i="1" a="1"/>
  <c r="Z20958" i="1" s="1"/>
  <c r="Z20962" i="1" a="1"/>
  <c r="Z20962" i="1" s="1"/>
  <c r="Z20966" i="1" a="1"/>
  <c r="Z20966" i="1" s="1"/>
  <c r="Z20970" i="1" a="1"/>
  <c r="Z20970" i="1" s="1"/>
  <c r="Z20974" i="1" a="1"/>
  <c r="Z20974" i="1" s="1"/>
  <c r="Z20978" i="1" a="1"/>
  <c r="Z20978" i="1" s="1"/>
  <c r="Z20982" i="1" a="1"/>
  <c r="Z20982" i="1" s="1"/>
  <c r="Z20986" i="1" a="1"/>
  <c r="Z20986" i="1" s="1"/>
  <c r="Z20990" i="1" a="1"/>
  <c r="Z20990" i="1" s="1"/>
  <c r="Z20994" i="1" a="1"/>
  <c r="Z20994" i="1" s="1"/>
  <c r="Z20998" i="1" a="1"/>
  <c r="Z20998" i="1" s="1"/>
  <c r="Z21002" i="1" a="1"/>
  <c r="Z21002" i="1" s="1"/>
  <c r="Z21006" i="1" a="1"/>
  <c r="Z21006" i="1" s="1"/>
  <c r="Z21010" i="1" a="1"/>
  <c r="Z21010" i="1" s="1"/>
  <c r="Z21014" i="1" a="1"/>
  <c r="Z21014" i="1" s="1"/>
  <c r="Z21018" i="1" a="1"/>
  <c r="Z21018" i="1" s="1"/>
  <c r="Z21022" i="1" a="1"/>
  <c r="Z21022" i="1" s="1"/>
  <c r="Z21026" i="1" a="1"/>
  <c r="Z21026" i="1" s="1"/>
  <c r="Z21030" i="1" a="1"/>
  <c r="Z21030" i="1" s="1"/>
  <c r="Z21034" i="1" a="1"/>
  <c r="Z21034" i="1" s="1"/>
  <c r="Z21038" i="1" a="1"/>
  <c r="Z21038" i="1" s="1"/>
  <c r="Z21042" i="1" a="1"/>
  <c r="Z21042" i="1" s="1"/>
  <c r="Z21046" i="1" a="1"/>
  <c r="Z21046" i="1" s="1"/>
  <c r="Z21050" i="1" a="1"/>
  <c r="Z21050" i="1" s="1"/>
  <c r="Z21054" i="1" a="1"/>
  <c r="Z21054" i="1" s="1"/>
  <c r="Z21058" i="1" a="1"/>
  <c r="Z21058" i="1" s="1"/>
  <c r="Z21062" i="1" a="1"/>
  <c r="Z21062" i="1" s="1"/>
  <c r="Z21066" i="1" a="1"/>
  <c r="Z21066" i="1" s="1"/>
  <c r="Z21070" i="1" a="1"/>
  <c r="Z21070" i="1" s="1"/>
  <c r="Z21074" i="1" a="1"/>
  <c r="Z21074" i="1" s="1"/>
  <c r="Z21078" i="1" a="1"/>
  <c r="Z21078" i="1" s="1"/>
  <c r="Z21082" i="1" a="1"/>
  <c r="Z21082" i="1" s="1"/>
  <c r="Z21086" i="1" a="1"/>
  <c r="Z21086" i="1" s="1"/>
  <c r="Z21090" i="1" a="1"/>
  <c r="Z21090" i="1" s="1"/>
  <c r="Z21094" i="1" a="1"/>
  <c r="Z21094" i="1" s="1"/>
  <c r="Z21098" i="1" a="1"/>
  <c r="Z21098" i="1" s="1"/>
  <c r="Z21102" i="1" a="1"/>
  <c r="Z21102" i="1" s="1"/>
  <c r="Z21110" i="1" a="1"/>
  <c r="Z21110" i="1" s="1"/>
  <c r="Z21114" i="1" a="1"/>
  <c r="Z21114" i="1" s="1"/>
  <c r="Z21118" i="1" a="1"/>
  <c r="Z21118" i="1" s="1"/>
  <c r="Z21122" i="1" a="1"/>
  <c r="Z21122" i="1" s="1"/>
  <c r="Z21126" i="1" a="1"/>
  <c r="Z21126" i="1" s="1"/>
  <c r="Z21130" i="1" a="1"/>
  <c r="Z21130" i="1" s="1"/>
  <c r="Z21134" i="1" a="1"/>
  <c r="Z21134" i="1" s="1"/>
  <c r="Z21146" i="1" a="1"/>
  <c r="Z21146" i="1" s="1"/>
  <c r="Z21150" i="1" a="1"/>
  <c r="Z21150" i="1" s="1"/>
  <c r="Z21154" i="1" a="1"/>
  <c r="Z21154" i="1" s="1"/>
  <c r="Z21158" i="1" a="1"/>
  <c r="Z21158" i="1" s="1"/>
  <c r="Z21162" i="1" a="1"/>
  <c r="Z21162" i="1" s="1"/>
  <c r="Z21166" i="1" a="1"/>
  <c r="Z21166" i="1" s="1"/>
  <c r="Z21178" i="1" a="1"/>
  <c r="Z21178" i="1" s="1"/>
  <c r="Z21182" i="1" a="1"/>
  <c r="Z21182" i="1" s="1"/>
  <c r="Z21186" i="1" a="1"/>
  <c r="Z21186" i="1" s="1"/>
  <c r="Z21190" i="1" a="1"/>
  <c r="Z21190" i="1" s="1"/>
  <c r="Z20914" i="1" a="1"/>
  <c r="Z20914" i="1" s="1"/>
  <c r="Z20920" i="1" a="1"/>
  <c r="Z20920" i="1" s="1"/>
  <c r="Z20925" i="1" a="1"/>
  <c r="Z20925" i="1" s="1"/>
  <c r="Z20930" i="1" a="1"/>
  <c r="Z20930" i="1" s="1"/>
  <c r="Z20936" i="1" a="1"/>
  <c r="Z20936" i="1" s="1"/>
  <c r="Z20941" i="1" a="1"/>
  <c r="Z20941" i="1" s="1"/>
  <c r="Z20946" i="1" a="1"/>
  <c r="Z20946" i="1" s="1"/>
  <c r="Z20951" i="1" a="1"/>
  <c r="Z20951" i="1" s="1"/>
  <c r="Z20955" i="1" a="1"/>
  <c r="Z20955" i="1" s="1"/>
  <c r="Z20959" i="1" a="1"/>
  <c r="Z20959" i="1" s="1"/>
  <c r="Z20963" i="1" a="1"/>
  <c r="Z20963" i="1" s="1"/>
  <c r="Z20967" i="1" a="1"/>
  <c r="Z20967" i="1" s="1"/>
  <c r="Z20971" i="1" a="1"/>
  <c r="Z20971" i="1" s="1"/>
  <c r="Z20975" i="1" a="1"/>
  <c r="Z20975" i="1" s="1"/>
  <c r="Z20979" i="1" a="1"/>
  <c r="Z20979" i="1" s="1"/>
  <c r="Z20983" i="1" a="1"/>
  <c r="Z20983" i="1" s="1"/>
  <c r="Z20987" i="1" a="1"/>
  <c r="Z20987" i="1" s="1"/>
  <c r="Z20991" i="1" a="1"/>
  <c r="Z20991" i="1" s="1"/>
  <c r="Z20995" i="1" a="1"/>
  <c r="Z20995" i="1" s="1"/>
  <c r="Z20999" i="1" a="1"/>
  <c r="Z20999" i="1" s="1"/>
  <c r="Z21003" i="1" a="1"/>
  <c r="Z21003" i="1" s="1"/>
  <c r="Z21007" i="1" a="1"/>
  <c r="Z21007" i="1" s="1"/>
  <c r="Z21011" i="1" a="1"/>
  <c r="Z21011" i="1" s="1"/>
  <c r="Z21015" i="1" a="1"/>
  <c r="Z21015" i="1" s="1"/>
  <c r="Z21019" i="1" a="1"/>
  <c r="Z21019" i="1" s="1"/>
  <c r="Z21023" i="1" a="1"/>
  <c r="Z21023" i="1" s="1"/>
  <c r="Z21027" i="1" a="1"/>
  <c r="Z21027" i="1" s="1"/>
  <c r="Z21031" i="1" a="1"/>
  <c r="Z21031" i="1" s="1"/>
  <c r="Z21035" i="1" a="1"/>
  <c r="Z21035" i="1" s="1"/>
  <c r="Z21039" i="1" a="1"/>
  <c r="Z21039" i="1" s="1"/>
  <c r="Z21043" i="1" a="1"/>
  <c r="Z21043" i="1" s="1"/>
  <c r="Z21047" i="1" a="1"/>
  <c r="Z21047" i="1" s="1"/>
  <c r="Z21051" i="1" a="1"/>
  <c r="Z21051" i="1" s="1"/>
  <c r="Z21055" i="1" a="1"/>
  <c r="Z21055" i="1" s="1"/>
  <c r="Z21059" i="1" a="1"/>
  <c r="Z21059" i="1" s="1"/>
  <c r="Z21063" i="1" a="1"/>
  <c r="Z21063" i="1" s="1"/>
  <c r="Z21067" i="1" a="1"/>
  <c r="Z21067" i="1" s="1"/>
  <c r="Z21071" i="1" a="1"/>
  <c r="Z21071" i="1" s="1"/>
  <c r="Z21075" i="1" a="1"/>
  <c r="Z21075" i="1" s="1"/>
  <c r="Z21079" i="1" a="1"/>
  <c r="Z21079" i="1" s="1"/>
  <c r="Z21083" i="1" a="1"/>
  <c r="Z21083" i="1" s="1"/>
  <c r="Z21087" i="1" a="1"/>
  <c r="Z21087" i="1" s="1"/>
  <c r="Z21091" i="1" a="1"/>
  <c r="Z21091" i="1" s="1"/>
  <c r="Z21095" i="1" a="1"/>
  <c r="Z21095" i="1" s="1"/>
  <c r="Z21099" i="1" a="1"/>
  <c r="Z21099" i="1" s="1"/>
  <c r="Z21103" i="1" a="1"/>
  <c r="Z21103" i="1" s="1"/>
  <c r="Z21111" i="1" a="1"/>
  <c r="Z21111" i="1" s="1"/>
  <c r="Z21115" i="1" a="1"/>
  <c r="Z21115" i="1" s="1"/>
  <c r="Z21119" i="1" a="1"/>
  <c r="Z21119" i="1" s="1"/>
  <c r="Z21123" i="1" a="1"/>
  <c r="Z21123" i="1" s="1"/>
  <c r="Z21127" i="1" a="1"/>
  <c r="Z21127" i="1" s="1"/>
  <c r="Z21131" i="1" a="1"/>
  <c r="Z21131" i="1" s="1"/>
  <c r="Z21147" i="1" a="1"/>
  <c r="Z21147" i="1" s="1"/>
  <c r="Z21151" i="1" a="1"/>
  <c r="Z21151" i="1" s="1"/>
  <c r="Z21155" i="1" a="1"/>
  <c r="Z21155" i="1" s="1"/>
  <c r="Z21159" i="1" a="1"/>
  <c r="Z21159" i="1" s="1"/>
  <c r="Z21163" i="1" a="1"/>
  <c r="Z21163" i="1" s="1"/>
  <c r="Z21167" i="1" a="1"/>
  <c r="Z21167" i="1" s="1"/>
  <c r="Z21179" i="1" a="1"/>
  <c r="Z21179" i="1" s="1"/>
  <c r="Z21183" i="1" a="1"/>
  <c r="Z21183" i="1" s="1"/>
  <c r="Z11477" i="1" a="1"/>
  <c r="Z11477" i="1" s="1"/>
  <c r="Z11480" i="1" a="1"/>
  <c r="Z11480" i="1" s="1"/>
  <c r="Z11483" i="1" a="1"/>
  <c r="Z11483" i="1" s="1"/>
  <c r="Z11506" i="1" a="1"/>
  <c r="Z11506" i="1" s="1"/>
  <c r="Z11509" i="1" a="1"/>
  <c r="Z11509" i="1" s="1"/>
  <c r="Z11512" i="1" a="1"/>
  <c r="Z11512" i="1" s="1"/>
  <c r="Z11531" i="1" a="1"/>
  <c r="Z11531" i="1" s="1"/>
  <c r="Z11538" i="1" a="1"/>
  <c r="Z11538" i="1" s="1"/>
  <c r="Z11541" i="1" a="1"/>
  <c r="Z11541" i="1" s="1"/>
  <c r="Z11544" i="1" a="1"/>
  <c r="Z11544" i="1" s="1"/>
  <c r="Z11547" i="1" a="1"/>
  <c r="Z11547" i="1" s="1"/>
  <c r="Z11554" i="1" a="1"/>
  <c r="Z11554" i="1" s="1"/>
  <c r="Z11557" i="1" a="1"/>
  <c r="Z11557" i="1" s="1"/>
  <c r="Z11560" i="1" a="1"/>
  <c r="Z11560" i="1" s="1"/>
  <c r="Z11563" i="1" a="1"/>
  <c r="Z11563" i="1" s="1"/>
  <c r="Z11570" i="1" a="1"/>
  <c r="Z11570" i="1" s="1"/>
  <c r="Z11478" i="1" a="1"/>
  <c r="Z11478" i="1" s="1"/>
  <c r="Z11481" i="1" a="1"/>
  <c r="Z11481" i="1" s="1"/>
  <c r="Z11484" i="1" a="1"/>
  <c r="Z11484" i="1" s="1"/>
  <c r="Z11500" i="1" a="1"/>
  <c r="Z11500" i="1" s="1"/>
  <c r="Z11503" i="1" a="1"/>
  <c r="Z11503" i="1" s="1"/>
  <c r="Z11510" i="1" a="1"/>
  <c r="Z11510" i="1" s="1"/>
  <c r="Z11513" i="1" a="1"/>
  <c r="Z11513" i="1" s="1"/>
  <c r="Z11532" i="1" a="1"/>
  <c r="Z11532" i="1" s="1"/>
  <c r="Z11535" i="1" a="1"/>
  <c r="Z11535" i="1" s="1"/>
  <c r="Z11542" i="1" a="1"/>
  <c r="Z11542" i="1" s="1"/>
  <c r="Z11545" i="1" a="1"/>
  <c r="Z11545" i="1" s="1"/>
  <c r="Z11548" i="1" a="1"/>
  <c r="Z11548" i="1" s="1"/>
  <c r="Z11551" i="1" a="1"/>
  <c r="Z11551" i="1" s="1"/>
  <c r="Z11558" i="1" a="1"/>
  <c r="Z11558" i="1" s="1"/>
  <c r="Z11561" i="1" a="1"/>
  <c r="Z11561" i="1" s="1"/>
  <c r="Z11564" i="1" a="1"/>
  <c r="Z11564" i="1" s="1"/>
  <c r="Z11567" i="1" a="1"/>
  <c r="Z11567" i="1" s="1"/>
  <c r="Z11574" i="1" a="1"/>
  <c r="Z11574" i="1" s="1"/>
  <c r="Z11577" i="1" a="1"/>
  <c r="Z11577" i="1" s="1"/>
  <c r="Z11482" i="1" a="1"/>
  <c r="Z11482" i="1" s="1"/>
  <c r="Z11485" i="1" a="1"/>
  <c r="Z11485" i="1" s="1"/>
  <c r="Z11501" i="1" a="1"/>
  <c r="Z11501" i="1" s="1"/>
  <c r="Z11504" i="1" a="1"/>
  <c r="Z11504" i="1" s="1"/>
  <c r="Z11507" i="1" a="1"/>
  <c r="Z11507" i="1" s="1"/>
  <c r="Z11533" i="1" a="1"/>
  <c r="Z11533" i="1" s="1"/>
  <c r="Z11536" i="1" a="1"/>
  <c r="Z11536" i="1" s="1"/>
  <c r="Z11539" i="1" a="1"/>
  <c r="Z11539" i="1" s="1"/>
  <c r="Z11546" i="1" a="1"/>
  <c r="Z11546" i="1" s="1"/>
  <c r="Z11549" i="1" a="1"/>
  <c r="Z11549" i="1" s="1"/>
  <c r="Z11552" i="1" a="1"/>
  <c r="Z11552" i="1" s="1"/>
  <c r="Z11555" i="1" a="1"/>
  <c r="Z11555" i="1" s="1"/>
  <c r="Z11562" i="1" a="1"/>
  <c r="Z11562" i="1" s="1"/>
  <c r="Z11565" i="1" a="1"/>
  <c r="Z11565" i="1" s="1"/>
  <c r="Z11568" i="1" a="1"/>
  <c r="Z11568" i="1" s="1"/>
  <c r="Z11476" i="1" a="1"/>
  <c r="Z11476" i="1" s="1"/>
  <c r="Z11479" i="1" a="1"/>
  <c r="Z11479" i="1" s="1"/>
  <c r="Z11502" i="1" a="1"/>
  <c r="Z11502" i="1" s="1"/>
  <c r="Z11505" i="1" a="1"/>
  <c r="Z11505" i="1" s="1"/>
  <c r="Z11508" i="1" a="1"/>
  <c r="Z11508" i="1" s="1"/>
  <c r="Z11511" i="1" a="1"/>
  <c r="Z11511" i="1" s="1"/>
  <c r="Z11534" i="1" a="1"/>
  <c r="Z11534" i="1" s="1"/>
  <c r="Z11537" i="1" a="1"/>
  <c r="Z11537" i="1" s="1"/>
  <c r="Z11540" i="1" a="1"/>
  <c r="Z11540" i="1" s="1"/>
  <c r="Z11543" i="1" a="1"/>
  <c r="Z11543" i="1" s="1"/>
  <c r="Z11550" i="1" a="1"/>
  <c r="Z11550" i="1" s="1"/>
  <c r="Z11553" i="1" a="1"/>
  <c r="Z11553" i="1" s="1"/>
  <c r="Z11556" i="1" a="1"/>
  <c r="Z11556" i="1" s="1"/>
  <c r="Z11559" i="1" a="1"/>
  <c r="Z11559" i="1" s="1"/>
  <c r="Z11566" i="1" a="1"/>
  <c r="Z11566" i="1" s="1"/>
  <c r="Z11569" i="1" a="1"/>
  <c r="Z11569" i="1" s="1"/>
  <c r="Z21292" i="1" a="1"/>
  <c r="Z21292" i="1" s="1"/>
  <c r="Z21296" i="1" a="1"/>
  <c r="Z21296" i="1" s="1"/>
  <c r="Z21300" i="1" a="1"/>
  <c r="Z21300" i="1" s="1"/>
  <c r="Z21293" i="1" a="1"/>
  <c r="Z21293" i="1" s="1"/>
  <c r="Z21297" i="1" a="1"/>
  <c r="Z21297" i="1" s="1"/>
  <c r="Z21301" i="1" a="1"/>
  <c r="Z21301" i="1" s="1"/>
  <c r="Z21290" i="1" a="1"/>
  <c r="Z21290" i="1" s="1"/>
  <c r="Z21294" i="1" a="1"/>
  <c r="Z21294" i="1" s="1"/>
  <c r="Z21298" i="1" a="1"/>
  <c r="Z21298" i="1" s="1"/>
  <c r="Z21302" i="1" a="1"/>
  <c r="Z21302" i="1" s="1"/>
  <c r="Z21291" i="1" a="1"/>
  <c r="Z21291" i="1" s="1"/>
  <c r="Z21295" i="1" a="1"/>
  <c r="Z21295" i="1" s="1"/>
  <c r="Z21299" i="1" a="1"/>
  <c r="Z21299" i="1" s="1"/>
  <c r="Z11579" i="1" a="1"/>
  <c r="Z11579" i="1" s="1"/>
  <c r="Z11586" i="1" a="1"/>
  <c r="Z11586" i="1" s="1"/>
  <c r="Z11589" i="1" a="1"/>
  <c r="Z11589" i="1" s="1"/>
  <c r="Z11592" i="1" a="1"/>
  <c r="Z11592" i="1" s="1"/>
  <c r="Z11595" i="1" a="1"/>
  <c r="Z11595" i="1" s="1"/>
  <c r="Z11602" i="1" a="1"/>
  <c r="Z11602" i="1" s="1"/>
  <c r="Z11605" i="1" a="1"/>
  <c r="Z11605" i="1" s="1"/>
  <c r="Z11608" i="1" a="1"/>
  <c r="Z11608" i="1" s="1"/>
  <c r="Z11611" i="1" a="1"/>
  <c r="Z11611" i="1" s="1"/>
  <c r="Z11618" i="1" a="1"/>
  <c r="Z11618" i="1" s="1"/>
  <c r="Z11621" i="1" a="1"/>
  <c r="Z11621" i="1" s="1"/>
  <c r="Z11624" i="1" a="1"/>
  <c r="Z11624" i="1" s="1"/>
  <c r="Z11580" i="1" a="1"/>
  <c r="Z11580" i="1" s="1"/>
  <c r="Z11583" i="1" a="1"/>
  <c r="Z11583" i="1" s="1"/>
  <c r="Z11590" i="1" a="1"/>
  <c r="Z11590" i="1" s="1"/>
  <c r="Z11593" i="1" a="1"/>
  <c r="Z11593" i="1" s="1"/>
  <c r="Z11596" i="1" a="1"/>
  <c r="Z11596" i="1" s="1"/>
  <c r="Z11599" i="1" a="1"/>
  <c r="Z11599" i="1" s="1"/>
  <c r="Z11606" i="1" a="1"/>
  <c r="Z11606" i="1" s="1"/>
  <c r="Z11609" i="1" a="1"/>
  <c r="Z11609" i="1" s="1"/>
  <c r="Z11612" i="1" a="1"/>
  <c r="Z11612" i="1" s="1"/>
  <c r="Z11615" i="1" a="1"/>
  <c r="Z11615" i="1" s="1"/>
  <c r="Z11622" i="1" a="1"/>
  <c r="Z11622" i="1" s="1"/>
  <c r="Z11625" i="1" a="1"/>
  <c r="Z11625" i="1" s="1"/>
  <c r="Z11581" i="1" a="1"/>
  <c r="Z11581" i="1" s="1"/>
  <c r="Z11584" i="1" a="1"/>
  <c r="Z11584" i="1" s="1"/>
  <c r="Z11587" i="1" a="1"/>
  <c r="Z11587" i="1" s="1"/>
  <c r="Z11594" i="1" a="1"/>
  <c r="Z11594" i="1" s="1"/>
  <c r="Z11597" i="1" a="1"/>
  <c r="Z11597" i="1" s="1"/>
  <c r="Z11600" i="1" a="1"/>
  <c r="Z11600" i="1" s="1"/>
  <c r="Z11603" i="1" a="1"/>
  <c r="Z11603" i="1" s="1"/>
  <c r="Z11610" i="1" a="1"/>
  <c r="Z11610" i="1" s="1"/>
  <c r="Z11613" i="1" a="1"/>
  <c r="Z11613" i="1" s="1"/>
  <c r="Z11616" i="1" a="1"/>
  <c r="Z11616" i="1" s="1"/>
  <c r="Z11619" i="1" a="1"/>
  <c r="Z11619" i="1" s="1"/>
  <c r="Z11582" i="1" a="1"/>
  <c r="Z11582" i="1" s="1"/>
  <c r="Z11585" i="1" a="1"/>
  <c r="Z11585" i="1" s="1"/>
  <c r="Z11588" i="1" a="1"/>
  <c r="Z11588" i="1" s="1"/>
  <c r="Z11591" i="1" a="1"/>
  <c r="Z11591" i="1" s="1"/>
  <c r="Z11598" i="1" a="1"/>
  <c r="Z11598" i="1" s="1"/>
  <c r="Z11601" i="1" a="1"/>
  <c r="Z11601" i="1" s="1"/>
  <c r="Z11604" i="1" a="1"/>
  <c r="Z11604" i="1" s="1"/>
  <c r="Z11607" i="1" a="1"/>
  <c r="Z11607" i="1" s="1"/>
  <c r="Z11614" i="1" a="1"/>
  <c r="Z11614" i="1" s="1"/>
  <c r="Z11617" i="1" a="1"/>
  <c r="Z11617" i="1" s="1"/>
  <c r="Z11620" i="1" a="1"/>
  <c r="Z11620" i="1" s="1"/>
  <c r="Z11623" i="1" a="1"/>
  <c r="Z11623" i="1" s="1"/>
  <c r="Z21400" i="1" a="1"/>
  <c r="Z21400" i="1" s="1"/>
  <c r="Z21404" i="1" a="1"/>
  <c r="Z21404" i="1" s="1"/>
  <c r="Z21408" i="1" a="1"/>
  <c r="Z21408" i="1" s="1"/>
  <c r="Z21412" i="1" a="1"/>
  <c r="Z21412" i="1" s="1"/>
  <c r="Z21416" i="1" a="1"/>
  <c r="Z21416" i="1" s="1"/>
  <c r="Z21420" i="1" a="1"/>
  <c r="Z21420" i="1" s="1"/>
  <c r="Z21401" i="1" a="1"/>
  <c r="Z21401" i="1" s="1"/>
  <c r="Z21405" i="1" a="1"/>
  <c r="Z21405" i="1" s="1"/>
  <c r="Z21409" i="1" a="1"/>
  <c r="Z21409" i="1" s="1"/>
  <c r="Z21413" i="1" a="1"/>
  <c r="Z21413" i="1" s="1"/>
  <c r="Z21417" i="1" a="1"/>
  <c r="Z21417" i="1" s="1"/>
  <c r="Z21421" i="1" a="1"/>
  <c r="Z21421" i="1" s="1"/>
  <c r="Z21402" i="1" a="1"/>
  <c r="Z21402" i="1" s="1"/>
  <c r="Z21406" i="1" a="1"/>
  <c r="Z21406" i="1" s="1"/>
  <c r="Z21410" i="1" a="1"/>
  <c r="Z21410" i="1" s="1"/>
  <c r="Z21414" i="1" a="1"/>
  <c r="Z21414" i="1" s="1"/>
  <c r="Z21418" i="1" a="1"/>
  <c r="Z21418" i="1" s="1"/>
  <c r="Z21422" i="1" a="1"/>
  <c r="Z21422" i="1" s="1"/>
  <c r="Z21403" i="1" a="1"/>
  <c r="Z21403" i="1" s="1"/>
  <c r="Z21407" i="1" a="1"/>
  <c r="Z21407" i="1" s="1"/>
  <c r="Z21411" i="1" a="1"/>
  <c r="Z21411" i="1" s="1"/>
  <c r="Z21415" i="1" a="1"/>
  <c r="Z21415" i="1" s="1"/>
  <c r="Z21419" i="1" a="1"/>
  <c r="Z21419" i="1" s="1"/>
  <c r="Z21423" i="1" a="1"/>
  <c r="Z21423" i="1" s="1"/>
  <c r="Z11666" i="1" a="1"/>
  <c r="Z11666" i="1" s="1"/>
  <c r="Z11669" i="1" a="1"/>
  <c r="Z11669" i="1" s="1"/>
  <c r="Z11672" i="1" a="1"/>
  <c r="Z11672" i="1" s="1"/>
  <c r="Z11675" i="1" a="1"/>
  <c r="Z11675" i="1" s="1"/>
  <c r="Z11682" i="1" a="1"/>
  <c r="Z11682" i="1" s="1"/>
  <c r="Z11685" i="1" a="1"/>
  <c r="Z11685" i="1" s="1"/>
  <c r="Z11688" i="1" a="1"/>
  <c r="Z11688" i="1" s="1"/>
  <c r="Z11663" i="1" a="1"/>
  <c r="Z11663" i="1" s="1"/>
  <c r="Z11670" i="1" a="1"/>
  <c r="Z11670" i="1" s="1"/>
  <c r="Z11673" i="1" a="1"/>
  <c r="Z11673" i="1" s="1"/>
  <c r="Z11676" i="1" a="1"/>
  <c r="Z11676" i="1" s="1"/>
  <c r="Z11679" i="1" a="1"/>
  <c r="Z11679" i="1" s="1"/>
  <c r="Z11686" i="1" a="1"/>
  <c r="Z11686" i="1" s="1"/>
  <c r="Z11689" i="1" a="1"/>
  <c r="Z11689" i="1" s="1"/>
  <c r="Z11661" i="1" a="1"/>
  <c r="Z11661" i="1" s="1"/>
  <c r="Z11664" i="1" a="1"/>
  <c r="Z11664" i="1" s="1"/>
  <c r="Z11667" i="1" a="1"/>
  <c r="Z11667" i="1" s="1"/>
  <c r="Z11674" i="1" a="1"/>
  <c r="Z11674" i="1" s="1"/>
  <c r="Z11677" i="1" a="1"/>
  <c r="Z11677" i="1" s="1"/>
  <c r="Z11680" i="1" a="1"/>
  <c r="Z11680" i="1" s="1"/>
  <c r="Z11683" i="1" a="1"/>
  <c r="Z11683" i="1" s="1"/>
  <c r="Z11690" i="1" a="1"/>
  <c r="Z11690" i="1" s="1"/>
  <c r="Z11662" i="1" a="1"/>
  <c r="Z11662" i="1" s="1"/>
  <c r="Z11665" i="1" a="1"/>
  <c r="Z11665" i="1" s="1"/>
  <c r="Z11668" i="1" a="1"/>
  <c r="Z11668" i="1" s="1"/>
  <c r="Z11671" i="1" a="1"/>
  <c r="Z11671" i="1" s="1"/>
  <c r="Z11678" i="1" a="1"/>
  <c r="Z11678" i="1" s="1"/>
  <c r="Z11681" i="1" a="1"/>
  <c r="Z11681" i="1" s="1"/>
  <c r="Z11684" i="1" a="1"/>
  <c r="Z11684" i="1" s="1"/>
  <c r="Z11687" i="1" a="1"/>
  <c r="Z11687" i="1" s="1"/>
  <c r="Z21424" i="1" a="1"/>
  <c r="Z21424" i="1" s="1"/>
  <c r="Z21428" i="1" a="1"/>
  <c r="Z21428" i="1" s="1"/>
  <c r="Z21432" i="1" a="1"/>
  <c r="Z21432" i="1" s="1"/>
  <c r="Z21436" i="1" a="1"/>
  <c r="Z21436" i="1" s="1"/>
  <c r="Z21440" i="1" a="1"/>
  <c r="Z21440" i="1" s="1"/>
  <c r="Z21444" i="1" a="1"/>
  <c r="Z21444" i="1" s="1"/>
  <c r="Z21448" i="1" a="1"/>
  <c r="Z21448" i="1" s="1"/>
  <c r="Z21452" i="1" a="1"/>
  <c r="Z21452" i="1" s="1"/>
  <c r="Z21456" i="1" a="1"/>
  <c r="Z21456" i="1" s="1"/>
  <c r="Z21460" i="1" a="1"/>
  <c r="Z21460" i="1" s="1"/>
  <c r="Z21464" i="1" a="1"/>
  <c r="Z21464" i="1" s="1"/>
  <c r="Z21468" i="1" a="1"/>
  <c r="Z21468" i="1" s="1"/>
  <c r="Z21472" i="1" a="1"/>
  <c r="Z21472" i="1" s="1"/>
  <c r="Z21476" i="1" a="1"/>
  <c r="Z21476" i="1" s="1"/>
  <c r="Z21480" i="1" a="1"/>
  <c r="Z21480" i="1" s="1"/>
  <c r="Z21484" i="1" a="1"/>
  <c r="Z21484" i="1" s="1"/>
  <c r="Z21488" i="1" a="1"/>
  <c r="Z21488" i="1" s="1"/>
  <c r="Z21492" i="1" a="1"/>
  <c r="Z21492" i="1" s="1"/>
  <c r="Z21496" i="1" a="1"/>
  <c r="Z21496" i="1" s="1"/>
  <c r="Z21500" i="1" a="1"/>
  <c r="Z21500" i="1" s="1"/>
  <c r="Z21504" i="1" a="1"/>
  <c r="Z21504" i="1" s="1"/>
  <c r="Z21508" i="1" a="1"/>
  <c r="Z21508" i="1" s="1"/>
  <c r="Z21512" i="1" a="1"/>
  <c r="Z21512" i="1" s="1"/>
  <c r="Z21516" i="1" a="1"/>
  <c r="Z21516" i="1" s="1"/>
  <c r="Z21520" i="1" a="1"/>
  <c r="Z21520" i="1" s="1"/>
  <c r="Z21425" i="1" a="1"/>
  <c r="Z21425" i="1" s="1"/>
  <c r="Z21429" i="1" a="1"/>
  <c r="Z21429" i="1" s="1"/>
  <c r="Z21433" i="1" a="1"/>
  <c r="Z21433" i="1" s="1"/>
  <c r="Z21437" i="1" a="1"/>
  <c r="Z21437" i="1" s="1"/>
  <c r="Z21441" i="1" a="1"/>
  <c r="Z21441" i="1" s="1"/>
  <c r="Z21445" i="1" a="1"/>
  <c r="Z21445" i="1" s="1"/>
  <c r="Z21449" i="1" a="1"/>
  <c r="Z21449" i="1" s="1"/>
  <c r="Z21453" i="1" a="1"/>
  <c r="Z21453" i="1" s="1"/>
  <c r="Z21457" i="1" a="1"/>
  <c r="Z21457" i="1" s="1"/>
  <c r="Z21461" i="1" a="1"/>
  <c r="Z21461" i="1" s="1"/>
  <c r="Z21465" i="1" a="1"/>
  <c r="Z21465" i="1" s="1"/>
  <c r="Z21469" i="1" a="1"/>
  <c r="Z21469" i="1" s="1"/>
  <c r="Z21473" i="1" a="1"/>
  <c r="Z21473" i="1" s="1"/>
  <c r="Z21477" i="1" a="1"/>
  <c r="Z21477" i="1" s="1"/>
  <c r="Z21481" i="1" a="1"/>
  <c r="Z21481" i="1" s="1"/>
  <c r="Z21485" i="1" a="1"/>
  <c r="Z21485" i="1" s="1"/>
  <c r="Z21489" i="1" a="1"/>
  <c r="Z21489" i="1" s="1"/>
  <c r="Z21493" i="1" a="1"/>
  <c r="Z21493" i="1" s="1"/>
  <c r="Z21497" i="1" a="1"/>
  <c r="Z21497" i="1" s="1"/>
  <c r="Z21501" i="1" a="1"/>
  <c r="Z21501" i="1" s="1"/>
  <c r="Z21505" i="1" a="1"/>
  <c r="Z21505" i="1" s="1"/>
  <c r="Z21509" i="1" a="1"/>
  <c r="Z21509" i="1" s="1"/>
  <c r="Z21513" i="1" a="1"/>
  <c r="Z21513" i="1" s="1"/>
  <c r="Z21517" i="1" a="1"/>
  <c r="Z21517" i="1" s="1"/>
  <c r="Z21426" i="1" a="1"/>
  <c r="Z21426" i="1" s="1"/>
  <c r="Z21430" i="1" a="1"/>
  <c r="Z21430" i="1" s="1"/>
  <c r="Z21434" i="1" a="1"/>
  <c r="Z21434" i="1" s="1"/>
  <c r="Z21438" i="1" a="1"/>
  <c r="Z21438" i="1" s="1"/>
  <c r="Z21442" i="1" a="1"/>
  <c r="Z21442" i="1" s="1"/>
  <c r="Z21446" i="1" a="1"/>
  <c r="Z21446" i="1" s="1"/>
  <c r="Z21450" i="1" a="1"/>
  <c r="Z21450" i="1" s="1"/>
  <c r="Z21454" i="1" a="1"/>
  <c r="Z21454" i="1" s="1"/>
  <c r="Z21458" i="1" a="1"/>
  <c r="Z21458" i="1" s="1"/>
  <c r="Z21462" i="1" a="1"/>
  <c r="Z21462" i="1" s="1"/>
  <c r="Z21466" i="1" a="1"/>
  <c r="Z21466" i="1" s="1"/>
  <c r="Z21470" i="1" a="1"/>
  <c r="Z21470" i="1" s="1"/>
  <c r="Z21474" i="1" a="1"/>
  <c r="Z21474" i="1" s="1"/>
  <c r="Z21478" i="1" a="1"/>
  <c r="Z21478" i="1" s="1"/>
  <c r="Z21482" i="1" a="1"/>
  <c r="Z21482" i="1" s="1"/>
  <c r="Z21486" i="1" a="1"/>
  <c r="Z21486" i="1" s="1"/>
  <c r="Z21490" i="1" a="1"/>
  <c r="Z21490" i="1" s="1"/>
  <c r="Z21494" i="1" a="1"/>
  <c r="Z21494" i="1" s="1"/>
  <c r="Z21498" i="1" a="1"/>
  <c r="Z21498" i="1" s="1"/>
  <c r="Z21502" i="1" a="1"/>
  <c r="Z21502" i="1" s="1"/>
  <c r="Z21506" i="1" a="1"/>
  <c r="Z21506" i="1" s="1"/>
  <c r="Z21510" i="1" a="1"/>
  <c r="Z21510" i="1" s="1"/>
  <c r="Z21514" i="1" a="1"/>
  <c r="Z21514" i="1" s="1"/>
  <c r="Z21518" i="1" a="1"/>
  <c r="Z21518" i="1" s="1"/>
  <c r="Z21542" i="1" a="1"/>
  <c r="Z21542" i="1" s="1"/>
  <c r="Z21427" i="1" a="1"/>
  <c r="Z21427" i="1" s="1"/>
  <c r="Z21431" i="1" a="1"/>
  <c r="Z21431" i="1" s="1"/>
  <c r="Z21435" i="1" a="1"/>
  <c r="Z21435" i="1" s="1"/>
  <c r="Z21439" i="1" a="1"/>
  <c r="Z21439" i="1" s="1"/>
  <c r="Z21443" i="1" a="1"/>
  <c r="Z21443" i="1" s="1"/>
  <c r="Z21447" i="1" a="1"/>
  <c r="Z21447" i="1" s="1"/>
  <c r="Z21451" i="1" a="1"/>
  <c r="Z21451" i="1" s="1"/>
  <c r="Z21455" i="1" a="1"/>
  <c r="Z21455" i="1" s="1"/>
  <c r="Z21459" i="1" a="1"/>
  <c r="Z21459" i="1" s="1"/>
  <c r="Z21463" i="1" a="1"/>
  <c r="Z21463" i="1" s="1"/>
  <c r="Z21467" i="1" a="1"/>
  <c r="Z21467" i="1" s="1"/>
  <c r="Z21471" i="1" a="1"/>
  <c r="Z21471" i="1" s="1"/>
  <c r="Z21475" i="1" a="1"/>
  <c r="Z21475" i="1" s="1"/>
  <c r="Z21479" i="1" a="1"/>
  <c r="Z21479" i="1" s="1"/>
  <c r="Z21483" i="1" a="1"/>
  <c r="Z21483" i="1" s="1"/>
  <c r="Z21487" i="1" a="1"/>
  <c r="Z21487" i="1" s="1"/>
  <c r="Z21491" i="1" a="1"/>
  <c r="Z21491" i="1" s="1"/>
  <c r="Z21495" i="1" a="1"/>
  <c r="Z21495" i="1" s="1"/>
  <c r="Z21499" i="1" a="1"/>
  <c r="Z21499" i="1" s="1"/>
  <c r="Z21503" i="1" a="1"/>
  <c r="Z21503" i="1" s="1"/>
  <c r="Z21507" i="1" a="1"/>
  <c r="Z21507" i="1" s="1"/>
  <c r="Z21511" i="1" a="1"/>
  <c r="Z21511" i="1" s="1"/>
  <c r="Z21515" i="1" a="1"/>
  <c r="Z21515" i="1" s="1"/>
  <c r="Z21519" i="1" a="1"/>
  <c r="Z21519" i="1" s="1"/>
  <c r="Z11746" i="1" a="1"/>
  <c r="Z11746" i="1" s="1"/>
  <c r="Z11749" i="1" a="1"/>
  <c r="Z11749" i="1" s="1"/>
  <c r="Z11752" i="1" a="1"/>
  <c r="Z11752" i="1" s="1"/>
  <c r="Z11755" i="1" a="1"/>
  <c r="Z11755" i="1" s="1"/>
  <c r="Z11759" i="1" a="1"/>
  <c r="Z11759" i="1" s="1"/>
  <c r="Z11762" i="1" a="1"/>
  <c r="Z11762" i="1" s="1"/>
  <c r="Z11765" i="1" a="1"/>
  <c r="Z11765" i="1" s="1"/>
  <c r="Z11768" i="1" a="1"/>
  <c r="Z11768" i="1" s="1"/>
  <c r="Z11771" i="1" a="1"/>
  <c r="Z11771" i="1" s="1"/>
  <c r="Z11775" i="1" a="1"/>
  <c r="Z11775" i="1" s="1"/>
  <c r="Z11778" i="1" a="1"/>
  <c r="Z11778" i="1" s="1"/>
  <c r="Z11781" i="1" a="1"/>
  <c r="Z11781" i="1" s="1"/>
  <c r="Z11784" i="1" a="1"/>
  <c r="Z11784" i="1" s="1"/>
  <c r="Z11787" i="1" a="1"/>
  <c r="Z11787" i="1" s="1"/>
  <c r="Z11791" i="1" a="1"/>
  <c r="Z11791" i="1" s="1"/>
  <c r="Z11794" i="1" a="1"/>
  <c r="Z11794" i="1" s="1"/>
  <c r="Z11797" i="1" a="1"/>
  <c r="Z11797" i="1" s="1"/>
  <c r="Z11800" i="1" a="1"/>
  <c r="Z11800" i="1" s="1"/>
  <c r="Z11803" i="1" a="1"/>
  <c r="Z11803" i="1" s="1"/>
  <c r="Z11807" i="1" a="1"/>
  <c r="Z11807" i="1" s="1"/>
  <c r="Z11810" i="1" a="1"/>
  <c r="Z11810" i="1" s="1"/>
  <c r="Z11813" i="1" a="1"/>
  <c r="Z11813" i="1" s="1"/>
  <c r="Z11820" i="1" a="1"/>
  <c r="Z11820" i="1" s="1"/>
  <c r="Z11823" i="1" a="1"/>
  <c r="Z11823" i="1" s="1"/>
  <c r="Z11826" i="1" a="1"/>
  <c r="Z11826" i="1" s="1"/>
  <c r="Z11829" i="1" a="1"/>
  <c r="Z11829" i="1" s="1"/>
  <c r="Z11750" i="1" a="1"/>
  <c r="Z11750" i="1" s="1"/>
  <c r="Z11753" i="1" a="1"/>
  <c r="Z11753" i="1" s="1"/>
  <c r="Z11756" i="1" a="1"/>
  <c r="Z11756" i="1" s="1"/>
  <c r="Z11760" i="1" a="1"/>
  <c r="Z11760" i="1" s="1"/>
  <c r="Z11766" i="1" a="1"/>
  <c r="Z11766" i="1" s="1"/>
  <c r="Z11769" i="1" a="1"/>
  <c r="Z11769" i="1" s="1"/>
  <c r="Z11772" i="1" a="1"/>
  <c r="Z11772" i="1" s="1"/>
  <c r="Z11776" i="1" a="1"/>
  <c r="Z11776" i="1" s="1"/>
  <c r="Z11782" i="1" a="1"/>
  <c r="Z11782" i="1" s="1"/>
  <c r="Z11785" i="1" a="1"/>
  <c r="Z11785" i="1" s="1"/>
  <c r="Z11788" i="1" a="1"/>
  <c r="Z11788" i="1" s="1"/>
  <c r="Z11792" i="1" a="1"/>
  <c r="Z11792" i="1" s="1"/>
  <c r="Z11798" i="1" a="1"/>
  <c r="Z11798" i="1" s="1"/>
  <c r="Z11801" i="1" a="1"/>
  <c r="Z11801" i="1" s="1"/>
  <c r="Z11804" i="1" a="1"/>
  <c r="Z11804" i="1" s="1"/>
  <c r="Z11808" i="1" a="1"/>
  <c r="Z11808" i="1" s="1"/>
  <c r="Z11811" i="1" a="1"/>
  <c r="Z11811" i="1" s="1"/>
  <c r="Z11814" i="1" a="1"/>
  <c r="Z11814" i="1" s="1"/>
  <c r="Z11817" i="1" a="1"/>
  <c r="Z11817" i="1" s="1"/>
  <c r="Z11824" i="1" a="1"/>
  <c r="Z11824" i="1" s="1"/>
  <c r="Z11827" i="1" a="1"/>
  <c r="Z11827" i="1" s="1"/>
  <c r="Z11830" i="1" a="1"/>
  <c r="Z11830" i="1" s="1"/>
  <c r="Z11747" i="1" a="1"/>
  <c r="Z11747" i="1" s="1"/>
  <c r="Z11754" i="1" a="1"/>
  <c r="Z11754" i="1" s="1"/>
  <c r="Z11757" i="1" a="1"/>
  <c r="Z11757" i="1" s="1"/>
  <c r="Z11763" i="1" a="1"/>
  <c r="Z11763" i="1" s="1"/>
  <c r="Z11770" i="1" a="1"/>
  <c r="Z11770" i="1" s="1"/>
  <c r="Z11773" i="1" a="1"/>
  <c r="Z11773" i="1" s="1"/>
  <c r="Z11779" i="1" a="1"/>
  <c r="Z11779" i="1" s="1"/>
  <c r="Z11786" i="1" a="1"/>
  <c r="Z11786" i="1" s="1"/>
  <c r="Z11789" i="1" a="1"/>
  <c r="Z11789" i="1" s="1"/>
  <c r="Z11795" i="1" a="1"/>
  <c r="Z11795" i="1" s="1"/>
  <c r="Z11802" i="1" a="1"/>
  <c r="Z11802" i="1" s="1"/>
  <c r="Z11805" i="1" a="1"/>
  <c r="Z11805" i="1" s="1"/>
  <c r="Z11812" i="1" a="1"/>
  <c r="Z11812" i="1" s="1"/>
  <c r="Z11815" i="1" a="1"/>
  <c r="Z11815" i="1" s="1"/>
  <c r="Z11818" i="1" a="1"/>
  <c r="Z11818" i="1" s="1"/>
  <c r="Z11821" i="1" a="1"/>
  <c r="Z11821" i="1" s="1"/>
  <c r="Z11828" i="1" a="1"/>
  <c r="Z11828" i="1" s="1"/>
  <c r="Z11831" i="1" a="1"/>
  <c r="Z11831" i="1" s="1"/>
  <c r="Z11745" i="1" a="1"/>
  <c r="Z11745" i="1" s="1"/>
  <c r="Z11748" i="1" a="1"/>
  <c r="Z11748" i="1" s="1"/>
  <c r="Z11751" i="1" a="1"/>
  <c r="Z11751" i="1" s="1"/>
  <c r="Z11758" i="1" a="1"/>
  <c r="Z11758" i="1" s="1"/>
  <c r="Z11761" i="1" a="1"/>
  <c r="Z11761" i="1" s="1"/>
  <c r="Z11764" i="1" a="1"/>
  <c r="Z11764" i="1" s="1"/>
  <c r="Z11767" i="1" a="1"/>
  <c r="Z11767" i="1" s="1"/>
  <c r="Z11774" i="1" a="1"/>
  <c r="Z11774" i="1" s="1"/>
  <c r="Z11777" i="1" a="1"/>
  <c r="Z11777" i="1" s="1"/>
  <c r="Z11780" i="1" a="1"/>
  <c r="Z11780" i="1" s="1"/>
  <c r="Z11783" i="1" a="1"/>
  <c r="Z11783" i="1" s="1"/>
  <c r="Z11790" i="1" a="1"/>
  <c r="Z11790" i="1" s="1"/>
  <c r="Z11793" i="1" a="1"/>
  <c r="Z11793" i="1" s="1"/>
  <c r="Z11796" i="1" a="1"/>
  <c r="Z11796" i="1" s="1"/>
  <c r="Z11799" i="1" a="1"/>
  <c r="Z11799" i="1" s="1"/>
  <c r="Z11806" i="1" a="1"/>
  <c r="Z11806" i="1" s="1"/>
  <c r="Z11809" i="1" a="1"/>
  <c r="Z11809" i="1" s="1"/>
  <c r="Z11816" i="1" a="1"/>
  <c r="Z11816" i="1" s="1"/>
  <c r="Z11819" i="1" a="1"/>
  <c r="Z11819" i="1" s="1"/>
  <c r="Z11822" i="1" a="1"/>
  <c r="Z11822" i="1" s="1"/>
  <c r="Z11825" i="1" a="1"/>
  <c r="Z11825" i="1" s="1"/>
  <c r="Z11842" i="1" a="1"/>
  <c r="Z11842" i="1" s="1"/>
  <c r="Z11845" i="1" a="1"/>
  <c r="Z11845" i="1" s="1"/>
  <c r="Z11852" i="1" a="1"/>
  <c r="Z11852" i="1" s="1"/>
  <c r="Z11855" i="1" a="1"/>
  <c r="Z11855" i="1" s="1"/>
  <c r="Z11858" i="1" a="1"/>
  <c r="Z11858" i="1" s="1"/>
  <c r="Z11861" i="1" a="1"/>
  <c r="Z11861" i="1" s="1"/>
  <c r="Z11868" i="1" a="1"/>
  <c r="Z11868" i="1" s="1"/>
  <c r="Z11871" i="1" a="1"/>
  <c r="Z11871" i="1" s="1"/>
  <c r="Z11874" i="1" a="1"/>
  <c r="Z11874" i="1" s="1"/>
  <c r="Z11877" i="1" a="1"/>
  <c r="Z11877" i="1" s="1"/>
  <c r="Z11884" i="1" a="1"/>
  <c r="Z11884" i="1" s="1"/>
  <c r="Z11887" i="1" a="1"/>
  <c r="Z11887" i="1" s="1"/>
  <c r="Z11890" i="1" a="1"/>
  <c r="Z11890" i="1" s="1"/>
  <c r="Z11893" i="1" a="1"/>
  <c r="Z11893" i="1" s="1"/>
  <c r="Z11900" i="1" a="1"/>
  <c r="Z11900" i="1" s="1"/>
  <c r="Z11903" i="1" a="1"/>
  <c r="Z11903" i="1" s="1"/>
  <c r="Z11906" i="1" a="1"/>
  <c r="Z11906" i="1" s="1"/>
  <c r="Z11973" i="1" a="1"/>
  <c r="Z11973" i="1" s="1"/>
  <c r="Z11840" i="1" a="1"/>
  <c r="Z11840" i="1" s="1"/>
  <c r="Z11843" i="1" a="1"/>
  <c r="Z11843" i="1" s="1"/>
  <c r="Z11846" i="1" a="1"/>
  <c r="Z11846" i="1" s="1"/>
  <c r="Z11849" i="1" a="1"/>
  <c r="Z11849" i="1" s="1"/>
  <c r="Z11856" i="1" a="1"/>
  <c r="Z11856" i="1" s="1"/>
  <c r="Z11859" i="1" a="1"/>
  <c r="Z11859" i="1" s="1"/>
  <c r="Z11862" i="1" a="1"/>
  <c r="Z11862" i="1" s="1"/>
  <c r="Z11865" i="1" a="1"/>
  <c r="Z11865" i="1" s="1"/>
  <c r="Z11872" i="1" a="1"/>
  <c r="Z11872" i="1" s="1"/>
  <c r="Z11875" i="1" a="1"/>
  <c r="Z11875" i="1" s="1"/>
  <c r="Z11878" i="1" a="1"/>
  <c r="Z11878" i="1" s="1"/>
  <c r="Z11881" i="1" a="1"/>
  <c r="Z11881" i="1" s="1"/>
  <c r="Z11888" i="1" a="1"/>
  <c r="Z11888" i="1" s="1"/>
  <c r="Z11891" i="1" a="1"/>
  <c r="Z11891" i="1" s="1"/>
  <c r="Z11894" i="1" a="1"/>
  <c r="Z11894" i="1" s="1"/>
  <c r="Z11897" i="1" a="1"/>
  <c r="Z11897" i="1" s="1"/>
  <c r="Z11904" i="1" a="1"/>
  <c r="Z11904" i="1" s="1"/>
  <c r="Z11971" i="1" a="1"/>
  <c r="Z11971" i="1" s="1"/>
  <c r="Z11974" i="1" a="1"/>
  <c r="Z11974" i="1" s="1"/>
  <c r="Z11977" i="1" a="1"/>
  <c r="Z11977" i="1" s="1"/>
  <c r="Z11844" i="1" a="1"/>
  <c r="Z11844" i="1" s="1"/>
  <c r="Z11847" i="1" a="1"/>
  <c r="Z11847" i="1" s="1"/>
  <c r="Z11850" i="1" a="1"/>
  <c r="Z11850" i="1" s="1"/>
  <c r="Z11853" i="1" a="1"/>
  <c r="Z11853" i="1" s="1"/>
  <c r="Z11860" i="1" a="1"/>
  <c r="Z11860" i="1" s="1"/>
  <c r="Z11863" i="1" a="1"/>
  <c r="Z11863" i="1" s="1"/>
  <c r="Z11866" i="1" a="1"/>
  <c r="Z11866" i="1" s="1"/>
  <c r="Z11869" i="1" a="1"/>
  <c r="Z11869" i="1" s="1"/>
  <c r="Z11876" i="1" a="1"/>
  <c r="Z11876" i="1" s="1"/>
  <c r="Z11879" i="1" a="1"/>
  <c r="Z11879" i="1" s="1"/>
  <c r="Z11882" i="1" a="1"/>
  <c r="Z11882" i="1" s="1"/>
  <c r="Z11885" i="1" a="1"/>
  <c r="Z11885" i="1" s="1"/>
  <c r="Z11892" i="1" a="1"/>
  <c r="Z11892" i="1" s="1"/>
  <c r="Z11895" i="1" a="1"/>
  <c r="Z11895" i="1" s="1"/>
  <c r="Z11898" i="1" a="1"/>
  <c r="Z11898" i="1" s="1"/>
  <c r="Z11901" i="1" a="1"/>
  <c r="Z11901" i="1" s="1"/>
  <c r="Z11972" i="1" a="1"/>
  <c r="Z11972" i="1" s="1"/>
  <c r="Z11975" i="1" a="1"/>
  <c r="Z11975" i="1" s="1"/>
  <c r="Z11978" i="1" a="1"/>
  <c r="Z11978" i="1" s="1"/>
  <c r="Z11988" i="1" a="1"/>
  <c r="Z11988" i="1" s="1"/>
  <c r="Z11841" i="1" a="1"/>
  <c r="Z11841" i="1" s="1"/>
  <c r="Z11848" i="1" a="1"/>
  <c r="Z11848" i="1" s="1"/>
  <c r="Z11851" i="1" a="1"/>
  <c r="Z11851" i="1" s="1"/>
  <c r="Z11854" i="1" a="1"/>
  <c r="Z11854" i="1" s="1"/>
  <c r="Z11857" i="1" a="1"/>
  <c r="Z11857" i="1" s="1"/>
  <c r="Z11864" i="1" a="1"/>
  <c r="Z11864" i="1" s="1"/>
  <c r="Z11867" i="1" a="1"/>
  <c r="Z11867" i="1" s="1"/>
  <c r="Z11870" i="1" a="1"/>
  <c r="Z11870" i="1" s="1"/>
  <c r="Z11873" i="1" a="1"/>
  <c r="Z11873" i="1" s="1"/>
  <c r="Z11880" i="1" a="1"/>
  <c r="Z11880" i="1" s="1"/>
  <c r="Z11883" i="1" a="1"/>
  <c r="Z11883" i="1" s="1"/>
  <c r="Z11886" i="1" a="1"/>
  <c r="Z11886" i="1" s="1"/>
  <c r="Z11889" i="1" a="1"/>
  <c r="Z11889" i="1" s="1"/>
  <c r="Z11896" i="1" a="1"/>
  <c r="Z11896" i="1" s="1"/>
  <c r="Z11899" i="1" a="1"/>
  <c r="Z11899" i="1" s="1"/>
  <c r="Z11902" i="1" a="1"/>
  <c r="Z11902" i="1" s="1"/>
  <c r="Z11905" i="1" a="1"/>
  <c r="Z11905" i="1" s="1"/>
  <c r="Z11976" i="1" a="1"/>
  <c r="Z11976" i="1" s="1"/>
  <c r="Z21844" i="1" a="1"/>
  <c r="Z21844" i="1" s="1"/>
  <c r="Z21848" i="1" a="1"/>
  <c r="Z21848" i="1" s="1"/>
  <c r="Z21852" i="1" a="1"/>
  <c r="Z21852" i="1" s="1"/>
  <c r="Z21856" i="1" a="1"/>
  <c r="Z21856" i="1" s="1"/>
  <c r="Z21860" i="1" a="1"/>
  <c r="Z21860" i="1" s="1"/>
  <c r="Z21864" i="1" a="1"/>
  <c r="Z21864" i="1" s="1"/>
  <c r="Z21868" i="1" a="1"/>
  <c r="Z21868" i="1" s="1"/>
  <c r="Z21872" i="1" a="1"/>
  <c r="Z21872" i="1" s="1"/>
  <c r="Z21876" i="1" a="1"/>
  <c r="Z21876" i="1" s="1"/>
  <c r="Z21880" i="1" a="1"/>
  <c r="Z21880" i="1" s="1"/>
  <c r="Z21884" i="1" a="1"/>
  <c r="Z21884" i="1" s="1"/>
  <c r="Z21888" i="1" a="1"/>
  <c r="Z21888" i="1" s="1"/>
  <c r="Z21892" i="1" a="1"/>
  <c r="Z21892" i="1" s="1"/>
  <c r="Z21896" i="1" a="1"/>
  <c r="Z21896" i="1" s="1"/>
  <c r="Z21900" i="1" a="1"/>
  <c r="Z21900" i="1" s="1"/>
  <c r="Z21904" i="1" a="1"/>
  <c r="Z21904" i="1" s="1"/>
  <c r="Z21908" i="1" a="1"/>
  <c r="Z21908" i="1" s="1"/>
  <c r="Z21912" i="1" a="1"/>
  <c r="Z21912" i="1" s="1"/>
  <c r="Z21916" i="1" a="1"/>
  <c r="Z21916" i="1" s="1"/>
  <c r="Z21920" i="1" a="1"/>
  <c r="Z21920" i="1" s="1"/>
  <c r="Z21924" i="1" a="1"/>
  <c r="Z21924" i="1" s="1"/>
  <c r="Z21928" i="1" a="1"/>
  <c r="Z21928" i="1" s="1"/>
  <c r="Z21932" i="1" a="1"/>
  <c r="Z21932" i="1" s="1"/>
  <c r="Z21936" i="1" a="1"/>
  <c r="Z21936" i="1" s="1"/>
  <c r="Z21940" i="1" a="1"/>
  <c r="Z21940" i="1" s="1"/>
  <c r="Z21944" i="1" a="1"/>
  <c r="Z21944" i="1" s="1"/>
  <c r="Z21948" i="1" a="1"/>
  <c r="Z21948" i="1" s="1"/>
  <c r="Z21952" i="1" a="1"/>
  <c r="Z21952" i="1" s="1"/>
  <c r="Z21956" i="1" a="1"/>
  <c r="Z21956" i="1" s="1"/>
  <c r="Z21960" i="1" a="1"/>
  <c r="Z21960" i="1" s="1"/>
  <c r="Z21964" i="1" a="1"/>
  <c r="Z21964" i="1" s="1"/>
  <c r="Z21968" i="1" a="1"/>
  <c r="Z21968" i="1" s="1"/>
  <c r="Z21972" i="1" a="1"/>
  <c r="Z21972" i="1" s="1"/>
  <c r="Z21976" i="1" a="1"/>
  <c r="Z21976" i="1" s="1"/>
  <c r="Z21980" i="1" a="1"/>
  <c r="Z21980" i="1" s="1"/>
  <c r="Z21984" i="1" a="1"/>
  <c r="Z21984" i="1" s="1"/>
  <c r="Z21988" i="1" a="1"/>
  <c r="Z21988" i="1" s="1"/>
  <c r="Z21992" i="1" a="1"/>
  <c r="Z21992" i="1" s="1"/>
  <c r="Z21996" i="1" a="1"/>
  <c r="Z21996" i="1" s="1"/>
  <c r="Z22000" i="1" a="1"/>
  <c r="Z22000" i="1" s="1"/>
  <c r="Z22004" i="1" a="1"/>
  <c r="Z22004" i="1" s="1"/>
  <c r="Z22008" i="1" a="1"/>
  <c r="Z22008" i="1" s="1"/>
  <c r="Z22012" i="1" a="1"/>
  <c r="Z22012" i="1" s="1"/>
  <c r="Z21845" i="1" a="1"/>
  <c r="Z21845" i="1" s="1"/>
  <c r="Z21849" i="1" a="1"/>
  <c r="Z21849" i="1" s="1"/>
  <c r="Z21853" i="1" a="1"/>
  <c r="Z21853" i="1" s="1"/>
  <c r="Z21857" i="1" a="1"/>
  <c r="Z21857" i="1" s="1"/>
  <c r="Z21861" i="1" a="1"/>
  <c r="Z21861" i="1" s="1"/>
  <c r="Z21865" i="1" a="1"/>
  <c r="Z21865" i="1" s="1"/>
  <c r="Z21869" i="1" a="1"/>
  <c r="Z21869" i="1" s="1"/>
  <c r="Z21873" i="1" a="1"/>
  <c r="Z21873" i="1" s="1"/>
  <c r="Z21877" i="1" a="1"/>
  <c r="Z21877" i="1" s="1"/>
  <c r="Z21881" i="1" a="1"/>
  <c r="Z21881" i="1" s="1"/>
  <c r="Z21885" i="1" a="1"/>
  <c r="Z21885" i="1" s="1"/>
  <c r="Z21889" i="1" a="1"/>
  <c r="Z21889" i="1" s="1"/>
  <c r="Z21893" i="1" a="1"/>
  <c r="Z21893" i="1" s="1"/>
  <c r="Z21897" i="1" a="1"/>
  <c r="Z21897" i="1" s="1"/>
  <c r="Z21901" i="1" a="1"/>
  <c r="Z21901" i="1" s="1"/>
  <c r="Z21905" i="1" a="1"/>
  <c r="Z21905" i="1" s="1"/>
  <c r="Z21909" i="1" a="1"/>
  <c r="Z21909" i="1" s="1"/>
  <c r="Z21913" i="1" a="1"/>
  <c r="Z21913" i="1" s="1"/>
  <c r="Z21917" i="1" a="1"/>
  <c r="Z21917" i="1" s="1"/>
  <c r="Z21921" i="1" a="1"/>
  <c r="Z21921" i="1" s="1"/>
  <c r="Z21925" i="1" a="1"/>
  <c r="Z21925" i="1" s="1"/>
  <c r="Z21929" i="1" a="1"/>
  <c r="Z21929" i="1" s="1"/>
  <c r="Z21933" i="1" a="1"/>
  <c r="Z21933" i="1" s="1"/>
  <c r="Z21937" i="1" a="1"/>
  <c r="Z21937" i="1" s="1"/>
  <c r="Z21941" i="1" a="1"/>
  <c r="Z21941" i="1" s="1"/>
  <c r="Z21945" i="1" a="1"/>
  <c r="Z21945" i="1" s="1"/>
  <c r="Z21949" i="1" a="1"/>
  <c r="Z21949" i="1" s="1"/>
  <c r="Z21953" i="1" a="1"/>
  <c r="Z21953" i="1" s="1"/>
  <c r="Z21957" i="1" a="1"/>
  <c r="Z21957" i="1" s="1"/>
  <c r="Z21961" i="1" a="1"/>
  <c r="Z21961" i="1" s="1"/>
  <c r="Z21965" i="1" a="1"/>
  <c r="Z21965" i="1" s="1"/>
  <c r="Z21969" i="1" a="1"/>
  <c r="Z21969" i="1" s="1"/>
  <c r="Z21973" i="1" a="1"/>
  <c r="Z21973" i="1" s="1"/>
  <c r="Z21977" i="1" a="1"/>
  <c r="Z21977" i="1" s="1"/>
  <c r="Z21981" i="1" a="1"/>
  <c r="Z21981" i="1" s="1"/>
  <c r="Z21985" i="1" a="1"/>
  <c r="Z21985" i="1" s="1"/>
  <c r="Z21989" i="1" a="1"/>
  <c r="Z21989" i="1" s="1"/>
  <c r="Z21993" i="1" a="1"/>
  <c r="Z21993" i="1" s="1"/>
  <c r="Z21997" i="1" a="1"/>
  <c r="Z21997" i="1" s="1"/>
  <c r="Z22001" i="1" a="1"/>
  <c r="Z22001" i="1" s="1"/>
  <c r="Z22005" i="1" a="1"/>
  <c r="Z22005" i="1" s="1"/>
  <c r="Z22009" i="1" a="1"/>
  <c r="Z22009" i="1" s="1"/>
  <c r="Z22013" i="1" a="1"/>
  <c r="Z22013" i="1" s="1"/>
  <c r="Z21846" i="1" a="1"/>
  <c r="Z21846" i="1" s="1"/>
  <c r="Z21850" i="1" a="1"/>
  <c r="Z21850" i="1" s="1"/>
  <c r="Z21854" i="1" a="1"/>
  <c r="Z21854" i="1" s="1"/>
  <c r="Z21858" i="1" a="1"/>
  <c r="Z21858" i="1" s="1"/>
  <c r="Z21862" i="1" a="1"/>
  <c r="Z21862" i="1" s="1"/>
  <c r="Z21866" i="1" a="1"/>
  <c r="Z21866" i="1" s="1"/>
  <c r="Z21870" i="1" a="1"/>
  <c r="Z21870" i="1" s="1"/>
  <c r="Z21874" i="1" a="1"/>
  <c r="Z21874" i="1" s="1"/>
  <c r="Z21878" i="1" a="1"/>
  <c r="Z21878" i="1" s="1"/>
  <c r="Z21882" i="1" a="1"/>
  <c r="Z21882" i="1" s="1"/>
  <c r="Z21886" i="1" a="1"/>
  <c r="Z21886" i="1" s="1"/>
  <c r="Z21890" i="1" a="1"/>
  <c r="Z21890" i="1" s="1"/>
  <c r="Z21894" i="1" a="1"/>
  <c r="Z21894" i="1" s="1"/>
  <c r="Z21898" i="1" a="1"/>
  <c r="Z21898" i="1" s="1"/>
  <c r="Z21902" i="1" a="1"/>
  <c r="Z21902" i="1" s="1"/>
  <c r="Z21906" i="1" a="1"/>
  <c r="Z21906" i="1" s="1"/>
  <c r="Z21910" i="1" a="1"/>
  <c r="Z21910" i="1" s="1"/>
  <c r="Z21914" i="1" a="1"/>
  <c r="Z21914" i="1" s="1"/>
  <c r="Z21918" i="1" a="1"/>
  <c r="Z21918" i="1" s="1"/>
  <c r="Z21922" i="1" a="1"/>
  <c r="Z21922" i="1" s="1"/>
  <c r="Z21926" i="1" a="1"/>
  <c r="Z21926" i="1" s="1"/>
  <c r="Z21930" i="1" a="1"/>
  <c r="Z21930" i="1" s="1"/>
  <c r="Z21934" i="1" a="1"/>
  <c r="Z21934" i="1" s="1"/>
  <c r="Z21938" i="1" a="1"/>
  <c r="Z21938" i="1" s="1"/>
  <c r="Z21942" i="1" a="1"/>
  <c r="Z21942" i="1" s="1"/>
  <c r="Z21946" i="1" a="1"/>
  <c r="Z21946" i="1" s="1"/>
  <c r="Z21950" i="1" a="1"/>
  <c r="Z21950" i="1" s="1"/>
  <c r="Z21954" i="1" a="1"/>
  <c r="Z21954" i="1" s="1"/>
  <c r="Z21958" i="1" a="1"/>
  <c r="Z21958" i="1" s="1"/>
  <c r="Z21962" i="1" a="1"/>
  <c r="Z21962" i="1" s="1"/>
  <c r="Z21966" i="1" a="1"/>
  <c r="Z21966" i="1" s="1"/>
  <c r="Z21970" i="1" a="1"/>
  <c r="Z21970" i="1" s="1"/>
  <c r="Z21974" i="1" a="1"/>
  <c r="Z21974" i="1" s="1"/>
  <c r="Z21978" i="1" a="1"/>
  <c r="Z21978" i="1" s="1"/>
  <c r="Z21982" i="1" a="1"/>
  <c r="Z21982" i="1" s="1"/>
  <c r="Z21986" i="1" a="1"/>
  <c r="Z21986" i="1" s="1"/>
  <c r="Z21990" i="1" a="1"/>
  <c r="Z21990" i="1" s="1"/>
  <c r="Z21994" i="1" a="1"/>
  <c r="Z21994" i="1" s="1"/>
  <c r="Z21998" i="1" a="1"/>
  <c r="Z21998" i="1" s="1"/>
  <c r="Z22002" i="1" a="1"/>
  <c r="Z22002" i="1" s="1"/>
  <c r="Z22006" i="1" a="1"/>
  <c r="Z22006" i="1" s="1"/>
  <c r="Z22010" i="1" a="1"/>
  <c r="Z22010" i="1" s="1"/>
  <c r="Z22014" i="1" a="1"/>
  <c r="Z22014" i="1" s="1"/>
  <c r="Z21847" i="1" a="1"/>
  <c r="Z21847" i="1" s="1"/>
  <c r="Z21851" i="1" a="1"/>
  <c r="Z21851" i="1" s="1"/>
  <c r="Z21855" i="1" a="1"/>
  <c r="Z21855" i="1" s="1"/>
  <c r="Z21859" i="1" a="1"/>
  <c r="Z21859" i="1" s="1"/>
  <c r="Z21863" i="1" a="1"/>
  <c r="Z21863" i="1" s="1"/>
  <c r="Z21867" i="1" a="1"/>
  <c r="Z21867" i="1" s="1"/>
  <c r="Z21871" i="1" a="1"/>
  <c r="Z21871" i="1" s="1"/>
  <c r="Z21875" i="1" a="1"/>
  <c r="Z21875" i="1" s="1"/>
  <c r="Z21879" i="1" a="1"/>
  <c r="Z21879" i="1" s="1"/>
  <c r="Z21883" i="1" a="1"/>
  <c r="Z21883" i="1" s="1"/>
  <c r="Z21887" i="1" a="1"/>
  <c r="Z21887" i="1" s="1"/>
  <c r="Z21891" i="1" a="1"/>
  <c r="Z21891" i="1" s="1"/>
  <c r="Z21895" i="1" a="1"/>
  <c r="Z21895" i="1" s="1"/>
  <c r="Z21899" i="1" a="1"/>
  <c r="Z21899" i="1" s="1"/>
  <c r="Z21903" i="1" a="1"/>
  <c r="Z21903" i="1" s="1"/>
  <c r="Z21907" i="1" a="1"/>
  <c r="Z21907" i="1" s="1"/>
  <c r="Z21911" i="1" a="1"/>
  <c r="Z21911" i="1" s="1"/>
  <c r="Z21915" i="1" a="1"/>
  <c r="Z21915" i="1" s="1"/>
  <c r="Z21919" i="1" a="1"/>
  <c r="Z21919" i="1" s="1"/>
  <c r="Z21923" i="1" a="1"/>
  <c r="Z21923" i="1" s="1"/>
  <c r="Z21927" i="1" a="1"/>
  <c r="Z21927" i="1" s="1"/>
  <c r="Z21931" i="1" a="1"/>
  <c r="Z21931" i="1" s="1"/>
  <c r="Z21935" i="1" a="1"/>
  <c r="Z21935" i="1" s="1"/>
  <c r="Z21939" i="1" a="1"/>
  <c r="Z21939" i="1" s="1"/>
  <c r="Z21943" i="1" a="1"/>
  <c r="Z21943" i="1" s="1"/>
  <c r="Z21947" i="1" a="1"/>
  <c r="Z21947" i="1" s="1"/>
  <c r="Z21951" i="1" a="1"/>
  <c r="Z21951" i="1" s="1"/>
  <c r="Z21955" i="1" a="1"/>
  <c r="Z21955" i="1" s="1"/>
  <c r="Z21959" i="1" a="1"/>
  <c r="Z21959" i="1" s="1"/>
  <c r="Z21963" i="1" a="1"/>
  <c r="Z21963" i="1" s="1"/>
  <c r="Z21967" i="1" a="1"/>
  <c r="Z21967" i="1" s="1"/>
  <c r="Z21971" i="1" a="1"/>
  <c r="Z21971" i="1" s="1"/>
  <c r="Z21975" i="1" a="1"/>
  <c r="Z21975" i="1" s="1"/>
  <c r="Z21979" i="1" a="1"/>
  <c r="Z21979" i="1" s="1"/>
  <c r="Z21983" i="1" a="1"/>
  <c r="Z21983" i="1" s="1"/>
  <c r="Z21987" i="1" a="1"/>
  <c r="Z21987" i="1" s="1"/>
  <c r="Z21991" i="1" a="1"/>
  <c r="Z21991" i="1" s="1"/>
  <c r="Z21995" i="1" a="1"/>
  <c r="Z21995" i="1" s="1"/>
  <c r="Z21999" i="1" a="1"/>
  <c r="Z21999" i="1" s="1"/>
  <c r="Z22003" i="1" a="1"/>
  <c r="Z22003" i="1" s="1"/>
  <c r="Z22007" i="1" a="1"/>
  <c r="Z22007" i="1" s="1"/>
  <c r="Z22011" i="1" a="1"/>
  <c r="Z22011" i="1" s="1"/>
  <c r="Z22015" i="1" a="1"/>
  <c r="Z22015" i="1" s="1"/>
  <c r="Z12006" i="1" a="1"/>
  <c r="Z12006" i="1" s="1"/>
  <c r="Z12009" i="1" a="1"/>
  <c r="Z12009" i="1" s="1"/>
  <c r="Z12007" i="1" a="1"/>
  <c r="Z12007" i="1" s="1"/>
  <c r="Z12010" i="1" a="1"/>
  <c r="Z12010" i="1" s="1"/>
  <c r="Z12008" i="1" a="1"/>
  <c r="Z12008" i="1" s="1"/>
  <c r="Z22060" i="1" a="1"/>
  <c r="Z22060" i="1" s="1"/>
  <c r="Z22072" i="1" a="1"/>
  <c r="Z22072" i="1" s="1"/>
  <c r="Z22132" i="1" a="1"/>
  <c r="Z22132" i="1" s="1"/>
  <c r="Z22061" i="1" a="1"/>
  <c r="Z22061" i="1" s="1"/>
  <c r="Z22073" i="1" a="1"/>
  <c r="Z22073" i="1" s="1"/>
  <c r="Z22081" i="1" a="1"/>
  <c r="Z22081" i="1" s="1"/>
  <c r="Z22133" i="1" a="1"/>
  <c r="Z22133" i="1" s="1"/>
  <c r="Z22062" i="1" a="1"/>
  <c r="Z22062" i="1" s="1"/>
  <c r="Z22070" i="1" a="1"/>
  <c r="Z22070" i="1" s="1"/>
  <c r="Z22082" i="1" a="1"/>
  <c r="Z22082" i="1" s="1"/>
  <c r="Z22134" i="1" a="1"/>
  <c r="Z22134" i="1" s="1"/>
  <c r="Z22059" i="1" a="1"/>
  <c r="Z22059" i="1" s="1"/>
  <c r="Z22063" i="1" a="1"/>
  <c r="Z22063" i="1" s="1"/>
  <c r="Z22071" i="1" a="1"/>
  <c r="Z22071" i="1" s="1"/>
  <c r="Z22083" i="1" a="1"/>
  <c r="Z22083" i="1" s="1"/>
  <c r="Z22131" i="1" a="1"/>
  <c r="Z22131" i="1" s="1"/>
  <c r="Z22139" i="1" a="1"/>
  <c r="Z22139" i="1" s="1"/>
  <c r="Z12031" i="1" a="1"/>
  <c r="Z12031" i="1" s="1"/>
  <c r="Z12034" i="1" a="1"/>
  <c r="Z12034" i="1" s="1"/>
  <c r="Z12037" i="1" a="1"/>
  <c r="Z12037" i="1" s="1"/>
  <c r="Z12044" i="1" a="1"/>
  <c r="Z12044" i="1" s="1"/>
  <c r="Z12047" i="1" a="1"/>
  <c r="Z12047" i="1" s="1"/>
  <c r="Z12050" i="1" a="1"/>
  <c r="Z12050" i="1" s="1"/>
  <c r="Z12053" i="1" a="1"/>
  <c r="Z12053" i="1" s="1"/>
  <c r="Z12060" i="1" a="1"/>
  <c r="Z12060" i="1" s="1"/>
  <c r="Z12063" i="1" a="1"/>
  <c r="Z12063" i="1" s="1"/>
  <c r="Z12066" i="1" a="1"/>
  <c r="Z12066" i="1" s="1"/>
  <c r="Z12069" i="1" a="1"/>
  <c r="Z12069" i="1" s="1"/>
  <c r="Z12032" i="1" a="1"/>
  <c r="Z12032" i="1" s="1"/>
  <c r="Z12035" i="1" a="1"/>
  <c r="Z12035" i="1" s="1"/>
  <c r="Z12038" i="1" a="1"/>
  <c r="Z12038" i="1" s="1"/>
  <c r="Z12041" i="1" a="1"/>
  <c r="Z12041" i="1" s="1"/>
  <c r="Z12048" i="1" a="1"/>
  <c r="Z12048" i="1" s="1"/>
  <c r="Z12051" i="1" a="1"/>
  <c r="Z12051" i="1" s="1"/>
  <c r="Z12054" i="1" a="1"/>
  <c r="Z12054" i="1" s="1"/>
  <c r="Z12057" i="1" a="1"/>
  <c r="Z12057" i="1" s="1"/>
  <c r="Z12064" i="1" a="1"/>
  <c r="Z12064" i="1" s="1"/>
  <c r="Z12067" i="1" a="1"/>
  <c r="Z12067" i="1" s="1"/>
  <c r="Z12070" i="1" a="1"/>
  <c r="Z12070" i="1" s="1"/>
  <c r="Z12036" i="1" a="1"/>
  <c r="Z12036" i="1" s="1"/>
  <c r="Z12039" i="1" a="1"/>
  <c r="Z12039" i="1" s="1"/>
  <c r="Z12042" i="1" a="1"/>
  <c r="Z12042" i="1" s="1"/>
  <c r="Z12045" i="1" a="1"/>
  <c r="Z12045" i="1" s="1"/>
  <c r="Z12052" i="1" a="1"/>
  <c r="Z12052" i="1" s="1"/>
  <c r="Z12055" i="1" a="1"/>
  <c r="Z12055" i="1" s="1"/>
  <c r="Z12058" i="1" a="1"/>
  <c r="Z12058" i="1" s="1"/>
  <c r="Z12061" i="1" a="1"/>
  <c r="Z12061" i="1" s="1"/>
  <c r="Z12068" i="1" a="1"/>
  <c r="Z12068" i="1" s="1"/>
  <c r="Z12071" i="1" a="1"/>
  <c r="Z12071" i="1" s="1"/>
  <c r="Z12074" i="1" a="1"/>
  <c r="Z12074" i="1" s="1"/>
  <c r="Z12030" i="1" a="1"/>
  <c r="Z12030" i="1" s="1"/>
  <c r="Z12033" i="1" a="1"/>
  <c r="Z12033" i="1" s="1"/>
  <c r="Z12040" i="1" a="1"/>
  <c r="Z12040" i="1" s="1"/>
  <c r="Z12043" i="1" a="1"/>
  <c r="Z12043" i="1" s="1"/>
  <c r="Z12046" i="1" a="1"/>
  <c r="Z12046" i="1" s="1"/>
  <c r="Z12049" i="1" a="1"/>
  <c r="Z12049" i="1" s="1"/>
  <c r="Z12056" i="1" a="1"/>
  <c r="Z12056" i="1" s="1"/>
  <c r="Z12059" i="1" a="1"/>
  <c r="Z12059" i="1" s="1"/>
  <c r="Z12062" i="1" a="1"/>
  <c r="Z12062" i="1" s="1"/>
  <c r="Z12065" i="1" a="1"/>
  <c r="Z12065" i="1" s="1"/>
  <c r="Z22176" i="1" a="1"/>
  <c r="Z22176" i="1" s="1"/>
  <c r="Z22180" i="1" a="1"/>
  <c r="Z22180" i="1" s="1"/>
  <c r="Z22184" i="1" a="1"/>
  <c r="Z22184" i="1" s="1"/>
  <c r="Z22188" i="1" a="1"/>
  <c r="Z22188" i="1" s="1"/>
  <c r="Z22192" i="1" a="1"/>
  <c r="Z22192" i="1" s="1"/>
  <c r="Z22196" i="1" a="1"/>
  <c r="Z22196" i="1" s="1"/>
  <c r="Z22204" i="1" a="1"/>
  <c r="Z22204" i="1" s="1"/>
  <c r="Z22177" i="1" a="1"/>
  <c r="Z22177" i="1" s="1"/>
  <c r="Z22181" i="1" a="1"/>
  <c r="Z22181" i="1" s="1"/>
  <c r="Z22185" i="1" a="1"/>
  <c r="Z22185" i="1" s="1"/>
  <c r="Z22189" i="1" a="1"/>
  <c r="Z22189" i="1" s="1"/>
  <c r="Z22193" i="1" a="1"/>
  <c r="Z22193" i="1" s="1"/>
  <c r="Z22197" i="1" a="1"/>
  <c r="Z22197" i="1" s="1"/>
  <c r="Z22205" i="1" a="1"/>
  <c r="Z22205" i="1" s="1"/>
  <c r="Z22178" i="1" a="1"/>
  <c r="Z22178" i="1" s="1"/>
  <c r="Z22182" i="1" a="1"/>
  <c r="Z22182" i="1" s="1"/>
  <c r="Z22186" i="1" a="1"/>
  <c r="Z22186" i="1" s="1"/>
  <c r="Z22190" i="1" a="1"/>
  <c r="Z22190" i="1" s="1"/>
  <c r="Z22194" i="1" a="1"/>
  <c r="Z22194" i="1" s="1"/>
  <c r="Z22198" i="1" a="1"/>
  <c r="Z22198" i="1" s="1"/>
  <c r="Z22175" i="1" a="1"/>
  <c r="Z22175" i="1" s="1"/>
  <c r="Z22179" i="1" a="1"/>
  <c r="Z22179" i="1" s="1"/>
  <c r="Z22183" i="1" a="1"/>
  <c r="Z22183" i="1" s="1"/>
  <c r="Z22187" i="1" a="1"/>
  <c r="Z22187" i="1" s="1"/>
  <c r="Z22191" i="1" a="1"/>
  <c r="Z22191" i="1" s="1"/>
  <c r="Z22195" i="1" a="1"/>
  <c r="Z22195" i="1" s="1"/>
  <c r="Z22203" i="1" a="1"/>
  <c r="Z22203" i="1" s="1"/>
  <c r="Z12076" i="1" a="1"/>
  <c r="Z12076" i="1" s="1"/>
  <c r="Z12079" i="1" a="1"/>
  <c r="Z12079" i="1" s="1"/>
  <c r="Z12082" i="1" a="1"/>
  <c r="Z12082" i="1" s="1"/>
  <c r="Z12085" i="1" a="1"/>
  <c r="Z12085" i="1" s="1"/>
  <c r="Z12092" i="1" a="1"/>
  <c r="Z12092" i="1" s="1"/>
  <c r="Z12095" i="1" a="1"/>
  <c r="Z12095" i="1" s="1"/>
  <c r="Z12098" i="1" a="1"/>
  <c r="Z12098" i="1" s="1"/>
  <c r="Z12101" i="1" a="1"/>
  <c r="Z12101" i="1" s="1"/>
  <c r="Z12108" i="1" a="1"/>
  <c r="Z12108" i="1" s="1"/>
  <c r="Z12111" i="1" a="1"/>
  <c r="Z12111" i="1" s="1"/>
  <c r="Z12115" i="1" a="1"/>
  <c r="Z12115" i="1" s="1"/>
  <c r="Z12118" i="1" a="1"/>
  <c r="Z12118" i="1" s="1"/>
  <c r="Z12122" i="1" a="1"/>
  <c r="Z12122" i="1" s="1"/>
  <c r="Z12125" i="1" a="1"/>
  <c r="Z12125" i="1" s="1"/>
  <c r="Z12129" i="1" a="1"/>
  <c r="Z12129" i="1" s="1"/>
  <c r="Z12136" i="1" a="1"/>
  <c r="Z12136" i="1" s="1"/>
  <c r="Z12140" i="1" a="1"/>
  <c r="Z12140" i="1" s="1"/>
  <c r="Z12143" i="1" a="1"/>
  <c r="Z12143" i="1" s="1"/>
  <c r="Z12147" i="1" a="1"/>
  <c r="Z12147" i="1" s="1"/>
  <c r="Z12150" i="1" a="1"/>
  <c r="Z12150" i="1" s="1"/>
  <c r="Z12154" i="1" a="1"/>
  <c r="Z12154" i="1" s="1"/>
  <c r="Z12157" i="1" a="1"/>
  <c r="Z12157" i="1" s="1"/>
  <c r="Z12161" i="1" a="1"/>
  <c r="Z12161" i="1" s="1"/>
  <c r="Z12196" i="1" a="1"/>
  <c r="Z12196" i="1" s="1"/>
  <c r="Z12080" i="1" a="1"/>
  <c r="Z12080" i="1" s="1"/>
  <c r="Z12083" i="1" a="1"/>
  <c r="Z12083" i="1" s="1"/>
  <c r="Z12086" i="1" a="1"/>
  <c r="Z12086" i="1" s="1"/>
  <c r="Z12089" i="1" a="1"/>
  <c r="Z12089" i="1" s="1"/>
  <c r="Z12096" i="1" a="1"/>
  <c r="Z12096" i="1" s="1"/>
  <c r="Z12099" i="1" a="1"/>
  <c r="Z12099" i="1" s="1"/>
  <c r="Z12102" i="1" a="1"/>
  <c r="Z12102" i="1" s="1"/>
  <c r="Z12105" i="1" a="1"/>
  <c r="Z12105" i="1" s="1"/>
  <c r="Z12112" i="1" a="1"/>
  <c r="Z12112" i="1" s="1"/>
  <c r="Z12116" i="1" a="1"/>
  <c r="Z12116" i="1" s="1"/>
  <c r="Z12119" i="1" a="1"/>
  <c r="Z12119" i="1" s="1"/>
  <c r="Z12123" i="1" a="1"/>
  <c r="Z12123" i="1" s="1"/>
  <c r="Z12126" i="1" a="1"/>
  <c r="Z12126" i="1" s="1"/>
  <c r="Z12130" i="1" a="1"/>
  <c r="Z12130" i="1" s="1"/>
  <c r="Z12133" i="1" a="1"/>
  <c r="Z12133" i="1" s="1"/>
  <c r="Z12137" i="1" a="1"/>
  <c r="Z12137" i="1" s="1"/>
  <c r="Z12144" i="1" a="1"/>
  <c r="Z12144" i="1" s="1"/>
  <c r="Z12148" i="1" a="1"/>
  <c r="Z12148" i="1" s="1"/>
  <c r="Z12151" i="1" a="1"/>
  <c r="Z12151" i="1" s="1"/>
  <c r="Z12155" i="1" a="1"/>
  <c r="Z12155" i="1" s="1"/>
  <c r="Z12158" i="1" a="1"/>
  <c r="Z12158" i="1" s="1"/>
  <c r="Z12162" i="1" a="1"/>
  <c r="Z12162" i="1" s="1"/>
  <c r="Z12194" i="1" a="1"/>
  <c r="Z12194" i="1" s="1"/>
  <c r="Z12077" i="1" a="1"/>
  <c r="Z12077" i="1" s="1"/>
  <c r="Z12084" i="1" a="1"/>
  <c r="Z12084" i="1" s="1"/>
  <c r="Z12087" i="1" a="1"/>
  <c r="Z12087" i="1" s="1"/>
  <c r="Z12090" i="1" a="1"/>
  <c r="Z12090" i="1" s="1"/>
  <c r="Z12093" i="1" a="1"/>
  <c r="Z12093" i="1" s="1"/>
  <c r="Z12100" i="1" a="1"/>
  <c r="Z12100" i="1" s="1"/>
  <c r="Z12103" i="1" a="1"/>
  <c r="Z12103" i="1" s="1"/>
  <c r="Z12106" i="1" a="1"/>
  <c r="Z12106" i="1" s="1"/>
  <c r="Z12109" i="1" a="1"/>
  <c r="Z12109" i="1" s="1"/>
  <c r="Z12113" i="1" a="1"/>
  <c r="Z12113" i="1" s="1"/>
  <c r="Z12120" i="1" a="1"/>
  <c r="Z12120" i="1" s="1"/>
  <c r="Z12124" i="1" a="1"/>
  <c r="Z12124" i="1" s="1"/>
  <c r="Z12127" i="1" a="1"/>
  <c r="Z12127" i="1" s="1"/>
  <c r="Z12131" i="1" a="1"/>
  <c r="Z12131" i="1" s="1"/>
  <c r="Z12134" i="1" a="1"/>
  <c r="Z12134" i="1" s="1"/>
  <c r="Z12138" i="1" a="1"/>
  <c r="Z12138" i="1" s="1"/>
  <c r="Z12141" i="1" a="1"/>
  <c r="Z12141" i="1" s="1"/>
  <c r="Z12145" i="1" a="1"/>
  <c r="Z12145" i="1" s="1"/>
  <c r="Z12152" i="1" a="1"/>
  <c r="Z12152" i="1" s="1"/>
  <c r="Z12156" i="1" a="1"/>
  <c r="Z12156" i="1" s="1"/>
  <c r="Z12159" i="1" a="1"/>
  <c r="Z12159" i="1" s="1"/>
  <c r="Z12163" i="1" a="1"/>
  <c r="Z12163" i="1" s="1"/>
  <c r="Z12197" i="1" a="1"/>
  <c r="Z12197" i="1" s="1"/>
  <c r="Z12075" i="1" a="1"/>
  <c r="Z12075" i="1" s="1"/>
  <c r="Z12078" i="1" a="1"/>
  <c r="Z12078" i="1" s="1"/>
  <c r="Z12081" i="1" a="1"/>
  <c r="Z12081" i="1" s="1"/>
  <c r="Z12088" i="1" a="1"/>
  <c r="Z12088" i="1" s="1"/>
  <c r="Z12091" i="1" a="1"/>
  <c r="Z12091" i="1" s="1"/>
  <c r="Z12094" i="1" a="1"/>
  <c r="Z12094" i="1" s="1"/>
  <c r="Z12097" i="1" a="1"/>
  <c r="Z12097" i="1" s="1"/>
  <c r="Z12104" i="1" a="1"/>
  <c r="Z12104" i="1" s="1"/>
  <c r="Z12107" i="1" a="1"/>
  <c r="Z12107" i="1" s="1"/>
  <c r="Z12110" i="1" a="1"/>
  <c r="Z12110" i="1" s="1"/>
  <c r="Z12114" i="1" a="1"/>
  <c r="Z12114" i="1" s="1"/>
  <c r="Z12117" i="1" a="1"/>
  <c r="Z12117" i="1" s="1"/>
  <c r="Z12121" i="1" a="1"/>
  <c r="Z12121" i="1" s="1"/>
  <c r="Z12128" i="1" a="1"/>
  <c r="Z12128" i="1" s="1"/>
  <c r="Z12132" i="1" a="1"/>
  <c r="Z12132" i="1" s="1"/>
  <c r="Z12135" i="1" a="1"/>
  <c r="Z12135" i="1" s="1"/>
  <c r="Z12139" i="1" a="1"/>
  <c r="Z12139" i="1" s="1"/>
  <c r="Z12142" i="1" a="1"/>
  <c r="Z12142" i="1" s="1"/>
  <c r="Z12146" i="1" a="1"/>
  <c r="Z12146" i="1" s="1"/>
  <c r="Z12149" i="1" a="1"/>
  <c r="Z12149" i="1" s="1"/>
  <c r="Z12153" i="1" a="1"/>
  <c r="Z12153" i="1" s="1"/>
  <c r="Z12160" i="1" a="1"/>
  <c r="Z12160" i="1" s="1"/>
  <c r="Z12195" i="1" a="1"/>
  <c r="Z12195" i="1" s="1"/>
  <c r="Z12198" i="1" a="1"/>
  <c r="Z12198" i="1" s="1"/>
  <c r="Z22268" i="1" a="1"/>
  <c r="Z22268" i="1" s="1"/>
  <c r="Z22272" i="1" a="1"/>
  <c r="Z22272" i="1" s="1"/>
  <c r="Z22276" i="1" a="1"/>
  <c r="Z22276" i="1" s="1"/>
  <c r="Z22280" i="1" a="1"/>
  <c r="Z22280" i="1" s="1"/>
  <c r="Z22284" i="1" a="1"/>
  <c r="Z22284" i="1" s="1"/>
  <c r="Z22288" i="1" a="1"/>
  <c r="Z22288" i="1" s="1"/>
  <c r="Z22292" i="1" a="1"/>
  <c r="Z22292" i="1" s="1"/>
  <c r="Z22296" i="1" a="1"/>
  <c r="Z22296" i="1" s="1"/>
  <c r="Z22300" i="1" a="1"/>
  <c r="Z22300" i="1" s="1"/>
  <c r="Z22304" i="1" a="1"/>
  <c r="Z22304" i="1" s="1"/>
  <c r="Z22308" i="1" a="1"/>
  <c r="Z22308" i="1" s="1"/>
  <c r="Z22312" i="1" a="1"/>
  <c r="Z22312" i="1" s="1"/>
  <c r="Z22316" i="1" a="1"/>
  <c r="Z22316" i="1" s="1"/>
  <c r="Z25335" i="1" a="1"/>
  <c r="Z25335" i="1" s="1"/>
  <c r="Z22269" i="1" a="1"/>
  <c r="Z22269" i="1" s="1"/>
  <c r="Z22273" i="1" a="1"/>
  <c r="Z22273" i="1" s="1"/>
  <c r="Z22277" i="1" a="1"/>
  <c r="Z22277" i="1" s="1"/>
  <c r="Z22281" i="1" a="1"/>
  <c r="Z22281" i="1" s="1"/>
  <c r="Z22285" i="1" a="1"/>
  <c r="Z22285" i="1" s="1"/>
  <c r="Z22289" i="1" a="1"/>
  <c r="Z22289" i="1" s="1"/>
  <c r="Z22293" i="1" a="1"/>
  <c r="Z22293" i="1" s="1"/>
  <c r="Z22297" i="1" a="1"/>
  <c r="Z22297" i="1" s="1"/>
  <c r="Z22301" i="1" a="1"/>
  <c r="Z22301" i="1" s="1"/>
  <c r="Z22305" i="1" a="1"/>
  <c r="Z22305" i="1" s="1"/>
  <c r="Z22309" i="1" a="1"/>
  <c r="Z22309" i="1" s="1"/>
  <c r="Z22313" i="1" a="1"/>
  <c r="Z22313" i="1" s="1"/>
  <c r="Z22317" i="1" a="1"/>
  <c r="Z22317" i="1" s="1"/>
  <c r="Z22270" i="1" a="1"/>
  <c r="Z22270" i="1" s="1"/>
  <c r="Z22274" i="1" a="1"/>
  <c r="Z22274" i="1" s="1"/>
  <c r="Z22278" i="1" a="1"/>
  <c r="Z22278" i="1" s="1"/>
  <c r="Z22282" i="1" a="1"/>
  <c r="Z22282" i="1" s="1"/>
  <c r="Z22286" i="1" a="1"/>
  <c r="Z22286" i="1" s="1"/>
  <c r="Z22290" i="1" a="1"/>
  <c r="Z22290" i="1" s="1"/>
  <c r="Z22294" i="1" a="1"/>
  <c r="Z22294" i="1" s="1"/>
  <c r="Z22298" i="1" a="1"/>
  <c r="Z22298" i="1" s="1"/>
  <c r="Z22302" i="1" a="1"/>
  <c r="Z22302" i="1" s="1"/>
  <c r="Z22306" i="1" a="1"/>
  <c r="Z22306" i="1" s="1"/>
  <c r="Z22310" i="1" a="1"/>
  <c r="Z22310" i="1" s="1"/>
  <c r="Z22314" i="1" a="1"/>
  <c r="Z22314" i="1" s="1"/>
  <c r="Z22318" i="1" a="1"/>
  <c r="Z22318" i="1" s="1"/>
  <c r="Z22271" i="1" a="1"/>
  <c r="Z22271" i="1" s="1"/>
  <c r="Z22275" i="1" a="1"/>
  <c r="Z22275" i="1" s="1"/>
  <c r="Z22279" i="1" a="1"/>
  <c r="Z22279" i="1" s="1"/>
  <c r="Z22283" i="1" a="1"/>
  <c r="Z22283" i="1" s="1"/>
  <c r="Z22287" i="1" a="1"/>
  <c r="Z22287" i="1" s="1"/>
  <c r="Z22291" i="1" a="1"/>
  <c r="Z22291" i="1" s="1"/>
  <c r="Z22295" i="1" a="1"/>
  <c r="Z22295" i="1" s="1"/>
  <c r="Z22299" i="1" a="1"/>
  <c r="Z22299" i="1" s="1"/>
  <c r="Z22303" i="1" a="1"/>
  <c r="Z22303" i="1" s="1"/>
  <c r="Z22307" i="1" a="1"/>
  <c r="Z22307" i="1" s="1"/>
  <c r="Z22311" i="1" a="1"/>
  <c r="Z22311" i="1" s="1"/>
  <c r="Z22315" i="1" a="1"/>
  <c r="Z22315" i="1" s="1"/>
  <c r="Z12199" i="1" a="1"/>
  <c r="Z12199" i="1" s="1"/>
  <c r="Z12205" i="1" a="1"/>
  <c r="Z12205" i="1" s="1"/>
  <c r="Z12209" i="1" a="1"/>
  <c r="Z12209" i="1" s="1"/>
  <c r="Z12212" i="1" a="1"/>
  <c r="Z12212" i="1" s="1"/>
  <c r="Z12215" i="1" a="1"/>
  <c r="Z12215" i="1" s="1"/>
  <c r="Z12221" i="1" a="1"/>
  <c r="Z12221" i="1" s="1"/>
  <c r="Z12225" i="1" a="1"/>
  <c r="Z12225" i="1" s="1"/>
  <c r="Z12228" i="1" a="1"/>
  <c r="Z12228" i="1" s="1"/>
  <c r="Z12231" i="1" a="1"/>
  <c r="Z12231" i="1" s="1"/>
  <c r="Z12237" i="1" a="1"/>
  <c r="Z12237" i="1" s="1"/>
  <c r="Z12241" i="1" a="1"/>
  <c r="Z12241" i="1" s="1"/>
  <c r="Z12244" i="1" a="1"/>
  <c r="Z12244" i="1" s="1"/>
  <c r="Z12247" i="1" a="1"/>
  <c r="Z12247" i="1" s="1"/>
  <c r="Z12253" i="1" a="1"/>
  <c r="Z12253" i="1" s="1"/>
  <c r="Z12257" i="1" a="1"/>
  <c r="Z12257" i="1" s="1"/>
  <c r="Z12260" i="1" a="1"/>
  <c r="Z12260" i="1" s="1"/>
  <c r="Z12263" i="1" a="1"/>
  <c r="Z12263" i="1" s="1"/>
  <c r="Z12269" i="1" a="1"/>
  <c r="Z12269" i="1" s="1"/>
  <c r="Z12273" i="1" a="1"/>
  <c r="Z12273" i="1" s="1"/>
  <c r="Z12276" i="1" a="1"/>
  <c r="Z12276" i="1" s="1"/>
  <c r="Z12279" i="1" a="1"/>
  <c r="Z12279" i="1" s="1"/>
  <c r="Z12285" i="1" a="1"/>
  <c r="Z12285" i="1" s="1"/>
  <c r="Z12289" i="1" a="1"/>
  <c r="Z12289" i="1" s="1"/>
  <c r="Z12292" i="1" a="1"/>
  <c r="Z12292" i="1" s="1"/>
  <c r="Z12295" i="1" a="1"/>
  <c r="Z12295" i="1" s="1"/>
  <c r="Z12301" i="1" a="1"/>
  <c r="Z12301" i="1" s="1"/>
  <c r="Z12305" i="1" a="1"/>
  <c r="Z12305" i="1" s="1"/>
  <c r="Z12308" i="1" a="1"/>
  <c r="Z12308" i="1" s="1"/>
  <c r="Z12311" i="1" a="1"/>
  <c r="Z12311" i="1" s="1"/>
  <c r="Z12317" i="1" a="1"/>
  <c r="Z12317" i="1" s="1"/>
  <c r="Z12321" i="1" a="1"/>
  <c r="Z12321" i="1" s="1"/>
  <c r="Z12324" i="1" a="1"/>
  <c r="Z12324" i="1" s="1"/>
  <c r="Z12327" i="1" a="1"/>
  <c r="Z12327" i="1" s="1"/>
  <c r="Z12333" i="1" a="1"/>
  <c r="Z12333" i="1" s="1"/>
  <c r="Z12337" i="1" a="1"/>
  <c r="Z12337" i="1" s="1"/>
  <c r="Z12340" i="1" a="1"/>
  <c r="Z12340" i="1" s="1"/>
  <c r="Z12365" i="1" a="1"/>
  <c r="Z12365" i="1" s="1"/>
  <c r="Z12438" i="1" a="1"/>
  <c r="Z12438" i="1" s="1"/>
  <c r="Z12441" i="1" a="1"/>
  <c r="Z12441" i="1" s="1"/>
  <c r="Z12447" i="1" a="1"/>
  <c r="Z12447" i="1" s="1"/>
  <c r="Z12453" i="1" a="1"/>
  <c r="Z12453" i="1" s="1"/>
  <c r="Z12456" i="1" a="1"/>
  <c r="Z12456" i="1" s="1"/>
  <c r="Z12460" i="1" a="1"/>
  <c r="Z12460" i="1" s="1"/>
  <c r="Z12466" i="1" a="1"/>
  <c r="Z12466" i="1" s="1"/>
  <c r="Z12471" i="1" a="1"/>
  <c r="Z12471" i="1" s="1"/>
  <c r="Z12200" i="1" a="1"/>
  <c r="Z12200" i="1" s="1"/>
  <c r="Z12203" i="1" a="1"/>
  <c r="Z12203" i="1" s="1"/>
  <c r="Z12206" i="1" a="1"/>
  <c r="Z12206" i="1" s="1"/>
  <c r="Z12210" i="1" a="1"/>
  <c r="Z12210" i="1" s="1"/>
  <c r="Z12216" i="1" a="1"/>
  <c r="Z12216" i="1" s="1"/>
  <c r="Z12219" i="1" a="1"/>
  <c r="Z12219" i="1" s="1"/>
  <c r="Z12222" i="1" a="1"/>
  <c r="Z12222" i="1" s="1"/>
  <c r="Z12226" i="1" a="1"/>
  <c r="Z12226" i="1" s="1"/>
  <c r="Z12232" i="1" a="1"/>
  <c r="Z12232" i="1" s="1"/>
  <c r="Z12235" i="1" a="1"/>
  <c r="Z12235" i="1" s="1"/>
  <c r="Z12238" i="1" a="1"/>
  <c r="Z12238" i="1" s="1"/>
  <c r="Z12242" i="1" a="1"/>
  <c r="Z12242" i="1" s="1"/>
  <c r="Z12248" i="1" a="1"/>
  <c r="Z12248" i="1" s="1"/>
  <c r="Z12251" i="1" a="1"/>
  <c r="Z12251" i="1" s="1"/>
  <c r="Z12254" i="1" a="1"/>
  <c r="Z12254" i="1" s="1"/>
  <c r="Z12258" i="1" a="1"/>
  <c r="Z12258" i="1" s="1"/>
  <c r="Z12264" i="1" a="1"/>
  <c r="Z12264" i="1" s="1"/>
  <c r="Z12267" i="1" a="1"/>
  <c r="Z12267" i="1" s="1"/>
  <c r="Z12270" i="1" a="1"/>
  <c r="Z12270" i="1" s="1"/>
  <c r="Z12274" i="1" a="1"/>
  <c r="Z12274" i="1" s="1"/>
  <c r="Z12280" i="1" a="1"/>
  <c r="Z12280" i="1" s="1"/>
  <c r="Z12283" i="1" a="1"/>
  <c r="Z12283" i="1" s="1"/>
  <c r="Z12286" i="1" a="1"/>
  <c r="Z12286" i="1" s="1"/>
  <c r="Z12290" i="1" a="1"/>
  <c r="Z12290" i="1" s="1"/>
  <c r="Z12296" i="1" a="1"/>
  <c r="Z12296" i="1" s="1"/>
  <c r="Z12299" i="1" a="1"/>
  <c r="Z12299" i="1" s="1"/>
  <c r="Z12302" i="1" a="1"/>
  <c r="Z12302" i="1" s="1"/>
  <c r="Z12306" i="1" a="1"/>
  <c r="Z12306" i="1" s="1"/>
  <c r="Z12312" i="1" a="1"/>
  <c r="Z12312" i="1" s="1"/>
  <c r="Z12315" i="1" a="1"/>
  <c r="Z12315" i="1" s="1"/>
  <c r="Z12318" i="1" a="1"/>
  <c r="Z12318" i="1" s="1"/>
  <c r="Z12322" i="1" a="1"/>
  <c r="Z12322" i="1" s="1"/>
  <c r="Z12328" i="1" a="1"/>
  <c r="Z12328" i="1" s="1"/>
  <c r="Z12331" i="1" a="1"/>
  <c r="Z12331" i="1" s="1"/>
  <c r="Z12334" i="1" a="1"/>
  <c r="Z12334" i="1" s="1"/>
  <c r="Z12338" i="1" a="1"/>
  <c r="Z12338" i="1" s="1"/>
  <c r="Z12363" i="1" a="1"/>
  <c r="Z12363" i="1" s="1"/>
  <c r="Z12442" i="1" a="1"/>
  <c r="Z12442" i="1" s="1"/>
  <c r="Z12448" i="1" a="1"/>
  <c r="Z12448" i="1" s="1"/>
  <c r="Z12451" i="1" a="1"/>
  <c r="Z12451" i="1" s="1"/>
  <c r="Z12454" i="1" a="1"/>
  <c r="Z12454" i="1" s="1"/>
  <c r="Z12457" i="1" a="1"/>
  <c r="Z12457" i="1" s="1"/>
  <c r="Z12463" i="1" a="1"/>
  <c r="Z12463" i="1" s="1"/>
  <c r="Z12469" i="1" a="1"/>
  <c r="Z12469" i="1" s="1"/>
  <c r="Z12472" i="1" a="1"/>
  <c r="Z12472" i="1" s="1"/>
  <c r="Z12201" i="1" a="1"/>
  <c r="Z12201" i="1" s="1"/>
  <c r="Z12204" i="1" a="1"/>
  <c r="Z12204" i="1" s="1"/>
  <c r="Z12207" i="1" a="1"/>
  <c r="Z12207" i="1" s="1"/>
  <c r="Z12213" i="1" a="1"/>
  <c r="Z12213" i="1" s="1"/>
  <c r="Z12217" i="1" a="1"/>
  <c r="Z12217" i="1" s="1"/>
  <c r="Z12220" i="1" a="1"/>
  <c r="Z12220" i="1" s="1"/>
  <c r="Z12223" i="1" a="1"/>
  <c r="Z12223" i="1" s="1"/>
  <c r="Z12229" i="1" a="1"/>
  <c r="Z12229" i="1" s="1"/>
  <c r="Z12233" i="1" a="1"/>
  <c r="Z12233" i="1" s="1"/>
  <c r="Z12236" i="1" a="1"/>
  <c r="Z12236" i="1" s="1"/>
  <c r="Z12239" i="1" a="1"/>
  <c r="Z12239" i="1" s="1"/>
  <c r="Z12245" i="1" a="1"/>
  <c r="Z12245" i="1" s="1"/>
  <c r="Z12249" i="1" a="1"/>
  <c r="Z12249" i="1" s="1"/>
  <c r="Z12252" i="1" a="1"/>
  <c r="Z12252" i="1" s="1"/>
  <c r="Z12255" i="1" a="1"/>
  <c r="Z12255" i="1" s="1"/>
  <c r="Z12261" i="1" a="1"/>
  <c r="Z12261" i="1" s="1"/>
  <c r="Z12265" i="1" a="1"/>
  <c r="Z12265" i="1" s="1"/>
  <c r="Z12268" i="1" a="1"/>
  <c r="Z12268" i="1" s="1"/>
  <c r="Z12271" i="1" a="1"/>
  <c r="Z12271" i="1" s="1"/>
  <c r="Z12277" i="1" a="1"/>
  <c r="Z12277" i="1" s="1"/>
  <c r="Z12281" i="1" a="1"/>
  <c r="Z12281" i="1" s="1"/>
  <c r="Z12284" i="1" a="1"/>
  <c r="Z12284" i="1" s="1"/>
  <c r="Z12287" i="1" a="1"/>
  <c r="Z12287" i="1" s="1"/>
  <c r="Z12293" i="1" a="1"/>
  <c r="Z12293" i="1" s="1"/>
  <c r="Z12297" i="1" a="1"/>
  <c r="Z12297" i="1" s="1"/>
  <c r="Z12300" i="1" a="1"/>
  <c r="Z12300" i="1" s="1"/>
  <c r="Z12303" i="1" a="1"/>
  <c r="Z12303" i="1" s="1"/>
  <c r="Z12309" i="1" a="1"/>
  <c r="Z12309" i="1" s="1"/>
  <c r="Z12313" i="1" a="1"/>
  <c r="Z12313" i="1" s="1"/>
  <c r="Z12316" i="1" a="1"/>
  <c r="Z12316" i="1" s="1"/>
  <c r="Z12319" i="1" a="1"/>
  <c r="Z12319" i="1" s="1"/>
  <c r="Z12325" i="1" a="1"/>
  <c r="Z12325" i="1" s="1"/>
  <c r="Z12329" i="1" a="1"/>
  <c r="Z12329" i="1" s="1"/>
  <c r="Z12332" i="1" a="1"/>
  <c r="Z12332" i="1" s="1"/>
  <c r="Z12335" i="1" a="1"/>
  <c r="Z12335" i="1" s="1"/>
  <c r="Z12341" i="1" a="1"/>
  <c r="Z12341" i="1" s="1"/>
  <c r="Z12364" i="1" a="1"/>
  <c r="Z12364" i="1" s="1"/>
  <c r="Z12439" i="1" a="1"/>
  <c r="Z12439" i="1" s="1"/>
  <c r="Z12446" i="1" a="1"/>
  <c r="Z12446" i="1" s="1"/>
  <c r="Z12449" i="1" a="1"/>
  <c r="Z12449" i="1" s="1"/>
  <c r="Z12452" i="1" a="1"/>
  <c r="Z12452" i="1" s="1"/>
  <c r="Z12458" i="1" a="1"/>
  <c r="Z12458" i="1" s="1"/>
  <c r="Z12461" i="1" a="1"/>
  <c r="Z12461" i="1" s="1"/>
  <c r="Z12464" i="1" a="1"/>
  <c r="Z12464" i="1" s="1"/>
  <c r="Z12467" i="1" a="1"/>
  <c r="Z12467" i="1" s="1"/>
  <c r="Z12470" i="1" a="1"/>
  <c r="Z12470" i="1" s="1"/>
  <c r="Z12473" i="1" a="1"/>
  <c r="Z12473" i="1" s="1"/>
  <c r="Z12202" i="1" a="1"/>
  <c r="Z12202" i="1" s="1"/>
  <c r="Z12208" i="1" a="1"/>
  <c r="Z12208" i="1" s="1"/>
  <c r="Z12211" i="1" a="1"/>
  <c r="Z12211" i="1" s="1"/>
  <c r="Z12214" i="1" a="1"/>
  <c r="Z12214" i="1" s="1"/>
  <c r="Z12218" i="1" a="1"/>
  <c r="Z12218" i="1" s="1"/>
  <c r="Z12224" i="1" a="1"/>
  <c r="Z12224" i="1" s="1"/>
  <c r="Z12227" i="1" a="1"/>
  <c r="Z12227" i="1" s="1"/>
  <c r="Z12230" i="1" a="1"/>
  <c r="Z12230" i="1" s="1"/>
  <c r="Z12234" i="1" a="1"/>
  <c r="Z12234" i="1" s="1"/>
  <c r="Z12240" i="1" a="1"/>
  <c r="Z12240" i="1" s="1"/>
  <c r="Z12243" i="1" a="1"/>
  <c r="Z12243" i="1" s="1"/>
  <c r="Z12246" i="1" a="1"/>
  <c r="Z12246" i="1" s="1"/>
  <c r="Z12250" i="1" a="1"/>
  <c r="Z12250" i="1" s="1"/>
  <c r="Z12256" i="1" a="1"/>
  <c r="Z12256" i="1" s="1"/>
  <c r="Z12259" i="1" a="1"/>
  <c r="Z12259" i="1" s="1"/>
  <c r="Z12262" i="1" a="1"/>
  <c r="Z12262" i="1" s="1"/>
  <c r="Z12266" i="1" a="1"/>
  <c r="Z12266" i="1" s="1"/>
  <c r="Z12272" i="1" a="1"/>
  <c r="Z12272" i="1" s="1"/>
  <c r="Z12275" i="1" a="1"/>
  <c r="Z12275" i="1" s="1"/>
  <c r="Z12278" i="1" a="1"/>
  <c r="Z12278" i="1" s="1"/>
  <c r="Z12282" i="1" a="1"/>
  <c r="Z12282" i="1" s="1"/>
  <c r="Z12288" i="1" a="1"/>
  <c r="Z12288" i="1" s="1"/>
  <c r="Z12291" i="1" a="1"/>
  <c r="Z12291" i="1" s="1"/>
  <c r="Z12294" i="1" a="1"/>
  <c r="Z12294" i="1" s="1"/>
  <c r="Z12298" i="1" a="1"/>
  <c r="Z12298" i="1" s="1"/>
  <c r="Z12304" i="1" a="1"/>
  <c r="Z12304" i="1" s="1"/>
  <c r="Z12307" i="1" a="1"/>
  <c r="Z12307" i="1" s="1"/>
  <c r="Z12310" i="1" a="1"/>
  <c r="Z12310" i="1" s="1"/>
  <c r="Z12314" i="1" a="1"/>
  <c r="Z12314" i="1" s="1"/>
  <c r="Z12320" i="1" a="1"/>
  <c r="Z12320" i="1" s="1"/>
  <c r="Z12323" i="1" a="1"/>
  <c r="Z12323" i="1" s="1"/>
  <c r="Z12326" i="1" a="1"/>
  <c r="Z12326" i="1" s="1"/>
  <c r="Z12330" i="1" a="1"/>
  <c r="Z12330" i="1" s="1"/>
  <c r="Z12336" i="1" a="1"/>
  <c r="Z12336" i="1" s="1"/>
  <c r="Z12339" i="1" a="1"/>
  <c r="Z12339" i="1" s="1"/>
  <c r="Z12362" i="1" a="1"/>
  <c r="Z12362" i="1" s="1"/>
  <c r="Z12440" i="1" a="1"/>
  <c r="Z12440" i="1" s="1"/>
  <c r="Z12450" i="1" a="1"/>
  <c r="Z12450" i="1" s="1"/>
  <c r="Z12455" i="1" a="1"/>
  <c r="Z12455" i="1" s="1"/>
  <c r="Z12459" i="1" a="1"/>
  <c r="Z12459" i="1" s="1"/>
  <c r="Z12462" i="1" a="1"/>
  <c r="Z12462" i="1" s="1"/>
  <c r="Z12465" i="1" a="1"/>
  <c r="Z12465" i="1" s="1"/>
  <c r="Z12468" i="1" a="1"/>
  <c r="Z12468" i="1" s="1"/>
  <c r="Z17808" i="1" a="1"/>
  <c r="Z17808" i="1" s="1"/>
  <c r="Z22608" i="1" a="1"/>
  <c r="Z22608" i="1" s="1"/>
  <c r="Z22612" i="1" a="1"/>
  <c r="Z22612" i="1" s="1"/>
  <c r="Z22616" i="1" a="1"/>
  <c r="Z22616" i="1" s="1"/>
  <c r="Z22620" i="1" a="1"/>
  <c r="Z22620" i="1" s="1"/>
  <c r="Z22624" i="1" a="1"/>
  <c r="Z22624" i="1" s="1"/>
  <c r="Z22628" i="1" a="1"/>
  <c r="Z22628" i="1" s="1"/>
  <c r="Z22632" i="1" a="1"/>
  <c r="Z22632" i="1" s="1"/>
  <c r="Z22636" i="1" a="1"/>
  <c r="Z22636" i="1" s="1"/>
  <c r="Z22640" i="1" a="1"/>
  <c r="Z22640" i="1" s="1"/>
  <c r="Z22644" i="1" a="1"/>
  <c r="Z22644" i="1" s="1"/>
  <c r="Z22648" i="1" a="1"/>
  <c r="Z22648" i="1" s="1"/>
  <c r="Z22652" i="1" a="1"/>
  <c r="Z22652" i="1" s="1"/>
  <c r="Z22656" i="1" a="1"/>
  <c r="Z22656" i="1" s="1"/>
  <c r="Z22660" i="1" a="1"/>
  <c r="Z22660" i="1" s="1"/>
  <c r="Z22664" i="1" a="1"/>
  <c r="Z22664" i="1" s="1"/>
  <c r="Z22668" i="1" a="1"/>
  <c r="Z22668" i="1" s="1"/>
  <c r="Z22688" i="1" a="1"/>
  <c r="Z22688" i="1" s="1"/>
  <c r="Z22700" i="1" a="1"/>
  <c r="Z22700" i="1" s="1"/>
  <c r="Z22704" i="1" a="1"/>
  <c r="Z22704" i="1" s="1"/>
  <c r="Z22708" i="1" a="1"/>
  <c r="Z22708" i="1" s="1"/>
  <c r="Z22712" i="1" a="1"/>
  <c r="Z22712" i="1" s="1"/>
  <c r="Z22716" i="1" a="1"/>
  <c r="Z22716" i="1" s="1"/>
  <c r="Z22609" i="1" a="1"/>
  <c r="Z22609" i="1" s="1"/>
  <c r="Z22613" i="1" a="1"/>
  <c r="Z22613" i="1" s="1"/>
  <c r="Z22617" i="1" a="1"/>
  <c r="Z22617" i="1" s="1"/>
  <c r="Z22621" i="1" a="1"/>
  <c r="Z22621" i="1" s="1"/>
  <c r="Z22625" i="1" a="1"/>
  <c r="Z22625" i="1" s="1"/>
  <c r="Z22629" i="1" a="1"/>
  <c r="Z22629" i="1" s="1"/>
  <c r="Z22633" i="1" a="1"/>
  <c r="Z22633" i="1" s="1"/>
  <c r="Z22637" i="1" a="1"/>
  <c r="Z22637" i="1" s="1"/>
  <c r="Z22641" i="1" a="1"/>
  <c r="Z22641" i="1" s="1"/>
  <c r="Z22645" i="1" a="1"/>
  <c r="Z22645" i="1" s="1"/>
  <c r="Z22649" i="1" a="1"/>
  <c r="Z22649" i="1" s="1"/>
  <c r="Z22653" i="1" a="1"/>
  <c r="Z22653" i="1" s="1"/>
  <c r="Z22657" i="1" a="1"/>
  <c r="Z22657" i="1" s="1"/>
  <c r="Z22661" i="1" a="1"/>
  <c r="Z22661" i="1" s="1"/>
  <c r="Z22665" i="1" a="1"/>
  <c r="Z22665" i="1" s="1"/>
  <c r="Z22669" i="1" a="1"/>
  <c r="Z22669" i="1" s="1"/>
  <c r="Z22689" i="1" a="1"/>
  <c r="Z22689" i="1" s="1"/>
  <c r="Z22701" i="1" a="1"/>
  <c r="Z22701" i="1" s="1"/>
  <c r="Z22705" i="1" a="1"/>
  <c r="Z22705" i="1" s="1"/>
  <c r="Z22709" i="1" a="1"/>
  <c r="Z22709" i="1" s="1"/>
  <c r="Z22713" i="1" a="1"/>
  <c r="Z22713" i="1" s="1"/>
  <c r="Z22717" i="1" a="1"/>
  <c r="Z22717" i="1" s="1"/>
  <c r="Z22741" i="1" a="1"/>
  <c r="Z22741" i="1" s="1"/>
  <c r="Z22606" i="1" a="1"/>
  <c r="Z22606" i="1" s="1"/>
  <c r="Z22610" i="1" a="1"/>
  <c r="Z22610" i="1" s="1"/>
  <c r="Z22614" i="1" a="1"/>
  <c r="Z22614" i="1" s="1"/>
  <c r="Z22618" i="1" a="1"/>
  <c r="Z22618" i="1" s="1"/>
  <c r="Z22622" i="1" a="1"/>
  <c r="Z22622" i="1" s="1"/>
  <c r="Z22626" i="1" a="1"/>
  <c r="Z22626" i="1" s="1"/>
  <c r="Z22630" i="1" a="1"/>
  <c r="Z22630" i="1" s="1"/>
  <c r="Z22634" i="1" a="1"/>
  <c r="Z22634" i="1" s="1"/>
  <c r="Z22638" i="1" a="1"/>
  <c r="Z22638" i="1" s="1"/>
  <c r="Z22642" i="1" a="1"/>
  <c r="Z22642" i="1" s="1"/>
  <c r="Z22646" i="1" a="1"/>
  <c r="Z22646" i="1" s="1"/>
  <c r="Z22650" i="1" a="1"/>
  <c r="Z22650" i="1" s="1"/>
  <c r="Z22654" i="1" a="1"/>
  <c r="Z22654" i="1" s="1"/>
  <c r="Z22658" i="1" a="1"/>
  <c r="Z22658" i="1" s="1"/>
  <c r="Z22662" i="1" a="1"/>
  <c r="Z22662" i="1" s="1"/>
  <c r="Z22666" i="1" a="1"/>
  <c r="Z22666" i="1" s="1"/>
  <c r="Z22670" i="1" a="1"/>
  <c r="Z22670" i="1" s="1"/>
  <c r="Z22690" i="1" a="1"/>
  <c r="Z22690" i="1" s="1"/>
  <c r="Z22702" i="1" a="1"/>
  <c r="Z22702" i="1" s="1"/>
  <c r="Z22706" i="1" a="1"/>
  <c r="Z22706" i="1" s="1"/>
  <c r="Z22710" i="1" a="1"/>
  <c r="Z22710" i="1" s="1"/>
  <c r="Z22714" i="1" a="1"/>
  <c r="Z22714" i="1" s="1"/>
  <c r="Z22718" i="1" a="1"/>
  <c r="Z22718" i="1" s="1"/>
  <c r="Z22742" i="1" a="1"/>
  <c r="Z22742" i="1" s="1"/>
  <c r="Z22607" i="1" a="1"/>
  <c r="Z22607" i="1" s="1"/>
  <c r="Z22611" i="1" a="1"/>
  <c r="Z22611" i="1" s="1"/>
  <c r="Z22615" i="1" a="1"/>
  <c r="Z22615" i="1" s="1"/>
  <c r="Z22619" i="1" a="1"/>
  <c r="Z22619" i="1" s="1"/>
  <c r="Z22623" i="1" a="1"/>
  <c r="Z22623" i="1" s="1"/>
  <c r="Z22627" i="1" a="1"/>
  <c r="Z22627" i="1" s="1"/>
  <c r="Z22631" i="1" a="1"/>
  <c r="Z22631" i="1" s="1"/>
  <c r="Z22635" i="1" a="1"/>
  <c r="Z22635" i="1" s="1"/>
  <c r="Z22639" i="1" a="1"/>
  <c r="Z22639" i="1" s="1"/>
  <c r="Z22643" i="1" a="1"/>
  <c r="Z22643" i="1" s="1"/>
  <c r="Z22647" i="1" a="1"/>
  <c r="Z22647" i="1" s="1"/>
  <c r="Z22651" i="1" a="1"/>
  <c r="Z22651" i="1" s="1"/>
  <c r="Z22655" i="1" a="1"/>
  <c r="Z22655" i="1" s="1"/>
  <c r="Z22659" i="1" a="1"/>
  <c r="Z22659" i="1" s="1"/>
  <c r="Z22663" i="1" a="1"/>
  <c r="Z22663" i="1" s="1"/>
  <c r="Z22667" i="1" a="1"/>
  <c r="Z22667" i="1" s="1"/>
  <c r="Z22671" i="1" a="1"/>
  <c r="Z22671" i="1" s="1"/>
  <c r="Z22691" i="1" a="1"/>
  <c r="Z22691" i="1" s="1"/>
  <c r="Z22703" i="1" a="1"/>
  <c r="Z22703" i="1" s="1"/>
  <c r="Z22707" i="1" a="1"/>
  <c r="Z22707" i="1" s="1"/>
  <c r="Z22711" i="1" a="1"/>
  <c r="Z22711" i="1" s="1"/>
  <c r="Z22715" i="1" a="1"/>
  <c r="Z22715" i="1" s="1"/>
  <c r="Z22739" i="1" a="1"/>
  <c r="Z22739" i="1" s="1"/>
  <c r="Z12569" i="1" a="1"/>
  <c r="Z12569" i="1" s="1"/>
  <c r="Z12575" i="1" a="1"/>
  <c r="Z12575" i="1" s="1"/>
  <c r="Z12581" i="1" a="1"/>
  <c r="Z12581" i="1" s="1"/>
  <c r="Z12584" i="1" a="1"/>
  <c r="Z12584" i="1" s="1"/>
  <c r="Z12588" i="1" a="1"/>
  <c r="Z12588" i="1" s="1"/>
  <c r="Z12594" i="1" a="1"/>
  <c r="Z12594" i="1" s="1"/>
  <c r="Z12599" i="1" a="1"/>
  <c r="Z12599" i="1" s="1"/>
  <c r="Z12603" i="1" a="1"/>
  <c r="Z12603" i="1" s="1"/>
  <c r="Z12606" i="1" a="1"/>
  <c r="Z12606" i="1" s="1"/>
  <c r="Z12609" i="1" a="1"/>
  <c r="Z12609" i="1" s="1"/>
  <c r="Z12612" i="1" a="1"/>
  <c r="Z12612" i="1" s="1"/>
  <c r="Z12618" i="1" a="1"/>
  <c r="Z12618" i="1" s="1"/>
  <c r="Z12621" i="1" a="1"/>
  <c r="Z12621" i="1" s="1"/>
  <c r="Z12624" i="1" a="1"/>
  <c r="Z12624" i="1" s="1"/>
  <c r="Z12627" i="1" a="1"/>
  <c r="Z12627" i="1" s="1"/>
  <c r="Z12634" i="1" a="1"/>
  <c r="Z12634" i="1" s="1"/>
  <c r="Z12637" i="1" a="1"/>
  <c r="Z12637" i="1" s="1"/>
  <c r="Z12640" i="1" a="1"/>
  <c r="Z12640" i="1" s="1"/>
  <c r="Z12643" i="1" a="1"/>
  <c r="Z12643" i="1" s="1"/>
  <c r="Z12650" i="1" a="1"/>
  <c r="Z12650" i="1" s="1"/>
  <c r="Z12653" i="1" a="1"/>
  <c r="Z12653" i="1" s="1"/>
  <c r="Z12656" i="1" a="1"/>
  <c r="Z12656" i="1" s="1"/>
  <c r="Z12659" i="1" a="1"/>
  <c r="Z12659" i="1" s="1"/>
  <c r="Z12666" i="1" a="1"/>
  <c r="Z12666" i="1" s="1"/>
  <c r="Z12669" i="1" a="1"/>
  <c r="Z12669" i="1" s="1"/>
  <c r="Z12672" i="1" a="1"/>
  <c r="Z12672" i="1" s="1"/>
  <c r="Z12675" i="1" a="1"/>
  <c r="Z12675" i="1" s="1"/>
  <c r="Z12682" i="1" a="1"/>
  <c r="Z12682" i="1" s="1"/>
  <c r="Z12685" i="1" a="1"/>
  <c r="Z12685" i="1" s="1"/>
  <c r="Z12688" i="1" a="1"/>
  <c r="Z12688" i="1" s="1"/>
  <c r="Z12691" i="1" a="1"/>
  <c r="Z12691" i="1" s="1"/>
  <c r="Z12570" i="1" a="1"/>
  <c r="Z12570" i="1" s="1"/>
  <c r="Z12573" i="1" a="1"/>
  <c r="Z12573" i="1" s="1"/>
  <c r="Z12576" i="1" a="1"/>
  <c r="Z12576" i="1" s="1"/>
  <c r="Z12579" i="1" a="1"/>
  <c r="Z12579" i="1" s="1"/>
  <c r="Z12582" i="1" a="1"/>
  <c r="Z12582" i="1" s="1"/>
  <c r="Z12585" i="1" a="1"/>
  <c r="Z12585" i="1" s="1"/>
  <c r="Z12591" i="1" a="1"/>
  <c r="Z12591" i="1" s="1"/>
  <c r="Z12597" i="1" a="1"/>
  <c r="Z12597" i="1" s="1"/>
  <c r="Z12600" i="1" a="1"/>
  <c r="Z12600" i="1" s="1"/>
  <c r="Z12604" i="1" a="1"/>
  <c r="Z12604" i="1" s="1"/>
  <c r="Z12610" i="1" a="1"/>
  <c r="Z12610" i="1" s="1"/>
  <c r="Z12615" i="1" a="1"/>
  <c r="Z12615" i="1" s="1"/>
  <c r="Z12619" i="1" a="1"/>
  <c r="Z12619" i="1" s="1"/>
  <c r="Z12622" i="1" a="1"/>
  <c r="Z12622" i="1" s="1"/>
  <c r="Z12625" i="1" a="1"/>
  <c r="Z12625" i="1" s="1"/>
  <c r="Z12628" i="1" a="1"/>
  <c r="Z12628" i="1" s="1"/>
  <c r="Z12631" i="1" a="1"/>
  <c r="Z12631" i="1" s="1"/>
  <c r="Z12635" i="1" a="1"/>
  <c r="Z12635" i="1" s="1"/>
  <c r="Z12638" i="1" a="1"/>
  <c r="Z12638" i="1" s="1"/>
  <c r="Z12641" i="1" a="1"/>
  <c r="Z12641" i="1" s="1"/>
  <c r="Z12644" i="1" a="1"/>
  <c r="Z12644" i="1" s="1"/>
  <c r="Z12647" i="1" a="1"/>
  <c r="Z12647" i="1" s="1"/>
  <c r="Z12651" i="1" a="1"/>
  <c r="Z12651" i="1" s="1"/>
  <c r="Z12654" i="1" a="1"/>
  <c r="Z12654" i="1" s="1"/>
  <c r="Z12657" i="1" a="1"/>
  <c r="Z12657" i="1" s="1"/>
  <c r="Z12660" i="1" a="1"/>
  <c r="Z12660" i="1" s="1"/>
  <c r="Z12663" i="1" a="1"/>
  <c r="Z12663" i="1" s="1"/>
  <c r="Z12667" i="1" a="1"/>
  <c r="Z12667" i="1" s="1"/>
  <c r="Z12670" i="1" a="1"/>
  <c r="Z12670" i="1" s="1"/>
  <c r="Z12673" i="1" a="1"/>
  <c r="Z12673" i="1" s="1"/>
  <c r="Z12676" i="1" a="1"/>
  <c r="Z12676" i="1" s="1"/>
  <c r="Z12679" i="1" a="1"/>
  <c r="Z12679" i="1" s="1"/>
  <c r="Z12683" i="1" a="1"/>
  <c r="Z12683" i="1" s="1"/>
  <c r="Z12686" i="1" a="1"/>
  <c r="Z12686" i="1" s="1"/>
  <c r="Z12689" i="1" a="1"/>
  <c r="Z12689" i="1" s="1"/>
  <c r="Z12692" i="1" a="1"/>
  <c r="Z12692" i="1" s="1"/>
  <c r="Z12567" i="1" a="1"/>
  <c r="Z12567" i="1" s="1"/>
  <c r="Z12571" i="1" a="1"/>
  <c r="Z12571" i="1" s="1"/>
  <c r="Z12574" i="1" a="1"/>
  <c r="Z12574" i="1" s="1"/>
  <c r="Z12577" i="1" a="1"/>
  <c r="Z12577" i="1" s="1"/>
  <c r="Z12580" i="1" a="1"/>
  <c r="Z12580" i="1" s="1"/>
  <c r="Z12586" i="1" a="1"/>
  <c r="Z12586" i="1" s="1"/>
  <c r="Z12589" i="1" a="1"/>
  <c r="Z12589" i="1" s="1"/>
  <c r="Z12592" i="1" a="1"/>
  <c r="Z12592" i="1" s="1"/>
  <c r="Z12595" i="1" a="1"/>
  <c r="Z12595" i="1" s="1"/>
  <c r="Z12598" i="1" a="1"/>
  <c r="Z12598" i="1" s="1"/>
  <c r="Z12601" i="1" a="1"/>
  <c r="Z12601" i="1" s="1"/>
  <c r="Z12607" i="1" a="1"/>
  <c r="Z12607" i="1" s="1"/>
  <c r="Z12613" i="1" a="1"/>
  <c r="Z12613" i="1" s="1"/>
  <c r="Z12616" i="1" a="1"/>
  <c r="Z12616" i="1" s="1"/>
  <c r="Z12620" i="1" a="1"/>
  <c r="Z12620" i="1" s="1"/>
  <c r="Z12626" i="1" a="1"/>
  <c r="Z12626" i="1" s="1"/>
  <c r="Z12629" i="1" a="1"/>
  <c r="Z12629" i="1" s="1"/>
  <c r="Z12632" i="1" a="1"/>
  <c r="Z12632" i="1" s="1"/>
  <c r="Z12636" i="1" a="1"/>
  <c r="Z12636" i="1" s="1"/>
  <c r="Z12642" i="1" a="1"/>
  <c r="Z12642" i="1" s="1"/>
  <c r="Z12645" i="1" a="1"/>
  <c r="Z12645" i="1" s="1"/>
  <c r="Z12648" i="1" a="1"/>
  <c r="Z12648" i="1" s="1"/>
  <c r="Z12652" i="1" a="1"/>
  <c r="Z12652" i="1" s="1"/>
  <c r="Z12658" i="1" a="1"/>
  <c r="Z12658" i="1" s="1"/>
  <c r="Z12661" i="1" a="1"/>
  <c r="Z12661" i="1" s="1"/>
  <c r="Z12664" i="1" a="1"/>
  <c r="Z12664" i="1" s="1"/>
  <c r="Z12668" i="1" a="1"/>
  <c r="Z12668" i="1" s="1"/>
  <c r="Z12674" i="1" a="1"/>
  <c r="Z12674" i="1" s="1"/>
  <c r="Z12677" i="1" a="1"/>
  <c r="Z12677" i="1" s="1"/>
  <c r="Z12680" i="1" a="1"/>
  <c r="Z12680" i="1" s="1"/>
  <c r="Z12684" i="1" a="1"/>
  <c r="Z12684" i="1" s="1"/>
  <c r="Z12690" i="1" a="1"/>
  <c r="Z12690" i="1" s="1"/>
  <c r="Z12568" i="1" a="1"/>
  <c r="Z12568" i="1" s="1"/>
  <c r="Z12572" i="1" a="1"/>
  <c r="Z12572" i="1" s="1"/>
  <c r="Z12578" i="1" a="1"/>
  <c r="Z12578" i="1" s="1"/>
  <c r="Z12583" i="1" a="1"/>
  <c r="Z12583" i="1" s="1"/>
  <c r="Z12587" i="1" a="1"/>
  <c r="Z12587" i="1" s="1"/>
  <c r="Z12590" i="1" a="1"/>
  <c r="Z12590" i="1" s="1"/>
  <c r="Z12593" i="1" a="1"/>
  <c r="Z12593" i="1" s="1"/>
  <c r="Z12596" i="1" a="1"/>
  <c r="Z12596" i="1" s="1"/>
  <c r="Z12602" i="1" a="1"/>
  <c r="Z12602" i="1" s="1"/>
  <c r="Z12605" i="1" a="1"/>
  <c r="Z12605" i="1" s="1"/>
  <c r="Z12608" i="1" a="1"/>
  <c r="Z12608" i="1" s="1"/>
  <c r="Z12611" i="1" a="1"/>
  <c r="Z12611" i="1" s="1"/>
  <c r="Z12614" i="1" a="1"/>
  <c r="Z12614" i="1" s="1"/>
  <c r="Z12617" i="1" a="1"/>
  <c r="Z12617" i="1" s="1"/>
  <c r="Z12623" i="1" a="1"/>
  <c r="Z12623" i="1" s="1"/>
  <c r="Z12630" i="1" a="1"/>
  <c r="Z12630" i="1" s="1"/>
  <c r="Z12633" i="1" a="1"/>
  <c r="Z12633" i="1" s="1"/>
  <c r="Z12639" i="1" a="1"/>
  <c r="Z12639" i="1" s="1"/>
  <c r="Z12646" i="1" a="1"/>
  <c r="Z12646" i="1" s="1"/>
  <c r="Z12649" i="1" a="1"/>
  <c r="Z12649" i="1" s="1"/>
  <c r="Z12655" i="1" a="1"/>
  <c r="Z12655" i="1" s="1"/>
  <c r="Z12662" i="1" a="1"/>
  <c r="Z12662" i="1" s="1"/>
  <c r="Z12665" i="1" a="1"/>
  <c r="Z12665" i="1" s="1"/>
  <c r="Z12671" i="1" a="1"/>
  <c r="Z12671" i="1" s="1"/>
  <c r="Z12678" i="1" a="1"/>
  <c r="Z12678" i="1" s="1"/>
  <c r="Z12681" i="1" a="1"/>
  <c r="Z12681" i="1" s="1"/>
  <c r="Z12687" i="1" a="1"/>
  <c r="Z12687" i="1" s="1"/>
  <c r="Z18226" i="1" a="1"/>
  <c r="Z18226" i="1" s="1"/>
  <c r="Z18223" i="1" a="1"/>
  <c r="Z18223" i="1" s="1"/>
  <c r="Z18227" i="1" a="1"/>
  <c r="Z18227" i="1" s="1"/>
  <c r="Z18224" i="1" a="1"/>
  <c r="Z18224" i="1" s="1"/>
  <c r="Z18225" i="1" a="1"/>
  <c r="Z18225" i="1" s="1"/>
  <c r="Z12762" i="1" a="1"/>
  <c r="Z12762" i="1" s="1"/>
  <c r="Z12765" i="1" a="1"/>
  <c r="Z12765" i="1" s="1"/>
  <c r="Z12768" i="1" a="1"/>
  <c r="Z12768" i="1" s="1"/>
  <c r="Z12771" i="1" a="1"/>
  <c r="Z12771" i="1" s="1"/>
  <c r="Z12778" i="1" a="1"/>
  <c r="Z12778" i="1" s="1"/>
  <c r="Z12781" i="1" a="1"/>
  <c r="Z12781" i="1" s="1"/>
  <c r="Z12784" i="1" a="1"/>
  <c r="Z12784" i="1" s="1"/>
  <c r="Z12787" i="1" a="1"/>
  <c r="Z12787" i="1" s="1"/>
  <c r="Z12794" i="1" a="1"/>
  <c r="Z12794" i="1" s="1"/>
  <c r="Z12797" i="1" a="1"/>
  <c r="Z12797" i="1" s="1"/>
  <c r="Z12800" i="1" a="1"/>
  <c r="Z12800" i="1" s="1"/>
  <c r="Z12803" i="1" a="1"/>
  <c r="Z12803" i="1" s="1"/>
  <c r="Z12810" i="1" a="1"/>
  <c r="Z12810" i="1" s="1"/>
  <c r="Z12813" i="1" a="1"/>
  <c r="Z12813" i="1" s="1"/>
  <c r="Z12816" i="1" a="1"/>
  <c r="Z12816" i="1" s="1"/>
  <c r="Z12819" i="1" a="1"/>
  <c r="Z12819" i="1" s="1"/>
  <c r="Z12826" i="1" a="1"/>
  <c r="Z12826" i="1" s="1"/>
  <c r="Z12829" i="1" a="1"/>
  <c r="Z12829" i="1" s="1"/>
  <c r="Z12832" i="1" a="1"/>
  <c r="Z12832" i="1" s="1"/>
  <c r="Z12835" i="1" a="1"/>
  <c r="Z12835" i="1" s="1"/>
  <c r="Z12842" i="1" a="1"/>
  <c r="Z12842" i="1" s="1"/>
  <c r="Z12845" i="1" a="1"/>
  <c r="Z12845" i="1" s="1"/>
  <c r="Z12848" i="1" a="1"/>
  <c r="Z12848" i="1" s="1"/>
  <c r="Z12851" i="1" a="1"/>
  <c r="Z12851" i="1" s="1"/>
  <c r="Z12858" i="1" a="1"/>
  <c r="Z12858" i="1" s="1"/>
  <c r="Z12861" i="1" a="1"/>
  <c r="Z12861" i="1" s="1"/>
  <c r="Z12864" i="1" a="1"/>
  <c r="Z12864" i="1" s="1"/>
  <c r="Z12867" i="1" a="1"/>
  <c r="Z12867" i="1" s="1"/>
  <c r="Z12874" i="1" a="1"/>
  <c r="Z12874" i="1" s="1"/>
  <c r="Z12877" i="1" a="1"/>
  <c r="Z12877" i="1" s="1"/>
  <c r="Z12880" i="1" a="1"/>
  <c r="Z12880" i="1" s="1"/>
  <c r="Z12883" i="1" a="1"/>
  <c r="Z12883" i="1" s="1"/>
  <c r="Z12890" i="1" a="1"/>
  <c r="Z12890" i="1" s="1"/>
  <c r="Z12893" i="1" a="1"/>
  <c r="Z12893" i="1" s="1"/>
  <c r="Z12896" i="1" a="1"/>
  <c r="Z12896" i="1" s="1"/>
  <c r="Z12899" i="1" a="1"/>
  <c r="Z12899" i="1" s="1"/>
  <c r="Z12906" i="1" a="1"/>
  <c r="Z12906" i="1" s="1"/>
  <c r="Z12759" i="1" a="1"/>
  <c r="Z12759" i="1" s="1"/>
  <c r="Z12763" i="1" a="1"/>
  <c r="Z12763" i="1" s="1"/>
  <c r="Z12766" i="1" a="1"/>
  <c r="Z12766" i="1" s="1"/>
  <c r="Z12769" i="1" a="1"/>
  <c r="Z12769" i="1" s="1"/>
  <c r="Z12772" i="1" a="1"/>
  <c r="Z12772" i="1" s="1"/>
  <c r="Z12775" i="1" a="1"/>
  <c r="Z12775" i="1" s="1"/>
  <c r="Z12779" i="1" a="1"/>
  <c r="Z12779" i="1" s="1"/>
  <c r="Z12782" i="1" a="1"/>
  <c r="Z12782" i="1" s="1"/>
  <c r="Z12785" i="1" a="1"/>
  <c r="Z12785" i="1" s="1"/>
  <c r="Z12788" i="1" a="1"/>
  <c r="Z12788" i="1" s="1"/>
  <c r="Z12791" i="1" a="1"/>
  <c r="Z12791" i="1" s="1"/>
  <c r="Z12798" i="1" a="1"/>
  <c r="Z12798" i="1" s="1"/>
  <c r="Z12801" i="1" a="1"/>
  <c r="Z12801" i="1" s="1"/>
  <c r="Z12804" i="1" a="1"/>
  <c r="Z12804" i="1" s="1"/>
  <c r="Z12807" i="1" a="1"/>
  <c r="Z12807" i="1" s="1"/>
  <c r="Z12814" i="1" a="1"/>
  <c r="Z12814" i="1" s="1"/>
  <c r="Z12817" i="1" a="1"/>
  <c r="Z12817" i="1" s="1"/>
  <c r="Z12820" i="1" a="1"/>
  <c r="Z12820" i="1" s="1"/>
  <c r="Z12823" i="1" a="1"/>
  <c r="Z12823" i="1" s="1"/>
  <c r="Z12830" i="1" a="1"/>
  <c r="Z12830" i="1" s="1"/>
  <c r="Z12833" i="1" a="1"/>
  <c r="Z12833" i="1" s="1"/>
  <c r="Z12836" i="1" a="1"/>
  <c r="Z12836" i="1" s="1"/>
  <c r="Z12839" i="1" a="1"/>
  <c r="Z12839" i="1" s="1"/>
  <c r="Z12846" i="1" a="1"/>
  <c r="Z12846" i="1" s="1"/>
  <c r="Z12849" i="1" a="1"/>
  <c r="Z12849" i="1" s="1"/>
  <c r="Z12852" i="1" a="1"/>
  <c r="Z12852" i="1" s="1"/>
  <c r="Z12855" i="1" a="1"/>
  <c r="Z12855" i="1" s="1"/>
  <c r="Z12862" i="1" a="1"/>
  <c r="Z12862" i="1" s="1"/>
  <c r="Z12865" i="1" a="1"/>
  <c r="Z12865" i="1" s="1"/>
  <c r="Z12868" i="1" a="1"/>
  <c r="Z12868" i="1" s="1"/>
  <c r="Z12871" i="1" a="1"/>
  <c r="Z12871" i="1" s="1"/>
  <c r="Z12878" i="1" a="1"/>
  <c r="Z12878" i="1" s="1"/>
  <c r="Z12881" i="1" a="1"/>
  <c r="Z12881" i="1" s="1"/>
  <c r="Z12884" i="1" a="1"/>
  <c r="Z12884" i="1" s="1"/>
  <c r="Z12887" i="1" a="1"/>
  <c r="Z12887" i="1" s="1"/>
  <c r="Z12894" i="1" a="1"/>
  <c r="Z12894" i="1" s="1"/>
  <c r="Z12897" i="1" a="1"/>
  <c r="Z12897" i="1" s="1"/>
  <c r="Z12900" i="1" a="1"/>
  <c r="Z12900" i="1" s="1"/>
  <c r="Z12903" i="1" a="1"/>
  <c r="Z12903" i="1" s="1"/>
  <c r="Z12760" i="1" a="1"/>
  <c r="Z12760" i="1" s="1"/>
  <c r="Z12764" i="1" a="1"/>
  <c r="Z12764" i="1" s="1"/>
  <c r="Z12770" i="1" a="1"/>
  <c r="Z12770" i="1" s="1"/>
  <c r="Z12773" i="1" a="1"/>
  <c r="Z12773" i="1" s="1"/>
  <c r="Z12776" i="1" a="1"/>
  <c r="Z12776" i="1" s="1"/>
  <c r="Z12780" i="1" a="1"/>
  <c r="Z12780" i="1" s="1"/>
  <c r="Z12786" i="1" a="1"/>
  <c r="Z12786" i="1" s="1"/>
  <c r="Z12789" i="1" a="1"/>
  <c r="Z12789" i="1" s="1"/>
  <c r="Z12792" i="1" a="1"/>
  <c r="Z12792" i="1" s="1"/>
  <c r="Z12795" i="1" a="1"/>
  <c r="Z12795" i="1" s="1"/>
  <c r="Z12802" i="1" a="1"/>
  <c r="Z12802" i="1" s="1"/>
  <c r="Z12805" i="1" a="1"/>
  <c r="Z12805" i="1" s="1"/>
  <c r="Z12808" i="1" a="1"/>
  <c r="Z12808" i="1" s="1"/>
  <c r="Z12811" i="1" a="1"/>
  <c r="Z12811" i="1" s="1"/>
  <c r="Z12818" i="1" a="1"/>
  <c r="Z12818" i="1" s="1"/>
  <c r="Z12821" i="1" a="1"/>
  <c r="Z12821" i="1" s="1"/>
  <c r="Z12824" i="1" a="1"/>
  <c r="Z12824" i="1" s="1"/>
  <c r="Z12827" i="1" a="1"/>
  <c r="Z12827" i="1" s="1"/>
  <c r="Z12834" i="1" a="1"/>
  <c r="Z12834" i="1" s="1"/>
  <c r="Z12837" i="1" a="1"/>
  <c r="Z12837" i="1" s="1"/>
  <c r="Z12840" i="1" a="1"/>
  <c r="Z12840" i="1" s="1"/>
  <c r="Z12843" i="1" a="1"/>
  <c r="Z12843" i="1" s="1"/>
  <c r="Z12850" i="1" a="1"/>
  <c r="Z12850" i="1" s="1"/>
  <c r="Z12853" i="1" a="1"/>
  <c r="Z12853" i="1" s="1"/>
  <c r="Z12856" i="1" a="1"/>
  <c r="Z12856" i="1" s="1"/>
  <c r="Z12859" i="1" a="1"/>
  <c r="Z12859" i="1" s="1"/>
  <c r="Z12866" i="1" a="1"/>
  <c r="Z12866" i="1" s="1"/>
  <c r="Z12869" i="1" a="1"/>
  <c r="Z12869" i="1" s="1"/>
  <c r="Z12872" i="1" a="1"/>
  <c r="Z12872" i="1" s="1"/>
  <c r="Z12875" i="1" a="1"/>
  <c r="Z12875" i="1" s="1"/>
  <c r="Z12882" i="1" a="1"/>
  <c r="Z12882" i="1" s="1"/>
  <c r="Z12885" i="1" a="1"/>
  <c r="Z12885" i="1" s="1"/>
  <c r="Z12888" i="1" a="1"/>
  <c r="Z12888" i="1" s="1"/>
  <c r="Z12891" i="1" a="1"/>
  <c r="Z12891" i="1" s="1"/>
  <c r="Z12898" i="1" a="1"/>
  <c r="Z12898" i="1" s="1"/>
  <c r="Z12901" i="1" a="1"/>
  <c r="Z12901" i="1" s="1"/>
  <c r="Z12904" i="1" a="1"/>
  <c r="Z12904" i="1" s="1"/>
  <c r="Z12907" i="1" a="1"/>
  <c r="Z12907" i="1" s="1"/>
  <c r="Z12761" i="1" a="1"/>
  <c r="Z12761" i="1" s="1"/>
  <c r="Z12767" i="1" a="1"/>
  <c r="Z12767" i="1" s="1"/>
  <c r="Z12774" i="1" a="1"/>
  <c r="Z12774" i="1" s="1"/>
  <c r="Z12777" i="1" a="1"/>
  <c r="Z12777" i="1" s="1"/>
  <c r="Z12783" i="1" a="1"/>
  <c r="Z12783" i="1" s="1"/>
  <c r="Z12790" i="1" a="1"/>
  <c r="Z12790" i="1" s="1"/>
  <c r="Z12793" i="1" a="1"/>
  <c r="Z12793" i="1" s="1"/>
  <c r="Z12796" i="1" a="1"/>
  <c r="Z12796" i="1" s="1"/>
  <c r="Z12799" i="1" a="1"/>
  <c r="Z12799" i="1" s="1"/>
  <c r="Z12806" i="1" a="1"/>
  <c r="Z12806" i="1" s="1"/>
  <c r="Z12809" i="1" a="1"/>
  <c r="Z12809" i="1" s="1"/>
  <c r="Z12812" i="1" a="1"/>
  <c r="Z12812" i="1" s="1"/>
  <c r="Z12815" i="1" a="1"/>
  <c r="Z12815" i="1" s="1"/>
  <c r="Z12822" i="1" a="1"/>
  <c r="Z12822" i="1" s="1"/>
  <c r="Z12825" i="1" a="1"/>
  <c r="Z12825" i="1" s="1"/>
  <c r="Z12828" i="1" a="1"/>
  <c r="Z12828" i="1" s="1"/>
  <c r="Z12831" i="1" a="1"/>
  <c r="Z12831" i="1" s="1"/>
  <c r="Z12838" i="1" a="1"/>
  <c r="Z12838" i="1" s="1"/>
  <c r="Z12841" i="1" a="1"/>
  <c r="Z12841" i="1" s="1"/>
  <c r="Z12844" i="1" a="1"/>
  <c r="Z12844" i="1" s="1"/>
  <c r="Z12847" i="1" a="1"/>
  <c r="Z12847" i="1" s="1"/>
  <c r="Z12854" i="1" a="1"/>
  <c r="Z12854" i="1" s="1"/>
  <c r="Z12857" i="1" a="1"/>
  <c r="Z12857" i="1" s="1"/>
  <c r="Z12860" i="1" a="1"/>
  <c r="Z12860" i="1" s="1"/>
  <c r="Z12863" i="1" a="1"/>
  <c r="Z12863" i="1" s="1"/>
  <c r="Z12870" i="1" a="1"/>
  <c r="Z12870" i="1" s="1"/>
  <c r="Z12873" i="1" a="1"/>
  <c r="Z12873" i="1" s="1"/>
  <c r="Z12876" i="1" a="1"/>
  <c r="Z12876" i="1" s="1"/>
  <c r="Z12879" i="1" a="1"/>
  <c r="Z12879" i="1" s="1"/>
  <c r="Z12886" i="1" a="1"/>
  <c r="Z12886" i="1" s="1"/>
  <c r="Z12889" i="1" a="1"/>
  <c r="Z12889" i="1" s="1"/>
  <c r="Z12892" i="1" a="1"/>
  <c r="Z12892" i="1" s="1"/>
  <c r="Z12895" i="1" a="1"/>
  <c r="Z12895" i="1" s="1"/>
  <c r="Z12902" i="1" a="1"/>
  <c r="Z12902" i="1" s="1"/>
  <c r="Z12905" i="1" a="1"/>
  <c r="Z12905" i="1" s="1"/>
  <c r="Z12976" i="1" a="1"/>
  <c r="Z12976" i="1" s="1"/>
  <c r="Z12979" i="1" a="1"/>
  <c r="Z12979" i="1" s="1"/>
  <c r="Z12986" i="1" a="1"/>
  <c r="Z12986" i="1" s="1"/>
  <c r="Z12989" i="1" a="1"/>
  <c r="Z12989" i="1" s="1"/>
  <c r="Z12992" i="1" a="1"/>
  <c r="Z12992" i="1" s="1"/>
  <c r="Z12995" i="1" a="1"/>
  <c r="Z12995" i="1" s="1"/>
  <c r="Z13002" i="1" a="1"/>
  <c r="Z13002" i="1" s="1"/>
  <c r="Z13005" i="1" a="1"/>
  <c r="Z13005" i="1" s="1"/>
  <c r="Z13008" i="1" a="1"/>
  <c r="Z13008" i="1" s="1"/>
  <c r="Z13011" i="1" a="1"/>
  <c r="Z13011" i="1" s="1"/>
  <c r="Z13018" i="1" a="1"/>
  <c r="Z13018" i="1" s="1"/>
  <c r="Z13021" i="1" a="1"/>
  <c r="Z13021" i="1" s="1"/>
  <c r="Z13024" i="1" a="1"/>
  <c r="Z13024" i="1" s="1"/>
  <c r="Z13027" i="1" a="1"/>
  <c r="Z13027" i="1" s="1"/>
  <c r="Z13034" i="1" a="1"/>
  <c r="Z13034" i="1" s="1"/>
  <c r="Z13037" i="1" a="1"/>
  <c r="Z13037" i="1" s="1"/>
  <c r="Z13040" i="1" a="1"/>
  <c r="Z13040" i="1" s="1"/>
  <c r="Z13043" i="1" a="1"/>
  <c r="Z13043" i="1" s="1"/>
  <c r="Z13050" i="1" a="1"/>
  <c r="Z13050" i="1" s="1"/>
  <c r="Z13053" i="1" a="1"/>
  <c r="Z13053" i="1" s="1"/>
  <c r="Z13056" i="1" a="1"/>
  <c r="Z13056" i="1" s="1"/>
  <c r="Z13059" i="1" a="1"/>
  <c r="Z13059" i="1" s="1"/>
  <c r="Z13066" i="1" a="1"/>
  <c r="Z13066" i="1" s="1"/>
  <c r="Z13069" i="1" a="1"/>
  <c r="Z13069" i="1" s="1"/>
  <c r="Z13072" i="1" a="1"/>
  <c r="Z13072" i="1" s="1"/>
  <c r="Z13075" i="1" a="1"/>
  <c r="Z13075" i="1" s="1"/>
  <c r="Z12974" i="1" a="1"/>
  <c r="Z12974" i="1" s="1"/>
  <c r="Z12977" i="1" a="1"/>
  <c r="Z12977" i="1" s="1"/>
  <c r="Z12980" i="1" a="1"/>
  <c r="Z12980" i="1" s="1"/>
  <c r="Z12983" i="1" a="1"/>
  <c r="Z12983" i="1" s="1"/>
  <c r="Z12990" i="1" a="1"/>
  <c r="Z12990" i="1" s="1"/>
  <c r="Z12993" i="1" a="1"/>
  <c r="Z12993" i="1" s="1"/>
  <c r="Z12996" i="1" a="1"/>
  <c r="Z12996" i="1" s="1"/>
  <c r="Z12999" i="1" a="1"/>
  <c r="Z12999" i="1" s="1"/>
  <c r="Z13006" i="1" a="1"/>
  <c r="Z13006" i="1" s="1"/>
  <c r="Z13009" i="1" a="1"/>
  <c r="Z13009" i="1" s="1"/>
  <c r="Z13012" i="1" a="1"/>
  <c r="Z13012" i="1" s="1"/>
  <c r="Z13015" i="1" a="1"/>
  <c r="Z13015" i="1" s="1"/>
  <c r="Z13022" i="1" a="1"/>
  <c r="Z13022" i="1" s="1"/>
  <c r="Z13025" i="1" a="1"/>
  <c r="Z13025" i="1" s="1"/>
  <c r="Z13028" i="1" a="1"/>
  <c r="Z13028" i="1" s="1"/>
  <c r="Z13031" i="1" a="1"/>
  <c r="Z13031" i="1" s="1"/>
  <c r="Z13038" i="1" a="1"/>
  <c r="Z13038" i="1" s="1"/>
  <c r="Z13041" i="1" a="1"/>
  <c r="Z13041" i="1" s="1"/>
  <c r="Z13044" i="1" a="1"/>
  <c r="Z13044" i="1" s="1"/>
  <c r="Z13047" i="1" a="1"/>
  <c r="Z13047" i="1" s="1"/>
  <c r="Z13054" i="1" a="1"/>
  <c r="Z13054" i="1" s="1"/>
  <c r="Z13057" i="1" a="1"/>
  <c r="Z13057" i="1" s="1"/>
  <c r="Z13060" i="1" a="1"/>
  <c r="Z13060" i="1" s="1"/>
  <c r="Z13063" i="1" a="1"/>
  <c r="Z13063" i="1" s="1"/>
  <c r="Z13070" i="1" a="1"/>
  <c r="Z13070" i="1" s="1"/>
  <c r="Z13073" i="1" a="1"/>
  <c r="Z13073" i="1" s="1"/>
  <c r="Z12978" i="1" a="1"/>
  <c r="Z12978" i="1" s="1"/>
  <c r="Z12981" i="1" a="1"/>
  <c r="Z12981" i="1" s="1"/>
  <c r="Z12984" i="1" a="1"/>
  <c r="Z12984" i="1" s="1"/>
  <c r="Z12987" i="1" a="1"/>
  <c r="Z12987" i="1" s="1"/>
  <c r="Z12994" i="1" a="1"/>
  <c r="Z12994" i="1" s="1"/>
  <c r="Z12997" i="1" a="1"/>
  <c r="Z12997" i="1" s="1"/>
  <c r="Z13000" i="1" a="1"/>
  <c r="Z13000" i="1" s="1"/>
  <c r="Z13003" i="1" a="1"/>
  <c r="Z13003" i="1" s="1"/>
  <c r="Z13010" i="1" a="1"/>
  <c r="Z13010" i="1" s="1"/>
  <c r="Z13013" i="1" a="1"/>
  <c r="Z13013" i="1" s="1"/>
  <c r="Z13016" i="1" a="1"/>
  <c r="Z13016" i="1" s="1"/>
  <c r="Z13019" i="1" a="1"/>
  <c r="Z13019" i="1" s="1"/>
  <c r="Z13026" i="1" a="1"/>
  <c r="Z13026" i="1" s="1"/>
  <c r="Z13029" i="1" a="1"/>
  <c r="Z13029" i="1" s="1"/>
  <c r="Z13032" i="1" a="1"/>
  <c r="Z13032" i="1" s="1"/>
  <c r="Z13035" i="1" a="1"/>
  <c r="Z13035" i="1" s="1"/>
  <c r="Z13042" i="1" a="1"/>
  <c r="Z13042" i="1" s="1"/>
  <c r="Z13045" i="1" a="1"/>
  <c r="Z13045" i="1" s="1"/>
  <c r="Z13048" i="1" a="1"/>
  <c r="Z13048" i="1" s="1"/>
  <c r="Z13051" i="1" a="1"/>
  <c r="Z13051" i="1" s="1"/>
  <c r="Z13058" i="1" a="1"/>
  <c r="Z13058" i="1" s="1"/>
  <c r="Z13061" i="1" a="1"/>
  <c r="Z13061" i="1" s="1"/>
  <c r="Z13064" i="1" a="1"/>
  <c r="Z13064" i="1" s="1"/>
  <c r="Z13067" i="1" a="1"/>
  <c r="Z13067" i="1" s="1"/>
  <c r="Z13074" i="1" a="1"/>
  <c r="Z13074" i="1" s="1"/>
  <c r="Z13077" i="1" a="1"/>
  <c r="Z13077" i="1" s="1"/>
  <c r="Z12975" i="1" a="1"/>
  <c r="Z12975" i="1" s="1"/>
  <c r="Z12982" i="1" a="1"/>
  <c r="Z12982" i="1" s="1"/>
  <c r="Z12985" i="1" a="1"/>
  <c r="Z12985" i="1" s="1"/>
  <c r="Z12988" i="1" a="1"/>
  <c r="Z12988" i="1" s="1"/>
  <c r="Z12991" i="1" a="1"/>
  <c r="Z12991" i="1" s="1"/>
  <c r="Z12998" i="1" a="1"/>
  <c r="Z12998" i="1" s="1"/>
  <c r="Z13001" i="1" a="1"/>
  <c r="Z13001" i="1" s="1"/>
  <c r="Z13004" i="1" a="1"/>
  <c r="Z13004" i="1" s="1"/>
  <c r="Z13007" i="1" a="1"/>
  <c r="Z13007" i="1" s="1"/>
  <c r="Z13014" i="1" a="1"/>
  <c r="Z13014" i="1" s="1"/>
  <c r="Z13017" i="1" a="1"/>
  <c r="Z13017" i="1" s="1"/>
  <c r="Z13020" i="1" a="1"/>
  <c r="Z13020" i="1" s="1"/>
  <c r="Z13023" i="1" a="1"/>
  <c r="Z13023" i="1" s="1"/>
  <c r="Z13030" i="1" a="1"/>
  <c r="Z13030" i="1" s="1"/>
  <c r="Z13033" i="1" a="1"/>
  <c r="Z13033" i="1" s="1"/>
  <c r="Z13036" i="1" a="1"/>
  <c r="Z13036" i="1" s="1"/>
  <c r="Z13039" i="1" a="1"/>
  <c r="Z13039" i="1" s="1"/>
  <c r="Z13046" i="1" a="1"/>
  <c r="Z13046" i="1" s="1"/>
  <c r="Z13049" i="1" a="1"/>
  <c r="Z13049" i="1" s="1"/>
  <c r="Z13052" i="1" a="1"/>
  <c r="Z13052" i="1" s="1"/>
  <c r="Z13055" i="1" a="1"/>
  <c r="Z13055" i="1" s="1"/>
  <c r="Z13062" i="1" a="1"/>
  <c r="Z13062" i="1" s="1"/>
  <c r="Z13065" i="1" a="1"/>
  <c r="Z13065" i="1" s="1"/>
  <c r="Z13068" i="1" a="1"/>
  <c r="Z13068" i="1" s="1"/>
  <c r="Z13071" i="1" a="1"/>
  <c r="Z13071" i="1" s="1"/>
  <c r="Z13078" i="1" a="1"/>
  <c r="Z13078" i="1" s="1"/>
  <c r="Z13149" i="1" a="1"/>
  <c r="Z13149" i="1" s="1"/>
  <c r="Z13152" i="1" a="1"/>
  <c r="Z13152" i="1" s="1"/>
  <c r="Z13155" i="1" a="1"/>
  <c r="Z13155" i="1" s="1"/>
  <c r="Z13162" i="1" a="1"/>
  <c r="Z13162" i="1" s="1"/>
  <c r="Z13165" i="1" a="1"/>
  <c r="Z13165" i="1" s="1"/>
  <c r="Z13187" i="1" a="1"/>
  <c r="Z13187" i="1" s="1"/>
  <c r="Z13194" i="1" a="1"/>
  <c r="Z13194" i="1" s="1"/>
  <c r="Z13197" i="1" a="1"/>
  <c r="Z13197" i="1" s="1"/>
  <c r="Z13150" i="1" a="1"/>
  <c r="Z13150" i="1" s="1"/>
  <c r="Z13153" i="1" a="1"/>
  <c r="Z13153" i="1" s="1"/>
  <c r="Z13156" i="1" a="1"/>
  <c r="Z13156" i="1" s="1"/>
  <c r="Z13159" i="1" a="1"/>
  <c r="Z13159" i="1" s="1"/>
  <c r="Z13166" i="1" a="1"/>
  <c r="Z13166" i="1" s="1"/>
  <c r="Z13188" i="1" a="1"/>
  <c r="Z13188" i="1" s="1"/>
  <c r="Z13191" i="1" a="1"/>
  <c r="Z13191" i="1" s="1"/>
  <c r="Z13125" i="1" a="1"/>
  <c r="Z13125" i="1" s="1"/>
  <c r="Z13147" i="1" a="1"/>
  <c r="Z13147" i="1" s="1"/>
  <c r="Z13154" i="1" a="1"/>
  <c r="Z13154" i="1" s="1"/>
  <c r="Z13157" i="1" a="1"/>
  <c r="Z13157" i="1" s="1"/>
  <c r="Z13160" i="1" a="1"/>
  <c r="Z13160" i="1" s="1"/>
  <c r="Z13163" i="1" a="1"/>
  <c r="Z13163" i="1" s="1"/>
  <c r="Z13186" i="1" a="1"/>
  <c r="Z13186" i="1" s="1"/>
  <c r="Z13189" i="1" a="1"/>
  <c r="Z13189" i="1" s="1"/>
  <c r="Z13192" i="1" a="1"/>
  <c r="Z13192" i="1" s="1"/>
  <c r="Z13195" i="1" a="1"/>
  <c r="Z13195" i="1" s="1"/>
  <c r="Z13148" i="1" a="1"/>
  <c r="Z13148" i="1" s="1"/>
  <c r="Z13151" i="1" a="1"/>
  <c r="Z13151" i="1" s="1"/>
  <c r="Z13158" i="1" a="1"/>
  <c r="Z13158" i="1" s="1"/>
  <c r="Z13161" i="1" a="1"/>
  <c r="Z13161" i="1" s="1"/>
  <c r="Z13164" i="1" a="1"/>
  <c r="Z13164" i="1" s="1"/>
  <c r="Z13167" i="1" a="1"/>
  <c r="Z13167" i="1" s="1"/>
  <c r="Z13190" i="1" a="1"/>
  <c r="Z13190" i="1" s="1"/>
  <c r="Z13193" i="1" a="1"/>
  <c r="Z13193" i="1" s="1"/>
  <c r="Z13196" i="1" a="1"/>
  <c r="Z13196" i="1" s="1"/>
  <c r="Z22748" i="1" a="1"/>
  <c r="Z22748" i="1" s="1"/>
  <c r="Z22752" i="1" a="1"/>
  <c r="Z22752" i="1" s="1"/>
  <c r="Z22756" i="1" a="1"/>
  <c r="Z22756" i="1" s="1"/>
  <c r="Z22760" i="1" a="1"/>
  <c r="Z22760" i="1" s="1"/>
  <c r="Z22764" i="1" a="1"/>
  <c r="Z22764" i="1" s="1"/>
  <c r="Z22768" i="1" a="1"/>
  <c r="Z22768" i="1" s="1"/>
  <c r="Z22772" i="1" a="1"/>
  <c r="Z22772" i="1" s="1"/>
  <c r="Z22776" i="1" a="1"/>
  <c r="Z22776" i="1" s="1"/>
  <c r="Z22780" i="1" a="1"/>
  <c r="Z22780" i="1" s="1"/>
  <c r="Z22784" i="1" a="1"/>
  <c r="Z22784" i="1" s="1"/>
  <c r="Z22788" i="1" a="1"/>
  <c r="Z22788" i="1" s="1"/>
  <c r="Z22792" i="1" a="1"/>
  <c r="Z22792" i="1" s="1"/>
  <c r="Z22796" i="1" a="1"/>
  <c r="Z22796" i="1" s="1"/>
  <c r="Z22800" i="1" a="1"/>
  <c r="Z22800" i="1" s="1"/>
  <c r="Z22804" i="1" a="1"/>
  <c r="Z22804" i="1" s="1"/>
  <c r="Z22808" i="1" a="1"/>
  <c r="Z22808" i="1" s="1"/>
  <c r="Z22812" i="1" a="1"/>
  <c r="Z22812" i="1" s="1"/>
  <c r="Z22816" i="1" a="1"/>
  <c r="Z22816" i="1" s="1"/>
  <c r="Z22820" i="1" a="1"/>
  <c r="Z22820" i="1" s="1"/>
  <c r="Z22824" i="1" a="1"/>
  <c r="Z22824" i="1" s="1"/>
  <c r="Z22828" i="1" a="1"/>
  <c r="Z22828" i="1" s="1"/>
  <c r="Z22832" i="1" a="1"/>
  <c r="Z22832" i="1" s="1"/>
  <c r="Z22836" i="1" a="1"/>
  <c r="Z22836" i="1" s="1"/>
  <c r="Z22840" i="1" a="1"/>
  <c r="Z22840" i="1" s="1"/>
  <c r="Z22844" i="1" a="1"/>
  <c r="Z22844" i="1" s="1"/>
  <c r="Z22848" i="1" a="1"/>
  <c r="Z22848" i="1" s="1"/>
  <c r="Z22852" i="1" a="1"/>
  <c r="Z22852" i="1" s="1"/>
  <c r="Z22856" i="1" a="1"/>
  <c r="Z22856" i="1" s="1"/>
  <c r="Z22860" i="1" a="1"/>
  <c r="Z22860" i="1" s="1"/>
  <c r="Z22864" i="1" a="1"/>
  <c r="Z22864" i="1" s="1"/>
  <c r="Z22868" i="1" a="1"/>
  <c r="Z22868" i="1" s="1"/>
  <c r="Z22872" i="1" a="1"/>
  <c r="Z22872" i="1" s="1"/>
  <c r="Z22876" i="1" a="1"/>
  <c r="Z22876" i="1" s="1"/>
  <c r="Z22880" i="1" a="1"/>
  <c r="Z22880" i="1" s="1"/>
  <c r="Z22908" i="1" a="1"/>
  <c r="Z22908" i="1" s="1"/>
  <c r="Z22912" i="1" a="1"/>
  <c r="Z22912" i="1" s="1"/>
  <c r="Z22924" i="1" a="1"/>
  <c r="Z22924" i="1" s="1"/>
  <c r="Z22749" i="1" a="1"/>
  <c r="Z22749" i="1" s="1"/>
  <c r="Z22753" i="1" a="1"/>
  <c r="Z22753" i="1" s="1"/>
  <c r="Z22757" i="1" a="1"/>
  <c r="Z22757" i="1" s="1"/>
  <c r="Z22761" i="1" a="1"/>
  <c r="Z22761" i="1" s="1"/>
  <c r="Z22765" i="1" a="1"/>
  <c r="Z22765" i="1" s="1"/>
  <c r="Z22769" i="1" a="1"/>
  <c r="Z22769" i="1" s="1"/>
  <c r="Z22773" i="1" a="1"/>
  <c r="Z22773" i="1" s="1"/>
  <c r="Z22777" i="1" a="1"/>
  <c r="Z22777" i="1" s="1"/>
  <c r="Z22781" i="1" a="1"/>
  <c r="Z22781" i="1" s="1"/>
  <c r="Z22785" i="1" a="1"/>
  <c r="Z22785" i="1" s="1"/>
  <c r="Z22789" i="1" a="1"/>
  <c r="Z22789" i="1" s="1"/>
  <c r="Z22793" i="1" a="1"/>
  <c r="Z22793" i="1" s="1"/>
  <c r="Z22797" i="1" a="1"/>
  <c r="Z22797" i="1" s="1"/>
  <c r="Z22801" i="1" a="1"/>
  <c r="Z22801" i="1" s="1"/>
  <c r="Z22805" i="1" a="1"/>
  <c r="Z22805" i="1" s="1"/>
  <c r="Z22809" i="1" a="1"/>
  <c r="Z22809" i="1" s="1"/>
  <c r="Z22813" i="1" a="1"/>
  <c r="Z22813" i="1" s="1"/>
  <c r="Z22817" i="1" a="1"/>
  <c r="Z22817" i="1" s="1"/>
  <c r="Z22821" i="1" a="1"/>
  <c r="Z22821" i="1" s="1"/>
  <c r="Z22825" i="1" a="1"/>
  <c r="Z22825" i="1" s="1"/>
  <c r="Z22829" i="1" a="1"/>
  <c r="Z22829" i="1" s="1"/>
  <c r="Z22833" i="1" a="1"/>
  <c r="Z22833" i="1" s="1"/>
  <c r="Z22837" i="1" a="1"/>
  <c r="Z22837" i="1" s="1"/>
  <c r="Z22841" i="1" a="1"/>
  <c r="Z22841" i="1" s="1"/>
  <c r="Z22845" i="1" a="1"/>
  <c r="Z22845" i="1" s="1"/>
  <c r="Z22849" i="1" a="1"/>
  <c r="Z22849" i="1" s="1"/>
  <c r="Z22853" i="1" a="1"/>
  <c r="Z22853" i="1" s="1"/>
  <c r="Z22857" i="1" a="1"/>
  <c r="Z22857" i="1" s="1"/>
  <c r="Z22861" i="1" a="1"/>
  <c r="Z22861" i="1" s="1"/>
  <c r="Z22865" i="1" a="1"/>
  <c r="Z22865" i="1" s="1"/>
  <c r="Z22869" i="1" a="1"/>
  <c r="Z22869" i="1" s="1"/>
  <c r="Z22873" i="1" a="1"/>
  <c r="Z22873" i="1" s="1"/>
  <c r="Z22877" i="1" a="1"/>
  <c r="Z22877" i="1" s="1"/>
  <c r="Z22881" i="1" a="1"/>
  <c r="Z22881" i="1" s="1"/>
  <c r="Z22909" i="1" a="1"/>
  <c r="Z22909" i="1" s="1"/>
  <c r="Z22913" i="1" a="1"/>
  <c r="Z22913" i="1" s="1"/>
  <c r="Z22750" i="1" a="1"/>
  <c r="Z22750" i="1" s="1"/>
  <c r="Z22754" i="1" a="1"/>
  <c r="Z22754" i="1" s="1"/>
  <c r="Z22758" i="1" a="1"/>
  <c r="Z22758" i="1" s="1"/>
  <c r="Z22762" i="1" a="1"/>
  <c r="Z22762" i="1" s="1"/>
  <c r="Z22766" i="1" a="1"/>
  <c r="Z22766" i="1" s="1"/>
  <c r="Z22770" i="1" a="1"/>
  <c r="Z22770" i="1" s="1"/>
  <c r="Z22774" i="1" a="1"/>
  <c r="Z22774" i="1" s="1"/>
  <c r="Z22778" i="1" a="1"/>
  <c r="Z22778" i="1" s="1"/>
  <c r="Z22782" i="1" a="1"/>
  <c r="Z22782" i="1" s="1"/>
  <c r="Z22786" i="1" a="1"/>
  <c r="Z22786" i="1" s="1"/>
  <c r="Z22790" i="1" a="1"/>
  <c r="Z22790" i="1" s="1"/>
  <c r="Z22794" i="1" a="1"/>
  <c r="Z22794" i="1" s="1"/>
  <c r="Z22798" i="1" a="1"/>
  <c r="Z22798" i="1" s="1"/>
  <c r="Z22802" i="1" a="1"/>
  <c r="Z22802" i="1" s="1"/>
  <c r="Z22806" i="1" a="1"/>
  <c r="Z22806" i="1" s="1"/>
  <c r="Z22810" i="1" a="1"/>
  <c r="Z22810" i="1" s="1"/>
  <c r="Z22814" i="1" a="1"/>
  <c r="Z22814" i="1" s="1"/>
  <c r="Z22818" i="1" a="1"/>
  <c r="Z22818" i="1" s="1"/>
  <c r="Z22822" i="1" a="1"/>
  <c r="Z22822" i="1" s="1"/>
  <c r="Z22826" i="1" a="1"/>
  <c r="Z22826" i="1" s="1"/>
  <c r="Z22830" i="1" a="1"/>
  <c r="Z22830" i="1" s="1"/>
  <c r="Z22834" i="1" a="1"/>
  <c r="Z22834" i="1" s="1"/>
  <c r="Z22838" i="1" a="1"/>
  <c r="Z22838" i="1" s="1"/>
  <c r="Z22842" i="1" a="1"/>
  <c r="Z22842" i="1" s="1"/>
  <c r="Z22846" i="1" a="1"/>
  <c r="Z22846" i="1" s="1"/>
  <c r="Z22850" i="1" a="1"/>
  <c r="Z22850" i="1" s="1"/>
  <c r="Z22854" i="1" a="1"/>
  <c r="Z22854" i="1" s="1"/>
  <c r="Z22858" i="1" a="1"/>
  <c r="Z22858" i="1" s="1"/>
  <c r="Z22862" i="1" a="1"/>
  <c r="Z22862" i="1" s="1"/>
  <c r="Z22866" i="1" a="1"/>
  <c r="Z22866" i="1" s="1"/>
  <c r="Z22870" i="1" a="1"/>
  <c r="Z22870" i="1" s="1"/>
  <c r="Z22874" i="1" a="1"/>
  <c r="Z22874" i="1" s="1"/>
  <c r="Z22878" i="1" a="1"/>
  <c r="Z22878" i="1" s="1"/>
  <c r="Z22910" i="1" a="1"/>
  <c r="Z22910" i="1" s="1"/>
  <c r="Z22914" i="1" a="1"/>
  <c r="Z22914" i="1" s="1"/>
  <c r="Z22922" i="1" a="1"/>
  <c r="Z22922" i="1" s="1"/>
  <c r="Z22926" i="1" a="1"/>
  <c r="Z22926" i="1" s="1"/>
  <c r="Z22747" i="1" a="1"/>
  <c r="Z22747" i="1" s="1"/>
  <c r="Z22751" i="1" a="1"/>
  <c r="Z22751" i="1" s="1"/>
  <c r="Z22755" i="1" a="1"/>
  <c r="Z22755" i="1" s="1"/>
  <c r="Z22759" i="1" a="1"/>
  <c r="Z22759" i="1" s="1"/>
  <c r="Z22763" i="1" a="1"/>
  <c r="Z22763" i="1" s="1"/>
  <c r="Z22767" i="1" a="1"/>
  <c r="Z22767" i="1" s="1"/>
  <c r="Z22771" i="1" a="1"/>
  <c r="Z22771" i="1" s="1"/>
  <c r="Z22775" i="1" a="1"/>
  <c r="Z22775" i="1" s="1"/>
  <c r="Z22779" i="1" a="1"/>
  <c r="Z22779" i="1" s="1"/>
  <c r="Z22783" i="1" a="1"/>
  <c r="Z22783" i="1" s="1"/>
  <c r="Z22787" i="1" a="1"/>
  <c r="Z22787" i="1" s="1"/>
  <c r="Z22791" i="1" a="1"/>
  <c r="Z22791" i="1" s="1"/>
  <c r="Z22795" i="1" a="1"/>
  <c r="Z22795" i="1" s="1"/>
  <c r="Z22799" i="1" a="1"/>
  <c r="Z22799" i="1" s="1"/>
  <c r="Z22803" i="1" a="1"/>
  <c r="Z22803" i="1" s="1"/>
  <c r="Z22807" i="1" a="1"/>
  <c r="Z22807" i="1" s="1"/>
  <c r="Z22811" i="1" a="1"/>
  <c r="Z22811" i="1" s="1"/>
  <c r="Z22815" i="1" a="1"/>
  <c r="Z22815" i="1" s="1"/>
  <c r="Z22819" i="1" a="1"/>
  <c r="Z22819" i="1" s="1"/>
  <c r="Z22823" i="1" a="1"/>
  <c r="Z22823" i="1" s="1"/>
  <c r="Z22827" i="1" a="1"/>
  <c r="Z22827" i="1" s="1"/>
  <c r="Z22831" i="1" a="1"/>
  <c r="Z22831" i="1" s="1"/>
  <c r="Z22835" i="1" a="1"/>
  <c r="Z22835" i="1" s="1"/>
  <c r="Z22839" i="1" a="1"/>
  <c r="Z22839" i="1" s="1"/>
  <c r="Z22843" i="1" a="1"/>
  <c r="Z22843" i="1" s="1"/>
  <c r="Z22847" i="1" a="1"/>
  <c r="Z22847" i="1" s="1"/>
  <c r="Z22851" i="1" a="1"/>
  <c r="Z22851" i="1" s="1"/>
  <c r="Z22855" i="1" a="1"/>
  <c r="Z22855" i="1" s="1"/>
  <c r="Z22859" i="1" a="1"/>
  <c r="Z22859" i="1" s="1"/>
  <c r="Z22863" i="1" a="1"/>
  <c r="Z22863" i="1" s="1"/>
  <c r="Z22867" i="1" a="1"/>
  <c r="Z22867" i="1" s="1"/>
  <c r="Z22871" i="1" a="1"/>
  <c r="Z22871" i="1" s="1"/>
  <c r="Z22875" i="1" a="1"/>
  <c r="Z22875" i="1" s="1"/>
  <c r="Z22879" i="1" a="1"/>
  <c r="Z22879" i="1" s="1"/>
  <c r="Z22907" i="1" a="1"/>
  <c r="Z22907" i="1" s="1"/>
  <c r="Z22911" i="1" a="1"/>
  <c r="Z22911" i="1" s="1"/>
  <c r="Z22923" i="1" a="1"/>
  <c r="Z22923" i="1" s="1"/>
  <c r="Z13331" i="1" a="1"/>
  <c r="Z13331" i="1" s="1"/>
  <c r="Z13347" i="1" a="1"/>
  <c r="Z13347" i="1" s="1"/>
  <c r="Z13297" i="1" a="1"/>
  <c r="Z13297" i="1" s="1"/>
  <c r="Z13329" i="1" a="1"/>
  <c r="Z13329" i="1" s="1"/>
  <c r="Z13332" i="1" a="1"/>
  <c r="Z13332" i="1" s="1"/>
  <c r="Z13335" i="1" a="1"/>
  <c r="Z13335" i="1" s="1"/>
  <c r="Z13348" i="1" a="1"/>
  <c r="Z13348" i="1" s="1"/>
  <c r="Z13330" i="1" a="1"/>
  <c r="Z13330" i="1" s="1"/>
  <c r="Z13333" i="1" a="1"/>
  <c r="Z13333" i="1" s="1"/>
  <c r="Z13336" i="1" a="1"/>
  <c r="Z13336" i="1" s="1"/>
  <c r="Z13339" i="1" a="1"/>
  <c r="Z13339" i="1" s="1"/>
  <c r="Z13346" i="1" a="1"/>
  <c r="Z13346" i="1" s="1"/>
  <c r="Z13349" i="1" a="1"/>
  <c r="Z13349" i="1" s="1"/>
  <c r="Z13334" i="1" a="1"/>
  <c r="Z13334" i="1" s="1"/>
  <c r="Z13340" i="1" a="1"/>
  <c r="Z13340" i="1" s="1"/>
  <c r="Z13350" i="1" a="1"/>
  <c r="Z13350" i="1" s="1"/>
  <c r="Z22928" i="1" a="1"/>
  <c r="Z22928" i="1" s="1"/>
  <c r="Z22932" i="1" a="1"/>
  <c r="Z22932" i="1" s="1"/>
  <c r="Z22936" i="1" a="1"/>
  <c r="Z22936" i="1" s="1"/>
  <c r="Z22940" i="1" a="1"/>
  <c r="Z22940" i="1" s="1"/>
  <c r="Z22944" i="1" a="1"/>
  <c r="Z22944" i="1" s="1"/>
  <c r="Z22948" i="1" a="1"/>
  <c r="Z22948" i="1" s="1"/>
  <c r="Z22952" i="1" a="1"/>
  <c r="Z22952" i="1" s="1"/>
  <c r="Z22956" i="1" a="1"/>
  <c r="Z22956" i="1" s="1"/>
  <c r="Z22960" i="1" a="1"/>
  <c r="Z22960" i="1" s="1"/>
  <c r="Z22964" i="1" a="1"/>
  <c r="Z22964" i="1" s="1"/>
  <c r="Z22968" i="1" a="1"/>
  <c r="Z22968" i="1" s="1"/>
  <c r="Z22972" i="1" a="1"/>
  <c r="Z22972" i="1" s="1"/>
  <c r="Z22976" i="1" a="1"/>
  <c r="Z22976" i="1" s="1"/>
  <c r="Z22980" i="1" a="1"/>
  <c r="Z22980" i="1" s="1"/>
  <c r="Z22984" i="1" a="1"/>
  <c r="Z22984" i="1" s="1"/>
  <c r="Z22988" i="1" a="1"/>
  <c r="Z22988" i="1" s="1"/>
  <c r="Z22992" i="1" a="1"/>
  <c r="Z22992" i="1" s="1"/>
  <c r="Z22996" i="1" a="1"/>
  <c r="Z22996" i="1" s="1"/>
  <c r="Z23000" i="1" a="1"/>
  <c r="Z23000" i="1" s="1"/>
  <c r="Z23004" i="1" a="1"/>
  <c r="Z23004" i="1" s="1"/>
  <c r="Z23008" i="1" a="1"/>
  <c r="Z23008" i="1" s="1"/>
  <c r="Z23012" i="1" a="1"/>
  <c r="Z23012" i="1" s="1"/>
  <c r="Z23016" i="1" a="1"/>
  <c r="Z23016" i="1" s="1"/>
  <c r="Z23020" i="1" a="1"/>
  <c r="Z23020" i="1" s="1"/>
  <c r="Z23024" i="1" a="1"/>
  <c r="Z23024" i="1" s="1"/>
  <c r="Z23028" i="1" a="1"/>
  <c r="Z23028" i="1" s="1"/>
  <c r="Z23032" i="1" a="1"/>
  <c r="Z23032" i="1" s="1"/>
  <c r="Z23036" i="1" a="1"/>
  <c r="Z23036" i="1" s="1"/>
  <c r="Z23040" i="1" a="1"/>
  <c r="Z23040" i="1" s="1"/>
  <c r="Z23044" i="1" a="1"/>
  <c r="Z23044" i="1" s="1"/>
  <c r="Z23048" i="1" a="1"/>
  <c r="Z23048" i="1" s="1"/>
  <c r="Z23052" i="1" a="1"/>
  <c r="Z23052" i="1" s="1"/>
  <c r="Z23056" i="1" a="1"/>
  <c r="Z23056" i="1" s="1"/>
  <c r="Z23060" i="1" a="1"/>
  <c r="Z23060" i="1" s="1"/>
  <c r="Z23064" i="1" a="1"/>
  <c r="Z23064" i="1" s="1"/>
  <c r="Z23068" i="1" a="1"/>
  <c r="Z23068" i="1" s="1"/>
  <c r="Z23072" i="1" a="1"/>
  <c r="Z23072" i="1" s="1"/>
  <c r="Z23076" i="1" a="1"/>
  <c r="Z23076" i="1" s="1"/>
  <c r="Z23080" i="1" a="1"/>
  <c r="Z23080" i="1" s="1"/>
  <c r="Z23084" i="1" a="1"/>
  <c r="Z23084" i="1" s="1"/>
  <c r="Z23088" i="1" a="1"/>
  <c r="Z23088" i="1" s="1"/>
  <c r="Z23092" i="1" a="1"/>
  <c r="Z23092" i="1" s="1"/>
  <c r="Z23096" i="1" a="1"/>
  <c r="Z23096" i="1" s="1"/>
  <c r="Z23100" i="1" a="1"/>
  <c r="Z23100" i="1" s="1"/>
  <c r="Z23104" i="1" a="1"/>
  <c r="Z23104" i="1" s="1"/>
  <c r="Z23108" i="1" a="1"/>
  <c r="Z23108" i="1" s="1"/>
  <c r="Z23112" i="1" a="1"/>
  <c r="Z23112" i="1" s="1"/>
  <c r="Z23116" i="1" a="1"/>
  <c r="Z23116" i="1" s="1"/>
  <c r="Z23120" i="1" a="1"/>
  <c r="Z23120" i="1" s="1"/>
  <c r="Z23124" i="1" a="1"/>
  <c r="Z23124" i="1" s="1"/>
  <c r="Z23128" i="1" a="1"/>
  <c r="Z23128" i="1" s="1"/>
  <c r="Z23132" i="1" a="1"/>
  <c r="Z23132" i="1" s="1"/>
  <c r="Z23136" i="1" a="1"/>
  <c r="Z23136" i="1" s="1"/>
  <c r="Z23140" i="1" a="1"/>
  <c r="Z23140" i="1" s="1"/>
  <c r="Z23144" i="1" a="1"/>
  <c r="Z23144" i="1" s="1"/>
  <c r="Z23148" i="1" a="1"/>
  <c r="Z23148" i="1" s="1"/>
  <c r="Z23152" i="1" a="1"/>
  <c r="Z23152" i="1" s="1"/>
  <c r="Z22929" i="1" a="1"/>
  <c r="Z22929" i="1" s="1"/>
  <c r="Z22933" i="1" a="1"/>
  <c r="Z22933" i="1" s="1"/>
  <c r="Z22937" i="1" a="1"/>
  <c r="Z22937" i="1" s="1"/>
  <c r="Z22941" i="1" a="1"/>
  <c r="Z22941" i="1" s="1"/>
  <c r="Z22945" i="1" a="1"/>
  <c r="Z22945" i="1" s="1"/>
  <c r="Z22949" i="1" a="1"/>
  <c r="Z22949" i="1" s="1"/>
  <c r="Z22953" i="1" a="1"/>
  <c r="Z22953" i="1" s="1"/>
  <c r="Z22957" i="1" a="1"/>
  <c r="Z22957" i="1" s="1"/>
  <c r="Z22961" i="1" a="1"/>
  <c r="Z22961" i="1" s="1"/>
  <c r="Z22965" i="1" a="1"/>
  <c r="Z22965" i="1" s="1"/>
  <c r="Z22969" i="1" a="1"/>
  <c r="Z22969" i="1" s="1"/>
  <c r="Z22973" i="1" a="1"/>
  <c r="Z22973" i="1" s="1"/>
  <c r="Z22977" i="1" a="1"/>
  <c r="Z22977" i="1" s="1"/>
  <c r="Z22981" i="1" a="1"/>
  <c r="Z22981" i="1" s="1"/>
  <c r="Z22985" i="1" a="1"/>
  <c r="Z22985" i="1" s="1"/>
  <c r="Z22989" i="1" a="1"/>
  <c r="Z22989" i="1" s="1"/>
  <c r="Z22993" i="1" a="1"/>
  <c r="Z22993" i="1" s="1"/>
  <c r="Z22997" i="1" a="1"/>
  <c r="Z22997" i="1" s="1"/>
  <c r="Z23001" i="1" a="1"/>
  <c r="Z23001" i="1" s="1"/>
  <c r="Z23005" i="1" a="1"/>
  <c r="Z23005" i="1" s="1"/>
  <c r="Z23009" i="1" a="1"/>
  <c r="Z23009" i="1" s="1"/>
  <c r="Z23013" i="1" a="1"/>
  <c r="Z23013" i="1" s="1"/>
  <c r="Z23017" i="1" a="1"/>
  <c r="Z23017" i="1" s="1"/>
  <c r="Z23021" i="1" a="1"/>
  <c r="Z23021" i="1" s="1"/>
  <c r="Z23025" i="1" a="1"/>
  <c r="Z23025" i="1" s="1"/>
  <c r="Z23029" i="1" a="1"/>
  <c r="Z23029" i="1" s="1"/>
  <c r="Z23033" i="1" a="1"/>
  <c r="Z23033" i="1" s="1"/>
  <c r="Z23037" i="1" a="1"/>
  <c r="Z23037" i="1" s="1"/>
  <c r="Z23041" i="1" a="1"/>
  <c r="Z23041" i="1" s="1"/>
  <c r="Z23045" i="1" a="1"/>
  <c r="Z23045" i="1" s="1"/>
  <c r="Z23049" i="1" a="1"/>
  <c r="Z23049" i="1" s="1"/>
  <c r="Z23053" i="1" a="1"/>
  <c r="Z23053" i="1" s="1"/>
  <c r="Z23057" i="1" a="1"/>
  <c r="Z23057" i="1" s="1"/>
  <c r="Z23061" i="1" a="1"/>
  <c r="Z23061" i="1" s="1"/>
  <c r="Z23065" i="1" a="1"/>
  <c r="Z23065" i="1" s="1"/>
  <c r="Z23069" i="1" a="1"/>
  <c r="Z23069" i="1" s="1"/>
  <c r="Z23073" i="1" a="1"/>
  <c r="Z23073" i="1" s="1"/>
  <c r="Z23077" i="1" a="1"/>
  <c r="Z23077" i="1" s="1"/>
  <c r="Z23081" i="1" a="1"/>
  <c r="Z23081" i="1" s="1"/>
  <c r="Z23085" i="1" a="1"/>
  <c r="Z23085" i="1" s="1"/>
  <c r="Z23089" i="1" a="1"/>
  <c r="Z23089" i="1" s="1"/>
  <c r="Z23093" i="1" a="1"/>
  <c r="Z23093" i="1" s="1"/>
  <c r="Z23097" i="1" a="1"/>
  <c r="Z23097" i="1" s="1"/>
  <c r="Z23101" i="1" a="1"/>
  <c r="Z23101" i="1" s="1"/>
  <c r="Z23105" i="1" a="1"/>
  <c r="Z23105" i="1" s="1"/>
  <c r="Z23109" i="1" a="1"/>
  <c r="Z23109" i="1" s="1"/>
  <c r="Z23113" i="1" a="1"/>
  <c r="Z23113" i="1" s="1"/>
  <c r="Z23117" i="1" a="1"/>
  <c r="Z23117" i="1" s="1"/>
  <c r="Z23121" i="1" a="1"/>
  <c r="Z23121" i="1" s="1"/>
  <c r="Z23125" i="1" a="1"/>
  <c r="Z23125" i="1" s="1"/>
  <c r="Z23129" i="1" a="1"/>
  <c r="Z23129" i="1" s="1"/>
  <c r="Z23133" i="1" a="1"/>
  <c r="Z23133" i="1" s="1"/>
  <c r="Z23137" i="1" a="1"/>
  <c r="Z23137" i="1" s="1"/>
  <c r="Z23141" i="1" a="1"/>
  <c r="Z23141" i="1" s="1"/>
  <c r="Z23145" i="1" a="1"/>
  <c r="Z23145" i="1" s="1"/>
  <c r="Z23149" i="1" a="1"/>
  <c r="Z23149" i="1" s="1"/>
  <c r="Z23153" i="1" a="1"/>
  <c r="Z23153" i="1" s="1"/>
  <c r="Z22930" i="1" a="1"/>
  <c r="Z22930" i="1" s="1"/>
  <c r="Z22934" i="1" a="1"/>
  <c r="Z22934" i="1" s="1"/>
  <c r="Z22938" i="1" a="1"/>
  <c r="Z22938" i="1" s="1"/>
  <c r="Z22942" i="1" a="1"/>
  <c r="Z22942" i="1" s="1"/>
  <c r="Z22946" i="1" a="1"/>
  <c r="Z22946" i="1" s="1"/>
  <c r="Z22950" i="1" a="1"/>
  <c r="Z22950" i="1" s="1"/>
  <c r="Z22954" i="1" a="1"/>
  <c r="Z22954" i="1" s="1"/>
  <c r="Z22958" i="1" a="1"/>
  <c r="Z22958" i="1" s="1"/>
  <c r="Z22962" i="1" a="1"/>
  <c r="Z22962" i="1" s="1"/>
  <c r="Z22966" i="1" a="1"/>
  <c r="Z22966" i="1" s="1"/>
  <c r="Z22970" i="1" a="1"/>
  <c r="Z22970" i="1" s="1"/>
  <c r="Z22974" i="1" a="1"/>
  <c r="Z22974" i="1" s="1"/>
  <c r="Z22978" i="1" a="1"/>
  <c r="Z22978" i="1" s="1"/>
  <c r="Z22982" i="1" a="1"/>
  <c r="Z22982" i="1" s="1"/>
  <c r="Z22986" i="1" a="1"/>
  <c r="Z22986" i="1" s="1"/>
  <c r="Z22990" i="1" a="1"/>
  <c r="Z22990" i="1" s="1"/>
  <c r="Z22994" i="1" a="1"/>
  <c r="Z22994" i="1" s="1"/>
  <c r="Z22998" i="1" a="1"/>
  <c r="Z22998" i="1" s="1"/>
  <c r="Z23002" i="1" a="1"/>
  <c r="Z23002" i="1" s="1"/>
  <c r="Z23006" i="1" a="1"/>
  <c r="Z23006" i="1" s="1"/>
  <c r="Z23010" i="1" a="1"/>
  <c r="Z23010" i="1" s="1"/>
  <c r="Z23014" i="1" a="1"/>
  <c r="Z23014" i="1" s="1"/>
  <c r="Z23018" i="1" a="1"/>
  <c r="Z23018" i="1" s="1"/>
  <c r="Z23022" i="1" a="1"/>
  <c r="Z23022" i="1" s="1"/>
  <c r="Z23026" i="1" a="1"/>
  <c r="Z23026" i="1" s="1"/>
  <c r="Z23030" i="1" a="1"/>
  <c r="Z23030" i="1" s="1"/>
  <c r="Z23034" i="1" a="1"/>
  <c r="Z23034" i="1" s="1"/>
  <c r="Z23038" i="1" a="1"/>
  <c r="Z23038" i="1" s="1"/>
  <c r="Z23042" i="1" a="1"/>
  <c r="Z23042" i="1" s="1"/>
  <c r="Z23046" i="1" a="1"/>
  <c r="Z23046" i="1" s="1"/>
  <c r="Z23050" i="1" a="1"/>
  <c r="Z23050" i="1" s="1"/>
  <c r="Z23054" i="1" a="1"/>
  <c r="Z23054" i="1" s="1"/>
  <c r="Z23058" i="1" a="1"/>
  <c r="Z23058" i="1" s="1"/>
  <c r="Z23062" i="1" a="1"/>
  <c r="Z23062" i="1" s="1"/>
  <c r="Z23066" i="1" a="1"/>
  <c r="Z23066" i="1" s="1"/>
  <c r="Z23070" i="1" a="1"/>
  <c r="Z23070" i="1" s="1"/>
  <c r="Z23074" i="1" a="1"/>
  <c r="Z23074" i="1" s="1"/>
  <c r="Z23078" i="1" a="1"/>
  <c r="Z23078" i="1" s="1"/>
  <c r="Z23082" i="1" a="1"/>
  <c r="Z23082" i="1" s="1"/>
  <c r="Z23086" i="1" a="1"/>
  <c r="Z23086" i="1" s="1"/>
  <c r="Z23090" i="1" a="1"/>
  <c r="Z23090" i="1" s="1"/>
  <c r="Z23094" i="1" a="1"/>
  <c r="Z23094" i="1" s="1"/>
  <c r="Z23098" i="1" a="1"/>
  <c r="Z23098" i="1" s="1"/>
  <c r="Z23102" i="1" a="1"/>
  <c r="Z23102" i="1" s="1"/>
  <c r="Z23106" i="1" a="1"/>
  <c r="Z23106" i="1" s="1"/>
  <c r="Z23110" i="1" a="1"/>
  <c r="Z23110" i="1" s="1"/>
  <c r="Z23114" i="1" a="1"/>
  <c r="Z23114" i="1" s="1"/>
  <c r="Z23118" i="1" a="1"/>
  <c r="Z23118" i="1" s="1"/>
  <c r="Z23122" i="1" a="1"/>
  <c r="Z23122" i="1" s="1"/>
  <c r="Z23126" i="1" a="1"/>
  <c r="Z23126" i="1" s="1"/>
  <c r="Z23130" i="1" a="1"/>
  <c r="Z23130" i="1" s="1"/>
  <c r="Z23134" i="1" a="1"/>
  <c r="Z23134" i="1" s="1"/>
  <c r="Z23138" i="1" a="1"/>
  <c r="Z23138" i="1" s="1"/>
  <c r="Z23142" i="1" a="1"/>
  <c r="Z23142" i="1" s="1"/>
  <c r="Z23146" i="1" a="1"/>
  <c r="Z23146" i="1" s="1"/>
  <c r="Z23150" i="1" a="1"/>
  <c r="Z23150" i="1" s="1"/>
  <c r="Z23154" i="1" a="1"/>
  <c r="Z23154" i="1" s="1"/>
  <c r="Z22927" i="1" a="1"/>
  <c r="Z22927" i="1" s="1"/>
  <c r="Z22931" i="1" a="1"/>
  <c r="Z22931" i="1" s="1"/>
  <c r="Z22935" i="1" a="1"/>
  <c r="Z22935" i="1" s="1"/>
  <c r="Z22939" i="1" a="1"/>
  <c r="Z22939" i="1" s="1"/>
  <c r="Z22943" i="1" a="1"/>
  <c r="Z22943" i="1" s="1"/>
  <c r="Z22947" i="1" a="1"/>
  <c r="Z22947" i="1" s="1"/>
  <c r="Z22951" i="1" a="1"/>
  <c r="Z22951" i="1" s="1"/>
  <c r="Z22955" i="1" a="1"/>
  <c r="Z22955" i="1" s="1"/>
  <c r="Z22959" i="1" a="1"/>
  <c r="Z22959" i="1" s="1"/>
  <c r="Z22963" i="1" a="1"/>
  <c r="Z22963" i="1" s="1"/>
  <c r="Z22967" i="1" a="1"/>
  <c r="Z22967" i="1" s="1"/>
  <c r="Z22971" i="1" a="1"/>
  <c r="Z22971" i="1" s="1"/>
  <c r="Z22975" i="1" a="1"/>
  <c r="Z22975" i="1" s="1"/>
  <c r="Z22979" i="1" a="1"/>
  <c r="Z22979" i="1" s="1"/>
  <c r="Z22983" i="1" a="1"/>
  <c r="Z22983" i="1" s="1"/>
  <c r="Z22987" i="1" a="1"/>
  <c r="Z22987" i="1" s="1"/>
  <c r="Z22991" i="1" a="1"/>
  <c r="Z22991" i="1" s="1"/>
  <c r="Z22995" i="1" a="1"/>
  <c r="Z22995" i="1" s="1"/>
  <c r="Z22999" i="1" a="1"/>
  <c r="Z22999" i="1" s="1"/>
  <c r="Z23003" i="1" a="1"/>
  <c r="Z23003" i="1" s="1"/>
  <c r="Z23007" i="1" a="1"/>
  <c r="Z23007" i="1" s="1"/>
  <c r="Z23011" i="1" a="1"/>
  <c r="Z23011" i="1" s="1"/>
  <c r="Z23015" i="1" a="1"/>
  <c r="Z23015" i="1" s="1"/>
  <c r="Z23019" i="1" a="1"/>
  <c r="Z23019" i="1" s="1"/>
  <c r="Z23023" i="1" a="1"/>
  <c r="Z23023" i="1" s="1"/>
  <c r="Z23027" i="1" a="1"/>
  <c r="Z23027" i="1" s="1"/>
  <c r="Z23031" i="1" a="1"/>
  <c r="Z23031" i="1" s="1"/>
  <c r="Z23035" i="1" a="1"/>
  <c r="Z23035" i="1" s="1"/>
  <c r="Z23039" i="1" a="1"/>
  <c r="Z23039" i="1" s="1"/>
  <c r="Z23043" i="1" a="1"/>
  <c r="Z23043" i="1" s="1"/>
  <c r="Z23047" i="1" a="1"/>
  <c r="Z23047" i="1" s="1"/>
  <c r="Z23051" i="1" a="1"/>
  <c r="Z23051" i="1" s="1"/>
  <c r="Z23055" i="1" a="1"/>
  <c r="Z23055" i="1" s="1"/>
  <c r="Z23059" i="1" a="1"/>
  <c r="Z23059" i="1" s="1"/>
  <c r="Z23063" i="1" a="1"/>
  <c r="Z23063" i="1" s="1"/>
  <c r="Z23067" i="1" a="1"/>
  <c r="Z23067" i="1" s="1"/>
  <c r="Z23071" i="1" a="1"/>
  <c r="Z23071" i="1" s="1"/>
  <c r="Z23075" i="1" a="1"/>
  <c r="Z23075" i="1" s="1"/>
  <c r="Z23079" i="1" a="1"/>
  <c r="Z23079" i="1" s="1"/>
  <c r="Z23083" i="1" a="1"/>
  <c r="Z23083" i="1" s="1"/>
  <c r="Z23087" i="1" a="1"/>
  <c r="Z23087" i="1" s="1"/>
  <c r="Z23091" i="1" a="1"/>
  <c r="Z23091" i="1" s="1"/>
  <c r="Z23095" i="1" a="1"/>
  <c r="Z23095" i="1" s="1"/>
  <c r="Z23099" i="1" a="1"/>
  <c r="Z23099" i="1" s="1"/>
  <c r="Z23103" i="1" a="1"/>
  <c r="Z23103" i="1" s="1"/>
  <c r="Z23107" i="1" a="1"/>
  <c r="Z23107" i="1" s="1"/>
  <c r="Z23111" i="1" a="1"/>
  <c r="Z23111" i="1" s="1"/>
  <c r="Z23115" i="1" a="1"/>
  <c r="Z23115" i="1" s="1"/>
  <c r="Z23119" i="1" a="1"/>
  <c r="Z23119" i="1" s="1"/>
  <c r="Z23123" i="1" a="1"/>
  <c r="Z23123" i="1" s="1"/>
  <c r="Z23127" i="1" a="1"/>
  <c r="Z23127" i="1" s="1"/>
  <c r="Z23131" i="1" a="1"/>
  <c r="Z23131" i="1" s="1"/>
  <c r="Z23135" i="1" a="1"/>
  <c r="Z23135" i="1" s="1"/>
  <c r="Z23139" i="1" a="1"/>
  <c r="Z23139" i="1" s="1"/>
  <c r="Z23143" i="1" a="1"/>
  <c r="Z23143" i="1" s="1"/>
  <c r="Z23147" i="1" a="1"/>
  <c r="Z23147" i="1" s="1"/>
  <c r="Z23151" i="1" a="1"/>
  <c r="Z23151" i="1" s="1"/>
  <c r="Z13370" i="1" a="1"/>
  <c r="Z13370" i="1" s="1"/>
  <c r="Z13440" i="1" a="1"/>
  <c r="Z13440" i="1" s="1"/>
  <c r="Z13443" i="1" a="1"/>
  <c r="Z13443" i="1" s="1"/>
  <c r="Z13453" i="1" a="1"/>
  <c r="Z13453" i="1" s="1"/>
  <c r="Z13456" i="1" a="1"/>
  <c r="Z13456" i="1" s="1"/>
  <c r="Z13469" i="1" a="1"/>
  <c r="Z13469" i="1" s="1"/>
  <c r="Z13441" i="1" a="1"/>
  <c r="Z13441" i="1" s="1"/>
  <c r="Z13444" i="1" a="1"/>
  <c r="Z13444" i="1" s="1"/>
  <c r="Z13447" i="1" a="1"/>
  <c r="Z13447" i="1" s="1"/>
  <c r="Z13454" i="1" a="1"/>
  <c r="Z13454" i="1" s="1"/>
  <c r="Z13457" i="1" a="1"/>
  <c r="Z13457" i="1" s="1"/>
  <c r="Z13470" i="1" a="1"/>
  <c r="Z13470" i="1" s="1"/>
  <c r="Z13371" i="1" a="1"/>
  <c r="Z13371" i="1" s="1"/>
  <c r="Z13442" i="1" a="1"/>
  <c r="Z13442" i="1" s="1"/>
  <c r="Z13445" i="1" a="1"/>
  <c r="Z13445" i="1" s="1"/>
  <c r="Z13448" i="1" a="1"/>
  <c r="Z13448" i="1" s="1"/>
  <c r="Z13451" i="1" a="1"/>
  <c r="Z13451" i="1" s="1"/>
  <c r="Z13446" i="1" a="1"/>
  <c r="Z13446" i="1" s="1"/>
  <c r="Z13452" i="1" a="1"/>
  <c r="Z13452" i="1" s="1"/>
  <c r="Z13455" i="1" a="1"/>
  <c r="Z13455" i="1" s="1"/>
  <c r="Z13468" i="1" a="1"/>
  <c r="Z13468" i="1" s="1"/>
  <c r="Z23204" i="1" a="1"/>
  <c r="Z23204" i="1" s="1"/>
  <c r="Z23208" i="1" a="1"/>
  <c r="Z23208" i="1" s="1"/>
  <c r="Z23212" i="1" a="1"/>
  <c r="Z23212" i="1" s="1"/>
  <c r="Z23216" i="1" a="1"/>
  <c r="Z23216" i="1" s="1"/>
  <c r="Z23220" i="1" a="1"/>
  <c r="Z23220" i="1" s="1"/>
  <c r="Z23224" i="1" a="1"/>
  <c r="Z23224" i="1" s="1"/>
  <c r="Z23228" i="1" a="1"/>
  <c r="Z23228" i="1" s="1"/>
  <c r="Z23232" i="1" a="1"/>
  <c r="Z23232" i="1" s="1"/>
  <c r="Z23236" i="1" a="1"/>
  <c r="Z23236" i="1" s="1"/>
  <c r="Z23240" i="1" a="1"/>
  <c r="Z23240" i="1" s="1"/>
  <c r="Z23268" i="1" a="1"/>
  <c r="Z23268" i="1" s="1"/>
  <c r="Z23272" i="1" a="1"/>
  <c r="Z23272" i="1" s="1"/>
  <c r="Z23276" i="1" a="1"/>
  <c r="Z23276" i="1" s="1"/>
  <c r="Z23280" i="1" a="1"/>
  <c r="Z23280" i="1" s="1"/>
  <c r="Z23292" i="1" a="1"/>
  <c r="Z23292" i="1" s="1"/>
  <c r="Z23304" i="1" a="1"/>
  <c r="Z23304" i="1" s="1"/>
  <c r="Z23308" i="1" a="1"/>
  <c r="Z23308" i="1" s="1"/>
  <c r="Z23312" i="1" a="1"/>
  <c r="Z23312" i="1" s="1"/>
  <c r="Z23316" i="1" a="1"/>
  <c r="Z23316" i="1" s="1"/>
  <c r="Z23320" i="1" a="1"/>
  <c r="Z23320" i="1" s="1"/>
  <c r="Z23324" i="1" a="1"/>
  <c r="Z23324" i="1" s="1"/>
  <c r="Z23328" i="1" a="1"/>
  <c r="Z23328" i="1" s="1"/>
  <c r="Z23332" i="1" a="1"/>
  <c r="Z23332" i="1" s="1"/>
  <c r="Z23336" i="1" a="1"/>
  <c r="Z23336" i="1" s="1"/>
  <c r="Z23340" i="1" a="1"/>
  <c r="Z23340" i="1" s="1"/>
  <c r="Z23344" i="1" a="1"/>
  <c r="Z23344" i="1" s="1"/>
  <c r="Z23348" i="1" a="1"/>
  <c r="Z23348" i="1" s="1"/>
  <c r="Z23352" i="1" a="1"/>
  <c r="Z23352" i="1" s="1"/>
  <c r="Z23356" i="1" a="1"/>
  <c r="Z23356" i="1" s="1"/>
  <c r="Z23360" i="1" a="1"/>
  <c r="Z23360" i="1" s="1"/>
  <c r="Z23364" i="1" a="1"/>
  <c r="Z23364" i="1" s="1"/>
  <c r="Z23368" i="1" a="1"/>
  <c r="Z23368" i="1" s="1"/>
  <c r="Z23372" i="1" a="1"/>
  <c r="Z23372" i="1" s="1"/>
  <c r="Z23380" i="1" a="1"/>
  <c r="Z23380" i="1" s="1"/>
  <c r="Z23205" i="1" a="1"/>
  <c r="Z23205" i="1" s="1"/>
  <c r="Z23209" i="1" a="1"/>
  <c r="Z23209" i="1" s="1"/>
  <c r="Z23213" i="1" a="1"/>
  <c r="Z23213" i="1" s="1"/>
  <c r="Z23217" i="1" a="1"/>
  <c r="Z23217" i="1" s="1"/>
  <c r="Z23221" i="1" a="1"/>
  <c r="Z23221" i="1" s="1"/>
  <c r="Z23225" i="1" a="1"/>
  <c r="Z23225" i="1" s="1"/>
  <c r="Z23229" i="1" a="1"/>
  <c r="Z23229" i="1" s="1"/>
  <c r="Z23233" i="1" a="1"/>
  <c r="Z23233" i="1" s="1"/>
  <c r="Z23237" i="1" a="1"/>
  <c r="Z23237" i="1" s="1"/>
  <c r="Z23241" i="1" a="1"/>
  <c r="Z23241" i="1" s="1"/>
  <c r="Z23269" i="1" a="1"/>
  <c r="Z23269" i="1" s="1"/>
  <c r="Z23273" i="1" a="1"/>
  <c r="Z23273" i="1" s="1"/>
  <c r="Z23277" i="1" a="1"/>
  <c r="Z23277" i="1" s="1"/>
  <c r="Z23281" i="1" a="1"/>
  <c r="Z23281" i="1" s="1"/>
  <c r="Z23289" i="1" a="1"/>
  <c r="Z23289" i="1" s="1"/>
  <c r="Z23293" i="1" a="1"/>
  <c r="Z23293" i="1" s="1"/>
  <c r="Z23301" i="1" a="1"/>
  <c r="Z23301" i="1" s="1"/>
  <c r="Z23305" i="1" a="1"/>
  <c r="Z23305" i="1" s="1"/>
  <c r="Z23309" i="1" a="1"/>
  <c r="Z23309" i="1" s="1"/>
  <c r="Z23313" i="1" a="1"/>
  <c r="Z23313" i="1" s="1"/>
  <c r="Z23317" i="1" a="1"/>
  <c r="Z23317" i="1" s="1"/>
  <c r="Z23321" i="1" a="1"/>
  <c r="Z23321" i="1" s="1"/>
  <c r="Z23325" i="1" a="1"/>
  <c r="Z23325" i="1" s="1"/>
  <c r="Z23329" i="1" a="1"/>
  <c r="Z23329" i="1" s="1"/>
  <c r="Z23333" i="1" a="1"/>
  <c r="Z23333" i="1" s="1"/>
  <c r="Z23337" i="1" a="1"/>
  <c r="Z23337" i="1" s="1"/>
  <c r="Z23341" i="1" a="1"/>
  <c r="Z23341" i="1" s="1"/>
  <c r="Z23345" i="1" a="1"/>
  <c r="Z23345" i="1" s="1"/>
  <c r="Z23349" i="1" a="1"/>
  <c r="Z23349" i="1" s="1"/>
  <c r="Z23353" i="1" a="1"/>
  <c r="Z23353" i="1" s="1"/>
  <c r="Z23357" i="1" a="1"/>
  <c r="Z23357" i="1" s="1"/>
  <c r="Z23361" i="1" a="1"/>
  <c r="Z23361" i="1" s="1"/>
  <c r="Z23365" i="1" a="1"/>
  <c r="Z23365" i="1" s="1"/>
  <c r="Z23369" i="1" a="1"/>
  <c r="Z23369" i="1" s="1"/>
  <c r="Z23373" i="1" a="1"/>
  <c r="Z23373" i="1" s="1"/>
  <c r="Z23202" i="1" a="1"/>
  <c r="Z23202" i="1" s="1"/>
  <c r="Z23206" i="1" a="1"/>
  <c r="Z23206" i="1" s="1"/>
  <c r="Z23210" i="1" a="1"/>
  <c r="Z23210" i="1" s="1"/>
  <c r="Z23214" i="1" a="1"/>
  <c r="Z23214" i="1" s="1"/>
  <c r="Z23218" i="1" a="1"/>
  <c r="Z23218" i="1" s="1"/>
  <c r="Z23222" i="1" a="1"/>
  <c r="Z23222" i="1" s="1"/>
  <c r="Z23226" i="1" a="1"/>
  <c r="Z23226" i="1" s="1"/>
  <c r="Z23230" i="1" a="1"/>
  <c r="Z23230" i="1" s="1"/>
  <c r="Z23234" i="1" a="1"/>
  <c r="Z23234" i="1" s="1"/>
  <c r="Z23238" i="1" a="1"/>
  <c r="Z23238" i="1" s="1"/>
  <c r="Z23242" i="1" a="1"/>
  <c r="Z23242" i="1" s="1"/>
  <c r="Z23270" i="1" a="1"/>
  <c r="Z23270" i="1" s="1"/>
  <c r="Z23274" i="1" a="1"/>
  <c r="Z23274" i="1" s="1"/>
  <c r="Z23278" i="1" a="1"/>
  <c r="Z23278" i="1" s="1"/>
  <c r="Z23290" i="1" a="1"/>
  <c r="Z23290" i="1" s="1"/>
  <c r="Z23294" i="1" a="1"/>
  <c r="Z23294" i="1" s="1"/>
  <c r="Z23302" i="1" a="1"/>
  <c r="Z23302" i="1" s="1"/>
  <c r="Z23306" i="1" a="1"/>
  <c r="Z23306" i="1" s="1"/>
  <c r="Z23310" i="1" a="1"/>
  <c r="Z23310" i="1" s="1"/>
  <c r="Z23314" i="1" a="1"/>
  <c r="Z23314" i="1" s="1"/>
  <c r="Z23318" i="1" a="1"/>
  <c r="Z23318" i="1" s="1"/>
  <c r="Z23322" i="1" a="1"/>
  <c r="Z23322" i="1" s="1"/>
  <c r="Z23326" i="1" a="1"/>
  <c r="Z23326" i="1" s="1"/>
  <c r="Z23330" i="1" a="1"/>
  <c r="Z23330" i="1" s="1"/>
  <c r="Z23334" i="1" a="1"/>
  <c r="Z23334" i="1" s="1"/>
  <c r="Z23338" i="1" a="1"/>
  <c r="Z23338" i="1" s="1"/>
  <c r="Z23342" i="1" a="1"/>
  <c r="Z23342" i="1" s="1"/>
  <c r="Z23346" i="1" a="1"/>
  <c r="Z23346" i="1" s="1"/>
  <c r="Z23350" i="1" a="1"/>
  <c r="Z23350" i="1" s="1"/>
  <c r="Z23354" i="1" a="1"/>
  <c r="Z23354" i="1" s="1"/>
  <c r="Z23358" i="1" a="1"/>
  <c r="Z23358" i="1" s="1"/>
  <c r="Z23362" i="1" a="1"/>
  <c r="Z23362" i="1" s="1"/>
  <c r="Z23366" i="1" a="1"/>
  <c r="Z23366" i="1" s="1"/>
  <c r="Z23370" i="1" a="1"/>
  <c r="Z23370" i="1" s="1"/>
  <c r="Z23203" i="1" a="1"/>
  <c r="Z23203" i="1" s="1"/>
  <c r="Z23207" i="1" a="1"/>
  <c r="Z23207" i="1" s="1"/>
  <c r="Z23211" i="1" a="1"/>
  <c r="Z23211" i="1" s="1"/>
  <c r="Z23215" i="1" a="1"/>
  <c r="Z23215" i="1" s="1"/>
  <c r="Z23219" i="1" a="1"/>
  <c r="Z23219" i="1" s="1"/>
  <c r="Z23223" i="1" a="1"/>
  <c r="Z23223" i="1" s="1"/>
  <c r="Z23227" i="1" a="1"/>
  <c r="Z23227" i="1" s="1"/>
  <c r="Z23231" i="1" a="1"/>
  <c r="Z23231" i="1" s="1"/>
  <c r="Z23235" i="1" a="1"/>
  <c r="Z23235" i="1" s="1"/>
  <c r="Z23239" i="1" a="1"/>
  <c r="Z23239" i="1" s="1"/>
  <c r="Z23243" i="1" a="1"/>
  <c r="Z23243" i="1" s="1"/>
  <c r="Z23267" i="1" a="1"/>
  <c r="Z23267" i="1" s="1"/>
  <c r="Z23271" i="1" a="1"/>
  <c r="Z23271" i="1" s="1"/>
  <c r="Z23275" i="1" a="1"/>
  <c r="Z23275" i="1" s="1"/>
  <c r="Z23279" i="1" a="1"/>
  <c r="Z23279" i="1" s="1"/>
  <c r="Z23291" i="1" a="1"/>
  <c r="Z23291" i="1" s="1"/>
  <c r="Z23303" i="1" a="1"/>
  <c r="Z23303" i="1" s="1"/>
  <c r="Z23311" i="1" a="1"/>
  <c r="Z23311" i="1" s="1"/>
  <c r="Z23315" i="1" a="1"/>
  <c r="Z23315" i="1" s="1"/>
  <c r="Z23319" i="1" a="1"/>
  <c r="Z23319" i="1" s="1"/>
  <c r="Z23323" i="1" a="1"/>
  <c r="Z23323" i="1" s="1"/>
  <c r="Z23327" i="1" a="1"/>
  <c r="Z23327" i="1" s="1"/>
  <c r="Z23331" i="1" a="1"/>
  <c r="Z23331" i="1" s="1"/>
  <c r="Z23335" i="1" a="1"/>
  <c r="Z23335" i="1" s="1"/>
  <c r="Z23339" i="1" a="1"/>
  <c r="Z23339" i="1" s="1"/>
  <c r="Z23343" i="1" a="1"/>
  <c r="Z23343" i="1" s="1"/>
  <c r="Z23347" i="1" a="1"/>
  <c r="Z23347" i="1" s="1"/>
  <c r="Z23351" i="1" a="1"/>
  <c r="Z23351" i="1" s="1"/>
  <c r="Z23355" i="1" a="1"/>
  <c r="Z23355" i="1" s="1"/>
  <c r="Z23359" i="1" a="1"/>
  <c r="Z23359" i="1" s="1"/>
  <c r="Z23363" i="1" a="1"/>
  <c r="Z23363" i="1" s="1"/>
  <c r="Z23367" i="1" a="1"/>
  <c r="Z23367" i="1" s="1"/>
  <c r="Z23371" i="1" a="1"/>
  <c r="Z23371" i="1" s="1"/>
  <c r="Z23379" i="1" a="1"/>
  <c r="Z23379" i="1" s="1"/>
  <c r="Z23376" i="1" a="1"/>
  <c r="Z23376" i="1" s="1"/>
  <c r="Z23377" i="1" a="1"/>
  <c r="Z23377" i="1" s="1"/>
  <c r="Z23374" i="1" a="1"/>
  <c r="Z23374" i="1" s="1"/>
  <c r="Z23378" i="1" a="1"/>
  <c r="Z23378" i="1" s="1"/>
  <c r="Z23375" i="1" a="1"/>
  <c r="Z23375" i="1" s="1"/>
  <c r="Z13491" i="1" a="1"/>
  <c r="Z13491" i="1" s="1"/>
  <c r="Z13507" i="1" a="1"/>
  <c r="Z13507" i="1" s="1"/>
  <c r="Z13489" i="1" a="1"/>
  <c r="Z13489" i="1" s="1"/>
  <c r="Z13492" i="1" a="1"/>
  <c r="Z13492" i="1" s="1"/>
  <c r="Z13495" i="1" a="1"/>
  <c r="Z13495" i="1" s="1"/>
  <c r="Z13505" i="1" a="1"/>
  <c r="Z13505" i="1" s="1"/>
  <c r="Z13508" i="1" a="1"/>
  <c r="Z13508" i="1" s="1"/>
  <c r="Z13511" i="1" a="1"/>
  <c r="Z13511" i="1" s="1"/>
  <c r="Z13490" i="1" a="1"/>
  <c r="Z13490" i="1" s="1"/>
  <c r="Z13493" i="1" a="1"/>
  <c r="Z13493" i="1" s="1"/>
  <c r="Z13496" i="1" a="1"/>
  <c r="Z13496" i="1" s="1"/>
  <c r="Z13506" i="1" a="1"/>
  <c r="Z13506" i="1" s="1"/>
  <c r="Z13509" i="1" a="1"/>
  <c r="Z13509" i="1" s="1"/>
  <c r="Z13512" i="1" a="1"/>
  <c r="Z13512" i="1" s="1"/>
  <c r="Z13494" i="1" a="1"/>
  <c r="Z13494" i="1" s="1"/>
  <c r="Z13510" i="1" a="1"/>
  <c r="Z13510" i="1" s="1"/>
  <c r="Z13513" i="1" a="1"/>
  <c r="Z13513" i="1" s="1"/>
  <c r="Z13562" i="1" a="1"/>
  <c r="Z13562" i="1" s="1"/>
  <c r="Z13565" i="1" a="1"/>
  <c r="Z13565" i="1" s="1"/>
  <c r="Z13568" i="1" a="1"/>
  <c r="Z13568" i="1" s="1"/>
  <c r="Z13571" i="1" a="1"/>
  <c r="Z13571" i="1" s="1"/>
  <c r="Z13559" i="1" a="1"/>
  <c r="Z13559" i="1" s="1"/>
  <c r="Z13566" i="1" a="1"/>
  <c r="Z13566" i="1" s="1"/>
  <c r="Z13569" i="1" a="1"/>
  <c r="Z13569" i="1" s="1"/>
  <c r="Z13557" i="1" a="1"/>
  <c r="Z13557" i="1" s="1"/>
  <c r="Z13560" i="1" a="1"/>
  <c r="Z13560" i="1" s="1"/>
  <c r="Z13563" i="1" a="1"/>
  <c r="Z13563" i="1" s="1"/>
  <c r="Z13570" i="1" a="1"/>
  <c r="Z13570" i="1" s="1"/>
  <c r="Z13558" i="1" a="1"/>
  <c r="Z13558" i="1" s="1"/>
  <c r="Z13561" i="1" a="1"/>
  <c r="Z13561" i="1" s="1"/>
  <c r="Z13564" i="1" a="1"/>
  <c r="Z13564" i="1" s="1"/>
  <c r="Z13567" i="1" a="1"/>
  <c r="Z13567" i="1" s="1"/>
  <c r="Z23388" i="1" a="1"/>
  <c r="Z23388" i="1" s="1"/>
  <c r="Z23392" i="1" a="1"/>
  <c r="Z23392" i="1" s="1"/>
  <c r="Z23396" i="1" a="1"/>
  <c r="Z23396" i="1" s="1"/>
  <c r="Z23400" i="1" a="1"/>
  <c r="Z23400" i="1" s="1"/>
  <c r="Z23404" i="1" a="1"/>
  <c r="Z23404" i="1" s="1"/>
  <c r="Z23408" i="1" a="1"/>
  <c r="Z23408" i="1" s="1"/>
  <c r="Z23412" i="1" a="1"/>
  <c r="Z23412" i="1" s="1"/>
  <c r="Z23416" i="1" a="1"/>
  <c r="Z23416" i="1" s="1"/>
  <c r="Z23468" i="1" a="1"/>
  <c r="Z23468" i="1" s="1"/>
  <c r="Z23472" i="1" a="1"/>
  <c r="Z23472" i="1" s="1"/>
  <c r="Z23476" i="1" a="1"/>
  <c r="Z23476" i="1" s="1"/>
  <c r="Z23480" i="1" a="1"/>
  <c r="Z23480" i="1" s="1"/>
  <c r="Z23484" i="1" a="1"/>
  <c r="Z23484" i="1" s="1"/>
  <c r="Z23560" i="1" a="1"/>
  <c r="Z23560" i="1" s="1"/>
  <c r="Z23385" i="1" a="1"/>
  <c r="Z23385" i="1" s="1"/>
  <c r="Z23389" i="1" a="1"/>
  <c r="Z23389" i="1" s="1"/>
  <c r="Z23393" i="1" a="1"/>
  <c r="Z23393" i="1" s="1"/>
  <c r="Z23397" i="1" a="1"/>
  <c r="Z23397" i="1" s="1"/>
  <c r="Z23401" i="1" a="1"/>
  <c r="Z23401" i="1" s="1"/>
  <c r="Z23405" i="1" a="1"/>
  <c r="Z23405" i="1" s="1"/>
  <c r="Z23409" i="1" a="1"/>
  <c r="Z23409" i="1" s="1"/>
  <c r="Z23413" i="1" a="1"/>
  <c r="Z23413" i="1" s="1"/>
  <c r="Z23417" i="1" a="1"/>
  <c r="Z23417" i="1" s="1"/>
  <c r="Z23445" i="1" a="1"/>
  <c r="Z23445" i="1" s="1"/>
  <c r="Z23469" i="1" a="1"/>
  <c r="Z23469" i="1" s="1"/>
  <c r="Z23473" i="1" a="1"/>
  <c r="Z23473" i="1" s="1"/>
  <c r="Z23477" i="1" a="1"/>
  <c r="Z23477" i="1" s="1"/>
  <c r="Z23481" i="1" a="1"/>
  <c r="Z23481" i="1" s="1"/>
  <c r="Z23485" i="1" a="1"/>
  <c r="Z23485" i="1" s="1"/>
  <c r="Z23386" i="1" a="1"/>
  <c r="Z23386" i="1" s="1"/>
  <c r="Z23390" i="1" a="1"/>
  <c r="Z23390" i="1" s="1"/>
  <c r="Z23394" i="1" a="1"/>
  <c r="Z23394" i="1" s="1"/>
  <c r="Z23398" i="1" a="1"/>
  <c r="Z23398" i="1" s="1"/>
  <c r="Z23402" i="1" a="1"/>
  <c r="Z23402" i="1" s="1"/>
  <c r="Z23406" i="1" a="1"/>
  <c r="Z23406" i="1" s="1"/>
  <c r="Z23410" i="1" a="1"/>
  <c r="Z23410" i="1" s="1"/>
  <c r="Z23414" i="1" a="1"/>
  <c r="Z23414" i="1" s="1"/>
  <c r="Z23446" i="1" a="1"/>
  <c r="Z23446" i="1" s="1"/>
  <c r="Z23470" i="1" a="1"/>
  <c r="Z23470" i="1" s="1"/>
  <c r="Z23474" i="1" a="1"/>
  <c r="Z23474" i="1" s="1"/>
  <c r="Z23478" i="1" a="1"/>
  <c r="Z23478" i="1" s="1"/>
  <c r="Z23482" i="1" a="1"/>
  <c r="Z23482" i="1" s="1"/>
  <c r="Z23486" i="1" a="1"/>
  <c r="Z23486" i="1" s="1"/>
  <c r="Z23550" i="1" a="1"/>
  <c r="Z23550" i="1" s="1"/>
  <c r="Z23558" i="1" a="1"/>
  <c r="Z23558" i="1" s="1"/>
  <c r="Z23387" i="1" a="1"/>
  <c r="Z23387" i="1" s="1"/>
  <c r="Z23391" i="1" a="1"/>
  <c r="Z23391" i="1" s="1"/>
  <c r="Z23395" i="1" a="1"/>
  <c r="Z23395" i="1" s="1"/>
  <c r="Z23399" i="1" a="1"/>
  <c r="Z23399" i="1" s="1"/>
  <c r="Z23403" i="1" a="1"/>
  <c r="Z23403" i="1" s="1"/>
  <c r="Z23407" i="1" a="1"/>
  <c r="Z23407" i="1" s="1"/>
  <c r="Z23411" i="1" a="1"/>
  <c r="Z23411" i="1" s="1"/>
  <c r="Z23415" i="1" a="1"/>
  <c r="Z23415" i="1" s="1"/>
  <c r="Z23467" i="1" a="1"/>
  <c r="Z23467" i="1" s="1"/>
  <c r="Z23471" i="1" a="1"/>
  <c r="Z23471" i="1" s="1"/>
  <c r="Z23475" i="1" a="1"/>
  <c r="Z23475" i="1" s="1"/>
  <c r="Z23479" i="1" a="1"/>
  <c r="Z23479" i="1" s="1"/>
  <c r="Z23483" i="1" a="1"/>
  <c r="Z23483" i="1" s="1"/>
  <c r="Z23487" i="1" a="1"/>
  <c r="Z23487" i="1" s="1"/>
  <c r="Z23551" i="1" a="1"/>
  <c r="Z23551" i="1" s="1"/>
  <c r="Z23559" i="1" a="1"/>
  <c r="Z23559" i="1" s="1"/>
  <c r="Z13578" i="1" a="1"/>
  <c r="Z13578" i="1" s="1"/>
  <c r="Z13581" i="1" a="1"/>
  <c r="Z13581" i="1" s="1"/>
  <c r="Z13584" i="1" a="1"/>
  <c r="Z13584" i="1" s="1"/>
  <c r="Z13587" i="1" a="1"/>
  <c r="Z13587" i="1" s="1"/>
  <c r="Z13597" i="1" a="1"/>
  <c r="Z13597" i="1" s="1"/>
  <c r="Z13600" i="1" a="1"/>
  <c r="Z13600" i="1" s="1"/>
  <c r="Z13603" i="1" a="1"/>
  <c r="Z13603" i="1" s="1"/>
  <c r="Z13616" i="1" a="1"/>
  <c r="Z13616" i="1" s="1"/>
  <c r="Z13619" i="1" a="1"/>
  <c r="Z13619" i="1" s="1"/>
  <c r="Z13572" i="1" a="1"/>
  <c r="Z13572" i="1" s="1"/>
  <c r="Z13575" i="1" a="1"/>
  <c r="Z13575" i="1" s="1"/>
  <c r="Z13582" i="1" a="1"/>
  <c r="Z13582" i="1" s="1"/>
  <c r="Z13585" i="1" a="1"/>
  <c r="Z13585" i="1" s="1"/>
  <c r="Z13588" i="1" a="1"/>
  <c r="Z13588" i="1" s="1"/>
  <c r="Z13591" i="1" a="1"/>
  <c r="Z13591" i="1" s="1"/>
  <c r="Z13598" i="1" a="1"/>
  <c r="Z13598" i="1" s="1"/>
  <c r="Z13601" i="1" a="1"/>
  <c r="Z13601" i="1" s="1"/>
  <c r="Z13604" i="1" a="1"/>
  <c r="Z13604" i="1" s="1"/>
  <c r="Z13607" i="1" a="1"/>
  <c r="Z13607" i="1" s="1"/>
  <c r="Z13614" i="1" a="1"/>
  <c r="Z13614" i="1" s="1"/>
  <c r="Z13617" i="1" a="1"/>
  <c r="Z13617" i="1" s="1"/>
  <c r="Z13620" i="1" a="1"/>
  <c r="Z13620" i="1" s="1"/>
  <c r="Z13573" i="1" a="1"/>
  <c r="Z13573" i="1" s="1"/>
  <c r="Z13576" i="1" a="1"/>
  <c r="Z13576" i="1" s="1"/>
  <c r="Z13579" i="1" a="1"/>
  <c r="Z13579" i="1" s="1"/>
  <c r="Z13586" i="1" a="1"/>
  <c r="Z13586" i="1" s="1"/>
  <c r="Z13589" i="1" a="1"/>
  <c r="Z13589" i="1" s="1"/>
  <c r="Z13592" i="1" a="1"/>
  <c r="Z13592" i="1" s="1"/>
  <c r="Z13602" i="1" a="1"/>
  <c r="Z13602" i="1" s="1"/>
  <c r="Z13605" i="1" a="1"/>
  <c r="Z13605" i="1" s="1"/>
  <c r="Z13618" i="1" a="1"/>
  <c r="Z13618" i="1" s="1"/>
  <c r="Z13621" i="1" a="1"/>
  <c r="Z13621" i="1" s="1"/>
  <c r="Z13574" i="1" a="1"/>
  <c r="Z13574" i="1" s="1"/>
  <c r="Z13577" i="1" a="1"/>
  <c r="Z13577" i="1" s="1"/>
  <c r="Z13580" i="1" a="1"/>
  <c r="Z13580" i="1" s="1"/>
  <c r="Z13583" i="1" a="1"/>
  <c r="Z13583" i="1" s="1"/>
  <c r="Z13590" i="1" a="1"/>
  <c r="Z13590" i="1" s="1"/>
  <c r="Z13593" i="1" a="1"/>
  <c r="Z13593" i="1" s="1"/>
  <c r="Z13596" i="1" a="1"/>
  <c r="Z13596" i="1" s="1"/>
  <c r="Z13599" i="1" a="1"/>
  <c r="Z13599" i="1" s="1"/>
  <c r="Z13606" i="1" a="1"/>
  <c r="Z13606" i="1" s="1"/>
  <c r="Z13615" i="1" a="1"/>
  <c r="Z13615" i="1" s="1"/>
  <c r="Z13622" i="1" a="1"/>
  <c r="Z13622" i="1" s="1"/>
  <c r="Z23740" i="1" a="1"/>
  <c r="Z23740" i="1" s="1"/>
  <c r="Z23760" i="1" a="1"/>
  <c r="Z23760" i="1" s="1"/>
  <c r="Z23754" i="1" a="1"/>
  <c r="Z23754" i="1" s="1"/>
  <c r="Z23758" i="1" a="1"/>
  <c r="Z23758" i="1" s="1"/>
  <c r="Z23739" i="1" a="1"/>
  <c r="Z23739" i="1" s="1"/>
  <c r="Z23759" i="1" a="1"/>
  <c r="Z23759" i="1" s="1"/>
  <c r="Z13635" i="1" a="1"/>
  <c r="Z13635" i="1" s="1"/>
  <c r="Z13658" i="1" a="1"/>
  <c r="Z13658" i="1" s="1"/>
  <c r="Z13661" i="1" a="1"/>
  <c r="Z13661" i="1" s="1"/>
  <c r="Z13664" i="1" a="1"/>
  <c r="Z13664" i="1" s="1"/>
  <c r="Z13667" i="1" a="1"/>
  <c r="Z13667" i="1" s="1"/>
  <c r="Z13674" i="1" a="1"/>
  <c r="Z13674" i="1" s="1"/>
  <c r="Z13677" i="1" a="1"/>
  <c r="Z13677" i="1" s="1"/>
  <c r="Z13680" i="1" a="1"/>
  <c r="Z13680" i="1" s="1"/>
  <c r="Z13683" i="1" a="1"/>
  <c r="Z13683" i="1" s="1"/>
  <c r="Z13690" i="1" a="1"/>
  <c r="Z13690" i="1" s="1"/>
  <c r="Z13693" i="1" a="1"/>
  <c r="Z13693" i="1" s="1"/>
  <c r="Z13696" i="1" a="1"/>
  <c r="Z13696" i="1" s="1"/>
  <c r="Z13699" i="1" a="1"/>
  <c r="Z13699" i="1" s="1"/>
  <c r="Z13706" i="1" a="1"/>
  <c r="Z13706" i="1" s="1"/>
  <c r="Z13715" i="1" a="1"/>
  <c r="Z13715" i="1" s="1"/>
  <c r="Z13722" i="1" a="1"/>
  <c r="Z13722" i="1" s="1"/>
  <c r="Z13728" i="1" a="1"/>
  <c r="Z13728" i="1" s="1"/>
  <c r="Z13633" i="1" a="1"/>
  <c r="Z13633" i="1" s="1"/>
  <c r="Z13636" i="1" a="1"/>
  <c r="Z13636" i="1" s="1"/>
  <c r="Z13655" i="1" a="1"/>
  <c r="Z13655" i="1" s="1"/>
  <c r="Z13662" i="1" a="1"/>
  <c r="Z13662" i="1" s="1"/>
  <c r="Z13665" i="1" a="1"/>
  <c r="Z13665" i="1" s="1"/>
  <c r="Z13668" i="1" a="1"/>
  <c r="Z13668" i="1" s="1"/>
  <c r="Z13671" i="1" a="1"/>
  <c r="Z13671" i="1" s="1"/>
  <c r="Z13678" i="1" a="1"/>
  <c r="Z13678" i="1" s="1"/>
  <c r="Z13681" i="1" a="1"/>
  <c r="Z13681" i="1" s="1"/>
  <c r="Z13684" i="1" a="1"/>
  <c r="Z13684" i="1" s="1"/>
  <c r="Z13687" i="1" a="1"/>
  <c r="Z13687" i="1" s="1"/>
  <c r="Z13694" i="1" a="1"/>
  <c r="Z13694" i="1" s="1"/>
  <c r="Z13697" i="1" a="1"/>
  <c r="Z13697" i="1" s="1"/>
  <c r="Z13700" i="1" a="1"/>
  <c r="Z13700" i="1" s="1"/>
  <c r="Z13703" i="1" a="1"/>
  <c r="Z13703" i="1" s="1"/>
  <c r="Z13719" i="1" a="1"/>
  <c r="Z13719" i="1" s="1"/>
  <c r="Z13729" i="1" a="1"/>
  <c r="Z13729" i="1" s="1"/>
  <c r="Z13634" i="1" a="1"/>
  <c r="Z13634" i="1" s="1"/>
  <c r="Z13637" i="1" a="1"/>
  <c r="Z13637" i="1" s="1"/>
  <c r="Z13653" i="1" a="1"/>
  <c r="Z13653" i="1" s="1"/>
  <c r="Z13656" i="1" a="1"/>
  <c r="Z13656" i="1" s="1"/>
  <c r="Z13659" i="1" a="1"/>
  <c r="Z13659" i="1" s="1"/>
  <c r="Z13666" i="1" a="1"/>
  <c r="Z13666" i="1" s="1"/>
  <c r="Z13669" i="1" a="1"/>
  <c r="Z13669" i="1" s="1"/>
  <c r="Z13672" i="1" a="1"/>
  <c r="Z13672" i="1" s="1"/>
  <c r="Z13675" i="1" a="1"/>
  <c r="Z13675" i="1" s="1"/>
  <c r="Z13682" i="1" a="1"/>
  <c r="Z13682" i="1" s="1"/>
  <c r="Z13685" i="1" a="1"/>
  <c r="Z13685" i="1" s="1"/>
  <c r="Z13688" i="1" a="1"/>
  <c r="Z13688" i="1" s="1"/>
  <c r="Z13698" i="1" a="1"/>
  <c r="Z13698" i="1" s="1"/>
  <c r="Z13701" i="1" a="1"/>
  <c r="Z13701" i="1" s="1"/>
  <c r="Z13704" i="1" a="1"/>
  <c r="Z13704" i="1" s="1"/>
  <c r="Z13707" i="1" a="1"/>
  <c r="Z13707" i="1" s="1"/>
  <c r="Z13714" i="1" a="1"/>
  <c r="Z13714" i="1" s="1"/>
  <c r="Z13717" i="1" a="1"/>
  <c r="Z13717" i="1" s="1"/>
  <c r="Z13720" i="1" a="1"/>
  <c r="Z13720" i="1" s="1"/>
  <c r="Z13654" i="1" a="1"/>
  <c r="Z13654" i="1" s="1"/>
  <c r="Z13657" i="1" a="1"/>
  <c r="Z13657" i="1" s="1"/>
  <c r="Z13660" i="1" a="1"/>
  <c r="Z13660" i="1" s="1"/>
  <c r="Z13663" i="1" a="1"/>
  <c r="Z13663" i="1" s="1"/>
  <c r="Z13670" i="1" a="1"/>
  <c r="Z13670" i="1" s="1"/>
  <c r="Z13673" i="1" a="1"/>
  <c r="Z13673" i="1" s="1"/>
  <c r="Z13676" i="1" a="1"/>
  <c r="Z13676" i="1" s="1"/>
  <c r="Z13679" i="1" a="1"/>
  <c r="Z13679" i="1" s="1"/>
  <c r="Z13686" i="1" a="1"/>
  <c r="Z13686" i="1" s="1"/>
  <c r="Z13689" i="1" a="1"/>
  <c r="Z13689" i="1" s="1"/>
  <c r="Z13692" i="1" a="1"/>
  <c r="Z13692" i="1" s="1"/>
  <c r="Z13695" i="1" a="1"/>
  <c r="Z13695" i="1" s="1"/>
  <c r="Z13702" i="1" a="1"/>
  <c r="Z13702" i="1" s="1"/>
  <c r="Z13705" i="1" a="1"/>
  <c r="Z13705" i="1" s="1"/>
  <c r="Z13718" i="1" a="1"/>
  <c r="Z13718" i="1" s="1"/>
  <c r="Z13721" i="1" a="1"/>
  <c r="Z13721" i="1" s="1"/>
  <c r="Z23980" i="1" a="1"/>
  <c r="Z23980" i="1" s="1"/>
  <c r="Z23984" i="1" a="1"/>
  <c r="Z23984" i="1" s="1"/>
  <c r="Z24008" i="1" a="1"/>
  <c r="Z24008" i="1" s="1"/>
  <c r="Z24012" i="1" a="1"/>
  <c r="Z24012" i="1" s="1"/>
  <c r="Z23981" i="1" a="1"/>
  <c r="Z23981" i="1" s="1"/>
  <c r="Z23985" i="1" a="1"/>
  <c r="Z23985" i="1" s="1"/>
  <c r="Z24009" i="1" a="1"/>
  <c r="Z24009" i="1" s="1"/>
  <c r="Z24013" i="1" a="1"/>
  <c r="Z24013" i="1" s="1"/>
  <c r="Z23982" i="1" a="1"/>
  <c r="Z23982" i="1" s="1"/>
  <c r="Z23986" i="1" a="1"/>
  <c r="Z23986" i="1" s="1"/>
  <c r="Z24010" i="1" a="1"/>
  <c r="Z24010" i="1" s="1"/>
  <c r="Z24014" i="1" a="1"/>
  <c r="Z24014" i="1" s="1"/>
  <c r="Z23979" i="1" a="1"/>
  <c r="Z23979" i="1" s="1"/>
  <c r="Z23983" i="1" a="1"/>
  <c r="Z23983" i="1" s="1"/>
  <c r="Z23987" i="1" a="1"/>
  <c r="Z23987" i="1" s="1"/>
  <c r="Z24011" i="1" a="1"/>
  <c r="Z24011" i="1" s="1"/>
  <c r="Z13735" i="1" a="1"/>
  <c r="Z13735" i="1" s="1"/>
  <c r="Z13736" i="1" a="1"/>
  <c r="Z13736" i="1" s="1"/>
  <c r="Z13737" i="1" a="1"/>
  <c r="Z13737" i="1" s="1"/>
  <c r="Z24288" i="1" a="1"/>
  <c r="Z24288" i="1" s="1"/>
  <c r="Z24292" i="1" a="1"/>
  <c r="Z24292" i="1" s="1"/>
  <c r="Z24296" i="1" a="1"/>
  <c r="Z24296" i="1" s="1"/>
  <c r="Z24300" i="1" a="1"/>
  <c r="Z24300" i="1" s="1"/>
  <c r="Z24304" i="1" a="1"/>
  <c r="Z24304" i="1" s="1"/>
  <c r="Z24308" i="1" a="1"/>
  <c r="Z24308" i="1" s="1"/>
  <c r="Z24312" i="1" a="1"/>
  <c r="Z24312" i="1" s="1"/>
  <c r="Z24316" i="1" a="1"/>
  <c r="Z24316" i="1" s="1"/>
  <c r="Z24320" i="1" a="1"/>
  <c r="Z24320" i="1" s="1"/>
  <c r="Z24324" i="1" a="1"/>
  <c r="Z24324" i="1" s="1"/>
  <c r="Z24328" i="1" a="1"/>
  <c r="Z24328" i="1" s="1"/>
  <c r="Z24332" i="1" a="1"/>
  <c r="Z24332" i="1" s="1"/>
  <c r="Z24336" i="1" a="1"/>
  <c r="Z24336" i="1" s="1"/>
  <c r="Z24340" i="1" a="1"/>
  <c r="Z24340" i="1" s="1"/>
  <c r="Z24344" i="1" a="1"/>
  <c r="Z24344" i="1" s="1"/>
  <c r="Z24348" i="1" a="1"/>
  <c r="Z24348" i="1" s="1"/>
  <c r="Z24352" i="1" a="1"/>
  <c r="Z24352" i="1" s="1"/>
  <c r="Z24356" i="1" a="1"/>
  <c r="Z24356" i="1" s="1"/>
  <c r="Z24360" i="1" a="1"/>
  <c r="Z24360" i="1" s="1"/>
  <c r="Z24364" i="1" a="1"/>
  <c r="Z24364" i="1" s="1"/>
  <c r="Z24368" i="1" a="1"/>
  <c r="Z24368" i="1" s="1"/>
  <c r="Z24380" i="1" a="1"/>
  <c r="Z24380" i="1" s="1"/>
  <c r="Z24384" i="1" a="1"/>
  <c r="Z24384" i="1" s="1"/>
  <c r="Z24388" i="1" a="1"/>
  <c r="Z24388" i="1" s="1"/>
  <c r="Z24289" i="1" a="1"/>
  <c r="Z24289" i="1" s="1"/>
  <c r="Z24293" i="1" a="1"/>
  <c r="Z24293" i="1" s="1"/>
  <c r="Z24297" i="1" a="1"/>
  <c r="Z24297" i="1" s="1"/>
  <c r="Z24301" i="1" a="1"/>
  <c r="Z24301" i="1" s="1"/>
  <c r="Z24305" i="1" a="1"/>
  <c r="Z24305" i="1" s="1"/>
  <c r="Z24309" i="1" a="1"/>
  <c r="Z24309" i="1" s="1"/>
  <c r="Z24313" i="1" a="1"/>
  <c r="Z24313" i="1" s="1"/>
  <c r="Z24317" i="1" a="1"/>
  <c r="Z24317" i="1" s="1"/>
  <c r="Z24321" i="1" a="1"/>
  <c r="Z24321" i="1" s="1"/>
  <c r="Z24325" i="1" a="1"/>
  <c r="Z24325" i="1" s="1"/>
  <c r="Z24329" i="1" a="1"/>
  <c r="Z24329" i="1" s="1"/>
  <c r="Z24333" i="1" a="1"/>
  <c r="Z24333" i="1" s="1"/>
  <c r="Z24337" i="1" a="1"/>
  <c r="Z24337" i="1" s="1"/>
  <c r="Z24341" i="1" a="1"/>
  <c r="Z24341" i="1" s="1"/>
  <c r="Z24345" i="1" a="1"/>
  <c r="Z24345" i="1" s="1"/>
  <c r="Z24349" i="1" a="1"/>
  <c r="Z24349" i="1" s="1"/>
  <c r="Z24353" i="1" a="1"/>
  <c r="Z24353" i="1" s="1"/>
  <c r="Z24357" i="1" a="1"/>
  <c r="Z24357" i="1" s="1"/>
  <c r="Z24361" i="1" a="1"/>
  <c r="Z24361" i="1" s="1"/>
  <c r="Z24365" i="1" a="1"/>
  <c r="Z24365" i="1" s="1"/>
  <c r="Z24369" i="1" a="1"/>
  <c r="Z24369" i="1" s="1"/>
  <c r="Z24381" i="1" a="1"/>
  <c r="Z24381" i="1" s="1"/>
  <c r="Z24385" i="1" a="1"/>
  <c r="Z24385" i="1" s="1"/>
  <c r="Z24389" i="1" a="1"/>
  <c r="Z24389" i="1" s="1"/>
  <c r="Z24286" i="1" a="1"/>
  <c r="Z24286" i="1" s="1"/>
  <c r="Z24290" i="1" a="1"/>
  <c r="Z24290" i="1" s="1"/>
  <c r="Z24294" i="1" a="1"/>
  <c r="Z24294" i="1" s="1"/>
  <c r="Z24298" i="1" a="1"/>
  <c r="Z24298" i="1" s="1"/>
  <c r="Z24302" i="1" a="1"/>
  <c r="Z24302" i="1" s="1"/>
  <c r="Z24306" i="1" a="1"/>
  <c r="Z24306" i="1" s="1"/>
  <c r="Z24310" i="1" a="1"/>
  <c r="Z24310" i="1" s="1"/>
  <c r="Z24314" i="1" a="1"/>
  <c r="Z24314" i="1" s="1"/>
  <c r="Z24318" i="1" a="1"/>
  <c r="Z24318" i="1" s="1"/>
  <c r="Z24322" i="1" a="1"/>
  <c r="Z24322" i="1" s="1"/>
  <c r="Z24326" i="1" a="1"/>
  <c r="Z24326" i="1" s="1"/>
  <c r="Z24330" i="1" a="1"/>
  <c r="Z24330" i="1" s="1"/>
  <c r="Z24334" i="1" a="1"/>
  <c r="Z24334" i="1" s="1"/>
  <c r="Z24338" i="1" a="1"/>
  <c r="Z24338" i="1" s="1"/>
  <c r="Z24342" i="1" a="1"/>
  <c r="Z24342" i="1" s="1"/>
  <c r="Z24346" i="1" a="1"/>
  <c r="Z24346" i="1" s="1"/>
  <c r="Z24350" i="1" a="1"/>
  <c r="Z24350" i="1" s="1"/>
  <c r="Z24354" i="1" a="1"/>
  <c r="Z24354" i="1" s="1"/>
  <c r="Z24358" i="1" a="1"/>
  <c r="Z24358" i="1" s="1"/>
  <c r="Z24362" i="1" a="1"/>
  <c r="Z24362" i="1" s="1"/>
  <c r="Z24366" i="1" a="1"/>
  <c r="Z24366" i="1" s="1"/>
  <c r="Z24370" i="1" a="1"/>
  <c r="Z24370" i="1" s="1"/>
  <c r="Z24378" i="1" a="1"/>
  <c r="Z24378" i="1" s="1"/>
  <c r="Z24382" i="1" a="1"/>
  <c r="Z24382" i="1" s="1"/>
  <c r="Z24386" i="1" a="1"/>
  <c r="Z24386" i="1" s="1"/>
  <c r="Z24390" i="1" a="1"/>
  <c r="Z24390" i="1" s="1"/>
  <c r="Z24287" i="1" a="1"/>
  <c r="Z24287" i="1" s="1"/>
  <c r="Z24291" i="1" a="1"/>
  <c r="Z24291" i="1" s="1"/>
  <c r="Z24295" i="1" a="1"/>
  <c r="Z24295" i="1" s="1"/>
  <c r="Z24299" i="1" a="1"/>
  <c r="Z24299" i="1" s="1"/>
  <c r="Z24303" i="1" a="1"/>
  <c r="Z24303" i="1" s="1"/>
  <c r="Z24307" i="1" a="1"/>
  <c r="Z24307" i="1" s="1"/>
  <c r="Z24311" i="1" a="1"/>
  <c r="Z24311" i="1" s="1"/>
  <c r="Z24315" i="1" a="1"/>
  <c r="Z24315" i="1" s="1"/>
  <c r="Z24319" i="1" a="1"/>
  <c r="Z24319" i="1" s="1"/>
  <c r="Z24323" i="1" a="1"/>
  <c r="Z24323" i="1" s="1"/>
  <c r="Z24327" i="1" a="1"/>
  <c r="Z24327" i="1" s="1"/>
  <c r="Z24331" i="1" a="1"/>
  <c r="Z24331" i="1" s="1"/>
  <c r="Z24335" i="1" a="1"/>
  <c r="Z24335" i="1" s="1"/>
  <c r="Z24339" i="1" a="1"/>
  <c r="Z24339" i="1" s="1"/>
  <c r="Z24343" i="1" a="1"/>
  <c r="Z24343" i="1" s="1"/>
  <c r="Z24347" i="1" a="1"/>
  <c r="Z24347" i="1" s="1"/>
  <c r="Z24351" i="1" a="1"/>
  <c r="Z24351" i="1" s="1"/>
  <c r="Z24355" i="1" a="1"/>
  <c r="Z24355" i="1" s="1"/>
  <c r="Z24359" i="1" a="1"/>
  <c r="Z24359" i="1" s="1"/>
  <c r="Z24363" i="1" a="1"/>
  <c r="Z24363" i="1" s="1"/>
  <c r="Z24367" i="1" a="1"/>
  <c r="Z24367" i="1" s="1"/>
  <c r="Z24371" i="1" a="1"/>
  <c r="Z24371" i="1" s="1"/>
  <c r="Z24379" i="1" a="1"/>
  <c r="Z24379" i="1" s="1"/>
  <c r="Z24383" i="1" a="1"/>
  <c r="Z24383" i="1" s="1"/>
  <c r="Z24387" i="1" a="1"/>
  <c r="Z24387" i="1" s="1"/>
  <c r="Z24372" i="1" a="1"/>
  <c r="Z24372" i="1" s="1"/>
  <c r="Z24376" i="1" a="1"/>
  <c r="Z24376" i="1" s="1"/>
  <c r="Z24392" i="1" a="1"/>
  <c r="Z24392" i="1" s="1"/>
  <c r="Z24373" i="1" a="1"/>
  <c r="Z24373" i="1" s="1"/>
  <c r="Z24377" i="1" a="1"/>
  <c r="Z24377" i="1" s="1"/>
  <c r="Z24374" i="1" a="1"/>
  <c r="Z24374" i="1" s="1"/>
  <c r="Z24375" i="1" a="1"/>
  <c r="Z24375" i="1" s="1"/>
  <c r="Z24391" i="1" a="1"/>
  <c r="Z24391" i="1" s="1"/>
  <c r="Z13914" i="1" a="1"/>
  <c r="Z13914" i="1" s="1"/>
  <c r="Z13917" i="1" a="1"/>
  <c r="Z13917" i="1" s="1"/>
  <c r="Z13920" i="1" a="1"/>
  <c r="Z13920" i="1" s="1"/>
  <c r="Z13923" i="1" a="1"/>
  <c r="Z13923" i="1" s="1"/>
  <c r="Z13929" i="1" a="1"/>
  <c r="Z13929" i="1" s="1"/>
  <c r="Z13933" i="1" a="1"/>
  <c r="Z13933" i="1" s="1"/>
  <c r="Z13936" i="1" a="1"/>
  <c r="Z13936" i="1" s="1"/>
  <c r="Z13939" i="1" a="1"/>
  <c r="Z13939" i="1" s="1"/>
  <c r="Z13946" i="1" a="1"/>
  <c r="Z13946" i="1" s="1"/>
  <c r="Z13949" i="1" a="1"/>
  <c r="Z13949" i="1" s="1"/>
  <c r="Z13952" i="1" a="1"/>
  <c r="Z13952" i="1" s="1"/>
  <c r="Z13955" i="1" a="1"/>
  <c r="Z13955" i="1" s="1"/>
  <c r="Z13962" i="1" a="1"/>
  <c r="Z13962" i="1" s="1"/>
  <c r="Z13965" i="1" a="1"/>
  <c r="Z13965" i="1" s="1"/>
  <c r="Z13968" i="1" a="1"/>
  <c r="Z13968" i="1" s="1"/>
  <c r="Z13971" i="1" a="1"/>
  <c r="Z13971" i="1" s="1"/>
  <c r="Z13978" i="1" a="1"/>
  <c r="Z13978" i="1" s="1"/>
  <c r="Z13981" i="1" a="1"/>
  <c r="Z13981" i="1" s="1"/>
  <c r="Z13984" i="1" a="1"/>
  <c r="Z13984" i="1" s="1"/>
  <c r="Z13990" i="1" a="1"/>
  <c r="Z13990" i="1" s="1"/>
  <c r="Z13995" i="1" a="1"/>
  <c r="Z13995" i="1" s="1"/>
  <c r="Z14002" i="1" a="1"/>
  <c r="Z14002" i="1" s="1"/>
  <c r="Z14005" i="1" a="1"/>
  <c r="Z14005" i="1" s="1"/>
  <c r="Z14008" i="1" a="1"/>
  <c r="Z14008" i="1" s="1"/>
  <c r="Z14011" i="1" a="1"/>
  <c r="Z14011" i="1" s="1"/>
  <c r="Z14017" i="1" a="1"/>
  <c r="Z14017" i="1" s="1"/>
  <c r="Z14020" i="1" a="1"/>
  <c r="Z14020" i="1" s="1"/>
  <c r="Z14023" i="1" a="1"/>
  <c r="Z14023" i="1" s="1"/>
  <c r="Z14026" i="1" a="1"/>
  <c r="Z14026" i="1" s="1"/>
  <c r="Z14029" i="1" a="1"/>
  <c r="Z14029" i="1" s="1"/>
  <c r="Z14032" i="1" a="1"/>
  <c r="Z14032" i="1" s="1"/>
  <c r="Z14035" i="1" a="1"/>
  <c r="Z14035" i="1" s="1"/>
  <c r="Z14042" i="1" a="1"/>
  <c r="Z14042" i="1" s="1"/>
  <c r="Z14045" i="1" a="1"/>
  <c r="Z14045" i="1" s="1"/>
  <c r="Z13908" i="1" a="1"/>
  <c r="Z13908" i="1" s="1"/>
  <c r="Z13911" i="1" a="1"/>
  <c r="Z13911" i="1" s="1"/>
  <c r="Z13918" i="1" a="1"/>
  <c r="Z13918" i="1" s="1"/>
  <c r="Z13921" i="1" a="1"/>
  <c r="Z13921" i="1" s="1"/>
  <c r="Z13924" i="1" a="1"/>
  <c r="Z13924" i="1" s="1"/>
  <c r="Z13927" i="1" a="1"/>
  <c r="Z13927" i="1" s="1"/>
  <c r="Z13930" i="1" a="1"/>
  <c r="Z13930" i="1" s="1"/>
  <c r="Z13934" i="1" a="1"/>
  <c r="Z13934" i="1" s="1"/>
  <c r="Z13937" i="1" a="1"/>
  <c r="Z13937" i="1" s="1"/>
  <c r="Z13940" i="1" a="1"/>
  <c r="Z13940" i="1" s="1"/>
  <c r="Z13943" i="1" a="1"/>
  <c r="Z13943" i="1" s="1"/>
  <c r="Z13950" i="1" a="1"/>
  <c r="Z13950" i="1" s="1"/>
  <c r="Z13953" i="1" a="1"/>
  <c r="Z13953" i="1" s="1"/>
  <c r="Z13956" i="1" a="1"/>
  <c r="Z13956" i="1" s="1"/>
  <c r="Z13959" i="1" a="1"/>
  <c r="Z13959" i="1" s="1"/>
  <c r="Z13966" i="1" a="1"/>
  <c r="Z13966" i="1" s="1"/>
  <c r="Z13969" i="1" a="1"/>
  <c r="Z13969" i="1" s="1"/>
  <c r="Z13972" i="1" a="1"/>
  <c r="Z13972" i="1" s="1"/>
  <c r="Z13975" i="1" a="1"/>
  <c r="Z13975" i="1" s="1"/>
  <c r="Z13982" i="1" a="1"/>
  <c r="Z13982" i="1" s="1"/>
  <c r="Z13987" i="1" a="1"/>
  <c r="Z13987" i="1" s="1"/>
  <c r="Z13993" i="1" a="1"/>
  <c r="Z13993" i="1" s="1"/>
  <c r="Z13996" i="1" a="1"/>
  <c r="Z13996" i="1" s="1"/>
  <c r="Z13999" i="1" a="1"/>
  <c r="Z13999" i="1" s="1"/>
  <c r="Z14006" i="1" a="1"/>
  <c r="Z14006" i="1" s="1"/>
  <c r="Z14012" i="1" a="1"/>
  <c r="Z14012" i="1" s="1"/>
  <c r="Z14015" i="1" a="1"/>
  <c r="Z14015" i="1" s="1"/>
  <c r="Z14018" i="1" a="1"/>
  <c r="Z14018" i="1" s="1"/>
  <c r="Z14021" i="1" a="1"/>
  <c r="Z14021" i="1" s="1"/>
  <c r="Z14024" i="1" a="1"/>
  <c r="Z14024" i="1" s="1"/>
  <c r="Z14030" i="1" a="1"/>
  <c r="Z14030" i="1" s="1"/>
  <c r="Z14033" i="1" a="1"/>
  <c r="Z14033" i="1" s="1"/>
  <c r="Z14036" i="1" a="1"/>
  <c r="Z14036" i="1" s="1"/>
  <c r="Z14039" i="1" a="1"/>
  <c r="Z14039" i="1" s="1"/>
  <c r="Z14046" i="1" a="1"/>
  <c r="Z14046" i="1" s="1"/>
  <c r="Z13909" i="1" a="1"/>
  <c r="Z13909" i="1" s="1"/>
  <c r="Z13912" i="1" a="1"/>
  <c r="Z13912" i="1" s="1"/>
  <c r="Z13915" i="1" a="1"/>
  <c r="Z13915" i="1" s="1"/>
  <c r="Z13922" i="1" a="1"/>
  <c r="Z13922" i="1" s="1"/>
  <c r="Z13925" i="1" a="1"/>
  <c r="Z13925" i="1" s="1"/>
  <c r="Z13928" i="1" a="1"/>
  <c r="Z13928" i="1" s="1"/>
  <c r="Z13931" i="1" a="1"/>
  <c r="Z13931" i="1" s="1"/>
  <c r="Z13938" i="1" a="1"/>
  <c r="Z13938" i="1" s="1"/>
  <c r="Z13941" i="1" a="1"/>
  <c r="Z13941" i="1" s="1"/>
  <c r="Z13944" i="1" a="1"/>
  <c r="Z13944" i="1" s="1"/>
  <c r="Z13947" i="1" a="1"/>
  <c r="Z13947" i="1" s="1"/>
  <c r="Z13954" i="1" a="1"/>
  <c r="Z13954" i="1" s="1"/>
  <c r="Z13957" i="1" a="1"/>
  <c r="Z13957" i="1" s="1"/>
  <c r="Z13960" i="1" a="1"/>
  <c r="Z13960" i="1" s="1"/>
  <c r="Z13963" i="1" a="1"/>
  <c r="Z13963" i="1" s="1"/>
  <c r="Z13970" i="1" a="1"/>
  <c r="Z13970" i="1" s="1"/>
  <c r="Z13973" i="1" a="1"/>
  <c r="Z13973" i="1" s="1"/>
  <c r="Z13976" i="1" a="1"/>
  <c r="Z13976" i="1" s="1"/>
  <c r="Z13979" i="1" a="1"/>
  <c r="Z13979" i="1" s="1"/>
  <c r="Z13985" i="1" a="1"/>
  <c r="Z13985" i="1" s="1"/>
  <c r="Z13988" i="1" a="1"/>
  <c r="Z13988" i="1" s="1"/>
  <c r="Z13991" i="1" a="1"/>
  <c r="Z13991" i="1" s="1"/>
  <c r="Z13994" i="1" a="1"/>
  <c r="Z13994" i="1" s="1"/>
  <c r="Z13997" i="1" a="1"/>
  <c r="Z13997" i="1" s="1"/>
  <c r="Z14000" i="1" a="1"/>
  <c r="Z14000" i="1" s="1"/>
  <c r="Z14003" i="1" a="1"/>
  <c r="Z14003" i="1" s="1"/>
  <c r="Z14009" i="1" a="1"/>
  <c r="Z14009" i="1" s="1"/>
  <c r="Z14013" i="1" a="1"/>
  <c r="Z14013" i="1" s="1"/>
  <c r="Z14016" i="1" a="1"/>
  <c r="Z14016" i="1" s="1"/>
  <c r="Z14022" i="1" a="1"/>
  <c r="Z14022" i="1" s="1"/>
  <c r="Z14027" i="1" a="1"/>
  <c r="Z14027" i="1" s="1"/>
  <c r="Z14034" i="1" a="1"/>
  <c r="Z14034" i="1" s="1"/>
  <c r="Z14037" i="1" a="1"/>
  <c r="Z14037" i="1" s="1"/>
  <c r="Z14040" i="1" a="1"/>
  <c r="Z14040" i="1" s="1"/>
  <c r="Z14043" i="1" a="1"/>
  <c r="Z14043" i="1" s="1"/>
  <c r="Z13910" i="1" a="1"/>
  <c r="Z13910" i="1" s="1"/>
  <c r="Z13913" i="1" a="1"/>
  <c r="Z13913" i="1" s="1"/>
  <c r="Z13916" i="1" a="1"/>
  <c r="Z13916" i="1" s="1"/>
  <c r="Z13919" i="1" a="1"/>
  <c r="Z13919" i="1" s="1"/>
  <c r="Z13926" i="1" a="1"/>
  <c r="Z13926" i="1" s="1"/>
  <c r="Z13932" i="1" a="1"/>
  <c r="Z13932" i="1" s="1"/>
  <c r="Z13935" i="1" a="1"/>
  <c r="Z13935" i="1" s="1"/>
  <c r="Z13942" i="1" a="1"/>
  <c r="Z13942" i="1" s="1"/>
  <c r="Z13945" i="1" a="1"/>
  <c r="Z13945" i="1" s="1"/>
  <c r="Z13948" i="1" a="1"/>
  <c r="Z13948" i="1" s="1"/>
  <c r="Z13951" i="1" a="1"/>
  <c r="Z13951" i="1" s="1"/>
  <c r="Z13958" i="1" a="1"/>
  <c r="Z13958" i="1" s="1"/>
  <c r="Z13961" i="1" a="1"/>
  <c r="Z13961" i="1" s="1"/>
  <c r="Z13964" i="1" a="1"/>
  <c r="Z13964" i="1" s="1"/>
  <c r="Z13967" i="1" a="1"/>
  <c r="Z13967" i="1" s="1"/>
  <c r="Z13974" i="1" a="1"/>
  <c r="Z13974" i="1" s="1"/>
  <c r="Z13977" i="1" a="1"/>
  <c r="Z13977" i="1" s="1"/>
  <c r="Z13980" i="1" a="1"/>
  <c r="Z13980" i="1" s="1"/>
  <c r="Z13983" i="1" a="1"/>
  <c r="Z13983" i="1" s="1"/>
  <c r="Z13986" i="1" a="1"/>
  <c r="Z13986" i="1" s="1"/>
  <c r="Z13989" i="1" a="1"/>
  <c r="Z13989" i="1" s="1"/>
  <c r="Z13992" i="1" a="1"/>
  <c r="Z13992" i="1" s="1"/>
  <c r="Z13998" i="1" a="1"/>
  <c r="Z13998" i="1" s="1"/>
  <c r="Z14001" i="1" a="1"/>
  <c r="Z14001" i="1" s="1"/>
  <c r="Z14004" i="1" a="1"/>
  <c r="Z14004" i="1" s="1"/>
  <c r="Z14007" i="1" a="1"/>
  <c r="Z14007" i="1" s="1"/>
  <c r="Z14010" i="1" a="1"/>
  <c r="Z14010" i="1" s="1"/>
  <c r="Z14014" i="1" a="1"/>
  <c r="Z14014" i="1" s="1"/>
  <c r="Z14019" i="1" a="1"/>
  <c r="Z14019" i="1" s="1"/>
  <c r="Z14025" i="1" a="1"/>
  <c r="Z14025" i="1" s="1"/>
  <c r="Z14028" i="1" a="1"/>
  <c r="Z14028" i="1" s="1"/>
  <c r="Z14031" i="1" a="1"/>
  <c r="Z14031" i="1" s="1"/>
  <c r="Z14038" i="1" a="1"/>
  <c r="Z14038" i="1" s="1"/>
  <c r="Z14041" i="1" a="1"/>
  <c r="Z14041" i="1" s="1"/>
  <c r="Z14044" i="1" a="1"/>
  <c r="Z14044" i="1" s="1"/>
  <c r="Z14061" i="1" a="1"/>
  <c r="Z14061" i="1" s="1"/>
  <c r="Z14064" i="1" a="1"/>
  <c r="Z14064" i="1" s="1"/>
  <c r="Z14070" i="1" a="1"/>
  <c r="Z14070" i="1" s="1"/>
  <c r="Z14076" i="1" a="1"/>
  <c r="Z14076" i="1" s="1"/>
  <c r="Z14079" i="1" a="1"/>
  <c r="Z14079" i="1" s="1"/>
  <c r="Z14090" i="1" a="1"/>
  <c r="Z14090" i="1" s="1"/>
  <c r="Z14107" i="1" a="1"/>
  <c r="Z14107" i="1" s="1"/>
  <c r="Z14113" i="1" a="1"/>
  <c r="Z14113" i="1" s="1"/>
  <c r="Z14117" i="1" a="1"/>
  <c r="Z14117" i="1" s="1"/>
  <c r="Z14120" i="1" a="1"/>
  <c r="Z14120" i="1" s="1"/>
  <c r="Z14123" i="1" a="1"/>
  <c r="Z14123" i="1" s="1"/>
  <c r="Z14129" i="1" a="1"/>
  <c r="Z14129" i="1" s="1"/>
  <c r="Z14132" i="1" a="1"/>
  <c r="Z14132" i="1" s="1"/>
  <c r="Z14135" i="1" a="1"/>
  <c r="Z14135" i="1" s="1"/>
  <c r="Z14138" i="1" a="1"/>
  <c r="Z14138" i="1" s="1"/>
  <c r="Z14141" i="1" a="1"/>
  <c r="Z14141" i="1" s="1"/>
  <c r="Z14144" i="1" a="1"/>
  <c r="Z14144" i="1" s="1"/>
  <c r="Z14147" i="1" a="1"/>
  <c r="Z14147" i="1" s="1"/>
  <c r="Z14154" i="1" a="1"/>
  <c r="Z14154" i="1" s="1"/>
  <c r="Z14062" i="1" a="1"/>
  <c r="Z14062" i="1" s="1"/>
  <c r="Z14067" i="1" a="1"/>
  <c r="Z14067" i="1" s="1"/>
  <c r="Z14073" i="1" a="1"/>
  <c r="Z14073" i="1" s="1"/>
  <c r="Z14077" i="1" a="1"/>
  <c r="Z14077" i="1" s="1"/>
  <c r="Z14080" i="1" a="1"/>
  <c r="Z14080" i="1" s="1"/>
  <c r="Z14091" i="1" a="1"/>
  <c r="Z14091" i="1" s="1"/>
  <c r="Z14108" i="1" a="1"/>
  <c r="Z14108" i="1" s="1"/>
  <c r="Z14111" i="1" a="1"/>
  <c r="Z14111" i="1" s="1"/>
  <c r="Z14114" i="1" a="1"/>
  <c r="Z14114" i="1" s="1"/>
  <c r="Z14118" i="1" a="1"/>
  <c r="Z14118" i="1" s="1"/>
  <c r="Z14124" i="1" a="1"/>
  <c r="Z14124" i="1" s="1"/>
  <c r="Z14127" i="1" a="1"/>
  <c r="Z14127" i="1" s="1"/>
  <c r="Z14130" i="1" a="1"/>
  <c r="Z14130" i="1" s="1"/>
  <c r="Z14133" i="1" a="1"/>
  <c r="Z14133" i="1" s="1"/>
  <c r="Z14136" i="1" a="1"/>
  <c r="Z14136" i="1" s="1"/>
  <c r="Z14142" i="1" a="1"/>
  <c r="Z14142" i="1" s="1"/>
  <c r="Z14145" i="1" a="1"/>
  <c r="Z14145" i="1" s="1"/>
  <c r="Z14148" i="1" a="1"/>
  <c r="Z14148" i="1" s="1"/>
  <c r="Z14059" i="1" a="1"/>
  <c r="Z14059" i="1" s="1"/>
  <c r="Z14065" i="1" a="1"/>
  <c r="Z14065" i="1" s="1"/>
  <c r="Z14068" i="1" a="1"/>
  <c r="Z14068" i="1" s="1"/>
  <c r="Z14071" i="1" a="1"/>
  <c r="Z14071" i="1" s="1"/>
  <c r="Z14078" i="1" a="1"/>
  <c r="Z14078" i="1" s="1"/>
  <c r="Z14081" i="1" a="1"/>
  <c r="Z14081" i="1" s="1"/>
  <c r="Z14088" i="1" a="1"/>
  <c r="Z14088" i="1" s="1"/>
  <c r="Z14109" i="1" a="1"/>
  <c r="Z14109" i="1" s="1"/>
  <c r="Z14112" i="1" a="1"/>
  <c r="Z14112" i="1" s="1"/>
  <c r="Z14115" i="1" a="1"/>
  <c r="Z14115" i="1" s="1"/>
  <c r="Z14121" i="1" a="1"/>
  <c r="Z14121" i="1" s="1"/>
  <c r="Z14125" i="1" a="1"/>
  <c r="Z14125" i="1" s="1"/>
  <c r="Z14128" i="1" a="1"/>
  <c r="Z14128" i="1" s="1"/>
  <c r="Z14134" i="1" a="1"/>
  <c r="Z14134" i="1" s="1"/>
  <c r="Z14139" i="1" a="1"/>
  <c r="Z14139" i="1" s="1"/>
  <c r="Z14146" i="1" a="1"/>
  <c r="Z14146" i="1" s="1"/>
  <c r="Z14149" i="1" a="1"/>
  <c r="Z14149" i="1" s="1"/>
  <c r="Z14060" i="1" a="1"/>
  <c r="Z14060" i="1" s="1"/>
  <c r="Z14063" i="1" a="1"/>
  <c r="Z14063" i="1" s="1"/>
  <c r="Z14066" i="1" a="1"/>
  <c r="Z14066" i="1" s="1"/>
  <c r="Z14069" i="1" a="1"/>
  <c r="Z14069" i="1" s="1"/>
  <c r="Z14072" i="1" a="1"/>
  <c r="Z14072" i="1" s="1"/>
  <c r="Z14075" i="1" a="1"/>
  <c r="Z14075" i="1" s="1"/>
  <c r="Z14082" i="1" a="1"/>
  <c r="Z14082" i="1" s="1"/>
  <c r="Z14089" i="1" a="1"/>
  <c r="Z14089" i="1" s="1"/>
  <c r="Z14106" i="1" a="1"/>
  <c r="Z14106" i="1" s="1"/>
  <c r="Z14110" i="1" a="1"/>
  <c r="Z14110" i="1" s="1"/>
  <c r="Z14116" i="1" a="1"/>
  <c r="Z14116" i="1" s="1"/>
  <c r="Z14119" i="1" a="1"/>
  <c r="Z14119" i="1" s="1"/>
  <c r="Z14122" i="1" a="1"/>
  <c r="Z14122" i="1" s="1"/>
  <c r="Z14126" i="1" a="1"/>
  <c r="Z14126" i="1" s="1"/>
  <c r="Z14131" i="1" a="1"/>
  <c r="Z14131" i="1" s="1"/>
  <c r="Z14137" i="1" a="1"/>
  <c r="Z14137" i="1" s="1"/>
  <c r="Z14140" i="1" a="1"/>
  <c r="Z14140" i="1" s="1"/>
  <c r="Z14143" i="1" a="1"/>
  <c r="Z14143" i="1" s="1"/>
  <c r="Z14150" i="1" a="1"/>
  <c r="Z14150" i="1" s="1"/>
  <c r="Z14153" i="1" a="1"/>
  <c r="Z14153" i="1" s="1"/>
  <c r="Z24560" i="1" a="1"/>
  <c r="Z24560" i="1" s="1"/>
  <c r="Z24564" i="1" a="1"/>
  <c r="Z24564" i="1" s="1"/>
  <c r="Z24568" i="1" a="1"/>
  <c r="Z24568" i="1" s="1"/>
  <c r="Z24572" i="1" a="1"/>
  <c r="Z24572" i="1" s="1"/>
  <c r="Z24576" i="1" a="1"/>
  <c r="Z24576" i="1" s="1"/>
  <c r="Z24580" i="1" a="1"/>
  <c r="Z24580" i="1" s="1"/>
  <c r="Z24584" i="1" a="1"/>
  <c r="Z24584" i="1" s="1"/>
  <c r="Z24588" i="1" a="1"/>
  <c r="Z24588" i="1" s="1"/>
  <c r="Z24592" i="1" a="1"/>
  <c r="Z24592" i="1" s="1"/>
  <c r="Z24596" i="1" a="1"/>
  <c r="Z24596" i="1" s="1"/>
  <c r="Z24600" i="1" a="1"/>
  <c r="Z24600" i="1" s="1"/>
  <c r="Z24604" i="1" a="1"/>
  <c r="Z24604" i="1" s="1"/>
  <c r="Z24608" i="1" a="1"/>
  <c r="Z24608" i="1" s="1"/>
  <c r="Z24612" i="1" a="1"/>
  <c r="Z24612" i="1" s="1"/>
  <c r="Z24616" i="1" a="1"/>
  <c r="Z24616" i="1" s="1"/>
  <c r="Z24620" i="1" a="1"/>
  <c r="Z24620" i="1" s="1"/>
  <c r="Z24624" i="1" a="1"/>
  <c r="Z24624" i="1" s="1"/>
  <c r="Z24628" i="1" a="1"/>
  <c r="Z24628" i="1" s="1"/>
  <c r="Z24632" i="1" a="1"/>
  <c r="Z24632" i="1" s="1"/>
  <c r="Z24636" i="1" a="1"/>
  <c r="Z24636" i="1" s="1"/>
  <c r="Z24640" i="1" a="1"/>
  <c r="Z24640" i="1" s="1"/>
  <c r="Z24644" i="1" a="1"/>
  <c r="Z24644" i="1" s="1"/>
  <c r="Z24648" i="1" a="1"/>
  <c r="Z24648" i="1" s="1"/>
  <c r="Z24652" i="1" a="1"/>
  <c r="Z24652" i="1" s="1"/>
  <c r="Z24656" i="1" a="1"/>
  <c r="Z24656" i="1" s="1"/>
  <c r="Z24660" i="1" a="1"/>
  <c r="Z24660" i="1" s="1"/>
  <c r="Z24664" i="1" a="1"/>
  <c r="Z24664" i="1" s="1"/>
  <c r="Z24668" i="1" a="1"/>
  <c r="Z24668" i="1" s="1"/>
  <c r="Z24672" i="1" a="1"/>
  <c r="Z24672" i="1" s="1"/>
  <c r="Z24676" i="1" a="1"/>
  <c r="Z24676" i="1" s="1"/>
  <c r="Z24680" i="1" a="1"/>
  <c r="Z24680" i="1" s="1"/>
  <c r="Z24684" i="1" a="1"/>
  <c r="Z24684" i="1" s="1"/>
  <c r="Z24688" i="1" a="1"/>
  <c r="Z24688" i="1" s="1"/>
  <c r="Z24692" i="1" a="1"/>
  <c r="Z24692" i="1" s="1"/>
  <c r="Z24696" i="1" a="1"/>
  <c r="Z24696" i="1" s="1"/>
  <c r="Z24700" i="1" a="1"/>
  <c r="Z24700" i="1" s="1"/>
  <c r="Z24704" i="1" a="1"/>
  <c r="Z24704" i="1" s="1"/>
  <c r="Z24708" i="1" a="1"/>
  <c r="Z24708" i="1" s="1"/>
  <c r="Z24712" i="1" a="1"/>
  <c r="Z24712" i="1" s="1"/>
  <c r="Z24716" i="1" a="1"/>
  <c r="Z24716" i="1" s="1"/>
  <c r="Z24720" i="1" a="1"/>
  <c r="Z24720" i="1" s="1"/>
  <c r="Z24557" i="1" a="1"/>
  <c r="Z24557" i="1" s="1"/>
  <c r="Z24561" i="1" a="1"/>
  <c r="Z24561" i="1" s="1"/>
  <c r="Z24565" i="1" a="1"/>
  <c r="Z24565" i="1" s="1"/>
  <c r="Z24569" i="1" a="1"/>
  <c r="Z24569" i="1" s="1"/>
  <c r="Z24573" i="1" a="1"/>
  <c r="Z24573" i="1" s="1"/>
  <c r="Z24577" i="1" a="1"/>
  <c r="Z24577" i="1" s="1"/>
  <c r="Z24581" i="1" a="1"/>
  <c r="Z24581" i="1" s="1"/>
  <c r="Z24585" i="1" a="1"/>
  <c r="Z24585" i="1" s="1"/>
  <c r="Z24589" i="1" a="1"/>
  <c r="Z24589" i="1" s="1"/>
  <c r="Z24593" i="1" a="1"/>
  <c r="Z24593" i="1" s="1"/>
  <c r="Z24597" i="1" a="1"/>
  <c r="Z24597" i="1" s="1"/>
  <c r="Z24601" i="1" a="1"/>
  <c r="Z24601" i="1" s="1"/>
  <c r="Z24605" i="1" a="1"/>
  <c r="Z24605" i="1" s="1"/>
  <c r="Z24609" i="1" a="1"/>
  <c r="Z24609" i="1" s="1"/>
  <c r="Z24613" i="1" a="1"/>
  <c r="Z24613" i="1" s="1"/>
  <c r="Z24617" i="1" a="1"/>
  <c r="Z24617" i="1" s="1"/>
  <c r="Z24621" i="1" a="1"/>
  <c r="Z24621" i="1" s="1"/>
  <c r="Z24625" i="1" a="1"/>
  <c r="Z24625" i="1" s="1"/>
  <c r="Z24629" i="1" a="1"/>
  <c r="Z24629" i="1" s="1"/>
  <c r="Z24633" i="1" a="1"/>
  <c r="Z24633" i="1" s="1"/>
  <c r="Z24637" i="1" a="1"/>
  <c r="Z24637" i="1" s="1"/>
  <c r="Z24641" i="1" a="1"/>
  <c r="Z24641" i="1" s="1"/>
  <c r="Z24645" i="1" a="1"/>
  <c r="Z24645" i="1" s="1"/>
  <c r="Z24649" i="1" a="1"/>
  <c r="Z24649" i="1" s="1"/>
  <c r="Z24653" i="1" a="1"/>
  <c r="Z24653" i="1" s="1"/>
  <c r="Z24657" i="1" a="1"/>
  <c r="Z24657" i="1" s="1"/>
  <c r="Z24661" i="1" a="1"/>
  <c r="Z24661" i="1" s="1"/>
  <c r="Z24665" i="1" a="1"/>
  <c r="Z24665" i="1" s="1"/>
  <c r="Z24669" i="1" a="1"/>
  <c r="Z24669" i="1" s="1"/>
  <c r="Z24673" i="1" a="1"/>
  <c r="Z24673" i="1" s="1"/>
  <c r="Z24677" i="1" a="1"/>
  <c r="Z24677" i="1" s="1"/>
  <c r="Z24681" i="1" a="1"/>
  <c r="Z24681" i="1" s="1"/>
  <c r="Z24685" i="1" a="1"/>
  <c r="Z24685" i="1" s="1"/>
  <c r="Z24689" i="1" a="1"/>
  <c r="Z24689" i="1" s="1"/>
  <c r="Z24693" i="1" a="1"/>
  <c r="Z24693" i="1" s="1"/>
  <c r="Z24697" i="1" a="1"/>
  <c r="Z24697" i="1" s="1"/>
  <c r="Z24701" i="1" a="1"/>
  <c r="Z24701" i="1" s="1"/>
  <c r="Z24705" i="1" a="1"/>
  <c r="Z24705" i="1" s="1"/>
  <c r="Z24709" i="1" a="1"/>
  <c r="Z24709" i="1" s="1"/>
  <c r="Z24713" i="1" a="1"/>
  <c r="Z24713" i="1" s="1"/>
  <c r="Z24717" i="1" a="1"/>
  <c r="Z24717" i="1" s="1"/>
  <c r="Z24721" i="1" a="1"/>
  <c r="Z24721" i="1" s="1"/>
  <c r="Z24558" i="1" a="1"/>
  <c r="Z24558" i="1" s="1"/>
  <c r="Z24562" i="1" a="1"/>
  <c r="Z24562" i="1" s="1"/>
  <c r="Z24566" i="1" a="1"/>
  <c r="Z24566" i="1" s="1"/>
  <c r="Z24570" i="1" a="1"/>
  <c r="Z24570" i="1" s="1"/>
  <c r="Z24574" i="1" a="1"/>
  <c r="Z24574" i="1" s="1"/>
  <c r="Z24578" i="1" a="1"/>
  <c r="Z24578" i="1" s="1"/>
  <c r="Z24582" i="1" a="1"/>
  <c r="Z24582" i="1" s="1"/>
  <c r="Z24586" i="1" a="1"/>
  <c r="Z24586" i="1" s="1"/>
  <c r="Z24590" i="1" a="1"/>
  <c r="Z24590" i="1" s="1"/>
  <c r="Z24594" i="1" a="1"/>
  <c r="Z24594" i="1" s="1"/>
  <c r="Z24598" i="1" a="1"/>
  <c r="Z24598" i="1" s="1"/>
  <c r="Z24602" i="1" a="1"/>
  <c r="Z24602" i="1" s="1"/>
  <c r="Z24606" i="1" a="1"/>
  <c r="Z24606" i="1" s="1"/>
  <c r="Z24610" i="1" a="1"/>
  <c r="Z24610" i="1" s="1"/>
  <c r="Z24614" i="1" a="1"/>
  <c r="Z24614" i="1" s="1"/>
  <c r="Z24618" i="1" a="1"/>
  <c r="Z24618" i="1" s="1"/>
  <c r="Z24622" i="1" a="1"/>
  <c r="Z24622" i="1" s="1"/>
  <c r="Z24626" i="1" a="1"/>
  <c r="Z24626" i="1" s="1"/>
  <c r="Z24630" i="1" a="1"/>
  <c r="Z24630" i="1" s="1"/>
  <c r="Z24634" i="1" a="1"/>
  <c r="Z24634" i="1" s="1"/>
  <c r="Z24638" i="1" a="1"/>
  <c r="Z24638" i="1" s="1"/>
  <c r="Z24642" i="1" a="1"/>
  <c r="Z24642" i="1" s="1"/>
  <c r="Z24646" i="1" a="1"/>
  <c r="Z24646" i="1" s="1"/>
  <c r="Z24650" i="1" a="1"/>
  <c r="Z24650" i="1" s="1"/>
  <c r="Z24654" i="1" a="1"/>
  <c r="Z24654" i="1" s="1"/>
  <c r="Z24658" i="1" a="1"/>
  <c r="Z24658" i="1" s="1"/>
  <c r="Z24662" i="1" a="1"/>
  <c r="Z24662" i="1" s="1"/>
  <c r="Z24666" i="1" a="1"/>
  <c r="Z24666" i="1" s="1"/>
  <c r="Z24670" i="1" a="1"/>
  <c r="Z24670" i="1" s="1"/>
  <c r="Z24674" i="1" a="1"/>
  <c r="Z24674" i="1" s="1"/>
  <c r="Z24678" i="1" a="1"/>
  <c r="Z24678" i="1" s="1"/>
  <c r="Z24682" i="1" a="1"/>
  <c r="Z24682" i="1" s="1"/>
  <c r="Z24686" i="1" a="1"/>
  <c r="Z24686" i="1" s="1"/>
  <c r="Z24690" i="1" a="1"/>
  <c r="Z24690" i="1" s="1"/>
  <c r="Z24694" i="1" a="1"/>
  <c r="Z24694" i="1" s="1"/>
  <c r="Z24698" i="1" a="1"/>
  <c r="Z24698" i="1" s="1"/>
  <c r="Z24702" i="1" a="1"/>
  <c r="Z24702" i="1" s="1"/>
  <c r="Z24706" i="1" a="1"/>
  <c r="Z24706" i="1" s="1"/>
  <c r="Z24710" i="1" a="1"/>
  <c r="Z24710" i="1" s="1"/>
  <c r="Z24714" i="1" a="1"/>
  <c r="Z24714" i="1" s="1"/>
  <c r="Z24718" i="1" a="1"/>
  <c r="Z24718" i="1" s="1"/>
  <c r="Z24722" i="1" a="1"/>
  <c r="Z24722" i="1" s="1"/>
  <c r="Z24559" i="1" a="1"/>
  <c r="Z24559" i="1" s="1"/>
  <c r="Z24563" i="1" a="1"/>
  <c r="Z24563" i="1" s="1"/>
  <c r="Z24567" i="1" a="1"/>
  <c r="Z24567" i="1" s="1"/>
  <c r="Z24571" i="1" a="1"/>
  <c r="Z24571" i="1" s="1"/>
  <c r="Z24575" i="1" a="1"/>
  <c r="Z24575" i="1" s="1"/>
  <c r="Z24579" i="1" a="1"/>
  <c r="Z24579" i="1" s="1"/>
  <c r="Z24583" i="1" a="1"/>
  <c r="Z24583" i="1" s="1"/>
  <c r="Z24587" i="1" a="1"/>
  <c r="Z24587" i="1" s="1"/>
  <c r="Z24591" i="1" a="1"/>
  <c r="Z24591" i="1" s="1"/>
  <c r="Z24595" i="1" a="1"/>
  <c r="Z24595" i="1" s="1"/>
  <c r="Z24599" i="1" a="1"/>
  <c r="Z24599" i="1" s="1"/>
  <c r="Z24603" i="1" a="1"/>
  <c r="Z24603" i="1" s="1"/>
  <c r="Z24607" i="1" a="1"/>
  <c r="Z24607" i="1" s="1"/>
  <c r="Z24611" i="1" a="1"/>
  <c r="Z24611" i="1" s="1"/>
  <c r="Z24615" i="1" a="1"/>
  <c r="Z24615" i="1" s="1"/>
  <c r="Z24619" i="1" a="1"/>
  <c r="Z24619" i="1" s="1"/>
  <c r="Z24623" i="1" a="1"/>
  <c r="Z24623" i="1" s="1"/>
  <c r="Z24627" i="1" a="1"/>
  <c r="Z24627" i="1" s="1"/>
  <c r="Z24631" i="1" a="1"/>
  <c r="Z24631" i="1" s="1"/>
  <c r="Z24635" i="1" a="1"/>
  <c r="Z24635" i="1" s="1"/>
  <c r="Z24639" i="1" a="1"/>
  <c r="Z24639" i="1" s="1"/>
  <c r="Z24643" i="1" a="1"/>
  <c r="Z24643" i="1" s="1"/>
  <c r="Z24647" i="1" a="1"/>
  <c r="Z24647" i="1" s="1"/>
  <c r="Z24651" i="1" a="1"/>
  <c r="Z24651" i="1" s="1"/>
  <c r="Z24655" i="1" a="1"/>
  <c r="Z24655" i="1" s="1"/>
  <c r="Z24659" i="1" a="1"/>
  <c r="Z24659" i="1" s="1"/>
  <c r="Z24663" i="1" a="1"/>
  <c r="Z24663" i="1" s="1"/>
  <c r="Z24667" i="1" a="1"/>
  <c r="Z24667" i="1" s="1"/>
  <c r="Z24671" i="1" a="1"/>
  <c r="Z24671" i="1" s="1"/>
  <c r="Z24675" i="1" a="1"/>
  <c r="Z24675" i="1" s="1"/>
  <c r="Z24679" i="1" a="1"/>
  <c r="Z24679" i="1" s="1"/>
  <c r="Z24683" i="1" a="1"/>
  <c r="Z24683" i="1" s="1"/>
  <c r="Z24687" i="1" a="1"/>
  <c r="Z24687" i="1" s="1"/>
  <c r="Z24691" i="1" a="1"/>
  <c r="Z24691" i="1" s="1"/>
  <c r="Z24695" i="1" a="1"/>
  <c r="Z24695" i="1" s="1"/>
  <c r="Z24699" i="1" a="1"/>
  <c r="Z24699" i="1" s="1"/>
  <c r="Z24703" i="1" a="1"/>
  <c r="Z24703" i="1" s="1"/>
  <c r="Z24707" i="1" a="1"/>
  <c r="Z24707" i="1" s="1"/>
  <c r="Z24711" i="1" a="1"/>
  <c r="Z24711" i="1" s="1"/>
  <c r="Z24715" i="1" a="1"/>
  <c r="Z24715" i="1" s="1"/>
  <c r="Z24719" i="1" a="1"/>
  <c r="Z24719" i="1" s="1"/>
  <c r="Z24723" i="1" a="1"/>
  <c r="Z24723" i="1" s="1"/>
  <c r="Z14276" i="1" a="1"/>
  <c r="Z14276" i="1" s="1"/>
  <c r="Z14279" i="1" a="1"/>
  <c r="Z14279" i="1" s="1"/>
  <c r="Z14282" i="1" a="1"/>
  <c r="Z14282" i="1" s="1"/>
  <c r="Z14286" i="1" a="1"/>
  <c r="Z14286" i="1" s="1"/>
  <c r="Z14291" i="1" a="1"/>
  <c r="Z14291" i="1" s="1"/>
  <c r="Z14297" i="1" a="1"/>
  <c r="Z14297" i="1" s="1"/>
  <c r="Z14300" i="1" a="1"/>
  <c r="Z14300" i="1" s="1"/>
  <c r="Z14303" i="1" a="1"/>
  <c r="Z14303" i="1" s="1"/>
  <c r="Z14306" i="1" a="1"/>
  <c r="Z14306" i="1" s="1"/>
  <c r="Z14309" i="1" a="1"/>
  <c r="Z14309" i="1" s="1"/>
  <c r="Z14312" i="1" a="1"/>
  <c r="Z14312" i="1" s="1"/>
  <c r="Z14318" i="1" a="1"/>
  <c r="Z14318" i="1" s="1"/>
  <c r="Z14323" i="1" a="1"/>
  <c r="Z14323" i="1" s="1"/>
  <c r="Z14277" i="1" a="1"/>
  <c r="Z14277" i="1" s="1"/>
  <c r="Z14280" i="1" a="1"/>
  <c r="Z14280" i="1" s="1"/>
  <c r="Z14283" i="1" a="1"/>
  <c r="Z14283" i="1" s="1"/>
  <c r="Z14289" i="1" a="1"/>
  <c r="Z14289" i="1" s="1"/>
  <c r="Z14292" i="1" a="1"/>
  <c r="Z14292" i="1" s="1"/>
  <c r="Z14295" i="1" a="1"/>
  <c r="Z14295" i="1" s="1"/>
  <c r="Z14298" i="1" a="1"/>
  <c r="Z14298" i="1" s="1"/>
  <c r="Z14301" i="1" a="1"/>
  <c r="Z14301" i="1" s="1"/>
  <c r="Z14304" i="1" a="1"/>
  <c r="Z14304" i="1" s="1"/>
  <c r="Z14310" i="1" a="1"/>
  <c r="Z14310" i="1" s="1"/>
  <c r="Z14315" i="1" a="1"/>
  <c r="Z14315" i="1" s="1"/>
  <c r="Z14321" i="1" a="1"/>
  <c r="Z14321" i="1" s="1"/>
  <c r="Z14324" i="1" a="1"/>
  <c r="Z14324" i="1" s="1"/>
  <c r="Z14274" i="1" a="1"/>
  <c r="Z14274" i="1" s="1"/>
  <c r="Z14278" i="1" a="1"/>
  <c r="Z14278" i="1" s="1"/>
  <c r="Z14284" i="1" a="1"/>
  <c r="Z14284" i="1" s="1"/>
  <c r="Z14287" i="1" a="1"/>
  <c r="Z14287" i="1" s="1"/>
  <c r="Z14290" i="1" a="1"/>
  <c r="Z14290" i="1" s="1"/>
  <c r="Z14293" i="1" a="1"/>
  <c r="Z14293" i="1" s="1"/>
  <c r="Z14296" i="1" a="1"/>
  <c r="Z14296" i="1" s="1"/>
  <c r="Z14302" i="1" a="1"/>
  <c r="Z14302" i="1" s="1"/>
  <c r="Z14307" i="1" a="1"/>
  <c r="Z14307" i="1" s="1"/>
  <c r="Z14313" i="1" a="1"/>
  <c r="Z14313" i="1" s="1"/>
  <c r="Z14316" i="1" a="1"/>
  <c r="Z14316" i="1" s="1"/>
  <c r="Z14319" i="1" a="1"/>
  <c r="Z14319" i="1" s="1"/>
  <c r="Z14322" i="1" a="1"/>
  <c r="Z14322" i="1" s="1"/>
  <c r="Z14325" i="1" a="1"/>
  <c r="Z14325" i="1" s="1"/>
  <c r="Z14275" i="1" a="1"/>
  <c r="Z14275" i="1" s="1"/>
  <c r="Z14281" i="1" a="1"/>
  <c r="Z14281" i="1" s="1"/>
  <c r="Z14285" i="1" a="1"/>
  <c r="Z14285" i="1" s="1"/>
  <c r="Z14288" i="1" a="1"/>
  <c r="Z14288" i="1" s="1"/>
  <c r="Z14294" i="1" a="1"/>
  <c r="Z14294" i="1" s="1"/>
  <c r="Z14299" i="1" a="1"/>
  <c r="Z14299" i="1" s="1"/>
  <c r="Z14305" i="1" a="1"/>
  <c r="Z14305" i="1" s="1"/>
  <c r="Z14308" i="1" a="1"/>
  <c r="Z14308" i="1" s="1"/>
  <c r="Z14311" i="1" a="1"/>
  <c r="Z14311" i="1" s="1"/>
  <c r="Z14314" i="1" a="1"/>
  <c r="Z14314" i="1" s="1"/>
  <c r="Z14317" i="1" a="1"/>
  <c r="Z14317" i="1" s="1"/>
  <c r="Z14320" i="1" a="1"/>
  <c r="Z14320" i="1" s="1"/>
  <c r="Z24832" i="1" a="1"/>
  <c r="Z24832" i="1" s="1"/>
  <c r="Z24836" i="1" a="1"/>
  <c r="Z24836" i="1" s="1"/>
  <c r="Z24840" i="1" a="1"/>
  <c r="Z24840" i="1" s="1"/>
  <c r="Z24844" i="1" a="1"/>
  <c r="Z24844" i="1" s="1"/>
  <c r="Z24848" i="1" a="1"/>
  <c r="Z24848" i="1" s="1"/>
  <c r="Z24852" i="1" a="1"/>
  <c r="Z24852" i="1" s="1"/>
  <c r="Z24856" i="1" a="1"/>
  <c r="Z24856" i="1" s="1"/>
  <c r="Z24860" i="1" a="1"/>
  <c r="Z24860" i="1" s="1"/>
  <c r="Z24864" i="1" a="1"/>
  <c r="Z24864" i="1" s="1"/>
  <c r="Z24868" i="1" a="1"/>
  <c r="Z24868" i="1" s="1"/>
  <c r="Z24872" i="1" a="1"/>
  <c r="Z24872" i="1" s="1"/>
  <c r="Z24876" i="1" a="1"/>
  <c r="Z24876" i="1" s="1"/>
  <c r="Z24880" i="1" a="1"/>
  <c r="Z24880" i="1" s="1"/>
  <c r="Z24884" i="1" a="1"/>
  <c r="Z24884" i="1" s="1"/>
  <c r="Z24888" i="1" a="1"/>
  <c r="Z24888" i="1" s="1"/>
  <c r="Z24892" i="1" a="1"/>
  <c r="Z24892" i="1" s="1"/>
  <c r="Z24896" i="1" a="1"/>
  <c r="Z24896" i="1" s="1"/>
  <c r="Z24900" i="1" a="1"/>
  <c r="Z24900" i="1" s="1"/>
  <c r="Z24904" i="1" a="1"/>
  <c r="Z24904" i="1" s="1"/>
  <c r="Z24908" i="1" a="1"/>
  <c r="Z24908" i="1" s="1"/>
  <c r="Z24912" i="1" a="1"/>
  <c r="Z24912" i="1" s="1"/>
  <c r="Z24916" i="1" a="1"/>
  <c r="Z24916" i="1" s="1"/>
  <c r="Z24920" i="1" a="1"/>
  <c r="Z24920" i="1" s="1"/>
  <c r="Z24924" i="1" a="1"/>
  <c r="Z24924" i="1" s="1"/>
  <c r="Z24928" i="1" a="1"/>
  <c r="Z24928" i="1" s="1"/>
  <c r="Z24932" i="1" a="1"/>
  <c r="Z24932" i="1" s="1"/>
  <c r="Z24936" i="1" a="1"/>
  <c r="Z24936" i="1" s="1"/>
  <c r="Z24940" i="1" a="1"/>
  <c r="Z24940" i="1" s="1"/>
  <c r="Z24944" i="1" a="1"/>
  <c r="Z24944" i="1" s="1"/>
  <c r="Z24948" i="1" a="1"/>
  <c r="Z24948" i="1" s="1"/>
  <c r="Z24952" i="1" a="1"/>
  <c r="Z24952" i="1" s="1"/>
  <c r="Z24956" i="1" a="1"/>
  <c r="Z24956" i="1" s="1"/>
  <c r="Z24960" i="1" a="1"/>
  <c r="Z24960" i="1" s="1"/>
  <c r="Z24964" i="1" a="1"/>
  <c r="Z24964" i="1" s="1"/>
  <c r="Z24968" i="1" a="1"/>
  <c r="Z24968" i="1" s="1"/>
  <c r="Z24972" i="1" a="1"/>
  <c r="Z24972" i="1" s="1"/>
  <c r="Z24976" i="1" a="1"/>
  <c r="Z24976" i="1" s="1"/>
  <c r="Z24980" i="1" a="1"/>
  <c r="Z24980" i="1" s="1"/>
  <c r="Z24984" i="1" a="1"/>
  <c r="Z24984" i="1" s="1"/>
  <c r="Z24988" i="1" a="1"/>
  <c r="Z24988" i="1" s="1"/>
  <c r="Z24829" i="1" a="1"/>
  <c r="Z24829" i="1" s="1"/>
  <c r="Z24833" i="1" a="1"/>
  <c r="Z24833" i="1" s="1"/>
  <c r="Z24837" i="1" a="1"/>
  <c r="Z24837" i="1" s="1"/>
  <c r="Z24841" i="1" a="1"/>
  <c r="Z24841" i="1" s="1"/>
  <c r="Z24845" i="1" a="1"/>
  <c r="Z24845" i="1" s="1"/>
  <c r="Z24849" i="1" a="1"/>
  <c r="Z24849" i="1" s="1"/>
  <c r="Z24853" i="1" a="1"/>
  <c r="Z24853" i="1" s="1"/>
  <c r="Z24857" i="1" a="1"/>
  <c r="Z24857" i="1" s="1"/>
  <c r="Z24861" i="1" a="1"/>
  <c r="Z24861" i="1" s="1"/>
  <c r="Z24865" i="1" a="1"/>
  <c r="Z24865" i="1" s="1"/>
  <c r="Z24869" i="1" a="1"/>
  <c r="Z24869" i="1" s="1"/>
  <c r="Z24873" i="1" a="1"/>
  <c r="Z24873" i="1" s="1"/>
  <c r="Z24877" i="1" a="1"/>
  <c r="Z24877" i="1" s="1"/>
  <c r="Z24881" i="1" a="1"/>
  <c r="Z24881" i="1" s="1"/>
  <c r="Z24885" i="1" a="1"/>
  <c r="Z24885" i="1" s="1"/>
  <c r="Z24889" i="1" a="1"/>
  <c r="Z24889" i="1" s="1"/>
  <c r="Z24893" i="1" a="1"/>
  <c r="Z24893" i="1" s="1"/>
  <c r="Z24897" i="1" a="1"/>
  <c r="Z24897" i="1" s="1"/>
  <c r="Z24901" i="1" a="1"/>
  <c r="Z24901" i="1" s="1"/>
  <c r="Z24905" i="1" a="1"/>
  <c r="Z24905" i="1" s="1"/>
  <c r="Z24909" i="1" a="1"/>
  <c r="Z24909" i="1" s="1"/>
  <c r="Z24913" i="1" a="1"/>
  <c r="Z24913" i="1" s="1"/>
  <c r="Z24917" i="1" a="1"/>
  <c r="Z24917" i="1" s="1"/>
  <c r="Z24921" i="1" a="1"/>
  <c r="Z24921" i="1" s="1"/>
  <c r="Z24925" i="1" a="1"/>
  <c r="Z24925" i="1" s="1"/>
  <c r="Z24929" i="1" a="1"/>
  <c r="Z24929" i="1" s="1"/>
  <c r="Z24933" i="1" a="1"/>
  <c r="Z24933" i="1" s="1"/>
  <c r="Z24937" i="1" a="1"/>
  <c r="Z24937" i="1" s="1"/>
  <c r="Z24941" i="1" a="1"/>
  <c r="Z24941" i="1" s="1"/>
  <c r="Z24945" i="1" a="1"/>
  <c r="Z24945" i="1" s="1"/>
  <c r="Z24949" i="1" a="1"/>
  <c r="Z24949" i="1" s="1"/>
  <c r="Z24953" i="1" a="1"/>
  <c r="Z24953" i="1" s="1"/>
  <c r="Z24957" i="1" a="1"/>
  <c r="Z24957" i="1" s="1"/>
  <c r="Z24961" i="1" a="1"/>
  <c r="Z24961" i="1" s="1"/>
  <c r="Z24965" i="1" a="1"/>
  <c r="Z24965" i="1" s="1"/>
  <c r="Z24969" i="1" a="1"/>
  <c r="Z24969" i="1" s="1"/>
  <c r="Z24973" i="1" a="1"/>
  <c r="Z24973" i="1" s="1"/>
  <c r="Z24977" i="1" a="1"/>
  <c r="Z24977" i="1" s="1"/>
  <c r="Z24981" i="1" a="1"/>
  <c r="Z24981" i="1" s="1"/>
  <c r="Z24985" i="1" a="1"/>
  <c r="Z24985" i="1" s="1"/>
  <c r="Z24989" i="1" a="1"/>
  <c r="Z24989" i="1" s="1"/>
  <c r="Z25336" i="1" a="1"/>
  <c r="Z25336" i="1" s="1"/>
  <c r="Z24830" i="1" a="1"/>
  <c r="Z24830" i="1" s="1"/>
  <c r="Z24834" i="1" a="1"/>
  <c r="Z24834" i="1" s="1"/>
  <c r="Z24838" i="1" a="1"/>
  <c r="Z24838" i="1" s="1"/>
  <c r="Z24842" i="1" a="1"/>
  <c r="Z24842" i="1" s="1"/>
  <c r="Z24846" i="1" a="1"/>
  <c r="Z24846" i="1" s="1"/>
  <c r="Z24850" i="1" a="1"/>
  <c r="Z24850" i="1" s="1"/>
  <c r="Z24854" i="1" a="1"/>
  <c r="Z24854" i="1" s="1"/>
  <c r="Z24858" i="1" a="1"/>
  <c r="Z24858" i="1" s="1"/>
  <c r="Z24862" i="1" a="1"/>
  <c r="Z24862" i="1" s="1"/>
  <c r="Z24866" i="1" a="1"/>
  <c r="Z24866" i="1" s="1"/>
  <c r="Z24870" i="1" a="1"/>
  <c r="Z24870" i="1" s="1"/>
  <c r="Z24874" i="1" a="1"/>
  <c r="Z24874" i="1" s="1"/>
  <c r="Z24878" i="1" a="1"/>
  <c r="Z24878" i="1" s="1"/>
  <c r="Z24882" i="1" a="1"/>
  <c r="Z24882" i="1" s="1"/>
  <c r="Z24886" i="1" a="1"/>
  <c r="Z24886" i="1" s="1"/>
  <c r="Z24890" i="1" a="1"/>
  <c r="Z24890" i="1" s="1"/>
  <c r="Z24894" i="1" a="1"/>
  <c r="Z24894" i="1" s="1"/>
  <c r="Z24898" i="1" a="1"/>
  <c r="Z24898" i="1" s="1"/>
  <c r="Z24902" i="1" a="1"/>
  <c r="Z24902" i="1" s="1"/>
  <c r="Z24906" i="1" a="1"/>
  <c r="Z24906" i="1" s="1"/>
  <c r="Z24910" i="1" a="1"/>
  <c r="Z24910" i="1" s="1"/>
  <c r="Z24914" i="1" a="1"/>
  <c r="Z24914" i="1" s="1"/>
  <c r="Z24918" i="1" a="1"/>
  <c r="Z24918" i="1" s="1"/>
  <c r="Z24922" i="1" a="1"/>
  <c r="Z24922" i="1" s="1"/>
  <c r="Z24926" i="1" a="1"/>
  <c r="Z24926" i="1" s="1"/>
  <c r="Z24930" i="1" a="1"/>
  <c r="Z24930" i="1" s="1"/>
  <c r="Z24934" i="1" a="1"/>
  <c r="Z24934" i="1" s="1"/>
  <c r="Z24938" i="1" a="1"/>
  <c r="Z24938" i="1" s="1"/>
  <c r="Z24942" i="1" a="1"/>
  <c r="Z24942" i="1" s="1"/>
  <c r="Z24946" i="1" a="1"/>
  <c r="Z24946" i="1" s="1"/>
  <c r="Z24950" i="1" a="1"/>
  <c r="Z24950" i="1" s="1"/>
  <c r="Z24954" i="1" a="1"/>
  <c r="Z24954" i="1" s="1"/>
  <c r="Z24958" i="1" a="1"/>
  <c r="Z24958" i="1" s="1"/>
  <c r="Z24962" i="1" a="1"/>
  <c r="Z24962" i="1" s="1"/>
  <c r="Z24966" i="1" a="1"/>
  <c r="Z24966" i="1" s="1"/>
  <c r="Z24970" i="1" a="1"/>
  <c r="Z24970" i="1" s="1"/>
  <c r="Z24974" i="1" a="1"/>
  <c r="Z24974" i="1" s="1"/>
  <c r="Z24978" i="1" a="1"/>
  <c r="Z24978" i="1" s="1"/>
  <c r="Z24982" i="1" a="1"/>
  <c r="Z24982" i="1" s="1"/>
  <c r="Z24986" i="1" a="1"/>
  <c r="Z24986" i="1" s="1"/>
  <c r="Z24990" i="1" a="1"/>
  <c r="Z24990" i="1" s="1"/>
  <c r="Z24831" i="1" a="1"/>
  <c r="Z24831" i="1" s="1"/>
  <c r="Z24835" i="1" a="1"/>
  <c r="Z24835" i="1" s="1"/>
  <c r="Z24839" i="1" a="1"/>
  <c r="Z24839" i="1" s="1"/>
  <c r="Z24843" i="1" a="1"/>
  <c r="Z24843" i="1" s="1"/>
  <c r="Z24847" i="1" a="1"/>
  <c r="Z24847" i="1" s="1"/>
  <c r="Z24851" i="1" a="1"/>
  <c r="Z24851" i="1" s="1"/>
  <c r="Z24855" i="1" a="1"/>
  <c r="Z24855" i="1" s="1"/>
  <c r="Z24859" i="1" a="1"/>
  <c r="Z24859" i="1" s="1"/>
  <c r="Z24863" i="1" a="1"/>
  <c r="Z24863" i="1" s="1"/>
  <c r="Z24867" i="1" a="1"/>
  <c r="Z24867" i="1" s="1"/>
  <c r="Z24871" i="1" a="1"/>
  <c r="Z24871" i="1" s="1"/>
  <c r="Z24875" i="1" a="1"/>
  <c r="Z24875" i="1" s="1"/>
  <c r="Z24879" i="1" a="1"/>
  <c r="Z24879" i="1" s="1"/>
  <c r="Z24883" i="1" a="1"/>
  <c r="Z24883" i="1" s="1"/>
  <c r="Z24887" i="1" a="1"/>
  <c r="Z24887" i="1" s="1"/>
  <c r="Z24891" i="1" a="1"/>
  <c r="Z24891" i="1" s="1"/>
  <c r="Z24895" i="1" a="1"/>
  <c r="Z24895" i="1" s="1"/>
  <c r="Z24899" i="1" a="1"/>
  <c r="Z24899" i="1" s="1"/>
  <c r="Z24903" i="1" a="1"/>
  <c r="Z24903" i="1" s="1"/>
  <c r="Z24907" i="1" a="1"/>
  <c r="Z24907" i="1" s="1"/>
  <c r="Z24911" i="1" a="1"/>
  <c r="Z24911" i="1" s="1"/>
  <c r="Z24915" i="1" a="1"/>
  <c r="Z24915" i="1" s="1"/>
  <c r="Z24919" i="1" a="1"/>
  <c r="Z24919" i="1" s="1"/>
  <c r="Z24923" i="1" a="1"/>
  <c r="Z24923" i="1" s="1"/>
  <c r="Z24927" i="1" a="1"/>
  <c r="Z24927" i="1" s="1"/>
  <c r="Z24931" i="1" a="1"/>
  <c r="Z24931" i="1" s="1"/>
  <c r="Z24935" i="1" a="1"/>
  <c r="Z24935" i="1" s="1"/>
  <c r="Z24939" i="1" a="1"/>
  <c r="Z24939" i="1" s="1"/>
  <c r="Z24943" i="1" a="1"/>
  <c r="Z24943" i="1" s="1"/>
  <c r="Z24947" i="1" a="1"/>
  <c r="Z24947" i="1" s="1"/>
  <c r="Z24951" i="1" a="1"/>
  <c r="Z24951" i="1" s="1"/>
  <c r="Z24955" i="1" a="1"/>
  <c r="Z24955" i="1" s="1"/>
  <c r="Z24959" i="1" a="1"/>
  <c r="Z24959" i="1" s="1"/>
  <c r="Z24963" i="1" a="1"/>
  <c r="Z24963" i="1" s="1"/>
  <c r="Z24967" i="1" a="1"/>
  <c r="Z24967" i="1" s="1"/>
  <c r="Z24971" i="1" a="1"/>
  <c r="Z24971" i="1" s="1"/>
  <c r="Z24975" i="1" a="1"/>
  <c r="Z24975" i="1" s="1"/>
  <c r="Z24979" i="1" a="1"/>
  <c r="Z24979" i="1" s="1"/>
  <c r="Z24983" i="1" a="1"/>
  <c r="Z24983" i="1" s="1"/>
  <c r="Z24987" i="1" a="1"/>
  <c r="Z24987" i="1" s="1"/>
  <c r="Z24991" i="1" a="1"/>
  <c r="Z24991" i="1" s="1"/>
  <c r="Z25116" i="1" a="1"/>
  <c r="Z25116" i="1" s="1"/>
  <c r="Z25120" i="1" a="1"/>
  <c r="Z25120" i="1" s="1"/>
  <c r="Z25124" i="1" a="1"/>
  <c r="Z25124" i="1" s="1"/>
  <c r="Z25128" i="1" a="1"/>
  <c r="Z25128" i="1" s="1"/>
  <c r="Z25132" i="1" a="1"/>
  <c r="Z25132" i="1" s="1"/>
  <c r="Z25136" i="1" a="1"/>
  <c r="Z25136" i="1" s="1"/>
  <c r="Z25140" i="1" a="1"/>
  <c r="Z25140" i="1" s="1"/>
  <c r="Z25144" i="1" a="1"/>
  <c r="Z25144" i="1" s="1"/>
  <c r="Z25148" i="1" a="1"/>
  <c r="Z25148" i="1" s="1"/>
  <c r="Z25152" i="1" a="1"/>
  <c r="Z25152" i="1" s="1"/>
  <c r="Z25156" i="1" a="1"/>
  <c r="Z25156" i="1" s="1"/>
  <c r="Z25160" i="1" a="1"/>
  <c r="Z25160" i="1" s="1"/>
  <c r="Z25164" i="1" a="1"/>
  <c r="Z25164" i="1" s="1"/>
  <c r="Z25167" i="1" a="1"/>
  <c r="Z25167" i="1" s="1"/>
  <c r="Z25170" i="1" a="1"/>
  <c r="Z25170" i="1" s="1"/>
  <c r="Z25173" i="1" a="1"/>
  <c r="Z25173" i="1" s="1"/>
  <c r="Z25176" i="1" a="1"/>
  <c r="Z25176" i="1" s="1"/>
  <c r="Z25182" i="1" a="1"/>
  <c r="Z25182" i="1" s="1"/>
  <c r="Z25187" i="1" a="1"/>
  <c r="Z25187" i="1" s="1"/>
  <c r="Z25190" i="1" a="1"/>
  <c r="Z25190" i="1" s="1"/>
  <c r="Z25195" i="1" a="1"/>
  <c r="Z25195" i="1" s="1"/>
  <c r="Z25198" i="1" a="1"/>
  <c r="Z25198" i="1" s="1"/>
  <c r="Z25117" i="1" a="1"/>
  <c r="Z25117" i="1" s="1"/>
  <c r="Z25121" i="1" a="1"/>
  <c r="Z25121" i="1" s="1"/>
  <c r="Z25125" i="1" a="1"/>
  <c r="Z25125" i="1" s="1"/>
  <c r="Z25129" i="1" a="1"/>
  <c r="Z25129" i="1" s="1"/>
  <c r="Z25133" i="1" a="1"/>
  <c r="Z25133" i="1" s="1"/>
  <c r="Z25137" i="1" a="1"/>
  <c r="Z25137" i="1" s="1"/>
  <c r="Z25141" i="1" a="1"/>
  <c r="Z25141" i="1" s="1"/>
  <c r="Z25145" i="1" a="1"/>
  <c r="Z25145" i="1" s="1"/>
  <c r="Z25149" i="1" a="1"/>
  <c r="Z25149" i="1" s="1"/>
  <c r="Z25153" i="1" a="1"/>
  <c r="Z25153" i="1" s="1"/>
  <c r="Z25157" i="1" a="1"/>
  <c r="Z25157" i="1" s="1"/>
  <c r="Z25161" i="1" a="1"/>
  <c r="Z25161" i="1" s="1"/>
  <c r="Z25165" i="1" a="1"/>
  <c r="Z25165" i="1" s="1"/>
  <c r="Z25168" i="1" a="1"/>
  <c r="Z25168" i="1" s="1"/>
  <c r="Z25174" i="1" a="1"/>
  <c r="Z25174" i="1" s="1"/>
  <c r="Z25179" i="1" a="1"/>
  <c r="Z25179" i="1" s="1"/>
  <c r="Z25185" i="1" a="1"/>
  <c r="Z25185" i="1" s="1"/>
  <c r="Z25188" i="1" a="1"/>
  <c r="Z25188" i="1" s="1"/>
  <c r="Z25193" i="1" a="1"/>
  <c r="Z25193" i="1" s="1"/>
  <c r="Z25196" i="1" a="1"/>
  <c r="Z25196" i="1" s="1"/>
  <c r="Z25118" i="1" a="1"/>
  <c r="Z25118" i="1" s="1"/>
  <c r="Z25122" i="1" a="1"/>
  <c r="Z25122" i="1" s="1"/>
  <c r="Z25126" i="1" a="1"/>
  <c r="Z25126" i="1" s="1"/>
  <c r="Z25130" i="1" a="1"/>
  <c r="Z25130" i="1" s="1"/>
  <c r="Z25134" i="1" a="1"/>
  <c r="Z25134" i="1" s="1"/>
  <c r="Z25138" i="1" a="1"/>
  <c r="Z25138" i="1" s="1"/>
  <c r="Z25142" i="1" a="1"/>
  <c r="Z25142" i="1" s="1"/>
  <c r="Z25146" i="1" a="1"/>
  <c r="Z25146" i="1" s="1"/>
  <c r="Z25150" i="1" a="1"/>
  <c r="Z25150" i="1" s="1"/>
  <c r="Z25154" i="1" a="1"/>
  <c r="Z25154" i="1" s="1"/>
  <c r="Z25158" i="1" a="1"/>
  <c r="Z25158" i="1" s="1"/>
  <c r="Z25162" i="1" a="1"/>
  <c r="Z25162" i="1" s="1"/>
  <c r="Z25166" i="1" a="1"/>
  <c r="Z25166" i="1" s="1"/>
  <c r="Z25171" i="1" a="1"/>
  <c r="Z25171" i="1" s="1"/>
  <c r="Z25177" i="1" a="1"/>
  <c r="Z25177" i="1" s="1"/>
  <c r="Z25180" i="1" a="1"/>
  <c r="Z25180" i="1" s="1"/>
  <c r="Z25183" i="1" a="1"/>
  <c r="Z25183" i="1" s="1"/>
  <c r="Z25186" i="1" a="1"/>
  <c r="Z25186" i="1" s="1"/>
  <c r="Z25191" i="1" a="1"/>
  <c r="Z25191" i="1" s="1"/>
  <c r="Z25194" i="1" a="1"/>
  <c r="Z25194" i="1" s="1"/>
  <c r="Z25199" i="1" a="1"/>
  <c r="Z25199" i="1" s="1"/>
  <c r="Z25119" i="1" a="1"/>
  <c r="Z25119" i="1" s="1"/>
  <c r="Z25123" i="1" a="1"/>
  <c r="Z25123" i="1" s="1"/>
  <c r="Z25127" i="1" a="1"/>
  <c r="Z25127" i="1" s="1"/>
  <c r="Z25131" i="1" a="1"/>
  <c r="Z25131" i="1" s="1"/>
  <c r="Z25135" i="1" a="1"/>
  <c r="Z25135" i="1" s="1"/>
  <c r="Z25139" i="1" a="1"/>
  <c r="Z25139" i="1" s="1"/>
  <c r="Z25143" i="1" a="1"/>
  <c r="Z25143" i="1" s="1"/>
  <c r="Z25147" i="1" a="1"/>
  <c r="Z25147" i="1" s="1"/>
  <c r="Z25151" i="1" a="1"/>
  <c r="Z25151" i="1" s="1"/>
  <c r="Z25155" i="1" a="1"/>
  <c r="Z25155" i="1" s="1"/>
  <c r="Z25159" i="1" a="1"/>
  <c r="Z25159" i="1" s="1"/>
  <c r="Z25163" i="1" a="1"/>
  <c r="Z25163" i="1" s="1"/>
  <c r="Z25169" i="1" a="1"/>
  <c r="Z25169" i="1" s="1"/>
  <c r="Z25172" i="1" a="1"/>
  <c r="Z25172" i="1" s="1"/>
  <c r="Z25175" i="1" a="1"/>
  <c r="Z25175" i="1" s="1"/>
  <c r="Z25178" i="1" a="1"/>
  <c r="Z25178" i="1" s="1"/>
  <c r="Z25181" i="1" a="1"/>
  <c r="Z25181" i="1" s="1"/>
  <c r="Z25184" i="1" a="1"/>
  <c r="Z25184" i="1" s="1"/>
  <c r="Z25189" i="1" a="1"/>
  <c r="Z25189" i="1" s="1"/>
  <c r="Z25192" i="1" a="1"/>
  <c r="Z25192" i="1" s="1"/>
  <c r="Z25197" i="1" a="1"/>
  <c r="Z25197" i="1" s="1"/>
  <c r="Z25200" i="1" a="1"/>
  <c r="Z25200" i="1" s="1"/>
  <c r="Z20139" i="1" a="1"/>
  <c r="Z20139" i="1" s="1"/>
  <c r="Z20143" i="1" a="1"/>
  <c r="Z20143" i="1" s="1"/>
  <c r="Z20147" i="1" a="1"/>
  <c r="Z20147" i="1" s="1"/>
  <c r="Z20151" i="1" a="1"/>
  <c r="Z20151" i="1" s="1"/>
  <c r="Z20155" i="1" a="1"/>
  <c r="Z20155" i="1" s="1"/>
  <c r="Z20159" i="1" a="1"/>
  <c r="Z20159" i="1" s="1"/>
  <c r="Z20163" i="1" a="1"/>
  <c r="Z20163" i="1" s="1"/>
  <c r="Z20167" i="1" a="1"/>
  <c r="Z20167" i="1" s="1"/>
  <c r="Z20171" i="1" a="1"/>
  <c r="Z20171" i="1" s="1"/>
  <c r="Z20175" i="1" a="1"/>
  <c r="Z20175" i="1" s="1"/>
  <c r="Z20179" i="1" a="1"/>
  <c r="Z20179" i="1" s="1"/>
  <c r="Z20183" i="1" a="1"/>
  <c r="Z20183" i="1" s="1"/>
  <c r="Z20187" i="1" a="1"/>
  <c r="Z20187" i="1" s="1"/>
  <c r="Z20191" i="1" a="1"/>
  <c r="Z20191" i="1" s="1"/>
  <c r="Z20195" i="1" a="1"/>
  <c r="Z20195" i="1" s="1"/>
  <c r="Z20199" i="1" a="1"/>
  <c r="Z20199" i="1" s="1"/>
  <c r="Z20203" i="1" a="1"/>
  <c r="Z20203" i="1" s="1"/>
  <c r="Z20207" i="1" a="1"/>
  <c r="Z20207" i="1" s="1"/>
  <c r="Z20211" i="1" a="1"/>
  <c r="Z20211" i="1" s="1"/>
  <c r="Z20215" i="1" a="1"/>
  <c r="Z20215" i="1" s="1"/>
  <c r="Z20219" i="1" a="1"/>
  <c r="Z20219" i="1" s="1"/>
  <c r="Z20223" i="1" a="1"/>
  <c r="Z20223" i="1" s="1"/>
  <c r="Z20227" i="1" a="1"/>
  <c r="Z20227" i="1" s="1"/>
  <c r="Z20231" i="1" a="1"/>
  <c r="Z20231" i="1" s="1"/>
  <c r="Z20235" i="1" a="1"/>
  <c r="Z20235" i="1" s="1"/>
  <c r="Z20239" i="1" a="1"/>
  <c r="Z20239" i="1" s="1"/>
  <c r="Z20243" i="1" a="1"/>
  <c r="Z20243" i="1" s="1"/>
  <c r="Z20247" i="1" a="1"/>
  <c r="Z20247" i="1" s="1"/>
  <c r="Z20251" i="1" a="1"/>
  <c r="Z20251" i="1" s="1"/>
  <c r="Z20255" i="1" a="1"/>
  <c r="Z20255" i="1" s="1"/>
  <c r="Z20259" i="1" a="1"/>
  <c r="Z20259" i="1" s="1"/>
  <c r="Z20263" i="1" a="1"/>
  <c r="Z20263" i="1" s="1"/>
  <c r="Z20267" i="1" a="1"/>
  <c r="Z20267" i="1" s="1"/>
  <c r="Z20271" i="1" a="1"/>
  <c r="Z20271" i="1" s="1"/>
  <c r="Z20275" i="1" a="1"/>
  <c r="Z20275" i="1" s="1"/>
  <c r="Z20279" i="1" a="1"/>
  <c r="Z20279" i="1" s="1"/>
  <c r="Z20283" i="1" a="1"/>
  <c r="Z20283" i="1" s="1"/>
  <c r="Z20287" i="1" a="1"/>
  <c r="Z20287" i="1" s="1"/>
  <c r="Z20291" i="1" a="1"/>
  <c r="Z20291" i="1" s="1"/>
  <c r="Z20295" i="1" a="1"/>
  <c r="Z20295" i="1" s="1"/>
  <c r="Z20299" i="1" a="1"/>
  <c r="Z20299" i="1" s="1"/>
  <c r="Z20303" i="1" a="1"/>
  <c r="Z20303" i="1" s="1"/>
  <c r="Z20307" i="1" a="1"/>
  <c r="Z20307" i="1" s="1"/>
  <c r="Z20311" i="1" a="1"/>
  <c r="Z20311" i="1" s="1"/>
  <c r="Z20315" i="1" a="1"/>
  <c r="Z20315" i="1" s="1"/>
  <c r="Z20319" i="1" a="1"/>
  <c r="Z20319" i="1" s="1"/>
  <c r="Z20323" i="1" a="1"/>
  <c r="Z20323" i="1" s="1"/>
  <c r="Z20327" i="1" a="1"/>
  <c r="Z20327" i="1" s="1"/>
  <c r="Z20331" i="1" a="1"/>
  <c r="Z20331" i="1" s="1"/>
  <c r="Z20335" i="1" a="1"/>
  <c r="Z20335" i="1" s="1"/>
  <c r="Z20339" i="1" a="1"/>
  <c r="Z20339" i="1" s="1"/>
  <c r="Z20343" i="1" a="1"/>
  <c r="Z20343" i="1" s="1"/>
  <c r="Z20347" i="1" a="1"/>
  <c r="Z20347" i="1" s="1"/>
  <c r="Z20351" i="1" a="1"/>
  <c r="Z20351" i="1" s="1"/>
  <c r="Z20355" i="1" a="1"/>
  <c r="Z20355" i="1" s="1"/>
  <c r="Z20359" i="1" a="1"/>
  <c r="Z20359" i="1" s="1"/>
  <c r="Z20363" i="1" a="1"/>
  <c r="Z20363" i="1" s="1"/>
  <c r="Z20367" i="1" a="1"/>
  <c r="Z20367" i="1" s="1"/>
  <c r="Z20371" i="1" a="1"/>
  <c r="Z20371" i="1" s="1"/>
  <c r="Z20375" i="1" a="1"/>
  <c r="Z20375" i="1" s="1"/>
  <c r="Z20379" i="1" a="1"/>
  <c r="Z20379" i="1" s="1"/>
  <c r="Z20383" i="1" a="1"/>
  <c r="Z20383" i="1" s="1"/>
  <c r="Z20387" i="1" a="1"/>
  <c r="Z20387" i="1" s="1"/>
  <c r="Z20391" i="1" a="1"/>
  <c r="Z20391" i="1" s="1"/>
  <c r="Z20395" i="1" a="1"/>
  <c r="Z20395" i="1" s="1"/>
  <c r="Z20399" i="1" a="1"/>
  <c r="Z20399" i="1" s="1"/>
  <c r="Z20403" i="1" a="1"/>
  <c r="Z20403" i="1" s="1"/>
  <c r="Z20407" i="1" a="1"/>
  <c r="Z20407" i="1" s="1"/>
  <c r="Z20411" i="1" a="1"/>
  <c r="Z20411" i="1" s="1"/>
  <c r="Z20415" i="1" a="1"/>
  <c r="Z20415" i="1" s="1"/>
  <c r="Z20419" i="1" a="1"/>
  <c r="Z20419" i="1" s="1"/>
  <c r="Z20423" i="1" a="1"/>
  <c r="Z20423" i="1" s="1"/>
  <c r="Z20427" i="1" a="1"/>
  <c r="Z20427" i="1" s="1"/>
  <c r="Z20431" i="1" a="1"/>
  <c r="Z20431" i="1" s="1"/>
  <c r="Z20435" i="1" a="1"/>
  <c r="Z20435" i="1" s="1"/>
  <c r="Z20439" i="1" a="1"/>
  <c r="Z20439" i="1" s="1"/>
  <c r="Z20443" i="1" a="1"/>
  <c r="Z20443" i="1" s="1"/>
  <c r="Z20447" i="1" a="1"/>
  <c r="Z20447" i="1" s="1"/>
  <c r="Z20451" i="1" a="1"/>
  <c r="Z20451" i="1" s="1"/>
  <c r="Z20455" i="1" a="1"/>
  <c r="Z20455" i="1" s="1"/>
  <c r="Z20459" i="1" a="1"/>
  <c r="Z20459" i="1" s="1"/>
  <c r="Z20463" i="1" a="1"/>
  <c r="Z20463" i="1" s="1"/>
  <c r="Z20467" i="1" a="1"/>
  <c r="Z20467" i="1" s="1"/>
  <c r="Z20138" i="1" a="1"/>
  <c r="Z20138" i="1" s="1"/>
  <c r="Z20142" i="1" a="1"/>
  <c r="Z20142" i="1" s="1"/>
  <c r="Z20146" i="1" a="1"/>
  <c r="Z20146" i="1" s="1"/>
  <c r="Z20150" i="1" a="1"/>
  <c r="Z20150" i="1" s="1"/>
  <c r="Z20154" i="1" a="1"/>
  <c r="Z20154" i="1" s="1"/>
  <c r="Z20158" i="1" a="1"/>
  <c r="Z20158" i="1" s="1"/>
  <c r="Z20162" i="1" a="1"/>
  <c r="Z20162" i="1" s="1"/>
  <c r="Z20166" i="1" a="1"/>
  <c r="Z20166" i="1" s="1"/>
  <c r="Z20170" i="1" a="1"/>
  <c r="Z20170" i="1" s="1"/>
  <c r="Z20174" i="1" a="1"/>
  <c r="Z20174" i="1" s="1"/>
  <c r="Z20178" i="1" a="1"/>
  <c r="Z20178" i="1" s="1"/>
  <c r="Z20182" i="1" a="1"/>
  <c r="Z20182" i="1" s="1"/>
  <c r="Z20186" i="1" a="1"/>
  <c r="Z20186" i="1" s="1"/>
  <c r="Z20190" i="1" a="1"/>
  <c r="Z20190" i="1" s="1"/>
  <c r="Z20194" i="1" a="1"/>
  <c r="Z20194" i="1" s="1"/>
  <c r="Z20198" i="1" a="1"/>
  <c r="Z20198" i="1" s="1"/>
  <c r="Z20202" i="1" a="1"/>
  <c r="Z20202" i="1" s="1"/>
  <c r="Z20206" i="1" a="1"/>
  <c r="Z20206" i="1" s="1"/>
  <c r="Z20210" i="1" a="1"/>
  <c r="Z20210" i="1" s="1"/>
  <c r="Z20214" i="1" a="1"/>
  <c r="Z20214" i="1" s="1"/>
  <c r="Z20218" i="1" a="1"/>
  <c r="Z20218" i="1" s="1"/>
  <c r="Z20222" i="1" a="1"/>
  <c r="Z20222" i="1" s="1"/>
  <c r="Z20226" i="1" a="1"/>
  <c r="Z20226" i="1" s="1"/>
  <c r="Z20230" i="1" a="1"/>
  <c r="Z20230" i="1" s="1"/>
  <c r="Z20234" i="1" a="1"/>
  <c r="Z20234" i="1" s="1"/>
  <c r="Z20238" i="1" a="1"/>
  <c r="Z20238" i="1" s="1"/>
  <c r="Z20242" i="1" a="1"/>
  <c r="Z20242" i="1" s="1"/>
  <c r="Z20246" i="1" a="1"/>
  <c r="Z20246" i="1" s="1"/>
  <c r="Z20250" i="1" a="1"/>
  <c r="Z20250" i="1" s="1"/>
  <c r="Z20254" i="1" a="1"/>
  <c r="Z20254" i="1" s="1"/>
  <c r="Z20258" i="1" a="1"/>
  <c r="Z20258" i="1" s="1"/>
  <c r="Z20262" i="1" a="1"/>
  <c r="Z20262" i="1" s="1"/>
  <c r="Z20266" i="1" a="1"/>
  <c r="Z20266" i="1" s="1"/>
  <c r="Z20270" i="1" a="1"/>
  <c r="Z20270" i="1" s="1"/>
  <c r="Z20274" i="1" a="1"/>
  <c r="Z20274" i="1" s="1"/>
  <c r="Z20278" i="1" a="1"/>
  <c r="Z20278" i="1" s="1"/>
  <c r="Z20282" i="1" a="1"/>
  <c r="Z20282" i="1" s="1"/>
  <c r="Z20286" i="1" a="1"/>
  <c r="Z20286" i="1" s="1"/>
  <c r="Z20141" i="1" a="1"/>
  <c r="Z20141" i="1" s="1"/>
  <c r="Z20149" i="1" a="1"/>
  <c r="Z20149" i="1" s="1"/>
  <c r="Z20157" i="1" a="1"/>
  <c r="Z20157" i="1" s="1"/>
  <c r="Z20165" i="1" a="1"/>
  <c r="Z20165" i="1" s="1"/>
  <c r="Z20173" i="1" a="1"/>
  <c r="Z20173" i="1" s="1"/>
  <c r="Z20181" i="1" a="1"/>
  <c r="Z20181" i="1" s="1"/>
  <c r="Z20189" i="1" a="1"/>
  <c r="Z20189" i="1" s="1"/>
  <c r="Z20197" i="1" a="1"/>
  <c r="Z20197" i="1" s="1"/>
  <c r="Z20205" i="1" a="1"/>
  <c r="Z20205" i="1" s="1"/>
  <c r="Z20213" i="1" a="1"/>
  <c r="Z20213" i="1" s="1"/>
  <c r="Z20221" i="1" a="1"/>
  <c r="Z20221" i="1" s="1"/>
  <c r="Z20229" i="1" a="1"/>
  <c r="Z20229" i="1" s="1"/>
  <c r="Z20237" i="1" a="1"/>
  <c r="Z20237" i="1" s="1"/>
  <c r="Z20245" i="1" a="1"/>
  <c r="Z20245" i="1" s="1"/>
  <c r="Z20253" i="1" a="1"/>
  <c r="Z20253" i="1" s="1"/>
  <c r="Z20261" i="1" a="1"/>
  <c r="Z20261" i="1" s="1"/>
  <c r="Z20269" i="1" a="1"/>
  <c r="Z20269" i="1" s="1"/>
  <c r="Z20277" i="1" a="1"/>
  <c r="Z20277" i="1" s="1"/>
  <c r="Z20285" i="1" a="1"/>
  <c r="Z20285" i="1" s="1"/>
  <c r="Z20292" i="1" a="1"/>
  <c r="Z20292" i="1" s="1"/>
  <c r="Z20297" i="1" a="1"/>
  <c r="Z20297" i="1" s="1"/>
  <c r="Z20302" i="1" a="1"/>
  <c r="Z20302" i="1" s="1"/>
  <c r="Z20308" i="1" a="1"/>
  <c r="Z20308" i="1" s="1"/>
  <c r="Z20313" i="1" a="1"/>
  <c r="Z20313" i="1" s="1"/>
  <c r="Z20318" i="1" a="1"/>
  <c r="Z20318" i="1" s="1"/>
  <c r="Z20324" i="1" a="1"/>
  <c r="Z20324" i="1" s="1"/>
  <c r="Z20329" i="1" a="1"/>
  <c r="Z20329" i="1" s="1"/>
  <c r="Z20334" i="1" a="1"/>
  <c r="Z20334" i="1" s="1"/>
  <c r="Z20340" i="1" a="1"/>
  <c r="Z20340" i="1" s="1"/>
  <c r="Z20345" i="1" a="1"/>
  <c r="Z20345" i="1" s="1"/>
  <c r="Z20350" i="1" a="1"/>
  <c r="Z20350" i="1" s="1"/>
  <c r="Z20356" i="1" a="1"/>
  <c r="Z20356" i="1" s="1"/>
  <c r="Z20361" i="1" a="1"/>
  <c r="Z20361" i="1" s="1"/>
  <c r="Z20366" i="1" a="1"/>
  <c r="Z20366" i="1" s="1"/>
  <c r="Z20372" i="1" a="1"/>
  <c r="Z20372" i="1" s="1"/>
  <c r="Z20377" i="1" a="1"/>
  <c r="Z20377" i="1" s="1"/>
  <c r="Z20382" i="1" a="1"/>
  <c r="Z20382" i="1" s="1"/>
  <c r="Z20388" i="1" a="1"/>
  <c r="Z20388" i="1" s="1"/>
  <c r="Z20393" i="1" a="1"/>
  <c r="Z20393" i="1" s="1"/>
  <c r="Z20398" i="1" a="1"/>
  <c r="Z20398" i="1" s="1"/>
  <c r="Z20404" i="1" a="1"/>
  <c r="Z20404" i="1" s="1"/>
  <c r="Z20409" i="1" a="1"/>
  <c r="Z20409" i="1" s="1"/>
  <c r="Z20414" i="1" a="1"/>
  <c r="Z20414" i="1" s="1"/>
  <c r="Z20420" i="1" a="1"/>
  <c r="Z20420" i="1" s="1"/>
  <c r="Z20425" i="1" a="1"/>
  <c r="Z20425" i="1" s="1"/>
  <c r="Z20430" i="1" a="1"/>
  <c r="Z20430" i="1" s="1"/>
  <c r="Z20436" i="1" a="1"/>
  <c r="Z20436" i="1" s="1"/>
  <c r="Z20441" i="1" a="1"/>
  <c r="Z20441" i="1" s="1"/>
  <c r="Z20446" i="1" a="1"/>
  <c r="Z20446" i="1" s="1"/>
  <c r="Z20452" i="1" a="1"/>
  <c r="Z20452" i="1" s="1"/>
  <c r="Z20457" i="1" a="1"/>
  <c r="Z20457" i="1" s="1"/>
  <c r="Z20462" i="1" a="1"/>
  <c r="Z20462" i="1" s="1"/>
  <c r="Z20468" i="1" a="1"/>
  <c r="Z20468" i="1" s="1"/>
  <c r="Z20136" i="1" a="1"/>
  <c r="Z20136" i="1" s="1"/>
  <c r="Z20144" i="1" a="1"/>
  <c r="Z20144" i="1" s="1"/>
  <c r="Z20152" i="1" a="1"/>
  <c r="Z20152" i="1" s="1"/>
  <c r="Z20160" i="1" a="1"/>
  <c r="Z20160" i="1" s="1"/>
  <c r="Z20168" i="1" a="1"/>
  <c r="Z20168" i="1" s="1"/>
  <c r="Z20176" i="1" a="1"/>
  <c r="Z20176" i="1" s="1"/>
  <c r="Z20184" i="1" a="1"/>
  <c r="Z20184" i="1" s="1"/>
  <c r="Z20192" i="1" a="1"/>
  <c r="Z20192" i="1" s="1"/>
  <c r="Z20200" i="1" a="1"/>
  <c r="Z20200" i="1" s="1"/>
  <c r="Z20208" i="1" a="1"/>
  <c r="Z20208" i="1" s="1"/>
  <c r="Z20216" i="1" a="1"/>
  <c r="Z20216" i="1" s="1"/>
  <c r="Z20224" i="1" a="1"/>
  <c r="Z20224" i="1" s="1"/>
  <c r="Z20232" i="1" a="1"/>
  <c r="Z20232" i="1" s="1"/>
  <c r="Z20240" i="1" a="1"/>
  <c r="Z20240" i="1" s="1"/>
  <c r="Z20248" i="1" a="1"/>
  <c r="Z20248" i="1" s="1"/>
  <c r="Z20256" i="1" a="1"/>
  <c r="Z20256" i="1" s="1"/>
  <c r="Z20264" i="1" a="1"/>
  <c r="Z20264" i="1" s="1"/>
  <c r="Z20272" i="1" a="1"/>
  <c r="Z20272" i="1" s="1"/>
  <c r="Z20280" i="1" a="1"/>
  <c r="Z20280" i="1" s="1"/>
  <c r="Z20288" i="1" a="1"/>
  <c r="Z20288" i="1" s="1"/>
  <c r="Z20293" i="1" a="1"/>
  <c r="Z20293" i="1" s="1"/>
  <c r="Z20298" i="1" a="1"/>
  <c r="Z20298" i="1" s="1"/>
  <c r="Z20304" i="1" a="1"/>
  <c r="Z20304" i="1" s="1"/>
  <c r="Z20309" i="1" a="1"/>
  <c r="Z20309" i="1" s="1"/>
  <c r="Z20314" i="1" a="1"/>
  <c r="Z20314" i="1" s="1"/>
  <c r="Z20320" i="1" a="1"/>
  <c r="Z20320" i="1" s="1"/>
  <c r="Z20325" i="1" a="1"/>
  <c r="Z20325" i="1" s="1"/>
  <c r="Z20330" i="1" a="1"/>
  <c r="Z20330" i="1" s="1"/>
  <c r="Z20336" i="1" a="1"/>
  <c r="Z20336" i="1" s="1"/>
  <c r="Z20341" i="1" a="1"/>
  <c r="Z20341" i="1" s="1"/>
  <c r="Z20346" i="1" a="1"/>
  <c r="Z20346" i="1" s="1"/>
  <c r="Z20352" i="1" a="1"/>
  <c r="Z20352" i="1" s="1"/>
  <c r="Z20357" i="1" a="1"/>
  <c r="Z20357" i="1" s="1"/>
  <c r="Z20362" i="1" a="1"/>
  <c r="Z20362" i="1" s="1"/>
  <c r="Z20368" i="1" a="1"/>
  <c r="Z20368" i="1" s="1"/>
  <c r="Z20373" i="1" a="1"/>
  <c r="Z20373" i="1" s="1"/>
  <c r="Z20378" i="1" a="1"/>
  <c r="Z20378" i="1" s="1"/>
  <c r="Z20384" i="1" a="1"/>
  <c r="Z20384" i="1" s="1"/>
  <c r="Z20389" i="1" a="1"/>
  <c r="Z20389" i="1" s="1"/>
  <c r="Z20394" i="1" a="1"/>
  <c r="Z20394" i="1" s="1"/>
  <c r="Z20400" i="1" a="1"/>
  <c r="Z20400" i="1" s="1"/>
  <c r="Z20405" i="1" a="1"/>
  <c r="Z20405" i="1" s="1"/>
  <c r="Z20410" i="1" a="1"/>
  <c r="Z20410" i="1" s="1"/>
  <c r="Z20416" i="1" a="1"/>
  <c r="Z20416" i="1" s="1"/>
  <c r="Z20421" i="1" a="1"/>
  <c r="Z20421" i="1" s="1"/>
  <c r="Z20426" i="1" a="1"/>
  <c r="Z20426" i="1" s="1"/>
  <c r="Z20432" i="1" a="1"/>
  <c r="Z20432" i="1" s="1"/>
  <c r="Z20437" i="1" a="1"/>
  <c r="Z20437" i="1" s="1"/>
  <c r="Z20442" i="1" a="1"/>
  <c r="Z20442" i="1" s="1"/>
  <c r="Z20448" i="1" a="1"/>
  <c r="Z20448" i="1" s="1"/>
  <c r="Z20453" i="1" a="1"/>
  <c r="Z20453" i="1" s="1"/>
  <c r="Z20458" i="1" a="1"/>
  <c r="Z20458" i="1" s="1"/>
  <c r="Z20464" i="1" a="1"/>
  <c r="Z20464" i="1" s="1"/>
  <c r="Z20137" i="1" a="1"/>
  <c r="Z20137" i="1" s="1"/>
  <c r="Z20145" i="1" a="1"/>
  <c r="Z20145" i="1" s="1"/>
  <c r="Z20153" i="1" a="1"/>
  <c r="Z20153" i="1" s="1"/>
  <c r="Z20161" i="1" a="1"/>
  <c r="Z20161" i="1" s="1"/>
  <c r="Z20169" i="1" a="1"/>
  <c r="Z20169" i="1" s="1"/>
  <c r="Z20177" i="1" a="1"/>
  <c r="Z20177" i="1" s="1"/>
  <c r="Z20185" i="1" a="1"/>
  <c r="Z20185" i="1" s="1"/>
  <c r="Z20193" i="1" a="1"/>
  <c r="Z20193" i="1" s="1"/>
  <c r="Z20201" i="1" a="1"/>
  <c r="Z20201" i="1" s="1"/>
  <c r="Z20209" i="1" a="1"/>
  <c r="Z20209" i="1" s="1"/>
  <c r="Z20217" i="1" a="1"/>
  <c r="Z20217" i="1" s="1"/>
  <c r="Z20225" i="1" a="1"/>
  <c r="Z20225" i="1" s="1"/>
  <c r="Z20233" i="1" a="1"/>
  <c r="Z20233" i="1" s="1"/>
  <c r="Z20241" i="1" a="1"/>
  <c r="Z20241" i="1" s="1"/>
  <c r="Z20249" i="1" a="1"/>
  <c r="Z20249" i="1" s="1"/>
  <c r="Z20257" i="1" a="1"/>
  <c r="Z20257" i="1" s="1"/>
  <c r="Z20265" i="1" a="1"/>
  <c r="Z20265" i="1" s="1"/>
  <c r="Z20273" i="1" a="1"/>
  <c r="Z20273" i="1" s="1"/>
  <c r="Z20281" i="1" a="1"/>
  <c r="Z20281" i="1" s="1"/>
  <c r="Z20289" i="1" a="1"/>
  <c r="Z20289" i="1" s="1"/>
  <c r="Z20294" i="1" a="1"/>
  <c r="Z20294" i="1" s="1"/>
  <c r="Z20300" i="1" a="1"/>
  <c r="Z20300" i="1" s="1"/>
  <c r="Z20305" i="1" a="1"/>
  <c r="Z20305" i="1" s="1"/>
  <c r="Z20310" i="1" a="1"/>
  <c r="Z20310" i="1" s="1"/>
  <c r="Z20316" i="1" a="1"/>
  <c r="Z20316" i="1" s="1"/>
  <c r="Z20321" i="1" a="1"/>
  <c r="Z20321" i="1" s="1"/>
  <c r="Z20326" i="1" a="1"/>
  <c r="Z20326" i="1" s="1"/>
  <c r="Z20332" i="1" a="1"/>
  <c r="Z20332" i="1" s="1"/>
  <c r="Z20337" i="1" a="1"/>
  <c r="Z20337" i="1" s="1"/>
  <c r="Z20342" i="1" a="1"/>
  <c r="Z20342" i="1" s="1"/>
  <c r="Z20348" i="1" a="1"/>
  <c r="Z20348" i="1" s="1"/>
  <c r="Z20353" i="1" a="1"/>
  <c r="Z20353" i="1" s="1"/>
  <c r="Z20358" i="1" a="1"/>
  <c r="Z20358" i="1" s="1"/>
  <c r="Z20364" i="1" a="1"/>
  <c r="Z20364" i="1" s="1"/>
  <c r="Z20369" i="1" a="1"/>
  <c r="Z20369" i="1" s="1"/>
  <c r="Z20374" i="1" a="1"/>
  <c r="Z20374" i="1" s="1"/>
  <c r="Z20380" i="1" a="1"/>
  <c r="Z20380" i="1" s="1"/>
  <c r="Z20385" i="1" a="1"/>
  <c r="Z20385" i="1" s="1"/>
  <c r="Z20390" i="1" a="1"/>
  <c r="Z20390" i="1" s="1"/>
  <c r="Z20396" i="1" a="1"/>
  <c r="Z20396" i="1" s="1"/>
  <c r="Z20401" i="1" a="1"/>
  <c r="Z20401" i="1" s="1"/>
  <c r="Z20406" i="1" a="1"/>
  <c r="Z20406" i="1" s="1"/>
  <c r="Z20412" i="1" a="1"/>
  <c r="Z20412" i="1" s="1"/>
  <c r="Z20417" i="1" a="1"/>
  <c r="Z20417" i="1" s="1"/>
  <c r="Z20422" i="1" a="1"/>
  <c r="Z20422" i="1" s="1"/>
  <c r="Z20428" i="1" a="1"/>
  <c r="Z20428" i="1" s="1"/>
  <c r="Z20433" i="1" a="1"/>
  <c r="Z20433" i="1" s="1"/>
  <c r="Z20438" i="1" a="1"/>
  <c r="Z20438" i="1" s="1"/>
  <c r="Z20444" i="1" a="1"/>
  <c r="Z20444" i="1" s="1"/>
  <c r="Z20449" i="1" a="1"/>
  <c r="Z20449" i="1" s="1"/>
  <c r="Z20454" i="1" a="1"/>
  <c r="Z20454" i="1" s="1"/>
  <c r="Z20460" i="1" a="1"/>
  <c r="Z20460" i="1" s="1"/>
  <c r="Z20465" i="1" a="1"/>
  <c r="Z20465" i="1" s="1"/>
  <c r="Z20140" i="1" a="1"/>
  <c r="Z20140" i="1" s="1"/>
  <c r="Z20148" i="1" a="1"/>
  <c r="Z20148" i="1" s="1"/>
  <c r="Z20156" i="1" a="1"/>
  <c r="Z20156" i="1" s="1"/>
  <c r="Z20164" i="1" a="1"/>
  <c r="Z20164" i="1" s="1"/>
  <c r="Z20172" i="1" a="1"/>
  <c r="Z20172" i="1" s="1"/>
  <c r="Z20180" i="1" a="1"/>
  <c r="Z20180" i="1" s="1"/>
  <c r="Z20188" i="1" a="1"/>
  <c r="Z20188" i="1" s="1"/>
  <c r="Z20196" i="1" a="1"/>
  <c r="Z20196" i="1" s="1"/>
  <c r="Z20204" i="1" a="1"/>
  <c r="Z20204" i="1" s="1"/>
  <c r="Z20212" i="1" a="1"/>
  <c r="Z20212" i="1" s="1"/>
  <c r="Z20220" i="1" a="1"/>
  <c r="Z20220" i="1" s="1"/>
  <c r="Z20228" i="1" a="1"/>
  <c r="Z20228" i="1" s="1"/>
  <c r="Z20236" i="1" a="1"/>
  <c r="Z20236" i="1" s="1"/>
  <c r="Z20244" i="1" a="1"/>
  <c r="Z20244" i="1" s="1"/>
  <c r="Z20252" i="1" a="1"/>
  <c r="Z20252" i="1" s="1"/>
  <c r="Z20260" i="1" a="1"/>
  <c r="Z20260" i="1" s="1"/>
  <c r="Z20268" i="1" a="1"/>
  <c r="Z20268" i="1" s="1"/>
  <c r="Z20276" i="1" a="1"/>
  <c r="Z20276" i="1" s="1"/>
  <c r="Z20284" i="1" a="1"/>
  <c r="Z20284" i="1" s="1"/>
  <c r="Z20290" i="1" a="1"/>
  <c r="Z20290" i="1" s="1"/>
  <c r="Z20296" i="1" a="1"/>
  <c r="Z20296" i="1" s="1"/>
  <c r="Z20301" i="1" a="1"/>
  <c r="Z20301" i="1" s="1"/>
  <c r="Z20306" i="1" a="1"/>
  <c r="Z20306" i="1" s="1"/>
  <c r="Z20312" i="1" a="1"/>
  <c r="Z20312" i="1" s="1"/>
  <c r="Z20317" i="1" a="1"/>
  <c r="Z20317" i="1" s="1"/>
  <c r="Z20322" i="1" a="1"/>
  <c r="Z20322" i="1" s="1"/>
  <c r="Z20328" i="1" a="1"/>
  <c r="Z20328" i="1" s="1"/>
  <c r="Z20333" i="1" a="1"/>
  <c r="Z20333" i="1" s="1"/>
  <c r="Z20338" i="1" a="1"/>
  <c r="Z20338" i="1" s="1"/>
  <c r="Z20344" i="1" a="1"/>
  <c r="Z20344" i="1" s="1"/>
  <c r="Z20349" i="1" a="1"/>
  <c r="Z20349" i="1" s="1"/>
  <c r="Z20354" i="1" a="1"/>
  <c r="Z20354" i="1" s="1"/>
  <c r="Z20360" i="1" a="1"/>
  <c r="Z20360" i="1" s="1"/>
  <c r="Z20365" i="1" a="1"/>
  <c r="Z20365" i="1" s="1"/>
  <c r="Z20370" i="1" a="1"/>
  <c r="Z20370" i="1" s="1"/>
  <c r="Z20376" i="1" a="1"/>
  <c r="Z20376" i="1" s="1"/>
  <c r="Z20381" i="1" a="1"/>
  <c r="Z20381" i="1" s="1"/>
  <c r="Z20386" i="1" a="1"/>
  <c r="Z20386" i="1" s="1"/>
  <c r="Z20392" i="1" a="1"/>
  <c r="Z20392" i="1" s="1"/>
  <c r="Z20397" i="1" a="1"/>
  <c r="Z20397" i="1" s="1"/>
  <c r="Z20402" i="1" a="1"/>
  <c r="Z20402" i="1" s="1"/>
  <c r="Z20408" i="1" a="1"/>
  <c r="Z20408" i="1" s="1"/>
  <c r="Z20413" i="1" a="1"/>
  <c r="Z20413" i="1" s="1"/>
  <c r="Z20418" i="1" a="1"/>
  <c r="Z20418" i="1" s="1"/>
  <c r="Z20424" i="1" a="1"/>
  <c r="Z20424" i="1" s="1"/>
  <c r="Z20429" i="1" a="1"/>
  <c r="Z20429" i="1" s="1"/>
  <c r="Z20434" i="1" a="1"/>
  <c r="Z20434" i="1" s="1"/>
  <c r="Z20440" i="1" a="1"/>
  <c r="Z20440" i="1" s="1"/>
  <c r="Z20445" i="1" a="1"/>
  <c r="Z20445" i="1" s="1"/>
  <c r="Z20450" i="1" a="1"/>
  <c r="Z20450" i="1" s="1"/>
  <c r="Z20456" i="1" a="1"/>
  <c r="Z20456" i="1" s="1"/>
  <c r="Z20461" i="1" a="1"/>
  <c r="Z20461" i="1" s="1"/>
  <c r="Z20466" i="1" a="1"/>
  <c r="Z20466" i="1" s="1"/>
  <c r="Z9831" i="1" a="1"/>
  <c r="Z9831" i="1" s="1"/>
  <c r="Z9834" i="1" a="1"/>
  <c r="Z9834" i="1" s="1"/>
  <c r="Z9839" i="1" a="1"/>
  <c r="Z9839" i="1" s="1"/>
  <c r="Z9842" i="1" a="1"/>
  <c r="Z9842" i="1" s="1"/>
  <c r="Z9847" i="1" a="1"/>
  <c r="Z9847" i="1" s="1"/>
  <c r="Z9850" i="1" a="1"/>
  <c r="Z9850" i="1" s="1"/>
  <c r="Z9855" i="1" a="1"/>
  <c r="Z9855" i="1" s="1"/>
  <c r="Z9858" i="1" a="1"/>
  <c r="Z9858" i="1" s="1"/>
  <c r="Z9863" i="1" a="1"/>
  <c r="Z9863" i="1" s="1"/>
  <c r="Z9866" i="1" a="1"/>
  <c r="Z9866" i="1" s="1"/>
  <c r="Z9871" i="1" a="1"/>
  <c r="Z9871" i="1" s="1"/>
  <c r="Z9874" i="1" a="1"/>
  <c r="Z9874" i="1" s="1"/>
  <c r="Z9879" i="1" a="1"/>
  <c r="Z9879" i="1" s="1"/>
  <c r="Z9882" i="1" a="1"/>
  <c r="Z9882" i="1" s="1"/>
  <c r="Z9887" i="1" a="1"/>
  <c r="Z9887" i="1" s="1"/>
  <c r="Z9890" i="1" a="1"/>
  <c r="Z9890" i="1" s="1"/>
  <c r="Z9895" i="1" a="1"/>
  <c r="Z9895" i="1" s="1"/>
  <c r="Z9898" i="1" a="1"/>
  <c r="Z9898" i="1" s="1"/>
  <c r="Z9903" i="1" a="1"/>
  <c r="Z9903" i="1" s="1"/>
  <c r="Z9906" i="1" a="1"/>
  <c r="Z9906" i="1" s="1"/>
  <c r="Z9911" i="1" a="1"/>
  <c r="Z9911" i="1" s="1"/>
  <c r="Z9914" i="1" a="1"/>
  <c r="Z9914" i="1" s="1"/>
  <c r="Z9919" i="1" a="1"/>
  <c r="Z9919" i="1" s="1"/>
  <c r="Z9922" i="1" a="1"/>
  <c r="Z9922" i="1" s="1"/>
  <c r="Z9927" i="1" a="1"/>
  <c r="Z9927" i="1" s="1"/>
  <c r="Z9832" i="1" a="1"/>
  <c r="Z9832" i="1" s="1"/>
  <c r="Z9837" i="1" a="1"/>
  <c r="Z9837" i="1" s="1"/>
  <c r="Z9840" i="1" a="1"/>
  <c r="Z9840" i="1" s="1"/>
  <c r="Z9845" i="1" a="1"/>
  <c r="Z9845" i="1" s="1"/>
  <c r="Z9848" i="1" a="1"/>
  <c r="Z9848" i="1" s="1"/>
  <c r="Z9853" i="1" a="1"/>
  <c r="Z9853" i="1" s="1"/>
  <c r="Z9856" i="1" a="1"/>
  <c r="Z9856" i="1" s="1"/>
  <c r="Z9861" i="1" a="1"/>
  <c r="Z9861" i="1" s="1"/>
  <c r="Z9864" i="1" a="1"/>
  <c r="Z9864" i="1" s="1"/>
  <c r="Z9869" i="1" a="1"/>
  <c r="Z9869" i="1" s="1"/>
  <c r="Z9872" i="1" a="1"/>
  <c r="Z9872" i="1" s="1"/>
  <c r="Z9877" i="1" a="1"/>
  <c r="Z9877" i="1" s="1"/>
  <c r="Z9880" i="1" a="1"/>
  <c r="Z9880" i="1" s="1"/>
  <c r="Z9885" i="1" a="1"/>
  <c r="Z9885" i="1" s="1"/>
  <c r="Z9888" i="1" a="1"/>
  <c r="Z9888" i="1" s="1"/>
  <c r="Z9893" i="1" a="1"/>
  <c r="Z9893" i="1" s="1"/>
  <c r="Z9896" i="1" a="1"/>
  <c r="Z9896" i="1" s="1"/>
  <c r="Z9901" i="1" a="1"/>
  <c r="Z9901" i="1" s="1"/>
  <c r="Z9904" i="1" a="1"/>
  <c r="Z9904" i="1" s="1"/>
  <c r="Z9909" i="1" a="1"/>
  <c r="Z9909" i="1" s="1"/>
  <c r="Z9912" i="1" a="1"/>
  <c r="Z9912" i="1" s="1"/>
  <c r="Z9917" i="1" a="1"/>
  <c r="Z9917" i="1" s="1"/>
  <c r="Z9920" i="1" a="1"/>
  <c r="Z9920" i="1" s="1"/>
  <c r="Z9925" i="1" a="1"/>
  <c r="Z9925" i="1" s="1"/>
  <c r="Z9928" i="1" a="1"/>
  <c r="Z9928" i="1" s="1"/>
  <c r="Z9835" i="1" a="1"/>
  <c r="Z9835" i="1" s="1"/>
  <c r="Z9838" i="1" a="1"/>
  <c r="Z9838" i="1" s="1"/>
  <c r="Z9843" i="1" a="1"/>
  <c r="Z9843" i="1" s="1"/>
  <c r="Z9846" i="1" a="1"/>
  <c r="Z9846" i="1" s="1"/>
  <c r="Z9851" i="1" a="1"/>
  <c r="Z9851" i="1" s="1"/>
  <c r="Z9854" i="1" a="1"/>
  <c r="Z9854" i="1" s="1"/>
  <c r="Z9859" i="1" a="1"/>
  <c r="Z9859" i="1" s="1"/>
  <c r="Z9862" i="1" a="1"/>
  <c r="Z9862" i="1" s="1"/>
  <c r="Z9867" i="1" a="1"/>
  <c r="Z9867" i="1" s="1"/>
  <c r="Z9870" i="1" a="1"/>
  <c r="Z9870" i="1" s="1"/>
  <c r="Z9875" i="1" a="1"/>
  <c r="Z9875" i="1" s="1"/>
  <c r="Z9878" i="1" a="1"/>
  <c r="Z9878" i="1" s="1"/>
  <c r="Z9883" i="1" a="1"/>
  <c r="Z9883" i="1" s="1"/>
  <c r="Z9886" i="1" a="1"/>
  <c r="Z9886" i="1" s="1"/>
  <c r="Z9891" i="1" a="1"/>
  <c r="Z9891" i="1" s="1"/>
  <c r="Z9894" i="1" a="1"/>
  <c r="Z9894" i="1" s="1"/>
  <c r="Z9899" i="1" a="1"/>
  <c r="Z9899" i="1" s="1"/>
  <c r="Z9902" i="1" a="1"/>
  <c r="Z9902" i="1" s="1"/>
  <c r="Z9907" i="1" a="1"/>
  <c r="Z9907" i="1" s="1"/>
  <c r="Z9910" i="1" a="1"/>
  <c r="Z9910" i="1" s="1"/>
  <c r="Z9915" i="1" a="1"/>
  <c r="Z9915" i="1" s="1"/>
  <c r="Z9918" i="1" a="1"/>
  <c r="Z9918" i="1" s="1"/>
  <c r="Z9923" i="1" a="1"/>
  <c r="Z9923" i="1" s="1"/>
  <c r="Z9926" i="1" a="1"/>
  <c r="Z9926" i="1" s="1"/>
  <c r="Z9833" i="1" a="1"/>
  <c r="Z9833" i="1" s="1"/>
  <c r="Z9836" i="1" a="1"/>
  <c r="Z9836" i="1" s="1"/>
  <c r="Z9841" i="1" a="1"/>
  <c r="Z9841" i="1" s="1"/>
  <c r="Z9844" i="1" a="1"/>
  <c r="Z9844" i="1" s="1"/>
  <c r="Z9849" i="1" a="1"/>
  <c r="Z9849" i="1" s="1"/>
  <c r="Z9852" i="1" a="1"/>
  <c r="Z9852" i="1" s="1"/>
  <c r="Z9857" i="1" a="1"/>
  <c r="Z9857" i="1" s="1"/>
  <c r="Z9860" i="1" a="1"/>
  <c r="Z9860" i="1" s="1"/>
  <c r="Z9865" i="1" a="1"/>
  <c r="Z9865" i="1" s="1"/>
  <c r="Z9868" i="1" a="1"/>
  <c r="Z9868" i="1" s="1"/>
  <c r="Z9873" i="1" a="1"/>
  <c r="Z9873" i="1" s="1"/>
  <c r="Z9876" i="1" a="1"/>
  <c r="Z9876" i="1" s="1"/>
  <c r="Z9881" i="1" a="1"/>
  <c r="Z9881" i="1" s="1"/>
  <c r="Z9884" i="1" a="1"/>
  <c r="Z9884" i="1" s="1"/>
  <c r="Z9889" i="1" a="1"/>
  <c r="Z9889" i="1" s="1"/>
  <c r="Z9892" i="1" a="1"/>
  <c r="Z9892" i="1" s="1"/>
  <c r="Z9897" i="1" a="1"/>
  <c r="Z9897" i="1" s="1"/>
  <c r="Z9900" i="1" a="1"/>
  <c r="Z9900" i="1" s="1"/>
  <c r="Z9905" i="1" a="1"/>
  <c r="Z9905" i="1" s="1"/>
  <c r="Z9908" i="1" a="1"/>
  <c r="Z9908" i="1" s="1"/>
  <c r="Z9913" i="1" a="1"/>
  <c r="Z9913" i="1" s="1"/>
  <c r="Z9916" i="1" a="1"/>
  <c r="Z9916" i="1" s="1"/>
  <c r="Z9921" i="1" a="1"/>
  <c r="Z9921" i="1" s="1"/>
  <c r="Z9924" i="1" a="1"/>
  <c r="Z9924" i="1" s="1"/>
  <c r="Z9929" i="1" a="1"/>
  <c r="Z9929" i="1" s="1"/>
  <c r="Z10747" i="1" a="1"/>
  <c r="Z10747" i="1" s="1"/>
  <c r="Z10754" i="1" a="1"/>
  <c r="Z10754" i="1" s="1"/>
  <c r="Z10757" i="1" a="1"/>
  <c r="Z10757" i="1" s="1"/>
  <c r="Z10760" i="1" a="1"/>
  <c r="Z10760" i="1" s="1"/>
  <c r="Z10763" i="1" a="1"/>
  <c r="Z10763" i="1" s="1"/>
  <c r="Z10770" i="1" a="1"/>
  <c r="Z10770" i="1" s="1"/>
  <c r="Z10773" i="1" a="1"/>
  <c r="Z10773" i="1" s="1"/>
  <c r="Z10776" i="1" a="1"/>
  <c r="Z10776" i="1" s="1"/>
  <c r="Z10779" i="1" a="1"/>
  <c r="Z10779" i="1" s="1"/>
  <c r="Z10786" i="1" a="1"/>
  <c r="Z10786" i="1" s="1"/>
  <c r="Z10789" i="1" a="1"/>
  <c r="Z10789" i="1" s="1"/>
  <c r="Z10792" i="1" a="1"/>
  <c r="Z10792" i="1" s="1"/>
  <c r="Z10795" i="1" a="1"/>
  <c r="Z10795" i="1" s="1"/>
  <c r="Z10802" i="1" a="1"/>
  <c r="Z10802" i="1" s="1"/>
  <c r="Z10805" i="1" a="1"/>
  <c r="Z10805" i="1" s="1"/>
  <c r="Z10808" i="1" a="1"/>
  <c r="Z10808" i="1" s="1"/>
  <c r="Z10811" i="1" a="1"/>
  <c r="Z10811" i="1" s="1"/>
  <c r="Z10818" i="1" a="1"/>
  <c r="Z10818" i="1" s="1"/>
  <c r="Z10821" i="1" a="1"/>
  <c r="Z10821" i="1" s="1"/>
  <c r="Z10824" i="1" a="1"/>
  <c r="Z10824" i="1" s="1"/>
  <c r="Z10827" i="1" a="1"/>
  <c r="Z10827" i="1" s="1"/>
  <c r="Z10834" i="1" a="1"/>
  <c r="Z10834" i="1" s="1"/>
  <c r="Z10837" i="1" a="1"/>
  <c r="Z10837" i="1" s="1"/>
  <c r="Z10840" i="1" a="1"/>
  <c r="Z10840" i="1" s="1"/>
  <c r="Z10843" i="1" a="1"/>
  <c r="Z10843" i="1" s="1"/>
  <c r="Z10850" i="1" a="1"/>
  <c r="Z10850" i="1" s="1"/>
  <c r="Z10853" i="1" a="1"/>
  <c r="Z10853" i="1" s="1"/>
  <c r="Z10856" i="1" a="1"/>
  <c r="Z10856" i="1" s="1"/>
  <c r="Z10859" i="1" a="1"/>
  <c r="Z10859" i="1" s="1"/>
  <c r="Z10866" i="1" a="1"/>
  <c r="Z10866" i="1" s="1"/>
  <c r="Z10869" i="1" a="1"/>
  <c r="Z10869" i="1" s="1"/>
  <c r="Z10872" i="1" a="1"/>
  <c r="Z10872" i="1" s="1"/>
  <c r="Z10875" i="1" a="1"/>
  <c r="Z10875" i="1" s="1"/>
  <c r="Z10882" i="1" a="1"/>
  <c r="Z10882" i="1" s="1"/>
  <c r="Z10885" i="1" a="1"/>
  <c r="Z10885" i="1" s="1"/>
  <c r="Z10888" i="1" a="1"/>
  <c r="Z10888" i="1" s="1"/>
  <c r="Z10891" i="1" a="1"/>
  <c r="Z10891" i="1" s="1"/>
  <c r="Z10898" i="1" a="1"/>
  <c r="Z10898" i="1" s="1"/>
  <c r="Z10901" i="1" a="1"/>
  <c r="Z10901" i="1" s="1"/>
  <c r="Z10904" i="1" a="1"/>
  <c r="Z10904" i="1" s="1"/>
  <c r="Z10907" i="1" a="1"/>
  <c r="Z10907" i="1" s="1"/>
  <c r="Z10914" i="1" a="1"/>
  <c r="Z10914" i="1" s="1"/>
  <c r="Z10917" i="1" a="1"/>
  <c r="Z10917" i="1" s="1"/>
  <c r="Z10748" i="1" a="1"/>
  <c r="Z10748" i="1" s="1"/>
  <c r="Z10751" i="1" a="1"/>
  <c r="Z10751" i="1" s="1"/>
  <c r="Z10758" i="1" a="1"/>
  <c r="Z10758" i="1" s="1"/>
  <c r="Z10761" i="1" a="1"/>
  <c r="Z10761" i="1" s="1"/>
  <c r="Z10764" i="1" a="1"/>
  <c r="Z10764" i="1" s="1"/>
  <c r="Z10767" i="1" a="1"/>
  <c r="Z10767" i="1" s="1"/>
  <c r="Z10774" i="1" a="1"/>
  <c r="Z10774" i="1" s="1"/>
  <c r="Z10777" i="1" a="1"/>
  <c r="Z10777" i="1" s="1"/>
  <c r="Z10780" i="1" a="1"/>
  <c r="Z10780" i="1" s="1"/>
  <c r="Z10783" i="1" a="1"/>
  <c r="Z10783" i="1" s="1"/>
  <c r="Z10790" i="1" a="1"/>
  <c r="Z10790" i="1" s="1"/>
  <c r="Z10793" i="1" a="1"/>
  <c r="Z10793" i="1" s="1"/>
  <c r="Z10796" i="1" a="1"/>
  <c r="Z10796" i="1" s="1"/>
  <c r="Z10799" i="1" a="1"/>
  <c r="Z10799" i="1" s="1"/>
  <c r="Z10806" i="1" a="1"/>
  <c r="Z10806" i="1" s="1"/>
  <c r="Z10809" i="1" a="1"/>
  <c r="Z10809" i="1" s="1"/>
  <c r="Z10812" i="1" a="1"/>
  <c r="Z10812" i="1" s="1"/>
  <c r="Z10815" i="1" a="1"/>
  <c r="Z10815" i="1" s="1"/>
  <c r="Z10822" i="1" a="1"/>
  <c r="Z10822" i="1" s="1"/>
  <c r="Z10825" i="1" a="1"/>
  <c r="Z10825" i="1" s="1"/>
  <c r="Z10828" i="1" a="1"/>
  <c r="Z10828" i="1" s="1"/>
  <c r="Z10831" i="1" a="1"/>
  <c r="Z10831" i="1" s="1"/>
  <c r="Z10838" i="1" a="1"/>
  <c r="Z10838" i="1" s="1"/>
  <c r="Z10841" i="1" a="1"/>
  <c r="Z10841" i="1" s="1"/>
  <c r="Z10844" i="1" a="1"/>
  <c r="Z10844" i="1" s="1"/>
  <c r="Z10847" i="1" a="1"/>
  <c r="Z10847" i="1" s="1"/>
  <c r="Z10854" i="1" a="1"/>
  <c r="Z10854" i="1" s="1"/>
  <c r="Z10857" i="1" a="1"/>
  <c r="Z10857" i="1" s="1"/>
  <c r="Z10860" i="1" a="1"/>
  <c r="Z10860" i="1" s="1"/>
  <c r="Z10863" i="1" a="1"/>
  <c r="Z10863" i="1" s="1"/>
  <c r="Z10870" i="1" a="1"/>
  <c r="Z10870" i="1" s="1"/>
  <c r="Z10873" i="1" a="1"/>
  <c r="Z10873" i="1" s="1"/>
  <c r="Z10876" i="1" a="1"/>
  <c r="Z10876" i="1" s="1"/>
  <c r="Z10879" i="1" a="1"/>
  <c r="Z10879" i="1" s="1"/>
  <c r="Z10886" i="1" a="1"/>
  <c r="Z10886" i="1" s="1"/>
  <c r="Z10889" i="1" a="1"/>
  <c r="Z10889" i="1" s="1"/>
  <c r="Z10892" i="1" a="1"/>
  <c r="Z10892" i="1" s="1"/>
  <c r="Z10895" i="1" a="1"/>
  <c r="Z10895" i="1" s="1"/>
  <c r="Z10902" i="1" a="1"/>
  <c r="Z10902" i="1" s="1"/>
  <c r="Z10905" i="1" a="1"/>
  <c r="Z10905" i="1" s="1"/>
  <c r="Z10908" i="1" a="1"/>
  <c r="Z10908" i="1" s="1"/>
  <c r="Z10911" i="1" a="1"/>
  <c r="Z10911" i="1" s="1"/>
  <c r="Z10918" i="1" a="1"/>
  <c r="Z10918" i="1" s="1"/>
  <c r="Z10749" i="1" a="1"/>
  <c r="Z10749" i="1" s="1"/>
  <c r="Z10752" i="1" a="1"/>
  <c r="Z10752" i="1" s="1"/>
  <c r="Z10755" i="1" a="1"/>
  <c r="Z10755" i="1" s="1"/>
  <c r="Z10762" i="1" a="1"/>
  <c r="Z10762" i="1" s="1"/>
  <c r="Z10765" i="1" a="1"/>
  <c r="Z10765" i="1" s="1"/>
  <c r="Z10768" i="1" a="1"/>
  <c r="Z10768" i="1" s="1"/>
  <c r="Z10771" i="1" a="1"/>
  <c r="Z10771" i="1" s="1"/>
  <c r="Z10778" i="1" a="1"/>
  <c r="Z10778" i="1" s="1"/>
  <c r="Z10781" i="1" a="1"/>
  <c r="Z10781" i="1" s="1"/>
  <c r="Z10784" i="1" a="1"/>
  <c r="Z10784" i="1" s="1"/>
  <c r="Z10787" i="1" a="1"/>
  <c r="Z10787" i="1" s="1"/>
  <c r="Z10794" i="1" a="1"/>
  <c r="Z10794" i="1" s="1"/>
  <c r="Z10797" i="1" a="1"/>
  <c r="Z10797" i="1" s="1"/>
  <c r="Z10800" i="1" a="1"/>
  <c r="Z10800" i="1" s="1"/>
  <c r="Z10803" i="1" a="1"/>
  <c r="Z10803" i="1" s="1"/>
  <c r="Z10810" i="1" a="1"/>
  <c r="Z10810" i="1" s="1"/>
  <c r="Z10813" i="1" a="1"/>
  <c r="Z10813" i="1" s="1"/>
  <c r="Z10816" i="1" a="1"/>
  <c r="Z10816" i="1" s="1"/>
  <c r="Z10819" i="1" a="1"/>
  <c r="Z10819" i="1" s="1"/>
  <c r="Z10826" i="1" a="1"/>
  <c r="Z10826" i="1" s="1"/>
  <c r="Z10829" i="1" a="1"/>
  <c r="Z10829" i="1" s="1"/>
  <c r="Z10832" i="1" a="1"/>
  <c r="Z10832" i="1" s="1"/>
  <c r="Z10835" i="1" a="1"/>
  <c r="Z10835" i="1" s="1"/>
  <c r="Z10842" i="1" a="1"/>
  <c r="Z10842" i="1" s="1"/>
  <c r="Z10845" i="1" a="1"/>
  <c r="Z10845" i="1" s="1"/>
  <c r="Z10848" i="1" a="1"/>
  <c r="Z10848" i="1" s="1"/>
  <c r="Z10851" i="1" a="1"/>
  <c r="Z10851" i="1" s="1"/>
  <c r="Z10858" i="1" a="1"/>
  <c r="Z10858" i="1" s="1"/>
  <c r="Z10861" i="1" a="1"/>
  <c r="Z10861" i="1" s="1"/>
  <c r="Z10864" i="1" a="1"/>
  <c r="Z10864" i="1" s="1"/>
  <c r="Z10867" i="1" a="1"/>
  <c r="Z10867" i="1" s="1"/>
  <c r="Z10874" i="1" a="1"/>
  <c r="Z10874" i="1" s="1"/>
  <c r="Z10877" i="1" a="1"/>
  <c r="Z10877" i="1" s="1"/>
  <c r="Z10880" i="1" a="1"/>
  <c r="Z10880" i="1" s="1"/>
  <c r="Z10883" i="1" a="1"/>
  <c r="Z10883" i="1" s="1"/>
  <c r="Z10890" i="1" a="1"/>
  <c r="Z10890" i="1" s="1"/>
  <c r="Z10893" i="1" a="1"/>
  <c r="Z10893" i="1" s="1"/>
  <c r="Z10896" i="1" a="1"/>
  <c r="Z10896" i="1" s="1"/>
  <c r="Z10899" i="1" a="1"/>
  <c r="Z10899" i="1" s="1"/>
  <c r="Z10906" i="1" a="1"/>
  <c r="Z10906" i="1" s="1"/>
  <c r="Z10909" i="1" a="1"/>
  <c r="Z10909" i="1" s="1"/>
  <c r="Z10912" i="1" a="1"/>
  <c r="Z10912" i="1" s="1"/>
  <c r="Z10915" i="1" a="1"/>
  <c r="Z10915" i="1" s="1"/>
  <c r="Z10750" i="1" a="1"/>
  <c r="Z10750" i="1" s="1"/>
  <c r="Z10753" i="1" a="1"/>
  <c r="Z10753" i="1" s="1"/>
  <c r="Z10756" i="1" a="1"/>
  <c r="Z10756" i="1" s="1"/>
  <c r="Z10759" i="1" a="1"/>
  <c r="Z10759" i="1" s="1"/>
  <c r="Z10766" i="1" a="1"/>
  <c r="Z10766" i="1" s="1"/>
  <c r="Z10769" i="1" a="1"/>
  <c r="Z10769" i="1" s="1"/>
  <c r="Z10772" i="1" a="1"/>
  <c r="Z10772" i="1" s="1"/>
  <c r="Z10775" i="1" a="1"/>
  <c r="Z10775" i="1" s="1"/>
  <c r="Z10782" i="1" a="1"/>
  <c r="Z10782" i="1" s="1"/>
  <c r="Z10785" i="1" a="1"/>
  <c r="Z10785" i="1" s="1"/>
  <c r="Z10788" i="1" a="1"/>
  <c r="Z10788" i="1" s="1"/>
  <c r="Z10791" i="1" a="1"/>
  <c r="Z10791" i="1" s="1"/>
  <c r="Z10798" i="1" a="1"/>
  <c r="Z10798" i="1" s="1"/>
  <c r="Z10801" i="1" a="1"/>
  <c r="Z10801" i="1" s="1"/>
  <c r="Z10804" i="1" a="1"/>
  <c r="Z10804" i="1" s="1"/>
  <c r="Z10807" i="1" a="1"/>
  <c r="Z10807" i="1" s="1"/>
  <c r="Z10814" i="1" a="1"/>
  <c r="Z10814" i="1" s="1"/>
  <c r="Z10817" i="1" a="1"/>
  <c r="Z10817" i="1" s="1"/>
  <c r="Z10820" i="1" a="1"/>
  <c r="Z10820" i="1" s="1"/>
  <c r="Z10823" i="1" a="1"/>
  <c r="Z10823" i="1" s="1"/>
  <c r="Z10830" i="1" a="1"/>
  <c r="Z10830" i="1" s="1"/>
  <c r="Z10833" i="1" a="1"/>
  <c r="Z10833" i="1" s="1"/>
  <c r="Z10836" i="1" a="1"/>
  <c r="Z10836" i="1" s="1"/>
  <c r="Z10839" i="1" a="1"/>
  <c r="Z10839" i="1" s="1"/>
  <c r="Z10846" i="1" a="1"/>
  <c r="Z10846" i="1" s="1"/>
  <c r="Z10849" i="1" a="1"/>
  <c r="Z10849" i="1" s="1"/>
  <c r="Z10852" i="1" a="1"/>
  <c r="Z10852" i="1" s="1"/>
  <c r="Z10855" i="1" a="1"/>
  <c r="Z10855" i="1" s="1"/>
  <c r="Z10862" i="1" a="1"/>
  <c r="Z10862" i="1" s="1"/>
  <c r="Z10865" i="1" a="1"/>
  <c r="Z10865" i="1" s="1"/>
  <c r="Z10868" i="1" a="1"/>
  <c r="Z10868" i="1" s="1"/>
  <c r="Z10871" i="1" a="1"/>
  <c r="Z10871" i="1" s="1"/>
  <c r="Z10878" i="1" a="1"/>
  <c r="Z10878" i="1" s="1"/>
  <c r="Z10881" i="1" a="1"/>
  <c r="Z10881" i="1" s="1"/>
  <c r="Z10884" i="1" a="1"/>
  <c r="Z10884" i="1" s="1"/>
  <c r="Z10887" i="1" a="1"/>
  <c r="Z10887" i="1" s="1"/>
  <c r="Z10894" i="1" a="1"/>
  <c r="Z10894" i="1" s="1"/>
  <c r="Z10897" i="1" a="1"/>
  <c r="Z10897" i="1" s="1"/>
  <c r="Z10900" i="1" a="1"/>
  <c r="Z10900" i="1" s="1"/>
  <c r="Z10903" i="1" a="1"/>
  <c r="Z10903" i="1" s="1"/>
  <c r="Z10910" i="1" a="1"/>
  <c r="Z10910" i="1" s="1"/>
  <c r="Z10913" i="1" a="1"/>
  <c r="Z10913" i="1" s="1"/>
  <c r="Z10916" i="1" a="1"/>
  <c r="Z10916" i="1" s="1"/>
  <c r="Z10919" i="1" a="1"/>
  <c r="Z10919" i="1" s="1"/>
  <c r="Z14558" i="1" a="1"/>
  <c r="Z14558" i="1" s="1"/>
  <c r="Z14561" i="1" a="1"/>
  <c r="Z14561" i="1" s="1"/>
  <c r="Z14564" i="1" a="1"/>
  <c r="Z14564" i="1" s="1"/>
  <c r="Z14567" i="1" a="1"/>
  <c r="Z14567" i="1" s="1"/>
  <c r="Z14570" i="1" a="1"/>
  <c r="Z14570" i="1" s="1"/>
  <c r="Z14576" i="1" a="1"/>
  <c r="Z14576" i="1" s="1"/>
  <c r="Z14581" i="1" a="1"/>
  <c r="Z14581" i="1" s="1"/>
  <c r="Z14587" i="1" a="1"/>
  <c r="Z14587" i="1" s="1"/>
  <c r="Z14590" i="1" a="1"/>
  <c r="Z14590" i="1" s="1"/>
  <c r="Z14593" i="1" a="1"/>
  <c r="Z14593" i="1" s="1"/>
  <c r="Z14596" i="1" a="1"/>
  <c r="Z14596" i="1" s="1"/>
  <c r="Z14599" i="1" a="1"/>
  <c r="Z14599" i="1" s="1"/>
  <c r="Z14602" i="1" a="1"/>
  <c r="Z14602" i="1" s="1"/>
  <c r="Z14608" i="1" a="1"/>
  <c r="Z14608" i="1" s="1"/>
  <c r="Z14613" i="1" a="1"/>
  <c r="Z14613" i="1" s="1"/>
  <c r="Z14619" i="1" a="1"/>
  <c r="Z14619" i="1" s="1"/>
  <c r="Z14626" i="1" a="1"/>
  <c r="Z14626" i="1" s="1"/>
  <c r="Z14632" i="1" a="1"/>
  <c r="Z14632" i="1" s="1"/>
  <c r="Z14638" i="1" a="1"/>
  <c r="Z14638" i="1" s="1"/>
  <c r="Z14642" i="1" a="1"/>
  <c r="Z14642" i="1" s="1"/>
  <c r="Z14648" i="1" a="1"/>
  <c r="Z14648" i="1" s="1"/>
  <c r="Z14651" i="1" a="1"/>
  <c r="Z14651" i="1" s="1"/>
  <c r="Z14658" i="1" a="1"/>
  <c r="Z14658" i="1" s="1"/>
  <c r="Z14556" i="1" a="1"/>
  <c r="Z14556" i="1" s="1"/>
  <c r="Z14559" i="1" a="1"/>
  <c r="Z14559" i="1" s="1"/>
  <c r="Z14562" i="1" a="1"/>
  <c r="Z14562" i="1" s="1"/>
  <c r="Z14568" i="1" a="1"/>
  <c r="Z14568" i="1" s="1"/>
  <c r="Z14573" i="1" a="1"/>
  <c r="Z14573" i="1" s="1"/>
  <c r="Z14579" i="1" a="1"/>
  <c r="Z14579" i="1" s="1"/>
  <c r="Z14582" i="1" a="1"/>
  <c r="Z14582" i="1" s="1"/>
  <c r="Z14585" i="1" a="1"/>
  <c r="Z14585" i="1" s="1"/>
  <c r="Z14588" i="1" a="1"/>
  <c r="Z14588" i="1" s="1"/>
  <c r="Z14591" i="1" a="1"/>
  <c r="Z14591" i="1" s="1"/>
  <c r="Z14594" i="1" a="1"/>
  <c r="Z14594" i="1" s="1"/>
  <c r="Z14600" i="1" a="1"/>
  <c r="Z14600" i="1" s="1"/>
  <c r="Z14605" i="1" a="1"/>
  <c r="Z14605" i="1" s="1"/>
  <c r="Z14611" i="1" a="1"/>
  <c r="Z14611" i="1" s="1"/>
  <c r="Z14614" i="1" a="1"/>
  <c r="Z14614" i="1" s="1"/>
  <c r="Z14617" i="1" a="1"/>
  <c r="Z14617" i="1" s="1"/>
  <c r="Z14620" i="1" a="1"/>
  <c r="Z14620" i="1" s="1"/>
  <c r="Z14633" i="1" a="1"/>
  <c r="Z14633" i="1" s="1"/>
  <c r="Z14639" i="1" a="1"/>
  <c r="Z14639" i="1" s="1"/>
  <c r="Z14649" i="1" a="1"/>
  <c r="Z14649" i="1" s="1"/>
  <c r="Z14652" i="1" a="1"/>
  <c r="Z14652" i="1" s="1"/>
  <c r="Z14560" i="1" a="1"/>
  <c r="Z14560" i="1" s="1"/>
  <c r="Z14565" i="1" a="1"/>
  <c r="Z14565" i="1" s="1"/>
  <c r="Z14571" i="1" a="1"/>
  <c r="Z14571" i="1" s="1"/>
  <c r="Z14574" i="1" a="1"/>
  <c r="Z14574" i="1" s="1"/>
  <c r="Z14577" i="1" a="1"/>
  <c r="Z14577" i="1" s="1"/>
  <c r="Z14580" i="1" a="1"/>
  <c r="Z14580" i="1" s="1"/>
  <c r="Z14583" i="1" a="1"/>
  <c r="Z14583" i="1" s="1"/>
  <c r="Z14586" i="1" a="1"/>
  <c r="Z14586" i="1" s="1"/>
  <c r="Z14592" i="1" a="1"/>
  <c r="Z14592" i="1" s="1"/>
  <c r="Z14597" i="1" a="1"/>
  <c r="Z14597" i="1" s="1"/>
  <c r="Z14603" i="1" a="1"/>
  <c r="Z14603" i="1" s="1"/>
  <c r="Z14606" i="1" a="1"/>
  <c r="Z14606" i="1" s="1"/>
  <c r="Z14609" i="1" a="1"/>
  <c r="Z14609" i="1" s="1"/>
  <c r="Z14612" i="1" a="1"/>
  <c r="Z14612" i="1" s="1"/>
  <c r="Z14615" i="1" a="1"/>
  <c r="Z14615" i="1" s="1"/>
  <c r="Z14618" i="1" a="1"/>
  <c r="Z14618" i="1" s="1"/>
  <c r="Z14630" i="1" a="1"/>
  <c r="Z14630" i="1" s="1"/>
  <c r="Z14634" i="1" a="1"/>
  <c r="Z14634" i="1" s="1"/>
  <c r="Z14643" i="1" a="1"/>
  <c r="Z14643" i="1" s="1"/>
  <c r="Z14650" i="1" a="1"/>
  <c r="Z14650" i="1" s="1"/>
  <c r="Z14557" i="1" a="1"/>
  <c r="Z14557" i="1" s="1"/>
  <c r="Z14563" i="1" a="1"/>
  <c r="Z14563" i="1" s="1"/>
  <c r="Z14566" i="1" a="1"/>
  <c r="Z14566" i="1" s="1"/>
  <c r="Z14569" i="1" a="1"/>
  <c r="Z14569" i="1" s="1"/>
  <c r="Z14572" i="1" a="1"/>
  <c r="Z14572" i="1" s="1"/>
  <c r="Z14575" i="1" a="1"/>
  <c r="Z14575" i="1" s="1"/>
  <c r="Z14578" i="1" a="1"/>
  <c r="Z14578" i="1" s="1"/>
  <c r="Z14584" i="1" a="1"/>
  <c r="Z14584" i="1" s="1"/>
  <c r="Z14589" i="1" a="1"/>
  <c r="Z14589" i="1" s="1"/>
  <c r="Z14595" i="1" a="1"/>
  <c r="Z14595" i="1" s="1"/>
  <c r="Z14598" i="1" a="1"/>
  <c r="Z14598" i="1" s="1"/>
  <c r="Z14601" i="1" a="1"/>
  <c r="Z14601" i="1" s="1"/>
  <c r="Z14604" i="1" a="1"/>
  <c r="Z14604" i="1" s="1"/>
  <c r="Z14607" i="1" a="1"/>
  <c r="Z14607" i="1" s="1"/>
  <c r="Z14610" i="1" a="1"/>
  <c r="Z14610" i="1" s="1"/>
  <c r="Z14616" i="1" a="1"/>
  <c r="Z14616" i="1" s="1"/>
  <c r="Z14621" i="1" a="1"/>
  <c r="Z14621" i="1" s="1"/>
  <c r="Z14625" i="1" a="1"/>
  <c r="Z14625" i="1" s="1"/>
  <c r="Z14631" i="1" a="1"/>
  <c r="Z14631" i="1" s="1"/>
  <c r="Z14637" i="1" a="1"/>
  <c r="Z14637" i="1" s="1"/>
  <c r="Z14641" i="1" a="1"/>
  <c r="Z14641" i="1" s="1"/>
  <c r="Z14644" i="1" a="1"/>
  <c r="Z14644" i="1" s="1"/>
  <c r="Z14647" i="1" a="1"/>
  <c r="Z14647" i="1" s="1"/>
  <c r="Z14653" i="1" a="1"/>
  <c r="Z14653" i="1" s="1"/>
  <c r="Z14657" i="1" a="1"/>
  <c r="Z14657" i="1" s="1"/>
  <c r="Z68" i="1" a="1"/>
  <c r="Z68" i="1" s="1"/>
  <c r="Z71" i="1" a="1"/>
  <c r="Z71" i="1" s="1"/>
  <c r="Z75" i="1" a="1"/>
  <c r="Z75" i="1" s="1"/>
  <c r="Z81" i="1" a="1"/>
  <c r="Z81" i="1" s="1"/>
  <c r="Z84" i="1" a="1"/>
  <c r="Z84" i="1" s="1"/>
  <c r="Z87" i="1" a="1"/>
  <c r="Z87" i="1" s="1"/>
  <c r="Z91" i="1" a="1"/>
  <c r="Z91" i="1" s="1"/>
  <c r="Z97" i="1" a="1"/>
  <c r="Z97" i="1" s="1"/>
  <c r="Z100" i="1" a="1"/>
  <c r="Z100" i="1" s="1"/>
  <c r="Z103" i="1" a="1"/>
  <c r="Z103" i="1" s="1"/>
  <c r="Z107" i="1" a="1"/>
  <c r="Z107" i="1" s="1"/>
  <c r="Z113" i="1" a="1"/>
  <c r="Z113" i="1" s="1"/>
  <c r="Z116" i="1" a="1"/>
  <c r="Z116" i="1" s="1"/>
  <c r="Z119" i="1" a="1"/>
  <c r="Z119" i="1" s="1"/>
  <c r="Z123" i="1" a="1"/>
  <c r="Z123" i="1" s="1"/>
  <c r="Z129" i="1" a="1"/>
  <c r="Z129" i="1" s="1"/>
  <c r="Z132" i="1" a="1"/>
  <c r="Z132" i="1" s="1"/>
  <c r="Z135" i="1" a="1"/>
  <c r="Z135" i="1" s="1"/>
  <c r="Z139" i="1" a="1"/>
  <c r="Z139" i="1" s="1"/>
  <c r="Z145" i="1" a="1"/>
  <c r="Z145" i="1" s="1"/>
  <c r="Z148" i="1" a="1"/>
  <c r="Z148" i="1" s="1"/>
  <c r="Z151" i="1" a="1"/>
  <c r="Z151" i="1" s="1"/>
  <c r="Z155" i="1" a="1"/>
  <c r="Z155" i="1" s="1"/>
  <c r="Z167" i="1" a="1"/>
  <c r="Z167" i="1" s="1"/>
  <c r="Z171" i="1" a="1"/>
  <c r="Z171" i="1" s="1"/>
  <c r="Z176" i="1" a="1"/>
  <c r="Z176" i="1" s="1"/>
  <c r="Z72" i="1" a="1"/>
  <c r="Z72" i="1" s="1"/>
  <c r="Z76" i="1" a="1"/>
  <c r="Z76" i="1" s="1"/>
  <c r="Z80" i="1" a="1"/>
  <c r="Z80" i="1" s="1"/>
  <c r="Z85" i="1" a="1"/>
  <c r="Z85" i="1" s="1"/>
  <c r="Z89" i="1" a="1"/>
  <c r="Z89" i="1" s="1"/>
  <c r="Z93" i="1" a="1"/>
  <c r="Z93" i="1" s="1"/>
  <c r="Z98" i="1" a="1"/>
  <c r="Z98" i="1" s="1"/>
  <c r="Z106" i="1" a="1"/>
  <c r="Z106" i="1" s="1"/>
  <c r="Z110" i="1" a="1"/>
  <c r="Z110" i="1" s="1"/>
  <c r="Z115" i="1" a="1"/>
  <c r="Z115" i="1" s="1"/>
  <c r="Z118" i="1" a="1"/>
  <c r="Z118" i="1" s="1"/>
  <c r="Z127" i="1" a="1"/>
  <c r="Z127" i="1" s="1"/>
  <c r="Z136" i="1" a="1"/>
  <c r="Z136" i="1" s="1"/>
  <c r="Z140" i="1" a="1"/>
  <c r="Z140" i="1" s="1"/>
  <c r="Z144" i="1" a="1"/>
  <c r="Z144" i="1" s="1"/>
  <c r="Z149" i="1" a="1"/>
  <c r="Z149" i="1" s="1"/>
  <c r="Z153" i="1" a="1"/>
  <c r="Z153" i="1" s="1"/>
  <c r="Z157" i="1" a="1"/>
  <c r="Z157" i="1" s="1"/>
  <c r="Z170" i="1" a="1"/>
  <c r="Z170" i="1" s="1"/>
  <c r="Z174" i="1" a="1"/>
  <c r="Z174" i="1" s="1"/>
  <c r="Z66" i="1" a="1"/>
  <c r="Z66" i="1" s="1"/>
  <c r="Z74" i="1" a="1"/>
  <c r="Z74" i="1" s="1"/>
  <c r="Z78" i="1" a="1"/>
  <c r="Z78" i="1" s="1"/>
  <c r="Z83" i="1" a="1"/>
  <c r="Z83" i="1" s="1"/>
  <c r="Z86" i="1" a="1"/>
  <c r="Z86" i="1" s="1"/>
  <c r="Z95" i="1" a="1"/>
  <c r="Z95" i="1" s="1"/>
  <c r="Z104" i="1" a="1"/>
  <c r="Z104" i="1" s="1"/>
  <c r="Z108" i="1" a="1"/>
  <c r="Z108" i="1" s="1"/>
  <c r="Z112" i="1" a="1"/>
  <c r="Z112" i="1" s="1"/>
  <c r="Z117" i="1" a="1"/>
  <c r="Z117" i="1" s="1"/>
  <c r="Z121" i="1" a="1"/>
  <c r="Z121" i="1" s="1"/>
  <c r="Z125" i="1" a="1"/>
  <c r="Z125" i="1" s="1"/>
  <c r="Z130" i="1" a="1"/>
  <c r="Z130" i="1" s="1"/>
  <c r="Z138" i="1" a="1"/>
  <c r="Z138" i="1" s="1"/>
  <c r="Z142" i="1" a="1"/>
  <c r="Z142" i="1" s="1"/>
  <c r="Z147" i="1" a="1"/>
  <c r="Z147" i="1" s="1"/>
  <c r="Z150" i="1" a="1"/>
  <c r="Z150" i="1" s="1"/>
  <c r="Z168" i="1" a="1"/>
  <c r="Z168" i="1" s="1"/>
  <c r="Z172" i="1" a="1"/>
  <c r="Z172" i="1" s="1"/>
  <c r="Z70" i="1" a="1"/>
  <c r="Z70" i="1" s="1"/>
  <c r="Z79" i="1" a="1"/>
  <c r="Z79" i="1" s="1"/>
  <c r="Z88" i="1" a="1"/>
  <c r="Z88" i="1" s="1"/>
  <c r="Z96" i="1" a="1"/>
  <c r="Z96" i="1" s="1"/>
  <c r="Z105" i="1" a="1"/>
  <c r="Z105" i="1" s="1"/>
  <c r="Z114" i="1" a="1"/>
  <c r="Z114" i="1" s="1"/>
  <c r="Z122" i="1" a="1"/>
  <c r="Z122" i="1" s="1"/>
  <c r="Z131" i="1" a="1"/>
  <c r="Z131" i="1" s="1"/>
  <c r="Z156" i="1" a="1"/>
  <c r="Z156" i="1" s="1"/>
  <c r="Z173" i="1" a="1"/>
  <c r="Z173" i="1" s="1"/>
  <c r="Z73" i="1" a="1"/>
  <c r="Z73" i="1" s="1"/>
  <c r="Z94" i="1" a="1"/>
  <c r="Z94" i="1" s="1"/>
  <c r="Z128" i="1" a="1"/>
  <c r="Z128" i="1" s="1"/>
  <c r="Z141" i="1" a="1"/>
  <c r="Z141" i="1" s="1"/>
  <c r="Z152" i="1" a="1"/>
  <c r="Z152" i="1" s="1"/>
  <c r="Z175" i="1" a="1"/>
  <c r="Z175" i="1" s="1"/>
  <c r="Z99" i="1" a="1"/>
  <c r="Z99" i="1" s="1"/>
  <c r="Z109" i="1" a="1"/>
  <c r="Z109" i="1" s="1"/>
  <c r="Z120" i="1" a="1"/>
  <c r="Z120" i="1" s="1"/>
  <c r="Z133" i="1" a="1"/>
  <c r="Z133" i="1" s="1"/>
  <c r="Z143" i="1" a="1"/>
  <c r="Z143" i="1" s="1"/>
  <c r="Z154" i="1" a="1"/>
  <c r="Z154" i="1" s="1"/>
  <c r="Z166" i="1" a="1"/>
  <c r="Z166" i="1" s="1"/>
  <c r="Z177" i="1" a="1"/>
  <c r="Z177" i="1" s="1"/>
  <c r="Z69" i="1" a="1"/>
  <c r="Z69" i="1" s="1"/>
  <c r="Z82" i="1" a="1"/>
  <c r="Z82" i="1" s="1"/>
  <c r="Z92" i="1" a="1"/>
  <c r="Z92" i="1" s="1"/>
  <c r="Z102" i="1" a="1"/>
  <c r="Z102" i="1" s="1"/>
  <c r="Z126" i="1" a="1"/>
  <c r="Z126" i="1" s="1"/>
  <c r="Z137" i="1" a="1"/>
  <c r="Z137" i="1" s="1"/>
  <c r="Z77" i="1" a="1"/>
  <c r="Z77" i="1" s="1"/>
  <c r="Z124" i="1" a="1"/>
  <c r="Z124" i="1" s="1"/>
  <c r="Z169" i="1" a="1"/>
  <c r="Z169" i="1" s="1"/>
  <c r="Z90" i="1" a="1"/>
  <c r="Z90" i="1" s="1"/>
  <c r="Z134" i="1" a="1"/>
  <c r="Z134" i="1" s="1"/>
  <c r="Z101" i="1" a="1"/>
  <c r="Z101" i="1" s="1"/>
  <c r="Z146" i="1" a="1"/>
  <c r="Z146" i="1" s="1"/>
  <c r="Z178" i="1" a="1"/>
  <c r="Z178" i="1" s="1"/>
  <c r="Z67" i="1" a="1"/>
  <c r="Z67" i="1" s="1"/>
  <c r="Z111" i="1" a="1"/>
  <c r="Z111" i="1" s="1"/>
  <c r="Z14664" i="1" a="1"/>
  <c r="Z14664" i="1" s="1"/>
  <c r="Z14667" i="1" a="1"/>
  <c r="Z14667" i="1" s="1"/>
  <c r="Z14661" i="1" a="1"/>
  <c r="Z14661" i="1" s="1"/>
  <c r="Z14665" i="1" a="1"/>
  <c r="Z14665" i="1" s="1"/>
  <c r="Z14659" i="1" a="1"/>
  <c r="Z14659" i="1" s="1"/>
  <c r="Z14662" i="1" a="1"/>
  <c r="Z14662" i="1" s="1"/>
  <c r="Z14666" i="1" a="1"/>
  <c r="Z14666" i="1" s="1"/>
  <c r="Z14660" i="1" a="1"/>
  <c r="Z14660" i="1" s="1"/>
  <c r="Z14663" i="1" a="1"/>
  <c r="Z14663" i="1" s="1"/>
  <c r="Z426" i="1" a="1"/>
  <c r="Z426" i="1" s="1"/>
  <c r="Z429" i="1" a="1"/>
  <c r="Z429" i="1" s="1"/>
  <c r="Z435" i="1" a="1"/>
  <c r="Z435" i="1" s="1"/>
  <c r="Z439" i="1" a="1"/>
  <c r="Z439" i="1" s="1"/>
  <c r="Z442" i="1" a="1"/>
  <c r="Z442" i="1" s="1"/>
  <c r="Z445" i="1" a="1"/>
  <c r="Z445" i="1" s="1"/>
  <c r="Z451" i="1" a="1"/>
  <c r="Z451" i="1" s="1"/>
  <c r="Z455" i="1" a="1"/>
  <c r="Z455" i="1" s="1"/>
  <c r="Z458" i="1" a="1"/>
  <c r="Z458" i="1" s="1"/>
  <c r="Z461" i="1" a="1"/>
  <c r="Z461" i="1" s="1"/>
  <c r="Z467" i="1" a="1"/>
  <c r="Z467" i="1" s="1"/>
  <c r="Z471" i="1" a="1"/>
  <c r="Z471" i="1" s="1"/>
  <c r="Z474" i="1" a="1"/>
  <c r="Z474" i="1" s="1"/>
  <c r="Z477" i="1" a="1"/>
  <c r="Z477" i="1" s="1"/>
  <c r="Z483" i="1" a="1"/>
  <c r="Z483" i="1" s="1"/>
  <c r="Z486" i="1" a="1"/>
  <c r="Z486" i="1" s="1"/>
  <c r="Z490" i="1" a="1"/>
  <c r="Z490" i="1" s="1"/>
  <c r="Z496" i="1" a="1"/>
  <c r="Z496" i="1" s="1"/>
  <c r="Z501" i="1" a="1"/>
  <c r="Z501" i="1" s="1"/>
  <c r="Z507" i="1" a="1"/>
  <c r="Z507" i="1" s="1"/>
  <c r="Z510" i="1" a="1"/>
  <c r="Z510" i="1" s="1"/>
  <c r="Z513" i="1" a="1"/>
  <c r="Z513" i="1" s="1"/>
  <c r="Z516" i="1" a="1"/>
  <c r="Z516" i="1" s="1"/>
  <c r="Z519" i="1" a="1"/>
  <c r="Z519" i="1" s="1"/>
  <c r="Z526" i="1" a="1"/>
  <c r="Z526" i="1" s="1"/>
  <c r="Z529" i="1" a="1"/>
  <c r="Z529" i="1" s="1"/>
  <c r="Z532" i="1" a="1"/>
  <c r="Z532" i="1" s="1"/>
  <c r="Z535" i="1" a="1"/>
  <c r="Z535" i="1" s="1"/>
  <c r="Z538" i="1" a="1"/>
  <c r="Z538" i="1" s="1"/>
  <c r="Z544" i="1" a="1"/>
  <c r="Z544" i="1" s="1"/>
  <c r="Z547" i="1" a="1"/>
  <c r="Z547" i="1" s="1"/>
  <c r="Z551" i="1" a="1"/>
  <c r="Z551" i="1" s="1"/>
  <c r="Z554" i="1" a="1"/>
  <c r="Z554" i="1" s="1"/>
  <c r="Z557" i="1" a="1"/>
  <c r="Z557" i="1" s="1"/>
  <c r="Z561" i="1" a="1"/>
  <c r="Z561" i="1" s="1"/>
  <c r="Z564" i="1" a="1"/>
  <c r="Z564" i="1" s="1"/>
  <c r="Z568" i="1" a="1"/>
  <c r="Z568" i="1" s="1"/>
  <c r="Z573" i="1" a="1"/>
  <c r="Z573" i="1" s="1"/>
  <c r="Z579" i="1" a="1"/>
  <c r="Z579" i="1" s="1"/>
  <c r="Z583" i="1" a="1"/>
  <c r="Z583" i="1" s="1"/>
  <c r="Z586" i="1" a="1"/>
  <c r="Z586" i="1" s="1"/>
  <c r="Z589" i="1" a="1"/>
  <c r="Z589" i="1" s="1"/>
  <c r="Z595" i="1" a="1"/>
  <c r="Z595" i="1" s="1"/>
  <c r="Z599" i="1" a="1"/>
  <c r="Z599" i="1" s="1"/>
  <c r="Z602" i="1" a="1"/>
  <c r="Z602" i="1" s="1"/>
  <c r="Z605" i="1" a="1"/>
  <c r="Z605" i="1" s="1"/>
  <c r="Z611" i="1" a="1"/>
  <c r="Z611" i="1" s="1"/>
  <c r="Z615" i="1" a="1"/>
  <c r="Z615" i="1" s="1"/>
  <c r="Z620" i="1" a="1"/>
  <c r="Z620" i="1" s="1"/>
  <c r="Z623" i="1" a="1"/>
  <c r="Z623" i="1" s="1"/>
  <c r="Z628" i="1" a="1"/>
  <c r="Z628" i="1" s="1"/>
  <c r="Z631" i="1" a="1"/>
  <c r="Z631" i="1" s="1"/>
  <c r="Z636" i="1" a="1"/>
  <c r="Z636" i="1" s="1"/>
  <c r="Z639" i="1" a="1"/>
  <c r="Z639" i="1" s="1"/>
  <c r="Z644" i="1" a="1"/>
  <c r="Z644" i="1" s="1"/>
  <c r="Z647" i="1" a="1"/>
  <c r="Z647" i="1" s="1"/>
  <c r="Z652" i="1" a="1"/>
  <c r="Z652" i="1" s="1"/>
  <c r="Z655" i="1" a="1"/>
  <c r="Z655" i="1" s="1"/>
  <c r="Z430" i="1" a="1"/>
  <c r="Z430" i="1" s="1"/>
  <c r="Z433" i="1" a="1"/>
  <c r="Z433" i="1" s="1"/>
  <c r="Z436" i="1" a="1"/>
  <c r="Z436" i="1" s="1"/>
  <c r="Z440" i="1" a="1"/>
  <c r="Z440" i="1" s="1"/>
  <c r="Z446" i="1" a="1"/>
  <c r="Z446" i="1" s="1"/>
  <c r="Z449" i="1" a="1"/>
  <c r="Z449" i="1" s="1"/>
  <c r="Z452" i="1" a="1"/>
  <c r="Z452" i="1" s="1"/>
  <c r="Z456" i="1" a="1"/>
  <c r="Z456" i="1" s="1"/>
  <c r="Z462" i="1" a="1"/>
  <c r="Z462" i="1" s="1"/>
  <c r="Z465" i="1" a="1"/>
  <c r="Z465" i="1" s="1"/>
  <c r="Z468" i="1" a="1"/>
  <c r="Z468" i="1" s="1"/>
  <c r="Z472" i="1" a="1"/>
  <c r="Z472" i="1" s="1"/>
  <c r="Z478" i="1" a="1"/>
  <c r="Z478" i="1" s="1"/>
  <c r="Z481" i="1" a="1"/>
  <c r="Z481" i="1" s="1"/>
  <c r="Z484" i="1" a="1"/>
  <c r="Z484" i="1" s="1"/>
  <c r="Z487" i="1" a="1"/>
  <c r="Z487" i="1" s="1"/>
  <c r="Z493" i="1" a="1"/>
  <c r="Z493" i="1" s="1"/>
  <c r="Z499" i="1" a="1"/>
  <c r="Z499" i="1" s="1"/>
  <c r="Z502" i="1" a="1"/>
  <c r="Z502" i="1" s="1"/>
  <c r="Z505" i="1" a="1"/>
  <c r="Z505" i="1" s="1"/>
  <c r="Z508" i="1" a="1"/>
  <c r="Z508" i="1" s="1"/>
  <c r="Z511" i="1" a="1"/>
  <c r="Z511" i="1" s="1"/>
  <c r="Z514" i="1" a="1"/>
  <c r="Z514" i="1" s="1"/>
  <c r="Z520" i="1" a="1"/>
  <c r="Z520" i="1" s="1"/>
  <c r="Z523" i="1" a="1"/>
  <c r="Z523" i="1" s="1"/>
  <c r="Z527" i="1" a="1"/>
  <c r="Z527" i="1" s="1"/>
  <c r="Z530" i="1" a="1"/>
  <c r="Z530" i="1" s="1"/>
  <c r="Z536" i="1" a="1"/>
  <c r="Z536" i="1" s="1"/>
  <c r="Z541" i="1" a="1"/>
  <c r="Z541" i="1" s="1"/>
  <c r="Z545" i="1" a="1"/>
  <c r="Z545" i="1" s="1"/>
  <c r="Z548" i="1" a="1"/>
  <c r="Z548" i="1" s="1"/>
  <c r="Z552" i="1" a="1"/>
  <c r="Z552" i="1" s="1"/>
  <c r="Z558" i="1" a="1"/>
  <c r="Z558" i="1" s="1"/>
  <c r="Z562" i="1" a="1"/>
  <c r="Z562" i="1" s="1"/>
  <c r="Z565" i="1" a="1"/>
  <c r="Z565" i="1" s="1"/>
  <c r="Z571" i="1" a="1"/>
  <c r="Z571" i="1" s="1"/>
  <c r="Z574" i="1" a="1"/>
  <c r="Z574" i="1" s="1"/>
  <c r="Z577" i="1" a="1"/>
  <c r="Z577" i="1" s="1"/>
  <c r="Z580" i="1" a="1"/>
  <c r="Z580" i="1" s="1"/>
  <c r="Z584" i="1" a="1"/>
  <c r="Z584" i="1" s="1"/>
  <c r="Z590" i="1" a="1"/>
  <c r="Z590" i="1" s="1"/>
  <c r="Z593" i="1" a="1"/>
  <c r="Z593" i="1" s="1"/>
  <c r="Z596" i="1" a="1"/>
  <c r="Z596" i="1" s="1"/>
  <c r="Z600" i="1" a="1"/>
  <c r="Z600" i="1" s="1"/>
  <c r="Z606" i="1" a="1"/>
  <c r="Z606" i="1" s="1"/>
  <c r="Z609" i="1" a="1"/>
  <c r="Z609" i="1" s="1"/>
  <c r="Z612" i="1" a="1"/>
  <c r="Z612" i="1" s="1"/>
  <c r="Z618" i="1" a="1"/>
  <c r="Z618" i="1" s="1"/>
  <c r="Z621" i="1" a="1"/>
  <c r="Z621" i="1" s="1"/>
  <c r="Z626" i="1" a="1"/>
  <c r="Z626" i="1" s="1"/>
  <c r="Z629" i="1" a="1"/>
  <c r="Z629" i="1" s="1"/>
  <c r="Z634" i="1" a="1"/>
  <c r="Z634" i="1" s="1"/>
  <c r="Z637" i="1" a="1"/>
  <c r="Z637" i="1" s="1"/>
  <c r="Z642" i="1" a="1"/>
  <c r="Z642" i="1" s="1"/>
  <c r="Z645" i="1" a="1"/>
  <c r="Z645" i="1" s="1"/>
  <c r="Z650" i="1" a="1"/>
  <c r="Z650" i="1" s="1"/>
  <c r="Z653" i="1" a="1"/>
  <c r="Z653" i="1" s="1"/>
  <c r="Z658" i="1" a="1"/>
  <c r="Z658" i="1" s="1"/>
  <c r="Z427" i="1" a="1"/>
  <c r="Z427" i="1" s="1"/>
  <c r="Z434" i="1" a="1"/>
  <c r="Z434" i="1" s="1"/>
  <c r="Z447" i="1" a="1"/>
  <c r="Z447" i="1" s="1"/>
  <c r="Z453" i="1" a="1"/>
  <c r="Z453" i="1" s="1"/>
  <c r="Z459" i="1" a="1"/>
  <c r="Z459" i="1" s="1"/>
  <c r="Z466" i="1" a="1"/>
  <c r="Z466" i="1" s="1"/>
  <c r="Z479" i="1" a="1"/>
  <c r="Z479" i="1" s="1"/>
  <c r="Z491" i="1" a="1"/>
  <c r="Z491" i="1" s="1"/>
  <c r="Z497" i="1" a="1"/>
  <c r="Z497" i="1" s="1"/>
  <c r="Z503" i="1" a="1"/>
  <c r="Z503" i="1" s="1"/>
  <c r="Z521" i="1" a="1"/>
  <c r="Z521" i="1" s="1"/>
  <c r="Z528" i="1" a="1"/>
  <c r="Z528" i="1" s="1"/>
  <c r="Z533" i="1" a="1"/>
  <c r="Z533" i="1" s="1"/>
  <c r="Z539" i="1" a="1"/>
  <c r="Z539" i="1" s="1"/>
  <c r="Z546" i="1" a="1"/>
  <c r="Z546" i="1" s="1"/>
  <c r="Z559" i="1" a="1"/>
  <c r="Z559" i="1" s="1"/>
  <c r="Z566" i="1" a="1"/>
  <c r="Z566" i="1" s="1"/>
  <c r="Z572" i="1" a="1"/>
  <c r="Z572" i="1" s="1"/>
  <c r="Z578" i="1" a="1"/>
  <c r="Z578" i="1" s="1"/>
  <c r="Z591" i="1" a="1"/>
  <c r="Z591" i="1" s="1"/>
  <c r="Z597" i="1" a="1"/>
  <c r="Z597" i="1" s="1"/>
  <c r="Z603" i="1" a="1"/>
  <c r="Z603" i="1" s="1"/>
  <c r="Z610" i="1" a="1"/>
  <c r="Z610" i="1" s="1"/>
  <c r="Z616" i="1" a="1"/>
  <c r="Z616" i="1" s="1"/>
  <c r="Z627" i="1" a="1"/>
  <c r="Z627" i="1" s="1"/>
  <c r="Z632" i="1" a="1"/>
  <c r="Z632" i="1" s="1"/>
  <c r="Z643" i="1" a="1"/>
  <c r="Z643" i="1" s="1"/>
  <c r="Z648" i="1" a="1"/>
  <c r="Z648" i="1" s="1"/>
  <c r="Z428" i="1" a="1"/>
  <c r="Z428" i="1" s="1"/>
  <c r="Z441" i="1" a="1"/>
  <c r="Z441" i="1" s="1"/>
  <c r="Z448" i="1" a="1"/>
  <c r="Z448" i="1" s="1"/>
  <c r="Z454" i="1" a="1"/>
  <c r="Z454" i="1" s="1"/>
  <c r="Z460" i="1" a="1"/>
  <c r="Z460" i="1" s="1"/>
  <c r="Z473" i="1" a="1"/>
  <c r="Z473" i="1" s="1"/>
  <c r="Z480" i="1" a="1"/>
  <c r="Z480" i="1" s="1"/>
  <c r="Z485" i="1" a="1"/>
  <c r="Z485" i="1" s="1"/>
  <c r="Z492" i="1" a="1"/>
  <c r="Z492" i="1" s="1"/>
  <c r="Z498" i="1" a="1"/>
  <c r="Z498" i="1" s="1"/>
  <c r="Z504" i="1" a="1"/>
  <c r="Z504" i="1" s="1"/>
  <c r="Z509" i="1" a="1"/>
  <c r="Z509" i="1" s="1"/>
  <c r="Z515" i="1" a="1"/>
  <c r="Z515" i="1" s="1"/>
  <c r="Z522" i="1" a="1"/>
  <c r="Z522" i="1" s="1"/>
  <c r="Z534" i="1" a="1"/>
  <c r="Z534" i="1" s="1"/>
  <c r="Z540" i="1" a="1"/>
  <c r="Z540" i="1" s="1"/>
  <c r="Z553" i="1" a="1"/>
  <c r="Z553" i="1" s="1"/>
  <c r="Z560" i="1" a="1"/>
  <c r="Z560" i="1" s="1"/>
  <c r="Z567" i="1" a="1"/>
  <c r="Z567" i="1" s="1"/>
  <c r="Z585" i="1" a="1"/>
  <c r="Z585" i="1" s="1"/>
  <c r="Z592" i="1" a="1"/>
  <c r="Z592" i="1" s="1"/>
  <c r="Z598" i="1" a="1"/>
  <c r="Z598" i="1" s="1"/>
  <c r="Z604" i="1" a="1"/>
  <c r="Z604" i="1" s="1"/>
  <c r="Z617" i="1" a="1"/>
  <c r="Z617" i="1" s="1"/>
  <c r="Z622" i="1" a="1"/>
  <c r="Z622" i="1" s="1"/>
  <c r="Z633" i="1" a="1"/>
  <c r="Z633" i="1" s="1"/>
  <c r="Z638" i="1" a="1"/>
  <c r="Z638" i="1" s="1"/>
  <c r="Z649" i="1" a="1"/>
  <c r="Z649" i="1" s="1"/>
  <c r="Z654" i="1" a="1"/>
  <c r="Z654" i="1" s="1"/>
  <c r="Z431" i="1" a="1"/>
  <c r="Z431" i="1" s="1"/>
  <c r="Z437" i="1" a="1"/>
  <c r="Z437" i="1" s="1"/>
  <c r="Z443" i="1" a="1"/>
  <c r="Z443" i="1" s="1"/>
  <c r="Z450" i="1" a="1"/>
  <c r="Z450" i="1" s="1"/>
  <c r="Z463" i="1" a="1"/>
  <c r="Z463" i="1" s="1"/>
  <c r="Z469" i="1" a="1"/>
  <c r="Z469" i="1" s="1"/>
  <c r="Z475" i="1" a="1"/>
  <c r="Z475" i="1" s="1"/>
  <c r="Z482" i="1" a="1"/>
  <c r="Z482" i="1" s="1"/>
  <c r="Z488" i="1" a="1"/>
  <c r="Z488" i="1" s="1"/>
  <c r="Z494" i="1" a="1"/>
  <c r="Z494" i="1" s="1"/>
  <c r="Z500" i="1" a="1"/>
  <c r="Z500" i="1" s="1"/>
  <c r="Z506" i="1" a="1"/>
  <c r="Z506" i="1" s="1"/>
  <c r="Z512" i="1" a="1"/>
  <c r="Z512" i="1" s="1"/>
  <c r="Z517" i="1" a="1"/>
  <c r="Z517" i="1" s="1"/>
  <c r="Z524" i="1" a="1"/>
  <c r="Z524" i="1" s="1"/>
  <c r="Z542" i="1" a="1"/>
  <c r="Z542" i="1" s="1"/>
  <c r="Z549" i="1" a="1"/>
  <c r="Z549" i="1" s="1"/>
  <c r="Z555" i="1" a="1"/>
  <c r="Z555" i="1" s="1"/>
  <c r="Z569" i="1" a="1"/>
  <c r="Z569" i="1" s="1"/>
  <c r="Z575" i="1" a="1"/>
  <c r="Z575" i="1" s="1"/>
  <c r="Z581" i="1" a="1"/>
  <c r="Z581" i="1" s="1"/>
  <c r="Z587" i="1" a="1"/>
  <c r="Z587" i="1" s="1"/>
  <c r="Z594" i="1" a="1"/>
  <c r="Z594" i="1" s="1"/>
  <c r="Z607" i="1" a="1"/>
  <c r="Z607" i="1" s="1"/>
  <c r="Z613" i="1" a="1"/>
  <c r="Z613" i="1" s="1"/>
  <c r="Z619" i="1" a="1"/>
  <c r="Z619" i="1" s="1"/>
  <c r="Z624" i="1" a="1"/>
  <c r="Z624" i="1" s="1"/>
  <c r="Z635" i="1" a="1"/>
  <c r="Z635" i="1" s="1"/>
  <c r="Z640" i="1" a="1"/>
  <c r="Z640" i="1" s="1"/>
  <c r="Z651" i="1" a="1"/>
  <c r="Z651" i="1" s="1"/>
  <c r="Z656" i="1" a="1"/>
  <c r="Z656" i="1" s="1"/>
  <c r="Z438" i="1" a="1"/>
  <c r="Z438" i="1" s="1"/>
  <c r="Z464" i="1" a="1"/>
  <c r="Z464" i="1" s="1"/>
  <c r="Z489" i="1" a="1"/>
  <c r="Z489" i="1" s="1"/>
  <c r="Z537" i="1" a="1"/>
  <c r="Z537" i="1" s="1"/>
  <c r="Z563" i="1" a="1"/>
  <c r="Z563" i="1" s="1"/>
  <c r="Z588" i="1" a="1"/>
  <c r="Z588" i="1" s="1"/>
  <c r="Z614" i="1" a="1"/>
  <c r="Z614" i="1" s="1"/>
  <c r="Z657" i="1" a="1"/>
  <c r="Z657" i="1" s="1"/>
  <c r="Z444" i="1" a="1"/>
  <c r="Z444" i="1" s="1"/>
  <c r="Z470" i="1" a="1"/>
  <c r="Z470" i="1" s="1"/>
  <c r="Z495" i="1" a="1"/>
  <c r="Z495" i="1" s="1"/>
  <c r="Z518" i="1" a="1"/>
  <c r="Z518" i="1" s="1"/>
  <c r="Z543" i="1" a="1"/>
  <c r="Z543" i="1" s="1"/>
  <c r="Z570" i="1" a="1"/>
  <c r="Z570" i="1" s="1"/>
  <c r="Z641" i="1" a="1"/>
  <c r="Z641" i="1" s="1"/>
  <c r="Z425" i="1" a="1"/>
  <c r="Z425" i="1" s="1"/>
  <c r="Z476" i="1" a="1"/>
  <c r="Z476" i="1" s="1"/>
  <c r="Z525" i="1" a="1"/>
  <c r="Z525" i="1" s="1"/>
  <c r="Z550" i="1" a="1"/>
  <c r="Z550" i="1" s="1"/>
  <c r="Z576" i="1" a="1"/>
  <c r="Z576" i="1" s="1"/>
  <c r="Z601" i="1" a="1"/>
  <c r="Z601" i="1" s="1"/>
  <c r="Z625" i="1" a="1"/>
  <c r="Z625" i="1" s="1"/>
  <c r="Z646" i="1" a="1"/>
  <c r="Z646" i="1" s="1"/>
  <c r="Z432" i="1" a="1"/>
  <c r="Z432" i="1" s="1"/>
  <c r="Z457" i="1" a="1"/>
  <c r="Z457" i="1" s="1"/>
  <c r="Z531" i="1" a="1"/>
  <c r="Z531" i="1" s="1"/>
  <c r="Z556" i="1" a="1"/>
  <c r="Z556" i="1" s="1"/>
  <c r="Z582" i="1" a="1"/>
  <c r="Z582" i="1" s="1"/>
  <c r="Z608" i="1" a="1"/>
  <c r="Z608" i="1" s="1"/>
  <c r="Z630" i="1" a="1"/>
  <c r="Z630" i="1" s="1"/>
  <c r="Z14709" i="1" a="1"/>
  <c r="Z14709" i="1" s="1"/>
  <c r="Z14713" i="1" a="1"/>
  <c r="Z14713" i="1" s="1"/>
  <c r="Z14717" i="1" a="1"/>
  <c r="Z14717" i="1" s="1"/>
  <c r="Z14721" i="1" a="1"/>
  <c r="Z14721" i="1" s="1"/>
  <c r="Z14725" i="1" a="1"/>
  <c r="Z14725" i="1" s="1"/>
  <c r="Z14729" i="1" a="1"/>
  <c r="Z14729" i="1" s="1"/>
  <c r="Z14710" i="1" a="1"/>
  <c r="Z14710" i="1" s="1"/>
  <c r="Z14714" i="1" a="1"/>
  <c r="Z14714" i="1" s="1"/>
  <c r="Z14718" i="1" a="1"/>
  <c r="Z14718" i="1" s="1"/>
  <c r="Z14722" i="1" a="1"/>
  <c r="Z14722" i="1" s="1"/>
  <c r="Z14726" i="1" a="1"/>
  <c r="Z14726" i="1" s="1"/>
  <c r="Z14730" i="1" a="1"/>
  <c r="Z14730" i="1" s="1"/>
  <c r="Z14711" i="1" a="1"/>
  <c r="Z14711" i="1" s="1"/>
  <c r="Z14715" i="1" a="1"/>
  <c r="Z14715" i="1" s="1"/>
  <c r="Z14719" i="1" a="1"/>
  <c r="Z14719" i="1" s="1"/>
  <c r="Z14723" i="1" a="1"/>
  <c r="Z14723" i="1" s="1"/>
  <c r="Z14727" i="1" a="1"/>
  <c r="Z14727" i="1" s="1"/>
  <c r="Z14712" i="1" a="1"/>
  <c r="Z14712" i="1" s="1"/>
  <c r="Z14716" i="1" a="1"/>
  <c r="Z14716" i="1" s="1"/>
  <c r="Z14720" i="1" a="1"/>
  <c r="Z14720" i="1" s="1"/>
  <c r="Z14724" i="1" a="1"/>
  <c r="Z14724" i="1" s="1"/>
  <c r="Z14728" i="1" a="1"/>
  <c r="Z14728" i="1" s="1"/>
  <c r="Z769" i="1" a="1"/>
  <c r="Z769" i="1" s="1"/>
  <c r="Z772" i="1" a="1"/>
  <c r="Z772" i="1" s="1"/>
  <c r="Z778" i="1" a="1"/>
  <c r="Z778" i="1" s="1"/>
  <c r="Z784" i="1" a="1"/>
  <c r="Z784" i="1" s="1"/>
  <c r="Z787" i="1" a="1"/>
  <c r="Z787" i="1" s="1"/>
  <c r="Z790" i="1" a="1"/>
  <c r="Z790" i="1" s="1"/>
  <c r="Z793" i="1" a="1"/>
  <c r="Z793" i="1" s="1"/>
  <c r="Z796" i="1" a="1"/>
  <c r="Z796" i="1" s="1"/>
  <c r="Z802" i="1" a="1"/>
  <c r="Z802" i="1" s="1"/>
  <c r="Z806" i="1" a="1"/>
  <c r="Z806" i="1" s="1"/>
  <c r="Z809" i="1" a="1"/>
  <c r="Z809" i="1" s="1"/>
  <c r="Z812" i="1" a="1"/>
  <c r="Z812" i="1" s="1"/>
  <c r="Z815" i="1" a="1"/>
  <c r="Z815" i="1" s="1"/>
  <c r="Z821" i="1" a="1"/>
  <c r="Z821" i="1" s="1"/>
  <c r="Z826" i="1" a="1"/>
  <c r="Z826" i="1" s="1"/>
  <c r="Z830" i="1" a="1"/>
  <c r="Z830" i="1" s="1"/>
  <c r="Z833" i="1" a="1"/>
  <c r="Z833" i="1" s="1"/>
  <c r="Z890" i="1" a="1"/>
  <c r="Z890" i="1" s="1"/>
  <c r="Z894" i="1" a="1"/>
  <c r="Z894" i="1" s="1"/>
  <c r="Z897" i="1" a="1"/>
  <c r="Z897" i="1" s="1"/>
  <c r="Z900" i="1" a="1"/>
  <c r="Z900" i="1" s="1"/>
  <c r="Z918" i="1" a="1"/>
  <c r="Z918" i="1" s="1"/>
  <c r="Z921" i="1" a="1"/>
  <c r="Z921" i="1" s="1"/>
  <c r="Z924" i="1" a="1"/>
  <c r="Z924" i="1" s="1"/>
  <c r="Z930" i="1" a="1"/>
  <c r="Z930" i="1" s="1"/>
  <c r="Z934" i="1" a="1"/>
  <c r="Z934" i="1" s="1"/>
  <c r="Z937" i="1" a="1"/>
  <c r="Z937" i="1" s="1"/>
  <c r="Z940" i="1" a="1"/>
  <c r="Z940" i="1" s="1"/>
  <c r="Z943" i="1" a="1"/>
  <c r="Z943" i="1" s="1"/>
  <c r="Z949" i="1" a="1"/>
  <c r="Z949" i="1" s="1"/>
  <c r="Z954" i="1" a="1"/>
  <c r="Z954" i="1" s="1"/>
  <c r="Z958" i="1" a="1"/>
  <c r="Z958" i="1" s="1"/>
  <c r="Z961" i="1" a="1"/>
  <c r="Z961" i="1" s="1"/>
  <c r="Z964" i="1" a="1"/>
  <c r="Z964" i="1" s="1"/>
  <c r="Z970" i="1" a="1"/>
  <c r="Z970" i="1" s="1"/>
  <c r="Z976" i="1" a="1"/>
  <c r="Z976" i="1" s="1"/>
  <c r="Z979" i="1" a="1"/>
  <c r="Z979" i="1" s="1"/>
  <c r="Z982" i="1" a="1"/>
  <c r="Z982" i="1" s="1"/>
  <c r="Z985" i="1" a="1"/>
  <c r="Z985" i="1" s="1"/>
  <c r="Z988" i="1" a="1"/>
  <c r="Z988" i="1" s="1"/>
  <c r="Z994" i="1" a="1"/>
  <c r="Z994" i="1" s="1"/>
  <c r="Z998" i="1" a="1"/>
  <c r="Z998" i="1" s="1"/>
  <c r="Z1001" i="1" a="1"/>
  <c r="Z1001" i="1" s="1"/>
  <c r="Z1004" i="1" a="1"/>
  <c r="Z1004" i="1" s="1"/>
  <c r="Z1007" i="1" a="1"/>
  <c r="Z1007" i="1" s="1"/>
  <c r="Z1013" i="1" a="1"/>
  <c r="Z1013" i="1" s="1"/>
  <c r="Z1018" i="1" a="1"/>
  <c r="Z1018" i="1" s="1"/>
  <c r="Z1022" i="1" a="1"/>
  <c r="Z1022" i="1" s="1"/>
  <c r="Z1025" i="1" a="1"/>
  <c r="Z1025" i="1" s="1"/>
  <c r="Z1028" i="1" a="1"/>
  <c r="Z1028" i="1" s="1"/>
  <c r="Z1034" i="1" a="1"/>
  <c r="Z1034" i="1" s="1"/>
  <c r="Z1040" i="1" a="1"/>
  <c r="Z1040" i="1" s="1"/>
  <c r="Z1043" i="1" a="1"/>
  <c r="Z1043" i="1" s="1"/>
  <c r="Z1046" i="1" a="1"/>
  <c r="Z1046" i="1" s="1"/>
  <c r="Z1049" i="1" a="1"/>
  <c r="Z1049" i="1" s="1"/>
  <c r="Z1052" i="1" a="1"/>
  <c r="Z1052" i="1" s="1"/>
  <c r="Z1058" i="1" a="1"/>
  <c r="Z1058" i="1" s="1"/>
  <c r="Z1062" i="1" a="1"/>
  <c r="Z1062" i="1" s="1"/>
  <c r="Z1065" i="1" a="1"/>
  <c r="Z1065" i="1" s="1"/>
  <c r="Z1068" i="1" a="1"/>
  <c r="Z1068" i="1" s="1"/>
  <c r="Z1071" i="1" a="1"/>
  <c r="Z1071" i="1" s="1"/>
  <c r="Z1077" i="1" a="1"/>
  <c r="Z1077" i="1" s="1"/>
  <c r="Z1082" i="1" a="1"/>
  <c r="Z1082" i="1" s="1"/>
  <c r="Z1086" i="1" a="1"/>
  <c r="Z1086" i="1" s="1"/>
  <c r="Z1089" i="1" a="1"/>
  <c r="Z1089" i="1" s="1"/>
  <c r="Z1092" i="1" a="1"/>
  <c r="Z1092" i="1" s="1"/>
  <c r="Z1098" i="1" a="1"/>
  <c r="Z1098" i="1" s="1"/>
  <c r="Z1104" i="1" a="1"/>
  <c r="Z1104" i="1" s="1"/>
  <c r="Z1107" i="1" a="1"/>
  <c r="Z1107" i="1" s="1"/>
  <c r="Z1110" i="1" a="1"/>
  <c r="Z1110" i="1" s="1"/>
  <c r="Z1113" i="1" a="1"/>
  <c r="Z1113" i="1" s="1"/>
  <c r="Z1116" i="1" a="1"/>
  <c r="Z1116" i="1" s="1"/>
  <c r="Z1122" i="1" a="1"/>
  <c r="Z1122" i="1" s="1"/>
  <c r="Z1126" i="1" a="1"/>
  <c r="Z1126" i="1" s="1"/>
  <c r="Z1129" i="1" a="1"/>
  <c r="Z1129" i="1" s="1"/>
  <c r="Z1132" i="1" a="1"/>
  <c r="Z1132" i="1" s="1"/>
  <c r="Z1135" i="1" a="1"/>
  <c r="Z1135" i="1" s="1"/>
  <c r="Z1141" i="1" a="1"/>
  <c r="Z1141" i="1" s="1"/>
  <c r="Z1146" i="1" a="1"/>
  <c r="Z1146" i="1" s="1"/>
  <c r="Z1150" i="1" a="1"/>
  <c r="Z1150" i="1" s="1"/>
  <c r="Z1153" i="1" a="1"/>
  <c r="Z1153" i="1" s="1"/>
  <c r="Z1156" i="1" a="1"/>
  <c r="Z1156" i="1" s="1"/>
  <c r="Z1162" i="1" a="1"/>
  <c r="Z1162" i="1" s="1"/>
  <c r="Z1168" i="1" a="1"/>
  <c r="Z1168" i="1" s="1"/>
  <c r="Z1171" i="1" a="1"/>
  <c r="Z1171" i="1" s="1"/>
  <c r="Z1174" i="1" a="1"/>
  <c r="Z1174" i="1" s="1"/>
  <c r="Z1177" i="1" a="1"/>
  <c r="Z1177" i="1" s="1"/>
  <c r="Z1180" i="1" a="1"/>
  <c r="Z1180" i="1" s="1"/>
  <c r="Z1186" i="1" a="1"/>
  <c r="Z1186" i="1" s="1"/>
  <c r="Z1190" i="1" a="1"/>
  <c r="Z1190" i="1" s="1"/>
  <c r="Z767" i="1" a="1"/>
  <c r="Z767" i="1" s="1"/>
  <c r="Z773" i="1" a="1"/>
  <c r="Z773" i="1" s="1"/>
  <c r="Z776" i="1" a="1"/>
  <c r="Z776" i="1" s="1"/>
  <c r="Z779" i="1" a="1"/>
  <c r="Z779" i="1" s="1"/>
  <c r="Z782" i="1" a="1"/>
  <c r="Z782" i="1" s="1"/>
  <c r="Z785" i="1" a="1"/>
  <c r="Z785" i="1" s="1"/>
  <c r="Z788" i="1" a="1"/>
  <c r="Z788" i="1" s="1"/>
  <c r="Z791" i="1" a="1"/>
  <c r="Z791" i="1" s="1"/>
  <c r="Z797" i="1" a="1"/>
  <c r="Z797" i="1" s="1"/>
  <c r="Z800" i="1" a="1"/>
  <c r="Z800" i="1" s="1"/>
  <c r="Z803" i="1" a="1"/>
  <c r="Z803" i="1" s="1"/>
  <c r="Z807" i="1" a="1"/>
  <c r="Z807" i="1" s="1"/>
  <c r="Z813" i="1" a="1"/>
  <c r="Z813" i="1" s="1"/>
  <c r="Z818" i="1" a="1"/>
  <c r="Z818" i="1" s="1"/>
  <c r="Z824" i="1" a="1"/>
  <c r="Z824" i="1" s="1"/>
  <c r="Z827" i="1" a="1"/>
  <c r="Z827" i="1" s="1"/>
  <c r="Z831" i="1" a="1"/>
  <c r="Z831" i="1" s="1"/>
  <c r="Z891" i="1" a="1"/>
  <c r="Z891" i="1" s="1"/>
  <c r="Z895" i="1" a="1"/>
  <c r="Z895" i="1" s="1"/>
  <c r="Z919" i="1" a="1"/>
  <c r="Z919" i="1" s="1"/>
  <c r="Z925" i="1" a="1"/>
  <c r="Z925" i="1" s="1"/>
  <c r="Z928" i="1" a="1"/>
  <c r="Z928" i="1" s="1"/>
  <c r="Z931" i="1" a="1"/>
  <c r="Z931" i="1" s="1"/>
  <c r="Z935" i="1" a="1"/>
  <c r="Z935" i="1" s="1"/>
  <c r="Z941" i="1" a="1"/>
  <c r="Z941" i="1" s="1"/>
  <c r="Z946" i="1" a="1"/>
  <c r="Z946" i="1" s="1"/>
  <c r="Z952" i="1" a="1"/>
  <c r="Z952" i="1" s="1"/>
  <c r="Z955" i="1" a="1"/>
  <c r="Z955" i="1" s="1"/>
  <c r="Z959" i="1" a="1"/>
  <c r="Z959" i="1" s="1"/>
  <c r="Z965" i="1" a="1"/>
  <c r="Z965" i="1" s="1"/>
  <c r="Z968" i="1" a="1"/>
  <c r="Z968" i="1" s="1"/>
  <c r="Z971" i="1" a="1"/>
  <c r="Z971" i="1" s="1"/>
  <c r="Z974" i="1" a="1"/>
  <c r="Z974" i="1" s="1"/>
  <c r="Z977" i="1" a="1"/>
  <c r="Z977" i="1" s="1"/>
  <c r="Z980" i="1" a="1"/>
  <c r="Z980" i="1" s="1"/>
  <c r="Z983" i="1" a="1"/>
  <c r="Z983" i="1" s="1"/>
  <c r="Z989" i="1" a="1"/>
  <c r="Z989" i="1" s="1"/>
  <c r="Z992" i="1" a="1"/>
  <c r="Z992" i="1" s="1"/>
  <c r="Z995" i="1" a="1"/>
  <c r="Z995" i="1" s="1"/>
  <c r="Z999" i="1" a="1"/>
  <c r="Z999" i="1" s="1"/>
  <c r="Z1005" i="1" a="1"/>
  <c r="Z1005" i="1" s="1"/>
  <c r="Z1010" i="1" a="1"/>
  <c r="Z1010" i="1" s="1"/>
  <c r="Z1016" i="1" a="1"/>
  <c r="Z1016" i="1" s="1"/>
  <c r="Z1019" i="1" a="1"/>
  <c r="Z1019" i="1" s="1"/>
  <c r="Z1023" i="1" a="1"/>
  <c r="Z1023" i="1" s="1"/>
  <c r="Z1029" i="1" a="1"/>
  <c r="Z1029" i="1" s="1"/>
  <c r="Z1032" i="1" a="1"/>
  <c r="Z1032" i="1" s="1"/>
  <c r="Z1035" i="1" a="1"/>
  <c r="Z1035" i="1" s="1"/>
  <c r="Z1038" i="1" a="1"/>
  <c r="Z1038" i="1" s="1"/>
  <c r="Z1041" i="1" a="1"/>
  <c r="Z1041" i="1" s="1"/>
  <c r="Z1044" i="1" a="1"/>
  <c r="Z1044" i="1" s="1"/>
  <c r="Z1047" i="1" a="1"/>
  <c r="Z1047" i="1" s="1"/>
  <c r="Z1053" i="1" a="1"/>
  <c r="Z1053" i="1" s="1"/>
  <c r="Z1056" i="1" a="1"/>
  <c r="Z1056" i="1" s="1"/>
  <c r="Z1059" i="1" a="1"/>
  <c r="Z1059" i="1" s="1"/>
  <c r="Z1063" i="1" a="1"/>
  <c r="Z1063" i="1" s="1"/>
  <c r="Z1069" i="1" a="1"/>
  <c r="Z1069" i="1" s="1"/>
  <c r="Z1074" i="1" a="1"/>
  <c r="Z1074" i="1" s="1"/>
  <c r="Z1080" i="1" a="1"/>
  <c r="Z1080" i="1" s="1"/>
  <c r="Z1083" i="1" a="1"/>
  <c r="Z1083" i="1" s="1"/>
  <c r="Z1087" i="1" a="1"/>
  <c r="Z1087" i="1" s="1"/>
  <c r="Z1093" i="1" a="1"/>
  <c r="Z1093" i="1" s="1"/>
  <c r="Z1096" i="1" a="1"/>
  <c r="Z1096" i="1" s="1"/>
  <c r="Z1099" i="1" a="1"/>
  <c r="Z1099" i="1" s="1"/>
  <c r="Z1102" i="1" a="1"/>
  <c r="Z1102" i="1" s="1"/>
  <c r="Z1105" i="1" a="1"/>
  <c r="Z1105" i="1" s="1"/>
  <c r="Z1108" i="1" a="1"/>
  <c r="Z1108" i="1" s="1"/>
  <c r="Z1111" i="1" a="1"/>
  <c r="Z1111" i="1" s="1"/>
  <c r="Z1117" i="1" a="1"/>
  <c r="Z1117" i="1" s="1"/>
  <c r="Z1120" i="1" a="1"/>
  <c r="Z1120" i="1" s="1"/>
  <c r="Z1123" i="1" a="1"/>
  <c r="Z1123" i="1" s="1"/>
  <c r="Z1127" i="1" a="1"/>
  <c r="Z1127" i="1" s="1"/>
  <c r="Z1133" i="1" a="1"/>
  <c r="Z1133" i="1" s="1"/>
  <c r="Z1138" i="1" a="1"/>
  <c r="Z1138" i="1" s="1"/>
  <c r="Z1144" i="1" a="1"/>
  <c r="Z1144" i="1" s="1"/>
  <c r="Z1147" i="1" a="1"/>
  <c r="Z1147" i="1" s="1"/>
  <c r="Z1151" i="1" a="1"/>
  <c r="Z1151" i="1" s="1"/>
  <c r="Z1157" i="1" a="1"/>
  <c r="Z1157" i="1" s="1"/>
  <c r="Z1160" i="1" a="1"/>
  <c r="Z1160" i="1" s="1"/>
  <c r="Z1163" i="1" a="1"/>
  <c r="Z1163" i="1" s="1"/>
  <c r="Z1166" i="1" a="1"/>
  <c r="Z1166" i="1" s="1"/>
  <c r="Z1169" i="1" a="1"/>
  <c r="Z1169" i="1" s="1"/>
  <c r="Z1172" i="1" a="1"/>
  <c r="Z1172" i="1" s="1"/>
  <c r="Z1175" i="1" a="1"/>
  <c r="Z1175" i="1" s="1"/>
  <c r="Z1181" i="1" a="1"/>
  <c r="Z1181" i="1" s="1"/>
  <c r="Z770" i="1" a="1"/>
  <c r="Z770" i="1" s="1"/>
  <c r="Z774" i="1" a="1"/>
  <c r="Z774" i="1" s="1"/>
  <c r="Z777" i="1" a="1"/>
  <c r="Z777" i="1" s="1"/>
  <c r="Z780" i="1" a="1"/>
  <c r="Z780" i="1" s="1"/>
  <c r="Z783" i="1" a="1"/>
  <c r="Z783" i="1" s="1"/>
  <c r="Z789" i="1" a="1"/>
  <c r="Z789" i="1" s="1"/>
  <c r="Z794" i="1" a="1"/>
  <c r="Z794" i="1" s="1"/>
  <c r="Z798" i="1" a="1"/>
  <c r="Z798" i="1" s="1"/>
  <c r="Z801" i="1" a="1"/>
  <c r="Z801" i="1" s="1"/>
  <c r="Z804" i="1" a="1"/>
  <c r="Z804" i="1" s="1"/>
  <c r="Z810" i="1" a="1"/>
  <c r="Z810" i="1" s="1"/>
  <c r="Z816" i="1" a="1"/>
  <c r="Z816" i="1" s="1"/>
  <c r="Z819" i="1" a="1"/>
  <c r="Z819" i="1" s="1"/>
  <c r="Z822" i="1" a="1"/>
  <c r="Z822" i="1" s="1"/>
  <c r="Z825" i="1" a="1"/>
  <c r="Z825" i="1" s="1"/>
  <c r="Z828" i="1" a="1"/>
  <c r="Z828" i="1" s="1"/>
  <c r="Z889" i="1" a="1"/>
  <c r="Z889" i="1" s="1"/>
  <c r="Z892" i="1" a="1"/>
  <c r="Z892" i="1" s="1"/>
  <c r="Z898" i="1" a="1"/>
  <c r="Z898" i="1" s="1"/>
  <c r="Z922" i="1" a="1"/>
  <c r="Z922" i="1" s="1"/>
  <c r="Z926" i="1" a="1"/>
  <c r="Z926" i="1" s="1"/>
  <c r="Z929" i="1" a="1"/>
  <c r="Z929" i="1" s="1"/>
  <c r="Z932" i="1" a="1"/>
  <c r="Z932" i="1" s="1"/>
  <c r="Z938" i="1" a="1"/>
  <c r="Z938" i="1" s="1"/>
  <c r="Z944" i="1" a="1"/>
  <c r="Z944" i="1" s="1"/>
  <c r="Z947" i="1" a="1"/>
  <c r="Z947" i="1" s="1"/>
  <c r="Z950" i="1" a="1"/>
  <c r="Z950" i="1" s="1"/>
  <c r="Z953" i="1" a="1"/>
  <c r="Z953" i="1" s="1"/>
  <c r="Z956" i="1" a="1"/>
  <c r="Z956" i="1" s="1"/>
  <c r="Z962" i="1" a="1"/>
  <c r="Z962" i="1" s="1"/>
  <c r="Z966" i="1" a="1"/>
  <c r="Z966" i="1" s="1"/>
  <c r="Z969" i="1" a="1"/>
  <c r="Z969" i="1" s="1"/>
  <c r="Z972" i="1" a="1"/>
  <c r="Z972" i="1" s="1"/>
  <c r="Z975" i="1" a="1"/>
  <c r="Z975" i="1" s="1"/>
  <c r="Z981" i="1" a="1"/>
  <c r="Z981" i="1" s="1"/>
  <c r="Z986" i="1" a="1"/>
  <c r="Z986" i="1" s="1"/>
  <c r="Z990" i="1" a="1"/>
  <c r="Z990" i="1" s="1"/>
  <c r="Z993" i="1" a="1"/>
  <c r="Z993" i="1" s="1"/>
  <c r="Z996" i="1" a="1"/>
  <c r="Z996" i="1" s="1"/>
  <c r="Z1002" i="1" a="1"/>
  <c r="Z1002" i="1" s="1"/>
  <c r="Z1008" i="1" a="1"/>
  <c r="Z1008" i="1" s="1"/>
  <c r="Z1011" i="1" a="1"/>
  <c r="Z1011" i="1" s="1"/>
  <c r="Z1014" i="1" a="1"/>
  <c r="Z1014" i="1" s="1"/>
  <c r="Z1017" i="1" a="1"/>
  <c r="Z1017" i="1" s="1"/>
  <c r="Z1020" i="1" a="1"/>
  <c r="Z1020" i="1" s="1"/>
  <c r="Z1026" i="1" a="1"/>
  <c r="Z1026" i="1" s="1"/>
  <c r="Z1030" i="1" a="1"/>
  <c r="Z1030" i="1" s="1"/>
  <c r="Z1033" i="1" a="1"/>
  <c r="Z1033" i="1" s="1"/>
  <c r="Z1036" i="1" a="1"/>
  <c r="Z1036" i="1" s="1"/>
  <c r="Z1039" i="1" a="1"/>
  <c r="Z1039" i="1" s="1"/>
  <c r="Z1045" i="1" a="1"/>
  <c r="Z1045" i="1" s="1"/>
  <c r="Z1050" i="1" a="1"/>
  <c r="Z1050" i="1" s="1"/>
  <c r="Z1054" i="1" a="1"/>
  <c r="Z1054" i="1" s="1"/>
  <c r="Z1057" i="1" a="1"/>
  <c r="Z1057" i="1" s="1"/>
  <c r="Z1060" i="1" a="1"/>
  <c r="Z1060" i="1" s="1"/>
  <c r="Z1066" i="1" a="1"/>
  <c r="Z1066" i="1" s="1"/>
  <c r="Z1072" i="1" a="1"/>
  <c r="Z1072" i="1" s="1"/>
  <c r="Z1075" i="1" a="1"/>
  <c r="Z1075" i="1" s="1"/>
  <c r="Z1078" i="1" a="1"/>
  <c r="Z1078" i="1" s="1"/>
  <c r="Z1081" i="1" a="1"/>
  <c r="Z1081" i="1" s="1"/>
  <c r="Z1084" i="1" a="1"/>
  <c r="Z1084" i="1" s="1"/>
  <c r="Z1090" i="1" a="1"/>
  <c r="Z1090" i="1" s="1"/>
  <c r="Z1094" i="1" a="1"/>
  <c r="Z1094" i="1" s="1"/>
  <c r="Z1097" i="1" a="1"/>
  <c r="Z1097" i="1" s="1"/>
  <c r="Z1100" i="1" a="1"/>
  <c r="Z1100" i="1" s="1"/>
  <c r="Z1103" i="1" a="1"/>
  <c r="Z1103" i="1" s="1"/>
  <c r="Z1109" i="1" a="1"/>
  <c r="Z1109" i="1" s="1"/>
  <c r="Z1114" i="1" a="1"/>
  <c r="Z1114" i="1" s="1"/>
  <c r="Z1118" i="1" a="1"/>
  <c r="Z1118" i="1" s="1"/>
  <c r="Z1121" i="1" a="1"/>
  <c r="Z1121" i="1" s="1"/>
  <c r="Z1124" i="1" a="1"/>
  <c r="Z1124" i="1" s="1"/>
  <c r="Z1130" i="1" a="1"/>
  <c r="Z1130" i="1" s="1"/>
  <c r="Z1136" i="1" a="1"/>
  <c r="Z1136" i="1" s="1"/>
  <c r="Z1139" i="1" a="1"/>
  <c r="Z1139" i="1" s="1"/>
  <c r="Z1142" i="1" a="1"/>
  <c r="Z1142" i="1" s="1"/>
  <c r="Z1145" i="1" a="1"/>
  <c r="Z1145" i="1" s="1"/>
  <c r="Z1148" i="1" a="1"/>
  <c r="Z1148" i="1" s="1"/>
  <c r="Z1154" i="1" a="1"/>
  <c r="Z1154" i="1" s="1"/>
  <c r="Z1158" i="1" a="1"/>
  <c r="Z1158" i="1" s="1"/>
  <c r="Z1161" i="1" a="1"/>
  <c r="Z1161" i="1" s="1"/>
  <c r="Z1164" i="1" a="1"/>
  <c r="Z1164" i="1" s="1"/>
  <c r="Z1167" i="1" a="1"/>
  <c r="Z1167" i="1" s="1"/>
  <c r="Z1173" i="1" a="1"/>
  <c r="Z1173" i="1" s="1"/>
  <c r="Z768" i="1" a="1"/>
  <c r="Z768" i="1" s="1"/>
  <c r="Z771" i="1" a="1"/>
  <c r="Z771" i="1" s="1"/>
  <c r="Z775" i="1" a="1"/>
  <c r="Z775" i="1" s="1"/>
  <c r="Z781" i="1" a="1"/>
  <c r="Z781" i="1" s="1"/>
  <c r="Z786" i="1" a="1"/>
  <c r="Z786" i="1" s="1"/>
  <c r="Z792" i="1" a="1"/>
  <c r="Z792" i="1" s="1"/>
  <c r="Z795" i="1" a="1"/>
  <c r="Z795" i="1" s="1"/>
  <c r="Z799" i="1" a="1"/>
  <c r="Z799" i="1" s="1"/>
  <c r="Z805" i="1" a="1"/>
  <c r="Z805" i="1" s="1"/>
  <c r="Z808" i="1" a="1"/>
  <c r="Z808" i="1" s="1"/>
  <c r="Z811" i="1" a="1"/>
  <c r="Z811" i="1" s="1"/>
  <c r="Z814" i="1" a="1"/>
  <c r="Z814" i="1" s="1"/>
  <c r="Z817" i="1" a="1"/>
  <c r="Z817" i="1" s="1"/>
  <c r="Z820" i="1" a="1"/>
  <c r="Z820" i="1" s="1"/>
  <c r="Z823" i="1" a="1"/>
  <c r="Z823" i="1" s="1"/>
  <c r="Z829" i="1" a="1"/>
  <c r="Z829" i="1" s="1"/>
  <c r="Z832" i="1" a="1"/>
  <c r="Z832" i="1" s="1"/>
  <c r="Z893" i="1" a="1"/>
  <c r="Z893" i="1" s="1"/>
  <c r="Z896" i="1" a="1"/>
  <c r="Z896" i="1" s="1"/>
  <c r="Z899" i="1" a="1"/>
  <c r="Z899" i="1" s="1"/>
  <c r="Z920" i="1" a="1"/>
  <c r="Z920" i="1" s="1"/>
  <c r="Z923" i="1" a="1"/>
  <c r="Z923" i="1" s="1"/>
  <c r="Z927" i="1" a="1"/>
  <c r="Z927" i="1" s="1"/>
  <c r="Z933" i="1" a="1"/>
  <c r="Z933" i="1" s="1"/>
  <c r="Z936" i="1" a="1"/>
  <c r="Z936" i="1" s="1"/>
  <c r="Z939" i="1" a="1"/>
  <c r="Z939" i="1" s="1"/>
  <c r="Z942" i="1" a="1"/>
  <c r="Z942" i="1" s="1"/>
  <c r="Z945" i="1" a="1"/>
  <c r="Z945" i="1" s="1"/>
  <c r="Z948" i="1" a="1"/>
  <c r="Z948" i="1" s="1"/>
  <c r="Z951" i="1" a="1"/>
  <c r="Z951" i="1" s="1"/>
  <c r="Z957" i="1" a="1"/>
  <c r="Z957" i="1" s="1"/>
  <c r="Z960" i="1" a="1"/>
  <c r="Z960" i="1" s="1"/>
  <c r="Z963" i="1" a="1"/>
  <c r="Z963" i="1" s="1"/>
  <c r="Z967" i="1" a="1"/>
  <c r="Z967" i="1" s="1"/>
  <c r="Z973" i="1" a="1"/>
  <c r="Z973" i="1" s="1"/>
  <c r="Z978" i="1" a="1"/>
  <c r="Z978" i="1" s="1"/>
  <c r="Z984" i="1" a="1"/>
  <c r="Z984" i="1" s="1"/>
  <c r="Z987" i="1" a="1"/>
  <c r="Z987" i="1" s="1"/>
  <c r="Z991" i="1" a="1"/>
  <c r="Z991" i="1" s="1"/>
  <c r="Z997" i="1" a="1"/>
  <c r="Z997" i="1" s="1"/>
  <c r="Z1000" i="1" a="1"/>
  <c r="Z1000" i="1" s="1"/>
  <c r="Z1003" i="1" a="1"/>
  <c r="Z1003" i="1" s="1"/>
  <c r="Z1006" i="1" a="1"/>
  <c r="Z1006" i="1" s="1"/>
  <c r="Z1009" i="1" a="1"/>
  <c r="Z1009" i="1" s="1"/>
  <c r="Z1012" i="1" a="1"/>
  <c r="Z1012" i="1" s="1"/>
  <c r="Z1015" i="1" a="1"/>
  <c r="Z1015" i="1" s="1"/>
  <c r="Z1021" i="1" a="1"/>
  <c r="Z1021" i="1" s="1"/>
  <c r="Z1024" i="1" a="1"/>
  <c r="Z1024" i="1" s="1"/>
  <c r="Z1027" i="1" a="1"/>
  <c r="Z1027" i="1" s="1"/>
  <c r="Z1031" i="1" a="1"/>
  <c r="Z1031" i="1" s="1"/>
  <c r="Z1037" i="1" a="1"/>
  <c r="Z1037" i="1" s="1"/>
  <c r="Z1042" i="1" a="1"/>
  <c r="Z1042" i="1" s="1"/>
  <c r="Z1048" i="1" a="1"/>
  <c r="Z1048" i="1" s="1"/>
  <c r="Z1051" i="1" a="1"/>
  <c r="Z1051" i="1" s="1"/>
  <c r="Z1055" i="1" a="1"/>
  <c r="Z1055" i="1" s="1"/>
  <c r="Z1061" i="1" a="1"/>
  <c r="Z1061" i="1" s="1"/>
  <c r="Z1064" i="1" a="1"/>
  <c r="Z1064" i="1" s="1"/>
  <c r="Z1067" i="1" a="1"/>
  <c r="Z1067" i="1" s="1"/>
  <c r="Z1070" i="1" a="1"/>
  <c r="Z1070" i="1" s="1"/>
  <c r="Z1073" i="1" a="1"/>
  <c r="Z1073" i="1" s="1"/>
  <c r="Z1076" i="1" a="1"/>
  <c r="Z1076" i="1" s="1"/>
  <c r="Z1079" i="1" a="1"/>
  <c r="Z1079" i="1" s="1"/>
  <c r="Z1085" i="1" a="1"/>
  <c r="Z1085" i="1" s="1"/>
  <c r="Z1088" i="1" a="1"/>
  <c r="Z1088" i="1" s="1"/>
  <c r="Z1091" i="1" a="1"/>
  <c r="Z1091" i="1" s="1"/>
  <c r="Z1095" i="1" a="1"/>
  <c r="Z1095" i="1" s="1"/>
  <c r="Z1101" i="1" a="1"/>
  <c r="Z1101" i="1" s="1"/>
  <c r="Z1106" i="1" a="1"/>
  <c r="Z1106" i="1" s="1"/>
  <c r="Z1112" i="1" a="1"/>
  <c r="Z1112" i="1" s="1"/>
  <c r="Z1115" i="1" a="1"/>
  <c r="Z1115" i="1" s="1"/>
  <c r="Z1119" i="1" a="1"/>
  <c r="Z1119" i="1" s="1"/>
  <c r="Z1125" i="1" a="1"/>
  <c r="Z1125" i="1" s="1"/>
  <c r="Z1128" i="1" a="1"/>
  <c r="Z1128" i="1" s="1"/>
  <c r="Z1131" i="1" a="1"/>
  <c r="Z1131" i="1" s="1"/>
  <c r="Z1134" i="1" a="1"/>
  <c r="Z1134" i="1" s="1"/>
  <c r="Z1137" i="1" a="1"/>
  <c r="Z1137" i="1" s="1"/>
  <c r="Z1140" i="1" a="1"/>
  <c r="Z1140" i="1" s="1"/>
  <c r="Z1143" i="1" a="1"/>
  <c r="Z1143" i="1" s="1"/>
  <c r="Z1149" i="1" a="1"/>
  <c r="Z1149" i="1" s="1"/>
  <c r="Z1152" i="1" a="1"/>
  <c r="Z1152" i="1" s="1"/>
  <c r="Z1155" i="1" a="1"/>
  <c r="Z1155" i="1" s="1"/>
  <c r="Z1159" i="1" a="1"/>
  <c r="Z1159" i="1" s="1"/>
  <c r="Z1165" i="1" a="1"/>
  <c r="Z1165" i="1" s="1"/>
  <c r="Z1170" i="1" a="1"/>
  <c r="Z1170" i="1" s="1"/>
  <c r="Z1176" i="1" a="1"/>
  <c r="Z1176" i="1" s="1"/>
  <c r="Z1179" i="1" a="1"/>
  <c r="Z1179" i="1" s="1"/>
  <c r="Z1183" i="1" a="1"/>
  <c r="Z1183" i="1" s="1"/>
  <c r="Z1189" i="1" a="1"/>
  <c r="Z1189" i="1" s="1"/>
  <c r="Z1192" i="1" a="1"/>
  <c r="Z1192" i="1" s="1"/>
  <c r="Z1195" i="1" a="1"/>
  <c r="Z1195" i="1" s="1"/>
  <c r="Z1198" i="1" a="1"/>
  <c r="Z1198" i="1" s="1"/>
  <c r="Z1178" i="1" a="1"/>
  <c r="Z1178" i="1" s="1"/>
  <c r="Z1187" i="1" a="1"/>
  <c r="Z1187" i="1" s="1"/>
  <c r="Z1193" i="1" a="1"/>
  <c r="Z1193" i="1" s="1"/>
  <c r="Z1197" i="1" a="1"/>
  <c r="Z1197" i="1" s="1"/>
  <c r="Z1200" i="1" a="1"/>
  <c r="Z1200" i="1" s="1"/>
  <c r="Z1203" i="1" a="1"/>
  <c r="Z1203" i="1" s="1"/>
  <c r="Z1206" i="1" a="1"/>
  <c r="Z1206" i="1" s="1"/>
  <c r="Z1209" i="1" a="1"/>
  <c r="Z1209" i="1" s="1"/>
  <c r="Z1212" i="1" a="1"/>
  <c r="Z1212" i="1" s="1"/>
  <c r="Z1222" i="1" a="1"/>
  <c r="Z1222" i="1" s="1"/>
  <c r="Z1227" i="1" a="1"/>
  <c r="Z1227" i="1" s="1"/>
  <c r="Z1258" i="1" a="1"/>
  <c r="Z1258" i="1" s="1"/>
  <c r="Z1654" i="1" a="1"/>
  <c r="Z1654" i="1" s="1"/>
  <c r="Z1657" i="1" a="1"/>
  <c r="Z1657" i="1" s="1"/>
  <c r="Z1662" i="1" a="1"/>
  <c r="Z1662" i="1" s="1"/>
  <c r="Z1665" i="1" a="1"/>
  <c r="Z1665" i="1" s="1"/>
  <c r="Z1670" i="1" a="1"/>
  <c r="Z1670" i="1" s="1"/>
  <c r="Z1182" i="1" a="1"/>
  <c r="Z1182" i="1" s="1"/>
  <c r="Z1188" i="1" a="1"/>
  <c r="Z1188" i="1" s="1"/>
  <c r="Z1201" i="1" a="1"/>
  <c r="Z1201" i="1" s="1"/>
  <c r="Z1204" i="1" a="1"/>
  <c r="Z1204" i="1" s="1"/>
  <c r="Z1207" i="1" a="1"/>
  <c r="Z1207" i="1" s="1"/>
  <c r="Z1213" i="1" a="1"/>
  <c r="Z1213" i="1" s="1"/>
  <c r="Z1219" i="1" a="1"/>
  <c r="Z1219" i="1" s="1"/>
  <c r="Z1225" i="1" a="1"/>
  <c r="Z1225" i="1" s="1"/>
  <c r="Z1259" i="1" a="1"/>
  <c r="Z1259" i="1" s="1"/>
  <c r="Z1655" i="1" a="1"/>
  <c r="Z1655" i="1" s="1"/>
  <c r="Z1660" i="1" a="1"/>
  <c r="Z1660" i="1" s="1"/>
  <c r="Z1663" i="1" a="1"/>
  <c r="Z1663" i="1" s="1"/>
  <c r="Z1668" i="1" a="1"/>
  <c r="Z1668" i="1" s="1"/>
  <c r="Z1671" i="1" a="1"/>
  <c r="Z1671" i="1" s="1"/>
  <c r="Z1184" i="1" a="1"/>
  <c r="Z1184" i="1" s="1"/>
  <c r="Z1191" i="1" a="1"/>
  <c r="Z1191" i="1" s="1"/>
  <c r="Z1194" i="1" a="1"/>
  <c r="Z1194" i="1" s="1"/>
  <c r="Z1199" i="1" a="1"/>
  <c r="Z1199" i="1" s="1"/>
  <c r="Z1205" i="1" a="1"/>
  <c r="Z1205" i="1" s="1"/>
  <c r="Z1210" i="1" a="1"/>
  <c r="Z1210" i="1" s="1"/>
  <c r="Z1220" i="1" a="1"/>
  <c r="Z1220" i="1" s="1"/>
  <c r="Z1223" i="1" a="1"/>
  <c r="Z1223" i="1" s="1"/>
  <c r="Z1226" i="1" a="1"/>
  <c r="Z1226" i="1" s="1"/>
  <c r="Z1257" i="1" a="1"/>
  <c r="Z1257" i="1" s="1"/>
  <c r="Z1260" i="1" a="1"/>
  <c r="Z1260" i="1" s="1"/>
  <c r="Z1610" i="1" a="1"/>
  <c r="Z1610" i="1" s="1"/>
  <c r="Z1185" i="1" a="1"/>
  <c r="Z1185" i="1" s="1"/>
  <c r="Z1196" i="1" a="1"/>
  <c r="Z1196" i="1" s="1"/>
  <c r="Z1202" i="1" a="1"/>
  <c r="Z1202" i="1" s="1"/>
  <c r="Z1208" i="1" a="1"/>
  <c r="Z1208" i="1" s="1"/>
  <c r="Z1211" i="1" a="1"/>
  <c r="Z1211" i="1" s="1"/>
  <c r="Z1221" i="1" a="1"/>
  <c r="Z1221" i="1" s="1"/>
  <c r="Z1224" i="1" a="1"/>
  <c r="Z1224" i="1" s="1"/>
  <c r="Z1267" i="1" a="1"/>
  <c r="Z1267" i="1" s="1"/>
  <c r="Z1656" i="1" a="1"/>
  <c r="Z1656" i="1" s="1"/>
  <c r="Z1659" i="1" a="1"/>
  <c r="Z1659" i="1" s="1"/>
  <c r="Z1664" i="1" a="1"/>
  <c r="Z1664" i="1" s="1"/>
  <c r="Z1667" i="1" a="1"/>
  <c r="Z1667" i="1" s="1"/>
  <c r="Z1734" i="1" a="1"/>
  <c r="Z1734" i="1" s="1"/>
  <c r="Z1737" i="1" a="1"/>
  <c r="Z1737" i="1" s="1"/>
  <c r="Z1758" i="1" a="1"/>
  <c r="Z1758" i="1" s="1"/>
  <c r="Z1798" i="1" a="1"/>
  <c r="Z1798" i="1" s="1"/>
  <c r="Z1801" i="1" a="1"/>
  <c r="Z1801" i="1" s="1"/>
  <c r="Z1806" i="1" a="1"/>
  <c r="Z1806" i="1" s="1"/>
  <c r="Z1809" i="1" a="1"/>
  <c r="Z1809" i="1" s="1"/>
  <c r="Z1814" i="1" a="1"/>
  <c r="Z1814" i="1" s="1"/>
  <c r="Z1666" i="1" a="1"/>
  <c r="Z1666" i="1" s="1"/>
  <c r="Z1732" i="1" a="1"/>
  <c r="Z1732" i="1" s="1"/>
  <c r="Z1735" i="1" a="1"/>
  <c r="Z1735" i="1" s="1"/>
  <c r="Z1740" i="1" a="1"/>
  <c r="Z1740" i="1" s="1"/>
  <c r="Z1756" i="1" a="1"/>
  <c r="Z1756" i="1" s="1"/>
  <c r="Z1759" i="1" a="1"/>
  <c r="Z1759" i="1" s="1"/>
  <c r="Z1796" i="1" a="1"/>
  <c r="Z1796" i="1" s="1"/>
  <c r="Z1799" i="1" a="1"/>
  <c r="Z1799" i="1" s="1"/>
  <c r="Z1804" i="1" a="1"/>
  <c r="Z1804" i="1" s="1"/>
  <c r="Z1807" i="1" a="1"/>
  <c r="Z1807" i="1" s="1"/>
  <c r="Z1812" i="1" a="1"/>
  <c r="Z1812" i="1" s="1"/>
  <c r="Z1815" i="1" a="1"/>
  <c r="Z1815" i="1" s="1"/>
  <c r="Z1852" i="1" a="1"/>
  <c r="Z1852" i="1" s="1"/>
  <c r="Z1658" i="1" a="1"/>
  <c r="Z1658" i="1" s="1"/>
  <c r="Z1669" i="1" a="1"/>
  <c r="Z1669" i="1" s="1"/>
  <c r="Z1733" i="1" a="1"/>
  <c r="Z1733" i="1" s="1"/>
  <c r="Z1738" i="1" a="1"/>
  <c r="Z1738" i="1" s="1"/>
  <c r="Z1741" i="1" a="1"/>
  <c r="Z1741" i="1" s="1"/>
  <c r="Z1754" i="1" a="1"/>
  <c r="Z1754" i="1" s="1"/>
  <c r="Z1757" i="1" a="1"/>
  <c r="Z1757" i="1" s="1"/>
  <c r="Z1797" i="1" a="1"/>
  <c r="Z1797" i="1" s="1"/>
  <c r="Z1802" i="1" a="1"/>
  <c r="Z1802" i="1" s="1"/>
  <c r="Z1805" i="1" a="1"/>
  <c r="Z1805" i="1" s="1"/>
  <c r="Z1810" i="1" a="1"/>
  <c r="Z1810" i="1" s="1"/>
  <c r="Z1813" i="1" a="1"/>
  <c r="Z1813" i="1" s="1"/>
  <c r="Z1850" i="1" a="1"/>
  <c r="Z1850" i="1" s="1"/>
  <c r="Z1661" i="1" a="1"/>
  <c r="Z1661" i="1" s="1"/>
  <c r="Z1731" i="1" a="1"/>
  <c r="Z1731" i="1" s="1"/>
  <c r="Z1736" i="1" a="1"/>
  <c r="Z1736" i="1" s="1"/>
  <c r="Z1739" i="1" a="1"/>
  <c r="Z1739" i="1" s="1"/>
  <c r="Z1755" i="1" a="1"/>
  <c r="Z1755" i="1" s="1"/>
  <c r="Z1760" i="1" a="1"/>
  <c r="Z1760" i="1" s="1"/>
  <c r="Z1800" i="1" a="1"/>
  <c r="Z1800" i="1" s="1"/>
  <c r="Z1803" i="1" a="1"/>
  <c r="Z1803" i="1" s="1"/>
  <c r="Z1808" i="1" a="1"/>
  <c r="Z1808" i="1" s="1"/>
  <c r="Z1811" i="1" a="1"/>
  <c r="Z1811" i="1" s="1"/>
  <c r="Z14741" i="1" a="1"/>
  <c r="Z14741" i="1" s="1"/>
  <c r="Z14765" i="1" a="1"/>
  <c r="Z14765" i="1" s="1"/>
  <c r="Z14769" i="1" a="1"/>
  <c r="Z14769" i="1" s="1"/>
  <c r="Z14742" i="1" a="1"/>
  <c r="Z14742" i="1" s="1"/>
  <c r="Z14766" i="1" a="1"/>
  <c r="Z14766" i="1" s="1"/>
  <c r="Z14770" i="1" a="1"/>
  <c r="Z14770" i="1" s="1"/>
  <c r="Z14767" i="1" a="1"/>
  <c r="Z14767" i="1" s="1"/>
  <c r="Z14740" i="1" a="1"/>
  <c r="Z14740" i="1" s="1"/>
  <c r="Z14768" i="1" a="1"/>
  <c r="Z14768" i="1" s="1"/>
  <c r="Z14838" i="1" a="1"/>
  <c r="Z14838" i="1" s="1"/>
  <c r="Z14842" i="1" a="1"/>
  <c r="Z14842" i="1" s="1"/>
  <c r="Z14846" i="1" a="1"/>
  <c r="Z14846" i="1" s="1"/>
  <c r="Z14878" i="1" a="1"/>
  <c r="Z14878" i="1" s="1"/>
  <c r="Z14882" i="1" a="1"/>
  <c r="Z14882" i="1" s="1"/>
  <c r="Z14886" i="1" a="1"/>
  <c r="Z14886" i="1" s="1"/>
  <c r="Z14898" i="1" a="1"/>
  <c r="Z14898" i="1" s="1"/>
  <c r="Z14902" i="1" a="1"/>
  <c r="Z14902" i="1" s="1"/>
  <c r="Z14787" i="1" a="1"/>
  <c r="Z14787" i="1" s="1"/>
  <c r="Z14839" i="1" a="1"/>
  <c r="Z14839" i="1" s="1"/>
  <c r="Z14843" i="1" a="1"/>
  <c r="Z14843" i="1" s="1"/>
  <c r="Z14847" i="1" a="1"/>
  <c r="Z14847" i="1" s="1"/>
  <c r="Z14879" i="1" a="1"/>
  <c r="Z14879" i="1" s="1"/>
  <c r="Z14883" i="1" a="1"/>
  <c r="Z14883" i="1" s="1"/>
  <c r="Z14887" i="1" a="1"/>
  <c r="Z14887" i="1" s="1"/>
  <c r="Z14899" i="1" a="1"/>
  <c r="Z14899" i="1" s="1"/>
  <c r="Z14903" i="1" a="1"/>
  <c r="Z14903" i="1" s="1"/>
  <c r="Z14840" i="1" a="1"/>
  <c r="Z14840" i="1" s="1"/>
  <c r="Z14844" i="1" a="1"/>
  <c r="Z14844" i="1" s="1"/>
  <c r="Z14880" i="1" a="1"/>
  <c r="Z14880" i="1" s="1"/>
  <c r="Z14888" i="1" a="1"/>
  <c r="Z14888" i="1" s="1"/>
  <c r="Z14892" i="1" a="1"/>
  <c r="Z14892" i="1" s="1"/>
  <c r="Z14896" i="1" a="1"/>
  <c r="Z14896" i="1" s="1"/>
  <c r="Z14900" i="1" a="1"/>
  <c r="Z14900" i="1" s="1"/>
  <c r="Z14904" i="1" a="1"/>
  <c r="Z14904" i="1" s="1"/>
  <c r="Z14908" i="1" a="1"/>
  <c r="Z14908" i="1" s="1"/>
  <c r="Z14841" i="1" a="1"/>
  <c r="Z14841" i="1" s="1"/>
  <c r="Z14845" i="1" a="1"/>
  <c r="Z14845" i="1" s="1"/>
  <c r="Z14877" i="1" a="1"/>
  <c r="Z14877" i="1" s="1"/>
  <c r="Z14881" i="1" a="1"/>
  <c r="Z14881" i="1" s="1"/>
  <c r="Z14889" i="1" a="1"/>
  <c r="Z14889" i="1" s="1"/>
  <c r="Z14897" i="1" a="1"/>
  <c r="Z14897" i="1" s="1"/>
  <c r="Z14901" i="1" a="1"/>
  <c r="Z14901" i="1" s="1"/>
  <c r="Z14905" i="1" a="1"/>
  <c r="Z14905" i="1" s="1"/>
  <c r="Z1268" i="1" a="1"/>
  <c r="Z1268" i="1" s="1"/>
  <c r="Z1274" i="1" a="1"/>
  <c r="Z1274" i="1" s="1"/>
  <c r="Z1278" i="1" a="1"/>
  <c r="Z1278" i="1" s="1"/>
  <c r="Z1281" i="1" a="1"/>
  <c r="Z1281" i="1" s="1"/>
  <c r="Z1284" i="1" a="1"/>
  <c r="Z1284" i="1" s="1"/>
  <c r="Z1290" i="1" a="1"/>
  <c r="Z1290" i="1" s="1"/>
  <c r="Z1294" i="1" a="1"/>
  <c r="Z1294" i="1" s="1"/>
  <c r="Z1297" i="1" a="1"/>
  <c r="Z1297" i="1" s="1"/>
  <c r="Z1300" i="1" a="1"/>
  <c r="Z1300" i="1" s="1"/>
  <c r="Z1306" i="1" a="1"/>
  <c r="Z1306" i="1" s="1"/>
  <c r="Z1310" i="1" a="1"/>
  <c r="Z1310" i="1" s="1"/>
  <c r="Z1313" i="1" a="1"/>
  <c r="Z1313" i="1" s="1"/>
  <c r="Z1316" i="1" a="1"/>
  <c r="Z1316" i="1" s="1"/>
  <c r="Z1322" i="1" a="1"/>
  <c r="Z1322" i="1" s="1"/>
  <c r="Z1326" i="1" a="1"/>
  <c r="Z1326" i="1" s="1"/>
  <c r="Z1329" i="1" a="1"/>
  <c r="Z1329" i="1" s="1"/>
  <c r="Z1332" i="1" a="1"/>
  <c r="Z1332" i="1" s="1"/>
  <c r="Z1338" i="1" a="1"/>
  <c r="Z1338" i="1" s="1"/>
  <c r="Z1342" i="1" a="1"/>
  <c r="Z1342" i="1" s="1"/>
  <c r="Z1345" i="1" a="1"/>
  <c r="Z1345" i="1" s="1"/>
  <c r="Z1348" i="1" a="1"/>
  <c r="Z1348" i="1" s="1"/>
  <c r="Z1354" i="1" a="1"/>
  <c r="Z1354" i="1" s="1"/>
  <c r="Z1358" i="1" a="1"/>
  <c r="Z1358" i="1" s="1"/>
  <c r="Z1361" i="1" a="1"/>
  <c r="Z1361" i="1" s="1"/>
  <c r="Z1364" i="1" a="1"/>
  <c r="Z1364" i="1" s="1"/>
  <c r="Z1370" i="1" a="1"/>
  <c r="Z1370" i="1" s="1"/>
  <c r="Z1374" i="1" a="1"/>
  <c r="Z1374" i="1" s="1"/>
  <c r="Z1377" i="1" a="1"/>
  <c r="Z1377" i="1" s="1"/>
  <c r="Z1380" i="1" a="1"/>
  <c r="Z1380" i="1" s="1"/>
  <c r="Z1386" i="1" a="1"/>
  <c r="Z1386" i="1" s="1"/>
  <c r="Z1390" i="1" a="1"/>
  <c r="Z1390" i="1" s="1"/>
  <c r="Z1393" i="1" a="1"/>
  <c r="Z1393" i="1" s="1"/>
  <c r="Z1396" i="1" a="1"/>
  <c r="Z1396" i="1" s="1"/>
  <c r="Z1402" i="1" a="1"/>
  <c r="Z1402" i="1" s="1"/>
  <c r="Z1406" i="1" a="1"/>
  <c r="Z1406" i="1" s="1"/>
  <c r="Z1409" i="1" a="1"/>
  <c r="Z1409" i="1" s="1"/>
  <c r="Z1412" i="1" a="1"/>
  <c r="Z1412" i="1" s="1"/>
  <c r="Z1418" i="1" a="1"/>
  <c r="Z1418" i="1" s="1"/>
  <c r="Z1422" i="1" a="1"/>
  <c r="Z1422" i="1" s="1"/>
  <c r="Z1425" i="1" a="1"/>
  <c r="Z1425" i="1" s="1"/>
  <c r="Z1428" i="1" a="1"/>
  <c r="Z1428" i="1" s="1"/>
  <c r="Z1434" i="1" a="1"/>
  <c r="Z1434" i="1" s="1"/>
  <c r="Z1438" i="1" a="1"/>
  <c r="Z1438" i="1" s="1"/>
  <c r="Z1441" i="1" a="1"/>
  <c r="Z1441" i="1" s="1"/>
  <c r="Z1444" i="1" a="1"/>
  <c r="Z1444" i="1" s="1"/>
  <c r="Z1534" i="1" a="1"/>
  <c r="Z1534" i="1" s="1"/>
  <c r="Z1537" i="1" a="1"/>
  <c r="Z1537" i="1" s="1"/>
  <c r="Z1540" i="1" a="1"/>
  <c r="Z1540" i="1" s="1"/>
  <c r="Z1546" i="1" a="1"/>
  <c r="Z1546" i="1" s="1"/>
  <c r="Z1550" i="1" a="1"/>
  <c r="Z1550" i="1" s="1"/>
  <c r="Z1553" i="1" a="1"/>
  <c r="Z1553" i="1" s="1"/>
  <c r="Z1566" i="1" a="1"/>
  <c r="Z1566" i="1" s="1"/>
  <c r="Z1569" i="1" a="1"/>
  <c r="Z1569" i="1" s="1"/>
  <c r="Z1572" i="1" a="1"/>
  <c r="Z1572" i="1" s="1"/>
  <c r="Z1578" i="1" a="1"/>
  <c r="Z1578" i="1" s="1"/>
  <c r="Z1582" i="1" a="1"/>
  <c r="Z1582" i="1" s="1"/>
  <c r="Z1598" i="1" a="1"/>
  <c r="Z1598" i="1" s="1"/>
  <c r="Z1601" i="1" a="1"/>
  <c r="Z1601" i="1" s="1"/>
  <c r="Z1614" i="1" a="1"/>
  <c r="Z1614" i="1" s="1"/>
  <c r="Z1269" i="1" a="1"/>
  <c r="Z1269" i="1" s="1"/>
  <c r="Z1272" i="1" a="1"/>
  <c r="Z1272" i="1" s="1"/>
  <c r="Z1275" i="1" a="1"/>
  <c r="Z1275" i="1" s="1"/>
  <c r="Z1279" i="1" a="1"/>
  <c r="Z1279" i="1" s="1"/>
  <c r="Z1285" i="1" a="1"/>
  <c r="Z1285" i="1" s="1"/>
  <c r="Z1288" i="1" a="1"/>
  <c r="Z1288" i="1" s="1"/>
  <c r="Z1291" i="1" a="1"/>
  <c r="Z1291" i="1" s="1"/>
  <c r="Z1295" i="1" a="1"/>
  <c r="Z1295" i="1" s="1"/>
  <c r="Z1301" i="1" a="1"/>
  <c r="Z1301" i="1" s="1"/>
  <c r="Z1304" i="1" a="1"/>
  <c r="Z1304" i="1" s="1"/>
  <c r="Z1307" i="1" a="1"/>
  <c r="Z1307" i="1" s="1"/>
  <c r="Z1311" i="1" a="1"/>
  <c r="Z1311" i="1" s="1"/>
  <c r="Z1317" i="1" a="1"/>
  <c r="Z1317" i="1" s="1"/>
  <c r="Z1320" i="1" a="1"/>
  <c r="Z1320" i="1" s="1"/>
  <c r="Z1323" i="1" a="1"/>
  <c r="Z1323" i="1" s="1"/>
  <c r="Z1327" i="1" a="1"/>
  <c r="Z1327" i="1" s="1"/>
  <c r="Z1333" i="1" a="1"/>
  <c r="Z1333" i="1" s="1"/>
  <c r="Z1336" i="1" a="1"/>
  <c r="Z1336" i="1" s="1"/>
  <c r="Z1339" i="1" a="1"/>
  <c r="Z1339" i="1" s="1"/>
  <c r="Z1343" i="1" a="1"/>
  <c r="Z1343" i="1" s="1"/>
  <c r="Z1349" i="1" a="1"/>
  <c r="Z1349" i="1" s="1"/>
  <c r="Z1352" i="1" a="1"/>
  <c r="Z1352" i="1" s="1"/>
  <c r="Z1355" i="1" a="1"/>
  <c r="Z1355" i="1" s="1"/>
  <c r="Z1359" i="1" a="1"/>
  <c r="Z1359" i="1" s="1"/>
  <c r="Z1365" i="1" a="1"/>
  <c r="Z1365" i="1" s="1"/>
  <c r="Z1368" i="1" a="1"/>
  <c r="Z1368" i="1" s="1"/>
  <c r="Z1371" i="1" a="1"/>
  <c r="Z1371" i="1" s="1"/>
  <c r="Z1375" i="1" a="1"/>
  <c r="Z1375" i="1" s="1"/>
  <c r="Z1381" i="1" a="1"/>
  <c r="Z1381" i="1" s="1"/>
  <c r="Z1384" i="1" a="1"/>
  <c r="Z1384" i="1" s="1"/>
  <c r="Z1387" i="1" a="1"/>
  <c r="Z1387" i="1" s="1"/>
  <c r="Z1391" i="1" a="1"/>
  <c r="Z1391" i="1" s="1"/>
  <c r="Z1397" i="1" a="1"/>
  <c r="Z1397" i="1" s="1"/>
  <c r="Z1400" i="1" a="1"/>
  <c r="Z1400" i="1" s="1"/>
  <c r="Z1403" i="1" a="1"/>
  <c r="Z1403" i="1" s="1"/>
  <c r="Z1407" i="1" a="1"/>
  <c r="Z1407" i="1" s="1"/>
  <c r="Z1413" i="1" a="1"/>
  <c r="Z1413" i="1" s="1"/>
  <c r="Z1416" i="1" a="1"/>
  <c r="Z1416" i="1" s="1"/>
  <c r="Z1419" i="1" a="1"/>
  <c r="Z1419" i="1" s="1"/>
  <c r="Z1423" i="1" a="1"/>
  <c r="Z1423" i="1" s="1"/>
  <c r="Z1429" i="1" a="1"/>
  <c r="Z1429" i="1" s="1"/>
  <c r="Z1432" i="1" a="1"/>
  <c r="Z1432" i="1" s="1"/>
  <c r="Z1435" i="1" a="1"/>
  <c r="Z1435" i="1" s="1"/>
  <c r="Z1439" i="1" a="1"/>
  <c r="Z1439" i="1" s="1"/>
  <c r="Z1445" i="1" a="1"/>
  <c r="Z1445" i="1" s="1"/>
  <c r="Z1448" i="1" a="1"/>
  <c r="Z1448" i="1" s="1"/>
  <c r="Z1535" i="1" a="1"/>
  <c r="Z1535" i="1" s="1"/>
  <c r="Z1541" i="1" a="1"/>
  <c r="Z1541" i="1" s="1"/>
  <c r="Z1544" i="1" a="1"/>
  <c r="Z1544" i="1" s="1"/>
  <c r="Z1547" i="1" a="1"/>
  <c r="Z1547" i="1" s="1"/>
  <c r="Z1551" i="1" a="1"/>
  <c r="Z1551" i="1" s="1"/>
  <c r="Z1567" i="1" a="1"/>
  <c r="Z1567" i="1" s="1"/>
  <c r="Z1573" i="1" a="1"/>
  <c r="Z1573" i="1" s="1"/>
  <c r="Z1576" i="1" a="1"/>
  <c r="Z1576" i="1" s="1"/>
  <c r="Z1579" i="1" a="1"/>
  <c r="Z1579" i="1" s="1"/>
  <c r="Z1583" i="1" a="1"/>
  <c r="Z1583" i="1" s="1"/>
  <c r="Z1596" i="1" a="1"/>
  <c r="Z1596" i="1" s="1"/>
  <c r="Z1599" i="1" a="1"/>
  <c r="Z1599" i="1" s="1"/>
  <c r="Z1604" i="1" a="1"/>
  <c r="Z1604" i="1" s="1"/>
  <c r="Z1612" i="1" a="1"/>
  <c r="Z1612" i="1" s="1"/>
  <c r="Z1615" i="1" a="1"/>
  <c r="Z1615" i="1" s="1"/>
  <c r="Z1270" i="1" a="1"/>
  <c r="Z1270" i="1" s="1"/>
  <c r="Z1273" i="1" a="1"/>
  <c r="Z1273" i="1" s="1"/>
  <c r="Z1276" i="1" a="1"/>
  <c r="Z1276" i="1" s="1"/>
  <c r="Z1282" i="1" a="1"/>
  <c r="Z1282" i="1" s="1"/>
  <c r="Z1286" i="1" a="1"/>
  <c r="Z1286" i="1" s="1"/>
  <c r="Z1289" i="1" a="1"/>
  <c r="Z1289" i="1" s="1"/>
  <c r="Z1292" i="1" a="1"/>
  <c r="Z1292" i="1" s="1"/>
  <c r="Z1298" i="1" a="1"/>
  <c r="Z1298" i="1" s="1"/>
  <c r="Z1302" i="1" a="1"/>
  <c r="Z1302" i="1" s="1"/>
  <c r="Z1305" i="1" a="1"/>
  <c r="Z1305" i="1" s="1"/>
  <c r="Z1308" i="1" a="1"/>
  <c r="Z1308" i="1" s="1"/>
  <c r="Z1314" i="1" a="1"/>
  <c r="Z1314" i="1" s="1"/>
  <c r="Z1318" i="1" a="1"/>
  <c r="Z1318" i="1" s="1"/>
  <c r="Z1321" i="1" a="1"/>
  <c r="Z1321" i="1" s="1"/>
  <c r="Z1324" i="1" a="1"/>
  <c r="Z1324" i="1" s="1"/>
  <c r="Z1330" i="1" a="1"/>
  <c r="Z1330" i="1" s="1"/>
  <c r="Z1334" i="1" a="1"/>
  <c r="Z1334" i="1" s="1"/>
  <c r="Z1337" i="1" a="1"/>
  <c r="Z1337" i="1" s="1"/>
  <c r="Z1340" i="1" a="1"/>
  <c r="Z1340" i="1" s="1"/>
  <c r="Z1346" i="1" a="1"/>
  <c r="Z1346" i="1" s="1"/>
  <c r="Z1350" i="1" a="1"/>
  <c r="Z1350" i="1" s="1"/>
  <c r="Z1353" i="1" a="1"/>
  <c r="Z1353" i="1" s="1"/>
  <c r="Z1356" i="1" a="1"/>
  <c r="Z1356" i="1" s="1"/>
  <c r="Z1362" i="1" a="1"/>
  <c r="Z1362" i="1" s="1"/>
  <c r="Z1366" i="1" a="1"/>
  <c r="Z1366" i="1" s="1"/>
  <c r="Z1369" i="1" a="1"/>
  <c r="Z1369" i="1" s="1"/>
  <c r="Z1372" i="1" a="1"/>
  <c r="Z1372" i="1" s="1"/>
  <c r="Z1378" i="1" a="1"/>
  <c r="Z1378" i="1" s="1"/>
  <c r="Z1382" i="1" a="1"/>
  <c r="Z1382" i="1" s="1"/>
  <c r="Z1385" i="1" a="1"/>
  <c r="Z1385" i="1" s="1"/>
  <c r="Z1388" i="1" a="1"/>
  <c r="Z1388" i="1" s="1"/>
  <c r="Z1394" i="1" a="1"/>
  <c r="Z1394" i="1" s="1"/>
  <c r="Z1398" i="1" a="1"/>
  <c r="Z1398" i="1" s="1"/>
  <c r="Z1401" i="1" a="1"/>
  <c r="Z1401" i="1" s="1"/>
  <c r="Z1404" i="1" a="1"/>
  <c r="Z1404" i="1" s="1"/>
  <c r="Z1410" i="1" a="1"/>
  <c r="Z1410" i="1" s="1"/>
  <c r="Z1414" i="1" a="1"/>
  <c r="Z1414" i="1" s="1"/>
  <c r="Z1417" i="1" a="1"/>
  <c r="Z1417" i="1" s="1"/>
  <c r="Z1420" i="1" a="1"/>
  <c r="Z1420" i="1" s="1"/>
  <c r="Z1426" i="1" a="1"/>
  <c r="Z1426" i="1" s="1"/>
  <c r="Z1430" i="1" a="1"/>
  <c r="Z1430" i="1" s="1"/>
  <c r="Z1433" i="1" a="1"/>
  <c r="Z1433" i="1" s="1"/>
  <c r="Z1436" i="1" a="1"/>
  <c r="Z1436" i="1" s="1"/>
  <c r="Z1442" i="1" a="1"/>
  <c r="Z1442" i="1" s="1"/>
  <c r="Z1446" i="1" a="1"/>
  <c r="Z1446" i="1" s="1"/>
  <c r="Z1449" i="1" a="1"/>
  <c r="Z1449" i="1" s="1"/>
  <c r="Z1538" i="1" a="1"/>
  <c r="Z1538" i="1" s="1"/>
  <c r="Z1542" i="1" a="1"/>
  <c r="Z1542" i="1" s="1"/>
  <c r="Z1545" i="1" a="1"/>
  <c r="Z1545" i="1" s="1"/>
  <c r="Z1548" i="1" a="1"/>
  <c r="Z1548" i="1" s="1"/>
  <c r="Z1570" i="1" a="1"/>
  <c r="Z1570" i="1" s="1"/>
  <c r="Z1574" i="1" a="1"/>
  <c r="Z1574" i="1" s="1"/>
  <c r="Z1577" i="1" a="1"/>
  <c r="Z1577" i="1" s="1"/>
  <c r="Z1580" i="1" a="1"/>
  <c r="Z1580" i="1" s="1"/>
  <c r="Z1597" i="1" a="1"/>
  <c r="Z1597" i="1" s="1"/>
  <c r="Z1602" i="1" a="1"/>
  <c r="Z1602" i="1" s="1"/>
  <c r="Z1605" i="1" a="1"/>
  <c r="Z1605" i="1" s="1"/>
  <c r="Z1613" i="1" a="1"/>
  <c r="Z1613" i="1" s="1"/>
  <c r="Z1271" i="1" a="1"/>
  <c r="Z1271" i="1" s="1"/>
  <c r="Z1277" i="1" a="1"/>
  <c r="Z1277" i="1" s="1"/>
  <c r="Z1280" i="1" a="1"/>
  <c r="Z1280" i="1" s="1"/>
  <c r="Z1283" i="1" a="1"/>
  <c r="Z1283" i="1" s="1"/>
  <c r="Z1287" i="1" a="1"/>
  <c r="Z1287" i="1" s="1"/>
  <c r="Z1293" i="1" a="1"/>
  <c r="Z1293" i="1" s="1"/>
  <c r="Z1296" i="1" a="1"/>
  <c r="Z1296" i="1" s="1"/>
  <c r="Z1299" i="1" a="1"/>
  <c r="Z1299" i="1" s="1"/>
  <c r="Z1303" i="1" a="1"/>
  <c r="Z1303" i="1" s="1"/>
  <c r="Z1309" i="1" a="1"/>
  <c r="Z1309" i="1" s="1"/>
  <c r="Z1312" i="1" a="1"/>
  <c r="Z1312" i="1" s="1"/>
  <c r="Z1315" i="1" a="1"/>
  <c r="Z1315" i="1" s="1"/>
  <c r="Z1319" i="1" a="1"/>
  <c r="Z1319" i="1" s="1"/>
  <c r="Z1325" i="1" a="1"/>
  <c r="Z1325" i="1" s="1"/>
  <c r="Z1328" i="1" a="1"/>
  <c r="Z1328" i="1" s="1"/>
  <c r="Z1331" i="1" a="1"/>
  <c r="Z1331" i="1" s="1"/>
  <c r="Z1335" i="1" a="1"/>
  <c r="Z1335" i="1" s="1"/>
  <c r="Z1341" i="1" a="1"/>
  <c r="Z1341" i="1" s="1"/>
  <c r="Z1344" i="1" a="1"/>
  <c r="Z1344" i="1" s="1"/>
  <c r="Z1347" i="1" a="1"/>
  <c r="Z1347" i="1" s="1"/>
  <c r="Z1351" i="1" a="1"/>
  <c r="Z1351" i="1" s="1"/>
  <c r="Z1357" i="1" a="1"/>
  <c r="Z1357" i="1" s="1"/>
  <c r="Z1360" i="1" a="1"/>
  <c r="Z1360" i="1" s="1"/>
  <c r="Z1363" i="1" a="1"/>
  <c r="Z1363" i="1" s="1"/>
  <c r="Z1367" i="1" a="1"/>
  <c r="Z1367" i="1" s="1"/>
  <c r="Z1373" i="1" a="1"/>
  <c r="Z1373" i="1" s="1"/>
  <c r="Z1376" i="1" a="1"/>
  <c r="Z1376" i="1" s="1"/>
  <c r="Z1379" i="1" a="1"/>
  <c r="Z1379" i="1" s="1"/>
  <c r="Z1383" i="1" a="1"/>
  <c r="Z1383" i="1" s="1"/>
  <c r="Z1389" i="1" a="1"/>
  <c r="Z1389" i="1" s="1"/>
  <c r="Z1392" i="1" a="1"/>
  <c r="Z1392" i="1" s="1"/>
  <c r="Z1395" i="1" a="1"/>
  <c r="Z1395" i="1" s="1"/>
  <c r="Z1399" i="1" a="1"/>
  <c r="Z1399" i="1" s="1"/>
  <c r="Z1405" i="1" a="1"/>
  <c r="Z1405" i="1" s="1"/>
  <c r="Z1408" i="1" a="1"/>
  <c r="Z1408" i="1" s="1"/>
  <c r="Z1411" i="1" a="1"/>
  <c r="Z1411" i="1" s="1"/>
  <c r="Z1415" i="1" a="1"/>
  <c r="Z1415" i="1" s="1"/>
  <c r="Z1421" i="1" a="1"/>
  <c r="Z1421" i="1" s="1"/>
  <c r="Z1424" i="1" a="1"/>
  <c r="Z1424" i="1" s="1"/>
  <c r="Z1427" i="1" a="1"/>
  <c r="Z1427" i="1" s="1"/>
  <c r="Z1431" i="1" a="1"/>
  <c r="Z1431" i="1" s="1"/>
  <c r="Z1437" i="1" a="1"/>
  <c r="Z1437" i="1" s="1"/>
  <c r="Z1440" i="1" a="1"/>
  <c r="Z1440" i="1" s="1"/>
  <c r="Z1443" i="1" a="1"/>
  <c r="Z1443" i="1" s="1"/>
  <c r="Z1447" i="1" a="1"/>
  <c r="Z1447" i="1" s="1"/>
  <c r="Z1533" i="1" a="1"/>
  <c r="Z1533" i="1" s="1"/>
  <c r="Z1536" i="1" a="1"/>
  <c r="Z1536" i="1" s="1"/>
  <c r="Z1539" i="1" a="1"/>
  <c r="Z1539" i="1" s="1"/>
  <c r="Z1543" i="1" a="1"/>
  <c r="Z1543" i="1" s="1"/>
  <c r="Z1549" i="1" a="1"/>
  <c r="Z1549" i="1" s="1"/>
  <c r="Z1552" i="1" a="1"/>
  <c r="Z1552" i="1" s="1"/>
  <c r="Z1565" i="1" a="1"/>
  <c r="Z1565" i="1" s="1"/>
  <c r="Z1568" i="1" a="1"/>
  <c r="Z1568" i="1" s="1"/>
  <c r="Z1571" i="1" a="1"/>
  <c r="Z1571" i="1" s="1"/>
  <c r="Z1575" i="1" a="1"/>
  <c r="Z1575" i="1" s="1"/>
  <c r="Z1581" i="1" a="1"/>
  <c r="Z1581" i="1" s="1"/>
  <c r="Z1600" i="1" a="1"/>
  <c r="Z1600" i="1" s="1"/>
  <c r="Z1603" i="1" a="1"/>
  <c r="Z1603" i="1" s="1"/>
  <c r="Z1611" i="1" a="1"/>
  <c r="Z1611" i="1" s="1"/>
  <c r="Z14938" i="1" a="1"/>
  <c r="Z14938" i="1" s="1"/>
  <c r="Z14942" i="1" a="1"/>
  <c r="Z14942" i="1" s="1"/>
  <c r="Z14946" i="1" a="1"/>
  <c r="Z14946" i="1" s="1"/>
  <c r="Z14950" i="1" a="1"/>
  <c r="Z14950" i="1" s="1"/>
  <c r="Z14954" i="1" a="1"/>
  <c r="Z14954" i="1" s="1"/>
  <c r="Z14958" i="1" a="1"/>
  <c r="Z14958" i="1" s="1"/>
  <c r="Z14962" i="1" a="1"/>
  <c r="Z14962" i="1" s="1"/>
  <c r="Z14966" i="1" a="1"/>
  <c r="Z14966" i="1" s="1"/>
  <c r="Z14970" i="1" a="1"/>
  <c r="Z14970" i="1" s="1"/>
  <c r="Z14974" i="1" a="1"/>
  <c r="Z14974" i="1" s="1"/>
  <c r="Z14978" i="1" a="1"/>
  <c r="Z14978" i="1" s="1"/>
  <c r="Z14994" i="1" a="1"/>
  <c r="Z14994" i="1" s="1"/>
  <c r="Z14998" i="1" a="1"/>
  <c r="Z14998" i="1" s="1"/>
  <c r="Z15002" i="1" a="1"/>
  <c r="Z15002" i="1" s="1"/>
  <c r="Z15028" i="1" a="1"/>
  <c r="Z15028" i="1" s="1"/>
  <c r="Z15031" i="1" a="1"/>
  <c r="Z15031" i="1" s="1"/>
  <c r="Z15034" i="1" a="1"/>
  <c r="Z15034" i="1" s="1"/>
  <c r="Z15042" i="1" a="1"/>
  <c r="Z15042" i="1" s="1"/>
  <c r="Z15045" i="1" a="1"/>
  <c r="Z15045" i="1" s="1"/>
  <c r="Z15193" i="1" a="1"/>
  <c r="Z15193" i="1" s="1"/>
  <c r="Z15221" i="1" a="1"/>
  <c r="Z15221" i="1" s="1"/>
  <c r="Z15225" i="1" a="1"/>
  <c r="Z15225" i="1" s="1"/>
  <c r="Z15229" i="1" a="1"/>
  <c r="Z15229" i="1" s="1"/>
  <c r="Z15237" i="1" a="1"/>
  <c r="Z15237" i="1" s="1"/>
  <c r="Z14935" i="1" a="1"/>
  <c r="Z14935" i="1" s="1"/>
  <c r="Z14939" i="1" a="1"/>
  <c r="Z14939" i="1" s="1"/>
  <c r="Z14943" i="1" a="1"/>
  <c r="Z14943" i="1" s="1"/>
  <c r="Z14947" i="1" a="1"/>
  <c r="Z14947" i="1" s="1"/>
  <c r="Z14951" i="1" a="1"/>
  <c r="Z14951" i="1" s="1"/>
  <c r="Z14955" i="1" a="1"/>
  <c r="Z14955" i="1" s="1"/>
  <c r="Z14959" i="1" a="1"/>
  <c r="Z14959" i="1" s="1"/>
  <c r="Z14963" i="1" a="1"/>
  <c r="Z14963" i="1" s="1"/>
  <c r="Z14967" i="1" a="1"/>
  <c r="Z14967" i="1" s="1"/>
  <c r="Z14971" i="1" a="1"/>
  <c r="Z14971" i="1" s="1"/>
  <c r="Z14975" i="1" a="1"/>
  <c r="Z14975" i="1" s="1"/>
  <c r="Z14995" i="1" a="1"/>
  <c r="Z14995" i="1" s="1"/>
  <c r="Z14999" i="1" a="1"/>
  <c r="Z14999" i="1" s="1"/>
  <c r="Z15003" i="1" a="1"/>
  <c r="Z15003" i="1" s="1"/>
  <c r="Z15032" i="1" a="1"/>
  <c r="Z15032" i="1" s="1"/>
  <c r="Z15037" i="1" a="1"/>
  <c r="Z15037" i="1" s="1"/>
  <c r="Z15040" i="1" a="1"/>
  <c r="Z15040" i="1" s="1"/>
  <c r="Z15043" i="1" a="1"/>
  <c r="Z15043" i="1" s="1"/>
  <c r="Z15130" i="1" a="1"/>
  <c r="Z15130" i="1" s="1"/>
  <c r="Z15194" i="1" a="1"/>
  <c r="Z15194" i="1" s="1"/>
  <c r="Z15222" i="1" a="1"/>
  <c r="Z15222" i="1" s="1"/>
  <c r="Z15226" i="1" a="1"/>
  <c r="Z15226" i="1" s="1"/>
  <c r="Z15230" i="1" a="1"/>
  <c r="Z15230" i="1" s="1"/>
  <c r="Z15238" i="1" a="1"/>
  <c r="Z15238" i="1" s="1"/>
  <c r="Z14924" i="1" a="1"/>
  <c r="Z14924" i="1" s="1"/>
  <c r="Z14936" i="1" a="1"/>
  <c r="Z14936" i="1" s="1"/>
  <c r="Z14940" i="1" a="1"/>
  <c r="Z14940" i="1" s="1"/>
  <c r="Z14944" i="1" a="1"/>
  <c r="Z14944" i="1" s="1"/>
  <c r="Z14948" i="1" a="1"/>
  <c r="Z14948" i="1" s="1"/>
  <c r="Z14952" i="1" a="1"/>
  <c r="Z14952" i="1" s="1"/>
  <c r="Z14956" i="1" a="1"/>
  <c r="Z14956" i="1" s="1"/>
  <c r="Z14960" i="1" a="1"/>
  <c r="Z14960" i="1" s="1"/>
  <c r="Z14964" i="1" a="1"/>
  <c r="Z14964" i="1" s="1"/>
  <c r="Z14968" i="1" a="1"/>
  <c r="Z14968" i="1" s="1"/>
  <c r="Z14972" i="1" a="1"/>
  <c r="Z14972" i="1" s="1"/>
  <c r="Z14976" i="1" a="1"/>
  <c r="Z14976" i="1" s="1"/>
  <c r="Z14996" i="1" a="1"/>
  <c r="Z14996" i="1" s="1"/>
  <c r="Z15000" i="1" a="1"/>
  <c r="Z15000" i="1" s="1"/>
  <c r="Z15004" i="1" a="1"/>
  <c r="Z15004" i="1" s="1"/>
  <c r="Z15029" i="1" a="1"/>
  <c r="Z15029" i="1" s="1"/>
  <c r="Z15035" i="1" a="1"/>
  <c r="Z15035" i="1" s="1"/>
  <c r="Z15038" i="1" a="1"/>
  <c r="Z15038" i="1" s="1"/>
  <c r="Z15041" i="1" a="1"/>
  <c r="Z15041" i="1" s="1"/>
  <c r="Z15046" i="1" a="1"/>
  <c r="Z15046" i="1" s="1"/>
  <c r="Z15131" i="1" a="1"/>
  <c r="Z15131" i="1" s="1"/>
  <c r="Z15191" i="1" a="1"/>
  <c r="Z15191" i="1" s="1"/>
  <c r="Z15195" i="1" a="1"/>
  <c r="Z15195" i="1" s="1"/>
  <c r="Z15223" i="1" a="1"/>
  <c r="Z15223" i="1" s="1"/>
  <c r="Z15227" i="1" a="1"/>
  <c r="Z15227" i="1" s="1"/>
  <c r="Z14937" i="1" a="1"/>
  <c r="Z14937" i="1" s="1"/>
  <c r="Z14941" i="1" a="1"/>
  <c r="Z14941" i="1" s="1"/>
  <c r="Z14945" i="1" a="1"/>
  <c r="Z14945" i="1" s="1"/>
  <c r="Z14949" i="1" a="1"/>
  <c r="Z14949" i="1" s="1"/>
  <c r="Z14953" i="1" a="1"/>
  <c r="Z14953" i="1" s="1"/>
  <c r="Z14957" i="1" a="1"/>
  <c r="Z14957" i="1" s="1"/>
  <c r="Z14961" i="1" a="1"/>
  <c r="Z14961" i="1" s="1"/>
  <c r="Z14965" i="1" a="1"/>
  <c r="Z14965" i="1" s="1"/>
  <c r="Z14969" i="1" a="1"/>
  <c r="Z14969" i="1" s="1"/>
  <c r="Z14973" i="1" a="1"/>
  <c r="Z14973" i="1" s="1"/>
  <c r="Z14977" i="1" a="1"/>
  <c r="Z14977" i="1" s="1"/>
  <c r="Z14997" i="1" a="1"/>
  <c r="Z14997" i="1" s="1"/>
  <c r="Z15001" i="1" a="1"/>
  <c r="Z15001" i="1" s="1"/>
  <c r="Z15030" i="1" a="1"/>
  <c r="Z15030" i="1" s="1"/>
  <c r="Z15033" i="1" a="1"/>
  <c r="Z15033" i="1" s="1"/>
  <c r="Z15036" i="1" a="1"/>
  <c r="Z15036" i="1" s="1"/>
  <c r="Z15039" i="1" a="1"/>
  <c r="Z15039" i="1" s="1"/>
  <c r="Z15044" i="1" a="1"/>
  <c r="Z15044" i="1" s="1"/>
  <c r="Z15132" i="1" a="1"/>
  <c r="Z15132" i="1" s="1"/>
  <c r="Z15192" i="1" a="1"/>
  <c r="Z15192" i="1" s="1"/>
  <c r="Z15196" i="1" a="1"/>
  <c r="Z15196" i="1" s="1"/>
  <c r="Z15220" i="1" a="1"/>
  <c r="Z15220" i="1" s="1"/>
  <c r="Z15224" i="1" a="1"/>
  <c r="Z15224" i="1" s="1"/>
  <c r="Z15228" i="1" a="1"/>
  <c r="Z15228" i="1" s="1"/>
  <c r="Z15232" i="1" a="1"/>
  <c r="Z15232" i="1" s="1"/>
  <c r="Z15236" i="1" a="1"/>
  <c r="Z15236" i="1" s="1"/>
  <c r="Z1617" i="1" a="1"/>
  <c r="Z1617" i="1" s="1"/>
  <c r="Z1622" i="1" a="1"/>
  <c r="Z1622" i="1" s="1"/>
  <c r="Z1625" i="1" a="1"/>
  <c r="Z1625" i="1" s="1"/>
  <c r="Z1630" i="1" a="1"/>
  <c r="Z1630" i="1" s="1"/>
  <c r="Z1633" i="1" a="1"/>
  <c r="Z1633" i="1" s="1"/>
  <c r="Z1638" i="1" a="1"/>
  <c r="Z1638" i="1" s="1"/>
  <c r="Z1641" i="1" a="1"/>
  <c r="Z1641" i="1" s="1"/>
  <c r="Z1646" i="1" a="1"/>
  <c r="Z1646" i="1" s="1"/>
  <c r="Z1649" i="1" a="1"/>
  <c r="Z1649" i="1" s="1"/>
  <c r="Z1673" i="1" a="1"/>
  <c r="Z1673" i="1" s="1"/>
  <c r="Z1678" i="1" a="1"/>
  <c r="Z1678" i="1" s="1"/>
  <c r="Z1681" i="1" a="1"/>
  <c r="Z1681" i="1" s="1"/>
  <c r="Z1686" i="1" a="1"/>
  <c r="Z1686" i="1" s="1"/>
  <c r="Z1689" i="1" a="1"/>
  <c r="Z1689" i="1" s="1"/>
  <c r="Z1694" i="1" a="1"/>
  <c r="Z1694" i="1" s="1"/>
  <c r="Z1697" i="1" a="1"/>
  <c r="Z1697" i="1" s="1"/>
  <c r="Z1702" i="1" a="1"/>
  <c r="Z1702" i="1" s="1"/>
  <c r="Z1620" i="1" a="1"/>
  <c r="Z1620" i="1" s="1"/>
  <c r="Z1623" i="1" a="1"/>
  <c r="Z1623" i="1" s="1"/>
  <c r="Z1628" i="1" a="1"/>
  <c r="Z1628" i="1" s="1"/>
  <c r="Z1631" i="1" a="1"/>
  <c r="Z1631" i="1" s="1"/>
  <c r="Z1636" i="1" a="1"/>
  <c r="Z1636" i="1" s="1"/>
  <c r="Z1639" i="1" a="1"/>
  <c r="Z1639" i="1" s="1"/>
  <c r="Z1644" i="1" a="1"/>
  <c r="Z1644" i="1" s="1"/>
  <c r="Z1647" i="1" a="1"/>
  <c r="Z1647" i="1" s="1"/>
  <c r="Z1652" i="1" a="1"/>
  <c r="Z1652" i="1" s="1"/>
  <c r="Z1676" i="1" a="1"/>
  <c r="Z1676" i="1" s="1"/>
  <c r="Z1679" i="1" a="1"/>
  <c r="Z1679" i="1" s="1"/>
  <c r="Z1684" i="1" a="1"/>
  <c r="Z1684" i="1" s="1"/>
  <c r="Z1687" i="1" a="1"/>
  <c r="Z1687" i="1" s="1"/>
  <c r="Z1692" i="1" a="1"/>
  <c r="Z1692" i="1" s="1"/>
  <c r="Z1695" i="1" a="1"/>
  <c r="Z1695" i="1" s="1"/>
  <c r="Z1700" i="1" a="1"/>
  <c r="Z1700" i="1" s="1"/>
  <c r="Z1618" i="1" a="1"/>
  <c r="Z1618" i="1" s="1"/>
  <c r="Z1621" i="1" a="1"/>
  <c r="Z1621" i="1" s="1"/>
  <c r="Z1626" i="1" a="1"/>
  <c r="Z1626" i="1" s="1"/>
  <c r="Z1629" i="1" a="1"/>
  <c r="Z1629" i="1" s="1"/>
  <c r="Z1634" i="1" a="1"/>
  <c r="Z1634" i="1" s="1"/>
  <c r="Z1637" i="1" a="1"/>
  <c r="Z1637" i="1" s="1"/>
  <c r="Z1616" i="1" a="1"/>
  <c r="Z1616" i="1" s="1"/>
  <c r="Z1619" i="1" a="1"/>
  <c r="Z1619" i="1" s="1"/>
  <c r="Z1624" i="1" a="1"/>
  <c r="Z1624" i="1" s="1"/>
  <c r="Z1627" i="1" a="1"/>
  <c r="Z1627" i="1" s="1"/>
  <c r="Z1632" i="1" a="1"/>
  <c r="Z1632" i="1" s="1"/>
  <c r="Z1635" i="1" a="1"/>
  <c r="Z1635" i="1" s="1"/>
  <c r="Z1640" i="1" a="1"/>
  <c r="Z1640" i="1" s="1"/>
  <c r="Z1643" i="1" a="1"/>
  <c r="Z1643" i="1" s="1"/>
  <c r="Z1648" i="1" a="1"/>
  <c r="Z1648" i="1" s="1"/>
  <c r="Z1651" i="1" a="1"/>
  <c r="Z1651" i="1" s="1"/>
  <c r="Z1672" i="1" a="1"/>
  <c r="Z1672" i="1" s="1"/>
  <c r="Z1675" i="1" a="1"/>
  <c r="Z1675" i="1" s="1"/>
  <c r="Z1680" i="1" a="1"/>
  <c r="Z1680" i="1" s="1"/>
  <c r="Z1683" i="1" a="1"/>
  <c r="Z1683" i="1" s="1"/>
  <c r="Z1642" i="1" a="1"/>
  <c r="Z1642" i="1" s="1"/>
  <c r="Z1653" i="1" a="1"/>
  <c r="Z1653" i="1" s="1"/>
  <c r="Z1674" i="1" a="1"/>
  <c r="Z1674" i="1" s="1"/>
  <c r="Z1685" i="1" a="1"/>
  <c r="Z1685" i="1" s="1"/>
  <c r="Z1691" i="1" a="1"/>
  <c r="Z1691" i="1" s="1"/>
  <c r="Z1696" i="1" a="1"/>
  <c r="Z1696" i="1" s="1"/>
  <c r="Z1705" i="1" a="1"/>
  <c r="Z1705" i="1" s="1"/>
  <c r="Z1710" i="1" a="1"/>
  <c r="Z1710" i="1" s="1"/>
  <c r="Z1713" i="1" a="1"/>
  <c r="Z1713" i="1" s="1"/>
  <c r="Z1718" i="1" a="1"/>
  <c r="Z1718" i="1" s="1"/>
  <c r="Z1721" i="1" a="1"/>
  <c r="Z1721" i="1" s="1"/>
  <c r="Z1726" i="1" a="1"/>
  <c r="Z1726" i="1" s="1"/>
  <c r="Z1729" i="1" a="1"/>
  <c r="Z1729" i="1" s="1"/>
  <c r="Z1742" i="1" a="1"/>
  <c r="Z1742" i="1" s="1"/>
  <c r="Z1745" i="1" a="1"/>
  <c r="Z1745" i="1" s="1"/>
  <c r="Z1750" i="1" a="1"/>
  <c r="Z1750" i="1" s="1"/>
  <c r="Z1753" i="1" a="1"/>
  <c r="Z1753" i="1" s="1"/>
  <c r="Z1761" i="1" a="1"/>
  <c r="Z1761" i="1" s="1"/>
  <c r="Z1766" i="1" a="1"/>
  <c r="Z1766" i="1" s="1"/>
  <c r="Z1769" i="1" a="1"/>
  <c r="Z1769" i="1" s="1"/>
  <c r="Z1774" i="1" a="1"/>
  <c r="Z1774" i="1" s="1"/>
  <c r="Z1777" i="1" a="1"/>
  <c r="Z1777" i="1" s="1"/>
  <c r="Z1782" i="1" a="1"/>
  <c r="Z1782" i="1" s="1"/>
  <c r="Z1785" i="1" a="1"/>
  <c r="Z1785" i="1" s="1"/>
  <c r="Z1790" i="1" a="1"/>
  <c r="Z1790" i="1" s="1"/>
  <c r="Z1793" i="1" a="1"/>
  <c r="Z1793" i="1" s="1"/>
  <c r="Z1817" i="1" a="1"/>
  <c r="Z1817" i="1" s="1"/>
  <c r="Z1822" i="1" a="1"/>
  <c r="Z1822" i="1" s="1"/>
  <c r="Z1825" i="1" a="1"/>
  <c r="Z1825" i="1" s="1"/>
  <c r="Z1831" i="1" a="1"/>
  <c r="Z1831" i="1" s="1"/>
  <c r="Z1836" i="1" a="1"/>
  <c r="Z1836" i="1" s="1"/>
  <c r="Z1842" i="1" a="1"/>
  <c r="Z1842" i="1" s="1"/>
  <c r="Z1845" i="1" a="1"/>
  <c r="Z1845" i="1" s="1"/>
  <c r="Z1849" i="1" a="1"/>
  <c r="Z1849" i="1" s="1"/>
  <c r="Z1645" i="1" a="1"/>
  <c r="Z1645" i="1" s="1"/>
  <c r="Z1677" i="1" a="1"/>
  <c r="Z1677" i="1" s="1"/>
  <c r="Z1693" i="1" a="1"/>
  <c r="Z1693" i="1" s="1"/>
  <c r="Z1698" i="1" a="1"/>
  <c r="Z1698" i="1" s="1"/>
  <c r="Z1703" i="1" a="1"/>
  <c r="Z1703" i="1" s="1"/>
  <c r="Z1708" i="1" a="1"/>
  <c r="Z1708" i="1" s="1"/>
  <c r="Z1711" i="1" a="1"/>
  <c r="Z1711" i="1" s="1"/>
  <c r="Z1716" i="1" a="1"/>
  <c r="Z1716" i="1" s="1"/>
  <c r="Z1719" i="1" a="1"/>
  <c r="Z1719" i="1" s="1"/>
  <c r="Z1724" i="1" a="1"/>
  <c r="Z1724" i="1" s="1"/>
  <c r="Z1727" i="1" a="1"/>
  <c r="Z1727" i="1" s="1"/>
  <c r="Z1743" i="1" a="1"/>
  <c r="Z1743" i="1" s="1"/>
  <c r="Z1748" i="1" a="1"/>
  <c r="Z1748" i="1" s="1"/>
  <c r="Z1751" i="1" a="1"/>
  <c r="Z1751" i="1" s="1"/>
  <c r="Z1764" i="1" a="1"/>
  <c r="Z1764" i="1" s="1"/>
  <c r="Z1767" i="1" a="1"/>
  <c r="Z1767" i="1" s="1"/>
  <c r="Z1772" i="1" a="1"/>
  <c r="Z1772" i="1" s="1"/>
  <c r="Z1775" i="1" a="1"/>
  <c r="Z1775" i="1" s="1"/>
  <c r="Z1780" i="1" a="1"/>
  <c r="Z1780" i="1" s="1"/>
  <c r="Z1783" i="1" a="1"/>
  <c r="Z1783" i="1" s="1"/>
  <c r="Z1788" i="1" a="1"/>
  <c r="Z1788" i="1" s="1"/>
  <c r="Z1791" i="1" a="1"/>
  <c r="Z1791" i="1" s="1"/>
  <c r="Z1820" i="1" a="1"/>
  <c r="Z1820" i="1" s="1"/>
  <c r="Z1823" i="1" a="1"/>
  <c r="Z1823" i="1" s="1"/>
  <c r="Z1828" i="1" a="1"/>
  <c r="Z1828" i="1" s="1"/>
  <c r="Z1834" i="1" a="1"/>
  <c r="Z1834" i="1" s="1"/>
  <c r="Z1837" i="1" a="1"/>
  <c r="Z1837" i="1" s="1"/>
  <c r="Z1840" i="1" a="1"/>
  <c r="Z1840" i="1" s="1"/>
  <c r="Z1843" i="1" a="1"/>
  <c r="Z1843" i="1" s="1"/>
  <c r="Z1846" i="1" a="1"/>
  <c r="Z1846" i="1" s="1"/>
  <c r="Z1688" i="1" a="1"/>
  <c r="Z1688" i="1" s="1"/>
  <c r="Z1699" i="1" a="1"/>
  <c r="Z1699" i="1" s="1"/>
  <c r="Z1706" i="1" a="1"/>
  <c r="Z1706" i="1" s="1"/>
  <c r="Z1709" i="1" a="1"/>
  <c r="Z1709" i="1" s="1"/>
  <c r="Z1714" i="1" a="1"/>
  <c r="Z1714" i="1" s="1"/>
  <c r="Z1717" i="1" a="1"/>
  <c r="Z1717" i="1" s="1"/>
  <c r="Z1722" i="1" a="1"/>
  <c r="Z1722" i="1" s="1"/>
  <c r="Z1725" i="1" a="1"/>
  <c r="Z1725" i="1" s="1"/>
  <c r="Z1730" i="1" a="1"/>
  <c r="Z1730" i="1" s="1"/>
  <c r="Z1746" i="1" a="1"/>
  <c r="Z1746" i="1" s="1"/>
  <c r="Z1749" i="1" a="1"/>
  <c r="Z1749" i="1" s="1"/>
  <c r="Z1762" i="1" a="1"/>
  <c r="Z1762" i="1" s="1"/>
  <c r="Z1765" i="1" a="1"/>
  <c r="Z1765" i="1" s="1"/>
  <c r="Z1770" i="1" a="1"/>
  <c r="Z1770" i="1" s="1"/>
  <c r="Z1773" i="1" a="1"/>
  <c r="Z1773" i="1" s="1"/>
  <c r="Z1778" i="1" a="1"/>
  <c r="Z1778" i="1" s="1"/>
  <c r="Z1781" i="1" a="1"/>
  <c r="Z1781" i="1" s="1"/>
  <c r="Z1786" i="1" a="1"/>
  <c r="Z1786" i="1" s="1"/>
  <c r="Z1789" i="1" a="1"/>
  <c r="Z1789" i="1" s="1"/>
  <c r="Z1794" i="1" a="1"/>
  <c r="Z1794" i="1" s="1"/>
  <c r="Z1818" i="1" a="1"/>
  <c r="Z1818" i="1" s="1"/>
  <c r="Z1821" i="1" a="1"/>
  <c r="Z1821" i="1" s="1"/>
  <c r="Z1826" i="1" a="1"/>
  <c r="Z1826" i="1" s="1"/>
  <c r="Z1829" i="1" a="1"/>
  <c r="Z1829" i="1" s="1"/>
  <c r="Z1832" i="1" a="1"/>
  <c r="Z1832" i="1" s="1"/>
  <c r="Z1835" i="1" a="1"/>
  <c r="Z1835" i="1" s="1"/>
  <c r="Z1838" i="1" a="1"/>
  <c r="Z1838" i="1" s="1"/>
  <c r="Z1841" i="1" a="1"/>
  <c r="Z1841" i="1" s="1"/>
  <c r="Z1847" i="1" a="1"/>
  <c r="Z1847" i="1" s="1"/>
  <c r="Z1650" i="1" a="1"/>
  <c r="Z1650" i="1" s="1"/>
  <c r="Z1682" i="1" a="1"/>
  <c r="Z1682" i="1" s="1"/>
  <c r="Z1690" i="1" a="1"/>
  <c r="Z1690" i="1" s="1"/>
  <c r="Z1701" i="1" a="1"/>
  <c r="Z1701" i="1" s="1"/>
  <c r="Z1704" i="1" a="1"/>
  <c r="Z1704" i="1" s="1"/>
  <c r="Z1707" i="1" a="1"/>
  <c r="Z1707" i="1" s="1"/>
  <c r="Z1712" i="1" a="1"/>
  <c r="Z1712" i="1" s="1"/>
  <c r="Z1715" i="1" a="1"/>
  <c r="Z1715" i="1" s="1"/>
  <c r="Z1720" i="1" a="1"/>
  <c r="Z1720" i="1" s="1"/>
  <c r="Z1723" i="1" a="1"/>
  <c r="Z1723" i="1" s="1"/>
  <c r="Z1728" i="1" a="1"/>
  <c r="Z1728" i="1" s="1"/>
  <c r="Z1744" i="1" a="1"/>
  <c r="Z1744" i="1" s="1"/>
  <c r="Z1747" i="1" a="1"/>
  <c r="Z1747" i="1" s="1"/>
  <c r="Z1752" i="1" a="1"/>
  <c r="Z1752" i="1" s="1"/>
  <c r="Z1763" i="1" a="1"/>
  <c r="Z1763" i="1" s="1"/>
  <c r="Z1768" i="1" a="1"/>
  <c r="Z1768" i="1" s="1"/>
  <c r="Z1771" i="1" a="1"/>
  <c r="Z1771" i="1" s="1"/>
  <c r="Z1776" i="1" a="1"/>
  <c r="Z1776" i="1" s="1"/>
  <c r="Z1779" i="1" a="1"/>
  <c r="Z1779" i="1" s="1"/>
  <c r="Z1784" i="1" a="1"/>
  <c r="Z1784" i="1" s="1"/>
  <c r="Z1787" i="1" a="1"/>
  <c r="Z1787" i="1" s="1"/>
  <c r="Z1792" i="1" a="1"/>
  <c r="Z1792" i="1" s="1"/>
  <c r="Z1795" i="1" a="1"/>
  <c r="Z1795" i="1" s="1"/>
  <c r="Z1816" i="1" a="1"/>
  <c r="Z1816" i="1" s="1"/>
  <c r="Z1819" i="1" a="1"/>
  <c r="Z1819" i="1" s="1"/>
  <c r="Z1824" i="1" a="1"/>
  <c r="Z1824" i="1" s="1"/>
  <c r="Z1827" i="1" a="1"/>
  <c r="Z1827" i="1" s="1"/>
  <c r="Z1830" i="1" a="1"/>
  <c r="Z1830" i="1" s="1"/>
  <c r="Z1833" i="1" a="1"/>
  <c r="Z1833" i="1" s="1"/>
  <c r="Z1839" i="1" a="1"/>
  <c r="Z1839" i="1" s="1"/>
  <c r="Z1844" i="1" a="1"/>
  <c r="Z1844" i="1" s="1"/>
  <c r="Z1848" i="1" a="1"/>
  <c r="Z1848" i="1" s="1"/>
  <c r="Z1851" i="1" a="1"/>
  <c r="Z1851" i="1" s="1"/>
  <c r="Z14083" i="1" a="1"/>
  <c r="Z14083" i="1" s="1"/>
  <c r="Z14094" i="1" a="1"/>
  <c r="Z14094" i="1" s="1"/>
  <c r="Z14097" i="1" a="1"/>
  <c r="Z14097" i="1" s="1"/>
  <c r="Z14101" i="1" a="1"/>
  <c r="Z14101" i="1" s="1"/>
  <c r="Z14104" i="1" a="1"/>
  <c r="Z14104" i="1" s="1"/>
  <c r="Z14084" i="1" a="1"/>
  <c r="Z14084" i="1" s="1"/>
  <c r="Z14087" i="1" a="1"/>
  <c r="Z14087" i="1" s="1"/>
  <c r="Z14098" i="1" a="1"/>
  <c r="Z14098" i="1" s="1"/>
  <c r="Z14102" i="1" a="1"/>
  <c r="Z14102" i="1" s="1"/>
  <c r="Z14151" i="1" a="1"/>
  <c r="Z14151" i="1" s="1"/>
  <c r="Z14074" i="1" a="1"/>
  <c r="Z14074" i="1" s="1"/>
  <c r="Z14085" i="1" a="1"/>
  <c r="Z14085" i="1" s="1"/>
  <c r="Z14092" i="1" a="1"/>
  <c r="Z14092" i="1" s="1"/>
  <c r="Z14095" i="1" a="1"/>
  <c r="Z14095" i="1" s="1"/>
  <c r="Z14099" i="1" a="1"/>
  <c r="Z14099" i="1" s="1"/>
  <c r="Z14105" i="1" a="1"/>
  <c r="Z14105" i="1" s="1"/>
  <c r="Z14152" i="1" a="1"/>
  <c r="Z14152" i="1" s="1"/>
  <c r="Z14086" i="1" a="1"/>
  <c r="Z14086" i="1" s="1"/>
  <c r="Z14093" i="1" a="1"/>
  <c r="Z14093" i="1" s="1"/>
  <c r="Z14096" i="1" a="1"/>
  <c r="Z14096" i="1" s="1"/>
  <c r="Z14100" i="1" a="1"/>
  <c r="Z14100" i="1" s="1"/>
  <c r="Z14103" i="1" a="1"/>
  <c r="Z14103" i="1" s="1"/>
  <c r="Z15453" i="1" a="1"/>
  <c r="Z15453" i="1" s="1"/>
  <c r="Z15457" i="1" a="1"/>
  <c r="Z15457" i="1" s="1"/>
  <c r="Z15461" i="1" a="1"/>
  <c r="Z15461" i="1" s="1"/>
  <c r="Z15465" i="1" a="1"/>
  <c r="Z15465" i="1" s="1"/>
  <c r="Z15469" i="1" a="1"/>
  <c r="Z15469" i="1" s="1"/>
  <c r="Z15473" i="1" a="1"/>
  <c r="Z15473" i="1" s="1"/>
  <c r="Z15477" i="1" a="1"/>
  <c r="Z15477" i="1" s="1"/>
  <c r="Z15481" i="1" a="1"/>
  <c r="Z15481" i="1" s="1"/>
  <c r="Z15485" i="1" a="1"/>
  <c r="Z15485" i="1" s="1"/>
  <c r="Z15489" i="1" a="1"/>
  <c r="Z15489" i="1" s="1"/>
  <c r="Z15454" i="1" a="1"/>
  <c r="Z15454" i="1" s="1"/>
  <c r="Z15458" i="1" a="1"/>
  <c r="Z15458" i="1" s="1"/>
  <c r="Z15462" i="1" a="1"/>
  <c r="Z15462" i="1" s="1"/>
  <c r="Z15466" i="1" a="1"/>
  <c r="Z15466" i="1" s="1"/>
  <c r="Z15470" i="1" a="1"/>
  <c r="Z15470" i="1" s="1"/>
  <c r="Z15474" i="1" a="1"/>
  <c r="Z15474" i="1" s="1"/>
  <c r="Z15478" i="1" a="1"/>
  <c r="Z15478" i="1" s="1"/>
  <c r="Z15482" i="1" a="1"/>
  <c r="Z15482" i="1" s="1"/>
  <c r="Z15486" i="1" a="1"/>
  <c r="Z15486" i="1" s="1"/>
  <c r="Z15490" i="1" a="1"/>
  <c r="Z15490" i="1" s="1"/>
  <c r="Z15455" i="1" a="1"/>
  <c r="Z15455" i="1" s="1"/>
  <c r="Z15459" i="1" a="1"/>
  <c r="Z15459" i="1" s="1"/>
  <c r="Z15463" i="1" a="1"/>
  <c r="Z15463" i="1" s="1"/>
  <c r="Z15467" i="1" a="1"/>
  <c r="Z15467" i="1" s="1"/>
  <c r="Z15471" i="1" a="1"/>
  <c r="Z15471" i="1" s="1"/>
  <c r="Z15475" i="1" a="1"/>
  <c r="Z15475" i="1" s="1"/>
  <c r="Z15479" i="1" a="1"/>
  <c r="Z15479" i="1" s="1"/>
  <c r="Z15483" i="1" a="1"/>
  <c r="Z15483" i="1" s="1"/>
  <c r="Z15487" i="1" a="1"/>
  <c r="Z15487" i="1" s="1"/>
  <c r="Z15491" i="1" a="1"/>
  <c r="Z15491" i="1" s="1"/>
  <c r="Z15452" i="1" a="1"/>
  <c r="Z15452" i="1" s="1"/>
  <c r="Z15456" i="1" a="1"/>
  <c r="Z15456" i="1" s="1"/>
  <c r="Z15460" i="1" a="1"/>
  <c r="Z15460" i="1" s="1"/>
  <c r="Z15464" i="1" a="1"/>
  <c r="Z15464" i="1" s="1"/>
  <c r="Z15468" i="1" a="1"/>
  <c r="Z15468" i="1" s="1"/>
  <c r="Z15472" i="1" a="1"/>
  <c r="Z15472" i="1" s="1"/>
  <c r="Z15476" i="1" a="1"/>
  <c r="Z15476" i="1" s="1"/>
  <c r="Z15480" i="1" a="1"/>
  <c r="Z15480" i="1" s="1"/>
  <c r="Z15484" i="1" a="1"/>
  <c r="Z15484" i="1" s="1"/>
  <c r="Z15488" i="1" a="1"/>
  <c r="Z15488" i="1" s="1"/>
  <c r="Z1855" i="1" a="1"/>
  <c r="Z1855" i="1" s="1"/>
  <c r="Z1860" i="1" a="1"/>
  <c r="Z1860" i="1" s="1"/>
  <c r="Z1866" i="1" a="1"/>
  <c r="Z1866" i="1" s="1"/>
  <c r="Z1869" i="1" a="1"/>
  <c r="Z1869" i="1" s="1"/>
  <c r="Z1872" i="1" a="1"/>
  <c r="Z1872" i="1" s="1"/>
  <c r="Z1875" i="1" a="1"/>
  <c r="Z1875" i="1" s="1"/>
  <c r="Z1878" i="1" a="1"/>
  <c r="Z1878" i="1" s="1"/>
  <c r="Z1884" i="1" a="1"/>
  <c r="Z1884" i="1" s="1"/>
  <c r="Z1890" i="1" a="1"/>
  <c r="Z1890" i="1" s="1"/>
  <c r="Z1893" i="1" a="1"/>
  <c r="Z1893" i="1" s="1"/>
  <c r="Z1896" i="1" a="1"/>
  <c r="Z1896" i="1" s="1"/>
  <c r="Z1899" i="1" a="1"/>
  <c r="Z1899" i="1" s="1"/>
  <c r="Z1902" i="1" a="1"/>
  <c r="Z1902" i="1" s="1"/>
  <c r="Z1908" i="1" a="1"/>
  <c r="Z1908" i="1" s="1"/>
  <c r="Z1912" i="1" a="1"/>
  <c r="Z1912" i="1" s="1"/>
  <c r="Z1915" i="1" a="1"/>
  <c r="Z1915" i="1" s="1"/>
  <c r="Z1918" i="1" a="1"/>
  <c r="Z1918" i="1" s="1"/>
  <c r="Z1921" i="1" a="1"/>
  <c r="Z1921" i="1" s="1"/>
  <c r="Z1927" i="1" a="1"/>
  <c r="Z1927" i="1" s="1"/>
  <c r="Z1991" i="1" a="1"/>
  <c r="Z1991" i="1" s="1"/>
  <c r="Z1858" i="1" a="1"/>
  <c r="Z1858" i="1" s="1"/>
  <c r="Z1861" i="1" a="1"/>
  <c r="Z1861" i="1" s="1"/>
  <c r="Z1864" i="1" a="1"/>
  <c r="Z1864" i="1" s="1"/>
  <c r="Z1867" i="1" a="1"/>
  <c r="Z1867" i="1" s="1"/>
  <c r="Z1870" i="1" a="1"/>
  <c r="Z1870" i="1" s="1"/>
  <c r="Z1873" i="1" a="1"/>
  <c r="Z1873" i="1" s="1"/>
  <c r="Z1879" i="1" a="1"/>
  <c r="Z1879" i="1" s="1"/>
  <c r="Z1882" i="1" a="1"/>
  <c r="Z1882" i="1" s="1"/>
  <c r="Z1885" i="1" a="1"/>
  <c r="Z1885" i="1" s="1"/>
  <c r="Z1888" i="1" a="1"/>
  <c r="Z1888" i="1" s="1"/>
  <c r="Z1891" i="1" a="1"/>
  <c r="Z1891" i="1" s="1"/>
  <c r="Z1894" i="1" a="1"/>
  <c r="Z1894" i="1" s="1"/>
  <c r="Z1897" i="1" a="1"/>
  <c r="Z1897" i="1" s="1"/>
  <c r="Z1903" i="1" a="1"/>
  <c r="Z1903" i="1" s="1"/>
  <c r="Z1906" i="1" a="1"/>
  <c r="Z1906" i="1" s="1"/>
  <c r="Z1909" i="1" a="1"/>
  <c r="Z1909" i="1" s="1"/>
  <c r="Z1913" i="1" a="1"/>
  <c r="Z1913" i="1" s="1"/>
  <c r="Z1919" i="1" a="1"/>
  <c r="Z1919" i="1" s="1"/>
  <c r="Z1924" i="1" a="1"/>
  <c r="Z1924" i="1" s="1"/>
  <c r="Z1988" i="1" a="1"/>
  <c r="Z1988" i="1" s="1"/>
  <c r="Z1853" i="1" a="1"/>
  <c r="Z1853" i="1" s="1"/>
  <c r="Z1856" i="1" a="1"/>
  <c r="Z1856" i="1" s="1"/>
  <c r="Z1859" i="1" a="1"/>
  <c r="Z1859" i="1" s="1"/>
  <c r="Z1862" i="1" a="1"/>
  <c r="Z1862" i="1" s="1"/>
  <c r="Z1865" i="1" a="1"/>
  <c r="Z1865" i="1" s="1"/>
  <c r="Z1871" i="1" a="1"/>
  <c r="Z1871" i="1" s="1"/>
  <c r="Z1876" i="1" a="1"/>
  <c r="Z1876" i="1" s="1"/>
  <c r="Z1880" i="1" a="1"/>
  <c r="Z1880" i="1" s="1"/>
  <c r="Z1883" i="1" a="1"/>
  <c r="Z1883" i="1" s="1"/>
  <c r="Z1886" i="1" a="1"/>
  <c r="Z1886" i="1" s="1"/>
  <c r="Z1889" i="1" a="1"/>
  <c r="Z1889" i="1" s="1"/>
  <c r="Z1895" i="1" a="1"/>
  <c r="Z1895" i="1" s="1"/>
  <c r="Z1900" i="1" a="1"/>
  <c r="Z1900" i="1" s="1"/>
  <c r="Z1904" i="1" a="1"/>
  <c r="Z1904" i="1" s="1"/>
  <c r="Z1907" i="1" a="1"/>
  <c r="Z1907" i="1" s="1"/>
  <c r="Z1910" i="1" a="1"/>
  <c r="Z1910" i="1" s="1"/>
  <c r="Z1916" i="1" a="1"/>
  <c r="Z1916" i="1" s="1"/>
  <c r="Z1922" i="1" a="1"/>
  <c r="Z1922" i="1" s="1"/>
  <c r="Z1925" i="1" a="1"/>
  <c r="Z1925" i="1" s="1"/>
  <c r="Z1928" i="1" a="1"/>
  <c r="Z1928" i="1" s="1"/>
  <c r="Z1986" i="1" a="1"/>
  <c r="Z1986" i="1" s="1"/>
  <c r="Z1989" i="1" a="1"/>
  <c r="Z1989" i="1" s="1"/>
  <c r="Z1992" i="1" a="1"/>
  <c r="Z1992" i="1" s="1"/>
  <c r="Z1854" i="1" a="1"/>
  <c r="Z1854" i="1" s="1"/>
  <c r="Z1857" i="1" a="1"/>
  <c r="Z1857" i="1" s="1"/>
  <c r="Z1863" i="1" a="1"/>
  <c r="Z1863" i="1" s="1"/>
  <c r="Z1868" i="1" a="1"/>
  <c r="Z1868" i="1" s="1"/>
  <c r="Z1874" i="1" a="1"/>
  <c r="Z1874" i="1" s="1"/>
  <c r="Z1877" i="1" a="1"/>
  <c r="Z1877" i="1" s="1"/>
  <c r="Z1881" i="1" a="1"/>
  <c r="Z1881" i="1" s="1"/>
  <c r="Z1887" i="1" a="1"/>
  <c r="Z1887" i="1" s="1"/>
  <c r="Z1892" i="1" a="1"/>
  <c r="Z1892" i="1" s="1"/>
  <c r="Z1898" i="1" a="1"/>
  <c r="Z1898" i="1" s="1"/>
  <c r="Z1901" i="1" a="1"/>
  <c r="Z1901" i="1" s="1"/>
  <c r="Z1905" i="1" a="1"/>
  <c r="Z1905" i="1" s="1"/>
  <c r="Z1911" i="1" a="1"/>
  <c r="Z1911" i="1" s="1"/>
  <c r="Z1914" i="1" a="1"/>
  <c r="Z1914" i="1" s="1"/>
  <c r="Z1917" i="1" a="1"/>
  <c r="Z1917" i="1" s="1"/>
  <c r="Z1920" i="1" a="1"/>
  <c r="Z1920" i="1" s="1"/>
  <c r="Z1923" i="1" a="1"/>
  <c r="Z1923" i="1" s="1"/>
  <c r="Z1926" i="1" a="1"/>
  <c r="Z1926" i="1" s="1"/>
  <c r="Z1987" i="1" a="1"/>
  <c r="Z1987" i="1" s="1"/>
  <c r="Z1990" i="1" a="1"/>
  <c r="Z1990" i="1" s="1"/>
  <c r="Z15493" i="1" a="1"/>
  <c r="Z15493" i="1" s="1"/>
  <c r="Z15497" i="1" a="1"/>
  <c r="Z15497" i="1" s="1"/>
  <c r="Z15501" i="1" a="1"/>
  <c r="Z15501" i="1" s="1"/>
  <c r="Z15505" i="1" a="1"/>
  <c r="Z15505" i="1" s="1"/>
  <c r="Z15509" i="1" a="1"/>
  <c r="Z15509" i="1" s="1"/>
  <c r="Z15513" i="1" a="1"/>
  <c r="Z15513" i="1" s="1"/>
  <c r="Z15517" i="1" a="1"/>
  <c r="Z15517" i="1" s="1"/>
  <c r="Z15521" i="1" a="1"/>
  <c r="Z15521" i="1" s="1"/>
  <c r="Z15525" i="1" a="1"/>
  <c r="Z15525" i="1" s="1"/>
  <c r="Z15529" i="1" a="1"/>
  <c r="Z15529" i="1" s="1"/>
  <c r="Z15533" i="1" a="1"/>
  <c r="Z15533" i="1" s="1"/>
  <c r="Z15537" i="1" a="1"/>
  <c r="Z15537" i="1" s="1"/>
  <c r="Z15541" i="1" a="1"/>
  <c r="Z15541" i="1" s="1"/>
  <c r="Z15545" i="1" a="1"/>
  <c r="Z15545" i="1" s="1"/>
  <c r="Z15549" i="1" a="1"/>
  <c r="Z15549" i="1" s="1"/>
  <c r="Z15553" i="1" a="1"/>
  <c r="Z15553" i="1" s="1"/>
  <c r="Z15557" i="1" a="1"/>
  <c r="Z15557" i="1" s="1"/>
  <c r="Z15561" i="1" a="1"/>
  <c r="Z15561" i="1" s="1"/>
  <c r="Z15565" i="1" a="1"/>
  <c r="Z15565" i="1" s="1"/>
  <c r="Z15569" i="1" a="1"/>
  <c r="Z15569" i="1" s="1"/>
  <c r="Z15573" i="1" a="1"/>
  <c r="Z15573" i="1" s="1"/>
  <c r="Z15577" i="1" a="1"/>
  <c r="Z15577" i="1" s="1"/>
  <c r="Z15581" i="1" a="1"/>
  <c r="Z15581" i="1" s="1"/>
  <c r="Z15585" i="1" a="1"/>
  <c r="Z15585" i="1" s="1"/>
  <c r="Z15589" i="1" a="1"/>
  <c r="Z15589" i="1" s="1"/>
  <c r="Z15593" i="1" a="1"/>
  <c r="Z15593" i="1" s="1"/>
  <c r="Z15597" i="1" a="1"/>
  <c r="Z15597" i="1" s="1"/>
  <c r="Z15601" i="1" a="1"/>
  <c r="Z15601" i="1" s="1"/>
  <c r="Z15605" i="1" a="1"/>
  <c r="Z15605" i="1" s="1"/>
  <c r="Z15609" i="1" a="1"/>
  <c r="Z15609" i="1" s="1"/>
  <c r="Z15494" i="1" a="1"/>
  <c r="Z15494" i="1" s="1"/>
  <c r="Z15498" i="1" a="1"/>
  <c r="Z15498" i="1" s="1"/>
  <c r="Z15502" i="1" a="1"/>
  <c r="Z15502" i="1" s="1"/>
  <c r="Z15506" i="1" a="1"/>
  <c r="Z15506" i="1" s="1"/>
  <c r="Z15510" i="1" a="1"/>
  <c r="Z15510" i="1" s="1"/>
  <c r="Z15514" i="1" a="1"/>
  <c r="Z15514" i="1" s="1"/>
  <c r="Z15518" i="1" a="1"/>
  <c r="Z15518" i="1" s="1"/>
  <c r="Z15522" i="1" a="1"/>
  <c r="Z15522" i="1" s="1"/>
  <c r="Z15526" i="1" a="1"/>
  <c r="Z15526" i="1" s="1"/>
  <c r="Z15530" i="1" a="1"/>
  <c r="Z15530" i="1" s="1"/>
  <c r="Z15534" i="1" a="1"/>
  <c r="Z15534" i="1" s="1"/>
  <c r="Z15538" i="1" a="1"/>
  <c r="Z15538" i="1" s="1"/>
  <c r="Z15542" i="1" a="1"/>
  <c r="Z15542" i="1" s="1"/>
  <c r="Z15546" i="1" a="1"/>
  <c r="Z15546" i="1" s="1"/>
  <c r="Z15550" i="1" a="1"/>
  <c r="Z15550" i="1" s="1"/>
  <c r="Z15554" i="1" a="1"/>
  <c r="Z15554" i="1" s="1"/>
  <c r="Z15558" i="1" a="1"/>
  <c r="Z15558" i="1" s="1"/>
  <c r="Z15562" i="1" a="1"/>
  <c r="Z15562" i="1" s="1"/>
  <c r="Z15566" i="1" a="1"/>
  <c r="Z15566" i="1" s="1"/>
  <c r="Z15570" i="1" a="1"/>
  <c r="Z15570" i="1" s="1"/>
  <c r="Z15574" i="1" a="1"/>
  <c r="Z15574" i="1" s="1"/>
  <c r="Z15578" i="1" a="1"/>
  <c r="Z15578" i="1" s="1"/>
  <c r="Z15582" i="1" a="1"/>
  <c r="Z15582" i="1" s="1"/>
  <c r="Z15586" i="1" a="1"/>
  <c r="Z15586" i="1" s="1"/>
  <c r="Z15590" i="1" a="1"/>
  <c r="Z15590" i="1" s="1"/>
  <c r="Z15594" i="1" a="1"/>
  <c r="Z15594" i="1" s="1"/>
  <c r="Z15598" i="1" a="1"/>
  <c r="Z15598" i="1" s="1"/>
  <c r="Z15602" i="1" a="1"/>
  <c r="Z15602" i="1" s="1"/>
  <c r="Z15606" i="1" a="1"/>
  <c r="Z15606" i="1" s="1"/>
  <c r="Z15610" i="1" a="1"/>
  <c r="Z15610" i="1" s="1"/>
  <c r="Z15495" i="1" a="1"/>
  <c r="Z15495" i="1" s="1"/>
  <c r="Z15499" i="1" a="1"/>
  <c r="Z15499" i="1" s="1"/>
  <c r="Z15503" i="1" a="1"/>
  <c r="Z15503" i="1" s="1"/>
  <c r="Z15507" i="1" a="1"/>
  <c r="Z15507" i="1" s="1"/>
  <c r="Z15511" i="1" a="1"/>
  <c r="Z15511" i="1" s="1"/>
  <c r="Z15515" i="1" a="1"/>
  <c r="Z15515" i="1" s="1"/>
  <c r="Z15519" i="1" a="1"/>
  <c r="Z15519" i="1" s="1"/>
  <c r="Z15523" i="1" a="1"/>
  <c r="Z15523" i="1" s="1"/>
  <c r="Z15527" i="1" a="1"/>
  <c r="Z15527" i="1" s="1"/>
  <c r="Z15531" i="1" a="1"/>
  <c r="Z15531" i="1" s="1"/>
  <c r="Z15535" i="1" a="1"/>
  <c r="Z15535" i="1" s="1"/>
  <c r="Z15539" i="1" a="1"/>
  <c r="Z15539" i="1" s="1"/>
  <c r="Z15543" i="1" a="1"/>
  <c r="Z15543" i="1" s="1"/>
  <c r="Z15547" i="1" a="1"/>
  <c r="Z15547" i="1" s="1"/>
  <c r="Z15551" i="1" a="1"/>
  <c r="Z15551" i="1" s="1"/>
  <c r="Z15555" i="1" a="1"/>
  <c r="Z15555" i="1" s="1"/>
  <c r="Z15559" i="1" a="1"/>
  <c r="Z15559" i="1" s="1"/>
  <c r="Z15563" i="1" a="1"/>
  <c r="Z15563" i="1" s="1"/>
  <c r="Z15567" i="1" a="1"/>
  <c r="Z15567" i="1" s="1"/>
  <c r="Z15571" i="1" a="1"/>
  <c r="Z15571" i="1" s="1"/>
  <c r="Z15575" i="1" a="1"/>
  <c r="Z15575" i="1" s="1"/>
  <c r="Z15579" i="1" a="1"/>
  <c r="Z15579" i="1" s="1"/>
  <c r="Z15583" i="1" a="1"/>
  <c r="Z15583" i="1" s="1"/>
  <c r="Z15587" i="1" a="1"/>
  <c r="Z15587" i="1" s="1"/>
  <c r="Z15591" i="1" a="1"/>
  <c r="Z15591" i="1" s="1"/>
  <c r="Z15595" i="1" a="1"/>
  <c r="Z15595" i="1" s="1"/>
  <c r="Z15599" i="1" a="1"/>
  <c r="Z15599" i="1" s="1"/>
  <c r="Z15603" i="1" a="1"/>
  <c r="Z15603" i="1" s="1"/>
  <c r="Z15607" i="1" a="1"/>
  <c r="Z15607" i="1" s="1"/>
  <c r="Z15611" i="1" a="1"/>
  <c r="Z15611" i="1" s="1"/>
  <c r="Z15492" i="1" a="1"/>
  <c r="Z15492" i="1" s="1"/>
  <c r="Z15496" i="1" a="1"/>
  <c r="Z15496" i="1" s="1"/>
  <c r="Z15500" i="1" a="1"/>
  <c r="Z15500" i="1" s="1"/>
  <c r="Z15504" i="1" a="1"/>
  <c r="Z15504" i="1" s="1"/>
  <c r="Z15508" i="1" a="1"/>
  <c r="Z15508" i="1" s="1"/>
  <c r="Z15512" i="1" a="1"/>
  <c r="Z15512" i="1" s="1"/>
  <c r="Z15516" i="1" a="1"/>
  <c r="Z15516" i="1" s="1"/>
  <c r="Z15520" i="1" a="1"/>
  <c r="Z15520" i="1" s="1"/>
  <c r="Z15524" i="1" a="1"/>
  <c r="Z15524" i="1" s="1"/>
  <c r="Z15528" i="1" a="1"/>
  <c r="Z15528" i="1" s="1"/>
  <c r="Z15532" i="1" a="1"/>
  <c r="Z15532" i="1" s="1"/>
  <c r="Z15536" i="1" a="1"/>
  <c r="Z15536" i="1" s="1"/>
  <c r="Z15540" i="1" a="1"/>
  <c r="Z15540" i="1" s="1"/>
  <c r="Z15544" i="1" a="1"/>
  <c r="Z15544" i="1" s="1"/>
  <c r="Z15548" i="1" a="1"/>
  <c r="Z15548" i="1" s="1"/>
  <c r="Z15552" i="1" a="1"/>
  <c r="Z15552" i="1" s="1"/>
  <c r="Z15556" i="1" a="1"/>
  <c r="Z15556" i="1" s="1"/>
  <c r="Z15560" i="1" a="1"/>
  <c r="Z15560" i="1" s="1"/>
  <c r="Z15564" i="1" a="1"/>
  <c r="Z15564" i="1" s="1"/>
  <c r="Z15568" i="1" a="1"/>
  <c r="Z15568" i="1" s="1"/>
  <c r="Z15572" i="1" a="1"/>
  <c r="Z15572" i="1" s="1"/>
  <c r="Z15576" i="1" a="1"/>
  <c r="Z15576" i="1" s="1"/>
  <c r="Z15580" i="1" a="1"/>
  <c r="Z15580" i="1" s="1"/>
  <c r="Z15584" i="1" a="1"/>
  <c r="Z15584" i="1" s="1"/>
  <c r="Z15588" i="1" a="1"/>
  <c r="Z15588" i="1" s="1"/>
  <c r="Z15592" i="1" a="1"/>
  <c r="Z15592" i="1" s="1"/>
  <c r="Z15596" i="1" a="1"/>
  <c r="Z15596" i="1" s="1"/>
  <c r="Z15600" i="1" a="1"/>
  <c r="Z15600" i="1" s="1"/>
  <c r="Z15604" i="1" a="1"/>
  <c r="Z15604" i="1" s="1"/>
  <c r="Z15608" i="1" a="1"/>
  <c r="Z15608" i="1" s="1"/>
  <c r="Z2224" i="1" a="1"/>
  <c r="Z2224" i="1" s="1"/>
  <c r="Z2227" i="1" a="1"/>
  <c r="Z2227" i="1" s="1"/>
  <c r="Z2230" i="1" a="1"/>
  <c r="Z2230" i="1" s="1"/>
  <c r="Z2236" i="1" a="1"/>
  <c r="Z2236" i="1" s="1"/>
  <c r="Z2242" i="1" a="1"/>
  <c r="Z2242" i="1" s="1"/>
  <c r="Z2245" i="1" a="1"/>
  <c r="Z2245" i="1" s="1"/>
  <c r="Z2248" i="1" a="1"/>
  <c r="Z2248" i="1" s="1"/>
  <c r="Z2251" i="1" a="1"/>
  <c r="Z2251" i="1" s="1"/>
  <c r="Z2254" i="1" a="1"/>
  <c r="Z2254" i="1" s="1"/>
  <c r="Z2260" i="1" a="1"/>
  <c r="Z2260" i="1" s="1"/>
  <c r="Z2264" i="1" a="1"/>
  <c r="Z2264" i="1" s="1"/>
  <c r="Z2267" i="1" a="1"/>
  <c r="Z2267" i="1" s="1"/>
  <c r="Z2270" i="1" a="1"/>
  <c r="Z2270" i="1" s="1"/>
  <c r="Z2273" i="1" a="1"/>
  <c r="Z2273" i="1" s="1"/>
  <c r="Z2279" i="1" a="1"/>
  <c r="Z2279" i="1" s="1"/>
  <c r="Z2284" i="1" a="1"/>
  <c r="Z2284" i="1" s="1"/>
  <c r="Z2288" i="1" a="1"/>
  <c r="Z2288" i="1" s="1"/>
  <c r="Z2291" i="1" a="1"/>
  <c r="Z2291" i="1" s="1"/>
  <c r="Z2294" i="1" a="1"/>
  <c r="Z2294" i="1" s="1"/>
  <c r="Z2300" i="1" a="1"/>
  <c r="Z2300" i="1" s="1"/>
  <c r="Z2306" i="1" a="1"/>
  <c r="Z2306" i="1" s="1"/>
  <c r="Z2309" i="1" a="1"/>
  <c r="Z2309" i="1" s="1"/>
  <c r="Z2312" i="1" a="1"/>
  <c r="Z2312" i="1" s="1"/>
  <c r="Z2315" i="1" a="1"/>
  <c r="Z2315" i="1" s="1"/>
  <c r="Z2318" i="1" a="1"/>
  <c r="Z2318" i="1" s="1"/>
  <c r="Z2324" i="1" a="1"/>
  <c r="Z2324" i="1" s="1"/>
  <c r="Z2328" i="1" a="1"/>
  <c r="Z2328" i="1" s="1"/>
  <c r="Z2331" i="1" a="1"/>
  <c r="Z2331" i="1" s="1"/>
  <c r="Z2334" i="1" a="1"/>
  <c r="Z2334" i="1" s="1"/>
  <c r="Z2337" i="1" a="1"/>
  <c r="Z2337" i="1" s="1"/>
  <c r="Z2343" i="1" a="1"/>
  <c r="Z2343" i="1" s="1"/>
  <c r="Z2348" i="1" a="1"/>
  <c r="Z2348" i="1" s="1"/>
  <c r="Z2352" i="1" a="1"/>
  <c r="Z2352" i="1" s="1"/>
  <c r="Z2355" i="1" a="1"/>
  <c r="Z2355" i="1" s="1"/>
  <c r="Z2358" i="1" a="1"/>
  <c r="Z2358" i="1" s="1"/>
  <c r="Z2364" i="1" a="1"/>
  <c r="Z2364" i="1" s="1"/>
  <c r="Z2370" i="1" a="1"/>
  <c r="Z2370" i="1" s="1"/>
  <c r="Z2373" i="1" a="1"/>
  <c r="Z2373" i="1" s="1"/>
  <c r="Z2376" i="1" a="1"/>
  <c r="Z2376" i="1" s="1"/>
  <c r="Z2379" i="1" a="1"/>
  <c r="Z2379" i="1" s="1"/>
  <c r="Z2382" i="1" a="1"/>
  <c r="Z2382" i="1" s="1"/>
  <c r="Z2388" i="1" a="1"/>
  <c r="Z2388" i="1" s="1"/>
  <c r="Z2392" i="1" a="1"/>
  <c r="Z2392" i="1" s="1"/>
  <c r="Z2395" i="1" a="1"/>
  <c r="Z2395" i="1" s="1"/>
  <c r="Z2398" i="1" a="1"/>
  <c r="Z2398" i="1" s="1"/>
  <c r="Z2401" i="1" a="1"/>
  <c r="Z2401" i="1" s="1"/>
  <c r="Z2407" i="1" a="1"/>
  <c r="Z2407" i="1" s="1"/>
  <c r="Z2412" i="1" a="1"/>
  <c r="Z2412" i="1" s="1"/>
  <c r="Z2416" i="1" a="1"/>
  <c r="Z2416" i="1" s="1"/>
  <c r="Z2419" i="1" a="1"/>
  <c r="Z2419" i="1" s="1"/>
  <c r="Z2422" i="1" a="1"/>
  <c r="Z2422" i="1" s="1"/>
  <c r="Z2428" i="1" a="1"/>
  <c r="Z2428" i="1" s="1"/>
  <c r="Z2434" i="1" a="1"/>
  <c r="Z2434" i="1" s="1"/>
  <c r="Z2437" i="1" a="1"/>
  <c r="Z2437" i="1" s="1"/>
  <c r="Z2440" i="1" a="1"/>
  <c r="Z2440" i="1" s="1"/>
  <c r="Z2443" i="1" a="1"/>
  <c r="Z2443" i="1" s="1"/>
  <c r="Z2446" i="1" a="1"/>
  <c r="Z2446" i="1" s="1"/>
  <c r="Z2452" i="1" a="1"/>
  <c r="Z2452" i="1" s="1"/>
  <c r="Z2456" i="1" a="1"/>
  <c r="Z2456" i="1" s="1"/>
  <c r="Z2459" i="1" a="1"/>
  <c r="Z2459" i="1" s="1"/>
  <c r="Z2462" i="1" a="1"/>
  <c r="Z2462" i="1" s="1"/>
  <c r="Z2465" i="1" a="1"/>
  <c r="Z2465" i="1" s="1"/>
  <c r="Z2471" i="1" a="1"/>
  <c r="Z2471" i="1" s="1"/>
  <c r="Z2476" i="1" a="1"/>
  <c r="Z2476" i="1" s="1"/>
  <c r="Z2480" i="1" a="1"/>
  <c r="Z2480" i="1" s="1"/>
  <c r="Z2483" i="1" a="1"/>
  <c r="Z2483" i="1" s="1"/>
  <c r="Z2486" i="1" a="1"/>
  <c r="Z2486" i="1" s="1"/>
  <c r="Z2492" i="1" a="1"/>
  <c r="Z2492" i="1" s="1"/>
  <c r="Z2498" i="1" a="1"/>
  <c r="Z2498" i="1" s="1"/>
  <c r="Z2501" i="1" a="1"/>
  <c r="Z2501" i="1" s="1"/>
  <c r="Z2504" i="1" a="1"/>
  <c r="Z2504" i="1" s="1"/>
  <c r="Z2507" i="1" a="1"/>
  <c r="Z2507" i="1" s="1"/>
  <c r="Z2510" i="1" a="1"/>
  <c r="Z2510" i="1" s="1"/>
  <c r="Z2516" i="1" a="1"/>
  <c r="Z2516" i="1" s="1"/>
  <c r="Z2520" i="1" a="1"/>
  <c r="Z2520" i="1" s="1"/>
  <c r="Z2523" i="1" a="1"/>
  <c r="Z2523" i="1" s="1"/>
  <c r="Z2526" i="1" a="1"/>
  <c r="Z2526" i="1" s="1"/>
  <c r="Z2529" i="1" a="1"/>
  <c r="Z2529" i="1" s="1"/>
  <c r="Z2535" i="1" a="1"/>
  <c r="Z2535" i="1" s="1"/>
  <c r="Z2540" i="1" a="1"/>
  <c r="Z2540" i="1" s="1"/>
  <c r="Z2544" i="1" a="1"/>
  <c r="Z2544" i="1" s="1"/>
  <c r="Z2547" i="1" a="1"/>
  <c r="Z2547" i="1" s="1"/>
  <c r="Z2550" i="1" a="1"/>
  <c r="Z2550" i="1" s="1"/>
  <c r="Z2556" i="1" a="1"/>
  <c r="Z2556" i="1" s="1"/>
  <c r="Z2562" i="1" a="1"/>
  <c r="Z2562" i="1" s="1"/>
  <c r="Z2565" i="1" a="1"/>
  <c r="Z2565" i="1" s="1"/>
  <c r="Z2568" i="1" a="1"/>
  <c r="Z2568" i="1" s="1"/>
  <c r="Z2571" i="1" a="1"/>
  <c r="Z2571" i="1" s="1"/>
  <c r="Z2574" i="1" a="1"/>
  <c r="Z2574" i="1" s="1"/>
  <c r="Z2580" i="1" a="1"/>
  <c r="Z2580" i="1" s="1"/>
  <c r="Z2584" i="1" a="1"/>
  <c r="Z2584" i="1" s="1"/>
  <c r="Z2587" i="1" a="1"/>
  <c r="Z2587" i="1" s="1"/>
  <c r="Z2590" i="1" a="1"/>
  <c r="Z2590" i="1" s="1"/>
  <c r="Z2593" i="1" a="1"/>
  <c r="Z2593" i="1" s="1"/>
  <c r="Z2599" i="1" a="1"/>
  <c r="Z2599" i="1" s="1"/>
  <c r="Z2604" i="1" a="1"/>
  <c r="Z2604" i="1" s="1"/>
  <c r="Z2608" i="1" a="1"/>
  <c r="Z2608" i="1" s="1"/>
  <c r="Z2611" i="1" a="1"/>
  <c r="Z2611" i="1" s="1"/>
  <c r="Z2614" i="1" a="1"/>
  <c r="Z2614" i="1" s="1"/>
  <c r="Z2225" i="1" a="1"/>
  <c r="Z2225" i="1" s="1"/>
  <c r="Z2231" i="1" a="1"/>
  <c r="Z2231" i="1" s="1"/>
  <c r="Z2234" i="1" a="1"/>
  <c r="Z2234" i="1" s="1"/>
  <c r="Z2237" i="1" a="1"/>
  <c r="Z2237" i="1" s="1"/>
  <c r="Z2240" i="1" a="1"/>
  <c r="Z2240" i="1" s="1"/>
  <c r="Z2243" i="1" a="1"/>
  <c r="Z2243" i="1" s="1"/>
  <c r="Z2246" i="1" a="1"/>
  <c r="Z2246" i="1" s="1"/>
  <c r="Z2249" i="1" a="1"/>
  <c r="Z2249" i="1" s="1"/>
  <c r="Z2255" i="1" a="1"/>
  <c r="Z2255" i="1" s="1"/>
  <c r="Z2258" i="1" a="1"/>
  <c r="Z2258" i="1" s="1"/>
  <c r="Z2261" i="1" a="1"/>
  <c r="Z2261" i="1" s="1"/>
  <c r="Z2265" i="1" a="1"/>
  <c r="Z2265" i="1" s="1"/>
  <c r="Z2271" i="1" a="1"/>
  <c r="Z2271" i="1" s="1"/>
  <c r="Z2276" i="1" a="1"/>
  <c r="Z2276" i="1" s="1"/>
  <c r="Z2282" i="1" a="1"/>
  <c r="Z2282" i="1" s="1"/>
  <c r="Z2285" i="1" a="1"/>
  <c r="Z2285" i="1" s="1"/>
  <c r="Z2289" i="1" a="1"/>
  <c r="Z2289" i="1" s="1"/>
  <c r="Z2295" i="1" a="1"/>
  <c r="Z2295" i="1" s="1"/>
  <c r="Z2298" i="1" a="1"/>
  <c r="Z2298" i="1" s="1"/>
  <c r="Z2301" i="1" a="1"/>
  <c r="Z2301" i="1" s="1"/>
  <c r="Z2304" i="1" a="1"/>
  <c r="Z2304" i="1" s="1"/>
  <c r="Z2307" i="1" a="1"/>
  <c r="Z2307" i="1" s="1"/>
  <c r="Z2310" i="1" a="1"/>
  <c r="Z2310" i="1" s="1"/>
  <c r="Z2313" i="1" a="1"/>
  <c r="Z2313" i="1" s="1"/>
  <c r="Z2319" i="1" a="1"/>
  <c r="Z2319" i="1" s="1"/>
  <c r="Z2322" i="1" a="1"/>
  <c r="Z2322" i="1" s="1"/>
  <c r="Z2325" i="1" a="1"/>
  <c r="Z2325" i="1" s="1"/>
  <c r="Z2329" i="1" a="1"/>
  <c r="Z2329" i="1" s="1"/>
  <c r="Z2335" i="1" a="1"/>
  <c r="Z2335" i="1" s="1"/>
  <c r="Z2340" i="1" a="1"/>
  <c r="Z2340" i="1" s="1"/>
  <c r="Z2346" i="1" a="1"/>
  <c r="Z2346" i="1" s="1"/>
  <c r="Z2349" i="1" a="1"/>
  <c r="Z2349" i="1" s="1"/>
  <c r="Z2353" i="1" a="1"/>
  <c r="Z2353" i="1" s="1"/>
  <c r="Z2359" i="1" a="1"/>
  <c r="Z2359" i="1" s="1"/>
  <c r="Z2362" i="1" a="1"/>
  <c r="Z2362" i="1" s="1"/>
  <c r="Z2365" i="1" a="1"/>
  <c r="Z2365" i="1" s="1"/>
  <c r="Z2368" i="1" a="1"/>
  <c r="Z2368" i="1" s="1"/>
  <c r="Z2371" i="1" a="1"/>
  <c r="Z2371" i="1" s="1"/>
  <c r="Z2374" i="1" a="1"/>
  <c r="Z2374" i="1" s="1"/>
  <c r="Z2377" i="1" a="1"/>
  <c r="Z2377" i="1" s="1"/>
  <c r="Z2383" i="1" a="1"/>
  <c r="Z2383" i="1" s="1"/>
  <c r="Z2386" i="1" a="1"/>
  <c r="Z2386" i="1" s="1"/>
  <c r="Z2389" i="1" a="1"/>
  <c r="Z2389" i="1" s="1"/>
  <c r="Z2393" i="1" a="1"/>
  <c r="Z2393" i="1" s="1"/>
  <c r="Z2399" i="1" a="1"/>
  <c r="Z2399" i="1" s="1"/>
  <c r="Z2404" i="1" a="1"/>
  <c r="Z2404" i="1" s="1"/>
  <c r="Z2410" i="1" a="1"/>
  <c r="Z2410" i="1" s="1"/>
  <c r="Z2413" i="1" a="1"/>
  <c r="Z2413" i="1" s="1"/>
  <c r="Z2417" i="1" a="1"/>
  <c r="Z2417" i="1" s="1"/>
  <c r="Z2423" i="1" a="1"/>
  <c r="Z2423" i="1" s="1"/>
  <c r="Z2426" i="1" a="1"/>
  <c r="Z2426" i="1" s="1"/>
  <c r="Z2429" i="1" a="1"/>
  <c r="Z2429" i="1" s="1"/>
  <c r="Z2432" i="1" a="1"/>
  <c r="Z2432" i="1" s="1"/>
  <c r="Z2435" i="1" a="1"/>
  <c r="Z2435" i="1" s="1"/>
  <c r="Z2438" i="1" a="1"/>
  <c r="Z2438" i="1" s="1"/>
  <c r="Z2441" i="1" a="1"/>
  <c r="Z2441" i="1" s="1"/>
  <c r="Z2447" i="1" a="1"/>
  <c r="Z2447" i="1" s="1"/>
  <c r="Z2450" i="1" a="1"/>
  <c r="Z2450" i="1" s="1"/>
  <c r="Z2453" i="1" a="1"/>
  <c r="Z2453" i="1" s="1"/>
  <c r="Z2457" i="1" a="1"/>
  <c r="Z2457" i="1" s="1"/>
  <c r="Z2463" i="1" a="1"/>
  <c r="Z2463" i="1" s="1"/>
  <c r="Z2468" i="1" a="1"/>
  <c r="Z2468" i="1" s="1"/>
  <c r="Z2474" i="1" a="1"/>
  <c r="Z2474" i="1" s="1"/>
  <c r="Z2477" i="1" a="1"/>
  <c r="Z2477" i="1" s="1"/>
  <c r="Z2481" i="1" a="1"/>
  <c r="Z2481" i="1" s="1"/>
  <c r="Z2487" i="1" a="1"/>
  <c r="Z2487" i="1" s="1"/>
  <c r="Z2490" i="1" a="1"/>
  <c r="Z2490" i="1" s="1"/>
  <c r="Z2493" i="1" a="1"/>
  <c r="Z2493" i="1" s="1"/>
  <c r="Z2496" i="1" a="1"/>
  <c r="Z2496" i="1" s="1"/>
  <c r="Z2499" i="1" a="1"/>
  <c r="Z2499" i="1" s="1"/>
  <c r="Z2502" i="1" a="1"/>
  <c r="Z2502" i="1" s="1"/>
  <c r="Z2505" i="1" a="1"/>
  <c r="Z2505" i="1" s="1"/>
  <c r="Z2511" i="1" a="1"/>
  <c r="Z2511" i="1" s="1"/>
  <c r="Z2514" i="1" a="1"/>
  <c r="Z2514" i="1" s="1"/>
  <c r="Z2517" i="1" a="1"/>
  <c r="Z2517" i="1" s="1"/>
  <c r="Z2521" i="1" a="1"/>
  <c r="Z2521" i="1" s="1"/>
  <c r="Z2527" i="1" a="1"/>
  <c r="Z2527" i="1" s="1"/>
  <c r="Z2532" i="1" a="1"/>
  <c r="Z2532" i="1" s="1"/>
  <c r="Z2538" i="1" a="1"/>
  <c r="Z2538" i="1" s="1"/>
  <c r="Z2541" i="1" a="1"/>
  <c r="Z2541" i="1" s="1"/>
  <c r="Z2545" i="1" a="1"/>
  <c r="Z2545" i="1" s="1"/>
  <c r="Z2551" i="1" a="1"/>
  <c r="Z2551" i="1" s="1"/>
  <c r="Z2554" i="1" a="1"/>
  <c r="Z2554" i="1" s="1"/>
  <c r="Z2557" i="1" a="1"/>
  <c r="Z2557" i="1" s="1"/>
  <c r="Z2560" i="1" a="1"/>
  <c r="Z2560" i="1" s="1"/>
  <c r="Z2563" i="1" a="1"/>
  <c r="Z2563" i="1" s="1"/>
  <c r="Z2566" i="1" a="1"/>
  <c r="Z2566" i="1" s="1"/>
  <c r="Z2569" i="1" a="1"/>
  <c r="Z2569" i="1" s="1"/>
  <c r="Z2575" i="1" a="1"/>
  <c r="Z2575" i="1" s="1"/>
  <c r="Z2578" i="1" a="1"/>
  <c r="Z2578" i="1" s="1"/>
  <c r="Z2581" i="1" a="1"/>
  <c r="Z2581" i="1" s="1"/>
  <c r="Z2585" i="1" a="1"/>
  <c r="Z2585" i="1" s="1"/>
  <c r="Z2591" i="1" a="1"/>
  <c r="Z2591" i="1" s="1"/>
  <c r="Z2596" i="1" a="1"/>
  <c r="Z2596" i="1" s="1"/>
  <c r="Z2602" i="1" a="1"/>
  <c r="Z2602" i="1" s="1"/>
  <c r="Z2605" i="1" a="1"/>
  <c r="Z2605" i="1" s="1"/>
  <c r="Z2609" i="1" a="1"/>
  <c r="Z2609" i="1" s="1"/>
  <c r="Z2615" i="1" a="1"/>
  <c r="Z2615" i="1" s="1"/>
  <c r="Z2618" i="1" a="1"/>
  <c r="Z2618" i="1" s="1"/>
  <c r="Z2228" i="1" a="1"/>
  <c r="Z2228" i="1" s="1"/>
  <c r="Z2232" i="1" a="1"/>
  <c r="Z2232" i="1" s="1"/>
  <c r="Z2235" i="1" a="1"/>
  <c r="Z2235" i="1" s="1"/>
  <c r="Z2238" i="1" a="1"/>
  <c r="Z2238" i="1" s="1"/>
  <c r="Z2241" i="1" a="1"/>
  <c r="Z2241" i="1" s="1"/>
  <c r="Z2247" i="1" a="1"/>
  <c r="Z2247" i="1" s="1"/>
  <c r="Z2252" i="1" a="1"/>
  <c r="Z2252" i="1" s="1"/>
  <c r="Z2256" i="1" a="1"/>
  <c r="Z2256" i="1" s="1"/>
  <c r="Z2259" i="1" a="1"/>
  <c r="Z2259" i="1" s="1"/>
  <c r="Z2262" i="1" a="1"/>
  <c r="Z2262" i="1" s="1"/>
  <c r="Z2268" i="1" a="1"/>
  <c r="Z2268" i="1" s="1"/>
  <c r="Z2274" i="1" a="1"/>
  <c r="Z2274" i="1" s="1"/>
  <c r="Z2277" i="1" a="1"/>
  <c r="Z2277" i="1" s="1"/>
  <c r="Z2280" i="1" a="1"/>
  <c r="Z2280" i="1" s="1"/>
  <c r="Z2283" i="1" a="1"/>
  <c r="Z2283" i="1" s="1"/>
  <c r="Z2286" i="1" a="1"/>
  <c r="Z2286" i="1" s="1"/>
  <c r="Z2292" i="1" a="1"/>
  <c r="Z2292" i="1" s="1"/>
  <c r="Z2296" i="1" a="1"/>
  <c r="Z2296" i="1" s="1"/>
  <c r="Z2299" i="1" a="1"/>
  <c r="Z2299" i="1" s="1"/>
  <c r="Z2302" i="1" a="1"/>
  <c r="Z2302" i="1" s="1"/>
  <c r="Z2305" i="1" a="1"/>
  <c r="Z2305" i="1" s="1"/>
  <c r="Z2311" i="1" a="1"/>
  <c r="Z2311" i="1" s="1"/>
  <c r="Z2316" i="1" a="1"/>
  <c r="Z2316" i="1" s="1"/>
  <c r="Z2320" i="1" a="1"/>
  <c r="Z2320" i="1" s="1"/>
  <c r="Z2323" i="1" a="1"/>
  <c r="Z2323" i="1" s="1"/>
  <c r="Z2326" i="1" a="1"/>
  <c r="Z2326" i="1" s="1"/>
  <c r="Z2332" i="1" a="1"/>
  <c r="Z2332" i="1" s="1"/>
  <c r="Z2338" i="1" a="1"/>
  <c r="Z2338" i="1" s="1"/>
  <c r="Z2341" i="1" a="1"/>
  <c r="Z2341" i="1" s="1"/>
  <c r="Z2344" i="1" a="1"/>
  <c r="Z2344" i="1" s="1"/>
  <c r="Z2347" i="1" a="1"/>
  <c r="Z2347" i="1" s="1"/>
  <c r="Z2350" i="1" a="1"/>
  <c r="Z2350" i="1" s="1"/>
  <c r="Z2356" i="1" a="1"/>
  <c r="Z2356" i="1" s="1"/>
  <c r="Z2360" i="1" a="1"/>
  <c r="Z2360" i="1" s="1"/>
  <c r="Z2363" i="1" a="1"/>
  <c r="Z2363" i="1" s="1"/>
  <c r="Z2366" i="1" a="1"/>
  <c r="Z2366" i="1" s="1"/>
  <c r="Z2369" i="1" a="1"/>
  <c r="Z2369" i="1" s="1"/>
  <c r="Z2375" i="1" a="1"/>
  <c r="Z2375" i="1" s="1"/>
  <c r="Z2380" i="1" a="1"/>
  <c r="Z2380" i="1" s="1"/>
  <c r="Z2384" i="1" a="1"/>
  <c r="Z2384" i="1" s="1"/>
  <c r="Z2387" i="1" a="1"/>
  <c r="Z2387" i="1" s="1"/>
  <c r="Z2390" i="1" a="1"/>
  <c r="Z2390" i="1" s="1"/>
  <c r="Z2396" i="1" a="1"/>
  <c r="Z2396" i="1" s="1"/>
  <c r="Z2402" i="1" a="1"/>
  <c r="Z2402" i="1" s="1"/>
  <c r="Z2405" i="1" a="1"/>
  <c r="Z2405" i="1" s="1"/>
  <c r="Z2408" i="1" a="1"/>
  <c r="Z2408" i="1" s="1"/>
  <c r="Z2411" i="1" a="1"/>
  <c r="Z2411" i="1" s="1"/>
  <c r="Z2414" i="1" a="1"/>
  <c r="Z2414" i="1" s="1"/>
  <c r="Z2420" i="1" a="1"/>
  <c r="Z2420" i="1" s="1"/>
  <c r="Z2424" i="1" a="1"/>
  <c r="Z2424" i="1" s="1"/>
  <c r="Z2427" i="1" a="1"/>
  <c r="Z2427" i="1" s="1"/>
  <c r="Z2430" i="1" a="1"/>
  <c r="Z2430" i="1" s="1"/>
  <c r="Z2433" i="1" a="1"/>
  <c r="Z2433" i="1" s="1"/>
  <c r="Z2439" i="1" a="1"/>
  <c r="Z2439" i="1" s="1"/>
  <c r="Z2444" i="1" a="1"/>
  <c r="Z2444" i="1" s="1"/>
  <c r="Z2448" i="1" a="1"/>
  <c r="Z2448" i="1" s="1"/>
  <c r="Z2451" i="1" a="1"/>
  <c r="Z2451" i="1" s="1"/>
  <c r="Z2454" i="1" a="1"/>
  <c r="Z2454" i="1" s="1"/>
  <c r="Z2460" i="1" a="1"/>
  <c r="Z2460" i="1" s="1"/>
  <c r="Z2466" i="1" a="1"/>
  <c r="Z2466" i="1" s="1"/>
  <c r="Z2469" i="1" a="1"/>
  <c r="Z2469" i="1" s="1"/>
  <c r="Z2472" i="1" a="1"/>
  <c r="Z2472" i="1" s="1"/>
  <c r="Z2475" i="1" a="1"/>
  <c r="Z2475" i="1" s="1"/>
  <c r="Z2478" i="1" a="1"/>
  <c r="Z2478" i="1" s="1"/>
  <c r="Z2484" i="1" a="1"/>
  <c r="Z2484" i="1" s="1"/>
  <c r="Z2488" i="1" a="1"/>
  <c r="Z2488" i="1" s="1"/>
  <c r="Z2491" i="1" a="1"/>
  <c r="Z2491" i="1" s="1"/>
  <c r="Z2494" i="1" a="1"/>
  <c r="Z2494" i="1" s="1"/>
  <c r="Z2497" i="1" a="1"/>
  <c r="Z2497" i="1" s="1"/>
  <c r="Z2503" i="1" a="1"/>
  <c r="Z2503" i="1" s="1"/>
  <c r="Z2508" i="1" a="1"/>
  <c r="Z2508" i="1" s="1"/>
  <c r="Z2512" i="1" a="1"/>
  <c r="Z2512" i="1" s="1"/>
  <c r="Z2515" i="1" a="1"/>
  <c r="Z2515" i="1" s="1"/>
  <c r="Z2518" i="1" a="1"/>
  <c r="Z2518" i="1" s="1"/>
  <c r="Z2524" i="1" a="1"/>
  <c r="Z2524" i="1" s="1"/>
  <c r="Z2530" i="1" a="1"/>
  <c r="Z2530" i="1" s="1"/>
  <c r="Z2533" i="1" a="1"/>
  <c r="Z2533" i="1" s="1"/>
  <c r="Z2536" i="1" a="1"/>
  <c r="Z2536" i="1" s="1"/>
  <c r="Z2539" i="1" a="1"/>
  <c r="Z2539" i="1" s="1"/>
  <c r="Z2542" i="1" a="1"/>
  <c r="Z2542" i="1" s="1"/>
  <c r="Z2548" i="1" a="1"/>
  <c r="Z2548" i="1" s="1"/>
  <c r="Z2552" i="1" a="1"/>
  <c r="Z2552" i="1" s="1"/>
  <c r="Z2555" i="1" a="1"/>
  <c r="Z2555" i="1" s="1"/>
  <c r="Z2558" i="1" a="1"/>
  <c r="Z2558" i="1" s="1"/>
  <c r="Z2561" i="1" a="1"/>
  <c r="Z2561" i="1" s="1"/>
  <c r="Z2567" i="1" a="1"/>
  <c r="Z2567" i="1" s="1"/>
  <c r="Z2572" i="1" a="1"/>
  <c r="Z2572" i="1" s="1"/>
  <c r="Z2576" i="1" a="1"/>
  <c r="Z2576" i="1" s="1"/>
  <c r="Z2579" i="1" a="1"/>
  <c r="Z2579" i="1" s="1"/>
  <c r="Z2582" i="1" a="1"/>
  <c r="Z2582" i="1" s="1"/>
  <c r="Z2588" i="1" a="1"/>
  <c r="Z2588" i="1" s="1"/>
  <c r="Z2594" i="1" a="1"/>
  <c r="Z2594" i="1" s="1"/>
  <c r="Z2597" i="1" a="1"/>
  <c r="Z2597" i="1" s="1"/>
  <c r="Z2600" i="1" a="1"/>
  <c r="Z2600" i="1" s="1"/>
  <c r="Z2603" i="1" a="1"/>
  <c r="Z2603" i="1" s="1"/>
  <c r="Z2606" i="1" a="1"/>
  <c r="Z2606" i="1" s="1"/>
  <c r="Z2612" i="1" a="1"/>
  <c r="Z2612" i="1" s="1"/>
  <c r="Z2616" i="1" a="1"/>
  <c r="Z2616" i="1" s="1"/>
  <c r="Z2619" i="1" a="1"/>
  <c r="Z2619" i="1" s="1"/>
  <c r="Z2226" i="1" a="1"/>
  <c r="Z2226" i="1" s="1"/>
  <c r="Z2229" i="1" a="1"/>
  <c r="Z2229" i="1" s="1"/>
  <c r="Z2233" i="1" a="1"/>
  <c r="Z2233" i="1" s="1"/>
  <c r="Z2239" i="1" a="1"/>
  <c r="Z2239" i="1" s="1"/>
  <c r="Z2244" i="1" a="1"/>
  <c r="Z2244" i="1" s="1"/>
  <c r="Z2250" i="1" a="1"/>
  <c r="Z2250" i="1" s="1"/>
  <c r="Z2253" i="1" a="1"/>
  <c r="Z2253" i="1" s="1"/>
  <c r="Z2257" i="1" a="1"/>
  <c r="Z2257" i="1" s="1"/>
  <c r="Z2263" i="1" a="1"/>
  <c r="Z2263" i="1" s="1"/>
  <c r="Z2266" i="1" a="1"/>
  <c r="Z2266" i="1" s="1"/>
  <c r="Z2269" i="1" a="1"/>
  <c r="Z2269" i="1" s="1"/>
  <c r="Z2272" i="1" a="1"/>
  <c r="Z2272" i="1" s="1"/>
  <c r="Z2275" i="1" a="1"/>
  <c r="Z2275" i="1" s="1"/>
  <c r="Z2278" i="1" a="1"/>
  <c r="Z2278" i="1" s="1"/>
  <c r="Z2281" i="1" a="1"/>
  <c r="Z2281" i="1" s="1"/>
  <c r="Z2287" i="1" a="1"/>
  <c r="Z2287" i="1" s="1"/>
  <c r="Z2290" i="1" a="1"/>
  <c r="Z2290" i="1" s="1"/>
  <c r="Z2293" i="1" a="1"/>
  <c r="Z2293" i="1" s="1"/>
  <c r="Z2297" i="1" a="1"/>
  <c r="Z2297" i="1" s="1"/>
  <c r="Z2303" i="1" a="1"/>
  <c r="Z2303" i="1" s="1"/>
  <c r="Z2308" i="1" a="1"/>
  <c r="Z2308" i="1" s="1"/>
  <c r="Z2314" i="1" a="1"/>
  <c r="Z2314" i="1" s="1"/>
  <c r="Z2317" i="1" a="1"/>
  <c r="Z2317" i="1" s="1"/>
  <c r="Z2321" i="1" a="1"/>
  <c r="Z2321" i="1" s="1"/>
  <c r="Z2327" i="1" a="1"/>
  <c r="Z2327" i="1" s="1"/>
  <c r="Z2330" i="1" a="1"/>
  <c r="Z2330" i="1" s="1"/>
  <c r="Z2333" i="1" a="1"/>
  <c r="Z2333" i="1" s="1"/>
  <c r="Z2336" i="1" a="1"/>
  <c r="Z2336" i="1" s="1"/>
  <c r="Z2339" i="1" a="1"/>
  <c r="Z2339" i="1" s="1"/>
  <c r="Z2342" i="1" a="1"/>
  <c r="Z2342" i="1" s="1"/>
  <c r="Z2345" i="1" a="1"/>
  <c r="Z2345" i="1" s="1"/>
  <c r="Z2351" i="1" a="1"/>
  <c r="Z2351" i="1" s="1"/>
  <c r="Z2354" i="1" a="1"/>
  <c r="Z2354" i="1" s="1"/>
  <c r="Z2357" i="1" a="1"/>
  <c r="Z2357" i="1" s="1"/>
  <c r="Z2361" i="1" a="1"/>
  <c r="Z2361" i="1" s="1"/>
  <c r="Z2367" i="1" a="1"/>
  <c r="Z2367" i="1" s="1"/>
  <c r="Z2372" i="1" a="1"/>
  <c r="Z2372" i="1" s="1"/>
  <c r="Z2378" i="1" a="1"/>
  <c r="Z2378" i="1" s="1"/>
  <c r="Z2381" i="1" a="1"/>
  <c r="Z2381" i="1" s="1"/>
  <c r="Z2385" i="1" a="1"/>
  <c r="Z2385" i="1" s="1"/>
  <c r="Z2391" i="1" a="1"/>
  <c r="Z2391" i="1" s="1"/>
  <c r="Z2394" i="1" a="1"/>
  <c r="Z2394" i="1" s="1"/>
  <c r="Z2397" i="1" a="1"/>
  <c r="Z2397" i="1" s="1"/>
  <c r="Z2400" i="1" a="1"/>
  <c r="Z2400" i="1" s="1"/>
  <c r="Z2403" i="1" a="1"/>
  <c r="Z2403" i="1" s="1"/>
  <c r="Z2406" i="1" a="1"/>
  <c r="Z2406" i="1" s="1"/>
  <c r="Z2409" i="1" a="1"/>
  <c r="Z2409" i="1" s="1"/>
  <c r="Z2415" i="1" a="1"/>
  <c r="Z2415" i="1" s="1"/>
  <c r="Z2418" i="1" a="1"/>
  <c r="Z2418" i="1" s="1"/>
  <c r="Z2421" i="1" a="1"/>
  <c r="Z2421" i="1" s="1"/>
  <c r="Z2425" i="1" a="1"/>
  <c r="Z2425" i="1" s="1"/>
  <c r="Z2431" i="1" a="1"/>
  <c r="Z2431" i="1" s="1"/>
  <c r="Z2436" i="1" a="1"/>
  <c r="Z2436" i="1" s="1"/>
  <c r="Z2442" i="1" a="1"/>
  <c r="Z2442" i="1" s="1"/>
  <c r="Z2445" i="1" a="1"/>
  <c r="Z2445" i="1" s="1"/>
  <c r="Z2449" i="1" a="1"/>
  <c r="Z2449" i="1" s="1"/>
  <c r="Z2455" i="1" a="1"/>
  <c r="Z2455" i="1" s="1"/>
  <c r="Z2458" i="1" a="1"/>
  <c r="Z2458" i="1" s="1"/>
  <c r="Z2461" i="1" a="1"/>
  <c r="Z2461" i="1" s="1"/>
  <c r="Z2464" i="1" a="1"/>
  <c r="Z2464" i="1" s="1"/>
  <c r="Z2467" i="1" a="1"/>
  <c r="Z2467" i="1" s="1"/>
  <c r="Z2470" i="1" a="1"/>
  <c r="Z2470" i="1" s="1"/>
  <c r="Z2473" i="1" a="1"/>
  <c r="Z2473" i="1" s="1"/>
  <c r="Z2479" i="1" a="1"/>
  <c r="Z2479" i="1" s="1"/>
  <c r="Z2482" i="1" a="1"/>
  <c r="Z2482" i="1" s="1"/>
  <c r="Z2485" i="1" a="1"/>
  <c r="Z2485" i="1" s="1"/>
  <c r="Z2489" i="1" a="1"/>
  <c r="Z2489" i="1" s="1"/>
  <c r="Z2495" i="1" a="1"/>
  <c r="Z2495" i="1" s="1"/>
  <c r="Z2500" i="1" a="1"/>
  <c r="Z2500" i="1" s="1"/>
  <c r="Z2506" i="1" a="1"/>
  <c r="Z2506" i="1" s="1"/>
  <c r="Z2509" i="1" a="1"/>
  <c r="Z2509" i="1" s="1"/>
  <c r="Z2513" i="1" a="1"/>
  <c r="Z2513" i="1" s="1"/>
  <c r="Z2519" i="1" a="1"/>
  <c r="Z2519" i="1" s="1"/>
  <c r="Z2522" i="1" a="1"/>
  <c r="Z2522" i="1" s="1"/>
  <c r="Z2525" i="1" a="1"/>
  <c r="Z2525" i="1" s="1"/>
  <c r="Z2528" i="1" a="1"/>
  <c r="Z2528" i="1" s="1"/>
  <c r="Z2531" i="1" a="1"/>
  <c r="Z2531" i="1" s="1"/>
  <c r="Z2534" i="1" a="1"/>
  <c r="Z2534" i="1" s="1"/>
  <c r="Z2537" i="1" a="1"/>
  <c r="Z2537" i="1" s="1"/>
  <c r="Z2543" i="1" a="1"/>
  <c r="Z2543" i="1" s="1"/>
  <c r="Z2546" i="1" a="1"/>
  <c r="Z2546" i="1" s="1"/>
  <c r="Z2549" i="1" a="1"/>
  <c r="Z2549" i="1" s="1"/>
  <c r="Z2553" i="1" a="1"/>
  <c r="Z2553" i="1" s="1"/>
  <c r="Z2559" i="1" a="1"/>
  <c r="Z2559" i="1" s="1"/>
  <c r="Z2564" i="1" a="1"/>
  <c r="Z2564" i="1" s="1"/>
  <c r="Z2570" i="1" a="1"/>
  <c r="Z2570" i="1" s="1"/>
  <c r="Z2573" i="1" a="1"/>
  <c r="Z2573" i="1" s="1"/>
  <c r="Z2577" i="1" a="1"/>
  <c r="Z2577" i="1" s="1"/>
  <c r="Z2583" i="1" a="1"/>
  <c r="Z2583" i="1" s="1"/>
  <c r="Z2586" i="1" a="1"/>
  <c r="Z2586" i="1" s="1"/>
  <c r="Z2589" i="1" a="1"/>
  <c r="Z2589" i="1" s="1"/>
  <c r="Z2592" i="1" a="1"/>
  <c r="Z2592" i="1" s="1"/>
  <c r="Z2595" i="1" a="1"/>
  <c r="Z2595" i="1" s="1"/>
  <c r="Z2598" i="1" a="1"/>
  <c r="Z2598" i="1" s="1"/>
  <c r="Z2601" i="1" a="1"/>
  <c r="Z2601" i="1" s="1"/>
  <c r="Z2607" i="1" a="1"/>
  <c r="Z2607" i="1" s="1"/>
  <c r="Z2610" i="1" a="1"/>
  <c r="Z2610" i="1" s="1"/>
  <c r="Z2613" i="1" a="1"/>
  <c r="Z2613" i="1" s="1"/>
  <c r="Z2617" i="1" a="1"/>
  <c r="Z2617" i="1" s="1"/>
  <c r="Z15761" i="1" a="1"/>
  <c r="Z15761" i="1" s="1"/>
  <c r="Z15765" i="1" a="1"/>
  <c r="Z15765" i="1" s="1"/>
  <c r="Z15769" i="1" a="1"/>
  <c r="Z15769" i="1" s="1"/>
  <c r="Z15773" i="1" a="1"/>
  <c r="Z15773" i="1" s="1"/>
  <c r="Z15777" i="1" a="1"/>
  <c r="Z15777" i="1" s="1"/>
  <c r="Z15781" i="1" a="1"/>
  <c r="Z15781" i="1" s="1"/>
  <c r="Z15785" i="1" a="1"/>
  <c r="Z15785" i="1" s="1"/>
  <c r="Z15789" i="1" a="1"/>
  <c r="Z15789" i="1" s="1"/>
  <c r="Z15793" i="1" a="1"/>
  <c r="Z15793" i="1" s="1"/>
  <c r="Z15797" i="1" a="1"/>
  <c r="Z15797" i="1" s="1"/>
  <c r="Z15801" i="1" a="1"/>
  <c r="Z15801" i="1" s="1"/>
  <c r="Z15805" i="1" a="1"/>
  <c r="Z15805" i="1" s="1"/>
  <c r="Z15809" i="1" a="1"/>
  <c r="Z15809" i="1" s="1"/>
  <c r="Z15813" i="1" a="1"/>
  <c r="Z15813" i="1" s="1"/>
  <c r="Z15817" i="1" a="1"/>
  <c r="Z15817" i="1" s="1"/>
  <c r="Z15821" i="1" a="1"/>
  <c r="Z15821" i="1" s="1"/>
  <c r="Z15825" i="1" a="1"/>
  <c r="Z15825" i="1" s="1"/>
  <c r="Z15829" i="1" a="1"/>
  <c r="Z15829" i="1" s="1"/>
  <c r="Z15833" i="1" a="1"/>
  <c r="Z15833" i="1" s="1"/>
  <c r="Z15837" i="1" a="1"/>
  <c r="Z15837" i="1" s="1"/>
  <c r="Z15841" i="1" a="1"/>
  <c r="Z15841" i="1" s="1"/>
  <c r="Z15845" i="1" a="1"/>
  <c r="Z15845" i="1" s="1"/>
  <c r="Z15849" i="1" a="1"/>
  <c r="Z15849" i="1" s="1"/>
  <c r="Z15853" i="1" a="1"/>
  <c r="Z15853" i="1" s="1"/>
  <c r="Z15857" i="1" a="1"/>
  <c r="Z15857" i="1" s="1"/>
  <c r="Z15861" i="1" a="1"/>
  <c r="Z15861" i="1" s="1"/>
  <c r="Z15865" i="1" a="1"/>
  <c r="Z15865" i="1" s="1"/>
  <c r="Z15869" i="1" a="1"/>
  <c r="Z15869" i="1" s="1"/>
  <c r="Z15873" i="1" a="1"/>
  <c r="Z15873" i="1" s="1"/>
  <c r="Z15877" i="1" a="1"/>
  <c r="Z15877" i="1" s="1"/>
  <c r="Z15881" i="1" a="1"/>
  <c r="Z15881" i="1" s="1"/>
  <c r="Z15885" i="1" a="1"/>
  <c r="Z15885" i="1" s="1"/>
  <c r="Z15889" i="1" a="1"/>
  <c r="Z15889" i="1" s="1"/>
  <c r="Z15893" i="1" a="1"/>
  <c r="Z15893" i="1" s="1"/>
  <c r="Z15897" i="1" a="1"/>
  <c r="Z15897" i="1" s="1"/>
  <c r="Z15901" i="1" a="1"/>
  <c r="Z15901" i="1" s="1"/>
  <c r="Z15905" i="1" a="1"/>
  <c r="Z15905" i="1" s="1"/>
  <c r="Z15909" i="1" a="1"/>
  <c r="Z15909" i="1" s="1"/>
  <c r="Z15913" i="1" a="1"/>
  <c r="Z15913" i="1" s="1"/>
  <c r="Z15762" i="1" a="1"/>
  <c r="Z15762" i="1" s="1"/>
  <c r="Z15766" i="1" a="1"/>
  <c r="Z15766" i="1" s="1"/>
  <c r="Z15770" i="1" a="1"/>
  <c r="Z15770" i="1" s="1"/>
  <c r="Z15774" i="1" a="1"/>
  <c r="Z15774" i="1" s="1"/>
  <c r="Z15778" i="1" a="1"/>
  <c r="Z15778" i="1" s="1"/>
  <c r="Z15782" i="1" a="1"/>
  <c r="Z15782" i="1" s="1"/>
  <c r="Z15786" i="1" a="1"/>
  <c r="Z15786" i="1" s="1"/>
  <c r="Z15790" i="1" a="1"/>
  <c r="Z15790" i="1" s="1"/>
  <c r="Z15794" i="1" a="1"/>
  <c r="Z15794" i="1" s="1"/>
  <c r="Z15798" i="1" a="1"/>
  <c r="Z15798" i="1" s="1"/>
  <c r="Z15802" i="1" a="1"/>
  <c r="Z15802" i="1" s="1"/>
  <c r="Z15806" i="1" a="1"/>
  <c r="Z15806" i="1" s="1"/>
  <c r="Z15810" i="1" a="1"/>
  <c r="Z15810" i="1" s="1"/>
  <c r="Z15814" i="1" a="1"/>
  <c r="Z15814" i="1" s="1"/>
  <c r="Z15818" i="1" a="1"/>
  <c r="Z15818" i="1" s="1"/>
  <c r="Z15822" i="1" a="1"/>
  <c r="Z15822" i="1" s="1"/>
  <c r="Z15826" i="1" a="1"/>
  <c r="Z15826" i="1" s="1"/>
  <c r="Z15830" i="1" a="1"/>
  <c r="Z15830" i="1" s="1"/>
  <c r="Z15834" i="1" a="1"/>
  <c r="Z15834" i="1" s="1"/>
  <c r="Z15838" i="1" a="1"/>
  <c r="Z15838" i="1" s="1"/>
  <c r="Z15842" i="1" a="1"/>
  <c r="Z15842" i="1" s="1"/>
  <c r="Z15846" i="1" a="1"/>
  <c r="Z15846" i="1" s="1"/>
  <c r="Z15850" i="1" a="1"/>
  <c r="Z15850" i="1" s="1"/>
  <c r="Z15854" i="1" a="1"/>
  <c r="Z15854" i="1" s="1"/>
  <c r="Z15858" i="1" a="1"/>
  <c r="Z15858" i="1" s="1"/>
  <c r="Z15862" i="1" a="1"/>
  <c r="Z15862" i="1" s="1"/>
  <c r="Z15866" i="1" a="1"/>
  <c r="Z15866" i="1" s="1"/>
  <c r="Z15870" i="1" a="1"/>
  <c r="Z15870" i="1" s="1"/>
  <c r="Z15874" i="1" a="1"/>
  <c r="Z15874" i="1" s="1"/>
  <c r="Z15878" i="1" a="1"/>
  <c r="Z15878" i="1" s="1"/>
  <c r="Z15882" i="1" a="1"/>
  <c r="Z15882" i="1" s="1"/>
  <c r="Z15886" i="1" a="1"/>
  <c r="Z15886" i="1" s="1"/>
  <c r="Z15890" i="1" a="1"/>
  <c r="Z15890" i="1" s="1"/>
  <c r="Z15894" i="1" a="1"/>
  <c r="Z15894" i="1" s="1"/>
  <c r="Z15898" i="1" a="1"/>
  <c r="Z15898" i="1" s="1"/>
  <c r="Z15902" i="1" a="1"/>
  <c r="Z15902" i="1" s="1"/>
  <c r="Z15906" i="1" a="1"/>
  <c r="Z15906" i="1" s="1"/>
  <c r="Z15910" i="1" a="1"/>
  <c r="Z15910" i="1" s="1"/>
  <c r="Z15763" i="1" a="1"/>
  <c r="Z15763" i="1" s="1"/>
  <c r="Z15767" i="1" a="1"/>
  <c r="Z15767" i="1" s="1"/>
  <c r="Z15771" i="1" a="1"/>
  <c r="Z15771" i="1" s="1"/>
  <c r="Z15775" i="1" a="1"/>
  <c r="Z15775" i="1" s="1"/>
  <c r="Z15779" i="1" a="1"/>
  <c r="Z15779" i="1" s="1"/>
  <c r="Z15783" i="1" a="1"/>
  <c r="Z15783" i="1" s="1"/>
  <c r="Z15787" i="1" a="1"/>
  <c r="Z15787" i="1" s="1"/>
  <c r="Z15791" i="1" a="1"/>
  <c r="Z15791" i="1" s="1"/>
  <c r="Z15795" i="1" a="1"/>
  <c r="Z15795" i="1" s="1"/>
  <c r="Z15799" i="1" a="1"/>
  <c r="Z15799" i="1" s="1"/>
  <c r="Z15803" i="1" a="1"/>
  <c r="Z15803" i="1" s="1"/>
  <c r="Z15807" i="1" a="1"/>
  <c r="Z15807" i="1" s="1"/>
  <c r="Z15811" i="1" a="1"/>
  <c r="Z15811" i="1" s="1"/>
  <c r="Z15815" i="1" a="1"/>
  <c r="Z15815" i="1" s="1"/>
  <c r="Z15819" i="1" a="1"/>
  <c r="Z15819" i="1" s="1"/>
  <c r="Z15823" i="1" a="1"/>
  <c r="Z15823" i="1" s="1"/>
  <c r="Z15827" i="1" a="1"/>
  <c r="Z15827" i="1" s="1"/>
  <c r="Z15831" i="1" a="1"/>
  <c r="Z15831" i="1" s="1"/>
  <c r="Z15835" i="1" a="1"/>
  <c r="Z15835" i="1" s="1"/>
  <c r="Z15839" i="1" a="1"/>
  <c r="Z15839" i="1" s="1"/>
  <c r="Z15843" i="1" a="1"/>
  <c r="Z15843" i="1" s="1"/>
  <c r="Z15847" i="1" a="1"/>
  <c r="Z15847" i="1" s="1"/>
  <c r="Z15851" i="1" a="1"/>
  <c r="Z15851" i="1" s="1"/>
  <c r="Z15855" i="1" a="1"/>
  <c r="Z15855" i="1" s="1"/>
  <c r="Z15859" i="1" a="1"/>
  <c r="Z15859" i="1" s="1"/>
  <c r="Z15863" i="1" a="1"/>
  <c r="Z15863" i="1" s="1"/>
  <c r="Z15867" i="1" a="1"/>
  <c r="Z15867" i="1" s="1"/>
  <c r="Z15871" i="1" a="1"/>
  <c r="Z15871" i="1" s="1"/>
  <c r="Z15875" i="1" a="1"/>
  <c r="Z15875" i="1" s="1"/>
  <c r="Z15879" i="1" a="1"/>
  <c r="Z15879" i="1" s="1"/>
  <c r="Z15883" i="1" a="1"/>
  <c r="Z15883" i="1" s="1"/>
  <c r="Z15887" i="1" a="1"/>
  <c r="Z15887" i="1" s="1"/>
  <c r="Z15891" i="1" a="1"/>
  <c r="Z15891" i="1" s="1"/>
  <c r="Z15895" i="1" a="1"/>
  <c r="Z15895" i="1" s="1"/>
  <c r="Z15899" i="1" a="1"/>
  <c r="Z15899" i="1" s="1"/>
  <c r="Z15903" i="1" a="1"/>
  <c r="Z15903" i="1" s="1"/>
  <c r="Z15907" i="1" a="1"/>
  <c r="Z15907" i="1" s="1"/>
  <c r="Z15911" i="1" a="1"/>
  <c r="Z15911" i="1" s="1"/>
  <c r="Z15760" i="1" a="1"/>
  <c r="Z15760" i="1" s="1"/>
  <c r="Z15764" i="1" a="1"/>
  <c r="Z15764" i="1" s="1"/>
  <c r="Z15768" i="1" a="1"/>
  <c r="Z15768" i="1" s="1"/>
  <c r="Z15772" i="1" a="1"/>
  <c r="Z15772" i="1" s="1"/>
  <c r="Z15776" i="1" a="1"/>
  <c r="Z15776" i="1" s="1"/>
  <c r="Z15780" i="1" a="1"/>
  <c r="Z15780" i="1" s="1"/>
  <c r="Z15784" i="1" a="1"/>
  <c r="Z15784" i="1" s="1"/>
  <c r="Z15788" i="1" a="1"/>
  <c r="Z15788" i="1" s="1"/>
  <c r="Z15792" i="1" a="1"/>
  <c r="Z15792" i="1" s="1"/>
  <c r="Z15796" i="1" a="1"/>
  <c r="Z15796" i="1" s="1"/>
  <c r="Z15800" i="1" a="1"/>
  <c r="Z15800" i="1" s="1"/>
  <c r="Z15804" i="1" a="1"/>
  <c r="Z15804" i="1" s="1"/>
  <c r="Z15808" i="1" a="1"/>
  <c r="Z15808" i="1" s="1"/>
  <c r="Z15812" i="1" a="1"/>
  <c r="Z15812" i="1" s="1"/>
  <c r="Z15816" i="1" a="1"/>
  <c r="Z15816" i="1" s="1"/>
  <c r="Z15820" i="1" a="1"/>
  <c r="Z15820" i="1" s="1"/>
  <c r="Z15824" i="1" a="1"/>
  <c r="Z15824" i="1" s="1"/>
  <c r="Z15828" i="1" a="1"/>
  <c r="Z15828" i="1" s="1"/>
  <c r="Z15832" i="1" a="1"/>
  <c r="Z15832" i="1" s="1"/>
  <c r="Z15836" i="1" a="1"/>
  <c r="Z15836" i="1" s="1"/>
  <c r="Z15840" i="1" a="1"/>
  <c r="Z15840" i="1" s="1"/>
  <c r="Z15844" i="1" a="1"/>
  <c r="Z15844" i="1" s="1"/>
  <c r="Z15848" i="1" a="1"/>
  <c r="Z15848" i="1" s="1"/>
  <c r="Z15852" i="1" a="1"/>
  <c r="Z15852" i="1" s="1"/>
  <c r="Z15856" i="1" a="1"/>
  <c r="Z15856" i="1" s="1"/>
  <c r="Z15860" i="1" a="1"/>
  <c r="Z15860" i="1" s="1"/>
  <c r="Z15864" i="1" a="1"/>
  <c r="Z15864" i="1" s="1"/>
  <c r="Z15868" i="1" a="1"/>
  <c r="Z15868" i="1" s="1"/>
  <c r="Z15872" i="1" a="1"/>
  <c r="Z15872" i="1" s="1"/>
  <c r="Z15876" i="1" a="1"/>
  <c r="Z15876" i="1" s="1"/>
  <c r="Z15880" i="1" a="1"/>
  <c r="Z15880" i="1" s="1"/>
  <c r="Z15884" i="1" a="1"/>
  <c r="Z15884" i="1" s="1"/>
  <c r="Z15888" i="1" a="1"/>
  <c r="Z15888" i="1" s="1"/>
  <c r="Z15892" i="1" a="1"/>
  <c r="Z15892" i="1" s="1"/>
  <c r="Z15896" i="1" a="1"/>
  <c r="Z15896" i="1" s="1"/>
  <c r="Z15900" i="1" a="1"/>
  <c r="Z15900" i="1" s="1"/>
  <c r="Z15904" i="1" a="1"/>
  <c r="Z15904" i="1" s="1"/>
  <c r="Z15908" i="1" a="1"/>
  <c r="Z15908" i="1" s="1"/>
  <c r="Z15912" i="1" a="1"/>
  <c r="Z15912" i="1" s="1"/>
  <c r="Z2903" i="1" a="1"/>
  <c r="Z2903" i="1" s="1"/>
  <c r="Z2908" i="1" a="1"/>
  <c r="Z2908" i="1" s="1"/>
  <c r="Z2911" i="1" a="1"/>
  <c r="Z2911" i="1" s="1"/>
  <c r="Z2916" i="1" a="1"/>
  <c r="Z2916" i="1" s="1"/>
  <c r="Z2919" i="1" a="1"/>
  <c r="Z2919" i="1" s="1"/>
  <c r="Z2924" i="1" a="1"/>
  <c r="Z2924" i="1" s="1"/>
  <c r="Z2927" i="1" a="1"/>
  <c r="Z2927" i="1" s="1"/>
  <c r="Z2932" i="1" a="1"/>
  <c r="Z2932" i="1" s="1"/>
  <c r="Z2935" i="1" a="1"/>
  <c r="Z2935" i="1" s="1"/>
  <c r="Z2940" i="1" a="1"/>
  <c r="Z2940" i="1" s="1"/>
  <c r="Z2943" i="1" a="1"/>
  <c r="Z2943" i="1" s="1"/>
  <c r="Z2948" i="1" a="1"/>
  <c r="Z2948" i="1" s="1"/>
  <c r="Z2951" i="1" a="1"/>
  <c r="Z2951" i="1" s="1"/>
  <c r="Z2956" i="1" a="1"/>
  <c r="Z2956" i="1" s="1"/>
  <c r="Z2959" i="1" a="1"/>
  <c r="Z2959" i="1" s="1"/>
  <c r="Z2964" i="1" a="1"/>
  <c r="Z2964" i="1" s="1"/>
  <c r="Z2967" i="1" a="1"/>
  <c r="Z2967" i="1" s="1"/>
  <c r="Z2972" i="1" a="1"/>
  <c r="Z2972" i="1" s="1"/>
  <c r="Z2975" i="1" a="1"/>
  <c r="Z2975" i="1" s="1"/>
  <c r="Z2980" i="1" a="1"/>
  <c r="Z2980" i="1" s="1"/>
  <c r="Z2983" i="1" a="1"/>
  <c r="Z2983" i="1" s="1"/>
  <c r="Z2988" i="1" a="1"/>
  <c r="Z2988" i="1" s="1"/>
  <c r="Z2991" i="1" a="1"/>
  <c r="Z2991" i="1" s="1"/>
  <c r="Z2996" i="1" a="1"/>
  <c r="Z2996" i="1" s="1"/>
  <c r="Z2999" i="1" a="1"/>
  <c r="Z2999" i="1" s="1"/>
  <c r="Z3004" i="1" a="1"/>
  <c r="Z3004" i="1" s="1"/>
  <c r="Z3007" i="1" a="1"/>
  <c r="Z3007" i="1" s="1"/>
  <c r="Z3012" i="1" a="1"/>
  <c r="Z3012" i="1" s="1"/>
  <c r="Z3015" i="1" a="1"/>
  <c r="Z3015" i="1" s="1"/>
  <c r="Z3020" i="1" a="1"/>
  <c r="Z3020" i="1" s="1"/>
  <c r="Z3024" i="1" a="1"/>
  <c r="Z3024" i="1" s="1"/>
  <c r="Z3027" i="1" a="1"/>
  <c r="Z3027" i="1" s="1"/>
  <c r="Z3030" i="1" a="1"/>
  <c r="Z3030" i="1" s="1"/>
  <c r="Z3036" i="1" a="1"/>
  <c r="Z3036" i="1" s="1"/>
  <c r="Z3040" i="1" a="1"/>
  <c r="Z3040" i="1" s="1"/>
  <c r="Z3043" i="1" a="1"/>
  <c r="Z3043" i="1" s="1"/>
  <c r="Z3046" i="1" a="1"/>
  <c r="Z3046" i="1" s="1"/>
  <c r="Z3052" i="1" a="1"/>
  <c r="Z3052" i="1" s="1"/>
  <c r="Z3056" i="1" a="1"/>
  <c r="Z3056" i="1" s="1"/>
  <c r="Z3059" i="1" a="1"/>
  <c r="Z3059" i="1" s="1"/>
  <c r="Z3062" i="1" a="1"/>
  <c r="Z3062" i="1" s="1"/>
  <c r="Z3068" i="1" a="1"/>
  <c r="Z3068" i="1" s="1"/>
  <c r="Z3072" i="1" a="1"/>
  <c r="Z3072" i="1" s="1"/>
  <c r="Z3075" i="1" a="1"/>
  <c r="Z3075" i="1" s="1"/>
  <c r="Z3078" i="1" a="1"/>
  <c r="Z3078" i="1" s="1"/>
  <c r="Z3084" i="1" a="1"/>
  <c r="Z3084" i="1" s="1"/>
  <c r="Z3088" i="1" a="1"/>
  <c r="Z3088" i="1" s="1"/>
  <c r="Z3091" i="1" a="1"/>
  <c r="Z3091" i="1" s="1"/>
  <c r="Z3094" i="1" a="1"/>
  <c r="Z3094" i="1" s="1"/>
  <c r="Z3100" i="1" a="1"/>
  <c r="Z3100" i="1" s="1"/>
  <c r="Z3104" i="1" a="1"/>
  <c r="Z3104" i="1" s="1"/>
  <c r="Z3107" i="1" a="1"/>
  <c r="Z3107" i="1" s="1"/>
  <c r="Z3110" i="1" a="1"/>
  <c r="Z3110" i="1" s="1"/>
  <c r="Z3116" i="1" a="1"/>
  <c r="Z3116" i="1" s="1"/>
  <c r="Z3120" i="1" a="1"/>
  <c r="Z3120" i="1" s="1"/>
  <c r="Z3123" i="1" a="1"/>
  <c r="Z3123" i="1" s="1"/>
  <c r="Z3126" i="1" a="1"/>
  <c r="Z3126" i="1" s="1"/>
  <c r="Z3132" i="1" a="1"/>
  <c r="Z3132" i="1" s="1"/>
  <c r="Z3136" i="1" a="1"/>
  <c r="Z3136" i="1" s="1"/>
  <c r="Z3139" i="1" a="1"/>
  <c r="Z3139" i="1" s="1"/>
  <c r="Z3142" i="1" a="1"/>
  <c r="Z3142" i="1" s="1"/>
  <c r="Z3148" i="1" a="1"/>
  <c r="Z3148" i="1" s="1"/>
  <c r="Z3152" i="1" a="1"/>
  <c r="Z3152" i="1" s="1"/>
  <c r="Z3155" i="1" a="1"/>
  <c r="Z3155" i="1" s="1"/>
  <c r="Z3158" i="1" a="1"/>
  <c r="Z3158" i="1" s="1"/>
  <c r="Z2906" i="1" a="1"/>
  <c r="Z2906" i="1" s="1"/>
  <c r="Z2909" i="1" a="1"/>
  <c r="Z2909" i="1" s="1"/>
  <c r="Z2914" i="1" a="1"/>
  <c r="Z2914" i="1" s="1"/>
  <c r="Z2917" i="1" a="1"/>
  <c r="Z2917" i="1" s="1"/>
  <c r="Z2922" i="1" a="1"/>
  <c r="Z2922" i="1" s="1"/>
  <c r="Z2925" i="1" a="1"/>
  <c r="Z2925" i="1" s="1"/>
  <c r="Z2930" i="1" a="1"/>
  <c r="Z2930" i="1" s="1"/>
  <c r="Z2933" i="1" a="1"/>
  <c r="Z2933" i="1" s="1"/>
  <c r="Z2938" i="1" a="1"/>
  <c r="Z2938" i="1" s="1"/>
  <c r="Z2941" i="1" a="1"/>
  <c r="Z2941" i="1" s="1"/>
  <c r="Z2946" i="1" a="1"/>
  <c r="Z2946" i="1" s="1"/>
  <c r="Z2949" i="1" a="1"/>
  <c r="Z2949" i="1" s="1"/>
  <c r="Z2954" i="1" a="1"/>
  <c r="Z2954" i="1" s="1"/>
  <c r="Z2957" i="1" a="1"/>
  <c r="Z2957" i="1" s="1"/>
  <c r="Z2962" i="1" a="1"/>
  <c r="Z2962" i="1" s="1"/>
  <c r="Z2965" i="1" a="1"/>
  <c r="Z2965" i="1" s="1"/>
  <c r="Z2970" i="1" a="1"/>
  <c r="Z2970" i="1" s="1"/>
  <c r="Z2973" i="1" a="1"/>
  <c r="Z2973" i="1" s="1"/>
  <c r="Z2978" i="1" a="1"/>
  <c r="Z2978" i="1" s="1"/>
  <c r="Z2981" i="1" a="1"/>
  <c r="Z2981" i="1" s="1"/>
  <c r="Z2986" i="1" a="1"/>
  <c r="Z2986" i="1" s="1"/>
  <c r="Z2989" i="1" a="1"/>
  <c r="Z2989" i="1" s="1"/>
  <c r="Z2994" i="1" a="1"/>
  <c r="Z2994" i="1" s="1"/>
  <c r="Z2997" i="1" a="1"/>
  <c r="Z2997" i="1" s="1"/>
  <c r="Z3002" i="1" a="1"/>
  <c r="Z3002" i="1" s="1"/>
  <c r="Z3005" i="1" a="1"/>
  <c r="Z3005" i="1" s="1"/>
  <c r="Z3010" i="1" a="1"/>
  <c r="Z3010" i="1" s="1"/>
  <c r="Z3013" i="1" a="1"/>
  <c r="Z3013" i="1" s="1"/>
  <c r="Z3018" i="1" a="1"/>
  <c r="Z3018" i="1" s="1"/>
  <c r="Z3021" i="1" a="1"/>
  <c r="Z3021" i="1" s="1"/>
  <c r="Z3025" i="1" a="1"/>
  <c r="Z3025" i="1" s="1"/>
  <c r="Z3031" i="1" a="1"/>
  <c r="Z3031" i="1" s="1"/>
  <c r="Z3034" i="1" a="1"/>
  <c r="Z3034" i="1" s="1"/>
  <c r="Z3037" i="1" a="1"/>
  <c r="Z3037" i="1" s="1"/>
  <c r="Z3041" i="1" a="1"/>
  <c r="Z3041" i="1" s="1"/>
  <c r="Z3047" i="1" a="1"/>
  <c r="Z3047" i="1" s="1"/>
  <c r="Z3050" i="1" a="1"/>
  <c r="Z3050" i="1" s="1"/>
  <c r="Z3053" i="1" a="1"/>
  <c r="Z3053" i="1" s="1"/>
  <c r="Z3057" i="1" a="1"/>
  <c r="Z3057" i="1" s="1"/>
  <c r="Z3063" i="1" a="1"/>
  <c r="Z3063" i="1" s="1"/>
  <c r="Z3066" i="1" a="1"/>
  <c r="Z3066" i="1" s="1"/>
  <c r="Z3069" i="1" a="1"/>
  <c r="Z3069" i="1" s="1"/>
  <c r="Z3073" i="1" a="1"/>
  <c r="Z3073" i="1" s="1"/>
  <c r="Z3079" i="1" a="1"/>
  <c r="Z3079" i="1" s="1"/>
  <c r="Z3082" i="1" a="1"/>
  <c r="Z3082" i="1" s="1"/>
  <c r="Z3085" i="1" a="1"/>
  <c r="Z3085" i="1" s="1"/>
  <c r="Z3089" i="1" a="1"/>
  <c r="Z3089" i="1" s="1"/>
  <c r="Z3095" i="1" a="1"/>
  <c r="Z3095" i="1" s="1"/>
  <c r="Z3098" i="1" a="1"/>
  <c r="Z3098" i="1" s="1"/>
  <c r="Z3101" i="1" a="1"/>
  <c r="Z3101" i="1" s="1"/>
  <c r="Z3105" i="1" a="1"/>
  <c r="Z3105" i="1" s="1"/>
  <c r="Z3111" i="1" a="1"/>
  <c r="Z3111" i="1" s="1"/>
  <c r="Z3114" i="1" a="1"/>
  <c r="Z3114" i="1" s="1"/>
  <c r="Z3117" i="1" a="1"/>
  <c r="Z3117" i="1" s="1"/>
  <c r="Z3121" i="1" a="1"/>
  <c r="Z3121" i="1" s="1"/>
  <c r="Z3127" i="1" a="1"/>
  <c r="Z3127" i="1" s="1"/>
  <c r="Z3130" i="1" a="1"/>
  <c r="Z3130" i="1" s="1"/>
  <c r="Z3133" i="1" a="1"/>
  <c r="Z3133" i="1" s="1"/>
  <c r="Z3137" i="1" a="1"/>
  <c r="Z3137" i="1" s="1"/>
  <c r="Z3143" i="1" a="1"/>
  <c r="Z3143" i="1" s="1"/>
  <c r="Z3146" i="1" a="1"/>
  <c r="Z3146" i="1" s="1"/>
  <c r="Z3149" i="1" a="1"/>
  <c r="Z3149" i="1" s="1"/>
  <c r="Z3153" i="1" a="1"/>
  <c r="Z3153" i="1" s="1"/>
  <c r="Z3159" i="1" a="1"/>
  <c r="Z3159" i="1" s="1"/>
  <c r="Z2904" i="1" a="1"/>
  <c r="Z2904" i="1" s="1"/>
  <c r="Z2907" i="1" a="1"/>
  <c r="Z2907" i="1" s="1"/>
  <c r="Z2912" i="1" a="1"/>
  <c r="Z2912" i="1" s="1"/>
  <c r="Z2915" i="1" a="1"/>
  <c r="Z2915" i="1" s="1"/>
  <c r="Z2920" i="1" a="1"/>
  <c r="Z2920" i="1" s="1"/>
  <c r="Z2923" i="1" a="1"/>
  <c r="Z2923" i="1" s="1"/>
  <c r="Z2928" i="1" a="1"/>
  <c r="Z2928" i="1" s="1"/>
  <c r="Z2931" i="1" a="1"/>
  <c r="Z2931" i="1" s="1"/>
  <c r="Z2936" i="1" a="1"/>
  <c r="Z2936" i="1" s="1"/>
  <c r="Z2939" i="1" a="1"/>
  <c r="Z2939" i="1" s="1"/>
  <c r="Z2944" i="1" a="1"/>
  <c r="Z2944" i="1" s="1"/>
  <c r="Z2947" i="1" a="1"/>
  <c r="Z2947" i="1" s="1"/>
  <c r="Z2952" i="1" a="1"/>
  <c r="Z2952" i="1" s="1"/>
  <c r="Z2955" i="1" a="1"/>
  <c r="Z2955" i="1" s="1"/>
  <c r="Z2960" i="1" a="1"/>
  <c r="Z2960" i="1" s="1"/>
  <c r="Z2963" i="1" a="1"/>
  <c r="Z2963" i="1" s="1"/>
  <c r="Z2968" i="1" a="1"/>
  <c r="Z2968" i="1" s="1"/>
  <c r="Z2971" i="1" a="1"/>
  <c r="Z2971" i="1" s="1"/>
  <c r="Z2976" i="1" a="1"/>
  <c r="Z2976" i="1" s="1"/>
  <c r="Z2979" i="1" a="1"/>
  <c r="Z2979" i="1" s="1"/>
  <c r="Z2984" i="1" a="1"/>
  <c r="Z2984" i="1" s="1"/>
  <c r="Z2987" i="1" a="1"/>
  <c r="Z2987" i="1" s="1"/>
  <c r="Z2992" i="1" a="1"/>
  <c r="Z2992" i="1" s="1"/>
  <c r="Z2995" i="1" a="1"/>
  <c r="Z2995" i="1" s="1"/>
  <c r="Z3000" i="1" a="1"/>
  <c r="Z3000" i="1" s="1"/>
  <c r="Z3003" i="1" a="1"/>
  <c r="Z3003" i="1" s="1"/>
  <c r="Z3008" i="1" a="1"/>
  <c r="Z3008" i="1" s="1"/>
  <c r="Z3011" i="1" a="1"/>
  <c r="Z3011" i="1" s="1"/>
  <c r="Z3016" i="1" a="1"/>
  <c r="Z3016" i="1" s="1"/>
  <c r="Z3019" i="1" a="1"/>
  <c r="Z3019" i="1" s="1"/>
  <c r="Z3022" i="1" a="1"/>
  <c r="Z3022" i="1" s="1"/>
  <c r="Z3028" i="1" a="1"/>
  <c r="Z3028" i="1" s="1"/>
  <c r="Z3032" i="1" a="1"/>
  <c r="Z3032" i="1" s="1"/>
  <c r="Z3035" i="1" a="1"/>
  <c r="Z3035" i="1" s="1"/>
  <c r="Z3038" i="1" a="1"/>
  <c r="Z3038" i="1" s="1"/>
  <c r="Z3044" i="1" a="1"/>
  <c r="Z3044" i="1" s="1"/>
  <c r="Z3048" i="1" a="1"/>
  <c r="Z3048" i="1" s="1"/>
  <c r="Z3051" i="1" a="1"/>
  <c r="Z3051" i="1" s="1"/>
  <c r="Z3054" i="1" a="1"/>
  <c r="Z3054" i="1" s="1"/>
  <c r="Z3060" i="1" a="1"/>
  <c r="Z3060" i="1" s="1"/>
  <c r="Z3064" i="1" a="1"/>
  <c r="Z3064" i="1" s="1"/>
  <c r="Z3067" i="1" a="1"/>
  <c r="Z3067" i="1" s="1"/>
  <c r="Z3070" i="1" a="1"/>
  <c r="Z3070" i="1" s="1"/>
  <c r="Z3076" i="1" a="1"/>
  <c r="Z3076" i="1" s="1"/>
  <c r="Z3080" i="1" a="1"/>
  <c r="Z3080" i="1" s="1"/>
  <c r="Z3083" i="1" a="1"/>
  <c r="Z3083" i="1" s="1"/>
  <c r="Z3086" i="1" a="1"/>
  <c r="Z3086" i="1" s="1"/>
  <c r="Z3092" i="1" a="1"/>
  <c r="Z3092" i="1" s="1"/>
  <c r="Z3096" i="1" a="1"/>
  <c r="Z3096" i="1" s="1"/>
  <c r="Z3099" i="1" a="1"/>
  <c r="Z3099" i="1" s="1"/>
  <c r="Z3102" i="1" a="1"/>
  <c r="Z3102" i="1" s="1"/>
  <c r="Z3108" i="1" a="1"/>
  <c r="Z3108" i="1" s="1"/>
  <c r="Z3112" i="1" a="1"/>
  <c r="Z3112" i="1" s="1"/>
  <c r="Z3115" i="1" a="1"/>
  <c r="Z3115" i="1" s="1"/>
  <c r="Z3118" i="1" a="1"/>
  <c r="Z3118" i="1" s="1"/>
  <c r="Z3124" i="1" a="1"/>
  <c r="Z3124" i="1" s="1"/>
  <c r="Z3128" i="1" a="1"/>
  <c r="Z3128" i="1" s="1"/>
  <c r="Z3131" i="1" a="1"/>
  <c r="Z3131" i="1" s="1"/>
  <c r="Z2902" i="1" a="1"/>
  <c r="Z2902" i="1" s="1"/>
  <c r="Z2905" i="1" a="1"/>
  <c r="Z2905" i="1" s="1"/>
  <c r="Z2910" i="1" a="1"/>
  <c r="Z2910" i="1" s="1"/>
  <c r="Z2913" i="1" a="1"/>
  <c r="Z2913" i="1" s="1"/>
  <c r="Z2918" i="1" a="1"/>
  <c r="Z2918" i="1" s="1"/>
  <c r="Z2921" i="1" a="1"/>
  <c r="Z2921" i="1" s="1"/>
  <c r="Z2926" i="1" a="1"/>
  <c r="Z2926" i="1" s="1"/>
  <c r="Z2929" i="1" a="1"/>
  <c r="Z2929" i="1" s="1"/>
  <c r="Z2934" i="1" a="1"/>
  <c r="Z2934" i="1" s="1"/>
  <c r="Z2937" i="1" a="1"/>
  <c r="Z2937" i="1" s="1"/>
  <c r="Z2942" i="1" a="1"/>
  <c r="Z2942" i="1" s="1"/>
  <c r="Z2945" i="1" a="1"/>
  <c r="Z2945" i="1" s="1"/>
  <c r="Z2950" i="1" a="1"/>
  <c r="Z2950" i="1" s="1"/>
  <c r="Z2953" i="1" a="1"/>
  <c r="Z2953" i="1" s="1"/>
  <c r="Z2958" i="1" a="1"/>
  <c r="Z2958" i="1" s="1"/>
  <c r="Z2961" i="1" a="1"/>
  <c r="Z2961" i="1" s="1"/>
  <c r="Z2966" i="1" a="1"/>
  <c r="Z2966" i="1" s="1"/>
  <c r="Z2969" i="1" a="1"/>
  <c r="Z2969" i="1" s="1"/>
  <c r="Z2974" i="1" a="1"/>
  <c r="Z2974" i="1" s="1"/>
  <c r="Z2977" i="1" a="1"/>
  <c r="Z2977" i="1" s="1"/>
  <c r="Z2982" i="1" a="1"/>
  <c r="Z2982" i="1" s="1"/>
  <c r="Z2985" i="1" a="1"/>
  <c r="Z2985" i="1" s="1"/>
  <c r="Z2990" i="1" a="1"/>
  <c r="Z2990" i="1" s="1"/>
  <c r="Z2993" i="1" a="1"/>
  <c r="Z2993" i="1" s="1"/>
  <c r="Z2998" i="1" a="1"/>
  <c r="Z2998" i="1" s="1"/>
  <c r="Z3001" i="1" a="1"/>
  <c r="Z3001" i="1" s="1"/>
  <c r="Z3006" i="1" a="1"/>
  <c r="Z3006" i="1" s="1"/>
  <c r="Z3009" i="1" a="1"/>
  <c r="Z3009" i="1" s="1"/>
  <c r="Z3014" i="1" a="1"/>
  <c r="Z3014" i="1" s="1"/>
  <c r="Z3017" i="1" a="1"/>
  <c r="Z3017" i="1" s="1"/>
  <c r="Z3023" i="1" a="1"/>
  <c r="Z3023" i="1" s="1"/>
  <c r="Z3026" i="1" a="1"/>
  <c r="Z3026" i="1" s="1"/>
  <c r="Z3029" i="1" a="1"/>
  <c r="Z3029" i="1" s="1"/>
  <c r="Z3033" i="1" a="1"/>
  <c r="Z3033" i="1" s="1"/>
  <c r="Z3039" i="1" a="1"/>
  <c r="Z3039" i="1" s="1"/>
  <c r="Z3042" i="1" a="1"/>
  <c r="Z3042" i="1" s="1"/>
  <c r="Z3045" i="1" a="1"/>
  <c r="Z3045" i="1" s="1"/>
  <c r="Z3049" i="1" a="1"/>
  <c r="Z3049" i="1" s="1"/>
  <c r="Z3055" i="1" a="1"/>
  <c r="Z3055" i="1" s="1"/>
  <c r="Z3058" i="1" a="1"/>
  <c r="Z3058" i="1" s="1"/>
  <c r="Z3061" i="1" a="1"/>
  <c r="Z3061" i="1" s="1"/>
  <c r="Z3065" i="1" a="1"/>
  <c r="Z3065" i="1" s="1"/>
  <c r="Z3071" i="1" a="1"/>
  <c r="Z3071" i="1" s="1"/>
  <c r="Z3074" i="1" a="1"/>
  <c r="Z3074" i="1" s="1"/>
  <c r="Z3077" i="1" a="1"/>
  <c r="Z3077" i="1" s="1"/>
  <c r="Z3081" i="1" a="1"/>
  <c r="Z3081" i="1" s="1"/>
  <c r="Z3087" i="1" a="1"/>
  <c r="Z3087" i="1" s="1"/>
  <c r="Z3090" i="1" a="1"/>
  <c r="Z3090" i="1" s="1"/>
  <c r="Z3093" i="1" a="1"/>
  <c r="Z3093" i="1" s="1"/>
  <c r="Z3097" i="1" a="1"/>
  <c r="Z3097" i="1" s="1"/>
  <c r="Z3103" i="1" a="1"/>
  <c r="Z3103" i="1" s="1"/>
  <c r="Z3106" i="1" a="1"/>
  <c r="Z3106" i="1" s="1"/>
  <c r="Z3109" i="1" a="1"/>
  <c r="Z3109" i="1" s="1"/>
  <c r="Z3113" i="1" a="1"/>
  <c r="Z3113" i="1" s="1"/>
  <c r="Z3119" i="1" a="1"/>
  <c r="Z3119" i="1" s="1"/>
  <c r="Z3122" i="1" a="1"/>
  <c r="Z3122" i="1" s="1"/>
  <c r="Z3125" i="1" a="1"/>
  <c r="Z3125" i="1" s="1"/>
  <c r="Z3129" i="1" a="1"/>
  <c r="Z3129" i="1" s="1"/>
  <c r="Z3135" i="1" a="1"/>
  <c r="Z3135" i="1" s="1"/>
  <c r="Z3138" i="1" a="1"/>
  <c r="Z3138" i="1" s="1"/>
  <c r="Z3141" i="1" a="1"/>
  <c r="Z3141" i="1" s="1"/>
  <c r="Z3145" i="1" a="1"/>
  <c r="Z3145" i="1" s="1"/>
  <c r="Z3151" i="1" a="1"/>
  <c r="Z3151" i="1" s="1"/>
  <c r="Z3154" i="1" a="1"/>
  <c r="Z3154" i="1" s="1"/>
  <c r="Z3157" i="1" a="1"/>
  <c r="Z3157" i="1" s="1"/>
  <c r="Z3150" i="1" a="1"/>
  <c r="Z3150" i="1" s="1"/>
  <c r="Z3161" i="1" a="1"/>
  <c r="Z3161" i="1" s="1"/>
  <c r="Z3167" i="1" a="1"/>
  <c r="Z3167" i="1" s="1"/>
  <c r="Z3170" i="1" a="1"/>
  <c r="Z3170" i="1" s="1"/>
  <c r="Z3173" i="1" a="1"/>
  <c r="Z3173" i="1" s="1"/>
  <c r="Z3231" i="1" a="1"/>
  <c r="Z3231" i="1" s="1"/>
  <c r="Z3140" i="1" a="1"/>
  <c r="Z3140" i="1" s="1"/>
  <c r="Z3164" i="1" a="1"/>
  <c r="Z3164" i="1" s="1"/>
  <c r="Z3168" i="1" a="1"/>
  <c r="Z3168" i="1" s="1"/>
  <c r="Z3171" i="1" a="1"/>
  <c r="Z3171" i="1" s="1"/>
  <c r="Z3174" i="1" a="1"/>
  <c r="Z3174" i="1" s="1"/>
  <c r="Z3144" i="1" a="1"/>
  <c r="Z3144" i="1" s="1"/>
  <c r="Z3156" i="1" a="1"/>
  <c r="Z3156" i="1" s="1"/>
  <c r="Z3162" i="1" a="1"/>
  <c r="Z3162" i="1" s="1"/>
  <c r="Z3165" i="1" a="1"/>
  <c r="Z3165" i="1" s="1"/>
  <c r="Z3169" i="1" a="1"/>
  <c r="Z3169" i="1" s="1"/>
  <c r="Z3175" i="1" a="1"/>
  <c r="Z3175" i="1" s="1"/>
  <c r="Z3134" i="1" a="1"/>
  <c r="Z3134" i="1" s="1"/>
  <c r="Z3147" i="1" a="1"/>
  <c r="Z3147" i="1" s="1"/>
  <c r="Z3160" i="1" a="1"/>
  <c r="Z3160" i="1" s="1"/>
  <c r="Z3163" i="1" a="1"/>
  <c r="Z3163" i="1" s="1"/>
  <c r="Z3166" i="1" a="1"/>
  <c r="Z3166" i="1" s="1"/>
  <c r="Z3172" i="1" a="1"/>
  <c r="Z3172" i="1" s="1"/>
  <c r="Z3176" i="1" a="1"/>
  <c r="Z3176" i="1" s="1"/>
  <c r="Z3230" i="1" a="1"/>
  <c r="Z3230" i="1" s="1"/>
  <c r="Z16089" i="1" a="1"/>
  <c r="Z16089" i="1" s="1"/>
  <c r="Z16093" i="1" a="1"/>
  <c r="Z16093" i="1" s="1"/>
  <c r="Z16097" i="1" a="1"/>
  <c r="Z16097" i="1" s="1"/>
  <c r="Z16101" i="1" a="1"/>
  <c r="Z16101" i="1" s="1"/>
  <c r="Z16105" i="1" a="1"/>
  <c r="Z16105" i="1" s="1"/>
  <c r="Z16109" i="1" a="1"/>
  <c r="Z16109" i="1" s="1"/>
  <c r="Z16113" i="1" a="1"/>
  <c r="Z16113" i="1" s="1"/>
  <c r="Z16090" i="1" a="1"/>
  <c r="Z16090" i="1" s="1"/>
  <c r="Z16094" i="1" a="1"/>
  <c r="Z16094" i="1" s="1"/>
  <c r="Z16098" i="1" a="1"/>
  <c r="Z16098" i="1" s="1"/>
  <c r="Z16102" i="1" a="1"/>
  <c r="Z16102" i="1" s="1"/>
  <c r="Z16106" i="1" a="1"/>
  <c r="Z16106" i="1" s="1"/>
  <c r="Z16110" i="1" a="1"/>
  <c r="Z16110" i="1" s="1"/>
  <c r="Z16091" i="1" a="1"/>
  <c r="Z16091" i="1" s="1"/>
  <c r="Z16095" i="1" a="1"/>
  <c r="Z16095" i="1" s="1"/>
  <c r="Z16099" i="1" a="1"/>
  <c r="Z16099" i="1" s="1"/>
  <c r="Z16103" i="1" a="1"/>
  <c r="Z16103" i="1" s="1"/>
  <c r="Z16107" i="1" a="1"/>
  <c r="Z16107" i="1" s="1"/>
  <c r="Z16111" i="1" a="1"/>
  <c r="Z16111" i="1" s="1"/>
  <c r="Z16092" i="1" a="1"/>
  <c r="Z16092" i="1" s="1"/>
  <c r="Z16096" i="1" a="1"/>
  <c r="Z16096" i="1" s="1"/>
  <c r="Z16100" i="1" a="1"/>
  <c r="Z16100" i="1" s="1"/>
  <c r="Z16104" i="1" a="1"/>
  <c r="Z16104" i="1" s="1"/>
  <c r="Z16108" i="1" a="1"/>
  <c r="Z16108" i="1" s="1"/>
  <c r="Z16112" i="1" a="1"/>
  <c r="Z16112" i="1" s="1"/>
  <c r="Z16426" i="1" a="1"/>
  <c r="Z16426" i="1" s="1"/>
  <c r="Z16430" i="1" a="1"/>
  <c r="Z16430" i="1" s="1"/>
  <c r="Z16434" i="1" a="1"/>
  <c r="Z16434" i="1" s="1"/>
  <c r="Z16438" i="1" a="1"/>
  <c r="Z16438" i="1" s="1"/>
  <c r="Z16442" i="1" a="1"/>
  <c r="Z16442" i="1" s="1"/>
  <c r="Z16446" i="1" a="1"/>
  <c r="Z16446" i="1" s="1"/>
  <c r="Z16450" i="1" a="1"/>
  <c r="Z16450" i="1" s="1"/>
  <c r="Z16454" i="1" a="1"/>
  <c r="Z16454" i="1" s="1"/>
  <c r="Z16458" i="1" a="1"/>
  <c r="Z16458" i="1" s="1"/>
  <c r="Z16462" i="1" a="1"/>
  <c r="Z16462" i="1" s="1"/>
  <c r="Z16466" i="1" a="1"/>
  <c r="Z16466" i="1" s="1"/>
  <c r="Z16470" i="1" a="1"/>
  <c r="Z16470" i="1" s="1"/>
  <c r="Z16474" i="1" a="1"/>
  <c r="Z16474" i="1" s="1"/>
  <c r="Z16478" i="1" a="1"/>
  <c r="Z16478" i="1" s="1"/>
  <c r="Z16482" i="1" a="1"/>
  <c r="Z16482" i="1" s="1"/>
  <c r="Z16486" i="1" a="1"/>
  <c r="Z16486" i="1" s="1"/>
  <c r="Z16550" i="1" a="1"/>
  <c r="Z16550" i="1" s="1"/>
  <c r="Z16554" i="1" a="1"/>
  <c r="Z16554" i="1" s="1"/>
  <c r="Z16558" i="1" a="1"/>
  <c r="Z16558" i="1" s="1"/>
  <c r="Z16562" i="1" a="1"/>
  <c r="Z16562" i="1" s="1"/>
  <c r="Z16566" i="1" a="1"/>
  <c r="Z16566" i="1" s="1"/>
  <c r="Z16570" i="1" a="1"/>
  <c r="Z16570" i="1" s="1"/>
  <c r="Z16574" i="1" a="1"/>
  <c r="Z16574" i="1" s="1"/>
  <c r="Z16578" i="1" a="1"/>
  <c r="Z16578" i="1" s="1"/>
  <c r="Z16427" i="1" a="1"/>
  <c r="Z16427" i="1" s="1"/>
  <c r="Z16431" i="1" a="1"/>
  <c r="Z16431" i="1" s="1"/>
  <c r="Z16435" i="1" a="1"/>
  <c r="Z16435" i="1" s="1"/>
  <c r="Z16439" i="1" a="1"/>
  <c r="Z16439" i="1" s="1"/>
  <c r="Z16443" i="1" a="1"/>
  <c r="Z16443" i="1" s="1"/>
  <c r="Z16447" i="1" a="1"/>
  <c r="Z16447" i="1" s="1"/>
  <c r="Z16451" i="1" a="1"/>
  <c r="Z16451" i="1" s="1"/>
  <c r="Z16455" i="1" a="1"/>
  <c r="Z16455" i="1" s="1"/>
  <c r="Z16459" i="1" a="1"/>
  <c r="Z16459" i="1" s="1"/>
  <c r="Z16463" i="1" a="1"/>
  <c r="Z16463" i="1" s="1"/>
  <c r="Z16467" i="1" a="1"/>
  <c r="Z16467" i="1" s="1"/>
  <c r="Z16471" i="1" a="1"/>
  <c r="Z16471" i="1" s="1"/>
  <c r="Z16475" i="1" a="1"/>
  <c r="Z16475" i="1" s="1"/>
  <c r="Z16479" i="1" a="1"/>
  <c r="Z16479" i="1" s="1"/>
  <c r="Z16483" i="1" a="1"/>
  <c r="Z16483" i="1" s="1"/>
  <c r="Z16547" i="1" a="1"/>
  <c r="Z16547" i="1" s="1"/>
  <c r="Z16551" i="1" a="1"/>
  <c r="Z16551" i="1" s="1"/>
  <c r="Z16555" i="1" a="1"/>
  <c r="Z16555" i="1" s="1"/>
  <c r="Z16559" i="1" a="1"/>
  <c r="Z16559" i="1" s="1"/>
  <c r="Z16563" i="1" a="1"/>
  <c r="Z16563" i="1" s="1"/>
  <c r="Z16567" i="1" a="1"/>
  <c r="Z16567" i="1" s="1"/>
  <c r="Z16571" i="1" a="1"/>
  <c r="Z16571" i="1" s="1"/>
  <c r="Z16575" i="1" a="1"/>
  <c r="Z16575" i="1" s="1"/>
  <c r="Z16579" i="1" a="1"/>
  <c r="Z16579" i="1" s="1"/>
  <c r="Z16424" i="1" a="1"/>
  <c r="Z16424" i="1" s="1"/>
  <c r="Z16428" i="1" a="1"/>
  <c r="Z16428" i="1" s="1"/>
  <c r="Z16432" i="1" a="1"/>
  <c r="Z16432" i="1" s="1"/>
  <c r="Z16436" i="1" a="1"/>
  <c r="Z16436" i="1" s="1"/>
  <c r="Z16440" i="1" a="1"/>
  <c r="Z16440" i="1" s="1"/>
  <c r="Z16444" i="1" a="1"/>
  <c r="Z16444" i="1" s="1"/>
  <c r="Z16448" i="1" a="1"/>
  <c r="Z16448" i="1" s="1"/>
  <c r="Z16452" i="1" a="1"/>
  <c r="Z16452" i="1" s="1"/>
  <c r="Z16456" i="1" a="1"/>
  <c r="Z16456" i="1" s="1"/>
  <c r="Z16460" i="1" a="1"/>
  <c r="Z16460" i="1" s="1"/>
  <c r="Z16464" i="1" a="1"/>
  <c r="Z16464" i="1" s="1"/>
  <c r="Z16468" i="1" a="1"/>
  <c r="Z16468" i="1" s="1"/>
  <c r="Z16472" i="1" a="1"/>
  <c r="Z16472" i="1" s="1"/>
  <c r="Z16476" i="1" a="1"/>
  <c r="Z16476" i="1" s="1"/>
  <c r="Z16480" i="1" a="1"/>
  <c r="Z16480" i="1" s="1"/>
  <c r="Z16484" i="1" a="1"/>
  <c r="Z16484" i="1" s="1"/>
  <c r="Z16548" i="1" a="1"/>
  <c r="Z16548" i="1" s="1"/>
  <c r="Z16552" i="1" a="1"/>
  <c r="Z16552" i="1" s="1"/>
  <c r="Z16556" i="1" a="1"/>
  <c r="Z16556" i="1" s="1"/>
  <c r="Z16560" i="1" a="1"/>
  <c r="Z16560" i="1" s="1"/>
  <c r="Z16564" i="1" a="1"/>
  <c r="Z16564" i="1" s="1"/>
  <c r="Z16568" i="1" a="1"/>
  <c r="Z16568" i="1" s="1"/>
  <c r="Z16572" i="1" a="1"/>
  <c r="Z16572" i="1" s="1"/>
  <c r="Z16576" i="1" a="1"/>
  <c r="Z16576" i="1" s="1"/>
  <c r="Z16580" i="1" a="1"/>
  <c r="Z16580" i="1" s="1"/>
  <c r="Z16425" i="1" a="1"/>
  <c r="Z16425" i="1" s="1"/>
  <c r="Z16429" i="1" a="1"/>
  <c r="Z16429" i="1" s="1"/>
  <c r="Z16433" i="1" a="1"/>
  <c r="Z16433" i="1" s="1"/>
  <c r="Z16437" i="1" a="1"/>
  <c r="Z16437" i="1" s="1"/>
  <c r="Z16441" i="1" a="1"/>
  <c r="Z16441" i="1" s="1"/>
  <c r="Z16445" i="1" a="1"/>
  <c r="Z16445" i="1" s="1"/>
  <c r="Z16449" i="1" a="1"/>
  <c r="Z16449" i="1" s="1"/>
  <c r="Z16453" i="1" a="1"/>
  <c r="Z16453" i="1" s="1"/>
  <c r="Z16457" i="1" a="1"/>
  <c r="Z16457" i="1" s="1"/>
  <c r="Z16461" i="1" a="1"/>
  <c r="Z16461" i="1" s="1"/>
  <c r="Z16465" i="1" a="1"/>
  <c r="Z16465" i="1" s="1"/>
  <c r="Z16469" i="1" a="1"/>
  <c r="Z16469" i="1" s="1"/>
  <c r="Z16473" i="1" a="1"/>
  <c r="Z16473" i="1" s="1"/>
  <c r="Z16477" i="1" a="1"/>
  <c r="Z16477" i="1" s="1"/>
  <c r="Z16481" i="1" a="1"/>
  <c r="Z16481" i="1" s="1"/>
  <c r="Z16485" i="1" a="1"/>
  <c r="Z16485" i="1" s="1"/>
  <c r="Z16549" i="1" a="1"/>
  <c r="Z16549" i="1" s="1"/>
  <c r="Z16553" i="1" a="1"/>
  <c r="Z16553" i="1" s="1"/>
  <c r="Z16557" i="1" a="1"/>
  <c r="Z16557" i="1" s="1"/>
  <c r="Z16561" i="1" a="1"/>
  <c r="Z16561" i="1" s="1"/>
  <c r="Z16565" i="1" a="1"/>
  <c r="Z16565" i="1" s="1"/>
  <c r="Z16569" i="1" a="1"/>
  <c r="Z16569" i="1" s="1"/>
  <c r="Z16573" i="1" a="1"/>
  <c r="Z16573" i="1" s="1"/>
  <c r="Z16577" i="1" a="1"/>
  <c r="Z16577" i="1" s="1"/>
  <c r="Z16590" i="1" a="1"/>
  <c r="Z16590" i="1" s="1"/>
  <c r="Z16594" i="1" a="1"/>
  <c r="Z16594" i="1" s="1"/>
  <c r="Z16598" i="1" a="1"/>
  <c r="Z16598" i="1" s="1"/>
  <c r="Z16602" i="1" a="1"/>
  <c r="Z16602" i="1" s="1"/>
  <c r="Z16606" i="1" a="1"/>
  <c r="Z16606" i="1" s="1"/>
  <c r="Z16610" i="1" a="1"/>
  <c r="Z16610" i="1" s="1"/>
  <c r="Z16614" i="1" a="1"/>
  <c r="Z16614" i="1" s="1"/>
  <c r="Z16618" i="1" a="1"/>
  <c r="Z16618" i="1" s="1"/>
  <c r="Z16622" i="1" a="1"/>
  <c r="Z16622" i="1" s="1"/>
  <c r="Z16626" i="1" a="1"/>
  <c r="Z16626" i="1" s="1"/>
  <c r="Z16630" i="1" a="1"/>
  <c r="Z16630" i="1" s="1"/>
  <c r="Z16634" i="1" a="1"/>
  <c r="Z16634" i="1" s="1"/>
  <c r="Z16638" i="1" a="1"/>
  <c r="Z16638" i="1" s="1"/>
  <c r="Z16642" i="1" a="1"/>
  <c r="Z16642" i="1" s="1"/>
  <c r="Z16646" i="1" a="1"/>
  <c r="Z16646" i="1" s="1"/>
  <c r="Z16650" i="1" a="1"/>
  <c r="Z16650" i="1" s="1"/>
  <c r="Z16654" i="1" a="1"/>
  <c r="Z16654" i="1" s="1"/>
  <c r="Z16591" i="1" a="1"/>
  <c r="Z16591" i="1" s="1"/>
  <c r="Z16595" i="1" a="1"/>
  <c r="Z16595" i="1" s="1"/>
  <c r="Z16599" i="1" a="1"/>
  <c r="Z16599" i="1" s="1"/>
  <c r="Z16603" i="1" a="1"/>
  <c r="Z16603" i="1" s="1"/>
  <c r="Z16607" i="1" a="1"/>
  <c r="Z16607" i="1" s="1"/>
  <c r="Z16611" i="1" a="1"/>
  <c r="Z16611" i="1" s="1"/>
  <c r="Z16615" i="1" a="1"/>
  <c r="Z16615" i="1" s="1"/>
  <c r="Z16619" i="1" a="1"/>
  <c r="Z16619" i="1" s="1"/>
  <c r="Z16623" i="1" a="1"/>
  <c r="Z16623" i="1" s="1"/>
  <c r="Z16627" i="1" a="1"/>
  <c r="Z16627" i="1" s="1"/>
  <c r="Z16631" i="1" a="1"/>
  <c r="Z16631" i="1" s="1"/>
  <c r="Z16635" i="1" a="1"/>
  <c r="Z16635" i="1" s="1"/>
  <c r="Z16639" i="1" a="1"/>
  <c r="Z16639" i="1" s="1"/>
  <c r="Z16643" i="1" a="1"/>
  <c r="Z16643" i="1" s="1"/>
  <c r="Z16647" i="1" a="1"/>
  <c r="Z16647" i="1" s="1"/>
  <c r="Z16651" i="1" a="1"/>
  <c r="Z16651" i="1" s="1"/>
  <c r="Z16592" i="1" a="1"/>
  <c r="Z16592" i="1" s="1"/>
  <c r="Z16596" i="1" a="1"/>
  <c r="Z16596" i="1" s="1"/>
  <c r="Z16600" i="1" a="1"/>
  <c r="Z16600" i="1" s="1"/>
  <c r="Z16604" i="1" a="1"/>
  <c r="Z16604" i="1" s="1"/>
  <c r="Z16608" i="1" a="1"/>
  <c r="Z16608" i="1" s="1"/>
  <c r="Z16612" i="1" a="1"/>
  <c r="Z16612" i="1" s="1"/>
  <c r="Z16616" i="1" a="1"/>
  <c r="Z16616" i="1" s="1"/>
  <c r="Z16620" i="1" a="1"/>
  <c r="Z16620" i="1" s="1"/>
  <c r="Z16624" i="1" a="1"/>
  <c r="Z16624" i="1" s="1"/>
  <c r="Z16628" i="1" a="1"/>
  <c r="Z16628" i="1" s="1"/>
  <c r="Z16632" i="1" a="1"/>
  <c r="Z16632" i="1" s="1"/>
  <c r="Z16636" i="1" a="1"/>
  <c r="Z16636" i="1" s="1"/>
  <c r="Z16640" i="1" a="1"/>
  <c r="Z16640" i="1" s="1"/>
  <c r="Z16644" i="1" a="1"/>
  <c r="Z16644" i="1" s="1"/>
  <c r="Z16648" i="1" a="1"/>
  <c r="Z16648" i="1" s="1"/>
  <c r="Z16652" i="1" a="1"/>
  <c r="Z16652" i="1" s="1"/>
  <c r="Z16593" i="1" a="1"/>
  <c r="Z16593" i="1" s="1"/>
  <c r="Z16597" i="1" a="1"/>
  <c r="Z16597" i="1" s="1"/>
  <c r="Z16601" i="1" a="1"/>
  <c r="Z16601" i="1" s="1"/>
  <c r="Z16605" i="1" a="1"/>
  <c r="Z16605" i="1" s="1"/>
  <c r="Z16609" i="1" a="1"/>
  <c r="Z16609" i="1" s="1"/>
  <c r="Z16613" i="1" a="1"/>
  <c r="Z16613" i="1" s="1"/>
  <c r="Z16617" i="1" a="1"/>
  <c r="Z16617" i="1" s="1"/>
  <c r="Z16621" i="1" a="1"/>
  <c r="Z16621" i="1" s="1"/>
  <c r="Z16625" i="1" a="1"/>
  <c r="Z16625" i="1" s="1"/>
  <c r="Z16629" i="1" a="1"/>
  <c r="Z16629" i="1" s="1"/>
  <c r="Z16633" i="1" a="1"/>
  <c r="Z16633" i="1" s="1"/>
  <c r="Z16637" i="1" a="1"/>
  <c r="Z16637" i="1" s="1"/>
  <c r="Z16641" i="1" a="1"/>
  <c r="Z16641" i="1" s="1"/>
  <c r="Z16645" i="1" a="1"/>
  <c r="Z16645" i="1" s="1"/>
  <c r="Z16649" i="1" a="1"/>
  <c r="Z16649" i="1" s="1"/>
  <c r="Z16653" i="1" a="1"/>
  <c r="Z16653" i="1" s="1"/>
  <c r="Z3253" i="1" a="1"/>
  <c r="Z3253" i="1" s="1"/>
  <c r="Z3257" i="1" a="1"/>
  <c r="Z3257" i="1" s="1"/>
  <c r="Z3263" i="1" a="1"/>
  <c r="Z3263" i="1" s="1"/>
  <c r="Z3266" i="1" a="1"/>
  <c r="Z3266" i="1" s="1"/>
  <c r="Z3285" i="1" a="1"/>
  <c r="Z3285" i="1" s="1"/>
  <c r="Z3254" i="1" a="1"/>
  <c r="Z3254" i="1" s="1"/>
  <c r="Z3260" i="1" a="1"/>
  <c r="Z3260" i="1" s="1"/>
  <c r="Z3264" i="1" a="1"/>
  <c r="Z3264" i="1" s="1"/>
  <c r="Z3267" i="1" a="1"/>
  <c r="Z3267" i="1" s="1"/>
  <c r="Z3286" i="1" a="1"/>
  <c r="Z3286" i="1" s="1"/>
  <c r="Z3312" i="1" a="1"/>
  <c r="Z3312" i="1" s="1"/>
  <c r="Z3255" i="1" a="1"/>
  <c r="Z3255" i="1" s="1"/>
  <c r="Z3258" i="1" a="1"/>
  <c r="Z3258" i="1" s="1"/>
  <c r="Z3261" i="1" a="1"/>
  <c r="Z3261" i="1" s="1"/>
  <c r="Z3265" i="1" a="1"/>
  <c r="Z3265" i="1" s="1"/>
  <c r="Z3287" i="1" a="1"/>
  <c r="Z3287" i="1" s="1"/>
  <c r="Z3256" i="1" a="1"/>
  <c r="Z3256" i="1" s="1"/>
  <c r="Z3259" i="1" a="1"/>
  <c r="Z3259" i="1" s="1"/>
  <c r="Z3262" i="1" a="1"/>
  <c r="Z3262" i="1" s="1"/>
  <c r="Z3288" i="1" a="1"/>
  <c r="Z3288" i="1" s="1"/>
  <c r="Z16666" i="1" a="1"/>
  <c r="Z16666" i="1" s="1"/>
  <c r="Z16670" i="1" a="1"/>
  <c r="Z16670" i="1" s="1"/>
  <c r="Z16674" i="1" a="1"/>
  <c r="Z16674" i="1" s="1"/>
  <c r="Z16678" i="1" a="1"/>
  <c r="Z16678" i="1" s="1"/>
  <c r="Z16682" i="1" a="1"/>
  <c r="Z16682" i="1" s="1"/>
  <c r="Z16686" i="1" a="1"/>
  <c r="Z16686" i="1" s="1"/>
  <c r="Z16690" i="1" a="1"/>
  <c r="Z16690" i="1" s="1"/>
  <c r="Z16694" i="1" a="1"/>
  <c r="Z16694" i="1" s="1"/>
  <c r="Z16698" i="1" a="1"/>
  <c r="Z16698" i="1" s="1"/>
  <c r="Z16702" i="1" a="1"/>
  <c r="Z16702" i="1" s="1"/>
  <c r="Z16706" i="1" a="1"/>
  <c r="Z16706" i="1" s="1"/>
  <c r="Z16710" i="1" a="1"/>
  <c r="Z16710" i="1" s="1"/>
  <c r="Z16714" i="1" a="1"/>
  <c r="Z16714" i="1" s="1"/>
  <c r="Z16738" i="1" a="1"/>
  <c r="Z16738" i="1" s="1"/>
  <c r="Z16742" i="1" a="1"/>
  <c r="Z16742" i="1" s="1"/>
  <c r="Z16746" i="1" a="1"/>
  <c r="Z16746" i="1" s="1"/>
  <c r="Z16754" i="1" a="1"/>
  <c r="Z16754" i="1" s="1"/>
  <c r="Z16758" i="1" a="1"/>
  <c r="Z16758" i="1" s="1"/>
  <c r="Z16663" i="1" a="1"/>
  <c r="Z16663" i="1" s="1"/>
  <c r="Z16667" i="1" a="1"/>
  <c r="Z16667" i="1" s="1"/>
  <c r="Z16671" i="1" a="1"/>
  <c r="Z16671" i="1" s="1"/>
  <c r="Z16675" i="1" a="1"/>
  <c r="Z16675" i="1" s="1"/>
  <c r="Z16679" i="1" a="1"/>
  <c r="Z16679" i="1" s="1"/>
  <c r="Z16683" i="1" a="1"/>
  <c r="Z16683" i="1" s="1"/>
  <c r="Z16687" i="1" a="1"/>
  <c r="Z16687" i="1" s="1"/>
  <c r="Z16691" i="1" a="1"/>
  <c r="Z16691" i="1" s="1"/>
  <c r="Z16695" i="1" a="1"/>
  <c r="Z16695" i="1" s="1"/>
  <c r="Z16699" i="1" a="1"/>
  <c r="Z16699" i="1" s="1"/>
  <c r="Z16703" i="1" a="1"/>
  <c r="Z16703" i="1" s="1"/>
  <c r="Z16707" i="1" a="1"/>
  <c r="Z16707" i="1" s="1"/>
  <c r="Z16711" i="1" a="1"/>
  <c r="Z16711" i="1" s="1"/>
  <c r="Z16715" i="1" a="1"/>
  <c r="Z16715" i="1" s="1"/>
  <c r="Z16739" i="1" a="1"/>
  <c r="Z16739" i="1" s="1"/>
  <c r="Z16743" i="1" a="1"/>
  <c r="Z16743" i="1" s="1"/>
  <c r="Z16755" i="1" a="1"/>
  <c r="Z16755" i="1" s="1"/>
  <c r="Z16759" i="1" a="1"/>
  <c r="Z16759" i="1" s="1"/>
  <c r="Z16664" i="1" a="1"/>
  <c r="Z16664" i="1" s="1"/>
  <c r="Z16668" i="1" a="1"/>
  <c r="Z16668" i="1" s="1"/>
  <c r="Z16672" i="1" a="1"/>
  <c r="Z16672" i="1" s="1"/>
  <c r="Z16676" i="1" a="1"/>
  <c r="Z16676" i="1" s="1"/>
  <c r="Z16680" i="1" a="1"/>
  <c r="Z16680" i="1" s="1"/>
  <c r="Z16684" i="1" a="1"/>
  <c r="Z16684" i="1" s="1"/>
  <c r="Z16688" i="1" a="1"/>
  <c r="Z16688" i="1" s="1"/>
  <c r="Z16692" i="1" a="1"/>
  <c r="Z16692" i="1" s="1"/>
  <c r="Z16696" i="1" a="1"/>
  <c r="Z16696" i="1" s="1"/>
  <c r="Z16700" i="1" a="1"/>
  <c r="Z16700" i="1" s="1"/>
  <c r="Z16704" i="1" a="1"/>
  <c r="Z16704" i="1" s="1"/>
  <c r="Z16708" i="1" a="1"/>
  <c r="Z16708" i="1" s="1"/>
  <c r="Z16712" i="1" a="1"/>
  <c r="Z16712" i="1" s="1"/>
  <c r="Z16728" i="1" a="1"/>
  <c r="Z16728" i="1" s="1"/>
  <c r="Z16736" i="1" a="1"/>
  <c r="Z16736" i="1" s="1"/>
  <c r="Z16740" i="1" a="1"/>
  <c r="Z16740" i="1" s="1"/>
  <c r="Z16744" i="1" a="1"/>
  <c r="Z16744" i="1" s="1"/>
  <c r="Z16752" i="1" a="1"/>
  <c r="Z16752" i="1" s="1"/>
  <c r="Z16756" i="1" a="1"/>
  <c r="Z16756" i="1" s="1"/>
  <c r="Z16665" i="1" a="1"/>
  <c r="Z16665" i="1" s="1"/>
  <c r="Z16669" i="1" a="1"/>
  <c r="Z16669" i="1" s="1"/>
  <c r="Z16673" i="1" a="1"/>
  <c r="Z16673" i="1" s="1"/>
  <c r="Z16677" i="1" a="1"/>
  <c r="Z16677" i="1" s="1"/>
  <c r="Z16681" i="1" a="1"/>
  <c r="Z16681" i="1" s="1"/>
  <c r="Z16685" i="1" a="1"/>
  <c r="Z16685" i="1" s="1"/>
  <c r="Z16689" i="1" a="1"/>
  <c r="Z16689" i="1" s="1"/>
  <c r="Z16693" i="1" a="1"/>
  <c r="Z16693" i="1" s="1"/>
  <c r="Z16697" i="1" a="1"/>
  <c r="Z16697" i="1" s="1"/>
  <c r="Z16701" i="1" a="1"/>
  <c r="Z16701" i="1" s="1"/>
  <c r="Z16705" i="1" a="1"/>
  <c r="Z16705" i="1" s="1"/>
  <c r="Z16709" i="1" a="1"/>
  <c r="Z16709" i="1" s="1"/>
  <c r="Z16713" i="1" a="1"/>
  <c r="Z16713" i="1" s="1"/>
  <c r="Z16729" i="1" a="1"/>
  <c r="Z16729" i="1" s="1"/>
  <c r="Z16737" i="1" a="1"/>
  <c r="Z16737" i="1" s="1"/>
  <c r="Z16741" i="1" a="1"/>
  <c r="Z16741" i="1" s="1"/>
  <c r="Z16745" i="1" a="1"/>
  <c r="Z16745" i="1" s="1"/>
  <c r="Z16753" i="1" a="1"/>
  <c r="Z16753" i="1" s="1"/>
  <c r="Z16757" i="1" a="1"/>
  <c r="Z16757" i="1" s="1"/>
  <c r="Z3349" i="1" a="1"/>
  <c r="Z3349" i="1" s="1"/>
  <c r="Z3353" i="1" a="1"/>
  <c r="Z3353" i="1" s="1"/>
  <c r="Z3359" i="1" a="1"/>
  <c r="Z3359" i="1" s="1"/>
  <c r="Z3362" i="1" a="1"/>
  <c r="Z3362" i="1" s="1"/>
  <c r="Z3365" i="1" a="1"/>
  <c r="Z3365" i="1" s="1"/>
  <c r="Z3375" i="1" a="1"/>
  <c r="Z3375" i="1" s="1"/>
  <c r="Z3381" i="1" a="1"/>
  <c r="Z3381" i="1" s="1"/>
  <c r="Z3401" i="1" a="1"/>
  <c r="Z3401" i="1" s="1"/>
  <c r="Z3350" i="1" a="1"/>
  <c r="Z3350" i="1" s="1"/>
  <c r="Z3356" i="1" a="1"/>
  <c r="Z3356" i="1" s="1"/>
  <c r="Z3360" i="1" a="1"/>
  <c r="Z3360" i="1" s="1"/>
  <c r="Z3363" i="1" a="1"/>
  <c r="Z3363" i="1" s="1"/>
  <c r="Z3366" i="1" a="1"/>
  <c r="Z3366" i="1" s="1"/>
  <c r="Z3382" i="1" a="1"/>
  <c r="Z3382" i="1" s="1"/>
  <c r="Z3351" i="1" a="1"/>
  <c r="Z3351" i="1" s="1"/>
  <c r="Z3354" i="1" a="1"/>
  <c r="Z3354" i="1" s="1"/>
  <c r="Z3357" i="1" a="1"/>
  <c r="Z3357" i="1" s="1"/>
  <c r="Z3361" i="1" a="1"/>
  <c r="Z3361" i="1" s="1"/>
  <c r="Z3373" i="1" a="1"/>
  <c r="Z3373" i="1" s="1"/>
  <c r="Z3383" i="1" a="1"/>
  <c r="Z3383" i="1" s="1"/>
  <c r="Z3399" i="1" a="1"/>
  <c r="Z3399" i="1" s="1"/>
  <c r="Z3348" i="1" a="1"/>
  <c r="Z3348" i="1" s="1"/>
  <c r="Z3352" i="1" a="1"/>
  <c r="Z3352" i="1" s="1"/>
  <c r="Z3355" i="1" a="1"/>
  <c r="Z3355" i="1" s="1"/>
  <c r="Z3358" i="1" a="1"/>
  <c r="Z3358" i="1" s="1"/>
  <c r="Z3364" i="1" a="1"/>
  <c r="Z3364" i="1" s="1"/>
  <c r="Z3374" i="1" a="1"/>
  <c r="Z3374" i="1" s="1"/>
  <c r="Z3384" i="1" a="1"/>
  <c r="Z3384" i="1" s="1"/>
  <c r="Z3400" i="1" a="1"/>
  <c r="Z3400" i="1" s="1"/>
  <c r="Z16786" i="1" a="1"/>
  <c r="Z16786" i="1" s="1"/>
  <c r="Z16790" i="1" a="1"/>
  <c r="Z16790" i="1" s="1"/>
  <c r="Z16794" i="1" a="1"/>
  <c r="Z16794" i="1" s="1"/>
  <c r="Z16787" i="1" a="1"/>
  <c r="Z16787" i="1" s="1"/>
  <c r="Z16791" i="1" a="1"/>
  <c r="Z16791" i="1" s="1"/>
  <c r="Z16803" i="1" a="1"/>
  <c r="Z16803" i="1" s="1"/>
  <c r="Z16788" i="1" a="1"/>
  <c r="Z16788" i="1" s="1"/>
  <c r="Z16792" i="1" a="1"/>
  <c r="Z16792" i="1" s="1"/>
  <c r="Z16796" i="1" a="1"/>
  <c r="Z16796" i="1" s="1"/>
  <c r="Z16785" i="1" a="1"/>
  <c r="Z16785" i="1" s="1"/>
  <c r="Z16789" i="1" a="1"/>
  <c r="Z16789" i="1" s="1"/>
  <c r="Z16793" i="1" a="1"/>
  <c r="Z16793" i="1" s="1"/>
  <c r="Z16797" i="1" a="1"/>
  <c r="Z16797" i="1" s="1"/>
  <c r="Z16806" i="1" a="1"/>
  <c r="Z16806" i="1" s="1"/>
  <c r="Z16810" i="1" a="1"/>
  <c r="Z16810" i="1" s="1"/>
  <c r="Z16814" i="1" a="1"/>
  <c r="Z16814" i="1" s="1"/>
  <c r="Z16818" i="1" a="1"/>
  <c r="Z16818" i="1" s="1"/>
  <c r="Z16822" i="1" a="1"/>
  <c r="Z16822" i="1" s="1"/>
  <c r="Z16826" i="1" a="1"/>
  <c r="Z16826" i="1" s="1"/>
  <c r="Z16830" i="1" a="1"/>
  <c r="Z16830" i="1" s="1"/>
  <c r="Z16834" i="1" a="1"/>
  <c r="Z16834" i="1" s="1"/>
  <c r="Z16838" i="1" a="1"/>
  <c r="Z16838" i="1" s="1"/>
  <c r="Z16842" i="1" a="1"/>
  <c r="Z16842" i="1" s="1"/>
  <c r="Z16846" i="1" a="1"/>
  <c r="Z16846" i="1" s="1"/>
  <c r="Z16850" i="1" a="1"/>
  <c r="Z16850" i="1" s="1"/>
  <c r="Z16854" i="1" a="1"/>
  <c r="Z16854" i="1" s="1"/>
  <c r="Z16858" i="1" a="1"/>
  <c r="Z16858" i="1" s="1"/>
  <c r="Z16862" i="1" a="1"/>
  <c r="Z16862" i="1" s="1"/>
  <c r="Z16866" i="1" a="1"/>
  <c r="Z16866" i="1" s="1"/>
  <c r="Z16870" i="1" a="1"/>
  <c r="Z16870" i="1" s="1"/>
  <c r="Z16874" i="1" a="1"/>
  <c r="Z16874" i="1" s="1"/>
  <c r="Z16878" i="1" a="1"/>
  <c r="Z16878" i="1" s="1"/>
  <c r="Z16882" i="1" a="1"/>
  <c r="Z16882" i="1" s="1"/>
  <c r="Z16886" i="1" a="1"/>
  <c r="Z16886" i="1" s="1"/>
  <c r="Z16890" i="1" a="1"/>
  <c r="Z16890" i="1" s="1"/>
  <c r="Z16894" i="1" a="1"/>
  <c r="Z16894" i="1" s="1"/>
  <c r="Z16898" i="1" a="1"/>
  <c r="Z16898" i="1" s="1"/>
  <c r="Z16902" i="1" a="1"/>
  <c r="Z16902" i="1" s="1"/>
  <c r="Z16906" i="1" a="1"/>
  <c r="Z16906" i="1" s="1"/>
  <c r="Z16910" i="1" a="1"/>
  <c r="Z16910" i="1" s="1"/>
  <c r="Z16914" i="1" a="1"/>
  <c r="Z16914" i="1" s="1"/>
  <c r="Z16918" i="1" a="1"/>
  <c r="Z16918" i="1" s="1"/>
  <c r="Z16922" i="1" a="1"/>
  <c r="Z16922" i="1" s="1"/>
  <c r="Z16926" i="1" a="1"/>
  <c r="Z16926" i="1" s="1"/>
  <c r="Z16930" i="1" a="1"/>
  <c r="Z16930" i="1" s="1"/>
  <c r="Z16807" i="1" a="1"/>
  <c r="Z16807" i="1" s="1"/>
  <c r="Z16811" i="1" a="1"/>
  <c r="Z16811" i="1" s="1"/>
  <c r="Z16815" i="1" a="1"/>
  <c r="Z16815" i="1" s="1"/>
  <c r="Z16819" i="1" a="1"/>
  <c r="Z16819" i="1" s="1"/>
  <c r="Z16823" i="1" a="1"/>
  <c r="Z16823" i="1" s="1"/>
  <c r="Z16827" i="1" a="1"/>
  <c r="Z16827" i="1" s="1"/>
  <c r="Z16831" i="1" a="1"/>
  <c r="Z16831" i="1" s="1"/>
  <c r="Z16835" i="1" a="1"/>
  <c r="Z16835" i="1" s="1"/>
  <c r="Z16839" i="1" a="1"/>
  <c r="Z16839" i="1" s="1"/>
  <c r="Z16843" i="1" a="1"/>
  <c r="Z16843" i="1" s="1"/>
  <c r="Z16847" i="1" a="1"/>
  <c r="Z16847" i="1" s="1"/>
  <c r="Z16851" i="1" a="1"/>
  <c r="Z16851" i="1" s="1"/>
  <c r="Z16855" i="1" a="1"/>
  <c r="Z16855" i="1" s="1"/>
  <c r="Z16859" i="1" a="1"/>
  <c r="Z16859" i="1" s="1"/>
  <c r="Z16863" i="1" a="1"/>
  <c r="Z16863" i="1" s="1"/>
  <c r="Z16867" i="1" a="1"/>
  <c r="Z16867" i="1" s="1"/>
  <c r="Z16871" i="1" a="1"/>
  <c r="Z16871" i="1" s="1"/>
  <c r="Z16875" i="1" a="1"/>
  <c r="Z16875" i="1" s="1"/>
  <c r="Z16879" i="1" a="1"/>
  <c r="Z16879" i="1" s="1"/>
  <c r="Z16883" i="1" a="1"/>
  <c r="Z16883" i="1" s="1"/>
  <c r="Z16887" i="1" a="1"/>
  <c r="Z16887" i="1" s="1"/>
  <c r="Z16891" i="1" a="1"/>
  <c r="Z16891" i="1" s="1"/>
  <c r="Z16895" i="1" a="1"/>
  <c r="Z16895" i="1" s="1"/>
  <c r="Z16899" i="1" a="1"/>
  <c r="Z16899" i="1" s="1"/>
  <c r="Z16903" i="1" a="1"/>
  <c r="Z16903" i="1" s="1"/>
  <c r="Z16907" i="1" a="1"/>
  <c r="Z16907" i="1" s="1"/>
  <c r="Z16911" i="1" a="1"/>
  <c r="Z16911" i="1" s="1"/>
  <c r="Z16915" i="1" a="1"/>
  <c r="Z16915" i="1" s="1"/>
  <c r="Z16919" i="1" a="1"/>
  <c r="Z16919" i="1" s="1"/>
  <c r="Z16923" i="1" a="1"/>
  <c r="Z16923" i="1" s="1"/>
  <c r="Z16927" i="1" a="1"/>
  <c r="Z16927" i="1" s="1"/>
  <c r="Z16804" i="1" a="1"/>
  <c r="Z16804" i="1" s="1"/>
  <c r="Z16808" i="1" a="1"/>
  <c r="Z16808" i="1" s="1"/>
  <c r="Z16812" i="1" a="1"/>
  <c r="Z16812" i="1" s="1"/>
  <c r="Z16816" i="1" a="1"/>
  <c r="Z16816" i="1" s="1"/>
  <c r="Z16820" i="1" a="1"/>
  <c r="Z16820" i="1" s="1"/>
  <c r="Z16824" i="1" a="1"/>
  <c r="Z16824" i="1" s="1"/>
  <c r="Z16828" i="1" a="1"/>
  <c r="Z16828" i="1" s="1"/>
  <c r="Z16832" i="1" a="1"/>
  <c r="Z16832" i="1" s="1"/>
  <c r="Z16836" i="1" a="1"/>
  <c r="Z16836" i="1" s="1"/>
  <c r="Z16840" i="1" a="1"/>
  <c r="Z16840" i="1" s="1"/>
  <c r="Z16844" i="1" a="1"/>
  <c r="Z16844" i="1" s="1"/>
  <c r="Z16848" i="1" a="1"/>
  <c r="Z16848" i="1" s="1"/>
  <c r="Z16852" i="1" a="1"/>
  <c r="Z16852" i="1" s="1"/>
  <c r="Z16856" i="1" a="1"/>
  <c r="Z16856" i="1" s="1"/>
  <c r="Z16860" i="1" a="1"/>
  <c r="Z16860" i="1" s="1"/>
  <c r="Z16864" i="1" a="1"/>
  <c r="Z16864" i="1" s="1"/>
  <c r="Z16868" i="1" a="1"/>
  <c r="Z16868" i="1" s="1"/>
  <c r="Z16872" i="1" a="1"/>
  <c r="Z16872" i="1" s="1"/>
  <c r="Z16876" i="1" a="1"/>
  <c r="Z16876" i="1" s="1"/>
  <c r="Z16880" i="1" a="1"/>
  <c r="Z16880" i="1" s="1"/>
  <c r="Z16884" i="1" a="1"/>
  <c r="Z16884" i="1" s="1"/>
  <c r="Z16888" i="1" a="1"/>
  <c r="Z16888" i="1" s="1"/>
  <c r="Z16892" i="1" a="1"/>
  <c r="Z16892" i="1" s="1"/>
  <c r="Z16896" i="1" a="1"/>
  <c r="Z16896" i="1" s="1"/>
  <c r="Z16900" i="1" a="1"/>
  <c r="Z16900" i="1" s="1"/>
  <c r="Z16904" i="1" a="1"/>
  <c r="Z16904" i="1" s="1"/>
  <c r="Z16908" i="1" a="1"/>
  <c r="Z16908" i="1" s="1"/>
  <c r="Z16912" i="1" a="1"/>
  <c r="Z16912" i="1" s="1"/>
  <c r="Z16916" i="1" a="1"/>
  <c r="Z16916" i="1" s="1"/>
  <c r="Z16920" i="1" a="1"/>
  <c r="Z16920" i="1" s="1"/>
  <c r="Z16924" i="1" a="1"/>
  <c r="Z16924" i="1" s="1"/>
  <c r="Z16928" i="1" a="1"/>
  <c r="Z16928" i="1" s="1"/>
  <c r="Z16805" i="1" a="1"/>
  <c r="Z16805" i="1" s="1"/>
  <c r="Z16809" i="1" a="1"/>
  <c r="Z16809" i="1" s="1"/>
  <c r="Z16813" i="1" a="1"/>
  <c r="Z16813" i="1" s="1"/>
  <c r="Z16817" i="1" a="1"/>
  <c r="Z16817" i="1" s="1"/>
  <c r="Z16821" i="1" a="1"/>
  <c r="Z16821" i="1" s="1"/>
  <c r="Z16825" i="1" a="1"/>
  <c r="Z16825" i="1" s="1"/>
  <c r="Z16829" i="1" a="1"/>
  <c r="Z16829" i="1" s="1"/>
  <c r="Z16833" i="1" a="1"/>
  <c r="Z16833" i="1" s="1"/>
  <c r="Z16837" i="1" a="1"/>
  <c r="Z16837" i="1" s="1"/>
  <c r="Z16841" i="1" a="1"/>
  <c r="Z16841" i="1" s="1"/>
  <c r="Z16845" i="1" a="1"/>
  <c r="Z16845" i="1" s="1"/>
  <c r="Z16849" i="1" a="1"/>
  <c r="Z16849" i="1" s="1"/>
  <c r="Z16853" i="1" a="1"/>
  <c r="Z16853" i="1" s="1"/>
  <c r="Z16857" i="1" a="1"/>
  <c r="Z16857" i="1" s="1"/>
  <c r="Z16861" i="1" a="1"/>
  <c r="Z16861" i="1" s="1"/>
  <c r="Z16865" i="1" a="1"/>
  <c r="Z16865" i="1" s="1"/>
  <c r="Z16869" i="1" a="1"/>
  <c r="Z16869" i="1" s="1"/>
  <c r="Z16873" i="1" a="1"/>
  <c r="Z16873" i="1" s="1"/>
  <c r="Z16877" i="1" a="1"/>
  <c r="Z16877" i="1" s="1"/>
  <c r="Z16881" i="1" a="1"/>
  <c r="Z16881" i="1" s="1"/>
  <c r="Z16885" i="1" a="1"/>
  <c r="Z16885" i="1" s="1"/>
  <c r="Z16889" i="1" a="1"/>
  <c r="Z16889" i="1" s="1"/>
  <c r="Z16893" i="1" a="1"/>
  <c r="Z16893" i="1" s="1"/>
  <c r="Z16897" i="1" a="1"/>
  <c r="Z16897" i="1" s="1"/>
  <c r="Z16901" i="1" a="1"/>
  <c r="Z16901" i="1" s="1"/>
  <c r="Z16905" i="1" a="1"/>
  <c r="Z16905" i="1" s="1"/>
  <c r="Z16909" i="1" a="1"/>
  <c r="Z16909" i="1" s="1"/>
  <c r="Z16913" i="1" a="1"/>
  <c r="Z16913" i="1" s="1"/>
  <c r="Z16917" i="1" a="1"/>
  <c r="Z16917" i="1" s="1"/>
  <c r="Z16921" i="1" a="1"/>
  <c r="Z16921" i="1" s="1"/>
  <c r="Z16925" i="1" a="1"/>
  <c r="Z16925" i="1" s="1"/>
  <c r="Z16929" i="1" a="1"/>
  <c r="Z16929" i="1" s="1"/>
  <c r="Z3567" i="1" a="1"/>
  <c r="Z3567" i="1" s="1"/>
  <c r="Z3570" i="1" a="1"/>
  <c r="Z3570" i="1" s="1"/>
  <c r="Z3573" i="1" a="1"/>
  <c r="Z3573" i="1" s="1"/>
  <c r="Z3577" i="1" a="1"/>
  <c r="Z3577" i="1" s="1"/>
  <c r="Z3583" i="1" a="1"/>
  <c r="Z3583" i="1" s="1"/>
  <c r="Z3586" i="1" a="1"/>
  <c r="Z3586" i="1" s="1"/>
  <c r="Z3589" i="1" a="1"/>
  <c r="Z3589" i="1" s="1"/>
  <c r="Z3593" i="1" a="1"/>
  <c r="Z3593" i="1" s="1"/>
  <c r="Z3599" i="1" a="1"/>
  <c r="Z3599" i="1" s="1"/>
  <c r="Z3602" i="1" a="1"/>
  <c r="Z3602" i="1" s="1"/>
  <c r="Z3605" i="1" a="1"/>
  <c r="Z3605" i="1" s="1"/>
  <c r="Z3609" i="1" a="1"/>
  <c r="Z3609" i="1" s="1"/>
  <c r="Z3615" i="1" a="1"/>
  <c r="Z3615" i="1" s="1"/>
  <c r="Z3618" i="1" a="1"/>
  <c r="Z3618" i="1" s="1"/>
  <c r="Z3621" i="1" a="1"/>
  <c r="Z3621" i="1" s="1"/>
  <c r="Z3625" i="1" a="1"/>
  <c r="Z3625" i="1" s="1"/>
  <c r="Z3631" i="1" a="1"/>
  <c r="Z3631" i="1" s="1"/>
  <c r="Z3634" i="1" a="1"/>
  <c r="Z3634" i="1" s="1"/>
  <c r="Z3637" i="1" a="1"/>
  <c r="Z3637" i="1" s="1"/>
  <c r="Z3641" i="1" a="1"/>
  <c r="Z3641" i="1" s="1"/>
  <c r="Z3647" i="1" a="1"/>
  <c r="Z3647" i="1" s="1"/>
  <c r="Z3650" i="1" a="1"/>
  <c r="Z3650" i="1" s="1"/>
  <c r="Z3653" i="1" a="1"/>
  <c r="Z3653" i="1" s="1"/>
  <c r="Z3657" i="1" a="1"/>
  <c r="Z3657" i="1" s="1"/>
  <c r="Z3663" i="1" a="1"/>
  <c r="Z3663" i="1" s="1"/>
  <c r="Z3666" i="1" a="1"/>
  <c r="Z3666" i="1" s="1"/>
  <c r="Z3669" i="1" a="1"/>
  <c r="Z3669" i="1" s="1"/>
  <c r="Z3673" i="1" a="1"/>
  <c r="Z3673" i="1" s="1"/>
  <c r="Z3679" i="1" a="1"/>
  <c r="Z3679" i="1" s="1"/>
  <c r="Z3682" i="1" a="1"/>
  <c r="Z3682" i="1" s="1"/>
  <c r="Z3685" i="1" a="1"/>
  <c r="Z3685" i="1" s="1"/>
  <c r="Z3689" i="1" a="1"/>
  <c r="Z3689" i="1" s="1"/>
  <c r="Z3695" i="1" a="1"/>
  <c r="Z3695" i="1" s="1"/>
  <c r="Z3698" i="1" a="1"/>
  <c r="Z3698" i="1" s="1"/>
  <c r="Z3701" i="1" a="1"/>
  <c r="Z3701" i="1" s="1"/>
  <c r="Z3568" i="1" a="1"/>
  <c r="Z3568" i="1" s="1"/>
  <c r="Z3571" i="1" a="1"/>
  <c r="Z3571" i="1" s="1"/>
  <c r="Z3574" i="1" a="1"/>
  <c r="Z3574" i="1" s="1"/>
  <c r="Z3580" i="1" a="1"/>
  <c r="Z3580" i="1" s="1"/>
  <c r="Z3584" i="1" a="1"/>
  <c r="Z3584" i="1" s="1"/>
  <c r="Z3587" i="1" a="1"/>
  <c r="Z3587" i="1" s="1"/>
  <c r="Z3590" i="1" a="1"/>
  <c r="Z3590" i="1" s="1"/>
  <c r="Z3596" i="1" a="1"/>
  <c r="Z3596" i="1" s="1"/>
  <c r="Z3600" i="1" a="1"/>
  <c r="Z3600" i="1" s="1"/>
  <c r="Z3603" i="1" a="1"/>
  <c r="Z3603" i="1" s="1"/>
  <c r="Z3606" i="1" a="1"/>
  <c r="Z3606" i="1" s="1"/>
  <c r="Z3612" i="1" a="1"/>
  <c r="Z3612" i="1" s="1"/>
  <c r="Z3616" i="1" a="1"/>
  <c r="Z3616" i="1" s="1"/>
  <c r="Z3619" i="1" a="1"/>
  <c r="Z3619" i="1" s="1"/>
  <c r="Z3622" i="1" a="1"/>
  <c r="Z3622" i="1" s="1"/>
  <c r="Z3628" i="1" a="1"/>
  <c r="Z3628" i="1" s="1"/>
  <c r="Z3632" i="1" a="1"/>
  <c r="Z3632" i="1" s="1"/>
  <c r="Z3635" i="1" a="1"/>
  <c r="Z3635" i="1" s="1"/>
  <c r="Z3638" i="1" a="1"/>
  <c r="Z3638" i="1" s="1"/>
  <c r="Z3644" i="1" a="1"/>
  <c r="Z3644" i="1" s="1"/>
  <c r="Z3648" i="1" a="1"/>
  <c r="Z3648" i="1" s="1"/>
  <c r="Z3651" i="1" a="1"/>
  <c r="Z3651" i="1" s="1"/>
  <c r="Z3654" i="1" a="1"/>
  <c r="Z3654" i="1" s="1"/>
  <c r="Z3660" i="1" a="1"/>
  <c r="Z3660" i="1" s="1"/>
  <c r="Z3664" i="1" a="1"/>
  <c r="Z3664" i="1" s="1"/>
  <c r="Z3667" i="1" a="1"/>
  <c r="Z3667" i="1" s="1"/>
  <c r="Z3670" i="1" a="1"/>
  <c r="Z3670" i="1" s="1"/>
  <c r="Z3676" i="1" a="1"/>
  <c r="Z3676" i="1" s="1"/>
  <c r="Z3680" i="1" a="1"/>
  <c r="Z3680" i="1" s="1"/>
  <c r="Z3683" i="1" a="1"/>
  <c r="Z3683" i="1" s="1"/>
  <c r="Z3686" i="1" a="1"/>
  <c r="Z3686" i="1" s="1"/>
  <c r="Z3692" i="1" a="1"/>
  <c r="Z3692" i="1" s="1"/>
  <c r="Z3696" i="1" a="1"/>
  <c r="Z3696" i="1" s="1"/>
  <c r="Z3699" i="1" a="1"/>
  <c r="Z3699" i="1" s="1"/>
  <c r="Z3565" i="1" a="1"/>
  <c r="Z3565" i="1" s="1"/>
  <c r="Z3569" i="1" a="1"/>
  <c r="Z3569" i="1" s="1"/>
  <c r="Z3575" i="1" a="1"/>
  <c r="Z3575" i="1" s="1"/>
  <c r="Z3578" i="1" a="1"/>
  <c r="Z3578" i="1" s="1"/>
  <c r="Z3581" i="1" a="1"/>
  <c r="Z3581" i="1" s="1"/>
  <c r="Z3585" i="1" a="1"/>
  <c r="Z3585" i="1" s="1"/>
  <c r="Z3591" i="1" a="1"/>
  <c r="Z3591" i="1" s="1"/>
  <c r="Z3594" i="1" a="1"/>
  <c r="Z3594" i="1" s="1"/>
  <c r="Z3597" i="1" a="1"/>
  <c r="Z3597" i="1" s="1"/>
  <c r="Z3601" i="1" a="1"/>
  <c r="Z3601" i="1" s="1"/>
  <c r="Z3607" i="1" a="1"/>
  <c r="Z3607" i="1" s="1"/>
  <c r="Z3610" i="1" a="1"/>
  <c r="Z3610" i="1" s="1"/>
  <c r="Z3613" i="1" a="1"/>
  <c r="Z3613" i="1" s="1"/>
  <c r="Z3617" i="1" a="1"/>
  <c r="Z3617" i="1" s="1"/>
  <c r="Z3623" i="1" a="1"/>
  <c r="Z3623" i="1" s="1"/>
  <c r="Z3626" i="1" a="1"/>
  <c r="Z3626" i="1" s="1"/>
  <c r="Z3629" i="1" a="1"/>
  <c r="Z3629" i="1" s="1"/>
  <c r="Z3633" i="1" a="1"/>
  <c r="Z3633" i="1" s="1"/>
  <c r="Z3639" i="1" a="1"/>
  <c r="Z3639" i="1" s="1"/>
  <c r="Z3642" i="1" a="1"/>
  <c r="Z3642" i="1" s="1"/>
  <c r="Z3645" i="1" a="1"/>
  <c r="Z3645" i="1" s="1"/>
  <c r="Z3649" i="1" a="1"/>
  <c r="Z3649" i="1" s="1"/>
  <c r="Z3655" i="1" a="1"/>
  <c r="Z3655" i="1" s="1"/>
  <c r="Z3658" i="1" a="1"/>
  <c r="Z3658" i="1" s="1"/>
  <c r="Z3661" i="1" a="1"/>
  <c r="Z3661" i="1" s="1"/>
  <c r="Z3665" i="1" a="1"/>
  <c r="Z3665" i="1" s="1"/>
  <c r="Z3671" i="1" a="1"/>
  <c r="Z3671" i="1" s="1"/>
  <c r="Z3674" i="1" a="1"/>
  <c r="Z3674" i="1" s="1"/>
  <c r="Z3677" i="1" a="1"/>
  <c r="Z3677" i="1" s="1"/>
  <c r="Z3681" i="1" a="1"/>
  <c r="Z3681" i="1" s="1"/>
  <c r="Z3687" i="1" a="1"/>
  <c r="Z3687" i="1" s="1"/>
  <c r="Z3690" i="1" a="1"/>
  <c r="Z3690" i="1" s="1"/>
  <c r="Z3693" i="1" a="1"/>
  <c r="Z3693" i="1" s="1"/>
  <c r="Z3697" i="1" a="1"/>
  <c r="Z3697" i="1" s="1"/>
  <c r="Z3566" i="1" a="1"/>
  <c r="Z3566" i="1" s="1"/>
  <c r="Z3572" i="1" a="1"/>
  <c r="Z3572" i="1" s="1"/>
  <c r="Z3576" i="1" a="1"/>
  <c r="Z3576" i="1" s="1"/>
  <c r="Z3579" i="1" a="1"/>
  <c r="Z3579" i="1" s="1"/>
  <c r="Z3582" i="1" a="1"/>
  <c r="Z3582" i="1" s="1"/>
  <c r="Z3588" i="1" a="1"/>
  <c r="Z3588" i="1" s="1"/>
  <c r="Z3592" i="1" a="1"/>
  <c r="Z3592" i="1" s="1"/>
  <c r="Z3595" i="1" a="1"/>
  <c r="Z3595" i="1" s="1"/>
  <c r="Z3598" i="1" a="1"/>
  <c r="Z3598" i="1" s="1"/>
  <c r="Z3604" i="1" a="1"/>
  <c r="Z3604" i="1" s="1"/>
  <c r="Z3608" i="1" a="1"/>
  <c r="Z3608" i="1" s="1"/>
  <c r="Z3611" i="1" a="1"/>
  <c r="Z3611" i="1" s="1"/>
  <c r="Z3614" i="1" a="1"/>
  <c r="Z3614" i="1" s="1"/>
  <c r="Z3620" i="1" a="1"/>
  <c r="Z3620" i="1" s="1"/>
  <c r="Z3624" i="1" a="1"/>
  <c r="Z3624" i="1" s="1"/>
  <c r="Z3627" i="1" a="1"/>
  <c r="Z3627" i="1" s="1"/>
  <c r="Z3630" i="1" a="1"/>
  <c r="Z3630" i="1" s="1"/>
  <c r="Z3636" i="1" a="1"/>
  <c r="Z3636" i="1" s="1"/>
  <c r="Z3640" i="1" a="1"/>
  <c r="Z3640" i="1" s="1"/>
  <c r="Z3643" i="1" a="1"/>
  <c r="Z3643" i="1" s="1"/>
  <c r="Z3646" i="1" a="1"/>
  <c r="Z3646" i="1" s="1"/>
  <c r="Z3652" i="1" a="1"/>
  <c r="Z3652" i="1" s="1"/>
  <c r="Z3656" i="1" a="1"/>
  <c r="Z3656" i="1" s="1"/>
  <c r="Z3659" i="1" a="1"/>
  <c r="Z3659" i="1" s="1"/>
  <c r="Z3662" i="1" a="1"/>
  <c r="Z3662" i="1" s="1"/>
  <c r="Z3668" i="1" a="1"/>
  <c r="Z3668" i="1" s="1"/>
  <c r="Z3672" i="1" a="1"/>
  <c r="Z3672" i="1" s="1"/>
  <c r="Z3675" i="1" a="1"/>
  <c r="Z3675" i="1" s="1"/>
  <c r="Z3678" i="1" a="1"/>
  <c r="Z3678" i="1" s="1"/>
  <c r="Z3684" i="1" a="1"/>
  <c r="Z3684" i="1" s="1"/>
  <c r="Z3688" i="1" a="1"/>
  <c r="Z3688" i="1" s="1"/>
  <c r="Z3691" i="1" a="1"/>
  <c r="Z3691" i="1" s="1"/>
  <c r="Z3694" i="1" a="1"/>
  <c r="Z3694" i="1" s="1"/>
  <c r="Z3700" i="1" a="1"/>
  <c r="Z3700" i="1" s="1"/>
  <c r="Z17062" i="1" a="1"/>
  <c r="Z17062" i="1" s="1"/>
  <c r="Z17066" i="1" a="1"/>
  <c r="Z17066" i="1" s="1"/>
  <c r="Z17070" i="1" a="1"/>
  <c r="Z17070" i="1" s="1"/>
  <c r="Z17074" i="1" a="1"/>
  <c r="Z17074" i="1" s="1"/>
  <c r="Z17078" i="1" a="1"/>
  <c r="Z17078" i="1" s="1"/>
  <c r="Z17082" i="1" a="1"/>
  <c r="Z17082" i="1" s="1"/>
  <c r="Z17086" i="1" a="1"/>
  <c r="Z17086" i="1" s="1"/>
  <c r="Z17090" i="1" a="1"/>
  <c r="Z17090" i="1" s="1"/>
  <c r="Z17094" i="1" a="1"/>
  <c r="Z17094" i="1" s="1"/>
  <c r="Z17098" i="1" a="1"/>
  <c r="Z17098" i="1" s="1"/>
  <c r="Z17102" i="1" a="1"/>
  <c r="Z17102" i="1" s="1"/>
  <c r="Z17106" i="1" a="1"/>
  <c r="Z17106" i="1" s="1"/>
  <c r="Z17110" i="1" a="1"/>
  <c r="Z17110" i="1" s="1"/>
  <c r="Z17114" i="1" a="1"/>
  <c r="Z17114" i="1" s="1"/>
  <c r="Z17118" i="1" a="1"/>
  <c r="Z17118" i="1" s="1"/>
  <c r="Z17122" i="1" a="1"/>
  <c r="Z17122" i="1" s="1"/>
  <c r="Z17126" i="1" a="1"/>
  <c r="Z17126" i="1" s="1"/>
  <c r="Z17130" i="1" a="1"/>
  <c r="Z17130" i="1" s="1"/>
  <c r="Z17134" i="1" a="1"/>
  <c r="Z17134" i="1" s="1"/>
  <c r="Z17138" i="1" a="1"/>
  <c r="Z17138" i="1" s="1"/>
  <c r="Z17142" i="1" a="1"/>
  <c r="Z17142" i="1" s="1"/>
  <c r="Z17146" i="1" a="1"/>
  <c r="Z17146" i="1" s="1"/>
  <c r="Z17150" i="1" a="1"/>
  <c r="Z17150" i="1" s="1"/>
  <c r="Z17154" i="1" a="1"/>
  <c r="Z17154" i="1" s="1"/>
  <c r="Z17158" i="1" a="1"/>
  <c r="Z17158" i="1" s="1"/>
  <c r="Z17162" i="1" a="1"/>
  <c r="Z17162" i="1" s="1"/>
  <c r="Z17166" i="1" a="1"/>
  <c r="Z17166" i="1" s="1"/>
  <c r="Z17170" i="1" a="1"/>
  <c r="Z17170" i="1" s="1"/>
  <c r="Z17174" i="1" a="1"/>
  <c r="Z17174" i="1" s="1"/>
  <c r="Z17178" i="1" a="1"/>
  <c r="Z17178" i="1" s="1"/>
  <c r="Z17182" i="1" a="1"/>
  <c r="Z17182" i="1" s="1"/>
  <c r="Z17186" i="1" a="1"/>
  <c r="Z17186" i="1" s="1"/>
  <c r="Z17190" i="1" a="1"/>
  <c r="Z17190" i="1" s="1"/>
  <c r="Z17194" i="1" a="1"/>
  <c r="Z17194" i="1" s="1"/>
  <c r="Z17198" i="1" a="1"/>
  <c r="Z17198" i="1" s="1"/>
  <c r="Z17202" i="1" a="1"/>
  <c r="Z17202" i="1" s="1"/>
  <c r="Z17206" i="1" a="1"/>
  <c r="Z17206" i="1" s="1"/>
  <c r="Z17059" i="1" a="1"/>
  <c r="Z17059" i="1" s="1"/>
  <c r="Z17063" i="1" a="1"/>
  <c r="Z17063" i="1" s="1"/>
  <c r="Z17067" i="1" a="1"/>
  <c r="Z17067" i="1" s="1"/>
  <c r="Z17071" i="1" a="1"/>
  <c r="Z17071" i="1" s="1"/>
  <c r="Z17075" i="1" a="1"/>
  <c r="Z17075" i="1" s="1"/>
  <c r="Z17079" i="1" a="1"/>
  <c r="Z17079" i="1" s="1"/>
  <c r="Z17083" i="1" a="1"/>
  <c r="Z17083" i="1" s="1"/>
  <c r="Z17087" i="1" a="1"/>
  <c r="Z17087" i="1" s="1"/>
  <c r="Z17091" i="1" a="1"/>
  <c r="Z17091" i="1" s="1"/>
  <c r="Z17095" i="1" a="1"/>
  <c r="Z17095" i="1" s="1"/>
  <c r="Z17099" i="1" a="1"/>
  <c r="Z17099" i="1" s="1"/>
  <c r="Z17103" i="1" a="1"/>
  <c r="Z17103" i="1" s="1"/>
  <c r="Z17107" i="1" a="1"/>
  <c r="Z17107" i="1" s="1"/>
  <c r="Z17111" i="1" a="1"/>
  <c r="Z17111" i="1" s="1"/>
  <c r="Z17115" i="1" a="1"/>
  <c r="Z17115" i="1" s="1"/>
  <c r="Z17119" i="1" a="1"/>
  <c r="Z17119" i="1" s="1"/>
  <c r="Z17123" i="1" a="1"/>
  <c r="Z17123" i="1" s="1"/>
  <c r="Z17127" i="1" a="1"/>
  <c r="Z17127" i="1" s="1"/>
  <c r="Z17131" i="1" a="1"/>
  <c r="Z17131" i="1" s="1"/>
  <c r="Z17135" i="1" a="1"/>
  <c r="Z17135" i="1" s="1"/>
  <c r="Z17139" i="1" a="1"/>
  <c r="Z17139" i="1" s="1"/>
  <c r="Z17143" i="1" a="1"/>
  <c r="Z17143" i="1" s="1"/>
  <c r="Z17147" i="1" a="1"/>
  <c r="Z17147" i="1" s="1"/>
  <c r="Z17151" i="1" a="1"/>
  <c r="Z17151" i="1" s="1"/>
  <c r="Z17155" i="1" a="1"/>
  <c r="Z17155" i="1" s="1"/>
  <c r="Z17159" i="1" a="1"/>
  <c r="Z17159" i="1" s="1"/>
  <c r="Z17163" i="1" a="1"/>
  <c r="Z17163" i="1" s="1"/>
  <c r="Z17167" i="1" a="1"/>
  <c r="Z17167" i="1" s="1"/>
  <c r="Z17171" i="1" a="1"/>
  <c r="Z17171" i="1" s="1"/>
  <c r="Z17175" i="1" a="1"/>
  <c r="Z17175" i="1" s="1"/>
  <c r="Z17179" i="1" a="1"/>
  <c r="Z17179" i="1" s="1"/>
  <c r="Z17183" i="1" a="1"/>
  <c r="Z17183" i="1" s="1"/>
  <c r="Z17187" i="1" a="1"/>
  <c r="Z17187" i="1" s="1"/>
  <c r="Z17191" i="1" a="1"/>
  <c r="Z17191" i="1" s="1"/>
  <c r="Z17195" i="1" a="1"/>
  <c r="Z17195" i="1" s="1"/>
  <c r="Z17199" i="1" a="1"/>
  <c r="Z17199" i="1" s="1"/>
  <c r="Z17203" i="1" a="1"/>
  <c r="Z17203" i="1" s="1"/>
  <c r="Z17207" i="1" a="1"/>
  <c r="Z17207" i="1" s="1"/>
  <c r="Z17060" i="1" a="1"/>
  <c r="Z17060" i="1" s="1"/>
  <c r="Z17064" i="1" a="1"/>
  <c r="Z17064" i="1" s="1"/>
  <c r="Z17068" i="1" a="1"/>
  <c r="Z17068" i="1" s="1"/>
  <c r="Z17072" i="1" a="1"/>
  <c r="Z17072" i="1" s="1"/>
  <c r="Z17076" i="1" a="1"/>
  <c r="Z17076" i="1" s="1"/>
  <c r="Z17080" i="1" a="1"/>
  <c r="Z17080" i="1" s="1"/>
  <c r="Z17084" i="1" a="1"/>
  <c r="Z17084" i="1" s="1"/>
  <c r="Z17088" i="1" a="1"/>
  <c r="Z17088" i="1" s="1"/>
  <c r="Z17092" i="1" a="1"/>
  <c r="Z17092" i="1" s="1"/>
  <c r="Z17096" i="1" a="1"/>
  <c r="Z17096" i="1" s="1"/>
  <c r="Z17100" i="1" a="1"/>
  <c r="Z17100" i="1" s="1"/>
  <c r="Z17104" i="1" a="1"/>
  <c r="Z17104" i="1" s="1"/>
  <c r="Z17108" i="1" a="1"/>
  <c r="Z17108" i="1" s="1"/>
  <c r="Z17112" i="1" a="1"/>
  <c r="Z17112" i="1" s="1"/>
  <c r="Z17116" i="1" a="1"/>
  <c r="Z17116" i="1" s="1"/>
  <c r="Z17120" i="1" a="1"/>
  <c r="Z17120" i="1" s="1"/>
  <c r="Z17124" i="1" a="1"/>
  <c r="Z17124" i="1" s="1"/>
  <c r="Z17128" i="1" a="1"/>
  <c r="Z17128" i="1" s="1"/>
  <c r="Z17132" i="1" a="1"/>
  <c r="Z17132" i="1" s="1"/>
  <c r="Z17136" i="1" a="1"/>
  <c r="Z17136" i="1" s="1"/>
  <c r="Z17140" i="1" a="1"/>
  <c r="Z17140" i="1" s="1"/>
  <c r="Z17144" i="1" a="1"/>
  <c r="Z17144" i="1" s="1"/>
  <c r="Z17148" i="1" a="1"/>
  <c r="Z17148" i="1" s="1"/>
  <c r="Z17152" i="1" a="1"/>
  <c r="Z17152" i="1" s="1"/>
  <c r="Z17156" i="1" a="1"/>
  <c r="Z17156" i="1" s="1"/>
  <c r="Z17160" i="1" a="1"/>
  <c r="Z17160" i="1" s="1"/>
  <c r="Z17164" i="1" a="1"/>
  <c r="Z17164" i="1" s="1"/>
  <c r="Z17168" i="1" a="1"/>
  <c r="Z17168" i="1" s="1"/>
  <c r="Z17172" i="1" a="1"/>
  <c r="Z17172" i="1" s="1"/>
  <c r="Z17176" i="1" a="1"/>
  <c r="Z17176" i="1" s="1"/>
  <c r="Z17180" i="1" a="1"/>
  <c r="Z17180" i="1" s="1"/>
  <c r="Z17184" i="1" a="1"/>
  <c r="Z17184" i="1" s="1"/>
  <c r="Z17188" i="1" a="1"/>
  <c r="Z17188" i="1" s="1"/>
  <c r="Z17192" i="1" a="1"/>
  <c r="Z17192" i="1" s="1"/>
  <c r="Z17196" i="1" a="1"/>
  <c r="Z17196" i="1" s="1"/>
  <c r="Z17200" i="1" a="1"/>
  <c r="Z17200" i="1" s="1"/>
  <c r="Z17204" i="1" a="1"/>
  <c r="Z17204" i="1" s="1"/>
  <c r="Z17208" i="1" a="1"/>
  <c r="Z17208" i="1" s="1"/>
  <c r="Z17061" i="1" a="1"/>
  <c r="Z17061" i="1" s="1"/>
  <c r="Z17065" i="1" a="1"/>
  <c r="Z17065" i="1" s="1"/>
  <c r="Z17069" i="1" a="1"/>
  <c r="Z17069" i="1" s="1"/>
  <c r="Z17073" i="1" a="1"/>
  <c r="Z17073" i="1" s="1"/>
  <c r="Z17077" i="1" a="1"/>
  <c r="Z17077" i="1" s="1"/>
  <c r="Z17081" i="1" a="1"/>
  <c r="Z17081" i="1" s="1"/>
  <c r="Z17085" i="1" a="1"/>
  <c r="Z17085" i="1" s="1"/>
  <c r="Z17089" i="1" a="1"/>
  <c r="Z17089" i="1" s="1"/>
  <c r="Z17093" i="1" a="1"/>
  <c r="Z17093" i="1" s="1"/>
  <c r="Z17097" i="1" a="1"/>
  <c r="Z17097" i="1" s="1"/>
  <c r="Z17101" i="1" a="1"/>
  <c r="Z17101" i="1" s="1"/>
  <c r="Z17105" i="1" a="1"/>
  <c r="Z17105" i="1" s="1"/>
  <c r="Z17109" i="1" a="1"/>
  <c r="Z17109" i="1" s="1"/>
  <c r="Z17113" i="1" a="1"/>
  <c r="Z17113" i="1" s="1"/>
  <c r="Z17117" i="1" a="1"/>
  <c r="Z17117" i="1" s="1"/>
  <c r="Z17121" i="1" a="1"/>
  <c r="Z17121" i="1" s="1"/>
  <c r="Z17125" i="1" a="1"/>
  <c r="Z17125" i="1" s="1"/>
  <c r="Z17129" i="1" a="1"/>
  <c r="Z17129" i="1" s="1"/>
  <c r="Z17133" i="1" a="1"/>
  <c r="Z17133" i="1" s="1"/>
  <c r="Z17137" i="1" a="1"/>
  <c r="Z17137" i="1" s="1"/>
  <c r="Z17141" i="1" a="1"/>
  <c r="Z17141" i="1" s="1"/>
  <c r="Z17145" i="1" a="1"/>
  <c r="Z17145" i="1" s="1"/>
  <c r="Z17149" i="1" a="1"/>
  <c r="Z17149" i="1" s="1"/>
  <c r="Z17153" i="1" a="1"/>
  <c r="Z17153" i="1" s="1"/>
  <c r="Z17157" i="1" a="1"/>
  <c r="Z17157" i="1" s="1"/>
  <c r="Z17161" i="1" a="1"/>
  <c r="Z17161" i="1" s="1"/>
  <c r="Z17165" i="1" a="1"/>
  <c r="Z17165" i="1" s="1"/>
  <c r="Z17169" i="1" a="1"/>
  <c r="Z17169" i="1" s="1"/>
  <c r="Z17173" i="1" a="1"/>
  <c r="Z17173" i="1" s="1"/>
  <c r="Z17177" i="1" a="1"/>
  <c r="Z17177" i="1" s="1"/>
  <c r="Z17181" i="1" a="1"/>
  <c r="Z17181" i="1" s="1"/>
  <c r="Z17185" i="1" a="1"/>
  <c r="Z17185" i="1" s="1"/>
  <c r="Z17189" i="1" a="1"/>
  <c r="Z17189" i="1" s="1"/>
  <c r="Z17193" i="1" a="1"/>
  <c r="Z17193" i="1" s="1"/>
  <c r="Z17197" i="1" a="1"/>
  <c r="Z17197" i="1" s="1"/>
  <c r="Z17201" i="1" a="1"/>
  <c r="Z17201" i="1" s="1"/>
  <c r="Z17205" i="1" a="1"/>
  <c r="Z17205" i="1" s="1"/>
  <c r="Z17210" i="1" a="1"/>
  <c r="Z17210" i="1" s="1"/>
  <c r="Z17214" i="1" a="1"/>
  <c r="Z17214" i="1" s="1"/>
  <c r="Z17218" i="1" a="1"/>
  <c r="Z17218" i="1" s="1"/>
  <c r="Z17222" i="1" a="1"/>
  <c r="Z17222" i="1" s="1"/>
  <c r="Z17226" i="1" a="1"/>
  <c r="Z17226" i="1" s="1"/>
  <c r="Z17230" i="1" a="1"/>
  <c r="Z17230" i="1" s="1"/>
  <c r="Z17234" i="1" a="1"/>
  <c r="Z17234" i="1" s="1"/>
  <c r="Z17238" i="1" a="1"/>
  <c r="Z17238" i="1" s="1"/>
  <c r="Z17242" i="1" a="1"/>
  <c r="Z17242" i="1" s="1"/>
  <c r="Z17246" i="1" a="1"/>
  <c r="Z17246" i="1" s="1"/>
  <c r="Z17250" i="1" a="1"/>
  <c r="Z17250" i="1" s="1"/>
  <c r="Z17254" i="1" a="1"/>
  <c r="Z17254" i="1" s="1"/>
  <c r="Z17258" i="1" a="1"/>
  <c r="Z17258" i="1" s="1"/>
  <c r="Z17211" i="1" a="1"/>
  <c r="Z17211" i="1" s="1"/>
  <c r="Z17215" i="1" a="1"/>
  <c r="Z17215" i="1" s="1"/>
  <c r="Z17219" i="1" a="1"/>
  <c r="Z17219" i="1" s="1"/>
  <c r="Z17223" i="1" a="1"/>
  <c r="Z17223" i="1" s="1"/>
  <c r="Z17227" i="1" a="1"/>
  <c r="Z17227" i="1" s="1"/>
  <c r="Z17231" i="1" a="1"/>
  <c r="Z17231" i="1" s="1"/>
  <c r="Z17235" i="1" a="1"/>
  <c r="Z17235" i="1" s="1"/>
  <c r="Z17239" i="1" a="1"/>
  <c r="Z17239" i="1" s="1"/>
  <c r="Z17243" i="1" a="1"/>
  <c r="Z17243" i="1" s="1"/>
  <c r="Z17247" i="1" a="1"/>
  <c r="Z17247" i="1" s="1"/>
  <c r="Z17251" i="1" a="1"/>
  <c r="Z17251" i="1" s="1"/>
  <c r="Z17255" i="1" a="1"/>
  <c r="Z17255" i="1" s="1"/>
  <c r="Z17212" i="1" a="1"/>
  <c r="Z17212" i="1" s="1"/>
  <c r="Z17216" i="1" a="1"/>
  <c r="Z17216" i="1" s="1"/>
  <c r="Z17220" i="1" a="1"/>
  <c r="Z17220" i="1" s="1"/>
  <c r="Z17224" i="1" a="1"/>
  <c r="Z17224" i="1" s="1"/>
  <c r="Z17228" i="1" a="1"/>
  <c r="Z17228" i="1" s="1"/>
  <c r="Z17232" i="1" a="1"/>
  <c r="Z17232" i="1" s="1"/>
  <c r="Z17236" i="1" a="1"/>
  <c r="Z17236" i="1" s="1"/>
  <c r="Z17240" i="1" a="1"/>
  <c r="Z17240" i="1" s="1"/>
  <c r="Z17244" i="1" a="1"/>
  <c r="Z17244" i="1" s="1"/>
  <c r="Z17248" i="1" a="1"/>
  <c r="Z17248" i="1" s="1"/>
  <c r="Z17252" i="1" a="1"/>
  <c r="Z17252" i="1" s="1"/>
  <c r="Z17256" i="1" a="1"/>
  <c r="Z17256" i="1" s="1"/>
  <c r="Z17209" i="1" a="1"/>
  <c r="Z17209" i="1" s="1"/>
  <c r="Z17213" i="1" a="1"/>
  <c r="Z17213" i="1" s="1"/>
  <c r="Z17217" i="1" a="1"/>
  <c r="Z17217" i="1" s="1"/>
  <c r="Z17221" i="1" a="1"/>
  <c r="Z17221" i="1" s="1"/>
  <c r="Z17225" i="1" a="1"/>
  <c r="Z17225" i="1" s="1"/>
  <c r="Z17229" i="1" a="1"/>
  <c r="Z17229" i="1" s="1"/>
  <c r="Z17233" i="1" a="1"/>
  <c r="Z17233" i="1" s="1"/>
  <c r="Z17237" i="1" a="1"/>
  <c r="Z17237" i="1" s="1"/>
  <c r="Z17241" i="1" a="1"/>
  <c r="Z17241" i="1" s="1"/>
  <c r="Z17245" i="1" a="1"/>
  <c r="Z17245" i="1" s="1"/>
  <c r="Z17249" i="1" a="1"/>
  <c r="Z17249" i="1" s="1"/>
  <c r="Z17253" i="1" a="1"/>
  <c r="Z17253" i="1" s="1"/>
  <c r="Z17257" i="1" a="1"/>
  <c r="Z17257" i="1" s="1"/>
  <c r="Z4066" i="1" a="1"/>
  <c r="Z4066" i="1" s="1"/>
  <c r="Z4069" i="1" a="1"/>
  <c r="Z4069" i="1" s="1"/>
  <c r="Z4073" i="1" a="1"/>
  <c r="Z4073" i="1" s="1"/>
  <c r="Z4079" i="1" a="1"/>
  <c r="Z4079" i="1" s="1"/>
  <c r="Z4082" i="1" a="1"/>
  <c r="Z4082" i="1" s="1"/>
  <c r="Z4085" i="1" a="1"/>
  <c r="Z4085" i="1" s="1"/>
  <c r="Z4089" i="1" a="1"/>
  <c r="Z4089" i="1" s="1"/>
  <c r="Z4095" i="1" a="1"/>
  <c r="Z4095" i="1" s="1"/>
  <c r="Z4098" i="1" a="1"/>
  <c r="Z4098" i="1" s="1"/>
  <c r="Z4067" i="1" a="1"/>
  <c r="Z4067" i="1" s="1"/>
  <c r="Z4070" i="1" a="1"/>
  <c r="Z4070" i="1" s="1"/>
  <c r="Z4076" i="1" a="1"/>
  <c r="Z4076" i="1" s="1"/>
  <c r="Z4080" i="1" a="1"/>
  <c r="Z4080" i="1" s="1"/>
  <c r="Z4083" i="1" a="1"/>
  <c r="Z4083" i="1" s="1"/>
  <c r="Z4086" i="1" a="1"/>
  <c r="Z4086" i="1" s="1"/>
  <c r="Z4092" i="1" a="1"/>
  <c r="Z4092" i="1" s="1"/>
  <c r="Z4096" i="1" a="1"/>
  <c r="Z4096" i="1" s="1"/>
  <c r="Z4065" i="1" a="1"/>
  <c r="Z4065" i="1" s="1"/>
  <c r="Z4071" i="1" a="1"/>
  <c r="Z4071" i="1" s="1"/>
  <c r="Z4074" i="1" a="1"/>
  <c r="Z4074" i="1" s="1"/>
  <c r="Z4077" i="1" a="1"/>
  <c r="Z4077" i="1" s="1"/>
  <c r="Z4081" i="1" a="1"/>
  <c r="Z4081" i="1" s="1"/>
  <c r="Z4087" i="1" a="1"/>
  <c r="Z4087" i="1" s="1"/>
  <c r="Z4090" i="1" a="1"/>
  <c r="Z4090" i="1" s="1"/>
  <c r="Z4093" i="1" a="1"/>
  <c r="Z4093" i="1" s="1"/>
  <c r="Z4097" i="1" a="1"/>
  <c r="Z4097" i="1" s="1"/>
  <c r="Z4068" i="1" a="1"/>
  <c r="Z4068" i="1" s="1"/>
  <c r="Z4072" i="1" a="1"/>
  <c r="Z4072" i="1" s="1"/>
  <c r="Z4075" i="1" a="1"/>
  <c r="Z4075" i="1" s="1"/>
  <c r="Z4078" i="1" a="1"/>
  <c r="Z4078" i="1" s="1"/>
  <c r="Z4084" i="1" a="1"/>
  <c r="Z4084" i="1" s="1"/>
  <c r="Z4088" i="1" a="1"/>
  <c r="Z4088" i="1" s="1"/>
  <c r="Z4091" i="1" a="1"/>
  <c r="Z4091" i="1" s="1"/>
  <c r="Z4094" i="1" a="1"/>
  <c r="Z4094" i="1" s="1"/>
  <c r="Z17262" i="1" a="1"/>
  <c r="Z17262" i="1" s="1"/>
  <c r="Z17266" i="1" a="1"/>
  <c r="Z17266" i="1" s="1"/>
  <c r="Z17270" i="1" a="1"/>
  <c r="Z17270" i="1" s="1"/>
  <c r="Z17274" i="1" a="1"/>
  <c r="Z17274" i="1" s="1"/>
  <c r="Z17278" i="1" a="1"/>
  <c r="Z17278" i="1" s="1"/>
  <c r="Z17282" i="1" a="1"/>
  <c r="Z17282" i="1" s="1"/>
  <c r="Z17286" i="1" a="1"/>
  <c r="Z17286" i="1" s="1"/>
  <c r="Z17290" i="1" a="1"/>
  <c r="Z17290" i="1" s="1"/>
  <c r="Z17294" i="1" a="1"/>
  <c r="Z17294" i="1" s="1"/>
  <c r="Z17298" i="1" a="1"/>
  <c r="Z17298" i="1" s="1"/>
  <c r="Z17302" i="1" a="1"/>
  <c r="Z17302" i="1" s="1"/>
  <c r="Z17306" i="1" a="1"/>
  <c r="Z17306" i="1" s="1"/>
  <c r="Z17310" i="1" a="1"/>
  <c r="Z17310" i="1" s="1"/>
  <c r="Z17314" i="1" a="1"/>
  <c r="Z17314" i="1" s="1"/>
  <c r="Z17259" i="1" a="1"/>
  <c r="Z17259" i="1" s="1"/>
  <c r="Z17263" i="1" a="1"/>
  <c r="Z17263" i="1" s="1"/>
  <c r="Z17267" i="1" a="1"/>
  <c r="Z17267" i="1" s="1"/>
  <c r="Z17271" i="1" a="1"/>
  <c r="Z17271" i="1" s="1"/>
  <c r="Z17275" i="1" a="1"/>
  <c r="Z17275" i="1" s="1"/>
  <c r="Z17279" i="1" a="1"/>
  <c r="Z17279" i="1" s="1"/>
  <c r="Z17283" i="1" a="1"/>
  <c r="Z17283" i="1" s="1"/>
  <c r="Z17287" i="1" a="1"/>
  <c r="Z17287" i="1" s="1"/>
  <c r="Z17291" i="1" a="1"/>
  <c r="Z17291" i="1" s="1"/>
  <c r="Z17295" i="1" a="1"/>
  <c r="Z17295" i="1" s="1"/>
  <c r="Z17299" i="1" a="1"/>
  <c r="Z17299" i="1" s="1"/>
  <c r="Z17303" i="1" a="1"/>
  <c r="Z17303" i="1" s="1"/>
  <c r="Z17307" i="1" a="1"/>
  <c r="Z17307" i="1" s="1"/>
  <c r="Z17311" i="1" a="1"/>
  <c r="Z17311" i="1" s="1"/>
  <c r="Z17315" i="1" a="1"/>
  <c r="Z17315" i="1" s="1"/>
  <c r="Z17260" i="1" a="1"/>
  <c r="Z17260" i="1" s="1"/>
  <c r="Z17264" i="1" a="1"/>
  <c r="Z17264" i="1" s="1"/>
  <c r="Z17268" i="1" a="1"/>
  <c r="Z17268" i="1" s="1"/>
  <c r="Z17272" i="1" a="1"/>
  <c r="Z17272" i="1" s="1"/>
  <c r="Z17276" i="1" a="1"/>
  <c r="Z17276" i="1" s="1"/>
  <c r="Z17280" i="1" a="1"/>
  <c r="Z17280" i="1" s="1"/>
  <c r="Z17284" i="1" a="1"/>
  <c r="Z17284" i="1" s="1"/>
  <c r="Z17288" i="1" a="1"/>
  <c r="Z17288" i="1" s="1"/>
  <c r="Z17292" i="1" a="1"/>
  <c r="Z17292" i="1" s="1"/>
  <c r="Z17296" i="1" a="1"/>
  <c r="Z17296" i="1" s="1"/>
  <c r="Z17300" i="1" a="1"/>
  <c r="Z17300" i="1" s="1"/>
  <c r="Z17304" i="1" a="1"/>
  <c r="Z17304" i="1" s="1"/>
  <c r="Z17308" i="1" a="1"/>
  <c r="Z17308" i="1" s="1"/>
  <c r="Z17312" i="1" a="1"/>
  <c r="Z17312" i="1" s="1"/>
  <c r="Z17316" i="1" a="1"/>
  <c r="Z17316" i="1" s="1"/>
  <c r="Z17261" i="1" a="1"/>
  <c r="Z17261" i="1" s="1"/>
  <c r="Z17265" i="1" a="1"/>
  <c r="Z17265" i="1" s="1"/>
  <c r="Z17269" i="1" a="1"/>
  <c r="Z17269" i="1" s="1"/>
  <c r="Z17273" i="1" a="1"/>
  <c r="Z17273" i="1" s="1"/>
  <c r="Z17277" i="1" a="1"/>
  <c r="Z17277" i="1" s="1"/>
  <c r="Z17281" i="1" a="1"/>
  <c r="Z17281" i="1" s="1"/>
  <c r="Z17285" i="1" a="1"/>
  <c r="Z17285" i="1" s="1"/>
  <c r="Z17289" i="1" a="1"/>
  <c r="Z17289" i="1" s="1"/>
  <c r="Z17293" i="1" a="1"/>
  <c r="Z17293" i="1" s="1"/>
  <c r="Z17297" i="1" a="1"/>
  <c r="Z17297" i="1" s="1"/>
  <c r="Z17301" i="1" a="1"/>
  <c r="Z17301" i="1" s="1"/>
  <c r="Z17305" i="1" a="1"/>
  <c r="Z17305" i="1" s="1"/>
  <c r="Z17309" i="1" a="1"/>
  <c r="Z17309" i="1" s="1"/>
  <c r="Z17313" i="1" a="1"/>
  <c r="Z17313" i="1" s="1"/>
  <c r="Z17317" i="1" a="1"/>
  <c r="Z17317" i="1" s="1"/>
  <c r="Z4229" i="1" a="1"/>
  <c r="Z4229" i="1" s="1"/>
  <c r="Z4233" i="1" a="1"/>
  <c r="Z4233" i="1" s="1"/>
  <c r="Z4239" i="1" a="1"/>
  <c r="Z4239" i="1" s="1"/>
  <c r="Z4242" i="1" a="1"/>
  <c r="Z4242" i="1" s="1"/>
  <c r="Z4245" i="1" a="1"/>
  <c r="Z4245" i="1" s="1"/>
  <c r="Z4249" i="1" a="1"/>
  <c r="Z4249" i="1" s="1"/>
  <c r="Z4255" i="1" a="1"/>
  <c r="Z4255" i="1" s="1"/>
  <c r="Z4258" i="1" a="1"/>
  <c r="Z4258" i="1" s="1"/>
  <c r="Z4261" i="1" a="1"/>
  <c r="Z4261" i="1" s="1"/>
  <c r="Z4230" i="1" a="1"/>
  <c r="Z4230" i="1" s="1"/>
  <c r="Z4236" i="1" a="1"/>
  <c r="Z4236" i="1" s="1"/>
  <c r="Z4240" i="1" a="1"/>
  <c r="Z4240" i="1" s="1"/>
  <c r="Z4243" i="1" a="1"/>
  <c r="Z4243" i="1" s="1"/>
  <c r="Z4246" i="1" a="1"/>
  <c r="Z4246" i="1" s="1"/>
  <c r="Z4252" i="1" a="1"/>
  <c r="Z4252" i="1" s="1"/>
  <c r="Z4256" i="1" a="1"/>
  <c r="Z4256" i="1" s="1"/>
  <c r="Z4259" i="1" a="1"/>
  <c r="Z4259" i="1" s="1"/>
  <c r="Z4231" i="1" a="1"/>
  <c r="Z4231" i="1" s="1"/>
  <c r="Z4234" i="1" a="1"/>
  <c r="Z4234" i="1" s="1"/>
  <c r="Z4237" i="1" a="1"/>
  <c r="Z4237" i="1" s="1"/>
  <c r="Z4241" i="1" a="1"/>
  <c r="Z4241" i="1" s="1"/>
  <c r="Z4228" i="1" a="1"/>
  <c r="Z4228" i="1" s="1"/>
  <c r="Z4232" i="1" a="1"/>
  <c r="Z4232" i="1" s="1"/>
  <c r="Z4235" i="1" a="1"/>
  <c r="Z4235" i="1" s="1"/>
  <c r="Z4238" i="1" a="1"/>
  <c r="Z4238" i="1" s="1"/>
  <c r="Z4244" i="1" a="1"/>
  <c r="Z4244" i="1" s="1"/>
  <c r="Z4248" i="1" a="1"/>
  <c r="Z4248" i="1" s="1"/>
  <c r="Z4251" i="1" a="1"/>
  <c r="Z4251" i="1" s="1"/>
  <c r="Z4254" i="1" a="1"/>
  <c r="Z4254" i="1" s="1"/>
  <c r="Z4260" i="1" a="1"/>
  <c r="Z4260" i="1" s="1"/>
  <c r="Z4250" i="1" a="1"/>
  <c r="Z4250" i="1" s="1"/>
  <c r="Z4253" i="1" a="1"/>
  <c r="Z4253" i="1" s="1"/>
  <c r="Z4257" i="1" a="1"/>
  <c r="Z4257" i="1" s="1"/>
  <c r="Z4247" i="1" a="1"/>
  <c r="Z4247" i="1" s="1"/>
  <c r="Z17390" i="1" a="1"/>
  <c r="Z17390" i="1" s="1"/>
  <c r="Z17394" i="1" a="1"/>
  <c r="Z17394" i="1" s="1"/>
  <c r="Z17398" i="1" a="1"/>
  <c r="Z17398" i="1" s="1"/>
  <c r="Z17402" i="1" a="1"/>
  <c r="Z17402" i="1" s="1"/>
  <c r="Z17391" i="1" a="1"/>
  <c r="Z17391" i="1" s="1"/>
  <c r="Z17395" i="1" a="1"/>
  <c r="Z17395" i="1" s="1"/>
  <c r="Z17399" i="1" a="1"/>
  <c r="Z17399" i="1" s="1"/>
  <c r="Z17407" i="1" a="1"/>
  <c r="Z17407" i="1" s="1"/>
  <c r="Z17411" i="1" a="1"/>
  <c r="Z17411" i="1" s="1"/>
  <c r="Z17392" i="1" a="1"/>
  <c r="Z17392" i="1" s="1"/>
  <c r="Z17396" i="1" a="1"/>
  <c r="Z17396" i="1" s="1"/>
  <c r="Z17400" i="1" a="1"/>
  <c r="Z17400" i="1" s="1"/>
  <c r="Z17408" i="1" a="1"/>
  <c r="Z17408" i="1" s="1"/>
  <c r="Z17412" i="1" a="1"/>
  <c r="Z17412" i="1" s="1"/>
  <c r="Z17389" i="1" a="1"/>
  <c r="Z17389" i="1" s="1"/>
  <c r="Z17393" i="1" a="1"/>
  <c r="Z17393" i="1" s="1"/>
  <c r="Z17397" i="1" a="1"/>
  <c r="Z17397" i="1" s="1"/>
  <c r="Z17401" i="1" a="1"/>
  <c r="Z17401" i="1" s="1"/>
  <c r="Z4265" i="1" a="1"/>
  <c r="Z4265" i="1" s="1"/>
  <c r="Z4271" i="1" a="1"/>
  <c r="Z4271" i="1" s="1"/>
  <c r="Z4274" i="1" a="1"/>
  <c r="Z4274" i="1" s="1"/>
  <c r="Z4277" i="1" a="1"/>
  <c r="Z4277" i="1" s="1"/>
  <c r="Z4281" i="1" a="1"/>
  <c r="Z4281" i="1" s="1"/>
  <c r="Z4287" i="1" a="1"/>
  <c r="Z4287" i="1" s="1"/>
  <c r="Z4290" i="1" a="1"/>
  <c r="Z4290" i="1" s="1"/>
  <c r="Z4293" i="1" a="1"/>
  <c r="Z4293" i="1" s="1"/>
  <c r="Z4297" i="1" a="1"/>
  <c r="Z4297" i="1" s="1"/>
  <c r="Z4303" i="1" a="1"/>
  <c r="Z4303" i="1" s="1"/>
  <c r="Z4306" i="1" a="1"/>
  <c r="Z4306" i="1" s="1"/>
  <c r="Z4309" i="1" a="1"/>
  <c r="Z4309" i="1" s="1"/>
  <c r="Z4262" i="1" a="1"/>
  <c r="Z4262" i="1" s="1"/>
  <c r="Z4268" i="1" a="1"/>
  <c r="Z4268" i="1" s="1"/>
  <c r="Z4272" i="1" a="1"/>
  <c r="Z4272" i="1" s="1"/>
  <c r="Z4275" i="1" a="1"/>
  <c r="Z4275" i="1" s="1"/>
  <c r="Z4278" i="1" a="1"/>
  <c r="Z4278" i="1" s="1"/>
  <c r="Z4284" i="1" a="1"/>
  <c r="Z4284" i="1" s="1"/>
  <c r="Z4288" i="1" a="1"/>
  <c r="Z4288" i="1" s="1"/>
  <c r="Z4291" i="1" a="1"/>
  <c r="Z4291" i="1" s="1"/>
  <c r="Z4264" i="1" a="1"/>
  <c r="Z4264" i="1" s="1"/>
  <c r="Z4267" i="1" a="1"/>
  <c r="Z4267" i="1" s="1"/>
  <c r="Z4270" i="1" a="1"/>
  <c r="Z4270" i="1" s="1"/>
  <c r="Z4276" i="1" a="1"/>
  <c r="Z4276" i="1" s="1"/>
  <c r="Z4280" i="1" a="1"/>
  <c r="Z4280" i="1" s="1"/>
  <c r="Z4283" i="1" a="1"/>
  <c r="Z4283" i="1" s="1"/>
  <c r="Z4286" i="1" a="1"/>
  <c r="Z4286" i="1" s="1"/>
  <c r="Z4292" i="1" a="1"/>
  <c r="Z4292" i="1" s="1"/>
  <c r="Z4296" i="1" a="1"/>
  <c r="Z4296" i="1" s="1"/>
  <c r="Z4299" i="1" a="1"/>
  <c r="Z4299" i="1" s="1"/>
  <c r="Z4302" i="1" a="1"/>
  <c r="Z4302" i="1" s="1"/>
  <c r="Z4308" i="1" a="1"/>
  <c r="Z4308" i="1" s="1"/>
  <c r="Z4263" i="1" a="1"/>
  <c r="Z4263" i="1" s="1"/>
  <c r="Z4289" i="1" a="1"/>
  <c r="Z4289" i="1" s="1"/>
  <c r="Z4304" i="1" a="1"/>
  <c r="Z4304" i="1" s="1"/>
  <c r="Z4310" i="1" a="1"/>
  <c r="Z4310" i="1" s="1"/>
  <c r="Z4316" i="1" a="1"/>
  <c r="Z4316" i="1" s="1"/>
  <c r="Z4320" i="1" a="1"/>
  <c r="Z4320" i="1" s="1"/>
  <c r="Z4323" i="1" a="1"/>
  <c r="Z4323" i="1" s="1"/>
  <c r="Z4326" i="1" a="1"/>
  <c r="Z4326" i="1" s="1"/>
  <c r="Z4332" i="1" a="1"/>
  <c r="Z4332" i="1" s="1"/>
  <c r="Z4336" i="1" a="1"/>
  <c r="Z4336" i="1" s="1"/>
  <c r="Z4339" i="1" a="1"/>
  <c r="Z4339" i="1" s="1"/>
  <c r="Z4342" i="1" a="1"/>
  <c r="Z4342" i="1" s="1"/>
  <c r="Z4348" i="1" a="1"/>
  <c r="Z4348" i="1" s="1"/>
  <c r="Z4355" i="1" a="1"/>
  <c r="Z4355" i="1" s="1"/>
  <c r="Z4358" i="1" a="1"/>
  <c r="Z4358" i="1" s="1"/>
  <c r="Z4361" i="1" a="1"/>
  <c r="Z4361" i="1" s="1"/>
  <c r="Z4367" i="1" a="1"/>
  <c r="Z4367" i="1" s="1"/>
  <c r="Z4370" i="1" a="1"/>
  <c r="Z4370" i="1" s="1"/>
  <c r="Z4373" i="1" a="1"/>
  <c r="Z4373" i="1" s="1"/>
  <c r="Z4377" i="1" a="1"/>
  <c r="Z4377" i="1" s="1"/>
  <c r="Z4383" i="1" a="1"/>
  <c r="Z4383" i="1" s="1"/>
  <c r="Z4413" i="1" a="1"/>
  <c r="Z4413" i="1" s="1"/>
  <c r="Z4416" i="1" a="1"/>
  <c r="Z4416" i="1" s="1"/>
  <c r="Z4266" i="1" a="1"/>
  <c r="Z4266" i="1" s="1"/>
  <c r="Z4279" i="1" a="1"/>
  <c r="Z4279" i="1" s="1"/>
  <c r="Z4298" i="1" a="1"/>
  <c r="Z4298" i="1" s="1"/>
  <c r="Z4305" i="1" a="1"/>
  <c r="Z4305" i="1" s="1"/>
  <c r="Z4311" i="1" a="1"/>
  <c r="Z4311" i="1" s="1"/>
  <c r="Z4314" i="1" a="1"/>
  <c r="Z4314" i="1" s="1"/>
  <c r="Z4317" i="1" a="1"/>
  <c r="Z4317" i="1" s="1"/>
  <c r="Z4321" i="1" a="1"/>
  <c r="Z4321" i="1" s="1"/>
  <c r="Z4327" i="1" a="1"/>
  <c r="Z4327" i="1" s="1"/>
  <c r="Z4330" i="1" a="1"/>
  <c r="Z4330" i="1" s="1"/>
  <c r="Z4333" i="1" a="1"/>
  <c r="Z4333" i="1" s="1"/>
  <c r="Z4337" i="1" a="1"/>
  <c r="Z4337" i="1" s="1"/>
  <c r="Z4343" i="1" a="1"/>
  <c r="Z4343" i="1" s="1"/>
  <c r="Z4346" i="1" a="1"/>
  <c r="Z4346" i="1" s="1"/>
  <c r="Z4349" i="1" a="1"/>
  <c r="Z4349" i="1" s="1"/>
  <c r="Z4352" i="1" a="1"/>
  <c r="Z4352" i="1" s="1"/>
  <c r="Z4359" i="1" a="1"/>
  <c r="Z4359" i="1" s="1"/>
  <c r="Z4364" i="1" a="1"/>
  <c r="Z4364" i="1" s="1"/>
  <c r="Z4371" i="1" a="1"/>
  <c r="Z4371" i="1" s="1"/>
  <c r="Z4374" i="1" a="1"/>
  <c r="Z4374" i="1" s="1"/>
  <c r="Z4380" i="1" a="1"/>
  <c r="Z4380" i="1" s="1"/>
  <c r="Z4414" i="1" a="1"/>
  <c r="Z4414" i="1" s="1"/>
  <c r="Z4417" i="1" a="1"/>
  <c r="Z4417" i="1" s="1"/>
  <c r="Z4269" i="1" a="1"/>
  <c r="Z4269" i="1" s="1"/>
  <c r="Z4282" i="1" a="1"/>
  <c r="Z4282" i="1" s="1"/>
  <c r="Z4294" i="1" a="1"/>
  <c r="Z4294" i="1" s="1"/>
  <c r="Z4300" i="1" a="1"/>
  <c r="Z4300" i="1" s="1"/>
  <c r="Z4307" i="1" a="1"/>
  <c r="Z4307" i="1" s="1"/>
  <c r="Z4312" i="1" a="1"/>
  <c r="Z4312" i="1" s="1"/>
  <c r="Z4315" i="1" a="1"/>
  <c r="Z4315" i="1" s="1"/>
  <c r="Z4318" i="1" a="1"/>
  <c r="Z4318" i="1" s="1"/>
  <c r="Z4324" i="1" a="1"/>
  <c r="Z4324" i="1" s="1"/>
  <c r="Z4328" i="1" a="1"/>
  <c r="Z4328" i="1" s="1"/>
  <c r="Z4331" i="1" a="1"/>
  <c r="Z4331" i="1" s="1"/>
  <c r="Z4334" i="1" a="1"/>
  <c r="Z4334" i="1" s="1"/>
  <c r="Z4340" i="1" a="1"/>
  <c r="Z4340" i="1" s="1"/>
  <c r="Z4344" i="1" a="1"/>
  <c r="Z4344" i="1" s="1"/>
  <c r="Z4347" i="1" a="1"/>
  <c r="Z4347" i="1" s="1"/>
  <c r="Z4350" i="1" a="1"/>
  <c r="Z4350" i="1" s="1"/>
  <c r="Z4353" i="1" a="1"/>
  <c r="Z4353" i="1" s="1"/>
  <c r="Z4356" i="1" a="1"/>
  <c r="Z4356" i="1" s="1"/>
  <c r="Z4362" i="1" a="1"/>
  <c r="Z4362" i="1" s="1"/>
  <c r="Z4365" i="1" a="1"/>
  <c r="Z4365" i="1" s="1"/>
  <c r="Z4368" i="1" a="1"/>
  <c r="Z4368" i="1" s="1"/>
  <c r="Z4375" i="1" a="1"/>
  <c r="Z4375" i="1" s="1"/>
  <c r="Z4378" i="1" a="1"/>
  <c r="Z4378" i="1" s="1"/>
  <c r="Z4381" i="1" a="1"/>
  <c r="Z4381" i="1" s="1"/>
  <c r="Z4384" i="1" a="1"/>
  <c r="Z4384" i="1" s="1"/>
  <c r="Z4415" i="1" a="1"/>
  <c r="Z4415" i="1" s="1"/>
  <c r="Z4420" i="1" a="1"/>
  <c r="Z4420" i="1" s="1"/>
  <c r="Z4273" i="1" a="1"/>
  <c r="Z4273" i="1" s="1"/>
  <c r="Z4285" i="1" a="1"/>
  <c r="Z4285" i="1" s="1"/>
  <c r="Z4295" i="1" a="1"/>
  <c r="Z4295" i="1" s="1"/>
  <c r="Z4301" i="1" a="1"/>
  <c r="Z4301" i="1" s="1"/>
  <c r="Z4313" i="1" a="1"/>
  <c r="Z4313" i="1" s="1"/>
  <c r="Z4319" i="1" a="1"/>
  <c r="Z4319" i="1" s="1"/>
  <c r="Z4322" i="1" a="1"/>
  <c r="Z4322" i="1" s="1"/>
  <c r="Z4325" i="1" a="1"/>
  <c r="Z4325" i="1" s="1"/>
  <c r="Z4329" i="1" a="1"/>
  <c r="Z4329" i="1" s="1"/>
  <c r="Z4335" i="1" a="1"/>
  <c r="Z4335" i="1" s="1"/>
  <c r="Z4338" i="1" a="1"/>
  <c r="Z4338" i="1" s="1"/>
  <c r="Z4341" i="1" a="1"/>
  <c r="Z4341" i="1" s="1"/>
  <c r="Z4345" i="1" a="1"/>
  <c r="Z4345" i="1" s="1"/>
  <c r="Z4351" i="1" a="1"/>
  <c r="Z4351" i="1" s="1"/>
  <c r="Z4354" i="1" a="1"/>
  <c r="Z4354" i="1" s="1"/>
  <c r="Z4357" i="1" a="1"/>
  <c r="Z4357" i="1" s="1"/>
  <c r="Z4360" i="1" a="1"/>
  <c r="Z4360" i="1" s="1"/>
  <c r="Z4363" i="1" a="1"/>
  <c r="Z4363" i="1" s="1"/>
  <c r="Z4366" i="1" a="1"/>
  <c r="Z4366" i="1" s="1"/>
  <c r="Z4369" i="1" a="1"/>
  <c r="Z4369" i="1" s="1"/>
  <c r="Z4372" i="1" a="1"/>
  <c r="Z4372" i="1" s="1"/>
  <c r="Z4376" i="1" a="1"/>
  <c r="Z4376" i="1" s="1"/>
  <c r="Z4379" i="1" a="1"/>
  <c r="Z4379" i="1" s="1"/>
  <c r="Z4382" i="1" a="1"/>
  <c r="Z4382" i="1" s="1"/>
  <c r="Z4412" i="1" a="1"/>
  <c r="Z4412" i="1" s="1"/>
  <c r="Z17418" i="1" a="1"/>
  <c r="Z17418" i="1" s="1"/>
  <c r="Z17422" i="1" a="1"/>
  <c r="Z17422" i="1" s="1"/>
  <c r="Z17426" i="1" a="1"/>
  <c r="Z17426" i="1" s="1"/>
  <c r="Z17430" i="1" a="1"/>
  <c r="Z17430" i="1" s="1"/>
  <c r="Z17434" i="1" a="1"/>
  <c r="Z17434" i="1" s="1"/>
  <c r="Z17438" i="1" a="1"/>
  <c r="Z17438" i="1" s="1"/>
  <c r="Z17442" i="1" a="1"/>
  <c r="Z17442" i="1" s="1"/>
  <c r="Z17446" i="1" a="1"/>
  <c r="Z17446" i="1" s="1"/>
  <c r="Z17450" i="1" a="1"/>
  <c r="Z17450" i="1" s="1"/>
  <c r="Z17454" i="1" a="1"/>
  <c r="Z17454" i="1" s="1"/>
  <c r="Z17458" i="1" a="1"/>
  <c r="Z17458" i="1" s="1"/>
  <c r="Z17462" i="1" a="1"/>
  <c r="Z17462" i="1" s="1"/>
  <c r="Z17466" i="1" a="1"/>
  <c r="Z17466" i="1" s="1"/>
  <c r="Z17470" i="1" a="1"/>
  <c r="Z17470" i="1" s="1"/>
  <c r="Z17474" i="1" a="1"/>
  <c r="Z17474" i="1" s="1"/>
  <c r="Z17419" i="1" a="1"/>
  <c r="Z17419" i="1" s="1"/>
  <c r="Z17423" i="1" a="1"/>
  <c r="Z17423" i="1" s="1"/>
  <c r="Z17427" i="1" a="1"/>
  <c r="Z17427" i="1" s="1"/>
  <c r="Z17431" i="1" a="1"/>
  <c r="Z17431" i="1" s="1"/>
  <c r="Z17435" i="1" a="1"/>
  <c r="Z17435" i="1" s="1"/>
  <c r="Z17439" i="1" a="1"/>
  <c r="Z17439" i="1" s="1"/>
  <c r="Z17443" i="1" a="1"/>
  <c r="Z17443" i="1" s="1"/>
  <c r="Z17447" i="1" a="1"/>
  <c r="Z17447" i="1" s="1"/>
  <c r="Z17451" i="1" a="1"/>
  <c r="Z17451" i="1" s="1"/>
  <c r="Z17455" i="1" a="1"/>
  <c r="Z17455" i="1" s="1"/>
  <c r="Z17459" i="1" a="1"/>
  <c r="Z17459" i="1" s="1"/>
  <c r="Z17463" i="1" a="1"/>
  <c r="Z17463" i="1" s="1"/>
  <c r="Z17467" i="1" a="1"/>
  <c r="Z17467" i="1" s="1"/>
  <c r="Z17471" i="1" a="1"/>
  <c r="Z17471" i="1" s="1"/>
  <c r="Z17416" i="1" a="1"/>
  <c r="Z17416" i="1" s="1"/>
  <c r="Z17420" i="1" a="1"/>
  <c r="Z17420" i="1" s="1"/>
  <c r="Z17424" i="1" a="1"/>
  <c r="Z17424" i="1" s="1"/>
  <c r="Z17428" i="1" a="1"/>
  <c r="Z17428" i="1" s="1"/>
  <c r="Z17432" i="1" a="1"/>
  <c r="Z17432" i="1" s="1"/>
  <c r="Z17436" i="1" a="1"/>
  <c r="Z17436" i="1" s="1"/>
  <c r="Z17440" i="1" a="1"/>
  <c r="Z17440" i="1" s="1"/>
  <c r="Z17444" i="1" a="1"/>
  <c r="Z17444" i="1" s="1"/>
  <c r="Z17448" i="1" a="1"/>
  <c r="Z17448" i="1" s="1"/>
  <c r="Z17452" i="1" a="1"/>
  <c r="Z17452" i="1" s="1"/>
  <c r="Z17456" i="1" a="1"/>
  <c r="Z17456" i="1" s="1"/>
  <c r="Z17460" i="1" a="1"/>
  <c r="Z17460" i="1" s="1"/>
  <c r="Z17464" i="1" a="1"/>
  <c r="Z17464" i="1" s="1"/>
  <c r="Z17468" i="1" a="1"/>
  <c r="Z17468" i="1" s="1"/>
  <c r="Z17472" i="1" a="1"/>
  <c r="Z17472" i="1" s="1"/>
  <c r="Z17417" i="1" a="1"/>
  <c r="Z17417" i="1" s="1"/>
  <c r="Z17421" i="1" a="1"/>
  <c r="Z17421" i="1" s="1"/>
  <c r="Z17425" i="1" a="1"/>
  <c r="Z17425" i="1" s="1"/>
  <c r="Z17429" i="1" a="1"/>
  <c r="Z17429" i="1" s="1"/>
  <c r="Z17433" i="1" a="1"/>
  <c r="Z17433" i="1" s="1"/>
  <c r="Z17437" i="1" a="1"/>
  <c r="Z17437" i="1" s="1"/>
  <c r="Z17441" i="1" a="1"/>
  <c r="Z17441" i="1" s="1"/>
  <c r="Z17445" i="1" a="1"/>
  <c r="Z17445" i="1" s="1"/>
  <c r="Z17449" i="1" a="1"/>
  <c r="Z17449" i="1" s="1"/>
  <c r="Z17453" i="1" a="1"/>
  <c r="Z17453" i="1" s="1"/>
  <c r="Z17457" i="1" a="1"/>
  <c r="Z17457" i="1" s="1"/>
  <c r="Z17461" i="1" a="1"/>
  <c r="Z17461" i="1" s="1"/>
  <c r="Z17465" i="1" a="1"/>
  <c r="Z17465" i="1" s="1"/>
  <c r="Z17469" i="1" a="1"/>
  <c r="Z17469" i="1" s="1"/>
  <c r="Z17473" i="1" a="1"/>
  <c r="Z17473" i="1" s="1"/>
  <c r="Z4583" i="1" a="1"/>
  <c r="Z4583" i="1" s="1"/>
  <c r="Z4588" i="1" a="1"/>
  <c r="Z4588" i="1" s="1"/>
  <c r="Z4580" i="1" a="1"/>
  <c r="Z4580" i="1" s="1"/>
  <c r="Z4586" i="1" a="1"/>
  <c r="Z4586" i="1" s="1"/>
  <c r="Z4589" i="1" a="1"/>
  <c r="Z4589" i="1" s="1"/>
  <c r="Z4592" i="1" a="1"/>
  <c r="Z4592" i="1" s="1"/>
  <c r="Z4578" i="1" a="1"/>
  <c r="Z4578" i="1" s="1"/>
  <c r="Z4581" i="1" a="1"/>
  <c r="Z4581" i="1" s="1"/>
  <c r="Z4584" i="1" a="1"/>
  <c r="Z4584" i="1" s="1"/>
  <c r="Z4587" i="1" a="1"/>
  <c r="Z4587" i="1" s="1"/>
  <c r="Z4590" i="1" a="1"/>
  <c r="Z4590" i="1" s="1"/>
  <c r="Z4579" i="1" a="1"/>
  <c r="Z4579" i="1" s="1"/>
  <c r="Z4582" i="1" a="1"/>
  <c r="Z4582" i="1" s="1"/>
  <c r="Z4585" i="1" a="1"/>
  <c r="Z4585" i="1" s="1"/>
  <c r="Z4591" i="1" a="1"/>
  <c r="Z4591" i="1" s="1"/>
  <c r="Z17482" i="1" a="1"/>
  <c r="Z17482" i="1" s="1"/>
  <c r="Z17486" i="1" a="1"/>
  <c r="Z17486" i="1" s="1"/>
  <c r="Z17490" i="1" a="1"/>
  <c r="Z17490" i="1" s="1"/>
  <c r="Z17494" i="1" a="1"/>
  <c r="Z17494" i="1" s="1"/>
  <c r="Z17498" i="1" a="1"/>
  <c r="Z17498" i="1" s="1"/>
  <c r="Z17502" i="1" a="1"/>
  <c r="Z17502" i="1" s="1"/>
  <c r="Z17506" i="1" a="1"/>
  <c r="Z17506" i="1" s="1"/>
  <c r="Z17510" i="1" a="1"/>
  <c r="Z17510" i="1" s="1"/>
  <c r="Z17514" i="1" a="1"/>
  <c r="Z17514" i="1" s="1"/>
  <c r="Z17518" i="1" a="1"/>
  <c r="Z17518" i="1" s="1"/>
  <c r="Z17522" i="1" a="1"/>
  <c r="Z17522" i="1" s="1"/>
  <c r="Z17526" i="1" a="1"/>
  <c r="Z17526" i="1" s="1"/>
  <c r="Z17530" i="1" a="1"/>
  <c r="Z17530" i="1" s="1"/>
  <c r="Z17534" i="1" a="1"/>
  <c r="Z17534" i="1" s="1"/>
  <c r="Z17538" i="1" a="1"/>
  <c r="Z17538" i="1" s="1"/>
  <c r="Z17542" i="1" a="1"/>
  <c r="Z17542" i="1" s="1"/>
  <c r="Z17546" i="1" a="1"/>
  <c r="Z17546" i="1" s="1"/>
  <c r="Z17550" i="1" a="1"/>
  <c r="Z17550" i="1" s="1"/>
  <c r="Z17554" i="1" a="1"/>
  <c r="Z17554" i="1" s="1"/>
  <c r="Z17558" i="1" a="1"/>
  <c r="Z17558" i="1" s="1"/>
  <c r="Z17562" i="1" a="1"/>
  <c r="Z17562" i="1" s="1"/>
  <c r="Z17566" i="1" a="1"/>
  <c r="Z17566" i="1" s="1"/>
  <c r="Z17570" i="1" a="1"/>
  <c r="Z17570" i="1" s="1"/>
  <c r="Z17574" i="1" a="1"/>
  <c r="Z17574" i="1" s="1"/>
  <c r="Z17578" i="1" a="1"/>
  <c r="Z17578" i="1" s="1"/>
  <c r="Z17582" i="1" a="1"/>
  <c r="Z17582" i="1" s="1"/>
  <c r="Z17586" i="1" a="1"/>
  <c r="Z17586" i="1" s="1"/>
  <c r="Z17590" i="1" a="1"/>
  <c r="Z17590" i="1" s="1"/>
  <c r="Z17594" i="1" a="1"/>
  <c r="Z17594" i="1" s="1"/>
  <c r="Z17598" i="1" a="1"/>
  <c r="Z17598" i="1" s="1"/>
  <c r="Z17602" i="1" a="1"/>
  <c r="Z17602" i="1" s="1"/>
  <c r="Z17606" i="1" a="1"/>
  <c r="Z17606" i="1" s="1"/>
  <c r="Z17483" i="1" a="1"/>
  <c r="Z17483" i="1" s="1"/>
  <c r="Z17487" i="1" a="1"/>
  <c r="Z17487" i="1" s="1"/>
  <c r="Z17491" i="1" a="1"/>
  <c r="Z17491" i="1" s="1"/>
  <c r="Z17495" i="1" a="1"/>
  <c r="Z17495" i="1" s="1"/>
  <c r="Z17499" i="1" a="1"/>
  <c r="Z17499" i="1" s="1"/>
  <c r="Z17503" i="1" a="1"/>
  <c r="Z17503" i="1" s="1"/>
  <c r="Z17507" i="1" a="1"/>
  <c r="Z17507" i="1" s="1"/>
  <c r="Z17511" i="1" a="1"/>
  <c r="Z17511" i="1" s="1"/>
  <c r="Z17515" i="1" a="1"/>
  <c r="Z17515" i="1" s="1"/>
  <c r="Z17519" i="1" a="1"/>
  <c r="Z17519" i="1" s="1"/>
  <c r="Z17523" i="1" a="1"/>
  <c r="Z17523" i="1" s="1"/>
  <c r="Z17527" i="1" a="1"/>
  <c r="Z17527" i="1" s="1"/>
  <c r="Z17531" i="1" a="1"/>
  <c r="Z17531" i="1" s="1"/>
  <c r="Z17535" i="1" a="1"/>
  <c r="Z17535" i="1" s="1"/>
  <c r="Z17539" i="1" a="1"/>
  <c r="Z17539" i="1" s="1"/>
  <c r="Z17543" i="1" a="1"/>
  <c r="Z17543" i="1" s="1"/>
  <c r="Z17547" i="1" a="1"/>
  <c r="Z17547" i="1" s="1"/>
  <c r="Z17551" i="1" a="1"/>
  <c r="Z17551" i="1" s="1"/>
  <c r="Z17555" i="1" a="1"/>
  <c r="Z17555" i="1" s="1"/>
  <c r="Z17559" i="1" a="1"/>
  <c r="Z17559" i="1" s="1"/>
  <c r="Z17563" i="1" a="1"/>
  <c r="Z17563" i="1" s="1"/>
  <c r="Z17567" i="1" a="1"/>
  <c r="Z17567" i="1" s="1"/>
  <c r="Z17571" i="1" a="1"/>
  <c r="Z17571" i="1" s="1"/>
  <c r="Z17575" i="1" a="1"/>
  <c r="Z17575" i="1" s="1"/>
  <c r="Z17579" i="1" a="1"/>
  <c r="Z17579" i="1" s="1"/>
  <c r="Z17583" i="1" a="1"/>
  <c r="Z17583" i="1" s="1"/>
  <c r="Z17587" i="1" a="1"/>
  <c r="Z17587" i="1" s="1"/>
  <c r="Z17591" i="1" a="1"/>
  <c r="Z17591" i="1" s="1"/>
  <c r="Z17595" i="1" a="1"/>
  <c r="Z17595" i="1" s="1"/>
  <c r="Z17599" i="1" a="1"/>
  <c r="Z17599" i="1" s="1"/>
  <c r="Z17603" i="1" a="1"/>
  <c r="Z17603" i="1" s="1"/>
  <c r="Z17607" i="1" a="1"/>
  <c r="Z17607" i="1" s="1"/>
  <c r="Z17484" i="1" a="1"/>
  <c r="Z17484" i="1" s="1"/>
  <c r="Z17488" i="1" a="1"/>
  <c r="Z17488" i="1" s="1"/>
  <c r="Z17492" i="1" a="1"/>
  <c r="Z17492" i="1" s="1"/>
  <c r="Z17496" i="1" a="1"/>
  <c r="Z17496" i="1" s="1"/>
  <c r="Z17500" i="1" a="1"/>
  <c r="Z17500" i="1" s="1"/>
  <c r="Z17504" i="1" a="1"/>
  <c r="Z17504" i="1" s="1"/>
  <c r="Z17508" i="1" a="1"/>
  <c r="Z17508" i="1" s="1"/>
  <c r="Z17512" i="1" a="1"/>
  <c r="Z17512" i="1" s="1"/>
  <c r="Z17516" i="1" a="1"/>
  <c r="Z17516" i="1" s="1"/>
  <c r="Z17520" i="1" a="1"/>
  <c r="Z17520" i="1" s="1"/>
  <c r="Z17524" i="1" a="1"/>
  <c r="Z17524" i="1" s="1"/>
  <c r="Z17528" i="1" a="1"/>
  <c r="Z17528" i="1" s="1"/>
  <c r="Z17532" i="1" a="1"/>
  <c r="Z17532" i="1" s="1"/>
  <c r="Z17536" i="1" a="1"/>
  <c r="Z17536" i="1" s="1"/>
  <c r="Z17540" i="1" a="1"/>
  <c r="Z17540" i="1" s="1"/>
  <c r="Z17544" i="1" a="1"/>
  <c r="Z17544" i="1" s="1"/>
  <c r="Z17548" i="1" a="1"/>
  <c r="Z17548" i="1" s="1"/>
  <c r="Z17552" i="1" a="1"/>
  <c r="Z17552" i="1" s="1"/>
  <c r="Z17556" i="1" a="1"/>
  <c r="Z17556" i="1" s="1"/>
  <c r="Z17560" i="1" a="1"/>
  <c r="Z17560" i="1" s="1"/>
  <c r="Z17564" i="1" a="1"/>
  <c r="Z17564" i="1" s="1"/>
  <c r="Z17568" i="1" a="1"/>
  <c r="Z17568" i="1" s="1"/>
  <c r="Z17572" i="1" a="1"/>
  <c r="Z17572" i="1" s="1"/>
  <c r="Z17576" i="1" a="1"/>
  <c r="Z17576" i="1" s="1"/>
  <c r="Z17580" i="1" a="1"/>
  <c r="Z17580" i="1" s="1"/>
  <c r="Z17584" i="1" a="1"/>
  <c r="Z17584" i="1" s="1"/>
  <c r="Z17588" i="1" a="1"/>
  <c r="Z17588" i="1" s="1"/>
  <c r="Z17592" i="1" a="1"/>
  <c r="Z17592" i="1" s="1"/>
  <c r="Z17596" i="1" a="1"/>
  <c r="Z17596" i="1" s="1"/>
  <c r="Z17600" i="1" a="1"/>
  <c r="Z17600" i="1" s="1"/>
  <c r="Z17604" i="1" a="1"/>
  <c r="Z17604" i="1" s="1"/>
  <c r="Z17608" i="1" a="1"/>
  <c r="Z17608" i="1" s="1"/>
  <c r="Z17485" i="1" a="1"/>
  <c r="Z17485" i="1" s="1"/>
  <c r="Z17489" i="1" a="1"/>
  <c r="Z17489" i="1" s="1"/>
  <c r="Z17493" i="1" a="1"/>
  <c r="Z17493" i="1" s="1"/>
  <c r="Z17497" i="1" a="1"/>
  <c r="Z17497" i="1" s="1"/>
  <c r="Z17501" i="1" a="1"/>
  <c r="Z17501" i="1" s="1"/>
  <c r="Z17505" i="1" a="1"/>
  <c r="Z17505" i="1" s="1"/>
  <c r="Z17509" i="1" a="1"/>
  <c r="Z17509" i="1" s="1"/>
  <c r="Z17513" i="1" a="1"/>
  <c r="Z17513" i="1" s="1"/>
  <c r="Z17517" i="1" a="1"/>
  <c r="Z17517" i="1" s="1"/>
  <c r="Z17521" i="1" a="1"/>
  <c r="Z17521" i="1" s="1"/>
  <c r="Z17525" i="1" a="1"/>
  <c r="Z17525" i="1" s="1"/>
  <c r="Z17529" i="1" a="1"/>
  <c r="Z17529" i="1" s="1"/>
  <c r="Z17533" i="1" a="1"/>
  <c r="Z17533" i="1" s="1"/>
  <c r="Z17537" i="1" a="1"/>
  <c r="Z17537" i="1" s="1"/>
  <c r="Z17541" i="1" a="1"/>
  <c r="Z17541" i="1" s="1"/>
  <c r="Z17545" i="1" a="1"/>
  <c r="Z17545" i="1" s="1"/>
  <c r="Z17549" i="1" a="1"/>
  <c r="Z17549" i="1" s="1"/>
  <c r="Z17553" i="1" a="1"/>
  <c r="Z17553" i="1" s="1"/>
  <c r="Z17557" i="1" a="1"/>
  <c r="Z17557" i="1" s="1"/>
  <c r="Z17561" i="1" a="1"/>
  <c r="Z17561" i="1" s="1"/>
  <c r="Z17565" i="1" a="1"/>
  <c r="Z17565" i="1" s="1"/>
  <c r="Z17569" i="1" a="1"/>
  <c r="Z17569" i="1" s="1"/>
  <c r="Z17573" i="1" a="1"/>
  <c r="Z17573" i="1" s="1"/>
  <c r="Z17577" i="1" a="1"/>
  <c r="Z17577" i="1" s="1"/>
  <c r="Z17581" i="1" a="1"/>
  <c r="Z17581" i="1" s="1"/>
  <c r="Z17585" i="1" a="1"/>
  <c r="Z17585" i="1" s="1"/>
  <c r="Z17589" i="1" a="1"/>
  <c r="Z17589" i="1" s="1"/>
  <c r="Z17593" i="1" a="1"/>
  <c r="Z17593" i="1" s="1"/>
  <c r="Z17597" i="1" a="1"/>
  <c r="Z17597" i="1" s="1"/>
  <c r="Z17601" i="1" a="1"/>
  <c r="Z17601" i="1" s="1"/>
  <c r="Z17605" i="1" a="1"/>
  <c r="Z17605" i="1" s="1"/>
  <c r="Z17609" i="1" a="1"/>
  <c r="Z17609" i="1" s="1"/>
  <c r="Z4705" i="1" a="1"/>
  <c r="Z4705" i="1" s="1"/>
  <c r="Z4711" i="1" a="1"/>
  <c r="Z4711" i="1" s="1"/>
  <c r="Z4716" i="1" a="1"/>
  <c r="Z4716" i="1" s="1"/>
  <c r="Z4723" i="1" a="1"/>
  <c r="Z4723" i="1" s="1"/>
  <c r="Z4726" i="1" a="1"/>
  <c r="Z4726" i="1" s="1"/>
  <c r="Z4732" i="1" a="1"/>
  <c r="Z4732" i="1" s="1"/>
  <c r="Z4739" i="1" a="1"/>
  <c r="Z4739" i="1" s="1"/>
  <c r="Z4742" i="1" a="1"/>
  <c r="Z4742" i="1" s="1"/>
  <c r="Z4748" i="1" a="1"/>
  <c r="Z4748" i="1" s="1"/>
  <c r="Z4755" i="1" a="1"/>
  <c r="Z4755" i="1" s="1"/>
  <c r="Z4758" i="1" a="1"/>
  <c r="Z4758" i="1" s="1"/>
  <c r="Z4764" i="1" a="1"/>
  <c r="Z4764" i="1" s="1"/>
  <c r="Z4771" i="1" a="1"/>
  <c r="Z4771" i="1" s="1"/>
  <c r="Z4774" i="1" a="1"/>
  <c r="Z4774" i="1" s="1"/>
  <c r="Z4780" i="1" a="1"/>
  <c r="Z4780" i="1" s="1"/>
  <c r="Z4787" i="1" a="1"/>
  <c r="Z4787" i="1" s="1"/>
  <c r="Z4790" i="1" a="1"/>
  <c r="Z4790" i="1" s="1"/>
  <c r="Z4796" i="1" a="1"/>
  <c r="Z4796" i="1" s="1"/>
  <c r="Z4803" i="1" a="1"/>
  <c r="Z4803" i="1" s="1"/>
  <c r="Z4806" i="1" a="1"/>
  <c r="Z4806" i="1" s="1"/>
  <c r="Z4812" i="1" a="1"/>
  <c r="Z4812" i="1" s="1"/>
  <c r="Z4819" i="1" a="1"/>
  <c r="Z4819" i="1" s="1"/>
  <c r="Z4822" i="1" a="1"/>
  <c r="Z4822" i="1" s="1"/>
  <c r="Z4828" i="1" a="1"/>
  <c r="Z4828" i="1" s="1"/>
  <c r="Z4834" i="1" a="1"/>
  <c r="Z4834" i="1" s="1"/>
  <c r="Z4837" i="1" a="1"/>
  <c r="Z4837" i="1" s="1"/>
  <c r="Z4840" i="1" a="1"/>
  <c r="Z4840" i="1" s="1"/>
  <c r="Z4843" i="1" a="1"/>
  <c r="Z4843" i="1" s="1"/>
  <c r="Z4846" i="1" a="1"/>
  <c r="Z4846" i="1" s="1"/>
  <c r="Z4849" i="1" a="1"/>
  <c r="Z4849" i="1" s="1"/>
  <c r="Z4852" i="1" a="1"/>
  <c r="Z4852" i="1" s="1"/>
  <c r="Z4856" i="1" a="1"/>
  <c r="Z4856" i="1" s="1"/>
  <c r="Z4859" i="1" a="1"/>
  <c r="Z4859" i="1" s="1"/>
  <c r="Z4862" i="1" a="1"/>
  <c r="Z4862" i="1" s="1"/>
  <c r="Z4865" i="1" a="1"/>
  <c r="Z4865" i="1" s="1"/>
  <c r="Z4871" i="1" a="1"/>
  <c r="Z4871" i="1" s="1"/>
  <c r="Z4876" i="1" a="1"/>
  <c r="Z4876" i="1" s="1"/>
  <c r="Z4883" i="1" a="1"/>
  <c r="Z4883" i="1" s="1"/>
  <c r="Z4886" i="1" a="1"/>
  <c r="Z4886" i="1" s="1"/>
  <c r="Z4892" i="1" a="1"/>
  <c r="Z4892" i="1" s="1"/>
  <c r="Z4708" i="1" a="1"/>
  <c r="Z4708" i="1" s="1"/>
  <c r="Z4714" i="1" a="1"/>
  <c r="Z4714" i="1" s="1"/>
  <c r="Z4717" i="1" a="1"/>
  <c r="Z4717" i="1" s="1"/>
  <c r="Z4720" i="1" a="1"/>
  <c r="Z4720" i="1" s="1"/>
  <c r="Z4727" i="1" a="1"/>
  <c r="Z4727" i="1" s="1"/>
  <c r="Z4730" i="1" a="1"/>
  <c r="Z4730" i="1" s="1"/>
  <c r="Z4733" i="1" a="1"/>
  <c r="Z4733" i="1" s="1"/>
  <c r="Z4736" i="1" a="1"/>
  <c r="Z4736" i="1" s="1"/>
  <c r="Z4743" i="1" a="1"/>
  <c r="Z4743" i="1" s="1"/>
  <c r="Z4746" i="1" a="1"/>
  <c r="Z4746" i="1" s="1"/>
  <c r="Z4749" i="1" a="1"/>
  <c r="Z4749" i="1" s="1"/>
  <c r="Z4752" i="1" a="1"/>
  <c r="Z4752" i="1" s="1"/>
  <c r="Z4759" i="1" a="1"/>
  <c r="Z4759" i="1" s="1"/>
  <c r="Z4762" i="1" a="1"/>
  <c r="Z4762" i="1" s="1"/>
  <c r="Z4765" i="1" a="1"/>
  <c r="Z4765" i="1" s="1"/>
  <c r="Z4768" i="1" a="1"/>
  <c r="Z4768" i="1" s="1"/>
  <c r="Z4775" i="1" a="1"/>
  <c r="Z4775" i="1" s="1"/>
  <c r="Z4778" i="1" a="1"/>
  <c r="Z4778" i="1" s="1"/>
  <c r="Z4781" i="1" a="1"/>
  <c r="Z4781" i="1" s="1"/>
  <c r="Z4784" i="1" a="1"/>
  <c r="Z4784" i="1" s="1"/>
  <c r="Z4791" i="1" a="1"/>
  <c r="Z4791" i="1" s="1"/>
  <c r="Z4794" i="1" a="1"/>
  <c r="Z4794" i="1" s="1"/>
  <c r="Z4797" i="1" a="1"/>
  <c r="Z4797" i="1" s="1"/>
  <c r="Z4800" i="1" a="1"/>
  <c r="Z4800" i="1" s="1"/>
  <c r="Z4807" i="1" a="1"/>
  <c r="Z4807" i="1" s="1"/>
  <c r="Z4810" i="1" a="1"/>
  <c r="Z4810" i="1" s="1"/>
  <c r="Z4813" i="1" a="1"/>
  <c r="Z4813" i="1" s="1"/>
  <c r="Z4816" i="1" a="1"/>
  <c r="Z4816" i="1" s="1"/>
  <c r="Z4823" i="1" a="1"/>
  <c r="Z4823" i="1" s="1"/>
  <c r="Z4826" i="1" a="1"/>
  <c r="Z4826" i="1" s="1"/>
  <c r="Z4829" i="1" a="1"/>
  <c r="Z4829" i="1" s="1"/>
  <c r="Z4832" i="1" a="1"/>
  <c r="Z4832" i="1" s="1"/>
  <c r="Z4835" i="1" a="1"/>
  <c r="Z4835" i="1" s="1"/>
  <c r="Z4838" i="1" a="1"/>
  <c r="Z4838" i="1" s="1"/>
  <c r="Z4841" i="1" a="1"/>
  <c r="Z4841" i="1" s="1"/>
  <c r="Z4847" i="1" a="1"/>
  <c r="Z4847" i="1" s="1"/>
  <c r="Z4850" i="1" a="1"/>
  <c r="Z4850" i="1" s="1"/>
  <c r="Z4853" i="1" a="1"/>
  <c r="Z4853" i="1" s="1"/>
  <c r="Z4857" i="1" a="1"/>
  <c r="Z4857" i="1" s="1"/>
  <c r="Z4863" i="1" a="1"/>
  <c r="Z4863" i="1" s="1"/>
  <c r="Z4868" i="1" a="1"/>
  <c r="Z4868" i="1" s="1"/>
  <c r="Z4874" i="1" a="1"/>
  <c r="Z4874" i="1" s="1"/>
  <c r="Z4877" i="1" a="1"/>
  <c r="Z4877" i="1" s="1"/>
  <c r="Z4880" i="1" a="1"/>
  <c r="Z4880" i="1" s="1"/>
  <c r="Z4887" i="1" a="1"/>
  <c r="Z4887" i="1" s="1"/>
  <c r="Z4890" i="1" a="1"/>
  <c r="Z4890" i="1" s="1"/>
  <c r="Z4893" i="1" a="1"/>
  <c r="Z4893" i="1" s="1"/>
  <c r="Z4706" i="1" a="1"/>
  <c r="Z4706" i="1" s="1"/>
  <c r="Z4709" i="1" a="1"/>
  <c r="Z4709" i="1" s="1"/>
  <c r="Z4712" i="1" a="1"/>
  <c r="Z4712" i="1" s="1"/>
  <c r="Z4715" i="1" a="1"/>
  <c r="Z4715" i="1" s="1"/>
  <c r="Z4718" i="1" a="1"/>
  <c r="Z4718" i="1" s="1"/>
  <c r="Z4721" i="1" a="1"/>
  <c r="Z4721" i="1" s="1"/>
  <c r="Z4724" i="1" a="1"/>
  <c r="Z4724" i="1" s="1"/>
  <c r="Z4728" i="1" a="1"/>
  <c r="Z4728" i="1" s="1"/>
  <c r="Z4731" i="1" a="1"/>
  <c r="Z4731" i="1" s="1"/>
  <c r="Z4734" i="1" a="1"/>
  <c r="Z4734" i="1" s="1"/>
  <c r="Z4737" i="1" a="1"/>
  <c r="Z4737" i="1" s="1"/>
  <c r="Z4740" i="1" a="1"/>
  <c r="Z4740" i="1" s="1"/>
  <c r="Z4744" i="1" a="1"/>
  <c r="Z4744" i="1" s="1"/>
  <c r="Z4747" i="1" a="1"/>
  <c r="Z4747" i="1" s="1"/>
  <c r="Z4750" i="1" a="1"/>
  <c r="Z4750" i="1" s="1"/>
  <c r="Z4753" i="1" a="1"/>
  <c r="Z4753" i="1" s="1"/>
  <c r="Z4756" i="1" a="1"/>
  <c r="Z4756" i="1" s="1"/>
  <c r="Z4760" i="1" a="1"/>
  <c r="Z4760" i="1" s="1"/>
  <c r="Z4763" i="1" a="1"/>
  <c r="Z4763" i="1" s="1"/>
  <c r="Z4766" i="1" a="1"/>
  <c r="Z4766" i="1" s="1"/>
  <c r="Z4769" i="1" a="1"/>
  <c r="Z4769" i="1" s="1"/>
  <c r="Z4772" i="1" a="1"/>
  <c r="Z4772" i="1" s="1"/>
  <c r="Z4776" i="1" a="1"/>
  <c r="Z4776" i="1" s="1"/>
  <c r="Z4779" i="1" a="1"/>
  <c r="Z4779" i="1" s="1"/>
  <c r="Z4782" i="1" a="1"/>
  <c r="Z4782" i="1" s="1"/>
  <c r="Z4785" i="1" a="1"/>
  <c r="Z4785" i="1" s="1"/>
  <c r="Z4788" i="1" a="1"/>
  <c r="Z4788" i="1" s="1"/>
  <c r="Z4792" i="1" a="1"/>
  <c r="Z4792" i="1" s="1"/>
  <c r="Z4795" i="1" a="1"/>
  <c r="Z4795" i="1" s="1"/>
  <c r="Z4798" i="1" a="1"/>
  <c r="Z4798" i="1" s="1"/>
  <c r="Z4801" i="1" a="1"/>
  <c r="Z4801" i="1" s="1"/>
  <c r="Z4804" i="1" a="1"/>
  <c r="Z4804" i="1" s="1"/>
  <c r="Z4808" i="1" a="1"/>
  <c r="Z4808" i="1" s="1"/>
  <c r="Z4811" i="1" a="1"/>
  <c r="Z4811" i="1" s="1"/>
  <c r="Z4814" i="1" a="1"/>
  <c r="Z4814" i="1" s="1"/>
  <c r="Z4817" i="1" a="1"/>
  <c r="Z4817" i="1" s="1"/>
  <c r="Z4820" i="1" a="1"/>
  <c r="Z4820" i="1" s="1"/>
  <c r="Z4824" i="1" a="1"/>
  <c r="Z4824" i="1" s="1"/>
  <c r="Z4827" i="1" a="1"/>
  <c r="Z4827" i="1" s="1"/>
  <c r="Z4830" i="1" a="1"/>
  <c r="Z4830" i="1" s="1"/>
  <c r="Z4833" i="1" a="1"/>
  <c r="Z4833" i="1" s="1"/>
  <c r="Z4839" i="1" a="1"/>
  <c r="Z4839" i="1" s="1"/>
  <c r="Z4844" i="1" a="1"/>
  <c r="Z4844" i="1" s="1"/>
  <c r="Z4851" i="1" a="1"/>
  <c r="Z4851" i="1" s="1"/>
  <c r="Z4854" i="1" a="1"/>
  <c r="Z4854" i="1" s="1"/>
  <c r="Z4860" i="1" a="1"/>
  <c r="Z4860" i="1" s="1"/>
  <c r="Z4866" i="1" a="1"/>
  <c r="Z4866" i="1" s="1"/>
  <c r="Z4869" i="1" a="1"/>
  <c r="Z4869" i="1" s="1"/>
  <c r="Z4872" i="1" a="1"/>
  <c r="Z4872" i="1" s="1"/>
  <c r="Z4875" i="1" a="1"/>
  <c r="Z4875" i="1" s="1"/>
  <c r="Z4878" i="1" a="1"/>
  <c r="Z4878" i="1" s="1"/>
  <c r="Z4881" i="1" a="1"/>
  <c r="Z4881" i="1" s="1"/>
  <c r="Z4884" i="1" a="1"/>
  <c r="Z4884" i="1" s="1"/>
  <c r="Z4888" i="1" a="1"/>
  <c r="Z4888" i="1" s="1"/>
  <c r="Z4891" i="1" a="1"/>
  <c r="Z4891" i="1" s="1"/>
  <c r="Z4704" i="1" a="1"/>
  <c r="Z4704" i="1" s="1"/>
  <c r="Z4707" i="1" a="1"/>
  <c r="Z4707" i="1" s="1"/>
  <c r="Z4710" i="1" a="1"/>
  <c r="Z4710" i="1" s="1"/>
  <c r="Z4713" i="1" a="1"/>
  <c r="Z4713" i="1" s="1"/>
  <c r="Z4719" i="1" a="1"/>
  <c r="Z4719" i="1" s="1"/>
  <c r="Z4722" i="1" a="1"/>
  <c r="Z4722" i="1" s="1"/>
  <c r="Z4725" i="1" a="1"/>
  <c r="Z4725" i="1" s="1"/>
  <c r="Z4729" i="1" a="1"/>
  <c r="Z4729" i="1" s="1"/>
  <c r="Z4735" i="1" a="1"/>
  <c r="Z4735" i="1" s="1"/>
  <c r="Z4738" i="1" a="1"/>
  <c r="Z4738" i="1" s="1"/>
  <c r="Z4741" i="1" a="1"/>
  <c r="Z4741" i="1" s="1"/>
  <c r="Z4745" i="1" a="1"/>
  <c r="Z4745" i="1" s="1"/>
  <c r="Z4751" i="1" a="1"/>
  <c r="Z4751" i="1" s="1"/>
  <c r="Z4754" i="1" a="1"/>
  <c r="Z4754" i="1" s="1"/>
  <c r="Z4757" i="1" a="1"/>
  <c r="Z4757" i="1" s="1"/>
  <c r="Z4761" i="1" a="1"/>
  <c r="Z4761" i="1" s="1"/>
  <c r="Z4767" i="1" a="1"/>
  <c r="Z4767" i="1" s="1"/>
  <c r="Z4770" i="1" a="1"/>
  <c r="Z4770" i="1" s="1"/>
  <c r="Z4773" i="1" a="1"/>
  <c r="Z4773" i="1" s="1"/>
  <c r="Z4777" i="1" a="1"/>
  <c r="Z4777" i="1" s="1"/>
  <c r="Z4783" i="1" a="1"/>
  <c r="Z4783" i="1" s="1"/>
  <c r="Z4786" i="1" a="1"/>
  <c r="Z4786" i="1" s="1"/>
  <c r="Z4789" i="1" a="1"/>
  <c r="Z4789" i="1" s="1"/>
  <c r="Z4793" i="1" a="1"/>
  <c r="Z4793" i="1" s="1"/>
  <c r="Z4799" i="1" a="1"/>
  <c r="Z4799" i="1" s="1"/>
  <c r="Z4802" i="1" a="1"/>
  <c r="Z4802" i="1" s="1"/>
  <c r="Z4805" i="1" a="1"/>
  <c r="Z4805" i="1" s="1"/>
  <c r="Z4809" i="1" a="1"/>
  <c r="Z4809" i="1" s="1"/>
  <c r="Z4815" i="1" a="1"/>
  <c r="Z4815" i="1" s="1"/>
  <c r="Z4818" i="1" a="1"/>
  <c r="Z4818" i="1" s="1"/>
  <c r="Z4821" i="1" a="1"/>
  <c r="Z4821" i="1" s="1"/>
  <c r="Z4825" i="1" a="1"/>
  <c r="Z4825" i="1" s="1"/>
  <c r="Z4831" i="1" a="1"/>
  <c r="Z4831" i="1" s="1"/>
  <c r="Z4836" i="1" a="1"/>
  <c r="Z4836" i="1" s="1"/>
  <c r="Z4842" i="1" a="1"/>
  <c r="Z4842" i="1" s="1"/>
  <c r="Z4845" i="1" a="1"/>
  <c r="Z4845" i="1" s="1"/>
  <c r="Z4848" i="1" a="1"/>
  <c r="Z4848" i="1" s="1"/>
  <c r="Z4855" i="1" a="1"/>
  <c r="Z4855" i="1" s="1"/>
  <c r="Z4858" i="1" a="1"/>
  <c r="Z4858" i="1" s="1"/>
  <c r="Z4861" i="1" a="1"/>
  <c r="Z4861" i="1" s="1"/>
  <c r="Z4864" i="1" a="1"/>
  <c r="Z4864" i="1" s="1"/>
  <c r="Z4867" i="1" a="1"/>
  <c r="Z4867" i="1" s="1"/>
  <c r="Z4870" i="1" a="1"/>
  <c r="Z4870" i="1" s="1"/>
  <c r="Z4873" i="1" a="1"/>
  <c r="Z4873" i="1" s="1"/>
  <c r="Z4879" i="1" a="1"/>
  <c r="Z4879" i="1" s="1"/>
  <c r="Z4882" i="1" a="1"/>
  <c r="Z4882" i="1" s="1"/>
  <c r="Z4885" i="1" a="1"/>
  <c r="Z4885" i="1" s="1"/>
  <c r="Z4889" i="1" a="1"/>
  <c r="Z4889" i="1" s="1"/>
  <c r="Z17734" i="1" a="1"/>
  <c r="Z17734" i="1" s="1"/>
  <c r="Z17738" i="1" a="1"/>
  <c r="Z17738" i="1" s="1"/>
  <c r="Z17742" i="1" a="1"/>
  <c r="Z17742" i="1" s="1"/>
  <c r="Z17746" i="1" a="1"/>
  <c r="Z17746" i="1" s="1"/>
  <c r="Z17750" i="1" a="1"/>
  <c r="Z17750" i="1" s="1"/>
  <c r="Z17754" i="1" a="1"/>
  <c r="Z17754" i="1" s="1"/>
  <c r="Z17758" i="1" a="1"/>
  <c r="Z17758" i="1" s="1"/>
  <c r="Z17782" i="1" a="1"/>
  <c r="Z17782" i="1" s="1"/>
  <c r="Z17790" i="1" a="1"/>
  <c r="Z17790" i="1" s="1"/>
  <c r="Z17731" i="1" a="1"/>
  <c r="Z17731" i="1" s="1"/>
  <c r="Z17735" i="1" a="1"/>
  <c r="Z17735" i="1" s="1"/>
  <c r="Z17739" i="1" a="1"/>
  <c r="Z17739" i="1" s="1"/>
  <c r="Z17743" i="1" a="1"/>
  <c r="Z17743" i="1" s="1"/>
  <c r="Z17747" i="1" a="1"/>
  <c r="Z17747" i="1" s="1"/>
  <c r="Z17751" i="1" a="1"/>
  <c r="Z17751" i="1" s="1"/>
  <c r="Z17755" i="1" a="1"/>
  <c r="Z17755" i="1" s="1"/>
  <c r="Z17783" i="1" a="1"/>
  <c r="Z17783" i="1" s="1"/>
  <c r="Z17791" i="1" a="1"/>
  <c r="Z17791" i="1" s="1"/>
  <c r="Z17732" i="1" a="1"/>
  <c r="Z17732" i="1" s="1"/>
  <c r="Z17736" i="1" a="1"/>
  <c r="Z17736" i="1" s="1"/>
  <c r="Z17740" i="1" a="1"/>
  <c r="Z17740" i="1" s="1"/>
  <c r="Z17744" i="1" a="1"/>
  <c r="Z17744" i="1" s="1"/>
  <c r="Z17748" i="1" a="1"/>
  <c r="Z17748" i="1" s="1"/>
  <c r="Z17752" i="1" a="1"/>
  <c r="Z17752" i="1" s="1"/>
  <c r="Z17756" i="1" a="1"/>
  <c r="Z17756" i="1" s="1"/>
  <c r="Z17784" i="1" a="1"/>
  <c r="Z17784" i="1" s="1"/>
  <c r="Z17788" i="1" a="1"/>
  <c r="Z17788" i="1" s="1"/>
  <c r="Z17792" i="1" a="1"/>
  <c r="Z17792" i="1" s="1"/>
  <c r="Z17733" i="1" a="1"/>
  <c r="Z17733" i="1" s="1"/>
  <c r="Z17737" i="1" a="1"/>
  <c r="Z17737" i="1" s="1"/>
  <c r="Z17741" i="1" a="1"/>
  <c r="Z17741" i="1" s="1"/>
  <c r="Z17745" i="1" a="1"/>
  <c r="Z17745" i="1" s="1"/>
  <c r="Z17749" i="1" a="1"/>
  <c r="Z17749" i="1" s="1"/>
  <c r="Z17753" i="1" a="1"/>
  <c r="Z17753" i="1" s="1"/>
  <c r="Z17757" i="1" a="1"/>
  <c r="Z17757" i="1" s="1"/>
  <c r="Z17781" i="1" a="1"/>
  <c r="Z17781" i="1" s="1"/>
  <c r="Z17785" i="1" a="1"/>
  <c r="Z17785" i="1" s="1"/>
  <c r="Z17789" i="1" a="1"/>
  <c r="Z17789" i="1" s="1"/>
  <c r="Z4901" i="1" a="1"/>
  <c r="Z4901" i="1" s="1"/>
  <c r="Z4904" i="1" a="1"/>
  <c r="Z4904" i="1" s="1"/>
  <c r="Z4907" i="1" a="1"/>
  <c r="Z4907" i="1" s="1"/>
  <c r="Z4910" i="1" a="1"/>
  <c r="Z4910" i="1" s="1"/>
  <c r="Z4913" i="1" a="1"/>
  <c r="Z4913" i="1" s="1"/>
  <c r="Z4916" i="1" a="1"/>
  <c r="Z4916" i="1" s="1"/>
  <c r="Z4920" i="1" a="1"/>
  <c r="Z4920" i="1" s="1"/>
  <c r="Z4923" i="1" a="1"/>
  <c r="Z4923" i="1" s="1"/>
  <c r="Z4926" i="1" a="1"/>
  <c r="Z4926" i="1" s="1"/>
  <c r="Z4929" i="1" a="1"/>
  <c r="Z4929" i="1" s="1"/>
  <c r="Z4935" i="1" a="1"/>
  <c r="Z4935" i="1" s="1"/>
  <c r="Z4940" i="1" a="1"/>
  <c r="Z4940" i="1" s="1"/>
  <c r="Z4947" i="1" a="1"/>
  <c r="Z4947" i="1" s="1"/>
  <c r="Z4950" i="1" a="1"/>
  <c r="Z4950" i="1" s="1"/>
  <c r="Z4962" i="1" a="1"/>
  <c r="Z4962" i="1" s="1"/>
  <c r="Z4899" i="1" a="1"/>
  <c r="Z4899" i="1" s="1"/>
  <c r="Z4902" i="1" a="1"/>
  <c r="Z4902" i="1" s="1"/>
  <c r="Z4905" i="1" a="1"/>
  <c r="Z4905" i="1" s="1"/>
  <c r="Z4911" i="1" a="1"/>
  <c r="Z4911" i="1" s="1"/>
  <c r="Z4914" i="1" a="1"/>
  <c r="Z4914" i="1" s="1"/>
  <c r="Z4917" i="1" a="1"/>
  <c r="Z4917" i="1" s="1"/>
  <c r="Z4921" i="1" a="1"/>
  <c r="Z4921" i="1" s="1"/>
  <c r="Z4927" i="1" a="1"/>
  <c r="Z4927" i="1" s="1"/>
  <c r="Z4932" i="1" a="1"/>
  <c r="Z4932" i="1" s="1"/>
  <c r="Z4938" i="1" a="1"/>
  <c r="Z4938" i="1" s="1"/>
  <c r="Z4941" i="1" a="1"/>
  <c r="Z4941" i="1" s="1"/>
  <c r="Z4944" i="1" a="1"/>
  <c r="Z4944" i="1" s="1"/>
  <c r="Z4957" i="1" a="1"/>
  <c r="Z4957" i="1" s="1"/>
  <c r="Z4960" i="1" a="1"/>
  <c r="Z4960" i="1" s="1"/>
  <c r="Z4903" i="1" a="1"/>
  <c r="Z4903" i="1" s="1"/>
  <c r="Z4908" i="1" a="1"/>
  <c r="Z4908" i="1" s="1"/>
  <c r="Z4915" i="1" a="1"/>
  <c r="Z4915" i="1" s="1"/>
  <c r="Z4918" i="1" a="1"/>
  <c r="Z4918" i="1" s="1"/>
  <c r="Z4924" i="1" a="1"/>
  <c r="Z4924" i="1" s="1"/>
  <c r="Z4930" i="1" a="1"/>
  <c r="Z4930" i="1" s="1"/>
  <c r="Z4933" i="1" a="1"/>
  <c r="Z4933" i="1" s="1"/>
  <c r="Z4936" i="1" a="1"/>
  <c r="Z4936" i="1" s="1"/>
  <c r="Z4939" i="1" a="1"/>
  <c r="Z4939" i="1" s="1"/>
  <c r="Z4942" i="1" a="1"/>
  <c r="Z4942" i="1" s="1"/>
  <c r="Z4945" i="1" a="1"/>
  <c r="Z4945" i="1" s="1"/>
  <c r="Z4948" i="1" a="1"/>
  <c r="Z4948" i="1" s="1"/>
  <c r="Z4958" i="1" a="1"/>
  <c r="Z4958" i="1" s="1"/>
  <c r="Z4961" i="1" a="1"/>
  <c r="Z4961" i="1" s="1"/>
  <c r="Z4900" i="1" a="1"/>
  <c r="Z4900" i="1" s="1"/>
  <c r="Z4906" i="1" a="1"/>
  <c r="Z4906" i="1" s="1"/>
  <c r="Z4909" i="1" a="1"/>
  <c r="Z4909" i="1" s="1"/>
  <c r="Z4912" i="1" a="1"/>
  <c r="Z4912" i="1" s="1"/>
  <c r="Z4919" i="1" a="1"/>
  <c r="Z4919" i="1" s="1"/>
  <c r="Z4922" i="1" a="1"/>
  <c r="Z4922" i="1" s="1"/>
  <c r="Z4925" i="1" a="1"/>
  <c r="Z4925" i="1" s="1"/>
  <c r="Z4928" i="1" a="1"/>
  <c r="Z4928" i="1" s="1"/>
  <c r="Z4931" i="1" a="1"/>
  <c r="Z4931" i="1" s="1"/>
  <c r="Z4934" i="1" a="1"/>
  <c r="Z4934" i="1" s="1"/>
  <c r="Z4937" i="1" a="1"/>
  <c r="Z4937" i="1" s="1"/>
  <c r="Z4943" i="1" a="1"/>
  <c r="Z4943" i="1" s="1"/>
  <c r="Z4946" i="1" a="1"/>
  <c r="Z4946" i="1" s="1"/>
  <c r="Z4949" i="1" a="1"/>
  <c r="Z4949" i="1" s="1"/>
  <c r="Z4959" i="1" a="1"/>
  <c r="Z4959" i="1" s="1"/>
  <c r="Z17794" i="1" a="1"/>
  <c r="Z17794" i="1" s="1"/>
  <c r="Z17798" i="1" a="1"/>
  <c r="Z17798" i="1" s="1"/>
  <c r="Z17802" i="1" a="1"/>
  <c r="Z17802" i="1" s="1"/>
  <c r="Z17806" i="1" a="1"/>
  <c r="Z17806" i="1" s="1"/>
  <c r="Z17810" i="1" a="1"/>
  <c r="Z17810" i="1" s="1"/>
  <c r="Z17795" i="1" a="1"/>
  <c r="Z17795" i="1" s="1"/>
  <c r="Z17799" i="1" a="1"/>
  <c r="Z17799" i="1" s="1"/>
  <c r="Z17803" i="1" a="1"/>
  <c r="Z17803" i="1" s="1"/>
  <c r="Z17807" i="1" a="1"/>
  <c r="Z17807" i="1" s="1"/>
  <c r="Z17811" i="1" a="1"/>
  <c r="Z17811" i="1" s="1"/>
  <c r="Z17796" i="1" a="1"/>
  <c r="Z17796" i="1" s="1"/>
  <c r="Z17800" i="1" a="1"/>
  <c r="Z17800" i="1" s="1"/>
  <c r="Z17804" i="1" a="1"/>
  <c r="Z17804" i="1" s="1"/>
  <c r="Z17812" i="1" a="1"/>
  <c r="Z17812" i="1" s="1"/>
  <c r="Z17793" i="1" a="1"/>
  <c r="Z17793" i="1" s="1"/>
  <c r="Z17797" i="1" a="1"/>
  <c r="Z17797" i="1" s="1"/>
  <c r="Z17801" i="1" a="1"/>
  <c r="Z17801" i="1" s="1"/>
  <c r="Z17805" i="1" a="1"/>
  <c r="Z17805" i="1" s="1"/>
  <c r="Z17809" i="1" a="1"/>
  <c r="Z17809" i="1" s="1"/>
  <c r="Z25331" i="1" a="1"/>
  <c r="Z25331" i="1" s="1"/>
  <c r="Z4971" i="1" a="1"/>
  <c r="Z4971" i="1" s="1"/>
  <c r="Z5029" i="1" a="1"/>
  <c r="Z5029" i="1" s="1"/>
  <c r="Z4966" i="1" a="1"/>
  <c r="Z4966" i="1" s="1"/>
  <c r="Z5024" i="1" a="1"/>
  <c r="Z5024" i="1" s="1"/>
  <c r="Z4972" i="1" a="1"/>
  <c r="Z4972" i="1" s="1"/>
  <c r="Z5022" i="1" a="1"/>
  <c r="Z5022" i="1" s="1"/>
  <c r="Z5025" i="1" a="1"/>
  <c r="Z5025" i="1" s="1"/>
  <c r="Z4970" i="1" a="1"/>
  <c r="Z4970" i="1" s="1"/>
  <c r="Z5023" i="1" a="1"/>
  <c r="Z5023" i="1" s="1"/>
  <c r="Z17818" i="1" a="1"/>
  <c r="Z17818" i="1" s="1"/>
  <c r="Z17822" i="1" a="1"/>
  <c r="Z17822" i="1" s="1"/>
  <c r="Z17826" i="1" a="1"/>
  <c r="Z17826" i="1" s="1"/>
  <c r="Z17830" i="1" a="1"/>
  <c r="Z17830" i="1" s="1"/>
  <c r="Z17834" i="1" a="1"/>
  <c r="Z17834" i="1" s="1"/>
  <c r="Z17846" i="1" a="1"/>
  <c r="Z17846" i="1" s="1"/>
  <c r="Z17850" i="1" a="1"/>
  <c r="Z17850" i="1" s="1"/>
  <c r="Z17854" i="1" a="1"/>
  <c r="Z17854" i="1" s="1"/>
  <c r="Z17858" i="1" a="1"/>
  <c r="Z17858" i="1" s="1"/>
  <c r="Z17874" i="1" a="1"/>
  <c r="Z17874" i="1" s="1"/>
  <c r="Z17878" i="1" a="1"/>
  <c r="Z17878" i="1" s="1"/>
  <c r="Z17882" i="1" a="1"/>
  <c r="Z17882" i="1" s="1"/>
  <c r="Z17886" i="1" a="1"/>
  <c r="Z17886" i="1" s="1"/>
  <c r="Z17890" i="1" a="1"/>
  <c r="Z17890" i="1" s="1"/>
  <c r="Z17894" i="1" a="1"/>
  <c r="Z17894" i="1" s="1"/>
  <c r="Z17898" i="1" a="1"/>
  <c r="Z17898" i="1" s="1"/>
  <c r="Z17902" i="1" a="1"/>
  <c r="Z17902" i="1" s="1"/>
  <c r="Z17906" i="1" a="1"/>
  <c r="Z17906" i="1" s="1"/>
  <c r="Z17910" i="1" a="1"/>
  <c r="Z17910" i="1" s="1"/>
  <c r="Z17914" i="1" a="1"/>
  <c r="Z17914" i="1" s="1"/>
  <c r="Z17918" i="1" a="1"/>
  <c r="Z17918" i="1" s="1"/>
  <c r="Z17922" i="1" a="1"/>
  <c r="Z17922" i="1" s="1"/>
  <c r="Z17926" i="1" a="1"/>
  <c r="Z17926" i="1" s="1"/>
  <c r="Z17930" i="1" a="1"/>
  <c r="Z17930" i="1" s="1"/>
  <c r="Z17934" i="1" a="1"/>
  <c r="Z17934" i="1" s="1"/>
  <c r="Z17938" i="1" a="1"/>
  <c r="Z17938" i="1" s="1"/>
  <c r="Z17942" i="1" a="1"/>
  <c r="Z17942" i="1" s="1"/>
  <c r="Z17946" i="1" a="1"/>
  <c r="Z17946" i="1" s="1"/>
  <c r="Z17950" i="1" a="1"/>
  <c r="Z17950" i="1" s="1"/>
  <c r="Z17954" i="1" a="1"/>
  <c r="Z17954" i="1" s="1"/>
  <c r="Z17958" i="1" a="1"/>
  <c r="Z17958" i="1" s="1"/>
  <c r="Z17962" i="1" a="1"/>
  <c r="Z17962" i="1" s="1"/>
  <c r="Z17970" i="1" a="1"/>
  <c r="Z17970" i="1" s="1"/>
  <c r="Z17815" i="1" a="1"/>
  <c r="Z17815" i="1" s="1"/>
  <c r="Z17819" i="1" a="1"/>
  <c r="Z17819" i="1" s="1"/>
  <c r="Z17823" i="1" a="1"/>
  <c r="Z17823" i="1" s="1"/>
  <c r="Z17827" i="1" a="1"/>
  <c r="Z17827" i="1" s="1"/>
  <c r="Z17831" i="1" a="1"/>
  <c r="Z17831" i="1" s="1"/>
  <c r="Z17835" i="1" a="1"/>
  <c r="Z17835" i="1" s="1"/>
  <c r="Z17847" i="1" a="1"/>
  <c r="Z17847" i="1" s="1"/>
  <c r="Z17851" i="1" a="1"/>
  <c r="Z17851" i="1" s="1"/>
  <c r="Z17855" i="1" a="1"/>
  <c r="Z17855" i="1" s="1"/>
  <c r="Z17859" i="1" a="1"/>
  <c r="Z17859" i="1" s="1"/>
  <c r="Z17871" i="1" a="1"/>
  <c r="Z17871" i="1" s="1"/>
  <c r="Z17875" i="1" a="1"/>
  <c r="Z17875" i="1" s="1"/>
  <c r="Z17879" i="1" a="1"/>
  <c r="Z17879" i="1" s="1"/>
  <c r="Z17883" i="1" a="1"/>
  <c r="Z17883" i="1" s="1"/>
  <c r="Z17887" i="1" a="1"/>
  <c r="Z17887" i="1" s="1"/>
  <c r="Z17891" i="1" a="1"/>
  <c r="Z17891" i="1" s="1"/>
  <c r="Z17895" i="1" a="1"/>
  <c r="Z17895" i="1" s="1"/>
  <c r="Z17899" i="1" a="1"/>
  <c r="Z17899" i="1" s="1"/>
  <c r="Z17903" i="1" a="1"/>
  <c r="Z17903" i="1" s="1"/>
  <c r="Z17907" i="1" a="1"/>
  <c r="Z17907" i="1" s="1"/>
  <c r="Z17911" i="1" a="1"/>
  <c r="Z17911" i="1" s="1"/>
  <c r="Z17915" i="1" a="1"/>
  <c r="Z17915" i="1" s="1"/>
  <c r="Z17919" i="1" a="1"/>
  <c r="Z17919" i="1" s="1"/>
  <c r="Z17923" i="1" a="1"/>
  <c r="Z17923" i="1" s="1"/>
  <c r="Z17927" i="1" a="1"/>
  <c r="Z17927" i="1" s="1"/>
  <c r="Z17931" i="1" a="1"/>
  <c r="Z17931" i="1" s="1"/>
  <c r="Z17935" i="1" a="1"/>
  <c r="Z17935" i="1" s="1"/>
  <c r="Z17939" i="1" a="1"/>
  <c r="Z17939" i="1" s="1"/>
  <c r="Z17943" i="1" a="1"/>
  <c r="Z17943" i="1" s="1"/>
  <c r="Z17947" i="1" a="1"/>
  <c r="Z17947" i="1" s="1"/>
  <c r="Z17951" i="1" a="1"/>
  <c r="Z17951" i="1" s="1"/>
  <c r="Z17959" i="1" a="1"/>
  <c r="Z17959" i="1" s="1"/>
  <c r="Z17963" i="1" a="1"/>
  <c r="Z17963" i="1" s="1"/>
  <c r="Z17971" i="1" a="1"/>
  <c r="Z17971" i="1" s="1"/>
  <c r="Z17816" i="1" a="1"/>
  <c r="Z17816" i="1" s="1"/>
  <c r="Z17820" i="1" a="1"/>
  <c r="Z17820" i="1" s="1"/>
  <c r="Z17824" i="1" a="1"/>
  <c r="Z17824" i="1" s="1"/>
  <c r="Z17828" i="1" a="1"/>
  <c r="Z17828" i="1" s="1"/>
  <c r="Z17832" i="1" a="1"/>
  <c r="Z17832" i="1" s="1"/>
  <c r="Z17836" i="1" a="1"/>
  <c r="Z17836" i="1" s="1"/>
  <c r="Z17848" i="1" a="1"/>
  <c r="Z17848" i="1" s="1"/>
  <c r="Z17852" i="1" a="1"/>
  <c r="Z17852" i="1" s="1"/>
  <c r="Z17856" i="1" a="1"/>
  <c r="Z17856" i="1" s="1"/>
  <c r="Z17872" i="1" a="1"/>
  <c r="Z17872" i="1" s="1"/>
  <c r="Z17876" i="1" a="1"/>
  <c r="Z17876" i="1" s="1"/>
  <c r="Z17880" i="1" a="1"/>
  <c r="Z17880" i="1" s="1"/>
  <c r="Z17884" i="1" a="1"/>
  <c r="Z17884" i="1" s="1"/>
  <c r="Z17888" i="1" a="1"/>
  <c r="Z17888" i="1" s="1"/>
  <c r="Z17892" i="1" a="1"/>
  <c r="Z17892" i="1" s="1"/>
  <c r="Z17896" i="1" a="1"/>
  <c r="Z17896" i="1" s="1"/>
  <c r="Z17900" i="1" a="1"/>
  <c r="Z17900" i="1" s="1"/>
  <c r="Z17904" i="1" a="1"/>
  <c r="Z17904" i="1" s="1"/>
  <c r="Z17908" i="1" a="1"/>
  <c r="Z17908" i="1" s="1"/>
  <c r="Z17912" i="1" a="1"/>
  <c r="Z17912" i="1" s="1"/>
  <c r="Z17916" i="1" a="1"/>
  <c r="Z17916" i="1" s="1"/>
  <c r="Z17920" i="1" a="1"/>
  <c r="Z17920" i="1" s="1"/>
  <c r="Z17924" i="1" a="1"/>
  <c r="Z17924" i="1" s="1"/>
  <c r="Z17928" i="1" a="1"/>
  <c r="Z17928" i="1" s="1"/>
  <c r="Z17932" i="1" a="1"/>
  <c r="Z17932" i="1" s="1"/>
  <c r="Z17936" i="1" a="1"/>
  <c r="Z17936" i="1" s="1"/>
  <c r="Z17940" i="1" a="1"/>
  <c r="Z17940" i="1" s="1"/>
  <c r="Z17944" i="1" a="1"/>
  <c r="Z17944" i="1" s="1"/>
  <c r="Z17948" i="1" a="1"/>
  <c r="Z17948" i="1" s="1"/>
  <c r="Z17952" i="1" a="1"/>
  <c r="Z17952" i="1" s="1"/>
  <c r="Z17960" i="1" a="1"/>
  <c r="Z17960" i="1" s="1"/>
  <c r="Z17964" i="1" a="1"/>
  <c r="Z17964" i="1" s="1"/>
  <c r="Z17972" i="1" a="1"/>
  <c r="Z17972" i="1" s="1"/>
  <c r="Z17817" i="1" a="1"/>
  <c r="Z17817" i="1" s="1"/>
  <c r="Z17821" i="1" a="1"/>
  <c r="Z17821" i="1" s="1"/>
  <c r="Z17825" i="1" a="1"/>
  <c r="Z17825" i="1" s="1"/>
  <c r="Z17829" i="1" a="1"/>
  <c r="Z17829" i="1" s="1"/>
  <c r="Z17833" i="1" a="1"/>
  <c r="Z17833" i="1" s="1"/>
  <c r="Z17845" i="1" a="1"/>
  <c r="Z17845" i="1" s="1"/>
  <c r="Z17849" i="1" a="1"/>
  <c r="Z17849" i="1" s="1"/>
  <c r="Z17853" i="1" a="1"/>
  <c r="Z17853" i="1" s="1"/>
  <c r="Z17857" i="1" a="1"/>
  <c r="Z17857" i="1" s="1"/>
  <c r="Z17873" i="1" a="1"/>
  <c r="Z17873" i="1" s="1"/>
  <c r="Z17877" i="1" a="1"/>
  <c r="Z17877" i="1" s="1"/>
  <c r="Z17881" i="1" a="1"/>
  <c r="Z17881" i="1" s="1"/>
  <c r="Z17885" i="1" a="1"/>
  <c r="Z17885" i="1" s="1"/>
  <c r="Z17889" i="1" a="1"/>
  <c r="Z17889" i="1" s="1"/>
  <c r="Z17893" i="1" a="1"/>
  <c r="Z17893" i="1" s="1"/>
  <c r="Z17897" i="1" a="1"/>
  <c r="Z17897" i="1" s="1"/>
  <c r="Z17901" i="1" a="1"/>
  <c r="Z17901" i="1" s="1"/>
  <c r="Z17905" i="1" a="1"/>
  <c r="Z17905" i="1" s="1"/>
  <c r="Z17909" i="1" a="1"/>
  <c r="Z17909" i="1" s="1"/>
  <c r="Z17913" i="1" a="1"/>
  <c r="Z17913" i="1" s="1"/>
  <c r="Z17917" i="1" a="1"/>
  <c r="Z17917" i="1" s="1"/>
  <c r="Z17921" i="1" a="1"/>
  <c r="Z17921" i="1" s="1"/>
  <c r="Z17925" i="1" a="1"/>
  <c r="Z17925" i="1" s="1"/>
  <c r="Z17929" i="1" a="1"/>
  <c r="Z17929" i="1" s="1"/>
  <c r="Z17933" i="1" a="1"/>
  <c r="Z17933" i="1" s="1"/>
  <c r="Z17937" i="1" a="1"/>
  <c r="Z17937" i="1" s="1"/>
  <c r="Z17941" i="1" a="1"/>
  <c r="Z17941" i="1" s="1"/>
  <c r="Z17945" i="1" a="1"/>
  <c r="Z17945" i="1" s="1"/>
  <c r="Z17949" i="1" a="1"/>
  <c r="Z17949" i="1" s="1"/>
  <c r="Z17953" i="1" a="1"/>
  <c r="Z17953" i="1" s="1"/>
  <c r="Z17961" i="1" a="1"/>
  <c r="Z17961" i="1" s="1"/>
  <c r="Z17969" i="1" a="1"/>
  <c r="Z17969" i="1" s="1"/>
  <c r="Z5203" i="1" a="1"/>
  <c r="Z5203" i="1" s="1"/>
  <c r="Z5206" i="1" a="1"/>
  <c r="Z5206" i="1" s="1"/>
  <c r="Z5212" i="1" a="1"/>
  <c r="Z5212" i="1" s="1"/>
  <c r="Z5218" i="1" a="1"/>
  <c r="Z5218" i="1" s="1"/>
  <c r="Z5221" i="1" a="1"/>
  <c r="Z5221" i="1" s="1"/>
  <c r="Z5224" i="1" a="1"/>
  <c r="Z5224" i="1" s="1"/>
  <c r="Z5227" i="1" a="1"/>
  <c r="Z5227" i="1" s="1"/>
  <c r="Z5230" i="1" a="1"/>
  <c r="Z5230" i="1" s="1"/>
  <c r="Z5233" i="1" a="1"/>
  <c r="Z5233" i="1" s="1"/>
  <c r="Z5236" i="1" a="1"/>
  <c r="Z5236" i="1" s="1"/>
  <c r="Z5240" i="1" a="1"/>
  <c r="Z5240" i="1" s="1"/>
  <c r="Z5243" i="1" a="1"/>
  <c r="Z5243" i="1" s="1"/>
  <c r="Z5246" i="1" a="1"/>
  <c r="Z5246" i="1" s="1"/>
  <c r="Z5200" i="1" a="1"/>
  <c r="Z5200" i="1" s="1"/>
  <c r="Z5207" i="1" a="1"/>
  <c r="Z5207" i="1" s="1"/>
  <c r="Z5210" i="1" a="1"/>
  <c r="Z5210" i="1" s="1"/>
  <c r="Z5213" i="1" a="1"/>
  <c r="Z5213" i="1" s="1"/>
  <c r="Z5216" i="1" a="1"/>
  <c r="Z5216" i="1" s="1"/>
  <c r="Z5219" i="1" a="1"/>
  <c r="Z5219" i="1" s="1"/>
  <c r="Z5222" i="1" a="1"/>
  <c r="Z5222" i="1" s="1"/>
  <c r="Z5225" i="1" a="1"/>
  <c r="Z5225" i="1" s="1"/>
  <c r="Z5231" i="1" a="1"/>
  <c r="Z5231" i="1" s="1"/>
  <c r="Z5234" i="1" a="1"/>
  <c r="Z5234" i="1" s="1"/>
  <c r="Z5237" i="1" a="1"/>
  <c r="Z5237" i="1" s="1"/>
  <c r="Z5241" i="1" a="1"/>
  <c r="Z5241" i="1" s="1"/>
  <c r="Z5247" i="1" a="1"/>
  <c r="Z5247" i="1" s="1"/>
  <c r="Z5198" i="1" a="1"/>
  <c r="Z5198" i="1" s="1"/>
  <c r="Z5201" i="1" a="1"/>
  <c r="Z5201" i="1" s="1"/>
  <c r="Z5204" i="1" a="1"/>
  <c r="Z5204" i="1" s="1"/>
  <c r="Z5208" i="1" a="1"/>
  <c r="Z5208" i="1" s="1"/>
  <c r="Z5211" i="1" a="1"/>
  <c r="Z5211" i="1" s="1"/>
  <c r="Z5214" i="1" a="1"/>
  <c r="Z5214" i="1" s="1"/>
  <c r="Z5217" i="1" a="1"/>
  <c r="Z5217" i="1" s="1"/>
  <c r="Z5223" i="1" a="1"/>
  <c r="Z5223" i="1" s="1"/>
  <c r="Z5228" i="1" a="1"/>
  <c r="Z5228" i="1" s="1"/>
  <c r="Z5235" i="1" a="1"/>
  <c r="Z5235" i="1" s="1"/>
  <c r="Z5238" i="1" a="1"/>
  <c r="Z5238" i="1" s="1"/>
  <c r="Z5244" i="1" a="1"/>
  <c r="Z5244" i="1" s="1"/>
  <c r="Z5250" i="1" a="1"/>
  <c r="Z5250" i="1" s="1"/>
  <c r="Z5199" i="1" a="1"/>
  <c r="Z5199" i="1" s="1"/>
  <c r="Z5202" i="1" a="1"/>
  <c r="Z5202" i="1" s="1"/>
  <c r="Z5205" i="1" a="1"/>
  <c r="Z5205" i="1" s="1"/>
  <c r="Z5209" i="1" a="1"/>
  <c r="Z5209" i="1" s="1"/>
  <c r="Z5215" i="1" a="1"/>
  <c r="Z5215" i="1" s="1"/>
  <c r="Z5220" i="1" a="1"/>
  <c r="Z5220" i="1" s="1"/>
  <c r="Z5226" i="1" a="1"/>
  <c r="Z5226" i="1" s="1"/>
  <c r="Z5229" i="1" a="1"/>
  <c r="Z5229" i="1" s="1"/>
  <c r="Z5232" i="1" a="1"/>
  <c r="Z5232" i="1" s="1"/>
  <c r="Z5239" i="1" a="1"/>
  <c r="Z5239" i="1" s="1"/>
  <c r="Z5242" i="1" a="1"/>
  <c r="Z5242" i="1" s="1"/>
  <c r="Z5245" i="1" a="1"/>
  <c r="Z5245" i="1" s="1"/>
  <c r="Z17974" i="1" a="1"/>
  <c r="Z17974" i="1" s="1"/>
  <c r="Z17978" i="1" a="1"/>
  <c r="Z17978" i="1" s="1"/>
  <c r="Z17982" i="1" a="1"/>
  <c r="Z17982" i="1" s="1"/>
  <c r="Z17986" i="1" a="1"/>
  <c r="Z17986" i="1" s="1"/>
  <c r="Z17990" i="1" a="1"/>
  <c r="Z17990" i="1" s="1"/>
  <c r="Z17994" i="1" a="1"/>
  <c r="Z17994" i="1" s="1"/>
  <c r="Z17998" i="1" a="1"/>
  <c r="Z17998" i="1" s="1"/>
  <c r="Z18022" i="1" a="1"/>
  <c r="Z18022" i="1" s="1"/>
  <c r="Z18026" i="1" a="1"/>
  <c r="Z18026" i="1" s="1"/>
  <c r="Z18030" i="1" a="1"/>
  <c r="Z18030" i="1" s="1"/>
  <c r="Z18034" i="1" a="1"/>
  <c r="Z18034" i="1" s="1"/>
  <c r="Z18038" i="1" a="1"/>
  <c r="Z18038" i="1" s="1"/>
  <c r="Z18042" i="1" a="1"/>
  <c r="Z18042" i="1" s="1"/>
  <c r="Z18078" i="1" a="1"/>
  <c r="Z18078" i="1" s="1"/>
  <c r="Z18082" i="1" a="1"/>
  <c r="Z18082" i="1" s="1"/>
  <c r="Z18086" i="1" a="1"/>
  <c r="Z18086" i="1" s="1"/>
  <c r="Z18090" i="1" a="1"/>
  <c r="Z18090" i="1" s="1"/>
  <c r="Z18122" i="1" a="1"/>
  <c r="Z18122" i="1" s="1"/>
  <c r="Z18126" i="1" a="1"/>
  <c r="Z18126" i="1" s="1"/>
  <c r="Z18130" i="1" a="1"/>
  <c r="Z18130" i="1" s="1"/>
  <c r="Z18138" i="1" a="1"/>
  <c r="Z18138" i="1" s="1"/>
  <c r="Z18142" i="1" a="1"/>
  <c r="Z18142" i="1" s="1"/>
  <c r="Z17975" i="1" a="1"/>
  <c r="Z17975" i="1" s="1"/>
  <c r="Z17979" i="1" a="1"/>
  <c r="Z17979" i="1" s="1"/>
  <c r="Z17983" i="1" a="1"/>
  <c r="Z17983" i="1" s="1"/>
  <c r="Z17987" i="1" a="1"/>
  <c r="Z17987" i="1" s="1"/>
  <c r="Z17991" i="1" a="1"/>
  <c r="Z17991" i="1" s="1"/>
  <c r="Z17995" i="1" a="1"/>
  <c r="Z17995" i="1" s="1"/>
  <c r="Z17999" i="1" a="1"/>
  <c r="Z17999" i="1" s="1"/>
  <c r="Z18023" i="1" a="1"/>
  <c r="Z18023" i="1" s="1"/>
  <c r="Z18027" i="1" a="1"/>
  <c r="Z18027" i="1" s="1"/>
  <c r="Z18031" i="1" a="1"/>
  <c r="Z18031" i="1" s="1"/>
  <c r="Z18035" i="1" a="1"/>
  <c r="Z18035" i="1" s="1"/>
  <c r="Z18039" i="1" a="1"/>
  <c r="Z18039" i="1" s="1"/>
  <c r="Z18043" i="1" a="1"/>
  <c r="Z18043" i="1" s="1"/>
  <c r="Z18079" i="1" a="1"/>
  <c r="Z18079" i="1" s="1"/>
  <c r="Z18083" i="1" a="1"/>
  <c r="Z18083" i="1" s="1"/>
  <c r="Z18087" i="1" a="1"/>
  <c r="Z18087" i="1" s="1"/>
  <c r="Z18091" i="1" a="1"/>
  <c r="Z18091" i="1" s="1"/>
  <c r="Z18123" i="1" a="1"/>
  <c r="Z18123" i="1" s="1"/>
  <c r="Z18127" i="1" a="1"/>
  <c r="Z18127" i="1" s="1"/>
  <c r="Z18131" i="1" a="1"/>
  <c r="Z18131" i="1" s="1"/>
  <c r="Z18135" i="1" a="1"/>
  <c r="Z18135" i="1" s="1"/>
  <c r="Z18139" i="1" a="1"/>
  <c r="Z18139" i="1" s="1"/>
  <c r="Z18143" i="1" a="1"/>
  <c r="Z18143" i="1" s="1"/>
  <c r="Z17976" i="1" a="1"/>
  <c r="Z17976" i="1" s="1"/>
  <c r="Z17980" i="1" a="1"/>
  <c r="Z17980" i="1" s="1"/>
  <c r="Z17984" i="1" a="1"/>
  <c r="Z17984" i="1" s="1"/>
  <c r="Z17988" i="1" a="1"/>
  <c r="Z17988" i="1" s="1"/>
  <c r="Z17992" i="1" a="1"/>
  <c r="Z17992" i="1" s="1"/>
  <c r="Z17996" i="1" a="1"/>
  <c r="Z17996" i="1" s="1"/>
  <c r="Z18000" i="1" a="1"/>
  <c r="Z18000" i="1" s="1"/>
  <c r="Z18012" i="1" a="1"/>
  <c r="Z18012" i="1" s="1"/>
  <c r="Z18024" i="1" a="1"/>
  <c r="Z18024" i="1" s="1"/>
  <c r="Z18028" i="1" a="1"/>
  <c r="Z18028" i="1" s="1"/>
  <c r="Z18032" i="1" a="1"/>
  <c r="Z18032" i="1" s="1"/>
  <c r="Z18036" i="1" a="1"/>
  <c r="Z18036" i="1" s="1"/>
  <c r="Z18040" i="1" a="1"/>
  <c r="Z18040" i="1" s="1"/>
  <c r="Z18044" i="1" a="1"/>
  <c r="Z18044" i="1" s="1"/>
  <c r="Z18080" i="1" a="1"/>
  <c r="Z18080" i="1" s="1"/>
  <c r="Z18084" i="1" a="1"/>
  <c r="Z18084" i="1" s="1"/>
  <c r="Z18088" i="1" a="1"/>
  <c r="Z18088" i="1" s="1"/>
  <c r="Z18124" i="1" a="1"/>
  <c r="Z18124" i="1" s="1"/>
  <c r="Z18136" i="1" a="1"/>
  <c r="Z18136" i="1" s="1"/>
  <c r="Z18140" i="1" a="1"/>
  <c r="Z18140" i="1" s="1"/>
  <c r="Z18144" i="1" a="1"/>
  <c r="Z18144" i="1" s="1"/>
  <c r="Z18152" i="1" a="1"/>
  <c r="Z18152" i="1" s="1"/>
  <c r="Z17973" i="1" a="1"/>
  <c r="Z17973" i="1" s="1"/>
  <c r="Z17977" i="1" a="1"/>
  <c r="Z17977" i="1" s="1"/>
  <c r="Z17981" i="1" a="1"/>
  <c r="Z17981" i="1" s="1"/>
  <c r="Z17985" i="1" a="1"/>
  <c r="Z17985" i="1" s="1"/>
  <c r="Z17989" i="1" a="1"/>
  <c r="Z17989" i="1" s="1"/>
  <c r="Z17993" i="1" a="1"/>
  <c r="Z17993" i="1" s="1"/>
  <c r="Z17997" i="1" a="1"/>
  <c r="Z17997" i="1" s="1"/>
  <c r="Z18001" i="1" a="1"/>
  <c r="Z18001" i="1" s="1"/>
  <c r="Z18013" i="1" a="1"/>
  <c r="Z18013" i="1" s="1"/>
  <c r="Z18029" i="1" a="1"/>
  <c r="Z18029" i="1" s="1"/>
  <c r="Z18033" i="1" a="1"/>
  <c r="Z18033" i="1" s="1"/>
  <c r="Z18037" i="1" a="1"/>
  <c r="Z18037" i="1" s="1"/>
  <c r="Z18041" i="1" a="1"/>
  <c r="Z18041" i="1" s="1"/>
  <c r="Z18077" i="1" a="1"/>
  <c r="Z18077" i="1" s="1"/>
  <c r="Z18081" i="1" a="1"/>
  <c r="Z18081" i="1" s="1"/>
  <c r="Z18085" i="1" a="1"/>
  <c r="Z18085" i="1" s="1"/>
  <c r="Z18089" i="1" a="1"/>
  <c r="Z18089" i="1" s="1"/>
  <c r="Z18121" i="1" a="1"/>
  <c r="Z18121" i="1" s="1"/>
  <c r="Z18125" i="1" a="1"/>
  <c r="Z18125" i="1" s="1"/>
  <c r="Z18137" i="1" a="1"/>
  <c r="Z18137" i="1" s="1"/>
  <c r="Z18141" i="1" a="1"/>
  <c r="Z18141" i="1" s="1"/>
  <c r="Z18145" i="1" a="1"/>
  <c r="Z18145" i="1" s="1"/>
  <c r="Z18153" i="1" a="1"/>
  <c r="Z18153" i="1" s="1"/>
  <c r="Z5510" i="1" a="1"/>
  <c r="Z5510" i="1" s="1"/>
  <c r="Z5513" i="1" a="1"/>
  <c r="Z5513" i="1" s="1"/>
  <c r="Z5518" i="1" a="1"/>
  <c r="Z5518" i="1" s="1"/>
  <c r="Z5521" i="1" a="1"/>
  <c r="Z5521" i="1" s="1"/>
  <c r="Z5526" i="1" a="1"/>
  <c r="Z5526" i="1" s="1"/>
  <c r="Z5529" i="1" a="1"/>
  <c r="Z5529" i="1" s="1"/>
  <c r="Z5534" i="1" a="1"/>
  <c r="Z5534" i="1" s="1"/>
  <c r="Z5556" i="1" a="1"/>
  <c r="Z5556" i="1" s="1"/>
  <c r="Z5559" i="1" a="1"/>
  <c r="Z5559" i="1" s="1"/>
  <c r="Z5562" i="1" a="1"/>
  <c r="Z5562" i="1" s="1"/>
  <c r="Z5565" i="1" a="1"/>
  <c r="Z5565" i="1" s="1"/>
  <c r="Z5571" i="1" a="1"/>
  <c r="Z5571" i="1" s="1"/>
  <c r="Z5576" i="1" a="1"/>
  <c r="Z5576" i="1" s="1"/>
  <c r="Z5582" i="1" a="1"/>
  <c r="Z5582" i="1" s="1"/>
  <c r="Z5585" i="1" a="1"/>
  <c r="Z5585" i="1" s="1"/>
  <c r="Z5597" i="1" a="1"/>
  <c r="Z5597" i="1" s="1"/>
  <c r="Z5402" i="1" a="1"/>
  <c r="Z5402" i="1" s="1"/>
  <c r="Z5404" i="1" a="1"/>
  <c r="Z5404" i="1" s="1"/>
  <c r="Z5406" i="1" a="1"/>
  <c r="Z5406" i="1" s="1"/>
  <c r="Z5408" i="1" a="1"/>
  <c r="Z5408" i="1" s="1"/>
  <c r="Z5410" i="1" a="1"/>
  <c r="Z5410" i="1" s="1"/>
  <c r="Z5412" i="1" a="1"/>
  <c r="Z5412" i="1" s="1"/>
  <c r="Z5414" i="1" a="1"/>
  <c r="Z5414" i="1" s="1"/>
  <c r="Z5416" i="1" a="1"/>
  <c r="Z5416" i="1" s="1"/>
  <c r="Z5418" i="1" a="1"/>
  <c r="Z5418" i="1" s="1"/>
  <c r="Z5420" i="1" a="1"/>
  <c r="Z5420" i="1" s="1"/>
  <c r="Z5422" i="1" a="1"/>
  <c r="Z5422" i="1" s="1"/>
  <c r="Z5424" i="1" a="1"/>
  <c r="Z5424" i="1" s="1"/>
  <c r="Z5426" i="1" a="1"/>
  <c r="Z5426" i="1" s="1"/>
  <c r="Z5428" i="1" a="1"/>
  <c r="Z5428" i="1" s="1"/>
  <c r="Z5430" i="1" a="1"/>
  <c r="Z5430" i="1" s="1"/>
  <c r="Z5432" i="1" a="1"/>
  <c r="Z5432" i="1" s="1"/>
  <c r="Z5434" i="1" a="1"/>
  <c r="Z5434" i="1" s="1"/>
  <c r="Z5436" i="1" a="1"/>
  <c r="Z5436" i="1" s="1"/>
  <c r="Z5438" i="1" a="1"/>
  <c r="Z5438" i="1" s="1"/>
  <c r="Z5440" i="1" a="1"/>
  <c r="Z5440" i="1" s="1"/>
  <c r="Z5442" i="1" a="1"/>
  <c r="Z5442" i="1" s="1"/>
  <c r="Z5444" i="1" a="1"/>
  <c r="Z5444" i="1" s="1"/>
  <c r="Z5446" i="1" a="1"/>
  <c r="Z5446" i="1" s="1"/>
  <c r="Z5448" i="1" a="1"/>
  <c r="Z5448" i="1" s="1"/>
  <c r="Z5450" i="1" a="1"/>
  <c r="Z5450" i="1" s="1"/>
  <c r="Z5452" i="1" a="1"/>
  <c r="Z5452" i="1" s="1"/>
  <c r="Z5454" i="1" a="1"/>
  <c r="Z5454" i="1" s="1"/>
  <c r="Z5456" i="1" a="1"/>
  <c r="Z5456" i="1" s="1"/>
  <c r="Z5458" i="1" a="1"/>
  <c r="Z5458" i="1" s="1"/>
  <c r="Z5460" i="1" a="1"/>
  <c r="Z5460" i="1" s="1"/>
  <c r="Z5462" i="1" a="1"/>
  <c r="Z5462" i="1" s="1"/>
  <c r="Z5464" i="1" a="1"/>
  <c r="Z5464" i="1" s="1"/>
  <c r="Z5466" i="1" a="1"/>
  <c r="Z5466" i="1" s="1"/>
  <c r="Z5468" i="1" a="1"/>
  <c r="Z5468" i="1" s="1"/>
  <c r="Z5470" i="1" a="1"/>
  <c r="Z5470" i="1" s="1"/>
  <c r="Z5472" i="1" a="1"/>
  <c r="Z5472" i="1" s="1"/>
  <c r="Z5474" i="1" a="1"/>
  <c r="Z5474" i="1" s="1"/>
  <c r="Z5476" i="1" a="1"/>
  <c r="Z5476" i="1" s="1"/>
  <c r="Z5486" i="1" a="1"/>
  <c r="Z5486" i="1" s="1"/>
  <c r="Z5488" i="1" a="1"/>
  <c r="Z5488" i="1" s="1"/>
  <c r="Z5490" i="1" a="1"/>
  <c r="Z5490" i="1" s="1"/>
  <c r="Z5492" i="1" a="1"/>
  <c r="Z5492" i="1" s="1"/>
  <c r="Z5494" i="1" a="1"/>
  <c r="Z5494" i="1" s="1"/>
  <c r="Z5496" i="1" a="1"/>
  <c r="Z5496" i="1" s="1"/>
  <c r="Z5498" i="1" a="1"/>
  <c r="Z5498" i="1" s="1"/>
  <c r="Z5500" i="1" a="1"/>
  <c r="Z5500" i="1" s="1"/>
  <c r="Z5502" i="1" a="1"/>
  <c r="Z5502" i="1" s="1"/>
  <c r="Z5504" i="1" a="1"/>
  <c r="Z5504" i="1" s="1"/>
  <c r="Z5506" i="1" a="1"/>
  <c r="Z5506" i="1" s="1"/>
  <c r="Z5508" i="1" a="1"/>
  <c r="Z5508" i="1" s="1"/>
  <c r="Z5511" i="1" a="1"/>
  <c r="Z5511" i="1" s="1"/>
  <c r="Z5516" i="1" a="1"/>
  <c r="Z5516" i="1" s="1"/>
  <c r="Z5519" i="1" a="1"/>
  <c r="Z5519" i="1" s="1"/>
  <c r="Z5524" i="1" a="1"/>
  <c r="Z5524" i="1" s="1"/>
  <c r="Z5527" i="1" a="1"/>
  <c r="Z5527" i="1" s="1"/>
  <c r="Z5532" i="1" a="1"/>
  <c r="Z5532" i="1" s="1"/>
  <c r="Z5535" i="1" a="1"/>
  <c r="Z5535" i="1" s="1"/>
  <c r="Z5557" i="1" a="1"/>
  <c r="Z5557" i="1" s="1"/>
  <c r="Z5563" i="1" a="1"/>
  <c r="Z5563" i="1" s="1"/>
  <c r="Z5568" i="1" a="1"/>
  <c r="Z5568" i="1" s="1"/>
  <c r="Z5574" i="1" a="1"/>
  <c r="Z5574" i="1" s="1"/>
  <c r="Z5577" i="1" a="1"/>
  <c r="Z5577" i="1" s="1"/>
  <c r="Z5580" i="1" a="1"/>
  <c r="Z5580" i="1" s="1"/>
  <c r="Z5583" i="1" a="1"/>
  <c r="Z5583" i="1" s="1"/>
  <c r="Z5586" i="1" a="1"/>
  <c r="Z5586" i="1" s="1"/>
  <c r="Z5600" i="1" a="1"/>
  <c r="Z5600" i="1" s="1"/>
  <c r="Z5509" i="1" a="1"/>
  <c r="Z5509" i="1" s="1"/>
  <c r="Z5514" i="1" a="1"/>
  <c r="Z5514" i="1" s="1"/>
  <c r="Z5517" i="1" a="1"/>
  <c r="Z5517" i="1" s="1"/>
  <c r="Z5522" i="1" a="1"/>
  <c r="Z5522" i="1" s="1"/>
  <c r="Z5525" i="1" a="1"/>
  <c r="Z5525" i="1" s="1"/>
  <c r="Z5530" i="1" a="1"/>
  <c r="Z5530" i="1" s="1"/>
  <c r="Z5533" i="1" a="1"/>
  <c r="Z5533" i="1" s="1"/>
  <c r="Z5555" i="1" a="1"/>
  <c r="Z5555" i="1" s="1"/>
  <c r="Z5560" i="1" a="1"/>
  <c r="Z5560" i="1" s="1"/>
  <c r="Z5566" i="1" a="1"/>
  <c r="Z5566" i="1" s="1"/>
  <c r="Z5569" i="1" a="1"/>
  <c r="Z5569" i="1" s="1"/>
  <c r="Z5572" i="1" a="1"/>
  <c r="Z5572" i="1" s="1"/>
  <c r="Z5575" i="1" a="1"/>
  <c r="Z5575" i="1" s="1"/>
  <c r="Z5578" i="1" a="1"/>
  <c r="Z5578" i="1" s="1"/>
  <c r="Z5581" i="1" a="1"/>
  <c r="Z5581" i="1" s="1"/>
  <c r="Z5587" i="1" a="1"/>
  <c r="Z5587" i="1" s="1"/>
  <c r="Z5401" i="1" a="1"/>
  <c r="Z5401" i="1" s="1"/>
  <c r="Z5403" i="1" a="1"/>
  <c r="Z5403" i="1" s="1"/>
  <c r="Z5405" i="1" a="1"/>
  <c r="Z5405" i="1" s="1"/>
  <c r="Z5407" i="1" a="1"/>
  <c r="Z5407" i="1" s="1"/>
  <c r="Z5409" i="1" a="1"/>
  <c r="Z5409" i="1" s="1"/>
  <c r="Z5411" i="1" a="1"/>
  <c r="Z5411" i="1" s="1"/>
  <c r="Z5413" i="1" a="1"/>
  <c r="Z5413" i="1" s="1"/>
  <c r="Z5415" i="1" a="1"/>
  <c r="Z5415" i="1" s="1"/>
  <c r="Z5417" i="1" a="1"/>
  <c r="Z5417" i="1" s="1"/>
  <c r="Z5419" i="1" a="1"/>
  <c r="Z5419" i="1" s="1"/>
  <c r="Z5421" i="1" a="1"/>
  <c r="Z5421" i="1" s="1"/>
  <c r="Z5423" i="1" a="1"/>
  <c r="Z5423" i="1" s="1"/>
  <c r="Z5425" i="1" a="1"/>
  <c r="Z5425" i="1" s="1"/>
  <c r="Z5427" i="1" a="1"/>
  <c r="Z5427" i="1" s="1"/>
  <c r="Z5429" i="1" a="1"/>
  <c r="Z5429" i="1" s="1"/>
  <c r="Z5431" i="1" a="1"/>
  <c r="Z5431" i="1" s="1"/>
  <c r="Z5433" i="1" a="1"/>
  <c r="Z5433" i="1" s="1"/>
  <c r="Z5435" i="1" a="1"/>
  <c r="Z5435" i="1" s="1"/>
  <c r="Z5437" i="1" a="1"/>
  <c r="Z5437" i="1" s="1"/>
  <c r="Z5439" i="1" a="1"/>
  <c r="Z5439" i="1" s="1"/>
  <c r="Z5441" i="1" a="1"/>
  <c r="Z5441" i="1" s="1"/>
  <c r="Z5443" i="1" a="1"/>
  <c r="Z5443" i="1" s="1"/>
  <c r="Z5445" i="1" a="1"/>
  <c r="Z5445" i="1" s="1"/>
  <c r="Z5447" i="1" a="1"/>
  <c r="Z5447" i="1" s="1"/>
  <c r="Z5449" i="1" a="1"/>
  <c r="Z5449" i="1" s="1"/>
  <c r="Z5451" i="1" a="1"/>
  <c r="Z5451" i="1" s="1"/>
  <c r="Z5453" i="1" a="1"/>
  <c r="Z5453" i="1" s="1"/>
  <c r="Z5455" i="1" a="1"/>
  <c r="Z5455" i="1" s="1"/>
  <c r="Z5457" i="1" a="1"/>
  <c r="Z5457" i="1" s="1"/>
  <c r="Z5459" i="1" a="1"/>
  <c r="Z5459" i="1" s="1"/>
  <c r="Z5461" i="1" a="1"/>
  <c r="Z5461" i="1" s="1"/>
  <c r="Z5463" i="1" a="1"/>
  <c r="Z5463" i="1" s="1"/>
  <c r="Z5465" i="1" a="1"/>
  <c r="Z5465" i="1" s="1"/>
  <c r="Z5467" i="1" a="1"/>
  <c r="Z5467" i="1" s="1"/>
  <c r="Z5469" i="1" a="1"/>
  <c r="Z5469" i="1" s="1"/>
  <c r="Z5471" i="1" a="1"/>
  <c r="Z5471" i="1" s="1"/>
  <c r="Z5473" i="1" a="1"/>
  <c r="Z5473" i="1" s="1"/>
  <c r="Z5475" i="1" a="1"/>
  <c r="Z5475" i="1" s="1"/>
  <c r="Z5485" i="1" a="1"/>
  <c r="Z5485" i="1" s="1"/>
  <c r="Z5487" i="1" a="1"/>
  <c r="Z5487" i="1" s="1"/>
  <c r="Z5489" i="1" a="1"/>
  <c r="Z5489" i="1" s="1"/>
  <c r="Z5491" i="1" a="1"/>
  <c r="Z5491" i="1" s="1"/>
  <c r="Z5493" i="1" a="1"/>
  <c r="Z5493" i="1" s="1"/>
  <c r="Z5495" i="1" a="1"/>
  <c r="Z5495" i="1" s="1"/>
  <c r="Z5497" i="1" a="1"/>
  <c r="Z5497" i="1" s="1"/>
  <c r="Z5499" i="1" a="1"/>
  <c r="Z5499" i="1" s="1"/>
  <c r="Z5501" i="1" a="1"/>
  <c r="Z5501" i="1" s="1"/>
  <c r="Z5503" i="1" a="1"/>
  <c r="Z5503" i="1" s="1"/>
  <c r="Z5505" i="1" a="1"/>
  <c r="Z5505" i="1" s="1"/>
  <c r="Z5507" i="1" a="1"/>
  <c r="Z5507" i="1" s="1"/>
  <c r="Z5512" i="1" a="1"/>
  <c r="Z5512" i="1" s="1"/>
  <c r="Z5515" i="1" a="1"/>
  <c r="Z5515" i="1" s="1"/>
  <c r="Z5520" i="1" a="1"/>
  <c r="Z5520" i="1" s="1"/>
  <c r="Z5523" i="1" a="1"/>
  <c r="Z5523" i="1" s="1"/>
  <c r="Z5528" i="1" a="1"/>
  <c r="Z5528" i="1" s="1"/>
  <c r="Z5531" i="1" a="1"/>
  <c r="Z5531" i="1" s="1"/>
  <c r="Z5558" i="1" a="1"/>
  <c r="Z5558" i="1" s="1"/>
  <c r="Z5561" i="1" a="1"/>
  <c r="Z5561" i="1" s="1"/>
  <c r="Z5564" i="1" a="1"/>
  <c r="Z5564" i="1" s="1"/>
  <c r="Z5567" i="1" a="1"/>
  <c r="Z5567" i="1" s="1"/>
  <c r="Z5570" i="1" a="1"/>
  <c r="Z5570" i="1" s="1"/>
  <c r="Z5573" i="1" a="1"/>
  <c r="Z5573" i="1" s="1"/>
  <c r="Z5579" i="1" a="1"/>
  <c r="Z5579" i="1" s="1"/>
  <c r="Z5584" i="1" a="1"/>
  <c r="Z5584" i="1" s="1"/>
  <c r="Z5596" i="1" a="1"/>
  <c r="Z5596" i="1" s="1"/>
  <c r="Z5599" i="1" a="1"/>
  <c r="Z5599" i="1" s="1"/>
  <c r="Z18154" i="1" a="1"/>
  <c r="Z18154" i="1" s="1"/>
  <c r="Z18158" i="1" a="1"/>
  <c r="Z18158" i="1" s="1"/>
  <c r="Z18162" i="1" a="1"/>
  <c r="Z18162" i="1" s="1"/>
  <c r="Z18166" i="1" a="1"/>
  <c r="Z18166" i="1" s="1"/>
  <c r="Z18170" i="1" a="1"/>
  <c r="Z18170" i="1" s="1"/>
  <c r="Z18174" i="1" a="1"/>
  <c r="Z18174" i="1" s="1"/>
  <c r="Z18178" i="1" a="1"/>
  <c r="Z18178" i="1" s="1"/>
  <c r="Z18182" i="1" a="1"/>
  <c r="Z18182" i="1" s="1"/>
  <c r="Z18186" i="1" a="1"/>
  <c r="Z18186" i="1" s="1"/>
  <c r="Z18190" i="1" a="1"/>
  <c r="Z18190" i="1" s="1"/>
  <c r="Z18194" i="1" a="1"/>
  <c r="Z18194" i="1" s="1"/>
  <c r="Z18198" i="1" a="1"/>
  <c r="Z18198" i="1" s="1"/>
  <c r="Z18202" i="1" a="1"/>
  <c r="Z18202" i="1" s="1"/>
  <c r="Z18206" i="1" a="1"/>
  <c r="Z18206" i="1" s="1"/>
  <c r="Z18210" i="1" a="1"/>
  <c r="Z18210" i="1" s="1"/>
  <c r="Z18214" i="1" a="1"/>
  <c r="Z18214" i="1" s="1"/>
  <c r="Z18155" i="1" a="1"/>
  <c r="Z18155" i="1" s="1"/>
  <c r="Z18159" i="1" a="1"/>
  <c r="Z18159" i="1" s="1"/>
  <c r="Z18163" i="1" a="1"/>
  <c r="Z18163" i="1" s="1"/>
  <c r="Z18167" i="1" a="1"/>
  <c r="Z18167" i="1" s="1"/>
  <c r="Z18171" i="1" a="1"/>
  <c r="Z18171" i="1" s="1"/>
  <c r="Z18175" i="1" a="1"/>
  <c r="Z18175" i="1" s="1"/>
  <c r="Z18179" i="1" a="1"/>
  <c r="Z18179" i="1" s="1"/>
  <c r="Z18183" i="1" a="1"/>
  <c r="Z18183" i="1" s="1"/>
  <c r="Z18187" i="1" a="1"/>
  <c r="Z18187" i="1" s="1"/>
  <c r="Z18191" i="1" a="1"/>
  <c r="Z18191" i="1" s="1"/>
  <c r="Z18195" i="1" a="1"/>
  <c r="Z18195" i="1" s="1"/>
  <c r="Z18199" i="1" a="1"/>
  <c r="Z18199" i="1" s="1"/>
  <c r="Z18203" i="1" a="1"/>
  <c r="Z18203" i="1" s="1"/>
  <c r="Z18207" i="1" a="1"/>
  <c r="Z18207" i="1" s="1"/>
  <c r="Z18211" i="1" a="1"/>
  <c r="Z18211" i="1" s="1"/>
  <c r="Z18215" i="1" a="1"/>
  <c r="Z18215" i="1" s="1"/>
  <c r="Z18156" i="1" a="1"/>
  <c r="Z18156" i="1" s="1"/>
  <c r="Z18160" i="1" a="1"/>
  <c r="Z18160" i="1" s="1"/>
  <c r="Z18164" i="1" a="1"/>
  <c r="Z18164" i="1" s="1"/>
  <c r="Z18168" i="1" a="1"/>
  <c r="Z18168" i="1" s="1"/>
  <c r="Z18172" i="1" a="1"/>
  <c r="Z18172" i="1" s="1"/>
  <c r="Z18176" i="1" a="1"/>
  <c r="Z18176" i="1" s="1"/>
  <c r="Z18180" i="1" a="1"/>
  <c r="Z18180" i="1" s="1"/>
  <c r="Z18184" i="1" a="1"/>
  <c r="Z18184" i="1" s="1"/>
  <c r="Z18188" i="1" a="1"/>
  <c r="Z18188" i="1" s="1"/>
  <c r="Z18192" i="1" a="1"/>
  <c r="Z18192" i="1" s="1"/>
  <c r="Z18196" i="1" a="1"/>
  <c r="Z18196" i="1" s="1"/>
  <c r="Z18200" i="1" a="1"/>
  <c r="Z18200" i="1" s="1"/>
  <c r="Z18204" i="1" a="1"/>
  <c r="Z18204" i="1" s="1"/>
  <c r="Z18208" i="1" a="1"/>
  <c r="Z18208" i="1" s="1"/>
  <c r="Z18212" i="1" a="1"/>
  <c r="Z18212" i="1" s="1"/>
  <c r="Z18216" i="1" a="1"/>
  <c r="Z18216" i="1" s="1"/>
  <c r="Z18157" i="1" a="1"/>
  <c r="Z18157" i="1" s="1"/>
  <c r="Z18161" i="1" a="1"/>
  <c r="Z18161" i="1" s="1"/>
  <c r="Z18165" i="1" a="1"/>
  <c r="Z18165" i="1" s="1"/>
  <c r="Z18169" i="1" a="1"/>
  <c r="Z18169" i="1" s="1"/>
  <c r="Z18173" i="1" a="1"/>
  <c r="Z18173" i="1" s="1"/>
  <c r="Z18177" i="1" a="1"/>
  <c r="Z18177" i="1" s="1"/>
  <c r="Z18181" i="1" a="1"/>
  <c r="Z18181" i="1" s="1"/>
  <c r="Z18185" i="1" a="1"/>
  <c r="Z18185" i="1" s="1"/>
  <c r="Z18189" i="1" a="1"/>
  <c r="Z18189" i="1" s="1"/>
  <c r="Z18193" i="1" a="1"/>
  <c r="Z18193" i="1" s="1"/>
  <c r="Z18197" i="1" a="1"/>
  <c r="Z18197" i="1" s="1"/>
  <c r="Z18201" i="1" a="1"/>
  <c r="Z18201" i="1" s="1"/>
  <c r="Z18205" i="1" a="1"/>
  <c r="Z18205" i="1" s="1"/>
  <c r="Z18209" i="1" a="1"/>
  <c r="Z18209" i="1" s="1"/>
  <c r="Z18213" i="1" a="1"/>
  <c r="Z18213" i="1" s="1"/>
  <c r="Z18217" i="1" a="1"/>
  <c r="Z18217" i="1" s="1"/>
  <c r="Z5745" i="1" a="1"/>
  <c r="Z5745" i="1" s="1"/>
  <c r="Z5748" i="1" a="1"/>
  <c r="Z5748" i="1" s="1"/>
  <c r="Z5751" i="1" a="1"/>
  <c r="Z5751" i="1" s="1"/>
  <c r="Z5754" i="1" a="1"/>
  <c r="Z5754" i="1" s="1"/>
  <c r="Z5757" i="1" a="1"/>
  <c r="Z5757" i="1" s="1"/>
  <c r="Z5763" i="1" a="1"/>
  <c r="Z5763" i="1" s="1"/>
  <c r="Z5768" i="1" a="1"/>
  <c r="Z5768" i="1" s="1"/>
  <c r="Z5774" i="1" a="1"/>
  <c r="Z5774" i="1" s="1"/>
  <c r="Z5777" i="1" a="1"/>
  <c r="Z5777" i="1" s="1"/>
  <c r="Z5780" i="1" a="1"/>
  <c r="Z5780" i="1" s="1"/>
  <c r="Z5783" i="1" a="1"/>
  <c r="Z5783" i="1" s="1"/>
  <c r="Z5786" i="1" a="1"/>
  <c r="Z5786" i="1" s="1"/>
  <c r="Z5789" i="1" a="1"/>
  <c r="Z5789" i="1" s="1"/>
  <c r="Z5795" i="1" a="1"/>
  <c r="Z5795" i="1" s="1"/>
  <c r="Z5800" i="1" a="1"/>
  <c r="Z5800" i="1" s="1"/>
  <c r="Z5806" i="1" a="1"/>
  <c r="Z5806" i="1" s="1"/>
  <c r="Z5809" i="1" a="1"/>
  <c r="Z5809" i="1" s="1"/>
  <c r="Z5812" i="1" a="1"/>
  <c r="Z5812" i="1" s="1"/>
  <c r="Z5815" i="1" a="1"/>
  <c r="Z5815" i="1" s="1"/>
  <c r="Z5818" i="1" a="1"/>
  <c r="Z5818" i="1" s="1"/>
  <c r="Z5821" i="1" a="1"/>
  <c r="Z5821" i="1" s="1"/>
  <c r="Z5827" i="1" a="1"/>
  <c r="Z5827" i="1" s="1"/>
  <c r="Z5832" i="1" a="1"/>
  <c r="Z5832" i="1" s="1"/>
  <c r="Z5838" i="1" a="1"/>
  <c r="Z5838" i="1" s="1"/>
  <c r="Z5841" i="1" a="1"/>
  <c r="Z5841" i="1" s="1"/>
  <c r="Z5844" i="1" a="1"/>
  <c r="Z5844" i="1" s="1"/>
  <c r="Z5847" i="1" a="1"/>
  <c r="Z5847" i="1" s="1"/>
  <c r="Z5850" i="1" a="1"/>
  <c r="Z5850" i="1" s="1"/>
  <c r="Z5853" i="1" a="1"/>
  <c r="Z5853" i="1" s="1"/>
  <c r="Z5859" i="1" a="1"/>
  <c r="Z5859" i="1" s="1"/>
  <c r="Z5864" i="1" a="1"/>
  <c r="Z5864" i="1" s="1"/>
  <c r="Z5870" i="1" a="1"/>
  <c r="Z5870" i="1" s="1"/>
  <c r="Z5873" i="1" a="1"/>
  <c r="Z5873" i="1" s="1"/>
  <c r="Z5876" i="1" a="1"/>
  <c r="Z5876" i="1" s="1"/>
  <c r="Z5879" i="1" a="1"/>
  <c r="Z5879" i="1" s="1"/>
  <c r="Z5882" i="1" a="1"/>
  <c r="Z5882" i="1" s="1"/>
  <c r="Z5885" i="1" a="1"/>
  <c r="Z5885" i="1" s="1"/>
  <c r="Z5891" i="1" a="1"/>
  <c r="Z5891" i="1" s="1"/>
  <c r="Z5896" i="1" a="1"/>
  <c r="Z5896" i="1" s="1"/>
  <c r="Z5902" i="1" a="1"/>
  <c r="Z5902" i="1" s="1"/>
  <c r="Z5905" i="1" a="1"/>
  <c r="Z5905" i="1" s="1"/>
  <c r="Z5908" i="1" a="1"/>
  <c r="Z5908" i="1" s="1"/>
  <c r="Z5911" i="1" a="1"/>
  <c r="Z5911" i="1" s="1"/>
  <c r="Z5914" i="1" a="1"/>
  <c r="Z5914" i="1" s="1"/>
  <c r="Z5917" i="1" a="1"/>
  <c r="Z5917" i="1" s="1"/>
  <c r="Z5923" i="1" a="1"/>
  <c r="Z5923" i="1" s="1"/>
  <c r="Z5928" i="1" a="1"/>
  <c r="Z5928" i="1" s="1"/>
  <c r="Z5934" i="1" a="1"/>
  <c r="Z5934" i="1" s="1"/>
  <c r="Z5937" i="1" a="1"/>
  <c r="Z5937" i="1" s="1"/>
  <c r="Z5940" i="1" a="1"/>
  <c r="Z5940" i="1" s="1"/>
  <c r="Z5943" i="1" a="1"/>
  <c r="Z5943" i="1" s="1"/>
  <c r="Z5946" i="1" a="1"/>
  <c r="Z5946" i="1" s="1"/>
  <c r="Z5949" i="1" a="1"/>
  <c r="Z5949" i="1" s="1"/>
  <c r="Z5955" i="1" a="1"/>
  <c r="Z5955" i="1" s="1"/>
  <c r="Z5960" i="1" a="1"/>
  <c r="Z5960" i="1" s="1"/>
  <c r="Z5966" i="1" a="1"/>
  <c r="Z5966" i="1" s="1"/>
  <c r="Z5969" i="1" a="1"/>
  <c r="Z5969" i="1" s="1"/>
  <c r="Z5972" i="1" a="1"/>
  <c r="Z5972" i="1" s="1"/>
  <c r="Z5975" i="1" a="1"/>
  <c r="Z5975" i="1" s="1"/>
  <c r="Z5978" i="1" a="1"/>
  <c r="Z5978" i="1" s="1"/>
  <c r="Z5981" i="1" a="1"/>
  <c r="Z5981" i="1" s="1"/>
  <c r="Z5987" i="1" a="1"/>
  <c r="Z5987" i="1" s="1"/>
  <c r="Z5992" i="1" a="1"/>
  <c r="Z5992" i="1" s="1"/>
  <c r="Z5998" i="1" a="1"/>
  <c r="Z5998" i="1" s="1"/>
  <c r="Z6001" i="1" a="1"/>
  <c r="Z6001" i="1" s="1"/>
  <c r="Z6004" i="1" a="1"/>
  <c r="Z6004" i="1" s="1"/>
  <c r="Z6007" i="1" a="1"/>
  <c r="Z6007" i="1" s="1"/>
  <c r="Z5746" i="1" a="1"/>
  <c r="Z5746" i="1" s="1"/>
  <c r="Z5749" i="1" a="1"/>
  <c r="Z5749" i="1" s="1"/>
  <c r="Z5755" i="1" a="1"/>
  <c r="Z5755" i="1" s="1"/>
  <c r="Z5760" i="1" a="1"/>
  <c r="Z5760" i="1" s="1"/>
  <c r="Z5766" i="1" a="1"/>
  <c r="Z5766" i="1" s="1"/>
  <c r="Z5769" i="1" a="1"/>
  <c r="Z5769" i="1" s="1"/>
  <c r="Z5772" i="1" a="1"/>
  <c r="Z5772" i="1" s="1"/>
  <c r="Z5775" i="1" a="1"/>
  <c r="Z5775" i="1" s="1"/>
  <c r="Z5778" i="1" a="1"/>
  <c r="Z5778" i="1" s="1"/>
  <c r="Z5781" i="1" a="1"/>
  <c r="Z5781" i="1" s="1"/>
  <c r="Z5787" i="1" a="1"/>
  <c r="Z5787" i="1" s="1"/>
  <c r="Z5792" i="1" a="1"/>
  <c r="Z5792" i="1" s="1"/>
  <c r="Z5798" i="1" a="1"/>
  <c r="Z5798" i="1" s="1"/>
  <c r="Z5801" i="1" a="1"/>
  <c r="Z5801" i="1" s="1"/>
  <c r="Z5804" i="1" a="1"/>
  <c r="Z5804" i="1" s="1"/>
  <c r="Z5807" i="1" a="1"/>
  <c r="Z5807" i="1" s="1"/>
  <c r="Z5810" i="1" a="1"/>
  <c r="Z5810" i="1" s="1"/>
  <c r="Z5813" i="1" a="1"/>
  <c r="Z5813" i="1" s="1"/>
  <c r="Z5819" i="1" a="1"/>
  <c r="Z5819" i="1" s="1"/>
  <c r="Z5824" i="1" a="1"/>
  <c r="Z5824" i="1" s="1"/>
  <c r="Z5830" i="1" a="1"/>
  <c r="Z5830" i="1" s="1"/>
  <c r="Z5833" i="1" a="1"/>
  <c r="Z5833" i="1" s="1"/>
  <c r="Z5836" i="1" a="1"/>
  <c r="Z5836" i="1" s="1"/>
  <c r="Z5839" i="1" a="1"/>
  <c r="Z5839" i="1" s="1"/>
  <c r="Z5842" i="1" a="1"/>
  <c r="Z5842" i="1" s="1"/>
  <c r="Z5845" i="1" a="1"/>
  <c r="Z5845" i="1" s="1"/>
  <c r="Z5851" i="1" a="1"/>
  <c r="Z5851" i="1" s="1"/>
  <c r="Z5856" i="1" a="1"/>
  <c r="Z5856" i="1" s="1"/>
  <c r="Z5862" i="1" a="1"/>
  <c r="Z5862" i="1" s="1"/>
  <c r="Z5865" i="1" a="1"/>
  <c r="Z5865" i="1" s="1"/>
  <c r="Z5868" i="1" a="1"/>
  <c r="Z5868" i="1" s="1"/>
  <c r="Z5871" i="1" a="1"/>
  <c r="Z5871" i="1" s="1"/>
  <c r="Z5874" i="1" a="1"/>
  <c r="Z5874" i="1" s="1"/>
  <c r="Z5877" i="1" a="1"/>
  <c r="Z5877" i="1" s="1"/>
  <c r="Z5883" i="1" a="1"/>
  <c r="Z5883" i="1" s="1"/>
  <c r="Z5888" i="1" a="1"/>
  <c r="Z5888" i="1" s="1"/>
  <c r="Z5894" i="1" a="1"/>
  <c r="Z5894" i="1" s="1"/>
  <c r="Z5897" i="1" a="1"/>
  <c r="Z5897" i="1" s="1"/>
  <c r="Z5900" i="1" a="1"/>
  <c r="Z5900" i="1" s="1"/>
  <c r="Z5903" i="1" a="1"/>
  <c r="Z5903" i="1" s="1"/>
  <c r="Z5906" i="1" a="1"/>
  <c r="Z5906" i="1" s="1"/>
  <c r="Z5909" i="1" a="1"/>
  <c r="Z5909" i="1" s="1"/>
  <c r="Z5915" i="1" a="1"/>
  <c r="Z5915" i="1" s="1"/>
  <c r="Z5920" i="1" a="1"/>
  <c r="Z5920" i="1" s="1"/>
  <c r="Z5926" i="1" a="1"/>
  <c r="Z5926" i="1" s="1"/>
  <c r="Z5929" i="1" a="1"/>
  <c r="Z5929" i="1" s="1"/>
  <c r="Z5932" i="1" a="1"/>
  <c r="Z5932" i="1" s="1"/>
  <c r="Z5935" i="1" a="1"/>
  <c r="Z5935" i="1" s="1"/>
  <c r="Z5938" i="1" a="1"/>
  <c r="Z5938" i="1" s="1"/>
  <c r="Z5941" i="1" a="1"/>
  <c r="Z5941" i="1" s="1"/>
  <c r="Z5947" i="1" a="1"/>
  <c r="Z5947" i="1" s="1"/>
  <c r="Z5952" i="1" a="1"/>
  <c r="Z5952" i="1" s="1"/>
  <c r="Z5958" i="1" a="1"/>
  <c r="Z5958" i="1" s="1"/>
  <c r="Z5961" i="1" a="1"/>
  <c r="Z5961" i="1" s="1"/>
  <c r="Z5964" i="1" a="1"/>
  <c r="Z5964" i="1" s="1"/>
  <c r="Z5967" i="1" a="1"/>
  <c r="Z5967" i="1" s="1"/>
  <c r="Z5970" i="1" a="1"/>
  <c r="Z5970" i="1" s="1"/>
  <c r="Z5973" i="1" a="1"/>
  <c r="Z5973" i="1" s="1"/>
  <c r="Z5979" i="1" a="1"/>
  <c r="Z5979" i="1" s="1"/>
  <c r="Z5984" i="1" a="1"/>
  <c r="Z5984" i="1" s="1"/>
  <c r="Z5990" i="1" a="1"/>
  <c r="Z5990" i="1" s="1"/>
  <c r="Z5993" i="1" a="1"/>
  <c r="Z5993" i="1" s="1"/>
  <c r="Z5996" i="1" a="1"/>
  <c r="Z5996" i="1" s="1"/>
  <c r="Z5999" i="1" a="1"/>
  <c r="Z5999" i="1" s="1"/>
  <c r="Z6002" i="1" a="1"/>
  <c r="Z6002" i="1" s="1"/>
  <c r="Z6005" i="1" a="1"/>
  <c r="Z6005" i="1" s="1"/>
  <c r="Z5747" i="1" a="1"/>
  <c r="Z5747" i="1" s="1"/>
  <c r="Z5752" i="1" a="1"/>
  <c r="Z5752" i="1" s="1"/>
  <c r="Z5758" i="1" a="1"/>
  <c r="Z5758" i="1" s="1"/>
  <c r="Z5761" i="1" a="1"/>
  <c r="Z5761" i="1" s="1"/>
  <c r="Z5764" i="1" a="1"/>
  <c r="Z5764" i="1" s="1"/>
  <c r="Z5767" i="1" a="1"/>
  <c r="Z5767" i="1" s="1"/>
  <c r="Z5770" i="1" a="1"/>
  <c r="Z5770" i="1" s="1"/>
  <c r="Z5773" i="1" a="1"/>
  <c r="Z5773" i="1" s="1"/>
  <c r="Z5779" i="1" a="1"/>
  <c r="Z5779" i="1" s="1"/>
  <c r="Z5784" i="1" a="1"/>
  <c r="Z5784" i="1" s="1"/>
  <c r="Z5790" i="1" a="1"/>
  <c r="Z5790" i="1" s="1"/>
  <c r="Z5793" i="1" a="1"/>
  <c r="Z5793" i="1" s="1"/>
  <c r="Z5796" i="1" a="1"/>
  <c r="Z5796" i="1" s="1"/>
  <c r="Z5799" i="1" a="1"/>
  <c r="Z5799" i="1" s="1"/>
  <c r="Z5802" i="1" a="1"/>
  <c r="Z5802" i="1" s="1"/>
  <c r="Z5805" i="1" a="1"/>
  <c r="Z5805" i="1" s="1"/>
  <c r="Z5811" i="1" a="1"/>
  <c r="Z5811" i="1" s="1"/>
  <c r="Z5816" i="1" a="1"/>
  <c r="Z5816" i="1" s="1"/>
  <c r="Z5822" i="1" a="1"/>
  <c r="Z5822" i="1" s="1"/>
  <c r="Z5825" i="1" a="1"/>
  <c r="Z5825" i="1" s="1"/>
  <c r="Z5828" i="1" a="1"/>
  <c r="Z5828" i="1" s="1"/>
  <c r="Z5831" i="1" a="1"/>
  <c r="Z5831" i="1" s="1"/>
  <c r="Z5834" i="1" a="1"/>
  <c r="Z5834" i="1" s="1"/>
  <c r="Z5837" i="1" a="1"/>
  <c r="Z5837" i="1" s="1"/>
  <c r="Z5843" i="1" a="1"/>
  <c r="Z5843" i="1" s="1"/>
  <c r="Z5848" i="1" a="1"/>
  <c r="Z5848" i="1" s="1"/>
  <c r="Z5854" i="1" a="1"/>
  <c r="Z5854" i="1" s="1"/>
  <c r="Z5857" i="1" a="1"/>
  <c r="Z5857" i="1" s="1"/>
  <c r="Z5860" i="1" a="1"/>
  <c r="Z5860" i="1" s="1"/>
  <c r="Z5863" i="1" a="1"/>
  <c r="Z5863" i="1" s="1"/>
  <c r="Z5866" i="1" a="1"/>
  <c r="Z5866" i="1" s="1"/>
  <c r="Z5869" i="1" a="1"/>
  <c r="Z5869" i="1" s="1"/>
  <c r="Z5875" i="1" a="1"/>
  <c r="Z5875" i="1" s="1"/>
  <c r="Z5880" i="1" a="1"/>
  <c r="Z5880" i="1" s="1"/>
  <c r="Z5886" i="1" a="1"/>
  <c r="Z5886" i="1" s="1"/>
  <c r="Z5889" i="1" a="1"/>
  <c r="Z5889" i="1" s="1"/>
  <c r="Z5892" i="1" a="1"/>
  <c r="Z5892" i="1" s="1"/>
  <c r="Z5895" i="1" a="1"/>
  <c r="Z5895" i="1" s="1"/>
  <c r="Z5898" i="1" a="1"/>
  <c r="Z5898" i="1" s="1"/>
  <c r="Z5901" i="1" a="1"/>
  <c r="Z5901" i="1" s="1"/>
  <c r="Z5907" i="1" a="1"/>
  <c r="Z5907" i="1" s="1"/>
  <c r="Z5912" i="1" a="1"/>
  <c r="Z5912" i="1" s="1"/>
  <c r="Z5918" i="1" a="1"/>
  <c r="Z5918" i="1" s="1"/>
  <c r="Z5921" i="1" a="1"/>
  <c r="Z5921" i="1" s="1"/>
  <c r="Z5924" i="1" a="1"/>
  <c r="Z5924" i="1" s="1"/>
  <c r="Z5927" i="1" a="1"/>
  <c r="Z5927" i="1" s="1"/>
  <c r="Z5930" i="1" a="1"/>
  <c r="Z5930" i="1" s="1"/>
  <c r="Z5933" i="1" a="1"/>
  <c r="Z5933" i="1" s="1"/>
  <c r="Z5939" i="1" a="1"/>
  <c r="Z5939" i="1" s="1"/>
  <c r="Z5944" i="1" a="1"/>
  <c r="Z5944" i="1" s="1"/>
  <c r="Z5950" i="1" a="1"/>
  <c r="Z5950" i="1" s="1"/>
  <c r="Z5953" i="1" a="1"/>
  <c r="Z5953" i="1" s="1"/>
  <c r="Z5956" i="1" a="1"/>
  <c r="Z5956" i="1" s="1"/>
  <c r="Z5959" i="1" a="1"/>
  <c r="Z5959" i="1" s="1"/>
  <c r="Z5962" i="1" a="1"/>
  <c r="Z5962" i="1" s="1"/>
  <c r="Z5965" i="1" a="1"/>
  <c r="Z5965" i="1" s="1"/>
  <c r="Z5971" i="1" a="1"/>
  <c r="Z5971" i="1" s="1"/>
  <c r="Z5976" i="1" a="1"/>
  <c r="Z5976" i="1" s="1"/>
  <c r="Z5982" i="1" a="1"/>
  <c r="Z5982" i="1" s="1"/>
  <c r="Z5985" i="1" a="1"/>
  <c r="Z5985" i="1" s="1"/>
  <c r="Z5988" i="1" a="1"/>
  <c r="Z5988" i="1" s="1"/>
  <c r="Z5991" i="1" a="1"/>
  <c r="Z5991" i="1" s="1"/>
  <c r="Z5994" i="1" a="1"/>
  <c r="Z5994" i="1" s="1"/>
  <c r="Z5997" i="1" a="1"/>
  <c r="Z5997" i="1" s="1"/>
  <c r="Z6003" i="1" a="1"/>
  <c r="Z6003" i="1" s="1"/>
  <c r="Z5750" i="1" a="1"/>
  <c r="Z5750" i="1" s="1"/>
  <c r="Z5753" i="1" a="1"/>
  <c r="Z5753" i="1" s="1"/>
  <c r="Z5756" i="1" a="1"/>
  <c r="Z5756" i="1" s="1"/>
  <c r="Z5759" i="1" a="1"/>
  <c r="Z5759" i="1" s="1"/>
  <c r="Z5762" i="1" a="1"/>
  <c r="Z5762" i="1" s="1"/>
  <c r="Z5765" i="1" a="1"/>
  <c r="Z5765" i="1" s="1"/>
  <c r="Z5771" i="1" a="1"/>
  <c r="Z5771" i="1" s="1"/>
  <c r="Z5776" i="1" a="1"/>
  <c r="Z5776" i="1" s="1"/>
  <c r="Z5782" i="1" a="1"/>
  <c r="Z5782" i="1" s="1"/>
  <c r="Z5785" i="1" a="1"/>
  <c r="Z5785" i="1" s="1"/>
  <c r="Z5788" i="1" a="1"/>
  <c r="Z5788" i="1" s="1"/>
  <c r="Z5791" i="1" a="1"/>
  <c r="Z5791" i="1" s="1"/>
  <c r="Z5794" i="1" a="1"/>
  <c r="Z5794" i="1" s="1"/>
  <c r="Z5797" i="1" a="1"/>
  <c r="Z5797" i="1" s="1"/>
  <c r="Z5803" i="1" a="1"/>
  <c r="Z5803" i="1" s="1"/>
  <c r="Z5808" i="1" a="1"/>
  <c r="Z5808" i="1" s="1"/>
  <c r="Z5814" i="1" a="1"/>
  <c r="Z5814" i="1" s="1"/>
  <c r="Z5817" i="1" a="1"/>
  <c r="Z5817" i="1" s="1"/>
  <c r="Z5820" i="1" a="1"/>
  <c r="Z5820" i="1" s="1"/>
  <c r="Z5823" i="1" a="1"/>
  <c r="Z5823" i="1" s="1"/>
  <c r="Z5826" i="1" a="1"/>
  <c r="Z5826" i="1" s="1"/>
  <c r="Z5829" i="1" a="1"/>
  <c r="Z5829" i="1" s="1"/>
  <c r="Z5835" i="1" a="1"/>
  <c r="Z5835" i="1" s="1"/>
  <c r="Z5840" i="1" a="1"/>
  <c r="Z5840" i="1" s="1"/>
  <c r="Z5846" i="1" a="1"/>
  <c r="Z5846" i="1" s="1"/>
  <c r="Z5849" i="1" a="1"/>
  <c r="Z5849" i="1" s="1"/>
  <c r="Z5852" i="1" a="1"/>
  <c r="Z5852" i="1" s="1"/>
  <c r="Z5855" i="1" a="1"/>
  <c r="Z5855" i="1" s="1"/>
  <c r="Z5858" i="1" a="1"/>
  <c r="Z5858" i="1" s="1"/>
  <c r="Z5861" i="1" a="1"/>
  <c r="Z5861" i="1" s="1"/>
  <c r="Z5867" i="1" a="1"/>
  <c r="Z5867" i="1" s="1"/>
  <c r="Z5872" i="1" a="1"/>
  <c r="Z5872" i="1" s="1"/>
  <c r="Z5878" i="1" a="1"/>
  <c r="Z5878" i="1" s="1"/>
  <c r="Z5881" i="1" a="1"/>
  <c r="Z5881" i="1" s="1"/>
  <c r="Z5884" i="1" a="1"/>
  <c r="Z5884" i="1" s="1"/>
  <c r="Z5887" i="1" a="1"/>
  <c r="Z5887" i="1" s="1"/>
  <c r="Z5890" i="1" a="1"/>
  <c r="Z5890" i="1" s="1"/>
  <c r="Z5893" i="1" a="1"/>
  <c r="Z5893" i="1" s="1"/>
  <c r="Z5899" i="1" a="1"/>
  <c r="Z5899" i="1" s="1"/>
  <c r="Z5904" i="1" a="1"/>
  <c r="Z5904" i="1" s="1"/>
  <c r="Z5910" i="1" a="1"/>
  <c r="Z5910" i="1" s="1"/>
  <c r="Z5913" i="1" a="1"/>
  <c r="Z5913" i="1" s="1"/>
  <c r="Z5916" i="1" a="1"/>
  <c r="Z5916" i="1" s="1"/>
  <c r="Z5919" i="1" a="1"/>
  <c r="Z5919" i="1" s="1"/>
  <c r="Z5922" i="1" a="1"/>
  <c r="Z5922" i="1" s="1"/>
  <c r="Z5925" i="1" a="1"/>
  <c r="Z5925" i="1" s="1"/>
  <c r="Z5931" i="1" a="1"/>
  <c r="Z5931" i="1" s="1"/>
  <c r="Z5936" i="1" a="1"/>
  <c r="Z5936" i="1" s="1"/>
  <c r="Z5942" i="1" a="1"/>
  <c r="Z5942" i="1" s="1"/>
  <c r="Z5945" i="1" a="1"/>
  <c r="Z5945" i="1" s="1"/>
  <c r="Z5948" i="1" a="1"/>
  <c r="Z5948" i="1" s="1"/>
  <c r="Z5951" i="1" a="1"/>
  <c r="Z5951" i="1" s="1"/>
  <c r="Z5954" i="1" a="1"/>
  <c r="Z5954" i="1" s="1"/>
  <c r="Z5957" i="1" a="1"/>
  <c r="Z5957" i="1" s="1"/>
  <c r="Z5963" i="1" a="1"/>
  <c r="Z5963" i="1" s="1"/>
  <c r="Z5968" i="1" a="1"/>
  <c r="Z5968" i="1" s="1"/>
  <c r="Z5974" i="1" a="1"/>
  <c r="Z5974" i="1" s="1"/>
  <c r="Z5977" i="1" a="1"/>
  <c r="Z5977" i="1" s="1"/>
  <c r="Z5980" i="1" a="1"/>
  <c r="Z5980" i="1" s="1"/>
  <c r="Z5983" i="1" a="1"/>
  <c r="Z5983" i="1" s="1"/>
  <c r="Z5986" i="1" a="1"/>
  <c r="Z5986" i="1" s="1"/>
  <c r="Z5989" i="1" a="1"/>
  <c r="Z5989" i="1" s="1"/>
  <c r="Z5995" i="1" a="1"/>
  <c r="Z5995" i="1" s="1"/>
  <c r="Z6000" i="1" a="1"/>
  <c r="Z6000" i="1" s="1"/>
  <c r="Z6006" i="1" a="1"/>
  <c r="Z6006" i="1" s="1"/>
  <c r="Z18322" i="1" a="1"/>
  <c r="Z18322" i="1" s="1"/>
  <c r="Z18326" i="1" a="1"/>
  <c r="Z18326" i="1" s="1"/>
  <c r="Z18330" i="1" a="1"/>
  <c r="Z18330" i="1" s="1"/>
  <c r="Z18334" i="1" a="1"/>
  <c r="Z18334" i="1" s="1"/>
  <c r="Z18338" i="1" a="1"/>
  <c r="Z18338" i="1" s="1"/>
  <c r="Z18342" i="1" a="1"/>
  <c r="Z18342" i="1" s="1"/>
  <c r="Z18346" i="1" a="1"/>
  <c r="Z18346" i="1" s="1"/>
  <c r="Z18350" i="1" a="1"/>
  <c r="Z18350" i="1" s="1"/>
  <c r="Z18354" i="1" a="1"/>
  <c r="Z18354" i="1" s="1"/>
  <c r="Z18358" i="1" a="1"/>
  <c r="Z18358" i="1" s="1"/>
  <c r="Z18362" i="1" a="1"/>
  <c r="Z18362" i="1" s="1"/>
  <c r="Z18366" i="1" a="1"/>
  <c r="Z18366" i="1" s="1"/>
  <c r="Z18370" i="1" a="1"/>
  <c r="Z18370" i="1" s="1"/>
  <c r="Z18374" i="1" a="1"/>
  <c r="Z18374" i="1" s="1"/>
  <c r="Z18378" i="1" a="1"/>
  <c r="Z18378" i="1" s="1"/>
  <c r="Z18382" i="1" a="1"/>
  <c r="Z18382" i="1" s="1"/>
  <c r="Z18386" i="1" a="1"/>
  <c r="Z18386" i="1" s="1"/>
  <c r="Z18390" i="1" a="1"/>
  <c r="Z18390" i="1" s="1"/>
  <c r="Z18394" i="1" a="1"/>
  <c r="Z18394" i="1" s="1"/>
  <c r="Z18398" i="1" a="1"/>
  <c r="Z18398" i="1" s="1"/>
  <c r="Z18402" i="1" a="1"/>
  <c r="Z18402" i="1" s="1"/>
  <c r="Z18406" i="1" a="1"/>
  <c r="Z18406" i="1" s="1"/>
  <c r="Z18410" i="1" a="1"/>
  <c r="Z18410" i="1" s="1"/>
  <c r="Z18323" i="1" a="1"/>
  <c r="Z18323" i="1" s="1"/>
  <c r="Z18327" i="1" a="1"/>
  <c r="Z18327" i="1" s="1"/>
  <c r="Z18331" i="1" a="1"/>
  <c r="Z18331" i="1" s="1"/>
  <c r="Z18335" i="1" a="1"/>
  <c r="Z18335" i="1" s="1"/>
  <c r="Z18339" i="1" a="1"/>
  <c r="Z18339" i="1" s="1"/>
  <c r="Z18343" i="1" a="1"/>
  <c r="Z18343" i="1" s="1"/>
  <c r="Z18347" i="1" a="1"/>
  <c r="Z18347" i="1" s="1"/>
  <c r="Z18351" i="1" a="1"/>
  <c r="Z18351" i="1" s="1"/>
  <c r="Z18355" i="1" a="1"/>
  <c r="Z18355" i="1" s="1"/>
  <c r="Z18359" i="1" a="1"/>
  <c r="Z18359" i="1" s="1"/>
  <c r="Z18363" i="1" a="1"/>
  <c r="Z18363" i="1" s="1"/>
  <c r="Z18367" i="1" a="1"/>
  <c r="Z18367" i="1" s="1"/>
  <c r="Z18371" i="1" a="1"/>
  <c r="Z18371" i="1" s="1"/>
  <c r="Z18375" i="1" a="1"/>
  <c r="Z18375" i="1" s="1"/>
  <c r="Z18379" i="1" a="1"/>
  <c r="Z18379" i="1" s="1"/>
  <c r="Z18383" i="1" a="1"/>
  <c r="Z18383" i="1" s="1"/>
  <c r="Z18387" i="1" a="1"/>
  <c r="Z18387" i="1" s="1"/>
  <c r="Z18391" i="1" a="1"/>
  <c r="Z18391" i="1" s="1"/>
  <c r="Z18395" i="1" a="1"/>
  <c r="Z18395" i="1" s="1"/>
  <c r="Z18399" i="1" a="1"/>
  <c r="Z18399" i="1" s="1"/>
  <c r="Z18403" i="1" a="1"/>
  <c r="Z18403" i="1" s="1"/>
  <c r="Z18407" i="1" a="1"/>
  <c r="Z18407" i="1" s="1"/>
  <c r="Z18411" i="1" a="1"/>
  <c r="Z18411" i="1" s="1"/>
  <c r="Z18320" i="1" a="1"/>
  <c r="Z18320" i="1" s="1"/>
  <c r="Z18324" i="1" a="1"/>
  <c r="Z18324" i="1" s="1"/>
  <c r="Z18328" i="1" a="1"/>
  <c r="Z18328" i="1" s="1"/>
  <c r="Z18332" i="1" a="1"/>
  <c r="Z18332" i="1" s="1"/>
  <c r="Z18336" i="1" a="1"/>
  <c r="Z18336" i="1" s="1"/>
  <c r="Z18340" i="1" a="1"/>
  <c r="Z18340" i="1" s="1"/>
  <c r="Z18344" i="1" a="1"/>
  <c r="Z18344" i="1" s="1"/>
  <c r="Z18348" i="1" a="1"/>
  <c r="Z18348" i="1" s="1"/>
  <c r="Z18352" i="1" a="1"/>
  <c r="Z18352" i="1" s="1"/>
  <c r="Z18356" i="1" a="1"/>
  <c r="Z18356" i="1" s="1"/>
  <c r="Z18360" i="1" a="1"/>
  <c r="Z18360" i="1" s="1"/>
  <c r="Z18364" i="1" a="1"/>
  <c r="Z18364" i="1" s="1"/>
  <c r="Z18368" i="1" a="1"/>
  <c r="Z18368" i="1" s="1"/>
  <c r="Z18372" i="1" a="1"/>
  <c r="Z18372" i="1" s="1"/>
  <c r="Z18376" i="1" a="1"/>
  <c r="Z18376" i="1" s="1"/>
  <c r="Z18380" i="1" a="1"/>
  <c r="Z18380" i="1" s="1"/>
  <c r="Z18384" i="1" a="1"/>
  <c r="Z18384" i="1" s="1"/>
  <c r="Z18388" i="1" a="1"/>
  <c r="Z18388" i="1" s="1"/>
  <c r="Z18392" i="1" a="1"/>
  <c r="Z18392" i="1" s="1"/>
  <c r="Z18396" i="1" a="1"/>
  <c r="Z18396" i="1" s="1"/>
  <c r="Z18400" i="1" a="1"/>
  <c r="Z18400" i="1" s="1"/>
  <c r="Z18404" i="1" a="1"/>
  <c r="Z18404" i="1" s="1"/>
  <c r="Z18408" i="1" a="1"/>
  <c r="Z18408" i="1" s="1"/>
  <c r="Z18412" i="1" a="1"/>
  <c r="Z18412" i="1" s="1"/>
  <c r="Z18321" i="1" a="1"/>
  <c r="Z18321" i="1" s="1"/>
  <c r="Z18325" i="1" a="1"/>
  <c r="Z18325" i="1" s="1"/>
  <c r="Z18329" i="1" a="1"/>
  <c r="Z18329" i="1" s="1"/>
  <c r="Z18333" i="1" a="1"/>
  <c r="Z18333" i="1" s="1"/>
  <c r="Z18337" i="1" a="1"/>
  <c r="Z18337" i="1" s="1"/>
  <c r="Z18341" i="1" a="1"/>
  <c r="Z18341" i="1" s="1"/>
  <c r="Z18345" i="1" a="1"/>
  <c r="Z18345" i="1" s="1"/>
  <c r="Z18349" i="1" a="1"/>
  <c r="Z18349" i="1" s="1"/>
  <c r="Z18353" i="1" a="1"/>
  <c r="Z18353" i="1" s="1"/>
  <c r="Z18357" i="1" a="1"/>
  <c r="Z18357" i="1" s="1"/>
  <c r="Z18361" i="1" a="1"/>
  <c r="Z18361" i="1" s="1"/>
  <c r="Z18365" i="1" a="1"/>
  <c r="Z18365" i="1" s="1"/>
  <c r="Z18369" i="1" a="1"/>
  <c r="Z18369" i="1" s="1"/>
  <c r="Z18373" i="1" a="1"/>
  <c r="Z18373" i="1" s="1"/>
  <c r="Z18377" i="1" a="1"/>
  <c r="Z18377" i="1" s="1"/>
  <c r="Z18381" i="1" a="1"/>
  <c r="Z18381" i="1" s="1"/>
  <c r="Z18385" i="1" a="1"/>
  <c r="Z18385" i="1" s="1"/>
  <c r="Z18389" i="1" a="1"/>
  <c r="Z18389" i="1" s="1"/>
  <c r="Z18393" i="1" a="1"/>
  <c r="Z18393" i="1" s="1"/>
  <c r="Z18397" i="1" a="1"/>
  <c r="Z18397" i="1" s="1"/>
  <c r="Z18401" i="1" a="1"/>
  <c r="Z18401" i="1" s="1"/>
  <c r="Z18405" i="1" a="1"/>
  <c r="Z18405" i="1" s="1"/>
  <c r="Z18409" i="1" a="1"/>
  <c r="Z18409" i="1" s="1"/>
  <c r="Z6187" i="1" a="1"/>
  <c r="Z6187" i="1" s="1"/>
  <c r="Z6192" i="1" a="1"/>
  <c r="Z6192" i="1" s="1"/>
  <c r="Z6196" i="1" a="1"/>
  <c r="Z6196" i="1" s="1"/>
  <c r="Z6199" i="1" a="1"/>
  <c r="Z6199" i="1" s="1"/>
  <c r="Z6202" i="1" a="1"/>
  <c r="Z6202" i="1" s="1"/>
  <c r="Z6208" i="1" a="1"/>
  <c r="Z6208" i="1" s="1"/>
  <c r="Z6212" i="1" a="1"/>
  <c r="Z6212" i="1" s="1"/>
  <c r="Z6215" i="1" a="1"/>
  <c r="Z6215" i="1" s="1"/>
  <c r="Z6218" i="1" a="1"/>
  <c r="Z6218" i="1" s="1"/>
  <c r="Z6221" i="1" a="1"/>
  <c r="Z6221" i="1" s="1"/>
  <c r="Z6227" i="1" a="1"/>
  <c r="Z6227" i="1" s="1"/>
  <c r="Z6230" i="1" a="1"/>
  <c r="Z6230" i="1" s="1"/>
  <c r="Z6233" i="1" a="1"/>
  <c r="Z6233" i="1" s="1"/>
  <c r="Z6237" i="1" a="1"/>
  <c r="Z6237" i="1" s="1"/>
  <c r="Z6243" i="1" a="1"/>
  <c r="Z6243" i="1" s="1"/>
  <c r="Z6246" i="1" a="1"/>
  <c r="Z6246" i="1" s="1"/>
  <c r="Z6249" i="1" a="1"/>
  <c r="Z6249" i="1" s="1"/>
  <c r="Z6252" i="1" a="1"/>
  <c r="Z6252" i="1" s="1"/>
  <c r="Z6255" i="1" a="1"/>
  <c r="Z6255" i="1" s="1"/>
  <c r="Z6258" i="1" a="1"/>
  <c r="Z6258" i="1" s="1"/>
  <c r="Z6264" i="1" a="1"/>
  <c r="Z6264" i="1" s="1"/>
  <c r="Z6268" i="1" a="1"/>
  <c r="Z6268" i="1" s="1"/>
  <c r="Z6271" i="1" a="1"/>
  <c r="Z6271" i="1" s="1"/>
  <c r="Z6274" i="1" a="1"/>
  <c r="Z6274" i="1" s="1"/>
  <c r="Z6185" i="1" a="1"/>
  <c r="Z6185" i="1" s="1"/>
  <c r="Z6188" i="1" a="1"/>
  <c r="Z6188" i="1" s="1"/>
  <c r="Z6191" i="1" a="1"/>
  <c r="Z6191" i="1" s="1"/>
  <c r="Z6194" i="1" a="1"/>
  <c r="Z6194" i="1" s="1"/>
  <c r="Z6200" i="1" a="1"/>
  <c r="Z6200" i="1" s="1"/>
  <c r="Z6204" i="1" a="1"/>
  <c r="Z6204" i="1" s="1"/>
  <c r="Z6207" i="1" a="1"/>
  <c r="Z6207" i="1" s="1"/>
  <c r="Z6210" i="1" a="1"/>
  <c r="Z6210" i="1" s="1"/>
  <c r="Z6216" i="1" a="1"/>
  <c r="Z6216" i="1" s="1"/>
  <c r="Z6222" i="1" a="1"/>
  <c r="Z6222" i="1" s="1"/>
  <c r="Z6225" i="1" a="1"/>
  <c r="Z6225" i="1" s="1"/>
  <c r="Z6229" i="1" a="1"/>
  <c r="Z6229" i="1" s="1"/>
  <c r="Z6235" i="1" a="1"/>
  <c r="Z6235" i="1" s="1"/>
  <c r="Z6238" i="1" a="1"/>
  <c r="Z6238" i="1" s="1"/>
  <c r="Z6241" i="1" a="1"/>
  <c r="Z6241" i="1" s="1"/>
  <c r="Z6245" i="1" a="1"/>
  <c r="Z6245" i="1" s="1"/>
  <c r="Z6251" i="1" a="1"/>
  <c r="Z6251" i="1" s="1"/>
  <c r="Z6256" i="1" a="1"/>
  <c r="Z6256" i="1" s="1"/>
  <c r="Z6260" i="1" a="1"/>
  <c r="Z6260" i="1" s="1"/>
  <c r="Z6263" i="1" a="1"/>
  <c r="Z6263" i="1" s="1"/>
  <c r="Z6266" i="1" a="1"/>
  <c r="Z6266" i="1" s="1"/>
  <c r="Z6272" i="1" a="1"/>
  <c r="Z6272" i="1" s="1"/>
  <c r="Z6276" i="1" a="1"/>
  <c r="Z6276" i="1" s="1"/>
  <c r="Z6186" i="1" a="1"/>
  <c r="Z6186" i="1" s="1"/>
  <c r="Z6198" i="1" a="1"/>
  <c r="Z6198" i="1" s="1"/>
  <c r="Z6205" i="1" a="1"/>
  <c r="Z6205" i="1" s="1"/>
  <c r="Z6211" i="1" a="1"/>
  <c r="Z6211" i="1" s="1"/>
  <c r="Z6217" i="1" a="1"/>
  <c r="Z6217" i="1" s="1"/>
  <c r="Z6223" i="1" a="1"/>
  <c r="Z6223" i="1" s="1"/>
  <c r="Z6236" i="1" a="1"/>
  <c r="Z6236" i="1" s="1"/>
  <c r="Z6242" i="1" a="1"/>
  <c r="Z6242" i="1" s="1"/>
  <c r="Z6248" i="1" a="1"/>
  <c r="Z6248" i="1" s="1"/>
  <c r="Z6254" i="1" a="1"/>
  <c r="Z6254" i="1" s="1"/>
  <c r="Z6261" i="1" a="1"/>
  <c r="Z6261" i="1" s="1"/>
  <c r="Z6267" i="1" a="1"/>
  <c r="Z6267" i="1" s="1"/>
  <c r="Z6273" i="1" a="1"/>
  <c r="Z6273" i="1" s="1"/>
  <c r="Z6278" i="1" a="1"/>
  <c r="Z6278" i="1" s="1"/>
  <c r="Z6281" i="1" a="1"/>
  <c r="Z6281" i="1" s="1"/>
  <c r="Z6284" i="1" a="1"/>
  <c r="Z6284" i="1" s="1"/>
  <c r="Z6287" i="1" a="1"/>
  <c r="Z6287" i="1" s="1"/>
  <c r="Z6290" i="1" a="1"/>
  <c r="Z6290" i="1" s="1"/>
  <c r="Z6296" i="1" a="1"/>
  <c r="Z6296" i="1" s="1"/>
  <c r="Z6300" i="1" a="1"/>
  <c r="Z6300" i="1" s="1"/>
  <c r="Z6303" i="1" a="1"/>
  <c r="Z6303" i="1" s="1"/>
  <c r="Z6306" i="1" a="1"/>
  <c r="Z6306" i="1" s="1"/>
  <c r="Z6312" i="1" a="1"/>
  <c r="Z6312" i="1" s="1"/>
  <c r="Z6318" i="1" a="1"/>
  <c r="Z6318" i="1" s="1"/>
  <c r="Z6321" i="1" a="1"/>
  <c r="Z6321" i="1" s="1"/>
  <c r="Z6325" i="1" a="1"/>
  <c r="Z6325" i="1" s="1"/>
  <c r="Z6331" i="1" a="1"/>
  <c r="Z6331" i="1" s="1"/>
  <c r="Z6334" i="1" a="1"/>
  <c r="Z6334" i="1" s="1"/>
  <c r="Z6337" i="1" a="1"/>
  <c r="Z6337" i="1" s="1"/>
  <c r="Z6341" i="1" a="1"/>
  <c r="Z6341" i="1" s="1"/>
  <c r="Z6347" i="1" a="1"/>
  <c r="Z6347" i="1" s="1"/>
  <c r="Z6352" i="1" a="1"/>
  <c r="Z6352" i="1" s="1"/>
  <c r="Z6356" i="1" a="1"/>
  <c r="Z6356" i="1" s="1"/>
  <c r="Z6359" i="1" a="1"/>
  <c r="Z6359" i="1" s="1"/>
  <c r="Z6362" i="1" a="1"/>
  <c r="Z6362" i="1" s="1"/>
  <c r="Z6368" i="1" a="1"/>
  <c r="Z6368" i="1" s="1"/>
  <c r="Z6372" i="1" a="1"/>
  <c r="Z6372" i="1" s="1"/>
  <c r="Z6375" i="1" a="1"/>
  <c r="Z6375" i="1" s="1"/>
  <c r="Z6378" i="1" a="1"/>
  <c r="Z6378" i="1" s="1"/>
  <c r="Z6381" i="1" a="1"/>
  <c r="Z6381" i="1" s="1"/>
  <c r="Z6387" i="1" a="1"/>
  <c r="Z6387" i="1" s="1"/>
  <c r="Z6390" i="1" a="1"/>
  <c r="Z6390" i="1" s="1"/>
  <c r="Z6393" i="1" a="1"/>
  <c r="Z6393" i="1" s="1"/>
  <c r="Z6397" i="1" a="1"/>
  <c r="Z6397" i="1" s="1"/>
  <c r="Z6403" i="1" a="1"/>
  <c r="Z6403" i="1" s="1"/>
  <c r="Z6406" i="1" a="1"/>
  <c r="Z6406" i="1" s="1"/>
  <c r="Z6193" i="1" a="1"/>
  <c r="Z6193" i="1" s="1"/>
  <c r="Z6206" i="1" a="1"/>
  <c r="Z6206" i="1" s="1"/>
  <c r="Z6213" i="1" a="1"/>
  <c r="Z6213" i="1" s="1"/>
  <c r="Z6219" i="1" a="1"/>
  <c r="Z6219" i="1" s="1"/>
  <c r="Z6224" i="1" a="1"/>
  <c r="Z6224" i="1" s="1"/>
  <c r="Z6231" i="1" a="1"/>
  <c r="Z6231" i="1" s="1"/>
  <c r="Z6244" i="1" a="1"/>
  <c r="Z6244" i="1" s="1"/>
  <c r="Z6250" i="1" a="1"/>
  <c r="Z6250" i="1" s="1"/>
  <c r="Z6262" i="1" a="1"/>
  <c r="Z6262" i="1" s="1"/>
  <c r="Z6269" i="1" a="1"/>
  <c r="Z6269" i="1" s="1"/>
  <c r="Z6275" i="1" a="1"/>
  <c r="Z6275" i="1" s="1"/>
  <c r="Z6279" i="1" a="1"/>
  <c r="Z6279" i="1" s="1"/>
  <c r="Z6282" i="1" a="1"/>
  <c r="Z6282" i="1" s="1"/>
  <c r="Z6285" i="1" a="1"/>
  <c r="Z6285" i="1" s="1"/>
  <c r="Z6291" i="1" a="1"/>
  <c r="Z6291" i="1" s="1"/>
  <c r="Z6294" i="1" a="1"/>
  <c r="Z6294" i="1" s="1"/>
  <c r="Z6297" i="1" a="1"/>
  <c r="Z6297" i="1" s="1"/>
  <c r="Z6301" i="1" a="1"/>
  <c r="Z6301" i="1" s="1"/>
  <c r="Z6307" i="1" a="1"/>
  <c r="Z6307" i="1" s="1"/>
  <c r="Z6310" i="1" a="1"/>
  <c r="Z6310" i="1" s="1"/>
  <c r="Z6313" i="1" a="1"/>
  <c r="Z6313" i="1" s="1"/>
  <c r="Z6316" i="1" a="1"/>
  <c r="Z6316" i="1" s="1"/>
  <c r="Z6319" i="1" a="1"/>
  <c r="Z6319" i="1" s="1"/>
  <c r="Z6322" i="1" a="1"/>
  <c r="Z6322" i="1" s="1"/>
  <c r="Z6328" i="1" a="1"/>
  <c r="Z6328" i="1" s="1"/>
  <c r="Z6332" i="1" a="1"/>
  <c r="Z6332" i="1" s="1"/>
  <c r="Z6335" i="1" a="1"/>
  <c r="Z6335" i="1" s="1"/>
  <c r="Z6338" i="1" a="1"/>
  <c r="Z6338" i="1" s="1"/>
  <c r="Z6344" i="1" a="1"/>
  <c r="Z6344" i="1" s="1"/>
  <c r="Z6350" i="1" a="1"/>
  <c r="Z6350" i="1" s="1"/>
  <c r="Z6353" i="1" a="1"/>
  <c r="Z6353" i="1" s="1"/>
  <c r="Z6357" i="1" a="1"/>
  <c r="Z6357" i="1" s="1"/>
  <c r="Z6363" i="1" a="1"/>
  <c r="Z6363" i="1" s="1"/>
  <c r="Z6366" i="1" a="1"/>
  <c r="Z6366" i="1" s="1"/>
  <c r="Z6369" i="1" a="1"/>
  <c r="Z6369" i="1" s="1"/>
  <c r="Z6373" i="1" a="1"/>
  <c r="Z6373" i="1" s="1"/>
  <c r="Z6379" i="1" a="1"/>
  <c r="Z6379" i="1" s="1"/>
  <c r="Z6384" i="1" a="1"/>
  <c r="Z6384" i="1" s="1"/>
  <c r="Z6388" i="1" a="1"/>
  <c r="Z6388" i="1" s="1"/>
  <c r="Z6391" i="1" a="1"/>
  <c r="Z6391" i="1" s="1"/>
  <c r="Z6394" i="1" a="1"/>
  <c r="Z6394" i="1" s="1"/>
  <c r="Z6400" i="1" a="1"/>
  <c r="Z6400" i="1" s="1"/>
  <c r="Z6404" i="1" a="1"/>
  <c r="Z6404" i="1" s="1"/>
  <c r="Z6189" i="1" a="1"/>
  <c r="Z6189" i="1" s="1"/>
  <c r="Z6195" i="1" a="1"/>
  <c r="Z6195" i="1" s="1"/>
  <c r="Z6201" i="1" a="1"/>
  <c r="Z6201" i="1" s="1"/>
  <c r="Z6214" i="1" a="1"/>
  <c r="Z6214" i="1" s="1"/>
  <c r="Z6220" i="1" a="1"/>
  <c r="Z6220" i="1" s="1"/>
  <c r="Z6226" i="1" a="1"/>
  <c r="Z6226" i="1" s="1"/>
  <c r="Z6232" i="1" a="1"/>
  <c r="Z6232" i="1" s="1"/>
  <c r="Z6239" i="1" a="1"/>
  <c r="Z6239" i="1" s="1"/>
  <c r="Z6257" i="1" a="1"/>
  <c r="Z6257" i="1" s="1"/>
  <c r="Z6270" i="1" a="1"/>
  <c r="Z6270" i="1" s="1"/>
  <c r="Z6277" i="1" a="1"/>
  <c r="Z6277" i="1" s="1"/>
  <c r="Z6283" i="1" a="1"/>
  <c r="Z6283" i="1" s="1"/>
  <c r="Z6288" i="1" a="1"/>
  <c r="Z6288" i="1" s="1"/>
  <c r="Z6292" i="1" a="1"/>
  <c r="Z6292" i="1" s="1"/>
  <c r="Z6295" i="1" a="1"/>
  <c r="Z6295" i="1" s="1"/>
  <c r="Z6298" i="1" a="1"/>
  <c r="Z6298" i="1" s="1"/>
  <c r="Z6304" i="1" a="1"/>
  <c r="Z6304" i="1" s="1"/>
  <c r="Z6308" i="1" a="1"/>
  <c r="Z6308" i="1" s="1"/>
  <c r="Z6311" i="1" a="1"/>
  <c r="Z6311" i="1" s="1"/>
  <c r="Z6314" i="1" a="1"/>
  <c r="Z6314" i="1" s="1"/>
  <c r="Z6317" i="1" a="1"/>
  <c r="Z6317" i="1" s="1"/>
  <c r="Z6323" i="1" a="1"/>
  <c r="Z6323" i="1" s="1"/>
  <c r="Z6326" i="1" a="1"/>
  <c r="Z6326" i="1" s="1"/>
  <c r="Z6329" i="1" a="1"/>
  <c r="Z6329" i="1" s="1"/>
  <c r="Z6333" i="1" a="1"/>
  <c r="Z6333" i="1" s="1"/>
  <c r="Z6339" i="1" a="1"/>
  <c r="Z6339" i="1" s="1"/>
  <c r="Z6342" i="1" a="1"/>
  <c r="Z6342" i="1" s="1"/>
  <c r="Z6345" i="1" a="1"/>
  <c r="Z6345" i="1" s="1"/>
  <c r="Z6348" i="1" a="1"/>
  <c r="Z6348" i="1" s="1"/>
  <c r="Z6351" i="1" a="1"/>
  <c r="Z6351" i="1" s="1"/>
  <c r="Z6354" i="1" a="1"/>
  <c r="Z6354" i="1" s="1"/>
  <c r="Z6360" i="1" a="1"/>
  <c r="Z6360" i="1" s="1"/>
  <c r="Z6364" i="1" a="1"/>
  <c r="Z6364" i="1" s="1"/>
  <c r="Z6367" i="1" a="1"/>
  <c r="Z6367" i="1" s="1"/>
  <c r="Z6370" i="1" a="1"/>
  <c r="Z6370" i="1" s="1"/>
  <c r="Z6376" i="1" a="1"/>
  <c r="Z6376" i="1" s="1"/>
  <c r="Z6382" i="1" a="1"/>
  <c r="Z6382" i="1" s="1"/>
  <c r="Z6385" i="1" a="1"/>
  <c r="Z6385" i="1" s="1"/>
  <c r="Z6389" i="1" a="1"/>
  <c r="Z6389" i="1" s="1"/>
  <c r="Z6395" i="1" a="1"/>
  <c r="Z6395" i="1" s="1"/>
  <c r="Z6398" i="1" a="1"/>
  <c r="Z6398" i="1" s="1"/>
  <c r="Z6401" i="1" a="1"/>
  <c r="Z6401" i="1" s="1"/>
  <c r="Z6405" i="1" a="1"/>
  <c r="Z6405" i="1" s="1"/>
  <c r="Z6190" i="1" a="1"/>
  <c r="Z6190" i="1" s="1"/>
  <c r="Z6197" i="1" a="1"/>
  <c r="Z6197" i="1" s="1"/>
  <c r="Z6203" i="1" a="1"/>
  <c r="Z6203" i="1" s="1"/>
  <c r="Z6209" i="1" a="1"/>
  <c r="Z6209" i="1" s="1"/>
  <c r="Z6228" i="1" a="1"/>
  <c r="Z6228" i="1" s="1"/>
  <c r="Z6234" i="1" a="1"/>
  <c r="Z6234" i="1" s="1"/>
  <c r="Z6240" i="1" a="1"/>
  <c r="Z6240" i="1" s="1"/>
  <c r="Z6247" i="1" a="1"/>
  <c r="Z6247" i="1" s="1"/>
  <c r="Z6253" i="1" a="1"/>
  <c r="Z6253" i="1" s="1"/>
  <c r="Z6259" i="1" a="1"/>
  <c r="Z6259" i="1" s="1"/>
  <c r="Z6265" i="1" a="1"/>
  <c r="Z6265" i="1" s="1"/>
  <c r="Z6280" i="1" a="1"/>
  <c r="Z6280" i="1" s="1"/>
  <c r="Z6286" i="1" a="1"/>
  <c r="Z6286" i="1" s="1"/>
  <c r="Z6289" i="1" a="1"/>
  <c r="Z6289" i="1" s="1"/>
  <c r="Z6293" i="1" a="1"/>
  <c r="Z6293" i="1" s="1"/>
  <c r="Z6299" i="1" a="1"/>
  <c r="Z6299" i="1" s="1"/>
  <c r="Z6302" i="1" a="1"/>
  <c r="Z6302" i="1" s="1"/>
  <c r="Z6305" i="1" a="1"/>
  <c r="Z6305" i="1" s="1"/>
  <c r="Z6309" i="1" a="1"/>
  <c r="Z6309" i="1" s="1"/>
  <c r="Z6315" i="1" a="1"/>
  <c r="Z6315" i="1" s="1"/>
  <c r="Z6320" i="1" a="1"/>
  <c r="Z6320" i="1" s="1"/>
  <c r="Z6324" i="1" a="1"/>
  <c r="Z6324" i="1" s="1"/>
  <c r="Z6327" i="1" a="1"/>
  <c r="Z6327" i="1" s="1"/>
  <c r="Z6330" i="1" a="1"/>
  <c r="Z6330" i="1" s="1"/>
  <c r="Z6336" i="1" a="1"/>
  <c r="Z6336" i="1" s="1"/>
  <c r="Z6340" i="1" a="1"/>
  <c r="Z6340" i="1" s="1"/>
  <c r="Z6343" i="1" a="1"/>
  <c r="Z6343" i="1" s="1"/>
  <c r="Z6346" i="1" a="1"/>
  <c r="Z6346" i="1" s="1"/>
  <c r="Z6349" i="1" a="1"/>
  <c r="Z6349" i="1" s="1"/>
  <c r="Z6355" i="1" a="1"/>
  <c r="Z6355" i="1" s="1"/>
  <c r="Z6358" i="1" a="1"/>
  <c r="Z6358" i="1" s="1"/>
  <c r="Z6361" i="1" a="1"/>
  <c r="Z6361" i="1" s="1"/>
  <c r="Z6365" i="1" a="1"/>
  <c r="Z6365" i="1" s="1"/>
  <c r="Z6371" i="1" a="1"/>
  <c r="Z6371" i="1" s="1"/>
  <c r="Z6374" i="1" a="1"/>
  <c r="Z6374" i="1" s="1"/>
  <c r="Z6377" i="1" a="1"/>
  <c r="Z6377" i="1" s="1"/>
  <c r="Z6380" i="1" a="1"/>
  <c r="Z6380" i="1" s="1"/>
  <c r="Z6383" i="1" a="1"/>
  <c r="Z6383" i="1" s="1"/>
  <c r="Z6386" i="1" a="1"/>
  <c r="Z6386" i="1" s="1"/>
  <c r="Z6392" i="1" a="1"/>
  <c r="Z6392" i="1" s="1"/>
  <c r="Z6396" i="1" a="1"/>
  <c r="Z6396" i="1" s="1"/>
  <c r="Z6399" i="1" a="1"/>
  <c r="Z6399" i="1" s="1"/>
  <c r="Z6402" i="1" a="1"/>
  <c r="Z6402" i="1" s="1"/>
  <c r="Z18538" i="1" a="1"/>
  <c r="Z18538" i="1" s="1"/>
  <c r="Z18542" i="1" a="1"/>
  <c r="Z18542" i="1" s="1"/>
  <c r="Z18546" i="1" a="1"/>
  <c r="Z18546" i="1" s="1"/>
  <c r="Z18550" i="1" a="1"/>
  <c r="Z18550" i="1" s="1"/>
  <c r="Z18554" i="1" a="1"/>
  <c r="Z18554" i="1" s="1"/>
  <c r="Z18558" i="1" a="1"/>
  <c r="Z18558" i="1" s="1"/>
  <c r="Z18562" i="1" a="1"/>
  <c r="Z18562" i="1" s="1"/>
  <c r="Z18566" i="1" a="1"/>
  <c r="Z18566" i="1" s="1"/>
  <c r="Z18535" i="1" a="1"/>
  <c r="Z18535" i="1" s="1"/>
  <c r="Z18539" i="1" a="1"/>
  <c r="Z18539" i="1" s="1"/>
  <c r="Z18543" i="1" a="1"/>
  <c r="Z18543" i="1" s="1"/>
  <c r="Z18547" i="1" a="1"/>
  <c r="Z18547" i="1" s="1"/>
  <c r="Z18551" i="1" a="1"/>
  <c r="Z18551" i="1" s="1"/>
  <c r="Z18555" i="1" a="1"/>
  <c r="Z18555" i="1" s="1"/>
  <c r="Z18559" i="1" a="1"/>
  <c r="Z18559" i="1" s="1"/>
  <c r="Z18563" i="1" a="1"/>
  <c r="Z18563" i="1" s="1"/>
  <c r="Z18567" i="1" a="1"/>
  <c r="Z18567" i="1" s="1"/>
  <c r="Z18536" i="1" a="1"/>
  <c r="Z18536" i="1" s="1"/>
  <c r="Z18540" i="1" a="1"/>
  <c r="Z18540" i="1" s="1"/>
  <c r="Z18544" i="1" a="1"/>
  <c r="Z18544" i="1" s="1"/>
  <c r="Z18548" i="1" a="1"/>
  <c r="Z18548" i="1" s="1"/>
  <c r="Z18552" i="1" a="1"/>
  <c r="Z18552" i="1" s="1"/>
  <c r="Z18556" i="1" a="1"/>
  <c r="Z18556" i="1" s="1"/>
  <c r="Z18560" i="1" a="1"/>
  <c r="Z18560" i="1" s="1"/>
  <c r="Z18564" i="1" a="1"/>
  <c r="Z18564" i="1" s="1"/>
  <c r="Z18537" i="1" a="1"/>
  <c r="Z18537" i="1" s="1"/>
  <c r="Z18541" i="1" a="1"/>
  <c r="Z18541" i="1" s="1"/>
  <c r="Z18545" i="1" a="1"/>
  <c r="Z18545" i="1" s="1"/>
  <c r="Z18549" i="1" a="1"/>
  <c r="Z18549" i="1" s="1"/>
  <c r="Z18553" i="1" a="1"/>
  <c r="Z18553" i="1" s="1"/>
  <c r="Z18557" i="1" a="1"/>
  <c r="Z18557" i="1" s="1"/>
  <c r="Z18561" i="1" a="1"/>
  <c r="Z18561" i="1" s="1"/>
  <c r="Z18565" i="1" a="1"/>
  <c r="Z18565" i="1" s="1"/>
  <c r="Z18637" i="1" a="1"/>
  <c r="Z18637" i="1" s="1"/>
  <c r="Z6545" i="1" a="1"/>
  <c r="Z6545" i="1" s="1"/>
  <c r="Z6549" i="1" a="1"/>
  <c r="Z6549" i="1" s="1"/>
  <c r="Z6555" i="1" a="1"/>
  <c r="Z6555" i="1" s="1"/>
  <c r="Z6558" i="1" a="1"/>
  <c r="Z6558" i="1" s="1"/>
  <c r="Z6561" i="1" a="1"/>
  <c r="Z6561" i="1" s="1"/>
  <c r="Z6564" i="1" a="1"/>
  <c r="Z6564" i="1" s="1"/>
  <c r="Z6567" i="1" a="1"/>
  <c r="Z6567" i="1" s="1"/>
  <c r="Z6570" i="1" a="1"/>
  <c r="Z6570" i="1" s="1"/>
  <c r="Z6576" i="1" a="1"/>
  <c r="Z6576" i="1" s="1"/>
  <c r="Z6580" i="1" a="1"/>
  <c r="Z6580" i="1" s="1"/>
  <c r="Z6583" i="1" a="1"/>
  <c r="Z6583" i="1" s="1"/>
  <c r="Z6586" i="1" a="1"/>
  <c r="Z6586" i="1" s="1"/>
  <c r="Z6592" i="1" a="1"/>
  <c r="Z6592" i="1" s="1"/>
  <c r="Z6598" i="1" a="1"/>
  <c r="Z6598" i="1" s="1"/>
  <c r="Z6601" i="1" a="1"/>
  <c r="Z6601" i="1" s="1"/>
  <c r="Z6605" i="1" a="1"/>
  <c r="Z6605" i="1" s="1"/>
  <c r="Z6611" i="1" a="1"/>
  <c r="Z6611" i="1" s="1"/>
  <c r="Z6614" i="1" a="1"/>
  <c r="Z6614" i="1" s="1"/>
  <c r="Z6618" i="1" a="1"/>
  <c r="Z6618" i="1" s="1"/>
  <c r="Z6621" i="1" a="1"/>
  <c r="Z6621" i="1" s="1"/>
  <c r="Z6624" i="1" a="1"/>
  <c r="Z6624" i="1" s="1"/>
  <c r="Z6628" i="1" a="1"/>
  <c r="Z6628" i="1" s="1"/>
  <c r="Z6631" i="1" a="1"/>
  <c r="Z6631" i="1" s="1"/>
  <c r="Z6634" i="1" a="1"/>
  <c r="Z6634" i="1" s="1"/>
  <c r="Z6640" i="1" a="1"/>
  <c r="Z6640" i="1" s="1"/>
  <c r="Z6646" i="1" a="1"/>
  <c r="Z6646" i="1" s="1"/>
  <c r="Z6649" i="1" a="1"/>
  <c r="Z6649" i="1" s="1"/>
  <c r="Z6653" i="1" a="1"/>
  <c r="Z6653" i="1" s="1"/>
  <c r="Z6659" i="1" a="1"/>
  <c r="Z6659" i="1" s="1"/>
  <c r="Z6662" i="1" a="1"/>
  <c r="Z6662" i="1" s="1"/>
  <c r="Z6665" i="1" a="1"/>
  <c r="Z6665" i="1" s="1"/>
  <c r="Z6669" i="1" a="1"/>
  <c r="Z6669" i="1" s="1"/>
  <c r="Z6675" i="1" a="1"/>
  <c r="Z6675" i="1" s="1"/>
  <c r="Z6690" i="1" a="1"/>
  <c r="Z6690" i="1" s="1"/>
  <c r="Z6543" i="1" a="1"/>
  <c r="Z6543" i="1" s="1"/>
  <c r="Z6546" i="1" a="1"/>
  <c r="Z6546" i="1" s="1"/>
  <c r="Z6552" i="1" a="1"/>
  <c r="Z6552" i="1" s="1"/>
  <c r="Z6556" i="1" a="1"/>
  <c r="Z6556" i="1" s="1"/>
  <c r="Z6559" i="1" a="1"/>
  <c r="Z6559" i="1" s="1"/>
  <c r="Z6562" i="1" a="1"/>
  <c r="Z6562" i="1" s="1"/>
  <c r="Z6565" i="1" a="1"/>
  <c r="Z6565" i="1" s="1"/>
  <c r="Z6571" i="1" a="1"/>
  <c r="Z6571" i="1" s="1"/>
  <c r="Z6574" i="1" a="1"/>
  <c r="Z6574" i="1" s="1"/>
  <c r="Z6577" i="1" a="1"/>
  <c r="Z6577" i="1" s="1"/>
  <c r="Z6581" i="1" a="1"/>
  <c r="Z6581" i="1" s="1"/>
  <c r="Z6587" i="1" a="1"/>
  <c r="Z6587" i="1" s="1"/>
  <c r="Z6590" i="1" a="1"/>
  <c r="Z6590" i="1" s="1"/>
  <c r="Z6593" i="1" a="1"/>
  <c r="Z6593" i="1" s="1"/>
  <c r="Z6596" i="1" a="1"/>
  <c r="Z6596" i="1" s="1"/>
  <c r="Z6599" i="1" a="1"/>
  <c r="Z6599" i="1" s="1"/>
  <c r="Z6602" i="1" a="1"/>
  <c r="Z6602" i="1" s="1"/>
  <c r="Z6608" i="1" a="1"/>
  <c r="Z6608" i="1" s="1"/>
  <c r="Z6612" i="1" a="1"/>
  <c r="Z6612" i="1" s="1"/>
  <c r="Z6615" i="1" a="1"/>
  <c r="Z6615" i="1" s="1"/>
  <c r="Z6619" i="1" a="1"/>
  <c r="Z6619" i="1" s="1"/>
  <c r="Z6625" i="1" a="1"/>
  <c r="Z6625" i="1" s="1"/>
  <c r="Z6629" i="1" a="1"/>
  <c r="Z6629" i="1" s="1"/>
  <c r="Z6635" i="1" a="1"/>
  <c r="Z6635" i="1" s="1"/>
  <c r="Z6638" i="1" a="1"/>
  <c r="Z6638" i="1" s="1"/>
  <c r="Z6641" i="1" a="1"/>
  <c r="Z6641" i="1" s="1"/>
  <c r="Z6644" i="1" a="1"/>
  <c r="Z6644" i="1" s="1"/>
  <c r="Z6647" i="1" a="1"/>
  <c r="Z6647" i="1" s="1"/>
  <c r="Z6650" i="1" a="1"/>
  <c r="Z6650" i="1" s="1"/>
  <c r="Z6656" i="1" a="1"/>
  <c r="Z6656" i="1" s="1"/>
  <c r="Z6660" i="1" a="1"/>
  <c r="Z6660" i="1" s="1"/>
  <c r="Z6663" i="1" a="1"/>
  <c r="Z6663" i="1" s="1"/>
  <c r="Z6666" i="1" a="1"/>
  <c r="Z6666" i="1" s="1"/>
  <c r="Z6672" i="1" a="1"/>
  <c r="Z6672" i="1" s="1"/>
  <c r="Z6678" i="1" a="1"/>
  <c r="Z6678" i="1" s="1"/>
  <c r="Z6691" i="1" a="1"/>
  <c r="Z6691" i="1" s="1"/>
  <c r="Z6547" i="1" a="1"/>
  <c r="Z6547" i="1" s="1"/>
  <c r="Z6550" i="1" a="1"/>
  <c r="Z6550" i="1" s="1"/>
  <c r="Z6553" i="1" a="1"/>
  <c r="Z6553" i="1" s="1"/>
  <c r="Z6557" i="1" a="1"/>
  <c r="Z6557" i="1" s="1"/>
  <c r="Z6563" i="1" a="1"/>
  <c r="Z6563" i="1" s="1"/>
  <c r="Z6568" i="1" a="1"/>
  <c r="Z6568" i="1" s="1"/>
  <c r="Z6572" i="1" a="1"/>
  <c r="Z6572" i="1" s="1"/>
  <c r="Z6575" i="1" a="1"/>
  <c r="Z6575" i="1" s="1"/>
  <c r="Z6578" i="1" a="1"/>
  <c r="Z6578" i="1" s="1"/>
  <c r="Z6584" i="1" a="1"/>
  <c r="Z6584" i="1" s="1"/>
  <c r="Z6588" i="1" a="1"/>
  <c r="Z6588" i="1" s="1"/>
  <c r="Z6591" i="1" a="1"/>
  <c r="Z6591" i="1" s="1"/>
  <c r="Z6594" i="1" a="1"/>
  <c r="Z6594" i="1" s="1"/>
  <c r="Z6597" i="1" a="1"/>
  <c r="Z6597" i="1" s="1"/>
  <c r="Z6603" i="1" a="1"/>
  <c r="Z6603" i="1" s="1"/>
  <c r="Z6606" i="1" a="1"/>
  <c r="Z6606" i="1" s="1"/>
  <c r="Z6609" i="1" a="1"/>
  <c r="Z6609" i="1" s="1"/>
  <c r="Z6613" i="1" a="1"/>
  <c r="Z6613" i="1" s="1"/>
  <c r="Z6616" i="1" a="1"/>
  <c r="Z6616" i="1" s="1"/>
  <c r="Z6622" i="1" a="1"/>
  <c r="Z6622" i="1" s="1"/>
  <c r="Z6626" i="1" a="1"/>
  <c r="Z6626" i="1" s="1"/>
  <c r="Z6632" i="1" a="1"/>
  <c r="Z6632" i="1" s="1"/>
  <c r="Z6636" i="1" a="1"/>
  <c r="Z6636" i="1" s="1"/>
  <c r="Z6639" i="1" a="1"/>
  <c r="Z6639" i="1" s="1"/>
  <c r="Z6642" i="1" a="1"/>
  <c r="Z6642" i="1" s="1"/>
  <c r="Z6645" i="1" a="1"/>
  <c r="Z6645" i="1" s="1"/>
  <c r="Z6651" i="1" a="1"/>
  <c r="Z6651" i="1" s="1"/>
  <c r="Z6654" i="1" a="1"/>
  <c r="Z6654" i="1" s="1"/>
  <c r="Z6657" i="1" a="1"/>
  <c r="Z6657" i="1" s="1"/>
  <c r="Z6661" i="1" a="1"/>
  <c r="Z6661" i="1" s="1"/>
  <c r="Z6667" i="1" a="1"/>
  <c r="Z6667" i="1" s="1"/>
  <c r="Z6670" i="1" a="1"/>
  <c r="Z6670" i="1" s="1"/>
  <c r="Z6673" i="1" a="1"/>
  <c r="Z6673" i="1" s="1"/>
  <c r="Z6676" i="1" a="1"/>
  <c r="Z6676" i="1" s="1"/>
  <c r="Z6692" i="1" a="1"/>
  <c r="Z6692" i="1" s="1"/>
  <c r="Z6544" i="1" a="1"/>
  <c r="Z6544" i="1" s="1"/>
  <c r="Z6548" i="1" a="1"/>
  <c r="Z6548" i="1" s="1"/>
  <c r="Z6551" i="1" a="1"/>
  <c r="Z6551" i="1" s="1"/>
  <c r="Z6554" i="1" a="1"/>
  <c r="Z6554" i="1" s="1"/>
  <c r="Z6560" i="1" a="1"/>
  <c r="Z6560" i="1" s="1"/>
  <c r="Z6566" i="1" a="1"/>
  <c r="Z6566" i="1" s="1"/>
  <c r="Z6569" i="1" a="1"/>
  <c r="Z6569" i="1" s="1"/>
  <c r="Z6573" i="1" a="1"/>
  <c r="Z6573" i="1" s="1"/>
  <c r="Z6579" i="1" a="1"/>
  <c r="Z6579" i="1" s="1"/>
  <c r="Z6582" i="1" a="1"/>
  <c r="Z6582" i="1" s="1"/>
  <c r="Z6585" i="1" a="1"/>
  <c r="Z6585" i="1" s="1"/>
  <c r="Z6589" i="1" a="1"/>
  <c r="Z6589" i="1" s="1"/>
  <c r="Z6595" i="1" a="1"/>
  <c r="Z6595" i="1" s="1"/>
  <c r="Z6600" i="1" a="1"/>
  <c r="Z6600" i="1" s="1"/>
  <c r="Z6604" i="1" a="1"/>
  <c r="Z6604" i="1" s="1"/>
  <c r="Z6607" i="1" a="1"/>
  <c r="Z6607" i="1" s="1"/>
  <c r="Z6610" i="1" a="1"/>
  <c r="Z6610" i="1" s="1"/>
  <c r="Z6617" i="1" a="1"/>
  <c r="Z6617" i="1" s="1"/>
  <c r="Z6620" i="1" a="1"/>
  <c r="Z6620" i="1" s="1"/>
  <c r="Z6623" i="1" a="1"/>
  <c r="Z6623" i="1" s="1"/>
  <c r="Z6627" i="1" a="1"/>
  <c r="Z6627" i="1" s="1"/>
  <c r="Z6630" i="1" a="1"/>
  <c r="Z6630" i="1" s="1"/>
  <c r="Z6633" i="1" a="1"/>
  <c r="Z6633" i="1" s="1"/>
  <c r="Z6637" i="1" a="1"/>
  <c r="Z6637" i="1" s="1"/>
  <c r="Z6643" i="1" a="1"/>
  <c r="Z6643" i="1" s="1"/>
  <c r="Z6648" i="1" a="1"/>
  <c r="Z6648" i="1" s="1"/>
  <c r="Z6652" i="1" a="1"/>
  <c r="Z6652" i="1" s="1"/>
  <c r="Z6655" i="1" a="1"/>
  <c r="Z6655" i="1" s="1"/>
  <c r="Z6658" i="1" a="1"/>
  <c r="Z6658" i="1" s="1"/>
  <c r="Z6664" i="1" a="1"/>
  <c r="Z6664" i="1" s="1"/>
  <c r="Z6668" i="1" a="1"/>
  <c r="Z6668" i="1" s="1"/>
  <c r="Z6671" i="1" a="1"/>
  <c r="Z6671" i="1" s="1"/>
  <c r="Z6674" i="1" a="1"/>
  <c r="Z6674" i="1" s="1"/>
  <c r="Z6677" i="1" a="1"/>
  <c r="Z6677" i="1" s="1"/>
  <c r="Z6689" i="1" a="1"/>
  <c r="Z6689" i="1" s="1"/>
  <c r="Z18642" i="1" a="1"/>
  <c r="Z18642" i="1" s="1"/>
  <c r="Z18646" i="1" a="1"/>
  <c r="Z18646" i="1" s="1"/>
  <c r="Z18650" i="1" a="1"/>
  <c r="Z18650" i="1" s="1"/>
  <c r="Z18654" i="1" a="1"/>
  <c r="Z18654" i="1" s="1"/>
  <c r="Z18658" i="1" a="1"/>
  <c r="Z18658" i="1" s="1"/>
  <c r="Z18662" i="1" a="1"/>
  <c r="Z18662" i="1" s="1"/>
  <c r="Z18666" i="1" a="1"/>
  <c r="Z18666" i="1" s="1"/>
  <c r="Z18670" i="1" a="1"/>
  <c r="Z18670" i="1" s="1"/>
  <c r="Z18674" i="1" a="1"/>
  <c r="Z18674" i="1" s="1"/>
  <c r="Z18678" i="1" a="1"/>
  <c r="Z18678" i="1" s="1"/>
  <c r="Z18682" i="1" a="1"/>
  <c r="Z18682" i="1" s="1"/>
  <c r="Z18686" i="1" a="1"/>
  <c r="Z18686" i="1" s="1"/>
  <c r="Z18690" i="1" a="1"/>
  <c r="Z18690" i="1" s="1"/>
  <c r="Z18694" i="1" a="1"/>
  <c r="Z18694" i="1" s="1"/>
  <c r="Z18698" i="1" a="1"/>
  <c r="Z18698" i="1" s="1"/>
  <c r="Z18702" i="1" a="1"/>
  <c r="Z18702" i="1" s="1"/>
  <c r="Z18706" i="1" a="1"/>
  <c r="Z18706" i="1" s="1"/>
  <c r="Z18714" i="1" a="1"/>
  <c r="Z18714" i="1" s="1"/>
  <c r="Z18718" i="1" a="1"/>
  <c r="Z18718" i="1" s="1"/>
  <c r="Z18722" i="1" a="1"/>
  <c r="Z18722" i="1" s="1"/>
  <c r="Z18758" i="1" a="1"/>
  <c r="Z18758" i="1" s="1"/>
  <c r="Z18762" i="1" a="1"/>
  <c r="Z18762" i="1" s="1"/>
  <c r="Z18782" i="1" a="1"/>
  <c r="Z18782" i="1" s="1"/>
  <c r="Z18786" i="1" a="1"/>
  <c r="Z18786" i="1" s="1"/>
  <c r="Z18794" i="1" a="1"/>
  <c r="Z18794" i="1" s="1"/>
  <c r="Z18798" i="1" a="1"/>
  <c r="Z18798" i="1" s="1"/>
  <c r="Z18639" i="1" a="1"/>
  <c r="Z18639" i="1" s="1"/>
  <c r="Z18643" i="1" a="1"/>
  <c r="Z18643" i="1" s="1"/>
  <c r="Z18647" i="1" a="1"/>
  <c r="Z18647" i="1" s="1"/>
  <c r="Z18651" i="1" a="1"/>
  <c r="Z18651" i="1" s="1"/>
  <c r="Z18655" i="1" a="1"/>
  <c r="Z18655" i="1" s="1"/>
  <c r="Z18659" i="1" a="1"/>
  <c r="Z18659" i="1" s="1"/>
  <c r="Z18663" i="1" a="1"/>
  <c r="Z18663" i="1" s="1"/>
  <c r="Z18667" i="1" a="1"/>
  <c r="Z18667" i="1" s="1"/>
  <c r="Z18671" i="1" a="1"/>
  <c r="Z18671" i="1" s="1"/>
  <c r="Z18675" i="1" a="1"/>
  <c r="Z18675" i="1" s="1"/>
  <c r="Z18679" i="1" a="1"/>
  <c r="Z18679" i="1" s="1"/>
  <c r="Z18683" i="1" a="1"/>
  <c r="Z18683" i="1" s="1"/>
  <c r="Z18687" i="1" a="1"/>
  <c r="Z18687" i="1" s="1"/>
  <c r="Z18691" i="1" a="1"/>
  <c r="Z18691" i="1" s="1"/>
  <c r="Z18695" i="1" a="1"/>
  <c r="Z18695" i="1" s="1"/>
  <c r="Z18699" i="1" a="1"/>
  <c r="Z18699" i="1" s="1"/>
  <c r="Z18703" i="1" a="1"/>
  <c r="Z18703" i="1" s="1"/>
  <c r="Z18707" i="1" a="1"/>
  <c r="Z18707" i="1" s="1"/>
  <c r="Z18715" i="1" a="1"/>
  <c r="Z18715" i="1" s="1"/>
  <c r="Z18719" i="1" a="1"/>
  <c r="Z18719" i="1" s="1"/>
  <c r="Z18755" i="1" a="1"/>
  <c r="Z18755" i="1" s="1"/>
  <c r="Z18759" i="1" a="1"/>
  <c r="Z18759" i="1" s="1"/>
  <c r="Z18763" i="1" a="1"/>
  <c r="Z18763" i="1" s="1"/>
  <c r="Z18783" i="1" a="1"/>
  <c r="Z18783" i="1" s="1"/>
  <c r="Z18787" i="1" a="1"/>
  <c r="Z18787" i="1" s="1"/>
  <c r="Z18795" i="1" a="1"/>
  <c r="Z18795" i="1" s="1"/>
  <c r="Z18640" i="1" a="1"/>
  <c r="Z18640" i="1" s="1"/>
  <c r="Z18644" i="1" a="1"/>
  <c r="Z18644" i="1" s="1"/>
  <c r="Z18648" i="1" a="1"/>
  <c r="Z18648" i="1" s="1"/>
  <c r="Z18652" i="1" a="1"/>
  <c r="Z18652" i="1" s="1"/>
  <c r="Z18656" i="1" a="1"/>
  <c r="Z18656" i="1" s="1"/>
  <c r="Z18660" i="1" a="1"/>
  <c r="Z18660" i="1" s="1"/>
  <c r="Z18664" i="1" a="1"/>
  <c r="Z18664" i="1" s="1"/>
  <c r="Z18668" i="1" a="1"/>
  <c r="Z18668" i="1" s="1"/>
  <c r="Z18672" i="1" a="1"/>
  <c r="Z18672" i="1" s="1"/>
  <c r="Z18676" i="1" a="1"/>
  <c r="Z18676" i="1" s="1"/>
  <c r="Z18680" i="1" a="1"/>
  <c r="Z18680" i="1" s="1"/>
  <c r="Z18684" i="1" a="1"/>
  <c r="Z18684" i="1" s="1"/>
  <c r="Z18688" i="1" a="1"/>
  <c r="Z18688" i="1" s="1"/>
  <c r="Z18692" i="1" a="1"/>
  <c r="Z18692" i="1" s="1"/>
  <c r="Z18696" i="1" a="1"/>
  <c r="Z18696" i="1" s="1"/>
  <c r="Z18700" i="1" a="1"/>
  <c r="Z18700" i="1" s="1"/>
  <c r="Z18704" i="1" a="1"/>
  <c r="Z18704" i="1" s="1"/>
  <c r="Z18708" i="1" a="1"/>
  <c r="Z18708" i="1" s="1"/>
  <c r="Z18716" i="1" a="1"/>
  <c r="Z18716" i="1" s="1"/>
  <c r="Z18720" i="1" a="1"/>
  <c r="Z18720" i="1" s="1"/>
  <c r="Z18756" i="1" a="1"/>
  <c r="Z18756" i="1" s="1"/>
  <c r="Z18760" i="1" a="1"/>
  <c r="Z18760" i="1" s="1"/>
  <c r="Z18784" i="1" a="1"/>
  <c r="Z18784" i="1" s="1"/>
  <c r="Z18788" i="1" a="1"/>
  <c r="Z18788" i="1" s="1"/>
  <c r="Z18792" i="1" a="1"/>
  <c r="Z18792" i="1" s="1"/>
  <c r="Z18796" i="1" a="1"/>
  <c r="Z18796" i="1" s="1"/>
  <c r="Z18641" i="1" a="1"/>
  <c r="Z18641" i="1" s="1"/>
  <c r="Z18645" i="1" a="1"/>
  <c r="Z18645" i="1" s="1"/>
  <c r="Z18649" i="1" a="1"/>
  <c r="Z18649" i="1" s="1"/>
  <c r="Z18653" i="1" a="1"/>
  <c r="Z18653" i="1" s="1"/>
  <c r="Z18657" i="1" a="1"/>
  <c r="Z18657" i="1" s="1"/>
  <c r="Z18661" i="1" a="1"/>
  <c r="Z18661" i="1" s="1"/>
  <c r="Z18665" i="1" a="1"/>
  <c r="Z18665" i="1" s="1"/>
  <c r="Z18669" i="1" a="1"/>
  <c r="Z18669" i="1" s="1"/>
  <c r="Z18673" i="1" a="1"/>
  <c r="Z18673" i="1" s="1"/>
  <c r="Z18677" i="1" a="1"/>
  <c r="Z18677" i="1" s="1"/>
  <c r="Z18681" i="1" a="1"/>
  <c r="Z18681" i="1" s="1"/>
  <c r="Z18685" i="1" a="1"/>
  <c r="Z18685" i="1" s="1"/>
  <c r="Z18689" i="1" a="1"/>
  <c r="Z18689" i="1" s="1"/>
  <c r="Z18693" i="1" a="1"/>
  <c r="Z18693" i="1" s="1"/>
  <c r="Z18697" i="1" a="1"/>
  <c r="Z18697" i="1" s="1"/>
  <c r="Z18701" i="1" a="1"/>
  <c r="Z18701" i="1" s="1"/>
  <c r="Z18705" i="1" a="1"/>
  <c r="Z18705" i="1" s="1"/>
  <c r="Z18709" i="1" a="1"/>
  <c r="Z18709" i="1" s="1"/>
  <c r="Z18713" i="1" a="1"/>
  <c r="Z18713" i="1" s="1"/>
  <c r="Z18717" i="1" a="1"/>
  <c r="Z18717" i="1" s="1"/>
  <c r="Z18721" i="1" a="1"/>
  <c r="Z18721" i="1" s="1"/>
  <c r="Z18757" i="1" a="1"/>
  <c r="Z18757" i="1" s="1"/>
  <c r="Z18761" i="1" a="1"/>
  <c r="Z18761" i="1" s="1"/>
  <c r="Z18785" i="1" a="1"/>
  <c r="Z18785" i="1" s="1"/>
  <c r="Z18789" i="1" a="1"/>
  <c r="Z18789" i="1" s="1"/>
  <c r="Z18793" i="1" a="1"/>
  <c r="Z18793" i="1" s="1"/>
  <c r="Z18797" i="1" a="1"/>
  <c r="Z18797" i="1" s="1"/>
  <c r="Z6739" i="1" a="1"/>
  <c r="Z6739" i="1" s="1"/>
  <c r="Z6742" i="1" a="1"/>
  <c r="Z6742" i="1" s="1"/>
  <c r="Z6745" i="1" a="1"/>
  <c r="Z6745" i="1" s="1"/>
  <c r="Z6748" i="1" a="1"/>
  <c r="Z6748" i="1" s="1"/>
  <c r="Z6751" i="1" a="1"/>
  <c r="Z6751" i="1" s="1"/>
  <c r="Z6754" i="1" a="1"/>
  <c r="Z6754" i="1" s="1"/>
  <c r="Z6760" i="1" a="1"/>
  <c r="Z6760" i="1" s="1"/>
  <c r="Z6764" i="1" a="1"/>
  <c r="Z6764" i="1" s="1"/>
  <c r="Z6901" i="1" a="1"/>
  <c r="Z6901" i="1" s="1"/>
  <c r="Z6904" i="1" a="1"/>
  <c r="Z6904" i="1" s="1"/>
  <c r="Z6907" i="1" a="1"/>
  <c r="Z6907" i="1" s="1"/>
  <c r="Z6740" i="1" a="1"/>
  <c r="Z6740" i="1" s="1"/>
  <c r="Z6743" i="1" a="1"/>
  <c r="Z6743" i="1" s="1"/>
  <c r="Z6746" i="1" a="1"/>
  <c r="Z6746" i="1" s="1"/>
  <c r="Z6749" i="1" a="1"/>
  <c r="Z6749" i="1" s="1"/>
  <c r="Z6755" i="1" a="1"/>
  <c r="Z6755" i="1" s="1"/>
  <c r="Z6758" i="1" a="1"/>
  <c r="Z6758" i="1" s="1"/>
  <c r="Z6761" i="1" a="1"/>
  <c r="Z6761" i="1" s="1"/>
  <c r="Z6765" i="1" a="1"/>
  <c r="Z6765" i="1" s="1"/>
  <c r="Z6902" i="1" a="1"/>
  <c r="Z6902" i="1" s="1"/>
  <c r="Z6905" i="1" a="1"/>
  <c r="Z6905" i="1" s="1"/>
  <c r="Z6908" i="1" a="1"/>
  <c r="Z6908" i="1" s="1"/>
  <c r="Z6911" i="1" a="1"/>
  <c r="Z6911" i="1" s="1"/>
  <c r="Z6741" i="1" a="1"/>
  <c r="Z6741" i="1" s="1"/>
  <c r="Z6747" i="1" a="1"/>
  <c r="Z6747" i="1" s="1"/>
  <c r="Z6752" i="1" a="1"/>
  <c r="Z6752" i="1" s="1"/>
  <c r="Z6756" i="1" a="1"/>
  <c r="Z6756" i="1" s="1"/>
  <c r="Z6759" i="1" a="1"/>
  <c r="Z6759" i="1" s="1"/>
  <c r="Z6762" i="1" a="1"/>
  <c r="Z6762" i="1" s="1"/>
  <c r="Z6906" i="1" a="1"/>
  <c r="Z6906" i="1" s="1"/>
  <c r="Z6909" i="1" a="1"/>
  <c r="Z6909" i="1" s="1"/>
  <c r="Z6947" i="1" a="1"/>
  <c r="Z6947" i="1" s="1"/>
  <c r="Z6738" i="1" a="1"/>
  <c r="Z6738" i="1" s="1"/>
  <c r="Z6744" i="1" a="1"/>
  <c r="Z6744" i="1" s="1"/>
  <c r="Z6750" i="1" a="1"/>
  <c r="Z6750" i="1" s="1"/>
  <c r="Z6753" i="1" a="1"/>
  <c r="Z6753" i="1" s="1"/>
  <c r="Z6757" i="1" a="1"/>
  <c r="Z6757" i="1" s="1"/>
  <c r="Z6763" i="1" a="1"/>
  <c r="Z6763" i="1" s="1"/>
  <c r="Z6766" i="1" a="1"/>
  <c r="Z6766" i="1" s="1"/>
  <c r="Z6903" i="1" a="1"/>
  <c r="Z6903" i="1" s="1"/>
  <c r="Z6910" i="1" a="1"/>
  <c r="Z6910" i="1" s="1"/>
  <c r="Z6948" i="1" a="1"/>
  <c r="Z6948" i="1" s="1"/>
  <c r="Z18710" i="1" a="1"/>
  <c r="Z18710" i="1" s="1"/>
  <c r="Z18726" i="1" a="1"/>
  <c r="Z18726" i="1" s="1"/>
  <c r="Z18730" i="1" a="1"/>
  <c r="Z18730" i="1" s="1"/>
  <c r="Z18734" i="1" a="1"/>
  <c r="Z18734" i="1" s="1"/>
  <c r="Z18738" i="1" a="1"/>
  <c r="Z18738" i="1" s="1"/>
  <c r="Z18742" i="1" a="1"/>
  <c r="Z18742" i="1" s="1"/>
  <c r="Z18746" i="1" a="1"/>
  <c r="Z18746" i="1" s="1"/>
  <c r="Z18750" i="1" a="1"/>
  <c r="Z18750" i="1" s="1"/>
  <c r="Z18754" i="1" a="1"/>
  <c r="Z18754" i="1" s="1"/>
  <c r="Z18790" i="1" a="1"/>
  <c r="Z18790" i="1" s="1"/>
  <c r="Z18711" i="1" a="1"/>
  <c r="Z18711" i="1" s="1"/>
  <c r="Z18723" i="1" a="1"/>
  <c r="Z18723" i="1" s="1"/>
  <c r="Z18727" i="1" a="1"/>
  <c r="Z18727" i="1" s="1"/>
  <c r="Z18731" i="1" a="1"/>
  <c r="Z18731" i="1" s="1"/>
  <c r="Z18735" i="1" a="1"/>
  <c r="Z18735" i="1" s="1"/>
  <c r="Z18739" i="1" a="1"/>
  <c r="Z18739" i="1" s="1"/>
  <c r="Z18743" i="1" a="1"/>
  <c r="Z18743" i="1" s="1"/>
  <c r="Z18747" i="1" a="1"/>
  <c r="Z18747" i="1" s="1"/>
  <c r="Z18751" i="1" a="1"/>
  <c r="Z18751" i="1" s="1"/>
  <c r="Z18791" i="1" a="1"/>
  <c r="Z18791" i="1" s="1"/>
  <c r="Z18712" i="1" a="1"/>
  <c r="Z18712" i="1" s="1"/>
  <c r="Z18724" i="1" a="1"/>
  <c r="Z18724" i="1" s="1"/>
  <c r="Z18728" i="1" a="1"/>
  <c r="Z18728" i="1" s="1"/>
  <c r="Z18732" i="1" a="1"/>
  <c r="Z18732" i="1" s="1"/>
  <c r="Z18736" i="1" a="1"/>
  <c r="Z18736" i="1" s="1"/>
  <c r="Z18740" i="1" a="1"/>
  <c r="Z18740" i="1" s="1"/>
  <c r="Z18744" i="1" a="1"/>
  <c r="Z18744" i="1" s="1"/>
  <c r="Z18748" i="1" a="1"/>
  <c r="Z18748" i="1" s="1"/>
  <c r="Z18752" i="1" a="1"/>
  <c r="Z18752" i="1" s="1"/>
  <c r="Z18725" i="1" a="1"/>
  <c r="Z18725" i="1" s="1"/>
  <c r="Z18729" i="1" a="1"/>
  <c r="Z18729" i="1" s="1"/>
  <c r="Z18733" i="1" a="1"/>
  <c r="Z18733" i="1" s="1"/>
  <c r="Z18737" i="1" a="1"/>
  <c r="Z18737" i="1" s="1"/>
  <c r="Z18741" i="1" a="1"/>
  <c r="Z18741" i="1" s="1"/>
  <c r="Z18745" i="1" a="1"/>
  <c r="Z18745" i="1" s="1"/>
  <c r="Z18749" i="1" a="1"/>
  <c r="Z18749" i="1" s="1"/>
  <c r="Z18753" i="1" a="1"/>
  <c r="Z18753" i="1" s="1"/>
  <c r="Z6952" i="1" a="1"/>
  <c r="Z6952" i="1" s="1"/>
  <c r="Z6955" i="1" a="1"/>
  <c r="Z6955" i="1" s="1"/>
  <c r="Z6962" i="1" a="1"/>
  <c r="Z6962" i="1" s="1"/>
  <c r="Z6965" i="1" a="1"/>
  <c r="Z6965" i="1" s="1"/>
  <c r="Z6969" i="1" a="1"/>
  <c r="Z6969" i="1" s="1"/>
  <c r="Z6972" i="1" a="1"/>
  <c r="Z6972" i="1" s="1"/>
  <c r="Z6976" i="1" a="1"/>
  <c r="Z6976" i="1" s="1"/>
  <c r="Z6979" i="1" a="1"/>
  <c r="Z6979" i="1" s="1"/>
  <c r="Z6986" i="1" a="1"/>
  <c r="Z6986" i="1" s="1"/>
  <c r="Z6989" i="1" a="1"/>
  <c r="Z6989" i="1" s="1"/>
  <c r="Z6992" i="1" a="1"/>
  <c r="Z6992" i="1" s="1"/>
  <c r="Z6995" i="1" a="1"/>
  <c r="Z6995" i="1" s="1"/>
  <c r="Z6999" i="1" a="1"/>
  <c r="Z6999" i="1" s="1"/>
  <c r="Z7006" i="1" a="1"/>
  <c r="Z7006" i="1" s="1"/>
  <c r="Z7010" i="1" a="1"/>
  <c r="Z7010" i="1" s="1"/>
  <c r="Z7013" i="1" a="1"/>
  <c r="Z7013" i="1" s="1"/>
  <c r="Z7017" i="1" a="1"/>
  <c r="Z7017" i="1" s="1"/>
  <c r="Z7020" i="1" a="1"/>
  <c r="Z7020" i="1" s="1"/>
  <c r="Z7024" i="1" a="1"/>
  <c r="Z7024" i="1" s="1"/>
  <c r="Z7027" i="1" a="1"/>
  <c r="Z7027" i="1" s="1"/>
  <c r="Z7034" i="1" a="1"/>
  <c r="Z7034" i="1" s="1"/>
  <c r="Z7037" i="1" a="1"/>
  <c r="Z7037" i="1" s="1"/>
  <c r="Z7040" i="1" a="1"/>
  <c r="Z7040" i="1" s="1"/>
  <c r="Z7043" i="1" a="1"/>
  <c r="Z7043" i="1" s="1"/>
  <c r="Z7050" i="1" a="1"/>
  <c r="Z7050" i="1" s="1"/>
  <c r="Z7053" i="1" a="1"/>
  <c r="Z7053" i="1" s="1"/>
  <c r="Z7056" i="1" a="1"/>
  <c r="Z7056" i="1" s="1"/>
  <c r="Z7059" i="1" a="1"/>
  <c r="Z7059" i="1" s="1"/>
  <c r="Z7066" i="1" a="1"/>
  <c r="Z7066" i="1" s="1"/>
  <c r="Z7069" i="1" a="1"/>
  <c r="Z7069" i="1" s="1"/>
  <c r="Z7072" i="1" a="1"/>
  <c r="Z7072" i="1" s="1"/>
  <c r="Z7075" i="1" a="1"/>
  <c r="Z7075" i="1" s="1"/>
  <c r="Z7082" i="1" a="1"/>
  <c r="Z7082" i="1" s="1"/>
  <c r="Z7085" i="1" a="1"/>
  <c r="Z7085" i="1" s="1"/>
  <c r="Z7088" i="1" a="1"/>
  <c r="Z7088" i="1" s="1"/>
  <c r="Z7091" i="1" a="1"/>
  <c r="Z7091" i="1" s="1"/>
  <c r="Z7098" i="1" a="1"/>
  <c r="Z7098" i="1" s="1"/>
  <c r="Z7101" i="1" a="1"/>
  <c r="Z7101" i="1" s="1"/>
  <c r="Z7104" i="1" a="1"/>
  <c r="Z7104" i="1" s="1"/>
  <c r="Z7107" i="1" a="1"/>
  <c r="Z7107" i="1" s="1"/>
  <c r="Z7111" i="1" a="1"/>
  <c r="Z7111" i="1" s="1"/>
  <c r="Z7118" i="1" a="1"/>
  <c r="Z7118" i="1" s="1"/>
  <c r="Z7122" i="1" a="1"/>
  <c r="Z7122" i="1" s="1"/>
  <c r="Z7125" i="1" a="1"/>
  <c r="Z7125" i="1" s="1"/>
  <c r="Z7129" i="1" a="1"/>
  <c r="Z7129" i="1" s="1"/>
  <c r="Z7132" i="1" a="1"/>
  <c r="Z7132" i="1" s="1"/>
  <c r="Z7136" i="1" a="1"/>
  <c r="Z7136" i="1" s="1"/>
  <c r="Z7139" i="1" a="1"/>
  <c r="Z7139" i="1" s="1"/>
  <c r="Z7143" i="1" a="1"/>
  <c r="Z7143" i="1" s="1"/>
  <c r="Z7150" i="1" a="1"/>
  <c r="Z7150" i="1" s="1"/>
  <c r="Z7154" i="1" a="1"/>
  <c r="Z7154" i="1" s="1"/>
  <c r="Z7157" i="1" a="1"/>
  <c r="Z7157" i="1" s="1"/>
  <c r="Z7161" i="1" a="1"/>
  <c r="Z7161" i="1" s="1"/>
  <c r="Z7164" i="1" a="1"/>
  <c r="Z7164" i="1" s="1"/>
  <c r="Z7168" i="1" a="1"/>
  <c r="Z7168" i="1" s="1"/>
  <c r="Z7171" i="1" a="1"/>
  <c r="Z7171" i="1" s="1"/>
  <c r="Z7175" i="1" a="1"/>
  <c r="Z7175" i="1" s="1"/>
  <c r="Z7182" i="1" a="1"/>
  <c r="Z7182" i="1" s="1"/>
  <c r="Z7186" i="1" a="1"/>
  <c r="Z7186" i="1" s="1"/>
  <c r="Z7189" i="1" a="1"/>
  <c r="Z7189" i="1" s="1"/>
  <c r="Z7193" i="1" a="1"/>
  <c r="Z7193" i="1" s="1"/>
  <c r="Z7196" i="1" a="1"/>
  <c r="Z7196" i="1" s="1"/>
  <c r="Z7200" i="1" a="1"/>
  <c r="Z7200" i="1" s="1"/>
  <c r="Z7203" i="1" a="1"/>
  <c r="Z7203" i="1" s="1"/>
  <c r="Z7218" i="1" a="1"/>
  <c r="Z7218" i="1" s="1"/>
  <c r="Z7221" i="1" a="1"/>
  <c r="Z7221" i="1" s="1"/>
  <c r="Z7225" i="1" a="1"/>
  <c r="Z7225" i="1" s="1"/>
  <c r="Z7228" i="1" a="1"/>
  <c r="Z7228" i="1" s="1"/>
  <c r="Z7232" i="1" a="1"/>
  <c r="Z7232" i="1" s="1"/>
  <c r="Z7235" i="1" a="1"/>
  <c r="Z7235" i="1" s="1"/>
  <c r="Z7239" i="1" a="1"/>
  <c r="Z7239" i="1" s="1"/>
  <c r="Z6950" i="1" a="1"/>
  <c r="Z6950" i="1" s="1"/>
  <c r="Z6953" i="1" a="1"/>
  <c r="Z6953" i="1" s="1"/>
  <c r="Z6956" i="1" a="1"/>
  <c r="Z6956" i="1" s="1"/>
  <c r="Z6959" i="1" a="1"/>
  <c r="Z6959" i="1" s="1"/>
  <c r="Z6966" i="1" a="1"/>
  <c r="Z6966" i="1" s="1"/>
  <c r="Z6970" i="1" a="1"/>
  <c r="Z6970" i="1" s="1"/>
  <c r="Z6973" i="1" a="1"/>
  <c r="Z6973" i="1" s="1"/>
  <c r="Z6977" i="1" a="1"/>
  <c r="Z6977" i="1" s="1"/>
  <c r="Z6980" i="1" a="1"/>
  <c r="Z6980" i="1" s="1"/>
  <c r="Z6983" i="1" a="1"/>
  <c r="Z6983" i="1" s="1"/>
  <c r="Z6990" i="1" a="1"/>
  <c r="Z6990" i="1" s="1"/>
  <c r="Z6993" i="1" a="1"/>
  <c r="Z6993" i="1" s="1"/>
  <c r="Z6996" i="1" a="1"/>
  <c r="Z6996" i="1" s="1"/>
  <c r="Z7000" i="1" a="1"/>
  <c r="Z7000" i="1" s="1"/>
  <c r="Z7003" i="1" a="1"/>
  <c r="Z7003" i="1" s="1"/>
  <c r="Z7007" i="1" a="1"/>
  <c r="Z7007" i="1" s="1"/>
  <c r="Z7014" i="1" a="1"/>
  <c r="Z7014" i="1" s="1"/>
  <c r="Z7018" i="1" a="1"/>
  <c r="Z7018" i="1" s="1"/>
  <c r="Z7021" i="1" a="1"/>
  <c r="Z7021" i="1" s="1"/>
  <c r="Z7025" i="1" a="1"/>
  <c r="Z7025" i="1" s="1"/>
  <c r="Z7028" i="1" a="1"/>
  <c r="Z7028" i="1" s="1"/>
  <c r="Z7031" i="1" a="1"/>
  <c r="Z7031" i="1" s="1"/>
  <c r="Z7038" i="1" a="1"/>
  <c r="Z7038" i="1" s="1"/>
  <c r="Z7041" i="1" a="1"/>
  <c r="Z7041" i="1" s="1"/>
  <c r="Z7044" i="1" a="1"/>
  <c r="Z7044" i="1" s="1"/>
  <c r="Z7047" i="1" a="1"/>
  <c r="Z7047" i="1" s="1"/>
  <c r="Z7054" i="1" a="1"/>
  <c r="Z7054" i="1" s="1"/>
  <c r="Z7057" i="1" a="1"/>
  <c r="Z7057" i="1" s="1"/>
  <c r="Z7060" i="1" a="1"/>
  <c r="Z7060" i="1" s="1"/>
  <c r="Z7063" i="1" a="1"/>
  <c r="Z7063" i="1" s="1"/>
  <c r="Z7070" i="1" a="1"/>
  <c r="Z7070" i="1" s="1"/>
  <c r="Z7073" i="1" a="1"/>
  <c r="Z7073" i="1" s="1"/>
  <c r="Z7076" i="1" a="1"/>
  <c r="Z7076" i="1" s="1"/>
  <c r="Z7079" i="1" a="1"/>
  <c r="Z7079" i="1" s="1"/>
  <c r="Z7086" i="1" a="1"/>
  <c r="Z7086" i="1" s="1"/>
  <c r="Z7089" i="1" a="1"/>
  <c r="Z7089" i="1" s="1"/>
  <c r="Z7092" i="1" a="1"/>
  <c r="Z7092" i="1" s="1"/>
  <c r="Z7095" i="1" a="1"/>
  <c r="Z7095" i="1" s="1"/>
  <c r="Z7102" i="1" a="1"/>
  <c r="Z7102" i="1" s="1"/>
  <c r="Z7105" i="1" a="1"/>
  <c r="Z7105" i="1" s="1"/>
  <c r="Z7108" i="1" a="1"/>
  <c r="Z7108" i="1" s="1"/>
  <c r="Z7112" i="1" a="1"/>
  <c r="Z7112" i="1" s="1"/>
  <c r="Z7115" i="1" a="1"/>
  <c r="Z7115" i="1" s="1"/>
  <c r="Z7119" i="1" a="1"/>
  <c r="Z7119" i="1" s="1"/>
  <c r="Z7126" i="1" a="1"/>
  <c r="Z7126" i="1" s="1"/>
  <c r="Z7130" i="1" a="1"/>
  <c r="Z7130" i="1" s="1"/>
  <c r="Z7133" i="1" a="1"/>
  <c r="Z7133" i="1" s="1"/>
  <c r="Z7137" i="1" a="1"/>
  <c r="Z7137" i="1" s="1"/>
  <c r="Z7140" i="1" a="1"/>
  <c r="Z7140" i="1" s="1"/>
  <c r="Z7144" i="1" a="1"/>
  <c r="Z7144" i="1" s="1"/>
  <c r="Z7147" i="1" a="1"/>
  <c r="Z7147" i="1" s="1"/>
  <c r="Z7151" i="1" a="1"/>
  <c r="Z7151" i="1" s="1"/>
  <c r="Z7158" i="1" a="1"/>
  <c r="Z7158" i="1" s="1"/>
  <c r="Z7162" i="1" a="1"/>
  <c r="Z7162" i="1" s="1"/>
  <c r="Z7165" i="1" a="1"/>
  <c r="Z7165" i="1" s="1"/>
  <c r="Z7169" i="1" a="1"/>
  <c r="Z7169" i="1" s="1"/>
  <c r="Z7172" i="1" a="1"/>
  <c r="Z7172" i="1" s="1"/>
  <c r="Z7176" i="1" a="1"/>
  <c r="Z7176" i="1" s="1"/>
  <c r="Z7179" i="1" a="1"/>
  <c r="Z7179" i="1" s="1"/>
  <c r="Z7183" i="1" a="1"/>
  <c r="Z7183" i="1" s="1"/>
  <c r="Z7190" i="1" a="1"/>
  <c r="Z7190" i="1" s="1"/>
  <c r="Z7194" i="1" a="1"/>
  <c r="Z7194" i="1" s="1"/>
  <c r="Z7197" i="1" a="1"/>
  <c r="Z7197" i="1" s="1"/>
  <c r="Z7201" i="1" a="1"/>
  <c r="Z7201" i="1" s="1"/>
  <c r="Z7204" i="1" a="1"/>
  <c r="Z7204" i="1" s="1"/>
  <c r="Z7222" i="1" a="1"/>
  <c r="Z7222" i="1" s="1"/>
  <c r="Z7226" i="1" a="1"/>
  <c r="Z7226" i="1" s="1"/>
  <c r="Z7229" i="1" a="1"/>
  <c r="Z7229" i="1" s="1"/>
  <c r="Z7233" i="1" a="1"/>
  <c r="Z7233" i="1" s="1"/>
  <c r="Z7236" i="1" a="1"/>
  <c r="Z7236" i="1" s="1"/>
  <c r="Z7240" i="1" a="1"/>
  <c r="Z7240" i="1" s="1"/>
  <c r="Z6954" i="1" a="1"/>
  <c r="Z6954" i="1" s="1"/>
  <c r="Z6957" i="1" a="1"/>
  <c r="Z6957" i="1" s="1"/>
  <c r="Z6960" i="1" a="1"/>
  <c r="Z6960" i="1" s="1"/>
  <c r="Z6963" i="1" a="1"/>
  <c r="Z6963" i="1" s="1"/>
  <c r="Z6967" i="1" a="1"/>
  <c r="Z6967" i="1" s="1"/>
  <c r="Z6974" i="1" a="1"/>
  <c r="Z6974" i="1" s="1"/>
  <c r="Z6978" i="1" a="1"/>
  <c r="Z6978" i="1" s="1"/>
  <c r="Z6981" i="1" a="1"/>
  <c r="Z6981" i="1" s="1"/>
  <c r="Z6984" i="1" a="1"/>
  <c r="Z6984" i="1" s="1"/>
  <c r="Z6987" i="1" a="1"/>
  <c r="Z6987" i="1" s="1"/>
  <c r="Z6994" i="1" a="1"/>
  <c r="Z6994" i="1" s="1"/>
  <c r="Z6997" i="1" a="1"/>
  <c r="Z6997" i="1" s="1"/>
  <c r="Z7001" i="1" a="1"/>
  <c r="Z7001" i="1" s="1"/>
  <c r="Z7004" i="1" a="1"/>
  <c r="Z7004" i="1" s="1"/>
  <c r="Z7008" i="1" a="1"/>
  <c r="Z7008" i="1" s="1"/>
  <c r="Z7011" i="1" a="1"/>
  <c r="Z7011" i="1" s="1"/>
  <c r="Z7015" i="1" a="1"/>
  <c r="Z7015" i="1" s="1"/>
  <c r="Z7022" i="1" a="1"/>
  <c r="Z7022" i="1" s="1"/>
  <c r="Z7026" i="1" a="1"/>
  <c r="Z7026" i="1" s="1"/>
  <c r="Z7029" i="1" a="1"/>
  <c r="Z7029" i="1" s="1"/>
  <c r="Z7032" i="1" a="1"/>
  <c r="Z7032" i="1" s="1"/>
  <c r="Z7035" i="1" a="1"/>
  <c r="Z7035" i="1" s="1"/>
  <c r="Z7042" i="1" a="1"/>
  <c r="Z7042" i="1" s="1"/>
  <c r="Z7045" i="1" a="1"/>
  <c r="Z7045" i="1" s="1"/>
  <c r="Z7048" i="1" a="1"/>
  <c r="Z7048" i="1" s="1"/>
  <c r="Z7051" i="1" a="1"/>
  <c r="Z7051" i="1" s="1"/>
  <c r="Z7058" i="1" a="1"/>
  <c r="Z7058" i="1" s="1"/>
  <c r="Z7061" i="1" a="1"/>
  <c r="Z7061" i="1" s="1"/>
  <c r="Z7064" i="1" a="1"/>
  <c r="Z7064" i="1" s="1"/>
  <c r="Z7067" i="1" a="1"/>
  <c r="Z7067" i="1" s="1"/>
  <c r="Z7074" i="1" a="1"/>
  <c r="Z7074" i="1" s="1"/>
  <c r="Z7077" i="1" a="1"/>
  <c r="Z7077" i="1" s="1"/>
  <c r="Z7080" i="1" a="1"/>
  <c r="Z7080" i="1" s="1"/>
  <c r="Z7083" i="1" a="1"/>
  <c r="Z7083" i="1" s="1"/>
  <c r="Z7090" i="1" a="1"/>
  <c r="Z7090" i="1" s="1"/>
  <c r="Z7093" i="1" a="1"/>
  <c r="Z7093" i="1" s="1"/>
  <c r="Z7096" i="1" a="1"/>
  <c r="Z7096" i="1" s="1"/>
  <c r="Z7099" i="1" a="1"/>
  <c r="Z7099" i="1" s="1"/>
  <c r="Z7106" i="1" a="1"/>
  <c r="Z7106" i="1" s="1"/>
  <c r="Z7109" i="1" a="1"/>
  <c r="Z7109" i="1" s="1"/>
  <c r="Z7113" i="1" a="1"/>
  <c r="Z7113" i="1" s="1"/>
  <c r="Z7116" i="1" a="1"/>
  <c r="Z7116" i="1" s="1"/>
  <c r="Z7120" i="1" a="1"/>
  <c r="Z7120" i="1" s="1"/>
  <c r="Z7123" i="1" a="1"/>
  <c r="Z7123" i="1" s="1"/>
  <c r="Z7127" i="1" a="1"/>
  <c r="Z7127" i="1" s="1"/>
  <c r="Z7134" i="1" a="1"/>
  <c r="Z7134" i="1" s="1"/>
  <c r="Z7138" i="1" a="1"/>
  <c r="Z7138" i="1" s="1"/>
  <c r="Z7141" i="1" a="1"/>
  <c r="Z7141" i="1" s="1"/>
  <c r="Z7145" i="1" a="1"/>
  <c r="Z7145" i="1" s="1"/>
  <c r="Z7148" i="1" a="1"/>
  <c r="Z7148" i="1" s="1"/>
  <c r="Z7152" i="1" a="1"/>
  <c r="Z7152" i="1" s="1"/>
  <c r="Z7155" i="1" a="1"/>
  <c r="Z7155" i="1" s="1"/>
  <c r="Z7159" i="1" a="1"/>
  <c r="Z7159" i="1" s="1"/>
  <c r="Z7166" i="1" a="1"/>
  <c r="Z7166" i="1" s="1"/>
  <c r="Z7170" i="1" a="1"/>
  <c r="Z7170" i="1" s="1"/>
  <c r="Z7173" i="1" a="1"/>
  <c r="Z7173" i="1" s="1"/>
  <c r="Z7177" i="1" a="1"/>
  <c r="Z7177" i="1" s="1"/>
  <c r="Z7180" i="1" a="1"/>
  <c r="Z7180" i="1" s="1"/>
  <c r="Z7184" i="1" a="1"/>
  <c r="Z7184" i="1" s="1"/>
  <c r="Z7187" i="1" a="1"/>
  <c r="Z7187" i="1" s="1"/>
  <c r="Z7191" i="1" a="1"/>
  <c r="Z7191" i="1" s="1"/>
  <c r="Z7198" i="1" a="1"/>
  <c r="Z7198" i="1" s="1"/>
  <c r="Z7202" i="1" a="1"/>
  <c r="Z7202" i="1" s="1"/>
  <c r="Z7219" i="1" a="1"/>
  <c r="Z7219" i="1" s="1"/>
  <c r="Z7223" i="1" a="1"/>
  <c r="Z7223" i="1" s="1"/>
  <c r="Z7230" i="1" a="1"/>
  <c r="Z7230" i="1" s="1"/>
  <c r="Z7234" i="1" a="1"/>
  <c r="Z7234" i="1" s="1"/>
  <c r="Z7237" i="1" a="1"/>
  <c r="Z7237" i="1" s="1"/>
  <c r="Z6951" i="1" a="1"/>
  <c r="Z6951" i="1" s="1"/>
  <c r="Z6958" i="1" a="1"/>
  <c r="Z6958" i="1" s="1"/>
  <c r="Z6961" i="1" a="1"/>
  <c r="Z6961" i="1" s="1"/>
  <c r="Z6964" i="1" a="1"/>
  <c r="Z6964" i="1" s="1"/>
  <c r="Z6968" i="1" a="1"/>
  <c r="Z6968" i="1" s="1"/>
  <c r="Z6971" i="1" a="1"/>
  <c r="Z6971" i="1" s="1"/>
  <c r="Z6975" i="1" a="1"/>
  <c r="Z6975" i="1" s="1"/>
  <c r="Z6982" i="1" a="1"/>
  <c r="Z6982" i="1" s="1"/>
  <c r="Z6985" i="1" a="1"/>
  <c r="Z6985" i="1" s="1"/>
  <c r="Z6988" i="1" a="1"/>
  <c r="Z6988" i="1" s="1"/>
  <c r="Z6991" i="1" a="1"/>
  <c r="Z6991" i="1" s="1"/>
  <c r="Z6998" i="1" a="1"/>
  <c r="Z6998" i="1" s="1"/>
  <c r="Z7002" i="1" a="1"/>
  <c r="Z7002" i="1" s="1"/>
  <c r="Z7005" i="1" a="1"/>
  <c r="Z7005" i="1" s="1"/>
  <c r="Z7009" i="1" a="1"/>
  <c r="Z7009" i="1" s="1"/>
  <c r="Z7012" i="1" a="1"/>
  <c r="Z7012" i="1" s="1"/>
  <c r="Z7016" i="1" a="1"/>
  <c r="Z7016" i="1" s="1"/>
  <c r="Z7019" i="1" a="1"/>
  <c r="Z7019" i="1" s="1"/>
  <c r="Z7023" i="1" a="1"/>
  <c r="Z7023" i="1" s="1"/>
  <c r="Z7030" i="1" a="1"/>
  <c r="Z7030" i="1" s="1"/>
  <c r="Z7033" i="1" a="1"/>
  <c r="Z7033" i="1" s="1"/>
  <c r="Z7036" i="1" a="1"/>
  <c r="Z7036" i="1" s="1"/>
  <c r="Z7039" i="1" a="1"/>
  <c r="Z7039" i="1" s="1"/>
  <c r="Z7046" i="1" a="1"/>
  <c r="Z7046" i="1" s="1"/>
  <c r="Z7049" i="1" a="1"/>
  <c r="Z7049" i="1" s="1"/>
  <c r="Z7052" i="1" a="1"/>
  <c r="Z7052" i="1" s="1"/>
  <c r="Z7055" i="1" a="1"/>
  <c r="Z7055" i="1" s="1"/>
  <c r="Z7062" i="1" a="1"/>
  <c r="Z7062" i="1" s="1"/>
  <c r="Z7065" i="1" a="1"/>
  <c r="Z7065" i="1" s="1"/>
  <c r="Z7068" i="1" a="1"/>
  <c r="Z7068" i="1" s="1"/>
  <c r="Z7071" i="1" a="1"/>
  <c r="Z7071" i="1" s="1"/>
  <c r="Z7078" i="1" a="1"/>
  <c r="Z7078" i="1" s="1"/>
  <c r="Z7081" i="1" a="1"/>
  <c r="Z7081" i="1" s="1"/>
  <c r="Z7084" i="1" a="1"/>
  <c r="Z7084" i="1" s="1"/>
  <c r="Z7087" i="1" a="1"/>
  <c r="Z7087" i="1" s="1"/>
  <c r="Z7094" i="1" a="1"/>
  <c r="Z7094" i="1" s="1"/>
  <c r="Z7097" i="1" a="1"/>
  <c r="Z7097" i="1" s="1"/>
  <c r="Z7100" i="1" a="1"/>
  <c r="Z7100" i="1" s="1"/>
  <c r="Z7103" i="1" a="1"/>
  <c r="Z7103" i="1" s="1"/>
  <c r="Z7110" i="1" a="1"/>
  <c r="Z7110" i="1" s="1"/>
  <c r="Z7114" i="1" a="1"/>
  <c r="Z7114" i="1" s="1"/>
  <c r="Z7117" i="1" a="1"/>
  <c r="Z7117" i="1" s="1"/>
  <c r="Z7121" i="1" a="1"/>
  <c r="Z7121" i="1" s="1"/>
  <c r="Z7124" i="1" a="1"/>
  <c r="Z7124" i="1" s="1"/>
  <c r="Z7128" i="1" a="1"/>
  <c r="Z7128" i="1" s="1"/>
  <c r="Z7131" i="1" a="1"/>
  <c r="Z7131" i="1" s="1"/>
  <c r="Z7135" i="1" a="1"/>
  <c r="Z7135" i="1" s="1"/>
  <c r="Z7142" i="1" a="1"/>
  <c r="Z7142" i="1" s="1"/>
  <c r="Z7146" i="1" a="1"/>
  <c r="Z7146" i="1" s="1"/>
  <c r="Z7149" i="1" a="1"/>
  <c r="Z7149" i="1" s="1"/>
  <c r="Z7153" i="1" a="1"/>
  <c r="Z7153" i="1" s="1"/>
  <c r="Z7156" i="1" a="1"/>
  <c r="Z7156" i="1" s="1"/>
  <c r="Z7160" i="1" a="1"/>
  <c r="Z7160" i="1" s="1"/>
  <c r="Z7163" i="1" a="1"/>
  <c r="Z7163" i="1" s="1"/>
  <c r="Z7167" i="1" a="1"/>
  <c r="Z7167" i="1" s="1"/>
  <c r="Z7174" i="1" a="1"/>
  <c r="Z7174" i="1" s="1"/>
  <c r="Z7178" i="1" a="1"/>
  <c r="Z7178" i="1" s="1"/>
  <c r="Z7181" i="1" a="1"/>
  <c r="Z7181" i="1" s="1"/>
  <c r="Z7185" i="1" a="1"/>
  <c r="Z7185" i="1" s="1"/>
  <c r="Z7188" i="1" a="1"/>
  <c r="Z7188" i="1" s="1"/>
  <c r="Z7192" i="1" a="1"/>
  <c r="Z7192" i="1" s="1"/>
  <c r="Z7195" i="1" a="1"/>
  <c r="Z7195" i="1" s="1"/>
  <c r="Z7199" i="1" a="1"/>
  <c r="Z7199" i="1" s="1"/>
  <c r="Z7220" i="1" a="1"/>
  <c r="Z7220" i="1" s="1"/>
  <c r="Z7224" i="1" a="1"/>
  <c r="Z7224" i="1" s="1"/>
  <c r="Z7227" i="1" a="1"/>
  <c r="Z7227" i="1" s="1"/>
  <c r="Z7231" i="1" a="1"/>
  <c r="Z7231" i="1" s="1"/>
  <c r="Z7238" i="1" a="1"/>
  <c r="Z7238" i="1" s="1"/>
  <c r="Z18914" i="1" a="1"/>
  <c r="Z18914" i="1" s="1"/>
  <c r="Z18918" i="1" a="1"/>
  <c r="Z18918" i="1" s="1"/>
  <c r="Z18922" i="1" a="1"/>
  <c r="Z18922" i="1" s="1"/>
  <c r="Z18926" i="1" a="1"/>
  <c r="Z18926" i="1" s="1"/>
  <c r="Z18930" i="1" a="1"/>
  <c r="Z18930" i="1" s="1"/>
  <c r="Z18942" i="1" a="1"/>
  <c r="Z18942" i="1" s="1"/>
  <c r="Z18911" i="1" a="1"/>
  <c r="Z18911" i="1" s="1"/>
  <c r="Z18915" i="1" a="1"/>
  <c r="Z18915" i="1" s="1"/>
  <c r="Z18919" i="1" a="1"/>
  <c r="Z18919" i="1" s="1"/>
  <c r="Z18923" i="1" a="1"/>
  <c r="Z18923" i="1" s="1"/>
  <c r="Z18927" i="1" a="1"/>
  <c r="Z18927" i="1" s="1"/>
  <c r="Z18931" i="1" a="1"/>
  <c r="Z18931" i="1" s="1"/>
  <c r="Z18912" i="1" a="1"/>
  <c r="Z18912" i="1" s="1"/>
  <c r="Z18916" i="1" a="1"/>
  <c r="Z18916" i="1" s="1"/>
  <c r="Z18920" i="1" a="1"/>
  <c r="Z18920" i="1" s="1"/>
  <c r="Z18924" i="1" a="1"/>
  <c r="Z18924" i="1" s="1"/>
  <c r="Z18928" i="1" a="1"/>
  <c r="Z18928" i="1" s="1"/>
  <c r="Z18932" i="1" a="1"/>
  <c r="Z18932" i="1" s="1"/>
  <c r="Z18940" i="1" a="1"/>
  <c r="Z18940" i="1" s="1"/>
  <c r="Z18913" i="1" a="1"/>
  <c r="Z18913" i="1" s="1"/>
  <c r="Z18917" i="1" a="1"/>
  <c r="Z18917" i="1" s="1"/>
  <c r="Z18921" i="1" a="1"/>
  <c r="Z18921" i="1" s="1"/>
  <c r="Z18925" i="1" a="1"/>
  <c r="Z18925" i="1" s="1"/>
  <c r="Z18929" i="1" a="1"/>
  <c r="Z18929" i="1" s="1"/>
  <c r="Z18933" i="1" a="1"/>
  <c r="Z18933" i="1" s="1"/>
  <c r="Z18941" i="1" a="1"/>
  <c r="Z18941" i="1" s="1"/>
  <c r="Z7246" i="1" a="1"/>
  <c r="Z7246" i="1" s="1"/>
  <c r="Z7249" i="1" a="1"/>
  <c r="Z7249" i="1" s="1"/>
  <c r="Z7252" i="1" a="1"/>
  <c r="Z7252" i="1" s="1"/>
  <c r="Z7255" i="1" a="1"/>
  <c r="Z7255" i="1" s="1"/>
  <c r="Z7258" i="1" a="1"/>
  <c r="Z7258" i="1" s="1"/>
  <c r="Z7261" i="1" a="1"/>
  <c r="Z7261" i="1" s="1"/>
  <c r="Z7264" i="1" a="1"/>
  <c r="Z7264" i="1" s="1"/>
  <c r="Z7267" i="1" a="1"/>
  <c r="Z7267" i="1" s="1"/>
  <c r="Z7271" i="1" a="1"/>
  <c r="Z7271" i="1" s="1"/>
  <c r="Z7278" i="1" a="1"/>
  <c r="Z7278" i="1" s="1"/>
  <c r="Z7281" i="1" a="1"/>
  <c r="Z7281" i="1" s="1"/>
  <c r="Z7284" i="1" a="1"/>
  <c r="Z7284" i="1" s="1"/>
  <c r="Z7287" i="1" a="1"/>
  <c r="Z7287" i="1" s="1"/>
  <c r="Z7290" i="1" a="1"/>
  <c r="Z7290" i="1" s="1"/>
  <c r="Z7293" i="1" a="1"/>
  <c r="Z7293" i="1" s="1"/>
  <c r="Z7296" i="1" a="1"/>
  <c r="Z7296" i="1" s="1"/>
  <c r="Z7299" i="1" a="1"/>
  <c r="Z7299" i="1" s="1"/>
  <c r="Z7303" i="1" a="1"/>
  <c r="Z7303" i="1" s="1"/>
  <c r="Z7310" i="1" a="1"/>
  <c r="Z7310" i="1" s="1"/>
  <c r="Z7313" i="1" a="1"/>
  <c r="Z7313" i="1" s="1"/>
  <c r="Z7316" i="1" a="1"/>
  <c r="Z7316" i="1" s="1"/>
  <c r="Z7319" i="1" a="1"/>
  <c r="Z7319" i="1" s="1"/>
  <c r="Z7322" i="1" a="1"/>
  <c r="Z7322" i="1" s="1"/>
  <c r="Z7325" i="1" a="1"/>
  <c r="Z7325" i="1" s="1"/>
  <c r="Z7328" i="1" a="1"/>
  <c r="Z7328" i="1" s="1"/>
  <c r="Z7331" i="1" a="1"/>
  <c r="Z7331" i="1" s="1"/>
  <c r="Z7335" i="1" a="1"/>
  <c r="Z7335" i="1" s="1"/>
  <c r="Z7342" i="1" a="1"/>
  <c r="Z7342" i="1" s="1"/>
  <c r="Z7345" i="1" a="1"/>
  <c r="Z7345" i="1" s="1"/>
  <c r="Z7348" i="1" a="1"/>
  <c r="Z7348" i="1" s="1"/>
  <c r="Z7351" i="1" a="1"/>
  <c r="Z7351" i="1" s="1"/>
  <c r="Z7354" i="1" a="1"/>
  <c r="Z7354" i="1" s="1"/>
  <c r="Z7358" i="1" a="1"/>
  <c r="Z7358" i="1" s="1"/>
  <c r="Z7364" i="1" a="1"/>
  <c r="Z7364" i="1" s="1"/>
  <c r="Z7367" i="1" a="1"/>
  <c r="Z7367" i="1" s="1"/>
  <c r="Z7431" i="1" a="1"/>
  <c r="Z7431" i="1" s="1"/>
  <c r="Z7434" i="1" a="1"/>
  <c r="Z7434" i="1" s="1"/>
  <c r="Z7438" i="1" a="1"/>
  <c r="Z7438" i="1" s="1"/>
  <c r="Z7444" i="1" a="1"/>
  <c r="Z7444" i="1" s="1"/>
  <c r="Z7447" i="1" a="1"/>
  <c r="Z7447" i="1" s="1"/>
  <c r="Z7454" i="1" a="1"/>
  <c r="Z7454" i="1" s="1"/>
  <c r="Z7460" i="1" a="1"/>
  <c r="Z7460" i="1" s="1"/>
  <c r="Z7463" i="1" a="1"/>
  <c r="Z7463" i="1" s="1"/>
  <c r="Z7466" i="1" a="1"/>
  <c r="Z7466" i="1" s="1"/>
  <c r="Z7470" i="1" a="1"/>
  <c r="Z7470" i="1" s="1"/>
  <c r="Z7476" i="1" a="1"/>
  <c r="Z7476" i="1" s="1"/>
  <c r="Z7479" i="1" a="1"/>
  <c r="Z7479" i="1" s="1"/>
  <c r="Z7482" i="1" a="1"/>
  <c r="Z7482" i="1" s="1"/>
  <c r="Z7486" i="1" a="1"/>
  <c r="Z7486" i="1" s="1"/>
  <c r="Z7492" i="1" a="1"/>
  <c r="Z7492" i="1" s="1"/>
  <c r="Z7495" i="1" a="1"/>
  <c r="Z7495" i="1" s="1"/>
  <c r="Z7498" i="1" a="1"/>
  <c r="Z7498" i="1" s="1"/>
  <c r="Z7502" i="1" a="1"/>
  <c r="Z7502" i="1" s="1"/>
  <c r="Z7518" i="1" a="1"/>
  <c r="Z7518" i="1" s="1"/>
  <c r="Z7524" i="1" a="1"/>
  <c r="Z7524" i="1" s="1"/>
  <c r="Z7247" i="1" a="1"/>
  <c r="Z7247" i="1" s="1"/>
  <c r="Z7250" i="1" a="1"/>
  <c r="Z7250" i="1" s="1"/>
  <c r="Z7253" i="1" a="1"/>
  <c r="Z7253" i="1" s="1"/>
  <c r="Z7256" i="1" a="1"/>
  <c r="Z7256" i="1" s="1"/>
  <c r="Z7262" i="1" a="1"/>
  <c r="Z7262" i="1" s="1"/>
  <c r="Z7265" i="1" a="1"/>
  <c r="Z7265" i="1" s="1"/>
  <c r="Z7268" i="1" a="1"/>
  <c r="Z7268" i="1" s="1"/>
  <c r="Z7272" i="1" a="1"/>
  <c r="Z7272" i="1" s="1"/>
  <c r="Z7275" i="1" a="1"/>
  <c r="Z7275" i="1" s="1"/>
  <c r="Z7279" i="1" a="1"/>
  <c r="Z7279" i="1" s="1"/>
  <c r="Z7282" i="1" a="1"/>
  <c r="Z7282" i="1" s="1"/>
  <c r="Z7285" i="1" a="1"/>
  <c r="Z7285" i="1" s="1"/>
  <c r="Z7288" i="1" a="1"/>
  <c r="Z7288" i="1" s="1"/>
  <c r="Z7294" i="1" a="1"/>
  <c r="Z7294" i="1" s="1"/>
  <c r="Z7297" i="1" a="1"/>
  <c r="Z7297" i="1" s="1"/>
  <c r="Z7300" i="1" a="1"/>
  <c r="Z7300" i="1" s="1"/>
  <c r="Z7304" i="1" a="1"/>
  <c r="Z7304" i="1" s="1"/>
  <c r="Z7307" i="1" a="1"/>
  <c r="Z7307" i="1" s="1"/>
  <c r="Z7311" i="1" a="1"/>
  <c r="Z7311" i="1" s="1"/>
  <c r="Z7314" i="1" a="1"/>
  <c r="Z7314" i="1" s="1"/>
  <c r="Z7317" i="1" a="1"/>
  <c r="Z7317" i="1" s="1"/>
  <c r="Z7320" i="1" a="1"/>
  <c r="Z7320" i="1" s="1"/>
  <c r="Z7326" i="1" a="1"/>
  <c r="Z7326" i="1" s="1"/>
  <c r="Z7329" i="1" a="1"/>
  <c r="Z7329" i="1" s="1"/>
  <c r="Z7332" i="1" a="1"/>
  <c r="Z7332" i="1" s="1"/>
  <c r="Z7336" i="1" a="1"/>
  <c r="Z7336" i="1" s="1"/>
  <c r="Z7339" i="1" a="1"/>
  <c r="Z7339" i="1" s="1"/>
  <c r="Z7343" i="1" a="1"/>
  <c r="Z7343" i="1" s="1"/>
  <c r="Z7346" i="1" a="1"/>
  <c r="Z7346" i="1" s="1"/>
  <c r="Z7349" i="1" a="1"/>
  <c r="Z7349" i="1" s="1"/>
  <c r="Z7352" i="1" a="1"/>
  <c r="Z7352" i="1" s="1"/>
  <c r="Z7355" i="1" a="1"/>
  <c r="Z7355" i="1" s="1"/>
  <c r="Z7361" i="1" a="1"/>
  <c r="Z7361" i="1" s="1"/>
  <c r="Z7365" i="1" a="1"/>
  <c r="Z7365" i="1" s="1"/>
  <c r="Z7368" i="1" a="1"/>
  <c r="Z7368" i="1" s="1"/>
  <c r="Z7432" i="1" a="1"/>
  <c r="Z7432" i="1" s="1"/>
  <c r="Z7435" i="1" a="1"/>
  <c r="Z7435" i="1" s="1"/>
  <c r="Z7441" i="1" a="1"/>
  <c r="Z7441" i="1" s="1"/>
  <c r="Z7445" i="1" a="1"/>
  <c r="Z7445" i="1" s="1"/>
  <c r="Z7457" i="1" a="1"/>
  <c r="Z7457" i="1" s="1"/>
  <c r="Z7461" i="1" a="1"/>
  <c r="Z7461" i="1" s="1"/>
  <c r="Z7464" i="1" a="1"/>
  <c r="Z7464" i="1" s="1"/>
  <c r="Z7467" i="1" a="1"/>
  <c r="Z7467" i="1" s="1"/>
  <c r="Z7473" i="1" a="1"/>
  <c r="Z7473" i="1" s="1"/>
  <c r="Z7477" i="1" a="1"/>
  <c r="Z7477" i="1" s="1"/>
  <c r="Z7480" i="1" a="1"/>
  <c r="Z7480" i="1" s="1"/>
  <c r="Z7483" i="1" a="1"/>
  <c r="Z7483" i="1" s="1"/>
  <c r="Z7489" i="1" a="1"/>
  <c r="Z7489" i="1" s="1"/>
  <c r="Z7493" i="1" a="1"/>
  <c r="Z7493" i="1" s="1"/>
  <c r="Z7496" i="1" a="1"/>
  <c r="Z7496" i="1" s="1"/>
  <c r="Z7499" i="1" a="1"/>
  <c r="Z7499" i="1" s="1"/>
  <c r="Z7521" i="1" a="1"/>
  <c r="Z7521" i="1" s="1"/>
  <c r="Z7248" i="1" a="1"/>
  <c r="Z7248" i="1" s="1"/>
  <c r="Z7254" i="1" a="1"/>
  <c r="Z7254" i="1" s="1"/>
  <c r="Z7259" i="1" a="1"/>
  <c r="Z7259" i="1" s="1"/>
  <c r="Z7266" i="1" a="1"/>
  <c r="Z7266" i="1" s="1"/>
  <c r="Z7269" i="1" a="1"/>
  <c r="Z7269" i="1" s="1"/>
  <c r="Z7273" i="1" a="1"/>
  <c r="Z7273" i="1" s="1"/>
  <c r="Z7276" i="1" a="1"/>
  <c r="Z7276" i="1" s="1"/>
  <c r="Z7280" i="1" a="1"/>
  <c r="Z7280" i="1" s="1"/>
  <c r="Z7286" i="1" a="1"/>
  <c r="Z7286" i="1" s="1"/>
  <c r="Z7291" i="1" a="1"/>
  <c r="Z7291" i="1" s="1"/>
  <c r="Z7298" i="1" a="1"/>
  <c r="Z7298" i="1" s="1"/>
  <c r="Z7301" i="1" a="1"/>
  <c r="Z7301" i="1" s="1"/>
  <c r="Z7305" i="1" a="1"/>
  <c r="Z7305" i="1" s="1"/>
  <c r="Z7308" i="1" a="1"/>
  <c r="Z7308" i="1" s="1"/>
  <c r="Z7312" i="1" a="1"/>
  <c r="Z7312" i="1" s="1"/>
  <c r="Z7318" i="1" a="1"/>
  <c r="Z7318" i="1" s="1"/>
  <c r="Z7323" i="1" a="1"/>
  <c r="Z7323" i="1" s="1"/>
  <c r="Z7330" i="1" a="1"/>
  <c r="Z7330" i="1" s="1"/>
  <c r="Z7333" i="1" a="1"/>
  <c r="Z7333" i="1" s="1"/>
  <c r="Z7337" i="1" a="1"/>
  <c r="Z7337" i="1" s="1"/>
  <c r="Z7340" i="1" a="1"/>
  <c r="Z7340" i="1" s="1"/>
  <c r="Z7344" i="1" a="1"/>
  <c r="Z7344" i="1" s="1"/>
  <c r="Z7350" i="1" a="1"/>
  <c r="Z7350" i="1" s="1"/>
  <c r="Z7356" i="1" a="1"/>
  <c r="Z7356" i="1" s="1"/>
  <c r="Z7359" i="1" a="1"/>
  <c r="Z7359" i="1" s="1"/>
  <c r="Z7362" i="1" a="1"/>
  <c r="Z7362" i="1" s="1"/>
  <c r="Z7366" i="1" a="1"/>
  <c r="Z7366" i="1" s="1"/>
  <c r="Z7430" i="1" a="1"/>
  <c r="Z7430" i="1" s="1"/>
  <c r="Z7436" i="1" a="1"/>
  <c r="Z7436" i="1" s="1"/>
  <c r="Z7439" i="1" a="1"/>
  <c r="Z7439" i="1" s="1"/>
  <c r="Z7442" i="1" a="1"/>
  <c r="Z7442" i="1" s="1"/>
  <c r="Z7446" i="1" a="1"/>
  <c r="Z7446" i="1" s="1"/>
  <c r="Z7455" i="1" a="1"/>
  <c r="Z7455" i="1" s="1"/>
  <c r="Z7458" i="1" a="1"/>
  <c r="Z7458" i="1" s="1"/>
  <c r="Z7462" i="1" a="1"/>
  <c r="Z7462" i="1" s="1"/>
  <c r="Z7468" i="1" a="1"/>
  <c r="Z7468" i="1" s="1"/>
  <c r="Z7471" i="1" a="1"/>
  <c r="Z7471" i="1" s="1"/>
  <c r="Z7474" i="1" a="1"/>
  <c r="Z7474" i="1" s="1"/>
  <c r="Z7478" i="1" a="1"/>
  <c r="Z7478" i="1" s="1"/>
  <c r="Z7484" i="1" a="1"/>
  <c r="Z7484" i="1" s="1"/>
  <c r="Z7487" i="1" a="1"/>
  <c r="Z7487" i="1" s="1"/>
  <c r="Z7490" i="1" a="1"/>
  <c r="Z7490" i="1" s="1"/>
  <c r="Z7494" i="1" a="1"/>
  <c r="Z7494" i="1" s="1"/>
  <c r="Z7500" i="1" a="1"/>
  <c r="Z7500" i="1" s="1"/>
  <c r="Z7503" i="1" a="1"/>
  <c r="Z7503" i="1" s="1"/>
  <c r="Z7519" i="1" a="1"/>
  <c r="Z7519" i="1" s="1"/>
  <c r="Z7522" i="1" a="1"/>
  <c r="Z7522" i="1" s="1"/>
  <c r="Z7251" i="1" a="1"/>
  <c r="Z7251" i="1" s="1"/>
  <c r="Z7257" i="1" a="1"/>
  <c r="Z7257" i="1" s="1"/>
  <c r="Z7260" i="1" a="1"/>
  <c r="Z7260" i="1" s="1"/>
  <c r="Z7263" i="1" a="1"/>
  <c r="Z7263" i="1" s="1"/>
  <c r="Z7270" i="1" a="1"/>
  <c r="Z7270" i="1" s="1"/>
  <c r="Z7274" i="1" a="1"/>
  <c r="Z7274" i="1" s="1"/>
  <c r="Z7277" i="1" a="1"/>
  <c r="Z7277" i="1" s="1"/>
  <c r="Z7283" i="1" a="1"/>
  <c r="Z7283" i="1" s="1"/>
  <c r="Z7289" i="1" a="1"/>
  <c r="Z7289" i="1" s="1"/>
  <c r="Z7292" i="1" a="1"/>
  <c r="Z7292" i="1" s="1"/>
  <c r="Z7295" i="1" a="1"/>
  <c r="Z7295" i="1" s="1"/>
  <c r="Z7302" i="1" a="1"/>
  <c r="Z7302" i="1" s="1"/>
  <c r="Z7306" i="1" a="1"/>
  <c r="Z7306" i="1" s="1"/>
  <c r="Z7309" i="1" a="1"/>
  <c r="Z7309" i="1" s="1"/>
  <c r="Z7315" i="1" a="1"/>
  <c r="Z7315" i="1" s="1"/>
  <c r="Z7321" i="1" a="1"/>
  <c r="Z7321" i="1" s="1"/>
  <c r="Z7324" i="1" a="1"/>
  <c r="Z7324" i="1" s="1"/>
  <c r="Z7327" i="1" a="1"/>
  <c r="Z7327" i="1" s="1"/>
  <c r="Z7334" i="1" a="1"/>
  <c r="Z7334" i="1" s="1"/>
  <c r="Z7338" i="1" a="1"/>
  <c r="Z7338" i="1" s="1"/>
  <c r="Z7341" i="1" a="1"/>
  <c r="Z7341" i="1" s="1"/>
  <c r="Z7347" i="1" a="1"/>
  <c r="Z7347" i="1" s="1"/>
  <c r="Z7353" i="1" a="1"/>
  <c r="Z7353" i="1" s="1"/>
  <c r="Z7357" i="1" a="1"/>
  <c r="Z7357" i="1" s="1"/>
  <c r="Z7360" i="1" a="1"/>
  <c r="Z7360" i="1" s="1"/>
  <c r="Z7363" i="1" a="1"/>
  <c r="Z7363" i="1" s="1"/>
  <c r="Z7369" i="1" a="1"/>
  <c r="Z7369" i="1" s="1"/>
  <c r="Z7433" i="1" a="1"/>
  <c r="Z7433" i="1" s="1"/>
  <c r="Z7437" i="1" a="1"/>
  <c r="Z7437" i="1" s="1"/>
  <c r="Z7440" i="1" a="1"/>
  <c r="Z7440" i="1" s="1"/>
  <c r="Z7443" i="1" a="1"/>
  <c r="Z7443" i="1" s="1"/>
  <c r="Z7453" i="1" a="1"/>
  <c r="Z7453" i="1" s="1"/>
  <c r="Z7456" i="1" a="1"/>
  <c r="Z7456" i="1" s="1"/>
  <c r="Z7459" i="1" a="1"/>
  <c r="Z7459" i="1" s="1"/>
  <c r="Z7465" i="1" a="1"/>
  <c r="Z7465" i="1" s="1"/>
  <c r="Z7469" i="1" a="1"/>
  <c r="Z7469" i="1" s="1"/>
  <c r="Z7472" i="1" a="1"/>
  <c r="Z7472" i="1" s="1"/>
  <c r="Z7475" i="1" a="1"/>
  <c r="Z7475" i="1" s="1"/>
  <c r="Z7481" i="1" a="1"/>
  <c r="Z7481" i="1" s="1"/>
  <c r="Z7485" i="1" a="1"/>
  <c r="Z7485" i="1" s="1"/>
  <c r="Z7488" i="1" a="1"/>
  <c r="Z7488" i="1" s="1"/>
  <c r="Z7491" i="1" a="1"/>
  <c r="Z7491" i="1" s="1"/>
  <c r="Z7497" i="1" a="1"/>
  <c r="Z7497" i="1" s="1"/>
  <c r="Z7501" i="1" a="1"/>
  <c r="Z7501" i="1" s="1"/>
  <c r="Z7517" i="1" a="1"/>
  <c r="Z7517" i="1" s="1"/>
  <c r="Z7520" i="1" a="1"/>
  <c r="Z7520" i="1" s="1"/>
  <c r="Z7523" i="1" a="1"/>
  <c r="Z7523" i="1" s="1"/>
  <c r="Z18990" i="1" a="1"/>
  <c r="Z18990" i="1" s="1"/>
  <c r="Z18998" i="1" a="1"/>
  <c r="Z18998" i="1" s="1"/>
  <c r="Z19006" i="1" a="1"/>
  <c r="Z19006" i="1" s="1"/>
  <c r="Z19010" i="1" a="1"/>
  <c r="Z19010" i="1" s="1"/>
  <c r="Z18987" i="1" a="1"/>
  <c r="Z18987" i="1" s="1"/>
  <c r="Z18999" i="1" a="1"/>
  <c r="Z18999" i="1" s="1"/>
  <c r="Z19007" i="1" a="1"/>
  <c r="Z19007" i="1" s="1"/>
  <c r="Z19011" i="1" a="1"/>
  <c r="Z19011" i="1" s="1"/>
  <c r="Z18988" i="1" a="1"/>
  <c r="Z18988" i="1" s="1"/>
  <c r="Z18996" i="1" a="1"/>
  <c r="Z18996" i="1" s="1"/>
  <c r="Z19000" i="1" a="1"/>
  <c r="Z19000" i="1" s="1"/>
  <c r="Z19008" i="1" a="1"/>
  <c r="Z19008" i="1" s="1"/>
  <c r="Z18989" i="1" a="1"/>
  <c r="Z18989" i="1" s="1"/>
  <c r="Z18997" i="1" a="1"/>
  <c r="Z18997" i="1" s="1"/>
  <c r="Z19009" i="1" a="1"/>
  <c r="Z19009" i="1" s="1"/>
  <c r="Z7534" i="1" a="1"/>
  <c r="Z7534" i="1" s="1"/>
  <c r="Z7540" i="1" a="1"/>
  <c r="Z7540" i="1" s="1"/>
  <c r="Z7543" i="1" a="1"/>
  <c r="Z7543" i="1" s="1"/>
  <c r="Z7546" i="1" a="1"/>
  <c r="Z7546" i="1" s="1"/>
  <c r="Z7550" i="1" a="1"/>
  <c r="Z7550" i="1" s="1"/>
  <c r="Z7556" i="1" a="1"/>
  <c r="Z7556" i="1" s="1"/>
  <c r="Z7559" i="1" a="1"/>
  <c r="Z7559" i="1" s="1"/>
  <c r="Z7562" i="1" a="1"/>
  <c r="Z7562" i="1" s="1"/>
  <c r="Z7566" i="1" a="1"/>
  <c r="Z7566" i="1" s="1"/>
  <c r="Z7572" i="1" a="1"/>
  <c r="Z7572" i="1" s="1"/>
  <c r="Z7575" i="1" a="1"/>
  <c r="Z7575" i="1" s="1"/>
  <c r="Z7578" i="1" a="1"/>
  <c r="Z7578" i="1" s="1"/>
  <c r="Z7591" i="1" a="1"/>
  <c r="Z7591" i="1" s="1"/>
  <c r="Z7594" i="1" a="1"/>
  <c r="Z7594" i="1" s="1"/>
  <c r="Z7598" i="1" a="1"/>
  <c r="Z7598" i="1" s="1"/>
  <c r="Z7604" i="1" a="1"/>
  <c r="Z7604" i="1" s="1"/>
  <c r="Z7607" i="1" a="1"/>
  <c r="Z7607" i="1" s="1"/>
  <c r="Z7610" i="1" a="1"/>
  <c r="Z7610" i="1" s="1"/>
  <c r="Z7614" i="1" a="1"/>
  <c r="Z7614" i="1" s="1"/>
  <c r="Z7620" i="1" a="1"/>
  <c r="Z7620" i="1" s="1"/>
  <c r="Z7623" i="1" a="1"/>
  <c r="Z7623" i="1" s="1"/>
  <c r="Z7636" i="1" a="1"/>
  <c r="Z7636" i="1" s="1"/>
  <c r="Z7658" i="1" a="1"/>
  <c r="Z7658" i="1" s="1"/>
  <c r="Z7662" i="1" a="1"/>
  <c r="Z7662" i="1" s="1"/>
  <c r="Z7678" i="1" a="1"/>
  <c r="Z7678" i="1" s="1"/>
  <c r="Z7684" i="1" a="1"/>
  <c r="Z7684" i="1" s="1"/>
  <c r="Z7700" i="1" a="1"/>
  <c r="Z7700" i="1" s="1"/>
  <c r="Z7703" i="1" a="1"/>
  <c r="Z7703" i="1" s="1"/>
  <c r="Z7706" i="1" a="1"/>
  <c r="Z7706" i="1" s="1"/>
  <c r="Z7710" i="1" a="1"/>
  <c r="Z7710" i="1" s="1"/>
  <c r="Z7531" i="1" a="1"/>
  <c r="Z7531" i="1" s="1"/>
  <c r="Z7537" i="1" a="1"/>
  <c r="Z7537" i="1" s="1"/>
  <c r="Z7541" i="1" a="1"/>
  <c r="Z7541" i="1" s="1"/>
  <c r="Z7544" i="1" a="1"/>
  <c r="Z7544" i="1" s="1"/>
  <c r="Z7547" i="1" a="1"/>
  <c r="Z7547" i="1" s="1"/>
  <c r="Z7553" i="1" a="1"/>
  <c r="Z7553" i="1" s="1"/>
  <c r="Z7557" i="1" a="1"/>
  <c r="Z7557" i="1" s="1"/>
  <c r="Z7560" i="1" a="1"/>
  <c r="Z7560" i="1" s="1"/>
  <c r="Z7563" i="1" a="1"/>
  <c r="Z7563" i="1" s="1"/>
  <c r="Z7569" i="1" a="1"/>
  <c r="Z7569" i="1" s="1"/>
  <c r="Z7573" i="1" a="1"/>
  <c r="Z7573" i="1" s="1"/>
  <c r="Z7576" i="1" a="1"/>
  <c r="Z7576" i="1" s="1"/>
  <c r="Z7592" i="1" a="1"/>
  <c r="Z7592" i="1" s="1"/>
  <c r="Z7595" i="1" a="1"/>
  <c r="Z7595" i="1" s="1"/>
  <c r="Z7601" i="1" a="1"/>
  <c r="Z7601" i="1" s="1"/>
  <c r="Z7605" i="1" a="1"/>
  <c r="Z7605" i="1" s="1"/>
  <c r="Z7608" i="1" a="1"/>
  <c r="Z7608" i="1" s="1"/>
  <c r="Z7611" i="1" a="1"/>
  <c r="Z7611" i="1" s="1"/>
  <c r="Z7617" i="1" a="1"/>
  <c r="Z7617" i="1" s="1"/>
  <c r="Z7621" i="1" a="1"/>
  <c r="Z7621" i="1" s="1"/>
  <c r="Z7637" i="1" a="1"/>
  <c r="Z7637" i="1" s="1"/>
  <c r="Z7659" i="1" a="1"/>
  <c r="Z7659" i="1" s="1"/>
  <c r="Z7665" i="1" a="1"/>
  <c r="Z7665" i="1" s="1"/>
  <c r="Z7681" i="1" a="1"/>
  <c r="Z7681" i="1" s="1"/>
  <c r="Z7685" i="1" a="1"/>
  <c r="Z7685" i="1" s="1"/>
  <c r="Z7701" i="1" a="1"/>
  <c r="Z7701" i="1" s="1"/>
  <c r="Z7704" i="1" a="1"/>
  <c r="Z7704" i="1" s="1"/>
  <c r="Z7707" i="1" a="1"/>
  <c r="Z7707" i="1" s="1"/>
  <c r="Z7713" i="1" a="1"/>
  <c r="Z7713" i="1" s="1"/>
  <c r="Z7532" i="1" a="1"/>
  <c r="Z7532" i="1" s="1"/>
  <c r="Z7535" i="1" a="1"/>
  <c r="Z7535" i="1" s="1"/>
  <c r="Z7538" i="1" a="1"/>
  <c r="Z7538" i="1" s="1"/>
  <c r="Z7542" i="1" a="1"/>
  <c r="Z7542" i="1" s="1"/>
  <c r="Z7548" i="1" a="1"/>
  <c r="Z7548" i="1" s="1"/>
  <c r="Z7551" i="1" a="1"/>
  <c r="Z7551" i="1" s="1"/>
  <c r="Z7554" i="1" a="1"/>
  <c r="Z7554" i="1" s="1"/>
  <c r="Z7558" i="1" a="1"/>
  <c r="Z7558" i="1" s="1"/>
  <c r="Z7564" i="1" a="1"/>
  <c r="Z7564" i="1" s="1"/>
  <c r="Z7567" i="1" a="1"/>
  <c r="Z7567" i="1" s="1"/>
  <c r="Z7570" i="1" a="1"/>
  <c r="Z7570" i="1" s="1"/>
  <c r="Z7574" i="1" a="1"/>
  <c r="Z7574" i="1" s="1"/>
  <c r="Z7590" i="1" a="1"/>
  <c r="Z7590" i="1" s="1"/>
  <c r="Z7596" i="1" a="1"/>
  <c r="Z7596" i="1" s="1"/>
  <c r="Z7599" i="1" a="1"/>
  <c r="Z7599" i="1" s="1"/>
  <c r="Z7602" i="1" a="1"/>
  <c r="Z7602" i="1" s="1"/>
  <c r="Z7606" i="1" a="1"/>
  <c r="Z7606" i="1" s="1"/>
  <c r="Z7612" i="1" a="1"/>
  <c r="Z7612" i="1" s="1"/>
  <c r="Z7615" i="1" a="1"/>
  <c r="Z7615" i="1" s="1"/>
  <c r="Z7618" i="1" a="1"/>
  <c r="Z7618" i="1" s="1"/>
  <c r="Z7622" i="1" a="1"/>
  <c r="Z7622" i="1" s="1"/>
  <c r="Z7634" i="1" a="1"/>
  <c r="Z7634" i="1" s="1"/>
  <c r="Z7660" i="1" a="1"/>
  <c r="Z7660" i="1" s="1"/>
  <c r="Z7663" i="1" a="1"/>
  <c r="Z7663" i="1" s="1"/>
  <c r="Z7666" i="1" a="1"/>
  <c r="Z7666" i="1" s="1"/>
  <c r="Z7676" i="1" a="1"/>
  <c r="Z7676" i="1" s="1"/>
  <c r="Z7679" i="1" a="1"/>
  <c r="Z7679" i="1" s="1"/>
  <c r="Z7682" i="1" a="1"/>
  <c r="Z7682" i="1" s="1"/>
  <c r="Z7698" i="1" a="1"/>
  <c r="Z7698" i="1" s="1"/>
  <c r="Z7702" i="1" a="1"/>
  <c r="Z7702" i="1" s="1"/>
  <c r="Z7708" i="1" a="1"/>
  <c r="Z7708" i="1" s="1"/>
  <c r="Z7711" i="1" a="1"/>
  <c r="Z7711" i="1" s="1"/>
  <c r="Z7533" i="1" a="1"/>
  <c r="Z7533" i="1" s="1"/>
  <c r="Z7536" i="1" a="1"/>
  <c r="Z7536" i="1" s="1"/>
  <c r="Z7539" i="1" a="1"/>
  <c r="Z7539" i="1" s="1"/>
  <c r="Z7545" i="1" a="1"/>
  <c r="Z7545" i="1" s="1"/>
  <c r="Z7549" i="1" a="1"/>
  <c r="Z7549" i="1" s="1"/>
  <c r="Z7552" i="1" a="1"/>
  <c r="Z7552" i="1" s="1"/>
  <c r="Z7555" i="1" a="1"/>
  <c r="Z7555" i="1" s="1"/>
  <c r="Z7561" i="1" a="1"/>
  <c r="Z7561" i="1" s="1"/>
  <c r="Z7565" i="1" a="1"/>
  <c r="Z7565" i="1" s="1"/>
  <c r="Z7568" i="1" a="1"/>
  <c r="Z7568" i="1" s="1"/>
  <c r="Z7571" i="1" a="1"/>
  <c r="Z7571" i="1" s="1"/>
  <c r="Z7577" i="1" a="1"/>
  <c r="Z7577" i="1" s="1"/>
  <c r="Z7593" i="1" a="1"/>
  <c r="Z7593" i="1" s="1"/>
  <c r="Z7597" i="1" a="1"/>
  <c r="Z7597" i="1" s="1"/>
  <c r="Z7600" i="1" a="1"/>
  <c r="Z7600" i="1" s="1"/>
  <c r="Z7603" i="1" a="1"/>
  <c r="Z7603" i="1" s="1"/>
  <c r="Z7609" i="1" a="1"/>
  <c r="Z7609" i="1" s="1"/>
  <c r="Z7613" i="1" a="1"/>
  <c r="Z7613" i="1" s="1"/>
  <c r="Z7616" i="1" a="1"/>
  <c r="Z7616" i="1" s="1"/>
  <c r="Z7619" i="1" a="1"/>
  <c r="Z7619" i="1" s="1"/>
  <c r="Z7635" i="1" a="1"/>
  <c r="Z7635" i="1" s="1"/>
  <c r="Z7661" i="1" a="1"/>
  <c r="Z7661" i="1" s="1"/>
  <c r="Z7664" i="1" a="1"/>
  <c r="Z7664" i="1" s="1"/>
  <c r="Z7677" i="1" a="1"/>
  <c r="Z7677" i="1" s="1"/>
  <c r="Z7680" i="1" a="1"/>
  <c r="Z7680" i="1" s="1"/>
  <c r="Z7683" i="1" a="1"/>
  <c r="Z7683" i="1" s="1"/>
  <c r="Z7699" i="1" a="1"/>
  <c r="Z7699" i="1" s="1"/>
  <c r="Z7705" i="1" a="1"/>
  <c r="Z7705" i="1" s="1"/>
  <c r="Z7709" i="1" a="1"/>
  <c r="Z7709" i="1" s="1"/>
  <c r="Z7712" i="1" a="1"/>
  <c r="Z7712" i="1" s="1"/>
  <c r="Z7626" i="1" a="1"/>
  <c r="Z7626" i="1" s="1"/>
  <c r="Z7630" i="1" a="1"/>
  <c r="Z7630" i="1" s="1"/>
  <c r="Z7646" i="1" a="1"/>
  <c r="Z7646" i="1" s="1"/>
  <c r="Z7652" i="1" a="1"/>
  <c r="Z7652" i="1" s="1"/>
  <c r="Z7687" i="1" a="1"/>
  <c r="Z7687" i="1" s="1"/>
  <c r="Z7690" i="1" a="1"/>
  <c r="Z7690" i="1" s="1"/>
  <c r="Z7694" i="1" a="1"/>
  <c r="Z7694" i="1" s="1"/>
  <c r="Z7624" i="1" a="1"/>
  <c r="Z7624" i="1" s="1"/>
  <c r="Z7627" i="1" a="1"/>
  <c r="Z7627" i="1" s="1"/>
  <c r="Z7633" i="1" a="1"/>
  <c r="Z7633" i="1" s="1"/>
  <c r="Z7649" i="1" a="1"/>
  <c r="Z7649" i="1" s="1"/>
  <c r="Z7675" i="1" a="1"/>
  <c r="Z7675" i="1" s="1"/>
  <c r="Z7688" i="1" a="1"/>
  <c r="Z7688" i="1" s="1"/>
  <c r="Z7691" i="1" a="1"/>
  <c r="Z7691" i="1" s="1"/>
  <c r="Z7697" i="1" a="1"/>
  <c r="Z7697" i="1" s="1"/>
  <c r="Z7628" i="1" a="1"/>
  <c r="Z7628" i="1" s="1"/>
  <c r="Z7631" i="1" a="1"/>
  <c r="Z7631" i="1" s="1"/>
  <c r="Z7647" i="1" a="1"/>
  <c r="Z7647" i="1" s="1"/>
  <c r="Z7650" i="1" a="1"/>
  <c r="Z7650" i="1" s="1"/>
  <c r="Z7686" i="1" a="1"/>
  <c r="Z7686" i="1" s="1"/>
  <c r="Z7692" i="1" a="1"/>
  <c r="Z7692" i="1" s="1"/>
  <c r="Z7695" i="1" a="1"/>
  <c r="Z7695" i="1" s="1"/>
  <c r="Z7625" i="1" a="1"/>
  <c r="Z7625" i="1" s="1"/>
  <c r="Z7629" i="1" a="1"/>
  <c r="Z7629" i="1" s="1"/>
  <c r="Z7632" i="1" a="1"/>
  <c r="Z7632" i="1" s="1"/>
  <c r="Z7648" i="1" a="1"/>
  <c r="Z7648" i="1" s="1"/>
  <c r="Z7651" i="1" a="1"/>
  <c r="Z7651" i="1" s="1"/>
  <c r="Z7689" i="1" a="1"/>
  <c r="Z7689" i="1" s="1"/>
  <c r="Z7693" i="1" a="1"/>
  <c r="Z7693" i="1" s="1"/>
  <c r="Z7696" i="1" a="1"/>
  <c r="Z7696" i="1" s="1"/>
  <c r="Z19038" i="1" a="1"/>
  <c r="Z19038" i="1" s="1"/>
  <c r="Z19050" i="1" a="1"/>
  <c r="Z19050" i="1" s="1"/>
  <c r="Z19054" i="1" a="1"/>
  <c r="Z19054" i="1" s="1"/>
  <c r="Z19058" i="1" a="1"/>
  <c r="Z19058" i="1" s="1"/>
  <c r="Z19039" i="1" a="1"/>
  <c r="Z19039" i="1" s="1"/>
  <c r="Z19051" i="1" a="1"/>
  <c r="Z19051" i="1" s="1"/>
  <c r="Z19055" i="1" a="1"/>
  <c r="Z19055" i="1" s="1"/>
  <c r="Z19059" i="1" a="1"/>
  <c r="Z19059" i="1" s="1"/>
  <c r="Z19040" i="1" a="1"/>
  <c r="Z19040" i="1" s="1"/>
  <c r="Z19052" i="1" a="1"/>
  <c r="Z19052" i="1" s="1"/>
  <c r="Z19056" i="1" a="1"/>
  <c r="Z19056" i="1" s="1"/>
  <c r="Z19037" i="1" a="1"/>
  <c r="Z19037" i="1" s="1"/>
  <c r="Z19041" i="1" a="1"/>
  <c r="Z19041" i="1" s="1"/>
  <c r="Z19049" i="1" a="1"/>
  <c r="Z19049" i="1" s="1"/>
  <c r="Z19053" i="1" a="1"/>
  <c r="Z19053" i="1" s="1"/>
  <c r="Z19057" i="1" a="1"/>
  <c r="Z19057" i="1" s="1"/>
  <c r="Z7716" i="1" a="1"/>
  <c r="Z7716" i="1" s="1"/>
  <c r="Z7719" i="1" a="1"/>
  <c r="Z7719" i="1" s="1"/>
  <c r="Z7722" i="1" a="1"/>
  <c r="Z7722" i="1" s="1"/>
  <c r="Z7726" i="1" a="1"/>
  <c r="Z7726" i="1" s="1"/>
  <c r="Z7732" i="1" a="1"/>
  <c r="Z7732" i="1" s="1"/>
  <c r="Z7735" i="1" a="1"/>
  <c r="Z7735" i="1" s="1"/>
  <c r="Z7738" i="1" a="1"/>
  <c r="Z7738" i="1" s="1"/>
  <c r="Z7742" i="1" a="1"/>
  <c r="Z7742" i="1" s="1"/>
  <c r="Z7764" i="1" a="1"/>
  <c r="Z7764" i="1" s="1"/>
  <c r="Z7767" i="1" a="1"/>
  <c r="Z7767" i="1" s="1"/>
  <c r="Z7770" i="1" a="1"/>
  <c r="Z7770" i="1" s="1"/>
  <c r="Z7774" i="1" a="1"/>
  <c r="Z7774" i="1" s="1"/>
  <c r="Z7780" i="1" a="1"/>
  <c r="Z7780" i="1" s="1"/>
  <c r="Z7783" i="1" a="1"/>
  <c r="Z7783" i="1" s="1"/>
  <c r="Z7786" i="1" a="1"/>
  <c r="Z7786" i="1" s="1"/>
  <c r="Z7790" i="1" a="1"/>
  <c r="Z7790" i="1" s="1"/>
  <c r="Z7796" i="1" a="1"/>
  <c r="Z7796" i="1" s="1"/>
  <c r="Z7799" i="1" a="1"/>
  <c r="Z7799" i="1" s="1"/>
  <c r="Z7802" i="1" a="1"/>
  <c r="Z7802" i="1" s="1"/>
  <c r="Z7806" i="1" a="1"/>
  <c r="Z7806" i="1" s="1"/>
  <c r="Z7828" i="1" a="1"/>
  <c r="Z7828" i="1" s="1"/>
  <c r="Z7831" i="1" a="1"/>
  <c r="Z7831" i="1" s="1"/>
  <c r="Z7834" i="1" a="1"/>
  <c r="Z7834" i="1" s="1"/>
  <c r="Z7847" i="1" a="1"/>
  <c r="Z7847" i="1" s="1"/>
  <c r="Z7850" i="1" a="1"/>
  <c r="Z7850" i="1" s="1"/>
  <c r="Z7854" i="1" a="1"/>
  <c r="Z7854" i="1" s="1"/>
  <c r="Z7717" i="1" a="1"/>
  <c r="Z7717" i="1" s="1"/>
  <c r="Z7720" i="1" a="1"/>
  <c r="Z7720" i="1" s="1"/>
  <c r="Z7723" i="1" a="1"/>
  <c r="Z7723" i="1" s="1"/>
  <c r="Z7729" i="1" a="1"/>
  <c r="Z7729" i="1" s="1"/>
  <c r="Z7733" i="1" a="1"/>
  <c r="Z7733" i="1" s="1"/>
  <c r="Z7736" i="1" a="1"/>
  <c r="Z7736" i="1" s="1"/>
  <c r="Z7739" i="1" a="1"/>
  <c r="Z7739" i="1" s="1"/>
  <c r="Z7761" i="1" a="1"/>
  <c r="Z7761" i="1" s="1"/>
  <c r="Z7765" i="1" a="1"/>
  <c r="Z7765" i="1" s="1"/>
  <c r="Z7768" i="1" a="1"/>
  <c r="Z7768" i="1" s="1"/>
  <c r="Z7771" i="1" a="1"/>
  <c r="Z7771" i="1" s="1"/>
  <c r="Z7777" i="1" a="1"/>
  <c r="Z7777" i="1" s="1"/>
  <c r="Z7781" i="1" a="1"/>
  <c r="Z7781" i="1" s="1"/>
  <c r="Z7784" i="1" a="1"/>
  <c r="Z7784" i="1" s="1"/>
  <c r="Z7787" i="1" a="1"/>
  <c r="Z7787" i="1" s="1"/>
  <c r="Z7793" i="1" a="1"/>
  <c r="Z7793" i="1" s="1"/>
  <c r="Z7797" i="1" a="1"/>
  <c r="Z7797" i="1" s="1"/>
  <c r="Z7800" i="1" a="1"/>
  <c r="Z7800" i="1" s="1"/>
  <c r="Z7803" i="1" a="1"/>
  <c r="Z7803" i="1" s="1"/>
  <c r="Z7809" i="1" a="1"/>
  <c r="Z7809" i="1" s="1"/>
  <c r="Z7829" i="1" a="1"/>
  <c r="Z7829" i="1" s="1"/>
  <c r="Z7832" i="1" a="1"/>
  <c r="Z7832" i="1" s="1"/>
  <c r="Z7835" i="1" a="1"/>
  <c r="Z7835" i="1" s="1"/>
  <c r="Z7848" i="1" a="1"/>
  <c r="Z7848" i="1" s="1"/>
  <c r="Z7851" i="1" a="1"/>
  <c r="Z7851" i="1" s="1"/>
  <c r="Z7714" i="1" a="1"/>
  <c r="Z7714" i="1" s="1"/>
  <c r="Z7718" i="1" a="1"/>
  <c r="Z7718" i="1" s="1"/>
  <c r="Z7724" i="1" a="1"/>
  <c r="Z7724" i="1" s="1"/>
  <c r="Z7727" i="1" a="1"/>
  <c r="Z7727" i="1" s="1"/>
  <c r="Z7730" i="1" a="1"/>
  <c r="Z7730" i="1" s="1"/>
  <c r="Z7734" i="1" a="1"/>
  <c r="Z7734" i="1" s="1"/>
  <c r="Z7740" i="1" a="1"/>
  <c r="Z7740" i="1" s="1"/>
  <c r="Z7759" i="1" a="1"/>
  <c r="Z7759" i="1" s="1"/>
  <c r="Z7762" i="1" a="1"/>
  <c r="Z7762" i="1" s="1"/>
  <c r="Z7766" i="1" a="1"/>
  <c r="Z7766" i="1" s="1"/>
  <c r="Z7772" i="1" a="1"/>
  <c r="Z7772" i="1" s="1"/>
  <c r="Z7775" i="1" a="1"/>
  <c r="Z7775" i="1" s="1"/>
  <c r="Z7778" i="1" a="1"/>
  <c r="Z7778" i="1" s="1"/>
  <c r="Z7782" i="1" a="1"/>
  <c r="Z7782" i="1" s="1"/>
  <c r="Z7788" i="1" a="1"/>
  <c r="Z7788" i="1" s="1"/>
  <c r="Z7791" i="1" a="1"/>
  <c r="Z7791" i="1" s="1"/>
  <c r="Z7794" i="1" a="1"/>
  <c r="Z7794" i="1" s="1"/>
  <c r="Z7798" i="1" a="1"/>
  <c r="Z7798" i="1" s="1"/>
  <c r="Z7804" i="1" a="1"/>
  <c r="Z7804" i="1" s="1"/>
  <c r="Z7807" i="1" a="1"/>
  <c r="Z7807" i="1" s="1"/>
  <c r="Z7810" i="1" a="1"/>
  <c r="Z7810" i="1" s="1"/>
  <c r="Z7826" i="1" a="1"/>
  <c r="Z7826" i="1" s="1"/>
  <c r="Z7830" i="1" a="1"/>
  <c r="Z7830" i="1" s="1"/>
  <c r="Z7836" i="1" a="1"/>
  <c r="Z7836" i="1" s="1"/>
  <c r="Z7852" i="1" a="1"/>
  <c r="Z7852" i="1" s="1"/>
  <c r="Z7855" i="1" a="1"/>
  <c r="Z7855" i="1" s="1"/>
  <c r="Z7715" i="1" a="1"/>
  <c r="Z7715" i="1" s="1"/>
  <c r="Z7721" i="1" a="1"/>
  <c r="Z7721" i="1" s="1"/>
  <c r="Z7725" i="1" a="1"/>
  <c r="Z7725" i="1" s="1"/>
  <c r="Z7728" i="1" a="1"/>
  <c r="Z7728" i="1" s="1"/>
  <c r="Z7731" i="1" a="1"/>
  <c r="Z7731" i="1" s="1"/>
  <c r="Z7737" i="1" a="1"/>
  <c r="Z7737" i="1" s="1"/>
  <c r="Z7741" i="1" a="1"/>
  <c r="Z7741" i="1" s="1"/>
  <c r="Z7760" i="1" a="1"/>
  <c r="Z7760" i="1" s="1"/>
  <c r="Z7763" i="1" a="1"/>
  <c r="Z7763" i="1" s="1"/>
  <c r="Z7769" i="1" a="1"/>
  <c r="Z7769" i="1" s="1"/>
  <c r="Z7773" i="1" a="1"/>
  <c r="Z7773" i="1" s="1"/>
  <c r="Z7776" i="1" a="1"/>
  <c r="Z7776" i="1" s="1"/>
  <c r="Z7779" i="1" a="1"/>
  <c r="Z7779" i="1" s="1"/>
  <c r="Z7785" i="1" a="1"/>
  <c r="Z7785" i="1" s="1"/>
  <c r="Z7789" i="1" a="1"/>
  <c r="Z7789" i="1" s="1"/>
  <c r="Z7792" i="1" a="1"/>
  <c r="Z7792" i="1" s="1"/>
  <c r="Z7795" i="1" a="1"/>
  <c r="Z7795" i="1" s="1"/>
  <c r="Z7801" i="1" a="1"/>
  <c r="Z7801" i="1" s="1"/>
  <c r="Z7805" i="1" a="1"/>
  <c r="Z7805" i="1" s="1"/>
  <c r="Z7808" i="1" a="1"/>
  <c r="Z7808" i="1" s="1"/>
  <c r="Z7827" i="1" a="1"/>
  <c r="Z7827" i="1" s="1"/>
  <c r="Z7833" i="1" a="1"/>
  <c r="Z7833" i="1" s="1"/>
  <c r="Z7837" i="1" a="1"/>
  <c r="Z7837" i="1" s="1"/>
  <c r="Z7849" i="1" a="1"/>
  <c r="Z7849" i="1" s="1"/>
  <c r="Z7853" i="1" a="1"/>
  <c r="Z7853" i="1" s="1"/>
  <c r="Z7860" i="1" a="1"/>
  <c r="Z7860" i="1" s="1"/>
  <c r="Z7863" i="1" a="1"/>
  <c r="Z7863" i="1" s="1"/>
  <c r="Z7866" i="1" a="1"/>
  <c r="Z7866" i="1" s="1"/>
  <c r="Z7870" i="1" a="1"/>
  <c r="Z7870" i="1" s="1"/>
  <c r="Z7876" i="1" a="1"/>
  <c r="Z7876" i="1" s="1"/>
  <c r="Z7879" i="1" a="1"/>
  <c r="Z7879" i="1" s="1"/>
  <c r="Z7882" i="1" a="1"/>
  <c r="Z7882" i="1" s="1"/>
  <c r="Z7886" i="1" a="1"/>
  <c r="Z7886" i="1" s="1"/>
  <c r="Z7898" i="1" a="1"/>
  <c r="Z7898" i="1" s="1"/>
  <c r="Z7902" i="1" a="1"/>
  <c r="Z7902" i="1" s="1"/>
  <c r="Z7908" i="1" a="1"/>
  <c r="Z7908" i="1" s="1"/>
  <c r="Z7911" i="1" a="1"/>
  <c r="Z7911" i="1" s="1"/>
  <c r="Z7914" i="1" a="1"/>
  <c r="Z7914" i="1" s="1"/>
  <c r="Z7918" i="1" a="1"/>
  <c r="Z7918" i="1" s="1"/>
  <c r="Z7924" i="1" a="1"/>
  <c r="Z7924" i="1" s="1"/>
  <c r="Z7927" i="1" a="1"/>
  <c r="Z7927" i="1" s="1"/>
  <c r="Z7930" i="1" a="1"/>
  <c r="Z7930" i="1" s="1"/>
  <c r="Z7934" i="1" a="1"/>
  <c r="Z7934" i="1" s="1"/>
  <c r="Z7940" i="1" a="1"/>
  <c r="Z7940" i="1" s="1"/>
  <c r="Z7943" i="1" a="1"/>
  <c r="Z7943" i="1" s="1"/>
  <c r="Z7946" i="1" a="1"/>
  <c r="Z7946" i="1" s="1"/>
  <c r="Z7950" i="1" a="1"/>
  <c r="Z7950" i="1" s="1"/>
  <c r="Z7956" i="1" a="1"/>
  <c r="Z7956" i="1" s="1"/>
  <c r="Z7988" i="1" a="1"/>
  <c r="Z7988" i="1" s="1"/>
  <c r="Z7991" i="1" a="1"/>
  <c r="Z7991" i="1" s="1"/>
  <c r="Z7857" i="1" a="1"/>
  <c r="Z7857" i="1" s="1"/>
  <c r="Z7861" i="1" a="1"/>
  <c r="Z7861" i="1" s="1"/>
  <c r="Z7864" i="1" a="1"/>
  <c r="Z7864" i="1" s="1"/>
  <c r="Z7867" i="1" a="1"/>
  <c r="Z7867" i="1" s="1"/>
  <c r="Z7873" i="1" a="1"/>
  <c r="Z7873" i="1" s="1"/>
  <c r="Z7877" i="1" a="1"/>
  <c r="Z7877" i="1" s="1"/>
  <c r="Z7880" i="1" a="1"/>
  <c r="Z7880" i="1" s="1"/>
  <c r="Z7883" i="1" a="1"/>
  <c r="Z7883" i="1" s="1"/>
  <c r="Z7889" i="1" a="1"/>
  <c r="Z7889" i="1" s="1"/>
  <c r="Z7896" i="1" a="1"/>
  <c r="Z7896" i="1" s="1"/>
  <c r="Z7899" i="1" a="1"/>
  <c r="Z7899" i="1" s="1"/>
  <c r="Z7905" i="1" a="1"/>
  <c r="Z7905" i="1" s="1"/>
  <c r="Z7909" i="1" a="1"/>
  <c r="Z7909" i="1" s="1"/>
  <c r="Z7912" i="1" a="1"/>
  <c r="Z7912" i="1" s="1"/>
  <c r="Z7915" i="1" a="1"/>
  <c r="Z7915" i="1" s="1"/>
  <c r="Z7921" i="1" a="1"/>
  <c r="Z7921" i="1" s="1"/>
  <c r="Z7925" i="1" a="1"/>
  <c r="Z7925" i="1" s="1"/>
  <c r="Z7928" i="1" a="1"/>
  <c r="Z7928" i="1" s="1"/>
  <c r="Z7931" i="1" a="1"/>
  <c r="Z7931" i="1" s="1"/>
  <c r="Z7937" i="1" a="1"/>
  <c r="Z7937" i="1" s="1"/>
  <c r="Z7941" i="1" a="1"/>
  <c r="Z7941" i="1" s="1"/>
  <c r="Z7944" i="1" a="1"/>
  <c r="Z7944" i="1" s="1"/>
  <c r="Z7947" i="1" a="1"/>
  <c r="Z7947" i="1" s="1"/>
  <c r="Z7953" i="1" a="1"/>
  <c r="Z7953" i="1" s="1"/>
  <c r="Z7957" i="1" a="1"/>
  <c r="Z7957" i="1" s="1"/>
  <c r="Z7989" i="1" a="1"/>
  <c r="Z7989" i="1" s="1"/>
  <c r="Z7858" i="1" a="1"/>
  <c r="Z7858" i="1" s="1"/>
  <c r="Z7862" i="1" a="1"/>
  <c r="Z7862" i="1" s="1"/>
  <c r="Z7868" i="1" a="1"/>
  <c r="Z7868" i="1" s="1"/>
  <c r="Z7871" i="1" a="1"/>
  <c r="Z7871" i="1" s="1"/>
  <c r="Z7874" i="1" a="1"/>
  <c r="Z7874" i="1" s="1"/>
  <c r="Z7878" i="1" a="1"/>
  <c r="Z7878" i="1" s="1"/>
  <c r="Z7884" i="1" a="1"/>
  <c r="Z7884" i="1" s="1"/>
  <c r="Z7887" i="1" a="1"/>
  <c r="Z7887" i="1" s="1"/>
  <c r="Z7900" i="1" a="1"/>
  <c r="Z7900" i="1" s="1"/>
  <c r="Z7903" i="1" a="1"/>
  <c r="Z7903" i="1" s="1"/>
  <c r="Z7906" i="1" a="1"/>
  <c r="Z7906" i="1" s="1"/>
  <c r="Z7910" i="1" a="1"/>
  <c r="Z7910" i="1" s="1"/>
  <c r="Z7916" i="1" a="1"/>
  <c r="Z7916" i="1" s="1"/>
  <c r="Z7919" i="1" a="1"/>
  <c r="Z7919" i="1" s="1"/>
  <c r="Z7922" i="1" a="1"/>
  <c r="Z7922" i="1" s="1"/>
  <c r="Z7926" i="1" a="1"/>
  <c r="Z7926" i="1" s="1"/>
  <c r="Z7932" i="1" a="1"/>
  <c r="Z7932" i="1" s="1"/>
  <c r="Z7935" i="1" a="1"/>
  <c r="Z7935" i="1" s="1"/>
  <c r="Z7938" i="1" a="1"/>
  <c r="Z7938" i="1" s="1"/>
  <c r="Z7942" i="1" a="1"/>
  <c r="Z7942" i="1" s="1"/>
  <c r="Z7948" i="1" a="1"/>
  <c r="Z7948" i="1" s="1"/>
  <c r="Z7951" i="1" a="1"/>
  <c r="Z7951" i="1" s="1"/>
  <c r="Z7954" i="1" a="1"/>
  <c r="Z7954" i="1" s="1"/>
  <c r="Z7958" i="1" a="1"/>
  <c r="Z7958" i="1" s="1"/>
  <c r="Z7990" i="1" a="1"/>
  <c r="Z7990" i="1" s="1"/>
  <c r="Z7856" i="1" a="1"/>
  <c r="Z7856" i="1" s="1"/>
  <c r="Z7859" i="1" a="1"/>
  <c r="Z7859" i="1" s="1"/>
  <c r="Z7865" i="1" a="1"/>
  <c r="Z7865" i="1" s="1"/>
  <c r="Z7869" i="1" a="1"/>
  <c r="Z7869" i="1" s="1"/>
  <c r="Z7872" i="1" a="1"/>
  <c r="Z7872" i="1" s="1"/>
  <c r="Z7875" i="1" a="1"/>
  <c r="Z7875" i="1" s="1"/>
  <c r="Z7881" i="1" a="1"/>
  <c r="Z7881" i="1" s="1"/>
  <c r="Z7885" i="1" a="1"/>
  <c r="Z7885" i="1" s="1"/>
  <c r="Z7888" i="1" a="1"/>
  <c r="Z7888" i="1" s="1"/>
  <c r="Z7897" i="1" a="1"/>
  <c r="Z7897" i="1" s="1"/>
  <c r="Z7901" i="1" a="1"/>
  <c r="Z7901" i="1" s="1"/>
  <c r="Z7904" i="1" a="1"/>
  <c r="Z7904" i="1" s="1"/>
  <c r="Z7907" i="1" a="1"/>
  <c r="Z7907" i="1" s="1"/>
  <c r="Z7913" i="1" a="1"/>
  <c r="Z7913" i="1" s="1"/>
  <c r="Z7917" i="1" a="1"/>
  <c r="Z7917" i="1" s="1"/>
  <c r="Z7920" i="1" a="1"/>
  <c r="Z7920" i="1" s="1"/>
  <c r="Z7923" i="1" a="1"/>
  <c r="Z7923" i="1" s="1"/>
  <c r="Z7929" i="1" a="1"/>
  <c r="Z7929" i="1" s="1"/>
  <c r="Z7933" i="1" a="1"/>
  <c r="Z7933" i="1" s="1"/>
  <c r="Z7936" i="1" a="1"/>
  <c r="Z7936" i="1" s="1"/>
  <c r="Z7939" i="1" a="1"/>
  <c r="Z7939" i="1" s="1"/>
  <c r="Z7945" i="1" a="1"/>
  <c r="Z7945" i="1" s="1"/>
  <c r="Z7949" i="1" a="1"/>
  <c r="Z7949" i="1" s="1"/>
  <c r="Z7952" i="1" a="1"/>
  <c r="Z7952" i="1" s="1"/>
  <c r="Z7955" i="1" a="1"/>
  <c r="Z7955" i="1" s="1"/>
  <c r="Z7961" i="1" a="1"/>
  <c r="Z7961" i="1" s="1"/>
  <c r="Z13626" i="1" a="1"/>
  <c r="Z13626" i="1" s="1"/>
  <c r="Z13629" i="1" a="1"/>
  <c r="Z13629" i="1" s="1"/>
  <c r="Z13632" i="1" a="1"/>
  <c r="Z13632" i="1" s="1"/>
  <c r="Z13623" i="1" a="1"/>
  <c r="Z13623" i="1" s="1"/>
  <c r="Z13630" i="1" a="1"/>
  <c r="Z13630" i="1" s="1"/>
  <c r="Z13624" i="1" a="1"/>
  <c r="Z13624" i="1" s="1"/>
  <c r="Z13627" i="1" a="1"/>
  <c r="Z13627" i="1" s="1"/>
  <c r="Z13625" i="1" a="1"/>
  <c r="Z13625" i="1" s="1"/>
  <c r="Z13628" i="1" a="1"/>
  <c r="Z13628" i="1" s="1"/>
  <c r="Z13631" i="1" a="1"/>
  <c r="Z13631" i="1" s="1"/>
  <c r="Z19273" i="1" a="1"/>
  <c r="Z19273" i="1" s="1"/>
  <c r="Z19277" i="1" a="1"/>
  <c r="Z19277" i="1" s="1"/>
  <c r="Z19281" i="1" a="1"/>
  <c r="Z19281" i="1" s="1"/>
  <c r="Z19285" i="1" a="1"/>
  <c r="Z19285" i="1" s="1"/>
  <c r="Z19289" i="1" a="1"/>
  <c r="Z19289" i="1" s="1"/>
  <c r="Z19293" i="1" a="1"/>
  <c r="Z19293" i="1" s="1"/>
  <c r="Z19297" i="1" a="1"/>
  <c r="Z19297" i="1" s="1"/>
  <c r="Z19301" i="1" a="1"/>
  <c r="Z19301" i="1" s="1"/>
  <c r="Z19305" i="1" a="1"/>
  <c r="Z19305" i="1" s="1"/>
  <c r="Z19309" i="1" a="1"/>
  <c r="Z19309" i="1" s="1"/>
  <c r="Z19313" i="1" a="1"/>
  <c r="Z19313" i="1" s="1"/>
  <c r="Z19317" i="1" a="1"/>
  <c r="Z19317" i="1" s="1"/>
  <c r="Z19321" i="1" a="1"/>
  <c r="Z19321" i="1" s="1"/>
  <c r="Z19325" i="1" a="1"/>
  <c r="Z19325" i="1" s="1"/>
  <c r="Z19329" i="1" a="1"/>
  <c r="Z19329" i="1" s="1"/>
  <c r="Z19333" i="1" a="1"/>
  <c r="Z19333" i="1" s="1"/>
  <c r="Z19337" i="1" a="1"/>
  <c r="Z19337" i="1" s="1"/>
  <c r="Z19341" i="1" a="1"/>
  <c r="Z19341" i="1" s="1"/>
  <c r="Z19345" i="1" a="1"/>
  <c r="Z19345" i="1" s="1"/>
  <c r="Z19349" i="1" a="1"/>
  <c r="Z19349" i="1" s="1"/>
  <c r="Z19353" i="1" a="1"/>
  <c r="Z19353" i="1" s="1"/>
  <c r="Z19357" i="1" a="1"/>
  <c r="Z19357" i="1" s="1"/>
  <c r="Z19361" i="1" a="1"/>
  <c r="Z19361" i="1" s="1"/>
  <c r="Z19365" i="1" a="1"/>
  <c r="Z19365" i="1" s="1"/>
  <c r="Z19369" i="1" a="1"/>
  <c r="Z19369" i="1" s="1"/>
  <c r="Z19373" i="1" a="1"/>
  <c r="Z19373" i="1" s="1"/>
  <c r="Z19377" i="1" a="1"/>
  <c r="Z19377" i="1" s="1"/>
  <c r="Z19381" i="1" a="1"/>
  <c r="Z19381" i="1" s="1"/>
  <c r="Z19385" i="1" a="1"/>
  <c r="Z19385" i="1" s="1"/>
  <c r="Z19389" i="1" a="1"/>
  <c r="Z19389" i="1" s="1"/>
  <c r="Z19393" i="1" a="1"/>
  <c r="Z19393" i="1" s="1"/>
  <c r="Z19397" i="1" a="1"/>
  <c r="Z19397" i="1" s="1"/>
  <c r="Z19401" i="1" a="1"/>
  <c r="Z19401" i="1" s="1"/>
  <c r="Z19405" i="1" a="1"/>
  <c r="Z19405" i="1" s="1"/>
  <c r="Z19409" i="1" a="1"/>
  <c r="Z19409" i="1" s="1"/>
  <c r="Z19413" i="1" a="1"/>
  <c r="Z19413" i="1" s="1"/>
  <c r="Z19417" i="1" a="1"/>
  <c r="Z19417" i="1" s="1"/>
  <c r="Z19423" i="1" a="1"/>
  <c r="Z19423" i="1" s="1"/>
  <c r="Z19426" i="1" a="1"/>
  <c r="Z19426" i="1" s="1"/>
  <c r="Z19429" i="1" a="1"/>
  <c r="Z19429" i="1" s="1"/>
  <c r="Z19432" i="1" a="1"/>
  <c r="Z19432" i="1" s="1"/>
  <c r="Z19435" i="1" a="1"/>
  <c r="Z19435" i="1" s="1"/>
  <c r="Z19275" i="1" a="1"/>
  <c r="Z19275" i="1" s="1"/>
  <c r="Z19279" i="1" a="1"/>
  <c r="Z19279" i="1" s="1"/>
  <c r="Z19283" i="1" a="1"/>
  <c r="Z19283" i="1" s="1"/>
  <c r="Z19287" i="1" a="1"/>
  <c r="Z19287" i="1" s="1"/>
  <c r="Z19291" i="1" a="1"/>
  <c r="Z19291" i="1" s="1"/>
  <c r="Z19295" i="1" a="1"/>
  <c r="Z19295" i="1" s="1"/>
  <c r="Z19299" i="1" a="1"/>
  <c r="Z19299" i="1" s="1"/>
  <c r="Z19303" i="1" a="1"/>
  <c r="Z19303" i="1" s="1"/>
  <c r="Z19307" i="1" a="1"/>
  <c r="Z19307" i="1" s="1"/>
  <c r="Z19311" i="1" a="1"/>
  <c r="Z19311" i="1" s="1"/>
  <c r="Z19315" i="1" a="1"/>
  <c r="Z19315" i="1" s="1"/>
  <c r="Z19319" i="1" a="1"/>
  <c r="Z19319" i="1" s="1"/>
  <c r="Z19323" i="1" a="1"/>
  <c r="Z19323" i="1" s="1"/>
  <c r="Z19327" i="1" a="1"/>
  <c r="Z19327" i="1" s="1"/>
  <c r="Z19331" i="1" a="1"/>
  <c r="Z19331" i="1" s="1"/>
  <c r="Z19335" i="1" a="1"/>
  <c r="Z19335" i="1" s="1"/>
  <c r="Z19339" i="1" a="1"/>
  <c r="Z19339" i="1" s="1"/>
  <c r="Z19343" i="1" a="1"/>
  <c r="Z19343" i="1" s="1"/>
  <c r="Z19347" i="1" a="1"/>
  <c r="Z19347" i="1" s="1"/>
  <c r="Z19351" i="1" a="1"/>
  <c r="Z19351" i="1" s="1"/>
  <c r="Z19355" i="1" a="1"/>
  <c r="Z19355" i="1" s="1"/>
  <c r="Z19359" i="1" a="1"/>
  <c r="Z19359" i="1" s="1"/>
  <c r="Z19363" i="1" a="1"/>
  <c r="Z19363" i="1" s="1"/>
  <c r="Z19367" i="1" a="1"/>
  <c r="Z19367" i="1" s="1"/>
  <c r="Z19371" i="1" a="1"/>
  <c r="Z19371" i="1" s="1"/>
  <c r="Z19375" i="1" a="1"/>
  <c r="Z19375" i="1" s="1"/>
  <c r="Z19379" i="1" a="1"/>
  <c r="Z19379" i="1" s="1"/>
  <c r="Z19383" i="1" a="1"/>
  <c r="Z19383" i="1" s="1"/>
  <c r="Z19387" i="1" a="1"/>
  <c r="Z19387" i="1" s="1"/>
  <c r="Z19391" i="1" a="1"/>
  <c r="Z19391" i="1" s="1"/>
  <c r="Z19395" i="1" a="1"/>
  <c r="Z19395" i="1" s="1"/>
  <c r="Z19399" i="1" a="1"/>
  <c r="Z19399" i="1" s="1"/>
  <c r="Z19403" i="1" a="1"/>
  <c r="Z19403" i="1" s="1"/>
  <c r="Z19407" i="1" a="1"/>
  <c r="Z19407" i="1" s="1"/>
  <c r="Z19411" i="1" a="1"/>
  <c r="Z19411" i="1" s="1"/>
  <c r="Z19415" i="1" a="1"/>
  <c r="Z19415" i="1" s="1"/>
  <c r="Z19419" i="1" a="1"/>
  <c r="Z19419" i="1" s="1"/>
  <c r="Z19422" i="1" a="1"/>
  <c r="Z19422" i="1" s="1"/>
  <c r="Z19428" i="1" a="1"/>
  <c r="Z19428" i="1" s="1"/>
  <c r="Z19433" i="1" a="1"/>
  <c r="Z19433" i="1" s="1"/>
  <c r="Z19276" i="1" a="1"/>
  <c r="Z19276" i="1" s="1"/>
  <c r="Z19280" i="1" a="1"/>
  <c r="Z19280" i="1" s="1"/>
  <c r="Z19284" i="1" a="1"/>
  <c r="Z19284" i="1" s="1"/>
  <c r="Z19288" i="1" a="1"/>
  <c r="Z19288" i="1" s="1"/>
  <c r="Z19292" i="1" a="1"/>
  <c r="Z19292" i="1" s="1"/>
  <c r="Z19296" i="1" a="1"/>
  <c r="Z19296" i="1" s="1"/>
  <c r="Z19300" i="1" a="1"/>
  <c r="Z19300" i="1" s="1"/>
  <c r="Z19304" i="1" a="1"/>
  <c r="Z19304" i="1" s="1"/>
  <c r="Z19308" i="1" a="1"/>
  <c r="Z19308" i="1" s="1"/>
  <c r="Z19312" i="1" a="1"/>
  <c r="Z19312" i="1" s="1"/>
  <c r="Z19316" i="1" a="1"/>
  <c r="Z19316" i="1" s="1"/>
  <c r="Z19320" i="1" a="1"/>
  <c r="Z19320" i="1" s="1"/>
  <c r="Z19324" i="1" a="1"/>
  <c r="Z19324" i="1" s="1"/>
  <c r="Z19328" i="1" a="1"/>
  <c r="Z19328" i="1" s="1"/>
  <c r="Z19332" i="1" a="1"/>
  <c r="Z19332" i="1" s="1"/>
  <c r="Z19336" i="1" a="1"/>
  <c r="Z19336" i="1" s="1"/>
  <c r="Z19340" i="1" a="1"/>
  <c r="Z19340" i="1" s="1"/>
  <c r="Z19344" i="1" a="1"/>
  <c r="Z19344" i="1" s="1"/>
  <c r="Z19348" i="1" a="1"/>
  <c r="Z19348" i="1" s="1"/>
  <c r="Z19352" i="1" a="1"/>
  <c r="Z19352" i="1" s="1"/>
  <c r="Z19356" i="1" a="1"/>
  <c r="Z19356" i="1" s="1"/>
  <c r="Z19360" i="1" a="1"/>
  <c r="Z19360" i="1" s="1"/>
  <c r="Z19364" i="1" a="1"/>
  <c r="Z19364" i="1" s="1"/>
  <c r="Z19368" i="1" a="1"/>
  <c r="Z19368" i="1" s="1"/>
  <c r="Z19372" i="1" a="1"/>
  <c r="Z19372" i="1" s="1"/>
  <c r="Z19376" i="1" a="1"/>
  <c r="Z19376" i="1" s="1"/>
  <c r="Z19380" i="1" a="1"/>
  <c r="Z19380" i="1" s="1"/>
  <c r="Z19384" i="1" a="1"/>
  <c r="Z19384" i="1" s="1"/>
  <c r="Z19388" i="1" a="1"/>
  <c r="Z19388" i="1" s="1"/>
  <c r="Z19392" i="1" a="1"/>
  <c r="Z19392" i="1" s="1"/>
  <c r="Z19396" i="1" a="1"/>
  <c r="Z19396" i="1" s="1"/>
  <c r="Z19400" i="1" a="1"/>
  <c r="Z19400" i="1" s="1"/>
  <c r="Z19404" i="1" a="1"/>
  <c r="Z19404" i="1" s="1"/>
  <c r="Z19408" i="1" a="1"/>
  <c r="Z19408" i="1" s="1"/>
  <c r="Z19412" i="1" a="1"/>
  <c r="Z19412" i="1" s="1"/>
  <c r="Z19416" i="1" a="1"/>
  <c r="Z19416" i="1" s="1"/>
  <c r="Z19420" i="1" a="1"/>
  <c r="Z19420" i="1" s="1"/>
  <c r="Z19425" i="1" a="1"/>
  <c r="Z19425" i="1" s="1"/>
  <c r="Z19431" i="1" a="1"/>
  <c r="Z19431" i="1" s="1"/>
  <c r="Z19434" i="1" a="1"/>
  <c r="Z19434" i="1" s="1"/>
  <c r="Z19278" i="1" a="1"/>
  <c r="Z19278" i="1" s="1"/>
  <c r="Z19294" i="1" a="1"/>
  <c r="Z19294" i="1" s="1"/>
  <c r="Z19310" i="1" a="1"/>
  <c r="Z19310" i="1" s="1"/>
  <c r="Z19326" i="1" a="1"/>
  <c r="Z19326" i="1" s="1"/>
  <c r="Z19342" i="1" a="1"/>
  <c r="Z19342" i="1" s="1"/>
  <c r="Z19358" i="1" a="1"/>
  <c r="Z19358" i="1" s="1"/>
  <c r="Z19374" i="1" a="1"/>
  <c r="Z19374" i="1" s="1"/>
  <c r="Z19390" i="1" a="1"/>
  <c r="Z19390" i="1" s="1"/>
  <c r="Z19406" i="1" a="1"/>
  <c r="Z19406" i="1" s="1"/>
  <c r="Z19421" i="1" a="1"/>
  <c r="Z19421" i="1" s="1"/>
  <c r="Z19282" i="1" a="1"/>
  <c r="Z19282" i="1" s="1"/>
  <c r="Z19298" i="1" a="1"/>
  <c r="Z19298" i="1" s="1"/>
  <c r="Z19314" i="1" a="1"/>
  <c r="Z19314" i="1" s="1"/>
  <c r="Z19330" i="1" a="1"/>
  <c r="Z19330" i="1" s="1"/>
  <c r="Z19346" i="1" a="1"/>
  <c r="Z19346" i="1" s="1"/>
  <c r="Z19362" i="1" a="1"/>
  <c r="Z19362" i="1" s="1"/>
  <c r="Z19378" i="1" a="1"/>
  <c r="Z19378" i="1" s="1"/>
  <c r="Z19394" i="1" a="1"/>
  <c r="Z19394" i="1" s="1"/>
  <c r="Z19410" i="1" a="1"/>
  <c r="Z19410" i="1" s="1"/>
  <c r="Z19424" i="1" a="1"/>
  <c r="Z19424" i="1" s="1"/>
  <c r="Z19436" i="1" a="1"/>
  <c r="Z19436" i="1" s="1"/>
  <c r="Z19286" i="1" a="1"/>
  <c r="Z19286" i="1" s="1"/>
  <c r="Z19302" i="1" a="1"/>
  <c r="Z19302" i="1" s="1"/>
  <c r="Z19318" i="1" a="1"/>
  <c r="Z19318" i="1" s="1"/>
  <c r="Z19334" i="1" a="1"/>
  <c r="Z19334" i="1" s="1"/>
  <c r="Z19350" i="1" a="1"/>
  <c r="Z19350" i="1" s="1"/>
  <c r="Z19366" i="1" a="1"/>
  <c r="Z19366" i="1" s="1"/>
  <c r="Z19382" i="1" a="1"/>
  <c r="Z19382" i="1" s="1"/>
  <c r="Z19398" i="1" a="1"/>
  <c r="Z19398" i="1" s="1"/>
  <c r="Z19414" i="1" a="1"/>
  <c r="Z19414" i="1" s="1"/>
  <c r="Z19427" i="1" a="1"/>
  <c r="Z19427" i="1" s="1"/>
  <c r="Z19274" i="1" a="1"/>
  <c r="Z19274" i="1" s="1"/>
  <c r="Z19290" i="1" a="1"/>
  <c r="Z19290" i="1" s="1"/>
  <c r="Z19306" i="1" a="1"/>
  <c r="Z19306" i="1" s="1"/>
  <c r="Z19322" i="1" a="1"/>
  <c r="Z19322" i="1" s="1"/>
  <c r="Z19338" i="1" a="1"/>
  <c r="Z19338" i="1" s="1"/>
  <c r="Z19354" i="1" a="1"/>
  <c r="Z19354" i="1" s="1"/>
  <c r="Z19370" i="1" a="1"/>
  <c r="Z19370" i="1" s="1"/>
  <c r="Z19386" i="1" a="1"/>
  <c r="Z19386" i="1" s="1"/>
  <c r="Z19402" i="1" a="1"/>
  <c r="Z19402" i="1" s="1"/>
  <c r="Z19418" i="1" a="1"/>
  <c r="Z19418" i="1" s="1"/>
  <c r="Z19430" i="1" a="1"/>
  <c r="Z19430" i="1" s="1"/>
  <c r="Z8828" i="1" a="1"/>
  <c r="Z8828" i="1" s="1"/>
  <c r="Z8831" i="1" a="1"/>
  <c r="Z8831" i="1" s="1"/>
  <c r="Z8834" i="1" a="1"/>
  <c r="Z8834" i="1" s="1"/>
  <c r="Z8838" i="1" a="1"/>
  <c r="Z8838" i="1" s="1"/>
  <c r="Z8844" i="1" a="1"/>
  <c r="Z8844" i="1" s="1"/>
  <c r="Z8847" i="1" a="1"/>
  <c r="Z8847" i="1" s="1"/>
  <c r="Z8850" i="1" a="1"/>
  <c r="Z8850" i="1" s="1"/>
  <c r="Z8854" i="1" a="1"/>
  <c r="Z8854" i="1" s="1"/>
  <c r="Z8860" i="1" a="1"/>
  <c r="Z8860" i="1" s="1"/>
  <c r="Z8863" i="1" a="1"/>
  <c r="Z8863" i="1" s="1"/>
  <c r="Z8866" i="1" a="1"/>
  <c r="Z8866" i="1" s="1"/>
  <c r="Z8870" i="1" a="1"/>
  <c r="Z8870" i="1" s="1"/>
  <c r="Z8876" i="1" a="1"/>
  <c r="Z8876" i="1" s="1"/>
  <c r="Z8879" i="1" a="1"/>
  <c r="Z8879" i="1" s="1"/>
  <c r="Z8882" i="1" a="1"/>
  <c r="Z8882" i="1" s="1"/>
  <c r="Z8886" i="1" a="1"/>
  <c r="Z8886" i="1" s="1"/>
  <c r="Z8892" i="1" a="1"/>
  <c r="Z8892" i="1" s="1"/>
  <c r="Z8895" i="1" a="1"/>
  <c r="Z8895" i="1" s="1"/>
  <c r="Z8898" i="1" a="1"/>
  <c r="Z8898" i="1" s="1"/>
  <c r="Z8902" i="1" a="1"/>
  <c r="Z8902" i="1" s="1"/>
  <c r="Z8908" i="1" a="1"/>
  <c r="Z8908" i="1" s="1"/>
  <c r="Z8911" i="1" a="1"/>
  <c r="Z8911" i="1" s="1"/>
  <c r="Z8914" i="1" a="1"/>
  <c r="Z8914" i="1" s="1"/>
  <c r="Z8918" i="1" a="1"/>
  <c r="Z8918" i="1" s="1"/>
  <c r="Z8924" i="1" a="1"/>
  <c r="Z8924" i="1" s="1"/>
  <c r="Z8927" i="1" a="1"/>
  <c r="Z8927" i="1" s="1"/>
  <c r="Z8930" i="1" a="1"/>
  <c r="Z8930" i="1" s="1"/>
  <c r="Z8934" i="1" a="1"/>
  <c r="Z8934" i="1" s="1"/>
  <c r="Z8940" i="1" a="1"/>
  <c r="Z8940" i="1" s="1"/>
  <c r="Z8943" i="1" a="1"/>
  <c r="Z8943" i="1" s="1"/>
  <c r="Z8946" i="1" a="1"/>
  <c r="Z8946" i="1" s="1"/>
  <c r="Z8950" i="1" a="1"/>
  <c r="Z8950" i="1" s="1"/>
  <c r="Z8956" i="1" a="1"/>
  <c r="Z8956" i="1" s="1"/>
  <c r="Z8959" i="1" a="1"/>
  <c r="Z8959" i="1" s="1"/>
  <c r="Z8962" i="1" a="1"/>
  <c r="Z8962" i="1" s="1"/>
  <c r="Z8966" i="1" a="1"/>
  <c r="Z8966" i="1" s="1"/>
  <c r="Z8972" i="1" a="1"/>
  <c r="Z8972" i="1" s="1"/>
  <c r="Z8975" i="1" a="1"/>
  <c r="Z8975" i="1" s="1"/>
  <c r="Z8978" i="1" a="1"/>
  <c r="Z8978" i="1" s="1"/>
  <c r="Z8982" i="1" a="1"/>
  <c r="Z8982" i="1" s="1"/>
  <c r="Z8829" i="1" a="1"/>
  <c r="Z8829" i="1" s="1"/>
  <c r="Z8832" i="1" a="1"/>
  <c r="Z8832" i="1" s="1"/>
  <c r="Z8835" i="1" a="1"/>
  <c r="Z8835" i="1" s="1"/>
  <c r="Z8841" i="1" a="1"/>
  <c r="Z8841" i="1" s="1"/>
  <c r="Z8845" i="1" a="1"/>
  <c r="Z8845" i="1" s="1"/>
  <c r="Z8848" i="1" a="1"/>
  <c r="Z8848" i="1" s="1"/>
  <c r="Z8851" i="1" a="1"/>
  <c r="Z8851" i="1" s="1"/>
  <c r="Z8857" i="1" a="1"/>
  <c r="Z8857" i="1" s="1"/>
  <c r="Z8861" i="1" a="1"/>
  <c r="Z8861" i="1" s="1"/>
  <c r="Z8864" i="1" a="1"/>
  <c r="Z8864" i="1" s="1"/>
  <c r="Z8867" i="1" a="1"/>
  <c r="Z8867" i="1" s="1"/>
  <c r="Z8873" i="1" a="1"/>
  <c r="Z8873" i="1" s="1"/>
  <c r="Z8877" i="1" a="1"/>
  <c r="Z8877" i="1" s="1"/>
  <c r="Z8880" i="1" a="1"/>
  <c r="Z8880" i="1" s="1"/>
  <c r="Z8883" i="1" a="1"/>
  <c r="Z8883" i="1" s="1"/>
  <c r="Z8889" i="1" a="1"/>
  <c r="Z8889" i="1" s="1"/>
  <c r="Z8893" i="1" a="1"/>
  <c r="Z8893" i="1" s="1"/>
  <c r="Z8896" i="1" a="1"/>
  <c r="Z8896" i="1" s="1"/>
  <c r="Z8899" i="1" a="1"/>
  <c r="Z8899" i="1" s="1"/>
  <c r="Z8905" i="1" a="1"/>
  <c r="Z8905" i="1" s="1"/>
  <c r="Z8909" i="1" a="1"/>
  <c r="Z8909" i="1" s="1"/>
  <c r="Z8912" i="1" a="1"/>
  <c r="Z8912" i="1" s="1"/>
  <c r="Z8915" i="1" a="1"/>
  <c r="Z8915" i="1" s="1"/>
  <c r="Z8921" i="1" a="1"/>
  <c r="Z8921" i="1" s="1"/>
  <c r="Z8925" i="1" a="1"/>
  <c r="Z8925" i="1" s="1"/>
  <c r="Z8928" i="1" a="1"/>
  <c r="Z8928" i="1" s="1"/>
  <c r="Z8931" i="1" a="1"/>
  <c r="Z8931" i="1" s="1"/>
  <c r="Z8937" i="1" a="1"/>
  <c r="Z8937" i="1" s="1"/>
  <c r="Z8941" i="1" a="1"/>
  <c r="Z8941" i="1" s="1"/>
  <c r="Z8944" i="1" a="1"/>
  <c r="Z8944" i="1" s="1"/>
  <c r="Z8947" i="1" a="1"/>
  <c r="Z8947" i="1" s="1"/>
  <c r="Z8953" i="1" a="1"/>
  <c r="Z8953" i="1" s="1"/>
  <c r="Z8957" i="1" a="1"/>
  <c r="Z8957" i="1" s="1"/>
  <c r="Z8960" i="1" a="1"/>
  <c r="Z8960" i="1" s="1"/>
  <c r="Z8963" i="1" a="1"/>
  <c r="Z8963" i="1" s="1"/>
  <c r="Z8969" i="1" a="1"/>
  <c r="Z8969" i="1" s="1"/>
  <c r="Z8973" i="1" a="1"/>
  <c r="Z8973" i="1" s="1"/>
  <c r="Z8976" i="1" a="1"/>
  <c r="Z8976" i="1" s="1"/>
  <c r="Z8979" i="1" a="1"/>
  <c r="Z8979" i="1" s="1"/>
  <c r="Z8830" i="1" a="1"/>
  <c r="Z8830" i="1" s="1"/>
  <c r="Z8836" i="1" a="1"/>
  <c r="Z8836" i="1" s="1"/>
  <c r="Z8839" i="1" a="1"/>
  <c r="Z8839" i="1" s="1"/>
  <c r="Z8842" i="1" a="1"/>
  <c r="Z8842" i="1" s="1"/>
  <c r="Z8846" i="1" a="1"/>
  <c r="Z8846" i="1" s="1"/>
  <c r="Z8852" i="1" a="1"/>
  <c r="Z8852" i="1" s="1"/>
  <c r="Z8855" i="1" a="1"/>
  <c r="Z8855" i="1" s="1"/>
  <c r="Z8858" i="1" a="1"/>
  <c r="Z8858" i="1" s="1"/>
  <c r="Z8862" i="1" a="1"/>
  <c r="Z8862" i="1" s="1"/>
  <c r="Z8868" i="1" a="1"/>
  <c r="Z8868" i="1" s="1"/>
  <c r="Z8871" i="1" a="1"/>
  <c r="Z8871" i="1" s="1"/>
  <c r="Z8874" i="1" a="1"/>
  <c r="Z8874" i="1" s="1"/>
  <c r="Z8878" i="1" a="1"/>
  <c r="Z8878" i="1" s="1"/>
  <c r="Z8884" i="1" a="1"/>
  <c r="Z8884" i="1" s="1"/>
  <c r="Z8887" i="1" a="1"/>
  <c r="Z8887" i="1" s="1"/>
  <c r="Z8890" i="1" a="1"/>
  <c r="Z8890" i="1" s="1"/>
  <c r="Z8894" i="1" a="1"/>
  <c r="Z8894" i="1" s="1"/>
  <c r="Z8900" i="1" a="1"/>
  <c r="Z8900" i="1" s="1"/>
  <c r="Z8903" i="1" a="1"/>
  <c r="Z8903" i="1" s="1"/>
  <c r="Z8906" i="1" a="1"/>
  <c r="Z8906" i="1" s="1"/>
  <c r="Z8910" i="1" a="1"/>
  <c r="Z8910" i="1" s="1"/>
  <c r="Z8916" i="1" a="1"/>
  <c r="Z8916" i="1" s="1"/>
  <c r="Z8919" i="1" a="1"/>
  <c r="Z8919" i="1" s="1"/>
  <c r="Z8922" i="1" a="1"/>
  <c r="Z8922" i="1" s="1"/>
  <c r="Z8926" i="1" a="1"/>
  <c r="Z8926" i="1" s="1"/>
  <c r="Z8932" i="1" a="1"/>
  <c r="Z8932" i="1" s="1"/>
  <c r="Z8935" i="1" a="1"/>
  <c r="Z8935" i="1" s="1"/>
  <c r="Z8938" i="1" a="1"/>
  <c r="Z8938" i="1" s="1"/>
  <c r="Z8942" i="1" a="1"/>
  <c r="Z8942" i="1" s="1"/>
  <c r="Z8948" i="1" a="1"/>
  <c r="Z8948" i="1" s="1"/>
  <c r="Z8951" i="1" a="1"/>
  <c r="Z8951" i="1" s="1"/>
  <c r="Z8954" i="1" a="1"/>
  <c r="Z8954" i="1" s="1"/>
  <c r="Z8958" i="1" a="1"/>
  <c r="Z8958" i="1" s="1"/>
  <c r="Z8964" i="1" a="1"/>
  <c r="Z8964" i="1" s="1"/>
  <c r="Z8967" i="1" a="1"/>
  <c r="Z8967" i="1" s="1"/>
  <c r="Z8970" i="1" a="1"/>
  <c r="Z8970" i="1" s="1"/>
  <c r="Z8974" i="1" a="1"/>
  <c r="Z8974" i="1" s="1"/>
  <c r="Z8980" i="1" a="1"/>
  <c r="Z8980" i="1" s="1"/>
  <c r="Z8983" i="1" a="1"/>
  <c r="Z8983" i="1" s="1"/>
  <c r="Z8827" i="1" a="1"/>
  <c r="Z8827" i="1" s="1"/>
  <c r="Z8833" i="1" a="1"/>
  <c r="Z8833" i="1" s="1"/>
  <c r="Z8837" i="1" a="1"/>
  <c r="Z8837" i="1" s="1"/>
  <c r="Z8840" i="1" a="1"/>
  <c r="Z8840" i="1" s="1"/>
  <c r="Z8843" i="1" a="1"/>
  <c r="Z8843" i="1" s="1"/>
  <c r="Z8849" i="1" a="1"/>
  <c r="Z8849" i="1" s="1"/>
  <c r="Z8853" i="1" a="1"/>
  <c r="Z8853" i="1" s="1"/>
  <c r="Z8856" i="1" a="1"/>
  <c r="Z8856" i="1" s="1"/>
  <c r="Z8859" i="1" a="1"/>
  <c r="Z8859" i="1" s="1"/>
  <c r="Z8865" i="1" a="1"/>
  <c r="Z8865" i="1" s="1"/>
  <c r="Z8869" i="1" a="1"/>
  <c r="Z8869" i="1" s="1"/>
  <c r="Z8872" i="1" a="1"/>
  <c r="Z8872" i="1" s="1"/>
  <c r="Z8875" i="1" a="1"/>
  <c r="Z8875" i="1" s="1"/>
  <c r="Z8881" i="1" a="1"/>
  <c r="Z8881" i="1" s="1"/>
  <c r="Z8885" i="1" a="1"/>
  <c r="Z8885" i="1" s="1"/>
  <c r="Z8888" i="1" a="1"/>
  <c r="Z8888" i="1" s="1"/>
  <c r="Z8891" i="1" a="1"/>
  <c r="Z8891" i="1" s="1"/>
  <c r="Z8897" i="1" a="1"/>
  <c r="Z8897" i="1" s="1"/>
  <c r="Z8901" i="1" a="1"/>
  <c r="Z8901" i="1" s="1"/>
  <c r="Z8904" i="1" a="1"/>
  <c r="Z8904" i="1" s="1"/>
  <c r="Z8907" i="1" a="1"/>
  <c r="Z8907" i="1" s="1"/>
  <c r="Z8913" i="1" a="1"/>
  <c r="Z8913" i="1" s="1"/>
  <c r="Z8917" i="1" a="1"/>
  <c r="Z8917" i="1" s="1"/>
  <c r="Z8920" i="1" a="1"/>
  <c r="Z8920" i="1" s="1"/>
  <c r="Z8923" i="1" a="1"/>
  <c r="Z8923" i="1" s="1"/>
  <c r="Z8929" i="1" a="1"/>
  <c r="Z8929" i="1" s="1"/>
  <c r="Z8933" i="1" a="1"/>
  <c r="Z8933" i="1" s="1"/>
  <c r="Z8936" i="1" a="1"/>
  <c r="Z8936" i="1" s="1"/>
  <c r="Z8939" i="1" a="1"/>
  <c r="Z8939" i="1" s="1"/>
  <c r="Z8945" i="1" a="1"/>
  <c r="Z8945" i="1" s="1"/>
  <c r="Z8949" i="1" a="1"/>
  <c r="Z8949" i="1" s="1"/>
  <c r="Z8952" i="1" a="1"/>
  <c r="Z8952" i="1" s="1"/>
  <c r="Z8955" i="1" a="1"/>
  <c r="Z8955" i="1" s="1"/>
  <c r="Z8961" i="1" a="1"/>
  <c r="Z8961" i="1" s="1"/>
  <c r="Z8965" i="1" a="1"/>
  <c r="Z8965" i="1" s="1"/>
  <c r="Z8968" i="1" a="1"/>
  <c r="Z8968" i="1" s="1"/>
  <c r="Z8971" i="1" a="1"/>
  <c r="Z8971" i="1" s="1"/>
  <c r="Z8977" i="1" a="1"/>
  <c r="Z8977" i="1" s="1"/>
  <c r="Z8981" i="1" a="1"/>
  <c r="Z8981" i="1" s="1"/>
  <c r="Z19591" i="1" a="1"/>
  <c r="Z19591" i="1" s="1"/>
  <c r="Z19587" i="1" a="1"/>
  <c r="Z19587" i="1" s="1"/>
  <c r="Z19590" i="1" a="1"/>
  <c r="Z19590" i="1" s="1"/>
  <c r="Z19588" i="1" a="1"/>
  <c r="Z19588" i="1" s="1"/>
  <c r="Z19589" i="1" a="1"/>
  <c r="Z19589" i="1" s="1"/>
  <c r="Z9084" i="1" a="1"/>
  <c r="Z9084" i="1" s="1"/>
  <c r="Z9081" i="1" a="1"/>
  <c r="Z9081" i="1" s="1"/>
  <c r="Z9085" i="1" a="1"/>
  <c r="Z9085" i="1" s="1"/>
  <c r="Z9082" i="1" a="1"/>
  <c r="Z9082" i="1" s="1"/>
  <c r="Z9086" i="1" a="1"/>
  <c r="Z9086" i="1" s="1"/>
  <c r="Z9080" i="1" a="1"/>
  <c r="Z9080" i="1" s="1"/>
  <c r="Z9083" i="1" a="1"/>
  <c r="Z9083" i="1" s="1"/>
  <c r="Z19595" i="1" a="1"/>
  <c r="Z19595" i="1" s="1"/>
  <c r="Z19598" i="1" a="1"/>
  <c r="Z19598" i="1" s="1"/>
  <c r="Z19601" i="1" a="1"/>
  <c r="Z19601" i="1" s="1"/>
  <c r="Z19607" i="1" a="1"/>
  <c r="Z19607" i="1" s="1"/>
  <c r="Z19611" i="1" a="1"/>
  <c r="Z19611" i="1" s="1"/>
  <c r="Z19614" i="1" a="1"/>
  <c r="Z19614" i="1" s="1"/>
  <c r="Z19617" i="1" a="1"/>
  <c r="Z19617" i="1" s="1"/>
  <c r="Z19623" i="1" a="1"/>
  <c r="Z19623" i="1" s="1"/>
  <c r="Z19627" i="1" a="1"/>
  <c r="Z19627" i="1" s="1"/>
  <c r="Z19630" i="1" a="1"/>
  <c r="Z19630" i="1" s="1"/>
  <c r="Z19633" i="1" a="1"/>
  <c r="Z19633" i="1" s="1"/>
  <c r="Z19639" i="1" a="1"/>
  <c r="Z19639" i="1" s="1"/>
  <c r="Z19643" i="1" a="1"/>
  <c r="Z19643" i="1" s="1"/>
  <c r="Z19646" i="1" a="1"/>
  <c r="Z19646" i="1" s="1"/>
  <c r="Z19593" i="1" a="1"/>
  <c r="Z19593" i="1" s="1"/>
  <c r="Z19599" i="1" a="1"/>
  <c r="Z19599" i="1" s="1"/>
  <c r="Z19603" i="1" a="1"/>
  <c r="Z19603" i="1" s="1"/>
  <c r="Z19606" i="1" a="1"/>
  <c r="Z19606" i="1" s="1"/>
  <c r="Z19609" i="1" a="1"/>
  <c r="Z19609" i="1" s="1"/>
  <c r="Z19615" i="1" a="1"/>
  <c r="Z19615" i="1" s="1"/>
  <c r="Z19619" i="1" a="1"/>
  <c r="Z19619" i="1" s="1"/>
  <c r="Z19622" i="1" a="1"/>
  <c r="Z19622" i="1" s="1"/>
  <c r="Z19625" i="1" a="1"/>
  <c r="Z19625" i="1" s="1"/>
  <c r="Z19631" i="1" a="1"/>
  <c r="Z19631" i="1" s="1"/>
  <c r="Z19635" i="1" a="1"/>
  <c r="Z19635" i="1" s="1"/>
  <c r="Z19638" i="1" a="1"/>
  <c r="Z19638" i="1" s="1"/>
  <c r="Z19641" i="1" a="1"/>
  <c r="Z19641" i="1" s="1"/>
  <c r="Z19647" i="1" a="1"/>
  <c r="Z19647" i="1" s="1"/>
  <c r="Z19594" i="1" a="1"/>
  <c r="Z19594" i="1" s="1"/>
  <c r="Z19597" i="1" a="1"/>
  <c r="Z19597" i="1" s="1"/>
  <c r="Z19600" i="1" a="1"/>
  <c r="Z19600" i="1" s="1"/>
  <c r="Z19604" i="1" a="1"/>
  <c r="Z19604" i="1" s="1"/>
  <c r="Z19610" i="1" a="1"/>
  <c r="Z19610" i="1" s="1"/>
  <c r="Z19613" i="1" a="1"/>
  <c r="Z19613" i="1" s="1"/>
  <c r="Z19616" i="1" a="1"/>
  <c r="Z19616" i="1" s="1"/>
  <c r="Z19620" i="1" a="1"/>
  <c r="Z19620" i="1" s="1"/>
  <c r="Z19626" i="1" a="1"/>
  <c r="Z19626" i="1" s="1"/>
  <c r="Z19629" i="1" a="1"/>
  <c r="Z19629" i="1" s="1"/>
  <c r="Z19632" i="1" a="1"/>
  <c r="Z19632" i="1" s="1"/>
  <c r="Z19636" i="1" a="1"/>
  <c r="Z19636" i="1" s="1"/>
  <c r="Z19642" i="1" a="1"/>
  <c r="Z19642" i="1" s="1"/>
  <c r="Z19645" i="1" a="1"/>
  <c r="Z19645" i="1" s="1"/>
  <c r="Z19612" i="1" a="1"/>
  <c r="Z19612" i="1" s="1"/>
  <c r="Z19624" i="1" a="1"/>
  <c r="Z19624" i="1" s="1"/>
  <c r="Z19637" i="1" a="1"/>
  <c r="Z19637" i="1" s="1"/>
  <c r="Z19602" i="1" a="1"/>
  <c r="Z19602" i="1" s="1"/>
  <c r="Z19628" i="1" a="1"/>
  <c r="Z19628" i="1" s="1"/>
  <c r="Z19640" i="1" a="1"/>
  <c r="Z19640" i="1" s="1"/>
  <c r="Z19592" i="1" a="1"/>
  <c r="Z19592" i="1" s="1"/>
  <c r="Z19605" i="1" a="1"/>
  <c r="Z19605" i="1" s="1"/>
  <c r="Z19618" i="1" a="1"/>
  <c r="Z19618" i="1" s="1"/>
  <c r="Z19644" i="1" a="1"/>
  <c r="Z19644" i="1" s="1"/>
  <c r="Z19596" i="1" a="1"/>
  <c r="Z19596" i="1" s="1"/>
  <c r="Z19608" i="1" a="1"/>
  <c r="Z19608" i="1" s="1"/>
  <c r="Z19621" i="1" a="1"/>
  <c r="Z19621" i="1" s="1"/>
  <c r="Z19634" i="1" a="1"/>
  <c r="Z19634" i="1" s="1"/>
  <c r="Z19649" i="1" a="1"/>
  <c r="Z19649" i="1" s="1"/>
  <c r="Z19655" i="1" a="1"/>
  <c r="Z19655" i="1" s="1"/>
  <c r="Z19659" i="1" a="1"/>
  <c r="Z19659" i="1" s="1"/>
  <c r="Z19662" i="1" a="1"/>
  <c r="Z19662" i="1" s="1"/>
  <c r="Z19665" i="1" a="1"/>
  <c r="Z19665" i="1" s="1"/>
  <c r="Z19671" i="1" a="1"/>
  <c r="Z19671" i="1" s="1"/>
  <c r="Z19675" i="1" a="1"/>
  <c r="Z19675" i="1" s="1"/>
  <c r="Z19678" i="1" a="1"/>
  <c r="Z19678" i="1" s="1"/>
  <c r="Z19681" i="1" a="1"/>
  <c r="Z19681" i="1" s="1"/>
  <c r="Z19687" i="1" a="1"/>
  <c r="Z19687" i="1" s="1"/>
  <c r="Z19691" i="1" a="1"/>
  <c r="Z19691" i="1" s="1"/>
  <c r="Z19694" i="1" a="1"/>
  <c r="Z19694" i="1" s="1"/>
  <c r="Z19697" i="1" a="1"/>
  <c r="Z19697" i="1" s="1"/>
  <c r="Z19651" i="1" a="1"/>
  <c r="Z19651" i="1" s="1"/>
  <c r="Z19654" i="1" a="1"/>
  <c r="Z19654" i="1" s="1"/>
  <c r="Z19657" i="1" a="1"/>
  <c r="Z19657" i="1" s="1"/>
  <c r="Z19663" i="1" a="1"/>
  <c r="Z19663" i="1" s="1"/>
  <c r="Z19667" i="1" a="1"/>
  <c r="Z19667" i="1" s="1"/>
  <c r="Z19670" i="1" a="1"/>
  <c r="Z19670" i="1" s="1"/>
  <c r="Z19673" i="1" a="1"/>
  <c r="Z19673" i="1" s="1"/>
  <c r="Z19679" i="1" a="1"/>
  <c r="Z19679" i="1" s="1"/>
  <c r="Z19683" i="1" a="1"/>
  <c r="Z19683" i="1" s="1"/>
  <c r="Z19686" i="1" a="1"/>
  <c r="Z19686" i="1" s="1"/>
  <c r="Z19689" i="1" a="1"/>
  <c r="Z19689" i="1" s="1"/>
  <c r="Z19695" i="1" a="1"/>
  <c r="Z19695" i="1" s="1"/>
  <c r="Z19699" i="1" a="1"/>
  <c r="Z19699" i="1" s="1"/>
  <c r="Z19648" i="1" a="1"/>
  <c r="Z19648" i="1" s="1"/>
  <c r="Z19652" i="1" a="1"/>
  <c r="Z19652" i="1" s="1"/>
  <c r="Z19658" i="1" a="1"/>
  <c r="Z19658" i="1" s="1"/>
  <c r="Z19661" i="1" a="1"/>
  <c r="Z19661" i="1" s="1"/>
  <c r="Z19664" i="1" a="1"/>
  <c r="Z19664" i="1" s="1"/>
  <c r="Z19668" i="1" a="1"/>
  <c r="Z19668" i="1" s="1"/>
  <c r="Z19674" i="1" a="1"/>
  <c r="Z19674" i="1" s="1"/>
  <c r="Z19677" i="1" a="1"/>
  <c r="Z19677" i="1" s="1"/>
  <c r="Z19680" i="1" a="1"/>
  <c r="Z19680" i="1" s="1"/>
  <c r="Z19684" i="1" a="1"/>
  <c r="Z19684" i="1" s="1"/>
  <c r="Z19690" i="1" a="1"/>
  <c r="Z19690" i="1" s="1"/>
  <c r="Z19693" i="1" a="1"/>
  <c r="Z19693" i="1" s="1"/>
  <c r="Z19696" i="1" a="1"/>
  <c r="Z19696" i="1" s="1"/>
  <c r="Z19700" i="1" a="1"/>
  <c r="Z19700" i="1" s="1"/>
  <c r="Z19650" i="1" a="1"/>
  <c r="Z19650" i="1" s="1"/>
  <c r="Z19676" i="1" a="1"/>
  <c r="Z19676" i="1" s="1"/>
  <c r="Z19688" i="1" a="1"/>
  <c r="Z19688" i="1" s="1"/>
  <c r="Z19653" i="1" a="1"/>
  <c r="Z19653" i="1" s="1"/>
  <c r="Z19666" i="1" a="1"/>
  <c r="Z19666" i="1" s="1"/>
  <c r="Z19692" i="1" a="1"/>
  <c r="Z19692" i="1" s="1"/>
  <c r="Z19656" i="1" a="1"/>
  <c r="Z19656" i="1" s="1"/>
  <c r="Z19669" i="1" a="1"/>
  <c r="Z19669" i="1" s="1"/>
  <c r="Z19682" i="1" a="1"/>
  <c r="Z19682" i="1" s="1"/>
  <c r="Z19660" i="1" a="1"/>
  <c r="Z19660" i="1" s="1"/>
  <c r="Z19672" i="1" a="1"/>
  <c r="Z19672" i="1" s="1"/>
  <c r="Z19685" i="1" a="1"/>
  <c r="Z19685" i="1" s="1"/>
  <c r="Z19698" i="1" a="1"/>
  <c r="Z19698" i="1" s="1"/>
  <c r="Z9356" i="1" a="1"/>
  <c r="Z9356" i="1" s="1"/>
  <c r="Z9359" i="1" a="1"/>
  <c r="Z9359" i="1" s="1"/>
  <c r="Z9362" i="1" a="1"/>
  <c r="Z9362" i="1" s="1"/>
  <c r="Z9366" i="1" a="1"/>
  <c r="Z9366" i="1" s="1"/>
  <c r="Z9372" i="1" a="1"/>
  <c r="Z9372" i="1" s="1"/>
  <c r="Z9375" i="1" a="1"/>
  <c r="Z9375" i="1" s="1"/>
  <c r="Z9378" i="1" a="1"/>
  <c r="Z9378" i="1" s="1"/>
  <c r="Z9382" i="1" a="1"/>
  <c r="Z9382" i="1" s="1"/>
  <c r="Z9388" i="1" a="1"/>
  <c r="Z9388" i="1" s="1"/>
  <c r="Z9391" i="1" a="1"/>
  <c r="Z9391" i="1" s="1"/>
  <c r="Z9394" i="1" a="1"/>
  <c r="Z9394" i="1" s="1"/>
  <c r="Z9398" i="1" a="1"/>
  <c r="Z9398" i="1" s="1"/>
  <c r="Z9404" i="1" a="1"/>
  <c r="Z9404" i="1" s="1"/>
  <c r="Z9407" i="1" a="1"/>
  <c r="Z9407" i="1" s="1"/>
  <c r="Z9410" i="1" a="1"/>
  <c r="Z9410" i="1" s="1"/>
  <c r="Z9414" i="1" a="1"/>
  <c r="Z9414" i="1" s="1"/>
  <c r="Z9353" i="1" a="1"/>
  <c r="Z9353" i="1" s="1"/>
  <c r="Z9357" i="1" a="1"/>
  <c r="Z9357" i="1" s="1"/>
  <c r="Z9360" i="1" a="1"/>
  <c r="Z9360" i="1" s="1"/>
  <c r="Z9363" i="1" a="1"/>
  <c r="Z9363" i="1" s="1"/>
  <c r="Z9369" i="1" a="1"/>
  <c r="Z9369" i="1" s="1"/>
  <c r="Z9373" i="1" a="1"/>
  <c r="Z9373" i="1" s="1"/>
  <c r="Z9376" i="1" a="1"/>
  <c r="Z9376" i="1" s="1"/>
  <c r="Z9379" i="1" a="1"/>
  <c r="Z9379" i="1" s="1"/>
  <c r="Z9385" i="1" a="1"/>
  <c r="Z9385" i="1" s="1"/>
  <c r="Z9389" i="1" a="1"/>
  <c r="Z9389" i="1" s="1"/>
  <c r="Z9392" i="1" a="1"/>
  <c r="Z9392" i="1" s="1"/>
  <c r="Z9395" i="1" a="1"/>
  <c r="Z9395" i="1" s="1"/>
  <c r="Z9401" i="1" a="1"/>
  <c r="Z9401" i="1" s="1"/>
  <c r="Z9405" i="1" a="1"/>
  <c r="Z9405" i="1" s="1"/>
  <c r="Z9408" i="1" a="1"/>
  <c r="Z9408" i="1" s="1"/>
  <c r="Z9411" i="1" a="1"/>
  <c r="Z9411" i="1" s="1"/>
  <c r="Z9417" i="1" a="1"/>
  <c r="Z9417" i="1" s="1"/>
  <c r="Z9351" i="1" a="1"/>
  <c r="Z9351" i="1" s="1"/>
  <c r="Z9354" i="1" a="1"/>
  <c r="Z9354" i="1" s="1"/>
  <c r="Z9358" i="1" a="1"/>
  <c r="Z9358" i="1" s="1"/>
  <c r="Z9364" i="1" a="1"/>
  <c r="Z9364" i="1" s="1"/>
  <c r="Z9367" i="1" a="1"/>
  <c r="Z9367" i="1" s="1"/>
  <c r="Z9370" i="1" a="1"/>
  <c r="Z9370" i="1" s="1"/>
  <c r="Z9374" i="1" a="1"/>
  <c r="Z9374" i="1" s="1"/>
  <c r="Z9380" i="1" a="1"/>
  <c r="Z9380" i="1" s="1"/>
  <c r="Z9383" i="1" a="1"/>
  <c r="Z9383" i="1" s="1"/>
  <c r="Z9386" i="1" a="1"/>
  <c r="Z9386" i="1" s="1"/>
  <c r="Z9390" i="1" a="1"/>
  <c r="Z9390" i="1" s="1"/>
  <c r="Z9396" i="1" a="1"/>
  <c r="Z9396" i="1" s="1"/>
  <c r="Z9399" i="1" a="1"/>
  <c r="Z9399" i="1" s="1"/>
  <c r="Z9402" i="1" a="1"/>
  <c r="Z9402" i="1" s="1"/>
  <c r="Z9406" i="1" a="1"/>
  <c r="Z9406" i="1" s="1"/>
  <c r="Z9412" i="1" a="1"/>
  <c r="Z9412" i="1" s="1"/>
  <c r="Z9415" i="1" a="1"/>
  <c r="Z9415" i="1" s="1"/>
  <c r="Z9418" i="1" a="1"/>
  <c r="Z9418" i="1" s="1"/>
  <c r="Z9352" i="1" a="1"/>
  <c r="Z9352" i="1" s="1"/>
  <c r="Z9355" i="1" a="1"/>
  <c r="Z9355" i="1" s="1"/>
  <c r="Z9361" i="1" a="1"/>
  <c r="Z9361" i="1" s="1"/>
  <c r="Z9365" i="1" a="1"/>
  <c r="Z9365" i="1" s="1"/>
  <c r="Z9368" i="1" a="1"/>
  <c r="Z9368" i="1" s="1"/>
  <c r="Z9371" i="1" a="1"/>
  <c r="Z9371" i="1" s="1"/>
  <c r="Z9377" i="1" a="1"/>
  <c r="Z9377" i="1" s="1"/>
  <c r="Z9381" i="1" a="1"/>
  <c r="Z9381" i="1" s="1"/>
  <c r="Z9384" i="1" a="1"/>
  <c r="Z9384" i="1" s="1"/>
  <c r="Z9387" i="1" a="1"/>
  <c r="Z9387" i="1" s="1"/>
  <c r="Z9393" i="1" a="1"/>
  <c r="Z9393" i="1" s="1"/>
  <c r="Z9397" i="1" a="1"/>
  <c r="Z9397" i="1" s="1"/>
  <c r="Z9400" i="1" a="1"/>
  <c r="Z9400" i="1" s="1"/>
  <c r="Z9403" i="1" a="1"/>
  <c r="Z9403" i="1" s="1"/>
  <c r="Z9409" i="1" a="1"/>
  <c r="Z9409" i="1" s="1"/>
  <c r="Z9413" i="1" a="1"/>
  <c r="Z9413" i="1" s="1"/>
  <c r="Z9416" i="1" a="1"/>
  <c r="Z9416" i="1" s="1"/>
  <c r="Z9419" i="1" a="1"/>
  <c r="Z9419" i="1" s="1"/>
  <c r="Z19703" i="1" a="1"/>
  <c r="Z19703" i="1" s="1"/>
  <c r="Z19707" i="1" a="1"/>
  <c r="Z19707" i="1" s="1"/>
  <c r="Z19710" i="1" a="1"/>
  <c r="Z19710" i="1" s="1"/>
  <c r="Z19713" i="1" a="1"/>
  <c r="Z19713" i="1" s="1"/>
  <c r="Z19719" i="1" a="1"/>
  <c r="Z19719" i="1" s="1"/>
  <c r="Z19723" i="1" a="1"/>
  <c r="Z19723" i="1" s="1"/>
  <c r="Z19726" i="1" a="1"/>
  <c r="Z19726" i="1" s="1"/>
  <c r="Z19729" i="1" a="1"/>
  <c r="Z19729" i="1" s="1"/>
  <c r="Z19735" i="1" a="1"/>
  <c r="Z19735" i="1" s="1"/>
  <c r="Z19739" i="1" a="1"/>
  <c r="Z19739" i="1" s="1"/>
  <c r="Z19742" i="1" a="1"/>
  <c r="Z19742" i="1" s="1"/>
  <c r="Z19745" i="1" a="1"/>
  <c r="Z19745" i="1" s="1"/>
  <c r="Z19702" i="1" a="1"/>
  <c r="Z19702" i="1" s="1"/>
  <c r="Z19705" i="1" a="1"/>
  <c r="Z19705" i="1" s="1"/>
  <c r="Z19711" i="1" a="1"/>
  <c r="Z19711" i="1" s="1"/>
  <c r="Z19715" i="1" a="1"/>
  <c r="Z19715" i="1" s="1"/>
  <c r="Z19718" i="1" a="1"/>
  <c r="Z19718" i="1" s="1"/>
  <c r="Z19721" i="1" a="1"/>
  <c r="Z19721" i="1" s="1"/>
  <c r="Z19727" i="1" a="1"/>
  <c r="Z19727" i="1" s="1"/>
  <c r="Z19731" i="1" a="1"/>
  <c r="Z19731" i="1" s="1"/>
  <c r="Z19734" i="1" a="1"/>
  <c r="Z19734" i="1" s="1"/>
  <c r="Z19737" i="1" a="1"/>
  <c r="Z19737" i="1" s="1"/>
  <c r="Z19743" i="1" a="1"/>
  <c r="Z19743" i="1" s="1"/>
  <c r="Z19706" i="1" a="1"/>
  <c r="Z19706" i="1" s="1"/>
  <c r="Z19709" i="1" a="1"/>
  <c r="Z19709" i="1" s="1"/>
  <c r="Z19712" i="1" a="1"/>
  <c r="Z19712" i="1" s="1"/>
  <c r="Z19716" i="1" a="1"/>
  <c r="Z19716" i="1" s="1"/>
  <c r="Z19722" i="1" a="1"/>
  <c r="Z19722" i="1" s="1"/>
  <c r="Z19725" i="1" a="1"/>
  <c r="Z19725" i="1" s="1"/>
  <c r="Z19728" i="1" a="1"/>
  <c r="Z19728" i="1" s="1"/>
  <c r="Z19732" i="1" a="1"/>
  <c r="Z19732" i="1" s="1"/>
  <c r="Z19738" i="1" a="1"/>
  <c r="Z19738" i="1" s="1"/>
  <c r="Z19741" i="1" a="1"/>
  <c r="Z19741" i="1" s="1"/>
  <c r="Z19744" i="1" a="1"/>
  <c r="Z19744" i="1" s="1"/>
  <c r="Z19701" i="1" a="1"/>
  <c r="Z19701" i="1" s="1"/>
  <c r="Z19714" i="1" a="1"/>
  <c r="Z19714" i="1" s="1"/>
  <c r="Z19740" i="1" a="1"/>
  <c r="Z19740" i="1" s="1"/>
  <c r="Z19704" i="1" a="1"/>
  <c r="Z19704" i="1" s="1"/>
  <c r="Z19717" i="1" a="1"/>
  <c r="Z19717" i="1" s="1"/>
  <c r="Z19730" i="1" a="1"/>
  <c r="Z19730" i="1" s="1"/>
  <c r="Z19708" i="1" a="1"/>
  <c r="Z19708" i="1" s="1"/>
  <c r="Z19720" i="1" a="1"/>
  <c r="Z19720" i="1" s="1"/>
  <c r="Z19733" i="1" a="1"/>
  <c r="Z19733" i="1" s="1"/>
  <c r="Z25333" i="1" a="1"/>
  <c r="Z25333" i="1" s="1"/>
  <c r="Z19724" i="1" a="1"/>
  <c r="Z19724" i="1" s="1"/>
  <c r="Z19736" i="1" a="1"/>
  <c r="Z19736" i="1" s="1"/>
  <c r="Z9420" i="1" a="1"/>
  <c r="Z9420" i="1" s="1"/>
  <c r="Z9423" i="1" a="1"/>
  <c r="Z9423" i="1" s="1"/>
  <c r="Z9426" i="1" a="1"/>
  <c r="Z9426" i="1" s="1"/>
  <c r="Z9430" i="1" a="1"/>
  <c r="Z9430" i="1" s="1"/>
  <c r="Z9436" i="1" a="1"/>
  <c r="Z9436" i="1" s="1"/>
  <c r="Z9439" i="1" a="1"/>
  <c r="Z9439" i="1" s="1"/>
  <c r="Z9442" i="1" a="1"/>
  <c r="Z9442" i="1" s="1"/>
  <c r="Z9446" i="1" a="1"/>
  <c r="Z9446" i="1" s="1"/>
  <c r="Z9452" i="1" a="1"/>
  <c r="Z9452" i="1" s="1"/>
  <c r="Z9455" i="1" a="1"/>
  <c r="Z9455" i="1" s="1"/>
  <c r="Z9458" i="1" a="1"/>
  <c r="Z9458" i="1" s="1"/>
  <c r="Z9462" i="1" a="1"/>
  <c r="Z9462" i="1" s="1"/>
  <c r="Z9468" i="1" a="1"/>
  <c r="Z9468" i="1" s="1"/>
  <c r="Z9471" i="1" a="1"/>
  <c r="Z9471" i="1" s="1"/>
  <c r="Z9474" i="1" a="1"/>
  <c r="Z9474" i="1" s="1"/>
  <c r="Z9478" i="1" a="1"/>
  <c r="Z9478" i="1" s="1"/>
  <c r="Z9484" i="1" a="1"/>
  <c r="Z9484" i="1" s="1"/>
  <c r="Z9487" i="1" a="1"/>
  <c r="Z9487" i="1" s="1"/>
  <c r="Z9490" i="1" a="1"/>
  <c r="Z9490" i="1" s="1"/>
  <c r="Z9494" i="1" a="1"/>
  <c r="Z9494" i="1" s="1"/>
  <c r="Z9500" i="1" a="1"/>
  <c r="Z9500" i="1" s="1"/>
  <c r="Z9503" i="1" a="1"/>
  <c r="Z9503" i="1" s="1"/>
  <c r="Z9506" i="1" a="1"/>
  <c r="Z9506" i="1" s="1"/>
  <c r="Z9510" i="1" a="1"/>
  <c r="Z9510" i="1" s="1"/>
  <c r="Z9516" i="1" a="1"/>
  <c r="Z9516" i="1" s="1"/>
  <c r="Z9519" i="1" a="1"/>
  <c r="Z9519" i="1" s="1"/>
  <c r="Z9522" i="1" a="1"/>
  <c r="Z9522" i="1" s="1"/>
  <c r="Z9526" i="1" a="1"/>
  <c r="Z9526" i="1" s="1"/>
  <c r="Z9532" i="1" a="1"/>
  <c r="Z9532" i="1" s="1"/>
  <c r="Z9535" i="1" a="1"/>
  <c r="Z9535" i="1" s="1"/>
  <c r="Z9538" i="1" a="1"/>
  <c r="Z9538" i="1" s="1"/>
  <c r="Z9542" i="1" a="1"/>
  <c r="Z9542" i="1" s="1"/>
  <c r="Z9548" i="1" a="1"/>
  <c r="Z9548" i="1" s="1"/>
  <c r="Z9551" i="1" a="1"/>
  <c r="Z9551" i="1" s="1"/>
  <c r="Z9554" i="1" a="1"/>
  <c r="Z9554" i="1" s="1"/>
  <c r="Z9558" i="1" a="1"/>
  <c r="Z9558" i="1" s="1"/>
  <c r="Z9564" i="1" a="1"/>
  <c r="Z9564" i="1" s="1"/>
  <c r="Z9567" i="1" a="1"/>
  <c r="Z9567" i="1" s="1"/>
  <c r="Z9570" i="1" a="1"/>
  <c r="Z9570" i="1" s="1"/>
  <c r="Z9575" i="1" a="1"/>
  <c r="Z9575" i="1" s="1"/>
  <c r="Z9578" i="1" a="1"/>
  <c r="Z9578" i="1" s="1"/>
  <c r="Z9583" i="1" a="1"/>
  <c r="Z9583" i="1" s="1"/>
  <c r="Z9586" i="1" a="1"/>
  <c r="Z9586" i="1" s="1"/>
  <c r="Z9421" i="1" a="1"/>
  <c r="Z9421" i="1" s="1"/>
  <c r="Z9424" i="1" a="1"/>
  <c r="Z9424" i="1" s="1"/>
  <c r="Z9427" i="1" a="1"/>
  <c r="Z9427" i="1" s="1"/>
  <c r="Z9433" i="1" a="1"/>
  <c r="Z9433" i="1" s="1"/>
  <c r="Z9437" i="1" a="1"/>
  <c r="Z9437" i="1" s="1"/>
  <c r="Z9440" i="1" a="1"/>
  <c r="Z9440" i="1" s="1"/>
  <c r="Z9443" i="1" a="1"/>
  <c r="Z9443" i="1" s="1"/>
  <c r="Z9449" i="1" a="1"/>
  <c r="Z9449" i="1" s="1"/>
  <c r="Z9453" i="1" a="1"/>
  <c r="Z9453" i="1" s="1"/>
  <c r="Z9456" i="1" a="1"/>
  <c r="Z9456" i="1" s="1"/>
  <c r="Z9459" i="1" a="1"/>
  <c r="Z9459" i="1" s="1"/>
  <c r="Z9465" i="1" a="1"/>
  <c r="Z9465" i="1" s="1"/>
  <c r="Z9469" i="1" a="1"/>
  <c r="Z9469" i="1" s="1"/>
  <c r="Z9472" i="1" a="1"/>
  <c r="Z9472" i="1" s="1"/>
  <c r="Z9475" i="1" a="1"/>
  <c r="Z9475" i="1" s="1"/>
  <c r="Z9481" i="1" a="1"/>
  <c r="Z9481" i="1" s="1"/>
  <c r="Z9485" i="1" a="1"/>
  <c r="Z9485" i="1" s="1"/>
  <c r="Z9488" i="1" a="1"/>
  <c r="Z9488" i="1" s="1"/>
  <c r="Z9491" i="1" a="1"/>
  <c r="Z9491" i="1" s="1"/>
  <c r="Z9497" i="1" a="1"/>
  <c r="Z9497" i="1" s="1"/>
  <c r="Z9501" i="1" a="1"/>
  <c r="Z9501" i="1" s="1"/>
  <c r="Z9504" i="1" a="1"/>
  <c r="Z9504" i="1" s="1"/>
  <c r="Z9507" i="1" a="1"/>
  <c r="Z9507" i="1" s="1"/>
  <c r="Z9513" i="1" a="1"/>
  <c r="Z9513" i="1" s="1"/>
  <c r="Z9517" i="1" a="1"/>
  <c r="Z9517" i="1" s="1"/>
  <c r="Z9520" i="1" a="1"/>
  <c r="Z9520" i="1" s="1"/>
  <c r="Z9523" i="1" a="1"/>
  <c r="Z9523" i="1" s="1"/>
  <c r="Z9529" i="1" a="1"/>
  <c r="Z9529" i="1" s="1"/>
  <c r="Z9533" i="1" a="1"/>
  <c r="Z9533" i="1" s="1"/>
  <c r="Z9536" i="1" a="1"/>
  <c r="Z9536" i="1" s="1"/>
  <c r="Z9539" i="1" a="1"/>
  <c r="Z9539" i="1" s="1"/>
  <c r="Z9545" i="1" a="1"/>
  <c r="Z9545" i="1" s="1"/>
  <c r="Z9549" i="1" a="1"/>
  <c r="Z9549" i="1" s="1"/>
  <c r="Z9552" i="1" a="1"/>
  <c r="Z9552" i="1" s="1"/>
  <c r="Z9555" i="1" a="1"/>
  <c r="Z9555" i="1" s="1"/>
  <c r="Z9561" i="1" a="1"/>
  <c r="Z9561" i="1" s="1"/>
  <c r="Z9565" i="1" a="1"/>
  <c r="Z9565" i="1" s="1"/>
  <c r="Z9568" i="1" a="1"/>
  <c r="Z9568" i="1" s="1"/>
  <c r="Z9573" i="1" a="1"/>
  <c r="Z9573" i="1" s="1"/>
  <c r="Z9576" i="1" a="1"/>
  <c r="Z9576" i="1" s="1"/>
  <c r="Z9581" i="1" a="1"/>
  <c r="Z9581" i="1" s="1"/>
  <c r="Z9584" i="1" a="1"/>
  <c r="Z9584" i="1" s="1"/>
  <c r="Z9422" i="1" a="1"/>
  <c r="Z9422" i="1" s="1"/>
  <c r="Z9428" i="1" a="1"/>
  <c r="Z9428" i="1" s="1"/>
  <c r="Z9431" i="1" a="1"/>
  <c r="Z9431" i="1" s="1"/>
  <c r="Z9434" i="1" a="1"/>
  <c r="Z9434" i="1" s="1"/>
  <c r="Z9438" i="1" a="1"/>
  <c r="Z9438" i="1" s="1"/>
  <c r="Z9444" i="1" a="1"/>
  <c r="Z9444" i="1" s="1"/>
  <c r="Z9447" i="1" a="1"/>
  <c r="Z9447" i="1" s="1"/>
  <c r="Z9450" i="1" a="1"/>
  <c r="Z9450" i="1" s="1"/>
  <c r="Z9454" i="1" a="1"/>
  <c r="Z9454" i="1" s="1"/>
  <c r="Z9460" i="1" a="1"/>
  <c r="Z9460" i="1" s="1"/>
  <c r="Z9463" i="1" a="1"/>
  <c r="Z9463" i="1" s="1"/>
  <c r="Z9466" i="1" a="1"/>
  <c r="Z9466" i="1" s="1"/>
  <c r="Z9470" i="1" a="1"/>
  <c r="Z9470" i="1" s="1"/>
  <c r="Z9476" i="1" a="1"/>
  <c r="Z9476" i="1" s="1"/>
  <c r="Z9479" i="1" a="1"/>
  <c r="Z9479" i="1" s="1"/>
  <c r="Z9482" i="1" a="1"/>
  <c r="Z9482" i="1" s="1"/>
  <c r="Z9486" i="1" a="1"/>
  <c r="Z9486" i="1" s="1"/>
  <c r="Z9492" i="1" a="1"/>
  <c r="Z9492" i="1" s="1"/>
  <c r="Z9495" i="1" a="1"/>
  <c r="Z9495" i="1" s="1"/>
  <c r="Z9498" i="1" a="1"/>
  <c r="Z9498" i="1" s="1"/>
  <c r="Z9502" i="1" a="1"/>
  <c r="Z9502" i="1" s="1"/>
  <c r="Z9508" i="1" a="1"/>
  <c r="Z9508" i="1" s="1"/>
  <c r="Z9511" i="1" a="1"/>
  <c r="Z9511" i="1" s="1"/>
  <c r="Z9514" i="1" a="1"/>
  <c r="Z9514" i="1" s="1"/>
  <c r="Z9518" i="1" a="1"/>
  <c r="Z9518" i="1" s="1"/>
  <c r="Z9524" i="1" a="1"/>
  <c r="Z9524" i="1" s="1"/>
  <c r="Z9527" i="1" a="1"/>
  <c r="Z9527" i="1" s="1"/>
  <c r="Z9530" i="1" a="1"/>
  <c r="Z9530" i="1" s="1"/>
  <c r="Z9534" i="1" a="1"/>
  <c r="Z9534" i="1" s="1"/>
  <c r="Z9540" i="1" a="1"/>
  <c r="Z9540" i="1" s="1"/>
  <c r="Z9543" i="1" a="1"/>
  <c r="Z9543" i="1" s="1"/>
  <c r="Z9546" i="1" a="1"/>
  <c r="Z9546" i="1" s="1"/>
  <c r="Z9550" i="1" a="1"/>
  <c r="Z9550" i="1" s="1"/>
  <c r="Z9556" i="1" a="1"/>
  <c r="Z9556" i="1" s="1"/>
  <c r="Z9559" i="1" a="1"/>
  <c r="Z9559" i="1" s="1"/>
  <c r="Z9562" i="1" a="1"/>
  <c r="Z9562" i="1" s="1"/>
  <c r="Z9566" i="1" a="1"/>
  <c r="Z9566" i="1" s="1"/>
  <c r="Z9571" i="1" a="1"/>
  <c r="Z9571" i="1" s="1"/>
  <c r="Z9574" i="1" a="1"/>
  <c r="Z9574" i="1" s="1"/>
  <c r="Z9579" i="1" a="1"/>
  <c r="Z9579" i="1" s="1"/>
  <c r="Z9582" i="1" a="1"/>
  <c r="Z9582" i="1" s="1"/>
  <c r="Z9587" i="1" a="1"/>
  <c r="Z9587" i="1" s="1"/>
  <c r="Z9425" i="1" a="1"/>
  <c r="Z9425" i="1" s="1"/>
  <c r="Z9429" i="1" a="1"/>
  <c r="Z9429" i="1" s="1"/>
  <c r="Z9432" i="1" a="1"/>
  <c r="Z9432" i="1" s="1"/>
  <c r="Z9435" i="1" a="1"/>
  <c r="Z9435" i="1" s="1"/>
  <c r="Z9441" i="1" a="1"/>
  <c r="Z9441" i="1" s="1"/>
  <c r="Z9445" i="1" a="1"/>
  <c r="Z9445" i="1" s="1"/>
  <c r="Z9448" i="1" a="1"/>
  <c r="Z9448" i="1" s="1"/>
  <c r="Z9451" i="1" a="1"/>
  <c r="Z9451" i="1" s="1"/>
  <c r="Z9457" i="1" a="1"/>
  <c r="Z9457" i="1" s="1"/>
  <c r="Z9461" i="1" a="1"/>
  <c r="Z9461" i="1" s="1"/>
  <c r="Z9464" i="1" a="1"/>
  <c r="Z9464" i="1" s="1"/>
  <c r="Z9467" i="1" a="1"/>
  <c r="Z9467" i="1" s="1"/>
  <c r="Z9473" i="1" a="1"/>
  <c r="Z9473" i="1" s="1"/>
  <c r="Z9477" i="1" a="1"/>
  <c r="Z9477" i="1" s="1"/>
  <c r="Z9480" i="1" a="1"/>
  <c r="Z9480" i="1" s="1"/>
  <c r="Z9483" i="1" a="1"/>
  <c r="Z9483" i="1" s="1"/>
  <c r="Z9489" i="1" a="1"/>
  <c r="Z9489" i="1" s="1"/>
  <c r="Z9493" i="1" a="1"/>
  <c r="Z9493" i="1" s="1"/>
  <c r="Z9496" i="1" a="1"/>
  <c r="Z9496" i="1" s="1"/>
  <c r="Z9499" i="1" a="1"/>
  <c r="Z9499" i="1" s="1"/>
  <c r="Z9505" i="1" a="1"/>
  <c r="Z9505" i="1" s="1"/>
  <c r="Z9509" i="1" a="1"/>
  <c r="Z9509" i="1" s="1"/>
  <c r="Z9512" i="1" a="1"/>
  <c r="Z9512" i="1" s="1"/>
  <c r="Z9515" i="1" a="1"/>
  <c r="Z9515" i="1" s="1"/>
  <c r="Z9521" i="1" a="1"/>
  <c r="Z9521" i="1" s="1"/>
  <c r="Z9525" i="1" a="1"/>
  <c r="Z9525" i="1" s="1"/>
  <c r="Z9528" i="1" a="1"/>
  <c r="Z9528" i="1" s="1"/>
  <c r="Z9531" i="1" a="1"/>
  <c r="Z9531" i="1" s="1"/>
  <c r="Z9537" i="1" a="1"/>
  <c r="Z9537" i="1" s="1"/>
  <c r="Z9541" i="1" a="1"/>
  <c r="Z9541" i="1" s="1"/>
  <c r="Z9544" i="1" a="1"/>
  <c r="Z9544" i="1" s="1"/>
  <c r="Z9547" i="1" a="1"/>
  <c r="Z9547" i="1" s="1"/>
  <c r="Z9553" i="1" a="1"/>
  <c r="Z9553" i="1" s="1"/>
  <c r="Z9557" i="1" a="1"/>
  <c r="Z9557" i="1" s="1"/>
  <c r="Z9560" i="1" a="1"/>
  <c r="Z9560" i="1" s="1"/>
  <c r="Z9563" i="1" a="1"/>
  <c r="Z9563" i="1" s="1"/>
  <c r="Z9569" i="1" a="1"/>
  <c r="Z9569" i="1" s="1"/>
  <c r="Z9572" i="1" a="1"/>
  <c r="Z9572" i="1" s="1"/>
  <c r="Z9577" i="1" a="1"/>
  <c r="Z9577" i="1" s="1"/>
  <c r="Z9580" i="1" a="1"/>
  <c r="Z9580" i="1" s="1"/>
  <c r="Z9585" i="1" a="1"/>
  <c r="Z9585" i="1" s="1"/>
  <c r="Z9591" i="1" a="1"/>
  <c r="Z9591" i="1" s="1"/>
  <c r="Z9594" i="1" a="1"/>
  <c r="Z9594" i="1" s="1"/>
  <c r="Z9599" i="1" a="1"/>
  <c r="Z9599" i="1" s="1"/>
  <c r="Z9602" i="1" a="1"/>
  <c r="Z9602" i="1" s="1"/>
  <c r="Z9607" i="1" a="1"/>
  <c r="Z9607" i="1" s="1"/>
  <c r="Z9610" i="1" a="1"/>
  <c r="Z9610" i="1" s="1"/>
  <c r="Z9615" i="1" a="1"/>
  <c r="Z9615" i="1" s="1"/>
  <c r="Z9618" i="1" a="1"/>
  <c r="Z9618" i="1" s="1"/>
  <c r="Z9623" i="1" a="1"/>
  <c r="Z9623" i="1" s="1"/>
  <c r="Z9626" i="1" a="1"/>
  <c r="Z9626" i="1" s="1"/>
  <c r="Z9631" i="1" a="1"/>
  <c r="Z9631" i="1" s="1"/>
  <c r="Z9589" i="1" a="1"/>
  <c r="Z9589" i="1" s="1"/>
  <c r="Z9592" i="1" a="1"/>
  <c r="Z9592" i="1" s="1"/>
  <c r="Z9597" i="1" a="1"/>
  <c r="Z9597" i="1" s="1"/>
  <c r="Z9600" i="1" a="1"/>
  <c r="Z9600" i="1" s="1"/>
  <c r="Z9605" i="1" a="1"/>
  <c r="Z9605" i="1" s="1"/>
  <c r="Z9608" i="1" a="1"/>
  <c r="Z9608" i="1" s="1"/>
  <c r="Z9613" i="1" a="1"/>
  <c r="Z9613" i="1" s="1"/>
  <c r="Z9616" i="1" a="1"/>
  <c r="Z9616" i="1" s="1"/>
  <c r="Z9621" i="1" a="1"/>
  <c r="Z9621" i="1" s="1"/>
  <c r="Z9624" i="1" a="1"/>
  <c r="Z9624" i="1" s="1"/>
  <c r="Z9629" i="1" a="1"/>
  <c r="Z9629" i="1" s="1"/>
  <c r="Z9590" i="1" a="1"/>
  <c r="Z9590" i="1" s="1"/>
  <c r="Z9595" i="1" a="1"/>
  <c r="Z9595" i="1" s="1"/>
  <c r="Z9598" i="1" a="1"/>
  <c r="Z9598" i="1" s="1"/>
  <c r="Z9603" i="1" a="1"/>
  <c r="Z9603" i="1" s="1"/>
  <c r="Z9606" i="1" a="1"/>
  <c r="Z9606" i="1" s="1"/>
  <c r="Z9611" i="1" a="1"/>
  <c r="Z9611" i="1" s="1"/>
  <c r="Z9614" i="1" a="1"/>
  <c r="Z9614" i="1" s="1"/>
  <c r="Z9619" i="1" a="1"/>
  <c r="Z9619" i="1" s="1"/>
  <c r="Z9622" i="1" a="1"/>
  <c r="Z9622" i="1" s="1"/>
  <c r="Z9627" i="1" a="1"/>
  <c r="Z9627" i="1" s="1"/>
  <c r="Z9630" i="1" a="1"/>
  <c r="Z9630" i="1" s="1"/>
  <c r="Z9588" i="1" a="1"/>
  <c r="Z9588" i="1" s="1"/>
  <c r="Z9593" i="1" a="1"/>
  <c r="Z9593" i="1" s="1"/>
  <c r="Z9596" i="1" a="1"/>
  <c r="Z9596" i="1" s="1"/>
  <c r="Z9601" i="1" a="1"/>
  <c r="Z9601" i="1" s="1"/>
  <c r="Z9604" i="1" a="1"/>
  <c r="Z9604" i="1" s="1"/>
  <c r="Z9609" i="1" a="1"/>
  <c r="Z9609" i="1" s="1"/>
  <c r="Z9612" i="1" a="1"/>
  <c r="Z9612" i="1" s="1"/>
  <c r="Z9617" i="1" a="1"/>
  <c r="Z9617" i="1" s="1"/>
  <c r="Z9620" i="1" a="1"/>
  <c r="Z9620" i="1" s="1"/>
  <c r="Z9625" i="1" a="1"/>
  <c r="Z9625" i="1" s="1"/>
  <c r="Z9628" i="1" a="1"/>
  <c r="Z9628" i="1" s="1"/>
  <c r="Z19799" i="1" a="1"/>
  <c r="Z19799" i="1" s="1"/>
  <c r="Z19805" i="1" a="1"/>
  <c r="Z19805" i="1" s="1"/>
  <c r="Z19808" i="1" a="1"/>
  <c r="Z19808" i="1" s="1"/>
  <c r="Z19812" i="1" a="1"/>
  <c r="Z19812" i="1" s="1"/>
  <c r="Z19817" i="1" a="1"/>
  <c r="Z19817" i="1" s="1"/>
  <c r="Z19820" i="1" a="1"/>
  <c r="Z19820" i="1" s="1"/>
  <c r="Z19823" i="1" a="1"/>
  <c r="Z19823" i="1" s="1"/>
  <c r="Z19827" i="1" a="1"/>
  <c r="Z19827" i="1" s="1"/>
  <c r="Z19798" i="1" a="1"/>
  <c r="Z19798" i="1" s="1"/>
  <c r="Z19801" i="1" a="1"/>
  <c r="Z19801" i="1" s="1"/>
  <c r="Z19804" i="1" a="1"/>
  <c r="Z19804" i="1" s="1"/>
  <c r="Z19810" i="1" a="1"/>
  <c r="Z19810" i="1" s="1"/>
  <c r="Z19813" i="1" a="1"/>
  <c r="Z19813" i="1" s="1"/>
  <c r="Z19816" i="1" a="1"/>
  <c r="Z19816" i="1" s="1"/>
  <c r="Z19821" i="1" a="1"/>
  <c r="Z19821" i="1" s="1"/>
  <c r="Z19825" i="1" a="1"/>
  <c r="Z19825" i="1" s="1"/>
  <c r="Z19802" i="1" a="1"/>
  <c r="Z19802" i="1" s="1"/>
  <c r="Z19807" i="1" a="1"/>
  <c r="Z19807" i="1" s="1"/>
  <c r="Z19811" i="1" a="1"/>
  <c r="Z19811" i="1" s="1"/>
  <c r="Z19814" i="1" a="1"/>
  <c r="Z19814" i="1" s="1"/>
  <c r="Z19819" i="1" a="1"/>
  <c r="Z19819" i="1" s="1"/>
  <c r="Z19822" i="1" a="1"/>
  <c r="Z19822" i="1" s="1"/>
  <c r="Z19826" i="1" a="1"/>
  <c r="Z19826" i="1" s="1"/>
  <c r="Z19800" i="1" a="1"/>
  <c r="Z19800" i="1" s="1"/>
  <c r="Z19824" i="1" a="1"/>
  <c r="Z19824" i="1" s="1"/>
  <c r="Z19803" i="1" a="1"/>
  <c r="Z19803" i="1" s="1"/>
  <c r="Z19815" i="1" a="1"/>
  <c r="Z19815" i="1" s="1"/>
  <c r="Z19828" i="1" a="1"/>
  <c r="Z19828" i="1" s="1"/>
  <c r="Z19806" i="1" a="1"/>
  <c r="Z19806" i="1" s="1"/>
  <c r="Z19818" i="1" a="1"/>
  <c r="Z19818" i="1" s="1"/>
  <c r="Z19809" i="1" a="1"/>
  <c r="Z19809" i="1" s="1"/>
  <c r="Z9634" i="1" a="1"/>
  <c r="Z9634" i="1" s="1"/>
  <c r="Z9639" i="1" a="1"/>
  <c r="Z9639" i="1" s="1"/>
  <c r="Z9642" i="1" a="1"/>
  <c r="Z9642" i="1" s="1"/>
  <c r="Z9647" i="1" a="1"/>
  <c r="Z9647" i="1" s="1"/>
  <c r="Z9650" i="1" a="1"/>
  <c r="Z9650" i="1" s="1"/>
  <c r="Z9655" i="1" a="1"/>
  <c r="Z9655" i="1" s="1"/>
  <c r="Z9658" i="1" a="1"/>
  <c r="Z9658" i="1" s="1"/>
  <c r="Z9663" i="1" a="1"/>
  <c r="Z9663" i="1" s="1"/>
  <c r="Z9666" i="1" a="1"/>
  <c r="Z9666" i="1" s="1"/>
  <c r="Z9671" i="1" a="1"/>
  <c r="Z9671" i="1" s="1"/>
  <c r="Z9674" i="1" a="1"/>
  <c r="Z9674" i="1" s="1"/>
  <c r="Z9679" i="1" a="1"/>
  <c r="Z9679" i="1" s="1"/>
  <c r="Z9682" i="1" a="1"/>
  <c r="Z9682" i="1" s="1"/>
  <c r="Z9687" i="1" a="1"/>
  <c r="Z9687" i="1" s="1"/>
  <c r="Z9690" i="1" a="1"/>
  <c r="Z9690" i="1" s="1"/>
  <c r="Z9695" i="1" a="1"/>
  <c r="Z9695" i="1" s="1"/>
  <c r="Z9698" i="1" a="1"/>
  <c r="Z9698" i="1" s="1"/>
  <c r="Z9632" i="1" a="1"/>
  <c r="Z9632" i="1" s="1"/>
  <c r="Z9637" i="1" a="1"/>
  <c r="Z9637" i="1" s="1"/>
  <c r="Z9640" i="1" a="1"/>
  <c r="Z9640" i="1" s="1"/>
  <c r="Z9645" i="1" a="1"/>
  <c r="Z9645" i="1" s="1"/>
  <c r="Z9648" i="1" a="1"/>
  <c r="Z9648" i="1" s="1"/>
  <c r="Z9653" i="1" a="1"/>
  <c r="Z9653" i="1" s="1"/>
  <c r="Z9656" i="1" a="1"/>
  <c r="Z9656" i="1" s="1"/>
  <c r="Z9661" i="1" a="1"/>
  <c r="Z9661" i="1" s="1"/>
  <c r="Z9664" i="1" a="1"/>
  <c r="Z9664" i="1" s="1"/>
  <c r="Z9669" i="1" a="1"/>
  <c r="Z9669" i="1" s="1"/>
  <c r="Z9672" i="1" a="1"/>
  <c r="Z9672" i="1" s="1"/>
  <c r="Z9677" i="1" a="1"/>
  <c r="Z9677" i="1" s="1"/>
  <c r="Z9680" i="1" a="1"/>
  <c r="Z9680" i="1" s="1"/>
  <c r="Z9685" i="1" a="1"/>
  <c r="Z9685" i="1" s="1"/>
  <c r="Z9688" i="1" a="1"/>
  <c r="Z9688" i="1" s="1"/>
  <c r="Z9693" i="1" a="1"/>
  <c r="Z9693" i="1" s="1"/>
  <c r="Z9696" i="1" a="1"/>
  <c r="Z9696" i="1" s="1"/>
  <c r="Z9701" i="1" a="1"/>
  <c r="Z9701" i="1" s="1"/>
  <c r="Z9635" i="1" a="1"/>
  <c r="Z9635" i="1" s="1"/>
  <c r="Z9638" i="1" a="1"/>
  <c r="Z9638" i="1" s="1"/>
  <c r="Z9643" i="1" a="1"/>
  <c r="Z9643" i="1" s="1"/>
  <c r="Z9646" i="1" a="1"/>
  <c r="Z9646" i="1" s="1"/>
  <c r="Z9651" i="1" a="1"/>
  <c r="Z9651" i="1" s="1"/>
  <c r="Z9654" i="1" a="1"/>
  <c r="Z9654" i="1" s="1"/>
  <c r="Z9659" i="1" a="1"/>
  <c r="Z9659" i="1" s="1"/>
  <c r="Z9662" i="1" a="1"/>
  <c r="Z9662" i="1" s="1"/>
  <c r="Z9667" i="1" a="1"/>
  <c r="Z9667" i="1" s="1"/>
  <c r="Z9670" i="1" a="1"/>
  <c r="Z9670" i="1" s="1"/>
  <c r="Z9675" i="1" a="1"/>
  <c r="Z9675" i="1" s="1"/>
  <c r="Z9678" i="1" a="1"/>
  <c r="Z9678" i="1" s="1"/>
  <c r="Z9683" i="1" a="1"/>
  <c r="Z9683" i="1" s="1"/>
  <c r="Z9686" i="1" a="1"/>
  <c r="Z9686" i="1" s="1"/>
  <c r="Z9691" i="1" a="1"/>
  <c r="Z9691" i="1" s="1"/>
  <c r="Z9694" i="1" a="1"/>
  <c r="Z9694" i="1" s="1"/>
  <c r="Z9699" i="1" a="1"/>
  <c r="Z9699" i="1" s="1"/>
  <c r="Z9702" i="1" a="1"/>
  <c r="Z9702" i="1" s="1"/>
  <c r="Z9633" i="1" a="1"/>
  <c r="Z9633" i="1" s="1"/>
  <c r="Z9636" i="1" a="1"/>
  <c r="Z9636" i="1" s="1"/>
  <c r="Z9641" i="1" a="1"/>
  <c r="Z9641" i="1" s="1"/>
  <c r="Z9644" i="1" a="1"/>
  <c r="Z9644" i="1" s="1"/>
  <c r="Z9649" i="1" a="1"/>
  <c r="Z9649" i="1" s="1"/>
  <c r="Z9652" i="1" a="1"/>
  <c r="Z9652" i="1" s="1"/>
  <c r="Z9657" i="1" a="1"/>
  <c r="Z9657" i="1" s="1"/>
  <c r="Z9660" i="1" a="1"/>
  <c r="Z9660" i="1" s="1"/>
  <c r="Z9665" i="1" a="1"/>
  <c r="Z9665" i="1" s="1"/>
  <c r="Z9668" i="1" a="1"/>
  <c r="Z9668" i="1" s="1"/>
  <c r="Z9673" i="1" a="1"/>
  <c r="Z9673" i="1" s="1"/>
  <c r="Z9676" i="1" a="1"/>
  <c r="Z9676" i="1" s="1"/>
  <c r="Z9681" i="1" a="1"/>
  <c r="Z9681" i="1" s="1"/>
  <c r="Z9684" i="1" a="1"/>
  <c r="Z9684" i="1" s="1"/>
  <c r="Z9689" i="1" a="1"/>
  <c r="Z9689" i="1" s="1"/>
  <c r="Z9692" i="1" a="1"/>
  <c r="Z9692" i="1" s="1"/>
  <c r="Z9697" i="1" a="1"/>
  <c r="Z9697" i="1" s="1"/>
  <c r="Z9700" i="1" a="1"/>
  <c r="Z9700" i="1" s="1"/>
  <c r="Z19839" i="1" a="1"/>
  <c r="Z19839" i="1" s="1"/>
  <c r="Z19843" i="1" a="1"/>
  <c r="Z19843" i="1" s="1"/>
  <c r="Z19847" i="1" a="1"/>
  <c r="Z19847" i="1" s="1"/>
  <c r="Z19851" i="1" a="1"/>
  <c r="Z19851" i="1" s="1"/>
  <c r="Z19855" i="1" a="1"/>
  <c r="Z19855" i="1" s="1"/>
  <c r="Z19837" i="1" a="1"/>
  <c r="Z19837" i="1" s="1"/>
  <c r="Z19841" i="1" a="1"/>
  <c r="Z19841" i="1" s="1"/>
  <c r="Z19845" i="1" a="1"/>
  <c r="Z19845" i="1" s="1"/>
  <c r="Z19849" i="1" a="1"/>
  <c r="Z19849" i="1" s="1"/>
  <c r="Z19853" i="1" a="1"/>
  <c r="Z19853" i="1" s="1"/>
  <c r="Z19857" i="1" a="1"/>
  <c r="Z19857" i="1" s="1"/>
  <c r="Z19838" i="1" a="1"/>
  <c r="Z19838" i="1" s="1"/>
  <c r="Z19842" i="1" a="1"/>
  <c r="Z19842" i="1" s="1"/>
  <c r="Z19846" i="1" a="1"/>
  <c r="Z19846" i="1" s="1"/>
  <c r="Z19850" i="1" a="1"/>
  <c r="Z19850" i="1" s="1"/>
  <c r="Z19854" i="1" a="1"/>
  <c r="Z19854" i="1" s="1"/>
  <c r="Z19858" i="1" a="1"/>
  <c r="Z19858" i="1" s="1"/>
  <c r="Z19840" i="1" a="1"/>
  <c r="Z19840" i="1" s="1"/>
  <c r="Z19856" i="1" a="1"/>
  <c r="Z19856" i="1" s="1"/>
  <c r="Z19844" i="1" a="1"/>
  <c r="Z19844" i="1" s="1"/>
  <c r="Z19848" i="1" a="1"/>
  <c r="Z19848" i="1" s="1"/>
  <c r="Z19860" i="1" a="1"/>
  <c r="Z19860" i="1" s="1"/>
  <c r="Z19836" i="1" a="1"/>
  <c r="Z19836" i="1" s="1"/>
  <c r="Z19852" i="1" a="1"/>
  <c r="Z19852" i="1" s="1"/>
  <c r="Z9703" i="1" a="1"/>
  <c r="Z9703" i="1" s="1"/>
  <c r="Z9706" i="1" a="1"/>
  <c r="Z9706" i="1" s="1"/>
  <c r="Z9711" i="1" a="1"/>
  <c r="Z9711" i="1" s="1"/>
  <c r="Z9714" i="1" a="1"/>
  <c r="Z9714" i="1" s="1"/>
  <c r="Z9719" i="1" a="1"/>
  <c r="Z9719" i="1" s="1"/>
  <c r="Z9722" i="1" a="1"/>
  <c r="Z9722" i="1" s="1"/>
  <c r="Z9727" i="1" a="1"/>
  <c r="Z9727" i="1" s="1"/>
  <c r="Z9730" i="1" a="1"/>
  <c r="Z9730" i="1" s="1"/>
  <c r="Z9704" i="1" a="1"/>
  <c r="Z9704" i="1" s="1"/>
  <c r="Z9709" i="1" a="1"/>
  <c r="Z9709" i="1" s="1"/>
  <c r="Z9712" i="1" a="1"/>
  <c r="Z9712" i="1" s="1"/>
  <c r="Z9717" i="1" a="1"/>
  <c r="Z9717" i="1" s="1"/>
  <c r="Z9720" i="1" a="1"/>
  <c r="Z9720" i="1" s="1"/>
  <c r="Z9725" i="1" a="1"/>
  <c r="Z9725" i="1" s="1"/>
  <c r="Z9728" i="1" a="1"/>
  <c r="Z9728" i="1" s="1"/>
  <c r="Z9707" i="1" a="1"/>
  <c r="Z9707" i="1" s="1"/>
  <c r="Z9710" i="1" a="1"/>
  <c r="Z9710" i="1" s="1"/>
  <c r="Z9715" i="1" a="1"/>
  <c r="Z9715" i="1" s="1"/>
  <c r="Z9718" i="1" a="1"/>
  <c r="Z9718" i="1" s="1"/>
  <c r="Z9723" i="1" a="1"/>
  <c r="Z9723" i="1" s="1"/>
  <c r="Z9726" i="1" a="1"/>
  <c r="Z9726" i="1" s="1"/>
  <c r="Z9705" i="1" a="1"/>
  <c r="Z9705" i="1" s="1"/>
  <c r="Z9708" i="1" a="1"/>
  <c r="Z9708" i="1" s="1"/>
  <c r="Z9713" i="1" a="1"/>
  <c r="Z9713" i="1" s="1"/>
  <c r="Z9716" i="1" a="1"/>
  <c r="Z9716" i="1" s="1"/>
  <c r="Z9721" i="1" a="1"/>
  <c r="Z9721" i="1" s="1"/>
  <c r="Z9724" i="1" a="1"/>
  <c r="Z9724" i="1" s="1"/>
  <c r="Z9729" i="1" a="1"/>
  <c r="Z9729" i="1" s="1"/>
  <c r="Z25328" i="1" a="1"/>
  <c r="Z25328" i="1" s="1"/>
  <c r="Z19863" i="1" a="1"/>
  <c r="Z19863" i="1" s="1"/>
  <c r="Z19867" i="1" a="1"/>
  <c r="Z19867" i="1" s="1"/>
  <c r="Z19871" i="1" a="1"/>
  <c r="Z19871" i="1" s="1"/>
  <c r="Z19875" i="1" a="1"/>
  <c r="Z19875" i="1" s="1"/>
  <c r="Z19879" i="1" a="1"/>
  <c r="Z19879" i="1" s="1"/>
  <c r="Z19883" i="1" a="1"/>
  <c r="Z19883" i="1" s="1"/>
  <c r="Z19887" i="1" a="1"/>
  <c r="Z19887" i="1" s="1"/>
  <c r="Z19861" i="1" a="1"/>
  <c r="Z19861" i="1" s="1"/>
  <c r="Z19865" i="1" a="1"/>
  <c r="Z19865" i="1" s="1"/>
  <c r="Z19869" i="1" a="1"/>
  <c r="Z19869" i="1" s="1"/>
  <c r="Z19873" i="1" a="1"/>
  <c r="Z19873" i="1" s="1"/>
  <c r="Z19877" i="1" a="1"/>
  <c r="Z19877" i="1" s="1"/>
  <c r="Z19881" i="1" a="1"/>
  <c r="Z19881" i="1" s="1"/>
  <c r="Z19885" i="1" a="1"/>
  <c r="Z19885" i="1" s="1"/>
  <c r="Z19889" i="1" a="1"/>
  <c r="Z19889" i="1" s="1"/>
  <c r="Z19862" i="1" a="1"/>
  <c r="Z19862" i="1" s="1"/>
  <c r="Z19866" i="1" a="1"/>
  <c r="Z19866" i="1" s="1"/>
  <c r="Z19870" i="1" a="1"/>
  <c r="Z19870" i="1" s="1"/>
  <c r="Z19874" i="1" a="1"/>
  <c r="Z19874" i="1" s="1"/>
  <c r="Z19878" i="1" a="1"/>
  <c r="Z19878" i="1" s="1"/>
  <c r="Z19882" i="1" a="1"/>
  <c r="Z19882" i="1" s="1"/>
  <c r="Z19886" i="1" a="1"/>
  <c r="Z19886" i="1" s="1"/>
  <c r="Z19890" i="1" a="1"/>
  <c r="Z19890" i="1" s="1"/>
  <c r="Z19868" i="1" a="1"/>
  <c r="Z19868" i="1" s="1"/>
  <c r="Z19884" i="1" a="1"/>
  <c r="Z19884" i="1" s="1"/>
  <c r="Z19872" i="1" a="1"/>
  <c r="Z19872" i="1" s="1"/>
  <c r="Z19888" i="1" a="1"/>
  <c r="Z19888" i="1" s="1"/>
  <c r="Z19876" i="1" a="1"/>
  <c r="Z19876" i="1" s="1"/>
  <c r="Z19864" i="1" a="1"/>
  <c r="Z19864" i="1" s="1"/>
  <c r="Z19880" i="1" a="1"/>
  <c r="Z19880" i="1" s="1"/>
  <c r="Z9735" i="1" a="1"/>
  <c r="Z9735" i="1" s="1"/>
  <c r="Z9738" i="1" a="1"/>
  <c r="Z9738" i="1" s="1"/>
  <c r="Z9733" i="1" a="1"/>
  <c r="Z9733" i="1" s="1"/>
  <c r="Z9736" i="1" a="1"/>
  <c r="Z9736" i="1" s="1"/>
  <c r="Z9741" i="1" a="1"/>
  <c r="Z9741" i="1" s="1"/>
  <c r="Z9731" i="1" a="1"/>
  <c r="Z9731" i="1" s="1"/>
  <c r="Z9734" i="1" a="1"/>
  <c r="Z9734" i="1" s="1"/>
  <c r="Z9739" i="1" a="1"/>
  <c r="Z9739" i="1" s="1"/>
  <c r="Z9732" i="1" a="1"/>
  <c r="Z9732" i="1" s="1"/>
  <c r="Z9737" i="1" a="1"/>
  <c r="Z9737" i="1" s="1"/>
  <c r="Z9740" i="1" a="1"/>
  <c r="Z9740" i="1" s="1"/>
  <c r="Z19831" i="1" a="1"/>
  <c r="Z19831" i="1" s="1"/>
  <c r="Z19835" i="1" a="1"/>
  <c r="Z19835" i="1" s="1"/>
  <c r="Z19903" i="1" a="1"/>
  <c r="Z19903" i="1" s="1"/>
  <c r="Z19907" i="1" a="1"/>
  <c r="Z19907" i="1" s="1"/>
  <c r="Z19911" i="1" a="1"/>
  <c r="Z19911" i="1" s="1"/>
  <c r="Z19829" i="1" a="1"/>
  <c r="Z19829" i="1" s="1"/>
  <c r="Z19833" i="1" a="1"/>
  <c r="Z19833" i="1" s="1"/>
  <c r="Z19905" i="1" a="1"/>
  <c r="Z19905" i="1" s="1"/>
  <c r="Z19909" i="1" a="1"/>
  <c r="Z19909" i="1" s="1"/>
  <c r="Z19913" i="1" a="1"/>
  <c r="Z19913" i="1" s="1"/>
  <c r="Z19830" i="1" a="1"/>
  <c r="Z19830" i="1" s="1"/>
  <c r="Z19834" i="1" a="1"/>
  <c r="Z19834" i="1" s="1"/>
  <c r="Z19906" i="1" a="1"/>
  <c r="Z19906" i="1" s="1"/>
  <c r="Z19910" i="1" a="1"/>
  <c r="Z19910" i="1" s="1"/>
  <c r="Z19904" i="1" a="1"/>
  <c r="Z19904" i="1" s="1"/>
  <c r="Z19832" i="1" a="1"/>
  <c r="Z19832" i="1" s="1"/>
  <c r="Z19908" i="1" a="1"/>
  <c r="Z19908" i="1" s="1"/>
  <c r="Z19912" i="1" a="1"/>
  <c r="Z19912" i="1" s="1"/>
  <c r="Z9749" i="1" a="1"/>
  <c r="Z9749" i="1" s="1"/>
  <c r="Z9750" i="1" a="1"/>
  <c r="Z9750" i="1" s="1"/>
  <c r="Z19895" i="1" a="1"/>
  <c r="Z19895" i="1" s="1"/>
  <c r="Z19899" i="1" a="1"/>
  <c r="Z19899" i="1" s="1"/>
  <c r="Z19893" i="1" a="1"/>
  <c r="Z19893" i="1" s="1"/>
  <c r="Z19897" i="1" a="1"/>
  <c r="Z19897" i="1" s="1"/>
  <c r="Z19901" i="1" a="1"/>
  <c r="Z19901" i="1" s="1"/>
  <c r="Z19894" i="1" a="1"/>
  <c r="Z19894" i="1" s="1"/>
  <c r="Z19898" i="1" a="1"/>
  <c r="Z19898" i="1" s="1"/>
  <c r="Z19902" i="1" a="1"/>
  <c r="Z19902" i="1" s="1"/>
  <c r="Z19900" i="1" a="1"/>
  <c r="Z19900" i="1" s="1"/>
  <c r="Z19892" i="1" a="1"/>
  <c r="Z19892" i="1" s="1"/>
  <c r="Z19896" i="1" a="1"/>
  <c r="Z19896" i="1" s="1"/>
  <c r="Z19915" i="1" a="1"/>
  <c r="Z19915" i="1" s="1"/>
  <c r="Z19919" i="1" a="1"/>
  <c r="Z19919" i="1" s="1"/>
  <c r="Z19923" i="1" a="1"/>
  <c r="Z19923" i="1" s="1"/>
  <c r="Z19927" i="1" a="1"/>
  <c r="Z19927" i="1" s="1"/>
  <c r="Z19931" i="1" a="1"/>
  <c r="Z19931" i="1" s="1"/>
  <c r="Z19935" i="1" a="1"/>
  <c r="Z19935" i="1" s="1"/>
  <c r="Z19939" i="1" a="1"/>
  <c r="Z19939" i="1" s="1"/>
  <c r="Z19943" i="1" a="1"/>
  <c r="Z19943" i="1" s="1"/>
  <c r="Z19947" i="1" a="1"/>
  <c r="Z19947" i="1" s="1"/>
  <c r="Z19951" i="1" a="1"/>
  <c r="Z19951" i="1" s="1"/>
  <c r="Z19955" i="1" a="1"/>
  <c r="Z19955" i="1" s="1"/>
  <c r="Z19959" i="1" a="1"/>
  <c r="Z19959" i="1" s="1"/>
  <c r="Z19963" i="1" a="1"/>
  <c r="Z19963" i="1" s="1"/>
  <c r="Z19967" i="1" a="1"/>
  <c r="Z19967" i="1" s="1"/>
  <c r="Z19971" i="1" a="1"/>
  <c r="Z19971" i="1" s="1"/>
  <c r="Z19975" i="1" a="1"/>
  <c r="Z19975" i="1" s="1"/>
  <c r="Z19979" i="1" a="1"/>
  <c r="Z19979" i="1" s="1"/>
  <c r="Z19983" i="1" a="1"/>
  <c r="Z19983" i="1" s="1"/>
  <c r="Z19987" i="1" a="1"/>
  <c r="Z19987" i="1" s="1"/>
  <c r="Z19991" i="1" a="1"/>
  <c r="Z19991" i="1" s="1"/>
  <c r="Z19995" i="1" a="1"/>
  <c r="Z19995" i="1" s="1"/>
  <c r="Z19999" i="1" a="1"/>
  <c r="Z19999" i="1" s="1"/>
  <c r="Z20003" i="1" a="1"/>
  <c r="Z20003" i="1" s="1"/>
  <c r="Z20007" i="1" a="1"/>
  <c r="Z20007" i="1" s="1"/>
  <c r="Z20011" i="1" a="1"/>
  <c r="Z20011" i="1" s="1"/>
  <c r="Z20015" i="1" a="1"/>
  <c r="Z20015" i="1" s="1"/>
  <c r="Z20019" i="1" a="1"/>
  <c r="Z20019" i="1" s="1"/>
  <c r="Z20023" i="1" a="1"/>
  <c r="Z20023" i="1" s="1"/>
  <c r="Z20027" i="1" a="1"/>
  <c r="Z20027" i="1" s="1"/>
  <c r="Z20031" i="1" a="1"/>
  <c r="Z20031" i="1" s="1"/>
  <c r="Z20035" i="1" a="1"/>
  <c r="Z20035" i="1" s="1"/>
  <c r="Z20039" i="1" a="1"/>
  <c r="Z20039" i="1" s="1"/>
  <c r="Z20043" i="1" a="1"/>
  <c r="Z20043" i="1" s="1"/>
  <c r="Z20047" i="1" a="1"/>
  <c r="Z20047" i="1" s="1"/>
  <c r="Z20051" i="1" a="1"/>
  <c r="Z20051" i="1" s="1"/>
  <c r="Z20055" i="1" a="1"/>
  <c r="Z20055" i="1" s="1"/>
  <c r="Z20059" i="1" a="1"/>
  <c r="Z20059" i="1" s="1"/>
  <c r="Z20063" i="1" a="1"/>
  <c r="Z20063" i="1" s="1"/>
  <c r="Z20067" i="1" a="1"/>
  <c r="Z20067" i="1" s="1"/>
  <c r="Z20071" i="1" a="1"/>
  <c r="Z20071" i="1" s="1"/>
  <c r="Z20075" i="1" a="1"/>
  <c r="Z20075" i="1" s="1"/>
  <c r="Z20079" i="1" a="1"/>
  <c r="Z20079" i="1" s="1"/>
  <c r="Z20083" i="1" a="1"/>
  <c r="Z20083" i="1" s="1"/>
  <c r="Z20087" i="1" a="1"/>
  <c r="Z20087" i="1" s="1"/>
  <c r="Z20091" i="1" a="1"/>
  <c r="Z20091" i="1" s="1"/>
  <c r="Z20095" i="1" a="1"/>
  <c r="Z20095" i="1" s="1"/>
  <c r="Z20099" i="1" a="1"/>
  <c r="Z20099" i="1" s="1"/>
  <c r="Z20103" i="1" a="1"/>
  <c r="Z20103" i="1" s="1"/>
  <c r="Z20107" i="1" a="1"/>
  <c r="Z20107" i="1" s="1"/>
  <c r="Z20111" i="1" a="1"/>
  <c r="Z20111" i="1" s="1"/>
  <c r="Z20115" i="1" a="1"/>
  <c r="Z20115" i="1" s="1"/>
  <c r="Z20119" i="1" a="1"/>
  <c r="Z20119" i="1" s="1"/>
  <c r="Z20123" i="1" a="1"/>
  <c r="Z20123" i="1" s="1"/>
  <c r="Z20127" i="1" a="1"/>
  <c r="Z20127" i="1" s="1"/>
  <c r="Z20131" i="1" a="1"/>
  <c r="Z20131" i="1" s="1"/>
  <c r="Z20135" i="1" a="1"/>
  <c r="Z20135" i="1" s="1"/>
  <c r="Z19917" i="1" a="1"/>
  <c r="Z19917" i="1" s="1"/>
  <c r="Z19921" i="1" a="1"/>
  <c r="Z19921" i="1" s="1"/>
  <c r="Z19925" i="1" a="1"/>
  <c r="Z19925" i="1" s="1"/>
  <c r="Z19929" i="1" a="1"/>
  <c r="Z19929" i="1" s="1"/>
  <c r="Z19933" i="1" a="1"/>
  <c r="Z19933" i="1" s="1"/>
  <c r="Z19937" i="1" a="1"/>
  <c r="Z19937" i="1" s="1"/>
  <c r="Z19941" i="1" a="1"/>
  <c r="Z19941" i="1" s="1"/>
  <c r="Z19945" i="1" a="1"/>
  <c r="Z19945" i="1" s="1"/>
  <c r="Z19949" i="1" a="1"/>
  <c r="Z19949" i="1" s="1"/>
  <c r="Z19953" i="1" a="1"/>
  <c r="Z19953" i="1" s="1"/>
  <c r="Z19957" i="1" a="1"/>
  <c r="Z19957" i="1" s="1"/>
  <c r="Z19961" i="1" a="1"/>
  <c r="Z19961" i="1" s="1"/>
  <c r="Z19965" i="1" a="1"/>
  <c r="Z19965" i="1" s="1"/>
  <c r="Z19969" i="1" a="1"/>
  <c r="Z19969" i="1" s="1"/>
  <c r="Z19973" i="1" a="1"/>
  <c r="Z19973" i="1" s="1"/>
  <c r="Z19977" i="1" a="1"/>
  <c r="Z19977" i="1" s="1"/>
  <c r="Z19981" i="1" a="1"/>
  <c r="Z19981" i="1" s="1"/>
  <c r="Z19985" i="1" a="1"/>
  <c r="Z19985" i="1" s="1"/>
  <c r="Z19989" i="1" a="1"/>
  <c r="Z19989" i="1" s="1"/>
  <c r="Z19993" i="1" a="1"/>
  <c r="Z19993" i="1" s="1"/>
  <c r="Z19997" i="1" a="1"/>
  <c r="Z19997" i="1" s="1"/>
  <c r="Z20001" i="1" a="1"/>
  <c r="Z20001" i="1" s="1"/>
  <c r="Z20005" i="1" a="1"/>
  <c r="Z20005" i="1" s="1"/>
  <c r="Z20009" i="1" a="1"/>
  <c r="Z20009" i="1" s="1"/>
  <c r="Z20013" i="1" a="1"/>
  <c r="Z20013" i="1" s="1"/>
  <c r="Z20017" i="1" a="1"/>
  <c r="Z20017" i="1" s="1"/>
  <c r="Z20021" i="1" a="1"/>
  <c r="Z20021" i="1" s="1"/>
  <c r="Z20025" i="1" a="1"/>
  <c r="Z20025" i="1" s="1"/>
  <c r="Z20029" i="1" a="1"/>
  <c r="Z20029" i="1" s="1"/>
  <c r="Z20033" i="1" a="1"/>
  <c r="Z20033" i="1" s="1"/>
  <c r="Z20037" i="1" a="1"/>
  <c r="Z20037" i="1" s="1"/>
  <c r="Z20041" i="1" a="1"/>
  <c r="Z20041" i="1" s="1"/>
  <c r="Z20045" i="1" a="1"/>
  <c r="Z20045" i="1" s="1"/>
  <c r="Z20049" i="1" a="1"/>
  <c r="Z20049" i="1" s="1"/>
  <c r="Z20053" i="1" a="1"/>
  <c r="Z20053" i="1" s="1"/>
  <c r="Z20057" i="1" a="1"/>
  <c r="Z20057" i="1" s="1"/>
  <c r="Z20061" i="1" a="1"/>
  <c r="Z20061" i="1" s="1"/>
  <c r="Z20065" i="1" a="1"/>
  <c r="Z20065" i="1" s="1"/>
  <c r="Z20069" i="1" a="1"/>
  <c r="Z20069" i="1" s="1"/>
  <c r="Z20073" i="1" a="1"/>
  <c r="Z20073" i="1" s="1"/>
  <c r="Z20077" i="1" a="1"/>
  <c r="Z20077" i="1" s="1"/>
  <c r="Z20081" i="1" a="1"/>
  <c r="Z20081" i="1" s="1"/>
  <c r="Z20085" i="1" a="1"/>
  <c r="Z20085" i="1" s="1"/>
  <c r="Z20089" i="1" a="1"/>
  <c r="Z20089" i="1" s="1"/>
  <c r="Z20093" i="1" a="1"/>
  <c r="Z20093" i="1" s="1"/>
  <c r="Z19914" i="1" a="1"/>
  <c r="Z19914" i="1" s="1"/>
  <c r="Z19918" i="1" a="1"/>
  <c r="Z19918" i="1" s="1"/>
  <c r="Z19922" i="1" a="1"/>
  <c r="Z19922" i="1" s="1"/>
  <c r="Z19926" i="1" a="1"/>
  <c r="Z19926" i="1" s="1"/>
  <c r="Z19930" i="1" a="1"/>
  <c r="Z19930" i="1" s="1"/>
  <c r="Z19934" i="1" a="1"/>
  <c r="Z19934" i="1" s="1"/>
  <c r="Z19938" i="1" a="1"/>
  <c r="Z19938" i="1" s="1"/>
  <c r="Z19942" i="1" a="1"/>
  <c r="Z19942" i="1" s="1"/>
  <c r="Z19946" i="1" a="1"/>
  <c r="Z19946" i="1" s="1"/>
  <c r="Z19950" i="1" a="1"/>
  <c r="Z19950" i="1" s="1"/>
  <c r="Z19954" i="1" a="1"/>
  <c r="Z19954" i="1" s="1"/>
  <c r="Z19958" i="1" a="1"/>
  <c r="Z19958" i="1" s="1"/>
  <c r="Z19962" i="1" a="1"/>
  <c r="Z19962" i="1" s="1"/>
  <c r="Z19966" i="1" a="1"/>
  <c r="Z19966" i="1" s="1"/>
  <c r="Z19970" i="1" a="1"/>
  <c r="Z19970" i="1" s="1"/>
  <c r="Z19974" i="1" a="1"/>
  <c r="Z19974" i="1" s="1"/>
  <c r="Z19978" i="1" a="1"/>
  <c r="Z19978" i="1" s="1"/>
  <c r="Z19982" i="1" a="1"/>
  <c r="Z19982" i="1" s="1"/>
  <c r="Z19986" i="1" a="1"/>
  <c r="Z19986" i="1" s="1"/>
  <c r="Z19990" i="1" a="1"/>
  <c r="Z19990" i="1" s="1"/>
  <c r="Z19994" i="1" a="1"/>
  <c r="Z19994" i="1" s="1"/>
  <c r="Z19998" i="1" a="1"/>
  <c r="Z19998" i="1" s="1"/>
  <c r="Z20002" i="1" a="1"/>
  <c r="Z20002" i="1" s="1"/>
  <c r="Z20006" i="1" a="1"/>
  <c r="Z20006" i="1" s="1"/>
  <c r="Z20010" i="1" a="1"/>
  <c r="Z20010" i="1" s="1"/>
  <c r="Z20014" i="1" a="1"/>
  <c r="Z20014" i="1" s="1"/>
  <c r="Z20018" i="1" a="1"/>
  <c r="Z20018" i="1" s="1"/>
  <c r="Z20022" i="1" a="1"/>
  <c r="Z20022" i="1" s="1"/>
  <c r="Z20026" i="1" a="1"/>
  <c r="Z20026" i="1" s="1"/>
  <c r="Z20030" i="1" a="1"/>
  <c r="Z20030" i="1" s="1"/>
  <c r="Z20034" i="1" a="1"/>
  <c r="Z20034" i="1" s="1"/>
  <c r="Z20038" i="1" a="1"/>
  <c r="Z20038" i="1" s="1"/>
  <c r="Z20042" i="1" a="1"/>
  <c r="Z20042" i="1" s="1"/>
  <c r="Z20046" i="1" a="1"/>
  <c r="Z20046" i="1" s="1"/>
  <c r="Z20050" i="1" a="1"/>
  <c r="Z20050" i="1" s="1"/>
  <c r="Z20054" i="1" a="1"/>
  <c r="Z20054" i="1" s="1"/>
  <c r="Z20058" i="1" a="1"/>
  <c r="Z20058" i="1" s="1"/>
  <c r="Z20062" i="1" a="1"/>
  <c r="Z20062" i="1" s="1"/>
  <c r="Z20066" i="1" a="1"/>
  <c r="Z20066" i="1" s="1"/>
  <c r="Z20070" i="1" a="1"/>
  <c r="Z20070" i="1" s="1"/>
  <c r="Z20074" i="1" a="1"/>
  <c r="Z20074" i="1" s="1"/>
  <c r="Z20078" i="1" a="1"/>
  <c r="Z20078" i="1" s="1"/>
  <c r="Z20082" i="1" a="1"/>
  <c r="Z20082" i="1" s="1"/>
  <c r="Z20086" i="1" a="1"/>
  <c r="Z20086" i="1" s="1"/>
  <c r="Z20090" i="1" a="1"/>
  <c r="Z20090" i="1" s="1"/>
  <c r="Z20094" i="1" a="1"/>
  <c r="Z20094" i="1" s="1"/>
  <c r="Z20098" i="1" a="1"/>
  <c r="Z20098" i="1" s="1"/>
  <c r="Z20102" i="1" a="1"/>
  <c r="Z20102" i="1" s="1"/>
  <c r="Z20106" i="1" a="1"/>
  <c r="Z20106" i="1" s="1"/>
  <c r="Z20110" i="1" a="1"/>
  <c r="Z20110" i="1" s="1"/>
  <c r="Z20114" i="1" a="1"/>
  <c r="Z20114" i="1" s="1"/>
  <c r="Z20118" i="1" a="1"/>
  <c r="Z20118" i="1" s="1"/>
  <c r="Z20122" i="1" a="1"/>
  <c r="Z20122" i="1" s="1"/>
  <c r="Z20126" i="1" a="1"/>
  <c r="Z20126" i="1" s="1"/>
  <c r="Z20130" i="1" a="1"/>
  <c r="Z20130" i="1" s="1"/>
  <c r="Z20134" i="1" a="1"/>
  <c r="Z20134" i="1" s="1"/>
  <c r="Z19916" i="1" a="1"/>
  <c r="Z19916" i="1" s="1"/>
  <c r="Z19932" i="1" a="1"/>
  <c r="Z19932" i="1" s="1"/>
  <c r="Z19948" i="1" a="1"/>
  <c r="Z19948" i="1" s="1"/>
  <c r="Z19964" i="1" a="1"/>
  <c r="Z19964" i="1" s="1"/>
  <c r="Z19980" i="1" a="1"/>
  <c r="Z19980" i="1" s="1"/>
  <c r="Z19996" i="1" a="1"/>
  <c r="Z19996" i="1" s="1"/>
  <c r="Z20012" i="1" a="1"/>
  <c r="Z20012" i="1" s="1"/>
  <c r="Z20028" i="1" a="1"/>
  <c r="Z20028" i="1" s="1"/>
  <c r="Z20044" i="1" a="1"/>
  <c r="Z20044" i="1" s="1"/>
  <c r="Z20060" i="1" a="1"/>
  <c r="Z20060" i="1" s="1"/>
  <c r="Z20076" i="1" a="1"/>
  <c r="Z20076" i="1" s="1"/>
  <c r="Z20092" i="1" a="1"/>
  <c r="Z20092" i="1" s="1"/>
  <c r="Z20101" i="1" a="1"/>
  <c r="Z20101" i="1" s="1"/>
  <c r="Z20109" i="1" a="1"/>
  <c r="Z20109" i="1" s="1"/>
  <c r="Z20117" i="1" a="1"/>
  <c r="Z20117" i="1" s="1"/>
  <c r="Z20125" i="1" a="1"/>
  <c r="Z20125" i="1" s="1"/>
  <c r="Z20133" i="1" a="1"/>
  <c r="Z20133" i="1" s="1"/>
  <c r="Z19920" i="1" a="1"/>
  <c r="Z19920" i="1" s="1"/>
  <c r="Z19936" i="1" a="1"/>
  <c r="Z19936" i="1" s="1"/>
  <c r="Z19952" i="1" a="1"/>
  <c r="Z19952" i="1" s="1"/>
  <c r="Z19968" i="1" a="1"/>
  <c r="Z19968" i="1" s="1"/>
  <c r="Z19984" i="1" a="1"/>
  <c r="Z19984" i="1" s="1"/>
  <c r="Z20000" i="1" a="1"/>
  <c r="Z20000" i="1" s="1"/>
  <c r="Z20016" i="1" a="1"/>
  <c r="Z20016" i="1" s="1"/>
  <c r="Z20032" i="1" a="1"/>
  <c r="Z20032" i="1" s="1"/>
  <c r="Z20048" i="1" a="1"/>
  <c r="Z20048" i="1" s="1"/>
  <c r="Z20064" i="1" a="1"/>
  <c r="Z20064" i="1" s="1"/>
  <c r="Z20080" i="1" a="1"/>
  <c r="Z20080" i="1" s="1"/>
  <c r="Z20096" i="1" a="1"/>
  <c r="Z20096" i="1" s="1"/>
  <c r="Z20104" i="1" a="1"/>
  <c r="Z20104" i="1" s="1"/>
  <c r="Z20112" i="1" a="1"/>
  <c r="Z20112" i="1" s="1"/>
  <c r="Z20120" i="1" a="1"/>
  <c r="Z20120" i="1" s="1"/>
  <c r="Z20128" i="1" a="1"/>
  <c r="Z20128" i="1" s="1"/>
  <c r="Z19924" i="1" a="1"/>
  <c r="Z19924" i="1" s="1"/>
  <c r="Z19940" i="1" a="1"/>
  <c r="Z19940" i="1" s="1"/>
  <c r="Z19956" i="1" a="1"/>
  <c r="Z19956" i="1" s="1"/>
  <c r="Z19972" i="1" a="1"/>
  <c r="Z19972" i="1" s="1"/>
  <c r="Z19988" i="1" a="1"/>
  <c r="Z19988" i="1" s="1"/>
  <c r="Z20004" i="1" a="1"/>
  <c r="Z20004" i="1" s="1"/>
  <c r="Z20020" i="1" a="1"/>
  <c r="Z20020" i="1" s="1"/>
  <c r="Z20036" i="1" a="1"/>
  <c r="Z20036" i="1" s="1"/>
  <c r="Z20052" i="1" a="1"/>
  <c r="Z20052" i="1" s="1"/>
  <c r="Z20068" i="1" a="1"/>
  <c r="Z20068" i="1" s="1"/>
  <c r="Z20084" i="1" a="1"/>
  <c r="Z20084" i="1" s="1"/>
  <c r="Z20097" i="1" a="1"/>
  <c r="Z20097" i="1" s="1"/>
  <c r="Z20105" i="1" a="1"/>
  <c r="Z20105" i="1" s="1"/>
  <c r="Z20113" i="1" a="1"/>
  <c r="Z20113" i="1" s="1"/>
  <c r="Z20121" i="1" a="1"/>
  <c r="Z20121" i="1" s="1"/>
  <c r="Z20129" i="1" a="1"/>
  <c r="Z20129" i="1" s="1"/>
  <c r="Z19928" i="1" a="1"/>
  <c r="Z19928" i="1" s="1"/>
  <c r="Z19944" i="1" a="1"/>
  <c r="Z19944" i="1" s="1"/>
  <c r="Z19960" i="1" a="1"/>
  <c r="Z19960" i="1" s="1"/>
  <c r="Z19976" i="1" a="1"/>
  <c r="Z19976" i="1" s="1"/>
  <c r="Z19992" i="1" a="1"/>
  <c r="Z19992" i="1" s="1"/>
  <c r="Z20008" i="1" a="1"/>
  <c r="Z20008" i="1" s="1"/>
  <c r="Z20024" i="1" a="1"/>
  <c r="Z20024" i="1" s="1"/>
  <c r="Z20040" i="1" a="1"/>
  <c r="Z20040" i="1" s="1"/>
  <c r="Z20056" i="1" a="1"/>
  <c r="Z20056" i="1" s="1"/>
  <c r="Z20072" i="1" a="1"/>
  <c r="Z20072" i="1" s="1"/>
  <c r="Z20088" i="1" a="1"/>
  <c r="Z20088" i="1" s="1"/>
  <c r="Z20100" i="1" a="1"/>
  <c r="Z20100" i="1" s="1"/>
  <c r="Z20108" i="1" a="1"/>
  <c r="Z20108" i="1" s="1"/>
  <c r="Z20116" i="1" a="1"/>
  <c r="Z20116" i="1" s="1"/>
  <c r="Z20124" i="1" a="1"/>
  <c r="Z20124" i="1" s="1"/>
  <c r="Z20132" i="1" a="1"/>
  <c r="Z20132" i="1" s="1"/>
  <c r="Z20547" i="1" a="1"/>
  <c r="Z20547" i="1" s="1"/>
  <c r="Z20551" i="1" a="1"/>
  <c r="Z20551" i="1" s="1"/>
  <c r="Z20555" i="1" a="1"/>
  <c r="Z20555" i="1" s="1"/>
  <c r="Z20559" i="1" a="1"/>
  <c r="Z20559" i="1" s="1"/>
  <c r="Z20563" i="1" a="1"/>
  <c r="Z20563" i="1" s="1"/>
  <c r="Z20567" i="1" a="1"/>
  <c r="Z20567" i="1" s="1"/>
  <c r="Z20571" i="1" a="1"/>
  <c r="Z20571" i="1" s="1"/>
  <c r="Z20575" i="1" a="1"/>
  <c r="Z20575" i="1" s="1"/>
  <c r="Z20579" i="1" a="1"/>
  <c r="Z20579" i="1" s="1"/>
  <c r="Z20583" i="1" a="1"/>
  <c r="Z20583" i="1" s="1"/>
  <c r="Z20587" i="1" a="1"/>
  <c r="Z20587" i="1" s="1"/>
  <c r="Z20591" i="1" a="1"/>
  <c r="Z20591" i="1" s="1"/>
  <c r="Z20595" i="1" a="1"/>
  <c r="Z20595" i="1" s="1"/>
  <c r="Z20599" i="1" a="1"/>
  <c r="Z20599" i="1" s="1"/>
  <c r="Z20603" i="1" a="1"/>
  <c r="Z20603" i="1" s="1"/>
  <c r="Z20607" i="1" a="1"/>
  <c r="Z20607" i="1" s="1"/>
  <c r="Z20611" i="1" a="1"/>
  <c r="Z20611" i="1" s="1"/>
  <c r="Z20615" i="1" a="1"/>
  <c r="Z20615" i="1" s="1"/>
  <c r="Z20619" i="1" a="1"/>
  <c r="Z20619" i="1" s="1"/>
  <c r="Z20623" i="1" a="1"/>
  <c r="Z20623" i="1" s="1"/>
  <c r="Z20627" i="1" a="1"/>
  <c r="Z20627" i="1" s="1"/>
  <c r="Z20631" i="1" a="1"/>
  <c r="Z20631" i="1" s="1"/>
  <c r="Z20635" i="1" a="1"/>
  <c r="Z20635" i="1" s="1"/>
  <c r="Z20639" i="1" a="1"/>
  <c r="Z20639" i="1" s="1"/>
  <c r="Z20643" i="1" a="1"/>
  <c r="Z20643" i="1" s="1"/>
  <c r="Z20647" i="1" a="1"/>
  <c r="Z20647" i="1" s="1"/>
  <c r="Z20651" i="1" a="1"/>
  <c r="Z20651" i="1" s="1"/>
  <c r="Z20655" i="1" a="1"/>
  <c r="Z20655" i="1" s="1"/>
  <c r="Z20659" i="1" a="1"/>
  <c r="Z20659" i="1" s="1"/>
  <c r="Z20663" i="1" a="1"/>
  <c r="Z20663" i="1" s="1"/>
  <c r="Z20667" i="1" a="1"/>
  <c r="Z20667" i="1" s="1"/>
  <c r="Z20671" i="1" a="1"/>
  <c r="Z20671" i="1" s="1"/>
  <c r="Z20675" i="1" a="1"/>
  <c r="Z20675" i="1" s="1"/>
  <c r="Z20679" i="1" a="1"/>
  <c r="Z20679" i="1" s="1"/>
  <c r="Z20683" i="1" a="1"/>
  <c r="Z20683" i="1" s="1"/>
  <c r="Z20548" i="1" a="1"/>
  <c r="Z20548" i="1" s="1"/>
  <c r="Z20553" i="1" a="1"/>
  <c r="Z20553" i="1" s="1"/>
  <c r="Z20558" i="1" a="1"/>
  <c r="Z20558" i="1" s="1"/>
  <c r="Z20564" i="1" a="1"/>
  <c r="Z20564" i="1" s="1"/>
  <c r="Z20569" i="1" a="1"/>
  <c r="Z20569" i="1" s="1"/>
  <c r="Z20574" i="1" a="1"/>
  <c r="Z20574" i="1" s="1"/>
  <c r="Z20580" i="1" a="1"/>
  <c r="Z20580" i="1" s="1"/>
  <c r="Z20585" i="1" a="1"/>
  <c r="Z20585" i="1" s="1"/>
  <c r="Z20590" i="1" a="1"/>
  <c r="Z20590" i="1" s="1"/>
  <c r="Z20596" i="1" a="1"/>
  <c r="Z20596" i="1" s="1"/>
  <c r="Z20601" i="1" a="1"/>
  <c r="Z20601" i="1" s="1"/>
  <c r="Z20606" i="1" a="1"/>
  <c r="Z20606" i="1" s="1"/>
  <c r="Z20612" i="1" a="1"/>
  <c r="Z20612" i="1" s="1"/>
  <c r="Z20617" i="1" a="1"/>
  <c r="Z20617" i="1" s="1"/>
  <c r="Z20622" i="1" a="1"/>
  <c r="Z20622" i="1" s="1"/>
  <c r="Z20628" i="1" a="1"/>
  <c r="Z20628" i="1" s="1"/>
  <c r="Z20633" i="1" a="1"/>
  <c r="Z20633" i="1" s="1"/>
  <c r="Z20638" i="1" a="1"/>
  <c r="Z20638" i="1" s="1"/>
  <c r="Z20644" i="1" a="1"/>
  <c r="Z20644" i="1" s="1"/>
  <c r="Z20649" i="1" a="1"/>
  <c r="Z20649" i="1" s="1"/>
  <c r="Z20654" i="1" a="1"/>
  <c r="Z20654" i="1" s="1"/>
  <c r="Z20660" i="1" a="1"/>
  <c r="Z20660" i="1" s="1"/>
  <c r="Z20665" i="1" a="1"/>
  <c r="Z20665" i="1" s="1"/>
  <c r="Z20670" i="1" a="1"/>
  <c r="Z20670" i="1" s="1"/>
  <c r="Z20676" i="1" a="1"/>
  <c r="Z20676" i="1" s="1"/>
  <c r="Z20681" i="1" a="1"/>
  <c r="Z20681" i="1" s="1"/>
  <c r="Z20686" i="1" a="1"/>
  <c r="Z20686" i="1" s="1"/>
  <c r="Z20549" i="1" a="1"/>
  <c r="Z20549" i="1" s="1"/>
  <c r="Z20554" i="1" a="1"/>
  <c r="Z20554" i="1" s="1"/>
  <c r="Z20560" i="1" a="1"/>
  <c r="Z20560" i="1" s="1"/>
  <c r="Z20565" i="1" a="1"/>
  <c r="Z20565" i="1" s="1"/>
  <c r="Z20570" i="1" a="1"/>
  <c r="Z20570" i="1" s="1"/>
  <c r="Z20576" i="1" a="1"/>
  <c r="Z20576" i="1" s="1"/>
  <c r="Z20581" i="1" a="1"/>
  <c r="Z20581" i="1" s="1"/>
  <c r="Z20586" i="1" a="1"/>
  <c r="Z20586" i="1" s="1"/>
  <c r="Z20592" i="1" a="1"/>
  <c r="Z20592" i="1" s="1"/>
  <c r="Z20597" i="1" a="1"/>
  <c r="Z20597" i="1" s="1"/>
  <c r="Z20602" i="1" a="1"/>
  <c r="Z20602" i="1" s="1"/>
  <c r="Z20608" i="1" a="1"/>
  <c r="Z20608" i="1" s="1"/>
  <c r="Z20613" i="1" a="1"/>
  <c r="Z20613" i="1" s="1"/>
  <c r="Z20618" i="1" a="1"/>
  <c r="Z20618" i="1" s="1"/>
  <c r="Z20629" i="1" a="1"/>
  <c r="Z20629" i="1" s="1"/>
  <c r="Z20634" i="1" a="1"/>
  <c r="Z20634" i="1" s="1"/>
  <c r="Z20640" i="1" a="1"/>
  <c r="Z20640" i="1" s="1"/>
  <c r="Z20645" i="1" a="1"/>
  <c r="Z20645" i="1" s="1"/>
  <c r="Z20650" i="1" a="1"/>
  <c r="Z20650" i="1" s="1"/>
  <c r="Z20656" i="1" a="1"/>
  <c r="Z20656" i="1" s="1"/>
  <c r="Z20661" i="1" a="1"/>
  <c r="Z20661" i="1" s="1"/>
  <c r="Z20666" i="1" a="1"/>
  <c r="Z20666" i="1" s="1"/>
  <c r="Z20672" i="1" a="1"/>
  <c r="Z20672" i="1" s="1"/>
  <c r="Z20677" i="1" a="1"/>
  <c r="Z20677" i="1" s="1"/>
  <c r="Z20682" i="1" a="1"/>
  <c r="Z20682" i="1" s="1"/>
  <c r="Z20550" i="1" a="1"/>
  <c r="Z20550" i="1" s="1"/>
  <c r="Z20556" i="1" a="1"/>
  <c r="Z20556" i="1" s="1"/>
  <c r="Z20561" i="1" a="1"/>
  <c r="Z20561" i="1" s="1"/>
  <c r="Z20566" i="1" a="1"/>
  <c r="Z20566" i="1" s="1"/>
  <c r="Z20572" i="1" a="1"/>
  <c r="Z20572" i="1" s="1"/>
  <c r="Z20577" i="1" a="1"/>
  <c r="Z20577" i="1" s="1"/>
  <c r="Z20582" i="1" a="1"/>
  <c r="Z20582" i="1" s="1"/>
  <c r="Z20588" i="1" a="1"/>
  <c r="Z20588" i="1" s="1"/>
  <c r="Z20593" i="1" a="1"/>
  <c r="Z20593" i="1" s="1"/>
  <c r="Z20598" i="1" a="1"/>
  <c r="Z20598" i="1" s="1"/>
  <c r="Z20604" i="1" a="1"/>
  <c r="Z20604" i="1" s="1"/>
  <c r="Z20609" i="1" a="1"/>
  <c r="Z20609" i="1" s="1"/>
  <c r="Z20614" i="1" a="1"/>
  <c r="Z20614" i="1" s="1"/>
  <c r="Z20620" i="1" a="1"/>
  <c r="Z20620" i="1" s="1"/>
  <c r="Z20630" i="1" a="1"/>
  <c r="Z20630" i="1" s="1"/>
  <c r="Z20636" i="1" a="1"/>
  <c r="Z20636" i="1" s="1"/>
  <c r="Z20641" i="1" a="1"/>
  <c r="Z20641" i="1" s="1"/>
  <c r="Z20646" i="1" a="1"/>
  <c r="Z20646" i="1" s="1"/>
  <c r="Z20652" i="1" a="1"/>
  <c r="Z20652" i="1" s="1"/>
  <c r="Z20657" i="1" a="1"/>
  <c r="Z20657" i="1" s="1"/>
  <c r="Z20662" i="1" a="1"/>
  <c r="Z20662" i="1" s="1"/>
  <c r="Z20668" i="1" a="1"/>
  <c r="Z20668" i="1" s="1"/>
  <c r="Z20673" i="1" a="1"/>
  <c r="Z20673" i="1" s="1"/>
  <c r="Z20678" i="1" a="1"/>
  <c r="Z20678" i="1" s="1"/>
  <c r="Z20684" i="1" a="1"/>
  <c r="Z20684" i="1" s="1"/>
  <c r="Z20552" i="1" a="1"/>
  <c r="Z20552" i="1" s="1"/>
  <c r="Z20557" i="1" a="1"/>
  <c r="Z20557" i="1" s="1"/>
  <c r="Z20562" i="1" a="1"/>
  <c r="Z20562" i="1" s="1"/>
  <c r="Z20568" i="1" a="1"/>
  <c r="Z20568" i="1" s="1"/>
  <c r="Z20573" i="1" a="1"/>
  <c r="Z20573" i="1" s="1"/>
  <c r="Z20578" i="1" a="1"/>
  <c r="Z20578" i="1" s="1"/>
  <c r="Z20584" i="1" a="1"/>
  <c r="Z20584" i="1" s="1"/>
  <c r="Z20589" i="1" a="1"/>
  <c r="Z20589" i="1" s="1"/>
  <c r="Z20594" i="1" a="1"/>
  <c r="Z20594" i="1" s="1"/>
  <c r="Z20600" i="1" a="1"/>
  <c r="Z20600" i="1" s="1"/>
  <c r="Z20605" i="1" a="1"/>
  <c r="Z20605" i="1" s="1"/>
  <c r="Z20610" i="1" a="1"/>
  <c r="Z20610" i="1" s="1"/>
  <c r="Z20616" i="1" a="1"/>
  <c r="Z20616" i="1" s="1"/>
  <c r="Z20621" i="1" a="1"/>
  <c r="Z20621" i="1" s="1"/>
  <c r="Z20632" i="1" a="1"/>
  <c r="Z20632" i="1" s="1"/>
  <c r="Z20637" i="1" a="1"/>
  <c r="Z20637" i="1" s="1"/>
  <c r="Z20642" i="1" a="1"/>
  <c r="Z20642" i="1" s="1"/>
  <c r="Z20648" i="1" a="1"/>
  <c r="Z20648" i="1" s="1"/>
  <c r="Z20653" i="1" a="1"/>
  <c r="Z20653" i="1" s="1"/>
  <c r="Z20658" i="1" a="1"/>
  <c r="Z20658" i="1" s="1"/>
  <c r="Z20664" i="1" a="1"/>
  <c r="Z20664" i="1" s="1"/>
  <c r="Z20669" i="1" a="1"/>
  <c r="Z20669" i="1" s="1"/>
  <c r="Z20674" i="1" a="1"/>
  <c r="Z20674" i="1" s="1"/>
  <c r="Z20680" i="1" a="1"/>
  <c r="Z20680" i="1" s="1"/>
  <c r="Z20685" i="1" a="1"/>
  <c r="Z20685" i="1" s="1"/>
  <c r="Z9951" i="1" a="1"/>
  <c r="Z9951" i="1" s="1"/>
  <c r="Z9954" i="1" a="1"/>
  <c r="Z9954" i="1" s="1"/>
  <c r="Z9959" i="1" a="1"/>
  <c r="Z9959" i="1" s="1"/>
  <c r="Z9962" i="1" a="1"/>
  <c r="Z9962" i="1" s="1"/>
  <c r="Z9967" i="1" a="1"/>
  <c r="Z9967" i="1" s="1"/>
  <c r="Z9970" i="1" a="1"/>
  <c r="Z9970" i="1" s="1"/>
  <c r="Z9975" i="1" a="1"/>
  <c r="Z9975" i="1" s="1"/>
  <c r="Z9983" i="1" a="1"/>
  <c r="Z9983" i="1" s="1"/>
  <c r="Z9986" i="1" a="1"/>
  <c r="Z9986" i="1" s="1"/>
  <c r="Z9991" i="1" a="1"/>
  <c r="Z9991" i="1" s="1"/>
  <c r="Z9994" i="1" a="1"/>
  <c r="Z9994" i="1" s="1"/>
  <c r="Z9999" i="1" a="1"/>
  <c r="Z9999" i="1" s="1"/>
  <c r="Z10007" i="1" a="1"/>
  <c r="Z10007" i="1" s="1"/>
  <c r="Z10010" i="1" a="1"/>
  <c r="Z10010" i="1" s="1"/>
  <c r="Z10015" i="1" a="1"/>
  <c r="Z10015" i="1" s="1"/>
  <c r="Z10018" i="1" a="1"/>
  <c r="Z10018" i="1" s="1"/>
  <c r="Z10023" i="1" a="1"/>
  <c r="Z10023" i="1" s="1"/>
  <c r="Z10026" i="1" a="1"/>
  <c r="Z10026" i="1" s="1"/>
  <c r="Z10031" i="1" a="1"/>
  <c r="Z10031" i="1" s="1"/>
  <c r="Z10034" i="1" a="1"/>
  <c r="Z10034" i="1" s="1"/>
  <c r="Z10039" i="1" a="1"/>
  <c r="Z10039" i="1" s="1"/>
  <c r="Z10042" i="1" a="1"/>
  <c r="Z10042" i="1" s="1"/>
  <c r="Z10047" i="1" a="1"/>
  <c r="Z10047" i="1" s="1"/>
  <c r="Z10050" i="1" a="1"/>
  <c r="Z10050" i="1" s="1"/>
  <c r="Z10063" i="1" a="1"/>
  <c r="Z10063" i="1" s="1"/>
  <c r="Z10066" i="1" a="1"/>
  <c r="Z10066" i="1" s="1"/>
  <c r="Z10071" i="1" a="1"/>
  <c r="Z10071" i="1" s="1"/>
  <c r="Z10074" i="1" a="1"/>
  <c r="Z10074" i="1" s="1"/>
  <c r="Z10079" i="1" a="1"/>
  <c r="Z10079" i="1" s="1"/>
  <c r="Z10082" i="1" a="1"/>
  <c r="Z10082" i="1" s="1"/>
  <c r="Z10090" i="1" a="1"/>
  <c r="Z10090" i="1" s="1"/>
  <c r="Z10095" i="1" a="1"/>
  <c r="Z10095" i="1" s="1"/>
  <c r="Z10098" i="1" a="1"/>
  <c r="Z10098" i="1" s="1"/>
  <c r="Z10103" i="1" a="1"/>
  <c r="Z10103" i="1" s="1"/>
  <c r="Z10106" i="1" a="1"/>
  <c r="Z10106" i="1" s="1"/>
  <c r="Z10111" i="1" a="1"/>
  <c r="Z10111" i="1" s="1"/>
  <c r="Z10114" i="1" a="1"/>
  <c r="Z10114" i="1" s="1"/>
  <c r="Z10119" i="1" a="1"/>
  <c r="Z10119" i="1" s="1"/>
  <c r="Z10122" i="1" a="1"/>
  <c r="Z10122" i="1" s="1"/>
  <c r="Z10127" i="1" a="1"/>
  <c r="Z10127" i="1" s="1"/>
  <c r="Z10130" i="1" a="1"/>
  <c r="Z10130" i="1" s="1"/>
  <c r="Z10135" i="1" a="1"/>
  <c r="Z10135" i="1" s="1"/>
  <c r="Z10138" i="1" a="1"/>
  <c r="Z10138" i="1" s="1"/>
  <c r="Z10143" i="1" a="1"/>
  <c r="Z10143" i="1" s="1"/>
  <c r="Z10146" i="1" a="1"/>
  <c r="Z10146" i="1" s="1"/>
  <c r="Z10151" i="1" a="1"/>
  <c r="Z10151" i="1" s="1"/>
  <c r="Z10154" i="1" a="1"/>
  <c r="Z10154" i="1" s="1"/>
  <c r="Z10159" i="1" a="1"/>
  <c r="Z10159" i="1" s="1"/>
  <c r="Z10162" i="1" a="1"/>
  <c r="Z10162" i="1" s="1"/>
  <c r="Z10167" i="1" a="1"/>
  <c r="Z10167" i="1" s="1"/>
  <c r="Z10170" i="1" a="1"/>
  <c r="Z10170" i="1" s="1"/>
  <c r="Z10173" i="1" a="1"/>
  <c r="Z10173" i="1" s="1"/>
  <c r="Z10176" i="1" a="1"/>
  <c r="Z10176" i="1" s="1"/>
  <c r="Z10179" i="1" a="1"/>
  <c r="Z10179" i="1" s="1"/>
  <c r="Z10186" i="1" a="1"/>
  <c r="Z10186" i="1" s="1"/>
  <c r="Z10189" i="1" a="1"/>
  <c r="Z10189" i="1" s="1"/>
  <c r="Z10202" i="1" a="1"/>
  <c r="Z10202" i="1" s="1"/>
  <c r="Z10208" i="1" a="1"/>
  <c r="Z10208" i="1" s="1"/>
  <c r="Z10211" i="1" a="1"/>
  <c r="Z10211" i="1" s="1"/>
  <c r="Z10221" i="1" a="1"/>
  <c r="Z10221" i="1" s="1"/>
  <c r="Z10224" i="1" a="1"/>
  <c r="Z10224" i="1" s="1"/>
  <c r="Z10227" i="1" a="1"/>
  <c r="Z10227" i="1" s="1"/>
  <c r="Z10234" i="1" a="1"/>
  <c r="Z10234" i="1" s="1"/>
  <c r="Z10237" i="1" a="1"/>
  <c r="Z10237" i="1" s="1"/>
  <c r="Z9952" i="1" a="1"/>
  <c r="Z9952" i="1" s="1"/>
  <c r="Z9957" i="1" a="1"/>
  <c r="Z9957" i="1" s="1"/>
  <c r="Z9960" i="1" a="1"/>
  <c r="Z9960" i="1" s="1"/>
  <c r="Z9965" i="1" a="1"/>
  <c r="Z9965" i="1" s="1"/>
  <c r="Z9968" i="1" a="1"/>
  <c r="Z9968" i="1" s="1"/>
  <c r="Z9973" i="1" a="1"/>
  <c r="Z9973" i="1" s="1"/>
  <c r="Z9984" i="1" a="1"/>
  <c r="Z9984" i="1" s="1"/>
  <c r="Z9992" i="1" a="1"/>
  <c r="Z9992" i="1" s="1"/>
  <c r="Z9997" i="1" a="1"/>
  <c r="Z9997" i="1" s="1"/>
  <c r="Z10005" i="1" a="1"/>
  <c r="Z10005" i="1" s="1"/>
  <c r="Z10008" i="1" a="1"/>
  <c r="Z10008" i="1" s="1"/>
  <c r="Z10013" i="1" a="1"/>
  <c r="Z10013" i="1" s="1"/>
  <c r="Z10016" i="1" a="1"/>
  <c r="Z10016" i="1" s="1"/>
  <c r="Z10021" i="1" a="1"/>
  <c r="Z10021" i="1" s="1"/>
  <c r="Z10024" i="1" a="1"/>
  <c r="Z10024" i="1" s="1"/>
  <c r="Z10029" i="1" a="1"/>
  <c r="Z10029" i="1" s="1"/>
  <c r="Z10032" i="1" a="1"/>
  <c r="Z10032" i="1" s="1"/>
  <c r="Z10037" i="1" a="1"/>
  <c r="Z10037" i="1" s="1"/>
  <c r="Z10040" i="1" a="1"/>
  <c r="Z10040" i="1" s="1"/>
  <c r="Z10045" i="1" a="1"/>
  <c r="Z10045" i="1" s="1"/>
  <c r="Z10048" i="1" a="1"/>
  <c r="Z10048" i="1" s="1"/>
  <c r="Z10053" i="1" a="1"/>
  <c r="Z10053" i="1" s="1"/>
  <c r="Z10064" i="1" a="1"/>
  <c r="Z10064" i="1" s="1"/>
  <c r="Z10069" i="1" a="1"/>
  <c r="Z10069" i="1" s="1"/>
  <c r="Z10072" i="1" a="1"/>
  <c r="Z10072" i="1" s="1"/>
  <c r="Z10077" i="1" a="1"/>
  <c r="Z10077" i="1" s="1"/>
  <c r="Z10080" i="1" a="1"/>
  <c r="Z10080" i="1" s="1"/>
  <c r="Z10093" i="1" a="1"/>
  <c r="Z10093" i="1" s="1"/>
  <c r="Z10096" i="1" a="1"/>
  <c r="Z10096" i="1" s="1"/>
  <c r="Z10101" i="1" a="1"/>
  <c r="Z10101" i="1" s="1"/>
  <c r="Z10104" i="1" a="1"/>
  <c r="Z10104" i="1" s="1"/>
  <c r="Z10109" i="1" a="1"/>
  <c r="Z10109" i="1" s="1"/>
  <c r="Z10112" i="1" a="1"/>
  <c r="Z10112" i="1" s="1"/>
  <c r="Z10117" i="1" a="1"/>
  <c r="Z10117" i="1" s="1"/>
  <c r="Z10120" i="1" a="1"/>
  <c r="Z10120" i="1" s="1"/>
  <c r="Z10125" i="1" a="1"/>
  <c r="Z10125" i="1" s="1"/>
  <c r="Z10128" i="1" a="1"/>
  <c r="Z10128" i="1" s="1"/>
  <c r="Z10133" i="1" a="1"/>
  <c r="Z10133" i="1" s="1"/>
  <c r="Z10136" i="1" a="1"/>
  <c r="Z10136" i="1" s="1"/>
  <c r="Z10141" i="1" a="1"/>
  <c r="Z10141" i="1" s="1"/>
  <c r="Z10144" i="1" a="1"/>
  <c r="Z10144" i="1" s="1"/>
  <c r="Z10149" i="1" a="1"/>
  <c r="Z10149" i="1" s="1"/>
  <c r="Z10152" i="1" a="1"/>
  <c r="Z10152" i="1" s="1"/>
  <c r="Z10157" i="1" a="1"/>
  <c r="Z10157" i="1" s="1"/>
  <c r="Z10160" i="1" a="1"/>
  <c r="Z10160" i="1" s="1"/>
  <c r="Z10165" i="1" a="1"/>
  <c r="Z10165" i="1" s="1"/>
  <c r="Z10168" i="1" a="1"/>
  <c r="Z10168" i="1" s="1"/>
  <c r="Z10174" i="1" a="1"/>
  <c r="Z10174" i="1" s="1"/>
  <c r="Z10177" i="1" a="1"/>
  <c r="Z10177" i="1" s="1"/>
  <c r="Z10180" i="1" a="1"/>
  <c r="Z10180" i="1" s="1"/>
  <c r="Z10183" i="1" a="1"/>
  <c r="Z10183" i="1" s="1"/>
  <c r="Z10190" i="1" a="1"/>
  <c r="Z10190" i="1" s="1"/>
  <c r="Z10196" i="1" a="1"/>
  <c r="Z10196" i="1" s="1"/>
  <c r="Z10199" i="1" a="1"/>
  <c r="Z10199" i="1" s="1"/>
  <c r="Z10209" i="1" a="1"/>
  <c r="Z10209" i="1" s="1"/>
  <c r="Z10212" i="1" a="1"/>
  <c r="Z10212" i="1" s="1"/>
  <c r="Z10222" i="1" a="1"/>
  <c r="Z10222" i="1" s="1"/>
  <c r="Z10225" i="1" a="1"/>
  <c r="Z10225" i="1" s="1"/>
  <c r="Z10238" i="1" a="1"/>
  <c r="Z10238" i="1" s="1"/>
  <c r="Z10241" i="1" a="1"/>
  <c r="Z10241" i="1" s="1"/>
  <c r="Z9950" i="1" a="1"/>
  <c r="Z9950" i="1" s="1"/>
  <c r="Z9955" i="1" a="1"/>
  <c r="Z9955" i="1" s="1"/>
  <c r="Z9958" i="1" a="1"/>
  <c r="Z9958" i="1" s="1"/>
  <c r="Z9963" i="1" a="1"/>
  <c r="Z9963" i="1" s="1"/>
  <c r="Z9966" i="1" a="1"/>
  <c r="Z9966" i="1" s="1"/>
  <c r="Z9971" i="1" a="1"/>
  <c r="Z9971" i="1" s="1"/>
  <c r="Z9974" i="1" a="1"/>
  <c r="Z9974" i="1" s="1"/>
  <c r="Z9987" i="1" a="1"/>
  <c r="Z9987" i="1" s="1"/>
  <c r="Z9990" i="1" a="1"/>
  <c r="Z9990" i="1" s="1"/>
  <c r="Z9995" i="1" a="1"/>
  <c r="Z9995" i="1" s="1"/>
  <c r="Z9998" i="1" a="1"/>
  <c r="Z9998" i="1" s="1"/>
  <c r="Z10006" i="1" a="1"/>
  <c r="Z10006" i="1" s="1"/>
  <c r="Z10011" i="1" a="1"/>
  <c r="Z10011" i="1" s="1"/>
  <c r="Z10014" i="1" a="1"/>
  <c r="Z10014" i="1" s="1"/>
  <c r="Z10019" i="1" a="1"/>
  <c r="Z10019" i="1" s="1"/>
  <c r="Z10022" i="1" a="1"/>
  <c r="Z10022" i="1" s="1"/>
  <c r="Z10027" i="1" a="1"/>
  <c r="Z10027" i="1" s="1"/>
  <c r="Z10030" i="1" a="1"/>
  <c r="Z10030" i="1" s="1"/>
  <c r="Z10035" i="1" a="1"/>
  <c r="Z10035" i="1" s="1"/>
  <c r="Z10038" i="1" a="1"/>
  <c r="Z10038" i="1" s="1"/>
  <c r="Z10043" i="1" a="1"/>
  <c r="Z10043" i="1" s="1"/>
  <c r="Z10046" i="1" a="1"/>
  <c r="Z10046" i="1" s="1"/>
  <c r="Z10051" i="1" a="1"/>
  <c r="Z10051" i="1" s="1"/>
  <c r="Z10054" i="1" a="1"/>
  <c r="Z10054" i="1" s="1"/>
  <c r="Z10062" i="1" a="1"/>
  <c r="Z10062" i="1" s="1"/>
  <c r="Z10067" i="1" a="1"/>
  <c r="Z10067" i="1" s="1"/>
  <c r="Z10070" i="1" a="1"/>
  <c r="Z10070" i="1" s="1"/>
  <c r="Z10075" i="1" a="1"/>
  <c r="Z10075" i="1" s="1"/>
  <c r="Z10078" i="1" a="1"/>
  <c r="Z10078" i="1" s="1"/>
  <c r="Z10083" i="1" a="1"/>
  <c r="Z10083" i="1" s="1"/>
  <c r="Z10091" i="1" a="1"/>
  <c r="Z10091" i="1" s="1"/>
  <c r="Z10094" i="1" a="1"/>
  <c r="Z10094" i="1" s="1"/>
  <c r="Z10099" i="1" a="1"/>
  <c r="Z10099" i="1" s="1"/>
  <c r="Z10102" i="1" a="1"/>
  <c r="Z10102" i="1" s="1"/>
  <c r="Z10107" i="1" a="1"/>
  <c r="Z10107" i="1" s="1"/>
  <c r="Z10110" i="1" a="1"/>
  <c r="Z10110" i="1" s="1"/>
  <c r="Z10115" i="1" a="1"/>
  <c r="Z10115" i="1" s="1"/>
  <c r="Z10118" i="1" a="1"/>
  <c r="Z10118" i="1" s="1"/>
  <c r="Z10123" i="1" a="1"/>
  <c r="Z10123" i="1" s="1"/>
  <c r="Z10126" i="1" a="1"/>
  <c r="Z10126" i="1" s="1"/>
  <c r="Z10131" i="1" a="1"/>
  <c r="Z10131" i="1" s="1"/>
  <c r="Z10134" i="1" a="1"/>
  <c r="Z10134" i="1" s="1"/>
  <c r="Z10139" i="1" a="1"/>
  <c r="Z10139" i="1" s="1"/>
  <c r="Z10142" i="1" a="1"/>
  <c r="Z10142" i="1" s="1"/>
  <c r="Z10147" i="1" a="1"/>
  <c r="Z10147" i="1" s="1"/>
  <c r="Z10150" i="1" a="1"/>
  <c r="Z10150" i="1" s="1"/>
  <c r="Z10155" i="1" a="1"/>
  <c r="Z10155" i="1" s="1"/>
  <c r="Z10158" i="1" a="1"/>
  <c r="Z10158" i="1" s="1"/>
  <c r="Z10163" i="1" a="1"/>
  <c r="Z10163" i="1" s="1"/>
  <c r="Z10166" i="1" a="1"/>
  <c r="Z10166" i="1" s="1"/>
  <c r="Z10171" i="1" a="1"/>
  <c r="Z10171" i="1" s="1"/>
  <c r="Z10178" i="1" a="1"/>
  <c r="Z10178" i="1" s="1"/>
  <c r="Z10181" i="1" a="1"/>
  <c r="Z10181" i="1" s="1"/>
  <c r="Z10184" i="1" a="1"/>
  <c r="Z10184" i="1" s="1"/>
  <c r="Z10187" i="1" a="1"/>
  <c r="Z10187" i="1" s="1"/>
  <c r="Z10197" i="1" a="1"/>
  <c r="Z10197" i="1" s="1"/>
  <c r="Z10200" i="1" a="1"/>
  <c r="Z10200" i="1" s="1"/>
  <c r="Z10203" i="1" a="1"/>
  <c r="Z10203" i="1" s="1"/>
  <c r="Z10210" i="1" a="1"/>
  <c r="Z10210" i="1" s="1"/>
  <c r="Z10213" i="1" a="1"/>
  <c r="Z10213" i="1" s="1"/>
  <c r="Z10226" i="1" a="1"/>
  <c r="Z10226" i="1" s="1"/>
  <c r="Z10232" i="1" a="1"/>
  <c r="Z10232" i="1" s="1"/>
  <c r="Z10235" i="1" a="1"/>
  <c r="Z10235" i="1" s="1"/>
  <c r="Z9953" i="1" a="1"/>
  <c r="Z9953" i="1" s="1"/>
  <c r="Z9956" i="1" a="1"/>
  <c r="Z9956" i="1" s="1"/>
  <c r="Z9961" i="1" a="1"/>
  <c r="Z9961" i="1" s="1"/>
  <c r="Z9964" i="1" a="1"/>
  <c r="Z9964" i="1" s="1"/>
  <c r="Z9969" i="1" a="1"/>
  <c r="Z9969" i="1" s="1"/>
  <c r="Z9972" i="1" a="1"/>
  <c r="Z9972" i="1" s="1"/>
  <c r="Z9985" i="1" a="1"/>
  <c r="Z9985" i="1" s="1"/>
  <c r="Z9993" i="1" a="1"/>
  <c r="Z9993" i="1" s="1"/>
  <c r="Z9996" i="1" a="1"/>
  <c r="Z9996" i="1" s="1"/>
  <c r="Z10009" i="1" a="1"/>
  <c r="Z10009" i="1" s="1"/>
  <c r="Z10012" i="1" a="1"/>
  <c r="Z10012" i="1" s="1"/>
  <c r="Z10017" i="1" a="1"/>
  <c r="Z10017" i="1" s="1"/>
  <c r="Z10020" i="1" a="1"/>
  <c r="Z10020" i="1" s="1"/>
  <c r="Z10025" i="1" a="1"/>
  <c r="Z10025" i="1" s="1"/>
  <c r="Z10028" i="1" a="1"/>
  <c r="Z10028" i="1" s="1"/>
  <c r="Z10033" i="1" a="1"/>
  <c r="Z10033" i="1" s="1"/>
  <c r="Z10036" i="1" a="1"/>
  <c r="Z10036" i="1" s="1"/>
  <c r="Z10041" i="1" a="1"/>
  <c r="Z10041" i="1" s="1"/>
  <c r="Z10044" i="1" a="1"/>
  <c r="Z10044" i="1" s="1"/>
  <c r="Z10049" i="1" a="1"/>
  <c r="Z10049" i="1" s="1"/>
  <c r="Z10052" i="1" a="1"/>
  <c r="Z10052" i="1" s="1"/>
  <c r="Z10065" i="1" a="1"/>
  <c r="Z10065" i="1" s="1"/>
  <c r="Z10068" i="1" a="1"/>
  <c r="Z10068" i="1" s="1"/>
  <c r="Z10073" i="1" a="1"/>
  <c r="Z10073" i="1" s="1"/>
  <c r="Z10076" i="1" a="1"/>
  <c r="Z10076" i="1" s="1"/>
  <c r="Z10081" i="1" a="1"/>
  <c r="Z10081" i="1" s="1"/>
  <c r="Z10084" i="1" a="1"/>
  <c r="Z10084" i="1" s="1"/>
  <c r="Z10089" i="1" a="1"/>
  <c r="Z10089" i="1" s="1"/>
  <c r="Z10092" i="1" a="1"/>
  <c r="Z10092" i="1" s="1"/>
  <c r="Z10097" i="1" a="1"/>
  <c r="Z10097" i="1" s="1"/>
  <c r="Z10100" i="1" a="1"/>
  <c r="Z10100" i="1" s="1"/>
  <c r="Z10105" i="1" a="1"/>
  <c r="Z10105" i="1" s="1"/>
  <c r="Z10108" i="1" a="1"/>
  <c r="Z10108" i="1" s="1"/>
  <c r="Z10113" i="1" a="1"/>
  <c r="Z10113" i="1" s="1"/>
  <c r="Z10116" i="1" a="1"/>
  <c r="Z10116" i="1" s="1"/>
  <c r="Z10121" i="1" a="1"/>
  <c r="Z10121" i="1" s="1"/>
  <c r="Z10124" i="1" a="1"/>
  <c r="Z10124" i="1" s="1"/>
  <c r="Z10129" i="1" a="1"/>
  <c r="Z10129" i="1" s="1"/>
  <c r="Z10132" i="1" a="1"/>
  <c r="Z10132" i="1" s="1"/>
  <c r="Z10137" i="1" a="1"/>
  <c r="Z10137" i="1" s="1"/>
  <c r="Z10140" i="1" a="1"/>
  <c r="Z10140" i="1" s="1"/>
  <c r="Z10145" i="1" a="1"/>
  <c r="Z10145" i="1" s="1"/>
  <c r="Z10148" i="1" a="1"/>
  <c r="Z10148" i="1" s="1"/>
  <c r="Z10153" i="1" a="1"/>
  <c r="Z10153" i="1" s="1"/>
  <c r="Z10156" i="1" a="1"/>
  <c r="Z10156" i="1" s="1"/>
  <c r="Z10161" i="1" a="1"/>
  <c r="Z10161" i="1" s="1"/>
  <c r="Z10164" i="1" a="1"/>
  <c r="Z10164" i="1" s="1"/>
  <c r="Z10169" i="1" a="1"/>
  <c r="Z10169" i="1" s="1"/>
  <c r="Z10172" i="1" a="1"/>
  <c r="Z10172" i="1" s="1"/>
  <c r="Z10175" i="1" a="1"/>
  <c r="Z10175" i="1" s="1"/>
  <c r="Z10182" i="1" a="1"/>
  <c r="Z10182" i="1" s="1"/>
  <c r="Z10185" i="1" a="1"/>
  <c r="Z10185" i="1" s="1"/>
  <c r="Z10188" i="1" a="1"/>
  <c r="Z10188" i="1" s="1"/>
  <c r="Z10198" i="1" a="1"/>
  <c r="Z10198" i="1" s="1"/>
  <c r="Z10201" i="1" a="1"/>
  <c r="Z10201" i="1" s="1"/>
  <c r="Z10204" i="1" a="1"/>
  <c r="Z10204" i="1" s="1"/>
  <c r="Z10223" i="1" a="1"/>
  <c r="Z10223" i="1" s="1"/>
  <c r="Z10233" i="1" a="1"/>
  <c r="Z10233" i="1" s="1"/>
  <c r="Z10236" i="1" a="1"/>
  <c r="Z10236" i="1" s="1"/>
  <c r="Z10243" i="1" a="1"/>
  <c r="Z10243" i="1" s="1"/>
  <c r="Z10250" i="1" a="1"/>
  <c r="Z10250" i="1" s="1"/>
  <c r="Z10253" i="1" a="1"/>
  <c r="Z10253" i="1" s="1"/>
  <c r="Z10256" i="1" a="1"/>
  <c r="Z10256" i="1" s="1"/>
  <c r="Z10259" i="1" a="1"/>
  <c r="Z10259" i="1" s="1"/>
  <c r="Z10266" i="1" a="1"/>
  <c r="Z10266" i="1" s="1"/>
  <c r="Z10269" i="1" a="1"/>
  <c r="Z10269" i="1" s="1"/>
  <c r="Z10272" i="1" a="1"/>
  <c r="Z10272" i="1" s="1"/>
  <c r="Z10275" i="1" a="1"/>
  <c r="Z10275" i="1" s="1"/>
  <c r="Z10282" i="1" a="1"/>
  <c r="Z10282" i="1" s="1"/>
  <c r="Z10285" i="1" a="1"/>
  <c r="Z10285" i="1" s="1"/>
  <c r="Z10288" i="1" a="1"/>
  <c r="Z10288" i="1" s="1"/>
  <c r="Z10304" i="1" a="1"/>
  <c r="Z10304" i="1" s="1"/>
  <c r="Z10307" i="1" a="1"/>
  <c r="Z10307" i="1" s="1"/>
  <c r="Z10314" i="1" a="1"/>
  <c r="Z10314" i="1" s="1"/>
  <c r="Z10339" i="1" a="1"/>
  <c r="Z10339" i="1" s="1"/>
  <c r="Z10346" i="1" a="1"/>
  <c r="Z10346" i="1" s="1"/>
  <c r="Z10349" i="1" a="1"/>
  <c r="Z10349" i="1" s="1"/>
  <c r="Z10352" i="1" a="1"/>
  <c r="Z10352" i="1" s="1"/>
  <c r="Z10355" i="1" a="1"/>
  <c r="Z10355" i="1" s="1"/>
  <c r="Z10244" i="1" a="1"/>
  <c r="Z10244" i="1" s="1"/>
  <c r="Z10247" i="1" a="1"/>
  <c r="Z10247" i="1" s="1"/>
  <c r="Z10254" i="1" a="1"/>
  <c r="Z10254" i="1" s="1"/>
  <c r="Z10257" i="1" a="1"/>
  <c r="Z10257" i="1" s="1"/>
  <c r="Z10260" i="1" a="1"/>
  <c r="Z10260" i="1" s="1"/>
  <c r="Z10263" i="1" a="1"/>
  <c r="Z10263" i="1" s="1"/>
  <c r="Z10270" i="1" a="1"/>
  <c r="Z10270" i="1" s="1"/>
  <c r="Z10273" i="1" a="1"/>
  <c r="Z10273" i="1" s="1"/>
  <c r="Z10276" i="1" a="1"/>
  <c r="Z10276" i="1" s="1"/>
  <c r="Z10279" i="1" a="1"/>
  <c r="Z10279" i="1" s="1"/>
  <c r="Z10286" i="1" a="1"/>
  <c r="Z10286" i="1" s="1"/>
  <c r="Z10289" i="1" a="1"/>
  <c r="Z10289" i="1" s="1"/>
  <c r="Z10302" i="1" a="1"/>
  <c r="Z10302" i="1" s="1"/>
  <c r="Z10305" i="1" a="1"/>
  <c r="Z10305" i="1" s="1"/>
  <c r="Z10308" i="1" a="1"/>
  <c r="Z10308" i="1" s="1"/>
  <c r="Z10311" i="1" a="1"/>
  <c r="Z10311" i="1" s="1"/>
  <c r="Z10343" i="1" a="1"/>
  <c r="Z10343" i="1" s="1"/>
  <c r="Z10353" i="1" a="1"/>
  <c r="Z10353" i="1" s="1"/>
  <c r="Z10372" i="1" a="1"/>
  <c r="Z10372" i="1" s="1"/>
  <c r="Z10375" i="1" a="1"/>
  <c r="Z10375" i="1" s="1"/>
  <c r="Z10242" i="1" a="1"/>
  <c r="Z10242" i="1" s="1"/>
  <c r="Z10245" i="1" a="1"/>
  <c r="Z10245" i="1" s="1"/>
  <c r="Z10248" i="1" a="1"/>
  <c r="Z10248" i="1" s="1"/>
  <c r="Z10251" i="1" a="1"/>
  <c r="Z10251" i="1" s="1"/>
  <c r="Z10258" i="1" a="1"/>
  <c r="Z10258" i="1" s="1"/>
  <c r="Z10261" i="1" a="1"/>
  <c r="Z10261" i="1" s="1"/>
  <c r="Z10264" i="1" a="1"/>
  <c r="Z10264" i="1" s="1"/>
  <c r="Z10267" i="1" a="1"/>
  <c r="Z10267" i="1" s="1"/>
  <c r="Z10274" i="1" a="1"/>
  <c r="Z10274" i="1" s="1"/>
  <c r="Z10277" i="1" a="1"/>
  <c r="Z10277" i="1" s="1"/>
  <c r="Z10280" i="1" a="1"/>
  <c r="Z10280" i="1" s="1"/>
  <c r="Z10283" i="1" a="1"/>
  <c r="Z10283" i="1" s="1"/>
  <c r="Z10306" i="1" a="1"/>
  <c r="Z10306" i="1" s="1"/>
  <c r="Z10309" i="1" a="1"/>
  <c r="Z10309" i="1" s="1"/>
  <c r="Z10312" i="1" a="1"/>
  <c r="Z10312" i="1" s="1"/>
  <c r="Z10315" i="1" a="1"/>
  <c r="Z10315" i="1" s="1"/>
  <c r="Z10344" i="1" a="1"/>
  <c r="Z10344" i="1" s="1"/>
  <c r="Z10347" i="1" a="1"/>
  <c r="Z10347" i="1" s="1"/>
  <c r="Z10354" i="1" a="1"/>
  <c r="Z10354" i="1" s="1"/>
  <c r="Z10373" i="1" a="1"/>
  <c r="Z10373" i="1" s="1"/>
  <c r="Z10376" i="1" a="1"/>
  <c r="Z10376" i="1" s="1"/>
  <c r="Z10246" i="1" a="1"/>
  <c r="Z10246" i="1" s="1"/>
  <c r="Z10249" i="1" a="1"/>
  <c r="Z10249" i="1" s="1"/>
  <c r="Z10252" i="1" a="1"/>
  <c r="Z10252" i="1" s="1"/>
  <c r="Z10255" i="1" a="1"/>
  <c r="Z10255" i="1" s="1"/>
  <c r="Z10262" i="1" a="1"/>
  <c r="Z10262" i="1" s="1"/>
  <c r="Z10265" i="1" a="1"/>
  <c r="Z10265" i="1" s="1"/>
  <c r="Z10268" i="1" a="1"/>
  <c r="Z10268" i="1" s="1"/>
  <c r="Z10271" i="1" a="1"/>
  <c r="Z10271" i="1" s="1"/>
  <c r="Z10278" i="1" a="1"/>
  <c r="Z10278" i="1" s="1"/>
  <c r="Z10281" i="1" a="1"/>
  <c r="Z10281" i="1" s="1"/>
  <c r="Z10284" i="1" a="1"/>
  <c r="Z10284" i="1" s="1"/>
  <c r="Z10287" i="1" a="1"/>
  <c r="Z10287" i="1" s="1"/>
  <c r="Z10303" i="1" a="1"/>
  <c r="Z10303" i="1" s="1"/>
  <c r="Z10310" i="1" a="1"/>
  <c r="Z10310" i="1" s="1"/>
  <c r="Z10313" i="1" a="1"/>
  <c r="Z10313" i="1" s="1"/>
  <c r="Z10342" i="1" a="1"/>
  <c r="Z10342" i="1" s="1"/>
  <c r="Z10345" i="1" a="1"/>
  <c r="Z10345" i="1" s="1"/>
  <c r="Z10348" i="1" a="1"/>
  <c r="Z10348" i="1" s="1"/>
  <c r="Z10351" i="1" a="1"/>
  <c r="Z10351" i="1" s="1"/>
  <c r="Z10367" i="1" a="1"/>
  <c r="Z10367" i="1" s="1"/>
  <c r="Z10374" i="1" a="1"/>
  <c r="Z10374" i="1" s="1"/>
  <c r="Z10377" i="1" a="1"/>
  <c r="Z10377" i="1" s="1"/>
  <c r="Z10380" i="1" a="1"/>
  <c r="Z10380" i="1" s="1"/>
  <c r="Z10523" i="1" a="1"/>
  <c r="Z10523" i="1" s="1"/>
  <c r="Z10526" i="1" a="1"/>
  <c r="Z10526" i="1" s="1"/>
  <c r="Z10529" i="1" a="1"/>
  <c r="Z10529" i="1" s="1"/>
  <c r="Z10532" i="1" a="1"/>
  <c r="Z10532" i="1" s="1"/>
  <c r="Z10570" i="1" a="1"/>
  <c r="Z10570" i="1" s="1"/>
  <c r="Z10575" i="1" a="1"/>
  <c r="Z10575" i="1" s="1"/>
  <c r="Z10524" i="1" a="1"/>
  <c r="Z10524" i="1" s="1"/>
  <c r="Z10530" i="1" a="1"/>
  <c r="Z10530" i="1" s="1"/>
  <c r="Z10573" i="1" a="1"/>
  <c r="Z10573" i="1" s="1"/>
  <c r="Z10527" i="1" a="1"/>
  <c r="Z10527" i="1" s="1"/>
  <c r="Z10533" i="1" a="1"/>
  <c r="Z10533" i="1" s="1"/>
  <c r="Z10571" i="1" a="1"/>
  <c r="Z10571" i="1" s="1"/>
  <c r="Z10574" i="1" a="1"/>
  <c r="Z10574" i="1" s="1"/>
  <c r="Z10525" i="1" a="1"/>
  <c r="Z10525" i="1" s="1"/>
  <c r="Z10528" i="1" a="1"/>
  <c r="Z10528" i="1" s="1"/>
  <c r="Z10531" i="1" a="1"/>
  <c r="Z10531" i="1" s="1"/>
  <c r="Z10534" i="1" a="1"/>
  <c r="Z10534" i="1" s="1"/>
  <c r="Z10569" i="1" a="1"/>
  <c r="Z10569" i="1" s="1"/>
  <c r="Z10572" i="1" a="1"/>
  <c r="Z10572" i="1" s="1"/>
  <c r="Z4" i="1" a="1"/>
  <c r="Z4" i="1" s="1"/>
  <c r="Z7" i="1" a="1"/>
  <c r="Z7" i="1" s="1"/>
  <c r="Z11" i="1" a="1"/>
  <c r="Z11" i="1" s="1"/>
  <c r="Z17" i="1" a="1"/>
  <c r="Z17" i="1" s="1"/>
  <c r="Z20" i="1" a="1"/>
  <c r="Z20" i="1" s="1"/>
  <c r="Z23" i="1" a="1"/>
  <c r="Z23" i="1" s="1"/>
  <c r="Z27" i="1" a="1"/>
  <c r="Z27" i="1" s="1"/>
  <c r="Z33" i="1" a="1"/>
  <c r="Z33" i="1" s="1"/>
  <c r="Z36" i="1" a="1"/>
  <c r="Z36" i="1" s="1"/>
  <c r="Z39" i="1" a="1"/>
  <c r="Z39" i="1" s="1"/>
  <c r="Z43" i="1" a="1"/>
  <c r="Z43" i="1" s="1"/>
  <c r="Z49" i="1" a="1"/>
  <c r="Z49" i="1" s="1"/>
  <c r="Z52" i="1" a="1"/>
  <c r="Z52" i="1" s="1"/>
  <c r="Z55" i="1" a="1"/>
  <c r="Z55" i="1" s="1"/>
  <c r="Z59" i="1" a="1"/>
  <c r="Z59" i="1" s="1"/>
  <c r="Z65" i="1" a="1"/>
  <c r="Z65" i="1" s="1"/>
  <c r="Z161" i="1" a="1"/>
  <c r="Z161" i="1" s="1"/>
  <c r="Z164" i="1" a="1"/>
  <c r="Z164" i="1" s="1"/>
  <c r="Z179" i="1" a="1"/>
  <c r="Z179" i="1" s="1"/>
  <c r="Z184" i="1" a="1"/>
  <c r="Z184" i="1" s="1"/>
  <c r="Z187" i="1" a="1"/>
  <c r="Z187" i="1" s="1"/>
  <c r="Z192" i="1" a="1"/>
  <c r="Z192" i="1" s="1"/>
  <c r="Z195" i="1" a="1"/>
  <c r="Z195" i="1" s="1"/>
  <c r="Z198" i="1" a="1"/>
  <c r="Z198" i="1" s="1"/>
  <c r="Z201" i="1" a="1"/>
  <c r="Z201" i="1" s="1"/>
  <c r="Z8" i="1" a="1"/>
  <c r="Z8" i="1" s="1"/>
  <c r="Z12" i="1" a="1"/>
  <c r="Z12" i="1" s="1"/>
  <c r="Z16" i="1" a="1"/>
  <c r="Z16" i="1" s="1"/>
  <c r="Z21" i="1" a="1"/>
  <c r="Z21" i="1" s="1"/>
  <c r="Z25" i="1" a="1"/>
  <c r="Z25" i="1" s="1"/>
  <c r="Z29" i="1" a="1"/>
  <c r="Z29" i="1" s="1"/>
  <c r="Z34" i="1" a="1"/>
  <c r="Z34" i="1" s="1"/>
  <c r="Z42" i="1" a="1"/>
  <c r="Z42" i="1" s="1"/>
  <c r="Z46" i="1" a="1"/>
  <c r="Z46" i="1" s="1"/>
  <c r="Z51" i="1" a="1"/>
  <c r="Z51" i="1" s="1"/>
  <c r="Z54" i="1" a="1"/>
  <c r="Z54" i="1" s="1"/>
  <c r="Z63" i="1" a="1"/>
  <c r="Z63" i="1" s="1"/>
  <c r="Z162" i="1" a="1"/>
  <c r="Z162" i="1" s="1"/>
  <c r="Z181" i="1" a="1"/>
  <c r="Z181" i="1" s="1"/>
  <c r="Z185" i="1" a="1"/>
  <c r="Z185" i="1" s="1"/>
  <c r="Z188" i="1" a="1"/>
  <c r="Z188" i="1" s="1"/>
  <c r="Z203" i="1" a="1"/>
  <c r="Z203" i="1" s="1"/>
  <c r="Z207" i="1" a="1"/>
  <c r="Z207" i="1" s="1"/>
  <c r="Z210" i="1" a="1"/>
  <c r="Z210" i="1" s="1"/>
  <c r="Z213" i="1" a="1"/>
  <c r="Z213" i="1" s="1"/>
  <c r="Z217" i="1" a="1"/>
  <c r="Z217" i="1" s="1"/>
  <c r="Z223" i="1" a="1"/>
  <c r="Z223" i="1" s="1"/>
  <c r="Z228" i="1" a="1"/>
  <c r="Z228" i="1" s="1"/>
  <c r="Z234" i="1" a="1"/>
  <c r="Z234" i="1" s="1"/>
  <c r="Z237" i="1" a="1"/>
  <c r="Z237" i="1" s="1"/>
  <c r="Z241" i="1" a="1"/>
  <c r="Z241" i="1" s="1"/>
  <c r="Z247" i="1" a="1"/>
  <c r="Z247" i="1" s="1"/>
  <c r="Z250" i="1" a="1"/>
  <c r="Z250" i="1" s="1"/>
  <c r="Z253" i="1" a="1"/>
  <c r="Z253" i="1" s="1"/>
  <c r="Z256" i="1" a="1"/>
  <c r="Z256" i="1" s="1"/>
  <c r="Z259" i="1" a="1"/>
  <c r="Z259" i="1" s="1"/>
  <c r="Z262" i="1" a="1"/>
  <c r="Z262" i="1" s="1"/>
  <c r="Z265" i="1" a="1"/>
  <c r="Z265" i="1" s="1"/>
  <c r="Z271" i="1" a="1"/>
  <c r="Z271" i="1" s="1"/>
  <c r="Z274" i="1" a="1"/>
  <c r="Z274" i="1" s="1"/>
  <c r="Z277" i="1" a="1"/>
  <c r="Z277" i="1" s="1"/>
  <c r="Z281" i="1" a="1"/>
  <c r="Z281" i="1" s="1"/>
  <c r="Z287" i="1" a="1"/>
  <c r="Z287" i="1" s="1"/>
  <c r="Z292" i="1" a="1"/>
  <c r="Z292" i="1" s="1"/>
  <c r="Z10" i="1" a="1"/>
  <c r="Z10" i="1" s="1"/>
  <c r="Z14" i="1" a="1"/>
  <c r="Z14" i="1" s="1"/>
  <c r="Z19" i="1" a="1"/>
  <c r="Z19" i="1" s="1"/>
  <c r="Z22" i="1" a="1"/>
  <c r="Z22" i="1" s="1"/>
  <c r="Z31" i="1" a="1"/>
  <c r="Z31" i="1" s="1"/>
  <c r="Z40" i="1" a="1"/>
  <c r="Z40" i="1" s="1"/>
  <c r="Z44" i="1" a="1"/>
  <c r="Z44" i="1" s="1"/>
  <c r="Z48" i="1" a="1"/>
  <c r="Z48" i="1" s="1"/>
  <c r="Z53" i="1" a="1"/>
  <c r="Z53" i="1" s="1"/>
  <c r="Z57" i="1" a="1"/>
  <c r="Z57" i="1" s="1"/>
  <c r="Z61" i="1" a="1"/>
  <c r="Z61" i="1" s="1"/>
  <c r="Z159" i="1" a="1"/>
  <c r="Z159" i="1" s="1"/>
  <c r="Z183" i="1" a="1"/>
  <c r="Z183" i="1" s="1"/>
  <c r="Z186" i="1" a="1"/>
  <c r="Z186" i="1" s="1"/>
  <c r="Z190" i="1" a="1"/>
  <c r="Z190" i="1" s="1"/>
  <c r="Z197" i="1" a="1"/>
  <c r="Z197" i="1" s="1"/>
  <c r="Z205" i="1" a="1"/>
  <c r="Z205" i="1" s="1"/>
  <c r="Z209" i="1" a="1"/>
  <c r="Z209" i="1" s="1"/>
  <c r="Z215" i="1" a="1"/>
  <c r="Z215" i="1" s="1"/>
  <c r="Z218" i="1" a="1"/>
  <c r="Z218" i="1" s="1"/>
  <c r="Z221" i="1" a="1"/>
  <c r="Z221" i="1" s="1"/>
  <c r="Z224" i="1" a="1"/>
  <c r="Z224" i="1" s="1"/>
  <c r="Z227" i="1" a="1"/>
  <c r="Z227" i="1" s="1"/>
  <c r="Z230" i="1" a="1"/>
  <c r="Z230" i="1" s="1"/>
  <c r="Z233" i="1" a="1"/>
  <c r="Z233" i="1" s="1"/>
  <c r="Z239" i="1" a="1"/>
  <c r="Z239" i="1" s="1"/>
  <c r="Z242" i="1" a="1"/>
  <c r="Z242" i="1" s="1"/>
  <c r="Z245" i="1" a="1"/>
  <c r="Z245" i="1" s="1"/>
  <c r="Z249" i="1" a="1"/>
  <c r="Z249" i="1" s="1"/>
  <c r="Z255" i="1" a="1"/>
  <c r="Z255" i="1" s="1"/>
  <c r="Z260" i="1" a="1"/>
  <c r="Z260" i="1" s="1"/>
  <c r="Z266" i="1" a="1"/>
  <c r="Z266" i="1" s="1"/>
  <c r="Z269" i="1" a="1"/>
  <c r="Z269" i="1" s="1"/>
  <c r="Z273" i="1" a="1"/>
  <c r="Z273" i="1" s="1"/>
  <c r="Z279" i="1" a="1"/>
  <c r="Z279" i="1" s="1"/>
  <c r="Z282" i="1" a="1"/>
  <c r="Z282" i="1" s="1"/>
  <c r="Z285" i="1" a="1"/>
  <c r="Z285" i="1" s="1"/>
  <c r="Z288" i="1" a="1"/>
  <c r="Z288" i="1" s="1"/>
  <c r="Z291" i="1" a="1"/>
  <c r="Z291" i="1" s="1"/>
  <c r="Z28" i="1" a="1"/>
  <c r="Z28" i="1" s="1"/>
  <c r="Z37" i="1" a="1"/>
  <c r="Z37" i="1" s="1"/>
  <c r="Z45" i="1" a="1"/>
  <c r="Z45" i="1" s="1"/>
  <c r="Z62" i="1" a="1"/>
  <c r="Z62" i="1" s="1"/>
  <c r="Z165" i="1" a="1"/>
  <c r="Z165" i="1" s="1"/>
  <c r="Z180" i="1" a="1"/>
  <c r="Z180" i="1" s="1"/>
  <c r="Z194" i="1" a="1"/>
  <c r="Z194" i="1" s="1"/>
  <c r="Z202" i="1" a="1"/>
  <c r="Z202" i="1" s="1"/>
  <c r="Z216" i="1" a="1"/>
  <c r="Z216" i="1" s="1"/>
  <c r="Z222" i="1" a="1"/>
  <c r="Z222" i="1" s="1"/>
  <c r="Z240" i="1" a="1"/>
  <c r="Z240" i="1" s="1"/>
  <c r="Z246" i="1" a="1"/>
  <c r="Z246" i="1" s="1"/>
  <c r="Z252" i="1" a="1"/>
  <c r="Z252" i="1" s="1"/>
  <c r="Z258" i="1" a="1"/>
  <c r="Z258" i="1" s="1"/>
  <c r="Z264" i="1" a="1"/>
  <c r="Z264" i="1" s="1"/>
  <c r="Z270" i="1" a="1"/>
  <c r="Z270" i="1" s="1"/>
  <c r="Z276" i="1" a="1"/>
  <c r="Z276" i="1" s="1"/>
  <c r="Z283" i="1" a="1"/>
  <c r="Z283" i="1" s="1"/>
  <c r="Z289" i="1" a="1"/>
  <c r="Z289" i="1" s="1"/>
  <c r="Z294" i="1" a="1"/>
  <c r="Z294" i="1" s="1"/>
  <c r="Z297" i="1" a="1"/>
  <c r="Z297" i="1" s="1"/>
  <c r="Z305" i="1" a="1"/>
  <c r="Z305" i="1" s="1"/>
  <c r="Z308" i="1" a="1"/>
  <c r="Z308" i="1" s="1"/>
  <c r="Z313" i="1" a="1"/>
  <c r="Z313" i="1" s="1"/>
  <c r="Z316" i="1" a="1"/>
  <c r="Z316" i="1" s="1"/>
  <c r="Z321" i="1" a="1"/>
  <c r="Z321" i="1" s="1"/>
  <c r="Z324" i="1" a="1"/>
  <c r="Z324" i="1" s="1"/>
  <c r="Z329" i="1" a="1"/>
  <c r="Z329" i="1" s="1"/>
  <c r="Z332" i="1" a="1"/>
  <c r="Z332" i="1" s="1"/>
  <c r="Z337" i="1" a="1"/>
  <c r="Z337" i="1" s="1"/>
  <c r="Z340" i="1" a="1"/>
  <c r="Z340" i="1" s="1"/>
  <c r="Z344" i="1" a="1"/>
  <c r="Z344" i="1" s="1"/>
  <c r="Z350" i="1" a="1"/>
  <c r="Z350" i="1" s="1"/>
  <c r="Z353" i="1" a="1"/>
  <c r="Z353" i="1" s="1"/>
  <c r="Z356" i="1" a="1"/>
  <c r="Z356" i="1" s="1"/>
  <c r="Z5" i="1" a="1"/>
  <c r="Z5" i="1" s="1"/>
  <c r="Z15" i="1" a="1"/>
  <c r="Z15" i="1" s="1"/>
  <c r="Z26" i="1" a="1"/>
  <c r="Z26" i="1" s="1"/>
  <c r="Z38" i="1" a="1"/>
  <c r="Z38" i="1" s="1"/>
  <c r="Z50" i="1" a="1"/>
  <c r="Z50" i="1" s="1"/>
  <c r="Z60" i="1" a="1"/>
  <c r="Z60" i="1" s="1"/>
  <c r="Z163" i="1" a="1"/>
  <c r="Z163" i="1" s="1"/>
  <c r="Z193" i="1" a="1"/>
  <c r="Z193" i="1" s="1"/>
  <c r="Z204" i="1" a="1"/>
  <c r="Z204" i="1" s="1"/>
  <c r="Z212" i="1" a="1"/>
  <c r="Z212" i="1" s="1"/>
  <c r="Z220" i="1" a="1"/>
  <c r="Z220" i="1" s="1"/>
  <c r="Z229" i="1" a="1"/>
  <c r="Z229" i="1" s="1"/>
  <c r="Z236" i="1" a="1"/>
  <c r="Z236" i="1" s="1"/>
  <c r="Z244" i="1" a="1"/>
  <c r="Z244" i="1" s="1"/>
  <c r="Z254" i="1" a="1"/>
  <c r="Z254" i="1" s="1"/>
  <c r="Z261" i="1" a="1"/>
  <c r="Z261" i="1" s="1"/>
  <c r="Z268" i="1" a="1"/>
  <c r="Z268" i="1" s="1"/>
  <c r="Z278" i="1" a="1"/>
  <c r="Z278" i="1" s="1"/>
  <c r="Z286" i="1" a="1"/>
  <c r="Z286" i="1" s="1"/>
  <c r="Z293" i="1" a="1"/>
  <c r="Z293" i="1" s="1"/>
  <c r="Z301" i="1" a="1"/>
  <c r="Z301" i="1" s="1"/>
  <c r="Z312" i="1" a="1"/>
  <c r="Z312" i="1" s="1"/>
  <c r="Z315" i="1" a="1"/>
  <c r="Z315" i="1" s="1"/>
  <c r="Z319" i="1" a="1"/>
  <c r="Z319" i="1" s="1"/>
  <c r="Z326" i="1" a="1"/>
  <c r="Z326" i="1" s="1"/>
  <c r="Z330" i="1" a="1"/>
  <c r="Z330" i="1" s="1"/>
  <c r="Z333" i="1" a="1"/>
  <c r="Z333" i="1" s="1"/>
  <c r="Z341" i="1" a="1"/>
  <c r="Z341" i="1" s="1"/>
  <c r="Z345" i="1" a="1"/>
  <c r="Z345" i="1" s="1"/>
  <c r="Z349" i="1" a="1"/>
  <c r="Z349" i="1" s="1"/>
  <c r="Z354" i="1" a="1"/>
  <c r="Z354" i="1" s="1"/>
  <c r="Z358" i="1" a="1"/>
  <c r="Z358" i="1" s="1"/>
  <c r="Z6" i="1" a="1"/>
  <c r="Z6" i="1" s="1"/>
  <c r="Z18" i="1" a="1"/>
  <c r="Z18" i="1" s="1"/>
  <c r="Z30" i="1" a="1"/>
  <c r="Z30" i="1" s="1"/>
  <c r="Z41" i="1" a="1"/>
  <c r="Z41" i="1" s="1"/>
  <c r="Z64" i="1" a="1"/>
  <c r="Z64" i="1" s="1"/>
  <c r="Z196" i="1" a="1"/>
  <c r="Z196" i="1" s="1"/>
  <c r="Z206" i="1" a="1"/>
  <c r="Z206" i="1" s="1"/>
  <c r="Z214" i="1" a="1"/>
  <c r="Z214" i="1" s="1"/>
  <c r="Z231" i="1" a="1"/>
  <c r="Z231" i="1" s="1"/>
  <c r="Z238" i="1" a="1"/>
  <c r="Z238" i="1" s="1"/>
  <c r="Z248" i="1" a="1"/>
  <c r="Z248" i="1" s="1"/>
  <c r="Z263" i="1" a="1"/>
  <c r="Z263" i="1" s="1"/>
  <c r="Z272" i="1" a="1"/>
  <c r="Z272" i="1" s="1"/>
  <c r="Z280" i="1" a="1"/>
  <c r="Z280" i="1" s="1"/>
  <c r="Z295" i="1" a="1"/>
  <c r="Z295" i="1" s="1"/>
  <c r="Z298" i="1" a="1"/>
  <c r="Z298" i="1" s="1"/>
  <c r="Z302" i="1" a="1"/>
  <c r="Z302" i="1" s="1"/>
  <c r="Z306" i="1" a="1"/>
  <c r="Z306" i="1" s="1"/>
  <c r="Z309" i="1" a="1"/>
  <c r="Z309" i="1" s="1"/>
  <c r="Z320" i="1" a="1"/>
  <c r="Z320" i="1" s="1"/>
  <c r="Z323" i="1" a="1"/>
  <c r="Z323" i="1" s="1"/>
  <c r="Z327" i="1" a="1"/>
  <c r="Z327" i="1" s="1"/>
  <c r="Z334" i="1" a="1"/>
  <c r="Z334" i="1" s="1"/>
  <c r="Z338" i="1" a="1"/>
  <c r="Z338" i="1" s="1"/>
  <c r="Z342" i="1" a="1"/>
  <c r="Z342" i="1" s="1"/>
  <c r="Z346" i="1" a="1"/>
  <c r="Z346" i="1" s="1"/>
  <c r="Z351" i="1" a="1"/>
  <c r="Z351" i="1" s="1"/>
  <c r="Z13" i="1" a="1"/>
  <c r="Z13" i="1" s="1"/>
  <c r="Z24" i="1" a="1"/>
  <c r="Z24" i="1" s="1"/>
  <c r="Z35" i="1" a="1"/>
  <c r="Z35" i="1" s="1"/>
  <c r="Z47" i="1" a="1"/>
  <c r="Z47" i="1" s="1"/>
  <c r="Z58" i="1" a="1"/>
  <c r="Z58" i="1" s="1"/>
  <c r="Z160" i="1" a="1"/>
  <c r="Z160" i="1" s="1"/>
  <c r="Z32" i="1" a="1"/>
  <c r="Z32" i="1" s="1"/>
  <c r="Z189" i="1" a="1"/>
  <c r="Z189" i="1" s="1"/>
  <c r="Z208" i="1" a="1"/>
  <c r="Z208" i="1" s="1"/>
  <c r="Z225" i="1" a="1"/>
  <c r="Z225" i="1" s="1"/>
  <c r="Z257" i="1" a="1"/>
  <c r="Z257" i="1" s="1"/>
  <c r="Z290" i="1" a="1"/>
  <c r="Z290" i="1" s="1"/>
  <c r="Z299" i="1" a="1"/>
  <c r="Z299" i="1" s="1"/>
  <c r="Z314" i="1" a="1"/>
  <c r="Z314" i="1" s="1"/>
  <c r="Z328" i="1" a="1"/>
  <c r="Z328" i="1" s="1"/>
  <c r="Z335" i="1" a="1"/>
  <c r="Z335" i="1" s="1"/>
  <c r="Z343" i="1" a="1"/>
  <c r="Z343" i="1" s="1"/>
  <c r="Z352" i="1" a="1"/>
  <c r="Z352" i="1" s="1"/>
  <c r="Z191" i="1" a="1"/>
  <c r="Z191" i="1" s="1"/>
  <c r="Z211" i="1" a="1"/>
  <c r="Z211" i="1" s="1"/>
  <c r="Z226" i="1" a="1"/>
  <c r="Z226" i="1" s="1"/>
  <c r="Z243" i="1" a="1"/>
  <c r="Z243" i="1" s="1"/>
  <c r="Z275" i="1" a="1"/>
  <c r="Z275" i="1" s="1"/>
  <c r="Z300" i="1" a="1"/>
  <c r="Z300" i="1" s="1"/>
  <c r="Z307" i="1" a="1"/>
  <c r="Z307" i="1" s="1"/>
  <c r="Z322" i="1" a="1"/>
  <c r="Z322" i="1" s="1"/>
  <c r="Z336" i="1" a="1"/>
  <c r="Z336" i="1" s="1"/>
  <c r="Z9" i="1" a="1"/>
  <c r="Z9" i="1" s="1"/>
  <c r="Z56" i="1" a="1"/>
  <c r="Z56" i="1" s="1"/>
  <c r="Z199" i="1" a="1"/>
  <c r="Z199" i="1" s="1"/>
  <c r="Z232" i="1" a="1"/>
  <c r="Z232" i="1" s="1"/>
  <c r="Z303" i="1" a="1"/>
  <c r="Z303" i="1" s="1"/>
  <c r="Z310" i="1" a="1"/>
  <c r="Z310" i="1" s="1"/>
  <c r="Z317" i="1" a="1"/>
  <c r="Z317" i="1" s="1"/>
  <c r="Z331" i="1" a="1"/>
  <c r="Z331" i="1" s="1"/>
  <c r="Z347" i="1" a="1"/>
  <c r="Z347" i="1" s="1"/>
  <c r="Z355" i="1" a="1"/>
  <c r="Z355" i="1" s="1"/>
  <c r="Z200" i="1" a="1"/>
  <c r="Z200" i="1" s="1"/>
  <c r="Z267" i="1" a="1"/>
  <c r="Z267" i="1" s="1"/>
  <c r="Z311" i="1" a="1"/>
  <c r="Z311" i="1" s="1"/>
  <c r="Z339" i="1" a="1"/>
  <c r="Z339" i="1" s="1"/>
  <c r="Z219" i="1" a="1"/>
  <c r="Z219" i="1" s="1"/>
  <c r="Z284" i="1" a="1"/>
  <c r="Z284" i="1" s="1"/>
  <c r="Z318" i="1" a="1"/>
  <c r="Z318" i="1" s="1"/>
  <c r="Z348" i="1" a="1"/>
  <c r="Z348" i="1" s="1"/>
  <c r="Z158" i="1" a="1"/>
  <c r="Z158" i="1" s="1"/>
  <c r="Z235" i="1" a="1"/>
  <c r="Z235" i="1" s="1"/>
  <c r="Z296" i="1" a="1"/>
  <c r="Z296" i="1" s="1"/>
  <c r="Z325" i="1" a="1"/>
  <c r="Z325" i="1" s="1"/>
  <c r="Z357" i="1" a="1"/>
  <c r="Z357" i="1" s="1"/>
  <c r="Z182" i="1" a="1"/>
  <c r="Z182" i="1" s="1"/>
  <c r="Z251" i="1" a="1"/>
  <c r="Z251" i="1" s="1"/>
  <c r="Z304" i="1" a="1"/>
  <c r="Z304" i="1" s="1"/>
  <c r="Z13731" i="1" a="1"/>
  <c r="Z13731" i="1" s="1"/>
  <c r="Z13732" i="1" a="1"/>
  <c r="Z13732" i="1" s="1"/>
  <c r="Z13730" i="1" a="1"/>
  <c r="Z13730" i="1" s="1"/>
  <c r="Z13733" i="1" a="1"/>
  <c r="Z13733" i="1" s="1"/>
  <c r="Z13734" i="1" a="1"/>
  <c r="Z13734" i="1" s="1"/>
  <c r="Z19891" i="1" a="1"/>
  <c r="Z19891" i="1" s="1"/>
  <c r="Z25321" i="1" a="1"/>
  <c r="Z25321" i="1" s="1"/>
  <c r="Z14622" i="1" a="1"/>
  <c r="Z14622" i="1" s="1"/>
  <c r="Z14635" i="1" a="1"/>
  <c r="Z14635" i="1" s="1"/>
  <c r="Z14654" i="1" a="1"/>
  <c r="Z14654" i="1" s="1"/>
  <c r="Z14623" i="1" a="1"/>
  <c r="Z14623" i="1" s="1"/>
  <c r="Z14629" i="1" a="1"/>
  <c r="Z14629" i="1" s="1"/>
  <c r="Z14636" i="1" a="1"/>
  <c r="Z14636" i="1" s="1"/>
  <c r="Z14645" i="1" a="1"/>
  <c r="Z14645" i="1" s="1"/>
  <c r="Z14655" i="1" a="1"/>
  <c r="Z14655" i="1" s="1"/>
  <c r="Z14624" i="1" a="1"/>
  <c r="Z14624" i="1" s="1"/>
  <c r="Z14627" i="1" a="1"/>
  <c r="Z14627" i="1" s="1"/>
  <c r="Z14640" i="1" a="1"/>
  <c r="Z14640" i="1" s="1"/>
  <c r="Z14646" i="1" a="1"/>
  <c r="Z14646" i="1" s="1"/>
  <c r="Z14656" i="1" a="1"/>
  <c r="Z14656" i="1" s="1"/>
  <c r="Z14628" i="1" a="1"/>
  <c r="Z14628" i="1" s="1"/>
  <c r="Z360" i="1" a="1"/>
  <c r="Z360" i="1" s="1"/>
  <c r="Z366" i="1" a="1"/>
  <c r="Z366" i="1" s="1"/>
  <c r="Z369" i="1" a="1"/>
  <c r="Z369" i="1" s="1"/>
  <c r="Z372" i="1" a="1"/>
  <c r="Z372" i="1" s="1"/>
  <c r="Z376" i="1" a="1"/>
  <c r="Z376" i="1" s="1"/>
  <c r="Z382" i="1" a="1"/>
  <c r="Z382" i="1" s="1"/>
  <c r="Z385" i="1" a="1"/>
  <c r="Z385" i="1" s="1"/>
  <c r="Z388" i="1" a="1"/>
  <c r="Z388" i="1" s="1"/>
  <c r="Z392" i="1" a="1"/>
  <c r="Z392" i="1" s="1"/>
  <c r="Z398" i="1" a="1"/>
  <c r="Z398" i="1" s="1"/>
  <c r="Z401" i="1" a="1"/>
  <c r="Z401" i="1" s="1"/>
  <c r="Z404" i="1" a="1"/>
  <c r="Z404" i="1" s="1"/>
  <c r="Z408" i="1" a="1"/>
  <c r="Z408" i="1" s="1"/>
  <c r="Z414" i="1" a="1"/>
  <c r="Z414" i="1" s="1"/>
  <c r="Z417" i="1" a="1"/>
  <c r="Z417" i="1" s="1"/>
  <c r="Z420" i="1" a="1"/>
  <c r="Z420" i="1" s="1"/>
  <c r="Z424" i="1" a="1"/>
  <c r="Z424" i="1" s="1"/>
  <c r="Z362" i="1" a="1"/>
  <c r="Z362" i="1" s="1"/>
  <c r="Z367" i="1" a="1"/>
  <c r="Z367" i="1" s="1"/>
  <c r="Z375" i="1" a="1"/>
  <c r="Z375" i="1" s="1"/>
  <c r="Z379" i="1" a="1"/>
  <c r="Z379" i="1" s="1"/>
  <c r="Z384" i="1" a="1"/>
  <c r="Z384" i="1" s="1"/>
  <c r="Z387" i="1" a="1"/>
  <c r="Z387" i="1" s="1"/>
  <c r="Z396" i="1" a="1"/>
  <c r="Z396" i="1" s="1"/>
  <c r="Z405" i="1" a="1"/>
  <c r="Z405" i="1" s="1"/>
  <c r="Z409" i="1" a="1"/>
  <c r="Z409" i="1" s="1"/>
  <c r="Z413" i="1" a="1"/>
  <c r="Z413" i="1" s="1"/>
  <c r="Z418" i="1" a="1"/>
  <c r="Z418" i="1" s="1"/>
  <c r="Z422" i="1" a="1"/>
  <c r="Z422" i="1" s="1"/>
  <c r="Z359" i="1" a="1"/>
  <c r="Z359" i="1" s="1"/>
  <c r="Z363" i="1" a="1"/>
  <c r="Z363" i="1" s="1"/>
  <c r="Z368" i="1" a="1"/>
  <c r="Z368" i="1" s="1"/>
  <c r="Z371" i="1" a="1"/>
  <c r="Z371" i="1" s="1"/>
  <c r="Z380" i="1" a="1"/>
  <c r="Z380" i="1" s="1"/>
  <c r="Z389" i="1" a="1"/>
  <c r="Z389" i="1" s="1"/>
  <c r="Z393" i="1" a="1"/>
  <c r="Z393" i="1" s="1"/>
  <c r="Z397" i="1" a="1"/>
  <c r="Z397" i="1" s="1"/>
  <c r="Z402" i="1" a="1"/>
  <c r="Z402" i="1" s="1"/>
  <c r="Z406" i="1" a="1"/>
  <c r="Z406" i="1" s="1"/>
  <c r="Z410" i="1" a="1"/>
  <c r="Z410" i="1" s="1"/>
  <c r="Z415" i="1" a="1"/>
  <c r="Z415" i="1" s="1"/>
  <c r="Z423" i="1" a="1"/>
  <c r="Z423" i="1" s="1"/>
  <c r="Z377" i="1" a="1"/>
  <c r="Z377" i="1" s="1"/>
  <c r="Z386" i="1" a="1"/>
  <c r="Z386" i="1" s="1"/>
  <c r="Z394" i="1" a="1"/>
  <c r="Z394" i="1" s="1"/>
  <c r="Z411" i="1" a="1"/>
  <c r="Z411" i="1" s="1"/>
  <c r="Z419" i="1" a="1"/>
  <c r="Z419" i="1" s="1"/>
  <c r="Z361" i="1" a="1"/>
  <c r="Z361" i="1" s="1"/>
  <c r="Z370" i="1" a="1"/>
  <c r="Z370" i="1" s="1"/>
  <c r="Z378" i="1" a="1"/>
  <c r="Z378" i="1" s="1"/>
  <c r="Z395" i="1" a="1"/>
  <c r="Z395" i="1" s="1"/>
  <c r="Z403" i="1" a="1"/>
  <c r="Z403" i="1" s="1"/>
  <c r="Z412" i="1" a="1"/>
  <c r="Z412" i="1" s="1"/>
  <c r="Z421" i="1" a="1"/>
  <c r="Z421" i="1" s="1"/>
  <c r="Z364" i="1" a="1"/>
  <c r="Z364" i="1" s="1"/>
  <c r="Z373" i="1" a="1"/>
  <c r="Z373" i="1" s="1"/>
  <c r="Z381" i="1" a="1"/>
  <c r="Z381" i="1" s="1"/>
  <c r="Z390" i="1" a="1"/>
  <c r="Z390" i="1" s="1"/>
  <c r="Z399" i="1" a="1"/>
  <c r="Z399" i="1" s="1"/>
  <c r="Z407" i="1" a="1"/>
  <c r="Z407" i="1" s="1"/>
  <c r="Z416" i="1" a="1"/>
  <c r="Z416" i="1" s="1"/>
  <c r="Z374" i="1" a="1"/>
  <c r="Z374" i="1" s="1"/>
  <c r="Z383" i="1" a="1"/>
  <c r="Z383" i="1" s="1"/>
  <c r="Z391" i="1" a="1"/>
  <c r="Z391" i="1" s="1"/>
  <c r="Z365" i="1" a="1"/>
  <c r="Z365" i="1" s="1"/>
  <c r="Z400" i="1" a="1"/>
  <c r="Z400" i="1" s="1"/>
  <c r="Z14670" i="1" a="1"/>
  <c r="Z14670" i="1" s="1"/>
  <c r="Z14674" i="1" a="1"/>
  <c r="Z14674" i="1" s="1"/>
  <c r="Z14680" i="1" a="1"/>
  <c r="Z14680" i="1" s="1"/>
  <c r="Z14683" i="1" a="1"/>
  <c r="Z14683" i="1" s="1"/>
  <c r="Z14686" i="1" a="1"/>
  <c r="Z14686" i="1" s="1"/>
  <c r="Z14692" i="1" a="1"/>
  <c r="Z14692" i="1" s="1"/>
  <c r="Z14695" i="1" a="1"/>
  <c r="Z14695" i="1" s="1"/>
  <c r="Z14701" i="1" a="1"/>
  <c r="Z14701" i="1" s="1"/>
  <c r="Z14705" i="1" a="1"/>
  <c r="Z14705" i="1" s="1"/>
  <c r="Z14668" i="1" a="1"/>
  <c r="Z14668" i="1" s="1"/>
  <c r="Z14671" i="1" a="1"/>
  <c r="Z14671" i="1" s="1"/>
  <c r="Z14677" i="1" a="1"/>
  <c r="Z14677" i="1" s="1"/>
  <c r="Z14681" i="1" a="1"/>
  <c r="Z14681" i="1" s="1"/>
  <c r="Z14684" i="1" a="1"/>
  <c r="Z14684" i="1" s="1"/>
  <c r="Z14687" i="1" a="1"/>
  <c r="Z14687" i="1" s="1"/>
  <c r="Z14690" i="1" a="1"/>
  <c r="Z14690" i="1" s="1"/>
  <c r="Z14693" i="1" a="1"/>
  <c r="Z14693" i="1" s="1"/>
  <c r="Z14698" i="1" a="1"/>
  <c r="Z14698" i="1" s="1"/>
  <c r="Z14702" i="1" a="1"/>
  <c r="Z14702" i="1" s="1"/>
  <c r="Z14706" i="1" a="1"/>
  <c r="Z14706" i="1" s="1"/>
  <c r="Z14672" i="1" a="1"/>
  <c r="Z14672" i="1" s="1"/>
  <c r="Z14675" i="1" a="1"/>
  <c r="Z14675" i="1" s="1"/>
  <c r="Z14678" i="1" a="1"/>
  <c r="Z14678" i="1" s="1"/>
  <c r="Z14682" i="1" a="1"/>
  <c r="Z14682" i="1" s="1"/>
  <c r="Z14688" i="1" a="1"/>
  <c r="Z14688" i="1" s="1"/>
  <c r="Z14691" i="1" a="1"/>
  <c r="Z14691" i="1" s="1"/>
  <c r="Z14696" i="1" a="1"/>
  <c r="Z14696" i="1" s="1"/>
  <c r="Z14699" i="1" a="1"/>
  <c r="Z14699" i="1" s="1"/>
  <c r="Z14703" i="1" a="1"/>
  <c r="Z14703" i="1" s="1"/>
  <c r="Z14707" i="1" a="1"/>
  <c r="Z14707" i="1" s="1"/>
  <c r="Z14669" i="1" a="1"/>
  <c r="Z14669" i="1" s="1"/>
  <c r="Z14673" i="1" a="1"/>
  <c r="Z14673" i="1" s="1"/>
  <c r="Z14676" i="1" a="1"/>
  <c r="Z14676" i="1" s="1"/>
  <c r="Z14679" i="1" a="1"/>
  <c r="Z14679" i="1" s="1"/>
  <c r="Z14685" i="1" a="1"/>
  <c r="Z14685" i="1" s="1"/>
  <c r="Z14689" i="1" a="1"/>
  <c r="Z14689" i="1" s="1"/>
  <c r="Z14694" i="1" a="1"/>
  <c r="Z14694" i="1" s="1"/>
  <c r="Z14697" i="1" a="1"/>
  <c r="Z14697" i="1" s="1"/>
  <c r="Z14700" i="1" a="1"/>
  <c r="Z14700" i="1" s="1"/>
  <c r="Z14704" i="1" a="1"/>
  <c r="Z14704" i="1" s="1"/>
  <c r="Z14708" i="1" a="1"/>
  <c r="Z14708" i="1" s="1"/>
  <c r="Z660" i="1" a="1"/>
  <c r="Z660" i="1" s="1"/>
  <c r="Z663" i="1" a="1"/>
  <c r="Z663" i="1" s="1"/>
  <c r="Z668" i="1" a="1"/>
  <c r="Z668" i="1" s="1"/>
  <c r="Z671" i="1" a="1"/>
  <c r="Z671" i="1" s="1"/>
  <c r="Z676" i="1" a="1"/>
  <c r="Z676" i="1" s="1"/>
  <c r="Z679" i="1" a="1"/>
  <c r="Z679" i="1" s="1"/>
  <c r="Z684" i="1" a="1"/>
  <c r="Z684" i="1" s="1"/>
  <c r="Z687" i="1" a="1"/>
  <c r="Z687" i="1" s="1"/>
  <c r="Z692" i="1" a="1"/>
  <c r="Z692" i="1" s="1"/>
  <c r="Z695" i="1" a="1"/>
  <c r="Z695" i="1" s="1"/>
  <c r="Z700" i="1" a="1"/>
  <c r="Z700" i="1" s="1"/>
  <c r="Z703" i="1" a="1"/>
  <c r="Z703" i="1" s="1"/>
  <c r="Z708" i="1" a="1"/>
  <c r="Z708" i="1" s="1"/>
  <c r="Z711" i="1" a="1"/>
  <c r="Z711" i="1" s="1"/>
  <c r="Z716" i="1" a="1"/>
  <c r="Z716" i="1" s="1"/>
  <c r="Z719" i="1" a="1"/>
  <c r="Z719" i="1" s="1"/>
  <c r="Z725" i="1" a="1"/>
  <c r="Z725" i="1" s="1"/>
  <c r="Z730" i="1" a="1"/>
  <c r="Z730" i="1" s="1"/>
  <c r="Z734" i="1" a="1"/>
  <c r="Z734" i="1" s="1"/>
  <c r="Z737" i="1" a="1"/>
  <c r="Z737" i="1" s="1"/>
  <c r="Z740" i="1" a="1"/>
  <c r="Z740" i="1" s="1"/>
  <c r="Z661" i="1" a="1"/>
  <c r="Z661" i="1" s="1"/>
  <c r="Z666" i="1" a="1"/>
  <c r="Z666" i="1" s="1"/>
  <c r="Z669" i="1" a="1"/>
  <c r="Z669" i="1" s="1"/>
  <c r="Z674" i="1" a="1"/>
  <c r="Z674" i="1" s="1"/>
  <c r="Z677" i="1" a="1"/>
  <c r="Z677" i="1" s="1"/>
  <c r="Z682" i="1" a="1"/>
  <c r="Z682" i="1" s="1"/>
  <c r="Z685" i="1" a="1"/>
  <c r="Z685" i="1" s="1"/>
  <c r="Z690" i="1" a="1"/>
  <c r="Z690" i="1" s="1"/>
  <c r="Z693" i="1" a="1"/>
  <c r="Z693" i="1" s="1"/>
  <c r="Z698" i="1" a="1"/>
  <c r="Z698" i="1" s="1"/>
  <c r="Z701" i="1" a="1"/>
  <c r="Z701" i="1" s="1"/>
  <c r="Z706" i="1" a="1"/>
  <c r="Z706" i="1" s="1"/>
  <c r="Z709" i="1" a="1"/>
  <c r="Z709" i="1" s="1"/>
  <c r="Z714" i="1" a="1"/>
  <c r="Z714" i="1" s="1"/>
  <c r="Z717" i="1" a="1"/>
  <c r="Z717" i="1" s="1"/>
  <c r="Z722" i="1" a="1"/>
  <c r="Z722" i="1" s="1"/>
  <c r="Z728" i="1" a="1"/>
  <c r="Z728" i="1" s="1"/>
  <c r="Z731" i="1" a="1"/>
  <c r="Z731" i="1" s="1"/>
  <c r="Z659" i="1" a="1"/>
  <c r="Z659" i="1" s="1"/>
  <c r="Z664" i="1" a="1"/>
  <c r="Z664" i="1" s="1"/>
  <c r="Z675" i="1" a="1"/>
  <c r="Z675" i="1" s="1"/>
  <c r="Z680" i="1" a="1"/>
  <c r="Z680" i="1" s="1"/>
  <c r="Z691" i="1" a="1"/>
  <c r="Z691" i="1" s="1"/>
  <c r="Z696" i="1" a="1"/>
  <c r="Z696" i="1" s="1"/>
  <c r="Z707" i="1" a="1"/>
  <c r="Z707" i="1" s="1"/>
  <c r="Z712" i="1" a="1"/>
  <c r="Z712" i="1" s="1"/>
  <c r="Z723" i="1" a="1"/>
  <c r="Z723" i="1" s="1"/>
  <c r="Z729" i="1" a="1"/>
  <c r="Z729" i="1" s="1"/>
  <c r="Z735" i="1" a="1"/>
  <c r="Z735" i="1" s="1"/>
  <c r="Z738" i="1" a="1"/>
  <c r="Z738" i="1" s="1"/>
  <c r="Z743" i="1" a="1"/>
  <c r="Z743" i="1" s="1"/>
  <c r="Z746" i="1" a="1"/>
  <c r="Z746" i="1" s="1"/>
  <c r="Z752" i="1" a="1"/>
  <c r="Z752" i="1" s="1"/>
  <c r="Z755" i="1" a="1"/>
  <c r="Z755" i="1" s="1"/>
  <c r="Z665" i="1" a="1"/>
  <c r="Z665" i="1" s="1"/>
  <c r="Z670" i="1" a="1"/>
  <c r="Z670" i="1" s="1"/>
  <c r="Z681" i="1" a="1"/>
  <c r="Z681" i="1" s="1"/>
  <c r="Z686" i="1" a="1"/>
  <c r="Z686" i="1" s="1"/>
  <c r="Z697" i="1" a="1"/>
  <c r="Z697" i="1" s="1"/>
  <c r="Z702" i="1" a="1"/>
  <c r="Z702" i="1" s="1"/>
  <c r="Z713" i="1" a="1"/>
  <c r="Z713" i="1" s="1"/>
  <c r="Z667" i="1" a="1"/>
  <c r="Z667" i="1" s="1"/>
  <c r="Z672" i="1" a="1"/>
  <c r="Z672" i="1" s="1"/>
  <c r="Z683" i="1" a="1"/>
  <c r="Z683" i="1" s="1"/>
  <c r="Z688" i="1" a="1"/>
  <c r="Z688" i="1" s="1"/>
  <c r="Z699" i="1" a="1"/>
  <c r="Z699" i="1" s="1"/>
  <c r="Z704" i="1" a="1"/>
  <c r="Z704" i="1" s="1"/>
  <c r="Z715" i="1" a="1"/>
  <c r="Z715" i="1" s="1"/>
  <c r="Z720" i="1" a="1"/>
  <c r="Z720" i="1" s="1"/>
  <c r="Z726" i="1" a="1"/>
  <c r="Z726" i="1" s="1"/>
  <c r="Z732" i="1" a="1"/>
  <c r="Z732" i="1" s="1"/>
  <c r="Z736" i="1" a="1"/>
  <c r="Z736" i="1" s="1"/>
  <c r="Z741" i="1" a="1"/>
  <c r="Z741" i="1" s="1"/>
  <c r="Z745" i="1" a="1"/>
  <c r="Z745" i="1" s="1"/>
  <c r="Z748" i="1" a="1"/>
  <c r="Z748" i="1" s="1"/>
  <c r="Z751" i="1" a="1"/>
  <c r="Z751" i="1" s="1"/>
  <c r="Z678" i="1" a="1"/>
  <c r="Z678" i="1" s="1"/>
  <c r="Z718" i="1" a="1"/>
  <c r="Z718" i="1" s="1"/>
  <c r="Z739" i="1" a="1"/>
  <c r="Z739" i="1" s="1"/>
  <c r="Z747" i="1" a="1"/>
  <c r="Z747" i="1" s="1"/>
  <c r="Z753" i="1" a="1"/>
  <c r="Z753" i="1" s="1"/>
  <c r="Z757" i="1" a="1"/>
  <c r="Z757" i="1" s="1"/>
  <c r="Z762" i="1" a="1"/>
  <c r="Z762" i="1" s="1"/>
  <c r="Z766" i="1" a="1"/>
  <c r="Z766" i="1" s="1"/>
  <c r="Z662" i="1" a="1"/>
  <c r="Z662" i="1" s="1"/>
  <c r="Z705" i="1" a="1"/>
  <c r="Z705" i="1" s="1"/>
  <c r="Z721" i="1" a="1"/>
  <c r="Z721" i="1" s="1"/>
  <c r="Z733" i="1" a="1"/>
  <c r="Z733" i="1" s="1"/>
  <c r="Z742" i="1" a="1"/>
  <c r="Z742" i="1" s="1"/>
  <c r="Z749" i="1" a="1"/>
  <c r="Z749" i="1" s="1"/>
  <c r="Z760" i="1" a="1"/>
  <c r="Z760" i="1" s="1"/>
  <c r="Z763" i="1" a="1"/>
  <c r="Z763" i="1" s="1"/>
  <c r="Z689" i="1" a="1"/>
  <c r="Z689" i="1" s="1"/>
  <c r="Z710" i="1" a="1"/>
  <c r="Z710" i="1" s="1"/>
  <c r="Z724" i="1" a="1"/>
  <c r="Z724" i="1" s="1"/>
  <c r="Z744" i="1" a="1"/>
  <c r="Z744" i="1" s="1"/>
  <c r="Z750" i="1" a="1"/>
  <c r="Z750" i="1" s="1"/>
  <c r="Z754" i="1" a="1"/>
  <c r="Z754" i="1" s="1"/>
  <c r="Z758" i="1" a="1"/>
  <c r="Z758" i="1" s="1"/>
  <c r="Z761" i="1" a="1"/>
  <c r="Z761" i="1" s="1"/>
  <c r="Z764" i="1" a="1"/>
  <c r="Z764" i="1" s="1"/>
  <c r="Z673" i="1" a="1"/>
  <c r="Z673" i="1" s="1"/>
  <c r="Z694" i="1" a="1"/>
  <c r="Z694" i="1" s="1"/>
  <c r="Z727" i="1" a="1"/>
  <c r="Z727" i="1" s="1"/>
  <c r="Z756" i="1" a="1"/>
  <c r="Z756" i="1" s="1"/>
  <c r="Z759" i="1" a="1"/>
  <c r="Z759" i="1" s="1"/>
  <c r="Z765" i="1" a="1"/>
  <c r="Z765" i="1" s="1"/>
  <c r="Z9978" i="1" a="1"/>
  <c r="Z9978" i="1" s="1"/>
  <c r="Z10055" i="1" a="1"/>
  <c r="Z10055" i="1" s="1"/>
  <c r="Z10058" i="1" a="1"/>
  <c r="Z10058" i="1" s="1"/>
  <c r="Z10205" i="1" a="1"/>
  <c r="Z10205" i="1" s="1"/>
  <c r="Z9976" i="1" a="1"/>
  <c r="Z9976" i="1" s="1"/>
  <c r="Z9981" i="1" a="1"/>
  <c r="Z9981" i="1" s="1"/>
  <c r="Z9989" i="1" a="1"/>
  <c r="Z9989" i="1" s="1"/>
  <c r="Z10056" i="1" a="1"/>
  <c r="Z10056" i="1" s="1"/>
  <c r="Z10061" i="1" a="1"/>
  <c r="Z10061" i="1" s="1"/>
  <c r="Z10206" i="1" a="1"/>
  <c r="Z10206" i="1" s="1"/>
  <c r="Z9979" i="1" a="1"/>
  <c r="Z9979" i="1" s="1"/>
  <c r="Z9982" i="1" a="1"/>
  <c r="Z9982" i="1" s="1"/>
  <c r="Z10059" i="1" a="1"/>
  <c r="Z10059" i="1" s="1"/>
  <c r="Z9977" i="1" a="1"/>
  <c r="Z9977" i="1" s="1"/>
  <c r="Z9980" i="1" a="1"/>
  <c r="Z9980" i="1" s="1"/>
  <c r="Z9988" i="1" a="1"/>
  <c r="Z9988" i="1" s="1"/>
  <c r="Z10057" i="1" a="1"/>
  <c r="Z10057" i="1" s="1"/>
  <c r="Z10060" i="1" a="1"/>
  <c r="Z10060" i="1" s="1"/>
  <c r="Z10207" i="1" a="1"/>
  <c r="Z10207" i="1" s="1"/>
  <c r="Z14733" i="1" a="1"/>
  <c r="Z14733" i="1" s="1"/>
  <c r="Z14737" i="1" a="1"/>
  <c r="Z14737" i="1" s="1"/>
  <c r="Z14745" i="1" a="1"/>
  <c r="Z14745" i="1" s="1"/>
  <c r="Z14749" i="1" a="1"/>
  <c r="Z14749" i="1" s="1"/>
  <c r="Z14753" i="1" a="1"/>
  <c r="Z14753" i="1" s="1"/>
  <c r="Z14757" i="1" a="1"/>
  <c r="Z14757" i="1" s="1"/>
  <c r="Z14761" i="1" a="1"/>
  <c r="Z14761" i="1" s="1"/>
  <c r="Z14734" i="1" a="1"/>
  <c r="Z14734" i="1" s="1"/>
  <c r="Z14738" i="1" a="1"/>
  <c r="Z14738" i="1" s="1"/>
  <c r="Z14746" i="1" a="1"/>
  <c r="Z14746" i="1" s="1"/>
  <c r="Z14750" i="1" a="1"/>
  <c r="Z14750" i="1" s="1"/>
  <c r="Z14754" i="1" a="1"/>
  <c r="Z14754" i="1" s="1"/>
  <c r="Z14758" i="1" a="1"/>
  <c r="Z14758" i="1" s="1"/>
  <c r="Z14762" i="1" a="1"/>
  <c r="Z14762" i="1" s="1"/>
  <c r="Z14774" i="1" a="1"/>
  <c r="Z14774" i="1" s="1"/>
  <c r="Z14731" i="1" a="1"/>
  <c r="Z14731" i="1" s="1"/>
  <c r="Z14735" i="1" a="1"/>
  <c r="Z14735" i="1" s="1"/>
  <c r="Z14739" i="1" a="1"/>
  <c r="Z14739" i="1" s="1"/>
  <c r="Z14743" i="1" a="1"/>
  <c r="Z14743" i="1" s="1"/>
  <c r="Z14747" i="1" a="1"/>
  <c r="Z14747" i="1" s="1"/>
  <c r="Z14751" i="1" a="1"/>
  <c r="Z14751" i="1" s="1"/>
  <c r="Z14755" i="1" a="1"/>
  <c r="Z14755" i="1" s="1"/>
  <c r="Z14759" i="1" a="1"/>
  <c r="Z14759" i="1" s="1"/>
  <c r="Z14763" i="1" a="1"/>
  <c r="Z14763" i="1" s="1"/>
  <c r="Z14771" i="1" a="1"/>
  <c r="Z14771" i="1" s="1"/>
  <c r="Z14732" i="1" a="1"/>
  <c r="Z14732" i="1" s="1"/>
  <c r="Z14736" i="1" a="1"/>
  <c r="Z14736" i="1" s="1"/>
  <c r="Z14744" i="1" a="1"/>
  <c r="Z14744" i="1" s="1"/>
  <c r="Z14748" i="1" a="1"/>
  <c r="Z14748" i="1" s="1"/>
  <c r="Z14752" i="1" a="1"/>
  <c r="Z14752" i="1" s="1"/>
  <c r="Z14756" i="1" a="1"/>
  <c r="Z14756" i="1" s="1"/>
  <c r="Z14760" i="1" a="1"/>
  <c r="Z14760" i="1" s="1"/>
  <c r="Z14764" i="1" a="1"/>
  <c r="Z14764" i="1" s="1"/>
  <c r="Z14773" i="1" a="1"/>
  <c r="Z14773" i="1" s="1"/>
  <c r="Z14778" i="1" a="1"/>
  <c r="Z14778" i="1" s="1"/>
  <c r="Z14782" i="1" a="1"/>
  <c r="Z14782" i="1" s="1"/>
  <c r="Z14786" i="1" a="1"/>
  <c r="Z14786" i="1" s="1"/>
  <c r="Z14790" i="1" a="1"/>
  <c r="Z14790" i="1" s="1"/>
  <c r="Z14794" i="1" a="1"/>
  <c r="Z14794" i="1" s="1"/>
  <c r="Z14798" i="1" a="1"/>
  <c r="Z14798" i="1" s="1"/>
  <c r="Z14802" i="1" a="1"/>
  <c r="Z14802" i="1" s="1"/>
  <c r="Z14806" i="1" a="1"/>
  <c r="Z14806" i="1" s="1"/>
  <c r="Z14810" i="1" a="1"/>
  <c r="Z14810" i="1" s="1"/>
  <c r="Z14814" i="1" a="1"/>
  <c r="Z14814" i="1" s="1"/>
  <c r="Z14818" i="1" a="1"/>
  <c r="Z14818" i="1" s="1"/>
  <c r="Z14822" i="1" a="1"/>
  <c r="Z14822" i="1" s="1"/>
  <c r="Z14826" i="1" a="1"/>
  <c r="Z14826" i="1" s="1"/>
  <c r="Z14830" i="1" a="1"/>
  <c r="Z14830" i="1" s="1"/>
  <c r="Z14834" i="1" a="1"/>
  <c r="Z14834" i="1" s="1"/>
  <c r="Z14850" i="1" a="1"/>
  <c r="Z14850" i="1" s="1"/>
  <c r="Z14854" i="1" a="1"/>
  <c r="Z14854" i="1" s="1"/>
  <c r="Z14858" i="1" a="1"/>
  <c r="Z14858" i="1" s="1"/>
  <c r="Z14862" i="1" a="1"/>
  <c r="Z14862" i="1" s="1"/>
  <c r="Z14866" i="1" a="1"/>
  <c r="Z14866" i="1" s="1"/>
  <c r="Z14870" i="1" a="1"/>
  <c r="Z14870" i="1" s="1"/>
  <c r="Z14874" i="1" a="1"/>
  <c r="Z14874" i="1" s="1"/>
  <c r="Z14890" i="1" a="1"/>
  <c r="Z14890" i="1" s="1"/>
  <c r="Z14906" i="1" a="1"/>
  <c r="Z14906" i="1" s="1"/>
  <c r="Z14910" i="1" a="1"/>
  <c r="Z14910" i="1" s="1"/>
  <c r="Z14775" i="1" a="1"/>
  <c r="Z14775" i="1" s="1"/>
  <c r="Z14779" i="1" a="1"/>
  <c r="Z14779" i="1" s="1"/>
  <c r="Z14783" i="1" a="1"/>
  <c r="Z14783" i="1" s="1"/>
  <c r="Z14791" i="1" a="1"/>
  <c r="Z14791" i="1" s="1"/>
  <c r="Z14795" i="1" a="1"/>
  <c r="Z14795" i="1" s="1"/>
  <c r="Z14799" i="1" a="1"/>
  <c r="Z14799" i="1" s="1"/>
  <c r="Z14803" i="1" a="1"/>
  <c r="Z14803" i="1" s="1"/>
  <c r="Z14807" i="1" a="1"/>
  <c r="Z14807" i="1" s="1"/>
  <c r="Z14811" i="1" a="1"/>
  <c r="Z14811" i="1" s="1"/>
  <c r="Z14815" i="1" a="1"/>
  <c r="Z14815" i="1" s="1"/>
  <c r="Z14819" i="1" a="1"/>
  <c r="Z14819" i="1" s="1"/>
  <c r="Z14823" i="1" a="1"/>
  <c r="Z14823" i="1" s="1"/>
  <c r="Z14827" i="1" a="1"/>
  <c r="Z14827" i="1" s="1"/>
  <c r="Z14831" i="1" a="1"/>
  <c r="Z14831" i="1" s="1"/>
  <c r="Z14835" i="1" a="1"/>
  <c r="Z14835" i="1" s="1"/>
  <c r="Z14851" i="1" a="1"/>
  <c r="Z14851" i="1" s="1"/>
  <c r="Z14855" i="1" a="1"/>
  <c r="Z14855" i="1" s="1"/>
  <c r="Z14859" i="1" a="1"/>
  <c r="Z14859" i="1" s="1"/>
  <c r="Z14863" i="1" a="1"/>
  <c r="Z14863" i="1" s="1"/>
  <c r="Z14867" i="1" a="1"/>
  <c r="Z14867" i="1" s="1"/>
  <c r="Z14871" i="1" a="1"/>
  <c r="Z14871" i="1" s="1"/>
  <c r="Z14875" i="1" a="1"/>
  <c r="Z14875" i="1" s="1"/>
  <c r="Z14891" i="1" a="1"/>
  <c r="Z14891" i="1" s="1"/>
  <c r="Z14907" i="1" a="1"/>
  <c r="Z14907" i="1" s="1"/>
  <c r="Z14776" i="1" a="1"/>
  <c r="Z14776" i="1" s="1"/>
  <c r="Z14780" i="1" a="1"/>
  <c r="Z14780" i="1" s="1"/>
  <c r="Z14784" i="1" a="1"/>
  <c r="Z14784" i="1" s="1"/>
  <c r="Z14788" i="1" a="1"/>
  <c r="Z14788" i="1" s="1"/>
  <c r="Z14792" i="1" a="1"/>
  <c r="Z14792" i="1" s="1"/>
  <c r="Z14796" i="1" a="1"/>
  <c r="Z14796" i="1" s="1"/>
  <c r="Z14800" i="1" a="1"/>
  <c r="Z14800" i="1" s="1"/>
  <c r="Z14804" i="1" a="1"/>
  <c r="Z14804" i="1" s="1"/>
  <c r="Z14808" i="1" a="1"/>
  <c r="Z14808" i="1" s="1"/>
  <c r="Z14812" i="1" a="1"/>
  <c r="Z14812" i="1" s="1"/>
  <c r="Z14816" i="1" a="1"/>
  <c r="Z14816" i="1" s="1"/>
  <c r="Z14820" i="1" a="1"/>
  <c r="Z14820" i="1" s="1"/>
  <c r="Z14824" i="1" a="1"/>
  <c r="Z14824" i="1" s="1"/>
  <c r="Z14828" i="1" a="1"/>
  <c r="Z14828" i="1" s="1"/>
  <c r="Z14832" i="1" a="1"/>
  <c r="Z14832" i="1" s="1"/>
  <c r="Z14836" i="1" a="1"/>
  <c r="Z14836" i="1" s="1"/>
  <c r="Z14848" i="1" a="1"/>
  <c r="Z14848" i="1" s="1"/>
  <c r="Z14852" i="1" a="1"/>
  <c r="Z14852" i="1" s="1"/>
  <c r="Z14856" i="1" a="1"/>
  <c r="Z14856" i="1" s="1"/>
  <c r="Z14860" i="1" a="1"/>
  <c r="Z14860" i="1" s="1"/>
  <c r="Z14864" i="1" a="1"/>
  <c r="Z14864" i="1" s="1"/>
  <c r="Z14868" i="1" a="1"/>
  <c r="Z14868" i="1" s="1"/>
  <c r="Z14872" i="1" a="1"/>
  <c r="Z14872" i="1" s="1"/>
  <c r="Z14876" i="1" a="1"/>
  <c r="Z14876" i="1" s="1"/>
  <c r="Z14884" i="1" a="1"/>
  <c r="Z14884" i="1" s="1"/>
  <c r="Z14772" i="1" a="1"/>
  <c r="Z14772" i="1" s="1"/>
  <c r="Z14777" i="1" a="1"/>
  <c r="Z14777" i="1" s="1"/>
  <c r="Z14781" i="1" a="1"/>
  <c r="Z14781" i="1" s="1"/>
  <c r="Z14785" i="1" a="1"/>
  <c r="Z14785" i="1" s="1"/>
  <c r="Z14789" i="1" a="1"/>
  <c r="Z14789" i="1" s="1"/>
  <c r="Z14793" i="1" a="1"/>
  <c r="Z14793" i="1" s="1"/>
  <c r="Z14797" i="1" a="1"/>
  <c r="Z14797" i="1" s="1"/>
  <c r="Z14801" i="1" a="1"/>
  <c r="Z14801" i="1" s="1"/>
  <c r="Z14805" i="1" a="1"/>
  <c r="Z14805" i="1" s="1"/>
  <c r="Z14809" i="1" a="1"/>
  <c r="Z14809" i="1" s="1"/>
  <c r="Z14813" i="1" a="1"/>
  <c r="Z14813" i="1" s="1"/>
  <c r="Z14817" i="1" a="1"/>
  <c r="Z14817" i="1" s="1"/>
  <c r="Z14821" i="1" a="1"/>
  <c r="Z14821" i="1" s="1"/>
  <c r="Z14825" i="1" a="1"/>
  <c r="Z14825" i="1" s="1"/>
  <c r="Z14829" i="1" a="1"/>
  <c r="Z14829" i="1" s="1"/>
  <c r="Z14833" i="1" a="1"/>
  <c r="Z14833" i="1" s="1"/>
  <c r="Z14837" i="1" a="1"/>
  <c r="Z14837" i="1" s="1"/>
  <c r="Z14849" i="1" a="1"/>
  <c r="Z14849" i="1" s="1"/>
  <c r="Z14853" i="1" a="1"/>
  <c r="Z14853" i="1" s="1"/>
  <c r="Z14857" i="1" a="1"/>
  <c r="Z14857" i="1" s="1"/>
  <c r="Z14861" i="1" a="1"/>
  <c r="Z14861" i="1" s="1"/>
  <c r="Z14865" i="1" a="1"/>
  <c r="Z14865" i="1" s="1"/>
  <c r="Z14869" i="1" a="1"/>
  <c r="Z14869" i="1" s="1"/>
  <c r="Z14873" i="1" a="1"/>
  <c r="Z14873" i="1" s="1"/>
  <c r="Z14885" i="1" a="1"/>
  <c r="Z14885" i="1" s="1"/>
  <c r="Z14893" i="1" a="1"/>
  <c r="Z14893" i="1" s="1"/>
  <c r="Z14909" i="1" a="1"/>
  <c r="Z14909" i="1" s="1"/>
  <c r="Z836" i="1" a="1"/>
  <c r="Z836" i="1" s="1"/>
  <c r="Z842" i="1" a="1"/>
  <c r="Z842" i="1" s="1"/>
  <c r="Z848" i="1" a="1"/>
  <c r="Z848" i="1" s="1"/>
  <c r="Z851" i="1" a="1"/>
  <c r="Z851" i="1" s="1"/>
  <c r="Z854" i="1" a="1"/>
  <c r="Z854" i="1" s="1"/>
  <c r="Z857" i="1" a="1"/>
  <c r="Z857" i="1" s="1"/>
  <c r="Z860" i="1" a="1"/>
  <c r="Z860" i="1" s="1"/>
  <c r="Z866" i="1" a="1"/>
  <c r="Z866" i="1" s="1"/>
  <c r="Z870" i="1" a="1"/>
  <c r="Z870" i="1" s="1"/>
  <c r="Z873" i="1" a="1"/>
  <c r="Z873" i="1" s="1"/>
  <c r="Z876" i="1" a="1"/>
  <c r="Z876" i="1" s="1"/>
  <c r="Z879" i="1" a="1"/>
  <c r="Z879" i="1" s="1"/>
  <c r="Z885" i="1" a="1"/>
  <c r="Z885" i="1" s="1"/>
  <c r="Z906" i="1" a="1"/>
  <c r="Z906" i="1" s="1"/>
  <c r="Z912" i="1" a="1"/>
  <c r="Z912" i="1" s="1"/>
  <c r="Z915" i="1" a="1"/>
  <c r="Z915" i="1" s="1"/>
  <c r="Z837" i="1" a="1"/>
  <c r="Z837" i="1" s="1"/>
  <c r="Z840" i="1" a="1"/>
  <c r="Z840" i="1" s="1"/>
  <c r="Z843" i="1" a="1"/>
  <c r="Z843" i="1" s="1"/>
  <c r="Z846" i="1" a="1"/>
  <c r="Z846" i="1" s="1"/>
  <c r="Z849" i="1" a="1"/>
  <c r="Z849" i="1" s="1"/>
  <c r="Z852" i="1" a="1"/>
  <c r="Z852" i="1" s="1"/>
  <c r="Z855" i="1" a="1"/>
  <c r="Z855" i="1" s="1"/>
  <c r="Z861" i="1" a="1"/>
  <c r="Z861" i="1" s="1"/>
  <c r="Z864" i="1" a="1"/>
  <c r="Z864" i="1" s="1"/>
  <c r="Z867" i="1" a="1"/>
  <c r="Z867" i="1" s="1"/>
  <c r="Z871" i="1" a="1"/>
  <c r="Z871" i="1" s="1"/>
  <c r="Z877" i="1" a="1"/>
  <c r="Z877" i="1" s="1"/>
  <c r="Z882" i="1" a="1"/>
  <c r="Z882" i="1" s="1"/>
  <c r="Z888" i="1" a="1"/>
  <c r="Z888" i="1" s="1"/>
  <c r="Z901" i="1" a="1"/>
  <c r="Z901" i="1" s="1"/>
  <c r="Z904" i="1" a="1"/>
  <c r="Z904" i="1" s="1"/>
  <c r="Z907" i="1" a="1"/>
  <c r="Z907" i="1" s="1"/>
  <c r="Z910" i="1" a="1"/>
  <c r="Z910" i="1" s="1"/>
  <c r="Z913" i="1" a="1"/>
  <c r="Z913" i="1" s="1"/>
  <c r="Z916" i="1" a="1"/>
  <c r="Z916" i="1" s="1"/>
  <c r="Z834" i="1" a="1"/>
  <c r="Z834" i="1" s="1"/>
  <c r="Z838" i="1" a="1"/>
  <c r="Z838" i="1" s="1"/>
  <c r="Z841" i="1" a="1"/>
  <c r="Z841" i="1" s="1"/>
  <c r="Z844" i="1" a="1"/>
  <c r="Z844" i="1" s="1"/>
  <c r="Z847" i="1" a="1"/>
  <c r="Z847" i="1" s="1"/>
  <c r="Z853" i="1" a="1"/>
  <c r="Z853" i="1" s="1"/>
  <c r="Z858" i="1" a="1"/>
  <c r="Z858" i="1" s="1"/>
  <c r="Z862" i="1" a="1"/>
  <c r="Z862" i="1" s="1"/>
  <c r="Z865" i="1" a="1"/>
  <c r="Z865" i="1" s="1"/>
  <c r="Z868" i="1" a="1"/>
  <c r="Z868" i="1" s="1"/>
  <c r="Z874" i="1" a="1"/>
  <c r="Z874" i="1" s="1"/>
  <c r="Z880" i="1" a="1"/>
  <c r="Z880" i="1" s="1"/>
  <c r="Z883" i="1" a="1"/>
  <c r="Z883" i="1" s="1"/>
  <c r="Z886" i="1" a="1"/>
  <c r="Z886" i="1" s="1"/>
  <c r="Z902" i="1" a="1"/>
  <c r="Z902" i="1" s="1"/>
  <c r="Z905" i="1" a="1"/>
  <c r="Z905" i="1" s="1"/>
  <c r="Z908" i="1" a="1"/>
  <c r="Z908" i="1" s="1"/>
  <c r="Z911" i="1" a="1"/>
  <c r="Z911" i="1" s="1"/>
  <c r="Z917" i="1" a="1"/>
  <c r="Z917" i="1" s="1"/>
  <c r="Z835" i="1" a="1"/>
  <c r="Z835" i="1" s="1"/>
  <c r="Z839" i="1" a="1"/>
  <c r="Z839" i="1" s="1"/>
  <c r="Z845" i="1" a="1"/>
  <c r="Z845" i="1" s="1"/>
  <c r="Z850" i="1" a="1"/>
  <c r="Z850" i="1" s="1"/>
  <c r="Z856" i="1" a="1"/>
  <c r="Z856" i="1" s="1"/>
  <c r="Z859" i="1" a="1"/>
  <c r="Z859" i="1" s="1"/>
  <c r="Z863" i="1" a="1"/>
  <c r="Z863" i="1" s="1"/>
  <c r="Z869" i="1" a="1"/>
  <c r="Z869" i="1" s="1"/>
  <c r="Z872" i="1" a="1"/>
  <c r="Z872" i="1" s="1"/>
  <c r="Z875" i="1" a="1"/>
  <c r="Z875" i="1" s="1"/>
  <c r="Z878" i="1" a="1"/>
  <c r="Z878" i="1" s="1"/>
  <c r="Z881" i="1" a="1"/>
  <c r="Z881" i="1" s="1"/>
  <c r="Z884" i="1" a="1"/>
  <c r="Z884" i="1" s="1"/>
  <c r="Z887" i="1" a="1"/>
  <c r="Z887" i="1" s="1"/>
  <c r="Z903" i="1" a="1"/>
  <c r="Z903" i="1" s="1"/>
  <c r="Z909" i="1" a="1"/>
  <c r="Z909" i="1" s="1"/>
  <c r="Z914" i="1" a="1"/>
  <c r="Z914" i="1" s="1"/>
  <c r="Z1218" i="1" a="1"/>
  <c r="Z1218" i="1" s="1"/>
  <c r="Z1230" i="1" a="1"/>
  <c r="Z1230" i="1" s="1"/>
  <c r="Z1235" i="1" a="1"/>
  <c r="Z1235" i="1" s="1"/>
  <c r="Z1238" i="1" a="1"/>
  <c r="Z1238" i="1" s="1"/>
  <c r="Z1243" i="1" a="1"/>
  <c r="Z1243" i="1" s="1"/>
  <c r="Z1246" i="1" a="1"/>
  <c r="Z1246" i="1" s="1"/>
  <c r="Z1249" i="1" a="1"/>
  <c r="Z1249" i="1" s="1"/>
  <c r="Z1252" i="1" a="1"/>
  <c r="Z1252" i="1" s="1"/>
  <c r="Z1262" i="1" a="1"/>
  <c r="Z1262" i="1" s="1"/>
  <c r="Z1265" i="1" a="1"/>
  <c r="Z1265" i="1" s="1"/>
  <c r="Z1460" i="1" a="1"/>
  <c r="Z1460" i="1" s="1"/>
  <c r="Z1470" i="1" a="1"/>
  <c r="Z1470" i="1" s="1"/>
  <c r="Z1473" i="1" a="1"/>
  <c r="Z1473" i="1" s="1"/>
  <c r="Z1562" i="1" a="1"/>
  <c r="Z1562" i="1" s="1"/>
  <c r="Z1216" i="1" a="1"/>
  <c r="Z1216" i="1" s="1"/>
  <c r="Z1228" i="1" a="1"/>
  <c r="Z1228" i="1" s="1"/>
  <c r="Z1233" i="1" a="1"/>
  <c r="Z1233" i="1" s="1"/>
  <c r="Z1236" i="1" a="1"/>
  <c r="Z1236" i="1" s="1"/>
  <c r="Z1241" i="1" a="1"/>
  <c r="Z1241" i="1" s="1"/>
  <c r="Z1244" i="1" a="1"/>
  <c r="Z1244" i="1" s="1"/>
  <c r="Z1247" i="1" a="1"/>
  <c r="Z1247" i="1" s="1"/>
  <c r="Z1253" i="1" a="1"/>
  <c r="Z1253" i="1" s="1"/>
  <c r="Z1256" i="1" a="1"/>
  <c r="Z1256" i="1" s="1"/>
  <c r="Z1263" i="1" a="1"/>
  <c r="Z1263" i="1" s="1"/>
  <c r="Z1467" i="1" a="1"/>
  <c r="Z1467" i="1" s="1"/>
  <c r="Z1471" i="1" a="1"/>
  <c r="Z1471" i="1" s="1"/>
  <c r="Z1563" i="1" a="1"/>
  <c r="Z1563" i="1" s="1"/>
  <c r="Z1214" i="1" a="1"/>
  <c r="Z1214" i="1" s="1"/>
  <c r="Z1217" i="1" a="1"/>
  <c r="Z1217" i="1" s="1"/>
  <c r="Z1231" i="1" a="1"/>
  <c r="Z1231" i="1" s="1"/>
  <c r="Z1234" i="1" a="1"/>
  <c r="Z1234" i="1" s="1"/>
  <c r="Z1239" i="1" a="1"/>
  <c r="Z1239" i="1" s="1"/>
  <c r="Z1242" i="1" a="1"/>
  <c r="Z1242" i="1" s="1"/>
  <c r="Z1250" i="1" a="1"/>
  <c r="Z1250" i="1" s="1"/>
  <c r="Z1254" i="1" a="1"/>
  <c r="Z1254" i="1" s="1"/>
  <c r="Z1266" i="1" a="1"/>
  <c r="Z1266" i="1" s="1"/>
  <c r="Z1458" i="1" a="1"/>
  <c r="Z1458" i="1" s="1"/>
  <c r="Z1468" i="1" a="1"/>
  <c r="Z1468" i="1" s="1"/>
  <c r="Z1564" i="1" a="1"/>
  <c r="Z1564" i="1" s="1"/>
  <c r="Z1594" i="1" a="1"/>
  <c r="Z1594" i="1" s="1"/>
  <c r="Z1215" i="1" a="1"/>
  <c r="Z1215" i="1" s="1"/>
  <c r="Z1229" i="1" a="1"/>
  <c r="Z1229" i="1" s="1"/>
  <c r="Z1232" i="1" a="1"/>
  <c r="Z1232" i="1" s="1"/>
  <c r="Z1237" i="1" a="1"/>
  <c r="Z1237" i="1" s="1"/>
  <c r="Z1240" i="1" a="1"/>
  <c r="Z1240" i="1" s="1"/>
  <c r="Z1245" i="1" a="1"/>
  <c r="Z1245" i="1" s="1"/>
  <c r="Z1248" i="1" a="1"/>
  <c r="Z1248" i="1" s="1"/>
  <c r="Z1251" i="1" a="1"/>
  <c r="Z1251" i="1" s="1"/>
  <c r="Z1255" i="1" a="1"/>
  <c r="Z1255" i="1" s="1"/>
  <c r="Z1261" i="1" a="1"/>
  <c r="Z1261" i="1" s="1"/>
  <c r="Z1264" i="1" a="1"/>
  <c r="Z1264" i="1" s="1"/>
  <c r="Z1459" i="1" a="1"/>
  <c r="Z1459" i="1" s="1"/>
  <c r="Z1469" i="1" a="1"/>
  <c r="Z1469" i="1" s="1"/>
  <c r="Z1472" i="1" a="1"/>
  <c r="Z1472" i="1" s="1"/>
  <c r="Z1595" i="1" a="1"/>
  <c r="Z1595" i="1" s="1"/>
  <c r="Z14914" i="1" a="1"/>
  <c r="Z14914" i="1" s="1"/>
  <c r="Z14918" i="1" a="1"/>
  <c r="Z14918" i="1" s="1"/>
  <c r="Z14922" i="1" a="1"/>
  <c r="Z14922" i="1" s="1"/>
  <c r="Z14926" i="1" a="1"/>
  <c r="Z14926" i="1" s="1"/>
  <c r="Z14930" i="1" a="1"/>
  <c r="Z14930" i="1" s="1"/>
  <c r="Z14934" i="1" a="1"/>
  <c r="Z14934" i="1" s="1"/>
  <c r="Z14982" i="1" a="1"/>
  <c r="Z14982" i="1" s="1"/>
  <c r="Z14986" i="1" a="1"/>
  <c r="Z14986" i="1" s="1"/>
  <c r="Z14990" i="1" a="1"/>
  <c r="Z14990" i="1" s="1"/>
  <c r="Z15006" i="1" a="1"/>
  <c r="Z15006" i="1" s="1"/>
  <c r="Z15010" i="1" a="1"/>
  <c r="Z15010" i="1" s="1"/>
  <c r="Z15013" i="1" a="1"/>
  <c r="Z15013" i="1" s="1"/>
  <c r="Z15019" i="1" a="1"/>
  <c r="Z15019" i="1" s="1"/>
  <c r="Z15022" i="1" a="1"/>
  <c r="Z15022" i="1" s="1"/>
  <c r="Z15025" i="1" a="1"/>
  <c r="Z15025" i="1" s="1"/>
  <c r="Z15050" i="1" a="1"/>
  <c r="Z15050" i="1" s="1"/>
  <c r="Z15053" i="1" a="1"/>
  <c r="Z15053" i="1" s="1"/>
  <c r="Z15058" i="1" a="1"/>
  <c r="Z15058" i="1" s="1"/>
  <c r="Z15061" i="1" a="1"/>
  <c r="Z15061" i="1" s="1"/>
  <c r="Z15066" i="1" a="1"/>
  <c r="Z15066" i="1" s="1"/>
  <c r="Z15069" i="1" a="1"/>
  <c r="Z15069" i="1" s="1"/>
  <c r="Z15074" i="1" a="1"/>
  <c r="Z15074" i="1" s="1"/>
  <c r="Z15077" i="1" a="1"/>
  <c r="Z15077" i="1" s="1"/>
  <c r="Z15081" i="1" a="1"/>
  <c r="Z15081" i="1" s="1"/>
  <c r="Z15085" i="1" a="1"/>
  <c r="Z15085" i="1" s="1"/>
  <c r="Z15089" i="1" a="1"/>
  <c r="Z15089" i="1" s="1"/>
  <c r="Z15093" i="1" a="1"/>
  <c r="Z15093" i="1" s="1"/>
  <c r="Z15097" i="1" a="1"/>
  <c r="Z15097" i="1" s="1"/>
  <c r="Z15101" i="1" a="1"/>
  <c r="Z15101" i="1" s="1"/>
  <c r="Z15105" i="1" a="1"/>
  <c r="Z15105" i="1" s="1"/>
  <c r="Z15109" i="1" a="1"/>
  <c r="Z15109" i="1" s="1"/>
  <c r="Z15113" i="1" a="1"/>
  <c r="Z15113" i="1" s="1"/>
  <c r="Z15117" i="1" a="1"/>
  <c r="Z15117" i="1" s="1"/>
  <c r="Z15121" i="1" a="1"/>
  <c r="Z15121" i="1" s="1"/>
  <c r="Z15125" i="1" a="1"/>
  <c r="Z15125" i="1" s="1"/>
  <c r="Z15129" i="1" a="1"/>
  <c r="Z15129" i="1" s="1"/>
  <c r="Z15133" i="1" a="1"/>
  <c r="Z15133" i="1" s="1"/>
  <c r="Z15137" i="1" a="1"/>
  <c r="Z15137" i="1" s="1"/>
  <c r="Z15141" i="1" a="1"/>
  <c r="Z15141" i="1" s="1"/>
  <c r="Z15145" i="1" a="1"/>
  <c r="Z15145" i="1" s="1"/>
  <c r="Z15149" i="1" a="1"/>
  <c r="Z15149" i="1" s="1"/>
  <c r="Z15153" i="1" a="1"/>
  <c r="Z15153" i="1" s="1"/>
  <c r="Z15157" i="1" a="1"/>
  <c r="Z15157" i="1" s="1"/>
  <c r="Z15161" i="1" a="1"/>
  <c r="Z15161" i="1" s="1"/>
  <c r="Z15165" i="1" a="1"/>
  <c r="Z15165" i="1" s="1"/>
  <c r="Z15169" i="1" a="1"/>
  <c r="Z15169" i="1" s="1"/>
  <c r="Z15173" i="1" a="1"/>
  <c r="Z15173" i="1" s="1"/>
  <c r="Z15177" i="1" a="1"/>
  <c r="Z15177" i="1" s="1"/>
  <c r="Z15181" i="1" a="1"/>
  <c r="Z15181" i="1" s="1"/>
  <c r="Z15185" i="1" a="1"/>
  <c r="Z15185" i="1" s="1"/>
  <c r="Z15189" i="1" a="1"/>
  <c r="Z15189" i="1" s="1"/>
  <c r="Z15197" i="1" a="1"/>
  <c r="Z15197" i="1" s="1"/>
  <c r="Z15201" i="1" a="1"/>
  <c r="Z15201" i="1" s="1"/>
  <c r="Z15205" i="1" a="1"/>
  <c r="Z15205" i="1" s="1"/>
  <c r="Z15209" i="1" a="1"/>
  <c r="Z15209" i="1" s="1"/>
  <c r="Z15213" i="1" a="1"/>
  <c r="Z15213" i="1" s="1"/>
  <c r="Z15217" i="1" a="1"/>
  <c r="Z15217" i="1" s="1"/>
  <c r="Z15233" i="1" a="1"/>
  <c r="Z15233" i="1" s="1"/>
  <c r="Z14911" i="1" a="1"/>
  <c r="Z14911" i="1" s="1"/>
  <c r="Z14915" i="1" a="1"/>
  <c r="Z14915" i="1" s="1"/>
  <c r="Z14919" i="1" a="1"/>
  <c r="Z14919" i="1" s="1"/>
  <c r="Z14923" i="1" a="1"/>
  <c r="Z14923" i="1" s="1"/>
  <c r="Z14927" i="1" a="1"/>
  <c r="Z14927" i="1" s="1"/>
  <c r="Z14931" i="1" a="1"/>
  <c r="Z14931" i="1" s="1"/>
  <c r="Z14979" i="1" a="1"/>
  <c r="Z14979" i="1" s="1"/>
  <c r="Z14983" i="1" a="1"/>
  <c r="Z14983" i="1" s="1"/>
  <c r="Z14987" i="1" a="1"/>
  <c r="Z14987" i="1" s="1"/>
  <c r="Z14991" i="1" a="1"/>
  <c r="Z14991" i="1" s="1"/>
  <c r="Z15007" i="1" a="1"/>
  <c r="Z15007" i="1" s="1"/>
  <c r="Z15011" i="1" a="1"/>
  <c r="Z15011" i="1" s="1"/>
  <c r="Z15014" i="1" a="1"/>
  <c r="Z15014" i="1" s="1"/>
  <c r="Z15017" i="1" a="1"/>
  <c r="Z15017" i="1" s="1"/>
  <c r="Z15020" i="1" a="1"/>
  <c r="Z15020" i="1" s="1"/>
  <c r="Z15023" i="1" a="1"/>
  <c r="Z15023" i="1" s="1"/>
  <c r="Z15026" i="1" a="1"/>
  <c r="Z15026" i="1" s="1"/>
  <c r="Z15048" i="1" a="1"/>
  <c r="Z15048" i="1" s="1"/>
  <c r="Z15051" i="1" a="1"/>
  <c r="Z15051" i="1" s="1"/>
  <c r="Z15056" i="1" a="1"/>
  <c r="Z15056" i="1" s="1"/>
  <c r="Z15059" i="1" a="1"/>
  <c r="Z15059" i="1" s="1"/>
  <c r="Z15064" i="1" a="1"/>
  <c r="Z15064" i="1" s="1"/>
  <c r="Z15067" i="1" a="1"/>
  <c r="Z15067" i="1" s="1"/>
  <c r="Z15072" i="1" a="1"/>
  <c r="Z15072" i="1" s="1"/>
  <c r="Z15075" i="1" a="1"/>
  <c r="Z15075" i="1" s="1"/>
  <c r="Z15078" i="1" a="1"/>
  <c r="Z15078" i="1" s="1"/>
  <c r="Z15082" i="1" a="1"/>
  <c r="Z15082" i="1" s="1"/>
  <c r="Z15086" i="1" a="1"/>
  <c r="Z15086" i="1" s="1"/>
  <c r="Z15090" i="1" a="1"/>
  <c r="Z15090" i="1" s="1"/>
  <c r="Z15094" i="1" a="1"/>
  <c r="Z15094" i="1" s="1"/>
  <c r="Z15098" i="1" a="1"/>
  <c r="Z15098" i="1" s="1"/>
  <c r="Z15102" i="1" a="1"/>
  <c r="Z15102" i="1" s="1"/>
  <c r="Z15106" i="1" a="1"/>
  <c r="Z15106" i="1" s="1"/>
  <c r="Z15110" i="1" a="1"/>
  <c r="Z15110" i="1" s="1"/>
  <c r="Z15114" i="1" a="1"/>
  <c r="Z15114" i="1" s="1"/>
  <c r="Z15118" i="1" a="1"/>
  <c r="Z15118" i="1" s="1"/>
  <c r="Z15122" i="1" a="1"/>
  <c r="Z15122" i="1" s="1"/>
  <c r="Z15126" i="1" a="1"/>
  <c r="Z15126" i="1" s="1"/>
  <c r="Z15134" i="1" a="1"/>
  <c r="Z15134" i="1" s="1"/>
  <c r="Z15138" i="1" a="1"/>
  <c r="Z15138" i="1" s="1"/>
  <c r="Z15142" i="1" a="1"/>
  <c r="Z15142" i="1" s="1"/>
  <c r="Z15146" i="1" a="1"/>
  <c r="Z15146" i="1" s="1"/>
  <c r="Z15150" i="1" a="1"/>
  <c r="Z15150" i="1" s="1"/>
  <c r="Z15154" i="1" a="1"/>
  <c r="Z15154" i="1" s="1"/>
  <c r="Z15158" i="1" a="1"/>
  <c r="Z15158" i="1" s="1"/>
  <c r="Z15162" i="1" a="1"/>
  <c r="Z15162" i="1" s="1"/>
  <c r="Z15166" i="1" a="1"/>
  <c r="Z15166" i="1" s="1"/>
  <c r="Z15170" i="1" a="1"/>
  <c r="Z15170" i="1" s="1"/>
  <c r="Z15174" i="1" a="1"/>
  <c r="Z15174" i="1" s="1"/>
  <c r="Z15178" i="1" a="1"/>
  <c r="Z15178" i="1" s="1"/>
  <c r="Z15182" i="1" a="1"/>
  <c r="Z15182" i="1" s="1"/>
  <c r="Z15186" i="1" a="1"/>
  <c r="Z15186" i="1" s="1"/>
  <c r="Z15190" i="1" a="1"/>
  <c r="Z15190" i="1" s="1"/>
  <c r="Z15198" i="1" a="1"/>
  <c r="Z15198" i="1" s="1"/>
  <c r="Z15202" i="1" a="1"/>
  <c r="Z15202" i="1" s="1"/>
  <c r="Z15206" i="1" a="1"/>
  <c r="Z15206" i="1" s="1"/>
  <c r="Z15210" i="1" a="1"/>
  <c r="Z15210" i="1" s="1"/>
  <c r="Z15214" i="1" a="1"/>
  <c r="Z15214" i="1" s="1"/>
  <c r="Z15218" i="1" a="1"/>
  <c r="Z15218" i="1" s="1"/>
  <c r="Z15234" i="1" a="1"/>
  <c r="Z15234" i="1" s="1"/>
  <c r="Z14912" i="1" a="1"/>
  <c r="Z14912" i="1" s="1"/>
  <c r="Z14916" i="1" a="1"/>
  <c r="Z14916" i="1" s="1"/>
  <c r="Z14920" i="1" a="1"/>
  <c r="Z14920" i="1" s="1"/>
  <c r="Z14928" i="1" a="1"/>
  <c r="Z14928" i="1" s="1"/>
  <c r="Z14932" i="1" a="1"/>
  <c r="Z14932" i="1" s="1"/>
  <c r="Z14980" i="1" a="1"/>
  <c r="Z14980" i="1" s="1"/>
  <c r="Z14984" i="1" a="1"/>
  <c r="Z14984" i="1" s="1"/>
  <c r="Z14988" i="1" a="1"/>
  <c r="Z14988" i="1" s="1"/>
  <c r="Z14992" i="1" a="1"/>
  <c r="Z14992" i="1" s="1"/>
  <c r="Z15008" i="1" a="1"/>
  <c r="Z15008" i="1" s="1"/>
  <c r="Z15012" i="1" a="1"/>
  <c r="Z15012" i="1" s="1"/>
  <c r="Z15015" i="1" a="1"/>
  <c r="Z15015" i="1" s="1"/>
  <c r="Z15018" i="1" a="1"/>
  <c r="Z15018" i="1" s="1"/>
  <c r="Z15024" i="1" a="1"/>
  <c r="Z15024" i="1" s="1"/>
  <c r="Z15049" i="1" a="1"/>
  <c r="Z15049" i="1" s="1"/>
  <c r="Z15054" i="1" a="1"/>
  <c r="Z15054" i="1" s="1"/>
  <c r="Z15057" i="1" a="1"/>
  <c r="Z15057" i="1" s="1"/>
  <c r="Z15062" i="1" a="1"/>
  <c r="Z15062" i="1" s="1"/>
  <c r="Z15065" i="1" a="1"/>
  <c r="Z15065" i="1" s="1"/>
  <c r="Z15070" i="1" a="1"/>
  <c r="Z15070" i="1" s="1"/>
  <c r="Z15073" i="1" a="1"/>
  <c r="Z15073" i="1" s="1"/>
  <c r="Z15079" i="1" a="1"/>
  <c r="Z15079" i="1" s="1"/>
  <c r="Z15083" i="1" a="1"/>
  <c r="Z15083" i="1" s="1"/>
  <c r="Z15087" i="1" a="1"/>
  <c r="Z15087" i="1" s="1"/>
  <c r="Z15091" i="1" a="1"/>
  <c r="Z15091" i="1" s="1"/>
  <c r="Z15095" i="1" a="1"/>
  <c r="Z15095" i="1" s="1"/>
  <c r="Z15099" i="1" a="1"/>
  <c r="Z15099" i="1" s="1"/>
  <c r="Z15103" i="1" a="1"/>
  <c r="Z15103" i="1" s="1"/>
  <c r="Z15107" i="1" a="1"/>
  <c r="Z15107" i="1" s="1"/>
  <c r="Z15111" i="1" a="1"/>
  <c r="Z15111" i="1" s="1"/>
  <c r="Z15115" i="1" a="1"/>
  <c r="Z15115" i="1" s="1"/>
  <c r="Z15119" i="1" a="1"/>
  <c r="Z15119" i="1" s="1"/>
  <c r="Z15123" i="1" a="1"/>
  <c r="Z15123" i="1" s="1"/>
  <c r="Z15127" i="1" a="1"/>
  <c r="Z15127" i="1" s="1"/>
  <c r="Z15135" i="1" a="1"/>
  <c r="Z15135" i="1" s="1"/>
  <c r="Z15139" i="1" a="1"/>
  <c r="Z15139" i="1" s="1"/>
  <c r="Z15143" i="1" a="1"/>
  <c r="Z15143" i="1" s="1"/>
  <c r="Z15147" i="1" a="1"/>
  <c r="Z15147" i="1" s="1"/>
  <c r="Z15151" i="1" a="1"/>
  <c r="Z15151" i="1" s="1"/>
  <c r="Z15155" i="1" a="1"/>
  <c r="Z15155" i="1" s="1"/>
  <c r="Z15159" i="1" a="1"/>
  <c r="Z15159" i="1" s="1"/>
  <c r="Z15163" i="1" a="1"/>
  <c r="Z15163" i="1" s="1"/>
  <c r="Z15167" i="1" a="1"/>
  <c r="Z15167" i="1" s="1"/>
  <c r="Z15171" i="1" a="1"/>
  <c r="Z15171" i="1" s="1"/>
  <c r="Z15175" i="1" a="1"/>
  <c r="Z15175" i="1" s="1"/>
  <c r="Z15179" i="1" a="1"/>
  <c r="Z15179" i="1" s="1"/>
  <c r="Z15183" i="1" a="1"/>
  <c r="Z15183" i="1" s="1"/>
  <c r="Z15187" i="1" a="1"/>
  <c r="Z15187" i="1" s="1"/>
  <c r="Z15199" i="1" a="1"/>
  <c r="Z15199" i="1" s="1"/>
  <c r="Z15203" i="1" a="1"/>
  <c r="Z15203" i="1" s="1"/>
  <c r="Z15207" i="1" a="1"/>
  <c r="Z15207" i="1" s="1"/>
  <c r="Z15211" i="1" a="1"/>
  <c r="Z15211" i="1" s="1"/>
  <c r="Z15215" i="1" a="1"/>
  <c r="Z15215" i="1" s="1"/>
  <c r="Z15219" i="1" a="1"/>
  <c r="Z15219" i="1" s="1"/>
  <c r="Z15231" i="1" a="1"/>
  <c r="Z15231" i="1" s="1"/>
  <c r="Z15235" i="1" a="1"/>
  <c r="Z15235" i="1" s="1"/>
  <c r="Z14913" i="1" a="1"/>
  <c r="Z14913" i="1" s="1"/>
  <c r="Z14917" i="1" a="1"/>
  <c r="Z14917" i="1" s="1"/>
  <c r="Z14921" i="1" a="1"/>
  <c r="Z14921" i="1" s="1"/>
  <c r="Z14925" i="1" a="1"/>
  <c r="Z14925" i="1" s="1"/>
  <c r="Z14929" i="1" a="1"/>
  <c r="Z14929" i="1" s="1"/>
  <c r="Z14933" i="1" a="1"/>
  <c r="Z14933" i="1" s="1"/>
  <c r="Z14981" i="1" a="1"/>
  <c r="Z14981" i="1" s="1"/>
  <c r="Z14985" i="1" a="1"/>
  <c r="Z14985" i="1" s="1"/>
  <c r="Z14989" i="1" a="1"/>
  <c r="Z14989" i="1" s="1"/>
  <c r="Z14993" i="1" a="1"/>
  <c r="Z14993" i="1" s="1"/>
  <c r="Z15005" i="1" a="1"/>
  <c r="Z15005" i="1" s="1"/>
  <c r="Z15009" i="1" a="1"/>
  <c r="Z15009" i="1" s="1"/>
  <c r="Z15016" i="1" a="1"/>
  <c r="Z15016" i="1" s="1"/>
  <c r="Z15021" i="1" a="1"/>
  <c r="Z15021" i="1" s="1"/>
  <c r="Z15027" i="1" a="1"/>
  <c r="Z15027" i="1" s="1"/>
  <c r="Z15047" i="1" a="1"/>
  <c r="Z15047" i="1" s="1"/>
  <c r="Z15052" i="1" a="1"/>
  <c r="Z15052" i="1" s="1"/>
  <c r="Z15055" i="1" a="1"/>
  <c r="Z15055" i="1" s="1"/>
  <c r="Z15060" i="1" a="1"/>
  <c r="Z15060" i="1" s="1"/>
  <c r="Z15063" i="1" a="1"/>
  <c r="Z15063" i="1" s="1"/>
  <c r="Z15068" i="1" a="1"/>
  <c r="Z15068" i="1" s="1"/>
  <c r="Z15071" i="1" a="1"/>
  <c r="Z15071" i="1" s="1"/>
  <c r="Z15076" i="1" a="1"/>
  <c r="Z15076" i="1" s="1"/>
  <c r="Z15080" i="1" a="1"/>
  <c r="Z15080" i="1" s="1"/>
  <c r="Z15084" i="1" a="1"/>
  <c r="Z15084" i="1" s="1"/>
  <c r="Z15088" i="1" a="1"/>
  <c r="Z15088" i="1" s="1"/>
  <c r="Z15092" i="1" a="1"/>
  <c r="Z15092" i="1" s="1"/>
  <c r="Z15096" i="1" a="1"/>
  <c r="Z15096" i="1" s="1"/>
  <c r="Z15100" i="1" a="1"/>
  <c r="Z15100" i="1" s="1"/>
  <c r="Z15104" i="1" a="1"/>
  <c r="Z15104" i="1" s="1"/>
  <c r="Z15108" i="1" a="1"/>
  <c r="Z15108" i="1" s="1"/>
  <c r="Z15112" i="1" a="1"/>
  <c r="Z15112" i="1" s="1"/>
  <c r="Z15116" i="1" a="1"/>
  <c r="Z15116" i="1" s="1"/>
  <c r="Z15120" i="1" a="1"/>
  <c r="Z15120" i="1" s="1"/>
  <c r="Z15124" i="1" a="1"/>
  <c r="Z15124" i="1" s="1"/>
  <c r="Z15128" i="1" a="1"/>
  <c r="Z15128" i="1" s="1"/>
  <c r="Z15136" i="1" a="1"/>
  <c r="Z15136" i="1" s="1"/>
  <c r="Z15140" i="1" a="1"/>
  <c r="Z15140" i="1" s="1"/>
  <c r="Z15144" i="1" a="1"/>
  <c r="Z15144" i="1" s="1"/>
  <c r="Z15148" i="1" a="1"/>
  <c r="Z15148" i="1" s="1"/>
  <c r="Z15152" i="1" a="1"/>
  <c r="Z15152" i="1" s="1"/>
  <c r="Z15156" i="1" a="1"/>
  <c r="Z15156" i="1" s="1"/>
  <c r="Z15160" i="1" a="1"/>
  <c r="Z15160" i="1" s="1"/>
  <c r="Z15164" i="1" a="1"/>
  <c r="Z15164" i="1" s="1"/>
  <c r="Z15168" i="1" a="1"/>
  <c r="Z15168" i="1" s="1"/>
  <c r="Z15172" i="1" a="1"/>
  <c r="Z15172" i="1" s="1"/>
  <c r="Z15176" i="1" a="1"/>
  <c r="Z15176" i="1" s="1"/>
  <c r="Z15180" i="1" a="1"/>
  <c r="Z15180" i="1" s="1"/>
  <c r="Z15184" i="1" a="1"/>
  <c r="Z15184" i="1" s="1"/>
  <c r="Z15188" i="1" a="1"/>
  <c r="Z15188" i="1" s="1"/>
  <c r="Z15200" i="1" a="1"/>
  <c r="Z15200" i="1" s="1"/>
  <c r="Z15204" i="1" a="1"/>
  <c r="Z15204" i="1" s="1"/>
  <c r="Z15208" i="1" a="1"/>
  <c r="Z15208" i="1" s="1"/>
  <c r="Z15212" i="1" a="1"/>
  <c r="Z15212" i="1" s="1"/>
  <c r="Z15216" i="1" a="1"/>
  <c r="Z15216" i="1" s="1"/>
  <c r="Z25330" i="1" a="1"/>
  <c r="Z25330" i="1" s="1"/>
  <c r="Z1450" i="1" a="1"/>
  <c r="Z1450" i="1" s="1"/>
  <c r="Z1454" i="1" a="1"/>
  <c r="Z1454" i="1" s="1"/>
  <c r="Z1457" i="1" a="1"/>
  <c r="Z1457" i="1" s="1"/>
  <c r="Z1466" i="1" a="1"/>
  <c r="Z1466" i="1" s="1"/>
  <c r="Z1476" i="1" a="1"/>
  <c r="Z1476" i="1" s="1"/>
  <c r="Z1482" i="1" a="1"/>
  <c r="Z1482" i="1" s="1"/>
  <c r="Z1486" i="1" a="1"/>
  <c r="Z1486" i="1" s="1"/>
  <c r="Z1489" i="1" a="1"/>
  <c r="Z1489" i="1" s="1"/>
  <c r="Z1492" i="1" a="1"/>
  <c r="Z1492" i="1" s="1"/>
  <c r="Z1498" i="1" a="1"/>
  <c r="Z1498" i="1" s="1"/>
  <c r="Z1502" i="1" a="1"/>
  <c r="Z1502" i="1" s="1"/>
  <c r="Z1505" i="1" a="1"/>
  <c r="Z1505" i="1" s="1"/>
  <c r="Z1508" i="1" a="1"/>
  <c r="Z1508" i="1" s="1"/>
  <c r="Z1514" i="1" a="1"/>
  <c r="Z1514" i="1" s="1"/>
  <c r="Z1518" i="1" a="1"/>
  <c r="Z1518" i="1" s="1"/>
  <c r="Z1521" i="1" a="1"/>
  <c r="Z1521" i="1" s="1"/>
  <c r="Z1524" i="1" a="1"/>
  <c r="Z1524" i="1" s="1"/>
  <c r="Z1530" i="1" a="1"/>
  <c r="Z1530" i="1" s="1"/>
  <c r="Z1556" i="1" a="1"/>
  <c r="Z1556" i="1" s="1"/>
  <c r="Z1585" i="1" a="1"/>
  <c r="Z1585" i="1" s="1"/>
  <c r="Z1590" i="1" a="1"/>
  <c r="Z1590" i="1" s="1"/>
  <c r="Z1593" i="1" a="1"/>
  <c r="Z1593" i="1" s="1"/>
  <c r="Z1606" i="1" a="1"/>
  <c r="Z1606" i="1" s="1"/>
  <c r="Z1609" i="1" a="1"/>
  <c r="Z1609" i="1" s="1"/>
  <c r="Z1451" i="1" a="1"/>
  <c r="Z1451" i="1" s="1"/>
  <c r="Z1455" i="1" a="1"/>
  <c r="Z1455" i="1" s="1"/>
  <c r="Z1461" i="1" a="1"/>
  <c r="Z1461" i="1" s="1"/>
  <c r="Z1464" i="1" a="1"/>
  <c r="Z1464" i="1" s="1"/>
  <c r="Z1477" i="1" a="1"/>
  <c r="Z1477" i="1" s="1"/>
  <c r="Z1480" i="1" a="1"/>
  <c r="Z1480" i="1" s="1"/>
  <c r="Z1483" i="1" a="1"/>
  <c r="Z1483" i="1" s="1"/>
  <c r="Z1487" i="1" a="1"/>
  <c r="Z1487" i="1" s="1"/>
  <c r="Z1493" i="1" a="1"/>
  <c r="Z1493" i="1" s="1"/>
  <c r="Z1496" i="1" a="1"/>
  <c r="Z1496" i="1" s="1"/>
  <c r="Z1499" i="1" a="1"/>
  <c r="Z1499" i="1" s="1"/>
  <c r="Z1503" i="1" a="1"/>
  <c r="Z1503" i="1" s="1"/>
  <c r="Z1509" i="1" a="1"/>
  <c r="Z1509" i="1" s="1"/>
  <c r="Z1512" i="1" a="1"/>
  <c r="Z1512" i="1" s="1"/>
  <c r="Z1515" i="1" a="1"/>
  <c r="Z1515" i="1" s="1"/>
  <c r="Z1519" i="1" a="1"/>
  <c r="Z1519" i="1" s="1"/>
  <c r="Z1525" i="1" a="1"/>
  <c r="Z1525" i="1" s="1"/>
  <c r="Z1528" i="1" a="1"/>
  <c r="Z1528" i="1" s="1"/>
  <c r="Z1531" i="1" a="1"/>
  <c r="Z1531" i="1" s="1"/>
  <c r="Z1557" i="1" a="1"/>
  <c r="Z1557" i="1" s="1"/>
  <c r="Z1560" i="1" a="1"/>
  <c r="Z1560" i="1" s="1"/>
  <c r="Z1588" i="1" a="1"/>
  <c r="Z1588" i="1" s="1"/>
  <c r="Z1591" i="1" a="1"/>
  <c r="Z1591" i="1" s="1"/>
  <c r="Z1607" i="1" a="1"/>
  <c r="Z1607" i="1" s="1"/>
  <c r="Z1452" i="1" a="1"/>
  <c r="Z1452" i="1" s="1"/>
  <c r="Z1462" i="1" a="1"/>
  <c r="Z1462" i="1" s="1"/>
  <c r="Z1465" i="1" a="1"/>
  <c r="Z1465" i="1" s="1"/>
  <c r="Z1474" i="1" a="1"/>
  <c r="Z1474" i="1" s="1"/>
  <c r="Z1478" i="1" a="1"/>
  <c r="Z1478" i="1" s="1"/>
  <c r="Z1481" i="1" a="1"/>
  <c r="Z1481" i="1" s="1"/>
  <c r="Z1484" i="1" a="1"/>
  <c r="Z1484" i="1" s="1"/>
  <c r="Z1490" i="1" a="1"/>
  <c r="Z1490" i="1" s="1"/>
  <c r="Z1494" i="1" a="1"/>
  <c r="Z1494" i="1" s="1"/>
  <c r="Z1497" i="1" a="1"/>
  <c r="Z1497" i="1" s="1"/>
  <c r="Z1500" i="1" a="1"/>
  <c r="Z1500" i="1" s="1"/>
  <c r="Z1506" i="1" a="1"/>
  <c r="Z1506" i="1" s="1"/>
  <c r="Z1510" i="1" a="1"/>
  <c r="Z1510" i="1" s="1"/>
  <c r="Z1513" i="1" a="1"/>
  <c r="Z1513" i="1" s="1"/>
  <c r="Z1516" i="1" a="1"/>
  <c r="Z1516" i="1" s="1"/>
  <c r="Z1522" i="1" a="1"/>
  <c r="Z1522" i="1" s="1"/>
  <c r="Z1526" i="1" a="1"/>
  <c r="Z1526" i="1" s="1"/>
  <c r="Z1529" i="1" a="1"/>
  <c r="Z1529" i="1" s="1"/>
  <c r="Z1532" i="1" a="1"/>
  <c r="Z1532" i="1" s="1"/>
  <c r="Z1554" i="1" a="1"/>
  <c r="Z1554" i="1" s="1"/>
  <c r="Z1558" i="1" a="1"/>
  <c r="Z1558" i="1" s="1"/>
  <c r="Z1561" i="1" a="1"/>
  <c r="Z1561" i="1" s="1"/>
  <c r="Z1586" i="1" a="1"/>
  <c r="Z1586" i="1" s="1"/>
  <c r="Z1589" i="1" a="1"/>
  <c r="Z1589" i="1" s="1"/>
  <c r="Z1453" i="1" a="1"/>
  <c r="Z1453" i="1" s="1"/>
  <c r="Z1456" i="1" a="1"/>
  <c r="Z1456" i="1" s="1"/>
  <c r="Z1463" i="1" a="1"/>
  <c r="Z1463" i="1" s="1"/>
  <c r="Z1475" i="1" a="1"/>
  <c r="Z1475" i="1" s="1"/>
  <c r="Z1479" i="1" a="1"/>
  <c r="Z1479" i="1" s="1"/>
  <c r="Z1485" i="1" a="1"/>
  <c r="Z1485" i="1" s="1"/>
  <c r="Z1488" i="1" a="1"/>
  <c r="Z1488" i="1" s="1"/>
  <c r="Z1491" i="1" a="1"/>
  <c r="Z1491" i="1" s="1"/>
  <c r="Z1495" i="1" a="1"/>
  <c r="Z1495" i="1" s="1"/>
  <c r="Z1501" i="1" a="1"/>
  <c r="Z1501" i="1" s="1"/>
  <c r="Z1504" i="1" a="1"/>
  <c r="Z1504" i="1" s="1"/>
  <c r="Z1507" i="1" a="1"/>
  <c r="Z1507" i="1" s="1"/>
  <c r="Z1511" i="1" a="1"/>
  <c r="Z1511" i="1" s="1"/>
  <c r="Z1517" i="1" a="1"/>
  <c r="Z1517" i="1" s="1"/>
  <c r="Z1520" i="1" a="1"/>
  <c r="Z1520" i="1" s="1"/>
  <c r="Z1523" i="1" a="1"/>
  <c r="Z1523" i="1" s="1"/>
  <c r="Z1527" i="1" a="1"/>
  <c r="Z1527" i="1" s="1"/>
  <c r="Z1555" i="1" a="1"/>
  <c r="Z1555" i="1" s="1"/>
  <c r="Z1559" i="1" a="1"/>
  <c r="Z1559" i="1" s="1"/>
  <c r="Z1584" i="1" a="1"/>
  <c r="Z1584" i="1" s="1"/>
  <c r="Z1587" i="1" a="1"/>
  <c r="Z1587" i="1" s="1"/>
  <c r="Z1592" i="1" a="1"/>
  <c r="Z1592" i="1" s="1"/>
  <c r="Z1608" i="1" a="1"/>
  <c r="Z1608" i="1" s="1"/>
  <c r="Z3241" i="1" a="1"/>
  <c r="Z3241" i="1" s="1"/>
  <c r="Z3247" i="1" a="1"/>
  <c r="Z3247" i="1" s="1"/>
  <c r="Z3250" i="1" a="1"/>
  <c r="Z3250" i="1" s="1"/>
  <c r="Z3269" i="1" a="1"/>
  <c r="Z3269" i="1" s="1"/>
  <c r="Z3273" i="1" a="1"/>
  <c r="Z3273" i="1" s="1"/>
  <c r="Z3279" i="1" a="1"/>
  <c r="Z3279" i="1" s="1"/>
  <c r="Z3282" i="1" a="1"/>
  <c r="Z3282" i="1" s="1"/>
  <c r="Z3289" i="1" a="1"/>
  <c r="Z3289" i="1" s="1"/>
  <c r="Z3295" i="1" a="1"/>
  <c r="Z3295" i="1" s="1"/>
  <c r="Z3298" i="1" a="1"/>
  <c r="Z3298" i="1" s="1"/>
  <c r="Z3301" i="1" a="1"/>
  <c r="Z3301" i="1" s="1"/>
  <c r="Z3305" i="1" a="1"/>
  <c r="Z3305" i="1" s="1"/>
  <c r="Z3311" i="1" a="1"/>
  <c r="Z3311" i="1" s="1"/>
  <c r="Z3238" i="1" a="1"/>
  <c r="Z3238" i="1" s="1"/>
  <c r="Z3244" i="1" a="1"/>
  <c r="Z3244" i="1" s="1"/>
  <c r="Z3248" i="1" a="1"/>
  <c r="Z3248" i="1" s="1"/>
  <c r="Z3251" i="1" a="1"/>
  <c r="Z3251" i="1" s="1"/>
  <c r="Z3270" i="1" a="1"/>
  <c r="Z3270" i="1" s="1"/>
  <c r="Z3276" i="1" a="1"/>
  <c r="Z3276" i="1" s="1"/>
  <c r="Z3280" i="1" a="1"/>
  <c r="Z3280" i="1" s="1"/>
  <c r="Z3283" i="1" a="1"/>
  <c r="Z3283" i="1" s="1"/>
  <c r="Z3292" i="1" a="1"/>
  <c r="Z3292" i="1" s="1"/>
  <c r="Z3296" i="1" a="1"/>
  <c r="Z3296" i="1" s="1"/>
  <c r="Z3299" i="1" a="1"/>
  <c r="Z3299" i="1" s="1"/>
  <c r="Z3302" i="1" a="1"/>
  <c r="Z3302" i="1" s="1"/>
  <c r="Z3308" i="1" a="1"/>
  <c r="Z3308" i="1" s="1"/>
  <c r="Z3239" i="1" a="1"/>
  <c r="Z3239" i="1" s="1"/>
  <c r="Z3242" i="1" a="1"/>
  <c r="Z3242" i="1" s="1"/>
  <c r="Z3245" i="1" a="1"/>
  <c r="Z3245" i="1" s="1"/>
  <c r="Z3249" i="1" a="1"/>
  <c r="Z3249" i="1" s="1"/>
  <c r="Z3271" i="1" a="1"/>
  <c r="Z3271" i="1" s="1"/>
  <c r="Z3274" i="1" a="1"/>
  <c r="Z3274" i="1" s="1"/>
  <c r="Z3277" i="1" a="1"/>
  <c r="Z3277" i="1" s="1"/>
  <c r="Z3281" i="1" a="1"/>
  <c r="Z3281" i="1" s="1"/>
  <c r="Z3290" i="1" a="1"/>
  <c r="Z3290" i="1" s="1"/>
  <c r="Z3293" i="1" a="1"/>
  <c r="Z3293" i="1" s="1"/>
  <c r="Z3297" i="1" a="1"/>
  <c r="Z3297" i="1" s="1"/>
  <c r="Z3303" i="1" a="1"/>
  <c r="Z3303" i="1" s="1"/>
  <c r="Z3306" i="1" a="1"/>
  <c r="Z3306" i="1" s="1"/>
  <c r="Z3309" i="1" a="1"/>
  <c r="Z3309" i="1" s="1"/>
  <c r="Z3240" i="1" a="1"/>
  <c r="Z3240" i="1" s="1"/>
  <c r="Z3243" i="1" a="1"/>
  <c r="Z3243" i="1" s="1"/>
  <c r="Z3246" i="1" a="1"/>
  <c r="Z3246" i="1" s="1"/>
  <c r="Z3252" i="1" a="1"/>
  <c r="Z3252" i="1" s="1"/>
  <c r="Z3268" i="1" a="1"/>
  <c r="Z3268" i="1" s="1"/>
  <c r="Z3272" i="1" a="1"/>
  <c r="Z3272" i="1" s="1"/>
  <c r="Z3275" i="1" a="1"/>
  <c r="Z3275" i="1" s="1"/>
  <c r="Z3278" i="1" a="1"/>
  <c r="Z3278" i="1" s="1"/>
  <c r="Z3284" i="1" a="1"/>
  <c r="Z3284" i="1" s="1"/>
  <c r="Z3291" i="1" a="1"/>
  <c r="Z3291" i="1" s="1"/>
  <c r="Z3294" i="1" a="1"/>
  <c r="Z3294" i="1" s="1"/>
  <c r="Z3300" i="1" a="1"/>
  <c r="Z3300" i="1" s="1"/>
  <c r="Z3304" i="1" a="1"/>
  <c r="Z3304" i="1" s="1"/>
  <c r="Z3307" i="1" a="1"/>
  <c r="Z3307" i="1" s="1"/>
  <c r="Z3310" i="1" a="1"/>
  <c r="Z3310" i="1" s="1"/>
  <c r="Z15241" i="1" a="1"/>
  <c r="Z15241" i="1" s="1"/>
  <c r="Z15245" i="1" a="1"/>
  <c r="Z15245" i="1" s="1"/>
  <c r="Z15249" i="1" a="1"/>
  <c r="Z15249" i="1" s="1"/>
  <c r="Z15253" i="1" a="1"/>
  <c r="Z15253" i="1" s="1"/>
  <c r="Z15257" i="1" a="1"/>
  <c r="Z15257" i="1" s="1"/>
  <c r="Z15261" i="1" a="1"/>
  <c r="Z15261" i="1" s="1"/>
  <c r="Z15265" i="1" a="1"/>
  <c r="Z15265" i="1" s="1"/>
  <c r="Z15269" i="1" a="1"/>
  <c r="Z15269" i="1" s="1"/>
  <c r="Z15273" i="1" a="1"/>
  <c r="Z15273" i="1" s="1"/>
  <c r="Z15277" i="1" a="1"/>
  <c r="Z15277" i="1" s="1"/>
  <c r="Z15281" i="1" a="1"/>
  <c r="Z15281" i="1" s="1"/>
  <c r="Z15285" i="1" a="1"/>
  <c r="Z15285" i="1" s="1"/>
  <c r="Z15289" i="1" a="1"/>
  <c r="Z15289" i="1" s="1"/>
  <c r="Z15293" i="1" a="1"/>
  <c r="Z15293" i="1" s="1"/>
  <c r="Z15297" i="1" a="1"/>
  <c r="Z15297" i="1" s="1"/>
  <c r="Z15301" i="1" a="1"/>
  <c r="Z15301" i="1" s="1"/>
  <c r="Z15305" i="1" a="1"/>
  <c r="Z15305" i="1" s="1"/>
  <c r="Z15309" i="1" a="1"/>
  <c r="Z15309" i="1" s="1"/>
  <c r="Z15313" i="1" a="1"/>
  <c r="Z15313" i="1" s="1"/>
  <c r="Z15317" i="1" a="1"/>
  <c r="Z15317" i="1" s="1"/>
  <c r="Z15321" i="1" a="1"/>
  <c r="Z15321" i="1" s="1"/>
  <c r="Z15325" i="1" a="1"/>
  <c r="Z15325" i="1" s="1"/>
  <c r="Z15329" i="1" a="1"/>
  <c r="Z15329" i="1" s="1"/>
  <c r="Z15333" i="1" a="1"/>
  <c r="Z15333" i="1" s="1"/>
  <c r="Z15337" i="1" a="1"/>
  <c r="Z15337" i="1" s="1"/>
  <c r="Z15341" i="1" a="1"/>
  <c r="Z15341" i="1" s="1"/>
  <c r="Z15345" i="1" a="1"/>
  <c r="Z15345" i="1" s="1"/>
  <c r="Z15349" i="1" a="1"/>
  <c r="Z15349" i="1" s="1"/>
  <c r="Z15353" i="1" a="1"/>
  <c r="Z15353" i="1" s="1"/>
  <c r="Z15357" i="1" a="1"/>
  <c r="Z15357" i="1" s="1"/>
  <c r="Z15361" i="1" a="1"/>
  <c r="Z15361" i="1" s="1"/>
  <c r="Z15242" i="1" a="1"/>
  <c r="Z15242" i="1" s="1"/>
  <c r="Z15246" i="1" a="1"/>
  <c r="Z15246" i="1" s="1"/>
  <c r="Z15250" i="1" a="1"/>
  <c r="Z15250" i="1" s="1"/>
  <c r="Z15254" i="1" a="1"/>
  <c r="Z15254" i="1" s="1"/>
  <c r="Z15258" i="1" a="1"/>
  <c r="Z15258" i="1" s="1"/>
  <c r="Z15262" i="1" a="1"/>
  <c r="Z15262" i="1" s="1"/>
  <c r="Z15266" i="1" a="1"/>
  <c r="Z15266" i="1" s="1"/>
  <c r="Z15270" i="1" a="1"/>
  <c r="Z15270" i="1" s="1"/>
  <c r="Z15274" i="1" a="1"/>
  <c r="Z15274" i="1" s="1"/>
  <c r="Z15278" i="1" a="1"/>
  <c r="Z15278" i="1" s="1"/>
  <c r="Z15282" i="1" a="1"/>
  <c r="Z15282" i="1" s="1"/>
  <c r="Z15286" i="1" a="1"/>
  <c r="Z15286" i="1" s="1"/>
  <c r="Z15290" i="1" a="1"/>
  <c r="Z15290" i="1" s="1"/>
  <c r="Z15294" i="1" a="1"/>
  <c r="Z15294" i="1" s="1"/>
  <c r="Z15298" i="1" a="1"/>
  <c r="Z15298" i="1" s="1"/>
  <c r="Z15302" i="1" a="1"/>
  <c r="Z15302" i="1" s="1"/>
  <c r="Z15306" i="1" a="1"/>
  <c r="Z15306" i="1" s="1"/>
  <c r="Z15310" i="1" a="1"/>
  <c r="Z15310" i="1" s="1"/>
  <c r="Z15314" i="1" a="1"/>
  <c r="Z15314" i="1" s="1"/>
  <c r="Z15318" i="1" a="1"/>
  <c r="Z15318" i="1" s="1"/>
  <c r="Z15322" i="1" a="1"/>
  <c r="Z15322" i="1" s="1"/>
  <c r="Z15326" i="1" a="1"/>
  <c r="Z15326" i="1" s="1"/>
  <c r="Z15330" i="1" a="1"/>
  <c r="Z15330" i="1" s="1"/>
  <c r="Z15334" i="1" a="1"/>
  <c r="Z15334" i="1" s="1"/>
  <c r="Z15338" i="1" a="1"/>
  <c r="Z15338" i="1" s="1"/>
  <c r="Z15342" i="1" a="1"/>
  <c r="Z15342" i="1" s="1"/>
  <c r="Z15346" i="1" a="1"/>
  <c r="Z15346" i="1" s="1"/>
  <c r="Z15350" i="1" a="1"/>
  <c r="Z15350" i="1" s="1"/>
  <c r="Z15354" i="1" a="1"/>
  <c r="Z15354" i="1" s="1"/>
  <c r="Z15358" i="1" a="1"/>
  <c r="Z15358" i="1" s="1"/>
  <c r="Z15239" i="1" a="1"/>
  <c r="Z15239" i="1" s="1"/>
  <c r="Z15243" i="1" a="1"/>
  <c r="Z15243" i="1" s="1"/>
  <c r="Z15247" i="1" a="1"/>
  <c r="Z15247" i="1" s="1"/>
  <c r="Z15251" i="1" a="1"/>
  <c r="Z15251" i="1" s="1"/>
  <c r="Z15255" i="1" a="1"/>
  <c r="Z15255" i="1" s="1"/>
  <c r="Z15259" i="1" a="1"/>
  <c r="Z15259" i="1" s="1"/>
  <c r="Z15263" i="1" a="1"/>
  <c r="Z15263" i="1" s="1"/>
  <c r="Z15267" i="1" a="1"/>
  <c r="Z15267" i="1" s="1"/>
  <c r="Z15271" i="1" a="1"/>
  <c r="Z15271" i="1" s="1"/>
  <c r="Z15275" i="1" a="1"/>
  <c r="Z15275" i="1" s="1"/>
  <c r="Z15279" i="1" a="1"/>
  <c r="Z15279" i="1" s="1"/>
  <c r="Z15283" i="1" a="1"/>
  <c r="Z15283" i="1" s="1"/>
  <c r="Z15287" i="1" a="1"/>
  <c r="Z15287" i="1" s="1"/>
  <c r="Z15291" i="1" a="1"/>
  <c r="Z15291" i="1" s="1"/>
  <c r="Z15295" i="1" a="1"/>
  <c r="Z15295" i="1" s="1"/>
  <c r="Z15299" i="1" a="1"/>
  <c r="Z15299" i="1" s="1"/>
  <c r="Z15303" i="1" a="1"/>
  <c r="Z15303" i="1" s="1"/>
  <c r="Z15307" i="1" a="1"/>
  <c r="Z15307" i="1" s="1"/>
  <c r="Z15311" i="1" a="1"/>
  <c r="Z15311" i="1" s="1"/>
  <c r="Z15315" i="1" a="1"/>
  <c r="Z15315" i="1" s="1"/>
  <c r="Z15319" i="1" a="1"/>
  <c r="Z15319" i="1" s="1"/>
  <c r="Z15323" i="1" a="1"/>
  <c r="Z15323" i="1" s="1"/>
  <c r="Z15327" i="1" a="1"/>
  <c r="Z15327" i="1" s="1"/>
  <c r="Z15331" i="1" a="1"/>
  <c r="Z15331" i="1" s="1"/>
  <c r="Z15335" i="1" a="1"/>
  <c r="Z15335" i="1" s="1"/>
  <c r="Z15339" i="1" a="1"/>
  <c r="Z15339" i="1" s="1"/>
  <c r="Z15343" i="1" a="1"/>
  <c r="Z15343" i="1" s="1"/>
  <c r="Z15347" i="1" a="1"/>
  <c r="Z15347" i="1" s="1"/>
  <c r="Z15351" i="1" a="1"/>
  <c r="Z15351" i="1" s="1"/>
  <c r="Z15355" i="1" a="1"/>
  <c r="Z15355" i="1" s="1"/>
  <c r="Z15359" i="1" a="1"/>
  <c r="Z15359" i="1" s="1"/>
  <c r="Z15240" i="1" a="1"/>
  <c r="Z15240" i="1" s="1"/>
  <c r="Z15244" i="1" a="1"/>
  <c r="Z15244" i="1" s="1"/>
  <c r="Z15248" i="1" a="1"/>
  <c r="Z15248" i="1" s="1"/>
  <c r="Z15252" i="1" a="1"/>
  <c r="Z15252" i="1" s="1"/>
  <c r="Z15256" i="1" a="1"/>
  <c r="Z15256" i="1" s="1"/>
  <c r="Z15260" i="1" a="1"/>
  <c r="Z15260" i="1" s="1"/>
  <c r="Z15264" i="1" a="1"/>
  <c r="Z15264" i="1" s="1"/>
  <c r="Z15268" i="1" a="1"/>
  <c r="Z15268" i="1" s="1"/>
  <c r="Z15272" i="1" a="1"/>
  <c r="Z15272" i="1" s="1"/>
  <c r="Z15276" i="1" a="1"/>
  <c r="Z15276" i="1" s="1"/>
  <c r="Z15280" i="1" a="1"/>
  <c r="Z15280" i="1" s="1"/>
  <c r="Z15284" i="1" a="1"/>
  <c r="Z15284" i="1" s="1"/>
  <c r="Z15288" i="1" a="1"/>
  <c r="Z15288" i="1" s="1"/>
  <c r="Z15292" i="1" a="1"/>
  <c r="Z15292" i="1" s="1"/>
  <c r="Z15296" i="1" a="1"/>
  <c r="Z15296" i="1" s="1"/>
  <c r="Z15300" i="1" a="1"/>
  <c r="Z15300" i="1" s="1"/>
  <c r="Z15304" i="1" a="1"/>
  <c r="Z15304" i="1" s="1"/>
  <c r="Z15308" i="1" a="1"/>
  <c r="Z15308" i="1" s="1"/>
  <c r="Z15312" i="1" a="1"/>
  <c r="Z15312" i="1" s="1"/>
  <c r="Z15316" i="1" a="1"/>
  <c r="Z15316" i="1" s="1"/>
  <c r="Z15320" i="1" a="1"/>
  <c r="Z15320" i="1" s="1"/>
  <c r="Z15324" i="1" a="1"/>
  <c r="Z15324" i="1" s="1"/>
  <c r="Z15328" i="1" a="1"/>
  <c r="Z15328" i="1" s="1"/>
  <c r="Z15332" i="1" a="1"/>
  <c r="Z15332" i="1" s="1"/>
  <c r="Z15336" i="1" a="1"/>
  <c r="Z15336" i="1" s="1"/>
  <c r="Z15340" i="1" a="1"/>
  <c r="Z15340" i="1" s="1"/>
  <c r="Z15344" i="1" a="1"/>
  <c r="Z15344" i="1" s="1"/>
  <c r="Z15348" i="1" a="1"/>
  <c r="Z15348" i="1" s="1"/>
  <c r="Z15352" i="1" a="1"/>
  <c r="Z15352" i="1" s="1"/>
  <c r="Z15356" i="1" a="1"/>
  <c r="Z15356" i="1" s="1"/>
  <c r="Z15360" i="1" a="1"/>
  <c r="Z15360" i="1" s="1"/>
  <c r="Z1932" i="1" a="1"/>
  <c r="Z1932" i="1" s="1"/>
  <c r="Z1936" i="1" a="1"/>
  <c r="Z1936" i="1" s="1"/>
  <c r="Z1939" i="1" a="1"/>
  <c r="Z1939" i="1" s="1"/>
  <c r="Z1942" i="1" a="1"/>
  <c r="Z1942" i="1" s="1"/>
  <c r="Z1948" i="1" a="1"/>
  <c r="Z1948" i="1" s="1"/>
  <c r="Z1954" i="1" a="1"/>
  <c r="Z1954" i="1" s="1"/>
  <c r="Z1957" i="1" a="1"/>
  <c r="Z1957" i="1" s="1"/>
  <c r="Z1960" i="1" a="1"/>
  <c r="Z1960" i="1" s="1"/>
  <c r="Z1963" i="1" a="1"/>
  <c r="Z1963" i="1" s="1"/>
  <c r="Z1966" i="1" a="1"/>
  <c r="Z1966" i="1" s="1"/>
  <c r="Z1972" i="1" a="1"/>
  <c r="Z1972" i="1" s="1"/>
  <c r="Z1976" i="1" a="1"/>
  <c r="Z1976" i="1" s="1"/>
  <c r="Z1979" i="1" a="1"/>
  <c r="Z1979" i="1" s="1"/>
  <c r="Z1982" i="1" a="1"/>
  <c r="Z1982" i="1" s="1"/>
  <c r="Z1985" i="1" a="1"/>
  <c r="Z1985" i="1" s="1"/>
  <c r="Z1930" i="1" a="1"/>
  <c r="Z1930" i="1" s="1"/>
  <c r="Z1933" i="1" a="1"/>
  <c r="Z1933" i="1" s="1"/>
  <c r="Z1937" i="1" a="1"/>
  <c r="Z1937" i="1" s="1"/>
  <c r="Z1943" i="1" a="1"/>
  <c r="Z1943" i="1" s="1"/>
  <c r="Z1946" i="1" a="1"/>
  <c r="Z1946" i="1" s="1"/>
  <c r="Z1949" i="1" a="1"/>
  <c r="Z1949" i="1" s="1"/>
  <c r="Z1952" i="1" a="1"/>
  <c r="Z1952" i="1" s="1"/>
  <c r="Z1955" i="1" a="1"/>
  <c r="Z1955" i="1" s="1"/>
  <c r="Z1958" i="1" a="1"/>
  <c r="Z1958" i="1" s="1"/>
  <c r="Z1961" i="1" a="1"/>
  <c r="Z1961" i="1" s="1"/>
  <c r="Z1967" i="1" a="1"/>
  <c r="Z1967" i="1" s="1"/>
  <c r="Z1970" i="1" a="1"/>
  <c r="Z1970" i="1" s="1"/>
  <c r="Z1973" i="1" a="1"/>
  <c r="Z1973" i="1" s="1"/>
  <c r="Z1977" i="1" a="1"/>
  <c r="Z1977" i="1" s="1"/>
  <c r="Z1983" i="1" a="1"/>
  <c r="Z1983" i="1" s="1"/>
  <c r="Z1931" i="1" a="1"/>
  <c r="Z1931" i="1" s="1"/>
  <c r="Z1934" i="1" a="1"/>
  <c r="Z1934" i="1" s="1"/>
  <c r="Z1940" i="1" a="1"/>
  <c r="Z1940" i="1" s="1"/>
  <c r="Z1944" i="1" a="1"/>
  <c r="Z1944" i="1" s="1"/>
  <c r="Z1947" i="1" a="1"/>
  <c r="Z1947" i="1" s="1"/>
  <c r="Z1950" i="1" a="1"/>
  <c r="Z1950" i="1" s="1"/>
  <c r="Z1953" i="1" a="1"/>
  <c r="Z1953" i="1" s="1"/>
  <c r="Z1959" i="1" a="1"/>
  <c r="Z1959" i="1" s="1"/>
  <c r="Z1964" i="1" a="1"/>
  <c r="Z1964" i="1" s="1"/>
  <c r="Z1968" i="1" a="1"/>
  <c r="Z1968" i="1" s="1"/>
  <c r="Z1971" i="1" a="1"/>
  <c r="Z1971" i="1" s="1"/>
  <c r="Z1974" i="1" a="1"/>
  <c r="Z1974" i="1" s="1"/>
  <c r="Z1980" i="1" a="1"/>
  <c r="Z1980" i="1" s="1"/>
  <c r="Z1929" i="1" a="1"/>
  <c r="Z1929" i="1" s="1"/>
  <c r="Z1935" i="1" a="1"/>
  <c r="Z1935" i="1" s="1"/>
  <c r="Z1938" i="1" a="1"/>
  <c r="Z1938" i="1" s="1"/>
  <c r="Z1941" i="1" a="1"/>
  <c r="Z1941" i="1" s="1"/>
  <c r="Z1945" i="1" a="1"/>
  <c r="Z1945" i="1" s="1"/>
  <c r="Z1951" i="1" a="1"/>
  <c r="Z1951" i="1" s="1"/>
  <c r="Z1956" i="1" a="1"/>
  <c r="Z1956" i="1" s="1"/>
  <c r="Z1962" i="1" a="1"/>
  <c r="Z1962" i="1" s="1"/>
  <c r="Z1965" i="1" a="1"/>
  <c r="Z1965" i="1" s="1"/>
  <c r="Z1969" i="1" a="1"/>
  <c r="Z1969" i="1" s="1"/>
  <c r="Z1975" i="1" a="1"/>
  <c r="Z1975" i="1" s="1"/>
  <c r="Z1978" i="1" a="1"/>
  <c r="Z1978" i="1" s="1"/>
  <c r="Z1981" i="1" a="1"/>
  <c r="Z1981" i="1" s="1"/>
  <c r="Z1984" i="1" a="1"/>
  <c r="Z1984" i="1" s="1"/>
  <c r="Z15365" i="1" a="1"/>
  <c r="Z15365" i="1" s="1"/>
  <c r="Z15369" i="1" a="1"/>
  <c r="Z15369" i="1" s="1"/>
  <c r="Z15373" i="1" a="1"/>
  <c r="Z15373" i="1" s="1"/>
  <c r="Z15377" i="1" a="1"/>
  <c r="Z15377" i="1" s="1"/>
  <c r="Z15381" i="1" a="1"/>
  <c r="Z15381" i="1" s="1"/>
  <c r="Z15385" i="1" a="1"/>
  <c r="Z15385" i="1" s="1"/>
  <c r="Z15389" i="1" a="1"/>
  <c r="Z15389" i="1" s="1"/>
  <c r="Z15393" i="1" a="1"/>
  <c r="Z15393" i="1" s="1"/>
  <c r="Z15397" i="1" a="1"/>
  <c r="Z15397" i="1" s="1"/>
  <c r="Z15401" i="1" a="1"/>
  <c r="Z15401" i="1" s="1"/>
  <c r="Z15405" i="1" a="1"/>
  <c r="Z15405" i="1" s="1"/>
  <c r="Z15409" i="1" a="1"/>
  <c r="Z15409" i="1" s="1"/>
  <c r="Z15413" i="1" a="1"/>
  <c r="Z15413" i="1" s="1"/>
  <c r="Z15417" i="1" a="1"/>
  <c r="Z15417" i="1" s="1"/>
  <c r="Z15421" i="1" a="1"/>
  <c r="Z15421" i="1" s="1"/>
  <c r="Z15425" i="1" a="1"/>
  <c r="Z15425" i="1" s="1"/>
  <c r="Z15429" i="1" a="1"/>
  <c r="Z15429" i="1" s="1"/>
  <c r="Z15433" i="1" a="1"/>
  <c r="Z15433" i="1" s="1"/>
  <c r="Z15437" i="1" a="1"/>
  <c r="Z15437" i="1" s="1"/>
  <c r="Z15441" i="1" a="1"/>
  <c r="Z15441" i="1" s="1"/>
  <c r="Z15445" i="1" a="1"/>
  <c r="Z15445" i="1" s="1"/>
  <c r="Z15449" i="1" a="1"/>
  <c r="Z15449" i="1" s="1"/>
  <c r="Z15362" i="1" a="1"/>
  <c r="Z15362" i="1" s="1"/>
  <c r="Z15366" i="1" a="1"/>
  <c r="Z15366" i="1" s="1"/>
  <c r="Z15370" i="1" a="1"/>
  <c r="Z15370" i="1" s="1"/>
  <c r="Z15374" i="1" a="1"/>
  <c r="Z15374" i="1" s="1"/>
  <c r="Z15378" i="1" a="1"/>
  <c r="Z15378" i="1" s="1"/>
  <c r="Z15382" i="1" a="1"/>
  <c r="Z15382" i="1" s="1"/>
  <c r="Z15386" i="1" a="1"/>
  <c r="Z15386" i="1" s="1"/>
  <c r="Z15390" i="1" a="1"/>
  <c r="Z15390" i="1" s="1"/>
  <c r="Z15394" i="1" a="1"/>
  <c r="Z15394" i="1" s="1"/>
  <c r="Z15398" i="1" a="1"/>
  <c r="Z15398" i="1" s="1"/>
  <c r="Z15402" i="1" a="1"/>
  <c r="Z15402" i="1" s="1"/>
  <c r="Z15406" i="1" a="1"/>
  <c r="Z15406" i="1" s="1"/>
  <c r="Z15410" i="1" a="1"/>
  <c r="Z15410" i="1" s="1"/>
  <c r="Z15414" i="1" a="1"/>
  <c r="Z15414" i="1" s="1"/>
  <c r="Z15418" i="1" a="1"/>
  <c r="Z15418" i="1" s="1"/>
  <c r="Z15422" i="1" a="1"/>
  <c r="Z15422" i="1" s="1"/>
  <c r="Z15426" i="1" a="1"/>
  <c r="Z15426" i="1" s="1"/>
  <c r="Z15430" i="1" a="1"/>
  <c r="Z15430" i="1" s="1"/>
  <c r="Z15434" i="1" a="1"/>
  <c r="Z15434" i="1" s="1"/>
  <c r="Z15438" i="1" a="1"/>
  <c r="Z15438" i="1" s="1"/>
  <c r="Z15442" i="1" a="1"/>
  <c r="Z15442" i="1" s="1"/>
  <c r="Z15446" i="1" a="1"/>
  <c r="Z15446" i="1" s="1"/>
  <c r="Z15450" i="1" a="1"/>
  <c r="Z15450" i="1" s="1"/>
  <c r="Z15363" i="1" a="1"/>
  <c r="Z15363" i="1" s="1"/>
  <c r="Z15367" i="1" a="1"/>
  <c r="Z15367" i="1" s="1"/>
  <c r="Z15371" i="1" a="1"/>
  <c r="Z15371" i="1" s="1"/>
  <c r="Z15375" i="1" a="1"/>
  <c r="Z15375" i="1" s="1"/>
  <c r="Z15379" i="1" a="1"/>
  <c r="Z15379" i="1" s="1"/>
  <c r="Z15383" i="1" a="1"/>
  <c r="Z15383" i="1" s="1"/>
  <c r="Z15387" i="1" a="1"/>
  <c r="Z15387" i="1" s="1"/>
  <c r="Z15391" i="1" a="1"/>
  <c r="Z15391" i="1" s="1"/>
  <c r="Z15395" i="1" a="1"/>
  <c r="Z15395" i="1" s="1"/>
  <c r="Z15399" i="1" a="1"/>
  <c r="Z15399" i="1" s="1"/>
  <c r="Z15403" i="1" a="1"/>
  <c r="Z15403" i="1" s="1"/>
  <c r="Z15407" i="1" a="1"/>
  <c r="Z15407" i="1" s="1"/>
  <c r="Z15411" i="1" a="1"/>
  <c r="Z15411" i="1" s="1"/>
  <c r="Z15415" i="1" a="1"/>
  <c r="Z15415" i="1" s="1"/>
  <c r="Z15419" i="1" a="1"/>
  <c r="Z15419" i="1" s="1"/>
  <c r="Z15423" i="1" a="1"/>
  <c r="Z15423" i="1" s="1"/>
  <c r="Z15427" i="1" a="1"/>
  <c r="Z15427" i="1" s="1"/>
  <c r="Z15431" i="1" a="1"/>
  <c r="Z15431" i="1" s="1"/>
  <c r="Z15435" i="1" a="1"/>
  <c r="Z15435" i="1" s="1"/>
  <c r="Z15439" i="1" a="1"/>
  <c r="Z15439" i="1" s="1"/>
  <c r="Z15443" i="1" a="1"/>
  <c r="Z15443" i="1" s="1"/>
  <c r="Z15447" i="1" a="1"/>
  <c r="Z15447" i="1" s="1"/>
  <c r="Z15451" i="1" a="1"/>
  <c r="Z15451" i="1" s="1"/>
  <c r="Z15364" i="1" a="1"/>
  <c r="Z15364" i="1" s="1"/>
  <c r="Z15368" i="1" a="1"/>
  <c r="Z15368" i="1" s="1"/>
  <c r="Z15372" i="1" a="1"/>
  <c r="Z15372" i="1" s="1"/>
  <c r="Z15376" i="1" a="1"/>
  <c r="Z15376" i="1" s="1"/>
  <c r="Z15380" i="1" a="1"/>
  <c r="Z15380" i="1" s="1"/>
  <c r="Z15384" i="1" a="1"/>
  <c r="Z15384" i="1" s="1"/>
  <c r="Z15388" i="1" a="1"/>
  <c r="Z15388" i="1" s="1"/>
  <c r="Z15392" i="1" a="1"/>
  <c r="Z15392" i="1" s="1"/>
  <c r="Z15396" i="1" a="1"/>
  <c r="Z15396" i="1" s="1"/>
  <c r="Z15400" i="1" a="1"/>
  <c r="Z15400" i="1" s="1"/>
  <c r="Z15404" i="1" a="1"/>
  <c r="Z15404" i="1" s="1"/>
  <c r="Z15408" i="1" a="1"/>
  <c r="Z15408" i="1" s="1"/>
  <c r="Z15412" i="1" a="1"/>
  <c r="Z15412" i="1" s="1"/>
  <c r="Z15416" i="1" a="1"/>
  <c r="Z15416" i="1" s="1"/>
  <c r="Z15420" i="1" a="1"/>
  <c r="Z15420" i="1" s="1"/>
  <c r="Z15424" i="1" a="1"/>
  <c r="Z15424" i="1" s="1"/>
  <c r="Z15428" i="1" a="1"/>
  <c r="Z15428" i="1" s="1"/>
  <c r="Z15432" i="1" a="1"/>
  <c r="Z15432" i="1" s="1"/>
  <c r="Z15436" i="1" a="1"/>
  <c r="Z15436" i="1" s="1"/>
  <c r="Z15440" i="1" a="1"/>
  <c r="Z15440" i="1" s="1"/>
  <c r="Z15444" i="1" a="1"/>
  <c r="Z15444" i="1" s="1"/>
  <c r="Z15448" i="1" a="1"/>
  <c r="Z15448" i="1" s="1"/>
  <c r="Z1996" i="1" a="1"/>
  <c r="Z1996" i="1" s="1"/>
  <c r="Z2000" i="1" a="1"/>
  <c r="Z2000" i="1" s="1"/>
  <c r="Z2003" i="1" a="1"/>
  <c r="Z2003" i="1" s="1"/>
  <c r="Z2006" i="1" a="1"/>
  <c r="Z2006" i="1" s="1"/>
  <c r="Z2012" i="1" a="1"/>
  <c r="Z2012" i="1" s="1"/>
  <c r="Z2018" i="1" a="1"/>
  <c r="Z2018" i="1" s="1"/>
  <c r="Z2021" i="1" a="1"/>
  <c r="Z2021" i="1" s="1"/>
  <c r="Z2024" i="1" a="1"/>
  <c r="Z2024" i="1" s="1"/>
  <c r="Z2027" i="1" a="1"/>
  <c r="Z2027" i="1" s="1"/>
  <c r="Z2030" i="1" a="1"/>
  <c r="Z2030" i="1" s="1"/>
  <c r="Z2036" i="1" a="1"/>
  <c r="Z2036" i="1" s="1"/>
  <c r="Z2040" i="1" a="1"/>
  <c r="Z2040" i="1" s="1"/>
  <c r="Z2043" i="1" a="1"/>
  <c r="Z2043" i="1" s="1"/>
  <c r="Z2046" i="1" a="1"/>
  <c r="Z2046" i="1" s="1"/>
  <c r="Z2049" i="1" a="1"/>
  <c r="Z2049" i="1" s="1"/>
  <c r="Z2055" i="1" a="1"/>
  <c r="Z2055" i="1" s="1"/>
  <c r="Z2060" i="1" a="1"/>
  <c r="Z2060" i="1" s="1"/>
  <c r="Z2064" i="1" a="1"/>
  <c r="Z2064" i="1" s="1"/>
  <c r="Z2067" i="1" a="1"/>
  <c r="Z2067" i="1" s="1"/>
  <c r="Z2070" i="1" a="1"/>
  <c r="Z2070" i="1" s="1"/>
  <c r="Z2076" i="1" a="1"/>
  <c r="Z2076" i="1" s="1"/>
  <c r="Z2082" i="1" a="1"/>
  <c r="Z2082" i="1" s="1"/>
  <c r="Z2085" i="1" a="1"/>
  <c r="Z2085" i="1" s="1"/>
  <c r="Z2088" i="1" a="1"/>
  <c r="Z2088" i="1" s="1"/>
  <c r="Z2091" i="1" a="1"/>
  <c r="Z2091" i="1" s="1"/>
  <c r="Z2094" i="1" a="1"/>
  <c r="Z2094" i="1" s="1"/>
  <c r="Z2100" i="1" a="1"/>
  <c r="Z2100" i="1" s="1"/>
  <c r="Z2104" i="1" a="1"/>
  <c r="Z2104" i="1" s="1"/>
  <c r="Z2107" i="1" a="1"/>
  <c r="Z2107" i="1" s="1"/>
  <c r="Z2110" i="1" a="1"/>
  <c r="Z2110" i="1" s="1"/>
  <c r="Z2113" i="1" a="1"/>
  <c r="Z2113" i="1" s="1"/>
  <c r="Z2119" i="1" a="1"/>
  <c r="Z2119" i="1" s="1"/>
  <c r="Z2124" i="1" a="1"/>
  <c r="Z2124" i="1" s="1"/>
  <c r="Z2128" i="1" a="1"/>
  <c r="Z2128" i="1" s="1"/>
  <c r="Z2131" i="1" a="1"/>
  <c r="Z2131" i="1" s="1"/>
  <c r="Z2134" i="1" a="1"/>
  <c r="Z2134" i="1" s="1"/>
  <c r="Z2140" i="1" a="1"/>
  <c r="Z2140" i="1" s="1"/>
  <c r="Z2146" i="1" a="1"/>
  <c r="Z2146" i="1" s="1"/>
  <c r="Z2149" i="1" a="1"/>
  <c r="Z2149" i="1" s="1"/>
  <c r="Z2152" i="1" a="1"/>
  <c r="Z2152" i="1" s="1"/>
  <c r="Z2155" i="1" a="1"/>
  <c r="Z2155" i="1" s="1"/>
  <c r="Z2158" i="1" a="1"/>
  <c r="Z2158" i="1" s="1"/>
  <c r="Z2164" i="1" a="1"/>
  <c r="Z2164" i="1" s="1"/>
  <c r="Z2168" i="1" a="1"/>
  <c r="Z2168" i="1" s="1"/>
  <c r="Z2171" i="1" a="1"/>
  <c r="Z2171" i="1" s="1"/>
  <c r="Z2174" i="1" a="1"/>
  <c r="Z2174" i="1" s="1"/>
  <c r="Z2177" i="1" a="1"/>
  <c r="Z2177" i="1" s="1"/>
  <c r="Z1994" i="1" a="1"/>
  <c r="Z1994" i="1" s="1"/>
  <c r="Z1997" i="1" a="1"/>
  <c r="Z1997" i="1" s="1"/>
  <c r="Z2001" i="1" a="1"/>
  <c r="Z2001" i="1" s="1"/>
  <c r="Z2007" i="1" a="1"/>
  <c r="Z2007" i="1" s="1"/>
  <c r="Z2010" i="1" a="1"/>
  <c r="Z2010" i="1" s="1"/>
  <c r="Z2013" i="1" a="1"/>
  <c r="Z2013" i="1" s="1"/>
  <c r="Z2016" i="1" a="1"/>
  <c r="Z2016" i="1" s="1"/>
  <c r="Z2019" i="1" a="1"/>
  <c r="Z2019" i="1" s="1"/>
  <c r="Z2022" i="1" a="1"/>
  <c r="Z2022" i="1" s="1"/>
  <c r="Z2025" i="1" a="1"/>
  <c r="Z2025" i="1" s="1"/>
  <c r="Z2031" i="1" a="1"/>
  <c r="Z2031" i="1" s="1"/>
  <c r="Z2034" i="1" a="1"/>
  <c r="Z2034" i="1" s="1"/>
  <c r="Z2037" i="1" a="1"/>
  <c r="Z2037" i="1" s="1"/>
  <c r="Z1995" i="1" a="1"/>
  <c r="Z1995" i="1" s="1"/>
  <c r="Z1998" i="1" a="1"/>
  <c r="Z1998" i="1" s="1"/>
  <c r="Z2004" i="1" a="1"/>
  <c r="Z2004" i="1" s="1"/>
  <c r="Z2008" i="1" a="1"/>
  <c r="Z2008" i="1" s="1"/>
  <c r="Z2011" i="1" a="1"/>
  <c r="Z2011" i="1" s="1"/>
  <c r="Z2014" i="1" a="1"/>
  <c r="Z2014" i="1" s="1"/>
  <c r="Z2017" i="1" a="1"/>
  <c r="Z2017" i="1" s="1"/>
  <c r="Z2023" i="1" a="1"/>
  <c r="Z2023" i="1" s="1"/>
  <c r="Z2028" i="1" a="1"/>
  <c r="Z2028" i="1" s="1"/>
  <c r="Z2032" i="1" a="1"/>
  <c r="Z2032" i="1" s="1"/>
  <c r="Z2035" i="1" a="1"/>
  <c r="Z2035" i="1" s="1"/>
  <c r="Z2038" i="1" a="1"/>
  <c r="Z2038" i="1" s="1"/>
  <c r="Z2044" i="1" a="1"/>
  <c r="Z2044" i="1" s="1"/>
  <c r="Z2050" i="1" a="1"/>
  <c r="Z2050" i="1" s="1"/>
  <c r="Z2053" i="1" a="1"/>
  <c r="Z2053" i="1" s="1"/>
  <c r="Z2056" i="1" a="1"/>
  <c r="Z2056" i="1" s="1"/>
  <c r="Z2059" i="1" a="1"/>
  <c r="Z2059" i="1" s="1"/>
  <c r="Z2062" i="1" a="1"/>
  <c r="Z2062" i="1" s="1"/>
  <c r="Z2068" i="1" a="1"/>
  <c r="Z2068" i="1" s="1"/>
  <c r="Z2072" i="1" a="1"/>
  <c r="Z2072" i="1" s="1"/>
  <c r="Z2075" i="1" a="1"/>
  <c r="Z2075" i="1" s="1"/>
  <c r="Z2078" i="1" a="1"/>
  <c r="Z2078" i="1" s="1"/>
  <c r="Z2081" i="1" a="1"/>
  <c r="Z2081" i="1" s="1"/>
  <c r="Z2087" i="1" a="1"/>
  <c r="Z2087" i="1" s="1"/>
  <c r="Z2092" i="1" a="1"/>
  <c r="Z2092" i="1" s="1"/>
  <c r="Z2096" i="1" a="1"/>
  <c r="Z2096" i="1" s="1"/>
  <c r="Z2099" i="1" a="1"/>
  <c r="Z2099" i="1" s="1"/>
  <c r="Z2102" i="1" a="1"/>
  <c r="Z2102" i="1" s="1"/>
  <c r="Z2108" i="1" a="1"/>
  <c r="Z2108" i="1" s="1"/>
  <c r="Z2114" i="1" a="1"/>
  <c r="Z2114" i="1" s="1"/>
  <c r="Z2117" i="1" a="1"/>
  <c r="Z2117" i="1" s="1"/>
  <c r="Z2120" i="1" a="1"/>
  <c r="Z2120" i="1" s="1"/>
  <c r="Z2123" i="1" a="1"/>
  <c r="Z2123" i="1" s="1"/>
  <c r="Z2126" i="1" a="1"/>
  <c r="Z2126" i="1" s="1"/>
  <c r="Z2132" i="1" a="1"/>
  <c r="Z2132" i="1" s="1"/>
  <c r="Z2136" i="1" a="1"/>
  <c r="Z2136" i="1" s="1"/>
  <c r="Z2139" i="1" a="1"/>
  <c r="Z2139" i="1" s="1"/>
  <c r="Z2142" i="1" a="1"/>
  <c r="Z2142" i="1" s="1"/>
  <c r="Z2145" i="1" a="1"/>
  <c r="Z2145" i="1" s="1"/>
  <c r="Z2151" i="1" a="1"/>
  <c r="Z2151" i="1" s="1"/>
  <c r="Z2156" i="1" a="1"/>
  <c r="Z2156" i="1" s="1"/>
  <c r="Z2160" i="1" a="1"/>
  <c r="Z2160" i="1" s="1"/>
  <c r="Z2163" i="1" a="1"/>
  <c r="Z2163" i="1" s="1"/>
  <c r="Z2166" i="1" a="1"/>
  <c r="Z2166" i="1" s="1"/>
  <c r="Z2172" i="1" a="1"/>
  <c r="Z2172" i="1" s="1"/>
  <c r="Z2178" i="1" a="1"/>
  <c r="Z2178" i="1" s="1"/>
  <c r="Z1993" i="1" a="1"/>
  <c r="Z1993" i="1" s="1"/>
  <c r="Z1999" i="1" a="1"/>
  <c r="Z1999" i="1" s="1"/>
  <c r="Z2002" i="1" a="1"/>
  <c r="Z2002" i="1" s="1"/>
  <c r="Z2005" i="1" a="1"/>
  <c r="Z2005" i="1" s="1"/>
  <c r="Z2009" i="1" a="1"/>
  <c r="Z2009" i="1" s="1"/>
  <c r="Z2015" i="1" a="1"/>
  <c r="Z2015" i="1" s="1"/>
  <c r="Z2020" i="1" a="1"/>
  <c r="Z2020" i="1" s="1"/>
  <c r="Z2026" i="1" a="1"/>
  <c r="Z2026" i="1" s="1"/>
  <c r="Z2029" i="1" a="1"/>
  <c r="Z2029" i="1" s="1"/>
  <c r="Z2033" i="1" a="1"/>
  <c r="Z2033" i="1" s="1"/>
  <c r="Z2039" i="1" a="1"/>
  <c r="Z2039" i="1" s="1"/>
  <c r="Z2042" i="1" a="1"/>
  <c r="Z2042" i="1" s="1"/>
  <c r="Z2045" i="1" a="1"/>
  <c r="Z2045" i="1" s="1"/>
  <c r="Z2048" i="1" a="1"/>
  <c r="Z2048" i="1" s="1"/>
  <c r="Z2051" i="1" a="1"/>
  <c r="Z2051" i="1" s="1"/>
  <c r="Z2054" i="1" a="1"/>
  <c r="Z2054" i="1" s="1"/>
  <c r="Z2057" i="1" a="1"/>
  <c r="Z2057" i="1" s="1"/>
  <c r="Z2063" i="1" a="1"/>
  <c r="Z2063" i="1" s="1"/>
  <c r="Z2066" i="1" a="1"/>
  <c r="Z2066" i="1" s="1"/>
  <c r="Z2069" i="1" a="1"/>
  <c r="Z2069" i="1" s="1"/>
  <c r="Z2073" i="1" a="1"/>
  <c r="Z2073" i="1" s="1"/>
  <c r="Z2079" i="1" a="1"/>
  <c r="Z2079" i="1" s="1"/>
  <c r="Z2084" i="1" a="1"/>
  <c r="Z2084" i="1" s="1"/>
  <c r="Z2090" i="1" a="1"/>
  <c r="Z2090" i="1" s="1"/>
  <c r="Z2093" i="1" a="1"/>
  <c r="Z2093" i="1" s="1"/>
  <c r="Z2097" i="1" a="1"/>
  <c r="Z2097" i="1" s="1"/>
  <c r="Z2103" i="1" a="1"/>
  <c r="Z2103" i="1" s="1"/>
  <c r="Z2106" i="1" a="1"/>
  <c r="Z2106" i="1" s="1"/>
  <c r="Z2109" i="1" a="1"/>
  <c r="Z2109" i="1" s="1"/>
  <c r="Z2112" i="1" a="1"/>
  <c r="Z2112" i="1" s="1"/>
  <c r="Z2115" i="1" a="1"/>
  <c r="Z2115" i="1" s="1"/>
  <c r="Z2118" i="1" a="1"/>
  <c r="Z2118" i="1" s="1"/>
  <c r="Z2121" i="1" a="1"/>
  <c r="Z2121" i="1" s="1"/>
  <c r="Z2127" i="1" a="1"/>
  <c r="Z2127" i="1" s="1"/>
  <c r="Z2130" i="1" a="1"/>
  <c r="Z2130" i="1" s="1"/>
  <c r="Z2133" i="1" a="1"/>
  <c r="Z2133" i="1" s="1"/>
  <c r="Z2137" i="1" a="1"/>
  <c r="Z2137" i="1" s="1"/>
  <c r="Z2143" i="1" a="1"/>
  <c r="Z2143" i="1" s="1"/>
  <c r="Z2148" i="1" a="1"/>
  <c r="Z2148" i="1" s="1"/>
  <c r="Z2154" i="1" a="1"/>
  <c r="Z2154" i="1" s="1"/>
  <c r="Z2157" i="1" a="1"/>
  <c r="Z2157" i="1" s="1"/>
  <c r="Z2161" i="1" a="1"/>
  <c r="Z2161" i="1" s="1"/>
  <c r="Z2167" i="1" a="1"/>
  <c r="Z2167" i="1" s="1"/>
  <c r="Z2170" i="1" a="1"/>
  <c r="Z2170" i="1" s="1"/>
  <c r="Z2173" i="1" a="1"/>
  <c r="Z2173" i="1" s="1"/>
  <c r="Z2176" i="1" a="1"/>
  <c r="Z2176" i="1" s="1"/>
  <c r="Z2080" i="1" a="1"/>
  <c r="Z2080" i="1" s="1"/>
  <c r="Z2105" i="1" a="1"/>
  <c r="Z2105" i="1" s="1"/>
  <c r="Z2116" i="1" a="1"/>
  <c r="Z2116" i="1" s="1"/>
  <c r="Z2129" i="1" a="1"/>
  <c r="Z2129" i="1" s="1"/>
  <c r="Z2141" i="1" a="1"/>
  <c r="Z2141" i="1" s="1"/>
  <c r="Z2153" i="1" a="1"/>
  <c r="Z2153" i="1" s="1"/>
  <c r="Z2165" i="1" a="1"/>
  <c r="Z2165" i="1" s="1"/>
  <c r="Z2181" i="1" a="1"/>
  <c r="Z2181" i="1" s="1"/>
  <c r="Z2184" i="1" a="1"/>
  <c r="Z2184" i="1" s="1"/>
  <c r="Z2187" i="1" a="1"/>
  <c r="Z2187" i="1" s="1"/>
  <c r="Z2190" i="1" a="1"/>
  <c r="Z2190" i="1" s="1"/>
  <c r="Z2196" i="1" a="1"/>
  <c r="Z2196" i="1" s="1"/>
  <c r="Z2200" i="1" a="1"/>
  <c r="Z2200" i="1" s="1"/>
  <c r="Z2203" i="1" a="1"/>
  <c r="Z2203" i="1" s="1"/>
  <c r="Z2206" i="1" a="1"/>
  <c r="Z2206" i="1" s="1"/>
  <c r="Z2209" i="1" a="1"/>
  <c r="Z2209" i="1" s="1"/>
  <c r="Z2215" i="1" a="1"/>
  <c r="Z2215" i="1" s="1"/>
  <c r="Z2220" i="1" a="1"/>
  <c r="Z2220" i="1" s="1"/>
  <c r="Z2047" i="1" a="1"/>
  <c r="Z2047" i="1" s="1"/>
  <c r="Z2058" i="1" a="1"/>
  <c r="Z2058" i="1" s="1"/>
  <c r="Z2071" i="1" a="1"/>
  <c r="Z2071" i="1" s="1"/>
  <c r="Z2083" i="1" a="1"/>
  <c r="Z2083" i="1" s="1"/>
  <c r="Z2095" i="1" a="1"/>
  <c r="Z2095" i="1" s="1"/>
  <c r="Z2144" i="1" a="1"/>
  <c r="Z2144" i="1" s="1"/>
  <c r="Z2169" i="1" a="1"/>
  <c r="Z2169" i="1" s="1"/>
  <c r="Z2179" i="1" a="1"/>
  <c r="Z2179" i="1" s="1"/>
  <c r="Z2182" i="1" a="1"/>
  <c r="Z2182" i="1" s="1"/>
  <c r="Z2185" i="1" a="1"/>
  <c r="Z2185" i="1" s="1"/>
  <c r="Z2191" i="1" a="1"/>
  <c r="Z2191" i="1" s="1"/>
  <c r="Z2194" i="1" a="1"/>
  <c r="Z2194" i="1" s="1"/>
  <c r="Z2197" i="1" a="1"/>
  <c r="Z2197" i="1" s="1"/>
  <c r="Z2201" i="1" a="1"/>
  <c r="Z2201" i="1" s="1"/>
  <c r="Z2207" i="1" a="1"/>
  <c r="Z2207" i="1" s="1"/>
  <c r="Z2212" i="1" a="1"/>
  <c r="Z2212" i="1" s="1"/>
  <c r="Z2218" i="1" a="1"/>
  <c r="Z2218" i="1" s="1"/>
  <c r="Z2221" i="1" a="1"/>
  <c r="Z2221" i="1" s="1"/>
  <c r="Z2061" i="1" a="1"/>
  <c r="Z2061" i="1" s="1"/>
  <c r="Z2074" i="1" a="1"/>
  <c r="Z2074" i="1" s="1"/>
  <c r="Z2086" i="1" a="1"/>
  <c r="Z2086" i="1" s="1"/>
  <c r="Z2098" i="1" a="1"/>
  <c r="Z2098" i="1" s="1"/>
  <c r="Z2111" i="1" a="1"/>
  <c r="Z2111" i="1" s="1"/>
  <c r="Z2122" i="1" a="1"/>
  <c r="Z2122" i="1" s="1"/>
  <c r="Z2135" i="1" a="1"/>
  <c r="Z2135" i="1" s="1"/>
  <c r="Z2147" i="1" a="1"/>
  <c r="Z2147" i="1" s="1"/>
  <c r="Z2159" i="1" a="1"/>
  <c r="Z2159" i="1" s="1"/>
  <c r="Z2183" i="1" a="1"/>
  <c r="Z2183" i="1" s="1"/>
  <c r="Z2188" i="1" a="1"/>
  <c r="Z2188" i="1" s="1"/>
  <c r="Z2192" i="1" a="1"/>
  <c r="Z2192" i="1" s="1"/>
  <c r="Z2195" i="1" a="1"/>
  <c r="Z2195" i="1" s="1"/>
  <c r="Z2198" i="1" a="1"/>
  <c r="Z2198" i="1" s="1"/>
  <c r="Z2204" i="1" a="1"/>
  <c r="Z2204" i="1" s="1"/>
  <c r="Z2210" i="1" a="1"/>
  <c r="Z2210" i="1" s="1"/>
  <c r="Z2213" i="1" a="1"/>
  <c r="Z2213" i="1" s="1"/>
  <c r="Z2216" i="1" a="1"/>
  <c r="Z2216" i="1" s="1"/>
  <c r="Z2219" i="1" a="1"/>
  <c r="Z2219" i="1" s="1"/>
  <c r="Z2222" i="1" a="1"/>
  <c r="Z2222" i="1" s="1"/>
  <c r="Z2041" i="1" a="1"/>
  <c r="Z2041" i="1" s="1"/>
  <c r="Z2052" i="1" a="1"/>
  <c r="Z2052" i="1" s="1"/>
  <c r="Z2065" i="1" a="1"/>
  <c r="Z2065" i="1" s="1"/>
  <c r="Z2077" i="1" a="1"/>
  <c r="Z2077" i="1" s="1"/>
  <c r="Z2089" i="1" a="1"/>
  <c r="Z2089" i="1" s="1"/>
  <c r="Z2101" i="1" a="1"/>
  <c r="Z2101" i="1" s="1"/>
  <c r="Z2125" i="1" a="1"/>
  <c r="Z2125" i="1" s="1"/>
  <c r="Z2138" i="1" a="1"/>
  <c r="Z2138" i="1" s="1"/>
  <c r="Z2150" i="1" a="1"/>
  <c r="Z2150" i="1" s="1"/>
  <c r="Z2162" i="1" a="1"/>
  <c r="Z2162" i="1" s="1"/>
  <c r="Z2175" i="1" a="1"/>
  <c r="Z2175" i="1" s="1"/>
  <c r="Z2180" i="1" a="1"/>
  <c r="Z2180" i="1" s="1"/>
  <c r="Z2186" i="1" a="1"/>
  <c r="Z2186" i="1" s="1"/>
  <c r="Z2189" i="1" a="1"/>
  <c r="Z2189" i="1" s="1"/>
  <c r="Z2193" i="1" a="1"/>
  <c r="Z2193" i="1" s="1"/>
  <c r="Z2199" i="1" a="1"/>
  <c r="Z2199" i="1" s="1"/>
  <c r="Z2202" i="1" a="1"/>
  <c r="Z2202" i="1" s="1"/>
  <c r="Z2205" i="1" a="1"/>
  <c r="Z2205" i="1" s="1"/>
  <c r="Z2208" i="1" a="1"/>
  <c r="Z2208" i="1" s="1"/>
  <c r="Z2211" i="1" a="1"/>
  <c r="Z2211" i="1" s="1"/>
  <c r="Z2214" i="1" a="1"/>
  <c r="Z2214" i="1" s="1"/>
  <c r="Z2217" i="1" a="1"/>
  <c r="Z2217" i="1" s="1"/>
  <c r="Z2223" i="1" a="1"/>
  <c r="Z2223" i="1" s="1"/>
  <c r="Z15613" i="1" a="1"/>
  <c r="Z15613" i="1" s="1"/>
  <c r="Z15617" i="1" a="1"/>
  <c r="Z15617" i="1" s="1"/>
  <c r="Z15621" i="1" a="1"/>
  <c r="Z15621" i="1" s="1"/>
  <c r="Z15625" i="1" a="1"/>
  <c r="Z15625" i="1" s="1"/>
  <c r="Z15629" i="1" a="1"/>
  <c r="Z15629" i="1" s="1"/>
  <c r="Z15633" i="1" a="1"/>
  <c r="Z15633" i="1" s="1"/>
  <c r="Z15637" i="1" a="1"/>
  <c r="Z15637" i="1" s="1"/>
  <c r="Z15641" i="1" a="1"/>
  <c r="Z15641" i="1" s="1"/>
  <c r="Z15645" i="1" a="1"/>
  <c r="Z15645" i="1" s="1"/>
  <c r="Z15649" i="1" a="1"/>
  <c r="Z15649" i="1" s="1"/>
  <c r="Z15653" i="1" a="1"/>
  <c r="Z15653" i="1" s="1"/>
  <c r="Z15657" i="1" a="1"/>
  <c r="Z15657" i="1" s="1"/>
  <c r="Z15661" i="1" a="1"/>
  <c r="Z15661" i="1" s="1"/>
  <c r="Z15665" i="1" a="1"/>
  <c r="Z15665" i="1" s="1"/>
  <c r="Z15669" i="1" a="1"/>
  <c r="Z15669" i="1" s="1"/>
  <c r="Z15673" i="1" a="1"/>
  <c r="Z15673" i="1" s="1"/>
  <c r="Z15677" i="1" a="1"/>
  <c r="Z15677" i="1" s="1"/>
  <c r="Z15681" i="1" a="1"/>
  <c r="Z15681" i="1" s="1"/>
  <c r="Z15685" i="1" a="1"/>
  <c r="Z15685" i="1" s="1"/>
  <c r="Z15689" i="1" a="1"/>
  <c r="Z15689" i="1" s="1"/>
  <c r="Z15693" i="1" a="1"/>
  <c r="Z15693" i="1" s="1"/>
  <c r="Z15697" i="1" a="1"/>
  <c r="Z15697" i="1" s="1"/>
  <c r="Z15701" i="1" a="1"/>
  <c r="Z15701" i="1" s="1"/>
  <c r="Z15705" i="1" a="1"/>
  <c r="Z15705" i="1" s="1"/>
  <c r="Z15709" i="1" a="1"/>
  <c r="Z15709" i="1" s="1"/>
  <c r="Z15713" i="1" a="1"/>
  <c r="Z15713" i="1" s="1"/>
  <c r="Z15717" i="1" a="1"/>
  <c r="Z15717" i="1" s="1"/>
  <c r="Z15721" i="1" a="1"/>
  <c r="Z15721" i="1" s="1"/>
  <c r="Z15725" i="1" a="1"/>
  <c r="Z15725" i="1" s="1"/>
  <c r="Z15729" i="1" a="1"/>
  <c r="Z15729" i="1" s="1"/>
  <c r="Z15733" i="1" a="1"/>
  <c r="Z15733" i="1" s="1"/>
  <c r="Z15737" i="1" a="1"/>
  <c r="Z15737" i="1" s="1"/>
  <c r="Z15741" i="1" a="1"/>
  <c r="Z15741" i="1" s="1"/>
  <c r="Z15745" i="1" a="1"/>
  <c r="Z15745" i="1" s="1"/>
  <c r="Z15749" i="1" a="1"/>
  <c r="Z15749" i="1" s="1"/>
  <c r="Z15753" i="1" a="1"/>
  <c r="Z15753" i="1" s="1"/>
  <c r="Z15757" i="1" a="1"/>
  <c r="Z15757" i="1" s="1"/>
  <c r="Z15614" i="1" a="1"/>
  <c r="Z15614" i="1" s="1"/>
  <c r="Z15618" i="1" a="1"/>
  <c r="Z15618" i="1" s="1"/>
  <c r="Z15622" i="1" a="1"/>
  <c r="Z15622" i="1" s="1"/>
  <c r="Z15626" i="1" a="1"/>
  <c r="Z15626" i="1" s="1"/>
  <c r="Z15630" i="1" a="1"/>
  <c r="Z15630" i="1" s="1"/>
  <c r="Z15634" i="1" a="1"/>
  <c r="Z15634" i="1" s="1"/>
  <c r="Z15638" i="1" a="1"/>
  <c r="Z15638" i="1" s="1"/>
  <c r="Z15642" i="1" a="1"/>
  <c r="Z15642" i="1" s="1"/>
  <c r="Z15646" i="1" a="1"/>
  <c r="Z15646" i="1" s="1"/>
  <c r="Z15650" i="1" a="1"/>
  <c r="Z15650" i="1" s="1"/>
  <c r="Z15654" i="1" a="1"/>
  <c r="Z15654" i="1" s="1"/>
  <c r="Z15658" i="1" a="1"/>
  <c r="Z15658" i="1" s="1"/>
  <c r="Z15662" i="1" a="1"/>
  <c r="Z15662" i="1" s="1"/>
  <c r="Z15666" i="1" a="1"/>
  <c r="Z15666" i="1" s="1"/>
  <c r="Z15670" i="1" a="1"/>
  <c r="Z15670" i="1" s="1"/>
  <c r="Z15674" i="1" a="1"/>
  <c r="Z15674" i="1" s="1"/>
  <c r="Z15678" i="1" a="1"/>
  <c r="Z15678" i="1" s="1"/>
  <c r="Z15682" i="1" a="1"/>
  <c r="Z15682" i="1" s="1"/>
  <c r="Z15686" i="1" a="1"/>
  <c r="Z15686" i="1" s="1"/>
  <c r="Z15690" i="1" a="1"/>
  <c r="Z15690" i="1" s="1"/>
  <c r="Z15694" i="1" a="1"/>
  <c r="Z15694" i="1" s="1"/>
  <c r="Z15698" i="1" a="1"/>
  <c r="Z15698" i="1" s="1"/>
  <c r="Z15702" i="1" a="1"/>
  <c r="Z15702" i="1" s="1"/>
  <c r="Z15706" i="1" a="1"/>
  <c r="Z15706" i="1" s="1"/>
  <c r="Z15710" i="1" a="1"/>
  <c r="Z15710" i="1" s="1"/>
  <c r="Z15714" i="1" a="1"/>
  <c r="Z15714" i="1" s="1"/>
  <c r="Z15718" i="1" a="1"/>
  <c r="Z15718" i="1" s="1"/>
  <c r="Z15722" i="1" a="1"/>
  <c r="Z15722" i="1" s="1"/>
  <c r="Z15726" i="1" a="1"/>
  <c r="Z15726" i="1" s="1"/>
  <c r="Z15730" i="1" a="1"/>
  <c r="Z15730" i="1" s="1"/>
  <c r="Z15734" i="1" a="1"/>
  <c r="Z15734" i="1" s="1"/>
  <c r="Z15738" i="1" a="1"/>
  <c r="Z15738" i="1" s="1"/>
  <c r="Z15742" i="1" a="1"/>
  <c r="Z15742" i="1" s="1"/>
  <c r="Z15746" i="1" a="1"/>
  <c r="Z15746" i="1" s="1"/>
  <c r="Z15750" i="1" a="1"/>
  <c r="Z15750" i="1" s="1"/>
  <c r="Z15754" i="1" a="1"/>
  <c r="Z15754" i="1" s="1"/>
  <c r="Z15758" i="1" a="1"/>
  <c r="Z15758" i="1" s="1"/>
  <c r="Z15615" i="1" a="1"/>
  <c r="Z15615" i="1" s="1"/>
  <c r="Z15619" i="1" a="1"/>
  <c r="Z15619" i="1" s="1"/>
  <c r="Z15623" i="1" a="1"/>
  <c r="Z15623" i="1" s="1"/>
  <c r="Z15627" i="1" a="1"/>
  <c r="Z15627" i="1" s="1"/>
  <c r="Z15631" i="1" a="1"/>
  <c r="Z15631" i="1" s="1"/>
  <c r="Z15635" i="1" a="1"/>
  <c r="Z15635" i="1" s="1"/>
  <c r="Z15639" i="1" a="1"/>
  <c r="Z15639" i="1" s="1"/>
  <c r="Z15643" i="1" a="1"/>
  <c r="Z15643" i="1" s="1"/>
  <c r="Z15647" i="1" a="1"/>
  <c r="Z15647" i="1" s="1"/>
  <c r="Z15651" i="1" a="1"/>
  <c r="Z15651" i="1" s="1"/>
  <c r="Z15655" i="1" a="1"/>
  <c r="Z15655" i="1" s="1"/>
  <c r="Z15659" i="1" a="1"/>
  <c r="Z15659" i="1" s="1"/>
  <c r="Z15663" i="1" a="1"/>
  <c r="Z15663" i="1" s="1"/>
  <c r="Z15667" i="1" a="1"/>
  <c r="Z15667" i="1" s="1"/>
  <c r="Z15671" i="1" a="1"/>
  <c r="Z15671" i="1" s="1"/>
  <c r="Z15675" i="1" a="1"/>
  <c r="Z15675" i="1" s="1"/>
  <c r="Z15679" i="1" a="1"/>
  <c r="Z15679" i="1" s="1"/>
  <c r="Z15683" i="1" a="1"/>
  <c r="Z15683" i="1" s="1"/>
  <c r="Z15687" i="1" a="1"/>
  <c r="Z15687" i="1" s="1"/>
  <c r="Z15691" i="1" a="1"/>
  <c r="Z15691" i="1" s="1"/>
  <c r="Z15695" i="1" a="1"/>
  <c r="Z15695" i="1" s="1"/>
  <c r="Z15699" i="1" a="1"/>
  <c r="Z15699" i="1" s="1"/>
  <c r="Z15703" i="1" a="1"/>
  <c r="Z15703" i="1" s="1"/>
  <c r="Z15707" i="1" a="1"/>
  <c r="Z15707" i="1" s="1"/>
  <c r="Z15711" i="1" a="1"/>
  <c r="Z15711" i="1" s="1"/>
  <c r="Z15715" i="1" a="1"/>
  <c r="Z15715" i="1" s="1"/>
  <c r="Z15719" i="1" a="1"/>
  <c r="Z15719" i="1" s="1"/>
  <c r="Z15723" i="1" a="1"/>
  <c r="Z15723" i="1" s="1"/>
  <c r="Z15727" i="1" a="1"/>
  <c r="Z15727" i="1" s="1"/>
  <c r="Z15731" i="1" a="1"/>
  <c r="Z15731" i="1" s="1"/>
  <c r="Z15735" i="1" a="1"/>
  <c r="Z15735" i="1" s="1"/>
  <c r="Z15739" i="1" a="1"/>
  <c r="Z15739" i="1" s="1"/>
  <c r="Z15743" i="1" a="1"/>
  <c r="Z15743" i="1" s="1"/>
  <c r="Z15747" i="1" a="1"/>
  <c r="Z15747" i="1" s="1"/>
  <c r="Z15751" i="1" a="1"/>
  <c r="Z15751" i="1" s="1"/>
  <c r="Z15755" i="1" a="1"/>
  <c r="Z15755" i="1" s="1"/>
  <c r="Z15759" i="1" a="1"/>
  <c r="Z15759" i="1" s="1"/>
  <c r="Z15612" i="1" a="1"/>
  <c r="Z15612" i="1" s="1"/>
  <c r="Z15616" i="1" a="1"/>
  <c r="Z15616" i="1" s="1"/>
  <c r="Z15620" i="1" a="1"/>
  <c r="Z15620" i="1" s="1"/>
  <c r="Z15624" i="1" a="1"/>
  <c r="Z15624" i="1" s="1"/>
  <c r="Z15628" i="1" a="1"/>
  <c r="Z15628" i="1" s="1"/>
  <c r="Z15632" i="1" a="1"/>
  <c r="Z15632" i="1" s="1"/>
  <c r="Z15636" i="1" a="1"/>
  <c r="Z15636" i="1" s="1"/>
  <c r="Z15640" i="1" a="1"/>
  <c r="Z15640" i="1" s="1"/>
  <c r="Z15644" i="1" a="1"/>
  <c r="Z15644" i="1" s="1"/>
  <c r="Z15648" i="1" a="1"/>
  <c r="Z15648" i="1" s="1"/>
  <c r="Z15652" i="1" a="1"/>
  <c r="Z15652" i="1" s="1"/>
  <c r="Z15656" i="1" a="1"/>
  <c r="Z15656" i="1" s="1"/>
  <c r="Z15660" i="1" a="1"/>
  <c r="Z15660" i="1" s="1"/>
  <c r="Z15664" i="1" a="1"/>
  <c r="Z15664" i="1" s="1"/>
  <c r="Z15668" i="1" a="1"/>
  <c r="Z15668" i="1" s="1"/>
  <c r="Z15672" i="1" a="1"/>
  <c r="Z15672" i="1" s="1"/>
  <c r="Z15676" i="1" a="1"/>
  <c r="Z15676" i="1" s="1"/>
  <c r="Z15680" i="1" a="1"/>
  <c r="Z15680" i="1" s="1"/>
  <c r="Z15684" i="1" a="1"/>
  <c r="Z15684" i="1" s="1"/>
  <c r="Z15688" i="1" a="1"/>
  <c r="Z15688" i="1" s="1"/>
  <c r="Z15692" i="1" a="1"/>
  <c r="Z15692" i="1" s="1"/>
  <c r="Z15696" i="1" a="1"/>
  <c r="Z15696" i="1" s="1"/>
  <c r="Z15700" i="1" a="1"/>
  <c r="Z15700" i="1" s="1"/>
  <c r="Z15704" i="1" a="1"/>
  <c r="Z15704" i="1" s="1"/>
  <c r="Z15708" i="1" a="1"/>
  <c r="Z15708" i="1" s="1"/>
  <c r="Z15712" i="1" a="1"/>
  <c r="Z15712" i="1" s="1"/>
  <c r="Z15716" i="1" a="1"/>
  <c r="Z15716" i="1" s="1"/>
  <c r="Z15720" i="1" a="1"/>
  <c r="Z15720" i="1" s="1"/>
  <c r="Z15724" i="1" a="1"/>
  <c r="Z15724" i="1" s="1"/>
  <c r="Z15728" i="1" a="1"/>
  <c r="Z15728" i="1" s="1"/>
  <c r="Z15732" i="1" a="1"/>
  <c r="Z15732" i="1" s="1"/>
  <c r="Z15736" i="1" a="1"/>
  <c r="Z15736" i="1" s="1"/>
  <c r="Z15740" i="1" a="1"/>
  <c r="Z15740" i="1" s="1"/>
  <c r="Z15744" i="1" a="1"/>
  <c r="Z15744" i="1" s="1"/>
  <c r="Z15748" i="1" a="1"/>
  <c r="Z15748" i="1" s="1"/>
  <c r="Z15752" i="1" a="1"/>
  <c r="Z15752" i="1" s="1"/>
  <c r="Z15756" i="1" a="1"/>
  <c r="Z15756" i="1" s="1"/>
  <c r="Z2620" i="1" a="1"/>
  <c r="Z2620" i="1" s="1"/>
  <c r="Z2626" i="1" a="1"/>
  <c r="Z2626" i="1" s="1"/>
  <c r="Z2629" i="1" a="1"/>
  <c r="Z2629" i="1" s="1"/>
  <c r="Z2632" i="1" a="1"/>
  <c r="Z2632" i="1" s="1"/>
  <c r="Z2635" i="1" a="1"/>
  <c r="Z2635" i="1" s="1"/>
  <c r="Z2638" i="1" a="1"/>
  <c r="Z2638" i="1" s="1"/>
  <c r="Z2644" i="1" a="1"/>
  <c r="Z2644" i="1" s="1"/>
  <c r="Z2648" i="1" a="1"/>
  <c r="Z2648" i="1" s="1"/>
  <c r="Z2651" i="1" a="1"/>
  <c r="Z2651" i="1" s="1"/>
  <c r="Z2654" i="1" a="1"/>
  <c r="Z2654" i="1" s="1"/>
  <c r="Z2657" i="1" a="1"/>
  <c r="Z2657" i="1" s="1"/>
  <c r="Z2663" i="1" a="1"/>
  <c r="Z2663" i="1" s="1"/>
  <c r="Z2668" i="1" a="1"/>
  <c r="Z2668" i="1" s="1"/>
  <c r="Z2672" i="1" a="1"/>
  <c r="Z2672" i="1" s="1"/>
  <c r="Z2675" i="1" a="1"/>
  <c r="Z2675" i="1" s="1"/>
  <c r="Z2678" i="1" a="1"/>
  <c r="Z2678" i="1" s="1"/>
  <c r="Z2684" i="1" a="1"/>
  <c r="Z2684" i="1" s="1"/>
  <c r="Z2690" i="1" a="1"/>
  <c r="Z2690" i="1" s="1"/>
  <c r="Z2693" i="1" a="1"/>
  <c r="Z2693" i="1" s="1"/>
  <c r="Z2696" i="1" a="1"/>
  <c r="Z2696" i="1" s="1"/>
  <c r="Z2699" i="1" a="1"/>
  <c r="Z2699" i="1" s="1"/>
  <c r="Z2702" i="1" a="1"/>
  <c r="Z2702" i="1" s="1"/>
  <c r="Z2708" i="1" a="1"/>
  <c r="Z2708" i="1" s="1"/>
  <c r="Z2712" i="1" a="1"/>
  <c r="Z2712" i="1" s="1"/>
  <c r="Z2715" i="1" a="1"/>
  <c r="Z2715" i="1" s="1"/>
  <c r="Z2718" i="1" a="1"/>
  <c r="Z2718" i="1" s="1"/>
  <c r="Z2721" i="1" a="1"/>
  <c r="Z2721" i="1" s="1"/>
  <c r="Z2727" i="1" a="1"/>
  <c r="Z2727" i="1" s="1"/>
  <c r="Z2732" i="1" a="1"/>
  <c r="Z2732" i="1" s="1"/>
  <c r="Z2736" i="1" a="1"/>
  <c r="Z2736" i="1" s="1"/>
  <c r="Z2739" i="1" a="1"/>
  <c r="Z2739" i="1" s="1"/>
  <c r="Z2742" i="1" a="1"/>
  <c r="Z2742" i="1" s="1"/>
  <c r="Z2748" i="1" a="1"/>
  <c r="Z2748" i="1" s="1"/>
  <c r="Z2754" i="1" a="1"/>
  <c r="Z2754" i="1" s="1"/>
  <c r="Z2757" i="1" a="1"/>
  <c r="Z2757" i="1" s="1"/>
  <c r="Z2760" i="1" a="1"/>
  <c r="Z2760" i="1" s="1"/>
  <c r="Z2763" i="1" a="1"/>
  <c r="Z2763" i="1" s="1"/>
  <c r="Z2766" i="1" a="1"/>
  <c r="Z2766" i="1" s="1"/>
  <c r="Z2772" i="1" a="1"/>
  <c r="Z2772" i="1" s="1"/>
  <c r="Z2776" i="1" a="1"/>
  <c r="Z2776" i="1" s="1"/>
  <c r="Z2779" i="1" a="1"/>
  <c r="Z2779" i="1" s="1"/>
  <c r="Z2782" i="1" a="1"/>
  <c r="Z2782" i="1" s="1"/>
  <c r="Z2785" i="1" a="1"/>
  <c r="Z2785" i="1" s="1"/>
  <c r="Z2791" i="1" a="1"/>
  <c r="Z2791" i="1" s="1"/>
  <c r="Z2796" i="1" a="1"/>
  <c r="Z2796" i="1" s="1"/>
  <c r="Z2800" i="1" a="1"/>
  <c r="Z2800" i="1" s="1"/>
  <c r="Z2803" i="1" a="1"/>
  <c r="Z2803" i="1" s="1"/>
  <c r="Z2806" i="1" a="1"/>
  <c r="Z2806" i="1" s="1"/>
  <c r="Z2812" i="1" a="1"/>
  <c r="Z2812" i="1" s="1"/>
  <c r="Z2815" i="1" a="1"/>
  <c r="Z2815" i="1" s="1"/>
  <c r="Z2820" i="1" a="1"/>
  <c r="Z2820" i="1" s="1"/>
  <c r="Z2823" i="1" a="1"/>
  <c r="Z2823" i="1" s="1"/>
  <c r="Z2828" i="1" a="1"/>
  <c r="Z2828" i="1" s="1"/>
  <c r="Z2831" i="1" a="1"/>
  <c r="Z2831" i="1" s="1"/>
  <c r="Z2836" i="1" a="1"/>
  <c r="Z2836" i="1" s="1"/>
  <c r="Z2839" i="1" a="1"/>
  <c r="Z2839" i="1" s="1"/>
  <c r="Z2844" i="1" a="1"/>
  <c r="Z2844" i="1" s="1"/>
  <c r="Z2847" i="1" a="1"/>
  <c r="Z2847" i="1" s="1"/>
  <c r="Z2852" i="1" a="1"/>
  <c r="Z2852" i="1" s="1"/>
  <c r="Z2855" i="1" a="1"/>
  <c r="Z2855" i="1" s="1"/>
  <c r="Z2860" i="1" a="1"/>
  <c r="Z2860" i="1" s="1"/>
  <c r="Z2863" i="1" a="1"/>
  <c r="Z2863" i="1" s="1"/>
  <c r="Z2868" i="1" a="1"/>
  <c r="Z2868" i="1" s="1"/>
  <c r="Z2871" i="1" a="1"/>
  <c r="Z2871" i="1" s="1"/>
  <c r="Z2876" i="1" a="1"/>
  <c r="Z2876" i="1" s="1"/>
  <c r="Z2879" i="1" a="1"/>
  <c r="Z2879" i="1" s="1"/>
  <c r="Z2884" i="1" a="1"/>
  <c r="Z2884" i="1" s="1"/>
  <c r="Z2887" i="1" a="1"/>
  <c r="Z2887" i="1" s="1"/>
  <c r="Z2892" i="1" a="1"/>
  <c r="Z2892" i="1" s="1"/>
  <c r="Z2895" i="1" a="1"/>
  <c r="Z2895" i="1" s="1"/>
  <c r="Z2900" i="1" a="1"/>
  <c r="Z2900" i="1" s="1"/>
  <c r="Z2621" i="1" a="1"/>
  <c r="Z2621" i="1" s="1"/>
  <c r="Z2624" i="1" a="1"/>
  <c r="Z2624" i="1" s="1"/>
  <c r="Z2627" i="1" a="1"/>
  <c r="Z2627" i="1" s="1"/>
  <c r="Z2630" i="1" a="1"/>
  <c r="Z2630" i="1" s="1"/>
  <c r="Z2633" i="1" a="1"/>
  <c r="Z2633" i="1" s="1"/>
  <c r="Z2639" i="1" a="1"/>
  <c r="Z2639" i="1" s="1"/>
  <c r="Z2642" i="1" a="1"/>
  <c r="Z2642" i="1" s="1"/>
  <c r="Z2645" i="1" a="1"/>
  <c r="Z2645" i="1" s="1"/>
  <c r="Z2649" i="1" a="1"/>
  <c r="Z2649" i="1" s="1"/>
  <c r="Z2655" i="1" a="1"/>
  <c r="Z2655" i="1" s="1"/>
  <c r="Z2660" i="1" a="1"/>
  <c r="Z2660" i="1" s="1"/>
  <c r="Z2666" i="1" a="1"/>
  <c r="Z2666" i="1" s="1"/>
  <c r="Z2669" i="1" a="1"/>
  <c r="Z2669" i="1" s="1"/>
  <c r="Z2673" i="1" a="1"/>
  <c r="Z2673" i="1" s="1"/>
  <c r="Z2679" i="1" a="1"/>
  <c r="Z2679" i="1" s="1"/>
  <c r="Z2682" i="1" a="1"/>
  <c r="Z2682" i="1" s="1"/>
  <c r="Z2685" i="1" a="1"/>
  <c r="Z2685" i="1" s="1"/>
  <c r="Z2688" i="1" a="1"/>
  <c r="Z2688" i="1" s="1"/>
  <c r="Z2691" i="1" a="1"/>
  <c r="Z2691" i="1" s="1"/>
  <c r="Z2694" i="1" a="1"/>
  <c r="Z2694" i="1" s="1"/>
  <c r="Z2697" i="1" a="1"/>
  <c r="Z2697" i="1" s="1"/>
  <c r="Z2703" i="1" a="1"/>
  <c r="Z2703" i="1" s="1"/>
  <c r="Z2706" i="1" a="1"/>
  <c r="Z2706" i="1" s="1"/>
  <c r="Z2709" i="1" a="1"/>
  <c r="Z2709" i="1" s="1"/>
  <c r="Z2713" i="1" a="1"/>
  <c r="Z2713" i="1" s="1"/>
  <c r="Z2719" i="1" a="1"/>
  <c r="Z2719" i="1" s="1"/>
  <c r="Z2724" i="1" a="1"/>
  <c r="Z2724" i="1" s="1"/>
  <c r="Z2730" i="1" a="1"/>
  <c r="Z2730" i="1" s="1"/>
  <c r="Z2733" i="1" a="1"/>
  <c r="Z2733" i="1" s="1"/>
  <c r="Z2737" i="1" a="1"/>
  <c r="Z2737" i="1" s="1"/>
  <c r="Z2743" i="1" a="1"/>
  <c r="Z2743" i="1" s="1"/>
  <c r="Z2746" i="1" a="1"/>
  <c r="Z2746" i="1" s="1"/>
  <c r="Z2749" i="1" a="1"/>
  <c r="Z2749" i="1" s="1"/>
  <c r="Z2752" i="1" a="1"/>
  <c r="Z2752" i="1" s="1"/>
  <c r="Z2755" i="1" a="1"/>
  <c r="Z2755" i="1" s="1"/>
  <c r="Z2758" i="1" a="1"/>
  <c r="Z2758" i="1" s="1"/>
  <c r="Z2761" i="1" a="1"/>
  <c r="Z2761" i="1" s="1"/>
  <c r="Z2767" i="1" a="1"/>
  <c r="Z2767" i="1" s="1"/>
  <c r="Z2770" i="1" a="1"/>
  <c r="Z2770" i="1" s="1"/>
  <c r="Z2773" i="1" a="1"/>
  <c r="Z2773" i="1" s="1"/>
  <c r="Z2777" i="1" a="1"/>
  <c r="Z2777" i="1" s="1"/>
  <c r="Z2783" i="1" a="1"/>
  <c r="Z2783" i="1" s="1"/>
  <c r="Z2788" i="1" a="1"/>
  <c r="Z2788" i="1" s="1"/>
  <c r="Z2794" i="1" a="1"/>
  <c r="Z2794" i="1" s="1"/>
  <c r="Z2797" i="1" a="1"/>
  <c r="Z2797" i="1" s="1"/>
  <c r="Z2801" i="1" a="1"/>
  <c r="Z2801" i="1" s="1"/>
  <c r="Z2807" i="1" a="1"/>
  <c r="Z2807" i="1" s="1"/>
  <c r="Z2810" i="1" a="1"/>
  <c r="Z2810" i="1" s="1"/>
  <c r="Z2813" i="1" a="1"/>
  <c r="Z2813" i="1" s="1"/>
  <c r="Z2818" i="1" a="1"/>
  <c r="Z2818" i="1" s="1"/>
  <c r="Z2821" i="1" a="1"/>
  <c r="Z2821" i="1" s="1"/>
  <c r="Z2826" i="1" a="1"/>
  <c r="Z2826" i="1" s="1"/>
  <c r="Z2829" i="1" a="1"/>
  <c r="Z2829" i="1" s="1"/>
  <c r="Z2834" i="1" a="1"/>
  <c r="Z2834" i="1" s="1"/>
  <c r="Z2837" i="1" a="1"/>
  <c r="Z2837" i="1" s="1"/>
  <c r="Z2842" i="1" a="1"/>
  <c r="Z2842" i="1" s="1"/>
  <c r="Z2845" i="1" a="1"/>
  <c r="Z2845" i="1" s="1"/>
  <c r="Z2850" i="1" a="1"/>
  <c r="Z2850" i="1" s="1"/>
  <c r="Z2853" i="1" a="1"/>
  <c r="Z2853" i="1" s="1"/>
  <c r="Z2858" i="1" a="1"/>
  <c r="Z2858" i="1" s="1"/>
  <c r="Z2861" i="1" a="1"/>
  <c r="Z2861" i="1" s="1"/>
  <c r="Z2866" i="1" a="1"/>
  <c r="Z2866" i="1" s="1"/>
  <c r="Z2869" i="1" a="1"/>
  <c r="Z2869" i="1" s="1"/>
  <c r="Z2874" i="1" a="1"/>
  <c r="Z2874" i="1" s="1"/>
  <c r="Z2877" i="1" a="1"/>
  <c r="Z2877" i="1" s="1"/>
  <c r="Z2882" i="1" a="1"/>
  <c r="Z2882" i="1" s="1"/>
  <c r="Z2885" i="1" a="1"/>
  <c r="Z2885" i="1" s="1"/>
  <c r="Z2890" i="1" a="1"/>
  <c r="Z2890" i="1" s="1"/>
  <c r="Z2893" i="1" a="1"/>
  <c r="Z2893" i="1" s="1"/>
  <c r="Z2898" i="1" a="1"/>
  <c r="Z2898" i="1" s="1"/>
  <c r="Z2901" i="1" a="1"/>
  <c r="Z2901" i="1" s="1"/>
  <c r="Z2622" i="1" a="1"/>
  <c r="Z2622" i="1" s="1"/>
  <c r="Z2625" i="1" a="1"/>
  <c r="Z2625" i="1" s="1"/>
  <c r="Z2631" i="1" a="1"/>
  <c r="Z2631" i="1" s="1"/>
  <c r="Z2636" i="1" a="1"/>
  <c r="Z2636" i="1" s="1"/>
  <c r="Z2640" i="1" a="1"/>
  <c r="Z2640" i="1" s="1"/>
  <c r="Z2643" i="1" a="1"/>
  <c r="Z2643" i="1" s="1"/>
  <c r="Z2646" i="1" a="1"/>
  <c r="Z2646" i="1" s="1"/>
  <c r="Z2652" i="1" a="1"/>
  <c r="Z2652" i="1" s="1"/>
  <c r="Z2658" i="1" a="1"/>
  <c r="Z2658" i="1" s="1"/>
  <c r="Z2661" i="1" a="1"/>
  <c r="Z2661" i="1" s="1"/>
  <c r="Z2664" i="1" a="1"/>
  <c r="Z2664" i="1" s="1"/>
  <c r="Z2667" i="1" a="1"/>
  <c r="Z2667" i="1" s="1"/>
  <c r="Z2670" i="1" a="1"/>
  <c r="Z2670" i="1" s="1"/>
  <c r="Z2676" i="1" a="1"/>
  <c r="Z2676" i="1" s="1"/>
  <c r="Z2680" i="1" a="1"/>
  <c r="Z2680" i="1" s="1"/>
  <c r="Z2683" i="1" a="1"/>
  <c r="Z2683" i="1" s="1"/>
  <c r="Z2686" i="1" a="1"/>
  <c r="Z2686" i="1" s="1"/>
  <c r="Z2689" i="1" a="1"/>
  <c r="Z2689" i="1" s="1"/>
  <c r="Z2695" i="1" a="1"/>
  <c r="Z2695" i="1" s="1"/>
  <c r="Z2700" i="1" a="1"/>
  <c r="Z2700" i="1" s="1"/>
  <c r="Z2704" i="1" a="1"/>
  <c r="Z2704" i="1" s="1"/>
  <c r="Z2707" i="1" a="1"/>
  <c r="Z2707" i="1" s="1"/>
  <c r="Z2710" i="1" a="1"/>
  <c r="Z2710" i="1" s="1"/>
  <c r="Z2716" i="1" a="1"/>
  <c r="Z2716" i="1" s="1"/>
  <c r="Z2722" i="1" a="1"/>
  <c r="Z2722" i="1" s="1"/>
  <c r="Z2725" i="1" a="1"/>
  <c r="Z2725" i="1" s="1"/>
  <c r="Z2728" i="1" a="1"/>
  <c r="Z2728" i="1" s="1"/>
  <c r="Z2731" i="1" a="1"/>
  <c r="Z2731" i="1" s="1"/>
  <c r="Z2734" i="1" a="1"/>
  <c r="Z2734" i="1" s="1"/>
  <c r="Z2740" i="1" a="1"/>
  <c r="Z2740" i="1" s="1"/>
  <c r="Z2744" i="1" a="1"/>
  <c r="Z2744" i="1" s="1"/>
  <c r="Z2747" i="1" a="1"/>
  <c r="Z2747" i="1" s="1"/>
  <c r="Z2750" i="1" a="1"/>
  <c r="Z2750" i="1" s="1"/>
  <c r="Z2753" i="1" a="1"/>
  <c r="Z2753" i="1" s="1"/>
  <c r="Z2759" i="1" a="1"/>
  <c r="Z2759" i="1" s="1"/>
  <c r="Z2764" i="1" a="1"/>
  <c r="Z2764" i="1" s="1"/>
  <c r="Z2768" i="1" a="1"/>
  <c r="Z2768" i="1" s="1"/>
  <c r="Z2771" i="1" a="1"/>
  <c r="Z2771" i="1" s="1"/>
  <c r="Z2774" i="1" a="1"/>
  <c r="Z2774" i="1" s="1"/>
  <c r="Z2780" i="1" a="1"/>
  <c r="Z2780" i="1" s="1"/>
  <c r="Z2786" i="1" a="1"/>
  <c r="Z2786" i="1" s="1"/>
  <c r="Z2789" i="1" a="1"/>
  <c r="Z2789" i="1" s="1"/>
  <c r="Z2792" i="1" a="1"/>
  <c r="Z2792" i="1" s="1"/>
  <c r="Z2795" i="1" a="1"/>
  <c r="Z2795" i="1" s="1"/>
  <c r="Z2798" i="1" a="1"/>
  <c r="Z2798" i="1" s="1"/>
  <c r="Z2804" i="1" a="1"/>
  <c r="Z2804" i="1" s="1"/>
  <c r="Z2808" i="1" a="1"/>
  <c r="Z2808" i="1" s="1"/>
  <c r="Z2811" i="1" a="1"/>
  <c r="Z2811" i="1" s="1"/>
  <c r="Z2816" i="1" a="1"/>
  <c r="Z2816" i="1" s="1"/>
  <c r="Z2819" i="1" a="1"/>
  <c r="Z2819" i="1" s="1"/>
  <c r="Z2824" i="1" a="1"/>
  <c r="Z2824" i="1" s="1"/>
  <c r="Z2827" i="1" a="1"/>
  <c r="Z2827" i="1" s="1"/>
  <c r="Z2832" i="1" a="1"/>
  <c r="Z2832" i="1" s="1"/>
  <c r="Z2835" i="1" a="1"/>
  <c r="Z2835" i="1" s="1"/>
  <c r="Z2840" i="1" a="1"/>
  <c r="Z2840" i="1" s="1"/>
  <c r="Z2843" i="1" a="1"/>
  <c r="Z2843" i="1" s="1"/>
  <c r="Z2848" i="1" a="1"/>
  <c r="Z2848" i="1" s="1"/>
  <c r="Z2851" i="1" a="1"/>
  <c r="Z2851" i="1" s="1"/>
  <c r="Z2856" i="1" a="1"/>
  <c r="Z2856" i="1" s="1"/>
  <c r="Z2859" i="1" a="1"/>
  <c r="Z2859" i="1" s="1"/>
  <c r="Z2864" i="1" a="1"/>
  <c r="Z2864" i="1" s="1"/>
  <c r="Z2867" i="1" a="1"/>
  <c r="Z2867" i="1" s="1"/>
  <c r="Z2872" i="1" a="1"/>
  <c r="Z2872" i="1" s="1"/>
  <c r="Z2875" i="1" a="1"/>
  <c r="Z2875" i="1" s="1"/>
  <c r="Z2880" i="1" a="1"/>
  <c r="Z2880" i="1" s="1"/>
  <c r="Z2883" i="1" a="1"/>
  <c r="Z2883" i="1" s="1"/>
  <c r="Z2888" i="1" a="1"/>
  <c r="Z2888" i="1" s="1"/>
  <c r="Z2891" i="1" a="1"/>
  <c r="Z2891" i="1" s="1"/>
  <c r="Z2896" i="1" a="1"/>
  <c r="Z2896" i="1" s="1"/>
  <c r="Z2899" i="1" a="1"/>
  <c r="Z2899" i="1" s="1"/>
  <c r="Z2623" i="1" a="1"/>
  <c r="Z2623" i="1" s="1"/>
  <c r="Z2628" i="1" a="1"/>
  <c r="Z2628" i="1" s="1"/>
  <c r="Z2634" i="1" a="1"/>
  <c r="Z2634" i="1" s="1"/>
  <c r="Z2637" i="1" a="1"/>
  <c r="Z2637" i="1" s="1"/>
  <c r="Z2641" i="1" a="1"/>
  <c r="Z2641" i="1" s="1"/>
  <c r="Z2647" i="1" a="1"/>
  <c r="Z2647" i="1" s="1"/>
  <c r="Z2650" i="1" a="1"/>
  <c r="Z2650" i="1" s="1"/>
  <c r="Z2653" i="1" a="1"/>
  <c r="Z2653" i="1" s="1"/>
  <c r="Z2656" i="1" a="1"/>
  <c r="Z2656" i="1" s="1"/>
  <c r="Z2659" i="1" a="1"/>
  <c r="Z2659" i="1" s="1"/>
  <c r="Z2662" i="1" a="1"/>
  <c r="Z2662" i="1" s="1"/>
  <c r="Z2665" i="1" a="1"/>
  <c r="Z2665" i="1" s="1"/>
  <c r="Z2671" i="1" a="1"/>
  <c r="Z2671" i="1" s="1"/>
  <c r="Z2674" i="1" a="1"/>
  <c r="Z2674" i="1" s="1"/>
  <c r="Z2677" i="1" a="1"/>
  <c r="Z2677" i="1" s="1"/>
  <c r="Z2681" i="1" a="1"/>
  <c r="Z2681" i="1" s="1"/>
  <c r="Z2687" i="1" a="1"/>
  <c r="Z2687" i="1" s="1"/>
  <c r="Z2692" i="1" a="1"/>
  <c r="Z2692" i="1" s="1"/>
  <c r="Z2698" i="1" a="1"/>
  <c r="Z2698" i="1" s="1"/>
  <c r="Z2701" i="1" a="1"/>
  <c r="Z2701" i="1" s="1"/>
  <c r="Z2705" i="1" a="1"/>
  <c r="Z2705" i="1" s="1"/>
  <c r="Z2711" i="1" a="1"/>
  <c r="Z2711" i="1" s="1"/>
  <c r="Z2714" i="1" a="1"/>
  <c r="Z2714" i="1" s="1"/>
  <c r="Z2717" i="1" a="1"/>
  <c r="Z2717" i="1" s="1"/>
  <c r="Z2720" i="1" a="1"/>
  <c r="Z2720" i="1" s="1"/>
  <c r="Z2723" i="1" a="1"/>
  <c r="Z2723" i="1" s="1"/>
  <c r="Z2726" i="1" a="1"/>
  <c r="Z2726" i="1" s="1"/>
  <c r="Z2729" i="1" a="1"/>
  <c r="Z2729" i="1" s="1"/>
  <c r="Z2735" i="1" a="1"/>
  <c r="Z2735" i="1" s="1"/>
  <c r="Z2738" i="1" a="1"/>
  <c r="Z2738" i="1" s="1"/>
  <c r="Z2741" i="1" a="1"/>
  <c r="Z2741" i="1" s="1"/>
  <c r="Z2745" i="1" a="1"/>
  <c r="Z2745" i="1" s="1"/>
  <c r="Z2751" i="1" a="1"/>
  <c r="Z2751" i="1" s="1"/>
  <c r="Z2756" i="1" a="1"/>
  <c r="Z2756" i="1" s="1"/>
  <c r="Z2762" i="1" a="1"/>
  <c r="Z2762" i="1" s="1"/>
  <c r="Z2765" i="1" a="1"/>
  <c r="Z2765" i="1" s="1"/>
  <c r="Z2769" i="1" a="1"/>
  <c r="Z2769" i="1" s="1"/>
  <c r="Z2775" i="1" a="1"/>
  <c r="Z2775" i="1" s="1"/>
  <c r="Z2778" i="1" a="1"/>
  <c r="Z2778" i="1" s="1"/>
  <c r="Z2781" i="1" a="1"/>
  <c r="Z2781" i="1" s="1"/>
  <c r="Z2784" i="1" a="1"/>
  <c r="Z2784" i="1" s="1"/>
  <c r="Z2787" i="1" a="1"/>
  <c r="Z2787" i="1" s="1"/>
  <c r="Z2790" i="1" a="1"/>
  <c r="Z2790" i="1" s="1"/>
  <c r="Z2793" i="1" a="1"/>
  <c r="Z2793" i="1" s="1"/>
  <c r="Z2799" i="1" a="1"/>
  <c r="Z2799" i="1" s="1"/>
  <c r="Z2802" i="1" a="1"/>
  <c r="Z2802" i="1" s="1"/>
  <c r="Z2805" i="1" a="1"/>
  <c r="Z2805" i="1" s="1"/>
  <c r="Z2809" i="1" a="1"/>
  <c r="Z2809" i="1" s="1"/>
  <c r="Z2814" i="1" a="1"/>
  <c r="Z2814" i="1" s="1"/>
  <c r="Z2817" i="1" a="1"/>
  <c r="Z2817" i="1" s="1"/>
  <c r="Z2822" i="1" a="1"/>
  <c r="Z2822" i="1" s="1"/>
  <c r="Z2825" i="1" a="1"/>
  <c r="Z2825" i="1" s="1"/>
  <c r="Z2830" i="1" a="1"/>
  <c r="Z2830" i="1" s="1"/>
  <c r="Z2833" i="1" a="1"/>
  <c r="Z2833" i="1" s="1"/>
  <c r="Z2838" i="1" a="1"/>
  <c r="Z2838" i="1" s="1"/>
  <c r="Z2841" i="1" a="1"/>
  <c r="Z2841" i="1" s="1"/>
  <c r="Z2846" i="1" a="1"/>
  <c r="Z2846" i="1" s="1"/>
  <c r="Z2849" i="1" a="1"/>
  <c r="Z2849" i="1" s="1"/>
  <c r="Z2854" i="1" a="1"/>
  <c r="Z2854" i="1" s="1"/>
  <c r="Z2857" i="1" a="1"/>
  <c r="Z2857" i="1" s="1"/>
  <c r="Z2862" i="1" a="1"/>
  <c r="Z2862" i="1" s="1"/>
  <c r="Z2865" i="1" a="1"/>
  <c r="Z2865" i="1" s="1"/>
  <c r="Z2870" i="1" a="1"/>
  <c r="Z2870" i="1" s="1"/>
  <c r="Z2873" i="1" a="1"/>
  <c r="Z2873" i="1" s="1"/>
  <c r="Z2878" i="1" a="1"/>
  <c r="Z2878" i="1" s="1"/>
  <c r="Z2881" i="1" a="1"/>
  <c r="Z2881" i="1" s="1"/>
  <c r="Z2886" i="1" a="1"/>
  <c r="Z2886" i="1" s="1"/>
  <c r="Z2889" i="1" a="1"/>
  <c r="Z2889" i="1" s="1"/>
  <c r="Z2894" i="1" a="1"/>
  <c r="Z2894" i="1" s="1"/>
  <c r="Z2897" i="1" a="1"/>
  <c r="Z2897" i="1" s="1"/>
  <c r="Z15917" i="1" a="1"/>
  <c r="Z15917" i="1" s="1"/>
  <c r="Z15921" i="1" a="1"/>
  <c r="Z15921" i="1" s="1"/>
  <c r="Z15925" i="1" a="1"/>
  <c r="Z15925" i="1" s="1"/>
  <c r="Z15929" i="1" a="1"/>
  <c r="Z15929" i="1" s="1"/>
  <c r="Z15933" i="1" a="1"/>
  <c r="Z15933" i="1" s="1"/>
  <c r="Z15937" i="1" a="1"/>
  <c r="Z15937" i="1" s="1"/>
  <c r="Z15941" i="1" a="1"/>
  <c r="Z15941" i="1" s="1"/>
  <c r="Z15945" i="1" a="1"/>
  <c r="Z15945" i="1" s="1"/>
  <c r="Z15949" i="1" a="1"/>
  <c r="Z15949" i="1" s="1"/>
  <c r="Z15953" i="1" a="1"/>
  <c r="Z15953" i="1" s="1"/>
  <c r="Z15957" i="1" a="1"/>
  <c r="Z15957" i="1" s="1"/>
  <c r="Z15961" i="1" a="1"/>
  <c r="Z15961" i="1" s="1"/>
  <c r="Z15965" i="1" a="1"/>
  <c r="Z15965" i="1" s="1"/>
  <c r="Z15969" i="1" a="1"/>
  <c r="Z15969" i="1" s="1"/>
  <c r="Z15973" i="1" a="1"/>
  <c r="Z15973" i="1" s="1"/>
  <c r="Z15977" i="1" a="1"/>
  <c r="Z15977" i="1" s="1"/>
  <c r="Z15981" i="1" a="1"/>
  <c r="Z15981" i="1" s="1"/>
  <c r="Z15985" i="1" a="1"/>
  <c r="Z15985" i="1" s="1"/>
  <c r="Z15989" i="1" a="1"/>
  <c r="Z15989" i="1" s="1"/>
  <c r="Z15993" i="1" a="1"/>
  <c r="Z15993" i="1" s="1"/>
  <c r="Z15997" i="1" a="1"/>
  <c r="Z15997" i="1" s="1"/>
  <c r="Z16001" i="1" a="1"/>
  <c r="Z16001" i="1" s="1"/>
  <c r="Z16005" i="1" a="1"/>
  <c r="Z16005" i="1" s="1"/>
  <c r="Z16009" i="1" a="1"/>
  <c r="Z16009" i="1" s="1"/>
  <c r="Z16013" i="1" a="1"/>
  <c r="Z16013" i="1" s="1"/>
  <c r="Z16017" i="1" a="1"/>
  <c r="Z16017" i="1" s="1"/>
  <c r="Z16021" i="1" a="1"/>
  <c r="Z16021" i="1" s="1"/>
  <c r="Z16025" i="1" a="1"/>
  <c r="Z16025" i="1" s="1"/>
  <c r="Z16029" i="1" a="1"/>
  <c r="Z16029" i="1" s="1"/>
  <c r="Z16033" i="1" a="1"/>
  <c r="Z16033" i="1" s="1"/>
  <c r="Z16037" i="1" a="1"/>
  <c r="Z16037" i="1" s="1"/>
  <c r="Z16041" i="1" a="1"/>
  <c r="Z16041" i="1" s="1"/>
  <c r="Z16045" i="1" a="1"/>
  <c r="Z16045" i="1" s="1"/>
  <c r="Z16049" i="1" a="1"/>
  <c r="Z16049" i="1" s="1"/>
  <c r="Z16053" i="1" a="1"/>
  <c r="Z16053" i="1" s="1"/>
  <c r="Z16057" i="1" a="1"/>
  <c r="Z16057" i="1" s="1"/>
  <c r="Z16061" i="1" a="1"/>
  <c r="Z16061" i="1" s="1"/>
  <c r="Z16065" i="1" a="1"/>
  <c r="Z16065" i="1" s="1"/>
  <c r="Z16069" i="1" a="1"/>
  <c r="Z16069" i="1" s="1"/>
  <c r="Z16073" i="1" a="1"/>
  <c r="Z16073" i="1" s="1"/>
  <c r="Z16077" i="1" a="1"/>
  <c r="Z16077" i="1" s="1"/>
  <c r="Z16081" i="1" a="1"/>
  <c r="Z16081" i="1" s="1"/>
  <c r="Z16085" i="1" a="1"/>
  <c r="Z16085" i="1" s="1"/>
  <c r="Z16117" i="1" a="1"/>
  <c r="Z16117" i="1" s="1"/>
  <c r="Z16121" i="1" a="1"/>
  <c r="Z16121" i="1" s="1"/>
  <c r="Z16125" i="1" a="1"/>
  <c r="Z16125" i="1" s="1"/>
  <c r="Z16129" i="1" a="1"/>
  <c r="Z16129" i="1" s="1"/>
  <c r="Z16133" i="1" a="1"/>
  <c r="Z16133" i="1" s="1"/>
  <c r="Z16137" i="1" a="1"/>
  <c r="Z16137" i="1" s="1"/>
  <c r="Z16141" i="1" a="1"/>
  <c r="Z16141" i="1" s="1"/>
  <c r="Z16145" i="1" a="1"/>
  <c r="Z16145" i="1" s="1"/>
  <c r="Z16149" i="1" a="1"/>
  <c r="Z16149" i="1" s="1"/>
  <c r="Z16153" i="1" a="1"/>
  <c r="Z16153" i="1" s="1"/>
  <c r="Z16157" i="1" a="1"/>
  <c r="Z16157" i="1" s="1"/>
  <c r="Z16161" i="1" a="1"/>
  <c r="Z16161" i="1" s="1"/>
  <c r="Z16165" i="1" a="1"/>
  <c r="Z16165" i="1" s="1"/>
  <c r="Z15914" i="1" a="1"/>
  <c r="Z15914" i="1" s="1"/>
  <c r="Z15918" i="1" a="1"/>
  <c r="Z15918" i="1" s="1"/>
  <c r="Z15922" i="1" a="1"/>
  <c r="Z15922" i="1" s="1"/>
  <c r="Z15926" i="1" a="1"/>
  <c r="Z15926" i="1" s="1"/>
  <c r="Z15930" i="1" a="1"/>
  <c r="Z15930" i="1" s="1"/>
  <c r="Z15934" i="1" a="1"/>
  <c r="Z15934" i="1" s="1"/>
  <c r="Z15938" i="1" a="1"/>
  <c r="Z15938" i="1" s="1"/>
  <c r="Z15942" i="1" a="1"/>
  <c r="Z15942" i="1" s="1"/>
  <c r="Z15946" i="1" a="1"/>
  <c r="Z15946" i="1" s="1"/>
  <c r="Z15950" i="1" a="1"/>
  <c r="Z15950" i="1" s="1"/>
  <c r="Z15954" i="1" a="1"/>
  <c r="Z15954" i="1" s="1"/>
  <c r="Z15958" i="1" a="1"/>
  <c r="Z15958" i="1" s="1"/>
  <c r="Z15962" i="1" a="1"/>
  <c r="Z15962" i="1" s="1"/>
  <c r="Z15966" i="1" a="1"/>
  <c r="Z15966" i="1" s="1"/>
  <c r="Z15970" i="1" a="1"/>
  <c r="Z15970" i="1" s="1"/>
  <c r="Z15974" i="1" a="1"/>
  <c r="Z15974" i="1" s="1"/>
  <c r="Z15978" i="1" a="1"/>
  <c r="Z15978" i="1" s="1"/>
  <c r="Z15982" i="1" a="1"/>
  <c r="Z15982" i="1" s="1"/>
  <c r="Z15986" i="1" a="1"/>
  <c r="Z15986" i="1" s="1"/>
  <c r="Z15990" i="1" a="1"/>
  <c r="Z15990" i="1" s="1"/>
  <c r="Z15994" i="1" a="1"/>
  <c r="Z15994" i="1" s="1"/>
  <c r="Z15998" i="1" a="1"/>
  <c r="Z15998" i="1" s="1"/>
  <c r="Z16002" i="1" a="1"/>
  <c r="Z16002" i="1" s="1"/>
  <c r="Z16006" i="1" a="1"/>
  <c r="Z16006" i="1" s="1"/>
  <c r="Z16010" i="1" a="1"/>
  <c r="Z16010" i="1" s="1"/>
  <c r="Z16014" i="1" a="1"/>
  <c r="Z16014" i="1" s="1"/>
  <c r="Z16018" i="1" a="1"/>
  <c r="Z16018" i="1" s="1"/>
  <c r="Z16022" i="1" a="1"/>
  <c r="Z16022" i="1" s="1"/>
  <c r="Z16026" i="1" a="1"/>
  <c r="Z16026" i="1" s="1"/>
  <c r="Z16030" i="1" a="1"/>
  <c r="Z16030" i="1" s="1"/>
  <c r="Z16034" i="1" a="1"/>
  <c r="Z16034" i="1" s="1"/>
  <c r="Z16038" i="1" a="1"/>
  <c r="Z16038" i="1" s="1"/>
  <c r="Z16042" i="1" a="1"/>
  <c r="Z16042" i="1" s="1"/>
  <c r="Z16046" i="1" a="1"/>
  <c r="Z16046" i="1" s="1"/>
  <c r="Z16050" i="1" a="1"/>
  <c r="Z16050" i="1" s="1"/>
  <c r="Z16054" i="1" a="1"/>
  <c r="Z16054" i="1" s="1"/>
  <c r="Z16058" i="1" a="1"/>
  <c r="Z16058" i="1" s="1"/>
  <c r="Z16062" i="1" a="1"/>
  <c r="Z16062" i="1" s="1"/>
  <c r="Z16066" i="1" a="1"/>
  <c r="Z16066" i="1" s="1"/>
  <c r="Z16070" i="1" a="1"/>
  <c r="Z16070" i="1" s="1"/>
  <c r="Z16074" i="1" a="1"/>
  <c r="Z16074" i="1" s="1"/>
  <c r="Z16078" i="1" a="1"/>
  <c r="Z16078" i="1" s="1"/>
  <c r="Z16082" i="1" a="1"/>
  <c r="Z16082" i="1" s="1"/>
  <c r="Z16086" i="1" a="1"/>
  <c r="Z16086" i="1" s="1"/>
  <c r="Z16114" i="1" a="1"/>
  <c r="Z16114" i="1" s="1"/>
  <c r="Z16118" i="1" a="1"/>
  <c r="Z16118" i="1" s="1"/>
  <c r="Z16122" i="1" a="1"/>
  <c r="Z16122" i="1" s="1"/>
  <c r="Z16126" i="1" a="1"/>
  <c r="Z16126" i="1" s="1"/>
  <c r="Z16130" i="1" a="1"/>
  <c r="Z16130" i="1" s="1"/>
  <c r="Z16134" i="1" a="1"/>
  <c r="Z16134" i="1" s="1"/>
  <c r="Z16138" i="1" a="1"/>
  <c r="Z16138" i="1" s="1"/>
  <c r="Z16142" i="1" a="1"/>
  <c r="Z16142" i="1" s="1"/>
  <c r="Z16146" i="1" a="1"/>
  <c r="Z16146" i="1" s="1"/>
  <c r="Z16150" i="1" a="1"/>
  <c r="Z16150" i="1" s="1"/>
  <c r="Z16154" i="1" a="1"/>
  <c r="Z16154" i="1" s="1"/>
  <c r="Z16158" i="1" a="1"/>
  <c r="Z16158" i="1" s="1"/>
  <c r="Z16162" i="1" a="1"/>
  <c r="Z16162" i="1" s="1"/>
  <c r="Z16166" i="1" a="1"/>
  <c r="Z16166" i="1" s="1"/>
  <c r="Z15915" i="1" a="1"/>
  <c r="Z15915" i="1" s="1"/>
  <c r="Z15919" i="1" a="1"/>
  <c r="Z15919" i="1" s="1"/>
  <c r="Z15923" i="1" a="1"/>
  <c r="Z15923" i="1" s="1"/>
  <c r="Z15927" i="1" a="1"/>
  <c r="Z15927" i="1" s="1"/>
  <c r="Z15931" i="1" a="1"/>
  <c r="Z15931" i="1" s="1"/>
  <c r="Z15935" i="1" a="1"/>
  <c r="Z15935" i="1" s="1"/>
  <c r="Z15939" i="1" a="1"/>
  <c r="Z15939" i="1" s="1"/>
  <c r="Z15943" i="1" a="1"/>
  <c r="Z15943" i="1" s="1"/>
  <c r="Z15947" i="1" a="1"/>
  <c r="Z15947" i="1" s="1"/>
  <c r="Z15951" i="1" a="1"/>
  <c r="Z15951" i="1" s="1"/>
  <c r="Z15955" i="1" a="1"/>
  <c r="Z15955" i="1" s="1"/>
  <c r="Z15959" i="1" a="1"/>
  <c r="Z15959" i="1" s="1"/>
  <c r="Z15963" i="1" a="1"/>
  <c r="Z15963" i="1" s="1"/>
  <c r="Z15967" i="1" a="1"/>
  <c r="Z15967" i="1" s="1"/>
  <c r="Z15971" i="1" a="1"/>
  <c r="Z15971" i="1" s="1"/>
  <c r="Z15975" i="1" a="1"/>
  <c r="Z15975" i="1" s="1"/>
  <c r="Z15979" i="1" a="1"/>
  <c r="Z15979" i="1" s="1"/>
  <c r="Z15983" i="1" a="1"/>
  <c r="Z15983" i="1" s="1"/>
  <c r="Z15987" i="1" a="1"/>
  <c r="Z15987" i="1" s="1"/>
  <c r="Z15991" i="1" a="1"/>
  <c r="Z15991" i="1" s="1"/>
  <c r="Z15995" i="1" a="1"/>
  <c r="Z15995" i="1" s="1"/>
  <c r="Z15999" i="1" a="1"/>
  <c r="Z15999" i="1" s="1"/>
  <c r="Z16003" i="1" a="1"/>
  <c r="Z16003" i="1" s="1"/>
  <c r="Z16007" i="1" a="1"/>
  <c r="Z16007" i="1" s="1"/>
  <c r="Z16011" i="1" a="1"/>
  <c r="Z16011" i="1" s="1"/>
  <c r="Z16015" i="1" a="1"/>
  <c r="Z16015" i="1" s="1"/>
  <c r="Z16019" i="1" a="1"/>
  <c r="Z16019" i="1" s="1"/>
  <c r="Z16023" i="1" a="1"/>
  <c r="Z16023" i="1" s="1"/>
  <c r="Z16027" i="1" a="1"/>
  <c r="Z16027" i="1" s="1"/>
  <c r="Z16031" i="1" a="1"/>
  <c r="Z16031" i="1" s="1"/>
  <c r="Z16035" i="1" a="1"/>
  <c r="Z16035" i="1" s="1"/>
  <c r="Z16039" i="1" a="1"/>
  <c r="Z16039" i="1" s="1"/>
  <c r="Z16043" i="1" a="1"/>
  <c r="Z16043" i="1" s="1"/>
  <c r="Z16047" i="1" a="1"/>
  <c r="Z16047" i="1" s="1"/>
  <c r="Z16051" i="1" a="1"/>
  <c r="Z16051" i="1" s="1"/>
  <c r="Z16055" i="1" a="1"/>
  <c r="Z16055" i="1" s="1"/>
  <c r="Z16059" i="1" a="1"/>
  <c r="Z16059" i="1" s="1"/>
  <c r="Z16063" i="1" a="1"/>
  <c r="Z16063" i="1" s="1"/>
  <c r="Z16067" i="1" a="1"/>
  <c r="Z16067" i="1" s="1"/>
  <c r="Z16071" i="1" a="1"/>
  <c r="Z16071" i="1" s="1"/>
  <c r="Z16075" i="1" a="1"/>
  <c r="Z16075" i="1" s="1"/>
  <c r="Z16079" i="1" a="1"/>
  <c r="Z16079" i="1" s="1"/>
  <c r="Z16083" i="1" a="1"/>
  <c r="Z16083" i="1" s="1"/>
  <c r="Z16087" i="1" a="1"/>
  <c r="Z16087" i="1" s="1"/>
  <c r="Z16115" i="1" a="1"/>
  <c r="Z16115" i="1" s="1"/>
  <c r="Z16119" i="1" a="1"/>
  <c r="Z16119" i="1" s="1"/>
  <c r="Z16123" i="1" a="1"/>
  <c r="Z16123" i="1" s="1"/>
  <c r="Z16127" i="1" a="1"/>
  <c r="Z16127" i="1" s="1"/>
  <c r="Z16131" i="1" a="1"/>
  <c r="Z16131" i="1" s="1"/>
  <c r="Z16135" i="1" a="1"/>
  <c r="Z16135" i="1" s="1"/>
  <c r="Z16139" i="1" a="1"/>
  <c r="Z16139" i="1" s="1"/>
  <c r="Z16143" i="1" a="1"/>
  <c r="Z16143" i="1" s="1"/>
  <c r="Z16147" i="1" a="1"/>
  <c r="Z16147" i="1" s="1"/>
  <c r="Z16151" i="1" a="1"/>
  <c r="Z16151" i="1" s="1"/>
  <c r="Z16155" i="1" a="1"/>
  <c r="Z16155" i="1" s="1"/>
  <c r="Z16159" i="1" a="1"/>
  <c r="Z16159" i="1" s="1"/>
  <c r="Z16163" i="1" a="1"/>
  <c r="Z16163" i="1" s="1"/>
  <c r="Z16167" i="1" a="1"/>
  <c r="Z16167" i="1" s="1"/>
  <c r="Z15916" i="1" a="1"/>
  <c r="Z15916" i="1" s="1"/>
  <c r="Z15920" i="1" a="1"/>
  <c r="Z15920" i="1" s="1"/>
  <c r="Z15924" i="1" a="1"/>
  <c r="Z15924" i="1" s="1"/>
  <c r="Z15928" i="1" a="1"/>
  <c r="Z15928" i="1" s="1"/>
  <c r="Z15932" i="1" a="1"/>
  <c r="Z15932" i="1" s="1"/>
  <c r="Z15936" i="1" a="1"/>
  <c r="Z15936" i="1" s="1"/>
  <c r="Z15940" i="1" a="1"/>
  <c r="Z15940" i="1" s="1"/>
  <c r="Z15944" i="1" a="1"/>
  <c r="Z15944" i="1" s="1"/>
  <c r="Z15948" i="1" a="1"/>
  <c r="Z15948" i="1" s="1"/>
  <c r="Z15952" i="1" a="1"/>
  <c r="Z15952" i="1" s="1"/>
  <c r="Z15956" i="1" a="1"/>
  <c r="Z15956" i="1" s="1"/>
  <c r="Z15960" i="1" a="1"/>
  <c r="Z15960" i="1" s="1"/>
  <c r="Z15964" i="1" a="1"/>
  <c r="Z15964" i="1" s="1"/>
  <c r="Z15968" i="1" a="1"/>
  <c r="Z15968" i="1" s="1"/>
  <c r="Z15972" i="1" a="1"/>
  <c r="Z15972" i="1" s="1"/>
  <c r="Z15976" i="1" a="1"/>
  <c r="Z15976" i="1" s="1"/>
  <c r="Z15980" i="1" a="1"/>
  <c r="Z15980" i="1" s="1"/>
  <c r="Z15984" i="1" a="1"/>
  <c r="Z15984" i="1" s="1"/>
  <c r="Z15988" i="1" a="1"/>
  <c r="Z15988" i="1" s="1"/>
  <c r="Z15992" i="1" a="1"/>
  <c r="Z15992" i="1" s="1"/>
  <c r="Z15996" i="1" a="1"/>
  <c r="Z15996" i="1" s="1"/>
  <c r="Z16000" i="1" a="1"/>
  <c r="Z16000" i="1" s="1"/>
  <c r="Z16004" i="1" a="1"/>
  <c r="Z16004" i="1" s="1"/>
  <c r="Z16008" i="1" a="1"/>
  <c r="Z16008" i="1" s="1"/>
  <c r="Z16012" i="1" a="1"/>
  <c r="Z16012" i="1" s="1"/>
  <c r="Z16016" i="1" a="1"/>
  <c r="Z16016" i="1" s="1"/>
  <c r="Z16020" i="1" a="1"/>
  <c r="Z16020" i="1" s="1"/>
  <c r="Z16024" i="1" a="1"/>
  <c r="Z16024" i="1" s="1"/>
  <c r="Z16028" i="1" a="1"/>
  <c r="Z16028" i="1" s="1"/>
  <c r="Z16032" i="1" a="1"/>
  <c r="Z16032" i="1" s="1"/>
  <c r="Z16036" i="1" a="1"/>
  <c r="Z16036" i="1" s="1"/>
  <c r="Z16040" i="1" a="1"/>
  <c r="Z16040" i="1" s="1"/>
  <c r="Z16044" i="1" a="1"/>
  <c r="Z16044" i="1" s="1"/>
  <c r="Z16048" i="1" a="1"/>
  <c r="Z16048" i="1" s="1"/>
  <c r="Z16052" i="1" a="1"/>
  <c r="Z16052" i="1" s="1"/>
  <c r="Z16056" i="1" a="1"/>
  <c r="Z16056" i="1" s="1"/>
  <c r="Z16060" i="1" a="1"/>
  <c r="Z16060" i="1" s="1"/>
  <c r="Z16064" i="1" a="1"/>
  <c r="Z16064" i="1" s="1"/>
  <c r="Z16068" i="1" a="1"/>
  <c r="Z16068" i="1" s="1"/>
  <c r="Z16072" i="1" a="1"/>
  <c r="Z16072" i="1" s="1"/>
  <c r="Z16076" i="1" a="1"/>
  <c r="Z16076" i="1" s="1"/>
  <c r="Z16080" i="1" a="1"/>
  <c r="Z16080" i="1" s="1"/>
  <c r="Z16084" i="1" a="1"/>
  <c r="Z16084" i="1" s="1"/>
  <c r="Z16088" i="1" a="1"/>
  <c r="Z16088" i="1" s="1"/>
  <c r="Z16116" i="1" a="1"/>
  <c r="Z16116" i="1" s="1"/>
  <c r="Z16120" i="1" a="1"/>
  <c r="Z16120" i="1" s="1"/>
  <c r="Z16124" i="1" a="1"/>
  <c r="Z16124" i="1" s="1"/>
  <c r="Z16128" i="1" a="1"/>
  <c r="Z16128" i="1" s="1"/>
  <c r="Z16132" i="1" a="1"/>
  <c r="Z16132" i="1" s="1"/>
  <c r="Z16136" i="1" a="1"/>
  <c r="Z16136" i="1" s="1"/>
  <c r="Z16140" i="1" a="1"/>
  <c r="Z16140" i="1" s="1"/>
  <c r="Z16144" i="1" a="1"/>
  <c r="Z16144" i="1" s="1"/>
  <c r="Z16148" i="1" a="1"/>
  <c r="Z16148" i="1" s="1"/>
  <c r="Z16152" i="1" a="1"/>
  <c r="Z16152" i="1" s="1"/>
  <c r="Z16156" i="1" a="1"/>
  <c r="Z16156" i="1" s="1"/>
  <c r="Z16160" i="1" a="1"/>
  <c r="Z16160" i="1" s="1"/>
  <c r="Z16164" i="1" a="1"/>
  <c r="Z16164" i="1" s="1"/>
  <c r="Z3177" i="1" a="1"/>
  <c r="Z3177" i="1" s="1"/>
  <c r="Z3183" i="1" a="1"/>
  <c r="Z3183" i="1" s="1"/>
  <c r="Z3186" i="1" a="1"/>
  <c r="Z3186" i="1" s="1"/>
  <c r="Z3189" i="1" a="1"/>
  <c r="Z3189" i="1" s="1"/>
  <c r="Z3193" i="1" a="1"/>
  <c r="Z3193" i="1" s="1"/>
  <c r="Z3199" i="1" a="1"/>
  <c r="Z3199" i="1" s="1"/>
  <c r="Z3202" i="1" a="1"/>
  <c r="Z3202" i="1" s="1"/>
  <c r="Z3205" i="1" a="1"/>
  <c r="Z3205" i="1" s="1"/>
  <c r="Z3209" i="1" a="1"/>
  <c r="Z3209" i="1" s="1"/>
  <c r="Z3215" i="1" a="1"/>
  <c r="Z3215" i="1" s="1"/>
  <c r="Z3218" i="1" a="1"/>
  <c r="Z3218" i="1" s="1"/>
  <c r="Z3221" i="1" a="1"/>
  <c r="Z3221" i="1" s="1"/>
  <c r="Z3225" i="1" a="1"/>
  <c r="Z3225" i="1" s="1"/>
  <c r="Z3234" i="1" a="1"/>
  <c r="Z3234" i="1" s="1"/>
  <c r="Z3180" i="1" a="1"/>
  <c r="Z3180" i="1" s="1"/>
  <c r="Z3184" i="1" a="1"/>
  <c r="Z3184" i="1" s="1"/>
  <c r="Z3187" i="1" a="1"/>
  <c r="Z3187" i="1" s="1"/>
  <c r="Z3190" i="1" a="1"/>
  <c r="Z3190" i="1" s="1"/>
  <c r="Z3196" i="1" a="1"/>
  <c r="Z3196" i="1" s="1"/>
  <c r="Z3200" i="1" a="1"/>
  <c r="Z3200" i="1" s="1"/>
  <c r="Z3203" i="1" a="1"/>
  <c r="Z3203" i="1" s="1"/>
  <c r="Z3206" i="1" a="1"/>
  <c r="Z3206" i="1" s="1"/>
  <c r="Z3212" i="1" a="1"/>
  <c r="Z3212" i="1" s="1"/>
  <c r="Z3216" i="1" a="1"/>
  <c r="Z3216" i="1" s="1"/>
  <c r="Z3219" i="1" a="1"/>
  <c r="Z3219" i="1" s="1"/>
  <c r="Z3222" i="1" a="1"/>
  <c r="Z3222" i="1" s="1"/>
  <c r="Z3228" i="1" a="1"/>
  <c r="Z3228" i="1" s="1"/>
  <c r="Z3232" i="1" a="1"/>
  <c r="Z3232" i="1" s="1"/>
  <c r="Z3235" i="1" a="1"/>
  <c r="Z3235" i="1" s="1"/>
  <c r="Z3178" i="1" a="1"/>
  <c r="Z3178" i="1" s="1"/>
  <c r="Z3181" i="1" a="1"/>
  <c r="Z3181" i="1" s="1"/>
  <c r="Z3185" i="1" a="1"/>
  <c r="Z3185" i="1" s="1"/>
  <c r="Z3191" i="1" a="1"/>
  <c r="Z3191" i="1" s="1"/>
  <c r="Z3194" i="1" a="1"/>
  <c r="Z3194" i="1" s="1"/>
  <c r="Z3197" i="1" a="1"/>
  <c r="Z3197" i="1" s="1"/>
  <c r="Z3201" i="1" a="1"/>
  <c r="Z3201" i="1" s="1"/>
  <c r="Z3207" i="1" a="1"/>
  <c r="Z3207" i="1" s="1"/>
  <c r="Z3210" i="1" a="1"/>
  <c r="Z3210" i="1" s="1"/>
  <c r="Z3213" i="1" a="1"/>
  <c r="Z3213" i="1" s="1"/>
  <c r="Z3217" i="1" a="1"/>
  <c r="Z3217" i="1" s="1"/>
  <c r="Z3223" i="1" a="1"/>
  <c r="Z3223" i="1" s="1"/>
  <c r="Z3226" i="1" a="1"/>
  <c r="Z3226" i="1" s="1"/>
  <c r="Z3229" i="1" a="1"/>
  <c r="Z3229" i="1" s="1"/>
  <c r="Z3233" i="1" a="1"/>
  <c r="Z3233" i="1" s="1"/>
  <c r="Z3179" i="1" a="1"/>
  <c r="Z3179" i="1" s="1"/>
  <c r="Z3182" i="1" a="1"/>
  <c r="Z3182" i="1" s="1"/>
  <c r="Z3188" i="1" a="1"/>
  <c r="Z3188" i="1" s="1"/>
  <c r="Z3192" i="1" a="1"/>
  <c r="Z3192" i="1" s="1"/>
  <c r="Z3195" i="1" a="1"/>
  <c r="Z3195" i="1" s="1"/>
  <c r="Z3198" i="1" a="1"/>
  <c r="Z3198" i="1" s="1"/>
  <c r="Z3204" i="1" a="1"/>
  <c r="Z3204" i="1" s="1"/>
  <c r="Z3208" i="1" a="1"/>
  <c r="Z3208" i="1" s="1"/>
  <c r="Z3211" i="1" a="1"/>
  <c r="Z3211" i="1" s="1"/>
  <c r="Z3214" i="1" a="1"/>
  <c r="Z3214" i="1" s="1"/>
  <c r="Z3220" i="1" a="1"/>
  <c r="Z3220" i="1" s="1"/>
  <c r="Z3224" i="1" a="1"/>
  <c r="Z3224" i="1" s="1"/>
  <c r="Z3227" i="1" a="1"/>
  <c r="Z3227" i="1" s="1"/>
  <c r="Z25322" i="1" a="1"/>
  <c r="Z25322" i="1" s="1"/>
  <c r="Z16169" i="1" a="1"/>
  <c r="Z16169" i="1" s="1"/>
  <c r="Z16173" i="1" a="1"/>
  <c r="Z16173" i="1" s="1"/>
  <c r="Z16241" i="1" a="1"/>
  <c r="Z16241" i="1" s="1"/>
  <c r="Z16257" i="1" a="1"/>
  <c r="Z16257" i="1" s="1"/>
  <c r="Z16269" i="1" a="1"/>
  <c r="Z16269" i="1" s="1"/>
  <c r="Z16273" i="1" a="1"/>
  <c r="Z16273" i="1" s="1"/>
  <c r="Z16277" i="1" a="1"/>
  <c r="Z16277" i="1" s="1"/>
  <c r="Z16281" i="1" a="1"/>
  <c r="Z16281" i="1" s="1"/>
  <c r="Z16285" i="1" a="1"/>
  <c r="Z16285" i="1" s="1"/>
  <c r="Z16289" i="1" a="1"/>
  <c r="Z16289" i="1" s="1"/>
  <c r="Z16293" i="1" a="1"/>
  <c r="Z16293" i="1" s="1"/>
  <c r="Z16297" i="1" a="1"/>
  <c r="Z16297" i="1" s="1"/>
  <c r="Z16301" i="1" a="1"/>
  <c r="Z16301" i="1" s="1"/>
  <c r="Z16305" i="1" a="1"/>
  <c r="Z16305" i="1" s="1"/>
  <c r="Z16309" i="1" a="1"/>
  <c r="Z16309" i="1" s="1"/>
  <c r="Z16313" i="1" a="1"/>
  <c r="Z16313" i="1" s="1"/>
  <c r="Z16317" i="1" a="1"/>
  <c r="Z16317" i="1" s="1"/>
  <c r="Z16321" i="1" a="1"/>
  <c r="Z16321" i="1" s="1"/>
  <c r="Z16325" i="1" a="1"/>
  <c r="Z16325" i="1" s="1"/>
  <c r="Z16329" i="1" a="1"/>
  <c r="Z16329" i="1" s="1"/>
  <c r="Z16333" i="1" a="1"/>
  <c r="Z16333" i="1" s="1"/>
  <c r="Z16337" i="1" a="1"/>
  <c r="Z16337" i="1" s="1"/>
  <c r="Z16341" i="1" a="1"/>
  <c r="Z16341" i="1" s="1"/>
  <c r="Z16345" i="1" a="1"/>
  <c r="Z16345" i="1" s="1"/>
  <c r="Z16349" i="1" a="1"/>
  <c r="Z16349" i="1" s="1"/>
  <c r="Z16353" i="1" a="1"/>
  <c r="Z16353" i="1" s="1"/>
  <c r="Z16357" i="1" a="1"/>
  <c r="Z16357" i="1" s="1"/>
  <c r="Z16361" i="1" a="1"/>
  <c r="Z16361" i="1" s="1"/>
  <c r="Z16365" i="1" a="1"/>
  <c r="Z16365" i="1" s="1"/>
  <c r="Z16369" i="1" a="1"/>
  <c r="Z16369" i="1" s="1"/>
  <c r="Z16373" i="1" a="1"/>
  <c r="Z16373" i="1" s="1"/>
  <c r="Z16377" i="1" a="1"/>
  <c r="Z16377" i="1" s="1"/>
  <c r="Z16381" i="1" a="1"/>
  <c r="Z16381" i="1" s="1"/>
  <c r="Z16385" i="1" a="1"/>
  <c r="Z16385" i="1" s="1"/>
  <c r="Z16389" i="1" a="1"/>
  <c r="Z16389" i="1" s="1"/>
  <c r="Z16395" i="1" a="1"/>
  <c r="Z16395" i="1" s="1"/>
  <c r="Z16398" i="1" a="1"/>
  <c r="Z16398" i="1" s="1"/>
  <c r="Z16402" i="1" a="1"/>
  <c r="Z16402" i="1" s="1"/>
  <c r="Z16406" i="1" a="1"/>
  <c r="Z16406" i="1" s="1"/>
  <c r="Z16410" i="1" a="1"/>
  <c r="Z16410" i="1" s="1"/>
  <c r="Z16414" i="1" a="1"/>
  <c r="Z16414" i="1" s="1"/>
  <c r="Z16170" i="1" a="1"/>
  <c r="Z16170" i="1" s="1"/>
  <c r="Z16174" i="1" a="1"/>
  <c r="Z16174" i="1" s="1"/>
  <c r="Z16242" i="1" a="1"/>
  <c r="Z16242" i="1" s="1"/>
  <c r="Z16258" i="1" a="1"/>
  <c r="Z16258" i="1" s="1"/>
  <c r="Z16270" i="1" a="1"/>
  <c r="Z16270" i="1" s="1"/>
  <c r="Z16274" i="1" a="1"/>
  <c r="Z16274" i="1" s="1"/>
  <c r="Z16278" i="1" a="1"/>
  <c r="Z16278" i="1" s="1"/>
  <c r="Z16282" i="1" a="1"/>
  <c r="Z16282" i="1" s="1"/>
  <c r="Z16286" i="1" a="1"/>
  <c r="Z16286" i="1" s="1"/>
  <c r="Z16290" i="1" a="1"/>
  <c r="Z16290" i="1" s="1"/>
  <c r="Z16294" i="1" a="1"/>
  <c r="Z16294" i="1" s="1"/>
  <c r="Z16298" i="1" a="1"/>
  <c r="Z16298" i="1" s="1"/>
  <c r="Z16302" i="1" a="1"/>
  <c r="Z16302" i="1" s="1"/>
  <c r="Z16306" i="1" a="1"/>
  <c r="Z16306" i="1" s="1"/>
  <c r="Z16310" i="1" a="1"/>
  <c r="Z16310" i="1" s="1"/>
  <c r="Z16314" i="1" a="1"/>
  <c r="Z16314" i="1" s="1"/>
  <c r="Z16318" i="1" a="1"/>
  <c r="Z16318" i="1" s="1"/>
  <c r="Z16322" i="1" a="1"/>
  <c r="Z16322" i="1" s="1"/>
  <c r="Z16326" i="1" a="1"/>
  <c r="Z16326" i="1" s="1"/>
  <c r="Z16330" i="1" a="1"/>
  <c r="Z16330" i="1" s="1"/>
  <c r="Z16334" i="1" a="1"/>
  <c r="Z16334" i="1" s="1"/>
  <c r="Z16338" i="1" a="1"/>
  <c r="Z16338" i="1" s="1"/>
  <c r="Z16342" i="1" a="1"/>
  <c r="Z16342" i="1" s="1"/>
  <c r="Z16346" i="1" a="1"/>
  <c r="Z16346" i="1" s="1"/>
  <c r="Z16350" i="1" a="1"/>
  <c r="Z16350" i="1" s="1"/>
  <c r="Z16354" i="1" a="1"/>
  <c r="Z16354" i="1" s="1"/>
  <c r="Z16358" i="1" a="1"/>
  <c r="Z16358" i="1" s="1"/>
  <c r="Z16362" i="1" a="1"/>
  <c r="Z16362" i="1" s="1"/>
  <c r="Z16366" i="1" a="1"/>
  <c r="Z16366" i="1" s="1"/>
  <c r="Z16370" i="1" a="1"/>
  <c r="Z16370" i="1" s="1"/>
  <c r="Z16374" i="1" a="1"/>
  <c r="Z16374" i="1" s="1"/>
  <c r="Z16378" i="1" a="1"/>
  <c r="Z16378" i="1" s="1"/>
  <c r="Z16382" i="1" a="1"/>
  <c r="Z16382" i="1" s="1"/>
  <c r="Z16386" i="1" a="1"/>
  <c r="Z16386" i="1" s="1"/>
  <c r="Z16392" i="1" a="1"/>
  <c r="Z16392" i="1" s="1"/>
  <c r="Z16396" i="1" a="1"/>
  <c r="Z16396" i="1" s="1"/>
  <c r="Z16399" i="1" a="1"/>
  <c r="Z16399" i="1" s="1"/>
  <c r="Z16407" i="1" a="1"/>
  <c r="Z16407" i="1" s="1"/>
  <c r="Z16411" i="1" a="1"/>
  <c r="Z16411" i="1" s="1"/>
  <c r="Z16415" i="1" a="1"/>
  <c r="Z16415" i="1" s="1"/>
  <c r="Z16171" i="1" a="1"/>
  <c r="Z16171" i="1" s="1"/>
  <c r="Z16239" i="1" a="1"/>
  <c r="Z16239" i="1" s="1"/>
  <c r="Z16243" i="1" a="1"/>
  <c r="Z16243" i="1" s="1"/>
  <c r="Z16259" i="1" a="1"/>
  <c r="Z16259" i="1" s="1"/>
  <c r="Z16267" i="1" a="1"/>
  <c r="Z16267" i="1" s="1"/>
  <c r="Z16271" i="1" a="1"/>
  <c r="Z16271" i="1" s="1"/>
  <c r="Z16275" i="1" a="1"/>
  <c r="Z16275" i="1" s="1"/>
  <c r="Z16279" i="1" a="1"/>
  <c r="Z16279" i="1" s="1"/>
  <c r="Z16283" i="1" a="1"/>
  <c r="Z16283" i="1" s="1"/>
  <c r="Z16287" i="1" a="1"/>
  <c r="Z16287" i="1" s="1"/>
  <c r="Z16291" i="1" a="1"/>
  <c r="Z16291" i="1" s="1"/>
  <c r="Z16295" i="1" a="1"/>
  <c r="Z16295" i="1" s="1"/>
  <c r="Z16299" i="1" a="1"/>
  <c r="Z16299" i="1" s="1"/>
  <c r="Z16303" i="1" a="1"/>
  <c r="Z16303" i="1" s="1"/>
  <c r="Z16307" i="1" a="1"/>
  <c r="Z16307" i="1" s="1"/>
  <c r="Z16311" i="1" a="1"/>
  <c r="Z16311" i="1" s="1"/>
  <c r="Z16315" i="1" a="1"/>
  <c r="Z16315" i="1" s="1"/>
  <c r="Z16319" i="1" a="1"/>
  <c r="Z16319" i="1" s="1"/>
  <c r="Z16323" i="1" a="1"/>
  <c r="Z16323" i="1" s="1"/>
  <c r="Z16327" i="1" a="1"/>
  <c r="Z16327" i="1" s="1"/>
  <c r="Z16331" i="1" a="1"/>
  <c r="Z16331" i="1" s="1"/>
  <c r="Z16335" i="1" a="1"/>
  <c r="Z16335" i="1" s="1"/>
  <c r="Z16339" i="1" a="1"/>
  <c r="Z16339" i="1" s="1"/>
  <c r="Z16343" i="1" a="1"/>
  <c r="Z16343" i="1" s="1"/>
  <c r="Z16347" i="1" a="1"/>
  <c r="Z16347" i="1" s="1"/>
  <c r="Z16351" i="1" a="1"/>
  <c r="Z16351" i="1" s="1"/>
  <c r="Z16355" i="1" a="1"/>
  <c r="Z16355" i="1" s="1"/>
  <c r="Z16359" i="1" a="1"/>
  <c r="Z16359" i="1" s="1"/>
  <c r="Z16363" i="1" a="1"/>
  <c r="Z16363" i="1" s="1"/>
  <c r="Z16367" i="1" a="1"/>
  <c r="Z16367" i="1" s="1"/>
  <c r="Z16371" i="1" a="1"/>
  <c r="Z16371" i="1" s="1"/>
  <c r="Z16375" i="1" a="1"/>
  <c r="Z16375" i="1" s="1"/>
  <c r="Z16379" i="1" a="1"/>
  <c r="Z16379" i="1" s="1"/>
  <c r="Z16383" i="1" a="1"/>
  <c r="Z16383" i="1" s="1"/>
  <c r="Z16387" i="1" a="1"/>
  <c r="Z16387" i="1" s="1"/>
  <c r="Z16390" i="1" a="1"/>
  <c r="Z16390" i="1" s="1"/>
  <c r="Z16393" i="1" a="1"/>
  <c r="Z16393" i="1" s="1"/>
  <c r="Z16400" i="1" a="1"/>
  <c r="Z16400" i="1" s="1"/>
  <c r="Z16404" i="1" a="1"/>
  <c r="Z16404" i="1" s="1"/>
  <c r="Z16408" i="1" a="1"/>
  <c r="Z16408" i="1" s="1"/>
  <c r="Z16412" i="1" a="1"/>
  <c r="Z16412" i="1" s="1"/>
  <c r="Z16168" i="1" a="1"/>
  <c r="Z16168" i="1" s="1"/>
  <c r="Z16172" i="1" a="1"/>
  <c r="Z16172" i="1" s="1"/>
  <c r="Z16240" i="1" a="1"/>
  <c r="Z16240" i="1" s="1"/>
  <c r="Z16260" i="1" a="1"/>
  <c r="Z16260" i="1" s="1"/>
  <c r="Z16268" i="1" a="1"/>
  <c r="Z16268" i="1" s="1"/>
  <c r="Z16272" i="1" a="1"/>
  <c r="Z16272" i="1" s="1"/>
  <c r="Z16276" i="1" a="1"/>
  <c r="Z16276" i="1" s="1"/>
  <c r="Z16280" i="1" a="1"/>
  <c r="Z16280" i="1" s="1"/>
  <c r="Z16284" i="1" a="1"/>
  <c r="Z16284" i="1" s="1"/>
  <c r="Z16288" i="1" a="1"/>
  <c r="Z16288" i="1" s="1"/>
  <c r="Z16292" i="1" a="1"/>
  <c r="Z16292" i="1" s="1"/>
  <c r="Z16296" i="1" a="1"/>
  <c r="Z16296" i="1" s="1"/>
  <c r="Z16300" i="1" a="1"/>
  <c r="Z16300" i="1" s="1"/>
  <c r="Z16304" i="1" a="1"/>
  <c r="Z16304" i="1" s="1"/>
  <c r="Z16308" i="1" a="1"/>
  <c r="Z16308" i="1" s="1"/>
  <c r="Z16312" i="1" a="1"/>
  <c r="Z16312" i="1" s="1"/>
  <c r="Z16316" i="1" a="1"/>
  <c r="Z16316" i="1" s="1"/>
  <c r="Z16320" i="1" a="1"/>
  <c r="Z16320" i="1" s="1"/>
  <c r="Z16324" i="1" a="1"/>
  <c r="Z16324" i="1" s="1"/>
  <c r="Z16328" i="1" a="1"/>
  <c r="Z16328" i="1" s="1"/>
  <c r="Z16332" i="1" a="1"/>
  <c r="Z16332" i="1" s="1"/>
  <c r="Z16336" i="1" a="1"/>
  <c r="Z16336" i="1" s="1"/>
  <c r="Z16340" i="1" a="1"/>
  <c r="Z16340" i="1" s="1"/>
  <c r="Z16344" i="1" a="1"/>
  <c r="Z16344" i="1" s="1"/>
  <c r="Z16348" i="1" a="1"/>
  <c r="Z16348" i="1" s="1"/>
  <c r="Z16352" i="1" a="1"/>
  <c r="Z16352" i="1" s="1"/>
  <c r="Z16356" i="1" a="1"/>
  <c r="Z16356" i="1" s="1"/>
  <c r="Z16360" i="1" a="1"/>
  <c r="Z16360" i="1" s="1"/>
  <c r="Z16364" i="1" a="1"/>
  <c r="Z16364" i="1" s="1"/>
  <c r="Z16368" i="1" a="1"/>
  <c r="Z16368" i="1" s="1"/>
  <c r="Z16372" i="1" a="1"/>
  <c r="Z16372" i="1" s="1"/>
  <c r="Z16376" i="1" a="1"/>
  <c r="Z16376" i="1" s="1"/>
  <c r="Z16380" i="1" a="1"/>
  <c r="Z16380" i="1" s="1"/>
  <c r="Z16384" i="1" a="1"/>
  <c r="Z16384" i="1" s="1"/>
  <c r="Z16388" i="1" a="1"/>
  <c r="Z16388" i="1" s="1"/>
  <c r="Z16391" i="1" a="1"/>
  <c r="Z16391" i="1" s="1"/>
  <c r="Z16394" i="1" a="1"/>
  <c r="Z16394" i="1" s="1"/>
  <c r="Z16397" i="1" a="1"/>
  <c r="Z16397" i="1" s="1"/>
  <c r="Z16401" i="1" a="1"/>
  <c r="Z16401" i="1" s="1"/>
  <c r="Z16405" i="1" a="1"/>
  <c r="Z16405" i="1" s="1"/>
  <c r="Z16409" i="1" a="1"/>
  <c r="Z16409" i="1" s="1"/>
  <c r="Z16413" i="1" a="1"/>
  <c r="Z16413" i="1" s="1"/>
  <c r="Z16417" i="1" a="1"/>
  <c r="Z16417" i="1" s="1"/>
  <c r="Z16421" i="1" a="1"/>
  <c r="Z16421" i="1" s="1"/>
  <c r="Z16177" i="1" a="1"/>
  <c r="Z16177" i="1" s="1"/>
  <c r="Z16181" i="1" a="1"/>
  <c r="Z16181" i="1" s="1"/>
  <c r="Z16185" i="1" a="1"/>
  <c r="Z16185" i="1" s="1"/>
  <c r="Z16189" i="1" a="1"/>
  <c r="Z16189" i="1" s="1"/>
  <c r="Z16193" i="1" a="1"/>
  <c r="Z16193" i="1" s="1"/>
  <c r="Z16197" i="1" a="1"/>
  <c r="Z16197" i="1" s="1"/>
  <c r="Z16201" i="1" a="1"/>
  <c r="Z16201" i="1" s="1"/>
  <c r="Z16205" i="1" a="1"/>
  <c r="Z16205" i="1" s="1"/>
  <c r="Z16209" i="1" a="1"/>
  <c r="Z16209" i="1" s="1"/>
  <c r="Z16213" i="1" a="1"/>
  <c r="Z16213" i="1" s="1"/>
  <c r="Z16217" i="1" a="1"/>
  <c r="Z16217" i="1" s="1"/>
  <c r="Z16221" i="1" a="1"/>
  <c r="Z16221" i="1" s="1"/>
  <c r="Z16225" i="1" a="1"/>
  <c r="Z16225" i="1" s="1"/>
  <c r="Z16229" i="1" a="1"/>
  <c r="Z16229" i="1" s="1"/>
  <c r="Z16233" i="1" a="1"/>
  <c r="Z16233" i="1" s="1"/>
  <c r="Z16237" i="1" a="1"/>
  <c r="Z16237" i="1" s="1"/>
  <c r="Z16245" i="1" a="1"/>
  <c r="Z16245" i="1" s="1"/>
  <c r="Z16249" i="1" a="1"/>
  <c r="Z16249" i="1" s="1"/>
  <c r="Z16253" i="1" a="1"/>
  <c r="Z16253" i="1" s="1"/>
  <c r="Z16261" i="1" a="1"/>
  <c r="Z16261" i="1" s="1"/>
  <c r="Z16265" i="1" a="1"/>
  <c r="Z16265" i="1" s="1"/>
  <c r="Z16418" i="1" a="1"/>
  <c r="Z16418" i="1" s="1"/>
  <c r="Z16178" i="1" a="1"/>
  <c r="Z16178" i="1" s="1"/>
  <c r="Z16182" i="1" a="1"/>
  <c r="Z16182" i="1" s="1"/>
  <c r="Z16186" i="1" a="1"/>
  <c r="Z16186" i="1" s="1"/>
  <c r="Z16190" i="1" a="1"/>
  <c r="Z16190" i="1" s="1"/>
  <c r="Z16194" i="1" a="1"/>
  <c r="Z16194" i="1" s="1"/>
  <c r="Z16198" i="1" a="1"/>
  <c r="Z16198" i="1" s="1"/>
  <c r="Z16202" i="1" a="1"/>
  <c r="Z16202" i="1" s="1"/>
  <c r="Z16206" i="1" a="1"/>
  <c r="Z16206" i="1" s="1"/>
  <c r="Z16210" i="1" a="1"/>
  <c r="Z16210" i="1" s="1"/>
  <c r="Z16214" i="1" a="1"/>
  <c r="Z16214" i="1" s="1"/>
  <c r="Z16218" i="1" a="1"/>
  <c r="Z16218" i="1" s="1"/>
  <c r="Z16222" i="1" a="1"/>
  <c r="Z16222" i="1" s="1"/>
  <c r="Z16226" i="1" a="1"/>
  <c r="Z16226" i="1" s="1"/>
  <c r="Z16230" i="1" a="1"/>
  <c r="Z16230" i="1" s="1"/>
  <c r="Z16234" i="1" a="1"/>
  <c r="Z16234" i="1" s="1"/>
  <c r="Z16238" i="1" a="1"/>
  <c r="Z16238" i="1" s="1"/>
  <c r="Z16246" i="1" a="1"/>
  <c r="Z16246" i="1" s="1"/>
  <c r="Z16250" i="1" a="1"/>
  <c r="Z16250" i="1" s="1"/>
  <c r="Z16254" i="1" a="1"/>
  <c r="Z16254" i="1" s="1"/>
  <c r="Z16262" i="1" a="1"/>
  <c r="Z16262" i="1" s="1"/>
  <c r="Z16266" i="1" a="1"/>
  <c r="Z16266" i="1" s="1"/>
  <c r="Z16403" i="1" a="1"/>
  <c r="Z16403" i="1" s="1"/>
  <c r="Z16419" i="1" a="1"/>
  <c r="Z16419" i="1" s="1"/>
  <c r="Z16175" i="1" a="1"/>
  <c r="Z16175" i="1" s="1"/>
  <c r="Z16179" i="1" a="1"/>
  <c r="Z16179" i="1" s="1"/>
  <c r="Z16183" i="1" a="1"/>
  <c r="Z16183" i="1" s="1"/>
  <c r="Z16187" i="1" a="1"/>
  <c r="Z16187" i="1" s="1"/>
  <c r="Z16191" i="1" a="1"/>
  <c r="Z16191" i="1" s="1"/>
  <c r="Z16195" i="1" a="1"/>
  <c r="Z16195" i="1" s="1"/>
  <c r="Z16199" i="1" a="1"/>
  <c r="Z16199" i="1" s="1"/>
  <c r="Z16203" i="1" a="1"/>
  <c r="Z16203" i="1" s="1"/>
  <c r="Z16207" i="1" a="1"/>
  <c r="Z16207" i="1" s="1"/>
  <c r="Z16211" i="1" a="1"/>
  <c r="Z16211" i="1" s="1"/>
  <c r="Z16215" i="1" a="1"/>
  <c r="Z16215" i="1" s="1"/>
  <c r="Z16219" i="1" a="1"/>
  <c r="Z16219" i="1" s="1"/>
  <c r="Z16223" i="1" a="1"/>
  <c r="Z16223" i="1" s="1"/>
  <c r="Z16227" i="1" a="1"/>
  <c r="Z16227" i="1" s="1"/>
  <c r="Z16231" i="1" a="1"/>
  <c r="Z16231" i="1" s="1"/>
  <c r="Z16235" i="1" a="1"/>
  <c r="Z16235" i="1" s="1"/>
  <c r="Z16247" i="1" a="1"/>
  <c r="Z16247" i="1" s="1"/>
  <c r="Z16251" i="1" a="1"/>
  <c r="Z16251" i="1" s="1"/>
  <c r="Z16255" i="1" a="1"/>
  <c r="Z16255" i="1" s="1"/>
  <c r="Z16263" i="1" a="1"/>
  <c r="Z16263" i="1" s="1"/>
  <c r="Z16416" i="1" a="1"/>
  <c r="Z16416" i="1" s="1"/>
  <c r="Z16420" i="1" a="1"/>
  <c r="Z16420" i="1" s="1"/>
  <c r="Z16176" i="1" a="1"/>
  <c r="Z16176" i="1" s="1"/>
  <c r="Z16180" i="1" a="1"/>
  <c r="Z16180" i="1" s="1"/>
  <c r="Z16184" i="1" a="1"/>
  <c r="Z16184" i="1" s="1"/>
  <c r="Z16188" i="1" a="1"/>
  <c r="Z16188" i="1" s="1"/>
  <c r="Z16192" i="1" a="1"/>
  <c r="Z16192" i="1" s="1"/>
  <c r="Z16196" i="1" a="1"/>
  <c r="Z16196" i="1" s="1"/>
  <c r="Z16200" i="1" a="1"/>
  <c r="Z16200" i="1" s="1"/>
  <c r="Z16204" i="1" a="1"/>
  <c r="Z16204" i="1" s="1"/>
  <c r="Z16208" i="1" a="1"/>
  <c r="Z16208" i="1" s="1"/>
  <c r="Z16212" i="1" a="1"/>
  <c r="Z16212" i="1" s="1"/>
  <c r="Z16216" i="1" a="1"/>
  <c r="Z16216" i="1" s="1"/>
  <c r="Z16220" i="1" a="1"/>
  <c r="Z16220" i="1" s="1"/>
  <c r="Z16224" i="1" a="1"/>
  <c r="Z16224" i="1" s="1"/>
  <c r="Z16228" i="1" a="1"/>
  <c r="Z16228" i="1" s="1"/>
  <c r="Z16232" i="1" a="1"/>
  <c r="Z16232" i="1" s="1"/>
  <c r="Z16236" i="1" a="1"/>
  <c r="Z16236" i="1" s="1"/>
  <c r="Z16244" i="1" a="1"/>
  <c r="Z16244" i="1" s="1"/>
  <c r="Z16248" i="1" a="1"/>
  <c r="Z16248" i="1" s="1"/>
  <c r="Z16252" i="1" a="1"/>
  <c r="Z16252" i="1" s="1"/>
  <c r="Z16256" i="1" a="1"/>
  <c r="Z16256" i="1" s="1"/>
  <c r="Z16264" i="1" a="1"/>
  <c r="Z16264" i="1" s="1"/>
  <c r="Z16490" i="1" a="1"/>
  <c r="Z16490" i="1" s="1"/>
  <c r="Z16494" i="1" a="1"/>
  <c r="Z16494" i="1" s="1"/>
  <c r="Z16498" i="1" a="1"/>
  <c r="Z16498" i="1" s="1"/>
  <c r="Z16502" i="1" a="1"/>
  <c r="Z16502" i="1" s="1"/>
  <c r="Z16506" i="1" a="1"/>
  <c r="Z16506" i="1" s="1"/>
  <c r="Z16510" i="1" a="1"/>
  <c r="Z16510" i="1" s="1"/>
  <c r="Z16514" i="1" a="1"/>
  <c r="Z16514" i="1" s="1"/>
  <c r="Z16518" i="1" a="1"/>
  <c r="Z16518" i="1" s="1"/>
  <c r="Z16522" i="1" a="1"/>
  <c r="Z16522" i="1" s="1"/>
  <c r="Z16526" i="1" a="1"/>
  <c r="Z16526" i="1" s="1"/>
  <c r="Z16530" i="1" a="1"/>
  <c r="Z16530" i="1" s="1"/>
  <c r="Z16534" i="1" a="1"/>
  <c r="Z16534" i="1" s="1"/>
  <c r="Z16538" i="1" a="1"/>
  <c r="Z16538" i="1" s="1"/>
  <c r="Z16542" i="1" a="1"/>
  <c r="Z16542" i="1" s="1"/>
  <c r="Z16546" i="1" a="1"/>
  <c r="Z16546" i="1" s="1"/>
  <c r="Z16582" i="1" a="1"/>
  <c r="Z16582" i="1" s="1"/>
  <c r="Z16586" i="1" a="1"/>
  <c r="Z16586" i="1" s="1"/>
  <c r="Z16487" i="1" a="1"/>
  <c r="Z16487" i="1" s="1"/>
  <c r="Z16491" i="1" a="1"/>
  <c r="Z16491" i="1" s="1"/>
  <c r="Z16495" i="1" a="1"/>
  <c r="Z16495" i="1" s="1"/>
  <c r="Z16499" i="1" a="1"/>
  <c r="Z16499" i="1" s="1"/>
  <c r="Z16503" i="1" a="1"/>
  <c r="Z16503" i="1" s="1"/>
  <c r="Z16507" i="1" a="1"/>
  <c r="Z16507" i="1" s="1"/>
  <c r="Z16511" i="1" a="1"/>
  <c r="Z16511" i="1" s="1"/>
  <c r="Z16515" i="1" a="1"/>
  <c r="Z16515" i="1" s="1"/>
  <c r="Z16519" i="1" a="1"/>
  <c r="Z16519" i="1" s="1"/>
  <c r="Z16523" i="1" a="1"/>
  <c r="Z16523" i="1" s="1"/>
  <c r="Z16527" i="1" a="1"/>
  <c r="Z16527" i="1" s="1"/>
  <c r="Z16531" i="1" a="1"/>
  <c r="Z16531" i="1" s="1"/>
  <c r="Z16535" i="1" a="1"/>
  <c r="Z16535" i="1" s="1"/>
  <c r="Z16539" i="1" a="1"/>
  <c r="Z16539" i="1" s="1"/>
  <c r="Z16543" i="1" a="1"/>
  <c r="Z16543" i="1" s="1"/>
  <c r="Z16583" i="1" a="1"/>
  <c r="Z16583" i="1" s="1"/>
  <c r="Z16587" i="1" a="1"/>
  <c r="Z16587" i="1" s="1"/>
  <c r="Z16488" i="1" a="1"/>
  <c r="Z16488" i="1" s="1"/>
  <c r="Z16492" i="1" a="1"/>
  <c r="Z16492" i="1" s="1"/>
  <c r="Z16496" i="1" a="1"/>
  <c r="Z16496" i="1" s="1"/>
  <c r="Z16500" i="1" a="1"/>
  <c r="Z16500" i="1" s="1"/>
  <c r="Z16504" i="1" a="1"/>
  <c r="Z16504" i="1" s="1"/>
  <c r="Z16508" i="1" a="1"/>
  <c r="Z16508" i="1" s="1"/>
  <c r="Z16512" i="1" a="1"/>
  <c r="Z16512" i="1" s="1"/>
  <c r="Z16516" i="1" a="1"/>
  <c r="Z16516" i="1" s="1"/>
  <c r="Z16520" i="1" a="1"/>
  <c r="Z16520" i="1" s="1"/>
  <c r="Z16524" i="1" a="1"/>
  <c r="Z16524" i="1" s="1"/>
  <c r="Z16528" i="1" a="1"/>
  <c r="Z16528" i="1" s="1"/>
  <c r="Z16532" i="1" a="1"/>
  <c r="Z16532" i="1" s="1"/>
  <c r="Z16536" i="1" a="1"/>
  <c r="Z16536" i="1" s="1"/>
  <c r="Z16540" i="1" a="1"/>
  <c r="Z16540" i="1" s="1"/>
  <c r="Z16544" i="1" a="1"/>
  <c r="Z16544" i="1" s="1"/>
  <c r="Z16584" i="1" a="1"/>
  <c r="Z16584" i="1" s="1"/>
  <c r="Z16588" i="1" a="1"/>
  <c r="Z16588" i="1" s="1"/>
  <c r="Z16489" i="1" a="1"/>
  <c r="Z16489" i="1" s="1"/>
  <c r="Z16493" i="1" a="1"/>
  <c r="Z16493" i="1" s="1"/>
  <c r="Z16497" i="1" a="1"/>
  <c r="Z16497" i="1" s="1"/>
  <c r="Z16501" i="1" a="1"/>
  <c r="Z16501" i="1" s="1"/>
  <c r="Z16505" i="1" a="1"/>
  <c r="Z16505" i="1" s="1"/>
  <c r="Z16509" i="1" a="1"/>
  <c r="Z16509" i="1" s="1"/>
  <c r="Z16513" i="1" a="1"/>
  <c r="Z16513" i="1" s="1"/>
  <c r="Z16517" i="1" a="1"/>
  <c r="Z16517" i="1" s="1"/>
  <c r="Z16521" i="1" a="1"/>
  <c r="Z16521" i="1" s="1"/>
  <c r="Z16525" i="1" a="1"/>
  <c r="Z16525" i="1" s="1"/>
  <c r="Z16529" i="1" a="1"/>
  <c r="Z16529" i="1" s="1"/>
  <c r="Z16533" i="1" a="1"/>
  <c r="Z16533" i="1" s="1"/>
  <c r="Z16537" i="1" a="1"/>
  <c r="Z16537" i="1" s="1"/>
  <c r="Z16541" i="1" a="1"/>
  <c r="Z16541" i="1" s="1"/>
  <c r="Z16545" i="1" a="1"/>
  <c r="Z16545" i="1" s="1"/>
  <c r="Z16581" i="1" a="1"/>
  <c r="Z16581" i="1" s="1"/>
  <c r="Z16585" i="1" a="1"/>
  <c r="Z16585" i="1" s="1"/>
  <c r="Z16589" i="1" a="1"/>
  <c r="Z16589" i="1" s="1"/>
  <c r="Z3237" i="1" a="1"/>
  <c r="Z3237" i="1" s="1"/>
  <c r="Z3236" i="1" a="1"/>
  <c r="Z3236" i="1" s="1"/>
  <c r="Z3314" i="1" a="1"/>
  <c r="Z3314" i="1" s="1"/>
  <c r="Z3317" i="1" a="1"/>
  <c r="Z3317" i="1" s="1"/>
  <c r="Z3321" i="1" a="1"/>
  <c r="Z3321" i="1" s="1"/>
  <c r="Z3327" i="1" a="1"/>
  <c r="Z3327" i="1" s="1"/>
  <c r="Z3330" i="1" a="1"/>
  <c r="Z3330" i="1" s="1"/>
  <c r="Z3333" i="1" a="1"/>
  <c r="Z3333" i="1" s="1"/>
  <c r="Z3337" i="1" a="1"/>
  <c r="Z3337" i="1" s="1"/>
  <c r="Z3343" i="1" a="1"/>
  <c r="Z3343" i="1" s="1"/>
  <c r="Z3346" i="1" a="1"/>
  <c r="Z3346" i="1" s="1"/>
  <c r="Z3369" i="1" a="1"/>
  <c r="Z3369" i="1" s="1"/>
  <c r="Z3378" i="1" a="1"/>
  <c r="Z3378" i="1" s="1"/>
  <c r="Z3385" i="1" a="1"/>
  <c r="Z3385" i="1" s="1"/>
  <c r="Z3391" i="1" a="1"/>
  <c r="Z3391" i="1" s="1"/>
  <c r="Z3394" i="1" a="1"/>
  <c r="Z3394" i="1" s="1"/>
  <c r="Z3397" i="1" a="1"/>
  <c r="Z3397" i="1" s="1"/>
  <c r="Z3315" i="1" a="1"/>
  <c r="Z3315" i="1" s="1"/>
  <c r="Z3318" i="1" a="1"/>
  <c r="Z3318" i="1" s="1"/>
  <c r="Z3324" i="1" a="1"/>
  <c r="Z3324" i="1" s="1"/>
  <c r="Z3328" i="1" a="1"/>
  <c r="Z3328" i="1" s="1"/>
  <c r="Z3331" i="1" a="1"/>
  <c r="Z3331" i="1" s="1"/>
  <c r="Z3334" i="1" a="1"/>
  <c r="Z3334" i="1" s="1"/>
  <c r="Z3340" i="1" a="1"/>
  <c r="Z3340" i="1" s="1"/>
  <c r="Z3344" i="1" a="1"/>
  <c r="Z3344" i="1" s="1"/>
  <c r="Z3347" i="1" a="1"/>
  <c r="Z3347" i="1" s="1"/>
  <c r="Z3372" i="1" a="1"/>
  <c r="Z3372" i="1" s="1"/>
  <c r="Z3376" i="1" a="1"/>
  <c r="Z3376" i="1" s="1"/>
  <c r="Z3379" i="1" a="1"/>
  <c r="Z3379" i="1" s="1"/>
  <c r="Z3388" i="1" a="1"/>
  <c r="Z3388" i="1" s="1"/>
  <c r="Z3392" i="1" a="1"/>
  <c r="Z3392" i="1" s="1"/>
  <c r="Z3395" i="1" a="1"/>
  <c r="Z3395" i="1" s="1"/>
  <c r="Z3398" i="1" a="1"/>
  <c r="Z3398" i="1" s="1"/>
  <c r="Z3313" i="1" a="1"/>
  <c r="Z3313" i="1" s="1"/>
  <c r="Z3319" i="1" a="1"/>
  <c r="Z3319" i="1" s="1"/>
  <c r="Z3322" i="1" a="1"/>
  <c r="Z3322" i="1" s="1"/>
  <c r="Z3325" i="1" a="1"/>
  <c r="Z3325" i="1" s="1"/>
  <c r="Z3329" i="1" a="1"/>
  <c r="Z3329" i="1" s="1"/>
  <c r="Z3335" i="1" a="1"/>
  <c r="Z3335" i="1" s="1"/>
  <c r="Z3338" i="1" a="1"/>
  <c r="Z3338" i="1" s="1"/>
  <c r="Z3341" i="1" a="1"/>
  <c r="Z3341" i="1" s="1"/>
  <c r="Z3345" i="1" a="1"/>
  <c r="Z3345" i="1" s="1"/>
  <c r="Z3367" i="1" a="1"/>
  <c r="Z3367" i="1" s="1"/>
  <c r="Z3370" i="1" a="1"/>
  <c r="Z3370" i="1" s="1"/>
  <c r="Z3377" i="1" a="1"/>
  <c r="Z3377" i="1" s="1"/>
  <c r="Z3386" i="1" a="1"/>
  <c r="Z3386" i="1" s="1"/>
  <c r="Z3389" i="1" a="1"/>
  <c r="Z3389" i="1" s="1"/>
  <c r="Z3393" i="1" a="1"/>
  <c r="Z3393" i="1" s="1"/>
  <c r="Z3316" i="1" a="1"/>
  <c r="Z3316" i="1" s="1"/>
  <c r="Z3320" i="1" a="1"/>
  <c r="Z3320" i="1" s="1"/>
  <c r="Z3323" i="1" a="1"/>
  <c r="Z3323" i="1" s="1"/>
  <c r="Z3326" i="1" a="1"/>
  <c r="Z3326" i="1" s="1"/>
  <c r="Z3332" i="1" a="1"/>
  <c r="Z3332" i="1" s="1"/>
  <c r="Z3336" i="1" a="1"/>
  <c r="Z3336" i="1" s="1"/>
  <c r="Z3339" i="1" a="1"/>
  <c r="Z3339" i="1" s="1"/>
  <c r="Z3342" i="1" a="1"/>
  <c r="Z3342" i="1" s="1"/>
  <c r="Z3368" i="1" a="1"/>
  <c r="Z3368" i="1" s="1"/>
  <c r="Z3371" i="1" a="1"/>
  <c r="Z3371" i="1" s="1"/>
  <c r="Z3380" i="1" a="1"/>
  <c r="Z3380" i="1" s="1"/>
  <c r="Z3387" i="1" a="1"/>
  <c r="Z3387" i="1" s="1"/>
  <c r="Z3390" i="1" a="1"/>
  <c r="Z3390" i="1" s="1"/>
  <c r="Z3396" i="1" a="1"/>
  <c r="Z3396" i="1" s="1"/>
  <c r="Z16658" i="1" a="1"/>
  <c r="Z16658" i="1" s="1"/>
  <c r="Z16662" i="1" a="1"/>
  <c r="Z16662" i="1" s="1"/>
  <c r="Z16718" i="1" a="1"/>
  <c r="Z16718" i="1" s="1"/>
  <c r="Z16722" i="1" a="1"/>
  <c r="Z16722" i="1" s="1"/>
  <c r="Z16726" i="1" a="1"/>
  <c r="Z16726" i="1" s="1"/>
  <c r="Z16730" i="1" a="1"/>
  <c r="Z16730" i="1" s="1"/>
  <c r="Z16734" i="1" a="1"/>
  <c r="Z16734" i="1" s="1"/>
  <c r="Z16750" i="1" a="1"/>
  <c r="Z16750" i="1" s="1"/>
  <c r="Z16655" i="1" a="1"/>
  <c r="Z16655" i="1" s="1"/>
  <c r="Z16659" i="1" a="1"/>
  <c r="Z16659" i="1" s="1"/>
  <c r="Z16719" i="1" a="1"/>
  <c r="Z16719" i="1" s="1"/>
  <c r="Z16723" i="1" a="1"/>
  <c r="Z16723" i="1" s="1"/>
  <c r="Z16727" i="1" a="1"/>
  <c r="Z16727" i="1" s="1"/>
  <c r="Z16731" i="1" a="1"/>
  <c r="Z16731" i="1" s="1"/>
  <c r="Z16735" i="1" a="1"/>
  <c r="Z16735" i="1" s="1"/>
  <c r="Z16747" i="1" a="1"/>
  <c r="Z16747" i="1" s="1"/>
  <c r="Z16751" i="1" a="1"/>
  <c r="Z16751" i="1" s="1"/>
  <c r="Z16656" i="1" a="1"/>
  <c r="Z16656" i="1" s="1"/>
  <c r="Z16660" i="1" a="1"/>
  <c r="Z16660" i="1" s="1"/>
  <c r="Z16716" i="1" a="1"/>
  <c r="Z16716" i="1" s="1"/>
  <c r="Z16720" i="1" a="1"/>
  <c r="Z16720" i="1" s="1"/>
  <c r="Z16724" i="1" a="1"/>
  <c r="Z16724" i="1" s="1"/>
  <c r="Z16732" i="1" a="1"/>
  <c r="Z16732" i="1" s="1"/>
  <c r="Z16748" i="1" a="1"/>
  <c r="Z16748" i="1" s="1"/>
  <c r="Z16760" i="1" a="1"/>
  <c r="Z16760" i="1" s="1"/>
  <c r="Z16657" i="1" a="1"/>
  <c r="Z16657" i="1" s="1"/>
  <c r="Z16661" i="1" a="1"/>
  <c r="Z16661" i="1" s="1"/>
  <c r="Z16717" i="1" a="1"/>
  <c r="Z16717" i="1" s="1"/>
  <c r="Z16721" i="1" a="1"/>
  <c r="Z16721" i="1" s="1"/>
  <c r="Z16725" i="1" a="1"/>
  <c r="Z16725" i="1" s="1"/>
  <c r="Z16733" i="1" a="1"/>
  <c r="Z16733" i="1" s="1"/>
  <c r="Z16749" i="1" a="1"/>
  <c r="Z16749" i="1" s="1"/>
  <c r="Z16762" i="1" a="1"/>
  <c r="Z16762" i="1" s="1"/>
  <c r="Z16766" i="1" a="1"/>
  <c r="Z16766" i="1" s="1"/>
  <c r="Z16770" i="1" a="1"/>
  <c r="Z16770" i="1" s="1"/>
  <c r="Z16774" i="1" a="1"/>
  <c r="Z16774" i="1" s="1"/>
  <c r="Z16778" i="1" a="1"/>
  <c r="Z16778" i="1" s="1"/>
  <c r="Z16782" i="1" a="1"/>
  <c r="Z16782" i="1" s="1"/>
  <c r="Z16798" i="1" a="1"/>
  <c r="Z16798" i="1" s="1"/>
  <c r="Z16802" i="1" a="1"/>
  <c r="Z16802" i="1" s="1"/>
  <c r="Z16763" i="1" a="1"/>
  <c r="Z16763" i="1" s="1"/>
  <c r="Z16767" i="1" a="1"/>
  <c r="Z16767" i="1" s="1"/>
  <c r="Z16771" i="1" a="1"/>
  <c r="Z16771" i="1" s="1"/>
  <c r="Z16775" i="1" a="1"/>
  <c r="Z16775" i="1" s="1"/>
  <c r="Z16779" i="1" a="1"/>
  <c r="Z16779" i="1" s="1"/>
  <c r="Z16783" i="1" a="1"/>
  <c r="Z16783" i="1" s="1"/>
  <c r="Z16795" i="1" a="1"/>
  <c r="Z16795" i="1" s="1"/>
  <c r="Z16799" i="1" a="1"/>
  <c r="Z16799" i="1" s="1"/>
  <c r="Z16764" i="1" a="1"/>
  <c r="Z16764" i="1" s="1"/>
  <c r="Z16768" i="1" a="1"/>
  <c r="Z16768" i="1" s="1"/>
  <c r="Z16772" i="1" a="1"/>
  <c r="Z16772" i="1" s="1"/>
  <c r="Z16776" i="1" a="1"/>
  <c r="Z16776" i="1" s="1"/>
  <c r="Z16780" i="1" a="1"/>
  <c r="Z16780" i="1" s="1"/>
  <c r="Z16784" i="1" a="1"/>
  <c r="Z16784" i="1" s="1"/>
  <c r="Z16800" i="1" a="1"/>
  <c r="Z16800" i="1" s="1"/>
  <c r="Z16761" i="1" a="1"/>
  <c r="Z16761" i="1" s="1"/>
  <c r="Z16765" i="1" a="1"/>
  <c r="Z16765" i="1" s="1"/>
  <c r="Z16769" i="1" a="1"/>
  <c r="Z16769" i="1" s="1"/>
  <c r="Z16773" i="1" a="1"/>
  <c r="Z16773" i="1" s="1"/>
  <c r="Z16777" i="1" a="1"/>
  <c r="Z16777" i="1" s="1"/>
  <c r="Z16781" i="1" a="1"/>
  <c r="Z16781" i="1" s="1"/>
  <c r="Z16801" i="1" a="1"/>
  <c r="Z16801" i="1" s="1"/>
  <c r="Z3407" i="1" a="1"/>
  <c r="Z3407" i="1" s="1"/>
  <c r="Z3410" i="1" a="1"/>
  <c r="Z3410" i="1" s="1"/>
  <c r="Z3413" i="1" a="1"/>
  <c r="Z3413" i="1" s="1"/>
  <c r="Z3417" i="1" a="1"/>
  <c r="Z3417" i="1" s="1"/>
  <c r="Z3423" i="1" a="1"/>
  <c r="Z3423" i="1" s="1"/>
  <c r="Z3426" i="1" a="1"/>
  <c r="Z3426" i="1" s="1"/>
  <c r="Z3429" i="1" a="1"/>
  <c r="Z3429" i="1" s="1"/>
  <c r="Z3433" i="1" a="1"/>
  <c r="Z3433" i="1" s="1"/>
  <c r="Z3439" i="1" a="1"/>
  <c r="Z3439" i="1" s="1"/>
  <c r="Z3442" i="1" a="1"/>
  <c r="Z3442" i="1" s="1"/>
  <c r="Z3445" i="1" a="1"/>
  <c r="Z3445" i="1" s="1"/>
  <c r="Z3449" i="1" a="1"/>
  <c r="Z3449" i="1" s="1"/>
  <c r="Z3455" i="1" a="1"/>
  <c r="Z3455" i="1" s="1"/>
  <c r="Z3458" i="1" a="1"/>
  <c r="Z3458" i="1" s="1"/>
  <c r="Z3461" i="1" a="1"/>
  <c r="Z3461" i="1" s="1"/>
  <c r="Z3465" i="1" a="1"/>
  <c r="Z3465" i="1" s="1"/>
  <c r="Z3471" i="1" a="1"/>
  <c r="Z3471" i="1" s="1"/>
  <c r="Z3474" i="1" a="1"/>
  <c r="Z3474" i="1" s="1"/>
  <c r="Z3477" i="1" a="1"/>
  <c r="Z3477" i="1" s="1"/>
  <c r="Z3481" i="1" a="1"/>
  <c r="Z3481" i="1" s="1"/>
  <c r="Z3487" i="1" a="1"/>
  <c r="Z3487" i="1" s="1"/>
  <c r="Z3490" i="1" a="1"/>
  <c r="Z3490" i="1" s="1"/>
  <c r="Z3493" i="1" a="1"/>
  <c r="Z3493" i="1" s="1"/>
  <c r="Z3497" i="1" a="1"/>
  <c r="Z3497" i="1" s="1"/>
  <c r="Z3503" i="1" a="1"/>
  <c r="Z3503" i="1" s="1"/>
  <c r="Z3506" i="1" a="1"/>
  <c r="Z3506" i="1" s="1"/>
  <c r="Z3509" i="1" a="1"/>
  <c r="Z3509" i="1" s="1"/>
  <c r="Z3513" i="1" a="1"/>
  <c r="Z3513" i="1" s="1"/>
  <c r="Z3519" i="1" a="1"/>
  <c r="Z3519" i="1" s="1"/>
  <c r="Z3522" i="1" a="1"/>
  <c r="Z3522" i="1" s="1"/>
  <c r="Z3525" i="1" a="1"/>
  <c r="Z3525" i="1" s="1"/>
  <c r="Z3529" i="1" a="1"/>
  <c r="Z3529" i="1" s="1"/>
  <c r="Z3535" i="1" a="1"/>
  <c r="Z3535" i="1" s="1"/>
  <c r="Z3538" i="1" a="1"/>
  <c r="Z3538" i="1" s="1"/>
  <c r="Z3541" i="1" a="1"/>
  <c r="Z3541" i="1" s="1"/>
  <c r="Z3545" i="1" a="1"/>
  <c r="Z3545" i="1" s="1"/>
  <c r="Z3551" i="1" a="1"/>
  <c r="Z3551" i="1" s="1"/>
  <c r="Z3554" i="1" a="1"/>
  <c r="Z3554" i="1" s="1"/>
  <c r="Z3557" i="1" a="1"/>
  <c r="Z3557" i="1" s="1"/>
  <c r="Z3561" i="1" a="1"/>
  <c r="Z3561" i="1" s="1"/>
  <c r="Z3404" i="1" a="1"/>
  <c r="Z3404" i="1" s="1"/>
  <c r="Z3408" i="1" a="1"/>
  <c r="Z3408" i="1" s="1"/>
  <c r="Z3411" i="1" a="1"/>
  <c r="Z3411" i="1" s="1"/>
  <c r="Z3414" i="1" a="1"/>
  <c r="Z3414" i="1" s="1"/>
  <c r="Z3420" i="1" a="1"/>
  <c r="Z3420" i="1" s="1"/>
  <c r="Z3424" i="1" a="1"/>
  <c r="Z3424" i="1" s="1"/>
  <c r="Z3427" i="1" a="1"/>
  <c r="Z3427" i="1" s="1"/>
  <c r="Z3430" i="1" a="1"/>
  <c r="Z3430" i="1" s="1"/>
  <c r="Z3436" i="1" a="1"/>
  <c r="Z3436" i="1" s="1"/>
  <c r="Z3440" i="1" a="1"/>
  <c r="Z3440" i="1" s="1"/>
  <c r="Z3443" i="1" a="1"/>
  <c r="Z3443" i="1" s="1"/>
  <c r="Z3446" i="1" a="1"/>
  <c r="Z3446" i="1" s="1"/>
  <c r="Z3452" i="1" a="1"/>
  <c r="Z3452" i="1" s="1"/>
  <c r="Z3456" i="1" a="1"/>
  <c r="Z3456" i="1" s="1"/>
  <c r="Z3459" i="1" a="1"/>
  <c r="Z3459" i="1" s="1"/>
  <c r="Z3462" i="1" a="1"/>
  <c r="Z3462" i="1" s="1"/>
  <c r="Z3468" i="1" a="1"/>
  <c r="Z3468" i="1" s="1"/>
  <c r="Z3472" i="1" a="1"/>
  <c r="Z3472" i="1" s="1"/>
  <c r="Z3475" i="1" a="1"/>
  <c r="Z3475" i="1" s="1"/>
  <c r="Z3478" i="1" a="1"/>
  <c r="Z3478" i="1" s="1"/>
  <c r="Z3484" i="1" a="1"/>
  <c r="Z3484" i="1" s="1"/>
  <c r="Z3488" i="1" a="1"/>
  <c r="Z3488" i="1" s="1"/>
  <c r="Z3491" i="1" a="1"/>
  <c r="Z3491" i="1" s="1"/>
  <c r="Z3494" i="1" a="1"/>
  <c r="Z3494" i="1" s="1"/>
  <c r="Z3500" i="1" a="1"/>
  <c r="Z3500" i="1" s="1"/>
  <c r="Z3504" i="1" a="1"/>
  <c r="Z3504" i="1" s="1"/>
  <c r="Z3507" i="1" a="1"/>
  <c r="Z3507" i="1" s="1"/>
  <c r="Z3510" i="1" a="1"/>
  <c r="Z3510" i="1" s="1"/>
  <c r="Z3516" i="1" a="1"/>
  <c r="Z3516" i="1" s="1"/>
  <c r="Z3520" i="1" a="1"/>
  <c r="Z3520" i="1" s="1"/>
  <c r="Z3523" i="1" a="1"/>
  <c r="Z3523" i="1" s="1"/>
  <c r="Z3526" i="1" a="1"/>
  <c r="Z3526" i="1" s="1"/>
  <c r="Z3532" i="1" a="1"/>
  <c r="Z3532" i="1" s="1"/>
  <c r="Z3536" i="1" a="1"/>
  <c r="Z3536" i="1" s="1"/>
  <c r="Z3539" i="1" a="1"/>
  <c r="Z3539" i="1" s="1"/>
  <c r="Z3542" i="1" a="1"/>
  <c r="Z3542" i="1" s="1"/>
  <c r="Z3548" i="1" a="1"/>
  <c r="Z3548" i="1" s="1"/>
  <c r="Z3552" i="1" a="1"/>
  <c r="Z3552" i="1" s="1"/>
  <c r="Z3555" i="1" a="1"/>
  <c r="Z3555" i="1" s="1"/>
  <c r="Z3558" i="1" a="1"/>
  <c r="Z3558" i="1" s="1"/>
  <c r="Z3564" i="1" a="1"/>
  <c r="Z3564" i="1" s="1"/>
  <c r="Z3402" i="1" a="1"/>
  <c r="Z3402" i="1" s="1"/>
  <c r="Z3405" i="1" a="1"/>
  <c r="Z3405" i="1" s="1"/>
  <c r="Z3409" i="1" a="1"/>
  <c r="Z3409" i="1" s="1"/>
  <c r="Z3415" i="1" a="1"/>
  <c r="Z3415" i="1" s="1"/>
  <c r="Z3418" i="1" a="1"/>
  <c r="Z3418" i="1" s="1"/>
  <c r="Z3421" i="1" a="1"/>
  <c r="Z3421" i="1" s="1"/>
  <c r="Z3425" i="1" a="1"/>
  <c r="Z3425" i="1" s="1"/>
  <c r="Z3431" i="1" a="1"/>
  <c r="Z3431" i="1" s="1"/>
  <c r="Z3434" i="1" a="1"/>
  <c r="Z3434" i="1" s="1"/>
  <c r="Z3437" i="1" a="1"/>
  <c r="Z3437" i="1" s="1"/>
  <c r="Z3441" i="1" a="1"/>
  <c r="Z3441" i="1" s="1"/>
  <c r="Z3447" i="1" a="1"/>
  <c r="Z3447" i="1" s="1"/>
  <c r="Z3450" i="1" a="1"/>
  <c r="Z3450" i="1" s="1"/>
  <c r="Z3453" i="1" a="1"/>
  <c r="Z3453" i="1" s="1"/>
  <c r="Z3457" i="1" a="1"/>
  <c r="Z3457" i="1" s="1"/>
  <c r="Z3463" i="1" a="1"/>
  <c r="Z3463" i="1" s="1"/>
  <c r="Z3466" i="1" a="1"/>
  <c r="Z3466" i="1" s="1"/>
  <c r="Z3469" i="1" a="1"/>
  <c r="Z3469" i="1" s="1"/>
  <c r="Z3473" i="1" a="1"/>
  <c r="Z3473" i="1" s="1"/>
  <c r="Z3479" i="1" a="1"/>
  <c r="Z3479" i="1" s="1"/>
  <c r="Z3482" i="1" a="1"/>
  <c r="Z3482" i="1" s="1"/>
  <c r="Z3485" i="1" a="1"/>
  <c r="Z3485" i="1" s="1"/>
  <c r="Z3489" i="1" a="1"/>
  <c r="Z3489" i="1" s="1"/>
  <c r="Z3495" i="1" a="1"/>
  <c r="Z3495" i="1" s="1"/>
  <c r="Z3498" i="1" a="1"/>
  <c r="Z3498" i="1" s="1"/>
  <c r="Z3501" i="1" a="1"/>
  <c r="Z3501" i="1" s="1"/>
  <c r="Z3505" i="1" a="1"/>
  <c r="Z3505" i="1" s="1"/>
  <c r="Z3511" i="1" a="1"/>
  <c r="Z3511" i="1" s="1"/>
  <c r="Z3514" i="1" a="1"/>
  <c r="Z3514" i="1" s="1"/>
  <c r="Z3517" i="1" a="1"/>
  <c r="Z3517" i="1" s="1"/>
  <c r="Z3521" i="1" a="1"/>
  <c r="Z3521" i="1" s="1"/>
  <c r="Z3527" i="1" a="1"/>
  <c r="Z3527" i="1" s="1"/>
  <c r="Z3530" i="1" a="1"/>
  <c r="Z3530" i="1" s="1"/>
  <c r="Z3533" i="1" a="1"/>
  <c r="Z3533" i="1" s="1"/>
  <c r="Z3537" i="1" a="1"/>
  <c r="Z3537" i="1" s="1"/>
  <c r="Z3543" i="1" a="1"/>
  <c r="Z3543" i="1" s="1"/>
  <c r="Z3546" i="1" a="1"/>
  <c r="Z3546" i="1" s="1"/>
  <c r="Z3549" i="1" a="1"/>
  <c r="Z3549" i="1" s="1"/>
  <c r="Z3553" i="1" a="1"/>
  <c r="Z3553" i="1" s="1"/>
  <c r="Z3559" i="1" a="1"/>
  <c r="Z3559" i="1" s="1"/>
  <c r="Z3562" i="1" a="1"/>
  <c r="Z3562" i="1" s="1"/>
  <c r="Z3403" i="1" a="1"/>
  <c r="Z3403" i="1" s="1"/>
  <c r="Z3406" i="1" a="1"/>
  <c r="Z3406" i="1" s="1"/>
  <c r="Z3412" i="1" a="1"/>
  <c r="Z3412" i="1" s="1"/>
  <c r="Z3416" i="1" a="1"/>
  <c r="Z3416" i="1" s="1"/>
  <c r="Z3419" i="1" a="1"/>
  <c r="Z3419" i="1" s="1"/>
  <c r="Z3422" i="1" a="1"/>
  <c r="Z3422" i="1" s="1"/>
  <c r="Z3428" i="1" a="1"/>
  <c r="Z3428" i="1" s="1"/>
  <c r="Z3432" i="1" a="1"/>
  <c r="Z3432" i="1" s="1"/>
  <c r="Z3435" i="1" a="1"/>
  <c r="Z3435" i="1" s="1"/>
  <c r="Z3438" i="1" a="1"/>
  <c r="Z3438" i="1" s="1"/>
  <c r="Z3444" i="1" a="1"/>
  <c r="Z3444" i="1" s="1"/>
  <c r="Z3448" i="1" a="1"/>
  <c r="Z3448" i="1" s="1"/>
  <c r="Z3451" i="1" a="1"/>
  <c r="Z3451" i="1" s="1"/>
  <c r="Z3454" i="1" a="1"/>
  <c r="Z3454" i="1" s="1"/>
  <c r="Z3460" i="1" a="1"/>
  <c r="Z3460" i="1" s="1"/>
  <c r="Z3464" i="1" a="1"/>
  <c r="Z3464" i="1" s="1"/>
  <c r="Z3467" i="1" a="1"/>
  <c r="Z3467" i="1" s="1"/>
  <c r="Z3470" i="1" a="1"/>
  <c r="Z3470" i="1" s="1"/>
  <c r="Z3476" i="1" a="1"/>
  <c r="Z3476" i="1" s="1"/>
  <c r="Z3480" i="1" a="1"/>
  <c r="Z3480" i="1" s="1"/>
  <c r="Z3483" i="1" a="1"/>
  <c r="Z3483" i="1" s="1"/>
  <c r="Z3486" i="1" a="1"/>
  <c r="Z3486" i="1" s="1"/>
  <c r="Z3492" i="1" a="1"/>
  <c r="Z3492" i="1" s="1"/>
  <c r="Z3496" i="1" a="1"/>
  <c r="Z3496" i="1" s="1"/>
  <c r="Z3499" i="1" a="1"/>
  <c r="Z3499" i="1" s="1"/>
  <c r="Z3502" i="1" a="1"/>
  <c r="Z3502" i="1" s="1"/>
  <c r="Z3508" i="1" a="1"/>
  <c r="Z3508" i="1" s="1"/>
  <c r="Z3512" i="1" a="1"/>
  <c r="Z3512" i="1" s="1"/>
  <c r="Z3515" i="1" a="1"/>
  <c r="Z3515" i="1" s="1"/>
  <c r="Z3518" i="1" a="1"/>
  <c r="Z3518" i="1" s="1"/>
  <c r="Z3524" i="1" a="1"/>
  <c r="Z3524" i="1" s="1"/>
  <c r="Z3528" i="1" a="1"/>
  <c r="Z3528" i="1" s="1"/>
  <c r="Z3531" i="1" a="1"/>
  <c r="Z3531" i="1" s="1"/>
  <c r="Z3534" i="1" a="1"/>
  <c r="Z3534" i="1" s="1"/>
  <c r="Z3540" i="1" a="1"/>
  <c r="Z3540" i="1" s="1"/>
  <c r="Z3544" i="1" a="1"/>
  <c r="Z3544" i="1" s="1"/>
  <c r="Z3547" i="1" a="1"/>
  <c r="Z3547" i="1" s="1"/>
  <c r="Z3550" i="1" a="1"/>
  <c r="Z3550" i="1" s="1"/>
  <c r="Z3556" i="1" a="1"/>
  <c r="Z3556" i="1" s="1"/>
  <c r="Z3560" i="1" a="1"/>
  <c r="Z3560" i="1" s="1"/>
  <c r="Z3563" i="1" a="1"/>
  <c r="Z3563" i="1" s="1"/>
  <c r="Z16934" i="1" a="1"/>
  <c r="Z16934" i="1" s="1"/>
  <c r="Z16938" i="1" a="1"/>
  <c r="Z16938" i="1" s="1"/>
  <c r="Z16942" i="1" a="1"/>
  <c r="Z16942" i="1" s="1"/>
  <c r="Z16946" i="1" a="1"/>
  <c r="Z16946" i="1" s="1"/>
  <c r="Z16950" i="1" a="1"/>
  <c r="Z16950" i="1" s="1"/>
  <c r="Z16954" i="1" a="1"/>
  <c r="Z16954" i="1" s="1"/>
  <c r="Z16958" i="1" a="1"/>
  <c r="Z16958" i="1" s="1"/>
  <c r="Z16962" i="1" a="1"/>
  <c r="Z16962" i="1" s="1"/>
  <c r="Z16966" i="1" a="1"/>
  <c r="Z16966" i="1" s="1"/>
  <c r="Z16970" i="1" a="1"/>
  <c r="Z16970" i="1" s="1"/>
  <c r="Z16982" i="1" a="1"/>
  <c r="Z16982" i="1" s="1"/>
  <c r="Z16986" i="1" a="1"/>
  <c r="Z16986" i="1" s="1"/>
  <c r="Z16990" i="1" a="1"/>
  <c r="Z16990" i="1" s="1"/>
  <c r="Z16994" i="1" a="1"/>
  <c r="Z16994" i="1" s="1"/>
  <c r="Z16998" i="1" a="1"/>
  <c r="Z16998" i="1" s="1"/>
  <c r="Z17002" i="1" a="1"/>
  <c r="Z17002" i="1" s="1"/>
  <c r="Z17006" i="1" a="1"/>
  <c r="Z17006" i="1" s="1"/>
  <c r="Z17010" i="1" a="1"/>
  <c r="Z17010" i="1" s="1"/>
  <c r="Z17014" i="1" a="1"/>
  <c r="Z17014" i="1" s="1"/>
  <c r="Z17018" i="1" a="1"/>
  <c r="Z17018" i="1" s="1"/>
  <c r="Z16931" i="1" a="1"/>
  <c r="Z16931" i="1" s="1"/>
  <c r="Z16935" i="1" a="1"/>
  <c r="Z16935" i="1" s="1"/>
  <c r="Z16939" i="1" a="1"/>
  <c r="Z16939" i="1" s="1"/>
  <c r="Z16943" i="1" a="1"/>
  <c r="Z16943" i="1" s="1"/>
  <c r="Z16947" i="1" a="1"/>
  <c r="Z16947" i="1" s="1"/>
  <c r="Z16951" i="1" a="1"/>
  <c r="Z16951" i="1" s="1"/>
  <c r="Z16955" i="1" a="1"/>
  <c r="Z16955" i="1" s="1"/>
  <c r="Z16959" i="1" a="1"/>
  <c r="Z16959" i="1" s="1"/>
  <c r="Z16963" i="1" a="1"/>
  <c r="Z16963" i="1" s="1"/>
  <c r="Z16967" i="1" a="1"/>
  <c r="Z16967" i="1" s="1"/>
  <c r="Z16971" i="1" a="1"/>
  <c r="Z16971" i="1" s="1"/>
  <c r="Z16979" i="1" a="1"/>
  <c r="Z16979" i="1" s="1"/>
  <c r="Z16983" i="1" a="1"/>
  <c r="Z16983" i="1" s="1"/>
  <c r="Z16987" i="1" a="1"/>
  <c r="Z16987" i="1" s="1"/>
  <c r="Z16991" i="1" a="1"/>
  <c r="Z16991" i="1" s="1"/>
  <c r="Z16995" i="1" a="1"/>
  <c r="Z16995" i="1" s="1"/>
  <c r="Z16999" i="1" a="1"/>
  <c r="Z16999" i="1" s="1"/>
  <c r="Z17003" i="1" a="1"/>
  <c r="Z17003" i="1" s="1"/>
  <c r="Z17007" i="1" a="1"/>
  <c r="Z17007" i="1" s="1"/>
  <c r="Z17011" i="1" a="1"/>
  <c r="Z17011" i="1" s="1"/>
  <c r="Z17015" i="1" a="1"/>
  <c r="Z17015" i="1" s="1"/>
  <c r="Z17019" i="1" a="1"/>
  <c r="Z17019" i="1" s="1"/>
  <c r="Z16932" i="1" a="1"/>
  <c r="Z16932" i="1" s="1"/>
  <c r="Z16936" i="1" a="1"/>
  <c r="Z16936" i="1" s="1"/>
  <c r="Z16940" i="1" a="1"/>
  <c r="Z16940" i="1" s="1"/>
  <c r="Z16944" i="1" a="1"/>
  <c r="Z16944" i="1" s="1"/>
  <c r="Z16948" i="1" a="1"/>
  <c r="Z16948" i="1" s="1"/>
  <c r="Z16952" i="1" a="1"/>
  <c r="Z16952" i="1" s="1"/>
  <c r="Z16956" i="1" a="1"/>
  <c r="Z16956" i="1" s="1"/>
  <c r="Z16960" i="1" a="1"/>
  <c r="Z16960" i="1" s="1"/>
  <c r="Z16964" i="1" a="1"/>
  <c r="Z16964" i="1" s="1"/>
  <c r="Z16968" i="1" a="1"/>
  <c r="Z16968" i="1" s="1"/>
  <c r="Z16980" i="1" a="1"/>
  <c r="Z16980" i="1" s="1"/>
  <c r="Z16984" i="1" a="1"/>
  <c r="Z16984" i="1" s="1"/>
  <c r="Z16988" i="1" a="1"/>
  <c r="Z16988" i="1" s="1"/>
  <c r="Z16992" i="1" a="1"/>
  <c r="Z16992" i="1" s="1"/>
  <c r="Z16996" i="1" a="1"/>
  <c r="Z16996" i="1" s="1"/>
  <c r="Z17000" i="1" a="1"/>
  <c r="Z17000" i="1" s="1"/>
  <c r="Z17004" i="1" a="1"/>
  <c r="Z17004" i="1" s="1"/>
  <c r="Z17008" i="1" a="1"/>
  <c r="Z17008" i="1" s="1"/>
  <c r="Z17012" i="1" a="1"/>
  <c r="Z17012" i="1" s="1"/>
  <c r="Z17016" i="1" a="1"/>
  <c r="Z17016" i="1" s="1"/>
  <c r="Z17020" i="1" a="1"/>
  <c r="Z17020" i="1" s="1"/>
  <c r="Z16933" i="1" a="1"/>
  <c r="Z16933" i="1" s="1"/>
  <c r="Z16937" i="1" a="1"/>
  <c r="Z16937" i="1" s="1"/>
  <c r="Z16941" i="1" a="1"/>
  <c r="Z16941" i="1" s="1"/>
  <c r="Z16945" i="1" a="1"/>
  <c r="Z16945" i="1" s="1"/>
  <c r="Z16949" i="1" a="1"/>
  <c r="Z16949" i="1" s="1"/>
  <c r="Z16953" i="1" a="1"/>
  <c r="Z16953" i="1" s="1"/>
  <c r="Z16957" i="1" a="1"/>
  <c r="Z16957" i="1" s="1"/>
  <c r="Z16961" i="1" a="1"/>
  <c r="Z16961" i="1" s="1"/>
  <c r="Z16965" i="1" a="1"/>
  <c r="Z16965" i="1" s="1"/>
  <c r="Z16969" i="1" a="1"/>
  <c r="Z16969" i="1" s="1"/>
  <c r="Z16981" i="1" a="1"/>
  <c r="Z16981" i="1" s="1"/>
  <c r="Z16985" i="1" a="1"/>
  <c r="Z16985" i="1" s="1"/>
  <c r="Z16989" i="1" a="1"/>
  <c r="Z16989" i="1" s="1"/>
  <c r="Z16993" i="1" a="1"/>
  <c r="Z16993" i="1" s="1"/>
  <c r="Z16997" i="1" a="1"/>
  <c r="Z16997" i="1" s="1"/>
  <c r="Z17001" i="1" a="1"/>
  <c r="Z17001" i="1" s="1"/>
  <c r="Z17005" i="1" a="1"/>
  <c r="Z17005" i="1" s="1"/>
  <c r="Z17009" i="1" a="1"/>
  <c r="Z17009" i="1" s="1"/>
  <c r="Z17013" i="1" a="1"/>
  <c r="Z17013" i="1" s="1"/>
  <c r="Z17017" i="1" a="1"/>
  <c r="Z17017" i="1" s="1"/>
  <c r="Z16422" i="1" a="1"/>
  <c r="Z16422" i="1" s="1"/>
  <c r="Z17022" i="1" a="1"/>
  <c r="Z17022" i="1" s="1"/>
  <c r="Z17026" i="1" a="1"/>
  <c r="Z17026" i="1" s="1"/>
  <c r="Z17030" i="1" a="1"/>
  <c r="Z17030" i="1" s="1"/>
  <c r="Z17034" i="1" a="1"/>
  <c r="Z17034" i="1" s="1"/>
  <c r="Z17038" i="1" a="1"/>
  <c r="Z17038" i="1" s="1"/>
  <c r="Z17042" i="1" a="1"/>
  <c r="Z17042" i="1" s="1"/>
  <c r="Z17046" i="1" a="1"/>
  <c r="Z17046" i="1" s="1"/>
  <c r="Z17050" i="1" a="1"/>
  <c r="Z17050" i="1" s="1"/>
  <c r="Z17054" i="1" a="1"/>
  <c r="Z17054" i="1" s="1"/>
  <c r="Z17058" i="1" a="1"/>
  <c r="Z17058" i="1" s="1"/>
  <c r="Z16423" i="1" a="1"/>
  <c r="Z16423" i="1" s="1"/>
  <c r="Z17023" i="1" a="1"/>
  <c r="Z17023" i="1" s="1"/>
  <c r="Z17027" i="1" a="1"/>
  <c r="Z17027" i="1" s="1"/>
  <c r="Z17031" i="1" a="1"/>
  <c r="Z17031" i="1" s="1"/>
  <c r="Z17035" i="1" a="1"/>
  <c r="Z17035" i="1" s="1"/>
  <c r="Z17039" i="1" a="1"/>
  <c r="Z17039" i="1" s="1"/>
  <c r="Z17043" i="1" a="1"/>
  <c r="Z17043" i="1" s="1"/>
  <c r="Z17047" i="1" a="1"/>
  <c r="Z17047" i="1" s="1"/>
  <c r="Z17051" i="1" a="1"/>
  <c r="Z17051" i="1" s="1"/>
  <c r="Z17055" i="1" a="1"/>
  <c r="Z17055" i="1" s="1"/>
  <c r="Z17024" i="1" a="1"/>
  <c r="Z17024" i="1" s="1"/>
  <c r="Z17028" i="1" a="1"/>
  <c r="Z17028" i="1" s="1"/>
  <c r="Z17032" i="1" a="1"/>
  <c r="Z17032" i="1" s="1"/>
  <c r="Z17036" i="1" a="1"/>
  <c r="Z17036" i="1" s="1"/>
  <c r="Z17040" i="1" a="1"/>
  <c r="Z17040" i="1" s="1"/>
  <c r="Z17044" i="1" a="1"/>
  <c r="Z17044" i="1" s="1"/>
  <c r="Z17048" i="1" a="1"/>
  <c r="Z17048" i="1" s="1"/>
  <c r="Z17052" i="1" a="1"/>
  <c r="Z17052" i="1" s="1"/>
  <c r="Z17056" i="1" a="1"/>
  <c r="Z17056" i="1" s="1"/>
  <c r="Z17021" i="1" a="1"/>
  <c r="Z17021" i="1" s="1"/>
  <c r="Z17025" i="1" a="1"/>
  <c r="Z17025" i="1" s="1"/>
  <c r="Z17029" i="1" a="1"/>
  <c r="Z17029" i="1" s="1"/>
  <c r="Z17033" i="1" a="1"/>
  <c r="Z17033" i="1" s="1"/>
  <c r="Z17037" i="1" a="1"/>
  <c r="Z17037" i="1" s="1"/>
  <c r="Z17041" i="1" a="1"/>
  <c r="Z17041" i="1" s="1"/>
  <c r="Z17045" i="1" a="1"/>
  <c r="Z17045" i="1" s="1"/>
  <c r="Z17049" i="1" a="1"/>
  <c r="Z17049" i="1" s="1"/>
  <c r="Z17053" i="1" a="1"/>
  <c r="Z17053" i="1" s="1"/>
  <c r="Z17057" i="1" a="1"/>
  <c r="Z17057" i="1" s="1"/>
  <c r="Z3705" i="1" a="1"/>
  <c r="Z3705" i="1" s="1"/>
  <c r="Z3711" i="1" a="1"/>
  <c r="Z3711" i="1" s="1"/>
  <c r="Z3714" i="1" a="1"/>
  <c r="Z3714" i="1" s="1"/>
  <c r="Z3717" i="1" a="1"/>
  <c r="Z3717" i="1" s="1"/>
  <c r="Z3721" i="1" a="1"/>
  <c r="Z3721" i="1" s="1"/>
  <c r="Z3727" i="1" a="1"/>
  <c r="Z3727" i="1" s="1"/>
  <c r="Z3730" i="1" a="1"/>
  <c r="Z3730" i="1" s="1"/>
  <c r="Z3733" i="1" a="1"/>
  <c r="Z3733" i="1" s="1"/>
  <c r="Z3737" i="1" a="1"/>
  <c r="Z3737" i="1" s="1"/>
  <c r="Z3743" i="1" a="1"/>
  <c r="Z3743" i="1" s="1"/>
  <c r="Z3746" i="1" a="1"/>
  <c r="Z3746" i="1" s="1"/>
  <c r="Z3749" i="1" a="1"/>
  <c r="Z3749" i="1" s="1"/>
  <c r="Z3753" i="1" a="1"/>
  <c r="Z3753" i="1" s="1"/>
  <c r="Z3759" i="1" a="1"/>
  <c r="Z3759" i="1" s="1"/>
  <c r="Z3762" i="1" a="1"/>
  <c r="Z3762" i="1" s="1"/>
  <c r="Z3765" i="1" a="1"/>
  <c r="Z3765" i="1" s="1"/>
  <c r="Z3769" i="1" a="1"/>
  <c r="Z3769" i="1" s="1"/>
  <c r="Z3775" i="1" a="1"/>
  <c r="Z3775" i="1" s="1"/>
  <c r="Z3778" i="1" a="1"/>
  <c r="Z3778" i="1" s="1"/>
  <c r="Z3781" i="1" a="1"/>
  <c r="Z3781" i="1" s="1"/>
  <c r="Z3785" i="1" a="1"/>
  <c r="Z3785" i="1" s="1"/>
  <c r="Z3791" i="1" a="1"/>
  <c r="Z3791" i="1" s="1"/>
  <c r="Z3794" i="1" a="1"/>
  <c r="Z3794" i="1" s="1"/>
  <c r="Z3797" i="1" a="1"/>
  <c r="Z3797" i="1" s="1"/>
  <c r="Z3801" i="1" a="1"/>
  <c r="Z3801" i="1" s="1"/>
  <c r="Z3807" i="1" a="1"/>
  <c r="Z3807" i="1" s="1"/>
  <c r="Z3810" i="1" a="1"/>
  <c r="Z3810" i="1" s="1"/>
  <c r="Z3813" i="1" a="1"/>
  <c r="Z3813" i="1" s="1"/>
  <c r="Z3817" i="1" a="1"/>
  <c r="Z3817" i="1" s="1"/>
  <c r="Z3823" i="1" a="1"/>
  <c r="Z3823" i="1" s="1"/>
  <c r="Z3826" i="1" a="1"/>
  <c r="Z3826" i="1" s="1"/>
  <c r="Z3829" i="1" a="1"/>
  <c r="Z3829" i="1" s="1"/>
  <c r="Z3833" i="1" a="1"/>
  <c r="Z3833" i="1" s="1"/>
  <c r="Z3839" i="1" a="1"/>
  <c r="Z3839" i="1" s="1"/>
  <c r="Z3842" i="1" a="1"/>
  <c r="Z3842" i="1" s="1"/>
  <c r="Z3845" i="1" a="1"/>
  <c r="Z3845" i="1" s="1"/>
  <c r="Z3849" i="1" a="1"/>
  <c r="Z3849" i="1" s="1"/>
  <c r="Z3855" i="1" a="1"/>
  <c r="Z3855" i="1" s="1"/>
  <c r="Z3858" i="1" a="1"/>
  <c r="Z3858" i="1" s="1"/>
  <c r="Z3861" i="1" a="1"/>
  <c r="Z3861" i="1" s="1"/>
  <c r="Z3865" i="1" a="1"/>
  <c r="Z3865" i="1" s="1"/>
  <c r="Z3871" i="1" a="1"/>
  <c r="Z3871" i="1" s="1"/>
  <c r="Z3874" i="1" a="1"/>
  <c r="Z3874" i="1" s="1"/>
  <c r="Z3877" i="1" a="1"/>
  <c r="Z3877" i="1" s="1"/>
  <c r="Z3881" i="1" a="1"/>
  <c r="Z3881" i="1" s="1"/>
  <c r="Z3887" i="1" a="1"/>
  <c r="Z3887" i="1" s="1"/>
  <c r="Z3906" i="1" a="1"/>
  <c r="Z3906" i="1" s="1"/>
  <c r="Z3909" i="1" a="1"/>
  <c r="Z3909" i="1" s="1"/>
  <c r="Z3913" i="1" a="1"/>
  <c r="Z3913" i="1" s="1"/>
  <c r="Z3919" i="1" a="1"/>
  <c r="Z3919" i="1" s="1"/>
  <c r="Z3922" i="1" a="1"/>
  <c r="Z3922" i="1" s="1"/>
  <c r="Z3925" i="1" a="1"/>
  <c r="Z3925" i="1" s="1"/>
  <c r="Z3929" i="1" a="1"/>
  <c r="Z3929" i="1" s="1"/>
  <c r="Z3935" i="1" a="1"/>
  <c r="Z3935" i="1" s="1"/>
  <c r="Z3938" i="1" a="1"/>
  <c r="Z3938" i="1" s="1"/>
  <c r="Z3941" i="1" a="1"/>
  <c r="Z3941" i="1" s="1"/>
  <c r="Z3945" i="1" a="1"/>
  <c r="Z3945" i="1" s="1"/>
  <c r="Z3951" i="1" a="1"/>
  <c r="Z3951" i="1" s="1"/>
  <c r="Z4063" i="1" a="1"/>
  <c r="Z4063" i="1" s="1"/>
  <c r="Z3702" i="1" a="1"/>
  <c r="Z3702" i="1" s="1"/>
  <c r="Z3708" i="1" a="1"/>
  <c r="Z3708" i="1" s="1"/>
  <c r="Z3712" i="1" a="1"/>
  <c r="Z3712" i="1" s="1"/>
  <c r="Z3715" i="1" a="1"/>
  <c r="Z3715" i="1" s="1"/>
  <c r="Z3718" i="1" a="1"/>
  <c r="Z3718" i="1" s="1"/>
  <c r="Z3724" i="1" a="1"/>
  <c r="Z3724" i="1" s="1"/>
  <c r="Z3728" i="1" a="1"/>
  <c r="Z3728" i="1" s="1"/>
  <c r="Z3731" i="1" a="1"/>
  <c r="Z3731" i="1" s="1"/>
  <c r="Z3734" i="1" a="1"/>
  <c r="Z3734" i="1" s="1"/>
  <c r="Z3740" i="1" a="1"/>
  <c r="Z3740" i="1" s="1"/>
  <c r="Z3744" i="1" a="1"/>
  <c r="Z3744" i="1" s="1"/>
  <c r="Z3747" i="1" a="1"/>
  <c r="Z3747" i="1" s="1"/>
  <c r="Z3750" i="1" a="1"/>
  <c r="Z3750" i="1" s="1"/>
  <c r="Z3756" i="1" a="1"/>
  <c r="Z3756" i="1" s="1"/>
  <c r="Z3760" i="1" a="1"/>
  <c r="Z3760" i="1" s="1"/>
  <c r="Z3763" i="1" a="1"/>
  <c r="Z3763" i="1" s="1"/>
  <c r="Z3766" i="1" a="1"/>
  <c r="Z3766" i="1" s="1"/>
  <c r="Z3772" i="1" a="1"/>
  <c r="Z3772" i="1" s="1"/>
  <c r="Z3776" i="1" a="1"/>
  <c r="Z3776" i="1" s="1"/>
  <c r="Z3779" i="1" a="1"/>
  <c r="Z3779" i="1" s="1"/>
  <c r="Z3782" i="1" a="1"/>
  <c r="Z3782" i="1" s="1"/>
  <c r="Z3788" i="1" a="1"/>
  <c r="Z3788" i="1" s="1"/>
  <c r="Z3792" i="1" a="1"/>
  <c r="Z3792" i="1" s="1"/>
  <c r="Z3795" i="1" a="1"/>
  <c r="Z3795" i="1" s="1"/>
  <c r="Z3798" i="1" a="1"/>
  <c r="Z3798" i="1" s="1"/>
  <c r="Z3804" i="1" a="1"/>
  <c r="Z3804" i="1" s="1"/>
  <c r="Z3808" i="1" a="1"/>
  <c r="Z3808" i="1" s="1"/>
  <c r="Z3811" i="1" a="1"/>
  <c r="Z3811" i="1" s="1"/>
  <c r="Z3814" i="1" a="1"/>
  <c r="Z3814" i="1" s="1"/>
  <c r="Z3820" i="1" a="1"/>
  <c r="Z3820" i="1" s="1"/>
  <c r="Z3824" i="1" a="1"/>
  <c r="Z3824" i="1" s="1"/>
  <c r="Z3827" i="1" a="1"/>
  <c r="Z3827" i="1" s="1"/>
  <c r="Z3830" i="1" a="1"/>
  <c r="Z3830" i="1" s="1"/>
  <c r="Z3836" i="1" a="1"/>
  <c r="Z3836" i="1" s="1"/>
  <c r="Z3840" i="1" a="1"/>
  <c r="Z3840" i="1" s="1"/>
  <c r="Z3843" i="1" a="1"/>
  <c r="Z3843" i="1" s="1"/>
  <c r="Z3846" i="1" a="1"/>
  <c r="Z3846" i="1" s="1"/>
  <c r="Z3852" i="1" a="1"/>
  <c r="Z3852" i="1" s="1"/>
  <c r="Z3856" i="1" a="1"/>
  <c r="Z3856" i="1" s="1"/>
  <c r="Z3859" i="1" a="1"/>
  <c r="Z3859" i="1" s="1"/>
  <c r="Z3862" i="1" a="1"/>
  <c r="Z3862" i="1" s="1"/>
  <c r="Z3868" i="1" a="1"/>
  <c r="Z3868" i="1" s="1"/>
  <c r="Z3872" i="1" a="1"/>
  <c r="Z3872" i="1" s="1"/>
  <c r="Z3875" i="1" a="1"/>
  <c r="Z3875" i="1" s="1"/>
  <c r="Z3878" i="1" a="1"/>
  <c r="Z3878" i="1" s="1"/>
  <c r="Z3884" i="1" a="1"/>
  <c r="Z3884" i="1" s="1"/>
  <c r="Z3888" i="1" a="1"/>
  <c r="Z3888" i="1" s="1"/>
  <c r="Z3907" i="1" a="1"/>
  <c r="Z3907" i="1" s="1"/>
  <c r="Z3910" i="1" a="1"/>
  <c r="Z3910" i="1" s="1"/>
  <c r="Z3916" i="1" a="1"/>
  <c r="Z3916" i="1" s="1"/>
  <c r="Z3920" i="1" a="1"/>
  <c r="Z3920" i="1" s="1"/>
  <c r="Z3923" i="1" a="1"/>
  <c r="Z3923" i="1" s="1"/>
  <c r="Z3926" i="1" a="1"/>
  <c r="Z3926" i="1" s="1"/>
  <c r="Z3936" i="1" a="1"/>
  <c r="Z3936" i="1" s="1"/>
  <c r="Z3939" i="1" a="1"/>
  <c r="Z3939" i="1" s="1"/>
  <c r="Z3942" i="1" a="1"/>
  <c r="Z3942" i="1" s="1"/>
  <c r="Z3948" i="1" a="1"/>
  <c r="Z3948" i="1" s="1"/>
  <c r="Z4064" i="1" a="1"/>
  <c r="Z4064" i="1" s="1"/>
  <c r="Z3703" i="1" a="1"/>
  <c r="Z3703" i="1" s="1"/>
  <c r="Z3706" i="1" a="1"/>
  <c r="Z3706" i="1" s="1"/>
  <c r="Z3709" i="1" a="1"/>
  <c r="Z3709" i="1" s="1"/>
  <c r="Z3713" i="1" a="1"/>
  <c r="Z3713" i="1" s="1"/>
  <c r="Z3719" i="1" a="1"/>
  <c r="Z3719" i="1" s="1"/>
  <c r="Z3722" i="1" a="1"/>
  <c r="Z3722" i="1" s="1"/>
  <c r="Z3725" i="1" a="1"/>
  <c r="Z3725" i="1" s="1"/>
  <c r="Z3729" i="1" a="1"/>
  <c r="Z3729" i="1" s="1"/>
  <c r="Z3735" i="1" a="1"/>
  <c r="Z3735" i="1" s="1"/>
  <c r="Z3738" i="1" a="1"/>
  <c r="Z3738" i="1" s="1"/>
  <c r="Z3741" i="1" a="1"/>
  <c r="Z3741" i="1" s="1"/>
  <c r="Z3745" i="1" a="1"/>
  <c r="Z3745" i="1" s="1"/>
  <c r="Z3751" i="1" a="1"/>
  <c r="Z3751" i="1" s="1"/>
  <c r="Z3754" i="1" a="1"/>
  <c r="Z3754" i="1" s="1"/>
  <c r="Z3757" i="1" a="1"/>
  <c r="Z3757" i="1" s="1"/>
  <c r="Z3761" i="1" a="1"/>
  <c r="Z3761" i="1" s="1"/>
  <c r="Z3767" i="1" a="1"/>
  <c r="Z3767" i="1" s="1"/>
  <c r="Z3770" i="1" a="1"/>
  <c r="Z3770" i="1" s="1"/>
  <c r="Z3773" i="1" a="1"/>
  <c r="Z3773" i="1" s="1"/>
  <c r="Z3777" i="1" a="1"/>
  <c r="Z3777" i="1" s="1"/>
  <c r="Z3783" i="1" a="1"/>
  <c r="Z3783" i="1" s="1"/>
  <c r="Z3786" i="1" a="1"/>
  <c r="Z3786" i="1" s="1"/>
  <c r="Z3789" i="1" a="1"/>
  <c r="Z3789" i="1" s="1"/>
  <c r="Z3793" i="1" a="1"/>
  <c r="Z3793" i="1" s="1"/>
  <c r="Z3799" i="1" a="1"/>
  <c r="Z3799" i="1" s="1"/>
  <c r="Z3802" i="1" a="1"/>
  <c r="Z3802" i="1" s="1"/>
  <c r="Z3805" i="1" a="1"/>
  <c r="Z3805" i="1" s="1"/>
  <c r="Z3809" i="1" a="1"/>
  <c r="Z3809" i="1" s="1"/>
  <c r="Z3815" i="1" a="1"/>
  <c r="Z3815" i="1" s="1"/>
  <c r="Z3818" i="1" a="1"/>
  <c r="Z3818" i="1" s="1"/>
  <c r="Z3821" i="1" a="1"/>
  <c r="Z3821" i="1" s="1"/>
  <c r="Z3825" i="1" a="1"/>
  <c r="Z3825" i="1" s="1"/>
  <c r="Z3831" i="1" a="1"/>
  <c r="Z3831" i="1" s="1"/>
  <c r="Z3834" i="1" a="1"/>
  <c r="Z3834" i="1" s="1"/>
  <c r="Z3837" i="1" a="1"/>
  <c r="Z3837" i="1" s="1"/>
  <c r="Z3841" i="1" a="1"/>
  <c r="Z3841" i="1" s="1"/>
  <c r="Z3847" i="1" a="1"/>
  <c r="Z3847" i="1" s="1"/>
  <c r="Z3850" i="1" a="1"/>
  <c r="Z3850" i="1" s="1"/>
  <c r="Z3853" i="1" a="1"/>
  <c r="Z3853" i="1" s="1"/>
  <c r="Z3857" i="1" a="1"/>
  <c r="Z3857" i="1" s="1"/>
  <c r="Z3863" i="1" a="1"/>
  <c r="Z3863" i="1" s="1"/>
  <c r="Z3866" i="1" a="1"/>
  <c r="Z3866" i="1" s="1"/>
  <c r="Z3869" i="1" a="1"/>
  <c r="Z3869" i="1" s="1"/>
  <c r="Z3873" i="1" a="1"/>
  <c r="Z3873" i="1" s="1"/>
  <c r="Z3879" i="1" a="1"/>
  <c r="Z3879" i="1" s="1"/>
  <c r="Z3882" i="1" a="1"/>
  <c r="Z3882" i="1" s="1"/>
  <c r="Z3885" i="1" a="1"/>
  <c r="Z3885" i="1" s="1"/>
  <c r="Z3911" i="1" a="1"/>
  <c r="Z3911" i="1" s="1"/>
  <c r="Z3914" i="1" a="1"/>
  <c r="Z3914" i="1" s="1"/>
  <c r="Z3917" i="1" a="1"/>
  <c r="Z3917" i="1" s="1"/>
  <c r="Z3921" i="1" a="1"/>
  <c r="Z3921" i="1" s="1"/>
  <c r="Z3927" i="1" a="1"/>
  <c r="Z3927" i="1" s="1"/>
  <c r="Z3937" i="1" a="1"/>
  <c r="Z3937" i="1" s="1"/>
  <c r="Z3943" i="1" a="1"/>
  <c r="Z3943" i="1" s="1"/>
  <c r="Z3946" i="1" a="1"/>
  <c r="Z3946" i="1" s="1"/>
  <c r="Z3949" i="1" a="1"/>
  <c r="Z3949" i="1" s="1"/>
  <c r="Z3704" i="1" a="1"/>
  <c r="Z3704" i="1" s="1"/>
  <c r="Z3707" i="1" a="1"/>
  <c r="Z3707" i="1" s="1"/>
  <c r="Z3710" i="1" a="1"/>
  <c r="Z3710" i="1" s="1"/>
  <c r="Z3716" i="1" a="1"/>
  <c r="Z3716" i="1" s="1"/>
  <c r="Z3720" i="1" a="1"/>
  <c r="Z3720" i="1" s="1"/>
  <c r="Z3723" i="1" a="1"/>
  <c r="Z3723" i="1" s="1"/>
  <c r="Z3726" i="1" a="1"/>
  <c r="Z3726" i="1" s="1"/>
  <c r="Z3732" i="1" a="1"/>
  <c r="Z3732" i="1" s="1"/>
  <c r="Z3736" i="1" a="1"/>
  <c r="Z3736" i="1" s="1"/>
  <c r="Z3739" i="1" a="1"/>
  <c r="Z3739" i="1" s="1"/>
  <c r="Z3742" i="1" a="1"/>
  <c r="Z3742" i="1" s="1"/>
  <c r="Z3748" i="1" a="1"/>
  <c r="Z3748" i="1" s="1"/>
  <c r="Z3752" i="1" a="1"/>
  <c r="Z3752" i="1" s="1"/>
  <c r="Z3755" i="1" a="1"/>
  <c r="Z3755" i="1" s="1"/>
  <c r="Z3758" i="1" a="1"/>
  <c r="Z3758" i="1" s="1"/>
  <c r="Z3764" i="1" a="1"/>
  <c r="Z3764" i="1" s="1"/>
  <c r="Z3768" i="1" a="1"/>
  <c r="Z3768" i="1" s="1"/>
  <c r="Z3771" i="1" a="1"/>
  <c r="Z3771" i="1" s="1"/>
  <c r="Z3774" i="1" a="1"/>
  <c r="Z3774" i="1" s="1"/>
  <c r="Z3780" i="1" a="1"/>
  <c r="Z3780" i="1" s="1"/>
  <c r="Z3784" i="1" a="1"/>
  <c r="Z3784" i="1" s="1"/>
  <c r="Z3787" i="1" a="1"/>
  <c r="Z3787" i="1" s="1"/>
  <c r="Z3790" i="1" a="1"/>
  <c r="Z3790" i="1" s="1"/>
  <c r="Z3796" i="1" a="1"/>
  <c r="Z3796" i="1" s="1"/>
  <c r="Z3800" i="1" a="1"/>
  <c r="Z3800" i="1" s="1"/>
  <c r="Z3803" i="1" a="1"/>
  <c r="Z3803" i="1" s="1"/>
  <c r="Z3806" i="1" a="1"/>
  <c r="Z3806" i="1" s="1"/>
  <c r="Z3812" i="1" a="1"/>
  <c r="Z3812" i="1" s="1"/>
  <c r="Z3816" i="1" a="1"/>
  <c r="Z3816" i="1" s="1"/>
  <c r="Z3819" i="1" a="1"/>
  <c r="Z3819" i="1" s="1"/>
  <c r="Z3822" i="1" a="1"/>
  <c r="Z3822" i="1" s="1"/>
  <c r="Z3828" i="1" a="1"/>
  <c r="Z3828" i="1" s="1"/>
  <c r="Z3832" i="1" a="1"/>
  <c r="Z3832" i="1" s="1"/>
  <c r="Z3835" i="1" a="1"/>
  <c r="Z3835" i="1" s="1"/>
  <c r="Z3838" i="1" a="1"/>
  <c r="Z3838" i="1" s="1"/>
  <c r="Z3844" i="1" a="1"/>
  <c r="Z3844" i="1" s="1"/>
  <c r="Z3848" i="1" a="1"/>
  <c r="Z3848" i="1" s="1"/>
  <c r="Z3851" i="1" a="1"/>
  <c r="Z3851" i="1" s="1"/>
  <c r="Z3854" i="1" a="1"/>
  <c r="Z3854" i="1" s="1"/>
  <c r="Z3860" i="1" a="1"/>
  <c r="Z3860" i="1" s="1"/>
  <c r="Z3864" i="1" a="1"/>
  <c r="Z3864" i="1" s="1"/>
  <c r="Z3867" i="1" a="1"/>
  <c r="Z3867" i="1" s="1"/>
  <c r="Z3870" i="1" a="1"/>
  <c r="Z3870" i="1" s="1"/>
  <c r="Z3876" i="1" a="1"/>
  <c r="Z3876" i="1" s="1"/>
  <c r="Z3880" i="1" a="1"/>
  <c r="Z3880" i="1" s="1"/>
  <c r="Z3883" i="1" a="1"/>
  <c r="Z3883" i="1" s="1"/>
  <c r="Z3886" i="1" a="1"/>
  <c r="Z3886" i="1" s="1"/>
  <c r="Z3908" i="1" a="1"/>
  <c r="Z3908" i="1" s="1"/>
  <c r="Z3912" i="1" a="1"/>
  <c r="Z3912" i="1" s="1"/>
  <c r="Z3915" i="1" a="1"/>
  <c r="Z3915" i="1" s="1"/>
  <c r="Z3918" i="1" a="1"/>
  <c r="Z3918" i="1" s="1"/>
  <c r="Z3924" i="1" a="1"/>
  <c r="Z3924" i="1" s="1"/>
  <c r="Z3928" i="1" a="1"/>
  <c r="Z3928" i="1" s="1"/>
  <c r="Z3934" i="1" a="1"/>
  <c r="Z3934" i="1" s="1"/>
  <c r="Z3940" i="1" a="1"/>
  <c r="Z3940" i="1" s="1"/>
  <c r="Z3944" i="1" a="1"/>
  <c r="Z3944" i="1" s="1"/>
  <c r="Z3947" i="1" a="1"/>
  <c r="Z3947" i="1" s="1"/>
  <c r="Z3950" i="1" a="1"/>
  <c r="Z3950" i="1" s="1"/>
  <c r="Z4062" i="1" a="1"/>
  <c r="Z4062" i="1" s="1"/>
  <c r="Z25323" i="1" a="1"/>
  <c r="Z25323" i="1" s="1"/>
  <c r="Z3890" i="1" a="1"/>
  <c r="Z3890" i="1" s="1"/>
  <c r="Z3893" i="1" a="1"/>
  <c r="Z3893" i="1" s="1"/>
  <c r="Z3897" i="1" a="1"/>
  <c r="Z3897" i="1" s="1"/>
  <c r="Z3903" i="1" a="1"/>
  <c r="Z3903" i="1" s="1"/>
  <c r="Z3954" i="1" a="1"/>
  <c r="Z3954" i="1" s="1"/>
  <c r="Z3957" i="1" a="1"/>
  <c r="Z3957" i="1" s="1"/>
  <c r="Z3961" i="1" a="1"/>
  <c r="Z3961" i="1" s="1"/>
  <c r="Z3967" i="1" a="1"/>
  <c r="Z3967" i="1" s="1"/>
  <c r="Z3970" i="1" a="1"/>
  <c r="Z3970" i="1" s="1"/>
  <c r="Z3973" i="1" a="1"/>
  <c r="Z3973" i="1" s="1"/>
  <c r="Z3977" i="1" a="1"/>
  <c r="Z3977" i="1" s="1"/>
  <c r="Z3983" i="1" a="1"/>
  <c r="Z3983" i="1" s="1"/>
  <c r="Z3986" i="1" a="1"/>
  <c r="Z3986" i="1" s="1"/>
  <c r="Z3989" i="1" a="1"/>
  <c r="Z3989" i="1" s="1"/>
  <c r="Z3993" i="1" a="1"/>
  <c r="Z3993" i="1" s="1"/>
  <c r="Z3999" i="1" a="1"/>
  <c r="Z3999" i="1" s="1"/>
  <c r="Z4002" i="1" a="1"/>
  <c r="Z4002" i="1" s="1"/>
  <c r="Z4005" i="1" a="1"/>
  <c r="Z4005" i="1" s="1"/>
  <c r="Z4009" i="1" a="1"/>
  <c r="Z4009" i="1" s="1"/>
  <c r="Z4015" i="1" a="1"/>
  <c r="Z4015" i="1" s="1"/>
  <c r="Z4018" i="1" a="1"/>
  <c r="Z4018" i="1" s="1"/>
  <c r="Z4021" i="1" a="1"/>
  <c r="Z4021" i="1" s="1"/>
  <c r="Z4025" i="1" a="1"/>
  <c r="Z4025" i="1" s="1"/>
  <c r="Z4031" i="1" a="1"/>
  <c r="Z4031" i="1" s="1"/>
  <c r="Z4034" i="1" a="1"/>
  <c r="Z4034" i="1" s="1"/>
  <c r="Z4037" i="1" a="1"/>
  <c r="Z4037" i="1" s="1"/>
  <c r="Z4041" i="1" a="1"/>
  <c r="Z4041" i="1" s="1"/>
  <c r="Z4047" i="1" a="1"/>
  <c r="Z4047" i="1" s="1"/>
  <c r="Z4050" i="1" a="1"/>
  <c r="Z4050" i="1" s="1"/>
  <c r="Z4053" i="1" a="1"/>
  <c r="Z4053" i="1" s="1"/>
  <c r="Z4057" i="1" a="1"/>
  <c r="Z4057" i="1" s="1"/>
  <c r="Z3891" i="1" a="1"/>
  <c r="Z3891" i="1" s="1"/>
  <c r="Z3894" i="1" a="1"/>
  <c r="Z3894" i="1" s="1"/>
  <c r="Z3900" i="1" a="1"/>
  <c r="Z3900" i="1" s="1"/>
  <c r="Z3904" i="1" a="1"/>
  <c r="Z3904" i="1" s="1"/>
  <c r="Z3932" i="1" a="1"/>
  <c r="Z3932" i="1" s="1"/>
  <c r="Z3952" i="1" a="1"/>
  <c r="Z3952" i="1" s="1"/>
  <c r="Z3955" i="1" a="1"/>
  <c r="Z3955" i="1" s="1"/>
  <c r="Z3958" i="1" a="1"/>
  <c r="Z3958" i="1" s="1"/>
  <c r="Z3964" i="1" a="1"/>
  <c r="Z3964" i="1" s="1"/>
  <c r="Z3968" i="1" a="1"/>
  <c r="Z3968" i="1" s="1"/>
  <c r="Z3971" i="1" a="1"/>
  <c r="Z3971" i="1" s="1"/>
  <c r="Z3974" i="1" a="1"/>
  <c r="Z3974" i="1" s="1"/>
  <c r="Z3980" i="1" a="1"/>
  <c r="Z3980" i="1" s="1"/>
  <c r="Z3984" i="1" a="1"/>
  <c r="Z3984" i="1" s="1"/>
  <c r="Z3987" i="1" a="1"/>
  <c r="Z3987" i="1" s="1"/>
  <c r="Z3990" i="1" a="1"/>
  <c r="Z3990" i="1" s="1"/>
  <c r="Z3996" i="1" a="1"/>
  <c r="Z3996" i="1" s="1"/>
  <c r="Z4000" i="1" a="1"/>
  <c r="Z4000" i="1" s="1"/>
  <c r="Z4003" i="1" a="1"/>
  <c r="Z4003" i="1" s="1"/>
  <c r="Z4006" i="1" a="1"/>
  <c r="Z4006" i="1" s="1"/>
  <c r="Z4012" i="1" a="1"/>
  <c r="Z4012" i="1" s="1"/>
  <c r="Z4016" i="1" a="1"/>
  <c r="Z4016" i="1" s="1"/>
  <c r="Z4019" i="1" a="1"/>
  <c r="Z4019" i="1" s="1"/>
  <c r="Z4022" i="1" a="1"/>
  <c r="Z4022" i="1" s="1"/>
  <c r="Z4028" i="1" a="1"/>
  <c r="Z4028" i="1" s="1"/>
  <c r="Z4032" i="1" a="1"/>
  <c r="Z4032" i="1" s="1"/>
  <c r="Z4035" i="1" a="1"/>
  <c r="Z4035" i="1" s="1"/>
  <c r="Z4038" i="1" a="1"/>
  <c r="Z4038" i="1" s="1"/>
  <c r="Z4044" i="1" a="1"/>
  <c r="Z4044" i="1" s="1"/>
  <c r="Z4048" i="1" a="1"/>
  <c r="Z4048" i="1" s="1"/>
  <c r="Z4051" i="1" a="1"/>
  <c r="Z4051" i="1" s="1"/>
  <c r="Z4054" i="1" a="1"/>
  <c r="Z4054" i="1" s="1"/>
  <c r="Z4060" i="1" a="1"/>
  <c r="Z4060" i="1" s="1"/>
  <c r="Z3889" i="1" a="1"/>
  <c r="Z3889" i="1" s="1"/>
  <c r="Z3895" i="1" a="1"/>
  <c r="Z3895" i="1" s="1"/>
  <c r="Z3898" i="1" a="1"/>
  <c r="Z3898" i="1" s="1"/>
  <c r="Z3901" i="1" a="1"/>
  <c r="Z3901" i="1" s="1"/>
  <c r="Z3905" i="1" a="1"/>
  <c r="Z3905" i="1" s="1"/>
  <c r="Z3930" i="1" a="1"/>
  <c r="Z3930" i="1" s="1"/>
  <c r="Z3933" i="1" a="1"/>
  <c r="Z3933" i="1" s="1"/>
  <c r="Z3953" i="1" a="1"/>
  <c r="Z3953" i="1" s="1"/>
  <c r="Z3959" i="1" a="1"/>
  <c r="Z3959" i="1" s="1"/>
  <c r="Z3962" i="1" a="1"/>
  <c r="Z3962" i="1" s="1"/>
  <c r="Z3965" i="1" a="1"/>
  <c r="Z3965" i="1" s="1"/>
  <c r="Z3969" i="1" a="1"/>
  <c r="Z3969" i="1" s="1"/>
  <c r="Z3975" i="1" a="1"/>
  <c r="Z3975" i="1" s="1"/>
  <c r="Z3978" i="1" a="1"/>
  <c r="Z3978" i="1" s="1"/>
  <c r="Z3981" i="1" a="1"/>
  <c r="Z3981" i="1" s="1"/>
  <c r="Z3985" i="1" a="1"/>
  <c r="Z3985" i="1" s="1"/>
  <c r="Z3991" i="1" a="1"/>
  <c r="Z3991" i="1" s="1"/>
  <c r="Z3994" i="1" a="1"/>
  <c r="Z3994" i="1" s="1"/>
  <c r="Z3997" i="1" a="1"/>
  <c r="Z3997" i="1" s="1"/>
  <c r="Z4001" i="1" a="1"/>
  <c r="Z4001" i="1" s="1"/>
  <c r="Z4007" i="1" a="1"/>
  <c r="Z4007" i="1" s="1"/>
  <c r="Z4010" i="1" a="1"/>
  <c r="Z4010" i="1" s="1"/>
  <c r="Z4013" i="1" a="1"/>
  <c r="Z4013" i="1" s="1"/>
  <c r="Z4017" i="1" a="1"/>
  <c r="Z4017" i="1" s="1"/>
  <c r="Z4023" i="1" a="1"/>
  <c r="Z4023" i="1" s="1"/>
  <c r="Z4026" i="1" a="1"/>
  <c r="Z4026" i="1" s="1"/>
  <c r="Z4029" i="1" a="1"/>
  <c r="Z4029" i="1" s="1"/>
  <c r="Z4033" i="1" a="1"/>
  <c r="Z4033" i="1" s="1"/>
  <c r="Z4039" i="1" a="1"/>
  <c r="Z4039" i="1" s="1"/>
  <c r="Z4042" i="1" a="1"/>
  <c r="Z4042" i="1" s="1"/>
  <c r="Z4045" i="1" a="1"/>
  <c r="Z4045" i="1" s="1"/>
  <c r="Z4049" i="1" a="1"/>
  <c r="Z4049" i="1" s="1"/>
  <c r="Z4055" i="1" a="1"/>
  <c r="Z4055" i="1" s="1"/>
  <c r="Z4058" i="1" a="1"/>
  <c r="Z4058" i="1" s="1"/>
  <c r="Z4061" i="1" a="1"/>
  <c r="Z4061" i="1" s="1"/>
  <c r="Z3892" i="1" a="1"/>
  <c r="Z3892" i="1" s="1"/>
  <c r="Z3896" i="1" a="1"/>
  <c r="Z3896" i="1" s="1"/>
  <c r="Z3899" i="1" a="1"/>
  <c r="Z3899" i="1" s="1"/>
  <c r="Z3902" i="1" a="1"/>
  <c r="Z3902" i="1" s="1"/>
  <c r="Z3931" i="1" a="1"/>
  <c r="Z3931" i="1" s="1"/>
  <c r="Z3956" i="1" a="1"/>
  <c r="Z3956" i="1" s="1"/>
  <c r="Z3960" i="1" a="1"/>
  <c r="Z3960" i="1" s="1"/>
  <c r="Z3963" i="1" a="1"/>
  <c r="Z3963" i="1" s="1"/>
  <c r="Z3966" i="1" a="1"/>
  <c r="Z3966" i="1" s="1"/>
  <c r="Z3972" i="1" a="1"/>
  <c r="Z3972" i="1" s="1"/>
  <c r="Z3976" i="1" a="1"/>
  <c r="Z3976" i="1" s="1"/>
  <c r="Z3979" i="1" a="1"/>
  <c r="Z3979" i="1" s="1"/>
  <c r="Z3982" i="1" a="1"/>
  <c r="Z3982" i="1" s="1"/>
  <c r="Z3988" i="1" a="1"/>
  <c r="Z3988" i="1" s="1"/>
  <c r="Z3992" i="1" a="1"/>
  <c r="Z3992" i="1" s="1"/>
  <c r="Z3995" i="1" a="1"/>
  <c r="Z3995" i="1" s="1"/>
  <c r="Z3998" i="1" a="1"/>
  <c r="Z3998" i="1" s="1"/>
  <c r="Z4004" i="1" a="1"/>
  <c r="Z4004" i="1" s="1"/>
  <c r="Z4008" i="1" a="1"/>
  <c r="Z4008" i="1" s="1"/>
  <c r="Z4011" i="1" a="1"/>
  <c r="Z4011" i="1" s="1"/>
  <c r="Z4014" i="1" a="1"/>
  <c r="Z4014" i="1" s="1"/>
  <c r="Z4020" i="1" a="1"/>
  <c r="Z4020" i="1" s="1"/>
  <c r="Z4024" i="1" a="1"/>
  <c r="Z4024" i="1" s="1"/>
  <c r="Z4027" i="1" a="1"/>
  <c r="Z4027" i="1" s="1"/>
  <c r="Z4030" i="1" a="1"/>
  <c r="Z4030" i="1" s="1"/>
  <c r="Z4036" i="1" a="1"/>
  <c r="Z4036" i="1" s="1"/>
  <c r="Z4040" i="1" a="1"/>
  <c r="Z4040" i="1" s="1"/>
  <c r="Z4043" i="1" a="1"/>
  <c r="Z4043" i="1" s="1"/>
  <c r="Z4046" i="1" a="1"/>
  <c r="Z4046" i="1" s="1"/>
  <c r="Z4052" i="1" a="1"/>
  <c r="Z4052" i="1" s="1"/>
  <c r="Z4056" i="1" a="1"/>
  <c r="Z4056" i="1" s="1"/>
  <c r="Z4059" i="1" a="1"/>
  <c r="Z4059" i="1" s="1"/>
  <c r="Z4101" i="1" a="1"/>
  <c r="Z4101" i="1" s="1"/>
  <c r="Z4105" i="1" a="1"/>
  <c r="Z4105" i="1" s="1"/>
  <c r="Z4111" i="1" a="1"/>
  <c r="Z4111" i="1" s="1"/>
  <c r="Z4114" i="1" a="1"/>
  <c r="Z4114" i="1" s="1"/>
  <c r="Z4117" i="1" a="1"/>
  <c r="Z4117" i="1" s="1"/>
  <c r="Z4121" i="1" a="1"/>
  <c r="Z4121" i="1" s="1"/>
  <c r="Z4127" i="1" a="1"/>
  <c r="Z4127" i="1" s="1"/>
  <c r="Z4130" i="1" a="1"/>
  <c r="Z4130" i="1" s="1"/>
  <c r="Z4133" i="1" a="1"/>
  <c r="Z4133" i="1" s="1"/>
  <c r="Z4137" i="1" a="1"/>
  <c r="Z4137" i="1" s="1"/>
  <c r="Z4143" i="1" a="1"/>
  <c r="Z4143" i="1" s="1"/>
  <c r="Z4146" i="1" a="1"/>
  <c r="Z4146" i="1" s="1"/>
  <c r="Z4149" i="1" a="1"/>
  <c r="Z4149" i="1" s="1"/>
  <c r="Z4153" i="1" a="1"/>
  <c r="Z4153" i="1" s="1"/>
  <c r="Z4159" i="1" a="1"/>
  <c r="Z4159" i="1" s="1"/>
  <c r="Z4162" i="1" a="1"/>
  <c r="Z4162" i="1" s="1"/>
  <c r="Z4165" i="1" a="1"/>
  <c r="Z4165" i="1" s="1"/>
  <c r="Z4169" i="1" a="1"/>
  <c r="Z4169" i="1" s="1"/>
  <c r="Z4175" i="1" a="1"/>
  <c r="Z4175" i="1" s="1"/>
  <c r="Z4178" i="1" a="1"/>
  <c r="Z4178" i="1" s="1"/>
  <c r="Z4181" i="1" a="1"/>
  <c r="Z4181" i="1" s="1"/>
  <c r="Z4185" i="1" a="1"/>
  <c r="Z4185" i="1" s="1"/>
  <c r="Z4191" i="1" a="1"/>
  <c r="Z4191" i="1" s="1"/>
  <c r="Z4194" i="1" a="1"/>
  <c r="Z4194" i="1" s="1"/>
  <c r="Z4197" i="1" a="1"/>
  <c r="Z4197" i="1" s="1"/>
  <c r="Z4201" i="1" a="1"/>
  <c r="Z4201" i="1" s="1"/>
  <c r="Z4207" i="1" a="1"/>
  <c r="Z4207" i="1" s="1"/>
  <c r="Z4210" i="1" a="1"/>
  <c r="Z4210" i="1" s="1"/>
  <c r="Z4213" i="1" a="1"/>
  <c r="Z4213" i="1" s="1"/>
  <c r="Z4217" i="1" a="1"/>
  <c r="Z4217" i="1" s="1"/>
  <c r="Z4223" i="1" a="1"/>
  <c r="Z4223" i="1" s="1"/>
  <c r="Z4226" i="1" a="1"/>
  <c r="Z4226" i="1" s="1"/>
  <c r="Z4099" i="1" a="1"/>
  <c r="Z4099" i="1" s="1"/>
  <c r="Z4102" i="1" a="1"/>
  <c r="Z4102" i="1" s="1"/>
  <c r="Z4108" i="1" a="1"/>
  <c r="Z4108" i="1" s="1"/>
  <c r="Z4112" i="1" a="1"/>
  <c r="Z4112" i="1" s="1"/>
  <c r="Z4115" i="1" a="1"/>
  <c r="Z4115" i="1" s="1"/>
  <c r="Z4118" i="1" a="1"/>
  <c r="Z4118" i="1" s="1"/>
  <c r="Z4124" i="1" a="1"/>
  <c r="Z4124" i="1" s="1"/>
  <c r="Z4128" i="1" a="1"/>
  <c r="Z4128" i="1" s="1"/>
  <c r="Z4131" i="1" a="1"/>
  <c r="Z4131" i="1" s="1"/>
  <c r="Z4134" i="1" a="1"/>
  <c r="Z4134" i="1" s="1"/>
  <c r="Z4140" i="1" a="1"/>
  <c r="Z4140" i="1" s="1"/>
  <c r="Z4144" i="1" a="1"/>
  <c r="Z4144" i="1" s="1"/>
  <c r="Z4147" i="1" a="1"/>
  <c r="Z4147" i="1" s="1"/>
  <c r="Z4150" i="1" a="1"/>
  <c r="Z4150" i="1" s="1"/>
  <c r="Z4156" i="1" a="1"/>
  <c r="Z4156" i="1" s="1"/>
  <c r="Z4160" i="1" a="1"/>
  <c r="Z4160" i="1" s="1"/>
  <c r="Z4163" i="1" a="1"/>
  <c r="Z4163" i="1" s="1"/>
  <c r="Z4166" i="1" a="1"/>
  <c r="Z4166" i="1" s="1"/>
  <c r="Z4172" i="1" a="1"/>
  <c r="Z4172" i="1" s="1"/>
  <c r="Z4176" i="1" a="1"/>
  <c r="Z4176" i="1" s="1"/>
  <c r="Z4179" i="1" a="1"/>
  <c r="Z4179" i="1" s="1"/>
  <c r="Z4182" i="1" a="1"/>
  <c r="Z4182" i="1" s="1"/>
  <c r="Z4188" i="1" a="1"/>
  <c r="Z4188" i="1" s="1"/>
  <c r="Z4192" i="1" a="1"/>
  <c r="Z4192" i="1" s="1"/>
  <c r="Z4195" i="1" a="1"/>
  <c r="Z4195" i="1" s="1"/>
  <c r="Z4198" i="1" a="1"/>
  <c r="Z4198" i="1" s="1"/>
  <c r="Z4204" i="1" a="1"/>
  <c r="Z4204" i="1" s="1"/>
  <c r="Z4208" i="1" a="1"/>
  <c r="Z4208" i="1" s="1"/>
  <c r="Z4211" i="1" a="1"/>
  <c r="Z4211" i="1" s="1"/>
  <c r="Z4214" i="1" a="1"/>
  <c r="Z4214" i="1" s="1"/>
  <c r="Z4220" i="1" a="1"/>
  <c r="Z4220" i="1" s="1"/>
  <c r="Z4224" i="1" a="1"/>
  <c r="Z4224" i="1" s="1"/>
  <c r="Z4227" i="1" a="1"/>
  <c r="Z4227" i="1" s="1"/>
  <c r="Z4103" i="1" a="1"/>
  <c r="Z4103" i="1" s="1"/>
  <c r="Z4106" i="1" a="1"/>
  <c r="Z4106" i="1" s="1"/>
  <c r="Z4109" i="1" a="1"/>
  <c r="Z4109" i="1" s="1"/>
  <c r="Z4113" i="1" a="1"/>
  <c r="Z4113" i="1" s="1"/>
  <c r="Z4119" i="1" a="1"/>
  <c r="Z4119" i="1" s="1"/>
  <c r="Z4122" i="1" a="1"/>
  <c r="Z4122" i="1" s="1"/>
  <c r="Z4125" i="1" a="1"/>
  <c r="Z4125" i="1" s="1"/>
  <c r="Z4129" i="1" a="1"/>
  <c r="Z4129" i="1" s="1"/>
  <c r="Z4135" i="1" a="1"/>
  <c r="Z4135" i="1" s="1"/>
  <c r="Z4138" i="1" a="1"/>
  <c r="Z4138" i="1" s="1"/>
  <c r="Z4141" i="1" a="1"/>
  <c r="Z4141" i="1" s="1"/>
  <c r="Z4145" i="1" a="1"/>
  <c r="Z4145" i="1" s="1"/>
  <c r="Z4151" i="1" a="1"/>
  <c r="Z4151" i="1" s="1"/>
  <c r="Z4154" i="1" a="1"/>
  <c r="Z4154" i="1" s="1"/>
  <c r="Z4157" i="1" a="1"/>
  <c r="Z4157" i="1" s="1"/>
  <c r="Z4161" i="1" a="1"/>
  <c r="Z4161" i="1" s="1"/>
  <c r="Z4167" i="1" a="1"/>
  <c r="Z4167" i="1" s="1"/>
  <c r="Z4170" i="1" a="1"/>
  <c r="Z4170" i="1" s="1"/>
  <c r="Z4173" i="1" a="1"/>
  <c r="Z4173" i="1" s="1"/>
  <c r="Z4177" i="1" a="1"/>
  <c r="Z4177" i="1" s="1"/>
  <c r="Z4183" i="1" a="1"/>
  <c r="Z4183" i="1" s="1"/>
  <c r="Z4186" i="1" a="1"/>
  <c r="Z4186" i="1" s="1"/>
  <c r="Z4189" i="1" a="1"/>
  <c r="Z4189" i="1" s="1"/>
  <c r="Z4193" i="1" a="1"/>
  <c r="Z4193" i="1" s="1"/>
  <c r="Z4199" i="1" a="1"/>
  <c r="Z4199" i="1" s="1"/>
  <c r="Z4202" i="1" a="1"/>
  <c r="Z4202" i="1" s="1"/>
  <c r="Z4205" i="1" a="1"/>
  <c r="Z4205" i="1" s="1"/>
  <c r="Z4209" i="1" a="1"/>
  <c r="Z4209" i="1" s="1"/>
  <c r="Z4215" i="1" a="1"/>
  <c r="Z4215" i="1" s="1"/>
  <c r="Z4218" i="1" a="1"/>
  <c r="Z4218" i="1" s="1"/>
  <c r="Z4221" i="1" a="1"/>
  <c r="Z4221" i="1" s="1"/>
  <c r="Z4225" i="1" a="1"/>
  <c r="Z4225" i="1" s="1"/>
  <c r="Z4100" i="1" a="1"/>
  <c r="Z4100" i="1" s="1"/>
  <c r="Z4104" i="1" a="1"/>
  <c r="Z4104" i="1" s="1"/>
  <c r="Z4107" i="1" a="1"/>
  <c r="Z4107" i="1" s="1"/>
  <c r="Z4110" i="1" a="1"/>
  <c r="Z4110" i="1" s="1"/>
  <c r="Z4116" i="1" a="1"/>
  <c r="Z4116" i="1" s="1"/>
  <c r="Z4120" i="1" a="1"/>
  <c r="Z4120" i="1" s="1"/>
  <c r="Z4123" i="1" a="1"/>
  <c r="Z4123" i="1" s="1"/>
  <c r="Z4126" i="1" a="1"/>
  <c r="Z4126" i="1" s="1"/>
  <c r="Z4132" i="1" a="1"/>
  <c r="Z4132" i="1" s="1"/>
  <c r="Z4136" i="1" a="1"/>
  <c r="Z4136" i="1" s="1"/>
  <c r="Z4139" i="1" a="1"/>
  <c r="Z4139" i="1" s="1"/>
  <c r="Z4142" i="1" a="1"/>
  <c r="Z4142" i="1" s="1"/>
  <c r="Z4148" i="1" a="1"/>
  <c r="Z4148" i="1" s="1"/>
  <c r="Z4152" i="1" a="1"/>
  <c r="Z4152" i="1" s="1"/>
  <c r="Z4155" i="1" a="1"/>
  <c r="Z4155" i="1" s="1"/>
  <c r="Z4158" i="1" a="1"/>
  <c r="Z4158" i="1" s="1"/>
  <c r="Z4164" i="1" a="1"/>
  <c r="Z4164" i="1" s="1"/>
  <c r="Z4168" i="1" a="1"/>
  <c r="Z4168" i="1" s="1"/>
  <c r="Z4171" i="1" a="1"/>
  <c r="Z4171" i="1" s="1"/>
  <c r="Z4174" i="1" a="1"/>
  <c r="Z4174" i="1" s="1"/>
  <c r="Z4180" i="1" a="1"/>
  <c r="Z4180" i="1" s="1"/>
  <c r="Z4184" i="1" a="1"/>
  <c r="Z4184" i="1" s="1"/>
  <c r="Z4187" i="1" a="1"/>
  <c r="Z4187" i="1" s="1"/>
  <c r="Z4190" i="1" a="1"/>
  <c r="Z4190" i="1" s="1"/>
  <c r="Z4196" i="1" a="1"/>
  <c r="Z4196" i="1" s="1"/>
  <c r="Z4200" i="1" a="1"/>
  <c r="Z4200" i="1" s="1"/>
  <c r="Z4203" i="1" a="1"/>
  <c r="Z4203" i="1" s="1"/>
  <c r="Z4206" i="1" a="1"/>
  <c r="Z4206" i="1" s="1"/>
  <c r="Z4212" i="1" a="1"/>
  <c r="Z4212" i="1" s="1"/>
  <c r="Z4216" i="1" a="1"/>
  <c r="Z4216" i="1" s="1"/>
  <c r="Z4219" i="1" a="1"/>
  <c r="Z4219" i="1" s="1"/>
  <c r="Z4222" i="1" a="1"/>
  <c r="Z4222" i="1" s="1"/>
  <c r="Z17318" i="1" a="1"/>
  <c r="Z17318" i="1" s="1"/>
  <c r="Z17322" i="1" a="1"/>
  <c r="Z17322" i="1" s="1"/>
  <c r="Z17326" i="1" a="1"/>
  <c r="Z17326" i="1" s="1"/>
  <c r="Z17330" i="1" a="1"/>
  <c r="Z17330" i="1" s="1"/>
  <c r="Z17334" i="1" a="1"/>
  <c r="Z17334" i="1" s="1"/>
  <c r="Z17338" i="1" a="1"/>
  <c r="Z17338" i="1" s="1"/>
  <c r="Z17319" i="1" a="1"/>
  <c r="Z17319" i="1" s="1"/>
  <c r="Z17323" i="1" a="1"/>
  <c r="Z17323" i="1" s="1"/>
  <c r="Z17327" i="1" a="1"/>
  <c r="Z17327" i="1" s="1"/>
  <c r="Z17331" i="1" a="1"/>
  <c r="Z17331" i="1" s="1"/>
  <c r="Z17335" i="1" a="1"/>
  <c r="Z17335" i="1" s="1"/>
  <c r="Z17320" i="1" a="1"/>
  <c r="Z17320" i="1" s="1"/>
  <c r="Z17324" i="1" a="1"/>
  <c r="Z17324" i="1" s="1"/>
  <c r="Z17328" i="1" a="1"/>
  <c r="Z17328" i="1" s="1"/>
  <c r="Z17332" i="1" a="1"/>
  <c r="Z17332" i="1" s="1"/>
  <c r="Z17336" i="1" a="1"/>
  <c r="Z17336" i="1" s="1"/>
  <c r="Z17321" i="1" a="1"/>
  <c r="Z17321" i="1" s="1"/>
  <c r="Z17325" i="1" a="1"/>
  <c r="Z17325" i="1" s="1"/>
  <c r="Z17329" i="1" a="1"/>
  <c r="Z17329" i="1" s="1"/>
  <c r="Z17333" i="1" a="1"/>
  <c r="Z17333" i="1" s="1"/>
  <c r="Z17337" i="1" a="1"/>
  <c r="Z17337" i="1" s="1"/>
  <c r="Z4388" i="1" a="1"/>
  <c r="Z4388" i="1" s="1"/>
  <c r="Z4394" i="1" a="1"/>
  <c r="Z4394" i="1" s="1"/>
  <c r="Z4397" i="1" a="1"/>
  <c r="Z4397" i="1" s="1"/>
  <c r="Z4400" i="1" a="1"/>
  <c r="Z4400" i="1" s="1"/>
  <c r="Z4407" i="1" a="1"/>
  <c r="Z4407" i="1" s="1"/>
  <c r="Z4410" i="1" a="1"/>
  <c r="Z4410" i="1" s="1"/>
  <c r="Z4419" i="1" a="1"/>
  <c r="Z4419" i="1" s="1"/>
  <c r="Z4386" i="1" a="1"/>
  <c r="Z4386" i="1" s="1"/>
  <c r="Z4389" i="1" a="1"/>
  <c r="Z4389" i="1" s="1"/>
  <c r="Z4392" i="1" a="1"/>
  <c r="Z4392" i="1" s="1"/>
  <c r="Z4395" i="1" a="1"/>
  <c r="Z4395" i="1" s="1"/>
  <c r="Z4398" i="1" a="1"/>
  <c r="Z4398" i="1" s="1"/>
  <c r="Z4401" i="1" a="1"/>
  <c r="Z4401" i="1" s="1"/>
  <c r="Z4404" i="1" a="1"/>
  <c r="Z4404" i="1" s="1"/>
  <c r="Z4408" i="1" a="1"/>
  <c r="Z4408" i="1" s="1"/>
  <c r="Z4411" i="1" a="1"/>
  <c r="Z4411" i="1" s="1"/>
  <c r="Z4387" i="1" a="1"/>
  <c r="Z4387" i="1" s="1"/>
  <c r="Z4390" i="1" a="1"/>
  <c r="Z4390" i="1" s="1"/>
  <c r="Z4393" i="1" a="1"/>
  <c r="Z4393" i="1" s="1"/>
  <c r="Z4399" i="1" a="1"/>
  <c r="Z4399" i="1" s="1"/>
  <c r="Z4402" i="1" a="1"/>
  <c r="Z4402" i="1" s="1"/>
  <c r="Z4405" i="1" a="1"/>
  <c r="Z4405" i="1" s="1"/>
  <c r="Z4409" i="1" a="1"/>
  <c r="Z4409" i="1" s="1"/>
  <c r="Z4385" i="1" a="1"/>
  <c r="Z4385" i="1" s="1"/>
  <c r="Z4391" i="1" a="1"/>
  <c r="Z4391" i="1" s="1"/>
  <c r="Z4396" i="1" a="1"/>
  <c r="Z4396" i="1" s="1"/>
  <c r="Z4403" i="1" a="1"/>
  <c r="Z4403" i="1" s="1"/>
  <c r="Z4406" i="1" a="1"/>
  <c r="Z4406" i="1" s="1"/>
  <c r="Z4418" i="1" a="1"/>
  <c r="Z4418" i="1" s="1"/>
  <c r="Z17342" i="1" a="1"/>
  <c r="Z17342" i="1" s="1"/>
  <c r="Z17346" i="1" a="1"/>
  <c r="Z17346" i="1" s="1"/>
  <c r="Z17350" i="1" a="1"/>
  <c r="Z17350" i="1" s="1"/>
  <c r="Z17354" i="1" a="1"/>
  <c r="Z17354" i="1" s="1"/>
  <c r="Z17358" i="1" a="1"/>
  <c r="Z17358" i="1" s="1"/>
  <c r="Z17362" i="1" a="1"/>
  <c r="Z17362" i="1" s="1"/>
  <c r="Z17366" i="1" a="1"/>
  <c r="Z17366" i="1" s="1"/>
  <c r="Z17370" i="1" a="1"/>
  <c r="Z17370" i="1" s="1"/>
  <c r="Z17374" i="1" a="1"/>
  <c r="Z17374" i="1" s="1"/>
  <c r="Z17378" i="1" a="1"/>
  <c r="Z17378" i="1" s="1"/>
  <c r="Z17382" i="1" a="1"/>
  <c r="Z17382" i="1" s="1"/>
  <c r="Z17386" i="1" a="1"/>
  <c r="Z17386" i="1" s="1"/>
  <c r="Z17406" i="1" a="1"/>
  <c r="Z17406" i="1" s="1"/>
  <c r="Z17410" i="1" a="1"/>
  <c r="Z17410" i="1" s="1"/>
  <c r="Z17414" i="1" a="1"/>
  <c r="Z17414" i="1" s="1"/>
  <c r="Z17339" i="1" a="1"/>
  <c r="Z17339" i="1" s="1"/>
  <c r="Z17343" i="1" a="1"/>
  <c r="Z17343" i="1" s="1"/>
  <c r="Z17347" i="1" a="1"/>
  <c r="Z17347" i="1" s="1"/>
  <c r="Z17351" i="1" a="1"/>
  <c r="Z17351" i="1" s="1"/>
  <c r="Z17355" i="1" a="1"/>
  <c r="Z17355" i="1" s="1"/>
  <c r="Z17359" i="1" a="1"/>
  <c r="Z17359" i="1" s="1"/>
  <c r="Z17363" i="1" a="1"/>
  <c r="Z17363" i="1" s="1"/>
  <c r="Z17367" i="1" a="1"/>
  <c r="Z17367" i="1" s="1"/>
  <c r="Z17371" i="1" a="1"/>
  <c r="Z17371" i="1" s="1"/>
  <c r="Z17375" i="1" a="1"/>
  <c r="Z17375" i="1" s="1"/>
  <c r="Z17379" i="1" a="1"/>
  <c r="Z17379" i="1" s="1"/>
  <c r="Z17383" i="1" a="1"/>
  <c r="Z17383" i="1" s="1"/>
  <c r="Z17387" i="1" a="1"/>
  <c r="Z17387" i="1" s="1"/>
  <c r="Z17403" i="1" a="1"/>
  <c r="Z17403" i="1" s="1"/>
  <c r="Z17415" i="1" a="1"/>
  <c r="Z17415" i="1" s="1"/>
  <c r="Z17340" i="1" a="1"/>
  <c r="Z17340" i="1" s="1"/>
  <c r="Z17344" i="1" a="1"/>
  <c r="Z17344" i="1" s="1"/>
  <c r="Z17348" i="1" a="1"/>
  <c r="Z17348" i="1" s="1"/>
  <c r="Z17352" i="1" a="1"/>
  <c r="Z17352" i="1" s="1"/>
  <c r="Z17356" i="1" a="1"/>
  <c r="Z17356" i="1" s="1"/>
  <c r="Z17360" i="1" a="1"/>
  <c r="Z17360" i="1" s="1"/>
  <c r="Z17364" i="1" a="1"/>
  <c r="Z17364" i="1" s="1"/>
  <c r="Z17368" i="1" a="1"/>
  <c r="Z17368" i="1" s="1"/>
  <c r="Z17372" i="1" a="1"/>
  <c r="Z17372" i="1" s="1"/>
  <c r="Z17376" i="1" a="1"/>
  <c r="Z17376" i="1" s="1"/>
  <c r="Z17380" i="1" a="1"/>
  <c r="Z17380" i="1" s="1"/>
  <c r="Z17384" i="1" a="1"/>
  <c r="Z17384" i="1" s="1"/>
  <c r="Z17388" i="1" a="1"/>
  <c r="Z17388" i="1" s="1"/>
  <c r="Z17404" i="1" a="1"/>
  <c r="Z17404" i="1" s="1"/>
  <c r="Z17341" i="1" a="1"/>
  <c r="Z17341" i="1" s="1"/>
  <c r="Z17345" i="1" a="1"/>
  <c r="Z17345" i="1" s="1"/>
  <c r="Z17349" i="1" a="1"/>
  <c r="Z17349" i="1" s="1"/>
  <c r="Z17353" i="1" a="1"/>
  <c r="Z17353" i="1" s="1"/>
  <c r="Z17357" i="1" a="1"/>
  <c r="Z17357" i="1" s="1"/>
  <c r="Z17361" i="1" a="1"/>
  <c r="Z17361" i="1" s="1"/>
  <c r="Z17365" i="1" a="1"/>
  <c r="Z17365" i="1" s="1"/>
  <c r="Z17369" i="1" a="1"/>
  <c r="Z17369" i="1" s="1"/>
  <c r="Z17373" i="1" a="1"/>
  <c r="Z17373" i="1" s="1"/>
  <c r="Z17377" i="1" a="1"/>
  <c r="Z17377" i="1" s="1"/>
  <c r="Z17381" i="1" a="1"/>
  <c r="Z17381" i="1" s="1"/>
  <c r="Z17385" i="1" a="1"/>
  <c r="Z17385" i="1" s="1"/>
  <c r="Z17405" i="1" a="1"/>
  <c r="Z17405" i="1" s="1"/>
  <c r="Z17409" i="1" a="1"/>
  <c r="Z17409" i="1" s="1"/>
  <c r="Z17413" i="1" a="1"/>
  <c r="Z17413" i="1" s="1"/>
  <c r="Z4422" i="1" a="1"/>
  <c r="Z4422" i="1" s="1"/>
  <c r="Z4425" i="1" a="1"/>
  <c r="Z4425" i="1" s="1"/>
  <c r="Z4431" i="1" a="1"/>
  <c r="Z4431" i="1" s="1"/>
  <c r="Z4434" i="1" a="1"/>
  <c r="Z4434" i="1" s="1"/>
  <c r="Z4437" i="1" a="1"/>
  <c r="Z4437" i="1" s="1"/>
  <c r="Z4441" i="1" a="1"/>
  <c r="Z4441" i="1" s="1"/>
  <c r="Z4447" i="1" a="1"/>
  <c r="Z4447" i="1" s="1"/>
  <c r="Z4452" i="1" a="1"/>
  <c r="Z4452" i="1" s="1"/>
  <c r="Z4458" i="1" a="1"/>
  <c r="Z4458" i="1" s="1"/>
  <c r="Z4461" i="1" a="1"/>
  <c r="Z4461" i="1" s="1"/>
  <c r="Z4464" i="1" a="1"/>
  <c r="Z4464" i="1" s="1"/>
  <c r="Z4471" i="1" a="1"/>
  <c r="Z4471" i="1" s="1"/>
  <c r="Z4474" i="1" a="1"/>
  <c r="Z4474" i="1" s="1"/>
  <c r="Z4477" i="1" a="1"/>
  <c r="Z4477" i="1" s="1"/>
  <c r="Z4480" i="1" a="1"/>
  <c r="Z4480" i="1" s="1"/>
  <c r="Z4483" i="1" a="1"/>
  <c r="Z4483" i="1" s="1"/>
  <c r="Z4486" i="1" a="1"/>
  <c r="Z4486" i="1" s="1"/>
  <c r="Z4489" i="1" a="1"/>
  <c r="Z4489" i="1" s="1"/>
  <c r="Z4495" i="1" a="1"/>
  <c r="Z4495" i="1" s="1"/>
  <c r="Z4498" i="1" a="1"/>
  <c r="Z4498" i="1" s="1"/>
  <c r="Z4501" i="1" a="1"/>
  <c r="Z4501" i="1" s="1"/>
  <c r="Z4505" i="1" a="1"/>
  <c r="Z4505" i="1" s="1"/>
  <c r="Z4511" i="1" a="1"/>
  <c r="Z4511" i="1" s="1"/>
  <c r="Z4516" i="1" a="1"/>
  <c r="Z4516" i="1" s="1"/>
  <c r="Z4522" i="1" a="1"/>
  <c r="Z4522" i="1" s="1"/>
  <c r="Z4525" i="1" a="1"/>
  <c r="Z4525" i="1" s="1"/>
  <c r="Z4528" i="1" a="1"/>
  <c r="Z4528" i="1" s="1"/>
  <c r="Z4535" i="1" a="1"/>
  <c r="Z4535" i="1" s="1"/>
  <c r="Z4538" i="1" a="1"/>
  <c r="Z4538" i="1" s="1"/>
  <c r="Z4541" i="1" a="1"/>
  <c r="Z4541" i="1" s="1"/>
  <c r="Z4544" i="1" a="1"/>
  <c r="Z4544" i="1" s="1"/>
  <c r="Z4551" i="1" a="1"/>
  <c r="Z4551" i="1" s="1"/>
  <c r="Z4554" i="1" a="1"/>
  <c r="Z4554" i="1" s="1"/>
  <c r="Z4557" i="1" a="1"/>
  <c r="Z4557" i="1" s="1"/>
  <c r="Z4560" i="1" a="1"/>
  <c r="Z4560" i="1" s="1"/>
  <c r="Z4567" i="1" a="1"/>
  <c r="Z4567" i="1" s="1"/>
  <c r="Z4570" i="1" a="1"/>
  <c r="Z4570" i="1" s="1"/>
  <c r="Z4573" i="1" a="1"/>
  <c r="Z4573" i="1" s="1"/>
  <c r="Z4423" i="1" a="1"/>
  <c r="Z4423" i="1" s="1"/>
  <c r="Z4428" i="1" a="1"/>
  <c r="Z4428" i="1" s="1"/>
  <c r="Z4435" i="1" a="1"/>
  <c r="Z4435" i="1" s="1"/>
  <c r="Z4438" i="1" a="1"/>
  <c r="Z4438" i="1" s="1"/>
  <c r="Z4444" i="1" a="1"/>
  <c r="Z4444" i="1" s="1"/>
  <c r="Z4450" i="1" a="1"/>
  <c r="Z4450" i="1" s="1"/>
  <c r="Z4453" i="1" a="1"/>
  <c r="Z4453" i="1" s="1"/>
  <c r="Z4456" i="1" a="1"/>
  <c r="Z4456" i="1" s="1"/>
  <c r="Z4459" i="1" a="1"/>
  <c r="Z4459" i="1" s="1"/>
  <c r="Z4462" i="1" a="1"/>
  <c r="Z4462" i="1" s="1"/>
  <c r="Z4465" i="1" a="1"/>
  <c r="Z4465" i="1" s="1"/>
  <c r="Z4468" i="1" a="1"/>
  <c r="Z4468" i="1" s="1"/>
  <c r="Z4472" i="1" a="1"/>
  <c r="Z4472" i="1" s="1"/>
  <c r="Z4475" i="1" a="1"/>
  <c r="Z4475" i="1" s="1"/>
  <c r="Z4478" i="1" a="1"/>
  <c r="Z4478" i="1" s="1"/>
  <c r="Z4481" i="1" a="1"/>
  <c r="Z4481" i="1" s="1"/>
  <c r="Z4487" i="1" a="1"/>
  <c r="Z4487" i="1" s="1"/>
  <c r="Z4492" i="1" a="1"/>
  <c r="Z4492" i="1" s="1"/>
  <c r="Z4499" i="1" a="1"/>
  <c r="Z4499" i="1" s="1"/>
  <c r="Z4502" i="1" a="1"/>
  <c r="Z4502" i="1" s="1"/>
  <c r="Z4508" i="1" a="1"/>
  <c r="Z4508" i="1" s="1"/>
  <c r="Z4514" i="1" a="1"/>
  <c r="Z4514" i="1" s="1"/>
  <c r="Z4517" i="1" a="1"/>
  <c r="Z4517" i="1" s="1"/>
  <c r="Z4520" i="1" a="1"/>
  <c r="Z4520" i="1" s="1"/>
  <c r="Z4523" i="1" a="1"/>
  <c r="Z4523" i="1" s="1"/>
  <c r="Z4526" i="1" a="1"/>
  <c r="Z4526" i="1" s="1"/>
  <c r="Z4529" i="1" a="1"/>
  <c r="Z4529" i="1" s="1"/>
  <c r="Z4532" i="1" a="1"/>
  <c r="Z4532" i="1" s="1"/>
  <c r="Z4536" i="1" a="1"/>
  <c r="Z4536" i="1" s="1"/>
  <c r="Z4539" i="1" a="1"/>
  <c r="Z4539" i="1" s="1"/>
  <c r="Z4542" i="1" a="1"/>
  <c r="Z4542" i="1" s="1"/>
  <c r="Z4545" i="1" a="1"/>
  <c r="Z4545" i="1" s="1"/>
  <c r="Z4548" i="1" a="1"/>
  <c r="Z4548" i="1" s="1"/>
  <c r="Z4552" i="1" a="1"/>
  <c r="Z4552" i="1" s="1"/>
  <c r="Z4555" i="1" a="1"/>
  <c r="Z4555" i="1" s="1"/>
  <c r="Z4558" i="1" a="1"/>
  <c r="Z4558" i="1" s="1"/>
  <c r="Z4561" i="1" a="1"/>
  <c r="Z4561" i="1" s="1"/>
  <c r="Z4564" i="1" a="1"/>
  <c r="Z4564" i="1" s="1"/>
  <c r="Z4568" i="1" a="1"/>
  <c r="Z4568" i="1" s="1"/>
  <c r="Z4571" i="1" a="1"/>
  <c r="Z4571" i="1" s="1"/>
  <c r="Z4577" i="1" a="1"/>
  <c r="Z4577" i="1" s="1"/>
  <c r="Z4426" i="1" a="1"/>
  <c r="Z4426" i="1" s="1"/>
  <c r="Z4429" i="1" a="1"/>
  <c r="Z4429" i="1" s="1"/>
  <c r="Z4432" i="1" a="1"/>
  <c r="Z4432" i="1" s="1"/>
  <c r="Z4439" i="1" a="1"/>
  <c r="Z4439" i="1" s="1"/>
  <c r="Z4442" i="1" a="1"/>
  <c r="Z4442" i="1" s="1"/>
  <c r="Z4445" i="1" a="1"/>
  <c r="Z4445" i="1" s="1"/>
  <c r="Z4448" i="1" a="1"/>
  <c r="Z4448" i="1" s="1"/>
  <c r="Z4451" i="1" a="1"/>
  <c r="Z4451" i="1" s="1"/>
  <c r="Z4454" i="1" a="1"/>
  <c r="Z4454" i="1" s="1"/>
  <c r="Z4457" i="1" a="1"/>
  <c r="Z4457" i="1" s="1"/>
  <c r="Z4463" i="1" a="1"/>
  <c r="Z4463" i="1" s="1"/>
  <c r="Z4466" i="1" a="1"/>
  <c r="Z4466" i="1" s="1"/>
  <c r="Z4469" i="1" a="1"/>
  <c r="Z4469" i="1" s="1"/>
  <c r="Z4473" i="1" a="1"/>
  <c r="Z4473" i="1" s="1"/>
  <c r="Z4479" i="1" a="1"/>
  <c r="Z4479" i="1" s="1"/>
  <c r="Z4484" i="1" a="1"/>
  <c r="Z4484" i="1" s="1"/>
  <c r="Z4490" i="1" a="1"/>
  <c r="Z4490" i="1" s="1"/>
  <c r="Z4493" i="1" a="1"/>
  <c r="Z4493" i="1" s="1"/>
  <c r="Z4496" i="1" a="1"/>
  <c r="Z4496" i="1" s="1"/>
  <c r="Z4503" i="1" a="1"/>
  <c r="Z4503" i="1" s="1"/>
  <c r="Z4506" i="1" a="1"/>
  <c r="Z4506" i="1" s="1"/>
  <c r="Z4509" i="1" a="1"/>
  <c r="Z4509" i="1" s="1"/>
  <c r="Z4512" i="1" a="1"/>
  <c r="Z4512" i="1" s="1"/>
  <c r="Z4515" i="1" a="1"/>
  <c r="Z4515" i="1" s="1"/>
  <c r="Z4518" i="1" a="1"/>
  <c r="Z4518" i="1" s="1"/>
  <c r="Z4521" i="1" a="1"/>
  <c r="Z4521" i="1" s="1"/>
  <c r="Z4527" i="1" a="1"/>
  <c r="Z4527" i="1" s="1"/>
  <c r="Z4530" i="1" a="1"/>
  <c r="Z4530" i="1" s="1"/>
  <c r="Z4533" i="1" a="1"/>
  <c r="Z4533" i="1" s="1"/>
  <c r="Z4537" i="1" a="1"/>
  <c r="Z4537" i="1" s="1"/>
  <c r="Z4543" i="1" a="1"/>
  <c r="Z4543" i="1" s="1"/>
  <c r="Z4546" i="1" a="1"/>
  <c r="Z4546" i="1" s="1"/>
  <c r="Z4549" i="1" a="1"/>
  <c r="Z4549" i="1" s="1"/>
  <c r="Z4553" i="1" a="1"/>
  <c r="Z4553" i="1" s="1"/>
  <c r="Z4559" i="1" a="1"/>
  <c r="Z4559" i="1" s="1"/>
  <c r="Z4562" i="1" a="1"/>
  <c r="Z4562" i="1" s="1"/>
  <c r="Z4565" i="1" a="1"/>
  <c r="Z4565" i="1" s="1"/>
  <c r="Z4569" i="1" a="1"/>
  <c r="Z4569" i="1" s="1"/>
  <c r="Z4421" i="1" a="1"/>
  <c r="Z4421" i="1" s="1"/>
  <c r="Z4424" i="1" a="1"/>
  <c r="Z4424" i="1" s="1"/>
  <c r="Z4427" i="1" a="1"/>
  <c r="Z4427" i="1" s="1"/>
  <c r="Z4430" i="1" a="1"/>
  <c r="Z4430" i="1" s="1"/>
  <c r="Z4433" i="1" a="1"/>
  <c r="Z4433" i="1" s="1"/>
  <c r="Z4436" i="1" a="1"/>
  <c r="Z4436" i="1" s="1"/>
  <c r="Z4440" i="1" a="1"/>
  <c r="Z4440" i="1" s="1"/>
  <c r="Z4443" i="1" a="1"/>
  <c r="Z4443" i="1" s="1"/>
  <c r="Z4446" i="1" a="1"/>
  <c r="Z4446" i="1" s="1"/>
  <c r="Z4449" i="1" a="1"/>
  <c r="Z4449" i="1" s="1"/>
  <c r="Z4455" i="1" a="1"/>
  <c r="Z4455" i="1" s="1"/>
  <c r="Z4460" i="1" a="1"/>
  <c r="Z4460" i="1" s="1"/>
  <c r="Z4467" i="1" a="1"/>
  <c r="Z4467" i="1" s="1"/>
  <c r="Z4470" i="1" a="1"/>
  <c r="Z4470" i="1" s="1"/>
  <c r="Z4476" i="1" a="1"/>
  <c r="Z4476" i="1" s="1"/>
  <c r="Z4482" i="1" a="1"/>
  <c r="Z4482" i="1" s="1"/>
  <c r="Z4485" i="1" a="1"/>
  <c r="Z4485" i="1" s="1"/>
  <c r="Z4488" i="1" a="1"/>
  <c r="Z4488" i="1" s="1"/>
  <c r="Z4491" i="1" a="1"/>
  <c r="Z4491" i="1" s="1"/>
  <c r="Z4494" i="1" a="1"/>
  <c r="Z4494" i="1" s="1"/>
  <c r="Z4497" i="1" a="1"/>
  <c r="Z4497" i="1" s="1"/>
  <c r="Z4500" i="1" a="1"/>
  <c r="Z4500" i="1" s="1"/>
  <c r="Z4504" i="1" a="1"/>
  <c r="Z4504" i="1" s="1"/>
  <c r="Z4507" i="1" a="1"/>
  <c r="Z4507" i="1" s="1"/>
  <c r="Z4510" i="1" a="1"/>
  <c r="Z4510" i="1" s="1"/>
  <c r="Z4513" i="1" a="1"/>
  <c r="Z4513" i="1" s="1"/>
  <c r="Z4519" i="1" a="1"/>
  <c r="Z4519" i="1" s="1"/>
  <c r="Z4524" i="1" a="1"/>
  <c r="Z4524" i="1" s="1"/>
  <c r="Z4531" i="1" a="1"/>
  <c r="Z4531" i="1" s="1"/>
  <c r="Z4534" i="1" a="1"/>
  <c r="Z4534" i="1" s="1"/>
  <c r="Z4540" i="1" a="1"/>
  <c r="Z4540" i="1" s="1"/>
  <c r="Z4547" i="1" a="1"/>
  <c r="Z4547" i="1" s="1"/>
  <c r="Z4550" i="1" a="1"/>
  <c r="Z4550" i="1" s="1"/>
  <c r="Z4556" i="1" a="1"/>
  <c r="Z4556" i="1" s="1"/>
  <c r="Z4563" i="1" a="1"/>
  <c r="Z4563" i="1" s="1"/>
  <c r="Z4566" i="1" a="1"/>
  <c r="Z4566" i="1" s="1"/>
  <c r="Z4572" i="1" a="1"/>
  <c r="Z4572" i="1" s="1"/>
  <c r="Z17478" i="1" a="1"/>
  <c r="Z17478" i="1" s="1"/>
  <c r="Z17475" i="1" a="1"/>
  <c r="Z17475" i="1" s="1"/>
  <c r="Z17479" i="1" a="1"/>
  <c r="Z17479" i="1" s="1"/>
  <c r="Z17476" i="1" a="1"/>
  <c r="Z17476" i="1" s="1"/>
  <c r="Z17480" i="1" a="1"/>
  <c r="Z17480" i="1" s="1"/>
  <c r="Z17477" i="1" a="1"/>
  <c r="Z17477" i="1" s="1"/>
  <c r="Z17481" i="1" a="1"/>
  <c r="Z17481" i="1" s="1"/>
  <c r="Z4595" i="1" a="1"/>
  <c r="Z4595" i="1" s="1"/>
  <c r="Z4598" i="1" a="1"/>
  <c r="Z4598" i="1" s="1"/>
  <c r="Z4604" i="1" a="1"/>
  <c r="Z4604" i="1" s="1"/>
  <c r="Z4610" i="1" a="1"/>
  <c r="Z4610" i="1" s="1"/>
  <c r="Z4613" i="1" a="1"/>
  <c r="Z4613" i="1" s="1"/>
  <c r="Z4616" i="1" a="1"/>
  <c r="Z4616" i="1" s="1"/>
  <c r="Z4619" i="1" a="1"/>
  <c r="Z4619" i="1" s="1"/>
  <c r="Z4622" i="1" a="1"/>
  <c r="Z4622" i="1" s="1"/>
  <c r="Z4625" i="1" a="1"/>
  <c r="Z4625" i="1" s="1"/>
  <c r="Z4628" i="1" a="1"/>
  <c r="Z4628" i="1" s="1"/>
  <c r="Z4632" i="1" a="1"/>
  <c r="Z4632" i="1" s="1"/>
  <c r="Z4635" i="1" a="1"/>
  <c r="Z4635" i="1" s="1"/>
  <c r="Z4638" i="1" a="1"/>
  <c r="Z4638" i="1" s="1"/>
  <c r="Z4641" i="1" a="1"/>
  <c r="Z4641" i="1" s="1"/>
  <c r="Z4647" i="1" a="1"/>
  <c r="Z4647" i="1" s="1"/>
  <c r="Z4652" i="1" a="1"/>
  <c r="Z4652" i="1" s="1"/>
  <c r="Z4659" i="1" a="1"/>
  <c r="Z4659" i="1" s="1"/>
  <c r="Z4662" i="1" a="1"/>
  <c r="Z4662" i="1" s="1"/>
  <c r="Z4668" i="1" a="1"/>
  <c r="Z4668" i="1" s="1"/>
  <c r="Z4674" i="1" a="1"/>
  <c r="Z4674" i="1" s="1"/>
  <c r="Z4677" i="1" a="1"/>
  <c r="Z4677" i="1" s="1"/>
  <c r="Z4680" i="1" a="1"/>
  <c r="Z4680" i="1" s="1"/>
  <c r="Z4683" i="1" a="1"/>
  <c r="Z4683" i="1" s="1"/>
  <c r="Z4686" i="1" a="1"/>
  <c r="Z4686" i="1" s="1"/>
  <c r="Z4689" i="1" a="1"/>
  <c r="Z4689" i="1" s="1"/>
  <c r="Z4692" i="1" a="1"/>
  <c r="Z4692" i="1" s="1"/>
  <c r="Z4696" i="1" a="1"/>
  <c r="Z4696" i="1" s="1"/>
  <c r="Z4699" i="1" a="1"/>
  <c r="Z4699" i="1" s="1"/>
  <c r="Z4702" i="1" a="1"/>
  <c r="Z4702" i="1" s="1"/>
  <c r="Z4599" i="1" a="1"/>
  <c r="Z4599" i="1" s="1"/>
  <c r="Z4602" i="1" a="1"/>
  <c r="Z4602" i="1" s="1"/>
  <c r="Z4605" i="1" a="1"/>
  <c r="Z4605" i="1" s="1"/>
  <c r="Z4608" i="1" a="1"/>
  <c r="Z4608" i="1" s="1"/>
  <c r="Z4611" i="1" a="1"/>
  <c r="Z4611" i="1" s="1"/>
  <c r="Z4614" i="1" a="1"/>
  <c r="Z4614" i="1" s="1"/>
  <c r="Z4617" i="1" a="1"/>
  <c r="Z4617" i="1" s="1"/>
  <c r="Z4623" i="1" a="1"/>
  <c r="Z4623" i="1" s="1"/>
  <c r="Z4626" i="1" a="1"/>
  <c r="Z4626" i="1" s="1"/>
  <c r="Z4629" i="1" a="1"/>
  <c r="Z4629" i="1" s="1"/>
  <c r="Z4633" i="1" a="1"/>
  <c r="Z4633" i="1" s="1"/>
  <c r="Z4639" i="1" a="1"/>
  <c r="Z4639" i="1" s="1"/>
  <c r="Z4644" i="1" a="1"/>
  <c r="Z4644" i="1" s="1"/>
  <c r="Z4650" i="1" a="1"/>
  <c r="Z4650" i="1" s="1"/>
  <c r="Z4653" i="1" a="1"/>
  <c r="Z4653" i="1" s="1"/>
  <c r="Z4656" i="1" a="1"/>
  <c r="Z4656" i="1" s="1"/>
  <c r="Z4663" i="1" a="1"/>
  <c r="Z4663" i="1" s="1"/>
  <c r="Z4666" i="1" a="1"/>
  <c r="Z4666" i="1" s="1"/>
  <c r="Z4669" i="1" a="1"/>
  <c r="Z4669" i="1" s="1"/>
  <c r="Z4672" i="1" a="1"/>
  <c r="Z4672" i="1" s="1"/>
  <c r="Z4675" i="1" a="1"/>
  <c r="Z4675" i="1" s="1"/>
  <c r="Z4678" i="1" a="1"/>
  <c r="Z4678" i="1" s="1"/>
  <c r="Z4681" i="1" a="1"/>
  <c r="Z4681" i="1" s="1"/>
  <c r="Z4687" i="1" a="1"/>
  <c r="Z4687" i="1" s="1"/>
  <c r="Z4690" i="1" a="1"/>
  <c r="Z4690" i="1" s="1"/>
  <c r="Z4693" i="1" a="1"/>
  <c r="Z4693" i="1" s="1"/>
  <c r="Z4697" i="1" a="1"/>
  <c r="Z4697" i="1" s="1"/>
  <c r="Z4703" i="1" a="1"/>
  <c r="Z4703" i="1" s="1"/>
  <c r="Z4593" i="1" a="1"/>
  <c r="Z4593" i="1" s="1"/>
  <c r="Z4596" i="1" a="1"/>
  <c r="Z4596" i="1" s="1"/>
  <c r="Z4600" i="1" a="1"/>
  <c r="Z4600" i="1" s="1"/>
  <c r="Z4603" i="1" a="1"/>
  <c r="Z4603" i="1" s="1"/>
  <c r="Z4606" i="1" a="1"/>
  <c r="Z4606" i="1" s="1"/>
  <c r="Z4609" i="1" a="1"/>
  <c r="Z4609" i="1" s="1"/>
  <c r="Z4615" i="1" a="1"/>
  <c r="Z4615" i="1" s="1"/>
  <c r="Z4620" i="1" a="1"/>
  <c r="Z4620" i="1" s="1"/>
  <c r="Z4627" i="1" a="1"/>
  <c r="Z4627" i="1" s="1"/>
  <c r="Z4630" i="1" a="1"/>
  <c r="Z4630" i="1" s="1"/>
  <c r="Z4636" i="1" a="1"/>
  <c r="Z4636" i="1" s="1"/>
  <c r="Z4642" i="1" a="1"/>
  <c r="Z4642" i="1" s="1"/>
  <c r="Z4645" i="1" a="1"/>
  <c r="Z4645" i="1" s="1"/>
  <c r="Z4648" i="1" a="1"/>
  <c r="Z4648" i="1" s="1"/>
  <c r="Z4651" i="1" a="1"/>
  <c r="Z4651" i="1" s="1"/>
  <c r="Z4654" i="1" a="1"/>
  <c r="Z4654" i="1" s="1"/>
  <c r="Z4657" i="1" a="1"/>
  <c r="Z4657" i="1" s="1"/>
  <c r="Z4660" i="1" a="1"/>
  <c r="Z4660" i="1" s="1"/>
  <c r="Z4664" i="1" a="1"/>
  <c r="Z4664" i="1" s="1"/>
  <c r="Z4667" i="1" a="1"/>
  <c r="Z4667" i="1" s="1"/>
  <c r="Z4670" i="1" a="1"/>
  <c r="Z4670" i="1" s="1"/>
  <c r="Z4673" i="1" a="1"/>
  <c r="Z4673" i="1" s="1"/>
  <c r="Z4679" i="1" a="1"/>
  <c r="Z4679" i="1" s="1"/>
  <c r="Z4684" i="1" a="1"/>
  <c r="Z4684" i="1" s="1"/>
  <c r="Z4691" i="1" a="1"/>
  <c r="Z4691" i="1" s="1"/>
  <c r="Z4694" i="1" a="1"/>
  <c r="Z4694" i="1" s="1"/>
  <c r="Z4700" i="1" a="1"/>
  <c r="Z4700" i="1" s="1"/>
  <c r="Z4594" i="1" a="1"/>
  <c r="Z4594" i="1" s="1"/>
  <c r="Z4597" i="1" a="1"/>
  <c r="Z4597" i="1" s="1"/>
  <c r="Z4601" i="1" a="1"/>
  <c r="Z4601" i="1" s="1"/>
  <c r="Z4607" i="1" a="1"/>
  <c r="Z4607" i="1" s="1"/>
  <c r="Z4612" i="1" a="1"/>
  <c r="Z4612" i="1" s="1"/>
  <c r="Z4618" i="1" a="1"/>
  <c r="Z4618" i="1" s="1"/>
  <c r="Z4621" i="1" a="1"/>
  <c r="Z4621" i="1" s="1"/>
  <c r="Z4624" i="1" a="1"/>
  <c r="Z4624" i="1" s="1"/>
  <c r="Z4631" i="1" a="1"/>
  <c r="Z4631" i="1" s="1"/>
  <c r="Z4634" i="1" a="1"/>
  <c r="Z4634" i="1" s="1"/>
  <c r="Z4637" i="1" a="1"/>
  <c r="Z4637" i="1" s="1"/>
  <c r="Z4640" i="1" a="1"/>
  <c r="Z4640" i="1" s="1"/>
  <c r="Z4643" i="1" a="1"/>
  <c r="Z4643" i="1" s="1"/>
  <c r="Z4646" i="1" a="1"/>
  <c r="Z4646" i="1" s="1"/>
  <c r="Z4649" i="1" a="1"/>
  <c r="Z4649" i="1" s="1"/>
  <c r="Z4655" i="1" a="1"/>
  <c r="Z4655" i="1" s="1"/>
  <c r="Z4658" i="1" a="1"/>
  <c r="Z4658" i="1" s="1"/>
  <c r="Z4661" i="1" a="1"/>
  <c r="Z4661" i="1" s="1"/>
  <c r="Z4665" i="1" a="1"/>
  <c r="Z4665" i="1" s="1"/>
  <c r="Z4671" i="1" a="1"/>
  <c r="Z4671" i="1" s="1"/>
  <c r="Z4676" i="1" a="1"/>
  <c r="Z4676" i="1" s="1"/>
  <c r="Z4682" i="1" a="1"/>
  <c r="Z4682" i="1" s="1"/>
  <c r="Z4685" i="1" a="1"/>
  <c r="Z4685" i="1" s="1"/>
  <c r="Z4688" i="1" a="1"/>
  <c r="Z4688" i="1" s="1"/>
  <c r="Z4695" i="1" a="1"/>
  <c r="Z4695" i="1" s="1"/>
  <c r="Z4698" i="1" a="1"/>
  <c r="Z4698" i="1" s="1"/>
  <c r="Z4701" i="1" a="1"/>
  <c r="Z4701" i="1" s="1"/>
  <c r="Z25324" i="1" a="1"/>
  <c r="Z25324" i="1" s="1"/>
  <c r="Z17610" i="1" a="1"/>
  <c r="Z17610" i="1" s="1"/>
  <c r="Z17614" i="1" a="1"/>
  <c r="Z17614" i="1" s="1"/>
  <c r="Z17618" i="1" a="1"/>
  <c r="Z17618" i="1" s="1"/>
  <c r="Z17622" i="1" a="1"/>
  <c r="Z17622" i="1" s="1"/>
  <c r="Z17626" i="1" a="1"/>
  <c r="Z17626" i="1" s="1"/>
  <c r="Z17630" i="1" a="1"/>
  <c r="Z17630" i="1" s="1"/>
  <c r="Z17634" i="1" a="1"/>
  <c r="Z17634" i="1" s="1"/>
  <c r="Z17638" i="1" a="1"/>
  <c r="Z17638" i="1" s="1"/>
  <c r="Z17642" i="1" a="1"/>
  <c r="Z17642" i="1" s="1"/>
  <c r="Z17646" i="1" a="1"/>
  <c r="Z17646" i="1" s="1"/>
  <c r="Z17650" i="1" a="1"/>
  <c r="Z17650" i="1" s="1"/>
  <c r="Z17654" i="1" a="1"/>
  <c r="Z17654" i="1" s="1"/>
  <c r="Z17658" i="1" a="1"/>
  <c r="Z17658" i="1" s="1"/>
  <c r="Z17662" i="1" a="1"/>
  <c r="Z17662" i="1" s="1"/>
  <c r="Z17666" i="1" a="1"/>
  <c r="Z17666" i="1" s="1"/>
  <c r="Z17670" i="1" a="1"/>
  <c r="Z17670" i="1" s="1"/>
  <c r="Z17674" i="1" a="1"/>
  <c r="Z17674" i="1" s="1"/>
  <c r="Z17678" i="1" a="1"/>
  <c r="Z17678" i="1" s="1"/>
  <c r="Z17682" i="1" a="1"/>
  <c r="Z17682" i="1" s="1"/>
  <c r="Z17686" i="1" a="1"/>
  <c r="Z17686" i="1" s="1"/>
  <c r="Z17690" i="1" a="1"/>
  <c r="Z17690" i="1" s="1"/>
  <c r="Z17694" i="1" a="1"/>
  <c r="Z17694" i="1" s="1"/>
  <c r="Z17698" i="1" a="1"/>
  <c r="Z17698" i="1" s="1"/>
  <c r="Z17702" i="1" a="1"/>
  <c r="Z17702" i="1" s="1"/>
  <c r="Z17714" i="1" a="1"/>
  <c r="Z17714" i="1" s="1"/>
  <c r="Z17718" i="1" a="1"/>
  <c r="Z17718" i="1" s="1"/>
  <c r="Z17722" i="1" a="1"/>
  <c r="Z17722" i="1" s="1"/>
  <c r="Z17726" i="1" a="1"/>
  <c r="Z17726" i="1" s="1"/>
  <c r="Z17730" i="1" a="1"/>
  <c r="Z17730" i="1" s="1"/>
  <c r="Z17611" i="1" a="1"/>
  <c r="Z17611" i="1" s="1"/>
  <c r="Z17615" i="1" a="1"/>
  <c r="Z17615" i="1" s="1"/>
  <c r="Z17619" i="1" a="1"/>
  <c r="Z17619" i="1" s="1"/>
  <c r="Z17623" i="1" a="1"/>
  <c r="Z17623" i="1" s="1"/>
  <c r="Z17627" i="1" a="1"/>
  <c r="Z17627" i="1" s="1"/>
  <c r="Z17631" i="1" a="1"/>
  <c r="Z17631" i="1" s="1"/>
  <c r="Z17635" i="1" a="1"/>
  <c r="Z17635" i="1" s="1"/>
  <c r="Z17639" i="1" a="1"/>
  <c r="Z17639" i="1" s="1"/>
  <c r="Z17643" i="1" a="1"/>
  <c r="Z17643" i="1" s="1"/>
  <c r="Z17647" i="1" a="1"/>
  <c r="Z17647" i="1" s="1"/>
  <c r="Z17651" i="1" a="1"/>
  <c r="Z17651" i="1" s="1"/>
  <c r="Z17655" i="1" a="1"/>
  <c r="Z17655" i="1" s="1"/>
  <c r="Z17659" i="1" a="1"/>
  <c r="Z17659" i="1" s="1"/>
  <c r="Z17663" i="1" a="1"/>
  <c r="Z17663" i="1" s="1"/>
  <c r="Z17667" i="1" a="1"/>
  <c r="Z17667" i="1" s="1"/>
  <c r="Z17671" i="1" a="1"/>
  <c r="Z17671" i="1" s="1"/>
  <c r="Z17675" i="1" a="1"/>
  <c r="Z17675" i="1" s="1"/>
  <c r="Z17679" i="1" a="1"/>
  <c r="Z17679" i="1" s="1"/>
  <c r="Z17683" i="1" a="1"/>
  <c r="Z17683" i="1" s="1"/>
  <c r="Z17687" i="1" a="1"/>
  <c r="Z17687" i="1" s="1"/>
  <c r="Z17691" i="1" a="1"/>
  <c r="Z17691" i="1" s="1"/>
  <c r="Z17695" i="1" a="1"/>
  <c r="Z17695" i="1" s="1"/>
  <c r="Z17699" i="1" a="1"/>
  <c r="Z17699" i="1" s="1"/>
  <c r="Z17703" i="1" a="1"/>
  <c r="Z17703" i="1" s="1"/>
  <c r="Z17711" i="1" a="1"/>
  <c r="Z17711" i="1" s="1"/>
  <c r="Z17715" i="1" a="1"/>
  <c r="Z17715" i="1" s="1"/>
  <c r="Z17719" i="1" a="1"/>
  <c r="Z17719" i="1" s="1"/>
  <c r="Z17723" i="1" a="1"/>
  <c r="Z17723" i="1" s="1"/>
  <c r="Z17727" i="1" a="1"/>
  <c r="Z17727" i="1" s="1"/>
  <c r="Z17612" i="1" a="1"/>
  <c r="Z17612" i="1" s="1"/>
  <c r="Z17616" i="1" a="1"/>
  <c r="Z17616" i="1" s="1"/>
  <c r="Z17620" i="1" a="1"/>
  <c r="Z17620" i="1" s="1"/>
  <c r="Z17624" i="1" a="1"/>
  <c r="Z17624" i="1" s="1"/>
  <c r="Z17628" i="1" a="1"/>
  <c r="Z17628" i="1" s="1"/>
  <c r="Z17632" i="1" a="1"/>
  <c r="Z17632" i="1" s="1"/>
  <c r="Z17636" i="1" a="1"/>
  <c r="Z17636" i="1" s="1"/>
  <c r="Z17640" i="1" a="1"/>
  <c r="Z17640" i="1" s="1"/>
  <c r="Z17644" i="1" a="1"/>
  <c r="Z17644" i="1" s="1"/>
  <c r="Z17648" i="1" a="1"/>
  <c r="Z17648" i="1" s="1"/>
  <c r="Z17652" i="1" a="1"/>
  <c r="Z17652" i="1" s="1"/>
  <c r="Z17656" i="1" a="1"/>
  <c r="Z17656" i="1" s="1"/>
  <c r="Z17660" i="1" a="1"/>
  <c r="Z17660" i="1" s="1"/>
  <c r="Z17664" i="1" a="1"/>
  <c r="Z17664" i="1" s="1"/>
  <c r="Z17668" i="1" a="1"/>
  <c r="Z17668" i="1" s="1"/>
  <c r="Z17672" i="1" a="1"/>
  <c r="Z17672" i="1" s="1"/>
  <c r="Z17676" i="1" a="1"/>
  <c r="Z17676" i="1" s="1"/>
  <c r="Z17680" i="1" a="1"/>
  <c r="Z17680" i="1" s="1"/>
  <c r="Z17684" i="1" a="1"/>
  <c r="Z17684" i="1" s="1"/>
  <c r="Z17688" i="1" a="1"/>
  <c r="Z17688" i="1" s="1"/>
  <c r="Z17692" i="1" a="1"/>
  <c r="Z17692" i="1" s="1"/>
  <c r="Z17696" i="1" a="1"/>
  <c r="Z17696" i="1" s="1"/>
  <c r="Z17700" i="1" a="1"/>
  <c r="Z17700" i="1" s="1"/>
  <c r="Z17712" i="1" a="1"/>
  <c r="Z17712" i="1" s="1"/>
  <c r="Z17716" i="1" a="1"/>
  <c r="Z17716" i="1" s="1"/>
  <c r="Z17720" i="1" a="1"/>
  <c r="Z17720" i="1" s="1"/>
  <c r="Z17724" i="1" a="1"/>
  <c r="Z17724" i="1" s="1"/>
  <c r="Z17728" i="1" a="1"/>
  <c r="Z17728" i="1" s="1"/>
  <c r="Z17613" i="1" a="1"/>
  <c r="Z17613" i="1" s="1"/>
  <c r="Z17617" i="1" a="1"/>
  <c r="Z17617" i="1" s="1"/>
  <c r="Z17621" i="1" a="1"/>
  <c r="Z17621" i="1" s="1"/>
  <c r="Z17625" i="1" a="1"/>
  <c r="Z17625" i="1" s="1"/>
  <c r="Z17629" i="1" a="1"/>
  <c r="Z17629" i="1" s="1"/>
  <c r="Z17633" i="1" a="1"/>
  <c r="Z17633" i="1" s="1"/>
  <c r="Z17637" i="1" a="1"/>
  <c r="Z17637" i="1" s="1"/>
  <c r="Z17641" i="1" a="1"/>
  <c r="Z17641" i="1" s="1"/>
  <c r="Z17645" i="1" a="1"/>
  <c r="Z17645" i="1" s="1"/>
  <c r="Z17649" i="1" a="1"/>
  <c r="Z17649" i="1" s="1"/>
  <c r="Z17653" i="1" a="1"/>
  <c r="Z17653" i="1" s="1"/>
  <c r="Z17657" i="1" a="1"/>
  <c r="Z17657" i="1" s="1"/>
  <c r="Z17661" i="1" a="1"/>
  <c r="Z17661" i="1" s="1"/>
  <c r="Z17665" i="1" a="1"/>
  <c r="Z17665" i="1" s="1"/>
  <c r="Z17669" i="1" a="1"/>
  <c r="Z17669" i="1" s="1"/>
  <c r="Z17673" i="1" a="1"/>
  <c r="Z17673" i="1" s="1"/>
  <c r="Z17677" i="1" a="1"/>
  <c r="Z17677" i="1" s="1"/>
  <c r="Z17681" i="1" a="1"/>
  <c r="Z17681" i="1" s="1"/>
  <c r="Z17685" i="1" a="1"/>
  <c r="Z17685" i="1" s="1"/>
  <c r="Z17689" i="1" a="1"/>
  <c r="Z17689" i="1" s="1"/>
  <c r="Z17693" i="1" a="1"/>
  <c r="Z17693" i="1" s="1"/>
  <c r="Z17697" i="1" a="1"/>
  <c r="Z17697" i="1" s="1"/>
  <c r="Z17701" i="1" a="1"/>
  <c r="Z17701" i="1" s="1"/>
  <c r="Z17713" i="1" a="1"/>
  <c r="Z17713" i="1" s="1"/>
  <c r="Z17717" i="1" a="1"/>
  <c r="Z17717" i="1" s="1"/>
  <c r="Z17721" i="1" a="1"/>
  <c r="Z17721" i="1" s="1"/>
  <c r="Z17725" i="1" a="1"/>
  <c r="Z17725" i="1" s="1"/>
  <c r="Z17729" i="1" a="1"/>
  <c r="Z17729" i="1" s="1"/>
  <c r="Z4898" i="1" a="1"/>
  <c r="Z4898" i="1" s="1"/>
  <c r="Z4956" i="1" a="1"/>
  <c r="Z4956" i="1" s="1"/>
  <c r="Z4965" i="1" a="1"/>
  <c r="Z4965" i="1" s="1"/>
  <c r="Z4968" i="1" a="1"/>
  <c r="Z4968" i="1" s="1"/>
  <c r="Z4980" i="1" a="1"/>
  <c r="Z4980" i="1" s="1"/>
  <c r="Z4984" i="1" a="1"/>
  <c r="Z4984" i="1" s="1"/>
  <c r="Z4987" i="1" a="1"/>
  <c r="Z4987" i="1" s="1"/>
  <c r="Z4896" i="1" a="1"/>
  <c r="Z4896" i="1" s="1"/>
  <c r="Z4951" i="1" a="1"/>
  <c r="Z4951" i="1" s="1"/>
  <c r="Z4954" i="1" a="1"/>
  <c r="Z4954" i="1" s="1"/>
  <c r="Z4963" i="1" a="1"/>
  <c r="Z4963" i="1" s="1"/>
  <c r="Z4969" i="1" a="1"/>
  <c r="Z4969" i="1" s="1"/>
  <c r="Z4981" i="1" a="1"/>
  <c r="Z4981" i="1" s="1"/>
  <c r="Z4985" i="1" a="1"/>
  <c r="Z4985" i="1" s="1"/>
  <c r="Z4894" i="1" a="1"/>
  <c r="Z4894" i="1" s="1"/>
  <c r="Z4897" i="1" a="1"/>
  <c r="Z4897" i="1" s="1"/>
  <c r="Z4952" i="1" a="1"/>
  <c r="Z4952" i="1" s="1"/>
  <c r="Z4955" i="1" a="1"/>
  <c r="Z4955" i="1" s="1"/>
  <c r="Z4967" i="1" a="1"/>
  <c r="Z4967" i="1" s="1"/>
  <c r="Z4979" i="1" a="1"/>
  <c r="Z4979" i="1" s="1"/>
  <c r="Z4982" i="1" a="1"/>
  <c r="Z4982" i="1" s="1"/>
  <c r="Z5003" i="1" a="1"/>
  <c r="Z5003" i="1" s="1"/>
  <c r="Z4895" i="1" a="1"/>
  <c r="Z4895" i="1" s="1"/>
  <c r="Z4953" i="1" a="1"/>
  <c r="Z4953" i="1" s="1"/>
  <c r="Z4964" i="1" a="1"/>
  <c r="Z4964" i="1" s="1"/>
  <c r="Z4983" i="1" a="1"/>
  <c r="Z4983" i="1" s="1"/>
  <c r="Z4986" i="1" a="1"/>
  <c r="Z4986" i="1" s="1"/>
  <c r="Z17762" i="1" a="1"/>
  <c r="Z17762" i="1" s="1"/>
  <c r="Z17766" i="1" a="1"/>
  <c r="Z17766" i="1" s="1"/>
  <c r="Z17770" i="1" a="1"/>
  <c r="Z17770" i="1" s="1"/>
  <c r="Z17774" i="1" a="1"/>
  <c r="Z17774" i="1" s="1"/>
  <c r="Z17778" i="1" a="1"/>
  <c r="Z17778" i="1" s="1"/>
  <c r="Z17786" i="1" a="1"/>
  <c r="Z17786" i="1" s="1"/>
  <c r="Z17759" i="1" a="1"/>
  <c r="Z17759" i="1" s="1"/>
  <c r="Z17763" i="1" a="1"/>
  <c r="Z17763" i="1" s="1"/>
  <c r="Z17767" i="1" a="1"/>
  <c r="Z17767" i="1" s="1"/>
  <c r="Z17771" i="1" a="1"/>
  <c r="Z17771" i="1" s="1"/>
  <c r="Z17775" i="1" a="1"/>
  <c r="Z17775" i="1" s="1"/>
  <c r="Z17779" i="1" a="1"/>
  <c r="Z17779" i="1" s="1"/>
  <c r="Z17787" i="1" a="1"/>
  <c r="Z17787" i="1" s="1"/>
  <c r="Z17760" i="1" a="1"/>
  <c r="Z17760" i="1" s="1"/>
  <c r="Z17764" i="1" a="1"/>
  <c r="Z17764" i="1" s="1"/>
  <c r="Z17768" i="1" a="1"/>
  <c r="Z17768" i="1" s="1"/>
  <c r="Z17772" i="1" a="1"/>
  <c r="Z17772" i="1" s="1"/>
  <c r="Z17776" i="1" a="1"/>
  <c r="Z17776" i="1" s="1"/>
  <c r="Z17780" i="1" a="1"/>
  <c r="Z17780" i="1" s="1"/>
  <c r="Z17761" i="1" a="1"/>
  <c r="Z17761" i="1" s="1"/>
  <c r="Z17765" i="1" a="1"/>
  <c r="Z17765" i="1" s="1"/>
  <c r="Z17769" i="1" a="1"/>
  <c r="Z17769" i="1" s="1"/>
  <c r="Z17773" i="1" a="1"/>
  <c r="Z17773" i="1" s="1"/>
  <c r="Z17777" i="1" a="1"/>
  <c r="Z17777" i="1" s="1"/>
  <c r="Z4974" i="1" a="1"/>
  <c r="Z4974" i="1" s="1"/>
  <c r="Z4977" i="1" a="1"/>
  <c r="Z4977" i="1" s="1"/>
  <c r="Z4990" i="1" a="1"/>
  <c r="Z4990" i="1" s="1"/>
  <c r="Z4993" i="1" a="1"/>
  <c r="Z4993" i="1" s="1"/>
  <c r="Z4999" i="1" a="1"/>
  <c r="Z4999" i="1" s="1"/>
  <c r="Z5004" i="1" a="1"/>
  <c r="Z5004" i="1" s="1"/>
  <c r="Z5011" i="1" a="1"/>
  <c r="Z5011" i="1" s="1"/>
  <c r="Z5014" i="1" a="1"/>
  <c r="Z5014" i="1" s="1"/>
  <c r="Z5020" i="1" a="1"/>
  <c r="Z5020" i="1" s="1"/>
  <c r="Z5026" i="1" a="1"/>
  <c r="Z5026" i="1" s="1"/>
  <c r="Z4975" i="1" a="1"/>
  <c r="Z4975" i="1" s="1"/>
  <c r="Z4978" i="1" a="1"/>
  <c r="Z4978" i="1" s="1"/>
  <c r="Z4991" i="1" a="1"/>
  <c r="Z4991" i="1" s="1"/>
  <c r="Z4996" i="1" a="1"/>
  <c r="Z4996" i="1" s="1"/>
  <c r="Z5002" i="1" a="1"/>
  <c r="Z5002" i="1" s="1"/>
  <c r="Z5005" i="1" a="1"/>
  <c r="Z5005" i="1" s="1"/>
  <c r="Z5008" i="1" a="1"/>
  <c r="Z5008" i="1" s="1"/>
  <c r="Z5015" i="1" a="1"/>
  <c r="Z5015" i="1" s="1"/>
  <c r="Z5018" i="1" a="1"/>
  <c r="Z5018" i="1" s="1"/>
  <c r="Z5021" i="1" a="1"/>
  <c r="Z5021" i="1" s="1"/>
  <c r="Z5027" i="1" a="1"/>
  <c r="Z5027" i="1" s="1"/>
  <c r="Z5030" i="1" a="1"/>
  <c r="Z5030" i="1" s="1"/>
  <c r="Z4988" i="1" a="1"/>
  <c r="Z4988" i="1" s="1"/>
  <c r="Z4994" i="1" a="1"/>
  <c r="Z4994" i="1" s="1"/>
  <c r="Z4997" i="1" a="1"/>
  <c r="Z4997" i="1" s="1"/>
  <c r="Z5000" i="1" a="1"/>
  <c r="Z5000" i="1" s="1"/>
  <c r="Z5006" i="1" a="1"/>
  <c r="Z5006" i="1" s="1"/>
  <c r="Z5009" i="1" a="1"/>
  <c r="Z5009" i="1" s="1"/>
  <c r="Z5012" i="1" a="1"/>
  <c r="Z5012" i="1" s="1"/>
  <c r="Z5016" i="1" a="1"/>
  <c r="Z5016" i="1" s="1"/>
  <c r="Z5019" i="1" a="1"/>
  <c r="Z5019" i="1" s="1"/>
  <c r="Z5031" i="1" a="1"/>
  <c r="Z5031" i="1" s="1"/>
  <c r="Z4973" i="1" a="1"/>
  <c r="Z4973" i="1" s="1"/>
  <c r="Z4976" i="1" a="1"/>
  <c r="Z4976" i="1" s="1"/>
  <c r="Z4989" i="1" a="1"/>
  <c r="Z4989" i="1" s="1"/>
  <c r="Z4992" i="1" a="1"/>
  <c r="Z4992" i="1" s="1"/>
  <c r="Z4995" i="1" a="1"/>
  <c r="Z4995" i="1" s="1"/>
  <c r="Z4998" i="1" a="1"/>
  <c r="Z4998" i="1" s="1"/>
  <c r="Z5001" i="1" a="1"/>
  <c r="Z5001" i="1" s="1"/>
  <c r="Z5007" i="1" a="1"/>
  <c r="Z5007" i="1" s="1"/>
  <c r="Z5010" i="1" a="1"/>
  <c r="Z5010" i="1" s="1"/>
  <c r="Z5013" i="1" a="1"/>
  <c r="Z5013" i="1" s="1"/>
  <c r="Z5017" i="1" a="1"/>
  <c r="Z5017" i="1" s="1"/>
  <c r="Z5028" i="1" a="1"/>
  <c r="Z5028" i="1" s="1"/>
  <c r="Z17814" i="1" a="1"/>
  <c r="Z17814" i="1" s="1"/>
  <c r="Z17813" i="1" a="1"/>
  <c r="Z17813" i="1" s="1"/>
  <c r="Z5032" i="1" a="1"/>
  <c r="Z5032" i="1" s="1"/>
  <c r="Z5035" i="1" a="1"/>
  <c r="Z5035" i="1" s="1"/>
  <c r="Z5038" i="1" a="1"/>
  <c r="Z5038" i="1" s="1"/>
  <c r="Z5041" i="1" a="1"/>
  <c r="Z5041" i="1" s="1"/>
  <c r="Z5044" i="1" a="1"/>
  <c r="Z5044" i="1" s="1"/>
  <c r="Z5048" i="1" a="1"/>
  <c r="Z5048" i="1" s="1"/>
  <c r="Z5051" i="1" a="1"/>
  <c r="Z5051" i="1" s="1"/>
  <c r="Z5054" i="1" a="1"/>
  <c r="Z5054" i="1" s="1"/>
  <c r="Z5057" i="1" a="1"/>
  <c r="Z5057" i="1" s="1"/>
  <c r="Z5063" i="1" a="1"/>
  <c r="Z5063" i="1" s="1"/>
  <c r="Z5068" i="1" a="1"/>
  <c r="Z5068" i="1" s="1"/>
  <c r="Z5075" i="1" a="1"/>
  <c r="Z5075" i="1" s="1"/>
  <c r="Z5078" i="1" a="1"/>
  <c r="Z5078" i="1" s="1"/>
  <c r="Z5084" i="1" a="1"/>
  <c r="Z5084" i="1" s="1"/>
  <c r="Z5090" i="1" a="1"/>
  <c r="Z5090" i="1" s="1"/>
  <c r="Z5093" i="1" a="1"/>
  <c r="Z5093" i="1" s="1"/>
  <c r="Z5096" i="1" a="1"/>
  <c r="Z5096" i="1" s="1"/>
  <c r="Z5099" i="1" a="1"/>
  <c r="Z5099" i="1" s="1"/>
  <c r="Z5102" i="1" a="1"/>
  <c r="Z5102" i="1" s="1"/>
  <c r="Z5105" i="1" a="1"/>
  <c r="Z5105" i="1" s="1"/>
  <c r="Z5108" i="1" a="1"/>
  <c r="Z5108" i="1" s="1"/>
  <c r="Z5112" i="1" a="1"/>
  <c r="Z5112" i="1" s="1"/>
  <c r="Z5115" i="1" a="1"/>
  <c r="Z5115" i="1" s="1"/>
  <c r="Z5118" i="1" a="1"/>
  <c r="Z5118" i="1" s="1"/>
  <c r="Z5121" i="1" a="1"/>
  <c r="Z5121" i="1" s="1"/>
  <c r="Z5127" i="1" a="1"/>
  <c r="Z5127" i="1" s="1"/>
  <c r="Z5132" i="1" a="1"/>
  <c r="Z5132" i="1" s="1"/>
  <c r="Z5139" i="1" a="1"/>
  <c r="Z5139" i="1" s="1"/>
  <c r="Z5142" i="1" a="1"/>
  <c r="Z5142" i="1" s="1"/>
  <c r="Z5148" i="1" a="1"/>
  <c r="Z5148" i="1" s="1"/>
  <c r="Z5154" i="1" a="1"/>
  <c r="Z5154" i="1" s="1"/>
  <c r="Z5157" i="1" a="1"/>
  <c r="Z5157" i="1" s="1"/>
  <c r="Z5160" i="1" a="1"/>
  <c r="Z5160" i="1" s="1"/>
  <c r="Z5163" i="1" a="1"/>
  <c r="Z5163" i="1" s="1"/>
  <c r="Z5166" i="1" a="1"/>
  <c r="Z5166" i="1" s="1"/>
  <c r="Z5169" i="1" a="1"/>
  <c r="Z5169" i="1" s="1"/>
  <c r="Z5172" i="1" a="1"/>
  <c r="Z5172" i="1" s="1"/>
  <c r="Z5176" i="1" a="1"/>
  <c r="Z5176" i="1" s="1"/>
  <c r="Z5179" i="1" a="1"/>
  <c r="Z5179" i="1" s="1"/>
  <c r="Z5182" i="1" a="1"/>
  <c r="Z5182" i="1" s="1"/>
  <c r="Z5185" i="1" a="1"/>
  <c r="Z5185" i="1" s="1"/>
  <c r="Z5191" i="1" a="1"/>
  <c r="Z5191" i="1" s="1"/>
  <c r="Z5196" i="1" a="1"/>
  <c r="Z5196" i="1" s="1"/>
  <c r="Z5249" i="1" a="1"/>
  <c r="Z5249" i="1" s="1"/>
  <c r="Z5033" i="1" a="1"/>
  <c r="Z5033" i="1" s="1"/>
  <c r="Z5039" i="1" a="1"/>
  <c r="Z5039" i="1" s="1"/>
  <c r="Z5042" i="1" a="1"/>
  <c r="Z5042" i="1" s="1"/>
  <c r="Z5045" i="1" a="1"/>
  <c r="Z5045" i="1" s="1"/>
  <c r="Z5049" i="1" a="1"/>
  <c r="Z5049" i="1" s="1"/>
  <c r="Z5055" i="1" a="1"/>
  <c r="Z5055" i="1" s="1"/>
  <c r="Z5060" i="1" a="1"/>
  <c r="Z5060" i="1" s="1"/>
  <c r="Z5066" i="1" a="1"/>
  <c r="Z5066" i="1" s="1"/>
  <c r="Z5069" i="1" a="1"/>
  <c r="Z5069" i="1" s="1"/>
  <c r="Z5072" i="1" a="1"/>
  <c r="Z5072" i="1" s="1"/>
  <c r="Z5079" i="1" a="1"/>
  <c r="Z5079" i="1" s="1"/>
  <c r="Z5082" i="1" a="1"/>
  <c r="Z5082" i="1" s="1"/>
  <c r="Z5085" i="1" a="1"/>
  <c r="Z5085" i="1" s="1"/>
  <c r="Z5088" i="1" a="1"/>
  <c r="Z5088" i="1" s="1"/>
  <c r="Z5091" i="1" a="1"/>
  <c r="Z5091" i="1" s="1"/>
  <c r="Z5094" i="1" a="1"/>
  <c r="Z5094" i="1" s="1"/>
  <c r="Z5097" i="1" a="1"/>
  <c r="Z5097" i="1" s="1"/>
  <c r="Z5103" i="1" a="1"/>
  <c r="Z5103" i="1" s="1"/>
  <c r="Z5106" i="1" a="1"/>
  <c r="Z5106" i="1" s="1"/>
  <c r="Z5109" i="1" a="1"/>
  <c r="Z5109" i="1" s="1"/>
  <c r="Z5113" i="1" a="1"/>
  <c r="Z5113" i="1" s="1"/>
  <c r="Z5119" i="1" a="1"/>
  <c r="Z5119" i="1" s="1"/>
  <c r="Z5124" i="1" a="1"/>
  <c r="Z5124" i="1" s="1"/>
  <c r="Z5130" i="1" a="1"/>
  <c r="Z5130" i="1" s="1"/>
  <c r="Z5133" i="1" a="1"/>
  <c r="Z5133" i="1" s="1"/>
  <c r="Z5136" i="1" a="1"/>
  <c r="Z5136" i="1" s="1"/>
  <c r="Z5143" i="1" a="1"/>
  <c r="Z5143" i="1" s="1"/>
  <c r="Z5146" i="1" a="1"/>
  <c r="Z5146" i="1" s="1"/>
  <c r="Z5149" i="1" a="1"/>
  <c r="Z5149" i="1" s="1"/>
  <c r="Z5152" i="1" a="1"/>
  <c r="Z5152" i="1" s="1"/>
  <c r="Z5155" i="1" a="1"/>
  <c r="Z5155" i="1" s="1"/>
  <c r="Z5158" i="1" a="1"/>
  <c r="Z5158" i="1" s="1"/>
  <c r="Z5161" i="1" a="1"/>
  <c r="Z5161" i="1" s="1"/>
  <c r="Z5167" i="1" a="1"/>
  <c r="Z5167" i="1" s="1"/>
  <c r="Z5170" i="1" a="1"/>
  <c r="Z5170" i="1" s="1"/>
  <c r="Z5173" i="1" a="1"/>
  <c r="Z5173" i="1" s="1"/>
  <c r="Z5177" i="1" a="1"/>
  <c r="Z5177" i="1" s="1"/>
  <c r="Z5183" i="1" a="1"/>
  <c r="Z5183" i="1" s="1"/>
  <c r="Z5188" i="1" a="1"/>
  <c r="Z5188" i="1" s="1"/>
  <c r="Z5194" i="1" a="1"/>
  <c r="Z5194" i="1" s="1"/>
  <c r="Z5197" i="1" a="1"/>
  <c r="Z5197" i="1" s="1"/>
  <c r="Z5036" i="1" a="1"/>
  <c r="Z5036" i="1" s="1"/>
  <c r="Z5043" i="1" a="1"/>
  <c r="Z5043" i="1" s="1"/>
  <c r="Z5046" i="1" a="1"/>
  <c r="Z5046" i="1" s="1"/>
  <c r="Z5052" i="1" a="1"/>
  <c r="Z5052" i="1" s="1"/>
  <c r="Z5058" i="1" a="1"/>
  <c r="Z5058" i="1" s="1"/>
  <c r="Z5061" i="1" a="1"/>
  <c r="Z5061" i="1" s="1"/>
  <c r="Z5064" i="1" a="1"/>
  <c r="Z5064" i="1" s="1"/>
  <c r="Z5067" i="1" a="1"/>
  <c r="Z5067" i="1" s="1"/>
  <c r="Z5070" i="1" a="1"/>
  <c r="Z5070" i="1" s="1"/>
  <c r="Z5073" i="1" a="1"/>
  <c r="Z5073" i="1" s="1"/>
  <c r="Z5076" i="1" a="1"/>
  <c r="Z5076" i="1" s="1"/>
  <c r="Z5080" i="1" a="1"/>
  <c r="Z5080" i="1" s="1"/>
  <c r="Z5083" i="1" a="1"/>
  <c r="Z5083" i="1" s="1"/>
  <c r="Z5086" i="1" a="1"/>
  <c r="Z5086" i="1" s="1"/>
  <c r="Z5089" i="1" a="1"/>
  <c r="Z5089" i="1" s="1"/>
  <c r="Z5095" i="1" a="1"/>
  <c r="Z5095" i="1" s="1"/>
  <c r="Z5100" i="1" a="1"/>
  <c r="Z5100" i="1" s="1"/>
  <c r="Z5107" i="1" a="1"/>
  <c r="Z5107" i="1" s="1"/>
  <c r="Z5110" i="1" a="1"/>
  <c r="Z5110" i="1" s="1"/>
  <c r="Z5116" i="1" a="1"/>
  <c r="Z5116" i="1" s="1"/>
  <c r="Z5122" i="1" a="1"/>
  <c r="Z5122" i="1" s="1"/>
  <c r="Z5125" i="1" a="1"/>
  <c r="Z5125" i="1" s="1"/>
  <c r="Z5128" i="1" a="1"/>
  <c r="Z5128" i="1" s="1"/>
  <c r="Z5131" i="1" a="1"/>
  <c r="Z5131" i="1" s="1"/>
  <c r="Z5134" i="1" a="1"/>
  <c r="Z5134" i="1" s="1"/>
  <c r="Z5137" i="1" a="1"/>
  <c r="Z5137" i="1" s="1"/>
  <c r="Z5140" i="1" a="1"/>
  <c r="Z5140" i="1" s="1"/>
  <c r="Z5144" i="1" a="1"/>
  <c r="Z5144" i="1" s="1"/>
  <c r="Z5147" i="1" a="1"/>
  <c r="Z5147" i="1" s="1"/>
  <c r="Z5150" i="1" a="1"/>
  <c r="Z5150" i="1" s="1"/>
  <c r="Z5153" i="1" a="1"/>
  <c r="Z5153" i="1" s="1"/>
  <c r="Z5159" i="1" a="1"/>
  <c r="Z5159" i="1" s="1"/>
  <c r="Z5164" i="1" a="1"/>
  <c r="Z5164" i="1" s="1"/>
  <c r="Z5171" i="1" a="1"/>
  <c r="Z5171" i="1" s="1"/>
  <c r="Z5174" i="1" a="1"/>
  <c r="Z5174" i="1" s="1"/>
  <c r="Z5180" i="1" a="1"/>
  <c r="Z5180" i="1" s="1"/>
  <c r="Z5186" i="1" a="1"/>
  <c r="Z5186" i="1" s="1"/>
  <c r="Z5189" i="1" a="1"/>
  <c r="Z5189" i="1" s="1"/>
  <c r="Z5192" i="1" a="1"/>
  <c r="Z5192" i="1" s="1"/>
  <c r="Z5195" i="1" a="1"/>
  <c r="Z5195" i="1" s="1"/>
  <c r="Z5034" i="1" a="1"/>
  <c r="Z5034" i="1" s="1"/>
  <c r="Z5037" i="1" a="1"/>
  <c r="Z5037" i="1" s="1"/>
  <c r="Z5040" i="1" a="1"/>
  <c r="Z5040" i="1" s="1"/>
  <c r="Z5047" i="1" a="1"/>
  <c r="Z5047" i="1" s="1"/>
  <c r="Z5050" i="1" a="1"/>
  <c r="Z5050" i="1" s="1"/>
  <c r="Z5053" i="1" a="1"/>
  <c r="Z5053" i="1" s="1"/>
  <c r="Z5056" i="1" a="1"/>
  <c r="Z5056" i="1" s="1"/>
  <c r="Z5059" i="1" a="1"/>
  <c r="Z5059" i="1" s="1"/>
  <c r="Z5062" i="1" a="1"/>
  <c r="Z5062" i="1" s="1"/>
  <c r="Z5065" i="1" a="1"/>
  <c r="Z5065" i="1" s="1"/>
  <c r="Z5071" i="1" a="1"/>
  <c r="Z5071" i="1" s="1"/>
  <c r="Z5074" i="1" a="1"/>
  <c r="Z5074" i="1" s="1"/>
  <c r="Z5077" i="1" a="1"/>
  <c r="Z5077" i="1" s="1"/>
  <c r="Z5081" i="1" a="1"/>
  <c r="Z5081" i="1" s="1"/>
  <c r="Z5087" i="1" a="1"/>
  <c r="Z5087" i="1" s="1"/>
  <c r="Z5092" i="1" a="1"/>
  <c r="Z5092" i="1" s="1"/>
  <c r="Z5098" i="1" a="1"/>
  <c r="Z5098" i="1" s="1"/>
  <c r="Z5101" i="1" a="1"/>
  <c r="Z5101" i="1" s="1"/>
  <c r="Z5104" i="1" a="1"/>
  <c r="Z5104" i="1" s="1"/>
  <c r="Z5111" i="1" a="1"/>
  <c r="Z5111" i="1" s="1"/>
  <c r="Z5114" i="1" a="1"/>
  <c r="Z5114" i="1" s="1"/>
  <c r="Z5117" i="1" a="1"/>
  <c r="Z5117" i="1" s="1"/>
  <c r="Z5120" i="1" a="1"/>
  <c r="Z5120" i="1" s="1"/>
  <c r="Z5123" i="1" a="1"/>
  <c r="Z5123" i="1" s="1"/>
  <c r="Z5126" i="1" a="1"/>
  <c r="Z5126" i="1" s="1"/>
  <c r="Z5129" i="1" a="1"/>
  <c r="Z5129" i="1" s="1"/>
  <c r="Z5135" i="1" a="1"/>
  <c r="Z5135" i="1" s="1"/>
  <c r="Z5138" i="1" a="1"/>
  <c r="Z5138" i="1" s="1"/>
  <c r="Z5141" i="1" a="1"/>
  <c r="Z5141" i="1" s="1"/>
  <c r="Z5145" i="1" a="1"/>
  <c r="Z5145" i="1" s="1"/>
  <c r="Z5151" i="1" a="1"/>
  <c r="Z5151" i="1" s="1"/>
  <c r="Z5156" i="1" a="1"/>
  <c r="Z5156" i="1" s="1"/>
  <c r="Z5162" i="1" a="1"/>
  <c r="Z5162" i="1" s="1"/>
  <c r="Z5165" i="1" a="1"/>
  <c r="Z5165" i="1" s="1"/>
  <c r="Z5168" i="1" a="1"/>
  <c r="Z5168" i="1" s="1"/>
  <c r="Z5175" i="1" a="1"/>
  <c r="Z5175" i="1" s="1"/>
  <c r="Z5178" i="1" a="1"/>
  <c r="Z5178" i="1" s="1"/>
  <c r="Z5181" i="1" a="1"/>
  <c r="Z5181" i="1" s="1"/>
  <c r="Z5184" i="1" a="1"/>
  <c r="Z5184" i="1" s="1"/>
  <c r="Z5187" i="1" a="1"/>
  <c r="Z5187" i="1" s="1"/>
  <c r="Z5190" i="1" a="1"/>
  <c r="Z5190" i="1" s="1"/>
  <c r="Z5193" i="1" a="1"/>
  <c r="Z5193" i="1" s="1"/>
  <c r="Z5248" i="1" a="1"/>
  <c r="Z5248" i="1" s="1"/>
  <c r="Z25325" i="1" a="1"/>
  <c r="Z25325" i="1" s="1"/>
  <c r="Z17838" i="1" a="1"/>
  <c r="Z17838" i="1" s="1"/>
  <c r="Z17842" i="1" a="1"/>
  <c r="Z17842" i="1" s="1"/>
  <c r="Z17862" i="1" a="1"/>
  <c r="Z17862" i="1" s="1"/>
  <c r="Z17866" i="1" a="1"/>
  <c r="Z17866" i="1" s="1"/>
  <c r="Z17870" i="1" a="1"/>
  <c r="Z17870" i="1" s="1"/>
  <c r="Z17966" i="1" a="1"/>
  <c r="Z17966" i="1" s="1"/>
  <c r="Z17839" i="1" a="1"/>
  <c r="Z17839" i="1" s="1"/>
  <c r="Z17843" i="1" a="1"/>
  <c r="Z17843" i="1" s="1"/>
  <c r="Z17863" i="1" a="1"/>
  <c r="Z17863" i="1" s="1"/>
  <c r="Z17867" i="1" a="1"/>
  <c r="Z17867" i="1" s="1"/>
  <c r="Z17955" i="1" a="1"/>
  <c r="Z17955" i="1" s="1"/>
  <c r="Z17967" i="1" a="1"/>
  <c r="Z17967" i="1" s="1"/>
  <c r="Z17840" i="1" a="1"/>
  <c r="Z17840" i="1" s="1"/>
  <c r="Z17844" i="1" a="1"/>
  <c r="Z17844" i="1" s="1"/>
  <c r="Z17860" i="1" a="1"/>
  <c r="Z17860" i="1" s="1"/>
  <c r="Z17864" i="1" a="1"/>
  <c r="Z17864" i="1" s="1"/>
  <c r="Z17868" i="1" a="1"/>
  <c r="Z17868" i="1" s="1"/>
  <c r="Z17956" i="1" a="1"/>
  <c r="Z17956" i="1" s="1"/>
  <c r="Z17968" i="1" a="1"/>
  <c r="Z17968" i="1" s="1"/>
  <c r="Z17837" i="1" a="1"/>
  <c r="Z17837" i="1" s="1"/>
  <c r="Z17841" i="1" a="1"/>
  <c r="Z17841" i="1" s="1"/>
  <c r="Z17861" i="1" a="1"/>
  <c r="Z17861" i="1" s="1"/>
  <c r="Z17865" i="1" a="1"/>
  <c r="Z17865" i="1" s="1"/>
  <c r="Z17869" i="1" a="1"/>
  <c r="Z17869" i="1" s="1"/>
  <c r="Z17957" i="1" a="1"/>
  <c r="Z17957" i="1" s="1"/>
  <c r="Z17965" i="1" a="1"/>
  <c r="Z17965" i="1" s="1"/>
  <c r="Z5255" i="1" a="1"/>
  <c r="Z5255" i="1" s="1"/>
  <c r="Z5260" i="1" a="1"/>
  <c r="Z5260" i="1" s="1"/>
  <c r="Z5267" i="1" a="1"/>
  <c r="Z5267" i="1" s="1"/>
  <c r="Z5270" i="1" a="1"/>
  <c r="Z5270" i="1" s="1"/>
  <c r="Z5276" i="1" a="1"/>
  <c r="Z5276" i="1" s="1"/>
  <c r="Z5283" i="1" a="1"/>
  <c r="Z5283" i="1" s="1"/>
  <c r="Z5286" i="1" a="1"/>
  <c r="Z5286" i="1" s="1"/>
  <c r="Z5292" i="1" a="1"/>
  <c r="Z5292" i="1" s="1"/>
  <c r="Z5296" i="1" a="1"/>
  <c r="Z5296" i="1" s="1"/>
  <c r="Z5299" i="1" a="1"/>
  <c r="Z5299" i="1" s="1"/>
  <c r="Z5302" i="1" a="1"/>
  <c r="Z5302" i="1" s="1"/>
  <c r="Z5305" i="1" a="1"/>
  <c r="Z5305" i="1" s="1"/>
  <c r="Z5312" i="1" a="1"/>
  <c r="Z5312" i="1" s="1"/>
  <c r="Z5315" i="1" a="1"/>
  <c r="Z5315" i="1" s="1"/>
  <c r="Z5318" i="1" a="1"/>
  <c r="Z5318" i="1" s="1"/>
  <c r="Z5321" i="1" a="1"/>
  <c r="Z5321" i="1" s="1"/>
  <c r="Z5328" i="1" a="1"/>
  <c r="Z5328" i="1" s="1"/>
  <c r="Z5331" i="1" a="1"/>
  <c r="Z5331" i="1" s="1"/>
  <c r="Z5334" i="1" a="1"/>
  <c r="Z5334" i="1" s="1"/>
  <c r="Z5337" i="1" a="1"/>
  <c r="Z5337" i="1" s="1"/>
  <c r="Z5344" i="1" a="1"/>
  <c r="Z5344" i="1" s="1"/>
  <c r="Z5347" i="1" a="1"/>
  <c r="Z5347" i="1" s="1"/>
  <c r="Z5537" i="1" a="1"/>
  <c r="Z5537" i="1" s="1"/>
  <c r="Z5542" i="1" a="1"/>
  <c r="Z5542" i="1" s="1"/>
  <c r="Z5545" i="1" a="1"/>
  <c r="Z5545" i="1" s="1"/>
  <c r="Z5550" i="1" a="1"/>
  <c r="Z5550" i="1" s="1"/>
  <c r="Z5553" i="1" a="1"/>
  <c r="Z5553" i="1" s="1"/>
  <c r="Z5588" i="1" a="1"/>
  <c r="Z5588" i="1" s="1"/>
  <c r="Z5591" i="1" a="1"/>
  <c r="Z5591" i="1" s="1"/>
  <c r="Z5594" i="1" a="1"/>
  <c r="Z5594" i="1" s="1"/>
  <c r="Z5252" i="1" a="1"/>
  <c r="Z5252" i="1" s="1"/>
  <c r="Z5258" i="1" a="1"/>
  <c r="Z5258" i="1" s="1"/>
  <c r="Z5261" i="1" a="1"/>
  <c r="Z5261" i="1" s="1"/>
  <c r="Z5264" i="1" a="1"/>
  <c r="Z5264" i="1" s="1"/>
  <c r="Z5271" i="1" a="1"/>
  <c r="Z5271" i="1" s="1"/>
  <c r="Z5274" i="1" a="1"/>
  <c r="Z5274" i="1" s="1"/>
  <c r="Z5277" i="1" a="1"/>
  <c r="Z5277" i="1" s="1"/>
  <c r="Z5280" i="1" a="1"/>
  <c r="Z5280" i="1" s="1"/>
  <c r="Z5287" i="1" a="1"/>
  <c r="Z5287" i="1" s="1"/>
  <c r="Z5290" i="1" a="1"/>
  <c r="Z5290" i="1" s="1"/>
  <c r="Z5293" i="1" a="1"/>
  <c r="Z5293" i="1" s="1"/>
  <c r="Z5300" i="1" a="1"/>
  <c r="Z5300" i="1" s="1"/>
  <c r="Z5303" i="1" a="1"/>
  <c r="Z5303" i="1" s="1"/>
  <c r="Z5306" i="1" a="1"/>
  <c r="Z5306" i="1" s="1"/>
  <c r="Z5309" i="1" a="1"/>
  <c r="Z5309" i="1" s="1"/>
  <c r="Z5316" i="1" a="1"/>
  <c r="Z5316" i="1" s="1"/>
  <c r="Z5319" i="1" a="1"/>
  <c r="Z5319" i="1" s="1"/>
  <c r="Z5322" i="1" a="1"/>
  <c r="Z5322" i="1" s="1"/>
  <c r="Z5325" i="1" a="1"/>
  <c r="Z5325" i="1" s="1"/>
  <c r="Z5332" i="1" a="1"/>
  <c r="Z5332" i="1" s="1"/>
  <c r="Z5335" i="1" a="1"/>
  <c r="Z5335" i="1" s="1"/>
  <c r="Z5338" i="1" a="1"/>
  <c r="Z5338" i="1" s="1"/>
  <c r="Z5341" i="1" a="1"/>
  <c r="Z5341" i="1" s="1"/>
  <c r="Z5348" i="1" a="1"/>
  <c r="Z5348" i="1" s="1"/>
  <c r="Z5350" i="1" a="1"/>
  <c r="Z5350" i="1" s="1"/>
  <c r="Z5352" i="1" a="1"/>
  <c r="Z5352" i="1" s="1"/>
  <c r="Z5354" i="1" a="1"/>
  <c r="Z5354" i="1" s="1"/>
  <c r="Z5356" i="1" a="1"/>
  <c r="Z5356" i="1" s="1"/>
  <c r="Z5358" i="1" a="1"/>
  <c r="Z5358" i="1" s="1"/>
  <c r="Z5360" i="1" a="1"/>
  <c r="Z5360" i="1" s="1"/>
  <c r="Z5362" i="1" a="1"/>
  <c r="Z5362" i="1" s="1"/>
  <c r="Z5364" i="1" a="1"/>
  <c r="Z5364" i="1" s="1"/>
  <c r="Z5366" i="1" a="1"/>
  <c r="Z5366" i="1" s="1"/>
  <c r="Z5368" i="1" a="1"/>
  <c r="Z5368" i="1" s="1"/>
  <c r="Z5370" i="1" a="1"/>
  <c r="Z5370" i="1" s="1"/>
  <c r="Z5372" i="1" a="1"/>
  <c r="Z5372" i="1" s="1"/>
  <c r="Z5374" i="1" a="1"/>
  <c r="Z5374" i="1" s="1"/>
  <c r="Z5376" i="1" a="1"/>
  <c r="Z5376" i="1" s="1"/>
  <c r="Z5378" i="1" a="1"/>
  <c r="Z5378" i="1" s="1"/>
  <c r="Z5380" i="1" a="1"/>
  <c r="Z5380" i="1" s="1"/>
  <c r="Z5382" i="1" a="1"/>
  <c r="Z5382" i="1" s="1"/>
  <c r="Z5384" i="1" a="1"/>
  <c r="Z5384" i="1" s="1"/>
  <c r="Z5386" i="1" a="1"/>
  <c r="Z5386" i="1" s="1"/>
  <c r="Z5388" i="1" a="1"/>
  <c r="Z5388" i="1" s="1"/>
  <c r="Z5390" i="1" a="1"/>
  <c r="Z5390" i="1" s="1"/>
  <c r="Z5392" i="1" a="1"/>
  <c r="Z5392" i="1" s="1"/>
  <c r="Z5394" i="1" a="1"/>
  <c r="Z5394" i="1" s="1"/>
  <c r="Z5396" i="1" a="1"/>
  <c r="Z5396" i="1" s="1"/>
  <c r="Z5398" i="1" a="1"/>
  <c r="Z5398" i="1" s="1"/>
  <c r="Z5400" i="1" a="1"/>
  <c r="Z5400" i="1" s="1"/>
  <c r="Z5478" i="1" a="1"/>
  <c r="Z5478" i="1" s="1"/>
  <c r="Z5480" i="1" a="1"/>
  <c r="Z5480" i="1" s="1"/>
  <c r="Z5482" i="1" a="1"/>
  <c r="Z5482" i="1" s="1"/>
  <c r="Z5484" i="1" a="1"/>
  <c r="Z5484" i="1" s="1"/>
  <c r="Z5540" i="1" a="1"/>
  <c r="Z5540" i="1" s="1"/>
  <c r="Z5543" i="1" a="1"/>
  <c r="Z5543" i="1" s="1"/>
  <c r="Z5548" i="1" a="1"/>
  <c r="Z5548" i="1" s="1"/>
  <c r="Z5551" i="1" a="1"/>
  <c r="Z5551" i="1" s="1"/>
  <c r="Z5554" i="1" a="1"/>
  <c r="Z5554" i="1" s="1"/>
  <c r="Z5589" i="1" a="1"/>
  <c r="Z5589" i="1" s="1"/>
  <c r="Z5595" i="1" a="1"/>
  <c r="Z5595" i="1" s="1"/>
  <c r="Z5253" i="1" a="1"/>
  <c r="Z5253" i="1" s="1"/>
  <c r="Z5256" i="1" a="1"/>
  <c r="Z5256" i="1" s="1"/>
  <c r="Z5259" i="1" a="1"/>
  <c r="Z5259" i="1" s="1"/>
  <c r="Z5262" i="1" a="1"/>
  <c r="Z5262" i="1" s="1"/>
  <c r="Z5265" i="1" a="1"/>
  <c r="Z5265" i="1" s="1"/>
  <c r="Z5268" i="1" a="1"/>
  <c r="Z5268" i="1" s="1"/>
  <c r="Z5272" i="1" a="1"/>
  <c r="Z5272" i="1" s="1"/>
  <c r="Z5275" i="1" a="1"/>
  <c r="Z5275" i="1" s="1"/>
  <c r="Z5278" i="1" a="1"/>
  <c r="Z5278" i="1" s="1"/>
  <c r="Z5281" i="1" a="1"/>
  <c r="Z5281" i="1" s="1"/>
  <c r="Z5284" i="1" a="1"/>
  <c r="Z5284" i="1" s="1"/>
  <c r="Z5288" i="1" a="1"/>
  <c r="Z5288" i="1" s="1"/>
  <c r="Z5291" i="1" a="1"/>
  <c r="Z5291" i="1" s="1"/>
  <c r="Z5294" i="1" a="1"/>
  <c r="Z5294" i="1" s="1"/>
  <c r="Z5297" i="1" a="1"/>
  <c r="Z5297" i="1" s="1"/>
  <c r="Z5304" i="1" a="1"/>
  <c r="Z5304" i="1" s="1"/>
  <c r="Z5307" i="1" a="1"/>
  <c r="Z5307" i="1" s="1"/>
  <c r="Z5310" i="1" a="1"/>
  <c r="Z5310" i="1" s="1"/>
  <c r="Z5313" i="1" a="1"/>
  <c r="Z5313" i="1" s="1"/>
  <c r="Z5320" i="1" a="1"/>
  <c r="Z5320" i="1" s="1"/>
  <c r="Z5323" i="1" a="1"/>
  <c r="Z5323" i="1" s="1"/>
  <c r="Z5326" i="1" a="1"/>
  <c r="Z5326" i="1" s="1"/>
  <c r="Z5329" i="1" a="1"/>
  <c r="Z5329" i="1" s="1"/>
  <c r="Z5336" i="1" a="1"/>
  <c r="Z5336" i="1" s="1"/>
  <c r="Z5339" i="1" a="1"/>
  <c r="Z5339" i="1" s="1"/>
  <c r="Z5342" i="1" a="1"/>
  <c r="Z5342" i="1" s="1"/>
  <c r="Z5345" i="1" a="1"/>
  <c r="Z5345" i="1" s="1"/>
  <c r="Z5538" i="1" a="1"/>
  <c r="Z5538" i="1" s="1"/>
  <c r="Z5541" i="1" a="1"/>
  <c r="Z5541" i="1" s="1"/>
  <c r="Z5546" i="1" a="1"/>
  <c r="Z5546" i="1" s="1"/>
  <c r="Z5549" i="1" a="1"/>
  <c r="Z5549" i="1" s="1"/>
  <c r="Z5592" i="1" a="1"/>
  <c r="Z5592" i="1" s="1"/>
  <c r="Z5598" i="1" a="1"/>
  <c r="Z5598" i="1" s="1"/>
  <c r="Z5251" i="1" a="1"/>
  <c r="Z5251" i="1" s="1"/>
  <c r="Z5254" i="1" a="1"/>
  <c r="Z5254" i="1" s="1"/>
  <c r="Z5257" i="1" a="1"/>
  <c r="Z5257" i="1" s="1"/>
  <c r="Z5263" i="1" a="1"/>
  <c r="Z5263" i="1" s="1"/>
  <c r="Z5266" i="1" a="1"/>
  <c r="Z5266" i="1" s="1"/>
  <c r="Z5269" i="1" a="1"/>
  <c r="Z5269" i="1" s="1"/>
  <c r="Z5273" i="1" a="1"/>
  <c r="Z5273" i="1" s="1"/>
  <c r="Z5279" i="1" a="1"/>
  <c r="Z5279" i="1" s="1"/>
  <c r="Z5282" i="1" a="1"/>
  <c r="Z5282" i="1" s="1"/>
  <c r="Z5285" i="1" a="1"/>
  <c r="Z5285" i="1" s="1"/>
  <c r="Z5289" i="1" a="1"/>
  <c r="Z5289" i="1" s="1"/>
  <c r="Z5295" i="1" a="1"/>
  <c r="Z5295" i="1" s="1"/>
  <c r="Z5298" i="1" a="1"/>
  <c r="Z5298" i="1" s="1"/>
  <c r="Z5301" i="1" a="1"/>
  <c r="Z5301" i="1" s="1"/>
  <c r="Z5308" i="1" a="1"/>
  <c r="Z5308" i="1" s="1"/>
  <c r="Z5311" i="1" a="1"/>
  <c r="Z5311" i="1" s="1"/>
  <c r="Z5314" i="1" a="1"/>
  <c r="Z5314" i="1" s="1"/>
  <c r="Z5317" i="1" a="1"/>
  <c r="Z5317" i="1" s="1"/>
  <c r="Z5324" i="1" a="1"/>
  <c r="Z5324" i="1" s="1"/>
  <c r="Z5327" i="1" a="1"/>
  <c r="Z5327" i="1" s="1"/>
  <c r="Z5330" i="1" a="1"/>
  <c r="Z5330" i="1" s="1"/>
  <c r="Z5333" i="1" a="1"/>
  <c r="Z5333" i="1" s="1"/>
  <c r="Z5340" i="1" a="1"/>
  <c r="Z5340" i="1" s="1"/>
  <c r="Z5343" i="1" a="1"/>
  <c r="Z5343" i="1" s="1"/>
  <c r="Z5346" i="1" a="1"/>
  <c r="Z5346" i="1" s="1"/>
  <c r="Z5349" i="1" a="1"/>
  <c r="Z5349" i="1" s="1"/>
  <c r="Z5351" i="1" a="1"/>
  <c r="Z5351" i="1" s="1"/>
  <c r="Z5353" i="1" a="1"/>
  <c r="Z5353" i="1" s="1"/>
  <c r="Z5355" i="1" a="1"/>
  <c r="Z5355" i="1" s="1"/>
  <c r="Z5357" i="1" a="1"/>
  <c r="Z5357" i="1" s="1"/>
  <c r="Z5359" i="1" a="1"/>
  <c r="Z5359" i="1" s="1"/>
  <c r="Z5361" i="1" a="1"/>
  <c r="Z5361" i="1" s="1"/>
  <c r="Z5363" i="1" a="1"/>
  <c r="Z5363" i="1" s="1"/>
  <c r="Z5365" i="1" a="1"/>
  <c r="Z5365" i="1" s="1"/>
  <c r="Z5367" i="1" a="1"/>
  <c r="Z5367" i="1" s="1"/>
  <c r="Z5369" i="1" a="1"/>
  <c r="Z5369" i="1" s="1"/>
  <c r="Z5371" i="1" a="1"/>
  <c r="Z5371" i="1" s="1"/>
  <c r="Z5373" i="1" a="1"/>
  <c r="Z5373" i="1" s="1"/>
  <c r="Z5375" i="1" a="1"/>
  <c r="Z5375" i="1" s="1"/>
  <c r="Z5377" i="1" a="1"/>
  <c r="Z5377" i="1" s="1"/>
  <c r="Z5379" i="1" a="1"/>
  <c r="Z5379" i="1" s="1"/>
  <c r="Z5381" i="1" a="1"/>
  <c r="Z5381" i="1" s="1"/>
  <c r="Z5383" i="1" a="1"/>
  <c r="Z5383" i="1" s="1"/>
  <c r="Z5385" i="1" a="1"/>
  <c r="Z5385" i="1" s="1"/>
  <c r="Z5387" i="1" a="1"/>
  <c r="Z5387" i="1" s="1"/>
  <c r="Z5389" i="1" a="1"/>
  <c r="Z5389" i="1" s="1"/>
  <c r="Z5391" i="1" a="1"/>
  <c r="Z5391" i="1" s="1"/>
  <c r="Z5393" i="1" a="1"/>
  <c r="Z5393" i="1" s="1"/>
  <c r="Z5395" i="1" a="1"/>
  <c r="Z5395" i="1" s="1"/>
  <c r="Z5397" i="1" a="1"/>
  <c r="Z5397" i="1" s="1"/>
  <c r="Z5399" i="1" a="1"/>
  <c r="Z5399" i="1" s="1"/>
  <c r="Z5477" i="1" a="1"/>
  <c r="Z5477" i="1" s="1"/>
  <c r="Z5479" i="1" a="1"/>
  <c r="Z5479" i="1" s="1"/>
  <c r="Z5481" i="1" a="1"/>
  <c r="Z5481" i="1" s="1"/>
  <c r="Z5483" i="1" a="1"/>
  <c r="Z5483" i="1" s="1"/>
  <c r="Z5536" i="1" a="1"/>
  <c r="Z5536" i="1" s="1"/>
  <c r="Z5539" i="1" a="1"/>
  <c r="Z5539" i="1" s="1"/>
  <c r="Z5544" i="1" a="1"/>
  <c r="Z5544" i="1" s="1"/>
  <c r="Z5547" i="1" a="1"/>
  <c r="Z5547" i="1" s="1"/>
  <c r="Z5552" i="1" a="1"/>
  <c r="Z5552" i="1" s="1"/>
  <c r="Z5590" i="1" a="1"/>
  <c r="Z5590" i="1" s="1"/>
  <c r="Z5593" i="1" a="1"/>
  <c r="Z5593" i="1" s="1"/>
  <c r="Z18002" i="1" a="1"/>
  <c r="Z18002" i="1" s="1"/>
  <c r="Z18006" i="1" a="1"/>
  <c r="Z18006" i="1" s="1"/>
  <c r="Z18010" i="1" a="1"/>
  <c r="Z18010" i="1" s="1"/>
  <c r="Z18014" i="1" a="1"/>
  <c r="Z18014" i="1" s="1"/>
  <c r="Z18018" i="1" a="1"/>
  <c r="Z18018" i="1" s="1"/>
  <c r="Z18046" i="1" a="1"/>
  <c r="Z18046" i="1" s="1"/>
  <c r="Z18050" i="1" a="1"/>
  <c r="Z18050" i="1" s="1"/>
  <c r="Z18054" i="1" a="1"/>
  <c r="Z18054" i="1" s="1"/>
  <c r="Z18058" i="1" a="1"/>
  <c r="Z18058" i="1" s="1"/>
  <c r="Z18062" i="1" a="1"/>
  <c r="Z18062" i="1" s="1"/>
  <c r="Z18066" i="1" a="1"/>
  <c r="Z18066" i="1" s="1"/>
  <c r="Z18070" i="1" a="1"/>
  <c r="Z18070" i="1" s="1"/>
  <c r="Z18074" i="1" a="1"/>
  <c r="Z18074" i="1" s="1"/>
  <c r="Z18094" i="1" a="1"/>
  <c r="Z18094" i="1" s="1"/>
  <c r="Z18098" i="1" a="1"/>
  <c r="Z18098" i="1" s="1"/>
  <c r="Z18102" i="1" a="1"/>
  <c r="Z18102" i="1" s="1"/>
  <c r="Z18106" i="1" a="1"/>
  <c r="Z18106" i="1" s="1"/>
  <c r="Z18110" i="1" a="1"/>
  <c r="Z18110" i="1" s="1"/>
  <c r="Z18114" i="1" a="1"/>
  <c r="Z18114" i="1" s="1"/>
  <c r="Z18118" i="1" a="1"/>
  <c r="Z18118" i="1" s="1"/>
  <c r="Z18134" i="1" a="1"/>
  <c r="Z18134" i="1" s="1"/>
  <c r="Z18150" i="1" a="1"/>
  <c r="Z18150" i="1" s="1"/>
  <c r="Z18003" i="1" a="1"/>
  <c r="Z18003" i="1" s="1"/>
  <c r="Z18007" i="1" a="1"/>
  <c r="Z18007" i="1" s="1"/>
  <c r="Z18011" i="1" a="1"/>
  <c r="Z18011" i="1" s="1"/>
  <c r="Z18015" i="1" a="1"/>
  <c r="Z18015" i="1" s="1"/>
  <c r="Z18019" i="1" a="1"/>
  <c r="Z18019" i="1" s="1"/>
  <c r="Z18047" i="1" a="1"/>
  <c r="Z18047" i="1" s="1"/>
  <c r="Z18051" i="1" a="1"/>
  <c r="Z18051" i="1" s="1"/>
  <c r="Z18055" i="1" a="1"/>
  <c r="Z18055" i="1" s="1"/>
  <c r="Z18059" i="1" a="1"/>
  <c r="Z18059" i="1" s="1"/>
  <c r="Z18063" i="1" a="1"/>
  <c r="Z18063" i="1" s="1"/>
  <c r="Z18067" i="1" a="1"/>
  <c r="Z18067" i="1" s="1"/>
  <c r="Z18071" i="1" a="1"/>
  <c r="Z18071" i="1" s="1"/>
  <c r="Z18075" i="1" a="1"/>
  <c r="Z18075" i="1" s="1"/>
  <c r="Z18095" i="1" a="1"/>
  <c r="Z18095" i="1" s="1"/>
  <c r="Z18099" i="1" a="1"/>
  <c r="Z18099" i="1" s="1"/>
  <c r="Z18103" i="1" a="1"/>
  <c r="Z18103" i="1" s="1"/>
  <c r="Z18107" i="1" a="1"/>
  <c r="Z18107" i="1" s="1"/>
  <c r="Z18111" i="1" a="1"/>
  <c r="Z18111" i="1" s="1"/>
  <c r="Z18115" i="1" a="1"/>
  <c r="Z18115" i="1" s="1"/>
  <c r="Z18119" i="1" a="1"/>
  <c r="Z18119" i="1" s="1"/>
  <c r="Z18151" i="1" a="1"/>
  <c r="Z18151" i="1" s="1"/>
  <c r="Z18004" i="1" a="1"/>
  <c r="Z18004" i="1" s="1"/>
  <c r="Z18008" i="1" a="1"/>
  <c r="Z18008" i="1" s="1"/>
  <c r="Z18016" i="1" a="1"/>
  <c r="Z18016" i="1" s="1"/>
  <c r="Z18020" i="1" a="1"/>
  <c r="Z18020" i="1" s="1"/>
  <c r="Z18048" i="1" a="1"/>
  <c r="Z18048" i="1" s="1"/>
  <c r="Z18052" i="1" a="1"/>
  <c r="Z18052" i="1" s="1"/>
  <c r="Z18056" i="1" a="1"/>
  <c r="Z18056" i="1" s="1"/>
  <c r="Z18060" i="1" a="1"/>
  <c r="Z18060" i="1" s="1"/>
  <c r="Z18064" i="1" a="1"/>
  <c r="Z18064" i="1" s="1"/>
  <c r="Z18068" i="1" a="1"/>
  <c r="Z18068" i="1" s="1"/>
  <c r="Z18072" i="1" a="1"/>
  <c r="Z18072" i="1" s="1"/>
  <c r="Z18076" i="1" a="1"/>
  <c r="Z18076" i="1" s="1"/>
  <c r="Z18092" i="1" a="1"/>
  <c r="Z18092" i="1" s="1"/>
  <c r="Z18096" i="1" a="1"/>
  <c r="Z18096" i="1" s="1"/>
  <c r="Z18100" i="1" a="1"/>
  <c r="Z18100" i="1" s="1"/>
  <c r="Z18104" i="1" a="1"/>
  <c r="Z18104" i="1" s="1"/>
  <c r="Z18108" i="1" a="1"/>
  <c r="Z18108" i="1" s="1"/>
  <c r="Z18112" i="1" a="1"/>
  <c r="Z18112" i="1" s="1"/>
  <c r="Z18116" i="1" a="1"/>
  <c r="Z18116" i="1" s="1"/>
  <c r="Z18120" i="1" a="1"/>
  <c r="Z18120" i="1" s="1"/>
  <c r="Z18128" i="1" a="1"/>
  <c r="Z18128" i="1" s="1"/>
  <c r="Z18132" i="1" a="1"/>
  <c r="Z18132" i="1" s="1"/>
  <c r="Z18148" i="1" a="1"/>
  <c r="Z18148" i="1" s="1"/>
  <c r="Z18005" i="1" a="1"/>
  <c r="Z18005" i="1" s="1"/>
  <c r="Z18009" i="1" a="1"/>
  <c r="Z18009" i="1" s="1"/>
  <c r="Z18017" i="1" a="1"/>
  <c r="Z18017" i="1" s="1"/>
  <c r="Z18021" i="1" a="1"/>
  <c r="Z18021" i="1" s="1"/>
  <c r="Z18025" i="1" a="1"/>
  <c r="Z18025" i="1" s="1"/>
  <c r="Z18045" i="1" a="1"/>
  <c r="Z18045" i="1" s="1"/>
  <c r="Z18049" i="1" a="1"/>
  <c r="Z18049" i="1" s="1"/>
  <c r="Z18053" i="1" a="1"/>
  <c r="Z18053" i="1" s="1"/>
  <c r="Z18057" i="1" a="1"/>
  <c r="Z18057" i="1" s="1"/>
  <c r="Z18061" i="1" a="1"/>
  <c r="Z18061" i="1" s="1"/>
  <c r="Z18065" i="1" a="1"/>
  <c r="Z18065" i="1" s="1"/>
  <c r="Z18069" i="1" a="1"/>
  <c r="Z18069" i="1" s="1"/>
  <c r="Z18073" i="1" a="1"/>
  <c r="Z18073" i="1" s="1"/>
  <c r="Z18093" i="1" a="1"/>
  <c r="Z18093" i="1" s="1"/>
  <c r="Z18097" i="1" a="1"/>
  <c r="Z18097" i="1" s="1"/>
  <c r="Z18101" i="1" a="1"/>
  <c r="Z18101" i="1" s="1"/>
  <c r="Z18105" i="1" a="1"/>
  <c r="Z18105" i="1" s="1"/>
  <c r="Z18109" i="1" a="1"/>
  <c r="Z18109" i="1" s="1"/>
  <c r="Z18113" i="1" a="1"/>
  <c r="Z18113" i="1" s="1"/>
  <c r="Z18117" i="1" a="1"/>
  <c r="Z18117" i="1" s="1"/>
  <c r="Z18129" i="1" a="1"/>
  <c r="Z18129" i="1" s="1"/>
  <c r="Z18133" i="1" a="1"/>
  <c r="Z18133" i="1" s="1"/>
  <c r="Z18149" i="1" a="1"/>
  <c r="Z18149" i="1" s="1"/>
  <c r="Z5603" i="1" a="1"/>
  <c r="Z5603" i="1" s="1"/>
  <c r="Z5608" i="1" a="1"/>
  <c r="Z5608" i="1" s="1"/>
  <c r="Z5614" i="1" a="1"/>
  <c r="Z5614" i="1" s="1"/>
  <c r="Z5617" i="1" a="1"/>
  <c r="Z5617" i="1" s="1"/>
  <c r="Z5620" i="1" a="1"/>
  <c r="Z5620" i="1" s="1"/>
  <c r="Z5623" i="1" a="1"/>
  <c r="Z5623" i="1" s="1"/>
  <c r="Z5626" i="1" a="1"/>
  <c r="Z5626" i="1" s="1"/>
  <c r="Z5629" i="1" a="1"/>
  <c r="Z5629" i="1" s="1"/>
  <c r="Z5635" i="1" a="1"/>
  <c r="Z5635" i="1" s="1"/>
  <c r="Z5640" i="1" a="1"/>
  <c r="Z5640" i="1" s="1"/>
  <c r="Z5646" i="1" a="1"/>
  <c r="Z5646" i="1" s="1"/>
  <c r="Z5649" i="1" a="1"/>
  <c r="Z5649" i="1" s="1"/>
  <c r="Z5652" i="1" a="1"/>
  <c r="Z5652" i="1" s="1"/>
  <c r="Z5655" i="1" a="1"/>
  <c r="Z5655" i="1" s="1"/>
  <c r="Z5658" i="1" a="1"/>
  <c r="Z5658" i="1" s="1"/>
  <c r="Z5661" i="1" a="1"/>
  <c r="Z5661" i="1" s="1"/>
  <c r="Z5667" i="1" a="1"/>
  <c r="Z5667" i="1" s="1"/>
  <c r="Z5672" i="1" a="1"/>
  <c r="Z5672" i="1" s="1"/>
  <c r="Z5678" i="1" a="1"/>
  <c r="Z5678" i="1" s="1"/>
  <c r="Z5681" i="1" a="1"/>
  <c r="Z5681" i="1" s="1"/>
  <c r="Z5684" i="1" a="1"/>
  <c r="Z5684" i="1" s="1"/>
  <c r="Z5687" i="1" a="1"/>
  <c r="Z5687" i="1" s="1"/>
  <c r="Z5690" i="1" a="1"/>
  <c r="Z5690" i="1" s="1"/>
  <c r="Z5693" i="1" a="1"/>
  <c r="Z5693" i="1" s="1"/>
  <c r="Z5699" i="1" a="1"/>
  <c r="Z5699" i="1" s="1"/>
  <c r="Z5704" i="1" a="1"/>
  <c r="Z5704" i="1" s="1"/>
  <c r="Z5710" i="1" a="1"/>
  <c r="Z5710" i="1" s="1"/>
  <c r="Z5713" i="1" a="1"/>
  <c r="Z5713" i="1" s="1"/>
  <c r="Z5716" i="1" a="1"/>
  <c r="Z5716" i="1" s="1"/>
  <c r="Z5719" i="1" a="1"/>
  <c r="Z5719" i="1" s="1"/>
  <c r="Z5722" i="1" a="1"/>
  <c r="Z5722" i="1" s="1"/>
  <c r="Z5725" i="1" a="1"/>
  <c r="Z5725" i="1" s="1"/>
  <c r="Z5731" i="1" a="1"/>
  <c r="Z5731" i="1" s="1"/>
  <c r="Z5736" i="1" a="1"/>
  <c r="Z5736" i="1" s="1"/>
  <c r="Z5742" i="1" a="1"/>
  <c r="Z5742" i="1" s="1"/>
  <c r="Z5606" i="1" a="1"/>
  <c r="Z5606" i="1" s="1"/>
  <c r="Z5609" i="1" a="1"/>
  <c r="Z5609" i="1" s="1"/>
  <c r="Z5612" i="1" a="1"/>
  <c r="Z5612" i="1" s="1"/>
  <c r="Z5615" i="1" a="1"/>
  <c r="Z5615" i="1" s="1"/>
  <c r="Z5618" i="1" a="1"/>
  <c r="Z5618" i="1" s="1"/>
  <c r="Z5621" i="1" a="1"/>
  <c r="Z5621" i="1" s="1"/>
  <c r="Z5627" i="1" a="1"/>
  <c r="Z5627" i="1" s="1"/>
  <c r="Z5632" i="1" a="1"/>
  <c r="Z5632" i="1" s="1"/>
  <c r="Z5638" i="1" a="1"/>
  <c r="Z5638" i="1" s="1"/>
  <c r="Z5641" i="1" a="1"/>
  <c r="Z5641" i="1" s="1"/>
  <c r="Z5644" i="1" a="1"/>
  <c r="Z5644" i="1" s="1"/>
  <c r="Z5647" i="1" a="1"/>
  <c r="Z5647" i="1" s="1"/>
  <c r="Z5650" i="1" a="1"/>
  <c r="Z5650" i="1" s="1"/>
  <c r="Z5653" i="1" a="1"/>
  <c r="Z5653" i="1" s="1"/>
  <c r="Z5659" i="1" a="1"/>
  <c r="Z5659" i="1" s="1"/>
  <c r="Z5664" i="1" a="1"/>
  <c r="Z5664" i="1" s="1"/>
  <c r="Z5670" i="1" a="1"/>
  <c r="Z5670" i="1" s="1"/>
  <c r="Z5673" i="1" a="1"/>
  <c r="Z5673" i="1" s="1"/>
  <c r="Z5676" i="1" a="1"/>
  <c r="Z5676" i="1" s="1"/>
  <c r="Z5679" i="1" a="1"/>
  <c r="Z5679" i="1" s="1"/>
  <c r="Z5682" i="1" a="1"/>
  <c r="Z5682" i="1" s="1"/>
  <c r="Z5685" i="1" a="1"/>
  <c r="Z5685" i="1" s="1"/>
  <c r="Z5691" i="1" a="1"/>
  <c r="Z5691" i="1" s="1"/>
  <c r="Z5696" i="1" a="1"/>
  <c r="Z5696" i="1" s="1"/>
  <c r="Z5702" i="1" a="1"/>
  <c r="Z5702" i="1" s="1"/>
  <c r="Z5705" i="1" a="1"/>
  <c r="Z5705" i="1" s="1"/>
  <c r="Z5708" i="1" a="1"/>
  <c r="Z5708" i="1" s="1"/>
  <c r="Z5711" i="1" a="1"/>
  <c r="Z5711" i="1" s="1"/>
  <c r="Z5714" i="1" a="1"/>
  <c r="Z5714" i="1" s="1"/>
  <c r="Z5717" i="1" a="1"/>
  <c r="Z5717" i="1" s="1"/>
  <c r="Z5723" i="1" a="1"/>
  <c r="Z5723" i="1" s="1"/>
  <c r="Z5728" i="1" a="1"/>
  <c r="Z5728" i="1" s="1"/>
  <c r="Z5734" i="1" a="1"/>
  <c r="Z5734" i="1" s="1"/>
  <c r="Z5737" i="1" a="1"/>
  <c r="Z5737" i="1" s="1"/>
  <c r="Z5740" i="1" a="1"/>
  <c r="Z5740" i="1" s="1"/>
  <c r="Z5743" i="1" a="1"/>
  <c r="Z5743" i="1" s="1"/>
  <c r="Z5601" i="1" a="1"/>
  <c r="Z5601" i="1" s="1"/>
  <c r="Z5604" i="1" a="1"/>
  <c r="Z5604" i="1" s="1"/>
  <c r="Z5607" i="1" a="1"/>
  <c r="Z5607" i="1" s="1"/>
  <c r="Z5610" i="1" a="1"/>
  <c r="Z5610" i="1" s="1"/>
  <c r="Z5613" i="1" a="1"/>
  <c r="Z5613" i="1" s="1"/>
  <c r="Z5619" i="1" a="1"/>
  <c r="Z5619" i="1" s="1"/>
  <c r="Z5624" i="1" a="1"/>
  <c r="Z5624" i="1" s="1"/>
  <c r="Z5630" i="1" a="1"/>
  <c r="Z5630" i="1" s="1"/>
  <c r="Z5633" i="1" a="1"/>
  <c r="Z5633" i="1" s="1"/>
  <c r="Z5636" i="1" a="1"/>
  <c r="Z5636" i="1" s="1"/>
  <c r="Z5639" i="1" a="1"/>
  <c r="Z5639" i="1" s="1"/>
  <c r="Z5642" i="1" a="1"/>
  <c r="Z5642" i="1" s="1"/>
  <c r="Z5645" i="1" a="1"/>
  <c r="Z5645" i="1" s="1"/>
  <c r="Z5651" i="1" a="1"/>
  <c r="Z5651" i="1" s="1"/>
  <c r="Z5656" i="1" a="1"/>
  <c r="Z5656" i="1" s="1"/>
  <c r="Z5662" i="1" a="1"/>
  <c r="Z5662" i="1" s="1"/>
  <c r="Z5665" i="1" a="1"/>
  <c r="Z5665" i="1" s="1"/>
  <c r="Z5668" i="1" a="1"/>
  <c r="Z5668" i="1" s="1"/>
  <c r="Z5671" i="1" a="1"/>
  <c r="Z5671" i="1" s="1"/>
  <c r="Z5674" i="1" a="1"/>
  <c r="Z5674" i="1" s="1"/>
  <c r="Z5677" i="1" a="1"/>
  <c r="Z5677" i="1" s="1"/>
  <c r="Z5683" i="1" a="1"/>
  <c r="Z5683" i="1" s="1"/>
  <c r="Z5688" i="1" a="1"/>
  <c r="Z5688" i="1" s="1"/>
  <c r="Z5694" i="1" a="1"/>
  <c r="Z5694" i="1" s="1"/>
  <c r="Z5697" i="1" a="1"/>
  <c r="Z5697" i="1" s="1"/>
  <c r="Z5700" i="1" a="1"/>
  <c r="Z5700" i="1" s="1"/>
  <c r="Z5703" i="1" a="1"/>
  <c r="Z5703" i="1" s="1"/>
  <c r="Z5706" i="1" a="1"/>
  <c r="Z5706" i="1" s="1"/>
  <c r="Z5709" i="1" a="1"/>
  <c r="Z5709" i="1" s="1"/>
  <c r="Z5715" i="1" a="1"/>
  <c r="Z5715" i="1" s="1"/>
  <c r="Z5720" i="1" a="1"/>
  <c r="Z5720" i="1" s="1"/>
  <c r="Z5726" i="1" a="1"/>
  <c r="Z5726" i="1" s="1"/>
  <c r="Z5729" i="1" a="1"/>
  <c r="Z5729" i="1" s="1"/>
  <c r="Z5732" i="1" a="1"/>
  <c r="Z5732" i="1" s="1"/>
  <c r="Z5735" i="1" a="1"/>
  <c r="Z5735" i="1" s="1"/>
  <c r="Z5738" i="1" a="1"/>
  <c r="Z5738" i="1" s="1"/>
  <c r="Z5741" i="1" a="1"/>
  <c r="Z5741" i="1" s="1"/>
  <c r="Z5602" i="1" a="1"/>
  <c r="Z5602" i="1" s="1"/>
  <c r="Z5605" i="1" a="1"/>
  <c r="Z5605" i="1" s="1"/>
  <c r="Z5611" i="1" a="1"/>
  <c r="Z5611" i="1" s="1"/>
  <c r="Z5616" i="1" a="1"/>
  <c r="Z5616" i="1" s="1"/>
  <c r="Z5622" i="1" a="1"/>
  <c r="Z5622" i="1" s="1"/>
  <c r="Z5625" i="1" a="1"/>
  <c r="Z5625" i="1" s="1"/>
  <c r="Z5628" i="1" a="1"/>
  <c r="Z5628" i="1" s="1"/>
  <c r="Z5631" i="1" a="1"/>
  <c r="Z5631" i="1" s="1"/>
  <c r="Z5634" i="1" a="1"/>
  <c r="Z5634" i="1" s="1"/>
  <c r="Z5637" i="1" a="1"/>
  <c r="Z5637" i="1" s="1"/>
  <c r="Z5643" i="1" a="1"/>
  <c r="Z5643" i="1" s="1"/>
  <c r="Z5648" i="1" a="1"/>
  <c r="Z5648" i="1" s="1"/>
  <c r="Z5654" i="1" a="1"/>
  <c r="Z5654" i="1" s="1"/>
  <c r="Z5657" i="1" a="1"/>
  <c r="Z5657" i="1" s="1"/>
  <c r="Z5660" i="1" a="1"/>
  <c r="Z5660" i="1" s="1"/>
  <c r="Z5663" i="1" a="1"/>
  <c r="Z5663" i="1" s="1"/>
  <c r="Z5666" i="1" a="1"/>
  <c r="Z5666" i="1" s="1"/>
  <c r="Z5669" i="1" a="1"/>
  <c r="Z5669" i="1" s="1"/>
  <c r="Z5675" i="1" a="1"/>
  <c r="Z5675" i="1" s="1"/>
  <c r="Z5680" i="1" a="1"/>
  <c r="Z5680" i="1" s="1"/>
  <c r="Z5686" i="1" a="1"/>
  <c r="Z5686" i="1" s="1"/>
  <c r="Z5689" i="1" a="1"/>
  <c r="Z5689" i="1" s="1"/>
  <c r="Z5692" i="1" a="1"/>
  <c r="Z5692" i="1" s="1"/>
  <c r="Z5695" i="1" a="1"/>
  <c r="Z5695" i="1" s="1"/>
  <c r="Z5698" i="1" a="1"/>
  <c r="Z5698" i="1" s="1"/>
  <c r="Z5701" i="1" a="1"/>
  <c r="Z5701" i="1" s="1"/>
  <c r="Z5707" i="1" a="1"/>
  <c r="Z5707" i="1" s="1"/>
  <c r="Z5712" i="1" a="1"/>
  <c r="Z5712" i="1" s="1"/>
  <c r="Z5718" i="1" a="1"/>
  <c r="Z5718" i="1" s="1"/>
  <c r="Z5721" i="1" a="1"/>
  <c r="Z5721" i="1" s="1"/>
  <c r="Z5724" i="1" a="1"/>
  <c r="Z5724" i="1" s="1"/>
  <c r="Z5727" i="1" a="1"/>
  <c r="Z5727" i="1" s="1"/>
  <c r="Z5730" i="1" a="1"/>
  <c r="Z5730" i="1" s="1"/>
  <c r="Z5733" i="1" a="1"/>
  <c r="Z5733" i="1" s="1"/>
  <c r="Z5739" i="1" a="1"/>
  <c r="Z5739" i="1" s="1"/>
  <c r="Z5744" i="1" a="1"/>
  <c r="Z5744" i="1" s="1"/>
  <c r="Z18218" i="1" a="1"/>
  <c r="Z18218" i="1" s="1"/>
  <c r="Z18222" i="1" a="1"/>
  <c r="Z18222" i="1" s="1"/>
  <c r="Z18230" i="1" a="1"/>
  <c r="Z18230" i="1" s="1"/>
  <c r="Z18234" i="1" a="1"/>
  <c r="Z18234" i="1" s="1"/>
  <c r="Z18238" i="1" a="1"/>
  <c r="Z18238" i="1" s="1"/>
  <c r="Z18242" i="1" a="1"/>
  <c r="Z18242" i="1" s="1"/>
  <c r="Z18246" i="1" a="1"/>
  <c r="Z18246" i="1" s="1"/>
  <c r="Z18250" i="1" a="1"/>
  <c r="Z18250" i="1" s="1"/>
  <c r="Z18254" i="1" a="1"/>
  <c r="Z18254" i="1" s="1"/>
  <c r="Z18258" i="1" a="1"/>
  <c r="Z18258" i="1" s="1"/>
  <c r="Z18262" i="1" a="1"/>
  <c r="Z18262" i="1" s="1"/>
  <c r="Z18266" i="1" a="1"/>
  <c r="Z18266" i="1" s="1"/>
  <c r="Z18270" i="1" a="1"/>
  <c r="Z18270" i="1" s="1"/>
  <c r="Z18274" i="1" a="1"/>
  <c r="Z18274" i="1" s="1"/>
  <c r="Z18278" i="1" a="1"/>
  <c r="Z18278" i="1" s="1"/>
  <c r="Z18282" i="1" a="1"/>
  <c r="Z18282" i="1" s="1"/>
  <c r="Z18286" i="1" a="1"/>
  <c r="Z18286" i="1" s="1"/>
  <c r="Z18290" i="1" a="1"/>
  <c r="Z18290" i="1" s="1"/>
  <c r="Z18294" i="1" a="1"/>
  <c r="Z18294" i="1" s="1"/>
  <c r="Z18298" i="1" a="1"/>
  <c r="Z18298" i="1" s="1"/>
  <c r="Z18302" i="1" a="1"/>
  <c r="Z18302" i="1" s="1"/>
  <c r="Z18306" i="1" a="1"/>
  <c r="Z18306" i="1" s="1"/>
  <c r="Z18310" i="1" a="1"/>
  <c r="Z18310" i="1" s="1"/>
  <c r="Z18314" i="1" a="1"/>
  <c r="Z18314" i="1" s="1"/>
  <c r="Z18318" i="1" a="1"/>
  <c r="Z18318" i="1" s="1"/>
  <c r="Z18219" i="1" a="1"/>
  <c r="Z18219" i="1" s="1"/>
  <c r="Z18231" i="1" a="1"/>
  <c r="Z18231" i="1" s="1"/>
  <c r="Z18235" i="1" a="1"/>
  <c r="Z18235" i="1" s="1"/>
  <c r="Z18239" i="1" a="1"/>
  <c r="Z18239" i="1" s="1"/>
  <c r="Z18243" i="1" a="1"/>
  <c r="Z18243" i="1" s="1"/>
  <c r="Z18247" i="1" a="1"/>
  <c r="Z18247" i="1" s="1"/>
  <c r="Z18251" i="1" a="1"/>
  <c r="Z18251" i="1" s="1"/>
  <c r="Z18255" i="1" a="1"/>
  <c r="Z18255" i="1" s="1"/>
  <c r="Z18259" i="1" a="1"/>
  <c r="Z18259" i="1" s="1"/>
  <c r="Z18263" i="1" a="1"/>
  <c r="Z18263" i="1" s="1"/>
  <c r="Z18267" i="1" a="1"/>
  <c r="Z18267" i="1" s="1"/>
  <c r="Z18271" i="1" a="1"/>
  <c r="Z18271" i="1" s="1"/>
  <c r="Z18275" i="1" a="1"/>
  <c r="Z18275" i="1" s="1"/>
  <c r="Z18279" i="1" a="1"/>
  <c r="Z18279" i="1" s="1"/>
  <c r="Z18283" i="1" a="1"/>
  <c r="Z18283" i="1" s="1"/>
  <c r="Z18287" i="1" a="1"/>
  <c r="Z18287" i="1" s="1"/>
  <c r="Z18291" i="1" a="1"/>
  <c r="Z18291" i="1" s="1"/>
  <c r="Z18295" i="1" a="1"/>
  <c r="Z18295" i="1" s="1"/>
  <c r="Z18299" i="1" a="1"/>
  <c r="Z18299" i="1" s="1"/>
  <c r="Z18303" i="1" a="1"/>
  <c r="Z18303" i="1" s="1"/>
  <c r="Z18307" i="1" a="1"/>
  <c r="Z18307" i="1" s="1"/>
  <c r="Z18311" i="1" a="1"/>
  <c r="Z18311" i="1" s="1"/>
  <c r="Z18315" i="1" a="1"/>
  <c r="Z18315" i="1" s="1"/>
  <c r="Z18319" i="1" a="1"/>
  <c r="Z18319" i="1" s="1"/>
  <c r="Z18220" i="1" a="1"/>
  <c r="Z18220" i="1" s="1"/>
  <c r="Z18228" i="1" a="1"/>
  <c r="Z18228" i="1" s="1"/>
  <c r="Z18232" i="1" a="1"/>
  <c r="Z18232" i="1" s="1"/>
  <c r="Z18236" i="1" a="1"/>
  <c r="Z18236" i="1" s="1"/>
  <c r="Z18240" i="1" a="1"/>
  <c r="Z18240" i="1" s="1"/>
  <c r="Z18244" i="1" a="1"/>
  <c r="Z18244" i="1" s="1"/>
  <c r="Z18248" i="1" a="1"/>
  <c r="Z18248" i="1" s="1"/>
  <c r="Z18252" i="1" a="1"/>
  <c r="Z18252" i="1" s="1"/>
  <c r="Z18256" i="1" a="1"/>
  <c r="Z18256" i="1" s="1"/>
  <c r="Z18260" i="1" a="1"/>
  <c r="Z18260" i="1" s="1"/>
  <c r="Z18264" i="1" a="1"/>
  <c r="Z18264" i="1" s="1"/>
  <c r="Z18268" i="1" a="1"/>
  <c r="Z18268" i="1" s="1"/>
  <c r="Z18272" i="1" a="1"/>
  <c r="Z18272" i="1" s="1"/>
  <c r="Z18276" i="1" a="1"/>
  <c r="Z18276" i="1" s="1"/>
  <c r="Z18280" i="1" a="1"/>
  <c r="Z18280" i="1" s="1"/>
  <c r="Z18284" i="1" a="1"/>
  <c r="Z18284" i="1" s="1"/>
  <c r="Z18288" i="1" a="1"/>
  <c r="Z18288" i="1" s="1"/>
  <c r="Z18292" i="1" a="1"/>
  <c r="Z18292" i="1" s="1"/>
  <c r="Z18296" i="1" a="1"/>
  <c r="Z18296" i="1" s="1"/>
  <c r="Z18300" i="1" a="1"/>
  <c r="Z18300" i="1" s="1"/>
  <c r="Z18304" i="1" a="1"/>
  <c r="Z18304" i="1" s="1"/>
  <c r="Z18308" i="1" a="1"/>
  <c r="Z18308" i="1" s="1"/>
  <c r="Z18312" i="1" a="1"/>
  <c r="Z18312" i="1" s="1"/>
  <c r="Z18316" i="1" a="1"/>
  <c r="Z18316" i="1" s="1"/>
  <c r="Z18221" i="1" a="1"/>
  <c r="Z18221" i="1" s="1"/>
  <c r="Z18229" i="1" a="1"/>
  <c r="Z18229" i="1" s="1"/>
  <c r="Z18233" i="1" a="1"/>
  <c r="Z18233" i="1" s="1"/>
  <c r="Z18237" i="1" a="1"/>
  <c r="Z18237" i="1" s="1"/>
  <c r="Z18241" i="1" a="1"/>
  <c r="Z18241" i="1" s="1"/>
  <c r="Z18245" i="1" a="1"/>
  <c r="Z18245" i="1" s="1"/>
  <c r="Z18249" i="1" a="1"/>
  <c r="Z18249" i="1" s="1"/>
  <c r="Z18253" i="1" a="1"/>
  <c r="Z18253" i="1" s="1"/>
  <c r="Z18257" i="1" a="1"/>
  <c r="Z18257" i="1" s="1"/>
  <c r="Z18261" i="1" a="1"/>
  <c r="Z18261" i="1" s="1"/>
  <c r="Z18265" i="1" a="1"/>
  <c r="Z18265" i="1" s="1"/>
  <c r="Z18269" i="1" a="1"/>
  <c r="Z18269" i="1" s="1"/>
  <c r="Z18273" i="1" a="1"/>
  <c r="Z18273" i="1" s="1"/>
  <c r="Z18277" i="1" a="1"/>
  <c r="Z18277" i="1" s="1"/>
  <c r="Z18281" i="1" a="1"/>
  <c r="Z18281" i="1" s="1"/>
  <c r="Z18285" i="1" a="1"/>
  <c r="Z18285" i="1" s="1"/>
  <c r="Z18289" i="1" a="1"/>
  <c r="Z18289" i="1" s="1"/>
  <c r="Z18293" i="1" a="1"/>
  <c r="Z18293" i="1" s="1"/>
  <c r="Z18297" i="1" a="1"/>
  <c r="Z18297" i="1" s="1"/>
  <c r="Z18301" i="1" a="1"/>
  <c r="Z18301" i="1" s="1"/>
  <c r="Z18305" i="1" a="1"/>
  <c r="Z18305" i="1" s="1"/>
  <c r="Z18309" i="1" a="1"/>
  <c r="Z18309" i="1" s="1"/>
  <c r="Z18313" i="1" a="1"/>
  <c r="Z18313" i="1" s="1"/>
  <c r="Z18317" i="1" a="1"/>
  <c r="Z18317" i="1" s="1"/>
  <c r="Z6010" i="1" a="1"/>
  <c r="Z6010" i="1" s="1"/>
  <c r="Z6013" i="1" a="1"/>
  <c r="Z6013" i="1" s="1"/>
  <c r="Z6019" i="1" a="1"/>
  <c r="Z6019" i="1" s="1"/>
  <c r="Z6024" i="1" a="1"/>
  <c r="Z6024" i="1" s="1"/>
  <c r="Z6030" i="1" a="1"/>
  <c r="Z6030" i="1" s="1"/>
  <c r="Z6033" i="1" a="1"/>
  <c r="Z6033" i="1" s="1"/>
  <c r="Z6036" i="1" a="1"/>
  <c r="Z6036" i="1" s="1"/>
  <c r="Z6039" i="1" a="1"/>
  <c r="Z6039" i="1" s="1"/>
  <c r="Z6042" i="1" a="1"/>
  <c r="Z6042" i="1" s="1"/>
  <c r="Z6045" i="1" a="1"/>
  <c r="Z6045" i="1" s="1"/>
  <c r="Z6051" i="1" a="1"/>
  <c r="Z6051" i="1" s="1"/>
  <c r="Z6054" i="1" a="1"/>
  <c r="Z6054" i="1" s="1"/>
  <c r="Z6057" i="1" a="1"/>
  <c r="Z6057" i="1" s="1"/>
  <c r="Z6060" i="1" a="1"/>
  <c r="Z6060" i="1" s="1"/>
  <c r="Z6063" i="1" a="1"/>
  <c r="Z6063" i="1" s="1"/>
  <c r="Z6066" i="1" a="1"/>
  <c r="Z6066" i="1" s="1"/>
  <c r="Z6072" i="1" a="1"/>
  <c r="Z6072" i="1" s="1"/>
  <c r="Z6076" i="1" a="1"/>
  <c r="Z6076" i="1" s="1"/>
  <c r="Z6079" i="1" a="1"/>
  <c r="Z6079" i="1" s="1"/>
  <c r="Z6082" i="1" a="1"/>
  <c r="Z6082" i="1" s="1"/>
  <c r="Z6088" i="1" a="1"/>
  <c r="Z6088" i="1" s="1"/>
  <c r="Z6094" i="1" a="1"/>
  <c r="Z6094" i="1" s="1"/>
  <c r="Z6097" i="1" a="1"/>
  <c r="Z6097" i="1" s="1"/>
  <c r="Z6101" i="1" a="1"/>
  <c r="Z6101" i="1" s="1"/>
  <c r="Z6107" i="1" a="1"/>
  <c r="Z6107" i="1" s="1"/>
  <c r="Z6112" i="1" a="1"/>
  <c r="Z6112" i="1" s="1"/>
  <c r="Z6116" i="1" a="1"/>
  <c r="Z6116" i="1" s="1"/>
  <c r="Z6119" i="1" a="1"/>
  <c r="Z6119" i="1" s="1"/>
  <c r="Z6122" i="1" a="1"/>
  <c r="Z6122" i="1" s="1"/>
  <c r="Z6125" i="1" a="1"/>
  <c r="Z6125" i="1" s="1"/>
  <c r="Z6131" i="1" a="1"/>
  <c r="Z6131" i="1" s="1"/>
  <c r="Z6134" i="1" a="1"/>
  <c r="Z6134" i="1" s="1"/>
  <c r="Z6137" i="1" a="1"/>
  <c r="Z6137" i="1" s="1"/>
  <c r="Z6140" i="1" a="1"/>
  <c r="Z6140" i="1" s="1"/>
  <c r="Z6143" i="1" a="1"/>
  <c r="Z6143" i="1" s="1"/>
  <c r="Z6146" i="1" a="1"/>
  <c r="Z6146" i="1" s="1"/>
  <c r="Z6152" i="1" a="1"/>
  <c r="Z6152" i="1" s="1"/>
  <c r="Z6158" i="1" a="1"/>
  <c r="Z6158" i="1" s="1"/>
  <c r="Z6161" i="1" a="1"/>
  <c r="Z6161" i="1" s="1"/>
  <c r="Z6165" i="1" a="1"/>
  <c r="Z6165" i="1" s="1"/>
  <c r="Z6171" i="1" a="1"/>
  <c r="Z6171" i="1" s="1"/>
  <c r="Z6174" i="1" a="1"/>
  <c r="Z6174" i="1" s="1"/>
  <c r="Z6177" i="1" a="1"/>
  <c r="Z6177" i="1" s="1"/>
  <c r="Z6181" i="1" a="1"/>
  <c r="Z6181" i="1" s="1"/>
  <c r="Z6011" i="1" a="1"/>
  <c r="Z6011" i="1" s="1"/>
  <c r="Z6016" i="1" a="1"/>
  <c r="Z6016" i="1" s="1"/>
  <c r="Z6022" i="1" a="1"/>
  <c r="Z6022" i="1" s="1"/>
  <c r="Z6025" i="1" a="1"/>
  <c r="Z6025" i="1" s="1"/>
  <c r="Z6028" i="1" a="1"/>
  <c r="Z6028" i="1" s="1"/>
  <c r="Z6031" i="1" a="1"/>
  <c r="Z6031" i="1" s="1"/>
  <c r="Z6034" i="1" a="1"/>
  <c r="Z6034" i="1" s="1"/>
  <c r="Z6037" i="1" a="1"/>
  <c r="Z6037" i="1" s="1"/>
  <c r="Z6043" i="1" a="1"/>
  <c r="Z6043" i="1" s="1"/>
  <c r="Z6048" i="1" a="1"/>
  <c r="Z6048" i="1" s="1"/>
  <c r="Z6052" i="1" a="1"/>
  <c r="Z6052" i="1" s="1"/>
  <c r="Z6055" i="1" a="1"/>
  <c r="Z6055" i="1" s="1"/>
  <c r="Z6058" i="1" a="1"/>
  <c r="Z6058" i="1" s="1"/>
  <c r="Z6008" i="1" a="1"/>
  <c r="Z6008" i="1" s="1"/>
  <c r="Z6014" i="1" a="1"/>
  <c r="Z6014" i="1" s="1"/>
  <c r="Z6017" i="1" a="1"/>
  <c r="Z6017" i="1" s="1"/>
  <c r="Z6020" i="1" a="1"/>
  <c r="Z6020" i="1" s="1"/>
  <c r="Z6023" i="1" a="1"/>
  <c r="Z6023" i="1" s="1"/>
  <c r="Z6026" i="1" a="1"/>
  <c r="Z6026" i="1" s="1"/>
  <c r="Z6029" i="1" a="1"/>
  <c r="Z6029" i="1" s="1"/>
  <c r="Z6035" i="1" a="1"/>
  <c r="Z6035" i="1" s="1"/>
  <c r="Z6040" i="1" a="1"/>
  <c r="Z6040" i="1" s="1"/>
  <c r="Z6046" i="1" a="1"/>
  <c r="Z6046" i="1" s="1"/>
  <c r="Z6049" i="1" a="1"/>
  <c r="Z6049" i="1" s="1"/>
  <c r="Z6053" i="1" a="1"/>
  <c r="Z6053" i="1" s="1"/>
  <c r="Z6059" i="1" a="1"/>
  <c r="Z6059" i="1" s="1"/>
  <c r="Z6064" i="1" a="1"/>
  <c r="Z6064" i="1" s="1"/>
  <c r="Z6068" i="1" a="1"/>
  <c r="Z6068" i="1" s="1"/>
  <c r="Z6071" i="1" a="1"/>
  <c r="Z6071" i="1" s="1"/>
  <c r="Z6074" i="1" a="1"/>
  <c r="Z6074" i="1" s="1"/>
  <c r="Z6080" i="1" a="1"/>
  <c r="Z6080" i="1" s="1"/>
  <c r="Z6084" i="1" a="1"/>
  <c r="Z6084" i="1" s="1"/>
  <c r="Z6087" i="1" a="1"/>
  <c r="Z6087" i="1" s="1"/>
  <c r="Z6090" i="1" a="1"/>
  <c r="Z6090" i="1" s="1"/>
  <c r="Z6093" i="1" a="1"/>
  <c r="Z6093" i="1" s="1"/>
  <c r="Z6099" i="1" a="1"/>
  <c r="Z6099" i="1" s="1"/>
  <c r="Z6102" i="1" a="1"/>
  <c r="Z6102" i="1" s="1"/>
  <c r="Z6105" i="1" a="1"/>
  <c r="Z6105" i="1" s="1"/>
  <c r="Z6108" i="1" a="1"/>
  <c r="Z6108" i="1" s="1"/>
  <c r="Z6111" i="1" a="1"/>
  <c r="Z6111" i="1" s="1"/>
  <c r="Z6114" i="1" a="1"/>
  <c r="Z6114" i="1" s="1"/>
  <c r="Z6120" i="1" a="1"/>
  <c r="Z6120" i="1" s="1"/>
  <c r="Z6126" i="1" a="1"/>
  <c r="Z6126" i="1" s="1"/>
  <c r="Z6129" i="1" a="1"/>
  <c r="Z6129" i="1" s="1"/>
  <c r="Z6133" i="1" a="1"/>
  <c r="Z6133" i="1" s="1"/>
  <c r="Z6139" i="1" a="1"/>
  <c r="Z6139" i="1" s="1"/>
  <c r="Z6144" i="1" a="1"/>
  <c r="Z6144" i="1" s="1"/>
  <c r="Z6148" i="1" a="1"/>
  <c r="Z6148" i="1" s="1"/>
  <c r="Z6151" i="1" a="1"/>
  <c r="Z6151" i="1" s="1"/>
  <c r="Z6154" i="1" a="1"/>
  <c r="Z6154" i="1" s="1"/>
  <c r="Z6157" i="1" a="1"/>
  <c r="Z6157" i="1" s="1"/>
  <c r="Z6163" i="1" a="1"/>
  <c r="Z6163" i="1" s="1"/>
  <c r="Z6166" i="1" a="1"/>
  <c r="Z6166" i="1" s="1"/>
  <c r="Z6169" i="1" a="1"/>
  <c r="Z6169" i="1" s="1"/>
  <c r="Z6173" i="1" a="1"/>
  <c r="Z6173" i="1" s="1"/>
  <c r="Z6179" i="1" a="1"/>
  <c r="Z6179" i="1" s="1"/>
  <c r="Z6182" i="1" a="1"/>
  <c r="Z6182" i="1" s="1"/>
  <c r="Z6009" i="1" a="1"/>
  <c r="Z6009" i="1" s="1"/>
  <c r="Z6012" i="1" a="1"/>
  <c r="Z6012" i="1" s="1"/>
  <c r="Z6015" i="1" a="1"/>
  <c r="Z6015" i="1" s="1"/>
  <c r="Z6018" i="1" a="1"/>
  <c r="Z6018" i="1" s="1"/>
  <c r="Z6021" i="1" a="1"/>
  <c r="Z6021" i="1" s="1"/>
  <c r="Z6027" i="1" a="1"/>
  <c r="Z6027" i="1" s="1"/>
  <c r="Z6032" i="1" a="1"/>
  <c r="Z6032" i="1" s="1"/>
  <c r="Z6038" i="1" a="1"/>
  <c r="Z6038" i="1" s="1"/>
  <c r="Z6041" i="1" a="1"/>
  <c r="Z6041" i="1" s="1"/>
  <c r="Z6044" i="1" a="1"/>
  <c r="Z6044" i="1" s="1"/>
  <c r="Z6047" i="1" a="1"/>
  <c r="Z6047" i="1" s="1"/>
  <c r="Z6050" i="1" a="1"/>
  <c r="Z6050" i="1" s="1"/>
  <c r="Z6056" i="1" a="1"/>
  <c r="Z6056" i="1" s="1"/>
  <c r="Z6062" i="1" a="1"/>
  <c r="Z6062" i="1" s="1"/>
  <c r="Z6065" i="1" a="1"/>
  <c r="Z6065" i="1" s="1"/>
  <c r="Z6069" i="1" a="1"/>
  <c r="Z6069" i="1" s="1"/>
  <c r="Z6075" i="1" a="1"/>
  <c r="Z6075" i="1" s="1"/>
  <c r="Z6078" i="1" a="1"/>
  <c r="Z6078" i="1" s="1"/>
  <c r="Z6081" i="1" a="1"/>
  <c r="Z6081" i="1" s="1"/>
  <c r="Z6085" i="1" a="1"/>
  <c r="Z6085" i="1" s="1"/>
  <c r="Z6091" i="1" a="1"/>
  <c r="Z6091" i="1" s="1"/>
  <c r="Z6096" i="1" a="1"/>
  <c r="Z6096" i="1" s="1"/>
  <c r="Z6100" i="1" a="1"/>
  <c r="Z6100" i="1" s="1"/>
  <c r="Z6103" i="1" a="1"/>
  <c r="Z6103" i="1" s="1"/>
  <c r="Z6106" i="1" a="1"/>
  <c r="Z6106" i="1" s="1"/>
  <c r="Z6109" i="1" a="1"/>
  <c r="Z6109" i="1" s="1"/>
  <c r="Z6115" i="1" a="1"/>
  <c r="Z6115" i="1" s="1"/>
  <c r="Z6118" i="1" a="1"/>
  <c r="Z6118" i="1" s="1"/>
  <c r="Z6121" i="1" a="1"/>
  <c r="Z6121" i="1" s="1"/>
  <c r="Z6124" i="1" a="1"/>
  <c r="Z6124" i="1" s="1"/>
  <c r="Z6127" i="1" a="1"/>
  <c r="Z6127" i="1" s="1"/>
  <c r="Z6130" i="1" a="1"/>
  <c r="Z6130" i="1" s="1"/>
  <c r="Z6067" i="1" a="1"/>
  <c r="Z6067" i="1" s="1"/>
  <c r="Z6092" i="1" a="1"/>
  <c r="Z6092" i="1" s="1"/>
  <c r="Z6104" i="1" a="1"/>
  <c r="Z6104" i="1" s="1"/>
  <c r="Z6117" i="1" a="1"/>
  <c r="Z6117" i="1" s="1"/>
  <c r="Z6128" i="1" a="1"/>
  <c r="Z6128" i="1" s="1"/>
  <c r="Z6136" i="1" a="1"/>
  <c r="Z6136" i="1" s="1"/>
  <c r="Z6142" i="1" a="1"/>
  <c r="Z6142" i="1" s="1"/>
  <c r="Z6149" i="1" a="1"/>
  <c r="Z6149" i="1" s="1"/>
  <c r="Z6155" i="1" a="1"/>
  <c r="Z6155" i="1" s="1"/>
  <c r="Z6160" i="1" a="1"/>
  <c r="Z6160" i="1" s="1"/>
  <c r="Z6167" i="1" a="1"/>
  <c r="Z6167" i="1" s="1"/>
  <c r="Z6180" i="1" a="1"/>
  <c r="Z6180" i="1" s="1"/>
  <c r="Z6070" i="1" a="1"/>
  <c r="Z6070" i="1" s="1"/>
  <c r="Z6083" i="1" a="1"/>
  <c r="Z6083" i="1" s="1"/>
  <c r="Z6095" i="1" a="1"/>
  <c r="Z6095" i="1" s="1"/>
  <c r="Z6132" i="1" a="1"/>
  <c r="Z6132" i="1" s="1"/>
  <c r="Z6138" i="1" a="1"/>
  <c r="Z6138" i="1" s="1"/>
  <c r="Z6150" i="1" a="1"/>
  <c r="Z6150" i="1" s="1"/>
  <c r="Z6156" i="1" a="1"/>
  <c r="Z6156" i="1" s="1"/>
  <c r="Z6162" i="1" a="1"/>
  <c r="Z6162" i="1" s="1"/>
  <c r="Z6168" i="1" a="1"/>
  <c r="Z6168" i="1" s="1"/>
  <c r="Z6175" i="1" a="1"/>
  <c r="Z6175" i="1" s="1"/>
  <c r="Z6061" i="1" a="1"/>
  <c r="Z6061" i="1" s="1"/>
  <c r="Z6073" i="1" a="1"/>
  <c r="Z6073" i="1" s="1"/>
  <c r="Z6086" i="1" a="1"/>
  <c r="Z6086" i="1" s="1"/>
  <c r="Z6098" i="1" a="1"/>
  <c r="Z6098" i="1" s="1"/>
  <c r="Z6110" i="1" a="1"/>
  <c r="Z6110" i="1" s="1"/>
  <c r="Z6123" i="1" a="1"/>
  <c r="Z6123" i="1" s="1"/>
  <c r="Z6145" i="1" a="1"/>
  <c r="Z6145" i="1" s="1"/>
  <c r="Z6164" i="1" a="1"/>
  <c r="Z6164" i="1" s="1"/>
  <c r="Z6170" i="1" a="1"/>
  <c r="Z6170" i="1" s="1"/>
  <c r="Z6176" i="1" a="1"/>
  <c r="Z6176" i="1" s="1"/>
  <c r="Z6183" i="1" a="1"/>
  <c r="Z6183" i="1" s="1"/>
  <c r="Z6077" i="1" a="1"/>
  <c r="Z6077" i="1" s="1"/>
  <c r="Z6089" i="1" a="1"/>
  <c r="Z6089" i="1" s="1"/>
  <c r="Z6113" i="1" a="1"/>
  <c r="Z6113" i="1" s="1"/>
  <c r="Z6135" i="1" a="1"/>
  <c r="Z6135" i="1" s="1"/>
  <c r="Z6141" i="1" a="1"/>
  <c r="Z6141" i="1" s="1"/>
  <c r="Z6147" i="1" a="1"/>
  <c r="Z6147" i="1" s="1"/>
  <c r="Z6153" i="1" a="1"/>
  <c r="Z6153" i="1" s="1"/>
  <c r="Z6159" i="1" a="1"/>
  <c r="Z6159" i="1" s="1"/>
  <c r="Z6172" i="1" a="1"/>
  <c r="Z6172" i="1" s="1"/>
  <c r="Z6178" i="1" a="1"/>
  <c r="Z6178" i="1" s="1"/>
  <c r="Z6184" i="1" a="1"/>
  <c r="Z6184" i="1" s="1"/>
  <c r="Z18414" i="1" a="1"/>
  <c r="Z18414" i="1" s="1"/>
  <c r="Z18418" i="1" a="1"/>
  <c r="Z18418" i="1" s="1"/>
  <c r="Z18422" i="1" a="1"/>
  <c r="Z18422" i="1" s="1"/>
  <c r="Z18426" i="1" a="1"/>
  <c r="Z18426" i="1" s="1"/>
  <c r="Z18430" i="1" a="1"/>
  <c r="Z18430" i="1" s="1"/>
  <c r="Z18434" i="1" a="1"/>
  <c r="Z18434" i="1" s="1"/>
  <c r="Z18438" i="1" a="1"/>
  <c r="Z18438" i="1" s="1"/>
  <c r="Z18442" i="1" a="1"/>
  <c r="Z18442" i="1" s="1"/>
  <c r="Z18446" i="1" a="1"/>
  <c r="Z18446" i="1" s="1"/>
  <c r="Z18450" i="1" a="1"/>
  <c r="Z18450" i="1" s="1"/>
  <c r="Z18454" i="1" a="1"/>
  <c r="Z18454" i="1" s="1"/>
  <c r="Z18458" i="1" a="1"/>
  <c r="Z18458" i="1" s="1"/>
  <c r="Z18462" i="1" a="1"/>
  <c r="Z18462" i="1" s="1"/>
  <c r="Z18466" i="1" a="1"/>
  <c r="Z18466" i="1" s="1"/>
  <c r="Z18470" i="1" a="1"/>
  <c r="Z18470" i="1" s="1"/>
  <c r="Z18474" i="1" a="1"/>
  <c r="Z18474" i="1" s="1"/>
  <c r="Z18478" i="1" a="1"/>
  <c r="Z18478" i="1" s="1"/>
  <c r="Z18482" i="1" a="1"/>
  <c r="Z18482" i="1" s="1"/>
  <c r="Z18486" i="1" a="1"/>
  <c r="Z18486" i="1" s="1"/>
  <c r="Z18490" i="1" a="1"/>
  <c r="Z18490" i="1" s="1"/>
  <c r="Z18494" i="1" a="1"/>
  <c r="Z18494" i="1" s="1"/>
  <c r="Z18498" i="1" a="1"/>
  <c r="Z18498" i="1" s="1"/>
  <c r="Z18502" i="1" a="1"/>
  <c r="Z18502" i="1" s="1"/>
  <c r="Z18506" i="1" a="1"/>
  <c r="Z18506" i="1" s="1"/>
  <c r="Z18510" i="1" a="1"/>
  <c r="Z18510" i="1" s="1"/>
  <c r="Z18514" i="1" a="1"/>
  <c r="Z18514" i="1" s="1"/>
  <c r="Z18518" i="1" a="1"/>
  <c r="Z18518" i="1" s="1"/>
  <c r="Z18522" i="1" a="1"/>
  <c r="Z18522" i="1" s="1"/>
  <c r="Z18526" i="1" a="1"/>
  <c r="Z18526" i="1" s="1"/>
  <c r="Z18530" i="1" a="1"/>
  <c r="Z18530" i="1" s="1"/>
  <c r="Z18534" i="1" a="1"/>
  <c r="Z18534" i="1" s="1"/>
  <c r="Z18415" i="1" a="1"/>
  <c r="Z18415" i="1" s="1"/>
  <c r="Z18419" i="1" a="1"/>
  <c r="Z18419" i="1" s="1"/>
  <c r="Z18423" i="1" a="1"/>
  <c r="Z18423" i="1" s="1"/>
  <c r="Z18427" i="1" a="1"/>
  <c r="Z18427" i="1" s="1"/>
  <c r="Z18431" i="1" a="1"/>
  <c r="Z18431" i="1" s="1"/>
  <c r="Z18435" i="1" a="1"/>
  <c r="Z18435" i="1" s="1"/>
  <c r="Z18439" i="1" a="1"/>
  <c r="Z18439" i="1" s="1"/>
  <c r="Z18443" i="1" a="1"/>
  <c r="Z18443" i="1" s="1"/>
  <c r="Z18447" i="1" a="1"/>
  <c r="Z18447" i="1" s="1"/>
  <c r="Z18451" i="1" a="1"/>
  <c r="Z18451" i="1" s="1"/>
  <c r="Z18455" i="1" a="1"/>
  <c r="Z18455" i="1" s="1"/>
  <c r="Z18459" i="1" a="1"/>
  <c r="Z18459" i="1" s="1"/>
  <c r="Z18463" i="1" a="1"/>
  <c r="Z18463" i="1" s="1"/>
  <c r="Z18467" i="1" a="1"/>
  <c r="Z18467" i="1" s="1"/>
  <c r="Z18471" i="1" a="1"/>
  <c r="Z18471" i="1" s="1"/>
  <c r="Z18475" i="1" a="1"/>
  <c r="Z18475" i="1" s="1"/>
  <c r="Z18479" i="1" a="1"/>
  <c r="Z18479" i="1" s="1"/>
  <c r="Z18483" i="1" a="1"/>
  <c r="Z18483" i="1" s="1"/>
  <c r="Z18487" i="1" a="1"/>
  <c r="Z18487" i="1" s="1"/>
  <c r="Z18491" i="1" a="1"/>
  <c r="Z18491" i="1" s="1"/>
  <c r="Z18495" i="1" a="1"/>
  <c r="Z18495" i="1" s="1"/>
  <c r="Z18499" i="1" a="1"/>
  <c r="Z18499" i="1" s="1"/>
  <c r="Z18503" i="1" a="1"/>
  <c r="Z18503" i="1" s="1"/>
  <c r="Z18507" i="1" a="1"/>
  <c r="Z18507" i="1" s="1"/>
  <c r="Z18511" i="1" a="1"/>
  <c r="Z18511" i="1" s="1"/>
  <c r="Z18515" i="1" a="1"/>
  <c r="Z18515" i="1" s="1"/>
  <c r="Z18519" i="1" a="1"/>
  <c r="Z18519" i="1" s="1"/>
  <c r="Z18523" i="1" a="1"/>
  <c r="Z18523" i="1" s="1"/>
  <c r="Z18527" i="1" a="1"/>
  <c r="Z18527" i="1" s="1"/>
  <c r="Z18531" i="1" a="1"/>
  <c r="Z18531" i="1" s="1"/>
  <c r="Z18416" i="1" a="1"/>
  <c r="Z18416" i="1" s="1"/>
  <c r="Z18420" i="1" a="1"/>
  <c r="Z18420" i="1" s="1"/>
  <c r="Z18424" i="1" a="1"/>
  <c r="Z18424" i="1" s="1"/>
  <c r="Z18428" i="1" a="1"/>
  <c r="Z18428" i="1" s="1"/>
  <c r="Z18432" i="1" a="1"/>
  <c r="Z18432" i="1" s="1"/>
  <c r="Z18436" i="1" a="1"/>
  <c r="Z18436" i="1" s="1"/>
  <c r="Z18440" i="1" a="1"/>
  <c r="Z18440" i="1" s="1"/>
  <c r="Z18444" i="1" a="1"/>
  <c r="Z18444" i="1" s="1"/>
  <c r="Z18448" i="1" a="1"/>
  <c r="Z18448" i="1" s="1"/>
  <c r="Z18452" i="1" a="1"/>
  <c r="Z18452" i="1" s="1"/>
  <c r="Z18456" i="1" a="1"/>
  <c r="Z18456" i="1" s="1"/>
  <c r="Z18460" i="1" a="1"/>
  <c r="Z18460" i="1" s="1"/>
  <c r="Z18464" i="1" a="1"/>
  <c r="Z18464" i="1" s="1"/>
  <c r="Z18468" i="1" a="1"/>
  <c r="Z18468" i="1" s="1"/>
  <c r="Z18472" i="1" a="1"/>
  <c r="Z18472" i="1" s="1"/>
  <c r="Z18476" i="1" a="1"/>
  <c r="Z18476" i="1" s="1"/>
  <c r="Z18480" i="1" a="1"/>
  <c r="Z18480" i="1" s="1"/>
  <c r="Z18484" i="1" a="1"/>
  <c r="Z18484" i="1" s="1"/>
  <c r="Z18488" i="1" a="1"/>
  <c r="Z18488" i="1" s="1"/>
  <c r="Z18492" i="1" a="1"/>
  <c r="Z18492" i="1" s="1"/>
  <c r="Z18496" i="1" a="1"/>
  <c r="Z18496" i="1" s="1"/>
  <c r="Z18500" i="1" a="1"/>
  <c r="Z18500" i="1" s="1"/>
  <c r="Z18504" i="1" a="1"/>
  <c r="Z18504" i="1" s="1"/>
  <c r="Z18508" i="1" a="1"/>
  <c r="Z18508" i="1" s="1"/>
  <c r="Z18512" i="1" a="1"/>
  <c r="Z18512" i="1" s="1"/>
  <c r="Z18516" i="1" a="1"/>
  <c r="Z18516" i="1" s="1"/>
  <c r="Z18520" i="1" a="1"/>
  <c r="Z18520" i="1" s="1"/>
  <c r="Z18524" i="1" a="1"/>
  <c r="Z18524" i="1" s="1"/>
  <c r="Z18528" i="1" a="1"/>
  <c r="Z18528" i="1" s="1"/>
  <c r="Z18532" i="1" a="1"/>
  <c r="Z18532" i="1" s="1"/>
  <c r="Z18413" i="1" a="1"/>
  <c r="Z18413" i="1" s="1"/>
  <c r="Z18417" i="1" a="1"/>
  <c r="Z18417" i="1" s="1"/>
  <c r="Z18421" i="1" a="1"/>
  <c r="Z18421" i="1" s="1"/>
  <c r="Z18425" i="1" a="1"/>
  <c r="Z18425" i="1" s="1"/>
  <c r="Z18429" i="1" a="1"/>
  <c r="Z18429" i="1" s="1"/>
  <c r="Z18433" i="1" a="1"/>
  <c r="Z18433" i="1" s="1"/>
  <c r="Z18437" i="1" a="1"/>
  <c r="Z18437" i="1" s="1"/>
  <c r="Z18441" i="1" a="1"/>
  <c r="Z18441" i="1" s="1"/>
  <c r="Z18445" i="1" a="1"/>
  <c r="Z18445" i="1" s="1"/>
  <c r="Z18449" i="1" a="1"/>
  <c r="Z18449" i="1" s="1"/>
  <c r="Z18453" i="1" a="1"/>
  <c r="Z18453" i="1" s="1"/>
  <c r="Z18457" i="1" a="1"/>
  <c r="Z18457" i="1" s="1"/>
  <c r="Z18461" i="1" a="1"/>
  <c r="Z18461" i="1" s="1"/>
  <c r="Z18465" i="1" a="1"/>
  <c r="Z18465" i="1" s="1"/>
  <c r="Z18469" i="1" a="1"/>
  <c r="Z18469" i="1" s="1"/>
  <c r="Z18473" i="1" a="1"/>
  <c r="Z18473" i="1" s="1"/>
  <c r="Z18477" i="1" a="1"/>
  <c r="Z18477" i="1" s="1"/>
  <c r="Z18481" i="1" a="1"/>
  <c r="Z18481" i="1" s="1"/>
  <c r="Z18485" i="1" a="1"/>
  <c r="Z18485" i="1" s="1"/>
  <c r="Z18489" i="1" a="1"/>
  <c r="Z18489" i="1" s="1"/>
  <c r="Z18493" i="1" a="1"/>
  <c r="Z18493" i="1" s="1"/>
  <c r="Z18501" i="1" a="1"/>
  <c r="Z18501" i="1" s="1"/>
  <c r="Z18505" i="1" a="1"/>
  <c r="Z18505" i="1" s="1"/>
  <c r="Z18509" i="1" a="1"/>
  <c r="Z18509" i="1" s="1"/>
  <c r="Z18513" i="1" a="1"/>
  <c r="Z18513" i="1" s="1"/>
  <c r="Z18517" i="1" a="1"/>
  <c r="Z18517" i="1" s="1"/>
  <c r="Z18521" i="1" a="1"/>
  <c r="Z18521" i="1" s="1"/>
  <c r="Z18525" i="1" a="1"/>
  <c r="Z18525" i="1" s="1"/>
  <c r="Z18529" i="1" a="1"/>
  <c r="Z18529" i="1" s="1"/>
  <c r="Z18533" i="1" a="1"/>
  <c r="Z18533" i="1" s="1"/>
  <c r="Z6410" i="1" a="1"/>
  <c r="Z6410" i="1" s="1"/>
  <c r="Z6416" i="1" a="1"/>
  <c r="Z6416" i="1" s="1"/>
  <c r="Z6422" i="1" a="1"/>
  <c r="Z6422" i="1" s="1"/>
  <c r="Z6425" i="1" a="1"/>
  <c r="Z6425" i="1" s="1"/>
  <c r="Z6429" i="1" a="1"/>
  <c r="Z6429" i="1" s="1"/>
  <c r="Z6435" i="1" a="1"/>
  <c r="Z6435" i="1" s="1"/>
  <c r="Z6440" i="1" a="1"/>
  <c r="Z6440" i="1" s="1"/>
  <c r="Z6444" i="1" a="1"/>
  <c r="Z6444" i="1" s="1"/>
  <c r="Z6447" i="1" a="1"/>
  <c r="Z6447" i="1" s="1"/>
  <c r="Z6450" i="1" a="1"/>
  <c r="Z6450" i="1" s="1"/>
  <c r="Z6453" i="1" a="1"/>
  <c r="Z6453" i="1" s="1"/>
  <c r="Z6459" i="1" a="1"/>
  <c r="Z6459" i="1" s="1"/>
  <c r="Z6462" i="1" a="1"/>
  <c r="Z6462" i="1" s="1"/>
  <c r="Z6465" i="1" a="1"/>
  <c r="Z6465" i="1" s="1"/>
  <c r="Z6468" i="1" a="1"/>
  <c r="Z6468" i="1" s="1"/>
  <c r="Z6471" i="1" a="1"/>
  <c r="Z6471" i="1" s="1"/>
  <c r="Z6475" i="1" a="1"/>
  <c r="Z6475" i="1" s="1"/>
  <c r="Z6478" i="1" a="1"/>
  <c r="Z6478" i="1" s="1"/>
  <c r="Z6482" i="1" a="1"/>
  <c r="Z6482" i="1" s="1"/>
  <c r="Z6485" i="1" a="1"/>
  <c r="Z6485" i="1" s="1"/>
  <c r="Z6491" i="1" a="1"/>
  <c r="Z6491" i="1" s="1"/>
  <c r="Z6494" i="1" a="1"/>
  <c r="Z6494" i="1" s="1"/>
  <c r="Z6498" i="1" a="1"/>
  <c r="Z6498" i="1" s="1"/>
  <c r="Z6504" i="1" a="1"/>
  <c r="Z6504" i="1" s="1"/>
  <c r="Z6510" i="1" a="1"/>
  <c r="Z6510" i="1" s="1"/>
  <c r="Z6513" i="1" a="1"/>
  <c r="Z6513" i="1" s="1"/>
  <c r="Z6517" i="1" a="1"/>
  <c r="Z6517" i="1" s="1"/>
  <c r="Z6520" i="1" a="1"/>
  <c r="Z6520" i="1" s="1"/>
  <c r="Z6524" i="1" a="1"/>
  <c r="Z6524" i="1" s="1"/>
  <c r="Z6527" i="1" a="1"/>
  <c r="Z6527" i="1" s="1"/>
  <c r="Z6530" i="1" a="1"/>
  <c r="Z6530" i="1" s="1"/>
  <c r="Z6533" i="1" a="1"/>
  <c r="Z6533" i="1" s="1"/>
  <c r="Z6539" i="1" a="1"/>
  <c r="Z6539" i="1" s="1"/>
  <c r="Z6542" i="1" a="1"/>
  <c r="Z6542" i="1" s="1"/>
  <c r="Z6407" i="1" a="1"/>
  <c r="Z6407" i="1" s="1"/>
  <c r="Z6411" i="1" a="1"/>
  <c r="Z6411" i="1" s="1"/>
  <c r="Z6414" i="1" a="1"/>
  <c r="Z6414" i="1" s="1"/>
  <c r="Z6417" i="1" a="1"/>
  <c r="Z6417" i="1" s="1"/>
  <c r="Z6420" i="1" a="1"/>
  <c r="Z6420" i="1" s="1"/>
  <c r="Z6423" i="1" a="1"/>
  <c r="Z6423" i="1" s="1"/>
  <c r="Z6426" i="1" a="1"/>
  <c r="Z6426" i="1" s="1"/>
  <c r="Z6432" i="1" a="1"/>
  <c r="Z6432" i="1" s="1"/>
  <c r="Z6438" i="1" a="1"/>
  <c r="Z6438" i="1" s="1"/>
  <c r="Z6441" i="1" a="1"/>
  <c r="Z6441" i="1" s="1"/>
  <c r="Z6445" i="1" a="1"/>
  <c r="Z6445" i="1" s="1"/>
  <c r="Z6451" i="1" a="1"/>
  <c r="Z6451" i="1" s="1"/>
  <c r="Z6456" i="1" a="1"/>
  <c r="Z6456" i="1" s="1"/>
  <c r="Z6460" i="1" a="1"/>
  <c r="Z6460" i="1" s="1"/>
  <c r="Z6463" i="1" a="1"/>
  <c r="Z6463" i="1" s="1"/>
  <c r="Z6466" i="1" a="1"/>
  <c r="Z6466" i="1" s="1"/>
  <c r="Z6469" i="1" a="1"/>
  <c r="Z6469" i="1" s="1"/>
  <c r="Z6472" i="1" a="1"/>
  <c r="Z6472" i="1" s="1"/>
  <c r="Z6476" i="1" a="1"/>
  <c r="Z6476" i="1" s="1"/>
  <c r="Z6479" i="1" a="1"/>
  <c r="Z6479" i="1" s="1"/>
  <c r="Z6483" i="1" a="1"/>
  <c r="Z6483" i="1" s="1"/>
  <c r="Z6488" i="1" a="1"/>
  <c r="Z6488" i="1" s="1"/>
  <c r="Z6492" i="1" a="1"/>
  <c r="Z6492" i="1" s="1"/>
  <c r="Z6495" i="1" a="1"/>
  <c r="Z6495" i="1" s="1"/>
  <c r="Z6499" i="1" a="1"/>
  <c r="Z6499" i="1" s="1"/>
  <c r="Z6502" i="1" a="1"/>
  <c r="Z6502" i="1" s="1"/>
  <c r="Z6505" i="1" a="1"/>
  <c r="Z6505" i="1" s="1"/>
  <c r="Z6508" i="1" a="1"/>
  <c r="Z6508" i="1" s="1"/>
  <c r="Z6511" i="1" a="1"/>
  <c r="Z6511" i="1" s="1"/>
  <c r="Z6514" i="1" a="1"/>
  <c r="Z6514" i="1" s="1"/>
  <c r="Z6521" i="1" a="1"/>
  <c r="Z6521" i="1" s="1"/>
  <c r="Z6525" i="1" a="1"/>
  <c r="Z6525" i="1" s="1"/>
  <c r="Z6531" i="1" a="1"/>
  <c r="Z6531" i="1" s="1"/>
  <c r="Z6536" i="1" a="1"/>
  <c r="Z6536" i="1" s="1"/>
  <c r="Z6540" i="1" a="1"/>
  <c r="Z6540" i="1" s="1"/>
  <c r="Z6408" i="1" a="1"/>
  <c r="Z6408" i="1" s="1"/>
  <c r="Z6412" i="1" a="1"/>
  <c r="Z6412" i="1" s="1"/>
  <c r="Z6415" i="1" a="1"/>
  <c r="Z6415" i="1" s="1"/>
  <c r="Z6418" i="1" a="1"/>
  <c r="Z6418" i="1" s="1"/>
  <c r="Z6421" i="1" a="1"/>
  <c r="Z6421" i="1" s="1"/>
  <c r="Z6427" i="1" a="1"/>
  <c r="Z6427" i="1" s="1"/>
  <c r="Z6430" i="1" a="1"/>
  <c r="Z6430" i="1" s="1"/>
  <c r="Z6433" i="1" a="1"/>
  <c r="Z6433" i="1" s="1"/>
  <c r="Z6436" i="1" a="1"/>
  <c r="Z6436" i="1" s="1"/>
  <c r="Z6439" i="1" a="1"/>
  <c r="Z6439" i="1" s="1"/>
  <c r="Z6442" i="1" a="1"/>
  <c r="Z6442" i="1" s="1"/>
  <c r="Z6448" i="1" a="1"/>
  <c r="Z6448" i="1" s="1"/>
  <c r="Z6454" i="1" a="1"/>
  <c r="Z6454" i="1" s="1"/>
  <c r="Z6457" i="1" a="1"/>
  <c r="Z6457" i="1" s="1"/>
  <c r="Z6461" i="1" a="1"/>
  <c r="Z6461" i="1" s="1"/>
  <c r="Z6467" i="1" a="1"/>
  <c r="Z6467" i="1" s="1"/>
  <c r="Z6473" i="1" a="1"/>
  <c r="Z6473" i="1" s="1"/>
  <c r="Z6477" i="1" a="1"/>
  <c r="Z6477" i="1" s="1"/>
  <c r="Z6480" i="1" a="1"/>
  <c r="Z6480" i="1" s="1"/>
  <c r="Z6486" i="1" a="1"/>
  <c r="Z6486" i="1" s="1"/>
  <c r="Z6489" i="1" a="1"/>
  <c r="Z6489" i="1" s="1"/>
  <c r="Z6493" i="1" a="1"/>
  <c r="Z6493" i="1" s="1"/>
  <c r="Z6496" i="1" a="1"/>
  <c r="Z6496" i="1" s="1"/>
  <c r="Z6500" i="1" a="1"/>
  <c r="Z6500" i="1" s="1"/>
  <c r="Z6503" i="1" a="1"/>
  <c r="Z6503" i="1" s="1"/>
  <c r="Z6506" i="1" a="1"/>
  <c r="Z6506" i="1" s="1"/>
  <c r="Z6509" i="1" a="1"/>
  <c r="Z6509" i="1" s="1"/>
  <c r="Z6515" i="1" a="1"/>
  <c r="Z6515" i="1" s="1"/>
  <c r="Z6518" i="1" a="1"/>
  <c r="Z6518" i="1" s="1"/>
  <c r="Z6522" i="1" a="1"/>
  <c r="Z6522" i="1" s="1"/>
  <c r="Z6528" i="1" a="1"/>
  <c r="Z6528" i="1" s="1"/>
  <c r="Z6534" i="1" a="1"/>
  <c r="Z6534" i="1" s="1"/>
  <c r="Z6537" i="1" a="1"/>
  <c r="Z6537" i="1" s="1"/>
  <c r="Z6541" i="1" a="1"/>
  <c r="Z6541" i="1" s="1"/>
  <c r="Z6409" i="1" a="1"/>
  <c r="Z6409" i="1" s="1"/>
  <c r="Z6413" i="1" a="1"/>
  <c r="Z6413" i="1" s="1"/>
  <c r="Z6419" i="1" a="1"/>
  <c r="Z6419" i="1" s="1"/>
  <c r="Z6424" i="1" a="1"/>
  <c r="Z6424" i="1" s="1"/>
  <c r="Z6428" i="1" a="1"/>
  <c r="Z6428" i="1" s="1"/>
  <c r="Z6431" i="1" a="1"/>
  <c r="Z6431" i="1" s="1"/>
  <c r="Z6434" i="1" a="1"/>
  <c r="Z6434" i="1" s="1"/>
  <c r="Z6437" i="1" a="1"/>
  <c r="Z6437" i="1" s="1"/>
  <c r="Z6443" i="1" a="1"/>
  <c r="Z6443" i="1" s="1"/>
  <c r="Z6446" i="1" a="1"/>
  <c r="Z6446" i="1" s="1"/>
  <c r="Z6449" i="1" a="1"/>
  <c r="Z6449" i="1" s="1"/>
  <c r="Z6452" i="1" a="1"/>
  <c r="Z6452" i="1" s="1"/>
  <c r="Z6455" i="1" a="1"/>
  <c r="Z6455" i="1" s="1"/>
  <c r="Z6458" i="1" a="1"/>
  <c r="Z6458" i="1" s="1"/>
  <c r="Z6464" i="1" a="1"/>
  <c r="Z6464" i="1" s="1"/>
  <c r="Z6470" i="1" a="1"/>
  <c r="Z6470" i="1" s="1"/>
  <c r="Z6474" i="1" a="1"/>
  <c r="Z6474" i="1" s="1"/>
  <c r="Z6481" i="1" a="1"/>
  <c r="Z6481" i="1" s="1"/>
  <c r="Z6484" i="1" a="1"/>
  <c r="Z6484" i="1" s="1"/>
  <c r="Z6487" i="1" a="1"/>
  <c r="Z6487" i="1" s="1"/>
  <c r="Z6490" i="1" a="1"/>
  <c r="Z6490" i="1" s="1"/>
  <c r="Z6497" i="1" a="1"/>
  <c r="Z6497" i="1" s="1"/>
  <c r="Z6501" i="1" a="1"/>
  <c r="Z6501" i="1" s="1"/>
  <c r="Z6507" i="1" a="1"/>
  <c r="Z6507" i="1" s="1"/>
  <c r="Z6512" i="1" a="1"/>
  <c r="Z6512" i="1" s="1"/>
  <c r="Z6516" i="1" a="1"/>
  <c r="Z6516" i="1" s="1"/>
  <c r="Z6519" i="1" a="1"/>
  <c r="Z6519" i="1" s="1"/>
  <c r="Z6523" i="1" a="1"/>
  <c r="Z6523" i="1" s="1"/>
  <c r="Z6526" i="1" a="1"/>
  <c r="Z6526" i="1" s="1"/>
  <c r="Z6529" i="1" a="1"/>
  <c r="Z6529" i="1" s="1"/>
  <c r="Z6532" i="1" a="1"/>
  <c r="Z6532" i="1" s="1"/>
  <c r="Z6535" i="1" a="1"/>
  <c r="Z6535" i="1" s="1"/>
  <c r="Z6538" i="1" a="1"/>
  <c r="Z6538" i="1" s="1"/>
  <c r="Z18570" i="1" a="1"/>
  <c r="Z18570" i="1" s="1"/>
  <c r="Z18574" i="1" a="1"/>
  <c r="Z18574" i="1" s="1"/>
  <c r="Z18578" i="1" a="1"/>
  <c r="Z18578" i="1" s="1"/>
  <c r="Z18582" i="1" a="1"/>
  <c r="Z18582" i="1" s="1"/>
  <c r="Z18586" i="1" a="1"/>
  <c r="Z18586" i="1" s="1"/>
  <c r="Z18590" i="1" a="1"/>
  <c r="Z18590" i="1" s="1"/>
  <c r="Z18594" i="1" a="1"/>
  <c r="Z18594" i="1" s="1"/>
  <c r="Z18598" i="1" a="1"/>
  <c r="Z18598" i="1" s="1"/>
  <c r="Z18602" i="1" a="1"/>
  <c r="Z18602" i="1" s="1"/>
  <c r="Z18606" i="1" a="1"/>
  <c r="Z18606" i="1" s="1"/>
  <c r="Z18610" i="1" a="1"/>
  <c r="Z18610" i="1" s="1"/>
  <c r="Z18614" i="1" a="1"/>
  <c r="Z18614" i="1" s="1"/>
  <c r="Z18618" i="1" a="1"/>
  <c r="Z18618" i="1" s="1"/>
  <c r="Z18622" i="1" a="1"/>
  <c r="Z18622" i="1" s="1"/>
  <c r="Z18626" i="1" a="1"/>
  <c r="Z18626" i="1" s="1"/>
  <c r="Z18630" i="1" a="1"/>
  <c r="Z18630" i="1" s="1"/>
  <c r="Z18634" i="1" a="1"/>
  <c r="Z18634" i="1" s="1"/>
  <c r="Z18638" i="1" a="1"/>
  <c r="Z18638" i="1" s="1"/>
  <c r="Z18571" i="1" a="1"/>
  <c r="Z18571" i="1" s="1"/>
  <c r="Z18575" i="1" a="1"/>
  <c r="Z18575" i="1" s="1"/>
  <c r="Z18579" i="1" a="1"/>
  <c r="Z18579" i="1" s="1"/>
  <c r="Z18583" i="1" a="1"/>
  <c r="Z18583" i="1" s="1"/>
  <c r="Z18587" i="1" a="1"/>
  <c r="Z18587" i="1" s="1"/>
  <c r="Z18591" i="1" a="1"/>
  <c r="Z18591" i="1" s="1"/>
  <c r="Z18595" i="1" a="1"/>
  <c r="Z18595" i="1" s="1"/>
  <c r="Z18599" i="1" a="1"/>
  <c r="Z18599" i="1" s="1"/>
  <c r="Z18603" i="1" a="1"/>
  <c r="Z18603" i="1" s="1"/>
  <c r="Z18607" i="1" a="1"/>
  <c r="Z18607" i="1" s="1"/>
  <c r="Z18611" i="1" a="1"/>
  <c r="Z18611" i="1" s="1"/>
  <c r="Z18615" i="1" a="1"/>
  <c r="Z18615" i="1" s="1"/>
  <c r="Z18619" i="1" a="1"/>
  <c r="Z18619" i="1" s="1"/>
  <c r="Z18623" i="1" a="1"/>
  <c r="Z18623" i="1" s="1"/>
  <c r="Z18627" i="1" a="1"/>
  <c r="Z18627" i="1" s="1"/>
  <c r="Z18631" i="1" a="1"/>
  <c r="Z18631" i="1" s="1"/>
  <c r="Z18635" i="1" a="1"/>
  <c r="Z18635" i="1" s="1"/>
  <c r="Z18568" i="1" a="1"/>
  <c r="Z18568" i="1" s="1"/>
  <c r="Z18572" i="1" a="1"/>
  <c r="Z18572" i="1" s="1"/>
  <c r="Z18576" i="1" a="1"/>
  <c r="Z18576" i="1" s="1"/>
  <c r="Z18580" i="1" a="1"/>
  <c r="Z18580" i="1" s="1"/>
  <c r="Z18584" i="1" a="1"/>
  <c r="Z18584" i="1" s="1"/>
  <c r="Z18588" i="1" a="1"/>
  <c r="Z18588" i="1" s="1"/>
  <c r="Z18592" i="1" a="1"/>
  <c r="Z18592" i="1" s="1"/>
  <c r="Z18596" i="1" a="1"/>
  <c r="Z18596" i="1" s="1"/>
  <c r="Z18600" i="1" a="1"/>
  <c r="Z18600" i="1" s="1"/>
  <c r="Z18604" i="1" a="1"/>
  <c r="Z18604" i="1" s="1"/>
  <c r="Z18608" i="1" a="1"/>
  <c r="Z18608" i="1" s="1"/>
  <c r="Z18612" i="1" a="1"/>
  <c r="Z18612" i="1" s="1"/>
  <c r="Z18616" i="1" a="1"/>
  <c r="Z18616" i="1" s="1"/>
  <c r="Z18620" i="1" a="1"/>
  <c r="Z18620" i="1" s="1"/>
  <c r="Z18624" i="1" a="1"/>
  <c r="Z18624" i="1" s="1"/>
  <c r="Z18628" i="1" a="1"/>
  <c r="Z18628" i="1" s="1"/>
  <c r="Z18632" i="1" a="1"/>
  <c r="Z18632" i="1" s="1"/>
  <c r="Z18636" i="1" a="1"/>
  <c r="Z18636" i="1" s="1"/>
  <c r="Z18569" i="1" a="1"/>
  <c r="Z18569" i="1" s="1"/>
  <c r="Z18573" i="1" a="1"/>
  <c r="Z18573" i="1" s="1"/>
  <c r="Z18577" i="1" a="1"/>
  <c r="Z18577" i="1" s="1"/>
  <c r="Z18581" i="1" a="1"/>
  <c r="Z18581" i="1" s="1"/>
  <c r="Z18585" i="1" a="1"/>
  <c r="Z18585" i="1" s="1"/>
  <c r="Z18589" i="1" a="1"/>
  <c r="Z18589" i="1" s="1"/>
  <c r="Z18593" i="1" a="1"/>
  <c r="Z18593" i="1" s="1"/>
  <c r="Z18597" i="1" a="1"/>
  <c r="Z18597" i="1" s="1"/>
  <c r="Z18601" i="1" a="1"/>
  <c r="Z18601" i="1" s="1"/>
  <c r="Z18605" i="1" a="1"/>
  <c r="Z18605" i="1" s="1"/>
  <c r="Z18609" i="1" a="1"/>
  <c r="Z18609" i="1" s="1"/>
  <c r="Z18613" i="1" a="1"/>
  <c r="Z18613" i="1" s="1"/>
  <c r="Z18617" i="1" a="1"/>
  <c r="Z18617" i="1" s="1"/>
  <c r="Z18621" i="1" a="1"/>
  <c r="Z18621" i="1" s="1"/>
  <c r="Z18625" i="1" a="1"/>
  <c r="Z18625" i="1" s="1"/>
  <c r="Z18629" i="1" a="1"/>
  <c r="Z18629" i="1" s="1"/>
  <c r="Z18633" i="1" a="1"/>
  <c r="Z18633" i="1" s="1"/>
  <c r="Z6680" i="1" a="1"/>
  <c r="Z6680" i="1" s="1"/>
  <c r="Z6684" i="1" a="1"/>
  <c r="Z6684" i="1" s="1"/>
  <c r="Z6687" i="1" a="1"/>
  <c r="Z6687" i="1" s="1"/>
  <c r="Z6681" i="1" a="1"/>
  <c r="Z6681" i="1" s="1"/>
  <c r="Z6685" i="1" a="1"/>
  <c r="Z6685" i="1" s="1"/>
  <c r="Z6679" i="1" a="1"/>
  <c r="Z6679" i="1" s="1"/>
  <c r="Z6682" i="1" a="1"/>
  <c r="Z6682" i="1" s="1"/>
  <c r="Z6688" i="1" a="1"/>
  <c r="Z6688" i="1" s="1"/>
  <c r="Z6683" i="1" a="1"/>
  <c r="Z6683" i="1" s="1"/>
  <c r="Z6686" i="1" a="1"/>
  <c r="Z6686" i="1" s="1"/>
  <c r="Z6697" i="1" a="1"/>
  <c r="Z6697" i="1" s="1"/>
  <c r="Z6700" i="1" a="1"/>
  <c r="Z6700" i="1" s="1"/>
  <c r="Z6767" i="1" a="1"/>
  <c r="Z6767" i="1" s="1"/>
  <c r="Z6771" i="1" a="1"/>
  <c r="Z6771" i="1" s="1"/>
  <c r="Z6777" i="1" a="1"/>
  <c r="Z6777" i="1" s="1"/>
  <c r="Z6781" i="1" a="1"/>
  <c r="Z6781" i="1" s="1"/>
  <c r="Z6787" i="1" a="1"/>
  <c r="Z6787" i="1" s="1"/>
  <c r="Z6790" i="1" a="1"/>
  <c r="Z6790" i="1" s="1"/>
  <c r="Z6794" i="1" a="1"/>
  <c r="Z6794" i="1" s="1"/>
  <c r="Z6800" i="1" a="1"/>
  <c r="Z6800" i="1" s="1"/>
  <c r="Z6806" i="1" a="1"/>
  <c r="Z6806" i="1" s="1"/>
  <c r="Z6809" i="1" a="1"/>
  <c r="Z6809" i="1" s="1"/>
  <c r="Z6813" i="1" a="1"/>
  <c r="Z6813" i="1" s="1"/>
  <c r="Z6816" i="1" a="1"/>
  <c r="Z6816" i="1" s="1"/>
  <c r="Z6820" i="1" a="1"/>
  <c r="Z6820" i="1" s="1"/>
  <c r="Z6823" i="1" a="1"/>
  <c r="Z6823" i="1" s="1"/>
  <c r="Z6827" i="1" a="1"/>
  <c r="Z6827" i="1" s="1"/>
  <c r="Z6830" i="1" a="1"/>
  <c r="Z6830" i="1" s="1"/>
  <c r="Z6833" i="1" a="1"/>
  <c r="Z6833" i="1" s="1"/>
  <c r="Z6836" i="1" a="1"/>
  <c r="Z6836" i="1" s="1"/>
  <c r="Z6839" i="1" a="1"/>
  <c r="Z6839" i="1" s="1"/>
  <c r="Z6843" i="1" a="1"/>
  <c r="Z6843" i="1" s="1"/>
  <c r="Z6846" i="1" a="1"/>
  <c r="Z6846" i="1" s="1"/>
  <c r="Z6849" i="1" a="1"/>
  <c r="Z6849" i="1" s="1"/>
  <c r="Z6853" i="1" a="1"/>
  <c r="Z6853" i="1" s="1"/>
  <c r="Z6856" i="1" a="1"/>
  <c r="Z6856" i="1" s="1"/>
  <c r="Z6860" i="1" a="1"/>
  <c r="Z6860" i="1" s="1"/>
  <c r="Z6863" i="1" a="1"/>
  <c r="Z6863" i="1" s="1"/>
  <c r="Z6866" i="1" a="1"/>
  <c r="Z6866" i="1" s="1"/>
  <c r="Z6869" i="1" a="1"/>
  <c r="Z6869" i="1" s="1"/>
  <c r="Z6872" i="1" a="1"/>
  <c r="Z6872" i="1" s="1"/>
  <c r="Z6875" i="1" a="1"/>
  <c r="Z6875" i="1" s="1"/>
  <c r="Z6882" i="1" a="1"/>
  <c r="Z6882" i="1" s="1"/>
  <c r="Z6885" i="1" a="1"/>
  <c r="Z6885" i="1" s="1"/>
  <c r="Z6888" i="1" a="1"/>
  <c r="Z6888" i="1" s="1"/>
  <c r="Z6891" i="1" a="1"/>
  <c r="Z6891" i="1" s="1"/>
  <c r="Z6914" i="1" a="1"/>
  <c r="Z6914" i="1" s="1"/>
  <c r="Z6917" i="1" a="1"/>
  <c r="Z6917" i="1" s="1"/>
  <c r="Z6920" i="1" a="1"/>
  <c r="Z6920" i="1" s="1"/>
  <c r="Z6923" i="1" a="1"/>
  <c r="Z6923" i="1" s="1"/>
  <c r="Z6930" i="1" a="1"/>
  <c r="Z6930" i="1" s="1"/>
  <c r="Z6933" i="1" a="1"/>
  <c r="Z6933" i="1" s="1"/>
  <c r="Z6936" i="1" a="1"/>
  <c r="Z6936" i="1" s="1"/>
  <c r="Z6939" i="1" a="1"/>
  <c r="Z6939" i="1" s="1"/>
  <c r="Z6949" i="1" a="1"/>
  <c r="Z6949" i="1" s="1"/>
  <c r="Z6694" i="1" a="1"/>
  <c r="Z6694" i="1" s="1"/>
  <c r="Z6698" i="1" a="1"/>
  <c r="Z6698" i="1" s="1"/>
  <c r="Z6768" i="1" a="1"/>
  <c r="Z6768" i="1" s="1"/>
  <c r="Z6774" i="1" a="1"/>
  <c r="Z6774" i="1" s="1"/>
  <c r="Z6778" i="1" a="1"/>
  <c r="Z6778" i="1" s="1"/>
  <c r="Z6784" i="1" a="1"/>
  <c r="Z6784" i="1" s="1"/>
  <c r="Z6788" i="1" a="1"/>
  <c r="Z6788" i="1" s="1"/>
  <c r="Z6791" i="1" a="1"/>
  <c r="Z6791" i="1" s="1"/>
  <c r="Z6795" i="1" a="1"/>
  <c r="Z6795" i="1" s="1"/>
  <c r="Z6798" i="1" a="1"/>
  <c r="Z6798" i="1" s="1"/>
  <c r="Z6801" i="1" a="1"/>
  <c r="Z6801" i="1" s="1"/>
  <c r="Z6804" i="1" a="1"/>
  <c r="Z6804" i="1" s="1"/>
  <c r="Z6807" i="1" a="1"/>
  <c r="Z6807" i="1" s="1"/>
  <c r="Z6810" i="1" a="1"/>
  <c r="Z6810" i="1" s="1"/>
  <c r="Z6817" i="1" a="1"/>
  <c r="Z6817" i="1" s="1"/>
  <c r="Z6821" i="1" a="1"/>
  <c r="Z6821" i="1" s="1"/>
  <c r="Z6824" i="1" a="1"/>
  <c r="Z6824" i="1" s="1"/>
  <c r="Z6828" i="1" a="1"/>
  <c r="Z6828" i="1" s="1"/>
  <c r="Z6831" i="1" a="1"/>
  <c r="Z6831" i="1" s="1"/>
  <c r="Z6834" i="1" a="1"/>
  <c r="Z6834" i="1" s="1"/>
  <c r="Z6837" i="1" a="1"/>
  <c r="Z6837" i="1" s="1"/>
  <c r="Z6840" i="1" a="1"/>
  <c r="Z6840" i="1" s="1"/>
  <c r="Z6844" i="1" a="1"/>
  <c r="Z6844" i="1" s="1"/>
  <c r="Z6847" i="1" a="1"/>
  <c r="Z6847" i="1" s="1"/>
  <c r="Z6850" i="1" a="1"/>
  <c r="Z6850" i="1" s="1"/>
  <c r="Z6857" i="1" a="1"/>
  <c r="Z6857" i="1" s="1"/>
  <c r="Z6861" i="1" a="1"/>
  <c r="Z6861" i="1" s="1"/>
  <c r="Z6867" i="1" a="1"/>
  <c r="Z6867" i="1" s="1"/>
  <c r="Z6873" i="1" a="1"/>
  <c r="Z6873" i="1" s="1"/>
  <c r="Z6876" i="1" a="1"/>
  <c r="Z6876" i="1" s="1"/>
  <c r="Z6879" i="1" a="1"/>
  <c r="Z6879" i="1" s="1"/>
  <c r="Z6886" i="1" a="1"/>
  <c r="Z6886" i="1" s="1"/>
  <c r="Z6889" i="1" a="1"/>
  <c r="Z6889" i="1" s="1"/>
  <c r="Z6918" i="1" a="1"/>
  <c r="Z6918" i="1" s="1"/>
  <c r="Z6921" i="1" a="1"/>
  <c r="Z6921" i="1" s="1"/>
  <c r="Z6924" i="1" a="1"/>
  <c r="Z6924" i="1" s="1"/>
  <c r="Z6927" i="1" a="1"/>
  <c r="Z6927" i="1" s="1"/>
  <c r="Z6934" i="1" a="1"/>
  <c r="Z6934" i="1" s="1"/>
  <c r="Z6937" i="1" a="1"/>
  <c r="Z6937" i="1" s="1"/>
  <c r="Z6940" i="1" a="1"/>
  <c r="Z6940" i="1" s="1"/>
  <c r="Z6695" i="1" a="1"/>
  <c r="Z6695" i="1" s="1"/>
  <c r="Z6699" i="1" a="1"/>
  <c r="Z6699" i="1" s="1"/>
  <c r="Z6769" i="1" a="1"/>
  <c r="Z6769" i="1" s="1"/>
  <c r="Z6772" i="1" a="1"/>
  <c r="Z6772" i="1" s="1"/>
  <c r="Z6775" i="1" a="1"/>
  <c r="Z6775" i="1" s="1"/>
  <c r="Z6779" i="1" a="1"/>
  <c r="Z6779" i="1" s="1"/>
  <c r="Z6782" i="1" a="1"/>
  <c r="Z6782" i="1" s="1"/>
  <c r="Z6785" i="1" a="1"/>
  <c r="Z6785" i="1" s="1"/>
  <c r="Z6789" i="1" a="1"/>
  <c r="Z6789" i="1" s="1"/>
  <c r="Z6792" i="1" a="1"/>
  <c r="Z6792" i="1" s="1"/>
  <c r="Z6796" i="1" a="1"/>
  <c r="Z6796" i="1" s="1"/>
  <c r="Z6799" i="1" a="1"/>
  <c r="Z6799" i="1" s="1"/>
  <c r="Z6802" i="1" a="1"/>
  <c r="Z6802" i="1" s="1"/>
  <c r="Z6805" i="1" a="1"/>
  <c r="Z6805" i="1" s="1"/>
  <c r="Z6811" i="1" a="1"/>
  <c r="Z6811" i="1" s="1"/>
  <c r="Z6814" i="1" a="1"/>
  <c r="Z6814" i="1" s="1"/>
  <c r="Z6818" i="1" a="1"/>
  <c r="Z6818" i="1" s="1"/>
  <c r="Z6825" i="1" a="1"/>
  <c r="Z6825" i="1" s="1"/>
  <c r="Z6829" i="1" a="1"/>
  <c r="Z6829" i="1" s="1"/>
  <c r="Z6835" i="1" a="1"/>
  <c r="Z6835" i="1" s="1"/>
  <c r="Z6841" i="1" a="1"/>
  <c r="Z6841" i="1" s="1"/>
  <c r="Z6845" i="1" a="1"/>
  <c r="Z6845" i="1" s="1"/>
  <c r="Z6851" i="1" a="1"/>
  <c r="Z6851" i="1" s="1"/>
  <c r="Z6854" i="1" a="1"/>
  <c r="Z6854" i="1" s="1"/>
  <c r="Z6858" i="1" a="1"/>
  <c r="Z6858" i="1" s="1"/>
  <c r="Z6864" i="1" a="1"/>
  <c r="Z6864" i="1" s="1"/>
  <c r="Z6870" i="1" a="1"/>
  <c r="Z6870" i="1" s="1"/>
  <c r="Z6874" i="1" a="1"/>
  <c r="Z6874" i="1" s="1"/>
  <c r="Z6877" i="1" a="1"/>
  <c r="Z6877" i="1" s="1"/>
  <c r="Z6880" i="1" a="1"/>
  <c r="Z6880" i="1" s="1"/>
  <c r="Z6883" i="1" a="1"/>
  <c r="Z6883" i="1" s="1"/>
  <c r="Z6890" i="1" a="1"/>
  <c r="Z6890" i="1" s="1"/>
  <c r="Z6912" i="1" a="1"/>
  <c r="Z6912" i="1" s="1"/>
  <c r="Z6915" i="1" a="1"/>
  <c r="Z6915" i="1" s="1"/>
  <c r="Z6922" i="1" a="1"/>
  <c r="Z6922" i="1" s="1"/>
  <c r="Z6925" i="1" a="1"/>
  <c r="Z6925" i="1" s="1"/>
  <c r="Z6928" i="1" a="1"/>
  <c r="Z6928" i="1" s="1"/>
  <c r="Z6931" i="1" a="1"/>
  <c r="Z6931" i="1" s="1"/>
  <c r="Z6938" i="1" a="1"/>
  <c r="Z6938" i="1" s="1"/>
  <c r="Z6941" i="1" a="1"/>
  <c r="Z6941" i="1" s="1"/>
  <c r="Z6693" i="1" a="1"/>
  <c r="Z6693" i="1" s="1"/>
  <c r="Z6696" i="1" a="1"/>
  <c r="Z6696" i="1" s="1"/>
  <c r="Z6770" i="1" a="1"/>
  <c r="Z6770" i="1" s="1"/>
  <c r="Z6773" i="1" a="1"/>
  <c r="Z6773" i="1" s="1"/>
  <c r="Z6776" i="1" a="1"/>
  <c r="Z6776" i="1" s="1"/>
  <c r="Z6780" i="1" a="1"/>
  <c r="Z6780" i="1" s="1"/>
  <c r="Z6783" i="1" a="1"/>
  <c r="Z6783" i="1" s="1"/>
  <c r="Z6786" i="1" a="1"/>
  <c r="Z6786" i="1" s="1"/>
  <c r="Z6793" i="1" a="1"/>
  <c r="Z6793" i="1" s="1"/>
  <c r="Z6797" i="1" a="1"/>
  <c r="Z6797" i="1" s="1"/>
  <c r="Z6803" i="1" a="1"/>
  <c r="Z6803" i="1" s="1"/>
  <c r="Z6808" i="1" a="1"/>
  <c r="Z6808" i="1" s="1"/>
  <c r="Z6812" i="1" a="1"/>
  <c r="Z6812" i="1" s="1"/>
  <c r="Z6815" i="1" a="1"/>
  <c r="Z6815" i="1" s="1"/>
  <c r="Z6819" i="1" a="1"/>
  <c r="Z6819" i="1" s="1"/>
  <c r="Z6822" i="1" a="1"/>
  <c r="Z6822" i="1" s="1"/>
  <c r="Z6826" i="1" a="1"/>
  <c r="Z6826" i="1" s="1"/>
  <c r="Z6832" i="1" a="1"/>
  <c r="Z6832" i="1" s="1"/>
  <c r="Z6838" i="1" a="1"/>
  <c r="Z6838" i="1" s="1"/>
  <c r="Z6842" i="1" a="1"/>
  <c r="Z6842" i="1" s="1"/>
  <c r="Z6848" i="1" a="1"/>
  <c r="Z6848" i="1" s="1"/>
  <c r="Z6852" i="1" a="1"/>
  <c r="Z6852" i="1" s="1"/>
  <c r="Z6855" i="1" a="1"/>
  <c r="Z6855" i="1" s="1"/>
  <c r="Z6859" i="1" a="1"/>
  <c r="Z6859" i="1" s="1"/>
  <c r="Z6862" i="1" a="1"/>
  <c r="Z6862" i="1" s="1"/>
  <c r="Z6865" i="1" a="1"/>
  <c r="Z6865" i="1" s="1"/>
  <c r="Z6868" i="1" a="1"/>
  <c r="Z6868" i="1" s="1"/>
  <c r="Z6871" i="1" a="1"/>
  <c r="Z6871" i="1" s="1"/>
  <c r="Z6878" i="1" a="1"/>
  <c r="Z6878" i="1" s="1"/>
  <c r="Z6881" i="1" a="1"/>
  <c r="Z6881" i="1" s="1"/>
  <c r="Z6884" i="1" a="1"/>
  <c r="Z6884" i="1" s="1"/>
  <c r="Z6887" i="1" a="1"/>
  <c r="Z6887" i="1" s="1"/>
  <c r="Z6913" i="1" a="1"/>
  <c r="Z6913" i="1" s="1"/>
  <c r="Z6916" i="1" a="1"/>
  <c r="Z6916" i="1" s="1"/>
  <c r="Z6919" i="1" a="1"/>
  <c r="Z6919" i="1" s="1"/>
  <c r="Z6926" i="1" a="1"/>
  <c r="Z6926" i="1" s="1"/>
  <c r="Z6929" i="1" a="1"/>
  <c r="Z6929" i="1" s="1"/>
  <c r="Z6932" i="1" a="1"/>
  <c r="Z6932" i="1" s="1"/>
  <c r="Z6935" i="1" a="1"/>
  <c r="Z6935" i="1" s="1"/>
  <c r="Z25326" i="1" a="1"/>
  <c r="Z25326" i="1" s="1"/>
  <c r="Z18766" i="1" a="1"/>
  <c r="Z18766" i="1" s="1"/>
  <c r="Z18770" i="1" a="1"/>
  <c r="Z18770" i="1" s="1"/>
  <c r="Z18774" i="1" a="1"/>
  <c r="Z18774" i="1" s="1"/>
  <c r="Z18778" i="1" a="1"/>
  <c r="Z18778" i="1" s="1"/>
  <c r="Z18802" i="1" a="1"/>
  <c r="Z18802" i="1" s="1"/>
  <c r="Z18767" i="1" a="1"/>
  <c r="Z18767" i="1" s="1"/>
  <c r="Z18771" i="1" a="1"/>
  <c r="Z18771" i="1" s="1"/>
  <c r="Z18775" i="1" a="1"/>
  <c r="Z18775" i="1" s="1"/>
  <c r="Z18779" i="1" a="1"/>
  <c r="Z18779" i="1" s="1"/>
  <c r="Z18799" i="1" a="1"/>
  <c r="Z18799" i="1" s="1"/>
  <c r="Z18764" i="1" a="1"/>
  <c r="Z18764" i="1" s="1"/>
  <c r="Z18768" i="1" a="1"/>
  <c r="Z18768" i="1" s="1"/>
  <c r="Z18772" i="1" a="1"/>
  <c r="Z18772" i="1" s="1"/>
  <c r="Z18776" i="1" a="1"/>
  <c r="Z18776" i="1" s="1"/>
  <c r="Z18780" i="1" a="1"/>
  <c r="Z18780" i="1" s="1"/>
  <c r="Z18800" i="1" a="1"/>
  <c r="Z18800" i="1" s="1"/>
  <c r="Z18765" i="1" a="1"/>
  <c r="Z18765" i="1" s="1"/>
  <c r="Z18769" i="1" a="1"/>
  <c r="Z18769" i="1" s="1"/>
  <c r="Z18773" i="1" a="1"/>
  <c r="Z18773" i="1" s="1"/>
  <c r="Z18777" i="1" a="1"/>
  <c r="Z18777" i="1" s="1"/>
  <c r="Z18781" i="1" a="1"/>
  <c r="Z18781" i="1" s="1"/>
  <c r="Z18801" i="1" a="1"/>
  <c r="Z18801" i="1" s="1"/>
  <c r="Z6703" i="1" a="1"/>
  <c r="Z6703" i="1" s="1"/>
  <c r="Z6707" i="1" a="1"/>
  <c r="Z6707" i="1" s="1"/>
  <c r="Z6710" i="1" a="1"/>
  <c r="Z6710" i="1" s="1"/>
  <c r="Z6714" i="1" a="1"/>
  <c r="Z6714" i="1" s="1"/>
  <c r="Z6717" i="1" a="1"/>
  <c r="Z6717" i="1" s="1"/>
  <c r="Z6723" i="1" a="1"/>
  <c r="Z6723" i="1" s="1"/>
  <c r="Z6726" i="1" a="1"/>
  <c r="Z6726" i="1" s="1"/>
  <c r="Z6729" i="1" a="1"/>
  <c r="Z6729" i="1" s="1"/>
  <c r="Z6733" i="1" a="1"/>
  <c r="Z6733" i="1" s="1"/>
  <c r="Z6898" i="1" a="1"/>
  <c r="Z6898" i="1" s="1"/>
  <c r="Z6946" i="1" a="1"/>
  <c r="Z6946" i="1" s="1"/>
  <c r="Z6701" i="1" a="1"/>
  <c r="Z6701" i="1" s="1"/>
  <c r="Z6704" i="1" a="1"/>
  <c r="Z6704" i="1" s="1"/>
  <c r="Z6708" i="1" a="1"/>
  <c r="Z6708" i="1" s="1"/>
  <c r="Z6711" i="1" a="1"/>
  <c r="Z6711" i="1" s="1"/>
  <c r="Z6715" i="1" a="1"/>
  <c r="Z6715" i="1" s="1"/>
  <c r="Z6720" i="1" a="1"/>
  <c r="Z6720" i="1" s="1"/>
  <c r="Z6724" i="1" a="1"/>
  <c r="Z6724" i="1" s="1"/>
  <c r="Z6727" i="1" a="1"/>
  <c r="Z6727" i="1" s="1"/>
  <c r="Z6730" i="1" a="1"/>
  <c r="Z6730" i="1" s="1"/>
  <c r="Z6736" i="1" a="1"/>
  <c r="Z6736" i="1" s="1"/>
  <c r="Z6892" i="1" a="1"/>
  <c r="Z6892" i="1" s="1"/>
  <c r="Z6895" i="1" a="1"/>
  <c r="Z6895" i="1" s="1"/>
  <c r="Z6943" i="1" a="1"/>
  <c r="Z6943" i="1" s="1"/>
  <c r="Z6705" i="1" a="1"/>
  <c r="Z6705" i="1" s="1"/>
  <c r="Z6709" i="1" a="1"/>
  <c r="Z6709" i="1" s="1"/>
  <c r="Z6712" i="1" a="1"/>
  <c r="Z6712" i="1" s="1"/>
  <c r="Z6718" i="1" a="1"/>
  <c r="Z6718" i="1" s="1"/>
  <c r="Z6721" i="1" a="1"/>
  <c r="Z6721" i="1" s="1"/>
  <c r="Z6725" i="1" a="1"/>
  <c r="Z6725" i="1" s="1"/>
  <c r="Z6731" i="1" a="1"/>
  <c r="Z6731" i="1" s="1"/>
  <c r="Z6734" i="1" a="1"/>
  <c r="Z6734" i="1" s="1"/>
  <c r="Z6737" i="1" a="1"/>
  <c r="Z6737" i="1" s="1"/>
  <c r="Z6893" i="1" a="1"/>
  <c r="Z6893" i="1" s="1"/>
  <c r="Z6896" i="1" a="1"/>
  <c r="Z6896" i="1" s="1"/>
  <c r="Z6899" i="1" a="1"/>
  <c r="Z6899" i="1" s="1"/>
  <c r="Z6944" i="1" a="1"/>
  <c r="Z6944" i="1" s="1"/>
  <c r="Z6702" i="1" a="1"/>
  <c r="Z6702" i="1" s="1"/>
  <c r="Z6706" i="1" a="1"/>
  <c r="Z6706" i="1" s="1"/>
  <c r="Z6713" i="1" a="1"/>
  <c r="Z6713" i="1" s="1"/>
  <c r="Z6716" i="1" a="1"/>
  <c r="Z6716" i="1" s="1"/>
  <c r="Z6719" i="1" a="1"/>
  <c r="Z6719" i="1" s="1"/>
  <c r="Z6722" i="1" a="1"/>
  <c r="Z6722" i="1" s="1"/>
  <c r="Z6728" i="1" a="1"/>
  <c r="Z6728" i="1" s="1"/>
  <c r="Z6732" i="1" a="1"/>
  <c r="Z6732" i="1" s="1"/>
  <c r="Z6735" i="1" a="1"/>
  <c r="Z6735" i="1" s="1"/>
  <c r="Z6894" i="1" a="1"/>
  <c r="Z6894" i="1" s="1"/>
  <c r="Z6897" i="1" a="1"/>
  <c r="Z6897" i="1" s="1"/>
  <c r="Z6900" i="1" a="1"/>
  <c r="Z6900" i="1" s="1"/>
  <c r="Z6942" i="1" a="1"/>
  <c r="Z6942" i="1" s="1"/>
  <c r="Z6945" i="1" a="1"/>
  <c r="Z6945" i="1" s="1"/>
  <c r="Z18806" i="1" a="1"/>
  <c r="Z18806" i="1" s="1"/>
  <c r="Z18810" i="1" a="1"/>
  <c r="Z18810" i="1" s="1"/>
  <c r="Z18814" i="1" a="1"/>
  <c r="Z18814" i="1" s="1"/>
  <c r="Z18818" i="1" a="1"/>
  <c r="Z18818" i="1" s="1"/>
  <c r="Z18822" i="1" a="1"/>
  <c r="Z18822" i="1" s="1"/>
  <c r="Z18826" i="1" a="1"/>
  <c r="Z18826" i="1" s="1"/>
  <c r="Z18830" i="1" a="1"/>
  <c r="Z18830" i="1" s="1"/>
  <c r="Z18838" i="1" a="1"/>
  <c r="Z18838" i="1" s="1"/>
  <c r="Z18842" i="1" a="1"/>
  <c r="Z18842" i="1" s="1"/>
  <c r="Z18846" i="1" a="1"/>
  <c r="Z18846" i="1" s="1"/>
  <c r="Z18850" i="1" a="1"/>
  <c r="Z18850" i="1" s="1"/>
  <c r="Z18854" i="1" a="1"/>
  <c r="Z18854" i="1" s="1"/>
  <c r="Z18858" i="1" a="1"/>
  <c r="Z18858" i="1" s="1"/>
  <c r="Z18862" i="1" a="1"/>
  <c r="Z18862" i="1" s="1"/>
  <c r="Z18866" i="1" a="1"/>
  <c r="Z18866" i="1" s="1"/>
  <c r="Z18870" i="1" a="1"/>
  <c r="Z18870" i="1" s="1"/>
  <c r="Z18874" i="1" a="1"/>
  <c r="Z18874" i="1" s="1"/>
  <c r="Z18878" i="1" a="1"/>
  <c r="Z18878" i="1" s="1"/>
  <c r="Z18882" i="1" a="1"/>
  <c r="Z18882" i="1" s="1"/>
  <c r="Z18886" i="1" a="1"/>
  <c r="Z18886" i="1" s="1"/>
  <c r="Z18890" i="1" a="1"/>
  <c r="Z18890" i="1" s="1"/>
  <c r="Z18894" i="1" a="1"/>
  <c r="Z18894" i="1" s="1"/>
  <c r="Z18898" i="1" a="1"/>
  <c r="Z18898" i="1" s="1"/>
  <c r="Z18902" i="1" a="1"/>
  <c r="Z18902" i="1" s="1"/>
  <c r="Z18906" i="1" a="1"/>
  <c r="Z18906" i="1" s="1"/>
  <c r="Z18910" i="1" a="1"/>
  <c r="Z18910" i="1" s="1"/>
  <c r="Z18934" i="1" a="1"/>
  <c r="Z18934" i="1" s="1"/>
  <c r="Z18938" i="1" a="1"/>
  <c r="Z18938" i="1" s="1"/>
  <c r="Z18803" i="1" a="1"/>
  <c r="Z18803" i="1" s="1"/>
  <c r="Z18807" i="1" a="1"/>
  <c r="Z18807" i="1" s="1"/>
  <c r="Z18811" i="1" a="1"/>
  <c r="Z18811" i="1" s="1"/>
  <c r="Z18815" i="1" a="1"/>
  <c r="Z18815" i="1" s="1"/>
  <c r="Z18819" i="1" a="1"/>
  <c r="Z18819" i="1" s="1"/>
  <c r="Z18823" i="1" a="1"/>
  <c r="Z18823" i="1" s="1"/>
  <c r="Z18827" i="1" a="1"/>
  <c r="Z18827" i="1" s="1"/>
  <c r="Z18835" i="1" a="1"/>
  <c r="Z18835" i="1" s="1"/>
  <c r="Z18839" i="1" a="1"/>
  <c r="Z18839" i="1" s="1"/>
  <c r="Z18843" i="1" a="1"/>
  <c r="Z18843" i="1" s="1"/>
  <c r="Z18847" i="1" a="1"/>
  <c r="Z18847" i="1" s="1"/>
  <c r="Z18851" i="1" a="1"/>
  <c r="Z18851" i="1" s="1"/>
  <c r="Z18855" i="1" a="1"/>
  <c r="Z18855" i="1" s="1"/>
  <c r="Z18859" i="1" a="1"/>
  <c r="Z18859" i="1" s="1"/>
  <c r="Z18863" i="1" a="1"/>
  <c r="Z18863" i="1" s="1"/>
  <c r="Z18867" i="1" a="1"/>
  <c r="Z18867" i="1" s="1"/>
  <c r="Z18871" i="1" a="1"/>
  <c r="Z18871" i="1" s="1"/>
  <c r="Z18875" i="1" a="1"/>
  <c r="Z18875" i="1" s="1"/>
  <c r="Z18879" i="1" a="1"/>
  <c r="Z18879" i="1" s="1"/>
  <c r="Z18883" i="1" a="1"/>
  <c r="Z18883" i="1" s="1"/>
  <c r="Z18887" i="1" a="1"/>
  <c r="Z18887" i="1" s="1"/>
  <c r="Z18891" i="1" a="1"/>
  <c r="Z18891" i="1" s="1"/>
  <c r="Z18895" i="1" a="1"/>
  <c r="Z18895" i="1" s="1"/>
  <c r="Z18899" i="1" a="1"/>
  <c r="Z18899" i="1" s="1"/>
  <c r="Z18903" i="1" a="1"/>
  <c r="Z18903" i="1" s="1"/>
  <c r="Z18907" i="1" a="1"/>
  <c r="Z18907" i="1" s="1"/>
  <c r="Z18935" i="1" a="1"/>
  <c r="Z18935" i="1" s="1"/>
  <c r="Z18939" i="1" a="1"/>
  <c r="Z18939" i="1" s="1"/>
  <c r="Z18804" i="1" a="1"/>
  <c r="Z18804" i="1" s="1"/>
  <c r="Z18808" i="1" a="1"/>
  <c r="Z18808" i="1" s="1"/>
  <c r="Z18812" i="1" a="1"/>
  <c r="Z18812" i="1" s="1"/>
  <c r="Z18816" i="1" a="1"/>
  <c r="Z18816" i="1" s="1"/>
  <c r="Z18820" i="1" a="1"/>
  <c r="Z18820" i="1" s="1"/>
  <c r="Z18824" i="1" a="1"/>
  <c r="Z18824" i="1" s="1"/>
  <c r="Z18828" i="1" a="1"/>
  <c r="Z18828" i="1" s="1"/>
  <c r="Z18836" i="1" a="1"/>
  <c r="Z18836" i="1" s="1"/>
  <c r="Z18840" i="1" a="1"/>
  <c r="Z18840" i="1" s="1"/>
  <c r="Z18844" i="1" a="1"/>
  <c r="Z18844" i="1" s="1"/>
  <c r="Z18848" i="1" a="1"/>
  <c r="Z18848" i="1" s="1"/>
  <c r="Z18852" i="1" a="1"/>
  <c r="Z18852" i="1" s="1"/>
  <c r="Z18856" i="1" a="1"/>
  <c r="Z18856" i="1" s="1"/>
  <c r="Z18860" i="1" a="1"/>
  <c r="Z18860" i="1" s="1"/>
  <c r="Z18864" i="1" a="1"/>
  <c r="Z18864" i="1" s="1"/>
  <c r="Z18868" i="1" a="1"/>
  <c r="Z18868" i="1" s="1"/>
  <c r="Z18872" i="1" a="1"/>
  <c r="Z18872" i="1" s="1"/>
  <c r="Z18876" i="1" a="1"/>
  <c r="Z18876" i="1" s="1"/>
  <c r="Z18880" i="1" a="1"/>
  <c r="Z18880" i="1" s="1"/>
  <c r="Z18884" i="1" a="1"/>
  <c r="Z18884" i="1" s="1"/>
  <c r="Z18888" i="1" a="1"/>
  <c r="Z18888" i="1" s="1"/>
  <c r="Z18892" i="1" a="1"/>
  <c r="Z18892" i="1" s="1"/>
  <c r="Z18896" i="1" a="1"/>
  <c r="Z18896" i="1" s="1"/>
  <c r="Z18900" i="1" a="1"/>
  <c r="Z18900" i="1" s="1"/>
  <c r="Z18904" i="1" a="1"/>
  <c r="Z18904" i="1" s="1"/>
  <c r="Z18908" i="1" a="1"/>
  <c r="Z18908" i="1" s="1"/>
  <c r="Z18936" i="1" a="1"/>
  <c r="Z18936" i="1" s="1"/>
  <c r="Z18805" i="1" a="1"/>
  <c r="Z18805" i="1" s="1"/>
  <c r="Z18809" i="1" a="1"/>
  <c r="Z18809" i="1" s="1"/>
  <c r="Z18813" i="1" a="1"/>
  <c r="Z18813" i="1" s="1"/>
  <c r="Z18817" i="1" a="1"/>
  <c r="Z18817" i="1" s="1"/>
  <c r="Z18821" i="1" a="1"/>
  <c r="Z18821" i="1" s="1"/>
  <c r="Z18825" i="1" a="1"/>
  <c r="Z18825" i="1" s="1"/>
  <c r="Z18829" i="1" a="1"/>
  <c r="Z18829" i="1" s="1"/>
  <c r="Z18837" i="1" a="1"/>
  <c r="Z18837" i="1" s="1"/>
  <c r="Z18841" i="1" a="1"/>
  <c r="Z18841" i="1" s="1"/>
  <c r="Z18845" i="1" a="1"/>
  <c r="Z18845" i="1" s="1"/>
  <c r="Z18849" i="1" a="1"/>
  <c r="Z18849" i="1" s="1"/>
  <c r="Z18853" i="1" a="1"/>
  <c r="Z18853" i="1" s="1"/>
  <c r="Z18857" i="1" a="1"/>
  <c r="Z18857" i="1" s="1"/>
  <c r="Z18861" i="1" a="1"/>
  <c r="Z18861" i="1" s="1"/>
  <c r="Z18865" i="1" a="1"/>
  <c r="Z18865" i="1" s="1"/>
  <c r="Z18869" i="1" a="1"/>
  <c r="Z18869" i="1" s="1"/>
  <c r="Z18873" i="1" a="1"/>
  <c r="Z18873" i="1" s="1"/>
  <c r="Z18877" i="1" a="1"/>
  <c r="Z18877" i="1" s="1"/>
  <c r="Z18881" i="1" a="1"/>
  <c r="Z18881" i="1" s="1"/>
  <c r="Z18885" i="1" a="1"/>
  <c r="Z18885" i="1" s="1"/>
  <c r="Z18889" i="1" a="1"/>
  <c r="Z18889" i="1" s="1"/>
  <c r="Z18893" i="1" a="1"/>
  <c r="Z18893" i="1" s="1"/>
  <c r="Z18897" i="1" a="1"/>
  <c r="Z18897" i="1" s="1"/>
  <c r="Z18901" i="1" a="1"/>
  <c r="Z18901" i="1" s="1"/>
  <c r="Z18905" i="1" a="1"/>
  <c r="Z18905" i="1" s="1"/>
  <c r="Z18909" i="1" a="1"/>
  <c r="Z18909" i="1" s="1"/>
  <c r="Z18937" i="1" a="1"/>
  <c r="Z18937" i="1" s="1"/>
  <c r="J13" i="11" a="1"/>
  <c r="J13" i="11" s="1"/>
  <c r="Z7207" i="1" a="1"/>
  <c r="Z7207" i="1" s="1"/>
  <c r="Z7214" i="1" a="1"/>
  <c r="Z7214" i="1" s="1"/>
  <c r="Z7208" i="1" a="1"/>
  <c r="Z7208" i="1" s="1"/>
  <c r="Z7211" i="1" a="1"/>
  <c r="Z7211" i="1" s="1"/>
  <c r="Z7215" i="1" a="1"/>
  <c r="Z7215" i="1" s="1"/>
  <c r="Z7243" i="1" a="1"/>
  <c r="Z7243" i="1" s="1"/>
  <c r="Z7205" i="1" a="1"/>
  <c r="Z7205" i="1" s="1"/>
  <c r="Z7209" i="1" a="1"/>
  <c r="Z7209" i="1" s="1"/>
  <c r="Z7212" i="1" a="1"/>
  <c r="Z7212" i="1" s="1"/>
  <c r="Z7216" i="1" a="1"/>
  <c r="Z7216" i="1" s="1"/>
  <c r="Z7241" i="1" a="1"/>
  <c r="Z7241" i="1" s="1"/>
  <c r="Z7244" i="1" a="1"/>
  <c r="Z7244" i="1" s="1"/>
  <c r="Z7206" i="1" a="1"/>
  <c r="Z7206" i="1" s="1"/>
  <c r="Z7210" i="1" a="1"/>
  <c r="Z7210" i="1" s="1"/>
  <c r="Z7213" i="1" a="1"/>
  <c r="Z7213" i="1" s="1"/>
  <c r="Z7217" i="1" a="1"/>
  <c r="Z7217" i="1" s="1"/>
  <c r="Z7242" i="1" a="1"/>
  <c r="Z7242" i="1" s="1"/>
  <c r="Z7245" i="1" a="1"/>
  <c r="Z7245" i="1" s="1"/>
  <c r="Z18946" i="1" a="1"/>
  <c r="Z18946" i="1" s="1"/>
  <c r="Z18950" i="1" a="1"/>
  <c r="Z18950" i="1" s="1"/>
  <c r="Z18954" i="1" a="1"/>
  <c r="Z18954" i="1" s="1"/>
  <c r="Z18958" i="1" a="1"/>
  <c r="Z18958" i="1" s="1"/>
  <c r="Z18962" i="1" a="1"/>
  <c r="Z18962" i="1" s="1"/>
  <c r="Z18966" i="1" a="1"/>
  <c r="Z18966" i="1" s="1"/>
  <c r="Z18970" i="1" a="1"/>
  <c r="Z18970" i="1" s="1"/>
  <c r="Z18974" i="1" a="1"/>
  <c r="Z18974" i="1" s="1"/>
  <c r="Z18978" i="1" a="1"/>
  <c r="Z18978" i="1" s="1"/>
  <c r="Z18982" i="1" a="1"/>
  <c r="Z18982" i="1" s="1"/>
  <c r="Z18986" i="1" a="1"/>
  <c r="Z18986" i="1" s="1"/>
  <c r="Z18994" i="1" a="1"/>
  <c r="Z18994" i="1" s="1"/>
  <c r="Z19002" i="1" a="1"/>
  <c r="Z19002" i="1" s="1"/>
  <c r="Z19014" i="1" a="1"/>
  <c r="Z19014" i="1" s="1"/>
  <c r="Z19018" i="1" a="1"/>
  <c r="Z19018" i="1" s="1"/>
  <c r="Z18943" i="1" a="1"/>
  <c r="Z18943" i="1" s="1"/>
  <c r="Z18947" i="1" a="1"/>
  <c r="Z18947" i="1" s="1"/>
  <c r="Z18951" i="1" a="1"/>
  <c r="Z18951" i="1" s="1"/>
  <c r="Z18955" i="1" a="1"/>
  <c r="Z18955" i="1" s="1"/>
  <c r="Z18959" i="1" a="1"/>
  <c r="Z18959" i="1" s="1"/>
  <c r="Z18963" i="1" a="1"/>
  <c r="Z18963" i="1" s="1"/>
  <c r="Z18967" i="1" a="1"/>
  <c r="Z18967" i="1" s="1"/>
  <c r="Z18971" i="1" a="1"/>
  <c r="Z18971" i="1" s="1"/>
  <c r="Z18975" i="1" a="1"/>
  <c r="Z18975" i="1" s="1"/>
  <c r="Z18979" i="1" a="1"/>
  <c r="Z18979" i="1" s="1"/>
  <c r="Z18983" i="1" a="1"/>
  <c r="Z18983" i="1" s="1"/>
  <c r="Z18991" i="1" a="1"/>
  <c r="Z18991" i="1" s="1"/>
  <c r="Z18995" i="1" a="1"/>
  <c r="Z18995" i="1" s="1"/>
  <c r="Z19003" i="1" a="1"/>
  <c r="Z19003" i="1" s="1"/>
  <c r="Z19015" i="1" a="1"/>
  <c r="Z19015" i="1" s="1"/>
  <c r="Z19019" i="1" a="1"/>
  <c r="Z19019" i="1" s="1"/>
  <c r="Z18944" i="1" a="1"/>
  <c r="Z18944" i="1" s="1"/>
  <c r="Z18948" i="1" a="1"/>
  <c r="Z18948" i="1" s="1"/>
  <c r="Z18952" i="1" a="1"/>
  <c r="Z18952" i="1" s="1"/>
  <c r="Z18956" i="1" a="1"/>
  <c r="Z18956" i="1" s="1"/>
  <c r="Z18960" i="1" a="1"/>
  <c r="Z18960" i="1" s="1"/>
  <c r="Z18964" i="1" a="1"/>
  <c r="Z18964" i="1" s="1"/>
  <c r="Z18968" i="1" a="1"/>
  <c r="Z18968" i="1" s="1"/>
  <c r="Z18972" i="1" a="1"/>
  <c r="Z18972" i="1" s="1"/>
  <c r="Z18976" i="1" a="1"/>
  <c r="Z18976" i="1" s="1"/>
  <c r="Z18980" i="1" a="1"/>
  <c r="Z18980" i="1" s="1"/>
  <c r="Z18984" i="1" a="1"/>
  <c r="Z18984" i="1" s="1"/>
  <c r="Z18992" i="1" a="1"/>
  <c r="Z18992" i="1" s="1"/>
  <c r="Z19004" i="1" a="1"/>
  <c r="Z19004" i="1" s="1"/>
  <c r="Z19012" i="1" a="1"/>
  <c r="Z19012" i="1" s="1"/>
  <c r="Z19016" i="1" a="1"/>
  <c r="Z19016" i="1" s="1"/>
  <c r="Z18945" i="1" a="1"/>
  <c r="Z18945" i="1" s="1"/>
  <c r="Z18949" i="1" a="1"/>
  <c r="Z18949" i="1" s="1"/>
  <c r="Z18953" i="1" a="1"/>
  <c r="Z18953" i="1" s="1"/>
  <c r="Z18957" i="1" a="1"/>
  <c r="Z18957" i="1" s="1"/>
  <c r="Z18961" i="1" a="1"/>
  <c r="Z18961" i="1" s="1"/>
  <c r="Z18965" i="1" a="1"/>
  <c r="Z18965" i="1" s="1"/>
  <c r="Z18969" i="1" a="1"/>
  <c r="Z18969" i="1" s="1"/>
  <c r="Z18973" i="1" a="1"/>
  <c r="Z18973" i="1" s="1"/>
  <c r="Z18977" i="1" a="1"/>
  <c r="Z18977" i="1" s="1"/>
  <c r="Z18981" i="1" a="1"/>
  <c r="Z18981" i="1" s="1"/>
  <c r="Z18985" i="1" a="1"/>
  <c r="Z18985" i="1" s="1"/>
  <c r="Z18993" i="1" a="1"/>
  <c r="Z18993" i="1" s="1"/>
  <c r="Z19001" i="1" a="1"/>
  <c r="Z19001" i="1" s="1"/>
  <c r="Z19005" i="1" a="1"/>
  <c r="Z19005" i="1" s="1"/>
  <c r="Z19013" i="1" a="1"/>
  <c r="Z19013" i="1" s="1"/>
  <c r="Z19017" i="1" a="1"/>
  <c r="Z19017" i="1" s="1"/>
  <c r="Z25332" i="1" a="1"/>
  <c r="Z25332" i="1" s="1"/>
  <c r="Z7370" i="1" a="1"/>
  <c r="Z7370" i="1" s="1"/>
  <c r="Z7374" i="1" a="1"/>
  <c r="Z7374" i="1" s="1"/>
  <c r="Z7380" i="1" a="1"/>
  <c r="Z7380" i="1" s="1"/>
  <c r="Z7383" i="1" a="1"/>
  <c r="Z7383" i="1" s="1"/>
  <c r="Z7386" i="1" a="1"/>
  <c r="Z7386" i="1" s="1"/>
  <c r="Z7390" i="1" a="1"/>
  <c r="Z7390" i="1" s="1"/>
  <c r="Z7396" i="1" a="1"/>
  <c r="Z7396" i="1" s="1"/>
  <c r="Z7399" i="1" a="1"/>
  <c r="Z7399" i="1" s="1"/>
  <c r="Z7402" i="1" a="1"/>
  <c r="Z7402" i="1" s="1"/>
  <c r="Z7406" i="1" a="1"/>
  <c r="Z7406" i="1" s="1"/>
  <c r="Z7412" i="1" a="1"/>
  <c r="Z7412" i="1" s="1"/>
  <c r="Z7415" i="1" a="1"/>
  <c r="Z7415" i="1" s="1"/>
  <c r="Z7418" i="1" a="1"/>
  <c r="Z7418" i="1" s="1"/>
  <c r="Z7422" i="1" a="1"/>
  <c r="Z7422" i="1" s="1"/>
  <c r="Z7428" i="1" a="1"/>
  <c r="Z7428" i="1" s="1"/>
  <c r="Z7450" i="1" a="1"/>
  <c r="Z7450" i="1" s="1"/>
  <c r="Z7508" i="1" a="1"/>
  <c r="Z7508" i="1" s="1"/>
  <c r="Z7511" i="1" a="1"/>
  <c r="Z7511" i="1" s="1"/>
  <c r="Z7514" i="1" a="1"/>
  <c r="Z7514" i="1" s="1"/>
  <c r="Z7527" i="1" a="1"/>
  <c r="Z7527" i="1" s="1"/>
  <c r="Z7530" i="1" a="1"/>
  <c r="Z7530" i="1" s="1"/>
  <c r="Z7371" i="1" a="1"/>
  <c r="Z7371" i="1" s="1"/>
  <c r="Z7377" i="1" a="1"/>
  <c r="Z7377" i="1" s="1"/>
  <c r="Z7381" i="1" a="1"/>
  <c r="Z7381" i="1" s="1"/>
  <c r="Z7384" i="1" a="1"/>
  <c r="Z7384" i="1" s="1"/>
  <c r="Z7387" i="1" a="1"/>
  <c r="Z7387" i="1" s="1"/>
  <c r="Z7393" i="1" a="1"/>
  <c r="Z7393" i="1" s="1"/>
  <c r="Z7397" i="1" a="1"/>
  <c r="Z7397" i="1" s="1"/>
  <c r="Z7400" i="1" a="1"/>
  <c r="Z7400" i="1" s="1"/>
  <c r="Z7403" i="1" a="1"/>
  <c r="Z7403" i="1" s="1"/>
  <c r="Z7409" i="1" a="1"/>
  <c r="Z7409" i="1" s="1"/>
  <c r="Z7413" i="1" a="1"/>
  <c r="Z7413" i="1" s="1"/>
  <c r="Z7416" i="1" a="1"/>
  <c r="Z7416" i="1" s="1"/>
  <c r="Z7419" i="1" a="1"/>
  <c r="Z7419" i="1" s="1"/>
  <c r="Z7425" i="1" a="1"/>
  <c r="Z7425" i="1" s="1"/>
  <c r="Z7429" i="1" a="1"/>
  <c r="Z7429" i="1" s="1"/>
  <c r="Z7448" i="1" a="1"/>
  <c r="Z7448" i="1" s="1"/>
  <c r="Z7451" i="1" a="1"/>
  <c r="Z7451" i="1" s="1"/>
  <c r="Z7505" i="1" a="1"/>
  <c r="Z7505" i="1" s="1"/>
  <c r="Z7509" i="1" a="1"/>
  <c r="Z7509" i="1" s="1"/>
  <c r="Z7512" i="1" a="1"/>
  <c r="Z7512" i="1" s="1"/>
  <c r="Z7515" i="1" a="1"/>
  <c r="Z7515" i="1" s="1"/>
  <c r="Z7525" i="1" a="1"/>
  <c r="Z7525" i="1" s="1"/>
  <c r="Z7528" i="1" a="1"/>
  <c r="Z7528" i="1" s="1"/>
  <c r="Z7372" i="1" a="1"/>
  <c r="Z7372" i="1" s="1"/>
  <c r="Z7375" i="1" a="1"/>
  <c r="Z7375" i="1" s="1"/>
  <c r="Z7378" i="1" a="1"/>
  <c r="Z7378" i="1" s="1"/>
  <c r="Z7382" i="1" a="1"/>
  <c r="Z7382" i="1" s="1"/>
  <c r="Z7388" i="1" a="1"/>
  <c r="Z7388" i="1" s="1"/>
  <c r="Z7391" i="1" a="1"/>
  <c r="Z7391" i="1" s="1"/>
  <c r="Z7394" i="1" a="1"/>
  <c r="Z7394" i="1" s="1"/>
  <c r="Z7398" i="1" a="1"/>
  <c r="Z7398" i="1" s="1"/>
  <c r="Z7404" i="1" a="1"/>
  <c r="Z7404" i="1" s="1"/>
  <c r="Z7407" i="1" a="1"/>
  <c r="Z7407" i="1" s="1"/>
  <c r="Z7410" i="1" a="1"/>
  <c r="Z7410" i="1" s="1"/>
  <c r="Z7414" i="1" a="1"/>
  <c r="Z7414" i="1" s="1"/>
  <c r="Z7420" i="1" a="1"/>
  <c r="Z7420" i="1" s="1"/>
  <c r="Z7423" i="1" a="1"/>
  <c r="Z7423" i="1" s="1"/>
  <c r="Z7426" i="1" a="1"/>
  <c r="Z7426" i="1" s="1"/>
  <c r="Z7452" i="1" a="1"/>
  <c r="Z7452" i="1" s="1"/>
  <c r="Z7506" i="1" a="1"/>
  <c r="Z7506" i="1" s="1"/>
  <c r="Z7510" i="1" a="1"/>
  <c r="Z7510" i="1" s="1"/>
  <c r="Z7516" i="1" a="1"/>
  <c r="Z7516" i="1" s="1"/>
  <c r="Z7526" i="1" a="1"/>
  <c r="Z7526" i="1" s="1"/>
  <c r="Z7373" i="1" a="1"/>
  <c r="Z7373" i="1" s="1"/>
  <c r="Z7376" i="1" a="1"/>
  <c r="Z7376" i="1" s="1"/>
  <c r="Z7379" i="1" a="1"/>
  <c r="Z7379" i="1" s="1"/>
  <c r="Z7385" i="1" a="1"/>
  <c r="Z7385" i="1" s="1"/>
  <c r="Z7389" i="1" a="1"/>
  <c r="Z7389" i="1" s="1"/>
  <c r="Z7392" i="1" a="1"/>
  <c r="Z7392" i="1" s="1"/>
  <c r="Z7395" i="1" a="1"/>
  <c r="Z7395" i="1" s="1"/>
  <c r="Z7401" i="1" a="1"/>
  <c r="Z7401" i="1" s="1"/>
  <c r="Z7405" i="1" a="1"/>
  <c r="Z7405" i="1" s="1"/>
  <c r="Z7408" i="1" a="1"/>
  <c r="Z7408" i="1" s="1"/>
  <c r="Z7411" i="1" a="1"/>
  <c r="Z7411" i="1" s="1"/>
  <c r="Z7417" i="1" a="1"/>
  <c r="Z7417" i="1" s="1"/>
  <c r="Z7421" i="1" a="1"/>
  <c r="Z7421" i="1" s="1"/>
  <c r="Z7424" i="1" a="1"/>
  <c r="Z7424" i="1" s="1"/>
  <c r="Z7427" i="1" a="1"/>
  <c r="Z7427" i="1" s="1"/>
  <c r="Z7449" i="1" a="1"/>
  <c r="Z7449" i="1" s="1"/>
  <c r="Z7504" i="1" a="1"/>
  <c r="Z7504" i="1" s="1"/>
  <c r="Z7507" i="1" a="1"/>
  <c r="Z7507" i="1" s="1"/>
  <c r="Z7513" i="1" a="1"/>
  <c r="Z7513" i="1" s="1"/>
  <c r="Z7529" i="1" a="1"/>
  <c r="Z7529" i="1" s="1"/>
  <c r="Z19042" i="1" a="1"/>
  <c r="Z19042" i="1" s="1"/>
  <c r="Z19046" i="1" a="1"/>
  <c r="Z19046" i="1" s="1"/>
  <c r="Z19062" i="1" a="1"/>
  <c r="Z19062" i="1" s="1"/>
  <c r="Z19066" i="1" a="1"/>
  <c r="Z19066" i="1" s="1"/>
  <c r="Z19070" i="1" a="1"/>
  <c r="Z19070" i="1" s="1"/>
  <c r="Z19074" i="1" a="1"/>
  <c r="Z19074" i="1" s="1"/>
  <c r="Z19082" i="1" a="1"/>
  <c r="Z19082" i="1" s="1"/>
  <c r="Z19043" i="1" a="1"/>
  <c r="Z19043" i="1" s="1"/>
  <c r="Z19047" i="1" a="1"/>
  <c r="Z19047" i="1" s="1"/>
  <c r="Z19063" i="1" a="1"/>
  <c r="Z19063" i="1" s="1"/>
  <c r="Z19067" i="1" a="1"/>
  <c r="Z19067" i="1" s="1"/>
  <c r="Z19071" i="1" a="1"/>
  <c r="Z19071" i="1" s="1"/>
  <c r="Z19075" i="1" a="1"/>
  <c r="Z19075" i="1" s="1"/>
  <c r="Z19036" i="1" a="1"/>
  <c r="Z19036" i="1" s="1"/>
  <c r="Z19044" i="1" a="1"/>
  <c r="Z19044" i="1" s="1"/>
  <c r="Z19048" i="1" a="1"/>
  <c r="Z19048" i="1" s="1"/>
  <c r="Z19060" i="1" a="1"/>
  <c r="Z19060" i="1" s="1"/>
  <c r="Z19068" i="1" a="1"/>
  <c r="Z19068" i="1" s="1"/>
  <c r="Z19072" i="1" a="1"/>
  <c r="Z19072" i="1" s="1"/>
  <c r="Z19076" i="1" a="1"/>
  <c r="Z19076" i="1" s="1"/>
  <c r="Z19045" i="1" a="1"/>
  <c r="Z19045" i="1" s="1"/>
  <c r="Z19061" i="1" a="1"/>
  <c r="Z19061" i="1" s="1"/>
  <c r="Z19065" i="1" a="1"/>
  <c r="Z19065" i="1" s="1"/>
  <c r="Z19069" i="1" a="1"/>
  <c r="Z19069" i="1" s="1"/>
  <c r="Z19073" i="1" a="1"/>
  <c r="Z19073" i="1" s="1"/>
  <c r="Z19081" i="1" a="1"/>
  <c r="Z19081" i="1" s="1"/>
  <c r="Z7582" i="1" a="1"/>
  <c r="Z7582" i="1" s="1"/>
  <c r="Z7588" i="1" a="1"/>
  <c r="Z7588" i="1" s="1"/>
  <c r="Z7579" i="1" a="1"/>
  <c r="Z7579" i="1" s="1"/>
  <c r="Z7585" i="1" a="1"/>
  <c r="Z7585" i="1" s="1"/>
  <c r="Z7589" i="1" a="1"/>
  <c r="Z7589" i="1" s="1"/>
  <c r="Z7580" i="1" a="1"/>
  <c r="Z7580" i="1" s="1"/>
  <c r="Z7583" i="1" a="1"/>
  <c r="Z7583" i="1" s="1"/>
  <c r="Z7586" i="1" a="1"/>
  <c r="Z7586" i="1" s="1"/>
  <c r="Z7581" i="1" a="1"/>
  <c r="Z7581" i="1" s="1"/>
  <c r="Z7584" i="1" a="1"/>
  <c r="Z7584" i="1" s="1"/>
  <c r="Z7587" i="1" a="1"/>
  <c r="Z7587" i="1" s="1"/>
  <c r="Z19083" i="1" a="1"/>
  <c r="Z19083" i="1" s="1"/>
  <c r="Z19022" i="1" a="1"/>
  <c r="Z19022" i="1" s="1"/>
  <c r="Z19026" i="1" a="1"/>
  <c r="Z19026" i="1" s="1"/>
  <c r="Z19030" i="1" a="1"/>
  <c r="Z19030" i="1" s="1"/>
  <c r="Z19034" i="1" a="1"/>
  <c r="Z19034" i="1" s="1"/>
  <c r="Z19078" i="1" a="1"/>
  <c r="Z19078" i="1" s="1"/>
  <c r="Z19023" i="1" a="1"/>
  <c r="Z19023" i="1" s="1"/>
  <c r="Z19027" i="1" a="1"/>
  <c r="Z19027" i="1" s="1"/>
  <c r="Z19031" i="1" a="1"/>
  <c r="Z19031" i="1" s="1"/>
  <c r="Z19035" i="1" a="1"/>
  <c r="Z19035" i="1" s="1"/>
  <c r="Z19079" i="1" a="1"/>
  <c r="Z19079" i="1" s="1"/>
  <c r="Z19020" i="1" a="1"/>
  <c r="Z19020" i="1" s="1"/>
  <c r="Z19024" i="1" a="1"/>
  <c r="Z19024" i="1" s="1"/>
  <c r="Z19028" i="1" a="1"/>
  <c r="Z19028" i="1" s="1"/>
  <c r="Z19032" i="1" a="1"/>
  <c r="Z19032" i="1" s="1"/>
  <c r="Z19064" i="1" a="1"/>
  <c r="Z19064" i="1" s="1"/>
  <c r="Z19080" i="1" a="1"/>
  <c r="Z19080" i="1" s="1"/>
  <c r="Z19021" i="1" a="1"/>
  <c r="Z19021" i="1" s="1"/>
  <c r="Z19025" i="1" a="1"/>
  <c r="Z19025" i="1" s="1"/>
  <c r="Z19029" i="1" a="1"/>
  <c r="Z19029" i="1" s="1"/>
  <c r="Z19033" i="1" a="1"/>
  <c r="Z19033" i="1" s="1"/>
  <c r="Z19077" i="1" a="1"/>
  <c r="Z19077" i="1" s="1"/>
  <c r="Z7639" i="1" a="1"/>
  <c r="Z7639" i="1" s="1"/>
  <c r="Z7642" i="1" a="1"/>
  <c r="Z7642" i="1" s="1"/>
  <c r="Z7655" i="1" a="1"/>
  <c r="Z7655" i="1" s="1"/>
  <c r="Z7668" i="1" a="1"/>
  <c r="Z7668" i="1" s="1"/>
  <c r="Z7671" i="1" a="1"/>
  <c r="Z7671" i="1" s="1"/>
  <c r="Z7674" i="1" a="1"/>
  <c r="Z7674" i="1" s="1"/>
  <c r="Z7640" i="1" a="1"/>
  <c r="Z7640" i="1" s="1"/>
  <c r="Z7643" i="1" a="1"/>
  <c r="Z7643" i="1" s="1"/>
  <c r="Z7653" i="1" a="1"/>
  <c r="Z7653" i="1" s="1"/>
  <c r="Z7656" i="1" a="1"/>
  <c r="Z7656" i="1" s="1"/>
  <c r="Z7669" i="1" a="1"/>
  <c r="Z7669" i="1" s="1"/>
  <c r="Z7672" i="1" a="1"/>
  <c r="Z7672" i="1" s="1"/>
  <c r="Z7638" i="1" a="1"/>
  <c r="Z7638" i="1" s="1"/>
  <c r="Z7644" i="1" a="1"/>
  <c r="Z7644" i="1" s="1"/>
  <c r="Z7654" i="1" a="1"/>
  <c r="Z7654" i="1" s="1"/>
  <c r="Z7670" i="1" a="1"/>
  <c r="Z7670" i="1" s="1"/>
  <c r="Z7641" i="1" a="1"/>
  <c r="Z7641" i="1" s="1"/>
  <c r="Z7645" i="1" a="1"/>
  <c r="Z7645" i="1" s="1"/>
  <c r="Z7657" i="1" a="1"/>
  <c r="Z7657" i="1" s="1"/>
  <c r="Z7667" i="1" a="1"/>
  <c r="Z7667" i="1" s="1"/>
  <c r="Z7673" i="1" a="1"/>
  <c r="Z7673" i="1" s="1"/>
  <c r="Z19086" i="1" a="1"/>
  <c r="Z19086" i="1" s="1"/>
  <c r="Z19090" i="1" a="1"/>
  <c r="Z19090" i="1" s="1"/>
  <c r="Z19087" i="1" a="1"/>
  <c r="Z19087" i="1" s="1"/>
  <c r="Z19091" i="1" a="1"/>
  <c r="Z19091" i="1" s="1"/>
  <c r="Z19084" i="1" a="1"/>
  <c r="Z19084" i="1" s="1"/>
  <c r="Z19088" i="1" a="1"/>
  <c r="Z19088" i="1" s="1"/>
  <c r="Z19092" i="1" a="1"/>
  <c r="Z19092" i="1" s="1"/>
  <c r="Z19085" i="1" a="1"/>
  <c r="Z19085" i="1" s="1"/>
  <c r="Z19089" i="1" a="1"/>
  <c r="Z19089" i="1" s="1"/>
  <c r="Z19093" i="1" a="1"/>
  <c r="Z19093" i="1" s="1"/>
  <c r="Z7748" i="1" a="1"/>
  <c r="Z7748" i="1" s="1"/>
  <c r="Z7751" i="1" a="1"/>
  <c r="Z7751" i="1" s="1"/>
  <c r="Z7754" i="1" a="1"/>
  <c r="Z7754" i="1" s="1"/>
  <c r="Z7758" i="1" a="1"/>
  <c r="Z7758" i="1" s="1"/>
  <c r="Z7812" i="1" a="1"/>
  <c r="Z7812" i="1" s="1"/>
  <c r="Z7815" i="1" a="1"/>
  <c r="Z7815" i="1" s="1"/>
  <c r="Z7818" i="1" a="1"/>
  <c r="Z7818" i="1" s="1"/>
  <c r="Z7822" i="1" a="1"/>
  <c r="Z7822" i="1" s="1"/>
  <c r="Z7838" i="1" a="1"/>
  <c r="Z7838" i="1" s="1"/>
  <c r="Z7844" i="1" a="1"/>
  <c r="Z7844" i="1" s="1"/>
  <c r="Z7745" i="1" a="1"/>
  <c r="Z7745" i="1" s="1"/>
  <c r="Z7749" i="1" a="1"/>
  <c r="Z7749" i="1" s="1"/>
  <c r="Z7752" i="1" a="1"/>
  <c r="Z7752" i="1" s="1"/>
  <c r="Z7755" i="1" a="1"/>
  <c r="Z7755" i="1" s="1"/>
  <c r="Z7813" i="1" a="1"/>
  <c r="Z7813" i="1" s="1"/>
  <c r="Z7816" i="1" a="1"/>
  <c r="Z7816" i="1" s="1"/>
  <c r="Z7819" i="1" a="1"/>
  <c r="Z7819" i="1" s="1"/>
  <c r="Z7825" i="1" a="1"/>
  <c r="Z7825" i="1" s="1"/>
  <c r="Z7841" i="1" a="1"/>
  <c r="Z7841" i="1" s="1"/>
  <c r="Z7845" i="1" a="1"/>
  <c r="Z7845" i="1" s="1"/>
  <c r="Z7743" i="1" a="1"/>
  <c r="Z7743" i="1" s="1"/>
  <c r="Z7746" i="1" a="1"/>
  <c r="Z7746" i="1" s="1"/>
  <c r="Z7750" i="1" a="1"/>
  <c r="Z7750" i="1" s="1"/>
  <c r="Z7756" i="1" a="1"/>
  <c r="Z7756" i="1" s="1"/>
  <c r="Z7814" i="1" a="1"/>
  <c r="Z7814" i="1" s="1"/>
  <c r="Z7820" i="1" a="1"/>
  <c r="Z7820" i="1" s="1"/>
  <c r="Z7823" i="1" a="1"/>
  <c r="Z7823" i="1" s="1"/>
  <c r="Z7839" i="1" a="1"/>
  <c r="Z7839" i="1" s="1"/>
  <c r="Z7842" i="1" a="1"/>
  <c r="Z7842" i="1" s="1"/>
  <c r="Z7846" i="1" a="1"/>
  <c r="Z7846" i="1" s="1"/>
  <c r="Z7744" i="1" a="1"/>
  <c r="Z7744" i="1" s="1"/>
  <c r="Z7747" i="1" a="1"/>
  <c r="Z7747" i="1" s="1"/>
  <c r="Z7753" i="1" a="1"/>
  <c r="Z7753" i="1" s="1"/>
  <c r="Z7757" i="1" a="1"/>
  <c r="Z7757" i="1" s="1"/>
  <c r="Z7811" i="1" a="1"/>
  <c r="Z7811" i="1" s="1"/>
  <c r="Z7817" i="1" a="1"/>
  <c r="Z7817" i="1" s="1"/>
  <c r="Z7821" i="1" a="1"/>
  <c r="Z7821" i="1" s="1"/>
  <c r="Z7824" i="1" a="1"/>
  <c r="Z7824" i="1" s="1"/>
  <c r="Z7840" i="1" a="1"/>
  <c r="Z7840" i="1" s="1"/>
  <c r="Z7843" i="1" a="1"/>
  <c r="Z7843" i="1" s="1"/>
  <c r="Z19094" i="1" a="1"/>
  <c r="Z19094" i="1" s="1"/>
  <c r="Z19098" i="1" a="1"/>
  <c r="Z19098" i="1" s="1"/>
  <c r="Z19102" i="1" a="1"/>
  <c r="Z19102" i="1" s="1"/>
  <c r="Z19106" i="1" a="1"/>
  <c r="Z19106" i="1" s="1"/>
  <c r="Z19110" i="1" a="1"/>
  <c r="Z19110" i="1" s="1"/>
  <c r="Z19114" i="1" a="1"/>
  <c r="Z19114" i="1" s="1"/>
  <c r="Z19118" i="1" a="1"/>
  <c r="Z19118" i="1" s="1"/>
  <c r="Z19122" i="1" a="1"/>
  <c r="Z19122" i="1" s="1"/>
  <c r="Z19129" i="1" a="1"/>
  <c r="Z19129" i="1" s="1"/>
  <c r="Z19132" i="1" a="1"/>
  <c r="Z19132" i="1" s="1"/>
  <c r="Z19135" i="1" a="1"/>
  <c r="Z19135" i="1" s="1"/>
  <c r="Z19138" i="1" a="1"/>
  <c r="Z19138" i="1" s="1"/>
  <c r="Z19095" i="1" a="1"/>
  <c r="Z19095" i="1" s="1"/>
  <c r="Z19099" i="1" a="1"/>
  <c r="Z19099" i="1" s="1"/>
  <c r="Z19103" i="1" a="1"/>
  <c r="Z19103" i="1" s="1"/>
  <c r="Z19107" i="1" a="1"/>
  <c r="Z19107" i="1" s="1"/>
  <c r="Z19111" i="1" a="1"/>
  <c r="Z19111" i="1" s="1"/>
  <c r="Z19115" i="1" a="1"/>
  <c r="Z19115" i="1" s="1"/>
  <c r="Z19119" i="1" a="1"/>
  <c r="Z19119" i="1" s="1"/>
  <c r="Z19123" i="1" a="1"/>
  <c r="Z19123" i="1" s="1"/>
  <c r="Z19126" i="1" a="1"/>
  <c r="Z19126" i="1" s="1"/>
  <c r="Z19130" i="1" a="1"/>
  <c r="Z19130" i="1" s="1"/>
  <c r="Z19133" i="1" a="1"/>
  <c r="Z19133" i="1" s="1"/>
  <c r="Z19136" i="1" a="1"/>
  <c r="Z19136" i="1" s="1"/>
  <c r="Z19096" i="1" a="1"/>
  <c r="Z19096" i="1" s="1"/>
  <c r="Z19100" i="1" a="1"/>
  <c r="Z19100" i="1" s="1"/>
  <c r="Z19104" i="1" a="1"/>
  <c r="Z19104" i="1" s="1"/>
  <c r="Z19108" i="1" a="1"/>
  <c r="Z19108" i="1" s="1"/>
  <c r="Z19112" i="1" a="1"/>
  <c r="Z19112" i="1" s="1"/>
  <c r="Z19116" i="1" a="1"/>
  <c r="Z19116" i="1" s="1"/>
  <c r="Z19120" i="1" a="1"/>
  <c r="Z19120" i="1" s="1"/>
  <c r="Z19124" i="1" a="1"/>
  <c r="Z19124" i="1" s="1"/>
  <c r="Z19127" i="1" a="1"/>
  <c r="Z19127" i="1" s="1"/>
  <c r="Z19131" i="1" a="1"/>
  <c r="Z19131" i="1" s="1"/>
  <c r="Z19139" i="1" a="1"/>
  <c r="Z19139" i="1" s="1"/>
  <c r="Z19097" i="1" a="1"/>
  <c r="Z19097" i="1" s="1"/>
  <c r="Z19101" i="1" a="1"/>
  <c r="Z19101" i="1" s="1"/>
  <c r="Z19105" i="1" a="1"/>
  <c r="Z19105" i="1" s="1"/>
  <c r="Z19109" i="1" a="1"/>
  <c r="Z19109" i="1" s="1"/>
  <c r="Z19113" i="1" a="1"/>
  <c r="Z19113" i="1" s="1"/>
  <c r="Z19117" i="1" a="1"/>
  <c r="Z19117" i="1" s="1"/>
  <c r="Z19121" i="1" a="1"/>
  <c r="Z19121" i="1" s="1"/>
  <c r="Z19125" i="1" a="1"/>
  <c r="Z19125" i="1" s="1"/>
  <c r="Z19128" i="1" a="1"/>
  <c r="Z19128" i="1" s="1"/>
  <c r="Z19134" i="1" a="1"/>
  <c r="Z19134" i="1" s="1"/>
  <c r="Z19137" i="1" a="1"/>
  <c r="Z19137" i="1" s="1"/>
  <c r="Z7892" i="1" a="1"/>
  <c r="Z7892" i="1" s="1"/>
  <c r="Z7895" i="1" a="1"/>
  <c r="Z7895" i="1" s="1"/>
  <c r="Z7959" i="1" a="1"/>
  <c r="Z7959" i="1" s="1"/>
  <c r="Z7962" i="1" a="1"/>
  <c r="Z7962" i="1" s="1"/>
  <c r="Z7966" i="1" a="1"/>
  <c r="Z7966" i="1" s="1"/>
  <c r="Z7972" i="1" a="1"/>
  <c r="Z7972" i="1" s="1"/>
  <c r="Z7975" i="1" a="1"/>
  <c r="Z7975" i="1" s="1"/>
  <c r="Z7978" i="1" a="1"/>
  <c r="Z7978" i="1" s="1"/>
  <c r="Z7982" i="1" a="1"/>
  <c r="Z7982" i="1" s="1"/>
  <c r="Z7893" i="1" a="1"/>
  <c r="Z7893" i="1" s="1"/>
  <c r="Z7960" i="1" a="1"/>
  <c r="Z7960" i="1" s="1"/>
  <c r="Z7963" i="1" a="1"/>
  <c r="Z7963" i="1" s="1"/>
  <c r="Z7969" i="1" a="1"/>
  <c r="Z7969" i="1" s="1"/>
  <c r="Z7973" i="1" a="1"/>
  <c r="Z7973" i="1" s="1"/>
  <c r="Z7976" i="1" a="1"/>
  <c r="Z7976" i="1" s="1"/>
  <c r="Z7979" i="1" a="1"/>
  <c r="Z7979" i="1" s="1"/>
  <c r="Z7985" i="1" a="1"/>
  <c r="Z7985" i="1" s="1"/>
  <c r="Z7992" i="1" a="1"/>
  <c r="Z7992" i="1" s="1"/>
  <c r="Z7890" i="1" a="1"/>
  <c r="Z7890" i="1" s="1"/>
  <c r="Z7894" i="1" a="1"/>
  <c r="Z7894" i="1" s="1"/>
  <c r="Z7964" i="1" a="1"/>
  <c r="Z7964" i="1" s="1"/>
  <c r="Z7967" i="1" a="1"/>
  <c r="Z7967" i="1" s="1"/>
  <c r="Z7970" i="1" a="1"/>
  <c r="Z7970" i="1" s="1"/>
  <c r="Z7974" i="1" a="1"/>
  <c r="Z7974" i="1" s="1"/>
  <c r="Z7980" i="1" a="1"/>
  <c r="Z7980" i="1" s="1"/>
  <c r="Z7983" i="1" a="1"/>
  <c r="Z7983" i="1" s="1"/>
  <c r="Z7986" i="1" a="1"/>
  <c r="Z7986" i="1" s="1"/>
  <c r="Z7891" i="1" a="1"/>
  <c r="Z7891" i="1" s="1"/>
  <c r="Z7965" i="1" a="1"/>
  <c r="Z7965" i="1" s="1"/>
  <c r="Z7968" i="1" a="1"/>
  <c r="Z7968" i="1" s="1"/>
  <c r="Z7971" i="1" a="1"/>
  <c r="Z7971" i="1" s="1"/>
  <c r="Z7977" i="1" a="1"/>
  <c r="Z7977" i="1" s="1"/>
  <c r="Z7981" i="1" a="1"/>
  <c r="Z7981" i="1" s="1"/>
  <c r="Z7984" i="1" a="1"/>
  <c r="Z7984" i="1" s="1"/>
  <c r="Z7987" i="1" a="1"/>
  <c r="Z7987" i="1" s="1"/>
  <c r="Z7994" i="1" a="1"/>
  <c r="Z7994" i="1" s="1"/>
  <c r="Z7998" i="1" a="1"/>
  <c r="Z7998" i="1" s="1"/>
  <c r="Z8004" i="1" a="1"/>
  <c r="Z8004" i="1" s="1"/>
  <c r="Z8007" i="1" a="1"/>
  <c r="Z8007" i="1" s="1"/>
  <c r="Z8010" i="1" a="1"/>
  <c r="Z8010" i="1" s="1"/>
  <c r="Z8014" i="1" a="1"/>
  <c r="Z8014" i="1" s="1"/>
  <c r="Z8020" i="1" a="1"/>
  <c r="Z8020" i="1" s="1"/>
  <c r="Z8023" i="1" a="1"/>
  <c r="Z8023" i="1" s="1"/>
  <c r="Z8026" i="1" a="1"/>
  <c r="Z8026" i="1" s="1"/>
  <c r="Z8030" i="1" a="1"/>
  <c r="Z8030" i="1" s="1"/>
  <c r="Z8036" i="1" a="1"/>
  <c r="Z8036" i="1" s="1"/>
  <c r="Z8039" i="1" a="1"/>
  <c r="Z8039" i="1" s="1"/>
  <c r="Z8042" i="1" a="1"/>
  <c r="Z8042" i="1" s="1"/>
  <c r="Z8046" i="1" a="1"/>
  <c r="Z8046" i="1" s="1"/>
  <c r="Z8052" i="1" a="1"/>
  <c r="Z8052" i="1" s="1"/>
  <c r="Z8055" i="1" a="1"/>
  <c r="Z8055" i="1" s="1"/>
  <c r="Z8058" i="1" a="1"/>
  <c r="Z8058" i="1" s="1"/>
  <c r="Z8062" i="1" a="1"/>
  <c r="Z8062" i="1" s="1"/>
  <c r="Z8068" i="1" a="1"/>
  <c r="Z8068" i="1" s="1"/>
  <c r="Z8071" i="1" a="1"/>
  <c r="Z8071" i="1" s="1"/>
  <c r="Z8074" i="1" a="1"/>
  <c r="Z8074" i="1" s="1"/>
  <c r="Z8078" i="1" a="1"/>
  <c r="Z8078" i="1" s="1"/>
  <c r="Z8084" i="1" a="1"/>
  <c r="Z8084" i="1" s="1"/>
  <c r="Z8087" i="1" a="1"/>
  <c r="Z8087" i="1" s="1"/>
  <c r="Z8090" i="1" a="1"/>
  <c r="Z8090" i="1" s="1"/>
  <c r="Z8094" i="1" a="1"/>
  <c r="Z8094" i="1" s="1"/>
  <c r="Z8100" i="1" a="1"/>
  <c r="Z8100" i="1" s="1"/>
  <c r="Z8103" i="1" a="1"/>
  <c r="Z8103" i="1" s="1"/>
  <c r="Z8106" i="1" a="1"/>
  <c r="Z8106" i="1" s="1"/>
  <c r="Z8110" i="1" a="1"/>
  <c r="Z8110" i="1" s="1"/>
  <c r="Z8116" i="1" a="1"/>
  <c r="Z8116" i="1" s="1"/>
  <c r="Z8119" i="1" a="1"/>
  <c r="Z8119" i="1" s="1"/>
  <c r="Z8122" i="1" a="1"/>
  <c r="Z8122" i="1" s="1"/>
  <c r="Z8126" i="1" a="1"/>
  <c r="Z8126" i="1" s="1"/>
  <c r="Z8132" i="1" a="1"/>
  <c r="Z8132" i="1" s="1"/>
  <c r="Z8135" i="1" a="1"/>
  <c r="Z8135" i="1" s="1"/>
  <c r="Z8138" i="1" a="1"/>
  <c r="Z8138" i="1" s="1"/>
  <c r="Z8142" i="1" a="1"/>
  <c r="Z8142" i="1" s="1"/>
  <c r="Z8148" i="1" a="1"/>
  <c r="Z8148" i="1" s="1"/>
  <c r="Z8151" i="1" a="1"/>
  <c r="Z8151" i="1" s="1"/>
  <c r="Z8154" i="1" a="1"/>
  <c r="Z8154" i="1" s="1"/>
  <c r="Z8158" i="1" a="1"/>
  <c r="Z8158" i="1" s="1"/>
  <c r="Z8164" i="1" a="1"/>
  <c r="Z8164" i="1" s="1"/>
  <c r="Z8167" i="1" a="1"/>
  <c r="Z8167" i="1" s="1"/>
  <c r="Z8170" i="1" a="1"/>
  <c r="Z8170" i="1" s="1"/>
  <c r="Z8174" i="1" a="1"/>
  <c r="Z8174" i="1" s="1"/>
  <c r="Z8180" i="1" a="1"/>
  <c r="Z8180" i="1" s="1"/>
  <c r="Z8183" i="1" a="1"/>
  <c r="Z8183" i="1" s="1"/>
  <c r="Z8186" i="1" a="1"/>
  <c r="Z8186" i="1" s="1"/>
  <c r="Z8190" i="1" a="1"/>
  <c r="Z8190" i="1" s="1"/>
  <c r="Z8196" i="1" a="1"/>
  <c r="Z8196" i="1" s="1"/>
  <c r="Z8199" i="1" a="1"/>
  <c r="Z8199" i="1" s="1"/>
  <c r="Z8202" i="1" a="1"/>
  <c r="Z8202" i="1" s="1"/>
  <c r="Z8206" i="1" a="1"/>
  <c r="Z8206" i="1" s="1"/>
  <c r="Z7995" i="1" a="1"/>
  <c r="Z7995" i="1" s="1"/>
  <c r="Z8001" i="1" a="1"/>
  <c r="Z8001" i="1" s="1"/>
  <c r="Z8005" i="1" a="1"/>
  <c r="Z8005" i="1" s="1"/>
  <c r="Z8008" i="1" a="1"/>
  <c r="Z8008" i="1" s="1"/>
  <c r="Z8011" i="1" a="1"/>
  <c r="Z8011" i="1" s="1"/>
  <c r="Z8017" i="1" a="1"/>
  <c r="Z8017" i="1" s="1"/>
  <c r="Z8021" i="1" a="1"/>
  <c r="Z8021" i="1" s="1"/>
  <c r="Z8024" i="1" a="1"/>
  <c r="Z8024" i="1" s="1"/>
  <c r="Z8027" i="1" a="1"/>
  <c r="Z8027" i="1" s="1"/>
  <c r="Z8033" i="1" a="1"/>
  <c r="Z8033" i="1" s="1"/>
  <c r="Z8037" i="1" a="1"/>
  <c r="Z8037" i="1" s="1"/>
  <c r="Z8040" i="1" a="1"/>
  <c r="Z8040" i="1" s="1"/>
  <c r="Z8043" i="1" a="1"/>
  <c r="Z8043" i="1" s="1"/>
  <c r="Z8049" i="1" a="1"/>
  <c r="Z8049" i="1" s="1"/>
  <c r="Z8053" i="1" a="1"/>
  <c r="Z8053" i="1" s="1"/>
  <c r="Z8056" i="1" a="1"/>
  <c r="Z8056" i="1" s="1"/>
  <c r="Z8059" i="1" a="1"/>
  <c r="Z8059" i="1" s="1"/>
  <c r="Z8065" i="1" a="1"/>
  <c r="Z8065" i="1" s="1"/>
  <c r="Z8069" i="1" a="1"/>
  <c r="Z8069" i="1" s="1"/>
  <c r="Z8072" i="1" a="1"/>
  <c r="Z8072" i="1" s="1"/>
  <c r="Z8075" i="1" a="1"/>
  <c r="Z8075" i="1" s="1"/>
  <c r="Z8081" i="1" a="1"/>
  <c r="Z8081" i="1" s="1"/>
  <c r="Z8085" i="1" a="1"/>
  <c r="Z8085" i="1" s="1"/>
  <c r="Z8088" i="1" a="1"/>
  <c r="Z8088" i="1" s="1"/>
  <c r="Z8091" i="1" a="1"/>
  <c r="Z8091" i="1" s="1"/>
  <c r="Z8097" i="1" a="1"/>
  <c r="Z8097" i="1" s="1"/>
  <c r="Z8101" i="1" a="1"/>
  <c r="Z8101" i="1" s="1"/>
  <c r="Z8104" i="1" a="1"/>
  <c r="Z8104" i="1" s="1"/>
  <c r="Z8107" i="1" a="1"/>
  <c r="Z8107" i="1" s="1"/>
  <c r="Z8113" i="1" a="1"/>
  <c r="Z8113" i="1" s="1"/>
  <c r="Z8117" i="1" a="1"/>
  <c r="Z8117" i="1" s="1"/>
  <c r="Z8120" i="1" a="1"/>
  <c r="Z8120" i="1" s="1"/>
  <c r="Z8123" i="1" a="1"/>
  <c r="Z8123" i="1" s="1"/>
  <c r="Z8129" i="1" a="1"/>
  <c r="Z8129" i="1" s="1"/>
  <c r="Z8133" i="1" a="1"/>
  <c r="Z8133" i="1" s="1"/>
  <c r="Z8136" i="1" a="1"/>
  <c r="Z8136" i="1" s="1"/>
  <c r="Z8139" i="1" a="1"/>
  <c r="Z8139" i="1" s="1"/>
  <c r="Z8145" i="1" a="1"/>
  <c r="Z8145" i="1" s="1"/>
  <c r="Z8149" i="1" a="1"/>
  <c r="Z8149" i="1" s="1"/>
  <c r="Z8152" i="1" a="1"/>
  <c r="Z8152" i="1" s="1"/>
  <c r="Z8155" i="1" a="1"/>
  <c r="Z8155" i="1" s="1"/>
  <c r="Z8161" i="1" a="1"/>
  <c r="Z8161" i="1" s="1"/>
  <c r="Z8165" i="1" a="1"/>
  <c r="Z8165" i="1" s="1"/>
  <c r="Z8168" i="1" a="1"/>
  <c r="Z8168" i="1" s="1"/>
  <c r="Z8171" i="1" a="1"/>
  <c r="Z8171" i="1" s="1"/>
  <c r="Z8177" i="1" a="1"/>
  <c r="Z8177" i="1" s="1"/>
  <c r="Z8181" i="1" a="1"/>
  <c r="Z8181" i="1" s="1"/>
  <c r="Z8184" i="1" a="1"/>
  <c r="Z8184" i="1" s="1"/>
  <c r="Z8187" i="1" a="1"/>
  <c r="Z8187" i="1" s="1"/>
  <c r="Z8193" i="1" a="1"/>
  <c r="Z8193" i="1" s="1"/>
  <c r="Z8197" i="1" a="1"/>
  <c r="Z8197" i="1" s="1"/>
  <c r="Z8200" i="1" a="1"/>
  <c r="Z8200" i="1" s="1"/>
  <c r="Z8203" i="1" a="1"/>
  <c r="Z8203" i="1" s="1"/>
  <c r="Z8209" i="1" a="1"/>
  <c r="Z8209" i="1" s="1"/>
  <c r="Z7996" i="1" a="1"/>
  <c r="Z7996" i="1" s="1"/>
  <c r="Z7999" i="1" a="1"/>
  <c r="Z7999" i="1" s="1"/>
  <c r="Z8002" i="1" a="1"/>
  <c r="Z8002" i="1" s="1"/>
  <c r="Z8006" i="1" a="1"/>
  <c r="Z8006" i="1" s="1"/>
  <c r="Z8012" i="1" a="1"/>
  <c r="Z8012" i="1" s="1"/>
  <c r="Z8015" i="1" a="1"/>
  <c r="Z8015" i="1" s="1"/>
  <c r="Z8018" i="1" a="1"/>
  <c r="Z8018" i="1" s="1"/>
  <c r="Z8022" i="1" a="1"/>
  <c r="Z8022" i="1" s="1"/>
  <c r="Z8028" i="1" a="1"/>
  <c r="Z8028" i="1" s="1"/>
  <c r="Z8031" i="1" a="1"/>
  <c r="Z8031" i="1" s="1"/>
  <c r="Z8034" i="1" a="1"/>
  <c r="Z8034" i="1" s="1"/>
  <c r="Z8038" i="1" a="1"/>
  <c r="Z8038" i="1" s="1"/>
  <c r="Z8044" i="1" a="1"/>
  <c r="Z8044" i="1" s="1"/>
  <c r="Z8047" i="1" a="1"/>
  <c r="Z8047" i="1" s="1"/>
  <c r="Z8050" i="1" a="1"/>
  <c r="Z8050" i="1" s="1"/>
  <c r="Z8054" i="1" a="1"/>
  <c r="Z8054" i="1" s="1"/>
  <c r="Z8060" i="1" a="1"/>
  <c r="Z8060" i="1" s="1"/>
  <c r="Z8063" i="1" a="1"/>
  <c r="Z8063" i="1" s="1"/>
  <c r="Z8066" i="1" a="1"/>
  <c r="Z8066" i="1" s="1"/>
  <c r="Z8070" i="1" a="1"/>
  <c r="Z8070" i="1" s="1"/>
  <c r="Z8076" i="1" a="1"/>
  <c r="Z8076" i="1" s="1"/>
  <c r="Z8079" i="1" a="1"/>
  <c r="Z8079" i="1" s="1"/>
  <c r="Z8082" i="1" a="1"/>
  <c r="Z8082" i="1" s="1"/>
  <c r="Z8086" i="1" a="1"/>
  <c r="Z8086" i="1" s="1"/>
  <c r="Z8092" i="1" a="1"/>
  <c r="Z8092" i="1" s="1"/>
  <c r="Z8095" i="1" a="1"/>
  <c r="Z8095" i="1" s="1"/>
  <c r="Z8098" i="1" a="1"/>
  <c r="Z8098" i="1" s="1"/>
  <c r="Z8102" i="1" a="1"/>
  <c r="Z8102" i="1" s="1"/>
  <c r="Z8108" i="1" a="1"/>
  <c r="Z8108" i="1" s="1"/>
  <c r="Z8111" i="1" a="1"/>
  <c r="Z8111" i="1" s="1"/>
  <c r="Z8114" i="1" a="1"/>
  <c r="Z8114" i="1" s="1"/>
  <c r="Z8118" i="1" a="1"/>
  <c r="Z8118" i="1" s="1"/>
  <c r="Z8124" i="1" a="1"/>
  <c r="Z8124" i="1" s="1"/>
  <c r="Z8127" i="1" a="1"/>
  <c r="Z8127" i="1" s="1"/>
  <c r="Z8130" i="1" a="1"/>
  <c r="Z8130" i="1" s="1"/>
  <c r="Z8134" i="1" a="1"/>
  <c r="Z8134" i="1" s="1"/>
  <c r="Z8140" i="1" a="1"/>
  <c r="Z8140" i="1" s="1"/>
  <c r="Z8143" i="1" a="1"/>
  <c r="Z8143" i="1" s="1"/>
  <c r="Z8146" i="1" a="1"/>
  <c r="Z8146" i="1" s="1"/>
  <c r="Z8150" i="1" a="1"/>
  <c r="Z8150" i="1" s="1"/>
  <c r="Z8156" i="1" a="1"/>
  <c r="Z8156" i="1" s="1"/>
  <c r="Z8159" i="1" a="1"/>
  <c r="Z8159" i="1" s="1"/>
  <c r="Z8162" i="1" a="1"/>
  <c r="Z8162" i="1" s="1"/>
  <c r="Z8166" i="1" a="1"/>
  <c r="Z8166" i="1" s="1"/>
  <c r="Z8172" i="1" a="1"/>
  <c r="Z8172" i="1" s="1"/>
  <c r="Z8175" i="1" a="1"/>
  <c r="Z8175" i="1" s="1"/>
  <c r="Z8178" i="1" a="1"/>
  <c r="Z8178" i="1" s="1"/>
  <c r="Z8182" i="1" a="1"/>
  <c r="Z8182" i="1" s="1"/>
  <c r="Z8188" i="1" a="1"/>
  <c r="Z8188" i="1" s="1"/>
  <c r="Z8191" i="1" a="1"/>
  <c r="Z8191" i="1" s="1"/>
  <c r="Z8194" i="1" a="1"/>
  <c r="Z8194" i="1" s="1"/>
  <c r="Z8198" i="1" a="1"/>
  <c r="Z8198" i="1" s="1"/>
  <c r="Z8204" i="1" a="1"/>
  <c r="Z8204" i="1" s="1"/>
  <c r="Z8207" i="1" a="1"/>
  <c r="Z8207" i="1" s="1"/>
  <c r="Z8210" i="1" a="1"/>
  <c r="Z8210" i="1" s="1"/>
  <c r="Z7993" i="1" a="1"/>
  <c r="Z7993" i="1" s="1"/>
  <c r="Z7997" i="1" a="1"/>
  <c r="Z7997" i="1" s="1"/>
  <c r="Z8000" i="1" a="1"/>
  <c r="Z8000" i="1" s="1"/>
  <c r="Z8003" i="1" a="1"/>
  <c r="Z8003" i="1" s="1"/>
  <c r="Z8009" i="1" a="1"/>
  <c r="Z8009" i="1" s="1"/>
  <c r="Z8013" i="1" a="1"/>
  <c r="Z8013" i="1" s="1"/>
  <c r="Z8016" i="1" a="1"/>
  <c r="Z8016" i="1" s="1"/>
  <c r="Z8019" i="1" a="1"/>
  <c r="Z8019" i="1" s="1"/>
  <c r="Z8025" i="1" a="1"/>
  <c r="Z8025" i="1" s="1"/>
  <c r="Z8029" i="1" a="1"/>
  <c r="Z8029" i="1" s="1"/>
  <c r="Z8032" i="1" a="1"/>
  <c r="Z8032" i="1" s="1"/>
  <c r="Z8035" i="1" a="1"/>
  <c r="Z8035" i="1" s="1"/>
  <c r="Z8041" i="1" a="1"/>
  <c r="Z8041" i="1" s="1"/>
  <c r="Z8045" i="1" a="1"/>
  <c r="Z8045" i="1" s="1"/>
  <c r="Z8048" i="1" a="1"/>
  <c r="Z8048" i="1" s="1"/>
  <c r="Z8051" i="1" a="1"/>
  <c r="Z8051" i="1" s="1"/>
  <c r="Z8057" i="1" a="1"/>
  <c r="Z8057" i="1" s="1"/>
  <c r="Z8061" i="1" a="1"/>
  <c r="Z8061" i="1" s="1"/>
  <c r="Z8064" i="1" a="1"/>
  <c r="Z8064" i="1" s="1"/>
  <c r="Z8067" i="1" a="1"/>
  <c r="Z8067" i="1" s="1"/>
  <c r="Z8073" i="1" a="1"/>
  <c r="Z8073" i="1" s="1"/>
  <c r="Z8077" i="1" a="1"/>
  <c r="Z8077" i="1" s="1"/>
  <c r="Z8080" i="1" a="1"/>
  <c r="Z8080" i="1" s="1"/>
  <c r="Z8083" i="1" a="1"/>
  <c r="Z8083" i="1" s="1"/>
  <c r="Z8089" i="1" a="1"/>
  <c r="Z8089" i="1" s="1"/>
  <c r="Z8093" i="1" a="1"/>
  <c r="Z8093" i="1" s="1"/>
  <c r="Z8096" i="1" a="1"/>
  <c r="Z8096" i="1" s="1"/>
  <c r="Z8099" i="1" a="1"/>
  <c r="Z8099" i="1" s="1"/>
  <c r="Z8105" i="1" a="1"/>
  <c r="Z8105" i="1" s="1"/>
  <c r="Z8109" i="1" a="1"/>
  <c r="Z8109" i="1" s="1"/>
  <c r="Z8112" i="1" a="1"/>
  <c r="Z8112" i="1" s="1"/>
  <c r="Z8115" i="1" a="1"/>
  <c r="Z8115" i="1" s="1"/>
  <c r="Z8121" i="1" a="1"/>
  <c r="Z8121" i="1" s="1"/>
  <c r="Z8125" i="1" a="1"/>
  <c r="Z8125" i="1" s="1"/>
  <c r="Z8128" i="1" a="1"/>
  <c r="Z8128" i="1" s="1"/>
  <c r="Z8131" i="1" a="1"/>
  <c r="Z8131" i="1" s="1"/>
  <c r="Z8137" i="1" a="1"/>
  <c r="Z8137" i="1" s="1"/>
  <c r="Z8141" i="1" a="1"/>
  <c r="Z8141" i="1" s="1"/>
  <c r="Z8144" i="1" a="1"/>
  <c r="Z8144" i="1" s="1"/>
  <c r="Z8147" i="1" a="1"/>
  <c r="Z8147" i="1" s="1"/>
  <c r="Z8153" i="1" a="1"/>
  <c r="Z8153" i="1" s="1"/>
  <c r="Z8157" i="1" a="1"/>
  <c r="Z8157" i="1" s="1"/>
  <c r="Z8160" i="1" a="1"/>
  <c r="Z8160" i="1" s="1"/>
  <c r="Z8163" i="1" a="1"/>
  <c r="Z8163" i="1" s="1"/>
  <c r="Z8169" i="1" a="1"/>
  <c r="Z8169" i="1" s="1"/>
  <c r="Z8173" i="1" a="1"/>
  <c r="Z8173" i="1" s="1"/>
  <c r="Z8176" i="1" a="1"/>
  <c r="Z8176" i="1" s="1"/>
  <c r="Z8179" i="1" a="1"/>
  <c r="Z8179" i="1" s="1"/>
  <c r="Z8185" i="1" a="1"/>
  <c r="Z8185" i="1" s="1"/>
  <c r="Z8189" i="1" a="1"/>
  <c r="Z8189" i="1" s="1"/>
  <c r="Z8192" i="1" a="1"/>
  <c r="Z8192" i="1" s="1"/>
  <c r="Z8195" i="1" a="1"/>
  <c r="Z8195" i="1" s="1"/>
  <c r="Z8201" i="1" a="1"/>
  <c r="Z8201" i="1" s="1"/>
  <c r="Z8205" i="1" a="1"/>
  <c r="Z8205" i="1" s="1"/>
  <c r="Z8208" i="1" a="1"/>
  <c r="Z8208" i="1" s="1"/>
  <c r="Z19143" i="1" a="1"/>
  <c r="Z19143" i="1" s="1"/>
  <c r="Z19146" i="1" a="1"/>
  <c r="Z19146" i="1" s="1"/>
  <c r="Z19151" i="1" a="1"/>
  <c r="Z19151" i="1" s="1"/>
  <c r="Z19154" i="1" a="1"/>
  <c r="Z19154" i="1" s="1"/>
  <c r="Z19159" i="1" a="1"/>
  <c r="Z19159" i="1" s="1"/>
  <c r="Z19162" i="1" a="1"/>
  <c r="Z19162" i="1" s="1"/>
  <c r="Z19165" i="1" a="1"/>
  <c r="Z19165" i="1" s="1"/>
  <c r="Z19169" i="1" a="1"/>
  <c r="Z19169" i="1" s="1"/>
  <c r="Z19173" i="1" a="1"/>
  <c r="Z19173" i="1" s="1"/>
  <c r="Z19177" i="1" a="1"/>
  <c r="Z19177" i="1" s="1"/>
  <c r="Z19181" i="1" a="1"/>
  <c r="Z19181" i="1" s="1"/>
  <c r="Z19185" i="1" a="1"/>
  <c r="Z19185" i="1" s="1"/>
  <c r="Z19189" i="1" a="1"/>
  <c r="Z19189" i="1" s="1"/>
  <c r="Z19141" i="1" a="1"/>
  <c r="Z19141" i="1" s="1"/>
  <c r="Z19142" i="1" a="1"/>
  <c r="Z19142" i="1" s="1"/>
  <c r="Z19147" i="1" a="1"/>
  <c r="Z19147" i="1" s="1"/>
  <c r="Z19150" i="1" a="1"/>
  <c r="Z19150" i="1" s="1"/>
  <c r="Z19155" i="1" a="1"/>
  <c r="Z19155" i="1" s="1"/>
  <c r="Z19158" i="1" a="1"/>
  <c r="Z19158" i="1" s="1"/>
  <c r="Z19163" i="1" a="1"/>
  <c r="Z19163" i="1" s="1"/>
  <c r="Z19167" i="1" a="1"/>
  <c r="Z19167" i="1" s="1"/>
  <c r="Z19171" i="1" a="1"/>
  <c r="Z19171" i="1" s="1"/>
  <c r="Z19175" i="1" a="1"/>
  <c r="Z19175" i="1" s="1"/>
  <c r="Z19179" i="1" a="1"/>
  <c r="Z19179" i="1" s="1"/>
  <c r="Z19183" i="1" a="1"/>
  <c r="Z19183" i="1" s="1"/>
  <c r="Z19187" i="1" a="1"/>
  <c r="Z19187" i="1" s="1"/>
  <c r="Z19140" i="1" a="1"/>
  <c r="Z19140" i="1" s="1"/>
  <c r="Z19145" i="1" a="1"/>
  <c r="Z19145" i="1" s="1"/>
  <c r="Z19148" i="1" a="1"/>
  <c r="Z19148" i="1" s="1"/>
  <c r="Z19153" i="1" a="1"/>
  <c r="Z19153" i="1" s="1"/>
  <c r="Z19156" i="1" a="1"/>
  <c r="Z19156" i="1" s="1"/>
  <c r="Z19161" i="1" a="1"/>
  <c r="Z19161" i="1" s="1"/>
  <c r="Z19164" i="1" a="1"/>
  <c r="Z19164" i="1" s="1"/>
  <c r="Z19168" i="1" a="1"/>
  <c r="Z19168" i="1" s="1"/>
  <c r="Z19172" i="1" a="1"/>
  <c r="Z19172" i="1" s="1"/>
  <c r="Z19176" i="1" a="1"/>
  <c r="Z19176" i="1" s="1"/>
  <c r="Z19180" i="1" a="1"/>
  <c r="Z19180" i="1" s="1"/>
  <c r="Z19184" i="1" a="1"/>
  <c r="Z19184" i="1" s="1"/>
  <c r="Z19188" i="1" a="1"/>
  <c r="Z19188" i="1" s="1"/>
  <c r="Z19144" i="1" a="1"/>
  <c r="Z19144" i="1" s="1"/>
  <c r="Z19166" i="1" a="1"/>
  <c r="Z19166" i="1" s="1"/>
  <c r="Z19182" i="1" a="1"/>
  <c r="Z19182" i="1" s="1"/>
  <c r="Z19157" i="1" a="1"/>
  <c r="Z19157" i="1" s="1"/>
  <c r="Z19170" i="1" a="1"/>
  <c r="Z19170" i="1" s="1"/>
  <c r="Z19186" i="1" a="1"/>
  <c r="Z19186" i="1" s="1"/>
  <c r="Z19149" i="1" a="1"/>
  <c r="Z19149" i="1" s="1"/>
  <c r="Z19160" i="1" a="1"/>
  <c r="Z19160" i="1" s="1"/>
  <c r="Z19174" i="1" a="1"/>
  <c r="Z19174" i="1" s="1"/>
  <c r="Z19152" i="1" a="1"/>
  <c r="Z19152" i="1" s="1"/>
  <c r="Z19178" i="1" a="1"/>
  <c r="Z19178" i="1" s="1"/>
  <c r="Z8212" i="1" a="1"/>
  <c r="Z8212" i="1" s="1"/>
  <c r="Z8215" i="1" a="1"/>
  <c r="Z8215" i="1" s="1"/>
  <c r="Z8218" i="1" a="1"/>
  <c r="Z8218" i="1" s="1"/>
  <c r="Z8222" i="1" a="1"/>
  <c r="Z8222" i="1" s="1"/>
  <c r="Z8213" i="1" a="1"/>
  <c r="Z8213" i="1" s="1"/>
  <c r="Z8216" i="1" a="1"/>
  <c r="Z8216" i="1" s="1"/>
  <c r="Z8219" i="1" a="1"/>
  <c r="Z8219" i="1" s="1"/>
  <c r="Z8214" i="1" a="1"/>
  <c r="Z8214" i="1" s="1"/>
  <c r="Z8220" i="1" a="1"/>
  <c r="Z8220" i="1" s="1"/>
  <c r="Z8223" i="1" a="1"/>
  <c r="Z8223" i="1" s="1"/>
  <c r="Z8211" i="1" a="1"/>
  <c r="Z8211" i="1" s="1"/>
  <c r="Z8217" i="1" a="1"/>
  <c r="Z8217" i="1" s="1"/>
  <c r="Z8221" i="1" a="1"/>
  <c r="Z8221" i="1" s="1"/>
  <c r="Z8224" i="1" a="1"/>
  <c r="Z8224" i="1" s="1"/>
  <c r="Z8228" i="1" a="1"/>
  <c r="Z8228" i="1" s="1"/>
  <c r="Z8231" i="1" a="1"/>
  <c r="Z8231" i="1" s="1"/>
  <c r="Z8234" i="1" a="1"/>
  <c r="Z8234" i="1" s="1"/>
  <c r="Z8238" i="1" a="1"/>
  <c r="Z8238" i="1" s="1"/>
  <c r="Z8244" i="1" a="1"/>
  <c r="Z8244" i="1" s="1"/>
  <c r="Z8247" i="1" a="1"/>
  <c r="Z8247" i="1" s="1"/>
  <c r="Z8250" i="1" a="1"/>
  <c r="Z8250" i="1" s="1"/>
  <c r="Z8254" i="1" a="1"/>
  <c r="Z8254" i="1" s="1"/>
  <c r="Z8260" i="1" a="1"/>
  <c r="Z8260" i="1" s="1"/>
  <c r="Z8263" i="1" a="1"/>
  <c r="Z8263" i="1" s="1"/>
  <c r="Z8266" i="1" a="1"/>
  <c r="Z8266" i="1" s="1"/>
  <c r="Z8270" i="1" a="1"/>
  <c r="Z8270" i="1" s="1"/>
  <c r="Z8276" i="1" a="1"/>
  <c r="Z8276" i="1" s="1"/>
  <c r="Z8279" i="1" a="1"/>
  <c r="Z8279" i="1" s="1"/>
  <c r="Z8282" i="1" a="1"/>
  <c r="Z8282" i="1" s="1"/>
  <c r="Z8286" i="1" a="1"/>
  <c r="Z8286" i="1" s="1"/>
  <c r="Z8292" i="1" a="1"/>
  <c r="Z8292" i="1" s="1"/>
  <c r="Z8295" i="1" a="1"/>
  <c r="Z8295" i="1" s="1"/>
  <c r="Z8298" i="1" a="1"/>
  <c r="Z8298" i="1" s="1"/>
  <c r="Z8302" i="1" a="1"/>
  <c r="Z8302" i="1" s="1"/>
  <c r="Z8308" i="1" a="1"/>
  <c r="Z8308" i="1" s="1"/>
  <c r="Z8311" i="1" a="1"/>
  <c r="Z8311" i="1" s="1"/>
  <c r="Z8314" i="1" a="1"/>
  <c r="Z8314" i="1" s="1"/>
  <c r="Z8318" i="1" a="1"/>
  <c r="Z8318" i="1" s="1"/>
  <c r="Z8225" i="1" a="1"/>
  <c r="Z8225" i="1" s="1"/>
  <c r="Z8229" i="1" a="1"/>
  <c r="Z8229" i="1" s="1"/>
  <c r="Z8232" i="1" a="1"/>
  <c r="Z8232" i="1" s="1"/>
  <c r="Z8235" i="1" a="1"/>
  <c r="Z8235" i="1" s="1"/>
  <c r="Z8241" i="1" a="1"/>
  <c r="Z8241" i="1" s="1"/>
  <c r="Z8245" i="1" a="1"/>
  <c r="Z8245" i="1" s="1"/>
  <c r="Z8248" i="1" a="1"/>
  <c r="Z8248" i="1" s="1"/>
  <c r="Z8251" i="1" a="1"/>
  <c r="Z8251" i="1" s="1"/>
  <c r="Z8257" i="1" a="1"/>
  <c r="Z8257" i="1" s="1"/>
  <c r="Z8261" i="1" a="1"/>
  <c r="Z8261" i="1" s="1"/>
  <c r="Z8264" i="1" a="1"/>
  <c r="Z8264" i="1" s="1"/>
  <c r="Z8267" i="1" a="1"/>
  <c r="Z8267" i="1" s="1"/>
  <c r="Z8273" i="1" a="1"/>
  <c r="Z8273" i="1" s="1"/>
  <c r="Z8277" i="1" a="1"/>
  <c r="Z8277" i="1" s="1"/>
  <c r="Z8280" i="1" a="1"/>
  <c r="Z8280" i="1" s="1"/>
  <c r="Z8283" i="1" a="1"/>
  <c r="Z8283" i="1" s="1"/>
  <c r="Z8289" i="1" a="1"/>
  <c r="Z8289" i="1" s="1"/>
  <c r="Z8293" i="1" a="1"/>
  <c r="Z8293" i="1" s="1"/>
  <c r="Z8296" i="1" a="1"/>
  <c r="Z8296" i="1" s="1"/>
  <c r="Z8299" i="1" a="1"/>
  <c r="Z8299" i="1" s="1"/>
  <c r="Z8305" i="1" a="1"/>
  <c r="Z8305" i="1" s="1"/>
  <c r="Z8309" i="1" a="1"/>
  <c r="Z8309" i="1" s="1"/>
  <c r="Z8312" i="1" a="1"/>
  <c r="Z8312" i="1" s="1"/>
  <c r="Z8315" i="1" a="1"/>
  <c r="Z8315" i="1" s="1"/>
  <c r="Z8321" i="1" a="1"/>
  <c r="Z8321" i="1" s="1"/>
  <c r="Z8226" i="1" a="1"/>
  <c r="Z8226" i="1" s="1"/>
  <c r="Z8230" i="1" a="1"/>
  <c r="Z8230" i="1" s="1"/>
  <c r="Z8236" i="1" a="1"/>
  <c r="Z8236" i="1" s="1"/>
  <c r="Z8239" i="1" a="1"/>
  <c r="Z8239" i="1" s="1"/>
  <c r="Z8242" i="1" a="1"/>
  <c r="Z8242" i="1" s="1"/>
  <c r="Z8246" i="1" a="1"/>
  <c r="Z8246" i="1" s="1"/>
  <c r="Z8252" i="1" a="1"/>
  <c r="Z8252" i="1" s="1"/>
  <c r="Z8255" i="1" a="1"/>
  <c r="Z8255" i="1" s="1"/>
  <c r="Z8258" i="1" a="1"/>
  <c r="Z8258" i="1" s="1"/>
  <c r="Z8262" i="1" a="1"/>
  <c r="Z8262" i="1" s="1"/>
  <c r="Z8268" i="1" a="1"/>
  <c r="Z8268" i="1" s="1"/>
  <c r="Z8271" i="1" a="1"/>
  <c r="Z8271" i="1" s="1"/>
  <c r="Z8274" i="1" a="1"/>
  <c r="Z8274" i="1" s="1"/>
  <c r="Z8278" i="1" a="1"/>
  <c r="Z8278" i="1" s="1"/>
  <c r="Z8284" i="1" a="1"/>
  <c r="Z8284" i="1" s="1"/>
  <c r="Z8287" i="1" a="1"/>
  <c r="Z8287" i="1" s="1"/>
  <c r="Z8290" i="1" a="1"/>
  <c r="Z8290" i="1" s="1"/>
  <c r="Z8294" i="1" a="1"/>
  <c r="Z8294" i="1" s="1"/>
  <c r="Z8300" i="1" a="1"/>
  <c r="Z8300" i="1" s="1"/>
  <c r="Z8303" i="1" a="1"/>
  <c r="Z8303" i="1" s="1"/>
  <c r="Z8306" i="1" a="1"/>
  <c r="Z8306" i="1" s="1"/>
  <c r="Z8310" i="1" a="1"/>
  <c r="Z8310" i="1" s="1"/>
  <c r="Z8316" i="1" a="1"/>
  <c r="Z8316" i="1" s="1"/>
  <c r="Z8319" i="1" a="1"/>
  <c r="Z8319" i="1" s="1"/>
  <c r="Z8227" i="1" a="1"/>
  <c r="Z8227" i="1" s="1"/>
  <c r="Z8233" i="1" a="1"/>
  <c r="Z8233" i="1" s="1"/>
  <c r="Z8237" i="1" a="1"/>
  <c r="Z8237" i="1" s="1"/>
  <c r="Z8240" i="1" a="1"/>
  <c r="Z8240" i="1" s="1"/>
  <c r="Z8243" i="1" a="1"/>
  <c r="Z8243" i="1" s="1"/>
  <c r="Z8249" i="1" a="1"/>
  <c r="Z8249" i="1" s="1"/>
  <c r="Z8253" i="1" a="1"/>
  <c r="Z8253" i="1" s="1"/>
  <c r="Z8256" i="1" a="1"/>
  <c r="Z8256" i="1" s="1"/>
  <c r="Z8259" i="1" a="1"/>
  <c r="Z8259" i="1" s="1"/>
  <c r="Z8265" i="1" a="1"/>
  <c r="Z8265" i="1" s="1"/>
  <c r="Z8269" i="1" a="1"/>
  <c r="Z8269" i="1" s="1"/>
  <c r="Z8272" i="1" a="1"/>
  <c r="Z8272" i="1" s="1"/>
  <c r="Z8275" i="1" a="1"/>
  <c r="Z8275" i="1" s="1"/>
  <c r="Z8281" i="1" a="1"/>
  <c r="Z8281" i="1" s="1"/>
  <c r="Z8285" i="1" a="1"/>
  <c r="Z8285" i="1" s="1"/>
  <c r="Z8288" i="1" a="1"/>
  <c r="Z8288" i="1" s="1"/>
  <c r="Z8291" i="1" a="1"/>
  <c r="Z8291" i="1" s="1"/>
  <c r="Z8297" i="1" a="1"/>
  <c r="Z8297" i="1" s="1"/>
  <c r="Z8301" i="1" a="1"/>
  <c r="Z8301" i="1" s="1"/>
  <c r="Z8304" i="1" a="1"/>
  <c r="Z8304" i="1" s="1"/>
  <c r="Z8307" i="1" a="1"/>
  <c r="Z8307" i="1" s="1"/>
  <c r="Z8313" i="1" a="1"/>
  <c r="Z8313" i="1" s="1"/>
  <c r="Z8317" i="1" a="1"/>
  <c r="Z8317" i="1" s="1"/>
  <c r="Z8320" i="1" a="1"/>
  <c r="Z8320" i="1" s="1"/>
  <c r="Z19193" i="1" a="1"/>
  <c r="Z19193" i="1" s="1"/>
  <c r="Z19197" i="1" a="1"/>
  <c r="Z19197" i="1" s="1"/>
  <c r="Z19201" i="1" a="1"/>
  <c r="Z19201" i="1" s="1"/>
  <c r="Z19205" i="1" a="1"/>
  <c r="Z19205" i="1" s="1"/>
  <c r="Z19209" i="1" a="1"/>
  <c r="Z19209" i="1" s="1"/>
  <c r="Z19213" i="1" a="1"/>
  <c r="Z19213" i="1" s="1"/>
  <c r="Z19217" i="1" a="1"/>
  <c r="Z19217" i="1" s="1"/>
  <c r="Z19221" i="1" a="1"/>
  <c r="Z19221" i="1" s="1"/>
  <c r="Z19225" i="1" a="1"/>
  <c r="Z19225" i="1" s="1"/>
  <c r="Z19229" i="1" a="1"/>
  <c r="Z19229" i="1" s="1"/>
  <c r="Z19233" i="1" a="1"/>
  <c r="Z19233" i="1" s="1"/>
  <c r="Z19191" i="1" a="1"/>
  <c r="Z19191" i="1" s="1"/>
  <c r="Z19195" i="1" a="1"/>
  <c r="Z19195" i="1" s="1"/>
  <c r="Z19199" i="1" a="1"/>
  <c r="Z19199" i="1" s="1"/>
  <c r="Z19203" i="1" a="1"/>
  <c r="Z19203" i="1" s="1"/>
  <c r="Z19207" i="1" a="1"/>
  <c r="Z19207" i="1" s="1"/>
  <c r="Z19211" i="1" a="1"/>
  <c r="Z19211" i="1" s="1"/>
  <c r="Z19215" i="1" a="1"/>
  <c r="Z19215" i="1" s="1"/>
  <c r="Z19219" i="1" a="1"/>
  <c r="Z19219" i="1" s="1"/>
  <c r="Z19223" i="1" a="1"/>
  <c r="Z19223" i="1" s="1"/>
  <c r="Z19227" i="1" a="1"/>
  <c r="Z19227" i="1" s="1"/>
  <c r="Z19231" i="1" a="1"/>
  <c r="Z19231" i="1" s="1"/>
  <c r="Z19235" i="1" a="1"/>
  <c r="Z19235" i="1" s="1"/>
  <c r="Z19192" i="1" a="1"/>
  <c r="Z19192" i="1" s="1"/>
  <c r="Z19196" i="1" a="1"/>
  <c r="Z19196" i="1" s="1"/>
  <c r="Z19200" i="1" a="1"/>
  <c r="Z19200" i="1" s="1"/>
  <c r="Z19204" i="1" a="1"/>
  <c r="Z19204" i="1" s="1"/>
  <c r="Z19208" i="1" a="1"/>
  <c r="Z19208" i="1" s="1"/>
  <c r="Z19212" i="1" a="1"/>
  <c r="Z19212" i="1" s="1"/>
  <c r="Z19216" i="1" a="1"/>
  <c r="Z19216" i="1" s="1"/>
  <c r="Z19220" i="1" a="1"/>
  <c r="Z19220" i="1" s="1"/>
  <c r="Z19224" i="1" a="1"/>
  <c r="Z19224" i="1" s="1"/>
  <c r="Z19228" i="1" a="1"/>
  <c r="Z19228" i="1" s="1"/>
  <c r="Z19232" i="1" a="1"/>
  <c r="Z19232" i="1" s="1"/>
  <c r="Z19198" i="1" a="1"/>
  <c r="Z19198" i="1" s="1"/>
  <c r="Z19214" i="1" a="1"/>
  <c r="Z19214" i="1" s="1"/>
  <c r="Z19230" i="1" a="1"/>
  <c r="Z19230" i="1" s="1"/>
  <c r="Z19202" i="1" a="1"/>
  <c r="Z19202" i="1" s="1"/>
  <c r="Z19218" i="1" a="1"/>
  <c r="Z19218" i="1" s="1"/>
  <c r="Z19234" i="1" a="1"/>
  <c r="Z19234" i="1" s="1"/>
  <c r="Z19190" i="1" a="1"/>
  <c r="Z19190" i="1" s="1"/>
  <c r="Z19206" i="1" a="1"/>
  <c r="Z19206" i="1" s="1"/>
  <c r="Z19222" i="1" a="1"/>
  <c r="Z19222" i="1" s="1"/>
  <c r="Z19194" i="1" a="1"/>
  <c r="Z19194" i="1" s="1"/>
  <c r="Z19210" i="1" a="1"/>
  <c r="Z19210" i="1" s="1"/>
  <c r="Z19226" i="1" a="1"/>
  <c r="Z19226" i="1" s="1"/>
  <c r="Z8324" i="1" a="1"/>
  <c r="Z8324" i="1" s="1"/>
  <c r="Z8327" i="1" a="1"/>
  <c r="Z8327" i="1" s="1"/>
  <c r="Z8330" i="1" a="1"/>
  <c r="Z8330" i="1" s="1"/>
  <c r="Z8334" i="1" a="1"/>
  <c r="Z8334" i="1" s="1"/>
  <c r="Z8340" i="1" a="1"/>
  <c r="Z8340" i="1" s="1"/>
  <c r="Z8343" i="1" a="1"/>
  <c r="Z8343" i="1" s="1"/>
  <c r="Z8346" i="1" a="1"/>
  <c r="Z8346" i="1" s="1"/>
  <c r="Z8325" i="1" a="1"/>
  <c r="Z8325" i="1" s="1"/>
  <c r="Z8328" i="1" a="1"/>
  <c r="Z8328" i="1" s="1"/>
  <c r="Z8331" i="1" a="1"/>
  <c r="Z8331" i="1" s="1"/>
  <c r="Z8337" i="1" a="1"/>
  <c r="Z8337" i="1" s="1"/>
  <c r="Z8341" i="1" a="1"/>
  <c r="Z8341" i="1" s="1"/>
  <c r="Z8344" i="1" a="1"/>
  <c r="Z8344" i="1" s="1"/>
  <c r="Z8347" i="1" a="1"/>
  <c r="Z8347" i="1" s="1"/>
  <c r="Z8353" i="1" a="1"/>
  <c r="Z8353" i="1" s="1"/>
  <c r="Z8357" i="1" a="1"/>
  <c r="Z8357" i="1" s="1"/>
  <c r="Z8360" i="1" a="1"/>
  <c r="Z8360" i="1" s="1"/>
  <c r="Z8363" i="1" a="1"/>
  <c r="Z8363" i="1" s="1"/>
  <c r="Z8376" i="1" a="1"/>
  <c r="Z8376" i="1" s="1"/>
  <c r="Z8322" i="1" a="1"/>
  <c r="Z8322" i="1" s="1"/>
  <c r="Z8326" i="1" a="1"/>
  <c r="Z8326" i="1" s="1"/>
  <c r="Z8332" i="1" a="1"/>
  <c r="Z8332" i="1" s="1"/>
  <c r="Z8335" i="1" a="1"/>
  <c r="Z8335" i="1" s="1"/>
  <c r="Z8338" i="1" a="1"/>
  <c r="Z8338" i="1" s="1"/>
  <c r="Z8342" i="1" a="1"/>
  <c r="Z8342" i="1" s="1"/>
  <c r="Z8348" i="1" a="1"/>
  <c r="Z8348" i="1" s="1"/>
  <c r="Z8351" i="1" a="1"/>
  <c r="Z8351" i="1" s="1"/>
  <c r="Z8354" i="1" a="1"/>
  <c r="Z8354" i="1" s="1"/>
  <c r="Z8358" i="1" a="1"/>
  <c r="Z8358" i="1" s="1"/>
  <c r="Z8374" i="1" a="1"/>
  <c r="Z8374" i="1" s="1"/>
  <c r="Z8380" i="1" a="1"/>
  <c r="Z8380" i="1" s="1"/>
  <c r="Z8323" i="1" a="1"/>
  <c r="Z8323" i="1" s="1"/>
  <c r="Z8329" i="1" a="1"/>
  <c r="Z8329" i="1" s="1"/>
  <c r="Z8333" i="1" a="1"/>
  <c r="Z8333" i="1" s="1"/>
  <c r="Z8336" i="1" a="1"/>
  <c r="Z8336" i="1" s="1"/>
  <c r="Z8339" i="1" a="1"/>
  <c r="Z8339" i="1" s="1"/>
  <c r="Z8345" i="1" a="1"/>
  <c r="Z8345" i="1" s="1"/>
  <c r="Z8349" i="1" a="1"/>
  <c r="Z8349" i="1" s="1"/>
  <c r="Z8352" i="1" a="1"/>
  <c r="Z8352" i="1" s="1"/>
  <c r="Z8355" i="1" a="1"/>
  <c r="Z8355" i="1" s="1"/>
  <c r="Z8361" i="1" a="1"/>
  <c r="Z8361" i="1" s="1"/>
  <c r="Z8377" i="1" a="1"/>
  <c r="Z8377" i="1" s="1"/>
  <c r="Z8356" i="1" a="1"/>
  <c r="Z8356" i="1" s="1"/>
  <c r="Z8379" i="1" a="1"/>
  <c r="Z8379" i="1" s="1"/>
  <c r="Z8383" i="1" a="1"/>
  <c r="Z8383" i="1" s="1"/>
  <c r="Z8386" i="1" a="1"/>
  <c r="Z8386" i="1" s="1"/>
  <c r="Z8390" i="1" a="1"/>
  <c r="Z8390" i="1" s="1"/>
  <c r="Z8396" i="1" a="1"/>
  <c r="Z8396" i="1" s="1"/>
  <c r="Z8359" i="1" a="1"/>
  <c r="Z8359" i="1" s="1"/>
  <c r="Z8381" i="1" a="1"/>
  <c r="Z8381" i="1" s="1"/>
  <c r="Z8384" i="1" a="1"/>
  <c r="Z8384" i="1" s="1"/>
  <c r="Z8387" i="1" a="1"/>
  <c r="Z8387" i="1" s="1"/>
  <c r="Z8393" i="1" a="1"/>
  <c r="Z8393" i="1" s="1"/>
  <c r="Z8397" i="1" a="1"/>
  <c r="Z8397" i="1" s="1"/>
  <c r="Z8350" i="1" a="1"/>
  <c r="Z8350" i="1" s="1"/>
  <c r="Z8362" i="1" a="1"/>
  <c r="Z8362" i="1" s="1"/>
  <c r="Z8375" i="1" a="1"/>
  <c r="Z8375" i="1" s="1"/>
  <c r="Z8382" i="1" a="1"/>
  <c r="Z8382" i="1" s="1"/>
  <c r="Z8388" i="1" a="1"/>
  <c r="Z8388" i="1" s="1"/>
  <c r="Z8391" i="1" a="1"/>
  <c r="Z8391" i="1" s="1"/>
  <c r="Z8394" i="1" a="1"/>
  <c r="Z8394" i="1" s="1"/>
  <c r="Z8398" i="1" a="1"/>
  <c r="Z8398" i="1" s="1"/>
  <c r="Z8378" i="1" a="1"/>
  <c r="Z8378" i="1" s="1"/>
  <c r="Z8385" i="1" a="1"/>
  <c r="Z8385" i="1" s="1"/>
  <c r="Z8389" i="1" a="1"/>
  <c r="Z8389" i="1" s="1"/>
  <c r="Z8392" i="1" a="1"/>
  <c r="Z8392" i="1" s="1"/>
  <c r="Z8395" i="1" a="1"/>
  <c r="Z8395" i="1" s="1"/>
  <c r="Z25327" i="1" a="1"/>
  <c r="Z25327" i="1" s="1"/>
  <c r="Z19237" i="1" a="1"/>
  <c r="Z19237" i="1" s="1"/>
  <c r="Z19241" i="1" a="1"/>
  <c r="Z19241" i="1" s="1"/>
  <c r="Z19245" i="1" a="1"/>
  <c r="Z19245" i="1" s="1"/>
  <c r="Z19249" i="1" a="1"/>
  <c r="Z19249" i="1" s="1"/>
  <c r="Z19253" i="1" a="1"/>
  <c r="Z19253" i="1" s="1"/>
  <c r="Z19257" i="1" a="1"/>
  <c r="Z19257" i="1" s="1"/>
  <c r="Z19261" i="1" a="1"/>
  <c r="Z19261" i="1" s="1"/>
  <c r="Z19265" i="1" a="1"/>
  <c r="Z19265" i="1" s="1"/>
  <c r="Z19269" i="1" a="1"/>
  <c r="Z19269" i="1" s="1"/>
  <c r="Z19239" i="1" a="1"/>
  <c r="Z19239" i="1" s="1"/>
  <c r="Z19243" i="1" a="1"/>
  <c r="Z19243" i="1" s="1"/>
  <c r="Z19247" i="1" a="1"/>
  <c r="Z19247" i="1" s="1"/>
  <c r="Z19251" i="1" a="1"/>
  <c r="Z19251" i="1" s="1"/>
  <c r="Z19255" i="1" a="1"/>
  <c r="Z19255" i="1" s="1"/>
  <c r="Z19259" i="1" a="1"/>
  <c r="Z19259" i="1" s="1"/>
  <c r="Z19263" i="1" a="1"/>
  <c r="Z19263" i="1" s="1"/>
  <c r="Z19267" i="1" a="1"/>
  <c r="Z19267" i="1" s="1"/>
  <c r="Z19271" i="1" a="1"/>
  <c r="Z19271" i="1" s="1"/>
  <c r="Z19236" i="1" a="1"/>
  <c r="Z19236" i="1" s="1"/>
  <c r="Z19240" i="1" a="1"/>
  <c r="Z19240" i="1" s="1"/>
  <c r="Z19244" i="1" a="1"/>
  <c r="Z19244" i="1" s="1"/>
  <c r="Z19248" i="1" a="1"/>
  <c r="Z19248" i="1" s="1"/>
  <c r="Z19252" i="1" a="1"/>
  <c r="Z19252" i="1" s="1"/>
  <c r="Z19256" i="1" a="1"/>
  <c r="Z19256" i="1" s="1"/>
  <c r="Z19260" i="1" a="1"/>
  <c r="Z19260" i="1" s="1"/>
  <c r="Z19264" i="1" a="1"/>
  <c r="Z19264" i="1" s="1"/>
  <c r="Z19268" i="1" a="1"/>
  <c r="Z19268" i="1" s="1"/>
  <c r="Z19272" i="1" a="1"/>
  <c r="Z19272" i="1" s="1"/>
  <c r="Z19246" i="1" a="1"/>
  <c r="Z19246" i="1" s="1"/>
  <c r="Z19262" i="1" a="1"/>
  <c r="Z19262" i="1" s="1"/>
  <c r="Z19250" i="1" a="1"/>
  <c r="Z19250" i="1" s="1"/>
  <c r="Z19266" i="1" a="1"/>
  <c r="Z19266" i="1" s="1"/>
  <c r="Z19238" i="1" a="1"/>
  <c r="Z19238" i="1" s="1"/>
  <c r="Z19254" i="1" a="1"/>
  <c r="Z19254" i="1" s="1"/>
  <c r="Z19270" i="1" a="1"/>
  <c r="Z19270" i="1" s="1"/>
  <c r="Z19242" i="1" a="1"/>
  <c r="Z19242" i="1" s="1"/>
  <c r="Z19258" i="1" a="1"/>
  <c r="Z19258" i="1" s="1"/>
  <c r="Z8369" i="1" a="1"/>
  <c r="Z8369" i="1" s="1"/>
  <c r="Z8373" i="1" a="1"/>
  <c r="Z8373" i="1" s="1"/>
  <c r="Z8364" i="1" a="1"/>
  <c r="Z8364" i="1" s="1"/>
  <c r="Z8367" i="1" a="1"/>
  <c r="Z8367" i="1" s="1"/>
  <c r="Z8370" i="1" a="1"/>
  <c r="Z8370" i="1" s="1"/>
  <c r="Z8365" i="1" a="1"/>
  <c r="Z8365" i="1" s="1"/>
  <c r="Z8368" i="1" a="1"/>
  <c r="Z8368" i="1" s="1"/>
  <c r="Z8371" i="1" a="1"/>
  <c r="Z8371" i="1" s="1"/>
  <c r="Z8372" i="1" a="1"/>
  <c r="Z8372" i="1" s="1"/>
  <c r="Z8366" i="1" a="1"/>
  <c r="Z8366" i="1" s="1"/>
  <c r="Z8399" i="1" a="1"/>
  <c r="Z8399" i="1" s="1"/>
  <c r="Z8402" i="1" a="1"/>
  <c r="Z8402" i="1" s="1"/>
  <c r="Z8406" i="1" a="1"/>
  <c r="Z8406" i="1" s="1"/>
  <c r="Z8412" i="1" a="1"/>
  <c r="Z8412" i="1" s="1"/>
  <c r="Z8415" i="1" a="1"/>
  <c r="Z8415" i="1" s="1"/>
  <c r="Z8418" i="1" a="1"/>
  <c r="Z8418" i="1" s="1"/>
  <c r="Z8422" i="1" a="1"/>
  <c r="Z8422" i="1" s="1"/>
  <c r="Z8428" i="1" a="1"/>
  <c r="Z8428" i="1" s="1"/>
  <c r="Z8431" i="1" a="1"/>
  <c r="Z8431" i="1" s="1"/>
  <c r="Z8434" i="1" a="1"/>
  <c r="Z8434" i="1" s="1"/>
  <c r="Z8438" i="1" a="1"/>
  <c r="Z8438" i="1" s="1"/>
  <c r="Z8444" i="1" a="1"/>
  <c r="Z8444" i="1" s="1"/>
  <c r="Z8447" i="1" a="1"/>
  <c r="Z8447" i="1" s="1"/>
  <c r="Z8450" i="1" a="1"/>
  <c r="Z8450" i="1" s="1"/>
  <c r="Z8454" i="1" a="1"/>
  <c r="Z8454" i="1" s="1"/>
  <c r="Z8460" i="1" a="1"/>
  <c r="Z8460" i="1" s="1"/>
  <c r="Z8463" i="1" a="1"/>
  <c r="Z8463" i="1" s="1"/>
  <c r="Z8466" i="1" a="1"/>
  <c r="Z8466" i="1" s="1"/>
  <c r="Z8470" i="1" a="1"/>
  <c r="Z8470" i="1" s="1"/>
  <c r="Z8476" i="1" a="1"/>
  <c r="Z8476" i="1" s="1"/>
  <c r="Z8479" i="1" a="1"/>
  <c r="Z8479" i="1" s="1"/>
  <c r="Z8482" i="1" a="1"/>
  <c r="Z8482" i="1" s="1"/>
  <c r="Z8486" i="1" a="1"/>
  <c r="Z8486" i="1" s="1"/>
  <c r="Z8492" i="1" a="1"/>
  <c r="Z8492" i="1" s="1"/>
  <c r="Z8495" i="1" a="1"/>
  <c r="Z8495" i="1" s="1"/>
  <c r="Z8498" i="1" a="1"/>
  <c r="Z8498" i="1" s="1"/>
  <c r="Z8502" i="1" a="1"/>
  <c r="Z8502" i="1" s="1"/>
  <c r="Z8508" i="1" a="1"/>
  <c r="Z8508" i="1" s="1"/>
  <c r="Z8511" i="1" a="1"/>
  <c r="Z8511" i="1" s="1"/>
  <c r="Z8514" i="1" a="1"/>
  <c r="Z8514" i="1" s="1"/>
  <c r="Z8518" i="1" a="1"/>
  <c r="Z8518" i="1" s="1"/>
  <c r="Z8524" i="1" a="1"/>
  <c r="Z8524" i="1" s="1"/>
  <c r="Z8527" i="1" a="1"/>
  <c r="Z8527" i="1" s="1"/>
  <c r="Z8530" i="1" a="1"/>
  <c r="Z8530" i="1" s="1"/>
  <c r="Z8534" i="1" a="1"/>
  <c r="Z8534" i="1" s="1"/>
  <c r="Z8540" i="1" a="1"/>
  <c r="Z8540" i="1" s="1"/>
  <c r="Z8543" i="1" a="1"/>
  <c r="Z8543" i="1" s="1"/>
  <c r="Z8546" i="1" a="1"/>
  <c r="Z8546" i="1" s="1"/>
  <c r="Z8550" i="1" a="1"/>
  <c r="Z8550" i="1" s="1"/>
  <c r="Z8556" i="1" a="1"/>
  <c r="Z8556" i="1" s="1"/>
  <c r="Z8559" i="1" a="1"/>
  <c r="Z8559" i="1" s="1"/>
  <c r="Z8562" i="1" a="1"/>
  <c r="Z8562" i="1" s="1"/>
  <c r="Z8566" i="1" a="1"/>
  <c r="Z8566" i="1" s="1"/>
  <c r="Z8572" i="1" a="1"/>
  <c r="Z8572" i="1" s="1"/>
  <c r="Z8575" i="1" a="1"/>
  <c r="Z8575" i="1" s="1"/>
  <c r="Z8578" i="1" a="1"/>
  <c r="Z8578" i="1" s="1"/>
  <c r="Z8582" i="1" a="1"/>
  <c r="Z8582" i="1" s="1"/>
  <c r="Z8588" i="1" a="1"/>
  <c r="Z8588" i="1" s="1"/>
  <c r="Z8591" i="1" a="1"/>
  <c r="Z8591" i="1" s="1"/>
  <c r="Z8594" i="1" a="1"/>
  <c r="Z8594" i="1" s="1"/>
  <c r="Z8598" i="1" a="1"/>
  <c r="Z8598" i="1" s="1"/>
  <c r="Z8604" i="1" a="1"/>
  <c r="Z8604" i="1" s="1"/>
  <c r="Z8607" i="1" a="1"/>
  <c r="Z8607" i="1" s="1"/>
  <c r="Z8610" i="1" a="1"/>
  <c r="Z8610" i="1" s="1"/>
  <c r="Z8614" i="1" a="1"/>
  <c r="Z8614" i="1" s="1"/>
  <c r="Z8620" i="1" a="1"/>
  <c r="Z8620" i="1" s="1"/>
  <c r="Z8623" i="1" a="1"/>
  <c r="Z8623" i="1" s="1"/>
  <c r="Z8626" i="1" a="1"/>
  <c r="Z8626" i="1" s="1"/>
  <c r="Z8630" i="1" a="1"/>
  <c r="Z8630" i="1" s="1"/>
  <c r="Z8636" i="1" a="1"/>
  <c r="Z8636" i="1" s="1"/>
  <c r="Z8639" i="1" a="1"/>
  <c r="Z8639" i="1" s="1"/>
  <c r="Z8642" i="1" a="1"/>
  <c r="Z8642" i="1" s="1"/>
  <c r="Z8646" i="1" a="1"/>
  <c r="Z8646" i="1" s="1"/>
  <c r="Z8652" i="1" a="1"/>
  <c r="Z8652" i="1" s="1"/>
  <c r="Z8655" i="1" a="1"/>
  <c r="Z8655" i="1" s="1"/>
  <c r="Z8658" i="1" a="1"/>
  <c r="Z8658" i="1" s="1"/>
  <c r="Z8662" i="1" a="1"/>
  <c r="Z8662" i="1" s="1"/>
  <c r="Z8668" i="1" a="1"/>
  <c r="Z8668" i="1" s="1"/>
  <c r="Z8671" i="1" a="1"/>
  <c r="Z8671" i="1" s="1"/>
  <c r="Z8674" i="1" a="1"/>
  <c r="Z8674" i="1" s="1"/>
  <c r="Z8678" i="1" a="1"/>
  <c r="Z8678" i="1" s="1"/>
  <c r="Z8684" i="1" a="1"/>
  <c r="Z8684" i="1" s="1"/>
  <c r="Z8687" i="1" a="1"/>
  <c r="Z8687" i="1" s="1"/>
  <c r="Z8690" i="1" a="1"/>
  <c r="Z8690" i="1" s="1"/>
  <c r="Z8694" i="1" a="1"/>
  <c r="Z8694" i="1" s="1"/>
  <c r="Z8700" i="1" a="1"/>
  <c r="Z8700" i="1" s="1"/>
  <c r="Z8703" i="1" a="1"/>
  <c r="Z8703" i="1" s="1"/>
  <c r="Z8706" i="1" a="1"/>
  <c r="Z8706" i="1" s="1"/>
  <c r="Z8710" i="1" a="1"/>
  <c r="Z8710" i="1" s="1"/>
  <c r="Z8716" i="1" a="1"/>
  <c r="Z8716" i="1" s="1"/>
  <c r="Z8719" i="1" a="1"/>
  <c r="Z8719" i="1" s="1"/>
  <c r="Z8722" i="1" a="1"/>
  <c r="Z8722" i="1" s="1"/>
  <c r="Z8726" i="1" a="1"/>
  <c r="Z8726" i="1" s="1"/>
  <c r="Z8732" i="1" a="1"/>
  <c r="Z8732" i="1" s="1"/>
  <c r="Z8735" i="1" a="1"/>
  <c r="Z8735" i="1" s="1"/>
  <c r="Z8738" i="1" a="1"/>
  <c r="Z8738" i="1" s="1"/>
  <c r="Z8742" i="1" a="1"/>
  <c r="Z8742" i="1" s="1"/>
  <c r="Z8748" i="1" a="1"/>
  <c r="Z8748" i="1" s="1"/>
  <c r="Z8751" i="1" a="1"/>
  <c r="Z8751" i="1" s="1"/>
  <c r="Z8754" i="1" a="1"/>
  <c r="Z8754" i="1" s="1"/>
  <c r="Z8758" i="1" a="1"/>
  <c r="Z8758" i="1" s="1"/>
  <c r="Z8764" i="1" a="1"/>
  <c r="Z8764" i="1" s="1"/>
  <c r="Z8767" i="1" a="1"/>
  <c r="Z8767" i="1" s="1"/>
  <c r="Z8770" i="1" a="1"/>
  <c r="Z8770" i="1" s="1"/>
  <c r="Z8774" i="1" a="1"/>
  <c r="Z8774" i="1" s="1"/>
  <c r="Z8780" i="1" a="1"/>
  <c r="Z8780" i="1" s="1"/>
  <c r="Z8783" i="1" a="1"/>
  <c r="Z8783" i="1" s="1"/>
  <c r="Z8786" i="1" a="1"/>
  <c r="Z8786" i="1" s="1"/>
  <c r="Z8790" i="1" a="1"/>
  <c r="Z8790" i="1" s="1"/>
  <c r="Z8796" i="1" a="1"/>
  <c r="Z8796" i="1" s="1"/>
  <c r="Z8799" i="1" a="1"/>
  <c r="Z8799" i="1" s="1"/>
  <c r="Z8802" i="1" a="1"/>
  <c r="Z8802" i="1" s="1"/>
  <c r="Z8806" i="1" a="1"/>
  <c r="Z8806" i="1" s="1"/>
  <c r="Z8812" i="1" a="1"/>
  <c r="Z8812" i="1" s="1"/>
  <c r="Z8815" i="1" a="1"/>
  <c r="Z8815" i="1" s="1"/>
  <c r="Z8818" i="1" a="1"/>
  <c r="Z8818" i="1" s="1"/>
  <c r="Z8822" i="1" a="1"/>
  <c r="Z8822" i="1" s="1"/>
  <c r="Z8400" i="1" a="1"/>
  <c r="Z8400" i="1" s="1"/>
  <c r="Z8403" i="1" a="1"/>
  <c r="Z8403" i="1" s="1"/>
  <c r="Z8409" i="1" a="1"/>
  <c r="Z8409" i="1" s="1"/>
  <c r="Z8413" i="1" a="1"/>
  <c r="Z8413" i="1" s="1"/>
  <c r="Z8416" i="1" a="1"/>
  <c r="Z8416" i="1" s="1"/>
  <c r="Z8419" i="1" a="1"/>
  <c r="Z8419" i="1" s="1"/>
  <c r="Z8425" i="1" a="1"/>
  <c r="Z8425" i="1" s="1"/>
  <c r="Z8429" i="1" a="1"/>
  <c r="Z8429" i="1" s="1"/>
  <c r="Z8432" i="1" a="1"/>
  <c r="Z8432" i="1" s="1"/>
  <c r="Z8435" i="1" a="1"/>
  <c r="Z8435" i="1" s="1"/>
  <c r="Z8441" i="1" a="1"/>
  <c r="Z8441" i="1" s="1"/>
  <c r="Z8445" i="1" a="1"/>
  <c r="Z8445" i="1" s="1"/>
  <c r="Z8448" i="1" a="1"/>
  <c r="Z8448" i="1" s="1"/>
  <c r="Z8451" i="1" a="1"/>
  <c r="Z8451" i="1" s="1"/>
  <c r="Z8457" i="1" a="1"/>
  <c r="Z8457" i="1" s="1"/>
  <c r="Z8461" i="1" a="1"/>
  <c r="Z8461" i="1" s="1"/>
  <c r="Z8464" i="1" a="1"/>
  <c r="Z8464" i="1" s="1"/>
  <c r="Z8467" i="1" a="1"/>
  <c r="Z8467" i="1" s="1"/>
  <c r="Z8473" i="1" a="1"/>
  <c r="Z8473" i="1" s="1"/>
  <c r="Z8477" i="1" a="1"/>
  <c r="Z8477" i="1" s="1"/>
  <c r="Z8480" i="1" a="1"/>
  <c r="Z8480" i="1" s="1"/>
  <c r="Z8483" i="1" a="1"/>
  <c r="Z8483" i="1" s="1"/>
  <c r="Z8489" i="1" a="1"/>
  <c r="Z8489" i="1" s="1"/>
  <c r="Z8493" i="1" a="1"/>
  <c r="Z8493" i="1" s="1"/>
  <c r="Z8496" i="1" a="1"/>
  <c r="Z8496" i="1" s="1"/>
  <c r="Z8499" i="1" a="1"/>
  <c r="Z8499" i="1" s="1"/>
  <c r="Z8505" i="1" a="1"/>
  <c r="Z8505" i="1" s="1"/>
  <c r="Z8509" i="1" a="1"/>
  <c r="Z8509" i="1" s="1"/>
  <c r="Z8512" i="1" a="1"/>
  <c r="Z8512" i="1" s="1"/>
  <c r="Z8515" i="1" a="1"/>
  <c r="Z8515" i="1" s="1"/>
  <c r="Z8521" i="1" a="1"/>
  <c r="Z8521" i="1" s="1"/>
  <c r="Z8525" i="1" a="1"/>
  <c r="Z8525" i="1" s="1"/>
  <c r="Z8528" i="1" a="1"/>
  <c r="Z8528" i="1" s="1"/>
  <c r="Z8531" i="1" a="1"/>
  <c r="Z8531" i="1" s="1"/>
  <c r="Z8537" i="1" a="1"/>
  <c r="Z8537" i="1" s="1"/>
  <c r="Z8541" i="1" a="1"/>
  <c r="Z8541" i="1" s="1"/>
  <c r="Z8544" i="1" a="1"/>
  <c r="Z8544" i="1" s="1"/>
  <c r="Z8547" i="1" a="1"/>
  <c r="Z8547" i="1" s="1"/>
  <c r="Z8553" i="1" a="1"/>
  <c r="Z8553" i="1" s="1"/>
  <c r="Z8557" i="1" a="1"/>
  <c r="Z8557" i="1" s="1"/>
  <c r="Z8560" i="1" a="1"/>
  <c r="Z8560" i="1" s="1"/>
  <c r="Z8563" i="1" a="1"/>
  <c r="Z8563" i="1" s="1"/>
  <c r="Z8569" i="1" a="1"/>
  <c r="Z8569" i="1" s="1"/>
  <c r="Z8573" i="1" a="1"/>
  <c r="Z8573" i="1" s="1"/>
  <c r="Z8576" i="1" a="1"/>
  <c r="Z8576" i="1" s="1"/>
  <c r="Z8579" i="1" a="1"/>
  <c r="Z8579" i="1" s="1"/>
  <c r="Z8585" i="1" a="1"/>
  <c r="Z8585" i="1" s="1"/>
  <c r="Z8589" i="1" a="1"/>
  <c r="Z8589" i="1" s="1"/>
  <c r="Z8592" i="1" a="1"/>
  <c r="Z8592" i="1" s="1"/>
  <c r="Z8595" i="1" a="1"/>
  <c r="Z8595" i="1" s="1"/>
  <c r="Z8601" i="1" a="1"/>
  <c r="Z8601" i="1" s="1"/>
  <c r="Z8605" i="1" a="1"/>
  <c r="Z8605" i="1" s="1"/>
  <c r="Z8608" i="1" a="1"/>
  <c r="Z8608" i="1" s="1"/>
  <c r="Z8611" i="1" a="1"/>
  <c r="Z8611" i="1" s="1"/>
  <c r="Z8617" i="1" a="1"/>
  <c r="Z8617" i="1" s="1"/>
  <c r="Z8621" i="1" a="1"/>
  <c r="Z8621" i="1" s="1"/>
  <c r="Z8624" i="1" a="1"/>
  <c r="Z8624" i="1" s="1"/>
  <c r="Z8627" i="1" a="1"/>
  <c r="Z8627" i="1" s="1"/>
  <c r="Z8633" i="1" a="1"/>
  <c r="Z8633" i="1" s="1"/>
  <c r="Z8637" i="1" a="1"/>
  <c r="Z8637" i="1" s="1"/>
  <c r="Z8640" i="1" a="1"/>
  <c r="Z8640" i="1" s="1"/>
  <c r="Z8643" i="1" a="1"/>
  <c r="Z8643" i="1" s="1"/>
  <c r="Z8649" i="1" a="1"/>
  <c r="Z8649" i="1" s="1"/>
  <c r="Z8653" i="1" a="1"/>
  <c r="Z8653" i="1" s="1"/>
  <c r="Z8656" i="1" a="1"/>
  <c r="Z8656" i="1" s="1"/>
  <c r="Z8659" i="1" a="1"/>
  <c r="Z8659" i="1" s="1"/>
  <c r="Z8665" i="1" a="1"/>
  <c r="Z8665" i="1" s="1"/>
  <c r="Z8669" i="1" a="1"/>
  <c r="Z8669" i="1" s="1"/>
  <c r="Z8672" i="1" a="1"/>
  <c r="Z8672" i="1" s="1"/>
  <c r="Z8675" i="1" a="1"/>
  <c r="Z8675" i="1" s="1"/>
  <c r="Z8681" i="1" a="1"/>
  <c r="Z8681" i="1" s="1"/>
  <c r="Z8685" i="1" a="1"/>
  <c r="Z8685" i="1" s="1"/>
  <c r="Z8688" i="1" a="1"/>
  <c r="Z8688" i="1" s="1"/>
  <c r="Z8691" i="1" a="1"/>
  <c r="Z8691" i="1" s="1"/>
  <c r="Z8697" i="1" a="1"/>
  <c r="Z8697" i="1" s="1"/>
  <c r="Z8701" i="1" a="1"/>
  <c r="Z8701" i="1" s="1"/>
  <c r="Z8704" i="1" a="1"/>
  <c r="Z8704" i="1" s="1"/>
  <c r="Z8707" i="1" a="1"/>
  <c r="Z8707" i="1" s="1"/>
  <c r="Z8713" i="1" a="1"/>
  <c r="Z8713" i="1" s="1"/>
  <c r="Z8717" i="1" a="1"/>
  <c r="Z8717" i="1" s="1"/>
  <c r="Z8720" i="1" a="1"/>
  <c r="Z8720" i="1" s="1"/>
  <c r="Z8723" i="1" a="1"/>
  <c r="Z8723" i="1" s="1"/>
  <c r="Z8729" i="1" a="1"/>
  <c r="Z8729" i="1" s="1"/>
  <c r="Z8733" i="1" a="1"/>
  <c r="Z8733" i="1" s="1"/>
  <c r="Z8736" i="1" a="1"/>
  <c r="Z8736" i="1" s="1"/>
  <c r="Z8739" i="1" a="1"/>
  <c r="Z8739" i="1" s="1"/>
  <c r="Z8745" i="1" a="1"/>
  <c r="Z8745" i="1" s="1"/>
  <c r="Z8749" i="1" a="1"/>
  <c r="Z8749" i="1" s="1"/>
  <c r="Z8752" i="1" a="1"/>
  <c r="Z8752" i="1" s="1"/>
  <c r="Z8755" i="1" a="1"/>
  <c r="Z8755" i="1" s="1"/>
  <c r="Z8761" i="1" a="1"/>
  <c r="Z8761" i="1" s="1"/>
  <c r="Z8765" i="1" a="1"/>
  <c r="Z8765" i="1" s="1"/>
  <c r="Z8768" i="1" a="1"/>
  <c r="Z8768" i="1" s="1"/>
  <c r="Z8771" i="1" a="1"/>
  <c r="Z8771" i="1" s="1"/>
  <c r="Z8777" i="1" a="1"/>
  <c r="Z8777" i="1" s="1"/>
  <c r="Z8781" i="1" a="1"/>
  <c r="Z8781" i="1" s="1"/>
  <c r="Z8784" i="1" a="1"/>
  <c r="Z8784" i="1" s="1"/>
  <c r="Z8787" i="1" a="1"/>
  <c r="Z8787" i="1" s="1"/>
  <c r="Z8793" i="1" a="1"/>
  <c r="Z8793" i="1" s="1"/>
  <c r="Z8797" i="1" a="1"/>
  <c r="Z8797" i="1" s="1"/>
  <c r="Z8800" i="1" a="1"/>
  <c r="Z8800" i="1" s="1"/>
  <c r="Z8803" i="1" a="1"/>
  <c r="Z8803" i="1" s="1"/>
  <c r="Z8809" i="1" a="1"/>
  <c r="Z8809" i="1" s="1"/>
  <c r="Z8813" i="1" a="1"/>
  <c r="Z8813" i="1" s="1"/>
  <c r="Z8816" i="1" a="1"/>
  <c r="Z8816" i="1" s="1"/>
  <c r="Z8819" i="1" a="1"/>
  <c r="Z8819" i="1" s="1"/>
  <c r="Z8825" i="1" a="1"/>
  <c r="Z8825" i="1" s="1"/>
  <c r="Z8404" i="1" a="1"/>
  <c r="Z8404" i="1" s="1"/>
  <c r="Z8407" i="1" a="1"/>
  <c r="Z8407" i="1" s="1"/>
  <c r="Z8410" i="1" a="1"/>
  <c r="Z8410" i="1" s="1"/>
  <c r="Z8414" i="1" a="1"/>
  <c r="Z8414" i="1" s="1"/>
  <c r="Z8420" i="1" a="1"/>
  <c r="Z8420" i="1" s="1"/>
  <c r="Z8423" i="1" a="1"/>
  <c r="Z8423" i="1" s="1"/>
  <c r="Z8426" i="1" a="1"/>
  <c r="Z8426" i="1" s="1"/>
  <c r="Z8430" i="1" a="1"/>
  <c r="Z8430" i="1" s="1"/>
  <c r="Z8436" i="1" a="1"/>
  <c r="Z8436" i="1" s="1"/>
  <c r="Z8439" i="1" a="1"/>
  <c r="Z8439" i="1" s="1"/>
  <c r="Z8442" i="1" a="1"/>
  <c r="Z8442" i="1" s="1"/>
  <c r="Z8446" i="1" a="1"/>
  <c r="Z8446" i="1" s="1"/>
  <c r="Z8452" i="1" a="1"/>
  <c r="Z8452" i="1" s="1"/>
  <c r="Z8455" i="1" a="1"/>
  <c r="Z8455" i="1" s="1"/>
  <c r="Z8458" i="1" a="1"/>
  <c r="Z8458" i="1" s="1"/>
  <c r="Z8462" i="1" a="1"/>
  <c r="Z8462" i="1" s="1"/>
  <c r="Z8468" i="1" a="1"/>
  <c r="Z8468" i="1" s="1"/>
  <c r="Z8471" i="1" a="1"/>
  <c r="Z8471" i="1" s="1"/>
  <c r="Z8474" i="1" a="1"/>
  <c r="Z8474" i="1" s="1"/>
  <c r="Z8478" i="1" a="1"/>
  <c r="Z8478" i="1" s="1"/>
  <c r="Z8484" i="1" a="1"/>
  <c r="Z8484" i="1" s="1"/>
  <c r="Z8487" i="1" a="1"/>
  <c r="Z8487" i="1" s="1"/>
  <c r="Z8490" i="1" a="1"/>
  <c r="Z8490" i="1" s="1"/>
  <c r="Z8494" i="1" a="1"/>
  <c r="Z8494" i="1" s="1"/>
  <c r="Z8500" i="1" a="1"/>
  <c r="Z8500" i="1" s="1"/>
  <c r="Z8503" i="1" a="1"/>
  <c r="Z8503" i="1" s="1"/>
  <c r="Z8506" i="1" a="1"/>
  <c r="Z8506" i="1" s="1"/>
  <c r="Z8510" i="1" a="1"/>
  <c r="Z8510" i="1" s="1"/>
  <c r="Z8516" i="1" a="1"/>
  <c r="Z8516" i="1" s="1"/>
  <c r="Z8519" i="1" a="1"/>
  <c r="Z8519" i="1" s="1"/>
  <c r="Z8522" i="1" a="1"/>
  <c r="Z8522" i="1" s="1"/>
  <c r="Z8526" i="1" a="1"/>
  <c r="Z8526" i="1" s="1"/>
  <c r="Z8532" i="1" a="1"/>
  <c r="Z8532" i="1" s="1"/>
  <c r="Z8535" i="1" a="1"/>
  <c r="Z8535" i="1" s="1"/>
  <c r="Z8538" i="1" a="1"/>
  <c r="Z8538" i="1" s="1"/>
  <c r="Z8542" i="1" a="1"/>
  <c r="Z8542" i="1" s="1"/>
  <c r="Z8548" i="1" a="1"/>
  <c r="Z8548" i="1" s="1"/>
  <c r="Z8551" i="1" a="1"/>
  <c r="Z8551" i="1" s="1"/>
  <c r="Z8554" i="1" a="1"/>
  <c r="Z8554" i="1" s="1"/>
  <c r="Z8558" i="1" a="1"/>
  <c r="Z8558" i="1" s="1"/>
  <c r="Z8564" i="1" a="1"/>
  <c r="Z8564" i="1" s="1"/>
  <c r="Z8567" i="1" a="1"/>
  <c r="Z8567" i="1" s="1"/>
  <c r="Z8570" i="1" a="1"/>
  <c r="Z8570" i="1" s="1"/>
  <c r="Z8574" i="1" a="1"/>
  <c r="Z8574" i="1" s="1"/>
  <c r="Z8580" i="1" a="1"/>
  <c r="Z8580" i="1" s="1"/>
  <c r="Z8583" i="1" a="1"/>
  <c r="Z8583" i="1" s="1"/>
  <c r="Z8586" i="1" a="1"/>
  <c r="Z8586" i="1" s="1"/>
  <c r="Z8590" i="1" a="1"/>
  <c r="Z8590" i="1" s="1"/>
  <c r="Z8596" i="1" a="1"/>
  <c r="Z8596" i="1" s="1"/>
  <c r="Z8599" i="1" a="1"/>
  <c r="Z8599" i="1" s="1"/>
  <c r="Z8602" i="1" a="1"/>
  <c r="Z8602" i="1" s="1"/>
  <c r="Z8606" i="1" a="1"/>
  <c r="Z8606" i="1" s="1"/>
  <c r="Z8612" i="1" a="1"/>
  <c r="Z8612" i="1" s="1"/>
  <c r="Z8615" i="1" a="1"/>
  <c r="Z8615" i="1" s="1"/>
  <c r="Z8618" i="1" a="1"/>
  <c r="Z8618" i="1" s="1"/>
  <c r="Z8622" i="1" a="1"/>
  <c r="Z8622" i="1" s="1"/>
  <c r="Z8628" i="1" a="1"/>
  <c r="Z8628" i="1" s="1"/>
  <c r="Z8631" i="1" a="1"/>
  <c r="Z8631" i="1" s="1"/>
  <c r="Z8634" i="1" a="1"/>
  <c r="Z8634" i="1" s="1"/>
  <c r="Z8638" i="1" a="1"/>
  <c r="Z8638" i="1" s="1"/>
  <c r="Z8644" i="1" a="1"/>
  <c r="Z8644" i="1" s="1"/>
  <c r="Z8647" i="1" a="1"/>
  <c r="Z8647" i="1" s="1"/>
  <c r="Z8650" i="1" a="1"/>
  <c r="Z8650" i="1" s="1"/>
  <c r="Z8654" i="1" a="1"/>
  <c r="Z8654" i="1" s="1"/>
  <c r="Z8660" i="1" a="1"/>
  <c r="Z8660" i="1" s="1"/>
  <c r="Z8663" i="1" a="1"/>
  <c r="Z8663" i="1" s="1"/>
  <c r="Z8666" i="1" a="1"/>
  <c r="Z8666" i="1" s="1"/>
  <c r="Z8670" i="1" a="1"/>
  <c r="Z8670" i="1" s="1"/>
  <c r="Z8676" i="1" a="1"/>
  <c r="Z8676" i="1" s="1"/>
  <c r="Z8679" i="1" a="1"/>
  <c r="Z8679" i="1" s="1"/>
  <c r="Z8682" i="1" a="1"/>
  <c r="Z8682" i="1" s="1"/>
  <c r="Z8686" i="1" a="1"/>
  <c r="Z8686" i="1" s="1"/>
  <c r="Z8692" i="1" a="1"/>
  <c r="Z8692" i="1" s="1"/>
  <c r="Z8695" i="1" a="1"/>
  <c r="Z8695" i="1" s="1"/>
  <c r="Z8698" i="1" a="1"/>
  <c r="Z8698" i="1" s="1"/>
  <c r="Z8702" i="1" a="1"/>
  <c r="Z8702" i="1" s="1"/>
  <c r="Z8708" i="1" a="1"/>
  <c r="Z8708" i="1" s="1"/>
  <c r="Z8711" i="1" a="1"/>
  <c r="Z8711" i="1" s="1"/>
  <c r="Z8714" i="1" a="1"/>
  <c r="Z8714" i="1" s="1"/>
  <c r="Z8718" i="1" a="1"/>
  <c r="Z8718" i="1" s="1"/>
  <c r="Z8724" i="1" a="1"/>
  <c r="Z8724" i="1" s="1"/>
  <c r="Z8727" i="1" a="1"/>
  <c r="Z8727" i="1" s="1"/>
  <c r="Z8730" i="1" a="1"/>
  <c r="Z8730" i="1" s="1"/>
  <c r="Z8734" i="1" a="1"/>
  <c r="Z8734" i="1" s="1"/>
  <c r="Z8740" i="1" a="1"/>
  <c r="Z8740" i="1" s="1"/>
  <c r="Z8743" i="1" a="1"/>
  <c r="Z8743" i="1" s="1"/>
  <c r="Z8746" i="1" a="1"/>
  <c r="Z8746" i="1" s="1"/>
  <c r="Z8750" i="1" a="1"/>
  <c r="Z8750" i="1" s="1"/>
  <c r="Z8756" i="1" a="1"/>
  <c r="Z8756" i="1" s="1"/>
  <c r="Z8759" i="1" a="1"/>
  <c r="Z8759" i="1" s="1"/>
  <c r="Z8762" i="1" a="1"/>
  <c r="Z8762" i="1" s="1"/>
  <c r="Z8766" i="1" a="1"/>
  <c r="Z8766" i="1" s="1"/>
  <c r="Z8772" i="1" a="1"/>
  <c r="Z8772" i="1" s="1"/>
  <c r="Z8775" i="1" a="1"/>
  <c r="Z8775" i="1" s="1"/>
  <c r="Z8778" i="1" a="1"/>
  <c r="Z8778" i="1" s="1"/>
  <c r="Z8782" i="1" a="1"/>
  <c r="Z8782" i="1" s="1"/>
  <c r="Z8788" i="1" a="1"/>
  <c r="Z8788" i="1" s="1"/>
  <c r="Z8791" i="1" a="1"/>
  <c r="Z8791" i="1" s="1"/>
  <c r="Z8794" i="1" a="1"/>
  <c r="Z8794" i="1" s="1"/>
  <c r="Z8798" i="1" a="1"/>
  <c r="Z8798" i="1" s="1"/>
  <c r="Z8804" i="1" a="1"/>
  <c r="Z8804" i="1" s="1"/>
  <c r="Z8807" i="1" a="1"/>
  <c r="Z8807" i="1" s="1"/>
  <c r="Z8810" i="1" a="1"/>
  <c r="Z8810" i="1" s="1"/>
  <c r="Z8814" i="1" a="1"/>
  <c r="Z8814" i="1" s="1"/>
  <c r="Z8820" i="1" a="1"/>
  <c r="Z8820" i="1" s="1"/>
  <c r="Z8823" i="1" a="1"/>
  <c r="Z8823" i="1" s="1"/>
  <c r="Z8826" i="1" a="1"/>
  <c r="Z8826" i="1" s="1"/>
  <c r="Z8401" i="1" a="1"/>
  <c r="Z8401" i="1" s="1"/>
  <c r="Z8405" i="1" a="1"/>
  <c r="Z8405" i="1" s="1"/>
  <c r="Z8408" i="1" a="1"/>
  <c r="Z8408" i="1" s="1"/>
  <c r="Z8411" i="1" a="1"/>
  <c r="Z8411" i="1" s="1"/>
  <c r="Z8417" i="1" a="1"/>
  <c r="Z8417" i="1" s="1"/>
  <c r="Z8421" i="1" a="1"/>
  <c r="Z8421" i="1" s="1"/>
  <c r="Z8424" i="1" a="1"/>
  <c r="Z8424" i="1" s="1"/>
  <c r="Z8427" i="1" a="1"/>
  <c r="Z8427" i="1" s="1"/>
  <c r="Z8433" i="1" a="1"/>
  <c r="Z8433" i="1" s="1"/>
  <c r="Z8437" i="1" a="1"/>
  <c r="Z8437" i="1" s="1"/>
  <c r="Z8440" i="1" a="1"/>
  <c r="Z8440" i="1" s="1"/>
  <c r="Z8443" i="1" a="1"/>
  <c r="Z8443" i="1" s="1"/>
  <c r="Z8449" i="1" a="1"/>
  <c r="Z8449" i="1" s="1"/>
  <c r="Z8453" i="1" a="1"/>
  <c r="Z8453" i="1" s="1"/>
  <c r="Z8456" i="1" a="1"/>
  <c r="Z8456" i="1" s="1"/>
  <c r="Z8459" i="1" a="1"/>
  <c r="Z8459" i="1" s="1"/>
  <c r="Z8465" i="1" a="1"/>
  <c r="Z8465" i="1" s="1"/>
  <c r="Z8469" i="1" a="1"/>
  <c r="Z8469" i="1" s="1"/>
  <c r="Z8472" i="1" a="1"/>
  <c r="Z8472" i="1" s="1"/>
  <c r="Z8475" i="1" a="1"/>
  <c r="Z8475" i="1" s="1"/>
  <c r="Z8481" i="1" a="1"/>
  <c r="Z8481" i="1" s="1"/>
  <c r="Z8485" i="1" a="1"/>
  <c r="Z8485" i="1" s="1"/>
  <c r="Z8488" i="1" a="1"/>
  <c r="Z8488" i="1" s="1"/>
  <c r="Z8491" i="1" a="1"/>
  <c r="Z8491" i="1" s="1"/>
  <c r="Z8497" i="1" a="1"/>
  <c r="Z8497" i="1" s="1"/>
  <c r="Z8501" i="1" a="1"/>
  <c r="Z8501" i="1" s="1"/>
  <c r="Z8504" i="1" a="1"/>
  <c r="Z8504" i="1" s="1"/>
  <c r="Z8507" i="1" a="1"/>
  <c r="Z8507" i="1" s="1"/>
  <c r="Z8513" i="1" a="1"/>
  <c r="Z8513" i="1" s="1"/>
  <c r="Z8517" i="1" a="1"/>
  <c r="Z8517" i="1" s="1"/>
  <c r="Z8520" i="1" a="1"/>
  <c r="Z8520" i="1" s="1"/>
  <c r="Z8523" i="1" a="1"/>
  <c r="Z8523" i="1" s="1"/>
  <c r="Z8529" i="1" a="1"/>
  <c r="Z8529" i="1" s="1"/>
  <c r="Z8533" i="1" a="1"/>
  <c r="Z8533" i="1" s="1"/>
  <c r="Z8536" i="1" a="1"/>
  <c r="Z8536" i="1" s="1"/>
  <c r="Z8539" i="1" a="1"/>
  <c r="Z8539" i="1" s="1"/>
  <c r="Z8545" i="1" a="1"/>
  <c r="Z8545" i="1" s="1"/>
  <c r="Z8549" i="1" a="1"/>
  <c r="Z8549" i="1" s="1"/>
  <c r="Z8552" i="1" a="1"/>
  <c r="Z8552" i="1" s="1"/>
  <c r="Z8555" i="1" a="1"/>
  <c r="Z8555" i="1" s="1"/>
  <c r="Z8561" i="1" a="1"/>
  <c r="Z8561" i="1" s="1"/>
  <c r="Z8565" i="1" a="1"/>
  <c r="Z8565" i="1" s="1"/>
  <c r="Z8568" i="1" a="1"/>
  <c r="Z8568" i="1" s="1"/>
  <c r="Z8571" i="1" a="1"/>
  <c r="Z8571" i="1" s="1"/>
  <c r="Z8577" i="1" a="1"/>
  <c r="Z8577" i="1" s="1"/>
  <c r="Z8581" i="1" a="1"/>
  <c r="Z8581" i="1" s="1"/>
  <c r="Z8584" i="1" a="1"/>
  <c r="Z8584" i="1" s="1"/>
  <c r="Z8587" i="1" a="1"/>
  <c r="Z8587" i="1" s="1"/>
  <c r="Z8593" i="1" a="1"/>
  <c r="Z8593" i="1" s="1"/>
  <c r="Z8597" i="1" a="1"/>
  <c r="Z8597" i="1" s="1"/>
  <c r="Z8600" i="1" a="1"/>
  <c r="Z8600" i="1" s="1"/>
  <c r="Z8603" i="1" a="1"/>
  <c r="Z8603" i="1" s="1"/>
  <c r="Z8609" i="1" a="1"/>
  <c r="Z8609" i="1" s="1"/>
  <c r="Z8613" i="1" a="1"/>
  <c r="Z8613" i="1" s="1"/>
  <c r="Z8616" i="1" a="1"/>
  <c r="Z8616" i="1" s="1"/>
  <c r="Z8619" i="1" a="1"/>
  <c r="Z8619" i="1" s="1"/>
  <c r="Z8625" i="1" a="1"/>
  <c r="Z8625" i="1" s="1"/>
  <c r="Z8629" i="1" a="1"/>
  <c r="Z8629" i="1" s="1"/>
  <c r="Z8632" i="1" a="1"/>
  <c r="Z8632" i="1" s="1"/>
  <c r="Z8635" i="1" a="1"/>
  <c r="Z8635" i="1" s="1"/>
  <c r="Z8641" i="1" a="1"/>
  <c r="Z8641" i="1" s="1"/>
  <c r="Z8645" i="1" a="1"/>
  <c r="Z8645" i="1" s="1"/>
  <c r="Z8648" i="1" a="1"/>
  <c r="Z8648" i="1" s="1"/>
  <c r="Z8651" i="1" a="1"/>
  <c r="Z8651" i="1" s="1"/>
  <c r="Z8657" i="1" a="1"/>
  <c r="Z8657" i="1" s="1"/>
  <c r="Z8661" i="1" a="1"/>
  <c r="Z8661" i="1" s="1"/>
  <c r="Z8664" i="1" a="1"/>
  <c r="Z8664" i="1" s="1"/>
  <c r="Z8667" i="1" a="1"/>
  <c r="Z8667" i="1" s="1"/>
  <c r="Z8673" i="1" a="1"/>
  <c r="Z8673" i="1" s="1"/>
  <c r="Z8677" i="1" a="1"/>
  <c r="Z8677" i="1" s="1"/>
  <c r="Z8680" i="1" a="1"/>
  <c r="Z8680" i="1" s="1"/>
  <c r="Z8683" i="1" a="1"/>
  <c r="Z8683" i="1" s="1"/>
  <c r="Z8689" i="1" a="1"/>
  <c r="Z8689" i="1" s="1"/>
  <c r="Z8693" i="1" a="1"/>
  <c r="Z8693" i="1" s="1"/>
  <c r="Z8696" i="1" a="1"/>
  <c r="Z8696" i="1" s="1"/>
  <c r="Z8699" i="1" a="1"/>
  <c r="Z8699" i="1" s="1"/>
  <c r="Z8705" i="1" a="1"/>
  <c r="Z8705" i="1" s="1"/>
  <c r="Z8709" i="1" a="1"/>
  <c r="Z8709" i="1" s="1"/>
  <c r="Z8712" i="1" a="1"/>
  <c r="Z8712" i="1" s="1"/>
  <c r="Z8715" i="1" a="1"/>
  <c r="Z8715" i="1" s="1"/>
  <c r="Z8721" i="1" a="1"/>
  <c r="Z8721" i="1" s="1"/>
  <c r="Z8725" i="1" a="1"/>
  <c r="Z8725" i="1" s="1"/>
  <c r="Z8728" i="1" a="1"/>
  <c r="Z8728" i="1" s="1"/>
  <c r="Z8731" i="1" a="1"/>
  <c r="Z8731" i="1" s="1"/>
  <c r="Z8737" i="1" a="1"/>
  <c r="Z8737" i="1" s="1"/>
  <c r="Z8741" i="1" a="1"/>
  <c r="Z8741" i="1" s="1"/>
  <c r="Z8744" i="1" a="1"/>
  <c r="Z8744" i="1" s="1"/>
  <c r="Z8747" i="1" a="1"/>
  <c r="Z8747" i="1" s="1"/>
  <c r="Z8753" i="1" a="1"/>
  <c r="Z8753" i="1" s="1"/>
  <c r="Z8757" i="1" a="1"/>
  <c r="Z8757" i="1" s="1"/>
  <c r="Z8760" i="1" a="1"/>
  <c r="Z8760" i="1" s="1"/>
  <c r="Z8763" i="1" a="1"/>
  <c r="Z8763" i="1" s="1"/>
  <c r="Z8769" i="1" a="1"/>
  <c r="Z8769" i="1" s="1"/>
  <c r="Z8773" i="1" a="1"/>
  <c r="Z8773" i="1" s="1"/>
  <c r="Z8776" i="1" a="1"/>
  <c r="Z8776" i="1" s="1"/>
  <c r="Z8779" i="1" a="1"/>
  <c r="Z8779" i="1" s="1"/>
  <c r="Z8785" i="1" a="1"/>
  <c r="Z8785" i="1" s="1"/>
  <c r="Z8789" i="1" a="1"/>
  <c r="Z8789" i="1" s="1"/>
  <c r="Z8792" i="1" a="1"/>
  <c r="Z8792" i="1" s="1"/>
  <c r="Z8795" i="1" a="1"/>
  <c r="Z8795" i="1" s="1"/>
  <c r="Z8801" i="1" a="1"/>
  <c r="Z8801" i="1" s="1"/>
  <c r="Z8805" i="1" a="1"/>
  <c r="Z8805" i="1" s="1"/>
  <c r="Z8808" i="1" a="1"/>
  <c r="Z8808" i="1" s="1"/>
  <c r="Z8811" i="1" a="1"/>
  <c r="Z8811" i="1" s="1"/>
  <c r="Z8817" i="1" a="1"/>
  <c r="Z8817" i="1" s="1"/>
  <c r="Z8821" i="1" a="1"/>
  <c r="Z8821" i="1" s="1"/>
  <c r="Z8824" i="1" a="1"/>
  <c r="Z8824" i="1" s="1"/>
  <c r="Z19438" i="1" a="1"/>
  <c r="Z19438" i="1" s="1"/>
  <c r="Z19441" i="1" a="1"/>
  <c r="Z19441" i="1" s="1"/>
  <c r="Z19447" i="1" a="1"/>
  <c r="Z19447" i="1" s="1"/>
  <c r="Z19451" i="1" a="1"/>
  <c r="Z19451" i="1" s="1"/>
  <c r="Z19454" i="1" a="1"/>
  <c r="Z19454" i="1" s="1"/>
  <c r="Z19457" i="1" a="1"/>
  <c r="Z19457" i="1" s="1"/>
  <c r="Z19463" i="1" a="1"/>
  <c r="Z19463" i="1" s="1"/>
  <c r="Z19467" i="1" a="1"/>
  <c r="Z19467" i="1" s="1"/>
  <c r="Z19470" i="1" a="1"/>
  <c r="Z19470" i="1" s="1"/>
  <c r="Z19473" i="1" a="1"/>
  <c r="Z19473" i="1" s="1"/>
  <c r="Z19479" i="1" a="1"/>
  <c r="Z19479" i="1" s="1"/>
  <c r="Z19483" i="1" a="1"/>
  <c r="Z19483" i="1" s="1"/>
  <c r="Z19486" i="1" a="1"/>
  <c r="Z19486" i="1" s="1"/>
  <c r="Z19489" i="1" a="1"/>
  <c r="Z19489" i="1" s="1"/>
  <c r="Z19495" i="1" a="1"/>
  <c r="Z19495" i="1" s="1"/>
  <c r="Z19499" i="1" a="1"/>
  <c r="Z19499" i="1" s="1"/>
  <c r="Z19502" i="1" a="1"/>
  <c r="Z19502" i="1" s="1"/>
  <c r="Z19505" i="1" a="1"/>
  <c r="Z19505" i="1" s="1"/>
  <c r="Z19511" i="1" a="1"/>
  <c r="Z19511" i="1" s="1"/>
  <c r="Z19515" i="1" a="1"/>
  <c r="Z19515" i="1" s="1"/>
  <c r="Z19518" i="1" a="1"/>
  <c r="Z19518" i="1" s="1"/>
  <c r="Z19521" i="1" a="1"/>
  <c r="Z19521" i="1" s="1"/>
  <c r="Z19527" i="1" a="1"/>
  <c r="Z19527" i="1" s="1"/>
  <c r="Z19531" i="1" a="1"/>
  <c r="Z19531" i="1" s="1"/>
  <c r="Z19534" i="1" a="1"/>
  <c r="Z19534" i="1" s="1"/>
  <c r="Z19537" i="1" a="1"/>
  <c r="Z19537" i="1" s="1"/>
  <c r="Z19543" i="1" a="1"/>
  <c r="Z19543" i="1" s="1"/>
  <c r="Z19547" i="1" a="1"/>
  <c r="Z19547" i="1" s="1"/>
  <c r="Z19550" i="1" a="1"/>
  <c r="Z19550" i="1" s="1"/>
  <c r="Z19553" i="1" a="1"/>
  <c r="Z19553" i="1" s="1"/>
  <c r="Z19559" i="1" a="1"/>
  <c r="Z19559" i="1" s="1"/>
  <c r="Z19563" i="1" a="1"/>
  <c r="Z19563" i="1" s="1"/>
  <c r="Z19566" i="1" a="1"/>
  <c r="Z19566" i="1" s="1"/>
  <c r="Z19569" i="1" a="1"/>
  <c r="Z19569" i="1" s="1"/>
  <c r="Z19575" i="1" a="1"/>
  <c r="Z19575" i="1" s="1"/>
  <c r="Z19579" i="1" a="1"/>
  <c r="Z19579" i="1" s="1"/>
  <c r="Z19582" i="1" a="1"/>
  <c r="Z19582" i="1" s="1"/>
  <c r="Z19585" i="1" a="1"/>
  <c r="Z19585" i="1" s="1"/>
  <c r="Z19440" i="1" a="1"/>
  <c r="Z19440" i="1" s="1"/>
  <c r="Z19443" i="1" a="1"/>
  <c r="Z19443" i="1" s="1"/>
  <c r="Z19446" i="1" a="1"/>
  <c r="Z19446" i="1" s="1"/>
  <c r="Z19449" i="1" a="1"/>
  <c r="Z19449" i="1" s="1"/>
  <c r="Z19455" i="1" a="1"/>
  <c r="Z19455" i="1" s="1"/>
  <c r="Z19459" i="1" a="1"/>
  <c r="Z19459" i="1" s="1"/>
  <c r="Z19462" i="1" a="1"/>
  <c r="Z19462" i="1" s="1"/>
  <c r="Z19465" i="1" a="1"/>
  <c r="Z19465" i="1" s="1"/>
  <c r="Z19471" i="1" a="1"/>
  <c r="Z19471" i="1" s="1"/>
  <c r="Z19475" i="1" a="1"/>
  <c r="Z19475" i="1" s="1"/>
  <c r="Z19478" i="1" a="1"/>
  <c r="Z19478" i="1" s="1"/>
  <c r="Z19481" i="1" a="1"/>
  <c r="Z19481" i="1" s="1"/>
  <c r="Z19487" i="1" a="1"/>
  <c r="Z19487" i="1" s="1"/>
  <c r="Z19491" i="1" a="1"/>
  <c r="Z19491" i="1" s="1"/>
  <c r="Z19494" i="1" a="1"/>
  <c r="Z19494" i="1" s="1"/>
  <c r="Z19497" i="1" a="1"/>
  <c r="Z19497" i="1" s="1"/>
  <c r="Z19503" i="1" a="1"/>
  <c r="Z19503" i="1" s="1"/>
  <c r="Z19507" i="1" a="1"/>
  <c r="Z19507" i="1" s="1"/>
  <c r="Z19510" i="1" a="1"/>
  <c r="Z19510" i="1" s="1"/>
  <c r="Z19513" i="1" a="1"/>
  <c r="Z19513" i="1" s="1"/>
  <c r="Z19519" i="1" a="1"/>
  <c r="Z19519" i="1" s="1"/>
  <c r="Z19523" i="1" a="1"/>
  <c r="Z19523" i="1" s="1"/>
  <c r="Z19526" i="1" a="1"/>
  <c r="Z19526" i="1" s="1"/>
  <c r="Z19529" i="1" a="1"/>
  <c r="Z19529" i="1" s="1"/>
  <c r="Z19535" i="1" a="1"/>
  <c r="Z19535" i="1" s="1"/>
  <c r="Z19539" i="1" a="1"/>
  <c r="Z19539" i="1" s="1"/>
  <c r="Z19542" i="1" a="1"/>
  <c r="Z19542" i="1" s="1"/>
  <c r="Z19545" i="1" a="1"/>
  <c r="Z19545" i="1" s="1"/>
  <c r="Z19551" i="1" a="1"/>
  <c r="Z19551" i="1" s="1"/>
  <c r="Z19555" i="1" a="1"/>
  <c r="Z19555" i="1" s="1"/>
  <c r="Z19558" i="1" a="1"/>
  <c r="Z19558" i="1" s="1"/>
  <c r="Z19561" i="1" a="1"/>
  <c r="Z19561" i="1" s="1"/>
  <c r="Z19567" i="1" a="1"/>
  <c r="Z19567" i="1" s="1"/>
  <c r="Z19571" i="1" a="1"/>
  <c r="Z19571" i="1" s="1"/>
  <c r="Z19574" i="1" a="1"/>
  <c r="Z19574" i="1" s="1"/>
  <c r="Z19577" i="1" a="1"/>
  <c r="Z19577" i="1" s="1"/>
  <c r="Z19583" i="1" a="1"/>
  <c r="Z19583" i="1" s="1"/>
  <c r="Z19437" i="1" a="1"/>
  <c r="Z19437" i="1" s="1"/>
  <c r="Z19444" i="1" a="1"/>
  <c r="Z19444" i="1" s="1"/>
  <c r="Z19450" i="1" a="1"/>
  <c r="Z19450" i="1" s="1"/>
  <c r="Z19453" i="1" a="1"/>
  <c r="Z19453" i="1" s="1"/>
  <c r="Z19456" i="1" a="1"/>
  <c r="Z19456" i="1" s="1"/>
  <c r="Z19460" i="1" a="1"/>
  <c r="Z19460" i="1" s="1"/>
  <c r="Z19466" i="1" a="1"/>
  <c r="Z19466" i="1" s="1"/>
  <c r="Z19469" i="1" a="1"/>
  <c r="Z19469" i="1" s="1"/>
  <c r="Z19472" i="1" a="1"/>
  <c r="Z19472" i="1" s="1"/>
  <c r="Z19476" i="1" a="1"/>
  <c r="Z19476" i="1" s="1"/>
  <c r="Z19482" i="1" a="1"/>
  <c r="Z19482" i="1" s="1"/>
  <c r="Z19485" i="1" a="1"/>
  <c r="Z19485" i="1" s="1"/>
  <c r="Z19488" i="1" a="1"/>
  <c r="Z19488" i="1" s="1"/>
  <c r="Z19492" i="1" a="1"/>
  <c r="Z19492" i="1" s="1"/>
  <c r="Z19498" i="1" a="1"/>
  <c r="Z19498" i="1" s="1"/>
  <c r="Z19501" i="1" a="1"/>
  <c r="Z19501" i="1" s="1"/>
  <c r="Z19504" i="1" a="1"/>
  <c r="Z19504" i="1" s="1"/>
  <c r="Z19508" i="1" a="1"/>
  <c r="Z19508" i="1" s="1"/>
  <c r="Z19514" i="1" a="1"/>
  <c r="Z19514" i="1" s="1"/>
  <c r="Z19517" i="1" a="1"/>
  <c r="Z19517" i="1" s="1"/>
  <c r="Z19520" i="1" a="1"/>
  <c r="Z19520" i="1" s="1"/>
  <c r="Z19524" i="1" a="1"/>
  <c r="Z19524" i="1" s="1"/>
  <c r="Z19530" i="1" a="1"/>
  <c r="Z19530" i="1" s="1"/>
  <c r="Z19533" i="1" a="1"/>
  <c r="Z19533" i="1" s="1"/>
  <c r="Z19536" i="1" a="1"/>
  <c r="Z19536" i="1" s="1"/>
  <c r="Z19540" i="1" a="1"/>
  <c r="Z19540" i="1" s="1"/>
  <c r="Z19546" i="1" a="1"/>
  <c r="Z19546" i="1" s="1"/>
  <c r="Z19549" i="1" a="1"/>
  <c r="Z19549" i="1" s="1"/>
  <c r="Z19552" i="1" a="1"/>
  <c r="Z19552" i="1" s="1"/>
  <c r="Z19556" i="1" a="1"/>
  <c r="Z19556" i="1" s="1"/>
  <c r="Z19562" i="1" a="1"/>
  <c r="Z19562" i="1" s="1"/>
  <c r="Z19565" i="1" a="1"/>
  <c r="Z19565" i="1" s="1"/>
  <c r="Z19568" i="1" a="1"/>
  <c r="Z19568" i="1" s="1"/>
  <c r="Z19572" i="1" a="1"/>
  <c r="Z19572" i="1" s="1"/>
  <c r="Z19578" i="1" a="1"/>
  <c r="Z19578" i="1" s="1"/>
  <c r="Z19581" i="1" a="1"/>
  <c r="Z19581" i="1" s="1"/>
  <c r="Z19584" i="1" a="1"/>
  <c r="Z19584" i="1" s="1"/>
  <c r="Z19445" i="1" a="1"/>
  <c r="Z19445" i="1" s="1"/>
  <c r="Z19458" i="1" a="1"/>
  <c r="Z19458" i="1" s="1"/>
  <c r="Z19484" i="1" a="1"/>
  <c r="Z19484" i="1" s="1"/>
  <c r="Z19496" i="1" a="1"/>
  <c r="Z19496" i="1" s="1"/>
  <c r="Z19509" i="1" a="1"/>
  <c r="Z19509" i="1" s="1"/>
  <c r="Z19522" i="1" a="1"/>
  <c r="Z19522" i="1" s="1"/>
  <c r="Z19548" i="1" a="1"/>
  <c r="Z19548" i="1" s="1"/>
  <c r="Z19560" i="1" a="1"/>
  <c r="Z19560" i="1" s="1"/>
  <c r="Z19573" i="1" a="1"/>
  <c r="Z19573" i="1" s="1"/>
  <c r="Z19586" i="1" a="1"/>
  <c r="Z19586" i="1" s="1"/>
  <c r="Z19448" i="1" a="1"/>
  <c r="Z19448" i="1" s="1"/>
  <c r="Z19461" i="1" a="1"/>
  <c r="Z19461" i="1" s="1"/>
  <c r="Z19474" i="1" a="1"/>
  <c r="Z19474" i="1" s="1"/>
  <c r="Z19500" i="1" a="1"/>
  <c r="Z19500" i="1" s="1"/>
  <c r="Z19512" i="1" a="1"/>
  <c r="Z19512" i="1" s="1"/>
  <c r="Z19525" i="1" a="1"/>
  <c r="Z19525" i="1" s="1"/>
  <c r="Z19538" i="1" a="1"/>
  <c r="Z19538" i="1" s="1"/>
  <c r="Z19564" i="1" a="1"/>
  <c r="Z19564" i="1" s="1"/>
  <c r="Z19576" i="1" a="1"/>
  <c r="Z19576" i="1" s="1"/>
  <c r="Z19439" i="1" a="1"/>
  <c r="Z19439" i="1" s="1"/>
  <c r="Z19452" i="1" a="1"/>
  <c r="Z19452" i="1" s="1"/>
  <c r="Z19464" i="1" a="1"/>
  <c r="Z19464" i="1" s="1"/>
  <c r="Z19477" i="1" a="1"/>
  <c r="Z19477" i="1" s="1"/>
  <c r="Z19490" i="1" a="1"/>
  <c r="Z19490" i="1" s="1"/>
  <c r="Z19516" i="1" a="1"/>
  <c r="Z19516" i="1" s="1"/>
  <c r="Z19528" i="1" a="1"/>
  <c r="Z19528" i="1" s="1"/>
  <c r="Z19541" i="1" a="1"/>
  <c r="Z19541" i="1" s="1"/>
  <c r="Z19554" i="1" a="1"/>
  <c r="Z19554" i="1" s="1"/>
  <c r="Z19580" i="1" a="1"/>
  <c r="Z19580" i="1" s="1"/>
  <c r="Z19442" i="1" a="1"/>
  <c r="Z19442" i="1" s="1"/>
  <c r="Z19468" i="1" a="1"/>
  <c r="Z19468" i="1" s="1"/>
  <c r="Z19480" i="1" a="1"/>
  <c r="Z19480" i="1" s="1"/>
  <c r="Z19493" i="1" a="1"/>
  <c r="Z19493" i="1" s="1"/>
  <c r="Z19506" i="1" a="1"/>
  <c r="Z19506" i="1" s="1"/>
  <c r="Z19532" i="1" a="1"/>
  <c r="Z19532" i="1" s="1"/>
  <c r="Z19544" i="1" a="1"/>
  <c r="Z19544" i="1" s="1"/>
  <c r="Z19557" i="1" a="1"/>
  <c r="Z19557" i="1" s="1"/>
  <c r="Z19570" i="1" a="1"/>
  <c r="Z19570" i="1" s="1"/>
  <c r="Z8988" i="1" a="1"/>
  <c r="Z8988" i="1" s="1"/>
  <c r="Z8991" i="1" a="1"/>
  <c r="Z8991" i="1" s="1"/>
  <c r="Z8994" i="1" a="1"/>
  <c r="Z8994" i="1" s="1"/>
  <c r="Z8998" i="1" a="1"/>
  <c r="Z8998" i="1" s="1"/>
  <c r="Z9004" i="1" a="1"/>
  <c r="Z9004" i="1" s="1"/>
  <c r="Z9007" i="1" a="1"/>
  <c r="Z9007" i="1" s="1"/>
  <c r="Z9010" i="1" a="1"/>
  <c r="Z9010" i="1" s="1"/>
  <c r="Z9014" i="1" a="1"/>
  <c r="Z9014" i="1" s="1"/>
  <c r="Z8985" i="1" a="1"/>
  <c r="Z8985" i="1" s="1"/>
  <c r="Z8989" i="1" a="1"/>
  <c r="Z8989" i="1" s="1"/>
  <c r="Z8992" i="1" a="1"/>
  <c r="Z8992" i="1" s="1"/>
  <c r="Z8995" i="1" a="1"/>
  <c r="Z8995" i="1" s="1"/>
  <c r="Z9001" i="1" a="1"/>
  <c r="Z9001" i="1" s="1"/>
  <c r="Z9005" i="1" a="1"/>
  <c r="Z9005" i="1" s="1"/>
  <c r="Z9008" i="1" a="1"/>
  <c r="Z9008" i="1" s="1"/>
  <c r="Z9011" i="1" a="1"/>
  <c r="Z9011" i="1" s="1"/>
  <c r="Z9017" i="1" a="1"/>
  <c r="Z9017" i="1" s="1"/>
  <c r="Z8986" i="1" a="1"/>
  <c r="Z8986" i="1" s="1"/>
  <c r="Z8990" i="1" a="1"/>
  <c r="Z8990" i="1" s="1"/>
  <c r="Z8996" i="1" a="1"/>
  <c r="Z8996" i="1" s="1"/>
  <c r="Z8999" i="1" a="1"/>
  <c r="Z8999" i="1" s="1"/>
  <c r="Z9002" i="1" a="1"/>
  <c r="Z9002" i="1" s="1"/>
  <c r="Z9006" i="1" a="1"/>
  <c r="Z9006" i="1" s="1"/>
  <c r="Z9012" i="1" a="1"/>
  <c r="Z9012" i="1" s="1"/>
  <c r="Z9015" i="1" a="1"/>
  <c r="Z9015" i="1" s="1"/>
  <c r="Z9018" i="1" a="1"/>
  <c r="Z9018" i="1" s="1"/>
  <c r="Z8984" i="1" a="1"/>
  <c r="Z8984" i="1" s="1"/>
  <c r="Z8987" i="1" a="1"/>
  <c r="Z8987" i="1" s="1"/>
  <c r="Z8993" i="1" a="1"/>
  <c r="Z8993" i="1" s="1"/>
  <c r="Z8997" i="1" a="1"/>
  <c r="Z8997" i="1" s="1"/>
  <c r="Z9000" i="1" a="1"/>
  <c r="Z9000" i="1" s="1"/>
  <c r="Z9003" i="1" a="1"/>
  <c r="Z9003" i="1" s="1"/>
  <c r="Z9009" i="1" a="1"/>
  <c r="Z9009" i="1" s="1"/>
  <c r="Z9013" i="1" a="1"/>
  <c r="Z9013" i="1" s="1"/>
  <c r="Z9016" i="1" a="1"/>
  <c r="Z9016" i="1" s="1"/>
  <c r="Z9020" i="1" a="1"/>
  <c r="Z9020" i="1" s="1"/>
  <c r="Z9023" i="1" a="1"/>
  <c r="Z9023" i="1" s="1"/>
  <c r="Z9026" i="1" a="1"/>
  <c r="Z9026" i="1" s="1"/>
  <c r="Z9030" i="1" a="1"/>
  <c r="Z9030" i="1" s="1"/>
  <c r="Z9036" i="1" a="1"/>
  <c r="Z9036" i="1" s="1"/>
  <c r="Z9039" i="1" a="1"/>
  <c r="Z9039" i="1" s="1"/>
  <c r="Z9042" i="1" a="1"/>
  <c r="Z9042" i="1" s="1"/>
  <c r="Z9046" i="1" a="1"/>
  <c r="Z9046" i="1" s="1"/>
  <c r="Z9052" i="1" a="1"/>
  <c r="Z9052" i="1" s="1"/>
  <c r="Z9055" i="1" a="1"/>
  <c r="Z9055" i="1" s="1"/>
  <c r="Z9058" i="1" a="1"/>
  <c r="Z9058" i="1" s="1"/>
  <c r="Z9062" i="1" a="1"/>
  <c r="Z9062" i="1" s="1"/>
  <c r="Z9068" i="1" a="1"/>
  <c r="Z9068" i="1" s="1"/>
  <c r="Z9071" i="1" a="1"/>
  <c r="Z9071" i="1" s="1"/>
  <c r="Z9074" i="1" a="1"/>
  <c r="Z9074" i="1" s="1"/>
  <c r="Z9078" i="1" a="1"/>
  <c r="Z9078" i="1" s="1"/>
  <c r="Z9087" i="1" a="1"/>
  <c r="Z9087" i="1" s="1"/>
  <c r="Z9090" i="1" a="1"/>
  <c r="Z9090" i="1" s="1"/>
  <c r="Z9094" i="1" a="1"/>
  <c r="Z9094" i="1" s="1"/>
  <c r="Z9100" i="1" a="1"/>
  <c r="Z9100" i="1" s="1"/>
  <c r="Z9103" i="1" a="1"/>
  <c r="Z9103" i="1" s="1"/>
  <c r="Z9106" i="1" a="1"/>
  <c r="Z9106" i="1" s="1"/>
  <c r="Z9110" i="1" a="1"/>
  <c r="Z9110" i="1" s="1"/>
  <c r="Z9116" i="1" a="1"/>
  <c r="Z9116" i="1" s="1"/>
  <c r="Z9119" i="1" a="1"/>
  <c r="Z9119" i="1" s="1"/>
  <c r="Z9122" i="1" a="1"/>
  <c r="Z9122" i="1" s="1"/>
  <c r="Z9126" i="1" a="1"/>
  <c r="Z9126" i="1" s="1"/>
  <c r="Z9132" i="1" a="1"/>
  <c r="Z9132" i="1" s="1"/>
  <c r="Z9135" i="1" a="1"/>
  <c r="Z9135" i="1" s="1"/>
  <c r="Z9138" i="1" a="1"/>
  <c r="Z9138" i="1" s="1"/>
  <c r="Z9142" i="1" a="1"/>
  <c r="Z9142" i="1" s="1"/>
  <c r="Z9148" i="1" a="1"/>
  <c r="Z9148" i="1" s="1"/>
  <c r="Z9151" i="1" a="1"/>
  <c r="Z9151" i="1" s="1"/>
  <c r="Z9154" i="1" a="1"/>
  <c r="Z9154" i="1" s="1"/>
  <c r="Z9158" i="1" a="1"/>
  <c r="Z9158" i="1" s="1"/>
  <c r="Z9164" i="1" a="1"/>
  <c r="Z9164" i="1" s="1"/>
  <c r="Z9167" i="1" a="1"/>
  <c r="Z9167" i="1" s="1"/>
  <c r="Z9170" i="1" a="1"/>
  <c r="Z9170" i="1" s="1"/>
  <c r="Z9174" i="1" a="1"/>
  <c r="Z9174" i="1" s="1"/>
  <c r="Z9180" i="1" a="1"/>
  <c r="Z9180" i="1" s="1"/>
  <c r="Z9183" i="1" a="1"/>
  <c r="Z9183" i="1" s="1"/>
  <c r="Z9186" i="1" a="1"/>
  <c r="Z9186" i="1" s="1"/>
  <c r="Z9190" i="1" a="1"/>
  <c r="Z9190" i="1" s="1"/>
  <c r="Z9196" i="1" a="1"/>
  <c r="Z9196" i="1" s="1"/>
  <c r="Z9199" i="1" a="1"/>
  <c r="Z9199" i="1" s="1"/>
  <c r="Z9202" i="1" a="1"/>
  <c r="Z9202" i="1" s="1"/>
  <c r="Z9206" i="1" a="1"/>
  <c r="Z9206" i="1" s="1"/>
  <c r="Z9212" i="1" a="1"/>
  <c r="Z9212" i="1" s="1"/>
  <c r="Z9215" i="1" a="1"/>
  <c r="Z9215" i="1" s="1"/>
  <c r="Z9218" i="1" a="1"/>
  <c r="Z9218" i="1" s="1"/>
  <c r="Z9222" i="1" a="1"/>
  <c r="Z9222" i="1" s="1"/>
  <c r="Z9021" i="1" a="1"/>
  <c r="Z9021" i="1" s="1"/>
  <c r="Z9024" i="1" a="1"/>
  <c r="Z9024" i="1" s="1"/>
  <c r="Z9027" i="1" a="1"/>
  <c r="Z9027" i="1" s="1"/>
  <c r="Z9033" i="1" a="1"/>
  <c r="Z9033" i="1" s="1"/>
  <c r="Z9037" i="1" a="1"/>
  <c r="Z9037" i="1" s="1"/>
  <c r="Z9040" i="1" a="1"/>
  <c r="Z9040" i="1" s="1"/>
  <c r="Z9043" i="1" a="1"/>
  <c r="Z9043" i="1" s="1"/>
  <c r="Z9049" i="1" a="1"/>
  <c r="Z9049" i="1" s="1"/>
  <c r="Z9053" i="1" a="1"/>
  <c r="Z9053" i="1" s="1"/>
  <c r="Z9056" i="1" a="1"/>
  <c r="Z9056" i="1" s="1"/>
  <c r="Z9059" i="1" a="1"/>
  <c r="Z9059" i="1" s="1"/>
  <c r="Z9065" i="1" a="1"/>
  <c r="Z9065" i="1" s="1"/>
  <c r="Z9069" i="1" a="1"/>
  <c r="Z9069" i="1" s="1"/>
  <c r="Z9072" i="1" a="1"/>
  <c r="Z9072" i="1" s="1"/>
  <c r="Z9075" i="1" a="1"/>
  <c r="Z9075" i="1" s="1"/>
  <c r="Z9088" i="1" a="1"/>
  <c r="Z9088" i="1" s="1"/>
  <c r="Z9091" i="1" a="1"/>
  <c r="Z9091" i="1" s="1"/>
  <c r="Z9097" i="1" a="1"/>
  <c r="Z9097" i="1" s="1"/>
  <c r="Z9101" i="1" a="1"/>
  <c r="Z9101" i="1" s="1"/>
  <c r="Z9104" i="1" a="1"/>
  <c r="Z9104" i="1" s="1"/>
  <c r="Z9107" i="1" a="1"/>
  <c r="Z9107" i="1" s="1"/>
  <c r="Z9113" i="1" a="1"/>
  <c r="Z9113" i="1" s="1"/>
  <c r="Z9117" i="1" a="1"/>
  <c r="Z9117" i="1" s="1"/>
  <c r="Z9120" i="1" a="1"/>
  <c r="Z9120" i="1" s="1"/>
  <c r="Z9123" i="1" a="1"/>
  <c r="Z9123" i="1" s="1"/>
  <c r="Z9129" i="1" a="1"/>
  <c r="Z9129" i="1" s="1"/>
  <c r="Z9133" i="1" a="1"/>
  <c r="Z9133" i="1" s="1"/>
  <c r="Z9136" i="1" a="1"/>
  <c r="Z9136" i="1" s="1"/>
  <c r="Z9139" i="1" a="1"/>
  <c r="Z9139" i="1" s="1"/>
  <c r="Z9145" i="1" a="1"/>
  <c r="Z9145" i="1" s="1"/>
  <c r="Z9149" i="1" a="1"/>
  <c r="Z9149" i="1" s="1"/>
  <c r="Z9152" i="1" a="1"/>
  <c r="Z9152" i="1" s="1"/>
  <c r="Z9155" i="1" a="1"/>
  <c r="Z9155" i="1" s="1"/>
  <c r="Z9161" i="1" a="1"/>
  <c r="Z9161" i="1" s="1"/>
  <c r="Z9165" i="1" a="1"/>
  <c r="Z9165" i="1" s="1"/>
  <c r="Z9168" i="1" a="1"/>
  <c r="Z9168" i="1" s="1"/>
  <c r="Z9171" i="1" a="1"/>
  <c r="Z9171" i="1" s="1"/>
  <c r="Z9177" i="1" a="1"/>
  <c r="Z9177" i="1" s="1"/>
  <c r="Z9181" i="1" a="1"/>
  <c r="Z9181" i="1" s="1"/>
  <c r="Z9184" i="1" a="1"/>
  <c r="Z9184" i="1" s="1"/>
  <c r="Z9187" i="1" a="1"/>
  <c r="Z9187" i="1" s="1"/>
  <c r="Z9193" i="1" a="1"/>
  <c r="Z9193" i="1" s="1"/>
  <c r="Z9197" i="1" a="1"/>
  <c r="Z9197" i="1" s="1"/>
  <c r="Z9200" i="1" a="1"/>
  <c r="Z9200" i="1" s="1"/>
  <c r="Z9203" i="1" a="1"/>
  <c r="Z9203" i="1" s="1"/>
  <c r="Z9209" i="1" a="1"/>
  <c r="Z9209" i="1" s="1"/>
  <c r="Z9213" i="1" a="1"/>
  <c r="Z9213" i="1" s="1"/>
  <c r="Z9216" i="1" a="1"/>
  <c r="Z9216" i="1" s="1"/>
  <c r="Z9219" i="1" a="1"/>
  <c r="Z9219" i="1" s="1"/>
  <c r="Z9225" i="1" a="1"/>
  <c r="Z9225" i="1" s="1"/>
  <c r="Z9022" i="1" a="1"/>
  <c r="Z9022" i="1" s="1"/>
  <c r="Z9028" i="1" a="1"/>
  <c r="Z9028" i="1" s="1"/>
  <c r="Z9031" i="1" a="1"/>
  <c r="Z9031" i="1" s="1"/>
  <c r="Z9034" i="1" a="1"/>
  <c r="Z9034" i="1" s="1"/>
  <c r="Z9038" i="1" a="1"/>
  <c r="Z9038" i="1" s="1"/>
  <c r="Z9044" i="1" a="1"/>
  <c r="Z9044" i="1" s="1"/>
  <c r="Z9047" i="1" a="1"/>
  <c r="Z9047" i="1" s="1"/>
  <c r="Z9050" i="1" a="1"/>
  <c r="Z9050" i="1" s="1"/>
  <c r="Z9054" i="1" a="1"/>
  <c r="Z9054" i="1" s="1"/>
  <c r="Z9060" i="1" a="1"/>
  <c r="Z9060" i="1" s="1"/>
  <c r="Z9063" i="1" a="1"/>
  <c r="Z9063" i="1" s="1"/>
  <c r="Z9066" i="1" a="1"/>
  <c r="Z9066" i="1" s="1"/>
  <c r="Z9070" i="1" a="1"/>
  <c r="Z9070" i="1" s="1"/>
  <c r="Z9076" i="1" a="1"/>
  <c r="Z9076" i="1" s="1"/>
  <c r="Z9079" i="1" a="1"/>
  <c r="Z9079" i="1" s="1"/>
  <c r="Z9092" i="1" a="1"/>
  <c r="Z9092" i="1" s="1"/>
  <c r="Z9095" i="1" a="1"/>
  <c r="Z9095" i="1" s="1"/>
  <c r="Z9098" i="1" a="1"/>
  <c r="Z9098" i="1" s="1"/>
  <c r="Z9102" i="1" a="1"/>
  <c r="Z9102" i="1" s="1"/>
  <c r="Z9108" i="1" a="1"/>
  <c r="Z9108" i="1" s="1"/>
  <c r="Z9111" i="1" a="1"/>
  <c r="Z9111" i="1" s="1"/>
  <c r="Z9114" i="1" a="1"/>
  <c r="Z9114" i="1" s="1"/>
  <c r="Z9118" i="1" a="1"/>
  <c r="Z9118" i="1" s="1"/>
  <c r="Z9124" i="1" a="1"/>
  <c r="Z9124" i="1" s="1"/>
  <c r="Z9127" i="1" a="1"/>
  <c r="Z9127" i="1" s="1"/>
  <c r="Z9130" i="1" a="1"/>
  <c r="Z9130" i="1" s="1"/>
  <c r="Z9134" i="1" a="1"/>
  <c r="Z9134" i="1" s="1"/>
  <c r="Z9140" i="1" a="1"/>
  <c r="Z9140" i="1" s="1"/>
  <c r="Z9143" i="1" a="1"/>
  <c r="Z9143" i="1" s="1"/>
  <c r="Z9146" i="1" a="1"/>
  <c r="Z9146" i="1" s="1"/>
  <c r="Z9150" i="1" a="1"/>
  <c r="Z9150" i="1" s="1"/>
  <c r="Z9156" i="1" a="1"/>
  <c r="Z9156" i="1" s="1"/>
  <c r="Z9159" i="1" a="1"/>
  <c r="Z9159" i="1" s="1"/>
  <c r="Z9162" i="1" a="1"/>
  <c r="Z9162" i="1" s="1"/>
  <c r="Z9166" i="1" a="1"/>
  <c r="Z9166" i="1" s="1"/>
  <c r="Z9172" i="1" a="1"/>
  <c r="Z9172" i="1" s="1"/>
  <c r="Z9175" i="1" a="1"/>
  <c r="Z9175" i="1" s="1"/>
  <c r="Z9178" i="1" a="1"/>
  <c r="Z9178" i="1" s="1"/>
  <c r="Z9182" i="1" a="1"/>
  <c r="Z9182" i="1" s="1"/>
  <c r="Z9188" i="1" a="1"/>
  <c r="Z9188" i="1" s="1"/>
  <c r="Z9191" i="1" a="1"/>
  <c r="Z9191" i="1" s="1"/>
  <c r="Z9194" i="1" a="1"/>
  <c r="Z9194" i="1" s="1"/>
  <c r="Z9198" i="1" a="1"/>
  <c r="Z9198" i="1" s="1"/>
  <c r="Z9204" i="1" a="1"/>
  <c r="Z9204" i="1" s="1"/>
  <c r="Z9207" i="1" a="1"/>
  <c r="Z9207" i="1" s="1"/>
  <c r="Z9210" i="1" a="1"/>
  <c r="Z9210" i="1" s="1"/>
  <c r="Z9214" i="1" a="1"/>
  <c r="Z9214" i="1" s="1"/>
  <c r="Z9220" i="1" a="1"/>
  <c r="Z9220" i="1" s="1"/>
  <c r="Z9223" i="1" a="1"/>
  <c r="Z9223" i="1" s="1"/>
  <c r="Z9226" i="1" a="1"/>
  <c r="Z9226" i="1" s="1"/>
  <c r="Z9019" i="1" a="1"/>
  <c r="Z9019" i="1" s="1"/>
  <c r="Z9025" i="1" a="1"/>
  <c r="Z9025" i="1" s="1"/>
  <c r="Z9029" i="1" a="1"/>
  <c r="Z9029" i="1" s="1"/>
  <c r="Z9032" i="1" a="1"/>
  <c r="Z9032" i="1" s="1"/>
  <c r="Z9035" i="1" a="1"/>
  <c r="Z9035" i="1" s="1"/>
  <c r="Z9041" i="1" a="1"/>
  <c r="Z9041" i="1" s="1"/>
  <c r="Z9045" i="1" a="1"/>
  <c r="Z9045" i="1" s="1"/>
  <c r="Z9048" i="1" a="1"/>
  <c r="Z9048" i="1" s="1"/>
  <c r="Z9051" i="1" a="1"/>
  <c r="Z9051" i="1" s="1"/>
  <c r="Z9057" i="1" a="1"/>
  <c r="Z9057" i="1" s="1"/>
  <c r="Z9061" i="1" a="1"/>
  <c r="Z9061" i="1" s="1"/>
  <c r="Z9064" i="1" a="1"/>
  <c r="Z9064" i="1" s="1"/>
  <c r="Z9067" i="1" a="1"/>
  <c r="Z9067" i="1" s="1"/>
  <c r="Z9073" i="1" a="1"/>
  <c r="Z9073" i="1" s="1"/>
  <c r="Z9077" i="1" a="1"/>
  <c r="Z9077" i="1" s="1"/>
  <c r="Z9089" i="1" a="1"/>
  <c r="Z9089" i="1" s="1"/>
  <c r="Z9093" i="1" a="1"/>
  <c r="Z9093" i="1" s="1"/>
  <c r="Z9096" i="1" a="1"/>
  <c r="Z9096" i="1" s="1"/>
  <c r="Z9099" i="1" a="1"/>
  <c r="Z9099" i="1" s="1"/>
  <c r="Z9105" i="1" a="1"/>
  <c r="Z9105" i="1" s="1"/>
  <c r="Z9109" i="1" a="1"/>
  <c r="Z9109" i="1" s="1"/>
  <c r="Z9112" i="1" a="1"/>
  <c r="Z9112" i="1" s="1"/>
  <c r="Z9115" i="1" a="1"/>
  <c r="Z9115" i="1" s="1"/>
  <c r="Z9121" i="1" a="1"/>
  <c r="Z9121" i="1" s="1"/>
  <c r="Z9125" i="1" a="1"/>
  <c r="Z9125" i="1" s="1"/>
  <c r="Z9128" i="1" a="1"/>
  <c r="Z9128" i="1" s="1"/>
  <c r="Z9131" i="1" a="1"/>
  <c r="Z9131" i="1" s="1"/>
  <c r="Z9137" i="1" a="1"/>
  <c r="Z9137" i="1" s="1"/>
  <c r="Z9141" i="1" a="1"/>
  <c r="Z9141" i="1" s="1"/>
  <c r="Z9144" i="1" a="1"/>
  <c r="Z9144" i="1" s="1"/>
  <c r="Z9147" i="1" a="1"/>
  <c r="Z9147" i="1" s="1"/>
  <c r="Z9153" i="1" a="1"/>
  <c r="Z9153" i="1" s="1"/>
  <c r="Z9157" i="1" a="1"/>
  <c r="Z9157" i="1" s="1"/>
  <c r="Z9160" i="1" a="1"/>
  <c r="Z9160" i="1" s="1"/>
  <c r="Z9163" i="1" a="1"/>
  <c r="Z9163" i="1" s="1"/>
  <c r="Z9169" i="1" a="1"/>
  <c r="Z9169" i="1" s="1"/>
  <c r="Z9173" i="1" a="1"/>
  <c r="Z9173" i="1" s="1"/>
  <c r="Z9176" i="1" a="1"/>
  <c r="Z9176" i="1" s="1"/>
  <c r="Z9179" i="1" a="1"/>
  <c r="Z9179" i="1" s="1"/>
  <c r="Z9185" i="1" a="1"/>
  <c r="Z9185" i="1" s="1"/>
  <c r="Z9189" i="1" a="1"/>
  <c r="Z9189" i="1" s="1"/>
  <c r="Z9192" i="1" a="1"/>
  <c r="Z9192" i="1" s="1"/>
  <c r="Z9195" i="1" a="1"/>
  <c r="Z9195" i="1" s="1"/>
  <c r="Z9201" i="1" a="1"/>
  <c r="Z9201" i="1" s="1"/>
  <c r="Z9205" i="1" a="1"/>
  <c r="Z9205" i="1" s="1"/>
  <c r="Z9208" i="1" a="1"/>
  <c r="Z9208" i="1" s="1"/>
  <c r="Z9211" i="1" a="1"/>
  <c r="Z9211" i="1" s="1"/>
  <c r="Z9217" i="1" a="1"/>
  <c r="Z9217" i="1" s="1"/>
  <c r="Z9221" i="1" a="1"/>
  <c r="Z9221" i="1" s="1"/>
  <c r="Z9224" i="1" a="1"/>
  <c r="Z9224" i="1" s="1"/>
  <c r="Z9228" i="1" a="1"/>
  <c r="Z9228" i="1" s="1"/>
  <c r="Z9231" i="1" a="1"/>
  <c r="Z9231" i="1" s="1"/>
  <c r="Z9234" i="1" a="1"/>
  <c r="Z9234" i="1" s="1"/>
  <c r="Z9238" i="1" a="1"/>
  <c r="Z9238" i="1" s="1"/>
  <c r="Z9244" i="1" a="1"/>
  <c r="Z9244" i="1" s="1"/>
  <c r="Z9247" i="1" a="1"/>
  <c r="Z9247" i="1" s="1"/>
  <c r="Z9250" i="1" a="1"/>
  <c r="Z9250" i="1" s="1"/>
  <c r="Z9254" i="1" a="1"/>
  <c r="Z9254" i="1" s="1"/>
  <c r="Z9260" i="1" a="1"/>
  <c r="Z9260" i="1" s="1"/>
  <c r="Z9263" i="1" a="1"/>
  <c r="Z9263" i="1" s="1"/>
  <c r="Z9266" i="1" a="1"/>
  <c r="Z9266" i="1" s="1"/>
  <c r="Z9270" i="1" a="1"/>
  <c r="Z9270" i="1" s="1"/>
  <c r="Z9276" i="1" a="1"/>
  <c r="Z9276" i="1" s="1"/>
  <c r="Z9279" i="1" a="1"/>
  <c r="Z9279" i="1" s="1"/>
  <c r="Z9282" i="1" a="1"/>
  <c r="Z9282" i="1" s="1"/>
  <c r="Z9286" i="1" a="1"/>
  <c r="Z9286" i="1" s="1"/>
  <c r="Z9292" i="1" a="1"/>
  <c r="Z9292" i="1" s="1"/>
  <c r="Z9295" i="1" a="1"/>
  <c r="Z9295" i="1" s="1"/>
  <c r="Z9298" i="1" a="1"/>
  <c r="Z9298" i="1" s="1"/>
  <c r="Z9302" i="1" a="1"/>
  <c r="Z9302" i="1" s="1"/>
  <c r="Z9308" i="1" a="1"/>
  <c r="Z9308" i="1" s="1"/>
  <c r="Z9311" i="1" a="1"/>
  <c r="Z9311" i="1" s="1"/>
  <c r="Z9314" i="1" a="1"/>
  <c r="Z9314" i="1" s="1"/>
  <c r="Z9318" i="1" a="1"/>
  <c r="Z9318" i="1" s="1"/>
  <c r="Z9324" i="1" a="1"/>
  <c r="Z9324" i="1" s="1"/>
  <c r="Z9327" i="1" a="1"/>
  <c r="Z9327" i="1" s="1"/>
  <c r="Z9330" i="1" a="1"/>
  <c r="Z9330" i="1" s="1"/>
  <c r="Z9334" i="1" a="1"/>
  <c r="Z9334" i="1" s="1"/>
  <c r="Z9340" i="1" a="1"/>
  <c r="Z9340" i="1" s="1"/>
  <c r="Z9343" i="1" a="1"/>
  <c r="Z9343" i="1" s="1"/>
  <c r="Z9346" i="1" a="1"/>
  <c r="Z9346" i="1" s="1"/>
  <c r="Z9350" i="1" a="1"/>
  <c r="Z9350" i="1" s="1"/>
  <c r="Z9229" i="1" a="1"/>
  <c r="Z9229" i="1" s="1"/>
  <c r="Z9232" i="1" a="1"/>
  <c r="Z9232" i="1" s="1"/>
  <c r="Z9235" i="1" a="1"/>
  <c r="Z9235" i="1" s="1"/>
  <c r="Z9241" i="1" a="1"/>
  <c r="Z9241" i="1" s="1"/>
  <c r="Z9245" i="1" a="1"/>
  <c r="Z9245" i="1" s="1"/>
  <c r="Z9248" i="1" a="1"/>
  <c r="Z9248" i="1" s="1"/>
  <c r="Z9251" i="1" a="1"/>
  <c r="Z9251" i="1" s="1"/>
  <c r="Z9257" i="1" a="1"/>
  <c r="Z9257" i="1" s="1"/>
  <c r="Z9261" i="1" a="1"/>
  <c r="Z9261" i="1" s="1"/>
  <c r="Z9264" i="1" a="1"/>
  <c r="Z9264" i="1" s="1"/>
  <c r="Z9267" i="1" a="1"/>
  <c r="Z9267" i="1" s="1"/>
  <c r="Z9273" i="1" a="1"/>
  <c r="Z9273" i="1" s="1"/>
  <c r="Z9277" i="1" a="1"/>
  <c r="Z9277" i="1" s="1"/>
  <c r="Z9280" i="1" a="1"/>
  <c r="Z9280" i="1" s="1"/>
  <c r="Z9283" i="1" a="1"/>
  <c r="Z9283" i="1" s="1"/>
  <c r="Z9289" i="1" a="1"/>
  <c r="Z9289" i="1" s="1"/>
  <c r="Z9293" i="1" a="1"/>
  <c r="Z9293" i="1" s="1"/>
  <c r="Z9296" i="1" a="1"/>
  <c r="Z9296" i="1" s="1"/>
  <c r="Z9299" i="1" a="1"/>
  <c r="Z9299" i="1" s="1"/>
  <c r="Z9305" i="1" a="1"/>
  <c r="Z9305" i="1" s="1"/>
  <c r="Z9309" i="1" a="1"/>
  <c r="Z9309" i="1" s="1"/>
  <c r="Z9312" i="1" a="1"/>
  <c r="Z9312" i="1" s="1"/>
  <c r="Z9315" i="1" a="1"/>
  <c r="Z9315" i="1" s="1"/>
  <c r="Z9321" i="1" a="1"/>
  <c r="Z9321" i="1" s="1"/>
  <c r="Z9325" i="1" a="1"/>
  <c r="Z9325" i="1" s="1"/>
  <c r="Z9328" i="1" a="1"/>
  <c r="Z9328" i="1" s="1"/>
  <c r="Z9331" i="1" a="1"/>
  <c r="Z9331" i="1" s="1"/>
  <c r="Z9337" i="1" a="1"/>
  <c r="Z9337" i="1" s="1"/>
  <c r="Z9341" i="1" a="1"/>
  <c r="Z9341" i="1" s="1"/>
  <c r="Z9344" i="1" a="1"/>
  <c r="Z9344" i="1" s="1"/>
  <c r="Z9347" i="1" a="1"/>
  <c r="Z9347" i="1" s="1"/>
  <c r="Z9230" i="1" a="1"/>
  <c r="Z9230" i="1" s="1"/>
  <c r="Z9236" i="1" a="1"/>
  <c r="Z9236" i="1" s="1"/>
  <c r="Z9239" i="1" a="1"/>
  <c r="Z9239" i="1" s="1"/>
  <c r="Z9242" i="1" a="1"/>
  <c r="Z9242" i="1" s="1"/>
  <c r="Z9246" i="1" a="1"/>
  <c r="Z9246" i="1" s="1"/>
  <c r="Z9252" i="1" a="1"/>
  <c r="Z9252" i="1" s="1"/>
  <c r="Z9255" i="1" a="1"/>
  <c r="Z9255" i="1" s="1"/>
  <c r="Z9258" i="1" a="1"/>
  <c r="Z9258" i="1" s="1"/>
  <c r="Z9262" i="1" a="1"/>
  <c r="Z9262" i="1" s="1"/>
  <c r="Z9268" i="1" a="1"/>
  <c r="Z9268" i="1" s="1"/>
  <c r="Z9271" i="1" a="1"/>
  <c r="Z9271" i="1" s="1"/>
  <c r="Z9274" i="1" a="1"/>
  <c r="Z9274" i="1" s="1"/>
  <c r="Z9278" i="1" a="1"/>
  <c r="Z9278" i="1" s="1"/>
  <c r="Z9284" i="1" a="1"/>
  <c r="Z9284" i="1" s="1"/>
  <c r="Z9287" i="1" a="1"/>
  <c r="Z9287" i="1" s="1"/>
  <c r="Z9290" i="1" a="1"/>
  <c r="Z9290" i="1" s="1"/>
  <c r="Z9294" i="1" a="1"/>
  <c r="Z9294" i="1" s="1"/>
  <c r="Z9300" i="1" a="1"/>
  <c r="Z9300" i="1" s="1"/>
  <c r="Z9303" i="1" a="1"/>
  <c r="Z9303" i="1" s="1"/>
  <c r="Z9306" i="1" a="1"/>
  <c r="Z9306" i="1" s="1"/>
  <c r="Z9310" i="1" a="1"/>
  <c r="Z9310" i="1" s="1"/>
  <c r="Z9316" i="1" a="1"/>
  <c r="Z9316" i="1" s="1"/>
  <c r="Z9319" i="1" a="1"/>
  <c r="Z9319" i="1" s="1"/>
  <c r="Z9322" i="1" a="1"/>
  <c r="Z9322" i="1" s="1"/>
  <c r="Z9326" i="1" a="1"/>
  <c r="Z9326" i="1" s="1"/>
  <c r="Z9332" i="1" a="1"/>
  <c r="Z9332" i="1" s="1"/>
  <c r="Z9335" i="1" a="1"/>
  <c r="Z9335" i="1" s="1"/>
  <c r="Z9338" i="1" a="1"/>
  <c r="Z9338" i="1" s="1"/>
  <c r="Z9342" i="1" a="1"/>
  <c r="Z9342" i="1" s="1"/>
  <c r="Z9348" i="1" a="1"/>
  <c r="Z9348" i="1" s="1"/>
  <c r="Z9227" i="1" a="1"/>
  <c r="Z9227" i="1" s="1"/>
  <c r="Z9233" i="1" a="1"/>
  <c r="Z9233" i="1" s="1"/>
  <c r="Z9237" i="1" a="1"/>
  <c r="Z9237" i="1" s="1"/>
  <c r="Z9240" i="1" a="1"/>
  <c r="Z9240" i="1" s="1"/>
  <c r="Z9243" i="1" a="1"/>
  <c r="Z9243" i="1" s="1"/>
  <c r="Z9249" i="1" a="1"/>
  <c r="Z9249" i="1" s="1"/>
  <c r="Z9253" i="1" a="1"/>
  <c r="Z9253" i="1" s="1"/>
  <c r="Z9256" i="1" a="1"/>
  <c r="Z9256" i="1" s="1"/>
  <c r="Z9259" i="1" a="1"/>
  <c r="Z9259" i="1" s="1"/>
  <c r="Z9265" i="1" a="1"/>
  <c r="Z9265" i="1" s="1"/>
  <c r="Z9269" i="1" a="1"/>
  <c r="Z9269" i="1" s="1"/>
  <c r="Z9272" i="1" a="1"/>
  <c r="Z9272" i="1" s="1"/>
  <c r="Z9275" i="1" a="1"/>
  <c r="Z9275" i="1" s="1"/>
  <c r="Z9281" i="1" a="1"/>
  <c r="Z9281" i="1" s="1"/>
  <c r="Z9285" i="1" a="1"/>
  <c r="Z9285" i="1" s="1"/>
  <c r="Z9288" i="1" a="1"/>
  <c r="Z9288" i="1" s="1"/>
  <c r="Z9291" i="1" a="1"/>
  <c r="Z9291" i="1" s="1"/>
  <c r="Z9297" i="1" a="1"/>
  <c r="Z9297" i="1" s="1"/>
  <c r="Z9301" i="1" a="1"/>
  <c r="Z9301" i="1" s="1"/>
  <c r="Z9304" i="1" a="1"/>
  <c r="Z9304" i="1" s="1"/>
  <c r="Z9307" i="1" a="1"/>
  <c r="Z9307" i="1" s="1"/>
  <c r="Z9313" i="1" a="1"/>
  <c r="Z9313" i="1" s="1"/>
  <c r="Z9317" i="1" a="1"/>
  <c r="Z9317" i="1" s="1"/>
  <c r="Z9320" i="1" a="1"/>
  <c r="Z9320" i="1" s="1"/>
  <c r="Z9323" i="1" a="1"/>
  <c r="Z9323" i="1" s="1"/>
  <c r="Z9329" i="1" a="1"/>
  <c r="Z9329" i="1" s="1"/>
  <c r="Z9333" i="1" a="1"/>
  <c r="Z9333" i="1" s="1"/>
  <c r="Z9336" i="1" a="1"/>
  <c r="Z9336" i="1" s="1"/>
  <c r="Z9339" i="1" a="1"/>
  <c r="Z9339" i="1" s="1"/>
  <c r="Z9345" i="1" a="1"/>
  <c r="Z9345" i="1" s="1"/>
  <c r="Z9349" i="1" a="1"/>
  <c r="Z9349" i="1" s="1"/>
  <c r="Z19751" i="1" a="1"/>
  <c r="Z19751" i="1" s="1"/>
  <c r="Z19755" i="1" a="1"/>
  <c r="Z19755" i="1" s="1"/>
  <c r="Z19758" i="1" a="1"/>
  <c r="Z19758" i="1" s="1"/>
  <c r="Z19761" i="1" a="1"/>
  <c r="Z19761" i="1" s="1"/>
  <c r="Z19767" i="1" a="1"/>
  <c r="Z19767" i="1" s="1"/>
  <c r="Z19773" i="1" a="1"/>
  <c r="Z19773" i="1" s="1"/>
  <c r="Z19776" i="1" a="1"/>
  <c r="Z19776" i="1" s="1"/>
  <c r="Z19779" i="1" a="1"/>
  <c r="Z19779" i="1" s="1"/>
  <c r="Z19782" i="1" a="1"/>
  <c r="Z19782" i="1" s="1"/>
  <c r="Z19785" i="1" a="1"/>
  <c r="Z19785" i="1" s="1"/>
  <c r="Z19788" i="1" a="1"/>
  <c r="Z19788" i="1" s="1"/>
  <c r="Z19794" i="1" a="1"/>
  <c r="Z19794" i="1" s="1"/>
  <c r="Z19747" i="1" a="1"/>
  <c r="Z19747" i="1" s="1"/>
  <c r="Z19750" i="1" a="1"/>
  <c r="Z19750" i="1" s="1"/>
  <c r="Z19753" i="1" a="1"/>
  <c r="Z19753" i="1" s="1"/>
  <c r="Z19759" i="1" a="1"/>
  <c r="Z19759" i="1" s="1"/>
  <c r="Z19763" i="1" a="1"/>
  <c r="Z19763" i="1" s="1"/>
  <c r="Z19766" i="1" a="1"/>
  <c r="Z19766" i="1" s="1"/>
  <c r="Z19769" i="1" a="1"/>
  <c r="Z19769" i="1" s="1"/>
  <c r="Z19772" i="1" a="1"/>
  <c r="Z19772" i="1" s="1"/>
  <c r="Z19778" i="1" a="1"/>
  <c r="Z19778" i="1" s="1"/>
  <c r="Z19783" i="1" a="1"/>
  <c r="Z19783" i="1" s="1"/>
  <c r="Z19789" i="1" a="1"/>
  <c r="Z19789" i="1" s="1"/>
  <c r="Z19792" i="1" a="1"/>
  <c r="Z19792" i="1" s="1"/>
  <c r="Z19795" i="1" a="1"/>
  <c r="Z19795" i="1" s="1"/>
  <c r="Z19748" i="1" a="1"/>
  <c r="Z19748" i="1" s="1"/>
  <c r="Z19754" i="1" a="1"/>
  <c r="Z19754" i="1" s="1"/>
  <c r="Z19757" i="1" a="1"/>
  <c r="Z19757" i="1" s="1"/>
  <c r="Z19760" i="1" a="1"/>
  <c r="Z19760" i="1" s="1"/>
  <c r="Z19764" i="1" a="1"/>
  <c r="Z19764" i="1" s="1"/>
  <c r="Z19770" i="1" a="1"/>
  <c r="Z19770" i="1" s="1"/>
  <c r="Z19775" i="1" a="1"/>
  <c r="Z19775" i="1" s="1"/>
  <c r="Z19781" i="1" a="1"/>
  <c r="Z19781" i="1" s="1"/>
  <c r="Z19784" i="1" a="1"/>
  <c r="Z19784" i="1" s="1"/>
  <c r="Z19787" i="1" a="1"/>
  <c r="Z19787" i="1" s="1"/>
  <c r="Z19790" i="1" a="1"/>
  <c r="Z19790" i="1" s="1"/>
  <c r="Z19793" i="1" a="1"/>
  <c r="Z19793" i="1" s="1"/>
  <c r="Z19796" i="1" a="1"/>
  <c r="Z19796" i="1" s="1"/>
  <c r="Z19752" i="1" a="1"/>
  <c r="Z19752" i="1" s="1"/>
  <c r="Z19765" i="1" a="1"/>
  <c r="Z19765" i="1" s="1"/>
  <c r="Z19777" i="1" a="1"/>
  <c r="Z19777" i="1" s="1"/>
  <c r="Z19756" i="1" a="1"/>
  <c r="Z19756" i="1" s="1"/>
  <c r="Z19768" i="1" a="1"/>
  <c r="Z19768" i="1" s="1"/>
  <c r="Z19780" i="1" a="1"/>
  <c r="Z19780" i="1" s="1"/>
  <c r="Z19791" i="1" a="1"/>
  <c r="Z19791" i="1" s="1"/>
  <c r="Z19746" i="1" a="1"/>
  <c r="Z19746" i="1" s="1"/>
  <c r="Z19771" i="1" a="1"/>
  <c r="Z19771" i="1" s="1"/>
  <c r="Z19749" i="1" a="1"/>
  <c r="Z19749" i="1" s="1"/>
  <c r="Z19762" i="1" a="1"/>
  <c r="Z19762" i="1" s="1"/>
  <c r="Z19774" i="1" a="1"/>
  <c r="Z19774" i="1" s="1"/>
  <c r="Z19786" i="1" a="1"/>
  <c r="Z19786" i="1" s="1"/>
  <c r="Z19797" i="1" a="1"/>
  <c r="Z19797" i="1" s="1"/>
  <c r="E1615" i="2"/>
  <c r="E3016" i="2"/>
  <c r="Y1" i="2"/>
  <c r="E1575" i="2"/>
  <c r="E3661" i="2"/>
  <c r="E3605" i="2"/>
  <c r="E1535" i="2"/>
  <c r="E1551" i="2"/>
  <c r="E1567" i="2"/>
  <c r="E1583" i="2"/>
  <c r="E1599" i="2"/>
  <c r="E2151" i="2"/>
  <c r="E2159" i="2"/>
  <c r="E2183" i="2"/>
  <c r="E2191" i="2"/>
  <c r="E2223" i="2"/>
  <c r="E2255" i="2"/>
  <c r="E2279" i="2"/>
  <c r="E2287" i="2"/>
  <c r="E2952" i="2"/>
  <c r="E2968" i="2"/>
  <c r="E2972" i="2"/>
  <c r="E2984" i="2"/>
  <c r="E2988" i="2"/>
  <c r="E3637" i="2"/>
  <c r="E3645" i="2"/>
  <c r="E3870" i="2"/>
  <c r="E2936" i="2"/>
  <c r="E3000" i="2"/>
  <c r="Y20111" i="1" a="1"/>
  <c r="Y20111" i="1" s="1"/>
  <c r="X20111" i="1" a="1"/>
  <c r="X20111" i="1" s="1"/>
  <c r="Y25037" i="1" a="1"/>
  <c r="Y25037" i="1" s="1"/>
  <c r="X25037" i="1" a="1"/>
  <c r="X25037" i="1" s="1"/>
  <c r="Y23505" i="1" a="1"/>
  <c r="Y23505" i="1" s="1"/>
  <c r="X23505" i="1" a="1"/>
  <c r="X23505" i="1" s="1"/>
  <c r="AA20465" i="1" a="1"/>
  <c r="AA20465" i="1" s="1"/>
  <c r="Y20465" i="1" a="1"/>
  <c r="Y20465" i="1" s="1"/>
  <c r="X20465" i="1" a="1"/>
  <c r="X20465" i="1" s="1"/>
  <c r="AA25334" i="1" a="1"/>
  <c r="AA25334" i="1" s="1"/>
  <c r="Y25334" i="1" a="1"/>
  <c r="Y25334" i="1" s="1"/>
  <c r="X25334" i="1" a="1"/>
  <c r="X25334" i="1" s="1"/>
  <c r="AA25330" i="1" a="1"/>
  <c r="AA25330" i="1" s="1"/>
  <c r="Y25330" i="1" a="1"/>
  <c r="Y25330" i="1" s="1"/>
  <c r="X25330" i="1" a="1"/>
  <c r="X25330" i="1" s="1"/>
  <c r="AA25326" i="1" a="1"/>
  <c r="AA25326" i="1" s="1"/>
  <c r="Y25326" i="1" a="1"/>
  <c r="Y25326" i="1" s="1"/>
  <c r="X25326" i="1" a="1"/>
  <c r="X25326" i="1" s="1"/>
  <c r="AA25322" i="1" a="1"/>
  <c r="AA25322" i="1" s="1"/>
  <c r="Y25322" i="1" a="1"/>
  <c r="Y25322" i="1" s="1"/>
  <c r="X25322" i="1" a="1"/>
  <c r="X25322" i="1" s="1"/>
  <c r="AA25318" i="1" a="1"/>
  <c r="AA25318" i="1" s="1"/>
  <c r="Y25318" i="1" a="1"/>
  <c r="Y25318" i="1" s="1"/>
  <c r="X25318" i="1" a="1"/>
  <c r="X25318" i="1" s="1"/>
  <c r="AA25314" i="1" a="1"/>
  <c r="AA25314" i="1" s="1"/>
  <c r="Y25314" i="1" a="1"/>
  <c r="Y25314" i="1" s="1"/>
  <c r="X25314" i="1" a="1"/>
  <c r="X25314" i="1" s="1"/>
  <c r="AA25310" i="1" a="1"/>
  <c r="AA25310" i="1" s="1"/>
  <c r="Y25310" i="1" a="1"/>
  <c r="Y25310" i="1" s="1"/>
  <c r="X25310" i="1" a="1"/>
  <c r="X25310" i="1" s="1"/>
  <c r="AA25306" i="1" a="1"/>
  <c r="AA25306" i="1" s="1"/>
  <c r="Y25306" i="1" a="1"/>
  <c r="Y25306" i="1" s="1"/>
  <c r="X25306" i="1" a="1"/>
  <c r="X25306" i="1" s="1"/>
  <c r="AA25302" i="1" a="1"/>
  <c r="AA25302" i="1" s="1"/>
  <c r="Y25302" i="1" a="1"/>
  <c r="Y25302" i="1" s="1"/>
  <c r="X25302" i="1" a="1"/>
  <c r="X25302" i="1" s="1"/>
  <c r="AA25298" i="1" a="1"/>
  <c r="AA25298" i="1" s="1"/>
  <c r="Y25298" i="1" a="1"/>
  <c r="Y25298" i="1" s="1"/>
  <c r="X25298" i="1" a="1"/>
  <c r="X25298" i="1" s="1"/>
  <c r="AA25294" i="1" a="1"/>
  <c r="AA25294" i="1" s="1"/>
  <c r="Y25294" i="1" a="1"/>
  <c r="Y25294" i="1" s="1"/>
  <c r="X25294" i="1" a="1"/>
  <c r="X25294" i="1" s="1"/>
  <c r="AA25290" i="1" a="1"/>
  <c r="AA25290" i="1" s="1"/>
  <c r="Y25290" i="1" a="1"/>
  <c r="Y25290" i="1" s="1"/>
  <c r="X25290" i="1" a="1"/>
  <c r="X25290" i="1" s="1"/>
  <c r="AA25286" i="1" a="1"/>
  <c r="AA25286" i="1" s="1"/>
  <c r="Y25286" i="1" a="1"/>
  <c r="Y25286" i="1" s="1"/>
  <c r="X25286" i="1" a="1"/>
  <c r="X25286" i="1" s="1"/>
  <c r="AA25282" i="1" a="1"/>
  <c r="AA25282" i="1" s="1"/>
  <c r="Y25282" i="1" a="1"/>
  <c r="Y25282" i="1" s="1"/>
  <c r="X25282" i="1" a="1"/>
  <c r="X25282" i="1" s="1"/>
  <c r="AA25278" i="1" a="1"/>
  <c r="AA25278" i="1" s="1"/>
  <c r="Y25278" i="1" a="1"/>
  <c r="Y25278" i="1" s="1"/>
  <c r="X25278" i="1" a="1"/>
  <c r="X25278" i="1" s="1"/>
  <c r="AA25274" i="1" a="1"/>
  <c r="AA25274" i="1" s="1"/>
  <c r="Y25274" i="1" a="1"/>
  <c r="Y25274" i="1" s="1"/>
  <c r="X25274" i="1" a="1"/>
  <c r="X25274" i="1" s="1"/>
  <c r="AA25270" i="1" a="1"/>
  <c r="AA25270" i="1" s="1"/>
  <c r="Y25270" i="1" a="1"/>
  <c r="Y25270" i="1" s="1"/>
  <c r="X25270" i="1" a="1"/>
  <c r="X25270" i="1" s="1"/>
  <c r="AA25266" i="1" a="1"/>
  <c r="AA25266" i="1" s="1"/>
  <c r="Y25266" i="1" a="1"/>
  <c r="Y25266" i="1" s="1"/>
  <c r="X25266" i="1" a="1"/>
  <c r="X25266" i="1" s="1"/>
  <c r="AA25262" i="1" a="1"/>
  <c r="AA25262" i="1" s="1"/>
  <c r="Y25262" i="1" a="1"/>
  <c r="Y25262" i="1" s="1"/>
  <c r="X25262" i="1" a="1"/>
  <c r="X25262" i="1" s="1"/>
  <c r="AA25258" i="1" a="1"/>
  <c r="AA25258" i="1" s="1"/>
  <c r="Y25258" i="1" a="1"/>
  <c r="Y25258" i="1" s="1"/>
  <c r="X25258" i="1" a="1"/>
  <c r="X25258" i="1" s="1"/>
  <c r="AA25254" i="1" a="1"/>
  <c r="AA25254" i="1" s="1"/>
  <c r="Y25254" i="1" a="1"/>
  <c r="Y25254" i="1" s="1"/>
  <c r="X25254" i="1" a="1"/>
  <c r="X25254" i="1" s="1"/>
  <c r="AA25250" i="1" a="1"/>
  <c r="AA25250" i="1" s="1"/>
  <c r="Y25250" i="1" a="1"/>
  <c r="Y25250" i="1" s="1"/>
  <c r="X25250" i="1" a="1"/>
  <c r="X25250" i="1" s="1"/>
  <c r="AA25246" i="1" a="1"/>
  <c r="AA25246" i="1" s="1"/>
  <c r="Y25246" i="1" a="1"/>
  <c r="Y25246" i="1" s="1"/>
  <c r="X25246" i="1" a="1"/>
  <c r="X25246" i="1" s="1"/>
  <c r="AA25242" i="1" a="1"/>
  <c r="AA25242" i="1" s="1"/>
  <c r="Y25242" i="1" a="1"/>
  <c r="Y25242" i="1" s="1"/>
  <c r="X25242" i="1" a="1"/>
  <c r="X25242" i="1" s="1"/>
  <c r="AA25238" i="1" a="1"/>
  <c r="AA25238" i="1" s="1"/>
  <c r="Y25238" i="1" a="1"/>
  <c r="Y25238" i="1" s="1"/>
  <c r="X25238" i="1" a="1"/>
  <c r="X25238" i="1" s="1"/>
  <c r="AA25234" i="1" a="1"/>
  <c r="AA25234" i="1" s="1"/>
  <c r="Y25234" i="1" a="1"/>
  <c r="Y25234" i="1" s="1"/>
  <c r="X25234" i="1" a="1"/>
  <c r="X25234" i="1" s="1"/>
  <c r="AA25230" i="1" a="1"/>
  <c r="AA25230" i="1" s="1"/>
  <c r="Y25230" i="1" a="1"/>
  <c r="Y25230" i="1" s="1"/>
  <c r="X25230" i="1" a="1"/>
  <c r="X25230" i="1" s="1"/>
  <c r="AA25226" i="1" a="1"/>
  <c r="AA25226" i="1" s="1"/>
  <c r="Y25226" i="1" a="1"/>
  <c r="Y25226" i="1" s="1"/>
  <c r="X25226" i="1" a="1"/>
  <c r="X25226" i="1" s="1"/>
  <c r="AA25222" i="1" a="1"/>
  <c r="AA25222" i="1" s="1"/>
  <c r="Y25222" i="1" a="1"/>
  <c r="Y25222" i="1" s="1"/>
  <c r="X25222" i="1" a="1"/>
  <c r="X25222" i="1" s="1"/>
  <c r="AA25218" i="1" a="1"/>
  <c r="AA25218" i="1" s="1"/>
  <c r="Y25218" i="1" a="1"/>
  <c r="Y25218" i="1" s="1"/>
  <c r="X25218" i="1" a="1"/>
  <c r="X25218" i="1" s="1"/>
  <c r="AA25214" i="1" a="1"/>
  <c r="AA25214" i="1" s="1"/>
  <c r="Y25214" i="1" a="1"/>
  <c r="Y25214" i="1" s="1"/>
  <c r="X25214" i="1" a="1"/>
  <c r="X25214" i="1" s="1"/>
  <c r="AA25210" i="1" a="1"/>
  <c r="AA25210" i="1" s="1"/>
  <c r="Y25210" i="1" a="1"/>
  <c r="Y25210" i="1" s="1"/>
  <c r="X25210" i="1" a="1"/>
  <c r="X25210" i="1" s="1"/>
  <c r="AA25206" i="1" a="1"/>
  <c r="AA25206" i="1" s="1"/>
  <c r="Y25206" i="1" a="1"/>
  <c r="Y25206" i="1" s="1"/>
  <c r="X25206" i="1" a="1"/>
  <c r="X25206" i="1" s="1"/>
  <c r="AA25202" i="1" a="1"/>
  <c r="AA25202" i="1" s="1"/>
  <c r="Y25202" i="1" a="1"/>
  <c r="Y25202" i="1" s="1"/>
  <c r="X25202" i="1" a="1"/>
  <c r="X25202" i="1" s="1"/>
  <c r="AA25198" i="1" a="1"/>
  <c r="AA25198" i="1" s="1"/>
  <c r="Y25198" i="1" a="1"/>
  <c r="Y25198" i="1" s="1"/>
  <c r="X25198" i="1" a="1"/>
  <c r="X25198" i="1" s="1"/>
  <c r="AA25194" i="1" a="1"/>
  <c r="AA25194" i="1" s="1"/>
  <c r="Y25194" i="1" a="1"/>
  <c r="Y25194" i="1" s="1"/>
  <c r="X25194" i="1" a="1"/>
  <c r="X25194" i="1" s="1"/>
  <c r="AA25190" i="1" a="1"/>
  <c r="AA25190" i="1" s="1"/>
  <c r="Y25190" i="1" a="1"/>
  <c r="Y25190" i="1" s="1"/>
  <c r="X25190" i="1" a="1"/>
  <c r="X25190" i="1" s="1"/>
  <c r="AA25186" i="1" a="1"/>
  <c r="AA25186" i="1" s="1"/>
  <c r="Y25186" i="1" a="1"/>
  <c r="Y25186" i="1" s="1"/>
  <c r="X25186" i="1" a="1"/>
  <c r="X25186" i="1" s="1"/>
  <c r="AA25182" i="1" a="1"/>
  <c r="AA25182" i="1" s="1"/>
  <c r="Y25182" i="1" a="1"/>
  <c r="Y25182" i="1" s="1"/>
  <c r="X25182" i="1" a="1"/>
  <c r="X25182" i="1" s="1"/>
  <c r="AA25178" i="1" a="1"/>
  <c r="AA25178" i="1" s="1"/>
  <c r="Y25178" i="1" a="1"/>
  <c r="Y25178" i="1" s="1"/>
  <c r="X25178" i="1" a="1"/>
  <c r="X25178" i="1" s="1"/>
  <c r="AA25174" i="1" a="1"/>
  <c r="AA25174" i="1" s="1"/>
  <c r="Y25174" i="1" a="1"/>
  <c r="Y25174" i="1" s="1"/>
  <c r="X25174" i="1" a="1"/>
  <c r="X25174" i="1" s="1"/>
  <c r="AA25170" i="1" a="1"/>
  <c r="AA25170" i="1" s="1"/>
  <c r="Y25170" i="1" a="1"/>
  <c r="Y25170" i="1" s="1"/>
  <c r="X25170" i="1" a="1"/>
  <c r="X25170" i="1" s="1"/>
  <c r="AA25166" i="1" a="1"/>
  <c r="AA25166" i="1" s="1"/>
  <c r="Y25166" i="1" a="1"/>
  <c r="Y25166" i="1" s="1"/>
  <c r="X25166" i="1" a="1"/>
  <c r="X25166" i="1" s="1"/>
  <c r="AA25162" i="1" a="1"/>
  <c r="AA25162" i="1" s="1"/>
  <c r="Y25162" i="1" a="1"/>
  <c r="Y25162" i="1" s="1"/>
  <c r="X25162" i="1" a="1"/>
  <c r="X25162" i="1" s="1"/>
  <c r="AA25158" i="1" a="1"/>
  <c r="AA25158" i="1" s="1"/>
  <c r="Y25158" i="1" a="1"/>
  <c r="Y25158" i="1" s="1"/>
  <c r="X25158" i="1" a="1"/>
  <c r="X25158" i="1" s="1"/>
  <c r="AA25154" i="1" a="1"/>
  <c r="AA25154" i="1" s="1"/>
  <c r="Y25154" i="1" a="1"/>
  <c r="Y25154" i="1" s="1"/>
  <c r="X25154" i="1" a="1"/>
  <c r="X25154" i="1" s="1"/>
  <c r="AA25150" i="1" a="1"/>
  <c r="AA25150" i="1" s="1"/>
  <c r="Y25150" i="1" a="1"/>
  <c r="Y25150" i="1" s="1"/>
  <c r="X25150" i="1" a="1"/>
  <c r="X25150" i="1" s="1"/>
  <c r="AA25146" i="1" a="1"/>
  <c r="AA25146" i="1" s="1"/>
  <c r="Y25146" i="1" a="1"/>
  <c r="Y25146" i="1" s="1"/>
  <c r="X25146" i="1" a="1"/>
  <c r="X25146" i="1" s="1"/>
  <c r="AA25142" i="1" a="1"/>
  <c r="AA25142" i="1" s="1"/>
  <c r="Y25142" i="1" a="1"/>
  <c r="Y25142" i="1" s="1"/>
  <c r="X25142" i="1" a="1"/>
  <c r="X25142" i="1" s="1"/>
  <c r="AA25138" i="1" a="1"/>
  <c r="AA25138" i="1" s="1"/>
  <c r="Y25138" i="1" a="1"/>
  <c r="Y25138" i="1" s="1"/>
  <c r="X25138" i="1" a="1"/>
  <c r="X25138" i="1" s="1"/>
  <c r="AA25134" i="1" a="1"/>
  <c r="AA25134" i="1" s="1"/>
  <c r="Y25134" i="1" a="1"/>
  <c r="Y25134" i="1" s="1"/>
  <c r="X25134" i="1" a="1"/>
  <c r="X25134" i="1" s="1"/>
  <c r="AA25130" i="1" a="1"/>
  <c r="AA25130" i="1" s="1"/>
  <c r="Y25130" i="1" a="1"/>
  <c r="Y25130" i="1" s="1"/>
  <c r="X25130" i="1" a="1"/>
  <c r="X25130" i="1" s="1"/>
  <c r="AA25126" i="1" a="1"/>
  <c r="AA25126" i="1" s="1"/>
  <c r="Y25126" i="1" a="1"/>
  <c r="Y25126" i="1" s="1"/>
  <c r="X25126" i="1" a="1"/>
  <c r="X25126" i="1" s="1"/>
  <c r="AA25122" i="1" a="1"/>
  <c r="AA25122" i="1" s="1"/>
  <c r="Y25122" i="1" a="1"/>
  <c r="Y25122" i="1" s="1"/>
  <c r="X25122" i="1" a="1"/>
  <c r="X25122" i="1" s="1"/>
  <c r="AA25118" i="1" a="1"/>
  <c r="AA25118" i="1" s="1"/>
  <c r="Y25118" i="1" a="1"/>
  <c r="Y25118" i="1" s="1"/>
  <c r="X25118" i="1" a="1"/>
  <c r="X25118" i="1" s="1"/>
  <c r="AA25114" i="1" a="1"/>
  <c r="AA25114" i="1" s="1"/>
  <c r="Y25114" i="1" a="1"/>
  <c r="Y25114" i="1" s="1"/>
  <c r="X25114" i="1" a="1"/>
  <c r="X25114" i="1" s="1"/>
  <c r="AA25110" i="1" a="1"/>
  <c r="AA25110" i="1" s="1"/>
  <c r="Y25110" i="1" a="1"/>
  <c r="Y25110" i="1" s="1"/>
  <c r="X25110" i="1" a="1"/>
  <c r="X25110" i="1" s="1"/>
  <c r="AA25106" i="1" a="1"/>
  <c r="AA25106" i="1" s="1"/>
  <c r="Y25106" i="1" a="1"/>
  <c r="Y25106" i="1" s="1"/>
  <c r="X25106" i="1" a="1"/>
  <c r="X25106" i="1" s="1"/>
  <c r="AA25102" i="1" a="1"/>
  <c r="AA25102" i="1" s="1"/>
  <c r="Y25102" i="1" a="1"/>
  <c r="Y25102" i="1" s="1"/>
  <c r="X25102" i="1" a="1"/>
  <c r="X25102" i="1" s="1"/>
  <c r="AA25098" i="1" a="1"/>
  <c r="AA25098" i="1" s="1"/>
  <c r="Y25098" i="1" a="1"/>
  <c r="Y25098" i="1" s="1"/>
  <c r="X25098" i="1" a="1"/>
  <c r="X25098" i="1" s="1"/>
  <c r="AA25094" i="1" a="1"/>
  <c r="AA25094" i="1" s="1"/>
  <c r="Y25094" i="1" a="1"/>
  <c r="Y25094" i="1" s="1"/>
  <c r="X25094" i="1" a="1"/>
  <c r="X25094" i="1" s="1"/>
  <c r="AA25090" i="1" a="1"/>
  <c r="AA25090" i="1" s="1"/>
  <c r="Y25090" i="1" a="1"/>
  <c r="Y25090" i="1" s="1"/>
  <c r="X25090" i="1" a="1"/>
  <c r="X25090" i="1" s="1"/>
  <c r="AA25086" i="1" a="1"/>
  <c r="AA25086" i="1" s="1"/>
  <c r="Y25086" i="1" a="1"/>
  <c r="Y25086" i="1" s="1"/>
  <c r="X25086" i="1" a="1"/>
  <c r="X25086" i="1" s="1"/>
  <c r="AA25082" i="1" a="1"/>
  <c r="AA25082" i="1" s="1"/>
  <c r="Y25082" i="1" a="1"/>
  <c r="Y25082" i="1" s="1"/>
  <c r="X25082" i="1" a="1"/>
  <c r="X25082" i="1" s="1"/>
  <c r="AA25078" i="1" a="1"/>
  <c r="AA25078" i="1" s="1"/>
  <c r="Y25078" i="1" a="1"/>
  <c r="Y25078" i="1" s="1"/>
  <c r="X25078" i="1" a="1"/>
  <c r="X25078" i="1" s="1"/>
  <c r="AA25074" i="1" a="1"/>
  <c r="AA25074" i="1" s="1"/>
  <c r="Y25074" i="1" a="1"/>
  <c r="Y25074" i="1" s="1"/>
  <c r="X25074" i="1" a="1"/>
  <c r="X25074" i="1" s="1"/>
  <c r="AA25070" i="1" a="1"/>
  <c r="AA25070" i="1" s="1"/>
  <c r="Y25070" i="1" a="1"/>
  <c r="Y25070" i="1" s="1"/>
  <c r="X25070" i="1" a="1"/>
  <c r="X25070" i="1" s="1"/>
  <c r="AA25066" i="1" a="1"/>
  <c r="AA25066" i="1" s="1"/>
  <c r="Y25066" i="1" a="1"/>
  <c r="Y25066" i="1" s="1"/>
  <c r="X25066" i="1" a="1"/>
  <c r="X25066" i="1" s="1"/>
  <c r="AA25062" i="1" a="1"/>
  <c r="AA25062" i="1" s="1"/>
  <c r="Y25062" i="1" a="1"/>
  <c r="Y25062" i="1" s="1"/>
  <c r="X25062" i="1" a="1"/>
  <c r="X25062" i="1" s="1"/>
  <c r="AA25058" i="1" a="1"/>
  <c r="AA25058" i="1" s="1"/>
  <c r="Y25058" i="1" a="1"/>
  <c r="Y25058" i="1" s="1"/>
  <c r="X25058" i="1" a="1"/>
  <c r="X25058" i="1" s="1"/>
  <c r="AA25054" i="1" a="1"/>
  <c r="AA25054" i="1" s="1"/>
  <c r="Y25054" i="1" a="1"/>
  <c r="Y25054" i="1" s="1"/>
  <c r="X25054" i="1" a="1"/>
  <c r="X25054" i="1" s="1"/>
  <c r="AA25050" i="1" a="1"/>
  <c r="AA25050" i="1" s="1"/>
  <c r="Y25050" i="1" a="1"/>
  <c r="Y25050" i="1" s="1"/>
  <c r="X25050" i="1" a="1"/>
  <c r="X25050" i="1" s="1"/>
  <c r="AA25046" i="1" a="1"/>
  <c r="AA25046" i="1" s="1"/>
  <c r="Y25046" i="1" a="1"/>
  <c r="Y25046" i="1" s="1"/>
  <c r="X25046" i="1" a="1"/>
  <c r="X25046" i="1" s="1"/>
  <c r="AA25042" i="1" a="1"/>
  <c r="AA25042" i="1" s="1"/>
  <c r="Y25042" i="1" a="1"/>
  <c r="Y25042" i="1" s="1"/>
  <c r="X25042" i="1" a="1"/>
  <c r="X25042" i="1" s="1"/>
  <c r="AA25038" i="1" a="1"/>
  <c r="AA25038" i="1" s="1"/>
  <c r="Y25038" i="1" a="1"/>
  <c r="Y25038" i="1" s="1"/>
  <c r="X25038" i="1" a="1"/>
  <c r="X25038" i="1" s="1"/>
  <c r="Y25035" i="1" a="1"/>
  <c r="Y25035" i="1" s="1"/>
  <c r="X25035" i="1" a="1"/>
  <c r="X25035" i="1" s="1"/>
  <c r="Y25031" i="1" a="1"/>
  <c r="Y25031" i="1" s="1"/>
  <c r="X25031" i="1" a="1"/>
  <c r="X25031" i="1" s="1"/>
  <c r="Y25027" i="1" a="1"/>
  <c r="Y25027" i="1" s="1"/>
  <c r="X25027" i="1" a="1"/>
  <c r="X25027" i="1" s="1"/>
  <c r="Y25023" i="1" a="1"/>
  <c r="Y25023" i="1" s="1"/>
  <c r="X25023" i="1" a="1"/>
  <c r="X25023" i="1" s="1"/>
  <c r="Y25019" i="1" a="1"/>
  <c r="Y25019" i="1" s="1"/>
  <c r="X25019" i="1" a="1"/>
  <c r="X25019" i="1" s="1"/>
  <c r="Y25015" i="1" a="1"/>
  <c r="Y25015" i="1" s="1"/>
  <c r="X25015" i="1" a="1"/>
  <c r="X25015" i="1" s="1"/>
  <c r="Y25011" i="1" a="1"/>
  <c r="Y25011" i="1" s="1"/>
  <c r="X25011" i="1" a="1"/>
  <c r="X25011" i="1" s="1"/>
  <c r="Y25007" i="1" a="1"/>
  <c r="Y25007" i="1" s="1"/>
  <c r="X25007" i="1" a="1"/>
  <c r="X25007" i="1" s="1"/>
  <c r="Y25003" i="1" a="1"/>
  <c r="Y25003" i="1" s="1"/>
  <c r="X25003" i="1" a="1"/>
  <c r="X25003" i="1" s="1"/>
  <c r="Y24999" i="1" a="1"/>
  <c r="Y24999" i="1" s="1"/>
  <c r="X24999" i="1" a="1"/>
  <c r="X24999" i="1" s="1"/>
  <c r="Y24995" i="1" a="1"/>
  <c r="Y24995" i="1" s="1"/>
  <c r="X24995" i="1" a="1"/>
  <c r="X24995" i="1" s="1"/>
  <c r="Y24991" i="1" a="1"/>
  <c r="Y24991" i="1" s="1"/>
  <c r="X24991" i="1" a="1"/>
  <c r="X24991" i="1" s="1"/>
  <c r="Y24987" i="1" a="1"/>
  <c r="Y24987" i="1" s="1"/>
  <c r="X24987" i="1" a="1"/>
  <c r="X24987" i="1" s="1"/>
  <c r="Y24983" i="1" a="1"/>
  <c r="Y24983" i="1" s="1"/>
  <c r="X24983" i="1" a="1"/>
  <c r="X24983" i="1" s="1"/>
  <c r="Y24979" i="1" a="1"/>
  <c r="Y24979" i="1" s="1"/>
  <c r="X24979" i="1" a="1"/>
  <c r="X24979" i="1" s="1"/>
  <c r="Y24975" i="1" a="1"/>
  <c r="Y24975" i="1" s="1"/>
  <c r="X24975" i="1" a="1"/>
  <c r="X24975" i="1" s="1"/>
  <c r="Y24971" i="1" a="1"/>
  <c r="Y24971" i="1" s="1"/>
  <c r="X24971" i="1" a="1"/>
  <c r="X24971" i="1" s="1"/>
  <c r="Y24967" i="1" a="1"/>
  <c r="Y24967" i="1" s="1"/>
  <c r="X24967" i="1" a="1"/>
  <c r="X24967" i="1" s="1"/>
  <c r="Y24963" i="1" a="1"/>
  <c r="Y24963" i="1" s="1"/>
  <c r="X24963" i="1" a="1"/>
  <c r="X24963" i="1" s="1"/>
  <c r="Y24959" i="1" a="1"/>
  <c r="Y24959" i="1" s="1"/>
  <c r="X24959" i="1" a="1"/>
  <c r="X24959" i="1" s="1"/>
  <c r="Y24955" i="1" a="1"/>
  <c r="Y24955" i="1" s="1"/>
  <c r="X24955" i="1" a="1"/>
  <c r="X24955" i="1" s="1"/>
  <c r="Y24951" i="1" a="1"/>
  <c r="Y24951" i="1" s="1"/>
  <c r="X24951" i="1" a="1"/>
  <c r="X24951" i="1" s="1"/>
  <c r="Y24947" i="1" a="1"/>
  <c r="Y24947" i="1" s="1"/>
  <c r="X24947" i="1" a="1"/>
  <c r="X24947" i="1" s="1"/>
  <c r="Y24943" i="1" a="1"/>
  <c r="Y24943" i="1" s="1"/>
  <c r="X24943" i="1" a="1"/>
  <c r="X24943" i="1" s="1"/>
  <c r="Y24939" i="1" a="1"/>
  <c r="Y24939" i="1" s="1"/>
  <c r="X24939" i="1" a="1"/>
  <c r="X24939" i="1" s="1"/>
  <c r="Y24935" i="1" a="1"/>
  <c r="Y24935" i="1" s="1"/>
  <c r="X24935" i="1" a="1"/>
  <c r="X24935" i="1" s="1"/>
  <c r="Y24931" i="1" a="1"/>
  <c r="Y24931" i="1" s="1"/>
  <c r="X24931" i="1" a="1"/>
  <c r="X24931" i="1" s="1"/>
  <c r="Y24927" i="1" a="1"/>
  <c r="Y24927" i="1" s="1"/>
  <c r="X24927" i="1" a="1"/>
  <c r="X24927" i="1" s="1"/>
  <c r="Y24923" i="1" a="1"/>
  <c r="Y24923" i="1" s="1"/>
  <c r="X24923" i="1" a="1"/>
  <c r="X24923" i="1" s="1"/>
  <c r="Y24919" i="1" a="1"/>
  <c r="Y24919" i="1" s="1"/>
  <c r="X24919" i="1" a="1"/>
  <c r="X24919" i="1" s="1"/>
  <c r="Y24915" i="1" a="1"/>
  <c r="Y24915" i="1" s="1"/>
  <c r="X24915" i="1" a="1"/>
  <c r="X24915" i="1" s="1"/>
  <c r="Y24911" i="1" a="1"/>
  <c r="Y24911" i="1" s="1"/>
  <c r="X24911" i="1" a="1"/>
  <c r="X24911" i="1" s="1"/>
  <c r="Y24907" i="1" a="1"/>
  <c r="Y24907" i="1" s="1"/>
  <c r="X24907" i="1" a="1"/>
  <c r="X24907" i="1" s="1"/>
  <c r="Y24903" i="1" a="1"/>
  <c r="Y24903" i="1" s="1"/>
  <c r="X24903" i="1" a="1"/>
  <c r="X24903" i="1" s="1"/>
  <c r="Y24899" i="1" a="1"/>
  <c r="Y24899" i="1" s="1"/>
  <c r="X24899" i="1" a="1"/>
  <c r="X24899" i="1" s="1"/>
  <c r="Y24895" i="1" a="1"/>
  <c r="Y24895" i="1" s="1"/>
  <c r="X24895" i="1" a="1"/>
  <c r="X24895" i="1" s="1"/>
  <c r="Y24891" i="1" a="1"/>
  <c r="Y24891" i="1" s="1"/>
  <c r="X24891" i="1" a="1"/>
  <c r="X24891" i="1" s="1"/>
  <c r="Y24887" i="1" a="1"/>
  <c r="Y24887" i="1" s="1"/>
  <c r="X24887" i="1" a="1"/>
  <c r="X24887" i="1" s="1"/>
  <c r="Y24883" i="1" a="1"/>
  <c r="Y24883" i="1" s="1"/>
  <c r="X24883" i="1" a="1"/>
  <c r="X24883" i="1" s="1"/>
  <c r="Y24879" i="1" a="1"/>
  <c r="Y24879" i="1" s="1"/>
  <c r="X24879" i="1" a="1"/>
  <c r="X24879" i="1" s="1"/>
  <c r="Y24875" i="1" a="1"/>
  <c r="Y24875" i="1" s="1"/>
  <c r="X24875" i="1" a="1"/>
  <c r="X24875" i="1" s="1"/>
  <c r="Y24871" i="1" a="1"/>
  <c r="Y24871" i="1" s="1"/>
  <c r="X24871" i="1" a="1"/>
  <c r="X24871" i="1" s="1"/>
  <c r="Y24867" i="1" a="1"/>
  <c r="Y24867" i="1" s="1"/>
  <c r="X24867" i="1" a="1"/>
  <c r="X24867" i="1" s="1"/>
  <c r="Y24863" i="1" a="1"/>
  <c r="Y24863" i="1" s="1"/>
  <c r="X24863" i="1" a="1"/>
  <c r="X24863" i="1" s="1"/>
  <c r="Y24859" i="1" a="1"/>
  <c r="Y24859" i="1" s="1"/>
  <c r="X24859" i="1" a="1"/>
  <c r="X24859" i="1" s="1"/>
  <c r="Y24855" i="1" a="1"/>
  <c r="Y24855" i="1" s="1"/>
  <c r="X24855" i="1" a="1"/>
  <c r="X24855" i="1" s="1"/>
  <c r="Y24851" i="1" a="1"/>
  <c r="Y24851" i="1" s="1"/>
  <c r="X24851" i="1" a="1"/>
  <c r="X24851" i="1" s="1"/>
  <c r="Y24847" i="1" a="1"/>
  <c r="Y24847" i="1" s="1"/>
  <c r="X24847" i="1" a="1"/>
  <c r="X24847" i="1" s="1"/>
  <c r="Y24843" i="1" a="1"/>
  <c r="Y24843" i="1" s="1"/>
  <c r="X24843" i="1" a="1"/>
  <c r="X24843" i="1" s="1"/>
  <c r="Y24839" i="1" a="1"/>
  <c r="Y24839" i="1" s="1"/>
  <c r="X24839" i="1" a="1"/>
  <c r="X24839" i="1" s="1"/>
  <c r="Y24835" i="1" a="1"/>
  <c r="Y24835" i="1" s="1"/>
  <c r="X24835" i="1" a="1"/>
  <c r="X24835" i="1" s="1"/>
  <c r="Y24831" i="1" a="1"/>
  <c r="Y24831" i="1" s="1"/>
  <c r="X24831" i="1" a="1"/>
  <c r="X24831" i="1" s="1"/>
  <c r="Y24827" i="1" a="1"/>
  <c r="Y24827" i="1" s="1"/>
  <c r="X24827" i="1" a="1"/>
  <c r="X24827" i="1" s="1"/>
  <c r="Y24823" i="1" a="1"/>
  <c r="Y24823" i="1" s="1"/>
  <c r="X24823" i="1" a="1"/>
  <c r="X24823" i="1" s="1"/>
  <c r="Y24819" i="1" a="1"/>
  <c r="Y24819" i="1" s="1"/>
  <c r="X24819" i="1" a="1"/>
  <c r="X24819" i="1" s="1"/>
  <c r="Y24815" i="1" a="1"/>
  <c r="Y24815" i="1" s="1"/>
  <c r="X24815" i="1" a="1"/>
  <c r="X24815" i="1" s="1"/>
  <c r="Y24811" i="1" a="1"/>
  <c r="Y24811" i="1" s="1"/>
  <c r="X24811" i="1" a="1"/>
  <c r="X24811" i="1" s="1"/>
  <c r="Y24807" i="1" a="1"/>
  <c r="Y24807" i="1" s="1"/>
  <c r="X24807" i="1" a="1"/>
  <c r="X24807" i="1" s="1"/>
  <c r="Y24803" i="1" a="1"/>
  <c r="Y24803" i="1" s="1"/>
  <c r="X24803" i="1" a="1"/>
  <c r="X24803" i="1" s="1"/>
  <c r="Y24799" i="1" a="1"/>
  <c r="Y24799" i="1" s="1"/>
  <c r="X24799" i="1" a="1"/>
  <c r="X24799" i="1" s="1"/>
  <c r="Y24795" i="1" a="1"/>
  <c r="Y24795" i="1" s="1"/>
  <c r="X24795" i="1" a="1"/>
  <c r="X24795" i="1" s="1"/>
  <c r="Y24791" i="1" a="1"/>
  <c r="Y24791" i="1" s="1"/>
  <c r="X24791" i="1" a="1"/>
  <c r="X24791" i="1" s="1"/>
  <c r="Y24787" i="1" a="1"/>
  <c r="Y24787" i="1" s="1"/>
  <c r="X24787" i="1" a="1"/>
  <c r="X24787" i="1" s="1"/>
  <c r="Y24783" i="1" a="1"/>
  <c r="Y24783" i="1" s="1"/>
  <c r="X24783" i="1" a="1"/>
  <c r="X24783" i="1" s="1"/>
  <c r="Y24779" i="1" a="1"/>
  <c r="Y24779" i="1" s="1"/>
  <c r="X24779" i="1" a="1"/>
  <c r="X24779" i="1" s="1"/>
  <c r="Y24775" i="1" a="1"/>
  <c r="Y24775" i="1" s="1"/>
  <c r="X24775" i="1" a="1"/>
  <c r="X24775" i="1" s="1"/>
  <c r="Y24771" i="1" a="1"/>
  <c r="Y24771" i="1" s="1"/>
  <c r="X24771" i="1" a="1"/>
  <c r="X24771" i="1" s="1"/>
  <c r="Y24767" i="1" a="1"/>
  <c r="Y24767" i="1" s="1"/>
  <c r="X24767" i="1" a="1"/>
  <c r="X24767" i="1" s="1"/>
  <c r="Y24763" i="1" a="1"/>
  <c r="Y24763" i="1" s="1"/>
  <c r="X24763" i="1" a="1"/>
  <c r="X24763" i="1" s="1"/>
  <c r="Y24759" i="1" a="1"/>
  <c r="Y24759" i="1" s="1"/>
  <c r="X24759" i="1" a="1"/>
  <c r="X24759" i="1" s="1"/>
  <c r="Y24755" i="1" a="1"/>
  <c r="Y24755" i="1" s="1"/>
  <c r="X24755" i="1" a="1"/>
  <c r="X24755" i="1" s="1"/>
  <c r="Y24751" i="1" a="1"/>
  <c r="Y24751" i="1" s="1"/>
  <c r="X24751" i="1" a="1"/>
  <c r="X24751" i="1" s="1"/>
  <c r="Y24747" i="1" a="1"/>
  <c r="Y24747" i="1" s="1"/>
  <c r="X24747" i="1" a="1"/>
  <c r="X24747" i="1" s="1"/>
  <c r="Y24743" i="1" a="1"/>
  <c r="Y24743" i="1" s="1"/>
  <c r="X24743" i="1" a="1"/>
  <c r="X24743" i="1" s="1"/>
  <c r="Y24739" i="1" a="1"/>
  <c r="Y24739" i="1" s="1"/>
  <c r="X24739" i="1" a="1"/>
  <c r="X24739" i="1" s="1"/>
  <c r="Y24735" i="1" a="1"/>
  <c r="Y24735" i="1" s="1"/>
  <c r="X24735" i="1" a="1"/>
  <c r="X24735" i="1" s="1"/>
  <c r="Y24731" i="1" a="1"/>
  <c r="Y24731" i="1" s="1"/>
  <c r="X24731" i="1" a="1"/>
  <c r="X24731" i="1" s="1"/>
  <c r="Y24727" i="1" a="1"/>
  <c r="Y24727" i="1" s="1"/>
  <c r="X24727" i="1" a="1"/>
  <c r="X24727" i="1" s="1"/>
  <c r="Y24723" i="1" a="1"/>
  <c r="Y24723" i="1" s="1"/>
  <c r="X24723" i="1" a="1"/>
  <c r="X24723" i="1" s="1"/>
  <c r="Y24719" i="1" a="1"/>
  <c r="Y24719" i="1" s="1"/>
  <c r="X24719" i="1" a="1"/>
  <c r="X24719" i="1" s="1"/>
  <c r="Y24715" i="1" a="1"/>
  <c r="Y24715" i="1" s="1"/>
  <c r="X24715" i="1" a="1"/>
  <c r="X24715" i="1" s="1"/>
  <c r="Y24711" i="1" a="1"/>
  <c r="Y24711" i="1" s="1"/>
  <c r="X24711" i="1" a="1"/>
  <c r="X24711" i="1" s="1"/>
  <c r="Y24707" i="1" a="1"/>
  <c r="Y24707" i="1" s="1"/>
  <c r="X24707" i="1" a="1"/>
  <c r="X24707" i="1" s="1"/>
  <c r="Y24703" i="1" a="1"/>
  <c r="Y24703" i="1" s="1"/>
  <c r="X24703" i="1" a="1"/>
  <c r="X24703" i="1" s="1"/>
  <c r="Y24699" i="1" a="1"/>
  <c r="Y24699" i="1" s="1"/>
  <c r="X24699" i="1" a="1"/>
  <c r="X24699" i="1" s="1"/>
  <c r="Y24695" i="1" a="1"/>
  <c r="Y24695" i="1" s="1"/>
  <c r="X24695" i="1" a="1"/>
  <c r="X24695" i="1" s="1"/>
  <c r="Y24691" i="1" a="1"/>
  <c r="Y24691" i="1" s="1"/>
  <c r="X24691" i="1" a="1"/>
  <c r="X24691" i="1" s="1"/>
  <c r="Y24687" i="1" a="1"/>
  <c r="Y24687" i="1" s="1"/>
  <c r="X24687" i="1" a="1"/>
  <c r="X24687" i="1" s="1"/>
  <c r="Y24683" i="1" a="1"/>
  <c r="Y24683" i="1" s="1"/>
  <c r="X24683" i="1" a="1"/>
  <c r="X24683" i="1" s="1"/>
  <c r="Y24679" i="1" a="1"/>
  <c r="Y24679" i="1" s="1"/>
  <c r="X24679" i="1" a="1"/>
  <c r="X24679" i="1" s="1"/>
  <c r="Y24675" i="1" a="1"/>
  <c r="Y24675" i="1" s="1"/>
  <c r="X24675" i="1" a="1"/>
  <c r="X24675" i="1" s="1"/>
  <c r="Y24671" i="1" a="1"/>
  <c r="Y24671" i="1" s="1"/>
  <c r="X24671" i="1" a="1"/>
  <c r="X24671" i="1" s="1"/>
  <c r="Y24667" i="1" a="1"/>
  <c r="Y24667" i="1" s="1"/>
  <c r="X24667" i="1" a="1"/>
  <c r="X24667" i="1" s="1"/>
  <c r="Y24663" i="1" a="1"/>
  <c r="Y24663" i="1" s="1"/>
  <c r="X24663" i="1" a="1"/>
  <c r="X24663" i="1" s="1"/>
  <c r="Y24659" i="1" a="1"/>
  <c r="Y24659" i="1" s="1"/>
  <c r="X24659" i="1" a="1"/>
  <c r="X24659" i="1" s="1"/>
  <c r="Y24655" i="1" a="1"/>
  <c r="Y24655" i="1" s="1"/>
  <c r="X24655" i="1" a="1"/>
  <c r="X24655" i="1" s="1"/>
  <c r="Y24651" i="1" a="1"/>
  <c r="Y24651" i="1" s="1"/>
  <c r="X24651" i="1" a="1"/>
  <c r="X24651" i="1" s="1"/>
  <c r="Y24647" i="1" a="1"/>
  <c r="Y24647" i="1" s="1"/>
  <c r="X24647" i="1" a="1"/>
  <c r="X24647" i="1" s="1"/>
  <c r="Y24643" i="1" a="1"/>
  <c r="Y24643" i="1" s="1"/>
  <c r="X24643" i="1" a="1"/>
  <c r="X24643" i="1" s="1"/>
  <c r="Y24639" i="1" a="1"/>
  <c r="Y24639" i="1" s="1"/>
  <c r="X24639" i="1" a="1"/>
  <c r="X24639" i="1" s="1"/>
  <c r="Y24635" i="1" a="1"/>
  <c r="Y24635" i="1" s="1"/>
  <c r="X24635" i="1" a="1"/>
  <c r="X24635" i="1" s="1"/>
  <c r="Y24631" i="1" a="1"/>
  <c r="Y24631" i="1" s="1"/>
  <c r="X24631" i="1" a="1"/>
  <c r="X24631" i="1" s="1"/>
  <c r="Y24627" i="1" a="1"/>
  <c r="Y24627" i="1" s="1"/>
  <c r="X24627" i="1" a="1"/>
  <c r="X24627" i="1" s="1"/>
  <c r="Y24623" i="1" a="1"/>
  <c r="Y24623" i="1" s="1"/>
  <c r="X24623" i="1" a="1"/>
  <c r="X24623" i="1" s="1"/>
  <c r="Y24619" i="1" a="1"/>
  <c r="Y24619" i="1" s="1"/>
  <c r="X24619" i="1" a="1"/>
  <c r="X24619" i="1" s="1"/>
  <c r="Y24615" i="1" a="1"/>
  <c r="Y24615" i="1" s="1"/>
  <c r="X24615" i="1" a="1"/>
  <c r="X24615" i="1" s="1"/>
  <c r="Y24611" i="1" a="1"/>
  <c r="Y24611" i="1" s="1"/>
  <c r="X24611" i="1" a="1"/>
  <c r="X24611" i="1" s="1"/>
  <c r="Y24607" i="1" a="1"/>
  <c r="Y24607" i="1" s="1"/>
  <c r="X24607" i="1" a="1"/>
  <c r="X24607" i="1" s="1"/>
  <c r="Y24603" i="1" a="1"/>
  <c r="Y24603" i="1" s="1"/>
  <c r="X24603" i="1" a="1"/>
  <c r="X24603" i="1" s="1"/>
  <c r="Y24599" i="1" a="1"/>
  <c r="Y24599" i="1" s="1"/>
  <c r="X24599" i="1" a="1"/>
  <c r="X24599" i="1" s="1"/>
  <c r="Y24595" i="1" a="1"/>
  <c r="Y24595" i="1" s="1"/>
  <c r="X24595" i="1" a="1"/>
  <c r="X24595" i="1" s="1"/>
  <c r="Y24591" i="1" a="1"/>
  <c r="Y24591" i="1" s="1"/>
  <c r="X24591" i="1" a="1"/>
  <c r="X24591" i="1" s="1"/>
  <c r="Y24587" i="1" a="1"/>
  <c r="Y24587" i="1" s="1"/>
  <c r="X24587" i="1" a="1"/>
  <c r="X24587" i="1" s="1"/>
  <c r="Y24583" i="1" a="1"/>
  <c r="Y24583" i="1" s="1"/>
  <c r="X24583" i="1" a="1"/>
  <c r="X24583" i="1" s="1"/>
  <c r="Y24579" i="1" a="1"/>
  <c r="Y24579" i="1" s="1"/>
  <c r="X24579" i="1" a="1"/>
  <c r="X24579" i="1" s="1"/>
  <c r="Y24575" i="1" a="1"/>
  <c r="Y24575" i="1" s="1"/>
  <c r="X24575" i="1" a="1"/>
  <c r="X24575" i="1" s="1"/>
  <c r="Y24571" i="1" a="1"/>
  <c r="Y24571" i="1" s="1"/>
  <c r="X24571" i="1" a="1"/>
  <c r="X24571" i="1" s="1"/>
  <c r="Y24567" i="1" a="1"/>
  <c r="Y24567" i="1" s="1"/>
  <c r="X24567" i="1" a="1"/>
  <c r="X24567" i="1" s="1"/>
  <c r="Y24563" i="1" a="1"/>
  <c r="Y24563" i="1" s="1"/>
  <c r="X24563" i="1" a="1"/>
  <c r="X24563" i="1" s="1"/>
  <c r="Y24559" i="1" a="1"/>
  <c r="Y24559" i="1" s="1"/>
  <c r="X24559" i="1" a="1"/>
  <c r="X24559" i="1" s="1"/>
  <c r="Y24555" i="1" a="1"/>
  <c r="Y24555" i="1" s="1"/>
  <c r="X24555" i="1" a="1"/>
  <c r="X24555" i="1" s="1"/>
  <c r="Y24551" i="1" a="1"/>
  <c r="Y24551" i="1" s="1"/>
  <c r="X24551" i="1" a="1"/>
  <c r="X24551" i="1" s="1"/>
  <c r="Y24547" i="1" a="1"/>
  <c r="Y24547" i="1" s="1"/>
  <c r="X24547" i="1" a="1"/>
  <c r="X24547" i="1" s="1"/>
  <c r="Y24543" i="1" a="1"/>
  <c r="Y24543" i="1" s="1"/>
  <c r="X24543" i="1" a="1"/>
  <c r="X24543" i="1" s="1"/>
  <c r="Y24539" i="1" a="1"/>
  <c r="Y24539" i="1" s="1"/>
  <c r="X24539" i="1" a="1"/>
  <c r="X24539" i="1" s="1"/>
  <c r="Y24535" i="1" a="1"/>
  <c r="Y24535" i="1" s="1"/>
  <c r="X24535" i="1" a="1"/>
  <c r="X24535" i="1" s="1"/>
  <c r="Y24531" i="1" a="1"/>
  <c r="Y24531" i="1" s="1"/>
  <c r="X24531" i="1" a="1"/>
  <c r="X24531" i="1" s="1"/>
  <c r="Y24527" i="1" a="1"/>
  <c r="Y24527" i="1" s="1"/>
  <c r="X24527" i="1" a="1"/>
  <c r="X24527" i="1" s="1"/>
  <c r="Y24523" i="1" a="1"/>
  <c r="Y24523" i="1" s="1"/>
  <c r="X24523" i="1" a="1"/>
  <c r="X24523" i="1" s="1"/>
  <c r="Y24519" i="1" a="1"/>
  <c r="Y24519" i="1" s="1"/>
  <c r="X24519" i="1" a="1"/>
  <c r="X24519" i="1" s="1"/>
  <c r="Y24515" i="1" a="1"/>
  <c r="Y24515" i="1" s="1"/>
  <c r="X24515" i="1" a="1"/>
  <c r="X24515" i="1" s="1"/>
  <c r="Y24511" i="1" a="1"/>
  <c r="Y24511" i="1" s="1"/>
  <c r="X24511" i="1" a="1"/>
  <c r="X24511" i="1" s="1"/>
  <c r="Y24507" i="1" a="1"/>
  <c r="Y24507" i="1" s="1"/>
  <c r="X24507" i="1" a="1"/>
  <c r="X24507" i="1" s="1"/>
  <c r="Y24503" i="1" a="1"/>
  <c r="Y24503" i="1" s="1"/>
  <c r="X24503" i="1" a="1"/>
  <c r="X24503" i="1" s="1"/>
  <c r="Y24499" i="1" a="1"/>
  <c r="Y24499" i="1" s="1"/>
  <c r="X24499" i="1" a="1"/>
  <c r="X24499" i="1" s="1"/>
  <c r="Y24495" i="1" a="1"/>
  <c r="Y24495" i="1" s="1"/>
  <c r="X24495" i="1" a="1"/>
  <c r="X24495" i="1" s="1"/>
  <c r="Y24491" i="1" a="1"/>
  <c r="Y24491" i="1" s="1"/>
  <c r="X24491" i="1" a="1"/>
  <c r="X24491" i="1" s="1"/>
  <c r="Y24487" i="1" a="1"/>
  <c r="Y24487" i="1" s="1"/>
  <c r="X24487" i="1" a="1"/>
  <c r="X24487" i="1" s="1"/>
  <c r="Y24483" i="1" a="1"/>
  <c r="Y24483" i="1" s="1"/>
  <c r="X24483" i="1" a="1"/>
  <c r="X24483" i="1" s="1"/>
  <c r="Y24479" i="1" a="1"/>
  <c r="Y24479" i="1" s="1"/>
  <c r="X24479" i="1" a="1"/>
  <c r="X24479" i="1" s="1"/>
  <c r="Y24475" i="1" a="1"/>
  <c r="Y24475" i="1" s="1"/>
  <c r="X24475" i="1" a="1"/>
  <c r="X24475" i="1" s="1"/>
  <c r="Y24471" i="1" a="1"/>
  <c r="Y24471" i="1" s="1"/>
  <c r="X24471" i="1" a="1"/>
  <c r="X24471" i="1" s="1"/>
  <c r="Y24467" i="1" a="1"/>
  <c r="Y24467" i="1" s="1"/>
  <c r="X24467" i="1" a="1"/>
  <c r="X24467" i="1" s="1"/>
  <c r="Y24463" i="1" a="1"/>
  <c r="Y24463" i="1" s="1"/>
  <c r="X24463" i="1" a="1"/>
  <c r="X24463" i="1" s="1"/>
  <c r="Y24459" i="1" a="1"/>
  <c r="Y24459" i="1" s="1"/>
  <c r="X24459" i="1" a="1"/>
  <c r="X24459" i="1" s="1"/>
  <c r="Y24455" i="1" a="1"/>
  <c r="Y24455" i="1" s="1"/>
  <c r="X24455" i="1" a="1"/>
  <c r="X24455" i="1" s="1"/>
  <c r="Y24451" i="1" a="1"/>
  <c r="Y24451" i="1" s="1"/>
  <c r="X24451" i="1" a="1"/>
  <c r="X24451" i="1" s="1"/>
  <c r="Y24447" i="1" a="1"/>
  <c r="Y24447" i="1" s="1"/>
  <c r="X24447" i="1" a="1"/>
  <c r="X24447" i="1" s="1"/>
  <c r="Y24443" i="1" a="1"/>
  <c r="Y24443" i="1" s="1"/>
  <c r="X24443" i="1" a="1"/>
  <c r="X24443" i="1" s="1"/>
  <c r="Y24439" i="1" a="1"/>
  <c r="Y24439" i="1" s="1"/>
  <c r="X24439" i="1" a="1"/>
  <c r="X24439" i="1" s="1"/>
  <c r="Y24435" i="1" a="1"/>
  <c r="Y24435" i="1" s="1"/>
  <c r="X24435" i="1" a="1"/>
  <c r="X24435" i="1" s="1"/>
  <c r="Y24431" i="1" a="1"/>
  <c r="Y24431" i="1" s="1"/>
  <c r="X24431" i="1" a="1"/>
  <c r="X24431" i="1" s="1"/>
  <c r="Y24427" i="1" a="1"/>
  <c r="Y24427" i="1" s="1"/>
  <c r="X24427" i="1" a="1"/>
  <c r="X24427" i="1" s="1"/>
  <c r="Y24423" i="1" a="1"/>
  <c r="Y24423" i="1" s="1"/>
  <c r="X24423" i="1" a="1"/>
  <c r="X24423" i="1" s="1"/>
  <c r="Y24419" i="1" a="1"/>
  <c r="Y24419" i="1" s="1"/>
  <c r="X24419" i="1" a="1"/>
  <c r="X24419" i="1" s="1"/>
  <c r="Y24415" i="1" a="1"/>
  <c r="Y24415" i="1" s="1"/>
  <c r="X24415" i="1" a="1"/>
  <c r="X24415" i="1" s="1"/>
  <c r="Y24411" i="1" a="1"/>
  <c r="Y24411" i="1" s="1"/>
  <c r="X24411" i="1" a="1"/>
  <c r="X24411" i="1" s="1"/>
  <c r="Y24407" i="1" a="1"/>
  <c r="Y24407" i="1" s="1"/>
  <c r="X24407" i="1" a="1"/>
  <c r="X24407" i="1" s="1"/>
  <c r="Y24403" i="1" a="1"/>
  <c r="Y24403" i="1" s="1"/>
  <c r="X24403" i="1" a="1"/>
  <c r="X24403" i="1" s="1"/>
  <c r="Y24399" i="1" a="1"/>
  <c r="Y24399" i="1" s="1"/>
  <c r="X24399" i="1" a="1"/>
  <c r="X24399" i="1" s="1"/>
  <c r="Y24395" i="1" a="1"/>
  <c r="Y24395" i="1" s="1"/>
  <c r="X24395" i="1" a="1"/>
  <c r="X24395" i="1" s="1"/>
  <c r="Y24391" i="1" a="1"/>
  <c r="Y24391" i="1" s="1"/>
  <c r="X24391" i="1" a="1"/>
  <c r="X24391" i="1" s="1"/>
  <c r="Y24387" i="1" a="1"/>
  <c r="Y24387" i="1" s="1"/>
  <c r="X24387" i="1" a="1"/>
  <c r="X24387" i="1" s="1"/>
  <c r="Y24383" i="1" a="1"/>
  <c r="Y24383" i="1" s="1"/>
  <c r="X24383" i="1" a="1"/>
  <c r="X24383" i="1" s="1"/>
  <c r="Y24379" i="1" a="1"/>
  <c r="Y24379" i="1" s="1"/>
  <c r="X24379" i="1" a="1"/>
  <c r="X24379" i="1" s="1"/>
  <c r="Y24375" i="1" a="1"/>
  <c r="Y24375" i="1" s="1"/>
  <c r="X24375" i="1" a="1"/>
  <c r="X24375" i="1" s="1"/>
  <c r="Y24371" i="1" a="1"/>
  <c r="Y24371" i="1" s="1"/>
  <c r="X24371" i="1" a="1"/>
  <c r="X24371" i="1" s="1"/>
  <c r="Y24367" i="1" a="1"/>
  <c r="Y24367" i="1" s="1"/>
  <c r="X24367" i="1" a="1"/>
  <c r="X24367" i="1" s="1"/>
  <c r="Y24363" i="1" a="1"/>
  <c r="Y24363" i="1" s="1"/>
  <c r="X24363" i="1" a="1"/>
  <c r="X24363" i="1" s="1"/>
  <c r="Y24359" i="1" a="1"/>
  <c r="Y24359" i="1" s="1"/>
  <c r="X24359" i="1" a="1"/>
  <c r="X24359" i="1" s="1"/>
  <c r="Y24355" i="1" a="1"/>
  <c r="Y24355" i="1" s="1"/>
  <c r="X24355" i="1" a="1"/>
  <c r="X24355" i="1" s="1"/>
  <c r="Y24351" i="1" a="1"/>
  <c r="Y24351" i="1" s="1"/>
  <c r="X24351" i="1" a="1"/>
  <c r="X24351" i="1" s="1"/>
  <c r="Y24347" i="1" a="1"/>
  <c r="Y24347" i="1" s="1"/>
  <c r="X24347" i="1" a="1"/>
  <c r="X24347" i="1" s="1"/>
  <c r="Y24343" i="1" a="1"/>
  <c r="Y24343" i="1" s="1"/>
  <c r="X24343" i="1" a="1"/>
  <c r="X24343" i="1" s="1"/>
  <c r="Y24339" i="1" a="1"/>
  <c r="Y24339" i="1" s="1"/>
  <c r="X24339" i="1" a="1"/>
  <c r="X24339" i="1" s="1"/>
  <c r="Y24335" i="1" a="1"/>
  <c r="Y24335" i="1" s="1"/>
  <c r="X24335" i="1" a="1"/>
  <c r="X24335" i="1" s="1"/>
  <c r="Y24331" i="1" a="1"/>
  <c r="Y24331" i="1" s="1"/>
  <c r="X24331" i="1" a="1"/>
  <c r="X24331" i="1" s="1"/>
  <c r="Y24327" i="1" a="1"/>
  <c r="Y24327" i="1" s="1"/>
  <c r="X24327" i="1" a="1"/>
  <c r="X24327" i="1" s="1"/>
  <c r="Y24323" i="1" a="1"/>
  <c r="Y24323" i="1" s="1"/>
  <c r="X24323" i="1" a="1"/>
  <c r="X24323" i="1" s="1"/>
  <c r="Y24319" i="1" a="1"/>
  <c r="Y24319" i="1" s="1"/>
  <c r="X24319" i="1" a="1"/>
  <c r="X24319" i="1" s="1"/>
  <c r="Y24315" i="1" a="1"/>
  <c r="Y24315" i="1" s="1"/>
  <c r="X24315" i="1" a="1"/>
  <c r="X24315" i="1" s="1"/>
  <c r="Y24311" i="1" a="1"/>
  <c r="Y24311" i="1" s="1"/>
  <c r="X24311" i="1" a="1"/>
  <c r="X24311" i="1" s="1"/>
  <c r="Y24307" i="1" a="1"/>
  <c r="Y24307" i="1" s="1"/>
  <c r="X24307" i="1" a="1"/>
  <c r="X24307" i="1" s="1"/>
  <c r="Y24303" i="1" a="1"/>
  <c r="Y24303" i="1" s="1"/>
  <c r="X24303" i="1" a="1"/>
  <c r="X24303" i="1" s="1"/>
  <c r="Y24299" i="1" a="1"/>
  <c r="Y24299" i="1" s="1"/>
  <c r="X24299" i="1" a="1"/>
  <c r="X24299" i="1" s="1"/>
  <c r="Y24295" i="1" a="1"/>
  <c r="Y24295" i="1" s="1"/>
  <c r="X24295" i="1" a="1"/>
  <c r="X24295" i="1" s="1"/>
  <c r="Y24291" i="1" a="1"/>
  <c r="Y24291" i="1" s="1"/>
  <c r="X24291" i="1" a="1"/>
  <c r="X24291" i="1" s="1"/>
  <c r="Y24287" i="1" a="1"/>
  <c r="Y24287" i="1" s="1"/>
  <c r="X24287" i="1" a="1"/>
  <c r="X24287" i="1" s="1"/>
  <c r="Y24283" i="1" a="1"/>
  <c r="Y24283" i="1" s="1"/>
  <c r="X24283" i="1" a="1"/>
  <c r="X24283" i="1" s="1"/>
  <c r="Y24279" i="1" a="1"/>
  <c r="Y24279" i="1" s="1"/>
  <c r="X24279" i="1" a="1"/>
  <c r="X24279" i="1" s="1"/>
  <c r="Y24275" i="1" a="1"/>
  <c r="Y24275" i="1" s="1"/>
  <c r="X24275" i="1" a="1"/>
  <c r="X24275" i="1" s="1"/>
  <c r="Y24271" i="1" a="1"/>
  <c r="Y24271" i="1" s="1"/>
  <c r="X24271" i="1" a="1"/>
  <c r="X24271" i="1" s="1"/>
  <c r="Y24267" i="1" a="1"/>
  <c r="Y24267" i="1" s="1"/>
  <c r="X24267" i="1" a="1"/>
  <c r="X24267" i="1" s="1"/>
  <c r="Y24263" i="1" a="1"/>
  <c r="Y24263" i="1" s="1"/>
  <c r="X24263" i="1" a="1"/>
  <c r="X24263" i="1" s="1"/>
  <c r="Y24259" i="1" a="1"/>
  <c r="Y24259" i="1" s="1"/>
  <c r="X24259" i="1" a="1"/>
  <c r="X24259" i="1" s="1"/>
  <c r="Y24255" i="1" a="1"/>
  <c r="Y24255" i="1" s="1"/>
  <c r="X24255" i="1" a="1"/>
  <c r="X24255" i="1" s="1"/>
  <c r="Y24251" i="1" a="1"/>
  <c r="Y24251" i="1" s="1"/>
  <c r="X24251" i="1" a="1"/>
  <c r="X24251" i="1" s="1"/>
  <c r="Y24247" i="1" a="1"/>
  <c r="Y24247" i="1" s="1"/>
  <c r="X24247" i="1" a="1"/>
  <c r="X24247" i="1" s="1"/>
  <c r="Y24243" i="1" a="1"/>
  <c r="Y24243" i="1" s="1"/>
  <c r="X24243" i="1" a="1"/>
  <c r="X24243" i="1" s="1"/>
  <c r="Y24239" i="1" a="1"/>
  <c r="Y24239" i="1" s="1"/>
  <c r="X24239" i="1" a="1"/>
  <c r="X24239" i="1" s="1"/>
  <c r="Y24235" i="1" a="1"/>
  <c r="Y24235" i="1" s="1"/>
  <c r="X24235" i="1" a="1"/>
  <c r="X24235" i="1" s="1"/>
  <c r="Y24231" i="1" a="1"/>
  <c r="Y24231" i="1" s="1"/>
  <c r="X24231" i="1" a="1"/>
  <c r="X24231" i="1" s="1"/>
  <c r="Y24227" i="1" a="1"/>
  <c r="Y24227" i="1" s="1"/>
  <c r="X24227" i="1" a="1"/>
  <c r="X24227" i="1" s="1"/>
  <c r="Y24223" i="1" a="1"/>
  <c r="Y24223" i="1" s="1"/>
  <c r="X24223" i="1" a="1"/>
  <c r="X24223" i="1" s="1"/>
  <c r="Y24219" i="1" a="1"/>
  <c r="Y24219" i="1" s="1"/>
  <c r="X24219" i="1" a="1"/>
  <c r="X24219" i="1" s="1"/>
  <c r="Y24215" i="1" a="1"/>
  <c r="Y24215" i="1" s="1"/>
  <c r="X24215" i="1" a="1"/>
  <c r="X24215" i="1" s="1"/>
  <c r="Y24211" i="1" a="1"/>
  <c r="Y24211" i="1" s="1"/>
  <c r="X24211" i="1" a="1"/>
  <c r="X24211" i="1" s="1"/>
  <c r="Y24207" i="1" a="1"/>
  <c r="Y24207" i="1" s="1"/>
  <c r="X24207" i="1" a="1"/>
  <c r="X24207" i="1" s="1"/>
  <c r="Y24203" i="1" a="1"/>
  <c r="Y24203" i="1" s="1"/>
  <c r="X24203" i="1" a="1"/>
  <c r="X24203" i="1" s="1"/>
  <c r="Y24199" i="1" a="1"/>
  <c r="Y24199" i="1" s="1"/>
  <c r="X24199" i="1" a="1"/>
  <c r="X24199" i="1" s="1"/>
  <c r="Y24195" i="1" a="1"/>
  <c r="Y24195" i="1" s="1"/>
  <c r="X24195" i="1" a="1"/>
  <c r="X24195" i="1" s="1"/>
  <c r="Y24191" i="1" a="1"/>
  <c r="Y24191" i="1" s="1"/>
  <c r="X24191" i="1" a="1"/>
  <c r="X24191" i="1" s="1"/>
  <c r="Y24187" i="1" a="1"/>
  <c r="Y24187" i="1" s="1"/>
  <c r="X24187" i="1" a="1"/>
  <c r="X24187" i="1" s="1"/>
  <c r="Y24183" i="1" a="1"/>
  <c r="Y24183" i="1" s="1"/>
  <c r="X24183" i="1" a="1"/>
  <c r="X24183" i="1" s="1"/>
  <c r="Y24179" i="1" a="1"/>
  <c r="Y24179" i="1" s="1"/>
  <c r="X24179" i="1" a="1"/>
  <c r="X24179" i="1" s="1"/>
  <c r="Y24175" i="1" a="1"/>
  <c r="Y24175" i="1" s="1"/>
  <c r="X24175" i="1" a="1"/>
  <c r="X24175" i="1" s="1"/>
  <c r="Y24171" i="1" a="1"/>
  <c r="Y24171" i="1" s="1"/>
  <c r="X24171" i="1" a="1"/>
  <c r="X24171" i="1" s="1"/>
  <c r="Y24167" i="1" a="1"/>
  <c r="Y24167" i="1" s="1"/>
  <c r="X24167" i="1" a="1"/>
  <c r="X24167" i="1" s="1"/>
  <c r="Y24163" i="1" a="1"/>
  <c r="Y24163" i="1" s="1"/>
  <c r="X24163" i="1" a="1"/>
  <c r="X24163" i="1" s="1"/>
  <c r="Y24159" i="1" a="1"/>
  <c r="Y24159" i="1" s="1"/>
  <c r="X24159" i="1" a="1"/>
  <c r="X24159" i="1" s="1"/>
  <c r="Y24155" i="1" a="1"/>
  <c r="Y24155" i="1" s="1"/>
  <c r="X24155" i="1" a="1"/>
  <c r="X24155" i="1" s="1"/>
  <c r="Y24151" i="1" a="1"/>
  <c r="Y24151" i="1" s="1"/>
  <c r="X24151" i="1" a="1"/>
  <c r="X24151" i="1" s="1"/>
  <c r="Y24147" i="1" a="1"/>
  <c r="Y24147" i="1" s="1"/>
  <c r="X24147" i="1" a="1"/>
  <c r="X24147" i="1" s="1"/>
  <c r="Y24143" i="1" a="1"/>
  <c r="Y24143" i="1" s="1"/>
  <c r="X24143" i="1" a="1"/>
  <c r="X24143" i="1" s="1"/>
  <c r="Y24139" i="1" a="1"/>
  <c r="Y24139" i="1" s="1"/>
  <c r="X24139" i="1" a="1"/>
  <c r="X24139" i="1" s="1"/>
  <c r="Y24135" i="1" a="1"/>
  <c r="Y24135" i="1" s="1"/>
  <c r="X24135" i="1" a="1"/>
  <c r="X24135" i="1" s="1"/>
  <c r="Y24131" i="1" a="1"/>
  <c r="Y24131" i="1" s="1"/>
  <c r="X24131" i="1" a="1"/>
  <c r="X24131" i="1" s="1"/>
  <c r="Y24127" i="1" a="1"/>
  <c r="Y24127" i="1" s="1"/>
  <c r="X24127" i="1" a="1"/>
  <c r="X24127" i="1" s="1"/>
  <c r="Y24123" i="1" a="1"/>
  <c r="Y24123" i="1" s="1"/>
  <c r="X24123" i="1" a="1"/>
  <c r="X24123" i="1" s="1"/>
  <c r="Y24119" i="1" a="1"/>
  <c r="Y24119" i="1" s="1"/>
  <c r="X24119" i="1" a="1"/>
  <c r="X24119" i="1" s="1"/>
  <c r="Y24115" i="1" a="1"/>
  <c r="Y24115" i="1" s="1"/>
  <c r="X24115" i="1" a="1"/>
  <c r="X24115" i="1" s="1"/>
  <c r="Y24111" i="1" a="1"/>
  <c r="Y24111" i="1" s="1"/>
  <c r="X24111" i="1" a="1"/>
  <c r="X24111" i="1" s="1"/>
  <c r="Y24107" i="1" a="1"/>
  <c r="Y24107" i="1" s="1"/>
  <c r="X24107" i="1" a="1"/>
  <c r="X24107" i="1" s="1"/>
  <c r="Y24103" i="1" a="1"/>
  <c r="Y24103" i="1" s="1"/>
  <c r="X24103" i="1" a="1"/>
  <c r="X24103" i="1" s="1"/>
  <c r="Y24099" i="1" a="1"/>
  <c r="Y24099" i="1" s="1"/>
  <c r="X24099" i="1" a="1"/>
  <c r="X24099" i="1" s="1"/>
  <c r="Y24095" i="1" a="1"/>
  <c r="Y24095" i="1" s="1"/>
  <c r="X24095" i="1" a="1"/>
  <c r="X24095" i="1" s="1"/>
  <c r="Y24091" i="1" a="1"/>
  <c r="Y24091" i="1" s="1"/>
  <c r="X24091" i="1" a="1"/>
  <c r="X24091" i="1" s="1"/>
  <c r="Y24087" i="1" a="1"/>
  <c r="Y24087" i="1" s="1"/>
  <c r="X24087" i="1" a="1"/>
  <c r="X24087" i="1" s="1"/>
  <c r="Y24083" i="1" a="1"/>
  <c r="Y24083" i="1" s="1"/>
  <c r="X24083" i="1" a="1"/>
  <c r="X24083" i="1" s="1"/>
  <c r="Y24079" i="1" a="1"/>
  <c r="Y24079" i="1" s="1"/>
  <c r="X24079" i="1" a="1"/>
  <c r="X24079" i="1" s="1"/>
  <c r="Y24075" i="1" a="1"/>
  <c r="Y24075" i="1" s="1"/>
  <c r="X24075" i="1" a="1"/>
  <c r="X24075" i="1" s="1"/>
  <c r="Y24071" i="1" a="1"/>
  <c r="Y24071" i="1" s="1"/>
  <c r="X24071" i="1" a="1"/>
  <c r="X24071" i="1" s="1"/>
  <c r="Y24067" i="1" a="1"/>
  <c r="Y24067" i="1" s="1"/>
  <c r="X24067" i="1" a="1"/>
  <c r="X24067" i="1" s="1"/>
  <c r="Y24063" i="1" a="1"/>
  <c r="Y24063" i="1" s="1"/>
  <c r="X24063" i="1" a="1"/>
  <c r="X24063" i="1" s="1"/>
  <c r="Y24059" i="1" a="1"/>
  <c r="Y24059" i="1" s="1"/>
  <c r="X24059" i="1" a="1"/>
  <c r="X24059" i="1" s="1"/>
  <c r="Y24055" i="1" a="1"/>
  <c r="Y24055" i="1" s="1"/>
  <c r="X24055" i="1" a="1"/>
  <c r="X24055" i="1" s="1"/>
  <c r="Y24051" i="1" a="1"/>
  <c r="Y24051" i="1" s="1"/>
  <c r="X24051" i="1" a="1"/>
  <c r="X24051" i="1" s="1"/>
  <c r="Y24047" i="1" a="1"/>
  <c r="Y24047" i="1" s="1"/>
  <c r="X24047" i="1" a="1"/>
  <c r="X24047" i="1" s="1"/>
  <c r="Y24043" i="1" a="1"/>
  <c r="Y24043" i="1" s="1"/>
  <c r="X24043" i="1" a="1"/>
  <c r="X24043" i="1" s="1"/>
  <c r="Y24039" i="1" a="1"/>
  <c r="Y24039" i="1" s="1"/>
  <c r="X24039" i="1" a="1"/>
  <c r="X24039" i="1" s="1"/>
  <c r="Y24035" i="1" a="1"/>
  <c r="Y24035" i="1" s="1"/>
  <c r="X24035" i="1" a="1"/>
  <c r="X24035" i="1" s="1"/>
  <c r="Y24031" i="1" a="1"/>
  <c r="Y24031" i="1" s="1"/>
  <c r="X24031" i="1" a="1"/>
  <c r="X24031" i="1" s="1"/>
  <c r="Y24027" i="1" a="1"/>
  <c r="Y24027" i="1" s="1"/>
  <c r="X24027" i="1" a="1"/>
  <c r="X24027" i="1" s="1"/>
  <c r="Y24023" i="1" a="1"/>
  <c r="Y24023" i="1" s="1"/>
  <c r="X24023" i="1" a="1"/>
  <c r="X24023" i="1" s="1"/>
  <c r="Y24019" i="1" a="1"/>
  <c r="Y24019" i="1" s="1"/>
  <c r="X24019" i="1" a="1"/>
  <c r="X24019" i="1" s="1"/>
  <c r="Y24015" i="1" a="1"/>
  <c r="Y24015" i="1" s="1"/>
  <c r="X24015" i="1" a="1"/>
  <c r="X24015" i="1" s="1"/>
  <c r="Y24011" i="1" a="1"/>
  <c r="Y24011" i="1" s="1"/>
  <c r="X24011" i="1" a="1"/>
  <c r="X24011" i="1" s="1"/>
  <c r="Y24007" i="1" a="1"/>
  <c r="Y24007" i="1" s="1"/>
  <c r="X24007" i="1" a="1"/>
  <c r="X24007" i="1" s="1"/>
  <c r="Y24003" i="1" a="1"/>
  <c r="Y24003" i="1" s="1"/>
  <c r="X24003" i="1" a="1"/>
  <c r="X24003" i="1" s="1"/>
  <c r="Y23999" i="1" a="1"/>
  <c r="Y23999" i="1" s="1"/>
  <c r="X23999" i="1" a="1"/>
  <c r="X23999" i="1" s="1"/>
  <c r="Y23995" i="1" a="1"/>
  <c r="Y23995" i="1" s="1"/>
  <c r="X23995" i="1" a="1"/>
  <c r="X23995" i="1" s="1"/>
  <c r="Y23991" i="1" a="1"/>
  <c r="Y23991" i="1" s="1"/>
  <c r="X23991" i="1" a="1"/>
  <c r="X23991" i="1" s="1"/>
  <c r="Y23987" i="1" a="1"/>
  <c r="Y23987" i="1" s="1"/>
  <c r="X23987" i="1" a="1"/>
  <c r="X23987" i="1" s="1"/>
  <c r="Y23983" i="1" a="1"/>
  <c r="Y23983" i="1" s="1"/>
  <c r="X23983" i="1" a="1"/>
  <c r="X23983" i="1" s="1"/>
  <c r="Y23979" i="1" a="1"/>
  <c r="Y23979" i="1" s="1"/>
  <c r="X23979" i="1" a="1"/>
  <c r="X23979" i="1" s="1"/>
  <c r="Y23975" i="1" a="1"/>
  <c r="Y23975" i="1" s="1"/>
  <c r="X23975" i="1" a="1"/>
  <c r="X23975" i="1" s="1"/>
  <c r="Y23971" i="1" a="1"/>
  <c r="Y23971" i="1" s="1"/>
  <c r="X23971" i="1" a="1"/>
  <c r="X23971" i="1" s="1"/>
  <c r="Y23967" i="1" a="1"/>
  <c r="Y23967" i="1" s="1"/>
  <c r="X23967" i="1" a="1"/>
  <c r="X23967" i="1" s="1"/>
  <c r="Y23963" i="1" a="1"/>
  <c r="Y23963" i="1" s="1"/>
  <c r="X23963" i="1" a="1"/>
  <c r="X23963" i="1" s="1"/>
  <c r="Y23959" i="1" a="1"/>
  <c r="Y23959" i="1" s="1"/>
  <c r="X23959" i="1" a="1"/>
  <c r="X23959" i="1" s="1"/>
  <c r="Y23955" i="1" a="1"/>
  <c r="Y23955" i="1" s="1"/>
  <c r="X23955" i="1" a="1"/>
  <c r="X23955" i="1" s="1"/>
  <c r="Y23951" i="1" a="1"/>
  <c r="Y23951" i="1" s="1"/>
  <c r="X23951" i="1" a="1"/>
  <c r="X23951" i="1" s="1"/>
  <c r="Y23947" i="1" a="1"/>
  <c r="Y23947" i="1" s="1"/>
  <c r="X23947" i="1" a="1"/>
  <c r="X23947" i="1" s="1"/>
  <c r="Y23943" i="1" a="1"/>
  <c r="Y23943" i="1" s="1"/>
  <c r="X23943" i="1" a="1"/>
  <c r="X23943" i="1" s="1"/>
  <c r="Y23939" i="1" a="1"/>
  <c r="Y23939" i="1" s="1"/>
  <c r="X23939" i="1" a="1"/>
  <c r="X23939" i="1" s="1"/>
  <c r="Y23935" i="1" a="1"/>
  <c r="Y23935" i="1" s="1"/>
  <c r="X23935" i="1" a="1"/>
  <c r="X23935" i="1" s="1"/>
  <c r="Y23931" i="1" a="1"/>
  <c r="Y23931" i="1" s="1"/>
  <c r="X23931" i="1" a="1"/>
  <c r="X23931" i="1" s="1"/>
  <c r="Y23927" i="1" a="1"/>
  <c r="Y23927" i="1" s="1"/>
  <c r="X23927" i="1" a="1"/>
  <c r="X23927" i="1" s="1"/>
  <c r="Y23923" i="1" a="1"/>
  <c r="Y23923" i="1" s="1"/>
  <c r="X23923" i="1" a="1"/>
  <c r="X23923" i="1" s="1"/>
  <c r="Y23919" i="1" a="1"/>
  <c r="Y23919" i="1" s="1"/>
  <c r="X23919" i="1" a="1"/>
  <c r="X23919" i="1" s="1"/>
  <c r="Y23915" i="1" a="1"/>
  <c r="Y23915" i="1" s="1"/>
  <c r="X23915" i="1" a="1"/>
  <c r="X23915" i="1" s="1"/>
  <c r="Y23911" i="1" a="1"/>
  <c r="Y23911" i="1" s="1"/>
  <c r="X23911" i="1" a="1"/>
  <c r="X23911" i="1" s="1"/>
  <c r="Y23907" i="1" a="1"/>
  <c r="Y23907" i="1" s="1"/>
  <c r="X23907" i="1" a="1"/>
  <c r="X23907" i="1" s="1"/>
  <c r="Y23903" i="1" a="1"/>
  <c r="Y23903" i="1" s="1"/>
  <c r="X23903" i="1" a="1"/>
  <c r="X23903" i="1" s="1"/>
  <c r="Y23899" i="1" a="1"/>
  <c r="Y23899" i="1" s="1"/>
  <c r="X23899" i="1" a="1"/>
  <c r="X23899" i="1" s="1"/>
  <c r="Y23895" i="1" a="1"/>
  <c r="Y23895" i="1" s="1"/>
  <c r="X23895" i="1" a="1"/>
  <c r="X23895" i="1" s="1"/>
  <c r="Y23891" i="1" a="1"/>
  <c r="Y23891" i="1" s="1"/>
  <c r="X23891" i="1" a="1"/>
  <c r="X23891" i="1" s="1"/>
  <c r="Y23887" i="1" a="1"/>
  <c r="Y23887" i="1" s="1"/>
  <c r="X23887" i="1" a="1"/>
  <c r="X23887" i="1" s="1"/>
  <c r="Y23883" i="1" a="1"/>
  <c r="Y23883" i="1" s="1"/>
  <c r="X23883" i="1" a="1"/>
  <c r="X23883" i="1" s="1"/>
  <c r="Y23879" i="1" a="1"/>
  <c r="Y23879" i="1" s="1"/>
  <c r="X23879" i="1" a="1"/>
  <c r="X23879" i="1" s="1"/>
  <c r="Y23875" i="1" a="1"/>
  <c r="Y23875" i="1" s="1"/>
  <c r="X23875" i="1" a="1"/>
  <c r="X23875" i="1" s="1"/>
  <c r="Y23871" i="1" a="1"/>
  <c r="Y23871" i="1" s="1"/>
  <c r="X23871" i="1" a="1"/>
  <c r="X23871" i="1" s="1"/>
  <c r="Y23867" i="1" a="1"/>
  <c r="Y23867" i="1" s="1"/>
  <c r="X23867" i="1" a="1"/>
  <c r="X23867" i="1" s="1"/>
  <c r="Y23863" i="1" a="1"/>
  <c r="Y23863" i="1" s="1"/>
  <c r="X23863" i="1" a="1"/>
  <c r="X23863" i="1" s="1"/>
  <c r="Y23859" i="1" a="1"/>
  <c r="Y23859" i="1" s="1"/>
  <c r="X23859" i="1" a="1"/>
  <c r="X23859" i="1" s="1"/>
  <c r="Y23855" i="1" a="1"/>
  <c r="Y23855" i="1" s="1"/>
  <c r="X23855" i="1" a="1"/>
  <c r="X23855" i="1" s="1"/>
  <c r="Y23851" i="1" a="1"/>
  <c r="Y23851" i="1" s="1"/>
  <c r="X23851" i="1" a="1"/>
  <c r="X23851" i="1" s="1"/>
  <c r="Y23847" i="1" a="1"/>
  <c r="Y23847" i="1" s="1"/>
  <c r="X23847" i="1" a="1"/>
  <c r="X23847" i="1" s="1"/>
  <c r="Y23843" i="1" a="1"/>
  <c r="Y23843" i="1" s="1"/>
  <c r="X23843" i="1" a="1"/>
  <c r="X23843" i="1" s="1"/>
  <c r="Y23839" i="1" a="1"/>
  <c r="Y23839" i="1" s="1"/>
  <c r="X23839" i="1" a="1"/>
  <c r="X23839" i="1" s="1"/>
  <c r="Y23835" i="1" a="1"/>
  <c r="Y23835" i="1" s="1"/>
  <c r="X23835" i="1" a="1"/>
  <c r="X23835" i="1" s="1"/>
  <c r="Y23831" i="1" a="1"/>
  <c r="Y23831" i="1" s="1"/>
  <c r="X23831" i="1" a="1"/>
  <c r="X23831" i="1" s="1"/>
  <c r="Y23827" i="1" a="1"/>
  <c r="Y23827" i="1" s="1"/>
  <c r="X23827" i="1" a="1"/>
  <c r="X23827" i="1" s="1"/>
  <c r="Y23823" i="1" a="1"/>
  <c r="Y23823" i="1" s="1"/>
  <c r="X23823" i="1" a="1"/>
  <c r="X23823" i="1" s="1"/>
  <c r="Y23819" i="1" a="1"/>
  <c r="Y23819" i="1" s="1"/>
  <c r="X23819" i="1" a="1"/>
  <c r="X23819" i="1" s="1"/>
  <c r="Y23815" i="1" a="1"/>
  <c r="Y23815" i="1" s="1"/>
  <c r="X23815" i="1" a="1"/>
  <c r="X23815" i="1" s="1"/>
  <c r="Y23811" i="1" a="1"/>
  <c r="Y23811" i="1" s="1"/>
  <c r="X23811" i="1" a="1"/>
  <c r="X23811" i="1" s="1"/>
  <c r="Y23807" i="1" a="1"/>
  <c r="Y23807" i="1" s="1"/>
  <c r="X23807" i="1" a="1"/>
  <c r="X23807" i="1" s="1"/>
  <c r="Y23803" i="1" a="1"/>
  <c r="Y23803" i="1" s="1"/>
  <c r="X23803" i="1" a="1"/>
  <c r="X23803" i="1" s="1"/>
  <c r="Y23799" i="1" a="1"/>
  <c r="Y23799" i="1" s="1"/>
  <c r="X23799" i="1" a="1"/>
  <c r="X23799" i="1" s="1"/>
  <c r="Y23795" i="1" a="1"/>
  <c r="Y23795" i="1" s="1"/>
  <c r="X23795" i="1" a="1"/>
  <c r="X23795" i="1" s="1"/>
  <c r="Y23791" i="1" a="1"/>
  <c r="Y23791" i="1" s="1"/>
  <c r="X23791" i="1" a="1"/>
  <c r="X23791" i="1" s="1"/>
  <c r="Y23787" i="1" a="1"/>
  <c r="Y23787" i="1" s="1"/>
  <c r="X23787" i="1" a="1"/>
  <c r="X23787" i="1" s="1"/>
  <c r="Y23783" i="1" a="1"/>
  <c r="Y23783" i="1" s="1"/>
  <c r="X23783" i="1" a="1"/>
  <c r="X23783" i="1" s="1"/>
  <c r="Y23779" i="1" a="1"/>
  <c r="Y23779" i="1" s="1"/>
  <c r="X23779" i="1" a="1"/>
  <c r="X23779" i="1" s="1"/>
  <c r="Y23775" i="1" a="1"/>
  <c r="Y23775" i="1" s="1"/>
  <c r="X23775" i="1" a="1"/>
  <c r="X23775" i="1" s="1"/>
  <c r="Y23771" i="1" a="1"/>
  <c r="Y23771" i="1" s="1"/>
  <c r="X23771" i="1" a="1"/>
  <c r="X23771" i="1" s="1"/>
  <c r="Y23767" i="1" a="1"/>
  <c r="Y23767" i="1" s="1"/>
  <c r="X23767" i="1" a="1"/>
  <c r="X23767" i="1" s="1"/>
  <c r="Y23763" i="1" a="1"/>
  <c r="Y23763" i="1" s="1"/>
  <c r="X23763" i="1" a="1"/>
  <c r="X23763" i="1" s="1"/>
  <c r="Y23759" i="1" a="1"/>
  <c r="Y23759" i="1" s="1"/>
  <c r="X23759" i="1" a="1"/>
  <c r="X23759" i="1" s="1"/>
  <c r="Y23755" i="1" a="1"/>
  <c r="Y23755" i="1" s="1"/>
  <c r="X23755" i="1" a="1"/>
  <c r="X23755" i="1" s="1"/>
  <c r="Y23751" i="1" a="1"/>
  <c r="Y23751" i="1" s="1"/>
  <c r="X23751" i="1" a="1"/>
  <c r="X23751" i="1" s="1"/>
  <c r="Y23747" i="1" a="1"/>
  <c r="Y23747" i="1" s="1"/>
  <c r="X23747" i="1" a="1"/>
  <c r="X23747" i="1" s="1"/>
  <c r="Y23743" i="1" a="1"/>
  <c r="Y23743" i="1" s="1"/>
  <c r="X23743" i="1" a="1"/>
  <c r="X23743" i="1" s="1"/>
  <c r="Y23739" i="1" a="1"/>
  <c r="Y23739" i="1" s="1"/>
  <c r="X23739" i="1" a="1"/>
  <c r="X23739" i="1" s="1"/>
  <c r="Y23735" i="1" a="1"/>
  <c r="Y23735" i="1" s="1"/>
  <c r="X23735" i="1" a="1"/>
  <c r="X23735" i="1" s="1"/>
  <c r="Y23731" i="1" a="1"/>
  <c r="Y23731" i="1" s="1"/>
  <c r="X23731" i="1" a="1"/>
  <c r="X23731" i="1" s="1"/>
  <c r="Y23727" i="1" a="1"/>
  <c r="Y23727" i="1" s="1"/>
  <c r="X23727" i="1" a="1"/>
  <c r="X23727" i="1" s="1"/>
  <c r="Y23723" i="1" a="1"/>
  <c r="Y23723" i="1" s="1"/>
  <c r="X23723" i="1" a="1"/>
  <c r="X23723" i="1" s="1"/>
  <c r="Y23719" i="1" a="1"/>
  <c r="Y23719" i="1" s="1"/>
  <c r="X23719" i="1" a="1"/>
  <c r="X23719" i="1" s="1"/>
  <c r="Y23715" i="1" a="1"/>
  <c r="Y23715" i="1" s="1"/>
  <c r="X23715" i="1" a="1"/>
  <c r="X23715" i="1" s="1"/>
  <c r="Y23711" i="1" a="1"/>
  <c r="Y23711" i="1" s="1"/>
  <c r="X23711" i="1" a="1"/>
  <c r="X23711" i="1" s="1"/>
  <c r="Y23707" i="1" a="1"/>
  <c r="Y23707" i="1" s="1"/>
  <c r="X23707" i="1" a="1"/>
  <c r="X23707" i="1" s="1"/>
  <c r="Y23703" i="1" a="1"/>
  <c r="Y23703" i="1" s="1"/>
  <c r="X23703" i="1" a="1"/>
  <c r="X23703" i="1" s="1"/>
  <c r="Y23699" i="1" a="1"/>
  <c r="Y23699" i="1" s="1"/>
  <c r="X23699" i="1" a="1"/>
  <c r="X23699" i="1" s="1"/>
  <c r="Y23695" i="1" a="1"/>
  <c r="Y23695" i="1" s="1"/>
  <c r="X23695" i="1" a="1"/>
  <c r="X23695" i="1" s="1"/>
  <c r="Y23691" i="1" a="1"/>
  <c r="Y23691" i="1" s="1"/>
  <c r="X23691" i="1" a="1"/>
  <c r="X23691" i="1" s="1"/>
  <c r="Y23687" i="1" a="1"/>
  <c r="Y23687" i="1" s="1"/>
  <c r="X23687" i="1" a="1"/>
  <c r="X23687" i="1" s="1"/>
  <c r="Y23683" i="1" a="1"/>
  <c r="Y23683" i="1" s="1"/>
  <c r="X23683" i="1" a="1"/>
  <c r="X23683" i="1" s="1"/>
  <c r="Y23679" i="1" a="1"/>
  <c r="Y23679" i="1" s="1"/>
  <c r="X23679" i="1" a="1"/>
  <c r="X23679" i="1" s="1"/>
  <c r="Y23675" i="1" a="1"/>
  <c r="Y23675" i="1" s="1"/>
  <c r="X23675" i="1" a="1"/>
  <c r="X23675" i="1" s="1"/>
  <c r="Y23671" i="1" a="1"/>
  <c r="Y23671" i="1" s="1"/>
  <c r="X23671" i="1" a="1"/>
  <c r="X23671" i="1" s="1"/>
  <c r="Y23667" i="1" a="1"/>
  <c r="Y23667" i="1" s="1"/>
  <c r="X23667" i="1" a="1"/>
  <c r="X23667" i="1" s="1"/>
  <c r="Y23663" i="1" a="1"/>
  <c r="Y23663" i="1" s="1"/>
  <c r="X23663" i="1" a="1"/>
  <c r="X23663" i="1" s="1"/>
  <c r="Y23659" i="1" a="1"/>
  <c r="Y23659" i="1" s="1"/>
  <c r="X23659" i="1" a="1"/>
  <c r="X23659" i="1" s="1"/>
  <c r="Y23655" i="1" a="1"/>
  <c r="Y23655" i="1" s="1"/>
  <c r="X23655" i="1" a="1"/>
  <c r="X23655" i="1" s="1"/>
  <c r="Y23651" i="1" a="1"/>
  <c r="Y23651" i="1" s="1"/>
  <c r="X23651" i="1" a="1"/>
  <c r="X23651" i="1" s="1"/>
  <c r="Y23647" i="1" a="1"/>
  <c r="Y23647" i="1" s="1"/>
  <c r="X23647" i="1" a="1"/>
  <c r="X23647" i="1" s="1"/>
  <c r="Y23643" i="1" a="1"/>
  <c r="Y23643" i="1" s="1"/>
  <c r="X23643" i="1" a="1"/>
  <c r="X23643" i="1" s="1"/>
  <c r="Y23639" i="1" a="1"/>
  <c r="Y23639" i="1" s="1"/>
  <c r="X23639" i="1" a="1"/>
  <c r="X23639" i="1" s="1"/>
  <c r="Y23635" i="1" a="1"/>
  <c r="Y23635" i="1" s="1"/>
  <c r="X23635" i="1" a="1"/>
  <c r="X23635" i="1" s="1"/>
  <c r="Y23631" i="1" a="1"/>
  <c r="Y23631" i="1" s="1"/>
  <c r="X23631" i="1" a="1"/>
  <c r="X23631" i="1" s="1"/>
  <c r="Y23627" i="1" a="1"/>
  <c r="Y23627" i="1" s="1"/>
  <c r="X23627" i="1" a="1"/>
  <c r="X23627" i="1" s="1"/>
  <c r="Y23623" i="1" a="1"/>
  <c r="Y23623" i="1" s="1"/>
  <c r="X23623" i="1" a="1"/>
  <c r="X23623" i="1" s="1"/>
  <c r="Y23619" i="1" a="1"/>
  <c r="Y23619" i="1" s="1"/>
  <c r="X23619" i="1" a="1"/>
  <c r="X23619" i="1" s="1"/>
  <c r="Y23615" i="1" a="1"/>
  <c r="Y23615" i="1" s="1"/>
  <c r="X23615" i="1" a="1"/>
  <c r="X23615" i="1" s="1"/>
  <c r="Y23611" i="1" a="1"/>
  <c r="Y23611" i="1" s="1"/>
  <c r="X23611" i="1" a="1"/>
  <c r="X23611" i="1" s="1"/>
  <c r="Y23607" i="1" a="1"/>
  <c r="Y23607" i="1" s="1"/>
  <c r="X23607" i="1" a="1"/>
  <c r="X23607" i="1" s="1"/>
  <c r="Y23603" i="1" a="1"/>
  <c r="Y23603" i="1" s="1"/>
  <c r="X23603" i="1" a="1"/>
  <c r="X23603" i="1" s="1"/>
  <c r="Y23599" i="1" a="1"/>
  <c r="Y23599" i="1" s="1"/>
  <c r="X23599" i="1" a="1"/>
  <c r="X23599" i="1" s="1"/>
  <c r="Y23595" i="1" a="1"/>
  <c r="Y23595" i="1" s="1"/>
  <c r="X23595" i="1" a="1"/>
  <c r="X23595" i="1" s="1"/>
  <c r="Y23591" i="1" a="1"/>
  <c r="Y23591" i="1" s="1"/>
  <c r="X23591" i="1" a="1"/>
  <c r="X23591" i="1" s="1"/>
  <c r="Y23587" i="1" a="1"/>
  <c r="Y23587" i="1" s="1"/>
  <c r="X23587" i="1" a="1"/>
  <c r="X23587" i="1" s="1"/>
  <c r="Y23583" i="1" a="1"/>
  <c r="Y23583" i="1" s="1"/>
  <c r="X23583" i="1" a="1"/>
  <c r="X23583" i="1" s="1"/>
  <c r="Y23579" i="1" a="1"/>
  <c r="Y23579" i="1" s="1"/>
  <c r="X23579" i="1" a="1"/>
  <c r="X23579" i="1" s="1"/>
  <c r="Y23575" i="1" a="1"/>
  <c r="Y23575" i="1" s="1"/>
  <c r="X23575" i="1" a="1"/>
  <c r="X23575" i="1" s="1"/>
  <c r="Y23571" i="1" a="1"/>
  <c r="Y23571" i="1" s="1"/>
  <c r="X23571" i="1" a="1"/>
  <c r="X23571" i="1" s="1"/>
  <c r="Y23567" i="1" a="1"/>
  <c r="Y23567" i="1" s="1"/>
  <c r="X23567" i="1" a="1"/>
  <c r="X23567" i="1" s="1"/>
  <c r="Y23563" i="1" a="1"/>
  <c r="Y23563" i="1" s="1"/>
  <c r="X23563" i="1" a="1"/>
  <c r="X23563" i="1" s="1"/>
  <c r="Y23559" i="1" a="1"/>
  <c r="Y23559" i="1" s="1"/>
  <c r="X23559" i="1" a="1"/>
  <c r="X23559" i="1" s="1"/>
  <c r="Y23555" i="1" a="1"/>
  <c r="Y23555" i="1" s="1"/>
  <c r="X23555" i="1" a="1"/>
  <c r="X23555" i="1" s="1"/>
  <c r="Y23551" i="1" a="1"/>
  <c r="Y23551" i="1" s="1"/>
  <c r="X23551" i="1" a="1"/>
  <c r="X23551" i="1" s="1"/>
  <c r="Y23547" i="1" a="1"/>
  <c r="Y23547" i="1" s="1"/>
  <c r="X23547" i="1" a="1"/>
  <c r="X23547" i="1" s="1"/>
  <c r="Y23543" i="1" a="1"/>
  <c r="Y23543" i="1" s="1"/>
  <c r="X23543" i="1" a="1"/>
  <c r="X23543" i="1" s="1"/>
  <c r="Y23539" i="1" a="1"/>
  <c r="Y23539" i="1" s="1"/>
  <c r="X23539" i="1" a="1"/>
  <c r="X23539" i="1" s="1"/>
  <c r="Y23535" i="1" a="1"/>
  <c r="Y23535" i="1" s="1"/>
  <c r="X23535" i="1" a="1"/>
  <c r="X23535" i="1" s="1"/>
  <c r="Y23531" i="1" a="1"/>
  <c r="Y23531" i="1" s="1"/>
  <c r="X23531" i="1" a="1"/>
  <c r="X23531" i="1" s="1"/>
  <c r="Y23527" i="1" a="1"/>
  <c r="Y23527" i="1" s="1"/>
  <c r="X23527" i="1" a="1"/>
  <c r="X23527" i="1" s="1"/>
  <c r="Y23523" i="1" a="1"/>
  <c r="Y23523" i="1" s="1"/>
  <c r="X23523" i="1" a="1"/>
  <c r="X23523" i="1" s="1"/>
  <c r="Y23519" i="1" a="1"/>
  <c r="Y23519" i="1" s="1"/>
  <c r="X23519" i="1" a="1"/>
  <c r="X23519" i="1" s="1"/>
  <c r="Y23515" i="1" a="1"/>
  <c r="Y23515" i="1" s="1"/>
  <c r="X23515" i="1" a="1"/>
  <c r="X23515" i="1" s="1"/>
  <c r="Y23511" i="1" a="1"/>
  <c r="Y23511" i="1" s="1"/>
  <c r="X23511" i="1" a="1"/>
  <c r="X23511" i="1" s="1"/>
  <c r="Y23507" i="1" a="1"/>
  <c r="Y23507" i="1" s="1"/>
  <c r="X23507" i="1" a="1"/>
  <c r="X23507" i="1" s="1"/>
  <c r="Y23504" i="1" a="1"/>
  <c r="Y23504" i="1" s="1"/>
  <c r="X23504" i="1" a="1"/>
  <c r="X23504" i="1" s="1"/>
  <c r="Y23500" i="1" a="1"/>
  <c r="Y23500" i="1" s="1"/>
  <c r="X23500" i="1" a="1"/>
  <c r="X23500" i="1" s="1"/>
  <c r="Y23496" i="1" a="1"/>
  <c r="Y23496" i="1" s="1"/>
  <c r="X23496" i="1" a="1"/>
  <c r="X23496" i="1" s="1"/>
  <c r="Y23492" i="1" a="1"/>
  <c r="Y23492" i="1" s="1"/>
  <c r="X23492" i="1" a="1"/>
  <c r="X23492" i="1" s="1"/>
  <c r="Y23488" i="1" a="1"/>
  <c r="Y23488" i="1" s="1"/>
  <c r="X23488" i="1" a="1"/>
  <c r="X23488" i="1" s="1"/>
  <c r="Y23484" i="1" a="1"/>
  <c r="Y23484" i="1" s="1"/>
  <c r="X23484" i="1" a="1"/>
  <c r="X23484" i="1" s="1"/>
  <c r="Y23480" i="1" a="1"/>
  <c r="Y23480" i="1" s="1"/>
  <c r="X23480" i="1" a="1"/>
  <c r="X23480" i="1" s="1"/>
  <c r="Y23476" i="1" a="1"/>
  <c r="Y23476" i="1" s="1"/>
  <c r="X23476" i="1" a="1"/>
  <c r="X23476" i="1" s="1"/>
  <c r="Y23472" i="1" a="1"/>
  <c r="Y23472" i="1" s="1"/>
  <c r="X23472" i="1" a="1"/>
  <c r="X23472" i="1" s="1"/>
  <c r="Y23468" i="1" a="1"/>
  <c r="Y23468" i="1" s="1"/>
  <c r="X23468" i="1" a="1"/>
  <c r="X23468" i="1" s="1"/>
  <c r="Y23464" i="1" a="1"/>
  <c r="Y23464" i="1" s="1"/>
  <c r="X23464" i="1" a="1"/>
  <c r="X23464" i="1" s="1"/>
  <c r="Y23460" i="1" a="1"/>
  <c r="Y23460" i="1" s="1"/>
  <c r="X23460" i="1" a="1"/>
  <c r="X23460" i="1" s="1"/>
  <c r="Y23456" i="1" a="1"/>
  <c r="Y23456" i="1" s="1"/>
  <c r="X23456" i="1" a="1"/>
  <c r="X23456" i="1" s="1"/>
  <c r="Y23452" i="1" a="1"/>
  <c r="Y23452" i="1" s="1"/>
  <c r="X23452" i="1" a="1"/>
  <c r="X23452" i="1" s="1"/>
  <c r="Y23448" i="1" a="1"/>
  <c r="Y23448" i="1" s="1"/>
  <c r="X23448" i="1" a="1"/>
  <c r="X23448" i="1" s="1"/>
  <c r="Y23444" i="1" a="1"/>
  <c r="Y23444" i="1" s="1"/>
  <c r="X23444" i="1" a="1"/>
  <c r="X23444" i="1" s="1"/>
  <c r="Y23440" i="1" a="1"/>
  <c r="Y23440" i="1" s="1"/>
  <c r="X23440" i="1" a="1"/>
  <c r="X23440" i="1" s="1"/>
  <c r="Y23436" i="1" a="1"/>
  <c r="Y23436" i="1" s="1"/>
  <c r="X23436" i="1" a="1"/>
  <c r="X23436" i="1" s="1"/>
  <c r="Y23432" i="1" a="1"/>
  <c r="Y23432" i="1" s="1"/>
  <c r="X23432" i="1" a="1"/>
  <c r="X23432" i="1" s="1"/>
  <c r="Y23428" i="1" a="1"/>
  <c r="Y23428" i="1" s="1"/>
  <c r="X23428" i="1" a="1"/>
  <c r="X23428" i="1" s="1"/>
  <c r="Y23424" i="1" a="1"/>
  <c r="Y23424" i="1" s="1"/>
  <c r="X23424" i="1" a="1"/>
  <c r="X23424" i="1" s="1"/>
  <c r="Y23420" i="1" a="1"/>
  <c r="Y23420" i="1" s="1"/>
  <c r="X23420" i="1" a="1"/>
  <c r="X23420" i="1" s="1"/>
  <c r="Y23416" i="1" a="1"/>
  <c r="Y23416" i="1" s="1"/>
  <c r="X23416" i="1" a="1"/>
  <c r="X23416" i="1" s="1"/>
  <c r="Y23412" i="1" a="1"/>
  <c r="Y23412" i="1" s="1"/>
  <c r="X23412" i="1" a="1"/>
  <c r="X23412" i="1" s="1"/>
  <c r="Y23408" i="1" a="1"/>
  <c r="Y23408" i="1" s="1"/>
  <c r="X23408" i="1" a="1"/>
  <c r="X23408" i="1" s="1"/>
  <c r="Y23404" i="1" a="1"/>
  <c r="Y23404" i="1" s="1"/>
  <c r="X23404" i="1" a="1"/>
  <c r="X23404" i="1" s="1"/>
  <c r="Y23400" i="1" a="1"/>
  <c r="Y23400" i="1" s="1"/>
  <c r="X23400" i="1" a="1"/>
  <c r="X23400" i="1" s="1"/>
  <c r="Y23396" i="1" a="1"/>
  <c r="Y23396" i="1" s="1"/>
  <c r="X23396" i="1" a="1"/>
  <c r="X23396" i="1" s="1"/>
  <c r="Y23392" i="1" a="1"/>
  <c r="Y23392" i="1" s="1"/>
  <c r="X23392" i="1" a="1"/>
  <c r="X23392" i="1" s="1"/>
  <c r="Y23388" i="1" a="1"/>
  <c r="Y23388" i="1" s="1"/>
  <c r="X23388" i="1" a="1"/>
  <c r="X23388" i="1" s="1"/>
  <c r="Y23384" i="1" a="1"/>
  <c r="Y23384" i="1" s="1"/>
  <c r="X23384" i="1" a="1"/>
  <c r="X23384" i="1" s="1"/>
  <c r="Y23380" i="1" a="1"/>
  <c r="Y23380" i="1" s="1"/>
  <c r="X23380" i="1" a="1"/>
  <c r="X23380" i="1" s="1"/>
  <c r="Y23376" i="1" a="1"/>
  <c r="Y23376" i="1" s="1"/>
  <c r="X23376" i="1" a="1"/>
  <c r="X23376" i="1" s="1"/>
  <c r="AA23372" i="1" a="1"/>
  <c r="AA23372" i="1" s="1"/>
  <c r="Y23372" i="1" a="1"/>
  <c r="Y23372" i="1" s="1"/>
  <c r="X23372" i="1" a="1"/>
  <c r="X23372" i="1" s="1"/>
  <c r="AA23368" i="1" a="1"/>
  <c r="AA23368" i="1" s="1"/>
  <c r="Y23368" i="1" a="1"/>
  <c r="Y23368" i="1" s="1"/>
  <c r="X23368" i="1" a="1"/>
  <c r="X23368" i="1" s="1"/>
  <c r="AA23364" i="1" a="1"/>
  <c r="AA23364" i="1" s="1"/>
  <c r="Y23364" i="1" a="1"/>
  <c r="Y23364" i="1" s="1"/>
  <c r="X23364" i="1" a="1"/>
  <c r="X23364" i="1" s="1"/>
  <c r="AA23360" i="1" a="1"/>
  <c r="AA23360" i="1" s="1"/>
  <c r="Y23360" i="1" a="1"/>
  <c r="Y23360" i="1" s="1"/>
  <c r="X23360" i="1" a="1"/>
  <c r="X23360" i="1" s="1"/>
  <c r="AA23356" i="1" a="1"/>
  <c r="AA23356" i="1" s="1"/>
  <c r="Y23356" i="1" a="1"/>
  <c r="Y23356" i="1" s="1"/>
  <c r="X23356" i="1" a="1"/>
  <c r="X23356" i="1" s="1"/>
  <c r="AA23352" i="1" a="1"/>
  <c r="AA23352" i="1" s="1"/>
  <c r="Y23352" i="1" a="1"/>
  <c r="Y23352" i="1" s="1"/>
  <c r="X23352" i="1" a="1"/>
  <c r="X23352" i="1" s="1"/>
  <c r="AA23348" i="1" a="1"/>
  <c r="AA23348" i="1" s="1"/>
  <c r="Y23348" i="1" a="1"/>
  <c r="Y23348" i="1" s="1"/>
  <c r="X23348" i="1" a="1"/>
  <c r="X23348" i="1" s="1"/>
  <c r="AA23344" i="1" a="1"/>
  <c r="AA23344" i="1" s="1"/>
  <c r="Y23344" i="1" a="1"/>
  <c r="Y23344" i="1" s="1"/>
  <c r="X23344" i="1" a="1"/>
  <c r="X23344" i="1" s="1"/>
  <c r="AA23340" i="1" a="1"/>
  <c r="AA23340" i="1" s="1"/>
  <c r="Y23340" i="1" a="1"/>
  <c r="Y23340" i="1" s="1"/>
  <c r="X23340" i="1" a="1"/>
  <c r="X23340" i="1" s="1"/>
  <c r="AA23336" i="1" a="1"/>
  <c r="AA23336" i="1" s="1"/>
  <c r="Y23336" i="1" a="1"/>
  <c r="Y23336" i="1" s="1"/>
  <c r="X23336" i="1" a="1"/>
  <c r="X23336" i="1" s="1"/>
  <c r="AA23332" i="1" a="1"/>
  <c r="AA23332" i="1" s="1"/>
  <c r="Y23332" i="1" a="1"/>
  <c r="Y23332" i="1" s="1"/>
  <c r="X23332" i="1" a="1"/>
  <c r="X23332" i="1" s="1"/>
  <c r="AA23328" i="1" a="1"/>
  <c r="AA23328" i="1" s="1"/>
  <c r="Y23328" i="1" a="1"/>
  <c r="Y23328" i="1" s="1"/>
  <c r="X23328" i="1" a="1"/>
  <c r="X23328" i="1" s="1"/>
  <c r="AA23324" i="1" a="1"/>
  <c r="AA23324" i="1" s="1"/>
  <c r="Y23324" i="1" a="1"/>
  <c r="Y23324" i="1" s="1"/>
  <c r="X23324" i="1" a="1"/>
  <c r="X23324" i="1" s="1"/>
  <c r="AA23320" i="1" a="1"/>
  <c r="AA23320" i="1" s="1"/>
  <c r="Y23320" i="1" a="1"/>
  <c r="Y23320" i="1" s="1"/>
  <c r="X23320" i="1" a="1"/>
  <c r="X23320" i="1" s="1"/>
  <c r="AA23316" i="1" a="1"/>
  <c r="AA23316" i="1" s="1"/>
  <c r="Y23316" i="1" a="1"/>
  <c r="Y23316" i="1" s="1"/>
  <c r="X23316" i="1" a="1"/>
  <c r="X23316" i="1" s="1"/>
  <c r="AA23312" i="1" a="1"/>
  <c r="AA23312" i="1" s="1"/>
  <c r="Y23312" i="1" a="1"/>
  <c r="Y23312" i="1" s="1"/>
  <c r="X23312" i="1" a="1"/>
  <c r="X23312" i="1" s="1"/>
  <c r="AA23308" i="1" a="1"/>
  <c r="AA23308" i="1" s="1"/>
  <c r="Y23308" i="1" a="1"/>
  <c r="Y23308" i="1" s="1"/>
  <c r="X23308" i="1" a="1"/>
  <c r="X23308" i="1" s="1"/>
  <c r="AA23304" i="1" a="1"/>
  <c r="AA23304" i="1" s="1"/>
  <c r="Y23304" i="1" a="1"/>
  <c r="Y23304" i="1" s="1"/>
  <c r="X23304" i="1" a="1"/>
  <c r="X23304" i="1" s="1"/>
  <c r="AA23300" i="1" a="1"/>
  <c r="AA23300" i="1" s="1"/>
  <c r="Y23300" i="1" a="1"/>
  <c r="Y23300" i="1" s="1"/>
  <c r="X23300" i="1" a="1"/>
  <c r="X23300" i="1" s="1"/>
  <c r="AA23296" i="1" a="1"/>
  <c r="AA23296" i="1" s="1"/>
  <c r="Y23296" i="1" a="1"/>
  <c r="Y23296" i="1" s="1"/>
  <c r="X23296" i="1" a="1"/>
  <c r="X23296" i="1" s="1"/>
  <c r="AA23292" i="1" a="1"/>
  <c r="AA23292" i="1" s="1"/>
  <c r="Y23292" i="1" a="1"/>
  <c r="Y23292" i="1" s="1"/>
  <c r="X23292" i="1" a="1"/>
  <c r="X23292" i="1" s="1"/>
  <c r="AA23288" i="1" a="1"/>
  <c r="AA23288" i="1" s="1"/>
  <c r="Y23288" i="1" a="1"/>
  <c r="Y23288" i="1" s="1"/>
  <c r="X23288" i="1" a="1"/>
  <c r="X23288" i="1" s="1"/>
  <c r="AA23284" i="1" a="1"/>
  <c r="AA23284" i="1" s="1"/>
  <c r="Y23284" i="1" a="1"/>
  <c r="Y23284" i="1" s="1"/>
  <c r="X23284" i="1" a="1"/>
  <c r="X23284" i="1" s="1"/>
  <c r="AA23280" i="1" a="1"/>
  <c r="AA23280" i="1" s="1"/>
  <c r="Y23280" i="1" a="1"/>
  <c r="Y23280" i="1" s="1"/>
  <c r="X23280" i="1" a="1"/>
  <c r="X23280" i="1" s="1"/>
  <c r="AA23276" i="1" a="1"/>
  <c r="AA23276" i="1" s="1"/>
  <c r="Y23276" i="1" a="1"/>
  <c r="Y23276" i="1" s="1"/>
  <c r="X23276" i="1" a="1"/>
  <c r="X23276" i="1" s="1"/>
  <c r="AA23269" i="1" a="1"/>
  <c r="AA23269" i="1" s="1"/>
  <c r="Y23269" i="1" a="1"/>
  <c r="Y23269" i="1" s="1"/>
  <c r="X23269" i="1" a="1"/>
  <c r="X23269" i="1" s="1"/>
  <c r="AA23265" i="1" a="1"/>
  <c r="AA23265" i="1" s="1"/>
  <c r="Y23265" i="1" a="1"/>
  <c r="Y23265" i="1" s="1"/>
  <c r="X23265" i="1" a="1"/>
  <c r="X23265" i="1" s="1"/>
  <c r="AA23261" i="1" a="1"/>
  <c r="AA23261" i="1" s="1"/>
  <c r="Y23261" i="1" a="1"/>
  <c r="Y23261" i="1" s="1"/>
  <c r="X23261" i="1" a="1"/>
  <c r="X23261" i="1" s="1"/>
  <c r="AA23257" i="1" a="1"/>
  <c r="AA23257" i="1" s="1"/>
  <c r="Y23257" i="1" a="1"/>
  <c r="Y23257" i="1" s="1"/>
  <c r="X23257" i="1" a="1"/>
  <c r="X23257" i="1" s="1"/>
  <c r="AA23253" i="1" a="1"/>
  <c r="AA23253" i="1" s="1"/>
  <c r="Y23253" i="1" a="1"/>
  <c r="Y23253" i="1" s="1"/>
  <c r="X23253" i="1" a="1"/>
  <c r="X23253" i="1" s="1"/>
  <c r="AA23249" i="1" a="1"/>
  <c r="AA23249" i="1" s="1"/>
  <c r="Y23249" i="1" a="1"/>
  <c r="Y23249" i="1" s="1"/>
  <c r="X23249" i="1" a="1"/>
  <c r="X23249" i="1" s="1"/>
  <c r="AA23245" i="1" a="1"/>
  <c r="AA23245" i="1" s="1"/>
  <c r="Y23245" i="1" a="1"/>
  <c r="Y23245" i="1" s="1"/>
  <c r="X23245" i="1" a="1"/>
  <c r="X23245" i="1" s="1"/>
  <c r="AA23241" i="1" a="1"/>
  <c r="AA23241" i="1" s="1"/>
  <c r="Y23241" i="1" a="1"/>
  <c r="Y23241" i="1" s="1"/>
  <c r="X23241" i="1" a="1"/>
  <c r="X23241" i="1" s="1"/>
  <c r="AA23237" i="1" a="1"/>
  <c r="AA23237" i="1" s="1"/>
  <c r="Y23237" i="1" a="1"/>
  <c r="Y23237" i="1" s="1"/>
  <c r="X23237" i="1" a="1"/>
  <c r="X23237" i="1" s="1"/>
  <c r="AA23233" i="1" a="1"/>
  <c r="AA23233" i="1" s="1"/>
  <c r="Y23233" i="1" a="1"/>
  <c r="Y23233" i="1" s="1"/>
  <c r="X23233" i="1" a="1"/>
  <c r="X23233" i="1" s="1"/>
  <c r="AA23229" i="1" a="1"/>
  <c r="AA23229" i="1" s="1"/>
  <c r="Y23229" i="1" a="1"/>
  <c r="Y23229" i="1" s="1"/>
  <c r="X23229" i="1" a="1"/>
  <c r="X23229" i="1" s="1"/>
  <c r="AA23225" i="1" a="1"/>
  <c r="AA23225" i="1" s="1"/>
  <c r="Y23225" i="1" a="1"/>
  <c r="Y23225" i="1" s="1"/>
  <c r="X23225" i="1" a="1"/>
  <c r="X23225" i="1" s="1"/>
  <c r="AA23221" i="1" a="1"/>
  <c r="AA23221" i="1" s="1"/>
  <c r="Y23221" i="1" a="1"/>
  <c r="Y23221" i="1" s="1"/>
  <c r="X23221" i="1" a="1"/>
  <c r="X23221" i="1" s="1"/>
  <c r="AA23217" i="1" a="1"/>
  <c r="AA23217" i="1" s="1"/>
  <c r="Y23217" i="1" a="1"/>
  <c r="Y23217" i="1" s="1"/>
  <c r="X23217" i="1" a="1"/>
  <c r="X23217" i="1" s="1"/>
  <c r="AA23213" i="1" a="1"/>
  <c r="AA23213" i="1" s="1"/>
  <c r="Y23213" i="1" a="1"/>
  <c r="Y23213" i="1" s="1"/>
  <c r="X23213" i="1" a="1"/>
  <c r="X23213" i="1" s="1"/>
  <c r="AA23209" i="1" a="1"/>
  <c r="AA23209" i="1" s="1"/>
  <c r="Y23209" i="1" a="1"/>
  <c r="Y23209" i="1" s="1"/>
  <c r="X23209" i="1" a="1"/>
  <c r="X23209" i="1" s="1"/>
  <c r="AA23205" i="1" a="1"/>
  <c r="AA23205" i="1" s="1"/>
  <c r="Y23205" i="1" a="1"/>
  <c r="Y23205" i="1" s="1"/>
  <c r="X23205" i="1" a="1"/>
  <c r="X23205" i="1" s="1"/>
  <c r="AA23201" i="1" a="1"/>
  <c r="AA23201" i="1" s="1"/>
  <c r="Y23201" i="1" a="1"/>
  <c r="Y23201" i="1" s="1"/>
  <c r="X23201" i="1" a="1"/>
  <c r="X23201" i="1" s="1"/>
  <c r="AA23197" i="1" a="1"/>
  <c r="AA23197" i="1" s="1"/>
  <c r="Y23197" i="1" a="1"/>
  <c r="Y23197" i="1" s="1"/>
  <c r="X23197" i="1" a="1"/>
  <c r="X23197" i="1" s="1"/>
  <c r="AA23193" i="1" a="1"/>
  <c r="AA23193" i="1" s="1"/>
  <c r="Y23193" i="1" a="1"/>
  <c r="Y23193" i="1" s="1"/>
  <c r="X23193" i="1" a="1"/>
  <c r="X23193" i="1" s="1"/>
  <c r="AA23189" i="1" a="1"/>
  <c r="AA23189" i="1" s="1"/>
  <c r="Y23189" i="1" a="1"/>
  <c r="Y23189" i="1" s="1"/>
  <c r="X23189" i="1" a="1"/>
  <c r="X23189" i="1" s="1"/>
  <c r="AA23185" i="1" a="1"/>
  <c r="AA23185" i="1" s="1"/>
  <c r="Y23185" i="1" a="1"/>
  <c r="Y23185" i="1" s="1"/>
  <c r="X23185" i="1" a="1"/>
  <c r="X23185" i="1" s="1"/>
  <c r="AA23181" i="1" a="1"/>
  <c r="AA23181" i="1" s="1"/>
  <c r="Y23181" i="1" a="1"/>
  <c r="Y23181" i="1" s="1"/>
  <c r="X23181" i="1" a="1"/>
  <c r="X23181" i="1" s="1"/>
  <c r="AA23177" i="1" a="1"/>
  <c r="AA23177" i="1" s="1"/>
  <c r="Y23177" i="1" a="1"/>
  <c r="Y23177" i="1" s="1"/>
  <c r="X23177" i="1" a="1"/>
  <c r="X23177" i="1" s="1"/>
  <c r="AA23173" i="1" a="1"/>
  <c r="AA23173" i="1" s="1"/>
  <c r="Y23173" i="1" a="1"/>
  <c r="Y23173" i="1" s="1"/>
  <c r="X23173" i="1" a="1"/>
  <c r="X23173" i="1" s="1"/>
  <c r="AA23169" i="1" a="1"/>
  <c r="AA23169" i="1" s="1"/>
  <c r="Y23169" i="1" a="1"/>
  <c r="Y23169" i="1" s="1"/>
  <c r="X23169" i="1" a="1"/>
  <c r="X23169" i="1" s="1"/>
  <c r="AA23165" i="1" a="1"/>
  <c r="AA23165" i="1" s="1"/>
  <c r="Y23165" i="1" a="1"/>
  <c r="Y23165" i="1" s="1"/>
  <c r="X23165" i="1" a="1"/>
  <c r="X23165" i="1" s="1"/>
  <c r="AA23161" i="1" a="1"/>
  <c r="AA23161" i="1" s="1"/>
  <c r="Y23161" i="1" a="1"/>
  <c r="Y23161" i="1" s="1"/>
  <c r="X23161" i="1" a="1"/>
  <c r="X23161" i="1" s="1"/>
  <c r="AA23157" i="1" a="1"/>
  <c r="AA23157" i="1" s="1"/>
  <c r="Y23157" i="1" a="1"/>
  <c r="Y23157" i="1" s="1"/>
  <c r="X23157" i="1" a="1"/>
  <c r="X23157" i="1" s="1"/>
  <c r="AA23153" i="1" a="1"/>
  <c r="AA23153" i="1" s="1"/>
  <c r="Y23153" i="1" a="1"/>
  <c r="Y23153" i="1" s="1"/>
  <c r="X23153" i="1" a="1"/>
  <c r="X23153" i="1" s="1"/>
  <c r="AA23149" i="1" a="1"/>
  <c r="AA23149" i="1" s="1"/>
  <c r="Y23149" i="1" a="1"/>
  <c r="Y23149" i="1" s="1"/>
  <c r="X23149" i="1" a="1"/>
  <c r="X23149" i="1" s="1"/>
  <c r="AA23145" i="1" a="1"/>
  <c r="AA23145" i="1" s="1"/>
  <c r="Y23145" i="1" a="1"/>
  <c r="Y23145" i="1" s="1"/>
  <c r="X23145" i="1" a="1"/>
  <c r="X23145" i="1" s="1"/>
  <c r="AA23141" i="1" a="1"/>
  <c r="AA23141" i="1" s="1"/>
  <c r="Y23141" i="1" a="1"/>
  <c r="Y23141" i="1" s="1"/>
  <c r="X23141" i="1" a="1"/>
  <c r="X23141" i="1" s="1"/>
  <c r="AA23137" i="1" a="1"/>
  <c r="AA23137" i="1" s="1"/>
  <c r="Y23137" i="1" a="1"/>
  <c r="Y23137" i="1" s="1"/>
  <c r="X23137" i="1" a="1"/>
  <c r="X23137" i="1" s="1"/>
  <c r="AA23133" i="1" a="1"/>
  <c r="AA23133" i="1" s="1"/>
  <c r="Y23133" i="1" a="1"/>
  <c r="Y23133" i="1" s="1"/>
  <c r="X23133" i="1" a="1"/>
  <c r="X23133" i="1" s="1"/>
  <c r="AA23129" i="1" a="1"/>
  <c r="AA23129" i="1" s="1"/>
  <c r="Y23129" i="1" a="1"/>
  <c r="Y23129" i="1" s="1"/>
  <c r="X23129" i="1" a="1"/>
  <c r="X23129" i="1" s="1"/>
  <c r="AA23125" i="1" a="1"/>
  <c r="AA23125" i="1" s="1"/>
  <c r="Y23125" i="1" a="1"/>
  <c r="Y23125" i="1" s="1"/>
  <c r="X23125" i="1" a="1"/>
  <c r="X23125" i="1" s="1"/>
  <c r="AA23121" i="1" a="1"/>
  <c r="AA23121" i="1" s="1"/>
  <c r="Y23121" i="1" a="1"/>
  <c r="Y23121" i="1" s="1"/>
  <c r="X23121" i="1" a="1"/>
  <c r="X23121" i="1" s="1"/>
  <c r="AA23117" i="1" a="1"/>
  <c r="AA23117" i="1" s="1"/>
  <c r="Y23117" i="1" a="1"/>
  <c r="Y23117" i="1" s="1"/>
  <c r="X23117" i="1" a="1"/>
  <c r="X23117" i="1" s="1"/>
  <c r="AA23113" i="1" a="1"/>
  <c r="AA23113" i="1" s="1"/>
  <c r="Y23113" i="1" a="1"/>
  <c r="Y23113" i="1" s="1"/>
  <c r="X23113" i="1" a="1"/>
  <c r="X23113" i="1" s="1"/>
  <c r="AA23109" i="1" a="1"/>
  <c r="AA23109" i="1" s="1"/>
  <c r="Y23109" i="1" a="1"/>
  <c r="Y23109" i="1" s="1"/>
  <c r="X23109" i="1" a="1"/>
  <c r="X23109" i="1" s="1"/>
  <c r="AA23105" i="1" a="1"/>
  <c r="AA23105" i="1" s="1"/>
  <c r="Y23105" i="1" a="1"/>
  <c r="Y23105" i="1" s="1"/>
  <c r="X23105" i="1" a="1"/>
  <c r="X23105" i="1" s="1"/>
  <c r="AA23101" i="1" a="1"/>
  <c r="AA23101" i="1" s="1"/>
  <c r="Y23101" i="1" a="1"/>
  <c r="Y23101" i="1" s="1"/>
  <c r="X23101" i="1" a="1"/>
  <c r="X23101" i="1" s="1"/>
  <c r="AA23097" i="1" a="1"/>
  <c r="AA23097" i="1" s="1"/>
  <c r="Y23097" i="1" a="1"/>
  <c r="Y23097" i="1" s="1"/>
  <c r="X23097" i="1" a="1"/>
  <c r="X23097" i="1" s="1"/>
  <c r="AA23093" i="1" a="1"/>
  <c r="AA23093" i="1" s="1"/>
  <c r="Y23093" i="1" a="1"/>
  <c r="Y23093" i="1" s="1"/>
  <c r="X23093" i="1" a="1"/>
  <c r="X23093" i="1" s="1"/>
  <c r="AA23089" i="1" a="1"/>
  <c r="AA23089" i="1" s="1"/>
  <c r="Y23089" i="1" a="1"/>
  <c r="Y23089" i="1" s="1"/>
  <c r="X23089" i="1" a="1"/>
  <c r="X23089" i="1" s="1"/>
  <c r="AA23085" i="1" a="1"/>
  <c r="AA23085" i="1" s="1"/>
  <c r="Y23085" i="1" a="1"/>
  <c r="Y23085" i="1" s="1"/>
  <c r="X23085" i="1" a="1"/>
  <c r="X23085" i="1" s="1"/>
  <c r="AA23081" i="1" a="1"/>
  <c r="AA23081" i="1" s="1"/>
  <c r="Y23081" i="1" a="1"/>
  <c r="Y23081" i="1" s="1"/>
  <c r="X23081" i="1" a="1"/>
  <c r="X23081" i="1" s="1"/>
  <c r="AA23077" i="1" a="1"/>
  <c r="AA23077" i="1" s="1"/>
  <c r="Y23077" i="1" a="1"/>
  <c r="Y23077" i="1" s="1"/>
  <c r="X23077" i="1" a="1"/>
  <c r="X23077" i="1" s="1"/>
  <c r="AA23073" i="1" a="1"/>
  <c r="AA23073" i="1" s="1"/>
  <c r="Y23073" i="1" a="1"/>
  <c r="Y23073" i="1" s="1"/>
  <c r="X23073" i="1" a="1"/>
  <c r="X23073" i="1" s="1"/>
  <c r="AA23069" i="1" a="1"/>
  <c r="AA23069" i="1" s="1"/>
  <c r="Y23069" i="1" a="1"/>
  <c r="Y23069" i="1" s="1"/>
  <c r="X23069" i="1" a="1"/>
  <c r="X23069" i="1" s="1"/>
  <c r="AA23065" i="1" a="1"/>
  <c r="AA23065" i="1" s="1"/>
  <c r="Y23065" i="1" a="1"/>
  <c r="Y23065" i="1" s="1"/>
  <c r="X23065" i="1" a="1"/>
  <c r="X23065" i="1" s="1"/>
  <c r="AA23061" i="1" a="1"/>
  <c r="AA23061" i="1" s="1"/>
  <c r="Y23061" i="1" a="1"/>
  <c r="Y23061" i="1" s="1"/>
  <c r="X23061" i="1" a="1"/>
  <c r="X23061" i="1" s="1"/>
  <c r="AA23057" i="1" a="1"/>
  <c r="AA23057" i="1" s="1"/>
  <c r="Y23057" i="1" a="1"/>
  <c r="Y23057" i="1" s="1"/>
  <c r="X23057" i="1" a="1"/>
  <c r="X23057" i="1" s="1"/>
  <c r="AA23053" i="1" a="1"/>
  <c r="AA23053" i="1" s="1"/>
  <c r="Y23053" i="1" a="1"/>
  <c r="Y23053" i="1" s="1"/>
  <c r="X23053" i="1" a="1"/>
  <c r="X23053" i="1" s="1"/>
  <c r="AA23049" i="1" a="1"/>
  <c r="AA23049" i="1" s="1"/>
  <c r="Y23049" i="1" a="1"/>
  <c r="Y23049" i="1" s="1"/>
  <c r="X23049" i="1" a="1"/>
  <c r="X23049" i="1" s="1"/>
  <c r="AA23045" i="1" a="1"/>
  <c r="AA23045" i="1" s="1"/>
  <c r="Y23045" i="1" a="1"/>
  <c r="Y23045" i="1" s="1"/>
  <c r="X23045" i="1" a="1"/>
  <c r="X23045" i="1" s="1"/>
  <c r="AA23041" i="1" a="1"/>
  <c r="AA23041" i="1" s="1"/>
  <c r="Y23041" i="1" a="1"/>
  <c r="Y23041" i="1" s="1"/>
  <c r="X23041" i="1" a="1"/>
  <c r="X23041" i="1" s="1"/>
  <c r="AA23037" i="1" a="1"/>
  <c r="AA23037" i="1" s="1"/>
  <c r="Y23037" i="1" a="1"/>
  <c r="Y23037" i="1" s="1"/>
  <c r="X23037" i="1" a="1"/>
  <c r="X23037" i="1" s="1"/>
  <c r="AA23033" i="1" a="1"/>
  <c r="AA23033" i="1" s="1"/>
  <c r="Y23033" i="1" a="1"/>
  <c r="Y23033" i="1" s="1"/>
  <c r="X23033" i="1" a="1"/>
  <c r="X23033" i="1" s="1"/>
  <c r="AA23029" i="1" a="1"/>
  <c r="AA23029" i="1" s="1"/>
  <c r="Y23029" i="1" a="1"/>
  <c r="Y23029" i="1" s="1"/>
  <c r="X23029" i="1" a="1"/>
  <c r="X23029" i="1" s="1"/>
  <c r="AA23025" i="1" a="1"/>
  <c r="AA23025" i="1" s="1"/>
  <c r="Y23025" i="1" a="1"/>
  <c r="Y23025" i="1" s="1"/>
  <c r="X23025" i="1" a="1"/>
  <c r="X23025" i="1" s="1"/>
  <c r="AA23021" i="1" a="1"/>
  <c r="AA23021" i="1" s="1"/>
  <c r="Y23021" i="1" a="1"/>
  <c r="Y23021" i="1" s="1"/>
  <c r="X23021" i="1" a="1"/>
  <c r="X23021" i="1" s="1"/>
  <c r="AA23017" i="1" a="1"/>
  <c r="AA23017" i="1" s="1"/>
  <c r="Y23017" i="1" a="1"/>
  <c r="Y23017" i="1" s="1"/>
  <c r="X23017" i="1" a="1"/>
  <c r="X23017" i="1" s="1"/>
  <c r="AA23013" i="1" a="1"/>
  <c r="AA23013" i="1" s="1"/>
  <c r="Y23013" i="1" a="1"/>
  <c r="Y23013" i="1" s="1"/>
  <c r="X23013" i="1" a="1"/>
  <c r="X23013" i="1" s="1"/>
  <c r="AA23009" i="1" a="1"/>
  <c r="AA23009" i="1" s="1"/>
  <c r="Y23009" i="1" a="1"/>
  <c r="Y23009" i="1" s="1"/>
  <c r="X23009" i="1" a="1"/>
  <c r="X23009" i="1" s="1"/>
  <c r="AA23005" i="1" a="1"/>
  <c r="AA23005" i="1" s="1"/>
  <c r="Y23005" i="1" a="1"/>
  <c r="Y23005" i="1" s="1"/>
  <c r="X23005" i="1" a="1"/>
  <c r="X23005" i="1" s="1"/>
  <c r="Y23001" i="1" a="1"/>
  <c r="Y23001" i="1" s="1"/>
  <c r="X23001" i="1" a="1"/>
  <c r="X23001" i="1" s="1"/>
  <c r="AA22997" i="1" a="1"/>
  <c r="AA22997" i="1" s="1"/>
  <c r="Y22997" i="1" a="1"/>
  <c r="Y22997" i="1" s="1"/>
  <c r="X22997" i="1" a="1"/>
  <c r="X22997" i="1" s="1"/>
  <c r="AA22993" i="1" a="1"/>
  <c r="AA22993" i="1" s="1"/>
  <c r="Y22993" i="1" a="1"/>
  <c r="Y22993" i="1" s="1"/>
  <c r="X22993" i="1" a="1"/>
  <c r="X22993" i="1" s="1"/>
  <c r="AA22989" i="1" a="1"/>
  <c r="AA22989" i="1" s="1"/>
  <c r="Y22989" i="1" a="1"/>
  <c r="Y22989" i="1" s="1"/>
  <c r="X22989" i="1" a="1"/>
  <c r="X22989" i="1" s="1"/>
  <c r="Y22985" i="1" a="1"/>
  <c r="Y22985" i="1" s="1"/>
  <c r="X22985" i="1" a="1"/>
  <c r="X22985" i="1" s="1"/>
  <c r="AA22981" i="1" a="1"/>
  <c r="AA22981" i="1" s="1"/>
  <c r="Y22981" i="1" a="1"/>
  <c r="Y22981" i="1" s="1"/>
  <c r="X22981" i="1" a="1"/>
  <c r="X22981" i="1" s="1"/>
  <c r="AA22977" i="1" a="1"/>
  <c r="AA22977" i="1" s="1"/>
  <c r="Y22977" i="1" a="1"/>
  <c r="Y22977" i="1" s="1"/>
  <c r="X22977" i="1" a="1"/>
  <c r="X22977" i="1" s="1"/>
  <c r="AA22973" i="1" a="1"/>
  <c r="AA22973" i="1" s="1"/>
  <c r="Y22973" i="1" a="1"/>
  <c r="Y22973" i="1" s="1"/>
  <c r="X22973" i="1" a="1"/>
  <c r="X22973" i="1" s="1"/>
  <c r="Y22969" i="1" a="1"/>
  <c r="Y22969" i="1" s="1"/>
  <c r="X22969" i="1" a="1"/>
  <c r="X22969" i="1" s="1"/>
  <c r="AA22965" i="1" a="1"/>
  <c r="AA22965" i="1" s="1"/>
  <c r="Y22965" i="1" a="1"/>
  <c r="Y22965" i="1" s="1"/>
  <c r="X22965" i="1" a="1"/>
  <c r="X22965" i="1" s="1"/>
  <c r="AA22961" i="1" a="1"/>
  <c r="AA22961" i="1" s="1"/>
  <c r="Y22961" i="1" a="1"/>
  <c r="Y22961" i="1" s="1"/>
  <c r="X22961" i="1" a="1"/>
  <c r="X22961" i="1" s="1"/>
  <c r="AA22957" i="1" a="1"/>
  <c r="AA22957" i="1" s="1"/>
  <c r="Y22957" i="1" a="1"/>
  <c r="Y22957" i="1" s="1"/>
  <c r="X22957" i="1" a="1"/>
  <c r="X22957" i="1" s="1"/>
  <c r="Y22953" i="1" a="1"/>
  <c r="Y22953" i="1" s="1"/>
  <c r="X22953" i="1" a="1"/>
  <c r="X22953" i="1" s="1"/>
  <c r="AA22949" i="1" a="1"/>
  <c r="AA22949" i="1" s="1"/>
  <c r="Y22949" i="1" a="1"/>
  <c r="Y22949" i="1" s="1"/>
  <c r="X22949" i="1" a="1"/>
  <c r="X22949" i="1" s="1"/>
  <c r="AA22945" i="1" a="1"/>
  <c r="AA22945" i="1" s="1"/>
  <c r="Y22945" i="1" a="1"/>
  <c r="Y22945" i="1" s="1"/>
  <c r="X22945" i="1" a="1"/>
  <c r="X22945" i="1" s="1"/>
  <c r="AA22941" i="1" a="1"/>
  <c r="AA22941" i="1" s="1"/>
  <c r="Y22941" i="1" a="1"/>
  <c r="Y22941" i="1" s="1"/>
  <c r="X22941" i="1" a="1"/>
  <c r="X22941" i="1" s="1"/>
  <c r="Y22937" i="1" a="1"/>
  <c r="Y22937" i="1" s="1"/>
  <c r="X22937" i="1" a="1"/>
  <c r="X22937" i="1" s="1"/>
  <c r="AA22933" i="1" a="1"/>
  <c r="AA22933" i="1" s="1"/>
  <c r="Y22933" i="1" a="1"/>
  <c r="Y22933" i="1" s="1"/>
  <c r="X22933" i="1" a="1"/>
  <c r="X22933" i="1" s="1"/>
  <c r="AA22929" i="1" a="1"/>
  <c r="AA22929" i="1" s="1"/>
  <c r="Y22929" i="1" a="1"/>
  <c r="Y22929" i="1" s="1"/>
  <c r="X22929" i="1" a="1"/>
  <c r="X22929" i="1" s="1"/>
  <c r="AA22925" i="1" a="1"/>
  <c r="AA22925" i="1" s="1"/>
  <c r="Y22925" i="1" a="1"/>
  <c r="Y22925" i="1" s="1"/>
  <c r="X22925" i="1" a="1"/>
  <c r="X22925" i="1" s="1"/>
  <c r="Y22921" i="1" a="1"/>
  <c r="Y22921" i="1" s="1"/>
  <c r="X22921" i="1" a="1"/>
  <c r="X22921" i="1" s="1"/>
  <c r="AA22917" i="1" a="1"/>
  <c r="AA22917" i="1" s="1"/>
  <c r="Y22917" i="1" a="1"/>
  <c r="Y22917" i="1" s="1"/>
  <c r="X22917" i="1" a="1"/>
  <c r="X22917" i="1" s="1"/>
  <c r="AA22913" i="1" a="1"/>
  <c r="AA22913" i="1" s="1"/>
  <c r="Y22913" i="1" a="1"/>
  <c r="Y22913" i="1" s="1"/>
  <c r="X22913" i="1" a="1"/>
  <c r="X22913" i="1" s="1"/>
  <c r="AA22909" i="1" a="1"/>
  <c r="AA22909" i="1" s="1"/>
  <c r="Y22909" i="1" a="1"/>
  <c r="Y22909" i="1" s="1"/>
  <c r="X22909" i="1" a="1"/>
  <c r="X22909" i="1" s="1"/>
  <c r="Y22905" i="1" a="1"/>
  <c r="Y22905" i="1" s="1"/>
  <c r="X22905" i="1" a="1"/>
  <c r="X22905" i="1" s="1"/>
  <c r="AA22901" i="1" a="1"/>
  <c r="AA22901" i="1" s="1"/>
  <c r="Y22901" i="1" a="1"/>
  <c r="Y22901" i="1" s="1"/>
  <c r="X22901" i="1" a="1"/>
  <c r="X22901" i="1" s="1"/>
  <c r="AA22897" i="1" a="1"/>
  <c r="AA22897" i="1" s="1"/>
  <c r="Y22897" i="1" a="1"/>
  <c r="Y22897" i="1" s="1"/>
  <c r="X22897" i="1" a="1"/>
  <c r="X22897" i="1" s="1"/>
  <c r="AA22893" i="1" a="1"/>
  <c r="AA22893" i="1" s="1"/>
  <c r="Y22893" i="1" a="1"/>
  <c r="Y22893" i="1" s="1"/>
  <c r="X22893" i="1" a="1"/>
  <c r="X22893" i="1" s="1"/>
  <c r="Y22889" i="1" a="1"/>
  <c r="Y22889" i="1" s="1"/>
  <c r="X22889" i="1" a="1"/>
  <c r="X22889" i="1" s="1"/>
  <c r="AA22885" i="1" a="1"/>
  <c r="AA22885" i="1" s="1"/>
  <c r="Y22885" i="1" a="1"/>
  <c r="Y22885" i="1" s="1"/>
  <c r="X22885" i="1" a="1"/>
  <c r="X22885" i="1" s="1"/>
  <c r="AA22881" i="1" a="1"/>
  <c r="AA22881" i="1" s="1"/>
  <c r="Y22881" i="1" a="1"/>
  <c r="Y22881" i="1" s="1"/>
  <c r="X22881" i="1" a="1"/>
  <c r="X22881" i="1" s="1"/>
  <c r="AA22877" i="1" a="1"/>
  <c r="AA22877" i="1" s="1"/>
  <c r="Y22877" i="1" a="1"/>
  <c r="Y22877" i="1" s="1"/>
  <c r="X22877" i="1" a="1"/>
  <c r="X22877" i="1" s="1"/>
  <c r="Y22873" i="1" a="1"/>
  <c r="Y22873" i="1" s="1"/>
  <c r="X22873" i="1" a="1"/>
  <c r="X22873" i="1" s="1"/>
  <c r="AA22869" i="1" a="1"/>
  <c r="AA22869" i="1" s="1"/>
  <c r="Y22869" i="1" a="1"/>
  <c r="Y22869" i="1" s="1"/>
  <c r="X22869" i="1" a="1"/>
  <c r="X22869" i="1" s="1"/>
  <c r="AA22865" i="1" a="1"/>
  <c r="AA22865" i="1" s="1"/>
  <c r="Y22865" i="1" a="1"/>
  <c r="Y22865" i="1" s="1"/>
  <c r="X22865" i="1" a="1"/>
  <c r="X22865" i="1" s="1"/>
  <c r="AA22861" i="1" a="1"/>
  <c r="AA22861" i="1" s="1"/>
  <c r="Y22861" i="1" a="1"/>
  <c r="Y22861" i="1" s="1"/>
  <c r="X22861" i="1" a="1"/>
  <c r="X22861" i="1" s="1"/>
  <c r="Y22857" i="1" a="1"/>
  <c r="Y22857" i="1" s="1"/>
  <c r="X22857" i="1" a="1"/>
  <c r="X22857" i="1" s="1"/>
  <c r="AA22853" i="1" a="1"/>
  <c r="AA22853" i="1" s="1"/>
  <c r="Y22853" i="1" a="1"/>
  <c r="Y22853" i="1" s="1"/>
  <c r="X22853" i="1" a="1"/>
  <c r="X22853" i="1" s="1"/>
  <c r="AA22849" i="1" a="1"/>
  <c r="AA22849" i="1" s="1"/>
  <c r="Y22849" i="1" a="1"/>
  <c r="Y22849" i="1" s="1"/>
  <c r="X22849" i="1" a="1"/>
  <c r="X22849" i="1" s="1"/>
  <c r="AA22845" i="1" a="1"/>
  <c r="AA22845" i="1" s="1"/>
  <c r="Y22845" i="1" a="1"/>
  <c r="Y22845" i="1" s="1"/>
  <c r="X22845" i="1" a="1"/>
  <c r="X22845" i="1" s="1"/>
  <c r="Y22841" i="1" a="1"/>
  <c r="Y22841" i="1" s="1"/>
  <c r="X22841" i="1" a="1"/>
  <c r="X22841" i="1" s="1"/>
  <c r="AA22837" i="1" a="1"/>
  <c r="AA22837" i="1" s="1"/>
  <c r="Y22837" i="1" a="1"/>
  <c r="Y22837" i="1" s="1"/>
  <c r="X22837" i="1" a="1"/>
  <c r="X22837" i="1" s="1"/>
  <c r="AA22833" i="1" a="1"/>
  <c r="AA22833" i="1" s="1"/>
  <c r="Y22833" i="1" a="1"/>
  <c r="Y22833" i="1" s="1"/>
  <c r="X22833" i="1" a="1"/>
  <c r="X22833" i="1" s="1"/>
  <c r="AA22829" i="1" a="1"/>
  <c r="AA22829" i="1" s="1"/>
  <c r="Y22829" i="1" a="1"/>
  <c r="Y22829" i="1" s="1"/>
  <c r="X22829" i="1" a="1"/>
  <c r="X22829" i="1" s="1"/>
  <c r="Y22825" i="1" a="1"/>
  <c r="Y22825" i="1" s="1"/>
  <c r="X22825" i="1" a="1"/>
  <c r="X22825" i="1" s="1"/>
  <c r="AA22821" i="1" a="1"/>
  <c r="AA22821" i="1" s="1"/>
  <c r="Y22821" i="1" a="1"/>
  <c r="Y22821" i="1" s="1"/>
  <c r="X22821" i="1" a="1"/>
  <c r="X22821" i="1" s="1"/>
  <c r="AA22817" i="1" a="1"/>
  <c r="AA22817" i="1" s="1"/>
  <c r="Y22817" i="1" a="1"/>
  <c r="Y22817" i="1" s="1"/>
  <c r="X22817" i="1" a="1"/>
  <c r="X22817" i="1" s="1"/>
  <c r="Y22813" i="1" a="1"/>
  <c r="Y22813" i="1" s="1"/>
  <c r="X22813" i="1" a="1"/>
  <c r="X22813" i="1" s="1"/>
  <c r="AA22809" i="1" a="1"/>
  <c r="AA22809" i="1" s="1"/>
  <c r="Y22809" i="1" a="1"/>
  <c r="Y22809" i="1" s="1"/>
  <c r="X22809" i="1" a="1"/>
  <c r="X22809" i="1" s="1"/>
  <c r="AA22805" i="1" a="1"/>
  <c r="AA22805" i="1" s="1"/>
  <c r="Y22805" i="1" a="1"/>
  <c r="Y22805" i="1" s="1"/>
  <c r="X22805" i="1" a="1"/>
  <c r="X22805" i="1" s="1"/>
  <c r="Y22801" i="1" a="1"/>
  <c r="Y22801" i="1" s="1"/>
  <c r="X22801" i="1" a="1"/>
  <c r="X22801" i="1" s="1"/>
  <c r="AA22797" i="1" a="1"/>
  <c r="AA22797" i="1" s="1"/>
  <c r="Y22797" i="1" a="1"/>
  <c r="Y22797" i="1" s="1"/>
  <c r="X22797" i="1" a="1"/>
  <c r="X22797" i="1" s="1"/>
  <c r="AA22793" i="1" a="1"/>
  <c r="AA22793" i="1" s="1"/>
  <c r="Y22793" i="1" a="1"/>
  <c r="Y22793" i="1" s="1"/>
  <c r="X22793" i="1" a="1"/>
  <c r="X22793" i="1" s="1"/>
  <c r="AA22789" i="1" a="1"/>
  <c r="AA22789" i="1" s="1"/>
  <c r="Y22789" i="1" a="1"/>
  <c r="Y22789" i="1" s="1"/>
  <c r="X22789" i="1" a="1"/>
  <c r="X22789" i="1" s="1"/>
  <c r="AA22785" i="1" a="1"/>
  <c r="AA22785" i="1" s="1"/>
  <c r="Y22785" i="1" a="1"/>
  <c r="Y22785" i="1" s="1"/>
  <c r="X22785" i="1" a="1"/>
  <c r="X22785" i="1" s="1"/>
  <c r="Y22781" i="1" a="1"/>
  <c r="Y22781" i="1" s="1"/>
  <c r="X22781" i="1" a="1"/>
  <c r="X22781" i="1" s="1"/>
  <c r="AA22777" i="1" a="1"/>
  <c r="AA22777" i="1" s="1"/>
  <c r="Y22777" i="1" a="1"/>
  <c r="Y22777" i="1" s="1"/>
  <c r="X22777" i="1" a="1"/>
  <c r="X22777" i="1" s="1"/>
  <c r="AA22773" i="1" a="1"/>
  <c r="AA22773" i="1" s="1"/>
  <c r="Y22773" i="1" a="1"/>
  <c r="Y22773" i="1" s="1"/>
  <c r="X22773" i="1" a="1"/>
  <c r="X22773" i="1" s="1"/>
  <c r="Y22769" i="1" a="1"/>
  <c r="Y22769" i="1" s="1"/>
  <c r="X22769" i="1" a="1"/>
  <c r="X22769" i="1" s="1"/>
  <c r="AA22765" i="1" a="1"/>
  <c r="AA22765" i="1" s="1"/>
  <c r="Y22765" i="1" a="1"/>
  <c r="Y22765" i="1" s="1"/>
  <c r="X22765" i="1" a="1"/>
  <c r="X22765" i="1" s="1"/>
  <c r="AA22761" i="1" a="1"/>
  <c r="AA22761" i="1" s="1"/>
  <c r="Y22761" i="1" a="1"/>
  <c r="Y22761" i="1" s="1"/>
  <c r="X22761" i="1" a="1"/>
  <c r="X22761" i="1" s="1"/>
  <c r="AA22757" i="1" a="1"/>
  <c r="AA22757" i="1" s="1"/>
  <c r="Y22757" i="1" a="1"/>
  <c r="Y22757" i="1" s="1"/>
  <c r="X22757" i="1" a="1"/>
  <c r="X22757" i="1" s="1"/>
  <c r="AA22753" i="1" a="1"/>
  <c r="AA22753" i="1" s="1"/>
  <c r="Y22753" i="1" a="1"/>
  <c r="Y22753" i="1" s="1"/>
  <c r="X22753" i="1" a="1"/>
  <c r="X22753" i="1" s="1"/>
  <c r="Y22749" i="1" a="1"/>
  <c r="Y22749" i="1" s="1"/>
  <c r="X22749" i="1" a="1"/>
  <c r="X22749" i="1" s="1"/>
  <c r="AA22745" i="1" a="1"/>
  <c r="AA22745" i="1" s="1"/>
  <c r="Y22745" i="1" a="1"/>
  <c r="Y22745" i="1" s="1"/>
  <c r="X22745" i="1" a="1"/>
  <c r="X22745" i="1" s="1"/>
  <c r="AA22741" i="1" a="1"/>
  <c r="AA22741" i="1" s="1"/>
  <c r="Y22741" i="1" a="1"/>
  <c r="Y22741" i="1" s="1"/>
  <c r="X22741" i="1" a="1"/>
  <c r="X22741" i="1" s="1"/>
  <c r="Y22737" i="1" a="1"/>
  <c r="Y22737" i="1" s="1"/>
  <c r="X22737" i="1" a="1"/>
  <c r="X22737" i="1" s="1"/>
  <c r="AA22733" i="1" a="1"/>
  <c r="AA22733" i="1" s="1"/>
  <c r="Y22733" i="1" a="1"/>
  <c r="Y22733" i="1" s="1"/>
  <c r="X22733" i="1" a="1"/>
  <c r="X22733" i="1" s="1"/>
  <c r="AA22729" i="1" a="1"/>
  <c r="AA22729" i="1" s="1"/>
  <c r="Y22729" i="1" a="1"/>
  <c r="Y22729" i="1" s="1"/>
  <c r="X22729" i="1" a="1"/>
  <c r="X22729" i="1" s="1"/>
  <c r="AA22725" i="1" a="1"/>
  <c r="AA22725" i="1" s="1"/>
  <c r="Y22725" i="1" a="1"/>
  <c r="Y22725" i="1" s="1"/>
  <c r="X22725" i="1" a="1"/>
  <c r="X22725" i="1" s="1"/>
  <c r="AA22721" i="1" a="1"/>
  <c r="AA22721" i="1" s="1"/>
  <c r="Y22721" i="1" a="1"/>
  <c r="Y22721" i="1" s="1"/>
  <c r="X22721" i="1" a="1"/>
  <c r="X22721" i="1" s="1"/>
  <c r="Y22717" i="1" a="1"/>
  <c r="Y22717" i="1" s="1"/>
  <c r="X22717" i="1" a="1"/>
  <c r="X22717" i="1" s="1"/>
  <c r="AA22713" i="1" a="1"/>
  <c r="AA22713" i="1" s="1"/>
  <c r="Y22713" i="1" a="1"/>
  <c r="Y22713" i="1" s="1"/>
  <c r="X22713" i="1" a="1"/>
  <c r="X22713" i="1" s="1"/>
  <c r="AA22709" i="1" a="1"/>
  <c r="AA22709" i="1" s="1"/>
  <c r="Y22709" i="1" a="1"/>
  <c r="Y22709" i="1" s="1"/>
  <c r="X22709" i="1" a="1"/>
  <c r="X22709" i="1" s="1"/>
  <c r="Y22705" i="1" a="1"/>
  <c r="Y22705" i="1" s="1"/>
  <c r="X22705" i="1" a="1"/>
  <c r="X22705" i="1" s="1"/>
  <c r="AA22701" i="1" a="1"/>
  <c r="AA22701" i="1" s="1"/>
  <c r="Y22701" i="1" a="1"/>
  <c r="Y22701" i="1" s="1"/>
  <c r="X22701" i="1" a="1"/>
  <c r="X22701" i="1" s="1"/>
  <c r="AA22697" i="1" a="1"/>
  <c r="AA22697" i="1" s="1"/>
  <c r="Y22697" i="1" a="1"/>
  <c r="Y22697" i="1" s="1"/>
  <c r="X22697" i="1" a="1"/>
  <c r="X22697" i="1" s="1"/>
  <c r="AA22693" i="1" a="1"/>
  <c r="AA22693" i="1" s="1"/>
  <c r="Y22693" i="1" a="1"/>
  <c r="Y22693" i="1" s="1"/>
  <c r="X22693" i="1" a="1"/>
  <c r="X22693" i="1" s="1"/>
  <c r="AA22689" i="1" a="1"/>
  <c r="AA22689" i="1" s="1"/>
  <c r="Y22689" i="1" a="1"/>
  <c r="Y22689" i="1" s="1"/>
  <c r="X22689" i="1" a="1"/>
  <c r="X22689" i="1" s="1"/>
  <c r="Y22685" i="1" a="1"/>
  <c r="Y22685" i="1" s="1"/>
  <c r="X22685" i="1" a="1"/>
  <c r="X22685" i="1" s="1"/>
  <c r="AA22681" i="1" a="1"/>
  <c r="AA22681" i="1" s="1"/>
  <c r="Y22681" i="1" a="1"/>
  <c r="Y22681" i="1" s="1"/>
  <c r="X22681" i="1" a="1"/>
  <c r="X22681" i="1" s="1"/>
  <c r="AA22677" i="1" a="1"/>
  <c r="AA22677" i="1" s="1"/>
  <c r="Y22677" i="1" a="1"/>
  <c r="Y22677" i="1" s="1"/>
  <c r="X22677" i="1" a="1"/>
  <c r="X22677" i="1" s="1"/>
  <c r="AA22673" i="1" a="1"/>
  <c r="AA22673" i="1" s="1"/>
  <c r="Y22673" i="1" a="1"/>
  <c r="Y22673" i="1" s="1"/>
  <c r="X22673" i="1" a="1"/>
  <c r="X22673" i="1" s="1"/>
  <c r="Y22669" i="1" a="1"/>
  <c r="Y22669" i="1" s="1"/>
  <c r="X22669" i="1" a="1"/>
  <c r="X22669" i="1" s="1"/>
  <c r="AA22665" i="1" a="1"/>
  <c r="AA22665" i="1" s="1"/>
  <c r="Y22665" i="1" a="1"/>
  <c r="Y22665" i="1" s="1"/>
  <c r="X22665" i="1" a="1"/>
  <c r="X22665" i="1" s="1"/>
  <c r="AA22661" i="1" a="1"/>
  <c r="AA22661" i="1" s="1"/>
  <c r="Y22661" i="1" a="1"/>
  <c r="Y22661" i="1" s="1"/>
  <c r="X22661" i="1" a="1"/>
  <c r="X22661" i="1" s="1"/>
  <c r="AA22657" i="1" a="1"/>
  <c r="AA22657" i="1" s="1"/>
  <c r="Y22657" i="1" a="1"/>
  <c r="Y22657" i="1" s="1"/>
  <c r="X22657" i="1" a="1"/>
  <c r="X22657" i="1" s="1"/>
  <c r="AA22653" i="1" a="1"/>
  <c r="AA22653" i="1" s="1"/>
  <c r="Y22653" i="1" a="1"/>
  <c r="Y22653" i="1" s="1"/>
  <c r="X22653" i="1" a="1"/>
  <c r="X22653" i="1" s="1"/>
  <c r="Y22649" i="1" a="1"/>
  <c r="Y22649" i="1" s="1"/>
  <c r="X22649" i="1" a="1"/>
  <c r="X22649" i="1" s="1"/>
  <c r="AA22645" i="1" a="1"/>
  <c r="AA22645" i="1" s="1"/>
  <c r="Y22645" i="1" a="1"/>
  <c r="Y22645" i="1" s="1"/>
  <c r="X22645" i="1" a="1"/>
  <c r="X22645" i="1" s="1"/>
  <c r="AA22641" i="1" a="1"/>
  <c r="AA22641" i="1" s="1"/>
  <c r="Y22641" i="1" a="1"/>
  <c r="Y22641" i="1" s="1"/>
  <c r="X22641" i="1" a="1"/>
  <c r="X22641" i="1" s="1"/>
  <c r="AA22637" i="1" a="1"/>
  <c r="AA22637" i="1" s="1"/>
  <c r="Y22637" i="1" a="1"/>
  <c r="Y22637" i="1" s="1"/>
  <c r="X22637" i="1" a="1"/>
  <c r="X22637" i="1" s="1"/>
  <c r="Y22633" i="1" a="1"/>
  <c r="Y22633" i="1" s="1"/>
  <c r="X22633" i="1" a="1"/>
  <c r="X22633" i="1" s="1"/>
  <c r="AA22629" i="1" a="1"/>
  <c r="AA22629" i="1" s="1"/>
  <c r="Y22629" i="1" a="1"/>
  <c r="Y22629" i="1" s="1"/>
  <c r="X22629" i="1" a="1"/>
  <c r="X22629" i="1" s="1"/>
  <c r="AA22625" i="1" a="1"/>
  <c r="AA22625" i="1" s="1"/>
  <c r="Y22625" i="1" a="1"/>
  <c r="Y22625" i="1" s="1"/>
  <c r="X22625" i="1" a="1"/>
  <c r="X22625" i="1" s="1"/>
  <c r="AA22621" i="1" a="1"/>
  <c r="AA22621" i="1" s="1"/>
  <c r="Y22621" i="1" a="1"/>
  <c r="Y22621" i="1" s="1"/>
  <c r="X22621" i="1" a="1"/>
  <c r="X22621" i="1" s="1"/>
  <c r="AA22617" i="1" a="1"/>
  <c r="AA22617" i="1" s="1"/>
  <c r="Y22617" i="1" a="1"/>
  <c r="Y22617" i="1" s="1"/>
  <c r="X22617" i="1" a="1"/>
  <c r="X22617" i="1" s="1"/>
  <c r="AA22613" i="1" a="1"/>
  <c r="AA22613" i="1" s="1"/>
  <c r="Y22613" i="1" a="1"/>
  <c r="Y22613" i="1" s="1"/>
  <c r="X22613" i="1" a="1"/>
  <c r="X22613" i="1" s="1"/>
  <c r="AA22609" i="1" a="1"/>
  <c r="AA22609" i="1" s="1"/>
  <c r="Y22609" i="1" a="1"/>
  <c r="Y22609" i="1" s="1"/>
  <c r="X22609" i="1" a="1"/>
  <c r="X22609" i="1" s="1"/>
  <c r="Y22605" i="1" a="1"/>
  <c r="Y22605" i="1" s="1"/>
  <c r="X22605" i="1" a="1"/>
  <c r="X22605" i="1" s="1"/>
  <c r="AA22601" i="1" a="1"/>
  <c r="AA22601" i="1" s="1"/>
  <c r="Y22601" i="1" a="1"/>
  <c r="Y22601" i="1" s="1"/>
  <c r="X22601" i="1" a="1"/>
  <c r="X22601" i="1" s="1"/>
  <c r="AA22597" i="1" a="1"/>
  <c r="AA22597" i="1" s="1"/>
  <c r="Y22597" i="1" a="1"/>
  <c r="Y22597" i="1" s="1"/>
  <c r="X22597" i="1" a="1"/>
  <c r="X22597" i="1" s="1"/>
  <c r="AA22593" i="1" a="1"/>
  <c r="AA22593" i="1" s="1"/>
  <c r="Y22593" i="1" a="1"/>
  <c r="Y22593" i="1" s="1"/>
  <c r="X22593" i="1" a="1"/>
  <c r="X22593" i="1" s="1"/>
  <c r="Y22589" i="1" a="1"/>
  <c r="Y22589" i="1" s="1"/>
  <c r="X22589" i="1" a="1"/>
  <c r="X22589" i="1" s="1"/>
  <c r="Y22585" i="1" a="1"/>
  <c r="Y22585" i="1" s="1"/>
  <c r="X22585" i="1" a="1"/>
  <c r="X22585" i="1" s="1"/>
  <c r="AA22581" i="1" a="1"/>
  <c r="AA22581" i="1" s="1"/>
  <c r="Y22581" i="1" a="1"/>
  <c r="Y22581" i="1" s="1"/>
  <c r="X22581" i="1" a="1"/>
  <c r="X22581" i="1" s="1"/>
  <c r="AA22577" i="1" a="1"/>
  <c r="AA22577" i="1" s="1"/>
  <c r="Y22577" i="1" a="1"/>
  <c r="Y22577" i="1" s="1"/>
  <c r="X22577" i="1" a="1"/>
  <c r="X22577" i="1" s="1"/>
  <c r="AA22573" i="1" a="1"/>
  <c r="AA22573" i="1" s="1"/>
  <c r="Y22573" i="1" a="1"/>
  <c r="Y22573" i="1" s="1"/>
  <c r="X22573" i="1" a="1"/>
  <c r="X22573" i="1" s="1"/>
  <c r="AA22569" i="1" a="1"/>
  <c r="AA22569" i="1" s="1"/>
  <c r="Y22569" i="1" a="1"/>
  <c r="Y22569" i="1" s="1"/>
  <c r="X22569" i="1" a="1"/>
  <c r="X22569" i="1" s="1"/>
  <c r="AA22565" i="1" a="1"/>
  <c r="AA22565" i="1" s="1"/>
  <c r="Y22565" i="1" a="1"/>
  <c r="Y22565" i="1" s="1"/>
  <c r="X22565" i="1" a="1"/>
  <c r="X22565" i="1" s="1"/>
  <c r="Y22561" i="1" a="1"/>
  <c r="Y22561" i="1" s="1"/>
  <c r="X22561" i="1" a="1"/>
  <c r="X22561" i="1" s="1"/>
  <c r="AA22557" i="1" a="1"/>
  <c r="AA22557" i="1" s="1"/>
  <c r="Y22557" i="1" a="1"/>
  <c r="Y22557" i="1" s="1"/>
  <c r="X22557" i="1" a="1"/>
  <c r="X22557" i="1" s="1"/>
  <c r="AA22553" i="1" a="1"/>
  <c r="AA22553" i="1" s="1"/>
  <c r="Y22553" i="1" a="1"/>
  <c r="Y22553" i="1" s="1"/>
  <c r="X22553" i="1" a="1"/>
  <c r="X22553" i="1" s="1"/>
  <c r="AA22549" i="1" a="1"/>
  <c r="AA22549" i="1" s="1"/>
  <c r="Y22549" i="1" a="1"/>
  <c r="Y22549" i="1" s="1"/>
  <c r="X22549" i="1" a="1"/>
  <c r="X22549" i="1" s="1"/>
  <c r="Y22545" i="1" a="1"/>
  <c r="Y22545" i="1" s="1"/>
  <c r="X22545" i="1" a="1"/>
  <c r="X22545" i="1" s="1"/>
  <c r="AA22541" i="1" a="1"/>
  <c r="AA22541" i="1" s="1"/>
  <c r="Y22541" i="1" a="1"/>
  <c r="Y22541" i="1" s="1"/>
  <c r="X22541" i="1" a="1"/>
  <c r="X22541" i="1" s="1"/>
  <c r="AA22537" i="1" a="1"/>
  <c r="AA22537" i="1" s="1"/>
  <c r="Y22537" i="1" a="1"/>
  <c r="Y22537" i="1" s="1"/>
  <c r="X22537" i="1" a="1"/>
  <c r="X22537" i="1" s="1"/>
  <c r="AA22533" i="1" a="1"/>
  <c r="AA22533" i="1" s="1"/>
  <c r="Y22533" i="1" a="1"/>
  <c r="Y22533" i="1" s="1"/>
  <c r="X22533" i="1" a="1"/>
  <c r="X22533" i="1" s="1"/>
  <c r="AA22529" i="1" a="1"/>
  <c r="AA22529" i="1" s="1"/>
  <c r="Y22529" i="1" a="1"/>
  <c r="Y22529" i="1" s="1"/>
  <c r="X22529" i="1" a="1"/>
  <c r="X22529" i="1" s="1"/>
  <c r="Y22525" i="1" a="1"/>
  <c r="Y22525" i="1" s="1"/>
  <c r="X22525" i="1" a="1"/>
  <c r="X22525" i="1" s="1"/>
  <c r="Y22521" i="1" a="1"/>
  <c r="Y22521" i="1" s="1"/>
  <c r="X22521" i="1" a="1"/>
  <c r="X22521" i="1" s="1"/>
  <c r="AA22517" i="1" a="1"/>
  <c r="AA22517" i="1" s="1"/>
  <c r="Y22517" i="1" a="1"/>
  <c r="Y22517" i="1" s="1"/>
  <c r="X22517" i="1" a="1"/>
  <c r="X22517" i="1" s="1"/>
  <c r="AA22513" i="1" a="1"/>
  <c r="AA22513" i="1" s="1"/>
  <c r="Y22513" i="1" a="1"/>
  <c r="Y22513" i="1" s="1"/>
  <c r="X22513" i="1" a="1"/>
  <c r="X22513" i="1" s="1"/>
  <c r="AA22509" i="1" a="1"/>
  <c r="AA22509" i="1" s="1"/>
  <c r="Y22509" i="1" a="1"/>
  <c r="Y22509" i="1" s="1"/>
  <c r="X22509" i="1" a="1"/>
  <c r="X22509" i="1" s="1"/>
  <c r="AA22505" i="1" a="1"/>
  <c r="AA22505" i="1" s="1"/>
  <c r="Y22505" i="1" a="1"/>
  <c r="Y22505" i="1" s="1"/>
  <c r="X22505" i="1" a="1"/>
  <c r="X22505" i="1" s="1"/>
  <c r="AA22501" i="1" a="1"/>
  <c r="AA22501" i="1" s="1"/>
  <c r="Y22501" i="1" a="1"/>
  <c r="Y22501" i="1" s="1"/>
  <c r="X22501" i="1" a="1"/>
  <c r="X22501" i="1" s="1"/>
  <c r="AA22497" i="1" a="1"/>
  <c r="AA22497" i="1" s="1"/>
  <c r="Y22497" i="1" a="1"/>
  <c r="Y22497" i="1" s="1"/>
  <c r="X22497" i="1" a="1"/>
  <c r="X22497" i="1" s="1"/>
  <c r="Y22493" i="1" a="1"/>
  <c r="Y22493" i="1" s="1"/>
  <c r="X22493" i="1" a="1"/>
  <c r="X22493" i="1" s="1"/>
  <c r="Y22489" i="1" a="1"/>
  <c r="Y22489" i="1" s="1"/>
  <c r="X22489" i="1" a="1"/>
  <c r="X22489" i="1" s="1"/>
  <c r="AA22485" i="1" a="1"/>
  <c r="AA22485" i="1" s="1"/>
  <c r="Y22485" i="1" a="1"/>
  <c r="Y22485" i="1" s="1"/>
  <c r="X22485" i="1" a="1"/>
  <c r="X22485" i="1" s="1"/>
  <c r="AA22481" i="1" a="1"/>
  <c r="AA22481" i="1" s="1"/>
  <c r="Y22481" i="1" a="1"/>
  <c r="Y22481" i="1" s="1"/>
  <c r="X22481" i="1" a="1"/>
  <c r="X22481" i="1" s="1"/>
  <c r="AA22477" i="1" a="1"/>
  <c r="AA22477" i="1" s="1"/>
  <c r="Y22477" i="1" a="1"/>
  <c r="Y22477" i="1" s="1"/>
  <c r="X22477" i="1" a="1"/>
  <c r="X22477" i="1" s="1"/>
  <c r="AA22473" i="1" a="1"/>
  <c r="AA22473" i="1" s="1"/>
  <c r="Y22473" i="1" a="1"/>
  <c r="Y22473" i="1" s="1"/>
  <c r="X22473" i="1" a="1"/>
  <c r="X22473" i="1" s="1"/>
  <c r="AA22469" i="1" a="1"/>
  <c r="AA22469" i="1" s="1"/>
  <c r="Y22469" i="1" a="1"/>
  <c r="Y22469" i="1" s="1"/>
  <c r="X22469" i="1" a="1"/>
  <c r="X22469" i="1" s="1"/>
  <c r="AA22465" i="1" a="1"/>
  <c r="AA22465" i="1" s="1"/>
  <c r="Y22465" i="1" a="1"/>
  <c r="Y22465" i="1" s="1"/>
  <c r="X22465" i="1" a="1"/>
  <c r="X22465" i="1" s="1"/>
  <c r="AA22461" i="1" a="1"/>
  <c r="AA22461" i="1" s="1"/>
  <c r="Y22461" i="1" a="1"/>
  <c r="Y22461" i="1" s="1"/>
  <c r="X22461" i="1" a="1"/>
  <c r="X22461" i="1" s="1"/>
  <c r="AA22457" i="1" a="1"/>
  <c r="AA22457" i="1" s="1"/>
  <c r="Y22457" i="1" a="1"/>
  <c r="Y22457" i="1" s="1"/>
  <c r="X22457" i="1" a="1"/>
  <c r="X22457" i="1" s="1"/>
  <c r="AA22453" i="1" a="1"/>
  <c r="AA22453" i="1" s="1"/>
  <c r="Y22453" i="1" a="1"/>
  <c r="Y22453" i="1" s="1"/>
  <c r="X22453" i="1" a="1"/>
  <c r="X22453" i="1" s="1"/>
  <c r="AA22449" i="1" a="1"/>
  <c r="AA22449" i="1" s="1"/>
  <c r="Y22449" i="1" a="1"/>
  <c r="Y22449" i="1" s="1"/>
  <c r="X22449" i="1" a="1"/>
  <c r="X22449" i="1" s="1"/>
  <c r="Y22445" i="1" a="1"/>
  <c r="Y22445" i="1" s="1"/>
  <c r="X22445" i="1" a="1"/>
  <c r="X22445" i="1" s="1"/>
  <c r="Y22441" i="1" a="1"/>
  <c r="Y22441" i="1" s="1"/>
  <c r="X22441" i="1" a="1"/>
  <c r="X22441" i="1" s="1"/>
  <c r="Y22437" i="1" a="1"/>
  <c r="Y22437" i="1" s="1"/>
  <c r="X22437" i="1" a="1"/>
  <c r="X22437" i="1" s="1"/>
  <c r="Y22433" i="1" a="1"/>
  <c r="Y22433" i="1" s="1"/>
  <c r="X22433" i="1" a="1"/>
  <c r="X22433" i="1" s="1"/>
  <c r="AA22429" i="1" a="1"/>
  <c r="AA22429" i="1" s="1"/>
  <c r="Y22429" i="1" a="1"/>
  <c r="Y22429" i="1" s="1"/>
  <c r="X22429" i="1" a="1"/>
  <c r="X22429" i="1" s="1"/>
  <c r="AA22425" i="1" a="1"/>
  <c r="AA22425" i="1" s="1"/>
  <c r="Y22425" i="1" a="1"/>
  <c r="Y22425" i="1" s="1"/>
  <c r="X22425" i="1" a="1"/>
  <c r="X22425" i="1" s="1"/>
  <c r="Y22421" i="1" a="1"/>
  <c r="Y22421" i="1" s="1"/>
  <c r="X22421" i="1" a="1"/>
  <c r="X22421" i="1" s="1"/>
  <c r="Y22417" i="1" a="1"/>
  <c r="Y22417" i="1" s="1"/>
  <c r="X22417" i="1" a="1"/>
  <c r="X22417" i="1" s="1"/>
  <c r="AA22413" i="1" a="1"/>
  <c r="AA22413" i="1" s="1"/>
  <c r="Y22413" i="1" a="1"/>
  <c r="Y22413" i="1" s="1"/>
  <c r="X22413" i="1" a="1"/>
  <c r="X22413" i="1" s="1"/>
  <c r="AA22409" i="1" a="1"/>
  <c r="AA22409" i="1" s="1"/>
  <c r="Y22409" i="1" a="1"/>
  <c r="Y22409" i="1" s="1"/>
  <c r="X22409" i="1" a="1"/>
  <c r="X22409" i="1" s="1"/>
  <c r="AA22405" i="1" a="1"/>
  <c r="AA22405" i="1" s="1"/>
  <c r="Y22405" i="1" a="1"/>
  <c r="Y22405" i="1" s="1"/>
  <c r="X22405" i="1" a="1"/>
  <c r="X22405" i="1" s="1"/>
  <c r="AA22401" i="1" a="1"/>
  <c r="AA22401" i="1" s="1"/>
  <c r="Y22401" i="1" a="1"/>
  <c r="Y22401" i="1" s="1"/>
  <c r="X22401" i="1" a="1"/>
  <c r="X22401" i="1" s="1"/>
  <c r="AA22397" i="1" a="1"/>
  <c r="AA22397" i="1" s="1"/>
  <c r="Y22397" i="1" a="1"/>
  <c r="Y22397" i="1" s="1"/>
  <c r="X22397" i="1" a="1"/>
  <c r="X22397" i="1" s="1"/>
  <c r="AA22393" i="1" a="1"/>
  <c r="AA22393" i="1" s="1"/>
  <c r="Y22393" i="1" a="1"/>
  <c r="Y22393" i="1" s="1"/>
  <c r="X22393" i="1" a="1"/>
  <c r="X22393" i="1" s="1"/>
  <c r="Y22389" i="1" a="1"/>
  <c r="Y22389" i="1" s="1"/>
  <c r="X22389" i="1" a="1"/>
  <c r="X22389" i="1" s="1"/>
  <c r="Y22385" i="1" a="1"/>
  <c r="Y22385" i="1" s="1"/>
  <c r="X22385" i="1" a="1"/>
  <c r="X22385" i="1" s="1"/>
  <c r="AA22381" i="1" a="1"/>
  <c r="AA22381" i="1" s="1"/>
  <c r="Y22381" i="1" a="1"/>
  <c r="Y22381" i="1" s="1"/>
  <c r="X22381" i="1" a="1"/>
  <c r="X22381" i="1" s="1"/>
  <c r="AA22377" i="1" a="1"/>
  <c r="AA22377" i="1" s="1"/>
  <c r="Y22377" i="1" a="1"/>
  <c r="Y22377" i="1" s="1"/>
  <c r="X22377" i="1" a="1"/>
  <c r="X22377" i="1" s="1"/>
  <c r="AA22373" i="1" a="1"/>
  <c r="AA22373" i="1" s="1"/>
  <c r="Y22373" i="1" a="1"/>
  <c r="Y22373" i="1" s="1"/>
  <c r="X22373" i="1" a="1"/>
  <c r="X22373" i="1" s="1"/>
  <c r="AA22369" i="1" a="1"/>
  <c r="AA22369" i="1" s="1"/>
  <c r="Y22369" i="1" a="1"/>
  <c r="Y22369" i="1" s="1"/>
  <c r="X22369" i="1" a="1"/>
  <c r="X22369" i="1" s="1"/>
  <c r="AA22365" i="1" a="1"/>
  <c r="AA22365" i="1" s="1"/>
  <c r="Y22365" i="1" a="1"/>
  <c r="Y22365" i="1" s="1"/>
  <c r="X22365" i="1" a="1"/>
  <c r="X22365" i="1" s="1"/>
  <c r="AA22361" i="1" a="1"/>
  <c r="AA22361" i="1" s="1"/>
  <c r="Y22361" i="1" a="1"/>
  <c r="Y22361" i="1" s="1"/>
  <c r="X22361" i="1" a="1"/>
  <c r="X22361" i="1" s="1"/>
  <c r="Y22357" i="1" a="1"/>
  <c r="Y22357" i="1" s="1"/>
  <c r="X22357" i="1" a="1"/>
  <c r="X22357" i="1" s="1"/>
  <c r="Y22353" i="1" a="1"/>
  <c r="Y22353" i="1" s="1"/>
  <c r="X22353" i="1" a="1"/>
  <c r="X22353" i="1" s="1"/>
  <c r="AA22349" i="1" a="1"/>
  <c r="AA22349" i="1" s="1"/>
  <c r="Y22349" i="1" a="1"/>
  <c r="Y22349" i="1" s="1"/>
  <c r="X22349" i="1" a="1"/>
  <c r="X22349" i="1" s="1"/>
  <c r="AA22345" i="1" a="1"/>
  <c r="AA22345" i="1" s="1"/>
  <c r="Y22345" i="1" a="1"/>
  <c r="Y22345" i="1" s="1"/>
  <c r="X22345" i="1" a="1"/>
  <c r="X22345" i="1" s="1"/>
  <c r="AA22341" i="1" a="1"/>
  <c r="AA22341" i="1" s="1"/>
  <c r="Y22341" i="1" a="1"/>
  <c r="Y22341" i="1" s="1"/>
  <c r="X22341" i="1" a="1"/>
  <c r="X22341" i="1" s="1"/>
  <c r="AA22337" i="1" a="1"/>
  <c r="AA22337" i="1" s="1"/>
  <c r="Y22337" i="1" a="1"/>
  <c r="Y22337" i="1" s="1"/>
  <c r="X22337" i="1" a="1"/>
  <c r="X22337" i="1" s="1"/>
  <c r="AA22333" i="1" a="1"/>
  <c r="AA22333" i="1" s="1"/>
  <c r="Y22333" i="1" a="1"/>
  <c r="Y22333" i="1" s="1"/>
  <c r="X22333" i="1" a="1"/>
  <c r="X22333" i="1" s="1"/>
  <c r="AA22329" i="1" a="1"/>
  <c r="AA22329" i="1" s="1"/>
  <c r="Y22329" i="1" a="1"/>
  <c r="Y22329" i="1" s="1"/>
  <c r="X22329" i="1" a="1"/>
  <c r="X22329" i="1" s="1"/>
  <c r="Y22325" i="1" a="1"/>
  <c r="Y22325" i="1" s="1"/>
  <c r="X22325" i="1" a="1"/>
  <c r="X22325" i="1" s="1"/>
  <c r="Y22321" i="1" a="1"/>
  <c r="Y22321" i="1" s="1"/>
  <c r="X22321" i="1" a="1"/>
  <c r="X22321" i="1" s="1"/>
  <c r="AA22317" i="1" a="1"/>
  <c r="AA22317" i="1" s="1"/>
  <c r="Y22317" i="1" a="1"/>
  <c r="Y22317" i="1" s="1"/>
  <c r="X22317" i="1" a="1"/>
  <c r="X22317" i="1" s="1"/>
  <c r="AA22313" i="1" a="1"/>
  <c r="AA22313" i="1" s="1"/>
  <c r="Y22313" i="1" a="1"/>
  <c r="Y22313" i="1" s="1"/>
  <c r="X22313" i="1" a="1"/>
  <c r="X22313" i="1" s="1"/>
  <c r="AA22309" i="1" a="1"/>
  <c r="AA22309" i="1" s="1"/>
  <c r="Y22309" i="1" a="1"/>
  <c r="Y22309" i="1" s="1"/>
  <c r="X22309" i="1" a="1"/>
  <c r="X22309" i="1" s="1"/>
  <c r="AA22305" i="1" a="1"/>
  <c r="AA22305" i="1" s="1"/>
  <c r="Y22305" i="1" a="1"/>
  <c r="Y22305" i="1" s="1"/>
  <c r="X22305" i="1" a="1"/>
  <c r="X22305" i="1" s="1"/>
  <c r="AA22301" i="1" a="1"/>
  <c r="AA22301" i="1" s="1"/>
  <c r="Y22301" i="1" a="1"/>
  <c r="Y22301" i="1" s="1"/>
  <c r="X22301" i="1" a="1"/>
  <c r="X22301" i="1" s="1"/>
  <c r="AA22297" i="1" a="1"/>
  <c r="AA22297" i="1" s="1"/>
  <c r="Y22297" i="1" a="1"/>
  <c r="Y22297" i="1" s="1"/>
  <c r="X22297" i="1" a="1"/>
  <c r="X22297" i="1" s="1"/>
  <c r="Y22293" i="1" a="1"/>
  <c r="Y22293" i="1" s="1"/>
  <c r="X22293" i="1" a="1"/>
  <c r="X22293" i="1" s="1"/>
  <c r="Y22289" i="1" a="1"/>
  <c r="Y22289" i="1" s="1"/>
  <c r="X22289" i="1" a="1"/>
  <c r="X22289" i="1" s="1"/>
  <c r="AA22285" i="1" a="1"/>
  <c r="AA22285" i="1" s="1"/>
  <c r="Y22285" i="1" a="1"/>
  <c r="Y22285" i="1" s="1"/>
  <c r="X22285" i="1" a="1"/>
  <c r="X22285" i="1" s="1"/>
  <c r="AA22281" i="1" a="1"/>
  <c r="AA22281" i="1" s="1"/>
  <c r="Y22281" i="1" a="1"/>
  <c r="Y22281" i="1" s="1"/>
  <c r="X22281" i="1" a="1"/>
  <c r="X22281" i="1" s="1"/>
  <c r="AA22277" i="1" a="1"/>
  <c r="AA22277" i="1" s="1"/>
  <c r="Y22277" i="1" a="1"/>
  <c r="Y22277" i="1" s="1"/>
  <c r="X22277" i="1" a="1"/>
  <c r="X22277" i="1" s="1"/>
  <c r="Y22273" i="1" a="1"/>
  <c r="Y22273" i="1" s="1"/>
  <c r="X22273" i="1" a="1"/>
  <c r="X22273" i="1" s="1"/>
  <c r="Y22269" i="1" a="1"/>
  <c r="Y22269" i="1" s="1"/>
  <c r="X22269" i="1" a="1"/>
  <c r="X22269" i="1" s="1"/>
  <c r="AA22265" i="1" a="1"/>
  <c r="AA22265" i="1" s="1"/>
  <c r="Y22265" i="1" a="1"/>
  <c r="Y22265" i="1" s="1"/>
  <c r="X22265" i="1" a="1"/>
  <c r="X22265" i="1" s="1"/>
  <c r="AA22261" i="1" a="1"/>
  <c r="AA22261" i="1" s="1"/>
  <c r="Y22261" i="1" a="1"/>
  <c r="Y22261" i="1" s="1"/>
  <c r="X22261" i="1" a="1"/>
  <c r="X22261" i="1" s="1"/>
  <c r="AA22257" i="1" a="1"/>
  <c r="AA22257" i="1" s="1"/>
  <c r="Y22257" i="1" a="1"/>
  <c r="Y22257" i="1" s="1"/>
  <c r="X22257" i="1" a="1"/>
  <c r="X22257" i="1" s="1"/>
  <c r="AA22253" i="1" a="1"/>
  <c r="AA22253" i="1" s="1"/>
  <c r="Y22253" i="1" a="1"/>
  <c r="Y22253" i="1" s="1"/>
  <c r="X22253" i="1" a="1"/>
  <c r="X22253" i="1" s="1"/>
  <c r="AA22249" i="1" a="1"/>
  <c r="AA22249" i="1" s="1"/>
  <c r="Y22249" i="1" a="1"/>
  <c r="Y22249" i="1" s="1"/>
  <c r="X22249" i="1" a="1"/>
  <c r="X22249" i="1" s="1"/>
  <c r="AA22245" i="1" a="1"/>
  <c r="AA22245" i="1" s="1"/>
  <c r="Y22245" i="1" a="1"/>
  <c r="Y22245" i="1" s="1"/>
  <c r="X22245" i="1" a="1"/>
  <c r="X22245" i="1" s="1"/>
  <c r="AA22241" i="1" a="1"/>
  <c r="AA22241" i="1" s="1"/>
  <c r="Y22241" i="1" a="1"/>
  <c r="Y22241" i="1" s="1"/>
  <c r="X22241" i="1" a="1"/>
  <c r="X22241" i="1" s="1"/>
  <c r="Y22237" i="1" a="1"/>
  <c r="Y22237" i="1" s="1"/>
  <c r="X22237" i="1" a="1"/>
  <c r="X22237" i="1" s="1"/>
  <c r="Y22233" i="1" a="1"/>
  <c r="Y22233" i="1" s="1"/>
  <c r="X22233" i="1" a="1"/>
  <c r="X22233" i="1" s="1"/>
  <c r="AA22229" i="1" a="1"/>
  <c r="AA22229" i="1" s="1"/>
  <c r="Y22229" i="1" a="1"/>
  <c r="Y22229" i="1" s="1"/>
  <c r="X22229" i="1" a="1"/>
  <c r="X22229" i="1" s="1"/>
  <c r="AA22225" i="1" a="1"/>
  <c r="AA22225" i="1" s="1"/>
  <c r="Y22225" i="1" a="1"/>
  <c r="Y22225" i="1" s="1"/>
  <c r="X22225" i="1" a="1"/>
  <c r="X22225" i="1" s="1"/>
  <c r="AA22221" i="1" a="1"/>
  <c r="AA22221" i="1" s="1"/>
  <c r="Y22221" i="1" a="1"/>
  <c r="Y22221" i="1" s="1"/>
  <c r="X22221" i="1" a="1"/>
  <c r="X22221" i="1" s="1"/>
  <c r="AA22217" i="1" a="1"/>
  <c r="AA22217" i="1" s="1"/>
  <c r="Y22217" i="1" a="1"/>
  <c r="Y22217" i="1" s="1"/>
  <c r="X22217" i="1" a="1"/>
  <c r="X22217" i="1" s="1"/>
  <c r="AA22213" i="1" a="1"/>
  <c r="AA22213" i="1" s="1"/>
  <c r="Y22213" i="1" a="1"/>
  <c r="Y22213" i="1" s="1"/>
  <c r="X22213" i="1" a="1"/>
  <c r="X22213" i="1" s="1"/>
  <c r="AA22209" i="1" a="1"/>
  <c r="AA22209" i="1" s="1"/>
  <c r="Y22209" i="1" a="1"/>
  <c r="Y22209" i="1" s="1"/>
  <c r="X22209" i="1" a="1"/>
  <c r="X22209" i="1" s="1"/>
  <c r="Y22205" i="1" a="1"/>
  <c r="Y22205" i="1" s="1"/>
  <c r="X22205" i="1" a="1"/>
  <c r="X22205" i="1" s="1"/>
  <c r="AA22201" i="1" a="1"/>
  <c r="AA22201" i="1" s="1"/>
  <c r="Y22201" i="1" a="1"/>
  <c r="Y22201" i="1" s="1"/>
  <c r="X22201" i="1" a="1"/>
  <c r="X22201" i="1" s="1"/>
  <c r="AA22197" i="1" a="1"/>
  <c r="AA22197" i="1" s="1"/>
  <c r="Y22197" i="1" a="1"/>
  <c r="Y22197" i="1" s="1"/>
  <c r="X22197" i="1" a="1"/>
  <c r="X22197" i="1" s="1"/>
  <c r="AA22193" i="1" a="1"/>
  <c r="AA22193" i="1" s="1"/>
  <c r="Y22193" i="1" a="1"/>
  <c r="Y22193" i="1" s="1"/>
  <c r="X22193" i="1" a="1"/>
  <c r="X22193" i="1" s="1"/>
  <c r="AA22189" i="1" a="1"/>
  <c r="AA22189" i="1" s="1"/>
  <c r="Y22189" i="1" a="1"/>
  <c r="Y22189" i="1" s="1"/>
  <c r="X22189" i="1" a="1"/>
  <c r="X22189" i="1" s="1"/>
  <c r="AA22185" i="1" a="1"/>
  <c r="AA22185" i="1" s="1"/>
  <c r="Y22185" i="1" a="1"/>
  <c r="Y22185" i="1" s="1"/>
  <c r="X22185" i="1" a="1"/>
  <c r="X22185" i="1" s="1"/>
  <c r="Y22181" i="1" a="1"/>
  <c r="Y22181" i="1" s="1"/>
  <c r="X22181" i="1" a="1"/>
  <c r="X22181" i="1" s="1"/>
  <c r="AA22177" i="1" a="1"/>
  <c r="AA22177" i="1" s="1"/>
  <c r="Y22177" i="1" a="1"/>
  <c r="Y22177" i="1" s="1"/>
  <c r="X22177" i="1" a="1"/>
  <c r="X22177" i="1" s="1"/>
  <c r="AA22173" i="1" a="1"/>
  <c r="AA22173" i="1" s="1"/>
  <c r="Y22173" i="1" a="1"/>
  <c r="Y22173" i="1" s="1"/>
  <c r="X22173" i="1" a="1"/>
  <c r="X22173" i="1" s="1"/>
  <c r="Y22169" i="1" a="1"/>
  <c r="Y22169" i="1" s="1"/>
  <c r="X22169" i="1" a="1"/>
  <c r="X22169" i="1" s="1"/>
  <c r="Y22165" i="1" a="1"/>
  <c r="Y22165" i="1" s="1"/>
  <c r="X22165" i="1" a="1"/>
  <c r="X22165" i="1" s="1"/>
  <c r="AA22161" i="1" a="1"/>
  <c r="AA22161" i="1" s="1"/>
  <c r="Y22161" i="1" a="1"/>
  <c r="Y22161" i="1" s="1"/>
  <c r="X22161" i="1" a="1"/>
  <c r="X22161" i="1" s="1"/>
  <c r="AA22157" i="1" a="1"/>
  <c r="AA22157" i="1" s="1"/>
  <c r="Y22157" i="1" a="1"/>
  <c r="Y22157" i="1" s="1"/>
  <c r="X22157" i="1" a="1"/>
  <c r="X22157" i="1" s="1"/>
  <c r="Y22153" i="1" a="1"/>
  <c r="Y22153" i="1" s="1"/>
  <c r="X22153" i="1" a="1"/>
  <c r="X22153" i="1" s="1"/>
  <c r="Y22149" i="1" a="1"/>
  <c r="Y22149" i="1" s="1"/>
  <c r="X22149" i="1" a="1"/>
  <c r="X22149" i="1" s="1"/>
  <c r="AA22145" i="1" a="1"/>
  <c r="AA22145" i="1" s="1"/>
  <c r="Y22145" i="1" a="1"/>
  <c r="Y22145" i="1" s="1"/>
  <c r="X22145" i="1" a="1"/>
  <c r="X22145" i="1" s="1"/>
  <c r="AA22141" i="1" a="1"/>
  <c r="AA22141" i="1" s="1"/>
  <c r="Y22141" i="1" a="1"/>
  <c r="Y22141" i="1" s="1"/>
  <c r="X22141" i="1" a="1"/>
  <c r="X22141" i="1" s="1"/>
  <c r="Y22137" i="1" a="1"/>
  <c r="Y22137" i="1" s="1"/>
  <c r="X22137" i="1" a="1"/>
  <c r="X22137" i="1" s="1"/>
  <c r="AA22133" i="1" a="1"/>
  <c r="AA22133" i="1" s="1"/>
  <c r="Y22133" i="1" a="1"/>
  <c r="Y22133" i="1" s="1"/>
  <c r="X22133" i="1" a="1"/>
  <c r="X22133" i="1" s="1"/>
  <c r="AA22129" i="1" a="1"/>
  <c r="AA22129" i="1" s="1"/>
  <c r="Y22129" i="1" a="1"/>
  <c r="Y22129" i="1" s="1"/>
  <c r="X22129" i="1" a="1"/>
  <c r="X22129" i="1" s="1"/>
  <c r="Y22125" i="1" a="1"/>
  <c r="Y22125" i="1" s="1"/>
  <c r="X22125" i="1" a="1"/>
  <c r="X22125" i="1" s="1"/>
  <c r="AA22121" i="1" a="1"/>
  <c r="AA22121" i="1" s="1"/>
  <c r="Y22121" i="1" a="1"/>
  <c r="Y22121" i="1" s="1"/>
  <c r="X22121" i="1" a="1"/>
  <c r="X22121" i="1" s="1"/>
  <c r="AA22117" i="1" a="1"/>
  <c r="AA22117" i="1" s="1"/>
  <c r="Y22117" i="1" a="1"/>
  <c r="Y22117" i="1" s="1"/>
  <c r="X22117" i="1" a="1"/>
  <c r="X22117" i="1" s="1"/>
  <c r="Y22113" i="1" a="1"/>
  <c r="Y22113" i="1" s="1"/>
  <c r="X22113" i="1" a="1"/>
  <c r="X22113" i="1" s="1"/>
  <c r="Y22109" i="1" a="1"/>
  <c r="Y22109" i="1" s="1"/>
  <c r="X22109" i="1" a="1"/>
  <c r="X22109" i="1" s="1"/>
  <c r="AA22105" i="1" a="1"/>
  <c r="AA22105" i="1" s="1"/>
  <c r="Y22105" i="1" a="1"/>
  <c r="Y22105" i="1" s="1"/>
  <c r="X22105" i="1" a="1"/>
  <c r="X22105" i="1" s="1"/>
  <c r="AA22101" i="1" a="1"/>
  <c r="AA22101" i="1" s="1"/>
  <c r="Y22101" i="1" a="1"/>
  <c r="Y22101" i="1" s="1"/>
  <c r="X22101" i="1" a="1"/>
  <c r="X22101" i="1" s="1"/>
  <c r="AA22097" i="1" a="1"/>
  <c r="AA22097" i="1" s="1"/>
  <c r="Y22097" i="1" a="1"/>
  <c r="Y22097" i="1" s="1"/>
  <c r="X22097" i="1" a="1"/>
  <c r="X22097" i="1" s="1"/>
  <c r="AA22093" i="1" a="1"/>
  <c r="AA22093" i="1" s="1"/>
  <c r="Y22093" i="1" a="1"/>
  <c r="Y22093" i="1" s="1"/>
  <c r="X22093" i="1" a="1"/>
  <c r="X22093" i="1" s="1"/>
  <c r="AA22089" i="1" a="1"/>
  <c r="AA22089" i="1" s="1"/>
  <c r="Y22089" i="1" a="1"/>
  <c r="Y22089" i="1" s="1"/>
  <c r="X22089" i="1" a="1"/>
  <c r="X22089" i="1" s="1"/>
  <c r="Y22085" i="1" a="1"/>
  <c r="Y22085" i="1" s="1"/>
  <c r="X22085" i="1" a="1"/>
  <c r="X22085" i="1" s="1"/>
  <c r="Y22081" i="1" a="1"/>
  <c r="Y22081" i="1" s="1"/>
  <c r="X22081" i="1" a="1"/>
  <c r="X22081" i="1" s="1"/>
  <c r="AA22077" i="1" a="1"/>
  <c r="AA22077" i="1" s="1"/>
  <c r="Y22077" i="1" a="1"/>
  <c r="Y22077" i="1" s="1"/>
  <c r="X22077" i="1" a="1"/>
  <c r="X22077" i="1" s="1"/>
  <c r="AA22073" i="1" a="1"/>
  <c r="AA22073" i="1" s="1"/>
  <c r="Y22073" i="1" a="1"/>
  <c r="Y22073" i="1" s="1"/>
  <c r="X22073" i="1" a="1"/>
  <c r="X22073" i="1" s="1"/>
  <c r="AA22069" i="1" a="1"/>
  <c r="AA22069" i="1" s="1"/>
  <c r="Y22069" i="1" a="1"/>
  <c r="Y22069" i="1" s="1"/>
  <c r="X22069" i="1" a="1"/>
  <c r="X22069" i="1" s="1"/>
  <c r="AA22065" i="1" a="1"/>
  <c r="AA22065" i="1" s="1"/>
  <c r="Y22065" i="1" a="1"/>
  <c r="Y22065" i="1" s="1"/>
  <c r="X22065" i="1" a="1"/>
  <c r="X22065" i="1" s="1"/>
  <c r="Y22061" i="1" a="1"/>
  <c r="Y22061" i="1" s="1"/>
  <c r="X22061" i="1" a="1"/>
  <c r="X22061" i="1" s="1"/>
  <c r="Y22057" i="1" a="1"/>
  <c r="Y22057" i="1" s="1"/>
  <c r="X22057" i="1" a="1"/>
  <c r="X22057" i="1" s="1"/>
  <c r="AA22053" i="1" a="1"/>
  <c r="AA22053" i="1" s="1"/>
  <c r="Y22053" i="1" a="1"/>
  <c r="Y22053" i="1" s="1"/>
  <c r="X22053" i="1" a="1"/>
  <c r="X22053" i="1" s="1"/>
  <c r="AA22049" i="1" a="1"/>
  <c r="AA22049" i="1" s="1"/>
  <c r="Y22049" i="1" a="1"/>
  <c r="Y22049" i="1" s="1"/>
  <c r="X22049" i="1" a="1"/>
  <c r="X22049" i="1" s="1"/>
  <c r="Y22045" i="1" a="1"/>
  <c r="Y22045" i="1" s="1"/>
  <c r="X22045" i="1" a="1"/>
  <c r="X22045" i="1" s="1"/>
  <c r="Y22041" i="1" a="1"/>
  <c r="Y22041" i="1" s="1"/>
  <c r="X22041" i="1" a="1"/>
  <c r="X22041" i="1" s="1"/>
  <c r="AA22037" i="1" a="1"/>
  <c r="AA22037" i="1" s="1"/>
  <c r="Y22037" i="1" a="1"/>
  <c r="Y22037" i="1" s="1"/>
  <c r="X22037" i="1" a="1"/>
  <c r="X22037" i="1" s="1"/>
  <c r="AA22033" i="1" a="1"/>
  <c r="AA22033" i="1" s="1"/>
  <c r="Y22033" i="1" a="1"/>
  <c r="Y22033" i="1" s="1"/>
  <c r="X22033" i="1" a="1"/>
  <c r="X22033" i="1" s="1"/>
  <c r="Y22029" i="1" a="1"/>
  <c r="Y22029" i="1" s="1"/>
  <c r="X22029" i="1" a="1"/>
  <c r="X22029" i="1" s="1"/>
  <c r="Y22025" i="1" a="1"/>
  <c r="Y22025" i="1" s="1"/>
  <c r="X22025" i="1" a="1"/>
  <c r="X22025" i="1" s="1"/>
  <c r="AA22021" i="1" a="1"/>
  <c r="AA22021" i="1" s="1"/>
  <c r="Y22021" i="1" a="1"/>
  <c r="Y22021" i="1" s="1"/>
  <c r="X22021" i="1" a="1"/>
  <c r="X22021" i="1" s="1"/>
  <c r="AA22017" i="1" a="1"/>
  <c r="AA22017" i="1" s="1"/>
  <c r="Y22017" i="1" a="1"/>
  <c r="Y22017" i="1" s="1"/>
  <c r="X22017" i="1" a="1"/>
  <c r="X22017" i="1" s="1"/>
  <c r="Y22013" i="1" a="1"/>
  <c r="Y22013" i="1" s="1"/>
  <c r="X22013" i="1" a="1"/>
  <c r="X22013" i="1" s="1"/>
  <c r="Y22009" i="1" a="1"/>
  <c r="Y22009" i="1" s="1"/>
  <c r="X22009" i="1" a="1"/>
  <c r="X22009" i="1" s="1"/>
  <c r="AA22005" i="1" a="1"/>
  <c r="AA22005" i="1" s="1"/>
  <c r="Y22005" i="1" a="1"/>
  <c r="Y22005" i="1" s="1"/>
  <c r="X22005" i="1" a="1"/>
  <c r="X22005" i="1" s="1"/>
  <c r="AA22001" i="1" a="1"/>
  <c r="AA22001" i="1" s="1"/>
  <c r="Y22001" i="1" a="1"/>
  <c r="Y22001" i="1" s="1"/>
  <c r="X22001" i="1" a="1"/>
  <c r="X22001" i="1" s="1"/>
  <c r="Y21997" i="1" a="1"/>
  <c r="Y21997" i="1" s="1"/>
  <c r="X21997" i="1" a="1"/>
  <c r="X21997" i="1" s="1"/>
  <c r="Y21993" i="1" a="1"/>
  <c r="Y21993" i="1" s="1"/>
  <c r="X21993" i="1" a="1"/>
  <c r="X21993" i="1" s="1"/>
  <c r="AA21989" i="1" a="1"/>
  <c r="AA21989" i="1" s="1"/>
  <c r="Y21989" i="1" a="1"/>
  <c r="Y21989" i="1" s="1"/>
  <c r="X21989" i="1" a="1"/>
  <c r="X21989" i="1" s="1"/>
  <c r="AA21985" i="1" a="1"/>
  <c r="AA21985" i="1" s="1"/>
  <c r="Y21985" i="1" a="1"/>
  <c r="Y21985" i="1" s="1"/>
  <c r="X21985" i="1" a="1"/>
  <c r="X21985" i="1" s="1"/>
  <c r="Y21981" i="1" a="1"/>
  <c r="Y21981" i="1" s="1"/>
  <c r="X21981" i="1" a="1"/>
  <c r="X21981" i="1" s="1"/>
  <c r="Y21977" i="1" a="1"/>
  <c r="Y21977" i="1" s="1"/>
  <c r="X21977" i="1" a="1"/>
  <c r="X21977" i="1" s="1"/>
  <c r="AA21973" i="1" a="1"/>
  <c r="AA21973" i="1" s="1"/>
  <c r="Y21973" i="1" a="1"/>
  <c r="Y21973" i="1" s="1"/>
  <c r="X21973" i="1" a="1"/>
  <c r="X21973" i="1" s="1"/>
  <c r="AA21969" i="1" a="1"/>
  <c r="AA21969" i="1" s="1"/>
  <c r="Y21969" i="1" a="1"/>
  <c r="Y21969" i="1" s="1"/>
  <c r="X21969" i="1" a="1"/>
  <c r="X21969" i="1" s="1"/>
  <c r="Y21965" i="1" a="1"/>
  <c r="Y21965" i="1" s="1"/>
  <c r="X21965" i="1" a="1"/>
  <c r="X21965" i="1" s="1"/>
  <c r="Y21961" i="1" a="1"/>
  <c r="Y21961" i="1" s="1"/>
  <c r="X21961" i="1" a="1"/>
  <c r="X21961" i="1" s="1"/>
  <c r="AA21957" i="1" a="1"/>
  <c r="AA21957" i="1" s="1"/>
  <c r="Y21957" i="1" a="1"/>
  <c r="Y21957" i="1" s="1"/>
  <c r="X21957" i="1" a="1"/>
  <c r="X21957" i="1" s="1"/>
  <c r="AA21953" i="1" a="1"/>
  <c r="AA21953" i="1" s="1"/>
  <c r="Y21953" i="1" a="1"/>
  <c r="Y21953" i="1" s="1"/>
  <c r="X21953" i="1" a="1"/>
  <c r="X21953" i="1" s="1"/>
  <c r="Y21949" i="1" a="1"/>
  <c r="Y21949" i="1" s="1"/>
  <c r="X21949" i="1" a="1"/>
  <c r="X21949" i="1" s="1"/>
  <c r="Y21945" i="1" a="1"/>
  <c r="Y21945" i="1" s="1"/>
  <c r="X21945" i="1" a="1"/>
  <c r="X21945" i="1" s="1"/>
  <c r="AA21941" i="1" a="1"/>
  <c r="AA21941" i="1" s="1"/>
  <c r="Y21941" i="1" a="1"/>
  <c r="Y21941" i="1" s="1"/>
  <c r="X21941" i="1" a="1"/>
  <c r="X21941" i="1" s="1"/>
  <c r="AA21937" i="1" a="1"/>
  <c r="AA21937" i="1" s="1"/>
  <c r="Y21937" i="1" a="1"/>
  <c r="Y21937" i="1" s="1"/>
  <c r="X21937" i="1" a="1"/>
  <c r="X21937" i="1" s="1"/>
  <c r="AA21933" i="1" a="1"/>
  <c r="AA21933" i="1" s="1"/>
  <c r="Y21933" i="1" a="1"/>
  <c r="Y21933" i="1" s="1"/>
  <c r="X21933" i="1" a="1"/>
  <c r="X21933" i="1" s="1"/>
  <c r="AA21929" i="1" a="1"/>
  <c r="AA21929" i="1" s="1"/>
  <c r="Y21929" i="1" a="1"/>
  <c r="Y21929" i="1" s="1"/>
  <c r="X21929" i="1" a="1"/>
  <c r="X21929" i="1" s="1"/>
  <c r="AA21925" i="1" a="1"/>
  <c r="AA21925" i="1" s="1"/>
  <c r="Y21925" i="1" a="1"/>
  <c r="Y21925" i="1" s="1"/>
  <c r="X21925" i="1" a="1"/>
  <c r="X21925" i="1" s="1"/>
  <c r="AA21921" i="1" a="1"/>
  <c r="AA21921" i="1" s="1"/>
  <c r="Y21921" i="1" a="1"/>
  <c r="Y21921" i="1" s="1"/>
  <c r="X21921" i="1" a="1"/>
  <c r="X21921" i="1" s="1"/>
  <c r="AA21917" i="1" a="1"/>
  <c r="AA21917" i="1" s="1"/>
  <c r="Y21917" i="1" a="1"/>
  <c r="Y21917" i="1" s="1"/>
  <c r="X21917" i="1" a="1"/>
  <c r="X21917" i="1" s="1"/>
  <c r="AA21913" i="1" a="1"/>
  <c r="AA21913" i="1" s="1"/>
  <c r="Y21913" i="1" a="1"/>
  <c r="Y21913" i="1" s="1"/>
  <c r="X21913" i="1" a="1"/>
  <c r="X21913" i="1" s="1"/>
  <c r="AA21909" i="1" a="1"/>
  <c r="AA21909" i="1" s="1"/>
  <c r="Y21909" i="1" a="1"/>
  <c r="Y21909" i="1" s="1"/>
  <c r="X21909" i="1" a="1"/>
  <c r="X21909" i="1" s="1"/>
  <c r="AA21905" i="1" a="1"/>
  <c r="AA21905" i="1" s="1"/>
  <c r="Y21905" i="1" a="1"/>
  <c r="Y21905" i="1" s="1"/>
  <c r="X21905" i="1" a="1"/>
  <c r="X21905" i="1" s="1"/>
  <c r="AA21901" i="1" a="1"/>
  <c r="AA21901" i="1" s="1"/>
  <c r="Y21901" i="1" a="1"/>
  <c r="Y21901" i="1" s="1"/>
  <c r="X21901" i="1" a="1"/>
  <c r="X21901" i="1" s="1"/>
  <c r="AA21897" i="1" a="1"/>
  <c r="AA21897" i="1" s="1"/>
  <c r="Y21897" i="1" a="1"/>
  <c r="Y21897" i="1" s="1"/>
  <c r="X21897" i="1" a="1"/>
  <c r="X21897" i="1" s="1"/>
  <c r="AA21893" i="1" a="1"/>
  <c r="AA21893" i="1" s="1"/>
  <c r="Y21893" i="1" a="1"/>
  <c r="Y21893" i="1" s="1"/>
  <c r="X21893" i="1" a="1"/>
  <c r="X21893" i="1" s="1"/>
  <c r="AA21889" i="1" a="1"/>
  <c r="AA21889" i="1" s="1"/>
  <c r="Y21889" i="1" a="1"/>
  <c r="Y21889" i="1" s="1"/>
  <c r="X21889" i="1" a="1"/>
  <c r="X21889" i="1" s="1"/>
  <c r="AA21885" i="1" a="1"/>
  <c r="AA21885" i="1" s="1"/>
  <c r="Y21885" i="1" a="1"/>
  <c r="Y21885" i="1" s="1"/>
  <c r="X21885" i="1" a="1"/>
  <c r="X21885" i="1" s="1"/>
  <c r="AA21881" i="1" a="1"/>
  <c r="AA21881" i="1" s="1"/>
  <c r="Y21881" i="1" a="1"/>
  <c r="Y21881" i="1" s="1"/>
  <c r="X21881" i="1" a="1"/>
  <c r="X21881" i="1" s="1"/>
  <c r="AA21877" i="1" a="1"/>
  <c r="AA21877" i="1" s="1"/>
  <c r="Y21877" i="1" a="1"/>
  <c r="Y21877" i="1" s="1"/>
  <c r="X21877" i="1" a="1"/>
  <c r="X21877" i="1" s="1"/>
  <c r="AA21873" i="1" a="1"/>
  <c r="AA21873" i="1" s="1"/>
  <c r="Y21873" i="1" a="1"/>
  <c r="Y21873" i="1" s="1"/>
  <c r="X21873" i="1" a="1"/>
  <c r="X21873" i="1" s="1"/>
  <c r="AA21869" i="1" a="1"/>
  <c r="AA21869" i="1" s="1"/>
  <c r="Y21869" i="1" a="1"/>
  <c r="Y21869" i="1" s="1"/>
  <c r="X21869" i="1" a="1"/>
  <c r="X21869" i="1" s="1"/>
  <c r="AA21865" i="1" a="1"/>
  <c r="AA21865" i="1" s="1"/>
  <c r="Y21865" i="1" a="1"/>
  <c r="Y21865" i="1" s="1"/>
  <c r="X21865" i="1" a="1"/>
  <c r="X21865" i="1" s="1"/>
  <c r="AA21861" i="1" a="1"/>
  <c r="AA21861" i="1" s="1"/>
  <c r="Y21861" i="1" a="1"/>
  <c r="Y21861" i="1" s="1"/>
  <c r="X21861" i="1" a="1"/>
  <c r="X21861" i="1" s="1"/>
  <c r="AA21857" i="1" a="1"/>
  <c r="AA21857" i="1" s="1"/>
  <c r="Y21857" i="1" a="1"/>
  <c r="Y21857" i="1" s="1"/>
  <c r="X21857" i="1" a="1"/>
  <c r="X21857" i="1" s="1"/>
  <c r="AA21853" i="1" a="1"/>
  <c r="AA21853" i="1" s="1"/>
  <c r="Y21853" i="1" a="1"/>
  <c r="Y21853" i="1" s="1"/>
  <c r="X21853" i="1" a="1"/>
  <c r="X21853" i="1" s="1"/>
  <c r="AA21849" i="1" a="1"/>
  <c r="AA21849" i="1" s="1"/>
  <c r="Y21849" i="1" a="1"/>
  <c r="Y21849" i="1" s="1"/>
  <c r="X21849" i="1" a="1"/>
  <c r="X21849" i="1" s="1"/>
  <c r="AA21845" i="1" a="1"/>
  <c r="AA21845" i="1" s="1"/>
  <c r="Y21845" i="1" a="1"/>
  <c r="Y21845" i="1" s="1"/>
  <c r="X21845" i="1" a="1"/>
  <c r="X21845" i="1" s="1"/>
  <c r="AA21841" i="1" a="1"/>
  <c r="AA21841" i="1" s="1"/>
  <c r="Y21841" i="1" a="1"/>
  <c r="Y21841" i="1" s="1"/>
  <c r="X21841" i="1" a="1"/>
  <c r="X21841" i="1" s="1"/>
  <c r="AA21837" i="1" a="1"/>
  <c r="AA21837" i="1" s="1"/>
  <c r="Y21837" i="1" a="1"/>
  <c r="Y21837" i="1" s="1"/>
  <c r="X21837" i="1" a="1"/>
  <c r="X21837" i="1" s="1"/>
  <c r="AA21833" i="1" a="1"/>
  <c r="AA21833" i="1" s="1"/>
  <c r="Y21833" i="1" a="1"/>
  <c r="Y21833" i="1" s="1"/>
  <c r="X21833" i="1" a="1"/>
  <c r="X21833" i="1" s="1"/>
  <c r="AA21829" i="1" a="1"/>
  <c r="AA21829" i="1" s="1"/>
  <c r="Y21829" i="1" a="1"/>
  <c r="Y21829" i="1" s="1"/>
  <c r="X21829" i="1" a="1"/>
  <c r="X21829" i="1" s="1"/>
  <c r="AA21825" i="1" a="1"/>
  <c r="AA21825" i="1" s="1"/>
  <c r="Y21825" i="1" a="1"/>
  <c r="Y21825" i="1" s="1"/>
  <c r="X21825" i="1" a="1"/>
  <c r="X21825" i="1" s="1"/>
  <c r="AA21821" i="1" a="1"/>
  <c r="AA21821" i="1" s="1"/>
  <c r="Y21821" i="1" a="1"/>
  <c r="Y21821" i="1" s="1"/>
  <c r="X21821" i="1" a="1"/>
  <c r="X21821" i="1" s="1"/>
  <c r="AA21817" i="1" a="1"/>
  <c r="AA21817" i="1" s="1"/>
  <c r="Y21817" i="1" a="1"/>
  <c r="Y21817" i="1" s="1"/>
  <c r="X21817" i="1" a="1"/>
  <c r="X21817" i="1" s="1"/>
  <c r="AA21813" i="1" a="1"/>
  <c r="AA21813" i="1" s="1"/>
  <c r="Y21813" i="1" a="1"/>
  <c r="Y21813" i="1" s="1"/>
  <c r="X21813" i="1" a="1"/>
  <c r="X21813" i="1" s="1"/>
  <c r="AA21809" i="1" a="1"/>
  <c r="AA21809" i="1" s="1"/>
  <c r="Y21809" i="1" a="1"/>
  <c r="Y21809" i="1" s="1"/>
  <c r="X21809" i="1" a="1"/>
  <c r="X21809" i="1" s="1"/>
  <c r="AA21805" i="1" a="1"/>
  <c r="AA21805" i="1" s="1"/>
  <c r="Y21805" i="1" a="1"/>
  <c r="Y21805" i="1" s="1"/>
  <c r="X21805" i="1" a="1"/>
  <c r="X21805" i="1" s="1"/>
  <c r="AA21801" i="1" a="1"/>
  <c r="AA21801" i="1" s="1"/>
  <c r="Y21801" i="1" a="1"/>
  <c r="Y21801" i="1" s="1"/>
  <c r="X21801" i="1" a="1"/>
  <c r="X21801" i="1" s="1"/>
  <c r="AA21797" i="1" a="1"/>
  <c r="AA21797" i="1" s="1"/>
  <c r="Y21797" i="1" a="1"/>
  <c r="Y21797" i="1" s="1"/>
  <c r="X21797" i="1" a="1"/>
  <c r="X21797" i="1" s="1"/>
  <c r="AA21793" i="1" a="1"/>
  <c r="AA21793" i="1" s="1"/>
  <c r="Y21793" i="1" a="1"/>
  <c r="Y21793" i="1" s="1"/>
  <c r="X21793" i="1" a="1"/>
  <c r="X21793" i="1" s="1"/>
  <c r="AA21789" i="1" a="1"/>
  <c r="AA21789" i="1" s="1"/>
  <c r="Y21789" i="1" a="1"/>
  <c r="Y21789" i="1" s="1"/>
  <c r="X21789" i="1" a="1"/>
  <c r="X21789" i="1" s="1"/>
  <c r="AA21785" i="1" a="1"/>
  <c r="AA21785" i="1" s="1"/>
  <c r="Y21785" i="1" a="1"/>
  <c r="Y21785" i="1" s="1"/>
  <c r="X21785" i="1" a="1"/>
  <c r="X21785" i="1" s="1"/>
  <c r="AA21781" i="1" a="1"/>
  <c r="AA21781" i="1" s="1"/>
  <c r="Y21781" i="1" a="1"/>
  <c r="Y21781" i="1" s="1"/>
  <c r="X21781" i="1" a="1"/>
  <c r="X21781" i="1" s="1"/>
  <c r="AA21777" i="1" a="1"/>
  <c r="AA21777" i="1" s="1"/>
  <c r="Y21777" i="1" a="1"/>
  <c r="Y21777" i="1" s="1"/>
  <c r="X21777" i="1" a="1"/>
  <c r="X21777" i="1" s="1"/>
  <c r="AA21773" i="1" a="1"/>
  <c r="AA21773" i="1" s="1"/>
  <c r="Y21773" i="1" a="1"/>
  <c r="Y21773" i="1" s="1"/>
  <c r="X21773" i="1" a="1"/>
  <c r="X21773" i="1" s="1"/>
  <c r="AA21769" i="1" a="1"/>
  <c r="AA21769" i="1" s="1"/>
  <c r="Y21769" i="1" a="1"/>
  <c r="Y21769" i="1" s="1"/>
  <c r="X21769" i="1" a="1"/>
  <c r="X21769" i="1" s="1"/>
  <c r="AA21765" i="1" a="1"/>
  <c r="AA21765" i="1" s="1"/>
  <c r="Y21765" i="1" a="1"/>
  <c r="Y21765" i="1" s="1"/>
  <c r="X21765" i="1" a="1"/>
  <c r="X21765" i="1" s="1"/>
  <c r="AA21761" i="1" a="1"/>
  <c r="AA21761" i="1" s="1"/>
  <c r="Y21761" i="1" a="1"/>
  <c r="Y21761" i="1" s="1"/>
  <c r="X21761" i="1" a="1"/>
  <c r="X21761" i="1" s="1"/>
  <c r="AA21757" i="1" a="1"/>
  <c r="AA21757" i="1" s="1"/>
  <c r="Y21757" i="1" a="1"/>
  <c r="Y21757" i="1" s="1"/>
  <c r="X21757" i="1" a="1"/>
  <c r="X21757" i="1" s="1"/>
  <c r="AA21753" i="1" a="1"/>
  <c r="AA21753" i="1" s="1"/>
  <c r="Y21753" i="1" a="1"/>
  <c r="Y21753" i="1" s="1"/>
  <c r="X21753" i="1" a="1"/>
  <c r="X21753" i="1" s="1"/>
  <c r="AA21749" i="1" a="1"/>
  <c r="AA21749" i="1" s="1"/>
  <c r="Y21749" i="1" a="1"/>
  <c r="Y21749" i="1" s="1"/>
  <c r="X21749" i="1" a="1"/>
  <c r="X21749" i="1" s="1"/>
  <c r="AA21745" i="1" a="1"/>
  <c r="AA21745" i="1" s="1"/>
  <c r="Y21745" i="1" a="1"/>
  <c r="Y21745" i="1" s="1"/>
  <c r="X21745" i="1" a="1"/>
  <c r="X21745" i="1" s="1"/>
  <c r="AA21741" i="1" a="1"/>
  <c r="AA21741" i="1" s="1"/>
  <c r="Y21741" i="1" a="1"/>
  <c r="Y21741" i="1" s="1"/>
  <c r="X21741" i="1" a="1"/>
  <c r="X21741" i="1" s="1"/>
  <c r="AA21737" i="1" a="1"/>
  <c r="AA21737" i="1" s="1"/>
  <c r="Y21737" i="1" a="1"/>
  <c r="Y21737" i="1" s="1"/>
  <c r="X21737" i="1" a="1"/>
  <c r="X21737" i="1" s="1"/>
  <c r="AA21733" i="1" a="1"/>
  <c r="AA21733" i="1" s="1"/>
  <c r="Y21733" i="1" a="1"/>
  <c r="Y21733" i="1" s="1"/>
  <c r="X21733" i="1" a="1"/>
  <c r="X21733" i="1" s="1"/>
  <c r="AA21729" i="1" a="1"/>
  <c r="AA21729" i="1" s="1"/>
  <c r="Y21729" i="1" a="1"/>
  <c r="Y21729" i="1" s="1"/>
  <c r="X21729" i="1" a="1"/>
  <c r="X21729" i="1" s="1"/>
  <c r="AA21725" i="1" a="1"/>
  <c r="AA21725" i="1" s="1"/>
  <c r="Y21725" i="1" a="1"/>
  <c r="Y21725" i="1" s="1"/>
  <c r="X21725" i="1" a="1"/>
  <c r="X21725" i="1" s="1"/>
  <c r="AA21721" i="1" a="1"/>
  <c r="AA21721" i="1" s="1"/>
  <c r="Y21721" i="1" a="1"/>
  <c r="Y21721" i="1" s="1"/>
  <c r="X21721" i="1" a="1"/>
  <c r="X21721" i="1" s="1"/>
  <c r="AA21717" i="1" a="1"/>
  <c r="AA21717" i="1" s="1"/>
  <c r="Y21717" i="1" a="1"/>
  <c r="Y21717" i="1" s="1"/>
  <c r="X21717" i="1" a="1"/>
  <c r="X21717" i="1" s="1"/>
  <c r="AA21713" i="1" a="1"/>
  <c r="AA21713" i="1" s="1"/>
  <c r="Y21713" i="1" a="1"/>
  <c r="Y21713" i="1" s="1"/>
  <c r="X21713" i="1" a="1"/>
  <c r="X21713" i="1" s="1"/>
  <c r="AA21709" i="1" a="1"/>
  <c r="AA21709" i="1" s="1"/>
  <c r="Y21709" i="1" a="1"/>
  <c r="Y21709" i="1" s="1"/>
  <c r="X21709" i="1" a="1"/>
  <c r="X21709" i="1" s="1"/>
  <c r="AA21705" i="1" a="1"/>
  <c r="AA21705" i="1" s="1"/>
  <c r="Y21705" i="1" a="1"/>
  <c r="Y21705" i="1" s="1"/>
  <c r="X21705" i="1" a="1"/>
  <c r="X21705" i="1" s="1"/>
  <c r="AA21701" i="1" a="1"/>
  <c r="AA21701" i="1" s="1"/>
  <c r="Y21701" i="1" a="1"/>
  <c r="Y21701" i="1" s="1"/>
  <c r="X21701" i="1" a="1"/>
  <c r="X21701" i="1" s="1"/>
  <c r="AA21697" i="1" a="1"/>
  <c r="AA21697" i="1" s="1"/>
  <c r="Y21697" i="1" a="1"/>
  <c r="Y21697" i="1" s="1"/>
  <c r="X21697" i="1" a="1"/>
  <c r="X21697" i="1" s="1"/>
  <c r="AA21693" i="1" a="1"/>
  <c r="AA21693" i="1" s="1"/>
  <c r="Y21693" i="1" a="1"/>
  <c r="Y21693" i="1" s="1"/>
  <c r="X21693" i="1" a="1"/>
  <c r="X21693" i="1" s="1"/>
  <c r="AA21689" i="1" a="1"/>
  <c r="AA21689" i="1" s="1"/>
  <c r="Y21689" i="1" a="1"/>
  <c r="Y21689" i="1" s="1"/>
  <c r="X21689" i="1" a="1"/>
  <c r="X21689" i="1" s="1"/>
  <c r="AA21685" i="1" a="1"/>
  <c r="AA21685" i="1" s="1"/>
  <c r="Y21685" i="1" a="1"/>
  <c r="Y21685" i="1" s="1"/>
  <c r="X21685" i="1" a="1"/>
  <c r="X21685" i="1" s="1"/>
  <c r="AA21681" i="1" a="1"/>
  <c r="AA21681" i="1" s="1"/>
  <c r="Y21681" i="1" a="1"/>
  <c r="Y21681" i="1" s="1"/>
  <c r="X21681" i="1" a="1"/>
  <c r="X21681" i="1" s="1"/>
  <c r="AA21677" i="1" a="1"/>
  <c r="AA21677" i="1" s="1"/>
  <c r="Y21677" i="1" a="1"/>
  <c r="Y21677" i="1" s="1"/>
  <c r="X21677" i="1" a="1"/>
  <c r="X21677" i="1" s="1"/>
  <c r="AA21673" i="1" a="1"/>
  <c r="AA21673" i="1" s="1"/>
  <c r="Y21673" i="1" a="1"/>
  <c r="Y21673" i="1" s="1"/>
  <c r="X21673" i="1" a="1"/>
  <c r="X21673" i="1" s="1"/>
  <c r="AA21669" i="1" a="1"/>
  <c r="AA21669" i="1" s="1"/>
  <c r="Y21669" i="1" a="1"/>
  <c r="Y21669" i="1" s="1"/>
  <c r="X21669" i="1" a="1"/>
  <c r="X21669" i="1" s="1"/>
  <c r="AA21665" i="1" a="1"/>
  <c r="AA21665" i="1" s="1"/>
  <c r="Y21665" i="1" a="1"/>
  <c r="Y21665" i="1" s="1"/>
  <c r="X21665" i="1" a="1"/>
  <c r="X21665" i="1" s="1"/>
  <c r="AA21661" i="1" a="1"/>
  <c r="AA21661" i="1" s="1"/>
  <c r="Y21661" i="1" a="1"/>
  <c r="Y21661" i="1" s="1"/>
  <c r="X21661" i="1" a="1"/>
  <c r="X21661" i="1" s="1"/>
  <c r="AA21657" i="1" a="1"/>
  <c r="AA21657" i="1" s="1"/>
  <c r="Y21657" i="1" a="1"/>
  <c r="Y21657" i="1" s="1"/>
  <c r="X21657" i="1" a="1"/>
  <c r="X21657" i="1" s="1"/>
  <c r="AA21653" i="1" a="1"/>
  <c r="AA21653" i="1" s="1"/>
  <c r="Y21653" i="1" a="1"/>
  <c r="Y21653" i="1" s="1"/>
  <c r="X21653" i="1" a="1"/>
  <c r="X21653" i="1" s="1"/>
  <c r="AA21649" i="1" a="1"/>
  <c r="AA21649" i="1" s="1"/>
  <c r="Y21649" i="1" a="1"/>
  <c r="Y21649" i="1" s="1"/>
  <c r="X21649" i="1" a="1"/>
  <c r="X21649" i="1" s="1"/>
  <c r="AA21645" i="1" a="1"/>
  <c r="AA21645" i="1" s="1"/>
  <c r="Y21645" i="1" a="1"/>
  <c r="Y21645" i="1" s="1"/>
  <c r="X21645" i="1" a="1"/>
  <c r="X21645" i="1" s="1"/>
  <c r="AA21641" i="1" a="1"/>
  <c r="AA21641" i="1" s="1"/>
  <c r="Y21641" i="1" a="1"/>
  <c r="Y21641" i="1" s="1"/>
  <c r="X21641" i="1" a="1"/>
  <c r="X21641" i="1" s="1"/>
  <c r="AA21637" i="1" a="1"/>
  <c r="AA21637" i="1" s="1"/>
  <c r="Y21637" i="1" a="1"/>
  <c r="Y21637" i="1" s="1"/>
  <c r="X21637" i="1" a="1"/>
  <c r="X21637" i="1" s="1"/>
  <c r="AA21633" i="1" a="1"/>
  <c r="AA21633" i="1" s="1"/>
  <c r="Y21633" i="1" a="1"/>
  <c r="Y21633" i="1" s="1"/>
  <c r="X21633" i="1" a="1"/>
  <c r="X21633" i="1" s="1"/>
  <c r="AA21629" i="1" a="1"/>
  <c r="AA21629" i="1" s="1"/>
  <c r="Y21629" i="1" a="1"/>
  <c r="Y21629" i="1" s="1"/>
  <c r="X21629" i="1" a="1"/>
  <c r="X21629" i="1" s="1"/>
  <c r="AA21625" i="1" a="1"/>
  <c r="AA21625" i="1" s="1"/>
  <c r="Y21625" i="1" a="1"/>
  <c r="Y21625" i="1" s="1"/>
  <c r="X21625" i="1" a="1"/>
  <c r="X21625" i="1" s="1"/>
  <c r="AA21621" i="1" a="1"/>
  <c r="AA21621" i="1" s="1"/>
  <c r="Y21621" i="1" a="1"/>
  <c r="Y21621" i="1" s="1"/>
  <c r="X21621" i="1" a="1"/>
  <c r="X21621" i="1" s="1"/>
  <c r="AA21617" i="1" a="1"/>
  <c r="AA21617" i="1" s="1"/>
  <c r="Y21617" i="1" a="1"/>
  <c r="Y21617" i="1" s="1"/>
  <c r="X21617" i="1" a="1"/>
  <c r="X21617" i="1" s="1"/>
  <c r="AA21613" i="1" a="1"/>
  <c r="AA21613" i="1" s="1"/>
  <c r="Y21613" i="1" a="1"/>
  <c r="Y21613" i="1" s="1"/>
  <c r="X21613" i="1" a="1"/>
  <c r="X21613" i="1" s="1"/>
  <c r="AA21609" i="1" a="1"/>
  <c r="AA21609" i="1" s="1"/>
  <c r="Y21609" i="1" a="1"/>
  <c r="Y21609" i="1" s="1"/>
  <c r="X21609" i="1" a="1"/>
  <c r="X21609" i="1" s="1"/>
  <c r="AA21605" i="1" a="1"/>
  <c r="AA21605" i="1" s="1"/>
  <c r="Y21605" i="1" a="1"/>
  <c r="Y21605" i="1" s="1"/>
  <c r="X21605" i="1" a="1"/>
  <c r="X21605" i="1" s="1"/>
  <c r="AA21601" i="1" a="1"/>
  <c r="AA21601" i="1" s="1"/>
  <c r="Y21601" i="1" a="1"/>
  <c r="Y21601" i="1" s="1"/>
  <c r="X21601" i="1" a="1"/>
  <c r="X21601" i="1" s="1"/>
  <c r="AA21597" i="1" a="1"/>
  <c r="AA21597" i="1" s="1"/>
  <c r="Y21597" i="1" a="1"/>
  <c r="Y21597" i="1" s="1"/>
  <c r="X21597" i="1" a="1"/>
  <c r="X21597" i="1" s="1"/>
  <c r="AA21593" i="1" a="1"/>
  <c r="AA21593" i="1" s="1"/>
  <c r="Y21593" i="1" a="1"/>
  <c r="Y21593" i="1" s="1"/>
  <c r="X21593" i="1" a="1"/>
  <c r="X21593" i="1" s="1"/>
  <c r="AA21589" i="1" a="1"/>
  <c r="AA21589" i="1" s="1"/>
  <c r="Y21589" i="1" a="1"/>
  <c r="Y21589" i="1" s="1"/>
  <c r="X21589" i="1" a="1"/>
  <c r="X21589" i="1" s="1"/>
  <c r="AA21585" i="1" a="1"/>
  <c r="AA21585" i="1" s="1"/>
  <c r="Y21585" i="1" a="1"/>
  <c r="Y21585" i="1" s="1"/>
  <c r="X21585" i="1" a="1"/>
  <c r="X21585" i="1" s="1"/>
  <c r="AA21581" i="1" a="1"/>
  <c r="AA21581" i="1" s="1"/>
  <c r="Y21581" i="1" a="1"/>
  <c r="Y21581" i="1" s="1"/>
  <c r="X21581" i="1" a="1"/>
  <c r="X21581" i="1" s="1"/>
  <c r="AA21577" i="1" a="1"/>
  <c r="AA21577" i="1" s="1"/>
  <c r="Y21577" i="1" a="1"/>
  <c r="Y21577" i="1" s="1"/>
  <c r="X21577" i="1" a="1"/>
  <c r="X21577" i="1" s="1"/>
  <c r="AA21573" i="1" a="1"/>
  <c r="AA21573" i="1" s="1"/>
  <c r="Y21573" i="1" a="1"/>
  <c r="Y21573" i="1" s="1"/>
  <c r="X21573" i="1" a="1"/>
  <c r="X21573" i="1" s="1"/>
  <c r="AA21569" i="1" a="1"/>
  <c r="AA21569" i="1" s="1"/>
  <c r="Y21569" i="1" a="1"/>
  <c r="Y21569" i="1" s="1"/>
  <c r="X21569" i="1" a="1"/>
  <c r="X21569" i="1" s="1"/>
  <c r="AA21565" i="1" a="1"/>
  <c r="AA21565" i="1" s="1"/>
  <c r="Y21565" i="1" a="1"/>
  <c r="Y21565" i="1" s="1"/>
  <c r="X21565" i="1" a="1"/>
  <c r="X21565" i="1" s="1"/>
  <c r="AA21561" i="1" a="1"/>
  <c r="AA21561" i="1" s="1"/>
  <c r="Y21561" i="1" a="1"/>
  <c r="Y21561" i="1" s="1"/>
  <c r="X21561" i="1" a="1"/>
  <c r="X21561" i="1" s="1"/>
  <c r="AA21557" i="1" a="1"/>
  <c r="AA21557" i="1" s="1"/>
  <c r="Y21557" i="1" a="1"/>
  <c r="Y21557" i="1" s="1"/>
  <c r="X21557" i="1" a="1"/>
  <c r="X21557" i="1" s="1"/>
  <c r="AA21553" i="1" a="1"/>
  <c r="AA21553" i="1" s="1"/>
  <c r="Y21553" i="1" a="1"/>
  <c r="Y21553" i="1" s="1"/>
  <c r="X21553" i="1" a="1"/>
  <c r="X21553" i="1" s="1"/>
  <c r="AA21549" i="1" a="1"/>
  <c r="AA21549" i="1" s="1"/>
  <c r="Y21549" i="1" a="1"/>
  <c r="Y21549" i="1" s="1"/>
  <c r="X21549" i="1" a="1"/>
  <c r="X21549" i="1" s="1"/>
  <c r="AA21545" i="1" a="1"/>
  <c r="AA21545" i="1" s="1"/>
  <c r="Y21545" i="1" a="1"/>
  <c r="Y21545" i="1" s="1"/>
  <c r="X21545" i="1" a="1"/>
  <c r="X21545" i="1" s="1"/>
  <c r="AA21541" i="1" a="1"/>
  <c r="AA21541" i="1" s="1"/>
  <c r="Y21541" i="1" a="1"/>
  <c r="Y21541" i="1" s="1"/>
  <c r="X21541" i="1" a="1"/>
  <c r="X21541" i="1" s="1"/>
  <c r="AA21537" i="1" a="1"/>
  <c r="AA21537" i="1" s="1"/>
  <c r="Y21537" i="1" a="1"/>
  <c r="Y21537" i="1" s="1"/>
  <c r="X21537" i="1" a="1"/>
  <c r="X21537" i="1" s="1"/>
  <c r="AA21533" i="1" a="1"/>
  <c r="AA21533" i="1" s="1"/>
  <c r="Y21533" i="1" a="1"/>
  <c r="Y21533" i="1" s="1"/>
  <c r="X21533" i="1" a="1"/>
  <c r="X21533" i="1" s="1"/>
  <c r="AA21529" i="1" a="1"/>
  <c r="AA21529" i="1" s="1"/>
  <c r="Y21529" i="1" a="1"/>
  <c r="Y21529" i="1" s="1"/>
  <c r="X21529" i="1" a="1"/>
  <c r="X21529" i="1" s="1"/>
  <c r="AA21525" i="1" a="1"/>
  <c r="AA21525" i="1" s="1"/>
  <c r="Y21525" i="1" a="1"/>
  <c r="Y21525" i="1" s="1"/>
  <c r="X21525" i="1" a="1"/>
  <c r="X21525" i="1" s="1"/>
  <c r="AA21521" i="1" a="1"/>
  <c r="AA21521" i="1" s="1"/>
  <c r="Y21521" i="1" a="1"/>
  <c r="Y21521" i="1" s="1"/>
  <c r="X21521" i="1" a="1"/>
  <c r="X21521" i="1" s="1"/>
  <c r="AA21517" i="1" a="1"/>
  <c r="AA21517" i="1" s="1"/>
  <c r="Y21517" i="1" a="1"/>
  <c r="Y21517" i="1" s="1"/>
  <c r="X21517" i="1" a="1"/>
  <c r="X21517" i="1" s="1"/>
  <c r="AA21513" i="1" a="1"/>
  <c r="AA21513" i="1" s="1"/>
  <c r="Y21513" i="1" a="1"/>
  <c r="Y21513" i="1" s="1"/>
  <c r="X21513" i="1" a="1"/>
  <c r="X21513" i="1" s="1"/>
  <c r="AA21509" i="1" a="1"/>
  <c r="AA21509" i="1" s="1"/>
  <c r="Y21509" i="1" a="1"/>
  <c r="Y21509" i="1" s="1"/>
  <c r="X21509" i="1" a="1"/>
  <c r="X21509" i="1" s="1"/>
  <c r="AA21505" i="1" a="1"/>
  <c r="AA21505" i="1" s="1"/>
  <c r="Y21505" i="1" a="1"/>
  <c r="Y21505" i="1" s="1"/>
  <c r="X21505" i="1" a="1"/>
  <c r="X21505" i="1" s="1"/>
  <c r="AA21501" i="1" a="1"/>
  <c r="AA21501" i="1" s="1"/>
  <c r="Y21501" i="1" a="1"/>
  <c r="Y21501" i="1" s="1"/>
  <c r="X21501" i="1" a="1"/>
  <c r="X21501" i="1" s="1"/>
  <c r="AA21497" i="1" a="1"/>
  <c r="AA21497" i="1" s="1"/>
  <c r="Y21497" i="1" a="1"/>
  <c r="Y21497" i="1" s="1"/>
  <c r="X21497" i="1" a="1"/>
  <c r="X21497" i="1" s="1"/>
  <c r="AA21493" i="1" a="1"/>
  <c r="AA21493" i="1" s="1"/>
  <c r="Y21493" i="1" a="1"/>
  <c r="Y21493" i="1" s="1"/>
  <c r="X21493" i="1" a="1"/>
  <c r="X21493" i="1" s="1"/>
  <c r="AA21489" i="1" a="1"/>
  <c r="AA21489" i="1" s="1"/>
  <c r="Y21489" i="1" a="1"/>
  <c r="Y21489" i="1" s="1"/>
  <c r="X21489" i="1" a="1"/>
  <c r="X21489" i="1" s="1"/>
  <c r="AA21485" i="1" a="1"/>
  <c r="AA21485" i="1" s="1"/>
  <c r="Y21485" i="1" a="1"/>
  <c r="Y21485" i="1" s="1"/>
  <c r="X21485" i="1" a="1"/>
  <c r="X21485" i="1" s="1"/>
  <c r="AA21481" i="1" a="1"/>
  <c r="AA21481" i="1" s="1"/>
  <c r="Y21481" i="1" a="1"/>
  <c r="Y21481" i="1" s="1"/>
  <c r="X21481" i="1" a="1"/>
  <c r="X21481" i="1" s="1"/>
  <c r="AA21477" i="1" a="1"/>
  <c r="AA21477" i="1" s="1"/>
  <c r="Y21477" i="1" a="1"/>
  <c r="Y21477" i="1" s="1"/>
  <c r="X21477" i="1" a="1"/>
  <c r="X21477" i="1" s="1"/>
  <c r="AA21473" i="1" a="1"/>
  <c r="AA21473" i="1" s="1"/>
  <c r="Y21473" i="1" a="1"/>
  <c r="Y21473" i="1" s="1"/>
  <c r="X21473" i="1" a="1"/>
  <c r="X21473" i="1" s="1"/>
  <c r="AA21469" i="1" a="1"/>
  <c r="AA21469" i="1" s="1"/>
  <c r="Y21469" i="1" a="1"/>
  <c r="Y21469" i="1" s="1"/>
  <c r="X21469" i="1" a="1"/>
  <c r="X21469" i="1" s="1"/>
  <c r="AA21465" i="1" a="1"/>
  <c r="AA21465" i="1" s="1"/>
  <c r="Y21465" i="1" a="1"/>
  <c r="Y21465" i="1" s="1"/>
  <c r="X21465" i="1" a="1"/>
  <c r="X21465" i="1" s="1"/>
  <c r="AA21461" i="1" a="1"/>
  <c r="AA21461" i="1" s="1"/>
  <c r="Y21461" i="1" a="1"/>
  <c r="Y21461" i="1" s="1"/>
  <c r="X21461" i="1" a="1"/>
  <c r="X21461" i="1" s="1"/>
  <c r="AA21457" i="1" a="1"/>
  <c r="AA21457" i="1" s="1"/>
  <c r="Y21457" i="1" a="1"/>
  <c r="Y21457" i="1" s="1"/>
  <c r="X21457" i="1" a="1"/>
  <c r="X21457" i="1" s="1"/>
  <c r="AA21453" i="1" a="1"/>
  <c r="AA21453" i="1" s="1"/>
  <c r="Y21453" i="1" a="1"/>
  <c r="Y21453" i="1" s="1"/>
  <c r="X21453" i="1" a="1"/>
  <c r="X21453" i="1" s="1"/>
  <c r="AA21449" i="1" a="1"/>
  <c r="AA21449" i="1" s="1"/>
  <c r="Y21449" i="1" a="1"/>
  <c r="Y21449" i="1" s="1"/>
  <c r="X21449" i="1" a="1"/>
  <c r="X21449" i="1" s="1"/>
  <c r="AA21445" i="1" a="1"/>
  <c r="AA21445" i="1" s="1"/>
  <c r="Y21445" i="1" a="1"/>
  <c r="Y21445" i="1" s="1"/>
  <c r="X21445" i="1" a="1"/>
  <c r="X21445" i="1" s="1"/>
  <c r="AA21441" i="1" a="1"/>
  <c r="AA21441" i="1" s="1"/>
  <c r="Y21441" i="1" a="1"/>
  <c r="Y21441" i="1" s="1"/>
  <c r="X21441" i="1" a="1"/>
  <c r="X21441" i="1" s="1"/>
  <c r="AA21437" i="1" a="1"/>
  <c r="AA21437" i="1" s="1"/>
  <c r="Y21437" i="1" a="1"/>
  <c r="Y21437" i="1" s="1"/>
  <c r="X21437" i="1" a="1"/>
  <c r="X21437" i="1" s="1"/>
  <c r="AA21433" i="1" a="1"/>
  <c r="AA21433" i="1" s="1"/>
  <c r="Y21433" i="1" a="1"/>
  <c r="Y21433" i="1" s="1"/>
  <c r="X21433" i="1" a="1"/>
  <c r="X21433" i="1" s="1"/>
  <c r="AA21429" i="1" a="1"/>
  <c r="AA21429" i="1" s="1"/>
  <c r="Y21429" i="1" a="1"/>
  <c r="Y21429" i="1" s="1"/>
  <c r="X21429" i="1" a="1"/>
  <c r="X21429" i="1" s="1"/>
  <c r="AA21425" i="1" a="1"/>
  <c r="AA21425" i="1" s="1"/>
  <c r="Y21425" i="1" a="1"/>
  <c r="Y21425" i="1" s="1"/>
  <c r="X21425" i="1" a="1"/>
  <c r="X21425" i="1" s="1"/>
  <c r="AA21421" i="1" a="1"/>
  <c r="AA21421" i="1" s="1"/>
  <c r="Y21421" i="1" a="1"/>
  <c r="Y21421" i="1" s="1"/>
  <c r="X21421" i="1" a="1"/>
  <c r="X21421" i="1" s="1"/>
  <c r="AA21417" i="1" a="1"/>
  <c r="AA21417" i="1" s="1"/>
  <c r="Y21417" i="1" a="1"/>
  <c r="Y21417" i="1" s="1"/>
  <c r="X21417" i="1" a="1"/>
  <c r="X21417" i="1" s="1"/>
  <c r="AA21413" i="1" a="1"/>
  <c r="AA21413" i="1" s="1"/>
  <c r="Y21413" i="1" a="1"/>
  <c r="Y21413" i="1" s="1"/>
  <c r="X21413" i="1" a="1"/>
  <c r="X21413" i="1" s="1"/>
  <c r="AA21409" i="1" a="1"/>
  <c r="AA21409" i="1" s="1"/>
  <c r="Y21409" i="1" a="1"/>
  <c r="Y21409" i="1" s="1"/>
  <c r="X21409" i="1" a="1"/>
  <c r="X21409" i="1" s="1"/>
  <c r="AA21405" i="1" a="1"/>
  <c r="AA21405" i="1" s="1"/>
  <c r="Y21405" i="1" a="1"/>
  <c r="Y21405" i="1" s="1"/>
  <c r="X21405" i="1" a="1"/>
  <c r="X21405" i="1" s="1"/>
  <c r="AA21401" i="1" a="1"/>
  <c r="AA21401" i="1" s="1"/>
  <c r="Y21401" i="1" a="1"/>
  <c r="Y21401" i="1" s="1"/>
  <c r="X21401" i="1" a="1"/>
  <c r="X21401" i="1" s="1"/>
  <c r="AA21397" i="1" a="1"/>
  <c r="AA21397" i="1" s="1"/>
  <c r="Y21397" i="1" a="1"/>
  <c r="Y21397" i="1" s="1"/>
  <c r="X21397" i="1" a="1"/>
  <c r="X21397" i="1" s="1"/>
  <c r="AA21393" i="1" a="1"/>
  <c r="AA21393" i="1" s="1"/>
  <c r="Y21393" i="1" a="1"/>
  <c r="Y21393" i="1" s="1"/>
  <c r="X21393" i="1" a="1"/>
  <c r="X21393" i="1" s="1"/>
  <c r="AA21389" i="1" a="1"/>
  <c r="AA21389" i="1" s="1"/>
  <c r="Y21389" i="1" a="1"/>
  <c r="Y21389" i="1" s="1"/>
  <c r="X21389" i="1" a="1"/>
  <c r="X21389" i="1" s="1"/>
  <c r="AA21385" i="1" a="1"/>
  <c r="AA21385" i="1" s="1"/>
  <c r="Y21385" i="1" a="1"/>
  <c r="Y21385" i="1" s="1"/>
  <c r="X21385" i="1" a="1"/>
  <c r="X21385" i="1" s="1"/>
  <c r="AA21381" i="1" a="1"/>
  <c r="AA21381" i="1" s="1"/>
  <c r="Y21381" i="1" a="1"/>
  <c r="Y21381" i="1" s="1"/>
  <c r="X21381" i="1" a="1"/>
  <c r="X21381" i="1" s="1"/>
  <c r="AA21377" i="1" a="1"/>
  <c r="AA21377" i="1" s="1"/>
  <c r="Y21377" i="1" a="1"/>
  <c r="Y21377" i="1" s="1"/>
  <c r="X21377" i="1" a="1"/>
  <c r="X21377" i="1" s="1"/>
  <c r="AA21373" i="1" a="1"/>
  <c r="AA21373" i="1" s="1"/>
  <c r="Y21373" i="1" a="1"/>
  <c r="Y21373" i="1" s="1"/>
  <c r="X21373" i="1" a="1"/>
  <c r="X21373" i="1" s="1"/>
  <c r="AA21369" i="1" a="1"/>
  <c r="AA21369" i="1" s="1"/>
  <c r="Y21369" i="1" a="1"/>
  <c r="Y21369" i="1" s="1"/>
  <c r="X21369" i="1" a="1"/>
  <c r="X21369" i="1" s="1"/>
  <c r="AA21365" i="1" a="1"/>
  <c r="AA21365" i="1" s="1"/>
  <c r="Y21365" i="1" a="1"/>
  <c r="Y21365" i="1" s="1"/>
  <c r="X21365" i="1" a="1"/>
  <c r="X21365" i="1" s="1"/>
  <c r="AA21361" i="1" a="1"/>
  <c r="AA21361" i="1" s="1"/>
  <c r="Y21361" i="1" a="1"/>
  <c r="Y21361" i="1" s="1"/>
  <c r="X21361" i="1" a="1"/>
  <c r="X21361" i="1" s="1"/>
  <c r="AA21357" i="1" a="1"/>
  <c r="AA21357" i="1" s="1"/>
  <c r="Y21357" i="1" a="1"/>
  <c r="Y21357" i="1" s="1"/>
  <c r="X21357" i="1" a="1"/>
  <c r="X21357" i="1" s="1"/>
  <c r="AA21353" i="1" a="1"/>
  <c r="AA21353" i="1" s="1"/>
  <c r="Y21353" i="1" a="1"/>
  <c r="Y21353" i="1" s="1"/>
  <c r="X21353" i="1" a="1"/>
  <c r="X21353" i="1" s="1"/>
  <c r="AA21349" i="1" a="1"/>
  <c r="AA21349" i="1" s="1"/>
  <c r="Y21349" i="1" a="1"/>
  <c r="Y21349" i="1" s="1"/>
  <c r="X21349" i="1" a="1"/>
  <c r="X21349" i="1" s="1"/>
  <c r="AA21345" i="1" a="1"/>
  <c r="AA21345" i="1" s="1"/>
  <c r="Y21345" i="1" a="1"/>
  <c r="Y21345" i="1" s="1"/>
  <c r="X21345" i="1" a="1"/>
  <c r="X21345" i="1" s="1"/>
  <c r="AA21341" i="1" a="1"/>
  <c r="AA21341" i="1" s="1"/>
  <c r="Y21341" i="1" a="1"/>
  <c r="Y21341" i="1" s="1"/>
  <c r="X21341" i="1" a="1"/>
  <c r="X21341" i="1" s="1"/>
  <c r="AA21337" i="1" a="1"/>
  <c r="AA21337" i="1" s="1"/>
  <c r="Y21337" i="1" a="1"/>
  <c r="Y21337" i="1" s="1"/>
  <c r="X21337" i="1" a="1"/>
  <c r="X21337" i="1" s="1"/>
  <c r="Y21333" i="1" a="1"/>
  <c r="Y21333" i="1" s="1"/>
  <c r="X21333" i="1" a="1"/>
  <c r="X21333" i="1" s="1"/>
  <c r="Y21329" i="1" a="1"/>
  <c r="Y21329" i="1" s="1"/>
  <c r="X21329" i="1" a="1"/>
  <c r="X21329" i="1" s="1"/>
  <c r="Y21325" i="1" a="1"/>
  <c r="Y21325" i="1" s="1"/>
  <c r="X21325" i="1" a="1"/>
  <c r="X21325" i="1" s="1"/>
  <c r="Y21321" i="1" a="1"/>
  <c r="Y21321" i="1" s="1"/>
  <c r="X21321" i="1" a="1"/>
  <c r="X21321" i="1" s="1"/>
  <c r="Y21317" i="1" a="1"/>
  <c r="Y21317" i="1" s="1"/>
  <c r="X21317" i="1" a="1"/>
  <c r="X21317" i="1" s="1"/>
  <c r="Y21313" i="1" a="1"/>
  <c r="Y21313" i="1" s="1"/>
  <c r="X21313" i="1" a="1"/>
  <c r="X21313" i="1" s="1"/>
  <c r="Y21309" i="1" a="1"/>
  <c r="Y21309" i="1" s="1"/>
  <c r="X21309" i="1" a="1"/>
  <c r="X21309" i="1" s="1"/>
  <c r="Y21305" i="1" a="1"/>
  <c r="Y21305" i="1" s="1"/>
  <c r="X21305" i="1" a="1"/>
  <c r="X21305" i="1" s="1"/>
  <c r="Y21301" i="1" a="1"/>
  <c r="Y21301" i="1" s="1"/>
  <c r="X21301" i="1" a="1"/>
  <c r="X21301" i="1" s="1"/>
  <c r="Y21297" i="1" a="1"/>
  <c r="Y21297" i="1" s="1"/>
  <c r="X21297" i="1" a="1"/>
  <c r="X21297" i="1" s="1"/>
  <c r="Y21293" i="1" a="1"/>
  <c r="Y21293" i="1" s="1"/>
  <c r="X21293" i="1" a="1"/>
  <c r="X21293" i="1" s="1"/>
  <c r="Y21289" i="1" a="1"/>
  <c r="Y21289" i="1" s="1"/>
  <c r="X21289" i="1" a="1"/>
  <c r="X21289" i="1" s="1"/>
  <c r="Y21285" i="1" a="1"/>
  <c r="Y21285" i="1" s="1"/>
  <c r="X21285" i="1" a="1"/>
  <c r="X21285" i="1" s="1"/>
  <c r="Y21281" i="1" a="1"/>
  <c r="Y21281" i="1" s="1"/>
  <c r="X21281" i="1" a="1"/>
  <c r="X21281" i="1" s="1"/>
  <c r="Y21277" i="1" a="1"/>
  <c r="Y21277" i="1" s="1"/>
  <c r="X21277" i="1" a="1"/>
  <c r="X21277" i="1" s="1"/>
  <c r="Y21273" i="1" a="1"/>
  <c r="Y21273" i="1" s="1"/>
  <c r="X21273" i="1" a="1"/>
  <c r="X21273" i="1" s="1"/>
  <c r="Y21269" i="1" a="1"/>
  <c r="Y21269" i="1" s="1"/>
  <c r="X21269" i="1" a="1"/>
  <c r="X21269" i="1" s="1"/>
  <c r="Y21265" i="1" a="1"/>
  <c r="Y21265" i="1" s="1"/>
  <c r="X21265" i="1" a="1"/>
  <c r="X21265" i="1" s="1"/>
  <c r="Y21261" i="1" a="1"/>
  <c r="Y21261" i="1" s="1"/>
  <c r="X21261" i="1" a="1"/>
  <c r="X21261" i="1" s="1"/>
  <c r="Y21257" i="1" a="1"/>
  <c r="Y21257" i="1" s="1"/>
  <c r="X21257" i="1" a="1"/>
  <c r="X21257" i="1" s="1"/>
  <c r="Y21253" i="1" a="1"/>
  <c r="Y21253" i="1" s="1"/>
  <c r="X21253" i="1" a="1"/>
  <c r="X21253" i="1" s="1"/>
  <c r="Y21249" i="1" a="1"/>
  <c r="Y21249" i="1" s="1"/>
  <c r="X21249" i="1" a="1"/>
  <c r="X21249" i="1" s="1"/>
  <c r="Y21245" i="1" a="1"/>
  <c r="Y21245" i="1" s="1"/>
  <c r="X21245" i="1" a="1"/>
  <c r="X21245" i="1" s="1"/>
  <c r="Y21241" i="1" a="1"/>
  <c r="Y21241" i="1" s="1"/>
  <c r="X21241" i="1" a="1"/>
  <c r="X21241" i="1" s="1"/>
  <c r="Y21237" i="1" a="1"/>
  <c r="Y21237" i="1" s="1"/>
  <c r="X21237" i="1" a="1"/>
  <c r="X21237" i="1" s="1"/>
  <c r="Y21233" i="1" a="1"/>
  <c r="Y21233" i="1" s="1"/>
  <c r="X21233" i="1" a="1"/>
  <c r="X21233" i="1" s="1"/>
  <c r="Y21229" i="1" a="1"/>
  <c r="Y21229" i="1" s="1"/>
  <c r="X21229" i="1" a="1"/>
  <c r="X21229" i="1" s="1"/>
  <c r="Y21225" i="1" a="1"/>
  <c r="Y21225" i="1" s="1"/>
  <c r="X21225" i="1" a="1"/>
  <c r="X21225" i="1" s="1"/>
  <c r="Y21221" i="1" a="1"/>
  <c r="Y21221" i="1" s="1"/>
  <c r="X21221" i="1" a="1"/>
  <c r="X21221" i="1" s="1"/>
  <c r="Y21217" i="1" a="1"/>
  <c r="Y21217" i="1" s="1"/>
  <c r="X21217" i="1" a="1"/>
  <c r="X21217" i="1" s="1"/>
  <c r="Y21213" i="1" a="1"/>
  <c r="Y21213" i="1" s="1"/>
  <c r="X21213" i="1" a="1"/>
  <c r="X21213" i="1" s="1"/>
  <c r="Y21209" i="1" a="1"/>
  <c r="Y21209" i="1" s="1"/>
  <c r="X21209" i="1" a="1"/>
  <c r="X21209" i="1" s="1"/>
  <c r="Y21205" i="1" a="1"/>
  <c r="Y21205" i="1" s="1"/>
  <c r="X21205" i="1" a="1"/>
  <c r="X21205" i="1" s="1"/>
  <c r="Y21201" i="1" a="1"/>
  <c r="Y21201" i="1" s="1"/>
  <c r="X21201" i="1" a="1"/>
  <c r="X21201" i="1" s="1"/>
  <c r="Y21197" i="1" a="1"/>
  <c r="Y21197" i="1" s="1"/>
  <c r="X21197" i="1" a="1"/>
  <c r="X21197" i="1" s="1"/>
  <c r="Y21193" i="1" a="1"/>
  <c r="Y21193" i="1" s="1"/>
  <c r="X21193" i="1" a="1"/>
  <c r="X21193" i="1" s="1"/>
  <c r="Y21190" i="1" a="1"/>
  <c r="Y21190" i="1" s="1"/>
  <c r="X21190" i="1" a="1"/>
  <c r="X21190" i="1" s="1"/>
  <c r="Y21186" i="1" a="1"/>
  <c r="Y21186" i="1" s="1"/>
  <c r="X21186" i="1" a="1"/>
  <c r="X21186" i="1" s="1"/>
  <c r="Y21182" i="1" a="1"/>
  <c r="Y21182" i="1" s="1"/>
  <c r="X21182" i="1" a="1"/>
  <c r="X21182" i="1" s="1"/>
  <c r="Y21178" i="1" a="1"/>
  <c r="Y21178" i="1" s="1"/>
  <c r="X21178" i="1" a="1"/>
  <c r="X21178" i="1" s="1"/>
  <c r="Y21174" i="1" a="1"/>
  <c r="Y21174" i="1" s="1"/>
  <c r="X21174" i="1" a="1"/>
  <c r="X21174" i="1" s="1"/>
  <c r="Y21170" i="1" a="1"/>
  <c r="Y21170" i="1" s="1"/>
  <c r="X21170" i="1" a="1"/>
  <c r="X21170" i="1" s="1"/>
  <c r="Y21166" i="1" a="1"/>
  <c r="Y21166" i="1" s="1"/>
  <c r="X21166" i="1" a="1"/>
  <c r="X21166" i="1" s="1"/>
  <c r="Y21162" i="1" a="1"/>
  <c r="Y21162" i="1" s="1"/>
  <c r="X21162" i="1" a="1"/>
  <c r="X21162" i="1" s="1"/>
  <c r="Y21158" i="1" a="1"/>
  <c r="Y21158" i="1" s="1"/>
  <c r="X21158" i="1" a="1"/>
  <c r="X21158" i="1" s="1"/>
  <c r="Y21154" i="1" a="1"/>
  <c r="Y21154" i="1" s="1"/>
  <c r="X21154" i="1" a="1"/>
  <c r="X21154" i="1" s="1"/>
  <c r="Y21150" i="1" a="1"/>
  <c r="Y21150" i="1" s="1"/>
  <c r="X21150" i="1" a="1"/>
  <c r="X21150" i="1" s="1"/>
  <c r="Y21146" i="1" a="1"/>
  <c r="Y21146" i="1" s="1"/>
  <c r="X21146" i="1" a="1"/>
  <c r="X21146" i="1" s="1"/>
  <c r="Y21142" i="1" a="1"/>
  <c r="Y21142" i="1" s="1"/>
  <c r="X21142" i="1" a="1"/>
  <c r="X21142" i="1" s="1"/>
  <c r="Y21138" i="1" a="1"/>
  <c r="Y21138" i="1" s="1"/>
  <c r="X21138" i="1" a="1"/>
  <c r="X21138" i="1" s="1"/>
  <c r="Y21134" i="1" a="1"/>
  <c r="Y21134" i="1" s="1"/>
  <c r="X21134" i="1" a="1"/>
  <c r="X21134" i="1" s="1"/>
  <c r="Y21130" i="1" a="1"/>
  <c r="Y21130" i="1" s="1"/>
  <c r="X21130" i="1" a="1"/>
  <c r="X21130" i="1" s="1"/>
  <c r="Y21126" i="1" a="1"/>
  <c r="Y21126" i="1" s="1"/>
  <c r="X21126" i="1" a="1"/>
  <c r="X21126" i="1" s="1"/>
  <c r="Y21122" i="1" a="1"/>
  <c r="Y21122" i="1" s="1"/>
  <c r="X21122" i="1" a="1"/>
  <c r="X21122" i="1" s="1"/>
  <c r="Y21118" i="1" a="1"/>
  <c r="Y21118" i="1" s="1"/>
  <c r="X21118" i="1" a="1"/>
  <c r="X21118" i="1" s="1"/>
  <c r="Y21114" i="1" a="1"/>
  <c r="Y21114" i="1" s="1"/>
  <c r="X21114" i="1" a="1"/>
  <c r="X21114" i="1" s="1"/>
  <c r="Y21110" i="1" a="1"/>
  <c r="Y21110" i="1" s="1"/>
  <c r="X21110" i="1" a="1"/>
  <c r="X21110" i="1" s="1"/>
  <c r="Y21106" i="1" a="1"/>
  <c r="Y21106" i="1" s="1"/>
  <c r="X21106" i="1" a="1"/>
  <c r="X21106" i="1" s="1"/>
  <c r="Y21102" i="1" a="1"/>
  <c r="Y21102" i="1" s="1"/>
  <c r="X21102" i="1" a="1"/>
  <c r="X21102" i="1" s="1"/>
  <c r="Y21098" i="1" a="1"/>
  <c r="Y21098" i="1" s="1"/>
  <c r="X21098" i="1" a="1"/>
  <c r="X21098" i="1" s="1"/>
  <c r="Y21094" i="1" a="1"/>
  <c r="Y21094" i="1" s="1"/>
  <c r="X21094" i="1" a="1"/>
  <c r="X21094" i="1" s="1"/>
  <c r="Y21090" i="1" a="1"/>
  <c r="Y21090" i="1" s="1"/>
  <c r="X21090" i="1" a="1"/>
  <c r="X21090" i="1" s="1"/>
  <c r="Y21086" i="1" a="1"/>
  <c r="Y21086" i="1" s="1"/>
  <c r="X21086" i="1" a="1"/>
  <c r="X21086" i="1" s="1"/>
  <c r="Y21082" i="1" a="1"/>
  <c r="Y21082" i="1" s="1"/>
  <c r="X21082" i="1" a="1"/>
  <c r="X21082" i="1" s="1"/>
  <c r="Y21078" i="1" a="1"/>
  <c r="Y21078" i="1" s="1"/>
  <c r="X21078" i="1" a="1"/>
  <c r="X21078" i="1" s="1"/>
  <c r="Y21074" i="1" a="1"/>
  <c r="Y21074" i="1" s="1"/>
  <c r="X21074" i="1" a="1"/>
  <c r="X21074" i="1" s="1"/>
  <c r="Y21070" i="1" a="1"/>
  <c r="Y21070" i="1" s="1"/>
  <c r="X21070" i="1" a="1"/>
  <c r="X21070" i="1" s="1"/>
  <c r="Y21066" i="1" a="1"/>
  <c r="Y21066" i="1" s="1"/>
  <c r="X21066" i="1" a="1"/>
  <c r="X21066" i="1" s="1"/>
  <c r="Y21062" i="1" a="1"/>
  <c r="Y21062" i="1" s="1"/>
  <c r="X21062" i="1" a="1"/>
  <c r="X21062" i="1" s="1"/>
  <c r="Y21058" i="1" a="1"/>
  <c r="Y21058" i="1" s="1"/>
  <c r="X21058" i="1" a="1"/>
  <c r="X21058" i="1" s="1"/>
  <c r="AA21054" i="1" a="1"/>
  <c r="AA21054" i="1" s="1"/>
  <c r="Y21054" i="1" a="1"/>
  <c r="Y21054" i="1" s="1"/>
  <c r="X21054" i="1" a="1"/>
  <c r="X21054" i="1" s="1"/>
  <c r="AA21050" i="1" a="1"/>
  <c r="AA21050" i="1" s="1"/>
  <c r="Y21050" i="1" a="1"/>
  <c r="Y21050" i="1" s="1"/>
  <c r="X21050" i="1" a="1"/>
  <c r="X21050" i="1" s="1"/>
  <c r="AA21046" i="1" a="1"/>
  <c r="AA21046" i="1" s="1"/>
  <c r="Y21046" i="1" a="1"/>
  <c r="Y21046" i="1" s="1"/>
  <c r="X21046" i="1" a="1"/>
  <c r="X21046" i="1" s="1"/>
  <c r="AA21042" i="1" a="1"/>
  <c r="AA21042" i="1" s="1"/>
  <c r="Y21042" i="1" a="1"/>
  <c r="Y21042" i="1" s="1"/>
  <c r="X21042" i="1" a="1"/>
  <c r="X21042" i="1" s="1"/>
  <c r="AA21038" i="1" a="1"/>
  <c r="AA21038" i="1" s="1"/>
  <c r="Y21038" i="1" a="1"/>
  <c r="Y21038" i="1" s="1"/>
  <c r="X21038" i="1" a="1"/>
  <c r="X21038" i="1" s="1"/>
  <c r="AA21034" i="1" a="1"/>
  <c r="AA21034" i="1" s="1"/>
  <c r="Y21034" i="1" a="1"/>
  <c r="Y21034" i="1" s="1"/>
  <c r="X21034" i="1" a="1"/>
  <c r="X21034" i="1" s="1"/>
  <c r="AA21030" i="1" a="1"/>
  <c r="AA21030" i="1" s="1"/>
  <c r="Y21030" i="1" a="1"/>
  <c r="Y21030" i="1" s="1"/>
  <c r="X21030" i="1" a="1"/>
  <c r="X21030" i="1" s="1"/>
  <c r="AA21026" i="1" a="1"/>
  <c r="AA21026" i="1" s="1"/>
  <c r="Y21026" i="1" a="1"/>
  <c r="Y21026" i="1" s="1"/>
  <c r="X21026" i="1" a="1"/>
  <c r="X21026" i="1" s="1"/>
  <c r="AA21022" i="1" a="1"/>
  <c r="AA21022" i="1" s="1"/>
  <c r="Y21022" i="1" a="1"/>
  <c r="Y21022" i="1" s="1"/>
  <c r="X21022" i="1" a="1"/>
  <c r="X21022" i="1" s="1"/>
  <c r="AA21018" i="1" a="1"/>
  <c r="AA21018" i="1" s="1"/>
  <c r="Y21018" i="1" a="1"/>
  <c r="Y21018" i="1" s="1"/>
  <c r="X21018" i="1" a="1"/>
  <c r="X21018" i="1" s="1"/>
  <c r="AA21014" i="1" a="1"/>
  <c r="AA21014" i="1" s="1"/>
  <c r="Y21014" i="1" a="1"/>
  <c r="Y21014" i="1" s="1"/>
  <c r="X21014" i="1" a="1"/>
  <c r="X21014" i="1" s="1"/>
  <c r="AA21010" i="1" a="1"/>
  <c r="AA21010" i="1" s="1"/>
  <c r="Y21010" i="1" a="1"/>
  <c r="Y21010" i="1" s="1"/>
  <c r="X21010" i="1" a="1"/>
  <c r="X21010" i="1" s="1"/>
  <c r="AA21006" i="1" a="1"/>
  <c r="AA21006" i="1" s="1"/>
  <c r="Y21006" i="1" a="1"/>
  <c r="Y21006" i="1" s="1"/>
  <c r="X21006" i="1" a="1"/>
  <c r="X21006" i="1" s="1"/>
  <c r="AA21002" i="1" a="1"/>
  <c r="AA21002" i="1" s="1"/>
  <c r="Y21002" i="1" a="1"/>
  <c r="Y21002" i="1" s="1"/>
  <c r="X21002" i="1" a="1"/>
  <c r="X21002" i="1" s="1"/>
  <c r="AA20998" i="1" a="1"/>
  <c r="AA20998" i="1" s="1"/>
  <c r="Y20998" i="1" a="1"/>
  <c r="Y20998" i="1" s="1"/>
  <c r="X20998" i="1" a="1"/>
  <c r="X20998" i="1" s="1"/>
  <c r="AA20994" i="1" a="1"/>
  <c r="AA20994" i="1" s="1"/>
  <c r="Y20994" i="1" a="1"/>
  <c r="Y20994" i="1" s="1"/>
  <c r="X20994" i="1" a="1"/>
  <c r="X20994" i="1" s="1"/>
  <c r="AA20990" i="1" a="1"/>
  <c r="AA20990" i="1" s="1"/>
  <c r="Y20990" i="1" a="1"/>
  <c r="Y20990" i="1" s="1"/>
  <c r="X20990" i="1" a="1"/>
  <c r="X20990" i="1" s="1"/>
  <c r="AA20986" i="1" a="1"/>
  <c r="AA20986" i="1" s="1"/>
  <c r="Y20986" i="1" a="1"/>
  <c r="Y20986" i="1" s="1"/>
  <c r="X20986" i="1" a="1"/>
  <c r="X20986" i="1" s="1"/>
  <c r="AA20982" i="1" a="1"/>
  <c r="AA20982" i="1" s="1"/>
  <c r="Y20982" i="1" a="1"/>
  <c r="Y20982" i="1" s="1"/>
  <c r="X20982" i="1" a="1"/>
  <c r="X20982" i="1" s="1"/>
  <c r="AA20978" i="1" a="1"/>
  <c r="AA20978" i="1" s="1"/>
  <c r="Y20978" i="1" a="1"/>
  <c r="Y20978" i="1" s="1"/>
  <c r="X20978" i="1" a="1"/>
  <c r="X20978" i="1" s="1"/>
  <c r="Y20971" i="1" a="1"/>
  <c r="Y20971" i="1" s="1"/>
  <c r="X20971" i="1" a="1"/>
  <c r="X20971" i="1" s="1"/>
  <c r="Y20967" i="1" a="1"/>
  <c r="Y20967" i="1" s="1"/>
  <c r="X20967" i="1" a="1"/>
  <c r="X20967" i="1" s="1"/>
  <c r="Y20963" i="1" a="1"/>
  <c r="Y20963" i="1" s="1"/>
  <c r="X20963" i="1" a="1"/>
  <c r="X20963" i="1" s="1"/>
  <c r="Y20959" i="1" a="1"/>
  <c r="Y20959" i="1" s="1"/>
  <c r="X20959" i="1" a="1"/>
  <c r="X20959" i="1" s="1"/>
  <c r="Y20955" i="1" a="1"/>
  <c r="Y20955" i="1" s="1"/>
  <c r="X20955" i="1" a="1"/>
  <c r="X20955" i="1" s="1"/>
  <c r="Y20951" i="1" a="1"/>
  <c r="Y20951" i="1" s="1"/>
  <c r="X20951" i="1" a="1"/>
  <c r="X20951" i="1" s="1"/>
  <c r="Y20947" i="1" a="1"/>
  <c r="Y20947" i="1" s="1"/>
  <c r="X20947" i="1" a="1"/>
  <c r="X20947" i="1" s="1"/>
  <c r="Y20943" i="1" a="1"/>
  <c r="Y20943" i="1" s="1"/>
  <c r="X20943" i="1" a="1"/>
  <c r="X20943" i="1" s="1"/>
  <c r="Y20939" i="1" a="1"/>
  <c r="Y20939" i="1" s="1"/>
  <c r="X20939" i="1" a="1"/>
  <c r="X20939" i="1" s="1"/>
  <c r="Y20935" i="1" a="1"/>
  <c r="Y20935" i="1" s="1"/>
  <c r="X20935" i="1" a="1"/>
  <c r="X20935" i="1" s="1"/>
  <c r="Y20931" i="1" a="1"/>
  <c r="Y20931" i="1" s="1"/>
  <c r="X20931" i="1" a="1"/>
  <c r="X20931" i="1" s="1"/>
  <c r="Y20927" i="1" a="1"/>
  <c r="Y20927" i="1" s="1"/>
  <c r="X20927" i="1" a="1"/>
  <c r="X20927" i="1" s="1"/>
  <c r="Y20923" i="1" a="1"/>
  <c r="Y20923" i="1" s="1"/>
  <c r="X20923" i="1" a="1"/>
  <c r="X20923" i="1" s="1"/>
  <c r="Y20919" i="1" a="1"/>
  <c r="Y20919" i="1" s="1"/>
  <c r="X20919" i="1" a="1"/>
  <c r="X20919" i="1" s="1"/>
  <c r="Y20915" i="1" a="1"/>
  <c r="Y20915" i="1" s="1"/>
  <c r="X20915" i="1" a="1"/>
  <c r="X20915" i="1" s="1"/>
  <c r="Y20911" i="1" a="1"/>
  <c r="Y20911" i="1" s="1"/>
  <c r="X20911" i="1" a="1"/>
  <c r="X20911" i="1" s="1"/>
  <c r="Y20907" i="1" a="1"/>
  <c r="Y20907" i="1" s="1"/>
  <c r="X20907" i="1" a="1"/>
  <c r="X20907" i="1" s="1"/>
  <c r="Y20903" i="1" a="1"/>
  <c r="Y20903" i="1" s="1"/>
  <c r="X20903" i="1" a="1"/>
  <c r="X20903" i="1" s="1"/>
  <c r="Y20899" i="1" a="1"/>
  <c r="Y20899" i="1" s="1"/>
  <c r="X20899" i="1" a="1"/>
  <c r="X20899" i="1" s="1"/>
  <c r="Y20895" i="1" a="1"/>
  <c r="Y20895" i="1" s="1"/>
  <c r="X20895" i="1" a="1"/>
  <c r="X20895" i="1" s="1"/>
  <c r="Y20891" i="1" a="1"/>
  <c r="Y20891" i="1" s="1"/>
  <c r="X20891" i="1" a="1"/>
  <c r="X20891" i="1" s="1"/>
  <c r="Y20887" i="1" a="1"/>
  <c r="Y20887" i="1" s="1"/>
  <c r="X20887" i="1" a="1"/>
  <c r="X20887" i="1" s="1"/>
  <c r="Y20883" i="1" a="1"/>
  <c r="Y20883" i="1" s="1"/>
  <c r="X20883" i="1" a="1"/>
  <c r="X20883" i="1" s="1"/>
  <c r="Y20879" i="1" a="1"/>
  <c r="Y20879" i="1" s="1"/>
  <c r="X20879" i="1" a="1"/>
  <c r="X20879" i="1" s="1"/>
  <c r="Y20875" i="1" a="1"/>
  <c r="Y20875" i="1" s="1"/>
  <c r="X20875" i="1" a="1"/>
  <c r="X20875" i="1" s="1"/>
  <c r="Y20871" i="1" a="1"/>
  <c r="Y20871" i="1" s="1"/>
  <c r="X20871" i="1" a="1"/>
  <c r="X20871" i="1" s="1"/>
  <c r="Y20867" i="1" a="1"/>
  <c r="Y20867" i="1" s="1"/>
  <c r="X20867" i="1" a="1"/>
  <c r="X20867" i="1" s="1"/>
  <c r="Y20863" i="1" a="1"/>
  <c r="Y20863" i="1" s="1"/>
  <c r="X20863" i="1" a="1"/>
  <c r="X20863" i="1" s="1"/>
  <c r="Y20859" i="1" a="1"/>
  <c r="Y20859" i="1" s="1"/>
  <c r="X20859" i="1" a="1"/>
  <c r="X20859" i="1" s="1"/>
  <c r="Y20855" i="1" a="1"/>
  <c r="Y20855" i="1" s="1"/>
  <c r="X20855" i="1" a="1"/>
  <c r="X20855" i="1" s="1"/>
  <c r="Y20851" i="1" a="1"/>
  <c r="Y20851" i="1" s="1"/>
  <c r="X20851" i="1" a="1"/>
  <c r="X20851" i="1" s="1"/>
  <c r="Y20847" i="1" a="1"/>
  <c r="Y20847" i="1" s="1"/>
  <c r="X20847" i="1" a="1"/>
  <c r="X20847" i="1" s="1"/>
  <c r="Y20844" i="1" a="1"/>
  <c r="Y20844" i="1" s="1"/>
  <c r="X20844" i="1" a="1"/>
  <c r="X20844" i="1" s="1"/>
  <c r="Y20840" i="1" a="1"/>
  <c r="Y20840" i="1" s="1"/>
  <c r="X20840" i="1" a="1"/>
  <c r="X20840" i="1" s="1"/>
  <c r="Y20836" i="1" a="1"/>
  <c r="Y20836" i="1" s="1"/>
  <c r="X20836" i="1" a="1"/>
  <c r="X20836" i="1" s="1"/>
  <c r="Y20832" i="1" a="1"/>
  <c r="Y20832" i="1" s="1"/>
  <c r="X20832" i="1" a="1"/>
  <c r="X20832" i="1" s="1"/>
  <c r="Y20828" i="1" a="1"/>
  <c r="Y20828" i="1" s="1"/>
  <c r="X20828" i="1" a="1"/>
  <c r="X20828" i="1" s="1"/>
  <c r="Y20824" i="1" a="1"/>
  <c r="Y20824" i="1" s="1"/>
  <c r="X20824" i="1" a="1"/>
  <c r="X20824" i="1" s="1"/>
  <c r="Y20820" i="1" a="1"/>
  <c r="Y20820" i="1" s="1"/>
  <c r="X20820" i="1" a="1"/>
  <c r="X20820" i="1" s="1"/>
  <c r="Y20816" i="1" a="1"/>
  <c r="Y20816" i="1" s="1"/>
  <c r="X20816" i="1" a="1"/>
  <c r="X20816" i="1" s="1"/>
  <c r="Y20812" i="1" a="1"/>
  <c r="Y20812" i="1" s="1"/>
  <c r="X20812" i="1" a="1"/>
  <c r="X20812" i="1" s="1"/>
  <c r="Y20808" i="1" a="1"/>
  <c r="Y20808" i="1" s="1"/>
  <c r="X20808" i="1" a="1"/>
  <c r="X20808" i="1" s="1"/>
  <c r="Y20804" i="1" a="1"/>
  <c r="Y20804" i="1" s="1"/>
  <c r="X20804" i="1" a="1"/>
  <c r="X20804" i="1" s="1"/>
  <c r="Y20800" i="1" a="1"/>
  <c r="Y20800" i="1" s="1"/>
  <c r="X20800" i="1" a="1"/>
  <c r="X20800" i="1" s="1"/>
  <c r="Y20796" i="1" a="1"/>
  <c r="Y20796" i="1" s="1"/>
  <c r="X20796" i="1" a="1"/>
  <c r="X20796" i="1" s="1"/>
  <c r="Y20792" i="1" a="1"/>
  <c r="Y20792" i="1" s="1"/>
  <c r="X20792" i="1" a="1"/>
  <c r="X20792" i="1" s="1"/>
  <c r="Y20788" i="1" a="1"/>
  <c r="Y20788" i="1" s="1"/>
  <c r="X20788" i="1" a="1"/>
  <c r="X20788" i="1" s="1"/>
  <c r="Y20784" i="1" a="1"/>
  <c r="Y20784" i="1" s="1"/>
  <c r="X20784" i="1" a="1"/>
  <c r="X20784" i="1" s="1"/>
  <c r="Y20780" i="1" a="1"/>
  <c r="Y20780" i="1" s="1"/>
  <c r="X20780" i="1" a="1"/>
  <c r="X20780" i="1" s="1"/>
  <c r="Y20776" i="1" a="1"/>
  <c r="Y20776" i="1" s="1"/>
  <c r="X20776" i="1" a="1"/>
  <c r="X20776" i="1" s="1"/>
  <c r="Y20772" i="1" a="1"/>
  <c r="Y20772" i="1" s="1"/>
  <c r="X20772" i="1" a="1"/>
  <c r="X20772" i="1" s="1"/>
  <c r="Y20768" i="1" a="1"/>
  <c r="Y20768" i="1" s="1"/>
  <c r="X20768" i="1" a="1"/>
  <c r="X20768" i="1" s="1"/>
  <c r="Y20764" i="1" a="1"/>
  <c r="Y20764" i="1" s="1"/>
  <c r="X20764" i="1" a="1"/>
  <c r="X20764" i="1" s="1"/>
  <c r="Y20760" i="1" a="1"/>
  <c r="Y20760" i="1" s="1"/>
  <c r="X20760" i="1" a="1"/>
  <c r="X20760" i="1" s="1"/>
  <c r="Y20756" i="1" a="1"/>
  <c r="Y20756" i="1" s="1"/>
  <c r="X20756" i="1" a="1"/>
  <c r="X20756" i="1" s="1"/>
  <c r="Y20752" i="1" a="1"/>
  <c r="Y20752" i="1" s="1"/>
  <c r="X20752" i="1" a="1"/>
  <c r="X20752" i="1" s="1"/>
  <c r="Y20748" i="1" a="1"/>
  <c r="Y20748" i="1" s="1"/>
  <c r="X20748" i="1" a="1"/>
  <c r="X20748" i="1" s="1"/>
  <c r="Y20744" i="1" a="1"/>
  <c r="Y20744" i="1" s="1"/>
  <c r="X20744" i="1" a="1"/>
  <c r="X20744" i="1" s="1"/>
  <c r="Y20740" i="1" a="1"/>
  <c r="Y20740" i="1" s="1"/>
  <c r="X20740" i="1" a="1"/>
  <c r="X20740" i="1" s="1"/>
  <c r="Y20736" i="1" a="1"/>
  <c r="Y20736" i="1" s="1"/>
  <c r="X20736" i="1" a="1"/>
  <c r="X20736" i="1" s="1"/>
  <c r="Y20732" i="1" a="1"/>
  <c r="Y20732" i="1" s="1"/>
  <c r="X20732" i="1" a="1"/>
  <c r="X20732" i="1" s="1"/>
  <c r="Y20728" i="1" a="1"/>
  <c r="Y20728" i="1" s="1"/>
  <c r="X20728" i="1" a="1"/>
  <c r="X20728" i="1" s="1"/>
  <c r="Y20724" i="1" a="1"/>
  <c r="Y20724" i="1" s="1"/>
  <c r="X20724" i="1" a="1"/>
  <c r="X20724" i="1" s="1"/>
  <c r="Y20720" i="1" a="1"/>
  <c r="Y20720" i="1" s="1"/>
  <c r="X20720" i="1" a="1"/>
  <c r="X20720" i="1" s="1"/>
  <c r="Y20716" i="1" a="1"/>
  <c r="Y20716" i="1" s="1"/>
  <c r="X20716" i="1" a="1"/>
  <c r="X20716" i="1" s="1"/>
  <c r="Y20712" i="1" a="1"/>
  <c r="Y20712" i="1" s="1"/>
  <c r="X20712" i="1" a="1"/>
  <c r="X20712" i="1" s="1"/>
  <c r="Y20708" i="1" a="1"/>
  <c r="Y20708" i="1" s="1"/>
  <c r="X20708" i="1" a="1"/>
  <c r="X20708" i="1" s="1"/>
  <c r="Y20704" i="1" a="1"/>
  <c r="Y20704" i="1" s="1"/>
  <c r="X20704" i="1" a="1"/>
  <c r="X20704" i="1" s="1"/>
  <c r="Y20700" i="1" a="1"/>
  <c r="Y20700" i="1" s="1"/>
  <c r="X20700" i="1" a="1"/>
  <c r="X20700" i="1" s="1"/>
  <c r="Y20696" i="1" a="1"/>
  <c r="Y20696" i="1" s="1"/>
  <c r="X20696" i="1" a="1"/>
  <c r="X20696" i="1" s="1"/>
  <c r="Y20692" i="1" a="1"/>
  <c r="Y20692" i="1" s="1"/>
  <c r="X20692" i="1" a="1"/>
  <c r="X20692" i="1" s="1"/>
  <c r="Y20688" i="1" a="1"/>
  <c r="Y20688" i="1" s="1"/>
  <c r="X20688" i="1" a="1"/>
  <c r="X20688" i="1" s="1"/>
  <c r="Y20684" i="1" a="1"/>
  <c r="Y20684" i="1" s="1"/>
  <c r="X20684" i="1" a="1"/>
  <c r="X20684" i="1" s="1"/>
  <c r="Y20680" i="1" a="1"/>
  <c r="Y20680" i="1" s="1"/>
  <c r="X20680" i="1" a="1"/>
  <c r="X20680" i="1" s="1"/>
  <c r="Y20676" i="1" a="1"/>
  <c r="Y20676" i="1" s="1"/>
  <c r="X20676" i="1" a="1"/>
  <c r="X20676" i="1" s="1"/>
  <c r="Y20672" i="1" a="1"/>
  <c r="Y20672" i="1" s="1"/>
  <c r="X20672" i="1" a="1"/>
  <c r="X20672" i="1" s="1"/>
  <c r="Y20668" i="1" a="1"/>
  <c r="Y20668" i="1" s="1"/>
  <c r="X20668" i="1" a="1"/>
  <c r="X20668" i="1" s="1"/>
  <c r="Y20664" i="1" a="1"/>
  <c r="Y20664" i="1" s="1"/>
  <c r="X20664" i="1" a="1"/>
  <c r="X20664" i="1" s="1"/>
  <c r="Y20660" i="1" a="1"/>
  <c r="Y20660" i="1" s="1"/>
  <c r="X20660" i="1" a="1"/>
  <c r="X20660" i="1" s="1"/>
  <c r="AA20656" i="1" a="1"/>
  <c r="AA20656" i="1" s="1"/>
  <c r="Y20656" i="1" a="1"/>
  <c r="Y20656" i="1" s="1"/>
  <c r="X20656" i="1" a="1"/>
  <c r="X20656" i="1" s="1"/>
  <c r="AA20652" i="1" a="1"/>
  <c r="AA20652" i="1" s="1"/>
  <c r="Y20652" i="1" a="1"/>
  <c r="Y20652" i="1" s="1"/>
  <c r="X20652" i="1" a="1"/>
  <c r="X20652" i="1" s="1"/>
  <c r="AA20648" i="1" a="1"/>
  <c r="AA20648" i="1" s="1"/>
  <c r="Y20648" i="1" a="1"/>
  <c r="Y20648" i="1" s="1"/>
  <c r="X20648" i="1" a="1"/>
  <c r="X20648" i="1" s="1"/>
  <c r="AA20644" i="1" a="1"/>
  <c r="AA20644" i="1" s="1"/>
  <c r="Y20644" i="1" a="1"/>
  <c r="Y20644" i="1" s="1"/>
  <c r="X20644" i="1" a="1"/>
  <c r="X20644" i="1" s="1"/>
  <c r="AA20640" i="1" a="1"/>
  <c r="AA20640" i="1" s="1"/>
  <c r="Y20640" i="1" a="1"/>
  <c r="Y20640" i="1" s="1"/>
  <c r="X20640" i="1" a="1"/>
  <c r="X20640" i="1" s="1"/>
  <c r="AA20636" i="1" a="1"/>
  <c r="AA20636" i="1" s="1"/>
  <c r="Y20636" i="1" a="1"/>
  <c r="Y20636" i="1" s="1"/>
  <c r="X20636" i="1" a="1"/>
  <c r="X20636" i="1" s="1"/>
  <c r="AA20632" i="1" a="1"/>
  <c r="AA20632" i="1" s="1"/>
  <c r="Y20632" i="1" a="1"/>
  <c r="Y20632" i="1" s="1"/>
  <c r="X20632" i="1" a="1"/>
  <c r="X20632" i="1" s="1"/>
  <c r="AA20628" i="1" a="1"/>
  <c r="AA20628" i="1" s="1"/>
  <c r="Y20628" i="1" a="1"/>
  <c r="Y20628" i="1" s="1"/>
  <c r="X20628" i="1" a="1"/>
  <c r="X20628" i="1" s="1"/>
  <c r="AA20624" i="1" a="1"/>
  <c r="AA20624" i="1" s="1"/>
  <c r="Y20624" i="1" a="1"/>
  <c r="Y20624" i="1" s="1"/>
  <c r="X20624" i="1" a="1"/>
  <c r="X20624" i="1" s="1"/>
  <c r="AA20620" i="1" a="1"/>
  <c r="AA20620" i="1" s="1"/>
  <c r="Y20620" i="1" a="1"/>
  <c r="Y20620" i="1" s="1"/>
  <c r="X20620" i="1" a="1"/>
  <c r="X20620" i="1" s="1"/>
  <c r="AA20616" i="1" a="1"/>
  <c r="AA20616" i="1" s="1"/>
  <c r="Y20616" i="1" a="1"/>
  <c r="Y20616" i="1" s="1"/>
  <c r="X20616" i="1" a="1"/>
  <c r="X20616" i="1" s="1"/>
  <c r="AA20612" i="1" a="1"/>
  <c r="AA20612" i="1" s="1"/>
  <c r="Y20612" i="1" a="1"/>
  <c r="Y20612" i="1" s="1"/>
  <c r="X20612" i="1" a="1"/>
  <c r="X20612" i="1" s="1"/>
  <c r="AA20608" i="1" a="1"/>
  <c r="AA20608" i="1" s="1"/>
  <c r="Y20608" i="1" a="1"/>
  <c r="Y20608" i="1" s="1"/>
  <c r="X20608" i="1" a="1"/>
  <c r="X20608" i="1" s="1"/>
  <c r="AA20604" i="1" a="1"/>
  <c r="AA20604" i="1" s="1"/>
  <c r="Y20604" i="1" a="1"/>
  <c r="Y20604" i="1" s="1"/>
  <c r="X20604" i="1" a="1"/>
  <c r="X20604" i="1" s="1"/>
  <c r="AA20600" i="1" a="1"/>
  <c r="AA20600" i="1" s="1"/>
  <c r="Y20600" i="1" a="1"/>
  <c r="Y20600" i="1" s="1"/>
  <c r="X20600" i="1" a="1"/>
  <c r="X20600" i="1" s="1"/>
  <c r="AA20596" i="1" a="1"/>
  <c r="AA20596" i="1" s="1"/>
  <c r="Y20596" i="1" a="1"/>
  <c r="Y20596" i="1" s="1"/>
  <c r="X20596" i="1" a="1"/>
  <c r="X20596" i="1" s="1"/>
  <c r="AA20592" i="1" a="1"/>
  <c r="AA20592" i="1" s="1"/>
  <c r="Y20592" i="1" a="1"/>
  <c r="Y20592" i="1" s="1"/>
  <c r="X20592" i="1" a="1"/>
  <c r="X20592" i="1" s="1"/>
  <c r="AA20588" i="1" a="1"/>
  <c r="AA20588" i="1" s="1"/>
  <c r="Y20588" i="1" a="1"/>
  <c r="Y20588" i="1" s="1"/>
  <c r="X20588" i="1" a="1"/>
  <c r="X20588" i="1" s="1"/>
  <c r="AA20584" i="1" a="1"/>
  <c r="AA20584" i="1" s="1"/>
  <c r="Y20584" i="1" a="1"/>
  <c r="Y20584" i="1" s="1"/>
  <c r="X20584" i="1" a="1"/>
  <c r="X20584" i="1" s="1"/>
  <c r="AA20580" i="1" a="1"/>
  <c r="AA20580" i="1" s="1"/>
  <c r="Y20580" i="1" a="1"/>
  <c r="Y20580" i="1" s="1"/>
  <c r="X20580" i="1" a="1"/>
  <c r="X20580" i="1" s="1"/>
  <c r="AA20576" i="1" a="1"/>
  <c r="AA20576" i="1" s="1"/>
  <c r="Y20576" i="1" a="1"/>
  <c r="Y20576" i="1" s="1"/>
  <c r="X20576" i="1" a="1"/>
  <c r="X20576" i="1" s="1"/>
  <c r="Y20572" i="1" a="1"/>
  <c r="Y20572" i="1" s="1"/>
  <c r="X20572" i="1" a="1"/>
  <c r="X20572" i="1" s="1"/>
  <c r="AA20568" i="1" a="1"/>
  <c r="AA20568" i="1" s="1"/>
  <c r="Y20568" i="1" a="1"/>
  <c r="Y20568" i="1" s="1"/>
  <c r="X20568" i="1" a="1"/>
  <c r="X20568" i="1" s="1"/>
  <c r="Y20564" i="1" a="1"/>
  <c r="Y20564" i="1" s="1"/>
  <c r="X20564" i="1" a="1"/>
  <c r="X20564" i="1" s="1"/>
  <c r="AA20560" i="1" a="1"/>
  <c r="AA20560" i="1" s="1"/>
  <c r="Y20560" i="1" a="1"/>
  <c r="Y20560" i="1" s="1"/>
  <c r="X20560" i="1" a="1"/>
  <c r="X20560" i="1" s="1"/>
  <c r="Y20556" i="1" a="1"/>
  <c r="Y20556" i="1" s="1"/>
  <c r="X20556" i="1" a="1"/>
  <c r="X20556" i="1" s="1"/>
  <c r="AA20552" i="1" a="1"/>
  <c r="AA20552" i="1" s="1"/>
  <c r="Y20552" i="1" a="1"/>
  <c r="Y20552" i="1" s="1"/>
  <c r="X20552" i="1" a="1"/>
  <c r="X20552" i="1" s="1"/>
  <c r="Y20548" i="1" a="1"/>
  <c r="Y20548" i="1" s="1"/>
  <c r="X20548" i="1" a="1"/>
  <c r="X20548" i="1" s="1"/>
  <c r="AA20544" i="1" a="1"/>
  <c r="AA20544" i="1" s="1"/>
  <c r="Y20544" i="1" a="1"/>
  <c r="Y20544" i="1" s="1"/>
  <c r="X20544" i="1" a="1"/>
  <c r="X20544" i="1" s="1"/>
  <c r="Y20540" i="1" a="1"/>
  <c r="Y20540" i="1" s="1"/>
  <c r="X20540" i="1" a="1"/>
  <c r="X20540" i="1" s="1"/>
  <c r="AA20536" i="1" a="1"/>
  <c r="AA20536" i="1" s="1"/>
  <c r="Y20536" i="1" a="1"/>
  <c r="Y20536" i="1" s="1"/>
  <c r="X20536" i="1" a="1"/>
  <c r="X20536" i="1" s="1"/>
  <c r="Y20532" i="1" a="1"/>
  <c r="Y20532" i="1" s="1"/>
  <c r="X20532" i="1" a="1"/>
  <c r="X20532" i="1" s="1"/>
  <c r="AA20528" i="1" a="1"/>
  <c r="AA20528" i="1" s="1"/>
  <c r="Y20528" i="1" a="1"/>
  <c r="Y20528" i="1" s="1"/>
  <c r="X20528" i="1" a="1"/>
  <c r="X20528" i="1" s="1"/>
  <c r="Y20524" i="1" a="1"/>
  <c r="Y20524" i="1" s="1"/>
  <c r="X20524" i="1" a="1"/>
  <c r="X20524" i="1" s="1"/>
  <c r="AA20520" i="1" a="1"/>
  <c r="AA20520" i="1" s="1"/>
  <c r="Y20520" i="1" a="1"/>
  <c r="Y20520" i="1" s="1"/>
  <c r="X20520" i="1" a="1"/>
  <c r="X20520" i="1" s="1"/>
  <c r="Y20516" i="1" a="1"/>
  <c r="Y20516" i="1" s="1"/>
  <c r="X20516" i="1" a="1"/>
  <c r="X20516" i="1" s="1"/>
  <c r="AA20512" i="1" a="1"/>
  <c r="AA20512" i="1" s="1"/>
  <c r="Y20512" i="1" a="1"/>
  <c r="Y20512" i="1" s="1"/>
  <c r="X20512" i="1" a="1"/>
  <c r="X20512" i="1" s="1"/>
  <c r="Y20508" i="1" a="1"/>
  <c r="Y20508" i="1" s="1"/>
  <c r="X20508" i="1" a="1"/>
  <c r="X20508" i="1" s="1"/>
  <c r="AA20504" i="1" a="1"/>
  <c r="AA20504" i="1" s="1"/>
  <c r="Y20504" i="1" a="1"/>
  <c r="Y20504" i="1" s="1"/>
  <c r="X20504" i="1" a="1"/>
  <c r="X20504" i="1" s="1"/>
  <c r="Y20500" i="1" a="1"/>
  <c r="Y20500" i="1" s="1"/>
  <c r="X20500" i="1" a="1"/>
  <c r="X20500" i="1" s="1"/>
  <c r="AA20496" i="1" a="1"/>
  <c r="AA20496" i="1" s="1"/>
  <c r="Y20496" i="1" a="1"/>
  <c r="Y20496" i="1" s="1"/>
  <c r="X20496" i="1" a="1"/>
  <c r="X20496" i="1" s="1"/>
  <c r="Y20492" i="1" a="1"/>
  <c r="Y20492" i="1" s="1"/>
  <c r="X20492" i="1" a="1"/>
  <c r="X20492" i="1" s="1"/>
  <c r="AA20488" i="1" a="1"/>
  <c r="AA20488" i="1" s="1"/>
  <c r="Y20488" i="1" a="1"/>
  <c r="Y20488" i="1" s="1"/>
  <c r="X20488" i="1" a="1"/>
  <c r="X20488" i="1" s="1"/>
  <c r="Y20484" i="1" a="1"/>
  <c r="Y20484" i="1" s="1"/>
  <c r="X20484" i="1" a="1"/>
  <c r="X20484" i="1" s="1"/>
  <c r="AA20480" i="1" a="1"/>
  <c r="AA20480" i="1" s="1"/>
  <c r="Y20480" i="1" a="1"/>
  <c r="Y20480" i="1" s="1"/>
  <c r="X20480" i="1" a="1"/>
  <c r="X20480" i="1" s="1"/>
  <c r="Y20476" i="1" a="1"/>
  <c r="Y20476" i="1" s="1"/>
  <c r="X20476" i="1" a="1"/>
  <c r="X20476" i="1" s="1"/>
  <c r="AA20472" i="1" a="1"/>
  <c r="AA20472" i="1" s="1"/>
  <c r="Y20472" i="1" a="1"/>
  <c r="Y20472" i="1" s="1"/>
  <c r="X20472" i="1" a="1"/>
  <c r="X20472" i="1" s="1"/>
  <c r="Y20468" i="1" a="1"/>
  <c r="Y20468" i="1" s="1"/>
  <c r="X20468" i="1" a="1"/>
  <c r="X20468" i="1" s="1"/>
  <c r="AA20461" i="1" a="1"/>
  <c r="AA20461" i="1" s="1"/>
  <c r="Y20461" i="1" a="1"/>
  <c r="Y20461" i="1" s="1"/>
  <c r="X20461" i="1" a="1"/>
  <c r="X20461" i="1" s="1"/>
  <c r="AA20457" i="1" a="1"/>
  <c r="AA20457" i="1" s="1"/>
  <c r="Y20457" i="1" a="1"/>
  <c r="Y20457" i="1" s="1"/>
  <c r="X20457" i="1" a="1"/>
  <c r="X20457" i="1" s="1"/>
  <c r="AA20453" i="1" a="1"/>
  <c r="AA20453" i="1" s="1"/>
  <c r="Y20453" i="1" a="1"/>
  <c r="Y20453" i="1" s="1"/>
  <c r="X20453" i="1" a="1"/>
  <c r="X20453" i="1" s="1"/>
  <c r="AA20449" i="1" a="1"/>
  <c r="AA20449" i="1" s="1"/>
  <c r="Y20449" i="1" a="1"/>
  <c r="Y20449" i="1" s="1"/>
  <c r="X20449" i="1" a="1"/>
  <c r="X20449" i="1" s="1"/>
  <c r="AA20445" i="1" a="1"/>
  <c r="AA20445" i="1" s="1"/>
  <c r="Y20445" i="1" a="1"/>
  <c r="Y20445" i="1" s="1"/>
  <c r="X20445" i="1" a="1"/>
  <c r="X20445" i="1" s="1"/>
  <c r="AA20441" i="1" a="1"/>
  <c r="AA20441" i="1" s="1"/>
  <c r="Y20441" i="1" a="1"/>
  <c r="Y20441" i="1" s="1"/>
  <c r="X20441" i="1" a="1"/>
  <c r="X20441" i="1" s="1"/>
  <c r="AA20437" i="1" a="1"/>
  <c r="AA20437" i="1" s="1"/>
  <c r="Y20437" i="1" a="1"/>
  <c r="Y20437" i="1" s="1"/>
  <c r="X20437" i="1" a="1"/>
  <c r="X20437" i="1" s="1"/>
  <c r="AA20433" i="1" a="1"/>
  <c r="AA20433" i="1" s="1"/>
  <c r="Y20433" i="1" a="1"/>
  <c r="Y20433" i="1" s="1"/>
  <c r="X20433" i="1" a="1"/>
  <c r="X20433" i="1" s="1"/>
  <c r="AA20429" i="1" a="1"/>
  <c r="AA20429" i="1" s="1"/>
  <c r="Y20429" i="1" a="1"/>
  <c r="Y20429" i="1" s="1"/>
  <c r="X20429" i="1" a="1"/>
  <c r="X20429" i="1" s="1"/>
  <c r="AA20425" i="1" a="1"/>
  <c r="AA20425" i="1" s="1"/>
  <c r="Y20425" i="1" a="1"/>
  <c r="Y20425" i="1" s="1"/>
  <c r="X20425" i="1" a="1"/>
  <c r="X20425" i="1" s="1"/>
  <c r="AA20421" i="1" a="1"/>
  <c r="AA20421" i="1" s="1"/>
  <c r="Y20421" i="1" a="1"/>
  <c r="Y20421" i="1" s="1"/>
  <c r="X20421" i="1" a="1"/>
  <c r="X20421" i="1" s="1"/>
  <c r="AA20417" i="1" a="1"/>
  <c r="AA20417" i="1" s="1"/>
  <c r="Y20417" i="1" a="1"/>
  <c r="Y20417" i="1" s="1"/>
  <c r="X20417" i="1" a="1"/>
  <c r="X20417" i="1" s="1"/>
  <c r="AA20413" i="1" a="1"/>
  <c r="AA20413" i="1" s="1"/>
  <c r="Y20413" i="1" a="1"/>
  <c r="Y20413" i="1" s="1"/>
  <c r="X20413" i="1" a="1"/>
  <c r="X20413" i="1" s="1"/>
  <c r="AA20409" i="1" a="1"/>
  <c r="AA20409" i="1" s="1"/>
  <c r="Y20409" i="1" a="1"/>
  <c r="Y20409" i="1" s="1"/>
  <c r="X20409" i="1" a="1"/>
  <c r="X20409" i="1" s="1"/>
  <c r="AA20405" i="1" a="1"/>
  <c r="AA20405" i="1" s="1"/>
  <c r="Y20405" i="1" a="1"/>
  <c r="Y20405" i="1" s="1"/>
  <c r="X20405" i="1" a="1"/>
  <c r="X20405" i="1" s="1"/>
  <c r="AA20401" i="1" a="1"/>
  <c r="AA20401" i="1" s="1"/>
  <c r="Y20401" i="1" a="1"/>
  <c r="Y20401" i="1" s="1"/>
  <c r="X20401" i="1" a="1"/>
  <c r="X20401" i="1" s="1"/>
  <c r="AA20397" i="1" a="1"/>
  <c r="AA20397" i="1" s="1"/>
  <c r="Y20397" i="1" a="1"/>
  <c r="Y20397" i="1" s="1"/>
  <c r="X20397" i="1" a="1"/>
  <c r="X20397" i="1" s="1"/>
  <c r="AA20393" i="1" a="1"/>
  <c r="AA20393" i="1" s="1"/>
  <c r="Y20393" i="1" a="1"/>
  <c r="Y20393" i="1" s="1"/>
  <c r="X20393" i="1" a="1"/>
  <c r="X20393" i="1" s="1"/>
  <c r="AA20389" i="1" a="1"/>
  <c r="AA20389" i="1" s="1"/>
  <c r="Y20389" i="1" a="1"/>
  <c r="Y20389" i="1" s="1"/>
  <c r="X20389" i="1" a="1"/>
  <c r="X20389" i="1" s="1"/>
  <c r="AA20385" i="1" a="1"/>
  <c r="AA20385" i="1" s="1"/>
  <c r="Y20385" i="1" a="1"/>
  <c r="Y20385" i="1" s="1"/>
  <c r="X20385" i="1" a="1"/>
  <c r="X20385" i="1" s="1"/>
  <c r="AA20381" i="1" a="1"/>
  <c r="AA20381" i="1" s="1"/>
  <c r="Y20381" i="1" a="1"/>
  <c r="Y20381" i="1" s="1"/>
  <c r="X20381" i="1" a="1"/>
  <c r="X20381" i="1" s="1"/>
  <c r="AA20377" i="1" a="1"/>
  <c r="AA20377" i="1" s="1"/>
  <c r="Y20377" i="1" a="1"/>
  <c r="Y20377" i="1" s="1"/>
  <c r="X20377" i="1" a="1"/>
  <c r="X20377" i="1" s="1"/>
  <c r="AA20373" i="1" a="1"/>
  <c r="AA20373" i="1" s="1"/>
  <c r="Y20373" i="1" a="1"/>
  <c r="Y20373" i="1" s="1"/>
  <c r="X20373" i="1" a="1"/>
  <c r="X20373" i="1" s="1"/>
  <c r="AA20369" i="1" a="1"/>
  <c r="AA20369" i="1" s="1"/>
  <c r="Y20369" i="1" a="1"/>
  <c r="Y20369" i="1" s="1"/>
  <c r="X20369" i="1" a="1"/>
  <c r="X20369" i="1" s="1"/>
  <c r="AA20365" i="1" a="1"/>
  <c r="AA20365" i="1" s="1"/>
  <c r="Y20365" i="1" a="1"/>
  <c r="Y20365" i="1" s="1"/>
  <c r="X20365" i="1" a="1"/>
  <c r="X20365" i="1" s="1"/>
  <c r="AA20361" i="1" a="1"/>
  <c r="AA20361" i="1" s="1"/>
  <c r="Y20361" i="1" a="1"/>
  <c r="Y20361" i="1" s="1"/>
  <c r="X20361" i="1" a="1"/>
  <c r="X20361" i="1" s="1"/>
  <c r="AA20357" i="1" a="1"/>
  <c r="AA20357" i="1" s="1"/>
  <c r="Y20357" i="1" a="1"/>
  <c r="Y20357" i="1" s="1"/>
  <c r="X20357" i="1" a="1"/>
  <c r="X20357" i="1" s="1"/>
  <c r="AA20353" i="1" a="1"/>
  <c r="AA20353" i="1" s="1"/>
  <c r="Y20353" i="1" a="1"/>
  <c r="Y20353" i="1" s="1"/>
  <c r="X20353" i="1" a="1"/>
  <c r="X20353" i="1" s="1"/>
  <c r="AA20349" i="1" a="1"/>
  <c r="AA20349" i="1" s="1"/>
  <c r="Y20349" i="1" a="1"/>
  <c r="Y20349" i="1" s="1"/>
  <c r="X20349" i="1" a="1"/>
  <c r="X20349" i="1" s="1"/>
  <c r="AA20345" i="1" a="1"/>
  <c r="AA20345" i="1" s="1"/>
  <c r="Y20345" i="1" a="1"/>
  <c r="Y20345" i="1" s="1"/>
  <c r="X20345" i="1" a="1"/>
  <c r="X20345" i="1" s="1"/>
  <c r="Y20341" i="1" a="1"/>
  <c r="Y20341" i="1" s="1"/>
  <c r="X20341" i="1" a="1"/>
  <c r="X20341" i="1" s="1"/>
  <c r="Y20337" i="1" a="1"/>
  <c r="Y20337" i="1" s="1"/>
  <c r="X20337" i="1" a="1"/>
  <c r="X20337" i="1" s="1"/>
  <c r="Y20333" i="1" a="1"/>
  <c r="Y20333" i="1" s="1"/>
  <c r="X20333" i="1" a="1"/>
  <c r="X20333" i="1" s="1"/>
  <c r="Y20329" i="1" a="1"/>
  <c r="Y20329" i="1" s="1"/>
  <c r="X20329" i="1" a="1"/>
  <c r="X20329" i="1" s="1"/>
  <c r="Y20325" i="1" a="1"/>
  <c r="Y20325" i="1" s="1"/>
  <c r="X20325" i="1" a="1"/>
  <c r="X20325" i="1" s="1"/>
  <c r="Y20322" i="1" a="1"/>
  <c r="Y20322" i="1" s="1"/>
  <c r="X20322" i="1" a="1"/>
  <c r="X20322" i="1" s="1"/>
  <c r="Y20318" i="1" a="1"/>
  <c r="Y20318" i="1" s="1"/>
  <c r="X20318" i="1" a="1"/>
  <c r="X20318" i="1" s="1"/>
  <c r="Y20314" i="1" a="1"/>
  <c r="Y20314" i="1" s="1"/>
  <c r="X20314" i="1" a="1"/>
  <c r="X20314" i="1" s="1"/>
  <c r="Y20310" i="1" a="1"/>
  <c r="Y20310" i="1" s="1"/>
  <c r="X20310" i="1" a="1"/>
  <c r="X20310" i="1" s="1"/>
  <c r="Y20306" i="1" a="1"/>
  <c r="Y20306" i="1" s="1"/>
  <c r="X20306" i="1" a="1"/>
  <c r="X20306" i="1" s="1"/>
  <c r="Y20302" i="1" a="1"/>
  <c r="Y20302" i="1" s="1"/>
  <c r="X20302" i="1" a="1"/>
  <c r="X20302" i="1" s="1"/>
  <c r="Y20298" i="1" a="1"/>
  <c r="Y20298" i="1" s="1"/>
  <c r="X20298" i="1" a="1"/>
  <c r="X20298" i="1" s="1"/>
  <c r="Y20294" i="1" a="1"/>
  <c r="Y20294" i="1" s="1"/>
  <c r="X20294" i="1" a="1"/>
  <c r="X20294" i="1" s="1"/>
  <c r="Y20290" i="1" a="1"/>
  <c r="Y20290" i="1" s="1"/>
  <c r="X20290" i="1" a="1"/>
  <c r="X20290" i="1" s="1"/>
  <c r="Y20286" i="1" a="1"/>
  <c r="Y20286" i="1" s="1"/>
  <c r="X20286" i="1" a="1"/>
  <c r="X20286" i="1" s="1"/>
  <c r="Y20282" i="1" a="1"/>
  <c r="Y20282" i="1" s="1"/>
  <c r="X20282" i="1" a="1"/>
  <c r="X20282" i="1" s="1"/>
  <c r="Y20278" i="1" a="1"/>
  <c r="Y20278" i="1" s="1"/>
  <c r="X20278" i="1" a="1"/>
  <c r="X20278" i="1" s="1"/>
  <c r="Y20274" i="1" a="1"/>
  <c r="Y20274" i="1" s="1"/>
  <c r="X20274" i="1" a="1"/>
  <c r="X20274" i="1" s="1"/>
  <c r="Y20270" i="1" a="1"/>
  <c r="Y20270" i="1" s="1"/>
  <c r="X20270" i="1" a="1"/>
  <c r="X20270" i="1" s="1"/>
  <c r="Y20266" i="1" a="1"/>
  <c r="Y20266" i="1" s="1"/>
  <c r="X20266" i="1" a="1"/>
  <c r="X20266" i="1" s="1"/>
  <c r="Y20262" i="1" a="1"/>
  <c r="Y20262" i="1" s="1"/>
  <c r="X20262" i="1" a="1"/>
  <c r="X20262" i="1" s="1"/>
  <c r="Y20258" i="1" a="1"/>
  <c r="Y20258" i="1" s="1"/>
  <c r="X20258" i="1" a="1"/>
  <c r="X20258" i="1" s="1"/>
  <c r="Y20254" i="1" a="1"/>
  <c r="Y20254" i="1" s="1"/>
  <c r="X20254" i="1" a="1"/>
  <c r="X20254" i="1" s="1"/>
  <c r="Y20250" i="1" a="1"/>
  <c r="Y20250" i="1" s="1"/>
  <c r="X20250" i="1" a="1"/>
  <c r="X20250" i="1" s="1"/>
  <c r="Y20246" i="1" a="1"/>
  <c r="Y20246" i="1" s="1"/>
  <c r="X20246" i="1" a="1"/>
  <c r="X20246" i="1" s="1"/>
  <c r="Y20242" i="1" a="1"/>
  <c r="Y20242" i="1" s="1"/>
  <c r="X20242" i="1" a="1"/>
  <c r="X20242" i="1" s="1"/>
  <c r="Y20238" i="1" a="1"/>
  <c r="Y20238" i="1" s="1"/>
  <c r="X20238" i="1" a="1"/>
  <c r="X20238" i="1" s="1"/>
  <c r="Y20234" i="1" a="1"/>
  <c r="Y20234" i="1" s="1"/>
  <c r="X20234" i="1" a="1"/>
  <c r="X20234" i="1" s="1"/>
  <c r="Y20230" i="1" a="1"/>
  <c r="Y20230" i="1" s="1"/>
  <c r="X20230" i="1" a="1"/>
  <c r="X20230" i="1" s="1"/>
  <c r="Y20226" i="1" a="1"/>
  <c r="Y20226" i="1" s="1"/>
  <c r="X20226" i="1" a="1"/>
  <c r="X20226" i="1" s="1"/>
  <c r="Y20222" i="1" a="1"/>
  <c r="Y20222" i="1" s="1"/>
  <c r="X20222" i="1" a="1"/>
  <c r="X20222" i="1" s="1"/>
  <c r="Y20218" i="1" a="1"/>
  <c r="Y20218" i="1" s="1"/>
  <c r="X20218" i="1" a="1"/>
  <c r="X20218" i="1" s="1"/>
  <c r="Y20214" i="1" a="1"/>
  <c r="Y20214" i="1" s="1"/>
  <c r="X20214" i="1" a="1"/>
  <c r="X20214" i="1" s="1"/>
  <c r="Y20210" i="1" a="1"/>
  <c r="Y20210" i="1" s="1"/>
  <c r="X20210" i="1" a="1"/>
  <c r="X20210" i="1" s="1"/>
  <c r="Y20206" i="1" a="1"/>
  <c r="Y20206" i="1" s="1"/>
  <c r="X20206" i="1" a="1"/>
  <c r="X20206" i="1" s="1"/>
  <c r="Y20202" i="1" a="1"/>
  <c r="Y20202" i="1" s="1"/>
  <c r="X20202" i="1" a="1"/>
  <c r="X20202" i="1" s="1"/>
  <c r="Y20198" i="1" a="1"/>
  <c r="Y20198" i="1" s="1"/>
  <c r="X20198" i="1" a="1"/>
  <c r="X20198" i="1" s="1"/>
  <c r="Y20194" i="1" a="1"/>
  <c r="Y20194" i="1" s="1"/>
  <c r="X20194" i="1" a="1"/>
  <c r="X20194" i="1" s="1"/>
  <c r="Y20190" i="1" a="1"/>
  <c r="Y20190" i="1" s="1"/>
  <c r="X20190" i="1" a="1"/>
  <c r="X20190" i="1" s="1"/>
  <c r="Y20186" i="1" a="1"/>
  <c r="Y20186" i="1" s="1"/>
  <c r="X20186" i="1" a="1"/>
  <c r="X20186" i="1" s="1"/>
  <c r="Y20182" i="1" a="1"/>
  <c r="Y20182" i="1" s="1"/>
  <c r="X20182" i="1" a="1"/>
  <c r="X20182" i="1" s="1"/>
  <c r="Y20178" i="1" a="1"/>
  <c r="Y20178" i="1" s="1"/>
  <c r="X20178" i="1" a="1"/>
  <c r="X20178" i="1" s="1"/>
  <c r="Y20174" i="1" a="1"/>
  <c r="Y20174" i="1" s="1"/>
  <c r="X20174" i="1" a="1"/>
  <c r="X20174" i="1" s="1"/>
  <c r="Y20170" i="1" a="1"/>
  <c r="Y20170" i="1" s="1"/>
  <c r="X20170" i="1" a="1"/>
  <c r="X20170" i="1" s="1"/>
  <c r="Y20166" i="1" a="1"/>
  <c r="Y20166" i="1" s="1"/>
  <c r="X20166" i="1" a="1"/>
  <c r="X20166" i="1" s="1"/>
  <c r="Y20162" i="1" a="1"/>
  <c r="Y20162" i="1" s="1"/>
  <c r="X20162" i="1" a="1"/>
  <c r="X20162" i="1" s="1"/>
  <c r="Y20158" i="1" a="1"/>
  <c r="Y20158" i="1" s="1"/>
  <c r="X20158" i="1" a="1"/>
  <c r="X20158" i="1" s="1"/>
  <c r="Y20154" i="1" a="1"/>
  <c r="Y20154" i="1" s="1"/>
  <c r="X20154" i="1" a="1"/>
  <c r="X20154" i="1" s="1"/>
  <c r="Y20150" i="1" a="1"/>
  <c r="Y20150" i="1" s="1"/>
  <c r="X20150" i="1" a="1"/>
  <c r="X20150" i="1" s="1"/>
  <c r="Y20146" i="1" a="1"/>
  <c r="Y20146" i="1" s="1"/>
  <c r="X20146" i="1" a="1"/>
  <c r="X20146" i="1" s="1"/>
  <c r="Y20142" i="1" a="1"/>
  <c r="Y20142" i="1" s="1"/>
  <c r="X20142" i="1" a="1"/>
  <c r="X20142" i="1" s="1"/>
  <c r="Y20138" i="1" a="1"/>
  <c r="Y20138" i="1" s="1"/>
  <c r="X20138" i="1" a="1"/>
  <c r="X20138" i="1" s="1"/>
  <c r="Y20134" i="1" a="1"/>
  <c r="Y20134" i="1" s="1"/>
  <c r="X20134" i="1" a="1"/>
  <c r="X20134" i="1" s="1"/>
  <c r="Y20130" i="1" a="1"/>
  <c r="Y20130" i="1" s="1"/>
  <c r="X20130" i="1" a="1"/>
  <c r="X20130" i="1" s="1"/>
  <c r="Y20126" i="1" a="1"/>
  <c r="Y20126" i="1" s="1"/>
  <c r="X20126" i="1" a="1"/>
  <c r="X20126" i="1" s="1"/>
  <c r="Y20122" i="1" a="1"/>
  <c r="Y20122" i="1" s="1"/>
  <c r="X20122" i="1" a="1"/>
  <c r="X20122" i="1" s="1"/>
  <c r="Y20118" i="1" a="1"/>
  <c r="Y20118" i="1" s="1"/>
  <c r="X20118" i="1" a="1"/>
  <c r="X20118" i="1" s="1"/>
  <c r="Y20114" i="1" a="1"/>
  <c r="Y20114" i="1" s="1"/>
  <c r="X20114" i="1" a="1"/>
  <c r="X20114" i="1" s="1"/>
  <c r="Y20107" i="1" a="1"/>
  <c r="Y20107" i="1" s="1"/>
  <c r="X20107" i="1" a="1"/>
  <c r="X20107" i="1" s="1"/>
  <c r="Y20103" i="1" a="1"/>
  <c r="Y20103" i="1" s="1"/>
  <c r="X20103" i="1" a="1"/>
  <c r="X20103" i="1" s="1"/>
  <c r="Y20099" i="1" a="1"/>
  <c r="Y20099" i="1" s="1"/>
  <c r="X20099" i="1" a="1"/>
  <c r="X20099" i="1" s="1"/>
  <c r="Y20095" i="1" a="1"/>
  <c r="Y20095" i="1" s="1"/>
  <c r="X20095" i="1" a="1"/>
  <c r="X20095" i="1" s="1"/>
  <c r="Y20091" i="1" a="1"/>
  <c r="Y20091" i="1" s="1"/>
  <c r="X20091" i="1" a="1"/>
  <c r="X20091" i="1" s="1"/>
  <c r="Y20087" i="1" a="1"/>
  <c r="Y20087" i="1" s="1"/>
  <c r="X20087" i="1" a="1"/>
  <c r="X20087" i="1" s="1"/>
  <c r="Y20083" i="1" a="1"/>
  <c r="Y20083" i="1" s="1"/>
  <c r="X20083" i="1" a="1"/>
  <c r="X20083" i="1" s="1"/>
  <c r="AA20079" i="1" a="1"/>
  <c r="AA20079" i="1" s="1"/>
  <c r="Y20079" i="1" a="1"/>
  <c r="Y20079" i="1" s="1"/>
  <c r="X20079" i="1" a="1"/>
  <c r="X20079" i="1" s="1"/>
  <c r="AA20075" i="1" a="1"/>
  <c r="AA20075" i="1" s="1"/>
  <c r="Y20075" i="1" a="1"/>
  <c r="Y20075" i="1" s="1"/>
  <c r="X20075" i="1" a="1"/>
  <c r="X20075" i="1" s="1"/>
  <c r="AA20071" i="1" a="1"/>
  <c r="AA20071" i="1" s="1"/>
  <c r="Y20071" i="1" a="1"/>
  <c r="Y20071" i="1" s="1"/>
  <c r="X20071" i="1" a="1"/>
  <c r="X20071" i="1" s="1"/>
  <c r="AA20067" i="1" a="1"/>
  <c r="AA20067" i="1" s="1"/>
  <c r="Y20067" i="1" a="1"/>
  <c r="Y20067" i="1" s="1"/>
  <c r="X20067" i="1" a="1"/>
  <c r="X20067" i="1" s="1"/>
  <c r="AA20063" i="1" a="1"/>
  <c r="AA20063" i="1" s="1"/>
  <c r="Y20063" i="1" a="1"/>
  <c r="Y20063" i="1" s="1"/>
  <c r="X20063" i="1" a="1"/>
  <c r="X20063" i="1" s="1"/>
  <c r="AA20059" i="1" a="1"/>
  <c r="AA20059" i="1" s="1"/>
  <c r="Y20059" i="1" a="1"/>
  <c r="Y20059" i="1" s="1"/>
  <c r="X20059" i="1" a="1"/>
  <c r="X20059" i="1" s="1"/>
  <c r="AA20055" i="1" a="1"/>
  <c r="AA20055" i="1" s="1"/>
  <c r="Y20055" i="1" a="1"/>
  <c r="Y20055" i="1" s="1"/>
  <c r="X20055" i="1" a="1"/>
  <c r="X20055" i="1" s="1"/>
  <c r="AA20051" i="1" a="1"/>
  <c r="AA20051" i="1" s="1"/>
  <c r="Y20051" i="1" a="1"/>
  <c r="Y20051" i="1" s="1"/>
  <c r="X20051" i="1" a="1"/>
  <c r="X20051" i="1" s="1"/>
  <c r="AA20047" i="1" a="1"/>
  <c r="AA20047" i="1" s="1"/>
  <c r="Y20047" i="1" a="1"/>
  <c r="Y20047" i="1" s="1"/>
  <c r="X20047" i="1" a="1"/>
  <c r="X20047" i="1" s="1"/>
  <c r="AA20043" i="1" a="1"/>
  <c r="AA20043" i="1" s="1"/>
  <c r="Y20043" i="1" a="1"/>
  <c r="Y20043" i="1" s="1"/>
  <c r="X20043" i="1" a="1"/>
  <c r="X20043" i="1" s="1"/>
  <c r="AA20039" i="1" a="1"/>
  <c r="AA20039" i="1" s="1"/>
  <c r="Y20039" i="1" a="1"/>
  <c r="Y20039" i="1" s="1"/>
  <c r="X20039" i="1" a="1"/>
  <c r="X20039" i="1" s="1"/>
  <c r="AA20035" i="1" a="1"/>
  <c r="AA20035" i="1" s="1"/>
  <c r="Y20035" i="1" a="1"/>
  <c r="Y20035" i="1" s="1"/>
  <c r="X20035" i="1" a="1"/>
  <c r="X20035" i="1" s="1"/>
  <c r="AA20031" i="1" a="1"/>
  <c r="AA20031" i="1" s="1"/>
  <c r="Y20031" i="1" a="1"/>
  <c r="Y20031" i="1" s="1"/>
  <c r="X20031" i="1" a="1"/>
  <c r="X20031" i="1" s="1"/>
  <c r="AA20027" i="1" a="1"/>
  <c r="AA20027" i="1" s="1"/>
  <c r="Y20027" i="1" a="1"/>
  <c r="Y20027" i="1" s="1"/>
  <c r="X20027" i="1" a="1"/>
  <c r="X20027" i="1" s="1"/>
  <c r="AA20023" i="1" a="1"/>
  <c r="AA20023" i="1" s="1"/>
  <c r="Y20023" i="1" a="1"/>
  <c r="Y20023" i="1" s="1"/>
  <c r="X20023" i="1" a="1"/>
  <c r="X20023" i="1" s="1"/>
  <c r="AA20019" i="1" a="1"/>
  <c r="AA20019" i="1" s="1"/>
  <c r="Y20019" i="1" a="1"/>
  <c r="Y20019" i="1" s="1"/>
  <c r="X20019" i="1" a="1"/>
  <c r="X20019" i="1" s="1"/>
  <c r="AA20015" i="1" a="1"/>
  <c r="AA20015" i="1" s="1"/>
  <c r="Y20015" i="1" a="1"/>
  <c r="Y20015" i="1" s="1"/>
  <c r="X20015" i="1" a="1"/>
  <c r="X20015" i="1" s="1"/>
  <c r="AA20011" i="1" a="1"/>
  <c r="AA20011" i="1" s="1"/>
  <c r="Y20011" i="1" a="1"/>
  <c r="Y20011" i="1" s="1"/>
  <c r="X20011" i="1" a="1"/>
  <c r="X20011" i="1" s="1"/>
  <c r="AA20007" i="1" a="1"/>
  <c r="AA20007" i="1" s="1"/>
  <c r="Y20007" i="1" a="1"/>
  <c r="Y20007" i="1" s="1"/>
  <c r="X20007" i="1" a="1"/>
  <c r="X20007" i="1" s="1"/>
  <c r="AA20003" i="1" a="1"/>
  <c r="AA20003" i="1" s="1"/>
  <c r="Y20003" i="1" a="1"/>
  <c r="Y20003" i="1" s="1"/>
  <c r="X20003" i="1" a="1"/>
  <c r="X20003" i="1" s="1"/>
  <c r="AA19999" i="1" a="1"/>
  <c r="AA19999" i="1" s="1"/>
  <c r="Y19999" i="1" a="1"/>
  <c r="Y19999" i="1" s="1"/>
  <c r="X19999" i="1" a="1"/>
  <c r="X19999" i="1" s="1"/>
  <c r="AA19995" i="1" a="1"/>
  <c r="AA19995" i="1" s="1"/>
  <c r="Y19995" i="1" a="1"/>
  <c r="Y19995" i="1" s="1"/>
  <c r="X19995" i="1" a="1"/>
  <c r="X19995" i="1" s="1"/>
  <c r="AA19991" i="1" a="1"/>
  <c r="AA19991" i="1" s="1"/>
  <c r="Y19991" i="1" a="1"/>
  <c r="Y19991" i="1" s="1"/>
  <c r="X19991" i="1" a="1"/>
  <c r="X19991" i="1" s="1"/>
  <c r="AA19987" i="1" a="1"/>
  <c r="AA19987" i="1" s="1"/>
  <c r="Y19987" i="1" a="1"/>
  <c r="Y19987" i="1" s="1"/>
  <c r="X19987" i="1" a="1"/>
  <c r="X19987" i="1" s="1"/>
  <c r="AA19983" i="1" a="1"/>
  <c r="AA19983" i="1" s="1"/>
  <c r="Y19983" i="1" a="1"/>
  <c r="Y19983" i="1" s="1"/>
  <c r="X19983" i="1" a="1"/>
  <c r="X19983" i="1" s="1"/>
  <c r="AA19979" i="1" a="1"/>
  <c r="AA19979" i="1" s="1"/>
  <c r="Y19979" i="1" a="1"/>
  <c r="Y19979" i="1" s="1"/>
  <c r="X19979" i="1" a="1"/>
  <c r="X19979" i="1" s="1"/>
  <c r="AA19975" i="1" a="1"/>
  <c r="AA19975" i="1" s="1"/>
  <c r="Y19975" i="1" a="1"/>
  <c r="Y19975" i="1" s="1"/>
  <c r="X19975" i="1" a="1"/>
  <c r="X19975" i="1" s="1"/>
  <c r="AA19971" i="1" a="1"/>
  <c r="AA19971" i="1" s="1"/>
  <c r="Y19971" i="1" a="1"/>
  <c r="Y19971" i="1" s="1"/>
  <c r="X19971" i="1" a="1"/>
  <c r="X19971" i="1" s="1"/>
  <c r="AA19967" i="1" a="1"/>
  <c r="AA19967" i="1" s="1"/>
  <c r="Y19967" i="1" a="1"/>
  <c r="Y19967" i="1" s="1"/>
  <c r="X19967" i="1" a="1"/>
  <c r="X19967" i="1" s="1"/>
  <c r="AA19963" i="1" a="1"/>
  <c r="AA19963" i="1" s="1"/>
  <c r="Y19963" i="1" a="1"/>
  <c r="Y19963" i="1" s="1"/>
  <c r="X19963" i="1" a="1"/>
  <c r="X19963" i="1" s="1"/>
  <c r="AA19959" i="1" a="1"/>
  <c r="AA19959" i="1" s="1"/>
  <c r="Y19959" i="1" a="1"/>
  <c r="Y19959" i="1" s="1"/>
  <c r="X19959" i="1" a="1"/>
  <c r="X19959" i="1" s="1"/>
  <c r="AA19955" i="1" a="1"/>
  <c r="AA19955" i="1" s="1"/>
  <c r="Y19955" i="1" a="1"/>
  <c r="Y19955" i="1" s="1"/>
  <c r="X19955" i="1" a="1"/>
  <c r="X19955" i="1" s="1"/>
  <c r="AA19951" i="1" a="1"/>
  <c r="AA19951" i="1" s="1"/>
  <c r="Y19951" i="1" a="1"/>
  <c r="Y19951" i="1" s="1"/>
  <c r="X19951" i="1" a="1"/>
  <c r="X19951" i="1" s="1"/>
  <c r="AA19947" i="1" a="1"/>
  <c r="AA19947" i="1" s="1"/>
  <c r="Y19947" i="1" a="1"/>
  <c r="Y19947" i="1" s="1"/>
  <c r="X19947" i="1" a="1"/>
  <c r="X19947" i="1" s="1"/>
  <c r="AA19943" i="1" a="1"/>
  <c r="AA19943" i="1" s="1"/>
  <c r="Y19943" i="1" a="1"/>
  <c r="Y19943" i="1" s="1"/>
  <c r="X19943" i="1" a="1"/>
  <c r="X19943" i="1" s="1"/>
  <c r="AA19939" i="1" a="1"/>
  <c r="AA19939" i="1" s="1"/>
  <c r="Y19939" i="1" a="1"/>
  <c r="Y19939" i="1" s="1"/>
  <c r="X19939" i="1" a="1"/>
  <c r="X19939" i="1" s="1"/>
  <c r="AA19935" i="1" a="1"/>
  <c r="AA19935" i="1" s="1"/>
  <c r="Y19935" i="1" a="1"/>
  <c r="Y19935" i="1" s="1"/>
  <c r="X19935" i="1" a="1"/>
  <c r="X19935" i="1" s="1"/>
  <c r="AA19931" i="1" a="1"/>
  <c r="AA19931" i="1" s="1"/>
  <c r="Y19931" i="1" a="1"/>
  <c r="Y19931" i="1" s="1"/>
  <c r="X19931" i="1" a="1"/>
  <c r="X19931" i="1" s="1"/>
  <c r="AA19927" i="1" a="1"/>
  <c r="AA19927" i="1" s="1"/>
  <c r="Y19927" i="1" a="1"/>
  <c r="Y19927" i="1" s="1"/>
  <c r="X19927" i="1" a="1"/>
  <c r="X19927" i="1" s="1"/>
  <c r="AA19923" i="1" a="1"/>
  <c r="AA19923" i="1" s="1"/>
  <c r="Y19923" i="1" a="1"/>
  <c r="Y19923" i="1" s="1"/>
  <c r="X19923" i="1" a="1"/>
  <c r="X19923" i="1" s="1"/>
  <c r="AA19919" i="1" a="1"/>
  <c r="AA19919" i="1" s="1"/>
  <c r="Y19919" i="1" a="1"/>
  <c r="Y19919" i="1" s="1"/>
  <c r="X19919" i="1" a="1"/>
  <c r="X19919" i="1" s="1"/>
  <c r="AA19915" i="1" a="1"/>
  <c r="AA19915" i="1" s="1"/>
  <c r="Y19915" i="1" a="1"/>
  <c r="Y19915" i="1" s="1"/>
  <c r="X19915" i="1" a="1"/>
  <c r="X19915" i="1" s="1"/>
  <c r="AA19911" i="1" a="1"/>
  <c r="AA19911" i="1" s="1"/>
  <c r="Y19911" i="1" a="1"/>
  <c r="Y19911" i="1" s="1"/>
  <c r="X19911" i="1" a="1"/>
  <c r="X19911" i="1" s="1"/>
  <c r="AA19907" i="1" a="1"/>
  <c r="AA19907" i="1" s="1"/>
  <c r="Y19907" i="1" a="1"/>
  <c r="Y19907" i="1" s="1"/>
  <c r="X19907" i="1" a="1"/>
  <c r="X19907" i="1" s="1"/>
  <c r="AA19903" i="1" a="1"/>
  <c r="AA19903" i="1" s="1"/>
  <c r="Y19903" i="1" a="1"/>
  <c r="Y19903" i="1" s="1"/>
  <c r="X19903" i="1" a="1"/>
  <c r="X19903" i="1" s="1"/>
  <c r="AA19899" i="1" a="1"/>
  <c r="AA19899" i="1" s="1"/>
  <c r="Y19899" i="1" a="1"/>
  <c r="Y19899" i="1" s="1"/>
  <c r="X19899" i="1" a="1"/>
  <c r="X19899" i="1" s="1"/>
  <c r="AA19895" i="1" a="1"/>
  <c r="AA19895" i="1" s="1"/>
  <c r="Y19895" i="1" a="1"/>
  <c r="Y19895" i="1" s="1"/>
  <c r="X19895" i="1" a="1"/>
  <c r="X19895" i="1" s="1"/>
  <c r="AA19891" i="1" a="1"/>
  <c r="AA19891" i="1" s="1"/>
  <c r="Y19891" i="1" a="1"/>
  <c r="Y19891" i="1" s="1"/>
  <c r="X19891" i="1" a="1"/>
  <c r="X19891" i="1" s="1"/>
  <c r="AA19887" i="1" a="1"/>
  <c r="AA19887" i="1" s="1"/>
  <c r="Y19887" i="1" a="1"/>
  <c r="Y19887" i="1" s="1"/>
  <c r="X19887" i="1" a="1"/>
  <c r="X19887" i="1" s="1"/>
  <c r="AA19883" i="1" a="1"/>
  <c r="AA19883" i="1" s="1"/>
  <c r="Y19883" i="1" a="1"/>
  <c r="Y19883" i="1" s="1"/>
  <c r="X19883" i="1" a="1"/>
  <c r="X19883" i="1" s="1"/>
  <c r="AA19879" i="1" a="1"/>
  <c r="AA19879" i="1" s="1"/>
  <c r="Y19879" i="1" a="1"/>
  <c r="Y19879" i="1" s="1"/>
  <c r="X19879" i="1" a="1"/>
  <c r="X19879" i="1" s="1"/>
  <c r="AA19875" i="1" a="1"/>
  <c r="AA19875" i="1" s="1"/>
  <c r="Y19875" i="1" a="1"/>
  <c r="Y19875" i="1" s="1"/>
  <c r="X19875" i="1" a="1"/>
  <c r="X19875" i="1" s="1"/>
  <c r="AA19871" i="1" a="1"/>
  <c r="AA19871" i="1" s="1"/>
  <c r="Y19871" i="1" a="1"/>
  <c r="Y19871" i="1" s="1"/>
  <c r="X19871" i="1" a="1"/>
  <c r="X19871" i="1" s="1"/>
  <c r="AA19867" i="1" a="1"/>
  <c r="AA19867" i="1" s="1"/>
  <c r="Y19867" i="1" a="1"/>
  <c r="Y19867" i="1" s="1"/>
  <c r="X19867" i="1" a="1"/>
  <c r="X19867" i="1" s="1"/>
  <c r="AA19863" i="1" a="1"/>
  <c r="AA19863" i="1" s="1"/>
  <c r="Y19863" i="1" a="1"/>
  <c r="Y19863" i="1" s="1"/>
  <c r="X19863" i="1" a="1"/>
  <c r="X19863" i="1" s="1"/>
  <c r="AA19859" i="1" a="1"/>
  <c r="AA19859" i="1" s="1"/>
  <c r="Y19859" i="1" a="1"/>
  <c r="Y19859" i="1" s="1"/>
  <c r="X19859" i="1" a="1"/>
  <c r="X19859" i="1" s="1"/>
  <c r="AA19855" i="1" a="1"/>
  <c r="AA19855" i="1" s="1"/>
  <c r="Y19855" i="1" a="1"/>
  <c r="Y19855" i="1" s="1"/>
  <c r="X19855" i="1" a="1"/>
  <c r="X19855" i="1" s="1"/>
  <c r="AA19851" i="1" a="1"/>
  <c r="AA19851" i="1" s="1"/>
  <c r="Y19851" i="1" a="1"/>
  <c r="Y19851" i="1" s="1"/>
  <c r="X19851" i="1" a="1"/>
  <c r="X19851" i="1" s="1"/>
  <c r="AA19847" i="1" a="1"/>
  <c r="AA19847" i="1" s="1"/>
  <c r="Y19847" i="1" a="1"/>
  <c r="Y19847" i="1" s="1"/>
  <c r="X19847" i="1" a="1"/>
  <c r="X19847" i="1" s="1"/>
  <c r="AA19843" i="1" a="1"/>
  <c r="AA19843" i="1" s="1"/>
  <c r="Y19843" i="1" a="1"/>
  <c r="Y19843" i="1" s="1"/>
  <c r="X19843" i="1" a="1"/>
  <c r="X19843" i="1" s="1"/>
  <c r="AA19839" i="1" a="1"/>
  <c r="AA19839" i="1" s="1"/>
  <c r="Y19839" i="1" a="1"/>
  <c r="Y19839" i="1" s="1"/>
  <c r="X19839" i="1" a="1"/>
  <c r="X19839" i="1" s="1"/>
  <c r="AA19835" i="1" a="1"/>
  <c r="AA19835" i="1" s="1"/>
  <c r="Y19835" i="1" a="1"/>
  <c r="Y19835" i="1" s="1"/>
  <c r="X19835" i="1" a="1"/>
  <c r="X19835" i="1" s="1"/>
  <c r="AA19831" i="1" a="1"/>
  <c r="AA19831" i="1" s="1"/>
  <c r="Y19831" i="1" a="1"/>
  <c r="Y19831" i="1" s="1"/>
  <c r="X19831" i="1" a="1"/>
  <c r="X19831" i="1" s="1"/>
  <c r="AA19827" i="1" a="1"/>
  <c r="AA19827" i="1" s="1"/>
  <c r="Y19827" i="1" a="1"/>
  <c r="Y19827" i="1" s="1"/>
  <c r="X19827" i="1" a="1"/>
  <c r="X19827" i="1" s="1"/>
  <c r="AA19823" i="1" a="1"/>
  <c r="AA19823" i="1" s="1"/>
  <c r="Y19823" i="1" a="1"/>
  <c r="Y19823" i="1" s="1"/>
  <c r="X19823" i="1" a="1"/>
  <c r="X19823" i="1" s="1"/>
  <c r="AA19819" i="1" a="1"/>
  <c r="AA19819" i="1" s="1"/>
  <c r="Y19819" i="1" a="1"/>
  <c r="Y19819" i="1" s="1"/>
  <c r="X19819" i="1" a="1"/>
  <c r="X19819" i="1" s="1"/>
  <c r="AA19815" i="1" a="1"/>
  <c r="AA19815" i="1" s="1"/>
  <c r="Y19815" i="1" a="1"/>
  <c r="Y19815" i="1" s="1"/>
  <c r="X19815" i="1" a="1"/>
  <c r="X19815" i="1" s="1"/>
  <c r="AA19811" i="1" a="1"/>
  <c r="AA19811" i="1" s="1"/>
  <c r="Y19811" i="1" a="1"/>
  <c r="Y19811" i="1" s="1"/>
  <c r="X19811" i="1" a="1"/>
  <c r="X19811" i="1" s="1"/>
  <c r="AA19807" i="1" a="1"/>
  <c r="AA19807" i="1" s="1"/>
  <c r="Y19807" i="1" a="1"/>
  <c r="Y19807" i="1" s="1"/>
  <c r="X19807" i="1" a="1"/>
  <c r="X19807" i="1" s="1"/>
  <c r="AA19803" i="1" a="1"/>
  <c r="AA19803" i="1" s="1"/>
  <c r="Y19803" i="1" a="1"/>
  <c r="Y19803" i="1" s="1"/>
  <c r="X19803" i="1" a="1"/>
  <c r="X19803" i="1" s="1"/>
  <c r="AA19799" i="1" a="1"/>
  <c r="AA19799" i="1" s="1"/>
  <c r="Y19799" i="1" a="1"/>
  <c r="Y19799" i="1" s="1"/>
  <c r="X19799" i="1" a="1"/>
  <c r="X19799" i="1" s="1"/>
  <c r="AA19795" i="1" a="1"/>
  <c r="AA19795" i="1" s="1"/>
  <c r="Y19795" i="1" a="1"/>
  <c r="Y19795" i="1" s="1"/>
  <c r="X19795" i="1" a="1"/>
  <c r="X19795" i="1" s="1"/>
  <c r="AA19791" i="1" a="1"/>
  <c r="AA19791" i="1" s="1"/>
  <c r="Y19791" i="1" a="1"/>
  <c r="Y19791" i="1" s="1"/>
  <c r="X19791" i="1" a="1"/>
  <c r="X19791" i="1" s="1"/>
  <c r="AA19787" i="1" a="1"/>
  <c r="AA19787" i="1" s="1"/>
  <c r="Y19787" i="1" a="1"/>
  <c r="Y19787" i="1" s="1"/>
  <c r="X19787" i="1" a="1"/>
  <c r="X19787" i="1" s="1"/>
  <c r="AA19783" i="1" a="1"/>
  <c r="AA19783" i="1" s="1"/>
  <c r="Y19783" i="1" a="1"/>
  <c r="Y19783" i="1" s="1"/>
  <c r="X19783" i="1" a="1"/>
  <c r="X19783" i="1" s="1"/>
  <c r="AA19779" i="1" a="1"/>
  <c r="AA19779" i="1" s="1"/>
  <c r="Y19779" i="1" a="1"/>
  <c r="Y19779" i="1" s="1"/>
  <c r="X19779" i="1" a="1"/>
  <c r="X19779" i="1" s="1"/>
  <c r="AA19775" i="1" a="1"/>
  <c r="AA19775" i="1" s="1"/>
  <c r="Y19775" i="1" a="1"/>
  <c r="Y19775" i="1" s="1"/>
  <c r="X19775" i="1" a="1"/>
  <c r="X19775" i="1" s="1"/>
  <c r="AA19771" i="1" a="1"/>
  <c r="AA19771" i="1" s="1"/>
  <c r="Y19771" i="1" a="1"/>
  <c r="Y19771" i="1" s="1"/>
  <c r="X19771" i="1" a="1"/>
  <c r="X19771" i="1" s="1"/>
  <c r="AA19767" i="1" a="1"/>
  <c r="AA19767" i="1" s="1"/>
  <c r="Y19767" i="1" a="1"/>
  <c r="Y19767" i="1" s="1"/>
  <c r="X19767" i="1" a="1"/>
  <c r="X19767" i="1" s="1"/>
  <c r="AA19763" i="1" a="1"/>
  <c r="AA19763" i="1" s="1"/>
  <c r="Y19763" i="1" a="1"/>
  <c r="Y19763" i="1" s="1"/>
  <c r="X19763" i="1" a="1"/>
  <c r="X19763" i="1" s="1"/>
  <c r="AA19759" i="1" a="1"/>
  <c r="AA19759" i="1" s="1"/>
  <c r="Y19759" i="1" a="1"/>
  <c r="Y19759" i="1" s="1"/>
  <c r="X19759" i="1" a="1"/>
  <c r="X19759" i="1" s="1"/>
  <c r="AA19755" i="1" a="1"/>
  <c r="AA19755" i="1" s="1"/>
  <c r="Y19755" i="1" a="1"/>
  <c r="Y19755" i="1" s="1"/>
  <c r="X19755" i="1" a="1"/>
  <c r="X19755" i="1" s="1"/>
  <c r="AA19751" i="1" a="1"/>
  <c r="AA19751" i="1" s="1"/>
  <c r="Y19751" i="1" a="1"/>
  <c r="Y19751" i="1" s="1"/>
  <c r="X19751" i="1" a="1"/>
  <c r="X19751" i="1" s="1"/>
  <c r="AA19747" i="1" a="1"/>
  <c r="AA19747" i="1" s="1"/>
  <c r="Y19747" i="1" a="1"/>
  <c r="Y19747" i="1" s="1"/>
  <c r="X19747" i="1" a="1"/>
  <c r="X19747" i="1" s="1"/>
  <c r="AA19743" i="1" a="1"/>
  <c r="AA19743" i="1" s="1"/>
  <c r="Y19743" i="1" a="1"/>
  <c r="Y19743" i="1" s="1"/>
  <c r="X19743" i="1" a="1"/>
  <c r="X19743" i="1" s="1"/>
  <c r="AA19739" i="1" a="1"/>
  <c r="AA19739" i="1" s="1"/>
  <c r="Y19739" i="1" a="1"/>
  <c r="Y19739" i="1" s="1"/>
  <c r="X19739" i="1" a="1"/>
  <c r="X19739" i="1" s="1"/>
  <c r="AA19735" i="1" a="1"/>
  <c r="AA19735" i="1" s="1"/>
  <c r="Y19735" i="1" a="1"/>
  <c r="Y19735" i="1" s="1"/>
  <c r="X19735" i="1" a="1"/>
  <c r="X19735" i="1" s="1"/>
  <c r="AA19731" i="1" a="1"/>
  <c r="AA19731" i="1" s="1"/>
  <c r="Y19731" i="1" a="1"/>
  <c r="Y19731" i="1" s="1"/>
  <c r="X19731" i="1" a="1"/>
  <c r="X19731" i="1" s="1"/>
  <c r="AA19727" i="1" a="1"/>
  <c r="AA19727" i="1" s="1"/>
  <c r="Y19727" i="1" a="1"/>
  <c r="Y19727" i="1" s="1"/>
  <c r="X19727" i="1" a="1"/>
  <c r="X19727" i="1" s="1"/>
  <c r="AA19724" i="1" a="1"/>
  <c r="AA19724" i="1" s="1"/>
  <c r="Y19724" i="1" a="1"/>
  <c r="Y19724" i="1" s="1"/>
  <c r="X19724" i="1" a="1"/>
  <c r="X19724" i="1" s="1"/>
  <c r="AA19720" i="1" a="1"/>
  <c r="AA19720" i="1" s="1"/>
  <c r="Y19720" i="1" a="1"/>
  <c r="Y19720" i="1" s="1"/>
  <c r="X19720" i="1" a="1"/>
  <c r="X19720" i="1" s="1"/>
  <c r="AA19716" i="1" a="1"/>
  <c r="AA19716" i="1" s="1"/>
  <c r="Y19716" i="1" a="1"/>
  <c r="Y19716" i="1" s="1"/>
  <c r="X19716" i="1" a="1"/>
  <c r="X19716" i="1" s="1"/>
  <c r="AA19712" i="1" a="1"/>
  <c r="AA19712" i="1" s="1"/>
  <c r="Y19712" i="1" a="1"/>
  <c r="Y19712" i="1" s="1"/>
  <c r="X19712" i="1" a="1"/>
  <c r="X19712" i="1" s="1"/>
  <c r="AA19708" i="1" a="1"/>
  <c r="AA19708" i="1" s="1"/>
  <c r="Y19708" i="1" a="1"/>
  <c r="Y19708" i="1" s="1"/>
  <c r="X19708" i="1" a="1"/>
  <c r="X19708" i="1" s="1"/>
  <c r="AA19704" i="1" a="1"/>
  <c r="AA19704" i="1" s="1"/>
  <c r="Y19704" i="1" a="1"/>
  <c r="Y19704" i="1" s="1"/>
  <c r="X19704" i="1" a="1"/>
  <c r="X19704" i="1" s="1"/>
  <c r="AA19700" i="1" a="1"/>
  <c r="AA19700" i="1" s="1"/>
  <c r="Y19700" i="1" a="1"/>
  <c r="Y19700" i="1" s="1"/>
  <c r="X19700" i="1" a="1"/>
  <c r="X19700" i="1" s="1"/>
  <c r="AA19696" i="1" a="1"/>
  <c r="AA19696" i="1" s="1"/>
  <c r="Y19696" i="1" a="1"/>
  <c r="Y19696" i="1" s="1"/>
  <c r="X19696" i="1" a="1"/>
  <c r="X19696" i="1" s="1"/>
  <c r="AA19692" i="1" a="1"/>
  <c r="AA19692" i="1" s="1"/>
  <c r="Y19692" i="1" a="1"/>
  <c r="Y19692" i="1" s="1"/>
  <c r="X19692" i="1" a="1"/>
  <c r="X19692" i="1" s="1"/>
  <c r="AA19688" i="1" a="1"/>
  <c r="AA19688" i="1" s="1"/>
  <c r="Y19688" i="1" a="1"/>
  <c r="Y19688" i="1" s="1"/>
  <c r="X19688" i="1" a="1"/>
  <c r="X19688" i="1" s="1"/>
  <c r="AA19684" i="1" a="1"/>
  <c r="AA19684" i="1" s="1"/>
  <c r="Y19684" i="1" a="1"/>
  <c r="Y19684" i="1" s="1"/>
  <c r="X19684" i="1" a="1"/>
  <c r="X19684" i="1" s="1"/>
  <c r="AA19680" i="1" a="1"/>
  <c r="AA19680" i="1" s="1"/>
  <c r="Y19680" i="1" a="1"/>
  <c r="Y19680" i="1" s="1"/>
  <c r="X19680" i="1" a="1"/>
  <c r="X19680" i="1" s="1"/>
  <c r="AA19676" i="1" a="1"/>
  <c r="AA19676" i="1" s="1"/>
  <c r="Y19676" i="1" a="1"/>
  <c r="Y19676" i="1" s="1"/>
  <c r="X19676" i="1" a="1"/>
  <c r="X19676" i="1" s="1"/>
  <c r="AA19672" i="1" a="1"/>
  <c r="AA19672" i="1" s="1"/>
  <c r="Y19672" i="1" a="1"/>
  <c r="Y19672" i="1" s="1"/>
  <c r="X19672" i="1" a="1"/>
  <c r="X19672" i="1" s="1"/>
  <c r="AA19668" i="1" a="1"/>
  <c r="AA19668" i="1" s="1"/>
  <c r="Y19668" i="1" a="1"/>
  <c r="Y19668" i="1" s="1"/>
  <c r="X19668" i="1" a="1"/>
  <c r="X19668" i="1" s="1"/>
  <c r="AA19664" i="1" a="1"/>
  <c r="AA19664" i="1" s="1"/>
  <c r="Y19664" i="1" a="1"/>
  <c r="Y19664" i="1" s="1"/>
  <c r="X19664" i="1" a="1"/>
  <c r="X19664" i="1" s="1"/>
  <c r="AA19660" i="1" a="1"/>
  <c r="AA19660" i="1" s="1"/>
  <c r="Y19660" i="1" a="1"/>
  <c r="Y19660" i="1" s="1"/>
  <c r="X19660" i="1" a="1"/>
  <c r="X19660" i="1" s="1"/>
  <c r="AA19656" i="1" a="1"/>
  <c r="AA19656" i="1" s="1"/>
  <c r="Y19656" i="1" a="1"/>
  <c r="Y19656" i="1" s="1"/>
  <c r="X19656" i="1" a="1"/>
  <c r="X19656" i="1" s="1"/>
  <c r="AA19652" i="1" a="1"/>
  <c r="AA19652" i="1" s="1"/>
  <c r="Y19652" i="1" a="1"/>
  <c r="Y19652" i="1" s="1"/>
  <c r="X19652" i="1" a="1"/>
  <c r="X19652" i="1" s="1"/>
  <c r="AA19648" i="1" a="1"/>
  <c r="AA19648" i="1" s="1"/>
  <c r="Y19648" i="1" a="1"/>
  <c r="Y19648" i="1" s="1"/>
  <c r="X19648" i="1" a="1"/>
  <c r="X19648" i="1" s="1"/>
  <c r="AA19644" i="1" a="1"/>
  <c r="AA19644" i="1" s="1"/>
  <c r="Y19644" i="1" a="1"/>
  <c r="Y19644" i="1" s="1"/>
  <c r="X19644" i="1" a="1"/>
  <c r="X19644" i="1" s="1"/>
  <c r="AA19640" i="1" a="1"/>
  <c r="AA19640" i="1" s="1"/>
  <c r="Y19640" i="1" a="1"/>
  <c r="Y19640" i="1" s="1"/>
  <c r="X19640" i="1" a="1"/>
  <c r="X19640" i="1" s="1"/>
  <c r="AA19636" i="1" a="1"/>
  <c r="AA19636" i="1" s="1"/>
  <c r="Y19636" i="1" a="1"/>
  <c r="Y19636" i="1" s="1"/>
  <c r="X19636" i="1" a="1"/>
  <c r="X19636" i="1" s="1"/>
  <c r="AA19632" i="1" a="1"/>
  <c r="AA19632" i="1" s="1"/>
  <c r="Y19632" i="1" a="1"/>
  <c r="Y19632" i="1" s="1"/>
  <c r="X19632" i="1" a="1"/>
  <c r="X19632" i="1" s="1"/>
  <c r="AA19628" i="1" a="1"/>
  <c r="AA19628" i="1" s="1"/>
  <c r="Y19628" i="1" a="1"/>
  <c r="Y19628" i="1" s="1"/>
  <c r="X19628" i="1" a="1"/>
  <c r="X19628" i="1" s="1"/>
  <c r="AA19624" i="1" a="1"/>
  <c r="AA19624" i="1" s="1"/>
  <c r="Y19624" i="1" a="1"/>
  <c r="Y19624" i="1" s="1"/>
  <c r="X19624" i="1" a="1"/>
  <c r="X19624" i="1" s="1"/>
  <c r="AA19620" i="1" a="1"/>
  <c r="AA19620" i="1" s="1"/>
  <c r="Y19620" i="1" a="1"/>
  <c r="Y19620" i="1" s="1"/>
  <c r="X19620" i="1" a="1"/>
  <c r="X19620" i="1" s="1"/>
  <c r="AA19616" i="1" a="1"/>
  <c r="AA19616" i="1" s="1"/>
  <c r="Y19616" i="1" a="1"/>
  <c r="Y19616" i="1" s="1"/>
  <c r="X19616" i="1" a="1"/>
  <c r="X19616" i="1" s="1"/>
  <c r="AA19612" i="1" a="1"/>
  <c r="AA19612" i="1" s="1"/>
  <c r="Y19612" i="1" a="1"/>
  <c r="Y19612" i="1" s="1"/>
  <c r="X19612" i="1" a="1"/>
  <c r="X19612" i="1" s="1"/>
  <c r="AA19608" i="1" a="1"/>
  <c r="AA19608" i="1" s="1"/>
  <c r="Y19608" i="1" a="1"/>
  <c r="Y19608" i="1" s="1"/>
  <c r="X19608" i="1" a="1"/>
  <c r="X19608" i="1" s="1"/>
  <c r="AA19604" i="1" a="1"/>
  <c r="AA19604" i="1" s="1"/>
  <c r="Y19604" i="1" a="1"/>
  <c r="Y19604" i="1" s="1"/>
  <c r="X19604" i="1" a="1"/>
  <c r="X19604" i="1" s="1"/>
  <c r="AA19600" i="1" a="1"/>
  <c r="AA19600" i="1" s="1"/>
  <c r="Y19600" i="1" a="1"/>
  <c r="Y19600" i="1" s="1"/>
  <c r="X19600" i="1" a="1"/>
  <c r="X19600" i="1" s="1"/>
  <c r="AA19596" i="1" a="1"/>
  <c r="AA19596" i="1" s="1"/>
  <c r="Y19596" i="1" a="1"/>
  <c r="Y19596" i="1" s="1"/>
  <c r="X19596" i="1" a="1"/>
  <c r="X19596" i="1" s="1"/>
  <c r="AA19592" i="1" a="1"/>
  <c r="AA19592" i="1" s="1"/>
  <c r="Y19592" i="1" a="1"/>
  <c r="Y19592" i="1" s="1"/>
  <c r="X19592" i="1" a="1"/>
  <c r="X19592" i="1" s="1"/>
  <c r="AA19588" i="1" a="1"/>
  <c r="AA19588" i="1" s="1"/>
  <c r="Y19588" i="1" a="1"/>
  <c r="Y19588" i="1" s="1"/>
  <c r="X19588" i="1" a="1"/>
  <c r="X19588" i="1" s="1"/>
  <c r="AA19584" i="1" a="1"/>
  <c r="AA19584" i="1" s="1"/>
  <c r="Y19584" i="1" a="1"/>
  <c r="Y19584" i="1" s="1"/>
  <c r="X19584" i="1" a="1"/>
  <c r="X19584" i="1" s="1"/>
  <c r="AA19580" i="1" a="1"/>
  <c r="AA19580" i="1" s="1"/>
  <c r="Y19580" i="1" a="1"/>
  <c r="Y19580" i="1" s="1"/>
  <c r="X19580" i="1" a="1"/>
  <c r="X19580" i="1" s="1"/>
  <c r="AA19576" i="1" a="1"/>
  <c r="AA19576" i="1" s="1"/>
  <c r="Y19576" i="1" a="1"/>
  <c r="Y19576" i="1" s="1"/>
  <c r="X19576" i="1" a="1"/>
  <c r="X19576" i="1" s="1"/>
  <c r="AA19572" i="1" a="1"/>
  <c r="AA19572" i="1" s="1"/>
  <c r="Y19572" i="1" a="1"/>
  <c r="Y19572" i="1" s="1"/>
  <c r="X19572" i="1" a="1"/>
  <c r="X19572" i="1" s="1"/>
  <c r="AA19568" i="1" a="1"/>
  <c r="AA19568" i="1" s="1"/>
  <c r="Y19568" i="1" a="1"/>
  <c r="Y19568" i="1" s="1"/>
  <c r="X19568" i="1" a="1"/>
  <c r="X19568" i="1" s="1"/>
  <c r="AA19564" i="1" a="1"/>
  <c r="AA19564" i="1" s="1"/>
  <c r="Y19564" i="1" a="1"/>
  <c r="Y19564" i="1" s="1"/>
  <c r="X19564" i="1" a="1"/>
  <c r="X19564" i="1" s="1"/>
  <c r="AA19560" i="1" a="1"/>
  <c r="AA19560" i="1" s="1"/>
  <c r="Y19560" i="1" a="1"/>
  <c r="Y19560" i="1" s="1"/>
  <c r="X19560" i="1" a="1"/>
  <c r="X19560" i="1" s="1"/>
  <c r="AA19556" i="1" a="1"/>
  <c r="AA19556" i="1" s="1"/>
  <c r="Y19556" i="1" a="1"/>
  <c r="Y19556" i="1" s="1"/>
  <c r="X19556" i="1" a="1"/>
  <c r="X19556" i="1" s="1"/>
  <c r="AA19552" i="1" a="1"/>
  <c r="AA19552" i="1" s="1"/>
  <c r="Y19552" i="1" a="1"/>
  <c r="Y19552" i="1" s="1"/>
  <c r="X19552" i="1" a="1"/>
  <c r="X19552" i="1" s="1"/>
  <c r="AA19548" i="1" a="1"/>
  <c r="AA19548" i="1" s="1"/>
  <c r="Y19548" i="1" a="1"/>
  <c r="Y19548" i="1" s="1"/>
  <c r="X19548" i="1" a="1"/>
  <c r="X19548" i="1" s="1"/>
  <c r="AA19544" i="1" a="1"/>
  <c r="AA19544" i="1" s="1"/>
  <c r="Y19544" i="1" a="1"/>
  <c r="Y19544" i="1" s="1"/>
  <c r="X19544" i="1" a="1"/>
  <c r="X19544" i="1" s="1"/>
  <c r="AA19540" i="1" a="1"/>
  <c r="AA19540" i="1" s="1"/>
  <c r="Y19540" i="1" a="1"/>
  <c r="Y19540" i="1" s="1"/>
  <c r="X19540" i="1" a="1"/>
  <c r="X19540" i="1" s="1"/>
  <c r="Y19533" i="1" a="1"/>
  <c r="Y19533" i="1" s="1"/>
  <c r="X19533" i="1" a="1"/>
  <c r="X19533" i="1" s="1"/>
  <c r="Y19529" i="1" a="1"/>
  <c r="Y19529" i="1" s="1"/>
  <c r="X19529" i="1" a="1"/>
  <c r="X19529" i="1" s="1"/>
  <c r="Y19525" i="1" a="1"/>
  <c r="Y19525" i="1" s="1"/>
  <c r="X19525" i="1" a="1"/>
  <c r="X19525" i="1" s="1"/>
  <c r="Y19521" i="1" a="1"/>
  <c r="Y19521" i="1" s="1"/>
  <c r="X19521" i="1" a="1"/>
  <c r="X19521" i="1" s="1"/>
  <c r="Y19517" i="1" a="1"/>
  <c r="Y19517" i="1" s="1"/>
  <c r="X19517" i="1" a="1"/>
  <c r="X19517" i="1" s="1"/>
  <c r="Y19513" i="1" a="1"/>
  <c r="Y19513" i="1" s="1"/>
  <c r="X19513" i="1" a="1"/>
  <c r="X19513" i="1" s="1"/>
  <c r="Y19509" i="1" a="1"/>
  <c r="Y19509" i="1" s="1"/>
  <c r="X19509" i="1" a="1"/>
  <c r="X19509" i="1" s="1"/>
  <c r="Y19505" i="1" a="1"/>
  <c r="Y19505" i="1" s="1"/>
  <c r="X19505" i="1" a="1"/>
  <c r="X19505" i="1" s="1"/>
  <c r="Y19501" i="1" a="1"/>
  <c r="Y19501" i="1" s="1"/>
  <c r="X19501" i="1" a="1"/>
  <c r="X19501" i="1" s="1"/>
  <c r="Y19497" i="1" a="1"/>
  <c r="Y19497" i="1" s="1"/>
  <c r="X19497" i="1" a="1"/>
  <c r="X19497" i="1" s="1"/>
  <c r="Y19493" i="1" a="1"/>
  <c r="Y19493" i="1" s="1"/>
  <c r="X19493" i="1" a="1"/>
  <c r="X19493" i="1" s="1"/>
  <c r="Y19489" i="1" a="1"/>
  <c r="Y19489" i="1" s="1"/>
  <c r="X19489" i="1" a="1"/>
  <c r="X19489" i="1" s="1"/>
  <c r="Y19485" i="1" a="1"/>
  <c r="Y19485" i="1" s="1"/>
  <c r="X19485" i="1" a="1"/>
  <c r="X19485" i="1" s="1"/>
  <c r="Y19481" i="1" a="1"/>
  <c r="Y19481" i="1" s="1"/>
  <c r="X19481" i="1" a="1"/>
  <c r="X19481" i="1" s="1"/>
  <c r="Y19477" i="1" a="1"/>
  <c r="Y19477" i="1" s="1"/>
  <c r="X19477" i="1" a="1"/>
  <c r="X19477" i="1" s="1"/>
  <c r="Y19473" i="1" a="1"/>
  <c r="Y19473" i="1" s="1"/>
  <c r="X19473" i="1" a="1"/>
  <c r="X19473" i="1" s="1"/>
  <c r="Y19469" i="1" a="1"/>
  <c r="Y19469" i="1" s="1"/>
  <c r="X19469" i="1" a="1"/>
  <c r="X19469" i="1" s="1"/>
  <c r="Y19465" i="1" a="1"/>
  <c r="Y19465" i="1" s="1"/>
  <c r="X19465" i="1" a="1"/>
  <c r="X19465" i="1" s="1"/>
  <c r="Y19461" i="1" a="1"/>
  <c r="Y19461" i="1" s="1"/>
  <c r="X19461" i="1" a="1"/>
  <c r="X19461" i="1" s="1"/>
  <c r="Y19457" i="1" a="1"/>
  <c r="Y19457" i="1" s="1"/>
  <c r="X19457" i="1" a="1"/>
  <c r="X19457" i="1" s="1"/>
  <c r="Y19453" i="1" a="1"/>
  <c r="Y19453" i="1" s="1"/>
  <c r="X19453" i="1" a="1"/>
  <c r="X19453" i="1" s="1"/>
  <c r="Y19449" i="1" a="1"/>
  <c r="Y19449" i="1" s="1"/>
  <c r="X19449" i="1" a="1"/>
  <c r="X19449" i="1" s="1"/>
  <c r="Y19445" i="1" a="1"/>
  <c r="Y19445" i="1" s="1"/>
  <c r="X19445" i="1" a="1"/>
  <c r="X19445" i="1" s="1"/>
  <c r="Y19441" i="1" a="1"/>
  <c r="Y19441" i="1" s="1"/>
  <c r="X19441" i="1" a="1"/>
  <c r="X19441" i="1" s="1"/>
  <c r="Y19437" i="1" a="1"/>
  <c r="Y19437" i="1" s="1"/>
  <c r="X19437" i="1" a="1"/>
  <c r="X19437" i="1" s="1"/>
  <c r="Y19433" i="1" a="1"/>
  <c r="Y19433" i="1" s="1"/>
  <c r="X19433" i="1" a="1"/>
  <c r="X19433" i="1" s="1"/>
  <c r="Y19429" i="1" a="1"/>
  <c r="Y19429" i="1" s="1"/>
  <c r="X19429" i="1" a="1"/>
  <c r="X19429" i="1" s="1"/>
  <c r="Y19425" i="1" a="1"/>
  <c r="Y19425" i="1" s="1"/>
  <c r="X19425" i="1" a="1"/>
  <c r="X19425" i="1" s="1"/>
  <c r="Y19421" i="1" a="1"/>
  <c r="Y19421" i="1" s="1"/>
  <c r="X19421" i="1" a="1"/>
  <c r="X19421" i="1" s="1"/>
  <c r="Y19417" i="1" a="1"/>
  <c r="Y19417" i="1" s="1"/>
  <c r="X19417" i="1" a="1"/>
  <c r="X19417" i="1" s="1"/>
  <c r="Y19413" i="1" a="1"/>
  <c r="Y19413" i="1" s="1"/>
  <c r="X19413" i="1" a="1"/>
  <c r="X19413" i="1" s="1"/>
  <c r="Y19409" i="1" a="1"/>
  <c r="Y19409" i="1" s="1"/>
  <c r="X19409" i="1" a="1"/>
  <c r="X19409" i="1" s="1"/>
  <c r="Y19405" i="1" a="1"/>
  <c r="Y19405" i="1" s="1"/>
  <c r="X19405" i="1" a="1"/>
  <c r="X19405" i="1" s="1"/>
  <c r="Y19401" i="1" a="1"/>
  <c r="Y19401" i="1" s="1"/>
  <c r="X19401" i="1" a="1"/>
  <c r="X19401" i="1" s="1"/>
  <c r="Y19397" i="1" a="1"/>
  <c r="Y19397" i="1" s="1"/>
  <c r="X19397" i="1" a="1"/>
  <c r="X19397" i="1" s="1"/>
  <c r="Y19393" i="1" a="1"/>
  <c r="Y19393" i="1" s="1"/>
  <c r="X19393" i="1" a="1"/>
  <c r="X19393" i="1" s="1"/>
  <c r="Y19389" i="1" a="1"/>
  <c r="Y19389" i="1" s="1"/>
  <c r="X19389" i="1" a="1"/>
  <c r="X19389" i="1" s="1"/>
  <c r="Y19385" i="1" a="1"/>
  <c r="Y19385" i="1" s="1"/>
  <c r="X19385" i="1" a="1"/>
  <c r="X19385" i="1" s="1"/>
  <c r="Y19381" i="1" a="1"/>
  <c r="Y19381" i="1" s="1"/>
  <c r="X19381" i="1" a="1"/>
  <c r="X19381" i="1" s="1"/>
  <c r="Y19377" i="1" a="1"/>
  <c r="Y19377" i="1" s="1"/>
  <c r="X19377" i="1" a="1"/>
  <c r="X19377" i="1" s="1"/>
  <c r="Y19373" i="1" a="1"/>
  <c r="Y19373" i="1" s="1"/>
  <c r="X19373" i="1" a="1"/>
  <c r="X19373" i="1" s="1"/>
  <c r="Y19369" i="1" a="1"/>
  <c r="Y19369" i="1" s="1"/>
  <c r="X19369" i="1" a="1"/>
  <c r="X19369" i="1" s="1"/>
  <c r="Y19365" i="1" a="1"/>
  <c r="Y19365" i="1" s="1"/>
  <c r="X19365" i="1" a="1"/>
  <c r="X19365" i="1" s="1"/>
  <c r="Y19361" i="1" a="1"/>
  <c r="Y19361" i="1" s="1"/>
  <c r="X19361" i="1" a="1"/>
  <c r="X19361" i="1" s="1"/>
  <c r="Y19357" i="1" a="1"/>
  <c r="Y19357" i="1" s="1"/>
  <c r="X19357" i="1" a="1"/>
  <c r="X19357" i="1" s="1"/>
  <c r="Y19353" i="1" a="1"/>
  <c r="Y19353" i="1" s="1"/>
  <c r="X19353" i="1" a="1"/>
  <c r="X19353" i="1" s="1"/>
  <c r="Y19349" i="1" a="1"/>
  <c r="Y19349" i="1" s="1"/>
  <c r="X19349" i="1" a="1"/>
  <c r="X19349" i="1" s="1"/>
  <c r="Y19345" i="1" a="1"/>
  <c r="Y19345" i="1" s="1"/>
  <c r="X19345" i="1" a="1"/>
  <c r="X19345" i="1" s="1"/>
  <c r="Y19341" i="1" a="1"/>
  <c r="Y19341" i="1" s="1"/>
  <c r="X19341" i="1" a="1"/>
  <c r="X19341" i="1" s="1"/>
  <c r="Y19337" i="1" a="1"/>
  <c r="Y19337" i="1" s="1"/>
  <c r="X19337" i="1" a="1"/>
  <c r="X19337" i="1" s="1"/>
  <c r="Y19333" i="1" a="1"/>
  <c r="Y19333" i="1" s="1"/>
  <c r="X19333" i="1" a="1"/>
  <c r="X19333" i="1" s="1"/>
  <c r="Y19329" i="1" a="1"/>
  <c r="Y19329" i="1" s="1"/>
  <c r="X19329" i="1" a="1"/>
  <c r="X19329" i="1" s="1"/>
  <c r="Y19325" i="1" a="1"/>
  <c r="Y19325" i="1" s="1"/>
  <c r="X19325" i="1" a="1"/>
  <c r="X19325" i="1" s="1"/>
  <c r="Y19321" i="1" a="1"/>
  <c r="Y19321" i="1" s="1"/>
  <c r="X19321" i="1" a="1"/>
  <c r="X19321" i="1" s="1"/>
  <c r="Y19317" i="1" a="1"/>
  <c r="Y19317" i="1" s="1"/>
  <c r="X19317" i="1" a="1"/>
  <c r="X19317" i="1" s="1"/>
  <c r="Y19313" i="1" a="1"/>
  <c r="Y19313" i="1" s="1"/>
  <c r="X19313" i="1" a="1"/>
  <c r="X19313" i="1" s="1"/>
  <c r="Y19309" i="1" a="1"/>
  <c r="Y19309" i="1" s="1"/>
  <c r="X19309" i="1" a="1"/>
  <c r="X19309" i="1" s="1"/>
  <c r="Y19305" i="1" a="1"/>
  <c r="Y19305" i="1" s="1"/>
  <c r="X19305" i="1" a="1"/>
  <c r="X19305" i="1" s="1"/>
  <c r="Y19301" i="1" a="1"/>
  <c r="Y19301" i="1" s="1"/>
  <c r="X19301" i="1" a="1"/>
  <c r="X19301" i="1" s="1"/>
  <c r="Y19297" i="1" a="1"/>
  <c r="Y19297" i="1" s="1"/>
  <c r="X19297" i="1" a="1"/>
  <c r="X19297" i="1" s="1"/>
  <c r="Y19293" i="1" a="1"/>
  <c r="Y19293" i="1" s="1"/>
  <c r="X19293" i="1" a="1"/>
  <c r="X19293" i="1" s="1"/>
  <c r="Y19289" i="1" a="1"/>
  <c r="Y19289" i="1" s="1"/>
  <c r="X19289" i="1" a="1"/>
  <c r="X19289" i="1" s="1"/>
  <c r="Y19285" i="1" a="1"/>
  <c r="Y19285" i="1" s="1"/>
  <c r="X19285" i="1" a="1"/>
  <c r="X19285" i="1" s="1"/>
  <c r="Y19281" i="1" a="1"/>
  <c r="Y19281" i="1" s="1"/>
  <c r="X19281" i="1" a="1"/>
  <c r="X19281" i="1" s="1"/>
  <c r="Y19277" i="1" a="1"/>
  <c r="Y19277" i="1" s="1"/>
  <c r="X19277" i="1" a="1"/>
  <c r="X19277" i="1" s="1"/>
  <c r="Y19273" i="1" a="1"/>
  <c r="Y19273" i="1" s="1"/>
  <c r="X19273" i="1" a="1"/>
  <c r="X19273" i="1" s="1"/>
  <c r="Y19269" i="1" a="1"/>
  <c r="Y19269" i="1" s="1"/>
  <c r="X19269" i="1" a="1"/>
  <c r="X19269" i="1" s="1"/>
  <c r="Y19265" i="1" a="1"/>
  <c r="Y19265" i="1" s="1"/>
  <c r="X19265" i="1" a="1"/>
  <c r="X19265" i="1" s="1"/>
  <c r="Y19261" i="1" a="1"/>
  <c r="Y19261" i="1" s="1"/>
  <c r="X19261" i="1" a="1"/>
  <c r="X19261" i="1" s="1"/>
  <c r="Y19257" i="1" a="1"/>
  <c r="Y19257" i="1" s="1"/>
  <c r="X19257" i="1" a="1"/>
  <c r="X19257" i="1" s="1"/>
  <c r="Y19253" i="1" a="1"/>
  <c r="Y19253" i="1" s="1"/>
  <c r="X19253" i="1" a="1"/>
  <c r="X19253" i="1" s="1"/>
  <c r="Y19249" i="1" a="1"/>
  <c r="Y19249" i="1" s="1"/>
  <c r="X19249" i="1" a="1"/>
  <c r="X19249" i="1" s="1"/>
  <c r="Y19245" i="1" a="1"/>
  <c r="Y19245" i="1" s="1"/>
  <c r="X19245" i="1" a="1"/>
  <c r="X19245" i="1" s="1"/>
  <c r="Y19241" i="1" a="1"/>
  <c r="Y19241" i="1" s="1"/>
  <c r="X19241" i="1" a="1"/>
  <c r="X19241" i="1" s="1"/>
  <c r="Y19237" i="1" a="1"/>
  <c r="Y19237" i="1" s="1"/>
  <c r="X19237" i="1" a="1"/>
  <c r="X19237" i="1" s="1"/>
  <c r="Y19233" i="1" a="1"/>
  <c r="Y19233" i="1" s="1"/>
  <c r="X19233" i="1" a="1"/>
  <c r="X19233" i="1" s="1"/>
  <c r="Y19229" i="1" a="1"/>
  <c r="Y19229" i="1" s="1"/>
  <c r="X19229" i="1" a="1"/>
  <c r="X19229" i="1" s="1"/>
  <c r="Y19225" i="1" a="1"/>
  <c r="Y19225" i="1" s="1"/>
  <c r="X19225" i="1" a="1"/>
  <c r="X19225" i="1" s="1"/>
  <c r="Y19221" i="1" a="1"/>
  <c r="Y19221" i="1" s="1"/>
  <c r="X19221" i="1" a="1"/>
  <c r="X19221" i="1" s="1"/>
  <c r="Y19217" i="1" a="1"/>
  <c r="Y19217" i="1" s="1"/>
  <c r="X19217" i="1" a="1"/>
  <c r="X19217" i="1" s="1"/>
  <c r="Y19213" i="1" a="1"/>
  <c r="Y19213" i="1" s="1"/>
  <c r="X19213" i="1" a="1"/>
  <c r="X19213" i="1" s="1"/>
  <c r="Y19209" i="1" a="1"/>
  <c r="Y19209" i="1" s="1"/>
  <c r="X19209" i="1" a="1"/>
  <c r="X19209" i="1" s="1"/>
  <c r="Y19205" i="1" a="1"/>
  <c r="Y19205" i="1" s="1"/>
  <c r="X19205" i="1" a="1"/>
  <c r="X19205" i="1" s="1"/>
  <c r="Y19201" i="1" a="1"/>
  <c r="Y19201" i="1" s="1"/>
  <c r="X19201" i="1" a="1"/>
  <c r="X19201" i="1" s="1"/>
  <c r="Y19197" i="1" a="1"/>
  <c r="Y19197" i="1" s="1"/>
  <c r="X19197" i="1" a="1"/>
  <c r="X19197" i="1" s="1"/>
  <c r="Y19193" i="1" a="1"/>
  <c r="Y19193" i="1" s="1"/>
  <c r="X19193" i="1" a="1"/>
  <c r="X19193" i="1" s="1"/>
  <c r="Y19189" i="1" a="1"/>
  <c r="Y19189" i="1" s="1"/>
  <c r="X19189" i="1" a="1"/>
  <c r="X19189" i="1" s="1"/>
  <c r="Y19185" i="1" a="1"/>
  <c r="Y19185" i="1" s="1"/>
  <c r="X19185" i="1" a="1"/>
  <c r="X19185" i="1" s="1"/>
  <c r="Y19181" i="1" a="1"/>
  <c r="Y19181" i="1" s="1"/>
  <c r="X19181" i="1" a="1"/>
  <c r="X19181" i="1" s="1"/>
  <c r="Y19177" i="1" a="1"/>
  <c r="Y19177" i="1" s="1"/>
  <c r="X19177" i="1" a="1"/>
  <c r="X19177" i="1" s="1"/>
  <c r="Y19173" i="1" a="1"/>
  <c r="Y19173" i="1" s="1"/>
  <c r="X19173" i="1" a="1"/>
  <c r="X19173" i="1" s="1"/>
  <c r="Y19169" i="1" a="1"/>
  <c r="Y19169" i="1" s="1"/>
  <c r="X19169" i="1" a="1"/>
  <c r="X19169" i="1" s="1"/>
  <c r="Y19165" i="1" a="1"/>
  <c r="Y19165" i="1" s="1"/>
  <c r="X19165" i="1" a="1"/>
  <c r="X19165" i="1" s="1"/>
  <c r="Y19161" i="1" a="1"/>
  <c r="Y19161" i="1" s="1"/>
  <c r="X19161" i="1" a="1"/>
  <c r="X19161" i="1" s="1"/>
  <c r="Y19157" i="1" a="1"/>
  <c r="Y19157" i="1" s="1"/>
  <c r="X19157" i="1" a="1"/>
  <c r="X19157" i="1" s="1"/>
  <c r="Y19153" i="1" a="1"/>
  <c r="Y19153" i="1" s="1"/>
  <c r="X19153" i="1" a="1"/>
  <c r="X19153" i="1" s="1"/>
  <c r="Y19149" i="1" a="1"/>
  <c r="Y19149" i="1" s="1"/>
  <c r="X19149" i="1" a="1"/>
  <c r="X19149" i="1" s="1"/>
  <c r="Y19145" i="1" a="1"/>
  <c r="Y19145" i="1" s="1"/>
  <c r="X19145" i="1" a="1"/>
  <c r="X19145" i="1" s="1"/>
  <c r="Y19141" i="1" a="1"/>
  <c r="Y19141" i="1" s="1"/>
  <c r="X19141" i="1" a="1"/>
  <c r="X19141" i="1" s="1"/>
  <c r="Y19137" i="1" a="1"/>
  <c r="Y19137" i="1" s="1"/>
  <c r="X19137" i="1" a="1"/>
  <c r="X19137" i="1" s="1"/>
  <c r="Y19133" i="1" a="1"/>
  <c r="Y19133" i="1" s="1"/>
  <c r="X19133" i="1" a="1"/>
  <c r="X19133" i="1" s="1"/>
  <c r="Y19129" i="1" a="1"/>
  <c r="Y19129" i="1" s="1"/>
  <c r="X19129" i="1" a="1"/>
  <c r="X19129" i="1" s="1"/>
  <c r="Y19125" i="1" a="1"/>
  <c r="Y19125" i="1" s="1"/>
  <c r="X19125" i="1" a="1"/>
  <c r="X19125" i="1" s="1"/>
  <c r="Y19121" i="1" a="1"/>
  <c r="Y19121" i="1" s="1"/>
  <c r="X19121" i="1" a="1"/>
  <c r="X19121" i="1" s="1"/>
  <c r="Y19117" i="1" a="1"/>
  <c r="Y19117" i="1" s="1"/>
  <c r="X19117" i="1" a="1"/>
  <c r="X19117" i="1" s="1"/>
  <c r="Y19113" i="1" a="1"/>
  <c r="Y19113" i="1" s="1"/>
  <c r="X19113" i="1" a="1"/>
  <c r="X19113" i="1" s="1"/>
  <c r="Y19109" i="1" a="1"/>
  <c r="Y19109" i="1" s="1"/>
  <c r="X19109" i="1" a="1"/>
  <c r="X19109" i="1" s="1"/>
  <c r="Y19105" i="1" a="1"/>
  <c r="Y19105" i="1" s="1"/>
  <c r="X19105" i="1" a="1"/>
  <c r="X19105" i="1" s="1"/>
  <c r="Y19101" i="1" a="1"/>
  <c r="Y19101" i="1" s="1"/>
  <c r="X19101" i="1" a="1"/>
  <c r="X19101" i="1" s="1"/>
  <c r="Y19097" i="1" a="1"/>
  <c r="Y19097" i="1" s="1"/>
  <c r="X19097" i="1" a="1"/>
  <c r="X19097" i="1" s="1"/>
  <c r="Y19093" i="1" a="1"/>
  <c r="Y19093" i="1" s="1"/>
  <c r="X19093" i="1" a="1"/>
  <c r="X19093" i="1" s="1"/>
  <c r="Y19089" i="1" a="1"/>
  <c r="Y19089" i="1" s="1"/>
  <c r="X19089" i="1" a="1"/>
  <c r="X19089" i="1" s="1"/>
  <c r="Y19085" i="1" a="1"/>
  <c r="Y19085" i="1" s="1"/>
  <c r="X19085" i="1" a="1"/>
  <c r="X19085" i="1" s="1"/>
  <c r="Y19081" i="1" a="1"/>
  <c r="Y19081" i="1" s="1"/>
  <c r="X19081" i="1" a="1"/>
  <c r="X19081" i="1" s="1"/>
  <c r="Y19077" i="1" a="1"/>
  <c r="Y19077" i="1" s="1"/>
  <c r="X19077" i="1" a="1"/>
  <c r="X19077" i="1" s="1"/>
  <c r="Y19073" i="1" a="1"/>
  <c r="Y19073" i="1" s="1"/>
  <c r="X19073" i="1" a="1"/>
  <c r="X19073" i="1" s="1"/>
  <c r="Y19069" i="1" a="1"/>
  <c r="Y19069" i="1" s="1"/>
  <c r="X19069" i="1" a="1"/>
  <c r="X19069" i="1" s="1"/>
  <c r="Y19065" i="1" a="1"/>
  <c r="Y19065" i="1" s="1"/>
  <c r="X19065" i="1" a="1"/>
  <c r="X19065" i="1" s="1"/>
  <c r="Y19061" i="1" a="1"/>
  <c r="Y19061" i="1" s="1"/>
  <c r="X19061" i="1" a="1"/>
  <c r="X19061" i="1" s="1"/>
  <c r="Y19057" i="1" a="1"/>
  <c r="Y19057" i="1" s="1"/>
  <c r="X19057" i="1" a="1"/>
  <c r="X19057" i="1" s="1"/>
  <c r="Y19053" i="1" a="1"/>
  <c r="Y19053" i="1" s="1"/>
  <c r="X19053" i="1" a="1"/>
  <c r="X19053" i="1" s="1"/>
  <c r="Y19049" i="1" a="1"/>
  <c r="Y19049" i="1" s="1"/>
  <c r="X19049" i="1" a="1"/>
  <c r="X19049" i="1" s="1"/>
  <c r="Y19045" i="1" a="1"/>
  <c r="Y19045" i="1" s="1"/>
  <c r="X19045" i="1" a="1"/>
  <c r="X19045" i="1" s="1"/>
  <c r="Y19041" i="1" a="1"/>
  <c r="Y19041" i="1" s="1"/>
  <c r="X19041" i="1" a="1"/>
  <c r="X19041" i="1" s="1"/>
  <c r="Y19037" i="1" a="1"/>
  <c r="Y19037" i="1" s="1"/>
  <c r="X19037" i="1" a="1"/>
  <c r="X19037" i="1" s="1"/>
  <c r="Y19033" i="1" a="1"/>
  <c r="Y19033" i="1" s="1"/>
  <c r="X19033" i="1" a="1"/>
  <c r="X19033" i="1" s="1"/>
  <c r="Y19029" i="1" a="1"/>
  <c r="Y19029" i="1" s="1"/>
  <c r="X19029" i="1" a="1"/>
  <c r="X19029" i="1" s="1"/>
  <c r="Y19025" i="1" a="1"/>
  <c r="Y19025" i="1" s="1"/>
  <c r="X19025" i="1" a="1"/>
  <c r="X19025" i="1" s="1"/>
  <c r="Y19021" i="1" a="1"/>
  <c r="Y19021" i="1" s="1"/>
  <c r="X19021" i="1" a="1"/>
  <c r="X19021" i="1" s="1"/>
  <c r="Y19017" i="1" a="1"/>
  <c r="Y19017" i="1" s="1"/>
  <c r="X19017" i="1" a="1"/>
  <c r="X19017" i="1" s="1"/>
  <c r="Y19013" i="1" a="1"/>
  <c r="Y19013" i="1" s="1"/>
  <c r="X19013" i="1" a="1"/>
  <c r="X19013" i="1" s="1"/>
  <c r="Y19009" i="1" a="1"/>
  <c r="Y19009" i="1" s="1"/>
  <c r="X19009" i="1" a="1"/>
  <c r="X19009" i="1" s="1"/>
  <c r="Y19005" i="1" a="1"/>
  <c r="Y19005" i="1" s="1"/>
  <c r="X19005" i="1" a="1"/>
  <c r="X19005" i="1" s="1"/>
  <c r="Y19001" i="1" a="1"/>
  <c r="Y19001" i="1" s="1"/>
  <c r="X19001" i="1" a="1"/>
  <c r="X19001" i="1" s="1"/>
  <c r="Y18997" i="1" a="1"/>
  <c r="Y18997" i="1" s="1"/>
  <c r="X18997" i="1" a="1"/>
  <c r="X18997" i="1" s="1"/>
  <c r="Y18993" i="1" a="1"/>
  <c r="Y18993" i="1" s="1"/>
  <c r="X18993" i="1" a="1"/>
  <c r="X18993" i="1" s="1"/>
  <c r="Y18989" i="1" a="1"/>
  <c r="Y18989" i="1" s="1"/>
  <c r="X18989" i="1" a="1"/>
  <c r="X18989" i="1" s="1"/>
  <c r="Y18985" i="1" a="1"/>
  <c r="Y18985" i="1" s="1"/>
  <c r="X18985" i="1" a="1"/>
  <c r="X18985" i="1" s="1"/>
  <c r="Y18981" i="1" a="1"/>
  <c r="Y18981" i="1" s="1"/>
  <c r="X18981" i="1" a="1"/>
  <c r="X18981" i="1" s="1"/>
  <c r="Y18977" i="1" a="1"/>
  <c r="Y18977" i="1" s="1"/>
  <c r="X18977" i="1" a="1"/>
  <c r="X18977" i="1" s="1"/>
  <c r="Y18973" i="1" a="1"/>
  <c r="Y18973" i="1" s="1"/>
  <c r="X18973" i="1" a="1"/>
  <c r="X18973" i="1" s="1"/>
  <c r="Y18969" i="1" a="1"/>
  <c r="Y18969" i="1" s="1"/>
  <c r="X18969" i="1" a="1"/>
  <c r="X18969" i="1" s="1"/>
  <c r="Y18965" i="1" a="1"/>
  <c r="Y18965" i="1" s="1"/>
  <c r="X18965" i="1" a="1"/>
  <c r="X18965" i="1" s="1"/>
  <c r="Y18961" i="1" a="1"/>
  <c r="Y18961" i="1" s="1"/>
  <c r="X18961" i="1" a="1"/>
  <c r="X18961" i="1" s="1"/>
  <c r="Y18957" i="1" a="1"/>
  <c r="Y18957" i="1" s="1"/>
  <c r="X18957" i="1" a="1"/>
  <c r="X18957" i="1" s="1"/>
  <c r="Y18953" i="1" a="1"/>
  <c r="Y18953" i="1" s="1"/>
  <c r="X18953" i="1" a="1"/>
  <c r="X18953" i="1" s="1"/>
  <c r="Y18949" i="1" a="1"/>
  <c r="Y18949" i="1" s="1"/>
  <c r="X18949" i="1" a="1"/>
  <c r="X18949" i="1" s="1"/>
  <c r="Y18945" i="1" a="1"/>
  <c r="Y18945" i="1" s="1"/>
  <c r="X18945" i="1" a="1"/>
  <c r="X18945" i="1" s="1"/>
  <c r="Y18941" i="1" a="1"/>
  <c r="Y18941" i="1" s="1"/>
  <c r="X18941" i="1" a="1"/>
  <c r="X18941" i="1" s="1"/>
  <c r="Y18937" i="1" a="1"/>
  <c r="Y18937" i="1" s="1"/>
  <c r="X18937" i="1" a="1"/>
  <c r="X18937" i="1" s="1"/>
  <c r="Y18933" i="1" a="1"/>
  <c r="Y18933" i="1" s="1"/>
  <c r="X18933" i="1" a="1"/>
  <c r="X18933" i="1" s="1"/>
  <c r="Y18929" i="1" a="1"/>
  <c r="Y18929" i="1" s="1"/>
  <c r="X18929" i="1" a="1"/>
  <c r="X18929" i="1" s="1"/>
  <c r="Y18925" i="1" a="1"/>
  <c r="Y18925" i="1" s="1"/>
  <c r="X18925" i="1" a="1"/>
  <c r="X18925" i="1" s="1"/>
  <c r="Y18921" i="1" a="1"/>
  <c r="Y18921" i="1" s="1"/>
  <c r="X18921" i="1" a="1"/>
  <c r="X18921" i="1" s="1"/>
  <c r="Y18917" i="1" a="1"/>
  <c r="Y18917" i="1" s="1"/>
  <c r="X18917" i="1" a="1"/>
  <c r="X18917" i="1" s="1"/>
  <c r="Y18913" i="1" a="1"/>
  <c r="Y18913" i="1" s="1"/>
  <c r="X18913" i="1" a="1"/>
  <c r="X18913" i="1" s="1"/>
  <c r="Y18909" i="1" a="1"/>
  <c r="Y18909" i="1" s="1"/>
  <c r="X18909" i="1" a="1"/>
  <c r="X18909" i="1" s="1"/>
  <c r="Y18905" i="1" a="1"/>
  <c r="Y18905" i="1" s="1"/>
  <c r="X18905" i="1" a="1"/>
  <c r="X18905" i="1" s="1"/>
  <c r="Y18901" i="1" a="1"/>
  <c r="Y18901" i="1" s="1"/>
  <c r="X18901" i="1" a="1"/>
  <c r="X18901" i="1" s="1"/>
  <c r="Y18897" i="1" a="1"/>
  <c r="Y18897" i="1" s="1"/>
  <c r="X18897" i="1" a="1"/>
  <c r="X18897" i="1" s="1"/>
  <c r="Y18893" i="1" a="1"/>
  <c r="Y18893" i="1" s="1"/>
  <c r="X18893" i="1" a="1"/>
  <c r="X18893" i="1" s="1"/>
  <c r="Y18889" i="1" a="1"/>
  <c r="Y18889" i="1" s="1"/>
  <c r="X18889" i="1" a="1"/>
  <c r="X18889" i="1" s="1"/>
  <c r="Y18885" i="1" a="1"/>
  <c r="Y18885" i="1" s="1"/>
  <c r="X18885" i="1" a="1"/>
  <c r="X18885" i="1" s="1"/>
  <c r="Y18881" i="1" a="1"/>
  <c r="Y18881" i="1" s="1"/>
  <c r="X18881" i="1" a="1"/>
  <c r="X18881" i="1" s="1"/>
  <c r="Y18877" i="1" a="1"/>
  <c r="Y18877" i="1" s="1"/>
  <c r="X18877" i="1" a="1"/>
  <c r="X18877" i="1" s="1"/>
  <c r="Y18873" i="1" a="1"/>
  <c r="Y18873" i="1" s="1"/>
  <c r="X18873" i="1" a="1"/>
  <c r="X18873" i="1" s="1"/>
  <c r="Y18869" i="1" a="1"/>
  <c r="Y18869" i="1" s="1"/>
  <c r="X18869" i="1" a="1"/>
  <c r="X18869" i="1" s="1"/>
  <c r="Y18865" i="1" a="1"/>
  <c r="Y18865" i="1" s="1"/>
  <c r="X18865" i="1" a="1"/>
  <c r="X18865" i="1" s="1"/>
  <c r="Y18861" i="1" a="1"/>
  <c r="Y18861" i="1" s="1"/>
  <c r="X18861" i="1" a="1"/>
  <c r="X18861" i="1" s="1"/>
  <c r="Y18857" i="1" a="1"/>
  <c r="Y18857" i="1" s="1"/>
  <c r="X18857" i="1" a="1"/>
  <c r="X18857" i="1" s="1"/>
  <c r="Y18853" i="1" a="1"/>
  <c r="Y18853" i="1" s="1"/>
  <c r="X18853" i="1" a="1"/>
  <c r="X18853" i="1" s="1"/>
  <c r="Y18849" i="1" a="1"/>
  <c r="Y18849" i="1" s="1"/>
  <c r="X18849" i="1" a="1"/>
  <c r="X18849" i="1" s="1"/>
  <c r="Y18845" i="1" a="1"/>
  <c r="Y18845" i="1" s="1"/>
  <c r="X18845" i="1" a="1"/>
  <c r="X18845" i="1" s="1"/>
  <c r="Y18841" i="1" a="1"/>
  <c r="Y18841" i="1" s="1"/>
  <c r="X18841" i="1" a="1"/>
  <c r="X18841" i="1" s="1"/>
  <c r="Y18837" i="1" a="1"/>
  <c r="Y18837" i="1" s="1"/>
  <c r="X18837" i="1" a="1"/>
  <c r="X18837" i="1" s="1"/>
  <c r="Y18833" i="1" a="1"/>
  <c r="Y18833" i="1" s="1"/>
  <c r="X18833" i="1" a="1"/>
  <c r="X18833" i="1" s="1"/>
  <c r="Y18829" i="1" a="1"/>
  <c r="Y18829" i="1" s="1"/>
  <c r="X18829" i="1" a="1"/>
  <c r="X18829" i="1" s="1"/>
  <c r="Y18825" i="1" a="1"/>
  <c r="Y18825" i="1" s="1"/>
  <c r="X18825" i="1" a="1"/>
  <c r="X18825" i="1" s="1"/>
  <c r="Y18821" i="1" a="1"/>
  <c r="Y18821" i="1" s="1"/>
  <c r="X18821" i="1" a="1"/>
  <c r="X18821" i="1" s="1"/>
  <c r="Y18817" i="1" a="1"/>
  <c r="Y18817" i="1" s="1"/>
  <c r="X18817" i="1" a="1"/>
  <c r="X18817" i="1" s="1"/>
  <c r="Y18813" i="1" a="1"/>
  <c r="Y18813" i="1" s="1"/>
  <c r="X18813" i="1" a="1"/>
  <c r="X18813" i="1" s="1"/>
  <c r="Y18809" i="1" a="1"/>
  <c r="Y18809" i="1" s="1"/>
  <c r="X18809" i="1" a="1"/>
  <c r="X18809" i="1" s="1"/>
  <c r="Y18805" i="1" a="1"/>
  <c r="Y18805" i="1" s="1"/>
  <c r="X18805" i="1" a="1"/>
  <c r="X18805" i="1" s="1"/>
  <c r="Y18801" i="1" a="1"/>
  <c r="Y18801" i="1" s="1"/>
  <c r="X18801" i="1" a="1"/>
  <c r="X18801" i="1" s="1"/>
  <c r="Y18797" i="1" a="1"/>
  <c r="Y18797" i="1" s="1"/>
  <c r="X18797" i="1" a="1"/>
  <c r="X18797" i="1" s="1"/>
  <c r="Y18793" i="1" a="1"/>
  <c r="Y18793" i="1" s="1"/>
  <c r="X18793" i="1" a="1"/>
  <c r="X18793" i="1" s="1"/>
  <c r="Y18789" i="1" a="1"/>
  <c r="Y18789" i="1" s="1"/>
  <c r="X18789" i="1" a="1"/>
  <c r="X18789" i="1" s="1"/>
  <c r="Y18785" i="1" a="1"/>
  <c r="Y18785" i="1" s="1"/>
  <c r="X18785" i="1" a="1"/>
  <c r="X18785" i="1" s="1"/>
  <c r="Y18781" i="1" a="1"/>
  <c r="Y18781" i="1" s="1"/>
  <c r="X18781" i="1" a="1"/>
  <c r="X18781" i="1" s="1"/>
  <c r="Y18777" i="1" a="1"/>
  <c r="Y18777" i="1" s="1"/>
  <c r="X18777" i="1" a="1"/>
  <c r="X18777" i="1" s="1"/>
  <c r="Y18773" i="1" a="1"/>
  <c r="Y18773" i="1" s="1"/>
  <c r="X18773" i="1" a="1"/>
  <c r="X18773" i="1" s="1"/>
  <c r="Y18769" i="1" a="1"/>
  <c r="Y18769" i="1" s="1"/>
  <c r="X18769" i="1" a="1"/>
  <c r="X18769" i="1" s="1"/>
  <c r="Y18765" i="1" a="1"/>
  <c r="Y18765" i="1" s="1"/>
  <c r="X18765" i="1" a="1"/>
  <c r="X18765" i="1" s="1"/>
  <c r="Y18761" i="1" a="1"/>
  <c r="Y18761" i="1" s="1"/>
  <c r="X18761" i="1" a="1"/>
  <c r="X18761" i="1" s="1"/>
  <c r="Y18757" i="1" a="1"/>
  <c r="Y18757" i="1" s="1"/>
  <c r="X18757" i="1" a="1"/>
  <c r="X18757" i="1" s="1"/>
  <c r="Y18753" i="1" a="1"/>
  <c r="Y18753" i="1" s="1"/>
  <c r="X18753" i="1" a="1"/>
  <c r="X18753" i="1" s="1"/>
  <c r="Y18749" i="1" a="1"/>
  <c r="Y18749" i="1" s="1"/>
  <c r="X18749" i="1" a="1"/>
  <c r="X18749" i="1" s="1"/>
  <c r="Y18745" i="1" a="1"/>
  <c r="Y18745" i="1" s="1"/>
  <c r="X18745" i="1" a="1"/>
  <c r="X18745" i="1" s="1"/>
  <c r="Y18741" i="1" a="1"/>
  <c r="Y18741" i="1" s="1"/>
  <c r="X18741" i="1" a="1"/>
  <c r="X18741" i="1" s="1"/>
  <c r="Y18737" i="1" a="1"/>
  <c r="Y18737" i="1" s="1"/>
  <c r="X18737" i="1" a="1"/>
  <c r="X18737" i="1" s="1"/>
  <c r="Y18733" i="1" a="1"/>
  <c r="Y18733" i="1" s="1"/>
  <c r="X18733" i="1" a="1"/>
  <c r="X18733" i="1" s="1"/>
  <c r="Y18729" i="1" a="1"/>
  <c r="Y18729" i="1" s="1"/>
  <c r="X18729" i="1" a="1"/>
  <c r="X18729" i="1" s="1"/>
  <c r="Y18725" i="1" a="1"/>
  <c r="Y18725" i="1" s="1"/>
  <c r="X18725" i="1" a="1"/>
  <c r="X18725" i="1" s="1"/>
  <c r="Y18721" i="1" a="1"/>
  <c r="Y18721" i="1" s="1"/>
  <c r="X18721" i="1" a="1"/>
  <c r="X18721" i="1" s="1"/>
  <c r="Y18717" i="1" a="1"/>
  <c r="Y18717" i="1" s="1"/>
  <c r="X18717" i="1" a="1"/>
  <c r="X18717" i="1" s="1"/>
  <c r="Y18713" i="1" a="1"/>
  <c r="Y18713" i="1" s="1"/>
  <c r="X18713" i="1" a="1"/>
  <c r="X18713" i="1" s="1"/>
  <c r="Y18709" i="1" a="1"/>
  <c r="Y18709" i="1" s="1"/>
  <c r="X18709" i="1" a="1"/>
  <c r="X18709" i="1" s="1"/>
  <c r="Y18705" i="1" a="1"/>
  <c r="Y18705" i="1" s="1"/>
  <c r="X18705" i="1" a="1"/>
  <c r="X18705" i="1" s="1"/>
  <c r="Y18701" i="1" a="1"/>
  <c r="Y18701" i="1" s="1"/>
  <c r="X18701" i="1" a="1"/>
  <c r="X18701" i="1" s="1"/>
  <c r="Y18697" i="1" a="1"/>
  <c r="Y18697" i="1" s="1"/>
  <c r="X18697" i="1" a="1"/>
  <c r="X18697" i="1" s="1"/>
  <c r="Y18693" i="1" a="1"/>
  <c r="Y18693" i="1" s="1"/>
  <c r="X18693" i="1" a="1"/>
  <c r="X18693" i="1" s="1"/>
  <c r="Y18689" i="1" a="1"/>
  <c r="Y18689" i="1" s="1"/>
  <c r="X18689" i="1" a="1"/>
  <c r="X18689" i="1" s="1"/>
  <c r="Y18685" i="1" a="1"/>
  <c r="Y18685" i="1" s="1"/>
  <c r="X18685" i="1" a="1"/>
  <c r="X18685" i="1" s="1"/>
  <c r="Y18681" i="1" a="1"/>
  <c r="Y18681" i="1" s="1"/>
  <c r="X18681" i="1" a="1"/>
  <c r="X18681" i="1" s="1"/>
  <c r="Y18677" i="1" a="1"/>
  <c r="Y18677" i="1" s="1"/>
  <c r="X18677" i="1" a="1"/>
  <c r="X18677" i="1" s="1"/>
  <c r="Y18673" i="1" a="1"/>
  <c r="Y18673" i="1" s="1"/>
  <c r="X18673" i="1" a="1"/>
  <c r="X18673" i="1" s="1"/>
  <c r="Y18669" i="1" a="1"/>
  <c r="Y18669" i="1" s="1"/>
  <c r="X18669" i="1" a="1"/>
  <c r="X18669" i="1" s="1"/>
  <c r="Y18665" i="1" a="1"/>
  <c r="Y18665" i="1" s="1"/>
  <c r="X18665" i="1" a="1"/>
  <c r="X18665" i="1" s="1"/>
  <c r="Y18661" i="1" a="1"/>
  <c r="Y18661" i="1" s="1"/>
  <c r="X18661" i="1" a="1"/>
  <c r="X18661" i="1" s="1"/>
  <c r="Y18657" i="1" a="1"/>
  <c r="Y18657" i="1" s="1"/>
  <c r="X18657" i="1" a="1"/>
  <c r="X18657" i="1" s="1"/>
  <c r="Y18653" i="1" a="1"/>
  <c r="Y18653" i="1" s="1"/>
  <c r="X18653" i="1" a="1"/>
  <c r="X18653" i="1" s="1"/>
  <c r="Y18649" i="1" a="1"/>
  <c r="Y18649" i="1" s="1"/>
  <c r="X18649" i="1" a="1"/>
  <c r="X18649" i="1" s="1"/>
  <c r="Y18645" i="1" a="1"/>
  <c r="Y18645" i="1" s="1"/>
  <c r="X18645" i="1" a="1"/>
  <c r="X18645" i="1" s="1"/>
  <c r="Y18641" i="1" a="1"/>
  <c r="Y18641" i="1" s="1"/>
  <c r="X18641" i="1" a="1"/>
  <c r="X18641" i="1" s="1"/>
  <c r="Y18637" i="1" a="1"/>
  <c r="Y18637" i="1" s="1"/>
  <c r="X18637" i="1" a="1"/>
  <c r="X18637" i="1" s="1"/>
  <c r="Y18633" i="1" a="1"/>
  <c r="Y18633" i="1" s="1"/>
  <c r="X18633" i="1" a="1"/>
  <c r="X18633" i="1" s="1"/>
  <c r="Y18629" i="1" a="1"/>
  <c r="Y18629" i="1" s="1"/>
  <c r="X18629" i="1" a="1"/>
  <c r="X18629" i="1" s="1"/>
  <c r="Y18625" i="1" a="1"/>
  <c r="Y18625" i="1" s="1"/>
  <c r="X18625" i="1" a="1"/>
  <c r="X18625" i="1" s="1"/>
  <c r="Y18621" i="1" a="1"/>
  <c r="Y18621" i="1" s="1"/>
  <c r="X18621" i="1" a="1"/>
  <c r="X18621" i="1" s="1"/>
  <c r="Y18617" i="1" a="1"/>
  <c r="Y18617" i="1" s="1"/>
  <c r="X18617" i="1" a="1"/>
  <c r="X18617" i="1" s="1"/>
  <c r="Y18613" i="1" a="1"/>
  <c r="Y18613" i="1" s="1"/>
  <c r="X18613" i="1" a="1"/>
  <c r="X18613" i="1" s="1"/>
  <c r="Y18609" i="1" a="1"/>
  <c r="Y18609" i="1" s="1"/>
  <c r="X18609" i="1" a="1"/>
  <c r="X18609" i="1" s="1"/>
  <c r="Y18605" i="1" a="1"/>
  <c r="Y18605" i="1" s="1"/>
  <c r="X18605" i="1" a="1"/>
  <c r="X18605" i="1" s="1"/>
  <c r="Y18601" i="1" a="1"/>
  <c r="Y18601" i="1" s="1"/>
  <c r="X18601" i="1" a="1"/>
  <c r="X18601" i="1" s="1"/>
  <c r="Y18597" i="1" a="1"/>
  <c r="Y18597" i="1" s="1"/>
  <c r="X18597" i="1" a="1"/>
  <c r="X18597" i="1" s="1"/>
  <c r="Y18593" i="1" a="1"/>
  <c r="Y18593" i="1" s="1"/>
  <c r="X18593" i="1" a="1"/>
  <c r="X18593" i="1" s="1"/>
  <c r="Y18589" i="1" a="1"/>
  <c r="Y18589" i="1" s="1"/>
  <c r="X18589" i="1" a="1"/>
  <c r="X18589" i="1" s="1"/>
  <c r="Y18585" i="1" a="1"/>
  <c r="Y18585" i="1" s="1"/>
  <c r="X18585" i="1" a="1"/>
  <c r="X18585" i="1" s="1"/>
  <c r="Y18581" i="1" a="1"/>
  <c r="Y18581" i="1" s="1"/>
  <c r="X18581" i="1" a="1"/>
  <c r="X18581" i="1" s="1"/>
  <c r="Y18577" i="1" a="1"/>
  <c r="Y18577" i="1" s="1"/>
  <c r="X18577" i="1" a="1"/>
  <c r="X18577" i="1" s="1"/>
  <c r="Y18573" i="1" a="1"/>
  <c r="Y18573" i="1" s="1"/>
  <c r="X18573" i="1" a="1"/>
  <c r="X18573" i="1" s="1"/>
  <c r="Y18569" i="1" a="1"/>
  <c r="Y18569" i="1" s="1"/>
  <c r="X18569" i="1" a="1"/>
  <c r="X18569" i="1" s="1"/>
  <c r="Y18565" i="1" a="1"/>
  <c r="Y18565" i="1" s="1"/>
  <c r="X18565" i="1" a="1"/>
  <c r="X18565" i="1" s="1"/>
  <c r="Y18561" i="1" a="1"/>
  <c r="Y18561" i="1" s="1"/>
  <c r="X18561" i="1" a="1"/>
  <c r="X18561" i="1" s="1"/>
  <c r="Y18557" i="1" a="1"/>
  <c r="Y18557" i="1" s="1"/>
  <c r="X18557" i="1" a="1"/>
  <c r="X18557" i="1" s="1"/>
  <c r="Y18553" i="1" a="1"/>
  <c r="Y18553" i="1" s="1"/>
  <c r="X18553" i="1" a="1"/>
  <c r="X18553" i="1" s="1"/>
  <c r="Y18549" i="1" a="1"/>
  <c r="Y18549" i="1" s="1"/>
  <c r="X18549" i="1" a="1"/>
  <c r="X18549" i="1" s="1"/>
  <c r="Y18545" i="1" a="1"/>
  <c r="Y18545" i="1" s="1"/>
  <c r="X18545" i="1" a="1"/>
  <c r="X18545" i="1" s="1"/>
  <c r="Y18541" i="1" a="1"/>
  <c r="Y18541" i="1" s="1"/>
  <c r="X18541" i="1" a="1"/>
  <c r="X18541" i="1" s="1"/>
  <c r="Y18537" i="1" a="1"/>
  <c r="Y18537" i="1" s="1"/>
  <c r="X18537" i="1" a="1"/>
  <c r="X18537" i="1" s="1"/>
  <c r="Y18533" i="1" a="1"/>
  <c r="Y18533" i="1" s="1"/>
  <c r="X18533" i="1" a="1"/>
  <c r="X18533" i="1" s="1"/>
  <c r="Y18529" i="1" a="1"/>
  <c r="Y18529" i="1" s="1"/>
  <c r="X18529" i="1" a="1"/>
  <c r="X18529" i="1" s="1"/>
  <c r="Y18525" i="1" a="1"/>
  <c r="Y18525" i="1" s="1"/>
  <c r="X18525" i="1" a="1"/>
  <c r="X18525" i="1" s="1"/>
  <c r="Y18521" i="1" a="1"/>
  <c r="Y18521" i="1" s="1"/>
  <c r="X18521" i="1" a="1"/>
  <c r="X18521" i="1" s="1"/>
  <c r="Y18517" i="1" a="1"/>
  <c r="Y18517" i="1" s="1"/>
  <c r="X18517" i="1" a="1"/>
  <c r="X18517" i="1" s="1"/>
  <c r="Y18513" i="1" a="1"/>
  <c r="Y18513" i="1" s="1"/>
  <c r="X18513" i="1" a="1"/>
  <c r="X18513" i="1" s="1"/>
  <c r="Y18509" i="1" a="1"/>
  <c r="Y18509" i="1" s="1"/>
  <c r="X18509" i="1" a="1"/>
  <c r="X18509" i="1" s="1"/>
  <c r="Y18505" i="1" a="1"/>
  <c r="Y18505" i="1" s="1"/>
  <c r="X18505" i="1" a="1"/>
  <c r="X18505" i="1" s="1"/>
  <c r="Y18501" i="1" a="1"/>
  <c r="Y18501" i="1" s="1"/>
  <c r="X18501" i="1" a="1"/>
  <c r="X18501" i="1" s="1"/>
  <c r="Y18497" i="1" a="1"/>
  <c r="Y18497" i="1" s="1"/>
  <c r="X18497" i="1" a="1"/>
  <c r="X18497" i="1" s="1"/>
  <c r="Y18493" i="1" a="1"/>
  <c r="Y18493" i="1" s="1"/>
  <c r="X18493" i="1" a="1"/>
  <c r="X18493" i="1" s="1"/>
  <c r="Y18489" i="1" a="1"/>
  <c r="Y18489" i="1" s="1"/>
  <c r="X18489" i="1" a="1"/>
  <c r="X18489" i="1" s="1"/>
  <c r="Y18485" i="1" a="1"/>
  <c r="Y18485" i="1" s="1"/>
  <c r="X18485" i="1" a="1"/>
  <c r="X18485" i="1" s="1"/>
  <c r="Y18481" i="1" a="1"/>
  <c r="Y18481" i="1" s="1"/>
  <c r="X18481" i="1" a="1"/>
  <c r="X18481" i="1" s="1"/>
  <c r="Y18477" i="1" a="1"/>
  <c r="Y18477" i="1" s="1"/>
  <c r="X18477" i="1" a="1"/>
  <c r="X18477" i="1" s="1"/>
  <c r="Y18473" i="1" a="1"/>
  <c r="Y18473" i="1" s="1"/>
  <c r="X18473" i="1" a="1"/>
  <c r="X18473" i="1" s="1"/>
  <c r="Y18469" i="1" a="1"/>
  <c r="Y18469" i="1" s="1"/>
  <c r="X18469" i="1" a="1"/>
  <c r="X18469" i="1" s="1"/>
  <c r="Y18465" i="1" a="1"/>
  <c r="Y18465" i="1" s="1"/>
  <c r="X18465" i="1" a="1"/>
  <c r="X18465" i="1" s="1"/>
  <c r="Y18461" i="1" a="1"/>
  <c r="Y18461" i="1" s="1"/>
  <c r="X18461" i="1" a="1"/>
  <c r="X18461" i="1" s="1"/>
  <c r="Y18457" i="1" a="1"/>
  <c r="Y18457" i="1" s="1"/>
  <c r="X18457" i="1" a="1"/>
  <c r="X18457" i="1" s="1"/>
  <c r="Y18453" i="1" a="1"/>
  <c r="Y18453" i="1" s="1"/>
  <c r="X18453" i="1" a="1"/>
  <c r="X18453" i="1" s="1"/>
  <c r="Y18449" i="1" a="1"/>
  <c r="Y18449" i="1" s="1"/>
  <c r="X18449" i="1" a="1"/>
  <c r="X18449" i="1" s="1"/>
  <c r="Y18445" i="1" a="1"/>
  <c r="Y18445" i="1" s="1"/>
  <c r="X18445" i="1" a="1"/>
  <c r="X18445" i="1" s="1"/>
  <c r="Y18441" i="1" a="1"/>
  <c r="Y18441" i="1" s="1"/>
  <c r="X18441" i="1" a="1"/>
  <c r="X18441" i="1" s="1"/>
  <c r="Y18437" i="1" a="1"/>
  <c r="Y18437" i="1" s="1"/>
  <c r="X18437" i="1" a="1"/>
  <c r="X18437" i="1" s="1"/>
  <c r="Y18433" i="1" a="1"/>
  <c r="Y18433" i="1" s="1"/>
  <c r="X18433" i="1" a="1"/>
  <c r="X18433" i="1" s="1"/>
  <c r="Y18429" i="1" a="1"/>
  <c r="Y18429" i="1" s="1"/>
  <c r="X18429" i="1" a="1"/>
  <c r="X18429" i="1" s="1"/>
  <c r="Y18425" i="1" a="1"/>
  <c r="Y18425" i="1" s="1"/>
  <c r="X18425" i="1" a="1"/>
  <c r="X18425" i="1" s="1"/>
  <c r="Y18421" i="1" a="1"/>
  <c r="Y18421" i="1" s="1"/>
  <c r="X18421" i="1" a="1"/>
  <c r="X18421" i="1" s="1"/>
  <c r="Y18417" i="1" a="1"/>
  <c r="Y18417" i="1" s="1"/>
  <c r="X18417" i="1" a="1"/>
  <c r="X18417" i="1" s="1"/>
  <c r="Y18413" i="1" a="1"/>
  <c r="Y18413" i="1" s="1"/>
  <c r="X18413" i="1" a="1"/>
  <c r="X18413" i="1" s="1"/>
  <c r="Y18409" i="1" a="1"/>
  <c r="Y18409" i="1" s="1"/>
  <c r="X18409" i="1" a="1"/>
  <c r="X18409" i="1" s="1"/>
  <c r="Y18405" i="1" a="1"/>
  <c r="Y18405" i="1" s="1"/>
  <c r="X18405" i="1" a="1"/>
  <c r="X18405" i="1" s="1"/>
  <c r="Y18401" i="1" a="1"/>
  <c r="Y18401" i="1" s="1"/>
  <c r="X18401" i="1" a="1"/>
  <c r="X18401" i="1" s="1"/>
  <c r="Y18397" i="1" a="1"/>
  <c r="Y18397" i="1" s="1"/>
  <c r="X18397" i="1" a="1"/>
  <c r="X18397" i="1" s="1"/>
  <c r="Y18393" i="1" a="1"/>
  <c r="Y18393" i="1" s="1"/>
  <c r="X18393" i="1" a="1"/>
  <c r="X18393" i="1" s="1"/>
  <c r="Y18389" i="1" a="1"/>
  <c r="Y18389" i="1" s="1"/>
  <c r="X18389" i="1" a="1"/>
  <c r="X18389" i="1" s="1"/>
  <c r="Y18385" i="1" a="1"/>
  <c r="Y18385" i="1" s="1"/>
  <c r="X18385" i="1" a="1"/>
  <c r="X18385" i="1" s="1"/>
  <c r="Y18381" i="1" a="1"/>
  <c r="Y18381" i="1" s="1"/>
  <c r="X18381" i="1" a="1"/>
  <c r="X18381" i="1" s="1"/>
  <c r="Y18377" i="1" a="1"/>
  <c r="Y18377" i="1" s="1"/>
  <c r="X18377" i="1" a="1"/>
  <c r="X18377" i="1" s="1"/>
  <c r="Y18373" i="1" a="1"/>
  <c r="Y18373" i="1" s="1"/>
  <c r="X18373" i="1" a="1"/>
  <c r="X18373" i="1" s="1"/>
  <c r="Y18369" i="1" a="1"/>
  <c r="Y18369" i="1" s="1"/>
  <c r="X18369" i="1" a="1"/>
  <c r="X18369" i="1" s="1"/>
  <c r="Y18365" i="1" a="1"/>
  <c r="Y18365" i="1" s="1"/>
  <c r="X18365" i="1" a="1"/>
  <c r="X18365" i="1" s="1"/>
  <c r="Y18361" i="1" a="1"/>
  <c r="Y18361" i="1" s="1"/>
  <c r="X18361" i="1" a="1"/>
  <c r="X18361" i="1" s="1"/>
  <c r="Y18357" i="1" a="1"/>
  <c r="Y18357" i="1" s="1"/>
  <c r="X18357" i="1" a="1"/>
  <c r="X18357" i="1" s="1"/>
  <c r="Y18353" i="1" a="1"/>
  <c r="Y18353" i="1" s="1"/>
  <c r="X18353" i="1" a="1"/>
  <c r="X18353" i="1" s="1"/>
  <c r="Y18349" i="1" a="1"/>
  <c r="Y18349" i="1" s="1"/>
  <c r="X18349" i="1" a="1"/>
  <c r="X18349" i="1" s="1"/>
  <c r="Y18345" i="1" a="1"/>
  <c r="Y18345" i="1" s="1"/>
  <c r="X18345" i="1" a="1"/>
  <c r="X18345" i="1" s="1"/>
  <c r="Y18341" i="1" a="1"/>
  <c r="Y18341" i="1" s="1"/>
  <c r="X18341" i="1" a="1"/>
  <c r="X18341" i="1" s="1"/>
  <c r="Y18337" i="1" a="1"/>
  <c r="Y18337" i="1" s="1"/>
  <c r="X18337" i="1" a="1"/>
  <c r="X18337" i="1" s="1"/>
  <c r="Y18333" i="1" a="1"/>
  <c r="Y18333" i="1" s="1"/>
  <c r="X18333" i="1" a="1"/>
  <c r="X18333" i="1" s="1"/>
  <c r="Y18329" i="1" a="1"/>
  <c r="Y18329" i="1" s="1"/>
  <c r="X18329" i="1" a="1"/>
  <c r="X18329" i="1" s="1"/>
  <c r="Y18325" i="1" a="1"/>
  <c r="Y18325" i="1" s="1"/>
  <c r="X18325" i="1" a="1"/>
  <c r="X18325" i="1" s="1"/>
  <c r="Y18321" i="1" a="1"/>
  <c r="Y18321" i="1" s="1"/>
  <c r="X18321" i="1" a="1"/>
  <c r="X18321" i="1" s="1"/>
  <c r="Y18317" i="1" a="1"/>
  <c r="Y18317" i="1" s="1"/>
  <c r="X18317" i="1" a="1"/>
  <c r="X18317" i="1" s="1"/>
  <c r="Y18313" i="1" a="1"/>
  <c r="Y18313" i="1" s="1"/>
  <c r="X18313" i="1" a="1"/>
  <c r="X18313" i="1" s="1"/>
  <c r="Y18309" i="1" a="1"/>
  <c r="Y18309" i="1" s="1"/>
  <c r="X18309" i="1" a="1"/>
  <c r="X18309" i="1" s="1"/>
  <c r="Y18305" i="1" a="1"/>
  <c r="Y18305" i="1" s="1"/>
  <c r="X18305" i="1" a="1"/>
  <c r="X18305" i="1" s="1"/>
  <c r="Y18301" i="1" a="1"/>
  <c r="Y18301" i="1" s="1"/>
  <c r="X18301" i="1" a="1"/>
  <c r="X18301" i="1" s="1"/>
  <c r="Y18297" i="1" a="1"/>
  <c r="Y18297" i="1" s="1"/>
  <c r="X18297" i="1" a="1"/>
  <c r="X18297" i="1" s="1"/>
  <c r="Y18293" i="1" a="1"/>
  <c r="Y18293" i="1" s="1"/>
  <c r="X18293" i="1" a="1"/>
  <c r="X18293" i="1" s="1"/>
  <c r="Y18289" i="1" a="1"/>
  <c r="Y18289" i="1" s="1"/>
  <c r="X18289" i="1" a="1"/>
  <c r="X18289" i="1" s="1"/>
  <c r="Y18285" i="1" a="1"/>
  <c r="Y18285" i="1" s="1"/>
  <c r="X18285" i="1" a="1"/>
  <c r="X18285" i="1" s="1"/>
  <c r="Y18281" i="1" a="1"/>
  <c r="Y18281" i="1" s="1"/>
  <c r="X18281" i="1" a="1"/>
  <c r="X18281" i="1" s="1"/>
  <c r="Y18277" i="1" a="1"/>
  <c r="Y18277" i="1" s="1"/>
  <c r="X18277" i="1" a="1"/>
  <c r="X18277" i="1" s="1"/>
  <c r="Y18273" i="1" a="1"/>
  <c r="Y18273" i="1" s="1"/>
  <c r="X18273" i="1" a="1"/>
  <c r="X18273" i="1" s="1"/>
  <c r="Y18269" i="1" a="1"/>
  <c r="Y18269" i="1" s="1"/>
  <c r="X18269" i="1" a="1"/>
  <c r="X18269" i="1" s="1"/>
  <c r="Y18265" i="1" a="1"/>
  <c r="Y18265" i="1" s="1"/>
  <c r="X18265" i="1" a="1"/>
  <c r="X18265" i="1" s="1"/>
  <c r="Y18261" i="1" a="1"/>
  <c r="Y18261" i="1" s="1"/>
  <c r="X18261" i="1" a="1"/>
  <c r="X18261" i="1" s="1"/>
  <c r="Y18257" i="1" a="1"/>
  <c r="Y18257" i="1" s="1"/>
  <c r="X18257" i="1" a="1"/>
  <c r="X18257" i="1" s="1"/>
  <c r="Y18253" i="1" a="1"/>
  <c r="Y18253" i="1" s="1"/>
  <c r="X18253" i="1" a="1"/>
  <c r="X18253" i="1" s="1"/>
  <c r="Y18249" i="1" a="1"/>
  <c r="Y18249" i="1" s="1"/>
  <c r="X18249" i="1" a="1"/>
  <c r="X18249" i="1" s="1"/>
  <c r="Y18245" i="1" a="1"/>
  <c r="Y18245" i="1" s="1"/>
  <c r="X18245" i="1" a="1"/>
  <c r="X18245" i="1" s="1"/>
  <c r="Y18241" i="1" a="1"/>
  <c r="Y18241" i="1" s="1"/>
  <c r="X18241" i="1" a="1"/>
  <c r="X18241" i="1" s="1"/>
  <c r="Y18237" i="1" a="1"/>
  <c r="Y18237" i="1" s="1"/>
  <c r="X18237" i="1" a="1"/>
  <c r="X18237" i="1" s="1"/>
  <c r="Y18233" i="1" a="1"/>
  <c r="Y18233" i="1" s="1"/>
  <c r="X18233" i="1" a="1"/>
  <c r="X18233" i="1" s="1"/>
  <c r="Y18229" i="1" a="1"/>
  <c r="Y18229" i="1" s="1"/>
  <c r="X18229" i="1" a="1"/>
  <c r="X18229" i="1" s="1"/>
  <c r="Y18225" i="1" a="1"/>
  <c r="Y18225" i="1" s="1"/>
  <c r="X18225" i="1" a="1"/>
  <c r="X18225" i="1" s="1"/>
  <c r="Y18221" i="1" a="1"/>
  <c r="Y18221" i="1" s="1"/>
  <c r="X18221" i="1" a="1"/>
  <c r="X18221" i="1" s="1"/>
  <c r="Y18217" i="1" a="1"/>
  <c r="Y18217" i="1" s="1"/>
  <c r="X18217" i="1" a="1"/>
  <c r="X18217" i="1" s="1"/>
  <c r="Y18213" i="1" a="1"/>
  <c r="Y18213" i="1" s="1"/>
  <c r="X18213" i="1" a="1"/>
  <c r="X18213" i="1" s="1"/>
  <c r="Y18209" i="1" a="1"/>
  <c r="Y18209" i="1" s="1"/>
  <c r="X18209" i="1" a="1"/>
  <c r="X18209" i="1" s="1"/>
  <c r="Y18205" i="1" a="1"/>
  <c r="Y18205" i="1" s="1"/>
  <c r="X18205" i="1" a="1"/>
  <c r="X18205" i="1" s="1"/>
  <c r="Y18201" i="1" a="1"/>
  <c r="Y18201" i="1" s="1"/>
  <c r="X18201" i="1" a="1"/>
  <c r="X18201" i="1" s="1"/>
  <c r="Y18197" i="1" a="1"/>
  <c r="Y18197" i="1" s="1"/>
  <c r="X18197" i="1" a="1"/>
  <c r="X18197" i="1" s="1"/>
  <c r="Y18193" i="1" a="1"/>
  <c r="Y18193" i="1" s="1"/>
  <c r="X18193" i="1" a="1"/>
  <c r="X18193" i="1" s="1"/>
  <c r="Y18189" i="1" a="1"/>
  <c r="Y18189" i="1" s="1"/>
  <c r="X18189" i="1" a="1"/>
  <c r="X18189" i="1" s="1"/>
  <c r="Y18185" i="1" a="1"/>
  <c r="Y18185" i="1" s="1"/>
  <c r="X18185" i="1" a="1"/>
  <c r="X18185" i="1" s="1"/>
  <c r="Y18181" i="1" a="1"/>
  <c r="Y18181" i="1" s="1"/>
  <c r="X18181" i="1" a="1"/>
  <c r="X18181" i="1" s="1"/>
  <c r="Y18177" i="1" a="1"/>
  <c r="Y18177" i="1" s="1"/>
  <c r="X18177" i="1" a="1"/>
  <c r="X18177" i="1" s="1"/>
  <c r="Y18173" i="1" a="1"/>
  <c r="Y18173" i="1" s="1"/>
  <c r="X18173" i="1" a="1"/>
  <c r="X18173" i="1" s="1"/>
  <c r="Y18169" i="1" a="1"/>
  <c r="Y18169" i="1" s="1"/>
  <c r="X18169" i="1" a="1"/>
  <c r="X18169" i="1" s="1"/>
  <c r="Y18165" i="1" a="1"/>
  <c r="Y18165" i="1" s="1"/>
  <c r="X18165" i="1" a="1"/>
  <c r="X18165" i="1" s="1"/>
  <c r="Y18161" i="1" a="1"/>
  <c r="Y18161" i="1" s="1"/>
  <c r="X18161" i="1" a="1"/>
  <c r="X18161" i="1" s="1"/>
  <c r="Y18157" i="1" a="1"/>
  <c r="Y18157" i="1" s="1"/>
  <c r="X18157" i="1" a="1"/>
  <c r="X18157" i="1" s="1"/>
  <c r="Y18153" i="1" a="1"/>
  <c r="Y18153" i="1" s="1"/>
  <c r="X18153" i="1" a="1"/>
  <c r="X18153" i="1" s="1"/>
  <c r="Y18149" i="1" a="1"/>
  <c r="Y18149" i="1" s="1"/>
  <c r="X18149" i="1" a="1"/>
  <c r="X18149" i="1" s="1"/>
  <c r="Y18145" i="1" a="1"/>
  <c r="Y18145" i="1" s="1"/>
  <c r="X18145" i="1" a="1"/>
  <c r="X18145" i="1" s="1"/>
  <c r="Y18141" i="1" a="1"/>
  <c r="Y18141" i="1" s="1"/>
  <c r="X18141" i="1" a="1"/>
  <c r="X18141" i="1" s="1"/>
  <c r="Y18137" i="1" a="1"/>
  <c r="Y18137" i="1" s="1"/>
  <c r="X18137" i="1" a="1"/>
  <c r="X18137" i="1" s="1"/>
  <c r="Y18133" i="1" a="1"/>
  <c r="Y18133" i="1" s="1"/>
  <c r="X18133" i="1" a="1"/>
  <c r="X18133" i="1" s="1"/>
  <c r="Y18129" i="1" a="1"/>
  <c r="Y18129" i="1" s="1"/>
  <c r="X18129" i="1" a="1"/>
  <c r="X18129" i="1" s="1"/>
  <c r="Y18125" i="1" a="1"/>
  <c r="Y18125" i="1" s="1"/>
  <c r="X18125" i="1" a="1"/>
  <c r="X18125" i="1" s="1"/>
  <c r="Y18121" i="1" a="1"/>
  <c r="Y18121" i="1" s="1"/>
  <c r="X18121" i="1" a="1"/>
  <c r="X18121" i="1" s="1"/>
  <c r="Y18117" i="1" a="1"/>
  <c r="Y18117" i="1" s="1"/>
  <c r="X18117" i="1" a="1"/>
  <c r="X18117" i="1" s="1"/>
  <c r="Y18113" i="1" a="1"/>
  <c r="Y18113" i="1" s="1"/>
  <c r="X18113" i="1" a="1"/>
  <c r="X18113" i="1" s="1"/>
  <c r="Y18109" i="1" a="1"/>
  <c r="Y18109" i="1" s="1"/>
  <c r="X18109" i="1" a="1"/>
  <c r="X18109" i="1" s="1"/>
  <c r="Y18105" i="1" a="1"/>
  <c r="Y18105" i="1" s="1"/>
  <c r="X18105" i="1" a="1"/>
  <c r="X18105" i="1" s="1"/>
  <c r="Y18101" i="1" a="1"/>
  <c r="Y18101" i="1" s="1"/>
  <c r="X18101" i="1" a="1"/>
  <c r="X18101" i="1" s="1"/>
  <c r="Y18097" i="1" a="1"/>
  <c r="Y18097" i="1" s="1"/>
  <c r="X18097" i="1" a="1"/>
  <c r="X18097" i="1" s="1"/>
  <c r="Y18093" i="1" a="1"/>
  <c r="Y18093" i="1" s="1"/>
  <c r="X18093" i="1" a="1"/>
  <c r="X18093" i="1" s="1"/>
  <c r="Y18089" i="1" a="1"/>
  <c r="Y18089" i="1" s="1"/>
  <c r="X18089" i="1" a="1"/>
  <c r="X18089" i="1" s="1"/>
  <c r="Y18085" i="1" a="1"/>
  <c r="Y18085" i="1" s="1"/>
  <c r="X18085" i="1" a="1"/>
  <c r="X18085" i="1" s="1"/>
  <c r="Y18081" i="1" a="1"/>
  <c r="Y18081" i="1" s="1"/>
  <c r="X18081" i="1" a="1"/>
  <c r="X18081" i="1" s="1"/>
  <c r="Y18077" i="1" a="1"/>
  <c r="Y18077" i="1" s="1"/>
  <c r="X18077" i="1" a="1"/>
  <c r="X18077" i="1" s="1"/>
  <c r="Y18073" i="1" a="1"/>
  <c r="Y18073" i="1" s="1"/>
  <c r="X18073" i="1" a="1"/>
  <c r="X18073" i="1" s="1"/>
  <c r="Y2115" i="1" a="1"/>
  <c r="Y2115" i="1" s="1"/>
  <c r="X2115" i="1" a="1"/>
  <c r="X2115" i="1" s="1"/>
  <c r="AA25333" i="1" a="1"/>
  <c r="AA25333" i="1" s="1"/>
  <c r="Y25333" i="1" a="1"/>
  <c r="Y25333" i="1" s="1"/>
  <c r="X25333" i="1" a="1"/>
  <c r="X25333" i="1" s="1"/>
  <c r="AA25329" i="1" a="1"/>
  <c r="AA25329" i="1" s="1"/>
  <c r="Y25329" i="1" a="1"/>
  <c r="Y25329" i="1" s="1"/>
  <c r="X25329" i="1" a="1"/>
  <c r="X25329" i="1" s="1"/>
  <c r="AA25325" i="1" a="1"/>
  <c r="AA25325" i="1" s="1"/>
  <c r="Y25325" i="1" a="1"/>
  <c r="Y25325" i="1" s="1"/>
  <c r="X25325" i="1" a="1"/>
  <c r="X25325" i="1" s="1"/>
  <c r="AA25321" i="1" a="1"/>
  <c r="AA25321" i="1" s="1"/>
  <c r="Y25321" i="1" a="1"/>
  <c r="Y25321" i="1" s="1"/>
  <c r="X25321" i="1" a="1"/>
  <c r="X25321" i="1" s="1"/>
  <c r="AA25317" i="1" a="1"/>
  <c r="AA25317" i="1" s="1"/>
  <c r="Y25317" i="1" a="1"/>
  <c r="Y25317" i="1" s="1"/>
  <c r="X25317" i="1" a="1"/>
  <c r="X25317" i="1" s="1"/>
  <c r="AA25313" i="1" a="1"/>
  <c r="AA25313" i="1" s="1"/>
  <c r="Y25313" i="1" a="1"/>
  <c r="Y25313" i="1" s="1"/>
  <c r="X25313" i="1" a="1"/>
  <c r="X25313" i="1" s="1"/>
  <c r="AA25309" i="1" a="1"/>
  <c r="AA25309" i="1" s="1"/>
  <c r="Y25309" i="1" a="1"/>
  <c r="Y25309" i="1" s="1"/>
  <c r="X25309" i="1" a="1"/>
  <c r="X25309" i="1" s="1"/>
  <c r="AA25305" i="1" a="1"/>
  <c r="AA25305" i="1" s="1"/>
  <c r="Y25305" i="1" a="1"/>
  <c r="Y25305" i="1" s="1"/>
  <c r="X25305" i="1" a="1"/>
  <c r="X25305" i="1" s="1"/>
  <c r="AA25301" i="1" a="1"/>
  <c r="AA25301" i="1" s="1"/>
  <c r="Y25301" i="1" a="1"/>
  <c r="Y25301" i="1" s="1"/>
  <c r="X25301" i="1" a="1"/>
  <c r="X25301" i="1" s="1"/>
  <c r="AA25297" i="1" a="1"/>
  <c r="AA25297" i="1" s="1"/>
  <c r="Y25297" i="1" a="1"/>
  <c r="Y25297" i="1" s="1"/>
  <c r="X25297" i="1" a="1"/>
  <c r="X25297" i="1" s="1"/>
  <c r="AA25293" i="1" a="1"/>
  <c r="AA25293" i="1" s="1"/>
  <c r="Y25293" i="1" a="1"/>
  <c r="Y25293" i="1" s="1"/>
  <c r="X25293" i="1" a="1"/>
  <c r="X25293" i="1" s="1"/>
  <c r="AA25289" i="1" a="1"/>
  <c r="AA25289" i="1" s="1"/>
  <c r="Y25289" i="1" a="1"/>
  <c r="Y25289" i="1" s="1"/>
  <c r="X25289" i="1" a="1"/>
  <c r="X25289" i="1" s="1"/>
  <c r="AA25285" i="1" a="1"/>
  <c r="AA25285" i="1" s="1"/>
  <c r="Y25285" i="1" a="1"/>
  <c r="Y25285" i="1" s="1"/>
  <c r="X25285" i="1" a="1"/>
  <c r="X25285" i="1" s="1"/>
  <c r="AA25281" i="1" a="1"/>
  <c r="AA25281" i="1" s="1"/>
  <c r="Y25281" i="1" a="1"/>
  <c r="Y25281" i="1" s="1"/>
  <c r="X25281" i="1" a="1"/>
  <c r="X25281" i="1" s="1"/>
  <c r="AA25277" i="1" a="1"/>
  <c r="AA25277" i="1" s="1"/>
  <c r="Y25277" i="1" a="1"/>
  <c r="Y25277" i="1" s="1"/>
  <c r="X25277" i="1" a="1"/>
  <c r="X25277" i="1" s="1"/>
  <c r="AA25273" i="1" a="1"/>
  <c r="AA25273" i="1" s="1"/>
  <c r="Y25273" i="1" a="1"/>
  <c r="Y25273" i="1" s="1"/>
  <c r="X25273" i="1" a="1"/>
  <c r="X25273" i="1" s="1"/>
  <c r="AA25269" i="1" a="1"/>
  <c r="AA25269" i="1" s="1"/>
  <c r="Y25269" i="1" a="1"/>
  <c r="Y25269" i="1" s="1"/>
  <c r="X25269" i="1" a="1"/>
  <c r="X25269" i="1" s="1"/>
  <c r="AA25265" i="1" a="1"/>
  <c r="AA25265" i="1" s="1"/>
  <c r="Y25265" i="1" a="1"/>
  <c r="Y25265" i="1" s="1"/>
  <c r="X25265" i="1" a="1"/>
  <c r="X25265" i="1" s="1"/>
  <c r="Y25261" i="1" a="1"/>
  <c r="Y25261" i="1" s="1"/>
  <c r="X25261" i="1" a="1"/>
  <c r="X25261" i="1" s="1"/>
  <c r="Y25257" i="1" a="1"/>
  <c r="Y25257" i="1" s="1"/>
  <c r="X25257" i="1" a="1"/>
  <c r="X25257" i="1" s="1"/>
  <c r="Y25253" i="1" a="1"/>
  <c r="Y25253" i="1" s="1"/>
  <c r="X25253" i="1" a="1"/>
  <c r="X25253" i="1" s="1"/>
  <c r="Y25249" i="1" a="1"/>
  <c r="Y25249" i="1" s="1"/>
  <c r="X25249" i="1" a="1"/>
  <c r="X25249" i="1" s="1"/>
  <c r="Y25245" i="1" a="1"/>
  <c r="Y25245" i="1" s="1"/>
  <c r="X25245" i="1" a="1"/>
  <c r="X25245" i="1" s="1"/>
  <c r="Y25241" i="1" a="1"/>
  <c r="Y25241" i="1" s="1"/>
  <c r="X25241" i="1" a="1"/>
  <c r="X25241" i="1" s="1"/>
  <c r="Y25237" i="1" a="1"/>
  <c r="Y25237" i="1" s="1"/>
  <c r="X25237" i="1" a="1"/>
  <c r="X25237" i="1" s="1"/>
  <c r="Y25233" i="1" a="1"/>
  <c r="Y25233" i="1" s="1"/>
  <c r="X25233" i="1" a="1"/>
  <c r="X25233" i="1" s="1"/>
  <c r="Y25229" i="1" a="1"/>
  <c r="Y25229" i="1" s="1"/>
  <c r="X25229" i="1" a="1"/>
  <c r="X25229" i="1" s="1"/>
  <c r="Y25225" i="1" a="1"/>
  <c r="Y25225" i="1" s="1"/>
  <c r="X25225" i="1" a="1"/>
  <c r="X25225" i="1" s="1"/>
  <c r="Y25221" i="1" a="1"/>
  <c r="Y25221" i="1" s="1"/>
  <c r="X25221" i="1" a="1"/>
  <c r="X25221" i="1" s="1"/>
  <c r="Y25217" i="1" a="1"/>
  <c r="Y25217" i="1" s="1"/>
  <c r="X25217" i="1" a="1"/>
  <c r="X25217" i="1" s="1"/>
  <c r="Y25213" i="1" a="1"/>
  <c r="Y25213" i="1" s="1"/>
  <c r="X25213" i="1" a="1"/>
  <c r="X25213" i="1" s="1"/>
  <c r="Y25209" i="1" a="1"/>
  <c r="Y25209" i="1" s="1"/>
  <c r="X25209" i="1" a="1"/>
  <c r="X25209" i="1" s="1"/>
  <c r="Y25205" i="1" a="1"/>
  <c r="Y25205" i="1" s="1"/>
  <c r="X25205" i="1" a="1"/>
  <c r="X25205" i="1" s="1"/>
  <c r="Y25201" i="1" a="1"/>
  <c r="Y25201" i="1" s="1"/>
  <c r="X25201" i="1" a="1"/>
  <c r="X25201" i="1" s="1"/>
  <c r="Y25197" i="1" a="1"/>
  <c r="Y25197" i="1" s="1"/>
  <c r="X25197" i="1" a="1"/>
  <c r="X25197" i="1" s="1"/>
  <c r="Y25193" i="1" a="1"/>
  <c r="Y25193" i="1" s="1"/>
  <c r="X25193" i="1" a="1"/>
  <c r="X25193" i="1" s="1"/>
  <c r="Y25189" i="1" a="1"/>
  <c r="Y25189" i="1" s="1"/>
  <c r="X25189" i="1" a="1"/>
  <c r="X25189" i="1" s="1"/>
  <c r="Y25185" i="1" a="1"/>
  <c r="Y25185" i="1" s="1"/>
  <c r="X25185" i="1" a="1"/>
  <c r="X25185" i="1" s="1"/>
  <c r="Y25181" i="1" a="1"/>
  <c r="Y25181" i="1" s="1"/>
  <c r="X25181" i="1" a="1"/>
  <c r="X25181" i="1" s="1"/>
  <c r="Y25177" i="1" a="1"/>
  <c r="Y25177" i="1" s="1"/>
  <c r="X25177" i="1" a="1"/>
  <c r="X25177" i="1" s="1"/>
  <c r="Y25173" i="1" a="1"/>
  <c r="Y25173" i="1" s="1"/>
  <c r="X25173" i="1" a="1"/>
  <c r="X25173" i="1" s="1"/>
  <c r="Y25169" i="1" a="1"/>
  <c r="Y25169" i="1" s="1"/>
  <c r="X25169" i="1" a="1"/>
  <c r="X25169" i="1" s="1"/>
  <c r="Y25165" i="1" a="1"/>
  <c r="Y25165" i="1" s="1"/>
  <c r="X25165" i="1" a="1"/>
  <c r="X25165" i="1" s="1"/>
  <c r="Y25161" i="1" a="1"/>
  <c r="Y25161" i="1" s="1"/>
  <c r="X25161" i="1" a="1"/>
  <c r="X25161" i="1" s="1"/>
  <c r="Y25157" i="1" a="1"/>
  <c r="Y25157" i="1" s="1"/>
  <c r="X25157" i="1" a="1"/>
  <c r="X25157" i="1" s="1"/>
  <c r="Y25153" i="1" a="1"/>
  <c r="Y25153" i="1" s="1"/>
  <c r="X25153" i="1" a="1"/>
  <c r="X25153" i="1" s="1"/>
  <c r="Y25149" i="1" a="1"/>
  <c r="Y25149" i="1" s="1"/>
  <c r="X25149" i="1" a="1"/>
  <c r="X25149" i="1" s="1"/>
  <c r="Y25145" i="1" a="1"/>
  <c r="Y25145" i="1" s="1"/>
  <c r="X25145" i="1" a="1"/>
  <c r="X25145" i="1" s="1"/>
  <c r="Y25141" i="1" a="1"/>
  <c r="Y25141" i="1" s="1"/>
  <c r="X25141" i="1" a="1"/>
  <c r="X25141" i="1" s="1"/>
  <c r="Y25137" i="1" a="1"/>
  <c r="Y25137" i="1" s="1"/>
  <c r="X25137" i="1" a="1"/>
  <c r="X25137" i="1" s="1"/>
  <c r="Y25133" i="1" a="1"/>
  <c r="Y25133" i="1" s="1"/>
  <c r="X25133" i="1" a="1"/>
  <c r="X25133" i="1" s="1"/>
  <c r="Y25129" i="1" a="1"/>
  <c r="Y25129" i="1" s="1"/>
  <c r="X25129" i="1" a="1"/>
  <c r="X25129" i="1" s="1"/>
  <c r="Y25125" i="1" a="1"/>
  <c r="Y25125" i="1" s="1"/>
  <c r="X25125" i="1" a="1"/>
  <c r="X25125" i="1" s="1"/>
  <c r="Y25121" i="1" a="1"/>
  <c r="Y25121" i="1" s="1"/>
  <c r="X25121" i="1" a="1"/>
  <c r="X25121" i="1" s="1"/>
  <c r="Y25117" i="1" a="1"/>
  <c r="Y25117" i="1" s="1"/>
  <c r="X25117" i="1" a="1"/>
  <c r="X25117" i="1" s="1"/>
  <c r="Y25113" i="1" a="1"/>
  <c r="Y25113" i="1" s="1"/>
  <c r="X25113" i="1" a="1"/>
  <c r="X25113" i="1" s="1"/>
  <c r="Y25109" i="1" a="1"/>
  <c r="Y25109" i="1" s="1"/>
  <c r="X25109" i="1" a="1"/>
  <c r="X25109" i="1" s="1"/>
  <c r="Y25105" i="1" a="1"/>
  <c r="Y25105" i="1" s="1"/>
  <c r="X25105" i="1" a="1"/>
  <c r="X25105" i="1" s="1"/>
  <c r="Y25101" i="1" a="1"/>
  <c r="Y25101" i="1" s="1"/>
  <c r="X25101" i="1" a="1"/>
  <c r="X25101" i="1" s="1"/>
  <c r="Y25097" i="1" a="1"/>
  <c r="Y25097" i="1" s="1"/>
  <c r="X25097" i="1" a="1"/>
  <c r="X25097" i="1" s="1"/>
  <c r="Y25093" i="1" a="1"/>
  <c r="Y25093" i="1" s="1"/>
  <c r="X25093" i="1" a="1"/>
  <c r="X25093" i="1" s="1"/>
  <c r="Y25089" i="1" a="1"/>
  <c r="Y25089" i="1" s="1"/>
  <c r="X25089" i="1" a="1"/>
  <c r="X25089" i="1" s="1"/>
  <c r="Y25085" i="1" a="1"/>
  <c r="Y25085" i="1" s="1"/>
  <c r="X25085" i="1" a="1"/>
  <c r="X25085" i="1" s="1"/>
  <c r="Y25081" i="1" a="1"/>
  <c r="Y25081" i="1" s="1"/>
  <c r="X25081" i="1" a="1"/>
  <c r="X25081" i="1" s="1"/>
  <c r="Y25077" i="1" a="1"/>
  <c r="Y25077" i="1" s="1"/>
  <c r="X25077" i="1" a="1"/>
  <c r="X25077" i="1" s="1"/>
  <c r="Y25073" i="1" a="1"/>
  <c r="Y25073" i="1" s="1"/>
  <c r="X25073" i="1" a="1"/>
  <c r="X25073" i="1" s="1"/>
  <c r="Y25069" i="1" a="1"/>
  <c r="Y25069" i="1" s="1"/>
  <c r="X25069" i="1" a="1"/>
  <c r="X25069" i="1" s="1"/>
  <c r="Y25065" i="1" a="1"/>
  <c r="Y25065" i="1" s="1"/>
  <c r="X25065" i="1" a="1"/>
  <c r="X25065" i="1" s="1"/>
  <c r="Y25061" i="1" a="1"/>
  <c r="Y25061" i="1" s="1"/>
  <c r="X25061" i="1" a="1"/>
  <c r="X25061" i="1" s="1"/>
  <c r="Y25057" i="1" a="1"/>
  <c r="Y25057" i="1" s="1"/>
  <c r="X25057" i="1" a="1"/>
  <c r="X25057" i="1" s="1"/>
  <c r="Y25053" i="1" a="1"/>
  <c r="Y25053" i="1" s="1"/>
  <c r="X25053" i="1" a="1"/>
  <c r="X25053" i="1" s="1"/>
  <c r="Y25049" i="1" a="1"/>
  <c r="Y25049" i="1" s="1"/>
  <c r="X25049" i="1" a="1"/>
  <c r="X25049" i="1" s="1"/>
  <c r="Y25045" i="1" a="1"/>
  <c r="Y25045" i="1" s="1"/>
  <c r="X25045" i="1" a="1"/>
  <c r="X25045" i="1" s="1"/>
  <c r="Y25041" i="1" a="1"/>
  <c r="Y25041" i="1" s="1"/>
  <c r="X25041" i="1" a="1"/>
  <c r="X25041" i="1" s="1"/>
  <c r="Y25034" i="1" a="1"/>
  <c r="Y25034" i="1" s="1"/>
  <c r="X25034" i="1" a="1"/>
  <c r="X25034" i="1" s="1"/>
  <c r="Y25030" i="1" a="1"/>
  <c r="Y25030" i="1" s="1"/>
  <c r="X25030" i="1" a="1"/>
  <c r="X25030" i="1" s="1"/>
  <c r="Y25026" i="1" a="1"/>
  <c r="Y25026" i="1" s="1"/>
  <c r="X25026" i="1" a="1"/>
  <c r="X25026" i="1" s="1"/>
  <c r="Y25022" i="1" a="1"/>
  <c r="Y25022" i="1" s="1"/>
  <c r="X25022" i="1" a="1"/>
  <c r="X25022" i="1" s="1"/>
  <c r="Y25018" i="1" a="1"/>
  <c r="Y25018" i="1" s="1"/>
  <c r="X25018" i="1" a="1"/>
  <c r="X25018" i="1" s="1"/>
  <c r="Y25014" i="1" a="1"/>
  <c r="Y25014" i="1" s="1"/>
  <c r="X25014" i="1" a="1"/>
  <c r="X25014" i="1" s="1"/>
  <c r="Y25010" i="1" a="1"/>
  <c r="Y25010" i="1" s="1"/>
  <c r="X25010" i="1" a="1"/>
  <c r="X25010" i="1" s="1"/>
  <c r="Y25006" i="1" a="1"/>
  <c r="Y25006" i="1" s="1"/>
  <c r="X25006" i="1" a="1"/>
  <c r="X25006" i="1" s="1"/>
  <c r="Y25002" i="1" a="1"/>
  <c r="Y25002" i="1" s="1"/>
  <c r="X25002" i="1" a="1"/>
  <c r="X25002" i="1" s="1"/>
  <c r="Y24998" i="1" a="1"/>
  <c r="Y24998" i="1" s="1"/>
  <c r="X24998" i="1" a="1"/>
  <c r="X24998" i="1" s="1"/>
  <c r="Y24994" i="1" a="1"/>
  <c r="Y24994" i="1" s="1"/>
  <c r="X24994" i="1" a="1"/>
  <c r="X24994" i="1" s="1"/>
  <c r="Y24990" i="1" a="1"/>
  <c r="Y24990" i="1" s="1"/>
  <c r="X24990" i="1" a="1"/>
  <c r="X24990" i="1" s="1"/>
  <c r="Y24986" i="1" a="1"/>
  <c r="Y24986" i="1" s="1"/>
  <c r="X24986" i="1" a="1"/>
  <c r="X24986" i="1" s="1"/>
  <c r="Y24982" i="1" a="1"/>
  <c r="Y24982" i="1" s="1"/>
  <c r="X24982" i="1" a="1"/>
  <c r="X24982" i="1" s="1"/>
  <c r="Y24978" i="1" a="1"/>
  <c r="Y24978" i="1" s="1"/>
  <c r="X24978" i="1" a="1"/>
  <c r="X24978" i="1" s="1"/>
  <c r="Y24974" i="1" a="1"/>
  <c r="Y24974" i="1" s="1"/>
  <c r="X24974" i="1" a="1"/>
  <c r="X24974" i="1" s="1"/>
  <c r="Y24970" i="1" a="1"/>
  <c r="Y24970" i="1" s="1"/>
  <c r="X24970" i="1" a="1"/>
  <c r="X24970" i="1" s="1"/>
  <c r="Y24966" i="1" a="1"/>
  <c r="Y24966" i="1" s="1"/>
  <c r="X24966" i="1" a="1"/>
  <c r="X24966" i="1" s="1"/>
  <c r="Y24962" i="1" a="1"/>
  <c r="Y24962" i="1" s="1"/>
  <c r="X24962" i="1" a="1"/>
  <c r="X24962" i="1" s="1"/>
  <c r="Y24958" i="1" a="1"/>
  <c r="Y24958" i="1" s="1"/>
  <c r="X24958" i="1" a="1"/>
  <c r="X24958" i="1" s="1"/>
  <c r="Y24954" i="1" a="1"/>
  <c r="Y24954" i="1" s="1"/>
  <c r="X24954" i="1" a="1"/>
  <c r="X24954" i="1" s="1"/>
  <c r="Y24950" i="1" a="1"/>
  <c r="Y24950" i="1" s="1"/>
  <c r="X24950" i="1" a="1"/>
  <c r="X24950" i="1" s="1"/>
  <c r="Y24946" i="1" a="1"/>
  <c r="Y24946" i="1" s="1"/>
  <c r="X24946" i="1" a="1"/>
  <c r="X24946" i="1" s="1"/>
  <c r="Y24942" i="1" a="1"/>
  <c r="Y24942" i="1" s="1"/>
  <c r="X24942" i="1" a="1"/>
  <c r="X24942" i="1" s="1"/>
  <c r="Y24938" i="1" a="1"/>
  <c r="Y24938" i="1" s="1"/>
  <c r="X24938" i="1" a="1"/>
  <c r="X24938" i="1" s="1"/>
  <c r="Y24934" i="1" a="1"/>
  <c r="Y24934" i="1" s="1"/>
  <c r="X24934" i="1" a="1"/>
  <c r="X24934" i="1" s="1"/>
  <c r="Y24930" i="1" a="1"/>
  <c r="Y24930" i="1" s="1"/>
  <c r="X24930" i="1" a="1"/>
  <c r="X24930" i="1" s="1"/>
  <c r="Y24926" i="1" a="1"/>
  <c r="Y24926" i="1" s="1"/>
  <c r="X24926" i="1" a="1"/>
  <c r="X24926" i="1" s="1"/>
  <c r="Y24922" i="1" a="1"/>
  <c r="Y24922" i="1" s="1"/>
  <c r="X24922" i="1" a="1"/>
  <c r="X24922" i="1" s="1"/>
  <c r="Y24918" i="1" a="1"/>
  <c r="Y24918" i="1" s="1"/>
  <c r="X24918" i="1" a="1"/>
  <c r="X24918" i="1" s="1"/>
  <c r="Y24914" i="1" a="1"/>
  <c r="Y24914" i="1" s="1"/>
  <c r="X24914" i="1" a="1"/>
  <c r="X24914" i="1" s="1"/>
  <c r="Y24910" i="1" a="1"/>
  <c r="Y24910" i="1" s="1"/>
  <c r="X24910" i="1" a="1"/>
  <c r="X24910" i="1" s="1"/>
  <c r="Y24906" i="1" a="1"/>
  <c r="Y24906" i="1" s="1"/>
  <c r="X24906" i="1" a="1"/>
  <c r="X24906" i="1" s="1"/>
  <c r="Y24902" i="1" a="1"/>
  <c r="Y24902" i="1" s="1"/>
  <c r="X24902" i="1" a="1"/>
  <c r="X24902" i="1" s="1"/>
  <c r="Y24898" i="1" a="1"/>
  <c r="Y24898" i="1" s="1"/>
  <c r="X24898" i="1" a="1"/>
  <c r="X24898" i="1" s="1"/>
  <c r="Y24894" i="1" a="1"/>
  <c r="Y24894" i="1" s="1"/>
  <c r="X24894" i="1" a="1"/>
  <c r="X24894" i="1" s="1"/>
  <c r="Y24890" i="1" a="1"/>
  <c r="Y24890" i="1" s="1"/>
  <c r="X24890" i="1" a="1"/>
  <c r="X24890" i="1" s="1"/>
  <c r="Y24886" i="1" a="1"/>
  <c r="Y24886" i="1" s="1"/>
  <c r="X24886" i="1" a="1"/>
  <c r="X24886" i="1" s="1"/>
  <c r="Y24882" i="1" a="1"/>
  <c r="Y24882" i="1" s="1"/>
  <c r="X24882" i="1" a="1"/>
  <c r="X24882" i="1" s="1"/>
  <c r="Y24878" i="1" a="1"/>
  <c r="Y24878" i="1" s="1"/>
  <c r="X24878" i="1" a="1"/>
  <c r="X24878" i="1" s="1"/>
  <c r="Y24874" i="1" a="1"/>
  <c r="Y24874" i="1" s="1"/>
  <c r="X24874" i="1" a="1"/>
  <c r="X24874" i="1" s="1"/>
  <c r="Y24870" i="1" a="1"/>
  <c r="Y24870" i="1" s="1"/>
  <c r="X24870" i="1" a="1"/>
  <c r="X24870" i="1" s="1"/>
  <c r="Y24866" i="1" a="1"/>
  <c r="Y24866" i="1" s="1"/>
  <c r="X24866" i="1" a="1"/>
  <c r="X24866" i="1" s="1"/>
  <c r="Y24862" i="1" a="1"/>
  <c r="Y24862" i="1" s="1"/>
  <c r="X24862" i="1" a="1"/>
  <c r="X24862" i="1" s="1"/>
  <c r="Y24858" i="1" a="1"/>
  <c r="Y24858" i="1" s="1"/>
  <c r="X24858" i="1" a="1"/>
  <c r="X24858" i="1" s="1"/>
  <c r="Y24854" i="1" a="1"/>
  <c r="Y24854" i="1" s="1"/>
  <c r="X24854" i="1" a="1"/>
  <c r="X24854" i="1" s="1"/>
  <c r="Y24850" i="1" a="1"/>
  <c r="Y24850" i="1" s="1"/>
  <c r="X24850" i="1" a="1"/>
  <c r="X24850" i="1" s="1"/>
  <c r="Y24846" i="1" a="1"/>
  <c r="Y24846" i="1" s="1"/>
  <c r="X24846" i="1" a="1"/>
  <c r="X24846" i="1" s="1"/>
  <c r="Y24842" i="1" a="1"/>
  <c r="Y24842" i="1" s="1"/>
  <c r="X24842" i="1" a="1"/>
  <c r="X24842" i="1" s="1"/>
  <c r="Y24838" i="1" a="1"/>
  <c r="Y24838" i="1" s="1"/>
  <c r="X24838" i="1" a="1"/>
  <c r="X24838" i="1" s="1"/>
  <c r="Y24834" i="1" a="1"/>
  <c r="Y24834" i="1" s="1"/>
  <c r="X24834" i="1" a="1"/>
  <c r="X24834" i="1" s="1"/>
  <c r="Y24830" i="1" a="1"/>
  <c r="Y24830" i="1" s="1"/>
  <c r="X24830" i="1" a="1"/>
  <c r="X24830" i="1" s="1"/>
  <c r="Y24826" i="1" a="1"/>
  <c r="Y24826" i="1" s="1"/>
  <c r="X24826" i="1" a="1"/>
  <c r="X24826" i="1" s="1"/>
  <c r="Y24822" i="1" a="1"/>
  <c r="Y24822" i="1" s="1"/>
  <c r="X24822" i="1" a="1"/>
  <c r="X24822" i="1" s="1"/>
  <c r="Y24818" i="1" a="1"/>
  <c r="Y24818" i="1" s="1"/>
  <c r="X24818" i="1" a="1"/>
  <c r="X24818" i="1" s="1"/>
  <c r="Y24814" i="1" a="1"/>
  <c r="Y24814" i="1" s="1"/>
  <c r="X24814" i="1" a="1"/>
  <c r="X24814" i="1" s="1"/>
  <c r="Y24810" i="1" a="1"/>
  <c r="Y24810" i="1" s="1"/>
  <c r="X24810" i="1" a="1"/>
  <c r="X24810" i="1" s="1"/>
  <c r="Y24806" i="1" a="1"/>
  <c r="Y24806" i="1" s="1"/>
  <c r="X24806" i="1" a="1"/>
  <c r="X24806" i="1" s="1"/>
  <c r="Y24802" i="1" a="1"/>
  <c r="Y24802" i="1" s="1"/>
  <c r="X24802" i="1" a="1"/>
  <c r="X24802" i="1" s="1"/>
  <c r="Y24798" i="1" a="1"/>
  <c r="Y24798" i="1" s="1"/>
  <c r="X24798" i="1" a="1"/>
  <c r="X24798" i="1" s="1"/>
  <c r="Y24794" i="1" a="1"/>
  <c r="Y24794" i="1" s="1"/>
  <c r="X24794" i="1" a="1"/>
  <c r="X24794" i="1" s="1"/>
  <c r="Y24790" i="1" a="1"/>
  <c r="Y24790" i="1" s="1"/>
  <c r="X24790" i="1" a="1"/>
  <c r="X24790" i="1" s="1"/>
  <c r="Y24786" i="1" a="1"/>
  <c r="Y24786" i="1" s="1"/>
  <c r="X24786" i="1" a="1"/>
  <c r="X24786" i="1" s="1"/>
  <c r="Y24782" i="1" a="1"/>
  <c r="Y24782" i="1" s="1"/>
  <c r="X24782" i="1" a="1"/>
  <c r="X24782" i="1" s="1"/>
  <c r="Y24778" i="1" a="1"/>
  <c r="Y24778" i="1" s="1"/>
  <c r="X24778" i="1" a="1"/>
  <c r="X24778" i="1" s="1"/>
  <c r="Y24774" i="1" a="1"/>
  <c r="Y24774" i="1" s="1"/>
  <c r="X24774" i="1" a="1"/>
  <c r="X24774" i="1" s="1"/>
  <c r="Y24770" i="1" a="1"/>
  <c r="Y24770" i="1" s="1"/>
  <c r="X24770" i="1" a="1"/>
  <c r="X24770" i="1" s="1"/>
  <c r="Y24766" i="1" a="1"/>
  <c r="Y24766" i="1" s="1"/>
  <c r="X24766" i="1" a="1"/>
  <c r="X24766" i="1" s="1"/>
  <c r="Y24762" i="1" a="1"/>
  <c r="Y24762" i="1" s="1"/>
  <c r="X24762" i="1" a="1"/>
  <c r="X24762" i="1" s="1"/>
  <c r="Y24758" i="1" a="1"/>
  <c r="Y24758" i="1" s="1"/>
  <c r="X24758" i="1" a="1"/>
  <c r="X24758" i="1" s="1"/>
  <c r="Y24754" i="1" a="1"/>
  <c r="Y24754" i="1" s="1"/>
  <c r="X24754" i="1" a="1"/>
  <c r="X24754" i="1" s="1"/>
  <c r="Y24750" i="1" a="1"/>
  <c r="Y24750" i="1" s="1"/>
  <c r="X24750" i="1" a="1"/>
  <c r="X24750" i="1" s="1"/>
  <c r="Y24746" i="1" a="1"/>
  <c r="Y24746" i="1" s="1"/>
  <c r="X24746" i="1" a="1"/>
  <c r="X24746" i="1" s="1"/>
  <c r="Y24742" i="1" a="1"/>
  <c r="Y24742" i="1" s="1"/>
  <c r="X24742" i="1" a="1"/>
  <c r="X24742" i="1" s="1"/>
  <c r="Y24738" i="1" a="1"/>
  <c r="Y24738" i="1" s="1"/>
  <c r="X24738" i="1" a="1"/>
  <c r="X24738" i="1" s="1"/>
  <c r="Y24734" i="1" a="1"/>
  <c r="Y24734" i="1" s="1"/>
  <c r="X24734" i="1" a="1"/>
  <c r="X24734" i="1" s="1"/>
  <c r="Y24730" i="1" a="1"/>
  <c r="Y24730" i="1" s="1"/>
  <c r="X24730" i="1" a="1"/>
  <c r="X24730" i="1" s="1"/>
  <c r="Y24726" i="1" a="1"/>
  <c r="Y24726" i="1" s="1"/>
  <c r="X24726" i="1" a="1"/>
  <c r="X24726" i="1" s="1"/>
  <c r="Y24722" i="1" a="1"/>
  <c r="Y24722" i="1" s="1"/>
  <c r="X24722" i="1" a="1"/>
  <c r="X24722" i="1" s="1"/>
  <c r="Y24718" i="1" a="1"/>
  <c r="Y24718" i="1" s="1"/>
  <c r="X24718" i="1" a="1"/>
  <c r="X24718" i="1" s="1"/>
  <c r="Y24714" i="1" a="1"/>
  <c r="Y24714" i="1" s="1"/>
  <c r="X24714" i="1" a="1"/>
  <c r="X24714" i="1" s="1"/>
  <c r="Y24710" i="1" a="1"/>
  <c r="Y24710" i="1" s="1"/>
  <c r="X24710" i="1" a="1"/>
  <c r="X24710" i="1" s="1"/>
  <c r="Y24706" i="1" a="1"/>
  <c r="Y24706" i="1" s="1"/>
  <c r="X24706" i="1" a="1"/>
  <c r="X24706" i="1" s="1"/>
  <c r="Y24702" i="1" a="1"/>
  <c r="Y24702" i="1" s="1"/>
  <c r="X24702" i="1" a="1"/>
  <c r="X24702" i="1" s="1"/>
  <c r="Y24698" i="1" a="1"/>
  <c r="Y24698" i="1" s="1"/>
  <c r="X24698" i="1" a="1"/>
  <c r="X24698" i="1" s="1"/>
  <c r="Y24694" i="1" a="1"/>
  <c r="Y24694" i="1" s="1"/>
  <c r="X24694" i="1" a="1"/>
  <c r="X24694" i="1" s="1"/>
  <c r="Y24690" i="1" a="1"/>
  <c r="Y24690" i="1" s="1"/>
  <c r="X24690" i="1" a="1"/>
  <c r="X24690" i="1" s="1"/>
  <c r="Y24686" i="1" a="1"/>
  <c r="Y24686" i="1" s="1"/>
  <c r="X24686" i="1" a="1"/>
  <c r="X24686" i="1" s="1"/>
  <c r="Y24682" i="1" a="1"/>
  <c r="Y24682" i="1" s="1"/>
  <c r="X24682" i="1" a="1"/>
  <c r="X24682" i="1" s="1"/>
  <c r="Y24678" i="1" a="1"/>
  <c r="Y24678" i="1" s="1"/>
  <c r="X24678" i="1" a="1"/>
  <c r="X24678" i="1" s="1"/>
  <c r="Y24674" i="1" a="1"/>
  <c r="Y24674" i="1" s="1"/>
  <c r="X24674" i="1" a="1"/>
  <c r="X24674" i="1" s="1"/>
  <c r="Y24670" i="1" a="1"/>
  <c r="Y24670" i="1" s="1"/>
  <c r="X24670" i="1" a="1"/>
  <c r="X24670" i="1" s="1"/>
  <c r="Y24666" i="1" a="1"/>
  <c r="Y24666" i="1" s="1"/>
  <c r="X24666" i="1" a="1"/>
  <c r="X24666" i="1" s="1"/>
  <c r="Y24662" i="1" a="1"/>
  <c r="Y24662" i="1" s="1"/>
  <c r="X24662" i="1" a="1"/>
  <c r="X24662" i="1" s="1"/>
  <c r="Y24658" i="1" a="1"/>
  <c r="Y24658" i="1" s="1"/>
  <c r="X24658" i="1" a="1"/>
  <c r="X24658" i="1" s="1"/>
  <c r="Y24654" i="1" a="1"/>
  <c r="Y24654" i="1" s="1"/>
  <c r="X24654" i="1" a="1"/>
  <c r="X24654" i="1" s="1"/>
  <c r="Y24650" i="1" a="1"/>
  <c r="Y24650" i="1" s="1"/>
  <c r="X24650" i="1" a="1"/>
  <c r="X24650" i="1" s="1"/>
  <c r="Y24646" i="1" a="1"/>
  <c r="Y24646" i="1" s="1"/>
  <c r="X24646" i="1" a="1"/>
  <c r="X24646" i="1" s="1"/>
  <c r="Y24642" i="1" a="1"/>
  <c r="Y24642" i="1" s="1"/>
  <c r="X24642" i="1" a="1"/>
  <c r="X24642" i="1" s="1"/>
  <c r="Y24638" i="1" a="1"/>
  <c r="Y24638" i="1" s="1"/>
  <c r="X24638" i="1" a="1"/>
  <c r="X24638" i="1" s="1"/>
  <c r="Y24634" i="1" a="1"/>
  <c r="Y24634" i="1" s="1"/>
  <c r="X24634" i="1" a="1"/>
  <c r="X24634" i="1" s="1"/>
  <c r="Y24630" i="1" a="1"/>
  <c r="Y24630" i="1" s="1"/>
  <c r="X24630" i="1" a="1"/>
  <c r="X24630" i="1" s="1"/>
  <c r="Y24626" i="1" a="1"/>
  <c r="Y24626" i="1" s="1"/>
  <c r="X24626" i="1" a="1"/>
  <c r="X24626" i="1" s="1"/>
  <c r="Y24622" i="1" a="1"/>
  <c r="Y24622" i="1" s="1"/>
  <c r="X24622" i="1" a="1"/>
  <c r="X24622" i="1" s="1"/>
  <c r="Y24618" i="1" a="1"/>
  <c r="Y24618" i="1" s="1"/>
  <c r="X24618" i="1" a="1"/>
  <c r="X24618" i="1" s="1"/>
  <c r="Y24614" i="1" a="1"/>
  <c r="Y24614" i="1" s="1"/>
  <c r="X24614" i="1" a="1"/>
  <c r="X24614" i="1" s="1"/>
  <c r="Y24610" i="1" a="1"/>
  <c r="Y24610" i="1" s="1"/>
  <c r="X24610" i="1" a="1"/>
  <c r="X24610" i="1" s="1"/>
  <c r="Y24606" i="1" a="1"/>
  <c r="Y24606" i="1" s="1"/>
  <c r="X24606" i="1" a="1"/>
  <c r="X24606" i="1" s="1"/>
  <c r="Y24602" i="1" a="1"/>
  <c r="Y24602" i="1" s="1"/>
  <c r="X24602" i="1" a="1"/>
  <c r="X24602" i="1" s="1"/>
  <c r="Y24598" i="1" a="1"/>
  <c r="Y24598" i="1" s="1"/>
  <c r="X24598" i="1" a="1"/>
  <c r="X24598" i="1" s="1"/>
  <c r="Y24594" i="1" a="1"/>
  <c r="Y24594" i="1" s="1"/>
  <c r="X24594" i="1" a="1"/>
  <c r="X24594" i="1" s="1"/>
  <c r="Y24590" i="1" a="1"/>
  <c r="Y24590" i="1" s="1"/>
  <c r="X24590" i="1" a="1"/>
  <c r="X24590" i="1" s="1"/>
  <c r="Y24586" i="1" a="1"/>
  <c r="Y24586" i="1" s="1"/>
  <c r="X24586" i="1" a="1"/>
  <c r="X24586" i="1" s="1"/>
  <c r="Y24582" i="1" a="1"/>
  <c r="Y24582" i="1" s="1"/>
  <c r="X24582" i="1" a="1"/>
  <c r="X24582" i="1" s="1"/>
  <c r="Y24578" i="1" a="1"/>
  <c r="Y24578" i="1" s="1"/>
  <c r="X24578" i="1" a="1"/>
  <c r="X24578" i="1" s="1"/>
  <c r="Y24574" i="1" a="1"/>
  <c r="Y24574" i="1" s="1"/>
  <c r="X24574" i="1" a="1"/>
  <c r="X24574" i="1" s="1"/>
  <c r="Y24570" i="1" a="1"/>
  <c r="Y24570" i="1" s="1"/>
  <c r="X24570" i="1" a="1"/>
  <c r="X24570" i="1" s="1"/>
  <c r="Y24566" i="1" a="1"/>
  <c r="Y24566" i="1" s="1"/>
  <c r="X24566" i="1" a="1"/>
  <c r="X24566" i="1" s="1"/>
  <c r="Y24562" i="1" a="1"/>
  <c r="Y24562" i="1" s="1"/>
  <c r="X24562" i="1" a="1"/>
  <c r="X24562" i="1" s="1"/>
  <c r="Y24558" i="1" a="1"/>
  <c r="Y24558" i="1" s="1"/>
  <c r="X24558" i="1" a="1"/>
  <c r="X24558" i="1" s="1"/>
  <c r="AA24554" i="1" a="1"/>
  <c r="AA24554" i="1" s="1"/>
  <c r="Y24554" i="1" a="1"/>
  <c r="Y24554" i="1" s="1"/>
  <c r="X24554" i="1" a="1"/>
  <c r="X24554" i="1" s="1"/>
  <c r="AA24550" i="1" a="1"/>
  <c r="AA24550" i="1" s="1"/>
  <c r="Y24550" i="1" a="1"/>
  <c r="Y24550" i="1" s="1"/>
  <c r="X24550" i="1" a="1"/>
  <c r="X24550" i="1" s="1"/>
  <c r="AA24546" i="1" a="1"/>
  <c r="AA24546" i="1" s="1"/>
  <c r="Y24546" i="1" a="1"/>
  <c r="Y24546" i="1" s="1"/>
  <c r="X24546" i="1" a="1"/>
  <c r="X24546" i="1" s="1"/>
  <c r="AA24542" i="1" a="1"/>
  <c r="AA24542" i="1" s="1"/>
  <c r="Y24542" i="1" a="1"/>
  <c r="Y24542" i="1" s="1"/>
  <c r="X24542" i="1" a="1"/>
  <c r="X24542" i="1" s="1"/>
  <c r="AA24538" i="1" a="1"/>
  <c r="AA24538" i="1" s="1"/>
  <c r="Y24538" i="1" a="1"/>
  <c r="Y24538" i="1" s="1"/>
  <c r="X24538" i="1" a="1"/>
  <c r="X24538" i="1" s="1"/>
  <c r="AA24534" i="1" a="1"/>
  <c r="AA24534" i="1" s="1"/>
  <c r="Y24534" i="1" a="1"/>
  <c r="Y24534" i="1" s="1"/>
  <c r="X24534" i="1" a="1"/>
  <c r="X24534" i="1" s="1"/>
  <c r="AA24530" i="1" a="1"/>
  <c r="AA24530" i="1" s="1"/>
  <c r="Y24530" i="1" a="1"/>
  <c r="Y24530" i="1" s="1"/>
  <c r="X24530" i="1" a="1"/>
  <c r="X24530" i="1" s="1"/>
  <c r="AA24526" i="1" a="1"/>
  <c r="AA24526" i="1" s="1"/>
  <c r="Y24526" i="1" a="1"/>
  <c r="Y24526" i="1" s="1"/>
  <c r="X24526" i="1" a="1"/>
  <c r="X24526" i="1" s="1"/>
  <c r="AA24522" i="1" a="1"/>
  <c r="AA24522" i="1" s="1"/>
  <c r="Y24522" i="1" a="1"/>
  <c r="Y24522" i="1" s="1"/>
  <c r="X24522" i="1" a="1"/>
  <c r="X24522" i="1" s="1"/>
  <c r="AA24518" i="1" a="1"/>
  <c r="AA24518" i="1" s="1"/>
  <c r="Y24518" i="1" a="1"/>
  <c r="Y24518" i="1" s="1"/>
  <c r="X24518" i="1" a="1"/>
  <c r="X24518" i="1" s="1"/>
  <c r="AA24514" i="1" a="1"/>
  <c r="AA24514" i="1" s="1"/>
  <c r="Y24514" i="1" a="1"/>
  <c r="Y24514" i="1" s="1"/>
  <c r="X24514" i="1" a="1"/>
  <c r="X24514" i="1" s="1"/>
  <c r="AA24510" i="1" a="1"/>
  <c r="AA24510" i="1" s="1"/>
  <c r="Y24510" i="1" a="1"/>
  <c r="Y24510" i="1" s="1"/>
  <c r="X24510" i="1" a="1"/>
  <c r="X24510" i="1" s="1"/>
  <c r="AA24506" i="1" a="1"/>
  <c r="AA24506" i="1" s="1"/>
  <c r="Y24506" i="1" a="1"/>
  <c r="Y24506" i="1" s="1"/>
  <c r="X24506" i="1" a="1"/>
  <c r="X24506" i="1" s="1"/>
  <c r="AA24502" i="1" a="1"/>
  <c r="AA24502" i="1" s="1"/>
  <c r="Y24502" i="1" a="1"/>
  <c r="Y24502" i="1" s="1"/>
  <c r="X24502" i="1" a="1"/>
  <c r="X24502" i="1" s="1"/>
  <c r="AA24498" i="1" a="1"/>
  <c r="AA24498" i="1" s="1"/>
  <c r="Y24498" i="1" a="1"/>
  <c r="Y24498" i="1" s="1"/>
  <c r="X24498" i="1" a="1"/>
  <c r="X24498" i="1" s="1"/>
  <c r="AA24494" i="1" a="1"/>
  <c r="AA24494" i="1" s="1"/>
  <c r="Y24494" i="1" a="1"/>
  <c r="Y24494" i="1" s="1"/>
  <c r="X24494" i="1" a="1"/>
  <c r="X24494" i="1" s="1"/>
  <c r="AA24490" i="1" a="1"/>
  <c r="AA24490" i="1" s="1"/>
  <c r="Y24490" i="1" a="1"/>
  <c r="Y24490" i="1" s="1"/>
  <c r="X24490" i="1" a="1"/>
  <c r="X24490" i="1" s="1"/>
  <c r="AA24486" i="1" a="1"/>
  <c r="AA24486" i="1" s="1"/>
  <c r="Y24486" i="1" a="1"/>
  <c r="Y24486" i="1" s="1"/>
  <c r="X24486" i="1" a="1"/>
  <c r="X24486" i="1" s="1"/>
  <c r="AA24482" i="1" a="1"/>
  <c r="AA24482" i="1" s="1"/>
  <c r="Y24482" i="1" a="1"/>
  <c r="Y24482" i="1" s="1"/>
  <c r="X24482" i="1" a="1"/>
  <c r="X24482" i="1" s="1"/>
  <c r="AA24478" i="1" a="1"/>
  <c r="AA24478" i="1" s="1"/>
  <c r="Y24478" i="1" a="1"/>
  <c r="Y24478" i="1" s="1"/>
  <c r="X24478" i="1" a="1"/>
  <c r="X24478" i="1" s="1"/>
  <c r="AA24474" i="1" a="1"/>
  <c r="AA24474" i="1" s="1"/>
  <c r="Y24474" i="1" a="1"/>
  <c r="Y24474" i="1" s="1"/>
  <c r="X24474" i="1" a="1"/>
  <c r="X24474" i="1" s="1"/>
  <c r="AA24470" i="1" a="1"/>
  <c r="AA24470" i="1" s="1"/>
  <c r="Y24470" i="1" a="1"/>
  <c r="Y24470" i="1" s="1"/>
  <c r="X24470" i="1" a="1"/>
  <c r="X24470" i="1" s="1"/>
  <c r="AA24466" i="1" a="1"/>
  <c r="AA24466" i="1" s="1"/>
  <c r="Y24466" i="1" a="1"/>
  <c r="Y24466" i="1" s="1"/>
  <c r="X24466" i="1" a="1"/>
  <c r="X24466" i="1" s="1"/>
  <c r="AA24462" i="1" a="1"/>
  <c r="AA24462" i="1" s="1"/>
  <c r="Y24462" i="1" a="1"/>
  <c r="Y24462" i="1" s="1"/>
  <c r="X24462" i="1" a="1"/>
  <c r="X24462" i="1" s="1"/>
  <c r="AA24458" i="1" a="1"/>
  <c r="AA24458" i="1" s="1"/>
  <c r="Y24458" i="1" a="1"/>
  <c r="Y24458" i="1" s="1"/>
  <c r="X24458" i="1" a="1"/>
  <c r="X24458" i="1" s="1"/>
  <c r="AA24454" i="1" a="1"/>
  <c r="AA24454" i="1" s="1"/>
  <c r="Y24454" i="1" a="1"/>
  <c r="Y24454" i="1" s="1"/>
  <c r="X24454" i="1" a="1"/>
  <c r="X24454" i="1" s="1"/>
  <c r="AA24450" i="1" a="1"/>
  <c r="AA24450" i="1" s="1"/>
  <c r="Y24450" i="1" a="1"/>
  <c r="Y24450" i="1" s="1"/>
  <c r="X24450" i="1" a="1"/>
  <c r="X24450" i="1" s="1"/>
  <c r="AA24446" i="1" a="1"/>
  <c r="AA24446" i="1" s="1"/>
  <c r="Y24446" i="1" a="1"/>
  <c r="Y24446" i="1" s="1"/>
  <c r="X24446" i="1" a="1"/>
  <c r="X24446" i="1" s="1"/>
  <c r="AA24442" i="1" a="1"/>
  <c r="AA24442" i="1" s="1"/>
  <c r="Y24442" i="1" a="1"/>
  <c r="Y24442" i="1" s="1"/>
  <c r="X24442" i="1" a="1"/>
  <c r="X24442" i="1" s="1"/>
  <c r="AA24438" i="1" a="1"/>
  <c r="AA24438" i="1" s="1"/>
  <c r="Y24438" i="1" a="1"/>
  <c r="Y24438" i="1" s="1"/>
  <c r="X24438" i="1" a="1"/>
  <c r="X24438" i="1" s="1"/>
  <c r="AA24434" i="1" a="1"/>
  <c r="AA24434" i="1" s="1"/>
  <c r="Y24434" i="1" a="1"/>
  <c r="Y24434" i="1" s="1"/>
  <c r="X24434" i="1" a="1"/>
  <c r="X24434" i="1" s="1"/>
  <c r="AA24430" i="1" a="1"/>
  <c r="AA24430" i="1" s="1"/>
  <c r="Y24430" i="1" a="1"/>
  <c r="Y24430" i="1" s="1"/>
  <c r="X24430" i="1" a="1"/>
  <c r="X24430" i="1" s="1"/>
  <c r="AA24426" i="1" a="1"/>
  <c r="AA24426" i="1" s="1"/>
  <c r="Y24426" i="1" a="1"/>
  <c r="Y24426" i="1" s="1"/>
  <c r="X24426" i="1" a="1"/>
  <c r="X24426" i="1" s="1"/>
  <c r="AA24422" i="1" a="1"/>
  <c r="AA24422" i="1" s="1"/>
  <c r="Y24422" i="1" a="1"/>
  <c r="Y24422" i="1" s="1"/>
  <c r="X24422" i="1" a="1"/>
  <c r="X24422" i="1" s="1"/>
  <c r="AA24418" i="1" a="1"/>
  <c r="AA24418" i="1" s="1"/>
  <c r="Y24418" i="1" a="1"/>
  <c r="Y24418" i="1" s="1"/>
  <c r="X24418" i="1" a="1"/>
  <c r="X24418" i="1" s="1"/>
  <c r="AA24414" i="1" a="1"/>
  <c r="AA24414" i="1" s="1"/>
  <c r="Y24414" i="1" a="1"/>
  <c r="Y24414" i="1" s="1"/>
  <c r="X24414" i="1" a="1"/>
  <c r="X24414" i="1" s="1"/>
  <c r="AA24410" i="1" a="1"/>
  <c r="AA24410" i="1" s="1"/>
  <c r="Y24410" i="1" a="1"/>
  <c r="Y24410" i="1" s="1"/>
  <c r="X24410" i="1" a="1"/>
  <c r="X24410" i="1" s="1"/>
  <c r="AA24406" i="1" a="1"/>
  <c r="AA24406" i="1" s="1"/>
  <c r="Y24406" i="1" a="1"/>
  <c r="Y24406" i="1" s="1"/>
  <c r="X24406" i="1" a="1"/>
  <c r="X24406" i="1" s="1"/>
  <c r="AA24402" i="1" a="1"/>
  <c r="AA24402" i="1" s="1"/>
  <c r="Y24402" i="1" a="1"/>
  <c r="Y24402" i="1" s="1"/>
  <c r="X24402" i="1" a="1"/>
  <c r="X24402" i="1" s="1"/>
  <c r="AA24398" i="1" a="1"/>
  <c r="AA24398" i="1" s="1"/>
  <c r="Y24398" i="1" a="1"/>
  <c r="Y24398" i="1" s="1"/>
  <c r="X24398" i="1" a="1"/>
  <c r="X24398" i="1" s="1"/>
  <c r="AA24394" i="1" a="1"/>
  <c r="AA24394" i="1" s="1"/>
  <c r="Y24394" i="1" a="1"/>
  <c r="Y24394" i="1" s="1"/>
  <c r="X24394" i="1" a="1"/>
  <c r="X24394" i="1" s="1"/>
  <c r="AA24390" i="1" a="1"/>
  <c r="AA24390" i="1" s="1"/>
  <c r="Y24390" i="1" a="1"/>
  <c r="Y24390" i="1" s="1"/>
  <c r="X24390" i="1" a="1"/>
  <c r="X24390" i="1" s="1"/>
  <c r="AA24386" i="1" a="1"/>
  <c r="AA24386" i="1" s="1"/>
  <c r="Y24386" i="1" a="1"/>
  <c r="Y24386" i="1" s="1"/>
  <c r="X24386" i="1" a="1"/>
  <c r="X24386" i="1" s="1"/>
  <c r="AA24382" i="1" a="1"/>
  <c r="AA24382" i="1" s="1"/>
  <c r="Y24382" i="1" a="1"/>
  <c r="Y24382" i="1" s="1"/>
  <c r="X24382" i="1" a="1"/>
  <c r="X24382" i="1" s="1"/>
  <c r="AA24378" i="1" a="1"/>
  <c r="AA24378" i="1" s="1"/>
  <c r="Y24378" i="1" a="1"/>
  <c r="Y24378" i="1" s="1"/>
  <c r="X24378" i="1" a="1"/>
  <c r="X24378" i="1" s="1"/>
  <c r="AA24374" i="1" a="1"/>
  <c r="AA24374" i="1" s="1"/>
  <c r="Y24374" i="1" a="1"/>
  <c r="Y24374" i="1" s="1"/>
  <c r="X24374" i="1" a="1"/>
  <c r="X24374" i="1" s="1"/>
  <c r="AA24370" i="1" a="1"/>
  <c r="AA24370" i="1" s="1"/>
  <c r="Y24370" i="1" a="1"/>
  <c r="Y24370" i="1" s="1"/>
  <c r="X24370" i="1" a="1"/>
  <c r="X24370" i="1" s="1"/>
  <c r="AA24366" i="1" a="1"/>
  <c r="AA24366" i="1" s="1"/>
  <c r="Y24366" i="1" a="1"/>
  <c r="Y24366" i="1" s="1"/>
  <c r="X24366" i="1" a="1"/>
  <c r="X24366" i="1" s="1"/>
  <c r="AA24362" i="1" a="1"/>
  <c r="AA24362" i="1" s="1"/>
  <c r="Y24362" i="1" a="1"/>
  <c r="Y24362" i="1" s="1"/>
  <c r="X24362" i="1" a="1"/>
  <c r="X24362" i="1" s="1"/>
  <c r="AA24358" i="1" a="1"/>
  <c r="AA24358" i="1" s="1"/>
  <c r="Y24358" i="1" a="1"/>
  <c r="Y24358" i="1" s="1"/>
  <c r="X24358" i="1" a="1"/>
  <c r="X24358" i="1" s="1"/>
  <c r="AA24354" i="1" a="1"/>
  <c r="AA24354" i="1" s="1"/>
  <c r="Y24354" i="1" a="1"/>
  <c r="Y24354" i="1" s="1"/>
  <c r="X24354" i="1" a="1"/>
  <c r="X24354" i="1" s="1"/>
  <c r="AA24350" i="1" a="1"/>
  <c r="AA24350" i="1" s="1"/>
  <c r="Y24350" i="1" a="1"/>
  <c r="Y24350" i="1" s="1"/>
  <c r="X24350" i="1" a="1"/>
  <c r="X24350" i="1" s="1"/>
  <c r="AA24346" i="1" a="1"/>
  <c r="AA24346" i="1" s="1"/>
  <c r="Y24346" i="1" a="1"/>
  <c r="Y24346" i="1" s="1"/>
  <c r="X24346" i="1" a="1"/>
  <c r="X24346" i="1" s="1"/>
  <c r="AA24342" i="1" a="1"/>
  <c r="AA24342" i="1" s="1"/>
  <c r="Y24342" i="1" a="1"/>
  <c r="Y24342" i="1" s="1"/>
  <c r="X24342" i="1" a="1"/>
  <c r="X24342" i="1" s="1"/>
  <c r="AA24338" i="1" a="1"/>
  <c r="AA24338" i="1" s="1"/>
  <c r="Y24338" i="1" a="1"/>
  <c r="Y24338" i="1" s="1"/>
  <c r="X24338" i="1" a="1"/>
  <c r="X24338" i="1" s="1"/>
  <c r="AA24334" i="1" a="1"/>
  <c r="AA24334" i="1" s="1"/>
  <c r="Y24334" i="1" a="1"/>
  <c r="Y24334" i="1" s="1"/>
  <c r="X24334" i="1" a="1"/>
  <c r="X24334" i="1" s="1"/>
  <c r="AA24330" i="1" a="1"/>
  <c r="AA24330" i="1" s="1"/>
  <c r="Y24330" i="1" a="1"/>
  <c r="Y24330" i="1" s="1"/>
  <c r="X24330" i="1" a="1"/>
  <c r="X24330" i="1" s="1"/>
  <c r="AA24326" i="1" a="1"/>
  <c r="AA24326" i="1" s="1"/>
  <c r="Y24326" i="1" a="1"/>
  <c r="Y24326" i="1" s="1"/>
  <c r="X24326" i="1" a="1"/>
  <c r="X24326" i="1" s="1"/>
  <c r="AA24322" i="1" a="1"/>
  <c r="AA24322" i="1" s="1"/>
  <c r="Y24322" i="1" a="1"/>
  <c r="Y24322" i="1" s="1"/>
  <c r="X24322" i="1" a="1"/>
  <c r="X24322" i="1" s="1"/>
  <c r="AA24318" i="1" a="1"/>
  <c r="AA24318" i="1" s="1"/>
  <c r="Y24318" i="1" a="1"/>
  <c r="Y24318" i="1" s="1"/>
  <c r="X24318" i="1" a="1"/>
  <c r="X24318" i="1" s="1"/>
  <c r="AA24314" i="1" a="1"/>
  <c r="AA24314" i="1" s="1"/>
  <c r="Y24314" i="1" a="1"/>
  <c r="Y24314" i="1" s="1"/>
  <c r="X24314" i="1" a="1"/>
  <c r="X24314" i="1" s="1"/>
  <c r="AA24310" i="1" a="1"/>
  <c r="AA24310" i="1" s="1"/>
  <c r="Y24310" i="1" a="1"/>
  <c r="Y24310" i="1" s="1"/>
  <c r="X24310" i="1" a="1"/>
  <c r="X24310" i="1" s="1"/>
  <c r="AA24306" i="1" a="1"/>
  <c r="AA24306" i="1" s="1"/>
  <c r="Y24306" i="1" a="1"/>
  <c r="Y24306" i="1" s="1"/>
  <c r="X24306" i="1" a="1"/>
  <c r="X24306" i="1" s="1"/>
  <c r="AA24302" i="1" a="1"/>
  <c r="AA24302" i="1" s="1"/>
  <c r="Y24302" i="1" a="1"/>
  <c r="Y24302" i="1" s="1"/>
  <c r="X24302" i="1" a="1"/>
  <c r="X24302" i="1" s="1"/>
  <c r="AA24298" i="1" a="1"/>
  <c r="AA24298" i="1" s="1"/>
  <c r="Y24298" i="1" a="1"/>
  <c r="Y24298" i="1" s="1"/>
  <c r="X24298" i="1" a="1"/>
  <c r="X24298" i="1" s="1"/>
  <c r="AA24294" i="1" a="1"/>
  <c r="AA24294" i="1" s="1"/>
  <c r="Y24294" i="1" a="1"/>
  <c r="Y24294" i="1" s="1"/>
  <c r="X24294" i="1" a="1"/>
  <c r="X24294" i="1" s="1"/>
  <c r="AA24290" i="1" a="1"/>
  <c r="AA24290" i="1" s="1"/>
  <c r="Y24290" i="1" a="1"/>
  <c r="Y24290" i="1" s="1"/>
  <c r="X24290" i="1" a="1"/>
  <c r="X24290" i="1" s="1"/>
  <c r="AA24286" i="1" a="1"/>
  <c r="AA24286" i="1" s="1"/>
  <c r="Y24286" i="1" a="1"/>
  <c r="Y24286" i="1" s="1"/>
  <c r="X24286" i="1" a="1"/>
  <c r="X24286" i="1" s="1"/>
  <c r="AA24282" i="1" a="1"/>
  <c r="AA24282" i="1" s="1"/>
  <c r="Y24282" i="1" a="1"/>
  <c r="Y24282" i="1" s="1"/>
  <c r="X24282" i="1" a="1"/>
  <c r="X24282" i="1" s="1"/>
  <c r="AA24278" i="1" a="1"/>
  <c r="AA24278" i="1" s="1"/>
  <c r="Y24278" i="1" a="1"/>
  <c r="Y24278" i="1" s="1"/>
  <c r="X24278" i="1" a="1"/>
  <c r="X24278" i="1" s="1"/>
  <c r="AA24274" i="1" a="1"/>
  <c r="AA24274" i="1" s="1"/>
  <c r="Y24274" i="1" a="1"/>
  <c r="Y24274" i="1" s="1"/>
  <c r="X24274" i="1" a="1"/>
  <c r="X24274" i="1" s="1"/>
  <c r="AA24270" i="1" a="1"/>
  <c r="AA24270" i="1" s="1"/>
  <c r="Y24270" i="1" a="1"/>
  <c r="Y24270" i="1" s="1"/>
  <c r="X24270" i="1" a="1"/>
  <c r="X24270" i="1" s="1"/>
  <c r="AA24266" i="1" a="1"/>
  <c r="AA24266" i="1" s="1"/>
  <c r="Y24266" i="1" a="1"/>
  <c r="Y24266" i="1" s="1"/>
  <c r="X24266" i="1" a="1"/>
  <c r="X24266" i="1" s="1"/>
  <c r="AA24262" i="1" a="1"/>
  <c r="AA24262" i="1" s="1"/>
  <c r="Y24262" i="1" a="1"/>
  <c r="Y24262" i="1" s="1"/>
  <c r="X24262" i="1" a="1"/>
  <c r="X24262" i="1" s="1"/>
  <c r="AA24258" i="1" a="1"/>
  <c r="AA24258" i="1" s="1"/>
  <c r="Y24258" i="1" a="1"/>
  <c r="Y24258" i="1" s="1"/>
  <c r="X24258" i="1" a="1"/>
  <c r="X24258" i="1" s="1"/>
  <c r="AA24254" i="1" a="1"/>
  <c r="AA24254" i="1" s="1"/>
  <c r="Y24254" i="1" a="1"/>
  <c r="Y24254" i="1" s="1"/>
  <c r="X24254" i="1" a="1"/>
  <c r="X24254" i="1" s="1"/>
  <c r="AA24250" i="1" a="1"/>
  <c r="AA24250" i="1" s="1"/>
  <c r="Y24250" i="1" a="1"/>
  <c r="Y24250" i="1" s="1"/>
  <c r="X24250" i="1" a="1"/>
  <c r="X24250" i="1" s="1"/>
  <c r="AA24246" i="1" a="1"/>
  <c r="AA24246" i="1" s="1"/>
  <c r="Y24246" i="1" a="1"/>
  <c r="Y24246" i="1" s="1"/>
  <c r="X24246" i="1" a="1"/>
  <c r="X24246" i="1" s="1"/>
  <c r="AA24242" i="1" a="1"/>
  <c r="AA24242" i="1" s="1"/>
  <c r="Y24242" i="1" a="1"/>
  <c r="Y24242" i="1" s="1"/>
  <c r="X24242" i="1" a="1"/>
  <c r="X24242" i="1" s="1"/>
  <c r="AA24238" i="1" a="1"/>
  <c r="AA24238" i="1" s="1"/>
  <c r="Y24238" i="1" a="1"/>
  <c r="Y24238" i="1" s="1"/>
  <c r="X24238" i="1" a="1"/>
  <c r="X24238" i="1" s="1"/>
  <c r="AA24234" i="1" a="1"/>
  <c r="AA24234" i="1" s="1"/>
  <c r="Y24234" i="1" a="1"/>
  <c r="Y24234" i="1" s="1"/>
  <c r="X24234" i="1" a="1"/>
  <c r="X24234" i="1" s="1"/>
  <c r="AA24230" i="1" a="1"/>
  <c r="AA24230" i="1" s="1"/>
  <c r="Y24230" i="1" a="1"/>
  <c r="Y24230" i="1" s="1"/>
  <c r="X24230" i="1" a="1"/>
  <c r="X24230" i="1" s="1"/>
  <c r="AA24226" i="1" a="1"/>
  <c r="AA24226" i="1" s="1"/>
  <c r="Y24226" i="1" a="1"/>
  <c r="Y24226" i="1" s="1"/>
  <c r="X24226" i="1" a="1"/>
  <c r="X24226" i="1" s="1"/>
  <c r="AA24222" i="1" a="1"/>
  <c r="AA24222" i="1" s="1"/>
  <c r="Y24222" i="1" a="1"/>
  <c r="Y24222" i="1" s="1"/>
  <c r="X24222" i="1" a="1"/>
  <c r="X24222" i="1" s="1"/>
  <c r="AA24218" i="1" a="1"/>
  <c r="AA24218" i="1" s="1"/>
  <c r="Y24218" i="1" a="1"/>
  <c r="Y24218" i="1" s="1"/>
  <c r="X24218" i="1" a="1"/>
  <c r="X24218" i="1" s="1"/>
  <c r="AA24214" i="1" a="1"/>
  <c r="AA24214" i="1" s="1"/>
  <c r="Y24214" i="1" a="1"/>
  <c r="Y24214" i="1" s="1"/>
  <c r="X24214" i="1" a="1"/>
  <c r="X24214" i="1" s="1"/>
  <c r="AA24210" i="1" a="1"/>
  <c r="AA24210" i="1" s="1"/>
  <c r="Y24210" i="1" a="1"/>
  <c r="Y24210" i="1" s="1"/>
  <c r="X24210" i="1" a="1"/>
  <c r="X24210" i="1" s="1"/>
  <c r="AA24206" i="1" a="1"/>
  <c r="AA24206" i="1" s="1"/>
  <c r="Y24206" i="1" a="1"/>
  <c r="Y24206" i="1" s="1"/>
  <c r="X24206" i="1" a="1"/>
  <c r="X24206" i="1" s="1"/>
  <c r="AA24202" i="1" a="1"/>
  <c r="AA24202" i="1" s="1"/>
  <c r="Y24202" i="1" a="1"/>
  <c r="Y24202" i="1" s="1"/>
  <c r="X24202" i="1" a="1"/>
  <c r="X24202" i="1" s="1"/>
  <c r="AA24198" i="1" a="1"/>
  <c r="AA24198" i="1" s="1"/>
  <c r="Y24198" i="1" a="1"/>
  <c r="Y24198" i="1" s="1"/>
  <c r="X24198" i="1" a="1"/>
  <c r="X24198" i="1" s="1"/>
  <c r="AA24194" i="1" a="1"/>
  <c r="AA24194" i="1" s="1"/>
  <c r="Y24194" i="1" a="1"/>
  <c r="Y24194" i="1" s="1"/>
  <c r="X24194" i="1" a="1"/>
  <c r="X24194" i="1" s="1"/>
  <c r="AA24190" i="1" a="1"/>
  <c r="AA24190" i="1" s="1"/>
  <c r="Y24190" i="1" a="1"/>
  <c r="Y24190" i="1" s="1"/>
  <c r="X24190" i="1" a="1"/>
  <c r="X24190" i="1" s="1"/>
  <c r="AA24186" i="1" a="1"/>
  <c r="AA24186" i="1" s="1"/>
  <c r="Y24186" i="1" a="1"/>
  <c r="Y24186" i="1" s="1"/>
  <c r="X24186" i="1" a="1"/>
  <c r="X24186" i="1" s="1"/>
  <c r="AA24182" i="1" a="1"/>
  <c r="AA24182" i="1" s="1"/>
  <c r="Y24182" i="1" a="1"/>
  <c r="Y24182" i="1" s="1"/>
  <c r="X24182" i="1" a="1"/>
  <c r="X24182" i="1" s="1"/>
  <c r="AA24178" i="1" a="1"/>
  <c r="AA24178" i="1" s="1"/>
  <c r="Y24178" i="1" a="1"/>
  <c r="Y24178" i="1" s="1"/>
  <c r="X24178" i="1" a="1"/>
  <c r="X24178" i="1" s="1"/>
  <c r="AA24174" i="1" a="1"/>
  <c r="AA24174" i="1" s="1"/>
  <c r="Y24174" i="1" a="1"/>
  <c r="Y24174" i="1" s="1"/>
  <c r="X24174" i="1" a="1"/>
  <c r="X24174" i="1" s="1"/>
  <c r="AA24170" i="1" a="1"/>
  <c r="AA24170" i="1" s="1"/>
  <c r="Y24170" i="1" a="1"/>
  <c r="Y24170" i="1" s="1"/>
  <c r="X24170" i="1" a="1"/>
  <c r="X24170" i="1" s="1"/>
  <c r="AA24166" i="1" a="1"/>
  <c r="AA24166" i="1" s="1"/>
  <c r="Y24166" i="1" a="1"/>
  <c r="Y24166" i="1" s="1"/>
  <c r="X24166" i="1" a="1"/>
  <c r="X24166" i="1" s="1"/>
  <c r="AA24162" i="1" a="1"/>
  <c r="AA24162" i="1" s="1"/>
  <c r="Y24162" i="1" a="1"/>
  <c r="Y24162" i="1" s="1"/>
  <c r="X24162" i="1" a="1"/>
  <c r="X24162" i="1" s="1"/>
  <c r="AA24158" i="1" a="1"/>
  <c r="AA24158" i="1" s="1"/>
  <c r="Y24158" i="1" a="1"/>
  <c r="Y24158" i="1" s="1"/>
  <c r="X24158" i="1" a="1"/>
  <c r="X24158" i="1" s="1"/>
  <c r="AA24154" i="1" a="1"/>
  <c r="AA24154" i="1" s="1"/>
  <c r="Y24154" i="1" a="1"/>
  <c r="Y24154" i="1" s="1"/>
  <c r="X24154" i="1" a="1"/>
  <c r="X24154" i="1" s="1"/>
  <c r="AA24150" i="1" a="1"/>
  <c r="AA24150" i="1" s="1"/>
  <c r="Y24150" i="1" a="1"/>
  <c r="Y24150" i="1" s="1"/>
  <c r="X24150" i="1" a="1"/>
  <c r="X24150" i="1" s="1"/>
  <c r="AA24146" i="1" a="1"/>
  <c r="AA24146" i="1" s="1"/>
  <c r="Y24146" i="1" a="1"/>
  <c r="Y24146" i="1" s="1"/>
  <c r="X24146" i="1" a="1"/>
  <c r="X24146" i="1" s="1"/>
  <c r="AA24142" i="1" a="1"/>
  <c r="AA24142" i="1" s="1"/>
  <c r="Y24142" i="1" a="1"/>
  <c r="Y24142" i="1" s="1"/>
  <c r="X24142" i="1" a="1"/>
  <c r="X24142" i="1" s="1"/>
  <c r="AA24138" i="1" a="1"/>
  <c r="AA24138" i="1" s="1"/>
  <c r="Y24138" i="1" a="1"/>
  <c r="Y24138" i="1" s="1"/>
  <c r="X24138" i="1" a="1"/>
  <c r="X24138" i="1" s="1"/>
  <c r="AA24134" i="1" a="1"/>
  <c r="AA24134" i="1" s="1"/>
  <c r="Y24134" i="1" a="1"/>
  <c r="Y24134" i="1" s="1"/>
  <c r="X24134" i="1" a="1"/>
  <c r="X24134" i="1" s="1"/>
  <c r="AA24130" i="1" a="1"/>
  <c r="AA24130" i="1" s="1"/>
  <c r="Y24130" i="1" a="1"/>
  <c r="Y24130" i="1" s="1"/>
  <c r="X24130" i="1" a="1"/>
  <c r="X24130" i="1" s="1"/>
  <c r="AA24126" i="1" a="1"/>
  <c r="AA24126" i="1" s="1"/>
  <c r="Y24126" i="1" a="1"/>
  <c r="Y24126" i="1" s="1"/>
  <c r="X24126" i="1" a="1"/>
  <c r="X24126" i="1" s="1"/>
  <c r="AA24122" i="1" a="1"/>
  <c r="AA24122" i="1" s="1"/>
  <c r="Y24122" i="1" a="1"/>
  <c r="Y24122" i="1" s="1"/>
  <c r="X24122" i="1" a="1"/>
  <c r="X24122" i="1" s="1"/>
  <c r="AA24118" i="1" a="1"/>
  <c r="AA24118" i="1" s="1"/>
  <c r="Y24118" i="1" a="1"/>
  <c r="Y24118" i="1" s="1"/>
  <c r="X24118" i="1" a="1"/>
  <c r="X24118" i="1" s="1"/>
  <c r="AA24114" i="1" a="1"/>
  <c r="AA24114" i="1" s="1"/>
  <c r="Y24114" i="1" a="1"/>
  <c r="Y24114" i="1" s="1"/>
  <c r="X24114" i="1" a="1"/>
  <c r="X24114" i="1" s="1"/>
  <c r="AA24110" i="1" a="1"/>
  <c r="AA24110" i="1" s="1"/>
  <c r="Y24110" i="1" a="1"/>
  <c r="Y24110" i="1" s="1"/>
  <c r="X24110" i="1" a="1"/>
  <c r="X24110" i="1" s="1"/>
  <c r="AA24106" i="1" a="1"/>
  <c r="AA24106" i="1" s="1"/>
  <c r="Y24106" i="1" a="1"/>
  <c r="Y24106" i="1" s="1"/>
  <c r="X24106" i="1" a="1"/>
  <c r="X24106" i="1" s="1"/>
  <c r="AA24102" i="1" a="1"/>
  <c r="AA24102" i="1" s="1"/>
  <c r="Y24102" i="1" a="1"/>
  <c r="Y24102" i="1" s="1"/>
  <c r="X24102" i="1" a="1"/>
  <c r="X24102" i="1" s="1"/>
  <c r="AA24098" i="1" a="1"/>
  <c r="AA24098" i="1" s="1"/>
  <c r="Y24098" i="1" a="1"/>
  <c r="Y24098" i="1" s="1"/>
  <c r="X24098" i="1" a="1"/>
  <c r="X24098" i="1" s="1"/>
  <c r="AA24094" i="1" a="1"/>
  <c r="AA24094" i="1" s="1"/>
  <c r="Y24094" i="1" a="1"/>
  <c r="Y24094" i="1" s="1"/>
  <c r="X24094" i="1" a="1"/>
  <c r="X24094" i="1" s="1"/>
  <c r="AA24090" i="1" a="1"/>
  <c r="AA24090" i="1" s="1"/>
  <c r="Y24090" i="1" a="1"/>
  <c r="Y24090" i="1" s="1"/>
  <c r="X24090" i="1" a="1"/>
  <c r="X24090" i="1" s="1"/>
  <c r="AA24086" i="1" a="1"/>
  <c r="AA24086" i="1" s="1"/>
  <c r="Y24086" i="1" a="1"/>
  <c r="Y24086" i="1" s="1"/>
  <c r="X24086" i="1" a="1"/>
  <c r="X24086" i="1" s="1"/>
  <c r="AA24082" i="1" a="1"/>
  <c r="AA24082" i="1" s="1"/>
  <c r="Y24082" i="1" a="1"/>
  <c r="Y24082" i="1" s="1"/>
  <c r="X24082" i="1" a="1"/>
  <c r="X24082" i="1" s="1"/>
  <c r="AA24078" i="1" a="1"/>
  <c r="AA24078" i="1" s="1"/>
  <c r="Y24078" i="1" a="1"/>
  <c r="Y24078" i="1" s="1"/>
  <c r="X24078" i="1" a="1"/>
  <c r="X24078" i="1" s="1"/>
  <c r="AA24074" i="1" a="1"/>
  <c r="AA24074" i="1" s="1"/>
  <c r="Y24074" i="1" a="1"/>
  <c r="Y24074" i="1" s="1"/>
  <c r="X24074" i="1" a="1"/>
  <c r="X24074" i="1" s="1"/>
  <c r="AA24070" i="1" a="1"/>
  <c r="AA24070" i="1" s="1"/>
  <c r="Y24070" i="1" a="1"/>
  <c r="Y24070" i="1" s="1"/>
  <c r="X24070" i="1" a="1"/>
  <c r="X24070" i="1" s="1"/>
  <c r="AA24066" i="1" a="1"/>
  <c r="AA24066" i="1" s="1"/>
  <c r="Y24066" i="1" a="1"/>
  <c r="Y24066" i="1" s="1"/>
  <c r="X24066" i="1" a="1"/>
  <c r="X24066" i="1" s="1"/>
  <c r="AA24062" i="1" a="1"/>
  <c r="AA24062" i="1" s="1"/>
  <c r="Y24062" i="1" a="1"/>
  <c r="Y24062" i="1" s="1"/>
  <c r="X24062" i="1" a="1"/>
  <c r="X24062" i="1" s="1"/>
  <c r="AA24058" i="1" a="1"/>
  <c r="AA24058" i="1" s="1"/>
  <c r="Y24058" i="1" a="1"/>
  <c r="Y24058" i="1" s="1"/>
  <c r="X24058" i="1" a="1"/>
  <c r="X24058" i="1" s="1"/>
  <c r="AA24054" i="1" a="1"/>
  <c r="AA24054" i="1" s="1"/>
  <c r="Y24054" i="1" a="1"/>
  <c r="Y24054" i="1" s="1"/>
  <c r="X24054" i="1" a="1"/>
  <c r="X24054" i="1" s="1"/>
  <c r="AA24050" i="1" a="1"/>
  <c r="AA24050" i="1" s="1"/>
  <c r="Y24050" i="1" a="1"/>
  <c r="Y24050" i="1" s="1"/>
  <c r="X24050" i="1" a="1"/>
  <c r="X24050" i="1" s="1"/>
  <c r="AA24046" i="1" a="1"/>
  <c r="AA24046" i="1" s="1"/>
  <c r="Y24046" i="1" a="1"/>
  <c r="Y24046" i="1" s="1"/>
  <c r="X24046" i="1" a="1"/>
  <c r="X24046" i="1" s="1"/>
  <c r="AA24042" i="1" a="1"/>
  <c r="AA24042" i="1" s="1"/>
  <c r="Y24042" i="1" a="1"/>
  <c r="Y24042" i="1" s="1"/>
  <c r="X24042" i="1" a="1"/>
  <c r="X24042" i="1" s="1"/>
  <c r="AA24038" i="1" a="1"/>
  <c r="AA24038" i="1" s="1"/>
  <c r="Y24038" i="1" a="1"/>
  <c r="Y24038" i="1" s="1"/>
  <c r="X24038" i="1" a="1"/>
  <c r="X24038" i="1" s="1"/>
  <c r="AA24034" i="1" a="1"/>
  <c r="AA24034" i="1" s="1"/>
  <c r="Y24034" i="1" a="1"/>
  <c r="Y24034" i="1" s="1"/>
  <c r="X24034" i="1" a="1"/>
  <c r="X24034" i="1" s="1"/>
  <c r="AA24030" i="1" a="1"/>
  <c r="AA24030" i="1" s="1"/>
  <c r="Y24030" i="1" a="1"/>
  <c r="Y24030" i="1" s="1"/>
  <c r="X24030" i="1" a="1"/>
  <c r="X24030" i="1" s="1"/>
  <c r="AA24026" i="1" a="1"/>
  <c r="AA24026" i="1" s="1"/>
  <c r="Y24026" i="1" a="1"/>
  <c r="Y24026" i="1" s="1"/>
  <c r="X24026" i="1" a="1"/>
  <c r="X24026" i="1" s="1"/>
  <c r="AA24022" i="1" a="1"/>
  <c r="AA24022" i="1" s="1"/>
  <c r="Y24022" i="1" a="1"/>
  <c r="Y24022" i="1" s="1"/>
  <c r="X24022" i="1" a="1"/>
  <c r="X24022" i="1" s="1"/>
  <c r="AA24018" i="1" a="1"/>
  <c r="AA24018" i="1" s="1"/>
  <c r="Y24018" i="1" a="1"/>
  <c r="Y24018" i="1" s="1"/>
  <c r="X24018" i="1" a="1"/>
  <c r="X24018" i="1" s="1"/>
  <c r="AA24014" i="1" a="1"/>
  <c r="AA24014" i="1" s="1"/>
  <c r="Y24014" i="1" a="1"/>
  <c r="Y24014" i="1" s="1"/>
  <c r="X24014" i="1" a="1"/>
  <c r="X24014" i="1" s="1"/>
  <c r="AA24010" i="1" a="1"/>
  <c r="AA24010" i="1" s="1"/>
  <c r="Y24010" i="1" a="1"/>
  <c r="Y24010" i="1" s="1"/>
  <c r="X24010" i="1" a="1"/>
  <c r="X24010" i="1" s="1"/>
  <c r="AA24006" i="1" a="1"/>
  <c r="AA24006" i="1" s="1"/>
  <c r="Y24006" i="1" a="1"/>
  <c r="Y24006" i="1" s="1"/>
  <c r="X24006" i="1" a="1"/>
  <c r="X24006" i="1" s="1"/>
  <c r="AA24002" i="1" a="1"/>
  <c r="AA24002" i="1" s="1"/>
  <c r="Y24002" i="1" a="1"/>
  <c r="Y24002" i="1" s="1"/>
  <c r="X24002" i="1" a="1"/>
  <c r="X24002" i="1" s="1"/>
  <c r="AA23998" i="1" a="1"/>
  <c r="AA23998" i="1" s="1"/>
  <c r="Y23998" i="1" a="1"/>
  <c r="Y23998" i="1" s="1"/>
  <c r="X23998" i="1" a="1"/>
  <c r="X23998" i="1" s="1"/>
  <c r="AA23994" i="1" a="1"/>
  <c r="AA23994" i="1" s="1"/>
  <c r="Y23994" i="1" a="1"/>
  <c r="Y23994" i="1" s="1"/>
  <c r="X23994" i="1" a="1"/>
  <c r="X23994" i="1" s="1"/>
  <c r="AA23990" i="1" a="1"/>
  <c r="AA23990" i="1" s="1"/>
  <c r="Y23990" i="1" a="1"/>
  <c r="Y23990" i="1" s="1"/>
  <c r="X23990" i="1" a="1"/>
  <c r="X23990" i="1" s="1"/>
  <c r="AA23986" i="1" a="1"/>
  <c r="AA23986" i="1" s="1"/>
  <c r="Y23986" i="1" a="1"/>
  <c r="Y23986" i="1" s="1"/>
  <c r="X23986" i="1" a="1"/>
  <c r="X23986" i="1" s="1"/>
  <c r="AA23982" i="1" a="1"/>
  <c r="AA23982" i="1" s="1"/>
  <c r="Y23982" i="1" a="1"/>
  <c r="Y23982" i="1" s="1"/>
  <c r="X23982" i="1" a="1"/>
  <c r="X23982" i="1" s="1"/>
  <c r="AA23978" i="1" a="1"/>
  <c r="AA23978" i="1" s="1"/>
  <c r="Y23978" i="1" a="1"/>
  <c r="Y23978" i="1" s="1"/>
  <c r="X23978" i="1" a="1"/>
  <c r="X23978" i="1" s="1"/>
  <c r="AA23974" i="1" a="1"/>
  <c r="AA23974" i="1" s="1"/>
  <c r="Y23974" i="1" a="1"/>
  <c r="Y23974" i="1" s="1"/>
  <c r="X23974" i="1" a="1"/>
  <c r="X23974" i="1" s="1"/>
  <c r="AA23970" i="1" a="1"/>
  <c r="AA23970" i="1" s="1"/>
  <c r="Y23970" i="1" a="1"/>
  <c r="Y23970" i="1" s="1"/>
  <c r="X23970" i="1" a="1"/>
  <c r="X23970" i="1" s="1"/>
  <c r="AA23966" i="1" a="1"/>
  <c r="AA23966" i="1" s="1"/>
  <c r="Y23966" i="1" a="1"/>
  <c r="Y23966" i="1" s="1"/>
  <c r="X23966" i="1" a="1"/>
  <c r="X23966" i="1" s="1"/>
  <c r="AA23962" i="1" a="1"/>
  <c r="AA23962" i="1" s="1"/>
  <c r="Y23962" i="1" a="1"/>
  <c r="Y23962" i="1" s="1"/>
  <c r="X23962" i="1" a="1"/>
  <c r="X23962" i="1" s="1"/>
  <c r="AA23958" i="1" a="1"/>
  <c r="AA23958" i="1" s="1"/>
  <c r="Y23958" i="1" a="1"/>
  <c r="Y23958" i="1" s="1"/>
  <c r="X23958" i="1" a="1"/>
  <c r="X23958" i="1" s="1"/>
  <c r="AA23954" i="1" a="1"/>
  <c r="AA23954" i="1" s="1"/>
  <c r="Y23954" i="1" a="1"/>
  <c r="Y23954" i="1" s="1"/>
  <c r="X23954" i="1" a="1"/>
  <c r="X23954" i="1" s="1"/>
  <c r="AA23950" i="1" a="1"/>
  <c r="AA23950" i="1" s="1"/>
  <c r="Y23950" i="1" a="1"/>
  <c r="Y23950" i="1" s="1"/>
  <c r="X23950" i="1" a="1"/>
  <c r="X23950" i="1" s="1"/>
  <c r="AA23946" i="1" a="1"/>
  <c r="AA23946" i="1" s="1"/>
  <c r="Y23946" i="1" a="1"/>
  <c r="Y23946" i="1" s="1"/>
  <c r="X23946" i="1" a="1"/>
  <c r="X23946" i="1" s="1"/>
  <c r="AA23942" i="1" a="1"/>
  <c r="AA23942" i="1" s="1"/>
  <c r="Y23942" i="1" a="1"/>
  <c r="Y23942" i="1" s="1"/>
  <c r="X23942" i="1" a="1"/>
  <c r="X23942" i="1" s="1"/>
  <c r="AA23938" i="1" a="1"/>
  <c r="AA23938" i="1" s="1"/>
  <c r="Y23938" i="1" a="1"/>
  <c r="Y23938" i="1" s="1"/>
  <c r="X23938" i="1" a="1"/>
  <c r="X23938" i="1" s="1"/>
  <c r="AA23934" i="1" a="1"/>
  <c r="AA23934" i="1" s="1"/>
  <c r="Y23934" i="1" a="1"/>
  <c r="Y23934" i="1" s="1"/>
  <c r="X23934" i="1" a="1"/>
  <c r="X23934" i="1" s="1"/>
  <c r="AA23930" i="1" a="1"/>
  <c r="AA23930" i="1" s="1"/>
  <c r="Y23930" i="1" a="1"/>
  <c r="Y23930" i="1" s="1"/>
  <c r="X23930" i="1" a="1"/>
  <c r="X23930" i="1" s="1"/>
  <c r="AA23926" i="1" a="1"/>
  <c r="AA23926" i="1" s="1"/>
  <c r="Y23926" i="1" a="1"/>
  <c r="Y23926" i="1" s="1"/>
  <c r="X23926" i="1" a="1"/>
  <c r="X23926" i="1" s="1"/>
  <c r="AA23922" i="1" a="1"/>
  <c r="AA23922" i="1" s="1"/>
  <c r="Y23922" i="1" a="1"/>
  <c r="Y23922" i="1" s="1"/>
  <c r="X23922" i="1" a="1"/>
  <c r="X23922" i="1" s="1"/>
  <c r="AA23918" i="1" a="1"/>
  <c r="AA23918" i="1" s="1"/>
  <c r="Y23918" i="1" a="1"/>
  <c r="Y23918" i="1" s="1"/>
  <c r="X23918" i="1" a="1"/>
  <c r="X23918" i="1" s="1"/>
  <c r="AA23914" i="1" a="1"/>
  <c r="AA23914" i="1" s="1"/>
  <c r="Y23914" i="1" a="1"/>
  <c r="Y23914" i="1" s="1"/>
  <c r="X23914" i="1" a="1"/>
  <c r="X23914" i="1" s="1"/>
  <c r="AA23910" i="1" a="1"/>
  <c r="AA23910" i="1" s="1"/>
  <c r="Y23910" i="1" a="1"/>
  <c r="Y23910" i="1" s="1"/>
  <c r="X23910" i="1" a="1"/>
  <c r="X23910" i="1" s="1"/>
  <c r="AA23906" i="1" a="1"/>
  <c r="AA23906" i="1" s="1"/>
  <c r="Y23906" i="1" a="1"/>
  <c r="Y23906" i="1" s="1"/>
  <c r="X23906" i="1" a="1"/>
  <c r="X23906" i="1" s="1"/>
  <c r="AA23902" i="1" a="1"/>
  <c r="AA23902" i="1" s="1"/>
  <c r="Y23902" i="1" a="1"/>
  <c r="Y23902" i="1" s="1"/>
  <c r="X23902" i="1" a="1"/>
  <c r="X23902" i="1" s="1"/>
  <c r="AA23898" i="1" a="1"/>
  <c r="AA23898" i="1" s="1"/>
  <c r="Y23898" i="1" a="1"/>
  <c r="Y23898" i="1" s="1"/>
  <c r="X23898" i="1" a="1"/>
  <c r="X23898" i="1" s="1"/>
  <c r="AA23894" i="1" a="1"/>
  <c r="AA23894" i="1" s="1"/>
  <c r="Y23894" i="1" a="1"/>
  <c r="Y23894" i="1" s="1"/>
  <c r="X23894" i="1" a="1"/>
  <c r="X23894" i="1" s="1"/>
  <c r="AA23890" i="1" a="1"/>
  <c r="AA23890" i="1" s="1"/>
  <c r="Y23890" i="1" a="1"/>
  <c r="Y23890" i="1" s="1"/>
  <c r="X23890" i="1" a="1"/>
  <c r="X23890" i="1" s="1"/>
  <c r="AA23886" i="1" a="1"/>
  <c r="AA23886" i="1" s="1"/>
  <c r="Y23886" i="1" a="1"/>
  <c r="Y23886" i="1" s="1"/>
  <c r="X23886" i="1" a="1"/>
  <c r="X23886" i="1" s="1"/>
  <c r="AA23882" i="1" a="1"/>
  <c r="AA23882" i="1" s="1"/>
  <c r="Y23882" i="1" a="1"/>
  <c r="Y23882" i="1" s="1"/>
  <c r="X23882" i="1" a="1"/>
  <c r="X23882" i="1" s="1"/>
  <c r="AA23878" i="1" a="1"/>
  <c r="AA23878" i="1" s="1"/>
  <c r="Y23878" i="1" a="1"/>
  <c r="Y23878" i="1" s="1"/>
  <c r="X23878" i="1" a="1"/>
  <c r="X23878" i="1" s="1"/>
  <c r="AA23874" i="1" a="1"/>
  <c r="AA23874" i="1" s="1"/>
  <c r="Y23874" i="1" a="1"/>
  <c r="Y23874" i="1" s="1"/>
  <c r="X23874" i="1" a="1"/>
  <c r="X23874" i="1" s="1"/>
  <c r="AA23870" i="1" a="1"/>
  <c r="AA23870" i="1" s="1"/>
  <c r="Y23870" i="1" a="1"/>
  <c r="Y23870" i="1" s="1"/>
  <c r="X23870" i="1" a="1"/>
  <c r="X23870" i="1" s="1"/>
  <c r="AA23866" i="1" a="1"/>
  <c r="AA23866" i="1" s="1"/>
  <c r="Y23866" i="1" a="1"/>
  <c r="Y23866" i="1" s="1"/>
  <c r="X23866" i="1" a="1"/>
  <c r="X23866" i="1" s="1"/>
  <c r="AA23862" i="1" a="1"/>
  <c r="AA23862" i="1" s="1"/>
  <c r="Y23862" i="1" a="1"/>
  <c r="Y23862" i="1" s="1"/>
  <c r="X23862" i="1" a="1"/>
  <c r="X23862" i="1" s="1"/>
  <c r="AA23858" i="1" a="1"/>
  <c r="AA23858" i="1" s="1"/>
  <c r="Y23858" i="1" a="1"/>
  <c r="Y23858" i="1" s="1"/>
  <c r="X23858" i="1" a="1"/>
  <c r="X23858" i="1" s="1"/>
  <c r="AA23854" i="1" a="1"/>
  <c r="AA23854" i="1" s="1"/>
  <c r="Y23854" i="1" a="1"/>
  <c r="Y23854" i="1" s="1"/>
  <c r="X23854" i="1" a="1"/>
  <c r="X23854" i="1" s="1"/>
  <c r="AA23850" i="1" a="1"/>
  <c r="AA23850" i="1" s="1"/>
  <c r="Y23850" i="1" a="1"/>
  <c r="Y23850" i="1" s="1"/>
  <c r="X23850" i="1" a="1"/>
  <c r="X23850" i="1" s="1"/>
  <c r="AA23846" i="1" a="1"/>
  <c r="AA23846" i="1" s="1"/>
  <c r="Y23846" i="1" a="1"/>
  <c r="Y23846" i="1" s="1"/>
  <c r="X23846" i="1" a="1"/>
  <c r="X23846" i="1" s="1"/>
  <c r="AA23842" i="1" a="1"/>
  <c r="AA23842" i="1" s="1"/>
  <c r="Y23842" i="1" a="1"/>
  <c r="Y23842" i="1" s="1"/>
  <c r="X23842" i="1" a="1"/>
  <c r="X23842" i="1" s="1"/>
  <c r="AA23838" i="1" a="1"/>
  <c r="AA23838" i="1" s="1"/>
  <c r="Y23838" i="1" a="1"/>
  <c r="Y23838" i="1" s="1"/>
  <c r="X23838" i="1" a="1"/>
  <c r="X23838" i="1" s="1"/>
  <c r="AA23834" i="1" a="1"/>
  <c r="AA23834" i="1" s="1"/>
  <c r="Y23834" i="1" a="1"/>
  <c r="Y23834" i="1" s="1"/>
  <c r="X23834" i="1" a="1"/>
  <c r="X23834" i="1" s="1"/>
  <c r="AA23830" i="1" a="1"/>
  <c r="AA23830" i="1" s="1"/>
  <c r="Y23830" i="1" a="1"/>
  <c r="Y23830" i="1" s="1"/>
  <c r="X23830" i="1" a="1"/>
  <c r="X23830" i="1" s="1"/>
  <c r="AA23826" i="1" a="1"/>
  <c r="AA23826" i="1" s="1"/>
  <c r="Y23826" i="1" a="1"/>
  <c r="Y23826" i="1" s="1"/>
  <c r="X23826" i="1" a="1"/>
  <c r="X23826" i="1" s="1"/>
  <c r="AA23822" i="1" a="1"/>
  <c r="AA23822" i="1" s="1"/>
  <c r="Y23822" i="1" a="1"/>
  <c r="Y23822" i="1" s="1"/>
  <c r="X23822" i="1" a="1"/>
  <c r="X23822" i="1" s="1"/>
  <c r="AA23818" i="1" a="1"/>
  <c r="AA23818" i="1" s="1"/>
  <c r="Y23818" i="1" a="1"/>
  <c r="Y23818" i="1" s="1"/>
  <c r="X23818" i="1" a="1"/>
  <c r="X23818" i="1" s="1"/>
  <c r="AA23814" i="1" a="1"/>
  <c r="AA23814" i="1" s="1"/>
  <c r="Y23814" i="1" a="1"/>
  <c r="Y23814" i="1" s="1"/>
  <c r="X23814" i="1" a="1"/>
  <c r="X23814" i="1" s="1"/>
  <c r="AA23810" i="1" a="1"/>
  <c r="AA23810" i="1" s="1"/>
  <c r="Y23810" i="1" a="1"/>
  <c r="Y23810" i="1" s="1"/>
  <c r="X23810" i="1" a="1"/>
  <c r="X23810" i="1" s="1"/>
  <c r="AA23806" i="1" a="1"/>
  <c r="AA23806" i="1" s="1"/>
  <c r="Y23806" i="1" a="1"/>
  <c r="Y23806" i="1" s="1"/>
  <c r="X23806" i="1" a="1"/>
  <c r="X23806" i="1" s="1"/>
  <c r="AA23802" i="1" a="1"/>
  <c r="AA23802" i="1" s="1"/>
  <c r="Y23802" i="1" a="1"/>
  <c r="Y23802" i="1" s="1"/>
  <c r="X23802" i="1" a="1"/>
  <c r="X23802" i="1" s="1"/>
  <c r="AA23798" i="1" a="1"/>
  <c r="AA23798" i="1" s="1"/>
  <c r="Y23798" i="1" a="1"/>
  <c r="Y23798" i="1" s="1"/>
  <c r="X23798" i="1" a="1"/>
  <c r="X23798" i="1" s="1"/>
  <c r="AA23794" i="1" a="1"/>
  <c r="AA23794" i="1" s="1"/>
  <c r="Y23794" i="1" a="1"/>
  <c r="Y23794" i="1" s="1"/>
  <c r="X23794" i="1" a="1"/>
  <c r="X23794" i="1" s="1"/>
  <c r="AA23790" i="1" a="1"/>
  <c r="AA23790" i="1" s="1"/>
  <c r="Y23790" i="1" a="1"/>
  <c r="Y23790" i="1" s="1"/>
  <c r="X23790" i="1" a="1"/>
  <c r="X23790" i="1" s="1"/>
  <c r="AA23786" i="1" a="1"/>
  <c r="AA23786" i="1" s="1"/>
  <c r="Y23786" i="1" a="1"/>
  <c r="Y23786" i="1" s="1"/>
  <c r="X23786" i="1" a="1"/>
  <c r="X23786" i="1" s="1"/>
  <c r="AA23782" i="1" a="1"/>
  <c r="AA23782" i="1" s="1"/>
  <c r="Y23782" i="1" a="1"/>
  <c r="Y23782" i="1" s="1"/>
  <c r="X23782" i="1" a="1"/>
  <c r="X23782" i="1" s="1"/>
  <c r="AA23778" i="1" a="1"/>
  <c r="AA23778" i="1" s="1"/>
  <c r="Y23778" i="1" a="1"/>
  <c r="Y23778" i="1" s="1"/>
  <c r="X23778" i="1" a="1"/>
  <c r="X23778" i="1" s="1"/>
  <c r="AA23774" i="1" a="1"/>
  <c r="AA23774" i="1" s="1"/>
  <c r="Y23774" i="1" a="1"/>
  <c r="Y23774" i="1" s="1"/>
  <c r="X23774" i="1" a="1"/>
  <c r="X23774" i="1" s="1"/>
  <c r="AA23770" i="1" a="1"/>
  <c r="AA23770" i="1" s="1"/>
  <c r="Y23770" i="1" a="1"/>
  <c r="Y23770" i="1" s="1"/>
  <c r="X23770" i="1" a="1"/>
  <c r="X23770" i="1" s="1"/>
  <c r="AA23766" i="1" a="1"/>
  <c r="AA23766" i="1" s="1"/>
  <c r="Y23766" i="1" a="1"/>
  <c r="Y23766" i="1" s="1"/>
  <c r="X23766" i="1" a="1"/>
  <c r="X23766" i="1" s="1"/>
  <c r="AA23762" i="1" a="1"/>
  <c r="AA23762" i="1" s="1"/>
  <c r="Y23762" i="1" a="1"/>
  <c r="Y23762" i="1" s="1"/>
  <c r="X23762" i="1" a="1"/>
  <c r="X23762" i="1" s="1"/>
  <c r="AA23758" i="1" a="1"/>
  <c r="AA23758" i="1" s="1"/>
  <c r="Y23758" i="1" a="1"/>
  <c r="Y23758" i="1" s="1"/>
  <c r="X23758" i="1" a="1"/>
  <c r="X23758" i="1" s="1"/>
  <c r="AA23754" i="1" a="1"/>
  <c r="AA23754" i="1" s="1"/>
  <c r="Y23754" i="1" a="1"/>
  <c r="Y23754" i="1" s="1"/>
  <c r="X23754" i="1" a="1"/>
  <c r="X23754" i="1" s="1"/>
  <c r="AA23750" i="1" a="1"/>
  <c r="AA23750" i="1" s="1"/>
  <c r="Y23750" i="1" a="1"/>
  <c r="Y23750" i="1" s="1"/>
  <c r="X23750" i="1" a="1"/>
  <c r="X23750" i="1" s="1"/>
  <c r="AA23746" i="1" a="1"/>
  <c r="AA23746" i="1" s="1"/>
  <c r="Y23746" i="1" a="1"/>
  <c r="Y23746" i="1" s="1"/>
  <c r="X23746" i="1" a="1"/>
  <c r="X23746" i="1" s="1"/>
  <c r="AA23742" i="1" a="1"/>
  <c r="AA23742" i="1" s="1"/>
  <c r="Y23742" i="1" a="1"/>
  <c r="Y23742" i="1" s="1"/>
  <c r="X23742" i="1" a="1"/>
  <c r="X23742" i="1" s="1"/>
  <c r="AA23738" i="1" a="1"/>
  <c r="AA23738" i="1" s="1"/>
  <c r="Y23738" i="1" a="1"/>
  <c r="Y23738" i="1" s="1"/>
  <c r="X23738" i="1" a="1"/>
  <c r="X23738" i="1" s="1"/>
  <c r="AA23734" i="1" a="1"/>
  <c r="AA23734" i="1" s="1"/>
  <c r="Y23734" i="1" a="1"/>
  <c r="Y23734" i="1" s="1"/>
  <c r="X23734" i="1" a="1"/>
  <c r="X23734" i="1" s="1"/>
  <c r="AA23730" i="1" a="1"/>
  <c r="AA23730" i="1" s="1"/>
  <c r="Y23730" i="1" a="1"/>
  <c r="Y23730" i="1" s="1"/>
  <c r="X23730" i="1" a="1"/>
  <c r="X23730" i="1" s="1"/>
  <c r="AA23726" i="1" a="1"/>
  <c r="AA23726" i="1" s="1"/>
  <c r="Y23726" i="1" a="1"/>
  <c r="Y23726" i="1" s="1"/>
  <c r="X23726" i="1" a="1"/>
  <c r="X23726" i="1" s="1"/>
  <c r="AA23722" i="1" a="1"/>
  <c r="AA23722" i="1" s="1"/>
  <c r="Y23722" i="1" a="1"/>
  <c r="Y23722" i="1" s="1"/>
  <c r="X23722" i="1" a="1"/>
  <c r="X23722" i="1" s="1"/>
  <c r="AA23718" i="1" a="1"/>
  <c r="AA23718" i="1" s="1"/>
  <c r="Y23718" i="1" a="1"/>
  <c r="Y23718" i="1" s="1"/>
  <c r="X23718" i="1" a="1"/>
  <c r="X23718" i="1" s="1"/>
  <c r="AA23714" i="1" a="1"/>
  <c r="AA23714" i="1" s="1"/>
  <c r="Y23714" i="1" a="1"/>
  <c r="Y23714" i="1" s="1"/>
  <c r="X23714" i="1" a="1"/>
  <c r="X23714" i="1" s="1"/>
  <c r="AA23710" i="1" a="1"/>
  <c r="AA23710" i="1" s="1"/>
  <c r="Y23710" i="1" a="1"/>
  <c r="Y23710" i="1" s="1"/>
  <c r="X23710" i="1" a="1"/>
  <c r="X23710" i="1" s="1"/>
  <c r="AA23706" i="1" a="1"/>
  <c r="AA23706" i="1" s="1"/>
  <c r="Y23706" i="1" a="1"/>
  <c r="Y23706" i="1" s="1"/>
  <c r="X23706" i="1" a="1"/>
  <c r="X23706" i="1" s="1"/>
  <c r="AA23702" i="1" a="1"/>
  <c r="AA23702" i="1" s="1"/>
  <c r="Y23702" i="1" a="1"/>
  <c r="Y23702" i="1" s="1"/>
  <c r="X23702" i="1" a="1"/>
  <c r="X23702" i="1" s="1"/>
  <c r="AA23698" i="1" a="1"/>
  <c r="AA23698" i="1" s="1"/>
  <c r="Y23698" i="1" a="1"/>
  <c r="Y23698" i="1" s="1"/>
  <c r="X23698" i="1" a="1"/>
  <c r="X23698" i="1" s="1"/>
  <c r="AA23694" i="1" a="1"/>
  <c r="AA23694" i="1" s="1"/>
  <c r="Y23694" i="1" a="1"/>
  <c r="Y23694" i="1" s="1"/>
  <c r="X23694" i="1" a="1"/>
  <c r="X23694" i="1" s="1"/>
  <c r="AA23690" i="1" a="1"/>
  <c r="AA23690" i="1" s="1"/>
  <c r="Y23690" i="1" a="1"/>
  <c r="Y23690" i="1" s="1"/>
  <c r="X23690" i="1" a="1"/>
  <c r="X23690" i="1" s="1"/>
  <c r="AA23686" i="1" a="1"/>
  <c r="AA23686" i="1" s="1"/>
  <c r="Y23686" i="1" a="1"/>
  <c r="Y23686" i="1" s="1"/>
  <c r="X23686" i="1" a="1"/>
  <c r="X23686" i="1" s="1"/>
  <c r="AA23682" i="1" a="1"/>
  <c r="AA23682" i="1" s="1"/>
  <c r="Y23682" i="1" a="1"/>
  <c r="Y23682" i="1" s="1"/>
  <c r="X23682" i="1" a="1"/>
  <c r="X23682" i="1" s="1"/>
  <c r="AA23678" i="1" a="1"/>
  <c r="AA23678" i="1" s="1"/>
  <c r="Y23678" i="1" a="1"/>
  <c r="Y23678" i="1" s="1"/>
  <c r="X23678" i="1" a="1"/>
  <c r="X23678" i="1" s="1"/>
  <c r="AA23674" i="1" a="1"/>
  <c r="AA23674" i="1" s="1"/>
  <c r="Y23674" i="1" a="1"/>
  <c r="Y23674" i="1" s="1"/>
  <c r="X23674" i="1" a="1"/>
  <c r="X23674" i="1" s="1"/>
  <c r="AA23670" i="1" a="1"/>
  <c r="AA23670" i="1" s="1"/>
  <c r="Y23670" i="1" a="1"/>
  <c r="Y23670" i="1" s="1"/>
  <c r="X23670" i="1" a="1"/>
  <c r="X23670" i="1" s="1"/>
  <c r="AA23666" i="1" a="1"/>
  <c r="AA23666" i="1" s="1"/>
  <c r="Y23666" i="1" a="1"/>
  <c r="Y23666" i="1" s="1"/>
  <c r="X23666" i="1" a="1"/>
  <c r="X23666" i="1" s="1"/>
  <c r="AA23662" i="1" a="1"/>
  <c r="AA23662" i="1" s="1"/>
  <c r="Y23662" i="1" a="1"/>
  <c r="Y23662" i="1" s="1"/>
  <c r="X23662" i="1" a="1"/>
  <c r="X23662" i="1" s="1"/>
  <c r="AA23658" i="1" a="1"/>
  <c r="AA23658" i="1" s="1"/>
  <c r="Y23658" i="1" a="1"/>
  <c r="Y23658" i="1" s="1"/>
  <c r="X23658" i="1" a="1"/>
  <c r="X23658" i="1" s="1"/>
  <c r="AA23654" i="1" a="1"/>
  <c r="AA23654" i="1" s="1"/>
  <c r="Y23654" i="1" a="1"/>
  <c r="Y23654" i="1" s="1"/>
  <c r="X23654" i="1" a="1"/>
  <c r="X23654" i="1" s="1"/>
  <c r="AA23650" i="1" a="1"/>
  <c r="AA23650" i="1" s="1"/>
  <c r="Y23650" i="1" a="1"/>
  <c r="Y23650" i="1" s="1"/>
  <c r="X23650" i="1" a="1"/>
  <c r="X23650" i="1" s="1"/>
  <c r="AA23646" i="1" a="1"/>
  <c r="AA23646" i="1" s="1"/>
  <c r="Y23646" i="1" a="1"/>
  <c r="Y23646" i="1" s="1"/>
  <c r="X23646" i="1" a="1"/>
  <c r="X23646" i="1" s="1"/>
  <c r="AA23642" i="1" a="1"/>
  <c r="AA23642" i="1" s="1"/>
  <c r="Y23642" i="1" a="1"/>
  <c r="Y23642" i="1" s="1"/>
  <c r="X23642" i="1" a="1"/>
  <c r="X23642" i="1" s="1"/>
  <c r="AA23638" i="1" a="1"/>
  <c r="AA23638" i="1" s="1"/>
  <c r="Y23638" i="1" a="1"/>
  <c r="Y23638" i="1" s="1"/>
  <c r="X23638" i="1" a="1"/>
  <c r="X23638" i="1" s="1"/>
  <c r="AA23634" i="1" a="1"/>
  <c r="AA23634" i="1" s="1"/>
  <c r="Y23634" i="1" a="1"/>
  <c r="Y23634" i="1" s="1"/>
  <c r="X23634" i="1" a="1"/>
  <c r="X23634" i="1" s="1"/>
  <c r="AA23630" i="1" a="1"/>
  <c r="AA23630" i="1" s="1"/>
  <c r="Y23630" i="1" a="1"/>
  <c r="Y23630" i="1" s="1"/>
  <c r="X23630" i="1" a="1"/>
  <c r="X23630" i="1" s="1"/>
  <c r="AA23626" i="1" a="1"/>
  <c r="AA23626" i="1" s="1"/>
  <c r="Y23626" i="1" a="1"/>
  <c r="Y23626" i="1" s="1"/>
  <c r="X23626" i="1" a="1"/>
  <c r="X23626" i="1" s="1"/>
  <c r="AA23622" i="1" a="1"/>
  <c r="AA23622" i="1" s="1"/>
  <c r="Y23622" i="1" a="1"/>
  <c r="Y23622" i="1" s="1"/>
  <c r="X23622" i="1" a="1"/>
  <c r="X23622" i="1" s="1"/>
  <c r="AA23618" i="1" a="1"/>
  <c r="AA23618" i="1" s="1"/>
  <c r="Y23618" i="1" a="1"/>
  <c r="Y23618" i="1" s="1"/>
  <c r="X23618" i="1" a="1"/>
  <c r="X23618" i="1" s="1"/>
  <c r="AA23614" i="1" a="1"/>
  <c r="AA23614" i="1" s="1"/>
  <c r="Y23614" i="1" a="1"/>
  <c r="Y23614" i="1" s="1"/>
  <c r="X23614" i="1" a="1"/>
  <c r="X23614" i="1" s="1"/>
  <c r="AA23610" i="1" a="1"/>
  <c r="AA23610" i="1" s="1"/>
  <c r="Y23610" i="1" a="1"/>
  <c r="Y23610" i="1" s="1"/>
  <c r="X23610" i="1" a="1"/>
  <c r="X23610" i="1" s="1"/>
  <c r="AA23606" i="1" a="1"/>
  <c r="AA23606" i="1" s="1"/>
  <c r="Y23606" i="1" a="1"/>
  <c r="Y23606" i="1" s="1"/>
  <c r="X23606" i="1" a="1"/>
  <c r="X23606" i="1" s="1"/>
  <c r="AA23602" i="1" a="1"/>
  <c r="AA23602" i="1" s="1"/>
  <c r="Y23602" i="1" a="1"/>
  <c r="Y23602" i="1" s="1"/>
  <c r="X23602" i="1" a="1"/>
  <c r="X23602" i="1" s="1"/>
  <c r="AA23598" i="1" a="1"/>
  <c r="AA23598" i="1" s="1"/>
  <c r="Y23598" i="1" a="1"/>
  <c r="Y23598" i="1" s="1"/>
  <c r="X23598" i="1" a="1"/>
  <c r="X23598" i="1" s="1"/>
  <c r="AA23594" i="1" a="1"/>
  <c r="AA23594" i="1" s="1"/>
  <c r="Y23594" i="1" a="1"/>
  <c r="Y23594" i="1" s="1"/>
  <c r="X23594" i="1" a="1"/>
  <c r="X23594" i="1" s="1"/>
  <c r="AA23590" i="1" a="1"/>
  <c r="AA23590" i="1" s="1"/>
  <c r="Y23590" i="1" a="1"/>
  <c r="Y23590" i="1" s="1"/>
  <c r="X23590" i="1" a="1"/>
  <c r="X23590" i="1" s="1"/>
  <c r="AA23586" i="1" a="1"/>
  <c r="AA23586" i="1" s="1"/>
  <c r="Y23586" i="1" a="1"/>
  <c r="Y23586" i="1" s="1"/>
  <c r="X23586" i="1" a="1"/>
  <c r="X23586" i="1" s="1"/>
  <c r="AA23582" i="1" a="1"/>
  <c r="AA23582" i="1" s="1"/>
  <c r="Y23582" i="1" a="1"/>
  <c r="Y23582" i="1" s="1"/>
  <c r="X23582" i="1" a="1"/>
  <c r="X23582" i="1" s="1"/>
  <c r="AA23578" i="1" a="1"/>
  <c r="AA23578" i="1" s="1"/>
  <c r="Y23578" i="1" a="1"/>
  <c r="Y23578" i="1" s="1"/>
  <c r="X23578" i="1" a="1"/>
  <c r="X23578" i="1" s="1"/>
  <c r="AA23574" i="1" a="1"/>
  <c r="AA23574" i="1" s="1"/>
  <c r="Y23574" i="1" a="1"/>
  <c r="Y23574" i="1" s="1"/>
  <c r="X23574" i="1" a="1"/>
  <c r="X23574" i="1" s="1"/>
  <c r="AA23570" i="1" a="1"/>
  <c r="AA23570" i="1" s="1"/>
  <c r="Y23570" i="1" a="1"/>
  <c r="Y23570" i="1" s="1"/>
  <c r="X23570" i="1" a="1"/>
  <c r="X23570" i="1" s="1"/>
  <c r="AA23566" i="1" a="1"/>
  <c r="AA23566" i="1" s="1"/>
  <c r="Y23566" i="1" a="1"/>
  <c r="Y23566" i="1" s="1"/>
  <c r="X23566" i="1" a="1"/>
  <c r="X23566" i="1" s="1"/>
  <c r="AA23562" i="1" a="1"/>
  <c r="AA23562" i="1" s="1"/>
  <c r="Y23562" i="1" a="1"/>
  <c r="Y23562" i="1" s="1"/>
  <c r="X23562" i="1" a="1"/>
  <c r="X23562" i="1" s="1"/>
  <c r="AA23558" i="1" a="1"/>
  <c r="AA23558" i="1" s="1"/>
  <c r="Y23558" i="1" a="1"/>
  <c r="Y23558" i="1" s="1"/>
  <c r="X23558" i="1" a="1"/>
  <c r="X23558" i="1" s="1"/>
  <c r="AA23554" i="1" a="1"/>
  <c r="AA23554" i="1" s="1"/>
  <c r="Y23554" i="1" a="1"/>
  <c r="Y23554" i="1" s="1"/>
  <c r="X23554" i="1" a="1"/>
  <c r="X23554" i="1" s="1"/>
  <c r="AA23550" i="1" a="1"/>
  <c r="AA23550" i="1" s="1"/>
  <c r="Y23550" i="1" a="1"/>
  <c r="Y23550" i="1" s="1"/>
  <c r="X23550" i="1" a="1"/>
  <c r="X23550" i="1" s="1"/>
  <c r="AA23546" i="1" a="1"/>
  <c r="AA23546" i="1" s="1"/>
  <c r="Y23546" i="1" a="1"/>
  <c r="Y23546" i="1" s="1"/>
  <c r="X23546" i="1" a="1"/>
  <c r="X23546" i="1" s="1"/>
  <c r="AA23542" i="1" a="1"/>
  <c r="AA23542" i="1" s="1"/>
  <c r="Y23542" i="1" a="1"/>
  <c r="Y23542" i="1" s="1"/>
  <c r="X23542" i="1" a="1"/>
  <c r="X23542" i="1" s="1"/>
  <c r="AA23538" i="1" a="1"/>
  <c r="AA23538" i="1" s="1"/>
  <c r="Y23538" i="1" a="1"/>
  <c r="Y23538" i="1" s="1"/>
  <c r="X23538" i="1" a="1"/>
  <c r="X23538" i="1" s="1"/>
  <c r="AA23534" i="1" a="1"/>
  <c r="AA23534" i="1" s="1"/>
  <c r="Y23534" i="1" a="1"/>
  <c r="Y23534" i="1" s="1"/>
  <c r="X23534" i="1" a="1"/>
  <c r="X23534" i="1" s="1"/>
  <c r="AA23530" i="1" a="1"/>
  <c r="AA23530" i="1" s="1"/>
  <c r="Y23530" i="1" a="1"/>
  <c r="Y23530" i="1" s="1"/>
  <c r="X23530" i="1" a="1"/>
  <c r="X23530" i="1" s="1"/>
  <c r="AA23526" i="1" a="1"/>
  <c r="AA23526" i="1" s="1"/>
  <c r="Y23526" i="1" a="1"/>
  <c r="Y23526" i="1" s="1"/>
  <c r="X23526" i="1" a="1"/>
  <c r="X23526" i="1" s="1"/>
  <c r="AA23522" i="1" a="1"/>
  <c r="AA23522" i="1" s="1"/>
  <c r="Y23522" i="1" a="1"/>
  <c r="Y23522" i="1" s="1"/>
  <c r="X23522" i="1" a="1"/>
  <c r="X23522" i="1" s="1"/>
  <c r="AA23518" i="1" a="1"/>
  <c r="AA23518" i="1" s="1"/>
  <c r="Y23518" i="1" a="1"/>
  <c r="Y23518" i="1" s="1"/>
  <c r="X23518" i="1" a="1"/>
  <c r="X23518" i="1" s="1"/>
  <c r="AA23514" i="1" a="1"/>
  <c r="AA23514" i="1" s="1"/>
  <c r="Y23514" i="1" a="1"/>
  <c r="Y23514" i="1" s="1"/>
  <c r="X23514" i="1" a="1"/>
  <c r="X23514" i="1" s="1"/>
  <c r="AA23510" i="1" a="1"/>
  <c r="AA23510" i="1" s="1"/>
  <c r="Y23510" i="1" a="1"/>
  <c r="Y23510" i="1" s="1"/>
  <c r="X23510" i="1" a="1"/>
  <c r="X23510" i="1" s="1"/>
  <c r="AA23506" i="1" a="1"/>
  <c r="AA23506" i="1" s="1"/>
  <c r="Y23506" i="1" a="1"/>
  <c r="Y23506" i="1" s="1"/>
  <c r="X23506" i="1" a="1"/>
  <c r="X23506" i="1" s="1"/>
  <c r="Y23503" i="1" a="1"/>
  <c r="Y23503" i="1" s="1"/>
  <c r="X23503" i="1" a="1"/>
  <c r="X23503" i="1" s="1"/>
  <c r="Y23499" i="1" a="1"/>
  <c r="Y23499" i="1" s="1"/>
  <c r="X23499" i="1" a="1"/>
  <c r="X23499" i="1" s="1"/>
  <c r="Y23495" i="1" a="1"/>
  <c r="Y23495" i="1" s="1"/>
  <c r="X23495" i="1" a="1"/>
  <c r="X23495" i="1" s="1"/>
  <c r="Y23491" i="1" a="1"/>
  <c r="Y23491" i="1" s="1"/>
  <c r="X23491" i="1" a="1"/>
  <c r="X23491" i="1" s="1"/>
  <c r="Y23487" i="1" a="1"/>
  <c r="Y23487" i="1" s="1"/>
  <c r="X23487" i="1" a="1"/>
  <c r="X23487" i="1" s="1"/>
  <c r="Y23483" i="1" a="1"/>
  <c r="Y23483" i="1" s="1"/>
  <c r="X23483" i="1" a="1"/>
  <c r="X23483" i="1" s="1"/>
  <c r="Y23479" i="1" a="1"/>
  <c r="Y23479" i="1" s="1"/>
  <c r="X23479" i="1" a="1"/>
  <c r="X23479" i="1" s="1"/>
  <c r="Y23475" i="1" a="1"/>
  <c r="Y23475" i="1" s="1"/>
  <c r="X23475" i="1" a="1"/>
  <c r="X23475" i="1" s="1"/>
  <c r="Y23471" i="1" a="1"/>
  <c r="Y23471" i="1" s="1"/>
  <c r="X23471" i="1" a="1"/>
  <c r="X23471" i="1" s="1"/>
  <c r="Y23467" i="1" a="1"/>
  <c r="Y23467" i="1" s="1"/>
  <c r="X23467" i="1" a="1"/>
  <c r="X23467" i="1" s="1"/>
  <c r="Y23463" i="1" a="1"/>
  <c r="Y23463" i="1" s="1"/>
  <c r="X23463" i="1" a="1"/>
  <c r="X23463" i="1" s="1"/>
  <c r="Y23459" i="1" a="1"/>
  <c r="Y23459" i="1" s="1"/>
  <c r="X23459" i="1" a="1"/>
  <c r="X23459" i="1" s="1"/>
  <c r="Y23455" i="1" a="1"/>
  <c r="Y23455" i="1" s="1"/>
  <c r="X23455" i="1" a="1"/>
  <c r="X23455" i="1" s="1"/>
  <c r="Y23451" i="1" a="1"/>
  <c r="Y23451" i="1" s="1"/>
  <c r="X23451" i="1" a="1"/>
  <c r="X23451" i="1" s="1"/>
  <c r="Y23447" i="1" a="1"/>
  <c r="Y23447" i="1" s="1"/>
  <c r="X23447" i="1" a="1"/>
  <c r="X23447" i="1" s="1"/>
  <c r="Y23443" i="1" a="1"/>
  <c r="Y23443" i="1" s="1"/>
  <c r="X23443" i="1" a="1"/>
  <c r="X23443" i="1" s="1"/>
  <c r="Y23439" i="1" a="1"/>
  <c r="Y23439" i="1" s="1"/>
  <c r="X23439" i="1" a="1"/>
  <c r="X23439" i="1" s="1"/>
  <c r="Y23435" i="1" a="1"/>
  <c r="Y23435" i="1" s="1"/>
  <c r="X23435" i="1" a="1"/>
  <c r="X23435" i="1" s="1"/>
  <c r="Y23431" i="1" a="1"/>
  <c r="Y23431" i="1" s="1"/>
  <c r="X23431" i="1" a="1"/>
  <c r="X23431" i="1" s="1"/>
  <c r="Y23427" i="1" a="1"/>
  <c r="Y23427" i="1" s="1"/>
  <c r="X23427" i="1" a="1"/>
  <c r="X23427" i="1" s="1"/>
  <c r="Y23423" i="1" a="1"/>
  <c r="Y23423" i="1" s="1"/>
  <c r="X23423" i="1" a="1"/>
  <c r="X23423" i="1" s="1"/>
  <c r="Y23419" i="1" a="1"/>
  <c r="Y23419" i="1" s="1"/>
  <c r="X23419" i="1" a="1"/>
  <c r="X23419" i="1" s="1"/>
  <c r="Y23415" i="1" a="1"/>
  <c r="Y23415" i="1" s="1"/>
  <c r="X23415" i="1" a="1"/>
  <c r="X23415" i="1" s="1"/>
  <c r="Y23411" i="1" a="1"/>
  <c r="Y23411" i="1" s="1"/>
  <c r="X23411" i="1" a="1"/>
  <c r="X23411" i="1" s="1"/>
  <c r="Y23407" i="1" a="1"/>
  <c r="Y23407" i="1" s="1"/>
  <c r="X23407" i="1" a="1"/>
  <c r="X23407" i="1" s="1"/>
  <c r="Y23403" i="1" a="1"/>
  <c r="Y23403" i="1" s="1"/>
  <c r="X23403" i="1" a="1"/>
  <c r="X23403" i="1" s="1"/>
  <c r="Y23399" i="1" a="1"/>
  <c r="Y23399" i="1" s="1"/>
  <c r="X23399" i="1" a="1"/>
  <c r="X23399" i="1" s="1"/>
  <c r="Y23395" i="1" a="1"/>
  <c r="Y23395" i="1" s="1"/>
  <c r="X23395" i="1" a="1"/>
  <c r="X23395" i="1" s="1"/>
  <c r="Y23391" i="1" a="1"/>
  <c r="Y23391" i="1" s="1"/>
  <c r="X23391" i="1" a="1"/>
  <c r="X23391" i="1" s="1"/>
  <c r="Y23387" i="1" a="1"/>
  <c r="Y23387" i="1" s="1"/>
  <c r="X23387" i="1" a="1"/>
  <c r="X23387" i="1" s="1"/>
  <c r="Y23383" i="1" a="1"/>
  <c r="Y23383" i="1" s="1"/>
  <c r="X23383" i="1" a="1"/>
  <c r="X23383" i="1" s="1"/>
  <c r="Y23379" i="1" a="1"/>
  <c r="Y23379" i="1" s="1"/>
  <c r="X23379" i="1" a="1"/>
  <c r="X23379" i="1" s="1"/>
  <c r="Y23375" i="1" a="1"/>
  <c r="Y23375" i="1" s="1"/>
  <c r="X23375" i="1" a="1"/>
  <c r="X23375" i="1" s="1"/>
  <c r="Y23371" i="1" a="1"/>
  <c r="Y23371" i="1" s="1"/>
  <c r="X23371" i="1" a="1"/>
  <c r="X23371" i="1" s="1"/>
  <c r="Y23367" i="1" a="1"/>
  <c r="Y23367" i="1" s="1"/>
  <c r="X23367" i="1" a="1"/>
  <c r="X23367" i="1" s="1"/>
  <c r="Y23363" i="1" a="1"/>
  <c r="Y23363" i="1" s="1"/>
  <c r="X23363" i="1" a="1"/>
  <c r="X23363" i="1" s="1"/>
  <c r="Y23359" i="1" a="1"/>
  <c r="Y23359" i="1" s="1"/>
  <c r="X23359" i="1" a="1"/>
  <c r="X23359" i="1" s="1"/>
  <c r="Y23355" i="1" a="1"/>
  <c r="Y23355" i="1" s="1"/>
  <c r="X23355" i="1" a="1"/>
  <c r="X23355" i="1" s="1"/>
  <c r="Y23351" i="1" a="1"/>
  <c r="Y23351" i="1" s="1"/>
  <c r="X23351" i="1" a="1"/>
  <c r="X23351" i="1" s="1"/>
  <c r="Y23347" i="1" a="1"/>
  <c r="Y23347" i="1" s="1"/>
  <c r="X23347" i="1" a="1"/>
  <c r="X23347" i="1" s="1"/>
  <c r="Y23343" i="1" a="1"/>
  <c r="Y23343" i="1" s="1"/>
  <c r="X23343" i="1" a="1"/>
  <c r="X23343" i="1" s="1"/>
  <c r="Y23339" i="1" a="1"/>
  <c r="Y23339" i="1" s="1"/>
  <c r="X23339" i="1" a="1"/>
  <c r="X23339" i="1" s="1"/>
  <c r="Y23335" i="1" a="1"/>
  <c r="Y23335" i="1" s="1"/>
  <c r="X23335" i="1" a="1"/>
  <c r="X23335" i="1" s="1"/>
  <c r="Y23331" i="1" a="1"/>
  <c r="Y23331" i="1" s="1"/>
  <c r="X23331" i="1" a="1"/>
  <c r="X23331" i="1" s="1"/>
  <c r="Y23327" i="1" a="1"/>
  <c r="Y23327" i="1" s="1"/>
  <c r="X23327" i="1" a="1"/>
  <c r="X23327" i="1" s="1"/>
  <c r="Y23323" i="1" a="1"/>
  <c r="Y23323" i="1" s="1"/>
  <c r="X23323" i="1" a="1"/>
  <c r="X23323" i="1" s="1"/>
  <c r="Y23319" i="1" a="1"/>
  <c r="Y23319" i="1" s="1"/>
  <c r="X23319" i="1" a="1"/>
  <c r="X23319" i="1" s="1"/>
  <c r="Y23315" i="1" a="1"/>
  <c r="Y23315" i="1" s="1"/>
  <c r="X23315" i="1" a="1"/>
  <c r="X23315" i="1" s="1"/>
  <c r="Y23311" i="1" a="1"/>
  <c r="Y23311" i="1" s="1"/>
  <c r="X23311" i="1" a="1"/>
  <c r="X23311" i="1" s="1"/>
  <c r="Y23307" i="1" a="1"/>
  <c r="Y23307" i="1" s="1"/>
  <c r="X23307" i="1" a="1"/>
  <c r="X23307" i="1" s="1"/>
  <c r="Y23303" i="1" a="1"/>
  <c r="Y23303" i="1" s="1"/>
  <c r="X23303" i="1" a="1"/>
  <c r="X23303" i="1" s="1"/>
  <c r="Y23299" i="1" a="1"/>
  <c r="Y23299" i="1" s="1"/>
  <c r="X23299" i="1" a="1"/>
  <c r="X23299" i="1" s="1"/>
  <c r="Y23295" i="1" a="1"/>
  <c r="Y23295" i="1" s="1"/>
  <c r="X23295" i="1" a="1"/>
  <c r="X23295" i="1" s="1"/>
  <c r="Y23291" i="1" a="1"/>
  <c r="Y23291" i="1" s="1"/>
  <c r="X23291" i="1" a="1"/>
  <c r="X23291" i="1" s="1"/>
  <c r="Y23287" i="1" a="1"/>
  <c r="Y23287" i="1" s="1"/>
  <c r="X23287" i="1" a="1"/>
  <c r="X23287" i="1" s="1"/>
  <c r="Y23283" i="1" a="1"/>
  <c r="Y23283" i="1" s="1"/>
  <c r="X23283" i="1" a="1"/>
  <c r="X23283" i="1" s="1"/>
  <c r="Y23279" i="1" a="1"/>
  <c r="Y23279" i="1" s="1"/>
  <c r="X23279" i="1" a="1"/>
  <c r="X23279" i="1" s="1"/>
  <c r="Y23275" i="1" a="1"/>
  <c r="Y23275" i="1" s="1"/>
  <c r="X23275" i="1" a="1"/>
  <c r="X23275" i="1" s="1"/>
  <c r="Y23272" i="1" a="1"/>
  <c r="Y23272" i="1" s="1"/>
  <c r="X23272" i="1" a="1"/>
  <c r="X23272" i="1" s="1"/>
  <c r="Y23268" i="1" a="1"/>
  <c r="Y23268" i="1" s="1"/>
  <c r="X23268" i="1" a="1"/>
  <c r="X23268" i="1" s="1"/>
  <c r="Y23264" i="1" a="1"/>
  <c r="Y23264" i="1" s="1"/>
  <c r="X23264" i="1" a="1"/>
  <c r="X23264" i="1" s="1"/>
  <c r="Y23260" i="1" a="1"/>
  <c r="Y23260" i="1" s="1"/>
  <c r="X23260" i="1" a="1"/>
  <c r="X23260" i="1" s="1"/>
  <c r="Y23256" i="1" a="1"/>
  <c r="Y23256" i="1" s="1"/>
  <c r="X23256" i="1" a="1"/>
  <c r="X23256" i="1" s="1"/>
  <c r="Y23252" i="1" a="1"/>
  <c r="Y23252" i="1" s="1"/>
  <c r="X23252" i="1" a="1"/>
  <c r="X23252" i="1" s="1"/>
  <c r="Y23248" i="1" a="1"/>
  <c r="Y23248" i="1" s="1"/>
  <c r="X23248" i="1" a="1"/>
  <c r="X23248" i="1" s="1"/>
  <c r="Y23244" i="1" a="1"/>
  <c r="Y23244" i="1" s="1"/>
  <c r="X23244" i="1" a="1"/>
  <c r="X23244" i="1" s="1"/>
  <c r="Y23240" i="1" a="1"/>
  <c r="Y23240" i="1" s="1"/>
  <c r="X23240" i="1" a="1"/>
  <c r="X23240" i="1" s="1"/>
  <c r="Y23236" i="1" a="1"/>
  <c r="Y23236" i="1" s="1"/>
  <c r="X23236" i="1" a="1"/>
  <c r="X23236" i="1" s="1"/>
  <c r="Y23232" i="1" a="1"/>
  <c r="Y23232" i="1" s="1"/>
  <c r="X23232" i="1" a="1"/>
  <c r="X23232" i="1" s="1"/>
  <c r="Y23228" i="1" a="1"/>
  <c r="Y23228" i="1" s="1"/>
  <c r="X23228" i="1" a="1"/>
  <c r="X23228" i="1" s="1"/>
  <c r="Y23224" i="1" a="1"/>
  <c r="Y23224" i="1" s="1"/>
  <c r="X23224" i="1" a="1"/>
  <c r="X23224" i="1" s="1"/>
  <c r="Y23220" i="1" a="1"/>
  <c r="Y23220" i="1" s="1"/>
  <c r="X23220" i="1" a="1"/>
  <c r="X23220" i="1" s="1"/>
  <c r="Y23216" i="1" a="1"/>
  <c r="Y23216" i="1" s="1"/>
  <c r="X23216" i="1" a="1"/>
  <c r="X23216" i="1" s="1"/>
  <c r="Y23212" i="1" a="1"/>
  <c r="Y23212" i="1" s="1"/>
  <c r="X23212" i="1" a="1"/>
  <c r="X23212" i="1" s="1"/>
  <c r="Y23208" i="1" a="1"/>
  <c r="Y23208" i="1" s="1"/>
  <c r="X23208" i="1" a="1"/>
  <c r="X23208" i="1" s="1"/>
  <c r="Y23204" i="1" a="1"/>
  <c r="Y23204" i="1" s="1"/>
  <c r="X23204" i="1" a="1"/>
  <c r="X23204" i="1" s="1"/>
  <c r="Y23200" i="1" a="1"/>
  <c r="Y23200" i="1" s="1"/>
  <c r="X23200" i="1" a="1"/>
  <c r="X23200" i="1" s="1"/>
  <c r="Y23196" i="1" a="1"/>
  <c r="Y23196" i="1" s="1"/>
  <c r="X23196" i="1" a="1"/>
  <c r="X23196" i="1" s="1"/>
  <c r="Y23192" i="1" a="1"/>
  <c r="Y23192" i="1" s="1"/>
  <c r="X23192" i="1" a="1"/>
  <c r="X23192" i="1" s="1"/>
  <c r="Y23188" i="1" a="1"/>
  <c r="Y23188" i="1" s="1"/>
  <c r="X23188" i="1" a="1"/>
  <c r="X23188" i="1" s="1"/>
  <c r="Y23184" i="1" a="1"/>
  <c r="Y23184" i="1" s="1"/>
  <c r="X23184" i="1" a="1"/>
  <c r="X23184" i="1" s="1"/>
  <c r="Y23180" i="1" a="1"/>
  <c r="Y23180" i="1" s="1"/>
  <c r="X23180" i="1" a="1"/>
  <c r="X23180" i="1" s="1"/>
  <c r="Y23176" i="1" a="1"/>
  <c r="Y23176" i="1" s="1"/>
  <c r="X23176" i="1" a="1"/>
  <c r="X23176" i="1" s="1"/>
  <c r="Y23172" i="1" a="1"/>
  <c r="Y23172" i="1" s="1"/>
  <c r="X23172" i="1" a="1"/>
  <c r="X23172" i="1" s="1"/>
  <c r="Y23168" i="1" a="1"/>
  <c r="Y23168" i="1" s="1"/>
  <c r="X23168" i="1" a="1"/>
  <c r="X23168" i="1" s="1"/>
  <c r="Y23164" i="1" a="1"/>
  <c r="Y23164" i="1" s="1"/>
  <c r="X23164" i="1" a="1"/>
  <c r="X23164" i="1" s="1"/>
  <c r="Y23160" i="1" a="1"/>
  <c r="Y23160" i="1" s="1"/>
  <c r="X23160" i="1" a="1"/>
  <c r="X23160" i="1" s="1"/>
  <c r="Y23156" i="1" a="1"/>
  <c r="Y23156" i="1" s="1"/>
  <c r="X23156" i="1" a="1"/>
  <c r="X23156" i="1" s="1"/>
  <c r="Y23152" i="1" a="1"/>
  <c r="Y23152" i="1" s="1"/>
  <c r="X23152" i="1" a="1"/>
  <c r="X23152" i="1" s="1"/>
  <c r="Y23148" i="1" a="1"/>
  <c r="Y23148" i="1" s="1"/>
  <c r="X23148" i="1" a="1"/>
  <c r="X23148" i="1" s="1"/>
  <c r="Y23144" i="1" a="1"/>
  <c r="Y23144" i="1" s="1"/>
  <c r="X23144" i="1" a="1"/>
  <c r="X23144" i="1" s="1"/>
  <c r="Y23140" i="1" a="1"/>
  <c r="Y23140" i="1" s="1"/>
  <c r="X23140" i="1" a="1"/>
  <c r="X23140" i="1" s="1"/>
  <c r="Y23136" i="1" a="1"/>
  <c r="Y23136" i="1" s="1"/>
  <c r="X23136" i="1" a="1"/>
  <c r="X23136" i="1" s="1"/>
  <c r="Y23132" i="1" a="1"/>
  <c r="Y23132" i="1" s="1"/>
  <c r="X23132" i="1" a="1"/>
  <c r="X23132" i="1" s="1"/>
  <c r="Y23128" i="1" a="1"/>
  <c r="Y23128" i="1" s="1"/>
  <c r="X23128" i="1" a="1"/>
  <c r="X23128" i="1" s="1"/>
  <c r="Y23124" i="1" a="1"/>
  <c r="Y23124" i="1" s="1"/>
  <c r="X23124" i="1" a="1"/>
  <c r="X23124" i="1" s="1"/>
  <c r="Y23120" i="1" a="1"/>
  <c r="Y23120" i="1" s="1"/>
  <c r="X23120" i="1" a="1"/>
  <c r="X23120" i="1" s="1"/>
  <c r="Y23116" i="1" a="1"/>
  <c r="Y23116" i="1" s="1"/>
  <c r="X23116" i="1" a="1"/>
  <c r="X23116" i="1" s="1"/>
  <c r="Y23112" i="1" a="1"/>
  <c r="Y23112" i="1" s="1"/>
  <c r="X23112" i="1" a="1"/>
  <c r="X23112" i="1" s="1"/>
  <c r="Y23108" i="1" a="1"/>
  <c r="Y23108" i="1" s="1"/>
  <c r="X23108" i="1" a="1"/>
  <c r="X23108" i="1" s="1"/>
  <c r="Y23104" i="1" a="1"/>
  <c r="Y23104" i="1" s="1"/>
  <c r="X23104" i="1" a="1"/>
  <c r="X23104" i="1" s="1"/>
  <c r="Y23100" i="1" a="1"/>
  <c r="Y23100" i="1" s="1"/>
  <c r="X23100" i="1" a="1"/>
  <c r="X23100" i="1" s="1"/>
  <c r="Y23096" i="1" a="1"/>
  <c r="Y23096" i="1" s="1"/>
  <c r="X23096" i="1" a="1"/>
  <c r="X23096" i="1" s="1"/>
  <c r="Y23092" i="1" a="1"/>
  <c r="Y23092" i="1" s="1"/>
  <c r="X23092" i="1" a="1"/>
  <c r="X23092" i="1" s="1"/>
  <c r="Y23088" i="1" a="1"/>
  <c r="Y23088" i="1" s="1"/>
  <c r="X23088" i="1" a="1"/>
  <c r="X23088" i="1" s="1"/>
  <c r="Y23084" i="1" a="1"/>
  <c r="Y23084" i="1" s="1"/>
  <c r="X23084" i="1" a="1"/>
  <c r="X23084" i="1" s="1"/>
  <c r="Y23080" i="1" a="1"/>
  <c r="Y23080" i="1" s="1"/>
  <c r="X23080" i="1" a="1"/>
  <c r="X23080" i="1" s="1"/>
  <c r="Y23076" i="1" a="1"/>
  <c r="Y23076" i="1" s="1"/>
  <c r="X23076" i="1" a="1"/>
  <c r="X23076" i="1" s="1"/>
  <c r="Y23072" i="1" a="1"/>
  <c r="Y23072" i="1" s="1"/>
  <c r="X23072" i="1" a="1"/>
  <c r="X23072" i="1" s="1"/>
  <c r="Y23068" i="1" a="1"/>
  <c r="Y23068" i="1" s="1"/>
  <c r="X23068" i="1" a="1"/>
  <c r="X23068" i="1" s="1"/>
  <c r="Y23064" i="1" a="1"/>
  <c r="Y23064" i="1" s="1"/>
  <c r="X23064" i="1" a="1"/>
  <c r="X23064" i="1" s="1"/>
  <c r="Y23060" i="1" a="1"/>
  <c r="Y23060" i="1" s="1"/>
  <c r="X23060" i="1" a="1"/>
  <c r="X23060" i="1" s="1"/>
  <c r="Y23056" i="1" a="1"/>
  <c r="Y23056" i="1" s="1"/>
  <c r="X23056" i="1" a="1"/>
  <c r="X23056" i="1" s="1"/>
  <c r="Y23052" i="1" a="1"/>
  <c r="Y23052" i="1" s="1"/>
  <c r="X23052" i="1" a="1"/>
  <c r="X23052" i="1" s="1"/>
  <c r="Y23048" i="1" a="1"/>
  <c r="Y23048" i="1" s="1"/>
  <c r="X23048" i="1" a="1"/>
  <c r="X23048" i="1" s="1"/>
  <c r="Y23044" i="1" a="1"/>
  <c r="Y23044" i="1" s="1"/>
  <c r="X23044" i="1" a="1"/>
  <c r="X23044" i="1" s="1"/>
  <c r="Y23040" i="1" a="1"/>
  <c r="Y23040" i="1" s="1"/>
  <c r="X23040" i="1" a="1"/>
  <c r="X23040" i="1" s="1"/>
  <c r="Y23036" i="1" a="1"/>
  <c r="Y23036" i="1" s="1"/>
  <c r="X23036" i="1" a="1"/>
  <c r="X23036" i="1" s="1"/>
  <c r="Y23032" i="1" a="1"/>
  <c r="Y23032" i="1" s="1"/>
  <c r="X23032" i="1" a="1"/>
  <c r="X23032" i="1" s="1"/>
  <c r="Y23028" i="1" a="1"/>
  <c r="Y23028" i="1" s="1"/>
  <c r="X23028" i="1" a="1"/>
  <c r="X23028" i="1" s="1"/>
  <c r="Y23024" i="1" a="1"/>
  <c r="Y23024" i="1" s="1"/>
  <c r="X23024" i="1" a="1"/>
  <c r="X23024" i="1" s="1"/>
  <c r="Y23020" i="1" a="1"/>
  <c r="Y23020" i="1" s="1"/>
  <c r="X23020" i="1" a="1"/>
  <c r="X23020" i="1" s="1"/>
  <c r="Y23016" i="1" a="1"/>
  <c r="Y23016" i="1" s="1"/>
  <c r="X23016" i="1" a="1"/>
  <c r="X23016" i="1" s="1"/>
  <c r="Y23012" i="1" a="1"/>
  <c r="Y23012" i="1" s="1"/>
  <c r="X23012" i="1" a="1"/>
  <c r="X23012" i="1" s="1"/>
  <c r="Y23008" i="1" a="1"/>
  <c r="Y23008" i="1" s="1"/>
  <c r="X23008" i="1" a="1"/>
  <c r="X23008" i="1" s="1"/>
  <c r="Y23004" i="1" a="1"/>
  <c r="Y23004" i="1" s="1"/>
  <c r="X23004" i="1" a="1"/>
  <c r="X23004" i="1" s="1"/>
  <c r="Y23000" i="1" a="1"/>
  <c r="Y23000" i="1" s="1"/>
  <c r="X23000" i="1" a="1"/>
  <c r="X23000" i="1" s="1"/>
  <c r="Y22996" i="1" a="1"/>
  <c r="Y22996" i="1" s="1"/>
  <c r="X22996" i="1" a="1"/>
  <c r="X22996" i="1" s="1"/>
  <c r="Y22992" i="1" a="1"/>
  <c r="Y22992" i="1" s="1"/>
  <c r="X22992" i="1" a="1"/>
  <c r="X22992" i="1" s="1"/>
  <c r="Y22988" i="1" a="1"/>
  <c r="Y22988" i="1" s="1"/>
  <c r="X22988" i="1" a="1"/>
  <c r="X22988" i="1" s="1"/>
  <c r="Y22984" i="1" a="1"/>
  <c r="Y22984" i="1" s="1"/>
  <c r="X22984" i="1" a="1"/>
  <c r="X22984" i="1" s="1"/>
  <c r="Y22980" i="1" a="1"/>
  <c r="Y22980" i="1" s="1"/>
  <c r="X22980" i="1" a="1"/>
  <c r="X22980" i="1" s="1"/>
  <c r="Y22976" i="1" a="1"/>
  <c r="Y22976" i="1" s="1"/>
  <c r="X22976" i="1" a="1"/>
  <c r="X22976" i="1" s="1"/>
  <c r="Y22972" i="1" a="1"/>
  <c r="Y22972" i="1" s="1"/>
  <c r="X22972" i="1" a="1"/>
  <c r="X22972" i="1" s="1"/>
  <c r="Y22968" i="1" a="1"/>
  <c r="Y22968" i="1" s="1"/>
  <c r="X22968" i="1" a="1"/>
  <c r="X22968" i="1" s="1"/>
  <c r="Y22964" i="1" a="1"/>
  <c r="Y22964" i="1" s="1"/>
  <c r="X22964" i="1" a="1"/>
  <c r="X22964" i="1" s="1"/>
  <c r="Y22960" i="1" a="1"/>
  <c r="Y22960" i="1" s="1"/>
  <c r="X22960" i="1" a="1"/>
  <c r="X22960" i="1" s="1"/>
  <c r="Y22956" i="1" a="1"/>
  <c r="Y22956" i="1" s="1"/>
  <c r="X22956" i="1" a="1"/>
  <c r="X22956" i="1" s="1"/>
  <c r="Y22952" i="1" a="1"/>
  <c r="Y22952" i="1" s="1"/>
  <c r="X22952" i="1" a="1"/>
  <c r="X22952" i="1" s="1"/>
  <c r="Y22948" i="1" a="1"/>
  <c r="Y22948" i="1" s="1"/>
  <c r="X22948" i="1" a="1"/>
  <c r="X22948" i="1" s="1"/>
  <c r="Y22944" i="1" a="1"/>
  <c r="Y22944" i="1" s="1"/>
  <c r="X22944" i="1" a="1"/>
  <c r="X22944" i="1" s="1"/>
  <c r="Y22940" i="1" a="1"/>
  <c r="Y22940" i="1" s="1"/>
  <c r="X22940" i="1" a="1"/>
  <c r="X22940" i="1" s="1"/>
  <c r="Y22936" i="1" a="1"/>
  <c r="Y22936" i="1" s="1"/>
  <c r="X22936" i="1" a="1"/>
  <c r="X22936" i="1" s="1"/>
  <c r="Y22932" i="1" a="1"/>
  <c r="Y22932" i="1" s="1"/>
  <c r="X22932" i="1" a="1"/>
  <c r="X22932" i="1" s="1"/>
  <c r="Y22928" i="1" a="1"/>
  <c r="Y22928" i="1" s="1"/>
  <c r="X22928" i="1" a="1"/>
  <c r="X22928" i="1" s="1"/>
  <c r="Y22924" i="1" a="1"/>
  <c r="Y22924" i="1" s="1"/>
  <c r="X22924" i="1" a="1"/>
  <c r="X22924" i="1" s="1"/>
  <c r="Y22920" i="1" a="1"/>
  <c r="Y22920" i="1" s="1"/>
  <c r="X22920" i="1" a="1"/>
  <c r="X22920" i="1" s="1"/>
  <c r="Y22916" i="1" a="1"/>
  <c r="Y22916" i="1" s="1"/>
  <c r="X22916" i="1" a="1"/>
  <c r="X22916" i="1" s="1"/>
  <c r="Y22912" i="1" a="1"/>
  <c r="Y22912" i="1" s="1"/>
  <c r="X22912" i="1" a="1"/>
  <c r="X22912" i="1" s="1"/>
  <c r="Y22908" i="1" a="1"/>
  <c r="Y22908" i="1" s="1"/>
  <c r="X22908" i="1" a="1"/>
  <c r="X22908" i="1" s="1"/>
  <c r="Y22904" i="1" a="1"/>
  <c r="Y22904" i="1" s="1"/>
  <c r="X22904" i="1" a="1"/>
  <c r="X22904" i="1" s="1"/>
  <c r="Y22900" i="1" a="1"/>
  <c r="Y22900" i="1" s="1"/>
  <c r="X22900" i="1" a="1"/>
  <c r="X22900" i="1" s="1"/>
  <c r="Y22896" i="1" a="1"/>
  <c r="Y22896" i="1" s="1"/>
  <c r="X22896" i="1" a="1"/>
  <c r="X22896" i="1" s="1"/>
  <c r="Y22892" i="1" a="1"/>
  <c r="Y22892" i="1" s="1"/>
  <c r="X22892" i="1" a="1"/>
  <c r="X22892" i="1" s="1"/>
  <c r="Y22888" i="1" a="1"/>
  <c r="Y22888" i="1" s="1"/>
  <c r="X22888" i="1" a="1"/>
  <c r="X22888" i="1" s="1"/>
  <c r="Y22884" i="1" a="1"/>
  <c r="Y22884" i="1" s="1"/>
  <c r="X22884" i="1" a="1"/>
  <c r="X22884" i="1" s="1"/>
  <c r="Y22880" i="1" a="1"/>
  <c r="Y22880" i="1" s="1"/>
  <c r="X22880" i="1" a="1"/>
  <c r="X22880" i="1" s="1"/>
  <c r="Y22876" i="1" a="1"/>
  <c r="Y22876" i="1" s="1"/>
  <c r="X22876" i="1" a="1"/>
  <c r="X22876" i="1" s="1"/>
  <c r="Y22872" i="1" a="1"/>
  <c r="Y22872" i="1" s="1"/>
  <c r="X22872" i="1" a="1"/>
  <c r="X22872" i="1" s="1"/>
  <c r="Y22868" i="1" a="1"/>
  <c r="Y22868" i="1" s="1"/>
  <c r="X22868" i="1" a="1"/>
  <c r="X22868" i="1" s="1"/>
  <c r="Y22864" i="1" a="1"/>
  <c r="Y22864" i="1" s="1"/>
  <c r="X22864" i="1" a="1"/>
  <c r="X22864" i="1" s="1"/>
  <c r="Y22860" i="1" a="1"/>
  <c r="Y22860" i="1" s="1"/>
  <c r="X22860" i="1" a="1"/>
  <c r="X22860" i="1" s="1"/>
  <c r="Y22856" i="1" a="1"/>
  <c r="Y22856" i="1" s="1"/>
  <c r="X22856" i="1" a="1"/>
  <c r="X22856" i="1" s="1"/>
  <c r="Y22852" i="1" a="1"/>
  <c r="Y22852" i="1" s="1"/>
  <c r="X22852" i="1" a="1"/>
  <c r="X22852" i="1" s="1"/>
  <c r="Y22848" i="1" a="1"/>
  <c r="Y22848" i="1" s="1"/>
  <c r="X22848" i="1" a="1"/>
  <c r="X22848" i="1" s="1"/>
  <c r="Y22844" i="1" a="1"/>
  <c r="Y22844" i="1" s="1"/>
  <c r="X22844" i="1" a="1"/>
  <c r="X22844" i="1" s="1"/>
  <c r="Y22840" i="1" a="1"/>
  <c r="Y22840" i="1" s="1"/>
  <c r="X22840" i="1" a="1"/>
  <c r="X22840" i="1" s="1"/>
  <c r="Y22836" i="1" a="1"/>
  <c r="Y22836" i="1" s="1"/>
  <c r="X22836" i="1" a="1"/>
  <c r="X22836" i="1" s="1"/>
  <c r="Y22832" i="1" a="1"/>
  <c r="Y22832" i="1" s="1"/>
  <c r="X22832" i="1" a="1"/>
  <c r="X22832" i="1" s="1"/>
  <c r="Y22828" i="1" a="1"/>
  <c r="Y22828" i="1" s="1"/>
  <c r="X22828" i="1" a="1"/>
  <c r="X22828" i="1" s="1"/>
  <c r="Y22824" i="1" a="1"/>
  <c r="Y22824" i="1" s="1"/>
  <c r="X22824" i="1" a="1"/>
  <c r="X22824" i="1" s="1"/>
  <c r="Y22820" i="1" a="1"/>
  <c r="Y22820" i="1" s="1"/>
  <c r="X22820" i="1" a="1"/>
  <c r="X22820" i="1" s="1"/>
  <c r="Y22816" i="1" a="1"/>
  <c r="Y22816" i="1" s="1"/>
  <c r="X22816" i="1" a="1"/>
  <c r="X22816" i="1" s="1"/>
  <c r="Y22812" i="1" a="1"/>
  <c r="Y22812" i="1" s="1"/>
  <c r="X22812" i="1" a="1"/>
  <c r="X22812" i="1" s="1"/>
  <c r="Y22808" i="1" a="1"/>
  <c r="Y22808" i="1" s="1"/>
  <c r="X22808" i="1" a="1"/>
  <c r="X22808" i="1" s="1"/>
  <c r="Y22804" i="1" a="1"/>
  <c r="Y22804" i="1" s="1"/>
  <c r="X22804" i="1" a="1"/>
  <c r="X22804" i="1" s="1"/>
  <c r="Y22800" i="1" a="1"/>
  <c r="Y22800" i="1" s="1"/>
  <c r="X22800" i="1" a="1"/>
  <c r="X22800" i="1" s="1"/>
  <c r="Y22796" i="1" a="1"/>
  <c r="Y22796" i="1" s="1"/>
  <c r="X22796" i="1" a="1"/>
  <c r="X22796" i="1" s="1"/>
  <c r="Y22792" i="1" a="1"/>
  <c r="Y22792" i="1" s="1"/>
  <c r="X22792" i="1" a="1"/>
  <c r="X22792" i="1" s="1"/>
  <c r="Y22788" i="1" a="1"/>
  <c r="Y22788" i="1" s="1"/>
  <c r="X22788" i="1" a="1"/>
  <c r="X22788" i="1" s="1"/>
  <c r="Y22784" i="1" a="1"/>
  <c r="Y22784" i="1" s="1"/>
  <c r="X22784" i="1" a="1"/>
  <c r="X22784" i="1" s="1"/>
  <c r="Y22780" i="1" a="1"/>
  <c r="Y22780" i="1" s="1"/>
  <c r="X22780" i="1" a="1"/>
  <c r="X22780" i="1" s="1"/>
  <c r="Y22776" i="1" a="1"/>
  <c r="Y22776" i="1" s="1"/>
  <c r="X22776" i="1" a="1"/>
  <c r="X22776" i="1" s="1"/>
  <c r="Y22772" i="1" a="1"/>
  <c r="Y22772" i="1" s="1"/>
  <c r="X22772" i="1" a="1"/>
  <c r="X22772" i="1" s="1"/>
  <c r="Y22768" i="1" a="1"/>
  <c r="Y22768" i="1" s="1"/>
  <c r="X22768" i="1" a="1"/>
  <c r="X22768" i="1" s="1"/>
  <c r="Y22764" i="1" a="1"/>
  <c r="Y22764" i="1" s="1"/>
  <c r="X22764" i="1" a="1"/>
  <c r="X22764" i="1" s="1"/>
  <c r="Y22760" i="1" a="1"/>
  <c r="Y22760" i="1" s="1"/>
  <c r="X22760" i="1" a="1"/>
  <c r="X22760" i="1" s="1"/>
  <c r="Y22756" i="1" a="1"/>
  <c r="Y22756" i="1" s="1"/>
  <c r="X22756" i="1" a="1"/>
  <c r="X22756" i="1" s="1"/>
  <c r="Y22752" i="1" a="1"/>
  <c r="Y22752" i="1" s="1"/>
  <c r="X22752" i="1" a="1"/>
  <c r="X22752" i="1" s="1"/>
  <c r="Y22748" i="1" a="1"/>
  <c r="Y22748" i="1" s="1"/>
  <c r="X22748" i="1" a="1"/>
  <c r="X22748" i="1" s="1"/>
  <c r="Y22744" i="1" a="1"/>
  <c r="Y22744" i="1" s="1"/>
  <c r="X22744" i="1" a="1"/>
  <c r="X22744" i="1" s="1"/>
  <c r="Y22740" i="1" a="1"/>
  <c r="Y22740" i="1" s="1"/>
  <c r="X22740" i="1" a="1"/>
  <c r="X22740" i="1" s="1"/>
  <c r="Y22736" i="1" a="1"/>
  <c r="Y22736" i="1" s="1"/>
  <c r="X22736" i="1" a="1"/>
  <c r="X22736" i="1" s="1"/>
  <c r="Y22732" i="1" a="1"/>
  <c r="Y22732" i="1" s="1"/>
  <c r="X22732" i="1" a="1"/>
  <c r="X22732" i="1" s="1"/>
  <c r="Y22728" i="1" a="1"/>
  <c r="Y22728" i="1" s="1"/>
  <c r="X22728" i="1" a="1"/>
  <c r="X22728" i="1" s="1"/>
  <c r="Y22724" i="1" a="1"/>
  <c r="Y22724" i="1" s="1"/>
  <c r="X22724" i="1" a="1"/>
  <c r="X22724" i="1" s="1"/>
  <c r="Y22720" i="1" a="1"/>
  <c r="Y22720" i="1" s="1"/>
  <c r="X22720" i="1" a="1"/>
  <c r="X22720" i="1" s="1"/>
  <c r="Y22716" i="1" a="1"/>
  <c r="Y22716" i="1" s="1"/>
  <c r="X22716" i="1" a="1"/>
  <c r="X22716" i="1" s="1"/>
  <c r="Y22712" i="1" a="1"/>
  <c r="Y22712" i="1" s="1"/>
  <c r="X22712" i="1" a="1"/>
  <c r="X22712" i="1" s="1"/>
  <c r="Y22708" i="1" a="1"/>
  <c r="Y22708" i="1" s="1"/>
  <c r="X22708" i="1" a="1"/>
  <c r="X22708" i="1" s="1"/>
  <c r="Y22704" i="1" a="1"/>
  <c r="Y22704" i="1" s="1"/>
  <c r="X22704" i="1" a="1"/>
  <c r="X22704" i="1" s="1"/>
  <c r="Y22700" i="1" a="1"/>
  <c r="Y22700" i="1" s="1"/>
  <c r="X22700" i="1" a="1"/>
  <c r="X22700" i="1" s="1"/>
  <c r="Y22696" i="1" a="1"/>
  <c r="Y22696" i="1" s="1"/>
  <c r="X22696" i="1" a="1"/>
  <c r="X22696" i="1" s="1"/>
  <c r="Y22692" i="1" a="1"/>
  <c r="Y22692" i="1" s="1"/>
  <c r="X22692" i="1" a="1"/>
  <c r="X22692" i="1" s="1"/>
  <c r="Y22688" i="1" a="1"/>
  <c r="Y22688" i="1" s="1"/>
  <c r="X22688" i="1" a="1"/>
  <c r="X22688" i="1" s="1"/>
  <c r="Y22684" i="1" a="1"/>
  <c r="Y22684" i="1" s="1"/>
  <c r="X22684" i="1" a="1"/>
  <c r="X22684" i="1" s="1"/>
  <c r="Y22680" i="1" a="1"/>
  <c r="Y22680" i="1" s="1"/>
  <c r="X22680" i="1" a="1"/>
  <c r="X22680" i="1" s="1"/>
  <c r="Y22676" i="1" a="1"/>
  <c r="Y22676" i="1" s="1"/>
  <c r="X22676" i="1" a="1"/>
  <c r="X22676" i="1" s="1"/>
  <c r="Y22672" i="1" a="1"/>
  <c r="Y22672" i="1" s="1"/>
  <c r="X22672" i="1" a="1"/>
  <c r="X22672" i="1" s="1"/>
  <c r="Y22668" i="1" a="1"/>
  <c r="Y22668" i="1" s="1"/>
  <c r="X22668" i="1" a="1"/>
  <c r="X22668" i="1" s="1"/>
  <c r="Y22664" i="1" a="1"/>
  <c r="Y22664" i="1" s="1"/>
  <c r="X22664" i="1" a="1"/>
  <c r="X22664" i="1" s="1"/>
  <c r="Y22660" i="1" a="1"/>
  <c r="Y22660" i="1" s="1"/>
  <c r="X22660" i="1" a="1"/>
  <c r="X22660" i="1" s="1"/>
  <c r="Y22656" i="1" a="1"/>
  <c r="Y22656" i="1" s="1"/>
  <c r="X22656" i="1" a="1"/>
  <c r="X22656" i="1" s="1"/>
  <c r="Y22652" i="1" a="1"/>
  <c r="Y22652" i="1" s="1"/>
  <c r="X22652" i="1" a="1"/>
  <c r="X22652" i="1" s="1"/>
  <c r="Y22648" i="1" a="1"/>
  <c r="Y22648" i="1" s="1"/>
  <c r="X22648" i="1" a="1"/>
  <c r="X22648" i="1" s="1"/>
  <c r="Y22644" i="1" a="1"/>
  <c r="Y22644" i="1" s="1"/>
  <c r="X22644" i="1" a="1"/>
  <c r="X22644" i="1" s="1"/>
  <c r="Y22640" i="1" a="1"/>
  <c r="Y22640" i="1" s="1"/>
  <c r="X22640" i="1" a="1"/>
  <c r="X22640" i="1" s="1"/>
  <c r="Y22636" i="1" a="1"/>
  <c r="Y22636" i="1" s="1"/>
  <c r="X22636" i="1" a="1"/>
  <c r="X22636" i="1" s="1"/>
  <c r="Y22632" i="1" a="1"/>
  <c r="Y22632" i="1" s="1"/>
  <c r="X22632" i="1" a="1"/>
  <c r="X22632" i="1" s="1"/>
  <c r="Y22628" i="1" a="1"/>
  <c r="Y22628" i="1" s="1"/>
  <c r="X22628" i="1" a="1"/>
  <c r="X22628" i="1" s="1"/>
  <c r="Y22624" i="1" a="1"/>
  <c r="Y22624" i="1" s="1"/>
  <c r="X22624" i="1" a="1"/>
  <c r="X22624" i="1" s="1"/>
  <c r="Y22620" i="1" a="1"/>
  <c r="Y22620" i="1" s="1"/>
  <c r="X22620" i="1" a="1"/>
  <c r="X22620" i="1" s="1"/>
  <c r="Y22616" i="1" a="1"/>
  <c r="Y22616" i="1" s="1"/>
  <c r="X22616" i="1" a="1"/>
  <c r="X22616" i="1" s="1"/>
  <c r="Y22612" i="1" a="1"/>
  <c r="Y22612" i="1" s="1"/>
  <c r="X22612" i="1" a="1"/>
  <c r="X22612" i="1" s="1"/>
  <c r="Y22608" i="1" a="1"/>
  <c r="Y22608" i="1" s="1"/>
  <c r="X22608" i="1" a="1"/>
  <c r="X22608" i="1" s="1"/>
  <c r="Y22604" i="1" a="1"/>
  <c r="Y22604" i="1" s="1"/>
  <c r="X22604" i="1" a="1"/>
  <c r="X22604" i="1" s="1"/>
  <c r="Y22600" i="1" a="1"/>
  <c r="Y22600" i="1" s="1"/>
  <c r="X22600" i="1" a="1"/>
  <c r="X22600" i="1" s="1"/>
  <c r="Y22596" i="1" a="1"/>
  <c r="Y22596" i="1" s="1"/>
  <c r="X22596" i="1" a="1"/>
  <c r="X22596" i="1" s="1"/>
  <c r="Y22592" i="1" a="1"/>
  <c r="Y22592" i="1" s="1"/>
  <c r="X22592" i="1" a="1"/>
  <c r="X22592" i="1" s="1"/>
  <c r="Y22588" i="1" a="1"/>
  <c r="Y22588" i="1" s="1"/>
  <c r="X22588" i="1" a="1"/>
  <c r="X22588" i="1" s="1"/>
  <c r="Y22584" i="1" a="1"/>
  <c r="Y22584" i="1" s="1"/>
  <c r="X22584" i="1" a="1"/>
  <c r="X22584" i="1" s="1"/>
  <c r="Y22580" i="1" a="1"/>
  <c r="Y22580" i="1" s="1"/>
  <c r="X22580" i="1" a="1"/>
  <c r="X22580" i="1" s="1"/>
  <c r="Y22576" i="1" a="1"/>
  <c r="Y22576" i="1" s="1"/>
  <c r="X22576" i="1" a="1"/>
  <c r="X22576" i="1" s="1"/>
  <c r="Y22572" i="1" a="1"/>
  <c r="Y22572" i="1" s="1"/>
  <c r="X22572" i="1" a="1"/>
  <c r="X22572" i="1" s="1"/>
  <c r="Y22568" i="1" a="1"/>
  <c r="Y22568" i="1" s="1"/>
  <c r="X22568" i="1" a="1"/>
  <c r="X22568" i="1" s="1"/>
  <c r="Y22564" i="1" a="1"/>
  <c r="Y22564" i="1" s="1"/>
  <c r="X22564" i="1" a="1"/>
  <c r="X22564" i="1" s="1"/>
  <c r="Y22560" i="1" a="1"/>
  <c r="Y22560" i="1" s="1"/>
  <c r="X22560" i="1" a="1"/>
  <c r="X22560" i="1" s="1"/>
  <c r="Y22556" i="1" a="1"/>
  <c r="Y22556" i="1" s="1"/>
  <c r="X22556" i="1" a="1"/>
  <c r="X22556" i="1" s="1"/>
  <c r="Y22552" i="1" a="1"/>
  <c r="Y22552" i="1" s="1"/>
  <c r="X22552" i="1" a="1"/>
  <c r="X22552" i="1" s="1"/>
  <c r="Y22548" i="1" a="1"/>
  <c r="Y22548" i="1" s="1"/>
  <c r="X22548" i="1" a="1"/>
  <c r="X22548" i="1" s="1"/>
  <c r="Y22544" i="1" a="1"/>
  <c r="Y22544" i="1" s="1"/>
  <c r="X22544" i="1" a="1"/>
  <c r="X22544" i="1" s="1"/>
  <c r="Y22540" i="1" a="1"/>
  <c r="Y22540" i="1" s="1"/>
  <c r="X22540" i="1" a="1"/>
  <c r="X22540" i="1" s="1"/>
  <c r="Y22536" i="1" a="1"/>
  <c r="Y22536" i="1" s="1"/>
  <c r="X22536" i="1" a="1"/>
  <c r="X22536" i="1" s="1"/>
  <c r="Y22532" i="1" a="1"/>
  <c r="Y22532" i="1" s="1"/>
  <c r="X22532" i="1" a="1"/>
  <c r="X22532" i="1" s="1"/>
  <c r="Y22528" i="1" a="1"/>
  <c r="Y22528" i="1" s="1"/>
  <c r="X22528" i="1" a="1"/>
  <c r="X22528" i="1" s="1"/>
  <c r="Y22524" i="1" a="1"/>
  <c r="Y22524" i="1" s="1"/>
  <c r="X22524" i="1" a="1"/>
  <c r="X22524" i="1" s="1"/>
  <c r="Y22520" i="1" a="1"/>
  <c r="Y22520" i="1" s="1"/>
  <c r="X22520" i="1" a="1"/>
  <c r="X22520" i="1" s="1"/>
  <c r="Y22516" i="1" a="1"/>
  <c r="Y22516" i="1" s="1"/>
  <c r="X22516" i="1" a="1"/>
  <c r="X22516" i="1" s="1"/>
  <c r="Y22512" i="1" a="1"/>
  <c r="Y22512" i="1" s="1"/>
  <c r="X22512" i="1" a="1"/>
  <c r="X22512" i="1" s="1"/>
  <c r="Y22508" i="1" a="1"/>
  <c r="Y22508" i="1" s="1"/>
  <c r="X22508" i="1" a="1"/>
  <c r="X22508" i="1" s="1"/>
  <c r="Y22504" i="1" a="1"/>
  <c r="Y22504" i="1" s="1"/>
  <c r="X22504" i="1" a="1"/>
  <c r="X22504" i="1" s="1"/>
  <c r="Y22500" i="1" a="1"/>
  <c r="Y22500" i="1" s="1"/>
  <c r="X22500" i="1" a="1"/>
  <c r="X22500" i="1" s="1"/>
  <c r="Y22496" i="1" a="1"/>
  <c r="Y22496" i="1" s="1"/>
  <c r="X22496" i="1" a="1"/>
  <c r="X22496" i="1" s="1"/>
  <c r="Y22492" i="1" a="1"/>
  <c r="Y22492" i="1" s="1"/>
  <c r="X22492" i="1" a="1"/>
  <c r="X22492" i="1" s="1"/>
  <c r="Y22488" i="1" a="1"/>
  <c r="Y22488" i="1" s="1"/>
  <c r="X22488" i="1" a="1"/>
  <c r="X22488" i="1" s="1"/>
  <c r="Y22484" i="1" a="1"/>
  <c r="Y22484" i="1" s="1"/>
  <c r="X22484" i="1" a="1"/>
  <c r="X22484" i="1" s="1"/>
  <c r="Y22480" i="1" a="1"/>
  <c r="Y22480" i="1" s="1"/>
  <c r="X22480" i="1" a="1"/>
  <c r="X22480" i="1" s="1"/>
  <c r="Y22476" i="1" a="1"/>
  <c r="Y22476" i="1" s="1"/>
  <c r="X22476" i="1" a="1"/>
  <c r="X22476" i="1" s="1"/>
  <c r="Y22472" i="1" a="1"/>
  <c r="Y22472" i="1" s="1"/>
  <c r="X22472" i="1" a="1"/>
  <c r="X22472" i="1" s="1"/>
  <c r="Y22468" i="1" a="1"/>
  <c r="Y22468" i="1" s="1"/>
  <c r="X22468" i="1" a="1"/>
  <c r="X22468" i="1" s="1"/>
  <c r="Y22464" i="1" a="1"/>
  <c r="Y22464" i="1" s="1"/>
  <c r="X22464" i="1" a="1"/>
  <c r="X22464" i="1" s="1"/>
  <c r="Y22460" i="1" a="1"/>
  <c r="Y22460" i="1" s="1"/>
  <c r="X22460" i="1" a="1"/>
  <c r="X22460" i="1" s="1"/>
  <c r="Y22456" i="1" a="1"/>
  <c r="Y22456" i="1" s="1"/>
  <c r="X22456" i="1" a="1"/>
  <c r="X22456" i="1" s="1"/>
  <c r="Y22452" i="1" a="1"/>
  <c r="Y22452" i="1" s="1"/>
  <c r="X22452" i="1" a="1"/>
  <c r="X22452" i="1" s="1"/>
  <c r="Y22448" i="1" a="1"/>
  <c r="Y22448" i="1" s="1"/>
  <c r="X22448" i="1" a="1"/>
  <c r="X22448" i="1" s="1"/>
  <c r="Y22444" i="1" a="1"/>
  <c r="Y22444" i="1" s="1"/>
  <c r="X22444" i="1" a="1"/>
  <c r="X22444" i="1" s="1"/>
  <c r="Y22440" i="1" a="1"/>
  <c r="Y22440" i="1" s="1"/>
  <c r="X22440" i="1" a="1"/>
  <c r="X22440" i="1" s="1"/>
  <c r="Y22436" i="1" a="1"/>
  <c r="Y22436" i="1" s="1"/>
  <c r="X22436" i="1" a="1"/>
  <c r="X22436" i="1" s="1"/>
  <c r="Y22432" i="1" a="1"/>
  <c r="Y22432" i="1" s="1"/>
  <c r="X22432" i="1" a="1"/>
  <c r="X22432" i="1" s="1"/>
  <c r="Y22428" i="1" a="1"/>
  <c r="Y22428" i="1" s="1"/>
  <c r="X22428" i="1" a="1"/>
  <c r="X22428" i="1" s="1"/>
  <c r="Y22424" i="1" a="1"/>
  <c r="Y22424" i="1" s="1"/>
  <c r="X22424" i="1" a="1"/>
  <c r="X22424" i="1" s="1"/>
  <c r="Y22420" i="1" a="1"/>
  <c r="Y22420" i="1" s="1"/>
  <c r="X22420" i="1" a="1"/>
  <c r="X22420" i="1" s="1"/>
  <c r="Y22416" i="1" a="1"/>
  <c r="Y22416" i="1" s="1"/>
  <c r="X22416" i="1" a="1"/>
  <c r="X22416" i="1" s="1"/>
  <c r="Y22412" i="1" a="1"/>
  <c r="Y22412" i="1" s="1"/>
  <c r="X22412" i="1" a="1"/>
  <c r="X22412" i="1" s="1"/>
  <c r="Y22408" i="1" a="1"/>
  <c r="Y22408" i="1" s="1"/>
  <c r="X22408" i="1" a="1"/>
  <c r="X22408" i="1" s="1"/>
  <c r="Y22404" i="1" a="1"/>
  <c r="Y22404" i="1" s="1"/>
  <c r="X22404" i="1" a="1"/>
  <c r="X22404" i="1" s="1"/>
  <c r="Y22400" i="1" a="1"/>
  <c r="Y22400" i="1" s="1"/>
  <c r="X22400" i="1" a="1"/>
  <c r="X22400" i="1" s="1"/>
  <c r="Y22396" i="1" a="1"/>
  <c r="Y22396" i="1" s="1"/>
  <c r="X22396" i="1" a="1"/>
  <c r="X22396" i="1" s="1"/>
  <c r="Y22392" i="1" a="1"/>
  <c r="Y22392" i="1" s="1"/>
  <c r="X22392" i="1" a="1"/>
  <c r="X22392" i="1" s="1"/>
  <c r="Y22388" i="1" a="1"/>
  <c r="Y22388" i="1" s="1"/>
  <c r="X22388" i="1" a="1"/>
  <c r="X22388" i="1" s="1"/>
  <c r="Y22384" i="1" a="1"/>
  <c r="Y22384" i="1" s="1"/>
  <c r="X22384" i="1" a="1"/>
  <c r="X22384" i="1" s="1"/>
  <c r="Y22380" i="1" a="1"/>
  <c r="Y22380" i="1" s="1"/>
  <c r="X22380" i="1" a="1"/>
  <c r="X22380" i="1" s="1"/>
  <c r="Y22376" i="1" a="1"/>
  <c r="Y22376" i="1" s="1"/>
  <c r="X22376" i="1" a="1"/>
  <c r="X22376" i="1" s="1"/>
  <c r="Y22372" i="1" a="1"/>
  <c r="Y22372" i="1" s="1"/>
  <c r="X22372" i="1" a="1"/>
  <c r="X22372" i="1" s="1"/>
  <c r="Y22368" i="1" a="1"/>
  <c r="Y22368" i="1" s="1"/>
  <c r="X22368" i="1" a="1"/>
  <c r="X22368" i="1" s="1"/>
  <c r="Y22364" i="1" a="1"/>
  <c r="Y22364" i="1" s="1"/>
  <c r="X22364" i="1" a="1"/>
  <c r="X22364" i="1" s="1"/>
  <c r="Y22360" i="1" a="1"/>
  <c r="Y22360" i="1" s="1"/>
  <c r="X22360" i="1" a="1"/>
  <c r="X22360" i="1" s="1"/>
  <c r="Y22356" i="1" a="1"/>
  <c r="Y22356" i="1" s="1"/>
  <c r="X22356" i="1" a="1"/>
  <c r="X22356" i="1" s="1"/>
  <c r="Y22352" i="1" a="1"/>
  <c r="Y22352" i="1" s="1"/>
  <c r="X22352" i="1" a="1"/>
  <c r="X22352" i="1" s="1"/>
  <c r="Y22348" i="1" a="1"/>
  <c r="Y22348" i="1" s="1"/>
  <c r="X22348" i="1" a="1"/>
  <c r="X22348" i="1" s="1"/>
  <c r="Y22344" i="1" a="1"/>
  <c r="Y22344" i="1" s="1"/>
  <c r="X22344" i="1" a="1"/>
  <c r="X22344" i="1" s="1"/>
  <c r="Y22340" i="1" a="1"/>
  <c r="Y22340" i="1" s="1"/>
  <c r="X22340" i="1" a="1"/>
  <c r="X22340" i="1" s="1"/>
  <c r="Y22336" i="1" a="1"/>
  <c r="Y22336" i="1" s="1"/>
  <c r="X22336" i="1" a="1"/>
  <c r="X22336" i="1" s="1"/>
  <c r="Y22332" i="1" a="1"/>
  <c r="Y22332" i="1" s="1"/>
  <c r="X22332" i="1" a="1"/>
  <c r="X22332" i="1" s="1"/>
  <c r="Y22328" i="1" a="1"/>
  <c r="Y22328" i="1" s="1"/>
  <c r="X22328" i="1" a="1"/>
  <c r="X22328" i="1" s="1"/>
  <c r="Y22324" i="1" a="1"/>
  <c r="Y22324" i="1" s="1"/>
  <c r="X22324" i="1" a="1"/>
  <c r="X22324" i="1" s="1"/>
  <c r="Y22320" i="1" a="1"/>
  <c r="Y22320" i="1" s="1"/>
  <c r="X22320" i="1" a="1"/>
  <c r="X22320" i="1" s="1"/>
  <c r="Y22316" i="1" a="1"/>
  <c r="Y22316" i="1" s="1"/>
  <c r="X22316" i="1" a="1"/>
  <c r="X22316" i="1" s="1"/>
  <c r="Y22312" i="1" a="1"/>
  <c r="Y22312" i="1" s="1"/>
  <c r="X22312" i="1" a="1"/>
  <c r="X22312" i="1" s="1"/>
  <c r="Y22308" i="1" a="1"/>
  <c r="Y22308" i="1" s="1"/>
  <c r="X22308" i="1" a="1"/>
  <c r="X22308" i="1" s="1"/>
  <c r="Y22304" i="1" a="1"/>
  <c r="Y22304" i="1" s="1"/>
  <c r="X22304" i="1" a="1"/>
  <c r="X22304" i="1" s="1"/>
  <c r="Y22300" i="1" a="1"/>
  <c r="Y22300" i="1" s="1"/>
  <c r="X22300" i="1" a="1"/>
  <c r="X22300" i="1" s="1"/>
  <c r="Y22296" i="1" a="1"/>
  <c r="Y22296" i="1" s="1"/>
  <c r="X22296" i="1" a="1"/>
  <c r="X22296" i="1" s="1"/>
  <c r="Y22292" i="1" a="1"/>
  <c r="Y22292" i="1" s="1"/>
  <c r="X22292" i="1" a="1"/>
  <c r="X22292" i="1" s="1"/>
  <c r="Y22288" i="1" a="1"/>
  <c r="Y22288" i="1" s="1"/>
  <c r="X22288" i="1" a="1"/>
  <c r="X22288" i="1" s="1"/>
  <c r="Y22284" i="1" a="1"/>
  <c r="Y22284" i="1" s="1"/>
  <c r="X22284" i="1" a="1"/>
  <c r="X22284" i="1" s="1"/>
  <c r="Y22280" i="1" a="1"/>
  <c r="Y22280" i="1" s="1"/>
  <c r="X22280" i="1" a="1"/>
  <c r="X22280" i="1" s="1"/>
  <c r="Y22276" i="1" a="1"/>
  <c r="Y22276" i="1" s="1"/>
  <c r="X22276" i="1" a="1"/>
  <c r="X22276" i="1" s="1"/>
  <c r="Y22272" i="1" a="1"/>
  <c r="Y22272" i="1" s="1"/>
  <c r="X22272" i="1" a="1"/>
  <c r="X22272" i="1" s="1"/>
  <c r="Y22268" i="1" a="1"/>
  <c r="Y22268" i="1" s="1"/>
  <c r="X22268" i="1" a="1"/>
  <c r="X22268" i="1" s="1"/>
  <c r="Y22264" i="1" a="1"/>
  <c r="Y22264" i="1" s="1"/>
  <c r="X22264" i="1" a="1"/>
  <c r="X22264" i="1" s="1"/>
  <c r="Y22260" i="1" a="1"/>
  <c r="Y22260" i="1" s="1"/>
  <c r="X22260" i="1" a="1"/>
  <c r="X22260" i="1" s="1"/>
  <c r="Y22256" i="1" a="1"/>
  <c r="Y22256" i="1" s="1"/>
  <c r="X22256" i="1" a="1"/>
  <c r="X22256" i="1" s="1"/>
  <c r="Y22252" i="1" a="1"/>
  <c r="Y22252" i="1" s="1"/>
  <c r="X22252" i="1" a="1"/>
  <c r="X22252" i="1" s="1"/>
  <c r="Y22248" i="1" a="1"/>
  <c r="Y22248" i="1" s="1"/>
  <c r="X22248" i="1" a="1"/>
  <c r="X22248" i="1" s="1"/>
  <c r="Y22244" i="1" a="1"/>
  <c r="Y22244" i="1" s="1"/>
  <c r="X22244" i="1" a="1"/>
  <c r="X22244" i="1" s="1"/>
  <c r="Y22240" i="1" a="1"/>
  <c r="Y22240" i="1" s="1"/>
  <c r="X22240" i="1" a="1"/>
  <c r="X22240" i="1" s="1"/>
  <c r="Y22236" i="1" a="1"/>
  <c r="Y22236" i="1" s="1"/>
  <c r="X22236" i="1" a="1"/>
  <c r="X22236" i="1" s="1"/>
  <c r="Y22232" i="1" a="1"/>
  <c r="Y22232" i="1" s="1"/>
  <c r="X22232" i="1" a="1"/>
  <c r="X22232" i="1" s="1"/>
  <c r="Y22228" i="1" a="1"/>
  <c r="Y22228" i="1" s="1"/>
  <c r="X22228" i="1" a="1"/>
  <c r="X22228" i="1" s="1"/>
  <c r="Y22224" i="1" a="1"/>
  <c r="Y22224" i="1" s="1"/>
  <c r="X22224" i="1" a="1"/>
  <c r="X22224" i="1" s="1"/>
  <c r="Y22220" i="1" a="1"/>
  <c r="Y22220" i="1" s="1"/>
  <c r="X22220" i="1" a="1"/>
  <c r="X22220" i="1" s="1"/>
  <c r="Y22216" i="1" a="1"/>
  <c r="Y22216" i="1" s="1"/>
  <c r="X22216" i="1" a="1"/>
  <c r="X22216" i="1" s="1"/>
  <c r="Y22212" i="1" a="1"/>
  <c r="Y22212" i="1" s="1"/>
  <c r="X22212" i="1" a="1"/>
  <c r="X22212" i="1" s="1"/>
  <c r="Y22208" i="1" a="1"/>
  <c r="Y22208" i="1" s="1"/>
  <c r="X22208" i="1" a="1"/>
  <c r="X22208" i="1" s="1"/>
  <c r="Y22204" i="1" a="1"/>
  <c r="Y22204" i="1" s="1"/>
  <c r="X22204" i="1" a="1"/>
  <c r="X22204" i="1" s="1"/>
  <c r="Y22200" i="1" a="1"/>
  <c r="Y22200" i="1" s="1"/>
  <c r="X22200" i="1" a="1"/>
  <c r="X22200" i="1" s="1"/>
  <c r="Y22196" i="1" a="1"/>
  <c r="Y22196" i="1" s="1"/>
  <c r="X22196" i="1" a="1"/>
  <c r="X22196" i="1" s="1"/>
  <c r="Y22192" i="1" a="1"/>
  <c r="Y22192" i="1" s="1"/>
  <c r="X22192" i="1" a="1"/>
  <c r="X22192" i="1" s="1"/>
  <c r="Y22188" i="1" a="1"/>
  <c r="Y22188" i="1" s="1"/>
  <c r="X22188" i="1" a="1"/>
  <c r="X22188" i="1" s="1"/>
  <c r="Y22184" i="1" a="1"/>
  <c r="Y22184" i="1" s="1"/>
  <c r="X22184" i="1" a="1"/>
  <c r="X22184" i="1" s="1"/>
  <c r="Y22180" i="1" a="1"/>
  <c r="Y22180" i="1" s="1"/>
  <c r="X22180" i="1" a="1"/>
  <c r="X22180" i="1" s="1"/>
  <c r="Y22176" i="1" a="1"/>
  <c r="Y22176" i="1" s="1"/>
  <c r="X22176" i="1" a="1"/>
  <c r="X22176" i="1" s="1"/>
  <c r="Y22172" i="1" a="1"/>
  <c r="Y22172" i="1" s="1"/>
  <c r="X22172" i="1" a="1"/>
  <c r="X22172" i="1" s="1"/>
  <c r="Y22168" i="1" a="1"/>
  <c r="Y22168" i="1" s="1"/>
  <c r="X22168" i="1" a="1"/>
  <c r="X22168" i="1" s="1"/>
  <c r="Y22164" i="1" a="1"/>
  <c r="Y22164" i="1" s="1"/>
  <c r="X22164" i="1" a="1"/>
  <c r="X22164" i="1" s="1"/>
  <c r="Y22160" i="1" a="1"/>
  <c r="Y22160" i="1" s="1"/>
  <c r="X22160" i="1" a="1"/>
  <c r="X22160" i="1" s="1"/>
  <c r="Y22156" i="1" a="1"/>
  <c r="Y22156" i="1" s="1"/>
  <c r="X22156" i="1" a="1"/>
  <c r="X22156" i="1" s="1"/>
  <c r="Y22152" i="1" a="1"/>
  <c r="Y22152" i="1" s="1"/>
  <c r="X22152" i="1" a="1"/>
  <c r="X22152" i="1" s="1"/>
  <c r="Y22148" i="1" a="1"/>
  <c r="Y22148" i="1" s="1"/>
  <c r="X22148" i="1" a="1"/>
  <c r="X22148" i="1" s="1"/>
  <c r="Y22144" i="1" a="1"/>
  <c r="Y22144" i="1" s="1"/>
  <c r="X22144" i="1" a="1"/>
  <c r="X22144" i="1" s="1"/>
  <c r="Y22140" i="1" a="1"/>
  <c r="Y22140" i="1" s="1"/>
  <c r="X22140" i="1" a="1"/>
  <c r="X22140" i="1" s="1"/>
  <c r="Y22136" i="1" a="1"/>
  <c r="Y22136" i="1" s="1"/>
  <c r="X22136" i="1" a="1"/>
  <c r="X22136" i="1" s="1"/>
  <c r="Y22132" i="1" a="1"/>
  <c r="Y22132" i="1" s="1"/>
  <c r="X22132" i="1" a="1"/>
  <c r="X22132" i="1" s="1"/>
  <c r="Y22128" i="1" a="1"/>
  <c r="Y22128" i="1" s="1"/>
  <c r="X22128" i="1" a="1"/>
  <c r="X22128" i="1" s="1"/>
  <c r="Y22124" i="1" a="1"/>
  <c r="Y22124" i="1" s="1"/>
  <c r="X22124" i="1" a="1"/>
  <c r="X22124" i="1" s="1"/>
  <c r="Y22120" i="1" a="1"/>
  <c r="Y22120" i="1" s="1"/>
  <c r="X22120" i="1" a="1"/>
  <c r="X22120" i="1" s="1"/>
  <c r="Y22116" i="1" a="1"/>
  <c r="Y22116" i="1" s="1"/>
  <c r="X22116" i="1" a="1"/>
  <c r="X22116" i="1" s="1"/>
  <c r="Y22112" i="1" a="1"/>
  <c r="Y22112" i="1" s="1"/>
  <c r="X22112" i="1" a="1"/>
  <c r="X22112" i="1" s="1"/>
  <c r="Y22108" i="1" a="1"/>
  <c r="Y22108" i="1" s="1"/>
  <c r="X22108" i="1" a="1"/>
  <c r="X22108" i="1" s="1"/>
  <c r="Y22104" i="1" a="1"/>
  <c r="Y22104" i="1" s="1"/>
  <c r="X22104" i="1" a="1"/>
  <c r="X22104" i="1" s="1"/>
  <c r="Y22100" i="1" a="1"/>
  <c r="Y22100" i="1" s="1"/>
  <c r="X22100" i="1" a="1"/>
  <c r="X22100" i="1" s="1"/>
  <c r="Y22096" i="1" a="1"/>
  <c r="Y22096" i="1" s="1"/>
  <c r="X22096" i="1" a="1"/>
  <c r="X22096" i="1" s="1"/>
  <c r="Y22092" i="1" a="1"/>
  <c r="Y22092" i="1" s="1"/>
  <c r="X22092" i="1" a="1"/>
  <c r="X22092" i="1" s="1"/>
  <c r="Y22088" i="1" a="1"/>
  <c r="Y22088" i="1" s="1"/>
  <c r="X22088" i="1" a="1"/>
  <c r="X22088" i="1" s="1"/>
  <c r="Y22084" i="1" a="1"/>
  <c r="Y22084" i="1" s="1"/>
  <c r="X22084" i="1" a="1"/>
  <c r="X22084" i="1" s="1"/>
  <c r="Y22080" i="1" a="1"/>
  <c r="Y22080" i="1" s="1"/>
  <c r="X22080" i="1" a="1"/>
  <c r="X22080" i="1" s="1"/>
  <c r="Y22076" i="1" a="1"/>
  <c r="Y22076" i="1" s="1"/>
  <c r="X22076" i="1" a="1"/>
  <c r="X22076" i="1" s="1"/>
  <c r="Y22072" i="1" a="1"/>
  <c r="Y22072" i="1" s="1"/>
  <c r="X22072" i="1" a="1"/>
  <c r="X22072" i="1" s="1"/>
  <c r="Y22068" i="1" a="1"/>
  <c r="Y22068" i="1" s="1"/>
  <c r="X22068" i="1" a="1"/>
  <c r="X22068" i="1" s="1"/>
  <c r="Y22064" i="1" a="1"/>
  <c r="Y22064" i="1" s="1"/>
  <c r="X22064" i="1" a="1"/>
  <c r="X22064" i="1" s="1"/>
  <c r="Y22060" i="1" a="1"/>
  <c r="Y22060" i="1" s="1"/>
  <c r="X22060" i="1" a="1"/>
  <c r="X22060" i="1" s="1"/>
  <c r="Y22056" i="1" a="1"/>
  <c r="Y22056" i="1" s="1"/>
  <c r="X22056" i="1" a="1"/>
  <c r="X22056" i="1" s="1"/>
  <c r="Y22052" i="1" a="1"/>
  <c r="Y22052" i="1" s="1"/>
  <c r="X22052" i="1" a="1"/>
  <c r="X22052" i="1" s="1"/>
  <c r="Y22048" i="1" a="1"/>
  <c r="Y22048" i="1" s="1"/>
  <c r="X22048" i="1" a="1"/>
  <c r="X22048" i="1" s="1"/>
  <c r="Y22044" i="1" a="1"/>
  <c r="Y22044" i="1" s="1"/>
  <c r="X22044" i="1" a="1"/>
  <c r="X22044" i="1" s="1"/>
  <c r="Y22040" i="1" a="1"/>
  <c r="Y22040" i="1" s="1"/>
  <c r="X22040" i="1" a="1"/>
  <c r="X22040" i="1" s="1"/>
  <c r="Y22036" i="1" a="1"/>
  <c r="Y22036" i="1" s="1"/>
  <c r="X22036" i="1" a="1"/>
  <c r="X22036" i="1" s="1"/>
  <c r="Y22032" i="1" a="1"/>
  <c r="Y22032" i="1" s="1"/>
  <c r="X22032" i="1" a="1"/>
  <c r="X22032" i="1" s="1"/>
  <c r="Y22028" i="1" a="1"/>
  <c r="Y22028" i="1" s="1"/>
  <c r="X22028" i="1" a="1"/>
  <c r="X22028" i="1" s="1"/>
  <c r="Y22024" i="1" a="1"/>
  <c r="Y22024" i="1" s="1"/>
  <c r="X22024" i="1" a="1"/>
  <c r="X22024" i="1" s="1"/>
  <c r="Y22020" i="1" a="1"/>
  <c r="Y22020" i="1" s="1"/>
  <c r="X22020" i="1" a="1"/>
  <c r="X22020" i="1" s="1"/>
  <c r="Y22016" i="1" a="1"/>
  <c r="Y22016" i="1" s="1"/>
  <c r="X22016" i="1" a="1"/>
  <c r="X22016" i="1" s="1"/>
  <c r="Y22012" i="1" a="1"/>
  <c r="Y22012" i="1" s="1"/>
  <c r="X22012" i="1" a="1"/>
  <c r="X22012" i="1" s="1"/>
  <c r="Y22008" i="1" a="1"/>
  <c r="Y22008" i="1" s="1"/>
  <c r="X22008" i="1" a="1"/>
  <c r="X22008" i="1" s="1"/>
  <c r="Y22004" i="1" a="1"/>
  <c r="Y22004" i="1" s="1"/>
  <c r="X22004" i="1" a="1"/>
  <c r="X22004" i="1" s="1"/>
  <c r="Y22000" i="1" a="1"/>
  <c r="Y22000" i="1" s="1"/>
  <c r="X22000" i="1" a="1"/>
  <c r="X22000" i="1" s="1"/>
  <c r="Y21996" i="1" a="1"/>
  <c r="Y21996" i="1" s="1"/>
  <c r="X21996" i="1" a="1"/>
  <c r="X21996" i="1" s="1"/>
  <c r="Y21992" i="1" a="1"/>
  <c r="Y21992" i="1" s="1"/>
  <c r="X21992" i="1" a="1"/>
  <c r="X21992" i="1" s="1"/>
  <c r="Y21988" i="1" a="1"/>
  <c r="Y21988" i="1" s="1"/>
  <c r="X21988" i="1" a="1"/>
  <c r="X21988" i="1" s="1"/>
  <c r="Y21984" i="1" a="1"/>
  <c r="Y21984" i="1" s="1"/>
  <c r="X21984" i="1" a="1"/>
  <c r="X21984" i="1" s="1"/>
  <c r="Y21980" i="1" a="1"/>
  <c r="Y21980" i="1" s="1"/>
  <c r="X21980" i="1" a="1"/>
  <c r="X21980" i="1" s="1"/>
  <c r="Y21976" i="1" a="1"/>
  <c r="Y21976" i="1" s="1"/>
  <c r="X21976" i="1" a="1"/>
  <c r="X21976" i="1" s="1"/>
  <c r="Y21972" i="1" a="1"/>
  <c r="Y21972" i="1" s="1"/>
  <c r="X21972" i="1" a="1"/>
  <c r="X21972" i="1" s="1"/>
  <c r="Y21968" i="1" a="1"/>
  <c r="Y21968" i="1" s="1"/>
  <c r="X21968" i="1" a="1"/>
  <c r="X21968" i="1" s="1"/>
  <c r="Y21964" i="1" a="1"/>
  <c r="Y21964" i="1" s="1"/>
  <c r="X21964" i="1" a="1"/>
  <c r="X21964" i="1" s="1"/>
  <c r="Y21960" i="1" a="1"/>
  <c r="Y21960" i="1" s="1"/>
  <c r="X21960" i="1" a="1"/>
  <c r="X21960" i="1" s="1"/>
  <c r="Y21956" i="1" a="1"/>
  <c r="Y21956" i="1" s="1"/>
  <c r="X21956" i="1" a="1"/>
  <c r="X21956" i="1" s="1"/>
  <c r="Y21952" i="1" a="1"/>
  <c r="Y21952" i="1" s="1"/>
  <c r="X21952" i="1" a="1"/>
  <c r="X21952" i="1" s="1"/>
  <c r="Y21948" i="1" a="1"/>
  <c r="Y21948" i="1" s="1"/>
  <c r="X21948" i="1" a="1"/>
  <c r="X21948" i="1" s="1"/>
  <c r="Y21944" i="1" a="1"/>
  <c r="Y21944" i="1" s="1"/>
  <c r="X21944" i="1" a="1"/>
  <c r="X21944" i="1" s="1"/>
  <c r="Y21940" i="1" a="1"/>
  <c r="Y21940" i="1" s="1"/>
  <c r="X21940" i="1" a="1"/>
  <c r="X21940" i="1" s="1"/>
  <c r="Y21936" i="1" a="1"/>
  <c r="Y21936" i="1" s="1"/>
  <c r="X21936" i="1" a="1"/>
  <c r="X21936" i="1" s="1"/>
  <c r="Y21932" i="1" a="1"/>
  <c r="Y21932" i="1" s="1"/>
  <c r="X21932" i="1" a="1"/>
  <c r="X21932" i="1" s="1"/>
  <c r="Y21928" i="1" a="1"/>
  <c r="Y21928" i="1" s="1"/>
  <c r="X21928" i="1" a="1"/>
  <c r="X21928" i="1" s="1"/>
  <c r="Y21924" i="1" a="1"/>
  <c r="Y21924" i="1" s="1"/>
  <c r="X21924" i="1" a="1"/>
  <c r="X21924" i="1" s="1"/>
  <c r="Y21920" i="1" a="1"/>
  <c r="Y21920" i="1" s="1"/>
  <c r="X21920" i="1" a="1"/>
  <c r="X21920" i="1" s="1"/>
  <c r="Y21916" i="1" a="1"/>
  <c r="Y21916" i="1" s="1"/>
  <c r="X21916" i="1" a="1"/>
  <c r="X21916" i="1" s="1"/>
  <c r="Y21912" i="1" a="1"/>
  <c r="Y21912" i="1" s="1"/>
  <c r="X21912" i="1" a="1"/>
  <c r="X21912" i="1" s="1"/>
  <c r="Y21908" i="1" a="1"/>
  <c r="Y21908" i="1" s="1"/>
  <c r="X21908" i="1" a="1"/>
  <c r="X21908" i="1" s="1"/>
  <c r="Y21904" i="1" a="1"/>
  <c r="Y21904" i="1" s="1"/>
  <c r="X21904" i="1" a="1"/>
  <c r="X21904" i="1" s="1"/>
  <c r="Y21900" i="1" a="1"/>
  <c r="Y21900" i="1" s="1"/>
  <c r="X21900" i="1" a="1"/>
  <c r="X21900" i="1" s="1"/>
  <c r="Y21896" i="1" a="1"/>
  <c r="Y21896" i="1" s="1"/>
  <c r="X21896" i="1" a="1"/>
  <c r="X21896" i="1" s="1"/>
  <c r="Y21892" i="1" a="1"/>
  <c r="Y21892" i="1" s="1"/>
  <c r="X21892" i="1" a="1"/>
  <c r="X21892" i="1" s="1"/>
  <c r="Y21888" i="1" a="1"/>
  <c r="Y21888" i="1" s="1"/>
  <c r="X21888" i="1" a="1"/>
  <c r="X21888" i="1" s="1"/>
  <c r="Y21884" i="1" a="1"/>
  <c r="Y21884" i="1" s="1"/>
  <c r="X21884" i="1" a="1"/>
  <c r="X21884" i="1" s="1"/>
  <c r="Y21880" i="1" a="1"/>
  <c r="Y21880" i="1" s="1"/>
  <c r="X21880" i="1" a="1"/>
  <c r="X21880" i="1" s="1"/>
  <c r="Y21876" i="1" a="1"/>
  <c r="Y21876" i="1" s="1"/>
  <c r="X21876" i="1" a="1"/>
  <c r="X21876" i="1" s="1"/>
  <c r="Y21872" i="1" a="1"/>
  <c r="Y21872" i="1" s="1"/>
  <c r="X21872" i="1" a="1"/>
  <c r="X21872" i="1" s="1"/>
  <c r="Y21868" i="1" a="1"/>
  <c r="Y21868" i="1" s="1"/>
  <c r="X21868" i="1" a="1"/>
  <c r="X21868" i="1" s="1"/>
  <c r="Y21864" i="1" a="1"/>
  <c r="Y21864" i="1" s="1"/>
  <c r="X21864" i="1" a="1"/>
  <c r="X21864" i="1" s="1"/>
  <c r="Y21860" i="1" a="1"/>
  <c r="Y21860" i="1" s="1"/>
  <c r="X21860" i="1" a="1"/>
  <c r="X21860" i="1" s="1"/>
  <c r="Y21856" i="1" a="1"/>
  <c r="Y21856" i="1" s="1"/>
  <c r="X21856" i="1" a="1"/>
  <c r="X21856" i="1" s="1"/>
  <c r="Y21852" i="1" a="1"/>
  <c r="Y21852" i="1" s="1"/>
  <c r="X21852" i="1" a="1"/>
  <c r="X21852" i="1" s="1"/>
  <c r="Y21848" i="1" a="1"/>
  <c r="Y21848" i="1" s="1"/>
  <c r="X21848" i="1" a="1"/>
  <c r="X21848" i="1" s="1"/>
  <c r="Y21844" i="1" a="1"/>
  <c r="Y21844" i="1" s="1"/>
  <c r="X21844" i="1" a="1"/>
  <c r="X21844" i="1" s="1"/>
  <c r="Y21840" i="1" a="1"/>
  <c r="Y21840" i="1" s="1"/>
  <c r="X21840" i="1" a="1"/>
  <c r="X21840" i="1" s="1"/>
  <c r="Y21836" i="1" a="1"/>
  <c r="Y21836" i="1" s="1"/>
  <c r="X21836" i="1" a="1"/>
  <c r="X21836" i="1" s="1"/>
  <c r="Y21832" i="1" a="1"/>
  <c r="Y21832" i="1" s="1"/>
  <c r="X21832" i="1" a="1"/>
  <c r="X21832" i="1" s="1"/>
  <c r="Y21828" i="1" a="1"/>
  <c r="Y21828" i="1" s="1"/>
  <c r="X21828" i="1" a="1"/>
  <c r="X21828" i="1" s="1"/>
  <c r="Y21824" i="1" a="1"/>
  <c r="Y21824" i="1" s="1"/>
  <c r="X21824" i="1" a="1"/>
  <c r="X21824" i="1" s="1"/>
  <c r="Y21820" i="1" a="1"/>
  <c r="Y21820" i="1" s="1"/>
  <c r="X21820" i="1" a="1"/>
  <c r="X21820" i="1" s="1"/>
  <c r="Y21816" i="1" a="1"/>
  <c r="Y21816" i="1" s="1"/>
  <c r="X21816" i="1" a="1"/>
  <c r="X21816" i="1" s="1"/>
  <c r="Y21812" i="1" a="1"/>
  <c r="Y21812" i="1" s="1"/>
  <c r="X21812" i="1" a="1"/>
  <c r="X21812" i="1" s="1"/>
  <c r="Y21808" i="1" a="1"/>
  <c r="Y21808" i="1" s="1"/>
  <c r="X21808" i="1" a="1"/>
  <c r="X21808" i="1" s="1"/>
  <c r="Y21804" i="1" a="1"/>
  <c r="Y21804" i="1" s="1"/>
  <c r="X21804" i="1" a="1"/>
  <c r="X21804" i="1" s="1"/>
  <c r="Y21800" i="1" a="1"/>
  <c r="Y21800" i="1" s="1"/>
  <c r="X21800" i="1" a="1"/>
  <c r="X21800" i="1" s="1"/>
  <c r="Y21796" i="1" a="1"/>
  <c r="Y21796" i="1" s="1"/>
  <c r="X21796" i="1" a="1"/>
  <c r="X21796" i="1" s="1"/>
  <c r="Y21792" i="1" a="1"/>
  <c r="Y21792" i="1" s="1"/>
  <c r="X21792" i="1" a="1"/>
  <c r="X21792" i="1" s="1"/>
  <c r="Y21788" i="1" a="1"/>
  <c r="Y21788" i="1" s="1"/>
  <c r="X21788" i="1" a="1"/>
  <c r="X21788" i="1" s="1"/>
  <c r="Y21784" i="1" a="1"/>
  <c r="Y21784" i="1" s="1"/>
  <c r="X21784" i="1" a="1"/>
  <c r="X21784" i="1" s="1"/>
  <c r="Y21780" i="1" a="1"/>
  <c r="Y21780" i="1" s="1"/>
  <c r="X21780" i="1" a="1"/>
  <c r="X21780" i="1" s="1"/>
  <c r="Y21776" i="1" a="1"/>
  <c r="Y21776" i="1" s="1"/>
  <c r="X21776" i="1" a="1"/>
  <c r="X21776" i="1" s="1"/>
  <c r="Y21772" i="1" a="1"/>
  <c r="Y21772" i="1" s="1"/>
  <c r="X21772" i="1" a="1"/>
  <c r="X21772" i="1" s="1"/>
  <c r="Y21768" i="1" a="1"/>
  <c r="Y21768" i="1" s="1"/>
  <c r="X21768" i="1" a="1"/>
  <c r="X21768" i="1" s="1"/>
  <c r="Y21764" i="1" a="1"/>
  <c r="Y21764" i="1" s="1"/>
  <c r="X21764" i="1" a="1"/>
  <c r="X21764" i="1" s="1"/>
  <c r="Y21760" i="1" a="1"/>
  <c r="Y21760" i="1" s="1"/>
  <c r="X21760" i="1" a="1"/>
  <c r="X21760" i="1" s="1"/>
  <c r="Y21756" i="1" a="1"/>
  <c r="Y21756" i="1" s="1"/>
  <c r="X21756" i="1" a="1"/>
  <c r="X21756" i="1" s="1"/>
  <c r="Y21752" i="1" a="1"/>
  <c r="Y21752" i="1" s="1"/>
  <c r="X21752" i="1" a="1"/>
  <c r="X21752" i="1" s="1"/>
  <c r="Y21748" i="1" a="1"/>
  <c r="Y21748" i="1" s="1"/>
  <c r="X21748" i="1" a="1"/>
  <c r="X21748" i="1" s="1"/>
  <c r="Y21744" i="1" a="1"/>
  <c r="Y21744" i="1" s="1"/>
  <c r="X21744" i="1" a="1"/>
  <c r="X21744" i="1" s="1"/>
  <c r="Y21740" i="1" a="1"/>
  <c r="Y21740" i="1" s="1"/>
  <c r="X21740" i="1" a="1"/>
  <c r="X21740" i="1" s="1"/>
  <c r="Y21736" i="1" a="1"/>
  <c r="Y21736" i="1" s="1"/>
  <c r="X21736" i="1" a="1"/>
  <c r="X21736" i="1" s="1"/>
  <c r="Y21732" i="1" a="1"/>
  <c r="Y21732" i="1" s="1"/>
  <c r="X21732" i="1" a="1"/>
  <c r="X21732" i="1" s="1"/>
  <c r="Y21728" i="1" a="1"/>
  <c r="Y21728" i="1" s="1"/>
  <c r="X21728" i="1" a="1"/>
  <c r="X21728" i="1" s="1"/>
  <c r="Y21724" i="1" a="1"/>
  <c r="Y21724" i="1" s="1"/>
  <c r="X21724" i="1" a="1"/>
  <c r="X21724" i="1" s="1"/>
  <c r="Y21720" i="1" a="1"/>
  <c r="Y21720" i="1" s="1"/>
  <c r="X21720" i="1" a="1"/>
  <c r="X21720" i="1" s="1"/>
  <c r="Y21716" i="1" a="1"/>
  <c r="Y21716" i="1" s="1"/>
  <c r="X21716" i="1" a="1"/>
  <c r="X21716" i="1" s="1"/>
  <c r="Y21712" i="1" a="1"/>
  <c r="Y21712" i="1" s="1"/>
  <c r="X21712" i="1" a="1"/>
  <c r="X21712" i="1" s="1"/>
  <c r="Y21708" i="1" a="1"/>
  <c r="Y21708" i="1" s="1"/>
  <c r="X21708" i="1" a="1"/>
  <c r="X21708" i="1" s="1"/>
  <c r="Y21704" i="1" a="1"/>
  <c r="Y21704" i="1" s="1"/>
  <c r="X21704" i="1" a="1"/>
  <c r="X21704" i="1" s="1"/>
  <c r="Y21700" i="1" a="1"/>
  <c r="Y21700" i="1" s="1"/>
  <c r="X21700" i="1" a="1"/>
  <c r="X21700" i="1" s="1"/>
  <c r="Y21696" i="1" a="1"/>
  <c r="Y21696" i="1" s="1"/>
  <c r="X21696" i="1" a="1"/>
  <c r="X21696" i="1" s="1"/>
  <c r="Y21692" i="1" a="1"/>
  <c r="Y21692" i="1" s="1"/>
  <c r="X21692" i="1" a="1"/>
  <c r="X21692" i="1" s="1"/>
  <c r="Y21688" i="1" a="1"/>
  <c r="Y21688" i="1" s="1"/>
  <c r="X21688" i="1" a="1"/>
  <c r="X21688" i="1" s="1"/>
  <c r="Y21684" i="1" a="1"/>
  <c r="Y21684" i="1" s="1"/>
  <c r="X21684" i="1" a="1"/>
  <c r="X21684" i="1" s="1"/>
  <c r="Y21680" i="1" a="1"/>
  <c r="Y21680" i="1" s="1"/>
  <c r="X21680" i="1" a="1"/>
  <c r="X21680" i="1" s="1"/>
  <c r="Y21676" i="1" a="1"/>
  <c r="Y21676" i="1" s="1"/>
  <c r="X21676" i="1" a="1"/>
  <c r="X21676" i="1" s="1"/>
  <c r="Y21672" i="1" a="1"/>
  <c r="Y21672" i="1" s="1"/>
  <c r="X21672" i="1" a="1"/>
  <c r="X21672" i="1" s="1"/>
  <c r="Y21668" i="1" a="1"/>
  <c r="Y21668" i="1" s="1"/>
  <c r="X21668" i="1" a="1"/>
  <c r="X21668" i="1" s="1"/>
  <c r="Y21664" i="1" a="1"/>
  <c r="Y21664" i="1" s="1"/>
  <c r="X21664" i="1" a="1"/>
  <c r="X21664" i="1" s="1"/>
  <c r="Y21660" i="1" a="1"/>
  <c r="Y21660" i="1" s="1"/>
  <c r="X21660" i="1" a="1"/>
  <c r="X21660" i="1" s="1"/>
  <c r="Y21656" i="1" a="1"/>
  <c r="Y21656" i="1" s="1"/>
  <c r="X21656" i="1" a="1"/>
  <c r="X21656" i="1" s="1"/>
  <c r="Y21652" i="1" a="1"/>
  <c r="Y21652" i="1" s="1"/>
  <c r="X21652" i="1" a="1"/>
  <c r="X21652" i="1" s="1"/>
  <c r="Y21648" i="1" a="1"/>
  <c r="Y21648" i="1" s="1"/>
  <c r="X21648" i="1" a="1"/>
  <c r="X21648" i="1" s="1"/>
  <c r="Y21644" i="1" a="1"/>
  <c r="Y21644" i="1" s="1"/>
  <c r="X21644" i="1" a="1"/>
  <c r="X21644" i="1" s="1"/>
  <c r="Y21640" i="1" a="1"/>
  <c r="Y21640" i="1" s="1"/>
  <c r="X21640" i="1" a="1"/>
  <c r="X21640" i="1" s="1"/>
  <c r="Y21636" i="1" a="1"/>
  <c r="Y21636" i="1" s="1"/>
  <c r="X21636" i="1" a="1"/>
  <c r="X21636" i="1" s="1"/>
  <c r="Y21632" i="1" a="1"/>
  <c r="Y21632" i="1" s="1"/>
  <c r="X21632" i="1" a="1"/>
  <c r="X21632" i="1" s="1"/>
  <c r="Y21628" i="1" a="1"/>
  <c r="Y21628" i="1" s="1"/>
  <c r="X21628" i="1" a="1"/>
  <c r="X21628" i="1" s="1"/>
  <c r="Y21624" i="1" a="1"/>
  <c r="Y21624" i="1" s="1"/>
  <c r="X21624" i="1" a="1"/>
  <c r="X21624" i="1" s="1"/>
  <c r="Y21620" i="1" a="1"/>
  <c r="Y21620" i="1" s="1"/>
  <c r="X21620" i="1" a="1"/>
  <c r="X21620" i="1" s="1"/>
  <c r="Y21616" i="1" a="1"/>
  <c r="Y21616" i="1" s="1"/>
  <c r="X21616" i="1" a="1"/>
  <c r="X21616" i="1" s="1"/>
  <c r="Y21612" i="1" a="1"/>
  <c r="Y21612" i="1" s="1"/>
  <c r="X21612" i="1" a="1"/>
  <c r="X21612" i="1" s="1"/>
  <c r="Y21608" i="1" a="1"/>
  <c r="Y21608" i="1" s="1"/>
  <c r="X21608" i="1" a="1"/>
  <c r="X21608" i="1" s="1"/>
  <c r="Y21604" i="1" a="1"/>
  <c r="Y21604" i="1" s="1"/>
  <c r="X21604" i="1" a="1"/>
  <c r="X21604" i="1" s="1"/>
  <c r="Y21600" i="1" a="1"/>
  <c r="Y21600" i="1" s="1"/>
  <c r="X21600" i="1" a="1"/>
  <c r="X21600" i="1" s="1"/>
  <c r="Y21596" i="1" a="1"/>
  <c r="Y21596" i="1" s="1"/>
  <c r="X21596" i="1" a="1"/>
  <c r="X21596" i="1" s="1"/>
  <c r="Y21592" i="1" a="1"/>
  <c r="Y21592" i="1" s="1"/>
  <c r="X21592" i="1" a="1"/>
  <c r="X21592" i="1" s="1"/>
  <c r="Y21588" i="1" a="1"/>
  <c r="Y21588" i="1" s="1"/>
  <c r="X21588" i="1" a="1"/>
  <c r="X21588" i="1" s="1"/>
  <c r="Y21584" i="1" a="1"/>
  <c r="Y21584" i="1" s="1"/>
  <c r="X21584" i="1" a="1"/>
  <c r="X21584" i="1" s="1"/>
  <c r="Y21580" i="1" a="1"/>
  <c r="Y21580" i="1" s="1"/>
  <c r="X21580" i="1" a="1"/>
  <c r="X21580" i="1" s="1"/>
  <c r="Y21576" i="1" a="1"/>
  <c r="Y21576" i="1" s="1"/>
  <c r="X21576" i="1" a="1"/>
  <c r="X21576" i="1" s="1"/>
  <c r="Y21572" i="1" a="1"/>
  <c r="Y21572" i="1" s="1"/>
  <c r="X21572" i="1" a="1"/>
  <c r="X21572" i="1" s="1"/>
  <c r="Y21568" i="1" a="1"/>
  <c r="Y21568" i="1" s="1"/>
  <c r="X21568" i="1" a="1"/>
  <c r="X21568" i="1" s="1"/>
  <c r="Y21564" i="1" a="1"/>
  <c r="Y21564" i="1" s="1"/>
  <c r="X21564" i="1" a="1"/>
  <c r="X21564" i="1" s="1"/>
  <c r="Y21560" i="1" a="1"/>
  <c r="Y21560" i="1" s="1"/>
  <c r="X21560" i="1" a="1"/>
  <c r="X21560" i="1" s="1"/>
  <c r="Y21556" i="1" a="1"/>
  <c r="Y21556" i="1" s="1"/>
  <c r="X21556" i="1" a="1"/>
  <c r="X21556" i="1" s="1"/>
  <c r="Y21552" i="1" a="1"/>
  <c r="Y21552" i="1" s="1"/>
  <c r="X21552" i="1" a="1"/>
  <c r="X21552" i="1" s="1"/>
  <c r="Y21548" i="1" a="1"/>
  <c r="Y21548" i="1" s="1"/>
  <c r="X21548" i="1" a="1"/>
  <c r="X21548" i="1" s="1"/>
  <c r="Y21544" i="1" a="1"/>
  <c r="Y21544" i="1" s="1"/>
  <c r="X21544" i="1" a="1"/>
  <c r="X21544" i="1" s="1"/>
  <c r="Y21540" i="1" a="1"/>
  <c r="Y21540" i="1" s="1"/>
  <c r="X21540" i="1" a="1"/>
  <c r="X21540" i="1" s="1"/>
  <c r="Y21536" i="1" a="1"/>
  <c r="Y21536" i="1" s="1"/>
  <c r="X21536" i="1" a="1"/>
  <c r="X21536" i="1" s="1"/>
  <c r="Y21532" i="1" a="1"/>
  <c r="Y21532" i="1" s="1"/>
  <c r="X21532" i="1" a="1"/>
  <c r="X21532" i="1" s="1"/>
  <c r="Y21528" i="1" a="1"/>
  <c r="Y21528" i="1" s="1"/>
  <c r="X21528" i="1" a="1"/>
  <c r="X21528" i="1" s="1"/>
  <c r="Y21524" i="1" a="1"/>
  <c r="Y21524" i="1" s="1"/>
  <c r="X21524" i="1" a="1"/>
  <c r="X21524" i="1" s="1"/>
  <c r="Y21520" i="1" a="1"/>
  <c r="Y21520" i="1" s="1"/>
  <c r="X21520" i="1" a="1"/>
  <c r="X21520" i="1" s="1"/>
  <c r="Y21516" i="1" a="1"/>
  <c r="Y21516" i="1" s="1"/>
  <c r="X21516" i="1" a="1"/>
  <c r="X21516" i="1" s="1"/>
  <c r="Y21512" i="1" a="1"/>
  <c r="Y21512" i="1" s="1"/>
  <c r="X21512" i="1" a="1"/>
  <c r="X21512" i="1" s="1"/>
  <c r="Y21508" i="1" a="1"/>
  <c r="Y21508" i="1" s="1"/>
  <c r="X21508" i="1" a="1"/>
  <c r="X21508" i="1" s="1"/>
  <c r="Y21504" i="1" a="1"/>
  <c r="Y21504" i="1" s="1"/>
  <c r="X21504" i="1" a="1"/>
  <c r="X21504" i="1" s="1"/>
  <c r="Y21500" i="1" a="1"/>
  <c r="Y21500" i="1" s="1"/>
  <c r="X21500" i="1" a="1"/>
  <c r="X21500" i="1" s="1"/>
  <c r="Y21496" i="1" a="1"/>
  <c r="Y21496" i="1" s="1"/>
  <c r="X21496" i="1" a="1"/>
  <c r="X21496" i="1" s="1"/>
  <c r="Y21492" i="1" a="1"/>
  <c r="Y21492" i="1" s="1"/>
  <c r="X21492" i="1" a="1"/>
  <c r="X21492" i="1" s="1"/>
  <c r="Y21488" i="1" a="1"/>
  <c r="Y21488" i="1" s="1"/>
  <c r="X21488" i="1" a="1"/>
  <c r="X21488" i="1" s="1"/>
  <c r="Y21484" i="1" a="1"/>
  <c r="Y21484" i="1" s="1"/>
  <c r="X21484" i="1" a="1"/>
  <c r="X21484" i="1" s="1"/>
  <c r="Y21480" i="1" a="1"/>
  <c r="Y21480" i="1" s="1"/>
  <c r="X21480" i="1" a="1"/>
  <c r="X21480" i="1" s="1"/>
  <c r="Y21476" i="1" a="1"/>
  <c r="Y21476" i="1" s="1"/>
  <c r="X21476" i="1" a="1"/>
  <c r="X21476" i="1" s="1"/>
  <c r="Y21472" i="1" a="1"/>
  <c r="Y21472" i="1" s="1"/>
  <c r="X21472" i="1" a="1"/>
  <c r="X21472" i="1" s="1"/>
  <c r="Y21468" i="1" a="1"/>
  <c r="Y21468" i="1" s="1"/>
  <c r="X21468" i="1" a="1"/>
  <c r="X21468" i="1" s="1"/>
  <c r="Y21464" i="1" a="1"/>
  <c r="Y21464" i="1" s="1"/>
  <c r="X21464" i="1" a="1"/>
  <c r="X21464" i="1" s="1"/>
  <c r="Y21460" i="1" a="1"/>
  <c r="Y21460" i="1" s="1"/>
  <c r="X21460" i="1" a="1"/>
  <c r="X21460" i="1" s="1"/>
  <c r="Y21456" i="1" a="1"/>
  <c r="Y21456" i="1" s="1"/>
  <c r="X21456" i="1" a="1"/>
  <c r="X21456" i="1" s="1"/>
  <c r="Y21452" i="1" a="1"/>
  <c r="Y21452" i="1" s="1"/>
  <c r="X21452" i="1" a="1"/>
  <c r="X21452" i="1" s="1"/>
  <c r="Y21448" i="1" a="1"/>
  <c r="Y21448" i="1" s="1"/>
  <c r="X21448" i="1" a="1"/>
  <c r="X21448" i="1" s="1"/>
  <c r="Y21444" i="1" a="1"/>
  <c r="Y21444" i="1" s="1"/>
  <c r="X21444" i="1" a="1"/>
  <c r="X21444" i="1" s="1"/>
  <c r="Y21440" i="1" a="1"/>
  <c r="Y21440" i="1" s="1"/>
  <c r="X21440" i="1" a="1"/>
  <c r="X21440" i="1" s="1"/>
  <c r="Y21436" i="1" a="1"/>
  <c r="Y21436" i="1" s="1"/>
  <c r="X21436" i="1" a="1"/>
  <c r="X21436" i="1" s="1"/>
  <c r="Y21432" i="1" a="1"/>
  <c r="Y21432" i="1" s="1"/>
  <c r="X21432" i="1" a="1"/>
  <c r="X21432" i="1" s="1"/>
  <c r="Y21428" i="1" a="1"/>
  <c r="Y21428" i="1" s="1"/>
  <c r="X21428" i="1" a="1"/>
  <c r="X21428" i="1" s="1"/>
  <c r="Y21424" i="1" a="1"/>
  <c r="Y21424" i="1" s="1"/>
  <c r="X21424" i="1" a="1"/>
  <c r="X21424" i="1" s="1"/>
  <c r="Y21420" i="1" a="1"/>
  <c r="Y21420" i="1" s="1"/>
  <c r="X21420" i="1" a="1"/>
  <c r="X21420" i="1" s="1"/>
  <c r="Y21416" i="1" a="1"/>
  <c r="Y21416" i="1" s="1"/>
  <c r="X21416" i="1" a="1"/>
  <c r="X21416" i="1" s="1"/>
  <c r="Y21412" i="1" a="1"/>
  <c r="Y21412" i="1" s="1"/>
  <c r="X21412" i="1" a="1"/>
  <c r="X21412" i="1" s="1"/>
  <c r="Y21408" i="1" a="1"/>
  <c r="Y21408" i="1" s="1"/>
  <c r="X21408" i="1" a="1"/>
  <c r="X21408" i="1" s="1"/>
  <c r="Y21404" i="1" a="1"/>
  <c r="Y21404" i="1" s="1"/>
  <c r="X21404" i="1" a="1"/>
  <c r="X21404" i="1" s="1"/>
  <c r="Y21400" i="1" a="1"/>
  <c r="Y21400" i="1" s="1"/>
  <c r="X21400" i="1" a="1"/>
  <c r="X21400" i="1" s="1"/>
  <c r="Y21396" i="1" a="1"/>
  <c r="Y21396" i="1" s="1"/>
  <c r="X21396" i="1" a="1"/>
  <c r="X21396" i="1" s="1"/>
  <c r="Y21392" i="1" a="1"/>
  <c r="Y21392" i="1" s="1"/>
  <c r="X21392" i="1" a="1"/>
  <c r="X21392" i="1" s="1"/>
  <c r="Y21388" i="1" a="1"/>
  <c r="Y21388" i="1" s="1"/>
  <c r="X21388" i="1" a="1"/>
  <c r="X21388" i="1" s="1"/>
  <c r="Y21384" i="1" a="1"/>
  <c r="Y21384" i="1" s="1"/>
  <c r="X21384" i="1" a="1"/>
  <c r="X21384" i="1" s="1"/>
  <c r="Y21380" i="1" a="1"/>
  <c r="Y21380" i="1" s="1"/>
  <c r="X21380" i="1" a="1"/>
  <c r="X21380" i="1" s="1"/>
  <c r="Y21376" i="1" a="1"/>
  <c r="Y21376" i="1" s="1"/>
  <c r="X21376" i="1" a="1"/>
  <c r="X21376" i="1" s="1"/>
  <c r="Y21372" i="1" a="1"/>
  <c r="Y21372" i="1" s="1"/>
  <c r="X21372" i="1" a="1"/>
  <c r="X21372" i="1" s="1"/>
  <c r="Y21368" i="1" a="1"/>
  <c r="Y21368" i="1" s="1"/>
  <c r="X21368" i="1" a="1"/>
  <c r="X21368" i="1" s="1"/>
  <c r="Y21364" i="1" a="1"/>
  <c r="Y21364" i="1" s="1"/>
  <c r="X21364" i="1" a="1"/>
  <c r="X21364" i="1" s="1"/>
  <c r="Y21360" i="1" a="1"/>
  <c r="Y21360" i="1" s="1"/>
  <c r="X21360" i="1" a="1"/>
  <c r="X21360" i="1" s="1"/>
  <c r="Y21356" i="1" a="1"/>
  <c r="Y21356" i="1" s="1"/>
  <c r="X21356" i="1" a="1"/>
  <c r="X21356" i="1" s="1"/>
  <c r="Y21352" i="1" a="1"/>
  <c r="Y21352" i="1" s="1"/>
  <c r="X21352" i="1" a="1"/>
  <c r="X21352" i="1" s="1"/>
  <c r="Y21348" i="1" a="1"/>
  <c r="Y21348" i="1" s="1"/>
  <c r="X21348" i="1" a="1"/>
  <c r="X21348" i="1" s="1"/>
  <c r="Y21344" i="1" a="1"/>
  <c r="Y21344" i="1" s="1"/>
  <c r="X21344" i="1" a="1"/>
  <c r="X21344" i="1" s="1"/>
  <c r="Y21340" i="1" a="1"/>
  <c r="Y21340" i="1" s="1"/>
  <c r="X21340" i="1" a="1"/>
  <c r="X21340" i="1" s="1"/>
  <c r="Y21336" i="1" a="1"/>
  <c r="Y21336" i="1" s="1"/>
  <c r="X21336" i="1" a="1"/>
  <c r="X21336" i="1" s="1"/>
  <c r="Y21332" i="1" a="1"/>
  <c r="Y21332" i="1" s="1"/>
  <c r="X21332" i="1" a="1"/>
  <c r="X21332" i="1" s="1"/>
  <c r="Y21328" i="1" a="1"/>
  <c r="Y21328" i="1" s="1"/>
  <c r="X21328" i="1" a="1"/>
  <c r="X21328" i="1" s="1"/>
  <c r="Y21324" i="1" a="1"/>
  <c r="Y21324" i="1" s="1"/>
  <c r="X21324" i="1" a="1"/>
  <c r="X21324" i="1" s="1"/>
  <c r="Y21320" i="1" a="1"/>
  <c r="Y21320" i="1" s="1"/>
  <c r="X21320" i="1" a="1"/>
  <c r="X21320" i="1" s="1"/>
  <c r="Y21316" i="1" a="1"/>
  <c r="Y21316" i="1" s="1"/>
  <c r="X21316" i="1" a="1"/>
  <c r="X21316" i="1" s="1"/>
  <c r="Y21312" i="1" a="1"/>
  <c r="Y21312" i="1" s="1"/>
  <c r="X21312" i="1" a="1"/>
  <c r="X21312" i="1" s="1"/>
  <c r="Y21308" i="1" a="1"/>
  <c r="Y21308" i="1" s="1"/>
  <c r="X21308" i="1" a="1"/>
  <c r="X21308" i="1" s="1"/>
  <c r="Y21304" i="1" a="1"/>
  <c r="Y21304" i="1" s="1"/>
  <c r="X21304" i="1" a="1"/>
  <c r="X21304" i="1" s="1"/>
  <c r="Y21300" i="1" a="1"/>
  <c r="Y21300" i="1" s="1"/>
  <c r="X21300" i="1" a="1"/>
  <c r="X21300" i="1" s="1"/>
  <c r="Y21296" i="1" a="1"/>
  <c r="Y21296" i="1" s="1"/>
  <c r="X21296" i="1" a="1"/>
  <c r="X21296" i="1" s="1"/>
  <c r="Y21292" i="1" a="1"/>
  <c r="Y21292" i="1" s="1"/>
  <c r="X21292" i="1" a="1"/>
  <c r="X21292" i="1" s="1"/>
  <c r="Y21288" i="1" a="1"/>
  <c r="Y21288" i="1" s="1"/>
  <c r="X21288" i="1" a="1"/>
  <c r="X21288" i="1" s="1"/>
  <c r="Y21284" i="1" a="1"/>
  <c r="Y21284" i="1" s="1"/>
  <c r="X21284" i="1" a="1"/>
  <c r="X21284" i="1" s="1"/>
  <c r="Y21280" i="1" a="1"/>
  <c r="Y21280" i="1" s="1"/>
  <c r="X21280" i="1" a="1"/>
  <c r="X21280" i="1" s="1"/>
  <c r="Y21276" i="1" a="1"/>
  <c r="Y21276" i="1" s="1"/>
  <c r="X21276" i="1" a="1"/>
  <c r="X21276" i="1" s="1"/>
  <c r="Y21272" i="1" a="1"/>
  <c r="Y21272" i="1" s="1"/>
  <c r="X21272" i="1" a="1"/>
  <c r="X21272" i="1" s="1"/>
  <c r="Y21268" i="1" a="1"/>
  <c r="Y21268" i="1" s="1"/>
  <c r="X21268" i="1" a="1"/>
  <c r="X21268" i="1" s="1"/>
  <c r="Y21264" i="1" a="1"/>
  <c r="Y21264" i="1" s="1"/>
  <c r="X21264" i="1" a="1"/>
  <c r="X21264" i="1" s="1"/>
  <c r="Y21260" i="1" a="1"/>
  <c r="Y21260" i="1" s="1"/>
  <c r="X21260" i="1" a="1"/>
  <c r="X21260" i="1" s="1"/>
  <c r="Y21256" i="1" a="1"/>
  <c r="Y21256" i="1" s="1"/>
  <c r="X21256" i="1" a="1"/>
  <c r="X21256" i="1" s="1"/>
  <c r="Y21252" i="1" a="1"/>
  <c r="Y21252" i="1" s="1"/>
  <c r="X21252" i="1" a="1"/>
  <c r="X21252" i="1" s="1"/>
  <c r="Y21248" i="1" a="1"/>
  <c r="Y21248" i="1" s="1"/>
  <c r="X21248" i="1" a="1"/>
  <c r="X21248" i="1" s="1"/>
  <c r="Y21244" i="1" a="1"/>
  <c r="Y21244" i="1" s="1"/>
  <c r="X21244" i="1" a="1"/>
  <c r="X21244" i="1" s="1"/>
  <c r="Y21240" i="1" a="1"/>
  <c r="Y21240" i="1" s="1"/>
  <c r="X21240" i="1" a="1"/>
  <c r="X21240" i="1" s="1"/>
  <c r="Y21236" i="1" a="1"/>
  <c r="Y21236" i="1" s="1"/>
  <c r="X21236" i="1" a="1"/>
  <c r="X21236" i="1" s="1"/>
  <c r="Y21232" i="1" a="1"/>
  <c r="Y21232" i="1" s="1"/>
  <c r="X21232" i="1" a="1"/>
  <c r="X21232" i="1" s="1"/>
  <c r="Y21228" i="1" a="1"/>
  <c r="Y21228" i="1" s="1"/>
  <c r="X21228" i="1" a="1"/>
  <c r="X21228" i="1" s="1"/>
  <c r="Y21224" i="1" a="1"/>
  <c r="Y21224" i="1" s="1"/>
  <c r="X21224" i="1" a="1"/>
  <c r="X21224" i="1" s="1"/>
  <c r="Y21220" i="1" a="1"/>
  <c r="Y21220" i="1" s="1"/>
  <c r="X21220" i="1" a="1"/>
  <c r="X21220" i="1" s="1"/>
  <c r="Y21216" i="1" a="1"/>
  <c r="Y21216" i="1" s="1"/>
  <c r="X21216" i="1" a="1"/>
  <c r="X21216" i="1" s="1"/>
  <c r="Y21212" i="1" a="1"/>
  <c r="Y21212" i="1" s="1"/>
  <c r="X21212" i="1" a="1"/>
  <c r="X21212" i="1" s="1"/>
  <c r="Y21208" i="1" a="1"/>
  <c r="Y21208" i="1" s="1"/>
  <c r="X21208" i="1" a="1"/>
  <c r="X21208" i="1" s="1"/>
  <c r="Y21204" i="1" a="1"/>
  <c r="Y21204" i="1" s="1"/>
  <c r="X21204" i="1" a="1"/>
  <c r="X21204" i="1" s="1"/>
  <c r="Y21200" i="1" a="1"/>
  <c r="Y21200" i="1" s="1"/>
  <c r="X21200" i="1" a="1"/>
  <c r="X21200" i="1" s="1"/>
  <c r="Y21196" i="1" a="1"/>
  <c r="Y21196" i="1" s="1"/>
  <c r="X21196" i="1" a="1"/>
  <c r="X21196" i="1" s="1"/>
  <c r="Y21189" i="1" a="1"/>
  <c r="Y21189" i="1" s="1"/>
  <c r="X21189" i="1" a="1"/>
  <c r="X21189" i="1" s="1"/>
  <c r="Y21185" i="1" a="1"/>
  <c r="Y21185" i="1" s="1"/>
  <c r="X21185" i="1" a="1"/>
  <c r="X21185" i="1" s="1"/>
  <c r="Y21181" i="1" a="1"/>
  <c r="Y21181" i="1" s="1"/>
  <c r="X21181" i="1" a="1"/>
  <c r="X21181" i="1" s="1"/>
  <c r="Y21177" i="1" a="1"/>
  <c r="Y21177" i="1" s="1"/>
  <c r="X21177" i="1" a="1"/>
  <c r="X21177" i="1" s="1"/>
  <c r="Y21173" i="1" a="1"/>
  <c r="Y21173" i="1" s="1"/>
  <c r="X21173" i="1" a="1"/>
  <c r="X21173" i="1" s="1"/>
  <c r="Y21169" i="1" a="1"/>
  <c r="Y21169" i="1" s="1"/>
  <c r="X21169" i="1" a="1"/>
  <c r="X21169" i="1" s="1"/>
  <c r="Y21165" i="1" a="1"/>
  <c r="Y21165" i="1" s="1"/>
  <c r="X21165" i="1" a="1"/>
  <c r="X21165" i="1" s="1"/>
  <c r="Y21161" i="1" a="1"/>
  <c r="Y21161" i="1" s="1"/>
  <c r="X21161" i="1" a="1"/>
  <c r="X21161" i="1" s="1"/>
  <c r="Y21157" i="1" a="1"/>
  <c r="Y21157" i="1" s="1"/>
  <c r="X21157" i="1" a="1"/>
  <c r="X21157" i="1" s="1"/>
  <c r="Y21153" i="1" a="1"/>
  <c r="Y21153" i="1" s="1"/>
  <c r="X21153" i="1" a="1"/>
  <c r="X21153" i="1" s="1"/>
  <c r="Y21149" i="1" a="1"/>
  <c r="Y21149" i="1" s="1"/>
  <c r="X21149" i="1" a="1"/>
  <c r="X21149" i="1" s="1"/>
  <c r="Y21145" i="1" a="1"/>
  <c r="Y21145" i="1" s="1"/>
  <c r="X21145" i="1" a="1"/>
  <c r="X21145" i="1" s="1"/>
  <c r="Y21141" i="1" a="1"/>
  <c r="Y21141" i="1" s="1"/>
  <c r="X21141" i="1" a="1"/>
  <c r="X21141" i="1" s="1"/>
  <c r="Y21137" i="1" a="1"/>
  <c r="Y21137" i="1" s="1"/>
  <c r="X21137" i="1" a="1"/>
  <c r="X21137" i="1" s="1"/>
  <c r="Y21133" i="1" a="1"/>
  <c r="Y21133" i="1" s="1"/>
  <c r="X21133" i="1" a="1"/>
  <c r="X21133" i="1" s="1"/>
  <c r="Y21129" i="1" a="1"/>
  <c r="Y21129" i="1" s="1"/>
  <c r="X21129" i="1" a="1"/>
  <c r="X21129" i="1" s="1"/>
  <c r="Y21125" i="1" a="1"/>
  <c r="Y21125" i="1" s="1"/>
  <c r="X21125" i="1" a="1"/>
  <c r="X21125" i="1" s="1"/>
  <c r="Y21121" i="1" a="1"/>
  <c r="Y21121" i="1" s="1"/>
  <c r="X21121" i="1" a="1"/>
  <c r="X21121" i="1" s="1"/>
  <c r="Y21117" i="1" a="1"/>
  <c r="Y21117" i="1" s="1"/>
  <c r="X21117" i="1" a="1"/>
  <c r="X21117" i="1" s="1"/>
  <c r="Y21113" i="1" a="1"/>
  <c r="Y21113" i="1" s="1"/>
  <c r="X21113" i="1" a="1"/>
  <c r="X21113" i="1" s="1"/>
  <c r="Y21109" i="1" a="1"/>
  <c r="Y21109" i="1" s="1"/>
  <c r="X21109" i="1" a="1"/>
  <c r="X21109" i="1" s="1"/>
  <c r="Y21105" i="1" a="1"/>
  <c r="Y21105" i="1" s="1"/>
  <c r="X21105" i="1" a="1"/>
  <c r="X21105" i="1" s="1"/>
  <c r="Y21101" i="1" a="1"/>
  <c r="Y21101" i="1" s="1"/>
  <c r="X21101" i="1" a="1"/>
  <c r="X21101" i="1" s="1"/>
  <c r="Y21097" i="1" a="1"/>
  <c r="Y21097" i="1" s="1"/>
  <c r="X21097" i="1" a="1"/>
  <c r="X21097" i="1" s="1"/>
  <c r="Y21093" i="1" a="1"/>
  <c r="Y21093" i="1" s="1"/>
  <c r="X21093" i="1" a="1"/>
  <c r="X21093" i="1" s="1"/>
  <c r="Y21089" i="1" a="1"/>
  <c r="Y21089" i="1" s="1"/>
  <c r="X21089" i="1" a="1"/>
  <c r="X21089" i="1" s="1"/>
  <c r="Y21085" i="1" a="1"/>
  <c r="Y21085" i="1" s="1"/>
  <c r="X21085" i="1" a="1"/>
  <c r="X21085" i="1" s="1"/>
  <c r="Y21081" i="1" a="1"/>
  <c r="Y21081" i="1" s="1"/>
  <c r="X21081" i="1" a="1"/>
  <c r="X21081" i="1" s="1"/>
  <c r="Y21077" i="1" a="1"/>
  <c r="Y21077" i="1" s="1"/>
  <c r="X21077" i="1" a="1"/>
  <c r="X21077" i="1" s="1"/>
  <c r="Y21073" i="1" a="1"/>
  <c r="Y21073" i="1" s="1"/>
  <c r="X21073" i="1" a="1"/>
  <c r="X21073" i="1" s="1"/>
  <c r="Y21069" i="1" a="1"/>
  <c r="Y21069" i="1" s="1"/>
  <c r="X21069" i="1" a="1"/>
  <c r="X21069" i="1" s="1"/>
  <c r="Y21065" i="1" a="1"/>
  <c r="Y21065" i="1" s="1"/>
  <c r="X21065" i="1" a="1"/>
  <c r="X21065" i="1" s="1"/>
  <c r="Y21061" i="1" a="1"/>
  <c r="Y21061" i="1" s="1"/>
  <c r="X21061" i="1" a="1"/>
  <c r="X21061" i="1" s="1"/>
  <c r="Y21057" i="1" a="1"/>
  <c r="Y21057" i="1" s="1"/>
  <c r="X21057" i="1" a="1"/>
  <c r="X21057" i="1" s="1"/>
  <c r="AA21053" i="1" a="1"/>
  <c r="AA21053" i="1" s="1"/>
  <c r="Y21053" i="1" a="1"/>
  <c r="Y21053" i="1" s="1"/>
  <c r="X21053" i="1" a="1"/>
  <c r="X21053" i="1" s="1"/>
  <c r="AA21049" i="1" a="1"/>
  <c r="AA21049" i="1" s="1"/>
  <c r="Y21049" i="1" a="1"/>
  <c r="Y21049" i="1" s="1"/>
  <c r="X21049" i="1" a="1"/>
  <c r="X21049" i="1" s="1"/>
  <c r="AA21045" i="1" a="1"/>
  <c r="AA21045" i="1" s="1"/>
  <c r="Y21045" i="1" a="1"/>
  <c r="Y21045" i="1" s="1"/>
  <c r="X21045" i="1" a="1"/>
  <c r="X21045" i="1" s="1"/>
  <c r="AA21041" i="1" a="1"/>
  <c r="AA21041" i="1" s="1"/>
  <c r="Y21041" i="1" a="1"/>
  <c r="Y21041" i="1" s="1"/>
  <c r="X21041" i="1" a="1"/>
  <c r="X21041" i="1" s="1"/>
  <c r="AA21037" i="1" a="1"/>
  <c r="AA21037" i="1" s="1"/>
  <c r="Y21037" i="1" a="1"/>
  <c r="Y21037" i="1" s="1"/>
  <c r="X21037" i="1" a="1"/>
  <c r="X21037" i="1" s="1"/>
  <c r="AA21033" i="1" a="1"/>
  <c r="AA21033" i="1" s="1"/>
  <c r="Y21033" i="1" a="1"/>
  <c r="Y21033" i="1" s="1"/>
  <c r="X21033" i="1" a="1"/>
  <c r="X21033" i="1" s="1"/>
  <c r="AA21029" i="1" a="1"/>
  <c r="AA21029" i="1" s="1"/>
  <c r="Y21029" i="1" a="1"/>
  <c r="Y21029" i="1" s="1"/>
  <c r="X21029" i="1" a="1"/>
  <c r="X21029" i="1" s="1"/>
  <c r="AA21025" i="1" a="1"/>
  <c r="AA21025" i="1" s="1"/>
  <c r="Y21025" i="1" a="1"/>
  <c r="Y21025" i="1" s="1"/>
  <c r="X21025" i="1" a="1"/>
  <c r="X21025" i="1" s="1"/>
  <c r="AA21021" i="1" a="1"/>
  <c r="AA21021" i="1" s="1"/>
  <c r="Y21021" i="1" a="1"/>
  <c r="Y21021" i="1" s="1"/>
  <c r="X21021" i="1" a="1"/>
  <c r="X21021" i="1" s="1"/>
  <c r="AA21017" i="1" a="1"/>
  <c r="AA21017" i="1" s="1"/>
  <c r="Y21017" i="1" a="1"/>
  <c r="Y21017" i="1" s="1"/>
  <c r="X21017" i="1" a="1"/>
  <c r="X21017" i="1" s="1"/>
  <c r="AA21013" i="1" a="1"/>
  <c r="AA21013" i="1" s="1"/>
  <c r="Y21013" i="1" a="1"/>
  <c r="Y21013" i="1" s="1"/>
  <c r="X21013" i="1" a="1"/>
  <c r="X21013" i="1" s="1"/>
  <c r="AA21009" i="1" a="1"/>
  <c r="AA21009" i="1" s="1"/>
  <c r="Y21009" i="1" a="1"/>
  <c r="Y21009" i="1" s="1"/>
  <c r="X21009" i="1" a="1"/>
  <c r="X21009" i="1" s="1"/>
  <c r="AA21005" i="1" a="1"/>
  <c r="AA21005" i="1" s="1"/>
  <c r="Y21005" i="1" a="1"/>
  <c r="Y21005" i="1" s="1"/>
  <c r="X21005" i="1" a="1"/>
  <c r="X21005" i="1" s="1"/>
  <c r="AA21001" i="1" a="1"/>
  <c r="AA21001" i="1" s="1"/>
  <c r="Y21001" i="1" a="1"/>
  <c r="Y21001" i="1" s="1"/>
  <c r="X21001" i="1" a="1"/>
  <c r="X21001" i="1" s="1"/>
  <c r="AA20997" i="1" a="1"/>
  <c r="AA20997" i="1" s="1"/>
  <c r="Y20997" i="1" a="1"/>
  <c r="Y20997" i="1" s="1"/>
  <c r="X20997" i="1" a="1"/>
  <c r="X20997" i="1" s="1"/>
  <c r="AA20993" i="1" a="1"/>
  <c r="AA20993" i="1" s="1"/>
  <c r="Y20993" i="1" a="1"/>
  <c r="Y20993" i="1" s="1"/>
  <c r="X20993" i="1" a="1"/>
  <c r="X20993" i="1" s="1"/>
  <c r="AA20989" i="1" a="1"/>
  <c r="AA20989" i="1" s="1"/>
  <c r="Y20989" i="1" a="1"/>
  <c r="Y20989" i="1" s="1"/>
  <c r="X20989" i="1" a="1"/>
  <c r="X20989" i="1" s="1"/>
  <c r="AA20985" i="1" a="1"/>
  <c r="AA20985" i="1" s="1"/>
  <c r="Y20985" i="1" a="1"/>
  <c r="Y20985" i="1" s="1"/>
  <c r="X20985" i="1" a="1"/>
  <c r="X20985" i="1" s="1"/>
  <c r="AA20981" i="1" a="1"/>
  <c r="AA20981" i="1" s="1"/>
  <c r="Y20981" i="1" a="1"/>
  <c r="Y20981" i="1" s="1"/>
  <c r="X20981" i="1" a="1"/>
  <c r="X20981" i="1" s="1"/>
  <c r="AA20977" i="1" a="1"/>
  <c r="AA20977" i="1" s="1"/>
  <c r="Y20977" i="1" a="1"/>
  <c r="Y20977" i="1" s="1"/>
  <c r="X20977" i="1" a="1"/>
  <c r="X20977" i="1" s="1"/>
  <c r="AA20974" i="1" a="1"/>
  <c r="AA20974" i="1" s="1"/>
  <c r="Y20974" i="1" a="1"/>
  <c r="Y20974" i="1" s="1"/>
  <c r="X20974" i="1" a="1"/>
  <c r="X20974" i="1" s="1"/>
  <c r="AA20970" i="1" a="1"/>
  <c r="AA20970" i="1" s="1"/>
  <c r="Y20970" i="1" a="1"/>
  <c r="Y20970" i="1" s="1"/>
  <c r="X20970" i="1" a="1"/>
  <c r="X20970" i="1" s="1"/>
  <c r="AA20966" i="1" a="1"/>
  <c r="AA20966" i="1" s="1"/>
  <c r="Y20966" i="1" a="1"/>
  <c r="Y20966" i="1" s="1"/>
  <c r="X20966" i="1" a="1"/>
  <c r="X20966" i="1" s="1"/>
  <c r="AA20962" i="1" a="1"/>
  <c r="AA20962" i="1" s="1"/>
  <c r="Y20962" i="1" a="1"/>
  <c r="Y20962" i="1" s="1"/>
  <c r="X20962" i="1" a="1"/>
  <c r="X20962" i="1" s="1"/>
  <c r="AA20958" i="1" a="1"/>
  <c r="AA20958" i="1" s="1"/>
  <c r="Y20958" i="1" a="1"/>
  <c r="Y20958" i="1" s="1"/>
  <c r="X20958" i="1" a="1"/>
  <c r="X20958" i="1" s="1"/>
  <c r="AA20954" i="1" a="1"/>
  <c r="AA20954" i="1" s="1"/>
  <c r="Y20954" i="1" a="1"/>
  <c r="Y20954" i="1" s="1"/>
  <c r="X20954" i="1" a="1"/>
  <c r="X20954" i="1" s="1"/>
  <c r="AA20950" i="1" a="1"/>
  <c r="AA20950" i="1" s="1"/>
  <c r="Y20950" i="1" a="1"/>
  <c r="Y20950" i="1" s="1"/>
  <c r="X20950" i="1" a="1"/>
  <c r="X20950" i="1" s="1"/>
  <c r="AA20946" i="1" a="1"/>
  <c r="AA20946" i="1" s="1"/>
  <c r="Y20946" i="1" a="1"/>
  <c r="Y20946" i="1" s="1"/>
  <c r="X20946" i="1" a="1"/>
  <c r="X20946" i="1" s="1"/>
  <c r="AA20942" i="1" a="1"/>
  <c r="AA20942" i="1" s="1"/>
  <c r="Y20942" i="1" a="1"/>
  <c r="Y20942" i="1" s="1"/>
  <c r="X20942" i="1" a="1"/>
  <c r="X20942" i="1" s="1"/>
  <c r="AA20938" i="1" a="1"/>
  <c r="AA20938" i="1" s="1"/>
  <c r="Y20938" i="1" a="1"/>
  <c r="Y20938" i="1" s="1"/>
  <c r="X20938" i="1" a="1"/>
  <c r="X20938" i="1" s="1"/>
  <c r="AA20934" i="1" a="1"/>
  <c r="AA20934" i="1" s="1"/>
  <c r="Y20934" i="1" a="1"/>
  <c r="Y20934" i="1" s="1"/>
  <c r="X20934" i="1" a="1"/>
  <c r="X20934" i="1" s="1"/>
  <c r="AA20930" i="1" a="1"/>
  <c r="AA20930" i="1" s="1"/>
  <c r="Y20930" i="1" a="1"/>
  <c r="Y20930" i="1" s="1"/>
  <c r="X20930" i="1" a="1"/>
  <c r="X20930" i="1" s="1"/>
  <c r="AA20926" i="1" a="1"/>
  <c r="AA20926" i="1" s="1"/>
  <c r="Y20926" i="1" a="1"/>
  <c r="Y20926" i="1" s="1"/>
  <c r="X20926" i="1" a="1"/>
  <c r="X20926" i="1" s="1"/>
  <c r="AA20922" i="1" a="1"/>
  <c r="AA20922" i="1" s="1"/>
  <c r="Y20922" i="1" a="1"/>
  <c r="Y20922" i="1" s="1"/>
  <c r="X20922" i="1" a="1"/>
  <c r="X20922" i="1" s="1"/>
  <c r="AA20918" i="1" a="1"/>
  <c r="AA20918" i="1" s="1"/>
  <c r="Y20918" i="1" a="1"/>
  <c r="Y20918" i="1" s="1"/>
  <c r="X20918" i="1" a="1"/>
  <c r="X20918" i="1" s="1"/>
  <c r="AA20914" i="1" a="1"/>
  <c r="AA20914" i="1" s="1"/>
  <c r="Y20914" i="1" a="1"/>
  <c r="Y20914" i="1" s="1"/>
  <c r="X20914" i="1" a="1"/>
  <c r="X20914" i="1" s="1"/>
  <c r="AA20910" i="1" a="1"/>
  <c r="AA20910" i="1" s="1"/>
  <c r="Y20910" i="1" a="1"/>
  <c r="Y20910" i="1" s="1"/>
  <c r="X20910" i="1" a="1"/>
  <c r="X20910" i="1" s="1"/>
  <c r="AA20906" i="1" a="1"/>
  <c r="AA20906" i="1" s="1"/>
  <c r="Y20906" i="1" a="1"/>
  <c r="Y20906" i="1" s="1"/>
  <c r="X20906" i="1" a="1"/>
  <c r="X20906" i="1" s="1"/>
  <c r="AA20902" i="1" a="1"/>
  <c r="AA20902" i="1" s="1"/>
  <c r="Y20902" i="1" a="1"/>
  <c r="Y20902" i="1" s="1"/>
  <c r="X20902" i="1" a="1"/>
  <c r="X20902" i="1" s="1"/>
  <c r="AA20898" i="1" a="1"/>
  <c r="AA20898" i="1" s="1"/>
  <c r="Y20898" i="1" a="1"/>
  <c r="Y20898" i="1" s="1"/>
  <c r="X20898" i="1" a="1"/>
  <c r="X20898" i="1" s="1"/>
  <c r="AA20894" i="1" a="1"/>
  <c r="AA20894" i="1" s="1"/>
  <c r="Y20894" i="1" a="1"/>
  <c r="Y20894" i="1" s="1"/>
  <c r="X20894" i="1" a="1"/>
  <c r="X20894" i="1" s="1"/>
  <c r="AA20890" i="1" a="1"/>
  <c r="AA20890" i="1" s="1"/>
  <c r="Y20890" i="1" a="1"/>
  <c r="Y20890" i="1" s="1"/>
  <c r="X20890" i="1" a="1"/>
  <c r="X20890" i="1" s="1"/>
  <c r="AA20886" i="1" a="1"/>
  <c r="AA20886" i="1" s="1"/>
  <c r="Y20886" i="1" a="1"/>
  <c r="Y20886" i="1" s="1"/>
  <c r="X20886" i="1" a="1"/>
  <c r="X20886" i="1" s="1"/>
  <c r="AA20882" i="1" a="1"/>
  <c r="AA20882" i="1" s="1"/>
  <c r="Y20882" i="1" a="1"/>
  <c r="Y20882" i="1" s="1"/>
  <c r="X20882" i="1" a="1"/>
  <c r="X20882" i="1" s="1"/>
  <c r="AA20878" i="1" a="1"/>
  <c r="AA20878" i="1" s="1"/>
  <c r="Y20878" i="1" a="1"/>
  <c r="Y20878" i="1" s="1"/>
  <c r="X20878" i="1" a="1"/>
  <c r="X20878" i="1" s="1"/>
  <c r="AA20874" i="1" a="1"/>
  <c r="AA20874" i="1" s="1"/>
  <c r="Y20874" i="1" a="1"/>
  <c r="Y20874" i="1" s="1"/>
  <c r="X20874" i="1" a="1"/>
  <c r="X20874" i="1" s="1"/>
  <c r="AA20870" i="1" a="1"/>
  <c r="AA20870" i="1" s="1"/>
  <c r="Y20870" i="1" a="1"/>
  <c r="Y20870" i="1" s="1"/>
  <c r="X20870" i="1" a="1"/>
  <c r="X20870" i="1" s="1"/>
  <c r="AA20866" i="1" a="1"/>
  <c r="AA20866" i="1" s="1"/>
  <c r="Y20866" i="1" a="1"/>
  <c r="Y20866" i="1" s="1"/>
  <c r="X20866" i="1" a="1"/>
  <c r="X20866" i="1" s="1"/>
  <c r="AA20862" i="1" a="1"/>
  <c r="AA20862" i="1" s="1"/>
  <c r="Y20862" i="1" a="1"/>
  <c r="Y20862" i="1" s="1"/>
  <c r="X20862" i="1" a="1"/>
  <c r="X20862" i="1" s="1"/>
  <c r="AA20858" i="1" a="1"/>
  <c r="AA20858" i="1" s="1"/>
  <c r="Y20858" i="1" a="1"/>
  <c r="Y20858" i="1" s="1"/>
  <c r="X20858" i="1" a="1"/>
  <c r="X20858" i="1" s="1"/>
  <c r="AA20854" i="1" a="1"/>
  <c r="AA20854" i="1" s="1"/>
  <c r="Y20854" i="1" a="1"/>
  <c r="Y20854" i="1" s="1"/>
  <c r="X20854" i="1" a="1"/>
  <c r="X20854" i="1" s="1"/>
  <c r="AA20850" i="1" a="1"/>
  <c r="AA20850" i="1" s="1"/>
  <c r="Y20850" i="1" a="1"/>
  <c r="Y20850" i="1" s="1"/>
  <c r="X20850" i="1" a="1"/>
  <c r="X20850" i="1" s="1"/>
  <c r="Y20843" i="1" a="1"/>
  <c r="Y20843" i="1" s="1"/>
  <c r="X20843" i="1" a="1"/>
  <c r="X20843" i="1" s="1"/>
  <c r="Y20839" i="1" a="1"/>
  <c r="Y20839" i="1" s="1"/>
  <c r="X20839" i="1" a="1"/>
  <c r="X20839" i="1" s="1"/>
  <c r="Y20835" i="1" a="1"/>
  <c r="Y20835" i="1" s="1"/>
  <c r="X20835" i="1" a="1"/>
  <c r="X20835" i="1" s="1"/>
  <c r="Y20831" i="1" a="1"/>
  <c r="Y20831" i="1" s="1"/>
  <c r="X20831" i="1" a="1"/>
  <c r="X20831" i="1" s="1"/>
  <c r="Y20827" i="1" a="1"/>
  <c r="Y20827" i="1" s="1"/>
  <c r="X20827" i="1" a="1"/>
  <c r="X20827" i="1" s="1"/>
  <c r="Y20823" i="1" a="1"/>
  <c r="Y20823" i="1" s="1"/>
  <c r="X20823" i="1" a="1"/>
  <c r="X20823" i="1" s="1"/>
  <c r="Y20819" i="1" a="1"/>
  <c r="Y20819" i="1" s="1"/>
  <c r="X20819" i="1" a="1"/>
  <c r="X20819" i="1" s="1"/>
  <c r="Y20815" i="1" a="1"/>
  <c r="Y20815" i="1" s="1"/>
  <c r="X20815" i="1" a="1"/>
  <c r="X20815" i="1" s="1"/>
  <c r="Y20811" i="1" a="1"/>
  <c r="Y20811" i="1" s="1"/>
  <c r="X20811" i="1" a="1"/>
  <c r="X20811" i="1" s="1"/>
  <c r="Y20807" i="1" a="1"/>
  <c r="Y20807" i="1" s="1"/>
  <c r="X20807" i="1" a="1"/>
  <c r="X20807" i="1" s="1"/>
  <c r="Y20803" i="1" a="1"/>
  <c r="Y20803" i="1" s="1"/>
  <c r="X20803" i="1" a="1"/>
  <c r="X20803" i="1" s="1"/>
  <c r="Y20799" i="1" a="1"/>
  <c r="Y20799" i="1" s="1"/>
  <c r="X20799" i="1" a="1"/>
  <c r="X20799" i="1" s="1"/>
  <c r="Y20795" i="1" a="1"/>
  <c r="Y20795" i="1" s="1"/>
  <c r="X20795" i="1" a="1"/>
  <c r="X20795" i="1" s="1"/>
  <c r="Y20791" i="1" a="1"/>
  <c r="Y20791" i="1" s="1"/>
  <c r="X20791" i="1" a="1"/>
  <c r="X20791" i="1" s="1"/>
  <c r="Y20787" i="1" a="1"/>
  <c r="Y20787" i="1" s="1"/>
  <c r="X20787" i="1" a="1"/>
  <c r="X20787" i="1" s="1"/>
  <c r="Y20783" i="1" a="1"/>
  <c r="Y20783" i="1" s="1"/>
  <c r="X20783" i="1" a="1"/>
  <c r="X20783" i="1" s="1"/>
  <c r="Y20779" i="1" a="1"/>
  <c r="Y20779" i="1" s="1"/>
  <c r="X20779" i="1" a="1"/>
  <c r="X20779" i="1" s="1"/>
  <c r="Y20775" i="1" a="1"/>
  <c r="Y20775" i="1" s="1"/>
  <c r="X20775" i="1" a="1"/>
  <c r="X20775" i="1" s="1"/>
  <c r="Y20771" i="1" a="1"/>
  <c r="Y20771" i="1" s="1"/>
  <c r="X20771" i="1" a="1"/>
  <c r="X20771" i="1" s="1"/>
  <c r="Y20767" i="1" a="1"/>
  <c r="Y20767" i="1" s="1"/>
  <c r="X20767" i="1" a="1"/>
  <c r="X20767" i="1" s="1"/>
  <c r="Y20763" i="1" a="1"/>
  <c r="Y20763" i="1" s="1"/>
  <c r="X20763" i="1" a="1"/>
  <c r="X20763" i="1" s="1"/>
  <c r="Y20759" i="1" a="1"/>
  <c r="Y20759" i="1" s="1"/>
  <c r="X20759" i="1" a="1"/>
  <c r="X20759" i="1" s="1"/>
  <c r="Y20755" i="1" a="1"/>
  <c r="Y20755" i="1" s="1"/>
  <c r="X20755" i="1" a="1"/>
  <c r="X20755" i="1" s="1"/>
  <c r="Y20751" i="1" a="1"/>
  <c r="Y20751" i="1" s="1"/>
  <c r="X20751" i="1" a="1"/>
  <c r="X20751" i="1" s="1"/>
  <c r="Y20747" i="1" a="1"/>
  <c r="Y20747" i="1" s="1"/>
  <c r="X20747" i="1" a="1"/>
  <c r="X20747" i="1" s="1"/>
  <c r="Y20743" i="1" a="1"/>
  <c r="Y20743" i="1" s="1"/>
  <c r="X20743" i="1" a="1"/>
  <c r="X20743" i="1" s="1"/>
  <c r="Y20739" i="1" a="1"/>
  <c r="Y20739" i="1" s="1"/>
  <c r="X20739" i="1" a="1"/>
  <c r="X20739" i="1" s="1"/>
  <c r="Y20735" i="1" a="1"/>
  <c r="Y20735" i="1" s="1"/>
  <c r="X20735" i="1" a="1"/>
  <c r="X20735" i="1" s="1"/>
  <c r="Y20731" i="1" a="1"/>
  <c r="Y20731" i="1" s="1"/>
  <c r="X20731" i="1" a="1"/>
  <c r="X20731" i="1" s="1"/>
  <c r="Y20727" i="1" a="1"/>
  <c r="Y20727" i="1" s="1"/>
  <c r="X20727" i="1" a="1"/>
  <c r="X20727" i="1" s="1"/>
  <c r="Y20723" i="1" a="1"/>
  <c r="Y20723" i="1" s="1"/>
  <c r="X20723" i="1" a="1"/>
  <c r="X20723" i="1" s="1"/>
  <c r="Y20719" i="1" a="1"/>
  <c r="Y20719" i="1" s="1"/>
  <c r="X20719" i="1" a="1"/>
  <c r="X20719" i="1" s="1"/>
  <c r="Y20715" i="1" a="1"/>
  <c r="Y20715" i="1" s="1"/>
  <c r="X20715" i="1" a="1"/>
  <c r="X20715" i="1" s="1"/>
  <c r="Y20711" i="1" a="1"/>
  <c r="Y20711" i="1" s="1"/>
  <c r="X20711" i="1" a="1"/>
  <c r="X20711" i="1" s="1"/>
  <c r="Y20707" i="1" a="1"/>
  <c r="Y20707" i="1" s="1"/>
  <c r="X20707" i="1" a="1"/>
  <c r="X20707" i="1" s="1"/>
  <c r="Y20703" i="1" a="1"/>
  <c r="Y20703" i="1" s="1"/>
  <c r="X20703" i="1" a="1"/>
  <c r="X20703" i="1" s="1"/>
  <c r="Y20699" i="1" a="1"/>
  <c r="Y20699" i="1" s="1"/>
  <c r="X20699" i="1" a="1"/>
  <c r="X20699" i="1" s="1"/>
  <c r="Y20695" i="1" a="1"/>
  <c r="Y20695" i="1" s="1"/>
  <c r="X20695" i="1" a="1"/>
  <c r="X20695" i="1" s="1"/>
  <c r="Y20691" i="1" a="1"/>
  <c r="Y20691" i="1" s="1"/>
  <c r="X20691" i="1" a="1"/>
  <c r="X20691" i="1" s="1"/>
  <c r="Y20687" i="1" a="1"/>
  <c r="Y20687" i="1" s="1"/>
  <c r="X20687" i="1" a="1"/>
  <c r="X20687" i="1" s="1"/>
  <c r="Y20683" i="1" a="1"/>
  <c r="Y20683" i="1" s="1"/>
  <c r="X20683" i="1" a="1"/>
  <c r="X20683" i="1" s="1"/>
  <c r="Y20679" i="1" a="1"/>
  <c r="Y20679" i="1" s="1"/>
  <c r="X20679" i="1" a="1"/>
  <c r="X20679" i="1" s="1"/>
  <c r="Y20675" i="1" a="1"/>
  <c r="Y20675" i="1" s="1"/>
  <c r="X20675" i="1" a="1"/>
  <c r="X20675" i="1" s="1"/>
  <c r="Y20671" i="1" a="1"/>
  <c r="Y20671" i="1" s="1"/>
  <c r="X20671" i="1" a="1"/>
  <c r="X20671" i="1" s="1"/>
  <c r="Y20667" i="1" a="1"/>
  <c r="Y20667" i="1" s="1"/>
  <c r="X20667" i="1" a="1"/>
  <c r="X20667" i="1" s="1"/>
  <c r="Y20663" i="1" a="1"/>
  <c r="Y20663" i="1" s="1"/>
  <c r="X20663" i="1" a="1"/>
  <c r="X20663" i="1" s="1"/>
  <c r="Y20659" i="1" a="1"/>
  <c r="Y20659" i="1" s="1"/>
  <c r="X20659" i="1" a="1"/>
  <c r="X20659" i="1" s="1"/>
  <c r="Y20655" i="1" a="1"/>
  <c r="Y20655" i="1" s="1"/>
  <c r="X20655" i="1" a="1"/>
  <c r="X20655" i="1" s="1"/>
  <c r="Y20651" i="1" a="1"/>
  <c r="Y20651" i="1" s="1"/>
  <c r="X20651" i="1" a="1"/>
  <c r="X20651" i="1" s="1"/>
  <c r="Y20647" i="1" a="1"/>
  <c r="Y20647" i="1" s="1"/>
  <c r="X20647" i="1" a="1"/>
  <c r="X20647" i="1" s="1"/>
  <c r="Y20643" i="1" a="1"/>
  <c r="Y20643" i="1" s="1"/>
  <c r="X20643" i="1" a="1"/>
  <c r="X20643" i="1" s="1"/>
  <c r="Y20639" i="1" a="1"/>
  <c r="Y20639" i="1" s="1"/>
  <c r="X20639" i="1" a="1"/>
  <c r="X20639" i="1" s="1"/>
  <c r="Y20635" i="1" a="1"/>
  <c r="Y20635" i="1" s="1"/>
  <c r="X20635" i="1" a="1"/>
  <c r="X20635" i="1" s="1"/>
  <c r="Y20631" i="1" a="1"/>
  <c r="Y20631" i="1" s="1"/>
  <c r="X20631" i="1" a="1"/>
  <c r="X20631" i="1" s="1"/>
  <c r="Y20627" i="1" a="1"/>
  <c r="Y20627" i="1" s="1"/>
  <c r="X20627" i="1" a="1"/>
  <c r="X20627" i="1" s="1"/>
  <c r="Y20623" i="1" a="1"/>
  <c r="Y20623" i="1" s="1"/>
  <c r="X20623" i="1" a="1"/>
  <c r="X20623" i="1" s="1"/>
  <c r="Y20619" i="1" a="1"/>
  <c r="Y20619" i="1" s="1"/>
  <c r="X20619" i="1" a="1"/>
  <c r="X20619" i="1" s="1"/>
  <c r="Y20615" i="1" a="1"/>
  <c r="Y20615" i="1" s="1"/>
  <c r="X20615" i="1" a="1"/>
  <c r="X20615" i="1" s="1"/>
  <c r="Y20611" i="1" a="1"/>
  <c r="Y20611" i="1" s="1"/>
  <c r="X20611" i="1" a="1"/>
  <c r="X20611" i="1" s="1"/>
  <c r="Y20607" i="1" a="1"/>
  <c r="Y20607" i="1" s="1"/>
  <c r="X20607" i="1" a="1"/>
  <c r="X20607" i="1" s="1"/>
  <c r="Y20603" i="1" a="1"/>
  <c r="Y20603" i="1" s="1"/>
  <c r="X20603" i="1" a="1"/>
  <c r="X20603" i="1" s="1"/>
  <c r="Y20599" i="1" a="1"/>
  <c r="Y20599" i="1" s="1"/>
  <c r="X20599" i="1" a="1"/>
  <c r="X20599" i="1" s="1"/>
  <c r="Y20595" i="1" a="1"/>
  <c r="Y20595" i="1" s="1"/>
  <c r="X20595" i="1" a="1"/>
  <c r="X20595" i="1" s="1"/>
  <c r="Y20591" i="1" a="1"/>
  <c r="Y20591" i="1" s="1"/>
  <c r="X20591" i="1" a="1"/>
  <c r="X20591" i="1" s="1"/>
  <c r="Y20587" i="1" a="1"/>
  <c r="Y20587" i="1" s="1"/>
  <c r="X20587" i="1" a="1"/>
  <c r="X20587" i="1" s="1"/>
  <c r="Y20583" i="1" a="1"/>
  <c r="Y20583" i="1" s="1"/>
  <c r="X20583" i="1" a="1"/>
  <c r="X20583" i="1" s="1"/>
  <c r="Y20579" i="1" a="1"/>
  <c r="Y20579" i="1" s="1"/>
  <c r="X20579" i="1" a="1"/>
  <c r="X20579" i="1" s="1"/>
  <c r="Y20575" i="1" a="1"/>
  <c r="Y20575" i="1" s="1"/>
  <c r="X20575" i="1" a="1"/>
  <c r="X20575" i="1" s="1"/>
  <c r="Y20571" i="1" a="1"/>
  <c r="Y20571" i="1" s="1"/>
  <c r="X20571" i="1" a="1"/>
  <c r="X20571" i="1" s="1"/>
  <c r="Y20567" i="1" a="1"/>
  <c r="Y20567" i="1" s="1"/>
  <c r="X20567" i="1" a="1"/>
  <c r="X20567" i="1" s="1"/>
  <c r="Y20563" i="1" a="1"/>
  <c r="Y20563" i="1" s="1"/>
  <c r="X20563" i="1" a="1"/>
  <c r="X20563" i="1" s="1"/>
  <c r="Y20559" i="1" a="1"/>
  <c r="Y20559" i="1" s="1"/>
  <c r="X20559" i="1" a="1"/>
  <c r="X20559" i="1" s="1"/>
  <c r="Y20555" i="1" a="1"/>
  <c r="Y20555" i="1" s="1"/>
  <c r="X20555" i="1" a="1"/>
  <c r="X20555" i="1" s="1"/>
  <c r="Y20551" i="1" a="1"/>
  <c r="Y20551" i="1" s="1"/>
  <c r="X20551" i="1" a="1"/>
  <c r="X20551" i="1" s="1"/>
  <c r="Y20547" i="1" a="1"/>
  <c r="Y20547" i="1" s="1"/>
  <c r="X20547" i="1" a="1"/>
  <c r="X20547" i="1" s="1"/>
  <c r="Y20543" i="1" a="1"/>
  <c r="Y20543" i="1" s="1"/>
  <c r="X20543" i="1" a="1"/>
  <c r="X20543" i="1" s="1"/>
  <c r="Y20539" i="1" a="1"/>
  <c r="Y20539" i="1" s="1"/>
  <c r="X20539" i="1" a="1"/>
  <c r="X20539" i="1" s="1"/>
  <c r="Y20535" i="1" a="1"/>
  <c r="Y20535" i="1" s="1"/>
  <c r="X20535" i="1" a="1"/>
  <c r="X20535" i="1" s="1"/>
  <c r="Y20531" i="1" a="1"/>
  <c r="Y20531" i="1" s="1"/>
  <c r="X20531" i="1" a="1"/>
  <c r="X20531" i="1" s="1"/>
  <c r="Y20527" i="1" a="1"/>
  <c r="Y20527" i="1" s="1"/>
  <c r="X20527" i="1" a="1"/>
  <c r="X20527" i="1" s="1"/>
  <c r="Y20523" i="1" a="1"/>
  <c r="Y20523" i="1" s="1"/>
  <c r="X20523" i="1" a="1"/>
  <c r="X20523" i="1" s="1"/>
  <c r="Y20519" i="1" a="1"/>
  <c r="Y20519" i="1" s="1"/>
  <c r="X20519" i="1" a="1"/>
  <c r="X20519" i="1" s="1"/>
  <c r="Y20515" i="1" a="1"/>
  <c r="Y20515" i="1" s="1"/>
  <c r="X20515" i="1" a="1"/>
  <c r="X20515" i="1" s="1"/>
  <c r="Y20511" i="1" a="1"/>
  <c r="Y20511" i="1" s="1"/>
  <c r="X20511" i="1" a="1"/>
  <c r="X20511" i="1" s="1"/>
  <c r="Y20507" i="1" a="1"/>
  <c r="Y20507" i="1" s="1"/>
  <c r="X20507" i="1" a="1"/>
  <c r="X20507" i="1" s="1"/>
  <c r="Y20503" i="1" a="1"/>
  <c r="Y20503" i="1" s="1"/>
  <c r="X20503" i="1" a="1"/>
  <c r="X20503" i="1" s="1"/>
  <c r="Y20499" i="1" a="1"/>
  <c r="Y20499" i="1" s="1"/>
  <c r="X20499" i="1" a="1"/>
  <c r="X20499" i="1" s="1"/>
  <c r="Y20495" i="1" a="1"/>
  <c r="Y20495" i="1" s="1"/>
  <c r="X20495" i="1" a="1"/>
  <c r="X20495" i="1" s="1"/>
  <c r="Y20491" i="1" a="1"/>
  <c r="Y20491" i="1" s="1"/>
  <c r="X20491" i="1" a="1"/>
  <c r="X20491" i="1" s="1"/>
  <c r="Y20487" i="1" a="1"/>
  <c r="Y20487" i="1" s="1"/>
  <c r="X20487" i="1" a="1"/>
  <c r="X20487" i="1" s="1"/>
  <c r="Y20483" i="1" a="1"/>
  <c r="Y20483" i="1" s="1"/>
  <c r="X20483" i="1" a="1"/>
  <c r="X20483" i="1" s="1"/>
  <c r="Y20479" i="1" a="1"/>
  <c r="Y20479" i="1" s="1"/>
  <c r="X20479" i="1" a="1"/>
  <c r="X20479" i="1" s="1"/>
  <c r="Y20475" i="1" a="1"/>
  <c r="Y20475" i="1" s="1"/>
  <c r="X20475" i="1" a="1"/>
  <c r="X20475" i="1" s="1"/>
  <c r="Y20471" i="1" a="1"/>
  <c r="Y20471" i="1" s="1"/>
  <c r="X20471" i="1" a="1"/>
  <c r="X20471" i="1" s="1"/>
  <c r="Y20467" i="1" a="1"/>
  <c r="Y20467" i="1" s="1"/>
  <c r="X20467" i="1" a="1"/>
  <c r="X20467" i="1" s="1"/>
  <c r="Y20464" i="1" a="1"/>
  <c r="Y20464" i="1" s="1"/>
  <c r="X20464" i="1" a="1"/>
  <c r="X20464" i="1" s="1"/>
  <c r="Y20460" i="1" a="1"/>
  <c r="Y20460" i="1" s="1"/>
  <c r="X20460" i="1" a="1"/>
  <c r="X20460" i="1" s="1"/>
  <c r="Y20456" i="1" a="1"/>
  <c r="Y20456" i="1" s="1"/>
  <c r="X20456" i="1" a="1"/>
  <c r="X20456" i="1" s="1"/>
  <c r="Y20452" i="1" a="1"/>
  <c r="Y20452" i="1" s="1"/>
  <c r="X20452" i="1" a="1"/>
  <c r="X20452" i="1" s="1"/>
  <c r="Y20448" i="1" a="1"/>
  <c r="Y20448" i="1" s="1"/>
  <c r="X20448" i="1" a="1"/>
  <c r="X20448" i="1" s="1"/>
  <c r="Y20444" i="1" a="1"/>
  <c r="Y20444" i="1" s="1"/>
  <c r="X20444" i="1" a="1"/>
  <c r="X20444" i="1" s="1"/>
  <c r="Y20440" i="1" a="1"/>
  <c r="Y20440" i="1" s="1"/>
  <c r="X20440" i="1" a="1"/>
  <c r="X20440" i="1" s="1"/>
  <c r="Y20436" i="1" a="1"/>
  <c r="Y20436" i="1" s="1"/>
  <c r="X20436" i="1" a="1"/>
  <c r="X20436" i="1" s="1"/>
  <c r="Y20432" i="1" a="1"/>
  <c r="Y20432" i="1" s="1"/>
  <c r="X20432" i="1" a="1"/>
  <c r="X20432" i="1" s="1"/>
  <c r="Y20428" i="1" a="1"/>
  <c r="Y20428" i="1" s="1"/>
  <c r="X20428" i="1" a="1"/>
  <c r="X20428" i="1" s="1"/>
  <c r="Y20424" i="1" a="1"/>
  <c r="Y20424" i="1" s="1"/>
  <c r="X20424" i="1" a="1"/>
  <c r="X20424" i="1" s="1"/>
  <c r="Y20420" i="1" a="1"/>
  <c r="Y20420" i="1" s="1"/>
  <c r="X20420" i="1" a="1"/>
  <c r="X20420" i="1" s="1"/>
  <c r="Y20416" i="1" a="1"/>
  <c r="Y20416" i="1" s="1"/>
  <c r="X20416" i="1" a="1"/>
  <c r="X20416" i="1" s="1"/>
  <c r="Y20412" i="1" a="1"/>
  <c r="Y20412" i="1" s="1"/>
  <c r="X20412" i="1" a="1"/>
  <c r="X20412" i="1" s="1"/>
  <c r="Y20408" i="1" a="1"/>
  <c r="Y20408" i="1" s="1"/>
  <c r="X20408" i="1" a="1"/>
  <c r="X20408" i="1" s="1"/>
  <c r="Y20404" i="1" a="1"/>
  <c r="Y20404" i="1" s="1"/>
  <c r="X20404" i="1" a="1"/>
  <c r="X20404" i="1" s="1"/>
  <c r="Y20400" i="1" a="1"/>
  <c r="Y20400" i="1" s="1"/>
  <c r="X20400" i="1" a="1"/>
  <c r="X20400" i="1" s="1"/>
  <c r="Y20396" i="1" a="1"/>
  <c r="Y20396" i="1" s="1"/>
  <c r="X20396" i="1" a="1"/>
  <c r="X20396" i="1" s="1"/>
  <c r="Y20392" i="1" a="1"/>
  <c r="Y20392" i="1" s="1"/>
  <c r="X20392" i="1" a="1"/>
  <c r="X20392" i="1" s="1"/>
  <c r="Y20388" i="1" a="1"/>
  <c r="Y20388" i="1" s="1"/>
  <c r="X20388" i="1" a="1"/>
  <c r="X20388" i="1" s="1"/>
  <c r="Y20384" i="1" a="1"/>
  <c r="Y20384" i="1" s="1"/>
  <c r="X20384" i="1" a="1"/>
  <c r="X20384" i="1" s="1"/>
  <c r="Y20380" i="1" a="1"/>
  <c r="Y20380" i="1" s="1"/>
  <c r="X20380" i="1" a="1"/>
  <c r="X20380" i="1" s="1"/>
  <c r="Y20376" i="1" a="1"/>
  <c r="Y20376" i="1" s="1"/>
  <c r="X20376" i="1" a="1"/>
  <c r="X20376" i="1" s="1"/>
  <c r="Y20372" i="1" a="1"/>
  <c r="Y20372" i="1" s="1"/>
  <c r="X20372" i="1" a="1"/>
  <c r="X20372" i="1" s="1"/>
  <c r="Y20368" i="1" a="1"/>
  <c r="Y20368" i="1" s="1"/>
  <c r="X20368" i="1" a="1"/>
  <c r="X20368" i="1" s="1"/>
  <c r="Y20364" i="1" a="1"/>
  <c r="Y20364" i="1" s="1"/>
  <c r="X20364" i="1" a="1"/>
  <c r="X20364" i="1" s="1"/>
  <c r="Y20360" i="1" a="1"/>
  <c r="Y20360" i="1" s="1"/>
  <c r="X20360" i="1" a="1"/>
  <c r="X20360" i="1" s="1"/>
  <c r="Y20356" i="1" a="1"/>
  <c r="Y20356" i="1" s="1"/>
  <c r="X20356" i="1" a="1"/>
  <c r="X20356" i="1" s="1"/>
  <c r="Y20352" i="1" a="1"/>
  <c r="Y20352" i="1" s="1"/>
  <c r="X20352" i="1" a="1"/>
  <c r="X20352" i="1" s="1"/>
  <c r="Y20348" i="1" a="1"/>
  <c r="Y20348" i="1" s="1"/>
  <c r="X20348" i="1" a="1"/>
  <c r="X20348" i="1" s="1"/>
  <c r="Y20344" i="1" a="1"/>
  <c r="Y20344" i="1" s="1"/>
  <c r="X20344" i="1" a="1"/>
  <c r="X20344" i="1" s="1"/>
  <c r="Y20340" i="1" a="1"/>
  <c r="Y20340" i="1" s="1"/>
  <c r="X20340" i="1" a="1"/>
  <c r="X20340" i="1" s="1"/>
  <c r="Y20336" i="1" a="1"/>
  <c r="Y20336" i="1" s="1"/>
  <c r="X20336" i="1" a="1"/>
  <c r="X20336" i="1" s="1"/>
  <c r="Y20332" i="1" a="1"/>
  <c r="Y20332" i="1" s="1"/>
  <c r="X20332" i="1" a="1"/>
  <c r="X20332" i="1" s="1"/>
  <c r="Y20328" i="1" a="1"/>
  <c r="Y20328" i="1" s="1"/>
  <c r="X20328" i="1" a="1"/>
  <c r="X20328" i="1" s="1"/>
  <c r="AA20321" i="1" a="1"/>
  <c r="AA20321" i="1" s="1"/>
  <c r="Y20321" i="1" a="1"/>
  <c r="Y20321" i="1" s="1"/>
  <c r="X20321" i="1" a="1"/>
  <c r="X20321" i="1" s="1"/>
  <c r="Y20317" i="1" a="1"/>
  <c r="Y20317" i="1" s="1"/>
  <c r="X20317" i="1" a="1"/>
  <c r="X20317" i="1" s="1"/>
  <c r="Y20313" i="1" a="1"/>
  <c r="Y20313" i="1" s="1"/>
  <c r="X20313" i="1" a="1"/>
  <c r="X20313" i="1" s="1"/>
  <c r="Y20309" i="1" a="1"/>
  <c r="Y20309" i="1" s="1"/>
  <c r="X20309" i="1" a="1"/>
  <c r="X20309" i="1" s="1"/>
  <c r="Y20305" i="1" a="1"/>
  <c r="Y20305" i="1" s="1"/>
  <c r="X20305" i="1" a="1"/>
  <c r="X20305" i="1" s="1"/>
  <c r="Y20301" i="1" a="1"/>
  <c r="Y20301" i="1" s="1"/>
  <c r="X20301" i="1" a="1"/>
  <c r="X20301" i="1" s="1"/>
  <c r="Y20297" i="1" a="1"/>
  <c r="Y20297" i="1" s="1"/>
  <c r="X20297" i="1" a="1"/>
  <c r="X20297" i="1" s="1"/>
  <c r="Y20293" i="1" a="1"/>
  <c r="Y20293" i="1" s="1"/>
  <c r="X20293" i="1" a="1"/>
  <c r="X20293" i="1" s="1"/>
  <c r="Y20289" i="1" a="1"/>
  <c r="Y20289" i="1" s="1"/>
  <c r="X20289" i="1" a="1"/>
  <c r="X20289" i="1" s="1"/>
  <c r="Y20285" i="1" a="1"/>
  <c r="Y20285" i="1" s="1"/>
  <c r="X20285" i="1" a="1"/>
  <c r="X20285" i="1" s="1"/>
  <c r="Y20281" i="1" a="1"/>
  <c r="Y20281" i="1" s="1"/>
  <c r="X20281" i="1" a="1"/>
  <c r="X20281" i="1" s="1"/>
  <c r="Y20277" i="1" a="1"/>
  <c r="Y20277" i="1" s="1"/>
  <c r="X20277" i="1" a="1"/>
  <c r="X20277" i="1" s="1"/>
  <c r="Y20273" i="1" a="1"/>
  <c r="Y20273" i="1" s="1"/>
  <c r="X20273" i="1" a="1"/>
  <c r="X20273" i="1" s="1"/>
  <c r="Y20269" i="1" a="1"/>
  <c r="Y20269" i="1" s="1"/>
  <c r="X20269" i="1" a="1"/>
  <c r="X20269" i="1" s="1"/>
  <c r="Y20265" i="1" a="1"/>
  <c r="Y20265" i="1" s="1"/>
  <c r="X20265" i="1" a="1"/>
  <c r="X20265" i="1" s="1"/>
  <c r="Y20261" i="1" a="1"/>
  <c r="Y20261" i="1" s="1"/>
  <c r="X20261" i="1" a="1"/>
  <c r="X20261" i="1" s="1"/>
  <c r="Y20257" i="1" a="1"/>
  <c r="Y20257" i="1" s="1"/>
  <c r="X20257" i="1" a="1"/>
  <c r="X20257" i="1" s="1"/>
  <c r="Y20253" i="1" a="1"/>
  <c r="Y20253" i="1" s="1"/>
  <c r="X20253" i="1" a="1"/>
  <c r="X20253" i="1" s="1"/>
  <c r="Y20249" i="1" a="1"/>
  <c r="Y20249" i="1" s="1"/>
  <c r="X20249" i="1" a="1"/>
  <c r="X20249" i="1" s="1"/>
  <c r="Y20245" i="1" a="1"/>
  <c r="Y20245" i="1" s="1"/>
  <c r="X20245" i="1" a="1"/>
  <c r="X20245" i="1" s="1"/>
  <c r="Y20241" i="1" a="1"/>
  <c r="Y20241" i="1" s="1"/>
  <c r="X20241" i="1" a="1"/>
  <c r="X20241" i="1" s="1"/>
  <c r="Y20237" i="1" a="1"/>
  <c r="Y20237" i="1" s="1"/>
  <c r="X20237" i="1" a="1"/>
  <c r="X20237" i="1" s="1"/>
  <c r="Y20233" i="1" a="1"/>
  <c r="Y20233" i="1" s="1"/>
  <c r="X20233" i="1" a="1"/>
  <c r="X20233" i="1" s="1"/>
  <c r="Y20229" i="1" a="1"/>
  <c r="Y20229" i="1" s="1"/>
  <c r="X20229" i="1" a="1"/>
  <c r="X20229" i="1" s="1"/>
  <c r="Y20225" i="1" a="1"/>
  <c r="Y20225" i="1" s="1"/>
  <c r="X20225" i="1" a="1"/>
  <c r="X20225" i="1" s="1"/>
  <c r="Y20221" i="1" a="1"/>
  <c r="Y20221" i="1" s="1"/>
  <c r="X20221" i="1" a="1"/>
  <c r="X20221" i="1" s="1"/>
  <c r="Y20217" i="1" a="1"/>
  <c r="Y20217" i="1" s="1"/>
  <c r="X20217" i="1" a="1"/>
  <c r="X20217" i="1" s="1"/>
  <c r="Y20213" i="1" a="1"/>
  <c r="Y20213" i="1" s="1"/>
  <c r="X20213" i="1" a="1"/>
  <c r="X20213" i="1" s="1"/>
  <c r="Y20209" i="1" a="1"/>
  <c r="Y20209" i="1" s="1"/>
  <c r="X20209" i="1" a="1"/>
  <c r="X20209" i="1" s="1"/>
  <c r="Y20205" i="1" a="1"/>
  <c r="Y20205" i="1" s="1"/>
  <c r="X20205" i="1" a="1"/>
  <c r="X20205" i="1" s="1"/>
  <c r="Y20201" i="1" a="1"/>
  <c r="Y20201" i="1" s="1"/>
  <c r="X20201" i="1" a="1"/>
  <c r="X20201" i="1" s="1"/>
  <c r="Y20197" i="1" a="1"/>
  <c r="Y20197" i="1" s="1"/>
  <c r="X20197" i="1" a="1"/>
  <c r="X20197" i="1" s="1"/>
  <c r="Y20193" i="1" a="1"/>
  <c r="Y20193" i="1" s="1"/>
  <c r="X20193" i="1" a="1"/>
  <c r="X20193" i="1" s="1"/>
  <c r="Y20189" i="1" a="1"/>
  <c r="Y20189" i="1" s="1"/>
  <c r="X20189" i="1" a="1"/>
  <c r="X20189" i="1" s="1"/>
  <c r="Y20185" i="1" a="1"/>
  <c r="Y20185" i="1" s="1"/>
  <c r="X20185" i="1" a="1"/>
  <c r="X20185" i="1" s="1"/>
  <c r="Y20181" i="1" a="1"/>
  <c r="Y20181" i="1" s="1"/>
  <c r="X20181" i="1" a="1"/>
  <c r="X20181" i="1" s="1"/>
  <c r="Y20177" i="1" a="1"/>
  <c r="Y20177" i="1" s="1"/>
  <c r="X20177" i="1" a="1"/>
  <c r="X20177" i="1" s="1"/>
  <c r="Y20173" i="1" a="1"/>
  <c r="Y20173" i="1" s="1"/>
  <c r="X20173" i="1" a="1"/>
  <c r="X20173" i="1" s="1"/>
  <c r="Y20169" i="1" a="1"/>
  <c r="Y20169" i="1" s="1"/>
  <c r="X20169" i="1" a="1"/>
  <c r="X20169" i="1" s="1"/>
  <c r="Y20165" i="1" a="1"/>
  <c r="Y20165" i="1" s="1"/>
  <c r="X20165" i="1" a="1"/>
  <c r="X20165" i="1" s="1"/>
  <c r="Y20161" i="1" a="1"/>
  <c r="Y20161" i="1" s="1"/>
  <c r="X20161" i="1" a="1"/>
  <c r="X20161" i="1" s="1"/>
  <c r="Y20157" i="1" a="1"/>
  <c r="Y20157" i="1" s="1"/>
  <c r="X20157" i="1" a="1"/>
  <c r="X20157" i="1" s="1"/>
  <c r="Y20153" i="1" a="1"/>
  <c r="Y20153" i="1" s="1"/>
  <c r="X20153" i="1" a="1"/>
  <c r="X20153" i="1" s="1"/>
  <c r="Y20149" i="1" a="1"/>
  <c r="Y20149" i="1" s="1"/>
  <c r="X20149" i="1" a="1"/>
  <c r="X20149" i="1" s="1"/>
  <c r="Y20145" i="1" a="1"/>
  <c r="Y20145" i="1" s="1"/>
  <c r="X20145" i="1" a="1"/>
  <c r="X20145" i="1" s="1"/>
  <c r="Y20141" i="1" a="1"/>
  <c r="Y20141" i="1" s="1"/>
  <c r="X20141" i="1" a="1"/>
  <c r="X20141" i="1" s="1"/>
  <c r="Y20137" i="1" a="1"/>
  <c r="Y20137" i="1" s="1"/>
  <c r="X20137" i="1" a="1"/>
  <c r="X20137" i="1" s="1"/>
  <c r="Y20133" i="1" a="1"/>
  <c r="Y20133" i="1" s="1"/>
  <c r="X20133" i="1" a="1"/>
  <c r="X20133" i="1" s="1"/>
  <c r="Y20129" i="1" a="1"/>
  <c r="Y20129" i="1" s="1"/>
  <c r="X20129" i="1" a="1"/>
  <c r="X20129" i="1" s="1"/>
  <c r="Y20125" i="1" a="1"/>
  <c r="Y20125" i="1" s="1"/>
  <c r="X20125" i="1" a="1"/>
  <c r="X20125" i="1" s="1"/>
  <c r="Y20121" i="1" a="1"/>
  <c r="Y20121" i="1" s="1"/>
  <c r="X20121" i="1" a="1"/>
  <c r="X20121" i="1" s="1"/>
  <c r="Y20117" i="1" a="1"/>
  <c r="Y20117" i="1" s="1"/>
  <c r="X20117" i="1" a="1"/>
  <c r="X20117" i="1" s="1"/>
  <c r="Y20113" i="1" a="1"/>
  <c r="Y20113" i="1" s="1"/>
  <c r="X20113" i="1" a="1"/>
  <c r="X20113" i="1" s="1"/>
  <c r="Y20110" i="1" a="1"/>
  <c r="Y20110" i="1" s="1"/>
  <c r="X20110" i="1" a="1"/>
  <c r="X20110" i="1" s="1"/>
  <c r="Y20106" i="1" a="1"/>
  <c r="Y20106" i="1" s="1"/>
  <c r="X20106" i="1" a="1"/>
  <c r="X20106" i="1" s="1"/>
  <c r="Y20102" i="1" a="1"/>
  <c r="Y20102" i="1" s="1"/>
  <c r="X20102" i="1" a="1"/>
  <c r="X20102" i="1" s="1"/>
  <c r="Y20098" i="1" a="1"/>
  <c r="Y20098" i="1" s="1"/>
  <c r="X20098" i="1" a="1"/>
  <c r="X20098" i="1" s="1"/>
  <c r="Y20094" i="1" a="1"/>
  <c r="Y20094" i="1" s="1"/>
  <c r="X20094" i="1" a="1"/>
  <c r="X20094" i="1" s="1"/>
  <c r="Y20090" i="1" a="1"/>
  <c r="Y20090" i="1" s="1"/>
  <c r="X20090" i="1" a="1"/>
  <c r="X20090" i="1" s="1"/>
  <c r="Y20086" i="1" a="1"/>
  <c r="Y20086" i="1" s="1"/>
  <c r="X20086" i="1" a="1"/>
  <c r="X20086" i="1" s="1"/>
  <c r="Y20082" i="1" a="1"/>
  <c r="Y20082" i="1" s="1"/>
  <c r="X20082" i="1" a="1"/>
  <c r="X20082" i="1" s="1"/>
  <c r="AA20078" i="1" a="1"/>
  <c r="AA20078" i="1" s="1"/>
  <c r="Y20078" i="1" a="1"/>
  <c r="Y20078" i="1" s="1"/>
  <c r="X20078" i="1" a="1"/>
  <c r="X20078" i="1" s="1"/>
  <c r="AA20074" i="1" a="1"/>
  <c r="AA20074" i="1" s="1"/>
  <c r="Y20074" i="1" a="1"/>
  <c r="Y20074" i="1" s="1"/>
  <c r="X20074" i="1" a="1"/>
  <c r="X20074" i="1" s="1"/>
  <c r="AA20070" i="1" a="1"/>
  <c r="AA20070" i="1" s="1"/>
  <c r="Y20070" i="1" a="1"/>
  <c r="Y20070" i="1" s="1"/>
  <c r="X20070" i="1" a="1"/>
  <c r="X20070" i="1" s="1"/>
  <c r="AA20066" i="1" a="1"/>
  <c r="AA20066" i="1" s="1"/>
  <c r="Y20066" i="1" a="1"/>
  <c r="Y20066" i="1" s="1"/>
  <c r="X20066" i="1" a="1"/>
  <c r="X20066" i="1" s="1"/>
  <c r="AA20062" i="1" a="1"/>
  <c r="AA20062" i="1" s="1"/>
  <c r="Y20062" i="1" a="1"/>
  <c r="Y20062" i="1" s="1"/>
  <c r="X20062" i="1" a="1"/>
  <c r="X20062" i="1" s="1"/>
  <c r="AA20058" i="1" a="1"/>
  <c r="AA20058" i="1" s="1"/>
  <c r="Y20058" i="1" a="1"/>
  <c r="Y20058" i="1" s="1"/>
  <c r="X20058" i="1" a="1"/>
  <c r="X20058" i="1" s="1"/>
  <c r="AA20054" i="1" a="1"/>
  <c r="AA20054" i="1" s="1"/>
  <c r="Y20054" i="1" a="1"/>
  <c r="Y20054" i="1" s="1"/>
  <c r="X20054" i="1" a="1"/>
  <c r="X20054" i="1" s="1"/>
  <c r="AA20050" i="1" a="1"/>
  <c r="AA20050" i="1" s="1"/>
  <c r="Y20050" i="1" a="1"/>
  <c r="Y20050" i="1" s="1"/>
  <c r="X20050" i="1" a="1"/>
  <c r="X20050" i="1" s="1"/>
  <c r="AA20046" i="1" a="1"/>
  <c r="AA20046" i="1" s="1"/>
  <c r="Y20046" i="1" a="1"/>
  <c r="Y20046" i="1" s="1"/>
  <c r="X20046" i="1" a="1"/>
  <c r="X20046" i="1" s="1"/>
  <c r="AA20042" i="1" a="1"/>
  <c r="AA20042" i="1" s="1"/>
  <c r="Y20042" i="1" a="1"/>
  <c r="Y20042" i="1" s="1"/>
  <c r="X20042" i="1" a="1"/>
  <c r="X20042" i="1" s="1"/>
  <c r="AA20038" i="1" a="1"/>
  <c r="AA20038" i="1" s="1"/>
  <c r="Y20038" i="1" a="1"/>
  <c r="Y20038" i="1" s="1"/>
  <c r="X20038" i="1" a="1"/>
  <c r="X20038" i="1" s="1"/>
  <c r="AA20034" i="1" a="1"/>
  <c r="AA20034" i="1" s="1"/>
  <c r="Y20034" i="1" a="1"/>
  <c r="Y20034" i="1" s="1"/>
  <c r="X20034" i="1" a="1"/>
  <c r="X20034" i="1" s="1"/>
  <c r="AA20030" i="1" a="1"/>
  <c r="AA20030" i="1" s="1"/>
  <c r="Y20030" i="1" a="1"/>
  <c r="Y20030" i="1" s="1"/>
  <c r="X20030" i="1" a="1"/>
  <c r="X20030" i="1" s="1"/>
  <c r="AA20026" i="1" a="1"/>
  <c r="AA20026" i="1" s="1"/>
  <c r="Y20026" i="1" a="1"/>
  <c r="Y20026" i="1" s="1"/>
  <c r="X20026" i="1" a="1"/>
  <c r="X20026" i="1" s="1"/>
  <c r="AA20022" i="1" a="1"/>
  <c r="AA20022" i="1" s="1"/>
  <c r="Y20022" i="1" a="1"/>
  <c r="Y20022" i="1" s="1"/>
  <c r="X20022" i="1" a="1"/>
  <c r="X20022" i="1" s="1"/>
  <c r="AA20018" i="1" a="1"/>
  <c r="AA20018" i="1" s="1"/>
  <c r="Y20018" i="1" a="1"/>
  <c r="Y20018" i="1" s="1"/>
  <c r="X20018" i="1" a="1"/>
  <c r="X20018" i="1" s="1"/>
  <c r="AA20014" i="1" a="1"/>
  <c r="AA20014" i="1" s="1"/>
  <c r="Y20014" i="1" a="1"/>
  <c r="Y20014" i="1" s="1"/>
  <c r="X20014" i="1" a="1"/>
  <c r="X20014" i="1" s="1"/>
  <c r="AA20010" i="1" a="1"/>
  <c r="AA20010" i="1" s="1"/>
  <c r="Y20010" i="1" a="1"/>
  <c r="Y20010" i="1" s="1"/>
  <c r="X20010" i="1" a="1"/>
  <c r="X20010" i="1" s="1"/>
  <c r="AA20006" i="1" a="1"/>
  <c r="AA20006" i="1" s="1"/>
  <c r="Y20006" i="1" a="1"/>
  <c r="Y20006" i="1" s="1"/>
  <c r="X20006" i="1" a="1"/>
  <c r="X20006" i="1" s="1"/>
  <c r="AA20002" i="1" a="1"/>
  <c r="AA20002" i="1" s="1"/>
  <c r="Y20002" i="1" a="1"/>
  <c r="Y20002" i="1" s="1"/>
  <c r="X20002" i="1" a="1"/>
  <c r="X20002" i="1" s="1"/>
  <c r="AA19998" i="1" a="1"/>
  <c r="AA19998" i="1" s="1"/>
  <c r="Y19998" i="1" a="1"/>
  <c r="Y19998" i="1" s="1"/>
  <c r="X19998" i="1" a="1"/>
  <c r="X19998" i="1" s="1"/>
  <c r="AA19994" i="1" a="1"/>
  <c r="AA19994" i="1" s="1"/>
  <c r="Y19994" i="1" a="1"/>
  <c r="Y19994" i="1" s="1"/>
  <c r="X19994" i="1" a="1"/>
  <c r="X19994" i="1" s="1"/>
  <c r="AA19990" i="1" a="1"/>
  <c r="AA19990" i="1" s="1"/>
  <c r="Y19990" i="1" a="1"/>
  <c r="Y19990" i="1" s="1"/>
  <c r="X19990" i="1" a="1"/>
  <c r="X19990" i="1" s="1"/>
  <c r="AA19986" i="1" a="1"/>
  <c r="AA19986" i="1" s="1"/>
  <c r="Y19986" i="1" a="1"/>
  <c r="Y19986" i="1" s="1"/>
  <c r="X19986" i="1" a="1"/>
  <c r="X19986" i="1" s="1"/>
  <c r="AA19982" i="1" a="1"/>
  <c r="AA19982" i="1" s="1"/>
  <c r="Y19982" i="1" a="1"/>
  <c r="Y19982" i="1" s="1"/>
  <c r="X19982" i="1" a="1"/>
  <c r="X19982" i="1" s="1"/>
  <c r="AA19978" i="1" a="1"/>
  <c r="AA19978" i="1" s="1"/>
  <c r="Y19978" i="1" a="1"/>
  <c r="Y19978" i="1" s="1"/>
  <c r="X19978" i="1" a="1"/>
  <c r="X19978" i="1" s="1"/>
  <c r="AA19974" i="1" a="1"/>
  <c r="AA19974" i="1" s="1"/>
  <c r="Y19974" i="1" a="1"/>
  <c r="Y19974" i="1" s="1"/>
  <c r="X19974" i="1" a="1"/>
  <c r="X19974" i="1" s="1"/>
  <c r="AA19970" i="1" a="1"/>
  <c r="AA19970" i="1" s="1"/>
  <c r="Y19970" i="1" a="1"/>
  <c r="Y19970" i="1" s="1"/>
  <c r="X19970" i="1" a="1"/>
  <c r="X19970" i="1" s="1"/>
  <c r="AA19966" i="1" a="1"/>
  <c r="AA19966" i="1" s="1"/>
  <c r="Y19966" i="1" a="1"/>
  <c r="Y19966" i="1" s="1"/>
  <c r="X19966" i="1" a="1"/>
  <c r="X19966" i="1" s="1"/>
  <c r="AA19962" i="1" a="1"/>
  <c r="AA19962" i="1" s="1"/>
  <c r="Y19962" i="1" a="1"/>
  <c r="Y19962" i="1" s="1"/>
  <c r="X19962" i="1" a="1"/>
  <c r="X19962" i="1" s="1"/>
  <c r="AA19958" i="1" a="1"/>
  <c r="AA19958" i="1" s="1"/>
  <c r="Y19958" i="1" a="1"/>
  <c r="Y19958" i="1" s="1"/>
  <c r="X19958" i="1" a="1"/>
  <c r="X19958" i="1" s="1"/>
  <c r="AA19954" i="1" a="1"/>
  <c r="AA19954" i="1" s="1"/>
  <c r="Y19954" i="1" a="1"/>
  <c r="Y19954" i="1" s="1"/>
  <c r="X19954" i="1" a="1"/>
  <c r="X19954" i="1" s="1"/>
  <c r="AA19950" i="1" a="1"/>
  <c r="AA19950" i="1" s="1"/>
  <c r="Y19950" i="1" a="1"/>
  <c r="Y19950" i="1" s="1"/>
  <c r="X19950" i="1" a="1"/>
  <c r="X19950" i="1" s="1"/>
  <c r="AA19946" i="1" a="1"/>
  <c r="AA19946" i="1" s="1"/>
  <c r="Y19946" i="1" a="1"/>
  <c r="Y19946" i="1" s="1"/>
  <c r="X19946" i="1" a="1"/>
  <c r="X19946" i="1" s="1"/>
  <c r="AA19942" i="1" a="1"/>
  <c r="AA19942" i="1" s="1"/>
  <c r="Y19942" i="1" a="1"/>
  <c r="Y19942" i="1" s="1"/>
  <c r="X19942" i="1" a="1"/>
  <c r="X19942" i="1" s="1"/>
  <c r="AA19938" i="1" a="1"/>
  <c r="AA19938" i="1" s="1"/>
  <c r="Y19938" i="1" a="1"/>
  <c r="Y19938" i="1" s="1"/>
  <c r="X19938" i="1" a="1"/>
  <c r="X19938" i="1" s="1"/>
  <c r="AA19934" i="1" a="1"/>
  <c r="AA19934" i="1" s="1"/>
  <c r="Y19934" i="1" a="1"/>
  <c r="Y19934" i="1" s="1"/>
  <c r="X19934" i="1" a="1"/>
  <c r="X19934" i="1" s="1"/>
  <c r="AA19930" i="1" a="1"/>
  <c r="AA19930" i="1" s="1"/>
  <c r="Y19930" i="1" a="1"/>
  <c r="Y19930" i="1" s="1"/>
  <c r="X19930" i="1" a="1"/>
  <c r="X19930" i="1" s="1"/>
  <c r="AA19926" i="1" a="1"/>
  <c r="AA19926" i="1" s="1"/>
  <c r="Y19926" i="1" a="1"/>
  <c r="Y19926" i="1" s="1"/>
  <c r="X19926" i="1" a="1"/>
  <c r="X19926" i="1" s="1"/>
  <c r="AA19922" i="1" a="1"/>
  <c r="AA19922" i="1" s="1"/>
  <c r="Y19922" i="1" a="1"/>
  <c r="Y19922" i="1" s="1"/>
  <c r="X19922" i="1" a="1"/>
  <c r="X19922" i="1" s="1"/>
  <c r="AA19918" i="1" a="1"/>
  <c r="AA19918" i="1" s="1"/>
  <c r="Y19918" i="1" a="1"/>
  <c r="Y19918" i="1" s="1"/>
  <c r="X19918" i="1" a="1"/>
  <c r="X19918" i="1" s="1"/>
  <c r="AA19914" i="1" a="1"/>
  <c r="AA19914" i="1" s="1"/>
  <c r="Y19914" i="1" a="1"/>
  <c r="Y19914" i="1" s="1"/>
  <c r="X19914" i="1" a="1"/>
  <c r="X19914" i="1" s="1"/>
  <c r="AA19910" i="1" a="1"/>
  <c r="AA19910" i="1" s="1"/>
  <c r="Y19910" i="1" a="1"/>
  <c r="Y19910" i="1" s="1"/>
  <c r="X19910" i="1" a="1"/>
  <c r="X19910" i="1" s="1"/>
  <c r="AA19906" i="1" a="1"/>
  <c r="AA19906" i="1" s="1"/>
  <c r="Y19906" i="1" a="1"/>
  <c r="Y19906" i="1" s="1"/>
  <c r="X19906" i="1" a="1"/>
  <c r="X19906" i="1" s="1"/>
  <c r="AA19902" i="1" a="1"/>
  <c r="AA19902" i="1" s="1"/>
  <c r="Y19902" i="1" a="1"/>
  <c r="Y19902" i="1" s="1"/>
  <c r="X19902" i="1" a="1"/>
  <c r="X19902" i="1" s="1"/>
  <c r="AA19898" i="1" a="1"/>
  <c r="AA19898" i="1" s="1"/>
  <c r="Y19898" i="1" a="1"/>
  <c r="Y19898" i="1" s="1"/>
  <c r="X19898" i="1" a="1"/>
  <c r="X19898" i="1" s="1"/>
  <c r="AA19894" i="1" a="1"/>
  <c r="AA19894" i="1" s="1"/>
  <c r="Y19894" i="1" a="1"/>
  <c r="Y19894" i="1" s="1"/>
  <c r="X19894" i="1" a="1"/>
  <c r="X19894" i="1" s="1"/>
  <c r="AA19890" i="1" a="1"/>
  <c r="AA19890" i="1" s="1"/>
  <c r="Y19890" i="1" a="1"/>
  <c r="Y19890" i="1" s="1"/>
  <c r="X19890" i="1" a="1"/>
  <c r="X19890" i="1" s="1"/>
  <c r="AA19886" i="1" a="1"/>
  <c r="AA19886" i="1" s="1"/>
  <c r="Y19886" i="1" a="1"/>
  <c r="Y19886" i="1" s="1"/>
  <c r="X19886" i="1" a="1"/>
  <c r="X19886" i="1" s="1"/>
  <c r="AA19882" i="1" a="1"/>
  <c r="AA19882" i="1" s="1"/>
  <c r="Y19882" i="1" a="1"/>
  <c r="Y19882" i="1" s="1"/>
  <c r="X19882" i="1" a="1"/>
  <c r="X19882" i="1" s="1"/>
  <c r="AA19878" i="1" a="1"/>
  <c r="AA19878" i="1" s="1"/>
  <c r="Y19878" i="1" a="1"/>
  <c r="Y19878" i="1" s="1"/>
  <c r="X19878" i="1" a="1"/>
  <c r="X19878" i="1" s="1"/>
  <c r="AA19874" i="1" a="1"/>
  <c r="AA19874" i="1" s="1"/>
  <c r="Y19874" i="1" a="1"/>
  <c r="Y19874" i="1" s="1"/>
  <c r="X19874" i="1" a="1"/>
  <c r="X19874" i="1" s="1"/>
  <c r="AA19870" i="1" a="1"/>
  <c r="AA19870" i="1" s="1"/>
  <c r="Y19870" i="1" a="1"/>
  <c r="Y19870" i="1" s="1"/>
  <c r="X19870" i="1" a="1"/>
  <c r="X19870" i="1" s="1"/>
  <c r="AA19866" i="1" a="1"/>
  <c r="AA19866" i="1" s="1"/>
  <c r="Y19866" i="1" a="1"/>
  <c r="Y19866" i="1" s="1"/>
  <c r="X19866" i="1" a="1"/>
  <c r="X19866" i="1" s="1"/>
  <c r="AA19862" i="1" a="1"/>
  <c r="AA19862" i="1" s="1"/>
  <c r="Y19862" i="1" a="1"/>
  <c r="Y19862" i="1" s="1"/>
  <c r="X19862" i="1" a="1"/>
  <c r="X19862" i="1" s="1"/>
  <c r="AA19858" i="1" a="1"/>
  <c r="AA19858" i="1" s="1"/>
  <c r="Y19858" i="1" a="1"/>
  <c r="Y19858" i="1" s="1"/>
  <c r="X19858" i="1" a="1"/>
  <c r="X19858" i="1" s="1"/>
  <c r="AA19854" i="1" a="1"/>
  <c r="AA19854" i="1" s="1"/>
  <c r="Y19854" i="1" a="1"/>
  <c r="Y19854" i="1" s="1"/>
  <c r="X19854" i="1" a="1"/>
  <c r="X19854" i="1" s="1"/>
  <c r="AA19850" i="1" a="1"/>
  <c r="AA19850" i="1" s="1"/>
  <c r="Y19850" i="1" a="1"/>
  <c r="Y19850" i="1" s="1"/>
  <c r="X19850" i="1" a="1"/>
  <c r="X19850" i="1" s="1"/>
  <c r="AA19846" i="1" a="1"/>
  <c r="AA19846" i="1" s="1"/>
  <c r="Y19846" i="1" a="1"/>
  <c r="Y19846" i="1" s="1"/>
  <c r="X19846" i="1" a="1"/>
  <c r="X19846" i="1" s="1"/>
  <c r="AA19842" i="1" a="1"/>
  <c r="AA19842" i="1" s="1"/>
  <c r="Y19842" i="1" a="1"/>
  <c r="Y19842" i="1" s="1"/>
  <c r="X19842" i="1" a="1"/>
  <c r="X19842" i="1" s="1"/>
  <c r="AA19838" i="1" a="1"/>
  <c r="AA19838" i="1" s="1"/>
  <c r="Y19838" i="1" a="1"/>
  <c r="Y19838" i="1" s="1"/>
  <c r="X19838" i="1" a="1"/>
  <c r="X19838" i="1" s="1"/>
  <c r="AA19834" i="1" a="1"/>
  <c r="AA19834" i="1" s="1"/>
  <c r="Y19834" i="1" a="1"/>
  <c r="Y19834" i="1" s="1"/>
  <c r="X19834" i="1" a="1"/>
  <c r="X19834" i="1" s="1"/>
  <c r="AA19830" i="1" a="1"/>
  <c r="AA19830" i="1" s="1"/>
  <c r="Y19830" i="1" a="1"/>
  <c r="Y19830" i="1" s="1"/>
  <c r="X19830" i="1" a="1"/>
  <c r="X19830" i="1" s="1"/>
  <c r="AA19826" i="1" a="1"/>
  <c r="AA19826" i="1" s="1"/>
  <c r="Y19826" i="1" a="1"/>
  <c r="Y19826" i="1" s="1"/>
  <c r="X19826" i="1" a="1"/>
  <c r="X19826" i="1" s="1"/>
  <c r="AA19822" i="1" a="1"/>
  <c r="AA19822" i="1" s="1"/>
  <c r="Y19822" i="1" a="1"/>
  <c r="Y19822" i="1" s="1"/>
  <c r="X19822" i="1" a="1"/>
  <c r="X19822" i="1" s="1"/>
  <c r="AA19818" i="1" a="1"/>
  <c r="AA19818" i="1" s="1"/>
  <c r="Y19818" i="1" a="1"/>
  <c r="Y19818" i="1" s="1"/>
  <c r="X19818" i="1" a="1"/>
  <c r="X19818" i="1" s="1"/>
  <c r="AA19814" i="1" a="1"/>
  <c r="AA19814" i="1" s="1"/>
  <c r="Y19814" i="1" a="1"/>
  <c r="Y19814" i="1" s="1"/>
  <c r="X19814" i="1" a="1"/>
  <c r="X19814" i="1" s="1"/>
  <c r="AA19810" i="1" a="1"/>
  <c r="AA19810" i="1" s="1"/>
  <c r="Y19810" i="1" a="1"/>
  <c r="Y19810" i="1" s="1"/>
  <c r="X19810" i="1" a="1"/>
  <c r="X19810" i="1" s="1"/>
  <c r="AA19806" i="1" a="1"/>
  <c r="AA19806" i="1" s="1"/>
  <c r="Y19806" i="1" a="1"/>
  <c r="Y19806" i="1" s="1"/>
  <c r="X19806" i="1" a="1"/>
  <c r="X19806" i="1" s="1"/>
  <c r="AA19802" i="1" a="1"/>
  <c r="AA19802" i="1" s="1"/>
  <c r="Y19802" i="1" a="1"/>
  <c r="Y19802" i="1" s="1"/>
  <c r="X19802" i="1" a="1"/>
  <c r="X19802" i="1" s="1"/>
  <c r="AA19798" i="1" a="1"/>
  <c r="AA19798" i="1" s="1"/>
  <c r="Y19798" i="1" a="1"/>
  <c r="Y19798" i="1" s="1"/>
  <c r="X19798" i="1" a="1"/>
  <c r="X19798" i="1" s="1"/>
  <c r="AA19794" i="1" a="1"/>
  <c r="AA19794" i="1" s="1"/>
  <c r="Y19794" i="1" a="1"/>
  <c r="Y19794" i="1" s="1"/>
  <c r="X19794" i="1" a="1"/>
  <c r="X19794" i="1" s="1"/>
  <c r="AA19790" i="1" a="1"/>
  <c r="AA19790" i="1" s="1"/>
  <c r="Y19790" i="1" a="1"/>
  <c r="Y19790" i="1" s="1"/>
  <c r="X19790" i="1" a="1"/>
  <c r="X19790" i="1" s="1"/>
  <c r="AA19786" i="1" a="1"/>
  <c r="AA19786" i="1" s="1"/>
  <c r="Y19786" i="1" a="1"/>
  <c r="Y19786" i="1" s="1"/>
  <c r="X19786" i="1" a="1"/>
  <c r="X19786" i="1" s="1"/>
  <c r="AA19782" i="1" a="1"/>
  <c r="AA19782" i="1" s="1"/>
  <c r="Y19782" i="1" a="1"/>
  <c r="Y19782" i="1" s="1"/>
  <c r="X19782" i="1" a="1"/>
  <c r="X19782" i="1" s="1"/>
  <c r="AA19778" i="1" a="1"/>
  <c r="AA19778" i="1" s="1"/>
  <c r="Y19778" i="1" a="1"/>
  <c r="Y19778" i="1" s="1"/>
  <c r="X19778" i="1" a="1"/>
  <c r="X19778" i="1" s="1"/>
  <c r="AA19774" i="1" a="1"/>
  <c r="AA19774" i="1" s="1"/>
  <c r="Y19774" i="1" a="1"/>
  <c r="Y19774" i="1" s="1"/>
  <c r="X19774" i="1" a="1"/>
  <c r="X19774" i="1" s="1"/>
  <c r="AA19770" i="1" a="1"/>
  <c r="AA19770" i="1" s="1"/>
  <c r="Y19770" i="1" a="1"/>
  <c r="Y19770" i="1" s="1"/>
  <c r="X19770" i="1" a="1"/>
  <c r="X19770" i="1" s="1"/>
  <c r="AA19766" i="1" a="1"/>
  <c r="AA19766" i="1" s="1"/>
  <c r="Y19766" i="1" a="1"/>
  <c r="Y19766" i="1" s="1"/>
  <c r="X19766" i="1" a="1"/>
  <c r="X19766" i="1" s="1"/>
  <c r="AA19762" i="1" a="1"/>
  <c r="AA19762" i="1" s="1"/>
  <c r="Y19762" i="1" a="1"/>
  <c r="Y19762" i="1" s="1"/>
  <c r="X19762" i="1" a="1"/>
  <c r="X19762" i="1" s="1"/>
  <c r="AA19758" i="1" a="1"/>
  <c r="AA19758" i="1" s="1"/>
  <c r="Y19758" i="1" a="1"/>
  <c r="Y19758" i="1" s="1"/>
  <c r="X19758" i="1" a="1"/>
  <c r="X19758" i="1" s="1"/>
  <c r="AA19754" i="1" a="1"/>
  <c r="AA19754" i="1" s="1"/>
  <c r="Y19754" i="1" a="1"/>
  <c r="Y19754" i="1" s="1"/>
  <c r="X19754" i="1" a="1"/>
  <c r="X19754" i="1" s="1"/>
  <c r="AA19750" i="1" a="1"/>
  <c r="AA19750" i="1" s="1"/>
  <c r="Y19750" i="1" a="1"/>
  <c r="Y19750" i="1" s="1"/>
  <c r="X19750" i="1" a="1"/>
  <c r="X19750" i="1" s="1"/>
  <c r="AA19746" i="1" a="1"/>
  <c r="AA19746" i="1" s="1"/>
  <c r="Y19746" i="1" a="1"/>
  <c r="Y19746" i="1" s="1"/>
  <c r="X19746" i="1" a="1"/>
  <c r="X19746" i="1" s="1"/>
  <c r="AA19742" i="1" a="1"/>
  <c r="AA19742" i="1" s="1"/>
  <c r="Y19742" i="1" a="1"/>
  <c r="Y19742" i="1" s="1"/>
  <c r="X19742" i="1" a="1"/>
  <c r="X19742" i="1" s="1"/>
  <c r="AA19738" i="1" a="1"/>
  <c r="AA19738" i="1" s="1"/>
  <c r="Y19738" i="1" a="1"/>
  <c r="Y19738" i="1" s="1"/>
  <c r="X19738" i="1" a="1"/>
  <c r="X19738" i="1" s="1"/>
  <c r="AA19734" i="1" a="1"/>
  <c r="AA19734" i="1" s="1"/>
  <c r="Y19734" i="1" a="1"/>
  <c r="Y19734" i="1" s="1"/>
  <c r="X19734" i="1" a="1"/>
  <c r="X19734" i="1" s="1"/>
  <c r="AA19730" i="1" a="1"/>
  <c r="AA19730" i="1" s="1"/>
  <c r="Y19730" i="1" a="1"/>
  <c r="Y19730" i="1" s="1"/>
  <c r="X19730" i="1" a="1"/>
  <c r="X19730" i="1" s="1"/>
  <c r="AA19723" i="1" a="1"/>
  <c r="AA19723" i="1" s="1"/>
  <c r="Y19723" i="1" a="1"/>
  <c r="Y19723" i="1" s="1"/>
  <c r="X19723" i="1" a="1"/>
  <c r="X19723" i="1" s="1"/>
  <c r="AA19719" i="1" a="1"/>
  <c r="AA19719" i="1" s="1"/>
  <c r="Y19719" i="1" a="1"/>
  <c r="Y19719" i="1" s="1"/>
  <c r="X19719" i="1" a="1"/>
  <c r="X19719" i="1" s="1"/>
  <c r="AA19715" i="1" a="1"/>
  <c r="AA19715" i="1" s="1"/>
  <c r="Y19715" i="1" a="1"/>
  <c r="Y19715" i="1" s="1"/>
  <c r="X19715" i="1" a="1"/>
  <c r="X19715" i="1" s="1"/>
  <c r="AA19711" i="1" a="1"/>
  <c r="AA19711" i="1" s="1"/>
  <c r="Y19711" i="1" a="1"/>
  <c r="Y19711" i="1" s="1"/>
  <c r="X19711" i="1" a="1"/>
  <c r="X19711" i="1" s="1"/>
  <c r="AA19707" i="1" a="1"/>
  <c r="AA19707" i="1" s="1"/>
  <c r="Y19707" i="1" a="1"/>
  <c r="Y19707" i="1" s="1"/>
  <c r="X19707" i="1" a="1"/>
  <c r="X19707" i="1" s="1"/>
  <c r="AA19703" i="1" a="1"/>
  <c r="AA19703" i="1" s="1"/>
  <c r="Y19703" i="1" a="1"/>
  <c r="Y19703" i="1" s="1"/>
  <c r="X19703" i="1" a="1"/>
  <c r="X19703" i="1" s="1"/>
  <c r="AA19699" i="1" a="1"/>
  <c r="AA19699" i="1" s="1"/>
  <c r="Y19699" i="1" a="1"/>
  <c r="Y19699" i="1" s="1"/>
  <c r="X19699" i="1" a="1"/>
  <c r="X19699" i="1" s="1"/>
  <c r="AA19695" i="1" a="1"/>
  <c r="AA19695" i="1" s="1"/>
  <c r="Y19695" i="1" a="1"/>
  <c r="Y19695" i="1" s="1"/>
  <c r="X19695" i="1" a="1"/>
  <c r="X19695" i="1" s="1"/>
  <c r="AA19691" i="1" a="1"/>
  <c r="AA19691" i="1" s="1"/>
  <c r="Y19691" i="1" a="1"/>
  <c r="Y19691" i="1" s="1"/>
  <c r="X19691" i="1" a="1"/>
  <c r="X19691" i="1" s="1"/>
  <c r="AA19687" i="1" a="1"/>
  <c r="AA19687" i="1" s="1"/>
  <c r="Y19687" i="1" a="1"/>
  <c r="Y19687" i="1" s="1"/>
  <c r="X19687" i="1" a="1"/>
  <c r="X19687" i="1" s="1"/>
  <c r="Y19683" i="1" a="1"/>
  <c r="Y19683" i="1" s="1"/>
  <c r="X19683" i="1" a="1"/>
  <c r="X19683" i="1" s="1"/>
  <c r="Y19679" i="1" a="1"/>
  <c r="Y19679" i="1" s="1"/>
  <c r="X19679" i="1" a="1"/>
  <c r="X19679" i="1" s="1"/>
  <c r="Y19675" i="1" a="1"/>
  <c r="Y19675" i="1" s="1"/>
  <c r="X19675" i="1" a="1"/>
  <c r="X19675" i="1" s="1"/>
  <c r="Y19671" i="1" a="1"/>
  <c r="Y19671" i="1" s="1"/>
  <c r="X19671" i="1" a="1"/>
  <c r="X19671" i="1" s="1"/>
  <c r="Y19667" i="1" a="1"/>
  <c r="Y19667" i="1" s="1"/>
  <c r="X19667" i="1" a="1"/>
  <c r="X19667" i="1" s="1"/>
  <c r="Y19663" i="1" a="1"/>
  <c r="Y19663" i="1" s="1"/>
  <c r="X19663" i="1" a="1"/>
  <c r="X19663" i="1" s="1"/>
  <c r="Y19659" i="1" a="1"/>
  <c r="Y19659" i="1" s="1"/>
  <c r="X19659" i="1" a="1"/>
  <c r="X19659" i="1" s="1"/>
  <c r="Y19655" i="1" a="1"/>
  <c r="Y19655" i="1" s="1"/>
  <c r="X19655" i="1" a="1"/>
  <c r="X19655" i="1" s="1"/>
  <c r="Y19651" i="1" a="1"/>
  <c r="Y19651" i="1" s="1"/>
  <c r="X19651" i="1" a="1"/>
  <c r="X19651" i="1" s="1"/>
  <c r="Y19647" i="1" a="1"/>
  <c r="Y19647" i="1" s="1"/>
  <c r="X19647" i="1" a="1"/>
  <c r="X19647" i="1" s="1"/>
  <c r="Y19643" i="1" a="1"/>
  <c r="Y19643" i="1" s="1"/>
  <c r="X19643" i="1" a="1"/>
  <c r="X19643" i="1" s="1"/>
  <c r="Y19639" i="1" a="1"/>
  <c r="Y19639" i="1" s="1"/>
  <c r="X19639" i="1" a="1"/>
  <c r="X19639" i="1" s="1"/>
  <c r="Y19635" i="1" a="1"/>
  <c r="Y19635" i="1" s="1"/>
  <c r="X19635" i="1" a="1"/>
  <c r="X19635" i="1" s="1"/>
  <c r="Y19631" i="1" a="1"/>
  <c r="Y19631" i="1" s="1"/>
  <c r="X19631" i="1" a="1"/>
  <c r="X19631" i="1" s="1"/>
  <c r="Y19627" i="1" a="1"/>
  <c r="Y19627" i="1" s="1"/>
  <c r="X19627" i="1" a="1"/>
  <c r="X19627" i="1" s="1"/>
  <c r="Y19623" i="1" a="1"/>
  <c r="Y19623" i="1" s="1"/>
  <c r="X19623" i="1" a="1"/>
  <c r="X19623" i="1" s="1"/>
  <c r="Y19619" i="1" a="1"/>
  <c r="Y19619" i="1" s="1"/>
  <c r="X19619" i="1" a="1"/>
  <c r="X19619" i="1" s="1"/>
  <c r="Y19615" i="1" a="1"/>
  <c r="Y19615" i="1" s="1"/>
  <c r="X19615" i="1" a="1"/>
  <c r="X19615" i="1" s="1"/>
  <c r="Y19611" i="1" a="1"/>
  <c r="Y19611" i="1" s="1"/>
  <c r="X19611" i="1" a="1"/>
  <c r="X19611" i="1" s="1"/>
  <c r="Y19607" i="1" a="1"/>
  <c r="Y19607" i="1" s="1"/>
  <c r="X19607" i="1" a="1"/>
  <c r="X19607" i="1" s="1"/>
  <c r="Y19603" i="1" a="1"/>
  <c r="Y19603" i="1" s="1"/>
  <c r="X19603" i="1" a="1"/>
  <c r="X19603" i="1" s="1"/>
  <c r="Y19599" i="1" a="1"/>
  <c r="Y19599" i="1" s="1"/>
  <c r="X19599" i="1" a="1"/>
  <c r="X19599" i="1" s="1"/>
  <c r="Y19595" i="1" a="1"/>
  <c r="Y19595" i="1" s="1"/>
  <c r="X19595" i="1" a="1"/>
  <c r="X19595" i="1" s="1"/>
  <c r="Y19591" i="1" a="1"/>
  <c r="Y19591" i="1" s="1"/>
  <c r="X19591" i="1" a="1"/>
  <c r="X19591" i="1" s="1"/>
  <c r="Y19587" i="1" a="1"/>
  <c r="Y19587" i="1" s="1"/>
  <c r="X19587" i="1" a="1"/>
  <c r="X19587" i="1" s="1"/>
  <c r="Y19583" i="1" a="1"/>
  <c r="Y19583" i="1" s="1"/>
  <c r="X19583" i="1" a="1"/>
  <c r="X19583" i="1" s="1"/>
  <c r="Y19579" i="1" a="1"/>
  <c r="Y19579" i="1" s="1"/>
  <c r="X19579" i="1" a="1"/>
  <c r="X19579" i="1" s="1"/>
  <c r="Y19575" i="1" a="1"/>
  <c r="Y19575" i="1" s="1"/>
  <c r="X19575" i="1" a="1"/>
  <c r="X19575" i="1" s="1"/>
  <c r="Y19571" i="1" a="1"/>
  <c r="Y19571" i="1" s="1"/>
  <c r="X19571" i="1" a="1"/>
  <c r="X19571" i="1" s="1"/>
  <c r="Y19567" i="1" a="1"/>
  <c r="Y19567" i="1" s="1"/>
  <c r="X19567" i="1" a="1"/>
  <c r="X19567" i="1" s="1"/>
  <c r="Y19563" i="1" a="1"/>
  <c r="Y19563" i="1" s="1"/>
  <c r="X19563" i="1" a="1"/>
  <c r="X19563" i="1" s="1"/>
  <c r="Y19559" i="1" a="1"/>
  <c r="Y19559" i="1" s="1"/>
  <c r="X19559" i="1" a="1"/>
  <c r="X19559" i="1" s="1"/>
  <c r="Y19555" i="1" a="1"/>
  <c r="Y19555" i="1" s="1"/>
  <c r="X19555" i="1" a="1"/>
  <c r="X19555" i="1" s="1"/>
  <c r="Y19551" i="1" a="1"/>
  <c r="Y19551" i="1" s="1"/>
  <c r="X19551" i="1" a="1"/>
  <c r="X19551" i="1" s="1"/>
  <c r="Y19547" i="1" a="1"/>
  <c r="Y19547" i="1" s="1"/>
  <c r="X19547" i="1" a="1"/>
  <c r="X19547" i="1" s="1"/>
  <c r="Y19543" i="1" a="1"/>
  <c r="Y19543" i="1" s="1"/>
  <c r="X19543" i="1" a="1"/>
  <c r="X19543" i="1" s="1"/>
  <c r="Y19539" i="1" a="1"/>
  <c r="Y19539" i="1" s="1"/>
  <c r="X19539" i="1" a="1"/>
  <c r="X19539" i="1" s="1"/>
  <c r="Y19536" i="1" a="1"/>
  <c r="Y19536" i="1" s="1"/>
  <c r="X19536" i="1" a="1"/>
  <c r="X19536" i="1" s="1"/>
  <c r="Y19532" i="1" a="1"/>
  <c r="Y19532" i="1" s="1"/>
  <c r="X19532" i="1" a="1"/>
  <c r="X19532" i="1" s="1"/>
  <c r="Y19528" i="1" a="1"/>
  <c r="Y19528" i="1" s="1"/>
  <c r="X19528" i="1" a="1"/>
  <c r="X19528" i="1" s="1"/>
  <c r="Y19524" i="1" a="1"/>
  <c r="Y19524" i="1" s="1"/>
  <c r="X19524" i="1" a="1"/>
  <c r="X19524" i="1" s="1"/>
  <c r="Y19520" i="1" a="1"/>
  <c r="Y19520" i="1" s="1"/>
  <c r="X19520" i="1" a="1"/>
  <c r="X19520" i="1" s="1"/>
  <c r="Y19516" i="1" a="1"/>
  <c r="Y19516" i="1" s="1"/>
  <c r="X19516" i="1" a="1"/>
  <c r="X19516" i="1" s="1"/>
  <c r="Y19512" i="1" a="1"/>
  <c r="Y19512" i="1" s="1"/>
  <c r="X19512" i="1" a="1"/>
  <c r="X19512" i="1" s="1"/>
  <c r="Y19508" i="1" a="1"/>
  <c r="Y19508" i="1" s="1"/>
  <c r="X19508" i="1" a="1"/>
  <c r="X19508" i="1" s="1"/>
  <c r="Y19504" i="1" a="1"/>
  <c r="Y19504" i="1" s="1"/>
  <c r="X19504" i="1" a="1"/>
  <c r="X19504" i="1" s="1"/>
  <c r="Y19500" i="1" a="1"/>
  <c r="Y19500" i="1" s="1"/>
  <c r="X19500" i="1" a="1"/>
  <c r="X19500" i="1" s="1"/>
  <c r="Y19496" i="1" a="1"/>
  <c r="Y19496" i="1" s="1"/>
  <c r="X19496" i="1" a="1"/>
  <c r="X19496" i="1" s="1"/>
  <c r="Y19492" i="1" a="1"/>
  <c r="Y19492" i="1" s="1"/>
  <c r="X19492" i="1" a="1"/>
  <c r="X19492" i="1" s="1"/>
  <c r="Y19488" i="1" a="1"/>
  <c r="Y19488" i="1" s="1"/>
  <c r="X19488" i="1" a="1"/>
  <c r="X19488" i="1" s="1"/>
  <c r="AA19484" i="1" a="1"/>
  <c r="AA19484" i="1" s="1"/>
  <c r="Y19484" i="1" a="1"/>
  <c r="Y19484" i="1" s="1"/>
  <c r="X19484" i="1" a="1"/>
  <c r="X19484" i="1" s="1"/>
  <c r="AA19480" i="1" a="1"/>
  <c r="AA19480" i="1" s="1"/>
  <c r="Y19480" i="1" a="1"/>
  <c r="Y19480" i="1" s="1"/>
  <c r="X19480" i="1" a="1"/>
  <c r="X19480" i="1" s="1"/>
  <c r="AA19476" i="1" a="1"/>
  <c r="AA19476" i="1" s="1"/>
  <c r="Y19476" i="1" a="1"/>
  <c r="Y19476" i="1" s="1"/>
  <c r="X19476" i="1" a="1"/>
  <c r="X19476" i="1" s="1"/>
  <c r="AA19472" i="1" a="1"/>
  <c r="AA19472" i="1" s="1"/>
  <c r="Y19472" i="1" a="1"/>
  <c r="Y19472" i="1" s="1"/>
  <c r="X19472" i="1" a="1"/>
  <c r="X19472" i="1" s="1"/>
  <c r="AA19468" i="1" a="1"/>
  <c r="AA19468" i="1" s="1"/>
  <c r="Y19468" i="1" a="1"/>
  <c r="Y19468" i="1" s="1"/>
  <c r="X19468" i="1" a="1"/>
  <c r="X19468" i="1" s="1"/>
  <c r="AA19464" i="1" a="1"/>
  <c r="AA19464" i="1" s="1"/>
  <c r="Y19464" i="1" a="1"/>
  <c r="Y19464" i="1" s="1"/>
  <c r="X19464" i="1" a="1"/>
  <c r="X19464" i="1" s="1"/>
  <c r="AA19460" i="1" a="1"/>
  <c r="AA19460" i="1" s="1"/>
  <c r="Y19460" i="1" a="1"/>
  <c r="Y19460" i="1" s="1"/>
  <c r="X19460" i="1" a="1"/>
  <c r="X19460" i="1" s="1"/>
  <c r="AA19456" i="1" a="1"/>
  <c r="AA19456" i="1" s="1"/>
  <c r="Y19456" i="1" a="1"/>
  <c r="Y19456" i="1" s="1"/>
  <c r="X19456" i="1" a="1"/>
  <c r="X19456" i="1" s="1"/>
  <c r="AA19452" i="1" a="1"/>
  <c r="AA19452" i="1" s="1"/>
  <c r="Y19452" i="1" a="1"/>
  <c r="Y19452" i="1" s="1"/>
  <c r="X19452" i="1" a="1"/>
  <c r="X19452" i="1" s="1"/>
  <c r="AA19448" i="1" a="1"/>
  <c r="AA19448" i="1" s="1"/>
  <c r="Y19448" i="1" a="1"/>
  <c r="Y19448" i="1" s="1"/>
  <c r="X19448" i="1" a="1"/>
  <c r="X19448" i="1" s="1"/>
  <c r="AA19444" i="1" a="1"/>
  <c r="AA19444" i="1" s="1"/>
  <c r="Y19444" i="1" a="1"/>
  <c r="Y19444" i="1" s="1"/>
  <c r="X19444" i="1" a="1"/>
  <c r="X19444" i="1" s="1"/>
  <c r="AA19440" i="1" a="1"/>
  <c r="AA19440" i="1" s="1"/>
  <c r="Y19440" i="1" a="1"/>
  <c r="Y19440" i="1" s="1"/>
  <c r="X19440" i="1" a="1"/>
  <c r="X19440" i="1" s="1"/>
  <c r="AA19436" i="1" a="1"/>
  <c r="AA19436" i="1" s="1"/>
  <c r="Y19436" i="1" a="1"/>
  <c r="Y19436" i="1" s="1"/>
  <c r="X19436" i="1" a="1"/>
  <c r="X19436" i="1" s="1"/>
  <c r="AA19432" i="1" a="1"/>
  <c r="AA19432" i="1" s="1"/>
  <c r="Y19432" i="1" a="1"/>
  <c r="Y19432" i="1" s="1"/>
  <c r="X19432" i="1" a="1"/>
  <c r="X19432" i="1" s="1"/>
  <c r="AA19428" i="1" a="1"/>
  <c r="AA19428" i="1" s="1"/>
  <c r="Y19428" i="1" a="1"/>
  <c r="Y19428" i="1" s="1"/>
  <c r="X19428" i="1" a="1"/>
  <c r="X19428" i="1" s="1"/>
  <c r="AA19424" i="1" a="1"/>
  <c r="AA19424" i="1" s="1"/>
  <c r="Y19424" i="1" a="1"/>
  <c r="Y19424" i="1" s="1"/>
  <c r="X19424" i="1" a="1"/>
  <c r="X19424" i="1" s="1"/>
  <c r="AA19420" i="1" a="1"/>
  <c r="AA19420" i="1" s="1"/>
  <c r="Y19420" i="1" a="1"/>
  <c r="Y19420" i="1" s="1"/>
  <c r="X19420" i="1" a="1"/>
  <c r="X19420" i="1" s="1"/>
  <c r="AA19416" i="1" a="1"/>
  <c r="AA19416" i="1" s="1"/>
  <c r="Y19416" i="1" a="1"/>
  <c r="Y19416" i="1" s="1"/>
  <c r="X19416" i="1" a="1"/>
  <c r="X19416" i="1" s="1"/>
  <c r="AA19412" i="1" a="1"/>
  <c r="AA19412" i="1" s="1"/>
  <c r="Y19412" i="1" a="1"/>
  <c r="Y19412" i="1" s="1"/>
  <c r="X19412" i="1" a="1"/>
  <c r="X19412" i="1" s="1"/>
  <c r="AA19408" i="1" a="1"/>
  <c r="AA19408" i="1" s="1"/>
  <c r="Y19408" i="1" a="1"/>
  <c r="Y19408" i="1" s="1"/>
  <c r="X19408" i="1" a="1"/>
  <c r="X19408" i="1" s="1"/>
  <c r="AA19404" i="1" a="1"/>
  <c r="AA19404" i="1" s="1"/>
  <c r="Y19404" i="1" a="1"/>
  <c r="Y19404" i="1" s="1"/>
  <c r="X19404" i="1" a="1"/>
  <c r="X19404" i="1" s="1"/>
  <c r="AA19400" i="1" a="1"/>
  <c r="AA19400" i="1" s="1"/>
  <c r="Y19400" i="1" a="1"/>
  <c r="Y19400" i="1" s="1"/>
  <c r="X19400" i="1" a="1"/>
  <c r="X19400" i="1" s="1"/>
  <c r="AA19396" i="1" a="1"/>
  <c r="AA19396" i="1" s="1"/>
  <c r="Y19396" i="1" a="1"/>
  <c r="Y19396" i="1" s="1"/>
  <c r="X19396" i="1" a="1"/>
  <c r="X19396" i="1" s="1"/>
  <c r="AA19392" i="1" a="1"/>
  <c r="AA19392" i="1" s="1"/>
  <c r="Y19392" i="1" a="1"/>
  <c r="Y19392" i="1" s="1"/>
  <c r="X19392" i="1" a="1"/>
  <c r="X19392" i="1" s="1"/>
  <c r="AA19388" i="1" a="1"/>
  <c r="AA19388" i="1" s="1"/>
  <c r="Y19388" i="1" a="1"/>
  <c r="Y19388" i="1" s="1"/>
  <c r="X19388" i="1" a="1"/>
  <c r="X19388" i="1" s="1"/>
  <c r="AA19384" i="1" a="1"/>
  <c r="AA19384" i="1" s="1"/>
  <c r="Y19384" i="1" a="1"/>
  <c r="Y19384" i="1" s="1"/>
  <c r="X19384" i="1" a="1"/>
  <c r="X19384" i="1" s="1"/>
  <c r="AA19380" i="1" a="1"/>
  <c r="AA19380" i="1" s="1"/>
  <c r="Y19380" i="1" a="1"/>
  <c r="Y19380" i="1" s="1"/>
  <c r="X19380" i="1" a="1"/>
  <c r="X19380" i="1" s="1"/>
  <c r="AA19376" i="1" a="1"/>
  <c r="AA19376" i="1" s="1"/>
  <c r="Y19376" i="1" a="1"/>
  <c r="Y19376" i="1" s="1"/>
  <c r="X19376" i="1" a="1"/>
  <c r="X19376" i="1" s="1"/>
  <c r="AA19372" i="1" a="1"/>
  <c r="AA19372" i="1" s="1"/>
  <c r="Y19372" i="1" a="1"/>
  <c r="Y19372" i="1" s="1"/>
  <c r="X19372" i="1" a="1"/>
  <c r="X19372" i="1" s="1"/>
  <c r="AA19368" i="1" a="1"/>
  <c r="AA19368" i="1" s="1"/>
  <c r="Y19368" i="1" a="1"/>
  <c r="Y19368" i="1" s="1"/>
  <c r="X19368" i="1" a="1"/>
  <c r="X19368" i="1" s="1"/>
  <c r="AA19364" i="1" a="1"/>
  <c r="AA19364" i="1" s="1"/>
  <c r="Y19364" i="1" a="1"/>
  <c r="Y19364" i="1" s="1"/>
  <c r="X19364" i="1" a="1"/>
  <c r="X19364" i="1" s="1"/>
  <c r="AA19360" i="1" a="1"/>
  <c r="AA19360" i="1" s="1"/>
  <c r="Y19360" i="1" a="1"/>
  <c r="Y19360" i="1" s="1"/>
  <c r="X19360" i="1" a="1"/>
  <c r="X19360" i="1" s="1"/>
  <c r="AA19356" i="1" a="1"/>
  <c r="AA19356" i="1" s="1"/>
  <c r="Y19356" i="1" a="1"/>
  <c r="Y19356" i="1" s="1"/>
  <c r="X19356" i="1" a="1"/>
  <c r="X19356" i="1" s="1"/>
  <c r="AA19352" i="1" a="1"/>
  <c r="AA19352" i="1" s="1"/>
  <c r="Y19352" i="1" a="1"/>
  <c r="Y19352" i="1" s="1"/>
  <c r="X19352" i="1" a="1"/>
  <c r="X19352" i="1" s="1"/>
  <c r="AA19348" i="1" a="1"/>
  <c r="AA19348" i="1" s="1"/>
  <c r="Y19348" i="1" a="1"/>
  <c r="Y19348" i="1" s="1"/>
  <c r="X19348" i="1" a="1"/>
  <c r="X19348" i="1" s="1"/>
  <c r="AA19344" i="1" a="1"/>
  <c r="AA19344" i="1" s="1"/>
  <c r="Y19344" i="1" a="1"/>
  <c r="Y19344" i="1" s="1"/>
  <c r="X19344" i="1" a="1"/>
  <c r="X19344" i="1" s="1"/>
  <c r="AA19340" i="1" a="1"/>
  <c r="AA19340" i="1" s="1"/>
  <c r="Y19340" i="1" a="1"/>
  <c r="Y19340" i="1" s="1"/>
  <c r="X19340" i="1" a="1"/>
  <c r="X19340" i="1" s="1"/>
  <c r="AA19336" i="1" a="1"/>
  <c r="AA19336" i="1" s="1"/>
  <c r="Y19336" i="1" a="1"/>
  <c r="Y19336" i="1" s="1"/>
  <c r="X19336" i="1" a="1"/>
  <c r="X19336" i="1" s="1"/>
  <c r="AA19332" i="1" a="1"/>
  <c r="AA19332" i="1" s="1"/>
  <c r="Y19332" i="1" a="1"/>
  <c r="Y19332" i="1" s="1"/>
  <c r="X19332" i="1" a="1"/>
  <c r="X19332" i="1" s="1"/>
  <c r="AA19328" i="1" a="1"/>
  <c r="AA19328" i="1" s="1"/>
  <c r="Y19328" i="1" a="1"/>
  <c r="Y19328" i="1" s="1"/>
  <c r="X19328" i="1" a="1"/>
  <c r="X19328" i="1" s="1"/>
  <c r="AA19324" i="1" a="1"/>
  <c r="AA19324" i="1" s="1"/>
  <c r="Y19324" i="1" a="1"/>
  <c r="Y19324" i="1" s="1"/>
  <c r="X19324" i="1" a="1"/>
  <c r="X19324" i="1" s="1"/>
  <c r="AA19320" i="1" a="1"/>
  <c r="AA19320" i="1" s="1"/>
  <c r="Y19320" i="1" a="1"/>
  <c r="Y19320" i="1" s="1"/>
  <c r="X19320" i="1" a="1"/>
  <c r="X19320" i="1" s="1"/>
  <c r="AA19316" i="1" a="1"/>
  <c r="AA19316" i="1" s="1"/>
  <c r="Y19316" i="1" a="1"/>
  <c r="Y19316" i="1" s="1"/>
  <c r="X19316" i="1" a="1"/>
  <c r="X19316" i="1" s="1"/>
  <c r="AA19312" i="1" a="1"/>
  <c r="AA19312" i="1" s="1"/>
  <c r="Y19312" i="1" a="1"/>
  <c r="Y19312" i="1" s="1"/>
  <c r="X19312" i="1" a="1"/>
  <c r="X19312" i="1" s="1"/>
  <c r="AA19308" i="1" a="1"/>
  <c r="AA19308" i="1" s="1"/>
  <c r="Y19308" i="1" a="1"/>
  <c r="Y19308" i="1" s="1"/>
  <c r="X19308" i="1" a="1"/>
  <c r="X19308" i="1" s="1"/>
  <c r="AA19304" i="1" a="1"/>
  <c r="AA19304" i="1" s="1"/>
  <c r="Y19304" i="1" a="1"/>
  <c r="Y19304" i="1" s="1"/>
  <c r="X19304" i="1" a="1"/>
  <c r="X19304" i="1" s="1"/>
  <c r="AA19300" i="1" a="1"/>
  <c r="AA19300" i="1" s="1"/>
  <c r="Y19300" i="1" a="1"/>
  <c r="Y19300" i="1" s="1"/>
  <c r="X19300" i="1" a="1"/>
  <c r="X19300" i="1" s="1"/>
  <c r="AA19296" i="1" a="1"/>
  <c r="AA19296" i="1" s="1"/>
  <c r="Y19296" i="1" a="1"/>
  <c r="Y19296" i="1" s="1"/>
  <c r="X19296" i="1" a="1"/>
  <c r="X19296" i="1" s="1"/>
  <c r="AA19292" i="1" a="1"/>
  <c r="AA19292" i="1" s="1"/>
  <c r="Y19292" i="1" a="1"/>
  <c r="Y19292" i="1" s="1"/>
  <c r="X19292" i="1" a="1"/>
  <c r="X19292" i="1" s="1"/>
  <c r="AA19288" i="1" a="1"/>
  <c r="AA19288" i="1" s="1"/>
  <c r="Y19288" i="1" a="1"/>
  <c r="Y19288" i="1" s="1"/>
  <c r="X19288" i="1" a="1"/>
  <c r="X19288" i="1" s="1"/>
  <c r="AA19284" i="1" a="1"/>
  <c r="AA19284" i="1" s="1"/>
  <c r="Y19284" i="1" a="1"/>
  <c r="Y19284" i="1" s="1"/>
  <c r="X19284" i="1" a="1"/>
  <c r="X19284" i="1" s="1"/>
  <c r="AA19280" i="1" a="1"/>
  <c r="AA19280" i="1" s="1"/>
  <c r="Y19280" i="1" a="1"/>
  <c r="Y19280" i="1" s="1"/>
  <c r="X19280" i="1" a="1"/>
  <c r="X19280" i="1" s="1"/>
  <c r="AA19276" i="1" a="1"/>
  <c r="AA19276" i="1" s="1"/>
  <c r="Y19276" i="1" a="1"/>
  <c r="Y19276" i="1" s="1"/>
  <c r="X19276" i="1" a="1"/>
  <c r="X19276" i="1" s="1"/>
  <c r="AA19272" i="1" a="1"/>
  <c r="AA19272" i="1" s="1"/>
  <c r="Y19272" i="1" a="1"/>
  <c r="Y19272" i="1" s="1"/>
  <c r="X19272" i="1" a="1"/>
  <c r="X19272" i="1" s="1"/>
  <c r="AA19268" i="1" a="1"/>
  <c r="AA19268" i="1" s="1"/>
  <c r="Y19268" i="1" a="1"/>
  <c r="Y19268" i="1" s="1"/>
  <c r="X19268" i="1" a="1"/>
  <c r="X19268" i="1" s="1"/>
  <c r="AA19264" i="1" a="1"/>
  <c r="AA19264" i="1" s="1"/>
  <c r="Y19264" i="1" a="1"/>
  <c r="Y19264" i="1" s="1"/>
  <c r="X19264" i="1" a="1"/>
  <c r="X19264" i="1" s="1"/>
  <c r="AA19260" i="1" a="1"/>
  <c r="AA19260" i="1" s="1"/>
  <c r="Y19260" i="1" a="1"/>
  <c r="Y19260" i="1" s="1"/>
  <c r="X19260" i="1" a="1"/>
  <c r="X19260" i="1" s="1"/>
  <c r="AA19256" i="1" a="1"/>
  <c r="AA19256" i="1" s="1"/>
  <c r="Y19256" i="1" a="1"/>
  <c r="Y19256" i="1" s="1"/>
  <c r="X19256" i="1" a="1"/>
  <c r="X19256" i="1" s="1"/>
  <c r="AA19252" i="1" a="1"/>
  <c r="AA19252" i="1" s="1"/>
  <c r="Y19252" i="1" a="1"/>
  <c r="Y19252" i="1" s="1"/>
  <c r="X19252" i="1" a="1"/>
  <c r="X19252" i="1" s="1"/>
  <c r="AA19248" i="1" a="1"/>
  <c r="AA19248" i="1" s="1"/>
  <c r="Y19248" i="1" a="1"/>
  <c r="Y19248" i="1" s="1"/>
  <c r="X19248" i="1" a="1"/>
  <c r="X19248" i="1" s="1"/>
  <c r="AA19244" i="1" a="1"/>
  <c r="AA19244" i="1" s="1"/>
  <c r="Y19244" i="1" a="1"/>
  <c r="Y19244" i="1" s="1"/>
  <c r="X19244" i="1" a="1"/>
  <c r="X19244" i="1" s="1"/>
  <c r="AA19240" i="1" a="1"/>
  <c r="AA19240" i="1" s="1"/>
  <c r="Y19240" i="1" a="1"/>
  <c r="Y19240" i="1" s="1"/>
  <c r="X19240" i="1" a="1"/>
  <c r="X19240" i="1" s="1"/>
  <c r="AA19236" i="1" a="1"/>
  <c r="AA19236" i="1" s="1"/>
  <c r="Y19236" i="1" a="1"/>
  <c r="Y19236" i="1" s="1"/>
  <c r="X19236" i="1" a="1"/>
  <c r="X19236" i="1" s="1"/>
  <c r="AA19232" i="1" a="1"/>
  <c r="AA19232" i="1" s="1"/>
  <c r="Y19232" i="1" a="1"/>
  <c r="Y19232" i="1" s="1"/>
  <c r="X19232" i="1" a="1"/>
  <c r="X19232" i="1" s="1"/>
  <c r="AA19228" i="1" a="1"/>
  <c r="AA19228" i="1" s="1"/>
  <c r="Y19228" i="1" a="1"/>
  <c r="Y19228" i="1" s="1"/>
  <c r="X19228" i="1" a="1"/>
  <c r="X19228" i="1" s="1"/>
  <c r="AA19224" i="1" a="1"/>
  <c r="AA19224" i="1" s="1"/>
  <c r="Y19224" i="1" a="1"/>
  <c r="Y19224" i="1" s="1"/>
  <c r="X19224" i="1" a="1"/>
  <c r="X19224" i="1" s="1"/>
  <c r="AA19220" i="1" a="1"/>
  <c r="AA19220" i="1" s="1"/>
  <c r="Y19220" i="1" a="1"/>
  <c r="Y19220" i="1" s="1"/>
  <c r="X19220" i="1" a="1"/>
  <c r="X19220" i="1" s="1"/>
  <c r="AA19216" i="1" a="1"/>
  <c r="AA19216" i="1" s="1"/>
  <c r="Y19216" i="1" a="1"/>
  <c r="Y19216" i="1" s="1"/>
  <c r="X19216" i="1" a="1"/>
  <c r="X19216" i="1" s="1"/>
  <c r="AA19212" i="1" a="1"/>
  <c r="AA19212" i="1" s="1"/>
  <c r="Y19212" i="1" a="1"/>
  <c r="Y19212" i="1" s="1"/>
  <c r="X19212" i="1" a="1"/>
  <c r="X19212" i="1" s="1"/>
  <c r="AA19208" i="1" a="1"/>
  <c r="AA19208" i="1" s="1"/>
  <c r="Y19208" i="1" a="1"/>
  <c r="Y19208" i="1" s="1"/>
  <c r="X19208" i="1" a="1"/>
  <c r="X19208" i="1" s="1"/>
  <c r="AA19204" i="1" a="1"/>
  <c r="AA19204" i="1" s="1"/>
  <c r="Y19204" i="1" a="1"/>
  <c r="Y19204" i="1" s="1"/>
  <c r="X19204" i="1" a="1"/>
  <c r="X19204" i="1" s="1"/>
  <c r="AA19200" i="1" a="1"/>
  <c r="AA19200" i="1" s="1"/>
  <c r="Y19200" i="1" a="1"/>
  <c r="Y19200" i="1" s="1"/>
  <c r="X19200" i="1" a="1"/>
  <c r="X19200" i="1" s="1"/>
  <c r="AA19196" i="1" a="1"/>
  <c r="AA19196" i="1" s="1"/>
  <c r="Y19196" i="1" a="1"/>
  <c r="Y19196" i="1" s="1"/>
  <c r="X19196" i="1" a="1"/>
  <c r="X19196" i="1" s="1"/>
  <c r="AA19192" i="1" a="1"/>
  <c r="AA19192" i="1" s="1"/>
  <c r="Y19192" i="1" a="1"/>
  <c r="Y19192" i="1" s="1"/>
  <c r="X19192" i="1" a="1"/>
  <c r="X19192" i="1" s="1"/>
  <c r="AA19188" i="1" a="1"/>
  <c r="AA19188" i="1" s="1"/>
  <c r="Y19188" i="1" a="1"/>
  <c r="Y19188" i="1" s="1"/>
  <c r="X19188" i="1" a="1"/>
  <c r="X19188" i="1" s="1"/>
  <c r="AA19184" i="1" a="1"/>
  <c r="AA19184" i="1" s="1"/>
  <c r="Y19184" i="1" a="1"/>
  <c r="Y19184" i="1" s="1"/>
  <c r="X19184" i="1" a="1"/>
  <c r="X19184" i="1" s="1"/>
  <c r="AA19180" i="1" a="1"/>
  <c r="AA19180" i="1" s="1"/>
  <c r="Y19180" i="1" a="1"/>
  <c r="Y19180" i="1" s="1"/>
  <c r="X19180" i="1" a="1"/>
  <c r="X19180" i="1" s="1"/>
  <c r="AA19176" i="1" a="1"/>
  <c r="AA19176" i="1" s="1"/>
  <c r="Y19176" i="1" a="1"/>
  <c r="Y19176" i="1" s="1"/>
  <c r="X19176" i="1" a="1"/>
  <c r="X19176" i="1" s="1"/>
  <c r="AA19172" i="1" a="1"/>
  <c r="AA19172" i="1" s="1"/>
  <c r="Y19172" i="1" a="1"/>
  <c r="Y19172" i="1" s="1"/>
  <c r="X19172" i="1" a="1"/>
  <c r="X19172" i="1" s="1"/>
  <c r="AA19168" i="1" a="1"/>
  <c r="AA19168" i="1" s="1"/>
  <c r="Y19168" i="1" a="1"/>
  <c r="Y19168" i="1" s="1"/>
  <c r="X19168" i="1" a="1"/>
  <c r="X19168" i="1" s="1"/>
  <c r="AA19164" i="1" a="1"/>
  <c r="AA19164" i="1" s="1"/>
  <c r="Y19164" i="1" a="1"/>
  <c r="Y19164" i="1" s="1"/>
  <c r="X19164" i="1" a="1"/>
  <c r="X19164" i="1" s="1"/>
  <c r="AA19160" i="1" a="1"/>
  <c r="AA19160" i="1" s="1"/>
  <c r="Y19160" i="1" a="1"/>
  <c r="Y19160" i="1" s="1"/>
  <c r="X19160" i="1" a="1"/>
  <c r="X19160" i="1" s="1"/>
  <c r="AA19156" i="1" a="1"/>
  <c r="AA19156" i="1" s="1"/>
  <c r="Y19156" i="1" a="1"/>
  <c r="Y19156" i="1" s="1"/>
  <c r="X19156" i="1" a="1"/>
  <c r="X19156" i="1" s="1"/>
  <c r="AA19152" i="1" a="1"/>
  <c r="AA19152" i="1" s="1"/>
  <c r="Y19152" i="1" a="1"/>
  <c r="Y19152" i="1" s="1"/>
  <c r="X19152" i="1" a="1"/>
  <c r="X19152" i="1" s="1"/>
  <c r="AA19148" i="1" a="1"/>
  <c r="AA19148" i="1" s="1"/>
  <c r="Y19148" i="1" a="1"/>
  <c r="Y19148" i="1" s="1"/>
  <c r="X19148" i="1" a="1"/>
  <c r="X19148" i="1" s="1"/>
  <c r="AA19144" i="1" a="1"/>
  <c r="AA19144" i="1" s="1"/>
  <c r="Y19144" i="1" a="1"/>
  <c r="Y19144" i="1" s="1"/>
  <c r="X19144" i="1" a="1"/>
  <c r="X19144" i="1" s="1"/>
  <c r="AA19140" i="1" a="1"/>
  <c r="AA19140" i="1" s="1"/>
  <c r="Y19140" i="1" a="1"/>
  <c r="Y19140" i="1" s="1"/>
  <c r="X19140" i="1" a="1"/>
  <c r="X19140" i="1" s="1"/>
  <c r="AA19136" i="1" a="1"/>
  <c r="AA19136" i="1" s="1"/>
  <c r="Y19136" i="1" a="1"/>
  <c r="Y19136" i="1" s="1"/>
  <c r="X19136" i="1" a="1"/>
  <c r="X19136" i="1" s="1"/>
  <c r="AA19132" i="1" a="1"/>
  <c r="AA19132" i="1" s="1"/>
  <c r="Y19132" i="1" a="1"/>
  <c r="Y19132" i="1" s="1"/>
  <c r="X19132" i="1" a="1"/>
  <c r="X19132" i="1" s="1"/>
  <c r="AA19128" i="1" a="1"/>
  <c r="AA19128" i="1" s="1"/>
  <c r="Y19128" i="1" a="1"/>
  <c r="Y19128" i="1" s="1"/>
  <c r="X19128" i="1" a="1"/>
  <c r="X19128" i="1" s="1"/>
  <c r="AA19124" i="1" a="1"/>
  <c r="AA19124" i="1" s="1"/>
  <c r="Y19124" i="1" a="1"/>
  <c r="Y19124" i="1" s="1"/>
  <c r="X19124" i="1" a="1"/>
  <c r="X19124" i="1" s="1"/>
  <c r="AA19120" i="1" a="1"/>
  <c r="AA19120" i="1" s="1"/>
  <c r="Y19120" i="1" a="1"/>
  <c r="Y19120" i="1" s="1"/>
  <c r="X19120" i="1" a="1"/>
  <c r="X19120" i="1" s="1"/>
  <c r="AA19116" i="1" a="1"/>
  <c r="AA19116" i="1" s="1"/>
  <c r="Y19116" i="1" a="1"/>
  <c r="Y19116" i="1" s="1"/>
  <c r="X19116" i="1" a="1"/>
  <c r="X19116" i="1" s="1"/>
  <c r="AA19112" i="1" a="1"/>
  <c r="AA19112" i="1" s="1"/>
  <c r="Y19112" i="1" a="1"/>
  <c r="Y19112" i="1" s="1"/>
  <c r="X19112" i="1" a="1"/>
  <c r="X19112" i="1" s="1"/>
  <c r="AA19108" i="1" a="1"/>
  <c r="AA19108" i="1" s="1"/>
  <c r="Y19108" i="1" a="1"/>
  <c r="Y19108" i="1" s="1"/>
  <c r="X19108" i="1" a="1"/>
  <c r="X19108" i="1" s="1"/>
  <c r="AA19104" i="1" a="1"/>
  <c r="AA19104" i="1" s="1"/>
  <c r="Y19104" i="1" a="1"/>
  <c r="Y19104" i="1" s="1"/>
  <c r="X19104" i="1" a="1"/>
  <c r="X19104" i="1" s="1"/>
  <c r="AA19100" i="1" a="1"/>
  <c r="AA19100" i="1" s="1"/>
  <c r="Y19100" i="1" a="1"/>
  <c r="Y19100" i="1" s="1"/>
  <c r="X19100" i="1" a="1"/>
  <c r="X19100" i="1" s="1"/>
  <c r="AA19096" i="1" a="1"/>
  <c r="AA19096" i="1" s="1"/>
  <c r="Y19096" i="1" a="1"/>
  <c r="Y19096" i="1" s="1"/>
  <c r="X19096" i="1" a="1"/>
  <c r="X19096" i="1" s="1"/>
  <c r="AA19092" i="1" a="1"/>
  <c r="AA19092" i="1" s="1"/>
  <c r="Y19092" i="1" a="1"/>
  <c r="Y19092" i="1" s="1"/>
  <c r="X19092" i="1" a="1"/>
  <c r="X19092" i="1" s="1"/>
  <c r="AA19088" i="1" a="1"/>
  <c r="AA19088" i="1" s="1"/>
  <c r="Y19088" i="1" a="1"/>
  <c r="Y19088" i="1" s="1"/>
  <c r="X19088" i="1" a="1"/>
  <c r="X19088" i="1" s="1"/>
  <c r="AA19084" i="1" a="1"/>
  <c r="AA19084" i="1" s="1"/>
  <c r="Y19084" i="1" a="1"/>
  <c r="Y19084" i="1" s="1"/>
  <c r="X19084" i="1" a="1"/>
  <c r="X19084" i="1" s="1"/>
  <c r="AA19080" i="1" a="1"/>
  <c r="AA19080" i="1" s="1"/>
  <c r="Y19080" i="1" a="1"/>
  <c r="Y19080" i="1" s="1"/>
  <c r="X19080" i="1" a="1"/>
  <c r="X19080" i="1" s="1"/>
  <c r="AA19076" i="1" a="1"/>
  <c r="AA19076" i="1" s="1"/>
  <c r="Y19076" i="1" a="1"/>
  <c r="Y19076" i="1" s="1"/>
  <c r="X19076" i="1" a="1"/>
  <c r="X19076" i="1" s="1"/>
  <c r="AA19072" i="1" a="1"/>
  <c r="AA19072" i="1" s="1"/>
  <c r="Y19072" i="1" a="1"/>
  <c r="Y19072" i="1" s="1"/>
  <c r="X19072" i="1" a="1"/>
  <c r="X19072" i="1" s="1"/>
  <c r="AA19068" i="1" a="1"/>
  <c r="AA19068" i="1" s="1"/>
  <c r="Y19068" i="1" a="1"/>
  <c r="Y19068" i="1" s="1"/>
  <c r="X19068" i="1" a="1"/>
  <c r="X19068" i="1" s="1"/>
  <c r="AA19064" i="1" a="1"/>
  <c r="AA19064" i="1" s="1"/>
  <c r="Y19064" i="1" a="1"/>
  <c r="Y19064" i="1" s="1"/>
  <c r="X19064" i="1" a="1"/>
  <c r="X19064" i="1" s="1"/>
  <c r="AA19060" i="1" a="1"/>
  <c r="AA19060" i="1" s="1"/>
  <c r="Y19060" i="1" a="1"/>
  <c r="Y19060" i="1" s="1"/>
  <c r="X19060" i="1" a="1"/>
  <c r="X19060" i="1" s="1"/>
  <c r="AA19056" i="1" a="1"/>
  <c r="AA19056" i="1" s="1"/>
  <c r="Y19056" i="1" a="1"/>
  <c r="Y19056" i="1" s="1"/>
  <c r="X19056" i="1" a="1"/>
  <c r="X19056" i="1" s="1"/>
  <c r="AA19052" i="1" a="1"/>
  <c r="AA19052" i="1" s="1"/>
  <c r="Y19052" i="1" a="1"/>
  <c r="Y19052" i="1" s="1"/>
  <c r="X19052" i="1" a="1"/>
  <c r="X19052" i="1" s="1"/>
  <c r="AA19048" i="1" a="1"/>
  <c r="AA19048" i="1" s="1"/>
  <c r="Y19048" i="1" a="1"/>
  <c r="Y19048" i="1" s="1"/>
  <c r="X19048" i="1" a="1"/>
  <c r="X19048" i="1" s="1"/>
  <c r="AA19044" i="1" a="1"/>
  <c r="AA19044" i="1" s="1"/>
  <c r="Y19044" i="1" a="1"/>
  <c r="Y19044" i="1" s="1"/>
  <c r="X19044" i="1" a="1"/>
  <c r="X19044" i="1" s="1"/>
  <c r="AA19040" i="1" a="1"/>
  <c r="AA19040" i="1" s="1"/>
  <c r="Y19040" i="1" a="1"/>
  <c r="Y19040" i="1" s="1"/>
  <c r="X19040" i="1" a="1"/>
  <c r="X19040" i="1" s="1"/>
  <c r="AA19036" i="1" a="1"/>
  <c r="AA19036" i="1" s="1"/>
  <c r="Y19036" i="1" a="1"/>
  <c r="Y19036" i="1" s="1"/>
  <c r="X19036" i="1" a="1"/>
  <c r="X19036" i="1" s="1"/>
  <c r="AA19032" i="1" a="1"/>
  <c r="AA19032" i="1" s="1"/>
  <c r="Y19032" i="1" a="1"/>
  <c r="Y19032" i="1" s="1"/>
  <c r="X19032" i="1" a="1"/>
  <c r="X19032" i="1" s="1"/>
  <c r="AA19028" i="1" a="1"/>
  <c r="AA19028" i="1" s="1"/>
  <c r="Y19028" i="1" a="1"/>
  <c r="Y19028" i="1" s="1"/>
  <c r="X19028" i="1" a="1"/>
  <c r="X19028" i="1" s="1"/>
  <c r="AA19024" i="1" a="1"/>
  <c r="AA19024" i="1" s="1"/>
  <c r="Y19024" i="1" a="1"/>
  <c r="Y19024" i="1" s="1"/>
  <c r="X19024" i="1" a="1"/>
  <c r="X19024" i="1" s="1"/>
  <c r="AA19020" i="1" a="1"/>
  <c r="AA19020" i="1" s="1"/>
  <c r="Y19020" i="1" a="1"/>
  <c r="Y19020" i="1" s="1"/>
  <c r="X19020" i="1" a="1"/>
  <c r="X19020" i="1" s="1"/>
  <c r="AA19016" i="1" a="1"/>
  <c r="AA19016" i="1" s="1"/>
  <c r="Y19016" i="1" a="1"/>
  <c r="Y19016" i="1" s="1"/>
  <c r="X19016" i="1" a="1"/>
  <c r="X19016" i="1" s="1"/>
  <c r="AA19012" i="1" a="1"/>
  <c r="AA19012" i="1" s="1"/>
  <c r="Y19012" i="1" a="1"/>
  <c r="Y19012" i="1" s="1"/>
  <c r="X19012" i="1" a="1"/>
  <c r="X19012" i="1" s="1"/>
  <c r="AA19008" i="1" a="1"/>
  <c r="AA19008" i="1" s="1"/>
  <c r="Y19008" i="1" a="1"/>
  <c r="Y19008" i="1" s="1"/>
  <c r="X19008" i="1" a="1"/>
  <c r="X19008" i="1" s="1"/>
  <c r="AA19004" i="1" a="1"/>
  <c r="AA19004" i="1" s="1"/>
  <c r="Y19004" i="1" a="1"/>
  <c r="Y19004" i="1" s="1"/>
  <c r="X19004" i="1" a="1"/>
  <c r="X19004" i="1" s="1"/>
  <c r="AA19000" i="1" a="1"/>
  <c r="AA19000" i="1" s="1"/>
  <c r="Y19000" i="1" a="1"/>
  <c r="Y19000" i="1" s="1"/>
  <c r="X19000" i="1" a="1"/>
  <c r="X19000" i="1" s="1"/>
  <c r="AA18996" i="1" a="1"/>
  <c r="AA18996" i="1" s="1"/>
  <c r="Y18996" i="1" a="1"/>
  <c r="Y18996" i="1" s="1"/>
  <c r="X18996" i="1" a="1"/>
  <c r="X18996" i="1" s="1"/>
  <c r="AA18992" i="1" a="1"/>
  <c r="AA18992" i="1" s="1"/>
  <c r="Y18992" i="1" a="1"/>
  <c r="Y18992" i="1" s="1"/>
  <c r="X18992" i="1" a="1"/>
  <c r="X18992" i="1" s="1"/>
  <c r="AA18988" i="1" a="1"/>
  <c r="AA18988" i="1" s="1"/>
  <c r="Y18988" i="1" a="1"/>
  <c r="Y18988" i="1" s="1"/>
  <c r="X18988" i="1" a="1"/>
  <c r="X18988" i="1" s="1"/>
  <c r="AA18984" i="1" a="1"/>
  <c r="AA18984" i="1" s="1"/>
  <c r="Y18984" i="1" a="1"/>
  <c r="Y18984" i="1" s="1"/>
  <c r="X18984" i="1" a="1"/>
  <c r="X18984" i="1" s="1"/>
  <c r="AA18980" i="1" a="1"/>
  <c r="AA18980" i="1" s="1"/>
  <c r="Y18980" i="1" a="1"/>
  <c r="Y18980" i="1" s="1"/>
  <c r="X18980" i="1" a="1"/>
  <c r="X18980" i="1" s="1"/>
  <c r="AA18976" i="1" a="1"/>
  <c r="AA18976" i="1" s="1"/>
  <c r="Y18976" i="1" a="1"/>
  <c r="Y18976" i="1" s="1"/>
  <c r="X18976" i="1" a="1"/>
  <c r="X18976" i="1" s="1"/>
  <c r="AA18972" i="1" a="1"/>
  <c r="AA18972" i="1" s="1"/>
  <c r="Y18972" i="1" a="1"/>
  <c r="Y18972" i="1" s="1"/>
  <c r="X18972" i="1" a="1"/>
  <c r="X18972" i="1" s="1"/>
  <c r="AA18968" i="1" a="1"/>
  <c r="AA18968" i="1" s="1"/>
  <c r="Y18968" i="1" a="1"/>
  <c r="Y18968" i="1" s="1"/>
  <c r="X18968" i="1" a="1"/>
  <c r="X18968" i="1" s="1"/>
  <c r="AA18964" i="1" a="1"/>
  <c r="AA18964" i="1" s="1"/>
  <c r="Y18964" i="1" a="1"/>
  <c r="Y18964" i="1" s="1"/>
  <c r="X18964" i="1" a="1"/>
  <c r="X18964" i="1" s="1"/>
  <c r="AA18960" i="1" a="1"/>
  <c r="AA18960" i="1" s="1"/>
  <c r="Y18960" i="1" a="1"/>
  <c r="Y18960" i="1" s="1"/>
  <c r="X18960" i="1" a="1"/>
  <c r="X18960" i="1" s="1"/>
  <c r="AA18956" i="1" a="1"/>
  <c r="AA18956" i="1" s="1"/>
  <c r="Y18956" i="1" a="1"/>
  <c r="Y18956" i="1" s="1"/>
  <c r="X18956" i="1" a="1"/>
  <c r="X18956" i="1" s="1"/>
  <c r="AA18952" i="1" a="1"/>
  <c r="AA18952" i="1" s="1"/>
  <c r="Y18952" i="1" a="1"/>
  <c r="Y18952" i="1" s="1"/>
  <c r="X18952" i="1" a="1"/>
  <c r="X18952" i="1" s="1"/>
  <c r="AA18948" i="1" a="1"/>
  <c r="AA18948" i="1" s="1"/>
  <c r="Y18948" i="1" a="1"/>
  <c r="Y18948" i="1" s="1"/>
  <c r="X18948" i="1" a="1"/>
  <c r="X18948" i="1" s="1"/>
  <c r="AA18944" i="1" a="1"/>
  <c r="AA18944" i="1" s="1"/>
  <c r="Y18944" i="1" a="1"/>
  <c r="Y18944" i="1" s="1"/>
  <c r="X18944" i="1" a="1"/>
  <c r="X18944" i="1" s="1"/>
  <c r="AA18940" i="1" a="1"/>
  <c r="AA18940" i="1" s="1"/>
  <c r="Y18940" i="1" a="1"/>
  <c r="Y18940" i="1" s="1"/>
  <c r="X18940" i="1" a="1"/>
  <c r="X18940" i="1" s="1"/>
  <c r="AA18936" i="1" a="1"/>
  <c r="AA18936" i="1" s="1"/>
  <c r="Y18936" i="1" a="1"/>
  <c r="Y18936" i="1" s="1"/>
  <c r="X18936" i="1" a="1"/>
  <c r="X18936" i="1" s="1"/>
  <c r="AA18932" i="1" a="1"/>
  <c r="AA18932" i="1" s="1"/>
  <c r="Y18932" i="1" a="1"/>
  <c r="Y18932" i="1" s="1"/>
  <c r="X18932" i="1" a="1"/>
  <c r="X18932" i="1" s="1"/>
  <c r="AA18928" i="1" a="1"/>
  <c r="AA18928" i="1" s="1"/>
  <c r="Y18928" i="1" a="1"/>
  <c r="Y18928" i="1" s="1"/>
  <c r="X18928" i="1" a="1"/>
  <c r="X18928" i="1" s="1"/>
  <c r="AA18924" i="1" a="1"/>
  <c r="AA18924" i="1" s="1"/>
  <c r="Y18924" i="1" a="1"/>
  <c r="Y18924" i="1" s="1"/>
  <c r="X18924" i="1" a="1"/>
  <c r="X18924" i="1" s="1"/>
  <c r="Y15916" i="1" a="1"/>
  <c r="Y15916" i="1" s="1"/>
  <c r="X15916" i="1" a="1"/>
  <c r="X15916" i="1" s="1"/>
  <c r="Y2246" i="1" a="1"/>
  <c r="Y2246" i="1" s="1"/>
  <c r="X2246" i="1" a="1"/>
  <c r="X2246" i="1" s="1"/>
  <c r="Y25336" i="1" a="1"/>
  <c r="Y25336" i="1" s="1"/>
  <c r="X25336" i="1" a="1"/>
  <c r="X25336" i="1" s="1"/>
  <c r="Y25332" i="1" a="1"/>
  <c r="Y25332" i="1" s="1"/>
  <c r="X25332" i="1" a="1"/>
  <c r="X25332" i="1" s="1"/>
  <c r="Y25328" i="1" a="1"/>
  <c r="Y25328" i="1" s="1"/>
  <c r="X25328" i="1" a="1"/>
  <c r="X25328" i="1" s="1"/>
  <c r="Y25324" i="1" a="1"/>
  <c r="Y25324" i="1" s="1"/>
  <c r="X25324" i="1" a="1"/>
  <c r="X25324" i="1" s="1"/>
  <c r="Y25320" i="1" a="1"/>
  <c r="Y25320" i="1" s="1"/>
  <c r="X25320" i="1" a="1"/>
  <c r="X25320" i="1" s="1"/>
  <c r="Y25316" i="1" a="1"/>
  <c r="Y25316" i="1" s="1"/>
  <c r="X25316" i="1" a="1"/>
  <c r="X25316" i="1" s="1"/>
  <c r="Y25312" i="1" a="1"/>
  <c r="Y25312" i="1" s="1"/>
  <c r="X25312" i="1" a="1"/>
  <c r="X25312" i="1" s="1"/>
  <c r="Y25308" i="1" a="1"/>
  <c r="Y25308" i="1" s="1"/>
  <c r="X25308" i="1" a="1"/>
  <c r="X25308" i="1" s="1"/>
  <c r="Y25304" i="1" a="1"/>
  <c r="Y25304" i="1" s="1"/>
  <c r="X25304" i="1" a="1"/>
  <c r="X25304" i="1" s="1"/>
  <c r="Y25300" i="1" a="1"/>
  <c r="Y25300" i="1" s="1"/>
  <c r="X25300" i="1" a="1"/>
  <c r="X25300" i="1" s="1"/>
  <c r="Y25296" i="1" a="1"/>
  <c r="Y25296" i="1" s="1"/>
  <c r="X25296" i="1" a="1"/>
  <c r="X25296" i="1" s="1"/>
  <c r="Y25292" i="1" a="1"/>
  <c r="Y25292" i="1" s="1"/>
  <c r="X25292" i="1" a="1"/>
  <c r="X25292" i="1" s="1"/>
  <c r="Y25288" i="1" a="1"/>
  <c r="Y25288" i="1" s="1"/>
  <c r="X25288" i="1" a="1"/>
  <c r="X25288" i="1" s="1"/>
  <c r="Y25284" i="1" a="1"/>
  <c r="Y25284" i="1" s="1"/>
  <c r="X25284" i="1" a="1"/>
  <c r="X25284" i="1" s="1"/>
  <c r="Y25280" i="1" a="1"/>
  <c r="Y25280" i="1" s="1"/>
  <c r="X25280" i="1" a="1"/>
  <c r="X25280" i="1" s="1"/>
  <c r="Y25276" i="1" a="1"/>
  <c r="Y25276" i="1" s="1"/>
  <c r="X25276" i="1" a="1"/>
  <c r="X25276" i="1" s="1"/>
  <c r="Y25272" i="1" a="1"/>
  <c r="Y25272" i="1" s="1"/>
  <c r="X25272" i="1" a="1"/>
  <c r="X25272" i="1" s="1"/>
  <c r="Y25268" i="1" a="1"/>
  <c r="Y25268" i="1" s="1"/>
  <c r="X25268" i="1" a="1"/>
  <c r="X25268" i="1" s="1"/>
  <c r="Y25264" i="1" a="1"/>
  <c r="Y25264" i="1" s="1"/>
  <c r="X25264" i="1" a="1"/>
  <c r="X25264" i="1" s="1"/>
  <c r="Y25260" i="1" a="1"/>
  <c r="Y25260" i="1" s="1"/>
  <c r="X25260" i="1" a="1"/>
  <c r="X25260" i="1" s="1"/>
  <c r="Y25256" i="1" a="1"/>
  <c r="Y25256" i="1" s="1"/>
  <c r="X25256" i="1" a="1"/>
  <c r="X25256" i="1" s="1"/>
  <c r="Y25252" i="1" a="1"/>
  <c r="Y25252" i="1" s="1"/>
  <c r="X25252" i="1" a="1"/>
  <c r="X25252" i="1" s="1"/>
  <c r="Y25248" i="1" a="1"/>
  <c r="Y25248" i="1" s="1"/>
  <c r="X25248" i="1" a="1"/>
  <c r="X25248" i="1" s="1"/>
  <c r="Y25244" i="1" a="1"/>
  <c r="Y25244" i="1" s="1"/>
  <c r="X25244" i="1" a="1"/>
  <c r="X25244" i="1" s="1"/>
  <c r="Y25240" i="1" a="1"/>
  <c r="Y25240" i="1" s="1"/>
  <c r="X25240" i="1" a="1"/>
  <c r="X25240" i="1" s="1"/>
  <c r="Y25236" i="1" a="1"/>
  <c r="Y25236" i="1" s="1"/>
  <c r="X25236" i="1" a="1"/>
  <c r="X25236" i="1" s="1"/>
  <c r="Y25232" i="1" a="1"/>
  <c r="Y25232" i="1" s="1"/>
  <c r="X25232" i="1" a="1"/>
  <c r="X25232" i="1" s="1"/>
  <c r="Y25228" i="1" a="1"/>
  <c r="Y25228" i="1" s="1"/>
  <c r="X25228" i="1" a="1"/>
  <c r="X25228" i="1" s="1"/>
  <c r="Y25224" i="1" a="1"/>
  <c r="Y25224" i="1" s="1"/>
  <c r="X25224" i="1" a="1"/>
  <c r="X25224" i="1" s="1"/>
  <c r="Y25220" i="1" a="1"/>
  <c r="Y25220" i="1" s="1"/>
  <c r="X25220" i="1" a="1"/>
  <c r="X25220" i="1" s="1"/>
  <c r="Y25216" i="1" a="1"/>
  <c r="Y25216" i="1" s="1"/>
  <c r="X25216" i="1" a="1"/>
  <c r="X25216" i="1" s="1"/>
  <c r="Y25212" i="1" a="1"/>
  <c r="Y25212" i="1" s="1"/>
  <c r="X25212" i="1" a="1"/>
  <c r="X25212" i="1" s="1"/>
  <c r="Y25208" i="1" a="1"/>
  <c r="Y25208" i="1" s="1"/>
  <c r="X25208" i="1" a="1"/>
  <c r="X25208" i="1" s="1"/>
  <c r="Y25204" i="1" a="1"/>
  <c r="Y25204" i="1" s="1"/>
  <c r="X25204" i="1" a="1"/>
  <c r="X25204" i="1" s="1"/>
  <c r="Y25200" i="1" a="1"/>
  <c r="Y25200" i="1" s="1"/>
  <c r="X25200" i="1" a="1"/>
  <c r="X25200" i="1" s="1"/>
  <c r="Y25196" i="1" a="1"/>
  <c r="Y25196" i="1" s="1"/>
  <c r="X25196" i="1" a="1"/>
  <c r="X25196" i="1" s="1"/>
  <c r="Y25192" i="1" a="1"/>
  <c r="Y25192" i="1" s="1"/>
  <c r="X25192" i="1" a="1"/>
  <c r="X25192" i="1" s="1"/>
  <c r="Y25188" i="1" a="1"/>
  <c r="Y25188" i="1" s="1"/>
  <c r="X25188" i="1" a="1"/>
  <c r="X25188" i="1" s="1"/>
  <c r="Y25184" i="1" a="1"/>
  <c r="Y25184" i="1" s="1"/>
  <c r="X25184" i="1" a="1"/>
  <c r="X25184" i="1" s="1"/>
  <c r="Y25180" i="1" a="1"/>
  <c r="Y25180" i="1" s="1"/>
  <c r="X25180" i="1" a="1"/>
  <c r="X25180" i="1" s="1"/>
  <c r="Y25176" i="1" a="1"/>
  <c r="Y25176" i="1" s="1"/>
  <c r="X25176" i="1" a="1"/>
  <c r="X25176" i="1" s="1"/>
  <c r="Y25172" i="1" a="1"/>
  <c r="Y25172" i="1" s="1"/>
  <c r="X25172" i="1" a="1"/>
  <c r="X25172" i="1" s="1"/>
  <c r="Y25168" i="1" a="1"/>
  <c r="Y25168" i="1" s="1"/>
  <c r="X25168" i="1" a="1"/>
  <c r="X25168" i="1" s="1"/>
  <c r="Y25164" i="1" a="1"/>
  <c r="Y25164" i="1" s="1"/>
  <c r="X25164" i="1" a="1"/>
  <c r="X25164" i="1" s="1"/>
  <c r="Y25160" i="1" a="1"/>
  <c r="Y25160" i="1" s="1"/>
  <c r="X25160" i="1" a="1"/>
  <c r="X25160" i="1" s="1"/>
  <c r="Y25156" i="1" a="1"/>
  <c r="Y25156" i="1" s="1"/>
  <c r="X25156" i="1" a="1"/>
  <c r="X25156" i="1" s="1"/>
  <c r="Y25152" i="1" a="1"/>
  <c r="Y25152" i="1" s="1"/>
  <c r="X25152" i="1" a="1"/>
  <c r="X25152" i="1" s="1"/>
  <c r="Y25148" i="1" a="1"/>
  <c r="Y25148" i="1" s="1"/>
  <c r="X25148" i="1" a="1"/>
  <c r="X25148" i="1" s="1"/>
  <c r="Y25144" i="1" a="1"/>
  <c r="Y25144" i="1" s="1"/>
  <c r="X25144" i="1" a="1"/>
  <c r="X25144" i="1" s="1"/>
  <c r="Y25140" i="1" a="1"/>
  <c r="Y25140" i="1" s="1"/>
  <c r="X25140" i="1" a="1"/>
  <c r="X25140" i="1" s="1"/>
  <c r="Y25136" i="1" a="1"/>
  <c r="Y25136" i="1" s="1"/>
  <c r="X25136" i="1" a="1"/>
  <c r="X25136" i="1" s="1"/>
  <c r="Y25132" i="1" a="1"/>
  <c r="Y25132" i="1" s="1"/>
  <c r="X25132" i="1" a="1"/>
  <c r="X25132" i="1" s="1"/>
  <c r="Y25128" i="1" a="1"/>
  <c r="Y25128" i="1" s="1"/>
  <c r="X25128" i="1" a="1"/>
  <c r="X25128" i="1" s="1"/>
  <c r="Y25124" i="1" a="1"/>
  <c r="Y25124" i="1" s="1"/>
  <c r="X25124" i="1" a="1"/>
  <c r="X25124" i="1" s="1"/>
  <c r="Y25120" i="1" a="1"/>
  <c r="Y25120" i="1" s="1"/>
  <c r="X25120" i="1" a="1"/>
  <c r="X25120" i="1" s="1"/>
  <c r="Y25116" i="1" a="1"/>
  <c r="Y25116" i="1" s="1"/>
  <c r="X25116" i="1" a="1"/>
  <c r="X25116" i="1" s="1"/>
  <c r="Y25112" i="1" a="1"/>
  <c r="Y25112" i="1" s="1"/>
  <c r="X25112" i="1" a="1"/>
  <c r="X25112" i="1" s="1"/>
  <c r="Y25108" i="1" a="1"/>
  <c r="Y25108" i="1" s="1"/>
  <c r="X25108" i="1" a="1"/>
  <c r="X25108" i="1" s="1"/>
  <c r="Y25104" i="1" a="1"/>
  <c r="Y25104" i="1" s="1"/>
  <c r="X25104" i="1" a="1"/>
  <c r="X25104" i="1" s="1"/>
  <c r="Y25100" i="1" a="1"/>
  <c r="Y25100" i="1" s="1"/>
  <c r="X25100" i="1" a="1"/>
  <c r="X25100" i="1" s="1"/>
  <c r="Y25096" i="1" a="1"/>
  <c r="Y25096" i="1" s="1"/>
  <c r="X25096" i="1" a="1"/>
  <c r="X25096" i="1" s="1"/>
  <c r="Y25092" i="1" a="1"/>
  <c r="Y25092" i="1" s="1"/>
  <c r="X25092" i="1" a="1"/>
  <c r="X25092" i="1" s="1"/>
  <c r="Y25088" i="1" a="1"/>
  <c r="Y25088" i="1" s="1"/>
  <c r="X25088" i="1" a="1"/>
  <c r="X25088" i="1" s="1"/>
  <c r="Y25084" i="1" a="1"/>
  <c r="Y25084" i="1" s="1"/>
  <c r="X25084" i="1" a="1"/>
  <c r="X25084" i="1" s="1"/>
  <c r="Y25080" i="1" a="1"/>
  <c r="Y25080" i="1" s="1"/>
  <c r="X25080" i="1" a="1"/>
  <c r="X25080" i="1" s="1"/>
  <c r="Y25076" i="1" a="1"/>
  <c r="Y25076" i="1" s="1"/>
  <c r="X25076" i="1" a="1"/>
  <c r="X25076" i="1" s="1"/>
  <c r="Y25072" i="1" a="1"/>
  <c r="Y25072" i="1" s="1"/>
  <c r="X25072" i="1" a="1"/>
  <c r="X25072" i="1" s="1"/>
  <c r="Y25068" i="1" a="1"/>
  <c r="Y25068" i="1" s="1"/>
  <c r="X25068" i="1" a="1"/>
  <c r="X25068" i="1" s="1"/>
  <c r="Y25064" i="1" a="1"/>
  <c r="Y25064" i="1" s="1"/>
  <c r="X25064" i="1" a="1"/>
  <c r="X25064" i="1" s="1"/>
  <c r="Y25060" i="1" a="1"/>
  <c r="Y25060" i="1" s="1"/>
  <c r="X25060" i="1" a="1"/>
  <c r="X25060" i="1" s="1"/>
  <c r="Y25056" i="1" a="1"/>
  <c r="Y25056" i="1" s="1"/>
  <c r="X25056" i="1" a="1"/>
  <c r="X25056" i="1" s="1"/>
  <c r="Y25052" i="1" a="1"/>
  <c r="Y25052" i="1" s="1"/>
  <c r="X25052" i="1" a="1"/>
  <c r="X25052" i="1" s="1"/>
  <c r="Y25048" i="1" a="1"/>
  <c r="Y25048" i="1" s="1"/>
  <c r="X25048" i="1" a="1"/>
  <c r="X25048" i="1" s="1"/>
  <c r="Y25044" i="1" a="1"/>
  <c r="Y25044" i="1" s="1"/>
  <c r="X25044" i="1" a="1"/>
  <c r="X25044" i="1" s="1"/>
  <c r="Y25040" i="1" a="1"/>
  <c r="Y25040" i="1" s="1"/>
  <c r="X25040" i="1" a="1"/>
  <c r="X25040" i="1" s="1"/>
  <c r="Y25033" i="1" a="1"/>
  <c r="Y25033" i="1" s="1"/>
  <c r="X25033" i="1" a="1"/>
  <c r="X25033" i="1" s="1"/>
  <c r="Y25029" i="1" a="1"/>
  <c r="Y25029" i="1" s="1"/>
  <c r="X25029" i="1" a="1"/>
  <c r="X25029" i="1" s="1"/>
  <c r="Y25025" i="1" a="1"/>
  <c r="Y25025" i="1" s="1"/>
  <c r="X25025" i="1" a="1"/>
  <c r="X25025" i="1" s="1"/>
  <c r="Y25021" i="1" a="1"/>
  <c r="Y25021" i="1" s="1"/>
  <c r="X25021" i="1" a="1"/>
  <c r="X25021" i="1" s="1"/>
  <c r="Y25017" i="1" a="1"/>
  <c r="Y25017" i="1" s="1"/>
  <c r="X25017" i="1" a="1"/>
  <c r="X25017" i="1" s="1"/>
  <c r="Y25013" i="1" a="1"/>
  <c r="Y25013" i="1" s="1"/>
  <c r="X25013" i="1" a="1"/>
  <c r="X25013" i="1" s="1"/>
  <c r="Y25009" i="1" a="1"/>
  <c r="Y25009" i="1" s="1"/>
  <c r="X25009" i="1" a="1"/>
  <c r="X25009" i="1" s="1"/>
  <c r="Y25005" i="1" a="1"/>
  <c r="Y25005" i="1" s="1"/>
  <c r="X25005" i="1" a="1"/>
  <c r="X25005" i="1" s="1"/>
  <c r="Y25001" i="1" a="1"/>
  <c r="Y25001" i="1" s="1"/>
  <c r="X25001" i="1" a="1"/>
  <c r="X25001" i="1" s="1"/>
  <c r="Y24997" i="1" a="1"/>
  <c r="Y24997" i="1" s="1"/>
  <c r="X24997" i="1" a="1"/>
  <c r="X24997" i="1" s="1"/>
  <c r="Y24993" i="1" a="1"/>
  <c r="Y24993" i="1" s="1"/>
  <c r="X24993" i="1" a="1"/>
  <c r="X24993" i="1" s="1"/>
  <c r="Y24989" i="1" a="1"/>
  <c r="Y24989" i="1" s="1"/>
  <c r="X24989" i="1" a="1"/>
  <c r="X24989" i="1" s="1"/>
  <c r="Y24985" i="1" a="1"/>
  <c r="Y24985" i="1" s="1"/>
  <c r="X24985" i="1" a="1"/>
  <c r="X24985" i="1" s="1"/>
  <c r="Y24981" i="1" a="1"/>
  <c r="Y24981" i="1" s="1"/>
  <c r="X24981" i="1" a="1"/>
  <c r="X24981" i="1" s="1"/>
  <c r="Y24977" i="1" a="1"/>
  <c r="Y24977" i="1" s="1"/>
  <c r="X24977" i="1" a="1"/>
  <c r="X24977" i="1" s="1"/>
  <c r="Y24973" i="1" a="1"/>
  <c r="Y24973" i="1" s="1"/>
  <c r="X24973" i="1" a="1"/>
  <c r="X24973" i="1" s="1"/>
  <c r="Y24969" i="1" a="1"/>
  <c r="Y24969" i="1" s="1"/>
  <c r="X24969" i="1" a="1"/>
  <c r="X24969" i="1" s="1"/>
  <c r="Y24965" i="1" a="1"/>
  <c r="Y24965" i="1" s="1"/>
  <c r="X24965" i="1" a="1"/>
  <c r="X24965" i="1" s="1"/>
  <c r="Y24961" i="1" a="1"/>
  <c r="Y24961" i="1" s="1"/>
  <c r="X24961" i="1" a="1"/>
  <c r="X24961" i="1" s="1"/>
  <c r="Y24957" i="1" a="1"/>
  <c r="Y24957" i="1" s="1"/>
  <c r="X24957" i="1" a="1"/>
  <c r="X24957" i="1" s="1"/>
  <c r="Y24953" i="1" a="1"/>
  <c r="Y24953" i="1" s="1"/>
  <c r="X24953" i="1" a="1"/>
  <c r="X24953" i="1" s="1"/>
  <c r="Y24949" i="1" a="1"/>
  <c r="Y24949" i="1" s="1"/>
  <c r="X24949" i="1" a="1"/>
  <c r="X24949" i="1" s="1"/>
  <c r="Y24945" i="1" a="1"/>
  <c r="Y24945" i="1" s="1"/>
  <c r="X24945" i="1" a="1"/>
  <c r="X24945" i="1" s="1"/>
  <c r="Y24941" i="1" a="1"/>
  <c r="Y24941" i="1" s="1"/>
  <c r="X24941" i="1" a="1"/>
  <c r="X24941" i="1" s="1"/>
  <c r="Y24937" i="1" a="1"/>
  <c r="Y24937" i="1" s="1"/>
  <c r="X24937" i="1" a="1"/>
  <c r="X24937" i="1" s="1"/>
  <c r="Y24933" i="1" a="1"/>
  <c r="Y24933" i="1" s="1"/>
  <c r="X24933" i="1" a="1"/>
  <c r="X24933" i="1" s="1"/>
  <c r="Y24929" i="1" a="1"/>
  <c r="Y24929" i="1" s="1"/>
  <c r="X24929" i="1" a="1"/>
  <c r="X24929" i="1" s="1"/>
  <c r="Y24925" i="1" a="1"/>
  <c r="Y24925" i="1" s="1"/>
  <c r="X24925" i="1" a="1"/>
  <c r="X24925" i="1" s="1"/>
  <c r="Y24921" i="1" a="1"/>
  <c r="Y24921" i="1" s="1"/>
  <c r="X24921" i="1" a="1"/>
  <c r="X24921" i="1" s="1"/>
  <c r="Y24917" i="1" a="1"/>
  <c r="Y24917" i="1" s="1"/>
  <c r="X24917" i="1" a="1"/>
  <c r="X24917" i="1" s="1"/>
  <c r="Y24913" i="1" a="1"/>
  <c r="Y24913" i="1" s="1"/>
  <c r="X24913" i="1" a="1"/>
  <c r="X24913" i="1" s="1"/>
  <c r="Y24909" i="1" a="1"/>
  <c r="Y24909" i="1" s="1"/>
  <c r="X24909" i="1" a="1"/>
  <c r="X24909" i="1" s="1"/>
  <c r="Y24905" i="1" a="1"/>
  <c r="Y24905" i="1" s="1"/>
  <c r="X24905" i="1" a="1"/>
  <c r="X24905" i="1" s="1"/>
  <c r="Y24901" i="1" a="1"/>
  <c r="Y24901" i="1" s="1"/>
  <c r="X24901" i="1" a="1"/>
  <c r="X24901" i="1" s="1"/>
  <c r="Y24897" i="1" a="1"/>
  <c r="Y24897" i="1" s="1"/>
  <c r="X24897" i="1" a="1"/>
  <c r="X24897" i="1" s="1"/>
  <c r="Y24893" i="1" a="1"/>
  <c r="Y24893" i="1" s="1"/>
  <c r="X24893" i="1" a="1"/>
  <c r="X24893" i="1" s="1"/>
  <c r="Y24889" i="1" a="1"/>
  <c r="Y24889" i="1" s="1"/>
  <c r="X24889" i="1" a="1"/>
  <c r="X24889" i="1" s="1"/>
  <c r="Y24885" i="1" a="1"/>
  <c r="Y24885" i="1" s="1"/>
  <c r="X24885" i="1" a="1"/>
  <c r="X24885" i="1" s="1"/>
  <c r="Y24881" i="1" a="1"/>
  <c r="Y24881" i="1" s="1"/>
  <c r="X24881" i="1" a="1"/>
  <c r="X24881" i="1" s="1"/>
  <c r="Y24877" i="1" a="1"/>
  <c r="Y24877" i="1" s="1"/>
  <c r="X24877" i="1" a="1"/>
  <c r="X24877" i="1" s="1"/>
  <c r="Y24873" i="1" a="1"/>
  <c r="Y24873" i="1" s="1"/>
  <c r="X24873" i="1" a="1"/>
  <c r="X24873" i="1" s="1"/>
  <c r="Y24869" i="1" a="1"/>
  <c r="Y24869" i="1" s="1"/>
  <c r="X24869" i="1" a="1"/>
  <c r="X24869" i="1" s="1"/>
  <c r="Y24865" i="1" a="1"/>
  <c r="Y24865" i="1" s="1"/>
  <c r="X24865" i="1" a="1"/>
  <c r="X24865" i="1" s="1"/>
  <c r="Y24861" i="1" a="1"/>
  <c r="Y24861" i="1" s="1"/>
  <c r="X24861" i="1" a="1"/>
  <c r="X24861" i="1" s="1"/>
  <c r="Y24857" i="1" a="1"/>
  <c r="Y24857" i="1" s="1"/>
  <c r="X24857" i="1" a="1"/>
  <c r="X24857" i="1" s="1"/>
  <c r="Y24853" i="1" a="1"/>
  <c r="Y24853" i="1" s="1"/>
  <c r="X24853" i="1" a="1"/>
  <c r="X24853" i="1" s="1"/>
  <c r="Y24849" i="1" a="1"/>
  <c r="Y24849" i="1" s="1"/>
  <c r="X24849" i="1" a="1"/>
  <c r="X24849" i="1" s="1"/>
  <c r="Y24845" i="1" a="1"/>
  <c r="Y24845" i="1" s="1"/>
  <c r="X24845" i="1" a="1"/>
  <c r="X24845" i="1" s="1"/>
  <c r="Y24841" i="1" a="1"/>
  <c r="Y24841" i="1" s="1"/>
  <c r="X24841" i="1" a="1"/>
  <c r="X24841" i="1" s="1"/>
  <c r="Y24837" i="1" a="1"/>
  <c r="Y24837" i="1" s="1"/>
  <c r="X24837" i="1" a="1"/>
  <c r="X24837" i="1" s="1"/>
  <c r="Y24833" i="1" a="1"/>
  <c r="Y24833" i="1" s="1"/>
  <c r="X24833" i="1" a="1"/>
  <c r="X24833" i="1" s="1"/>
  <c r="Y24829" i="1" a="1"/>
  <c r="Y24829" i="1" s="1"/>
  <c r="X24829" i="1" a="1"/>
  <c r="X24829" i="1" s="1"/>
  <c r="Y24825" i="1" a="1"/>
  <c r="Y24825" i="1" s="1"/>
  <c r="X24825" i="1" a="1"/>
  <c r="X24825" i="1" s="1"/>
  <c r="Y24821" i="1" a="1"/>
  <c r="Y24821" i="1" s="1"/>
  <c r="X24821" i="1" a="1"/>
  <c r="X24821" i="1" s="1"/>
  <c r="Y24817" i="1" a="1"/>
  <c r="Y24817" i="1" s="1"/>
  <c r="X24817" i="1" a="1"/>
  <c r="X24817" i="1" s="1"/>
  <c r="Y24813" i="1" a="1"/>
  <c r="Y24813" i="1" s="1"/>
  <c r="X24813" i="1" a="1"/>
  <c r="X24813" i="1" s="1"/>
  <c r="Y24809" i="1" a="1"/>
  <c r="Y24809" i="1" s="1"/>
  <c r="X24809" i="1" a="1"/>
  <c r="X24809" i="1" s="1"/>
  <c r="Y24805" i="1" a="1"/>
  <c r="Y24805" i="1" s="1"/>
  <c r="X24805" i="1" a="1"/>
  <c r="X24805" i="1" s="1"/>
  <c r="Y24801" i="1" a="1"/>
  <c r="Y24801" i="1" s="1"/>
  <c r="X24801" i="1" a="1"/>
  <c r="X24801" i="1" s="1"/>
  <c r="Y24797" i="1" a="1"/>
  <c r="Y24797" i="1" s="1"/>
  <c r="X24797" i="1" a="1"/>
  <c r="X24797" i="1" s="1"/>
  <c r="Y24793" i="1" a="1"/>
  <c r="Y24793" i="1" s="1"/>
  <c r="X24793" i="1" a="1"/>
  <c r="X24793" i="1" s="1"/>
  <c r="Y24789" i="1" a="1"/>
  <c r="Y24789" i="1" s="1"/>
  <c r="X24789" i="1" a="1"/>
  <c r="X24789" i="1" s="1"/>
  <c r="Y24785" i="1" a="1"/>
  <c r="Y24785" i="1" s="1"/>
  <c r="X24785" i="1" a="1"/>
  <c r="X24785" i="1" s="1"/>
  <c r="Y24781" i="1" a="1"/>
  <c r="Y24781" i="1" s="1"/>
  <c r="X24781" i="1" a="1"/>
  <c r="X24781" i="1" s="1"/>
  <c r="Y24777" i="1" a="1"/>
  <c r="Y24777" i="1" s="1"/>
  <c r="X24777" i="1" a="1"/>
  <c r="X24777" i="1" s="1"/>
  <c r="Y24773" i="1" a="1"/>
  <c r="Y24773" i="1" s="1"/>
  <c r="X24773" i="1" a="1"/>
  <c r="X24773" i="1" s="1"/>
  <c r="Y24769" i="1" a="1"/>
  <c r="Y24769" i="1" s="1"/>
  <c r="X24769" i="1" a="1"/>
  <c r="X24769" i="1" s="1"/>
  <c r="Y24765" i="1" a="1"/>
  <c r="Y24765" i="1" s="1"/>
  <c r="X24765" i="1" a="1"/>
  <c r="X24765" i="1" s="1"/>
  <c r="Y24761" i="1" a="1"/>
  <c r="Y24761" i="1" s="1"/>
  <c r="X24761" i="1" a="1"/>
  <c r="X24761" i="1" s="1"/>
  <c r="Y24757" i="1" a="1"/>
  <c r="Y24757" i="1" s="1"/>
  <c r="X24757" i="1" a="1"/>
  <c r="X24757" i="1" s="1"/>
  <c r="Y24753" i="1" a="1"/>
  <c r="Y24753" i="1" s="1"/>
  <c r="X24753" i="1" a="1"/>
  <c r="X24753" i="1" s="1"/>
  <c r="Y24749" i="1" a="1"/>
  <c r="Y24749" i="1" s="1"/>
  <c r="X24749" i="1" a="1"/>
  <c r="X24749" i="1" s="1"/>
  <c r="Y24745" i="1" a="1"/>
  <c r="Y24745" i="1" s="1"/>
  <c r="X24745" i="1" a="1"/>
  <c r="X24745" i="1" s="1"/>
  <c r="Y24741" i="1" a="1"/>
  <c r="Y24741" i="1" s="1"/>
  <c r="X24741" i="1" a="1"/>
  <c r="X24741" i="1" s="1"/>
  <c r="Y24737" i="1" a="1"/>
  <c r="Y24737" i="1" s="1"/>
  <c r="X24737" i="1" a="1"/>
  <c r="X24737" i="1" s="1"/>
  <c r="Y24733" i="1" a="1"/>
  <c r="Y24733" i="1" s="1"/>
  <c r="X24733" i="1" a="1"/>
  <c r="X24733" i="1" s="1"/>
  <c r="Y24729" i="1" a="1"/>
  <c r="Y24729" i="1" s="1"/>
  <c r="X24729" i="1" a="1"/>
  <c r="X24729" i="1" s="1"/>
  <c r="Y24725" i="1" a="1"/>
  <c r="Y24725" i="1" s="1"/>
  <c r="X24725" i="1" a="1"/>
  <c r="X24725" i="1" s="1"/>
  <c r="Y24721" i="1" a="1"/>
  <c r="Y24721" i="1" s="1"/>
  <c r="X24721" i="1" a="1"/>
  <c r="X24721" i="1" s="1"/>
  <c r="Y24717" i="1" a="1"/>
  <c r="Y24717" i="1" s="1"/>
  <c r="X24717" i="1" a="1"/>
  <c r="X24717" i="1" s="1"/>
  <c r="Y24713" i="1" a="1"/>
  <c r="Y24713" i="1" s="1"/>
  <c r="X24713" i="1" a="1"/>
  <c r="X24713" i="1" s="1"/>
  <c r="Y24709" i="1" a="1"/>
  <c r="Y24709" i="1" s="1"/>
  <c r="X24709" i="1" a="1"/>
  <c r="X24709" i="1" s="1"/>
  <c r="Y24705" i="1" a="1"/>
  <c r="Y24705" i="1" s="1"/>
  <c r="X24705" i="1" a="1"/>
  <c r="X24705" i="1" s="1"/>
  <c r="Y24701" i="1" a="1"/>
  <c r="Y24701" i="1" s="1"/>
  <c r="X24701" i="1" a="1"/>
  <c r="X24701" i="1" s="1"/>
  <c r="Y24697" i="1" a="1"/>
  <c r="Y24697" i="1" s="1"/>
  <c r="X24697" i="1" a="1"/>
  <c r="X24697" i="1" s="1"/>
  <c r="Y24693" i="1" a="1"/>
  <c r="Y24693" i="1" s="1"/>
  <c r="X24693" i="1" a="1"/>
  <c r="X24693" i="1" s="1"/>
  <c r="Y24689" i="1" a="1"/>
  <c r="Y24689" i="1" s="1"/>
  <c r="X24689" i="1" a="1"/>
  <c r="X24689" i="1" s="1"/>
  <c r="Y24685" i="1" a="1"/>
  <c r="Y24685" i="1" s="1"/>
  <c r="X24685" i="1" a="1"/>
  <c r="X24685" i="1" s="1"/>
  <c r="Y24681" i="1" a="1"/>
  <c r="Y24681" i="1" s="1"/>
  <c r="X24681" i="1" a="1"/>
  <c r="X24681" i="1" s="1"/>
  <c r="Y24677" i="1" a="1"/>
  <c r="Y24677" i="1" s="1"/>
  <c r="X24677" i="1" a="1"/>
  <c r="X24677" i="1" s="1"/>
  <c r="Y24673" i="1" a="1"/>
  <c r="Y24673" i="1" s="1"/>
  <c r="X24673" i="1" a="1"/>
  <c r="X24673" i="1" s="1"/>
  <c r="Y24669" i="1" a="1"/>
  <c r="Y24669" i="1" s="1"/>
  <c r="X24669" i="1" a="1"/>
  <c r="X24669" i="1" s="1"/>
  <c r="Y24665" i="1" a="1"/>
  <c r="Y24665" i="1" s="1"/>
  <c r="X24665" i="1" a="1"/>
  <c r="X24665" i="1" s="1"/>
  <c r="Y24661" i="1" a="1"/>
  <c r="Y24661" i="1" s="1"/>
  <c r="X24661" i="1" a="1"/>
  <c r="X24661" i="1" s="1"/>
  <c r="Y24657" i="1" a="1"/>
  <c r="Y24657" i="1" s="1"/>
  <c r="X24657" i="1" a="1"/>
  <c r="X24657" i="1" s="1"/>
  <c r="Y24653" i="1" a="1"/>
  <c r="Y24653" i="1" s="1"/>
  <c r="X24653" i="1" a="1"/>
  <c r="X24653" i="1" s="1"/>
  <c r="Y24649" i="1" a="1"/>
  <c r="Y24649" i="1" s="1"/>
  <c r="X24649" i="1" a="1"/>
  <c r="X24649" i="1" s="1"/>
  <c r="Y24645" i="1" a="1"/>
  <c r="Y24645" i="1" s="1"/>
  <c r="X24645" i="1" a="1"/>
  <c r="X24645" i="1" s="1"/>
  <c r="Y24641" i="1" a="1"/>
  <c r="Y24641" i="1" s="1"/>
  <c r="X24641" i="1" a="1"/>
  <c r="X24641" i="1" s="1"/>
  <c r="Y24637" i="1" a="1"/>
  <c r="Y24637" i="1" s="1"/>
  <c r="X24637" i="1" a="1"/>
  <c r="X24637" i="1" s="1"/>
  <c r="Y24633" i="1" a="1"/>
  <c r="Y24633" i="1" s="1"/>
  <c r="X24633" i="1" a="1"/>
  <c r="X24633" i="1" s="1"/>
  <c r="Y24629" i="1" a="1"/>
  <c r="Y24629" i="1" s="1"/>
  <c r="X24629" i="1" a="1"/>
  <c r="X24629" i="1" s="1"/>
  <c r="Y24625" i="1" a="1"/>
  <c r="Y24625" i="1" s="1"/>
  <c r="X24625" i="1" a="1"/>
  <c r="X24625" i="1" s="1"/>
  <c r="Y24621" i="1" a="1"/>
  <c r="Y24621" i="1" s="1"/>
  <c r="X24621" i="1" a="1"/>
  <c r="X24621" i="1" s="1"/>
  <c r="Y24617" i="1" a="1"/>
  <c r="Y24617" i="1" s="1"/>
  <c r="X24617" i="1" a="1"/>
  <c r="X24617" i="1" s="1"/>
  <c r="Y24613" i="1" a="1"/>
  <c r="Y24613" i="1" s="1"/>
  <c r="X24613" i="1" a="1"/>
  <c r="X24613" i="1" s="1"/>
  <c r="Y24609" i="1" a="1"/>
  <c r="Y24609" i="1" s="1"/>
  <c r="X24609" i="1" a="1"/>
  <c r="X24609" i="1" s="1"/>
  <c r="Y24605" i="1" a="1"/>
  <c r="Y24605" i="1" s="1"/>
  <c r="X24605" i="1" a="1"/>
  <c r="X24605" i="1" s="1"/>
  <c r="Y24601" i="1" a="1"/>
  <c r="Y24601" i="1" s="1"/>
  <c r="X24601" i="1" a="1"/>
  <c r="X24601" i="1" s="1"/>
  <c r="Y24597" i="1" a="1"/>
  <c r="Y24597" i="1" s="1"/>
  <c r="X24597" i="1" a="1"/>
  <c r="X24597" i="1" s="1"/>
  <c r="Y24593" i="1" a="1"/>
  <c r="Y24593" i="1" s="1"/>
  <c r="X24593" i="1" a="1"/>
  <c r="X24593" i="1" s="1"/>
  <c r="Y24589" i="1" a="1"/>
  <c r="Y24589" i="1" s="1"/>
  <c r="X24589" i="1" a="1"/>
  <c r="X24589" i="1" s="1"/>
  <c r="Y24585" i="1" a="1"/>
  <c r="Y24585" i="1" s="1"/>
  <c r="X24585" i="1" a="1"/>
  <c r="X24585" i="1" s="1"/>
  <c r="Y24581" i="1" a="1"/>
  <c r="Y24581" i="1" s="1"/>
  <c r="X24581" i="1" a="1"/>
  <c r="X24581" i="1" s="1"/>
  <c r="Y24577" i="1" a="1"/>
  <c r="Y24577" i="1" s="1"/>
  <c r="X24577" i="1" a="1"/>
  <c r="X24577" i="1" s="1"/>
  <c r="Y24573" i="1" a="1"/>
  <c r="Y24573" i="1" s="1"/>
  <c r="X24573" i="1" a="1"/>
  <c r="X24573" i="1" s="1"/>
  <c r="Y24569" i="1" a="1"/>
  <c r="Y24569" i="1" s="1"/>
  <c r="X24569" i="1" a="1"/>
  <c r="X24569" i="1" s="1"/>
  <c r="Y24565" i="1" a="1"/>
  <c r="Y24565" i="1" s="1"/>
  <c r="X24565" i="1" a="1"/>
  <c r="X24565" i="1" s="1"/>
  <c r="Y24561" i="1" a="1"/>
  <c r="Y24561" i="1" s="1"/>
  <c r="X24561" i="1" a="1"/>
  <c r="X24561" i="1" s="1"/>
  <c r="Y24557" i="1" a="1"/>
  <c r="Y24557" i="1" s="1"/>
  <c r="X24557" i="1" a="1"/>
  <c r="X24557" i="1" s="1"/>
  <c r="AA24553" i="1" a="1"/>
  <c r="AA24553" i="1" s="1"/>
  <c r="Y24553" i="1" a="1"/>
  <c r="Y24553" i="1" s="1"/>
  <c r="X24553" i="1" a="1"/>
  <c r="X24553" i="1" s="1"/>
  <c r="AA24549" i="1" a="1"/>
  <c r="AA24549" i="1" s="1"/>
  <c r="Y24549" i="1" a="1"/>
  <c r="Y24549" i="1" s="1"/>
  <c r="X24549" i="1" a="1"/>
  <c r="X24549" i="1" s="1"/>
  <c r="AA24545" i="1" a="1"/>
  <c r="AA24545" i="1" s="1"/>
  <c r="Y24545" i="1" a="1"/>
  <c r="Y24545" i="1" s="1"/>
  <c r="X24545" i="1" a="1"/>
  <c r="X24545" i="1" s="1"/>
  <c r="AA24541" i="1" a="1"/>
  <c r="AA24541" i="1" s="1"/>
  <c r="Y24541" i="1" a="1"/>
  <c r="Y24541" i="1" s="1"/>
  <c r="X24541" i="1" a="1"/>
  <c r="X24541" i="1" s="1"/>
  <c r="AA24537" i="1" a="1"/>
  <c r="AA24537" i="1" s="1"/>
  <c r="Y24537" i="1" a="1"/>
  <c r="Y24537" i="1" s="1"/>
  <c r="X24537" i="1" a="1"/>
  <c r="X24537" i="1" s="1"/>
  <c r="AA24533" i="1" a="1"/>
  <c r="AA24533" i="1" s="1"/>
  <c r="Y24533" i="1" a="1"/>
  <c r="Y24533" i="1" s="1"/>
  <c r="X24533" i="1" a="1"/>
  <c r="X24533" i="1" s="1"/>
  <c r="AA24529" i="1" a="1"/>
  <c r="AA24529" i="1" s="1"/>
  <c r="Y24529" i="1" a="1"/>
  <c r="Y24529" i="1" s="1"/>
  <c r="X24529" i="1" a="1"/>
  <c r="X24529" i="1" s="1"/>
  <c r="AA24525" i="1" a="1"/>
  <c r="AA24525" i="1" s="1"/>
  <c r="Y24525" i="1" a="1"/>
  <c r="Y24525" i="1" s="1"/>
  <c r="X24525" i="1" a="1"/>
  <c r="X24525" i="1" s="1"/>
  <c r="AA24521" i="1" a="1"/>
  <c r="AA24521" i="1" s="1"/>
  <c r="Y24521" i="1" a="1"/>
  <c r="Y24521" i="1" s="1"/>
  <c r="X24521" i="1" a="1"/>
  <c r="X24521" i="1" s="1"/>
  <c r="AA24517" i="1" a="1"/>
  <c r="AA24517" i="1" s="1"/>
  <c r="Y24517" i="1" a="1"/>
  <c r="Y24517" i="1" s="1"/>
  <c r="X24517" i="1" a="1"/>
  <c r="X24517" i="1" s="1"/>
  <c r="AA24513" i="1" a="1"/>
  <c r="AA24513" i="1" s="1"/>
  <c r="Y24513" i="1" a="1"/>
  <c r="Y24513" i="1" s="1"/>
  <c r="X24513" i="1" a="1"/>
  <c r="X24513" i="1" s="1"/>
  <c r="AA24509" i="1" a="1"/>
  <c r="AA24509" i="1" s="1"/>
  <c r="Y24509" i="1" a="1"/>
  <c r="Y24509" i="1" s="1"/>
  <c r="X24509" i="1" a="1"/>
  <c r="X24509" i="1" s="1"/>
  <c r="AA24505" i="1" a="1"/>
  <c r="AA24505" i="1" s="1"/>
  <c r="Y24505" i="1" a="1"/>
  <c r="Y24505" i="1" s="1"/>
  <c r="X24505" i="1" a="1"/>
  <c r="X24505" i="1" s="1"/>
  <c r="AA24501" i="1" a="1"/>
  <c r="AA24501" i="1" s="1"/>
  <c r="Y24501" i="1" a="1"/>
  <c r="Y24501" i="1" s="1"/>
  <c r="X24501" i="1" a="1"/>
  <c r="X24501" i="1" s="1"/>
  <c r="AA24497" i="1" a="1"/>
  <c r="AA24497" i="1" s="1"/>
  <c r="Y24497" i="1" a="1"/>
  <c r="Y24497" i="1" s="1"/>
  <c r="X24497" i="1" a="1"/>
  <c r="X24497" i="1" s="1"/>
  <c r="AA24493" i="1" a="1"/>
  <c r="AA24493" i="1" s="1"/>
  <c r="Y24493" i="1" a="1"/>
  <c r="Y24493" i="1" s="1"/>
  <c r="X24493" i="1" a="1"/>
  <c r="X24493" i="1" s="1"/>
  <c r="AA24489" i="1" a="1"/>
  <c r="AA24489" i="1" s="1"/>
  <c r="Y24489" i="1" a="1"/>
  <c r="Y24489" i="1" s="1"/>
  <c r="X24489" i="1" a="1"/>
  <c r="X24489" i="1" s="1"/>
  <c r="AA24485" i="1" a="1"/>
  <c r="AA24485" i="1" s="1"/>
  <c r="Y24485" i="1" a="1"/>
  <c r="Y24485" i="1" s="1"/>
  <c r="X24485" i="1" a="1"/>
  <c r="X24485" i="1" s="1"/>
  <c r="AA24481" i="1" a="1"/>
  <c r="AA24481" i="1" s="1"/>
  <c r="Y24481" i="1" a="1"/>
  <c r="Y24481" i="1" s="1"/>
  <c r="X24481" i="1" a="1"/>
  <c r="X24481" i="1" s="1"/>
  <c r="AA24477" i="1" a="1"/>
  <c r="AA24477" i="1" s="1"/>
  <c r="Y24477" i="1" a="1"/>
  <c r="Y24477" i="1" s="1"/>
  <c r="X24477" i="1" a="1"/>
  <c r="X24477" i="1" s="1"/>
  <c r="AA24473" i="1" a="1"/>
  <c r="AA24473" i="1" s="1"/>
  <c r="Y24473" i="1" a="1"/>
  <c r="Y24473" i="1" s="1"/>
  <c r="X24473" i="1" a="1"/>
  <c r="X24473" i="1" s="1"/>
  <c r="AA24469" i="1" a="1"/>
  <c r="AA24469" i="1" s="1"/>
  <c r="Y24469" i="1" a="1"/>
  <c r="Y24469" i="1" s="1"/>
  <c r="X24469" i="1" a="1"/>
  <c r="X24469" i="1" s="1"/>
  <c r="AA24465" i="1" a="1"/>
  <c r="AA24465" i="1" s="1"/>
  <c r="Y24465" i="1" a="1"/>
  <c r="Y24465" i="1" s="1"/>
  <c r="X24465" i="1" a="1"/>
  <c r="X24465" i="1" s="1"/>
  <c r="AA24461" i="1" a="1"/>
  <c r="AA24461" i="1" s="1"/>
  <c r="Y24461" i="1" a="1"/>
  <c r="Y24461" i="1" s="1"/>
  <c r="X24461" i="1" a="1"/>
  <c r="X24461" i="1" s="1"/>
  <c r="AA24457" i="1" a="1"/>
  <c r="AA24457" i="1" s="1"/>
  <c r="Y24457" i="1" a="1"/>
  <c r="Y24457" i="1" s="1"/>
  <c r="X24457" i="1" a="1"/>
  <c r="X24457" i="1" s="1"/>
  <c r="AA24453" i="1" a="1"/>
  <c r="AA24453" i="1" s="1"/>
  <c r="Y24453" i="1" a="1"/>
  <c r="Y24453" i="1" s="1"/>
  <c r="X24453" i="1" a="1"/>
  <c r="X24453" i="1" s="1"/>
  <c r="AA24449" i="1" a="1"/>
  <c r="AA24449" i="1" s="1"/>
  <c r="Y24449" i="1" a="1"/>
  <c r="Y24449" i="1" s="1"/>
  <c r="X24449" i="1" a="1"/>
  <c r="X24449" i="1" s="1"/>
  <c r="AA24445" i="1" a="1"/>
  <c r="AA24445" i="1" s="1"/>
  <c r="Y24445" i="1" a="1"/>
  <c r="Y24445" i="1" s="1"/>
  <c r="X24445" i="1" a="1"/>
  <c r="X24445" i="1" s="1"/>
  <c r="AA24441" i="1" a="1"/>
  <c r="AA24441" i="1" s="1"/>
  <c r="Y24441" i="1" a="1"/>
  <c r="Y24441" i="1" s="1"/>
  <c r="X24441" i="1" a="1"/>
  <c r="X24441" i="1" s="1"/>
  <c r="AA24437" i="1" a="1"/>
  <c r="AA24437" i="1" s="1"/>
  <c r="Y24437" i="1" a="1"/>
  <c r="Y24437" i="1" s="1"/>
  <c r="X24437" i="1" a="1"/>
  <c r="X24437" i="1" s="1"/>
  <c r="AA24433" i="1" a="1"/>
  <c r="AA24433" i="1" s="1"/>
  <c r="Y24433" i="1" a="1"/>
  <c r="Y24433" i="1" s="1"/>
  <c r="X24433" i="1" a="1"/>
  <c r="X24433" i="1" s="1"/>
  <c r="AA24429" i="1" a="1"/>
  <c r="AA24429" i="1" s="1"/>
  <c r="Y24429" i="1" a="1"/>
  <c r="Y24429" i="1" s="1"/>
  <c r="X24429" i="1" a="1"/>
  <c r="X24429" i="1" s="1"/>
  <c r="AA24425" i="1" a="1"/>
  <c r="AA24425" i="1" s="1"/>
  <c r="Y24425" i="1" a="1"/>
  <c r="Y24425" i="1" s="1"/>
  <c r="X24425" i="1" a="1"/>
  <c r="X24425" i="1" s="1"/>
  <c r="AA24421" i="1" a="1"/>
  <c r="AA24421" i="1" s="1"/>
  <c r="Y24421" i="1" a="1"/>
  <c r="Y24421" i="1" s="1"/>
  <c r="X24421" i="1" a="1"/>
  <c r="X24421" i="1" s="1"/>
  <c r="AA24417" i="1" a="1"/>
  <c r="AA24417" i="1" s="1"/>
  <c r="Y24417" i="1" a="1"/>
  <c r="Y24417" i="1" s="1"/>
  <c r="X24417" i="1" a="1"/>
  <c r="X24417" i="1" s="1"/>
  <c r="AA24413" i="1" a="1"/>
  <c r="AA24413" i="1" s="1"/>
  <c r="Y24413" i="1" a="1"/>
  <c r="Y24413" i="1" s="1"/>
  <c r="X24413" i="1" a="1"/>
  <c r="X24413" i="1" s="1"/>
  <c r="AA24409" i="1" a="1"/>
  <c r="AA24409" i="1" s="1"/>
  <c r="Y24409" i="1" a="1"/>
  <c r="Y24409" i="1" s="1"/>
  <c r="X24409" i="1" a="1"/>
  <c r="X24409" i="1" s="1"/>
  <c r="AA24405" i="1" a="1"/>
  <c r="AA24405" i="1" s="1"/>
  <c r="Y24405" i="1" a="1"/>
  <c r="Y24405" i="1" s="1"/>
  <c r="X24405" i="1" a="1"/>
  <c r="X24405" i="1" s="1"/>
  <c r="AA24401" i="1" a="1"/>
  <c r="AA24401" i="1" s="1"/>
  <c r="Y24401" i="1" a="1"/>
  <c r="Y24401" i="1" s="1"/>
  <c r="X24401" i="1" a="1"/>
  <c r="X24401" i="1" s="1"/>
  <c r="AA24397" i="1" a="1"/>
  <c r="AA24397" i="1" s="1"/>
  <c r="Y24397" i="1" a="1"/>
  <c r="Y24397" i="1" s="1"/>
  <c r="X24397" i="1" a="1"/>
  <c r="X24397" i="1" s="1"/>
  <c r="AA24393" i="1" a="1"/>
  <c r="AA24393" i="1" s="1"/>
  <c r="Y24393" i="1" a="1"/>
  <c r="Y24393" i="1" s="1"/>
  <c r="X24393" i="1" a="1"/>
  <c r="X24393" i="1" s="1"/>
  <c r="AA24389" i="1" a="1"/>
  <c r="AA24389" i="1" s="1"/>
  <c r="Y24389" i="1" a="1"/>
  <c r="Y24389" i="1" s="1"/>
  <c r="X24389" i="1" a="1"/>
  <c r="X24389" i="1" s="1"/>
  <c r="AA24385" i="1" a="1"/>
  <c r="AA24385" i="1" s="1"/>
  <c r="Y24385" i="1" a="1"/>
  <c r="Y24385" i="1" s="1"/>
  <c r="X24385" i="1" a="1"/>
  <c r="X24385" i="1" s="1"/>
  <c r="AA24381" i="1" a="1"/>
  <c r="AA24381" i="1" s="1"/>
  <c r="Y24381" i="1" a="1"/>
  <c r="Y24381" i="1" s="1"/>
  <c r="X24381" i="1" a="1"/>
  <c r="X24381" i="1" s="1"/>
  <c r="AA24377" i="1" a="1"/>
  <c r="AA24377" i="1" s="1"/>
  <c r="Y24377" i="1" a="1"/>
  <c r="Y24377" i="1" s="1"/>
  <c r="X24377" i="1" a="1"/>
  <c r="X24377" i="1" s="1"/>
  <c r="AA24373" i="1" a="1"/>
  <c r="AA24373" i="1" s="1"/>
  <c r="Y24373" i="1" a="1"/>
  <c r="Y24373" i="1" s="1"/>
  <c r="X24373" i="1" a="1"/>
  <c r="X24373" i="1" s="1"/>
  <c r="AA24369" i="1" a="1"/>
  <c r="AA24369" i="1" s="1"/>
  <c r="Y24369" i="1" a="1"/>
  <c r="Y24369" i="1" s="1"/>
  <c r="X24369" i="1" a="1"/>
  <c r="X24369" i="1" s="1"/>
  <c r="AA24365" i="1" a="1"/>
  <c r="AA24365" i="1" s="1"/>
  <c r="Y24365" i="1" a="1"/>
  <c r="Y24365" i="1" s="1"/>
  <c r="X24365" i="1" a="1"/>
  <c r="X24365" i="1" s="1"/>
  <c r="AA24361" i="1" a="1"/>
  <c r="AA24361" i="1" s="1"/>
  <c r="Y24361" i="1" a="1"/>
  <c r="Y24361" i="1" s="1"/>
  <c r="X24361" i="1" a="1"/>
  <c r="X24361" i="1" s="1"/>
  <c r="AA24357" i="1" a="1"/>
  <c r="AA24357" i="1" s="1"/>
  <c r="Y24357" i="1" a="1"/>
  <c r="Y24357" i="1" s="1"/>
  <c r="X24357" i="1" a="1"/>
  <c r="X24357" i="1" s="1"/>
  <c r="AA24353" i="1" a="1"/>
  <c r="AA24353" i="1" s="1"/>
  <c r="Y24353" i="1" a="1"/>
  <c r="Y24353" i="1" s="1"/>
  <c r="X24353" i="1" a="1"/>
  <c r="X24353" i="1" s="1"/>
  <c r="AA24349" i="1" a="1"/>
  <c r="AA24349" i="1" s="1"/>
  <c r="Y24349" i="1" a="1"/>
  <c r="Y24349" i="1" s="1"/>
  <c r="X24349" i="1" a="1"/>
  <c r="X24349" i="1" s="1"/>
  <c r="AA24345" i="1" a="1"/>
  <c r="AA24345" i="1" s="1"/>
  <c r="Y24345" i="1" a="1"/>
  <c r="Y24345" i="1" s="1"/>
  <c r="X24345" i="1" a="1"/>
  <c r="X24345" i="1" s="1"/>
  <c r="AA24341" i="1" a="1"/>
  <c r="AA24341" i="1" s="1"/>
  <c r="Y24341" i="1" a="1"/>
  <c r="Y24341" i="1" s="1"/>
  <c r="X24341" i="1" a="1"/>
  <c r="X24341" i="1" s="1"/>
  <c r="AA24337" i="1" a="1"/>
  <c r="AA24337" i="1" s="1"/>
  <c r="Y24337" i="1" a="1"/>
  <c r="Y24337" i="1" s="1"/>
  <c r="X24337" i="1" a="1"/>
  <c r="X24337" i="1" s="1"/>
  <c r="AA24333" i="1" a="1"/>
  <c r="AA24333" i="1" s="1"/>
  <c r="Y24333" i="1" a="1"/>
  <c r="Y24333" i="1" s="1"/>
  <c r="X24333" i="1" a="1"/>
  <c r="X24333" i="1" s="1"/>
  <c r="AA24329" i="1" a="1"/>
  <c r="AA24329" i="1" s="1"/>
  <c r="Y24329" i="1" a="1"/>
  <c r="Y24329" i="1" s="1"/>
  <c r="X24329" i="1" a="1"/>
  <c r="X24329" i="1" s="1"/>
  <c r="AA24325" i="1" a="1"/>
  <c r="AA24325" i="1" s="1"/>
  <c r="Y24325" i="1" a="1"/>
  <c r="Y24325" i="1" s="1"/>
  <c r="X24325" i="1" a="1"/>
  <c r="X24325" i="1" s="1"/>
  <c r="AA24321" i="1" a="1"/>
  <c r="AA24321" i="1" s="1"/>
  <c r="Y24321" i="1" a="1"/>
  <c r="Y24321" i="1" s="1"/>
  <c r="X24321" i="1" a="1"/>
  <c r="X24321" i="1" s="1"/>
  <c r="AA24317" i="1" a="1"/>
  <c r="AA24317" i="1" s="1"/>
  <c r="Y24317" i="1" a="1"/>
  <c r="Y24317" i="1" s="1"/>
  <c r="X24317" i="1" a="1"/>
  <c r="X24317" i="1" s="1"/>
  <c r="AA24313" i="1" a="1"/>
  <c r="AA24313" i="1" s="1"/>
  <c r="Y24313" i="1" a="1"/>
  <c r="Y24313" i="1" s="1"/>
  <c r="X24313" i="1" a="1"/>
  <c r="X24313" i="1" s="1"/>
  <c r="AA24309" i="1" a="1"/>
  <c r="AA24309" i="1" s="1"/>
  <c r="Y24309" i="1" a="1"/>
  <c r="Y24309" i="1" s="1"/>
  <c r="X24309" i="1" a="1"/>
  <c r="X24309" i="1" s="1"/>
  <c r="AA24305" i="1" a="1"/>
  <c r="AA24305" i="1" s="1"/>
  <c r="Y24305" i="1" a="1"/>
  <c r="Y24305" i="1" s="1"/>
  <c r="X24305" i="1" a="1"/>
  <c r="X24305" i="1" s="1"/>
  <c r="AA24301" i="1" a="1"/>
  <c r="AA24301" i="1" s="1"/>
  <c r="Y24301" i="1" a="1"/>
  <c r="Y24301" i="1" s="1"/>
  <c r="X24301" i="1" a="1"/>
  <c r="X24301" i="1" s="1"/>
  <c r="AA24297" i="1" a="1"/>
  <c r="AA24297" i="1" s="1"/>
  <c r="Y24297" i="1" a="1"/>
  <c r="Y24297" i="1" s="1"/>
  <c r="X24297" i="1" a="1"/>
  <c r="X24297" i="1" s="1"/>
  <c r="AA24293" i="1" a="1"/>
  <c r="AA24293" i="1" s="1"/>
  <c r="Y24293" i="1" a="1"/>
  <c r="Y24293" i="1" s="1"/>
  <c r="X24293" i="1" a="1"/>
  <c r="X24293" i="1" s="1"/>
  <c r="AA24289" i="1" a="1"/>
  <c r="AA24289" i="1" s="1"/>
  <c r="Y24289" i="1" a="1"/>
  <c r="Y24289" i="1" s="1"/>
  <c r="X24289" i="1" a="1"/>
  <c r="X24289" i="1" s="1"/>
  <c r="AA24285" i="1" a="1"/>
  <c r="AA24285" i="1" s="1"/>
  <c r="Y24285" i="1" a="1"/>
  <c r="Y24285" i="1" s="1"/>
  <c r="X24285" i="1" a="1"/>
  <c r="X24285" i="1" s="1"/>
  <c r="AA24281" i="1" a="1"/>
  <c r="AA24281" i="1" s="1"/>
  <c r="Y24281" i="1" a="1"/>
  <c r="Y24281" i="1" s="1"/>
  <c r="X24281" i="1" a="1"/>
  <c r="X24281" i="1" s="1"/>
  <c r="AA24277" i="1" a="1"/>
  <c r="AA24277" i="1" s="1"/>
  <c r="Y24277" i="1" a="1"/>
  <c r="Y24277" i="1" s="1"/>
  <c r="X24277" i="1" a="1"/>
  <c r="X24277" i="1" s="1"/>
  <c r="AA24273" i="1" a="1"/>
  <c r="AA24273" i="1" s="1"/>
  <c r="Y24273" i="1" a="1"/>
  <c r="Y24273" i="1" s="1"/>
  <c r="X24273" i="1" a="1"/>
  <c r="X24273" i="1" s="1"/>
  <c r="AA24269" i="1" a="1"/>
  <c r="AA24269" i="1" s="1"/>
  <c r="Y24269" i="1" a="1"/>
  <c r="Y24269" i="1" s="1"/>
  <c r="X24269" i="1" a="1"/>
  <c r="X24269" i="1" s="1"/>
  <c r="AA24265" i="1" a="1"/>
  <c r="AA24265" i="1" s="1"/>
  <c r="Y24265" i="1" a="1"/>
  <c r="Y24265" i="1" s="1"/>
  <c r="X24265" i="1" a="1"/>
  <c r="X24265" i="1" s="1"/>
  <c r="AA24261" i="1" a="1"/>
  <c r="AA24261" i="1" s="1"/>
  <c r="Y24261" i="1" a="1"/>
  <c r="Y24261" i="1" s="1"/>
  <c r="X24261" i="1" a="1"/>
  <c r="X24261" i="1" s="1"/>
  <c r="AA24257" i="1" a="1"/>
  <c r="AA24257" i="1" s="1"/>
  <c r="Y24257" i="1" a="1"/>
  <c r="Y24257" i="1" s="1"/>
  <c r="X24257" i="1" a="1"/>
  <c r="X24257" i="1" s="1"/>
  <c r="AA24253" i="1" a="1"/>
  <c r="AA24253" i="1" s="1"/>
  <c r="Y24253" i="1" a="1"/>
  <c r="Y24253" i="1" s="1"/>
  <c r="X24253" i="1" a="1"/>
  <c r="X24253" i="1" s="1"/>
  <c r="AA24249" i="1" a="1"/>
  <c r="AA24249" i="1" s="1"/>
  <c r="Y24249" i="1" a="1"/>
  <c r="Y24249" i="1" s="1"/>
  <c r="X24249" i="1" a="1"/>
  <c r="X24249" i="1" s="1"/>
  <c r="AA24245" i="1" a="1"/>
  <c r="AA24245" i="1" s="1"/>
  <c r="Y24245" i="1" a="1"/>
  <c r="Y24245" i="1" s="1"/>
  <c r="X24245" i="1" a="1"/>
  <c r="X24245" i="1" s="1"/>
  <c r="AA24241" i="1" a="1"/>
  <c r="AA24241" i="1" s="1"/>
  <c r="Y24241" i="1" a="1"/>
  <c r="Y24241" i="1" s="1"/>
  <c r="X24241" i="1" a="1"/>
  <c r="X24241" i="1" s="1"/>
  <c r="AA24237" i="1" a="1"/>
  <c r="AA24237" i="1" s="1"/>
  <c r="Y24237" i="1" a="1"/>
  <c r="Y24237" i="1" s="1"/>
  <c r="X24237" i="1" a="1"/>
  <c r="X24237" i="1" s="1"/>
  <c r="AA24233" i="1" a="1"/>
  <c r="AA24233" i="1" s="1"/>
  <c r="Y24233" i="1" a="1"/>
  <c r="Y24233" i="1" s="1"/>
  <c r="X24233" i="1" a="1"/>
  <c r="X24233" i="1" s="1"/>
  <c r="AA24229" i="1" a="1"/>
  <c r="AA24229" i="1" s="1"/>
  <c r="Y24229" i="1" a="1"/>
  <c r="Y24229" i="1" s="1"/>
  <c r="X24229" i="1" a="1"/>
  <c r="X24229" i="1" s="1"/>
  <c r="AA24225" i="1" a="1"/>
  <c r="AA24225" i="1" s="1"/>
  <c r="Y24225" i="1" a="1"/>
  <c r="Y24225" i="1" s="1"/>
  <c r="X24225" i="1" a="1"/>
  <c r="X24225" i="1" s="1"/>
  <c r="AA24221" i="1" a="1"/>
  <c r="AA24221" i="1" s="1"/>
  <c r="Y24221" i="1" a="1"/>
  <c r="Y24221" i="1" s="1"/>
  <c r="X24221" i="1" a="1"/>
  <c r="X24221" i="1" s="1"/>
  <c r="AA24217" i="1" a="1"/>
  <c r="AA24217" i="1" s="1"/>
  <c r="Y24217" i="1" a="1"/>
  <c r="Y24217" i="1" s="1"/>
  <c r="X24217" i="1" a="1"/>
  <c r="X24217" i="1" s="1"/>
  <c r="AA24213" i="1" a="1"/>
  <c r="AA24213" i="1" s="1"/>
  <c r="Y24213" i="1" a="1"/>
  <c r="Y24213" i="1" s="1"/>
  <c r="X24213" i="1" a="1"/>
  <c r="X24213" i="1" s="1"/>
  <c r="AA24209" i="1" a="1"/>
  <c r="AA24209" i="1" s="1"/>
  <c r="Y24209" i="1" a="1"/>
  <c r="Y24209" i="1" s="1"/>
  <c r="X24209" i="1" a="1"/>
  <c r="X24209" i="1" s="1"/>
  <c r="AA24205" i="1" a="1"/>
  <c r="AA24205" i="1" s="1"/>
  <c r="Y24205" i="1" a="1"/>
  <c r="Y24205" i="1" s="1"/>
  <c r="X24205" i="1" a="1"/>
  <c r="X24205" i="1" s="1"/>
  <c r="AA24201" i="1" a="1"/>
  <c r="AA24201" i="1" s="1"/>
  <c r="Y24201" i="1" a="1"/>
  <c r="Y24201" i="1" s="1"/>
  <c r="X24201" i="1" a="1"/>
  <c r="X24201" i="1" s="1"/>
  <c r="AA24197" i="1" a="1"/>
  <c r="AA24197" i="1" s="1"/>
  <c r="Y24197" i="1" a="1"/>
  <c r="Y24197" i="1" s="1"/>
  <c r="X24197" i="1" a="1"/>
  <c r="X24197" i="1" s="1"/>
  <c r="AA24193" i="1" a="1"/>
  <c r="AA24193" i="1" s="1"/>
  <c r="Y24193" i="1" a="1"/>
  <c r="Y24193" i="1" s="1"/>
  <c r="X24193" i="1" a="1"/>
  <c r="X24193" i="1" s="1"/>
  <c r="AA24189" i="1" a="1"/>
  <c r="AA24189" i="1" s="1"/>
  <c r="Y24189" i="1" a="1"/>
  <c r="Y24189" i="1" s="1"/>
  <c r="X24189" i="1" a="1"/>
  <c r="X24189" i="1" s="1"/>
  <c r="AA24185" i="1" a="1"/>
  <c r="AA24185" i="1" s="1"/>
  <c r="Y24185" i="1" a="1"/>
  <c r="Y24185" i="1" s="1"/>
  <c r="X24185" i="1" a="1"/>
  <c r="X24185" i="1" s="1"/>
  <c r="AA24181" i="1" a="1"/>
  <c r="AA24181" i="1" s="1"/>
  <c r="Y24181" i="1" a="1"/>
  <c r="Y24181" i="1" s="1"/>
  <c r="X24181" i="1" a="1"/>
  <c r="X24181" i="1" s="1"/>
  <c r="AA24177" i="1" a="1"/>
  <c r="AA24177" i="1" s="1"/>
  <c r="Y24177" i="1" a="1"/>
  <c r="Y24177" i="1" s="1"/>
  <c r="X24177" i="1" a="1"/>
  <c r="X24177" i="1" s="1"/>
  <c r="AA24173" i="1" a="1"/>
  <c r="AA24173" i="1" s="1"/>
  <c r="Y24173" i="1" a="1"/>
  <c r="Y24173" i="1" s="1"/>
  <c r="X24173" i="1" a="1"/>
  <c r="X24173" i="1" s="1"/>
  <c r="AA24169" i="1" a="1"/>
  <c r="AA24169" i="1" s="1"/>
  <c r="Y24169" i="1" a="1"/>
  <c r="Y24169" i="1" s="1"/>
  <c r="X24169" i="1" a="1"/>
  <c r="X24169" i="1" s="1"/>
  <c r="AA24165" i="1" a="1"/>
  <c r="AA24165" i="1" s="1"/>
  <c r="Y24165" i="1" a="1"/>
  <c r="Y24165" i="1" s="1"/>
  <c r="X24165" i="1" a="1"/>
  <c r="X24165" i="1" s="1"/>
  <c r="AA24161" i="1" a="1"/>
  <c r="AA24161" i="1" s="1"/>
  <c r="Y24161" i="1" a="1"/>
  <c r="Y24161" i="1" s="1"/>
  <c r="X24161" i="1" a="1"/>
  <c r="X24161" i="1" s="1"/>
  <c r="AA24157" i="1" a="1"/>
  <c r="AA24157" i="1" s="1"/>
  <c r="Y24157" i="1" a="1"/>
  <c r="Y24157" i="1" s="1"/>
  <c r="X24157" i="1" a="1"/>
  <c r="X24157" i="1" s="1"/>
  <c r="AA24153" i="1" a="1"/>
  <c r="AA24153" i="1" s="1"/>
  <c r="Y24153" i="1" a="1"/>
  <c r="Y24153" i="1" s="1"/>
  <c r="X24153" i="1" a="1"/>
  <c r="X24153" i="1" s="1"/>
  <c r="AA24149" i="1" a="1"/>
  <c r="AA24149" i="1" s="1"/>
  <c r="Y24149" i="1" a="1"/>
  <c r="Y24149" i="1" s="1"/>
  <c r="X24149" i="1" a="1"/>
  <c r="X24149" i="1" s="1"/>
  <c r="AA24145" i="1" a="1"/>
  <c r="AA24145" i="1" s="1"/>
  <c r="Y24145" i="1" a="1"/>
  <c r="Y24145" i="1" s="1"/>
  <c r="X24145" i="1" a="1"/>
  <c r="X24145" i="1" s="1"/>
  <c r="AA24141" i="1" a="1"/>
  <c r="AA24141" i="1" s="1"/>
  <c r="Y24141" i="1" a="1"/>
  <c r="Y24141" i="1" s="1"/>
  <c r="X24141" i="1" a="1"/>
  <c r="X24141" i="1" s="1"/>
  <c r="AA24137" i="1" a="1"/>
  <c r="AA24137" i="1" s="1"/>
  <c r="Y24137" i="1" a="1"/>
  <c r="Y24137" i="1" s="1"/>
  <c r="X24137" i="1" a="1"/>
  <c r="X24137" i="1" s="1"/>
  <c r="AA24133" i="1" a="1"/>
  <c r="AA24133" i="1" s="1"/>
  <c r="Y24133" i="1" a="1"/>
  <c r="Y24133" i="1" s="1"/>
  <c r="X24133" i="1" a="1"/>
  <c r="X24133" i="1" s="1"/>
  <c r="AA24129" i="1" a="1"/>
  <c r="AA24129" i="1" s="1"/>
  <c r="Y24129" i="1" a="1"/>
  <c r="Y24129" i="1" s="1"/>
  <c r="X24129" i="1" a="1"/>
  <c r="X24129" i="1" s="1"/>
  <c r="AA24125" i="1" a="1"/>
  <c r="AA24125" i="1" s="1"/>
  <c r="Y24125" i="1" a="1"/>
  <c r="Y24125" i="1" s="1"/>
  <c r="X24125" i="1" a="1"/>
  <c r="X24125" i="1" s="1"/>
  <c r="AA24121" i="1" a="1"/>
  <c r="AA24121" i="1" s="1"/>
  <c r="Y24121" i="1" a="1"/>
  <c r="Y24121" i="1" s="1"/>
  <c r="X24121" i="1" a="1"/>
  <c r="X24121" i="1" s="1"/>
  <c r="AA24117" i="1" a="1"/>
  <c r="AA24117" i="1" s="1"/>
  <c r="Y24117" i="1" a="1"/>
  <c r="Y24117" i="1" s="1"/>
  <c r="X24117" i="1" a="1"/>
  <c r="X24117" i="1" s="1"/>
  <c r="AA24113" i="1" a="1"/>
  <c r="AA24113" i="1" s="1"/>
  <c r="Y24113" i="1" a="1"/>
  <c r="Y24113" i="1" s="1"/>
  <c r="X24113" i="1" a="1"/>
  <c r="X24113" i="1" s="1"/>
  <c r="AA24109" i="1" a="1"/>
  <c r="AA24109" i="1" s="1"/>
  <c r="Y24109" i="1" a="1"/>
  <c r="Y24109" i="1" s="1"/>
  <c r="X24109" i="1" a="1"/>
  <c r="X24109" i="1" s="1"/>
  <c r="AA24105" i="1" a="1"/>
  <c r="AA24105" i="1" s="1"/>
  <c r="Y24105" i="1" a="1"/>
  <c r="Y24105" i="1" s="1"/>
  <c r="X24105" i="1" a="1"/>
  <c r="X24105" i="1" s="1"/>
  <c r="AA24101" i="1" a="1"/>
  <c r="AA24101" i="1" s="1"/>
  <c r="Y24101" i="1" a="1"/>
  <c r="Y24101" i="1" s="1"/>
  <c r="X24101" i="1" a="1"/>
  <c r="X24101" i="1" s="1"/>
  <c r="AA24097" i="1" a="1"/>
  <c r="AA24097" i="1" s="1"/>
  <c r="Y24097" i="1" a="1"/>
  <c r="Y24097" i="1" s="1"/>
  <c r="X24097" i="1" a="1"/>
  <c r="X24097" i="1" s="1"/>
  <c r="AA24093" i="1" a="1"/>
  <c r="AA24093" i="1" s="1"/>
  <c r="Y24093" i="1" a="1"/>
  <c r="Y24093" i="1" s="1"/>
  <c r="X24093" i="1" a="1"/>
  <c r="X24093" i="1" s="1"/>
  <c r="AA24089" i="1" a="1"/>
  <c r="AA24089" i="1" s="1"/>
  <c r="Y24089" i="1" a="1"/>
  <c r="Y24089" i="1" s="1"/>
  <c r="X24089" i="1" a="1"/>
  <c r="X24089" i="1" s="1"/>
  <c r="AA24085" i="1" a="1"/>
  <c r="AA24085" i="1" s="1"/>
  <c r="Y24085" i="1" a="1"/>
  <c r="Y24085" i="1" s="1"/>
  <c r="X24085" i="1" a="1"/>
  <c r="X24085" i="1" s="1"/>
  <c r="AA24081" i="1" a="1"/>
  <c r="AA24081" i="1" s="1"/>
  <c r="Y24081" i="1" a="1"/>
  <c r="Y24081" i="1" s="1"/>
  <c r="X24081" i="1" a="1"/>
  <c r="X24081" i="1" s="1"/>
  <c r="AA24077" i="1" a="1"/>
  <c r="AA24077" i="1" s="1"/>
  <c r="Y24077" i="1" a="1"/>
  <c r="Y24077" i="1" s="1"/>
  <c r="X24077" i="1" a="1"/>
  <c r="X24077" i="1" s="1"/>
  <c r="AA24073" i="1" a="1"/>
  <c r="AA24073" i="1" s="1"/>
  <c r="Y24073" i="1" a="1"/>
  <c r="Y24073" i="1" s="1"/>
  <c r="X24073" i="1" a="1"/>
  <c r="X24073" i="1" s="1"/>
  <c r="AA24069" i="1" a="1"/>
  <c r="AA24069" i="1" s="1"/>
  <c r="Y24069" i="1" a="1"/>
  <c r="Y24069" i="1" s="1"/>
  <c r="X24069" i="1" a="1"/>
  <c r="X24069" i="1" s="1"/>
  <c r="AA24065" i="1" a="1"/>
  <c r="AA24065" i="1" s="1"/>
  <c r="Y24065" i="1" a="1"/>
  <c r="Y24065" i="1" s="1"/>
  <c r="X24065" i="1" a="1"/>
  <c r="X24065" i="1" s="1"/>
  <c r="AA24061" i="1" a="1"/>
  <c r="AA24061" i="1" s="1"/>
  <c r="Y24061" i="1" a="1"/>
  <c r="Y24061" i="1" s="1"/>
  <c r="X24061" i="1" a="1"/>
  <c r="X24061" i="1" s="1"/>
  <c r="AA24057" i="1" a="1"/>
  <c r="AA24057" i="1" s="1"/>
  <c r="Y24057" i="1" a="1"/>
  <c r="Y24057" i="1" s="1"/>
  <c r="X24057" i="1" a="1"/>
  <c r="X24057" i="1" s="1"/>
  <c r="AA24053" i="1" a="1"/>
  <c r="AA24053" i="1" s="1"/>
  <c r="Y24053" i="1" a="1"/>
  <c r="Y24053" i="1" s="1"/>
  <c r="X24053" i="1" a="1"/>
  <c r="X24053" i="1" s="1"/>
  <c r="AA24049" i="1" a="1"/>
  <c r="AA24049" i="1" s="1"/>
  <c r="Y24049" i="1" a="1"/>
  <c r="Y24049" i="1" s="1"/>
  <c r="X24049" i="1" a="1"/>
  <c r="X24049" i="1" s="1"/>
  <c r="AA24045" i="1" a="1"/>
  <c r="AA24045" i="1" s="1"/>
  <c r="Y24045" i="1" a="1"/>
  <c r="Y24045" i="1" s="1"/>
  <c r="X24045" i="1" a="1"/>
  <c r="X24045" i="1" s="1"/>
  <c r="AA24041" i="1" a="1"/>
  <c r="AA24041" i="1" s="1"/>
  <c r="Y24041" i="1" a="1"/>
  <c r="Y24041" i="1" s="1"/>
  <c r="X24041" i="1" a="1"/>
  <c r="X24041" i="1" s="1"/>
  <c r="AA24037" i="1" a="1"/>
  <c r="AA24037" i="1" s="1"/>
  <c r="Y24037" i="1" a="1"/>
  <c r="Y24037" i="1" s="1"/>
  <c r="X24037" i="1" a="1"/>
  <c r="X24037" i="1" s="1"/>
  <c r="AA24033" i="1" a="1"/>
  <c r="AA24033" i="1" s="1"/>
  <c r="Y24033" i="1" a="1"/>
  <c r="Y24033" i="1" s="1"/>
  <c r="X24033" i="1" a="1"/>
  <c r="X24033" i="1" s="1"/>
  <c r="AA24029" i="1" a="1"/>
  <c r="AA24029" i="1" s="1"/>
  <c r="Y24029" i="1" a="1"/>
  <c r="Y24029" i="1" s="1"/>
  <c r="X24029" i="1" a="1"/>
  <c r="X24029" i="1" s="1"/>
  <c r="AA24025" i="1" a="1"/>
  <c r="AA24025" i="1" s="1"/>
  <c r="Y24025" i="1" a="1"/>
  <c r="Y24025" i="1" s="1"/>
  <c r="X24025" i="1" a="1"/>
  <c r="X24025" i="1" s="1"/>
  <c r="AA24021" i="1" a="1"/>
  <c r="AA24021" i="1" s="1"/>
  <c r="Y24021" i="1" a="1"/>
  <c r="Y24021" i="1" s="1"/>
  <c r="X24021" i="1" a="1"/>
  <c r="X24021" i="1" s="1"/>
  <c r="AA24017" i="1" a="1"/>
  <c r="AA24017" i="1" s="1"/>
  <c r="Y24017" i="1" a="1"/>
  <c r="Y24017" i="1" s="1"/>
  <c r="X24017" i="1" a="1"/>
  <c r="X24017" i="1" s="1"/>
  <c r="AA24013" i="1" a="1"/>
  <c r="AA24013" i="1" s="1"/>
  <c r="Y24013" i="1" a="1"/>
  <c r="Y24013" i="1" s="1"/>
  <c r="X24013" i="1" a="1"/>
  <c r="X24013" i="1" s="1"/>
  <c r="AA24009" i="1" a="1"/>
  <c r="AA24009" i="1" s="1"/>
  <c r="Y24009" i="1" a="1"/>
  <c r="Y24009" i="1" s="1"/>
  <c r="X24009" i="1" a="1"/>
  <c r="X24009" i="1" s="1"/>
  <c r="AA24005" i="1" a="1"/>
  <c r="AA24005" i="1" s="1"/>
  <c r="Y24005" i="1" a="1"/>
  <c r="Y24005" i="1" s="1"/>
  <c r="X24005" i="1" a="1"/>
  <c r="X24005" i="1" s="1"/>
  <c r="AA24001" i="1" a="1"/>
  <c r="AA24001" i="1" s="1"/>
  <c r="Y24001" i="1" a="1"/>
  <c r="Y24001" i="1" s="1"/>
  <c r="X24001" i="1" a="1"/>
  <c r="X24001" i="1" s="1"/>
  <c r="AA23997" i="1" a="1"/>
  <c r="AA23997" i="1" s="1"/>
  <c r="Y23997" i="1" a="1"/>
  <c r="Y23997" i="1" s="1"/>
  <c r="X23997" i="1" a="1"/>
  <c r="X23997" i="1" s="1"/>
  <c r="AA23993" i="1" a="1"/>
  <c r="AA23993" i="1" s="1"/>
  <c r="Y23993" i="1" a="1"/>
  <c r="Y23993" i="1" s="1"/>
  <c r="X23993" i="1" a="1"/>
  <c r="X23993" i="1" s="1"/>
  <c r="AA23989" i="1" a="1"/>
  <c r="AA23989" i="1" s="1"/>
  <c r="Y23989" i="1" a="1"/>
  <c r="Y23989" i="1" s="1"/>
  <c r="X23989" i="1" a="1"/>
  <c r="X23989" i="1" s="1"/>
  <c r="AA23985" i="1" a="1"/>
  <c r="AA23985" i="1" s="1"/>
  <c r="Y23985" i="1" a="1"/>
  <c r="Y23985" i="1" s="1"/>
  <c r="X23985" i="1" a="1"/>
  <c r="X23985" i="1" s="1"/>
  <c r="AA23981" i="1" a="1"/>
  <c r="AA23981" i="1" s="1"/>
  <c r="Y23981" i="1" a="1"/>
  <c r="Y23981" i="1" s="1"/>
  <c r="X23981" i="1" a="1"/>
  <c r="X23981" i="1" s="1"/>
  <c r="AA23977" i="1" a="1"/>
  <c r="AA23977" i="1" s="1"/>
  <c r="Y23977" i="1" a="1"/>
  <c r="Y23977" i="1" s="1"/>
  <c r="X23977" i="1" a="1"/>
  <c r="X23977" i="1" s="1"/>
  <c r="AA23973" i="1" a="1"/>
  <c r="AA23973" i="1" s="1"/>
  <c r="Y23973" i="1" a="1"/>
  <c r="Y23973" i="1" s="1"/>
  <c r="X23973" i="1" a="1"/>
  <c r="X23973" i="1" s="1"/>
  <c r="AA23969" i="1" a="1"/>
  <c r="AA23969" i="1" s="1"/>
  <c r="Y23969" i="1" a="1"/>
  <c r="Y23969" i="1" s="1"/>
  <c r="X23969" i="1" a="1"/>
  <c r="X23969" i="1" s="1"/>
  <c r="AA23965" i="1" a="1"/>
  <c r="AA23965" i="1" s="1"/>
  <c r="Y23965" i="1" a="1"/>
  <c r="Y23965" i="1" s="1"/>
  <c r="X23965" i="1" a="1"/>
  <c r="X23965" i="1" s="1"/>
  <c r="Y23961" i="1" a="1"/>
  <c r="Y23961" i="1" s="1"/>
  <c r="X23961" i="1" a="1"/>
  <c r="X23961" i="1" s="1"/>
  <c r="Y23957" i="1" a="1"/>
  <c r="Y23957" i="1" s="1"/>
  <c r="X23957" i="1" a="1"/>
  <c r="X23957" i="1" s="1"/>
  <c r="Y23953" i="1" a="1"/>
  <c r="Y23953" i="1" s="1"/>
  <c r="X23953" i="1" a="1"/>
  <c r="X23953" i="1" s="1"/>
  <c r="Y23949" i="1" a="1"/>
  <c r="Y23949" i="1" s="1"/>
  <c r="X23949" i="1" a="1"/>
  <c r="X23949" i="1" s="1"/>
  <c r="Y23945" i="1" a="1"/>
  <c r="Y23945" i="1" s="1"/>
  <c r="X23945" i="1" a="1"/>
  <c r="X23945" i="1" s="1"/>
  <c r="Y23941" i="1" a="1"/>
  <c r="Y23941" i="1" s="1"/>
  <c r="X23941" i="1" a="1"/>
  <c r="X23941" i="1" s="1"/>
  <c r="Y23937" i="1" a="1"/>
  <c r="Y23937" i="1" s="1"/>
  <c r="X23937" i="1" a="1"/>
  <c r="X23937" i="1" s="1"/>
  <c r="Y23933" i="1" a="1"/>
  <c r="Y23933" i="1" s="1"/>
  <c r="X23933" i="1" a="1"/>
  <c r="X23933" i="1" s="1"/>
  <c r="Y23929" i="1" a="1"/>
  <c r="Y23929" i="1" s="1"/>
  <c r="X23929" i="1" a="1"/>
  <c r="X23929" i="1" s="1"/>
  <c r="Y23925" i="1" a="1"/>
  <c r="Y23925" i="1" s="1"/>
  <c r="X23925" i="1" a="1"/>
  <c r="X23925" i="1" s="1"/>
  <c r="Y23921" i="1" a="1"/>
  <c r="Y23921" i="1" s="1"/>
  <c r="X23921" i="1" a="1"/>
  <c r="X23921" i="1" s="1"/>
  <c r="Y23917" i="1" a="1"/>
  <c r="Y23917" i="1" s="1"/>
  <c r="X23917" i="1" a="1"/>
  <c r="X23917" i="1" s="1"/>
  <c r="Y23913" i="1" a="1"/>
  <c r="Y23913" i="1" s="1"/>
  <c r="X23913" i="1" a="1"/>
  <c r="X23913" i="1" s="1"/>
  <c r="Y23909" i="1" a="1"/>
  <c r="Y23909" i="1" s="1"/>
  <c r="X23909" i="1" a="1"/>
  <c r="X23909" i="1" s="1"/>
  <c r="Y23905" i="1" a="1"/>
  <c r="Y23905" i="1" s="1"/>
  <c r="X23905" i="1" a="1"/>
  <c r="X23905" i="1" s="1"/>
  <c r="Y23901" i="1" a="1"/>
  <c r="Y23901" i="1" s="1"/>
  <c r="X23901" i="1" a="1"/>
  <c r="X23901" i="1" s="1"/>
  <c r="Y23897" i="1" a="1"/>
  <c r="Y23897" i="1" s="1"/>
  <c r="X23897" i="1" a="1"/>
  <c r="X23897" i="1" s="1"/>
  <c r="Y23893" i="1" a="1"/>
  <c r="Y23893" i="1" s="1"/>
  <c r="X23893" i="1" a="1"/>
  <c r="X23893" i="1" s="1"/>
  <c r="Y23889" i="1" a="1"/>
  <c r="Y23889" i="1" s="1"/>
  <c r="X23889" i="1" a="1"/>
  <c r="X23889" i="1" s="1"/>
  <c r="Y23885" i="1" a="1"/>
  <c r="Y23885" i="1" s="1"/>
  <c r="X23885" i="1" a="1"/>
  <c r="X23885" i="1" s="1"/>
  <c r="Y23881" i="1" a="1"/>
  <c r="Y23881" i="1" s="1"/>
  <c r="X23881" i="1" a="1"/>
  <c r="X23881" i="1" s="1"/>
  <c r="Y23877" i="1" a="1"/>
  <c r="Y23877" i="1" s="1"/>
  <c r="X23877" i="1" a="1"/>
  <c r="X23877" i="1" s="1"/>
  <c r="Y23873" i="1" a="1"/>
  <c r="Y23873" i="1" s="1"/>
  <c r="X23873" i="1" a="1"/>
  <c r="X23873" i="1" s="1"/>
  <c r="Y23869" i="1" a="1"/>
  <c r="Y23869" i="1" s="1"/>
  <c r="X23869" i="1" a="1"/>
  <c r="X23869" i="1" s="1"/>
  <c r="Y23865" i="1" a="1"/>
  <c r="Y23865" i="1" s="1"/>
  <c r="X23865" i="1" a="1"/>
  <c r="X23865" i="1" s="1"/>
  <c r="Y23861" i="1" a="1"/>
  <c r="Y23861" i="1" s="1"/>
  <c r="X23861" i="1" a="1"/>
  <c r="X23861" i="1" s="1"/>
  <c r="Y23857" i="1" a="1"/>
  <c r="Y23857" i="1" s="1"/>
  <c r="X23857" i="1" a="1"/>
  <c r="X23857" i="1" s="1"/>
  <c r="Y23853" i="1" a="1"/>
  <c r="Y23853" i="1" s="1"/>
  <c r="X23853" i="1" a="1"/>
  <c r="X23853" i="1" s="1"/>
  <c r="Y23849" i="1" a="1"/>
  <c r="Y23849" i="1" s="1"/>
  <c r="X23849" i="1" a="1"/>
  <c r="X23849" i="1" s="1"/>
  <c r="Y23845" i="1" a="1"/>
  <c r="Y23845" i="1" s="1"/>
  <c r="X23845" i="1" a="1"/>
  <c r="X23845" i="1" s="1"/>
  <c r="Y23841" i="1" a="1"/>
  <c r="Y23841" i="1" s="1"/>
  <c r="X23841" i="1" a="1"/>
  <c r="X23841" i="1" s="1"/>
  <c r="Y23837" i="1" a="1"/>
  <c r="Y23837" i="1" s="1"/>
  <c r="X23837" i="1" a="1"/>
  <c r="X23837" i="1" s="1"/>
  <c r="Y23833" i="1" a="1"/>
  <c r="Y23833" i="1" s="1"/>
  <c r="X23833" i="1" a="1"/>
  <c r="X23833" i="1" s="1"/>
  <c r="Y23829" i="1" a="1"/>
  <c r="Y23829" i="1" s="1"/>
  <c r="X23829" i="1" a="1"/>
  <c r="X23829" i="1" s="1"/>
  <c r="Y23825" i="1" a="1"/>
  <c r="Y23825" i="1" s="1"/>
  <c r="X23825" i="1" a="1"/>
  <c r="X23825" i="1" s="1"/>
  <c r="Y23821" i="1" a="1"/>
  <c r="Y23821" i="1" s="1"/>
  <c r="X23821" i="1" a="1"/>
  <c r="X23821" i="1" s="1"/>
  <c r="Y23817" i="1" a="1"/>
  <c r="Y23817" i="1" s="1"/>
  <c r="X23817" i="1" a="1"/>
  <c r="X23817" i="1" s="1"/>
  <c r="Y23813" i="1" a="1"/>
  <c r="Y23813" i="1" s="1"/>
  <c r="X23813" i="1" a="1"/>
  <c r="X23813" i="1" s="1"/>
  <c r="Y23809" i="1" a="1"/>
  <c r="Y23809" i="1" s="1"/>
  <c r="X23809" i="1" a="1"/>
  <c r="X23809" i="1" s="1"/>
  <c r="Y23805" i="1" a="1"/>
  <c r="Y23805" i="1" s="1"/>
  <c r="X23805" i="1" a="1"/>
  <c r="X23805" i="1" s="1"/>
  <c r="Y23801" i="1" a="1"/>
  <c r="Y23801" i="1" s="1"/>
  <c r="X23801" i="1" a="1"/>
  <c r="X23801" i="1" s="1"/>
  <c r="Y23797" i="1" a="1"/>
  <c r="Y23797" i="1" s="1"/>
  <c r="X23797" i="1" a="1"/>
  <c r="X23797" i="1" s="1"/>
  <c r="Y23793" i="1" a="1"/>
  <c r="Y23793" i="1" s="1"/>
  <c r="X23793" i="1" a="1"/>
  <c r="X23793" i="1" s="1"/>
  <c r="Y23789" i="1" a="1"/>
  <c r="Y23789" i="1" s="1"/>
  <c r="X23789" i="1" a="1"/>
  <c r="X23789" i="1" s="1"/>
  <c r="Y23785" i="1" a="1"/>
  <c r="Y23785" i="1" s="1"/>
  <c r="X23785" i="1" a="1"/>
  <c r="X23785" i="1" s="1"/>
  <c r="Y23781" i="1" a="1"/>
  <c r="Y23781" i="1" s="1"/>
  <c r="X23781" i="1" a="1"/>
  <c r="X23781" i="1" s="1"/>
  <c r="Y23777" i="1" a="1"/>
  <c r="Y23777" i="1" s="1"/>
  <c r="X23777" i="1" a="1"/>
  <c r="X23777" i="1" s="1"/>
  <c r="Y23773" i="1" a="1"/>
  <c r="Y23773" i="1" s="1"/>
  <c r="X23773" i="1" a="1"/>
  <c r="X23773" i="1" s="1"/>
  <c r="Y23769" i="1" a="1"/>
  <c r="Y23769" i="1" s="1"/>
  <c r="X23769" i="1" a="1"/>
  <c r="X23769" i="1" s="1"/>
  <c r="Y23765" i="1" a="1"/>
  <c r="Y23765" i="1" s="1"/>
  <c r="X23765" i="1" a="1"/>
  <c r="X23765" i="1" s="1"/>
  <c r="Y23761" i="1" a="1"/>
  <c r="Y23761" i="1" s="1"/>
  <c r="X23761" i="1" a="1"/>
  <c r="X23761" i="1" s="1"/>
  <c r="Y23757" i="1" a="1"/>
  <c r="Y23757" i="1" s="1"/>
  <c r="X23757" i="1" a="1"/>
  <c r="X23757" i="1" s="1"/>
  <c r="Y23753" i="1" a="1"/>
  <c r="Y23753" i="1" s="1"/>
  <c r="X23753" i="1" a="1"/>
  <c r="X23753" i="1" s="1"/>
  <c r="Y23749" i="1" a="1"/>
  <c r="Y23749" i="1" s="1"/>
  <c r="X23749" i="1" a="1"/>
  <c r="X23749" i="1" s="1"/>
  <c r="Y23745" i="1" a="1"/>
  <c r="Y23745" i="1" s="1"/>
  <c r="X23745" i="1" a="1"/>
  <c r="X23745" i="1" s="1"/>
  <c r="Y23741" i="1" a="1"/>
  <c r="Y23741" i="1" s="1"/>
  <c r="X23741" i="1" a="1"/>
  <c r="X23741" i="1" s="1"/>
  <c r="Y23737" i="1" a="1"/>
  <c r="Y23737" i="1" s="1"/>
  <c r="X23737" i="1" a="1"/>
  <c r="X23737" i="1" s="1"/>
  <c r="Y23733" i="1" a="1"/>
  <c r="Y23733" i="1" s="1"/>
  <c r="X23733" i="1" a="1"/>
  <c r="X23733" i="1" s="1"/>
  <c r="Y23729" i="1" a="1"/>
  <c r="Y23729" i="1" s="1"/>
  <c r="X23729" i="1" a="1"/>
  <c r="X23729" i="1" s="1"/>
  <c r="Y23725" i="1" a="1"/>
  <c r="Y23725" i="1" s="1"/>
  <c r="X23725" i="1" a="1"/>
  <c r="X23725" i="1" s="1"/>
  <c r="Y23721" i="1" a="1"/>
  <c r="Y23721" i="1" s="1"/>
  <c r="X23721" i="1" a="1"/>
  <c r="X23721" i="1" s="1"/>
  <c r="Y23717" i="1" a="1"/>
  <c r="Y23717" i="1" s="1"/>
  <c r="X23717" i="1" a="1"/>
  <c r="X23717" i="1" s="1"/>
  <c r="Y23713" i="1" a="1"/>
  <c r="Y23713" i="1" s="1"/>
  <c r="X23713" i="1" a="1"/>
  <c r="X23713" i="1" s="1"/>
  <c r="Y23709" i="1" a="1"/>
  <c r="Y23709" i="1" s="1"/>
  <c r="X23709" i="1" a="1"/>
  <c r="X23709" i="1" s="1"/>
  <c r="Y23705" i="1" a="1"/>
  <c r="Y23705" i="1" s="1"/>
  <c r="X23705" i="1" a="1"/>
  <c r="X23705" i="1" s="1"/>
  <c r="Y23701" i="1" a="1"/>
  <c r="Y23701" i="1" s="1"/>
  <c r="X23701" i="1" a="1"/>
  <c r="X23701" i="1" s="1"/>
  <c r="Y23697" i="1" a="1"/>
  <c r="Y23697" i="1" s="1"/>
  <c r="X23697" i="1" a="1"/>
  <c r="X23697" i="1" s="1"/>
  <c r="Y23693" i="1" a="1"/>
  <c r="Y23693" i="1" s="1"/>
  <c r="X23693" i="1" a="1"/>
  <c r="X23693" i="1" s="1"/>
  <c r="Y23689" i="1" a="1"/>
  <c r="Y23689" i="1" s="1"/>
  <c r="X23689" i="1" a="1"/>
  <c r="X23689" i="1" s="1"/>
  <c r="Y23685" i="1" a="1"/>
  <c r="Y23685" i="1" s="1"/>
  <c r="X23685" i="1" a="1"/>
  <c r="X23685" i="1" s="1"/>
  <c r="Y23681" i="1" a="1"/>
  <c r="Y23681" i="1" s="1"/>
  <c r="X23681" i="1" a="1"/>
  <c r="X23681" i="1" s="1"/>
  <c r="Y23677" i="1" a="1"/>
  <c r="Y23677" i="1" s="1"/>
  <c r="X23677" i="1" a="1"/>
  <c r="X23677" i="1" s="1"/>
  <c r="Y23673" i="1" a="1"/>
  <c r="Y23673" i="1" s="1"/>
  <c r="X23673" i="1" a="1"/>
  <c r="X23673" i="1" s="1"/>
  <c r="Y23669" i="1" a="1"/>
  <c r="Y23669" i="1" s="1"/>
  <c r="X23669" i="1" a="1"/>
  <c r="X23669" i="1" s="1"/>
  <c r="Y23665" i="1" a="1"/>
  <c r="Y23665" i="1" s="1"/>
  <c r="X23665" i="1" a="1"/>
  <c r="X23665" i="1" s="1"/>
  <c r="Y23661" i="1" a="1"/>
  <c r="Y23661" i="1" s="1"/>
  <c r="X23661" i="1" a="1"/>
  <c r="X23661" i="1" s="1"/>
  <c r="Y23657" i="1" a="1"/>
  <c r="Y23657" i="1" s="1"/>
  <c r="X23657" i="1" a="1"/>
  <c r="X23657" i="1" s="1"/>
  <c r="Y23653" i="1" a="1"/>
  <c r="Y23653" i="1" s="1"/>
  <c r="X23653" i="1" a="1"/>
  <c r="X23653" i="1" s="1"/>
  <c r="Y23649" i="1" a="1"/>
  <c r="Y23649" i="1" s="1"/>
  <c r="X23649" i="1" a="1"/>
  <c r="X23649" i="1" s="1"/>
  <c r="Y23645" i="1" a="1"/>
  <c r="Y23645" i="1" s="1"/>
  <c r="X23645" i="1" a="1"/>
  <c r="X23645" i="1" s="1"/>
  <c r="Y23641" i="1" a="1"/>
  <c r="Y23641" i="1" s="1"/>
  <c r="X23641" i="1" a="1"/>
  <c r="X23641" i="1" s="1"/>
  <c r="Y23637" i="1" a="1"/>
  <c r="Y23637" i="1" s="1"/>
  <c r="X23637" i="1" a="1"/>
  <c r="X23637" i="1" s="1"/>
  <c r="Y23633" i="1" a="1"/>
  <c r="Y23633" i="1" s="1"/>
  <c r="X23633" i="1" a="1"/>
  <c r="X23633" i="1" s="1"/>
  <c r="Y23629" i="1" a="1"/>
  <c r="Y23629" i="1" s="1"/>
  <c r="X23629" i="1" a="1"/>
  <c r="X23629" i="1" s="1"/>
  <c r="Y23625" i="1" a="1"/>
  <c r="Y23625" i="1" s="1"/>
  <c r="X23625" i="1" a="1"/>
  <c r="X23625" i="1" s="1"/>
  <c r="Y23621" i="1" a="1"/>
  <c r="Y23621" i="1" s="1"/>
  <c r="X23621" i="1" a="1"/>
  <c r="X23621" i="1" s="1"/>
  <c r="Y23617" i="1" a="1"/>
  <c r="Y23617" i="1" s="1"/>
  <c r="X23617" i="1" a="1"/>
  <c r="X23617" i="1" s="1"/>
  <c r="Y23613" i="1" a="1"/>
  <c r="Y23613" i="1" s="1"/>
  <c r="X23613" i="1" a="1"/>
  <c r="X23613" i="1" s="1"/>
  <c r="Y23609" i="1" a="1"/>
  <c r="Y23609" i="1" s="1"/>
  <c r="X23609" i="1" a="1"/>
  <c r="X23609" i="1" s="1"/>
  <c r="Y23605" i="1" a="1"/>
  <c r="Y23605" i="1" s="1"/>
  <c r="X23605" i="1" a="1"/>
  <c r="X23605" i="1" s="1"/>
  <c r="Y23601" i="1" a="1"/>
  <c r="Y23601" i="1" s="1"/>
  <c r="X23601" i="1" a="1"/>
  <c r="X23601" i="1" s="1"/>
  <c r="Y23597" i="1" a="1"/>
  <c r="Y23597" i="1" s="1"/>
  <c r="X23597" i="1" a="1"/>
  <c r="X23597" i="1" s="1"/>
  <c r="Y23593" i="1" a="1"/>
  <c r="Y23593" i="1" s="1"/>
  <c r="X23593" i="1" a="1"/>
  <c r="X23593" i="1" s="1"/>
  <c r="Y23589" i="1" a="1"/>
  <c r="Y23589" i="1" s="1"/>
  <c r="X23589" i="1" a="1"/>
  <c r="X23589" i="1" s="1"/>
  <c r="Y23585" i="1" a="1"/>
  <c r="Y23585" i="1" s="1"/>
  <c r="X23585" i="1" a="1"/>
  <c r="X23585" i="1" s="1"/>
  <c r="Y23581" i="1" a="1"/>
  <c r="Y23581" i="1" s="1"/>
  <c r="X23581" i="1" a="1"/>
  <c r="X23581" i="1" s="1"/>
  <c r="Y23577" i="1" a="1"/>
  <c r="Y23577" i="1" s="1"/>
  <c r="X23577" i="1" a="1"/>
  <c r="X23577" i="1" s="1"/>
  <c r="Y23573" i="1" a="1"/>
  <c r="Y23573" i="1" s="1"/>
  <c r="X23573" i="1" a="1"/>
  <c r="X23573" i="1" s="1"/>
  <c r="Y23569" i="1" a="1"/>
  <c r="Y23569" i="1" s="1"/>
  <c r="X23569" i="1" a="1"/>
  <c r="X23569" i="1" s="1"/>
  <c r="Y23565" i="1" a="1"/>
  <c r="Y23565" i="1" s="1"/>
  <c r="X23565" i="1" a="1"/>
  <c r="X23565" i="1" s="1"/>
  <c r="Y23561" i="1" a="1"/>
  <c r="Y23561" i="1" s="1"/>
  <c r="X23561" i="1" a="1"/>
  <c r="X23561" i="1" s="1"/>
  <c r="Y23557" i="1" a="1"/>
  <c r="Y23557" i="1" s="1"/>
  <c r="X23557" i="1" a="1"/>
  <c r="X23557" i="1" s="1"/>
  <c r="Y23553" i="1" a="1"/>
  <c r="Y23553" i="1" s="1"/>
  <c r="X23553" i="1" a="1"/>
  <c r="X23553" i="1" s="1"/>
  <c r="Y23549" i="1" a="1"/>
  <c r="Y23549" i="1" s="1"/>
  <c r="X23549" i="1" a="1"/>
  <c r="X23549" i="1" s="1"/>
  <c r="Y23545" i="1" a="1"/>
  <c r="Y23545" i="1" s="1"/>
  <c r="X23545" i="1" a="1"/>
  <c r="X23545" i="1" s="1"/>
  <c r="Y23541" i="1" a="1"/>
  <c r="Y23541" i="1" s="1"/>
  <c r="X23541" i="1" a="1"/>
  <c r="X23541" i="1" s="1"/>
  <c r="Y23537" i="1" a="1"/>
  <c r="Y23537" i="1" s="1"/>
  <c r="X23537" i="1" a="1"/>
  <c r="X23537" i="1" s="1"/>
  <c r="Y23533" i="1" a="1"/>
  <c r="Y23533" i="1" s="1"/>
  <c r="X23533" i="1" a="1"/>
  <c r="X23533" i="1" s="1"/>
  <c r="Y23529" i="1" a="1"/>
  <c r="Y23529" i="1" s="1"/>
  <c r="X23529" i="1" a="1"/>
  <c r="X23529" i="1" s="1"/>
  <c r="Y23525" i="1" a="1"/>
  <c r="Y23525" i="1" s="1"/>
  <c r="X23525" i="1" a="1"/>
  <c r="X23525" i="1" s="1"/>
  <c r="Y23521" i="1" a="1"/>
  <c r="Y23521" i="1" s="1"/>
  <c r="X23521" i="1" a="1"/>
  <c r="X23521" i="1" s="1"/>
  <c r="Y23517" i="1" a="1"/>
  <c r="Y23517" i="1" s="1"/>
  <c r="X23517" i="1" a="1"/>
  <c r="X23517" i="1" s="1"/>
  <c r="Y23513" i="1" a="1"/>
  <c r="Y23513" i="1" s="1"/>
  <c r="X23513" i="1" a="1"/>
  <c r="X23513" i="1" s="1"/>
  <c r="Y23509" i="1" a="1"/>
  <c r="Y23509" i="1" s="1"/>
  <c r="X23509" i="1" a="1"/>
  <c r="X23509" i="1" s="1"/>
  <c r="Y23502" i="1" a="1"/>
  <c r="Y23502" i="1" s="1"/>
  <c r="X23502" i="1" a="1"/>
  <c r="X23502" i="1" s="1"/>
  <c r="Y23498" i="1" a="1"/>
  <c r="Y23498" i="1" s="1"/>
  <c r="X23498" i="1" a="1"/>
  <c r="X23498" i="1" s="1"/>
  <c r="Y23494" i="1" a="1"/>
  <c r="Y23494" i="1" s="1"/>
  <c r="X23494" i="1" a="1"/>
  <c r="X23494" i="1" s="1"/>
  <c r="Y23490" i="1" a="1"/>
  <c r="Y23490" i="1" s="1"/>
  <c r="X23490" i="1" a="1"/>
  <c r="X23490" i="1" s="1"/>
  <c r="Y23486" i="1" a="1"/>
  <c r="Y23486" i="1" s="1"/>
  <c r="X23486" i="1" a="1"/>
  <c r="X23486" i="1" s="1"/>
  <c r="Y23482" i="1" a="1"/>
  <c r="Y23482" i="1" s="1"/>
  <c r="X23482" i="1" a="1"/>
  <c r="X23482" i="1" s="1"/>
  <c r="Y23478" i="1" a="1"/>
  <c r="Y23478" i="1" s="1"/>
  <c r="X23478" i="1" a="1"/>
  <c r="X23478" i="1" s="1"/>
  <c r="Y23474" i="1" a="1"/>
  <c r="Y23474" i="1" s="1"/>
  <c r="X23474" i="1" a="1"/>
  <c r="X23474" i="1" s="1"/>
  <c r="Y23470" i="1" a="1"/>
  <c r="Y23470" i="1" s="1"/>
  <c r="X23470" i="1" a="1"/>
  <c r="X23470" i="1" s="1"/>
  <c r="Y23466" i="1" a="1"/>
  <c r="Y23466" i="1" s="1"/>
  <c r="X23466" i="1" a="1"/>
  <c r="X23466" i="1" s="1"/>
  <c r="Y23462" i="1" a="1"/>
  <c r="Y23462" i="1" s="1"/>
  <c r="X23462" i="1" a="1"/>
  <c r="X23462" i="1" s="1"/>
  <c r="Y23458" i="1" a="1"/>
  <c r="Y23458" i="1" s="1"/>
  <c r="X23458" i="1" a="1"/>
  <c r="X23458" i="1" s="1"/>
  <c r="Y23454" i="1" a="1"/>
  <c r="Y23454" i="1" s="1"/>
  <c r="X23454" i="1" a="1"/>
  <c r="X23454" i="1" s="1"/>
  <c r="Y23450" i="1" a="1"/>
  <c r="Y23450" i="1" s="1"/>
  <c r="X23450" i="1" a="1"/>
  <c r="X23450" i="1" s="1"/>
  <c r="Y23446" i="1" a="1"/>
  <c r="Y23446" i="1" s="1"/>
  <c r="X23446" i="1" a="1"/>
  <c r="X23446" i="1" s="1"/>
  <c r="Y23442" i="1" a="1"/>
  <c r="Y23442" i="1" s="1"/>
  <c r="X23442" i="1" a="1"/>
  <c r="X23442" i="1" s="1"/>
  <c r="Y23438" i="1" a="1"/>
  <c r="Y23438" i="1" s="1"/>
  <c r="X23438" i="1" a="1"/>
  <c r="X23438" i="1" s="1"/>
  <c r="Y23434" i="1" a="1"/>
  <c r="Y23434" i="1" s="1"/>
  <c r="X23434" i="1" a="1"/>
  <c r="X23434" i="1" s="1"/>
  <c r="Y23430" i="1" a="1"/>
  <c r="Y23430" i="1" s="1"/>
  <c r="X23430" i="1" a="1"/>
  <c r="X23430" i="1" s="1"/>
  <c r="Y23426" i="1" a="1"/>
  <c r="Y23426" i="1" s="1"/>
  <c r="X23426" i="1" a="1"/>
  <c r="X23426" i="1" s="1"/>
  <c r="Y23422" i="1" a="1"/>
  <c r="Y23422" i="1" s="1"/>
  <c r="X23422" i="1" a="1"/>
  <c r="X23422" i="1" s="1"/>
  <c r="Y23418" i="1" a="1"/>
  <c r="Y23418" i="1" s="1"/>
  <c r="X23418" i="1" a="1"/>
  <c r="X23418" i="1" s="1"/>
  <c r="Y23414" i="1" a="1"/>
  <c r="Y23414" i="1" s="1"/>
  <c r="X23414" i="1" a="1"/>
  <c r="X23414" i="1" s="1"/>
  <c r="Y23410" i="1" a="1"/>
  <c r="Y23410" i="1" s="1"/>
  <c r="X23410" i="1" a="1"/>
  <c r="X23410" i="1" s="1"/>
  <c r="Y23406" i="1" a="1"/>
  <c r="Y23406" i="1" s="1"/>
  <c r="X23406" i="1" a="1"/>
  <c r="X23406" i="1" s="1"/>
  <c r="Y23402" i="1" a="1"/>
  <c r="Y23402" i="1" s="1"/>
  <c r="X23402" i="1" a="1"/>
  <c r="X23402" i="1" s="1"/>
  <c r="Y23398" i="1" a="1"/>
  <c r="Y23398" i="1" s="1"/>
  <c r="X23398" i="1" a="1"/>
  <c r="X23398" i="1" s="1"/>
  <c r="Y23394" i="1" a="1"/>
  <c r="Y23394" i="1" s="1"/>
  <c r="X23394" i="1" a="1"/>
  <c r="X23394" i="1" s="1"/>
  <c r="Y23390" i="1" a="1"/>
  <c r="Y23390" i="1" s="1"/>
  <c r="X23390" i="1" a="1"/>
  <c r="X23390" i="1" s="1"/>
  <c r="Y23386" i="1" a="1"/>
  <c r="Y23386" i="1" s="1"/>
  <c r="X23386" i="1" a="1"/>
  <c r="X23386" i="1" s="1"/>
  <c r="Y23382" i="1" a="1"/>
  <c r="Y23382" i="1" s="1"/>
  <c r="X23382" i="1" a="1"/>
  <c r="X23382" i="1" s="1"/>
  <c r="Y23378" i="1" a="1"/>
  <c r="Y23378" i="1" s="1"/>
  <c r="X23378" i="1" a="1"/>
  <c r="X23378" i="1" s="1"/>
  <c r="AA23374" i="1" a="1"/>
  <c r="AA23374" i="1" s="1"/>
  <c r="Y23374" i="1" a="1"/>
  <c r="Y23374" i="1" s="1"/>
  <c r="X23374" i="1" a="1"/>
  <c r="X23374" i="1" s="1"/>
  <c r="AA23370" i="1" a="1"/>
  <c r="AA23370" i="1" s="1"/>
  <c r="Y23370" i="1" a="1"/>
  <c r="Y23370" i="1" s="1"/>
  <c r="X23370" i="1" a="1"/>
  <c r="X23370" i="1" s="1"/>
  <c r="AA23366" i="1" a="1"/>
  <c r="AA23366" i="1" s="1"/>
  <c r="Y23366" i="1" a="1"/>
  <c r="Y23366" i="1" s="1"/>
  <c r="X23366" i="1" a="1"/>
  <c r="X23366" i="1" s="1"/>
  <c r="AA23362" i="1" a="1"/>
  <c r="AA23362" i="1" s="1"/>
  <c r="Y23362" i="1" a="1"/>
  <c r="Y23362" i="1" s="1"/>
  <c r="X23362" i="1" a="1"/>
  <c r="X23362" i="1" s="1"/>
  <c r="AA23358" i="1" a="1"/>
  <c r="AA23358" i="1" s="1"/>
  <c r="Y23358" i="1" a="1"/>
  <c r="Y23358" i="1" s="1"/>
  <c r="X23358" i="1" a="1"/>
  <c r="X23358" i="1" s="1"/>
  <c r="AA23354" i="1" a="1"/>
  <c r="AA23354" i="1" s="1"/>
  <c r="Y23354" i="1" a="1"/>
  <c r="Y23354" i="1" s="1"/>
  <c r="X23354" i="1" a="1"/>
  <c r="X23354" i="1" s="1"/>
  <c r="AA23350" i="1" a="1"/>
  <c r="AA23350" i="1" s="1"/>
  <c r="Y23350" i="1" a="1"/>
  <c r="Y23350" i="1" s="1"/>
  <c r="X23350" i="1" a="1"/>
  <c r="X23350" i="1" s="1"/>
  <c r="AA23346" i="1" a="1"/>
  <c r="AA23346" i="1" s="1"/>
  <c r="Y23346" i="1" a="1"/>
  <c r="Y23346" i="1" s="1"/>
  <c r="X23346" i="1" a="1"/>
  <c r="X23346" i="1" s="1"/>
  <c r="AA23342" i="1" a="1"/>
  <c r="AA23342" i="1" s="1"/>
  <c r="Y23342" i="1" a="1"/>
  <c r="Y23342" i="1" s="1"/>
  <c r="X23342" i="1" a="1"/>
  <c r="X23342" i="1" s="1"/>
  <c r="AA23338" i="1" a="1"/>
  <c r="AA23338" i="1" s="1"/>
  <c r="Y23338" i="1" a="1"/>
  <c r="Y23338" i="1" s="1"/>
  <c r="X23338" i="1" a="1"/>
  <c r="X23338" i="1" s="1"/>
  <c r="AA23334" i="1" a="1"/>
  <c r="AA23334" i="1" s="1"/>
  <c r="Y23334" i="1" a="1"/>
  <c r="Y23334" i="1" s="1"/>
  <c r="X23334" i="1" a="1"/>
  <c r="X23334" i="1" s="1"/>
  <c r="AA23330" i="1" a="1"/>
  <c r="AA23330" i="1" s="1"/>
  <c r="Y23330" i="1" a="1"/>
  <c r="Y23330" i="1" s="1"/>
  <c r="X23330" i="1" a="1"/>
  <c r="X23330" i="1" s="1"/>
  <c r="AA23326" i="1" a="1"/>
  <c r="AA23326" i="1" s="1"/>
  <c r="Y23326" i="1" a="1"/>
  <c r="Y23326" i="1" s="1"/>
  <c r="X23326" i="1" a="1"/>
  <c r="X23326" i="1" s="1"/>
  <c r="AA23322" i="1" a="1"/>
  <c r="AA23322" i="1" s="1"/>
  <c r="Y23322" i="1" a="1"/>
  <c r="Y23322" i="1" s="1"/>
  <c r="X23322" i="1" a="1"/>
  <c r="X23322" i="1" s="1"/>
  <c r="AA23318" i="1" a="1"/>
  <c r="AA23318" i="1" s="1"/>
  <c r="Y23318" i="1" a="1"/>
  <c r="Y23318" i="1" s="1"/>
  <c r="X23318" i="1" a="1"/>
  <c r="X23318" i="1" s="1"/>
  <c r="AA23314" i="1" a="1"/>
  <c r="AA23314" i="1" s="1"/>
  <c r="Y23314" i="1" a="1"/>
  <c r="Y23314" i="1" s="1"/>
  <c r="X23314" i="1" a="1"/>
  <c r="X23314" i="1" s="1"/>
  <c r="AA23310" i="1" a="1"/>
  <c r="AA23310" i="1" s="1"/>
  <c r="Y23310" i="1" a="1"/>
  <c r="Y23310" i="1" s="1"/>
  <c r="X23310" i="1" a="1"/>
  <c r="X23310" i="1" s="1"/>
  <c r="AA23306" i="1" a="1"/>
  <c r="AA23306" i="1" s="1"/>
  <c r="Y23306" i="1" a="1"/>
  <c r="Y23306" i="1" s="1"/>
  <c r="X23306" i="1" a="1"/>
  <c r="X23306" i="1" s="1"/>
  <c r="AA23302" i="1" a="1"/>
  <c r="AA23302" i="1" s="1"/>
  <c r="Y23302" i="1" a="1"/>
  <c r="Y23302" i="1" s="1"/>
  <c r="X23302" i="1" a="1"/>
  <c r="X23302" i="1" s="1"/>
  <c r="AA23298" i="1" a="1"/>
  <c r="AA23298" i="1" s="1"/>
  <c r="Y23298" i="1" a="1"/>
  <c r="Y23298" i="1" s="1"/>
  <c r="X23298" i="1" a="1"/>
  <c r="X23298" i="1" s="1"/>
  <c r="AA23294" i="1" a="1"/>
  <c r="AA23294" i="1" s="1"/>
  <c r="Y23294" i="1" a="1"/>
  <c r="Y23294" i="1" s="1"/>
  <c r="X23294" i="1" a="1"/>
  <c r="X23294" i="1" s="1"/>
  <c r="AA23290" i="1" a="1"/>
  <c r="AA23290" i="1" s="1"/>
  <c r="Y23290" i="1" a="1"/>
  <c r="Y23290" i="1" s="1"/>
  <c r="X23290" i="1" a="1"/>
  <c r="X23290" i="1" s="1"/>
  <c r="AA23286" i="1" a="1"/>
  <c r="AA23286" i="1" s="1"/>
  <c r="Y23286" i="1" a="1"/>
  <c r="Y23286" i="1" s="1"/>
  <c r="X23286" i="1" a="1"/>
  <c r="X23286" i="1" s="1"/>
  <c r="AA23282" i="1" a="1"/>
  <c r="AA23282" i="1" s="1"/>
  <c r="Y23282" i="1" a="1"/>
  <c r="Y23282" i="1" s="1"/>
  <c r="X23282" i="1" a="1"/>
  <c r="X23282" i="1" s="1"/>
  <c r="AA23278" i="1" a="1"/>
  <c r="AA23278" i="1" s="1"/>
  <c r="Y23278" i="1" a="1"/>
  <c r="Y23278" i="1" s="1"/>
  <c r="X23278" i="1" a="1"/>
  <c r="X23278" i="1" s="1"/>
  <c r="AA23274" i="1" a="1"/>
  <c r="AA23274" i="1" s="1"/>
  <c r="Y23274" i="1" a="1"/>
  <c r="Y23274" i="1" s="1"/>
  <c r="X23274" i="1" a="1"/>
  <c r="X23274" i="1" s="1"/>
  <c r="Y23271" i="1" a="1"/>
  <c r="Y23271" i="1" s="1"/>
  <c r="X23271" i="1" a="1"/>
  <c r="X23271" i="1" s="1"/>
  <c r="Y23267" i="1" a="1"/>
  <c r="Y23267" i="1" s="1"/>
  <c r="X23267" i="1" a="1"/>
  <c r="X23267" i="1" s="1"/>
  <c r="Y23263" i="1" a="1"/>
  <c r="Y23263" i="1" s="1"/>
  <c r="X23263" i="1" a="1"/>
  <c r="X23263" i="1" s="1"/>
  <c r="Y23259" i="1" a="1"/>
  <c r="Y23259" i="1" s="1"/>
  <c r="X23259" i="1" a="1"/>
  <c r="X23259" i="1" s="1"/>
  <c r="Y23255" i="1" a="1"/>
  <c r="Y23255" i="1" s="1"/>
  <c r="X23255" i="1" a="1"/>
  <c r="X23255" i="1" s="1"/>
  <c r="Y23251" i="1" a="1"/>
  <c r="Y23251" i="1" s="1"/>
  <c r="X23251" i="1" a="1"/>
  <c r="X23251" i="1" s="1"/>
  <c r="Y23247" i="1" a="1"/>
  <c r="Y23247" i="1" s="1"/>
  <c r="X23247" i="1" a="1"/>
  <c r="X23247" i="1" s="1"/>
  <c r="Y23243" i="1" a="1"/>
  <c r="Y23243" i="1" s="1"/>
  <c r="X23243" i="1" a="1"/>
  <c r="X23243" i="1" s="1"/>
  <c r="Y23239" i="1" a="1"/>
  <c r="Y23239" i="1" s="1"/>
  <c r="X23239" i="1" a="1"/>
  <c r="X23239" i="1" s="1"/>
  <c r="Y23235" i="1" a="1"/>
  <c r="Y23235" i="1" s="1"/>
  <c r="X23235" i="1" a="1"/>
  <c r="X23235" i="1" s="1"/>
  <c r="Y23231" i="1" a="1"/>
  <c r="Y23231" i="1" s="1"/>
  <c r="X23231" i="1" a="1"/>
  <c r="X23231" i="1" s="1"/>
  <c r="Y23227" i="1" a="1"/>
  <c r="Y23227" i="1" s="1"/>
  <c r="X23227" i="1" a="1"/>
  <c r="X23227" i="1" s="1"/>
  <c r="Y23223" i="1" a="1"/>
  <c r="Y23223" i="1" s="1"/>
  <c r="X23223" i="1" a="1"/>
  <c r="X23223" i="1" s="1"/>
  <c r="Y23219" i="1" a="1"/>
  <c r="Y23219" i="1" s="1"/>
  <c r="X23219" i="1" a="1"/>
  <c r="X23219" i="1" s="1"/>
  <c r="Y23215" i="1" a="1"/>
  <c r="Y23215" i="1" s="1"/>
  <c r="X23215" i="1" a="1"/>
  <c r="X23215" i="1" s="1"/>
  <c r="Y23211" i="1" a="1"/>
  <c r="Y23211" i="1" s="1"/>
  <c r="X23211" i="1" a="1"/>
  <c r="X23211" i="1" s="1"/>
  <c r="Y23207" i="1" a="1"/>
  <c r="Y23207" i="1" s="1"/>
  <c r="X23207" i="1" a="1"/>
  <c r="X23207" i="1" s="1"/>
  <c r="Y23203" i="1" a="1"/>
  <c r="Y23203" i="1" s="1"/>
  <c r="X23203" i="1" a="1"/>
  <c r="X23203" i="1" s="1"/>
  <c r="Y23199" i="1" a="1"/>
  <c r="Y23199" i="1" s="1"/>
  <c r="X23199" i="1" a="1"/>
  <c r="X23199" i="1" s="1"/>
  <c r="Y23195" i="1" a="1"/>
  <c r="Y23195" i="1" s="1"/>
  <c r="X23195" i="1" a="1"/>
  <c r="X23195" i="1" s="1"/>
  <c r="Y23191" i="1" a="1"/>
  <c r="Y23191" i="1" s="1"/>
  <c r="X23191" i="1" a="1"/>
  <c r="X23191" i="1" s="1"/>
  <c r="Y23187" i="1" a="1"/>
  <c r="Y23187" i="1" s="1"/>
  <c r="X23187" i="1" a="1"/>
  <c r="X23187" i="1" s="1"/>
  <c r="Y23183" i="1" a="1"/>
  <c r="Y23183" i="1" s="1"/>
  <c r="X23183" i="1" a="1"/>
  <c r="X23183" i="1" s="1"/>
  <c r="Y23179" i="1" a="1"/>
  <c r="Y23179" i="1" s="1"/>
  <c r="X23179" i="1" a="1"/>
  <c r="X23179" i="1" s="1"/>
  <c r="Y23175" i="1" a="1"/>
  <c r="Y23175" i="1" s="1"/>
  <c r="X23175" i="1" a="1"/>
  <c r="X23175" i="1" s="1"/>
  <c r="Y23171" i="1" a="1"/>
  <c r="Y23171" i="1" s="1"/>
  <c r="X23171" i="1" a="1"/>
  <c r="X23171" i="1" s="1"/>
  <c r="Y23167" i="1" a="1"/>
  <c r="Y23167" i="1" s="1"/>
  <c r="X23167" i="1" a="1"/>
  <c r="X23167" i="1" s="1"/>
  <c r="Y23163" i="1" a="1"/>
  <c r="Y23163" i="1" s="1"/>
  <c r="X23163" i="1" a="1"/>
  <c r="X23163" i="1" s="1"/>
  <c r="Y23159" i="1" a="1"/>
  <c r="Y23159" i="1" s="1"/>
  <c r="X23159" i="1" a="1"/>
  <c r="X23159" i="1" s="1"/>
  <c r="Y23155" i="1" a="1"/>
  <c r="Y23155" i="1" s="1"/>
  <c r="X23155" i="1" a="1"/>
  <c r="X23155" i="1" s="1"/>
  <c r="Y23151" i="1" a="1"/>
  <c r="Y23151" i="1" s="1"/>
  <c r="X23151" i="1" a="1"/>
  <c r="X23151" i="1" s="1"/>
  <c r="Y23147" i="1" a="1"/>
  <c r="Y23147" i="1" s="1"/>
  <c r="X23147" i="1" a="1"/>
  <c r="X23147" i="1" s="1"/>
  <c r="Y23143" i="1" a="1"/>
  <c r="Y23143" i="1" s="1"/>
  <c r="X23143" i="1" a="1"/>
  <c r="X23143" i="1" s="1"/>
  <c r="Y23139" i="1" a="1"/>
  <c r="Y23139" i="1" s="1"/>
  <c r="X23139" i="1" a="1"/>
  <c r="X23139" i="1" s="1"/>
  <c r="Y23135" i="1" a="1"/>
  <c r="Y23135" i="1" s="1"/>
  <c r="X23135" i="1" a="1"/>
  <c r="X23135" i="1" s="1"/>
  <c r="Y23131" i="1" a="1"/>
  <c r="Y23131" i="1" s="1"/>
  <c r="X23131" i="1" a="1"/>
  <c r="X23131" i="1" s="1"/>
  <c r="Y23127" i="1" a="1"/>
  <c r="Y23127" i="1" s="1"/>
  <c r="X23127" i="1" a="1"/>
  <c r="X23127" i="1" s="1"/>
  <c r="Y23123" i="1" a="1"/>
  <c r="Y23123" i="1" s="1"/>
  <c r="X23123" i="1" a="1"/>
  <c r="X23123" i="1" s="1"/>
  <c r="Y23119" i="1" a="1"/>
  <c r="Y23119" i="1" s="1"/>
  <c r="X23119" i="1" a="1"/>
  <c r="X23119" i="1" s="1"/>
  <c r="Y23115" i="1" a="1"/>
  <c r="Y23115" i="1" s="1"/>
  <c r="X23115" i="1" a="1"/>
  <c r="X23115" i="1" s="1"/>
  <c r="Y23111" i="1" a="1"/>
  <c r="Y23111" i="1" s="1"/>
  <c r="X23111" i="1" a="1"/>
  <c r="X23111" i="1" s="1"/>
  <c r="Y23107" i="1" a="1"/>
  <c r="Y23107" i="1" s="1"/>
  <c r="X23107" i="1" a="1"/>
  <c r="X23107" i="1" s="1"/>
  <c r="Y23103" i="1" a="1"/>
  <c r="Y23103" i="1" s="1"/>
  <c r="X23103" i="1" a="1"/>
  <c r="X23103" i="1" s="1"/>
  <c r="Y23099" i="1" a="1"/>
  <c r="Y23099" i="1" s="1"/>
  <c r="X23099" i="1" a="1"/>
  <c r="X23099" i="1" s="1"/>
  <c r="Y23095" i="1" a="1"/>
  <c r="Y23095" i="1" s="1"/>
  <c r="X23095" i="1" a="1"/>
  <c r="X23095" i="1" s="1"/>
  <c r="Y23091" i="1" a="1"/>
  <c r="Y23091" i="1" s="1"/>
  <c r="X23091" i="1" a="1"/>
  <c r="X23091" i="1" s="1"/>
  <c r="Y23087" i="1" a="1"/>
  <c r="Y23087" i="1" s="1"/>
  <c r="X23087" i="1" a="1"/>
  <c r="X23087" i="1" s="1"/>
  <c r="Y23083" i="1" a="1"/>
  <c r="Y23083" i="1" s="1"/>
  <c r="X23083" i="1" a="1"/>
  <c r="X23083" i="1" s="1"/>
  <c r="Y23079" i="1" a="1"/>
  <c r="Y23079" i="1" s="1"/>
  <c r="X23079" i="1" a="1"/>
  <c r="X23079" i="1" s="1"/>
  <c r="Y23075" i="1" a="1"/>
  <c r="Y23075" i="1" s="1"/>
  <c r="X23075" i="1" a="1"/>
  <c r="X23075" i="1" s="1"/>
  <c r="Y23071" i="1" a="1"/>
  <c r="Y23071" i="1" s="1"/>
  <c r="X23071" i="1" a="1"/>
  <c r="X23071" i="1" s="1"/>
  <c r="Y23067" i="1" a="1"/>
  <c r="Y23067" i="1" s="1"/>
  <c r="X23067" i="1" a="1"/>
  <c r="X23067" i="1" s="1"/>
  <c r="Y23063" i="1" a="1"/>
  <c r="Y23063" i="1" s="1"/>
  <c r="X23063" i="1" a="1"/>
  <c r="X23063" i="1" s="1"/>
  <c r="Y23059" i="1" a="1"/>
  <c r="Y23059" i="1" s="1"/>
  <c r="X23059" i="1" a="1"/>
  <c r="X23059" i="1" s="1"/>
  <c r="Y23055" i="1" a="1"/>
  <c r="Y23055" i="1" s="1"/>
  <c r="X23055" i="1" a="1"/>
  <c r="X23055" i="1" s="1"/>
  <c r="Y23051" i="1" a="1"/>
  <c r="Y23051" i="1" s="1"/>
  <c r="X23051" i="1" a="1"/>
  <c r="X23051" i="1" s="1"/>
  <c r="Y23047" i="1" a="1"/>
  <c r="Y23047" i="1" s="1"/>
  <c r="X23047" i="1" a="1"/>
  <c r="X23047" i="1" s="1"/>
  <c r="Y23043" i="1" a="1"/>
  <c r="Y23043" i="1" s="1"/>
  <c r="X23043" i="1" a="1"/>
  <c r="X23043" i="1" s="1"/>
  <c r="Y23039" i="1" a="1"/>
  <c r="Y23039" i="1" s="1"/>
  <c r="X23039" i="1" a="1"/>
  <c r="X23039" i="1" s="1"/>
  <c r="Y23035" i="1" a="1"/>
  <c r="Y23035" i="1" s="1"/>
  <c r="X23035" i="1" a="1"/>
  <c r="X23035" i="1" s="1"/>
  <c r="Y23031" i="1" a="1"/>
  <c r="Y23031" i="1" s="1"/>
  <c r="X23031" i="1" a="1"/>
  <c r="X23031" i="1" s="1"/>
  <c r="Y23027" i="1" a="1"/>
  <c r="Y23027" i="1" s="1"/>
  <c r="X23027" i="1" a="1"/>
  <c r="X23027" i="1" s="1"/>
  <c r="Y23023" i="1" a="1"/>
  <c r="Y23023" i="1" s="1"/>
  <c r="X23023" i="1" a="1"/>
  <c r="X23023" i="1" s="1"/>
  <c r="Y23019" i="1" a="1"/>
  <c r="Y23019" i="1" s="1"/>
  <c r="X23019" i="1" a="1"/>
  <c r="X23019" i="1" s="1"/>
  <c r="Y23015" i="1" a="1"/>
  <c r="Y23015" i="1" s="1"/>
  <c r="X23015" i="1" a="1"/>
  <c r="X23015" i="1" s="1"/>
  <c r="Y23011" i="1" a="1"/>
  <c r="Y23011" i="1" s="1"/>
  <c r="X23011" i="1" a="1"/>
  <c r="X23011" i="1" s="1"/>
  <c r="Y23007" i="1" a="1"/>
  <c r="Y23007" i="1" s="1"/>
  <c r="X23007" i="1" a="1"/>
  <c r="X23007" i="1" s="1"/>
  <c r="Y23003" i="1" a="1"/>
  <c r="Y23003" i="1" s="1"/>
  <c r="X23003" i="1" a="1"/>
  <c r="X23003" i="1" s="1"/>
  <c r="Y22999" i="1" a="1"/>
  <c r="Y22999" i="1" s="1"/>
  <c r="X22999" i="1" a="1"/>
  <c r="X22999" i="1" s="1"/>
  <c r="Y22995" i="1" a="1"/>
  <c r="Y22995" i="1" s="1"/>
  <c r="X22995" i="1" a="1"/>
  <c r="X22995" i="1" s="1"/>
  <c r="AA22991" i="1" a="1"/>
  <c r="AA22991" i="1" s="1"/>
  <c r="Y22991" i="1" a="1"/>
  <c r="Y22991" i="1" s="1"/>
  <c r="X22991" i="1" a="1"/>
  <c r="X22991" i="1" s="1"/>
  <c r="Y22987" i="1" a="1"/>
  <c r="Y22987" i="1" s="1"/>
  <c r="X22987" i="1" a="1"/>
  <c r="X22987" i="1" s="1"/>
  <c r="Y22983" i="1" a="1"/>
  <c r="Y22983" i="1" s="1"/>
  <c r="X22983" i="1" a="1"/>
  <c r="X22983" i="1" s="1"/>
  <c r="Y22979" i="1" a="1"/>
  <c r="Y22979" i="1" s="1"/>
  <c r="X22979" i="1" a="1"/>
  <c r="X22979" i="1" s="1"/>
  <c r="AA22975" i="1" a="1"/>
  <c r="AA22975" i="1" s="1"/>
  <c r="Y22975" i="1" a="1"/>
  <c r="Y22975" i="1" s="1"/>
  <c r="X22975" i="1" a="1"/>
  <c r="X22975" i="1" s="1"/>
  <c r="Y22971" i="1" a="1"/>
  <c r="Y22971" i="1" s="1"/>
  <c r="X22971" i="1" a="1"/>
  <c r="X22971" i="1" s="1"/>
  <c r="Y22967" i="1" a="1"/>
  <c r="Y22967" i="1" s="1"/>
  <c r="X22967" i="1" a="1"/>
  <c r="X22967" i="1" s="1"/>
  <c r="Y22963" i="1" a="1"/>
  <c r="Y22963" i="1" s="1"/>
  <c r="X22963" i="1" a="1"/>
  <c r="X22963" i="1" s="1"/>
  <c r="AA22959" i="1" a="1"/>
  <c r="AA22959" i="1" s="1"/>
  <c r="Y22959" i="1" a="1"/>
  <c r="Y22959" i="1" s="1"/>
  <c r="X22959" i="1" a="1"/>
  <c r="X22959" i="1" s="1"/>
  <c r="Y22955" i="1" a="1"/>
  <c r="Y22955" i="1" s="1"/>
  <c r="X22955" i="1" a="1"/>
  <c r="X22955" i="1" s="1"/>
  <c r="Y22951" i="1" a="1"/>
  <c r="Y22951" i="1" s="1"/>
  <c r="X22951" i="1" a="1"/>
  <c r="X22951" i="1" s="1"/>
  <c r="Y22947" i="1" a="1"/>
  <c r="Y22947" i="1" s="1"/>
  <c r="X22947" i="1" a="1"/>
  <c r="X22947" i="1" s="1"/>
  <c r="AA22943" i="1" a="1"/>
  <c r="AA22943" i="1" s="1"/>
  <c r="Y22943" i="1" a="1"/>
  <c r="Y22943" i="1" s="1"/>
  <c r="X22943" i="1" a="1"/>
  <c r="X22943" i="1" s="1"/>
  <c r="Y22939" i="1" a="1"/>
  <c r="Y22939" i="1" s="1"/>
  <c r="X22939" i="1" a="1"/>
  <c r="X22939" i="1" s="1"/>
  <c r="Y22935" i="1" a="1"/>
  <c r="Y22935" i="1" s="1"/>
  <c r="X22935" i="1" a="1"/>
  <c r="X22935" i="1" s="1"/>
  <c r="Y22931" i="1" a="1"/>
  <c r="Y22931" i="1" s="1"/>
  <c r="X22931" i="1" a="1"/>
  <c r="X22931" i="1" s="1"/>
  <c r="AA22927" i="1" a="1"/>
  <c r="AA22927" i="1" s="1"/>
  <c r="Y22927" i="1" a="1"/>
  <c r="Y22927" i="1" s="1"/>
  <c r="X22927" i="1" a="1"/>
  <c r="X22927" i="1" s="1"/>
  <c r="Y22923" i="1" a="1"/>
  <c r="Y22923" i="1" s="1"/>
  <c r="X22923" i="1" a="1"/>
  <c r="X22923" i="1" s="1"/>
  <c r="Y22919" i="1" a="1"/>
  <c r="Y22919" i="1" s="1"/>
  <c r="X22919" i="1" a="1"/>
  <c r="X22919" i="1" s="1"/>
  <c r="Y22915" i="1" a="1"/>
  <c r="Y22915" i="1" s="1"/>
  <c r="X22915" i="1" a="1"/>
  <c r="X22915" i="1" s="1"/>
  <c r="AA22911" i="1" a="1"/>
  <c r="AA22911" i="1" s="1"/>
  <c r="Y22911" i="1" a="1"/>
  <c r="Y22911" i="1" s="1"/>
  <c r="X22911" i="1" a="1"/>
  <c r="X22911" i="1" s="1"/>
  <c r="Y22907" i="1" a="1"/>
  <c r="Y22907" i="1" s="1"/>
  <c r="X22907" i="1" a="1"/>
  <c r="X22907" i="1" s="1"/>
  <c r="Y22903" i="1" a="1"/>
  <c r="Y22903" i="1" s="1"/>
  <c r="X22903" i="1" a="1"/>
  <c r="X22903" i="1" s="1"/>
  <c r="Y22899" i="1" a="1"/>
  <c r="Y22899" i="1" s="1"/>
  <c r="X22899" i="1" a="1"/>
  <c r="X22899" i="1" s="1"/>
  <c r="AA22895" i="1" a="1"/>
  <c r="AA22895" i="1" s="1"/>
  <c r="Y22895" i="1" a="1"/>
  <c r="Y22895" i="1" s="1"/>
  <c r="X22895" i="1" a="1"/>
  <c r="X22895" i="1" s="1"/>
  <c r="Y22891" i="1" a="1"/>
  <c r="Y22891" i="1" s="1"/>
  <c r="X22891" i="1" a="1"/>
  <c r="X22891" i="1" s="1"/>
  <c r="Y22887" i="1" a="1"/>
  <c r="Y22887" i="1" s="1"/>
  <c r="X22887" i="1" a="1"/>
  <c r="X22887" i="1" s="1"/>
  <c r="Y22883" i="1" a="1"/>
  <c r="Y22883" i="1" s="1"/>
  <c r="X22883" i="1" a="1"/>
  <c r="X22883" i="1" s="1"/>
  <c r="AA22879" i="1" a="1"/>
  <c r="AA22879" i="1" s="1"/>
  <c r="Y22879" i="1" a="1"/>
  <c r="Y22879" i="1" s="1"/>
  <c r="X22879" i="1" a="1"/>
  <c r="X22879" i="1" s="1"/>
  <c r="Y22875" i="1" a="1"/>
  <c r="Y22875" i="1" s="1"/>
  <c r="X22875" i="1" a="1"/>
  <c r="X22875" i="1" s="1"/>
  <c r="Y22871" i="1" a="1"/>
  <c r="Y22871" i="1" s="1"/>
  <c r="X22871" i="1" a="1"/>
  <c r="X22871" i="1" s="1"/>
  <c r="Y22867" i="1" a="1"/>
  <c r="Y22867" i="1" s="1"/>
  <c r="X22867" i="1" a="1"/>
  <c r="X22867" i="1" s="1"/>
  <c r="AA22863" i="1" a="1"/>
  <c r="AA22863" i="1" s="1"/>
  <c r="Y22863" i="1" a="1"/>
  <c r="Y22863" i="1" s="1"/>
  <c r="X22863" i="1" a="1"/>
  <c r="X22863" i="1" s="1"/>
  <c r="Y22859" i="1" a="1"/>
  <c r="Y22859" i="1" s="1"/>
  <c r="X22859" i="1" a="1"/>
  <c r="X22859" i="1" s="1"/>
  <c r="Y22855" i="1" a="1"/>
  <c r="Y22855" i="1" s="1"/>
  <c r="X22855" i="1" a="1"/>
  <c r="X22855" i="1" s="1"/>
  <c r="Y22851" i="1" a="1"/>
  <c r="Y22851" i="1" s="1"/>
  <c r="X22851" i="1" a="1"/>
  <c r="X22851" i="1" s="1"/>
  <c r="AA22847" i="1" a="1"/>
  <c r="AA22847" i="1" s="1"/>
  <c r="Y22847" i="1" a="1"/>
  <c r="Y22847" i="1" s="1"/>
  <c r="X22847" i="1" a="1"/>
  <c r="X22847" i="1" s="1"/>
  <c r="Y22843" i="1" a="1"/>
  <c r="Y22843" i="1" s="1"/>
  <c r="X22843" i="1" a="1"/>
  <c r="X22843" i="1" s="1"/>
  <c r="Y22839" i="1" a="1"/>
  <c r="Y22839" i="1" s="1"/>
  <c r="X22839" i="1" a="1"/>
  <c r="X22839" i="1" s="1"/>
  <c r="Y22835" i="1" a="1"/>
  <c r="Y22835" i="1" s="1"/>
  <c r="X22835" i="1" a="1"/>
  <c r="X22835" i="1" s="1"/>
  <c r="AA22831" i="1" a="1"/>
  <c r="AA22831" i="1" s="1"/>
  <c r="Y22831" i="1" a="1"/>
  <c r="Y22831" i="1" s="1"/>
  <c r="X22831" i="1" a="1"/>
  <c r="X22831" i="1" s="1"/>
  <c r="Y22827" i="1" a="1"/>
  <c r="Y22827" i="1" s="1"/>
  <c r="X22827" i="1" a="1"/>
  <c r="X22827" i="1" s="1"/>
  <c r="Y22823" i="1" a="1"/>
  <c r="Y22823" i="1" s="1"/>
  <c r="X22823" i="1" a="1"/>
  <c r="X22823" i="1" s="1"/>
  <c r="Y22819" i="1" a="1"/>
  <c r="Y22819" i="1" s="1"/>
  <c r="X22819" i="1" a="1"/>
  <c r="X22819" i="1" s="1"/>
  <c r="AA22815" i="1" a="1"/>
  <c r="AA22815" i="1" s="1"/>
  <c r="Y22815" i="1" a="1"/>
  <c r="Y22815" i="1" s="1"/>
  <c r="X22815" i="1" a="1"/>
  <c r="X22815" i="1" s="1"/>
  <c r="Y22811" i="1" a="1"/>
  <c r="Y22811" i="1" s="1"/>
  <c r="X22811" i="1" a="1"/>
  <c r="X22811" i="1" s="1"/>
  <c r="Y22807" i="1" a="1"/>
  <c r="Y22807" i="1" s="1"/>
  <c r="X22807" i="1" a="1"/>
  <c r="X22807" i="1" s="1"/>
  <c r="Y22803" i="1" a="1"/>
  <c r="Y22803" i="1" s="1"/>
  <c r="X22803" i="1" a="1"/>
  <c r="X22803" i="1" s="1"/>
  <c r="Y22799" i="1" a="1"/>
  <c r="Y22799" i="1" s="1"/>
  <c r="X22799" i="1" a="1"/>
  <c r="X22799" i="1" s="1"/>
  <c r="AA22795" i="1" a="1"/>
  <c r="AA22795" i="1" s="1"/>
  <c r="Y22795" i="1" a="1"/>
  <c r="Y22795" i="1" s="1"/>
  <c r="X22795" i="1" a="1"/>
  <c r="X22795" i="1" s="1"/>
  <c r="Y22791" i="1" a="1"/>
  <c r="Y22791" i="1" s="1"/>
  <c r="X22791" i="1" a="1"/>
  <c r="X22791" i="1" s="1"/>
  <c r="Y22787" i="1" a="1"/>
  <c r="Y22787" i="1" s="1"/>
  <c r="X22787" i="1" a="1"/>
  <c r="X22787" i="1" s="1"/>
  <c r="AA22783" i="1" a="1"/>
  <c r="AA22783" i="1" s="1"/>
  <c r="Y22783" i="1" a="1"/>
  <c r="Y22783" i="1" s="1"/>
  <c r="X22783" i="1" a="1"/>
  <c r="X22783" i="1" s="1"/>
  <c r="Y22779" i="1" a="1"/>
  <c r="Y22779" i="1" s="1"/>
  <c r="X22779" i="1" a="1"/>
  <c r="X22779" i="1" s="1"/>
  <c r="Y22775" i="1" a="1"/>
  <c r="Y22775" i="1" s="1"/>
  <c r="X22775" i="1" a="1"/>
  <c r="X22775" i="1" s="1"/>
  <c r="Y22771" i="1" a="1"/>
  <c r="Y22771" i="1" s="1"/>
  <c r="X22771" i="1" a="1"/>
  <c r="X22771" i="1" s="1"/>
  <c r="Y22767" i="1" a="1"/>
  <c r="Y22767" i="1" s="1"/>
  <c r="X22767" i="1" a="1"/>
  <c r="X22767" i="1" s="1"/>
  <c r="AA22763" i="1" a="1"/>
  <c r="AA22763" i="1" s="1"/>
  <c r="Y22763" i="1" a="1"/>
  <c r="Y22763" i="1" s="1"/>
  <c r="X22763" i="1" a="1"/>
  <c r="X22763" i="1" s="1"/>
  <c r="Y22759" i="1" a="1"/>
  <c r="Y22759" i="1" s="1"/>
  <c r="X22759" i="1" a="1"/>
  <c r="X22759" i="1" s="1"/>
  <c r="Y22755" i="1" a="1"/>
  <c r="Y22755" i="1" s="1"/>
  <c r="X22755" i="1" a="1"/>
  <c r="X22755" i="1" s="1"/>
  <c r="AA22751" i="1" a="1"/>
  <c r="AA22751" i="1" s="1"/>
  <c r="Y22751" i="1" a="1"/>
  <c r="Y22751" i="1" s="1"/>
  <c r="X22751" i="1" a="1"/>
  <c r="X22751" i="1" s="1"/>
  <c r="Y22747" i="1" a="1"/>
  <c r="Y22747" i="1" s="1"/>
  <c r="X22747" i="1" a="1"/>
  <c r="X22747" i="1" s="1"/>
  <c r="Y22743" i="1" a="1"/>
  <c r="Y22743" i="1" s="1"/>
  <c r="X22743" i="1" a="1"/>
  <c r="X22743" i="1" s="1"/>
  <c r="Y22739" i="1" a="1"/>
  <c r="Y22739" i="1" s="1"/>
  <c r="X22739" i="1" a="1"/>
  <c r="X22739" i="1" s="1"/>
  <c r="Y22735" i="1" a="1"/>
  <c r="Y22735" i="1" s="1"/>
  <c r="X22735" i="1" a="1"/>
  <c r="X22735" i="1" s="1"/>
  <c r="AA22731" i="1" a="1"/>
  <c r="AA22731" i="1" s="1"/>
  <c r="Y22731" i="1" a="1"/>
  <c r="Y22731" i="1" s="1"/>
  <c r="X22731" i="1" a="1"/>
  <c r="X22731" i="1" s="1"/>
  <c r="Y22727" i="1" a="1"/>
  <c r="Y22727" i="1" s="1"/>
  <c r="X22727" i="1" a="1"/>
  <c r="X22727" i="1" s="1"/>
  <c r="Y22723" i="1" a="1"/>
  <c r="Y22723" i="1" s="1"/>
  <c r="X22723" i="1" a="1"/>
  <c r="X22723" i="1" s="1"/>
  <c r="AA22719" i="1" a="1"/>
  <c r="AA22719" i="1" s="1"/>
  <c r="Y22719" i="1" a="1"/>
  <c r="Y22719" i="1" s="1"/>
  <c r="X22719" i="1" a="1"/>
  <c r="X22719" i="1" s="1"/>
  <c r="Y22715" i="1" a="1"/>
  <c r="Y22715" i="1" s="1"/>
  <c r="X22715" i="1" a="1"/>
  <c r="X22715" i="1" s="1"/>
  <c r="Y22711" i="1" a="1"/>
  <c r="Y22711" i="1" s="1"/>
  <c r="X22711" i="1" a="1"/>
  <c r="X22711" i="1" s="1"/>
  <c r="Y22707" i="1" a="1"/>
  <c r="Y22707" i="1" s="1"/>
  <c r="X22707" i="1" a="1"/>
  <c r="X22707" i="1" s="1"/>
  <c r="Y22703" i="1" a="1"/>
  <c r="Y22703" i="1" s="1"/>
  <c r="X22703" i="1" a="1"/>
  <c r="X22703" i="1" s="1"/>
  <c r="AA22699" i="1" a="1"/>
  <c r="AA22699" i="1" s="1"/>
  <c r="Y22699" i="1" a="1"/>
  <c r="Y22699" i="1" s="1"/>
  <c r="X22699" i="1" a="1"/>
  <c r="X22699" i="1" s="1"/>
  <c r="Y22695" i="1" a="1"/>
  <c r="Y22695" i="1" s="1"/>
  <c r="X22695" i="1" a="1"/>
  <c r="X22695" i="1" s="1"/>
  <c r="Y22691" i="1" a="1"/>
  <c r="Y22691" i="1" s="1"/>
  <c r="X22691" i="1" a="1"/>
  <c r="X22691" i="1" s="1"/>
  <c r="Y22687" i="1" a="1"/>
  <c r="Y22687" i="1" s="1"/>
  <c r="X22687" i="1" a="1"/>
  <c r="X22687" i="1" s="1"/>
  <c r="Y22683" i="1" a="1"/>
  <c r="Y22683" i="1" s="1"/>
  <c r="X22683" i="1" a="1"/>
  <c r="X22683" i="1" s="1"/>
  <c r="Y22679" i="1" a="1"/>
  <c r="Y22679" i="1" s="1"/>
  <c r="X22679" i="1" a="1"/>
  <c r="X22679" i="1" s="1"/>
  <c r="Y22675" i="1" a="1"/>
  <c r="Y22675" i="1" s="1"/>
  <c r="X22675" i="1" a="1"/>
  <c r="X22675" i="1" s="1"/>
  <c r="Y22671" i="1" a="1"/>
  <c r="Y22671" i="1" s="1"/>
  <c r="X22671" i="1" a="1"/>
  <c r="X22671" i="1" s="1"/>
  <c r="Y22667" i="1" a="1"/>
  <c r="Y22667" i="1" s="1"/>
  <c r="X22667" i="1" a="1"/>
  <c r="X22667" i="1" s="1"/>
  <c r="Y22663" i="1" a="1"/>
  <c r="Y22663" i="1" s="1"/>
  <c r="X22663" i="1" a="1"/>
  <c r="X22663" i="1" s="1"/>
  <c r="Y22659" i="1" a="1"/>
  <c r="Y22659" i="1" s="1"/>
  <c r="X22659" i="1" a="1"/>
  <c r="X22659" i="1" s="1"/>
  <c r="AA22655" i="1" a="1"/>
  <c r="AA22655" i="1" s="1"/>
  <c r="Y22655" i="1" a="1"/>
  <c r="Y22655" i="1" s="1"/>
  <c r="X22655" i="1" a="1"/>
  <c r="X22655" i="1" s="1"/>
  <c r="AA22651" i="1" a="1"/>
  <c r="AA22651" i="1" s="1"/>
  <c r="Y22651" i="1" a="1"/>
  <c r="Y22651" i="1" s="1"/>
  <c r="X22651" i="1" a="1"/>
  <c r="X22651" i="1" s="1"/>
  <c r="Y22647" i="1" a="1"/>
  <c r="Y22647" i="1" s="1"/>
  <c r="X22647" i="1" a="1"/>
  <c r="X22647" i="1" s="1"/>
  <c r="Y22643" i="1" a="1"/>
  <c r="Y22643" i="1" s="1"/>
  <c r="X22643" i="1" a="1"/>
  <c r="X22643" i="1" s="1"/>
  <c r="AA22639" i="1" a="1"/>
  <c r="AA22639" i="1" s="1"/>
  <c r="Y22639" i="1" a="1"/>
  <c r="Y22639" i="1" s="1"/>
  <c r="X22639" i="1" a="1"/>
  <c r="X22639" i="1" s="1"/>
  <c r="AA22635" i="1" a="1"/>
  <c r="AA22635" i="1" s="1"/>
  <c r="Y22635" i="1" a="1"/>
  <c r="Y22635" i="1" s="1"/>
  <c r="X22635" i="1" a="1"/>
  <c r="X22635" i="1" s="1"/>
  <c r="Y22631" i="1" a="1"/>
  <c r="Y22631" i="1" s="1"/>
  <c r="X22631" i="1" a="1"/>
  <c r="X22631" i="1" s="1"/>
  <c r="Y22627" i="1" a="1"/>
  <c r="Y22627" i="1" s="1"/>
  <c r="X22627" i="1" a="1"/>
  <c r="X22627" i="1" s="1"/>
  <c r="Y22623" i="1" a="1"/>
  <c r="Y22623" i="1" s="1"/>
  <c r="X22623" i="1" a="1"/>
  <c r="X22623" i="1" s="1"/>
  <c r="Y22619" i="1" a="1"/>
  <c r="Y22619" i="1" s="1"/>
  <c r="X22619" i="1" a="1"/>
  <c r="X22619" i="1" s="1"/>
  <c r="AA22615" i="1" a="1"/>
  <c r="AA22615" i="1" s="1"/>
  <c r="Y22615" i="1" a="1"/>
  <c r="Y22615" i="1" s="1"/>
  <c r="X22615" i="1" a="1"/>
  <c r="X22615" i="1" s="1"/>
  <c r="AA22611" i="1" a="1"/>
  <c r="AA22611" i="1" s="1"/>
  <c r="Y22611" i="1" a="1"/>
  <c r="Y22611" i="1" s="1"/>
  <c r="X22611" i="1" a="1"/>
  <c r="X22611" i="1" s="1"/>
  <c r="Y22607" i="1" a="1"/>
  <c r="Y22607" i="1" s="1"/>
  <c r="X22607" i="1" a="1"/>
  <c r="X22607" i="1" s="1"/>
  <c r="Y22603" i="1" a="1"/>
  <c r="Y22603" i="1" s="1"/>
  <c r="X22603" i="1" a="1"/>
  <c r="X22603" i="1" s="1"/>
  <c r="Y22599" i="1" a="1"/>
  <c r="Y22599" i="1" s="1"/>
  <c r="X22599" i="1" a="1"/>
  <c r="X22599" i="1" s="1"/>
  <c r="Y22595" i="1" a="1"/>
  <c r="Y22595" i="1" s="1"/>
  <c r="X22595" i="1" a="1"/>
  <c r="X22595" i="1" s="1"/>
  <c r="Y22591" i="1" a="1"/>
  <c r="Y22591" i="1" s="1"/>
  <c r="X22591" i="1" a="1"/>
  <c r="X22591" i="1" s="1"/>
  <c r="Y22587" i="1" a="1"/>
  <c r="Y22587" i="1" s="1"/>
  <c r="X22587" i="1" a="1"/>
  <c r="X22587" i="1" s="1"/>
  <c r="Y22583" i="1" a="1"/>
  <c r="Y22583" i="1" s="1"/>
  <c r="X22583" i="1" a="1"/>
  <c r="X22583" i="1" s="1"/>
  <c r="Y22579" i="1" a="1"/>
  <c r="Y22579" i="1" s="1"/>
  <c r="X22579" i="1" a="1"/>
  <c r="X22579" i="1" s="1"/>
  <c r="Y22575" i="1" a="1"/>
  <c r="Y22575" i="1" s="1"/>
  <c r="X22575" i="1" a="1"/>
  <c r="X22575" i="1" s="1"/>
  <c r="Y22571" i="1" a="1"/>
  <c r="Y22571" i="1" s="1"/>
  <c r="X22571" i="1" a="1"/>
  <c r="X22571" i="1" s="1"/>
  <c r="AA22567" i="1" a="1"/>
  <c r="AA22567" i="1" s="1"/>
  <c r="Y22567" i="1" a="1"/>
  <c r="Y22567" i="1" s="1"/>
  <c r="X22567" i="1" a="1"/>
  <c r="X22567" i="1" s="1"/>
  <c r="AA22563" i="1" a="1"/>
  <c r="AA22563" i="1" s="1"/>
  <c r="Y22563" i="1" a="1"/>
  <c r="Y22563" i="1" s="1"/>
  <c r="X22563" i="1" a="1"/>
  <c r="X22563" i="1" s="1"/>
  <c r="Y22559" i="1" a="1"/>
  <c r="Y22559" i="1" s="1"/>
  <c r="X22559" i="1" a="1"/>
  <c r="X22559" i="1" s="1"/>
  <c r="Y22555" i="1" a="1"/>
  <c r="Y22555" i="1" s="1"/>
  <c r="X22555" i="1" a="1"/>
  <c r="X22555" i="1" s="1"/>
  <c r="AA22551" i="1" a="1"/>
  <c r="AA22551" i="1" s="1"/>
  <c r="Y22551" i="1" a="1"/>
  <c r="Y22551" i="1" s="1"/>
  <c r="X22551" i="1" a="1"/>
  <c r="X22551" i="1" s="1"/>
  <c r="AA22547" i="1" a="1"/>
  <c r="AA22547" i="1" s="1"/>
  <c r="Y22547" i="1" a="1"/>
  <c r="Y22547" i="1" s="1"/>
  <c r="X22547" i="1" a="1"/>
  <c r="X22547" i="1" s="1"/>
  <c r="Y22543" i="1" a="1"/>
  <c r="Y22543" i="1" s="1"/>
  <c r="X22543" i="1" a="1"/>
  <c r="X22543" i="1" s="1"/>
  <c r="Y22539" i="1" a="1"/>
  <c r="Y22539" i="1" s="1"/>
  <c r="X22539" i="1" a="1"/>
  <c r="X22539" i="1" s="1"/>
  <c r="AA22535" i="1" a="1"/>
  <c r="AA22535" i="1" s="1"/>
  <c r="Y22535" i="1" a="1"/>
  <c r="Y22535" i="1" s="1"/>
  <c r="X22535" i="1" a="1"/>
  <c r="X22535" i="1" s="1"/>
  <c r="AA22531" i="1" a="1"/>
  <c r="AA22531" i="1" s="1"/>
  <c r="Y22531" i="1" a="1"/>
  <c r="Y22531" i="1" s="1"/>
  <c r="X22531" i="1" a="1"/>
  <c r="X22531" i="1" s="1"/>
  <c r="Y22527" i="1" a="1"/>
  <c r="Y22527" i="1" s="1"/>
  <c r="X22527" i="1" a="1"/>
  <c r="X22527" i="1" s="1"/>
  <c r="Y22523" i="1" a="1"/>
  <c r="Y22523" i="1" s="1"/>
  <c r="X22523" i="1" a="1"/>
  <c r="X22523" i="1" s="1"/>
  <c r="Y22519" i="1" a="1"/>
  <c r="Y22519" i="1" s="1"/>
  <c r="X22519" i="1" a="1"/>
  <c r="X22519" i="1" s="1"/>
  <c r="Y22515" i="1" a="1"/>
  <c r="Y22515" i="1" s="1"/>
  <c r="X22515" i="1" a="1"/>
  <c r="X22515" i="1" s="1"/>
  <c r="Y22511" i="1" a="1"/>
  <c r="Y22511" i="1" s="1"/>
  <c r="X22511" i="1" a="1"/>
  <c r="X22511" i="1" s="1"/>
  <c r="Y22507" i="1" a="1"/>
  <c r="Y22507" i="1" s="1"/>
  <c r="X22507" i="1" a="1"/>
  <c r="X22507" i="1" s="1"/>
  <c r="AA22503" i="1" a="1"/>
  <c r="AA22503" i="1" s="1"/>
  <c r="Y22503" i="1" a="1"/>
  <c r="Y22503" i="1" s="1"/>
  <c r="X22503" i="1" a="1"/>
  <c r="X22503" i="1" s="1"/>
  <c r="AA22499" i="1" a="1"/>
  <c r="AA22499" i="1" s="1"/>
  <c r="Y22499" i="1" a="1"/>
  <c r="Y22499" i="1" s="1"/>
  <c r="X22499" i="1" a="1"/>
  <c r="X22499" i="1" s="1"/>
  <c r="Y22495" i="1" a="1"/>
  <c r="Y22495" i="1" s="1"/>
  <c r="X22495" i="1" a="1"/>
  <c r="X22495" i="1" s="1"/>
  <c r="Y22491" i="1" a="1"/>
  <c r="Y22491" i="1" s="1"/>
  <c r="X22491" i="1" a="1"/>
  <c r="X22491" i="1" s="1"/>
  <c r="Y22487" i="1" a="1"/>
  <c r="Y22487" i="1" s="1"/>
  <c r="X22487" i="1" a="1"/>
  <c r="X22487" i="1" s="1"/>
  <c r="Y22483" i="1" a="1"/>
  <c r="Y22483" i="1" s="1"/>
  <c r="X22483" i="1" a="1"/>
  <c r="X22483" i="1" s="1"/>
  <c r="Y22479" i="1" a="1"/>
  <c r="Y22479" i="1" s="1"/>
  <c r="X22479" i="1" a="1"/>
  <c r="X22479" i="1" s="1"/>
  <c r="Y22475" i="1" a="1"/>
  <c r="Y22475" i="1" s="1"/>
  <c r="X22475" i="1" a="1"/>
  <c r="X22475" i="1" s="1"/>
  <c r="Y22471" i="1" a="1"/>
  <c r="Y22471" i="1" s="1"/>
  <c r="X22471" i="1" a="1"/>
  <c r="X22471" i="1" s="1"/>
  <c r="AA22467" i="1" a="1"/>
  <c r="AA22467" i="1" s="1"/>
  <c r="Y22467" i="1" a="1"/>
  <c r="Y22467" i="1" s="1"/>
  <c r="X22467" i="1" a="1"/>
  <c r="X22467" i="1" s="1"/>
  <c r="AA22463" i="1" a="1"/>
  <c r="AA22463" i="1" s="1"/>
  <c r="Y22463" i="1" a="1"/>
  <c r="Y22463" i="1" s="1"/>
  <c r="X22463" i="1" a="1"/>
  <c r="X22463" i="1" s="1"/>
  <c r="AA22459" i="1" a="1"/>
  <c r="AA22459" i="1" s="1"/>
  <c r="Y22459" i="1" a="1"/>
  <c r="Y22459" i="1" s="1"/>
  <c r="X22459" i="1" a="1"/>
  <c r="X22459" i="1" s="1"/>
  <c r="AA22455" i="1" a="1"/>
  <c r="AA22455" i="1" s="1"/>
  <c r="Y22455" i="1" a="1"/>
  <c r="Y22455" i="1" s="1"/>
  <c r="X22455" i="1" a="1"/>
  <c r="X22455" i="1" s="1"/>
  <c r="AA22451" i="1" a="1"/>
  <c r="AA22451" i="1" s="1"/>
  <c r="Y22451" i="1" a="1"/>
  <c r="Y22451" i="1" s="1"/>
  <c r="X22451" i="1" a="1"/>
  <c r="X22451" i="1" s="1"/>
  <c r="Y22447" i="1" a="1"/>
  <c r="Y22447" i="1" s="1"/>
  <c r="X22447" i="1" a="1"/>
  <c r="X22447" i="1" s="1"/>
  <c r="Y22443" i="1" a="1"/>
  <c r="Y22443" i="1" s="1"/>
  <c r="X22443" i="1" a="1"/>
  <c r="X22443" i="1" s="1"/>
  <c r="Y22439" i="1" a="1"/>
  <c r="Y22439" i="1" s="1"/>
  <c r="X22439" i="1" a="1"/>
  <c r="X22439" i="1" s="1"/>
  <c r="Y22435" i="1" a="1"/>
  <c r="Y22435" i="1" s="1"/>
  <c r="X22435" i="1" a="1"/>
  <c r="X22435" i="1" s="1"/>
  <c r="Y22431" i="1" a="1"/>
  <c r="Y22431" i="1" s="1"/>
  <c r="X22431" i="1" a="1"/>
  <c r="X22431" i="1" s="1"/>
  <c r="Y22427" i="1" a="1"/>
  <c r="Y22427" i="1" s="1"/>
  <c r="X22427" i="1" a="1"/>
  <c r="X22427" i="1" s="1"/>
  <c r="AA22423" i="1" a="1"/>
  <c r="AA22423" i="1" s="1"/>
  <c r="Y22423" i="1" a="1"/>
  <c r="Y22423" i="1" s="1"/>
  <c r="X22423" i="1" a="1"/>
  <c r="X22423" i="1" s="1"/>
  <c r="Y22419" i="1" a="1"/>
  <c r="Y22419" i="1" s="1"/>
  <c r="X22419" i="1" a="1"/>
  <c r="X22419" i="1" s="1"/>
  <c r="Y22415" i="1" a="1"/>
  <c r="Y22415" i="1" s="1"/>
  <c r="X22415" i="1" a="1"/>
  <c r="X22415" i="1" s="1"/>
  <c r="Y22411" i="1" a="1"/>
  <c r="Y22411" i="1" s="1"/>
  <c r="X22411" i="1" a="1"/>
  <c r="X22411" i="1" s="1"/>
  <c r="Y22407" i="1" a="1"/>
  <c r="Y22407" i="1" s="1"/>
  <c r="X22407" i="1" a="1"/>
  <c r="X22407" i="1" s="1"/>
  <c r="Y22403" i="1" a="1"/>
  <c r="Y22403" i="1" s="1"/>
  <c r="X22403" i="1" a="1"/>
  <c r="X22403" i="1" s="1"/>
  <c r="AA22399" i="1" a="1"/>
  <c r="AA22399" i="1" s="1"/>
  <c r="Y22399" i="1" a="1"/>
  <c r="Y22399" i="1" s="1"/>
  <c r="X22399" i="1" a="1"/>
  <c r="X22399" i="1" s="1"/>
  <c r="AA22395" i="1" a="1"/>
  <c r="AA22395" i="1" s="1"/>
  <c r="Y22395" i="1" a="1"/>
  <c r="Y22395" i="1" s="1"/>
  <c r="X22395" i="1" a="1"/>
  <c r="X22395" i="1" s="1"/>
  <c r="Y22391" i="1" a="1"/>
  <c r="Y22391" i="1" s="1"/>
  <c r="X22391" i="1" a="1"/>
  <c r="X22391" i="1" s="1"/>
  <c r="Y22387" i="1" a="1"/>
  <c r="Y22387" i="1" s="1"/>
  <c r="X22387" i="1" a="1"/>
  <c r="X22387" i="1" s="1"/>
  <c r="Y22383" i="1" a="1"/>
  <c r="Y22383" i="1" s="1"/>
  <c r="X22383" i="1" a="1"/>
  <c r="X22383" i="1" s="1"/>
  <c r="Y22379" i="1" a="1"/>
  <c r="Y22379" i="1" s="1"/>
  <c r="X22379" i="1" a="1"/>
  <c r="X22379" i="1" s="1"/>
  <c r="Y22375" i="1" a="1"/>
  <c r="Y22375" i="1" s="1"/>
  <c r="X22375" i="1" a="1"/>
  <c r="X22375" i="1" s="1"/>
  <c r="Y22371" i="1" a="1"/>
  <c r="Y22371" i="1" s="1"/>
  <c r="X22371" i="1" a="1"/>
  <c r="X22371" i="1" s="1"/>
  <c r="AA22367" i="1" a="1"/>
  <c r="AA22367" i="1" s="1"/>
  <c r="Y22367" i="1" a="1"/>
  <c r="Y22367" i="1" s="1"/>
  <c r="X22367" i="1" a="1"/>
  <c r="X22367" i="1" s="1"/>
  <c r="AA22363" i="1" a="1"/>
  <c r="AA22363" i="1" s="1"/>
  <c r="Y22363" i="1" a="1"/>
  <c r="Y22363" i="1" s="1"/>
  <c r="X22363" i="1" a="1"/>
  <c r="X22363" i="1" s="1"/>
  <c r="Y22359" i="1" a="1"/>
  <c r="Y22359" i="1" s="1"/>
  <c r="X22359" i="1" a="1"/>
  <c r="X22359" i="1" s="1"/>
  <c r="Y22355" i="1" a="1"/>
  <c r="Y22355" i="1" s="1"/>
  <c r="X22355" i="1" a="1"/>
  <c r="X22355" i="1" s="1"/>
  <c r="Y22351" i="1" a="1"/>
  <c r="Y22351" i="1" s="1"/>
  <c r="X22351" i="1" a="1"/>
  <c r="X22351" i="1" s="1"/>
  <c r="Y22347" i="1" a="1"/>
  <c r="Y22347" i="1" s="1"/>
  <c r="X22347" i="1" a="1"/>
  <c r="X22347" i="1" s="1"/>
  <c r="Y22343" i="1" a="1"/>
  <c r="Y22343" i="1" s="1"/>
  <c r="X22343" i="1" a="1"/>
  <c r="X22343" i="1" s="1"/>
  <c r="Y22339" i="1" a="1"/>
  <c r="Y22339" i="1" s="1"/>
  <c r="X22339" i="1" a="1"/>
  <c r="X22339" i="1" s="1"/>
  <c r="AA22335" i="1" a="1"/>
  <c r="AA22335" i="1" s="1"/>
  <c r="Y22335" i="1" a="1"/>
  <c r="Y22335" i="1" s="1"/>
  <c r="X22335" i="1" a="1"/>
  <c r="X22335" i="1" s="1"/>
  <c r="AA22331" i="1" a="1"/>
  <c r="AA22331" i="1" s="1"/>
  <c r="Y22331" i="1" a="1"/>
  <c r="Y22331" i="1" s="1"/>
  <c r="X22331" i="1" a="1"/>
  <c r="X22331" i="1" s="1"/>
  <c r="Y22327" i="1" a="1"/>
  <c r="Y22327" i="1" s="1"/>
  <c r="X22327" i="1" a="1"/>
  <c r="X22327" i="1" s="1"/>
  <c r="Y22323" i="1" a="1"/>
  <c r="Y22323" i="1" s="1"/>
  <c r="X22323" i="1" a="1"/>
  <c r="X22323" i="1" s="1"/>
  <c r="Y22319" i="1" a="1"/>
  <c r="Y22319" i="1" s="1"/>
  <c r="X22319" i="1" a="1"/>
  <c r="X22319" i="1" s="1"/>
  <c r="Y22315" i="1" a="1"/>
  <c r="Y22315" i="1" s="1"/>
  <c r="X22315" i="1" a="1"/>
  <c r="X22315" i="1" s="1"/>
  <c r="Y22311" i="1" a="1"/>
  <c r="Y22311" i="1" s="1"/>
  <c r="X22311" i="1" a="1"/>
  <c r="X22311" i="1" s="1"/>
  <c r="Y22307" i="1" a="1"/>
  <c r="Y22307" i="1" s="1"/>
  <c r="X22307" i="1" a="1"/>
  <c r="X22307" i="1" s="1"/>
  <c r="AA22303" i="1" a="1"/>
  <c r="AA22303" i="1" s="1"/>
  <c r="Y22303" i="1" a="1"/>
  <c r="Y22303" i="1" s="1"/>
  <c r="X22303" i="1" a="1"/>
  <c r="X22303" i="1" s="1"/>
  <c r="AA22299" i="1" a="1"/>
  <c r="AA22299" i="1" s="1"/>
  <c r="Y22299" i="1" a="1"/>
  <c r="Y22299" i="1" s="1"/>
  <c r="X22299" i="1" a="1"/>
  <c r="X22299" i="1" s="1"/>
  <c r="Y22295" i="1" a="1"/>
  <c r="Y22295" i="1" s="1"/>
  <c r="X22295" i="1" a="1"/>
  <c r="X22295" i="1" s="1"/>
  <c r="Y22291" i="1" a="1"/>
  <c r="Y22291" i="1" s="1"/>
  <c r="X22291" i="1" a="1"/>
  <c r="X22291" i="1" s="1"/>
  <c r="Y22287" i="1" a="1"/>
  <c r="Y22287" i="1" s="1"/>
  <c r="X22287" i="1" a="1"/>
  <c r="X22287" i="1" s="1"/>
  <c r="Y22283" i="1" a="1"/>
  <c r="Y22283" i="1" s="1"/>
  <c r="X22283" i="1" a="1"/>
  <c r="X22283" i="1" s="1"/>
  <c r="AA22279" i="1" a="1"/>
  <c r="AA22279" i="1" s="1"/>
  <c r="Y22279" i="1" a="1"/>
  <c r="Y22279" i="1" s="1"/>
  <c r="X22279" i="1" a="1"/>
  <c r="X22279" i="1" s="1"/>
  <c r="Y22275" i="1" a="1"/>
  <c r="Y22275" i="1" s="1"/>
  <c r="X22275" i="1" a="1"/>
  <c r="X22275" i="1" s="1"/>
  <c r="Y22271" i="1" a="1"/>
  <c r="Y22271" i="1" s="1"/>
  <c r="X22271" i="1" a="1"/>
  <c r="X22271" i="1" s="1"/>
  <c r="Y22267" i="1" a="1"/>
  <c r="Y22267" i="1" s="1"/>
  <c r="X22267" i="1" a="1"/>
  <c r="X22267" i="1" s="1"/>
  <c r="Y22263" i="1" a="1"/>
  <c r="Y22263" i="1" s="1"/>
  <c r="X22263" i="1" a="1"/>
  <c r="X22263" i="1" s="1"/>
  <c r="Y22259" i="1" a="1"/>
  <c r="Y22259" i="1" s="1"/>
  <c r="X22259" i="1" a="1"/>
  <c r="X22259" i="1" s="1"/>
  <c r="Y22255" i="1" a="1"/>
  <c r="Y22255" i="1" s="1"/>
  <c r="X22255" i="1" a="1"/>
  <c r="X22255" i="1" s="1"/>
  <c r="AA22251" i="1" a="1"/>
  <c r="AA22251" i="1" s="1"/>
  <c r="Y22251" i="1" a="1"/>
  <c r="Y22251" i="1" s="1"/>
  <c r="X22251" i="1" a="1"/>
  <c r="X22251" i="1" s="1"/>
  <c r="AA22247" i="1" a="1"/>
  <c r="AA22247" i="1" s="1"/>
  <c r="Y22247" i="1" a="1"/>
  <c r="Y22247" i="1" s="1"/>
  <c r="X22247" i="1" a="1"/>
  <c r="X22247" i="1" s="1"/>
  <c r="AA22243" i="1" a="1"/>
  <c r="AA22243" i="1" s="1"/>
  <c r="Y22243" i="1" a="1"/>
  <c r="Y22243" i="1" s="1"/>
  <c r="X22243" i="1" a="1"/>
  <c r="X22243" i="1" s="1"/>
  <c r="AA22239" i="1" a="1"/>
  <c r="AA22239" i="1" s="1"/>
  <c r="Y22239" i="1" a="1"/>
  <c r="Y22239" i="1" s="1"/>
  <c r="X22239" i="1" a="1"/>
  <c r="X22239" i="1" s="1"/>
  <c r="Y22235" i="1" a="1"/>
  <c r="Y22235" i="1" s="1"/>
  <c r="X22235" i="1" a="1"/>
  <c r="X22235" i="1" s="1"/>
  <c r="Y22231" i="1" a="1"/>
  <c r="Y22231" i="1" s="1"/>
  <c r="X22231" i="1" a="1"/>
  <c r="X22231" i="1" s="1"/>
  <c r="Y22227" i="1" a="1"/>
  <c r="Y22227" i="1" s="1"/>
  <c r="X22227" i="1" a="1"/>
  <c r="X22227" i="1" s="1"/>
  <c r="Y22223" i="1" a="1"/>
  <c r="Y22223" i="1" s="1"/>
  <c r="X22223" i="1" a="1"/>
  <c r="X22223" i="1" s="1"/>
  <c r="Y22219" i="1" a="1"/>
  <c r="Y22219" i="1" s="1"/>
  <c r="X22219" i="1" a="1"/>
  <c r="X22219" i="1" s="1"/>
  <c r="AA22215" i="1" a="1"/>
  <c r="AA22215" i="1" s="1"/>
  <c r="Y22215" i="1" a="1"/>
  <c r="Y22215" i="1" s="1"/>
  <c r="X22215" i="1" a="1"/>
  <c r="X22215" i="1" s="1"/>
  <c r="AA22211" i="1" a="1"/>
  <c r="AA22211" i="1" s="1"/>
  <c r="Y22211" i="1" a="1"/>
  <c r="Y22211" i="1" s="1"/>
  <c r="X22211" i="1" a="1"/>
  <c r="X22211" i="1" s="1"/>
  <c r="AA22207" i="1" a="1"/>
  <c r="AA22207" i="1" s="1"/>
  <c r="Y22207" i="1" a="1"/>
  <c r="Y22207" i="1" s="1"/>
  <c r="X22207" i="1" a="1"/>
  <c r="X22207" i="1" s="1"/>
  <c r="Y22203" i="1" a="1"/>
  <c r="Y22203" i="1" s="1"/>
  <c r="X22203" i="1" a="1"/>
  <c r="X22203" i="1" s="1"/>
  <c r="Y22199" i="1" a="1"/>
  <c r="Y22199" i="1" s="1"/>
  <c r="X22199" i="1" a="1"/>
  <c r="X22199" i="1" s="1"/>
  <c r="Y22195" i="1" a="1"/>
  <c r="Y22195" i="1" s="1"/>
  <c r="X22195" i="1" a="1"/>
  <c r="X22195" i="1" s="1"/>
  <c r="Y22191" i="1" a="1"/>
  <c r="Y22191" i="1" s="1"/>
  <c r="X22191" i="1" a="1"/>
  <c r="X22191" i="1" s="1"/>
  <c r="AA22187" i="1" a="1"/>
  <c r="AA22187" i="1" s="1"/>
  <c r="Y22187" i="1" a="1"/>
  <c r="Y22187" i="1" s="1"/>
  <c r="X22187" i="1" a="1"/>
  <c r="X22187" i="1" s="1"/>
  <c r="AA22183" i="1" a="1"/>
  <c r="AA22183" i="1" s="1"/>
  <c r="Y22183" i="1" a="1"/>
  <c r="Y22183" i="1" s="1"/>
  <c r="X22183" i="1" a="1"/>
  <c r="X22183" i="1" s="1"/>
  <c r="Y22179" i="1" a="1"/>
  <c r="Y22179" i="1" s="1"/>
  <c r="X22179" i="1" a="1"/>
  <c r="X22179" i="1" s="1"/>
  <c r="Y22175" i="1" a="1"/>
  <c r="Y22175" i="1" s="1"/>
  <c r="X22175" i="1" a="1"/>
  <c r="X22175" i="1" s="1"/>
  <c r="AA22171" i="1" a="1"/>
  <c r="AA22171" i="1" s="1"/>
  <c r="Y22171" i="1" a="1"/>
  <c r="Y22171" i="1" s="1"/>
  <c r="X22171" i="1" a="1"/>
  <c r="X22171" i="1" s="1"/>
  <c r="Y22167" i="1" a="1"/>
  <c r="Y22167" i="1" s="1"/>
  <c r="X22167" i="1" a="1"/>
  <c r="X22167" i="1" s="1"/>
  <c r="Y22163" i="1" a="1"/>
  <c r="Y22163" i="1" s="1"/>
  <c r="X22163" i="1" a="1"/>
  <c r="X22163" i="1" s="1"/>
  <c r="Y22159" i="1" a="1"/>
  <c r="Y22159" i="1" s="1"/>
  <c r="X22159" i="1" a="1"/>
  <c r="X22159" i="1" s="1"/>
  <c r="AA22155" i="1" a="1"/>
  <c r="AA22155" i="1" s="1"/>
  <c r="Y22155" i="1" a="1"/>
  <c r="Y22155" i="1" s="1"/>
  <c r="X22155" i="1" a="1"/>
  <c r="X22155" i="1" s="1"/>
  <c r="Y22151" i="1" a="1"/>
  <c r="Y22151" i="1" s="1"/>
  <c r="X22151" i="1" a="1"/>
  <c r="X22151" i="1" s="1"/>
  <c r="Y22147" i="1" a="1"/>
  <c r="Y22147" i="1" s="1"/>
  <c r="X22147" i="1" a="1"/>
  <c r="X22147" i="1" s="1"/>
  <c r="Y22143" i="1" a="1"/>
  <c r="Y22143" i="1" s="1"/>
  <c r="X22143" i="1" a="1"/>
  <c r="X22143" i="1" s="1"/>
  <c r="AA22139" i="1" a="1"/>
  <c r="AA22139" i="1" s="1"/>
  <c r="Y22139" i="1" a="1"/>
  <c r="Y22139" i="1" s="1"/>
  <c r="X22139" i="1" a="1"/>
  <c r="X22139" i="1" s="1"/>
  <c r="Y22135" i="1" a="1"/>
  <c r="Y22135" i="1" s="1"/>
  <c r="X22135" i="1" a="1"/>
  <c r="X22135" i="1" s="1"/>
  <c r="Y22131" i="1" a="1"/>
  <c r="Y22131" i="1" s="1"/>
  <c r="X22131" i="1" a="1"/>
  <c r="X22131" i="1" s="1"/>
  <c r="AA22127" i="1" a="1"/>
  <c r="AA22127" i="1" s="1"/>
  <c r="Y22127" i="1" a="1"/>
  <c r="Y22127" i="1" s="1"/>
  <c r="X22127" i="1" a="1"/>
  <c r="X22127" i="1" s="1"/>
  <c r="Y22123" i="1" a="1"/>
  <c r="Y22123" i="1" s="1"/>
  <c r="X22123" i="1" a="1"/>
  <c r="X22123" i="1" s="1"/>
  <c r="Y22119" i="1" a="1"/>
  <c r="Y22119" i="1" s="1"/>
  <c r="X22119" i="1" a="1"/>
  <c r="X22119" i="1" s="1"/>
  <c r="AA22115" i="1" a="1"/>
  <c r="AA22115" i="1" s="1"/>
  <c r="Y22115" i="1" a="1"/>
  <c r="Y22115" i="1" s="1"/>
  <c r="X22115" i="1" a="1"/>
  <c r="X22115" i="1" s="1"/>
  <c r="Y22111" i="1" a="1"/>
  <c r="Y22111" i="1" s="1"/>
  <c r="X22111" i="1" a="1"/>
  <c r="X22111" i="1" s="1"/>
  <c r="Y22107" i="1" a="1"/>
  <c r="Y22107" i="1" s="1"/>
  <c r="X22107" i="1" a="1"/>
  <c r="X22107" i="1" s="1"/>
  <c r="Y22103" i="1" a="1"/>
  <c r="Y22103" i="1" s="1"/>
  <c r="X22103" i="1" a="1"/>
  <c r="X22103" i="1" s="1"/>
  <c r="Y22099" i="1" a="1"/>
  <c r="Y22099" i="1" s="1"/>
  <c r="X22099" i="1" a="1"/>
  <c r="X22099" i="1" s="1"/>
  <c r="Y22095" i="1" a="1"/>
  <c r="Y22095" i="1" s="1"/>
  <c r="X22095" i="1" a="1"/>
  <c r="X22095" i="1" s="1"/>
  <c r="Y22091" i="1" a="1"/>
  <c r="Y22091" i="1" s="1"/>
  <c r="X22091" i="1" a="1"/>
  <c r="X22091" i="1" s="1"/>
  <c r="AA22087" i="1" a="1"/>
  <c r="AA22087" i="1" s="1"/>
  <c r="Y22087" i="1" a="1"/>
  <c r="Y22087" i="1" s="1"/>
  <c r="X22087" i="1" a="1"/>
  <c r="X22087" i="1" s="1"/>
  <c r="Y22083" i="1" a="1"/>
  <c r="Y22083" i="1" s="1"/>
  <c r="X22083" i="1" a="1"/>
  <c r="X22083" i="1" s="1"/>
  <c r="Y22079" i="1" a="1"/>
  <c r="Y22079" i="1" s="1"/>
  <c r="X22079" i="1" a="1"/>
  <c r="X22079" i="1" s="1"/>
  <c r="Y22075" i="1" a="1"/>
  <c r="Y22075" i="1" s="1"/>
  <c r="X22075" i="1" a="1"/>
  <c r="X22075" i="1" s="1"/>
  <c r="Y22071" i="1" a="1"/>
  <c r="Y22071" i="1" s="1"/>
  <c r="X22071" i="1" a="1"/>
  <c r="X22071" i="1" s="1"/>
  <c r="AA22067" i="1" a="1"/>
  <c r="AA22067" i="1" s="1"/>
  <c r="Y22067" i="1" a="1"/>
  <c r="Y22067" i="1" s="1"/>
  <c r="X22067" i="1" a="1"/>
  <c r="X22067" i="1" s="1"/>
  <c r="AA22063" i="1" a="1"/>
  <c r="AA22063" i="1" s="1"/>
  <c r="Y22063" i="1" a="1"/>
  <c r="Y22063" i="1" s="1"/>
  <c r="X22063" i="1" a="1"/>
  <c r="X22063" i="1" s="1"/>
  <c r="Y22059" i="1" a="1"/>
  <c r="Y22059" i="1" s="1"/>
  <c r="X22059" i="1" a="1"/>
  <c r="X22059" i="1" s="1"/>
  <c r="Y22055" i="1" a="1"/>
  <c r="Y22055" i="1" s="1"/>
  <c r="X22055" i="1" a="1"/>
  <c r="X22055" i="1" s="1"/>
  <c r="Y22051" i="1" a="1"/>
  <c r="Y22051" i="1" s="1"/>
  <c r="X22051" i="1" a="1"/>
  <c r="X22051" i="1" s="1"/>
  <c r="AA22047" i="1" a="1"/>
  <c r="AA22047" i="1" s="1"/>
  <c r="Y22047" i="1" a="1"/>
  <c r="Y22047" i="1" s="1"/>
  <c r="X22047" i="1" a="1"/>
  <c r="X22047" i="1" s="1"/>
  <c r="Y22043" i="1" a="1"/>
  <c r="Y22043" i="1" s="1"/>
  <c r="X22043" i="1" a="1"/>
  <c r="X22043" i="1" s="1"/>
  <c r="Y22039" i="1" a="1"/>
  <c r="Y22039" i="1" s="1"/>
  <c r="X22039" i="1" a="1"/>
  <c r="X22039" i="1" s="1"/>
  <c r="Y22035" i="1" a="1"/>
  <c r="Y22035" i="1" s="1"/>
  <c r="X22035" i="1" a="1"/>
  <c r="X22035" i="1" s="1"/>
  <c r="AA22031" i="1" a="1"/>
  <c r="AA22031" i="1" s="1"/>
  <c r="Y22031" i="1" a="1"/>
  <c r="Y22031" i="1" s="1"/>
  <c r="X22031" i="1" a="1"/>
  <c r="X22031" i="1" s="1"/>
  <c r="Y22027" i="1" a="1"/>
  <c r="Y22027" i="1" s="1"/>
  <c r="X22027" i="1" a="1"/>
  <c r="X22027" i="1" s="1"/>
  <c r="Y22023" i="1" a="1"/>
  <c r="Y22023" i="1" s="1"/>
  <c r="X22023" i="1" a="1"/>
  <c r="X22023" i="1" s="1"/>
  <c r="Y22019" i="1" a="1"/>
  <c r="Y22019" i="1" s="1"/>
  <c r="X22019" i="1" a="1"/>
  <c r="X22019" i="1" s="1"/>
  <c r="AA22015" i="1" a="1"/>
  <c r="AA22015" i="1" s="1"/>
  <c r="Y22015" i="1" a="1"/>
  <c r="Y22015" i="1" s="1"/>
  <c r="X22015" i="1" a="1"/>
  <c r="X22015" i="1" s="1"/>
  <c r="Y22011" i="1" a="1"/>
  <c r="Y22011" i="1" s="1"/>
  <c r="X22011" i="1" a="1"/>
  <c r="X22011" i="1" s="1"/>
  <c r="Y22007" i="1" a="1"/>
  <c r="Y22007" i="1" s="1"/>
  <c r="X22007" i="1" a="1"/>
  <c r="X22007" i="1" s="1"/>
  <c r="Y22003" i="1" a="1"/>
  <c r="Y22003" i="1" s="1"/>
  <c r="X22003" i="1" a="1"/>
  <c r="X22003" i="1" s="1"/>
  <c r="AA21999" i="1" a="1"/>
  <c r="AA21999" i="1" s="1"/>
  <c r="Y21999" i="1" a="1"/>
  <c r="Y21999" i="1" s="1"/>
  <c r="X21999" i="1" a="1"/>
  <c r="X21999" i="1" s="1"/>
  <c r="Y21995" i="1" a="1"/>
  <c r="Y21995" i="1" s="1"/>
  <c r="X21995" i="1" a="1"/>
  <c r="X21995" i="1" s="1"/>
  <c r="Y21991" i="1" a="1"/>
  <c r="Y21991" i="1" s="1"/>
  <c r="X21991" i="1" a="1"/>
  <c r="X21991" i="1" s="1"/>
  <c r="Y21987" i="1" a="1"/>
  <c r="Y21987" i="1" s="1"/>
  <c r="X21987" i="1" a="1"/>
  <c r="X21987" i="1" s="1"/>
  <c r="AA21983" i="1" a="1"/>
  <c r="AA21983" i="1" s="1"/>
  <c r="Y21983" i="1" a="1"/>
  <c r="Y21983" i="1" s="1"/>
  <c r="X21983" i="1" a="1"/>
  <c r="X21983" i="1" s="1"/>
  <c r="Y21979" i="1" a="1"/>
  <c r="Y21979" i="1" s="1"/>
  <c r="X21979" i="1" a="1"/>
  <c r="X21979" i="1" s="1"/>
  <c r="Y21975" i="1" a="1"/>
  <c r="Y21975" i="1" s="1"/>
  <c r="X21975" i="1" a="1"/>
  <c r="X21975" i="1" s="1"/>
  <c r="Y21971" i="1" a="1"/>
  <c r="Y21971" i="1" s="1"/>
  <c r="X21971" i="1" a="1"/>
  <c r="X21971" i="1" s="1"/>
  <c r="AA21967" i="1" a="1"/>
  <c r="AA21967" i="1" s="1"/>
  <c r="Y21967" i="1" a="1"/>
  <c r="Y21967" i="1" s="1"/>
  <c r="X21967" i="1" a="1"/>
  <c r="X21967" i="1" s="1"/>
  <c r="Y21963" i="1" a="1"/>
  <c r="Y21963" i="1" s="1"/>
  <c r="X21963" i="1" a="1"/>
  <c r="X21963" i="1" s="1"/>
  <c r="Y21959" i="1" a="1"/>
  <c r="Y21959" i="1" s="1"/>
  <c r="X21959" i="1" a="1"/>
  <c r="X21959" i="1" s="1"/>
  <c r="Y21955" i="1" a="1"/>
  <c r="Y21955" i="1" s="1"/>
  <c r="X21955" i="1" a="1"/>
  <c r="X21955" i="1" s="1"/>
  <c r="AA21951" i="1" a="1"/>
  <c r="AA21951" i="1" s="1"/>
  <c r="Y21951" i="1" a="1"/>
  <c r="Y21951" i="1" s="1"/>
  <c r="X21951" i="1" a="1"/>
  <c r="X21951" i="1" s="1"/>
  <c r="Y21947" i="1" a="1"/>
  <c r="Y21947" i="1" s="1"/>
  <c r="X21947" i="1" a="1"/>
  <c r="X21947" i="1" s="1"/>
  <c r="Y21943" i="1" a="1"/>
  <c r="Y21943" i="1" s="1"/>
  <c r="X21943" i="1" a="1"/>
  <c r="X21943" i="1" s="1"/>
  <c r="Y21939" i="1" a="1"/>
  <c r="Y21939" i="1" s="1"/>
  <c r="X21939" i="1" a="1"/>
  <c r="X21939" i="1" s="1"/>
  <c r="Y21935" i="1" a="1"/>
  <c r="Y21935" i="1" s="1"/>
  <c r="X21935" i="1" a="1"/>
  <c r="X21935" i="1" s="1"/>
  <c r="Y21931" i="1" a="1"/>
  <c r="Y21931" i="1" s="1"/>
  <c r="X21931" i="1" a="1"/>
  <c r="X21931" i="1" s="1"/>
  <c r="Y21927" i="1" a="1"/>
  <c r="Y21927" i="1" s="1"/>
  <c r="X21927" i="1" a="1"/>
  <c r="X21927" i="1" s="1"/>
  <c r="Y21923" i="1" a="1"/>
  <c r="Y21923" i="1" s="1"/>
  <c r="X21923" i="1" a="1"/>
  <c r="X21923" i="1" s="1"/>
  <c r="Y21919" i="1" a="1"/>
  <c r="Y21919" i="1" s="1"/>
  <c r="X21919" i="1" a="1"/>
  <c r="X21919" i="1" s="1"/>
  <c r="Y21915" i="1" a="1"/>
  <c r="Y21915" i="1" s="1"/>
  <c r="X21915" i="1" a="1"/>
  <c r="X21915" i="1" s="1"/>
  <c r="Y21911" i="1" a="1"/>
  <c r="Y21911" i="1" s="1"/>
  <c r="X21911" i="1" a="1"/>
  <c r="X21911" i="1" s="1"/>
  <c r="Y21907" i="1" a="1"/>
  <c r="Y21907" i="1" s="1"/>
  <c r="X21907" i="1" a="1"/>
  <c r="X21907" i="1" s="1"/>
  <c r="Y21903" i="1" a="1"/>
  <c r="Y21903" i="1" s="1"/>
  <c r="X21903" i="1" a="1"/>
  <c r="X21903" i="1" s="1"/>
  <c r="Y21899" i="1" a="1"/>
  <c r="Y21899" i="1" s="1"/>
  <c r="X21899" i="1" a="1"/>
  <c r="X21899" i="1" s="1"/>
  <c r="Y21895" i="1" a="1"/>
  <c r="Y21895" i="1" s="1"/>
  <c r="X21895" i="1" a="1"/>
  <c r="X21895" i="1" s="1"/>
  <c r="Y21891" i="1" a="1"/>
  <c r="Y21891" i="1" s="1"/>
  <c r="X21891" i="1" a="1"/>
  <c r="X21891" i="1" s="1"/>
  <c r="Y21887" i="1" a="1"/>
  <c r="Y21887" i="1" s="1"/>
  <c r="X21887" i="1" a="1"/>
  <c r="X21887" i="1" s="1"/>
  <c r="Y21883" i="1" a="1"/>
  <c r="Y21883" i="1" s="1"/>
  <c r="X21883" i="1" a="1"/>
  <c r="X21883" i="1" s="1"/>
  <c r="Y21879" i="1" a="1"/>
  <c r="Y21879" i="1" s="1"/>
  <c r="X21879" i="1" a="1"/>
  <c r="X21879" i="1" s="1"/>
  <c r="Y21875" i="1" a="1"/>
  <c r="Y21875" i="1" s="1"/>
  <c r="X21875" i="1" a="1"/>
  <c r="X21875" i="1" s="1"/>
  <c r="Y21871" i="1" a="1"/>
  <c r="Y21871" i="1" s="1"/>
  <c r="X21871" i="1" a="1"/>
  <c r="X21871" i="1" s="1"/>
  <c r="Y21867" i="1" a="1"/>
  <c r="Y21867" i="1" s="1"/>
  <c r="X21867" i="1" a="1"/>
  <c r="X21867" i="1" s="1"/>
  <c r="Y21863" i="1" a="1"/>
  <c r="Y21863" i="1" s="1"/>
  <c r="X21863" i="1" a="1"/>
  <c r="X21863" i="1" s="1"/>
  <c r="Y21859" i="1" a="1"/>
  <c r="Y21859" i="1" s="1"/>
  <c r="X21859" i="1" a="1"/>
  <c r="X21859" i="1" s="1"/>
  <c r="Y21855" i="1" a="1"/>
  <c r="Y21855" i="1" s="1"/>
  <c r="X21855" i="1" a="1"/>
  <c r="X21855" i="1" s="1"/>
  <c r="Y21851" i="1" a="1"/>
  <c r="Y21851" i="1" s="1"/>
  <c r="X21851" i="1" a="1"/>
  <c r="X21851" i="1" s="1"/>
  <c r="Y21847" i="1" a="1"/>
  <c r="Y21847" i="1" s="1"/>
  <c r="X21847" i="1" a="1"/>
  <c r="X21847" i="1" s="1"/>
  <c r="Y21843" i="1" a="1"/>
  <c r="Y21843" i="1" s="1"/>
  <c r="X21843" i="1" a="1"/>
  <c r="X21843" i="1" s="1"/>
  <c r="Y21839" i="1" a="1"/>
  <c r="Y21839" i="1" s="1"/>
  <c r="X21839" i="1" a="1"/>
  <c r="X21839" i="1" s="1"/>
  <c r="Y21835" i="1" a="1"/>
  <c r="Y21835" i="1" s="1"/>
  <c r="X21835" i="1" a="1"/>
  <c r="X21835" i="1" s="1"/>
  <c r="Y21831" i="1" a="1"/>
  <c r="Y21831" i="1" s="1"/>
  <c r="X21831" i="1" a="1"/>
  <c r="X21831" i="1" s="1"/>
  <c r="Y21827" i="1" a="1"/>
  <c r="Y21827" i="1" s="1"/>
  <c r="X21827" i="1" a="1"/>
  <c r="X21827" i="1" s="1"/>
  <c r="Y21823" i="1" a="1"/>
  <c r="Y21823" i="1" s="1"/>
  <c r="X21823" i="1" a="1"/>
  <c r="X21823" i="1" s="1"/>
  <c r="Y21819" i="1" a="1"/>
  <c r="Y21819" i="1" s="1"/>
  <c r="X21819" i="1" a="1"/>
  <c r="X21819" i="1" s="1"/>
  <c r="Y21815" i="1" a="1"/>
  <c r="Y21815" i="1" s="1"/>
  <c r="X21815" i="1" a="1"/>
  <c r="X21815" i="1" s="1"/>
  <c r="Y21811" i="1" a="1"/>
  <c r="Y21811" i="1" s="1"/>
  <c r="X21811" i="1" a="1"/>
  <c r="X21811" i="1" s="1"/>
  <c r="Y21807" i="1" a="1"/>
  <c r="Y21807" i="1" s="1"/>
  <c r="X21807" i="1" a="1"/>
  <c r="X21807" i="1" s="1"/>
  <c r="Y21803" i="1" a="1"/>
  <c r="Y21803" i="1" s="1"/>
  <c r="X21803" i="1" a="1"/>
  <c r="X21803" i="1" s="1"/>
  <c r="Y21799" i="1" a="1"/>
  <c r="Y21799" i="1" s="1"/>
  <c r="X21799" i="1" a="1"/>
  <c r="X21799" i="1" s="1"/>
  <c r="Y21795" i="1" a="1"/>
  <c r="Y21795" i="1" s="1"/>
  <c r="X21795" i="1" a="1"/>
  <c r="X21795" i="1" s="1"/>
  <c r="Y21791" i="1" a="1"/>
  <c r="Y21791" i="1" s="1"/>
  <c r="X21791" i="1" a="1"/>
  <c r="X21791" i="1" s="1"/>
  <c r="Y21787" i="1" a="1"/>
  <c r="Y21787" i="1" s="1"/>
  <c r="X21787" i="1" a="1"/>
  <c r="X21787" i="1" s="1"/>
  <c r="Y21783" i="1" a="1"/>
  <c r="Y21783" i="1" s="1"/>
  <c r="X21783" i="1" a="1"/>
  <c r="X21783" i="1" s="1"/>
  <c r="Y21779" i="1" a="1"/>
  <c r="Y21779" i="1" s="1"/>
  <c r="X21779" i="1" a="1"/>
  <c r="X21779" i="1" s="1"/>
  <c r="Y21775" i="1" a="1"/>
  <c r="Y21775" i="1" s="1"/>
  <c r="X21775" i="1" a="1"/>
  <c r="X21775" i="1" s="1"/>
  <c r="Y21771" i="1" a="1"/>
  <c r="Y21771" i="1" s="1"/>
  <c r="X21771" i="1" a="1"/>
  <c r="X21771" i="1" s="1"/>
  <c r="Y21767" i="1" a="1"/>
  <c r="Y21767" i="1" s="1"/>
  <c r="X21767" i="1" a="1"/>
  <c r="X21767" i="1" s="1"/>
  <c r="Y21763" i="1" a="1"/>
  <c r="Y21763" i="1" s="1"/>
  <c r="X21763" i="1" a="1"/>
  <c r="X21763" i="1" s="1"/>
  <c r="Y21759" i="1" a="1"/>
  <c r="Y21759" i="1" s="1"/>
  <c r="X21759" i="1" a="1"/>
  <c r="X21759" i="1" s="1"/>
  <c r="Y21755" i="1" a="1"/>
  <c r="Y21755" i="1" s="1"/>
  <c r="X21755" i="1" a="1"/>
  <c r="X21755" i="1" s="1"/>
  <c r="Y21751" i="1" a="1"/>
  <c r="Y21751" i="1" s="1"/>
  <c r="X21751" i="1" a="1"/>
  <c r="X21751" i="1" s="1"/>
  <c r="Y21747" i="1" a="1"/>
  <c r="Y21747" i="1" s="1"/>
  <c r="X21747" i="1" a="1"/>
  <c r="X21747" i="1" s="1"/>
  <c r="Y21743" i="1" a="1"/>
  <c r="Y21743" i="1" s="1"/>
  <c r="X21743" i="1" a="1"/>
  <c r="X21743" i="1" s="1"/>
  <c r="Y21739" i="1" a="1"/>
  <c r="Y21739" i="1" s="1"/>
  <c r="X21739" i="1" a="1"/>
  <c r="X21739" i="1" s="1"/>
  <c r="Y21735" i="1" a="1"/>
  <c r="Y21735" i="1" s="1"/>
  <c r="X21735" i="1" a="1"/>
  <c r="X21735" i="1" s="1"/>
  <c r="Y21731" i="1" a="1"/>
  <c r="Y21731" i="1" s="1"/>
  <c r="X21731" i="1" a="1"/>
  <c r="X21731" i="1" s="1"/>
  <c r="Y21727" i="1" a="1"/>
  <c r="Y21727" i="1" s="1"/>
  <c r="X21727" i="1" a="1"/>
  <c r="X21727" i="1" s="1"/>
  <c r="Y21723" i="1" a="1"/>
  <c r="Y21723" i="1" s="1"/>
  <c r="X21723" i="1" a="1"/>
  <c r="X21723" i="1" s="1"/>
  <c r="Y21719" i="1" a="1"/>
  <c r="Y21719" i="1" s="1"/>
  <c r="X21719" i="1" a="1"/>
  <c r="X21719" i="1" s="1"/>
  <c r="Y21715" i="1" a="1"/>
  <c r="Y21715" i="1" s="1"/>
  <c r="X21715" i="1" a="1"/>
  <c r="X21715" i="1" s="1"/>
  <c r="Y21711" i="1" a="1"/>
  <c r="Y21711" i="1" s="1"/>
  <c r="X21711" i="1" a="1"/>
  <c r="X21711" i="1" s="1"/>
  <c r="Y21707" i="1" a="1"/>
  <c r="Y21707" i="1" s="1"/>
  <c r="X21707" i="1" a="1"/>
  <c r="X21707" i="1" s="1"/>
  <c r="Y21703" i="1" a="1"/>
  <c r="Y21703" i="1" s="1"/>
  <c r="X21703" i="1" a="1"/>
  <c r="X21703" i="1" s="1"/>
  <c r="Y21699" i="1" a="1"/>
  <c r="Y21699" i="1" s="1"/>
  <c r="X21699" i="1" a="1"/>
  <c r="X21699" i="1" s="1"/>
  <c r="Y21695" i="1" a="1"/>
  <c r="Y21695" i="1" s="1"/>
  <c r="X21695" i="1" a="1"/>
  <c r="X21695" i="1" s="1"/>
  <c r="Y21691" i="1" a="1"/>
  <c r="Y21691" i="1" s="1"/>
  <c r="X21691" i="1" a="1"/>
  <c r="X21691" i="1" s="1"/>
  <c r="Y21687" i="1" a="1"/>
  <c r="Y21687" i="1" s="1"/>
  <c r="X21687" i="1" a="1"/>
  <c r="X21687" i="1" s="1"/>
  <c r="Y21683" i="1" a="1"/>
  <c r="Y21683" i="1" s="1"/>
  <c r="X21683" i="1" a="1"/>
  <c r="X21683" i="1" s="1"/>
  <c r="Y21679" i="1" a="1"/>
  <c r="Y21679" i="1" s="1"/>
  <c r="X21679" i="1" a="1"/>
  <c r="X21679" i="1" s="1"/>
  <c r="Y21675" i="1" a="1"/>
  <c r="Y21675" i="1" s="1"/>
  <c r="X21675" i="1" a="1"/>
  <c r="X21675" i="1" s="1"/>
  <c r="Y21671" i="1" a="1"/>
  <c r="Y21671" i="1" s="1"/>
  <c r="X21671" i="1" a="1"/>
  <c r="X21671" i="1" s="1"/>
  <c r="Y21667" i="1" a="1"/>
  <c r="Y21667" i="1" s="1"/>
  <c r="X21667" i="1" a="1"/>
  <c r="X21667" i="1" s="1"/>
  <c r="Y21663" i="1" a="1"/>
  <c r="Y21663" i="1" s="1"/>
  <c r="X21663" i="1" a="1"/>
  <c r="X21663" i="1" s="1"/>
  <c r="Y21659" i="1" a="1"/>
  <c r="Y21659" i="1" s="1"/>
  <c r="X21659" i="1" a="1"/>
  <c r="X21659" i="1" s="1"/>
  <c r="Y21655" i="1" a="1"/>
  <c r="Y21655" i="1" s="1"/>
  <c r="X21655" i="1" a="1"/>
  <c r="X21655" i="1" s="1"/>
  <c r="Y21651" i="1" a="1"/>
  <c r="Y21651" i="1" s="1"/>
  <c r="X21651" i="1" a="1"/>
  <c r="X21651" i="1" s="1"/>
  <c r="Y21647" i="1" a="1"/>
  <c r="Y21647" i="1" s="1"/>
  <c r="X21647" i="1" a="1"/>
  <c r="X21647" i="1" s="1"/>
  <c r="Y21643" i="1" a="1"/>
  <c r="Y21643" i="1" s="1"/>
  <c r="X21643" i="1" a="1"/>
  <c r="X21643" i="1" s="1"/>
  <c r="Y21639" i="1" a="1"/>
  <c r="Y21639" i="1" s="1"/>
  <c r="X21639" i="1" a="1"/>
  <c r="X21639" i="1" s="1"/>
  <c r="Y21635" i="1" a="1"/>
  <c r="Y21635" i="1" s="1"/>
  <c r="X21635" i="1" a="1"/>
  <c r="X21635" i="1" s="1"/>
  <c r="Y21631" i="1" a="1"/>
  <c r="Y21631" i="1" s="1"/>
  <c r="X21631" i="1" a="1"/>
  <c r="X21631" i="1" s="1"/>
  <c r="Y21627" i="1" a="1"/>
  <c r="Y21627" i="1" s="1"/>
  <c r="X21627" i="1" a="1"/>
  <c r="X21627" i="1" s="1"/>
  <c r="Y21623" i="1" a="1"/>
  <c r="Y21623" i="1" s="1"/>
  <c r="X21623" i="1" a="1"/>
  <c r="X21623" i="1" s="1"/>
  <c r="Y21619" i="1" a="1"/>
  <c r="Y21619" i="1" s="1"/>
  <c r="X21619" i="1" a="1"/>
  <c r="X21619" i="1" s="1"/>
  <c r="Y21615" i="1" a="1"/>
  <c r="Y21615" i="1" s="1"/>
  <c r="X21615" i="1" a="1"/>
  <c r="X21615" i="1" s="1"/>
  <c r="Y21611" i="1" a="1"/>
  <c r="Y21611" i="1" s="1"/>
  <c r="X21611" i="1" a="1"/>
  <c r="X21611" i="1" s="1"/>
  <c r="Y21607" i="1" a="1"/>
  <c r="Y21607" i="1" s="1"/>
  <c r="X21607" i="1" a="1"/>
  <c r="X21607" i="1" s="1"/>
  <c r="Y21603" i="1" a="1"/>
  <c r="Y21603" i="1" s="1"/>
  <c r="X21603" i="1" a="1"/>
  <c r="X21603" i="1" s="1"/>
  <c r="Y21599" i="1" a="1"/>
  <c r="Y21599" i="1" s="1"/>
  <c r="X21599" i="1" a="1"/>
  <c r="X21599" i="1" s="1"/>
  <c r="Y21595" i="1" a="1"/>
  <c r="Y21595" i="1" s="1"/>
  <c r="X21595" i="1" a="1"/>
  <c r="X21595" i="1" s="1"/>
  <c r="Y21591" i="1" a="1"/>
  <c r="Y21591" i="1" s="1"/>
  <c r="X21591" i="1" a="1"/>
  <c r="X21591" i="1" s="1"/>
  <c r="Y21587" i="1" a="1"/>
  <c r="Y21587" i="1" s="1"/>
  <c r="X21587" i="1" a="1"/>
  <c r="X21587" i="1" s="1"/>
  <c r="Y21583" i="1" a="1"/>
  <c r="Y21583" i="1" s="1"/>
  <c r="X21583" i="1" a="1"/>
  <c r="X21583" i="1" s="1"/>
  <c r="Y21579" i="1" a="1"/>
  <c r="Y21579" i="1" s="1"/>
  <c r="X21579" i="1" a="1"/>
  <c r="X21579" i="1" s="1"/>
  <c r="Y21575" i="1" a="1"/>
  <c r="Y21575" i="1" s="1"/>
  <c r="X21575" i="1" a="1"/>
  <c r="X21575" i="1" s="1"/>
  <c r="Y21571" i="1" a="1"/>
  <c r="Y21571" i="1" s="1"/>
  <c r="X21571" i="1" a="1"/>
  <c r="X21571" i="1" s="1"/>
  <c r="Y21567" i="1" a="1"/>
  <c r="Y21567" i="1" s="1"/>
  <c r="X21567" i="1" a="1"/>
  <c r="X21567" i="1" s="1"/>
  <c r="Y21563" i="1" a="1"/>
  <c r="Y21563" i="1" s="1"/>
  <c r="X21563" i="1" a="1"/>
  <c r="X21563" i="1" s="1"/>
  <c r="Y21559" i="1" a="1"/>
  <c r="Y21559" i="1" s="1"/>
  <c r="X21559" i="1" a="1"/>
  <c r="X21559" i="1" s="1"/>
  <c r="Y21555" i="1" a="1"/>
  <c r="Y21555" i="1" s="1"/>
  <c r="X21555" i="1" a="1"/>
  <c r="X21555" i="1" s="1"/>
  <c r="Y21551" i="1" a="1"/>
  <c r="Y21551" i="1" s="1"/>
  <c r="X21551" i="1" a="1"/>
  <c r="X21551" i="1" s="1"/>
  <c r="Y21547" i="1" a="1"/>
  <c r="Y21547" i="1" s="1"/>
  <c r="X21547" i="1" a="1"/>
  <c r="X21547" i="1" s="1"/>
  <c r="Y21543" i="1" a="1"/>
  <c r="Y21543" i="1" s="1"/>
  <c r="X21543" i="1" a="1"/>
  <c r="X21543" i="1" s="1"/>
  <c r="Y21539" i="1" a="1"/>
  <c r="Y21539" i="1" s="1"/>
  <c r="X21539" i="1" a="1"/>
  <c r="X21539" i="1" s="1"/>
  <c r="Y21535" i="1" a="1"/>
  <c r="Y21535" i="1" s="1"/>
  <c r="X21535" i="1" a="1"/>
  <c r="X21535" i="1" s="1"/>
  <c r="Y21531" i="1" a="1"/>
  <c r="Y21531" i="1" s="1"/>
  <c r="X21531" i="1" a="1"/>
  <c r="X21531" i="1" s="1"/>
  <c r="Y21527" i="1" a="1"/>
  <c r="Y21527" i="1" s="1"/>
  <c r="X21527" i="1" a="1"/>
  <c r="X21527" i="1" s="1"/>
  <c r="Y21523" i="1" a="1"/>
  <c r="Y21523" i="1" s="1"/>
  <c r="X21523" i="1" a="1"/>
  <c r="X21523" i="1" s="1"/>
  <c r="Y21519" i="1" a="1"/>
  <c r="Y21519" i="1" s="1"/>
  <c r="X21519" i="1" a="1"/>
  <c r="X21519" i="1" s="1"/>
  <c r="Y21515" i="1" a="1"/>
  <c r="Y21515" i="1" s="1"/>
  <c r="X21515" i="1" a="1"/>
  <c r="X21515" i="1" s="1"/>
  <c r="Y21511" i="1" a="1"/>
  <c r="Y21511" i="1" s="1"/>
  <c r="X21511" i="1" a="1"/>
  <c r="X21511" i="1" s="1"/>
  <c r="Y21507" i="1" a="1"/>
  <c r="Y21507" i="1" s="1"/>
  <c r="X21507" i="1" a="1"/>
  <c r="X21507" i="1" s="1"/>
  <c r="Y21503" i="1" a="1"/>
  <c r="Y21503" i="1" s="1"/>
  <c r="X21503" i="1" a="1"/>
  <c r="X21503" i="1" s="1"/>
  <c r="Y21499" i="1" a="1"/>
  <c r="Y21499" i="1" s="1"/>
  <c r="X21499" i="1" a="1"/>
  <c r="X21499" i="1" s="1"/>
  <c r="Y21495" i="1" a="1"/>
  <c r="Y21495" i="1" s="1"/>
  <c r="X21495" i="1" a="1"/>
  <c r="X21495" i="1" s="1"/>
  <c r="Y21491" i="1" a="1"/>
  <c r="Y21491" i="1" s="1"/>
  <c r="X21491" i="1" a="1"/>
  <c r="X21491" i="1" s="1"/>
  <c r="Y21487" i="1" a="1"/>
  <c r="Y21487" i="1" s="1"/>
  <c r="X21487" i="1" a="1"/>
  <c r="X21487" i="1" s="1"/>
  <c r="Y21483" i="1" a="1"/>
  <c r="Y21483" i="1" s="1"/>
  <c r="X21483" i="1" a="1"/>
  <c r="X21483" i="1" s="1"/>
  <c r="Y21479" i="1" a="1"/>
  <c r="Y21479" i="1" s="1"/>
  <c r="X21479" i="1" a="1"/>
  <c r="X21479" i="1" s="1"/>
  <c r="Y21475" i="1" a="1"/>
  <c r="Y21475" i="1" s="1"/>
  <c r="X21475" i="1" a="1"/>
  <c r="X21475" i="1" s="1"/>
  <c r="Y21471" i="1" a="1"/>
  <c r="Y21471" i="1" s="1"/>
  <c r="X21471" i="1" a="1"/>
  <c r="X21471" i="1" s="1"/>
  <c r="Y21467" i="1" a="1"/>
  <c r="Y21467" i="1" s="1"/>
  <c r="X21467" i="1" a="1"/>
  <c r="X21467" i="1" s="1"/>
  <c r="Y21463" i="1" a="1"/>
  <c r="Y21463" i="1" s="1"/>
  <c r="X21463" i="1" a="1"/>
  <c r="X21463" i="1" s="1"/>
  <c r="Y21459" i="1" a="1"/>
  <c r="Y21459" i="1" s="1"/>
  <c r="X21459" i="1" a="1"/>
  <c r="X21459" i="1" s="1"/>
  <c r="Y21455" i="1" a="1"/>
  <c r="Y21455" i="1" s="1"/>
  <c r="X21455" i="1" a="1"/>
  <c r="X21455" i="1" s="1"/>
  <c r="Y21451" i="1" a="1"/>
  <c r="Y21451" i="1" s="1"/>
  <c r="X21451" i="1" a="1"/>
  <c r="X21451" i="1" s="1"/>
  <c r="Y21447" i="1" a="1"/>
  <c r="Y21447" i="1" s="1"/>
  <c r="X21447" i="1" a="1"/>
  <c r="X21447" i="1" s="1"/>
  <c r="Y21443" i="1" a="1"/>
  <c r="Y21443" i="1" s="1"/>
  <c r="X21443" i="1" a="1"/>
  <c r="X21443" i="1" s="1"/>
  <c r="Y21439" i="1" a="1"/>
  <c r="Y21439" i="1" s="1"/>
  <c r="X21439" i="1" a="1"/>
  <c r="X21439" i="1" s="1"/>
  <c r="Y21435" i="1" a="1"/>
  <c r="Y21435" i="1" s="1"/>
  <c r="X21435" i="1" a="1"/>
  <c r="X21435" i="1" s="1"/>
  <c r="Y21431" i="1" a="1"/>
  <c r="Y21431" i="1" s="1"/>
  <c r="X21431" i="1" a="1"/>
  <c r="X21431" i="1" s="1"/>
  <c r="Y21427" i="1" a="1"/>
  <c r="Y21427" i="1" s="1"/>
  <c r="X21427" i="1" a="1"/>
  <c r="X21427" i="1" s="1"/>
  <c r="Y21423" i="1" a="1"/>
  <c r="Y21423" i="1" s="1"/>
  <c r="X21423" i="1" a="1"/>
  <c r="X21423" i="1" s="1"/>
  <c r="Y21419" i="1" a="1"/>
  <c r="Y21419" i="1" s="1"/>
  <c r="X21419" i="1" a="1"/>
  <c r="X21419" i="1" s="1"/>
  <c r="Y21415" i="1" a="1"/>
  <c r="Y21415" i="1" s="1"/>
  <c r="X21415" i="1" a="1"/>
  <c r="X21415" i="1" s="1"/>
  <c r="Y21411" i="1" a="1"/>
  <c r="Y21411" i="1" s="1"/>
  <c r="X21411" i="1" a="1"/>
  <c r="X21411" i="1" s="1"/>
  <c r="Y21407" i="1" a="1"/>
  <c r="Y21407" i="1" s="1"/>
  <c r="X21407" i="1" a="1"/>
  <c r="X21407" i="1" s="1"/>
  <c r="Y21403" i="1" a="1"/>
  <c r="Y21403" i="1" s="1"/>
  <c r="X21403" i="1" a="1"/>
  <c r="X21403" i="1" s="1"/>
  <c r="Y21399" i="1" a="1"/>
  <c r="Y21399" i="1" s="1"/>
  <c r="X21399" i="1" a="1"/>
  <c r="X21399" i="1" s="1"/>
  <c r="Y21395" i="1" a="1"/>
  <c r="Y21395" i="1" s="1"/>
  <c r="X21395" i="1" a="1"/>
  <c r="X21395" i="1" s="1"/>
  <c r="Y21391" i="1" a="1"/>
  <c r="Y21391" i="1" s="1"/>
  <c r="X21391" i="1" a="1"/>
  <c r="X21391" i="1" s="1"/>
  <c r="Y21387" i="1" a="1"/>
  <c r="Y21387" i="1" s="1"/>
  <c r="X21387" i="1" a="1"/>
  <c r="X21387" i="1" s="1"/>
  <c r="Y21383" i="1" a="1"/>
  <c r="Y21383" i="1" s="1"/>
  <c r="X21383" i="1" a="1"/>
  <c r="X21383" i="1" s="1"/>
  <c r="Y21379" i="1" a="1"/>
  <c r="Y21379" i="1" s="1"/>
  <c r="X21379" i="1" a="1"/>
  <c r="X21379" i="1" s="1"/>
  <c r="Y21375" i="1" a="1"/>
  <c r="Y21375" i="1" s="1"/>
  <c r="X21375" i="1" a="1"/>
  <c r="X21375" i="1" s="1"/>
  <c r="Y21371" i="1" a="1"/>
  <c r="Y21371" i="1" s="1"/>
  <c r="X21371" i="1" a="1"/>
  <c r="X21371" i="1" s="1"/>
  <c r="Y21367" i="1" a="1"/>
  <c r="Y21367" i="1" s="1"/>
  <c r="X21367" i="1" a="1"/>
  <c r="X21367" i="1" s="1"/>
  <c r="Y21363" i="1" a="1"/>
  <c r="Y21363" i="1" s="1"/>
  <c r="X21363" i="1" a="1"/>
  <c r="X21363" i="1" s="1"/>
  <c r="Y21359" i="1" a="1"/>
  <c r="Y21359" i="1" s="1"/>
  <c r="X21359" i="1" a="1"/>
  <c r="X21359" i="1" s="1"/>
  <c r="Y21355" i="1" a="1"/>
  <c r="Y21355" i="1" s="1"/>
  <c r="X21355" i="1" a="1"/>
  <c r="X21355" i="1" s="1"/>
  <c r="Y21351" i="1" a="1"/>
  <c r="Y21351" i="1" s="1"/>
  <c r="X21351" i="1" a="1"/>
  <c r="X21351" i="1" s="1"/>
  <c r="Y21347" i="1" a="1"/>
  <c r="Y21347" i="1" s="1"/>
  <c r="X21347" i="1" a="1"/>
  <c r="X21347" i="1" s="1"/>
  <c r="Y21343" i="1" a="1"/>
  <c r="Y21343" i="1" s="1"/>
  <c r="X21343" i="1" a="1"/>
  <c r="X21343" i="1" s="1"/>
  <c r="Y21339" i="1" a="1"/>
  <c r="Y21339" i="1" s="1"/>
  <c r="X21339" i="1" a="1"/>
  <c r="X21339" i="1" s="1"/>
  <c r="Y21335" i="1" a="1"/>
  <c r="Y21335" i="1" s="1"/>
  <c r="X21335" i="1" a="1"/>
  <c r="X21335" i="1" s="1"/>
  <c r="Y21331" i="1" a="1"/>
  <c r="Y21331" i="1" s="1"/>
  <c r="X21331" i="1" a="1"/>
  <c r="X21331" i="1" s="1"/>
  <c r="Y21327" i="1" a="1"/>
  <c r="Y21327" i="1" s="1"/>
  <c r="X21327" i="1" a="1"/>
  <c r="X21327" i="1" s="1"/>
  <c r="Y21323" i="1" a="1"/>
  <c r="Y21323" i="1" s="1"/>
  <c r="X21323" i="1" a="1"/>
  <c r="X21323" i="1" s="1"/>
  <c r="Y21319" i="1" a="1"/>
  <c r="Y21319" i="1" s="1"/>
  <c r="X21319" i="1" a="1"/>
  <c r="X21319" i="1" s="1"/>
  <c r="Y21315" i="1" a="1"/>
  <c r="Y21315" i="1" s="1"/>
  <c r="X21315" i="1" a="1"/>
  <c r="X21315" i="1" s="1"/>
  <c r="Y21311" i="1" a="1"/>
  <c r="Y21311" i="1" s="1"/>
  <c r="X21311" i="1" a="1"/>
  <c r="X21311" i="1" s="1"/>
  <c r="Y21307" i="1" a="1"/>
  <c r="Y21307" i="1" s="1"/>
  <c r="X21307" i="1" a="1"/>
  <c r="X21307" i="1" s="1"/>
  <c r="Y21303" i="1" a="1"/>
  <c r="Y21303" i="1" s="1"/>
  <c r="X21303" i="1" a="1"/>
  <c r="X21303" i="1" s="1"/>
  <c r="Y21299" i="1" a="1"/>
  <c r="Y21299" i="1" s="1"/>
  <c r="X21299" i="1" a="1"/>
  <c r="X21299" i="1" s="1"/>
  <c r="Y21295" i="1" a="1"/>
  <c r="Y21295" i="1" s="1"/>
  <c r="X21295" i="1" a="1"/>
  <c r="X21295" i="1" s="1"/>
  <c r="Y21291" i="1" a="1"/>
  <c r="Y21291" i="1" s="1"/>
  <c r="X21291" i="1" a="1"/>
  <c r="X21291" i="1" s="1"/>
  <c r="Y21287" i="1" a="1"/>
  <c r="Y21287" i="1" s="1"/>
  <c r="X21287" i="1" a="1"/>
  <c r="X21287" i="1" s="1"/>
  <c r="Y21283" i="1" a="1"/>
  <c r="Y21283" i="1" s="1"/>
  <c r="X21283" i="1" a="1"/>
  <c r="X21283" i="1" s="1"/>
  <c r="Y21279" i="1" a="1"/>
  <c r="Y21279" i="1" s="1"/>
  <c r="X21279" i="1" a="1"/>
  <c r="X21279" i="1" s="1"/>
  <c r="Y21275" i="1" a="1"/>
  <c r="Y21275" i="1" s="1"/>
  <c r="X21275" i="1" a="1"/>
  <c r="X21275" i="1" s="1"/>
  <c r="Y21271" i="1" a="1"/>
  <c r="Y21271" i="1" s="1"/>
  <c r="X21271" i="1" a="1"/>
  <c r="X21271" i="1" s="1"/>
  <c r="Y21267" i="1" a="1"/>
  <c r="Y21267" i="1" s="1"/>
  <c r="X21267" i="1" a="1"/>
  <c r="X21267" i="1" s="1"/>
  <c r="Y21263" i="1" a="1"/>
  <c r="Y21263" i="1" s="1"/>
  <c r="X21263" i="1" a="1"/>
  <c r="X21263" i="1" s="1"/>
  <c r="Y21259" i="1" a="1"/>
  <c r="Y21259" i="1" s="1"/>
  <c r="X21259" i="1" a="1"/>
  <c r="X21259" i="1" s="1"/>
  <c r="Y21255" i="1" a="1"/>
  <c r="Y21255" i="1" s="1"/>
  <c r="X21255" i="1" a="1"/>
  <c r="X21255" i="1" s="1"/>
  <c r="Y21251" i="1" a="1"/>
  <c r="Y21251" i="1" s="1"/>
  <c r="X21251" i="1" a="1"/>
  <c r="X21251" i="1" s="1"/>
  <c r="Y21247" i="1" a="1"/>
  <c r="Y21247" i="1" s="1"/>
  <c r="X21247" i="1" a="1"/>
  <c r="X21247" i="1" s="1"/>
  <c r="Y21243" i="1" a="1"/>
  <c r="Y21243" i="1" s="1"/>
  <c r="X21243" i="1" a="1"/>
  <c r="X21243" i="1" s="1"/>
  <c r="Y21239" i="1" a="1"/>
  <c r="Y21239" i="1" s="1"/>
  <c r="X21239" i="1" a="1"/>
  <c r="X21239" i="1" s="1"/>
  <c r="Y21235" i="1" a="1"/>
  <c r="Y21235" i="1" s="1"/>
  <c r="X21235" i="1" a="1"/>
  <c r="X21235" i="1" s="1"/>
  <c r="Y21231" i="1" a="1"/>
  <c r="Y21231" i="1" s="1"/>
  <c r="X21231" i="1" a="1"/>
  <c r="X21231" i="1" s="1"/>
  <c r="Y21227" i="1" a="1"/>
  <c r="Y21227" i="1" s="1"/>
  <c r="X21227" i="1" a="1"/>
  <c r="X21227" i="1" s="1"/>
  <c r="Y21223" i="1" a="1"/>
  <c r="Y21223" i="1" s="1"/>
  <c r="X21223" i="1" a="1"/>
  <c r="X21223" i="1" s="1"/>
  <c r="Y21219" i="1" a="1"/>
  <c r="Y21219" i="1" s="1"/>
  <c r="X21219" i="1" a="1"/>
  <c r="X21219" i="1" s="1"/>
  <c r="Y21215" i="1" a="1"/>
  <c r="Y21215" i="1" s="1"/>
  <c r="X21215" i="1" a="1"/>
  <c r="X21215" i="1" s="1"/>
  <c r="Y21211" i="1" a="1"/>
  <c r="Y21211" i="1" s="1"/>
  <c r="X21211" i="1" a="1"/>
  <c r="X21211" i="1" s="1"/>
  <c r="Y21207" i="1" a="1"/>
  <c r="Y21207" i="1" s="1"/>
  <c r="X21207" i="1" a="1"/>
  <c r="X21207" i="1" s="1"/>
  <c r="Y21203" i="1" a="1"/>
  <c r="Y21203" i="1" s="1"/>
  <c r="X21203" i="1" a="1"/>
  <c r="X21203" i="1" s="1"/>
  <c r="Y21199" i="1" a="1"/>
  <c r="Y21199" i="1" s="1"/>
  <c r="X21199" i="1" a="1"/>
  <c r="X21199" i="1" s="1"/>
  <c r="Y21195" i="1" a="1"/>
  <c r="Y21195" i="1" s="1"/>
  <c r="X21195" i="1" a="1"/>
  <c r="X21195" i="1" s="1"/>
  <c r="Y21192" i="1" a="1"/>
  <c r="Y21192" i="1" s="1"/>
  <c r="X21192" i="1" a="1"/>
  <c r="X21192" i="1" s="1"/>
  <c r="Y21188" i="1" a="1"/>
  <c r="Y21188" i="1" s="1"/>
  <c r="X21188" i="1" a="1"/>
  <c r="X21188" i="1" s="1"/>
  <c r="Y21184" i="1" a="1"/>
  <c r="Y21184" i="1" s="1"/>
  <c r="X21184" i="1" a="1"/>
  <c r="X21184" i="1" s="1"/>
  <c r="Y21180" i="1" a="1"/>
  <c r="Y21180" i="1" s="1"/>
  <c r="X21180" i="1" a="1"/>
  <c r="X21180" i="1" s="1"/>
  <c r="Y21176" i="1" a="1"/>
  <c r="Y21176" i="1" s="1"/>
  <c r="X21176" i="1" a="1"/>
  <c r="X21176" i="1" s="1"/>
  <c r="Y21172" i="1" a="1"/>
  <c r="Y21172" i="1" s="1"/>
  <c r="X21172" i="1" a="1"/>
  <c r="X21172" i="1" s="1"/>
  <c r="Y21168" i="1" a="1"/>
  <c r="Y21168" i="1" s="1"/>
  <c r="X21168" i="1" a="1"/>
  <c r="X21168" i="1" s="1"/>
  <c r="Y21164" i="1" a="1"/>
  <c r="Y21164" i="1" s="1"/>
  <c r="X21164" i="1" a="1"/>
  <c r="X21164" i="1" s="1"/>
  <c r="Y21160" i="1" a="1"/>
  <c r="Y21160" i="1" s="1"/>
  <c r="X21160" i="1" a="1"/>
  <c r="X21160" i="1" s="1"/>
  <c r="Y21156" i="1" a="1"/>
  <c r="Y21156" i="1" s="1"/>
  <c r="X21156" i="1" a="1"/>
  <c r="X21156" i="1" s="1"/>
  <c r="Y21152" i="1" a="1"/>
  <c r="Y21152" i="1" s="1"/>
  <c r="X21152" i="1" a="1"/>
  <c r="X21152" i="1" s="1"/>
  <c r="Y21148" i="1" a="1"/>
  <c r="Y21148" i="1" s="1"/>
  <c r="X21148" i="1" a="1"/>
  <c r="X21148" i="1" s="1"/>
  <c r="Y21144" i="1" a="1"/>
  <c r="Y21144" i="1" s="1"/>
  <c r="X21144" i="1" a="1"/>
  <c r="X21144" i="1" s="1"/>
  <c r="Y21140" i="1" a="1"/>
  <c r="Y21140" i="1" s="1"/>
  <c r="X21140" i="1" a="1"/>
  <c r="X21140" i="1" s="1"/>
  <c r="Y21136" i="1" a="1"/>
  <c r="Y21136" i="1" s="1"/>
  <c r="X21136" i="1" a="1"/>
  <c r="X21136" i="1" s="1"/>
  <c r="Y21132" i="1" a="1"/>
  <c r="Y21132" i="1" s="1"/>
  <c r="X21132" i="1" a="1"/>
  <c r="X21132" i="1" s="1"/>
  <c r="Y21128" i="1" a="1"/>
  <c r="Y21128" i="1" s="1"/>
  <c r="X21128" i="1" a="1"/>
  <c r="X21128" i="1" s="1"/>
  <c r="Y21124" i="1" a="1"/>
  <c r="Y21124" i="1" s="1"/>
  <c r="X21124" i="1" a="1"/>
  <c r="X21124" i="1" s="1"/>
  <c r="Y21120" i="1" a="1"/>
  <c r="Y21120" i="1" s="1"/>
  <c r="X21120" i="1" a="1"/>
  <c r="X21120" i="1" s="1"/>
  <c r="Y21116" i="1" a="1"/>
  <c r="Y21116" i="1" s="1"/>
  <c r="X21116" i="1" a="1"/>
  <c r="X21116" i="1" s="1"/>
  <c r="Y21112" i="1" a="1"/>
  <c r="Y21112" i="1" s="1"/>
  <c r="X21112" i="1" a="1"/>
  <c r="X21112" i="1" s="1"/>
  <c r="Y21108" i="1" a="1"/>
  <c r="Y21108" i="1" s="1"/>
  <c r="X21108" i="1" a="1"/>
  <c r="X21108" i="1" s="1"/>
  <c r="Y21104" i="1" a="1"/>
  <c r="Y21104" i="1" s="1"/>
  <c r="X21104" i="1" a="1"/>
  <c r="X21104" i="1" s="1"/>
  <c r="Y21100" i="1" a="1"/>
  <c r="Y21100" i="1" s="1"/>
  <c r="X21100" i="1" a="1"/>
  <c r="X21100" i="1" s="1"/>
  <c r="Y21096" i="1" a="1"/>
  <c r="Y21096" i="1" s="1"/>
  <c r="X21096" i="1" a="1"/>
  <c r="X21096" i="1" s="1"/>
  <c r="Y21092" i="1" a="1"/>
  <c r="Y21092" i="1" s="1"/>
  <c r="X21092" i="1" a="1"/>
  <c r="X21092" i="1" s="1"/>
  <c r="Y21088" i="1" a="1"/>
  <c r="Y21088" i="1" s="1"/>
  <c r="X21088" i="1" a="1"/>
  <c r="X21088" i="1" s="1"/>
  <c r="Y21084" i="1" a="1"/>
  <c r="Y21084" i="1" s="1"/>
  <c r="X21084" i="1" a="1"/>
  <c r="X21084" i="1" s="1"/>
  <c r="Y21080" i="1" a="1"/>
  <c r="Y21080" i="1" s="1"/>
  <c r="X21080" i="1" a="1"/>
  <c r="X21080" i="1" s="1"/>
  <c r="Y21076" i="1" a="1"/>
  <c r="Y21076" i="1" s="1"/>
  <c r="X21076" i="1" a="1"/>
  <c r="X21076" i="1" s="1"/>
  <c r="Y21072" i="1" a="1"/>
  <c r="Y21072" i="1" s="1"/>
  <c r="X21072" i="1" a="1"/>
  <c r="X21072" i="1" s="1"/>
  <c r="Y21068" i="1" a="1"/>
  <c r="Y21068" i="1" s="1"/>
  <c r="X21068" i="1" a="1"/>
  <c r="X21068" i="1" s="1"/>
  <c r="Y21064" i="1" a="1"/>
  <c r="Y21064" i="1" s="1"/>
  <c r="X21064" i="1" a="1"/>
  <c r="X21064" i="1" s="1"/>
  <c r="Y21060" i="1" a="1"/>
  <c r="Y21060" i="1" s="1"/>
  <c r="X21060" i="1" a="1"/>
  <c r="X21060" i="1" s="1"/>
  <c r="AA21056" i="1" a="1"/>
  <c r="AA21056" i="1" s="1"/>
  <c r="Y21056" i="1" a="1"/>
  <c r="Y21056" i="1" s="1"/>
  <c r="X21056" i="1" a="1"/>
  <c r="X21056" i="1" s="1"/>
  <c r="AA21052" i="1" a="1"/>
  <c r="AA21052" i="1" s="1"/>
  <c r="Y21052" i="1" a="1"/>
  <c r="Y21052" i="1" s="1"/>
  <c r="X21052" i="1" a="1"/>
  <c r="X21052" i="1" s="1"/>
  <c r="AA21048" i="1" a="1"/>
  <c r="AA21048" i="1" s="1"/>
  <c r="Y21048" i="1" a="1"/>
  <c r="Y21048" i="1" s="1"/>
  <c r="X21048" i="1" a="1"/>
  <c r="X21048" i="1" s="1"/>
  <c r="AA21044" i="1" a="1"/>
  <c r="AA21044" i="1" s="1"/>
  <c r="Y21044" i="1" a="1"/>
  <c r="Y21044" i="1" s="1"/>
  <c r="X21044" i="1" a="1"/>
  <c r="X21044" i="1" s="1"/>
  <c r="AA21040" i="1" a="1"/>
  <c r="AA21040" i="1" s="1"/>
  <c r="Y21040" i="1" a="1"/>
  <c r="Y21040" i="1" s="1"/>
  <c r="X21040" i="1" a="1"/>
  <c r="X21040" i="1" s="1"/>
  <c r="AA21036" i="1" a="1"/>
  <c r="AA21036" i="1" s="1"/>
  <c r="Y21036" i="1" a="1"/>
  <c r="Y21036" i="1" s="1"/>
  <c r="X21036" i="1" a="1"/>
  <c r="X21036" i="1" s="1"/>
  <c r="AA21032" i="1" a="1"/>
  <c r="AA21032" i="1" s="1"/>
  <c r="Y21032" i="1" a="1"/>
  <c r="Y21032" i="1" s="1"/>
  <c r="X21032" i="1" a="1"/>
  <c r="X21032" i="1" s="1"/>
  <c r="AA21028" i="1" a="1"/>
  <c r="AA21028" i="1" s="1"/>
  <c r="Y21028" i="1" a="1"/>
  <c r="Y21028" i="1" s="1"/>
  <c r="X21028" i="1" a="1"/>
  <c r="X21028" i="1" s="1"/>
  <c r="AA21024" i="1" a="1"/>
  <c r="AA21024" i="1" s="1"/>
  <c r="Y21024" i="1" a="1"/>
  <c r="Y21024" i="1" s="1"/>
  <c r="X21024" i="1" a="1"/>
  <c r="X21024" i="1" s="1"/>
  <c r="AA21020" i="1" a="1"/>
  <c r="AA21020" i="1" s="1"/>
  <c r="Y21020" i="1" a="1"/>
  <c r="Y21020" i="1" s="1"/>
  <c r="X21020" i="1" a="1"/>
  <c r="X21020" i="1" s="1"/>
  <c r="AA21016" i="1" a="1"/>
  <c r="AA21016" i="1" s="1"/>
  <c r="Y21016" i="1" a="1"/>
  <c r="Y21016" i="1" s="1"/>
  <c r="X21016" i="1" a="1"/>
  <c r="X21016" i="1" s="1"/>
  <c r="AA21012" i="1" a="1"/>
  <c r="AA21012" i="1" s="1"/>
  <c r="Y21012" i="1" a="1"/>
  <c r="Y21012" i="1" s="1"/>
  <c r="X21012" i="1" a="1"/>
  <c r="X21012" i="1" s="1"/>
  <c r="AA21008" i="1" a="1"/>
  <c r="AA21008" i="1" s="1"/>
  <c r="Y21008" i="1" a="1"/>
  <c r="Y21008" i="1" s="1"/>
  <c r="X21008" i="1" a="1"/>
  <c r="X21008" i="1" s="1"/>
  <c r="AA21004" i="1" a="1"/>
  <c r="AA21004" i="1" s="1"/>
  <c r="Y21004" i="1" a="1"/>
  <c r="Y21004" i="1" s="1"/>
  <c r="X21004" i="1" a="1"/>
  <c r="X21004" i="1" s="1"/>
  <c r="AA21000" i="1" a="1"/>
  <c r="AA21000" i="1" s="1"/>
  <c r="Y21000" i="1" a="1"/>
  <c r="Y21000" i="1" s="1"/>
  <c r="X21000" i="1" a="1"/>
  <c r="X21000" i="1" s="1"/>
  <c r="AA20996" i="1" a="1"/>
  <c r="AA20996" i="1" s="1"/>
  <c r="Y20996" i="1" a="1"/>
  <c r="Y20996" i="1" s="1"/>
  <c r="X20996" i="1" a="1"/>
  <c r="X20996" i="1" s="1"/>
  <c r="AA20992" i="1" a="1"/>
  <c r="AA20992" i="1" s="1"/>
  <c r="Y20992" i="1" a="1"/>
  <c r="Y20992" i="1" s="1"/>
  <c r="X20992" i="1" a="1"/>
  <c r="X20992" i="1" s="1"/>
  <c r="AA20988" i="1" a="1"/>
  <c r="AA20988" i="1" s="1"/>
  <c r="Y20988" i="1" a="1"/>
  <c r="Y20988" i="1" s="1"/>
  <c r="X20988" i="1" a="1"/>
  <c r="X20988" i="1" s="1"/>
  <c r="AA20984" i="1" a="1"/>
  <c r="AA20984" i="1" s="1"/>
  <c r="Y20984" i="1" a="1"/>
  <c r="Y20984" i="1" s="1"/>
  <c r="X20984" i="1" a="1"/>
  <c r="X20984" i="1" s="1"/>
  <c r="AA20980" i="1" a="1"/>
  <c r="AA20980" i="1" s="1"/>
  <c r="Y20980" i="1" a="1"/>
  <c r="Y20980" i="1" s="1"/>
  <c r="X20980" i="1" a="1"/>
  <c r="X20980" i="1" s="1"/>
  <c r="AA20976" i="1" a="1"/>
  <c r="AA20976" i="1" s="1"/>
  <c r="Y20976" i="1" a="1"/>
  <c r="Y20976" i="1" s="1"/>
  <c r="X20976" i="1" a="1"/>
  <c r="X20976" i="1" s="1"/>
  <c r="AA20973" i="1" a="1"/>
  <c r="AA20973" i="1" s="1"/>
  <c r="Y20973" i="1" a="1"/>
  <c r="Y20973" i="1" s="1"/>
  <c r="X20973" i="1" a="1"/>
  <c r="X20973" i="1" s="1"/>
  <c r="AA20969" i="1" a="1"/>
  <c r="AA20969" i="1" s="1"/>
  <c r="Y20969" i="1" a="1"/>
  <c r="Y20969" i="1" s="1"/>
  <c r="X20969" i="1" a="1"/>
  <c r="X20969" i="1" s="1"/>
  <c r="AA20965" i="1" a="1"/>
  <c r="AA20965" i="1" s="1"/>
  <c r="Y20965" i="1" a="1"/>
  <c r="Y20965" i="1" s="1"/>
  <c r="X20965" i="1" a="1"/>
  <c r="X20965" i="1" s="1"/>
  <c r="AA20961" i="1" a="1"/>
  <c r="AA20961" i="1" s="1"/>
  <c r="Y20961" i="1" a="1"/>
  <c r="Y20961" i="1" s="1"/>
  <c r="X20961" i="1" a="1"/>
  <c r="X20961" i="1" s="1"/>
  <c r="AA20957" i="1" a="1"/>
  <c r="AA20957" i="1" s="1"/>
  <c r="Y20957" i="1" a="1"/>
  <c r="Y20957" i="1" s="1"/>
  <c r="X20957" i="1" a="1"/>
  <c r="X20957" i="1" s="1"/>
  <c r="AA20953" i="1" a="1"/>
  <c r="AA20953" i="1" s="1"/>
  <c r="Y20953" i="1" a="1"/>
  <c r="Y20953" i="1" s="1"/>
  <c r="X20953" i="1" a="1"/>
  <c r="X20953" i="1" s="1"/>
  <c r="AA20949" i="1" a="1"/>
  <c r="AA20949" i="1" s="1"/>
  <c r="Y20949" i="1" a="1"/>
  <c r="Y20949" i="1" s="1"/>
  <c r="X20949" i="1" a="1"/>
  <c r="X20949" i="1" s="1"/>
  <c r="AA20945" i="1" a="1"/>
  <c r="AA20945" i="1" s="1"/>
  <c r="Y20945" i="1" a="1"/>
  <c r="Y20945" i="1" s="1"/>
  <c r="X20945" i="1" a="1"/>
  <c r="X20945" i="1" s="1"/>
  <c r="AA20941" i="1" a="1"/>
  <c r="AA20941" i="1" s="1"/>
  <c r="Y20941" i="1" a="1"/>
  <c r="Y20941" i="1" s="1"/>
  <c r="X20941" i="1" a="1"/>
  <c r="X20941" i="1" s="1"/>
  <c r="Y20937" i="1" a="1"/>
  <c r="Y20937" i="1" s="1"/>
  <c r="X20937" i="1" a="1"/>
  <c r="X20937" i="1" s="1"/>
  <c r="Y20933" i="1" a="1"/>
  <c r="Y20933" i="1" s="1"/>
  <c r="X20933" i="1" a="1"/>
  <c r="X20933" i="1" s="1"/>
  <c r="Y20929" i="1" a="1"/>
  <c r="Y20929" i="1" s="1"/>
  <c r="X20929" i="1" a="1"/>
  <c r="X20929" i="1" s="1"/>
  <c r="Y20925" i="1" a="1"/>
  <c r="Y20925" i="1" s="1"/>
  <c r="X20925" i="1" a="1"/>
  <c r="X20925" i="1" s="1"/>
  <c r="Y20921" i="1" a="1"/>
  <c r="Y20921" i="1" s="1"/>
  <c r="X20921" i="1" a="1"/>
  <c r="X20921" i="1" s="1"/>
  <c r="Y20917" i="1" a="1"/>
  <c r="Y20917" i="1" s="1"/>
  <c r="X20917" i="1" a="1"/>
  <c r="X20917" i="1" s="1"/>
  <c r="Y20913" i="1" a="1"/>
  <c r="Y20913" i="1" s="1"/>
  <c r="X20913" i="1" a="1"/>
  <c r="X20913" i="1" s="1"/>
  <c r="Y20909" i="1" a="1"/>
  <c r="Y20909" i="1" s="1"/>
  <c r="X20909" i="1" a="1"/>
  <c r="X20909" i="1" s="1"/>
  <c r="Y20905" i="1" a="1"/>
  <c r="Y20905" i="1" s="1"/>
  <c r="X20905" i="1" a="1"/>
  <c r="X20905" i="1" s="1"/>
  <c r="Y20901" i="1" a="1"/>
  <c r="Y20901" i="1" s="1"/>
  <c r="X20901" i="1" a="1"/>
  <c r="X20901" i="1" s="1"/>
  <c r="Y20897" i="1" a="1"/>
  <c r="Y20897" i="1" s="1"/>
  <c r="X20897" i="1" a="1"/>
  <c r="X20897" i="1" s="1"/>
  <c r="Y20893" i="1" a="1"/>
  <c r="Y20893" i="1" s="1"/>
  <c r="X20893" i="1" a="1"/>
  <c r="X20893" i="1" s="1"/>
  <c r="Y20889" i="1" a="1"/>
  <c r="Y20889" i="1" s="1"/>
  <c r="X20889" i="1" a="1"/>
  <c r="X20889" i="1" s="1"/>
  <c r="Y20885" i="1" a="1"/>
  <c r="Y20885" i="1" s="1"/>
  <c r="X20885" i="1" a="1"/>
  <c r="X20885" i="1" s="1"/>
  <c r="Y20881" i="1" a="1"/>
  <c r="Y20881" i="1" s="1"/>
  <c r="X20881" i="1" a="1"/>
  <c r="X20881" i="1" s="1"/>
  <c r="Y20877" i="1" a="1"/>
  <c r="Y20877" i="1" s="1"/>
  <c r="X20877" i="1" a="1"/>
  <c r="X20877" i="1" s="1"/>
  <c r="Y20873" i="1" a="1"/>
  <c r="Y20873" i="1" s="1"/>
  <c r="X20873" i="1" a="1"/>
  <c r="X20873" i="1" s="1"/>
  <c r="Y20869" i="1" a="1"/>
  <c r="Y20869" i="1" s="1"/>
  <c r="X20869" i="1" a="1"/>
  <c r="X20869" i="1" s="1"/>
  <c r="Y20865" i="1" a="1"/>
  <c r="Y20865" i="1" s="1"/>
  <c r="X20865" i="1" a="1"/>
  <c r="X20865" i="1" s="1"/>
  <c r="Y20861" i="1" a="1"/>
  <c r="Y20861" i="1" s="1"/>
  <c r="X20861" i="1" a="1"/>
  <c r="X20861" i="1" s="1"/>
  <c r="Y20857" i="1" a="1"/>
  <c r="Y20857" i="1" s="1"/>
  <c r="X20857" i="1" a="1"/>
  <c r="X20857" i="1" s="1"/>
  <c r="Y20853" i="1" a="1"/>
  <c r="Y20853" i="1" s="1"/>
  <c r="X20853" i="1" a="1"/>
  <c r="X20853" i="1" s="1"/>
  <c r="Y20849" i="1" a="1"/>
  <c r="Y20849" i="1" s="1"/>
  <c r="X20849" i="1" a="1"/>
  <c r="X20849" i="1" s="1"/>
  <c r="Y20846" i="1" a="1"/>
  <c r="Y20846" i="1" s="1"/>
  <c r="X20846" i="1" a="1"/>
  <c r="X20846" i="1" s="1"/>
  <c r="Y20842" i="1" a="1"/>
  <c r="Y20842" i="1" s="1"/>
  <c r="X20842" i="1" a="1"/>
  <c r="X20842" i="1" s="1"/>
  <c r="Y20838" i="1" a="1"/>
  <c r="Y20838" i="1" s="1"/>
  <c r="X20838" i="1" a="1"/>
  <c r="X20838" i="1" s="1"/>
  <c r="Y20834" i="1" a="1"/>
  <c r="Y20834" i="1" s="1"/>
  <c r="X20834" i="1" a="1"/>
  <c r="X20834" i="1" s="1"/>
  <c r="Y20830" i="1" a="1"/>
  <c r="Y20830" i="1" s="1"/>
  <c r="X20830" i="1" a="1"/>
  <c r="X20830" i="1" s="1"/>
  <c r="Y20826" i="1" a="1"/>
  <c r="Y20826" i="1" s="1"/>
  <c r="X20826" i="1" a="1"/>
  <c r="X20826" i="1" s="1"/>
  <c r="Y20822" i="1" a="1"/>
  <c r="Y20822" i="1" s="1"/>
  <c r="X20822" i="1" a="1"/>
  <c r="X20822" i="1" s="1"/>
  <c r="Y20818" i="1" a="1"/>
  <c r="Y20818" i="1" s="1"/>
  <c r="X20818" i="1" a="1"/>
  <c r="X20818" i="1" s="1"/>
  <c r="Y20814" i="1" a="1"/>
  <c r="Y20814" i="1" s="1"/>
  <c r="X20814" i="1" a="1"/>
  <c r="X20814" i="1" s="1"/>
  <c r="Y20810" i="1" a="1"/>
  <c r="Y20810" i="1" s="1"/>
  <c r="X20810" i="1" a="1"/>
  <c r="X20810" i="1" s="1"/>
  <c r="Y20806" i="1" a="1"/>
  <c r="Y20806" i="1" s="1"/>
  <c r="X20806" i="1" a="1"/>
  <c r="X20806" i="1" s="1"/>
  <c r="Y20802" i="1" a="1"/>
  <c r="Y20802" i="1" s="1"/>
  <c r="X20802" i="1" a="1"/>
  <c r="X20802" i="1" s="1"/>
  <c r="Y20798" i="1" a="1"/>
  <c r="Y20798" i="1" s="1"/>
  <c r="X20798" i="1" a="1"/>
  <c r="X20798" i="1" s="1"/>
  <c r="Y20794" i="1" a="1"/>
  <c r="Y20794" i="1" s="1"/>
  <c r="X20794" i="1" a="1"/>
  <c r="X20794" i="1" s="1"/>
  <c r="Y20790" i="1" a="1"/>
  <c r="Y20790" i="1" s="1"/>
  <c r="X20790" i="1" a="1"/>
  <c r="X20790" i="1" s="1"/>
  <c r="Y20786" i="1" a="1"/>
  <c r="Y20786" i="1" s="1"/>
  <c r="X20786" i="1" a="1"/>
  <c r="X20786" i="1" s="1"/>
  <c r="Y20782" i="1" a="1"/>
  <c r="Y20782" i="1" s="1"/>
  <c r="X20782" i="1" a="1"/>
  <c r="X20782" i="1" s="1"/>
  <c r="Y20778" i="1" a="1"/>
  <c r="Y20778" i="1" s="1"/>
  <c r="X20778" i="1" a="1"/>
  <c r="X20778" i="1" s="1"/>
  <c r="Y20774" i="1" a="1"/>
  <c r="Y20774" i="1" s="1"/>
  <c r="X20774" i="1" a="1"/>
  <c r="X20774" i="1" s="1"/>
  <c r="Y20770" i="1" a="1"/>
  <c r="Y20770" i="1" s="1"/>
  <c r="X20770" i="1" a="1"/>
  <c r="X20770" i="1" s="1"/>
  <c r="Y20766" i="1" a="1"/>
  <c r="Y20766" i="1" s="1"/>
  <c r="X20766" i="1" a="1"/>
  <c r="X20766" i="1" s="1"/>
  <c r="Y20762" i="1" a="1"/>
  <c r="Y20762" i="1" s="1"/>
  <c r="X20762" i="1" a="1"/>
  <c r="X20762" i="1" s="1"/>
  <c r="Y20758" i="1" a="1"/>
  <c r="Y20758" i="1" s="1"/>
  <c r="X20758" i="1" a="1"/>
  <c r="X20758" i="1" s="1"/>
  <c r="Y20754" i="1" a="1"/>
  <c r="Y20754" i="1" s="1"/>
  <c r="X20754" i="1" a="1"/>
  <c r="X20754" i="1" s="1"/>
  <c r="Y20750" i="1" a="1"/>
  <c r="Y20750" i="1" s="1"/>
  <c r="X20750" i="1" a="1"/>
  <c r="X20750" i="1" s="1"/>
  <c r="Y20746" i="1" a="1"/>
  <c r="Y20746" i="1" s="1"/>
  <c r="X20746" i="1" a="1"/>
  <c r="X20746" i="1" s="1"/>
  <c r="Y20742" i="1" a="1"/>
  <c r="Y20742" i="1" s="1"/>
  <c r="X20742" i="1" a="1"/>
  <c r="X20742" i="1" s="1"/>
  <c r="Y20738" i="1" a="1"/>
  <c r="Y20738" i="1" s="1"/>
  <c r="X20738" i="1" a="1"/>
  <c r="X20738" i="1" s="1"/>
  <c r="Y20734" i="1" a="1"/>
  <c r="Y20734" i="1" s="1"/>
  <c r="X20734" i="1" a="1"/>
  <c r="X20734" i="1" s="1"/>
  <c r="Y20730" i="1" a="1"/>
  <c r="Y20730" i="1" s="1"/>
  <c r="X20730" i="1" a="1"/>
  <c r="X20730" i="1" s="1"/>
  <c r="Y20726" i="1" a="1"/>
  <c r="Y20726" i="1" s="1"/>
  <c r="X20726" i="1" a="1"/>
  <c r="X20726" i="1" s="1"/>
  <c r="Y20722" i="1" a="1"/>
  <c r="Y20722" i="1" s="1"/>
  <c r="X20722" i="1" a="1"/>
  <c r="X20722" i="1" s="1"/>
  <c r="Y20718" i="1" a="1"/>
  <c r="Y20718" i="1" s="1"/>
  <c r="X20718" i="1" a="1"/>
  <c r="X20718" i="1" s="1"/>
  <c r="Y20714" i="1" a="1"/>
  <c r="Y20714" i="1" s="1"/>
  <c r="X20714" i="1" a="1"/>
  <c r="X20714" i="1" s="1"/>
  <c r="Y20710" i="1" a="1"/>
  <c r="Y20710" i="1" s="1"/>
  <c r="X20710" i="1" a="1"/>
  <c r="X20710" i="1" s="1"/>
  <c r="Y20706" i="1" a="1"/>
  <c r="Y20706" i="1" s="1"/>
  <c r="X20706" i="1" a="1"/>
  <c r="X20706" i="1" s="1"/>
  <c r="Y20702" i="1" a="1"/>
  <c r="Y20702" i="1" s="1"/>
  <c r="X20702" i="1" a="1"/>
  <c r="X20702" i="1" s="1"/>
  <c r="Y20698" i="1" a="1"/>
  <c r="Y20698" i="1" s="1"/>
  <c r="X20698" i="1" a="1"/>
  <c r="X20698" i="1" s="1"/>
  <c r="Y20694" i="1" a="1"/>
  <c r="Y20694" i="1" s="1"/>
  <c r="X20694" i="1" a="1"/>
  <c r="X20694" i="1" s="1"/>
  <c r="Y20690" i="1" a="1"/>
  <c r="Y20690" i="1" s="1"/>
  <c r="X20690" i="1" a="1"/>
  <c r="X20690" i="1" s="1"/>
  <c r="Y20686" i="1" a="1"/>
  <c r="Y20686" i="1" s="1"/>
  <c r="X20686" i="1" a="1"/>
  <c r="X20686" i="1" s="1"/>
  <c r="Y20682" i="1" a="1"/>
  <c r="Y20682" i="1" s="1"/>
  <c r="X20682" i="1" a="1"/>
  <c r="X20682" i="1" s="1"/>
  <c r="Y20678" i="1" a="1"/>
  <c r="Y20678" i="1" s="1"/>
  <c r="X20678" i="1" a="1"/>
  <c r="X20678" i="1" s="1"/>
  <c r="Y20674" i="1" a="1"/>
  <c r="Y20674" i="1" s="1"/>
  <c r="X20674" i="1" a="1"/>
  <c r="X20674" i="1" s="1"/>
  <c r="Y20670" i="1" a="1"/>
  <c r="Y20670" i="1" s="1"/>
  <c r="X20670" i="1" a="1"/>
  <c r="X20670" i="1" s="1"/>
  <c r="Y20666" i="1" a="1"/>
  <c r="Y20666" i="1" s="1"/>
  <c r="X20666" i="1" a="1"/>
  <c r="X20666" i="1" s="1"/>
  <c r="Y20662" i="1" a="1"/>
  <c r="Y20662" i="1" s="1"/>
  <c r="X20662" i="1" a="1"/>
  <c r="X20662" i="1" s="1"/>
  <c r="Y20658" i="1" a="1"/>
  <c r="Y20658" i="1" s="1"/>
  <c r="X20658" i="1" a="1"/>
  <c r="X20658" i="1" s="1"/>
  <c r="AA20654" i="1" a="1"/>
  <c r="AA20654" i="1" s="1"/>
  <c r="Y20654" i="1" a="1"/>
  <c r="Y20654" i="1" s="1"/>
  <c r="X20654" i="1" a="1"/>
  <c r="X20654" i="1" s="1"/>
  <c r="AA20650" i="1" a="1"/>
  <c r="AA20650" i="1" s="1"/>
  <c r="Y20650" i="1" a="1"/>
  <c r="Y20650" i="1" s="1"/>
  <c r="X20650" i="1" a="1"/>
  <c r="X20650" i="1" s="1"/>
  <c r="AA20646" i="1" a="1"/>
  <c r="AA20646" i="1" s="1"/>
  <c r="Y20646" i="1" a="1"/>
  <c r="Y20646" i="1" s="1"/>
  <c r="X20646" i="1" a="1"/>
  <c r="X20646" i="1" s="1"/>
  <c r="AA20642" i="1" a="1"/>
  <c r="AA20642" i="1" s="1"/>
  <c r="Y20642" i="1" a="1"/>
  <c r="Y20642" i="1" s="1"/>
  <c r="X20642" i="1" a="1"/>
  <c r="X20642" i="1" s="1"/>
  <c r="AA20638" i="1" a="1"/>
  <c r="AA20638" i="1" s="1"/>
  <c r="Y20638" i="1" a="1"/>
  <c r="Y20638" i="1" s="1"/>
  <c r="X20638" i="1" a="1"/>
  <c r="X20638" i="1" s="1"/>
  <c r="AA20634" i="1" a="1"/>
  <c r="AA20634" i="1" s="1"/>
  <c r="Y20634" i="1" a="1"/>
  <c r="Y20634" i="1" s="1"/>
  <c r="X20634" i="1" a="1"/>
  <c r="X20634" i="1" s="1"/>
  <c r="AA20630" i="1" a="1"/>
  <c r="AA20630" i="1" s="1"/>
  <c r="Y20630" i="1" a="1"/>
  <c r="Y20630" i="1" s="1"/>
  <c r="X20630" i="1" a="1"/>
  <c r="X20630" i="1" s="1"/>
  <c r="AA20626" i="1" a="1"/>
  <c r="AA20626" i="1" s="1"/>
  <c r="Y20626" i="1" a="1"/>
  <c r="Y20626" i="1" s="1"/>
  <c r="X20626" i="1" a="1"/>
  <c r="X20626" i="1" s="1"/>
  <c r="AA20622" i="1" a="1"/>
  <c r="AA20622" i="1" s="1"/>
  <c r="Y20622" i="1" a="1"/>
  <c r="Y20622" i="1" s="1"/>
  <c r="X20622" i="1" a="1"/>
  <c r="X20622" i="1" s="1"/>
  <c r="AA20618" i="1" a="1"/>
  <c r="AA20618" i="1" s="1"/>
  <c r="Y20618" i="1" a="1"/>
  <c r="Y20618" i="1" s="1"/>
  <c r="X20618" i="1" a="1"/>
  <c r="X20618" i="1" s="1"/>
  <c r="AA20614" i="1" a="1"/>
  <c r="AA20614" i="1" s="1"/>
  <c r="Y20614" i="1" a="1"/>
  <c r="Y20614" i="1" s="1"/>
  <c r="X20614" i="1" a="1"/>
  <c r="X20614" i="1" s="1"/>
  <c r="AA20610" i="1" a="1"/>
  <c r="AA20610" i="1" s="1"/>
  <c r="Y20610" i="1" a="1"/>
  <c r="Y20610" i="1" s="1"/>
  <c r="X20610" i="1" a="1"/>
  <c r="X20610" i="1" s="1"/>
  <c r="AA20606" i="1" a="1"/>
  <c r="AA20606" i="1" s="1"/>
  <c r="Y20606" i="1" a="1"/>
  <c r="Y20606" i="1" s="1"/>
  <c r="X20606" i="1" a="1"/>
  <c r="X20606" i="1" s="1"/>
  <c r="AA20602" i="1" a="1"/>
  <c r="AA20602" i="1" s="1"/>
  <c r="Y20602" i="1" a="1"/>
  <c r="Y20602" i="1" s="1"/>
  <c r="X20602" i="1" a="1"/>
  <c r="X20602" i="1" s="1"/>
  <c r="AA20598" i="1" a="1"/>
  <c r="AA20598" i="1" s="1"/>
  <c r="Y20598" i="1" a="1"/>
  <c r="Y20598" i="1" s="1"/>
  <c r="X20598" i="1" a="1"/>
  <c r="X20598" i="1" s="1"/>
  <c r="AA20594" i="1" a="1"/>
  <c r="AA20594" i="1" s="1"/>
  <c r="Y20594" i="1" a="1"/>
  <c r="Y20594" i="1" s="1"/>
  <c r="X20594" i="1" a="1"/>
  <c r="X20594" i="1" s="1"/>
  <c r="AA20590" i="1" a="1"/>
  <c r="AA20590" i="1" s="1"/>
  <c r="Y20590" i="1" a="1"/>
  <c r="Y20590" i="1" s="1"/>
  <c r="X20590" i="1" a="1"/>
  <c r="X20590" i="1" s="1"/>
  <c r="AA20586" i="1" a="1"/>
  <c r="AA20586" i="1" s="1"/>
  <c r="Y20586" i="1" a="1"/>
  <c r="Y20586" i="1" s="1"/>
  <c r="X20586" i="1" a="1"/>
  <c r="X20586" i="1" s="1"/>
  <c r="AA20582" i="1" a="1"/>
  <c r="AA20582" i="1" s="1"/>
  <c r="Y20582" i="1" a="1"/>
  <c r="Y20582" i="1" s="1"/>
  <c r="X20582" i="1" a="1"/>
  <c r="X20582" i="1" s="1"/>
  <c r="AA20578" i="1" a="1"/>
  <c r="AA20578" i="1" s="1"/>
  <c r="Y20578" i="1" a="1"/>
  <c r="Y20578" i="1" s="1"/>
  <c r="X20578" i="1" a="1"/>
  <c r="X20578" i="1" s="1"/>
  <c r="AA20574" i="1" a="1"/>
  <c r="AA20574" i="1" s="1"/>
  <c r="Y20574" i="1" a="1"/>
  <c r="Y20574" i="1" s="1"/>
  <c r="X20574" i="1" a="1"/>
  <c r="X20574" i="1" s="1"/>
  <c r="Y20570" i="1" a="1"/>
  <c r="Y20570" i="1" s="1"/>
  <c r="X20570" i="1" a="1"/>
  <c r="X20570" i="1" s="1"/>
  <c r="AA20566" i="1" a="1"/>
  <c r="AA20566" i="1" s="1"/>
  <c r="Y20566" i="1" a="1"/>
  <c r="Y20566" i="1" s="1"/>
  <c r="X20566" i="1" a="1"/>
  <c r="X20566" i="1" s="1"/>
  <c r="Y20562" i="1" a="1"/>
  <c r="Y20562" i="1" s="1"/>
  <c r="X20562" i="1" a="1"/>
  <c r="X20562" i="1" s="1"/>
  <c r="AA20558" i="1" a="1"/>
  <c r="AA20558" i="1" s="1"/>
  <c r="Y20558" i="1" a="1"/>
  <c r="Y20558" i="1" s="1"/>
  <c r="X20558" i="1" a="1"/>
  <c r="X20558" i="1" s="1"/>
  <c r="Y20554" i="1" a="1"/>
  <c r="Y20554" i="1" s="1"/>
  <c r="X20554" i="1" a="1"/>
  <c r="X20554" i="1" s="1"/>
  <c r="AA20550" i="1" a="1"/>
  <c r="AA20550" i="1" s="1"/>
  <c r="Y20550" i="1" a="1"/>
  <c r="Y20550" i="1" s="1"/>
  <c r="X20550" i="1" a="1"/>
  <c r="X20550" i="1" s="1"/>
  <c r="Y20546" i="1" a="1"/>
  <c r="Y20546" i="1" s="1"/>
  <c r="X20546" i="1" a="1"/>
  <c r="X20546" i="1" s="1"/>
  <c r="AA20542" i="1" a="1"/>
  <c r="AA20542" i="1" s="1"/>
  <c r="Y20542" i="1" a="1"/>
  <c r="Y20542" i="1" s="1"/>
  <c r="X20542" i="1" a="1"/>
  <c r="X20542" i="1" s="1"/>
  <c r="Y20538" i="1" a="1"/>
  <c r="Y20538" i="1" s="1"/>
  <c r="X20538" i="1" a="1"/>
  <c r="X20538" i="1" s="1"/>
  <c r="AA20534" i="1" a="1"/>
  <c r="AA20534" i="1" s="1"/>
  <c r="Y20534" i="1" a="1"/>
  <c r="Y20534" i="1" s="1"/>
  <c r="X20534" i="1" a="1"/>
  <c r="X20534" i="1" s="1"/>
  <c r="Y20530" i="1" a="1"/>
  <c r="Y20530" i="1" s="1"/>
  <c r="X20530" i="1" a="1"/>
  <c r="X20530" i="1" s="1"/>
  <c r="AA20526" i="1" a="1"/>
  <c r="AA20526" i="1" s="1"/>
  <c r="Y20526" i="1" a="1"/>
  <c r="Y20526" i="1" s="1"/>
  <c r="X20526" i="1" a="1"/>
  <c r="X20526" i="1" s="1"/>
  <c r="Y20522" i="1" a="1"/>
  <c r="Y20522" i="1" s="1"/>
  <c r="X20522" i="1" a="1"/>
  <c r="X20522" i="1" s="1"/>
  <c r="AA20518" i="1" a="1"/>
  <c r="AA20518" i="1" s="1"/>
  <c r="Y20518" i="1" a="1"/>
  <c r="Y20518" i="1" s="1"/>
  <c r="X20518" i="1" a="1"/>
  <c r="X20518" i="1" s="1"/>
  <c r="Y20514" i="1" a="1"/>
  <c r="Y20514" i="1" s="1"/>
  <c r="X20514" i="1" a="1"/>
  <c r="X20514" i="1" s="1"/>
  <c r="AA20510" i="1" a="1"/>
  <c r="AA20510" i="1" s="1"/>
  <c r="Y20510" i="1" a="1"/>
  <c r="Y20510" i="1" s="1"/>
  <c r="X20510" i="1" a="1"/>
  <c r="X20510" i="1" s="1"/>
  <c r="Y20506" i="1" a="1"/>
  <c r="Y20506" i="1" s="1"/>
  <c r="X20506" i="1" a="1"/>
  <c r="X20506" i="1" s="1"/>
  <c r="AA20502" i="1" a="1"/>
  <c r="AA20502" i="1" s="1"/>
  <c r="Y20502" i="1" a="1"/>
  <c r="Y20502" i="1" s="1"/>
  <c r="X20502" i="1" a="1"/>
  <c r="X20502" i="1" s="1"/>
  <c r="Y20498" i="1" a="1"/>
  <c r="Y20498" i="1" s="1"/>
  <c r="X20498" i="1" a="1"/>
  <c r="X20498" i="1" s="1"/>
  <c r="AA20494" i="1" a="1"/>
  <c r="AA20494" i="1" s="1"/>
  <c r="Y20494" i="1" a="1"/>
  <c r="Y20494" i="1" s="1"/>
  <c r="X20494" i="1" a="1"/>
  <c r="X20494" i="1" s="1"/>
  <c r="Y20490" i="1" a="1"/>
  <c r="Y20490" i="1" s="1"/>
  <c r="X20490" i="1" a="1"/>
  <c r="X20490" i="1" s="1"/>
  <c r="AA20486" i="1" a="1"/>
  <c r="AA20486" i="1" s="1"/>
  <c r="Y20486" i="1" a="1"/>
  <c r="Y20486" i="1" s="1"/>
  <c r="X20486" i="1" a="1"/>
  <c r="X20486" i="1" s="1"/>
  <c r="Y20482" i="1" a="1"/>
  <c r="Y20482" i="1" s="1"/>
  <c r="X20482" i="1" a="1"/>
  <c r="X20482" i="1" s="1"/>
  <c r="AA20478" i="1" a="1"/>
  <c r="AA20478" i="1" s="1"/>
  <c r="Y20478" i="1" a="1"/>
  <c r="Y20478" i="1" s="1"/>
  <c r="X20478" i="1" a="1"/>
  <c r="X20478" i="1" s="1"/>
  <c r="Y20474" i="1" a="1"/>
  <c r="Y20474" i="1" s="1"/>
  <c r="X20474" i="1" a="1"/>
  <c r="X20474" i="1" s="1"/>
  <c r="AA20470" i="1" a="1"/>
  <c r="AA20470" i="1" s="1"/>
  <c r="Y20470" i="1" a="1"/>
  <c r="Y20470" i="1" s="1"/>
  <c r="X20470" i="1" a="1"/>
  <c r="X20470" i="1" s="1"/>
  <c r="Y20466" i="1" a="1"/>
  <c r="Y20466" i="1" s="1"/>
  <c r="X20466" i="1" a="1"/>
  <c r="X20466" i="1" s="1"/>
  <c r="Y20463" i="1" a="1"/>
  <c r="Y20463" i="1" s="1"/>
  <c r="X20463" i="1" a="1"/>
  <c r="X20463" i="1" s="1"/>
  <c r="Y20459" i="1" a="1"/>
  <c r="Y20459" i="1" s="1"/>
  <c r="X20459" i="1" a="1"/>
  <c r="X20459" i="1" s="1"/>
  <c r="Y20455" i="1" a="1"/>
  <c r="Y20455" i="1" s="1"/>
  <c r="X20455" i="1" a="1"/>
  <c r="X20455" i="1" s="1"/>
  <c r="Y20451" i="1" a="1"/>
  <c r="Y20451" i="1" s="1"/>
  <c r="X20451" i="1" a="1"/>
  <c r="X20451" i="1" s="1"/>
  <c r="Y20447" i="1" a="1"/>
  <c r="Y20447" i="1" s="1"/>
  <c r="X20447" i="1" a="1"/>
  <c r="X20447" i="1" s="1"/>
  <c r="Y20443" i="1" a="1"/>
  <c r="Y20443" i="1" s="1"/>
  <c r="X20443" i="1" a="1"/>
  <c r="X20443" i="1" s="1"/>
  <c r="Y20439" i="1" a="1"/>
  <c r="Y20439" i="1" s="1"/>
  <c r="X20439" i="1" a="1"/>
  <c r="X20439" i="1" s="1"/>
  <c r="Y20435" i="1" a="1"/>
  <c r="Y20435" i="1" s="1"/>
  <c r="X20435" i="1" a="1"/>
  <c r="X20435" i="1" s="1"/>
  <c r="Y20431" i="1" a="1"/>
  <c r="Y20431" i="1" s="1"/>
  <c r="X20431" i="1" a="1"/>
  <c r="X20431" i="1" s="1"/>
  <c r="Y20427" i="1" a="1"/>
  <c r="Y20427" i="1" s="1"/>
  <c r="X20427" i="1" a="1"/>
  <c r="X20427" i="1" s="1"/>
  <c r="Y20423" i="1" a="1"/>
  <c r="Y20423" i="1" s="1"/>
  <c r="X20423" i="1" a="1"/>
  <c r="X20423" i="1" s="1"/>
  <c r="Y20419" i="1" a="1"/>
  <c r="Y20419" i="1" s="1"/>
  <c r="X20419" i="1" a="1"/>
  <c r="X20419" i="1" s="1"/>
  <c r="Y20415" i="1" a="1"/>
  <c r="Y20415" i="1" s="1"/>
  <c r="X20415" i="1" a="1"/>
  <c r="X20415" i="1" s="1"/>
  <c r="Y20411" i="1" a="1"/>
  <c r="Y20411" i="1" s="1"/>
  <c r="X20411" i="1" a="1"/>
  <c r="X20411" i="1" s="1"/>
  <c r="Y20407" i="1" a="1"/>
  <c r="Y20407" i="1" s="1"/>
  <c r="X20407" i="1" a="1"/>
  <c r="X20407" i="1" s="1"/>
  <c r="Y20403" i="1" a="1"/>
  <c r="Y20403" i="1" s="1"/>
  <c r="X20403" i="1" a="1"/>
  <c r="X20403" i="1" s="1"/>
  <c r="Y20399" i="1" a="1"/>
  <c r="Y20399" i="1" s="1"/>
  <c r="X20399" i="1" a="1"/>
  <c r="X20399" i="1" s="1"/>
  <c r="Y20395" i="1" a="1"/>
  <c r="Y20395" i="1" s="1"/>
  <c r="X20395" i="1" a="1"/>
  <c r="X20395" i="1" s="1"/>
  <c r="Y20391" i="1" a="1"/>
  <c r="Y20391" i="1" s="1"/>
  <c r="X20391" i="1" a="1"/>
  <c r="X20391" i="1" s="1"/>
  <c r="Y20387" i="1" a="1"/>
  <c r="Y20387" i="1" s="1"/>
  <c r="X20387" i="1" a="1"/>
  <c r="X20387" i="1" s="1"/>
  <c r="Y20383" i="1" a="1"/>
  <c r="Y20383" i="1" s="1"/>
  <c r="X20383" i="1" a="1"/>
  <c r="X20383" i="1" s="1"/>
  <c r="Y20379" i="1" a="1"/>
  <c r="Y20379" i="1" s="1"/>
  <c r="X20379" i="1" a="1"/>
  <c r="X20379" i="1" s="1"/>
  <c r="Y20375" i="1" a="1"/>
  <c r="Y20375" i="1" s="1"/>
  <c r="X20375" i="1" a="1"/>
  <c r="X20375" i="1" s="1"/>
  <c r="Y20371" i="1" a="1"/>
  <c r="Y20371" i="1" s="1"/>
  <c r="X20371" i="1" a="1"/>
  <c r="X20371" i="1" s="1"/>
  <c r="Y20367" i="1" a="1"/>
  <c r="Y20367" i="1" s="1"/>
  <c r="X20367" i="1" a="1"/>
  <c r="X20367" i="1" s="1"/>
  <c r="Y20363" i="1" a="1"/>
  <c r="Y20363" i="1" s="1"/>
  <c r="X20363" i="1" a="1"/>
  <c r="X20363" i="1" s="1"/>
  <c r="Y20359" i="1" a="1"/>
  <c r="Y20359" i="1" s="1"/>
  <c r="X20359" i="1" a="1"/>
  <c r="X20359" i="1" s="1"/>
  <c r="Y20355" i="1" a="1"/>
  <c r="Y20355" i="1" s="1"/>
  <c r="X20355" i="1" a="1"/>
  <c r="X20355" i="1" s="1"/>
  <c r="Y20351" i="1" a="1"/>
  <c r="Y20351" i="1" s="1"/>
  <c r="X20351" i="1" a="1"/>
  <c r="X20351" i="1" s="1"/>
  <c r="Y20347" i="1" a="1"/>
  <c r="Y20347" i="1" s="1"/>
  <c r="X20347" i="1" a="1"/>
  <c r="X20347" i="1" s="1"/>
  <c r="Y20343" i="1" a="1"/>
  <c r="Y20343" i="1" s="1"/>
  <c r="X20343" i="1" a="1"/>
  <c r="X20343" i="1" s="1"/>
  <c r="AA20339" i="1" a="1"/>
  <c r="AA20339" i="1" s="1"/>
  <c r="Y20339" i="1" a="1"/>
  <c r="Y20339" i="1" s="1"/>
  <c r="X20339" i="1" a="1"/>
  <c r="X20339" i="1" s="1"/>
  <c r="Y20335" i="1" a="1"/>
  <c r="Y20335" i="1" s="1"/>
  <c r="X20335" i="1" a="1"/>
  <c r="X20335" i="1" s="1"/>
  <c r="AA20331" i="1" a="1"/>
  <c r="AA20331" i="1" s="1"/>
  <c r="Y20331" i="1" a="1"/>
  <c r="Y20331" i="1" s="1"/>
  <c r="X20331" i="1" a="1"/>
  <c r="X20331" i="1" s="1"/>
  <c r="Y20327" i="1" a="1"/>
  <c r="Y20327" i="1" s="1"/>
  <c r="X20327" i="1" a="1"/>
  <c r="X20327" i="1" s="1"/>
  <c r="Y20324" i="1" a="1"/>
  <c r="Y20324" i="1" s="1"/>
  <c r="X20324" i="1" a="1"/>
  <c r="X20324" i="1" s="1"/>
  <c r="AA20320" i="1" a="1"/>
  <c r="AA20320" i="1" s="1"/>
  <c r="Y20320" i="1" a="1"/>
  <c r="Y20320" i="1" s="1"/>
  <c r="X20320" i="1" a="1"/>
  <c r="X20320" i="1" s="1"/>
  <c r="Y20316" i="1" a="1"/>
  <c r="Y20316" i="1" s="1"/>
  <c r="X20316" i="1" a="1"/>
  <c r="X20316" i="1" s="1"/>
  <c r="Y20312" i="1" a="1"/>
  <c r="Y20312" i="1" s="1"/>
  <c r="X20312" i="1" a="1"/>
  <c r="X20312" i="1" s="1"/>
  <c r="Y20308" i="1" a="1"/>
  <c r="Y20308" i="1" s="1"/>
  <c r="X20308" i="1" a="1"/>
  <c r="X20308" i="1" s="1"/>
  <c r="Y20304" i="1" a="1"/>
  <c r="Y20304" i="1" s="1"/>
  <c r="X20304" i="1" a="1"/>
  <c r="X20304" i="1" s="1"/>
  <c r="AA20300" i="1" a="1"/>
  <c r="AA20300" i="1" s="1"/>
  <c r="Y20300" i="1" a="1"/>
  <c r="Y20300" i="1" s="1"/>
  <c r="X20300" i="1" a="1"/>
  <c r="X20300" i="1" s="1"/>
  <c r="AA20296" i="1" a="1"/>
  <c r="AA20296" i="1" s="1"/>
  <c r="Y20296" i="1" a="1"/>
  <c r="Y20296" i="1" s="1"/>
  <c r="X20296" i="1" a="1"/>
  <c r="X20296" i="1" s="1"/>
  <c r="AA20292" i="1" a="1"/>
  <c r="AA20292" i="1" s="1"/>
  <c r="Y20292" i="1" a="1"/>
  <c r="Y20292" i="1" s="1"/>
  <c r="X20292" i="1" a="1"/>
  <c r="X20292" i="1" s="1"/>
  <c r="AA20288" i="1" a="1"/>
  <c r="AA20288" i="1" s="1"/>
  <c r="Y20288" i="1" a="1"/>
  <c r="Y20288" i="1" s="1"/>
  <c r="X20288" i="1" a="1"/>
  <c r="X20288" i="1" s="1"/>
  <c r="AA20284" i="1" a="1"/>
  <c r="AA20284" i="1" s="1"/>
  <c r="Y20284" i="1" a="1"/>
  <c r="Y20284" i="1" s="1"/>
  <c r="X20284" i="1" a="1"/>
  <c r="X20284" i="1" s="1"/>
  <c r="AA20280" i="1" a="1"/>
  <c r="AA20280" i="1" s="1"/>
  <c r="Y20280" i="1" a="1"/>
  <c r="Y20280" i="1" s="1"/>
  <c r="X20280" i="1" a="1"/>
  <c r="X20280" i="1" s="1"/>
  <c r="AA20276" i="1" a="1"/>
  <c r="AA20276" i="1" s="1"/>
  <c r="Y20276" i="1" a="1"/>
  <c r="Y20276" i="1" s="1"/>
  <c r="X20276" i="1" a="1"/>
  <c r="X20276" i="1" s="1"/>
  <c r="AA20272" i="1" a="1"/>
  <c r="AA20272" i="1" s="1"/>
  <c r="Y20272" i="1" a="1"/>
  <c r="Y20272" i="1" s="1"/>
  <c r="X20272" i="1" a="1"/>
  <c r="X20272" i="1" s="1"/>
  <c r="AA20268" i="1" a="1"/>
  <c r="AA20268" i="1" s="1"/>
  <c r="Y20268" i="1" a="1"/>
  <c r="Y20268" i="1" s="1"/>
  <c r="X20268" i="1" a="1"/>
  <c r="X20268" i="1" s="1"/>
  <c r="AA20264" i="1" a="1"/>
  <c r="AA20264" i="1" s="1"/>
  <c r="Y20264" i="1" a="1"/>
  <c r="Y20264" i="1" s="1"/>
  <c r="X20264" i="1" a="1"/>
  <c r="X20264" i="1" s="1"/>
  <c r="AA20260" i="1" a="1"/>
  <c r="AA20260" i="1" s="1"/>
  <c r="Y20260" i="1" a="1"/>
  <c r="Y20260" i="1" s="1"/>
  <c r="X20260" i="1" a="1"/>
  <c r="X20260" i="1" s="1"/>
  <c r="AA20256" i="1" a="1"/>
  <c r="AA20256" i="1" s="1"/>
  <c r="Y20256" i="1" a="1"/>
  <c r="Y20256" i="1" s="1"/>
  <c r="X20256" i="1" a="1"/>
  <c r="X20256" i="1" s="1"/>
  <c r="AA20252" i="1" a="1"/>
  <c r="AA20252" i="1" s="1"/>
  <c r="Y20252" i="1" a="1"/>
  <c r="Y20252" i="1" s="1"/>
  <c r="X20252" i="1" a="1"/>
  <c r="X20252" i="1" s="1"/>
  <c r="AA20248" i="1" a="1"/>
  <c r="AA20248" i="1" s="1"/>
  <c r="Y20248" i="1" a="1"/>
  <c r="Y20248" i="1" s="1"/>
  <c r="X20248" i="1" a="1"/>
  <c r="X20248" i="1" s="1"/>
  <c r="AA20244" i="1" a="1"/>
  <c r="AA20244" i="1" s="1"/>
  <c r="Y20244" i="1" a="1"/>
  <c r="Y20244" i="1" s="1"/>
  <c r="X20244" i="1" a="1"/>
  <c r="X20244" i="1" s="1"/>
  <c r="AA20240" i="1" a="1"/>
  <c r="AA20240" i="1" s="1"/>
  <c r="Y20240" i="1" a="1"/>
  <c r="Y20240" i="1" s="1"/>
  <c r="X20240" i="1" a="1"/>
  <c r="X20240" i="1" s="1"/>
  <c r="AA20236" i="1" a="1"/>
  <c r="AA20236" i="1" s="1"/>
  <c r="Y20236" i="1" a="1"/>
  <c r="Y20236" i="1" s="1"/>
  <c r="X20236" i="1" a="1"/>
  <c r="X20236" i="1" s="1"/>
  <c r="AA20232" i="1" a="1"/>
  <c r="AA20232" i="1" s="1"/>
  <c r="Y20232" i="1" a="1"/>
  <c r="Y20232" i="1" s="1"/>
  <c r="X20232" i="1" a="1"/>
  <c r="X20232" i="1" s="1"/>
  <c r="AA20228" i="1" a="1"/>
  <c r="AA20228" i="1" s="1"/>
  <c r="Y20228" i="1" a="1"/>
  <c r="Y20228" i="1" s="1"/>
  <c r="X20228" i="1" a="1"/>
  <c r="X20228" i="1" s="1"/>
  <c r="AA20224" i="1" a="1"/>
  <c r="AA20224" i="1" s="1"/>
  <c r="Y20224" i="1" a="1"/>
  <c r="Y20224" i="1" s="1"/>
  <c r="X20224" i="1" a="1"/>
  <c r="X20224" i="1" s="1"/>
  <c r="AA20220" i="1" a="1"/>
  <c r="AA20220" i="1" s="1"/>
  <c r="Y20220" i="1" a="1"/>
  <c r="Y20220" i="1" s="1"/>
  <c r="X20220" i="1" a="1"/>
  <c r="X20220" i="1" s="1"/>
  <c r="AA20216" i="1" a="1"/>
  <c r="AA20216" i="1" s="1"/>
  <c r="Y20216" i="1" a="1"/>
  <c r="Y20216" i="1" s="1"/>
  <c r="X20216" i="1" a="1"/>
  <c r="X20216" i="1" s="1"/>
  <c r="AA20212" i="1" a="1"/>
  <c r="AA20212" i="1" s="1"/>
  <c r="Y20212" i="1" a="1"/>
  <c r="Y20212" i="1" s="1"/>
  <c r="X20212" i="1" a="1"/>
  <c r="X20212" i="1" s="1"/>
  <c r="AA20208" i="1" a="1"/>
  <c r="AA20208" i="1" s="1"/>
  <c r="Y20208" i="1" a="1"/>
  <c r="Y20208" i="1" s="1"/>
  <c r="X20208" i="1" a="1"/>
  <c r="X20208" i="1" s="1"/>
  <c r="AA20204" i="1" a="1"/>
  <c r="AA20204" i="1" s="1"/>
  <c r="Y20204" i="1" a="1"/>
  <c r="Y20204" i="1" s="1"/>
  <c r="X20204" i="1" a="1"/>
  <c r="X20204" i="1" s="1"/>
  <c r="AA20200" i="1" a="1"/>
  <c r="AA20200" i="1" s="1"/>
  <c r="Y20200" i="1" a="1"/>
  <c r="Y20200" i="1" s="1"/>
  <c r="X20200" i="1" a="1"/>
  <c r="X20200" i="1" s="1"/>
  <c r="AA20196" i="1" a="1"/>
  <c r="AA20196" i="1" s="1"/>
  <c r="Y20196" i="1" a="1"/>
  <c r="Y20196" i="1" s="1"/>
  <c r="X20196" i="1" a="1"/>
  <c r="X20196" i="1" s="1"/>
  <c r="AA20192" i="1" a="1"/>
  <c r="AA20192" i="1" s="1"/>
  <c r="Y20192" i="1" a="1"/>
  <c r="Y20192" i="1" s="1"/>
  <c r="X20192" i="1" a="1"/>
  <c r="X20192" i="1" s="1"/>
  <c r="AA20188" i="1" a="1"/>
  <c r="AA20188" i="1" s="1"/>
  <c r="Y20188" i="1" a="1"/>
  <c r="Y20188" i="1" s="1"/>
  <c r="X20188" i="1" a="1"/>
  <c r="X20188" i="1" s="1"/>
  <c r="AA20184" i="1" a="1"/>
  <c r="AA20184" i="1" s="1"/>
  <c r="Y20184" i="1" a="1"/>
  <c r="Y20184" i="1" s="1"/>
  <c r="X20184" i="1" a="1"/>
  <c r="X20184" i="1" s="1"/>
  <c r="AA20180" i="1" a="1"/>
  <c r="AA20180" i="1" s="1"/>
  <c r="Y20180" i="1" a="1"/>
  <c r="Y20180" i="1" s="1"/>
  <c r="X20180" i="1" a="1"/>
  <c r="X20180" i="1" s="1"/>
  <c r="AA20176" i="1" a="1"/>
  <c r="AA20176" i="1" s="1"/>
  <c r="Y20176" i="1" a="1"/>
  <c r="Y20176" i="1" s="1"/>
  <c r="X20176" i="1" a="1"/>
  <c r="X20176" i="1" s="1"/>
  <c r="AA20172" i="1" a="1"/>
  <c r="AA20172" i="1" s="1"/>
  <c r="Y20172" i="1" a="1"/>
  <c r="Y20172" i="1" s="1"/>
  <c r="X20172" i="1" a="1"/>
  <c r="X20172" i="1" s="1"/>
  <c r="AA20168" i="1" a="1"/>
  <c r="AA20168" i="1" s="1"/>
  <c r="Y20168" i="1" a="1"/>
  <c r="Y20168" i="1" s="1"/>
  <c r="X20168" i="1" a="1"/>
  <c r="X20168" i="1" s="1"/>
  <c r="AA20164" i="1" a="1"/>
  <c r="AA20164" i="1" s="1"/>
  <c r="Y20164" i="1" a="1"/>
  <c r="Y20164" i="1" s="1"/>
  <c r="X20164" i="1" a="1"/>
  <c r="X20164" i="1" s="1"/>
  <c r="AA20160" i="1" a="1"/>
  <c r="AA20160" i="1" s="1"/>
  <c r="Y20160" i="1" a="1"/>
  <c r="Y20160" i="1" s="1"/>
  <c r="X20160" i="1" a="1"/>
  <c r="X20160" i="1" s="1"/>
  <c r="AA20156" i="1" a="1"/>
  <c r="AA20156" i="1" s="1"/>
  <c r="Y20156" i="1" a="1"/>
  <c r="Y20156" i="1" s="1"/>
  <c r="X20156" i="1" a="1"/>
  <c r="X20156" i="1" s="1"/>
  <c r="AA20152" i="1" a="1"/>
  <c r="AA20152" i="1" s="1"/>
  <c r="Y20152" i="1" a="1"/>
  <c r="Y20152" i="1" s="1"/>
  <c r="X20152" i="1" a="1"/>
  <c r="X20152" i="1" s="1"/>
  <c r="AA20148" i="1" a="1"/>
  <c r="AA20148" i="1" s="1"/>
  <c r="Y20148" i="1" a="1"/>
  <c r="Y20148" i="1" s="1"/>
  <c r="X20148" i="1" a="1"/>
  <c r="X20148" i="1" s="1"/>
  <c r="AA20144" i="1" a="1"/>
  <c r="AA20144" i="1" s="1"/>
  <c r="Y20144" i="1" a="1"/>
  <c r="Y20144" i="1" s="1"/>
  <c r="X20144" i="1" a="1"/>
  <c r="X20144" i="1" s="1"/>
  <c r="AA20140" i="1" a="1"/>
  <c r="AA20140" i="1" s="1"/>
  <c r="Y20140" i="1" a="1"/>
  <c r="Y20140" i="1" s="1"/>
  <c r="X20140" i="1" a="1"/>
  <c r="X20140" i="1" s="1"/>
  <c r="AA20136" i="1" a="1"/>
  <c r="AA20136" i="1" s="1"/>
  <c r="Y20136" i="1" a="1"/>
  <c r="Y20136" i="1" s="1"/>
  <c r="X20136" i="1" a="1"/>
  <c r="X20136" i="1" s="1"/>
  <c r="AA20132" i="1" a="1"/>
  <c r="AA20132" i="1" s="1"/>
  <c r="Y20132" i="1" a="1"/>
  <c r="Y20132" i="1" s="1"/>
  <c r="X20132" i="1" a="1"/>
  <c r="X20132" i="1" s="1"/>
  <c r="AA20128" i="1" a="1"/>
  <c r="AA20128" i="1" s="1"/>
  <c r="Y20128" i="1" a="1"/>
  <c r="Y20128" i="1" s="1"/>
  <c r="X20128" i="1" a="1"/>
  <c r="X20128" i="1" s="1"/>
  <c r="AA20124" i="1" a="1"/>
  <c r="AA20124" i="1" s="1"/>
  <c r="Y20124" i="1" a="1"/>
  <c r="Y20124" i="1" s="1"/>
  <c r="X20124" i="1" a="1"/>
  <c r="X20124" i="1" s="1"/>
  <c r="AA20120" i="1" a="1"/>
  <c r="AA20120" i="1" s="1"/>
  <c r="Y20120" i="1" a="1"/>
  <c r="Y20120" i="1" s="1"/>
  <c r="X20120" i="1" a="1"/>
  <c r="X20120" i="1" s="1"/>
  <c r="AA20116" i="1" a="1"/>
  <c r="AA20116" i="1" s="1"/>
  <c r="Y20116" i="1" a="1"/>
  <c r="Y20116" i="1" s="1"/>
  <c r="X20116" i="1" a="1"/>
  <c r="X20116" i="1" s="1"/>
  <c r="AA20112" i="1" a="1"/>
  <c r="AA20112" i="1" s="1"/>
  <c r="Y20112" i="1" a="1"/>
  <c r="Y20112" i="1" s="1"/>
  <c r="X20112" i="1" a="1"/>
  <c r="X20112" i="1" s="1"/>
  <c r="Y20109" i="1" a="1"/>
  <c r="Y20109" i="1" s="1"/>
  <c r="X20109" i="1" a="1"/>
  <c r="X20109" i="1" s="1"/>
  <c r="Y20105" i="1" a="1"/>
  <c r="Y20105" i="1" s="1"/>
  <c r="X20105" i="1" a="1"/>
  <c r="X20105" i="1" s="1"/>
  <c r="Y20101" i="1" a="1"/>
  <c r="Y20101" i="1" s="1"/>
  <c r="X20101" i="1" a="1"/>
  <c r="X20101" i="1" s="1"/>
  <c r="Y20097" i="1" a="1"/>
  <c r="Y20097" i="1" s="1"/>
  <c r="X20097" i="1" a="1"/>
  <c r="X20097" i="1" s="1"/>
  <c r="Y20093" i="1" a="1"/>
  <c r="Y20093" i="1" s="1"/>
  <c r="X20093" i="1" a="1"/>
  <c r="X20093" i="1" s="1"/>
  <c r="Y20089" i="1" a="1"/>
  <c r="Y20089" i="1" s="1"/>
  <c r="X20089" i="1" a="1"/>
  <c r="X20089" i="1" s="1"/>
  <c r="Y20085" i="1" a="1"/>
  <c r="Y20085" i="1" s="1"/>
  <c r="X20085" i="1" a="1"/>
  <c r="X20085" i="1" s="1"/>
  <c r="Y20081" i="1" a="1"/>
  <c r="Y20081" i="1" s="1"/>
  <c r="X20081" i="1" a="1"/>
  <c r="X20081" i="1" s="1"/>
  <c r="Y20077" i="1" a="1"/>
  <c r="Y20077" i="1" s="1"/>
  <c r="X20077" i="1" a="1"/>
  <c r="X20077" i="1" s="1"/>
  <c r="Y20073" i="1" a="1"/>
  <c r="Y20073" i="1" s="1"/>
  <c r="X20073" i="1" a="1"/>
  <c r="X20073" i="1" s="1"/>
  <c r="Y20069" i="1" a="1"/>
  <c r="Y20069" i="1" s="1"/>
  <c r="X20069" i="1" a="1"/>
  <c r="X20069" i="1" s="1"/>
  <c r="Y20065" i="1" a="1"/>
  <c r="Y20065" i="1" s="1"/>
  <c r="X20065" i="1" a="1"/>
  <c r="X20065" i="1" s="1"/>
  <c r="Y20061" i="1" a="1"/>
  <c r="Y20061" i="1" s="1"/>
  <c r="X20061" i="1" a="1"/>
  <c r="X20061" i="1" s="1"/>
  <c r="Y20057" i="1" a="1"/>
  <c r="Y20057" i="1" s="1"/>
  <c r="X20057" i="1" a="1"/>
  <c r="X20057" i="1" s="1"/>
  <c r="Y20053" i="1" a="1"/>
  <c r="Y20053" i="1" s="1"/>
  <c r="X20053" i="1" a="1"/>
  <c r="X20053" i="1" s="1"/>
  <c r="Y20049" i="1" a="1"/>
  <c r="Y20049" i="1" s="1"/>
  <c r="X20049" i="1" a="1"/>
  <c r="X20049" i="1" s="1"/>
  <c r="Y20045" i="1" a="1"/>
  <c r="Y20045" i="1" s="1"/>
  <c r="X20045" i="1" a="1"/>
  <c r="X20045" i="1" s="1"/>
  <c r="Y20041" i="1" a="1"/>
  <c r="Y20041" i="1" s="1"/>
  <c r="X20041" i="1" a="1"/>
  <c r="X20041" i="1" s="1"/>
  <c r="Y20037" i="1" a="1"/>
  <c r="Y20037" i="1" s="1"/>
  <c r="X20037" i="1" a="1"/>
  <c r="X20037" i="1" s="1"/>
  <c r="Y20033" i="1" a="1"/>
  <c r="Y20033" i="1" s="1"/>
  <c r="X20033" i="1" a="1"/>
  <c r="X20033" i="1" s="1"/>
  <c r="Y20029" i="1" a="1"/>
  <c r="Y20029" i="1" s="1"/>
  <c r="X20029" i="1" a="1"/>
  <c r="X20029" i="1" s="1"/>
  <c r="Y20025" i="1" a="1"/>
  <c r="Y20025" i="1" s="1"/>
  <c r="X20025" i="1" a="1"/>
  <c r="X20025" i="1" s="1"/>
  <c r="Y20021" i="1" a="1"/>
  <c r="Y20021" i="1" s="1"/>
  <c r="X20021" i="1" a="1"/>
  <c r="X20021" i="1" s="1"/>
  <c r="Y20017" i="1" a="1"/>
  <c r="Y20017" i="1" s="1"/>
  <c r="X20017" i="1" a="1"/>
  <c r="X20017" i="1" s="1"/>
  <c r="Y20013" i="1" a="1"/>
  <c r="Y20013" i="1" s="1"/>
  <c r="X20013" i="1" a="1"/>
  <c r="X20013" i="1" s="1"/>
  <c r="Y20009" i="1" a="1"/>
  <c r="Y20009" i="1" s="1"/>
  <c r="X20009" i="1" a="1"/>
  <c r="X20009" i="1" s="1"/>
  <c r="Y20005" i="1" a="1"/>
  <c r="Y20005" i="1" s="1"/>
  <c r="X20005" i="1" a="1"/>
  <c r="X20005" i="1" s="1"/>
  <c r="Y20001" i="1" a="1"/>
  <c r="Y20001" i="1" s="1"/>
  <c r="X20001" i="1" a="1"/>
  <c r="X20001" i="1" s="1"/>
  <c r="Y19997" i="1" a="1"/>
  <c r="Y19997" i="1" s="1"/>
  <c r="X19997" i="1" a="1"/>
  <c r="X19997" i="1" s="1"/>
  <c r="Y19993" i="1" a="1"/>
  <c r="Y19993" i="1" s="1"/>
  <c r="X19993" i="1" a="1"/>
  <c r="X19993" i="1" s="1"/>
  <c r="Y19989" i="1" a="1"/>
  <c r="Y19989" i="1" s="1"/>
  <c r="X19989" i="1" a="1"/>
  <c r="X19989" i="1" s="1"/>
  <c r="Y19985" i="1" a="1"/>
  <c r="Y19985" i="1" s="1"/>
  <c r="X19985" i="1" a="1"/>
  <c r="X19985" i="1" s="1"/>
  <c r="Y19981" i="1" a="1"/>
  <c r="Y19981" i="1" s="1"/>
  <c r="X19981" i="1" a="1"/>
  <c r="X19981" i="1" s="1"/>
  <c r="Y19977" i="1" a="1"/>
  <c r="Y19977" i="1" s="1"/>
  <c r="X19977" i="1" a="1"/>
  <c r="X19977" i="1" s="1"/>
  <c r="Y19973" i="1" a="1"/>
  <c r="Y19973" i="1" s="1"/>
  <c r="X19973" i="1" a="1"/>
  <c r="X19973" i="1" s="1"/>
  <c r="Y19969" i="1" a="1"/>
  <c r="Y19969" i="1" s="1"/>
  <c r="X19969" i="1" a="1"/>
  <c r="X19969" i="1" s="1"/>
  <c r="Y19965" i="1" a="1"/>
  <c r="Y19965" i="1" s="1"/>
  <c r="X19965" i="1" a="1"/>
  <c r="X19965" i="1" s="1"/>
  <c r="Y19961" i="1" a="1"/>
  <c r="Y19961" i="1" s="1"/>
  <c r="X19961" i="1" a="1"/>
  <c r="X19961" i="1" s="1"/>
  <c r="Y19957" i="1" a="1"/>
  <c r="Y19957" i="1" s="1"/>
  <c r="X19957" i="1" a="1"/>
  <c r="X19957" i="1" s="1"/>
  <c r="Y19953" i="1" a="1"/>
  <c r="Y19953" i="1" s="1"/>
  <c r="X19953" i="1" a="1"/>
  <c r="X19953" i="1" s="1"/>
  <c r="Y19949" i="1" a="1"/>
  <c r="Y19949" i="1" s="1"/>
  <c r="X19949" i="1" a="1"/>
  <c r="X19949" i="1" s="1"/>
  <c r="Y19945" i="1" a="1"/>
  <c r="Y19945" i="1" s="1"/>
  <c r="X19945" i="1" a="1"/>
  <c r="X19945" i="1" s="1"/>
  <c r="Y19941" i="1" a="1"/>
  <c r="Y19941" i="1" s="1"/>
  <c r="X19941" i="1" a="1"/>
  <c r="X19941" i="1" s="1"/>
  <c r="Y19937" i="1" a="1"/>
  <c r="Y19937" i="1" s="1"/>
  <c r="X19937" i="1" a="1"/>
  <c r="X19937" i="1" s="1"/>
  <c r="Y19933" i="1" a="1"/>
  <c r="Y19933" i="1" s="1"/>
  <c r="X19933" i="1" a="1"/>
  <c r="X19933" i="1" s="1"/>
  <c r="Y19929" i="1" a="1"/>
  <c r="Y19929" i="1" s="1"/>
  <c r="X19929" i="1" a="1"/>
  <c r="X19929" i="1" s="1"/>
  <c r="Y19925" i="1" a="1"/>
  <c r="Y19925" i="1" s="1"/>
  <c r="X19925" i="1" a="1"/>
  <c r="X19925" i="1" s="1"/>
  <c r="Y19921" i="1" a="1"/>
  <c r="Y19921" i="1" s="1"/>
  <c r="X19921" i="1" a="1"/>
  <c r="X19921" i="1" s="1"/>
  <c r="Y19917" i="1" a="1"/>
  <c r="Y19917" i="1" s="1"/>
  <c r="X19917" i="1" a="1"/>
  <c r="X19917" i="1" s="1"/>
  <c r="Y19913" i="1" a="1"/>
  <c r="Y19913" i="1" s="1"/>
  <c r="X19913" i="1" a="1"/>
  <c r="X19913" i="1" s="1"/>
  <c r="Y19909" i="1" a="1"/>
  <c r="Y19909" i="1" s="1"/>
  <c r="X19909" i="1" a="1"/>
  <c r="X19909" i="1" s="1"/>
  <c r="Y19905" i="1" a="1"/>
  <c r="Y19905" i="1" s="1"/>
  <c r="X19905" i="1" a="1"/>
  <c r="X19905" i="1" s="1"/>
  <c r="Y19901" i="1" a="1"/>
  <c r="Y19901" i="1" s="1"/>
  <c r="X19901" i="1" a="1"/>
  <c r="X19901" i="1" s="1"/>
  <c r="Y19897" i="1" a="1"/>
  <c r="Y19897" i="1" s="1"/>
  <c r="X19897" i="1" a="1"/>
  <c r="X19897" i="1" s="1"/>
  <c r="Y19893" i="1" a="1"/>
  <c r="Y19893" i="1" s="1"/>
  <c r="X19893" i="1" a="1"/>
  <c r="X19893" i="1" s="1"/>
  <c r="Y19889" i="1" a="1"/>
  <c r="Y19889" i="1" s="1"/>
  <c r="X19889" i="1" a="1"/>
  <c r="X19889" i="1" s="1"/>
  <c r="Y19885" i="1" a="1"/>
  <c r="Y19885" i="1" s="1"/>
  <c r="X19885" i="1" a="1"/>
  <c r="X19885" i="1" s="1"/>
  <c r="Y19881" i="1" a="1"/>
  <c r="Y19881" i="1" s="1"/>
  <c r="X19881" i="1" a="1"/>
  <c r="X19881" i="1" s="1"/>
  <c r="Y19877" i="1" a="1"/>
  <c r="Y19877" i="1" s="1"/>
  <c r="X19877" i="1" a="1"/>
  <c r="X19877" i="1" s="1"/>
  <c r="Y19873" i="1" a="1"/>
  <c r="Y19873" i="1" s="1"/>
  <c r="X19873" i="1" a="1"/>
  <c r="X19873" i="1" s="1"/>
  <c r="Y19869" i="1" a="1"/>
  <c r="Y19869" i="1" s="1"/>
  <c r="X19869" i="1" a="1"/>
  <c r="X19869" i="1" s="1"/>
  <c r="Y19865" i="1" a="1"/>
  <c r="Y19865" i="1" s="1"/>
  <c r="X19865" i="1" a="1"/>
  <c r="X19865" i="1" s="1"/>
  <c r="Y19861" i="1" a="1"/>
  <c r="Y19861" i="1" s="1"/>
  <c r="X19861" i="1" a="1"/>
  <c r="X19861" i="1" s="1"/>
  <c r="Y19857" i="1" a="1"/>
  <c r="Y19857" i="1" s="1"/>
  <c r="X19857" i="1" a="1"/>
  <c r="X19857" i="1" s="1"/>
  <c r="Y19853" i="1" a="1"/>
  <c r="Y19853" i="1" s="1"/>
  <c r="X19853" i="1" a="1"/>
  <c r="X19853" i="1" s="1"/>
  <c r="Y19849" i="1" a="1"/>
  <c r="Y19849" i="1" s="1"/>
  <c r="X19849" i="1" a="1"/>
  <c r="X19849" i="1" s="1"/>
  <c r="Y19845" i="1" a="1"/>
  <c r="Y19845" i="1" s="1"/>
  <c r="X19845" i="1" a="1"/>
  <c r="X19845" i="1" s="1"/>
  <c r="Y19841" i="1" a="1"/>
  <c r="Y19841" i="1" s="1"/>
  <c r="X19841" i="1" a="1"/>
  <c r="X19841" i="1" s="1"/>
  <c r="Y19837" i="1" a="1"/>
  <c r="Y19837" i="1" s="1"/>
  <c r="X19837" i="1" a="1"/>
  <c r="X19837" i="1" s="1"/>
  <c r="Y19833" i="1" a="1"/>
  <c r="Y19833" i="1" s="1"/>
  <c r="X19833" i="1" a="1"/>
  <c r="X19833" i="1" s="1"/>
  <c r="Y19829" i="1" a="1"/>
  <c r="Y19829" i="1" s="1"/>
  <c r="X19829" i="1" a="1"/>
  <c r="X19829" i="1" s="1"/>
  <c r="Y19825" i="1" a="1"/>
  <c r="Y19825" i="1" s="1"/>
  <c r="X19825" i="1" a="1"/>
  <c r="X19825" i="1" s="1"/>
  <c r="Y19821" i="1" a="1"/>
  <c r="Y19821" i="1" s="1"/>
  <c r="X19821" i="1" a="1"/>
  <c r="X19821" i="1" s="1"/>
  <c r="Y19817" i="1" a="1"/>
  <c r="Y19817" i="1" s="1"/>
  <c r="X19817" i="1" a="1"/>
  <c r="X19817" i="1" s="1"/>
  <c r="Y19813" i="1" a="1"/>
  <c r="Y19813" i="1" s="1"/>
  <c r="X19813" i="1" a="1"/>
  <c r="X19813" i="1" s="1"/>
  <c r="Y19809" i="1" a="1"/>
  <c r="Y19809" i="1" s="1"/>
  <c r="X19809" i="1" a="1"/>
  <c r="X19809" i="1" s="1"/>
  <c r="Y19805" i="1" a="1"/>
  <c r="Y19805" i="1" s="1"/>
  <c r="X19805" i="1" a="1"/>
  <c r="X19805" i="1" s="1"/>
  <c r="Y19801" i="1" a="1"/>
  <c r="Y19801" i="1" s="1"/>
  <c r="X19801" i="1" a="1"/>
  <c r="X19801" i="1" s="1"/>
  <c r="Y19797" i="1" a="1"/>
  <c r="Y19797" i="1" s="1"/>
  <c r="X19797" i="1" a="1"/>
  <c r="X19797" i="1" s="1"/>
  <c r="Y19793" i="1" a="1"/>
  <c r="Y19793" i="1" s="1"/>
  <c r="X19793" i="1" a="1"/>
  <c r="X19793" i="1" s="1"/>
  <c r="Y19789" i="1" a="1"/>
  <c r="Y19789" i="1" s="1"/>
  <c r="X19789" i="1" a="1"/>
  <c r="X19789" i="1" s="1"/>
  <c r="Y19785" i="1" a="1"/>
  <c r="Y19785" i="1" s="1"/>
  <c r="X19785" i="1" a="1"/>
  <c r="X19785" i="1" s="1"/>
  <c r="Y19781" i="1" a="1"/>
  <c r="Y19781" i="1" s="1"/>
  <c r="X19781" i="1" a="1"/>
  <c r="X19781" i="1" s="1"/>
  <c r="Y19777" i="1" a="1"/>
  <c r="Y19777" i="1" s="1"/>
  <c r="X19777" i="1" a="1"/>
  <c r="X19777" i="1" s="1"/>
  <c r="Y19773" i="1" a="1"/>
  <c r="Y19773" i="1" s="1"/>
  <c r="X19773" i="1" a="1"/>
  <c r="X19773" i="1" s="1"/>
  <c r="Y19769" i="1" a="1"/>
  <c r="Y19769" i="1" s="1"/>
  <c r="X19769" i="1" a="1"/>
  <c r="X19769" i="1" s="1"/>
  <c r="Y19765" i="1" a="1"/>
  <c r="Y19765" i="1" s="1"/>
  <c r="X19765" i="1" a="1"/>
  <c r="X19765" i="1" s="1"/>
  <c r="Y19761" i="1" a="1"/>
  <c r="Y19761" i="1" s="1"/>
  <c r="X19761" i="1" a="1"/>
  <c r="X19761" i="1" s="1"/>
  <c r="Y19757" i="1" a="1"/>
  <c r="Y19757" i="1" s="1"/>
  <c r="X19757" i="1" a="1"/>
  <c r="X19757" i="1" s="1"/>
  <c r="Y19753" i="1" a="1"/>
  <c r="Y19753" i="1" s="1"/>
  <c r="X19753" i="1" a="1"/>
  <c r="X19753" i="1" s="1"/>
  <c r="Y19749" i="1" a="1"/>
  <c r="Y19749" i="1" s="1"/>
  <c r="X19749" i="1" a="1"/>
  <c r="X19749" i="1" s="1"/>
  <c r="Y19745" i="1" a="1"/>
  <c r="Y19745" i="1" s="1"/>
  <c r="X19745" i="1" a="1"/>
  <c r="X19745" i="1" s="1"/>
  <c r="Y19741" i="1" a="1"/>
  <c r="Y19741" i="1" s="1"/>
  <c r="X19741" i="1" a="1"/>
  <c r="X19741" i="1" s="1"/>
  <c r="Y19737" i="1" a="1"/>
  <c r="Y19737" i="1" s="1"/>
  <c r="X19737" i="1" a="1"/>
  <c r="X19737" i="1" s="1"/>
  <c r="Y19733" i="1" a="1"/>
  <c r="Y19733" i="1" s="1"/>
  <c r="X19733" i="1" a="1"/>
  <c r="X19733" i="1" s="1"/>
  <c r="Y19729" i="1" a="1"/>
  <c r="Y19729" i="1" s="1"/>
  <c r="X19729" i="1" a="1"/>
  <c r="X19729" i="1" s="1"/>
  <c r="Y19726" i="1" a="1"/>
  <c r="Y19726" i="1" s="1"/>
  <c r="X19726" i="1" a="1"/>
  <c r="X19726" i="1" s="1"/>
  <c r="Y19722" i="1" a="1"/>
  <c r="Y19722" i="1" s="1"/>
  <c r="X19722" i="1" a="1"/>
  <c r="X19722" i="1" s="1"/>
  <c r="Y19718" i="1" a="1"/>
  <c r="Y19718" i="1" s="1"/>
  <c r="X19718" i="1" a="1"/>
  <c r="X19718" i="1" s="1"/>
  <c r="Y19714" i="1" a="1"/>
  <c r="Y19714" i="1" s="1"/>
  <c r="X19714" i="1" a="1"/>
  <c r="X19714" i="1" s="1"/>
  <c r="Y19710" i="1" a="1"/>
  <c r="Y19710" i="1" s="1"/>
  <c r="X19710" i="1" a="1"/>
  <c r="X19710" i="1" s="1"/>
  <c r="Y19706" i="1" a="1"/>
  <c r="Y19706" i="1" s="1"/>
  <c r="X19706" i="1" a="1"/>
  <c r="X19706" i="1" s="1"/>
  <c r="Y19702" i="1" a="1"/>
  <c r="Y19702" i="1" s="1"/>
  <c r="X19702" i="1" a="1"/>
  <c r="X19702" i="1" s="1"/>
  <c r="Y19698" i="1" a="1"/>
  <c r="Y19698" i="1" s="1"/>
  <c r="X19698" i="1" a="1"/>
  <c r="X19698" i="1" s="1"/>
  <c r="Y19694" i="1" a="1"/>
  <c r="Y19694" i="1" s="1"/>
  <c r="X19694" i="1" a="1"/>
  <c r="X19694" i="1" s="1"/>
  <c r="Y19690" i="1" a="1"/>
  <c r="Y19690" i="1" s="1"/>
  <c r="X19690" i="1" a="1"/>
  <c r="X19690" i="1" s="1"/>
  <c r="Y19686" i="1" a="1"/>
  <c r="Y19686" i="1" s="1"/>
  <c r="X19686" i="1" a="1"/>
  <c r="X19686" i="1" s="1"/>
  <c r="Y19682" i="1" a="1"/>
  <c r="Y19682" i="1" s="1"/>
  <c r="X19682" i="1" a="1"/>
  <c r="X19682" i="1" s="1"/>
  <c r="Y19678" i="1" a="1"/>
  <c r="Y19678" i="1" s="1"/>
  <c r="X19678" i="1" a="1"/>
  <c r="X19678" i="1" s="1"/>
  <c r="Y19674" i="1" a="1"/>
  <c r="Y19674" i="1" s="1"/>
  <c r="X19674" i="1" a="1"/>
  <c r="X19674" i="1" s="1"/>
  <c r="Y19670" i="1" a="1"/>
  <c r="Y19670" i="1" s="1"/>
  <c r="X19670" i="1" a="1"/>
  <c r="X19670" i="1" s="1"/>
  <c r="Y19666" i="1" a="1"/>
  <c r="Y19666" i="1" s="1"/>
  <c r="X19666" i="1" a="1"/>
  <c r="X19666" i="1" s="1"/>
  <c r="Y19662" i="1" a="1"/>
  <c r="Y19662" i="1" s="1"/>
  <c r="X19662" i="1" a="1"/>
  <c r="X19662" i="1" s="1"/>
  <c r="Y19658" i="1" a="1"/>
  <c r="Y19658" i="1" s="1"/>
  <c r="X19658" i="1" a="1"/>
  <c r="X19658" i="1" s="1"/>
  <c r="Y19654" i="1" a="1"/>
  <c r="Y19654" i="1" s="1"/>
  <c r="X19654" i="1" a="1"/>
  <c r="X19654" i="1" s="1"/>
  <c r="Y19650" i="1" a="1"/>
  <c r="Y19650" i="1" s="1"/>
  <c r="X19650" i="1" a="1"/>
  <c r="X19650" i="1" s="1"/>
  <c r="Y19646" i="1" a="1"/>
  <c r="Y19646" i="1" s="1"/>
  <c r="X19646" i="1" a="1"/>
  <c r="X19646" i="1" s="1"/>
  <c r="Y19642" i="1" a="1"/>
  <c r="Y19642" i="1" s="1"/>
  <c r="X19642" i="1" a="1"/>
  <c r="X19642" i="1" s="1"/>
  <c r="Y19638" i="1" a="1"/>
  <c r="Y19638" i="1" s="1"/>
  <c r="X19638" i="1" a="1"/>
  <c r="X19638" i="1" s="1"/>
  <c r="Y19634" i="1" a="1"/>
  <c r="Y19634" i="1" s="1"/>
  <c r="X19634" i="1" a="1"/>
  <c r="X19634" i="1" s="1"/>
  <c r="Y19630" i="1" a="1"/>
  <c r="Y19630" i="1" s="1"/>
  <c r="X19630" i="1" a="1"/>
  <c r="X19630" i="1" s="1"/>
  <c r="Y19626" i="1" a="1"/>
  <c r="Y19626" i="1" s="1"/>
  <c r="X19626" i="1" a="1"/>
  <c r="X19626" i="1" s="1"/>
  <c r="Y19622" i="1" a="1"/>
  <c r="Y19622" i="1" s="1"/>
  <c r="X19622" i="1" a="1"/>
  <c r="X19622" i="1" s="1"/>
  <c r="Y19618" i="1" a="1"/>
  <c r="Y19618" i="1" s="1"/>
  <c r="X19618" i="1" a="1"/>
  <c r="X19618" i="1" s="1"/>
  <c r="Y19614" i="1" a="1"/>
  <c r="Y19614" i="1" s="1"/>
  <c r="X19614" i="1" a="1"/>
  <c r="X19614" i="1" s="1"/>
  <c r="Y19610" i="1" a="1"/>
  <c r="Y19610" i="1" s="1"/>
  <c r="X19610" i="1" a="1"/>
  <c r="X19610" i="1" s="1"/>
  <c r="Y19606" i="1" a="1"/>
  <c r="Y19606" i="1" s="1"/>
  <c r="X19606" i="1" a="1"/>
  <c r="X19606" i="1" s="1"/>
  <c r="Y19602" i="1" a="1"/>
  <c r="Y19602" i="1" s="1"/>
  <c r="X19602" i="1" a="1"/>
  <c r="X19602" i="1" s="1"/>
  <c r="Y19598" i="1" a="1"/>
  <c r="Y19598" i="1" s="1"/>
  <c r="X19598" i="1" a="1"/>
  <c r="X19598" i="1" s="1"/>
  <c r="Y19594" i="1" a="1"/>
  <c r="Y19594" i="1" s="1"/>
  <c r="X19594" i="1" a="1"/>
  <c r="X19594" i="1" s="1"/>
  <c r="Y19590" i="1" a="1"/>
  <c r="Y19590" i="1" s="1"/>
  <c r="X19590" i="1" a="1"/>
  <c r="X19590" i="1" s="1"/>
  <c r="Y19586" i="1" a="1"/>
  <c r="Y19586" i="1" s="1"/>
  <c r="X19586" i="1" a="1"/>
  <c r="X19586" i="1" s="1"/>
  <c r="Y19582" i="1" a="1"/>
  <c r="Y19582" i="1" s="1"/>
  <c r="X19582" i="1" a="1"/>
  <c r="X19582" i="1" s="1"/>
  <c r="Y19578" i="1" a="1"/>
  <c r="Y19578" i="1" s="1"/>
  <c r="X19578" i="1" a="1"/>
  <c r="X19578" i="1" s="1"/>
  <c r="Y19574" i="1" a="1"/>
  <c r="Y19574" i="1" s="1"/>
  <c r="X19574" i="1" a="1"/>
  <c r="X19574" i="1" s="1"/>
  <c r="Y19570" i="1" a="1"/>
  <c r="Y19570" i="1" s="1"/>
  <c r="X19570" i="1" a="1"/>
  <c r="X19570" i="1" s="1"/>
  <c r="Y19566" i="1" a="1"/>
  <c r="Y19566" i="1" s="1"/>
  <c r="X19566" i="1" a="1"/>
  <c r="X19566" i="1" s="1"/>
  <c r="Y19562" i="1" a="1"/>
  <c r="Y19562" i="1" s="1"/>
  <c r="X19562" i="1" a="1"/>
  <c r="X19562" i="1" s="1"/>
  <c r="Y19558" i="1" a="1"/>
  <c r="Y19558" i="1" s="1"/>
  <c r="X19558" i="1" a="1"/>
  <c r="X19558" i="1" s="1"/>
  <c r="Y19554" i="1" a="1"/>
  <c r="Y19554" i="1" s="1"/>
  <c r="X19554" i="1" a="1"/>
  <c r="X19554" i="1" s="1"/>
  <c r="Y19550" i="1" a="1"/>
  <c r="Y19550" i="1" s="1"/>
  <c r="X19550" i="1" a="1"/>
  <c r="X19550" i="1" s="1"/>
  <c r="Y19546" i="1" a="1"/>
  <c r="Y19546" i="1" s="1"/>
  <c r="X19546" i="1" a="1"/>
  <c r="X19546" i="1" s="1"/>
  <c r="Y19542" i="1" a="1"/>
  <c r="Y19542" i="1" s="1"/>
  <c r="X19542" i="1" a="1"/>
  <c r="X19542" i="1" s="1"/>
  <c r="Y19538" i="1" a="1"/>
  <c r="Y19538" i="1" s="1"/>
  <c r="X19538" i="1" a="1"/>
  <c r="X19538" i="1" s="1"/>
  <c r="Y19535" i="1" a="1"/>
  <c r="Y19535" i="1" s="1"/>
  <c r="X19535" i="1" a="1"/>
  <c r="X19535" i="1" s="1"/>
  <c r="Y19531" i="1" a="1"/>
  <c r="Y19531" i="1" s="1"/>
  <c r="X19531" i="1" a="1"/>
  <c r="X19531" i="1" s="1"/>
  <c r="Y19527" i="1" a="1"/>
  <c r="Y19527" i="1" s="1"/>
  <c r="X19527" i="1" a="1"/>
  <c r="X19527" i="1" s="1"/>
  <c r="Y19523" i="1" a="1"/>
  <c r="Y19523" i="1" s="1"/>
  <c r="X19523" i="1" a="1"/>
  <c r="X19523" i="1" s="1"/>
  <c r="Y19519" i="1" a="1"/>
  <c r="Y19519" i="1" s="1"/>
  <c r="X19519" i="1" a="1"/>
  <c r="X19519" i="1" s="1"/>
  <c r="Y19515" i="1" a="1"/>
  <c r="Y19515" i="1" s="1"/>
  <c r="X19515" i="1" a="1"/>
  <c r="X19515" i="1" s="1"/>
  <c r="Y19511" i="1" a="1"/>
  <c r="Y19511" i="1" s="1"/>
  <c r="X19511" i="1" a="1"/>
  <c r="X19511" i="1" s="1"/>
  <c r="Y19507" i="1" a="1"/>
  <c r="Y19507" i="1" s="1"/>
  <c r="X19507" i="1" a="1"/>
  <c r="X19507" i="1" s="1"/>
  <c r="Y19503" i="1" a="1"/>
  <c r="Y19503" i="1" s="1"/>
  <c r="X19503" i="1" a="1"/>
  <c r="X19503" i="1" s="1"/>
  <c r="Y19499" i="1" a="1"/>
  <c r="Y19499" i="1" s="1"/>
  <c r="X19499" i="1" a="1"/>
  <c r="X19499" i="1" s="1"/>
  <c r="Y19495" i="1" a="1"/>
  <c r="Y19495" i="1" s="1"/>
  <c r="X19495" i="1" a="1"/>
  <c r="X19495" i="1" s="1"/>
  <c r="Y19491" i="1" a="1"/>
  <c r="Y19491" i="1" s="1"/>
  <c r="X19491" i="1" a="1"/>
  <c r="X19491" i="1" s="1"/>
  <c r="Y19487" i="1" a="1"/>
  <c r="Y19487" i="1" s="1"/>
  <c r="X19487" i="1" a="1"/>
  <c r="X19487" i="1" s="1"/>
  <c r="AA19483" i="1" a="1"/>
  <c r="AA19483" i="1" s="1"/>
  <c r="Y19483" i="1" a="1"/>
  <c r="Y19483" i="1" s="1"/>
  <c r="X19483" i="1" a="1"/>
  <c r="X19483" i="1" s="1"/>
  <c r="AA19479" i="1" a="1"/>
  <c r="AA19479" i="1" s="1"/>
  <c r="Y19479" i="1" a="1"/>
  <c r="Y19479" i="1" s="1"/>
  <c r="X19479" i="1" a="1"/>
  <c r="X19479" i="1" s="1"/>
  <c r="AA19475" i="1" a="1"/>
  <c r="AA19475" i="1" s="1"/>
  <c r="Y19475" i="1" a="1"/>
  <c r="Y19475" i="1" s="1"/>
  <c r="X19475" i="1" a="1"/>
  <c r="X19475" i="1" s="1"/>
  <c r="AA19471" i="1" a="1"/>
  <c r="AA19471" i="1" s="1"/>
  <c r="Y19471" i="1" a="1"/>
  <c r="Y19471" i="1" s="1"/>
  <c r="X19471" i="1" a="1"/>
  <c r="X19471" i="1" s="1"/>
  <c r="AA19467" i="1" a="1"/>
  <c r="AA19467" i="1" s="1"/>
  <c r="Y19467" i="1" a="1"/>
  <c r="Y19467" i="1" s="1"/>
  <c r="X19467" i="1" a="1"/>
  <c r="X19467" i="1" s="1"/>
  <c r="AA19463" i="1" a="1"/>
  <c r="AA19463" i="1" s="1"/>
  <c r="Y19463" i="1" a="1"/>
  <c r="Y19463" i="1" s="1"/>
  <c r="X19463" i="1" a="1"/>
  <c r="X19463" i="1" s="1"/>
  <c r="AA19459" i="1" a="1"/>
  <c r="AA19459" i="1" s="1"/>
  <c r="Y19459" i="1" a="1"/>
  <c r="Y19459" i="1" s="1"/>
  <c r="X19459" i="1" a="1"/>
  <c r="X19459" i="1" s="1"/>
  <c r="AA19455" i="1" a="1"/>
  <c r="AA19455" i="1" s="1"/>
  <c r="Y19455" i="1" a="1"/>
  <c r="Y19455" i="1" s="1"/>
  <c r="X19455" i="1" a="1"/>
  <c r="X19455" i="1" s="1"/>
  <c r="AA19451" i="1" a="1"/>
  <c r="AA19451" i="1" s="1"/>
  <c r="Y19451" i="1" a="1"/>
  <c r="Y19451" i="1" s="1"/>
  <c r="X19451" i="1" a="1"/>
  <c r="X19451" i="1" s="1"/>
  <c r="AA19447" i="1" a="1"/>
  <c r="AA19447" i="1" s="1"/>
  <c r="Y19447" i="1" a="1"/>
  <c r="Y19447" i="1" s="1"/>
  <c r="X19447" i="1" a="1"/>
  <c r="X19447" i="1" s="1"/>
  <c r="AA19443" i="1" a="1"/>
  <c r="AA19443" i="1" s="1"/>
  <c r="Y19443" i="1" a="1"/>
  <c r="Y19443" i="1" s="1"/>
  <c r="X19443" i="1" a="1"/>
  <c r="X19443" i="1" s="1"/>
  <c r="AA19439" i="1" a="1"/>
  <c r="AA19439" i="1" s="1"/>
  <c r="Y19439" i="1" a="1"/>
  <c r="Y19439" i="1" s="1"/>
  <c r="X19439" i="1" a="1"/>
  <c r="X19439" i="1" s="1"/>
  <c r="AA19435" i="1" a="1"/>
  <c r="AA19435" i="1" s="1"/>
  <c r="Y19435" i="1" a="1"/>
  <c r="Y19435" i="1" s="1"/>
  <c r="X19435" i="1" a="1"/>
  <c r="X19435" i="1" s="1"/>
  <c r="AA19431" i="1" a="1"/>
  <c r="AA19431" i="1" s="1"/>
  <c r="Y19431" i="1" a="1"/>
  <c r="Y19431" i="1" s="1"/>
  <c r="X19431" i="1" a="1"/>
  <c r="X19431" i="1" s="1"/>
  <c r="AA19427" i="1" a="1"/>
  <c r="AA19427" i="1" s="1"/>
  <c r="Y19427" i="1" a="1"/>
  <c r="Y19427" i="1" s="1"/>
  <c r="X19427" i="1" a="1"/>
  <c r="X19427" i="1" s="1"/>
  <c r="AA19423" i="1" a="1"/>
  <c r="AA19423" i="1" s="1"/>
  <c r="Y19423" i="1" a="1"/>
  <c r="Y19423" i="1" s="1"/>
  <c r="X19423" i="1" a="1"/>
  <c r="X19423" i="1" s="1"/>
  <c r="AA19419" i="1" a="1"/>
  <c r="AA19419" i="1" s="1"/>
  <c r="Y19419" i="1" a="1"/>
  <c r="Y19419" i="1" s="1"/>
  <c r="X19419" i="1" a="1"/>
  <c r="X19419" i="1" s="1"/>
  <c r="AA19415" i="1" a="1"/>
  <c r="AA19415" i="1" s="1"/>
  <c r="Y19415" i="1" a="1"/>
  <c r="Y19415" i="1" s="1"/>
  <c r="X19415" i="1" a="1"/>
  <c r="X19415" i="1" s="1"/>
  <c r="AA19411" i="1" a="1"/>
  <c r="AA19411" i="1" s="1"/>
  <c r="Y19411" i="1" a="1"/>
  <c r="Y19411" i="1" s="1"/>
  <c r="X19411" i="1" a="1"/>
  <c r="X19411" i="1" s="1"/>
  <c r="AA19407" i="1" a="1"/>
  <c r="AA19407" i="1" s="1"/>
  <c r="Y19407" i="1" a="1"/>
  <c r="Y19407" i="1" s="1"/>
  <c r="X19407" i="1" a="1"/>
  <c r="X19407" i="1" s="1"/>
  <c r="AA19403" i="1" a="1"/>
  <c r="AA19403" i="1" s="1"/>
  <c r="Y19403" i="1" a="1"/>
  <c r="Y19403" i="1" s="1"/>
  <c r="X19403" i="1" a="1"/>
  <c r="X19403" i="1" s="1"/>
  <c r="AA19399" i="1" a="1"/>
  <c r="AA19399" i="1" s="1"/>
  <c r="Y19399" i="1" a="1"/>
  <c r="Y19399" i="1" s="1"/>
  <c r="X19399" i="1" a="1"/>
  <c r="X19399" i="1" s="1"/>
  <c r="AA19395" i="1" a="1"/>
  <c r="AA19395" i="1" s="1"/>
  <c r="Y19395" i="1" a="1"/>
  <c r="Y19395" i="1" s="1"/>
  <c r="X19395" i="1" a="1"/>
  <c r="X19395" i="1" s="1"/>
  <c r="AA19391" i="1" a="1"/>
  <c r="AA19391" i="1" s="1"/>
  <c r="Y19391" i="1" a="1"/>
  <c r="Y19391" i="1" s="1"/>
  <c r="X19391" i="1" a="1"/>
  <c r="X19391" i="1" s="1"/>
  <c r="AA19387" i="1" a="1"/>
  <c r="AA19387" i="1" s="1"/>
  <c r="Y19387" i="1" a="1"/>
  <c r="Y19387" i="1" s="1"/>
  <c r="X19387" i="1" a="1"/>
  <c r="X19387" i="1" s="1"/>
  <c r="AA19383" i="1" a="1"/>
  <c r="AA19383" i="1" s="1"/>
  <c r="Y19383" i="1" a="1"/>
  <c r="Y19383" i="1" s="1"/>
  <c r="X19383" i="1" a="1"/>
  <c r="X19383" i="1" s="1"/>
  <c r="AA19379" i="1" a="1"/>
  <c r="AA19379" i="1" s="1"/>
  <c r="Y19379" i="1" a="1"/>
  <c r="Y19379" i="1" s="1"/>
  <c r="X19379" i="1" a="1"/>
  <c r="X19379" i="1" s="1"/>
  <c r="AA19375" i="1" a="1"/>
  <c r="AA19375" i="1" s="1"/>
  <c r="Y19375" i="1" a="1"/>
  <c r="Y19375" i="1" s="1"/>
  <c r="X19375" i="1" a="1"/>
  <c r="X19375" i="1" s="1"/>
  <c r="AA19371" i="1" a="1"/>
  <c r="AA19371" i="1" s="1"/>
  <c r="Y19371" i="1" a="1"/>
  <c r="Y19371" i="1" s="1"/>
  <c r="X19371" i="1" a="1"/>
  <c r="X19371" i="1" s="1"/>
  <c r="AA19367" i="1" a="1"/>
  <c r="AA19367" i="1" s="1"/>
  <c r="Y19367" i="1" a="1"/>
  <c r="Y19367" i="1" s="1"/>
  <c r="X19367" i="1" a="1"/>
  <c r="X19367" i="1" s="1"/>
  <c r="AA19363" i="1" a="1"/>
  <c r="AA19363" i="1" s="1"/>
  <c r="Y19363" i="1" a="1"/>
  <c r="Y19363" i="1" s="1"/>
  <c r="X19363" i="1" a="1"/>
  <c r="X19363" i="1" s="1"/>
  <c r="AA19359" i="1" a="1"/>
  <c r="AA19359" i="1" s="1"/>
  <c r="Y19359" i="1" a="1"/>
  <c r="Y19359" i="1" s="1"/>
  <c r="X19359" i="1" a="1"/>
  <c r="X19359" i="1" s="1"/>
  <c r="AA19355" i="1" a="1"/>
  <c r="AA19355" i="1" s="1"/>
  <c r="Y19355" i="1" a="1"/>
  <c r="Y19355" i="1" s="1"/>
  <c r="X19355" i="1" a="1"/>
  <c r="X19355" i="1" s="1"/>
  <c r="AA19351" i="1" a="1"/>
  <c r="AA19351" i="1" s="1"/>
  <c r="Y19351" i="1" a="1"/>
  <c r="Y19351" i="1" s="1"/>
  <c r="X19351" i="1" a="1"/>
  <c r="X19351" i="1" s="1"/>
  <c r="AA19347" i="1" a="1"/>
  <c r="AA19347" i="1" s="1"/>
  <c r="Y19347" i="1" a="1"/>
  <c r="Y19347" i="1" s="1"/>
  <c r="X19347" i="1" a="1"/>
  <c r="X19347" i="1" s="1"/>
  <c r="AA19343" i="1" a="1"/>
  <c r="AA19343" i="1" s="1"/>
  <c r="Y19343" i="1" a="1"/>
  <c r="Y19343" i="1" s="1"/>
  <c r="X19343" i="1" a="1"/>
  <c r="X19343" i="1" s="1"/>
  <c r="AA19339" i="1" a="1"/>
  <c r="AA19339" i="1" s="1"/>
  <c r="Y19339" i="1" a="1"/>
  <c r="Y19339" i="1" s="1"/>
  <c r="X19339" i="1" a="1"/>
  <c r="X19339" i="1" s="1"/>
  <c r="AA19335" i="1" a="1"/>
  <c r="AA19335" i="1" s="1"/>
  <c r="Y19335" i="1" a="1"/>
  <c r="Y19335" i="1" s="1"/>
  <c r="X19335" i="1" a="1"/>
  <c r="X19335" i="1" s="1"/>
  <c r="AA19331" i="1" a="1"/>
  <c r="AA19331" i="1" s="1"/>
  <c r="Y19331" i="1" a="1"/>
  <c r="Y19331" i="1" s="1"/>
  <c r="X19331" i="1" a="1"/>
  <c r="X19331" i="1" s="1"/>
  <c r="AA19327" i="1" a="1"/>
  <c r="AA19327" i="1" s="1"/>
  <c r="Y19327" i="1" a="1"/>
  <c r="Y19327" i="1" s="1"/>
  <c r="X19327" i="1" a="1"/>
  <c r="X19327" i="1" s="1"/>
  <c r="AA19323" i="1" a="1"/>
  <c r="AA19323" i="1" s="1"/>
  <c r="Y19323" i="1" a="1"/>
  <c r="Y19323" i="1" s="1"/>
  <c r="X19323" i="1" a="1"/>
  <c r="X19323" i="1" s="1"/>
  <c r="AA19319" i="1" a="1"/>
  <c r="AA19319" i="1" s="1"/>
  <c r="Y19319" i="1" a="1"/>
  <c r="Y19319" i="1" s="1"/>
  <c r="X19319" i="1" a="1"/>
  <c r="X19319" i="1" s="1"/>
  <c r="AA19315" i="1" a="1"/>
  <c r="AA19315" i="1" s="1"/>
  <c r="Y19315" i="1" a="1"/>
  <c r="Y19315" i="1" s="1"/>
  <c r="X19315" i="1" a="1"/>
  <c r="X19315" i="1" s="1"/>
  <c r="AA19311" i="1" a="1"/>
  <c r="AA19311" i="1" s="1"/>
  <c r="Y19311" i="1" a="1"/>
  <c r="Y19311" i="1" s="1"/>
  <c r="X19311" i="1" a="1"/>
  <c r="X19311" i="1" s="1"/>
  <c r="AA19307" i="1" a="1"/>
  <c r="AA19307" i="1" s="1"/>
  <c r="Y19307" i="1" a="1"/>
  <c r="Y19307" i="1" s="1"/>
  <c r="X19307" i="1" a="1"/>
  <c r="X19307" i="1" s="1"/>
  <c r="AA19303" i="1" a="1"/>
  <c r="AA19303" i="1" s="1"/>
  <c r="Y19303" i="1" a="1"/>
  <c r="Y19303" i="1" s="1"/>
  <c r="X19303" i="1" a="1"/>
  <c r="X19303" i="1" s="1"/>
  <c r="AA19299" i="1" a="1"/>
  <c r="AA19299" i="1" s="1"/>
  <c r="Y19299" i="1" a="1"/>
  <c r="Y19299" i="1" s="1"/>
  <c r="X19299" i="1" a="1"/>
  <c r="X19299" i="1" s="1"/>
  <c r="AA19295" i="1" a="1"/>
  <c r="AA19295" i="1" s="1"/>
  <c r="Y19295" i="1" a="1"/>
  <c r="Y19295" i="1" s="1"/>
  <c r="X19295" i="1" a="1"/>
  <c r="X19295" i="1" s="1"/>
  <c r="AA19291" i="1" a="1"/>
  <c r="AA19291" i="1" s="1"/>
  <c r="Y19291" i="1" a="1"/>
  <c r="Y19291" i="1" s="1"/>
  <c r="X19291" i="1" a="1"/>
  <c r="X19291" i="1" s="1"/>
  <c r="AA19287" i="1" a="1"/>
  <c r="AA19287" i="1" s="1"/>
  <c r="Y19287" i="1" a="1"/>
  <c r="Y19287" i="1" s="1"/>
  <c r="X19287" i="1" a="1"/>
  <c r="X19287" i="1" s="1"/>
  <c r="AA19283" i="1" a="1"/>
  <c r="AA19283" i="1" s="1"/>
  <c r="Y19283" i="1" a="1"/>
  <c r="Y19283" i="1" s="1"/>
  <c r="X19283" i="1" a="1"/>
  <c r="X19283" i="1" s="1"/>
  <c r="AA19279" i="1" a="1"/>
  <c r="AA19279" i="1" s="1"/>
  <c r="Y19279" i="1" a="1"/>
  <c r="Y19279" i="1" s="1"/>
  <c r="X19279" i="1" a="1"/>
  <c r="X19279" i="1" s="1"/>
  <c r="AA19275" i="1" a="1"/>
  <c r="AA19275" i="1" s="1"/>
  <c r="Y19275" i="1" a="1"/>
  <c r="Y19275" i="1" s="1"/>
  <c r="X19275" i="1" a="1"/>
  <c r="X19275" i="1" s="1"/>
  <c r="AA19271" i="1" a="1"/>
  <c r="AA19271" i="1" s="1"/>
  <c r="Y19271" i="1" a="1"/>
  <c r="Y19271" i="1" s="1"/>
  <c r="X19271" i="1" a="1"/>
  <c r="X19271" i="1" s="1"/>
  <c r="AA19267" i="1" a="1"/>
  <c r="AA19267" i="1" s="1"/>
  <c r="Y19267" i="1" a="1"/>
  <c r="Y19267" i="1" s="1"/>
  <c r="X19267" i="1" a="1"/>
  <c r="X19267" i="1" s="1"/>
  <c r="AA19263" i="1" a="1"/>
  <c r="AA19263" i="1" s="1"/>
  <c r="Y19263" i="1" a="1"/>
  <c r="Y19263" i="1" s="1"/>
  <c r="X19263" i="1" a="1"/>
  <c r="X19263" i="1" s="1"/>
  <c r="AA19259" i="1" a="1"/>
  <c r="AA19259" i="1" s="1"/>
  <c r="Y19259" i="1" a="1"/>
  <c r="Y19259" i="1" s="1"/>
  <c r="X19259" i="1" a="1"/>
  <c r="X19259" i="1" s="1"/>
  <c r="AA19255" i="1" a="1"/>
  <c r="AA19255" i="1" s="1"/>
  <c r="Y19255" i="1" a="1"/>
  <c r="Y19255" i="1" s="1"/>
  <c r="X19255" i="1" a="1"/>
  <c r="X19255" i="1" s="1"/>
  <c r="AA19251" i="1" a="1"/>
  <c r="AA19251" i="1" s="1"/>
  <c r="Y19251" i="1" a="1"/>
  <c r="Y19251" i="1" s="1"/>
  <c r="X19251" i="1" a="1"/>
  <c r="X19251" i="1" s="1"/>
  <c r="AA19247" i="1" a="1"/>
  <c r="AA19247" i="1" s="1"/>
  <c r="Y19247" i="1" a="1"/>
  <c r="Y19247" i="1" s="1"/>
  <c r="X19247" i="1" a="1"/>
  <c r="X19247" i="1" s="1"/>
  <c r="AA19243" i="1" a="1"/>
  <c r="AA19243" i="1" s="1"/>
  <c r="Y19243" i="1" a="1"/>
  <c r="Y19243" i="1" s="1"/>
  <c r="X19243" i="1" a="1"/>
  <c r="X19243" i="1" s="1"/>
  <c r="AA19239" i="1" a="1"/>
  <c r="AA19239" i="1" s="1"/>
  <c r="Y19239" i="1" a="1"/>
  <c r="Y19239" i="1" s="1"/>
  <c r="X19239" i="1" a="1"/>
  <c r="X19239" i="1" s="1"/>
  <c r="AA19235" i="1" a="1"/>
  <c r="AA19235" i="1" s="1"/>
  <c r="Y19235" i="1" a="1"/>
  <c r="Y19235" i="1" s="1"/>
  <c r="X19235" i="1" a="1"/>
  <c r="X19235" i="1" s="1"/>
  <c r="AA19231" i="1" a="1"/>
  <c r="AA19231" i="1" s="1"/>
  <c r="Y19231" i="1" a="1"/>
  <c r="Y19231" i="1" s="1"/>
  <c r="X19231" i="1" a="1"/>
  <c r="X19231" i="1" s="1"/>
  <c r="AA19227" i="1" a="1"/>
  <c r="AA19227" i="1" s="1"/>
  <c r="Y19227" i="1" a="1"/>
  <c r="Y19227" i="1" s="1"/>
  <c r="X19227" i="1" a="1"/>
  <c r="X19227" i="1" s="1"/>
  <c r="AA19223" i="1" a="1"/>
  <c r="AA19223" i="1" s="1"/>
  <c r="Y19223" i="1" a="1"/>
  <c r="Y19223" i="1" s="1"/>
  <c r="X19223" i="1" a="1"/>
  <c r="X19223" i="1" s="1"/>
  <c r="AA19219" i="1" a="1"/>
  <c r="AA19219" i="1" s="1"/>
  <c r="Y19219" i="1" a="1"/>
  <c r="Y19219" i="1" s="1"/>
  <c r="X19219" i="1" a="1"/>
  <c r="X19219" i="1" s="1"/>
  <c r="AA19215" i="1" a="1"/>
  <c r="AA19215" i="1" s="1"/>
  <c r="Y19215" i="1" a="1"/>
  <c r="Y19215" i="1" s="1"/>
  <c r="X19215" i="1" a="1"/>
  <c r="X19215" i="1" s="1"/>
  <c r="AA19211" i="1" a="1"/>
  <c r="AA19211" i="1" s="1"/>
  <c r="Y19211" i="1" a="1"/>
  <c r="Y19211" i="1" s="1"/>
  <c r="X19211" i="1" a="1"/>
  <c r="X19211" i="1" s="1"/>
  <c r="AA19207" i="1" a="1"/>
  <c r="AA19207" i="1" s="1"/>
  <c r="Y19207" i="1" a="1"/>
  <c r="Y19207" i="1" s="1"/>
  <c r="X19207" i="1" a="1"/>
  <c r="X19207" i="1" s="1"/>
  <c r="AA19203" i="1" a="1"/>
  <c r="AA19203" i="1" s="1"/>
  <c r="Y19203" i="1" a="1"/>
  <c r="Y19203" i="1" s="1"/>
  <c r="X19203" i="1" a="1"/>
  <c r="X19203" i="1" s="1"/>
  <c r="AA19199" i="1" a="1"/>
  <c r="AA19199" i="1" s="1"/>
  <c r="Y19199" i="1" a="1"/>
  <c r="Y19199" i="1" s="1"/>
  <c r="X19199" i="1" a="1"/>
  <c r="X19199" i="1" s="1"/>
  <c r="AA19195" i="1" a="1"/>
  <c r="AA19195" i="1" s="1"/>
  <c r="Y19195" i="1" a="1"/>
  <c r="Y19195" i="1" s="1"/>
  <c r="X19195" i="1" a="1"/>
  <c r="X19195" i="1" s="1"/>
  <c r="AA19191" i="1" a="1"/>
  <c r="AA19191" i="1" s="1"/>
  <c r="Y19191" i="1" a="1"/>
  <c r="Y19191" i="1" s="1"/>
  <c r="X19191" i="1" a="1"/>
  <c r="X19191" i="1" s="1"/>
  <c r="AA19187" i="1" a="1"/>
  <c r="AA19187" i="1" s="1"/>
  <c r="Y19187" i="1" a="1"/>
  <c r="Y19187" i="1" s="1"/>
  <c r="X19187" i="1" a="1"/>
  <c r="X19187" i="1" s="1"/>
  <c r="AA19183" i="1" a="1"/>
  <c r="AA19183" i="1" s="1"/>
  <c r="Y19183" i="1" a="1"/>
  <c r="Y19183" i="1" s="1"/>
  <c r="X19183" i="1" a="1"/>
  <c r="X19183" i="1" s="1"/>
  <c r="AA19179" i="1" a="1"/>
  <c r="AA19179" i="1" s="1"/>
  <c r="Y19179" i="1" a="1"/>
  <c r="Y19179" i="1" s="1"/>
  <c r="X19179" i="1" a="1"/>
  <c r="X19179" i="1" s="1"/>
  <c r="AA19175" i="1" a="1"/>
  <c r="AA19175" i="1" s="1"/>
  <c r="Y19175" i="1" a="1"/>
  <c r="Y19175" i="1" s="1"/>
  <c r="X19175" i="1" a="1"/>
  <c r="X19175" i="1" s="1"/>
  <c r="AA19171" i="1" a="1"/>
  <c r="AA19171" i="1" s="1"/>
  <c r="Y19171" i="1" a="1"/>
  <c r="Y19171" i="1" s="1"/>
  <c r="X19171" i="1" a="1"/>
  <c r="X19171" i="1" s="1"/>
  <c r="AA19167" i="1" a="1"/>
  <c r="AA19167" i="1" s="1"/>
  <c r="Y19167" i="1" a="1"/>
  <c r="Y19167" i="1" s="1"/>
  <c r="X19167" i="1" a="1"/>
  <c r="X19167" i="1" s="1"/>
  <c r="AA19163" i="1" a="1"/>
  <c r="AA19163" i="1" s="1"/>
  <c r="Y19163" i="1" a="1"/>
  <c r="Y19163" i="1" s="1"/>
  <c r="X19163" i="1" a="1"/>
  <c r="X19163" i="1" s="1"/>
  <c r="AA19159" i="1" a="1"/>
  <c r="AA19159" i="1" s="1"/>
  <c r="Y19159" i="1" a="1"/>
  <c r="Y19159" i="1" s="1"/>
  <c r="X19159" i="1" a="1"/>
  <c r="X19159" i="1" s="1"/>
  <c r="AA19155" i="1" a="1"/>
  <c r="AA19155" i="1" s="1"/>
  <c r="Y19155" i="1" a="1"/>
  <c r="Y19155" i="1" s="1"/>
  <c r="X19155" i="1" a="1"/>
  <c r="X19155" i="1" s="1"/>
  <c r="AA19151" i="1" a="1"/>
  <c r="AA19151" i="1" s="1"/>
  <c r="Y19151" i="1" a="1"/>
  <c r="Y19151" i="1" s="1"/>
  <c r="X19151" i="1" a="1"/>
  <c r="X19151" i="1" s="1"/>
  <c r="AA19147" i="1" a="1"/>
  <c r="AA19147" i="1" s="1"/>
  <c r="Y19147" i="1" a="1"/>
  <c r="Y19147" i="1" s="1"/>
  <c r="X19147" i="1" a="1"/>
  <c r="X19147" i="1" s="1"/>
  <c r="AA19143" i="1" a="1"/>
  <c r="AA19143" i="1" s="1"/>
  <c r="Y19143" i="1" a="1"/>
  <c r="Y19143" i="1" s="1"/>
  <c r="X19143" i="1" a="1"/>
  <c r="X19143" i="1" s="1"/>
  <c r="AA19139" i="1" a="1"/>
  <c r="AA19139" i="1" s="1"/>
  <c r="Y19139" i="1" a="1"/>
  <c r="Y19139" i="1" s="1"/>
  <c r="X19139" i="1" a="1"/>
  <c r="X19139" i="1" s="1"/>
  <c r="AA19135" i="1" a="1"/>
  <c r="AA19135" i="1" s="1"/>
  <c r="Y19135" i="1" a="1"/>
  <c r="Y19135" i="1" s="1"/>
  <c r="X19135" i="1" a="1"/>
  <c r="X19135" i="1" s="1"/>
  <c r="AA19131" i="1" a="1"/>
  <c r="AA19131" i="1" s="1"/>
  <c r="Y19131" i="1" a="1"/>
  <c r="Y19131" i="1" s="1"/>
  <c r="X19131" i="1" a="1"/>
  <c r="X19131" i="1" s="1"/>
  <c r="AA19127" i="1" a="1"/>
  <c r="AA19127" i="1" s="1"/>
  <c r="Y19127" i="1" a="1"/>
  <c r="Y19127" i="1" s="1"/>
  <c r="X19127" i="1" a="1"/>
  <c r="X19127" i="1" s="1"/>
  <c r="AA19123" i="1" a="1"/>
  <c r="AA19123" i="1" s="1"/>
  <c r="Y19123" i="1" a="1"/>
  <c r="Y19123" i="1" s="1"/>
  <c r="X19123" i="1" a="1"/>
  <c r="X19123" i="1" s="1"/>
  <c r="AA19119" i="1" a="1"/>
  <c r="AA19119" i="1" s="1"/>
  <c r="Y19119" i="1" a="1"/>
  <c r="Y19119" i="1" s="1"/>
  <c r="X19119" i="1" a="1"/>
  <c r="X19119" i="1" s="1"/>
  <c r="AA19115" i="1" a="1"/>
  <c r="AA19115" i="1" s="1"/>
  <c r="Y19115" i="1" a="1"/>
  <c r="Y19115" i="1" s="1"/>
  <c r="X19115" i="1" a="1"/>
  <c r="X19115" i="1" s="1"/>
  <c r="AA19111" i="1" a="1"/>
  <c r="AA19111" i="1" s="1"/>
  <c r="Y19111" i="1" a="1"/>
  <c r="Y19111" i="1" s="1"/>
  <c r="X19111" i="1" a="1"/>
  <c r="X19111" i="1" s="1"/>
  <c r="AA19107" i="1" a="1"/>
  <c r="AA19107" i="1" s="1"/>
  <c r="Y19107" i="1" a="1"/>
  <c r="Y19107" i="1" s="1"/>
  <c r="X19107" i="1" a="1"/>
  <c r="X19107" i="1" s="1"/>
  <c r="AA19103" i="1" a="1"/>
  <c r="AA19103" i="1" s="1"/>
  <c r="Y19103" i="1" a="1"/>
  <c r="Y19103" i="1" s="1"/>
  <c r="X19103" i="1" a="1"/>
  <c r="X19103" i="1" s="1"/>
  <c r="AA19099" i="1" a="1"/>
  <c r="AA19099" i="1" s="1"/>
  <c r="Y19099" i="1" a="1"/>
  <c r="Y19099" i="1" s="1"/>
  <c r="X19099" i="1" a="1"/>
  <c r="X19099" i="1" s="1"/>
  <c r="AA19095" i="1" a="1"/>
  <c r="AA19095" i="1" s="1"/>
  <c r="Y19095" i="1" a="1"/>
  <c r="Y19095" i="1" s="1"/>
  <c r="X19095" i="1" a="1"/>
  <c r="X19095" i="1" s="1"/>
  <c r="AA19091" i="1" a="1"/>
  <c r="AA19091" i="1" s="1"/>
  <c r="Y19091" i="1" a="1"/>
  <c r="Y19091" i="1" s="1"/>
  <c r="X19091" i="1" a="1"/>
  <c r="X19091" i="1" s="1"/>
  <c r="AA19087" i="1" a="1"/>
  <c r="AA19087" i="1" s="1"/>
  <c r="Y19087" i="1" a="1"/>
  <c r="Y19087" i="1" s="1"/>
  <c r="X19087" i="1" a="1"/>
  <c r="X19087" i="1" s="1"/>
  <c r="AA19083" i="1" a="1"/>
  <c r="AA19083" i="1" s="1"/>
  <c r="Y19083" i="1" a="1"/>
  <c r="Y19083" i="1" s="1"/>
  <c r="X19083" i="1" a="1"/>
  <c r="X19083" i="1" s="1"/>
  <c r="AA19079" i="1" a="1"/>
  <c r="AA19079" i="1" s="1"/>
  <c r="Y19079" i="1" a="1"/>
  <c r="Y19079" i="1" s="1"/>
  <c r="X19079" i="1" a="1"/>
  <c r="X19079" i="1" s="1"/>
  <c r="AA19075" i="1" a="1"/>
  <c r="AA19075" i="1" s="1"/>
  <c r="Y19075" i="1" a="1"/>
  <c r="Y19075" i="1" s="1"/>
  <c r="X19075" i="1" a="1"/>
  <c r="X19075" i="1" s="1"/>
  <c r="AA19071" i="1" a="1"/>
  <c r="AA19071" i="1" s="1"/>
  <c r="Y19071" i="1" a="1"/>
  <c r="Y19071" i="1" s="1"/>
  <c r="X19071" i="1" a="1"/>
  <c r="X19071" i="1" s="1"/>
  <c r="AA19067" i="1" a="1"/>
  <c r="AA19067" i="1" s="1"/>
  <c r="Y19067" i="1" a="1"/>
  <c r="Y19067" i="1" s="1"/>
  <c r="X19067" i="1" a="1"/>
  <c r="X19067" i="1" s="1"/>
  <c r="AA19063" i="1" a="1"/>
  <c r="AA19063" i="1" s="1"/>
  <c r="Y19063" i="1" a="1"/>
  <c r="Y19063" i="1" s="1"/>
  <c r="X19063" i="1" a="1"/>
  <c r="X19063" i="1" s="1"/>
  <c r="AA19059" i="1" a="1"/>
  <c r="AA19059" i="1" s="1"/>
  <c r="Y19059" i="1" a="1"/>
  <c r="Y19059" i="1" s="1"/>
  <c r="X19059" i="1" a="1"/>
  <c r="X19059" i="1" s="1"/>
  <c r="AA19055" i="1" a="1"/>
  <c r="AA19055" i="1" s="1"/>
  <c r="Y19055" i="1" a="1"/>
  <c r="Y19055" i="1" s="1"/>
  <c r="X19055" i="1" a="1"/>
  <c r="X19055" i="1" s="1"/>
  <c r="AA19051" i="1" a="1"/>
  <c r="AA19051" i="1" s="1"/>
  <c r="Y19051" i="1" a="1"/>
  <c r="Y19051" i="1" s="1"/>
  <c r="X19051" i="1" a="1"/>
  <c r="X19051" i="1" s="1"/>
  <c r="AA19047" i="1" a="1"/>
  <c r="AA19047" i="1" s="1"/>
  <c r="Y19047" i="1" a="1"/>
  <c r="Y19047" i="1" s="1"/>
  <c r="X19047" i="1" a="1"/>
  <c r="X19047" i="1" s="1"/>
  <c r="AA19043" i="1" a="1"/>
  <c r="AA19043" i="1" s="1"/>
  <c r="Y19043" i="1" a="1"/>
  <c r="Y19043" i="1" s="1"/>
  <c r="X19043" i="1" a="1"/>
  <c r="X19043" i="1" s="1"/>
  <c r="AA19039" i="1" a="1"/>
  <c r="AA19039" i="1" s="1"/>
  <c r="Y19039" i="1" a="1"/>
  <c r="Y19039" i="1" s="1"/>
  <c r="X19039" i="1" a="1"/>
  <c r="X19039" i="1" s="1"/>
  <c r="AA19035" i="1" a="1"/>
  <c r="AA19035" i="1" s="1"/>
  <c r="Y19035" i="1" a="1"/>
  <c r="Y19035" i="1" s="1"/>
  <c r="X19035" i="1" a="1"/>
  <c r="X19035" i="1" s="1"/>
  <c r="AA19031" i="1" a="1"/>
  <c r="AA19031" i="1" s="1"/>
  <c r="Y19031" i="1" a="1"/>
  <c r="Y19031" i="1" s="1"/>
  <c r="X19031" i="1" a="1"/>
  <c r="X19031" i="1" s="1"/>
  <c r="AA19027" i="1" a="1"/>
  <c r="AA19027" i="1" s="1"/>
  <c r="Y19027" i="1" a="1"/>
  <c r="Y19027" i="1" s="1"/>
  <c r="X19027" i="1" a="1"/>
  <c r="X19027" i="1" s="1"/>
  <c r="AA19023" i="1" a="1"/>
  <c r="AA19023" i="1" s="1"/>
  <c r="Y19023" i="1" a="1"/>
  <c r="Y19023" i="1" s="1"/>
  <c r="X19023" i="1" a="1"/>
  <c r="X19023" i="1" s="1"/>
  <c r="AA19019" i="1" a="1"/>
  <c r="AA19019" i="1" s="1"/>
  <c r="Y19019" i="1" a="1"/>
  <c r="Y19019" i="1" s="1"/>
  <c r="X19019" i="1" a="1"/>
  <c r="X19019" i="1" s="1"/>
  <c r="AA19015" i="1" a="1"/>
  <c r="AA19015" i="1" s="1"/>
  <c r="Y19015" i="1" a="1"/>
  <c r="Y19015" i="1" s="1"/>
  <c r="X19015" i="1" a="1"/>
  <c r="X19015" i="1" s="1"/>
  <c r="AA19011" i="1" a="1"/>
  <c r="AA19011" i="1" s="1"/>
  <c r="Y19011" i="1" a="1"/>
  <c r="Y19011" i="1" s="1"/>
  <c r="X19011" i="1" a="1"/>
  <c r="X19011" i="1" s="1"/>
  <c r="AA19007" i="1" a="1"/>
  <c r="AA19007" i="1" s="1"/>
  <c r="Y19007" i="1" a="1"/>
  <c r="Y19007" i="1" s="1"/>
  <c r="X19007" i="1" a="1"/>
  <c r="X19007" i="1" s="1"/>
  <c r="AA19003" i="1" a="1"/>
  <c r="AA19003" i="1" s="1"/>
  <c r="Y19003" i="1" a="1"/>
  <c r="Y19003" i="1" s="1"/>
  <c r="X19003" i="1" a="1"/>
  <c r="X19003" i="1" s="1"/>
  <c r="AA18999" i="1" a="1"/>
  <c r="AA18999" i="1" s="1"/>
  <c r="Y18999" i="1" a="1"/>
  <c r="Y18999" i="1" s="1"/>
  <c r="X18999" i="1" a="1"/>
  <c r="X18999" i="1" s="1"/>
  <c r="AA18995" i="1" a="1"/>
  <c r="AA18995" i="1" s="1"/>
  <c r="Y18995" i="1" a="1"/>
  <c r="Y18995" i="1" s="1"/>
  <c r="X18995" i="1" a="1"/>
  <c r="X18995" i="1" s="1"/>
  <c r="AA18991" i="1" a="1"/>
  <c r="AA18991" i="1" s="1"/>
  <c r="Y18991" i="1" a="1"/>
  <c r="Y18991" i="1" s="1"/>
  <c r="X18991" i="1" a="1"/>
  <c r="X18991" i="1" s="1"/>
  <c r="AA18987" i="1" a="1"/>
  <c r="AA18987" i="1" s="1"/>
  <c r="Y18987" i="1" a="1"/>
  <c r="Y18987" i="1" s="1"/>
  <c r="X18987" i="1" a="1"/>
  <c r="X18987" i="1" s="1"/>
  <c r="AA18983" i="1" a="1"/>
  <c r="AA18983" i="1" s="1"/>
  <c r="Y18983" i="1" a="1"/>
  <c r="Y18983" i="1" s="1"/>
  <c r="X18983" i="1" a="1"/>
  <c r="X18983" i="1" s="1"/>
  <c r="AA18979" i="1" a="1"/>
  <c r="AA18979" i="1" s="1"/>
  <c r="Y18979" i="1" a="1"/>
  <c r="Y18979" i="1" s="1"/>
  <c r="X18979" i="1" a="1"/>
  <c r="X18979" i="1" s="1"/>
  <c r="AA18975" i="1" a="1"/>
  <c r="AA18975" i="1" s="1"/>
  <c r="Y18975" i="1" a="1"/>
  <c r="Y18975" i="1" s="1"/>
  <c r="X18975" i="1" a="1"/>
  <c r="X18975" i="1" s="1"/>
  <c r="AA18971" i="1" a="1"/>
  <c r="AA18971" i="1" s="1"/>
  <c r="Y18971" i="1" a="1"/>
  <c r="Y18971" i="1" s="1"/>
  <c r="X18971" i="1" a="1"/>
  <c r="X18971" i="1" s="1"/>
  <c r="AA18967" i="1" a="1"/>
  <c r="AA18967" i="1" s="1"/>
  <c r="Y18967" i="1" a="1"/>
  <c r="Y18967" i="1" s="1"/>
  <c r="X18967" i="1" a="1"/>
  <c r="X18967" i="1" s="1"/>
  <c r="AA18963" i="1" a="1"/>
  <c r="AA18963" i="1" s="1"/>
  <c r="Y18963" i="1" a="1"/>
  <c r="Y18963" i="1" s="1"/>
  <c r="X18963" i="1" a="1"/>
  <c r="X18963" i="1" s="1"/>
  <c r="AA18959" i="1" a="1"/>
  <c r="AA18959" i="1" s="1"/>
  <c r="Y18959" i="1" a="1"/>
  <c r="Y18959" i="1" s="1"/>
  <c r="X18959" i="1" a="1"/>
  <c r="X18959" i="1" s="1"/>
  <c r="AA18955" i="1" a="1"/>
  <c r="AA18955" i="1" s="1"/>
  <c r="Y18955" i="1" a="1"/>
  <c r="Y18955" i="1" s="1"/>
  <c r="X18955" i="1" a="1"/>
  <c r="X18955" i="1" s="1"/>
  <c r="AA18951" i="1" a="1"/>
  <c r="AA18951" i="1" s="1"/>
  <c r="Y18951" i="1" a="1"/>
  <c r="Y18951" i="1" s="1"/>
  <c r="X18951" i="1" a="1"/>
  <c r="X18951" i="1" s="1"/>
  <c r="AA18947" i="1" a="1"/>
  <c r="AA18947" i="1" s="1"/>
  <c r="Y18947" i="1" a="1"/>
  <c r="Y18947" i="1" s="1"/>
  <c r="X18947" i="1" a="1"/>
  <c r="X18947" i="1" s="1"/>
  <c r="AA18943" i="1" a="1"/>
  <c r="AA18943" i="1" s="1"/>
  <c r="Y18943" i="1" a="1"/>
  <c r="Y18943" i="1" s="1"/>
  <c r="X18943" i="1" a="1"/>
  <c r="X18943" i="1" s="1"/>
  <c r="AA18939" i="1" a="1"/>
  <c r="AA18939" i="1" s="1"/>
  <c r="Y18939" i="1" a="1"/>
  <c r="Y18939" i="1" s="1"/>
  <c r="X18939" i="1" a="1"/>
  <c r="X18939" i="1" s="1"/>
  <c r="AA18935" i="1" a="1"/>
  <c r="AA18935" i="1" s="1"/>
  <c r="Y18935" i="1" a="1"/>
  <c r="Y18935" i="1" s="1"/>
  <c r="X18935" i="1" a="1"/>
  <c r="X18935" i="1" s="1"/>
  <c r="AA18931" i="1" a="1"/>
  <c r="AA18931" i="1" s="1"/>
  <c r="Y18931" i="1" a="1"/>
  <c r="Y18931" i="1" s="1"/>
  <c r="X18931" i="1" a="1"/>
  <c r="X18931" i="1" s="1"/>
  <c r="AA18927" i="1" a="1"/>
  <c r="AA18927" i="1" s="1"/>
  <c r="Y18927" i="1" a="1"/>
  <c r="Y18927" i="1" s="1"/>
  <c r="X18927" i="1" a="1"/>
  <c r="X18927" i="1" s="1"/>
  <c r="AA18923" i="1" a="1"/>
  <c r="AA18923" i="1" s="1"/>
  <c r="Y18923" i="1" a="1"/>
  <c r="Y18923" i="1" s="1"/>
  <c r="X18923" i="1" a="1"/>
  <c r="X18923" i="1" s="1"/>
  <c r="AA18919" i="1" a="1"/>
  <c r="AA18919" i="1" s="1"/>
  <c r="Y18919" i="1" a="1"/>
  <c r="Y18919" i="1" s="1"/>
  <c r="X18919" i="1" a="1"/>
  <c r="X18919" i="1" s="1"/>
  <c r="AA18915" i="1" a="1"/>
  <c r="AA18915" i="1" s="1"/>
  <c r="Y18915" i="1" a="1"/>
  <c r="Y18915" i="1" s="1"/>
  <c r="X18915" i="1" a="1"/>
  <c r="X18915" i="1" s="1"/>
  <c r="AA18911" i="1" a="1"/>
  <c r="AA18911" i="1" s="1"/>
  <c r="Y18911" i="1" a="1"/>
  <c r="Y18911" i="1" s="1"/>
  <c r="X18911" i="1" a="1"/>
  <c r="X18911" i="1" s="1"/>
  <c r="AA18907" i="1" a="1"/>
  <c r="AA18907" i="1" s="1"/>
  <c r="Y18907" i="1" a="1"/>
  <c r="Y18907" i="1" s="1"/>
  <c r="X18907" i="1" a="1"/>
  <c r="X18907" i="1" s="1"/>
  <c r="AA18903" i="1" a="1"/>
  <c r="AA18903" i="1" s="1"/>
  <c r="Y18903" i="1" a="1"/>
  <c r="Y18903" i="1" s="1"/>
  <c r="X18903" i="1" a="1"/>
  <c r="X18903" i="1" s="1"/>
  <c r="AA18899" i="1" a="1"/>
  <c r="AA18899" i="1" s="1"/>
  <c r="Y18899" i="1" a="1"/>
  <c r="Y18899" i="1" s="1"/>
  <c r="X18899" i="1" a="1"/>
  <c r="X18899" i="1" s="1"/>
  <c r="AA18895" i="1" a="1"/>
  <c r="AA18895" i="1" s="1"/>
  <c r="Y18895" i="1" a="1"/>
  <c r="Y18895" i="1" s="1"/>
  <c r="X18895" i="1" a="1"/>
  <c r="X18895" i="1" s="1"/>
  <c r="AA18891" i="1" a="1"/>
  <c r="AA18891" i="1" s="1"/>
  <c r="Y18891" i="1" a="1"/>
  <c r="Y18891" i="1" s="1"/>
  <c r="X18891" i="1" a="1"/>
  <c r="X18891" i="1" s="1"/>
  <c r="AA18887" i="1" a="1"/>
  <c r="AA18887" i="1" s="1"/>
  <c r="Y18887" i="1" a="1"/>
  <c r="Y18887" i="1" s="1"/>
  <c r="X18887" i="1" a="1"/>
  <c r="X18887" i="1" s="1"/>
  <c r="AA18883" i="1" a="1"/>
  <c r="AA18883" i="1" s="1"/>
  <c r="Y18883" i="1" a="1"/>
  <c r="Y18883" i="1" s="1"/>
  <c r="X18883" i="1" a="1"/>
  <c r="X18883" i="1" s="1"/>
  <c r="AA18879" i="1" a="1"/>
  <c r="AA18879" i="1" s="1"/>
  <c r="Y18879" i="1" a="1"/>
  <c r="Y18879" i="1" s="1"/>
  <c r="X18879" i="1" a="1"/>
  <c r="X18879" i="1" s="1"/>
  <c r="AA18875" i="1" a="1"/>
  <c r="AA18875" i="1" s="1"/>
  <c r="Y18875" i="1" a="1"/>
  <c r="Y18875" i="1" s="1"/>
  <c r="X18875" i="1" a="1"/>
  <c r="X18875" i="1" s="1"/>
  <c r="AA18871" i="1" a="1"/>
  <c r="AA18871" i="1" s="1"/>
  <c r="Y18871" i="1" a="1"/>
  <c r="Y18871" i="1" s="1"/>
  <c r="X18871" i="1" a="1"/>
  <c r="X18871" i="1" s="1"/>
  <c r="AA18867" i="1" a="1"/>
  <c r="AA18867" i="1" s="1"/>
  <c r="Y18867" i="1" a="1"/>
  <c r="Y18867" i="1" s="1"/>
  <c r="X18867" i="1" a="1"/>
  <c r="X18867" i="1" s="1"/>
  <c r="AA18863" i="1" a="1"/>
  <c r="AA18863" i="1" s="1"/>
  <c r="Y18863" i="1" a="1"/>
  <c r="Y18863" i="1" s="1"/>
  <c r="X18863" i="1" a="1"/>
  <c r="X18863" i="1" s="1"/>
  <c r="AA18859" i="1" a="1"/>
  <c r="AA18859" i="1" s="1"/>
  <c r="Y18859" i="1" a="1"/>
  <c r="Y18859" i="1" s="1"/>
  <c r="X18859" i="1" a="1"/>
  <c r="X18859" i="1" s="1"/>
  <c r="AA18855" i="1" a="1"/>
  <c r="AA18855" i="1" s="1"/>
  <c r="Y18855" i="1" a="1"/>
  <c r="Y18855" i="1" s="1"/>
  <c r="X18855" i="1" a="1"/>
  <c r="X18855" i="1" s="1"/>
  <c r="AA18851" i="1" a="1"/>
  <c r="AA18851" i="1" s="1"/>
  <c r="Y18851" i="1" a="1"/>
  <c r="Y18851" i="1" s="1"/>
  <c r="X18851" i="1" a="1"/>
  <c r="X18851" i="1" s="1"/>
  <c r="AA18847" i="1" a="1"/>
  <c r="AA18847" i="1" s="1"/>
  <c r="Y18847" i="1" a="1"/>
  <c r="Y18847" i="1" s="1"/>
  <c r="X18847" i="1" a="1"/>
  <c r="X18847" i="1" s="1"/>
  <c r="AA18843" i="1" a="1"/>
  <c r="AA18843" i="1" s="1"/>
  <c r="Y18843" i="1" a="1"/>
  <c r="Y18843" i="1" s="1"/>
  <c r="X18843" i="1" a="1"/>
  <c r="X18843" i="1" s="1"/>
  <c r="AA18839" i="1" a="1"/>
  <c r="AA18839" i="1" s="1"/>
  <c r="Y18839" i="1" a="1"/>
  <c r="Y18839" i="1" s="1"/>
  <c r="X18839" i="1" a="1"/>
  <c r="X18839" i="1" s="1"/>
  <c r="AA18835" i="1" a="1"/>
  <c r="AA18835" i="1" s="1"/>
  <c r="Y18835" i="1" a="1"/>
  <c r="Y18835" i="1" s="1"/>
  <c r="X18835" i="1" a="1"/>
  <c r="X18835" i="1" s="1"/>
  <c r="AA18831" i="1" a="1"/>
  <c r="AA18831" i="1" s="1"/>
  <c r="Y18831" i="1" a="1"/>
  <c r="Y18831" i="1" s="1"/>
  <c r="X18831" i="1" a="1"/>
  <c r="X18831" i="1" s="1"/>
  <c r="AA18827" i="1" a="1"/>
  <c r="AA18827" i="1" s="1"/>
  <c r="Y18827" i="1" a="1"/>
  <c r="Y18827" i="1" s="1"/>
  <c r="X18827" i="1" a="1"/>
  <c r="X18827" i="1" s="1"/>
  <c r="AA18823" i="1" a="1"/>
  <c r="AA18823" i="1" s="1"/>
  <c r="Y18823" i="1" a="1"/>
  <c r="Y18823" i="1" s="1"/>
  <c r="X18823" i="1" a="1"/>
  <c r="X18823" i="1" s="1"/>
  <c r="AA18819" i="1" a="1"/>
  <c r="AA18819" i="1" s="1"/>
  <c r="Y18819" i="1" a="1"/>
  <c r="Y18819" i="1" s="1"/>
  <c r="X18819" i="1" a="1"/>
  <c r="X18819" i="1" s="1"/>
  <c r="AA18815" i="1" a="1"/>
  <c r="AA18815" i="1" s="1"/>
  <c r="Y18815" i="1" a="1"/>
  <c r="Y18815" i="1" s="1"/>
  <c r="X18815" i="1" a="1"/>
  <c r="X18815" i="1" s="1"/>
  <c r="AA18811" i="1" a="1"/>
  <c r="AA18811" i="1" s="1"/>
  <c r="Y18811" i="1" a="1"/>
  <c r="Y18811" i="1" s="1"/>
  <c r="X18811" i="1" a="1"/>
  <c r="X18811" i="1" s="1"/>
  <c r="AA18807" i="1" a="1"/>
  <c r="AA18807" i="1" s="1"/>
  <c r="Y18807" i="1" a="1"/>
  <c r="Y18807" i="1" s="1"/>
  <c r="X18807" i="1" a="1"/>
  <c r="X18807" i="1" s="1"/>
  <c r="AA18803" i="1" a="1"/>
  <c r="AA18803" i="1" s="1"/>
  <c r="Y18803" i="1" a="1"/>
  <c r="Y18803" i="1" s="1"/>
  <c r="X18803" i="1" a="1"/>
  <c r="X18803" i="1" s="1"/>
  <c r="AA18799" i="1" a="1"/>
  <c r="AA18799" i="1" s="1"/>
  <c r="Y18799" i="1" a="1"/>
  <c r="Y18799" i="1" s="1"/>
  <c r="X18799" i="1" a="1"/>
  <c r="X18799" i="1" s="1"/>
  <c r="AA18795" i="1" a="1"/>
  <c r="AA18795" i="1" s="1"/>
  <c r="Y18795" i="1" a="1"/>
  <c r="Y18795" i="1" s="1"/>
  <c r="X18795" i="1" a="1"/>
  <c r="X18795" i="1" s="1"/>
  <c r="AA18791" i="1" a="1"/>
  <c r="AA18791" i="1" s="1"/>
  <c r="Y18791" i="1" a="1"/>
  <c r="Y18791" i="1" s="1"/>
  <c r="X18791" i="1" a="1"/>
  <c r="X18791" i="1" s="1"/>
  <c r="AA18787" i="1" a="1"/>
  <c r="AA18787" i="1" s="1"/>
  <c r="Y18787" i="1" a="1"/>
  <c r="Y18787" i="1" s="1"/>
  <c r="X18787" i="1" a="1"/>
  <c r="X18787" i="1" s="1"/>
  <c r="AA18783" i="1" a="1"/>
  <c r="AA18783" i="1" s="1"/>
  <c r="Y18783" i="1" a="1"/>
  <c r="Y18783" i="1" s="1"/>
  <c r="X18783" i="1" a="1"/>
  <c r="X18783" i="1" s="1"/>
  <c r="AA18779" i="1" a="1"/>
  <c r="AA18779" i="1" s="1"/>
  <c r="Y18779" i="1" a="1"/>
  <c r="Y18779" i="1" s="1"/>
  <c r="X18779" i="1" a="1"/>
  <c r="X18779" i="1" s="1"/>
  <c r="AA18775" i="1" a="1"/>
  <c r="AA18775" i="1" s="1"/>
  <c r="Y18775" i="1" a="1"/>
  <c r="Y18775" i="1" s="1"/>
  <c r="X18775" i="1" a="1"/>
  <c r="X18775" i="1" s="1"/>
  <c r="AA18771" i="1" a="1"/>
  <c r="AA18771" i="1" s="1"/>
  <c r="Y18771" i="1" a="1"/>
  <c r="Y18771" i="1" s="1"/>
  <c r="X18771" i="1" a="1"/>
  <c r="X18771" i="1" s="1"/>
  <c r="AA18767" i="1" a="1"/>
  <c r="AA18767" i="1" s="1"/>
  <c r="Y18767" i="1" a="1"/>
  <c r="Y18767" i="1" s="1"/>
  <c r="X18767" i="1" a="1"/>
  <c r="X18767" i="1" s="1"/>
  <c r="AA18763" i="1" a="1"/>
  <c r="AA18763" i="1" s="1"/>
  <c r="Y18763" i="1" a="1"/>
  <c r="Y18763" i="1" s="1"/>
  <c r="X18763" i="1" a="1"/>
  <c r="X18763" i="1" s="1"/>
  <c r="AA18759" i="1" a="1"/>
  <c r="AA18759" i="1" s="1"/>
  <c r="Y18759" i="1" a="1"/>
  <c r="Y18759" i="1" s="1"/>
  <c r="X18759" i="1" a="1"/>
  <c r="X18759" i="1" s="1"/>
  <c r="AA18755" i="1" a="1"/>
  <c r="AA18755" i="1" s="1"/>
  <c r="Y18755" i="1" a="1"/>
  <c r="Y18755" i="1" s="1"/>
  <c r="X18755" i="1" a="1"/>
  <c r="X18755" i="1" s="1"/>
  <c r="AA18751" i="1" a="1"/>
  <c r="AA18751" i="1" s="1"/>
  <c r="Y18751" i="1" a="1"/>
  <c r="Y18751" i="1" s="1"/>
  <c r="X18751" i="1" a="1"/>
  <c r="X18751" i="1" s="1"/>
  <c r="AA18747" i="1" a="1"/>
  <c r="AA18747" i="1" s="1"/>
  <c r="Y18747" i="1" a="1"/>
  <c r="Y18747" i="1" s="1"/>
  <c r="X18747" i="1" a="1"/>
  <c r="X18747" i="1" s="1"/>
  <c r="AA18743" i="1" a="1"/>
  <c r="AA18743" i="1" s="1"/>
  <c r="Y18743" i="1" a="1"/>
  <c r="Y18743" i="1" s="1"/>
  <c r="X18743" i="1" a="1"/>
  <c r="X18743" i="1" s="1"/>
  <c r="AA18739" i="1" a="1"/>
  <c r="AA18739" i="1" s="1"/>
  <c r="Y18739" i="1" a="1"/>
  <c r="Y18739" i="1" s="1"/>
  <c r="X18739" i="1" a="1"/>
  <c r="X18739" i="1" s="1"/>
  <c r="AA18735" i="1" a="1"/>
  <c r="AA18735" i="1" s="1"/>
  <c r="Y18735" i="1" a="1"/>
  <c r="Y18735" i="1" s="1"/>
  <c r="X18735" i="1" a="1"/>
  <c r="X18735" i="1" s="1"/>
  <c r="AA18731" i="1" a="1"/>
  <c r="AA18731" i="1" s="1"/>
  <c r="Y18731" i="1" a="1"/>
  <c r="Y18731" i="1" s="1"/>
  <c r="X18731" i="1" a="1"/>
  <c r="X18731" i="1" s="1"/>
  <c r="AA18727" i="1" a="1"/>
  <c r="AA18727" i="1" s="1"/>
  <c r="Y18727" i="1" a="1"/>
  <c r="Y18727" i="1" s="1"/>
  <c r="X18727" i="1" a="1"/>
  <c r="X18727" i="1" s="1"/>
  <c r="AA18723" i="1" a="1"/>
  <c r="AA18723" i="1" s="1"/>
  <c r="Y18723" i="1" a="1"/>
  <c r="Y18723" i="1" s="1"/>
  <c r="X18723" i="1" a="1"/>
  <c r="X18723" i="1" s="1"/>
  <c r="AA18719" i="1" a="1"/>
  <c r="AA18719" i="1" s="1"/>
  <c r="Y18719" i="1" a="1"/>
  <c r="Y18719" i="1" s="1"/>
  <c r="X18719" i="1" a="1"/>
  <c r="X18719" i="1" s="1"/>
  <c r="AA18715" i="1" a="1"/>
  <c r="AA18715" i="1" s="1"/>
  <c r="Y18715" i="1" a="1"/>
  <c r="Y18715" i="1" s="1"/>
  <c r="X18715" i="1" a="1"/>
  <c r="X18715" i="1" s="1"/>
  <c r="AA18711" i="1" a="1"/>
  <c r="AA18711" i="1" s="1"/>
  <c r="Y18711" i="1" a="1"/>
  <c r="Y18711" i="1" s="1"/>
  <c r="X18711" i="1" a="1"/>
  <c r="X18711" i="1" s="1"/>
  <c r="AA18707" i="1" a="1"/>
  <c r="AA18707" i="1" s="1"/>
  <c r="Y18707" i="1" a="1"/>
  <c r="Y18707" i="1" s="1"/>
  <c r="X18707" i="1" a="1"/>
  <c r="X18707" i="1" s="1"/>
  <c r="AA18703" i="1" a="1"/>
  <c r="AA18703" i="1" s="1"/>
  <c r="Y18703" i="1" a="1"/>
  <c r="Y18703" i="1" s="1"/>
  <c r="X18703" i="1" a="1"/>
  <c r="X18703" i="1" s="1"/>
  <c r="AA18699" i="1" a="1"/>
  <c r="AA18699" i="1" s="1"/>
  <c r="Y18699" i="1" a="1"/>
  <c r="Y18699" i="1" s="1"/>
  <c r="X18699" i="1" a="1"/>
  <c r="X18699" i="1" s="1"/>
  <c r="AA18695" i="1" a="1"/>
  <c r="AA18695" i="1" s="1"/>
  <c r="Y18695" i="1" a="1"/>
  <c r="Y18695" i="1" s="1"/>
  <c r="X18695" i="1" a="1"/>
  <c r="X18695" i="1" s="1"/>
  <c r="AA18691" i="1" a="1"/>
  <c r="AA18691" i="1" s="1"/>
  <c r="Y18691" i="1" a="1"/>
  <c r="Y18691" i="1" s="1"/>
  <c r="X18691" i="1" a="1"/>
  <c r="X18691" i="1" s="1"/>
  <c r="AA18687" i="1" a="1"/>
  <c r="AA18687" i="1" s="1"/>
  <c r="Y18687" i="1" a="1"/>
  <c r="Y18687" i="1" s="1"/>
  <c r="X18687" i="1" a="1"/>
  <c r="X18687" i="1" s="1"/>
  <c r="AA18683" i="1" a="1"/>
  <c r="AA18683" i="1" s="1"/>
  <c r="Y18683" i="1" a="1"/>
  <c r="Y18683" i="1" s="1"/>
  <c r="X18683" i="1" a="1"/>
  <c r="X18683" i="1" s="1"/>
  <c r="AA18679" i="1" a="1"/>
  <c r="AA18679" i="1" s="1"/>
  <c r="Y18679" i="1" a="1"/>
  <c r="Y18679" i="1" s="1"/>
  <c r="X18679" i="1" a="1"/>
  <c r="X18679" i="1" s="1"/>
  <c r="AA18675" i="1" a="1"/>
  <c r="AA18675" i="1" s="1"/>
  <c r="Y18675" i="1" a="1"/>
  <c r="Y18675" i="1" s="1"/>
  <c r="X18675" i="1" a="1"/>
  <c r="X18675" i="1" s="1"/>
  <c r="AA18671" i="1" a="1"/>
  <c r="AA18671" i="1" s="1"/>
  <c r="Y18671" i="1" a="1"/>
  <c r="Y18671" i="1" s="1"/>
  <c r="X18671" i="1" a="1"/>
  <c r="X18671" i="1" s="1"/>
  <c r="AA18667" i="1" a="1"/>
  <c r="AA18667" i="1" s="1"/>
  <c r="Y18667" i="1" a="1"/>
  <c r="Y18667" i="1" s="1"/>
  <c r="X18667" i="1" a="1"/>
  <c r="X18667" i="1" s="1"/>
  <c r="AA18663" i="1" a="1"/>
  <c r="AA18663" i="1" s="1"/>
  <c r="Y18663" i="1" a="1"/>
  <c r="Y18663" i="1" s="1"/>
  <c r="X18663" i="1" a="1"/>
  <c r="X18663" i="1" s="1"/>
  <c r="AA18659" i="1" a="1"/>
  <c r="AA18659" i="1" s="1"/>
  <c r="Y18659" i="1" a="1"/>
  <c r="Y18659" i="1" s="1"/>
  <c r="X18659" i="1" a="1"/>
  <c r="X18659" i="1" s="1"/>
  <c r="AA18655" i="1" a="1"/>
  <c r="AA18655" i="1" s="1"/>
  <c r="Y18655" i="1" a="1"/>
  <c r="Y18655" i="1" s="1"/>
  <c r="X18655" i="1" a="1"/>
  <c r="X18655" i="1" s="1"/>
  <c r="AA18651" i="1" a="1"/>
  <c r="AA18651" i="1" s="1"/>
  <c r="Y18651" i="1" a="1"/>
  <c r="Y18651" i="1" s="1"/>
  <c r="X18651" i="1" a="1"/>
  <c r="X18651" i="1" s="1"/>
  <c r="AA18647" i="1" a="1"/>
  <c r="AA18647" i="1" s="1"/>
  <c r="Y18647" i="1" a="1"/>
  <c r="Y18647" i="1" s="1"/>
  <c r="X18647" i="1" a="1"/>
  <c r="X18647" i="1" s="1"/>
  <c r="AA18643" i="1" a="1"/>
  <c r="AA18643" i="1" s="1"/>
  <c r="Y18643" i="1" a="1"/>
  <c r="Y18643" i="1" s="1"/>
  <c r="X18643" i="1" a="1"/>
  <c r="X18643" i="1" s="1"/>
  <c r="AA18639" i="1" a="1"/>
  <c r="AA18639" i="1" s="1"/>
  <c r="Y18639" i="1" a="1"/>
  <c r="Y18639" i="1" s="1"/>
  <c r="X18639" i="1" a="1"/>
  <c r="X18639" i="1" s="1"/>
  <c r="AA18635" i="1" a="1"/>
  <c r="AA18635" i="1" s="1"/>
  <c r="Y18635" i="1" a="1"/>
  <c r="Y18635" i="1" s="1"/>
  <c r="X18635" i="1" a="1"/>
  <c r="X18635" i="1" s="1"/>
  <c r="AA18631" i="1" a="1"/>
  <c r="AA18631" i="1" s="1"/>
  <c r="Y18631" i="1" a="1"/>
  <c r="Y18631" i="1" s="1"/>
  <c r="X18631" i="1" a="1"/>
  <c r="X18631" i="1" s="1"/>
  <c r="AA18627" i="1" a="1"/>
  <c r="AA18627" i="1" s="1"/>
  <c r="Y18627" i="1" a="1"/>
  <c r="Y18627" i="1" s="1"/>
  <c r="X18627" i="1" a="1"/>
  <c r="X18627" i="1" s="1"/>
  <c r="AA18623" i="1" a="1"/>
  <c r="AA18623" i="1" s="1"/>
  <c r="Y18623" i="1" a="1"/>
  <c r="Y18623" i="1" s="1"/>
  <c r="X18623" i="1" a="1"/>
  <c r="X18623" i="1" s="1"/>
  <c r="AA18619" i="1" a="1"/>
  <c r="AA18619" i="1" s="1"/>
  <c r="Y18619" i="1" a="1"/>
  <c r="Y18619" i="1" s="1"/>
  <c r="X18619" i="1" a="1"/>
  <c r="X18619" i="1" s="1"/>
  <c r="AA18615" i="1" a="1"/>
  <c r="AA18615" i="1" s="1"/>
  <c r="Y18615" i="1" a="1"/>
  <c r="Y18615" i="1" s="1"/>
  <c r="X18615" i="1" a="1"/>
  <c r="X18615" i="1" s="1"/>
  <c r="AA18611" i="1" a="1"/>
  <c r="AA18611" i="1" s="1"/>
  <c r="Y18611" i="1" a="1"/>
  <c r="Y18611" i="1" s="1"/>
  <c r="X18611" i="1" a="1"/>
  <c r="X18611" i="1" s="1"/>
  <c r="AA18607" i="1" a="1"/>
  <c r="AA18607" i="1" s="1"/>
  <c r="Y18607" i="1" a="1"/>
  <c r="Y18607" i="1" s="1"/>
  <c r="X18607" i="1" a="1"/>
  <c r="X18607" i="1" s="1"/>
  <c r="AA18603" i="1" a="1"/>
  <c r="AA18603" i="1" s="1"/>
  <c r="Y18603" i="1" a="1"/>
  <c r="Y18603" i="1" s="1"/>
  <c r="X18603" i="1" a="1"/>
  <c r="X18603" i="1" s="1"/>
  <c r="AA18599" i="1" a="1"/>
  <c r="AA18599" i="1" s="1"/>
  <c r="Y18599" i="1" a="1"/>
  <c r="Y18599" i="1" s="1"/>
  <c r="X18599" i="1" a="1"/>
  <c r="X18599" i="1" s="1"/>
  <c r="AA18595" i="1" a="1"/>
  <c r="AA18595" i="1" s="1"/>
  <c r="Y18595" i="1" a="1"/>
  <c r="Y18595" i="1" s="1"/>
  <c r="X18595" i="1" a="1"/>
  <c r="X18595" i="1" s="1"/>
  <c r="AA18591" i="1" a="1"/>
  <c r="AA18591" i="1" s="1"/>
  <c r="Y18591" i="1" a="1"/>
  <c r="Y18591" i="1" s="1"/>
  <c r="X18591" i="1" a="1"/>
  <c r="X18591" i="1" s="1"/>
  <c r="AA18587" i="1" a="1"/>
  <c r="AA18587" i="1" s="1"/>
  <c r="Y18587" i="1" a="1"/>
  <c r="Y18587" i="1" s="1"/>
  <c r="X18587" i="1" a="1"/>
  <c r="X18587" i="1" s="1"/>
  <c r="AA18583" i="1" a="1"/>
  <c r="AA18583" i="1" s="1"/>
  <c r="Y18583" i="1" a="1"/>
  <c r="Y18583" i="1" s="1"/>
  <c r="X18583" i="1" a="1"/>
  <c r="X18583" i="1" s="1"/>
  <c r="AA18579" i="1" a="1"/>
  <c r="AA18579" i="1" s="1"/>
  <c r="Y18579" i="1" a="1"/>
  <c r="Y18579" i="1" s="1"/>
  <c r="X18579" i="1" a="1"/>
  <c r="X18579" i="1" s="1"/>
  <c r="AA18575" i="1" a="1"/>
  <c r="AA18575" i="1" s="1"/>
  <c r="Y18575" i="1" a="1"/>
  <c r="Y18575" i="1" s="1"/>
  <c r="X18575" i="1" a="1"/>
  <c r="X18575" i="1" s="1"/>
  <c r="AA18571" i="1" a="1"/>
  <c r="AA18571" i="1" s="1"/>
  <c r="Y18571" i="1" a="1"/>
  <c r="Y18571" i="1" s="1"/>
  <c r="X18571" i="1" a="1"/>
  <c r="X18571" i="1" s="1"/>
  <c r="AA18567" i="1" a="1"/>
  <c r="AA18567" i="1" s="1"/>
  <c r="Y18567" i="1" a="1"/>
  <c r="Y18567" i="1" s="1"/>
  <c r="X18567" i="1" a="1"/>
  <c r="X18567" i="1" s="1"/>
  <c r="AA18563" i="1" a="1"/>
  <c r="AA18563" i="1" s="1"/>
  <c r="Y18563" i="1" a="1"/>
  <c r="Y18563" i="1" s="1"/>
  <c r="X18563" i="1" a="1"/>
  <c r="X18563" i="1" s="1"/>
  <c r="AA18559" i="1" a="1"/>
  <c r="AA18559" i="1" s="1"/>
  <c r="Y18559" i="1" a="1"/>
  <c r="Y18559" i="1" s="1"/>
  <c r="X18559" i="1" a="1"/>
  <c r="X18559" i="1" s="1"/>
  <c r="AA18555" i="1" a="1"/>
  <c r="AA18555" i="1" s="1"/>
  <c r="Y18555" i="1" a="1"/>
  <c r="Y18555" i="1" s="1"/>
  <c r="X18555" i="1" a="1"/>
  <c r="X18555" i="1" s="1"/>
  <c r="AA18551" i="1" a="1"/>
  <c r="AA18551" i="1" s="1"/>
  <c r="Y18551" i="1" a="1"/>
  <c r="Y18551" i="1" s="1"/>
  <c r="X18551" i="1" a="1"/>
  <c r="X18551" i="1" s="1"/>
  <c r="AA18547" i="1" a="1"/>
  <c r="AA18547" i="1" s="1"/>
  <c r="Y18547" i="1" a="1"/>
  <c r="Y18547" i="1" s="1"/>
  <c r="X18547" i="1" a="1"/>
  <c r="X18547" i="1" s="1"/>
  <c r="AA18543" i="1" a="1"/>
  <c r="AA18543" i="1" s="1"/>
  <c r="Y18543" i="1" a="1"/>
  <c r="Y18543" i="1" s="1"/>
  <c r="X18543" i="1" a="1"/>
  <c r="X18543" i="1" s="1"/>
  <c r="AA18539" i="1" a="1"/>
  <c r="AA18539" i="1" s="1"/>
  <c r="Y18539" i="1" a="1"/>
  <c r="Y18539" i="1" s="1"/>
  <c r="X18539" i="1" a="1"/>
  <c r="X18539" i="1" s="1"/>
  <c r="AA18535" i="1" a="1"/>
  <c r="AA18535" i="1" s="1"/>
  <c r="Y18535" i="1" a="1"/>
  <c r="Y18535" i="1" s="1"/>
  <c r="X18535" i="1" a="1"/>
  <c r="X18535" i="1" s="1"/>
  <c r="AA18531" i="1" a="1"/>
  <c r="AA18531" i="1" s="1"/>
  <c r="Y18531" i="1" a="1"/>
  <c r="Y18531" i="1" s="1"/>
  <c r="X18531" i="1" a="1"/>
  <c r="X18531" i="1" s="1"/>
  <c r="AA18527" i="1" a="1"/>
  <c r="AA18527" i="1" s="1"/>
  <c r="Y18527" i="1" a="1"/>
  <c r="Y18527" i="1" s="1"/>
  <c r="X18527" i="1" a="1"/>
  <c r="X18527" i="1" s="1"/>
  <c r="AA18523" i="1" a="1"/>
  <c r="AA18523" i="1" s="1"/>
  <c r="Y18523" i="1" a="1"/>
  <c r="Y18523" i="1" s="1"/>
  <c r="X18523" i="1" a="1"/>
  <c r="X18523" i="1" s="1"/>
  <c r="AA18519" i="1" a="1"/>
  <c r="AA18519" i="1" s="1"/>
  <c r="Y18519" i="1" a="1"/>
  <c r="Y18519" i="1" s="1"/>
  <c r="X18519" i="1" a="1"/>
  <c r="X18519" i="1" s="1"/>
  <c r="AA18515" i="1" a="1"/>
  <c r="AA18515" i="1" s="1"/>
  <c r="Y18515" i="1" a="1"/>
  <c r="Y18515" i="1" s="1"/>
  <c r="X18515" i="1" a="1"/>
  <c r="X18515" i="1" s="1"/>
  <c r="AA18511" i="1" a="1"/>
  <c r="AA18511" i="1" s="1"/>
  <c r="Y18511" i="1" a="1"/>
  <c r="Y18511" i="1" s="1"/>
  <c r="X18511" i="1" a="1"/>
  <c r="X18511" i="1" s="1"/>
  <c r="AA18507" i="1" a="1"/>
  <c r="AA18507" i="1" s="1"/>
  <c r="Y18507" i="1" a="1"/>
  <c r="Y18507" i="1" s="1"/>
  <c r="X18507" i="1" a="1"/>
  <c r="X18507" i="1" s="1"/>
  <c r="AA18503" i="1" a="1"/>
  <c r="AA18503" i="1" s="1"/>
  <c r="Y18503" i="1" a="1"/>
  <c r="Y18503" i="1" s="1"/>
  <c r="X18503" i="1" a="1"/>
  <c r="X18503" i="1" s="1"/>
  <c r="AA18499" i="1" a="1"/>
  <c r="AA18499" i="1" s="1"/>
  <c r="Y18499" i="1" a="1"/>
  <c r="Y18499" i="1" s="1"/>
  <c r="X18499" i="1" a="1"/>
  <c r="X18499" i="1" s="1"/>
  <c r="AA18495" i="1" a="1"/>
  <c r="AA18495" i="1" s="1"/>
  <c r="Y18495" i="1" a="1"/>
  <c r="Y18495" i="1" s="1"/>
  <c r="X18495" i="1" a="1"/>
  <c r="X18495" i="1" s="1"/>
  <c r="AA18491" i="1" a="1"/>
  <c r="AA18491" i="1" s="1"/>
  <c r="Y18491" i="1" a="1"/>
  <c r="Y18491" i="1" s="1"/>
  <c r="X18491" i="1" a="1"/>
  <c r="X18491" i="1" s="1"/>
  <c r="AA18487" i="1" a="1"/>
  <c r="AA18487" i="1" s="1"/>
  <c r="Y18487" i="1" a="1"/>
  <c r="Y18487" i="1" s="1"/>
  <c r="X18487" i="1" a="1"/>
  <c r="X18487" i="1" s="1"/>
  <c r="AA18483" i="1" a="1"/>
  <c r="AA18483" i="1" s="1"/>
  <c r="Y18483" i="1" a="1"/>
  <c r="Y18483" i="1" s="1"/>
  <c r="X18483" i="1" a="1"/>
  <c r="X18483" i="1" s="1"/>
  <c r="AA18479" i="1" a="1"/>
  <c r="AA18479" i="1" s="1"/>
  <c r="Y18479" i="1" a="1"/>
  <c r="Y18479" i="1" s="1"/>
  <c r="X18479" i="1" a="1"/>
  <c r="X18479" i="1" s="1"/>
  <c r="AA18475" i="1" a="1"/>
  <c r="AA18475" i="1" s="1"/>
  <c r="Y18475" i="1" a="1"/>
  <c r="Y18475" i="1" s="1"/>
  <c r="X18475" i="1" a="1"/>
  <c r="X18475" i="1" s="1"/>
  <c r="AA18471" i="1" a="1"/>
  <c r="AA18471" i="1" s="1"/>
  <c r="Y18471" i="1" a="1"/>
  <c r="Y18471" i="1" s="1"/>
  <c r="X18471" i="1" a="1"/>
  <c r="X18471" i="1" s="1"/>
  <c r="AA18467" i="1" a="1"/>
  <c r="AA18467" i="1" s="1"/>
  <c r="Y18467" i="1" a="1"/>
  <c r="Y18467" i="1" s="1"/>
  <c r="X18467" i="1" a="1"/>
  <c r="X18467" i="1" s="1"/>
  <c r="AA18463" i="1" a="1"/>
  <c r="AA18463" i="1" s="1"/>
  <c r="Y18463" i="1" a="1"/>
  <c r="Y18463" i="1" s="1"/>
  <c r="X18463" i="1" a="1"/>
  <c r="X18463" i="1" s="1"/>
  <c r="Y13580" i="1" a="1"/>
  <c r="Y13580" i="1" s="1"/>
  <c r="X13580" i="1" a="1"/>
  <c r="X13580" i="1" s="1"/>
  <c r="Y25335" i="1" a="1"/>
  <c r="Y25335" i="1" s="1"/>
  <c r="X25335" i="1" a="1"/>
  <c r="X25335" i="1" s="1"/>
  <c r="Y25331" i="1" a="1"/>
  <c r="Y25331" i="1" s="1"/>
  <c r="X25331" i="1" a="1"/>
  <c r="X25331" i="1" s="1"/>
  <c r="Y25327" i="1" a="1"/>
  <c r="Y25327" i="1" s="1"/>
  <c r="X25327" i="1" a="1"/>
  <c r="X25327" i="1" s="1"/>
  <c r="Y25323" i="1" a="1"/>
  <c r="Y25323" i="1" s="1"/>
  <c r="X25323" i="1" a="1"/>
  <c r="X25323" i="1" s="1"/>
  <c r="Y25319" i="1" a="1"/>
  <c r="Y25319" i="1" s="1"/>
  <c r="X25319" i="1" a="1"/>
  <c r="X25319" i="1" s="1"/>
  <c r="Y25315" i="1" a="1"/>
  <c r="Y25315" i="1" s="1"/>
  <c r="X25315" i="1" a="1"/>
  <c r="X25315" i="1" s="1"/>
  <c r="Y25311" i="1" a="1"/>
  <c r="Y25311" i="1" s="1"/>
  <c r="X25311" i="1" a="1"/>
  <c r="X25311" i="1" s="1"/>
  <c r="Y25307" i="1" a="1"/>
  <c r="Y25307" i="1" s="1"/>
  <c r="X25307" i="1" a="1"/>
  <c r="X25307" i="1" s="1"/>
  <c r="Y25303" i="1" a="1"/>
  <c r="Y25303" i="1" s="1"/>
  <c r="X25303" i="1" a="1"/>
  <c r="X25303" i="1" s="1"/>
  <c r="Y25299" i="1" a="1"/>
  <c r="Y25299" i="1" s="1"/>
  <c r="X25299" i="1" a="1"/>
  <c r="X25299" i="1" s="1"/>
  <c r="Y25295" i="1" a="1"/>
  <c r="Y25295" i="1" s="1"/>
  <c r="X25295" i="1" a="1"/>
  <c r="X25295" i="1" s="1"/>
  <c r="Y25291" i="1" a="1"/>
  <c r="Y25291" i="1" s="1"/>
  <c r="X25291" i="1" a="1"/>
  <c r="X25291" i="1" s="1"/>
  <c r="Y25287" i="1" a="1"/>
  <c r="Y25287" i="1" s="1"/>
  <c r="X25287" i="1" a="1"/>
  <c r="X25287" i="1" s="1"/>
  <c r="Y25283" i="1" a="1"/>
  <c r="Y25283" i="1" s="1"/>
  <c r="X25283" i="1" a="1"/>
  <c r="X25283" i="1" s="1"/>
  <c r="Y25279" i="1" a="1"/>
  <c r="Y25279" i="1" s="1"/>
  <c r="X25279" i="1" a="1"/>
  <c r="X25279" i="1" s="1"/>
  <c r="Y25275" i="1" a="1"/>
  <c r="Y25275" i="1" s="1"/>
  <c r="X25275" i="1" a="1"/>
  <c r="X25275" i="1" s="1"/>
  <c r="Y25271" i="1" a="1"/>
  <c r="Y25271" i="1" s="1"/>
  <c r="X25271" i="1" a="1"/>
  <c r="X25271" i="1" s="1"/>
  <c r="Y25267" i="1" a="1"/>
  <c r="Y25267" i="1" s="1"/>
  <c r="X25267" i="1" a="1"/>
  <c r="X25267" i="1" s="1"/>
  <c r="Y25263" i="1" a="1"/>
  <c r="Y25263" i="1" s="1"/>
  <c r="X25263" i="1" a="1"/>
  <c r="X25263" i="1" s="1"/>
  <c r="Y25259" i="1" a="1"/>
  <c r="Y25259" i="1" s="1"/>
  <c r="X25259" i="1" a="1"/>
  <c r="X25259" i="1" s="1"/>
  <c r="Y25255" i="1" a="1"/>
  <c r="Y25255" i="1" s="1"/>
  <c r="X25255" i="1" a="1"/>
  <c r="X25255" i="1" s="1"/>
  <c r="Y25251" i="1" a="1"/>
  <c r="Y25251" i="1" s="1"/>
  <c r="X25251" i="1" a="1"/>
  <c r="X25251" i="1" s="1"/>
  <c r="Y25247" i="1" a="1"/>
  <c r="Y25247" i="1" s="1"/>
  <c r="X25247" i="1" a="1"/>
  <c r="X25247" i="1" s="1"/>
  <c r="Y25243" i="1" a="1"/>
  <c r="Y25243" i="1" s="1"/>
  <c r="X25243" i="1" a="1"/>
  <c r="X25243" i="1" s="1"/>
  <c r="Y25239" i="1" a="1"/>
  <c r="Y25239" i="1" s="1"/>
  <c r="X25239" i="1" a="1"/>
  <c r="X25239" i="1" s="1"/>
  <c r="Y25235" i="1" a="1"/>
  <c r="Y25235" i="1" s="1"/>
  <c r="X25235" i="1" a="1"/>
  <c r="X25235" i="1" s="1"/>
  <c r="Y25231" i="1" a="1"/>
  <c r="Y25231" i="1" s="1"/>
  <c r="X25231" i="1" a="1"/>
  <c r="X25231" i="1" s="1"/>
  <c r="Y25227" i="1" a="1"/>
  <c r="Y25227" i="1" s="1"/>
  <c r="X25227" i="1" a="1"/>
  <c r="X25227" i="1" s="1"/>
  <c r="Y25223" i="1" a="1"/>
  <c r="Y25223" i="1" s="1"/>
  <c r="X25223" i="1" a="1"/>
  <c r="X25223" i="1" s="1"/>
  <c r="Y25219" i="1" a="1"/>
  <c r="Y25219" i="1" s="1"/>
  <c r="X25219" i="1" a="1"/>
  <c r="X25219" i="1" s="1"/>
  <c r="Y25215" i="1" a="1"/>
  <c r="Y25215" i="1" s="1"/>
  <c r="X25215" i="1" a="1"/>
  <c r="X25215" i="1" s="1"/>
  <c r="Y25211" i="1" a="1"/>
  <c r="Y25211" i="1" s="1"/>
  <c r="X25211" i="1" a="1"/>
  <c r="X25211" i="1" s="1"/>
  <c r="Y25207" i="1" a="1"/>
  <c r="Y25207" i="1" s="1"/>
  <c r="X25207" i="1" a="1"/>
  <c r="X25207" i="1" s="1"/>
  <c r="Y25203" i="1" a="1"/>
  <c r="Y25203" i="1" s="1"/>
  <c r="X25203" i="1" a="1"/>
  <c r="X25203" i="1" s="1"/>
  <c r="Y25199" i="1" a="1"/>
  <c r="Y25199" i="1" s="1"/>
  <c r="X25199" i="1" a="1"/>
  <c r="X25199" i="1" s="1"/>
  <c r="Y25195" i="1" a="1"/>
  <c r="Y25195" i="1" s="1"/>
  <c r="X25195" i="1" a="1"/>
  <c r="X25195" i="1" s="1"/>
  <c r="Y25191" i="1" a="1"/>
  <c r="Y25191" i="1" s="1"/>
  <c r="X25191" i="1" a="1"/>
  <c r="X25191" i="1" s="1"/>
  <c r="Y25187" i="1" a="1"/>
  <c r="Y25187" i="1" s="1"/>
  <c r="X25187" i="1" a="1"/>
  <c r="X25187" i="1" s="1"/>
  <c r="Y25183" i="1" a="1"/>
  <c r="Y25183" i="1" s="1"/>
  <c r="X25183" i="1" a="1"/>
  <c r="X25183" i="1" s="1"/>
  <c r="Y25179" i="1" a="1"/>
  <c r="Y25179" i="1" s="1"/>
  <c r="X25179" i="1" a="1"/>
  <c r="X25179" i="1" s="1"/>
  <c r="Y25175" i="1" a="1"/>
  <c r="Y25175" i="1" s="1"/>
  <c r="X25175" i="1" a="1"/>
  <c r="X25175" i="1" s="1"/>
  <c r="Y25171" i="1" a="1"/>
  <c r="Y25171" i="1" s="1"/>
  <c r="X25171" i="1" a="1"/>
  <c r="X25171" i="1" s="1"/>
  <c r="Y25167" i="1" a="1"/>
  <c r="Y25167" i="1" s="1"/>
  <c r="X25167" i="1" a="1"/>
  <c r="X25167" i="1" s="1"/>
  <c r="Y25163" i="1" a="1"/>
  <c r="Y25163" i="1" s="1"/>
  <c r="X25163" i="1" a="1"/>
  <c r="X25163" i="1" s="1"/>
  <c r="Y25159" i="1" a="1"/>
  <c r="Y25159" i="1" s="1"/>
  <c r="X25159" i="1" a="1"/>
  <c r="X25159" i="1" s="1"/>
  <c r="Y25155" i="1" a="1"/>
  <c r="Y25155" i="1" s="1"/>
  <c r="X25155" i="1" a="1"/>
  <c r="X25155" i="1" s="1"/>
  <c r="Y25151" i="1" a="1"/>
  <c r="Y25151" i="1" s="1"/>
  <c r="X25151" i="1" a="1"/>
  <c r="X25151" i="1" s="1"/>
  <c r="Y25147" i="1" a="1"/>
  <c r="Y25147" i="1" s="1"/>
  <c r="X25147" i="1" a="1"/>
  <c r="X25147" i="1" s="1"/>
  <c r="Y25143" i="1" a="1"/>
  <c r="Y25143" i="1" s="1"/>
  <c r="X25143" i="1" a="1"/>
  <c r="X25143" i="1" s="1"/>
  <c r="Y25139" i="1" a="1"/>
  <c r="Y25139" i="1" s="1"/>
  <c r="X25139" i="1" a="1"/>
  <c r="X25139" i="1" s="1"/>
  <c r="Y25135" i="1" a="1"/>
  <c r="Y25135" i="1" s="1"/>
  <c r="X25135" i="1" a="1"/>
  <c r="X25135" i="1" s="1"/>
  <c r="Y25131" i="1" a="1"/>
  <c r="Y25131" i="1" s="1"/>
  <c r="X25131" i="1" a="1"/>
  <c r="X25131" i="1" s="1"/>
  <c r="Y25127" i="1" a="1"/>
  <c r="Y25127" i="1" s="1"/>
  <c r="X25127" i="1" a="1"/>
  <c r="X25127" i="1" s="1"/>
  <c r="Y25123" i="1" a="1"/>
  <c r="Y25123" i="1" s="1"/>
  <c r="X25123" i="1" a="1"/>
  <c r="X25123" i="1" s="1"/>
  <c r="Y25119" i="1" a="1"/>
  <c r="Y25119" i="1" s="1"/>
  <c r="X25119" i="1" a="1"/>
  <c r="X25119" i="1" s="1"/>
  <c r="Y25115" i="1" a="1"/>
  <c r="Y25115" i="1" s="1"/>
  <c r="X25115" i="1" a="1"/>
  <c r="X25115" i="1" s="1"/>
  <c r="Y25111" i="1" a="1"/>
  <c r="Y25111" i="1" s="1"/>
  <c r="X25111" i="1" a="1"/>
  <c r="X25111" i="1" s="1"/>
  <c r="Y25107" i="1" a="1"/>
  <c r="Y25107" i="1" s="1"/>
  <c r="X25107" i="1" a="1"/>
  <c r="X25107" i="1" s="1"/>
  <c r="Y25103" i="1" a="1"/>
  <c r="Y25103" i="1" s="1"/>
  <c r="X25103" i="1" a="1"/>
  <c r="X25103" i="1" s="1"/>
  <c r="Y25099" i="1" a="1"/>
  <c r="Y25099" i="1" s="1"/>
  <c r="X25099" i="1" a="1"/>
  <c r="X25099" i="1" s="1"/>
  <c r="Y25095" i="1" a="1"/>
  <c r="Y25095" i="1" s="1"/>
  <c r="X25095" i="1" a="1"/>
  <c r="X25095" i="1" s="1"/>
  <c r="Y25091" i="1" a="1"/>
  <c r="Y25091" i="1" s="1"/>
  <c r="X25091" i="1" a="1"/>
  <c r="X25091" i="1" s="1"/>
  <c r="Y25087" i="1" a="1"/>
  <c r="Y25087" i="1" s="1"/>
  <c r="X25087" i="1" a="1"/>
  <c r="X25087" i="1" s="1"/>
  <c r="Y25083" i="1" a="1"/>
  <c r="Y25083" i="1" s="1"/>
  <c r="X25083" i="1" a="1"/>
  <c r="X25083" i="1" s="1"/>
  <c r="Y25079" i="1" a="1"/>
  <c r="Y25079" i="1" s="1"/>
  <c r="X25079" i="1" a="1"/>
  <c r="X25079" i="1" s="1"/>
  <c r="Y25075" i="1" a="1"/>
  <c r="Y25075" i="1" s="1"/>
  <c r="X25075" i="1" a="1"/>
  <c r="X25075" i="1" s="1"/>
  <c r="Y25071" i="1" a="1"/>
  <c r="Y25071" i="1" s="1"/>
  <c r="X25071" i="1" a="1"/>
  <c r="X25071" i="1" s="1"/>
  <c r="Y25067" i="1" a="1"/>
  <c r="Y25067" i="1" s="1"/>
  <c r="X25067" i="1" a="1"/>
  <c r="X25067" i="1" s="1"/>
  <c r="Y25063" i="1" a="1"/>
  <c r="Y25063" i="1" s="1"/>
  <c r="X25063" i="1" a="1"/>
  <c r="X25063" i="1" s="1"/>
  <c r="Y25059" i="1" a="1"/>
  <c r="Y25059" i="1" s="1"/>
  <c r="X25059" i="1" a="1"/>
  <c r="X25059" i="1" s="1"/>
  <c r="Y25055" i="1" a="1"/>
  <c r="Y25055" i="1" s="1"/>
  <c r="X25055" i="1" a="1"/>
  <c r="X25055" i="1" s="1"/>
  <c r="Y25051" i="1" a="1"/>
  <c r="Y25051" i="1" s="1"/>
  <c r="X25051" i="1" a="1"/>
  <c r="X25051" i="1" s="1"/>
  <c r="Y25047" i="1" a="1"/>
  <c r="Y25047" i="1" s="1"/>
  <c r="X25047" i="1" a="1"/>
  <c r="X25047" i="1" s="1"/>
  <c r="Y25043" i="1" a="1"/>
  <c r="Y25043" i="1" s="1"/>
  <c r="X25043" i="1" a="1"/>
  <c r="X25043" i="1" s="1"/>
  <c r="Y25039" i="1" a="1"/>
  <c r="Y25039" i="1" s="1"/>
  <c r="X25039" i="1" a="1"/>
  <c r="X25039" i="1" s="1"/>
  <c r="Y25036" i="1" a="1"/>
  <c r="Y25036" i="1" s="1"/>
  <c r="X25036" i="1" a="1"/>
  <c r="X25036" i="1" s="1"/>
  <c r="Y25032" i="1" a="1"/>
  <c r="Y25032" i="1" s="1"/>
  <c r="X25032" i="1" a="1"/>
  <c r="X25032" i="1" s="1"/>
  <c r="Y25028" i="1" a="1"/>
  <c r="Y25028" i="1" s="1"/>
  <c r="X25028" i="1" a="1"/>
  <c r="X25028" i="1" s="1"/>
  <c r="Y25024" i="1" a="1"/>
  <c r="Y25024" i="1" s="1"/>
  <c r="X25024" i="1" a="1"/>
  <c r="X25024" i="1" s="1"/>
  <c r="Y25020" i="1" a="1"/>
  <c r="Y25020" i="1" s="1"/>
  <c r="X25020" i="1" a="1"/>
  <c r="X25020" i="1" s="1"/>
  <c r="Y25016" i="1" a="1"/>
  <c r="Y25016" i="1" s="1"/>
  <c r="X25016" i="1" a="1"/>
  <c r="X25016" i="1" s="1"/>
  <c r="Y25012" i="1" a="1"/>
  <c r="Y25012" i="1" s="1"/>
  <c r="X25012" i="1" a="1"/>
  <c r="X25012" i="1" s="1"/>
  <c r="Y25008" i="1" a="1"/>
  <c r="Y25008" i="1" s="1"/>
  <c r="X25008" i="1" a="1"/>
  <c r="X25008" i="1" s="1"/>
  <c r="Y25004" i="1" a="1"/>
  <c r="Y25004" i="1" s="1"/>
  <c r="X25004" i="1" a="1"/>
  <c r="X25004" i="1" s="1"/>
  <c r="Y25000" i="1" a="1"/>
  <c r="Y25000" i="1" s="1"/>
  <c r="X25000" i="1" a="1"/>
  <c r="X25000" i="1" s="1"/>
  <c r="Y24996" i="1" a="1"/>
  <c r="Y24996" i="1" s="1"/>
  <c r="X24996" i="1" a="1"/>
  <c r="X24996" i="1" s="1"/>
  <c r="Y24992" i="1" a="1"/>
  <c r="Y24992" i="1" s="1"/>
  <c r="X24992" i="1" a="1"/>
  <c r="X24992" i="1" s="1"/>
  <c r="Y24988" i="1" a="1"/>
  <c r="Y24988" i="1" s="1"/>
  <c r="X24988" i="1" a="1"/>
  <c r="X24988" i="1" s="1"/>
  <c r="Y24984" i="1" a="1"/>
  <c r="Y24984" i="1" s="1"/>
  <c r="X24984" i="1" a="1"/>
  <c r="X24984" i="1" s="1"/>
  <c r="Y24980" i="1" a="1"/>
  <c r="Y24980" i="1" s="1"/>
  <c r="X24980" i="1" a="1"/>
  <c r="X24980" i="1" s="1"/>
  <c r="Y24976" i="1" a="1"/>
  <c r="Y24976" i="1" s="1"/>
  <c r="X24976" i="1" a="1"/>
  <c r="X24976" i="1" s="1"/>
  <c r="Y24972" i="1" a="1"/>
  <c r="Y24972" i="1" s="1"/>
  <c r="X24972" i="1" a="1"/>
  <c r="X24972" i="1" s="1"/>
  <c r="Y24968" i="1" a="1"/>
  <c r="Y24968" i="1" s="1"/>
  <c r="X24968" i="1" a="1"/>
  <c r="X24968" i="1" s="1"/>
  <c r="Y24964" i="1" a="1"/>
  <c r="Y24964" i="1" s="1"/>
  <c r="X24964" i="1" a="1"/>
  <c r="X24964" i="1" s="1"/>
  <c r="Y24960" i="1" a="1"/>
  <c r="Y24960" i="1" s="1"/>
  <c r="X24960" i="1" a="1"/>
  <c r="X24960" i="1" s="1"/>
  <c r="Y24956" i="1" a="1"/>
  <c r="Y24956" i="1" s="1"/>
  <c r="X24956" i="1" a="1"/>
  <c r="X24956" i="1" s="1"/>
  <c r="Y24952" i="1" a="1"/>
  <c r="Y24952" i="1" s="1"/>
  <c r="X24952" i="1" a="1"/>
  <c r="X24952" i="1" s="1"/>
  <c r="Y24948" i="1" a="1"/>
  <c r="Y24948" i="1" s="1"/>
  <c r="X24948" i="1" a="1"/>
  <c r="X24948" i="1" s="1"/>
  <c r="Y24944" i="1" a="1"/>
  <c r="Y24944" i="1" s="1"/>
  <c r="X24944" i="1" a="1"/>
  <c r="X24944" i="1" s="1"/>
  <c r="Y24940" i="1" a="1"/>
  <c r="Y24940" i="1" s="1"/>
  <c r="X24940" i="1" a="1"/>
  <c r="X24940" i="1" s="1"/>
  <c r="Y24936" i="1" a="1"/>
  <c r="Y24936" i="1" s="1"/>
  <c r="X24936" i="1" a="1"/>
  <c r="X24936" i="1" s="1"/>
  <c r="Y24932" i="1" a="1"/>
  <c r="Y24932" i="1" s="1"/>
  <c r="X24932" i="1" a="1"/>
  <c r="X24932" i="1" s="1"/>
  <c r="Y24928" i="1" a="1"/>
  <c r="Y24928" i="1" s="1"/>
  <c r="X24928" i="1" a="1"/>
  <c r="X24928" i="1" s="1"/>
  <c r="Y24924" i="1" a="1"/>
  <c r="Y24924" i="1" s="1"/>
  <c r="X24924" i="1" a="1"/>
  <c r="X24924" i="1" s="1"/>
  <c r="Y24920" i="1" a="1"/>
  <c r="Y24920" i="1" s="1"/>
  <c r="X24920" i="1" a="1"/>
  <c r="X24920" i="1" s="1"/>
  <c r="Y24916" i="1" a="1"/>
  <c r="Y24916" i="1" s="1"/>
  <c r="X24916" i="1" a="1"/>
  <c r="X24916" i="1" s="1"/>
  <c r="Y24912" i="1" a="1"/>
  <c r="Y24912" i="1" s="1"/>
  <c r="X24912" i="1" a="1"/>
  <c r="X24912" i="1" s="1"/>
  <c r="Y24908" i="1" a="1"/>
  <c r="Y24908" i="1" s="1"/>
  <c r="X24908" i="1" a="1"/>
  <c r="X24908" i="1" s="1"/>
  <c r="Y24904" i="1" a="1"/>
  <c r="Y24904" i="1" s="1"/>
  <c r="X24904" i="1" a="1"/>
  <c r="X24904" i="1" s="1"/>
  <c r="Y24900" i="1" a="1"/>
  <c r="Y24900" i="1" s="1"/>
  <c r="X24900" i="1" a="1"/>
  <c r="X24900" i="1" s="1"/>
  <c r="Y24896" i="1" a="1"/>
  <c r="Y24896" i="1" s="1"/>
  <c r="X24896" i="1" a="1"/>
  <c r="X24896" i="1" s="1"/>
  <c r="Y24892" i="1" a="1"/>
  <c r="Y24892" i="1" s="1"/>
  <c r="X24892" i="1" a="1"/>
  <c r="X24892" i="1" s="1"/>
  <c r="Y24888" i="1" a="1"/>
  <c r="Y24888" i="1" s="1"/>
  <c r="X24888" i="1" a="1"/>
  <c r="X24888" i="1" s="1"/>
  <c r="Y24884" i="1" a="1"/>
  <c r="Y24884" i="1" s="1"/>
  <c r="X24884" i="1" a="1"/>
  <c r="X24884" i="1" s="1"/>
  <c r="Y24880" i="1" a="1"/>
  <c r="Y24880" i="1" s="1"/>
  <c r="X24880" i="1" a="1"/>
  <c r="X24880" i="1" s="1"/>
  <c r="Y24876" i="1" a="1"/>
  <c r="Y24876" i="1" s="1"/>
  <c r="X24876" i="1" a="1"/>
  <c r="X24876" i="1" s="1"/>
  <c r="Y24872" i="1" a="1"/>
  <c r="Y24872" i="1" s="1"/>
  <c r="X24872" i="1" a="1"/>
  <c r="X24872" i="1" s="1"/>
  <c r="Y24868" i="1" a="1"/>
  <c r="Y24868" i="1" s="1"/>
  <c r="X24868" i="1" a="1"/>
  <c r="X24868" i="1" s="1"/>
  <c r="Y24864" i="1" a="1"/>
  <c r="Y24864" i="1" s="1"/>
  <c r="X24864" i="1" a="1"/>
  <c r="X24864" i="1" s="1"/>
  <c r="Y24860" i="1" a="1"/>
  <c r="Y24860" i="1" s="1"/>
  <c r="X24860" i="1" a="1"/>
  <c r="X24860" i="1" s="1"/>
  <c r="Y24856" i="1" a="1"/>
  <c r="Y24856" i="1" s="1"/>
  <c r="X24856" i="1" a="1"/>
  <c r="X24856" i="1" s="1"/>
  <c r="Y24852" i="1" a="1"/>
  <c r="Y24852" i="1" s="1"/>
  <c r="X24852" i="1" a="1"/>
  <c r="X24852" i="1" s="1"/>
  <c r="Y24848" i="1" a="1"/>
  <c r="Y24848" i="1" s="1"/>
  <c r="X24848" i="1" a="1"/>
  <c r="X24848" i="1" s="1"/>
  <c r="Y24844" i="1" a="1"/>
  <c r="Y24844" i="1" s="1"/>
  <c r="X24844" i="1" a="1"/>
  <c r="X24844" i="1" s="1"/>
  <c r="Y24840" i="1" a="1"/>
  <c r="Y24840" i="1" s="1"/>
  <c r="X24840" i="1" a="1"/>
  <c r="X24840" i="1" s="1"/>
  <c r="Y24836" i="1" a="1"/>
  <c r="Y24836" i="1" s="1"/>
  <c r="X24836" i="1" a="1"/>
  <c r="X24836" i="1" s="1"/>
  <c r="Y24832" i="1" a="1"/>
  <c r="Y24832" i="1" s="1"/>
  <c r="X24832" i="1" a="1"/>
  <c r="X24832" i="1" s="1"/>
  <c r="Y24828" i="1" a="1"/>
  <c r="Y24828" i="1" s="1"/>
  <c r="X24828" i="1" a="1"/>
  <c r="X24828" i="1" s="1"/>
  <c r="Y24824" i="1" a="1"/>
  <c r="Y24824" i="1" s="1"/>
  <c r="X24824" i="1" a="1"/>
  <c r="X24824" i="1" s="1"/>
  <c r="Y24820" i="1" a="1"/>
  <c r="Y24820" i="1" s="1"/>
  <c r="X24820" i="1" a="1"/>
  <c r="X24820" i="1" s="1"/>
  <c r="Y24816" i="1" a="1"/>
  <c r="Y24816" i="1" s="1"/>
  <c r="X24816" i="1" a="1"/>
  <c r="X24816" i="1" s="1"/>
  <c r="Y24812" i="1" a="1"/>
  <c r="Y24812" i="1" s="1"/>
  <c r="X24812" i="1" a="1"/>
  <c r="X24812" i="1" s="1"/>
  <c r="Y24808" i="1" a="1"/>
  <c r="Y24808" i="1" s="1"/>
  <c r="X24808" i="1" a="1"/>
  <c r="X24808" i="1" s="1"/>
  <c r="Y24804" i="1" a="1"/>
  <c r="Y24804" i="1" s="1"/>
  <c r="X24804" i="1" a="1"/>
  <c r="X24804" i="1" s="1"/>
  <c r="Y24800" i="1" a="1"/>
  <c r="Y24800" i="1" s="1"/>
  <c r="X24800" i="1" a="1"/>
  <c r="X24800" i="1" s="1"/>
  <c r="Y24796" i="1" a="1"/>
  <c r="Y24796" i="1" s="1"/>
  <c r="X24796" i="1" a="1"/>
  <c r="X24796" i="1" s="1"/>
  <c r="Y24792" i="1" a="1"/>
  <c r="Y24792" i="1" s="1"/>
  <c r="X24792" i="1" a="1"/>
  <c r="X24792" i="1" s="1"/>
  <c r="Y24788" i="1" a="1"/>
  <c r="Y24788" i="1" s="1"/>
  <c r="X24788" i="1" a="1"/>
  <c r="X24788" i="1" s="1"/>
  <c r="Y24784" i="1" a="1"/>
  <c r="Y24784" i="1" s="1"/>
  <c r="X24784" i="1" a="1"/>
  <c r="X24784" i="1" s="1"/>
  <c r="Y24780" i="1" a="1"/>
  <c r="Y24780" i="1" s="1"/>
  <c r="X24780" i="1" a="1"/>
  <c r="X24780" i="1" s="1"/>
  <c r="Y24776" i="1" a="1"/>
  <c r="Y24776" i="1" s="1"/>
  <c r="X24776" i="1" a="1"/>
  <c r="X24776" i="1" s="1"/>
  <c r="Y24772" i="1" a="1"/>
  <c r="Y24772" i="1" s="1"/>
  <c r="X24772" i="1" a="1"/>
  <c r="X24772" i="1" s="1"/>
  <c r="Y24768" i="1" a="1"/>
  <c r="Y24768" i="1" s="1"/>
  <c r="X24768" i="1" a="1"/>
  <c r="X24768" i="1" s="1"/>
  <c r="Y24764" i="1" a="1"/>
  <c r="Y24764" i="1" s="1"/>
  <c r="X24764" i="1" a="1"/>
  <c r="X24764" i="1" s="1"/>
  <c r="Y24760" i="1" a="1"/>
  <c r="Y24760" i="1" s="1"/>
  <c r="X24760" i="1" a="1"/>
  <c r="X24760" i="1" s="1"/>
  <c r="Y24756" i="1" a="1"/>
  <c r="Y24756" i="1" s="1"/>
  <c r="X24756" i="1" a="1"/>
  <c r="X24756" i="1" s="1"/>
  <c r="Y24752" i="1" a="1"/>
  <c r="Y24752" i="1" s="1"/>
  <c r="X24752" i="1" a="1"/>
  <c r="X24752" i="1" s="1"/>
  <c r="Y24748" i="1" a="1"/>
  <c r="Y24748" i="1" s="1"/>
  <c r="X24748" i="1" a="1"/>
  <c r="X24748" i="1" s="1"/>
  <c r="Y24744" i="1" a="1"/>
  <c r="Y24744" i="1" s="1"/>
  <c r="X24744" i="1" a="1"/>
  <c r="X24744" i="1" s="1"/>
  <c r="Y24740" i="1" a="1"/>
  <c r="Y24740" i="1" s="1"/>
  <c r="X24740" i="1" a="1"/>
  <c r="X24740" i="1" s="1"/>
  <c r="Y24736" i="1" a="1"/>
  <c r="Y24736" i="1" s="1"/>
  <c r="X24736" i="1" a="1"/>
  <c r="X24736" i="1" s="1"/>
  <c r="Y24732" i="1" a="1"/>
  <c r="Y24732" i="1" s="1"/>
  <c r="X24732" i="1" a="1"/>
  <c r="X24732" i="1" s="1"/>
  <c r="Y24728" i="1" a="1"/>
  <c r="Y24728" i="1" s="1"/>
  <c r="X24728" i="1" a="1"/>
  <c r="X24728" i="1" s="1"/>
  <c r="Y24724" i="1" a="1"/>
  <c r="Y24724" i="1" s="1"/>
  <c r="X24724" i="1" a="1"/>
  <c r="X24724" i="1" s="1"/>
  <c r="Y24720" i="1" a="1"/>
  <c r="Y24720" i="1" s="1"/>
  <c r="X24720" i="1" a="1"/>
  <c r="X24720" i="1" s="1"/>
  <c r="Y24716" i="1" a="1"/>
  <c r="Y24716" i="1" s="1"/>
  <c r="X24716" i="1" a="1"/>
  <c r="X24716" i="1" s="1"/>
  <c r="Y24712" i="1" a="1"/>
  <c r="Y24712" i="1" s="1"/>
  <c r="X24712" i="1" a="1"/>
  <c r="X24712" i="1" s="1"/>
  <c r="Y24708" i="1" a="1"/>
  <c r="Y24708" i="1" s="1"/>
  <c r="X24708" i="1" a="1"/>
  <c r="X24708" i="1" s="1"/>
  <c r="Y24704" i="1" a="1"/>
  <c r="Y24704" i="1" s="1"/>
  <c r="X24704" i="1" a="1"/>
  <c r="X24704" i="1" s="1"/>
  <c r="Y24700" i="1" a="1"/>
  <c r="Y24700" i="1" s="1"/>
  <c r="X24700" i="1" a="1"/>
  <c r="X24700" i="1" s="1"/>
  <c r="Y24696" i="1" a="1"/>
  <c r="Y24696" i="1" s="1"/>
  <c r="X24696" i="1" a="1"/>
  <c r="X24696" i="1" s="1"/>
  <c r="Y24692" i="1" a="1"/>
  <c r="Y24692" i="1" s="1"/>
  <c r="X24692" i="1" a="1"/>
  <c r="X24692" i="1" s="1"/>
  <c r="Y24688" i="1" a="1"/>
  <c r="Y24688" i="1" s="1"/>
  <c r="X24688" i="1" a="1"/>
  <c r="X24688" i="1" s="1"/>
  <c r="Y24684" i="1" a="1"/>
  <c r="Y24684" i="1" s="1"/>
  <c r="X24684" i="1" a="1"/>
  <c r="X24684" i="1" s="1"/>
  <c r="Y24680" i="1" a="1"/>
  <c r="Y24680" i="1" s="1"/>
  <c r="X24680" i="1" a="1"/>
  <c r="X24680" i="1" s="1"/>
  <c r="Y24676" i="1" a="1"/>
  <c r="Y24676" i="1" s="1"/>
  <c r="X24676" i="1" a="1"/>
  <c r="X24676" i="1" s="1"/>
  <c r="Y24672" i="1" a="1"/>
  <c r="Y24672" i="1" s="1"/>
  <c r="X24672" i="1" a="1"/>
  <c r="X24672" i="1" s="1"/>
  <c r="Y24668" i="1" a="1"/>
  <c r="Y24668" i="1" s="1"/>
  <c r="X24668" i="1" a="1"/>
  <c r="X24668" i="1" s="1"/>
  <c r="Y24664" i="1" a="1"/>
  <c r="Y24664" i="1" s="1"/>
  <c r="X24664" i="1" a="1"/>
  <c r="X24664" i="1" s="1"/>
  <c r="Y24660" i="1" a="1"/>
  <c r="Y24660" i="1" s="1"/>
  <c r="X24660" i="1" a="1"/>
  <c r="X24660" i="1" s="1"/>
  <c r="Y24656" i="1" a="1"/>
  <c r="Y24656" i="1" s="1"/>
  <c r="X24656" i="1" a="1"/>
  <c r="X24656" i="1" s="1"/>
  <c r="Y24652" i="1" a="1"/>
  <c r="Y24652" i="1" s="1"/>
  <c r="X24652" i="1" a="1"/>
  <c r="X24652" i="1" s="1"/>
  <c r="Y24648" i="1" a="1"/>
  <c r="Y24648" i="1" s="1"/>
  <c r="X24648" i="1" a="1"/>
  <c r="X24648" i="1" s="1"/>
  <c r="Y24644" i="1" a="1"/>
  <c r="Y24644" i="1" s="1"/>
  <c r="X24644" i="1" a="1"/>
  <c r="X24644" i="1" s="1"/>
  <c r="Y24640" i="1" a="1"/>
  <c r="Y24640" i="1" s="1"/>
  <c r="X24640" i="1" a="1"/>
  <c r="X24640" i="1" s="1"/>
  <c r="Y24636" i="1" a="1"/>
  <c r="Y24636" i="1" s="1"/>
  <c r="X24636" i="1" a="1"/>
  <c r="X24636" i="1" s="1"/>
  <c r="Y24632" i="1" a="1"/>
  <c r="Y24632" i="1" s="1"/>
  <c r="X24632" i="1" a="1"/>
  <c r="X24632" i="1" s="1"/>
  <c r="Y24628" i="1" a="1"/>
  <c r="Y24628" i="1" s="1"/>
  <c r="X24628" i="1" a="1"/>
  <c r="X24628" i="1" s="1"/>
  <c r="Y24624" i="1" a="1"/>
  <c r="Y24624" i="1" s="1"/>
  <c r="X24624" i="1" a="1"/>
  <c r="X24624" i="1" s="1"/>
  <c r="Y24620" i="1" a="1"/>
  <c r="Y24620" i="1" s="1"/>
  <c r="X24620" i="1" a="1"/>
  <c r="X24620" i="1" s="1"/>
  <c r="Y24616" i="1" a="1"/>
  <c r="Y24616" i="1" s="1"/>
  <c r="X24616" i="1" a="1"/>
  <c r="X24616" i="1" s="1"/>
  <c r="Y24612" i="1" a="1"/>
  <c r="Y24612" i="1" s="1"/>
  <c r="X24612" i="1" a="1"/>
  <c r="X24612" i="1" s="1"/>
  <c r="Y24608" i="1" a="1"/>
  <c r="Y24608" i="1" s="1"/>
  <c r="X24608" i="1" a="1"/>
  <c r="X24608" i="1" s="1"/>
  <c r="Y24604" i="1" a="1"/>
  <c r="Y24604" i="1" s="1"/>
  <c r="X24604" i="1" a="1"/>
  <c r="X24604" i="1" s="1"/>
  <c r="Y24600" i="1" a="1"/>
  <c r="Y24600" i="1" s="1"/>
  <c r="X24600" i="1" a="1"/>
  <c r="X24600" i="1" s="1"/>
  <c r="Y24596" i="1" a="1"/>
  <c r="Y24596" i="1" s="1"/>
  <c r="X24596" i="1" a="1"/>
  <c r="X24596" i="1" s="1"/>
  <c r="Y24592" i="1" a="1"/>
  <c r="Y24592" i="1" s="1"/>
  <c r="X24592" i="1" a="1"/>
  <c r="X24592" i="1" s="1"/>
  <c r="Y24588" i="1" a="1"/>
  <c r="Y24588" i="1" s="1"/>
  <c r="X24588" i="1" a="1"/>
  <c r="X24588" i="1" s="1"/>
  <c r="Y24584" i="1" a="1"/>
  <c r="Y24584" i="1" s="1"/>
  <c r="X24584" i="1" a="1"/>
  <c r="X24584" i="1" s="1"/>
  <c r="Y24580" i="1" a="1"/>
  <c r="Y24580" i="1" s="1"/>
  <c r="X24580" i="1" a="1"/>
  <c r="X24580" i="1" s="1"/>
  <c r="Y24576" i="1" a="1"/>
  <c r="Y24576" i="1" s="1"/>
  <c r="X24576" i="1" a="1"/>
  <c r="X24576" i="1" s="1"/>
  <c r="Y24572" i="1" a="1"/>
  <c r="Y24572" i="1" s="1"/>
  <c r="X24572" i="1" a="1"/>
  <c r="X24572" i="1" s="1"/>
  <c r="Y24568" i="1" a="1"/>
  <c r="Y24568" i="1" s="1"/>
  <c r="X24568" i="1" a="1"/>
  <c r="X24568" i="1" s="1"/>
  <c r="Y24564" i="1" a="1"/>
  <c r="Y24564" i="1" s="1"/>
  <c r="X24564" i="1" a="1"/>
  <c r="X24564" i="1" s="1"/>
  <c r="Y24560" i="1" a="1"/>
  <c r="Y24560" i="1" s="1"/>
  <c r="X24560" i="1" a="1"/>
  <c r="X24560" i="1" s="1"/>
  <c r="AA24556" i="1" a="1"/>
  <c r="AA24556" i="1" s="1"/>
  <c r="Y24556" i="1" a="1"/>
  <c r="Y24556" i="1" s="1"/>
  <c r="X24556" i="1" a="1"/>
  <c r="X24556" i="1" s="1"/>
  <c r="AA24552" i="1" a="1"/>
  <c r="AA24552" i="1" s="1"/>
  <c r="Y24552" i="1" a="1"/>
  <c r="Y24552" i="1" s="1"/>
  <c r="X24552" i="1" a="1"/>
  <c r="X24552" i="1" s="1"/>
  <c r="AA24548" i="1" a="1"/>
  <c r="AA24548" i="1" s="1"/>
  <c r="Y24548" i="1" a="1"/>
  <c r="Y24548" i="1" s="1"/>
  <c r="X24548" i="1" a="1"/>
  <c r="X24548" i="1" s="1"/>
  <c r="AA24544" i="1" a="1"/>
  <c r="AA24544" i="1" s="1"/>
  <c r="Y24544" i="1" a="1"/>
  <c r="Y24544" i="1" s="1"/>
  <c r="X24544" i="1" a="1"/>
  <c r="X24544" i="1" s="1"/>
  <c r="AA24540" i="1" a="1"/>
  <c r="AA24540" i="1" s="1"/>
  <c r="Y24540" i="1" a="1"/>
  <c r="Y24540" i="1" s="1"/>
  <c r="X24540" i="1" a="1"/>
  <c r="X24540" i="1" s="1"/>
  <c r="AA24536" i="1" a="1"/>
  <c r="AA24536" i="1" s="1"/>
  <c r="Y24536" i="1" a="1"/>
  <c r="Y24536" i="1" s="1"/>
  <c r="X24536" i="1" a="1"/>
  <c r="X24536" i="1" s="1"/>
  <c r="AA24532" i="1" a="1"/>
  <c r="AA24532" i="1" s="1"/>
  <c r="Y24532" i="1" a="1"/>
  <c r="Y24532" i="1" s="1"/>
  <c r="X24532" i="1" a="1"/>
  <c r="X24532" i="1" s="1"/>
  <c r="AA24528" i="1" a="1"/>
  <c r="AA24528" i="1" s="1"/>
  <c r="Y24528" i="1" a="1"/>
  <c r="Y24528" i="1" s="1"/>
  <c r="X24528" i="1" a="1"/>
  <c r="X24528" i="1" s="1"/>
  <c r="AA24524" i="1" a="1"/>
  <c r="AA24524" i="1" s="1"/>
  <c r="Y24524" i="1" a="1"/>
  <c r="Y24524" i="1" s="1"/>
  <c r="X24524" i="1" a="1"/>
  <c r="X24524" i="1" s="1"/>
  <c r="AA24520" i="1" a="1"/>
  <c r="AA24520" i="1" s="1"/>
  <c r="Y24520" i="1" a="1"/>
  <c r="Y24520" i="1" s="1"/>
  <c r="X24520" i="1" a="1"/>
  <c r="X24520" i="1" s="1"/>
  <c r="AA24516" i="1" a="1"/>
  <c r="AA24516" i="1" s="1"/>
  <c r="Y24516" i="1" a="1"/>
  <c r="Y24516" i="1" s="1"/>
  <c r="X24516" i="1" a="1"/>
  <c r="X24516" i="1" s="1"/>
  <c r="AA24512" i="1" a="1"/>
  <c r="AA24512" i="1" s="1"/>
  <c r="Y24512" i="1" a="1"/>
  <c r="Y24512" i="1" s="1"/>
  <c r="X24512" i="1" a="1"/>
  <c r="X24512" i="1" s="1"/>
  <c r="AA24508" i="1" a="1"/>
  <c r="AA24508" i="1" s="1"/>
  <c r="Y24508" i="1" a="1"/>
  <c r="Y24508" i="1" s="1"/>
  <c r="X24508" i="1" a="1"/>
  <c r="X24508" i="1" s="1"/>
  <c r="AA24504" i="1" a="1"/>
  <c r="AA24504" i="1" s="1"/>
  <c r="Y24504" i="1" a="1"/>
  <c r="Y24504" i="1" s="1"/>
  <c r="X24504" i="1" a="1"/>
  <c r="X24504" i="1" s="1"/>
  <c r="AA24500" i="1" a="1"/>
  <c r="AA24500" i="1" s="1"/>
  <c r="Y24500" i="1" a="1"/>
  <c r="Y24500" i="1" s="1"/>
  <c r="X24500" i="1" a="1"/>
  <c r="X24500" i="1" s="1"/>
  <c r="AA24496" i="1" a="1"/>
  <c r="AA24496" i="1" s="1"/>
  <c r="Y24496" i="1" a="1"/>
  <c r="Y24496" i="1" s="1"/>
  <c r="X24496" i="1" a="1"/>
  <c r="X24496" i="1" s="1"/>
  <c r="AA24492" i="1" a="1"/>
  <c r="AA24492" i="1" s="1"/>
  <c r="Y24492" i="1" a="1"/>
  <c r="Y24492" i="1" s="1"/>
  <c r="X24492" i="1" a="1"/>
  <c r="X24492" i="1" s="1"/>
  <c r="AA24488" i="1" a="1"/>
  <c r="AA24488" i="1" s="1"/>
  <c r="Y24488" i="1" a="1"/>
  <c r="Y24488" i="1" s="1"/>
  <c r="X24488" i="1" a="1"/>
  <c r="X24488" i="1" s="1"/>
  <c r="AA24484" i="1" a="1"/>
  <c r="AA24484" i="1" s="1"/>
  <c r="Y24484" i="1" a="1"/>
  <c r="Y24484" i="1" s="1"/>
  <c r="X24484" i="1" a="1"/>
  <c r="X24484" i="1" s="1"/>
  <c r="AA24480" i="1" a="1"/>
  <c r="AA24480" i="1" s="1"/>
  <c r="Y24480" i="1" a="1"/>
  <c r="Y24480" i="1" s="1"/>
  <c r="X24480" i="1" a="1"/>
  <c r="X24480" i="1" s="1"/>
  <c r="AA24476" i="1" a="1"/>
  <c r="AA24476" i="1" s="1"/>
  <c r="Y24476" i="1" a="1"/>
  <c r="Y24476" i="1" s="1"/>
  <c r="X24476" i="1" a="1"/>
  <c r="X24476" i="1" s="1"/>
  <c r="AA24472" i="1" a="1"/>
  <c r="AA24472" i="1" s="1"/>
  <c r="Y24472" i="1" a="1"/>
  <c r="Y24472" i="1" s="1"/>
  <c r="X24472" i="1" a="1"/>
  <c r="X24472" i="1" s="1"/>
  <c r="AA24468" i="1" a="1"/>
  <c r="AA24468" i="1" s="1"/>
  <c r="Y24468" i="1" a="1"/>
  <c r="Y24468" i="1" s="1"/>
  <c r="X24468" i="1" a="1"/>
  <c r="X24468" i="1" s="1"/>
  <c r="AA24464" i="1" a="1"/>
  <c r="AA24464" i="1" s="1"/>
  <c r="Y24464" i="1" a="1"/>
  <c r="Y24464" i="1" s="1"/>
  <c r="X24464" i="1" a="1"/>
  <c r="X24464" i="1" s="1"/>
  <c r="AA24460" i="1" a="1"/>
  <c r="AA24460" i="1" s="1"/>
  <c r="Y24460" i="1" a="1"/>
  <c r="Y24460" i="1" s="1"/>
  <c r="X24460" i="1" a="1"/>
  <c r="X24460" i="1" s="1"/>
  <c r="AA24456" i="1" a="1"/>
  <c r="AA24456" i="1" s="1"/>
  <c r="Y24456" i="1" a="1"/>
  <c r="Y24456" i="1" s="1"/>
  <c r="X24456" i="1" a="1"/>
  <c r="X24456" i="1" s="1"/>
  <c r="AA24452" i="1" a="1"/>
  <c r="AA24452" i="1" s="1"/>
  <c r="Y24452" i="1" a="1"/>
  <c r="Y24452" i="1" s="1"/>
  <c r="X24452" i="1" a="1"/>
  <c r="X24452" i="1" s="1"/>
  <c r="AA24448" i="1" a="1"/>
  <c r="AA24448" i="1" s="1"/>
  <c r="Y24448" i="1" a="1"/>
  <c r="Y24448" i="1" s="1"/>
  <c r="X24448" i="1" a="1"/>
  <c r="X24448" i="1" s="1"/>
  <c r="AA24444" i="1" a="1"/>
  <c r="AA24444" i="1" s="1"/>
  <c r="Y24444" i="1" a="1"/>
  <c r="Y24444" i="1" s="1"/>
  <c r="X24444" i="1" a="1"/>
  <c r="X24444" i="1" s="1"/>
  <c r="AA24440" i="1" a="1"/>
  <c r="AA24440" i="1" s="1"/>
  <c r="Y24440" i="1" a="1"/>
  <c r="Y24440" i="1" s="1"/>
  <c r="X24440" i="1" a="1"/>
  <c r="X24440" i="1" s="1"/>
  <c r="AA24436" i="1" a="1"/>
  <c r="AA24436" i="1" s="1"/>
  <c r="Y24436" i="1" a="1"/>
  <c r="Y24436" i="1" s="1"/>
  <c r="X24436" i="1" a="1"/>
  <c r="X24436" i="1" s="1"/>
  <c r="AA24432" i="1" a="1"/>
  <c r="AA24432" i="1" s="1"/>
  <c r="Y24432" i="1" a="1"/>
  <c r="Y24432" i="1" s="1"/>
  <c r="X24432" i="1" a="1"/>
  <c r="X24432" i="1" s="1"/>
  <c r="AA24428" i="1" a="1"/>
  <c r="AA24428" i="1" s="1"/>
  <c r="Y24428" i="1" a="1"/>
  <c r="Y24428" i="1" s="1"/>
  <c r="X24428" i="1" a="1"/>
  <c r="X24428" i="1" s="1"/>
  <c r="AA24424" i="1" a="1"/>
  <c r="AA24424" i="1" s="1"/>
  <c r="Y24424" i="1" a="1"/>
  <c r="Y24424" i="1" s="1"/>
  <c r="X24424" i="1" a="1"/>
  <c r="X24424" i="1" s="1"/>
  <c r="AA24420" i="1" a="1"/>
  <c r="AA24420" i="1" s="1"/>
  <c r="Y24420" i="1" a="1"/>
  <c r="Y24420" i="1" s="1"/>
  <c r="X24420" i="1" a="1"/>
  <c r="X24420" i="1" s="1"/>
  <c r="AA24416" i="1" a="1"/>
  <c r="AA24416" i="1" s="1"/>
  <c r="Y24416" i="1" a="1"/>
  <c r="Y24416" i="1" s="1"/>
  <c r="X24416" i="1" a="1"/>
  <c r="X24416" i="1" s="1"/>
  <c r="AA24412" i="1" a="1"/>
  <c r="AA24412" i="1" s="1"/>
  <c r="Y24412" i="1" a="1"/>
  <c r="Y24412" i="1" s="1"/>
  <c r="X24412" i="1" a="1"/>
  <c r="X24412" i="1" s="1"/>
  <c r="AA24408" i="1" a="1"/>
  <c r="AA24408" i="1" s="1"/>
  <c r="Y24408" i="1" a="1"/>
  <c r="Y24408" i="1" s="1"/>
  <c r="X24408" i="1" a="1"/>
  <c r="X24408" i="1" s="1"/>
  <c r="AA24404" i="1" a="1"/>
  <c r="AA24404" i="1" s="1"/>
  <c r="Y24404" i="1" a="1"/>
  <c r="Y24404" i="1" s="1"/>
  <c r="X24404" i="1" a="1"/>
  <c r="X24404" i="1" s="1"/>
  <c r="AA24400" i="1" a="1"/>
  <c r="AA24400" i="1" s="1"/>
  <c r="Y24400" i="1" a="1"/>
  <c r="Y24400" i="1" s="1"/>
  <c r="X24400" i="1" a="1"/>
  <c r="X24400" i="1" s="1"/>
  <c r="AA24396" i="1" a="1"/>
  <c r="AA24396" i="1" s="1"/>
  <c r="Y24396" i="1" a="1"/>
  <c r="Y24396" i="1" s="1"/>
  <c r="X24396" i="1" a="1"/>
  <c r="X24396" i="1" s="1"/>
  <c r="AA24392" i="1" a="1"/>
  <c r="AA24392" i="1" s="1"/>
  <c r="Y24392" i="1" a="1"/>
  <c r="Y24392" i="1" s="1"/>
  <c r="X24392" i="1" a="1"/>
  <c r="X24392" i="1" s="1"/>
  <c r="AA24388" i="1" a="1"/>
  <c r="AA24388" i="1" s="1"/>
  <c r="Y24388" i="1" a="1"/>
  <c r="Y24388" i="1" s="1"/>
  <c r="X24388" i="1" a="1"/>
  <c r="X24388" i="1" s="1"/>
  <c r="AA24384" i="1" a="1"/>
  <c r="AA24384" i="1" s="1"/>
  <c r="Y24384" i="1" a="1"/>
  <c r="Y24384" i="1" s="1"/>
  <c r="X24384" i="1" a="1"/>
  <c r="X24384" i="1" s="1"/>
  <c r="AA24380" i="1" a="1"/>
  <c r="AA24380" i="1" s="1"/>
  <c r="Y24380" i="1" a="1"/>
  <c r="Y24380" i="1" s="1"/>
  <c r="X24380" i="1" a="1"/>
  <c r="X24380" i="1" s="1"/>
  <c r="AA24376" i="1" a="1"/>
  <c r="AA24376" i="1" s="1"/>
  <c r="Y24376" i="1" a="1"/>
  <c r="Y24376" i="1" s="1"/>
  <c r="X24376" i="1" a="1"/>
  <c r="X24376" i="1" s="1"/>
  <c r="AA24372" i="1" a="1"/>
  <c r="AA24372" i="1" s="1"/>
  <c r="Y24372" i="1" a="1"/>
  <c r="Y24372" i="1" s="1"/>
  <c r="X24372" i="1" a="1"/>
  <c r="X24372" i="1" s="1"/>
  <c r="AA24368" i="1" a="1"/>
  <c r="AA24368" i="1" s="1"/>
  <c r="Y24368" i="1" a="1"/>
  <c r="Y24368" i="1" s="1"/>
  <c r="X24368" i="1" a="1"/>
  <c r="X24368" i="1" s="1"/>
  <c r="AA24364" i="1" a="1"/>
  <c r="AA24364" i="1" s="1"/>
  <c r="Y24364" i="1" a="1"/>
  <c r="Y24364" i="1" s="1"/>
  <c r="X24364" i="1" a="1"/>
  <c r="X24364" i="1" s="1"/>
  <c r="AA24360" i="1" a="1"/>
  <c r="AA24360" i="1" s="1"/>
  <c r="Y24360" i="1" a="1"/>
  <c r="Y24360" i="1" s="1"/>
  <c r="X24360" i="1" a="1"/>
  <c r="X24360" i="1" s="1"/>
  <c r="AA24356" i="1" a="1"/>
  <c r="AA24356" i="1" s="1"/>
  <c r="Y24356" i="1" a="1"/>
  <c r="Y24356" i="1" s="1"/>
  <c r="X24356" i="1" a="1"/>
  <c r="X24356" i="1" s="1"/>
  <c r="AA24352" i="1" a="1"/>
  <c r="AA24352" i="1" s="1"/>
  <c r="Y24352" i="1" a="1"/>
  <c r="Y24352" i="1" s="1"/>
  <c r="X24352" i="1" a="1"/>
  <c r="X24352" i="1" s="1"/>
  <c r="AA24348" i="1" a="1"/>
  <c r="AA24348" i="1" s="1"/>
  <c r="Y24348" i="1" a="1"/>
  <c r="Y24348" i="1" s="1"/>
  <c r="X24348" i="1" a="1"/>
  <c r="X24348" i="1" s="1"/>
  <c r="AA24344" i="1" a="1"/>
  <c r="AA24344" i="1" s="1"/>
  <c r="Y24344" i="1" a="1"/>
  <c r="Y24344" i="1" s="1"/>
  <c r="X24344" i="1" a="1"/>
  <c r="X24344" i="1" s="1"/>
  <c r="AA24340" i="1" a="1"/>
  <c r="AA24340" i="1" s="1"/>
  <c r="Y24340" i="1" a="1"/>
  <c r="Y24340" i="1" s="1"/>
  <c r="X24340" i="1" a="1"/>
  <c r="X24340" i="1" s="1"/>
  <c r="AA24336" i="1" a="1"/>
  <c r="AA24336" i="1" s="1"/>
  <c r="Y24336" i="1" a="1"/>
  <c r="Y24336" i="1" s="1"/>
  <c r="X24336" i="1" a="1"/>
  <c r="X24336" i="1" s="1"/>
  <c r="AA24332" i="1" a="1"/>
  <c r="AA24332" i="1" s="1"/>
  <c r="Y24332" i="1" a="1"/>
  <c r="Y24332" i="1" s="1"/>
  <c r="X24332" i="1" a="1"/>
  <c r="X24332" i="1" s="1"/>
  <c r="AA24328" i="1" a="1"/>
  <c r="AA24328" i="1" s="1"/>
  <c r="Y24328" i="1" a="1"/>
  <c r="Y24328" i="1" s="1"/>
  <c r="X24328" i="1" a="1"/>
  <c r="X24328" i="1" s="1"/>
  <c r="AA24324" i="1" a="1"/>
  <c r="AA24324" i="1" s="1"/>
  <c r="Y24324" i="1" a="1"/>
  <c r="Y24324" i="1" s="1"/>
  <c r="X24324" i="1" a="1"/>
  <c r="X24324" i="1" s="1"/>
  <c r="AA24320" i="1" a="1"/>
  <c r="AA24320" i="1" s="1"/>
  <c r="Y24320" i="1" a="1"/>
  <c r="Y24320" i="1" s="1"/>
  <c r="X24320" i="1" a="1"/>
  <c r="X24320" i="1" s="1"/>
  <c r="AA24316" i="1" a="1"/>
  <c r="AA24316" i="1" s="1"/>
  <c r="Y24316" i="1" a="1"/>
  <c r="Y24316" i="1" s="1"/>
  <c r="X24316" i="1" a="1"/>
  <c r="X24316" i="1" s="1"/>
  <c r="AA24312" i="1" a="1"/>
  <c r="AA24312" i="1" s="1"/>
  <c r="Y24312" i="1" a="1"/>
  <c r="Y24312" i="1" s="1"/>
  <c r="X24312" i="1" a="1"/>
  <c r="X24312" i="1" s="1"/>
  <c r="AA24308" i="1" a="1"/>
  <c r="AA24308" i="1" s="1"/>
  <c r="Y24308" i="1" a="1"/>
  <c r="Y24308" i="1" s="1"/>
  <c r="X24308" i="1" a="1"/>
  <c r="X24308" i="1" s="1"/>
  <c r="AA24304" i="1" a="1"/>
  <c r="AA24304" i="1" s="1"/>
  <c r="Y24304" i="1" a="1"/>
  <c r="Y24304" i="1" s="1"/>
  <c r="X24304" i="1" a="1"/>
  <c r="X24304" i="1" s="1"/>
  <c r="AA24300" i="1" a="1"/>
  <c r="AA24300" i="1" s="1"/>
  <c r="Y24300" i="1" a="1"/>
  <c r="Y24300" i="1" s="1"/>
  <c r="X24300" i="1" a="1"/>
  <c r="X24300" i="1" s="1"/>
  <c r="AA24296" i="1" a="1"/>
  <c r="AA24296" i="1" s="1"/>
  <c r="Y24296" i="1" a="1"/>
  <c r="Y24296" i="1" s="1"/>
  <c r="X24296" i="1" a="1"/>
  <c r="X24296" i="1" s="1"/>
  <c r="AA24292" i="1" a="1"/>
  <c r="AA24292" i="1" s="1"/>
  <c r="Y24292" i="1" a="1"/>
  <c r="Y24292" i="1" s="1"/>
  <c r="X24292" i="1" a="1"/>
  <c r="X24292" i="1" s="1"/>
  <c r="AA24288" i="1" a="1"/>
  <c r="AA24288" i="1" s="1"/>
  <c r="Y24288" i="1" a="1"/>
  <c r="Y24288" i="1" s="1"/>
  <c r="X24288" i="1" a="1"/>
  <c r="X24288" i="1" s="1"/>
  <c r="AA24284" i="1" a="1"/>
  <c r="AA24284" i="1" s="1"/>
  <c r="Y24284" i="1" a="1"/>
  <c r="Y24284" i="1" s="1"/>
  <c r="X24284" i="1" a="1"/>
  <c r="X24284" i="1" s="1"/>
  <c r="AA24280" i="1" a="1"/>
  <c r="AA24280" i="1" s="1"/>
  <c r="Y24280" i="1" a="1"/>
  <c r="Y24280" i="1" s="1"/>
  <c r="X24280" i="1" a="1"/>
  <c r="X24280" i="1" s="1"/>
  <c r="AA24276" i="1" a="1"/>
  <c r="AA24276" i="1" s="1"/>
  <c r="Y24276" i="1" a="1"/>
  <c r="Y24276" i="1" s="1"/>
  <c r="X24276" i="1" a="1"/>
  <c r="X24276" i="1" s="1"/>
  <c r="AA24272" i="1" a="1"/>
  <c r="AA24272" i="1" s="1"/>
  <c r="Y24272" i="1" a="1"/>
  <c r="Y24272" i="1" s="1"/>
  <c r="X24272" i="1" a="1"/>
  <c r="X24272" i="1" s="1"/>
  <c r="AA24268" i="1" a="1"/>
  <c r="AA24268" i="1" s="1"/>
  <c r="Y24268" i="1" a="1"/>
  <c r="Y24268" i="1" s="1"/>
  <c r="X24268" i="1" a="1"/>
  <c r="X24268" i="1" s="1"/>
  <c r="AA24264" i="1" a="1"/>
  <c r="AA24264" i="1" s="1"/>
  <c r="Y24264" i="1" a="1"/>
  <c r="Y24264" i="1" s="1"/>
  <c r="X24264" i="1" a="1"/>
  <c r="X24264" i="1" s="1"/>
  <c r="AA24260" i="1" a="1"/>
  <c r="AA24260" i="1" s="1"/>
  <c r="Y24260" i="1" a="1"/>
  <c r="Y24260" i="1" s="1"/>
  <c r="X24260" i="1" a="1"/>
  <c r="X24260" i="1" s="1"/>
  <c r="AA24256" i="1" a="1"/>
  <c r="AA24256" i="1" s="1"/>
  <c r="Y24256" i="1" a="1"/>
  <c r="Y24256" i="1" s="1"/>
  <c r="X24256" i="1" a="1"/>
  <c r="X24256" i="1" s="1"/>
  <c r="AA24252" i="1" a="1"/>
  <c r="AA24252" i="1" s="1"/>
  <c r="Y24252" i="1" a="1"/>
  <c r="Y24252" i="1" s="1"/>
  <c r="X24252" i="1" a="1"/>
  <c r="X24252" i="1" s="1"/>
  <c r="Y24248" i="1" a="1"/>
  <c r="Y24248" i="1" s="1"/>
  <c r="X24248" i="1" a="1"/>
  <c r="X24248" i="1" s="1"/>
  <c r="Y24244" i="1" a="1"/>
  <c r="Y24244" i="1" s="1"/>
  <c r="X24244" i="1" a="1"/>
  <c r="X24244" i="1" s="1"/>
  <c r="Y24240" i="1" a="1"/>
  <c r="Y24240" i="1" s="1"/>
  <c r="X24240" i="1" a="1"/>
  <c r="X24240" i="1" s="1"/>
  <c r="Y24236" i="1" a="1"/>
  <c r="Y24236" i="1" s="1"/>
  <c r="X24236" i="1" a="1"/>
  <c r="X24236" i="1" s="1"/>
  <c r="Y24232" i="1" a="1"/>
  <c r="Y24232" i="1" s="1"/>
  <c r="X24232" i="1" a="1"/>
  <c r="X24232" i="1" s="1"/>
  <c r="Y24228" i="1" a="1"/>
  <c r="Y24228" i="1" s="1"/>
  <c r="X24228" i="1" a="1"/>
  <c r="X24228" i="1" s="1"/>
  <c r="Y24224" i="1" a="1"/>
  <c r="Y24224" i="1" s="1"/>
  <c r="X24224" i="1" a="1"/>
  <c r="X24224" i="1" s="1"/>
  <c r="Y24220" i="1" a="1"/>
  <c r="Y24220" i="1" s="1"/>
  <c r="X24220" i="1" a="1"/>
  <c r="X24220" i="1" s="1"/>
  <c r="Y24216" i="1" a="1"/>
  <c r="Y24216" i="1" s="1"/>
  <c r="X24216" i="1" a="1"/>
  <c r="X24216" i="1" s="1"/>
  <c r="Y24212" i="1" a="1"/>
  <c r="Y24212" i="1" s="1"/>
  <c r="X24212" i="1" a="1"/>
  <c r="X24212" i="1" s="1"/>
  <c r="Y24208" i="1" a="1"/>
  <c r="Y24208" i="1" s="1"/>
  <c r="X24208" i="1" a="1"/>
  <c r="X24208" i="1" s="1"/>
  <c r="Y24204" i="1" a="1"/>
  <c r="Y24204" i="1" s="1"/>
  <c r="X24204" i="1" a="1"/>
  <c r="X24204" i="1" s="1"/>
  <c r="Y24200" i="1" a="1"/>
  <c r="Y24200" i="1" s="1"/>
  <c r="X24200" i="1" a="1"/>
  <c r="X24200" i="1" s="1"/>
  <c r="Y24196" i="1" a="1"/>
  <c r="Y24196" i="1" s="1"/>
  <c r="X24196" i="1" a="1"/>
  <c r="X24196" i="1" s="1"/>
  <c r="Y24192" i="1" a="1"/>
  <c r="Y24192" i="1" s="1"/>
  <c r="X24192" i="1" a="1"/>
  <c r="X24192" i="1" s="1"/>
  <c r="Y24188" i="1" a="1"/>
  <c r="Y24188" i="1" s="1"/>
  <c r="X24188" i="1" a="1"/>
  <c r="X24188" i="1" s="1"/>
  <c r="Y24184" i="1" a="1"/>
  <c r="Y24184" i="1" s="1"/>
  <c r="X24184" i="1" a="1"/>
  <c r="X24184" i="1" s="1"/>
  <c r="Y24180" i="1" a="1"/>
  <c r="Y24180" i="1" s="1"/>
  <c r="X24180" i="1" a="1"/>
  <c r="X24180" i="1" s="1"/>
  <c r="Y24176" i="1" a="1"/>
  <c r="Y24176" i="1" s="1"/>
  <c r="X24176" i="1" a="1"/>
  <c r="X24176" i="1" s="1"/>
  <c r="Y24172" i="1" a="1"/>
  <c r="Y24172" i="1" s="1"/>
  <c r="X24172" i="1" a="1"/>
  <c r="X24172" i="1" s="1"/>
  <c r="Y24168" i="1" a="1"/>
  <c r="Y24168" i="1" s="1"/>
  <c r="X24168" i="1" a="1"/>
  <c r="X24168" i="1" s="1"/>
  <c r="Y24164" i="1" a="1"/>
  <c r="Y24164" i="1" s="1"/>
  <c r="X24164" i="1" a="1"/>
  <c r="X24164" i="1" s="1"/>
  <c r="Y24160" i="1" a="1"/>
  <c r="Y24160" i="1" s="1"/>
  <c r="X24160" i="1" a="1"/>
  <c r="X24160" i="1" s="1"/>
  <c r="Y24156" i="1" a="1"/>
  <c r="Y24156" i="1" s="1"/>
  <c r="X24156" i="1" a="1"/>
  <c r="X24156" i="1" s="1"/>
  <c r="Y24152" i="1" a="1"/>
  <c r="Y24152" i="1" s="1"/>
  <c r="X24152" i="1" a="1"/>
  <c r="X24152" i="1" s="1"/>
  <c r="Y24148" i="1" a="1"/>
  <c r="Y24148" i="1" s="1"/>
  <c r="X24148" i="1" a="1"/>
  <c r="X24148" i="1" s="1"/>
  <c r="Y24144" i="1" a="1"/>
  <c r="Y24144" i="1" s="1"/>
  <c r="X24144" i="1" a="1"/>
  <c r="X24144" i="1" s="1"/>
  <c r="Y24140" i="1" a="1"/>
  <c r="Y24140" i="1" s="1"/>
  <c r="X24140" i="1" a="1"/>
  <c r="X24140" i="1" s="1"/>
  <c r="Y24136" i="1" a="1"/>
  <c r="Y24136" i="1" s="1"/>
  <c r="X24136" i="1" a="1"/>
  <c r="X24136" i="1" s="1"/>
  <c r="Y24132" i="1" a="1"/>
  <c r="Y24132" i="1" s="1"/>
  <c r="X24132" i="1" a="1"/>
  <c r="X24132" i="1" s="1"/>
  <c r="Y24128" i="1" a="1"/>
  <c r="Y24128" i="1" s="1"/>
  <c r="X24128" i="1" a="1"/>
  <c r="X24128" i="1" s="1"/>
  <c r="Y24124" i="1" a="1"/>
  <c r="Y24124" i="1" s="1"/>
  <c r="X24124" i="1" a="1"/>
  <c r="X24124" i="1" s="1"/>
  <c r="Y24120" i="1" a="1"/>
  <c r="Y24120" i="1" s="1"/>
  <c r="X24120" i="1" a="1"/>
  <c r="X24120" i="1" s="1"/>
  <c r="Y24116" i="1" a="1"/>
  <c r="Y24116" i="1" s="1"/>
  <c r="X24116" i="1" a="1"/>
  <c r="X24116" i="1" s="1"/>
  <c r="Y24112" i="1" a="1"/>
  <c r="Y24112" i="1" s="1"/>
  <c r="X24112" i="1" a="1"/>
  <c r="X24112" i="1" s="1"/>
  <c r="Y24108" i="1" a="1"/>
  <c r="Y24108" i="1" s="1"/>
  <c r="X24108" i="1" a="1"/>
  <c r="X24108" i="1" s="1"/>
  <c r="Y24104" i="1" a="1"/>
  <c r="Y24104" i="1" s="1"/>
  <c r="X24104" i="1" a="1"/>
  <c r="X24104" i="1" s="1"/>
  <c r="Y24100" i="1" a="1"/>
  <c r="Y24100" i="1" s="1"/>
  <c r="X24100" i="1" a="1"/>
  <c r="X24100" i="1" s="1"/>
  <c r="Y24096" i="1" a="1"/>
  <c r="Y24096" i="1" s="1"/>
  <c r="X24096" i="1" a="1"/>
  <c r="X24096" i="1" s="1"/>
  <c r="Y24092" i="1" a="1"/>
  <c r="Y24092" i="1" s="1"/>
  <c r="X24092" i="1" a="1"/>
  <c r="X24092" i="1" s="1"/>
  <c r="Y24088" i="1" a="1"/>
  <c r="Y24088" i="1" s="1"/>
  <c r="X24088" i="1" a="1"/>
  <c r="X24088" i="1" s="1"/>
  <c r="Y24084" i="1" a="1"/>
  <c r="Y24084" i="1" s="1"/>
  <c r="X24084" i="1" a="1"/>
  <c r="X24084" i="1" s="1"/>
  <c r="Y24080" i="1" a="1"/>
  <c r="Y24080" i="1" s="1"/>
  <c r="X24080" i="1" a="1"/>
  <c r="X24080" i="1" s="1"/>
  <c r="Y24076" i="1" a="1"/>
  <c r="Y24076" i="1" s="1"/>
  <c r="X24076" i="1" a="1"/>
  <c r="X24076" i="1" s="1"/>
  <c r="Y24072" i="1" a="1"/>
  <c r="Y24072" i="1" s="1"/>
  <c r="X24072" i="1" a="1"/>
  <c r="X24072" i="1" s="1"/>
  <c r="Y24068" i="1" a="1"/>
  <c r="Y24068" i="1" s="1"/>
  <c r="X24068" i="1" a="1"/>
  <c r="X24068" i="1" s="1"/>
  <c r="Y24064" i="1" a="1"/>
  <c r="Y24064" i="1" s="1"/>
  <c r="X24064" i="1" a="1"/>
  <c r="X24064" i="1" s="1"/>
  <c r="Y24060" i="1" a="1"/>
  <c r="Y24060" i="1" s="1"/>
  <c r="X24060" i="1" a="1"/>
  <c r="X24060" i="1" s="1"/>
  <c r="Y24056" i="1" a="1"/>
  <c r="Y24056" i="1" s="1"/>
  <c r="X24056" i="1" a="1"/>
  <c r="X24056" i="1" s="1"/>
  <c r="Y24052" i="1" a="1"/>
  <c r="Y24052" i="1" s="1"/>
  <c r="X24052" i="1" a="1"/>
  <c r="X24052" i="1" s="1"/>
  <c r="Y24048" i="1" a="1"/>
  <c r="Y24048" i="1" s="1"/>
  <c r="X24048" i="1" a="1"/>
  <c r="X24048" i="1" s="1"/>
  <c r="Y24044" i="1" a="1"/>
  <c r="Y24044" i="1" s="1"/>
  <c r="X24044" i="1" a="1"/>
  <c r="X24044" i="1" s="1"/>
  <c r="Y24040" i="1" a="1"/>
  <c r="Y24040" i="1" s="1"/>
  <c r="X24040" i="1" a="1"/>
  <c r="X24040" i="1" s="1"/>
  <c r="Y24036" i="1" a="1"/>
  <c r="Y24036" i="1" s="1"/>
  <c r="X24036" i="1" a="1"/>
  <c r="X24036" i="1" s="1"/>
  <c r="Y24032" i="1" a="1"/>
  <c r="Y24032" i="1" s="1"/>
  <c r="X24032" i="1" a="1"/>
  <c r="X24032" i="1" s="1"/>
  <c r="Y24028" i="1" a="1"/>
  <c r="Y24028" i="1" s="1"/>
  <c r="X24028" i="1" a="1"/>
  <c r="X24028" i="1" s="1"/>
  <c r="Y24024" i="1" a="1"/>
  <c r="Y24024" i="1" s="1"/>
  <c r="X24024" i="1" a="1"/>
  <c r="X24024" i="1" s="1"/>
  <c r="Y24020" i="1" a="1"/>
  <c r="Y24020" i="1" s="1"/>
  <c r="X24020" i="1" a="1"/>
  <c r="X24020" i="1" s="1"/>
  <c r="Y24016" i="1" a="1"/>
  <c r="Y24016" i="1" s="1"/>
  <c r="X24016" i="1" a="1"/>
  <c r="X24016" i="1" s="1"/>
  <c r="Y24012" i="1" a="1"/>
  <c r="Y24012" i="1" s="1"/>
  <c r="X24012" i="1" a="1"/>
  <c r="X24012" i="1" s="1"/>
  <c r="Y24008" i="1" a="1"/>
  <c r="Y24008" i="1" s="1"/>
  <c r="X24008" i="1" a="1"/>
  <c r="X24008" i="1" s="1"/>
  <c r="Y24004" i="1" a="1"/>
  <c r="Y24004" i="1" s="1"/>
  <c r="X24004" i="1" a="1"/>
  <c r="X24004" i="1" s="1"/>
  <c r="Y24000" i="1" a="1"/>
  <c r="Y24000" i="1" s="1"/>
  <c r="X24000" i="1" a="1"/>
  <c r="X24000" i="1" s="1"/>
  <c r="Y23996" i="1" a="1"/>
  <c r="Y23996" i="1" s="1"/>
  <c r="X23996" i="1" a="1"/>
  <c r="X23996" i="1" s="1"/>
  <c r="Y23992" i="1" a="1"/>
  <c r="Y23992" i="1" s="1"/>
  <c r="X23992" i="1" a="1"/>
  <c r="X23992" i="1" s="1"/>
  <c r="Y23988" i="1" a="1"/>
  <c r="Y23988" i="1" s="1"/>
  <c r="X23988" i="1" a="1"/>
  <c r="X23988" i="1" s="1"/>
  <c r="Y23984" i="1" a="1"/>
  <c r="Y23984" i="1" s="1"/>
  <c r="X23984" i="1" a="1"/>
  <c r="X23984" i="1" s="1"/>
  <c r="Y23980" i="1" a="1"/>
  <c r="Y23980" i="1" s="1"/>
  <c r="X23980" i="1" a="1"/>
  <c r="X23980" i="1" s="1"/>
  <c r="Y23976" i="1" a="1"/>
  <c r="Y23976" i="1" s="1"/>
  <c r="X23976" i="1" a="1"/>
  <c r="X23976" i="1" s="1"/>
  <c r="Y23972" i="1" a="1"/>
  <c r="Y23972" i="1" s="1"/>
  <c r="X23972" i="1" a="1"/>
  <c r="X23972" i="1" s="1"/>
  <c r="Y23968" i="1" a="1"/>
  <c r="Y23968" i="1" s="1"/>
  <c r="X23968" i="1" a="1"/>
  <c r="X23968" i="1" s="1"/>
  <c r="Y23964" i="1" a="1"/>
  <c r="Y23964" i="1" s="1"/>
  <c r="X23964" i="1" a="1"/>
  <c r="X23964" i="1" s="1"/>
  <c r="Y23960" i="1" a="1"/>
  <c r="Y23960" i="1" s="1"/>
  <c r="X23960" i="1" a="1"/>
  <c r="X23960" i="1" s="1"/>
  <c r="Y23956" i="1" a="1"/>
  <c r="Y23956" i="1" s="1"/>
  <c r="X23956" i="1" a="1"/>
  <c r="X23956" i="1" s="1"/>
  <c r="Y23952" i="1" a="1"/>
  <c r="Y23952" i="1" s="1"/>
  <c r="X23952" i="1" a="1"/>
  <c r="X23952" i="1" s="1"/>
  <c r="Y23948" i="1" a="1"/>
  <c r="Y23948" i="1" s="1"/>
  <c r="X23948" i="1" a="1"/>
  <c r="X23948" i="1" s="1"/>
  <c r="Y23944" i="1" a="1"/>
  <c r="Y23944" i="1" s="1"/>
  <c r="X23944" i="1" a="1"/>
  <c r="X23944" i="1" s="1"/>
  <c r="Y23940" i="1" a="1"/>
  <c r="Y23940" i="1" s="1"/>
  <c r="X23940" i="1" a="1"/>
  <c r="X23940" i="1" s="1"/>
  <c r="Y23936" i="1" a="1"/>
  <c r="Y23936" i="1" s="1"/>
  <c r="X23936" i="1" a="1"/>
  <c r="X23936" i="1" s="1"/>
  <c r="Y23932" i="1" a="1"/>
  <c r="Y23932" i="1" s="1"/>
  <c r="X23932" i="1" a="1"/>
  <c r="X23932" i="1" s="1"/>
  <c r="Y23928" i="1" a="1"/>
  <c r="Y23928" i="1" s="1"/>
  <c r="X23928" i="1" a="1"/>
  <c r="X23928" i="1" s="1"/>
  <c r="Y23924" i="1" a="1"/>
  <c r="Y23924" i="1" s="1"/>
  <c r="X23924" i="1" a="1"/>
  <c r="X23924" i="1" s="1"/>
  <c r="Y23920" i="1" a="1"/>
  <c r="Y23920" i="1" s="1"/>
  <c r="X23920" i="1" a="1"/>
  <c r="X23920" i="1" s="1"/>
  <c r="Y23916" i="1" a="1"/>
  <c r="Y23916" i="1" s="1"/>
  <c r="X23916" i="1" a="1"/>
  <c r="X23916" i="1" s="1"/>
  <c r="Y23912" i="1" a="1"/>
  <c r="Y23912" i="1" s="1"/>
  <c r="X23912" i="1" a="1"/>
  <c r="X23912" i="1" s="1"/>
  <c r="Y23908" i="1" a="1"/>
  <c r="Y23908" i="1" s="1"/>
  <c r="X23908" i="1" a="1"/>
  <c r="X23908" i="1" s="1"/>
  <c r="Y23904" i="1" a="1"/>
  <c r="Y23904" i="1" s="1"/>
  <c r="X23904" i="1" a="1"/>
  <c r="X23904" i="1" s="1"/>
  <c r="Y23900" i="1" a="1"/>
  <c r="Y23900" i="1" s="1"/>
  <c r="X23900" i="1" a="1"/>
  <c r="X23900" i="1" s="1"/>
  <c r="Y23896" i="1" a="1"/>
  <c r="Y23896" i="1" s="1"/>
  <c r="X23896" i="1" a="1"/>
  <c r="X23896" i="1" s="1"/>
  <c r="Y23892" i="1" a="1"/>
  <c r="Y23892" i="1" s="1"/>
  <c r="X23892" i="1" a="1"/>
  <c r="X23892" i="1" s="1"/>
  <c r="Y23888" i="1" a="1"/>
  <c r="Y23888" i="1" s="1"/>
  <c r="X23888" i="1" a="1"/>
  <c r="X23888" i="1" s="1"/>
  <c r="Y23884" i="1" a="1"/>
  <c r="Y23884" i="1" s="1"/>
  <c r="X23884" i="1" a="1"/>
  <c r="X23884" i="1" s="1"/>
  <c r="Y23880" i="1" a="1"/>
  <c r="Y23880" i="1" s="1"/>
  <c r="X23880" i="1" a="1"/>
  <c r="X23880" i="1" s="1"/>
  <c r="Y23876" i="1" a="1"/>
  <c r="Y23876" i="1" s="1"/>
  <c r="X23876" i="1" a="1"/>
  <c r="X23876" i="1" s="1"/>
  <c r="Y23872" i="1" a="1"/>
  <c r="Y23872" i="1" s="1"/>
  <c r="X23872" i="1" a="1"/>
  <c r="X23872" i="1" s="1"/>
  <c r="Y23868" i="1" a="1"/>
  <c r="Y23868" i="1" s="1"/>
  <c r="X23868" i="1" a="1"/>
  <c r="X23868" i="1" s="1"/>
  <c r="Y23864" i="1" a="1"/>
  <c r="Y23864" i="1" s="1"/>
  <c r="X23864" i="1" a="1"/>
  <c r="X23864" i="1" s="1"/>
  <c r="Y23860" i="1" a="1"/>
  <c r="Y23860" i="1" s="1"/>
  <c r="X23860" i="1" a="1"/>
  <c r="X23860" i="1" s="1"/>
  <c r="Y23856" i="1" a="1"/>
  <c r="Y23856" i="1" s="1"/>
  <c r="X23856" i="1" a="1"/>
  <c r="X23856" i="1" s="1"/>
  <c r="Y23852" i="1" a="1"/>
  <c r="Y23852" i="1" s="1"/>
  <c r="X23852" i="1" a="1"/>
  <c r="X23852" i="1" s="1"/>
  <c r="Y23848" i="1" a="1"/>
  <c r="Y23848" i="1" s="1"/>
  <c r="X23848" i="1" a="1"/>
  <c r="X23848" i="1" s="1"/>
  <c r="Y23844" i="1" a="1"/>
  <c r="Y23844" i="1" s="1"/>
  <c r="X23844" i="1" a="1"/>
  <c r="X23844" i="1" s="1"/>
  <c r="Y23840" i="1" a="1"/>
  <c r="Y23840" i="1" s="1"/>
  <c r="X23840" i="1" a="1"/>
  <c r="X23840" i="1" s="1"/>
  <c r="Y23836" i="1" a="1"/>
  <c r="Y23836" i="1" s="1"/>
  <c r="X23836" i="1" a="1"/>
  <c r="X23836" i="1" s="1"/>
  <c r="Y23832" i="1" a="1"/>
  <c r="Y23832" i="1" s="1"/>
  <c r="X23832" i="1" a="1"/>
  <c r="X23832" i="1" s="1"/>
  <c r="Y23828" i="1" a="1"/>
  <c r="Y23828" i="1" s="1"/>
  <c r="X23828" i="1" a="1"/>
  <c r="X23828" i="1" s="1"/>
  <c r="Y23824" i="1" a="1"/>
  <c r="Y23824" i="1" s="1"/>
  <c r="X23824" i="1" a="1"/>
  <c r="X23824" i="1" s="1"/>
  <c r="Y23820" i="1" a="1"/>
  <c r="Y23820" i="1" s="1"/>
  <c r="X23820" i="1" a="1"/>
  <c r="X23820" i="1" s="1"/>
  <c r="Y23816" i="1" a="1"/>
  <c r="Y23816" i="1" s="1"/>
  <c r="X23816" i="1" a="1"/>
  <c r="X23816" i="1" s="1"/>
  <c r="Y23812" i="1" a="1"/>
  <c r="Y23812" i="1" s="1"/>
  <c r="X23812" i="1" a="1"/>
  <c r="X23812" i="1" s="1"/>
  <c r="Y23808" i="1" a="1"/>
  <c r="Y23808" i="1" s="1"/>
  <c r="X23808" i="1" a="1"/>
  <c r="X23808" i="1" s="1"/>
  <c r="Y23804" i="1" a="1"/>
  <c r="Y23804" i="1" s="1"/>
  <c r="X23804" i="1" a="1"/>
  <c r="X23804" i="1" s="1"/>
  <c r="Y23800" i="1" a="1"/>
  <c r="Y23800" i="1" s="1"/>
  <c r="X23800" i="1" a="1"/>
  <c r="X23800" i="1" s="1"/>
  <c r="Y23796" i="1" a="1"/>
  <c r="Y23796" i="1" s="1"/>
  <c r="X23796" i="1" a="1"/>
  <c r="X23796" i="1" s="1"/>
  <c r="Y23792" i="1" a="1"/>
  <c r="Y23792" i="1" s="1"/>
  <c r="X23792" i="1" a="1"/>
  <c r="X23792" i="1" s="1"/>
  <c r="Y23788" i="1" a="1"/>
  <c r="Y23788" i="1" s="1"/>
  <c r="X23788" i="1" a="1"/>
  <c r="X23788" i="1" s="1"/>
  <c r="Y23784" i="1" a="1"/>
  <c r="Y23784" i="1" s="1"/>
  <c r="X23784" i="1" a="1"/>
  <c r="X23784" i="1" s="1"/>
  <c r="Y23780" i="1" a="1"/>
  <c r="Y23780" i="1" s="1"/>
  <c r="X23780" i="1" a="1"/>
  <c r="X23780" i="1" s="1"/>
  <c r="Y23776" i="1" a="1"/>
  <c r="Y23776" i="1" s="1"/>
  <c r="X23776" i="1" a="1"/>
  <c r="X23776" i="1" s="1"/>
  <c r="Y23772" i="1" a="1"/>
  <c r="Y23772" i="1" s="1"/>
  <c r="X23772" i="1" a="1"/>
  <c r="X23772" i="1" s="1"/>
  <c r="Y23768" i="1" a="1"/>
  <c r="Y23768" i="1" s="1"/>
  <c r="X23768" i="1" a="1"/>
  <c r="X23768" i="1" s="1"/>
  <c r="Y23764" i="1" a="1"/>
  <c r="Y23764" i="1" s="1"/>
  <c r="X23764" i="1" a="1"/>
  <c r="X23764" i="1" s="1"/>
  <c r="Y23760" i="1" a="1"/>
  <c r="Y23760" i="1" s="1"/>
  <c r="X23760" i="1" a="1"/>
  <c r="X23760" i="1" s="1"/>
  <c r="Y23756" i="1" a="1"/>
  <c r="Y23756" i="1" s="1"/>
  <c r="X23756" i="1" a="1"/>
  <c r="X23756" i="1" s="1"/>
  <c r="Y23752" i="1" a="1"/>
  <c r="Y23752" i="1" s="1"/>
  <c r="X23752" i="1" a="1"/>
  <c r="X23752" i="1" s="1"/>
  <c r="Y23748" i="1" a="1"/>
  <c r="Y23748" i="1" s="1"/>
  <c r="X23748" i="1" a="1"/>
  <c r="X23748" i="1" s="1"/>
  <c r="Y23744" i="1" a="1"/>
  <c r="Y23744" i="1" s="1"/>
  <c r="X23744" i="1" a="1"/>
  <c r="X23744" i="1" s="1"/>
  <c r="Y23740" i="1" a="1"/>
  <c r="Y23740" i="1" s="1"/>
  <c r="X23740" i="1" a="1"/>
  <c r="X23740" i="1" s="1"/>
  <c r="Y23736" i="1" a="1"/>
  <c r="Y23736" i="1" s="1"/>
  <c r="X23736" i="1" a="1"/>
  <c r="X23736" i="1" s="1"/>
  <c r="Y23732" i="1" a="1"/>
  <c r="Y23732" i="1" s="1"/>
  <c r="X23732" i="1" a="1"/>
  <c r="X23732" i="1" s="1"/>
  <c r="Y23728" i="1" a="1"/>
  <c r="Y23728" i="1" s="1"/>
  <c r="X23728" i="1" a="1"/>
  <c r="X23728" i="1" s="1"/>
  <c r="Y23724" i="1" a="1"/>
  <c r="Y23724" i="1" s="1"/>
  <c r="X23724" i="1" a="1"/>
  <c r="X23724" i="1" s="1"/>
  <c r="Y23720" i="1" a="1"/>
  <c r="Y23720" i="1" s="1"/>
  <c r="X23720" i="1" a="1"/>
  <c r="X23720" i="1" s="1"/>
  <c r="Y23716" i="1" a="1"/>
  <c r="Y23716" i="1" s="1"/>
  <c r="X23716" i="1" a="1"/>
  <c r="X23716" i="1" s="1"/>
  <c r="Y23712" i="1" a="1"/>
  <c r="Y23712" i="1" s="1"/>
  <c r="X23712" i="1" a="1"/>
  <c r="X23712" i="1" s="1"/>
  <c r="Y23708" i="1" a="1"/>
  <c r="Y23708" i="1" s="1"/>
  <c r="X23708" i="1" a="1"/>
  <c r="X23708" i="1" s="1"/>
  <c r="Y23704" i="1" a="1"/>
  <c r="Y23704" i="1" s="1"/>
  <c r="X23704" i="1" a="1"/>
  <c r="X23704" i="1" s="1"/>
  <c r="Y23700" i="1" a="1"/>
  <c r="Y23700" i="1" s="1"/>
  <c r="X23700" i="1" a="1"/>
  <c r="X23700" i="1" s="1"/>
  <c r="Y23696" i="1" a="1"/>
  <c r="Y23696" i="1" s="1"/>
  <c r="X23696" i="1" a="1"/>
  <c r="X23696" i="1" s="1"/>
  <c r="Y23692" i="1" a="1"/>
  <c r="Y23692" i="1" s="1"/>
  <c r="X23692" i="1" a="1"/>
  <c r="X23692" i="1" s="1"/>
  <c r="Y23688" i="1" a="1"/>
  <c r="Y23688" i="1" s="1"/>
  <c r="X23688" i="1" a="1"/>
  <c r="X23688" i="1" s="1"/>
  <c r="Y23684" i="1" a="1"/>
  <c r="Y23684" i="1" s="1"/>
  <c r="X23684" i="1" a="1"/>
  <c r="X23684" i="1" s="1"/>
  <c r="Y23680" i="1" a="1"/>
  <c r="Y23680" i="1" s="1"/>
  <c r="X23680" i="1" a="1"/>
  <c r="X23680" i="1" s="1"/>
  <c r="Y23676" i="1" a="1"/>
  <c r="Y23676" i="1" s="1"/>
  <c r="X23676" i="1" a="1"/>
  <c r="X23676" i="1" s="1"/>
  <c r="Y23672" i="1" a="1"/>
  <c r="Y23672" i="1" s="1"/>
  <c r="X23672" i="1" a="1"/>
  <c r="X23672" i="1" s="1"/>
  <c r="Y23668" i="1" a="1"/>
  <c r="Y23668" i="1" s="1"/>
  <c r="X23668" i="1" a="1"/>
  <c r="X23668" i="1" s="1"/>
  <c r="Y23664" i="1" a="1"/>
  <c r="Y23664" i="1" s="1"/>
  <c r="X23664" i="1" a="1"/>
  <c r="X23664" i="1" s="1"/>
  <c r="Y23660" i="1" a="1"/>
  <c r="Y23660" i="1" s="1"/>
  <c r="X23660" i="1" a="1"/>
  <c r="X23660" i="1" s="1"/>
  <c r="Y23656" i="1" a="1"/>
  <c r="Y23656" i="1" s="1"/>
  <c r="X23656" i="1" a="1"/>
  <c r="X23656" i="1" s="1"/>
  <c r="Y23652" i="1" a="1"/>
  <c r="Y23652" i="1" s="1"/>
  <c r="X23652" i="1" a="1"/>
  <c r="X23652" i="1" s="1"/>
  <c r="Y23648" i="1" a="1"/>
  <c r="Y23648" i="1" s="1"/>
  <c r="X23648" i="1" a="1"/>
  <c r="X23648" i="1" s="1"/>
  <c r="Y23644" i="1" a="1"/>
  <c r="Y23644" i="1" s="1"/>
  <c r="X23644" i="1" a="1"/>
  <c r="X23644" i="1" s="1"/>
  <c r="Y23640" i="1" a="1"/>
  <c r="Y23640" i="1" s="1"/>
  <c r="X23640" i="1" a="1"/>
  <c r="X23640" i="1" s="1"/>
  <c r="Y23636" i="1" a="1"/>
  <c r="Y23636" i="1" s="1"/>
  <c r="X23636" i="1" a="1"/>
  <c r="X23636" i="1" s="1"/>
  <c r="Y23632" i="1" a="1"/>
  <c r="Y23632" i="1" s="1"/>
  <c r="X23632" i="1" a="1"/>
  <c r="X23632" i="1" s="1"/>
  <c r="Y23628" i="1" a="1"/>
  <c r="Y23628" i="1" s="1"/>
  <c r="X23628" i="1" a="1"/>
  <c r="X23628" i="1" s="1"/>
  <c r="Y23624" i="1" a="1"/>
  <c r="Y23624" i="1" s="1"/>
  <c r="X23624" i="1" a="1"/>
  <c r="X23624" i="1" s="1"/>
  <c r="Y23620" i="1" a="1"/>
  <c r="Y23620" i="1" s="1"/>
  <c r="X23620" i="1" a="1"/>
  <c r="X23620" i="1" s="1"/>
  <c r="Y23616" i="1" a="1"/>
  <c r="Y23616" i="1" s="1"/>
  <c r="X23616" i="1" a="1"/>
  <c r="X23616" i="1" s="1"/>
  <c r="Y23612" i="1" a="1"/>
  <c r="Y23612" i="1" s="1"/>
  <c r="X23612" i="1" a="1"/>
  <c r="X23612" i="1" s="1"/>
  <c r="Y23608" i="1" a="1"/>
  <c r="Y23608" i="1" s="1"/>
  <c r="X23608" i="1" a="1"/>
  <c r="X23608" i="1" s="1"/>
  <c r="Y23604" i="1" a="1"/>
  <c r="Y23604" i="1" s="1"/>
  <c r="X23604" i="1" a="1"/>
  <c r="X23604" i="1" s="1"/>
  <c r="Y23600" i="1" a="1"/>
  <c r="Y23600" i="1" s="1"/>
  <c r="X23600" i="1" a="1"/>
  <c r="X23600" i="1" s="1"/>
  <c r="Y23596" i="1" a="1"/>
  <c r="Y23596" i="1" s="1"/>
  <c r="X23596" i="1" a="1"/>
  <c r="X23596" i="1" s="1"/>
  <c r="Y23592" i="1" a="1"/>
  <c r="Y23592" i="1" s="1"/>
  <c r="X23592" i="1" a="1"/>
  <c r="X23592" i="1" s="1"/>
  <c r="Y23588" i="1" a="1"/>
  <c r="Y23588" i="1" s="1"/>
  <c r="X23588" i="1" a="1"/>
  <c r="X23588" i="1" s="1"/>
  <c r="Y23584" i="1" a="1"/>
  <c r="Y23584" i="1" s="1"/>
  <c r="X23584" i="1" a="1"/>
  <c r="X23584" i="1" s="1"/>
  <c r="Y23580" i="1" a="1"/>
  <c r="Y23580" i="1" s="1"/>
  <c r="X23580" i="1" a="1"/>
  <c r="X23580" i="1" s="1"/>
  <c r="Y23576" i="1" a="1"/>
  <c r="Y23576" i="1" s="1"/>
  <c r="X23576" i="1" a="1"/>
  <c r="X23576" i="1" s="1"/>
  <c r="Y23572" i="1" a="1"/>
  <c r="Y23572" i="1" s="1"/>
  <c r="X23572" i="1" a="1"/>
  <c r="X23572" i="1" s="1"/>
  <c r="Y23568" i="1" a="1"/>
  <c r="Y23568" i="1" s="1"/>
  <c r="X23568" i="1" a="1"/>
  <c r="X23568" i="1" s="1"/>
  <c r="Y23564" i="1" a="1"/>
  <c r="Y23564" i="1" s="1"/>
  <c r="X23564" i="1" a="1"/>
  <c r="X23564" i="1" s="1"/>
  <c r="Y23560" i="1" a="1"/>
  <c r="Y23560" i="1" s="1"/>
  <c r="X23560" i="1" a="1"/>
  <c r="X23560" i="1" s="1"/>
  <c r="Y23556" i="1" a="1"/>
  <c r="Y23556" i="1" s="1"/>
  <c r="X23556" i="1" a="1"/>
  <c r="X23556" i="1" s="1"/>
  <c r="Y23552" i="1" a="1"/>
  <c r="Y23552" i="1" s="1"/>
  <c r="X23552" i="1" a="1"/>
  <c r="X23552" i="1" s="1"/>
  <c r="Y23548" i="1" a="1"/>
  <c r="Y23548" i="1" s="1"/>
  <c r="X23548" i="1" a="1"/>
  <c r="X23548" i="1" s="1"/>
  <c r="Y23544" i="1" a="1"/>
  <c r="Y23544" i="1" s="1"/>
  <c r="X23544" i="1" a="1"/>
  <c r="X23544" i="1" s="1"/>
  <c r="Y23540" i="1" a="1"/>
  <c r="Y23540" i="1" s="1"/>
  <c r="X23540" i="1" a="1"/>
  <c r="X23540" i="1" s="1"/>
  <c r="Y23536" i="1" a="1"/>
  <c r="Y23536" i="1" s="1"/>
  <c r="X23536" i="1" a="1"/>
  <c r="X23536" i="1" s="1"/>
  <c r="Y23532" i="1" a="1"/>
  <c r="Y23532" i="1" s="1"/>
  <c r="X23532" i="1" a="1"/>
  <c r="X23532" i="1" s="1"/>
  <c r="Y23528" i="1" a="1"/>
  <c r="Y23528" i="1" s="1"/>
  <c r="X23528" i="1" a="1"/>
  <c r="X23528" i="1" s="1"/>
  <c r="Y23524" i="1" a="1"/>
  <c r="Y23524" i="1" s="1"/>
  <c r="X23524" i="1" a="1"/>
  <c r="X23524" i="1" s="1"/>
  <c r="Y23520" i="1" a="1"/>
  <c r="Y23520" i="1" s="1"/>
  <c r="X23520" i="1" a="1"/>
  <c r="X23520" i="1" s="1"/>
  <c r="Y23516" i="1" a="1"/>
  <c r="Y23516" i="1" s="1"/>
  <c r="X23516" i="1" a="1"/>
  <c r="X23516" i="1" s="1"/>
  <c r="Y23512" i="1" a="1"/>
  <c r="Y23512" i="1" s="1"/>
  <c r="X23512" i="1" a="1"/>
  <c r="X23512" i="1" s="1"/>
  <c r="Y23508" i="1" a="1"/>
  <c r="Y23508" i="1" s="1"/>
  <c r="X23508" i="1" a="1"/>
  <c r="X23508" i="1" s="1"/>
  <c r="Y23501" i="1" a="1"/>
  <c r="Y23501" i="1" s="1"/>
  <c r="X23501" i="1" a="1"/>
  <c r="X23501" i="1" s="1"/>
  <c r="Y23497" i="1" a="1"/>
  <c r="Y23497" i="1" s="1"/>
  <c r="X23497" i="1" a="1"/>
  <c r="X23497" i="1" s="1"/>
  <c r="Y23493" i="1" a="1"/>
  <c r="Y23493" i="1" s="1"/>
  <c r="X23493" i="1" a="1"/>
  <c r="X23493" i="1" s="1"/>
  <c r="Y23489" i="1" a="1"/>
  <c r="Y23489" i="1" s="1"/>
  <c r="X23489" i="1" a="1"/>
  <c r="X23489" i="1" s="1"/>
  <c r="Y23485" i="1" a="1"/>
  <c r="Y23485" i="1" s="1"/>
  <c r="X23485" i="1" a="1"/>
  <c r="X23485" i="1" s="1"/>
  <c r="Y23481" i="1" a="1"/>
  <c r="Y23481" i="1" s="1"/>
  <c r="X23481" i="1" a="1"/>
  <c r="X23481" i="1" s="1"/>
  <c r="Y23477" i="1" a="1"/>
  <c r="Y23477" i="1" s="1"/>
  <c r="X23477" i="1" a="1"/>
  <c r="X23477" i="1" s="1"/>
  <c r="Y23473" i="1" a="1"/>
  <c r="Y23473" i="1" s="1"/>
  <c r="X23473" i="1" a="1"/>
  <c r="X23473" i="1" s="1"/>
  <c r="Y23469" i="1" a="1"/>
  <c r="Y23469" i="1" s="1"/>
  <c r="X23469" i="1" a="1"/>
  <c r="X23469" i="1" s="1"/>
  <c r="Y23465" i="1" a="1"/>
  <c r="Y23465" i="1" s="1"/>
  <c r="X23465" i="1" a="1"/>
  <c r="X23465" i="1" s="1"/>
  <c r="Y23461" i="1" a="1"/>
  <c r="Y23461" i="1" s="1"/>
  <c r="X23461" i="1" a="1"/>
  <c r="X23461" i="1" s="1"/>
  <c r="Y23457" i="1" a="1"/>
  <c r="Y23457" i="1" s="1"/>
  <c r="X23457" i="1" a="1"/>
  <c r="X23457" i="1" s="1"/>
  <c r="Y23453" i="1" a="1"/>
  <c r="Y23453" i="1" s="1"/>
  <c r="X23453" i="1" a="1"/>
  <c r="X23453" i="1" s="1"/>
  <c r="Y23449" i="1" a="1"/>
  <c r="Y23449" i="1" s="1"/>
  <c r="X23449" i="1" a="1"/>
  <c r="X23449" i="1" s="1"/>
  <c r="Y23445" i="1" a="1"/>
  <c r="Y23445" i="1" s="1"/>
  <c r="X23445" i="1" a="1"/>
  <c r="X23445" i="1" s="1"/>
  <c r="Y23441" i="1" a="1"/>
  <c r="Y23441" i="1" s="1"/>
  <c r="X23441" i="1" a="1"/>
  <c r="X23441" i="1" s="1"/>
  <c r="Y23437" i="1" a="1"/>
  <c r="Y23437" i="1" s="1"/>
  <c r="X23437" i="1" a="1"/>
  <c r="X23437" i="1" s="1"/>
  <c r="Y23433" i="1" a="1"/>
  <c r="Y23433" i="1" s="1"/>
  <c r="X23433" i="1" a="1"/>
  <c r="X23433" i="1" s="1"/>
  <c r="Y23429" i="1" a="1"/>
  <c r="Y23429" i="1" s="1"/>
  <c r="X23429" i="1" a="1"/>
  <c r="X23429" i="1" s="1"/>
  <c r="Y23425" i="1" a="1"/>
  <c r="Y23425" i="1" s="1"/>
  <c r="X23425" i="1" a="1"/>
  <c r="X23425" i="1" s="1"/>
  <c r="Y23421" i="1" a="1"/>
  <c r="Y23421" i="1" s="1"/>
  <c r="X23421" i="1" a="1"/>
  <c r="X23421" i="1" s="1"/>
  <c r="Y23417" i="1" a="1"/>
  <c r="Y23417" i="1" s="1"/>
  <c r="X23417" i="1" a="1"/>
  <c r="X23417" i="1" s="1"/>
  <c r="Y23413" i="1" a="1"/>
  <c r="Y23413" i="1" s="1"/>
  <c r="X23413" i="1" a="1"/>
  <c r="X23413" i="1" s="1"/>
  <c r="Y23409" i="1" a="1"/>
  <c r="Y23409" i="1" s="1"/>
  <c r="X23409" i="1" a="1"/>
  <c r="X23409" i="1" s="1"/>
  <c r="Y23405" i="1" a="1"/>
  <c r="Y23405" i="1" s="1"/>
  <c r="X23405" i="1" a="1"/>
  <c r="X23405" i="1" s="1"/>
  <c r="Y23401" i="1" a="1"/>
  <c r="Y23401" i="1" s="1"/>
  <c r="X23401" i="1" a="1"/>
  <c r="X23401" i="1" s="1"/>
  <c r="Y23397" i="1" a="1"/>
  <c r="Y23397" i="1" s="1"/>
  <c r="X23397" i="1" a="1"/>
  <c r="X23397" i="1" s="1"/>
  <c r="Y23393" i="1" a="1"/>
  <c r="Y23393" i="1" s="1"/>
  <c r="X23393" i="1" a="1"/>
  <c r="X23393" i="1" s="1"/>
  <c r="Y23389" i="1" a="1"/>
  <c r="Y23389" i="1" s="1"/>
  <c r="X23389" i="1" a="1"/>
  <c r="X23389" i="1" s="1"/>
  <c r="Y23385" i="1" a="1"/>
  <c r="Y23385" i="1" s="1"/>
  <c r="X23385" i="1" a="1"/>
  <c r="X23385" i="1" s="1"/>
  <c r="Y23381" i="1" a="1"/>
  <c r="Y23381" i="1" s="1"/>
  <c r="X23381" i="1" a="1"/>
  <c r="X23381" i="1" s="1"/>
  <c r="Y23377" i="1" a="1"/>
  <c r="Y23377" i="1" s="1"/>
  <c r="X23377" i="1" a="1"/>
  <c r="X23377" i="1" s="1"/>
  <c r="AA23373" i="1" a="1"/>
  <c r="AA23373" i="1" s="1"/>
  <c r="Y23373" i="1" a="1"/>
  <c r="Y23373" i="1" s="1"/>
  <c r="X23373" i="1" a="1"/>
  <c r="X23373" i="1" s="1"/>
  <c r="AA23369" i="1" a="1"/>
  <c r="AA23369" i="1" s="1"/>
  <c r="Y23369" i="1" a="1"/>
  <c r="Y23369" i="1" s="1"/>
  <c r="X23369" i="1" a="1"/>
  <c r="X23369" i="1" s="1"/>
  <c r="AA23365" i="1" a="1"/>
  <c r="AA23365" i="1" s="1"/>
  <c r="Y23365" i="1" a="1"/>
  <c r="Y23365" i="1" s="1"/>
  <c r="X23365" i="1" a="1"/>
  <c r="X23365" i="1" s="1"/>
  <c r="AA23361" i="1" a="1"/>
  <c r="AA23361" i="1" s="1"/>
  <c r="Y23361" i="1" a="1"/>
  <c r="Y23361" i="1" s="1"/>
  <c r="X23361" i="1" a="1"/>
  <c r="X23361" i="1" s="1"/>
  <c r="AA23357" i="1" a="1"/>
  <c r="AA23357" i="1" s="1"/>
  <c r="Y23357" i="1" a="1"/>
  <c r="Y23357" i="1" s="1"/>
  <c r="X23357" i="1" a="1"/>
  <c r="X23357" i="1" s="1"/>
  <c r="AA23353" i="1" a="1"/>
  <c r="AA23353" i="1" s="1"/>
  <c r="Y23353" i="1" a="1"/>
  <c r="Y23353" i="1" s="1"/>
  <c r="X23353" i="1" a="1"/>
  <c r="X23353" i="1" s="1"/>
  <c r="AA23349" i="1" a="1"/>
  <c r="AA23349" i="1" s="1"/>
  <c r="Y23349" i="1" a="1"/>
  <c r="Y23349" i="1" s="1"/>
  <c r="X23349" i="1" a="1"/>
  <c r="X23349" i="1" s="1"/>
  <c r="AA23345" i="1" a="1"/>
  <c r="AA23345" i="1" s="1"/>
  <c r="Y23345" i="1" a="1"/>
  <c r="Y23345" i="1" s="1"/>
  <c r="X23345" i="1" a="1"/>
  <c r="X23345" i="1" s="1"/>
  <c r="AA23341" i="1" a="1"/>
  <c r="AA23341" i="1" s="1"/>
  <c r="Y23341" i="1" a="1"/>
  <c r="Y23341" i="1" s="1"/>
  <c r="X23341" i="1" a="1"/>
  <c r="X23341" i="1" s="1"/>
  <c r="AA23337" i="1" a="1"/>
  <c r="AA23337" i="1" s="1"/>
  <c r="Y23337" i="1" a="1"/>
  <c r="Y23337" i="1" s="1"/>
  <c r="X23337" i="1" a="1"/>
  <c r="X23337" i="1" s="1"/>
  <c r="AA23333" i="1" a="1"/>
  <c r="AA23333" i="1" s="1"/>
  <c r="Y23333" i="1" a="1"/>
  <c r="Y23333" i="1" s="1"/>
  <c r="X23333" i="1" a="1"/>
  <c r="X23333" i="1" s="1"/>
  <c r="AA23329" i="1" a="1"/>
  <c r="AA23329" i="1" s="1"/>
  <c r="Y23329" i="1" a="1"/>
  <c r="Y23329" i="1" s="1"/>
  <c r="X23329" i="1" a="1"/>
  <c r="X23329" i="1" s="1"/>
  <c r="AA23325" i="1" a="1"/>
  <c r="AA23325" i="1" s="1"/>
  <c r="Y23325" i="1" a="1"/>
  <c r="Y23325" i="1" s="1"/>
  <c r="X23325" i="1" a="1"/>
  <c r="X23325" i="1" s="1"/>
  <c r="AA23321" i="1" a="1"/>
  <c r="AA23321" i="1" s="1"/>
  <c r="Y23321" i="1" a="1"/>
  <c r="Y23321" i="1" s="1"/>
  <c r="X23321" i="1" a="1"/>
  <c r="X23321" i="1" s="1"/>
  <c r="AA23317" i="1" a="1"/>
  <c r="AA23317" i="1" s="1"/>
  <c r="Y23317" i="1" a="1"/>
  <c r="Y23317" i="1" s="1"/>
  <c r="X23317" i="1" a="1"/>
  <c r="X23317" i="1" s="1"/>
  <c r="AA23313" i="1" a="1"/>
  <c r="AA23313" i="1" s="1"/>
  <c r="Y23313" i="1" a="1"/>
  <c r="Y23313" i="1" s="1"/>
  <c r="X23313" i="1" a="1"/>
  <c r="X23313" i="1" s="1"/>
  <c r="AA23309" i="1" a="1"/>
  <c r="AA23309" i="1" s="1"/>
  <c r="Y23309" i="1" a="1"/>
  <c r="Y23309" i="1" s="1"/>
  <c r="X23309" i="1" a="1"/>
  <c r="X23309" i="1" s="1"/>
  <c r="AA23305" i="1" a="1"/>
  <c r="AA23305" i="1" s="1"/>
  <c r="Y23305" i="1" a="1"/>
  <c r="Y23305" i="1" s="1"/>
  <c r="X23305" i="1" a="1"/>
  <c r="X23305" i="1" s="1"/>
  <c r="AA23301" i="1" a="1"/>
  <c r="AA23301" i="1" s="1"/>
  <c r="Y23301" i="1" a="1"/>
  <c r="Y23301" i="1" s="1"/>
  <c r="X23301" i="1" a="1"/>
  <c r="X23301" i="1" s="1"/>
  <c r="AA23297" i="1" a="1"/>
  <c r="AA23297" i="1" s="1"/>
  <c r="Y23297" i="1" a="1"/>
  <c r="Y23297" i="1" s="1"/>
  <c r="X23297" i="1" a="1"/>
  <c r="X23297" i="1" s="1"/>
  <c r="AA23293" i="1" a="1"/>
  <c r="AA23293" i="1" s="1"/>
  <c r="Y23293" i="1" a="1"/>
  <c r="Y23293" i="1" s="1"/>
  <c r="X23293" i="1" a="1"/>
  <c r="X23293" i="1" s="1"/>
  <c r="AA23289" i="1" a="1"/>
  <c r="AA23289" i="1" s="1"/>
  <c r="Y23289" i="1" a="1"/>
  <c r="Y23289" i="1" s="1"/>
  <c r="X23289" i="1" a="1"/>
  <c r="X23289" i="1" s="1"/>
  <c r="AA23285" i="1" a="1"/>
  <c r="AA23285" i="1" s="1"/>
  <c r="Y23285" i="1" a="1"/>
  <c r="Y23285" i="1" s="1"/>
  <c r="X23285" i="1" a="1"/>
  <c r="X23285" i="1" s="1"/>
  <c r="AA23281" i="1" a="1"/>
  <c r="AA23281" i="1" s="1"/>
  <c r="Y23281" i="1" a="1"/>
  <c r="Y23281" i="1" s="1"/>
  <c r="X23281" i="1" a="1"/>
  <c r="X23281" i="1" s="1"/>
  <c r="AA23277" i="1" a="1"/>
  <c r="AA23277" i="1" s="1"/>
  <c r="Y23277" i="1" a="1"/>
  <c r="Y23277" i="1" s="1"/>
  <c r="X23277" i="1" a="1"/>
  <c r="X23277" i="1" s="1"/>
  <c r="AA23273" i="1" a="1"/>
  <c r="AA23273" i="1" s="1"/>
  <c r="Y23273" i="1" a="1"/>
  <c r="Y23273" i="1" s="1"/>
  <c r="X23273" i="1" a="1"/>
  <c r="X23273" i="1" s="1"/>
  <c r="AA23270" i="1" a="1"/>
  <c r="AA23270" i="1" s="1"/>
  <c r="Y23270" i="1" a="1"/>
  <c r="Y23270" i="1" s="1"/>
  <c r="X23270" i="1" a="1"/>
  <c r="X23270" i="1" s="1"/>
  <c r="AA23266" i="1" a="1"/>
  <c r="AA23266" i="1" s="1"/>
  <c r="Y23266" i="1" a="1"/>
  <c r="Y23266" i="1" s="1"/>
  <c r="X23266" i="1" a="1"/>
  <c r="X23266" i="1" s="1"/>
  <c r="AA23262" i="1" a="1"/>
  <c r="AA23262" i="1" s="1"/>
  <c r="Y23262" i="1" a="1"/>
  <c r="Y23262" i="1" s="1"/>
  <c r="X23262" i="1" a="1"/>
  <c r="X23262" i="1" s="1"/>
  <c r="AA23258" i="1" a="1"/>
  <c r="AA23258" i="1" s="1"/>
  <c r="Y23258" i="1" a="1"/>
  <c r="Y23258" i="1" s="1"/>
  <c r="X23258" i="1" a="1"/>
  <c r="X23258" i="1" s="1"/>
  <c r="AA23254" i="1" a="1"/>
  <c r="AA23254" i="1" s="1"/>
  <c r="Y23254" i="1" a="1"/>
  <c r="Y23254" i="1" s="1"/>
  <c r="X23254" i="1" a="1"/>
  <c r="X23254" i="1" s="1"/>
  <c r="Y23250" i="1" a="1"/>
  <c r="Y23250" i="1" s="1"/>
  <c r="X23250" i="1" a="1"/>
  <c r="X23250" i="1" s="1"/>
  <c r="AA23246" i="1" a="1"/>
  <c r="AA23246" i="1" s="1"/>
  <c r="Y23246" i="1" a="1"/>
  <c r="Y23246" i="1" s="1"/>
  <c r="X23246" i="1" a="1"/>
  <c r="X23246" i="1" s="1"/>
  <c r="Y23242" i="1" a="1"/>
  <c r="Y23242" i="1" s="1"/>
  <c r="X23242" i="1" a="1"/>
  <c r="X23242" i="1" s="1"/>
  <c r="AA23238" i="1" a="1"/>
  <c r="AA23238" i="1" s="1"/>
  <c r="Y23238" i="1" a="1"/>
  <c r="Y23238" i="1" s="1"/>
  <c r="X23238" i="1" a="1"/>
  <c r="X23238" i="1" s="1"/>
  <c r="Y23234" i="1" a="1"/>
  <c r="Y23234" i="1" s="1"/>
  <c r="X23234" i="1" a="1"/>
  <c r="X23234" i="1" s="1"/>
  <c r="AA23230" i="1" a="1"/>
  <c r="AA23230" i="1" s="1"/>
  <c r="Y23230" i="1" a="1"/>
  <c r="Y23230" i="1" s="1"/>
  <c r="X23230" i="1" a="1"/>
  <c r="X23230" i="1" s="1"/>
  <c r="Y23226" i="1" a="1"/>
  <c r="Y23226" i="1" s="1"/>
  <c r="X23226" i="1" a="1"/>
  <c r="X23226" i="1" s="1"/>
  <c r="AA23222" i="1" a="1"/>
  <c r="AA23222" i="1" s="1"/>
  <c r="Y23222" i="1" a="1"/>
  <c r="Y23222" i="1" s="1"/>
  <c r="X23222" i="1" a="1"/>
  <c r="X23222" i="1" s="1"/>
  <c r="Y23218" i="1" a="1"/>
  <c r="Y23218" i="1" s="1"/>
  <c r="X23218" i="1" a="1"/>
  <c r="X23218" i="1" s="1"/>
  <c r="AA23214" i="1" a="1"/>
  <c r="AA23214" i="1" s="1"/>
  <c r="Y23214" i="1" a="1"/>
  <c r="Y23214" i="1" s="1"/>
  <c r="X23214" i="1" a="1"/>
  <c r="X23214" i="1" s="1"/>
  <c r="Y23210" i="1" a="1"/>
  <c r="Y23210" i="1" s="1"/>
  <c r="X23210" i="1" a="1"/>
  <c r="X23210" i="1" s="1"/>
  <c r="AA23206" i="1" a="1"/>
  <c r="AA23206" i="1" s="1"/>
  <c r="Y23206" i="1" a="1"/>
  <c r="Y23206" i="1" s="1"/>
  <c r="X23206" i="1" a="1"/>
  <c r="X23206" i="1" s="1"/>
  <c r="Y23202" i="1" a="1"/>
  <c r="Y23202" i="1" s="1"/>
  <c r="X23202" i="1" a="1"/>
  <c r="X23202" i="1" s="1"/>
  <c r="AA23198" i="1" a="1"/>
  <c r="AA23198" i="1" s="1"/>
  <c r="Y23198" i="1" a="1"/>
  <c r="Y23198" i="1" s="1"/>
  <c r="X23198" i="1" a="1"/>
  <c r="X23198" i="1" s="1"/>
  <c r="Y23194" i="1" a="1"/>
  <c r="Y23194" i="1" s="1"/>
  <c r="X23194" i="1" a="1"/>
  <c r="X23194" i="1" s="1"/>
  <c r="AA23190" i="1" a="1"/>
  <c r="AA23190" i="1" s="1"/>
  <c r="Y23190" i="1" a="1"/>
  <c r="Y23190" i="1" s="1"/>
  <c r="X23190" i="1" a="1"/>
  <c r="X23190" i="1" s="1"/>
  <c r="Y23186" i="1" a="1"/>
  <c r="Y23186" i="1" s="1"/>
  <c r="X23186" i="1" a="1"/>
  <c r="X23186" i="1" s="1"/>
  <c r="AA23182" i="1" a="1"/>
  <c r="AA23182" i="1" s="1"/>
  <c r="Y23182" i="1" a="1"/>
  <c r="Y23182" i="1" s="1"/>
  <c r="X23182" i="1" a="1"/>
  <c r="X23182" i="1" s="1"/>
  <c r="Y23178" i="1" a="1"/>
  <c r="Y23178" i="1" s="1"/>
  <c r="X23178" i="1" a="1"/>
  <c r="X23178" i="1" s="1"/>
  <c r="AA23174" i="1" a="1"/>
  <c r="AA23174" i="1" s="1"/>
  <c r="Y23174" i="1" a="1"/>
  <c r="Y23174" i="1" s="1"/>
  <c r="X23174" i="1" a="1"/>
  <c r="X23174" i="1" s="1"/>
  <c r="Y23170" i="1" a="1"/>
  <c r="Y23170" i="1" s="1"/>
  <c r="X23170" i="1" a="1"/>
  <c r="X23170" i="1" s="1"/>
  <c r="AA23166" i="1" a="1"/>
  <c r="AA23166" i="1" s="1"/>
  <c r="Y23166" i="1" a="1"/>
  <c r="Y23166" i="1" s="1"/>
  <c r="X23166" i="1" a="1"/>
  <c r="X23166" i="1" s="1"/>
  <c r="Y23162" i="1" a="1"/>
  <c r="Y23162" i="1" s="1"/>
  <c r="X23162" i="1" a="1"/>
  <c r="X23162" i="1" s="1"/>
  <c r="AA23158" i="1" a="1"/>
  <c r="AA23158" i="1" s="1"/>
  <c r="Y23158" i="1" a="1"/>
  <c r="Y23158" i="1" s="1"/>
  <c r="X23158" i="1" a="1"/>
  <c r="X23158" i="1" s="1"/>
  <c r="Y23154" i="1" a="1"/>
  <c r="Y23154" i="1" s="1"/>
  <c r="X23154" i="1" a="1"/>
  <c r="X23154" i="1" s="1"/>
  <c r="AA23150" i="1" a="1"/>
  <c r="AA23150" i="1" s="1"/>
  <c r="Y23150" i="1" a="1"/>
  <c r="Y23150" i="1" s="1"/>
  <c r="X23150" i="1" a="1"/>
  <c r="X23150" i="1" s="1"/>
  <c r="Y23146" i="1" a="1"/>
  <c r="Y23146" i="1" s="1"/>
  <c r="X23146" i="1" a="1"/>
  <c r="X23146" i="1" s="1"/>
  <c r="AA23142" i="1" a="1"/>
  <c r="AA23142" i="1" s="1"/>
  <c r="Y23142" i="1" a="1"/>
  <c r="Y23142" i="1" s="1"/>
  <c r="X23142" i="1" a="1"/>
  <c r="X23142" i="1" s="1"/>
  <c r="Y23138" i="1" a="1"/>
  <c r="Y23138" i="1" s="1"/>
  <c r="X23138" i="1" a="1"/>
  <c r="X23138" i="1" s="1"/>
  <c r="AA23134" i="1" a="1"/>
  <c r="AA23134" i="1" s="1"/>
  <c r="Y23134" i="1" a="1"/>
  <c r="Y23134" i="1" s="1"/>
  <c r="X23134" i="1" a="1"/>
  <c r="X23134" i="1" s="1"/>
  <c r="Y23130" i="1" a="1"/>
  <c r="Y23130" i="1" s="1"/>
  <c r="X23130" i="1" a="1"/>
  <c r="X23130" i="1" s="1"/>
  <c r="AA23126" i="1" a="1"/>
  <c r="AA23126" i="1" s="1"/>
  <c r="Y23126" i="1" a="1"/>
  <c r="Y23126" i="1" s="1"/>
  <c r="X23126" i="1" a="1"/>
  <c r="X23126" i="1" s="1"/>
  <c r="Y23122" i="1" a="1"/>
  <c r="Y23122" i="1" s="1"/>
  <c r="X23122" i="1" a="1"/>
  <c r="X23122" i="1" s="1"/>
  <c r="AA23118" i="1" a="1"/>
  <c r="AA23118" i="1" s="1"/>
  <c r="Y23118" i="1" a="1"/>
  <c r="Y23118" i="1" s="1"/>
  <c r="X23118" i="1" a="1"/>
  <c r="X23118" i="1" s="1"/>
  <c r="Y23114" i="1" a="1"/>
  <c r="Y23114" i="1" s="1"/>
  <c r="X23114" i="1" a="1"/>
  <c r="X23114" i="1" s="1"/>
  <c r="AA23110" i="1" a="1"/>
  <c r="AA23110" i="1" s="1"/>
  <c r="Y23110" i="1" a="1"/>
  <c r="Y23110" i="1" s="1"/>
  <c r="X23110" i="1" a="1"/>
  <c r="X23110" i="1" s="1"/>
  <c r="Y23106" i="1" a="1"/>
  <c r="Y23106" i="1" s="1"/>
  <c r="X23106" i="1" a="1"/>
  <c r="X23106" i="1" s="1"/>
  <c r="AA23102" i="1" a="1"/>
  <c r="AA23102" i="1" s="1"/>
  <c r="Y23102" i="1" a="1"/>
  <c r="Y23102" i="1" s="1"/>
  <c r="X23102" i="1" a="1"/>
  <c r="X23102" i="1" s="1"/>
  <c r="Y23098" i="1" a="1"/>
  <c r="Y23098" i="1" s="1"/>
  <c r="X23098" i="1" a="1"/>
  <c r="X23098" i="1" s="1"/>
  <c r="AA23094" i="1" a="1"/>
  <c r="AA23094" i="1" s="1"/>
  <c r="Y23094" i="1" a="1"/>
  <c r="Y23094" i="1" s="1"/>
  <c r="X23094" i="1" a="1"/>
  <c r="X23094" i="1" s="1"/>
  <c r="Y23090" i="1" a="1"/>
  <c r="Y23090" i="1" s="1"/>
  <c r="X23090" i="1" a="1"/>
  <c r="X23090" i="1" s="1"/>
  <c r="AA23086" i="1" a="1"/>
  <c r="AA23086" i="1" s="1"/>
  <c r="Y23086" i="1" a="1"/>
  <c r="Y23086" i="1" s="1"/>
  <c r="X23086" i="1" a="1"/>
  <c r="X23086" i="1" s="1"/>
  <c r="Y23082" i="1" a="1"/>
  <c r="Y23082" i="1" s="1"/>
  <c r="X23082" i="1" a="1"/>
  <c r="X23082" i="1" s="1"/>
  <c r="AA23078" i="1" a="1"/>
  <c r="AA23078" i="1" s="1"/>
  <c r="Y23078" i="1" a="1"/>
  <c r="Y23078" i="1" s="1"/>
  <c r="X23078" i="1" a="1"/>
  <c r="X23078" i="1" s="1"/>
  <c r="Y23074" i="1" a="1"/>
  <c r="Y23074" i="1" s="1"/>
  <c r="X23074" i="1" a="1"/>
  <c r="X23074" i="1" s="1"/>
  <c r="AA23070" i="1" a="1"/>
  <c r="AA23070" i="1" s="1"/>
  <c r="Y23070" i="1" a="1"/>
  <c r="Y23070" i="1" s="1"/>
  <c r="X23070" i="1" a="1"/>
  <c r="X23070" i="1" s="1"/>
  <c r="Y23066" i="1" a="1"/>
  <c r="Y23066" i="1" s="1"/>
  <c r="X23066" i="1" a="1"/>
  <c r="X23066" i="1" s="1"/>
  <c r="AA23062" i="1" a="1"/>
  <c r="AA23062" i="1" s="1"/>
  <c r="Y23062" i="1" a="1"/>
  <c r="Y23062" i="1" s="1"/>
  <c r="X23062" i="1" a="1"/>
  <c r="X23062" i="1" s="1"/>
  <c r="Y23058" i="1" a="1"/>
  <c r="Y23058" i="1" s="1"/>
  <c r="X23058" i="1" a="1"/>
  <c r="X23058" i="1" s="1"/>
  <c r="AA23054" i="1" a="1"/>
  <c r="AA23054" i="1" s="1"/>
  <c r="Y23054" i="1" a="1"/>
  <c r="Y23054" i="1" s="1"/>
  <c r="X23054" i="1" a="1"/>
  <c r="X23054" i="1" s="1"/>
  <c r="Y23050" i="1" a="1"/>
  <c r="Y23050" i="1" s="1"/>
  <c r="X23050" i="1" a="1"/>
  <c r="X23050" i="1" s="1"/>
  <c r="AA23046" i="1" a="1"/>
  <c r="AA23046" i="1" s="1"/>
  <c r="Y23046" i="1" a="1"/>
  <c r="Y23046" i="1" s="1"/>
  <c r="X23046" i="1" a="1"/>
  <c r="X23046" i="1" s="1"/>
  <c r="Y23042" i="1" a="1"/>
  <c r="Y23042" i="1" s="1"/>
  <c r="X23042" i="1" a="1"/>
  <c r="X23042" i="1" s="1"/>
  <c r="AA23038" i="1" a="1"/>
  <c r="AA23038" i="1" s="1"/>
  <c r="Y23038" i="1" a="1"/>
  <c r="Y23038" i="1" s="1"/>
  <c r="X23038" i="1" a="1"/>
  <c r="X23038" i="1" s="1"/>
  <c r="Y23034" i="1" a="1"/>
  <c r="Y23034" i="1" s="1"/>
  <c r="X23034" i="1" a="1"/>
  <c r="X23034" i="1" s="1"/>
  <c r="AA23030" i="1" a="1"/>
  <c r="AA23030" i="1" s="1"/>
  <c r="Y23030" i="1" a="1"/>
  <c r="Y23030" i="1" s="1"/>
  <c r="X23030" i="1" a="1"/>
  <c r="X23030" i="1" s="1"/>
  <c r="Y23026" i="1" a="1"/>
  <c r="Y23026" i="1" s="1"/>
  <c r="X23026" i="1" a="1"/>
  <c r="X23026" i="1" s="1"/>
  <c r="AA23022" i="1" a="1"/>
  <c r="AA23022" i="1" s="1"/>
  <c r="Y23022" i="1" a="1"/>
  <c r="Y23022" i="1" s="1"/>
  <c r="X23022" i="1" a="1"/>
  <c r="X23022" i="1" s="1"/>
  <c r="Y23018" i="1" a="1"/>
  <c r="Y23018" i="1" s="1"/>
  <c r="X23018" i="1" a="1"/>
  <c r="X23018" i="1" s="1"/>
  <c r="AA23014" i="1" a="1"/>
  <c r="AA23014" i="1" s="1"/>
  <c r="Y23014" i="1" a="1"/>
  <c r="Y23014" i="1" s="1"/>
  <c r="X23014" i="1" a="1"/>
  <c r="X23014" i="1" s="1"/>
  <c r="Y23010" i="1" a="1"/>
  <c r="Y23010" i="1" s="1"/>
  <c r="X23010" i="1" a="1"/>
  <c r="X23010" i="1" s="1"/>
  <c r="Y23006" i="1" a="1"/>
  <c r="Y23006" i="1" s="1"/>
  <c r="X23006" i="1" a="1"/>
  <c r="X23006" i="1" s="1"/>
  <c r="Y23002" i="1" a="1"/>
  <c r="Y23002" i="1" s="1"/>
  <c r="X23002" i="1" a="1"/>
  <c r="X23002" i="1" s="1"/>
  <c r="Y22998" i="1" a="1"/>
  <c r="Y22998" i="1" s="1"/>
  <c r="X22998" i="1" a="1"/>
  <c r="X22998" i="1" s="1"/>
  <c r="AA22994" i="1" a="1"/>
  <c r="AA22994" i="1" s="1"/>
  <c r="Y22994" i="1" a="1"/>
  <c r="Y22994" i="1" s="1"/>
  <c r="X22994" i="1" a="1"/>
  <c r="X22994" i="1" s="1"/>
  <c r="AA22990" i="1" a="1"/>
  <c r="AA22990" i="1" s="1"/>
  <c r="Y22990" i="1" a="1"/>
  <c r="Y22990" i="1" s="1"/>
  <c r="X22990" i="1" a="1"/>
  <c r="X22990" i="1" s="1"/>
  <c r="Y22986" i="1" a="1"/>
  <c r="Y22986" i="1" s="1"/>
  <c r="X22986" i="1" a="1"/>
  <c r="X22986" i="1" s="1"/>
  <c r="Y22982" i="1" a="1"/>
  <c r="Y22982" i="1" s="1"/>
  <c r="X22982" i="1" a="1"/>
  <c r="X22982" i="1" s="1"/>
  <c r="AA22978" i="1" a="1"/>
  <c r="AA22978" i="1" s="1"/>
  <c r="Y22978" i="1" a="1"/>
  <c r="Y22978" i="1" s="1"/>
  <c r="X22978" i="1" a="1"/>
  <c r="X22978" i="1" s="1"/>
  <c r="AA22974" i="1" a="1"/>
  <c r="AA22974" i="1" s="1"/>
  <c r="Y22974" i="1" a="1"/>
  <c r="Y22974" i="1" s="1"/>
  <c r="X22974" i="1" a="1"/>
  <c r="X22974" i="1" s="1"/>
  <c r="Y22970" i="1" a="1"/>
  <c r="Y22970" i="1" s="1"/>
  <c r="X22970" i="1" a="1"/>
  <c r="X22970" i="1" s="1"/>
  <c r="Y22966" i="1" a="1"/>
  <c r="Y22966" i="1" s="1"/>
  <c r="X22966" i="1" a="1"/>
  <c r="X22966" i="1" s="1"/>
  <c r="AA22962" i="1" a="1"/>
  <c r="AA22962" i="1" s="1"/>
  <c r="Y22962" i="1" a="1"/>
  <c r="Y22962" i="1" s="1"/>
  <c r="X22962" i="1" a="1"/>
  <c r="X22962" i="1" s="1"/>
  <c r="AA22958" i="1" a="1"/>
  <c r="AA22958" i="1" s="1"/>
  <c r="Y22958" i="1" a="1"/>
  <c r="Y22958" i="1" s="1"/>
  <c r="X22958" i="1" a="1"/>
  <c r="X22958" i="1" s="1"/>
  <c r="Y22954" i="1" a="1"/>
  <c r="Y22954" i="1" s="1"/>
  <c r="X22954" i="1" a="1"/>
  <c r="X22954" i="1" s="1"/>
  <c r="Y22950" i="1" a="1"/>
  <c r="Y22950" i="1" s="1"/>
  <c r="X22950" i="1" a="1"/>
  <c r="X22950" i="1" s="1"/>
  <c r="AA22946" i="1" a="1"/>
  <c r="AA22946" i="1" s="1"/>
  <c r="Y22946" i="1" a="1"/>
  <c r="Y22946" i="1" s="1"/>
  <c r="X22946" i="1" a="1"/>
  <c r="X22946" i="1" s="1"/>
  <c r="AA22942" i="1" a="1"/>
  <c r="AA22942" i="1" s="1"/>
  <c r="Y22942" i="1" a="1"/>
  <c r="Y22942" i="1" s="1"/>
  <c r="X22942" i="1" a="1"/>
  <c r="X22942" i="1" s="1"/>
  <c r="Y22938" i="1" a="1"/>
  <c r="Y22938" i="1" s="1"/>
  <c r="X22938" i="1" a="1"/>
  <c r="X22938" i="1" s="1"/>
  <c r="Y22934" i="1" a="1"/>
  <c r="Y22934" i="1" s="1"/>
  <c r="X22934" i="1" a="1"/>
  <c r="X22934" i="1" s="1"/>
  <c r="AA22930" i="1" a="1"/>
  <c r="AA22930" i="1" s="1"/>
  <c r="Y22930" i="1" a="1"/>
  <c r="Y22930" i="1" s="1"/>
  <c r="X22930" i="1" a="1"/>
  <c r="X22930" i="1" s="1"/>
  <c r="AA22926" i="1" a="1"/>
  <c r="AA22926" i="1" s="1"/>
  <c r="Y22926" i="1" a="1"/>
  <c r="Y22926" i="1" s="1"/>
  <c r="X22926" i="1" a="1"/>
  <c r="X22926" i="1" s="1"/>
  <c r="Y22922" i="1" a="1"/>
  <c r="Y22922" i="1" s="1"/>
  <c r="X22922" i="1" a="1"/>
  <c r="X22922" i="1" s="1"/>
  <c r="Y22918" i="1" a="1"/>
  <c r="Y22918" i="1" s="1"/>
  <c r="X22918" i="1" a="1"/>
  <c r="X22918" i="1" s="1"/>
  <c r="AA22914" i="1" a="1"/>
  <c r="AA22914" i="1" s="1"/>
  <c r="Y22914" i="1" a="1"/>
  <c r="Y22914" i="1" s="1"/>
  <c r="X22914" i="1" a="1"/>
  <c r="X22914" i="1" s="1"/>
  <c r="AA22910" i="1" a="1"/>
  <c r="AA22910" i="1" s="1"/>
  <c r="Y22910" i="1" a="1"/>
  <c r="Y22910" i="1" s="1"/>
  <c r="X22910" i="1" a="1"/>
  <c r="X22910" i="1" s="1"/>
  <c r="Y22906" i="1" a="1"/>
  <c r="Y22906" i="1" s="1"/>
  <c r="X22906" i="1" a="1"/>
  <c r="X22906" i="1" s="1"/>
  <c r="Y22902" i="1" a="1"/>
  <c r="Y22902" i="1" s="1"/>
  <c r="X22902" i="1" a="1"/>
  <c r="X22902" i="1" s="1"/>
  <c r="AA22898" i="1" a="1"/>
  <c r="AA22898" i="1" s="1"/>
  <c r="Y22898" i="1" a="1"/>
  <c r="Y22898" i="1" s="1"/>
  <c r="X22898" i="1" a="1"/>
  <c r="X22898" i="1" s="1"/>
  <c r="AA22894" i="1" a="1"/>
  <c r="AA22894" i="1" s="1"/>
  <c r="Y22894" i="1" a="1"/>
  <c r="Y22894" i="1" s="1"/>
  <c r="X22894" i="1" a="1"/>
  <c r="X22894" i="1" s="1"/>
  <c r="Y22890" i="1" a="1"/>
  <c r="Y22890" i="1" s="1"/>
  <c r="X22890" i="1" a="1"/>
  <c r="X22890" i="1" s="1"/>
  <c r="Y22886" i="1" a="1"/>
  <c r="Y22886" i="1" s="1"/>
  <c r="X22886" i="1" a="1"/>
  <c r="X22886" i="1" s="1"/>
  <c r="AA22882" i="1" a="1"/>
  <c r="AA22882" i="1" s="1"/>
  <c r="Y22882" i="1" a="1"/>
  <c r="Y22882" i="1" s="1"/>
  <c r="X22882" i="1" a="1"/>
  <c r="X22882" i="1" s="1"/>
  <c r="AA22878" i="1" a="1"/>
  <c r="AA22878" i="1" s="1"/>
  <c r="Y22878" i="1" a="1"/>
  <c r="Y22878" i="1" s="1"/>
  <c r="X22878" i="1" a="1"/>
  <c r="X22878" i="1" s="1"/>
  <c r="Y22874" i="1" a="1"/>
  <c r="Y22874" i="1" s="1"/>
  <c r="X22874" i="1" a="1"/>
  <c r="X22874" i="1" s="1"/>
  <c r="Y22870" i="1" a="1"/>
  <c r="Y22870" i="1" s="1"/>
  <c r="X22870" i="1" a="1"/>
  <c r="X22870" i="1" s="1"/>
  <c r="AA22866" i="1" a="1"/>
  <c r="AA22866" i="1" s="1"/>
  <c r="Y22866" i="1" a="1"/>
  <c r="Y22866" i="1" s="1"/>
  <c r="X22866" i="1" a="1"/>
  <c r="X22866" i="1" s="1"/>
  <c r="AA22862" i="1" a="1"/>
  <c r="AA22862" i="1" s="1"/>
  <c r="Y22862" i="1" a="1"/>
  <c r="Y22862" i="1" s="1"/>
  <c r="X22862" i="1" a="1"/>
  <c r="X22862" i="1" s="1"/>
  <c r="Y22858" i="1" a="1"/>
  <c r="Y22858" i="1" s="1"/>
  <c r="X22858" i="1" a="1"/>
  <c r="X22858" i="1" s="1"/>
  <c r="Y22854" i="1" a="1"/>
  <c r="Y22854" i="1" s="1"/>
  <c r="X22854" i="1" a="1"/>
  <c r="X22854" i="1" s="1"/>
  <c r="AA22850" i="1" a="1"/>
  <c r="AA22850" i="1" s="1"/>
  <c r="Y22850" i="1" a="1"/>
  <c r="Y22850" i="1" s="1"/>
  <c r="X22850" i="1" a="1"/>
  <c r="X22850" i="1" s="1"/>
  <c r="AA22846" i="1" a="1"/>
  <c r="AA22846" i="1" s="1"/>
  <c r="Y22846" i="1" a="1"/>
  <c r="Y22846" i="1" s="1"/>
  <c r="X22846" i="1" a="1"/>
  <c r="X22846" i="1" s="1"/>
  <c r="Y22842" i="1" a="1"/>
  <c r="Y22842" i="1" s="1"/>
  <c r="X22842" i="1" a="1"/>
  <c r="X22842" i="1" s="1"/>
  <c r="Y22838" i="1" a="1"/>
  <c r="Y22838" i="1" s="1"/>
  <c r="X22838" i="1" a="1"/>
  <c r="X22838" i="1" s="1"/>
  <c r="AA22834" i="1" a="1"/>
  <c r="AA22834" i="1" s="1"/>
  <c r="Y22834" i="1" a="1"/>
  <c r="Y22834" i="1" s="1"/>
  <c r="X22834" i="1" a="1"/>
  <c r="X22834" i="1" s="1"/>
  <c r="AA22830" i="1" a="1"/>
  <c r="AA22830" i="1" s="1"/>
  <c r="Y22830" i="1" a="1"/>
  <c r="Y22830" i="1" s="1"/>
  <c r="X22830" i="1" a="1"/>
  <c r="X22830" i="1" s="1"/>
  <c r="Y22826" i="1" a="1"/>
  <c r="Y22826" i="1" s="1"/>
  <c r="X22826" i="1" a="1"/>
  <c r="X22826" i="1" s="1"/>
  <c r="Y22822" i="1" a="1"/>
  <c r="Y22822" i="1" s="1"/>
  <c r="X22822" i="1" a="1"/>
  <c r="X22822" i="1" s="1"/>
  <c r="AA22818" i="1" a="1"/>
  <c r="AA22818" i="1" s="1"/>
  <c r="Y22818" i="1" a="1"/>
  <c r="Y22818" i="1" s="1"/>
  <c r="X22818" i="1" a="1"/>
  <c r="X22818" i="1" s="1"/>
  <c r="AA22814" i="1" a="1"/>
  <c r="AA22814" i="1" s="1"/>
  <c r="Y22814" i="1" a="1"/>
  <c r="Y22814" i="1" s="1"/>
  <c r="X22814" i="1" a="1"/>
  <c r="X22814" i="1" s="1"/>
  <c r="Y22810" i="1" a="1"/>
  <c r="Y22810" i="1" s="1"/>
  <c r="X22810" i="1" a="1"/>
  <c r="X22810" i="1" s="1"/>
  <c r="AA22806" i="1" a="1"/>
  <c r="AA22806" i="1" s="1"/>
  <c r="Y22806" i="1" a="1"/>
  <c r="Y22806" i="1" s="1"/>
  <c r="X22806" i="1" a="1"/>
  <c r="X22806" i="1" s="1"/>
  <c r="Y22802" i="1" a="1"/>
  <c r="Y22802" i="1" s="1"/>
  <c r="X22802" i="1" a="1"/>
  <c r="X22802" i="1" s="1"/>
  <c r="Y22798" i="1" a="1"/>
  <c r="Y22798" i="1" s="1"/>
  <c r="X22798" i="1" a="1"/>
  <c r="X22798" i="1" s="1"/>
  <c r="AA22794" i="1" a="1"/>
  <c r="AA22794" i="1" s="1"/>
  <c r="Y22794" i="1" a="1"/>
  <c r="Y22794" i="1" s="1"/>
  <c r="X22794" i="1" a="1"/>
  <c r="X22794" i="1" s="1"/>
  <c r="Y22790" i="1" a="1"/>
  <c r="Y22790" i="1" s="1"/>
  <c r="X22790" i="1" a="1"/>
  <c r="X22790" i="1" s="1"/>
  <c r="AA22786" i="1" a="1"/>
  <c r="AA22786" i="1" s="1"/>
  <c r="Y22786" i="1" a="1"/>
  <c r="Y22786" i="1" s="1"/>
  <c r="X22786" i="1" a="1"/>
  <c r="X22786" i="1" s="1"/>
  <c r="AA22782" i="1" a="1"/>
  <c r="AA22782" i="1" s="1"/>
  <c r="Y22782" i="1" a="1"/>
  <c r="Y22782" i="1" s="1"/>
  <c r="X22782" i="1" a="1"/>
  <c r="X22782" i="1" s="1"/>
  <c r="Y22778" i="1" a="1"/>
  <c r="Y22778" i="1" s="1"/>
  <c r="X22778" i="1" a="1"/>
  <c r="X22778" i="1" s="1"/>
  <c r="AA22774" i="1" a="1"/>
  <c r="AA22774" i="1" s="1"/>
  <c r="Y22774" i="1" a="1"/>
  <c r="Y22774" i="1" s="1"/>
  <c r="X22774" i="1" a="1"/>
  <c r="X22774" i="1" s="1"/>
  <c r="Y22770" i="1" a="1"/>
  <c r="Y22770" i="1" s="1"/>
  <c r="X22770" i="1" a="1"/>
  <c r="X22770" i="1" s="1"/>
  <c r="Y22766" i="1" a="1"/>
  <c r="Y22766" i="1" s="1"/>
  <c r="X22766" i="1" a="1"/>
  <c r="X22766" i="1" s="1"/>
  <c r="AA22762" i="1" a="1"/>
  <c r="AA22762" i="1" s="1"/>
  <c r="Y22762" i="1" a="1"/>
  <c r="Y22762" i="1" s="1"/>
  <c r="X22762" i="1" a="1"/>
  <c r="X22762" i="1" s="1"/>
  <c r="Y22758" i="1" a="1"/>
  <c r="Y22758" i="1" s="1"/>
  <c r="X22758" i="1" a="1"/>
  <c r="X22758" i="1" s="1"/>
  <c r="AA22754" i="1" a="1"/>
  <c r="AA22754" i="1" s="1"/>
  <c r="Y22754" i="1" a="1"/>
  <c r="Y22754" i="1" s="1"/>
  <c r="X22754" i="1" a="1"/>
  <c r="X22754" i="1" s="1"/>
  <c r="AA22750" i="1" a="1"/>
  <c r="AA22750" i="1" s="1"/>
  <c r="Y22750" i="1" a="1"/>
  <c r="Y22750" i="1" s="1"/>
  <c r="X22750" i="1" a="1"/>
  <c r="X22750" i="1" s="1"/>
  <c r="Y22746" i="1" a="1"/>
  <c r="Y22746" i="1" s="1"/>
  <c r="X22746" i="1" a="1"/>
  <c r="X22746" i="1" s="1"/>
  <c r="AA22742" i="1" a="1"/>
  <c r="AA22742" i="1" s="1"/>
  <c r="Y22742" i="1" a="1"/>
  <c r="Y22742" i="1" s="1"/>
  <c r="X22742" i="1" a="1"/>
  <c r="X22742" i="1" s="1"/>
  <c r="Y22738" i="1" a="1"/>
  <c r="Y22738" i="1" s="1"/>
  <c r="X22738" i="1" a="1"/>
  <c r="X22738" i="1" s="1"/>
  <c r="Y22734" i="1" a="1"/>
  <c r="Y22734" i="1" s="1"/>
  <c r="X22734" i="1" a="1"/>
  <c r="X22734" i="1" s="1"/>
  <c r="AA22730" i="1" a="1"/>
  <c r="AA22730" i="1" s="1"/>
  <c r="Y22730" i="1" a="1"/>
  <c r="Y22730" i="1" s="1"/>
  <c r="X22730" i="1" a="1"/>
  <c r="X22730" i="1" s="1"/>
  <c r="Y22726" i="1" a="1"/>
  <c r="Y22726" i="1" s="1"/>
  <c r="X22726" i="1" a="1"/>
  <c r="X22726" i="1" s="1"/>
  <c r="AA22722" i="1" a="1"/>
  <c r="AA22722" i="1" s="1"/>
  <c r="Y22722" i="1" a="1"/>
  <c r="Y22722" i="1" s="1"/>
  <c r="X22722" i="1" a="1"/>
  <c r="X22722" i="1" s="1"/>
  <c r="AA22718" i="1" a="1"/>
  <c r="AA22718" i="1" s="1"/>
  <c r="Y22718" i="1" a="1"/>
  <c r="Y22718" i="1" s="1"/>
  <c r="X22718" i="1" a="1"/>
  <c r="X22718" i="1" s="1"/>
  <c r="Y22714" i="1" a="1"/>
  <c r="Y22714" i="1" s="1"/>
  <c r="X22714" i="1" a="1"/>
  <c r="X22714" i="1" s="1"/>
  <c r="AA22710" i="1" a="1"/>
  <c r="AA22710" i="1" s="1"/>
  <c r="Y22710" i="1" a="1"/>
  <c r="Y22710" i="1" s="1"/>
  <c r="X22710" i="1" a="1"/>
  <c r="X22710" i="1" s="1"/>
  <c r="Y22706" i="1" a="1"/>
  <c r="Y22706" i="1" s="1"/>
  <c r="X22706" i="1" a="1"/>
  <c r="X22706" i="1" s="1"/>
  <c r="Y22702" i="1" a="1"/>
  <c r="Y22702" i="1" s="1"/>
  <c r="X22702" i="1" a="1"/>
  <c r="X22702" i="1" s="1"/>
  <c r="AA22698" i="1" a="1"/>
  <c r="AA22698" i="1" s="1"/>
  <c r="Y22698" i="1" a="1"/>
  <c r="Y22698" i="1" s="1"/>
  <c r="X22698" i="1" a="1"/>
  <c r="X22698" i="1" s="1"/>
  <c r="Y22694" i="1" a="1"/>
  <c r="Y22694" i="1" s="1"/>
  <c r="X22694" i="1" a="1"/>
  <c r="X22694" i="1" s="1"/>
  <c r="AA22690" i="1" a="1"/>
  <c r="AA22690" i="1" s="1"/>
  <c r="Y22690" i="1" a="1"/>
  <c r="Y22690" i="1" s="1"/>
  <c r="X22690" i="1" a="1"/>
  <c r="X22690" i="1" s="1"/>
  <c r="Y22686" i="1" a="1"/>
  <c r="Y22686" i="1" s="1"/>
  <c r="X22686" i="1" a="1"/>
  <c r="X22686" i="1" s="1"/>
  <c r="Y22682" i="1" a="1"/>
  <c r="Y22682" i="1" s="1"/>
  <c r="X22682" i="1" a="1"/>
  <c r="X22682" i="1" s="1"/>
  <c r="AA22678" i="1" a="1"/>
  <c r="AA22678" i="1" s="1"/>
  <c r="Y22678" i="1" a="1"/>
  <c r="Y22678" i="1" s="1"/>
  <c r="X22678" i="1" a="1"/>
  <c r="X22678" i="1" s="1"/>
  <c r="AA22674" i="1" a="1"/>
  <c r="AA22674" i="1" s="1"/>
  <c r="Y22674" i="1" a="1"/>
  <c r="Y22674" i="1" s="1"/>
  <c r="X22674" i="1" a="1"/>
  <c r="X22674" i="1" s="1"/>
  <c r="Y22670" i="1" a="1"/>
  <c r="Y22670" i="1" s="1"/>
  <c r="X22670" i="1" a="1"/>
  <c r="X22670" i="1" s="1"/>
  <c r="Y22666" i="1" a="1"/>
  <c r="Y22666" i="1" s="1"/>
  <c r="X22666" i="1" a="1"/>
  <c r="X22666" i="1" s="1"/>
  <c r="AA22662" i="1" a="1"/>
  <c r="AA22662" i="1" s="1"/>
  <c r="Y22662" i="1" a="1"/>
  <c r="Y22662" i="1" s="1"/>
  <c r="X22662" i="1" a="1"/>
  <c r="X22662" i="1" s="1"/>
  <c r="AA22658" i="1" a="1"/>
  <c r="AA22658" i="1" s="1"/>
  <c r="Y22658" i="1" a="1"/>
  <c r="Y22658" i="1" s="1"/>
  <c r="X22658" i="1" a="1"/>
  <c r="X22658" i="1" s="1"/>
  <c r="AA22654" i="1" a="1"/>
  <c r="AA22654" i="1" s="1"/>
  <c r="Y22654" i="1" a="1"/>
  <c r="Y22654" i="1" s="1"/>
  <c r="X22654" i="1" a="1"/>
  <c r="X22654" i="1" s="1"/>
  <c r="AA22650" i="1" a="1"/>
  <c r="AA22650" i="1" s="1"/>
  <c r="Y22650" i="1" a="1"/>
  <c r="Y22650" i="1" s="1"/>
  <c r="X22650" i="1" a="1"/>
  <c r="X22650" i="1" s="1"/>
  <c r="Y22646" i="1" a="1"/>
  <c r="Y22646" i="1" s="1"/>
  <c r="X22646" i="1" a="1"/>
  <c r="X22646" i="1" s="1"/>
  <c r="Y22642" i="1" a="1"/>
  <c r="Y22642" i="1" s="1"/>
  <c r="X22642" i="1" a="1"/>
  <c r="X22642" i="1" s="1"/>
  <c r="AA22638" i="1" a="1"/>
  <c r="AA22638" i="1" s="1"/>
  <c r="Y22638" i="1" a="1"/>
  <c r="Y22638" i="1" s="1"/>
  <c r="X22638" i="1" a="1"/>
  <c r="X22638" i="1" s="1"/>
  <c r="AA22634" i="1" a="1"/>
  <c r="AA22634" i="1" s="1"/>
  <c r="Y22634" i="1" a="1"/>
  <c r="Y22634" i="1" s="1"/>
  <c r="X22634" i="1" a="1"/>
  <c r="X22634" i="1" s="1"/>
  <c r="Y22630" i="1" a="1"/>
  <c r="Y22630" i="1" s="1"/>
  <c r="X22630" i="1" a="1"/>
  <c r="X22630" i="1" s="1"/>
  <c r="Y22626" i="1" a="1"/>
  <c r="Y22626" i="1" s="1"/>
  <c r="X22626" i="1" a="1"/>
  <c r="X22626" i="1" s="1"/>
  <c r="AA22622" i="1" a="1"/>
  <c r="AA22622" i="1" s="1"/>
  <c r="Y22622" i="1" a="1"/>
  <c r="Y22622" i="1" s="1"/>
  <c r="X22622" i="1" a="1"/>
  <c r="X22622" i="1" s="1"/>
  <c r="AA22618" i="1" a="1"/>
  <c r="AA22618" i="1" s="1"/>
  <c r="Y22618" i="1" a="1"/>
  <c r="Y22618" i="1" s="1"/>
  <c r="X22618" i="1" a="1"/>
  <c r="X22618" i="1" s="1"/>
  <c r="AA22614" i="1" a="1"/>
  <c r="AA22614" i="1" s="1"/>
  <c r="Y22614" i="1" a="1"/>
  <c r="Y22614" i="1" s="1"/>
  <c r="X22614" i="1" a="1"/>
  <c r="X22614" i="1" s="1"/>
  <c r="AA22610" i="1" a="1"/>
  <c r="AA22610" i="1" s="1"/>
  <c r="Y22610" i="1" a="1"/>
  <c r="Y22610" i="1" s="1"/>
  <c r="X22610" i="1" a="1"/>
  <c r="X22610" i="1" s="1"/>
  <c r="Y22606" i="1" a="1"/>
  <c r="Y22606" i="1" s="1"/>
  <c r="X22606" i="1" a="1"/>
  <c r="X22606" i="1" s="1"/>
  <c r="Y22602" i="1" a="1"/>
  <c r="Y22602" i="1" s="1"/>
  <c r="X22602" i="1" a="1"/>
  <c r="X22602" i="1" s="1"/>
  <c r="AA22598" i="1" a="1"/>
  <c r="AA22598" i="1" s="1"/>
  <c r="Y22598" i="1" a="1"/>
  <c r="Y22598" i="1" s="1"/>
  <c r="X22598" i="1" a="1"/>
  <c r="X22598" i="1" s="1"/>
  <c r="AA22594" i="1" a="1"/>
  <c r="AA22594" i="1" s="1"/>
  <c r="Y22594" i="1" a="1"/>
  <c r="Y22594" i="1" s="1"/>
  <c r="X22594" i="1" a="1"/>
  <c r="X22594" i="1" s="1"/>
  <c r="Y22590" i="1" a="1"/>
  <c r="Y22590" i="1" s="1"/>
  <c r="X22590" i="1" a="1"/>
  <c r="X22590" i="1" s="1"/>
  <c r="Y22586" i="1" a="1"/>
  <c r="Y22586" i="1" s="1"/>
  <c r="X22586" i="1" a="1"/>
  <c r="X22586" i="1" s="1"/>
  <c r="Y22582" i="1" a="1"/>
  <c r="Y22582" i="1" s="1"/>
  <c r="X22582" i="1" a="1"/>
  <c r="X22582" i="1" s="1"/>
  <c r="Y22578" i="1" a="1"/>
  <c r="Y22578" i="1" s="1"/>
  <c r="X22578" i="1" a="1"/>
  <c r="X22578" i="1" s="1"/>
  <c r="AA22574" i="1" a="1"/>
  <c r="AA22574" i="1" s="1"/>
  <c r="Y22574" i="1" a="1"/>
  <c r="Y22574" i="1" s="1"/>
  <c r="X22574" i="1" a="1"/>
  <c r="X22574" i="1" s="1"/>
  <c r="AA22570" i="1" a="1"/>
  <c r="AA22570" i="1" s="1"/>
  <c r="Y22570" i="1" a="1"/>
  <c r="Y22570" i="1" s="1"/>
  <c r="X22570" i="1" a="1"/>
  <c r="X22570" i="1" s="1"/>
  <c r="AA22566" i="1" a="1"/>
  <c r="AA22566" i="1" s="1"/>
  <c r="Y22566" i="1" a="1"/>
  <c r="Y22566" i="1" s="1"/>
  <c r="X22566" i="1" a="1"/>
  <c r="X22566" i="1" s="1"/>
  <c r="AA22562" i="1" a="1"/>
  <c r="AA22562" i="1" s="1"/>
  <c r="Y22562" i="1" a="1"/>
  <c r="Y22562" i="1" s="1"/>
  <c r="X22562" i="1" a="1"/>
  <c r="X22562" i="1" s="1"/>
  <c r="Y22558" i="1" a="1"/>
  <c r="Y22558" i="1" s="1"/>
  <c r="X22558" i="1" a="1"/>
  <c r="X22558" i="1" s="1"/>
  <c r="Y22554" i="1" a="1"/>
  <c r="Y22554" i="1" s="1"/>
  <c r="X22554" i="1" a="1"/>
  <c r="X22554" i="1" s="1"/>
  <c r="AA22550" i="1" a="1"/>
  <c r="AA22550" i="1" s="1"/>
  <c r="Y22550" i="1" a="1"/>
  <c r="Y22550" i="1" s="1"/>
  <c r="X22550" i="1" a="1"/>
  <c r="X22550" i="1" s="1"/>
  <c r="AA22546" i="1" a="1"/>
  <c r="AA22546" i="1" s="1"/>
  <c r="Y22546" i="1" a="1"/>
  <c r="Y22546" i="1" s="1"/>
  <c r="X22546" i="1" a="1"/>
  <c r="X22546" i="1" s="1"/>
  <c r="Y22542" i="1" a="1"/>
  <c r="Y22542" i="1" s="1"/>
  <c r="X22542" i="1" a="1"/>
  <c r="X22542" i="1" s="1"/>
  <c r="Y22538" i="1" a="1"/>
  <c r="Y22538" i="1" s="1"/>
  <c r="X22538" i="1" a="1"/>
  <c r="X22538" i="1" s="1"/>
  <c r="AA22534" i="1" a="1"/>
  <c r="AA22534" i="1" s="1"/>
  <c r="Y22534" i="1" a="1"/>
  <c r="Y22534" i="1" s="1"/>
  <c r="X22534" i="1" a="1"/>
  <c r="X22534" i="1" s="1"/>
  <c r="AA22530" i="1" a="1"/>
  <c r="AA22530" i="1" s="1"/>
  <c r="Y22530" i="1" a="1"/>
  <c r="Y22530" i="1" s="1"/>
  <c r="X22530" i="1" a="1"/>
  <c r="X22530" i="1" s="1"/>
  <c r="Y22526" i="1" a="1"/>
  <c r="Y22526" i="1" s="1"/>
  <c r="X22526" i="1" a="1"/>
  <c r="X22526" i="1" s="1"/>
  <c r="Y22522" i="1" a="1"/>
  <c r="Y22522" i="1" s="1"/>
  <c r="X22522" i="1" a="1"/>
  <c r="X22522" i="1" s="1"/>
  <c r="Y22518" i="1" a="1"/>
  <c r="Y22518" i="1" s="1"/>
  <c r="X22518" i="1" a="1"/>
  <c r="X22518" i="1" s="1"/>
  <c r="Y22514" i="1" a="1"/>
  <c r="Y22514" i="1" s="1"/>
  <c r="X22514" i="1" a="1"/>
  <c r="X22514" i="1" s="1"/>
  <c r="AA22510" i="1" a="1"/>
  <c r="AA22510" i="1" s="1"/>
  <c r="Y22510" i="1" a="1"/>
  <c r="Y22510" i="1" s="1"/>
  <c r="X22510" i="1" a="1"/>
  <c r="X22510" i="1" s="1"/>
  <c r="AA22506" i="1" a="1"/>
  <c r="AA22506" i="1" s="1"/>
  <c r="Y22506" i="1" a="1"/>
  <c r="Y22506" i="1" s="1"/>
  <c r="X22506" i="1" a="1"/>
  <c r="X22506" i="1" s="1"/>
  <c r="AA22502" i="1" a="1"/>
  <c r="AA22502" i="1" s="1"/>
  <c r="Y22502" i="1" a="1"/>
  <c r="Y22502" i="1" s="1"/>
  <c r="X22502" i="1" a="1"/>
  <c r="X22502" i="1" s="1"/>
  <c r="AA22498" i="1" a="1"/>
  <c r="AA22498" i="1" s="1"/>
  <c r="Y22498" i="1" a="1"/>
  <c r="Y22498" i="1" s="1"/>
  <c r="X22498" i="1" a="1"/>
  <c r="X22498" i="1" s="1"/>
  <c r="Y22494" i="1" a="1"/>
  <c r="Y22494" i="1" s="1"/>
  <c r="X22494" i="1" a="1"/>
  <c r="X22494" i="1" s="1"/>
  <c r="Y22490" i="1" a="1"/>
  <c r="Y22490" i="1" s="1"/>
  <c r="X22490" i="1" a="1"/>
  <c r="X22490" i="1" s="1"/>
  <c r="Y22486" i="1" a="1"/>
  <c r="Y22486" i="1" s="1"/>
  <c r="X22486" i="1" a="1"/>
  <c r="X22486" i="1" s="1"/>
  <c r="Y22482" i="1" a="1"/>
  <c r="Y22482" i="1" s="1"/>
  <c r="X22482" i="1" a="1"/>
  <c r="X22482" i="1" s="1"/>
  <c r="AA22478" i="1" a="1"/>
  <c r="AA22478" i="1" s="1"/>
  <c r="Y22478" i="1" a="1"/>
  <c r="Y22478" i="1" s="1"/>
  <c r="X22478" i="1" a="1"/>
  <c r="X22478" i="1" s="1"/>
  <c r="AA22474" i="1" a="1"/>
  <c r="AA22474" i="1" s="1"/>
  <c r="Y22474" i="1" a="1"/>
  <c r="Y22474" i="1" s="1"/>
  <c r="X22474" i="1" a="1"/>
  <c r="X22474" i="1" s="1"/>
  <c r="AA22470" i="1" a="1"/>
  <c r="AA22470" i="1" s="1"/>
  <c r="Y22470" i="1" a="1"/>
  <c r="Y22470" i="1" s="1"/>
  <c r="X22470" i="1" a="1"/>
  <c r="X22470" i="1" s="1"/>
  <c r="AA22466" i="1" a="1"/>
  <c r="AA22466" i="1" s="1"/>
  <c r="Y22466" i="1" a="1"/>
  <c r="Y22466" i="1" s="1"/>
  <c r="X22466" i="1" a="1"/>
  <c r="X22466" i="1" s="1"/>
  <c r="AA22462" i="1" a="1"/>
  <c r="AA22462" i="1" s="1"/>
  <c r="Y22462" i="1" a="1"/>
  <c r="Y22462" i="1" s="1"/>
  <c r="X22462" i="1" a="1"/>
  <c r="X22462" i="1" s="1"/>
  <c r="AA22458" i="1" a="1"/>
  <c r="AA22458" i="1" s="1"/>
  <c r="Y22458" i="1" a="1"/>
  <c r="Y22458" i="1" s="1"/>
  <c r="X22458" i="1" a="1"/>
  <c r="X22458" i="1" s="1"/>
  <c r="AA22454" i="1" a="1"/>
  <c r="AA22454" i="1" s="1"/>
  <c r="Y22454" i="1" a="1"/>
  <c r="Y22454" i="1" s="1"/>
  <c r="X22454" i="1" a="1"/>
  <c r="X22454" i="1" s="1"/>
  <c r="AA22450" i="1" a="1"/>
  <c r="AA22450" i="1" s="1"/>
  <c r="Y22450" i="1" a="1"/>
  <c r="Y22450" i="1" s="1"/>
  <c r="X22450" i="1" a="1"/>
  <c r="X22450" i="1" s="1"/>
  <c r="Y22446" i="1" a="1"/>
  <c r="Y22446" i="1" s="1"/>
  <c r="X22446" i="1" a="1"/>
  <c r="X22446" i="1" s="1"/>
  <c r="Y22442" i="1" a="1"/>
  <c r="Y22442" i="1" s="1"/>
  <c r="X22442" i="1" a="1"/>
  <c r="X22442" i="1" s="1"/>
  <c r="Y22438" i="1" a="1"/>
  <c r="Y22438" i="1" s="1"/>
  <c r="X22438" i="1" a="1"/>
  <c r="X22438" i="1" s="1"/>
  <c r="Y22434" i="1" a="1"/>
  <c r="Y22434" i="1" s="1"/>
  <c r="X22434" i="1" a="1"/>
  <c r="X22434" i="1" s="1"/>
  <c r="Y22430" i="1" a="1"/>
  <c r="Y22430" i="1" s="1"/>
  <c r="X22430" i="1" a="1"/>
  <c r="X22430" i="1" s="1"/>
  <c r="AA22426" i="1" a="1"/>
  <c r="AA22426" i="1" s="1"/>
  <c r="Y22426" i="1" a="1"/>
  <c r="Y22426" i="1" s="1"/>
  <c r="X22426" i="1" a="1"/>
  <c r="X22426" i="1" s="1"/>
  <c r="AA22422" i="1" a="1"/>
  <c r="AA22422" i="1" s="1"/>
  <c r="Y22422" i="1" a="1"/>
  <c r="Y22422" i="1" s="1"/>
  <c r="X22422" i="1" a="1"/>
  <c r="X22422" i="1" s="1"/>
  <c r="Y22418" i="1" a="1"/>
  <c r="Y22418" i="1" s="1"/>
  <c r="X22418" i="1" a="1"/>
  <c r="X22418" i="1" s="1"/>
  <c r="Y22414" i="1" a="1"/>
  <c r="Y22414" i="1" s="1"/>
  <c r="X22414" i="1" a="1"/>
  <c r="X22414" i="1" s="1"/>
  <c r="Y22410" i="1" a="1"/>
  <c r="Y22410" i="1" s="1"/>
  <c r="X22410" i="1" a="1"/>
  <c r="X22410" i="1" s="1"/>
  <c r="AA22406" i="1" a="1"/>
  <c r="AA22406" i="1" s="1"/>
  <c r="Y22406" i="1" a="1"/>
  <c r="Y22406" i="1" s="1"/>
  <c r="X22406" i="1" a="1"/>
  <c r="X22406" i="1" s="1"/>
  <c r="AA22402" i="1" a="1"/>
  <c r="AA22402" i="1" s="1"/>
  <c r="Y22402" i="1" a="1"/>
  <c r="Y22402" i="1" s="1"/>
  <c r="X22402" i="1" a="1"/>
  <c r="X22402" i="1" s="1"/>
  <c r="AA22398" i="1" a="1"/>
  <c r="AA22398" i="1" s="1"/>
  <c r="Y22398" i="1" a="1"/>
  <c r="Y22398" i="1" s="1"/>
  <c r="X22398" i="1" a="1"/>
  <c r="X22398" i="1" s="1"/>
  <c r="AA22394" i="1" a="1"/>
  <c r="AA22394" i="1" s="1"/>
  <c r="Y22394" i="1" a="1"/>
  <c r="Y22394" i="1" s="1"/>
  <c r="X22394" i="1" a="1"/>
  <c r="X22394" i="1" s="1"/>
  <c r="Y22390" i="1" a="1"/>
  <c r="Y22390" i="1" s="1"/>
  <c r="X22390" i="1" a="1"/>
  <c r="X22390" i="1" s="1"/>
  <c r="Y22386" i="1" a="1"/>
  <c r="Y22386" i="1" s="1"/>
  <c r="X22386" i="1" a="1"/>
  <c r="X22386" i="1" s="1"/>
  <c r="Y22382" i="1" a="1"/>
  <c r="Y22382" i="1" s="1"/>
  <c r="X22382" i="1" a="1"/>
  <c r="X22382" i="1" s="1"/>
  <c r="Y22378" i="1" a="1"/>
  <c r="Y22378" i="1" s="1"/>
  <c r="X22378" i="1" a="1"/>
  <c r="X22378" i="1" s="1"/>
  <c r="Y22374" i="1" a="1"/>
  <c r="Y22374" i="1" s="1"/>
  <c r="X22374" i="1" a="1"/>
  <c r="X22374" i="1" s="1"/>
  <c r="AA22370" i="1" a="1"/>
  <c r="AA22370" i="1" s="1"/>
  <c r="Y22370" i="1" a="1"/>
  <c r="Y22370" i="1" s="1"/>
  <c r="X22370" i="1" a="1"/>
  <c r="X22370" i="1" s="1"/>
  <c r="AA22366" i="1" a="1"/>
  <c r="AA22366" i="1" s="1"/>
  <c r="Y22366" i="1" a="1"/>
  <c r="Y22366" i="1" s="1"/>
  <c r="X22366" i="1" a="1"/>
  <c r="X22366" i="1" s="1"/>
  <c r="AA22362" i="1" a="1"/>
  <c r="AA22362" i="1" s="1"/>
  <c r="Y22362" i="1" a="1"/>
  <c r="Y22362" i="1" s="1"/>
  <c r="X22362" i="1" a="1"/>
  <c r="X22362" i="1" s="1"/>
  <c r="Y22358" i="1" a="1"/>
  <c r="Y22358" i="1" s="1"/>
  <c r="X22358" i="1" a="1"/>
  <c r="X22358" i="1" s="1"/>
  <c r="Y22354" i="1" a="1"/>
  <c r="Y22354" i="1" s="1"/>
  <c r="X22354" i="1" a="1"/>
  <c r="X22354" i="1" s="1"/>
  <c r="Y22350" i="1" a="1"/>
  <c r="Y22350" i="1" s="1"/>
  <c r="X22350" i="1" a="1"/>
  <c r="X22350" i="1" s="1"/>
  <c r="Y22346" i="1" a="1"/>
  <c r="Y22346" i="1" s="1"/>
  <c r="X22346" i="1" a="1"/>
  <c r="X22346" i="1" s="1"/>
  <c r="AA22342" i="1" a="1"/>
  <c r="AA22342" i="1" s="1"/>
  <c r="Y22342" i="1" a="1"/>
  <c r="Y22342" i="1" s="1"/>
  <c r="X22342" i="1" a="1"/>
  <c r="X22342" i="1" s="1"/>
  <c r="AA22338" i="1" a="1"/>
  <c r="AA22338" i="1" s="1"/>
  <c r="Y22338" i="1" a="1"/>
  <c r="Y22338" i="1" s="1"/>
  <c r="X22338" i="1" a="1"/>
  <c r="X22338" i="1" s="1"/>
  <c r="AA22334" i="1" a="1"/>
  <c r="AA22334" i="1" s="1"/>
  <c r="Y22334" i="1" a="1"/>
  <c r="Y22334" i="1" s="1"/>
  <c r="X22334" i="1" a="1"/>
  <c r="X22334" i="1" s="1"/>
  <c r="AA22330" i="1" a="1"/>
  <c r="AA22330" i="1" s="1"/>
  <c r="Y22330" i="1" a="1"/>
  <c r="Y22330" i="1" s="1"/>
  <c r="X22330" i="1" a="1"/>
  <c r="X22330" i="1" s="1"/>
  <c r="Y22326" i="1" a="1"/>
  <c r="Y22326" i="1" s="1"/>
  <c r="X22326" i="1" a="1"/>
  <c r="X22326" i="1" s="1"/>
  <c r="Y22322" i="1" a="1"/>
  <c r="Y22322" i="1" s="1"/>
  <c r="X22322" i="1" a="1"/>
  <c r="X22322" i="1" s="1"/>
  <c r="Y22318" i="1" a="1"/>
  <c r="Y22318" i="1" s="1"/>
  <c r="X22318" i="1" a="1"/>
  <c r="X22318" i="1" s="1"/>
  <c r="Y22314" i="1" a="1"/>
  <c r="Y22314" i="1" s="1"/>
  <c r="X22314" i="1" a="1"/>
  <c r="X22314" i="1" s="1"/>
  <c r="AA22310" i="1" a="1"/>
  <c r="AA22310" i="1" s="1"/>
  <c r="Y22310" i="1" a="1"/>
  <c r="Y22310" i="1" s="1"/>
  <c r="X22310" i="1" a="1"/>
  <c r="X22310" i="1" s="1"/>
  <c r="AA22306" i="1" a="1"/>
  <c r="AA22306" i="1" s="1"/>
  <c r="Y22306" i="1" a="1"/>
  <c r="Y22306" i="1" s="1"/>
  <c r="X22306" i="1" a="1"/>
  <c r="X22306" i="1" s="1"/>
  <c r="AA22302" i="1" a="1"/>
  <c r="AA22302" i="1" s="1"/>
  <c r="Y22302" i="1" a="1"/>
  <c r="Y22302" i="1" s="1"/>
  <c r="X22302" i="1" a="1"/>
  <c r="X22302" i="1" s="1"/>
  <c r="AA22298" i="1" a="1"/>
  <c r="AA22298" i="1" s="1"/>
  <c r="Y22298" i="1" a="1"/>
  <c r="Y22298" i="1" s="1"/>
  <c r="X22298" i="1" a="1"/>
  <c r="X22298" i="1" s="1"/>
  <c r="Y22294" i="1" a="1"/>
  <c r="Y22294" i="1" s="1"/>
  <c r="X22294" i="1" a="1"/>
  <c r="X22294" i="1" s="1"/>
  <c r="Y22290" i="1" a="1"/>
  <c r="Y22290" i="1" s="1"/>
  <c r="X22290" i="1" a="1"/>
  <c r="X22290" i="1" s="1"/>
  <c r="Y22286" i="1" a="1"/>
  <c r="Y22286" i="1" s="1"/>
  <c r="X22286" i="1" a="1"/>
  <c r="X22286" i="1" s="1"/>
  <c r="AA22282" i="1" a="1"/>
  <c r="AA22282" i="1" s="1"/>
  <c r="Y22282" i="1" a="1"/>
  <c r="Y22282" i="1" s="1"/>
  <c r="X22282" i="1" a="1"/>
  <c r="X22282" i="1" s="1"/>
  <c r="AA22278" i="1" a="1"/>
  <c r="AA22278" i="1" s="1"/>
  <c r="Y22278" i="1" a="1"/>
  <c r="Y22278" i="1" s="1"/>
  <c r="X22278" i="1" a="1"/>
  <c r="X22278" i="1" s="1"/>
  <c r="Y22274" i="1" a="1"/>
  <c r="Y22274" i="1" s="1"/>
  <c r="X22274" i="1" a="1"/>
  <c r="X22274" i="1" s="1"/>
  <c r="Y22270" i="1" a="1"/>
  <c r="Y22270" i="1" s="1"/>
  <c r="X22270" i="1" a="1"/>
  <c r="X22270" i="1" s="1"/>
  <c r="Y22266" i="1" a="1"/>
  <c r="Y22266" i="1" s="1"/>
  <c r="X22266" i="1" a="1"/>
  <c r="X22266" i="1" s="1"/>
  <c r="Y22262" i="1" a="1"/>
  <c r="Y22262" i="1" s="1"/>
  <c r="X22262" i="1" a="1"/>
  <c r="X22262" i="1" s="1"/>
  <c r="AA22258" i="1" a="1"/>
  <c r="AA22258" i="1" s="1"/>
  <c r="Y22258" i="1" a="1"/>
  <c r="Y22258" i="1" s="1"/>
  <c r="X22258" i="1" a="1"/>
  <c r="X22258" i="1" s="1"/>
  <c r="AA22254" i="1" a="1"/>
  <c r="AA22254" i="1" s="1"/>
  <c r="Y22254" i="1" a="1"/>
  <c r="Y22254" i="1" s="1"/>
  <c r="X22254" i="1" a="1"/>
  <c r="X22254" i="1" s="1"/>
  <c r="AA22250" i="1" a="1"/>
  <c r="AA22250" i="1" s="1"/>
  <c r="Y22250" i="1" a="1"/>
  <c r="Y22250" i="1" s="1"/>
  <c r="X22250" i="1" a="1"/>
  <c r="X22250" i="1" s="1"/>
  <c r="AA22246" i="1" a="1"/>
  <c r="AA22246" i="1" s="1"/>
  <c r="Y22246" i="1" a="1"/>
  <c r="Y22246" i="1" s="1"/>
  <c r="X22246" i="1" a="1"/>
  <c r="X22246" i="1" s="1"/>
  <c r="AA22242" i="1" a="1"/>
  <c r="AA22242" i="1" s="1"/>
  <c r="Y22242" i="1" a="1"/>
  <c r="Y22242" i="1" s="1"/>
  <c r="X22242" i="1" a="1"/>
  <c r="X22242" i="1" s="1"/>
  <c r="AA22238" i="1" a="1"/>
  <c r="AA22238" i="1" s="1"/>
  <c r="Y22238" i="1" a="1"/>
  <c r="Y22238" i="1" s="1"/>
  <c r="X22238" i="1" a="1"/>
  <c r="X22238" i="1" s="1"/>
  <c r="Y22234" i="1" a="1"/>
  <c r="Y22234" i="1" s="1"/>
  <c r="X22234" i="1" a="1"/>
  <c r="X22234" i="1" s="1"/>
  <c r="Y22230" i="1" a="1"/>
  <c r="Y22230" i="1" s="1"/>
  <c r="X22230" i="1" a="1"/>
  <c r="X22230" i="1" s="1"/>
  <c r="Y22226" i="1" a="1"/>
  <c r="Y22226" i="1" s="1"/>
  <c r="X22226" i="1" a="1"/>
  <c r="X22226" i="1" s="1"/>
  <c r="AA22222" i="1" a="1"/>
  <c r="AA22222" i="1" s="1"/>
  <c r="Y22222" i="1" a="1"/>
  <c r="Y22222" i="1" s="1"/>
  <c r="X22222" i="1" a="1"/>
  <c r="X22222" i="1" s="1"/>
  <c r="AA22218" i="1" a="1"/>
  <c r="AA22218" i="1" s="1"/>
  <c r="Y22218" i="1" a="1"/>
  <c r="Y22218" i="1" s="1"/>
  <c r="X22218" i="1" a="1"/>
  <c r="X22218" i="1" s="1"/>
  <c r="AA22214" i="1" a="1"/>
  <c r="AA22214" i="1" s="1"/>
  <c r="Y22214" i="1" a="1"/>
  <c r="Y22214" i="1" s="1"/>
  <c r="X22214" i="1" a="1"/>
  <c r="X22214" i="1" s="1"/>
  <c r="AA22210" i="1" a="1"/>
  <c r="AA22210" i="1" s="1"/>
  <c r="Y22210" i="1" a="1"/>
  <c r="Y22210" i="1" s="1"/>
  <c r="X22210" i="1" a="1"/>
  <c r="X22210" i="1" s="1"/>
  <c r="AA22206" i="1" a="1"/>
  <c r="AA22206" i="1" s="1"/>
  <c r="Y22206" i="1" a="1"/>
  <c r="Y22206" i="1" s="1"/>
  <c r="X22206" i="1" a="1"/>
  <c r="X22206" i="1" s="1"/>
  <c r="Y22202" i="1" a="1"/>
  <c r="Y22202" i="1" s="1"/>
  <c r="X22202" i="1" a="1"/>
  <c r="X22202" i="1" s="1"/>
  <c r="Y22198" i="1" a="1"/>
  <c r="Y22198" i="1" s="1"/>
  <c r="X22198" i="1" a="1"/>
  <c r="X22198" i="1" s="1"/>
  <c r="Y22194" i="1" a="1"/>
  <c r="Y22194" i="1" s="1"/>
  <c r="X22194" i="1" a="1"/>
  <c r="X22194" i="1" s="1"/>
  <c r="Y22190" i="1" a="1"/>
  <c r="Y22190" i="1" s="1"/>
  <c r="X22190" i="1" a="1"/>
  <c r="X22190" i="1" s="1"/>
  <c r="AA22186" i="1" a="1"/>
  <c r="AA22186" i="1" s="1"/>
  <c r="Y22186" i="1" a="1"/>
  <c r="Y22186" i="1" s="1"/>
  <c r="X22186" i="1" a="1"/>
  <c r="X22186" i="1" s="1"/>
  <c r="AA22182" i="1" a="1"/>
  <c r="AA22182" i="1" s="1"/>
  <c r="Y22182" i="1" a="1"/>
  <c r="Y22182" i="1" s="1"/>
  <c r="X22182" i="1" a="1"/>
  <c r="X22182" i="1" s="1"/>
  <c r="Y22178" i="1" a="1"/>
  <c r="Y22178" i="1" s="1"/>
  <c r="X22178" i="1" a="1"/>
  <c r="X22178" i="1" s="1"/>
  <c r="AA22174" i="1" a="1"/>
  <c r="AA22174" i="1" s="1"/>
  <c r="Y22174" i="1" a="1"/>
  <c r="Y22174" i="1" s="1"/>
  <c r="X22174" i="1" a="1"/>
  <c r="X22174" i="1" s="1"/>
  <c r="AA22170" i="1" a="1"/>
  <c r="AA22170" i="1" s="1"/>
  <c r="Y22170" i="1" a="1"/>
  <c r="Y22170" i="1" s="1"/>
  <c r="X22170" i="1" a="1"/>
  <c r="X22170" i="1" s="1"/>
  <c r="Y22166" i="1" a="1"/>
  <c r="Y22166" i="1" s="1"/>
  <c r="X22166" i="1" a="1"/>
  <c r="X22166" i="1" s="1"/>
  <c r="Y22162" i="1" a="1"/>
  <c r="Y22162" i="1" s="1"/>
  <c r="X22162" i="1" a="1"/>
  <c r="X22162" i="1" s="1"/>
  <c r="AA22158" i="1" a="1"/>
  <c r="AA22158" i="1" s="1"/>
  <c r="Y22158" i="1" a="1"/>
  <c r="Y22158" i="1" s="1"/>
  <c r="X22158" i="1" a="1"/>
  <c r="X22158" i="1" s="1"/>
  <c r="AA22154" i="1" a="1"/>
  <c r="AA22154" i="1" s="1"/>
  <c r="Y22154" i="1" a="1"/>
  <c r="Y22154" i="1" s="1"/>
  <c r="X22154" i="1" a="1"/>
  <c r="X22154" i="1" s="1"/>
  <c r="Y22150" i="1" a="1"/>
  <c r="Y22150" i="1" s="1"/>
  <c r="X22150" i="1" a="1"/>
  <c r="X22150" i="1" s="1"/>
  <c r="Y22146" i="1" a="1"/>
  <c r="Y22146" i="1" s="1"/>
  <c r="X22146" i="1" a="1"/>
  <c r="X22146" i="1" s="1"/>
  <c r="AA22142" i="1" a="1"/>
  <c r="AA22142" i="1" s="1"/>
  <c r="Y22142" i="1" a="1"/>
  <c r="Y22142" i="1" s="1"/>
  <c r="X22142" i="1" a="1"/>
  <c r="X22142" i="1" s="1"/>
  <c r="AA22138" i="1" a="1"/>
  <c r="AA22138" i="1" s="1"/>
  <c r="Y22138" i="1" a="1"/>
  <c r="Y22138" i="1" s="1"/>
  <c r="X22138" i="1" a="1"/>
  <c r="X22138" i="1" s="1"/>
  <c r="Y22134" i="1" a="1"/>
  <c r="Y22134" i="1" s="1"/>
  <c r="X22134" i="1" a="1"/>
  <c r="X22134" i="1" s="1"/>
  <c r="AA22130" i="1" a="1"/>
  <c r="AA22130" i="1" s="1"/>
  <c r="Y22130" i="1" a="1"/>
  <c r="Y22130" i="1" s="1"/>
  <c r="X22130" i="1" a="1"/>
  <c r="X22130" i="1" s="1"/>
  <c r="AA22126" i="1" a="1"/>
  <c r="AA22126" i="1" s="1"/>
  <c r="Y22126" i="1" a="1"/>
  <c r="Y22126" i="1" s="1"/>
  <c r="X22126" i="1" a="1"/>
  <c r="X22126" i="1" s="1"/>
  <c r="Y22122" i="1" a="1"/>
  <c r="Y22122" i="1" s="1"/>
  <c r="X22122" i="1" a="1"/>
  <c r="X22122" i="1" s="1"/>
  <c r="Y22118" i="1" a="1"/>
  <c r="Y22118" i="1" s="1"/>
  <c r="X22118" i="1" a="1"/>
  <c r="X22118" i="1" s="1"/>
  <c r="AA22114" i="1" a="1"/>
  <c r="AA22114" i="1" s="1"/>
  <c r="Y22114" i="1" a="1"/>
  <c r="Y22114" i="1" s="1"/>
  <c r="X22114" i="1" a="1"/>
  <c r="X22114" i="1" s="1"/>
  <c r="Y22110" i="1" a="1"/>
  <c r="Y22110" i="1" s="1"/>
  <c r="X22110" i="1" a="1"/>
  <c r="X22110" i="1" s="1"/>
  <c r="Y22106" i="1" a="1"/>
  <c r="Y22106" i="1" s="1"/>
  <c r="X22106" i="1" a="1"/>
  <c r="X22106" i="1" s="1"/>
  <c r="AA22102" i="1" a="1"/>
  <c r="AA22102" i="1" s="1"/>
  <c r="Y22102" i="1" a="1"/>
  <c r="Y22102" i="1" s="1"/>
  <c r="X22102" i="1" a="1"/>
  <c r="X22102" i="1" s="1"/>
  <c r="Y22098" i="1" a="1"/>
  <c r="Y22098" i="1" s="1"/>
  <c r="X22098" i="1" a="1"/>
  <c r="X22098" i="1" s="1"/>
  <c r="Y22094" i="1" a="1"/>
  <c r="Y22094" i="1" s="1"/>
  <c r="X22094" i="1" a="1"/>
  <c r="X22094" i="1" s="1"/>
  <c r="AA22090" i="1" a="1"/>
  <c r="AA22090" i="1" s="1"/>
  <c r="Y22090" i="1" a="1"/>
  <c r="Y22090" i="1" s="1"/>
  <c r="X22090" i="1" a="1"/>
  <c r="X22090" i="1" s="1"/>
  <c r="AA22086" i="1" a="1"/>
  <c r="AA22086" i="1" s="1"/>
  <c r="Y22086" i="1" a="1"/>
  <c r="Y22086" i="1" s="1"/>
  <c r="X22086" i="1" a="1"/>
  <c r="X22086" i="1" s="1"/>
  <c r="Y22082" i="1" a="1"/>
  <c r="Y22082" i="1" s="1"/>
  <c r="X22082" i="1" a="1"/>
  <c r="X22082" i="1" s="1"/>
  <c r="Y22078" i="1" a="1"/>
  <c r="Y22078" i="1" s="1"/>
  <c r="X22078" i="1" a="1"/>
  <c r="X22078" i="1" s="1"/>
  <c r="AA22074" i="1" a="1"/>
  <c r="AA22074" i="1" s="1"/>
  <c r="Y22074" i="1" a="1"/>
  <c r="Y22074" i="1" s="1"/>
  <c r="X22074" i="1" a="1"/>
  <c r="X22074" i="1" s="1"/>
  <c r="AA22070" i="1" a="1"/>
  <c r="AA22070" i="1" s="1"/>
  <c r="Y22070" i="1" a="1"/>
  <c r="Y22070" i="1" s="1"/>
  <c r="X22070" i="1" a="1"/>
  <c r="X22070" i="1" s="1"/>
  <c r="AA22066" i="1" a="1"/>
  <c r="AA22066" i="1" s="1"/>
  <c r="Y22066" i="1" a="1"/>
  <c r="Y22066" i="1" s="1"/>
  <c r="X22066" i="1" a="1"/>
  <c r="X22066" i="1" s="1"/>
  <c r="AA22062" i="1" a="1"/>
  <c r="AA22062" i="1" s="1"/>
  <c r="Y22062" i="1" a="1"/>
  <c r="Y22062" i="1" s="1"/>
  <c r="X22062" i="1" a="1"/>
  <c r="X22062" i="1" s="1"/>
  <c r="Y22058" i="1" a="1"/>
  <c r="Y22058" i="1" s="1"/>
  <c r="X22058" i="1" a="1"/>
  <c r="X22058" i="1" s="1"/>
  <c r="Y22054" i="1" a="1"/>
  <c r="Y22054" i="1" s="1"/>
  <c r="X22054" i="1" a="1"/>
  <c r="X22054" i="1" s="1"/>
  <c r="Y22050" i="1" a="1"/>
  <c r="Y22050" i="1" s="1"/>
  <c r="X22050" i="1" a="1"/>
  <c r="X22050" i="1" s="1"/>
  <c r="AA22046" i="1" a="1"/>
  <c r="AA22046" i="1" s="1"/>
  <c r="Y22046" i="1" a="1"/>
  <c r="Y22046" i="1" s="1"/>
  <c r="X22046" i="1" a="1"/>
  <c r="X22046" i="1" s="1"/>
  <c r="Y22042" i="1" a="1"/>
  <c r="Y22042" i="1" s="1"/>
  <c r="X22042" i="1" a="1"/>
  <c r="X22042" i="1" s="1"/>
  <c r="Y22038" i="1" a="1"/>
  <c r="Y22038" i="1" s="1"/>
  <c r="X22038" i="1" a="1"/>
  <c r="X22038" i="1" s="1"/>
  <c r="Y22034" i="1" a="1"/>
  <c r="Y22034" i="1" s="1"/>
  <c r="X22034" i="1" a="1"/>
  <c r="X22034" i="1" s="1"/>
  <c r="AA22030" i="1" a="1"/>
  <c r="AA22030" i="1" s="1"/>
  <c r="Y22030" i="1" a="1"/>
  <c r="Y22030" i="1" s="1"/>
  <c r="X22030" i="1" a="1"/>
  <c r="X22030" i="1" s="1"/>
  <c r="Y22026" i="1" a="1"/>
  <c r="Y22026" i="1" s="1"/>
  <c r="X22026" i="1" a="1"/>
  <c r="X22026" i="1" s="1"/>
  <c r="Y22022" i="1" a="1"/>
  <c r="Y22022" i="1" s="1"/>
  <c r="X22022" i="1" a="1"/>
  <c r="X22022" i="1" s="1"/>
  <c r="AA22018" i="1" a="1"/>
  <c r="AA22018" i="1" s="1"/>
  <c r="Y22018" i="1" a="1"/>
  <c r="Y22018" i="1" s="1"/>
  <c r="X22018" i="1" a="1"/>
  <c r="X22018" i="1" s="1"/>
  <c r="AA22014" i="1" a="1"/>
  <c r="AA22014" i="1" s="1"/>
  <c r="Y22014" i="1" a="1"/>
  <c r="Y22014" i="1" s="1"/>
  <c r="X22014" i="1" a="1"/>
  <c r="X22014" i="1" s="1"/>
  <c r="Y22010" i="1" a="1"/>
  <c r="Y22010" i="1" s="1"/>
  <c r="X22010" i="1" a="1"/>
  <c r="X22010" i="1" s="1"/>
  <c r="Y22006" i="1" a="1"/>
  <c r="Y22006" i="1" s="1"/>
  <c r="X22006" i="1" a="1"/>
  <c r="X22006" i="1" s="1"/>
  <c r="AA22002" i="1" a="1"/>
  <c r="AA22002" i="1" s="1"/>
  <c r="Y22002" i="1" a="1"/>
  <c r="Y22002" i="1" s="1"/>
  <c r="X22002" i="1" a="1"/>
  <c r="X22002" i="1" s="1"/>
  <c r="AA21998" i="1" a="1"/>
  <c r="AA21998" i="1" s="1"/>
  <c r="Y21998" i="1" a="1"/>
  <c r="Y21998" i="1" s="1"/>
  <c r="X21998" i="1" a="1"/>
  <c r="X21998" i="1" s="1"/>
  <c r="Y21994" i="1" a="1"/>
  <c r="Y21994" i="1" s="1"/>
  <c r="X21994" i="1" a="1"/>
  <c r="X21994" i="1" s="1"/>
  <c r="Y21990" i="1" a="1"/>
  <c r="Y21990" i="1" s="1"/>
  <c r="X21990" i="1" a="1"/>
  <c r="X21990" i="1" s="1"/>
  <c r="AA21986" i="1" a="1"/>
  <c r="AA21986" i="1" s="1"/>
  <c r="Y21986" i="1" a="1"/>
  <c r="Y21986" i="1" s="1"/>
  <c r="X21986" i="1" a="1"/>
  <c r="X21986" i="1" s="1"/>
  <c r="AA21982" i="1" a="1"/>
  <c r="AA21982" i="1" s="1"/>
  <c r="Y21982" i="1" a="1"/>
  <c r="Y21982" i="1" s="1"/>
  <c r="X21982" i="1" a="1"/>
  <c r="X21982" i="1" s="1"/>
  <c r="Y21978" i="1" a="1"/>
  <c r="Y21978" i="1" s="1"/>
  <c r="X21978" i="1" a="1"/>
  <c r="X21978" i="1" s="1"/>
  <c r="Y21974" i="1" a="1"/>
  <c r="Y21974" i="1" s="1"/>
  <c r="X21974" i="1" a="1"/>
  <c r="X21974" i="1" s="1"/>
  <c r="AA21970" i="1" a="1"/>
  <c r="AA21970" i="1" s="1"/>
  <c r="Y21970" i="1" a="1"/>
  <c r="Y21970" i="1" s="1"/>
  <c r="X21970" i="1" a="1"/>
  <c r="X21970" i="1" s="1"/>
  <c r="AA21966" i="1" a="1"/>
  <c r="AA21966" i="1" s="1"/>
  <c r="Y21966" i="1" a="1"/>
  <c r="Y21966" i="1" s="1"/>
  <c r="X21966" i="1" a="1"/>
  <c r="X21966" i="1" s="1"/>
  <c r="Y21962" i="1" a="1"/>
  <c r="Y21962" i="1" s="1"/>
  <c r="X21962" i="1" a="1"/>
  <c r="X21962" i="1" s="1"/>
  <c r="Y21958" i="1" a="1"/>
  <c r="Y21958" i="1" s="1"/>
  <c r="X21958" i="1" a="1"/>
  <c r="X21958" i="1" s="1"/>
  <c r="AA21954" i="1" a="1"/>
  <c r="AA21954" i="1" s="1"/>
  <c r="Y21954" i="1" a="1"/>
  <c r="Y21954" i="1" s="1"/>
  <c r="X21954" i="1" a="1"/>
  <c r="X21954" i="1" s="1"/>
  <c r="AA21950" i="1" a="1"/>
  <c r="AA21950" i="1" s="1"/>
  <c r="Y21950" i="1" a="1"/>
  <c r="Y21950" i="1" s="1"/>
  <c r="X21950" i="1" a="1"/>
  <c r="X21950" i="1" s="1"/>
  <c r="Y21946" i="1" a="1"/>
  <c r="Y21946" i="1" s="1"/>
  <c r="X21946" i="1" a="1"/>
  <c r="X21946" i="1" s="1"/>
  <c r="Y21942" i="1" a="1"/>
  <c r="Y21942" i="1" s="1"/>
  <c r="X21942" i="1" a="1"/>
  <c r="X21942" i="1" s="1"/>
  <c r="AA21938" i="1" a="1"/>
  <c r="AA21938" i="1" s="1"/>
  <c r="Y21938" i="1" a="1"/>
  <c r="Y21938" i="1" s="1"/>
  <c r="X21938" i="1" a="1"/>
  <c r="X21938" i="1" s="1"/>
  <c r="AA21934" i="1" a="1"/>
  <c r="AA21934" i="1" s="1"/>
  <c r="Y21934" i="1" a="1"/>
  <c r="Y21934" i="1" s="1"/>
  <c r="X21934" i="1" a="1"/>
  <c r="X21934" i="1" s="1"/>
  <c r="AA21930" i="1" a="1"/>
  <c r="AA21930" i="1" s="1"/>
  <c r="Y21930" i="1" a="1"/>
  <c r="Y21930" i="1" s="1"/>
  <c r="X21930" i="1" a="1"/>
  <c r="X21930" i="1" s="1"/>
  <c r="AA21926" i="1" a="1"/>
  <c r="AA21926" i="1" s="1"/>
  <c r="Y21926" i="1" a="1"/>
  <c r="Y21926" i="1" s="1"/>
  <c r="X21926" i="1" a="1"/>
  <c r="X21926" i="1" s="1"/>
  <c r="AA21922" i="1" a="1"/>
  <c r="AA21922" i="1" s="1"/>
  <c r="Y21922" i="1" a="1"/>
  <c r="Y21922" i="1" s="1"/>
  <c r="X21922" i="1" a="1"/>
  <c r="X21922" i="1" s="1"/>
  <c r="AA21918" i="1" a="1"/>
  <c r="AA21918" i="1" s="1"/>
  <c r="Y21918" i="1" a="1"/>
  <c r="Y21918" i="1" s="1"/>
  <c r="X21918" i="1" a="1"/>
  <c r="X21918" i="1" s="1"/>
  <c r="AA21914" i="1" a="1"/>
  <c r="AA21914" i="1" s="1"/>
  <c r="Y21914" i="1" a="1"/>
  <c r="Y21914" i="1" s="1"/>
  <c r="X21914" i="1" a="1"/>
  <c r="X21914" i="1" s="1"/>
  <c r="AA21910" i="1" a="1"/>
  <c r="AA21910" i="1" s="1"/>
  <c r="Y21910" i="1" a="1"/>
  <c r="Y21910" i="1" s="1"/>
  <c r="X21910" i="1" a="1"/>
  <c r="X21910" i="1" s="1"/>
  <c r="AA21906" i="1" a="1"/>
  <c r="AA21906" i="1" s="1"/>
  <c r="Y21906" i="1" a="1"/>
  <c r="Y21906" i="1" s="1"/>
  <c r="X21906" i="1" a="1"/>
  <c r="X21906" i="1" s="1"/>
  <c r="AA21902" i="1" a="1"/>
  <c r="AA21902" i="1" s="1"/>
  <c r="Y21902" i="1" a="1"/>
  <c r="Y21902" i="1" s="1"/>
  <c r="X21902" i="1" a="1"/>
  <c r="X21902" i="1" s="1"/>
  <c r="AA21898" i="1" a="1"/>
  <c r="AA21898" i="1" s="1"/>
  <c r="Y21898" i="1" a="1"/>
  <c r="Y21898" i="1" s="1"/>
  <c r="X21898" i="1" a="1"/>
  <c r="X21898" i="1" s="1"/>
  <c r="AA21894" i="1" a="1"/>
  <c r="AA21894" i="1" s="1"/>
  <c r="Y21894" i="1" a="1"/>
  <c r="Y21894" i="1" s="1"/>
  <c r="X21894" i="1" a="1"/>
  <c r="X21894" i="1" s="1"/>
  <c r="AA21890" i="1" a="1"/>
  <c r="AA21890" i="1" s="1"/>
  <c r="Y21890" i="1" a="1"/>
  <c r="Y21890" i="1" s="1"/>
  <c r="X21890" i="1" a="1"/>
  <c r="X21890" i="1" s="1"/>
  <c r="AA21886" i="1" a="1"/>
  <c r="AA21886" i="1" s="1"/>
  <c r="Y21886" i="1" a="1"/>
  <c r="Y21886" i="1" s="1"/>
  <c r="X21886" i="1" a="1"/>
  <c r="X21886" i="1" s="1"/>
  <c r="AA21882" i="1" a="1"/>
  <c r="AA21882" i="1" s="1"/>
  <c r="Y21882" i="1" a="1"/>
  <c r="Y21882" i="1" s="1"/>
  <c r="X21882" i="1" a="1"/>
  <c r="X21882" i="1" s="1"/>
  <c r="AA21878" i="1" a="1"/>
  <c r="AA21878" i="1" s="1"/>
  <c r="Y21878" i="1" a="1"/>
  <c r="Y21878" i="1" s="1"/>
  <c r="X21878" i="1" a="1"/>
  <c r="X21878" i="1" s="1"/>
  <c r="AA21874" i="1" a="1"/>
  <c r="AA21874" i="1" s="1"/>
  <c r="Y21874" i="1" a="1"/>
  <c r="Y21874" i="1" s="1"/>
  <c r="X21874" i="1" a="1"/>
  <c r="X21874" i="1" s="1"/>
  <c r="AA21870" i="1" a="1"/>
  <c r="AA21870" i="1" s="1"/>
  <c r="Y21870" i="1" a="1"/>
  <c r="Y21870" i="1" s="1"/>
  <c r="X21870" i="1" a="1"/>
  <c r="X21870" i="1" s="1"/>
  <c r="AA21866" i="1" a="1"/>
  <c r="AA21866" i="1" s="1"/>
  <c r="Y21866" i="1" a="1"/>
  <c r="Y21866" i="1" s="1"/>
  <c r="X21866" i="1" a="1"/>
  <c r="X21866" i="1" s="1"/>
  <c r="AA21862" i="1" a="1"/>
  <c r="AA21862" i="1" s="1"/>
  <c r="Y21862" i="1" a="1"/>
  <c r="Y21862" i="1" s="1"/>
  <c r="X21862" i="1" a="1"/>
  <c r="X21862" i="1" s="1"/>
  <c r="AA21858" i="1" a="1"/>
  <c r="AA21858" i="1" s="1"/>
  <c r="Y21858" i="1" a="1"/>
  <c r="Y21858" i="1" s="1"/>
  <c r="X21858" i="1" a="1"/>
  <c r="X21858" i="1" s="1"/>
  <c r="AA21854" i="1" a="1"/>
  <c r="AA21854" i="1" s="1"/>
  <c r="Y21854" i="1" a="1"/>
  <c r="Y21854" i="1" s="1"/>
  <c r="X21854" i="1" a="1"/>
  <c r="X21854" i="1" s="1"/>
  <c r="AA21850" i="1" a="1"/>
  <c r="AA21850" i="1" s="1"/>
  <c r="Y21850" i="1" a="1"/>
  <c r="Y21850" i="1" s="1"/>
  <c r="X21850" i="1" a="1"/>
  <c r="X21850" i="1" s="1"/>
  <c r="AA21846" i="1" a="1"/>
  <c r="AA21846" i="1" s="1"/>
  <c r="Y21846" i="1" a="1"/>
  <c r="Y21846" i="1" s="1"/>
  <c r="X21846" i="1" a="1"/>
  <c r="X21846" i="1" s="1"/>
  <c r="AA21842" i="1" a="1"/>
  <c r="AA21842" i="1" s="1"/>
  <c r="Y21842" i="1" a="1"/>
  <c r="Y21842" i="1" s="1"/>
  <c r="X21842" i="1" a="1"/>
  <c r="X21842" i="1" s="1"/>
  <c r="AA21838" i="1" a="1"/>
  <c r="AA21838" i="1" s="1"/>
  <c r="Y21838" i="1" a="1"/>
  <c r="Y21838" i="1" s="1"/>
  <c r="X21838" i="1" a="1"/>
  <c r="X21838" i="1" s="1"/>
  <c r="AA21834" i="1" a="1"/>
  <c r="AA21834" i="1" s="1"/>
  <c r="Y21834" i="1" a="1"/>
  <c r="Y21834" i="1" s="1"/>
  <c r="X21834" i="1" a="1"/>
  <c r="X21834" i="1" s="1"/>
  <c r="AA21830" i="1" a="1"/>
  <c r="AA21830" i="1" s="1"/>
  <c r="Y21830" i="1" a="1"/>
  <c r="Y21830" i="1" s="1"/>
  <c r="X21830" i="1" a="1"/>
  <c r="X21830" i="1" s="1"/>
  <c r="AA21826" i="1" a="1"/>
  <c r="AA21826" i="1" s="1"/>
  <c r="Y21826" i="1" a="1"/>
  <c r="Y21826" i="1" s="1"/>
  <c r="X21826" i="1" a="1"/>
  <c r="X21826" i="1" s="1"/>
  <c r="AA21822" i="1" a="1"/>
  <c r="AA21822" i="1" s="1"/>
  <c r="Y21822" i="1" a="1"/>
  <c r="Y21822" i="1" s="1"/>
  <c r="X21822" i="1" a="1"/>
  <c r="X21822" i="1" s="1"/>
  <c r="AA21818" i="1" a="1"/>
  <c r="AA21818" i="1" s="1"/>
  <c r="Y21818" i="1" a="1"/>
  <c r="Y21818" i="1" s="1"/>
  <c r="X21818" i="1" a="1"/>
  <c r="X21818" i="1" s="1"/>
  <c r="AA21814" i="1" a="1"/>
  <c r="AA21814" i="1" s="1"/>
  <c r="Y21814" i="1" a="1"/>
  <c r="Y21814" i="1" s="1"/>
  <c r="X21814" i="1" a="1"/>
  <c r="X21814" i="1" s="1"/>
  <c r="AA21810" i="1" a="1"/>
  <c r="AA21810" i="1" s="1"/>
  <c r="Y21810" i="1" a="1"/>
  <c r="Y21810" i="1" s="1"/>
  <c r="X21810" i="1" a="1"/>
  <c r="X21810" i="1" s="1"/>
  <c r="AA21806" i="1" a="1"/>
  <c r="AA21806" i="1" s="1"/>
  <c r="Y21806" i="1" a="1"/>
  <c r="Y21806" i="1" s="1"/>
  <c r="X21806" i="1" a="1"/>
  <c r="X21806" i="1" s="1"/>
  <c r="AA21802" i="1" a="1"/>
  <c r="AA21802" i="1" s="1"/>
  <c r="Y21802" i="1" a="1"/>
  <c r="Y21802" i="1" s="1"/>
  <c r="X21802" i="1" a="1"/>
  <c r="X21802" i="1" s="1"/>
  <c r="AA21798" i="1" a="1"/>
  <c r="AA21798" i="1" s="1"/>
  <c r="Y21798" i="1" a="1"/>
  <c r="Y21798" i="1" s="1"/>
  <c r="X21798" i="1" a="1"/>
  <c r="X21798" i="1" s="1"/>
  <c r="AA21794" i="1" a="1"/>
  <c r="AA21794" i="1" s="1"/>
  <c r="Y21794" i="1" a="1"/>
  <c r="Y21794" i="1" s="1"/>
  <c r="X21794" i="1" a="1"/>
  <c r="X21794" i="1" s="1"/>
  <c r="AA21790" i="1" a="1"/>
  <c r="AA21790" i="1" s="1"/>
  <c r="Y21790" i="1" a="1"/>
  <c r="Y21790" i="1" s="1"/>
  <c r="X21790" i="1" a="1"/>
  <c r="X21790" i="1" s="1"/>
  <c r="AA21786" i="1" a="1"/>
  <c r="AA21786" i="1" s="1"/>
  <c r="Y21786" i="1" a="1"/>
  <c r="Y21786" i="1" s="1"/>
  <c r="X21786" i="1" a="1"/>
  <c r="X21786" i="1" s="1"/>
  <c r="AA21782" i="1" a="1"/>
  <c r="AA21782" i="1" s="1"/>
  <c r="Y21782" i="1" a="1"/>
  <c r="Y21782" i="1" s="1"/>
  <c r="X21782" i="1" a="1"/>
  <c r="X21782" i="1" s="1"/>
  <c r="AA21778" i="1" a="1"/>
  <c r="AA21778" i="1" s="1"/>
  <c r="Y21778" i="1" a="1"/>
  <c r="Y21778" i="1" s="1"/>
  <c r="X21778" i="1" a="1"/>
  <c r="X21778" i="1" s="1"/>
  <c r="AA21774" i="1" a="1"/>
  <c r="AA21774" i="1" s="1"/>
  <c r="Y21774" i="1" a="1"/>
  <c r="Y21774" i="1" s="1"/>
  <c r="X21774" i="1" a="1"/>
  <c r="X21774" i="1" s="1"/>
  <c r="AA21770" i="1" a="1"/>
  <c r="AA21770" i="1" s="1"/>
  <c r="Y21770" i="1" a="1"/>
  <c r="Y21770" i="1" s="1"/>
  <c r="X21770" i="1" a="1"/>
  <c r="X21770" i="1" s="1"/>
  <c r="AA21766" i="1" a="1"/>
  <c r="AA21766" i="1" s="1"/>
  <c r="Y21766" i="1" a="1"/>
  <c r="Y21766" i="1" s="1"/>
  <c r="X21766" i="1" a="1"/>
  <c r="X21766" i="1" s="1"/>
  <c r="AA21762" i="1" a="1"/>
  <c r="AA21762" i="1" s="1"/>
  <c r="Y21762" i="1" a="1"/>
  <c r="Y21762" i="1" s="1"/>
  <c r="X21762" i="1" a="1"/>
  <c r="X21762" i="1" s="1"/>
  <c r="AA21758" i="1" a="1"/>
  <c r="AA21758" i="1" s="1"/>
  <c r="Y21758" i="1" a="1"/>
  <c r="Y21758" i="1" s="1"/>
  <c r="X21758" i="1" a="1"/>
  <c r="X21758" i="1" s="1"/>
  <c r="AA21754" i="1" a="1"/>
  <c r="AA21754" i="1" s="1"/>
  <c r="Y21754" i="1" a="1"/>
  <c r="Y21754" i="1" s="1"/>
  <c r="X21754" i="1" a="1"/>
  <c r="X21754" i="1" s="1"/>
  <c r="AA21750" i="1" a="1"/>
  <c r="AA21750" i="1" s="1"/>
  <c r="Y21750" i="1" a="1"/>
  <c r="Y21750" i="1" s="1"/>
  <c r="X21750" i="1" a="1"/>
  <c r="X21750" i="1" s="1"/>
  <c r="AA21746" i="1" a="1"/>
  <c r="AA21746" i="1" s="1"/>
  <c r="Y21746" i="1" a="1"/>
  <c r="Y21746" i="1" s="1"/>
  <c r="X21746" i="1" a="1"/>
  <c r="X21746" i="1" s="1"/>
  <c r="AA21742" i="1" a="1"/>
  <c r="AA21742" i="1" s="1"/>
  <c r="Y21742" i="1" a="1"/>
  <c r="Y21742" i="1" s="1"/>
  <c r="X21742" i="1" a="1"/>
  <c r="X21742" i="1" s="1"/>
  <c r="AA21738" i="1" a="1"/>
  <c r="AA21738" i="1" s="1"/>
  <c r="Y21738" i="1" a="1"/>
  <c r="Y21738" i="1" s="1"/>
  <c r="X21738" i="1" a="1"/>
  <c r="X21738" i="1" s="1"/>
  <c r="AA21734" i="1" a="1"/>
  <c r="AA21734" i="1" s="1"/>
  <c r="Y21734" i="1" a="1"/>
  <c r="Y21734" i="1" s="1"/>
  <c r="X21734" i="1" a="1"/>
  <c r="X21734" i="1" s="1"/>
  <c r="AA21730" i="1" a="1"/>
  <c r="AA21730" i="1" s="1"/>
  <c r="Y21730" i="1" a="1"/>
  <c r="Y21730" i="1" s="1"/>
  <c r="X21730" i="1" a="1"/>
  <c r="X21730" i="1" s="1"/>
  <c r="AA21726" i="1" a="1"/>
  <c r="AA21726" i="1" s="1"/>
  <c r="Y21726" i="1" a="1"/>
  <c r="Y21726" i="1" s="1"/>
  <c r="X21726" i="1" a="1"/>
  <c r="X21726" i="1" s="1"/>
  <c r="AA21722" i="1" a="1"/>
  <c r="AA21722" i="1" s="1"/>
  <c r="Y21722" i="1" a="1"/>
  <c r="Y21722" i="1" s="1"/>
  <c r="X21722" i="1" a="1"/>
  <c r="X21722" i="1" s="1"/>
  <c r="AA21718" i="1" a="1"/>
  <c r="AA21718" i="1" s="1"/>
  <c r="Y21718" i="1" a="1"/>
  <c r="Y21718" i="1" s="1"/>
  <c r="X21718" i="1" a="1"/>
  <c r="X21718" i="1" s="1"/>
  <c r="AA21714" i="1" a="1"/>
  <c r="AA21714" i="1" s="1"/>
  <c r="Y21714" i="1" a="1"/>
  <c r="Y21714" i="1" s="1"/>
  <c r="X21714" i="1" a="1"/>
  <c r="X21714" i="1" s="1"/>
  <c r="AA21710" i="1" a="1"/>
  <c r="AA21710" i="1" s="1"/>
  <c r="Y21710" i="1" a="1"/>
  <c r="Y21710" i="1" s="1"/>
  <c r="X21710" i="1" a="1"/>
  <c r="X21710" i="1" s="1"/>
  <c r="AA21706" i="1" a="1"/>
  <c r="AA21706" i="1" s="1"/>
  <c r="Y21706" i="1" a="1"/>
  <c r="Y21706" i="1" s="1"/>
  <c r="X21706" i="1" a="1"/>
  <c r="X21706" i="1" s="1"/>
  <c r="AA21702" i="1" a="1"/>
  <c r="AA21702" i="1" s="1"/>
  <c r="Y21702" i="1" a="1"/>
  <c r="Y21702" i="1" s="1"/>
  <c r="X21702" i="1" a="1"/>
  <c r="X21702" i="1" s="1"/>
  <c r="AA21698" i="1" a="1"/>
  <c r="AA21698" i="1" s="1"/>
  <c r="Y21698" i="1" a="1"/>
  <c r="Y21698" i="1" s="1"/>
  <c r="X21698" i="1" a="1"/>
  <c r="X21698" i="1" s="1"/>
  <c r="AA21694" i="1" a="1"/>
  <c r="AA21694" i="1" s="1"/>
  <c r="Y21694" i="1" a="1"/>
  <c r="Y21694" i="1" s="1"/>
  <c r="X21694" i="1" a="1"/>
  <c r="X21694" i="1" s="1"/>
  <c r="AA21690" i="1" a="1"/>
  <c r="AA21690" i="1" s="1"/>
  <c r="Y21690" i="1" a="1"/>
  <c r="Y21690" i="1" s="1"/>
  <c r="X21690" i="1" a="1"/>
  <c r="X21690" i="1" s="1"/>
  <c r="AA21686" i="1" a="1"/>
  <c r="AA21686" i="1" s="1"/>
  <c r="Y21686" i="1" a="1"/>
  <c r="Y21686" i="1" s="1"/>
  <c r="X21686" i="1" a="1"/>
  <c r="X21686" i="1" s="1"/>
  <c r="AA21682" i="1" a="1"/>
  <c r="AA21682" i="1" s="1"/>
  <c r="Y21682" i="1" a="1"/>
  <c r="Y21682" i="1" s="1"/>
  <c r="X21682" i="1" a="1"/>
  <c r="X21682" i="1" s="1"/>
  <c r="AA21678" i="1" a="1"/>
  <c r="AA21678" i="1" s="1"/>
  <c r="Y21678" i="1" a="1"/>
  <c r="Y21678" i="1" s="1"/>
  <c r="X21678" i="1" a="1"/>
  <c r="X21678" i="1" s="1"/>
  <c r="AA21674" i="1" a="1"/>
  <c r="AA21674" i="1" s="1"/>
  <c r="Y21674" i="1" a="1"/>
  <c r="Y21674" i="1" s="1"/>
  <c r="X21674" i="1" a="1"/>
  <c r="X21674" i="1" s="1"/>
  <c r="AA21670" i="1" a="1"/>
  <c r="AA21670" i="1" s="1"/>
  <c r="Y21670" i="1" a="1"/>
  <c r="Y21670" i="1" s="1"/>
  <c r="X21670" i="1" a="1"/>
  <c r="X21670" i="1" s="1"/>
  <c r="AA21666" i="1" a="1"/>
  <c r="AA21666" i="1" s="1"/>
  <c r="Y21666" i="1" a="1"/>
  <c r="Y21666" i="1" s="1"/>
  <c r="X21666" i="1" a="1"/>
  <c r="X21666" i="1" s="1"/>
  <c r="AA21662" i="1" a="1"/>
  <c r="AA21662" i="1" s="1"/>
  <c r="Y21662" i="1" a="1"/>
  <c r="Y21662" i="1" s="1"/>
  <c r="X21662" i="1" a="1"/>
  <c r="X21662" i="1" s="1"/>
  <c r="AA21658" i="1" a="1"/>
  <c r="AA21658" i="1" s="1"/>
  <c r="Y21658" i="1" a="1"/>
  <c r="Y21658" i="1" s="1"/>
  <c r="X21658" i="1" a="1"/>
  <c r="X21658" i="1" s="1"/>
  <c r="AA21654" i="1" a="1"/>
  <c r="AA21654" i="1" s="1"/>
  <c r="Y21654" i="1" a="1"/>
  <c r="Y21654" i="1" s="1"/>
  <c r="X21654" i="1" a="1"/>
  <c r="X21654" i="1" s="1"/>
  <c r="AA21650" i="1" a="1"/>
  <c r="AA21650" i="1" s="1"/>
  <c r="Y21650" i="1" a="1"/>
  <c r="Y21650" i="1" s="1"/>
  <c r="X21650" i="1" a="1"/>
  <c r="X21650" i="1" s="1"/>
  <c r="AA21646" i="1" a="1"/>
  <c r="AA21646" i="1" s="1"/>
  <c r="Y21646" i="1" a="1"/>
  <c r="Y21646" i="1" s="1"/>
  <c r="X21646" i="1" a="1"/>
  <c r="X21646" i="1" s="1"/>
  <c r="AA21642" i="1" a="1"/>
  <c r="AA21642" i="1" s="1"/>
  <c r="Y21642" i="1" a="1"/>
  <c r="Y21642" i="1" s="1"/>
  <c r="X21642" i="1" a="1"/>
  <c r="X21642" i="1" s="1"/>
  <c r="AA21638" i="1" a="1"/>
  <c r="AA21638" i="1" s="1"/>
  <c r="Y21638" i="1" a="1"/>
  <c r="Y21638" i="1" s="1"/>
  <c r="X21638" i="1" a="1"/>
  <c r="X21638" i="1" s="1"/>
  <c r="AA21634" i="1" a="1"/>
  <c r="AA21634" i="1" s="1"/>
  <c r="Y21634" i="1" a="1"/>
  <c r="Y21634" i="1" s="1"/>
  <c r="X21634" i="1" a="1"/>
  <c r="X21634" i="1" s="1"/>
  <c r="AA21630" i="1" a="1"/>
  <c r="AA21630" i="1" s="1"/>
  <c r="Y21630" i="1" a="1"/>
  <c r="Y21630" i="1" s="1"/>
  <c r="X21630" i="1" a="1"/>
  <c r="X21630" i="1" s="1"/>
  <c r="AA21626" i="1" a="1"/>
  <c r="AA21626" i="1" s="1"/>
  <c r="Y21626" i="1" a="1"/>
  <c r="Y21626" i="1" s="1"/>
  <c r="X21626" i="1" a="1"/>
  <c r="X21626" i="1" s="1"/>
  <c r="AA21622" i="1" a="1"/>
  <c r="AA21622" i="1" s="1"/>
  <c r="Y21622" i="1" a="1"/>
  <c r="Y21622" i="1" s="1"/>
  <c r="X21622" i="1" a="1"/>
  <c r="X21622" i="1" s="1"/>
  <c r="AA21618" i="1" a="1"/>
  <c r="AA21618" i="1" s="1"/>
  <c r="Y21618" i="1" a="1"/>
  <c r="Y21618" i="1" s="1"/>
  <c r="X21618" i="1" a="1"/>
  <c r="X21618" i="1" s="1"/>
  <c r="AA21614" i="1" a="1"/>
  <c r="AA21614" i="1" s="1"/>
  <c r="Y21614" i="1" a="1"/>
  <c r="Y21614" i="1" s="1"/>
  <c r="X21614" i="1" a="1"/>
  <c r="X21614" i="1" s="1"/>
  <c r="AA21610" i="1" a="1"/>
  <c r="AA21610" i="1" s="1"/>
  <c r="Y21610" i="1" a="1"/>
  <c r="Y21610" i="1" s="1"/>
  <c r="X21610" i="1" a="1"/>
  <c r="X21610" i="1" s="1"/>
  <c r="AA21606" i="1" a="1"/>
  <c r="AA21606" i="1" s="1"/>
  <c r="Y21606" i="1" a="1"/>
  <c r="Y21606" i="1" s="1"/>
  <c r="X21606" i="1" a="1"/>
  <c r="X21606" i="1" s="1"/>
  <c r="AA21602" i="1" a="1"/>
  <c r="AA21602" i="1" s="1"/>
  <c r="Y21602" i="1" a="1"/>
  <c r="Y21602" i="1" s="1"/>
  <c r="X21602" i="1" a="1"/>
  <c r="X21602" i="1" s="1"/>
  <c r="AA21598" i="1" a="1"/>
  <c r="AA21598" i="1" s="1"/>
  <c r="Y21598" i="1" a="1"/>
  <c r="Y21598" i="1" s="1"/>
  <c r="X21598" i="1" a="1"/>
  <c r="X21598" i="1" s="1"/>
  <c r="AA21594" i="1" a="1"/>
  <c r="AA21594" i="1" s="1"/>
  <c r="Y21594" i="1" a="1"/>
  <c r="Y21594" i="1" s="1"/>
  <c r="X21594" i="1" a="1"/>
  <c r="X21594" i="1" s="1"/>
  <c r="AA21590" i="1" a="1"/>
  <c r="AA21590" i="1" s="1"/>
  <c r="Y21590" i="1" a="1"/>
  <c r="Y21590" i="1" s="1"/>
  <c r="X21590" i="1" a="1"/>
  <c r="X21590" i="1" s="1"/>
  <c r="AA21586" i="1" a="1"/>
  <c r="AA21586" i="1" s="1"/>
  <c r="Y21586" i="1" a="1"/>
  <c r="Y21586" i="1" s="1"/>
  <c r="X21586" i="1" a="1"/>
  <c r="X21586" i="1" s="1"/>
  <c r="AA21582" i="1" a="1"/>
  <c r="AA21582" i="1" s="1"/>
  <c r="Y21582" i="1" a="1"/>
  <c r="Y21582" i="1" s="1"/>
  <c r="X21582" i="1" a="1"/>
  <c r="X21582" i="1" s="1"/>
  <c r="AA21578" i="1" a="1"/>
  <c r="AA21578" i="1" s="1"/>
  <c r="Y21578" i="1" a="1"/>
  <c r="Y21578" i="1" s="1"/>
  <c r="X21578" i="1" a="1"/>
  <c r="X21578" i="1" s="1"/>
  <c r="AA21574" i="1" a="1"/>
  <c r="AA21574" i="1" s="1"/>
  <c r="Y21574" i="1" a="1"/>
  <c r="Y21574" i="1" s="1"/>
  <c r="X21574" i="1" a="1"/>
  <c r="X21574" i="1" s="1"/>
  <c r="AA21570" i="1" a="1"/>
  <c r="AA21570" i="1" s="1"/>
  <c r="Y21570" i="1" a="1"/>
  <c r="Y21570" i="1" s="1"/>
  <c r="X21570" i="1" a="1"/>
  <c r="X21570" i="1" s="1"/>
  <c r="AA21566" i="1" a="1"/>
  <c r="AA21566" i="1" s="1"/>
  <c r="Y21566" i="1" a="1"/>
  <c r="Y21566" i="1" s="1"/>
  <c r="X21566" i="1" a="1"/>
  <c r="X21566" i="1" s="1"/>
  <c r="AA21562" i="1" a="1"/>
  <c r="AA21562" i="1" s="1"/>
  <c r="Y21562" i="1" a="1"/>
  <c r="Y21562" i="1" s="1"/>
  <c r="X21562" i="1" a="1"/>
  <c r="X21562" i="1" s="1"/>
  <c r="AA21558" i="1" a="1"/>
  <c r="AA21558" i="1" s="1"/>
  <c r="Y21558" i="1" a="1"/>
  <c r="Y21558" i="1" s="1"/>
  <c r="X21558" i="1" a="1"/>
  <c r="X21558" i="1" s="1"/>
  <c r="AA21554" i="1" a="1"/>
  <c r="AA21554" i="1" s="1"/>
  <c r="Y21554" i="1" a="1"/>
  <c r="Y21554" i="1" s="1"/>
  <c r="X21554" i="1" a="1"/>
  <c r="X21554" i="1" s="1"/>
  <c r="AA21550" i="1" a="1"/>
  <c r="AA21550" i="1" s="1"/>
  <c r="Y21550" i="1" a="1"/>
  <c r="Y21550" i="1" s="1"/>
  <c r="X21550" i="1" a="1"/>
  <c r="X21550" i="1" s="1"/>
  <c r="AA21546" i="1" a="1"/>
  <c r="AA21546" i="1" s="1"/>
  <c r="Y21546" i="1" a="1"/>
  <c r="Y21546" i="1" s="1"/>
  <c r="X21546" i="1" a="1"/>
  <c r="X21546" i="1" s="1"/>
  <c r="AA21542" i="1" a="1"/>
  <c r="AA21542" i="1" s="1"/>
  <c r="Y21542" i="1" a="1"/>
  <c r="Y21542" i="1" s="1"/>
  <c r="X21542" i="1" a="1"/>
  <c r="X21542" i="1" s="1"/>
  <c r="AA21538" i="1" a="1"/>
  <c r="AA21538" i="1" s="1"/>
  <c r="Y21538" i="1" a="1"/>
  <c r="Y21538" i="1" s="1"/>
  <c r="X21538" i="1" a="1"/>
  <c r="X21538" i="1" s="1"/>
  <c r="AA21534" i="1" a="1"/>
  <c r="AA21534" i="1" s="1"/>
  <c r="Y21534" i="1" a="1"/>
  <c r="Y21534" i="1" s="1"/>
  <c r="X21534" i="1" a="1"/>
  <c r="X21534" i="1" s="1"/>
  <c r="AA21530" i="1" a="1"/>
  <c r="AA21530" i="1" s="1"/>
  <c r="Y21530" i="1" a="1"/>
  <c r="Y21530" i="1" s="1"/>
  <c r="X21530" i="1" a="1"/>
  <c r="X21530" i="1" s="1"/>
  <c r="AA21526" i="1" a="1"/>
  <c r="AA21526" i="1" s="1"/>
  <c r="Y21526" i="1" a="1"/>
  <c r="Y21526" i="1" s="1"/>
  <c r="X21526" i="1" a="1"/>
  <c r="X21526" i="1" s="1"/>
  <c r="AA21522" i="1" a="1"/>
  <c r="AA21522" i="1" s="1"/>
  <c r="Y21522" i="1" a="1"/>
  <c r="Y21522" i="1" s="1"/>
  <c r="X21522" i="1" a="1"/>
  <c r="X21522" i="1" s="1"/>
  <c r="AA21518" i="1" a="1"/>
  <c r="AA21518" i="1" s="1"/>
  <c r="Y21518" i="1" a="1"/>
  <c r="Y21518" i="1" s="1"/>
  <c r="X21518" i="1" a="1"/>
  <c r="X21518" i="1" s="1"/>
  <c r="AA21514" i="1" a="1"/>
  <c r="AA21514" i="1" s="1"/>
  <c r="Y21514" i="1" a="1"/>
  <c r="Y21514" i="1" s="1"/>
  <c r="X21514" i="1" a="1"/>
  <c r="X21514" i="1" s="1"/>
  <c r="AA21510" i="1" a="1"/>
  <c r="AA21510" i="1" s="1"/>
  <c r="Y21510" i="1" a="1"/>
  <c r="Y21510" i="1" s="1"/>
  <c r="X21510" i="1" a="1"/>
  <c r="X21510" i="1" s="1"/>
  <c r="AA21506" i="1" a="1"/>
  <c r="AA21506" i="1" s="1"/>
  <c r="Y21506" i="1" a="1"/>
  <c r="Y21506" i="1" s="1"/>
  <c r="X21506" i="1" a="1"/>
  <c r="X21506" i="1" s="1"/>
  <c r="AA21502" i="1" a="1"/>
  <c r="AA21502" i="1" s="1"/>
  <c r="Y21502" i="1" a="1"/>
  <c r="Y21502" i="1" s="1"/>
  <c r="X21502" i="1" a="1"/>
  <c r="X21502" i="1" s="1"/>
  <c r="AA21498" i="1" a="1"/>
  <c r="AA21498" i="1" s="1"/>
  <c r="Y21498" i="1" a="1"/>
  <c r="Y21498" i="1" s="1"/>
  <c r="X21498" i="1" a="1"/>
  <c r="X21498" i="1" s="1"/>
  <c r="AA21494" i="1" a="1"/>
  <c r="AA21494" i="1" s="1"/>
  <c r="Y21494" i="1" a="1"/>
  <c r="Y21494" i="1" s="1"/>
  <c r="X21494" i="1" a="1"/>
  <c r="X21494" i="1" s="1"/>
  <c r="AA21490" i="1" a="1"/>
  <c r="AA21490" i="1" s="1"/>
  <c r="Y21490" i="1" a="1"/>
  <c r="Y21490" i="1" s="1"/>
  <c r="X21490" i="1" a="1"/>
  <c r="X21490" i="1" s="1"/>
  <c r="AA21486" i="1" a="1"/>
  <c r="AA21486" i="1" s="1"/>
  <c r="Y21486" i="1" a="1"/>
  <c r="Y21486" i="1" s="1"/>
  <c r="X21486" i="1" a="1"/>
  <c r="X21486" i="1" s="1"/>
  <c r="AA21482" i="1" a="1"/>
  <c r="AA21482" i="1" s="1"/>
  <c r="Y21482" i="1" a="1"/>
  <c r="Y21482" i="1" s="1"/>
  <c r="X21482" i="1" a="1"/>
  <c r="X21482" i="1" s="1"/>
  <c r="AA21478" i="1" a="1"/>
  <c r="AA21478" i="1" s="1"/>
  <c r="Y21478" i="1" a="1"/>
  <c r="Y21478" i="1" s="1"/>
  <c r="X21478" i="1" a="1"/>
  <c r="X21478" i="1" s="1"/>
  <c r="AA21474" i="1" a="1"/>
  <c r="AA21474" i="1" s="1"/>
  <c r="Y21474" i="1" a="1"/>
  <c r="Y21474" i="1" s="1"/>
  <c r="X21474" i="1" a="1"/>
  <c r="X21474" i="1" s="1"/>
  <c r="AA21470" i="1" a="1"/>
  <c r="AA21470" i="1" s="1"/>
  <c r="Y21470" i="1" a="1"/>
  <c r="Y21470" i="1" s="1"/>
  <c r="X21470" i="1" a="1"/>
  <c r="X21470" i="1" s="1"/>
  <c r="AA21466" i="1" a="1"/>
  <c r="AA21466" i="1" s="1"/>
  <c r="Y21466" i="1" a="1"/>
  <c r="Y21466" i="1" s="1"/>
  <c r="X21466" i="1" a="1"/>
  <c r="X21466" i="1" s="1"/>
  <c r="AA21462" i="1" a="1"/>
  <c r="AA21462" i="1" s="1"/>
  <c r="Y21462" i="1" a="1"/>
  <c r="Y21462" i="1" s="1"/>
  <c r="X21462" i="1" a="1"/>
  <c r="X21462" i="1" s="1"/>
  <c r="AA21458" i="1" a="1"/>
  <c r="AA21458" i="1" s="1"/>
  <c r="Y21458" i="1" a="1"/>
  <c r="Y21458" i="1" s="1"/>
  <c r="X21458" i="1" a="1"/>
  <c r="X21458" i="1" s="1"/>
  <c r="AA21454" i="1" a="1"/>
  <c r="AA21454" i="1" s="1"/>
  <c r="Y21454" i="1" a="1"/>
  <c r="Y21454" i="1" s="1"/>
  <c r="X21454" i="1" a="1"/>
  <c r="X21454" i="1" s="1"/>
  <c r="AA21450" i="1" a="1"/>
  <c r="AA21450" i="1" s="1"/>
  <c r="Y21450" i="1" a="1"/>
  <c r="Y21450" i="1" s="1"/>
  <c r="X21450" i="1" a="1"/>
  <c r="X21450" i="1" s="1"/>
  <c r="AA21446" i="1" a="1"/>
  <c r="AA21446" i="1" s="1"/>
  <c r="Y21446" i="1" a="1"/>
  <c r="Y21446" i="1" s="1"/>
  <c r="X21446" i="1" a="1"/>
  <c r="X21446" i="1" s="1"/>
  <c r="AA21442" i="1" a="1"/>
  <c r="AA21442" i="1" s="1"/>
  <c r="Y21442" i="1" a="1"/>
  <c r="Y21442" i="1" s="1"/>
  <c r="X21442" i="1" a="1"/>
  <c r="X21442" i="1" s="1"/>
  <c r="AA21438" i="1" a="1"/>
  <c r="AA21438" i="1" s="1"/>
  <c r="Y21438" i="1" a="1"/>
  <c r="Y21438" i="1" s="1"/>
  <c r="X21438" i="1" a="1"/>
  <c r="X21438" i="1" s="1"/>
  <c r="AA21434" i="1" a="1"/>
  <c r="AA21434" i="1" s="1"/>
  <c r="Y21434" i="1" a="1"/>
  <c r="Y21434" i="1" s="1"/>
  <c r="X21434" i="1" a="1"/>
  <c r="X21434" i="1" s="1"/>
  <c r="AA21430" i="1" a="1"/>
  <c r="AA21430" i="1" s="1"/>
  <c r="Y21430" i="1" a="1"/>
  <c r="Y21430" i="1" s="1"/>
  <c r="X21430" i="1" a="1"/>
  <c r="X21430" i="1" s="1"/>
  <c r="AA21426" i="1" a="1"/>
  <c r="AA21426" i="1" s="1"/>
  <c r="Y21426" i="1" a="1"/>
  <c r="Y21426" i="1" s="1"/>
  <c r="X21426" i="1" a="1"/>
  <c r="X21426" i="1" s="1"/>
  <c r="AA21422" i="1" a="1"/>
  <c r="AA21422" i="1" s="1"/>
  <c r="Y21422" i="1" a="1"/>
  <c r="Y21422" i="1" s="1"/>
  <c r="X21422" i="1" a="1"/>
  <c r="X21422" i="1" s="1"/>
  <c r="AA21418" i="1" a="1"/>
  <c r="AA21418" i="1" s="1"/>
  <c r="Y21418" i="1" a="1"/>
  <c r="Y21418" i="1" s="1"/>
  <c r="X21418" i="1" a="1"/>
  <c r="X21418" i="1" s="1"/>
  <c r="AA21414" i="1" a="1"/>
  <c r="AA21414" i="1" s="1"/>
  <c r="Y21414" i="1" a="1"/>
  <c r="Y21414" i="1" s="1"/>
  <c r="X21414" i="1" a="1"/>
  <c r="X21414" i="1" s="1"/>
  <c r="AA21410" i="1" a="1"/>
  <c r="AA21410" i="1" s="1"/>
  <c r="Y21410" i="1" a="1"/>
  <c r="Y21410" i="1" s="1"/>
  <c r="X21410" i="1" a="1"/>
  <c r="X21410" i="1" s="1"/>
  <c r="AA21406" i="1" a="1"/>
  <c r="AA21406" i="1" s="1"/>
  <c r="Y21406" i="1" a="1"/>
  <c r="Y21406" i="1" s="1"/>
  <c r="X21406" i="1" a="1"/>
  <c r="X21406" i="1" s="1"/>
  <c r="AA21402" i="1" a="1"/>
  <c r="AA21402" i="1" s="1"/>
  <c r="Y21402" i="1" a="1"/>
  <c r="Y21402" i="1" s="1"/>
  <c r="X21402" i="1" a="1"/>
  <c r="X21402" i="1" s="1"/>
  <c r="AA21398" i="1" a="1"/>
  <c r="AA21398" i="1" s="1"/>
  <c r="Y21398" i="1" a="1"/>
  <c r="Y21398" i="1" s="1"/>
  <c r="X21398" i="1" a="1"/>
  <c r="X21398" i="1" s="1"/>
  <c r="AA21394" i="1" a="1"/>
  <c r="AA21394" i="1" s="1"/>
  <c r="Y21394" i="1" a="1"/>
  <c r="Y21394" i="1" s="1"/>
  <c r="X21394" i="1" a="1"/>
  <c r="X21394" i="1" s="1"/>
  <c r="AA21390" i="1" a="1"/>
  <c r="AA21390" i="1" s="1"/>
  <c r="Y21390" i="1" a="1"/>
  <c r="Y21390" i="1" s="1"/>
  <c r="X21390" i="1" a="1"/>
  <c r="X21390" i="1" s="1"/>
  <c r="AA21386" i="1" a="1"/>
  <c r="AA21386" i="1" s="1"/>
  <c r="Y21386" i="1" a="1"/>
  <c r="Y21386" i="1" s="1"/>
  <c r="X21386" i="1" a="1"/>
  <c r="X21386" i="1" s="1"/>
  <c r="AA21382" i="1" a="1"/>
  <c r="AA21382" i="1" s="1"/>
  <c r="Y21382" i="1" a="1"/>
  <c r="Y21382" i="1" s="1"/>
  <c r="X21382" i="1" a="1"/>
  <c r="X21382" i="1" s="1"/>
  <c r="AA21378" i="1" a="1"/>
  <c r="AA21378" i="1" s="1"/>
  <c r="Y21378" i="1" a="1"/>
  <c r="Y21378" i="1" s="1"/>
  <c r="X21378" i="1" a="1"/>
  <c r="X21378" i="1" s="1"/>
  <c r="AA21374" i="1" a="1"/>
  <c r="AA21374" i="1" s="1"/>
  <c r="Y21374" i="1" a="1"/>
  <c r="Y21374" i="1" s="1"/>
  <c r="X21374" i="1" a="1"/>
  <c r="X21374" i="1" s="1"/>
  <c r="AA21370" i="1" a="1"/>
  <c r="AA21370" i="1" s="1"/>
  <c r="Y21370" i="1" a="1"/>
  <c r="Y21370" i="1" s="1"/>
  <c r="X21370" i="1" a="1"/>
  <c r="X21370" i="1" s="1"/>
  <c r="AA21366" i="1" a="1"/>
  <c r="AA21366" i="1" s="1"/>
  <c r="Y21366" i="1" a="1"/>
  <c r="Y21366" i="1" s="1"/>
  <c r="X21366" i="1" a="1"/>
  <c r="X21366" i="1" s="1"/>
  <c r="AA21362" i="1" a="1"/>
  <c r="AA21362" i="1" s="1"/>
  <c r="Y21362" i="1" a="1"/>
  <c r="Y21362" i="1" s="1"/>
  <c r="X21362" i="1" a="1"/>
  <c r="X21362" i="1" s="1"/>
  <c r="AA21358" i="1" a="1"/>
  <c r="AA21358" i="1" s="1"/>
  <c r="Y21358" i="1" a="1"/>
  <c r="Y21358" i="1" s="1"/>
  <c r="X21358" i="1" a="1"/>
  <c r="X21358" i="1" s="1"/>
  <c r="AA21354" i="1" a="1"/>
  <c r="AA21354" i="1" s="1"/>
  <c r="Y21354" i="1" a="1"/>
  <c r="Y21354" i="1" s="1"/>
  <c r="X21354" i="1" a="1"/>
  <c r="X21354" i="1" s="1"/>
  <c r="AA21350" i="1" a="1"/>
  <c r="AA21350" i="1" s="1"/>
  <c r="Y21350" i="1" a="1"/>
  <c r="Y21350" i="1" s="1"/>
  <c r="X21350" i="1" a="1"/>
  <c r="X21350" i="1" s="1"/>
  <c r="AA21346" i="1" a="1"/>
  <c r="AA21346" i="1" s="1"/>
  <c r="Y21346" i="1" a="1"/>
  <c r="Y21346" i="1" s="1"/>
  <c r="X21346" i="1" a="1"/>
  <c r="X21346" i="1" s="1"/>
  <c r="AA21342" i="1" a="1"/>
  <c r="AA21342" i="1" s="1"/>
  <c r="Y21342" i="1" a="1"/>
  <c r="Y21342" i="1" s="1"/>
  <c r="X21342" i="1" a="1"/>
  <c r="X21342" i="1" s="1"/>
  <c r="AA21338" i="1" a="1"/>
  <c r="AA21338" i="1" s="1"/>
  <c r="Y21338" i="1" a="1"/>
  <c r="Y21338" i="1" s="1"/>
  <c r="X21338" i="1" a="1"/>
  <c r="X21338" i="1" s="1"/>
  <c r="AA21334" i="1" a="1"/>
  <c r="AA21334" i="1" s="1"/>
  <c r="Y21334" i="1" a="1"/>
  <c r="Y21334" i="1" s="1"/>
  <c r="X21334" i="1" a="1"/>
  <c r="X21334" i="1" s="1"/>
  <c r="AA21330" i="1" a="1"/>
  <c r="AA21330" i="1" s="1"/>
  <c r="Y21330" i="1" a="1"/>
  <c r="Y21330" i="1" s="1"/>
  <c r="X21330" i="1" a="1"/>
  <c r="X21330" i="1" s="1"/>
  <c r="AA21326" i="1" a="1"/>
  <c r="AA21326" i="1" s="1"/>
  <c r="Y21326" i="1" a="1"/>
  <c r="Y21326" i="1" s="1"/>
  <c r="X21326" i="1" a="1"/>
  <c r="X21326" i="1" s="1"/>
  <c r="AA21322" i="1" a="1"/>
  <c r="AA21322" i="1" s="1"/>
  <c r="Y21322" i="1" a="1"/>
  <c r="Y21322" i="1" s="1"/>
  <c r="X21322" i="1" a="1"/>
  <c r="X21322" i="1" s="1"/>
  <c r="AA21318" i="1" a="1"/>
  <c r="AA21318" i="1" s="1"/>
  <c r="Y21318" i="1" a="1"/>
  <c r="Y21318" i="1" s="1"/>
  <c r="X21318" i="1" a="1"/>
  <c r="X21318" i="1" s="1"/>
  <c r="AA21314" i="1" a="1"/>
  <c r="AA21314" i="1" s="1"/>
  <c r="Y21314" i="1" a="1"/>
  <c r="Y21314" i="1" s="1"/>
  <c r="X21314" i="1" a="1"/>
  <c r="X21314" i="1" s="1"/>
  <c r="AA21310" i="1" a="1"/>
  <c r="AA21310" i="1" s="1"/>
  <c r="Y21310" i="1" a="1"/>
  <c r="Y21310" i="1" s="1"/>
  <c r="X21310" i="1" a="1"/>
  <c r="X21310" i="1" s="1"/>
  <c r="AA21306" i="1" a="1"/>
  <c r="AA21306" i="1" s="1"/>
  <c r="Y21306" i="1" a="1"/>
  <c r="Y21306" i="1" s="1"/>
  <c r="X21306" i="1" a="1"/>
  <c r="X21306" i="1" s="1"/>
  <c r="AA21302" i="1" a="1"/>
  <c r="AA21302" i="1" s="1"/>
  <c r="Y21302" i="1" a="1"/>
  <c r="Y21302" i="1" s="1"/>
  <c r="X21302" i="1" a="1"/>
  <c r="X21302" i="1" s="1"/>
  <c r="AA21298" i="1" a="1"/>
  <c r="AA21298" i="1" s="1"/>
  <c r="Y21298" i="1" a="1"/>
  <c r="Y21298" i="1" s="1"/>
  <c r="X21298" i="1" a="1"/>
  <c r="X21298" i="1" s="1"/>
  <c r="AA21294" i="1" a="1"/>
  <c r="AA21294" i="1" s="1"/>
  <c r="Y21294" i="1" a="1"/>
  <c r="Y21294" i="1" s="1"/>
  <c r="X21294" i="1" a="1"/>
  <c r="X21294" i="1" s="1"/>
  <c r="AA21290" i="1" a="1"/>
  <c r="AA21290" i="1" s="1"/>
  <c r="Y21290" i="1" a="1"/>
  <c r="Y21290" i="1" s="1"/>
  <c r="X21290" i="1" a="1"/>
  <c r="X21290" i="1" s="1"/>
  <c r="AA21286" i="1" a="1"/>
  <c r="AA21286" i="1" s="1"/>
  <c r="Y21286" i="1" a="1"/>
  <c r="Y21286" i="1" s="1"/>
  <c r="X21286" i="1" a="1"/>
  <c r="X21286" i="1" s="1"/>
  <c r="AA21282" i="1" a="1"/>
  <c r="AA21282" i="1" s="1"/>
  <c r="Y21282" i="1" a="1"/>
  <c r="Y21282" i="1" s="1"/>
  <c r="X21282" i="1" a="1"/>
  <c r="X21282" i="1" s="1"/>
  <c r="AA21278" i="1" a="1"/>
  <c r="AA21278" i="1" s="1"/>
  <c r="Y21278" i="1" a="1"/>
  <c r="Y21278" i="1" s="1"/>
  <c r="X21278" i="1" a="1"/>
  <c r="X21278" i="1" s="1"/>
  <c r="AA21274" i="1" a="1"/>
  <c r="AA21274" i="1" s="1"/>
  <c r="Y21274" i="1" a="1"/>
  <c r="Y21274" i="1" s="1"/>
  <c r="X21274" i="1" a="1"/>
  <c r="X21274" i="1" s="1"/>
  <c r="AA21270" i="1" a="1"/>
  <c r="AA21270" i="1" s="1"/>
  <c r="Y21270" i="1" a="1"/>
  <c r="Y21270" i="1" s="1"/>
  <c r="X21270" i="1" a="1"/>
  <c r="X21270" i="1" s="1"/>
  <c r="AA21266" i="1" a="1"/>
  <c r="AA21266" i="1" s="1"/>
  <c r="Y21266" i="1" a="1"/>
  <c r="Y21266" i="1" s="1"/>
  <c r="X21266" i="1" a="1"/>
  <c r="X21266" i="1" s="1"/>
  <c r="AA21262" i="1" a="1"/>
  <c r="AA21262" i="1" s="1"/>
  <c r="Y21262" i="1" a="1"/>
  <c r="Y21262" i="1" s="1"/>
  <c r="X21262" i="1" a="1"/>
  <c r="X21262" i="1" s="1"/>
  <c r="AA21258" i="1" a="1"/>
  <c r="AA21258" i="1" s="1"/>
  <c r="Y21258" i="1" a="1"/>
  <c r="Y21258" i="1" s="1"/>
  <c r="X21258" i="1" a="1"/>
  <c r="X21258" i="1" s="1"/>
  <c r="AA21254" i="1" a="1"/>
  <c r="AA21254" i="1" s="1"/>
  <c r="Y21254" i="1" a="1"/>
  <c r="Y21254" i="1" s="1"/>
  <c r="X21254" i="1" a="1"/>
  <c r="X21254" i="1" s="1"/>
  <c r="AA21250" i="1" a="1"/>
  <c r="AA21250" i="1" s="1"/>
  <c r="Y21250" i="1" a="1"/>
  <c r="Y21250" i="1" s="1"/>
  <c r="X21250" i="1" a="1"/>
  <c r="X21250" i="1" s="1"/>
  <c r="AA21246" i="1" a="1"/>
  <c r="AA21246" i="1" s="1"/>
  <c r="Y21246" i="1" a="1"/>
  <c r="Y21246" i="1" s="1"/>
  <c r="X21246" i="1" a="1"/>
  <c r="X21246" i="1" s="1"/>
  <c r="AA21242" i="1" a="1"/>
  <c r="AA21242" i="1" s="1"/>
  <c r="Y21242" i="1" a="1"/>
  <c r="Y21242" i="1" s="1"/>
  <c r="X21242" i="1" a="1"/>
  <c r="X21242" i="1" s="1"/>
  <c r="AA21238" i="1" a="1"/>
  <c r="AA21238" i="1" s="1"/>
  <c r="Y21238" i="1" a="1"/>
  <c r="Y21238" i="1" s="1"/>
  <c r="X21238" i="1" a="1"/>
  <c r="X21238" i="1" s="1"/>
  <c r="AA21234" i="1" a="1"/>
  <c r="AA21234" i="1" s="1"/>
  <c r="Y21234" i="1" a="1"/>
  <c r="Y21234" i="1" s="1"/>
  <c r="X21234" i="1" a="1"/>
  <c r="X21234" i="1" s="1"/>
  <c r="AA21230" i="1" a="1"/>
  <c r="AA21230" i="1" s="1"/>
  <c r="Y21230" i="1" a="1"/>
  <c r="Y21230" i="1" s="1"/>
  <c r="X21230" i="1" a="1"/>
  <c r="X21230" i="1" s="1"/>
  <c r="AA21226" i="1" a="1"/>
  <c r="AA21226" i="1" s="1"/>
  <c r="Y21226" i="1" a="1"/>
  <c r="Y21226" i="1" s="1"/>
  <c r="X21226" i="1" a="1"/>
  <c r="X21226" i="1" s="1"/>
  <c r="AA21222" i="1" a="1"/>
  <c r="AA21222" i="1" s="1"/>
  <c r="Y21222" i="1" a="1"/>
  <c r="Y21222" i="1" s="1"/>
  <c r="X21222" i="1" a="1"/>
  <c r="X21222" i="1" s="1"/>
  <c r="AA21218" i="1" a="1"/>
  <c r="AA21218" i="1" s="1"/>
  <c r="Y21218" i="1" a="1"/>
  <c r="Y21218" i="1" s="1"/>
  <c r="X21218" i="1" a="1"/>
  <c r="X21218" i="1" s="1"/>
  <c r="AA21214" i="1" a="1"/>
  <c r="AA21214" i="1" s="1"/>
  <c r="Y21214" i="1" a="1"/>
  <c r="Y21214" i="1" s="1"/>
  <c r="X21214" i="1" a="1"/>
  <c r="X21214" i="1" s="1"/>
  <c r="AA21210" i="1" a="1"/>
  <c r="AA21210" i="1" s="1"/>
  <c r="Y21210" i="1" a="1"/>
  <c r="Y21210" i="1" s="1"/>
  <c r="X21210" i="1" a="1"/>
  <c r="X21210" i="1" s="1"/>
  <c r="AA21206" i="1" a="1"/>
  <c r="AA21206" i="1" s="1"/>
  <c r="Y21206" i="1" a="1"/>
  <c r="Y21206" i="1" s="1"/>
  <c r="X21206" i="1" a="1"/>
  <c r="X21206" i="1" s="1"/>
  <c r="AA21202" i="1" a="1"/>
  <c r="AA21202" i="1" s="1"/>
  <c r="Y21202" i="1" a="1"/>
  <c r="Y21202" i="1" s="1"/>
  <c r="X21202" i="1" a="1"/>
  <c r="X21202" i="1" s="1"/>
  <c r="AA21198" i="1" a="1"/>
  <c r="AA21198" i="1" s="1"/>
  <c r="Y21198" i="1" a="1"/>
  <c r="Y21198" i="1" s="1"/>
  <c r="X21198" i="1" a="1"/>
  <c r="X21198" i="1" s="1"/>
  <c r="AA21194" i="1" a="1"/>
  <c r="AA21194" i="1" s="1"/>
  <c r="Y21194" i="1" a="1"/>
  <c r="Y21194" i="1" s="1"/>
  <c r="X21194" i="1" a="1"/>
  <c r="X21194" i="1" s="1"/>
  <c r="Y21191" i="1" a="1"/>
  <c r="Y21191" i="1" s="1"/>
  <c r="X21191" i="1" a="1"/>
  <c r="X21191" i="1" s="1"/>
  <c r="Y21187" i="1" a="1"/>
  <c r="Y21187" i="1" s="1"/>
  <c r="X21187" i="1" a="1"/>
  <c r="X21187" i="1" s="1"/>
  <c r="Y21183" i="1" a="1"/>
  <c r="Y21183" i="1" s="1"/>
  <c r="X21183" i="1" a="1"/>
  <c r="X21183" i="1" s="1"/>
  <c r="Y21179" i="1" a="1"/>
  <c r="Y21179" i="1" s="1"/>
  <c r="X21179" i="1" a="1"/>
  <c r="X21179" i="1" s="1"/>
  <c r="Y21175" i="1" a="1"/>
  <c r="Y21175" i="1" s="1"/>
  <c r="X21175" i="1" a="1"/>
  <c r="X21175" i="1" s="1"/>
  <c r="Y21171" i="1" a="1"/>
  <c r="Y21171" i="1" s="1"/>
  <c r="X21171" i="1" a="1"/>
  <c r="X21171" i="1" s="1"/>
  <c r="Y21167" i="1" a="1"/>
  <c r="Y21167" i="1" s="1"/>
  <c r="X21167" i="1" a="1"/>
  <c r="X21167" i="1" s="1"/>
  <c r="Y21163" i="1" a="1"/>
  <c r="Y21163" i="1" s="1"/>
  <c r="X21163" i="1" a="1"/>
  <c r="X21163" i="1" s="1"/>
  <c r="Y21159" i="1" a="1"/>
  <c r="Y21159" i="1" s="1"/>
  <c r="X21159" i="1" a="1"/>
  <c r="X21159" i="1" s="1"/>
  <c r="Y21155" i="1" a="1"/>
  <c r="Y21155" i="1" s="1"/>
  <c r="X21155" i="1" a="1"/>
  <c r="X21155" i="1" s="1"/>
  <c r="Y21151" i="1" a="1"/>
  <c r="Y21151" i="1" s="1"/>
  <c r="X21151" i="1" a="1"/>
  <c r="X21151" i="1" s="1"/>
  <c r="Y21147" i="1" a="1"/>
  <c r="Y21147" i="1" s="1"/>
  <c r="X21147" i="1" a="1"/>
  <c r="X21147" i="1" s="1"/>
  <c r="Y21143" i="1" a="1"/>
  <c r="Y21143" i="1" s="1"/>
  <c r="X21143" i="1" a="1"/>
  <c r="X21143" i="1" s="1"/>
  <c r="Y21139" i="1" a="1"/>
  <c r="Y21139" i="1" s="1"/>
  <c r="X21139" i="1" a="1"/>
  <c r="X21139" i="1" s="1"/>
  <c r="Y21135" i="1" a="1"/>
  <c r="Y21135" i="1" s="1"/>
  <c r="X21135" i="1" a="1"/>
  <c r="X21135" i="1" s="1"/>
  <c r="Y21131" i="1" a="1"/>
  <c r="Y21131" i="1" s="1"/>
  <c r="X21131" i="1" a="1"/>
  <c r="X21131" i="1" s="1"/>
  <c r="Y21127" i="1" a="1"/>
  <c r="Y21127" i="1" s="1"/>
  <c r="X21127" i="1" a="1"/>
  <c r="X21127" i="1" s="1"/>
  <c r="Y21123" i="1" a="1"/>
  <c r="Y21123" i="1" s="1"/>
  <c r="X21123" i="1" a="1"/>
  <c r="X21123" i="1" s="1"/>
  <c r="Y21119" i="1" a="1"/>
  <c r="Y21119" i="1" s="1"/>
  <c r="X21119" i="1" a="1"/>
  <c r="X21119" i="1" s="1"/>
  <c r="Y21115" i="1" a="1"/>
  <c r="Y21115" i="1" s="1"/>
  <c r="X21115" i="1" a="1"/>
  <c r="X21115" i="1" s="1"/>
  <c r="Y21111" i="1" a="1"/>
  <c r="Y21111" i="1" s="1"/>
  <c r="X21111" i="1" a="1"/>
  <c r="X21111" i="1" s="1"/>
  <c r="Y21107" i="1" a="1"/>
  <c r="Y21107" i="1" s="1"/>
  <c r="X21107" i="1" a="1"/>
  <c r="X21107" i="1" s="1"/>
  <c r="Y21103" i="1" a="1"/>
  <c r="Y21103" i="1" s="1"/>
  <c r="X21103" i="1" a="1"/>
  <c r="X21103" i="1" s="1"/>
  <c r="Y21099" i="1" a="1"/>
  <c r="Y21099" i="1" s="1"/>
  <c r="X21099" i="1" a="1"/>
  <c r="X21099" i="1" s="1"/>
  <c r="Y21095" i="1" a="1"/>
  <c r="Y21095" i="1" s="1"/>
  <c r="X21095" i="1" a="1"/>
  <c r="X21095" i="1" s="1"/>
  <c r="Y21091" i="1" a="1"/>
  <c r="Y21091" i="1" s="1"/>
  <c r="X21091" i="1" a="1"/>
  <c r="X21091" i="1" s="1"/>
  <c r="Y21087" i="1" a="1"/>
  <c r="Y21087" i="1" s="1"/>
  <c r="X21087" i="1" a="1"/>
  <c r="X21087" i="1" s="1"/>
  <c r="Y21083" i="1" a="1"/>
  <c r="Y21083" i="1" s="1"/>
  <c r="X21083" i="1" a="1"/>
  <c r="X21083" i="1" s="1"/>
  <c r="Y21079" i="1" a="1"/>
  <c r="Y21079" i="1" s="1"/>
  <c r="X21079" i="1" a="1"/>
  <c r="X21079" i="1" s="1"/>
  <c r="Y21075" i="1" a="1"/>
  <c r="Y21075" i="1" s="1"/>
  <c r="X21075" i="1" a="1"/>
  <c r="X21075" i="1" s="1"/>
  <c r="Y21071" i="1" a="1"/>
  <c r="Y21071" i="1" s="1"/>
  <c r="X21071" i="1" a="1"/>
  <c r="X21071" i="1" s="1"/>
  <c r="Y21067" i="1" a="1"/>
  <c r="Y21067" i="1" s="1"/>
  <c r="X21067" i="1" a="1"/>
  <c r="X21067" i="1" s="1"/>
  <c r="Y21063" i="1" a="1"/>
  <c r="Y21063" i="1" s="1"/>
  <c r="X21063" i="1" a="1"/>
  <c r="X21063" i="1" s="1"/>
  <c r="Y21059" i="1" a="1"/>
  <c r="Y21059" i="1" s="1"/>
  <c r="X21059" i="1" a="1"/>
  <c r="X21059" i="1" s="1"/>
  <c r="Y21055" i="1" a="1"/>
  <c r="Y21055" i="1" s="1"/>
  <c r="X21055" i="1" a="1"/>
  <c r="X21055" i="1" s="1"/>
  <c r="Y21051" i="1" a="1"/>
  <c r="Y21051" i="1" s="1"/>
  <c r="X21051" i="1" a="1"/>
  <c r="X21051" i="1" s="1"/>
  <c r="Y21047" i="1" a="1"/>
  <c r="Y21047" i="1" s="1"/>
  <c r="X21047" i="1" a="1"/>
  <c r="X21047" i="1" s="1"/>
  <c r="Y21043" i="1" a="1"/>
  <c r="Y21043" i="1" s="1"/>
  <c r="X21043" i="1" a="1"/>
  <c r="X21043" i="1" s="1"/>
  <c r="Y21039" i="1" a="1"/>
  <c r="Y21039" i="1" s="1"/>
  <c r="X21039" i="1" a="1"/>
  <c r="X21039" i="1" s="1"/>
  <c r="Y21035" i="1" a="1"/>
  <c r="Y21035" i="1" s="1"/>
  <c r="X21035" i="1" a="1"/>
  <c r="X21035" i="1" s="1"/>
  <c r="Y21031" i="1" a="1"/>
  <c r="Y21031" i="1" s="1"/>
  <c r="X21031" i="1" a="1"/>
  <c r="X21031" i="1" s="1"/>
  <c r="Y21027" i="1" a="1"/>
  <c r="Y21027" i="1" s="1"/>
  <c r="X21027" i="1" a="1"/>
  <c r="X21027" i="1" s="1"/>
  <c r="Y21023" i="1" a="1"/>
  <c r="Y21023" i="1" s="1"/>
  <c r="X21023" i="1" a="1"/>
  <c r="X21023" i="1" s="1"/>
  <c r="Y21019" i="1" a="1"/>
  <c r="Y21019" i="1" s="1"/>
  <c r="X21019" i="1" a="1"/>
  <c r="X21019" i="1" s="1"/>
  <c r="Y21015" i="1" a="1"/>
  <c r="Y21015" i="1" s="1"/>
  <c r="X21015" i="1" a="1"/>
  <c r="X21015" i="1" s="1"/>
  <c r="Y21011" i="1" a="1"/>
  <c r="Y21011" i="1" s="1"/>
  <c r="X21011" i="1" a="1"/>
  <c r="X21011" i="1" s="1"/>
  <c r="Y21007" i="1" a="1"/>
  <c r="Y21007" i="1" s="1"/>
  <c r="X21007" i="1" a="1"/>
  <c r="X21007" i="1" s="1"/>
  <c r="Y21003" i="1" a="1"/>
  <c r="Y21003" i="1" s="1"/>
  <c r="X21003" i="1" a="1"/>
  <c r="X21003" i="1" s="1"/>
  <c r="Y20999" i="1" a="1"/>
  <c r="Y20999" i="1" s="1"/>
  <c r="X20999" i="1" a="1"/>
  <c r="X20999" i="1" s="1"/>
  <c r="Y20995" i="1" a="1"/>
  <c r="Y20995" i="1" s="1"/>
  <c r="X20995" i="1" a="1"/>
  <c r="X20995" i="1" s="1"/>
  <c r="Y20991" i="1" a="1"/>
  <c r="Y20991" i="1" s="1"/>
  <c r="X20991" i="1" a="1"/>
  <c r="X20991" i="1" s="1"/>
  <c r="Y20987" i="1" a="1"/>
  <c r="Y20987" i="1" s="1"/>
  <c r="X20987" i="1" a="1"/>
  <c r="X20987" i="1" s="1"/>
  <c r="Y20983" i="1" a="1"/>
  <c r="Y20983" i="1" s="1"/>
  <c r="X20983" i="1" a="1"/>
  <c r="X20983" i="1" s="1"/>
  <c r="Y20979" i="1" a="1"/>
  <c r="Y20979" i="1" s="1"/>
  <c r="X20979" i="1" a="1"/>
  <c r="X20979" i="1" s="1"/>
  <c r="Y20975" i="1" a="1"/>
  <c r="Y20975" i="1" s="1"/>
  <c r="X20975" i="1" a="1"/>
  <c r="X20975" i="1" s="1"/>
  <c r="Y20972" i="1" a="1"/>
  <c r="Y20972" i="1" s="1"/>
  <c r="X20972" i="1" a="1"/>
  <c r="X20972" i="1" s="1"/>
  <c r="Y20968" i="1" a="1"/>
  <c r="Y20968" i="1" s="1"/>
  <c r="X20968" i="1" a="1"/>
  <c r="X20968" i="1" s="1"/>
  <c r="Y20964" i="1" a="1"/>
  <c r="Y20964" i="1" s="1"/>
  <c r="X20964" i="1" a="1"/>
  <c r="X20964" i="1" s="1"/>
  <c r="Y20960" i="1" a="1"/>
  <c r="Y20960" i="1" s="1"/>
  <c r="X20960" i="1" a="1"/>
  <c r="X20960" i="1" s="1"/>
  <c r="Y20956" i="1" a="1"/>
  <c r="Y20956" i="1" s="1"/>
  <c r="X20956" i="1" a="1"/>
  <c r="X20956" i="1" s="1"/>
  <c r="Y20952" i="1" a="1"/>
  <c r="Y20952" i="1" s="1"/>
  <c r="X20952" i="1" a="1"/>
  <c r="X20952" i="1" s="1"/>
  <c r="Y20948" i="1" a="1"/>
  <c r="Y20948" i="1" s="1"/>
  <c r="X20948" i="1" a="1"/>
  <c r="X20948" i="1" s="1"/>
  <c r="Y20944" i="1" a="1"/>
  <c r="Y20944" i="1" s="1"/>
  <c r="X20944" i="1" a="1"/>
  <c r="X20944" i="1" s="1"/>
  <c r="Y20940" i="1" a="1"/>
  <c r="Y20940" i="1" s="1"/>
  <c r="X20940" i="1" a="1"/>
  <c r="X20940" i="1" s="1"/>
  <c r="Y20936" i="1" a="1"/>
  <c r="Y20936" i="1" s="1"/>
  <c r="X20936" i="1" a="1"/>
  <c r="X20936" i="1" s="1"/>
  <c r="Y20932" i="1" a="1"/>
  <c r="Y20932" i="1" s="1"/>
  <c r="X20932" i="1" a="1"/>
  <c r="X20932" i="1" s="1"/>
  <c r="Y20928" i="1" a="1"/>
  <c r="Y20928" i="1" s="1"/>
  <c r="X20928" i="1" a="1"/>
  <c r="X20928" i="1" s="1"/>
  <c r="Y20924" i="1" a="1"/>
  <c r="Y20924" i="1" s="1"/>
  <c r="X20924" i="1" a="1"/>
  <c r="X20924" i="1" s="1"/>
  <c r="Y20920" i="1" a="1"/>
  <c r="Y20920" i="1" s="1"/>
  <c r="X20920" i="1" a="1"/>
  <c r="X20920" i="1" s="1"/>
  <c r="Y20916" i="1" a="1"/>
  <c r="Y20916" i="1" s="1"/>
  <c r="X20916" i="1" a="1"/>
  <c r="X20916" i="1" s="1"/>
  <c r="Y20912" i="1" a="1"/>
  <c r="Y20912" i="1" s="1"/>
  <c r="X20912" i="1" a="1"/>
  <c r="X20912" i="1" s="1"/>
  <c r="Y20908" i="1" a="1"/>
  <c r="Y20908" i="1" s="1"/>
  <c r="X20908" i="1" a="1"/>
  <c r="X20908" i="1" s="1"/>
  <c r="Y20904" i="1" a="1"/>
  <c r="Y20904" i="1" s="1"/>
  <c r="X20904" i="1" a="1"/>
  <c r="X20904" i="1" s="1"/>
  <c r="Y20900" i="1" a="1"/>
  <c r="Y20900" i="1" s="1"/>
  <c r="X20900" i="1" a="1"/>
  <c r="X20900" i="1" s="1"/>
  <c r="Y20896" i="1" a="1"/>
  <c r="Y20896" i="1" s="1"/>
  <c r="X20896" i="1" a="1"/>
  <c r="X20896" i="1" s="1"/>
  <c r="Y20892" i="1" a="1"/>
  <c r="Y20892" i="1" s="1"/>
  <c r="X20892" i="1" a="1"/>
  <c r="X20892" i="1" s="1"/>
  <c r="Y20888" i="1" a="1"/>
  <c r="Y20888" i="1" s="1"/>
  <c r="X20888" i="1" a="1"/>
  <c r="X20888" i="1" s="1"/>
  <c r="Y20884" i="1" a="1"/>
  <c r="Y20884" i="1" s="1"/>
  <c r="X20884" i="1" a="1"/>
  <c r="X20884" i="1" s="1"/>
  <c r="Y20880" i="1" a="1"/>
  <c r="Y20880" i="1" s="1"/>
  <c r="X20880" i="1" a="1"/>
  <c r="X20880" i="1" s="1"/>
  <c r="Y20876" i="1" a="1"/>
  <c r="Y20876" i="1" s="1"/>
  <c r="X20876" i="1" a="1"/>
  <c r="X20876" i="1" s="1"/>
  <c r="Y20872" i="1" a="1"/>
  <c r="Y20872" i="1" s="1"/>
  <c r="X20872" i="1" a="1"/>
  <c r="X20872" i="1" s="1"/>
  <c r="Y20868" i="1" a="1"/>
  <c r="Y20868" i="1" s="1"/>
  <c r="X20868" i="1" a="1"/>
  <c r="X20868" i="1" s="1"/>
  <c r="Y20864" i="1" a="1"/>
  <c r="Y20864" i="1" s="1"/>
  <c r="X20864" i="1" a="1"/>
  <c r="X20864" i="1" s="1"/>
  <c r="Y20860" i="1" a="1"/>
  <c r="Y20860" i="1" s="1"/>
  <c r="X20860" i="1" a="1"/>
  <c r="X20860" i="1" s="1"/>
  <c r="Y20856" i="1" a="1"/>
  <c r="Y20856" i="1" s="1"/>
  <c r="X20856" i="1" a="1"/>
  <c r="X20856" i="1" s="1"/>
  <c r="Y20852" i="1" a="1"/>
  <c r="Y20852" i="1" s="1"/>
  <c r="X20852" i="1" a="1"/>
  <c r="X20852" i="1" s="1"/>
  <c r="Y20848" i="1" a="1"/>
  <c r="Y20848" i="1" s="1"/>
  <c r="X20848" i="1" a="1"/>
  <c r="X20848" i="1" s="1"/>
  <c r="Y20845" i="1" a="1"/>
  <c r="Y20845" i="1" s="1"/>
  <c r="X20845" i="1" a="1"/>
  <c r="X20845" i="1" s="1"/>
  <c r="Y20841" i="1" a="1"/>
  <c r="Y20841" i="1" s="1"/>
  <c r="X20841" i="1" a="1"/>
  <c r="X20841" i="1" s="1"/>
  <c r="Y20837" i="1" a="1"/>
  <c r="Y20837" i="1" s="1"/>
  <c r="X20837" i="1" a="1"/>
  <c r="X20837" i="1" s="1"/>
  <c r="Y20833" i="1" a="1"/>
  <c r="Y20833" i="1" s="1"/>
  <c r="X20833" i="1" a="1"/>
  <c r="X20833" i="1" s="1"/>
  <c r="Y20829" i="1" a="1"/>
  <c r="Y20829" i="1" s="1"/>
  <c r="X20829" i="1" a="1"/>
  <c r="X20829" i="1" s="1"/>
  <c r="Y20825" i="1" a="1"/>
  <c r="Y20825" i="1" s="1"/>
  <c r="X20825" i="1" a="1"/>
  <c r="X20825" i="1" s="1"/>
  <c r="Y20821" i="1" a="1"/>
  <c r="Y20821" i="1" s="1"/>
  <c r="X20821" i="1" a="1"/>
  <c r="X20821" i="1" s="1"/>
  <c r="Y20817" i="1" a="1"/>
  <c r="Y20817" i="1" s="1"/>
  <c r="X20817" i="1" a="1"/>
  <c r="X20817" i="1" s="1"/>
  <c r="Y20813" i="1" a="1"/>
  <c r="Y20813" i="1" s="1"/>
  <c r="X20813" i="1" a="1"/>
  <c r="X20813" i="1" s="1"/>
  <c r="Y20809" i="1" a="1"/>
  <c r="Y20809" i="1" s="1"/>
  <c r="X20809" i="1" a="1"/>
  <c r="X20809" i="1" s="1"/>
  <c r="Y20805" i="1" a="1"/>
  <c r="Y20805" i="1" s="1"/>
  <c r="X20805" i="1" a="1"/>
  <c r="X20805" i="1" s="1"/>
  <c r="Y20801" i="1" a="1"/>
  <c r="Y20801" i="1" s="1"/>
  <c r="X20801" i="1" a="1"/>
  <c r="X20801" i="1" s="1"/>
  <c r="Y20797" i="1" a="1"/>
  <c r="Y20797" i="1" s="1"/>
  <c r="X20797" i="1" a="1"/>
  <c r="X20797" i="1" s="1"/>
  <c r="Y20793" i="1" a="1"/>
  <c r="Y20793" i="1" s="1"/>
  <c r="X20793" i="1" a="1"/>
  <c r="X20793" i="1" s="1"/>
  <c r="Y20789" i="1" a="1"/>
  <c r="Y20789" i="1" s="1"/>
  <c r="X20789" i="1" a="1"/>
  <c r="X20789" i="1" s="1"/>
  <c r="Y20785" i="1" a="1"/>
  <c r="Y20785" i="1" s="1"/>
  <c r="X20785" i="1" a="1"/>
  <c r="X20785" i="1" s="1"/>
  <c r="Y20781" i="1" a="1"/>
  <c r="Y20781" i="1" s="1"/>
  <c r="X20781" i="1" a="1"/>
  <c r="X20781" i="1" s="1"/>
  <c r="Y20777" i="1" a="1"/>
  <c r="Y20777" i="1" s="1"/>
  <c r="X20777" i="1" a="1"/>
  <c r="X20777" i="1" s="1"/>
  <c r="Y20773" i="1" a="1"/>
  <c r="Y20773" i="1" s="1"/>
  <c r="X20773" i="1" a="1"/>
  <c r="X20773" i="1" s="1"/>
  <c r="Y20769" i="1" a="1"/>
  <c r="Y20769" i="1" s="1"/>
  <c r="X20769" i="1" a="1"/>
  <c r="X20769" i="1" s="1"/>
  <c r="Y20765" i="1" a="1"/>
  <c r="Y20765" i="1" s="1"/>
  <c r="X20765" i="1" a="1"/>
  <c r="X20765" i="1" s="1"/>
  <c r="Y20761" i="1" a="1"/>
  <c r="Y20761" i="1" s="1"/>
  <c r="X20761" i="1" a="1"/>
  <c r="X20761" i="1" s="1"/>
  <c r="Y20757" i="1" a="1"/>
  <c r="Y20757" i="1" s="1"/>
  <c r="X20757" i="1" a="1"/>
  <c r="X20757" i="1" s="1"/>
  <c r="Y20753" i="1" a="1"/>
  <c r="Y20753" i="1" s="1"/>
  <c r="X20753" i="1" a="1"/>
  <c r="X20753" i="1" s="1"/>
  <c r="Y20749" i="1" a="1"/>
  <c r="Y20749" i="1" s="1"/>
  <c r="X20749" i="1" a="1"/>
  <c r="X20749" i="1" s="1"/>
  <c r="Y20745" i="1" a="1"/>
  <c r="Y20745" i="1" s="1"/>
  <c r="X20745" i="1" a="1"/>
  <c r="X20745" i="1" s="1"/>
  <c r="Y20741" i="1" a="1"/>
  <c r="Y20741" i="1" s="1"/>
  <c r="X20741" i="1" a="1"/>
  <c r="X20741" i="1" s="1"/>
  <c r="Y20737" i="1" a="1"/>
  <c r="Y20737" i="1" s="1"/>
  <c r="X20737" i="1" a="1"/>
  <c r="X20737" i="1" s="1"/>
  <c r="Y20733" i="1" a="1"/>
  <c r="Y20733" i="1" s="1"/>
  <c r="X20733" i="1" a="1"/>
  <c r="X20733" i="1" s="1"/>
  <c r="Y20729" i="1" a="1"/>
  <c r="Y20729" i="1" s="1"/>
  <c r="X20729" i="1" a="1"/>
  <c r="X20729" i="1" s="1"/>
  <c r="Y20725" i="1" a="1"/>
  <c r="Y20725" i="1" s="1"/>
  <c r="X20725" i="1" a="1"/>
  <c r="X20725" i="1" s="1"/>
  <c r="Y20721" i="1" a="1"/>
  <c r="Y20721" i="1" s="1"/>
  <c r="X20721" i="1" a="1"/>
  <c r="X20721" i="1" s="1"/>
  <c r="Y20717" i="1" a="1"/>
  <c r="Y20717" i="1" s="1"/>
  <c r="X20717" i="1" a="1"/>
  <c r="X20717" i="1" s="1"/>
  <c r="Y20713" i="1" a="1"/>
  <c r="Y20713" i="1" s="1"/>
  <c r="X20713" i="1" a="1"/>
  <c r="X20713" i="1" s="1"/>
  <c r="Y20709" i="1" a="1"/>
  <c r="Y20709" i="1" s="1"/>
  <c r="X20709" i="1" a="1"/>
  <c r="X20709" i="1" s="1"/>
  <c r="Y20705" i="1" a="1"/>
  <c r="Y20705" i="1" s="1"/>
  <c r="X20705" i="1" a="1"/>
  <c r="X20705" i="1" s="1"/>
  <c r="Y20701" i="1" a="1"/>
  <c r="Y20701" i="1" s="1"/>
  <c r="X20701" i="1" a="1"/>
  <c r="X20701" i="1" s="1"/>
  <c r="Y20697" i="1" a="1"/>
  <c r="Y20697" i="1" s="1"/>
  <c r="X20697" i="1" a="1"/>
  <c r="X20697" i="1" s="1"/>
  <c r="Y20693" i="1" a="1"/>
  <c r="Y20693" i="1" s="1"/>
  <c r="X20693" i="1" a="1"/>
  <c r="X20693" i="1" s="1"/>
  <c r="Y20689" i="1" a="1"/>
  <c r="Y20689" i="1" s="1"/>
  <c r="X20689" i="1" a="1"/>
  <c r="X20689" i="1" s="1"/>
  <c r="Y20685" i="1" a="1"/>
  <c r="Y20685" i="1" s="1"/>
  <c r="X20685" i="1" a="1"/>
  <c r="X20685" i="1" s="1"/>
  <c r="Y20681" i="1" a="1"/>
  <c r="Y20681" i="1" s="1"/>
  <c r="X20681" i="1" a="1"/>
  <c r="X20681" i="1" s="1"/>
  <c r="Y20677" i="1" a="1"/>
  <c r="Y20677" i="1" s="1"/>
  <c r="X20677" i="1" a="1"/>
  <c r="X20677" i="1" s="1"/>
  <c r="Y20673" i="1" a="1"/>
  <c r="Y20673" i="1" s="1"/>
  <c r="X20673" i="1" a="1"/>
  <c r="X20673" i="1" s="1"/>
  <c r="Y20669" i="1" a="1"/>
  <c r="Y20669" i="1" s="1"/>
  <c r="X20669" i="1" a="1"/>
  <c r="X20669" i="1" s="1"/>
  <c r="Y20665" i="1" a="1"/>
  <c r="Y20665" i="1" s="1"/>
  <c r="X20665" i="1" a="1"/>
  <c r="X20665" i="1" s="1"/>
  <c r="Y20661" i="1" a="1"/>
  <c r="Y20661" i="1" s="1"/>
  <c r="X20661" i="1" a="1"/>
  <c r="X20661" i="1" s="1"/>
  <c r="Y20657" i="1" a="1"/>
  <c r="Y20657" i="1" s="1"/>
  <c r="X20657" i="1" a="1"/>
  <c r="X20657" i="1" s="1"/>
  <c r="AA20653" i="1" a="1"/>
  <c r="AA20653" i="1" s="1"/>
  <c r="Y20653" i="1" a="1"/>
  <c r="Y20653" i="1" s="1"/>
  <c r="X20653" i="1" a="1"/>
  <c r="X20653" i="1" s="1"/>
  <c r="AA20649" i="1" a="1"/>
  <c r="AA20649" i="1" s="1"/>
  <c r="Y20649" i="1" a="1"/>
  <c r="Y20649" i="1" s="1"/>
  <c r="X20649" i="1" a="1"/>
  <c r="X20649" i="1" s="1"/>
  <c r="AA20645" i="1" a="1"/>
  <c r="AA20645" i="1" s="1"/>
  <c r="Y20645" i="1" a="1"/>
  <c r="Y20645" i="1" s="1"/>
  <c r="X20645" i="1" a="1"/>
  <c r="X20645" i="1" s="1"/>
  <c r="AA20641" i="1" a="1"/>
  <c r="AA20641" i="1" s="1"/>
  <c r="Y20641" i="1" a="1"/>
  <c r="Y20641" i="1" s="1"/>
  <c r="X20641" i="1" a="1"/>
  <c r="X20641" i="1" s="1"/>
  <c r="AA20637" i="1" a="1"/>
  <c r="AA20637" i="1" s="1"/>
  <c r="Y20637" i="1" a="1"/>
  <c r="Y20637" i="1" s="1"/>
  <c r="X20637" i="1" a="1"/>
  <c r="X20637" i="1" s="1"/>
  <c r="AA20633" i="1" a="1"/>
  <c r="AA20633" i="1" s="1"/>
  <c r="Y20633" i="1" a="1"/>
  <c r="Y20633" i="1" s="1"/>
  <c r="X20633" i="1" a="1"/>
  <c r="X20633" i="1" s="1"/>
  <c r="AA20629" i="1" a="1"/>
  <c r="AA20629" i="1" s="1"/>
  <c r="Y20629" i="1" a="1"/>
  <c r="Y20629" i="1" s="1"/>
  <c r="X20629" i="1" a="1"/>
  <c r="X20629" i="1" s="1"/>
  <c r="AA20625" i="1" a="1"/>
  <c r="AA20625" i="1" s="1"/>
  <c r="Y20625" i="1" a="1"/>
  <c r="Y20625" i="1" s="1"/>
  <c r="X20625" i="1" a="1"/>
  <c r="X20625" i="1" s="1"/>
  <c r="AA20621" i="1" a="1"/>
  <c r="AA20621" i="1" s="1"/>
  <c r="Y20621" i="1" a="1"/>
  <c r="Y20621" i="1" s="1"/>
  <c r="X20621" i="1" a="1"/>
  <c r="X20621" i="1" s="1"/>
  <c r="AA20617" i="1" a="1"/>
  <c r="AA20617" i="1" s="1"/>
  <c r="Y20617" i="1" a="1"/>
  <c r="Y20617" i="1" s="1"/>
  <c r="X20617" i="1" a="1"/>
  <c r="X20617" i="1" s="1"/>
  <c r="AA20613" i="1" a="1"/>
  <c r="AA20613" i="1" s="1"/>
  <c r="Y20613" i="1" a="1"/>
  <c r="Y20613" i="1" s="1"/>
  <c r="X20613" i="1" a="1"/>
  <c r="X20613" i="1" s="1"/>
  <c r="AA20609" i="1" a="1"/>
  <c r="AA20609" i="1" s="1"/>
  <c r="Y20609" i="1" a="1"/>
  <c r="Y20609" i="1" s="1"/>
  <c r="X20609" i="1" a="1"/>
  <c r="X20609" i="1" s="1"/>
  <c r="AA20605" i="1" a="1"/>
  <c r="AA20605" i="1" s="1"/>
  <c r="Y20605" i="1" a="1"/>
  <c r="Y20605" i="1" s="1"/>
  <c r="X20605" i="1" a="1"/>
  <c r="X20605" i="1" s="1"/>
  <c r="AA20601" i="1" a="1"/>
  <c r="AA20601" i="1" s="1"/>
  <c r="Y20601" i="1" a="1"/>
  <c r="Y20601" i="1" s="1"/>
  <c r="X20601" i="1" a="1"/>
  <c r="X20601" i="1" s="1"/>
  <c r="AA20597" i="1" a="1"/>
  <c r="AA20597" i="1" s="1"/>
  <c r="Y20597" i="1" a="1"/>
  <c r="Y20597" i="1" s="1"/>
  <c r="X20597" i="1" a="1"/>
  <c r="X20597" i="1" s="1"/>
  <c r="AA20593" i="1" a="1"/>
  <c r="AA20593" i="1" s="1"/>
  <c r="Y20593" i="1" a="1"/>
  <c r="Y20593" i="1" s="1"/>
  <c r="X20593" i="1" a="1"/>
  <c r="X20593" i="1" s="1"/>
  <c r="AA20589" i="1" a="1"/>
  <c r="AA20589" i="1" s="1"/>
  <c r="Y20589" i="1" a="1"/>
  <c r="Y20589" i="1" s="1"/>
  <c r="X20589" i="1" a="1"/>
  <c r="X20589" i="1" s="1"/>
  <c r="AA20585" i="1" a="1"/>
  <c r="AA20585" i="1" s="1"/>
  <c r="Y20585" i="1" a="1"/>
  <c r="Y20585" i="1" s="1"/>
  <c r="X20585" i="1" a="1"/>
  <c r="X20585" i="1" s="1"/>
  <c r="AA20581" i="1" a="1"/>
  <c r="AA20581" i="1" s="1"/>
  <c r="Y20581" i="1" a="1"/>
  <c r="Y20581" i="1" s="1"/>
  <c r="X20581" i="1" a="1"/>
  <c r="X20581" i="1" s="1"/>
  <c r="AA20577" i="1" a="1"/>
  <c r="AA20577" i="1" s="1"/>
  <c r="Y20577" i="1" a="1"/>
  <c r="Y20577" i="1" s="1"/>
  <c r="X20577" i="1" a="1"/>
  <c r="X20577" i="1" s="1"/>
  <c r="Y20573" i="1" a="1"/>
  <c r="Y20573" i="1" s="1"/>
  <c r="X20573" i="1" a="1"/>
  <c r="X20573" i="1" s="1"/>
  <c r="AA20569" i="1" a="1"/>
  <c r="AA20569" i="1" s="1"/>
  <c r="Y20569" i="1" a="1"/>
  <c r="Y20569" i="1" s="1"/>
  <c r="X20569" i="1" a="1"/>
  <c r="X20569" i="1" s="1"/>
  <c r="Y20565" i="1" a="1"/>
  <c r="Y20565" i="1" s="1"/>
  <c r="X20565" i="1" a="1"/>
  <c r="X20565" i="1" s="1"/>
  <c r="AA20561" i="1" a="1"/>
  <c r="AA20561" i="1" s="1"/>
  <c r="Y20561" i="1" a="1"/>
  <c r="Y20561" i="1" s="1"/>
  <c r="X20561" i="1" a="1"/>
  <c r="X20561" i="1" s="1"/>
  <c r="Y20557" i="1" a="1"/>
  <c r="Y20557" i="1" s="1"/>
  <c r="X20557" i="1" a="1"/>
  <c r="X20557" i="1" s="1"/>
  <c r="AA20553" i="1" a="1"/>
  <c r="AA20553" i="1" s="1"/>
  <c r="Y20553" i="1" a="1"/>
  <c r="Y20553" i="1" s="1"/>
  <c r="X20553" i="1" a="1"/>
  <c r="X20553" i="1" s="1"/>
  <c r="Y20549" i="1" a="1"/>
  <c r="Y20549" i="1" s="1"/>
  <c r="X20549" i="1" a="1"/>
  <c r="X20549" i="1" s="1"/>
  <c r="AA20545" i="1" a="1"/>
  <c r="AA20545" i="1" s="1"/>
  <c r="Y20545" i="1" a="1"/>
  <c r="Y20545" i="1" s="1"/>
  <c r="X20545" i="1" a="1"/>
  <c r="X20545" i="1" s="1"/>
  <c r="Y20541" i="1" a="1"/>
  <c r="Y20541" i="1" s="1"/>
  <c r="X20541" i="1" a="1"/>
  <c r="X20541" i="1" s="1"/>
  <c r="AA20537" i="1" a="1"/>
  <c r="AA20537" i="1" s="1"/>
  <c r="Y20537" i="1" a="1"/>
  <c r="Y20537" i="1" s="1"/>
  <c r="X20537" i="1" a="1"/>
  <c r="X20537" i="1" s="1"/>
  <c r="Y20533" i="1" a="1"/>
  <c r="Y20533" i="1" s="1"/>
  <c r="X20533" i="1" a="1"/>
  <c r="X20533" i="1" s="1"/>
  <c r="AA20529" i="1" a="1"/>
  <c r="AA20529" i="1" s="1"/>
  <c r="Y20529" i="1" a="1"/>
  <c r="Y20529" i="1" s="1"/>
  <c r="X20529" i="1" a="1"/>
  <c r="X20529" i="1" s="1"/>
  <c r="Y20525" i="1" a="1"/>
  <c r="Y20525" i="1" s="1"/>
  <c r="X20525" i="1" a="1"/>
  <c r="X20525" i="1" s="1"/>
  <c r="AA20521" i="1" a="1"/>
  <c r="AA20521" i="1" s="1"/>
  <c r="Y20521" i="1" a="1"/>
  <c r="Y20521" i="1" s="1"/>
  <c r="X20521" i="1" a="1"/>
  <c r="X20521" i="1" s="1"/>
  <c r="Y20517" i="1" a="1"/>
  <c r="Y20517" i="1" s="1"/>
  <c r="X20517" i="1" a="1"/>
  <c r="X20517" i="1" s="1"/>
  <c r="AA20513" i="1" a="1"/>
  <c r="AA20513" i="1" s="1"/>
  <c r="Y20513" i="1" a="1"/>
  <c r="Y20513" i="1" s="1"/>
  <c r="X20513" i="1" a="1"/>
  <c r="X20513" i="1" s="1"/>
  <c r="Y20509" i="1" a="1"/>
  <c r="Y20509" i="1" s="1"/>
  <c r="X20509" i="1" a="1"/>
  <c r="X20509" i="1" s="1"/>
  <c r="AA20505" i="1" a="1"/>
  <c r="AA20505" i="1" s="1"/>
  <c r="Y20505" i="1" a="1"/>
  <c r="Y20505" i="1" s="1"/>
  <c r="X20505" i="1" a="1"/>
  <c r="X20505" i="1" s="1"/>
  <c r="Y20501" i="1" a="1"/>
  <c r="Y20501" i="1" s="1"/>
  <c r="X20501" i="1" a="1"/>
  <c r="X20501" i="1" s="1"/>
  <c r="AA20497" i="1" a="1"/>
  <c r="AA20497" i="1" s="1"/>
  <c r="Y20497" i="1" a="1"/>
  <c r="Y20497" i="1" s="1"/>
  <c r="X20497" i="1" a="1"/>
  <c r="X20497" i="1" s="1"/>
  <c r="Y20493" i="1" a="1"/>
  <c r="Y20493" i="1" s="1"/>
  <c r="X20493" i="1" a="1"/>
  <c r="X20493" i="1" s="1"/>
  <c r="AA20489" i="1" a="1"/>
  <c r="AA20489" i="1" s="1"/>
  <c r="Y20489" i="1" a="1"/>
  <c r="Y20489" i="1" s="1"/>
  <c r="X20489" i="1" a="1"/>
  <c r="X20489" i="1" s="1"/>
  <c r="Y20485" i="1" a="1"/>
  <c r="Y20485" i="1" s="1"/>
  <c r="X20485" i="1" a="1"/>
  <c r="X20485" i="1" s="1"/>
  <c r="AA20481" i="1" a="1"/>
  <c r="AA20481" i="1" s="1"/>
  <c r="Y20481" i="1" a="1"/>
  <c r="Y20481" i="1" s="1"/>
  <c r="X20481" i="1" a="1"/>
  <c r="X20481" i="1" s="1"/>
  <c r="Y20477" i="1" a="1"/>
  <c r="Y20477" i="1" s="1"/>
  <c r="X20477" i="1" a="1"/>
  <c r="X20477" i="1" s="1"/>
  <c r="AA20473" i="1" a="1"/>
  <c r="AA20473" i="1" s="1"/>
  <c r="Y20473" i="1" a="1"/>
  <c r="Y20473" i="1" s="1"/>
  <c r="X20473" i="1" a="1"/>
  <c r="X20473" i="1" s="1"/>
  <c r="Y20469" i="1" a="1"/>
  <c r="Y20469" i="1" s="1"/>
  <c r="X20469" i="1" a="1"/>
  <c r="X20469" i="1" s="1"/>
  <c r="AA20462" i="1" a="1"/>
  <c r="AA20462" i="1" s="1"/>
  <c r="Y20462" i="1" a="1"/>
  <c r="Y20462" i="1" s="1"/>
  <c r="X20462" i="1" a="1"/>
  <c r="X20462" i="1" s="1"/>
  <c r="Y20458" i="1" a="1"/>
  <c r="Y20458" i="1" s="1"/>
  <c r="X20458" i="1" a="1"/>
  <c r="X20458" i="1" s="1"/>
  <c r="AA20454" i="1" a="1"/>
  <c r="AA20454" i="1" s="1"/>
  <c r="Y20454" i="1" a="1"/>
  <c r="Y20454" i="1" s="1"/>
  <c r="X20454" i="1" a="1"/>
  <c r="X20454" i="1" s="1"/>
  <c r="Y20450" i="1" a="1"/>
  <c r="Y20450" i="1" s="1"/>
  <c r="X20450" i="1" a="1"/>
  <c r="X20450" i="1" s="1"/>
  <c r="AA20446" i="1" a="1"/>
  <c r="AA20446" i="1" s="1"/>
  <c r="Y20446" i="1" a="1"/>
  <c r="Y20446" i="1" s="1"/>
  <c r="X20446" i="1" a="1"/>
  <c r="X20446" i="1" s="1"/>
  <c r="Y20442" i="1" a="1"/>
  <c r="Y20442" i="1" s="1"/>
  <c r="X20442" i="1" a="1"/>
  <c r="X20442" i="1" s="1"/>
  <c r="AA20438" i="1" a="1"/>
  <c r="AA20438" i="1" s="1"/>
  <c r="Y20438" i="1" a="1"/>
  <c r="Y20438" i="1" s="1"/>
  <c r="X20438" i="1" a="1"/>
  <c r="X20438" i="1" s="1"/>
  <c r="Y20434" i="1" a="1"/>
  <c r="Y20434" i="1" s="1"/>
  <c r="X20434" i="1" a="1"/>
  <c r="X20434" i="1" s="1"/>
  <c r="AA20430" i="1" a="1"/>
  <c r="AA20430" i="1" s="1"/>
  <c r="Y20430" i="1" a="1"/>
  <c r="Y20430" i="1" s="1"/>
  <c r="X20430" i="1" a="1"/>
  <c r="X20430" i="1" s="1"/>
  <c r="Y20426" i="1" a="1"/>
  <c r="Y20426" i="1" s="1"/>
  <c r="X20426" i="1" a="1"/>
  <c r="X20426" i="1" s="1"/>
  <c r="AA20422" i="1" a="1"/>
  <c r="AA20422" i="1" s="1"/>
  <c r="Y20422" i="1" a="1"/>
  <c r="Y20422" i="1" s="1"/>
  <c r="X20422" i="1" a="1"/>
  <c r="X20422" i="1" s="1"/>
  <c r="Y20418" i="1" a="1"/>
  <c r="Y20418" i="1" s="1"/>
  <c r="X20418" i="1" a="1"/>
  <c r="X20418" i="1" s="1"/>
  <c r="AA20414" i="1" a="1"/>
  <c r="AA20414" i="1" s="1"/>
  <c r="Y20414" i="1" a="1"/>
  <c r="Y20414" i="1" s="1"/>
  <c r="X20414" i="1" a="1"/>
  <c r="X20414" i="1" s="1"/>
  <c r="Y20410" i="1" a="1"/>
  <c r="Y20410" i="1" s="1"/>
  <c r="X20410" i="1" a="1"/>
  <c r="X20410" i="1" s="1"/>
  <c r="AA20406" i="1" a="1"/>
  <c r="AA20406" i="1" s="1"/>
  <c r="Y20406" i="1" a="1"/>
  <c r="Y20406" i="1" s="1"/>
  <c r="X20406" i="1" a="1"/>
  <c r="X20406" i="1" s="1"/>
  <c r="Y20402" i="1" a="1"/>
  <c r="Y20402" i="1" s="1"/>
  <c r="X20402" i="1" a="1"/>
  <c r="X20402" i="1" s="1"/>
  <c r="AA20398" i="1" a="1"/>
  <c r="AA20398" i="1" s="1"/>
  <c r="Y20398" i="1" a="1"/>
  <c r="Y20398" i="1" s="1"/>
  <c r="X20398" i="1" a="1"/>
  <c r="X20398" i="1" s="1"/>
  <c r="Y20394" i="1" a="1"/>
  <c r="Y20394" i="1" s="1"/>
  <c r="X20394" i="1" a="1"/>
  <c r="X20394" i="1" s="1"/>
  <c r="AA20390" i="1" a="1"/>
  <c r="AA20390" i="1" s="1"/>
  <c r="Y20390" i="1" a="1"/>
  <c r="Y20390" i="1" s="1"/>
  <c r="X20390" i="1" a="1"/>
  <c r="X20390" i="1" s="1"/>
  <c r="Y20386" i="1" a="1"/>
  <c r="Y20386" i="1" s="1"/>
  <c r="X20386" i="1" a="1"/>
  <c r="X20386" i="1" s="1"/>
  <c r="AA20382" i="1" a="1"/>
  <c r="AA20382" i="1" s="1"/>
  <c r="Y20382" i="1" a="1"/>
  <c r="Y20382" i="1" s="1"/>
  <c r="X20382" i="1" a="1"/>
  <c r="X20382" i="1" s="1"/>
  <c r="Y20378" i="1" a="1"/>
  <c r="Y20378" i="1" s="1"/>
  <c r="X20378" i="1" a="1"/>
  <c r="X20378" i="1" s="1"/>
  <c r="AA20374" i="1" a="1"/>
  <c r="AA20374" i="1" s="1"/>
  <c r="Y20374" i="1" a="1"/>
  <c r="Y20374" i="1" s="1"/>
  <c r="X20374" i="1" a="1"/>
  <c r="X20374" i="1" s="1"/>
  <c r="Y20370" i="1" a="1"/>
  <c r="Y20370" i="1" s="1"/>
  <c r="X20370" i="1" a="1"/>
  <c r="X20370" i="1" s="1"/>
  <c r="AA20366" i="1" a="1"/>
  <c r="AA20366" i="1" s="1"/>
  <c r="Y20366" i="1" a="1"/>
  <c r="Y20366" i="1" s="1"/>
  <c r="X20366" i="1" a="1"/>
  <c r="X20366" i="1" s="1"/>
  <c r="Y20362" i="1" a="1"/>
  <c r="Y20362" i="1" s="1"/>
  <c r="X20362" i="1" a="1"/>
  <c r="X20362" i="1" s="1"/>
  <c r="AA20358" i="1" a="1"/>
  <c r="AA20358" i="1" s="1"/>
  <c r="Y20358" i="1" a="1"/>
  <c r="Y20358" i="1" s="1"/>
  <c r="X20358" i="1" a="1"/>
  <c r="X20358" i="1" s="1"/>
  <c r="Y20354" i="1" a="1"/>
  <c r="Y20354" i="1" s="1"/>
  <c r="X20354" i="1" a="1"/>
  <c r="X20354" i="1" s="1"/>
  <c r="AA20350" i="1" a="1"/>
  <c r="AA20350" i="1" s="1"/>
  <c r="Y20350" i="1" a="1"/>
  <c r="Y20350" i="1" s="1"/>
  <c r="X20350" i="1" a="1"/>
  <c r="X20350" i="1" s="1"/>
  <c r="Y20346" i="1" a="1"/>
  <c r="Y20346" i="1" s="1"/>
  <c r="X20346" i="1" a="1"/>
  <c r="X20346" i="1" s="1"/>
  <c r="AA20342" i="1" a="1"/>
  <c r="AA20342" i="1" s="1"/>
  <c r="Y20342" i="1" a="1"/>
  <c r="Y20342" i="1" s="1"/>
  <c r="X20342" i="1" a="1"/>
  <c r="X20342" i="1" s="1"/>
  <c r="AA20338" i="1" a="1"/>
  <c r="AA20338" i="1" s="1"/>
  <c r="Y20338" i="1" a="1"/>
  <c r="Y20338" i="1" s="1"/>
  <c r="X20338" i="1" a="1"/>
  <c r="X20338" i="1" s="1"/>
  <c r="AA20334" i="1" a="1"/>
  <c r="AA20334" i="1" s="1"/>
  <c r="Y20334" i="1" a="1"/>
  <c r="Y20334" i="1" s="1"/>
  <c r="X20334" i="1" a="1"/>
  <c r="X20334" i="1" s="1"/>
  <c r="AA20330" i="1" a="1"/>
  <c r="AA20330" i="1" s="1"/>
  <c r="Y20330" i="1" a="1"/>
  <c r="Y20330" i="1" s="1"/>
  <c r="X20330" i="1" a="1"/>
  <c r="X20330" i="1" s="1"/>
  <c r="AA20326" i="1" a="1"/>
  <c r="AA20326" i="1" s="1"/>
  <c r="Y20326" i="1" a="1"/>
  <c r="Y20326" i="1" s="1"/>
  <c r="X20326" i="1" a="1"/>
  <c r="X20326" i="1" s="1"/>
  <c r="AA20323" i="1" a="1"/>
  <c r="AA20323" i="1" s="1"/>
  <c r="Y20323" i="1" a="1"/>
  <c r="Y20323" i="1" s="1"/>
  <c r="X20323" i="1" a="1"/>
  <c r="X20323" i="1" s="1"/>
  <c r="Y20319" i="1" a="1"/>
  <c r="Y20319" i="1" s="1"/>
  <c r="X20319" i="1" a="1"/>
  <c r="X20319" i="1" s="1"/>
  <c r="Y20315" i="1" a="1"/>
  <c r="Y20315" i="1" s="1"/>
  <c r="X20315" i="1" a="1"/>
  <c r="X20315" i="1" s="1"/>
  <c r="AA20311" i="1" a="1"/>
  <c r="AA20311" i="1" s="1"/>
  <c r="Y20311" i="1" a="1"/>
  <c r="Y20311" i="1" s="1"/>
  <c r="X20311" i="1" a="1"/>
  <c r="X20311" i="1" s="1"/>
  <c r="AA20307" i="1" a="1"/>
  <c r="AA20307" i="1" s="1"/>
  <c r="Y20307" i="1" a="1"/>
  <c r="Y20307" i="1" s="1"/>
  <c r="X20307" i="1" a="1"/>
  <c r="X20307" i="1" s="1"/>
  <c r="AA20303" i="1" a="1"/>
  <c r="AA20303" i="1" s="1"/>
  <c r="Y20303" i="1" a="1"/>
  <c r="Y20303" i="1" s="1"/>
  <c r="X20303" i="1" a="1"/>
  <c r="X20303" i="1" s="1"/>
  <c r="AA20299" i="1" a="1"/>
  <c r="AA20299" i="1" s="1"/>
  <c r="Y20299" i="1" a="1"/>
  <c r="Y20299" i="1" s="1"/>
  <c r="X20299" i="1" a="1"/>
  <c r="X20299" i="1" s="1"/>
  <c r="AA20295" i="1" a="1"/>
  <c r="AA20295" i="1" s="1"/>
  <c r="Y20295" i="1" a="1"/>
  <c r="Y20295" i="1" s="1"/>
  <c r="X20295" i="1" a="1"/>
  <c r="X20295" i="1" s="1"/>
  <c r="AA20291" i="1" a="1"/>
  <c r="AA20291" i="1" s="1"/>
  <c r="Y20291" i="1" a="1"/>
  <c r="Y20291" i="1" s="1"/>
  <c r="X20291" i="1" a="1"/>
  <c r="X20291" i="1" s="1"/>
  <c r="AA20287" i="1" a="1"/>
  <c r="AA20287" i="1" s="1"/>
  <c r="Y20287" i="1" a="1"/>
  <c r="Y20287" i="1" s="1"/>
  <c r="X20287" i="1" a="1"/>
  <c r="X20287" i="1" s="1"/>
  <c r="AA20283" i="1" a="1"/>
  <c r="AA20283" i="1" s="1"/>
  <c r="Y20283" i="1" a="1"/>
  <c r="Y20283" i="1" s="1"/>
  <c r="X20283" i="1" a="1"/>
  <c r="X20283" i="1" s="1"/>
  <c r="AA20279" i="1" a="1"/>
  <c r="AA20279" i="1" s="1"/>
  <c r="Y20279" i="1" a="1"/>
  <c r="Y20279" i="1" s="1"/>
  <c r="X20279" i="1" a="1"/>
  <c r="X20279" i="1" s="1"/>
  <c r="AA20275" i="1" a="1"/>
  <c r="AA20275" i="1" s="1"/>
  <c r="Y20275" i="1" a="1"/>
  <c r="Y20275" i="1" s="1"/>
  <c r="X20275" i="1" a="1"/>
  <c r="X20275" i="1" s="1"/>
  <c r="AA20271" i="1" a="1"/>
  <c r="AA20271" i="1" s="1"/>
  <c r="Y20271" i="1" a="1"/>
  <c r="Y20271" i="1" s="1"/>
  <c r="X20271" i="1" a="1"/>
  <c r="X20271" i="1" s="1"/>
  <c r="AA20267" i="1" a="1"/>
  <c r="AA20267" i="1" s="1"/>
  <c r="Y20267" i="1" a="1"/>
  <c r="Y20267" i="1" s="1"/>
  <c r="X20267" i="1" a="1"/>
  <c r="X20267" i="1" s="1"/>
  <c r="AA20263" i="1" a="1"/>
  <c r="AA20263" i="1" s="1"/>
  <c r="Y20263" i="1" a="1"/>
  <c r="Y20263" i="1" s="1"/>
  <c r="X20263" i="1" a="1"/>
  <c r="X20263" i="1" s="1"/>
  <c r="AA20259" i="1" a="1"/>
  <c r="AA20259" i="1" s="1"/>
  <c r="Y20259" i="1" a="1"/>
  <c r="Y20259" i="1" s="1"/>
  <c r="X20259" i="1" a="1"/>
  <c r="X20259" i="1" s="1"/>
  <c r="AA20255" i="1" a="1"/>
  <c r="AA20255" i="1" s="1"/>
  <c r="Y20255" i="1" a="1"/>
  <c r="Y20255" i="1" s="1"/>
  <c r="X20255" i="1" a="1"/>
  <c r="X20255" i="1" s="1"/>
  <c r="AA20251" i="1" a="1"/>
  <c r="AA20251" i="1" s="1"/>
  <c r="Y20251" i="1" a="1"/>
  <c r="Y20251" i="1" s="1"/>
  <c r="X20251" i="1" a="1"/>
  <c r="X20251" i="1" s="1"/>
  <c r="AA20247" i="1" a="1"/>
  <c r="AA20247" i="1" s="1"/>
  <c r="Y20247" i="1" a="1"/>
  <c r="Y20247" i="1" s="1"/>
  <c r="X20247" i="1" a="1"/>
  <c r="X20247" i="1" s="1"/>
  <c r="AA20243" i="1" a="1"/>
  <c r="AA20243" i="1" s="1"/>
  <c r="Y20243" i="1" a="1"/>
  <c r="Y20243" i="1" s="1"/>
  <c r="X20243" i="1" a="1"/>
  <c r="X20243" i="1" s="1"/>
  <c r="AA20239" i="1" a="1"/>
  <c r="AA20239" i="1" s="1"/>
  <c r="Y20239" i="1" a="1"/>
  <c r="Y20239" i="1" s="1"/>
  <c r="X20239" i="1" a="1"/>
  <c r="X20239" i="1" s="1"/>
  <c r="AA20235" i="1" a="1"/>
  <c r="AA20235" i="1" s="1"/>
  <c r="Y20235" i="1" a="1"/>
  <c r="Y20235" i="1" s="1"/>
  <c r="X20235" i="1" a="1"/>
  <c r="X20235" i="1" s="1"/>
  <c r="AA20231" i="1" a="1"/>
  <c r="AA20231" i="1" s="1"/>
  <c r="Y20231" i="1" a="1"/>
  <c r="Y20231" i="1" s="1"/>
  <c r="X20231" i="1" a="1"/>
  <c r="X20231" i="1" s="1"/>
  <c r="AA20227" i="1" a="1"/>
  <c r="AA20227" i="1" s="1"/>
  <c r="Y20227" i="1" a="1"/>
  <c r="Y20227" i="1" s="1"/>
  <c r="X20227" i="1" a="1"/>
  <c r="X20227" i="1" s="1"/>
  <c r="AA20223" i="1" a="1"/>
  <c r="AA20223" i="1" s="1"/>
  <c r="Y20223" i="1" a="1"/>
  <c r="Y20223" i="1" s="1"/>
  <c r="X20223" i="1" a="1"/>
  <c r="X20223" i="1" s="1"/>
  <c r="AA20219" i="1" a="1"/>
  <c r="AA20219" i="1" s="1"/>
  <c r="Y20219" i="1" a="1"/>
  <c r="Y20219" i="1" s="1"/>
  <c r="X20219" i="1" a="1"/>
  <c r="X20219" i="1" s="1"/>
  <c r="AA20215" i="1" a="1"/>
  <c r="AA20215" i="1" s="1"/>
  <c r="Y20215" i="1" a="1"/>
  <c r="Y20215" i="1" s="1"/>
  <c r="X20215" i="1" a="1"/>
  <c r="X20215" i="1" s="1"/>
  <c r="AA20211" i="1" a="1"/>
  <c r="AA20211" i="1" s="1"/>
  <c r="Y20211" i="1" a="1"/>
  <c r="Y20211" i="1" s="1"/>
  <c r="X20211" i="1" a="1"/>
  <c r="X20211" i="1" s="1"/>
  <c r="AA20207" i="1" a="1"/>
  <c r="AA20207" i="1" s="1"/>
  <c r="Y20207" i="1" a="1"/>
  <c r="Y20207" i="1" s="1"/>
  <c r="X20207" i="1" a="1"/>
  <c r="X20207" i="1" s="1"/>
  <c r="AA20203" i="1" a="1"/>
  <c r="AA20203" i="1" s="1"/>
  <c r="Y20203" i="1" a="1"/>
  <c r="Y20203" i="1" s="1"/>
  <c r="X20203" i="1" a="1"/>
  <c r="X20203" i="1" s="1"/>
  <c r="AA20199" i="1" a="1"/>
  <c r="AA20199" i="1" s="1"/>
  <c r="Y20199" i="1" a="1"/>
  <c r="Y20199" i="1" s="1"/>
  <c r="X20199" i="1" a="1"/>
  <c r="X20199" i="1" s="1"/>
  <c r="AA20195" i="1" a="1"/>
  <c r="AA20195" i="1" s="1"/>
  <c r="Y20195" i="1" a="1"/>
  <c r="Y20195" i="1" s="1"/>
  <c r="X20195" i="1" a="1"/>
  <c r="X20195" i="1" s="1"/>
  <c r="AA20191" i="1" a="1"/>
  <c r="AA20191" i="1" s="1"/>
  <c r="Y20191" i="1" a="1"/>
  <c r="Y20191" i="1" s="1"/>
  <c r="X20191" i="1" a="1"/>
  <c r="X20191" i="1" s="1"/>
  <c r="AA20187" i="1" a="1"/>
  <c r="AA20187" i="1" s="1"/>
  <c r="Y20187" i="1" a="1"/>
  <c r="Y20187" i="1" s="1"/>
  <c r="X20187" i="1" a="1"/>
  <c r="X20187" i="1" s="1"/>
  <c r="AA20183" i="1" a="1"/>
  <c r="AA20183" i="1" s="1"/>
  <c r="Y20183" i="1" a="1"/>
  <c r="Y20183" i="1" s="1"/>
  <c r="X20183" i="1" a="1"/>
  <c r="X20183" i="1" s="1"/>
  <c r="Y20179" i="1" a="1"/>
  <c r="Y20179" i="1" s="1"/>
  <c r="X20179" i="1" a="1"/>
  <c r="X20179" i="1" s="1"/>
  <c r="Y20175" i="1" a="1"/>
  <c r="Y20175" i="1" s="1"/>
  <c r="X20175" i="1" a="1"/>
  <c r="X20175" i="1" s="1"/>
  <c r="Y20171" i="1" a="1"/>
  <c r="Y20171" i="1" s="1"/>
  <c r="X20171" i="1" a="1"/>
  <c r="X20171" i="1" s="1"/>
  <c r="Y20167" i="1" a="1"/>
  <c r="Y20167" i="1" s="1"/>
  <c r="X20167" i="1" a="1"/>
  <c r="X20167" i="1" s="1"/>
  <c r="Y20163" i="1" a="1"/>
  <c r="Y20163" i="1" s="1"/>
  <c r="X20163" i="1" a="1"/>
  <c r="X20163" i="1" s="1"/>
  <c r="Y20159" i="1" a="1"/>
  <c r="Y20159" i="1" s="1"/>
  <c r="X20159" i="1" a="1"/>
  <c r="X20159" i="1" s="1"/>
  <c r="Y20155" i="1" a="1"/>
  <c r="Y20155" i="1" s="1"/>
  <c r="X20155" i="1" a="1"/>
  <c r="X20155" i="1" s="1"/>
  <c r="Y20151" i="1" a="1"/>
  <c r="Y20151" i="1" s="1"/>
  <c r="X20151" i="1" a="1"/>
  <c r="X20151" i="1" s="1"/>
  <c r="Y20147" i="1" a="1"/>
  <c r="Y20147" i="1" s="1"/>
  <c r="X20147" i="1" a="1"/>
  <c r="X20147" i="1" s="1"/>
  <c r="Y20143" i="1" a="1"/>
  <c r="Y20143" i="1" s="1"/>
  <c r="X20143" i="1" a="1"/>
  <c r="X20143" i="1" s="1"/>
  <c r="Y20139" i="1" a="1"/>
  <c r="Y20139" i="1" s="1"/>
  <c r="X20139" i="1" a="1"/>
  <c r="X20139" i="1" s="1"/>
  <c r="Y20135" i="1" a="1"/>
  <c r="Y20135" i="1" s="1"/>
  <c r="X20135" i="1" a="1"/>
  <c r="X20135" i="1" s="1"/>
  <c r="Y20131" i="1" a="1"/>
  <c r="Y20131" i="1" s="1"/>
  <c r="X20131" i="1" a="1"/>
  <c r="X20131" i="1" s="1"/>
  <c r="Y20127" i="1" a="1"/>
  <c r="Y20127" i="1" s="1"/>
  <c r="X20127" i="1" a="1"/>
  <c r="X20127" i="1" s="1"/>
  <c r="Y20123" i="1" a="1"/>
  <c r="Y20123" i="1" s="1"/>
  <c r="X20123" i="1" a="1"/>
  <c r="X20123" i="1" s="1"/>
  <c r="Y20119" i="1" a="1"/>
  <c r="Y20119" i="1" s="1"/>
  <c r="X20119" i="1" a="1"/>
  <c r="X20119" i="1" s="1"/>
  <c r="Y20115" i="1" a="1"/>
  <c r="Y20115" i="1" s="1"/>
  <c r="X20115" i="1" a="1"/>
  <c r="X20115" i="1" s="1"/>
  <c r="Y20108" i="1" a="1"/>
  <c r="Y20108" i="1" s="1"/>
  <c r="X20108" i="1" a="1"/>
  <c r="X20108" i="1" s="1"/>
  <c r="Y20104" i="1" a="1"/>
  <c r="Y20104" i="1" s="1"/>
  <c r="X20104" i="1" a="1"/>
  <c r="X20104" i="1" s="1"/>
  <c r="Y20100" i="1" a="1"/>
  <c r="Y20100" i="1" s="1"/>
  <c r="X20100" i="1" a="1"/>
  <c r="X20100" i="1" s="1"/>
  <c r="Y20096" i="1" a="1"/>
  <c r="Y20096" i="1" s="1"/>
  <c r="X20096" i="1" a="1"/>
  <c r="X20096" i="1" s="1"/>
  <c r="Y20092" i="1" a="1"/>
  <c r="Y20092" i="1" s="1"/>
  <c r="X20092" i="1" a="1"/>
  <c r="X20092" i="1" s="1"/>
  <c r="Y20088" i="1" a="1"/>
  <c r="Y20088" i="1" s="1"/>
  <c r="X20088" i="1" a="1"/>
  <c r="X20088" i="1" s="1"/>
  <c r="Y20084" i="1" a="1"/>
  <c r="Y20084" i="1" s="1"/>
  <c r="X20084" i="1" a="1"/>
  <c r="X20084" i="1" s="1"/>
  <c r="AA20080" i="1" a="1"/>
  <c r="AA20080" i="1" s="1"/>
  <c r="Y20080" i="1" a="1"/>
  <c r="Y20080" i="1" s="1"/>
  <c r="X20080" i="1" a="1"/>
  <c r="X20080" i="1" s="1"/>
  <c r="AA20076" i="1" a="1"/>
  <c r="AA20076" i="1" s="1"/>
  <c r="Y20076" i="1" a="1"/>
  <c r="Y20076" i="1" s="1"/>
  <c r="X20076" i="1" a="1"/>
  <c r="X20076" i="1" s="1"/>
  <c r="AA20072" i="1" a="1"/>
  <c r="AA20072" i="1" s="1"/>
  <c r="Y20072" i="1" a="1"/>
  <c r="Y20072" i="1" s="1"/>
  <c r="X20072" i="1" a="1"/>
  <c r="X20072" i="1" s="1"/>
  <c r="AA20068" i="1" a="1"/>
  <c r="AA20068" i="1" s="1"/>
  <c r="Y20068" i="1" a="1"/>
  <c r="Y20068" i="1" s="1"/>
  <c r="X20068" i="1" a="1"/>
  <c r="X20068" i="1" s="1"/>
  <c r="AA20064" i="1" a="1"/>
  <c r="AA20064" i="1" s="1"/>
  <c r="Y20064" i="1" a="1"/>
  <c r="Y20064" i="1" s="1"/>
  <c r="X20064" i="1" a="1"/>
  <c r="X20064" i="1" s="1"/>
  <c r="AA20060" i="1" a="1"/>
  <c r="AA20060" i="1" s="1"/>
  <c r="Y20060" i="1" a="1"/>
  <c r="Y20060" i="1" s="1"/>
  <c r="X20060" i="1" a="1"/>
  <c r="X20060" i="1" s="1"/>
  <c r="AA20056" i="1" a="1"/>
  <c r="AA20056" i="1" s="1"/>
  <c r="Y20056" i="1" a="1"/>
  <c r="Y20056" i="1" s="1"/>
  <c r="X20056" i="1" a="1"/>
  <c r="X20056" i="1" s="1"/>
  <c r="AA20052" i="1" a="1"/>
  <c r="AA20052" i="1" s="1"/>
  <c r="Y20052" i="1" a="1"/>
  <c r="Y20052" i="1" s="1"/>
  <c r="X20052" i="1" a="1"/>
  <c r="X20052" i="1" s="1"/>
  <c r="AA20048" i="1" a="1"/>
  <c r="AA20048" i="1" s="1"/>
  <c r="Y20048" i="1" a="1"/>
  <c r="Y20048" i="1" s="1"/>
  <c r="X20048" i="1" a="1"/>
  <c r="X20048" i="1" s="1"/>
  <c r="AA20044" i="1" a="1"/>
  <c r="AA20044" i="1" s="1"/>
  <c r="Y20044" i="1" a="1"/>
  <c r="Y20044" i="1" s="1"/>
  <c r="X20044" i="1" a="1"/>
  <c r="X20044" i="1" s="1"/>
  <c r="AA20040" i="1" a="1"/>
  <c r="AA20040" i="1" s="1"/>
  <c r="Y20040" i="1" a="1"/>
  <c r="Y20040" i="1" s="1"/>
  <c r="X20040" i="1" a="1"/>
  <c r="X20040" i="1" s="1"/>
  <c r="AA20036" i="1" a="1"/>
  <c r="AA20036" i="1" s="1"/>
  <c r="Y20036" i="1" a="1"/>
  <c r="Y20036" i="1" s="1"/>
  <c r="X20036" i="1" a="1"/>
  <c r="X20036" i="1" s="1"/>
  <c r="AA20032" i="1" a="1"/>
  <c r="AA20032" i="1" s="1"/>
  <c r="Y20032" i="1" a="1"/>
  <c r="Y20032" i="1" s="1"/>
  <c r="X20032" i="1" a="1"/>
  <c r="X20032" i="1" s="1"/>
  <c r="AA20028" i="1" a="1"/>
  <c r="AA20028" i="1" s="1"/>
  <c r="Y20028" i="1" a="1"/>
  <c r="Y20028" i="1" s="1"/>
  <c r="X20028" i="1" a="1"/>
  <c r="X20028" i="1" s="1"/>
  <c r="AA20024" i="1" a="1"/>
  <c r="AA20024" i="1" s="1"/>
  <c r="Y20024" i="1" a="1"/>
  <c r="Y20024" i="1" s="1"/>
  <c r="X20024" i="1" a="1"/>
  <c r="X20024" i="1" s="1"/>
  <c r="AA20020" i="1" a="1"/>
  <c r="AA20020" i="1" s="1"/>
  <c r="Y20020" i="1" a="1"/>
  <c r="Y20020" i="1" s="1"/>
  <c r="X20020" i="1" a="1"/>
  <c r="X20020" i="1" s="1"/>
  <c r="AA20016" i="1" a="1"/>
  <c r="AA20016" i="1" s="1"/>
  <c r="Y20016" i="1" a="1"/>
  <c r="Y20016" i="1" s="1"/>
  <c r="X20016" i="1" a="1"/>
  <c r="X20016" i="1" s="1"/>
  <c r="AA20012" i="1" a="1"/>
  <c r="AA20012" i="1" s="1"/>
  <c r="Y20012" i="1" a="1"/>
  <c r="Y20012" i="1" s="1"/>
  <c r="X20012" i="1" a="1"/>
  <c r="X20012" i="1" s="1"/>
  <c r="AA20008" i="1" a="1"/>
  <c r="AA20008" i="1" s="1"/>
  <c r="Y20008" i="1" a="1"/>
  <c r="Y20008" i="1" s="1"/>
  <c r="X20008" i="1" a="1"/>
  <c r="X20008" i="1" s="1"/>
  <c r="AA20004" i="1" a="1"/>
  <c r="AA20004" i="1" s="1"/>
  <c r="Y20004" i="1" a="1"/>
  <c r="Y20004" i="1" s="1"/>
  <c r="X20004" i="1" a="1"/>
  <c r="X20004" i="1" s="1"/>
  <c r="AA20000" i="1" a="1"/>
  <c r="AA20000" i="1" s="1"/>
  <c r="Y20000" i="1" a="1"/>
  <c r="Y20000" i="1" s="1"/>
  <c r="X20000" i="1" a="1"/>
  <c r="X20000" i="1" s="1"/>
  <c r="AA19996" i="1" a="1"/>
  <c r="AA19996" i="1" s="1"/>
  <c r="Y19996" i="1" a="1"/>
  <c r="Y19996" i="1" s="1"/>
  <c r="X19996" i="1" a="1"/>
  <c r="X19996" i="1" s="1"/>
  <c r="AA19992" i="1" a="1"/>
  <c r="AA19992" i="1" s="1"/>
  <c r="Y19992" i="1" a="1"/>
  <c r="Y19992" i="1" s="1"/>
  <c r="X19992" i="1" a="1"/>
  <c r="X19992" i="1" s="1"/>
  <c r="AA19988" i="1" a="1"/>
  <c r="AA19988" i="1" s="1"/>
  <c r="Y19988" i="1" a="1"/>
  <c r="Y19988" i="1" s="1"/>
  <c r="X19988" i="1" a="1"/>
  <c r="X19988" i="1" s="1"/>
  <c r="AA19984" i="1" a="1"/>
  <c r="AA19984" i="1" s="1"/>
  <c r="Y19984" i="1" a="1"/>
  <c r="Y19984" i="1" s="1"/>
  <c r="X19984" i="1" a="1"/>
  <c r="X19984" i="1" s="1"/>
  <c r="AA19980" i="1" a="1"/>
  <c r="AA19980" i="1" s="1"/>
  <c r="Y19980" i="1" a="1"/>
  <c r="Y19980" i="1" s="1"/>
  <c r="X19980" i="1" a="1"/>
  <c r="X19980" i="1" s="1"/>
  <c r="AA19976" i="1" a="1"/>
  <c r="AA19976" i="1" s="1"/>
  <c r="Y19976" i="1" a="1"/>
  <c r="Y19976" i="1" s="1"/>
  <c r="X19976" i="1" a="1"/>
  <c r="X19976" i="1" s="1"/>
  <c r="AA19972" i="1" a="1"/>
  <c r="AA19972" i="1" s="1"/>
  <c r="Y19972" i="1" a="1"/>
  <c r="Y19972" i="1" s="1"/>
  <c r="X19972" i="1" a="1"/>
  <c r="X19972" i="1" s="1"/>
  <c r="AA19968" i="1" a="1"/>
  <c r="AA19968" i="1" s="1"/>
  <c r="Y19968" i="1" a="1"/>
  <c r="Y19968" i="1" s="1"/>
  <c r="X19968" i="1" a="1"/>
  <c r="X19968" i="1" s="1"/>
  <c r="AA19964" i="1" a="1"/>
  <c r="AA19964" i="1" s="1"/>
  <c r="Y19964" i="1" a="1"/>
  <c r="Y19964" i="1" s="1"/>
  <c r="X19964" i="1" a="1"/>
  <c r="X19964" i="1" s="1"/>
  <c r="AA19960" i="1" a="1"/>
  <c r="AA19960" i="1" s="1"/>
  <c r="Y19960" i="1" a="1"/>
  <c r="Y19960" i="1" s="1"/>
  <c r="X19960" i="1" a="1"/>
  <c r="X19960" i="1" s="1"/>
  <c r="AA19956" i="1" a="1"/>
  <c r="AA19956" i="1" s="1"/>
  <c r="Y19956" i="1" a="1"/>
  <c r="Y19956" i="1" s="1"/>
  <c r="X19956" i="1" a="1"/>
  <c r="X19956" i="1" s="1"/>
  <c r="AA19952" i="1" a="1"/>
  <c r="AA19952" i="1" s="1"/>
  <c r="Y19952" i="1" a="1"/>
  <c r="Y19952" i="1" s="1"/>
  <c r="X19952" i="1" a="1"/>
  <c r="X19952" i="1" s="1"/>
  <c r="AA19948" i="1" a="1"/>
  <c r="AA19948" i="1" s="1"/>
  <c r="Y19948" i="1" a="1"/>
  <c r="Y19948" i="1" s="1"/>
  <c r="X19948" i="1" a="1"/>
  <c r="X19948" i="1" s="1"/>
  <c r="AA19944" i="1" a="1"/>
  <c r="AA19944" i="1" s="1"/>
  <c r="Y19944" i="1" a="1"/>
  <c r="Y19944" i="1" s="1"/>
  <c r="X19944" i="1" a="1"/>
  <c r="X19944" i="1" s="1"/>
  <c r="AA19940" i="1" a="1"/>
  <c r="AA19940" i="1" s="1"/>
  <c r="Y19940" i="1" a="1"/>
  <c r="Y19940" i="1" s="1"/>
  <c r="X19940" i="1" a="1"/>
  <c r="X19940" i="1" s="1"/>
  <c r="AA19936" i="1" a="1"/>
  <c r="AA19936" i="1" s="1"/>
  <c r="Y19936" i="1" a="1"/>
  <c r="Y19936" i="1" s="1"/>
  <c r="X19936" i="1" a="1"/>
  <c r="X19936" i="1" s="1"/>
  <c r="AA19932" i="1" a="1"/>
  <c r="AA19932" i="1" s="1"/>
  <c r="Y19932" i="1" a="1"/>
  <c r="Y19932" i="1" s="1"/>
  <c r="X19932" i="1" a="1"/>
  <c r="X19932" i="1" s="1"/>
  <c r="AA19928" i="1" a="1"/>
  <c r="AA19928" i="1" s="1"/>
  <c r="Y19928" i="1" a="1"/>
  <c r="Y19928" i="1" s="1"/>
  <c r="X19928" i="1" a="1"/>
  <c r="X19928" i="1" s="1"/>
  <c r="AA19924" i="1" a="1"/>
  <c r="AA19924" i="1" s="1"/>
  <c r="Y19924" i="1" a="1"/>
  <c r="Y19924" i="1" s="1"/>
  <c r="X19924" i="1" a="1"/>
  <c r="X19924" i="1" s="1"/>
  <c r="AA19920" i="1" a="1"/>
  <c r="AA19920" i="1" s="1"/>
  <c r="Y19920" i="1" a="1"/>
  <c r="Y19920" i="1" s="1"/>
  <c r="X19920" i="1" a="1"/>
  <c r="X19920" i="1" s="1"/>
  <c r="AA19916" i="1" a="1"/>
  <c r="AA19916" i="1" s="1"/>
  <c r="Y19916" i="1" a="1"/>
  <c r="Y19916" i="1" s="1"/>
  <c r="X19916" i="1" a="1"/>
  <c r="X19916" i="1" s="1"/>
  <c r="AA19912" i="1" a="1"/>
  <c r="AA19912" i="1" s="1"/>
  <c r="Y19912" i="1" a="1"/>
  <c r="Y19912" i="1" s="1"/>
  <c r="X19912" i="1" a="1"/>
  <c r="X19912" i="1" s="1"/>
  <c r="AA19908" i="1" a="1"/>
  <c r="AA19908" i="1" s="1"/>
  <c r="Y19908" i="1" a="1"/>
  <c r="Y19908" i="1" s="1"/>
  <c r="X19908" i="1" a="1"/>
  <c r="X19908" i="1" s="1"/>
  <c r="AA19904" i="1" a="1"/>
  <c r="AA19904" i="1" s="1"/>
  <c r="Y19904" i="1" a="1"/>
  <c r="Y19904" i="1" s="1"/>
  <c r="X19904" i="1" a="1"/>
  <c r="X19904" i="1" s="1"/>
  <c r="AA19900" i="1" a="1"/>
  <c r="AA19900" i="1" s="1"/>
  <c r="Y19900" i="1" a="1"/>
  <c r="Y19900" i="1" s="1"/>
  <c r="X19900" i="1" a="1"/>
  <c r="X19900" i="1" s="1"/>
  <c r="AA19896" i="1" a="1"/>
  <c r="AA19896" i="1" s="1"/>
  <c r="Y19896" i="1" a="1"/>
  <c r="Y19896" i="1" s="1"/>
  <c r="X19896" i="1" a="1"/>
  <c r="X19896" i="1" s="1"/>
  <c r="AA19892" i="1" a="1"/>
  <c r="AA19892" i="1" s="1"/>
  <c r="Y19892" i="1" a="1"/>
  <c r="Y19892" i="1" s="1"/>
  <c r="X19892" i="1" a="1"/>
  <c r="X19892" i="1" s="1"/>
  <c r="AA19888" i="1" a="1"/>
  <c r="AA19888" i="1" s="1"/>
  <c r="Y19888" i="1" a="1"/>
  <c r="Y19888" i="1" s="1"/>
  <c r="X19888" i="1" a="1"/>
  <c r="X19888" i="1" s="1"/>
  <c r="AA19884" i="1" a="1"/>
  <c r="AA19884" i="1" s="1"/>
  <c r="Y19884" i="1" a="1"/>
  <c r="Y19884" i="1" s="1"/>
  <c r="X19884" i="1" a="1"/>
  <c r="X19884" i="1" s="1"/>
  <c r="AA19880" i="1" a="1"/>
  <c r="AA19880" i="1" s="1"/>
  <c r="Y19880" i="1" a="1"/>
  <c r="Y19880" i="1" s="1"/>
  <c r="X19880" i="1" a="1"/>
  <c r="X19880" i="1" s="1"/>
  <c r="AA19876" i="1" a="1"/>
  <c r="AA19876" i="1" s="1"/>
  <c r="Y19876" i="1" a="1"/>
  <c r="Y19876" i="1" s="1"/>
  <c r="X19876" i="1" a="1"/>
  <c r="X19876" i="1" s="1"/>
  <c r="AA19872" i="1" a="1"/>
  <c r="AA19872" i="1" s="1"/>
  <c r="Y19872" i="1" a="1"/>
  <c r="Y19872" i="1" s="1"/>
  <c r="X19872" i="1" a="1"/>
  <c r="X19872" i="1" s="1"/>
  <c r="AA19868" i="1" a="1"/>
  <c r="AA19868" i="1" s="1"/>
  <c r="Y19868" i="1" a="1"/>
  <c r="Y19868" i="1" s="1"/>
  <c r="X19868" i="1" a="1"/>
  <c r="X19868" i="1" s="1"/>
  <c r="AA19864" i="1" a="1"/>
  <c r="AA19864" i="1" s="1"/>
  <c r="Y19864" i="1" a="1"/>
  <c r="Y19864" i="1" s="1"/>
  <c r="X19864" i="1" a="1"/>
  <c r="X19864" i="1" s="1"/>
  <c r="AA19860" i="1" a="1"/>
  <c r="AA19860" i="1" s="1"/>
  <c r="Y19860" i="1" a="1"/>
  <c r="Y19860" i="1" s="1"/>
  <c r="X19860" i="1" a="1"/>
  <c r="X19860" i="1" s="1"/>
  <c r="AA19856" i="1" a="1"/>
  <c r="AA19856" i="1" s="1"/>
  <c r="Y19856" i="1" a="1"/>
  <c r="Y19856" i="1" s="1"/>
  <c r="X19856" i="1" a="1"/>
  <c r="X19856" i="1" s="1"/>
  <c r="AA19852" i="1" a="1"/>
  <c r="AA19852" i="1" s="1"/>
  <c r="Y19852" i="1" a="1"/>
  <c r="Y19852" i="1" s="1"/>
  <c r="X19852" i="1" a="1"/>
  <c r="X19852" i="1" s="1"/>
  <c r="AA19848" i="1" a="1"/>
  <c r="AA19848" i="1" s="1"/>
  <c r="Y19848" i="1" a="1"/>
  <c r="Y19848" i="1" s="1"/>
  <c r="X19848" i="1" a="1"/>
  <c r="X19848" i="1" s="1"/>
  <c r="AA19844" i="1" a="1"/>
  <c r="AA19844" i="1" s="1"/>
  <c r="Y19844" i="1" a="1"/>
  <c r="Y19844" i="1" s="1"/>
  <c r="X19844" i="1" a="1"/>
  <c r="X19844" i="1" s="1"/>
  <c r="AA19840" i="1" a="1"/>
  <c r="AA19840" i="1" s="1"/>
  <c r="Y19840" i="1" a="1"/>
  <c r="Y19840" i="1" s="1"/>
  <c r="X19840" i="1" a="1"/>
  <c r="X19840" i="1" s="1"/>
  <c r="AA19836" i="1" a="1"/>
  <c r="AA19836" i="1" s="1"/>
  <c r="Y19836" i="1" a="1"/>
  <c r="Y19836" i="1" s="1"/>
  <c r="X19836" i="1" a="1"/>
  <c r="X19836" i="1" s="1"/>
  <c r="AA19832" i="1" a="1"/>
  <c r="AA19832" i="1" s="1"/>
  <c r="Y19832" i="1" a="1"/>
  <c r="Y19832" i="1" s="1"/>
  <c r="X19832" i="1" a="1"/>
  <c r="X19832" i="1" s="1"/>
  <c r="AA19828" i="1" a="1"/>
  <c r="AA19828" i="1" s="1"/>
  <c r="Y19828" i="1" a="1"/>
  <c r="Y19828" i="1" s="1"/>
  <c r="X19828" i="1" a="1"/>
  <c r="X19828" i="1" s="1"/>
  <c r="AA19824" i="1" a="1"/>
  <c r="AA19824" i="1" s="1"/>
  <c r="Y19824" i="1" a="1"/>
  <c r="Y19824" i="1" s="1"/>
  <c r="X19824" i="1" a="1"/>
  <c r="X19824" i="1" s="1"/>
  <c r="AA19820" i="1" a="1"/>
  <c r="AA19820" i="1" s="1"/>
  <c r="Y19820" i="1" a="1"/>
  <c r="Y19820" i="1" s="1"/>
  <c r="X19820" i="1" a="1"/>
  <c r="X19820" i="1" s="1"/>
  <c r="AA19816" i="1" a="1"/>
  <c r="AA19816" i="1" s="1"/>
  <c r="Y19816" i="1" a="1"/>
  <c r="Y19816" i="1" s="1"/>
  <c r="X19816" i="1" a="1"/>
  <c r="X19816" i="1" s="1"/>
  <c r="AA19812" i="1" a="1"/>
  <c r="AA19812" i="1" s="1"/>
  <c r="Y19812" i="1" a="1"/>
  <c r="Y19812" i="1" s="1"/>
  <c r="X19812" i="1" a="1"/>
  <c r="X19812" i="1" s="1"/>
  <c r="AA19808" i="1" a="1"/>
  <c r="AA19808" i="1" s="1"/>
  <c r="Y19808" i="1" a="1"/>
  <c r="Y19808" i="1" s="1"/>
  <c r="X19808" i="1" a="1"/>
  <c r="X19808" i="1" s="1"/>
  <c r="AA19804" i="1" a="1"/>
  <c r="AA19804" i="1" s="1"/>
  <c r="Y19804" i="1" a="1"/>
  <c r="Y19804" i="1" s="1"/>
  <c r="X19804" i="1" a="1"/>
  <c r="X19804" i="1" s="1"/>
  <c r="AA19800" i="1" a="1"/>
  <c r="AA19800" i="1" s="1"/>
  <c r="Y19800" i="1" a="1"/>
  <c r="Y19800" i="1" s="1"/>
  <c r="X19800" i="1" a="1"/>
  <c r="X19800" i="1" s="1"/>
  <c r="AA19796" i="1" a="1"/>
  <c r="AA19796" i="1" s="1"/>
  <c r="Y19796" i="1" a="1"/>
  <c r="Y19796" i="1" s="1"/>
  <c r="X19796" i="1" a="1"/>
  <c r="X19796" i="1" s="1"/>
  <c r="AA19792" i="1" a="1"/>
  <c r="AA19792" i="1" s="1"/>
  <c r="Y19792" i="1" a="1"/>
  <c r="Y19792" i="1" s="1"/>
  <c r="X19792" i="1" a="1"/>
  <c r="X19792" i="1" s="1"/>
  <c r="AA19788" i="1" a="1"/>
  <c r="AA19788" i="1" s="1"/>
  <c r="Y19788" i="1" a="1"/>
  <c r="Y19788" i="1" s="1"/>
  <c r="X19788" i="1" a="1"/>
  <c r="X19788" i="1" s="1"/>
  <c r="AA19784" i="1" a="1"/>
  <c r="AA19784" i="1" s="1"/>
  <c r="Y19784" i="1" a="1"/>
  <c r="Y19784" i="1" s="1"/>
  <c r="X19784" i="1" a="1"/>
  <c r="X19784" i="1" s="1"/>
  <c r="AA19780" i="1" a="1"/>
  <c r="AA19780" i="1" s="1"/>
  <c r="Y19780" i="1" a="1"/>
  <c r="Y19780" i="1" s="1"/>
  <c r="X19780" i="1" a="1"/>
  <c r="X19780" i="1" s="1"/>
  <c r="AA19776" i="1" a="1"/>
  <c r="AA19776" i="1" s="1"/>
  <c r="Y19776" i="1" a="1"/>
  <c r="Y19776" i="1" s="1"/>
  <c r="X19776" i="1" a="1"/>
  <c r="X19776" i="1" s="1"/>
  <c r="AA19772" i="1" a="1"/>
  <c r="AA19772" i="1" s="1"/>
  <c r="Y19772" i="1" a="1"/>
  <c r="Y19772" i="1" s="1"/>
  <c r="X19772" i="1" a="1"/>
  <c r="X19772" i="1" s="1"/>
  <c r="AA19768" i="1" a="1"/>
  <c r="AA19768" i="1" s="1"/>
  <c r="Y19768" i="1" a="1"/>
  <c r="Y19768" i="1" s="1"/>
  <c r="X19768" i="1" a="1"/>
  <c r="X19768" i="1" s="1"/>
  <c r="AA19764" i="1" a="1"/>
  <c r="AA19764" i="1" s="1"/>
  <c r="Y19764" i="1" a="1"/>
  <c r="Y19764" i="1" s="1"/>
  <c r="X19764" i="1" a="1"/>
  <c r="X19764" i="1" s="1"/>
  <c r="AA19760" i="1" a="1"/>
  <c r="AA19760" i="1" s="1"/>
  <c r="Y19760" i="1" a="1"/>
  <c r="Y19760" i="1" s="1"/>
  <c r="X19760" i="1" a="1"/>
  <c r="X19760" i="1" s="1"/>
  <c r="AA19756" i="1" a="1"/>
  <c r="AA19756" i="1" s="1"/>
  <c r="Y19756" i="1" a="1"/>
  <c r="Y19756" i="1" s="1"/>
  <c r="X19756" i="1" a="1"/>
  <c r="X19756" i="1" s="1"/>
  <c r="AA19752" i="1" a="1"/>
  <c r="AA19752" i="1" s="1"/>
  <c r="Y19752" i="1" a="1"/>
  <c r="Y19752" i="1" s="1"/>
  <c r="X19752" i="1" a="1"/>
  <c r="X19752" i="1" s="1"/>
  <c r="AA19748" i="1" a="1"/>
  <c r="AA19748" i="1" s="1"/>
  <c r="Y19748" i="1" a="1"/>
  <c r="Y19748" i="1" s="1"/>
  <c r="X19748" i="1" a="1"/>
  <c r="X19748" i="1" s="1"/>
  <c r="AA19744" i="1" a="1"/>
  <c r="AA19744" i="1" s="1"/>
  <c r="Y19744" i="1" a="1"/>
  <c r="Y19744" i="1" s="1"/>
  <c r="X19744" i="1" a="1"/>
  <c r="X19744" i="1" s="1"/>
  <c r="AA19740" i="1" a="1"/>
  <c r="AA19740" i="1" s="1"/>
  <c r="Y19740" i="1" a="1"/>
  <c r="Y19740" i="1" s="1"/>
  <c r="X19740" i="1" a="1"/>
  <c r="X19740" i="1" s="1"/>
  <c r="AA19736" i="1" a="1"/>
  <c r="AA19736" i="1" s="1"/>
  <c r="Y19736" i="1" a="1"/>
  <c r="Y19736" i="1" s="1"/>
  <c r="X19736" i="1" a="1"/>
  <c r="X19736" i="1" s="1"/>
  <c r="AA19732" i="1" a="1"/>
  <c r="AA19732" i="1" s="1"/>
  <c r="Y19732" i="1" a="1"/>
  <c r="Y19732" i="1" s="1"/>
  <c r="X19732" i="1" a="1"/>
  <c r="X19732" i="1" s="1"/>
  <c r="AA19728" i="1" a="1"/>
  <c r="AA19728" i="1" s="1"/>
  <c r="Y19728" i="1" a="1"/>
  <c r="Y19728" i="1" s="1"/>
  <c r="X19728" i="1" a="1"/>
  <c r="X19728" i="1" s="1"/>
  <c r="Y19725" i="1" a="1"/>
  <c r="Y19725" i="1" s="1"/>
  <c r="X19725" i="1" a="1"/>
  <c r="X19725" i="1" s="1"/>
  <c r="Y19721" i="1" a="1"/>
  <c r="Y19721" i="1" s="1"/>
  <c r="X19721" i="1" a="1"/>
  <c r="X19721" i="1" s="1"/>
  <c r="Y19717" i="1" a="1"/>
  <c r="Y19717" i="1" s="1"/>
  <c r="X19717" i="1" a="1"/>
  <c r="X19717" i="1" s="1"/>
  <c r="Y19713" i="1" a="1"/>
  <c r="Y19713" i="1" s="1"/>
  <c r="X19713" i="1" a="1"/>
  <c r="X19713" i="1" s="1"/>
  <c r="Y19709" i="1" a="1"/>
  <c r="Y19709" i="1" s="1"/>
  <c r="X19709" i="1" a="1"/>
  <c r="X19709" i="1" s="1"/>
  <c r="Y19705" i="1" a="1"/>
  <c r="Y19705" i="1" s="1"/>
  <c r="X19705" i="1" a="1"/>
  <c r="X19705" i="1" s="1"/>
  <c r="Y19701" i="1" a="1"/>
  <c r="Y19701" i="1" s="1"/>
  <c r="X19701" i="1" a="1"/>
  <c r="X19701" i="1" s="1"/>
  <c r="Y19697" i="1" a="1"/>
  <c r="Y19697" i="1" s="1"/>
  <c r="X19697" i="1" a="1"/>
  <c r="X19697" i="1" s="1"/>
  <c r="Y19693" i="1" a="1"/>
  <c r="Y19693" i="1" s="1"/>
  <c r="X19693" i="1" a="1"/>
  <c r="X19693" i="1" s="1"/>
  <c r="Y19689" i="1" a="1"/>
  <c r="Y19689" i="1" s="1"/>
  <c r="X19689" i="1" a="1"/>
  <c r="X19689" i="1" s="1"/>
  <c r="Y19685" i="1" a="1"/>
  <c r="Y19685" i="1" s="1"/>
  <c r="X19685" i="1" a="1"/>
  <c r="X19685" i="1" s="1"/>
  <c r="Y19681" i="1" a="1"/>
  <c r="Y19681" i="1" s="1"/>
  <c r="X19681" i="1" a="1"/>
  <c r="X19681" i="1" s="1"/>
  <c r="Y19677" i="1" a="1"/>
  <c r="Y19677" i="1" s="1"/>
  <c r="X19677" i="1" a="1"/>
  <c r="X19677" i="1" s="1"/>
  <c r="Y19673" i="1" a="1"/>
  <c r="Y19673" i="1" s="1"/>
  <c r="X19673" i="1" a="1"/>
  <c r="X19673" i="1" s="1"/>
  <c r="Y19669" i="1" a="1"/>
  <c r="Y19669" i="1" s="1"/>
  <c r="X19669" i="1" a="1"/>
  <c r="X19669" i="1" s="1"/>
  <c r="Y19665" i="1" a="1"/>
  <c r="Y19665" i="1" s="1"/>
  <c r="X19665" i="1" a="1"/>
  <c r="X19665" i="1" s="1"/>
  <c r="Y19661" i="1" a="1"/>
  <c r="Y19661" i="1" s="1"/>
  <c r="X19661" i="1" a="1"/>
  <c r="X19661" i="1" s="1"/>
  <c r="Y19657" i="1" a="1"/>
  <c r="Y19657" i="1" s="1"/>
  <c r="X19657" i="1" a="1"/>
  <c r="X19657" i="1" s="1"/>
  <c r="Y19653" i="1" a="1"/>
  <c r="Y19653" i="1" s="1"/>
  <c r="X19653" i="1" a="1"/>
  <c r="X19653" i="1" s="1"/>
  <c r="Y19649" i="1" a="1"/>
  <c r="Y19649" i="1" s="1"/>
  <c r="X19649" i="1" a="1"/>
  <c r="X19649" i="1" s="1"/>
  <c r="Y19645" i="1" a="1"/>
  <c r="Y19645" i="1" s="1"/>
  <c r="X19645" i="1" a="1"/>
  <c r="X19645" i="1" s="1"/>
  <c r="Y19641" i="1" a="1"/>
  <c r="Y19641" i="1" s="1"/>
  <c r="X19641" i="1" a="1"/>
  <c r="X19641" i="1" s="1"/>
  <c r="Y19637" i="1" a="1"/>
  <c r="Y19637" i="1" s="1"/>
  <c r="X19637" i="1" a="1"/>
  <c r="X19637" i="1" s="1"/>
  <c r="Y19633" i="1" a="1"/>
  <c r="Y19633" i="1" s="1"/>
  <c r="X19633" i="1" a="1"/>
  <c r="X19633" i="1" s="1"/>
  <c r="Y19629" i="1" a="1"/>
  <c r="Y19629" i="1" s="1"/>
  <c r="X19629" i="1" a="1"/>
  <c r="X19629" i="1" s="1"/>
  <c r="Y19625" i="1" a="1"/>
  <c r="Y19625" i="1" s="1"/>
  <c r="X19625" i="1" a="1"/>
  <c r="X19625" i="1" s="1"/>
  <c r="Y19621" i="1" a="1"/>
  <c r="Y19621" i="1" s="1"/>
  <c r="X19621" i="1" a="1"/>
  <c r="X19621" i="1" s="1"/>
  <c r="Y19617" i="1" a="1"/>
  <c r="Y19617" i="1" s="1"/>
  <c r="X19617" i="1" a="1"/>
  <c r="X19617" i="1" s="1"/>
  <c r="Y19613" i="1" a="1"/>
  <c r="Y19613" i="1" s="1"/>
  <c r="X19613" i="1" a="1"/>
  <c r="X19613" i="1" s="1"/>
  <c r="Y19609" i="1" a="1"/>
  <c r="Y19609" i="1" s="1"/>
  <c r="X19609" i="1" a="1"/>
  <c r="X19609" i="1" s="1"/>
  <c r="Y19605" i="1" a="1"/>
  <c r="Y19605" i="1" s="1"/>
  <c r="X19605" i="1" a="1"/>
  <c r="X19605" i="1" s="1"/>
  <c r="Y19601" i="1" a="1"/>
  <c r="Y19601" i="1" s="1"/>
  <c r="X19601" i="1" a="1"/>
  <c r="X19601" i="1" s="1"/>
  <c r="Y19597" i="1" a="1"/>
  <c r="Y19597" i="1" s="1"/>
  <c r="X19597" i="1" a="1"/>
  <c r="X19597" i="1" s="1"/>
  <c r="Y19593" i="1" a="1"/>
  <c r="Y19593" i="1" s="1"/>
  <c r="X19593" i="1" a="1"/>
  <c r="X19593" i="1" s="1"/>
  <c r="Y19589" i="1" a="1"/>
  <c r="Y19589" i="1" s="1"/>
  <c r="X19589" i="1" a="1"/>
  <c r="X19589" i="1" s="1"/>
  <c r="Y19585" i="1" a="1"/>
  <c r="Y19585" i="1" s="1"/>
  <c r="X19585" i="1" a="1"/>
  <c r="X19585" i="1" s="1"/>
  <c r="Y19581" i="1" a="1"/>
  <c r="Y19581" i="1" s="1"/>
  <c r="X19581" i="1" a="1"/>
  <c r="X19581" i="1" s="1"/>
  <c r="Y19577" i="1" a="1"/>
  <c r="Y19577" i="1" s="1"/>
  <c r="X19577" i="1" a="1"/>
  <c r="X19577" i="1" s="1"/>
  <c r="Y19573" i="1" a="1"/>
  <c r="Y19573" i="1" s="1"/>
  <c r="X19573" i="1" a="1"/>
  <c r="X19573" i="1" s="1"/>
  <c r="Y19569" i="1" a="1"/>
  <c r="Y19569" i="1" s="1"/>
  <c r="X19569" i="1" a="1"/>
  <c r="X19569" i="1" s="1"/>
  <c r="Y19565" i="1" a="1"/>
  <c r="Y19565" i="1" s="1"/>
  <c r="X19565" i="1" a="1"/>
  <c r="X19565" i="1" s="1"/>
  <c r="Y19561" i="1" a="1"/>
  <c r="Y19561" i="1" s="1"/>
  <c r="X19561" i="1" a="1"/>
  <c r="X19561" i="1" s="1"/>
  <c r="Y19557" i="1" a="1"/>
  <c r="Y19557" i="1" s="1"/>
  <c r="X19557" i="1" a="1"/>
  <c r="X19557" i="1" s="1"/>
  <c r="Y19553" i="1" a="1"/>
  <c r="Y19553" i="1" s="1"/>
  <c r="X19553" i="1" a="1"/>
  <c r="X19553" i="1" s="1"/>
  <c r="Y19549" i="1" a="1"/>
  <c r="Y19549" i="1" s="1"/>
  <c r="X19549" i="1" a="1"/>
  <c r="X19549" i="1" s="1"/>
  <c r="Y19545" i="1" a="1"/>
  <c r="Y19545" i="1" s="1"/>
  <c r="X19545" i="1" a="1"/>
  <c r="X19545" i="1" s="1"/>
  <c r="Y19541" i="1" a="1"/>
  <c r="Y19541" i="1" s="1"/>
  <c r="X19541" i="1" a="1"/>
  <c r="X19541" i="1" s="1"/>
  <c r="Y19537" i="1" a="1"/>
  <c r="Y19537" i="1" s="1"/>
  <c r="X19537" i="1" a="1"/>
  <c r="X19537" i="1" s="1"/>
  <c r="Y19534" i="1" a="1"/>
  <c r="Y19534" i="1" s="1"/>
  <c r="X19534" i="1" a="1"/>
  <c r="X19534" i="1" s="1"/>
  <c r="Y19530" i="1" a="1"/>
  <c r="Y19530" i="1" s="1"/>
  <c r="X19530" i="1" a="1"/>
  <c r="X19530" i="1" s="1"/>
  <c r="Y19526" i="1" a="1"/>
  <c r="Y19526" i="1" s="1"/>
  <c r="X19526" i="1" a="1"/>
  <c r="X19526" i="1" s="1"/>
  <c r="Y19522" i="1" a="1"/>
  <c r="Y19522" i="1" s="1"/>
  <c r="X19522" i="1" a="1"/>
  <c r="X19522" i="1" s="1"/>
  <c r="Y19518" i="1" a="1"/>
  <c r="Y19518" i="1" s="1"/>
  <c r="X19518" i="1" a="1"/>
  <c r="X19518" i="1" s="1"/>
  <c r="Y19514" i="1" a="1"/>
  <c r="Y19514" i="1" s="1"/>
  <c r="X19514" i="1" a="1"/>
  <c r="X19514" i="1" s="1"/>
  <c r="Y19510" i="1" a="1"/>
  <c r="Y19510" i="1" s="1"/>
  <c r="X19510" i="1" a="1"/>
  <c r="X19510" i="1" s="1"/>
  <c r="Y19506" i="1" a="1"/>
  <c r="Y19506" i="1" s="1"/>
  <c r="X19506" i="1" a="1"/>
  <c r="X19506" i="1" s="1"/>
  <c r="Y19502" i="1" a="1"/>
  <c r="Y19502" i="1" s="1"/>
  <c r="X19502" i="1" a="1"/>
  <c r="X19502" i="1" s="1"/>
  <c r="Y19498" i="1" a="1"/>
  <c r="Y19498" i="1" s="1"/>
  <c r="X19498" i="1" a="1"/>
  <c r="X19498" i="1" s="1"/>
  <c r="Y19494" i="1" a="1"/>
  <c r="Y19494" i="1" s="1"/>
  <c r="X19494" i="1" a="1"/>
  <c r="X19494" i="1" s="1"/>
  <c r="Y19490" i="1" a="1"/>
  <c r="Y19490" i="1" s="1"/>
  <c r="X19490" i="1" a="1"/>
  <c r="X19490" i="1" s="1"/>
  <c r="AA19486" i="1" a="1"/>
  <c r="AA19486" i="1" s="1"/>
  <c r="Y19486" i="1" a="1"/>
  <c r="Y19486" i="1" s="1"/>
  <c r="X19486" i="1" a="1"/>
  <c r="X19486" i="1" s="1"/>
  <c r="AA19482" i="1" a="1"/>
  <c r="AA19482" i="1" s="1"/>
  <c r="Y19482" i="1" a="1"/>
  <c r="Y19482" i="1" s="1"/>
  <c r="X19482" i="1" a="1"/>
  <c r="X19482" i="1" s="1"/>
  <c r="AA19478" i="1" a="1"/>
  <c r="AA19478" i="1" s="1"/>
  <c r="Y19478" i="1" a="1"/>
  <c r="Y19478" i="1" s="1"/>
  <c r="X19478" i="1" a="1"/>
  <c r="X19478" i="1" s="1"/>
  <c r="AA19474" i="1" a="1"/>
  <c r="AA19474" i="1" s="1"/>
  <c r="Y19474" i="1" a="1"/>
  <c r="Y19474" i="1" s="1"/>
  <c r="X19474" i="1" a="1"/>
  <c r="X19474" i="1" s="1"/>
  <c r="AA19470" i="1" a="1"/>
  <c r="AA19470" i="1" s="1"/>
  <c r="Y19470" i="1" a="1"/>
  <c r="Y19470" i="1" s="1"/>
  <c r="X19470" i="1" a="1"/>
  <c r="X19470" i="1" s="1"/>
  <c r="AA19466" i="1" a="1"/>
  <c r="AA19466" i="1" s="1"/>
  <c r="Y19466" i="1" a="1"/>
  <c r="Y19466" i="1" s="1"/>
  <c r="X19466" i="1" a="1"/>
  <c r="X19466" i="1" s="1"/>
  <c r="AA19462" i="1" a="1"/>
  <c r="AA19462" i="1" s="1"/>
  <c r="Y19462" i="1" a="1"/>
  <c r="Y19462" i="1" s="1"/>
  <c r="X19462" i="1" a="1"/>
  <c r="X19462" i="1" s="1"/>
  <c r="AA19458" i="1" a="1"/>
  <c r="AA19458" i="1" s="1"/>
  <c r="Y19458" i="1" a="1"/>
  <c r="Y19458" i="1" s="1"/>
  <c r="X19458" i="1" a="1"/>
  <c r="X19458" i="1" s="1"/>
  <c r="AA19454" i="1" a="1"/>
  <c r="AA19454" i="1" s="1"/>
  <c r="Y19454" i="1" a="1"/>
  <c r="Y19454" i="1" s="1"/>
  <c r="X19454" i="1" a="1"/>
  <c r="X19454" i="1" s="1"/>
  <c r="AA19450" i="1" a="1"/>
  <c r="AA19450" i="1" s="1"/>
  <c r="Y19450" i="1" a="1"/>
  <c r="Y19450" i="1" s="1"/>
  <c r="X19450" i="1" a="1"/>
  <c r="X19450" i="1" s="1"/>
  <c r="AA19446" i="1" a="1"/>
  <c r="AA19446" i="1" s="1"/>
  <c r="Y19446" i="1" a="1"/>
  <c r="Y19446" i="1" s="1"/>
  <c r="X19446" i="1" a="1"/>
  <c r="X19446" i="1" s="1"/>
  <c r="AA19442" i="1" a="1"/>
  <c r="AA19442" i="1" s="1"/>
  <c r="Y19442" i="1" a="1"/>
  <c r="Y19442" i="1" s="1"/>
  <c r="X19442" i="1" a="1"/>
  <c r="X19442" i="1" s="1"/>
  <c r="AA19438" i="1" a="1"/>
  <c r="AA19438" i="1" s="1"/>
  <c r="Y19438" i="1" a="1"/>
  <c r="Y19438" i="1" s="1"/>
  <c r="X19438" i="1" a="1"/>
  <c r="X19438" i="1" s="1"/>
  <c r="AA19434" i="1" a="1"/>
  <c r="AA19434" i="1" s="1"/>
  <c r="Y19434" i="1" a="1"/>
  <c r="Y19434" i="1" s="1"/>
  <c r="X19434" i="1" a="1"/>
  <c r="X19434" i="1" s="1"/>
  <c r="AA19430" i="1" a="1"/>
  <c r="AA19430" i="1" s="1"/>
  <c r="Y19430" i="1" a="1"/>
  <c r="Y19430" i="1" s="1"/>
  <c r="X19430" i="1" a="1"/>
  <c r="X19430" i="1" s="1"/>
  <c r="AA19426" i="1" a="1"/>
  <c r="AA19426" i="1" s="1"/>
  <c r="Y19426" i="1" a="1"/>
  <c r="Y19426" i="1" s="1"/>
  <c r="X19426" i="1" a="1"/>
  <c r="X19426" i="1" s="1"/>
  <c r="AA19422" i="1" a="1"/>
  <c r="AA19422" i="1" s="1"/>
  <c r="Y19422" i="1" a="1"/>
  <c r="Y19422" i="1" s="1"/>
  <c r="X19422" i="1" a="1"/>
  <c r="X19422" i="1" s="1"/>
  <c r="AA19418" i="1" a="1"/>
  <c r="AA19418" i="1" s="1"/>
  <c r="Y19418" i="1" a="1"/>
  <c r="Y19418" i="1" s="1"/>
  <c r="X19418" i="1" a="1"/>
  <c r="X19418" i="1" s="1"/>
  <c r="AA19414" i="1" a="1"/>
  <c r="AA19414" i="1" s="1"/>
  <c r="Y19414" i="1" a="1"/>
  <c r="Y19414" i="1" s="1"/>
  <c r="X19414" i="1" a="1"/>
  <c r="X19414" i="1" s="1"/>
  <c r="AA19410" i="1" a="1"/>
  <c r="AA19410" i="1" s="1"/>
  <c r="Y19410" i="1" a="1"/>
  <c r="Y19410" i="1" s="1"/>
  <c r="X19410" i="1" a="1"/>
  <c r="X19410" i="1" s="1"/>
  <c r="AA19406" i="1" a="1"/>
  <c r="AA19406" i="1" s="1"/>
  <c r="Y19406" i="1" a="1"/>
  <c r="Y19406" i="1" s="1"/>
  <c r="X19406" i="1" a="1"/>
  <c r="X19406" i="1" s="1"/>
  <c r="AA19402" i="1" a="1"/>
  <c r="AA19402" i="1" s="1"/>
  <c r="Y19402" i="1" a="1"/>
  <c r="Y19402" i="1" s="1"/>
  <c r="X19402" i="1" a="1"/>
  <c r="X19402" i="1" s="1"/>
  <c r="AA19398" i="1" a="1"/>
  <c r="AA19398" i="1" s="1"/>
  <c r="Y19398" i="1" a="1"/>
  <c r="Y19398" i="1" s="1"/>
  <c r="X19398" i="1" a="1"/>
  <c r="X19398" i="1" s="1"/>
  <c r="AA19394" i="1" a="1"/>
  <c r="AA19394" i="1" s="1"/>
  <c r="Y19394" i="1" a="1"/>
  <c r="Y19394" i="1" s="1"/>
  <c r="X19394" i="1" a="1"/>
  <c r="X19394" i="1" s="1"/>
  <c r="AA19390" i="1" a="1"/>
  <c r="AA19390" i="1" s="1"/>
  <c r="Y19390" i="1" a="1"/>
  <c r="Y19390" i="1" s="1"/>
  <c r="X19390" i="1" a="1"/>
  <c r="X19390" i="1" s="1"/>
  <c r="AA19386" i="1" a="1"/>
  <c r="AA19386" i="1" s="1"/>
  <c r="Y19386" i="1" a="1"/>
  <c r="Y19386" i="1" s="1"/>
  <c r="X19386" i="1" a="1"/>
  <c r="X19386" i="1" s="1"/>
  <c r="AA19382" i="1" a="1"/>
  <c r="AA19382" i="1" s="1"/>
  <c r="Y19382" i="1" a="1"/>
  <c r="Y19382" i="1" s="1"/>
  <c r="X19382" i="1" a="1"/>
  <c r="X19382" i="1" s="1"/>
  <c r="AA19378" i="1" a="1"/>
  <c r="AA19378" i="1" s="1"/>
  <c r="Y19378" i="1" a="1"/>
  <c r="Y19378" i="1" s="1"/>
  <c r="X19378" i="1" a="1"/>
  <c r="X19378" i="1" s="1"/>
  <c r="AA19374" i="1" a="1"/>
  <c r="AA19374" i="1" s="1"/>
  <c r="Y19374" i="1" a="1"/>
  <c r="Y19374" i="1" s="1"/>
  <c r="X19374" i="1" a="1"/>
  <c r="X19374" i="1" s="1"/>
  <c r="AA19370" i="1" a="1"/>
  <c r="AA19370" i="1" s="1"/>
  <c r="Y19370" i="1" a="1"/>
  <c r="Y19370" i="1" s="1"/>
  <c r="X19370" i="1" a="1"/>
  <c r="X19370" i="1" s="1"/>
  <c r="AA19366" i="1" a="1"/>
  <c r="AA19366" i="1" s="1"/>
  <c r="Y19366" i="1" a="1"/>
  <c r="Y19366" i="1" s="1"/>
  <c r="X19366" i="1" a="1"/>
  <c r="X19366" i="1" s="1"/>
  <c r="AA19362" i="1" a="1"/>
  <c r="AA19362" i="1" s="1"/>
  <c r="Y19362" i="1" a="1"/>
  <c r="Y19362" i="1" s="1"/>
  <c r="X19362" i="1" a="1"/>
  <c r="X19362" i="1" s="1"/>
  <c r="AA19358" i="1" a="1"/>
  <c r="AA19358" i="1" s="1"/>
  <c r="Y19358" i="1" a="1"/>
  <c r="Y19358" i="1" s="1"/>
  <c r="X19358" i="1" a="1"/>
  <c r="X19358" i="1" s="1"/>
  <c r="AA19354" i="1" a="1"/>
  <c r="AA19354" i="1" s="1"/>
  <c r="Y19354" i="1" a="1"/>
  <c r="Y19354" i="1" s="1"/>
  <c r="X19354" i="1" a="1"/>
  <c r="X19354" i="1" s="1"/>
  <c r="AA19350" i="1" a="1"/>
  <c r="AA19350" i="1" s="1"/>
  <c r="Y19350" i="1" a="1"/>
  <c r="Y19350" i="1" s="1"/>
  <c r="X19350" i="1" a="1"/>
  <c r="X19350" i="1" s="1"/>
  <c r="AA19346" i="1" a="1"/>
  <c r="AA19346" i="1" s="1"/>
  <c r="Y19346" i="1" a="1"/>
  <c r="Y19346" i="1" s="1"/>
  <c r="X19346" i="1" a="1"/>
  <c r="X19346" i="1" s="1"/>
  <c r="AA19342" i="1" a="1"/>
  <c r="AA19342" i="1" s="1"/>
  <c r="Y19342" i="1" a="1"/>
  <c r="Y19342" i="1" s="1"/>
  <c r="X19342" i="1" a="1"/>
  <c r="X19342" i="1" s="1"/>
  <c r="AA19338" i="1" a="1"/>
  <c r="AA19338" i="1" s="1"/>
  <c r="Y19338" i="1" a="1"/>
  <c r="Y19338" i="1" s="1"/>
  <c r="X19338" i="1" a="1"/>
  <c r="X19338" i="1" s="1"/>
  <c r="AA19334" i="1" a="1"/>
  <c r="AA19334" i="1" s="1"/>
  <c r="Y19334" i="1" a="1"/>
  <c r="Y19334" i="1" s="1"/>
  <c r="X19334" i="1" a="1"/>
  <c r="X19334" i="1" s="1"/>
  <c r="AA19330" i="1" a="1"/>
  <c r="AA19330" i="1" s="1"/>
  <c r="Y19330" i="1" a="1"/>
  <c r="Y19330" i="1" s="1"/>
  <c r="X19330" i="1" a="1"/>
  <c r="X19330" i="1" s="1"/>
  <c r="AA19326" i="1" a="1"/>
  <c r="AA19326" i="1" s="1"/>
  <c r="Y19326" i="1" a="1"/>
  <c r="Y19326" i="1" s="1"/>
  <c r="X19326" i="1" a="1"/>
  <c r="X19326" i="1" s="1"/>
  <c r="AA19322" i="1" a="1"/>
  <c r="AA19322" i="1" s="1"/>
  <c r="Y19322" i="1" a="1"/>
  <c r="Y19322" i="1" s="1"/>
  <c r="X19322" i="1" a="1"/>
  <c r="X19322" i="1" s="1"/>
  <c r="AA19318" i="1" a="1"/>
  <c r="AA19318" i="1" s="1"/>
  <c r="Y19318" i="1" a="1"/>
  <c r="Y19318" i="1" s="1"/>
  <c r="X19318" i="1" a="1"/>
  <c r="X19318" i="1" s="1"/>
  <c r="AA19314" i="1" a="1"/>
  <c r="AA19314" i="1" s="1"/>
  <c r="Y19314" i="1" a="1"/>
  <c r="Y19314" i="1" s="1"/>
  <c r="X19314" i="1" a="1"/>
  <c r="X19314" i="1" s="1"/>
  <c r="AA19310" i="1" a="1"/>
  <c r="AA19310" i="1" s="1"/>
  <c r="Y19310" i="1" a="1"/>
  <c r="Y19310" i="1" s="1"/>
  <c r="X19310" i="1" a="1"/>
  <c r="X19310" i="1" s="1"/>
  <c r="AA19306" i="1" a="1"/>
  <c r="AA19306" i="1" s="1"/>
  <c r="Y19306" i="1" a="1"/>
  <c r="Y19306" i="1" s="1"/>
  <c r="X19306" i="1" a="1"/>
  <c r="X19306" i="1" s="1"/>
  <c r="AA19302" i="1" a="1"/>
  <c r="AA19302" i="1" s="1"/>
  <c r="Y19302" i="1" a="1"/>
  <c r="Y19302" i="1" s="1"/>
  <c r="X19302" i="1" a="1"/>
  <c r="X19302" i="1" s="1"/>
  <c r="AA19298" i="1" a="1"/>
  <c r="AA19298" i="1" s="1"/>
  <c r="Y19298" i="1" a="1"/>
  <c r="Y19298" i="1" s="1"/>
  <c r="X19298" i="1" a="1"/>
  <c r="X19298" i="1" s="1"/>
  <c r="AA19294" i="1" a="1"/>
  <c r="AA19294" i="1" s="1"/>
  <c r="Y19294" i="1" a="1"/>
  <c r="Y19294" i="1" s="1"/>
  <c r="X19294" i="1" a="1"/>
  <c r="X19294" i="1" s="1"/>
  <c r="AA19290" i="1" a="1"/>
  <c r="AA19290" i="1" s="1"/>
  <c r="Y19290" i="1" a="1"/>
  <c r="Y19290" i="1" s="1"/>
  <c r="X19290" i="1" a="1"/>
  <c r="X19290" i="1" s="1"/>
  <c r="AA19286" i="1" a="1"/>
  <c r="AA19286" i="1" s="1"/>
  <c r="Y19286" i="1" a="1"/>
  <c r="Y19286" i="1" s="1"/>
  <c r="X19286" i="1" a="1"/>
  <c r="X19286" i="1" s="1"/>
  <c r="AA19282" i="1" a="1"/>
  <c r="AA19282" i="1" s="1"/>
  <c r="Y19282" i="1" a="1"/>
  <c r="Y19282" i="1" s="1"/>
  <c r="X19282" i="1" a="1"/>
  <c r="X19282" i="1" s="1"/>
  <c r="AA19278" i="1" a="1"/>
  <c r="AA19278" i="1" s="1"/>
  <c r="Y19278" i="1" a="1"/>
  <c r="Y19278" i="1" s="1"/>
  <c r="X19278" i="1" a="1"/>
  <c r="X19278" i="1" s="1"/>
  <c r="AA19274" i="1" a="1"/>
  <c r="AA19274" i="1" s="1"/>
  <c r="Y19274" i="1" a="1"/>
  <c r="Y19274" i="1" s="1"/>
  <c r="X19274" i="1" a="1"/>
  <c r="X19274" i="1" s="1"/>
  <c r="AA19270" i="1" a="1"/>
  <c r="AA19270" i="1" s="1"/>
  <c r="Y19270" i="1" a="1"/>
  <c r="Y19270" i="1" s="1"/>
  <c r="X19270" i="1" a="1"/>
  <c r="X19270" i="1" s="1"/>
  <c r="AA19266" i="1" a="1"/>
  <c r="AA19266" i="1" s="1"/>
  <c r="Y19266" i="1" a="1"/>
  <c r="Y19266" i="1" s="1"/>
  <c r="X19266" i="1" a="1"/>
  <c r="X19266" i="1" s="1"/>
  <c r="AA19262" i="1" a="1"/>
  <c r="AA19262" i="1" s="1"/>
  <c r="Y19262" i="1" a="1"/>
  <c r="Y19262" i="1" s="1"/>
  <c r="X19262" i="1" a="1"/>
  <c r="X19262" i="1" s="1"/>
  <c r="AA19258" i="1" a="1"/>
  <c r="AA19258" i="1" s="1"/>
  <c r="Y19258" i="1" a="1"/>
  <c r="Y19258" i="1" s="1"/>
  <c r="X19258" i="1" a="1"/>
  <c r="X19258" i="1" s="1"/>
  <c r="AA19254" i="1" a="1"/>
  <c r="AA19254" i="1" s="1"/>
  <c r="Y19254" i="1" a="1"/>
  <c r="Y19254" i="1" s="1"/>
  <c r="X19254" i="1" a="1"/>
  <c r="X19254" i="1" s="1"/>
  <c r="AA19250" i="1" a="1"/>
  <c r="AA19250" i="1" s="1"/>
  <c r="Y19250" i="1" a="1"/>
  <c r="Y19250" i="1" s="1"/>
  <c r="X19250" i="1" a="1"/>
  <c r="X19250" i="1" s="1"/>
  <c r="AA19246" i="1" a="1"/>
  <c r="AA19246" i="1" s="1"/>
  <c r="Y19246" i="1" a="1"/>
  <c r="Y19246" i="1" s="1"/>
  <c r="X19246" i="1" a="1"/>
  <c r="X19246" i="1" s="1"/>
  <c r="AA19242" i="1" a="1"/>
  <c r="AA19242" i="1" s="1"/>
  <c r="Y19242" i="1" a="1"/>
  <c r="Y19242" i="1" s="1"/>
  <c r="X19242" i="1" a="1"/>
  <c r="X19242" i="1" s="1"/>
  <c r="AA19238" i="1" a="1"/>
  <c r="AA19238" i="1" s="1"/>
  <c r="Y19238" i="1" a="1"/>
  <c r="Y19238" i="1" s="1"/>
  <c r="X19238" i="1" a="1"/>
  <c r="X19238" i="1" s="1"/>
  <c r="AA19234" i="1" a="1"/>
  <c r="AA19234" i="1" s="1"/>
  <c r="Y19234" i="1" a="1"/>
  <c r="Y19234" i="1" s="1"/>
  <c r="X19234" i="1" a="1"/>
  <c r="X19234" i="1" s="1"/>
  <c r="AA19230" i="1" a="1"/>
  <c r="AA19230" i="1" s="1"/>
  <c r="Y19230" i="1" a="1"/>
  <c r="Y19230" i="1" s="1"/>
  <c r="X19230" i="1" a="1"/>
  <c r="X19230" i="1" s="1"/>
  <c r="AA19226" i="1" a="1"/>
  <c r="AA19226" i="1" s="1"/>
  <c r="Y19226" i="1" a="1"/>
  <c r="Y19226" i="1" s="1"/>
  <c r="X19226" i="1" a="1"/>
  <c r="X19226" i="1" s="1"/>
  <c r="AA19222" i="1" a="1"/>
  <c r="AA19222" i="1" s="1"/>
  <c r="Y19222" i="1" a="1"/>
  <c r="Y19222" i="1" s="1"/>
  <c r="X19222" i="1" a="1"/>
  <c r="X19222" i="1" s="1"/>
  <c r="AA19218" i="1" a="1"/>
  <c r="AA19218" i="1" s="1"/>
  <c r="Y19218" i="1" a="1"/>
  <c r="Y19218" i="1" s="1"/>
  <c r="X19218" i="1" a="1"/>
  <c r="X19218" i="1" s="1"/>
  <c r="AA19214" i="1" a="1"/>
  <c r="AA19214" i="1" s="1"/>
  <c r="Y19214" i="1" a="1"/>
  <c r="Y19214" i="1" s="1"/>
  <c r="X19214" i="1" a="1"/>
  <c r="X19214" i="1" s="1"/>
  <c r="AA19210" i="1" a="1"/>
  <c r="AA19210" i="1" s="1"/>
  <c r="Y19210" i="1" a="1"/>
  <c r="Y19210" i="1" s="1"/>
  <c r="X19210" i="1" a="1"/>
  <c r="X19210" i="1" s="1"/>
  <c r="AA19206" i="1" a="1"/>
  <c r="AA19206" i="1" s="1"/>
  <c r="Y19206" i="1" a="1"/>
  <c r="Y19206" i="1" s="1"/>
  <c r="X19206" i="1" a="1"/>
  <c r="X19206" i="1" s="1"/>
  <c r="AA19202" i="1" a="1"/>
  <c r="AA19202" i="1" s="1"/>
  <c r="Y19202" i="1" a="1"/>
  <c r="Y19202" i="1" s="1"/>
  <c r="X19202" i="1" a="1"/>
  <c r="X19202" i="1" s="1"/>
  <c r="AA19198" i="1" a="1"/>
  <c r="AA19198" i="1" s="1"/>
  <c r="Y19198" i="1" a="1"/>
  <c r="Y19198" i="1" s="1"/>
  <c r="X19198" i="1" a="1"/>
  <c r="X19198" i="1" s="1"/>
  <c r="AA19194" i="1" a="1"/>
  <c r="AA19194" i="1" s="1"/>
  <c r="Y19194" i="1" a="1"/>
  <c r="Y19194" i="1" s="1"/>
  <c r="X19194" i="1" a="1"/>
  <c r="X19194" i="1" s="1"/>
  <c r="AA19190" i="1" a="1"/>
  <c r="AA19190" i="1" s="1"/>
  <c r="Y19190" i="1" a="1"/>
  <c r="Y19190" i="1" s="1"/>
  <c r="X19190" i="1" a="1"/>
  <c r="X19190" i="1" s="1"/>
  <c r="AA19186" i="1" a="1"/>
  <c r="AA19186" i="1" s="1"/>
  <c r="Y19186" i="1" a="1"/>
  <c r="Y19186" i="1" s="1"/>
  <c r="X19186" i="1" a="1"/>
  <c r="X19186" i="1" s="1"/>
  <c r="AA19182" i="1" a="1"/>
  <c r="AA19182" i="1" s="1"/>
  <c r="Y19182" i="1" a="1"/>
  <c r="Y19182" i="1" s="1"/>
  <c r="X19182" i="1" a="1"/>
  <c r="X19182" i="1" s="1"/>
  <c r="AA19178" i="1" a="1"/>
  <c r="AA19178" i="1" s="1"/>
  <c r="Y19178" i="1" a="1"/>
  <c r="Y19178" i="1" s="1"/>
  <c r="X19178" i="1" a="1"/>
  <c r="X19178" i="1" s="1"/>
  <c r="AA19174" i="1" a="1"/>
  <c r="AA19174" i="1" s="1"/>
  <c r="Y19174" i="1" a="1"/>
  <c r="Y19174" i="1" s="1"/>
  <c r="X19174" i="1" a="1"/>
  <c r="X19174" i="1" s="1"/>
  <c r="AA19170" i="1" a="1"/>
  <c r="AA19170" i="1" s="1"/>
  <c r="Y19170" i="1" a="1"/>
  <c r="Y19170" i="1" s="1"/>
  <c r="X19170" i="1" a="1"/>
  <c r="X19170" i="1" s="1"/>
  <c r="AA19166" i="1" a="1"/>
  <c r="AA19166" i="1" s="1"/>
  <c r="Y19166" i="1" a="1"/>
  <c r="Y19166" i="1" s="1"/>
  <c r="X19166" i="1" a="1"/>
  <c r="X19166" i="1" s="1"/>
  <c r="AA19162" i="1" a="1"/>
  <c r="AA19162" i="1" s="1"/>
  <c r="Y19162" i="1" a="1"/>
  <c r="Y19162" i="1" s="1"/>
  <c r="X19162" i="1" a="1"/>
  <c r="X19162" i="1" s="1"/>
  <c r="AA19158" i="1" a="1"/>
  <c r="AA19158" i="1" s="1"/>
  <c r="Y19158" i="1" a="1"/>
  <c r="Y19158" i="1" s="1"/>
  <c r="X19158" i="1" a="1"/>
  <c r="X19158" i="1" s="1"/>
  <c r="AA19154" i="1" a="1"/>
  <c r="AA19154" i="1" s="1"/>
  <c r="Y19154" i="1" a="1"/>
  <c r="Y19154" i="1" s="1"/>
  <c r="X19154" i="1" a="1"/>
  <c r="X19154" i="1" s="1"/>
  <c r="AA19150" i="1" a="1"/>
  <c r="AA19150" i="1" s="1"/>
  <c r="Y19150" i="1" a="1"/>
  <c r="Y19150" i="1" s="1"/>
  <c r="X19150" i="1" a="1"/>
  <c r="X19150" i="1" s="1"/>
  <c r="AA19146" i="1" a="1"/>
  <c r="AA19146" i="1" s="1"/>
  <c r="Y19146" i="1" a="1"/>
  <c r="Y19146" i="1" s="1"/>
  <c r="X19146" i="1" a="1"/>
  <c r="X19146" i="1" s="1"/>
  <c r="AA19142" i="1" a="1"/>
  <c r="AA19142" i="1" s="1"/>
  <c r="Y19142" i="1" a="1"/>
  <c r="Y19142" i="1" s="1"/>
  <c r="X19142" i="1" a="1"/>
  <c r="X19142" i="1" s="1"/>
  <c r="AA19138" i="1" a="1"/>
  <c r="AA19138" i="1" s="1"/>
  <c r="Y19138" i="1" a="1"/>
  <c r="Y19138" i="1" s="1"/>
  <c r="X19138" i="1" a="1"/>
  <c r="X19138" i="1" s="1"/>
  <c r="AA19134" i="1" a="1"/>
  <c r="AA19134" i="1" s="1"/>
  <c r="Y19134" i="1" a="1"/>
  <c r="Y19134" i="1" s="1"/>
  <c r="X19134" i="1" a="1"/>
  <c r="X19134" i="1" s="1"/>
  <c r="AA19130" i="1" a="1"/>
  <c r="AA19130" i="1" s="1"/>
  <c r="Y19130" i="1" a="1"/>
  <c r="Y19130" i="1" s="1"/>
  <c r="X19130" i="1" a="1"/>
  <c r="X19130" i="1" s="1"/>
  <c r="AA19126" i="1" a="1"/>
  <c r="AA19126" i="1" s="1"/>
  <c r="Y19126" i="1" a="1"/>
  <c r="Y19126" i="1" s="1"/>
  <c r="X19126" i="1" a="1"/>
  <c r="X19126" i="1" s="1"/>
  <c r="AA19122" i="1" a="1"/>
  <c r="AA19122" i="1" s="1"/>
  <c r="Y19122" i="1" a="1"/>
  <c r="Y19122" i="1" s="1"/>
  <c r="X19122" i="1" a="1"/>
  <c r="X19122" i="1" s="1"/>
  <c r="AA19118" i="1" a="1"/>
  <c r="AA19118" i="1" s="1"/>
  <c r="Y19118" i="1" a="1"/>
  <c r="Y19118" i="1" s="1"/>
  <c r="X19118" i="1" a="1"/>
  <c r="X19118" i="1" s="1"/>
  <c r="AA19114" i="1" a="1"/>
  <c r="AA19114" i="1" s="1"/>
  <c r="Y19114" i="1" a="1"/>
  <c r="Y19114" i="1" s="1"/>
  <c r="X19114" i="1" a="1"/>
  <c r="X19114" i="1" s="1"/>
  <c r="AA19110" i="1" a="1"/>
  <c r="AA19110" i="1" s="1"/>
  <c r="Y19110" i="1" a="1"/>
  <c r="Y19110" i="1" s="1"/>
  <c r="X19110" i="1" a="1"/>
  <c r="X19110" i="1" s="1"/>
  <c r="AA19106" i="1" a="1"/>
  <c r="AA19106" i="1" s="1"/>
  <c r="Y19106" i="1" a="1"/>
  <c r="Y19106" i="1" s="1"/>
  <c r="X19106" i="1" a="1"/>
  <c r="X19106" i="1" s="1"/>
  <c r="AA19102" i="1" a="1"/>
  <c r="AA19102" i="1" s="1"/>
  <c r="Y19102" i="1" a="1"/>
  <c r="Y19102" i="1" s="1"/>
  <c r="X19102" i="1" a="1"/>
  <c r="X19102" i="1" s="1"/>
  <c r="AA19098" i="1" a="1"/>
  <c r="AA19098" i="1" s="1"/>
  <c r="Y19098" i="1" a="1"/>
  <c r="Y19098" i="1" s="1"/>
  <c r="X19098" i="1" a="1"/>
  <c r="X19098" i="1" s="1"/>
  <c r="AA19094" i="1" a="1"/>
  <c r="AA19094" i="1" s="1"/>
  <c r="Y19094" i="1" a="1"/>
  <c r="Y19094" i="1" s="1"/>
  <c r="X19094" i="1" a="1"/>
  <c r="X19094" i="1" s="1"/>
  <c r="AA19090" i="1" a="1"/>
  <c r="AA19090" i="1" s="1"/>
  <c r="Y19090" i="1" a="1"/>
  <c r="Y19090" i="1" s="1"/>
  <c r="X19090" i="1" a="1"/>
  <c r="X19090" i="1" s="1"/>
  <c r="AA19086" i="1" a="1"/>
  <c r="AA19086" i="1" s="1"/>
  <c r="Y19086" i="1" a="1"/>
  <c r="Y19086" i="1" s="1"/>
  <c r="X19086" i="1" a="1"/>
  <c r="X19086" i="1" s="1"/>
  <c r="AA19082" i="1" a="1"/>
  <c r="AA19082" i="1" s="1"/>
  <c r="Y19082" i="1" a="1"/>
  <c r="Y19082" i="1" s="1"/>
  <c r="X19082" i="1" a="1"/>
  <c r="X19082" i="1" s="1"/>
  <c r="AA19078" i="1" a="1"/>
  <c r="AA19078" i="1" s="1"/>
  <c r="Y19078" i="1" a="1"/>
  <c r="Y19078" i="1" s="1"/>
  <c r="X19078" i="1" a="1"/>
  <c r="X19078" i="1" s="1"/>
  <c r="AA19074" i="1" a="1"/>
  <c r="AA19074" i="1" s="1"/>
  <c r="Y19074" i="1" a="1"/>
  <c r="Y19074" i="1" s="1"/>
  <c r="X19074" i="1" a="1"/>
  <c r="X19074" i="1" s="1"/>
  <c r="AA19070" i="1" a="1"/>
  <c r="AA19070" i="1" s="1"/>
  <c r="Y19070" i="1" a="1"/>
  <c r="Y19070" i="1" s="1"/>
  <c r="X19070" i="1" a="1"/>
  <c r="X19070" i="1" s="1"/>
  <c r="AA19066" i="1" a="1"/>
  <c r="AA19066" i="1" s="1"/>
  <c r="Y19066" i="1" a="1"/>
  <c r="Y19066" i="1" s="1"/>
  <c r="X19066" i="1" a="1"/>
  <c r="X19066" i="1" s="1"/>
  <c r="AA19062" i="1" a="1"/>
  <c r="AA19062" i="1" s="1"/>
  <c r="Y19062" i="1" a="1"/>
  <c r="Y19062" i="1" s="1"/>
  <c r="X19062" i="1" a="1"/>
  <c r="X19062" i="1" s="1"/>
  <c r="AA19058" i="1" a="1"/>
  <c r="AA19058" i="1" s="1"/>
  <c r="Y19058" i="1" a="1"/>
  <c r="Y19058" i="1" s="1"/>
  <c r="X19058" i="1" a="1"/>
  <c r="X19058" i="1" s="1"/>
  <c r="AA19054" i="1" a="1"/>
  <c r="AA19054" i="1" s="1"/>
  <c r="Y19054" i="1" a="1"/>
  <c r="Y19054" i="1" s="1"/>
  <c r="X19054" i="1" a="1"/>
  <c r="X19054" i="1" s="1"/>
  <c r="AA19050" i="1" a="1"/>
  <c r="AA19050" i="1" s="1"/>
  <c r="Y19050" i="1" a="1"/>
  <c r="Y19050" i="1" s="1"/>
  <c r="X19050" i="1" a="1"/>
  <c r="X19050" i="1" s="1"/>
  <c r="AA19046" i="1" a="1"/>
  <c r="AA19046" i="1" s="1"/>
  <c r="Y19046" i="1" a="1"/>
  <c r="Y19046" i="1" s="1"/>
  <c r="X19046" i="1" a="1"/>
  <c r="X19046" i="1" s="1"/>
  <c r="AA19042" i="1" a="1"/>
  <c r="AA19042" i="1" s="1"/>
  <c r="Y19042" i="1" a="1"/>
  <c r="Y19042" i="1" s="1"/>
  <c r="X19042" i="1" a="1"/>
  <c r="X19042" i="1" s="1"/>
  <c r="AA19038" i="1" a="1"/>
  <c r="AA19038" i="1" s="1"/>
  <c r="Y19038" i="1" a="1"/>
  <c r="Y19038" i="1" s="1"/>
  <c r="X19038" i="1" a="1"/>
  <c r="X19038" i="1" s="1"/>
  <c r="AA19034" i="1" a="1"/>
  <c r="AA19034" i="1" s="1"/>
  <c r="Y19034" i="1" a="1"/>
  <c r="Y19034" i="1" s="1"/>
  <c r="X19034" i="1" a="1"/>
  <c r="X19034" i="1" s="1"/>
  <c r="AA19030" i="1" a="1"/>
  <c r="AA19030" i="1" s="1"/>
  <c r="Y19030" i="1" a="1"/>
  <c r="Y19030" i="1" s="1"/>
  <c r="X19030" i="1" a="1"/>
  <c r="X19030" i="1" s="1"/>
  <c r="AA19026" i="1" a="1"/>
  <c r="AA19026" i="1" s="1"/>
  <c r="Y19026" i="1" a="1"/>
  <c r="Y19026" i="1" s="1"/>
  <c r="X19026" i="1" a="1"/>
  <c r="X19026" i="1" s="1"/>
  <c r="AA19022" i="1" a="1"/>
  <c r="AA19022" i="1" s="1"/>
  <c r="Y19022" i="1" a="1"/>
  <c r="Y19022" i="1" s="1"/>
  <c r="X19022" i="1" a="1"/>
  <c r="X19022" i="1" s="1"/>
  <c r="AA19018" i="1" a="1"/>
  <c r="AA19018" i="1" s="1"/>
  <c r="Y19018" i="1" a="1"/>
  <c r="Y19018" i="1" s="1"/>
  <c r="X19018" i="1" a="1"/>
  <c r="X19018" i="1" s="1"/>
  <c r="AA19014" i="1" a="1"/>
  <c r="AA19014" i="1" s="1"/>
  <c r="Y19014" i="1" a="1"/>
  <c r="Y19014" i="1" s="1"/>
  <c r="X19014" i="1" a="1"/>
  <c r="X19014" i="1" s="1"/>
  <c r="AA19010" i="1" a="1"/>
  <c r="AA19010" i="1" s="1"/>
  <c r="Y19010" i="1" a="1"/>
  <c r="Y19010" i="1" s="1"/>
  <c r="X19010" i="1" a="1"/>
  <c r="X19010" i="1" s="1"/>
  <c r="AA19006" i="1" a="1"/>
  <c r="AA19006" i="1" s="1"/>
  <c r="Y19006" i="1" a="1"/>
  <c r="Y19006" i="1" s="1"/>
  <c r="X19006" i="1" a="1"/>
  <c r="X19006" i="1" s="1"/>
  <c r="AA19002" i="1" a="1"/>
  <c r="AA19002" i="1" s="1"/>
  <c r="Y19002" i="1" a="1"/>
  <c r="Y19002" i="1" s="1"/>
  <c r="X19002" i="1" a="1"/>
  <c r="X19002" i="1" s="1"/>
  <c r="AA18998" i="1" a="1"/>
  <c r="AA18998" i="1" s="1"/>
  <c r="Y18998" i="1" a="1"/>
  <c r="Y18998" i="1" s="1"/>
  <c r="X18998" i="1" a="1"/>
  <c r="X18998" i="1" s="1"/>
  <c r="AA18994" i="1" a="1"/>
  <c r="AA18994" i="1" s="1"/>
  <c r="Y18994" i="1" a="1"/>
  <c r="Y18994" i="1" s="1"/>
  <c r="X18994" i="1" a="1"/>
  <c r="X18994" i="1" s="1"/>
  <c r="AA18990" i="1" a="1"/>
  <c r="AA18990" i="1" s="1"/>
  <c r="Y18990" i="1" a="1"/>
  <c r="Y18990" i="1" s="1"/>
  <c r="X18990" i="1" a="1"/>
  <c r="X18990" i="1" s="1"/>
  <c r="AA18986" i="1" a="1"/>
  <c r="AA18986" i="1" s="1"/>
  <c r="Y18986" i="1" a="1"/>
  <c r="Y18986" i="1" s="1"/>
  <c r="X18986" i="1" a="1"/>
  <c r="X18986" i="1" s="1"/>
  <c r="AA18982" i="1" a="1"/>
  <c r="AA18982" i="1" s="1"/>
  <c r="Y18982" i="1" a="1"/>
  <c r="Y18982" i="1" s="1"/>
  <c r="X18982" i="1" a="1"/>
  <c r="X18982" i="1" s="1"/>
  <c r="AA18978" i="1" a="1"/>
  <c r="AA18978" i="1" s="1"/>
  <c r="Y18978" i="1" a="1"/>
  <c r="Y18978" i="1" s="1"/>
  <c r="X18978" i="1" a="1"/>
  <c r="X18978" i="1" s="1"/>
  <c r="AA18974" i="1" a="1"/>
  <c r="AA18974" i="1" s="1"/>
  <c r="Y18974" i="1" a="1"/>
  <c r="Y18974" i="1" s="1"/>
  <c r="X18974" i="1" a="1"/>
  <c r="X18974" i="1" s="1"/>
  <c r="AA18970" i="1" a="1"/>
  <c r="AA18970" i="1" s="1"/>
  <c r="Y18970" i="1" a="1"/>
  <c r="Y18970" i="1" s="1"/>
  <c r="X18970" i="1" a="1"/>
  <c r="X18970" i="1" s="1"/>
  <c r="AA18966" i="1" a="1"/>
  <c r="AA18966" i="1" s="1"/>
  <c r="Y18966" i="1" a="1"/>
  <c r="Y18966" i="1" s="1"/>
  <c r="X18966" i="1" a="1"/>
  <c r="X18966" i="1" s="1"/>
  <c r="AA18962" i="1" a="1"/>
  <c r="AA18962" i="1" s="1"/>
  <c r="Y18962" i="1" a="1"/>
  <c r="Y18962" i="1" s="1"/>
  <c r="X18962" i="1" a="1"/>
  <c r="X18962" i="1" s="1"/>
  <c r="AA18958" i="1" a="1"/>
  <c r="AA18958" i="1" s="1"/>
  <c r="Y18958" i="1" a="1"/>
  <c r="Y18958" i="1" s="1"/>
  <c r="X18958" i="1" a="1"/>
  <c r="X18958" i="1" s="1"/>
  <c r="AA18954" i="1" a="1"/>
  <c r="AA18954" i="1" s="1"/>
  <c r="Y18954" i="1" a="1"/>
  <c r="Y18954" i="1" s="1"/>
  <c r="X18954" i="1" a="1"/>
  <c r="X18954" i="1" s="1"/>
  <c r="AA18950" i="1" a="1"/>
  <c r="AA18950" i="1" s="1"/>
  <c r="Y18950" i="1" a="1"/>
  <c r="Y18950" i="1" s="1"/>
  <c r="X18950" i="1" a="1"/>
  <c r="X18950" i="1" s="1"/>
  <c r="AA18946" i="1" a="1"/>
  <c r="AA18946" i="1" s="1"/>
  <c r="Y18946" i="1" a="1"/>
  <c r="Y18946" i="1" s="1"/>
  <c r="X18946" i="1" a="1"/>
  <c r="X18946" i="1" s="1"/>
  <c r="AA18942" i="1" a="1"/>
  <c r="AA18942" i="1" s="1"/>
  <c r="Y18942" i="1" a="1"/>
  <c r="Y18942" i="1" s="1"/>
  <c r="X18942" i="1" a="1"/>
  <c r="X18942" i="1" s="1"/>
  <c r="AA18938" i="1" a="1"/>
  <c r="AA18938" i="1" s="1"/>
  <c r="Y18938" i="1" a="1"/>
  <c r="Y18938" i="1" s="1"/>
  <c r="X18938" i="1" a="1"/>
  <c r="X18938" i="1" s="1"/>
  <c r="AA18934" i="1" a="1"/>
  <c r="AA18934" i="1" s="1"/>
  <c r="Y18934" i="1" a="1"/>
  <c r="Y18934" i="1" s="1"/>
  <c r="X18934" i="1" a="1"/>
  <c r="X18934" i="1" s="1"/>
  <c r="AA18930" i="1" a="1"/>
  <c r="AA18930" i="1" s="1"/>
  <c r="Y18930" i="1" a="1"/>
  <c r="Y18930" i="1" s="1"/>
  <c r="X18930" i="1" a="1"/>
  <c r="X18930" i="1" s="1"/>
  <c r="AA18926" i="1" a="1"/>
  <c r="AA18926" i="1" s="1"/>
  <c r="Y18926" i="1" a="1"/>
  <c r="Y18926" i="1" s="1"/>
  <c r="X18926" i="1" a="1"/>
  <c r="X18926" i="1" s="1"/>
  <c r="AA18922" i="1" a="1"/>
  <c r="AA18922" i="1" s="1"/>
  <c r="Y18922" i="1" a="1"/>
  <c r="Y18922" i="1" s="1"/>
  <c r="X18922" i="1" a="1"/>
  <c r="X18922" i="1" s="1"/>
  <c r="AA18918" i="1" a="1"/>
  <c r="AA18918" i="1" s="1"/>
  <c r="Y18918" i="1" a="1"/>
  <c r="Y18918" i="1" s="1"/>
  <c r="X18918" i="1" a="1"/>
  <c r="X18918" i="1" s="1"/>
  <c r="AA18914" i="1" a="1"/>
  <c r="AA18914" i="1" s="1"/>
  <c r="Y18914" i="1" a="1"/>
  <c r="Y18914" i="1" s="1"/>
  <c r="X18914" i="1" a="1"/>
  <c r="X18914" i="1" s="1"/>
  <c r="AA18910" i="1" a="1"/>
  <c r="AA18910" i="1" s="1"/>
  <c r="Y18910" i="1" a="1"/>
  <c r="Y18910" i="1" s="1"/>
  <c r="X18910" i="1" a="1"/>
  <c r="X18910" i="1" s="1"/>
  <c r="AA18906" i="1" a="1"/>
  <c r="AA18906" i="1" s="1"/>
  <c r="Y18906" i="1" a="1"/>
  <c r="Y18906" i="1" s="1"/>
  <c r="X18906" i="1" a="1"/>
  <c r="X18906" i="1" s="1"/>
  <c r="AA18902" i="1" a="1"/>
  <c r="AA18902" i="1" s="1"/>
  <c r="Y18902" i="1" a="1"/>
  <c r="Y18902" i="1" s="1"/>
  <c r="X18902" i="1" a="1"/>
  <c r="X18902" i="1" s="1"/>
  <c r="AA18898" i="1" a="1"/>
  <c r="AA18898" i="1" s="1"/>
  <c r="Y18898" i="1" a="1"/>
  <c r="Y18898" i="1" s="1"/>
  <c r="X18898" i="1" a="1"/>
  <c r="X18898" i="1" s="1"/>
  <c r="AA18894" i="1" a="1"/>
  <c r="AA18894" i="1" s="1"/>
  <c r="Y18894" i="1" a="1"/>
  <c r="Y18894" i="1" s="1"/>
  <c r="X18894" i="1" a="1"/>
  <c r="X18894" i="1" s="1"/>
  <c r="AA18890" i="1" a="1"/>
  <c r="AA18890" i="1" s="1"/>
  <c r="Y18890" i="1" a="1"/>
  <c r="Y18890" i="1" s="1"/>
  <c r="X18890" i="1" a="1"/>
  <c r="X18890" i="1" s="1"/>
  <c r="AA18886" i="1" a="1"/>
  <c r="AA18886" i="1" s="1"/>
  <c r="Y18886" i="1" a="1"/>
  <c r="Y18886" i="1" s="1"/>
  <c r="X18886" i="1" a="1"/>
  <c r="X18886" i="1" s="1"/>
  <c r="AA18882" i="1" a="1"/>
  <c r="AA18882" i="1" s="1"/>
  <c r="Y18882" i="1" a="1"/>
  <c r="Y18882" i="1" s="1"/>
  <c r="X18882" i="1" a="1"/>
  <c r="X18882" i="1" s="1"/>
  <c r="AA18878" i="1" a="1"/>
  <c r="AA18878" i="1" s="1"/>
  <c r="Y18878" i="1" a="1"/>
  <c r="Y18878" i="1" s="1"/>
  <c r="X18878" i="1" a="1"/>
  <c r="X18878" i="1" s="1"/>
  <c r="AA18874" i="1" a="1"/>
  <c r="AA18874" i="1" s="1"/>
  <c r="Y18874" i="1" a="1"/>
  <c r="Y18874" i="1" s="1"/>
  <c r="X18874" i="1" a="1"/>
  <c r="X18874" i="1" s="1"/>
  <c r="AA18870" i="1" a="1"/>
  <c r="AA18870" i="1" s="1"/>
  <c r="Y18870" i="1" a="1"/>
  <c r="Y18870" i="1" s="1"/>
  <c r="X18870" i="1" a="1"/>
  <c r="X18870" i="1" s="1"/>
  <c r="AA18866" i="1" a="1"/>
  <c r="AA18866" i="1" s="1"/>
  <c r="Y18866" i="1" a="1"/>
  <c r="Y18866" i="1" s="1"/>
  <c r="X18866" i="1" a="1"/>
  <c r="X18866" i="1" s="1"/>
  <c r="AA18862" i="1" a="1"/>
  <c r="AA18862" i="1" s="1"/>
  <c r="Y18862" i="1" a="1"/>
  <c r="Y18862" i="1" s="1"/>
  <c r="X18862" i="1" a="1"/>
  <c r="X18862" i="1" s="1"/>
  <c r="AA18858" i="1" a="1"/>
  <c r="AA18858" i="1" s="1"/>
  <c r="Y18858" i="1" a="1"/>
  <c r="Y18858" i="1" s="1"/>
  <c r="X18858" i="1" a="1"/>
  <c r="X18858" i="1" s="1"/>
  <c r="AA18854" i="1" a="1"/>
  <c r="AA18854" i="1" s="1"/>
  <c r="Y18854" i="1" a="1"/>
  <c r="Y18854" i="1" s="1"/>
  <c r="X18854" i="1" a="1"/>
  <c r="X18854" i="1" s="1"/>
  <c r="AA18850" i="1" a="1"/>
  <c r="AA18850" i="1" s="1"/>
  <c r="Y18850" i="1" a="1"/>
  <c r="Y18850" i="1" s="1"/>
  <c r="X18850" i="1" a="1"/>
  <c r="X18850" i="1" s="1"/>
  <c r="AA18846" i="1" a="1"/>
  <c r="AA18846" i="1" s="1"/>
  <c r="Y18846" i="1" a="1"/>
  <c r="Y18846" i="1" s="1"/>
  <c r="X18846" i="1" a="1"/>
  <c r="X18846" i="1" s="1"/>
  <c r="AA18842" i="1" a="1"/>
  <c r="AA18842" i="1" s="1"/>
  <c r="Y18842" i="1" a="1"/>
  <c r="Y18842" i="1" s="1"/>
  <c r="X18842" i="1" a="1"/>
  <c r="X18842" i="1" s="1"/>
  <c r="AA18838" i="1" a="1"/>
  <c r="AA18838" i="1" s="1"/>
  <c r="Y18838" i="1" a="1"/>
  <c r="Y18838" i="1" s="1"/>
  <c r="X18838" i="1" a="1"/>
  <c r="X18838" i="1" s="1"/>
  <c r="AA18834" i="1" a="1"/>
  <c r="AA18834" i="1" s="1"/>
  <c r="Y18834" i="1" a="1"/>
  <c r="Y18834" i="1" s="1"/>
  <c r="X18834" i="1" a="1"/>
  <c r="X18834" i="1" s="1"/>
  <c r="AA18830" i="1" a="1"/>
  <c r="AA18830" i="1" s="1"/>
  <c r="Y18830" i="1" a="1"/>
  <c r="Y18830" i="1" s="1"/>
  <c r="X18830" i="1" a="1"/>
  <c r="X18830" i="1" s="1"/>
  <c r="AA18826" i="1" a="1"/>
  <c r="AA18826" i="1" s="1"/>
  <c r="Y18826" i="1" a="1"/>
  <c r="Y18826" i="1" s="1"/>
  <c r="X18826" i="1" a="1"/>
  <c r="X18826" i="1" s="1"/>
  <c r="AA18822" i="1" a="1"/>
  <c r="AA18822" i="1" s="1"/>
  <c r="Y18822" i="1" a="1"/>
  <c r="Y18822" i="1" s="1"/>
  <c r="X18822" i="1" a="1"/>
  <c r="X18822" i="1" s="1"/>
  <c r="AA18818" i="1" a="1"/>
  <c r="AA18818" i="1" s="1"/>
  <c r="Y18818" i="1" a="1"/>
  <c r="Y18818" i="1" s="1"/>
  <c r="X18818" i="1" a="1"/>
  <c r="X18818" i="1" s="1"/>
  <c r="AA18814" i="1" a="1"/>
  <c r="AA18814" i="1" s="1"/>
  <c r="Y18814" i="1" a="1"/>
  <c r="Y18814" i="1" s="1"/>
  <c r="X18814" i="1" a="1"/>
  <c r="X18814" i="1" s="1"/>
  <c r="AA18810" i="1" a="1"/>
  <c r="AA18810" i="1" s="1"/>
  <c r="Y18810" i="1" a="1"/>
  <c r="Y18810" i="1" s="1"/>
  <c r="X18810" i="1" a="1"/>
  <c r="X18810" i="1" s="1"/>
  <c r="AA18806" i="1" a="1"/>
  <c r="AA18806" i="1" s="1"/>
  <c r="Y18806" i="1" a="1"/>
  <c r="Y18806" i="1" s="1"/>
  <c r="X18806" i="1" a="1"/>
  <c r="X18806" i="1" s="1"/>
  <c r="AA18802" i="1" a="1"/>
  <c r="AA18802" i="1" s="1"/>
  <c r="Y18802" i="1" a="1"/>
  <c r="Y18802" i="1" s="1"/>
  <c r="X18802" i="1" a="1"/>
  <c r="X18802" i="1" s="1"/>
  <c r="AA18798" i="1" a="1"/>
  <c r="AA18798" i="1" s="1"/>
  <c r="Y18798" i="1" a="1"/>
  <c r="Y18798" i="1" s="1"/>
  <c r="X18798" i="1" a="1"/>
  <c r="X18798" i="1" s="1"/>
  <c r="AA18794" i="1" a="1"/>
  <c r="AA18794" i="1" s="1"/>
  <c r="Y18794" i="1" a="1"/>
  <c r="Y18794" i="1" s="1"/>
  <c r="X18794" i="1" a="1"/>
  <c r="X18794" i="1" s="1"/>
  <c r="AA18790" i="1" a="1"/>
  <c r="AA18790" i="1" s="1"/>
  <c r="Y18790" i="1" a="1"/>
  <c r="Y18790" i="1" s="1"/>
  <c r="X18790" i="1" a="1"/>
  <c r="X18790" i="1" s="1"/>
  <c r="AA18786" i="1" a="1"/>
  <c r="AA18786" i="1" s="1"/>
  <c r="Y18786" i="1" a="1"/>
  <c r="Y18786" i="1" s="1"/>
  <c r="X18786" i="1" a="1"/>
  <c r="X18786" i="1" s="1"/>
  <c r="AA18782" i="1" a="1"/>
  <c r="AA18782" i="1" s="1"/>
  <c r="Y18782" i="1" a="1"/>
  <c r="Y18782" i="1" s="1"/>
  <c r="X18782" i="1" a="1"/>
  <c r="X18782" i="1" s="1"/>
  <c r="AA18778" i="1" a="1"/>
  <c r="AA18778" i="1" s="1"/>
  <c r="Y18778" i="1" a="1"/>
  <c r="Y18778" i="1" s="1"/>
  <c r="X18778" i="1" a="1"/>
  <c r="X18778" i="1" s="1"/>
  <c r="AA18774" i="1" a="1"/>
  <c r="AA18774" i="1" s="1"/>
  <c r="Y18774" i="1" a="1"/>
  <c r="Y18774" i="1" s="1"/>
  <c r="X18774" i="1" a="1"/>
  <c r="X18774" i="1" s="1"/>
  <c r="AA18770" i="1" a="1"/>
  <c r="AA18770" i="1" s="1"/>
  <c r="Y18770" i="1" a="1"/>
  <c r="Y18770" i="1" s="1"/>
  <c r="X18770" i="1" a="1"/>
  <c r="X18770" i="1" s="1"/>
  <c r="AA18766" i="1" a="1"/>
  <c r="AA18766" i="1" s="1"/>
  <c r="Y18766" i="1" a="1"/>
  <c r="Y18766" i="1" s="1"/>
  <c r="X18766" i="1" a="1"/>
  <c r="X18766" i="1" s="1"/>
  <c r="AA18762" i="1" a="1"/>
  <c r="AA18762" i="1" s="1"/>
  <c r="Y18762" i="1" a="1"/>
  <c r="Y18762" i="1" s="1"/>
  <c r="X18762" i="1" a="1"/>
  <c r="X18762" i="1" s="1"/>
  <c r="AA18758" i="1" a="1"/>
  <c r="AA18758" i="1" s="1"/>
  <c r="Y18758" i="1" a="1"/>
  <c r="Y18758" i="1" s="1"/>
  <c r="X18758" i="1" a="1"/>
  <c r="X18758" i="1" s="1"/>
  <c r="AA18754" i="1" a="1"/>
  <c r="AA18754" i="1" s="1"/>
  <c r="Y18754" i="1" a="1"/>
  <c r="Y18754" i="1" s="1"/>
  <c r="X18754" i="1" a="1"/>
  <c r="X18754" i="1" s="1"/>
  <c r="AA18750" i="1" a="1"/>
  <c r="AA18750" i="1" s="1"/>
  <c r="Y18750" i="1" a="1"/>
  <c r="Y18750" i="1" s="1"/>
  <c r="X18750" i="1" a="1"/>
  <c r="X18750" i="1" s="1"/>
  <c r="AA18746" i="1" a="1"/>
  <c r="AA18746" i="1" s="1"/>
  <c r="Y18746" i="1" a="1"/>
  <c r="Y18746" i="1" s="1"/>
  <c r="X18746" i="1" a="1"/>
  <c r="X18746" i="1" s="1"/>
  <c r="AA18742" i="1" a="1"/>
  <c r="AA18742" i="1" s="1"/>
  <c r="Y18742" i="1" a="1"/>
  <c r="Y18742" i="1" s="1"/>
  <c r="X18742" i="1" a="1"/>
  <c r="X18742" i="1" s="1"/>
  <c r="AA18738" i="1" a="1"/>
  <c r="AA18738" i="1" s="1"/>
  <c r="Y18738" i="1" a="1"/>
  <c r="Y18738" i="1" s="1"/>
  <c r="X18738" i="1" a="1"/>
  <c r="X18738" i="1" s="1"/>
  <c r="AA18734" i="1" a="1"/>
  <c r="AA18734" i="1" s="1"/>
  <c r="Y18734" i="1" a="1"/>
  <c r="Y18734" i="1" s="1"/>
  <c r="X18734" i="1" a="1"/>
  <c r="X18734" i="1" s="1"/>
  <c r="AA18730" i="1" a="1"/>
  <c r="AA18730" i="1" s="1"/>
  <c r="Y18730" i="1" a="1"/>
  <c r="Y18730" i="1" s="1"/>
  <c r="X18730" i="1" a="1"/>
  <c r="X18730" i="1" s="1"/>
  <c r="AA18726" i="1" a="1"/>
  <c r="AA18726" i="1" s="1"/>
  <c r="Y18726" i="1" a="1"/>
  <c r="Y18726" i="1" s="1"/>
  <c r="X18726" i="1" a="1"/>
  <c r="X18726" i="1" s="1"/>
  <c r="AA18722" i="1" a="1"/>
  <c r="AA18722" i="1" s="1"/>
  <c r="Y18722" i="1" a="1"/>
  <c r="Y18722" i="1" s="1"/>
  <c r="X18722" i="1" a="1"/>
  <c r="X18722" i="1" s="1"/>
  <c r="AA18718" i="1" a="1"/>
  <c r="AA18718" i="1" s="1"/>
  <c r="Y18718" i="1" a="1"/>
  <c r="Y18718" i="1" s="1"/>
  <c r="X18718" i="1" a="1"/>
  <c r="X18718" i="1" s="1"/>
  <c r="AA18714" i="1" a="1"/>
  <c r="AA18714" i="1" s="1"/>
  <c r="Y18714" i="1" a="1"/>
  <c r="Y18714" i="1" s="1"/>
  <c r="X18714" i="1" a="1"/>
  <c r="X18714" i="1" s="1"/>
  <c r="AA18710" i="1" a="1"/>
  <c r="AA18710" i="1" s="1"/>
  <c r="Y18710" i="1" a="1"/>
  <c r="Y18710" i="1" s="1"/>
  <c r="X18710" i="1" a="1"/>
  <c r="X18710" i="1" s="1"/>
  <c r="AA18706" i="1" a="1"/>
  <c r="AA18706" i="1" s="1"/>
  <c r="Y18706" i="1" a="1"/>
  <c r="Y18706" i="1" s="1"/>
  <c r="X18706" i="1" a="1"/>
  <c r="X18706" i="1" s="1"/>
  <c r="AA18702" i="1" a="1"/>
  <c r="AA18702" i="1" s="1"/>
  <c r="Y18702" i="1" a="1"/>
  <c r="Y18702" i="1" s="1"/>
  <c r="X18702" i="1" a="1"/>
  <c r="X18702" i="1" s="1"/>
  <c r="AA18698" i="1" a="1"/>
  <c r="AA18698" i="1" s="1"/>
  <c r="Y18698" i="1" a="1"/>
  <c r="Y18698" i="1" s="1"/>
  <c r="X18698" i="1" a="1"/>
  <c r="X18698" i="1" s="1"/>
  <c r="AA18694" i="1" a="1"/>
  <c r="AA18694" i="1" s="1"/>
  <c r="Y18694" i="1" a="1"/>
  <c r="Y18694" i="1" s="1"/>
  <c r="X18694" i="1" a="1"/>
  <c r="X18694" i="1" s="1"/>
  <c r="AA18690" i="1" a="1"/>
  <c r="AA18690" i="1" s="1"/>
  <c r="Y18690" i="1" a="1"/>
  <c r="Y18690" i="1" s="1"/>
  <c r="X18690" i="1" a="1"/>
  <c r="X18690" i="1" s="1"/>
  <c r="AA18686" i="1" a="1"/>
  <c r="AA18686" i="1" s="1"/>
  <c r="Y18686" i="1" a="1"/>
  <c r="Y18686" i="1" s="1"/>
  <c r="X18686" i="1" a="1"/>
  <c r="X18686" i="1" s="1"/>
  <c r="AA18682" i="1" a="1"/>
  <c r="AA18682" i="1" s="1"/>
  <c r="Y18682" i="1" a="1"/>
  <c r="Y18682" i="1" s="1"/>
  <c r="X18682" i="1" a="1"/>
  <c r="X18682" i="1" s="1"/>
  <c r="AA18678" i="1" a="1"/>
  <c r="AA18678" i="1" s="1"/>
  <c r="Y18678" i="1" a="1"/>
  <c r="Y18678" i="1" s="1"/>
  <c r="X18678" i="1" a="1"/>
  <c r="X18678" i="1" s="1"/>
  <c r="AA18674" i="1" a="1"/>
  <c r="AA18674" i="1" s="1"/>
  <c r="Y18674" i="1" a="1"/>
  <c r="Y18674" i="1" s="1"/>
  <c r="X18674" i="1" a="1"/>
  <c r="X18674" i="1" s="1"/>
  <c r="AA18670" i="1" a="1"/>
  <c r="AA18670" i="1" s="1"/>
  <c r="Y18670" i="1" a="1"/>
  <c r="Y18670" i="1" s="1"/>
  <c r="X18670" i="1" a="1"/>
  <c r="X18670" i="1" s="1"/>
  <c r="AA18666" i="1" a="1"/>
  <c r="AA18666" i="1" s="1"/>
  <c r="Y18666" i="1" a="1"/>
  <c r="Y18666" i="1" s="1"/>
  <c r="X18666" i="1" a="1"/>
  <c r="X18666" i="1" s="1"/>
  <c r="AA18662" i="1" a="1"/>
  <c r="AA18662" i="1" s="1"/>
  <c r="Y18662" i="1" a="1"/>
  <c r="Y18662" i="1" s="1"/>
  <c r="X18662" i="1" a="1"/>
  <c r="X18662" i="1" s="1"/>
  <c r="AA18658" i="1" a="1"/>
  <c r="AA18658" i="1" s="1"/>
  <c r="Y18658" i="1" a="1"/>
  <c r="Y18658" i="1" s="1"/>
  <c r="X18658" i="1" a="1"/>
  <c r="X18658" i="1" s="1"/>
  <c r="AA18654" i="1" a="1"/>
  <c r="AA18654" i="1" s="1"/>
  <c r="Y18654" i="1" a="1"/>
  <c r="Y18654" i="1" s="1"/>
  <c r="X18654" i="1" a="1"/>
  <c r="X18654" i="1" s="1"/>
  <c r="AA18650" i="1" a="1"/>
  <c r="AA18650" i="1" s="1"/>
  <c r="Y18650" i="1" a="1"/>
  <c r="Y18650" i="1" s="1"/>
  <c r="X18650" i="1" a="1"/>
  <c r="X18650" i="1" s="1"/>
  <c r="AA18646" i="1" a="1"/>
  <c r="AA18646" i="1" s="1"/>
  <c r="Y18646" i="1" a="1"/>
  <c r="Y18646" i="1" s="1"/>
  <c r="X18646" i="1" a="1"/>
  <c r="X18646" i="1" s="1"/>
  <c r="AA18642" i="1" a="1"/>
  <c r="AA18642" i="1" s="1"/>
  <c r="Y18642" i="1" a="1"/>
  <c r="Y18642" i="1" s="1"/>
  <c r="X18642" i="1" a="1"/>
  <c r="X18642" i="1" s="1"/>
  <c r="AA18638" i="1" a="1"/>
  <c r="AA18638" i="1" s="1"/>
  <c r="Y18638" i="1" a="1"/>
  <c r="Y18638" i="1" s="1"/>
  <c r="X18638" i="1" a="1"/>
  <c r="X18638" i="1" s="1"/>
  <c r="AA18634" i="1" a="1"/>
  <c r="AA18634" i="1" s="1"/>
  <c r="Y18634" i="1" a="1"/>
  <c r="Y18634" i="1" s="1"/>
  <c r="X18634" i="1" a="1"/>
  <c r="X18634" i="1" s="1"/>
  <c r="AA18630" i="1" a="1"/>
  <c r="AA18630" i="1" s="1"/>
  <c r="Y18630" i="1" a="1"/>
  <c r="Y18630" i="1" s="1"/>
  <c r="X18630" i="1" a="1"/>
  <c r="X18630" i="1" s="1"/>
  <c r="AA18626" i="1" a="1"/>
  <c r="AA18626" i="1" s="1"/>
  <c r="Y18626" i="1" a="1"/>
  <c r="Y18626" i="1" s="1"/>
  <c r="X18626" i="1" a="1"/>
  <c r="X18626" i="1" s="1"/>
  <c r="AA18622" i="1" a="1"/>
  <c r="AA18622" i="1" s="1"/>
  <c r="Y18622" i="1" a="1"/>
  <c r="Y18622" i="1" s="1"/>
  <c r="X18622" i="1" a="1"/>
  <c r="X18622" i="1" s="1"/>
  <c r="AA18618" i="1" a="1"/>
  <c r="AA18618" i="1" s="1"/>
  <c r="Y18618" i="1" a="1"/>
  <c r="Y18618" i="1" s="1"/>
  <c r="X18618" i="1" a="1"/>
  <c r="X18618" i="1" s="1"/>
  <c r="AA18614" i="1" a="1"/>
  <c r="AA18614" i="1" s="1"/>
  <c r="Y18614" i="1" a="1"/>
  <c r="Y18614" i="1" s="1"/>
  <c r="X18614" i="1" a="1"/>
  <c r="X18614" i="1" s="1"/>
  <c r="AA18610" i="1" a="1"/>
  <c r="AA18610" i="1" s="1"/>
  <c r="Y18610" i="1" a="1"/>
  <c r="Y18610" i="1" s="1"/>
  <c r="X18610" i="1" a="1"/>
  <c r="X18610" i="1" s="1"/>
  <c r="AA18606" i="1" a="1"/>
  <c r="AA18606" i="1" s="1"/>
  <c r="Y18606" i="1" a="1"/>
  <c r="Y18606" i="1" s="1"/>
  <c r="X18606" i="1" a="1"/>
  <c r="X18606" i="1" s="1"/>
  <c r="AA18602" i="1" a="1"/>
  <c r="AA18602" i="1" s="1"/>
  <c r="Y18602" i="1" a="1"/>
  <c r="Y18602" i="1" s="1"/>
  <c r="X18602" i="1" a="1"/>
  <c r="X18602" i="1" s="1"/>
  <c r="AA18598" i="1" a="1"/>
  <c r="AA18598" i="1" s="1"/>
  <c r="Y18598" i="1" a="1"/>
  <c r="Y18598" i="1" s="1"/>
  <c r="X18598" i="1" a="1"/>
  <c r="X18598" i="1" s="1"/>
  <c r="AA18594" i="1" a="1"/>
  <c r="AA18594" i="1" s="1"/>
  <c r="Y18594" i="1" a="1"/>
  <c r="Y18594" i="1" s="1"/>
  <c r="X18594" i="1" a="1"/>
  <c r="X18594" i="1" s="1"/>
  <c r="AA18590" i="1" a="1"/>
  <c r="AA18590" i="1" s="1"/>
  <c r="Y18590" i="1" a="1"/>
  <c r="Y18590" i="1" s="1"/>
  <c r="X18590" i="1" a="1"/>
  <c r="X18590" i="1" s="1"/>
  <c r="AA18586" i="1" a="1"/>
  <c r="AA18586" i="1" s="1"/>
  <c r="Y18586" i="1" a="1"/>
  <c r="Y18586" i="1" s="1"/>
  <c r="X18586" i="1" a="1"/>
  <c r="X18586" i="1" s="1"/>
  <c r="AA18582" i="1" a="1"/>
  <c r="AA18582" i="1" s="1"/>
  <c r="Y18582" i="1" a="1"/>
  <c r="Y18582" i="1" s="1"/>
  <c r="X18582" i="1" a="1"/>
  <c r="X18582" i="1" s="1"/>
  <c r="AA18578" i="1" a="1"/>
  <c r="AA18578" i="1" s="1"/>
  <c r="Y18578" i="1" a="1"/>
  <c r="Y18578" i="1" s="1"/>
  <c r="X18578" i="1" a="1"/>
  <c r="X18578" i="1" s="1"/>
  <c r="AA18574" i="1" a="1"/>
  <c r="AA18574" i="1" s="1"/>
  <c r="Y18574" i="1" a="1"/>
  <c r="Y18574" i="1" s="1"/>
  <c r="X18574" i="1" a="1"/>
  <c r="X18574" i="1" s="1"/>
  <c r="AA18570" i="1" a="1"/>
  <c r="AA18570" i="1" s="1"/>
  <c r="Y18570" i="1" a="1"/>
  <c r="Y18570" i="1" s="1"/>
  <c r="X18570" i="1" a="1"/>
  <c r="X18570" i="1" s="1"/>
  <c r="AA18566" i="1" a="1"/>
  <c r="AA18566" i="1" s="1"/>
  <c r="Y18566" i="1" a="1"/>
  <c r="Y18566" i="1" s="1"/>
  <c r="X18566" i="1" a="1"/>
  <c r="X18566" i="1" s="1"/>
  <c r="AA18562" i="1" a="1"/>
  <c r="AA18562" i="1" s="1"/>
  <c r="Y18562" i="1" a="1"/>
  <c r="Y18562" i="1" s="1"/>
  <c r="X18562" i="1" a="1"/>
  <c r="X18562" i="1" s="1"/>
  <c r="AA18558" i="1" a="1"/>
  <c r="AA18558" i="1" s="1"/>
  <c r="Y18558" i="1" a="1"/>
  <c r="Y18558" i="1" s="1"/>
  <c r="X18558" i="1" a="1"/>
  <c r="X18558" i="1" s="1"/>
  <c r="AA18554" i="1" a="1"/>
  <c r="AA18554" i="1" s="1"/>
  <c r="Y18554" i="1" a="1"/>
  <c r="Y18554" i="1" s="1"/>
  <c r="X18554" i="1" a="1"/>
  <c r="X18554" i="1" s="1"/>
  <c r="AA18550" i="1" a="1"/>
  <c r="AA18550" i="1" s="1"/>
  <c r="Y18550" i="1" a="1"/>
  <c r="Y18550" i="1" s="1"/>
  <c r="X18550" i="1" a="1"/>
  <c r="X18550" i="1" s="1"/>
  <c r="AA18546" i="1" a="1"/>
  <c r="AA18546" i="1" s="1"/>
  <c r="Y18546" i="1" a="1"/>
  <c r="Y18546" i="1" s="1"/>
  <c r="X18546" i="1" a="1"/>
  <c r="X18546" i="1" s="1"/>
  <c r="AA18542" i="1" a="1"/>
  <c r="AA18542" i="1" s="1"/>
  <c r="Y18542" i="1" a="1"/>
  <c r="Y18542" i="1" s="1"/>
  <c r="X18542" i="1" a="1"/>
  <c r="X18542" i="1" s="1"/>
  <c r="AA18538" i="1" a="1"/>
  <c r="AA18538" i="1" s="1"/>
  <c r="Y18538" i="1" a="1"/>
  <c r="Y18538" i="1" s="1"/>
  <c r="X18538" i="1" a="1"/>
  <c r="X18538" i="1" s="1"/>
  <c r="AA18534" i="1" a="1"/>
  <c r="AA18534" i="1" s="1"/>
  <c r="Y18534" i="1" a="1"/>
  <c r="Y18534" i="1" s="1"/>
  <c r="X18534" i="1" a="1"/>
  <c r="X18534" i="1" s="1"/>
  <c r="AA18530" i="1" a="1"/>
  <c r="AA18530" i="1" s="1"/>
  <c r="Y18530" i="1" a="1"/>
  <c r="Y18530" i="1" s="1"/>
  <c r="X18530" i="1" a="1"/>
  <c r="X18530" i="1" s="1"/>
  <c r="AA18526" i="1" a="1"/>
  <c r="AA18526" i="1" s="1"/>
  <c r="Y18526" i="1" a="1"/>
  <c r="Y18526" i="1" s="1"/>
  <c r="X18526" i="1" a="1"/>
  <c r="X18526" i="1" s="1"/>
  <c r="AA18522" i="1" a="1"/>
  <c r="AA18522" i="1" s="1"/>
  <c r="Y18522" i="1" a="1"/>
  <c r="Y18522" i="1" s="1"/>
  <c r="X18522" i="1" a="1"/>
  <c r="X18522" i="1" s="1"/>
  <c r="AA18518" i="1" a="1"/>
  <c r="AA18518" i="1" s="1"/>
  <c r="Y18518" i="1" a="1"/>
  <c r="Y18518" i="1" s="1"/>
  <c r="X18518" i="1" a="1"/>
  <c r="X18518" i="1" s="1"/>
  <c r="AA18514" i="1" a="1"/>
  <c r="AA18514" i="1" s="1"/>
  <c r="Y18514" i="1" a="1"/>
  <c r="Y18514" i="1" s="1"/>
  <c r="X18514" i="1" a="1"/>
  <c r="X18514" i="1" s="1"/>
  <c r="AA18510" i="1" a="1"/>
  <c r="AA18510" i="1" s="1"/>
  <c r="Y18510" i="1" a="1"/>
  <c r="Y18510" i="1" s="1"/>
  <c r="X18510" i="1" a="1"/>
  <c r="X18510" i="1" s="1"/>
  <c r="AA18506" i="1" a="1"/>
  <c r="AA18506" i="1" s="1"/>
  <c r="Y18506" i="1" a="1"/>
  <c r="Y18506" i="1" s="1"/>
  <c r="X18506" i="1" a="1"/>
  <c r="X18506" i="1" s="1"/>
  <c r="AA18502" i="1" a="1"/>
  <c r="AA18502" i="1" s="1"/>
  <c r="Y18502" i="1" a="1"/>
  <c r="Y18502" i="1" s="1"/>
  <c r="X18502" i="1" a="1"/>
  <c r="X18502" i="1" s="1"/>
  <c r="AA18498" i="1" a="1"/>
  <c r="AA18498" i="1" s="1"/>
  <c r="Y18498" i="1" a="1"/>
  <c r="Y18498" i="1" s="1"/>
  <c r="X18498" i="1" a="1"/>
  <c r="X18498" i="1" s="1"/>
  <c r="AA18494" i="1" a="1"/>
  <c r="AA18494" i="1" s="1"/>
  <c r="Y18494" i="1" a="1"/>
  <c r="Y18494" i="1" s="1"/>
  <c r="X18494" i="1" a="1"/>
  <c r="X18494" i="1" s="1"/>
  <c r="AA18490" i="1" a="1"/>
  <c r="AA18490" i="1" s="1"/>
  <c r="Y18490" i="1" a="1"/>
  <c r="Y18490" i="1" s="1"/>
  <c r="X18490" i="1" a="1"/>
  <c r="X18490" i="1" s="1"/>
  <c r="AA18486" i="1" a="1"/>
  <c r="AA18486" i="1" s="1"/>
  <c r="Y18486" i="1" a="1"/>
  <c r="Y18486" i="1" s="1"/>
  <c r="X18486" i="1" a="1"/>
  <c r="X18486" i="1" s="1"/>
  <c r="AA18482" i="1" a="1"/>
  <c r="AA18482" i="1" s="1"/>
  <c r="Y18482" i="1" a="1"/>
  <c r="Y18482" i="1" s="1"/>
  <c r="X18482" i="1" a="1"/>
  <c r="X18482" i="1" s="1"/>
  <c r="AA18478" i="1" a="1"/>
  <c r="AA18478" i="1" s="1"/>
  <c r="Y18478" i="1" a="1"/>
  <c r="Y18478" i="1" s="1"/>
  <c r="X18478" i="1" a="1"/>
  <c r="X18478" i="1" s="1"/>
  <c r="AA18474" i="1" a="1"/>
  <c r="AA18474" i="1" s="1"/>
  <c r="Y18474" i="1" a="1"/>
  <c r="Y18474" i="1" s="1"/>
  <c r="X18474" i="1" a="1"/>
  <c r="X18474" i="1" s="1"/>
  <c r="AA18470" i="1" a="1"/>
  <c r="AA18470" i="1" s="1"/>
  <c r="Y18470" i="1" a="1"/>
  <c r="Y18470" i="1" s="1"/>
  <c r="X18470" i="1" a="1"/>
  <c r="X18470" i="1" s="1"/>
  <c r="AA18466" i="1" a="1"/>
  <c r="AA18466" i="1" s="1"/>
  <c r="Y18466" i="1" a="1"/>
  <c r="Y18466" i="1" s="1"/>
  <c r="X18466" i="1" a="1"/>
  <c r="X18466" i="1" s="1"/>
  <c r="AA18462" i="1" a="1"/>
  <c r="AA18462" i="1" s="1"/>
  <c r="Y18462" i="1" a="1"/>
  <c r="Y18462" i="1" s="1"/>
  <c r="X18462" i="1" a="1"/>
  <c r="X18462" i="1" s="1"/>
  <c r="AA18458" i="1" a="1"/>
  <c r="AA18458" i="1" s="1"/>
  <c r="Y18458" i="1" a="1"/>
  <c r="Y18458" i="1" s="1"/>
  <c r="X18458" i="1" a="1"/>
  <c r="X18458" i="1" s="1"/>
  <c r="AA18454" i="1" a="1"/>
  <c r="AA18454" i="1" s="1"/>
  <c r="Y18454" i="1" a="1"/>
  <c r="Y18454" i="1" s="1"/>
  <c r="X18454" i="1" a="1"/>
  <c r="X18454" i="1" s="1"/>
  <c r="AA18450" i="1" a="1"/>
  <c r="AA18450" i="1" s="1"/>
  <c r="Y18450" i="1" a="1"/>
  <c r="Y18450" i="1" s="1"/>
  <c r="X18450" i="1" a="1"/>
  <c r="X18450" i="1" s="1"/>
  <c r="AA18446" i="1" a="1"/>
  <c r="AA18446" i="1" s="1"/>
  <c r="Y18446" i="1" a="1"/>
  <c r="Y18446" i="1" s="1"/>
  <c r="X18446" i="1" a="1"/>
  <c r="X18446" i="1" s="1"/>
  <c r="AA18442" i="1" a="1"/>
  <c r="AA18442" i="1" s="1"/>
  <c r="Y18442" i="1" a="1"/>
  <c r="Y18442" i="1" s="1"/>
  <c r="X18442" i="1" a="1"/>
  <c r="X18442" i="1" s="1"/>
  <c r="AA18438" i="1" a="1"/>
  <c r="AA18438" i="1" s="1"/>
  <c r="Y18438" i="1" a="1"/>
  <c r="Y18438" i="1" s="1"/>
  <c r="X18438" i="1" a="1"/>
  <c r="X18438" i="1" s="1"/>
  <c r="AA18434" i="1" a="1"/>
  <c r="AA18434" i="1" s="1"/>
  <c r="Y18434" i="1" a="1"/>
  <c r="Y18434" i="1" s="1"/>
  <c r="X18434" i="1" a="1"/>
  <c r="X18434" i="1" s="1"/>
  <c r="AA18430" i="1" a="1"/>
  <c r="AA18430" i="1" s="1"/>
  <c r="Y18430" i="1" a="1"/>
  <c r="Y18430" i="1" s="1"/>
  <c r="X18430" i="1" a="1"/>
  <c r="X18430" i="1" s="1"/>
  <c r="AA18426" i="1" a="1"/>
  <c r="AA18426" i="1" s="1"/>
  <c r="Y18426" i="1" a="1"/>
  <c r="Y18426" i="1" s="1"/>
  <c r="X18426" i="1" a="1"/>
  <c r="X18426" i="1" s="1"/>
  <c r="AA18422" i="1" a="1"/>
  <c r="AA18422" i="1" s="1"/>
  <c r="Y18422" i="1" a="1"/>
  <c r="Y18422" i="1" s="1"/>
  <c r="X18422" i="1" a="1"/>
  <c r="X18422" i="1" s="1"/>
  <c r="AA18418" i="1" a="1"/>
  <c r="AA18418" i="1" s="1"/>
  <c r="Y18418" i="1" a="1"/>
  <c r="Y18418" i="1" s="1"/>
  <c r="X18418" i="1" a="1"/>
  <c r="X18418" i="1" s="1"/>
  <c r="AA18414" i="1" a="1"/>
  <c r="AA18414" i="1" s="1"/>
  <c r="Y18414" i="1" a="1"/>
  <c r="Y18414" i="1" s="1"/>
  <c r="X18414" i="1" a="1"/>
  <c r="X18414" i="1" s="1"/>
  <c r="AA18410" i="1" a="1"/>
  <c r="AA18410" i="1" s="1"/>
  <c r="Y18410" i="1" a="1"/>
  <c r="Y18410" i="1" s="1"/>
  <c r="X18410" i="1" a="1"/>
  <c r="X18410" i="1" s="1"/>
  <c r="AA18406" i="1" a="1"/>
  <c r="AA18406" i="1" s="1"/>
  <c r="Y18406" i="1" a="1"/>
  <c r="Y18406" i="1" s="1"/>
  <c r="X18406" i="1" a="1"/>
  <c r="X18406" i="1" s="1"/>
  <c r="AA18402" i="1" a="1"/>
  <c r="AA18402" i="1" s="1"/>
  <c r="Y18402" i="1" a="1"/>
  <c r="Y18402" i="1" s="1"/>
  <c r="X18402" i="1" a="1"/>
  <c r="X18402" i="1" s="1"/>
  <c r="AA18398" i="1" a="1"/>
  <c r="AA18398" i="1" s="1"/>
  <c r="Y18398" i="1" a="1"/>
  <c r="Y18398" i="1" s="1"/>
  <c r="X18398" i="1" a="1"/>
  <c r="X18398" i="1" s="1"/>
  <c r="AA18394" i="1" a="1"/>
  <c r="AA18394" i="1" s="1"/>
  <c r="Y18394" i="1" a="1"/>
  <c r="Y18394" i="1" s="1"/>
  <c r="X18394" i="1" a="1"/>
  <c r="X18394" i="1" s="1"/>
  <c r="AA18390" i="1" a="1"/>
  <c r="AA18390" i="1" s="1"/>
  <c r="Y18390" i="1" a="1"/>
  <c r="Y18390" i="1" s="1"/>
  <c r="X18390" i="1" a="1"/>
  <c r="X18390" i="1" s="1"/>
  <c r="AA18386" i="1" a="1"/>
  <c r="AA18386" i="1" s="1"/>
  <c r="Y18386" i="1" a="1"/>
  <c r="Y18386" i="1" s="1"/>
  <c r="X18386" i="1" a="1"/>
  <c r="X18386" i="1" s="1"/>
  <c r="AA18382" i="1" a="1"/>
  <c r="AA18382" i="1" s="1"/>
  <c r="Y18382" i="1" a="1"/>
  <c r="Y18382" i="1" s="1"/>
  <c r="X18382" i="1" a="1"/>
  <c r="X18382" i="1" s="1"/>
  <c r="AA18378" i="1" a="1"/>
  <c r="AA18378" i="1" s="1"/>
  <c r="Y18378" i="1" a="1"/>
  <c r="Y18378" i="1" s="1"/>
  <c r="X18378" i="1" a="1"/>
  <c r="X18378" i="1" s="1"/>
  <c r="AA18374" i="1" a="1"/>
  <c r="AA18374" i="1" s="1"/>
  <c r="Y18374" i="1" a="1"/>
  <c r="Y18374" i="1" s="1"/>
  <c r="X18374" i="1" a="1"/>
  <c r="X18374" i="1" s="1"/>
  <c r="AA18370" i="1" a="1"/>
  <c r="AA18370" i="1" s="1"/>
  <c r="Y18370" i="1" a="1"/>
  <c r="Y18370" i="1" s="1"/>
  <c r="X18370" i="1" a="1"/>
  <c r="X18370" i="1" s="1"/>
  <c r="AA18366" i="1" a="1"/>
  <c r="AA18366" i="1" s="1"/>
  <c r="Y18366" i="1" a="1"/>
  <c r="Y18366" i="1" s="1"/>
  <c r="X18366" i="1" a="1"/>
  <c r="X18366" i="1" s="1"/>
  <c r="AA18362" i="1" a="1"/>
  <c r="AA18362" i="1" s="1"/>
  <c r="Y18362" i="1" a="1"/>
  <c r="Y18362" i="1" s="1"/>
  <c r="X18362" i="1" a="1"/>
  <c r="X18362" i="1" s="1"/>
  <c r="AA18358" i="1" a="1"/>
  <c r="AA18358" i="1" s="1"/>
  <c r="Y18358" i="1" a="1"/>
  <c r="Y18358" i="1" s="1"/>
  <c r="X18358" i="1" a="1"/>
  <c r="X18358" i="1" s="1"/>
  <c r="AA18354" i="1" a="1"/>
  <c r="AA18354" i="1" s="1"/>
  <c r="Y18354" i="1" a="1"/>
  <c r="Y18354" i="1" s="1"/>
  <c r="X18354" i="1" a="1"/>
  <c r="X18354" i="1" s="1"/>
  <c r="AA18350" i="1" a="1"/>
  <c r="AA18350" i="1" s="1"/>
  <c r="Y18350" i="1" a="1"/>
  <c r="Y18350" i="1" s="1"/>
  <c r="X18350" i="1" a="1"/>
  <c r="X18350" i="1" s="1"/>
  <c r="AA18346" i="1" a="1"/>
  <c r="AA18346" i="1" s="1"/>
  <c r="Y18346" i="1" a="1"/>
  <c r="Y18346" i="1" s="1"/>
  <c r="X18346" i="1" a="1"/>
  <c r="X18346" i="1" s="1"/>
  <c r="AA18342" i="1" a="1"/>
  <c r="AA18342" i="1" s="1"/>
  <c r="Y18342" i="1" a="1"/>
  <c r="Y18342" i="1" s="1"/>
  <c r="X18342" i="1" a="1"/>
  <c r="X18342" i="1" s="1"/>
  <c r="AA18338" i="1" a="1"/>
  <c r="AA18338" i="1" s="1"/>
  <c r="Y18338" i="1" a="1"/>
  <c r="Y18338" i="1" s="1"/>
  <c r="X18338" i="1" a="1"/>
  <c r="X18338" i="1" s="1"/>
  <c r="AA18334" i="1" a="1"/>
  <c r="AA18334" i="1" s="1"/>
  <c r="Y18334" i="1" a="1"/>
  <c r="Y18334" i="1" s="1"/>
  <c r="X18334" i="1" a="1"/>
  <c r="X18334" i="1" s="1"/>
  <c r="AA18330" i="1" a="1"/>
  <c r="AA18330" i="1" s="1"/>
  <c r="Y18330" i="1" a="1"/>
  <c r="Y18330" i="1" s="1"/>
  <c r="X18330" i="1" a="1"/>
  <c r="X18330" i="1" s="1"/>
  <c r="AA18326" i="1" a="1"/>
  <c r="AA18326" i="1" s="1"/>
  <c r="Y18326" i="1" a="1"/>
  <c r="Y18326" i="1" s="1"/>
  <c r="X18326" i="1" a="1"/>
  <c r="X18326" i="1" s="1"/>
  <c r="AA18322" i="1" a="1"/>
  <c r="AA18322" i="1" s="1"/>
  <c r="Y18322" i="1" a="1"/>
  <c r="Y18322" i="1" s="1"/>
  <c r="X18322" i="1" a="1"/>
  <c r="X18322" i="1" s="1"/>
  <c r="AA18318" i="1" a="1"/>
  <c r="AA18318" i="1" s="1"/>
  <c r="Y18318" i="1" a="1"/>
  <c r="Y18318" i="1" s="1"/>
  <c r="X18318" i="1" a="1"/>
  <c r="X18318" i="1" s="1"/>
  <c r="AA18314" i="1" a="1"/>
  <c r="AA18314" i="1" s="1"/>
  <c r="Y18314" i="1" a="1"/>
  <c r="Y18314" i="1" s="1"/>
  <c r="X18314" i="1" a="1"/>
  <c r="X18314" i="1" s="1"/>
  <c r="AA18310" i="1" a="1"/>
  <c r="AA18310" i="1" s="1"/>
  <c r="Y18310" i="1" a="1"/>
  <c r="Y18310" i="1" s="1"/>
  <c r="X18310" i="1" a="1"/>
  <c r="X18310" i="1" s="1"/>
  <c r="AA18306" i="1" a="1"/>
  <c r="AA18306" i="1" s="1"/>
  <c r="Y18306" i="1" a="1"/>
  <c r="Y18306" i="1" s="1"/>
  <c r="X18306" i="1" a="1"/>
  <c r="X18306" i="1" s="1"/>
  <c r="AA18302" i="1" a="1"/>
  <c r="AA18302" i="1" s="1"/>
  <c r="Y18302" i="1" a="1"/>
  <c r="Y18302" i="1" s="1"/>
  <c r="X18302" i="1" a="1"/>
  <c r="X18302" i="1" s="1"/>
  <c r="AA18298" i="1" a="1"/>
  <c r="AA18298" i="1" s="1"/>
  <c r="Y18298" i="1" a="1"/>
  <c r="Y18298" i="1" s="1"/>
  <c r="X18298" i="1" a="1"/>
  <c r="X18298" i="1" s="1"/>
  <c r="AA18294" i="1" a="1"/>
  <c r="AA18294" i="1" s="1"/>
  <c r="Y18294" i="1" a="1"/>
  <c r="Y18294" i="1" s="1"/>
  <c r="X18294" i="1" a="1"/>
  <c r="X18294" i="1" s="1"/>
  <c r="AA18290" i="1" a="1"/>
  <c r="AA18290" i="1" s="1"/>
  <c r="Y18290" i="1" a="1"/>
  <c r="Y18290" i="1" s="1"/>
  <c r="X18290" i="1" a="1"/>
  <c r="X18290" i="1" s="1"/>
  <c r="AA18286" i="1" a="1"/>
  <c r="AA18286" i="1" s="1"/>
  <c r="Y18286" i="1" a="1"/>
  <c r="Y18286" i="1" s="1"/>
  <c r="X18286" i="1" a="1"/>
  <c r="X18286" i="1" s="1"/>
  <c r="AA18282" i="1" a="1"/>
  <c r="AA18282" i="1" s="1"/>
  <c r="Y18282" i="1" a="1"/>
  <c r="Y18282" i="1" s="1"/>
  <c r="X18282" i="1" a="1"/>
  <c r="X18282" i="1" s="1"/>
  <c r="AA18278" i="1" a="1"/>
  <c r="AA18278" i="1" s="1"/>
  <c r="Y18278" i="1" a="1"/>
  <c r="Y18278" i="1" s="1"/>
  <c r="X18278" i="1" a="1"/>
  <c r="X18278" i="1" s="1"/>
  <c r="AA18274" i="1" a="1"/>
  <c r="AA18274" i="1" s="1"/>
  <c r="Y18274" i="1" a="1"/>
  <c r="Y18274" i="1" s="1"/>
  <c r="X18274" i="1" a="1"/>
  <c r="X18274" i="1" s="1"/>
  <c r="AA18270" i="1" a="1"/>
  <c r="AA18270" i="1" s="1"/>
  <c r="Y18270" i="1" a="1"/>
  <c r="Y18270" i="1" s="1"/>
  <c r="X18270" i="1" a="1"/>
  <c r="X18270" i="1" s="1"/>
  <c r="AA18266" i="1" a="1"/>
  <c r="AA18266" i="1" s="1"/>
  <c r="Y18266" i="1" a="1"/>
  <c r="Y18266" i="1" s="1"/>
  <c r="X18266" i="1" a="1"/>
  <c r="X18266" i="1" s="1"/>
  <c r="AA18262" i="1" a="1"/>
  <c r="AA18262" i="1" s="1"/>
  <c r="Y18262" i="1" a="1"/>
  <c r="Y18262" i="1" s="1"/>
  <c r="X18262" i="1" a="1"/>
  <c r="X18262" i="1" s="1"/>
  <c r="AA18258" i="1" a="1"/>
  <c r="AA18258" i="1" s="1"/>
  <c r="Y18258" i="1" a="1"/>
  <c r="Y18258" i="1" s="1"/>
  <c r="X18258" i="1" a="1"/>
  <c r="X18258" i="1" s="1"/>
  <c r="AA18254" i="1" a="1"/>
  <c r="AA18254" i="1" s="1"/>
  <c r="Y18254" i="1" a="1"/>
  <c r="Y18254" i="1" s="1"/>
  <c r="X18254" i="1" a="1"/>
  <c r="X18254" i="1" s="1"/>
  <c r="AA18250" i="1" a="1"/>
  <c r="AA18250" i="1" s="1"/>
  <c r="Y18250" i="1" a="1"/>
  <c r="Y18250" i="1" s="1"/>
  <c r="X18250" i="1" a="1"/>
  <c r="X18250" i="1" s="1"/>
  <c r="AA18246" i="1" a="1"/>
  <c r="AA18246" i="1" s="1"/>
  <c r="Y18246" i="1" a="1"/>
  <c r="Y18246" i="1" s="1"/>
  <c r="X18246" i="1" a="1"/>
  <c r="X18246" i="1" s="1"/>
  <c r="AA18242" i="1" a="1"/>
  <c r="AA18242" i="1" s="1"/>
  <c r="Y18242" i="1" a="1"/>
  <c r="Y18242" i="1" s="1"/>
  <c r="X18242" i="1" a="1"/>
  <c r="X18242" i="1" s="1"/>
  <c r="AA18238" i="1" a="1"/>
  <c r="AA18238" i="1" s="1"/>
  <c r="Y18238" i="1" a="1"/>
  <c r="Y18238" i="1" s="1"/>
  <c r="X18238" i="1" a="1"/>
  <c r="X18238" i="1" s="1"/>
  <c r="AA18234" i="1" a="1"/>
  <c r="AA18234" i="1" s="1"/>
  <c r="Y18234" i="1" a="1"/>
  <c r="Y18234" i="1" s="1"/>
  <c r="X18234" i="1" a="1"/>
  <c r="X18234" i="1" s="1"/>
  <c r="AA18230" i="1" a="1"/>
  <c r="AA18230" i="1" s="1"/>
  <c r="Y18230" i="1" a="1"/>
  <c r="Y18230" i="1" s="1"/>
  <c r="X18230" i="1" a="1"/>
  <c r="X18230" i="1" s="1"/>
  <c r="AA18226" i="1" a="1"/>
  <c r="AA18226" i="1" s="1"/>
  <c r="Y18226" i="1" a="1"/>
  <c r="Y18226" i="1" s="1"/>
  <c r="X18226" i="1" a="1"/>
  <c r="X18226" i="1" s="1"/>
  <c r="AA18222" i="1" a="1"/>
  <c r="AA18222" i="1" s="1"/>
  <c r="Y18222" i="1" a="1"/>
  <c r="Y18222" i="1" s="1"/>
  <c r="X18222" i="1" a="1"/>
  <c r="X18222" i="1" s="1"/>
  <c r="AA18218" i="1" a="1"/>
  <c r="AA18218" i="1" s="1"/>
  <c r="Y18218" i="1" a="1"/>
  <c r="Y18218" i="1" s="1"/>
  <c r="X18218" i="1" a="1"/>
  <c r="X18218" i="1" s="1"/>
  <c r="AA18214" i="1" a="1"/>
  <c r="AA18214" i="1" s="1"/>
  <c r="Y18214" i="1" a="1"/>
  <c r="Y18214" i="1" s="1"/>
  <c r="X18214" i="1" a="1"/>
  <c r="X18214" i="1" s="1"/>
  <c r="AA18210" i="1" a="1"/>
  <c r="AA18210" i="1" s="1"/>
  <c r="Y18210" i="1" a="1"/>
  <c r="Y18210" i="1" s="1"/>
  <c r="X18210" i="1" a="1"/>
  <c r="X18210" i="1" s="1"/>
  <c r="AA18206" i="1" a="1"/>
  <c r="AA18206" i="1" s="1"/>
  <c r="Y18206" i="1" a="1"/>
  <c r="Y18206" i="1" s="1"/>
  <c r="X18206" i="1" a="1"/>
  <c r="X18206" i="1" s="1"/>
  <c r="AA18202" i="1" a="1"/>
  <c r="AA18202" i="1" s="1"/>
  <c r="Y18202" i="1" a="1"/>
  <c r="Y18202" i="1" s="1"/>
  <c r="X18202" i="1" a="1"/>
  <c r="X18202" i="1" s="1"/>
  <c r="AA18198" i="1" a="1"/>
  <c r="AA18198" i="1" s="1"/>
  <c r="Y18198" i="1" a="1"/>
  <c r="Y18198" i="1" s="1"/>
  <c r="X18198" i="1" a="1"/>
  <c r="X18198" i="1" s="1"/>
  <c r="AA18194" i="1" a="1"/>
  <c r="AA18194" i="1" s="1"/>
  <c r="Y18194" i="1" a="1"/>
  <c r="Y18194" i="1" s="1"/>
  <c r="X18194" i="1" a="1"/>
  <c r="X18194" i="1" s="1"/>
  <c r="AA18190" i="1" a="1"/>
  <c r="AA18190" i="1" s="1"/>
  <c r="Y18190" i="1" a="1"/>
  <c r="Y18190" i="1" s="1"/>
  <c r="X18190" i="1" a="1"/>
  <c r="X18190" i="1" s="1"/>
  <c r="AA18186" i="1" a="1"/>
  <c r="AA18186" i="1" s="1"/>
  <c r="Y18186" i="1" a="1"/>
  <c r="Y18186" i="1" s="1"/>
  <c r="X18186" i="1" a="1"/>
  <c r="X18186" i="1" s="1"/>
  <c r="AA18182" i="1" a="1"/>
  <c r="AA18182" i="1" s="1"/>
  <c r="Y18182" i="1" a="1"/>
  <c r="Y18182" i="1" s="1"/>
  <c r="X18182" i="1" a="1"/>
  <c r="X18182" i="1" s="1"/>
  <c r="AA18178" i="1" a="1"/>
  <c r="AA18178" i="1" s="1"/>
  <c r="Y18178" i="1" a="1"/>
  <c r="Y18178" i="1" s="1"/>
  <c r="X18178" i="1" a="1"/>
  <c r="X18178" i="1" s="1"/>
  <c r="AA18174" i="1" a="1"/>
  <c r="AA18174" i="1" s="1"/>
  <c r="Y18174" i="1" a="1"/>
  <c r="Y18174" i="1" s="1"/>
  <c r="X18174" i="1" a="1"/>
  <c r="X18174" i="1" s="1"/>
  <c r="AA18170" i="1" a="1"/>
  <c r="AA18170" i="1" s="1"/>
  <c r="Y18170" i="1" a="1"/>
  <c r="Y18170" i="1" s="1"/>
  <c r="X18170" i="1" a="1"/>
  <c r="X18170" i="1" s="1"/>
  <c r="AA18166" i="1" a="1"/>
  <c r="AA18166" i="1" s="1"/>
  <c r="Y18166" i="1" a="1"/>
  <c r="Y18166" i="1" s="1"/>
  <c r="X18166" i="1" a="1"/>
  <c r="X18166" i="1" s="1"/>
  <c r="AA18162" i="1" a="1"/>
  <c r="AA18162" i="1" s="1"/>
  <c r="Y18162" i="1" a="1"/>
  <c r="Y18162" i="1" s="1"/>
  <c r="X18162" i="1" a="1"/>
  <c r="X18162" i="1" s="1"/>
  <c r="AA18158" i="1" a="1"/>
  <c r="AA18158" i="1" s="1"/>
  <c r="Y18158" i="1" a="1"/>
  <c r="Y18158" i="1" s="1"/>
  <c r="X18158" i="1" a="1"/>
  <c r="X18158" i="1" s="1"/>
  <c r="AA18154" i="1" a="1"/>
  <c r="AA18154" i="1" s="1"/>
  <c r="Y18154" i="1" a="1"/>
  <c r="Y18154" i="1" s="1"/>
  <c r="X18154" i="1" a="1"/>
  <c r="X18154" i="1" s="1"/>
  <c r="AA18150" i="1" a="1"/>
  <c r="AA18150" i="1" s="1"/>
  <c r="Y18150" i="1" a="1"/>
  <c r="Y18150" i="1" s="1"/>
  <c r="X18150" i="1" a="1"/>
  <c r="X18150" i="1" s="1"/>
  <c r="AA18146" i="1" a="1"/>
  <c r="AA18146" i="1" s="1"/>
  <c r="Y18146" i="1" a="1"/>
  <c r="Y18146" i="1" s="1"/>
  <c r="X18146" i="1" a="1"/>
  <c r="X18146" i="1" s="1"/>
  <c r="AA18142" i="1" a="1"/>
  <c r="AA18142" i="1" s="1"/>
  <c r="Y18142" i="1" a="1"/>
  <c r="Y18142" i="1" s="1"/>
  <c r="X18142" i="1" a="1"/>
  <c r="X18142" i="1" s="1"/>
  <c r="AA18138" i="1" a="1"/>
  <c r="AA18138" i="1" s="1"/>
  <c r="Y18138" i="1" a="1"/>
  <c r="Y18138" i="1" s="1"/>
  <c r="X18138" i="1" a="1"/>
  <c r="X18138" i="1" s="1"/>
  <c r="AA18134" i="1" a="1"/>
  <c r="AA18134" i="1" s="1"/>
  <c r="Y18134" i="1" a="1"/>
  <c r="Y18134" i="1" s="1"/>
  <c r="X18134" i="1" a="1"/>
  <c r="X18134" i="1" s="1"/>
  <c r="AA18130" i="1" a="1"/>
  <c r="AA18130" i="1" s="1"/>
  <c r="Y18130" i="1" a="1"/>
  <c r="Y18130" i="1" s="1"/>
  <c r="X18130" i="1" a="1"/>
  <c r="X18130" i="1" s="1"/>
  <c r="AA18126" i="1" a="1"/>
  <c r="AA18126" i="1" s="1"/>
  <c r="Y18126" i="1" a="1"/>
  <c r="Y18126" i="1" s="1"/>
  <c r="X18126" i="1" a="1"/>
  <c r="X18126" i="1" s="1"/>
  <c r="AA18122" i="1" a="1"/>
  <c r="AA18122" i="1" s="1"/>
  <c r="Y18122" i="1" a="1"/>
  <c r="Y18122" i="1" s="1"/>
  <c r="X18122" i="1" a="1"/>
  <c r="X18122" i="1" s="1"/>
  <c r="AA18118" i="1" a="1"/>
  <c r="AA18118" i="1" s="1"/>
  <c r="Y18118" i="1" a="1"/>
  <c r="Y18118" i="1" s="1"/>
  <c r="X18118" i="1" a="1"/>
  <c r="X18118" i="1" s="1"/>
  <c r="AA18114" i="1" a="1"/>
  <c r="AA18114" i="1" s="1"/>
  <c r="Y18114" i="1" a="1"/>
  <c r="Y18114" i="1" s="1"/>
  <c r="X18114" i="1" a="1"/>
  <c r="X18114" i="1" s="1"/>
  <c r="AA18110" i="1" a="1"/>
  <c r="AA18110" i="1" s="1"/>
  <c r="Y18110" i="1" a="1"/>
  <c r="Y18110" i="1" s="1"/>
  <c r="X18110" i="1" a="1"/>
  <c r="X18110" i="1" s="1"/>
  <c r="AA18106" i="1" a="1"/>
  <c r="AA18106" i="1" s="1"/>
  <c r="Y18106" i="1" a="1"/>
  <c r="Y18106" i="1" s="1"/>
  <c r="X18106" i="1" a="1"/>
  <c r="X18106" i="1" s="1"/>
  <c r="AA18102" i="1" a="1"/>
  <c r="AA18102" i="1" s="1"/>
  <c r="Y18102" i="1" a="1"/>
  <c r="Y18102" i="1" s="1"/>
  <c r="X18102" i="1" a="1"/>
  <c r="X18102" i="1" s="1"/>
  <c r="AA18098" i="1" a="1"/>
  <c r="AA18098" i="1" s="1"/>
  <c r="Y18098" i="1" a="1"/>
  <c r="Y18098" i="1" s="1"/>
  <c r="X18098" i="1" a="1"/>
  <c r="X18098" i="1" s="1"/>
  <c r="AA16461" i="1" a="1"/>
  <c r="AA16461" i="1" s="1"/>
  <c r="Y16461" i="1" a="1"/>
  <c r="Y16461" i="1" s="1"/>
  <c r="Y10836" i="1" a="1"/>
  <c r="Y10836" i="1" s="1"/>
  <c r="X10836" i="1" a="1"/>
  <c r="X10836" i="1" s="1"/>
  <c r="Y10832" i="1" a="1"/>
  <c r="Y10832" i="1" s="1"/>
  <c r="X10832" i="1" a="1"/>
  <c r="X10832" i="1" s="1"/>
  <c r="Y10824" i="1" a="1"/>
  <c r="Y10824" i="1" s="1"/>
  <c r="X10824" i="1" a="1"/>
  <c r="X10824" i="1" s="1"/>
  <c r="Y10820" i="1" a="1"/>
  <c r="Y10820" i="1" s="1"/>
  <c r="X10820" i="1" a="1"/>
  <c r="X10820" i="1" s="1"/>
  <c r="Y10816" i="1" a="1"/>
  <c r="Y10816" i="1" s="1"/>
  <c r="X10816" i="1" a="1"/>
  <c r="X10816" i="1" s="1"/>
  <c r="Y10808" i="1" a="1"/>
  <c r="Y10808" i="1" s="1"/>
  <c r="X10808" i="1" a="1"/>
  <c r="X10808" i="1" s="1"/>
  <c r="Y10804" i="1" a="1"/>
  <c r="Y10804" i="1" s="1"/>
  <c r="X10804" i="1" a="1"/>
  <c r="X10804" i="1" s="1"/>
  <c r="Y10800" i="1" a="1"/>
  <c r="Y10800" i="1" s="1"/>
  <c r="X10800" i="1" a="1"/>
  <c r="X10800" i="1" s="1"/>
  <c r="Y10792" i="1" a="1"/>
  <c r="Y10792" i="1" s="1"/>
  <c r="X10792" i="1" a="1"/>
  <c r="X10792" i="1" s="1"/>
  <c r="Y10788" i="1" a="1"/>
  <c r="Y10788" i="1" s="1"/>
  <c r="X10788" i="1" a="1"/>
  <c r="X10788" i="1" s="1"/>
  <c r="Y10784" i="1" a="1"/>
  <c r="Y10784" i="1" s="1"/>
  <c r="X10784" i="1" a="1"/>
  <c r="X10784" i="1" s="1"/>
  <c r="Y10776" i="1" a="1"/>
  <c r="Y10776" i="1" s="1"/>
  <c r="X10776" i="1" a="1"/>
  <c r="X10776" i="1" s="1"/>
  <c r="Y10772" i="1" a="1"/>
  <c r="Y10772" i="1" s="1"/>
  <c r="X10772" i="1" a="1"/>
  <c r="X10772" i="1" s="1"/>
  <c r="Y10768" i="1" a="1"/>
  <c r="Y10768" i="1" s="1"/>
  <c r="X10768" i="1" a="1"/>
  <c r="X10768" i="1" s="1"/>
  <c r="Y10760" i="1" a="1"/>
  <c r="Y10760" i="1" s="1"/>
  <c r="X10760" i="1" a="1"/>
  <c r="X10760" i="1" s="1"/>
  <c r="Y10756" i="1" a="1"/>
  <c r="Y10756" i="1" s="1"/>
  <c r="X10756" i="1" a="1"/>
  <c r="X10756" i="1" s="1"/>
  <c r="Y10752" i="1" a="1"/>
  <c r="Y10752" i="1" s="1"/>
  <c r="X10752" i="1" a="1"/>
  <c r="X10752" i="1" s="1"/>
  <c r="Y10748" i="1" a="1"/>
  <c r="Y10748" i="1" s="1"/>
  <c r="X10748" i="1" a="1"/>
  <c r="X10748" i="1" s="1"/>
  <c r="Y10744" i="1" a="1"/>
  <c r="Y10744" i="1" s="1"/>
  <c r="X10744" i="1" a="1"/>
  <c r="X10744" i="1" s="1"/>
  <c r="Y10740" i="1" a="1"/>
  <c r="Y10740" i="1" s="1"/>
  <c r="X10740" i="1" a="1"/>
  <c r="X10740" i="1" s="1"/>
  <c r="Y10736" i="1" a="1"/>
  <c r="Y10736" i="1" s="1"/>
  <c r="X10736" i="1" a="1"/>
  <c r="X10736" i="1" s="1"/>
  <c r="Y10732" i="1" a="1"/>
  <c r="Y10732" i="1" s="1"/>
  <c r="X10732" i="1" a="1"/>
  <c r="X10732" i="1" s="1"/>
  <c r="Y10728" i="1" a="1"/>
  <c r="Y10728" i="1" s="1"/>
  <c r="X10728" i="1" a="1"/>
  <c r="X10728" i="1" s="1"/>
  <c r="Y10724" i="1" a="1"/>
  <c r="Y10724" i="1" s="1"/>
  <c r="X10724" i="1" a="1"/>
  <c r="X10724" i="1" s="1"/>
  <c r="Y10720" i="1" a="1"/>
  <c r="Y10720" i="1" s="1"/>
  <c r="X10720" i="1" a="1"/>
  <c r="X10720" i="1" s="1"/>
  <c r="Y10716" i="1" a="1"/>
  <c r="Y10716" i="1" s="1"/>
  <c r="X10716" i="1" a="1"/>
  <c r="X10716" i="1" s="1"/>
  <c r="Y10712" i="1" a="1"/>
  <c r="Y10712" i="1" s="1"/>
  <c r="X10712" i="1" a="1"/>
  <c r="X10712" i="1" s="1"/>
  <c r="Y10708" i="1" a="1"/>
  <c r="Y10708" i="1" s="1"/>
  <c r="X10708" i="1" a="1"/>
  <c r="X10708" i="1" s="1"/>
  <c r="Y10704" i="1" a="1"/>
  <c r="Y10704" i="1" s="1"/>
  <c r="X10704" i="1" a="1"/>
  <c r="X10704" i="1" s="1"/>
  <c r="Y10700" i="1" a="1"/>
  <c r="Y10700" i="1" s="1"/>
  <c r="X10700" i="1" a="1"/>
  <c r="X10700" i="1" s="1"/>
  <c r="Y10696" i="1" a="1"/>
  <c r="Y10696" i="1" s="1"/>
  <c r="X10696" i="1" a="1"/>
  <c r="X10696" i="1" s="1"/>
  <c r="Y10692" i="1" a="1"/>
  <c r="Y10692" i="1" s="1"/>
  <c r="X10692" i="1" a="1"/>
  <c r="X10692" i="1" s="1"/>
  <c r="Y10688" i="1" a="1"/>
  <c r="Y10688" i="1" s="1"/>
  <c r="X10688" i="1" a="1"/>
  <c r="X10688" i="1" s="1"/>
  <c r="Y10684" i="1" a="1"/>
  <c r="Y10684" i="1" s="1"/>
  <c r="X10684" i="1" a="1"/>
  <c r="X10684" i="1" s="1"/>
  <c r="Y10680" i="1" a="1"/>
  <c r="Y10680" i="1" s="1"/>
  <c r="X10680" i="1" a="1"/>
  <c r="X10680" i="1" s="1"/>
  <c r="Y10676" i="1" a="1"/>
  <c r="Y10676" i="1" s="1"/>
  <c r="X10676" i="1" a="1"/>
  <c r="X10676" i="1" s="1"/>
  <c r="Y10672" i="1" a="1"/>
  <c r="Y10672" i="1" s="1"/>
  <c r="X10672" i="1" a="1"/>
  <c r="X10672" i="1" s="1"/>
  <c r="Y10668" i="1" a="1"/>
  <c r="Y10668" i="1" s="1"/>
  <c r="X10668" i="1" a="1"/>
  <c r="X10668" i="1" s="1"/>
  <c r="Y10664" i="1" a="1"/>
  <c r="Y10664" i="1" s="1"/>
  <c r="X10664" i="1" a="1"/>
  <c r="X10664" i="1" s="1"/>
  <c r="Y10660" i="1" a="1"/>
  <c r="Y10660" i="1" s="1"/>
  <c r="X10660" i="1" a="1"/>
  <c r="X10660" i="1" s="1"/>
  <c r="Y10656" i="1" a="1"/>
  <c r="Y10656" i="1" s="1"/>
  <c r="X10656" i="1" a="1"/>
  <c r="X10656" i="1" s="1"/>
  <c r="Y10652" i="1" a="1"/>
  <c r="Y10652" i="1" s="1"/>
  <c r="X10652" i="1" a="1"/>
  <c r="X10652" i="1" s="1"/>
  <c r="Y10648" i="1" a="1"/>
  <c r="Y10648" i="1" s="1"/>
  <c r="X10648" i="1" a="1"/>
  <c r="X10648" i="1" s="1"/>
  <c r="Y10644" i="1" a="1"/>
  <c r="Y10644" i="1" s="1"/>
  <c r="X10644" i="1" a="1"/>
  <c r="X10644" i="1" s="1"/>
  <c r="Y10640" i="1" a="1"/>
  <c r="Y10640" i="1" s="1"/>
  <c r="X10640" i="1" a="1"/>
  <c r="X10640" i="1" s="1"/>
  <c r="Y10636" i="1" a="1"/>
  <c r="Y10636" i="1" s="1"/>
  <c r="X10636" i="1" a="1"/>
  <c r="X10636" i="1" s="1"/>
  <c r="Y10632" i="1" a="1"/>
  <c r="Y10632" i="1" s="1"/>
  <c r="X10632" i="1" a="1"/>
  <c r="X10632" i="1" s="1"/>
  <c r="Y10628" i="1" a="1"/>
  <c r="Y10628" i="1" s="1"/>
  <c r="X10628" i="1" a="1"/>
  <c r="X10628" i="1" s="1"/>
  <c r="Y10624" i="1" a="1"/>
  <c r="Y10624" i="1" s="1"/>
  <c r="X10624" i="1" a="1"/>
  <c r="X10624" i="1" s="1"/>
  <c r="Y10620" i="1" a="1"/>
  <c r="Y10620" i="1" s="1"/>
  <c r="X10620" i="1" a="1"/>
  <c r="X10620" i="1" s="1"/>
  <c r="Y10616" i="1" a="1"/>
  <c r="Y10616" i="1" s="1"/>
  <c r="X10616" i="1" a="1"/>
  <c r="X10616" i="1" s="1"/>
  <c r="Y10612" i="1" a="1"/>
  <c r="Y10612" i="1" s="1"/>
  <c r="X10612" i="1" a="1"/>
  <c r="X10612" i="1" s="1"/>
  <c r="Y10608" i="1" a="1"/>
  <c r="Y10608" i="1" s="1"/>
  <c r="X10608" i="1" a="1"/>
  <c r="X10608" i="1" s="1"/>
  <c r="Y10604" i="1" a="1"/>
  <c r="Y10604" i="1" s="1"/>
  <c r="X10604" i="1" a="1"/>
  <c r="X10604" i="1" s="1"/>
  <c r="Y10600" i="1" a="1"/>
  <c r="Y10600" i="1" s="1"/>
  <c r="X10600" i="1" a="1"/>
  <c r="X10600" i="1" s="1"/>
  <c r="Y10596" i="1" a="1"/>
  <c r="Y10596" i="1" s="1"/>
  <c r="X10596" i="1" a="1"/>
  <c r="X10596" i="1" s="1"/>
  <c r="Y10592" i="1" a="1"/>
  <c r="Y10592" i="1" s="1"/>
  <c r="X10592" i="1" a="1"/>
  <c r="X10592" i="1" s="1"/>
  <c r="Y10588" i="1" a="1"/>
  <c r="Y10588" i="1" s="1"/>
  <c r="X10588" i="1" a="1"/>
  <c r="X10588" i="1" s="1"/>
  <c r="Y10584" i="1" a="1"/>
  <c r="Y10584" i="1" s="1"/>
  <c r="X10584" i="1" a="1"/>
  <c r="X10584" i="1" s="1"/>
  <c r="Y10580" i="1" a="1"/>
  <c r="Y10580" i="1" s="1"/>
  <c r="X10580" i="1" a="1"/>
  <c r="X10580" i="1" s="1"/>
  <c r="Y10576" i="1" a="1"/>
  <c r="Y10576" i="1" s="1"/>
  <c r="X10576" i="1" a="1"/>
  <c r="X10576" i="1" s="1"/>
  <c r="Y10572" i="1" a="1"/>
  <c r="Y10572" i="1" s="1"/>
  <c r="X10572" i="1" a="1"/>
  <c r="X10572" i="1" s="1"/>
  <c r="Y10568" i="1" a="1"/>
  <c r="Y10568" i="1" s="1"/>
  <c r="X10568" i="1" a="1"/>
  <c r="X10568" i="1" s="1"/>
  <c r="Y10564" i="1" a="1"/>
  <c r="Y10564" i="1" s="1"/>
  <c r="X10564" i="1" a="1"/>
  <c r="X10564" i="1" s="1"/>
  <c r="Y10560" i="1" a="1"/>
  <c r="Y10560" i="1" s="1"/>
  <c r="X10560" i="1" a="1"/>
  <c r="X10560" i="1" s="1"/>
  <c r="Y10556" i="1" a="1"/>
  <c r="Y10556" i="1" s="1"/>
  <c r="X10556" i="1" a="1"/>
  <c r="X10556" i="1" s="1"/>
  <c r="Y10552" i="1" a="1"/>
  <c r="Y10552" i="1" s="1"/>
  <c r="X10552" i="1" a="1"/>
  <c r="X10552" i="1" s="1"/>
  <c r="Y10548" i="1" a="1"/>
  <c r="Y10548" i="1" s="1"/>
  <c r="X10548" i="1" a="1"/>
  <c r="X10548" i="1" s="1"/>
  <c r="Y10544" i="1" a="1"/>
  <c r="Y10544" i="1" s="1"/>
  <c r="X10544" i="1" a="1"/>
  <c r="X10544" i="1" s="1"/>
  <c r="Y10540" i="1" a="1"/>
  <c r="Y10540" i="1" s="1"/>
  <c r="X10540" i="1" a="1"/>
  <c r="X10540" i="1" s="1"/>
  <c r="Y10536" i="1" a="1"/>
  <c r="Y10536" i="1" s="1"/>
  <c r="X10536" i="1" a="1"/>
  <c r="X10536" i="1" s="1"/>
  <c r="Y10532" i="1" a="1"/>
  <c r="Y10532" i="1" s="1"/>
  <c r="X10532" i="1" a="1"/>
  <c r="X10532" i="1" s="1"/>
  <c r="Y10528" i="1" a="1"/>
  <c r="Y10528" i="1" s="1"/>
  <c r="X10528" i="1" a="1"/>
  <c r="X10528" i="1" s="1"/>
  <c r="Y10524" i="1" a="1"/>
  <c r="Y10524" i="1" s="1"/>
  <c r="X10524" i="1" a="1"/>
  <c r="X10524" i="1" s="1"/>
  <c r="Y10520" i="1" a="1"/>
  <c r="Y10520" i="1" s="1"/>
  <c r="X10520" i="1" a="1"/>
  <c r="X10520" i="1" s="1"/>
  <c r="Y10516" i="1" a="1"/>
  <c r="Y10516" i="1" s="1"/>
  <c r="X10516" i="1" a="1"/>
  <c r="X10516" i="1" s="1"/>
  <c r="Y10512" i="1" a="1"/>
  <c r="Y10512" i="1" s="1"/>
  <c r="X10512" i="1" a="1"/>
  <c r="X10512" i="1" s="1"/>
  <c r="Y10508" i="1" a="1"/>
  <c r="Y10508" i="1" s="1"/>
  <c r="X10508" i="1" a="1"/>
  <c r="X10508" i="1" s="1"/>
  <c r="Y10504" i="1" a="1"/>
  <c r="Y10504" i="1" s="1"/>
  <c r="X10504" i="1" a="1"/>
  <c r="X10504" i="1" s="1"/>
  <c r="Y10500" i="1" a="1"/>
  <c r="Y10500" i="1" s="1"/>
  <c r="X10500" i="1" a="1"/>
  <c r="X10500" i="1" s="1"/>
  <c r="Y10496" i="1" a="1"/>
  <c r="Y10496" i="1" s="1"/>
  <c r="X10496" i="1" a="1"/>
  <c r="X10496" i="1" s="1"/>
  <c r="Y10492" i="1" a="1"/>
  <c r="Y10492" i="1" s="1"/>
  <c r="X10492" i="1" a="1"/>
  <c r="X10492" i="1" s="1"/>
  <c r="Y10488" i="1" a="1"/>
  <c r="Y10488" i="1" s="1"/>
  <c r="X10488" i="1" a="1"/>
  <c r="X10488" i="1" s="1"/>
  <c r="Y10484" i="1" a="1"/>
  <c r="Y10484" i="1" s="1"/>
  <c r="X10484" i="1" a="1"/>
  <c r="X10484" i="1" s="1"/>
  <c r="Y10480" i="1" a="1"/>
  <c r="Y10480" i="1" s="1"/>
  <c r="X10480" i="1" a="1"/>
  <c r="X10480" i="1" s="1"/>
  <c r="Y10476" i="1" a="1"/>
  <c r="Y10476" i="1" s="1"/>
  <c r="X10476" i="1" a="1"/>
  <c r="X10476" i="1" s="1"/>
  <c r="Y10472" i="1" a="1"/>
  <c r="Y10472" i="1" s="1"/>
  <c r="X10472" i="1" a="1"/>
  <c r="X10472" i="1" s="1"/>
  <c r="Y10468" i="1" a="1"/>
  <c r="Y10468" i="1" s="1"/>
  <c r="X10468" i="1" a="1"/>
  <c r="X10468" i="1" s="1"/>
  <c r="Y10464" i="1" a="1"/>
  <c r="Y10464" i="1" s="1"/>
  <c r="X10464" i="1" a="1"/>
  <c r="X10464" i="1" s="1"/>
  <c r="Y10460" i="1" a="1"/>
  <c r="Y10460" i="1" s="1"/>
  <c r="X10460" i="1" a="1"/>
  <c r="X10460" i="1" s="1"/>
  <c r="Y10456" i="1" a="1"/>
  <c r="Y10456" i="1" s="1"/>
  <c r="X10456" i="1" a="1"/>
  <c r="X10456" i="1" s="1"/>
  <c r="Y10452" i="1" a="1"/>
  <c r="Y10452" i="1" s="1"/>
  <c r="X10452" i="1" a="1"/>
  <c r="X10452" i="1" s="1"/>
  <c r="Y10448" i="1" a="1"/>
  <c r="Y10448" i="1" s="1"/>
  <c r="X10448" i="1" a="1"/>
  <c r="X10448" i="1" s="1"/>
  <c r="Y10444" i="1" a="1"/>
  <c r="Y10444" i="1" s="1"/>
  <c r="X10444" i="1" a="1"/>
  <c r="X10444" i="1" s="1"/>
  <c r="Y10440" i="1" a="1"/>
  <c r="Y10440" i="1" s="1"/>
  <c r="X10440" i="1" a="1"/>
  <c r="X10440" i="1" s="1"/>
  <c r="Y10436" i="1" a="1"/>
  <c r="Y10436" i="1" s="1"/>
  <c r="X10436" i="1" a="1"/>
  <c r="X10436" i="1" s="1"/>
  <c r="Y10432" i="1" a="1"/>
  <c r="Y10432" i="1" s="1"/>
  <c r="X10432" i="1" a="1"/>
  <c r="X10432" i="1" s="1"/>
  <c r="Y10428" i="1" a="1"/>
  <c r="Y10428" i="1" s="1"/>
  <c r="X10428" i="1" a="1"/>
  <c r="X10428" i="1" s="1"/>
  <c r="Y10424" i="1" a="1"/>
  <c r="Y10424" i="1" s="1"/>
  <c r="X10424" i="1" a="1"/>
  <c r="X10424" i="1" s="1"/>
  <c r="Y10420" i="1" a="1"/>
  <c r="Y10420" i="1" s="1"/>
  <c r="X10420" i="1" a="1"/>
  <c r="X10420" i="1" s="1"/>
  <c r="Y10416" i="1" a="1"/>
  <c r="Y10416" i="1" s="1"/>
  <c r="X10416" i="1" a="1"/>
  <c r="X10416" i="1" s="1"/>
  <c r="Y10412" i="1" a="1"/>
  <c r="Y10412" i="1" s="1"/>
  <c r="X10412" i="1" a="1"/>
  <c r="X10412" i="1" s="1"/>
  <c r="Y10408" i="1" a="1"/>
  <c r="Y10408" i="1" s="1"/>
  <c r="X10408" i="1" a="1"/>
  <c r="X10408" i="1" s="1"/>
  <c r="Y10404" i="1" a="1"/>
  <c r="Y10404" i="1" s="1"/>
  <c r="X10404" i="1" a="1"/>
  <c r="X10404" i="1" s="1"/>
  <c r="Y10400" i="1" a="1"/>
  <c r="Y10400" i="1" s="1"/>
  <c r="X10400" i="1" a="1"/>
  <c r="X10400" i="1" s="1"/>
  <c r="Y10396" i="1" a="1"/>
  <c r="Y10396" i="1" s="1"/>
  <c r="X10396" i="1" a="1"/>
  <c r="X10396" i="1" s="1"/>
  <c r="Y10392" i="1" a="1"/>
  <c r="Y10392" i="1" s="1"/>
  <c r="X10392" i="1" a="1"/>
  <c r="X10392" i="1" s="1"/>
  <c r="Y10388" i="1" a="1"/>
  <c r="Y10388" i="1" s="1"/>
  <c r="X10388" i="1" a="1"/>
  <c r="X10388" i="1" s="1"/>
  <c r="Y10384" i="1" a="1"/>
  <c r="Y10384" i="1" s="1"/>
  <c r="X10384" i="1" a="1"/>
  <c r="X10384" i="1" s="1"/>
  <c r="Y10380" i="1" a="1"/>
  <c r="Y10380" i="1" s="1"/>
  <c r="X10380" i="1" a="1"/>
  <c r="X10380" i="1" s="1"/>
  <c r="Y10376" i="1" a="1"/>
  <c r="Y10376" i="1" s="1"/>
  <c r="X10376" i="1" a="1"/>
  <c r="X10376" i="1" s="1"/>
  <c r="Y10372" i="1" a="1"/>
  <c r="Y10372" i="1" s="1"/>
  <c r="X10372" i="1" a="1"/>
  <c r="X10372" i="1" s="1"/>
  <c r="Y10368" i="1" a="1"/>
  <c r="Y10368" i="1" s="1"/>
  <c r="X10368" i="1" a="1"/>
  <c r="X10368" i="1" s="1"/>
  <c r="Y10364" i="1" a="1"/>
  <c r="Y10364" i="1" s="1"/>
  <c r="X10364" i="1" a="1"/>
  <c r="X10364" i="1" s="1"/>
  <c r="Y10360" i="1" a="1"/>
  <c r="Y10360" i="1" s="1"/>
  <c r="X10360" i="1" a="1"/>
  <c r="X10360" i="1" s="1"/>
  <c r="Y10356" i="1" a="1"/>
  <c r="Y10356" i="1" s="1"/>
  <c r="X10356" i="1" a="1"/>
  <c r="X10356" i="1" s="1"/>
  <c r="Y10352" i="1" a="1"/>
  <c r="Y10352" i="1" s="1"/>
  <c r="X10352" i="1" a="1"/>
  <c r="X10352" i="1" s="1"/>
  <c r="Y10348" i="1" a="1"/>
  <c r="Y10348" i="1" s="1"/>
  <c r="X10348" i="1" a="1"/>
  <c r="X10348" i="1" s="1"/>
  <c r="Y10344" i="1" a="1"/>
  <c r="Y10344" i="1" s="1"/>
  <c r="X10344" i="1" a="1"/>
  <c r="X10344" i="1" s="1"/>
  <c r="Y10340" i="1" a="1"/>
  <c r="Y10340" i="1" s="1"/>
  <c r="X10340" i="1" a="1"/>
  <c r="X10340" i="1" s="1"/>
  <c r="Y10336" i="1" a="1"/>
  <c r="Y10336" i="1" s="1"/>
  <c r="X10336" i="1" a="1"/>
  <c r="X10336" i="1" s="1"/>
  <c r="Y10332" i="1" a="1"/>
  <c r="Y10332" i="1" s="1"/>
  <c r="X10332" i="1" a="1"/>
  <c r="X10332" i="1" s="1"/>
  <c r="Y10328" i="1" a="1"/>
  <c r="Y10328" i="1" s="1"/>
  <c r="X10328" i="1" a="1"/>
  <c r="X10328" i="1" s="1"/>
  <c r="Y10324" i="1" a="1"/>
  <c r="Y10324" i="1" s="1"/>
  <c r="X10324" i="1" a="1"/>
  <c r="X10324" i="1" s="1"/>
  <c r="Y10320" i="1" a="1"/>
  <c r="Y10320" i="1" s="1"/>
  <c r="X10320" i="1" a="1"/>
  <c r="X10320" i="1" s="1"/>
  <c r="Y10316" i="1" a="1"/>
  <c r="Y10316" i="1" s="1"/>
  <c r="X10316" i="1" a="1"/>
  <c r="X10316" i="1" s="1"/>
  <c r="Y10312" i="1" a="1"/>
  <c r="Y10312" i="1" s="1"/>
  <c r="X10312" i="1" a="1"/>
  <c r="X10312" i="1" s="1"/>
  <c r="Y10308" i="1" a="1"/>
  <c r="Y10308" i="1" s="1"/>
  <c r="X10308" i="1" a="1"/>
  <c r="X10308" i="1" s="1"/>
  <c r="Y10304" i="1" a="1"/>
  <c r="Y10304" i="1" s="1"/>
  <c r="X10304" i="1" a="1"/>
  <c r="X10304" i="1" s="1"/>
  <c r="Y10300" i="1" a="1"/>
  <c r="Y10300" i="1" s="1"/>
  <c r="X10300" i="1" a="1"/>
  <c r="X10300" i="1" s="1"/>
  <c r="Y10296" i="1" a="1"/>
  <c r="Y10296" i="1" s="1"/>
  <c r="X10296" i="1" a="1"/>
  <c r="X10296" i="1" s="1"/>
  <c r="Y10292" i="1" a="1"/>
  <c r="Y10292" i="1" s="1"/>
  <c r="X10292" i="1" a="1"/>
  <c r="X10292" i="1" s="1"/>
  <c r="Y10288" i="1" a="1"/>
  <c r="Y10288" i="1" s="1"/>
  <c r="X10288" i="1" a="1"/>
  <c r="X10288" i="1" s="1"/>
  <c r="Y10284" i="1" a="1"/>
  <c r="Y10284" i="1" s="1"/>
  <c r="X10284" i="1" a="1"/>
  <c r="X10284" i="1" s="1"/>
  <c r="Y10280" i="1" a="1"/>
  <c r="Y10280" i="1" s="1"/>
  <c r="X10280" i="1" a="1"/>
  <c r="X10280" i="1" s="1"/>
  <c r="Y10276" i="1" a="1"/>
  <c r="Y10276" i="1" s="1"/>
  <c r="X10276" i="1" a="1"/>
  <c r="X10276" i="1" s="1"/>
  <c r="Y10272" i="1" a="1"/>
  <c r="Y10272" i="1" s="1"/>
  <c r="X10272" i="1" a="1"/>
  <c r="X10272" i="1" s="1"/>
  <c r="Y10268" i="1" a="1"/>
  <c r="Y10268" i="1" s="1"/>
  <c r="X10268" i="1" a="1"/>
  <c r="X10268" i="1" s="1"/>
  <c r="Y10264" i="1" a="1"/>
  <c r="Y10264" i="1" s="1"/>
  <c r="X10264" i="1" a="1"/>
  <c r="X10264" i="1" s="1"/>
  <c r="Y10260" i="1" a="1"/>
  <c r="Y10260" i="1" s="1"/>
  <c r="X10260" i="1" a="1"/>
  <c r="X10260" i="1" s="1"/>
  <c r="Y10256" i="1" a="1"/>
  <c r="Y10256" i="1" s="1"/>
  <c r="X10256" i="1" a="1"/>
  <c r="X10256" i="1" s="1"/>
  <c r="Y10252" i="1" a="1"/>
  <c r="Y10252" i="1" s="1"/>
  <c r="X10252" i="1" a="1"/>
  <c r="X10252" i="1" s="1"/>
  <c r="Y10248" i="1" a="1"/>
  <c r="Y10248" i="1" s="1"/>
  <c r="X10248" i="1" a="1"/>
  <c r="X10248" i="1" s="1"/>
  <c r="Y10244" i="1" a="1"/>
  <c r="Y10244" i="1" s="1"/>
  <c r="X10244" i="1" a="1"/>
  <c r="X10244" i="1" s="1"/>
  <c r="Y10240" i="1" a="1"/>
  <c r="Y10240" i="1" s="1"/>
  <c r="X10240" i="1" a="1"/>
  <c r="X10240" i="1" s="1"/>
  <c r="Y10236" i="1" a="1"/>
  <c r="Y10236" i="1" s="1"/>
  <c r="X10236" i="1" a="1"/>
  <c r="X10236" i="1" s="1"/>
  <c r="Y10232" i="1" a="1"/>
  <c r="Y10232" i="1" s="1"/>
  <c r="X10232" i="1" a="1"/>
  <c r="X10232" i="1" s="1"/>
  <c r="Y10228" i="1" a="1"/>
  <c r="Y10228" i="1" s="1"/>
  <c r="X10228" i="1" a="1"/>
  <c r="X10228" i="1" s="1"/>
  <c r="Y10224" i="1" a="1"/>
  <c r="Y10224" i="1" s="1"/>
  <c r="X10224" i="1" a="1"/>
  <c r="X10224" i="1" s="1"/>
  <c r="Y10220" i="1" a="1"/>
  <c r="Y10220" i="1" s="1"/>
  <c r="X10220" i="1" a="1"/>
  <c r="X10220" i="1" s="1"/>
  <c r="Y10216" i="1" a="1"/>
  <c r="Y10216" i="1" s="1"/>
  <c r="X10216" i="1" a="1"/>
  <c r="X10216" i="1" s="1"/>
  <c r="Y10212" i="1" a="1"/>
  <c r="Y10212" i="1" s="1"/>
  <c r="X10212" i="1" a="1"/>
  <c r="X10212" i="1" s="1"/>
  <c r="Y10208" i="1" a="1"/>
  <c r="Y10208" i="1" s="1"/>
  <c r="X10208" i="1" a="1"/>
  <c r="X10208" i="1" s="1"/>
  <c r="Y10205" i="1" a="1"/>
  <c r="Y10205" i="1" s="1"/>
  <c r="X10205" i="1" a="1"/>
  <c r="X10205" i="1" s="1"/>
  <c r="Y10201" i="1" a="1"/>
  <c r="Y10201" i="1" s="1"/>
  <c r="X10201" i="1" a="1"/>
  <c r="X10201" i="1" s="1"/>
  <c r="Y10197" i="1" a="1"/>
  <c r="Y10197" i="1" s="1"/>
  <c r="X10197" i="1" a="1"/>
  <c r="X10197" i="1" s="1"/>
  <c r="Y10193" i="1" a="1"/>
  <c r="Y10193" i="1" s="1"/>
  <c r="X10193" i="1" a="1"/>
  <c r="X10193" i="1" s="1"/>
  <c r="Y10189" i="1" a="1"/>
  <c r="Y10189" i="1" s="1"/>
  <c r="X10189" i="1" a="1"/>
  <c r="X10189" i="1" s="1"/>
  <c r="Y10185" i="1" a="1"/>
  <c r="Y10185" i="1" s="1"/>
  <c r="X10185" i="1" a="1"/>
  <c r="X10185" i="1" s="1"/>
  <c r="Y10181" i="1" a="1"/>
  <c r="Y10181" i="1" s="1"/>
  <c r="X10181" i="1" a="1"/>
  <c r="X10181" i="1" s="1"/>
  <c r="Y10177" i="1" a="1"/>
  <c r="Y10177" i="1" s="1"/>
  <c r="X10177" i="1" a="1"/>
  <c r="X10177" i="1" s="1"/>
  <c r="Y10173" i="1" a="1"/>
  <c r="Y10173" i="1" s="1"/>
  <c r="X10173" i="1" a="1"/>
  <c r="X10173" i="1" s="1"/>
  <c r="Y10169" i="1" a="1"/>
  <c r="Y10169" i="1" s="1"/>
  <c r="X10169" i="1" a="1"/>
  <c r="X10169" i="1" s="1"/>
  <c r="Y10165" i="1" a="1"/>
  <c r="Y10165" i="1" s="1"/>
  <c r="X10165" i="1" a="1"/>
  <c r="X10165" i="1" s="1"/>
  <c r="Y10161" i="1" a="1"/>
  <c r="Y10161" i="1" s="1"/>
  <c r="X10161" i="1" a="1"/>
  <c r="X10161" i="1" s="1"/>
  <c r="Y10157" i="1" a="1"/>
  <c r="Y10157" i="1" s="1"/>
  <c r="X10157" i="1" a="1"/>
  <c r="X10157" i="1" s="1"/>
  <c r="Y10153" i="1" a="1"/>
  <c r="Y10153" i="1" s="1"/>
  <c r="X10153" i="1" a="1"/>
  <c r="X10153" i="1" s="1"/>
  <c r="Y10149" i="1" a="1"/>
  <c r="Y10149" i="1" s="1"/>
  <c r="X10149" i="1" a="1"/>
  <c r="X10149" i="1" s="1"/>
  <c r="Y10145" i="1" a="1"/>
  <c r="Y10145" i="1" s="1"/>
  <c r="X10145" i="1" a="1"/>
  <c r="X10145" i="1" s="1"/>
  <c r="Y10141" i="1" a="1"/>
  <c r="Y10141" i="1" s="1"/>
  <c r="X10141" i="1" a="1"/>
  <c r="X10141" i="1" s="1"/>
  <c r="Y10137" i="1" a="1"/>
  <c r="Y10137" i="1" s="1"/>
  <c r="X10137" i="1" a="1"/>
  <c r="X10137" i="1" s="1"/>
  <c r="Y10133" i="1" a="1"/>
  <c r="Y10133" i="1" s="1"/>
  <c r="X10133" i="1" a="1"/>
  <c r="X10133" i="1" s="1"/>
  <c r="Y10129" i="1" a="1"/>
  <c r="Y10129" i="1" s="1"/>
  <c r="X10129" i="1" a="1"/>
  <c r="X10129" i="1" s="1"/>
  <c r="Y10125" i="1" a="1"/>
  <c r="Y10125" i="1" s="1"/>
  <c r="X10125" i="1" a="1"/>
  <c r="X10125" i="1" s="1"/>
  <c r="Y10121" i="1" a="1"/>
  <c r="Y10121" i="1" s="1"/>
  <c r="X10121" i="1" a="1"/>
  <c r="X10121" i="1" s="1"/>
  <c r="Y10117" i="1" a="1"/>
  <c r="Y10117" i="1" s="1"/>
  <c r="X10117" i="1" a="1"/>
  <c r="X10117" i="1" s="1"/>
  <c r="Y10113" i="1" a="1"/>
  <c r="Y10113" i="1" s="1"/>
  <c r="X10113" i="1" a="1"/>
  <c r="X10113" i="1" s="1"/>
  <c r="Y10109" i="1" a="1"/>
  <c r="Y10109" i="1" s="1"/>
  <c r="X10109" i="1" a="1"/>
  <c r="X10109" i="1" s="1"/>
  <c r="Y10105" i="1" a="1"/>
  <c r="Y10105" i="1" s="1"/>
  <c r="X10105" i="1" a="1"/>
  <c r="X10105" i="1" s="1"/>
  <c r="Y10101" i="1" a="1"/>
  <c r="Y10101" i="1" s="1"/>
  <c r="X10101" i="1" a="1"/>
  <c r="X10101" i="1" s="1"/>
  <c r="Y10097" i="1" a="1"/>
  <c r="Y10097" i="1" s="1"/>
  <c r="X10097" i="1" a="1"/>
  <c r="X10097" i="1" s="1"/>
  <c r="Y10093" i="1" a="1"/>
  <c r="Y10093" i="1" s="1"/>
  <c r="X10093" i="1" a="1"/>
  <c r="X10093" i="1" s="1"/>
  <c r="Y10089" i="1" a="1"/>
  <c r="Y10089" i="1" s="1"/>
  <c r="X10089" i="1" a="1"/>
  <c r="X10089" i="1" s="1"/>
  <c r="Y10085" i="1" a="1"/>
  <c r="Y10085" i="1" s="1"/>
  <c r="X10085" i="1" a="1"/>
  <c r="X10085" i="1" s="1"/>
  <c r="Y10081" i="1" a="1"/>
  <c r="Y10081" i="1" s="1"/>
  <c r="X10081" i="1" a="1"/>
  <c r="X10081" i="1" s="1"/>
  <c r="Y10077" i="1" a="1"/>
  <c r="Y10077" i="1" s="1"/>
  <c r="X10077" i="1" a="1"/>
  <c r="X10077" i="1" s="1"/>
  <c r="Y10073" i="1" a="1"/>
  <c r="Y10073" i="1" s="1"/>
  <c r="X10073" i="1" a="1"/>
  <c r="X10073" i="1" s="1"/>
  <c r="Y10069" i="1" a="1"/>
  <c r="Y10069" i="1" s="1"/>
  <c r="X10069" i="1" a="1"/>
  <c r="X10069" i="1" s="1"/>
  <c r="Y10065" i="1" a="1"/>
  <c r="Y10065" i="1" s="1"/>
  <c r="X10065" i="1" a="1"/>
  <c r="X10065" i="1" s="1"/>
  <c r="Y10061" i="1" a="1"/>
  <c r="Y10061" i="1" s="1"/>
  <c r="X10061" i="1" a="1"/>
  <c r="X10061" i="1" s="1"/>
  <c r="Y10057" i="1" a="1"/>
  <c r="Y10057" i="1" s="1"/>
  <c r="X10057" i="1" a="1"/>
  <c r="X10057" i="1" s="1"/>
  <c r="Y10053" i="1" a="1"/>
  <c r="Y10053" i="1" s="1"/>
  <c r="X10053" i="1" a="1"/>
  <c r="X10053" i="1" s="1"/>
  <c r="Y10049" i="1" a="1"/>
  <c r="Y10049" i="1" s="1"/>
  <c r="X10049" i="1" a="1"/>
  <c r="X10049" i="1" s="1"/>
  <c r="Y10045" i="1" a="1"/>
  <c r="Y10045" i="1" s="1"/>
  <c r="X10045" i="1" a="1"/>
  <c r="X10045" i="1" s="1"/>
  <c r="Y10041" i="1" a="1"/>
  <c r="Y10041" i="1" s="1"/>
  <c r="X10041" i="1" a="1"/>
  <c r="X10041" i="1" s="1"/>
  <c r="Y10037" i="1" a="1"/>
  <c r="Y10037" i="1" s="1"/>
  <c r="X10037" i="1" a="1"/>
  <c r="X10037" i="1" s="1"/>
  <c r="Y10033" i="1" a="1"/>
  <c r="Y10033" i="1" s="1"/>
  <c r="X10033" i="1" a="1"/>
  <c r="X10033" i="1" s="1"/>
  <c r="Y10029" i="1" a="1"/>
  <c r="Y10029" i="1" s="1"/>
  <c r="X10029" i="1" a="1"/>
  <c r="X10029" i="1" s="1"/>
  <c r="Y10025" i="1" a="1"/>
  <c r="Y10025" i="1" s="1"/>
  <c r="X10025" i="1" a="1"/>
  <c r="X10025" i="1" s="1"/>
  <c r="Y10021" i="1" a="1"/>
  <c r="Y10021" i="1" s="1"/>
  <c r="X10021" i="1" a="1"/>
  <c r="X10021" i="1" s="1"/>
  <c r="Y10017" i="1" a="1"/>
  <c r="Y10017" i="1" s="1"/>
  <c r="X10017" i="1" a="1"/>
  <c r="X10017" i="1" s="1"/>
  <c r="Y10013" i="1" a="1"/>
  <c r="Y10013" i="1" s="1"/>
  <c r="X10013" i="1" a="1"/>
  <c r="X10013" i="1" s="1"/>
  <c r="Y10009" i="1" a="1"/>
  <c r="Y10009" i="1" s="1"/>
  <c r="X10009" i="1" a="1"/>
  <c r="X10009" i="1" s="1"/>
  <c r="Y10005" i="1" a="1"/>
  <c r="Y10005" i="1" s="1"/>
  <c r="X10005" i="1" a="1"/>
  <c r="X10005" i="1" s="1"/>
  <c r="Y10001" i="1" a="1"/>
  <c r="Y10001" i="1" s="1"/>
  <c r="X10001" i="1" a="1"/>
  <c r="X10001" i="1" s="1"/>
  <c r="Y9997" i="1" a="1"/>
  <c r="Y9997" i="1" s="1"/>
  <c r="X9997" i="1" a="1"/>
  <c r="X9997" i="1" s="1"/>
  <c r="Y9993" i="1" a="1"/>
  <c r="Y9993" i="1" s="1"/>
  <c r="X9993" i="1" a="1"/>
  <c r="X9993" i="1" s="1"/>
  <c r="Y9989" i="1" a="1"/>
  <c r="Y9989" i="1" s="1"/>
  <c r="X9989" i="1" a="1"/>
  <c r="X9989" i="1" s="1"/>
  <c r="Y9985" i="1" a="1"/>
  <c r="Y9985" i="1" s="1"/>
  <c r="X9985" i="1" a="1"/>
  <c r="X9985" i="1" s="1"/>
  <c r="Y9981" i="1" a="1"/>
  <c r="Y9981" i="1" s="1"/>
  <c r="X9981" i="1" a="1"/>
  <c r="X9981" i="1" s="1"/>
  <c r="Y9977" i="1" a="1"/>
  <c r="Y9977" i="1" s="1"/>
  <c r="X9977" i="1" a="1"/>
  <c r="X9977" i="1" s="1"/>
  <c r="Y9973" i="1" a="1"/>
  <c r="Y9973" i="1" s="1"/>
  <c r="X9973" i="1" a="1"/>
  <c r="X9973" i="1" s="1"/>
  <c r="Y9969" i="1" a="1"/>
  <c r="Y9969" i="1" s="1"/>
  <c r="X9969" i="1" a="1"/>
  <c r="X9969" i="1" s="1"/>
  <c r="Y9965" i="1" a="1"/>
  <c r="Y9965" i="1" s="1"/>
  <c r="X9965" i="1" a="1"/>
  <c r="X9965" i="1" s="1"/>
  <c r="Y9961" i="1" a="1"/>
  <c r="Y9961" i="1" s="1"/>
  <c r="X9961" i="1" a="1"/>
  <c r="X9961" i="1" s="1"/>
  <c r="Y9957" i="1" a="1"/>
  <c r="Y9957" i="1" s="1"/>
  <c r="X9957" i="1" a="1"/>
  <c r="X9957" i="1" s="1"/>
  <c r="Y9953" i="1" a="1"/>
  <c r="Y9953" i="1" s="1"/>
  <c r="X9953" i="1" a="1"/>
  <c r="X9953" i="1" s="1"/>
  <c r="Y9949" i="1" a="1"/>
  <c r="Y9949" i="1" s="1"/>
  <c r="X9949" i="1" a="1"/>
  <c r="X9949" i="1" s="1"/>
  <c r="Y9945" i="1" a="1"/>
  <c r="Y9945" i="1" s="1"/>
  <c r="X9945" i="1" a="1"/>
  <c r="X9945" i="1" s="1"/>
  <c r="Y9941" i="1" a="1"/>
  <c r="Y9941" i="1" s="1"/>
  <c r="X9941" i="1" a="1"/>
  <c r="X9941" i="1" s="1"/>
  <c r="Y9937" i="1" a="1"/>
  <c r="Y9937" i="1" s="1"/>
  <c r="X9937" i="1" a="1"/>
  <c r="X9937" i="1" s="1"/>
  <c r="Y9933" i="1" a="1"/>
  <c r="Y9933" i="1" s="1"/>
  <c r="X9933" i="1" a="1"/>
  <c r="X9933" i="1" s="1"/>
  <c r="Y9929" i="1" a="1"/>
  <c r="Y9929" i="1" s="1"/>
  <c r="X9929" i="1" a="1"/>
  <c r="X9929" i="1" s="1"/>
  <c r="Y9925" i="1" a="1"/>
  <c r="Y9925" i="1" s="1"/>
  <c r="X9925" i="1" a="1"/>
  <c r="X9925" i="1" s="1"/>
  <c r="Y9921" i="1" a="1"/>
  <c r="Y9921" i="1" s="1"/>
  <c r="X9921" i="1" a="1"/>
  <c r="X9921" i="1" s="1"/>
  <c r="Y9917" i="1" a="1"/>
  <c r="Y9917" i="1" s="1"/>
  <c r="X9917" i="1" a="1"/>
  <c r="X9917" i="1" s="1"/>
  <c r="Y9913" i="1" a="1"/>
  <c r="Y9913" i="1" s="1"/>
  <c r="X9913" i="1" a="1"/>
  <c r="X9913" i="1" s="1"/>
  <c r="Y9909" i="1" a="1"/>
  <c r="Y9909" i="1" s="1"/>
  <c r="X9909" i="1" a="1"/>
  <c r="X9909" i="1" s="1"/>
  <c r="Y9905" i="1" a="1"/>
  <c r="Y9905" i="1" s="1"/>
  <c r="X9905" i="1" a="1"/>
  <c r="X9905" i="1" s="1"/>
  <c r="Y9901" i="1" a="1"/>
  <c r="Y9901" i="1" s="1"/>
  <c r="X9901" i="1" a="1"/>
  <c r="X9901" i="1" s="1"/>
  <c r="Y9897" i="1" a="1"/>
  <c r="Y9897" i="1" s="1"/>
  <c r="X9897" i="1" a="1"/>
  <c r="X9897" i="1" s="1"/>
  <c r="Y9893" i="1" a="1"/>
  <c r="Y9893" i="1" s="1"/>
  <c r="X9893" i="1" a="1"/>
  <c r="X9893" i="1" s="1"/>
  <c r="Y9889" i="1" a="1"/>
  <c r="Y9889" i="1" s="1"/>
  <c r="X9889" i="1" a="1"/>
  <c r="X9889" i="1" s="1"/>
  <c r="Y9885" i="1" a="1"/>
  <c r="Y9885" i="1" s="1"/>
  <c r="X9885" i="1" a="1"/>
  <c r="X9885" i="1" s="1"/>
  <c r="Y9881" i="1" a="1"/>
  <c r="Y9881" i="1" s="1"/>
  <c r="X9881" i="1" a="1"/>
  <c r="X9881" i="1" s="1"/>
  <c r="Y9877" i="1" a="1"/>
  <c r="Y9877" i="1" s="1"/>
  <c r="X9877" i="1" a="1"/>
  <c r="X9877" i="1" s="1"/>
  <c r="Y9873" i="1" a="1"/>
  <c r="Y9873" i="1" s="1"/>
  <c r="X9873" i="1" a="1"/>
  <c r="X9873" i="1" s="1"/>
  <c r="Y9869" i="1" a="1"/>
  <c r="Y9869" i="1" s="1"/>
  <c r="X9869" i="1" a="1"/>
  <c r="X9869" i="1" s="1"/>
  <c r="Y9865" i="1" a="1"/>
  <c r="Y9865" i="1" s="1"/>
  <c r="X9865" i="1" a="1"/>
  <c r="X9865" i="1" s="1"/>
  <c r="Y9861" i="1" a="1"/>
  <c r="Y9861" i="1" s="1"/>
  <c r="X9861" i="1" a="1"/>
  <c r="X9861" i="1" s="1"/>
  <c r="Y9857" i="1" a="1"/>
  <c r="Y9857" i="1" s="1"/>
  <c r="X9857" i="1" a="1"/>
  <c r="X9857" i="1" s="1"/>
  <c r="Y9853" i="1" a="1"/>
  <c r="Y9853" i="1" s="1"/>
  <c r="X9853" i="1" a="1"/>
  <c r="X9853" i="1" s="1"/>
  <c r="Y9849" i="1" a="1"/>
  <c r="Y9849" i="1" s="1"/>
  <c r="X9849" i="1" a="1"/>
  <c r="X9849" i="1" s="1"/>
  <c r="Y9845" i="1" a="1"/>
  <c r="Y9845" i="1" s="1"/>
  <c r="X9845" i="1" a="1"/>
  <c r="X9845" i="1" s="1"/>
  <c r="Y9841" i="1" a="1"/>
  <c r="Y9841" i="1" s="1"/>
  <c r="X9841" i="1" a="1"/>
  <c r="X9841" i="1" s="1"/>
  <c r="Y9837" i="1" a="1"/>
  <c r="Y9837" i="1" s="1"/>
  <c r="X9837" i="1" a="1"/>
  <c r="X9837" i="1" s="1"/>
  <c r="Y9833" i="1" a="1"/>
  <c r="Y9833" i="1" s="1"/>
  <c r="X9833" i="1" a="1"/>
  <c r="X9833" i="1" s="1"/>
  <c r="Y9829" i="1" a="1"/>
  <c r="Y9829" i="1" s="1"/>
  <c r="X9829" i="1" a="1"/>
  <c r="X9829" i="1" s="1"/>
  <c r="Y9825" i="1" a="1"/>
  <c r="Y9825" i="1" s="1"/>
  <c r="X9825" i="1" a="1"/>
  <c r="X9825" i="1" s="1"/>
  <c r="Y9821" i="1" a="1"/>
  <c r="Y9821" i="1" s="1"/>
  <c r="X9821" i="1" a="1"/>
  <c r="X9821" i="1" s="1"/>
  <c r="Y9817" i="1" a="1"/>
  <c r="Y9817" i="1" s="1"/>
  <c r="X9817" i="1" a="1"/>
  <c r="X9817" i="1" s="1"/>
  <c r="Y9813" i="1" a="1"/>
  <c r="Y9813" i="1" s="1"/>
  <c r="X9813" i="1" a="1"/>
  <c r="X9813" i="1" s="1"/>
  <c r="Y9809" i="1" a="1"/>
  <c r="Y9809" i="1" s="1"/>
  <c r="X9809" i="1" a="1"/>
  <c r="X9809" i="1" s="1"/>
  <c r="Y9805" i="1" a="1"/>
  <c r="Y9805" i="1" s="1"/>
  <c r="X9805" i="1" a="1"/>
  <c r="X9805" i="1" s="1"/>
  <c r="Y9801" i="1" a="1"/>
  <c r="Y9801" i="1" s="1"/>
  <c r="X9801" i="1" a="1"/>
  <c r="X9801" i="1" s="1"/>
  <c r="Y9797" i="1" a="1"/>
  <c r="Y9797" i="1" s="1"/>
  <c r="X9797" i="1" a="1"/>
  <c r="X9797" i="1" s="1"/>
  <c r="Y9793" i="1" a="1"/>
  <c r="Y9793" i="1" s="1"/>
  <c r="X9793" i="1" a="1"/>
  <c r="X9793" i="1" s="1"/>
  <c r="Y9789" i="1" a="1"/>
  <c r="Y9789" i="1" s="1"/>
  <c r="X9789" i="1" a="1"/>
  <c r="X9789" i="1" s="1"/>
  <c r="Y9785" i="1" a="1"/>
  <c r="Y9785" i="1" s="1"/>
  <c r="X9785" i="1" a="1"/>
  <c r="X9785" i="1" s="1"/>
  <c r="Y9781" i="1" a="1"/>
  <c r="Y9781" i="1" s="1"/>
  <c r="X9781" i="1" a="1"/>
  <c r="X9781" i="1" s="1"/>
  <c r="Y9777" i="1" a="1"/>
  <c r="Y9777" i="1" s="1"/>
  <c r="X9777" i="1" a="1"/>
  <c r="X9777" i="1" s="1"/>
  <c r="Y9773" i="1" a="1"/>
  <c r="Y9773" i="1" s="1"/>
  <c r="X9773" i="1" a="1"/>
  <c r="X9773" i="1" s="1"/>
  <c r="Y9769" i="1" a="1"/>
  <c r="Y9769" i="1" s="1"/>
  <c r="X9769" i="1" a="1"/>
  <c r="X9769" i="1" s="1"/>
  <c r="Y9765" i="1" a="1"/>
  <c r="Y9765" i="1" s="1"/>
  <c r="X9765" i="1" a="1"/>
  <c r="X9765" i="1" s="1"/>
  <c r="Y9761" i="1" a="1"/>
  <c r="Y9761" i="1" s="1"/>
  <c r="X9761" i="1" a="1"/>
  <c r="X9761" i="1" s="1"/>
  <c r="Y9757" i="1" a="1"/>
  <c r="Y9757" i="1" s="1"/>
  <c r="X9757" i="1" a="1"/>
  <c r="X9757" i="1" s="1"/>
  <c r="Y9753" i="1" a="1"/>
  <c r="Y9753" i="1" s="1"/>
  <c r="X9753" i="1" a="1"/>
  <c r="X9753" i="1" s="1"/>
  <c r="Y9749" i="1" a="1"/>
  <c r="Y9749" i="1" s="1"/>
  <c r="X9749" i="1" a="1"/>
  <c r="X9749" i="1" s="1"/>
  <c r="Y9745" i="1" a="1"/>
  <c r="Y9745" i="1" s="1"/>
  <c r="X9745" i="1" a="1"/>
  <c r="X9745" i="1" s="1"/>
  <c r="Y9741" i="1" a="1"/>
  <c r="Y9741" i="1" s="1"/>
  <c r="X9741" i="1" a="1"/>
  <c r="X9741" i="1" s="1"/>
  <c r="Y9737" i="1" a="1"/>
  <c r="Y9737" i="1" s="1"/>
  <c r="X9737" i="1" a="1"/>
  <c r="X9737" i="1" s="1"/>
  <c r="Y9733" i="1" a="1"/>
  <c r="Y9733" i="1" s="1"/>
  <c r="X9733" i="1" a="1"/>
  <c r="X9733" i="1" s="1"/>
  <c r="Y9729" i="1" a="1"/>
  <c r="Y9729" i="1" s="1"/>
  <c r="X9729" i="1" a="1"/>
  <c r="X9729" i="1" s="1"/>
  <c r="Y9725" i="1" a="1"/>
  <c r="Y9725" i="1" s="1"/>
  <c r="X9725" i="1" a="1"/>
  <c r="X9725" i="1" s="1"/>
  <c r="Y9721" i="1" a="1"/>
  <c r="Y9721" i="1" s="1"/>
  <c r="X9721" i="1" a="1"/>
  <c r="X9721" i="1" s="1"/>
  <c r="Y9717" i="1" a="1"/>
  <c r="Y9717" i="1" s="1"/>
  <c r="X9717" i="1" a="1"/>
  <c r="X9717" i="1" s="1"/>
  <c r="Y9713" i="1" a="1"/>
  <c r="Y9713" i="1" s="1"/>
  <c r="X9713" i="1" a="1"/>
  <c r="X9713" i="1" s="1"/>
  <c r="Y9709" i="1" a="1"/>
  <c r="Y9709" i="1" s="1"/>
  <c r="X9709" i="1" a="1"/>
  <c r="X9709" i="1" s="1"/>
  <c r="Y9705" i="1" a="1"/>
  <c r="Y9705" i="1" s="1"/>
  <c r="X9705" i="1" a="1"/>
  <c r="X9705" i="1" s="1"/>
  <c r="Y9701" i="1" a="1"/>
  <c r="Y9701" i="1" s="1"/>
  <c r="X9701" i="1" a="1"/>
  <c r="X9701" i="1" s="1"/>
  <c r="Y9697" i="1" a="1"/>
  <c r="Y9697" i="1" s="1"/>
  <c r="X9697" i="1" a="1"/>
  <c r="X9697" i="1" s="1"/>
  <c r="Y9693" i="1" a="1"/>
  <c r="Y9693" i="1" s="1"/>
  <c r="X9693" i="1" a="1"/>
  <c r="X9693" i="1" s="1"/>
  <c r="Y9689" i="1" a="1"/>
  <c r="Y9689" i="1" s="1"/>
  <c r="X9689" i="1" a="1"/>
  <c r="X9689" i="1" s="1"/>
  <c r="Y9685" i="1" a="1"/>
  <c r="Y9685" i="1" s="1"/>
  <c r="X9685" i="1" a="1"/>
  <c r="X9685" i="1" s="1"/>
  <c r="Y9681" i="1" a="1"/>
  <c r="Y9681" i="1" s="1"/>
  <c r="X9681" i="1" a="1"/>
  <c r="X9681" i="1" s="1"/>
  <c r="Y9677" i="1" a="1"/>
  <c r="Y9677" i="1" s="1"/>
  <c r="X9677" i="1" a="1"/>
  <c r="X9677" i="1" s="1"/>
  <c r="Y9673" i="1" a="1"/>
  <c r="Y9673" i="1" s="1"/>
  <c r="X9673" i="1" a="1"/>
  <c r="X9673" i="1" s="1"/>
  <c r="Y9669" i="1" a="1"/>
  <c r="Y9669" i="1" s="1"/>
  <c r="X9669" i="1" a="1"/>
  <c r="X9669" i="1" s="1"/>
  <c r="Y9665" i="1" a="1"/>
  <c r="Y9665" i="1" s="1"/>
  <c r="X9665" i="1" a="1"/>
  <c r="X9665" i="1" s="1"/>
  <c r="Y9661" i="1" a="1"/>
  <c r="Y9661" i="1" s="1"/>
  <c r="X9661" i="1" a="1"/>
  <c r="X9661" i="1" s="1"/>
  <c r="Y9657" i="1" a="1"/>
  <c r="Y9657" i="1" s="1"/>
  <c r="X9657" i="1" a="1"/>
  <c r="X9657" i="1" s="1"/>
  <c r="Y9653" i="1" a="1"/>
  <c r="Y9653" i="1" s="1"/>
  <c r="X9653" i="1" a="1"/>
  <c r="X9653" i="1" s="1"/>
  <c r="Y9649" i="1" a="1"/>
  <c r="Y9649" i="1" s="1"/>
  <c r="X9649" i="1" a="1"/>
  <c r="X9649" i="1" s="1"/>
  <c r="Y9645" i="1" a="1"/>
  <c r="Y9645" i="1" s="1"/>
  <c r="X9645" i="1" a="1"/>
  <c r="X9645" i="1" s="1"/>
  <c r="Y9641" i="1" a="1"/>
  <c r="Y9641" i="1" s="1"/>
  <c r="X9641" i="1" a="1"/>
  <c r="X9641" i="1" s="1"/>
  <c r="Y9637" i="1" a="1"/>
  <c r="Y9637" i="1" s="1"/>
  <c r="X9637" i="1" a="1"/>
  <c r="X9637" i="1" s="1"/>
  <c r="Y9633" i="1" a="1"/>
  <c r="Y9633" i="1" s="1"/>
  <c r="X9633" i="1" a="1"/>
  <c r="X9633" i="1" s="1"/>
  <c r="Y9629" i="1" a="1"/>
  <c r="Y9629" i="1" s="1"/>
  <c r="X9629" i="1" a="1"/>
  <c r="X9629" i="1" s="1"/>
  <c r="Y9625" i="1" a="1"/>
  <c r="Y9625" i="1" s="1"/>
  <c r="X9625" i="1" a="1"/>
  <c r="X9625" i="1" s="1"/>
  <c r="Y9621" i="1" a="1"/>
  <c r="Y9621" i="1" s="1"/>
  <c r="X9621" i="1" a="1"/>
  <c r="X9621" i="1" s="1"/>
  <c r="Y9617" i="1" a="1"/>
  <c r="Y9617" i="1" s="1"/>
  <c r="X9617" i="1" a="1"/>
  <c r="X9617" i="1" s="1"/>
  <c r="Y9613" i="1" a="1"/>
  <c r="Y9613" i="1" s="1"/>
  <c r="X9613" i="1" a="1"/>
  <c r="X9613" i="1" s="1"/>
  <c r="Y9609" i="1" a="1"/>
  <c r="Y9609" i="1" s="1"/>
  <c r="X9609" i="1" a="1"/>
  <c r="X9609" i="1" s="1"/>
  <c r="Y9605" i="1" a="1"/>
  <c r="Y9605" i="1" s="1"/>
  <c r="X9605" i="1" a="1"/>
  <c r="X9605" i="1" s="1"/>
  <c r="Y9601" i="1" a="1"/>
  <c r="Y9601" i="1" s="1"/>
  <c r="X9601" i="1" a="1"/>
  <c r="X9601" i="1" s="1"/>
  <c r="Y9597" i="1" a="1"/>
  <c r="Y9597" i="1" s="1"/>
  <c r="X9597" i="1" a="1"/>
  <c r="X9597" i="1" s="1"/>
  <c r="Y9593" i="1" a="1"/>
  <c r="Y9593" i="1" s="1"/>
  <c r="X9593" i="1" a="1"/>
  <c r="X9593" i="1" s="1"/>
  <c r="Y9589" i="1" a="1"/>
  <c r="Y9589" i="1" s="1"/>
  <c r="X9589" i="1" a="1"/>
  <c r="X9589" i="1" s="1"/>
  <c r="Y9585" i="1" a="1"/>
  <c r="Y9585" i="1" s="1"/>
  <c r="X9585" i="1" a="1"/>
  <c r="X9585" i="1" s="1"/>
  <c r="Y9581" i="1" a="1"/>
  <c r="Y9581" i="1" s="1"/>
  <c r="X9581" i="1" a="1"/>
  <c r="X9581" i="1" s="1"/>
  <c r="Y9577" i="1" a="1"/>
  <c r="Y9577" i="1" s="1"/>
  <c r="X9577" i="1" a="1"/>
  <c r="X9577" i="1" s="1"/>
  <c r="Y9573" i="1" a="1"/>
  <c r="Y9573" i="1" s="1"/>
  <c r="X9573" i="1" a="1"/>
  <c r="X9573" i="1" s="1"/>
  <c r="Y9569" i="1" a="1"/>
  <c r="Y9569" i="1" s="1"/>
  <c r="X9569" i="1" a="1"/>
  <c r="X9569" i="1" s="1"/>
  <c r="Y9565" i="1" a="1"/>
  <c r="Y9565" i="1" s="1"/>
  <c r="X9565" i="1" a="1"/>
  <c r="X9565" i="1" s="1"/>
  <c r="Y9561" i="1" a="1"/>
  <c r="Y9561" i="1" s="1"/>
  <c r="X9561" i="1" a="1"/>
  <c r="X9561" i="1" s="1"/>
  <c r="Y9557" i="1" a="1"/>
  <c r="Y9557" i="1" s="1"/>
  <c r="X9557" i="1" a="1"/>
  <c r="X9557" i="1" s="1"/>
  <c r="Y9553" i="1" a="1"/>
  <c r="Y9553" i="1" s="1"/>
  <c r="X9553" i="1" a="1"/>
  <c r="X9553" i="1" s="1"/>
  <c r="Y9549" i="1" a="1"/>
  <c r="Y9549" i="1" s="1"/>
  <c r="X9549" i="1" a="1"/>
  <c r="X9549" i="1" s="1"/>
  <c r="Y9545" i="1" a="1"/>
  <c r="Y9545" i="1" s="1"/>
  <c r="X9545" i="1" a="1"/>
  <c r="X9545" i="1" s="1"/>
  <c r="Y9541" i="1" a="1"/>
  <c r="Y9541" i="1" s="1"/>
  <c r="X9541" i="1" a="1"/>
  <c r="X9541" i="1" s="1"/>
  <c r="Y9537" i="1" a="1"/>
  <c r="Y9537" i="1" s="1"/>
  <c r="X9537" i="1" a="1"/>
  <c r="X9537" i="1" s="1"/>
  <c r="Y9533" i="1" a="1"/>
  <c r="Y9533" i="1" s="1"/>
  <c r="X9533" i="1" a="1"/>
  <c r="X9533" i="1" s="1"/>
  <c r="Y9529" i="1" a="1"/>
  <c r="Y9529" i="1" s="1"/>
  <c r="X9529" i="1" a="1"/>
  <c r="X9529" i="1" s="1"/>
  <c r="Y9525" i="1" a="1"/>
  <c r="Y9525" i="1" s="1"/>
  <c r="X9525" i="1" a="1"/>
  <c r="X9525" i="1" s="1"/>
  <c r="Y9521" i="1" a="1"/>
  <c r="Y9521" i="1" s="1"/>
  <c r="X9521" i="1" a="1"/>
  <c r="X9521" i="1" s="1"/>
  <c r="Y9517" i="1" a="1"/>
  <c r="Y9517" i="1" s="1"/>
  <c r="X9517" i="1" a="1"/>
  <c r="X9517" i="1" s="1"/>
  <c r="Y9513" i="1" a="1"/>
  <c r="Y9513" i="1" s="1"/>
  <c r="X9513" i="1" a="1"/>
  <c r="X9513" i="1" s="1"/>
  <c r="Y9509" i="1" a="1"/>
  <c r="Y9509" i="1" s="1"/>
  <c r="X9509" i="1" a="1"/>
  <c r="X9509" i="1" s="1"/>
  <c r="Y9505" i="1" a="1"/>
  <c r="Y9505" i="1" s="1"/>
  <c r="X9505" i="1" a="1"/>
  <c r="X9505" i="1" s="1"/>
  <c r="Y9501" i="1" a="1"/>
  <c r="Y9501" i="1" s="1"/>
  <c r="X9501" i="1" a="1"/>
  <c r="X9501" i="1" s="1"/>
  <c r="Y9497" i="1" a="1"/>
  <c r="Y9497" i="1" s="1"/>
  <c r="X9497" i="1" a="1"/>
  <c r="X9497" i="1" s="1"/>
  <c r="Y9493" i="1" a="1"/>
  <c r="Y9493" i="1" s="1"/>
  <c r="X9493" i="1" a="1"/>
  <c r="X9493" i="1" s="1"/>
  <c r="Y9489" i="1" a="1"/>
  <c r="Y9489" i="1" s="1"/>
  <c r="X9489" i="1" a="1"/>
  <c r="X9489" i="1" s="1"/>
  <c r="Y9485" i="1" a="1"/>
  <c r="Y9485" i="1" s="1"/>
  <c r="X9485" i="1" a="1"/>
  <c r="X9485" i="1" s="1"/>
  <c r="Y9481" i="1" a="1"/>
  <c r="Y9481" i="1" s="1"/>
  <c r="X9481" i="1" a="1"/>
  <c r="X9481" i="1" s="1"/>
  <c r="Y9477" i="1" a="1"/>
  <c r="Y9477" i="1" s="1"/>
  <c r="X9477" i="1" a="1"/>
  <c r="X9477" i="1" s="1"/>
  <c r="Y9473" i="1" a="1"/>
  <c r="Y9473" i="1" s="1"/>
  <c r="X9473" i="1" a="1"/>
  <c r="X9473" i="1" s="1"/>
  <c r="Y9469" i="1" a="1"/>
  <c r="Y9469" i="1" s="1"/>
  <c r="X9469" i="1" a="1"/>
  <c r="X9469" i="1" s="1"/>
  <c r="Y9465" i="1" a="1"/>
  <c r="Y9465" i="1" s="1"/>
  <c r="X9465" i="1" a="1"/>
  <c r="X9465" i="1" s="1"/>
  <c r="Y9461" i="1" a="1"/>
  <c r="Y9461" i="1" s="1"/>
  <c r="X9461" i="1" a="1"/>
  <c r="X9461" i="1" s="1"/>
  <c r="Y9457" i="1" a="1"/>
  <c r="Y9457" i="1" s="1"/>
  <c r="X9457" i="1" a="1"/>
  <c r="X9457" i="1" s="1"/>
  <c r="Y9453" i="1" a="1"/>
  <c r="Y9453" i="1" s="1"/>
  <c r="X9453" i="1" a="1"/>
  <c r="X9453" i="1" s="1"/>
  <c r="Y9449" i="1" a="1"/>
  <c r="Y9449" i="1" s="1"/>
  <c r="X9449" i="1" a="1"/>
  <c r="X9449" i="1" s="1"/>
  <c r="Y9445" i="1" a="1"/>
  <c r="Y9445" i="1" s="1"/>
  <c r="X9445" i="1" a="1"/>
  <c r="X9445" i="1" s="1"/>
  <c r="Y9441" i="1" a="1"/>
  <c r="Y9441" i="1" s="1"/>
  <c r="X9441" i="1" a="1"/>
  <c r="X9441" i="1" s="1"/>
  <c r="Y9437" i="1" a="1"/>
  <c r="Y9437" i="1" s="1"/>
  <c r="X9437" i="1" a="1"/>
  <c r="X9437" i="1" s="1"/>
  <c r="Y9433" i="1" a="1"/>
  <c r="Y9433" i="1" s="1"/>
  <c r="X9433" i="1" a="1"/>
  <c r="X9433" i="1" s="1"/>
  <c r="Y9429" i="1" a="1"/>
  <c r="Y9429" i="1" s="1"/>
  <c r="X9429" i="1" a="1"/>
  <c r="X9429" i="1" s="1"/>
  <c r="Y9425" i="1" a="1"/>
  <c r="Y9425" i="1" s="1"/>
  <c r="X9425" i="1" a="1"/>
  <c r="X9425" i="1" s="1"/>
  <c r="Y9421" i="1" a="1"/>
  <c r="Y9421" i="1" s="1"/>
  <c r="X9421" i="1" a="1"/>
  <c r="X9421" i="1" s="1"/>
  <c r="Y9417" i="1" a="1"/>
  <c r="Y9417" i="1" s="1"/>
  <c r="X9417" i="1" a="1"/>
  <c r="X9417" i="1" s="1"/>
  <c r="Y9413" i="1" a="1"/>
  <c r="Y9413" i="1" s="1"/>
  <c r="X9413" i="1" a="1"/>
  <c r="X9413" i="1" s="1"/>
  <c r="Y9409" i="1" a="1"/>
  <c r="Y9409" i="1" s="1"/>
  <c r="X9409" i="1" a="1"/>
  <c r="X9409" i="1" s="1"/>
  <c r="Y9405" i="1" a="1"/>
  <c r="Y9405" i="1" s="1"/>
  <c r="X9405" i="1" a="1"/>
  <c r="X9405" i="1" s="1"/>
  <c r="Y9401" i="1" a="1"/>
  <c r="Y9401" i="1" s="1"/>
  <c r="X9401" i="1" a="1"/>
  <c r="X9401" i="1" s="1"/>
  <c r="Y9397" i="1" a="1"/>
  <c r="Y9397" i="1" s="1"/>
  <c r="X9397" i="1" a="1"/>
  <c r="X9397" i="1" s="1"/>
  <c r="Y9393" i="1" a="1"/>
  <c r="Y9393" i="1" s="1"/>
  <c r="X9393" i="1" a="1"/>
  <c r="X9393" i="1" s="1"/>
  <c r="Y9389" i="1" a="1"/>
  <c r="Y9389" i="1" s="1"/>
  <c r="X9389" i="1" a="1"/>
  <c r="X9389" i="1" s="1"/>
  <c r="Y9385" i="1" a="1"/>
  <c r="Y9385" i="1" s="1"/>
  <c r="X9385" i="1" a="1"/>
  <c r="X9385" i="1" s="1"/>
  <c r="Y9381" i="1" a="1"/>
  <c r="Y9381" i="1" s="1"/>
  <c r="X9381" i="1" a="1"/>
  <c r="X9381" i="1" s="1"/>
  <c r="Y9377" i="1" a="1"/>
  <c r="Y9377" i="1" s="1"/>
  <c r="X9377" i="1" a="1"/>
  <c r="X9377" i="1" s="1"/>
  <c r="Y9373" i="1" a="1"/>
  <c r="Y9373" i="1" s="1"/>
  <c r="X9373" i="1" a="1"/>
  <c r="X9373" i="1" s="1"/>
  <c r="Y9369" i="1" a="1"/>
  <c r="Y9369" i="1" s="1"/>
  <c r="X9369" i="1" a="1"/>
  <c r="X9369" i="1" s="1"/>
  <c r="Y9365" i="1" a="1"/>
  <c r="Y9365" i="1" s="1"/>
  <c r="X9365" i="1" a="1"/>
  <c r="X9365" i="1" s="1"/>
  <c r="Y9361" i="1" a="1"/>
  <c r="Y9361" i="1" s="1"/>
  <c r="X9361" i="1" a="1"/>
  <c r="X9361" i="1" s="1"/>
  <c r="Y9357" i="1" a="1"/>
  <c r="Y9357" i="1" s="1"/>
  <c r="X9357" i="1" a="1"/>
  <c r="X9357" i="1" s="1"/>
  <c r="Y9353" i="1" a="1"/>
  <c r="Y9353" i="1" s="1"/>
  <c r="X9353" i="1" a="1"/>
  <c r="X9353" i="1" s="1"/>
  <c r="Y9349" i="1" a="1"/>
  <c r="Y9349" i="1" s="1"/>
  <c r="X9349" i="1" a="1"/>
  <c r="X9349" i="1" s="1"/>
  <c r="Y9345" i="1" a="1"/>
  <c r="Y9345" i="1" s="1"/>
  <c r="X9345" i="1" a="1"/>
  <c r="X9345" i="1" s="1"/>
  <c r="Y9341" i="1" a="1"/>
  <c r="Y9341" i="1" s="1"/>
  <c r="X9341" i="1" a="1"/>
  <c r="X9341" i="1" s="1"/>
  <c r="Y9337" i="1" a="1"/>
  <c r="Y9337" i="1" s="1"/>
  <c r="X9337" i="1" a="1"/>
  <c r="X9337" i="1" s="1"/>
  <c r="Y9333" i="1" a="1"/>
  <c r="Y9333" i="1" s="1"/>
  <c r="X9333" i="1" a="1"/>
  <c r="X9333" i="1" s="1"/>
  <c r="Y9329" i="1" a="1"/>
  <c r="Y9329" i="1" s="1"/>
  <c r="X9329" i="1" a="1"/>
  <c r="X9329" i="1" s="1"/>
  <c r="Y9325" i="1" a="1"/>
  <c r="Y9325" i="1" s="1"/>
  <c r="X9325" i="1" a="1"/>
  <c r="X9325" i="1" s="1"/>
  <c r="Y9321" i="1" a="1"/>
  <c r="Y9321" i="1" s="1"/>
  <c r="X9321" i="1" a="1"/>
  <c r="X9321" i="1" s="1"/>
  <c r="Y9317" i="1" a="1"/>
  <c r="Y9317" i="1" s="1"/>
  <c r="X9317" i="1" a="1"/>
  <c r="X9317" i="1" s="1"/>
  <c r="Y9313" i="1" a="1"/>
  <c r="Y9313" i="1" s="1"/>
  <c r="X9313" i="1" a="1"/>
  <c r="X9313" i="1" s="1"/>
  <c r="Y9309" i="1" a="1"/>
  <c r="Y9309" i="1" s="1"/>
  <c r="X9309" i="1" a="1"/>
  <c r="X9309" i="1" s="1"/>
  <c r="Y9305" i="1" a="1"/>
  <c r="Y9305" i="1" s="1"/>
  <c r="X9305" i="1" a="1"/>
  <c r="X9305" i="1" s="1"/>
  <c r="Y9301" i="1" a="1"/>
  <c r="Y9301" i="1" s="1"/>
  <c r="X9301" i="1" a="1"/>
  <c r="X9301" i="1" s="1"/>
  <c r="Y9297" i="1" a="1"/>
  <c r="Y9297" i="1" s="1"/>
  <c r="X9297" i="1" a="1"/>
  <c r="X9297" i="1" s="1"/>
  <c r="Y9293" i="1" a="1"/>
  <c r="Y9293" i="1" s="1"/>
  <c r="X9293" i="1" a="1"/>
  <c r="X9293" i="1" s="1"/>
  <c r="Y9289" i="1" a="1"/>
  <c r="Y9289" i="1" s="1"/>
  <c r="X9289" i="1" a="1"/>
  <c r="X9289" i="1" s="1"/>
  <c r="Y9285" i="1" a="1"/>
  <c r="Y9285" i="1" s="1"/>
  <c r="X9285" i="1" a="1"/>
  <c r="X9285" i="1" s="1"/>
  <c r="Y9281" i="1" a="1"/>
  <c r="Y9281" i="1" s="1"/>
  <c r="X9281" i="1" a="1"/>
  <c r="X9281" i="1" s="1"/>
  <c r="Y9277" i="1" a="1"/>
  <c r="Y9277" i="1" s="1"/>
  <c r="X9277" i="1" a="1"/>
  <c r="X9277" i="1" s="1"/>
  <c r="Y9273" i="1" a="1"/>
  <c r="Y9273" i="1" s="1"/>
  <c r="X9273" i="1" a="1"/>
  <c r="X9273" i="1" s="1"/>
  <c r="Y9269" i="1" a="1"/>
  <c r="Y9269" i="1" s="1"/>
  <c r="X9269" i="1" a="1"/>
  <c r="X9269" i="1" s="1"/>
  <c r="Y9265" i="1" a="1"/>
  <c r="Y9265" i="1" s="1"/>
  <c r="X9265" i="1" a="1"/>
  <c r="X9265" i="1" s="1"/>
  <c r="Y9261" i="1" a="1"/>
  <c r="Y9261" i="1" s="1"/>
  <c r="X9261" i="1" a="1"/>
  <c r="X9261" i="1" s="1"/>
  <c r="Y9257" i="1" a="1"/>
  <c r="Y9257" i="1" s="1"/>
  <c r="X9257" i="1" a="1"/>
  <c r="X9257" i="1" s="1"/>
  <c r="Y9253" i="1" a="1"/>
  <c r="Y9253" i="1" s="1"/>
  <c r="X9253" i="1" a="1"/>
  <c r="X9253" i="1" s="1"/>
  <c r="Y9249" i="1" a="1"/>
  <c r="Y9249" i="1" s="1"/>
  <c r="X9249" i="1" a="1"/>
  <c r="X9249" i="1" s="1"/>
  <c r="Y9245" i="1" a="1"/>
  <c r="Y9245" i="1" s="1"/>
  <c r="X9245" i="1" a="1"/>
  <c r="X9245" i="1" s="1"/>
  <c r="Y9241" i="1" a="1"/>
  <c r="Y9241" i="1" s="1"/>
  <c r="X9241" i="1" a="1"/>
  <c r="X9241" i="1" s="1"/>
  <c r="Y9237" i="1" a="1"/>
  <c r="Y9237" i="1" s="1"/>
  <c r="X9237" i="1" a="1"/>
  <c r="X9237" i="1" s="1"/>
  <c r="Y9233" i="1" a="1"/>
  <c r="Y9233" i="1" s="1"/>
  <c r="X9233" i="1" a="1"/>
  <c r="X9233" i="1" s="1"/>
  <c r="Y9229" i="1" a="1"/>
  <c r="Y9229" i="1" s="1"/>
  <c r="X9229" i="1" a="1"/>
  <c r="X9229" i="1" s="1"/>
  <c r="Y9225" i="1" a="1"/>
  <c r="Y9225" i="1" s="1"/>
  <c r="X9225" i="1" a="1"/>
  <c r="X9225" i="1" s="1"/>
  <c r="Y9221" i="1" a="1"/>
  <c r="Y9221" i="1" s="1"/>
  <c r="X9221" i="1" a="1"/>
  <c r="X9221" i="1" s="1"/>
  <c r="Y9217" i="1" a="1"/>
  <c r="Y9217" i="1" s="1"/>
  <c r="X9217" i="1" a="1"/>
  <c r="X9217" i="1" s="1"/>
  <c r="Y9213" i="1" a="1"/>
  <c r="Y9213" i="1" s="1"/>
  <c r="X9213" i="1" a="1"/>
  <c r="X9213" i="1" s="1"/>
  <c r="Y9209" i="1" a="1"/>
  <c r="Y9209" i="1" s="1"/>
  <c r="X9209" i="1" a="1"/>
  <c r="X9209" i="1" s="1"/>
  <c r="Y9205" i="1" a="1"/>
  <c r="Y9205" i="1" s="1"/>
  <c r="X9205" i="1" a="1"/>
  <c r="X9205" i="1" s="1"/>
  <c r="Y9201" i="1" a="1"/>
  <c r="Y9201" i="1" s="1"/>
  <c r="X9201" i="1" a="1"/>
  <c r="X9201" i="1" s="1"/>
  <c r="Y9197" i="1" a="1"/>
  <c r="Y9197" i="1" s="1"/>
  <c r="X9197" i="1" a="1"/>
  <c r="X9197" i="1" s="1"/>
  <c r="Y9193" i="1" a="1"/>
  <c r="Y9193" i="1" s="1"/>
  <c r="X9193" i="1" a="1"/>
  <c r="X9193" i="1" s="1"/>
  <c r="Y9189" i="1" a="1"/>
  <c r="Y9189" i="1" s="1"/>
  <c r="X9189" i="1" a="1"/>
  <c r="X9189" i="1" s="1"/>
  <c r="Y9185" i="1" a="1"/>
  <c r="Y9185" i="1" s="1"/>
  <c r="X9185" i="1" a="1"/>
  <c r="X9185" i="1" s="1"/>
  <c r="Y9181" i="1" a="1"/>
  <c r="Y9181" i="1" s="1"/>
  <c r="X9181" i="1" a="1"/>
  <c r="X9181" i="1" s="1"/>
  <c r="Y9177" i="1" a="1"/>
  <c r="Y9177" i="1" s="1"/>
  <c r="X9177" i="1" a="1"/>
  <c r="X9177" i="1" s="1"/>
  <c r="Y9173" i="1" a="1"/>
  <c r="Y9173" i="1" s="1"/>
  <c r="X9173" i="1" a="1"/>
  <c r="X9173" i="1" s="1"/>
  <c r="Y9169" i="1" a="1"/>
  <c r="Y9169" i="1" s="1"/>
  <c r="X9169" i="1" a="1"/>
  <c r="X9169" i="1" s="1"/>
  <c r="Y9165" i="1" a="1"/>
  <c r="Y9165" i="1" s="1"/>
  <c r="X9165" i="1" a="1"/>
  <c r="X9165" i="1" s="1"/>
  <c r="Y9161" i="1" a="1"/>
  <c r="Y9161" i="1" s="1"/>
  <c r="X9161" i="1" a="1"/>
  <c r="X9161" i="1" s="1"/>
  <c r="Y9157" i="1" a="1"/>
  <c r="Y9157" i="1" s="1"/>
  <c r="X9157" i="1" a="1"/>
  <c r="X9157" i="1" s="1"/>
  <c r="Y9153" i="1" a="1"/>
  <c r="Y9153" i="1" s="1"/>
  <c r="X9153" i="1" a="1"/>
  <c r="X9153" i="1" s="1"/>
  <c r="Y9149" i="1" a="1"/>
  <c r="Y9149" i="1" s="1"/>
  <c r="X9149" i="1" a="1"/>
  <c r="X9149" i="1" s="1"/>
  <c r="Y9145" i="1" a="1"/>
  <c r="Y9145" i="1" s="1"/>
  <c r="X9145" i="1" a="1"/>
  <c r="X9145" i="1" s="1"/>
  <c r="Y9141" i="1" a="1"/>
  <c r="Y9141" i="1" s="1"/>
  <c r="X9141" i="1" a="1"/>
  <c r="X9141" i="1" s="1"/>
  <c r="Y9137" i="1" a="1"/>
  <c r="Y9137" i="1" s="1"/>
  <c r="X9137" i="1" a="1"/>
  <c r="X9137" i="1" s="1"/>
  <c r="Y9133" i="1" a="1"/>
  <c r="Y9133" i="1" s="1"/>
  <c r="X9133" i="1" a="1"/>
  <c r="X9133" i="1" s="1"/>
  <c r="Y9129" i="1" a="1"/>
  <c r="Y9129" i="1" s="1"/>
  <c r="X9129" i="1" a="1"/>
  <c r="X9129" i="1" s="1"/>
  <c r="Y9125" i="1" a="1"/>
  <c r="Y9125" i="1" s="1"/>
  <c r="X9125" i="1" a="1"/>
  <c r="X9125" i="1" s="1"/>
  <c r="Y9121" i="1" a="1"/>
  <c r="Y9121" i="1" s="1"/>
  <c r="X9121" i="1" a="1"/>
  <c r="X9121" i="1" s="1"/>
  <c r="Y9117" i="1" a="1"/>
  <c r="Y9117" i="1" s="1"/>
  <c r="X9117" i="1" a="1"/>
  <c r="X9117" i="1" s="1"/>
  <c r="Y9113" i="1" a="1"/>
  <c r="Y9113" i="1" s="1"/>
  <c r="X9113" i="1" a="1"/>
  <c r="X9113" i="1" s="1"/>
  <c r="Y9109" i="1" a="1"/>
  <c r="Y9109" i="1" s="1"/>
  <c r="X9109" i="1" a="1"/>
  <c r="X9109" i="1" s="1"/>
  <c r="Y9105" i="1" a="1"/>
  <c r="Y9105" i="1" s="1"/>
  <c r="X9105" i="1" a="1"/>
  <c r="X9105" i="1" s="1"/>
  <c r="Y9101" i="1" a="1"/>
  <c r="Y9101" i="1" s="1"/>
  <c r="X9101" i="1" a="1"/>
  <c r="X9101" i="1" s="1"/>
  <c r="Y9097" i="1" a="1"/>
  <c r="Y9097" i="1" s="1"/>
  <c r="X9097" i="1" a="1"/>
  <c r="X9097" i="1" s="1"/>
  <c r="Y9093" i="1" a="1"/>
  <c r="Y9093" i="1" s="1"/>
  <c r="X9093" i="1" a="1"/>
  <c r="X9093" i="1" s="1"/>
  <c r="Y9089" i="1" a="1"/>
  <c r="Y9089" i="1" s="1"/>
  <c r="X9089" i="1" a="1"/>
  <c r="X9089" i="1" s="1"/>
  <c r="Y9085" i="1" a="1"/>
  <c r="Y9085" i="1" s="1"/>
  <c r="X9085" i="1" a="1"/>
  <c r="X9085" i="1" s="1"/>
  <c r="Y9081" i="1" a="1"/>
  <c r="Y9081" i="1" s="1"/>
  <c r="X9081" i="1" a="1"/>
  <c r="X9081" i="1" s="1"/>
  <c r="Y9077" i="1" a="1"/>
  <c r="Y9077" i="1" s="1"/>
  <c r="X9077" i="1" a="1"/>
  <c r="X9077" i="1" s="1"/>
  <c r="Y9073" i="1" a="1"/>
  <c r="Y9073" i="1" s="1"/>
  <c r="X9073" i="1" a="1"/>
  <c r="X9073" i="1" s="1"/>
  <c r="Y9069" i="1" a="1"/>
  <c r="Y9069" i="1" s="1"/>
  <c r="X9069" i="1" a="1"/>
  <c r="X9069" i="1" s="1"/>
  <c r="Y9065" i="1" a="1"/>
  <c r="Y9065" i="1" s="1"/>
  <c r="X9065" i="1" a="1"/>
  <c r="X9065" i="1" s="1"/>
  <c r="Y9061" i="1" a="1"/>
  <c r="Y9061" i="1" s="1"/>
  <c r="X9061" i="1" a="1"/>
  <c r="X9061" i="1" s="1"/>
  <c r="Y9057" i="1" a="1"/>
  <c r="Y9057" i="1" s="1"/>
  <c r="X9057" i="1" a="1"/>
  <c r="X9057" i="1" s="1"/>
  <c r="Y9053" i="1" a="1"/>
  <c r="Y9053" i="1" s="1"/>
  <c r="X9053" i="1" a="1"/>
  <c r="X9053" i="1" s="1"/>
  <c r="Y9049" i="1" a="1"/>
  <c r="Y9049" i="1" s="1"/>
  <c r="X9049" i="1" a="1"/>
  <c r="X9049" i="1" s="1"/>
  <c r="Y9045" i="1" a="1"/>
  <c r="Y9045" i="1" s="1"/>
  <c r="X9045" i="1" a="1"/>
  <c r="X9045" i="1" s="1"/>
  <c r="Y9041" i="1" a="1"/>
  <c r="Y9041" i="1" s="1"/>
  <c r="X9041" i="1" a="1"/>
  <c r="X9041" i="1" s="1"/>
  <c r="Y9037" i="1" a="1"/>
  <c r="Y9037" i="1" s="1"/>
  <c r="X9037" i="1" a="1"/>
  <c r="X9037" i="1" s="1"/>
  <c r="Y9033" i="1" a="1"/>
  <c r="Y9033" i="1" s="1"/>
  <c r="X9033" i="1" a="1"/>
  <c r="X9033" i="1" s="1"/>
  <c r="Y9029" i="1" a="1"/>
  <c r="Y9029" i="1" s="1"/>
  <c r="X9029" i="1" a="1"/>
  <c r="X9029" i="1" s="1"/>
  <c r="Y9025" i="1" a="1"/>
  <c r="Y9025" i="1" s="1"/>
  <c r="X9025" i="1" a="1"/>
  <c r="X9025" i="1" s="1"/>
  <c r="Y9021" i="1" a="1"/>
  <c r="Y9021" i="1" s="1"/>
  <c r="X9021" i="1" a="1"/>
  <c r="X9021" i="1" s="1"/>
  <c r="Y9017" i="1" a="1"/>
  <c r="Y9017" i="1" s="1"/>
  <c r="X9017" i="1" a="1"/>
  <c r="X9017" i="1" s="1"/>
  <c r="Y9013" i="1" a="1"/>
  <c r="Y9013" i="1" s="1"/>
  <c r="X9013" i="1" a="1"/>
  <c r="X9013" i="1" s="1"/>
  <c r="Y9009" i="1" a="1"/>
  <c r="Y9009" i="1" s="1"/>
  <c r="X9009" i="1" a="1"/>
  <c r="X9009" i="1" s="1"/>
  <c r="Y9005" i="1" a="1"/>
  <c r="Y9005" i="1" s="1"/>
  <c r="X9005" i="1" a="1"/>
  <c r="X9005" i="1" s="1"/>
  <c r="Y9001" i="1" a="1"/>
  <c r="Y9001" i="1" s="1"/>
  <c r="X9001" i="1" a="1"/>
  <c r="X9001" i="1" s="1"/>
  <c r="Y8997" i="1" a="1"/>
  <c r="Y8997" i="1" s="1"/>
  <c r="X8997" i="1" a="1"/>
  <c r="X8997" i="1" s="1"/>
  <c r="Y8993" i="1" a="1"/>
  <c r="Y8993" i="1" s="1"/>
  <c r="X8993" i="1" a="1"/>
  <c r="X8993" i="1" s="1"/>
  <c r="Y8989" i="1" a="1"/>
  <c r="Y8989" i="1" s="1"/>
  <c r="X8989" i="1" a="1"/>
  <c r="X8989" i="1" s="1"/>
  <c r="Y8985" i="1" a="1"/>
  <c r="Y8985" i="1" s="1"/>
  <c r="X8985" i="1" a="1"/>
  <c r="X8985" i="1" s="1"/>
  <c r="Y8981" i="1" a="1"/>
  <c r="Y8981" i="1" s="1"/>
  <c r="X8981" i="1" a="1"/>
  <c r="X8981" i="1" s="1"/>
  <c r="Y8977" i="1" a="1"/>
  <c r="Y8977" i="1" s="1"/>
  <c r="X8977" i="1" a="1"/>
  <c r="X8977" i="1" s="1"/>
  <c r="Y8973" i="1" a="1"/>
  <c r="Y8973" i="1" s="1"/>
  <c r="X8973" i="1" a="1"/>
  <c r="X8973" i="1" s="1"/>
  <c r="Y8969" i="1" a="1"/>
  <c r="Y8969" i="1" s="1"/>
  <c r="X8969" i="1" a="1"/>
  <c r="X8969" i="1" s="1"/>
  <c r="Y8965" i="1" a="1"/>
  <c r="Y8965" i="1" s="1"/>
  <c r="X8965" i="1" a="1"/>
  <c r="X8965" i="1" s="1"/>
  <c r="Y8961" i="1" a="1"/>
  <c r="Y8961" i="1" s="1"/>
  <c r="X8961" i="1" a="1"/>
  <c r="X8961" i="1" s="1"/>
  <c r="Y8957" i="1" a="1"/>
  <c r="Y8957" i="1" s="1"/>
  <c r="X8957" i="1" a="1"/>
  <c r="X8957" i="1" s="1"/>
  <c r="Y8953" i="1" a="1"/>
  <c r="Y8953" i="1" s="1"/>
  <c r="X8953" i="1" a="1"/>
  <c r="X8953" i="1" s="1"/>
  <c r="Y8949" i="1" a="1"/>
  <c r="Y8949" i="1" s="1"/>
  <c r="X8949" i="1" a="1"/>
  <c r="X8949" i="1" s="1"/>
  <c r="Y8945" i="1" a="1"/>
  <c r="Y8945" i="1" s="1"/>
  <c r="X8945" i="1" a="1"/>
  <c r="X8945" i="1" s="1"/>
  <c r="Y8941" i="1" a="1"/>
  <c r="Y8941" i="1" s="1"/>
  <c r="X8941" i="1" a="1"/>
  <c r="X8941" i="1" s="1"/>
  <c r="Y8937" i="1" a="1"/>
  <c r="Y8937" i="1" s="1"/>
  <c r="X8937" i="1" a="1"/>
  <c r="X8937" i="1" s="1"/>
  <c r="Y8933" i="1" a="1"/>
  <c r="Y8933" i="1" s="1"/>
  <c r="X8933" i="1" a="1"/>
  <c r="X8933" i="1" s="1"/>
  <c r="Y8929" i="1" a="1"/>
  <c r="Y8929" i="1" s="1"/>
  <c r="X8929" i="1" a="1"/>
  <c r="X8929" i="1" s="1"/>
  <c r="Y8925" i="1" a="1"/>
  <c r="Y8925" i="1" s="1"/>
  <c r="X8925" i="1" a="1"/>
  <c r="X8925" i="1" s="1"/>
  <c r="Y8921" i="1" a="1"/>
  <c r="Y8921" i="1" s="1"/>
  <c r="X8921" i="1" a="1"/>
  <c r="X8921" i="1" s="1"/>
  <c r="Y8917" i="1" a="1"/>
  <c r="Y8917" i="1" s="1"/>
  <c r="X8917" i="1" a="1"/>
  <c r="X8917" i="1" s="1"/>
  <c r="Y8913" i="1" a="1"/>
  <c r="Y8913" i="1" s="1"/>
  <c r="X8913" i="1" a="1"/>
  <c r="X8913" i="1" s="1"/>
  <c r="Y8909" i="1" a="1"/>
  <c r="Y8909" i="1" s="1"/>
  <c r="X8909" i="1" a="1"/>
  <c r="X8909" i="1" s="1"/>
  <c r="Y8905" i="1" a="1"/>
  <c r="Y8905" i="1" s="1"/>
  <c r="X8905" i="1" a="1"/>
  <c r="X8905" i="1" s="1"/>
  <c r="Y8901" i="1" a="1"/>
  <c r="Y8901" i="1" s="1"/>
  <c r="X8901" i="1" a="1"/>
  <c r="X8901" i="1" s="1"/>
  <c r="Y8897" i="1" a="1"/>
  <c r="Y8897" i="1" s="1"/>
  <c r="X8897" i="1" a="1"/>
  <c r="X8897" i="1" s="1"/>
  <c r="Y8893" i="1" a="1"/>
  <c r="Y8893" i="1" s="1"/>
  <c r="X8893" i="1" a="1"/>
  <c r="X8893" i="1" s="1"/>
  <c r="Y8889" i="1" a="1"/>
  <c r="Y8889" i="1" s="1"/>
  <c r="X8889" i="1" a="1"/>
  <c r="X8889" i="1" s="1"/>
  <c r="Y8885" i="1" a="1"/>
  <c r="Y8885" i="1" s="1"/>
  <c r="X8885" i="1" a="1"/>
  <c r="X8885" i="1" s="1"/>
  <c r="Y8881" i="1" a="1"/>
  <c r="Y8881" i="1" s="1"/>
  <c r="X8881" i="1" a="1"/>
  <c r="X8881" i="1" s="1"/>
  <c r="Y8877" i="1" a="1"/>
  <c r="Y8877" i="1" s="1"/>
  <c r="X8877" i="1" a="1"/>
  <c r="X8877" i="1" s="1"/>
  <c r="Y8873" i="1" a="1"/>
  <c r="Y8873" i="1" s="1"/>
  <c r="X8873" i="1" a="1"/>
  <c r="X8873" i="1" s="1"/>
  <c r="Y8869" i="1" a="1"/>
  <c r="Y8869" i="1" s="1"/>
  <c r="X8869" i="1" a="1"/>
  <c r="X8869" i="1" s="1"/>
  <c r="Y8865" i="1" a="1"/>
  <c r="Y8865" i="1" s="1"/>
  <c r="X8865" i="1" a="1"/>
  <c r="X8865" i="1" s="1"/>
  <c r="Y8861" i="1" a="1"/>
  <c r="Y8861" i="1" s="1"/>
  <c r="X8861" i="1" a="1"/>
  <c r="X8861" i="1" s="1"/>
  <c r="Y8857" i="1" a="1"/>
  <c r="Y8857" i="1" s="1"/>
  <c r="X8857" i="1" a="1"/>
  <c r="X8857" i="1" s="1"/>
  <c r="Y8853" i="1" a="1"/>
  <c r="Y8853" i="1" s="1"/>
  <c r="X8853" i="1" a="1"/>
  <c r="X8853" i="1" s="1"/>
  <c r="Y8849" i="1" a="1"/>
  <c r="Y8849" i="1" s="1"/>
  <c r="X8849" i="1" a="1"/>
  <c r="X8849" i="1" s="1"/>
  <c r="Y8845" i="1" a="1"/>
  <c r="Y8845" i="1" s="1"/>
  <c r="X8845" i="1" a="1"/>
  <c r="X8845" i="1" s="1"/>
  <c r="Y8841" i="1" a="1"/>
  <c r="Y8841" i="1" s="1"/>
  <c r="X8841" i="1" a="1"/>
  <c r="X8841" i="1" s="1"/>
  <c r="Y8837" i="1" a="1"/>
  <c r="Y8837" i="1" s="1"/>
  <c r="X8837" i="1" a="1"/>
  <c r="X8837" i="1" s="1"/>
  <c r="Y8833" i="1" a="1"/>
  <c r="Y8833" i="1" s="1"/>
  <c r="X8833" i="1" a="1"/>
  <c r="X8833" i="1" s="1"/>
  <c r="Y8829" i="1" a="1"/>
  <c r="Y8829" i="1" s="1"/>
  <c r="X8829" i="1" a="1"/>
  <c r="X8829" i="1" s="1"/>
  <c r="Y8825" i="1" a="1"/>
  <c r="Y8825" i="1" s="1"/>
  <c r="X8825" i="1" a="1"/>
  <c r="X8825" i="1" s="1"/>
  <c r="Y8821" i="1" a="1"/>
  <c r="Y8821" i="1" s="1"/>
  <c r="X8821" i="1" a="1"/>
  <c r="X8821" i="1" s="1"/>
  <c r="Y8817" i="1" a="1"/>
  <c r="Y8817" i="1" s="1"/>
  <c r="X8817" i="1" a="1"/>
  <c r="X8817" i="1" s="1"/>
  <c r="Y8813" i="1" a="1"/>
  <c r="Y8813" i="1" s="1"/>
  <c r="X8813" i="1" a="1"/>
  <c r="X8813" i="1" s="1"/>
  <c r="Y8809" i="1" a="1"/>
  <c r="Y8809" i="1" s="1"/>
  <c r="X8809" i="1" a="1"/>
  <c r="X8809" i="1" s="1"/>
  <c r="Y8805" i="1" a="1"/>
  <c r="Y8805" i="1" s="1"/>
  <c r="X8805" i="1" a="1"/>
  <c r="X8805" i="1" s="1"/>
  <c r="Y8801" i="1" a="1"/>
  <c r="Y8801" i="1" s="1"/>
  <c r="X8801" i="1" a="1"/>
  <c r="X8801" i="1" s="1"/>
  <c r="Y8797" i="1" a="1"/>
  <c r="Y8797" i="1" s="1"/>
  <c r="X8797" i="1" a="1"/>
  <c r="X8797" i="1" s="1"/>
  <c r="Y8793" i="1" a="1"/>
  <c r="Y8793" i="1" s="1"/>
  <c r="X8793" i="1" a="1"/>
  <c r="X8793" i="1" s="1"/>
  <c r="Y8789" i="1" a="1"/>
  <c r="Y8789" i="1" s="1"/>
  <c r="X8789" i="1" a="1"/>
  <c r="X8789" i="1" s="1"/>
  <c r="Y8785" i="1" a="1"/>
  <c r="Y8785" i="1" s="1"/>
  <c r="X8785" i="1" a="1"/>
  <c r="X8785" i="1" s="1"/>
  <c r="Y8781" i="1" a="1"/>
  <c r="Y8781" i="1" s="1"/>
  <c r="X8781" i="1" a="1"/>
  <c r="X8781" i="1" s="1"/>
  <c r="Y8777" i="1" a="1"/>
  <c r="Y8777" i="1" s="1"/>
  <c r="X8777" i="1" a="1"/>
  <c r="X8777" i="1" s="1"/>
  <c r="Y8773" i="1" a="1"/>
  <c r="Y8773" i="1" s="1"/>
  <c r="X8773" i="1" a="1"/>
  <c r="X8773" i="1" s="1"/>
  <c r="Y8769" i="1" a="1"/>
  <c r="Y8769" i="1" s="1"/>
  <c r="X8769" i="1" a="1"/>
  <c r="X8769" i="1" s="1"/>
  <c r="Y8765" i="1" a="1"/>
  <c r="Y8765" i="1" s="1"/>
  <c r="X8765" i="1" a="1"/>
  <c r="X8765" i="1" s="1"/>
  <c r="Y8761" i="1" a="1"/>
  <c r="Y8761" i="1" s="1"/>
  <c r="X8761" i="1" a="1"/>
  <c r="X8761" i="1" s="1"/>
  <c r="Y8757" i="1" a="1"/>
  <c r="Y8757" i="1" s="1"/>
  <c r="X8757" i="1" a="1"/>
  <c r="X8757" i="1" s="1"/>
  <c r="Y8753" i="1" a="1"/>
  <c r="Y8753" i="1" s="1"/>
  <c r="X8753" i="1" a="1"/>
  <c r="X8753" i="1" s="1"/>
  <c r="Y8749" i="1" a="1"/>
  <c r="Y8749" i="1" s="1"/>
  <c r="X8749" i="1" a="1"/>
  <c r="X8749" i="1" s="1"/>
  <c r="Y8745" i="1" a="1"/>
  <c r="Y8745" i="1" s="1"/>
  <c r="X8745" i="1" a="1"/>
  <c r="X8745" i="1" s="1"/>
  <c r="Y8741" i="1" a="1"/>
  <c r="Y8741" i="1" s="1"/>
  <c r="X8741" i="1" a="1"/>
  <c r="X8741" i="1" s="1"/>
  <c r="Y8737" i="1" a="1"/>
  <c r="Y8737" i="1" s="1"/>
  <c r="X8737" i="1" a="1"/>
  <c r="X8737" i="1" s="1"/>
  <c r="Y8733" i="1" a="1"/>
  <c r="Y8733" i="1" s="1"/>
  <c r="X8733" i="1" a="1"/>
  <c r="X8733" i="1" s="1"/>
  <c r="Y8729" i="1" a="1"/>
  <c r="Y8729" i="1" s="1"/>
  <c r="X8729" i="1" a="1"/>
  <c r="X8729" i="1" s="1"/>
  <c r="Y8725" i="1" a="1"/>
  <c r="Y8725" i="1" s="1"/>
  <c r="X8725" i="1" a="1"/>
  <c r="X8725" i="1" s="1"/>
  <c r="Y8721" i="1" a="1"/>
  <c r="Y8721" i="1" s="1"/>
  <c r="X8721" i="1" a="1"/>
  <c r="X8721" i="1" s="1"/>
  <c r="Y8717" i="1" a="1"/>
  <c r="Y8717" i="1" s="1"/>
  <c r="X8717" i="1" a="1"/>
  <c r="X8717" i="1" s="1"/>
  <c r="Y8713" i="1" a="1"/>
  <c r="Y8713" i="1" s="1"/>
  <c r="X8713" i="1" a="1"/>
  <c r="X8713" i="1" s="1"/>
  <c r="Y8709" i="1" a="1"/>
  <c r="Y8709" i="1" s="1"/>
  <c r="X8709" i="1" a="1"/>
  <c r="X8709" i="1" s="1"/>
  <c r="Y8705" i="1" a="1"/>
  <c r="Y8705" i="1" s="1"/>
  <c r="X8705" i="1" a="1"/>
  <c r="X8705" i="1" s="1"/>
  <c r="Y8701" i="1" a="1"/>
  <c r="Y8701" i="1" s="1"/>
  <c r="X8701" i="1" a="1"/>
  <c r="X8701" i="1" s="1"/>
  <c r="Y8697" i="1" a="1"/>
  <c r="Y8697" i="1" s="1"/>
  <c r="X8697" i="1" a="1"/>
  <c r="X8697" i="1" s="1"/>
  <c r="Y8693" i="1" a="1"/>
  <c r="Y8693" i="1" s="1"/>
  <c r="X8693" i="1" a="1"/>
  <c r="X8693" i="1" s="1"/>
  <c r="Y8689" i="1" a="1"/>
  <c r="Y8689" i="1" s="1"/>
  <c r="X8689" i="1" a="1"/>
  <c r="X8689" i="1" s="1"/>
  <c r="Y8685" i="1" a="1"/>
  <c r="Y8685" i="1" s="1"/>
  <c r="X8685" i="1" a="1"/>
  <c r="X8685" i="1" s="1"/>
  <c r="Y8681" i="1" a="1"/>
  <c r="Y8681" i="1" s="1"/>
  <c r="X8681" i="1" a="1"/>
  <c r="X8681" i="1" s="1"/>
  <c r="Y8677" i="1" a="1"/>
  <c r="Y8677" i="1" s="1"/>
  <c r="X8677" i="1" a="1"/>
  <c r="X8677" i="1" s="1"/>
  <c r="Y8673" i="1" a="1"/>
  <c r="Y8673" i="1" s="1"/>
  <c r="X8673" i="1" a="1"/>
  <c r="X8673" i="1" s="1"/>
  <c r="Y8669" i="1" a="1"/>
  <c r="Y8669" i="1" s="1"/>
  <c r="X8669" i="1" a="1"/>
  <c r="X8669" i="1" s="1"/>
  <c r="Y8665" i="1" a="1"/>
  <c r="Y8665" i="1" s="1"/>
  <c r="X8665" i="1" a="1"/>
  <c r="X8665" i="1" s="1"/>
  <c r="Y8661" i="1" a="1"/>
  <c r="Y8661" i="1" s="1"/>
  <c r="X8661" i="1" a="1"/>
  <c r="X8661" i="1" s="1"/>
  <c r="Y8657" i="1" a="1"/>
  <c r="Y8657" i="1" s="1"/>
  <c r="X8657" i="1" a="1"/>
  <c r="X8657" i="1" s="1"/>
  <c r="Y8653" i="1" a="1"/>
  <c r="Y8653" i="1" s="1"/>
  <c r="X8653" i="1" a="1"/>
  <c r="X8653" i="1" s="1"/>
  <c r="Y8649" i="1" a="1"/>
  <c r="Y8649" i="1" s="1"/>
  <c r="X8649" i="1" a="1"/>
  <c r="X8649" i="1" s="1"/>
  <c r="Y8645" i="1" a="1"/>
  <c r="Y8645" i="1" s="1"/>
  <c r="X8645" i="1" a="1"/>
  <c r="X8645" i="1" s="1"/>
  <c r="Y8641" i="1" a="1"/>
  <c r="Y8641" i="1" s="1"/>
  <c r="X8641" i="1" a="1"/>
  <c r="X8641" i="1" s="1"/>
  <c r="Y8637" i="1" a="1"/>
  <c r="Y8637" i="1" s="1"/>
  <c r="X8637" i="1" a="1"/>
  <c r="X8637" i="1" s="1"/>
  <c r="Y8633" i="1" a="1"/>
  <c r="Y8633" i="1" s="1"/>
  <c r="X8633" i="1" a="1"/>
  <c r="X8633" i="1" s="1"/>
  <c r="Y8629" i="1" a="1"/>
  <c r="Y8629" i="1" s="1"/>
  <c r="X8629" i="1" a="1"/>
  <c r="X8629" i="1" s="1"/>
  <c r="Y8625" i="1" a="1"/>
  <c r="Y8625" i="1" s="1"/>
  <c r="X8625" i="1" a="1"/>
  <c r="X8625" i="1" s="1"/>
  <c r="Y8621" i="1" a="1"/>
  <c r="Y8621" i="1" s="1"/>
  <c r="X8621" i="1" a="1"/>
  <c r="X8621" i="1" s="1"/>
  <c r="Y8617" i="1" a="1"/>
  <c r="Y8617" i="1" s="1"/>
  <c r="X8617" i="1" a="1"/>
  <c r="X8617" i="1" s="1"/>
  <c r="Y8613" i="1" a="1"/>
  <c r="Y8613" i="1" s="1"/>
  <c r="X8613" i="1" a="1"/>
  <c r="X8613" i="1" s="1"/>
  <c r="Y8609" i="1" a="1"/>
  <c r="Y8609" i="1" s="1"/>
  <c r="X8609" i="1" a="1"/>
  <c r="X8609" i="1" s="1"/>
  <c r="Y8605" i="1" a="1"/>
  <c r="Y8605" i="1" s="1"/>
  <c r="X8605" i="1" a="1"/>
  <c r="X8605" i="1" s="1"/>
  <c r="Y8601" i="1" a="1"/>
  <c r="Y8601" i="1" s="1"/>
  <c r="X8601" i="1" a="1"/>
  <c r="X8601" i="1" s="1"/>
  <c r="Y8597" i="1" a="1"/>
  <c r="Y8597" i="1" s="1"/>
  <c r="X8597" i="1" a="1"/>
  <c r="X8597" i="1" s="1"/>
  <c r="Y8593" i="1" a="1"/>
  <c r="Y8593" i="1" s="1"/>
  <c r="X8593" i="1" a="1"/>
  <c r="X8593" i="1" s="1"/>
  <c r="Y8589" i="1" a="1"/>
  <c r="Y8589" i="1" s="1"/>
  <c r="X8589" i="1" a="1"/>
  <c r="X8589" i="1" s="1"/>
  <c r="Y8585" i="1" a="1"/>
  <c r="Y8585" i="1" s="1"/>
  <c r="X8585" i="1" a="1"/>
  <c r="X8585" i="1" s="1"/>
  <c r="Y8581" i="1" a="1"/>
  <c r="Y8581" i="1" s="1"/>
  <c r="X8581" i="1" a="1"/>
  <c r="X8581" i="1" s="1"/>
  <c r="Y8577" i="1" a="1"/>
  <c r="Y8577" i="1" s="1"/>
  <c r="X8577" i="1" a="1"/>
  <c r="X8577" i="1" s="1"/>
  <c r="Y8573" i="1" a="1"/>
  <c r="Y8573" i="1" s="1"/>
  <c r="X8573" i="1" a="1"/>
  <c r="X8573" i="1" s="1"/>
  <c r="Y8569" i="1" a="1"/>
  <c r="Y8569" i="1" s="1"/>
  <c r="X8569" i="1" a="1"/>
  <c r="X8569" i="1" s="1"/>
  <c r="Y8565" i="1" a="1"/>
  <c r="Y8565" i="1" s="1"/>
  <c r="X8565" i="1" a="1"/>
  <c r="X8565" i="1" s="1"/>
  <c r="Y8561" i="1" a="1"/>
  <c r="Y8561" i="1" s="1"/>
  <c r="X8561" i="1" a="1"/>
  <c r="X8561" i="1" s="1"/>
  <c r="Y8557" i="1" a="1"/>
  <c r="Y8557" i="1" s="1"/>
  <c r="X8557" i="1" a="1"/>
  <c r="X8557" i="1" s="1"/>
  <c r="Y8553" i="1" a="1"/>
  <c r="Y8553" i="1" s="1"/>
  <c r="X8553" i="1" a="1"/>
  <c r="X8553" i="1" s="1"/>
  <c r="Y8549" i="1" a="1"/>
  <c r="Y8549" i="1" s="1"/>
  <c r="X8549" i="1" a="1"/>
  <c r="X8549" i="1" s="1"/>
  <c r="Y8545" i="1" a="1"/>
  <c r="Y8545" i="1" s="1"/>
  <c r="X8545" i="1" a="1"/>
  <c r="X8545" i="1" s="1"/>
  <c r="Y8541" i="1" a="1"/>
  <c r="Y8541" i="1" s="1"/>
  <c r="X8541" i="1" a="1"/>
  <c r="X8541" i="1" s="1"/>
  <c r="Y8537" i="1" a="1"/>
  <c r="Y8537" i="1" s="1"/>
  <c r="X8537" i="1" a="1"/>
  <c r="X8537" i="1" s="1"/>
  <c r="Y8533" i="1" a="1"/>
  <c r="Y8533" i="1" s="1"/>
  <c r="X8533" i="1" a="1"/>
  <c r="X8533" i="1" s="1"/>
  <c r="Y8529" i="1" a="1"/>
  <c r="Y8529" i="1" s="1"/>
  <c r="X8529" i="1" a="1"/>
  <c r="X8529" i="1" s="1"/>
  <c r="Y8525" i="1" a="1"/>
  <c r="Y8525" i="1" s="1"/>
  <c r="X8525" i="1" a="1"/>
  <c r="X8525" i="1" s="1"/>
  <c r="Y8521" i="1" a="1"/>
  <c r="Y8521" i="1" s="1"/>
  <c r="X8521" i="1" a="1"/>
  <c r="X8521" i="1" s="1"/>
  <c r="Y8517" i="1" a="1"/>
  <c r="Y8517" i="1" s="1"/>
  <c r="X8517" i="1" a="1"/>
  <c r="X8517" i="1" s="1"/>
  <c r="Y8513" i="1" a="1"/>
  <c r="Y8513" i="1" s="1"/>
  <c r="X8513" i="1" a="1"/>
  <c r="X8513" i="1" s="1"/>
  <c r="Y8509" i="1" a="1"/>
  <c r="Y8509" i="1" s="1"/>
  <c r="X8509" i="1" a="1"/>
  <c r="X8509" i="1" s="1"/>
  <c r="Y8505" i="1" a="1"/>
  <c r="Y8505" i="1" s="1"/>
  <c r="X8505" i="1" a="1"/>
  <c r="X8505" i="1" s="1"/>
  <c r="Y8501" i="1" a="1"/>
  <c r="Y8501" i="1" s="1"/>
  <c r="X8501" i="1" a="1"/>
  <c r="X8501" i="1" s="1"/>
  <c r="Y8497" i="1" a="1"/>
  <c r="Y8497" i="1" s="1"/>
  <c r="X8497" i="1" a="1"/>
  <c r="X8497" i="1" s="1"/>
  <c r="Y8493" i="1" a="1"/>
  <c r="Y8493" i="1" s="1"/>
  <c r="X8493" i="1" a="1"/>
  <c r="X8493" i="1" s="1"/>
  <c r="Y8489" i="1" a="1"/>
  <c r="Y8489" i="1" s="1"/>
  <c r="X8489" i="1" a="1"/>
  <c r="X8489" i="1" s="1"/>
  <c r="Y8485" i="1" a="1"/>
  <c r="Y8485" i="1" s="1"/>
  <c r="X8485" i="1" a="1"/>
  <c r="X8485" i="1" s="1"/>
  <c r="Y8481" i="1" a="1"/>
  <c r="Y8481" i="1" s="1"/>
  <c r="X8481" i="1" a="1"/>
  <c r="X8481" i="1" s="1"/>
  <c r="Y8477" i="1" a="1"/>
  <c r="Y8477" i="1" s="1"/>
  <c r="X8477" i="1" a="1"/>
  <c r="X8477" i="1" s="1"/>
  <c r="Y8473" i="1" a="1"/>
  <c r="Y8473" i="1" s="1"/>
  <c r="X8473" i="1" a="1"/>
  <c r="X8473" i="1" s="1"/>
  <c r="Y8469" i="1" a="1"/>
  <c r="Y8469" i="1" s="1"/>
  <c r="X8469" i="1" a="1"/>
  <c r="X8469" i="1" s="1"/>
  <c r="Y8465" i="1" a="1"/>
  <c r="Y8465" i="1" s="1"/>
  <c r="X8465" i="1" a="1"/>
  <c r="X8465" i="1" s="1"/>
  <c r="Y8461" i="1" a="1"/>
  <c r="Y8461" i="1" s="1"/>
  <c r="X8461" i="1" a="1"/>
  <c r="X8461" i="1" s="1"/>
  <c r="Y8457" i="1" a="1"/>
  <c r="Y8457" i="1" s="1"/>
  <c r="X8457" i="1" a="1"/>
  <c r="X8457" i="1" s="1"/>
  <c r="Y8453" i="1" a="1"/>
  <c r="Y8453" i="1" s="1"/>
  <c r="X8453" i="1" a="1"/>
  <c r="X8453" i="1" s="1"/>
  <c r="Y8449" i="1" a="1"/>
  <c r="Y8449" i="1" s="1"/>
  <c r="X8449" i="1" a="1"/>
  <c r="X8449" i="1" s="1"/>
  <c r="Y8445" i="1" a="1"/>
  <c r="Y8445" i="1" s="1"/>
  <c r="X8445" i="1" a="1"/>
  <c r="X8445" i="1" s="1"/>
  <c r="Y8441" i="1" a="1"/>
  <c r="Y8441" i="1" s="1"/>
  <c r="X8441" i="1" a="1"/>
  <c r="X8441" i="1" s="1"/>
  <c r="Y8437" i="1" a="1"/>
  <c r="Y8437" i="1" s="1"/>
  <c r="X8437" i="1" a="1"/>
  <c r="X8437" i="1" s="1"/>
  <c r="Y8433" i="1" a="1"/>
  <c r="Y8433" i="1" s="1"/>
  <c r="X8433" i="1" a="1"/>
  <c r="X8433" i="1" s="1"/>
  <c r="Y8429" i="1" a="1"/>
  <c r="Y8429" i="1" s="1"/>
  <c r="X8429" i="1" a="1"/>
  <c r="X8429" i="1" s="1"/>
  <c r="Y8425" i="1" a="1"/>
  <c r="Y8425" i="1" s="1"/>
  <c r="X8425" i="1" a="1"/>
  <c r="X8425" i="1" s="1"/>
  <c r="Y8421" i="1" a="1"/>
  <c r="Y8421" i="1" s="1"/>
  <c r="X8421" i="1" a="1"/>
  <c r="X8421" i="1" s="1"/>
  <c r="Y8417" i="1" a="1"/>
  <c r="Y8417" i="1" s="1"/>
  <c r="X8417" i="1" a="1"/>
  <c r="X8417" i="1" s="1"/>
  <c r="Y8413" i="1" a="1"/>
  <c r="Y8413" i="1" s="1"/>
  <c r="X8413" i="1" a="1"/>
  <c r="X8413" i="1" s="1"/>
  <c r="Y8409" i="1" a="1"/>
  <c r="Y8409" i="1" s="1"/>
  <c r="X8409" i="1" a="1"/>
  <c r="X8409" i="1" s="1"/>
  <c r="Y8405" i="1" a="1"/>
  <c r="Y8405" i="1" s="1"/>
  <c r="X8405" i="1" a="1"/>
  <c r="X8405" i="1" s="1"/>
  <c r="Y8401" i="1" a="1"/>
  <c r="Y8401" i="1" s="1"/>
  <c r="X8401" i="1" a="1"/>
  <c r="X8401" i="1" s="1"/>
  <c r="Y8397" i="1" a="1"/>
  <c r="Y8397" i="1" s="1"/>
  <c r="X8397" i="1" a="1"/>
  <c r="X8397" i="1" s="1"/>
  <c r="Y8393" i="1" a="1"/>
  <c r="Y8393" i="1" s="1"/>
  <c r="X8393" i="1" a="1"/>
  <c r="X8393" i="1" s="1"/>
  <c r="Y8389" i="1" a="1"/>
  <c r="Y8389" i="1" s="1"/>
  <c r="X8389" i="1" a="1"/>
  <c r="X8389" i="1" s="1"/>
  <c r="Y8385" i="1" a="1"/>
  <c r="Y8385" i="1" s="1"/>
  <c r="X8385" i="1" a="1"/>
  <c r="X8385" i="1" s="1"/>
  <c r="Y8381" i="1" a="1"/>
  <c r="Y8381" i="1" s="1"/>
  <c r="X8381" i="1" a="1"/>
  <c r="X8381" i="1" s="1"/>
  <c r="Y8377" i="1" a="1"/>
  <c r="Y8377" i="1" s="1"/>
  <c r="X8377" i="1" a="1"/>
  <c r="X8377" i="1" s="1"/>
  <c r="Y8373" i="1" a="1"/>
  <c r="Y8373" i="1" s="1"/>
  <c r="X8373" i="1" a="1"/>
  <c r="X8373" i="1" s="1"/>
  <c r="Y8369" i="1" a="1"/>
  <c r="Y8369" i="1" s="1"/>
  <c r="X8369" i="1" a="1"/>
  <c r="X8369" i="1" s="1"/>
  <c r="Y8365" i="1" a="1"/>
  <c r="Y8365" i="1" s="1"/>
  <c r="X8365" i="1" a="1"/>
  <c r="X8365" i="1" s="1"/>
  <c r="Y8361" i="1" a="1"/>
  <c r="Y8361" i="1" s="1"/>
  <c r="X8361" i="1" a="1"/>
  <c r="X8361" i="1" s="1"/>
  <c r="Y8357" i="1" a="1"/>
  <c r="Y8357" i="1" s="1"/>
  <c r="X8357" i="1" a="1"/>
  <c r="X8357" i="1" s="1"/>
  <c r="Y8353" i="1" a="1"/>
  <c r="Y8353" i="1" s="1"/>
  <c r="X8353" i="1" a="1"/>
  <c r="X8353" i="1" s="1"/>
  <c r="Y8349" i="1" a="1"/>
  <c r="Y8349" i="1" s="1"/>
  <c r="X8349" i="1" a="1"/>
  <c r="X8349" i="1" s="1"/>
  <c r="Y8345" i="1" a="1"/>
  <c r="Y8345" i="1" s="1"/>
  <c r="X8345" i="1" a="1"/>
  <c r="X8345" i="1" s="1"/>
  <c r="Y8341" i="1" a="1"/>
  <c r="Y8341" i="1" s="1"/>
  <c r="X8341" i="1" a="1"/>
  <c r="X8341" i="1" s="1"/>
  <c r="Y8337" i="1" a="1"/>
  <c r="Y8337" i="1" s="1"/>
  <c r="X8337" i="1" a="1"/>
  <c r="X8337" i="1" s="1"/>
  <c r="Y8333" i="1" a="1"/>
  <c r="Y8333" i="1" s="1"/>
  <c r="X8333" i="1" a="1"/>
  <c r="X8333" i="1" s="1"/>
  <c r="Y8329" i="1" a="1"/>
  <c r="Y8329" i="1" s="1"/>
  <c r="X8329" i="1" a="1"/>
  <c r="X8329" i="1" s="1"/>
  <c r="Y8325" i="1" a="1"/>
  <c r="Y8325" i="1" s="1"/>
  <c r="X8325" i="1" a="1"/>
  <c r="X8325" i="1" s="1"/>
  <c r="Y8321" i="1" a="1"/>
  <c r="Y8321" i="1" s="1"/>
  <c r="X8321" i="1" a="1"/>
  <c r="X8321" i="1" s="1"/>
  <c r="Y8317" i="1" a="1"/>
  <c r="Y8317" i="1" s="1"/>
  <c r="X8317" i="1" a="1"/>
  <c r="X8317" i="1" s="1"/>
  <c r="Y8313" i="1" a="1"/>
  <c r="Y8313" i="1" s="1"/>
  <c r="X8313" i="1" a="1"/>
  <c r="X8313" i="1" s="1"/>
  <c r="Y8309" i="1" a="1"/>
  <c r="Y8309" i="1" s="1"/>
  <c r="X8309" i="1" a="1"/>
  <c r="X8309" i="1" s="1"/>
  <c r="Y8305" i="1" a="1"/>
  <c r="Y8305" i="1" s="1"/>
  <c r="X8305" i="1" a="1"/>
  <c r="X8305" i="1" s="1"/>
  <c r="Y8301" i="1" a="1"/>
  <c r="Y8301" i="1" s="1"/>
  <c r="X8301" i="1" a="1"/>
  <c r="X8301" i="1" s="1"/>
  <c r="Y8297" i="1" a="1"/>
  <c r="Y8297" i="1" s="1"/>
  <c r="X8297" i="1" a="1"/>
  <c r="X8297" i="1" s="1"/>
  <c r="Y8293" i="1" a="1"/>
  <c r="Y8293" i="1" s="1"/>
  <c r="X8293" i="1" a="1"/>
  <c r="X8293" i="1" s="1"/>
  <c r="Y8289" i="1" a="1"/>
  <c r="Y8289" i="1" s="1"/>
  <c r="X8289" i="1" a="1"/>
  <c r="X8289" i="1" s="1"/>
  <c r="Y8285" i="1" a="1"/>
  <c r="Y8285" i="1" s="1"/>
  <c r="X8285" i="1" a="1"/>
  <c r="X8285" i="1" s="1"/>
  <c r="Y8281" i="1" a="1"/>
  <c r="Y8281" i="1" s="1"/>
  <c r="X8281" i="1" a="1"/>
  <c r="X8281" i="1" s="1"/>
  <c r="Y8277" i="1" a="1"/>
  <c r="Y8277" i="1" s="1"/>
  <c r="X8277" i="1" a="1"/>
  <c r="X8277" i="1" s="1"/>
  <c r="Y8273" i="1" a="1"/>
  <c r="Y8273" i="1" s="1"/>
  <c r="X8273" i="1" a="1"/>
  <c r="X8273" i="1" s="1"/>
  <c r="Y8269" i="1" a="1"/>
  <c r="Y8269" i="1" s="1"/>
  <c r="X8269" i="1" a="1"/>
  <c r="X8269" i="1" s="1"/>
  <c r="Y8265" i="1" a="1"/>
  <c r="Y8265" i="1" s="1"/>
  <c r="X8265" i="1" a="1"/>
  <c r="X8265" i="1" s="1"/>
  <c r="Y8261" i="1" a="1"/>
  <c r="Y8261" i="1" s="1"/>
  <c r="X8261" i="1" a="1"/>
  <c r="X8261" i="1" s="1"/>
  <c r="Y8257" i="1" a="1"/>
  <c r="Y8257" i="1" s="1"/>
  <c r="X8257" i="1" a="1"/>
  <c r="X8257" i="1" s="1"/>
  <c r="Y8253" i="1" a="1"/>
  <c r="Y8253" i="1" s="1"/>
  <c r="X8253" i="1" a="1"/>
  <c r="X8253" i="1" s="1"/>
  <c r="Y8249" i="1" a="1"/>
  <c r="Y8249" i="1" s="1"/>
  <c r="X8249" i="1" a="1"/>
  <c r="X8249" i="1" s="1"/>
  <c r="Y8245" i="1" a="1"/>
  <c r="Y8245" i="1" s="1"/>
  <c r="X8245" i="1" a="1"/>
  <c r="X8245" i="1" s="1"/>
  <c r="Y8241" i="1" a="1"/>
  <c r="Y8241" i="1" s="1"/>
  <c r="X8241" i="1" a="1"/>
  <c r="X8241" i="1" s="1"/>
  <c r="Y8237" i="1" a="1"/>
  <c r="Y8237" i="1" s="1"/>
  <c r="X8237" i="1" a="1"/>
  <c r="X8237" i="1" s="1"/>
  <c r="Y8233" i="1" a="1"/>
  <c r="Y8233" i="1" s="1"/>
  <c r="X8233" i="1" a="1"/>
  <c r="X8233" i="1" s="1"/>
  <c r="Y8229" i="1" a="1"/>
  <c r="Y8229" i="1" s="1"/>
  <c r="X8229" i="1" a="1"/>
  <c r="X8229" i="1" s="1"/>
  <c r="Y8225" i="1" a="1"/>
  <c r="Y8225" i="1" s="1"/>
  <c r="X8225" i="1" a="1"/>
  <c r="X8225" i="1" s="1"/>
  <c r="Y8221" i="1" a="1"/>
  <c r="Y8221" i="1" s="1"/>
  <c r="X8221" i="1" a="1"/>
  <c r="X8221" i="1" s="1"/>
  <c r="Y8217" i="1" a="1"/>
  <c r="Y8217" i="1" s="1"/>
  <c r="X8217" i="1" a="1"/>
  <c r="X8217" i="1" s="1"/>
  <c r="Y8213" i="1" a="1"/>
  <c r="Y8213" i="1" s="1"/>
  <c r="X8213" i="1" a="1"/>
  <c r="X8213" i="1" s="1"/>
  <c r="Y8209" i="1" a="1"/>
  <c r="Y8209" i="1" s="1"/>
  <c r="X8209" i="1" a="1"/>
  <c r="X8209" i="1" s="1"/>
  <c r="Y8205" i="1" a="1"/>
  <c r="Y8205" i="1" s="1"/>
  <c r="X8205" i="1" a="1"/>
  <c r="X8205" i="1" s="1"/>
  <c r="Y8201" i="1" a="1"/>
  <c r="Y8201" i="1" s="1"/>
  <c r="X8201" i="1" a="1"/>
  <c r="X8201" i="1" s="1"/>
  <c r="Y8197" i="1" a="1"/>
  <c r="Y8197" i="1" s="1"/>
  <c r="X8197" i="1" a="1"/>
  <c r="X8197" i="1" s="1"/>
  <c r="Y8193" i="1" a="1"/>
  <c r="Y8193" i="1" s="1"/>
  <c r="X8193" i="1" a="1"/>
  <c r="X8193" i="1" s="1"/>
  <c r="Y8189" i="1" a="1"/>
  <c r="Y8189" i="1" s="1"/>
  <c r="X8189" i="1" a="1"/>
  <c r="X8189" i="1" s="1"/>
  <c r="Y8185" i="1" a="1"/>
  <c r="Y8185" i="1" s="1"/>
  <c r="X8185" i="1" a="1"/>
  <c r="X8185" i="1" s="1"/>
  <c r="Y8181" i="1" a="1"/>
  <c r="Y8181" i="1" s="1"/>
  <c r="X8181" i="1" a="1"/>
  <c r="X8181" i="1" s="1"/>
  <c r="Y8177" i="1" a="1"/>
  <c r="Y8177" i="1" s="1"/>
  <c r="X8177" i="1" a="1"/>
  <c r="X8177" i="1" s="1"/>
  <c r="Y8173" i="1" a="1"/>
  <c r="Y8173" i="1" s="1"/>
  <c r="X8173" i="1" a="1"/>
  <c r="X8173" i="1" s="1"/>
  <c r="Y8169" i="1" a="1"/>
  <c r="Y8169" i="1" s="1"/>
  <c r="X8169" i="1" a="1"/>
  <c r="X8169" i="1" s="1"/>
  <c r="Y8165" i="1" a="1"/>
  <c r="Y8165" i="1" s="1"/>
  <c r="X8165" i="1" a="1"/>
  <c r="X8165" i="1" s="1"/>
  <c r="Y8161" i="1" a="1"/>
  <c r="Y8161" i="1" s="1"/>
  <c r="X8161" i="1" a="1"/>
  <c r="X8161" i="1" s="1"/>
  <c r="Y8157" i="1" a="1"/>
  <c r="Y8157" i="1" s="1"/>
  <c r="X8157" i="1" a="1"/>
  <c r="X8157" i="1" s="1"/>
  <c r="Y8153" i="1" a="1"/>
  <c r="Y8153" i="1" s="1"/>
  <c r="X8153" i="1" a="1"/>
  <c r="X8153" i="1" s="1"/>
  <c r="Y8149" i="1" a="1"/>
  <c r="Y8149" i="1" s="1"/>
  <c r="X8149" i="1" a="1"/>
  <c r="X8149" i="1" s="1"/>
  <c r="Y8145" i="1" a="1"/>
  <c r="Y8145" i="1" s="1"/>
  <c r="X8145" i="1" a="1"/>
  <c r="X8145" i="1" s="1"/>
  <c r="Y8141" i="1" a="1"/>
  <c r="Y8141" i="1" s="1"/>
  <c r="X8141" i="1" a="1"/>
  <c r="X8141" i="1" s="1"/>
  <c r="Y8137" i="1" a="1"/>
  <c r="Y8137" i="1" s="1"/>
  <c r="X8137" i="1" a="1"/>
  <c r="X8137" i="1" s="1"/>
  <c r="Y8133" i="1" a="1"/>
  <c r="Y8133" i="1" s="1"/>
  <c r="X8133" i="1" a="1"/>
  <c r="X8133" i="1" s="1"/>
  <c r="Y8129" i="1" a="1"/>
  <c r="Y8129" i="1" s="1"/>
  <c r="X8129" i="1" a="1"/>
  <c r="X8129" i="1" s="1"/>
  <c r="Y8125" i="1" a="1"/>
  <c r="Y8125" i="1" s="1"/>
  <c r="X8125" i="1" a="1"/>
  <c r="X8125" i="1" s="1"/>
  <c r="Y8121" i="1" a="1"/>
  <c r="Y8121" i="1" s="1"/>
  <c r="X8121" i="1" a="1"/>
  <c r="X8121" i="1" s="1"/>
  <c r="Y8117" i="1" a="1"/>
  <c r="Y8117" i="1" s="1"/>
  <c r="X8117" i="1" a="1"/>
  <c r="X8117" i="1" s="1"/>
  <c r="Y8113" i="1" a="1"/>
  <c r="Y8113" i="1" s="1"/>
  <c r="X8113" i="1" a="1"/>
  <c r="X8113" i="1" s="1"/>
  <c r="Y8109" i="1" a="1"/>
  <c r="Y8109" i="1" s="1"/>
  <c r="X8109" i="1" a="1"/>
  <c r="X8109" i="1" s="1"/>
  <c r="Y8105" i="1" a="1"/>
  <c r="Y8105" i="1" s="1"/>
  <c r="X8105" i="1" a="1"/>
  <c r="X8105" i="1" s="1"/>
  <c r="Y8101" i="1" a="1"/>
  <c r="Y8101" i="1" s="1"/>
  <c r="X8101" i="1" a="1"/>
  <c r="X8101" i="1" s="1"/>
  <c r="Y8097" i="1" a="1"/>
  <c r="Y8097" i="1" s="1"/>
  <c r="X8097" i="1" a="1"/>
  <c r="X8097" i="1" s="1"/>
  <c r="Y8093" i="1" a="1"/>
  <c r="Y8093" i="1" s="1"/>
  <c r="X8093" i="1" a="1"/>
  <c r="X8093" i="1" s="1"/>
  <c r="Y8089" i="1" a="1"/>
  <c r="Y8089" i="1" s="1"/>
  <c r="X8089" i="1" a="1"/>
  <c r="X8089" i="1" s="1"/>
  <c r="Y8085" i="1" a="1"/>
  <c r="Y8085" i="1" s="1"/>
  <c r="X8085" i="1" a="1"/>
  <c r="X8085" i="1" s="1"/>
  <c r="Y8081" i="1" a="1"/>
  <c r="Y8081" i="1" s="1"/>
  <c r="X8081" i="1" a="1"/>
  <c r="X8081" i="1" s="1"/>
  <c r="Y8077" i="1" a="1"/>
  <c r="Y8077" i="1" s="1"/>
  <c r="X8077" i="1" a="1"/>
  <c r="X8077" i="1" s="1"/>
  <c r="Y8073" i="1" a="1"/>
  <c r="Y8073" i="1" s="1"/>
  <c r="X8073" i="1" a="1"/>
  <c r="X8073" i="1" s="1"/>
  <c r="Y8069" i="1" a="1"/>
  <c r="Y8069" i="1" s="1"/>
  <c r="X8069" i="1" a="1"/>
  <c r="X8069" i="1" s="1"/>
  <c r="Y8065" i="1" a="1"/>
  <c r="Y8065" i="1" s="1"/>
  <c r="X8065" i="1" a="1"/>
  <c r="X8065" i="1" s="1"/>
  <c r="Y8061" i="1" a="1"/>
  <c r="Y8061" i="1" s="1"/>
  <c r="X8061" i="1" a="1"/>
  <c r="X8061" i="1" s="1"/>
  <c r="Y8057" i="1" a="1"/>
  <c r="Y8057" i="1" s="1"/>
  <c r="X8057" i="1" a="1"/>
  <c r="X8057" i="1" s="1"/>
  <c r="Y8053" i="1" a="1"/>
  <c r="Y8053" i="1" s="1"/>
  <c r="X8053" i="1" a="1"/>
  <c r="X8053" i="1" s="1"/>
  <c r="Y8049" i="1" a="1"/>
  <c r="Y8049" i="1" s="1"/>
  <c r="X8049" i="1" a="1"/>
  <c r="X8049" i="1" s="1"/>
  <c r="Y8045" i="1" a="1"/>
  <c r="Y8045" i="1" s="1"/>
  <c r="X8045" i="1" a="1"/>
  <c r="X8045" i="1" s="1"/>
  <c r="Y8041" i="1" a="1"/>
  <c r="Y8041" i="1" s="1"/>
  <c r="X8041" i="1" a="1"/>
  <c r="X8041" i="1" s="1"/>
  <c r="Y8037" i="1" a="1"/>
  <c r="Y8037" i="1" s="1"/>
  <c r="X8037" i="1" a="1"/>
  <c r="X8037" i="1" s="1"/>
  <c r="Y8033" i="1" a="1"/>
  <c r="Y8033" i="1" s="1"/>
  <c r="X8033" i="1" a="1"/>
  <c r="X8033" i="1" s="1"/>
  <c r="Y8029" i="1" a="1"/>
  <c r="Y8029" i="1" s="1"/>
  <c r="X8029" i="1" a="1"/>
  <c r="X8029" i="1" s="1"/>
  <c r="Y8025" i="1" a="1"/>
  <c r="Y8025" i="1" s="1"/>
  <c r="X8025" i="1" a="1"/>
  <c r="X8025" i="1" s="1"/>
  <c r="Y8021" i="1" a="1"/>
  <c r="Y8021" i="1" s="1"/>
  <c r="X8021" i="1" a="1"/>
  <c r="X8021" i="1" s="1"/>
  <c r="Y8017" i="1" a="1"/>
  <c r="Y8017" i="1" s="1"/>
  <c r="X8017" i="1" a="1"/>
  <c r="X8017" i="1" s="1"/>
  <c r="Y8013" i="1" a="1"/>
  <c r="Y8013" i="1" s="1"/>
  <c r="X8013" i="1" a="1"/>
  <c r="X8013" i="1" s="1"/>
  <c r="Y8009" i="1" a="1"/>
  <c r="Y8009" i="1" s="1"/>
  <c r="X8009" i="1" a="1"/>
  <c r="X8009" i="1" s="1"/>
  <c r="Y8005" i="1" a="1"/>
  <c r="Y8005" i="1" s="1"/>
  <c r="X8005" i="1" a="1"/>
  <c r="X8005" i="1" s="1"/>
  <c r="Y8001" i="1" a="1"/>
  <c r="Y8001" i="1" s="1"/>
  <c r="X8001" i="1" a="1"/>
  <c r="X8001" i="1" s="1"/>
  <c r="Y7997" i="1" a="1"/>
  <c r="Y7997" i="1" s="1"/>
  <c r="X7997" i="1" a="1"/>
  <c r="X7997" i="1" s="1"/>
  <c r="Y7993" i="1" a="1"/>
  <c r="Y7993" i="1" s="1"/>
  <c r="X7993" i="1" a="1"/>
  <c r="X7993" i="1" s="1"/>
  <c r="Y7989" i="1" a="1"/>
  <c r="Y7989" i="1" s="1"/>
  <c r="X7989" i="1" a="1"/>
  <c r="X7989" i="1" s="1"/>
  <c r="Y7985" i="1" a="1"/>
  <c r="Y7985" i="1" s="1"/>
  <c r="X7985" i="1" a="1"/>
  <c r="X7985" i="1" s="1"/>
  <c r="Y7981" i="1" a="1"/>
  <c r="Y7981" i="1" s="1"/>
  <c r="X7981" i="1" a="1"/>
  <c r="X7981" i="1" s="1"/>
  <c r="Y7977" i="1" a="1"/>
  <c r="Y7977" i="1" s="1"/>
  <c r="X7977" i="1" a="1"/>
  <c r="X7977" i="1" s="1"/>
  <c r="Y7973" i="1" a="1"/>
  <c r="Y7973" i="1" s="1"/>
  <c r="X7973" i="1" a="1"/>
  <c r="X7973" i="1" s="1"/>
  <c r="Y7969" i="1" a="1"/>
  <c r="Y7969" i="1" s="1"/>
  <c r="X7969" i="1" a="1"/>
  <c r="X7969" i="1" s="1"/>
  <c r="Y7965" i="1" a="1"/>
  <c r="Y7965" i="1" s="1"/>
  <c r="X7965" i="1" a="1"/>
  <c r="X7965" i="1" s="1"/>
  <c r="Y7961" i="1" a="1"/>
  <c r="Y7961" i="1" s="1"/>
  <c r="X7961" i="1" a="1"/>
  <c r="X7961" i="1" s="1"/>
  <c r="Y7957" i="1" a="1"/>
  <c r="Y7957" i="1" s="1"/>
  <c r="X7957" i="1" a="1"/>
  <c r="X7957" i="1" s="1"/>
  <c r="Y7953" i="1" a="1"/>
  <c r="Y7953" i="1" s="1"/>
  <c r="X7953" i="1" a="1"/>
  <c r="X7953" i="1" s="1"/>
  <c r="Y7949" i="1" a="1"/>
  <c r="Y7949" i="1" s="1"/>
  <c r="X7949" i="1" a="1"/>
  <c r="X7949" i="1" s="1"/>
  <c r="Y7945" i="1" a="1"/>
  <c r="Y7945" i="1" s="1"/>
  <c r="X7945" i="1" a="1"/>
  <c r="X7945" i="1" s="1"/>
  <c r="Y7941" i="1" a="1"/>
  <c r="Y7941" i="1" s="1"/>
  <c r="X7941" i="1" a="1"/>
  <c r="X7941" i="1" s="1"/>
  <c r="Y7937" i="1" a="1"/>
  <c r="Y7937" i="1" s="1"/>
  <c r="X7937" i="1" a="1"/>
  <c r="X7937" i="1" s="1"/>
  <c r="Y7933" i="1" a="1"/>
  <c r="Y7933" i="1" s="1"/>
  <c r="X7933" i="1" a="1"/>
  <c r="X7933" i="1" s="1"/>
  <c r="Y7929" i="1" a="1"/>
  <c r="Y7929" i="1" s="1"/>
  <c r="X7929" i="1" a="1"/>
  <c r="X7929" i="1" s="1"/>
  <c r="Y7925" i="1" a="1"/>
  <c r="Y7925" i="1" s="1"/>
  <c r="X7925" i="1" a="1"/>
  <c r="X7925" i="1" s="1"/>
  <c r="Y7921" i="1" a="1"/>
  <c r="Y7921" i="1" s="1"/>
  <c r="X7921" i="1" a="1"/>
  <c r="X7921" i="1" s="1"/>
  <c r="Y7917" i="1" a="1"/>
  <c r="Y7917" i="1" s="1"/>
  <c r="X7917" i="1" a="1"/>
  <c r="X7917" i="1" s="1"/>
  <c r="Y7913" i="1" a="1"/>
  <c r="Y7913" i="1" s="1"/>
  <c r="X7913" i="1" a="1"/>
  <c r="X7913" i="1" s="1"/>
  <c r="Y7909" i="1" a="1"/>
  <c r="Y7909" i="1" s="1"/>
  <c r="X7909" i="1" a="1"/>
  <c r="X7909" i="1" s="1"/>
  <c r="Y7905" i="1" a="1"/>
  <c r="Y7905" i="1" s="1"/>
  <c r="X7905" i="1" a="1"/>
  <c r="X7905" i="1" s="1"/>
  <c r="Y7901" i="1" a="1"/>
  <c r="Y7901" i="1" s="1"/>
  <c r="X7901" i="1" a="1"/>
  <c r="X7901" i="1" s="1"/>
  <c r="Y7897" i="1" a="1"/>
  <c r="Y7897" i="1" s="1"/>
  <c r="X7897" i="1" a="1"/>
  <c r="X7897" i="1" s="1"/>
  <c r="Y7893" i="1" a="1"/>
  <c r="Y7893" i="1" s="1"/>
  <c r="X7893" i="1" a="1"/>
  <c r="X7893" i="1" s="1"/>
  <c r="Y7889" i="1" a="1"/>
  <c r="Y7889" i="1" s="1"/>
  <c r="X7889" i="1" a="1"/>
  <c r="X7889" i="1" s="1"/>
  <c r="Y7885" i="1" a="1"/>
  <c r="Y7885" i="1" s="1"/>
  <c r="X7885" i="1" a="1"/>
  <c r="X7885" i="1" s="1"/>
  <c r="Y7881" i="1" a="1"/>
  <c r="Y7881" i="1" s="1"/>
  <c r="X7881" i="1" a="1"/>
  <c r="X7881" i="1" s="1"/>
  <c r="Y7877" i="1" a="1"/>
  <c r="Y7877" i="1" s="1"/>
  <c r="X7877" i="1" a="1"/>
  <c r="X7877" i="1" s="1"/>
  <c r="Y7873" i="1" a="1"/>
  <c r="Y7873" i="1" s="1"/>
  <c r="X7873" i="1" a="1"/>
  <c r="X7873" i="1" s="1"/>
  <c r="Y7869" i="1" a="1"/>
  <c r="Y7869" i="1" s="1"/>
  <c r="X7869" i="1" a="1"/>
  <c r="X7869" i="1" s="1"/>
  <c r="Y7865" i="1" a="1"/>
  <c r="Y7865" i="1" s="1"/>
  <c r="X7865" i="1" a="1"/>
  <c r="X7865" i="1" s="1"/>
  <c r="Y7861" i="1" a="1"/>
  <c r="Y7861" i="1" s="1"/>
  <c r="X7861" i="1" a="1"/>
  <c r="X7861" i="1" s="1"/>
  <c r="Y7857" i="1" a="1"/>
  <c r="Y7857" i="1" s="1"/>
  <c r="X7857" i="1" a="1"/>
  <c r="X7857" i="1" s="1"/>
  <c r="Y7853" i="1" a="1"/>
  <c r="Y7853" i="1" s="1"/>
  <c r="X7853" i="1" a="1"/>
  <c r="X7853" i="1" s="1"/>
  <c r="Y7849" i="1" a="1"/>
  <c r="Y7849" i="1" s="1"/>
  <c r="X7849" i="1" a="1"/>
  <c r="X7849" i="1" s="1"/>
  <c r="Y7845" i="1" a="1"/>
  <c r="Y7845" i="1" s="1"/>
  <c r="X7845" i="1" a="1"/>
  <c r="X7845" i="1" s="1"/>
  <c r="Y7841" i="1" a="1"/>
  <c r="Y7841" i="1" s="1"/>
  <c r="X7841" i="1" a="1"/>
  <c r="X7841" i="1" s="1"/>
  <c r="Y7837" i="1" a="1"/>
  <c r="Y7837" i="1" s="1"/>
  <c r="X7837" i="1" a="1"/>
  <c r="X7837" i="1" s="1"/>
  <c r="Y7833" i="1" a="1"/>
  <c r="Y7833" i="1" s="1"/>
  <c r="X7833" i="1" a="1"/>
  <c r="X7833" i="1" s="1"/>
  <c r="Y7829" i="1" a="1"/>
  <c r="Y7829" i="1" s="1"/>
  <c r="X7829" i="1" a="1"/>
  <c r="X7829" i="1" s="1"/>
  <c r="Y7825" i="1" a="1"/>
  <c r="Y7825" i="1" s="1"/>
  <c r="X7825" i="1" a="1"/>
  <c r="X7825" i="1" s="1"/>
  <c r="Y7821" i="1" a="1"/>
  <c r="Y7821" i="1" s="1"/>
  <c r="X7821" i="1" a="1"/>
  <c r="X7821" i="1" s="1"/>
  <c r="Y7817" i="1" a="1"/>
  <c r="Y7817" i="1" s="1"/>
  <c r="X7817" i="1" a="1"/>
  <c r="X7817" i="1" s="1"/>
  <c r="Y7813" i="1" a="1"/>
  <c r="Y7813" i="1" s="1"/>
  <c r="X7813" i="1" a="1"/>
  <c r="X7813" i="1" s="1"/>
  <c r="Y7809" i="1" a="1"/>
  <c r="Y7809" i="1" s="1"/>
  <c r="X7809" i="1" a="1"/>
  <c r="X7809" i="1" s="1"/>
  <c r="Y7805" i="1" a="1"/>
  <c r="Y7805" i="1" s="1"/>
  <c r="X7805" i="1" a="1"/>
  <c r="X7805" i="1" s="1"/>
  <c r="Y7801" i="1" a="1"/>
  <c r="Y7801" i="1" s="1"/>
  <c r="X7801" i="1" a="1"/>
  <c r="X7801" i="1" s="1"/>
  <c r="Y7797" i="1" a="1"/>
  <c r="Y7797" i="1" s="1"/>
  <c r="X7797" i="1" a="1"/>
  <c r="X7797" i="1" s="1"/>
  <c r="Y7793" i="1" a="1"/>
  <c r="Y7793" i="1" s="1"/>
  <c r="X7793" i="1" a="1"/>
  <c r="X7793" i="1" s="1"/>
  <c r="Y7789" i="1" a="1"/>
  <c r="Y7789" i="1" s="1"/>
  <c r="X7789" i="1" a="1"/>
  <c r="X7789" i="1" s="1"/>
  <c r="Y7785" i="1" a="1"/>
  <c r="Y7785" i="1" s="1"/>
  <c r="X7785" i="1" a="1"/>
  <c r="X7785" i="1" s="1"/>
  <c r="Y7781" i="1" a="1"/>
  <c r="Y7781" i="1" s="1"/>
  <c r="X7781" i="1" a="1"/>
  <c r="X7781" i="1" s="1"/>
  <c r="Y7777" i="1" a="1"/>
  <c r="Y7777" i="1" s="1"/>
  <c r="X7777" i="1" a="1"/>
  <c r="X7777" i="1" s="1"/>
  <c r="Y7773" i="1" a="1"/>
  <c r="Y7773" i="1" s="1"/>
  <c r="X7773" i="1" a="1"/>
  <c r="X7773" i="1" s="1"/>
  <c r="Y7769" i="1" a="1"/>
  <c r="Y7769" i="1" s="1"/>
  <c r="X7769" i="1" a="1"/>
  <c r="X7769" i="1" s="1"/>
  <c r="Y7765" i="1" a="1"/>
  <c r="Y7765" i="1" s="1"/>
  <c r="X7765" i="1" a="1"/>
  <c r="X7765" i="1" s="1"/>
  <c r="Y7761" i="1" a="1"/>
  <c r="Y7761" i="1" s="1"/>
  <c r="X7761" i="1" a="1"/>
  <c r="X7761" i="1" s="1"/>
  <c r="Y7757" i="1" a="1"/>
  <c r="Y7757" i="1" s="1"/>
  <c r="X7757" i="1" a="1"/>
  <c r="X7757" i="1" s="1"/>
  <c r="Y7753" i="1" a="1"/>
  <c r="Y7753" i="1" s="1"/>
  <c r="X7753" i="1" a="1"/>
  <c r="X7753" i="1" s="1"/>
  <c r="Y7749" i="1" a="1"/>
  <c r="Y7749" i="1" s="1"/>
  <c r="X7749" i="1" a="1"/>
  <c r="X7749" i="1" s="1"/>
  <c r="Y7745" i="1" a="1"/>
  <c r="Y7745" i="1" s="1"/>
  <c r="X7745" i="1" a="1"/>
  <c r="X7745" i="1" s="1"/>
  <c r="Y7741" i="1" a="1"/>
  <c r="Y7741" i="1" s="1"/>
  <c r="X7741" i="1" a="1"/>
  <c r="X7741" i="1" s="1"/>
  <c r="Y7737" i="1" a="1"/>
  <c r="Y7737" i="1" s="1"/>
  <c r="X7737" i="1" a="1"/>
  <c r="X7737" i="1" s="1"/>
  <c r="Y7733" i="1" a="1"/>
  <c r="Y7733" i="1" s="1"/>
  <c r="X7733" i="1" a="1"/>
  <c r="X7733" i="1" s="1"/>
  <c r="Y7729" i="1" a="1"/>
  <c r="Y7729" i="1" s="1"/>
  <c r="X7729" i="1" a="1"/>
  <c r="X7729" i="1" s="1"/>
  <c r="Y7725" i="1" a="1"/>
  <c r="Y7725" i="1" s="1"/>
  <c r="X7725" i="1" a="1"/>
  <c r="X7725" i="1" s="1"/>
  <c r="Y7721" i="1" a="1"/>
  <c r="Y7721" i="1" s="1"/>
  <c r="X7721" i="1" a="1"/>
  <c r="X7721" i="1" s="1"/>
  <c r="Y7717" i="1" a="1"/>
  <c r="Y7717" i="1" s="1"/>
  <c r="X7717" i="1" a="1"/>
  <c r="X7717" i="1" s="1"/>
  <c r="Y7713" i="1" a="1"/>
  <c r="Y7713" i="1" s="1"/>
  <c r="X7713" i="1" a="1"/>
  <c r="X7713" i="1" s="1"/>
  <c r="Y7709" i="1" a="1"/>
  <c r="Y7709" i="1" s="1"/>
  <c r="X7709" i="1" a="1"/>
  <c r="X7709" i="1" s="1"/>
  <c r="Y7705" i="1" a="1"/>
  <c r="Y7705" i="1" s="1"/>
  <c r="X7705" i="1" a="1"/>
  <c r="X7705" i="1" s="1"/>
  <c r="Y7701" i="1" a="1"/>
  <c r="Y7701" i="1" s="1"/>
  <c r="X7701" i="1" a="1"/>
  <c r="X7701" i="1" s="1"/>
  <c r="Y7697" i="1" a="1"/>
  <c r="Y7697" i="1" s="1"/>
  <c r="X7697" i="1" a="1"/>
  <c r="X7697" i="1" s="1"/>
  <c r="Y7693" i="1" a="1"/>
  <c r="Y7693" i="1" s="1"/>
  <c r="X7693" i="1" a="1"/>
  <c r="X7693" i="1" s="1"/>
  <c r="Y7689" i="1" a="1"/>
  <c r="Y7689" i="1" s="1"/>
  <c r="X7689" i="1" a="1"/>
  <c r="X7689" i="1" s="1"/>
  <c r="Y7685" i="1" a="1"/>
  <c r="Y7685" i="1" s="1"/>
  <c r="X7685" i="1" a="1"/>
  <c r="X7685" i="1" s="1"/>
  <c r="Y7681" i="1" a="1"/>
  <c r="Y7681" i="1" s="1"/>
  <c r="X7681" i="1" a="1"/>
  <c r="X7681" i="1" s="1"/>
  <c r="Y7677" i="1" a="1"/>
  <c r="Y7677" i="1" s="1"/>
  <c r="X7677" i="1" a="1"/>
  <c r="X7677" i="1" s="1"/>
  <c r="Y7673" i="1" a="1"/>
  <c r="Y7673" i="1" s="1"/>
  <c r="X7673" i="1" a="1"/>
  <c r="X7673" i="1" s="1"/>
  <c r="Y7669" i="1" a="1"/>
  <c r="Y7669" i="1" s="1"/>
  <c r="X7669" i="1" a="1"/>
  <c r="X7669" i="1" s="1"/>
  <c r="Y7665" i="1" a="1"/>
  <c r="Y7665" i="1" s="1"/>
  <c r="X7665" i="1" a="1"/>
  <c r="X7665" i="1" s="1"/>
  <c r="Y7661" i="1" a="1"/>
  <c r="Y7661" i="1" s="1"/>
  <c r="X7661" i="1" a="1"/>
  <c r="X7661" i="1" s="1"/>
  <c r="Y7657" i="1" a="1"/>
  <c r="Y7657" i="1" s="1"/>
  <c r="X7657" i="1" a="1"/>
  <c r="X7657" i="1" s="1"/>
  <c r="Y7653" i="1" a="1"/>
  <c r="Y7653" i="1" s="1"/>
  <c r="X7653" i="1" a="1"/>
  <c r="X7653" i="1" s="1"/>
  <c r="Y7649" i="1" a="1"/>
  <c r="Y7649" i="1" s="1"/>
  <c r="X7649" i="1" a="1"/>
  <c r="X7649" i="1" s="1"/>
  <c r="Y7645" i="1" a="1"/>
  <c r="Y7645" i="1" s="1"/>
  <c r="X7645" i="1" a="1"/>
  <c r="X7645" i="1" s="1"/>
  <c r="Y7641" i="1" a="1"/>
  <c r="Y7641" i="1" s="1"/>
  <c r="X7641" i="1" a="1"/>
  <c r="X7641" i="1" s="1"/>
  <c r="Y7637" i="1" a="1"/>
  <c r="Y7637" i="1" s="1"/>
  <c r="X7637" i="1" a="1"/>
  <c r="X7637" i="1" s="1"/>
  <c r="Y7633" i="1" a="1"/>
  <c r="Y7633" i="1" s="1"/>
  <c r="X7633" i="1" a="1"/>
  <c r="X7633" i="1" s="1"/>
  <c r="Y7629" i="1" a="1"/>
  <c r="Y7629" i="1" s="1"/>
  <c r="X7629" i="1" a="1"/>
  <c r="X7629" i="1" s="1"/>
  <c r="Y7625" i="1" a="1"/>
  <c r="Y7625" i="1" s="1"/>
  <c r="X7625" i="1" a="1"/>
  <c r="X7625" i="1" s="1"/>
  <c r="Y7621" i="1" a="1"/>
  <c r="Y7621" i="1" s="1"/>
  <c r="X7621" i="1" a="1"/>
  <c r="X7621" i="1" s="1"/>
  <c r="Y7617" i="1" a="1"/>
  <c r="Y7617" i="1" s="1"/>
  <c r="X7617" i="1" a="1"/>
  <c r="X7617" i="1" s="1"/>
  <c r="Y7613" i="1" a="1"/>
  <c r="Y7613" i="1" s="1"/>
  <c r="X7613" i="1" a="1"/>
  <c r="X7613" i="1" s="1"/>
  <c r="Y7609" i="1" a="1"/>
  <c r="Y7609" i="1" s="1"/>
  <c r="X7609" i="1" a="1"/>
  <c r="X7609" i="1" s="1"/>
  <c r="Y7605" i="1" a="1"/>
  <c r="Y7605" i="1" s="1"/>
  <c r="X7605" i="1" a="1"/>
  <c r="X7605" i="1" s="1"/>
  <c r="Y7601" i="1" a="1"/>
  <c r="Y7601" i="1" s="1"/>
  <c r="X7601" i="1" a="1"/>
  <c r="X7601" i="1" s="1"/>
  <c r="Y7597" i="1" a="1"/>
  <c r="Y7597" i="1" s="1"/>
  <c r="X7597" i="1" a="1"/>
  <c r="X7597" i="1" s="1"/>
  <c r="Y7593" i="1" a="1"/>
  <c r="Y7593" i="1" s="1"/>
  <c r="X7593" i="1" a="1"/>
  <c r="X7593" i="1" s="1"/>
  <c r="Y7589" i="1" a="1"/>
  <c r="Y7589" i="1" s="1"/>
  <c r="X7589" i="1" a="1"/>
  <c r="X7589" i="1" s="1"/>
  <c r="Y7585" i="1" a="1"/>
  <c r="Y7585" i="1" s="1"/>
  <c r="X7585" i="1" a="1"/>
  <c r="X7585" i="1" s="1"/>
  <c r="Y7581" i="1" a="1"/>
  <c r="Y7581" i="1" s="1"/>
  <c r="X7581" i="1" a="1"/>
  <c r="X7581" i="1" s="1"/>
  <c r="Y7577" i="1" a="1"/>
  <c r="Y7577" i="1" s="1"/>
  <c r="X7577" i="1" a="1"/>
  <c r="X7577" i="1" s="1"/>
  <c r="Y7573" i="1" a="1"/>
  <c r="Y7573" i="1" s="1"/>
  <c r="X7573" i="1" a="1"/>
  <c r="X7573" i="1" s="1"/>
  <c r="Y7569" i="1" a="1"/>
  <c r="Y7569" i="1" s="1"/>
  <c r="X7569" i="1" a="1"/>
  <c r="X7569" i="1" s="1"/>
  <c r="Y7565" i="1" a="1"/>
  <c r="Y7565" i="1" s="1"/>
  <c r="X7565" i="1" a="1"/>
  <c r="X7565" i="1" s="1"/>
  <c r="Y7561" i="1" a="1"/>
  <c r="Y7561" i="1" s="1"/>
  <c r="X7561" i="1" a="1"/>
  <c r="X7561" i="1" s="1"/>
  <c r="Y7557" i="1" a="1"/>
  <c r="Y7557" i="1" s="1"/>
  <c r="X7557" i="1" a="1"/>
  <c r="X7557" i="1" s="1"/>
  <c r="Y7553" i="1" a="1"/>
  <c r="Y7553" i="1" s="1"/>
  <c r="X7553" i="1" a="1"/>
  <c r="X7553" i="1" s="1"/>
  <c r="Y7549" i="1" a="1"/>
  <c r="Y7549" i="1" s="1"/>
  <c r="X7549" i="1" a="1"/>
  <c r="X7549" i="1" s="1"/>
  <c r="Y7545" i="1" a="1"/>
  <c r="Y7545" i="1" s="1"/>
  <c r="X7545" i="1" a="1"/>
  <c r="X7545" i="1" s="1"/>
  <c r="Y7541" i="1" a="1"/>
  <c r="Y7541" i="1" s="1"/>
  <c r="X7541" i="1" a="1"/>
  <c r="X7541" i="1" s="1"/>
  <c r="Y7537" i="1" a="1"/>
  <c r="Y7537" i="1" s="1"/>
  <c r="X7537" i="1" a="1"/>
  <c r="X7537" i="1" s="1"/>
  <c r="Y7533" i="1" a="1"/>
  <c r="Y7533" i="1" s="1"/>
  <c r="X7533" i="1" a="1"/>
  <c r="X7533" i="1" s="1"/>
  <c r="Y7529" i="1" a="1"/>
  <c r="Y7529" i="1" s="1"/>
  <c r="X7529" i="1" a="1"/>
  <c r="X7529" i="1" s="1"/>
  <c r="Y7525" i="1" a="1"/>
  <c r="Y7525" i="1" s="1"/>
  <c r="X7525" i="1" a="1"/>
  <c r="X7525" i="1" s="1"/>
  <c r="Y7521" i="1" a="1"/>
  <c r="Y7521" i="1" s="1"/>
  <c r="X7521" i="1" a="1"/>
  <c r="X7521" i="1" s="1"/>
  <c r="Y7517" i="1" a="1"/>
  <c r="Y7517" i="1" s="1"/>
  <c r="X7517" i="1" a="1"/>
  <c r="X7517" i="1" s="1"/>
  <c r="Y7513" i="1" a="1"/>
  <c r="Y7513" i="1" s="1"/>
  <c r="X7513" i="1" a="1"/>
  <c r="X7513" i="1" s="1"/>
  <c r="Y7509" i="1" a="1"/>
  <c r="Y7509" i="1" s="1"/>
  <c r="X7509" i="1" a="1"/>
  <c r="X7509" i="1" s="1"/>
  <c r="Y7505" i="1" a="1"/>
  <c r="Y7505" i="1" s="1"/>
  <c r="X7505" i="1" a="1"/>
  <c r="X7505" i="1" s="1"/>
  <c r="Y7501" i="1" a="1"/>
  <c r="Y7501" i="1" s="1"/>
  <c r="X7501" i="1" a="1"/>
  <c r="X7501" i="1" s="1"/>
  <c r="Y7497" i="1" a="1"/>
  <c r="Y7497" i="1" s="1"/>
  <c r="X7497" i="1" a="1"/>
  <c r="X7497" i="1" s="1"/>
  <c r="Y7493" i="1" a="1"/>
  <c r="Y7493" i="1" s="1"/>
  <c r="X7493" i="1" a="1"/>
  <c r="X7493" i="1" s="1"/>
  <c r="Y7489" i="1" a="1"/>
  <c r="Y7489" i="1" s="1"/>
  <c r="X7489" i="1" a="1"/>
  <c r="X7489" i="1" s="1"/>
  <c r="Y7485" i="1" a="1"/>
  <c r="Y7485" i="1" s="1"/>
  <c r="X7485" i="1" a="1"/>
  <c r="X7485" i="1" s="1"/>
  <c r="Y7481" i="1" a="1"/>
  <c r="Y7481" i="1" s="1"/>
  <c r="X7481" i="1" a="1"/>
  <c r="X7481" i="1" s="1"/>
  <c r="Y7477" i="1" a="1"/>
  <c r="Y7477" i="1" s="1"/>
  <c r="X7477" i="1" a="1"/>
  <c r="X7477" i="1" s="1"/>
  <c r="Y7473" i="1" a="1"/>
  <c r="Y7473" i="1" s="1"/>
  <c r="X7473" i="1" a="1"/>
  <c r="X7473" i="1" s="1"/>
  <c r="Y7469" i="1" a="1"/>
  <c r="Y7469" i="1" s="1"/>
  <c r="X7469" i="1" a="1"/>
  <c r="X7469" i="1" s="1"/>
  <c r="Y7465" i="1" a="1"/>
  <c r="Y7465" i="1" s="1"/>
  <c r="X7465" i="1" a="1"/>
  <c r="X7465" i="1" s="1"/>
  <c r="Y7461" i="1" a="1"/>
  <c r="Y7461" i="1" s="1"/>
  <c r="X7461" i="1" a="1"/>
  <c r="X7461" i="1" s="1"/>
  <c r="Y7457" i="1" a="1"/>
  <c r="Y7457" i="1" s="1"/>
  <c r="X7457" i="1" a="1"/>
  <c r="X7457" i="1" s="1"/>
  <c r="Y7453" i="1" a="1"/>
  <c r="Y7453" i="1" s="1"/>
  <c r="X7453" i="1" a="1"/>
  <c r="X7453" i="1" s="1"/>
  <c r="Y7449" i="1" a="1"/>
  <c r="Y7449" i="1" s="1"/>
  <c r="X7449" i="1" a="1"/>
  <c r="X7449" i="1" s="1"/>
  <c r="Y7445" i="1" a="1"/>
  <c r="Y7445" i="1" s="1"/>
  <c r="X7445" i="1" a="1"/>
  <c r="X7445" i="1" s="1"/>
  <c r="Y7441" i="1" a="1"/>
  <c r="Y7441" i="1" s="1"/>
  <c r="X7441" i="1" a="1"/>
  <c r="X7441" i="1" s="1"/>
  <c r="Y7437" i="1" a="1"/>
  <c r="Y7437" i="1" s="1"/>
  <c r="X7437" i="1" a="1"/>
  <c r="X7437" i="1" s="1"/>
  <c r="Y7433" i="1" a="1"/>
  <c r="Y7433" i="1" s="1"/>
  <c r="X7433" i="1" a="1"/>
  <c r="X7433" i="1" s="1"/>
  <c r="Y7429" i="1" a="1"/>
  <c r="Y7429" i="1" s="1"/>
  <c r="X7429" i="1" a="1"/>
  <c r="X7429" i="1" s="1"/>
  <c r="Y7425" i="1" a="1"/>
  <c r="Y7425" i="1" s="1"/>
  <c r="X7425" i="1" a="1"/>
  <c r="X7425" i="1" s="1"/>
  <c r="Y7421" i="1" a="1"/>
  <c r="Y7421" i="1" s="1"/>
  <c r="X7421" i="1" a="1"/>
  <c r="X7421" i="1" s="1"/>
  <c r="Y7417" i="1" a="1"/>
  <c r="Y7417" i="1" s="1"/>
  <c r="X7417" i="1" a="1"/>
  <c r="X7417" i="1" s="1"/>
  <c r="Y7413" i="1" a="1"/>
  <c r="Y7413" i="1" s="1"/>
  <c r="X7413" i="1" a="1"/>
  <c r="X7413" i="1" s="1"/>
  <c r="Y7409" i="1" a="1"/>
  <c r="Y7409" i="1" s="1"/>
  <c r="X7409" i="1" a="1"/>
  <c r="X7409" i="1" s="1"/>
  <c r="Y7405" i="1" a="1"/>
  <c r="Y7405" i="1" s="1"/>
  <c r="X7405" i="1" a="1"/>
  <c r="X7405" i="1" s="1"/>
  <c r="Y7401" i="1" a="1"/>
  <c r="Y7401" i="1" s="1"/>
  <c r="X7401" i="1" a="1"/>
  <c r="X7401" i="1" s="1"/>
  <c r="Y7397" i="1" a="1"/>
  <c r="Y7397" i="1" s="1"/>
  <c r="X7397" i="1" a="1"/>
  <c r="X7397" i="1" s="1"/>
  <c r="Y7393" i="1" a="1"/>
  <c r="Y7393" i="1" s="1"/>
  <c r="X7393" i="1" a="1"/>
  <c r="X7393" i="1" s="1"/>
  <c r="Y7389" i="1" a="1"/>
  <c r="Y7389" i="1" s="1"/>
  <c r="X7389" i="1" a="1"/>
  <c r="X7389" i="1" s="1"/>
  <c r="Y7385" i="1" a="1"/>
  <c r="Y7385" i="1" s="1"/>
  <c r="X7385" i="1" a="1"/>
  <c r="X7385" i="1" s="1"/>
  <c r="Y7381" i="1" a="1"/>
  <c r="Y7381" i="1" s="1"/>
  <c r="X7381" i="1" a="1"/>
  <c r="X7381" i="1" s="1"/>
  <c r="Y7377" i="1" a="1"/>
  <c r="Y7377" i="1" s="1"/>
  <c r="X7377" i="1" a="1"/>
  <c r="X7377" i="1" s="1"/>
  <c r="Y7373" i="1" a="1"/>
  <c r="Y7373" i="1" s="1"/>
  <c r="X7373" i="1" a="1"/>
  <c r="X7373" i="1" s="1"/>
  <c r="Y7369" i="1" a="1"/>
  <c r="Y7369" i="1" s="1"/>
  <c r="X7369" i="1" a="1"/>
  <c r="X7369" i="1" s="1"/>
  <c r="Y7365" i="1" a="1"/>
  <c r="Y7365" i="1" s="1"/>
  <c r="X7365" i="1" a="1"/>
  <c r="X7365" i="1" s="1"/>
  <c r="Y7361" i="1" a="1"/>
  <c r="Y7361" i="1" s="1"/>
  <c r="X7361" i="1" a="1"/>
  <c r="X7361" i="1" s="1"/>
  <c r="Y7357" i="1" a="1"/>
  <c r="Y7357" i="1" s="1"/>
  <c r="X7357" i="1" a="1"/>
  <c r="X7357" i="1" s="1"/>
  <c r="Y7353" i="1" a="1"/>
  <c r="Y7353" i="1" s="1"/>
  <c r="X7353" i="1" a="1"/>
  <c r="X7353" i="1" s="1"/>
  <c r="Y7349" i="1" a="1"/>
  <c r="Y7349" i="1" s="1"/>
  <c r="X7349" i="1" a="1"/>
  <c r="X7349" i="1" s="1"/>
  <c r="Y7345" i="1" a="1"/>
  <c r="Y7345" i="1" s="1"/>
  <c r="X7345" i="1" a="1"/>
  <c r="X7345" i="1" s="1"/>
  <c r="Y7341" i="1" a="1"/>
  <c r="Y7341" i="1" s="1"/>
  <c r="X7341" i="1" a="1"/>
  <c r="X7341" i="1" s="1"/>
  <c r="Y7337" i="1" a="1"/>
  <c r="Y7337" i="1" s="1"/>
  <c r="X7337" i="1" a="1"/>
  <c r="X7337" i="1" s="1"/>
  <c r="Y7333" i="1" a="1"/>
  <c r="Y7333" i="1" s="1"/>
  <c r="X7333" i="1" a="1"/>
  <c r="X7333" i="1" s="1"/>
  <c r="Y7329" i="1" a="1"/>
  <c r="Y7329" i="1" s="1"/>
  <c r="X7329" i="1" a="1"/>
  <c r="X7329" i="1" s="1"/>
  <c r="Y7325" i="1" a="1"/>
  <c r="Y7325" i="1" s="1"/>
  <c r="X7325" i="1" a="1"/>
  <c r="X7325" i="1" s="1"/>
  <c r="Y7321" i="1" a="1"/>
  <c r="Y7321" i="1" s="1"/>
  <c r="X7321" i="1" a="1"/>
  <c r="X7321" i="1" s="1"/>
  <c r="Y7317" i="1" a="1"/>
  <c r="Y7317" i="1" s="1"/>
  <c r="X7317" i="1" a="1"/>
  <c r="X7317" i="1" s="1"/>
  <c r="Y7313" i="1" a="1"/>
  <c r="Y7313" i="1" s="1"/>
  <c r="X7313" i="1" a="1"/>
  <c r="X7313" i="1" s="1"/>
  <c r="Y7309" i="1" a="1"/>
  <c r="Y7309" i="1" s="1"/>
  <c r="X7309" i="1" a="1"/>
  <c r="X7309" i="1" s="1"/>
  <c r="Y7305" i="1" a="1"/>
  <c r="Y7305" i="1" s="1"/>
  <c r="X7305" i="1" a="1"/>
  <c r="X7305" i="1" s="1"/>
  <c r="Y7301" i="1" a="1"/>
  <c r="Y7301" i="1" s="1"/>
  <c r="X7301" i="1" a="1"/>
  <c r="X7301" i="1" s="1"/>
  <c r="Y7297" i="1" a="1"/>
  <c r="Y7297" i="1" s="1"/>
  <c r="X7297" i="1" a="1"/>
  <c r="X7297" i="1" s="1"/>
  <c r="Y7293" i="1" a="1"/>
  <c r="Y7293" i="1" s="1"/>
  <c r="X7293" i="1" a="1"/>
  <c r="X7293" i="1" s="1"/>
  <c r="Y7289" i="1" a="1"/>
  <c r="Y7289" i="1" s="1"/>
  <c r="X7289" i="1" a="1"/>
  <c r="X7289" i="1" s="1"/>
  <c r="Y7285" i="1" a="1"/>
  <c r="Y7285" i="1" s="1"/>
  <c r="X7285" i="1" a="1"/>
  <c r="X7285" i="1" s="1"/>
  <c r="Y7281" i="1" a="1"/>
  <c r="Y7281" i="1" s="1"/>
  <c r="X7281" i="1" a="1"/>
  <c r="X7281" i="1" s="1"/>
  <c r="Y7277" i="1" a="1"/>
  <c r="Y7277" i="1" s="1"/>
  <c r="X7277" i="1" a="1"/>
  <c r="X7277" i="1" s="1"/>
  <c r="Y7273" i="1" a="1"/>
  <c r="Y7273" i="1" s="1"/>
  <c r="X7273" i="1" a="1"/>
  <c r="X7273" i="1" s="1"/>
  <c r="Y7269" i="1" a="1"/>
  <c r="Y7269" i="1" s="1"/>
  <c r="X7269" i="1" a="1"/>
  <c r="X7269" i="1" s="1"/>
  <c r="Y7265" i="1" a="1"/>
  <c r="Y7265" i="1" s="1"/>
  <c r="X7265" i="1" a="1"/>
  <c r="X7265" i="1" s="1"/>
  <c r="Y7261" i="1" a="1"/>
  <c r="Y7261" i="1" s="1"/>
  <c r="X7261" i="1" a="1"/>
  <c r="X7261" i="1" s="1"/>
  <c r="Y7257" i="1" a="1"/>
  <c r="Y7257" i="1" s="1"/>
  <c r="X7257" i="1" a="1"/>
  <c r="X7257" i="1" s="1"/>
  <c r="Y7253" i="1" a="1"/>
  <c r="Y7253" i="1" s="1"/>
  <c r="X7253" i="1" a="1"/>
  <c r="X7253" i="1" s="1"/>
  <c r="Y7249" i="1" a="1"/>
  <c r="Y7249" i="1" s="1"/>
  <c r="X7249" i="1" a="1"/>
  <c r="X7249" i="1" s="1"/>
  <c r="Y7245" i="1" a="1"/>
  <c r="Y7245" i="1" s="1"/>
  <c r="X7245" i="1" a="1"/>
  <c r="X7245" i="1" s="1"/>
  <c r="Y7241" i="1" a="1"/>
  <c r="Y7241" i="1" s="1"/>
  <c r="X7241" i="1" a="1"/>
  <c r="X7241" i="1" s="1"/>
  <c r="Y7237" i="1" a="1"/>
  <c r="Y7237" i="1" s="1"/>
  <c r="X7237" i="1" a="1"/>
  <c r="X7237" i="1" s="1"/>
  <c r="Y7233" i="1" a="1"/>
  <c r="Y7233" i="1" s="1"/>
  <c r="X7233" i="1" a="1"/>
  <c r="X7233" i="1" s="1"/>
  <c r="Y7229" i="1" a="1"/>
  <c r="Y7229" i="1" s="1"/>
  <c r="X7229" i="1" a="1"/>
  <c r="X7229" i="1" s="1"/>
  <c r="Y7225" i="1" a="1"/>
  <c r="Y7225" i="1" s="1"/>
  <c r="X7225" i="1" a="1"/>
  <c r="X7225" i="1" s="1"/>
  <c r="Y7221" i="1" a="1"/>
  <c r="Y7221" i="1" s="1"/>
  <c r="X7221" i="1" a="1"/>
  <c r="X7221" i="1" s="1"/>
  <c r="Y7217" i="1" a="1"/>
  <c r="Y7217" i="1" s="1"/>
  <c r="X7217" i="1" a="1"/>
  <c r="X7217" i="1" s="1"/>
  <c r="Y7213" i="1" a="1"/>
  <c r="Y7213" i="1" s="1"/>
  <c r="X7213" i="1" a="1"/>
  <c r="X7213" i="1" s="1"/>
  <c r="Y7209" i="1" a="1"/>
  <c r="Y7209" i="1" s="1"/>
  <c r="X7209" i="1" a="1"/>
  <c r="X7209" i="1" s="1"/>
  <c r="Y7205" i="1" a="1"/>
  <c r="Y7205" i="1" s="1"/>
  <c r="X7205" i="1" a="1"/>
  <c r="X7205" i="1" s="1"/>
  <c r="Y7201" i="1" a="1"/>
  <c r="Y7201" i="1" s="1"/>
  <c r="X7201" i="1" a="1"/>
  <c r="X7201" i="1" s="1"/>
  <c r="Y7197" i="1" a="1"/>
  <c r="Y7197" i="1" s="1"/>
  <c r="X7197" i="1" a="1"/>
  <c r="X7197" i="1" s="1"/>
  <c r="Y7193" i="1" a="1"/>
  <c r="Y7193" i="1" s="1"/>
  <c r="X7193" i="1" a="1"/>
  <c r="X7193" i="1" s="1"/>
  <c r="Y7189" i="1" a="1"/>
  <c r="Y7189" i="1" s="1"/>
  <c r="X7189" i="1" a="1"/>
  <c r="X7189" i="1" s="1"/>
  <c r="Y7185" i="1" a="1"/>
  <c r="Y7185" i="1" s="1"/>
  <c r="X7185" i="1" a="1"/>
  <c r="X7185" i="1" s="1"/>
  <c r="Y7181" i="1" a="1"/>
  <c r="Y7181" i="1" s="1"/>
  <c r="X7181" i="1" a="1"/>
  <c r="X7181" i="1" s="1"/>
  <c r="Y7177" i="1" a="1"/>
  <c r="Y7177" i="1" s="1"/>
  <c r="X7177" i="1" a="1"/>
  <c r="X7177" i="1" s="1"/>
  <c r="Y7173" i="1" a="1"/>
  <c r="Y7173" i="1" s="1"/>
  <c r="X7173" i="1" a="1"/>
  <c r="X7173" i="1" s="1"/>
  <c r="Y7169" i="1" a="1"/>
  <c r="Y7169" i="1" s="1"/>
  <c r="X7169" i="1" a="1"/>
  <c r="X7169" i="1" s="1"/>
  <c r="Y7165" i="1" a="1"/>
  <c r="Y7165" i="1" s="1"/>
  <c r="X7165" i="1" a="1"/>
  <c r="X7165" i="1" s="1"/>
  <c r="Y7161" i="1" a="1"/>
  <c r="Y7161" i="1" s="1"/>
  <c r="X7161" i="1" a="1"/>
  <c r="X7161" i="1" s="1"/>
  <c r="Y7157" i="1" a="1"/>
  <c r="Y7157" i="1" s="1"/>
  <c r="X7157" i="1" a="1"/>
  <c r="X7157" i="1" s="1"/>
  <c r="Y7153" i="1" a="1"/>
  <c r="Y7153" i="1" s="1"/>
  <c r="X7153" i="1" a="1"/>
  <c r="X7153" i="1" s="1"/>
  <c r="Y7149" i="1" a="1"/>
  <c r="Y7149" i="1" s="1"/>
  <c r="X7149" i="1" a="1"/>
  <c r="X7149" i="1" s="1"/>
  <c r="Y7145" i="1" a="1"/>
  <c r="Y7145" i="1" s="1"/>
  <c r="X7145" i="1" a="1"/>
  <c r="X7145" i="1" s="1"/>
  <c r="Y7141" i="1" a="1"/>
  <c r="Y7141" i="1" s="1"/>
  <c r="X7141" i="1" a="1"/>
  <c r="X7141" i="1" s="1"/>
  <c r="Y7137" i="1" a="1"/>
  <c r="Y7137" i="1" s="1"/>
  <c r="X7137" i="1" a="1"/>
  <c r="X7137" i="1" s="1"/>
  <c r="Y7133" i="1" a="1"/>
  <c r="Y7133" i="1" s="1"/>
  <c r="X7133" i="1" a="1"/>
  <c r="X7133" i="1" s="1"/>
  <c r="Y7129" i="1" a="1"/>
  <c r="Y7129" i="1" s="1"/>
  <c r="X7129" i="1" a="1"/>
  <c r="X7129" i="1" s="1"/>
  <c r="Y7125" i="1" a="1"/>
  <c r="Y7125" i="1" s="1"/>
  <c r="X7125" i="1" a="1"/>
  <c r="X7125" i="1" s="1"/>
  <c r="Y7121" i="1" a="1"/>
  <c r="Y7121" i="1" s="1"/>
  <c r="X7121" i="1" a="1"/>
  <c r="X7121" i="1" s="1"/>
  <c r="Y7117" i="1" a="1"/>
  <c r="Y7117" i="1" s="1"/>
  <c r="X7117" i="1" a="1"/>
  <c r="X7117" i="1" s="1"/>
  <c r="Y7113" i="1" a="1"/>
  <c r="Y7113" i="1" s="1"/>
  <c r="X7113" i="1" a="1"/>
  <c r="X7113" i="1" s="1"/>
  <c r="Y7109" i="1" a="1"/>
  <c r="Y7109" i="1" s="1"/>
  <c r="X7109" i="1" a="1"/>
  <c r="X7109" i="1" s="1"/>
  <c r="Y7105" i="1" a="1"/>
  <c r="Y7105" i="1" s="1"/>
  <c r="X7105" i="1" a="1"/>
  <c r="X7105" i="1" s="1"/>
  <c r="Y7101" i="1" a="1"/>
  <c r="Y7101" i="1" s="1"/>
  <c r="X7101" i="1" a="1"/>
  <c r="X7101" i="1" s="1"/>
  <c r="Y7097" i="1" a="1"/>
  <c r="Y7097" i="1" s="1"/>
  <c r="X7097" i="1" a="1"/>
  <c r="X7097" i="1" s="1"/>
  <c r="Y7093" i="1" a="1"/>
  <c r="Y7093" i="1" s="1"/>
  <c r="X7093" i="1" a="1"/>
  <c r="X7093" i="1" s="1"/>
  <c r="Y7089" i="1" a="1"/>
  <c r="Y7089" i="1" s="1"/>
  <c r="X7089" i="1" a="1"/>
  <c r="X7089" i="1" s="1"/>
  <c r="Y7085" i="1" a="1"/>
  <c r="Y7085" i="1" s="1"/>
  <c r="X7085" i="1" a="1"/>
  <c r="X7085" i="1" s="1"/>
  <c r="Y7081" i="1" a="1"/>
  <c r="Y7081" i="1" s="1"/>
  <c r="X7081" i="1" a="1"/>
  <c r="X7081" i="1" s="1"/>
  <c r="Y7077" i="1" a="1"/>
  <c r="Y7077" i="1" s="1"/>
  <c r="X7077" i="1" a="1"/>
  <c r="X7077" i="1" s="1"/>
  <c r="Y7073" i="1" a="1"/>
  <c r="Y7073" i="1" s="1"/>
  <c r="X7073" i="1" a="1"/>
  <c r="X7073" i="1" s="1"/>
  <c r="Y7069" i="1" a="1"/>
  <c r="Y7069" i="1" s="1"/>
  <c r="X7069" i="1" a="1"/>
  <c r="X7069" i="1" s="1"/>
  <c r="Y7065" i="1" a="1"/>
  <c r="Y7065" i="1" s="1"/>
  <c r="X7065" i="1" a="1"/>
  <c r="X7065" i="1" s="1"/>
  <c r="Y7061" i="1" a="1"/>
  <c r="Y7061" i="1" s="1"/>
  <c r="X7061" i="1" a="1"/>
  <c r="X7061" i="1" s="1"/>
  <c r="Y7057" i="1" a="1"/>
  <c r="Y7057" i="1" s="1"/>
  <c r="X7057" i="1" a="1"/>
  <c r="X7057" i="1" s="1"/>
  <c r="Y7053" i="1" a="1"/>
  <c r="Y7053" i="1" s="1"/>
  <c r="X7053" i="1" a="1"/>
  <c r="X7053" i="1" s="1"/>
  <c r="Y7049" i="1" a="1"/>
  <c r="Y7049" i="1" s="1"/>
  <c r="X7049" i="1" a="1"/>
  <c r="X7049" i="1" s="1"/>
  <c r="Y7045" i="1" a="1"/>
  <c r="Y7045" i="1" s="1"/>
  <c r="X7045" i="1" a="1"/>
  <c r="X7045" i="1" s="1"/>
  <c r="Y7041" i="1" a="1"/>
  <c r="Y7041" i="1" s="1"/>
  <c r="X7041" i="1" a="1"/>
  <c r="X7041" i="1" s="1"/>
  <c r="Y7037" i="1" a="1"/>
  <c r="Y7037" i="1" s="1"/>
  <c r="X7037" i="1" a="1"/>
  <c r="X7037" i="1" s="1"/>
  <c r="Y7033" i="1" a="1"/>
  <c r="Y7033" i="1" s="1"/>
  <c r="X7033" i="1" a="1"/>
  <c r="X7033" i="1" s="1"/>
  <c r="Y7029" i="1" a="1"/>
  <c r="Y7029" i="1" s="1"/>
  <c r="X7029" i="1" a="1"/>
  <c r="X7029" i="1" s="1"/>
  <c r="Y7025" i="1" a="1"/>
  <c r="Y7025" i="1" s="1"/>
  <c r="X7025" i="1" a="1"/>
  <c r="X7025" i="1" s="1"/>
  <c r="Y7021" i="1" a="1"/>
  <c r="Y7021" i="1" s="1"/>
  <c r="X7021" i="1" a="1"/>
  <c r="X7021" i="1" s="1"/>
  <c r="Y7017" i="1" a="1"/>
  <c r="Y7017" i="1" s="1"/>
  <c r="X7017" i="1" a="1"/>
  <c r="X7017" i="1" s="1"/>
  <c r="Y7013" i="1" a="1"/>
  <c r="Y7013" i="1" s="1"/>
  <c r="X7013" i="1" a="1"/>
  <c r="X7013" i="1" s="1"/>
  <c r="Y7009" i="1" a="1"/>
  <c r="Y7009" i="1" s="1"/>
  <c r="X7009" i="1" a="1"/>
  <c r="X7009" i="1" s="1"/>
  <c r="Y7005" i="1" a="1"/>
  <c r="Y7005" i="1" s="1"/>
  <c r="X7005" i="1" a="1"/>
  <c r="X7005" i="1" s="1"/>
  <c r="Y7001" i="1" a="1"/>
  <c r="Y7001" i="1" s="1"/>
  <c r="X7001" i="1" a="1"/>
  <c r="X7001" i="1" s="1"/>
  <c r="Y6997" i="1" a="1"/>
  <c r="Y6997" i="1" s="1"/>
  <c r="X6997" i="1" a="1"/>
  <c r="X6997" i="1" s="1"/>
  <c r="Y6993" i="1" a="1"/>
  <c r="Y6993" i="1" s="1"/>
  <c r="X6993" i="1" a="1"/>
  <c r="X6993" i="1" s="1"/>
  <c r="Y6989" i="1" a="1"/>
  <c r="Y6989" i="1" s="1"/>
  <c r="X6989" i="1" a="1"/>
  <c r="X6989" i="1" s="1"/>
  <c r="Y6985" i="1" a="1"/>
  <c r="Y6985" i="1" s="1"/>
  <c r="X6985" i="1" a="1"/>
  <c r="X6985" i="1" s="1"/>
  <c r="Y6981" i="1" a="1"/>
  <c r="Y6981" i="1" s="1"/>
  <c r="X6981" i="1" a="1"/>
  <c r="X6981" i="1" s="1"/>
  <c r="Y6977" i="1" a="1"/>
  <c r="Y6977" i="1" s="1"/>
  <c r="X6977" i="1" a="1"/>
  <c r="X6977" i="1" s="1"/>
  <c r="Y6973" i="1" a="1"/>
  <c r="Y6973" i="1" s="1"/>
  <c r="X6973" i="1" a="1"/>
  <c r="X6973" i="1" s="1"/>
  <c r="Y6969" i="1" a="1"/>
  <c r="Y6969" i="1" s="1"/>
  <c r="X6969" i="1" a="1"/>
  <c r="X6969" i="1" s="1"/>
  <c r="Y6965" i="1" a="1"/>
  <c r="Y6965" i="1" s="1"/>
  <c r="X6965" i="1" a="1"/>
  <c r="X6965" i="1" s="1"/>
  <c r="Y6961" i="1" a="1"/>
  <c r="Y6961" i="1" s="1"/>
  <c r="X6961" i="1" a="1"/>
  <c r="X6961" i="1" s="1"/>
  <c r="Y6957" i="1" a="1"/>
  <c r="Y6957" i="1" s="1"/>
  <c r="X6957" i="1" a="1"/>
  <c r="X6957" i="1" s="1"/>
  <c r="Y6953" i="1" a="1"/>
  <c r="Y6953" i="1" s="1"/>
  <c r="X6953" i="1" a="1"/>
  <c r="X6953" i="1" s="1"/>
  <c r="Y6949" i="1" a="1"/>
  <c r="Y6949" i="1" s="1"/>
  <c r="X6949" i="1" a="1"/>
  <c r="X6949" i="1" s="1"/>
  <c r="Y6945" i="1" a="1"/>
  <c r="Y6945" i="1" s="1"/>
  <c r="X6945" i="1" a="1"/>
  <c r="X6945" i="1" s="1"/>
  <c r="Y6941" i="1" a="1"/>
  <c r="Y6941" i="1" s="1"/>
  <c r="X6941" i="1" a="1"/>
  <c r="X6941" i="1" s="1"/>
  <c r="Y6937" i="1" a="1"/>
  <c r="Y6937" i="1" s="1"/>
  <c r="X6937" i="1" a="1"/>
  <c r="X6937" i="1" s="1"/>
  <c r="Y6933" i="1" a="1"/>
  <c r="Y6933" i="1" s="1"/>
  <c r="X6933" i="1" a="1"/>
  <c r="X6933" i="1" s="1"/>
  <c r="Y6929" i="1" a="1"/>
  <c r="Y6929" i="1" s="1"/>
  <c r="X6929" i="1" a="1"/>
  <c r="X6929" i="1" s="1"/>
  <c r="Y6925" i="1" a="1"/>
  <c r="Y6925" i="1" s="1"/>
  <c r="X6925" i="1" a="1"/>
  <c r="X6925" i="1" s="1"/>
  <c r="Y6921" i="1" a="1"/>
  <c r="Y6921" i="1" s="1"/>
  <c r="X6921" i="1" a="1"/>
  <c r="X6921" i="1" s="1"/>
  <c r="Y6917" i="1" a="1"/>
  <c r="Y6917" i="1" s="1"/>
  <c r="X6917" i="1" a="1"/>
  <c r="X6917" i="1" s="1"/>
  <c r="Y6913" i="1" a="1"/>
  <c r="Y6913" i="1" s="1"/>
  <c r="X6913" i="1" a="1"/>
  <c r="X6913" i="1" s="1"/>
  <c r="Y6909" i="1" a="1"/>
  <c r="Y6909" i="1" s="1"/>
  <c r="X6909" i="1" a="1"/>
  <c r="X6909" i="1" s="1"/>
  <c r="Y6905" i="1" a="1"/>
  <c r="Y6905" i="1" s="1"/>
  <c r="X6905" i="1" a="1"/>
  <c r="X6905" i="1" s="1"/>
  <c r="Y6901" i="1" a="1"/>
  <c r="Y6901" i="1" s="1"/>
  <c r="X6901" i="1" a="1"/>
  <c r="X6901" i="1" s="1"/>
  <c r="Y6897" i="1" a="1"/>
  <c r="Y6897" i="1" s="1"/>
  <c r="X6897" i="1" a="1"/>
  <c r="X6897" i="1" s="1"/>
  <c r="Y6893" i="1" a="1"/>
  <c r="Y6893" i="1" s="1"/>
  <c r="X6893" i="1" a="1"/>
  <c r="X6893" i="1" s="1"/>
  <c r="Y6889" i="1" a="1"/>
  <c r="Y6889" i="1" s="1"/>
  <c r="X6889" i="1" a="1"/>
  <c r="X6889" i="1" s="1"/>
  <c r="Y6885" i="1" a="1"/>
  <c r="Y6885" i="1" s="1"/>
  <c r="X6885" i="1" a="1"/>
  <c r="X6885" i="1" s="1"/>
  <c r="Y6881" i="1" a="1"/>
  <c r="Y6881" i="1" s="1"/>
  <c r="X6881" i="1" a="1"/>
  <c r="X6881" i="1" s="1"/>
  <c r="Y6877" i="1" a="1"/>
  <c r="Y6877" i="1" s="1"/>
  <c r="X6877" i="1" a="1"/>
  <c r="X6877" i="1" s="1"/>
  <c r="Y6873" i="1" a="1"/>
  <c r="Y6873" i="1" s="1"/>
  <c r="X6873" i="1" a="1"/>
  <c r="X6873" i="1" s="1"/>
  <c r="Y6869" i="1" a="1"/>
  <c r="Y6869" i="1" s="1"/>
  <c r="X6869" i="1" a="1"/>
  <c r="X6869" i="1" s="1"/>
  <c r="Y6865" i="1" a="1"/>
  <c r="Y6865" i="1" s="1"/>
  <c r="X6865" i="1" a="1"/>
  <c r="X6865" i="1" s="1"/>
  <c r="Y6861" i="1" a="1"/>
  <c r="Y6861" i="1" s="1"/>
  <c r="X6861" i="1" a="1"/>
  <c r="X6861" i="1" s="1"/>
  <c r="Y6857" i="1" a="1"/>
  <c r="Y6857" i="1" s="1"/>
  <c r="X6857" i="1" a="1"/>
  <c r="X6857" i="1" s="1"/>
  <c r="Y6853" i="1" a="1"/>
  <c r="Y6853" i="1" s="1"/>
  <c r="X6853" i="1" a="1"/>
  <c r="X6853" i="1" s="1"/>
  <c r="Y6849" i="1" a="1"/>
  <c r="Y6849" i="1" s="1"/>
  <c r="X6849" i="1" a="1"/>
  <c r="X6849" i="1" s="1"/>
  <c r="Y6845" i="1" a="1"/>
  <c r="Y6845" i="1" s="1"/>
  <c r="X6845" i="1" a="1"/>
  <c r="X6845" i="1" s="1"/>
  <c r="Y6841" i="1" a="1"/>
  <c r="Y6841" i="1" s="1"/>
  <c r="X6841" i="1" a="1"/>
  <c r="X6841" i="1" s="1"/>
  <c r="Y6837" i="1" a="1"/>
  <c r="Y6837" i="1" s="1"/>
  <c r="X6837" i="1" a="1"/>
  <c r="X6837" i="1" s="1"/>
  <c r="Y6833" i="1" a="1"/>
  <c r="Y6833" i="1" s="1"/>
  <c r="X6833" i="1" a="1"/>
  <c r="X6833" i="1" s="1"/>
  <c r="Y6829" i="1" a="1"/>
  <c r="Y6829" i="1" s="1"/>
  <c r="X6829" i="1" a="1"/>
  <c r="X6829" i="1" s="1"/>
  <c r="Y6825" i="1" a="1"/>
  <c r="Y6825" i="1" s="1"/>
  <c r="X6825" i="1" a="1"/>
  <c r="X6825" i="1" s="1"/>
  <c r="Y6821" i="1" a="1"/>
  <c r="Y6821" i="1" s="1"/>
  <c r="X6821" i="1" a="1"/>
  <c r="X6821" i="1" s="1"/>
  <c r="Y6817" i="1" a="1"/>
  <c r="Y6817" i="1" s="1"/>
  <c r="X6817" i="1" a="1"/>
  <c r="X6817" i="1" s="1"/>
  <c r="Y6813" i="1" a="1"/>
  <c r="Y6813" i="1" s="1"/>
  <c r="X6813" i="1" a="1"/>
  <c r="X6813" i="1" s="1"/>
  <c r="Y6809" i="1" a="1"/>
  <c r="Y6809" i="1" s="1"/>
  <c r="X6809" i="1" a="1"/>
  <c r="X6809" i="1" s="1"/>
  <c r="Y6805" i="1" a="1"/>
  <c r="Y6805" i="1" s="1"/>
  <c r="X6805" i="1" a="1"/>
  <c r="X6805" i="1" s="1"/>
  <c r="Y6801" i="1" a="1"/>
  <c r="Y6801" i="1" s="1"/>
  <c r="X6801" i="1" a="1"/>
  <c r="X6801" i="1" s="1"/>
  <c r="Y6797" i="1" a="1"/>
  <c r="Y6797" i="1" s="1"/>
  <c r="X6797" i="1" a="1"/>
  <c r="X6797" i="1" s="1"/>
  <c r="Y6793" i="1" a="1"/>
  <c r="Y6793" i="1" s="1"/>
  <c r="X6793" i="1" a="1"/>
  <c r="X6793" i="1" s="1"/>
  <c r="Y6789" i="1" a="1"/>
  <c r="Y6789" i="1" s="1"/>
  <c r="X6789" i="1" a="1"/>
  <c r="X6789" i="1" s="1"/>
  <c r="Y6785" i="1" a="1"/>
  <c r="Y6785" i="1" s="1"/>
  <c r="X6785" i="1" a="1"/>
  <c r="X6785" i="1" s="1"/>
  <c r="Y6781" i="1" a="1"/>
  <c r="Y6781" i="1" s="1"/>
  <c r="X6781" i="1" a="1"/>
  <c r="X6781" i="1" s="1"/>
  <c r="Y6777" i="1" a="1"/>
  <c r="Y6777" i="1" s="1"/>
  <c r="X6777" i="1" a="1"/>
  <c r="X6777" i="1" s="1"/>
  <c r="Y6773" i="1" a="1"/>
  <c r="Y6773" i="1" s="1"/>
  <c r="X6773" i="1" a="1"/>
  <c r="X6773" i="1" s="1"/>
  <c r="Y6769" i="1" a="1"/>
  <c r="Y6769" i="1" s="1"/>
  <c r="X6769" i="1" a="1"/>
  <c r="X6769" i="1" s="1"/>
  <c r="Y6765" i="1" a="1"/>
  <c r="Y6765" i="1" s="1"/>
  <c r="X6765" i="1" a="1"/>
  <c r="X6765" i="1" s="1"/>
  <c r="Y6761" i="1" a="1"/>
  <c r="Y6761" i="1" s="1"/>
  <c r="X6761" i="1" a="1"/>
  <c r="X6761" i="1" s="1"/>
  <c r="Y6757" i="1" a="1"/>
  <c r="Y6757" i="1" s="1"/>
  <c r="X6757" i="1" a="1"/>
  <c r="X6757" i="1" s="1"/>
  <c r="Y6753" i="1" a="1"/>
  <c r="Y6753" i="1" s="1"/>
  <c r="X6753" i="1" a="1"/>
  <c r="X6753" i="1" s="1"/>
  <c r="Y6749" i="1" a="1"/>
  <c r="Y6749" i="1" s="1"/>
  <c r="X6749" i="1" a="1"/>
  <c r="X6749" i="1" s="1"/>
  <c r="Y6745" i="1" a="1"/>
  <c r="Y6745" i="1" s="1"/>
  <c r="X6745" i="1" a="1"/>
  <c r="X6745" i="1" s="1"/>
  <c r="Y6741" i="1" a="1"/>
  <c r="Y6741" i="1" s="1"/>
  <c r="X6741" i="1" a="1"/>
  <c r="X6741" i="1" s="1"/>
  <c r="Y6737" i="1" a="1"/>
  <c r="Y6737" i="1" s="1"/>
  <c r="X6737" i="1" a="1"/>
  <c r="X6737" i="1" s="1"/>
  <c r="Y6733" i="1" a="1"/>
  <c r="Y6733" i="1" s="1"/>
  <c r="X6733" i="1" a="1"/>
  <c r="X6733" i="1" s="1"/>
  <c r="Y6729" i="1" a="1"/>
  <c r="Y6729" i="1" s="1"/>
  <c r="X6729" i="1" a="1"/>
  <c r="X6729" i="1" s="1"/>
  <c r="Y6725" i="1" a="1"/>
  <c r="Y6725" i="1" s="1"/>
  <c r="X6725" i="1" a="1"/>
  <c r="X6725" i="1" s="1"/>
  <c r="Y6721" i="1" a="1"/>
  <c r="Y6721" i="1" s="1"/>
  <c r="X6721" i="1" a="1"/>
  <c r="X6721" i="1" s="1"/>
  <c r="Y6717" i="1" a="1"/>
  <c r="Y6717" i="1" s="1"/>
  <c r="X6717" i="1" a="1"/>
  <c r="X6717" i="1" s="1"/>
  <c r="Y6713" i="1" a="1"/>
  <c r="Y6713" i="1" s="1"/>
  <c r="X6713" i="1" a="1"/>
  <c r="X6713" i="1" s="1"/>
  <c r="Y6709" i="1" a="1"/>
  <c r="Y6709" i="1" s="1"/>
  <c r="X6709" i="1" a="1"/>
  <c r="X6709" i="1" s="1"/>
  <c r="Y6705" i="1" a="1"/>
  <c r="Y6705" i="1" s="1"/>
  <c r="X6705" i="1" a="1"/>
  <c r="X6705" i="1" s="1"/>
  <c r="Y6701" i="1" a="1"/>
  <c r="Y6701" i="1" s="1"/>
  <c r="X6701" i="1" a="1"/>
  <c r="X6701" i="1" s="1"/>
  <c r="Y6697" i="1" a="1"/>
  <c r="Y6697" i="1" s="1"/>
  <c r="X6697" i="1" a="1"/>
  <c r="X6697" i="1" s="1"/>
  <c r="Y6693" i="1" a="1"/>
  <c r="Y6693" i="1" s="1"/>
  <c r="X6693" i="1" a="1"/>
  <c r="X6693" i="1" s="1"/>
  <c r="Y6689" i="1" a="1"/>
  <c r="Y6689" i="1" s="1"/>
  <c r="X6689" i="1" a="1"/>
  <c r="X6689" i="1" s="1"/>
  <c r="Y6685" i="1" a="1"/>
  <c r="Y6685" i="1" s="1"/>
  <c r="X6685" i="1" a="1"/>
  <c r="X6685" i="1" s="1"/>
  <c r="Y6681" i="1" a="1"/>
  <c r="Y6681" i="1" s="1"/>
  <c r="X6681" i="1" a="1"/>
  <c r="X6681" i="1" s="1"/>
  <c r="Y6677" i="1" a="1"/>
  <c r="Y6677" i="1" s="1"/>
  <c r="X6677" i="1" a="1"/>
  <c r="X6677" i="1" s="1"/>
  <c r="Y6673" i="1" a="1"/>
  <c r="Y6673" i="1" s="1"/>
  <c r="X6673" i="1" a="1"/>
  <c r="X6673" i="1" s="1"/>
  <c r="Y6669" i="1" a="1"/>
  <c r="Y6669" i="1" s="1"/>
  <c r="X6669" i="1" a="1"/>
  <c r="X6669" i="1" s="1"/>
  <c r="Y6665" i="1" a="1"/>
  <c r="Y6665" i="1" s="1"/>
  <c r="X6665" i="1" a="1"/>
  <c r="X6665" i="1" s="1"/>
  <c r="Y6661" i="1" a="1"/>
  <c r="Y6661" i="1" s="1"/>
  <c r="X6661" i="1" a="1"/>
  <c r="X6661" i="1" s="1"/>
  <c r="Y6657" i="1" a="1"/>
  <c r="Y6657" i="1" s="1"/>
  <c r="X6657" i="1" a="1"/>
  <c r="X6657" i="1" s="1"/>
  <c r="Y6653" i="1" a="1"/>
  <c r="Y6653" i="1" s="1"/>
  <c r="X6653" i="1" a="1"/>
  <c r="X6653" i="1" s="1"/>
  <c r="Y6649" i="1" a="1"/>
  <c r="Y6649" i="1" s="1"/>
  <c r="X6649" i="1" a="1"/>
  <c r="X6649" i="1" s="1"/>
  <c r="Y6645" i="1" a="1"/>
  <c r="Y6645" i="1" s="1"/>
  <c r="X6645" i="1" a="1"/>
  <c r="X6645" i="1" s="1"/>
  <c r="Y6641" i="1" a="1"/>
  <c r="Y6641" i="1" s="1"/>
  <c r="X6641" i="1" a="1"/>
  <c r="X6641" i="1" s="1"/>
  <c r="Y6637" i="1" a="1"/>
  <c r="Y6637" i="1" s="1"/>
  <c r="X6637" i="1" a="1"/>
  <c r="X6637" i="1" s="1"/>
  <c r="Y6633" i="1" a="1"/>
  <c r="Y6633" i="1" s="1"/>
  <c r="X6633" i="1" a="1"/>
  <c r="X6633" i="1" s="1"/>
  <c r="Y6629" i="1" a="1"/>
  <c r="Y6629" i="1" s="1"/>
  <c r="X6629" i="1" a="1"/>
  <c r="X6629" i="1" s="1"/>
  <c r="Y6625" i="1" a="1"/>
  <c r="Y6625" i="1" s="1"/>
  <c r="X6625" i="1" a="1"/>
  <c r="X6625" i="1" s="1"/>
  <c r="Y6621" i="1" a="1"/>
  <c r="Y6621" i="1" s="1"/>
  <c r="X6621" i="1" a="1"/>
  <c r="X6621" i="1" s="1"/>
  <c r="Y6617" i="1" a="1"/>
  <c r="Y6617" i="1" s="1"/>
  <c r="X6617" i="1" a="1"/>
  <c r="X6617" i="1" s="1"/>
  <c r="Y6613" i="1" a="1"/>
  <c r="Y6613" i="1" s="1"/>
  <c r="X6613" i="1" a="1"/>
  <c r="X6613" i="1" s="1"/>
  <c r="Y6609" i="1" a="1"/>
  <c r="Y6609" i="1" s="1"/>
  <c r="X6609" i="1" a="1"/>
  <c r="X6609" i="1" s="1"/>
  <c r="Y6605" i="1" a="1"/>
  <c r="Y6605" i="1" s="1"/>
  <c r="X6605" i="1" a="1"/>
  <c r="X6605" i="1" s="1"/>
  <c r="Y6601" i="1" a="1"/>
  <c r="Y6601" i="1" s="1"/>
  <c r="X6601" i="1" a="1"/>
  <c r="X6601" i="1" s="1"/>
  <c r="Y6597" i="1" a="1"/>
  <c r="Y6597" i="1" s="1"/>
  <c r="X6597" i="1" a="1"/>
  <c r="X6597" i="1" s="1"/>
  <c r="Y6593" i="1" a="1"/>
  <c r="Y6593" i="1" s="1"/>
  <c r="X6593" i="1" a="1"/>
  <c r="X6593" i="1" s="1"/>
  <c r="Y6589" i="1" a="1"/>
  <c r="Y6589" i="1" s="1"/>
  <c r="X6589" i="1" a="1"/>
  <c r="X6589" i="1" s="1"/>
  <c r="Y6585" i="1" a="1"/>
  <c r="Y6585" i="1" s="1"/>
  <c r="X6585" i="1" a="1"/>
  <c r="X6585" i="1" s="1"/>
  <c r="Y6581" i="1" a="1"/>
  <c r="Y6581" i="1" s="1"/>
  <c r="X6581" i="1" a="1"/>
  <c r="X6581" i="1" s="1"/>
  <c r="Y6577" i="1" a="1"/>
  <c r="Y6577" i="1" s="1"/>
  <c r="X6577" i="1" a="1"/>
  <c r="X6577" i="1" s="1"/>
  <c r="Y6573" i="1" a="1"/>
  <c r="Y6573" i="1" s="1"/>
  <c r="X6573" i="1" a="1"/>
  <c r="X6573" i="1" s="1"/>
  <c r="Y6569" i="1" a="1"/>
  <c r="Y6569" i="1" s="1"/>
  <c r="X6569" i="1" a="1"/>
  <c r="X6569" i="1" s="1"/>
  <c r="Y6565" i="1" a="1"/>
  <c r="Y6565" i="1" s="1"/>
  <c r="X6565" i="1" a="1"/>
  <c r="X6565" i="1" s="1"/>
  <c r="Y6561" i="1" a="1"/>
  <c r="Y6561" i="1" s="1"/>
  <c r="X6561" i="1" a="1"/>
  <c r="X6561" i="1" s="1"/>
  <c r="Y6557" i="1" a="1"/>
  <c r="Y6557" i="1" s="1"/>
  <c r="X6557" i="1" a="1"/>
  <c r="X6557" i="1" s="1"/>
  <c r="Y6553" i="1" a="1"/>
  <c r="Y6553" i="1" s="1"/>
  <c r="X6553" i="1" a="1"/>
  <c r="X6553" i="1" s="1"/>
  <c r="Y6549" i="1" a="1"/>
  <c r="Y6549" i="1" s="1"/>
  <c r="X6549" i="1" a="1"/>
  <c r="X6549" i="1" s="1"/>
  <c r="Y6545" i="1" a="1"/>
  <c r="Y6545" i="1" s="1"/>
  <c r="X6545" i="1" a="1"/>
  <c r="X6545" i="1" s="1"/>
  <c r="Y6541" i="1" a="1"/>
  <c r="Y6541" i="1" s="1"/>
  <c r="X6541" i="1" a="1"/>
  <c r="X6541" i="1" s="1"/>
  <c r="Y6537" i="1" a="1"/>
  <c r="Y6537" i="1" s="1"/>
  <c r="X6537" i="1" a="1"/>
  <c r="X6537" i="1" s="1"/>
  <c r="Y6533" i="1" a="1"/>
  <c r="Y6533" i="1" s="1"/>
  <c r="X6533" i="1" a="1"/>
  <c r="X6533" i="1" s="1"/>
  <c r="Y6529" i="1" a="1"/>
  <c r="Y6529" i="1" s="1"/>
  <c r="X6529" i="1" a="1"/>
  <c r="X6529" i="1" s="1"/>
  <c r="Y6525" i="1" a="1"/>
  <c r="Y6525" i="1" s="1"/>
  <c r="X6525" i="1" a="1"/>
  <c r="X6525" i="1" s="1"/>
  <c r="Y6521" i="1" a="1"/>
  <c r="Y6521" i="1" s="1"/>
  <c r="X6521" i="1" a="1"/>
  <c r="X6521" i="1" s="1"/>
  <c r="Y6517" i="1" a="1"/>
  <c r="Y6517" i="1" s="1"/>
  <c r="X6517" i="1" a="1"/>
  <c r="X6517" i="1" s="1"/>
  <c r="Y6513" i="1" a="1"/>
  <c r="Y6513" i="1" s="1"/>
  <c r="X6513" i="1" a="1"/>
  <c r="X6513" i="1" s="1"/>
  <c r="Y6509" i="1" a="1"/>
  <c r="Y6509" i="1" s="1"/>
  <c r="X6509" i="1" a="1"/>
  <c r="X6509" i="1" s="1"/>
  <c r="Y6505" i="1" a="1"/>
  <c r="Y6505" i="1" s="1"/>
  <c r="X6505" i="1" a="1"/>
  <c r="X6505" i="1" s="1"/>
  <c r="Y6501" i="1" a="1"/>
  <c r="Y6501" i="1" s="1"/>
  <c r="X6501" i="1" a="1"/>
  <c r="X6501" i="1" s="1"/>
  <c r="Y6497" i="1" a="1"/>
  <c r="Y6497" i="1" s="1"/>
  <c r="X6497" i="1" a="1"/>
  <c r="X6497" i="1" s="1"/>
  <c r="Y6493" i="1" a="1"/>
  <c r="Y6493" i="1" s="1"/>
  <c r="X6493" i="1" a="1"/>
  <c r="X6493" i="1" s="1"/>
  <c r="Y6489" i="1" a="1"/>
  <c r="Y6489" i="1" s="1"/>
  <c r="X6489" i="1" a="1"/>
  <c r="X6489" i="1" s="1"/>
  <c r="Y6485" i="1" a="1"/>
  <c r="Y6485" i="1" s="1"/>
  <c r="X6485" i="1" a="1"/>
  <c r="X6485" i="1" s="1"/>
  <c r="Y6481" i="1" a="1"/>
  <c r="Y6481" i="1" s="1"/>
  <c r="X6481" i="1" a="1"/>
  <c r="X6481" i="1" s="1"/>
  <c r="Y6477" i="1" a="1"/>
  <c r="Y6477" i="1" s="1"/>
  <c r="X6477" i="1" a="1"/>
  <c r="X6477" i="1" s="1"/>
  <c r="Y6473" i="1" a="1"/>
  <c r="Y6473" i="1" s="1"/>
  <c r="X6473" i="1" a="1"/>
  <c r="X6473" i="1" s="1"/>
  <c r="Y6469" i="1" a="1"/>
  <c r="Y6469" i="1" s="1"/>
  <c r="X6469" i="1" a="1"/>
  <c r="X6469" i="1" s="1"/>
  <c r="Y6465" i="1" a="1"/>
  <c r="Y6465" i="1" s="1"/>
  <c r="X6465" i="1" a="1"/>
  <c r="X6465" i="1" s="1"/>
  <c r="Y6461" i="1" a="1"/>
  <c r="Y6461" i="1" s="1"/>
  <c r="X6461" i="1" a="1"/>
  <c r="X6461" i="1" s="1"/>
  <c r="Y6457" i="1" a="1"/>
  <c r="Y6457" i="1" s="1"/>
  <c r="X6457" i="1" a="1"/>
  <c r="X6457" i="1" s="1"/>
  <c r="Y6453" i="1" a="1"/>
  <c r="Y6453" i="1" s="1"/>
  <c r="X6453" i="1" a="1"/>
  <c r="X6453" i="1" s="1"/>
  <c r="Y6449" i="1" a="1"/>
  <c r="Y6449" i="1" s="1"/>
  <c r="X6449" i="1" a="1"/>
  <c r="X6449" i="1" s="1"/>
  <c r="Y6445" i="1" a="1"/>
  <c r="Y6445" i="1" s="1"/>
  <c r="X6445" i="1" a="1"/>
  <c r="X6445" i="1" s="1"/>
  <c r="Y6441" i="1" a="1"/>
  <c r="Y6441" i="1" s="1"/>
  <c r="X6441" i="1" a="1"/>
  <c r="X6441" i="1" s="1"/>
  <c r="Y6437" i="1" a="1"/>
  <c r="Y6437" i="1" s="1"/>
  <c r="X6437" i="1" a="1"/>
  <c r="X6437" i="1" s="1"/>
  <c r="Y6433" i="1" a="1"/>
  <c r="Y6433" i="1" s="1"/>
  <c r="X6433" i="1" a="1"/>
  <c r="X6433" i="1" s="1"/>
  <c r="Y6429" i="1" a="1"/>
  <c r="Y6429" i="1" s="1"/>
  <c r="X6429" i="1" a="1"/>
  <c r="X6429" i="1" s="1"/>
  <c r="Y6425" i="1" a="1"/>
  <c r="Y6425" i="1" s="1"/>
  <c r="X6425" i="1" a="1"/>
  <c r="X6425" i="1" s="1"/>
  <c r="Y6421" i="1" a="1"/>
  <c r="Y6421" i="1" s="1"/>
  <c r="X6421" i="1" a="1"/>
  <c r="X6421" i="1" s="1"/>
  <c r="Y6417" i="1" a="1"/>
  <c r="Y6417" i="1" s="1"/>
  <c r="X6417" i="1" a="1"/>
  <c r="X6417" i="1" s="1"/>
  <c r="Y6413" i="1" a="1"/>
  <c r="Y6413" i="1" s="1"/>
  <c r="X6413" i="1" a="1"/>
  <c r="X6413" i="1" s="1"/>
  <c r="Y6409" i="1" a="1"/>
  <c r="Y6409" i="1" s="1"/>
  <c r="X6409" i="1" a="1"/>
  <c r="X6409" i="1" s="1"/>
  <c r="Y6405" i="1" a="1"/>
  <c r="Y6405" i="1" s="1"/>
  <c r="X6405" i="1" a="1"/>
  <c r="X6405" i="1" s="1"/>
  <c r="Y6401" i="1" a="1"/>
  <c r="Y6401" i="1" s="1"/>
  <c r="X6401" i="1" a="1"/>
  <c r="X6401" i="1" s="1"/>
  <c r="Y6397" i="1" a="1"/>
  <c r="Y6397" i="1" s="1"/>
  <c r="X6397" i="1" a="1"/>
  <c r="X6397" i="1" s="1"/>
  <c r="Y6393" i="1" a="1"/>
  <c r="Y6393" i="1" s="1"/>
  <c r="X6393" i="1" a="1"/>
  <c r="X6393" i="1" s="1"/>
  <c r="Y6389" i="1" a="1"/>
  <c r="Y6389" i="1" s="1"/>
  <c r="X6389" i="1" a="1"/>
  <c r="X6389" i="1" s="1"/>
  <c r="Y6385" i="1" a="1"/>
  <c r="Y6385" i="1" s="1"/>
  <c r="X6385" i="1" a="1"/>
  <c r="X6385" i="1" s="1"/>
  <c r="Y6381" i="1" a="1"/>
  <c r="Y6381" i="1" s="1"/>
  <c r="X6381" i="1" a="1"/>
  <c r="X6381" i="1" s="1"/>
  <c r="Y6377" i="1" a="1"/>
  <c r="Y6377" i="1" s="1"/>
  <c r="X6377" i="1" a="1"/>
  <c r="X6377" i="1" s="1"/>
  <c r="Y6373" i="1" a="1"/>
  <c r="Y6373" i="1" s="1"/>
  <c r="X6373" i="1" a="1"/>
  <c r="X6373" i="1" s="1"/>
  <c r="Y6369" i="1" a="1"/>
  <c r="Y6369" i="1" s="1"/>
  <c r="X6369" i="1" a="1"/>
  <c r="X6369" i="1" s="1"/>
  <c r="Y6365" i="1" a="1"/>
  <c r="Y6365" i="1" s="1"/>
  <c r="X6365" i="1" a="1"/>
  <c r="X6365" i="1" s="1"/>
  <c r="Y6361" i="1" a="1"/>
  <c r="Y6361" i="1" s="1"/>
  <c r="X6361" i="1" a="1"/>
  <c r="X6361" i="1" s="1"/>
  <c r="Y6357" i="1" a="1"/>
  <c r="Y6357" i="1" s="1"/>
  <c r="X6357" i="1" a="1"/>
  <c r="X6357" i="1" s="1"/>
  <c r="Y6353" i="1" a="1"/>
  <c r="Y6353" i="1" s="1"/>
  <c r="X6353" i="1" a="1"/>
  <c r="X6353" i="1" s="1"/>
  <c r="Y6349" i="1" a="1"/>
  <c r="Y6349" i="1" s="1"/>
  <c r="X6349" i="1" a="1"/>
  <c r="X6349" i="1" s="1"/>
  <c r="Y6345" i="1" a="1"/>
  <c r="Y6345" i="1" s="1"/>
  <c r="X6345" i="1" a="1"/>
  <c r="X6345" i="1" s="1"/>
  <c r="Y6341" i="1" a="1"/>
  <c r="Y6341" i="1" s="1"/>
  <c r="X6341" i="1" a="1"/>
  <c r="X6341" i="1" s="1"/>
  <c r="Y6337" i="1" a="1"/>
  <c r="Y6337" i="1" s="1"/>
  <c r="X6337" i="1" a="1"/>
  <c r="X6337" i="1" s="1"/>
  <c r="Y6333" i="1" a="1"/>
  <c r="Y6333" i="1" s="1"/>
  <c r="X6333" i="1" a="1"/>
  <c r="X6333" i="1" s="1"/>
  <c r="Y6329" i="1" a="1"/>
  <c r="Y6329" i="1" s="1"/>
  <c r="X6329" i="1" a="1"/>
  <c r="X6329" i="1" s="1"/>
  <c r="Y6325" i="1" a="1"/>
  <c r="Y6325" i="1" s="1"/>
  <c r="X6325" i="1" a="1"/>
  <c r="X6325" i="1" s="1"/>
  <c r="Y6321" i="1" a="1"/>
  <c r="Y6321" i="1" s="1"/>
  <c r="X6321" i="1" a="1"/>
  <c r="X6321" i="1" s="1"/>
  <c r="Y6317" i="1" a="1"/>
  <c r="Y6317" i="1" s="1"/>
  <c r="X6317" i="1" a="1"/>
  <c r="X6317" i="1" s="1"/>
  <c r="Y6313" i="1" a="1"/>
  <c r="Y6313" i="1" s="1"/>
  <c r="X6313" i="1" a="1"/>
  <c r="X6313" i="1" s="1"/>
  <c r="Y6309" i="1" a="1"/>
  <c r="Y6309" i="1" s="1"/>
  <c r="X6309" i="1" a="1"/>
  <c r="X6309" i="1" s="1"/>
  <c r="Y6305" i="1" a="1"/>
  <c r="Y6305" i="1" s="1"/>
  <c r="X6305" i="1" a="1"/>
  <c r="X6305" i="1" s="1"/>
  <c r="Y6301" i="1" a="1"/>
  <c r="Y6301" i="1" s="1"/>
  <c r="X6301" i="1" a="1"/>
  <c r="X6301" i="1" s="1"/>
  <c r="Y6297" i="1" a="1"/>
  <c r="Y6297" i="1" s="1"/>
  <c r="X6297" i="1" a="1"/>
  <c r="X6297" i="1" s="1"/>
  <c r="Y6293" i="1" a="1"/>
  <c r="Y6293" i="1" s="1"/>
  <c r="X6293" i="1" a="1"/>
  <c r="X6293" i="1" s="1"/>
  <c r="Y6289" i="1" a="1"/>
  <c r="Y6289" i="1" s="1"/>
  <c r="X6289" i="1" a="1"/>
  <c r="X6289" i="1" s="1"/>
  <c r="Y6285" i="1" a="1"/>
  <c r="Y6285" i="1" s="1"/>
  <c r="X6285" i="1" a="1"/>
  <c r="X6285" i="1" s="1"/>
  <c r="Y6281" i="1" a="1"/>
  <c r="Y6281" i="1" s="1"/>
  <c r="X6281" i="1" a="1"/>
  <c r="X6281" i="1" s="1"/>
  <c r="Y6277" i="1" a="1"/>
  <c r="Y6277" i="1" s="1"/>
  <c r="X6277" i="1" a="1"/>
  <c r="X6277" i="1" s="1"/>
  <c r="Y6273" i="1" a="1"/>
  <c r="Y6273" i="1" s="1"/>
  <c r="X6273" i="1" a="1"/>
  <c r="X6273" i="1" s="1"/>
  <c r="Y6269" i="1" a="1"/>
  <c r="Y6269" i="1" s="1"/>
  <c r="X6269" i="1" a="1"/>
  <c r="X6269" i="1" s="1"/>
  <c r="Y6265" i="1" a="1"/>
  <c r="Y6265" i="1" s="1"/>
  <c r="X6265" i="1" a="1"/>
  <c r="X6265" i="1" s="1"/>
  <c r="Y6261" i="1" a="1"/>
  <c r="Y6261" i="1" s="1"/>
  <c r="X6261" i="1" a="1"/>
  <c r="X6261" i="1" s="1"/>
  <c r="Y6257" i="1" a="1"/>
  <c r="Y6257" i="1" s="1"/>
  <c r="X6257" i="1" a="1"/>
  <c r="X6257" i="1" s="1"/>
  <c r="Y6253" i="1" a="1"/>
  <c r="Y6253" i="1" s="1"/>
  <c r="X6253" i="1" a="1"/>
  <c r="X6253" i="1" s="1"/>
  <c r="Y6249" i="1" a="1"/>
  <c r="Y6249" i="1" s="1"/>
  <c r="X6249" i="1" a="1"/>
  <c r="X6249" i="1" s="1"/>
  <c r="Y6245" i="1" a="1"/>
  <c r="Y6245" i="1" s="1"/>
  <c r="X6245" i="1" a="1"/>
  <c r="X6245" i="1" s="1"/>
  <c r="Y6241" i="1" a="1"/>
  <c r="Y6241" i="1" s="1"/>
  <c r="X6241" i="1" a="1"/>
  <c r="X6241" i="1" s="1"/>
  <c r="Y6237" i="1" a="1"/>
  <c r="Y6237" i="1" s="1"/>
  <c r="X6237" i="1" a="1"/>
  <c r="X6237" i="1" s="1"/>
  <c r="Y6233" i="1" a="1"/>
  <c r="Y6233" i="1" s="1"/>
  <c r="X6233" i="1" a="1"/>
  <c r="X6233" i="1" s="1"/>
  <c r="Y6229" i="1" a="1"/>
  <c r="Y6229" i="1" s="1"/>
  <c r="X6229" i="1" a="1"/>
  <c r="X6229" i="1" s="1"/>
  <c r="Y6225" i="1" a="1"/>
  <c r="Y6225" i="1" s="1"/>
  <c r="X6225" i="1" a="1"/>
  <c r="X6225" i="1" s="1"/>
  <c r="Y6221" i="1" a="1"/>
  <c r="Y6221" i="1" s="1"/>
  <c r="X6221" i="1" a="1"/>
  <c r="X6221" i="1" s="1"/>
  <c r="Y6217" i="1" a="1"/>
  <c r="Y6217" i="1" s="1"/>
  <c r="X6217" i="1" a="1"/>
  <c r="X6217" i="1" s="1"/>
  <c r="Y6213" i="1" a="1"/>
  <c r="Y6213" i="1" s="1"/>
  <c r="X6213" i="1" a="1"/>
  <c r="X6213" i="1" s="1"/>
  <c r="Y6209" i="1" a="1"/>
  <c r="Y6209" i="1" s="1"/>
  <c r="X6209" i="1" a="1"/>
  <c r="X6209" i="1" s="1"/>
  <c r="Y6205" i="1" a="1"/>
  <c r="Y6205" i="1" s="1"/>
  <c r="X6205" i="1" a="1"/>
  <c r="X6205" i="1" s="1"/>
  <c r="Y6201" i="1" a="1"/>
  <c r="Y6201" i="1" s="1"/>
  <c r="X6201" i="1" a="1"/>
  <c r="X6201" i="1" s="1"/>
  <c r="Y6197" i="1" a="1"/>
  <c r="Y6197" i="1" s="1"/>
  <c r="X6197" i="1" a="1"/>
  <c r="X6197" i="1" s="1"/>
  <c r="Y6193" i="1" a="1"/>
  <c r="Y6193" i="1" s="1"/>
  <c r="X6193" i="1" a="1"/>
  <c r="X6193" i="1" s="1"/>
  <c r="Y6189" i="1" a="1"/>
  <c r="Y6189" i="1" s="1"/>
  <c r="X6189" i="1" a="1"/>
  <c r="X6189" i="1" s="1"/>
  <c r="Y6185" i="1" a="1"/>
  <c r="Y6185" i="1" s="1"/>
  <c r="X6185" i="1" a="1"/>
  <c r="X6185" i="1" s="1"/>
  <c r="Y6181" i="1" a="1"/>
  <c r="Y6181" i="1" s="1"/>
  <c r="X6181" i="1" a="1"/>
  <c r="X6181" i="1" s="1"/>
  <c r="Y6177" i="1" a="1"/>
  <c r="Y6177" i="1" s="1"/>
  <c r="X6177" i="1" a="1"/>
  <c r="X6177" i="1" s="1"/>
  <c r="Y6173" i="1" a="1"/>
  <c r="Y6173" i="1" s="1"/>
  <c r="X6173" i="1" a="1"/>
  <c r="X6173" i="1" s="1"/>
  <c r="Y6169" i="1" a="1"/>
  <c r="Y6169" i="1" s="1"/>
  <c r="X6169" i="1" a="1"/>
  <c r="X6169" i="1" s="1"/>
  <c r="Y6165" i="1" a="1"/>
  <c r="Y6165" i="1" s="1"/>
  <c r="X6165" i="1" a="1"/>
  <c r="X6165" i="1" s="1"/>
  <c r="Y6161" i="1" a="1"/>
  <c r="Y6161" i="1" s="1"/>
  <c r="X6161" i="1" a="1"/>
  <c r="X6161" i="1" s="1"/>
  <c r="Y6157" i="1" a="1"/>
  <c r="Y6157" i="1" s="1"/>
  <c r="X6157" i="1" a="1"/>
  <c r="X6157" i="1" s="1"/>
  <c r="Y6153" i="1" a="1"/>
  <c r="Y6153" i="1" s="1"/>
  <c r="X6153" i="1" a="1"/>
  <c r="X6153" i="1" s="1"/>
  <c r="Y6149" i="1" a="1"/>
  <c r="Y6149" i="1" s="1"/>
  <c r="X6149" i="1" a="1"/>
  <c r="X6149" i="1" s="1"/>
  <c r="Y6145" i="1" a="1"/>
  <c r="Y6145" i="1" s="1"/>
  <c r="X6145" i="1" a="1"/>
  <c r="X6145" i="1" s="1"/>
  <c r="Y6141" i="1" a="1"/>
  <c r="Y6141" i="1" s="1"/>
  <c r="X6141" i="1" a="1"/>
  <c r="X6141" i="1" s="1"/>
  <c r="Y6137" i="1" a="1"/>
  <c r="Y6137" i="1" s="1"/>
  <c r="X6137" i="1" a="1"/>
  <c r="X6137" i="1" s="1"/>
  <c r="Y6133" i="1" a="1"/>
  <c r="Y6133" i="1" s="1"/>
  <c r="X6133" i="1" a="1"/>
  <c r="X6133" i="1" s="1"/>
  <c r="Y6129" i="1" a="1"/>
  <c r="Y6129" i="1" s="1"/>
  <c r="X6129" i="1" a="1"/>
  <c r="X6129" i="1" s="1"/>
  <c r="Y6125" i="1" a="1"/>
  <c r="Y6125" i="1" s="1"/>
  <c r="X6125" i="1" a="1"/>
  <c r="X6125" i="1" s="1"/>
  <c r="Y6121" i="1" a="1"/>
  <c r="Y6121" i="1" s="1"/>
  <c r="X6121" i="1" a="1"/>
  <c r="X6121" i="1" s="1"/>
  <c r="Y6117" i="1" a="1"/>
  <c r="Y6117" i="1" s="1"/>
  <c r="X6117" i="1" a="1"/>
  <c r="X6117" i="1" s="1"/>
  <c r="Y6113" i="1" a="1"/>
  <c r="Y6113" i="1" s="1"/>
  <c r="X6113" i="1" a="1"/>
  <c r="X6113" i="1" s="1"/>
  <c r="Y6109" i="1" a="1"/>
  <c r="Y6109" i="1" s="1"/>
  <c r="X6109" i="1" a="1"/>
  <c r="X6109" i="1" s="1"/>
  <c r="Y6105" i="1" a="1"/>
  <c r="Y6105" i="1" s="1"/>
  <c r="X6105" i="1" a="1"/>
  <c r="X6105" i="1" s="1"/>
  <c r="Y6101" i="1" a="1"/>
  <c r="Y6101" i="1" s="1"/>
  <c r="X6101" i="1" a="1"/>
  <c r="X6101" i="1" s="1"/>
  <c r="Y6097" i="1" a="1"/>
  <c r="Y6097" i="1" s="1"/>
  <c r="X6097" i="1" a="1"/>
  <c r="X6097" i="1" s="1"/>
  <c r="Y6093" i="1" a="1"/>
  <c r="Y6093" i="1" s="1"/>
  <c r="X6093" i="1" a="1"/>
  <c r="X6093" i="1" s="1"/>
  <c r="Y6089" i="1" a="1"/>
  <c r="Y6089" i="1" s="1"/>
  <c r="X6089" i="1" a="1"/>
  <c r="X6089" i="1" s="1"/>
  <c r="Y6085" i="1" a="1"/>
  <c r="Y6085" i="1" s="1"/>
  <c r="X6085" i="1" a="1"/>
  <c r="X6085" i="1" s="1"/>
  <c r="Y6081" i="1" a="1"/>
  <c r="Y6081" i="1" s="1"/>
  <c r="X6081" i="1" a="1"/>
  <c r="X6081" i="1" s="1"/>
  <c r="Y6077" i="1" a="1"/>
  <c r="Y6077" i="1" s="1"/>
  <c r="X6077" i="1" a="1"/>
  <c r="X6077" i="1" s="1"/>
  <c r="Y6073" i="1" a="1"/>
  <c r="Y6073" i="1" s="1"/>
  <c r="X6073" i="1" a="1"/>
  <c r="X6073" i="1" s="1"/>
  <c r="Y6069" i="1" a="1"/>
  <c r="Y6069" i="1" s="1"/>
  <c r="X6069" i="1" a="1"/>
  <c r="X6069" i="1" s="1"/>
  <c r="Y6065" i="1" a="1"/>
  <c r="Y6065" i="1" s="1"/>
  <c r="X6065" i="1" a="1"/>
  <c r="X6065" i="1" s="1"/>
  <c r="Y6061" i="1" a="1"/>
  <c r="Y6061" i="1" s="1"/>
  <c r="X6061" i="1" a="1"/>
  <c r="X6061" i="1" s="1"/>
  <c r="Y6057" i="1" a="1"/>
  <c r="Y6057" i="1" s="1"/>
  <c r="X6057" i="1" a="1"/>
  <c r="X6057" i="1" s="1"/>
  <c r="Y6053" i="1" a="1"/>
  <c r="Y6053" i="1" s="1"/>
  <c r="X6053" i="1" a="1"/>
  <c r="X6053" i="1" s="1"/>
  <c r="Y6049" i="1" a="1"/>
  <c r="Y6049" i="1" s="1"/>
  <c r="X6049" i="1" a="1"/>
  <c r="X6049" i="1" s="1"/>
  <c r="Y6045" i="1" a="1"/>
  <c r="Y6045" i="1" s="1"/>
  <c r="X6045" i="1" a="1"/>
  <c r="X6045" i="1" s="1"/>
  <c r="Y6041" i="1" a="1"/>
  <c r="Y6041" i="1" s="1"/>
  <c r="X6041" i="1" a="1"/>
  <c r="X6041" i="1" s="1"/>
  <c r="Y6037" i="1" a="1"/>
  <c r="Y6037" i="1" s="1"/>
  <c r="X6037" i="1" a="1"/>
  <c r="X6037" i="1" s="1"/>
  <c r="Y6033" i="1" a="1"/>
  <c r="Y6033" i="1" s="1"/>
  <c r="X6033" i="1" a="1"/>
  <c r="X6033" i="1" s="1"/>
  <c r="Y6029" i="1" a="1"/>
  <c r="Y6029" i="1" s="1"/>
  <c r="X6029" i="1" a="1"/>
  <c r="X6029" i="1" s="1"/>
  <c r="Y6025" i="1" a="1"/>
  <c r="Y6025" i="1" s="1"/>
  <c r="X6025" i="1" a="1"/>
  <c r="X6025" i="1" s="1"/>
  <c r="Y6021" i="1" a="1"/>
  <c r="Y6021" i="1" s="1"/>
  <c r="X6021" i="1" a="1"/>
  <c r="X6021" i="1" s="1"/>
  <c r="Y6017" i="1" a="1"/>
  <c r="Y6017" i="1" s="1"/>
  <c r="X6017" i="1" a="1"/>
  <c r="X6017" i="1" s="1"/>
  <c r="Y6013" i="1" a="1"/>
  <c r="Y6013" i="1" s="1"/>
  <c r="X6013" i="1" a="1"/>
  <c r="X6013" i="1" s="1"/>
  <c r="Y6009" i="1" a="1"/>
  <c r="Y6009" i="1" s="1"/>
  <c r="X6009" i="1" a="1"/>
  <c r="X6009" i="1" s="1"/>
  <c r="Y6005" i="1" a="1"/>
  <c r="Y6005" i="1" s="1"/>
  <c r="X6005" i="1" a="1"/>
  <c r="X6005" i="1" s="1"/>
  <c r="Y6001" i="1" a="1"/>
  <c r="Y6001" i="1" s="1"/>
  <c r="X6001" i="1" a="1"/>
  <c r="X6001" i="1" s="1"/>
  <c r="Y5997" i="1" a="1"/>
  <c r="Y5997" i="1" s="1"/>
  <c r="X5997" i="1" a="1"/>
  <c r="X5997" i="1" s="1"/>
  <c r="Y5993" i="1" a="1"/>
  <c r="Y5993" i="1" s="1"/>
  <c r="X5993" i="1" a="1"/>
  <c r="X5993" i="1" s="1"/>
  <c r="Y5989" i="1" a="1"/>
  <c r="Y5989" i="1" s="1"/>
  <c r="X5989" i="1" a="1"/>
  <c r="X5989" i="1" s="1"/>
  <c r="Y5985" i="1" a="1"/>
  <c r="Y5985" i="1" s="1"/>
  <c r="X5985" i="1" a="1"/>
  <c r="X5985" i="1" s="1"/>
  <c r="Y5981" i="1" a="1"/>
  <c r="Y5981" i="1" s="1"/>
  <c r="X5981" i="1" a="1"/>
  <c r="X5981" i="1" s="1"/>
  <c r="Y5977" i="1" a="1"/>
  <c r="Y5977" i="1" s="1"/>
  <c r="X5977" i="1" a="1"/>
  <c r="X5977" i="1" s="1"/>
  <c r="Y5973" i="1" a="1"/>
  <c r="Y5973" i="1" s="1"/>
  <c r="X5973" i="1" a="1"/>
  <c r="X5973" i="1" s="1"/>
  <c r="Y5969" i="1" a="1"/>
  <c r="Y5969" i="1" s="1"/>
  <c r="X5969" i="1" a="1"/>
  <c r="X5969" i="1" s="1"/>
  <c r="Y5965" i="1" a="1"/>
  <c r="Y5965" i="1" s="1"/>
  <c r="X5965" i="1" a="1"/>
  <c r="X5965" i="1" s="1"/>
  <c r="Y5961" i="1" a="1"/>
  <c r="Y5961" i="1" s="1"/>
  <c r="X5961" i="1" a="1"/>
  <c r="X5961" i="1" s="1"/>
  <c r="Y5957" i="1" a="1"/>
  <c r="Y5957" i="1" s="1"/>
  <c r="X5957" i="1" a="1"/>
  <c r="X5957" i="1" s="1"/>
  <c r="Y5953" i="1" a="1"/>
  <c r="Y5953" i="1" s="1"/>
  <c r="X5953" i="1" a="1"/>
  <c r="X5953" i="1" s="1"/>
  <c r="Y5949" i="1" a="1"/>
  <c r="Y5949" i="1" s="1"/>
  <c r="X5949" i="1" a="1"/>
  <c r="X5949" i="1" s="1"/>
  <c r="Y5945" i="1" a="1"/>
  <c r="Y5945" i="1" s="1"/>
  <c r="X5945" i="1" a="1"/>
  <c r="X5945" i="1" s="1"/>
  <c r="Y5941" i="1" a="1"/>
  <c r="Y5941" i="1" s="1"/>
  <c r="X5941" i="1" a="1"/>
  <c r="X5941" i="1" s="1"/>
  <c r="Y5937" i="1" a="1"/>
  <c r="Y5937" i="1" s="1"/>
  <c r="X5937" i="1" a="1"/>
  <c r="X5937" i="1" s="1"/>
  <c r="Y5933" i="1" a="1"/>
  <c r="Y5933" i="1" s="1"/>
  <c r="X5933" i="1" a="1"/>
  <c r="X5933" i="1" s="1"/>
  <c r="Y5929" i="1" a="1"/>
  <c r="Y5929" i="1" s="1"/>
  <c r="X5929" i="1" a="1"/>
  <c r="X5929" i="1" s="1"/>
  <c r="Y5925" i="1" a="1"/>
  <c r="Y5925" i="1" s="1"/>
  <c r="X5925" i="1" a="1"/>
  <c r="X5925" i="1" s="1"/>
  <c r="Y5921" i="1" a="1"/>
  <c r="Y5921" i="1" s="1"/>
  <c r="X5921" i="1" a="1"/>
  <c r="X5921" i="1" s="1"/>
  <c r="Y5917" i="1" a="1"/>
  <c r="Y5917" i="1" s="1"/>
  <c r="X5917" i="1" a="1"/>
  <c r="X5917" i="1" s="1"/>
  <c r="Y5913" i="1" a="1"/>
  <c r="Y5913" i="1" s="1"/>
  <c r="X5913" i="1" a="1"/>
  <c r="X5913" i="1" s="1"/>
  <c r="Y5909" i="1" a="1"/>
  <c r="Y5909" i="1" s="1"/>
  <c r="X5909" i="1" a="1"/>
  <c r="X5909" i="1" s="1"/>
  <c r="Y5905" i="1" a="1"/>
  <c r="Y5905" i="1" s="1"/>
  <c r="X5905" i="1" a="1"/>
  <c r="X5905" i="1" s="1"/>
  <c r="Y5901" i="1" a="1"/>
  <c r="Y5901" i="1" s="1"/>
  <c r="X5901" i="1" a="1"/>
  <c r="X5901" i="1" s="1"/>
  <c r="Y5897" i="1" a="1"/>
  <c r="Y5897" i="1" s="1"/>
  <c r="X5897" i="1" a="1"/>
  <c r="X5897" i="1" s="1"/>
  <c r="Y5893" i="1" a="1"/>
  <c r="Y5893" i="1" s="1"/>
  <c r="X5893" i="1" a="1"/>
  <c r="X5893" i="1" s="1"/>
  <c r="Y5889" i="1" a="1"/>
  <c r="Y5889" i="1" s="1"/>
  <c r="X5889" i="1" a="1"/>
  <c r="X5889" i="1" s="1"/>
  <c r="Y5885" i="1" a="1"/>
  <c r="Y5885" i="1" s="1"/>
  <c r="X5885" i="1" a="1"/>
  <c r="X5885" i="1" s="1"/>
  <c r="Y5881" i="1" a="1"/>
  <c r="Y5881" i="1" s="1"/>
  <c r="X5881" i="1" a="1"/>
  <c r="X5881" i="1" s="1"/>
  <c r="Y5877" i="1" a="1"/>
  <c r="Y5877" i="1" s="1"/>
  <c r="X5877" i="1" a="1"/>
  <c r="X5877" i="1" s="1"/>
  <c r="Y5873" i="1" a="1"/>
  <c r="Y5873" i="1" s="1"/>
  <c r="X5873" i="1" a="1"/>
  <c r="X5873" i="1" s="1"/>
  <c r="Y5869" i="1" a="1"/>
  <c r="Y5869" i="1" s="1"/>
  <c r="X5869" i="1" a="1"/>
  <c r="X5869" i="1" s="1"/>
  <c r="Y5865" i="1" a="1"/>
  <c r="Y5865" i="1" s="1"/>
  <c r="X5865" i="1" a="1"/>
  <c r="X5865" i="1" s="1"/>
  <c r="Y5861" i="1" a="1"/>
  <c r="Y5861" i="1" s="1"/>
  <c r="X5861" i="1" a="1"/>
  <c r="X5861" i="1" s="1"/>
  <c r="Y5857" i="1" a="1"/>
  <c r="Y5857" i="1" s="1"/>
  <c r="X5857" i="1" a="1"/>
  <c r="X5857" i="1" s="1"/>
  <c r="Y5853" i="1" a="1"/>
  <c r="Y5853" i="1" s="1"/>
  <c r="X5853" i="1" a="1"/>
  <c r="X5853" i="1" s="1"/>
  <c r="Y5849" i="1" a="1"/>
  <c r="Y5849" i="1" s="1"/>
  <c r="X5849" i="1" a="1"/>
  <c r="X5849" i="1" s="1"/>
  <c r="Y5845" i="1" a="1"/>
  <c r="Y5845" i="1" s="1"/>
  <c r="X5845" i="1" a="1"/>
  <c r="X5845" i="1" s="1"/>
  <c r="Y5841" i="1" a="1"/>
  <c r="Y5841" i="1" s="1"/>
  <c r="X5841" i="1" a="1"/>
  <c r="X5841" i="1" s="1"/>
  <c r="Y5837" i="1" a="1"/>
  <c r="Y5837" i="1" s="1"/>
  <c r="X5837" i="1" a="1"/>
  <c r="X5837" i="1" s="1"/>
  <c r="Y5833" i="1" a="1"/>
  <c r="Y5833" i="1" s="1"/>
  <c r="X5833" i="1" a="1"/>
  <c r="X5833" i="1" s="1"/>
  <c r="Y5829" i="1" a="1"/>
  <c r="Y5829" i="1" s="1"/>
  <c r="X5829" i="1" a="1"/>
  <c r="X5829" i="1" s="1"/>
  <c r="Y5825" i="1" a="1"/>
  <c r="Y5825" i="1" s="1"/>
  <c r="X5825" i="1" a="1"/>
  <c r="X5825" i="1" s="1"/>
  <c r="Y5821" i="1" a="1"/>
  <c r="Y5821" i="1" s="1"/>
  <c r="X5821" i="1" a="1"/>
  <c r="X5821" i="1" s="1"/>
  <c r="Y5817" i="1" a="1"/>
  <c r="Y5817" i="1" s="1"/>
  <c r="X5817" i="1" a="1"/>
  <c r="X5817" i="1" s="1"/>
  <c r="Y5813" i="1" a="1"/>
  <c r="Y5813" i="1" s="1"/>
  <c r="X5813" i="1" a="1"/>
  <c r="X5813" i="1" s="1"/>
  <c r="Y5809" i="1" a="1"/>
  <c r="Y5809" i="1" s="1"/>
  <c r="X5809" i="1" a="1"/>
  <c r="X5809" i="1" s="1"/>
  <c r="Y5805" i="1" a="1"/>
  <c r="Y5805" i="1" s="1"/>
  <c r="X5805" i="1" a="1"/>
  <c r="X5805" i="1" s="1"/>
  <c r="Y5801" i="1" a="1"/>
  <c r="Y5801" i="1" s="1"/>
  <c r="X5801" i="1" a="1"/>
  <c r="X5801" i="1" s="1"/>
  <c r="Y5797" i="1" a="1"/>
  <c r="Y5797" i="1" s="1"/>
  <c r="X5797" i="1" a="1"/>
  <c r="X5797" i="1" s="1"/>
  <c r="Y5793" i="1" a="1"/>
  <c r="Y5793" i="1" s="1"/>
  <c r="X5793" i="1" a="1"/>
  <c r="X5793" i="1" s="1"/>
  <c r="Y5789" i="1" a="1"/>
  <c r="Y5789" i="1" s="1"/>
  <c r="X5789" i="1" a="1"/>
  <c r="X5789" i="1" s="1"/>
  <c r="Y5785" i="1" a="1"/>
  <c r="Y5785" i="1" s="1"/>
  <c r="X5785" i="1" a="1"/>
  <c r="X5785" i="1" s="1"/>
  <c r="Y5781" i="1" a="1"/>
  <c r="Y5781" i="1" s="1"/>
  <c r="X5781" i="1" a="1"/>
  <c r="X5781" i="1" s="1"/>
  <c r="Y5777" i="1" a="1"/>
  <c r="Y5777" i="1" s="1"/>
  <c r="X5777" i="1" a="1"/>
  <c r="X5777" i="1" s="1"/>
  <c r="Y5773" i="1" a="1"/>
  <c r="Y5773" i="1" s="1"/>
  <c r="X5773" i="1" a="1"/>
  <c r="X5773" i="1" s="1"/>
  <c r="Y5769" i="1" a="1"/>
  <c r="Y5769" i="1" s="1"/>
  <c r="X5769" i="1" a="1"/>
  <c r="X5769" i="1" s="1"/>
  <c r="Y5765" i="1" a="1"/>
  <c r="Y5765" i="1" s="1"/>
  <c r="X5765" i="1" a="1"/>
  <c r="X5765" i="1" s="1"/>
  <c r="Y5761" i="1" a="1"/>
  <c r="Y5761" i="1" s="1"/>
  <c r="X5761" i="1" a="1"/>
  <c r="X5761" i="1" s="1"/>
  <c r="Y5757" i="1" a="1"/>
  <c r="Y5757" i="1" s="1"/>
  <c r="X5757" i="1" a="1"/>
  <c r="X5757" i="1" s="1"/>
  <c r="Y5753" i="1" a="1"/>
  <c r="Y5753" i="1" s="1"/>
  <c r="X5753" i="1" a="1"/>
  <c r="X5753" i="1" s="1"/>
  <c r="Y5749" i="1" a="1"/>
  <c r="Y5749" i="1" s="1"/>
  <c r="X5749" i="1" a="1"/>
  <c r="X5749" i="1" s="1"/>
  <c r="Y5745" i="1" a="1"/>
  <c r="Y5745" i="1" s="1"/>
  <c r="X5745" i="1" a="1"/>
  <c r="X5745" i="1" s="1"/>
  <c r="Y5741" i="1" a="1"/>
  <c r="Y5741" i="1" s="1"/>
  <c r="X5741" i="1" a="1"/>
  <c r="X5741" i="1" s="1"/>
  <c r="Y5737" i="1" a="1"/>
  <c r="Y5737" i="1" s="1"/>
  <c r="X5737" i="1" a="1"/>
  <c r="X5737" i="1" s="1"/>
  <c r="Y5733" i="1" a="1"/>
  <c r="Y5733" i="1" s="1"/>
  <c r="X5733" i="1" a="1"/>
  <c r="X5733" i="1" s="1"/>
  <c r="Y5729" i="1" a="1"/>
  <c r="Y5729" i="1" s="1"/>
  <c r="X5729" i="1" a="1"/>
  <c r="X5729" i="1" s="1"/>
  <c r="Y5725" i="1" a="1"/>
  <c r="Y5725" i="1" s="1"/>
  <c r="X5725" i="1" a="1"/>
  <c r="X5725" i="1" s="1"/>
  <c r="Y5721" i="1" a="1"/>
  <c r="Y5721" i="1" s="1"/>
  <c r="X5721" i="1" a="1"/>
  <c r="X5721" i="1" s="1"/>
  <c r="Y5717" i="1" a="1"/>
  <c r="Y5717" i="1" s="1"/>
  <c r="X5717" i="1" a="1"/>
  <c r="X5717" i="1" s="1"/>
  <c r="Y5713" i="1" a="1"/>
  <c r="Y5713" i="1" s="1"/>
  <c r="X5713" i="1" a="1"/>
  <c r="X5713" i="1" s="1"/>
  <c r="Y5709" i="1" a="1"/>
  <c r="Y5709" i="1" s="1"/>
  <c r="X5709" i="1" a="1"/>
  <c r="X5709" i="1" s="1"/>
  <c r="Y5705" i="1" a="1"/>
  <c r="Y5705" i="1" s="1"/>
  <c r="X5705" i="1" a="1"/>
  <c r="X5705" i="1" s="1"/>
  <c r="Y5701" i="1" a="1"/>
  <c r="Y5701" i="1" s="1"/>
  <c r="X5701" i="1" a="1"/>
  <c r="X5701" i="1" s="1"/>
  <c r="Y5697" i="1" a="1"/>
  <c r="Y5697" i="1" s="1"/>
  <c r="X5697" i="1" a="1"/>
  <c r="X5697" i="1" s="1"/>
  <c r="Y5693" i="1" a="1"/>
  <c r="Y5693" i="1" s="1"/>
  <c r="X5693" i="1" a="1"/>
  <c r="X5693" i="1" s="1"/>
  <c r="Y5689" i="1" a="1"/>
  <c r="Y5689" i="1" s="1"/>
  <c r="X5689" i="1" a="1"/>
  <c r="X5689" i="1" s="1"/>
  <c r="Y5685" i="1" a="1"/>
  <c r="Y5685" i="1" s="1"/>
  <c r="X5685" i="1" a="1"/>
  <c r="X5685" i="1" s="1"/>
  <c r="Y5681" i="1" a="1"/>
  <c r="Y5681" i="1" s="1"/>
  <c r="X5681" i="1" a="1"/>
  <c r="X5681" i="1" s="1"/>
  <c r="Y5677" i="1" a="1"/>
  <c r="Y5677" i="1" s="1"/>
  <c r="X5677" i="1" a="1"/>
  <c r="X5677" i="1" s="1"/>
  <c r="Y5673" i="1" a="1"/>
  <c r="Y5673" i="1" s="1"/>
  <c r="X5673" i="1" a="1"/>
  <c r="X5673" i="1" s="1"/>
  <c r="Y5669" i="1" a="1"/>
  <c r="Y5669" i="1" s="1"/>
  <c r="X5669" i="1" a="1"/>
  <c r="X5669" i="1" s="1"/>
  <c r="Y5665" i="1" a="1"/>
  <c r="Y5665" i="1" s="1"/>
  <c r="X5665" i="1" a="1"/>
  <c r="X5665" i="1" s="1"/>
  <c r="Y5661" i="1" a="1"/>
  <c r="Y5661" i="1" s="1"/>
  <c r="X5661" i="1" a="1"/>
  <c r="X5661" i="1" s="1"/>
  <c r="Y5657" i="1" a="1"/>
  <c r="Y5657" i="1" s="1"/>
  <c r="X5657" i="1" a="1"/>
  <c r="X5657" i="1" s="1"/>
  <c r="Y5653" i="1" a="1"/>
  <c r="Y5653" i="1" s="1"/>
  <c r="X5653" i="1" a="1"/>
  <c r="X5653" i="1" s="1"/>
  <c r="Y5649" i="1" a="1"/>
  <c r="Y5649" i="1" s="1"/>
  <c r="X5649" i="1" a="1"/>
  <c r="X5649" i="1" s="1"/>
  <c r="Y5645" i="1" a="1"/>
  <c r="Y5645" i="1" s="1"/>
  <c r="X5645" i="1" a="1"/>
  <c r="X5645" i="1" s="1"/>
  <c r="Y5641" i="1" a="1"/>
  <c r="Y5641" i="1" s="1"/>
  <c r="X5641" i="1" a="1"/>
  <c r="X5641" i="1" s="1"/>
  <c r="Y5637" i="1" a="1"/>
  <c r="Y5637" i="1" s="1"/>
  <c r="X5637" i="1" a="1"/>
  <c r="X5637" i="1" s="1"/>
  <c r="Y5633" i="1" a="1"/>
  <c r="Y5633" i="1" s="1"/>
  <c r="X5633" i="1" a="1"/>
  <c r="X5633" i="1" s="1"/>
  <c r="Y5629" i="1" a="1"/>
  <c r="Y5629" i="1" s="1"/>
  <c r="X5629" i="1" a="1"/>
  <c r="X5629" i="1" s="1"/>
  <c r="Y5625" i="1" a="1"/>
  <c r="Y5625" i="1" s="1"/>
  <c r="X5625" i="1" a="1"/>
  <c r="X5625" i="1" s="1"/>
  <c r="Y5621" i="1" a="1"/>
  <c r="Y5621" i="1" s="1"/>
  <c r="X5621" i="1" a="1"/>
  <c r="X5621" i="1" s="1"/>
  <c r="Y5617" i="1" a="1"/>
  <c r="Y5617" i="1" s="1"/>
  <c r="X5617" i="1" a="1"/>
  <c r="X5617" i="1" s="1"/>
  <c r="Y5613" i="1" a="1"/>
  <c r="Y5613" i="1" s="1"/>
  <c r="X5613" i="1" a="1"/>
  <c r="X5613" i="1" s="1"/>
  <c r="Y5609" i="1" a="1"/>
  <c r="Y5609" i="1" s="1"/>
  <c r="X5609" i="1" a="1"/>
  <c r="X5609" i="1" s="1"/>
  <c r="Y5605" i="1" a="1"/>
  <c r="Y5605" i="1" s="1"/>
  <c r="X5605" i="1" a="1"/>
  <c r="X5605" i="1" s="1"/>
  <c r="Y5601" i="1" a="1"/>
  <c r="Y5601" i="1" s="1"/>
  <c r="X5601" i="1" a="1"/>
  <c r="X5601" i="1" s="1"/>
  <c r="Y5597" i="1" a="1"/>
  <c r="Y5597" i="1" s="1"/>
  <c r="X5597" i="1" a="1"/>
  <c r="X5597" i="1" s="1"/>
  <c r="Y5593" i="1" a="1"/>
  <c r="Y5593" i="1" s="1"/>
  <c r="X5593" i="1" a="1"/>
  <c r="X5593" i="1" s="1"/>
  <c r="Y5589" i="1" a="1"/>
  <c r="Y5589" i="1" s="1"/>
  <c r="X5589" i="1" a="1"/>
  <c r="X5589" i="1" s="1"/>
  <c r="Y5585" i="1" a="1"/>
  <c r="Y5585" i="1" s="1"/>
  <c r="X5585" i="1" a="1"/>
  <c r="X5585" i="1" s="1"/>
  <c r="Y5581" i="1" a="1"/>
  <c r="Y5581" i="1" s="1"/>
  <c r="X5581" i="1" a="1"/>
  <c r="X5581" i="1" s="1"/>
  <c r="Y5577" i="1" a="1"/>
  <c r="Y5577" i="1" s="1"/>
  <c r="X5577" i="1" a="1"/>
  <c r="X5577" i="1" s="1"/>
  <c r="Y5573" i="1" a="1"/>
  <c r="Y5573" i="1" s="1"/>
  <c r="X5573" i="1" a="1"/>
  <c r="X5573" i="1" s="1"/>
  <c r="Y5569" i="1" a="1"/>
  <c r="Y5569" i="1" s="1"/>
  <c r="X5569" i="1" a="1"/>
  <c r="X5569" i="1" s="1"/>
  <c r="Y5565" i="1" a="1"/>
  <c r="Y5565" i="1" s="1"/>
  <c r="X5565" i="1" a="1"/>
  <c r="X5565" i="1" s="1"/>
  <c r="Y5561" i="1" a="1"/>
  <c r="Y5561" i="1" s="1"/>
  <c r="X5561" i="1" a="1"/>
  <c r="X5561" i="1" s="1"/>
  <c r="Y5557" i="1" a="1"/>
  <c r="Y5557" i="1" s="1"/>
  <c r="X5557" i="1" a="1"/>
  <c r="X5557" i="1" s="1"/>
  <c r="Y5553" i="1" a="1"/>
  <c r="Y5553" i="1" s="1"/>
  <c r="X5553" i="1" a="1"/>
  <c r="X5553" i="1" s="1"/>
  <c r="Y5549" i="1" a="1"/>
  <c r="Y5549" i="1" s="1"/>
  <c r="X5549" i="1" a="1"/>
  <c r="X5549" i="1" s="1"/>
  <c r="Y5545" i="1" a="1"/>
  <c r="Y5545" i="1" s="1"/>
  <c r="X5545" i="1" a="1"/>
  <c r="X5545" i="1" s="1"/>
  <c r="Y5541" i="1" a="1"/>
  <c r="Y5541" i="1" s="1"/>
  <c r="X5541" i="1" a="1"/>
  <c r="X5541" i="1" s="1"/>
  <c r="Y5537" i="1" a="1"/>
  <c r="Y5537" i="1" s="1"/>
  <c r="X5537" i="1" a="1"/>
  <c r="X5537" i="1" s="1"/>
  <c r="Y5533" i="1" a="1"/>
  <c r="Y5533" i="1" s="1"/>
  <c r="X5533" i="1" a="1"/>
  <c r="X5533" i="1" s="1"/>
  <c r="Y5529" i="1" a="1"/>
  <c r="Y5529" i="1" s="1"/>
  <c r="X5529" i="1" a="1"/>
  <c r="X5529" i="1" s="1"/>
  <c r="Y5525" i="1" a="1"/>
  <c r="Y5525" i="1" s="1"/>
  <c r="X5525" i="1" a="1"/>
  <c r="X5525" i="1" s="1"/>
  <c r="Y5521" i="1" a="1"/>
  <c r="Y5521" i="1" s="1"/>
  <c r="X5521" i="1" a="1"/>
  <c r="X5521" i="1" s="1"/>
  <c r="Y5517" i="1" a="1"/>
  <c r="Y5517" i="1" s="1"/>
  <c r="X5517" i="1" a="1"/>
  <c r="X5517" i="1" s="1"/>
  <c r="Y5513" i="1" a="1"/>
  <c r="Y5513" i="1" s="1"/>
  <c r="X5513" i="1" a="1"/>
  <c r="X5513" i="1" s="1"/>
  <c r="Y5509" i="1" a="1"/>
  <c r="Y5509" i="1" s="1"/>
  <c r="X5509" i="1" a="1"/>
  <c r="X5509" i="1" s="1"/>
  <c r="Y5505" i="1" a="1"/>
  <c r="Y5505" i="1" s="1"/>
  <c r="X5505" i="1" a="1"/>
  <c r="X5505" i="1" s="1"/>
  <c r="Y5501" i="1" a="1"/>
  <c r="Y5501" i="1" s="1"/>
  <c r="X5501" i="1" a="1"/>
  <c r="X5501" i="1" s="1"/>
  <c r="Y5497" i="1" a="1"/>
  <c r="Y5497" i="1" s="1"/>
  <c r="X5497" i="1" a="1"/>
  <c r="X5497" i="1" s="1"/>
  <c r="Y5493" i="1" a="1"/>
  <c r="Y5493" i="1" s="1"/>
  <c r="X5493" i="1" a="1"/>
  <c r="X5493" i="1" s="1"/>
  <c r="Y5489" i="1" a="1"/>
  <c r="Y5489" i="1" s="1"/>
  <c r="X5489" i="1" a="1"/>
  <c r="X5489" i="1" s="1"/>
  <c r="Y5485" i="1" a="1"/>
  <c r="Y5485" i="1" s="1"/>
  <c r="X5485" i="1" a="1"/>
  <c r="X5485" i="1" s="1"/>
  <c r="Y5481" i="1" a="1"/>
  <c r="Y5481" i="1" s="1"/>
  <c r="X5481" i="1" a="1"/>
  <c r="X5481" i="1" s="1"/>
  <c r="Y5477" i="1" a="1"/>
  <c r="Y5477" i="1" s="1"/>
  <c r="X5477" i="1" a="1"/>
  <c r="X5477" i="1" s="1"/>
  <c r="Y5473" i="1" a="1"/>
  <c r="Y5473" i="1" s="1"/>
  <c r="X5473" i="1" a="1"/>
  <c r="X5473" i="1" s="1"/>
  <c r="Y5469" i="1" a="1"/>
  <c r="Y5469" i="1" s="1"/>
  <c r="X5469" i="1" a="1"/>
  <c r="X5469" i="1" s="1"/>
  <c r="Y5465" i="1" a="1"/>
  <c r="Y5465" i="1" s="1"/>
  <c r="X5465" i="1" a="1"/>
  <c r="X5465" i="1" s="1"/>
  <c r="Y5461" i="1" a="1"/>
  <c r="Y5461" i="1" s="1"/>
  <c r="X5461" i="1" a="1"/>
  <c r="X5461" i="1" s="1"/>
  <c r="Y5457" i="1" a="1"/>
  <c r="Y5457" i="1" s="1"/>
  <c r="X5457" i="1" a="1"/>
  <c r="X5457" i="1" s="1"/>
  <c r="Y5453" i="1" a="1"/>
  <c r="Y5453" i="1" s="1"/>
  <c r="X5453" i="1" a="1"/>
  <c r="X5453" i="1" s="1"/>
  <c r="Y5449" i="1" a="1"/>
  <c r="Y5449" i="1" s="1"/>
  <c r="X5449" i="1" a="1"/>
  <c r="X5449" i="1" s="1"/>
  <c r="Y5445" i="1" a="1"/>
  <c r="Y5445" i="1" s="1"/>
  <c r="X5445" i="1" a="1"/>
  <c r="X5445" i="1" s="1"/>
  <c r="Y5441" i="1" a="1"/>
  <c r="Y5441" i="1" s="1"/>
  <c r="X5441" i="1" a="1"/>
  <c r="X5441" i="1" s="1"/>
  <c r="Y5437" i="1" a="1"/>
  <c r="Y5437" i="1" s="1"/>
  <c r="X5437" i="1" a="1"/>
  <c r="X5437" i="1" s="1"/>
  <c r="Y5433" i="1" a="1"/>
  <c r="Y5433" i="1" s="1"/>
  <c r="X5433" i="1" a="1"/>
  <c r="X5433" i="1" s="1"/>
  <c r="Y5429" i="1" a="1"/>
  <c r="Y5429" i="1" s="1"/>
  <c r="X5429" i="1" a="1"/>
  <c r="X5429" i="1" s="1"/>
  <c r="Y5425" i="1" a="1"/>
  <c r="Y5425" i="1" s="1"/>
  <c r="X5425" i="1" a="1"/>
  <c r="X5425" i="1" s="1"/>
  <c r="Y5421" i="1" a="1"/>
  <c r="Y5421" i="1" s="1"/>
  <c r="X5421" i="1" a="1"/>
  <c r="X5421" i="1" s="1"/>
  <c r="Y5417" i="1" a="1"/>
  <c r="Y5417" i="1" s="1"/>
  <c r="X5417" i="1" a="1"/>
  <c r="X5417" i="1" s="1"/>
  <c r="Y5413" i="1" a="1"/>
  <c r="Y5413" i="1" s="1"/>
  <c r="X5413" i="1" a="1"/>
  <c r="X5413" i="1" s="1"/>
  <c r="Y5409" i="1" a="1"/>
  <c r="Y5409" i="1" s="1"/>
  <c r="X5409" i="1" a="1"/>
  <c r="X5409" i="1" s="1"/>
  <c r="Y5405" i="1" a="1"/>
  <c r="Y5405" i="1" s="1"/>
  <c r="X5405" i="1" a="1"/>
  <c r="X5405" i="1" s="1"/>
  <c r="Y5401" i="1" a="1"/>
  <c r="Y5401" i="1" s="1"/>
  <c r="X5401" i="1" a="1"/>
  <c r="X5401" i="1" s="1"/>
  <c r="Y5397" i="1" a="1"/>
  <c r="Y5397" i="1" s="1"/>
  <c r="X5397" i="1" a="1"/>
  <c r="X5397" i="1" s="1"/>
  <c r="Y5393" i="1" a="1"/>
  <c r="Y5393" i="1" s="1"/>
  <c r="X5393" i="1" a="1"/>
  <c r="X5393" i="1" s="1"/>
  <c r="Y5389" i="1" a="1"/>
  <c r="Y5389" i="1" s="1"/>
  <c r="X5389" i="1" a="1"/>
  <c r="X5389" i="1" s="1"/>
  <c r="Y5385" i="1" a="1"/>
  <c r="Y5385" i="1" s="1"/>
  <c r="X5385" i="1" a="1"/>
  <c r="X5385" i="1" s="1"/>
  <c r="Y5381" i="1" a="1"/>
  <c r="Y5381" i="1" s="1"/>
  <c r="X5381" i="1" a="1"/>
  <c r="X5381" i="1" s="1"/>
  <c r="Y5377" i="1" a="1"/>
  <c r="Y5377" i="1" s="1"/>
  <c r="X5377" i="1" a="1"/>
  <c r="X5377" i="1" s="1"/>
  <c r="Y5373" i="1" a="1"/>
  <c r="Y5373" i="1" s="1"/>
  <c r="X5373" i="1" a="1"/>
  <c r="X5373" i="1" s="1"/>
  <c r="Y5369" i="1" a="1"/>
  <c r="Y5369" i="1" s="1"/>
  <c r="X5369" i="1" a="1"/>
  <c r="X5369" i="1" s="1"/>
  <c r="Y5365" i="1" a="1"/>
  <c r="Y5365" i="1" s="1"/>
  <c r="X5365" i="1" a="1"/>
  <c r="X5365" i="1" s="1"/>
  <c r="Y5361" i="1" a="1"/>
  <c r="Y5361" i="1" s="1"/>
  <c r="X5361" i="1" a="1"/>
  <c r="X5361" i="1" s="1"/>
  <c r="Y5357" i="1" a="1"/>
  <c r="Y5357" i="1" s="1"/>
  <c r="X5357" i="1" a="1"/>
  <c r="X5357" i="1" s="1"/>
  <c r="Y5353" i="1" a="1"/>
  <c r="Y5353" i="1" s="1"/>
  <c r="X5353" i="1" a="1"/>
  <c r="X5353" i="1" s="1"/>
  <c r="Y5349" i="1" a="1"/>
  <c r="Y5349" i="1" s="1"/>
  <c r="X5349" i="1" a="1"/>
  <c r="X5349" i="1" s="1"/>
  <c r="Y5345" i="1" a="1"/>
  <c r="Y5345" i="1" s="1"/>
  <c r="X5345" i="1" a="1"/>
  <c r="X5345" i="1" s="1"/>
  <c r="Y5341" i="1" a="1"/>
  <c r="Y5341" i="1" s="1"/>
  <c r="X5341" i="1" a="1"/>
  <c r="X5341" i="1" s="1"/>
  <c r="Y5337" i="1" a="1"/>
  <c r="Y5337" i="1" s="1"/>
  <c r="X5337" i="1" a="1"/>
  <c r="X5337" i="1" s="1"/>
  <c r="Y5333" i="1" a="1"/>
  <c r="Y5333" i="1" s="1"/>
  <c r="X5333" i="1" a="1"/>
  <c r="X5333" i="1" s="1"/>
  <c r="Y5329" i="1" a="1"/>
  <c r="Y5329" i="1" s="1"/>
  <c r="X5329" i="1" a="1"/>
  <c r="X5329" i="1" s="1"/>
  <c r="Y5325" i="1" a="1"/>
  <c r="Y5325" i="1" s="1"/>
  <c r="X5325" i="1" a="1"/>
  <c r="X5325" i="1" s="1"/>
  <c r="Y5321" i="1" a="1"/>
  <c r="Y5321" i="1" s="1"/>
  <c r="X5321" i="1" a="1"/>
  <c r="X5321" i="1" s="1"/>
  <c r="Y5317" i="1" a="1"/>
  <c r="Y5317" i="1" s="1"/>
  <c r="X5317" i="1" a="1"/>
  <c r="X5317" i="1" s="1"/>
  <c r="Y5313" i="1" a="1"/>
  <c r="Y5313" i="1" s="1"/>
  <c r="X5313" i="1" a="1"/>
  <c r="X5313" i="1" s="1"/>
  <c r="Y5309" i="1" a="1"/>
  <c r="Y5309" i="1" s="1"/>
  <c r="X5309" i="1" a="1"/>
  <c r="X5309" i="1" s="1"/>
  <c r="Y5305" i="1" a="1"/>
  <c r="Y5305" i="1" s="1"/>
  <c r="X5305" i="1" a="1"/>
  <c r="X5305" i="1" s="1"/>
  <c r="Y5301" i="1" a="1"/>
  <c r="Y5301" i="1" s="1"/>
  <c r="X5301" i="1" a="1"/>
  <c r="X5301" i="1" s="1"/>
  <c r="Y5297" i="1" a="1"/>
  <c r="Y5297" i="1" s="1"/>
  <c r="X5297" i="1" a="1"/>
  <c r="X5297" i="1" s="1"/>
  <c r="Y5293" i="1" a="1"/>
  <c r="Y5293" i="1" s="1"/>
  <c r="X5293" i="1" a="1"/>
  <c r="X5293" i="1" s="1"/>
  <c r="Y5289" i="1" a="1"/>
  <c r="Y5289" i="1" s="1"/>
  <c r="X5289" i="1" a="1"/>
  <c r="X5289" i="1" s="1"/>
  <c r="Y5285" i="1" a="1"/>
  <c r="Y5285" i="1" s="1"/>
  <c r="X5285" i="1" a="1"/>
  <c r="X5285" i="1" s="1"/>
  <c r="Y5281" i="1" a="1"/>
  <c r="Y5281" i="1" s="1"/>
  <c r="X5281" i="1" a="1"/>
  <c r="X5281" i="1" s="1"/>
  <c r="Y5277" i="1" a="1"/>
  <c r="Y5277" i="1" s="1"/>
  <c r="X5277" i="1" a="1"/>
  <c r="X5277" i="1" s="1"/>
  <c r="Y5273" i="1" a="1"/>
  <c r="Y5273" i="1" s="1"/>
  <c r="X5273" i="1" a="1"/>
  <c r="X5273" i="1" s="1"/>
  <c r="Y5269" i="1" a="1"/>
  <c r="Y5269" i="1" s="1"/>
  <c r="X5269" i="1" a="1"/>
  <c r="X5269" i="1" s="1"/>
  <c r="Y5265" i="1" a="1"/>
  <c r="Y5265" i="1" s="1"/>
  <c r="X5265" i="1" a="1"/>
  <c r="X5265" i="1" s="1"/>
  <c r="Y5261" i="1" a="1"/>
  <c r="Y5261" i="1" s="1"/>
  <c r="X5261" i="1" a="1"/>
  <c r="X5261" i="1" s="1"/>
  <c r="Y5257" i="1" a="1"/>
  <c r="Y5257" i="1" s="1"/>
  <c r="X5257" i="1" a="1"/>
  <c r="X5257" i="1" s="1"/>
  <c r="Y5253" i="1" a="1"/>
  <c r="Y5253" i="1" s="1"/>
  <c r="X5253" i="1" a="1"/>
  <c r="X5253" i="1" s="1"/>
  <c r="Y5249" i="1" a="1"/>
  <c r="Y5249" i="1" s="1"/>
  <c r="X5249" i="1" a="1"/>
  <c r="X5249" i="1" s="1"/>
  <c r="Y5245" i="1" a="1"/>
  <c r="Y5245" i="1" s="1"/>
  <c r="X5245" i="1" a="1"/>
  <c r="X5245" i="1" s="1"/>
  <c r="Y5241" i="1" a="1"/>
  <c r="Y5241" i="1" s="1"/>
  <c r="X5241" i="1" a="1"/>
  <c r="X5241" i="1" s="1"/>
  <c r="Y5237" i="1" a="1"/>
  <c r="Y5237" i="1" s="1"/>
  <c r="X5237" i="1" a="1"/>
  <c r="X5237" i="1" s="1"/>
  <c r="Y5233" i="1" a="1"/>
  <c r="Y5233" i="1" s="1"/>
  <c r="X5233" i="1" a="1"/>
  <c r="X5233" i="1" s="1"/>
  <c r="Y5229" i="1" a="1"/>
  <c r="Y5229" i="1" s="1"/>
  <c r="X5229" i="1" a="1"/>
  <c r="X5229" i="1" s="1"/>
  <c r="Y5225" i="1" a="1"/>
  <c r="Y5225" i="1" s="1"/>
  <c r="X5225" i="1" a="1"/>
  <c r="X5225" i="1" s="1"/>
  <c r="Y5221" i="1" a="1"/>
  <c r="Y5221" i="1" s="1"/>
  <c r="X5221" i="1" a="1"/>
  <c r="X5221" i="1" s="1"/>
  <c r="Y5217" i="1" a="1"/>
  <c r="Y5217" i="1" s="1"/>
  <c r="X5217" i="1" a="1"/>
  <c r="X5217" i="1" s="1"/>
  <c r="Y5213" i="1" a="1"/>
  <c r="Y5213" i="1" s="1"/>
  <c r="X5213" i="1" a="1"/>
  <c r="X5213" i="1" s="1"/>
  <c r="Y5209" i="1" a="1"/>
  <c r="Y5209" i="1" s="1"/>
  <c r="X5209" i="1" a="1"/>
  <c r="X5209" i="1" s="1"/>
  <c r="Y5205" i="1" a="1"/>
  <c r="Y5205" i="1" s="1"/>
  <c r="X5205" i="1" a="1"/>
  <c r="X5205" i="1" s="1"/>
  <c r="Y5201" i="1" a="1"/>
  <c r="Y5201" i="1" s="1"/>
  <c r="X5201" i="1" a="1"/>
  <c r="X5201" i="1" s="1"/>
  <c r="Y5197" i="1" a="1"/>
  <c r="Y5197" i="1" s="1"/>
  <c r="X5197" i="1" a="1"/>
  <c r="X5197" i="1" s="1"/>
  <c r="Y5193" i="1" a="1"/>
  <c r="Y5193" i="1" s="1"/>
  <c r="X5193" i="1" a="1"/>
  <c r="X5193" i="1" s="1"/>
  <c r="Y5189" i="1" a="1"/>
  <c r="Y5189" i="1" s="1"/>
  <c r="X5189" i="1" a="1"/>
  <c r="X5189" i="1" s="1"/>
  <c r="Y5185" i="1" a="1"/>
  <c r="Y5185" i="1" s="1"/>
  <c r="X5185" i="1" a="1"/>
  <c r="X5185" i="1" s="1"/>
  <c r="Y5181" i="1" a="1"/>
  <c r="Y5181" i="1" s="1"/>
  <c r="X5181" i="1" a="1"/>
  <c r="X5181" i="1" s="1"/>
  <c r="Y5177" i="1" a="1"/>
  <c r="Y5177" i="1" s="1"/>
  <c r="X5177" i="1" a="1"/>
  <c r="X5177" i="1" s="1"/>
  <c r="Y5173" i="1" a="1"/>
  <c r="Y5173" i="1" s="1"/>
  <c r="X5173" i="1" a="1"/>
  <c r="X5173" i="1" s="1"/>
  <c r="Y5169" i="1" a="1"/>
  <c r="Y5169" i="1" s="1"/>
  <c r="X5169" i="1" a="1"/>
  <c r="X5169" i="1" s="1"/>
  <c r="Y5165" i="1" a="1"/>
  <c r="Y5165" i="1" s="1"/>
  <c r="X5165" i="1" a="1"/>
  <c r="X5165" i="1" s="1"/>
  <c r="Y5161" i="1" a="1"/>
  <c r="Y5161" i="1" s="1"/>
  <c r="X5161" i="1" a="1"/>
  <c r="X5161" i="1" s="1"/>
  <c r="Y5157" i="1" a="1"/>
  <c r="Y5157" i="1" s="1"/>
  <c r="X5157" i="1" a="1"/>
  <c r="X5157" i="1" s="1"/>
  <c r="Y5153" i="1" a="1"/>
  <c r="Y5153" i="1" s="1"/>
  <c r="X5153" i="1" a="1"/>
  <c r="X5153" i="1" s="1"/>
  <c r="Y5149" i="1" a="1"/>
  <c r="Y5149" i="1" s="1"/>
  <c r="X5149" i="1" a="1"/>
  <c r="X5149" i="1" s="1"/>
  <c r="Y5145" i="1" a="1"/>
  <c r="Y5145" i="1" s="1"/>
  <c r="X5145" i="1" a="1"/>
  <c r="X5145" i="1" s="1"/>
  <c r="Y5141" i="1" a="1"/>
  <c r="Y5141" i="1" s="1"/>
  <c r="X5141" i="1" a="1"/>
  <c r="X5141" i="1" s="1"/>
  <c r="Y5137" i="1" a="1"/>
  <c r="Y5137" i="1" s="1"/>
  <c r="X5137" i="1" a="1"/>
  <c r="X5137" i="1" s="1"/>
  <c r="Y5133" i="1" a="1"/>
  <c r="Y5133" i="1" s="1"/>
  <c r="X5133" i="1" a="1"/>
  <c r="X5133" i="1" s="1"/>
  <c r="Y5129" i="1" a="1"/>
  <c r="Y5129" i="1" s="1"/>
  <c r="X5129" i="1" a="1"/>
  <c r="X5129" i="1" s="1"/>
  <c r="Y5125" i="1" a="1"/>
  <c r="Y5125" i="1" s="1"/>
  <c r="X5125" i="1" a="1"/>
  <c r="X5125" i="1" s="1"/>
  <c r="Y5121" i="1" a="1"/>
  <c r="Y5121" i="1" s="1"/>
  <c r="X5121" i="1" a="1"/>
  <c r="X5121" i="1" s="1"/>
  <c r="Y5117" i="1" a="1"/>
  <c r="Y5117" i="1" s="1"/>
  <c r="X5117" i="1" a="1"/>
  <c r="X5117" i="1" s="1"/>
  <c r="Y5113" i="1" a="1"/>
  <c r="Y5113" i="1" s="1"/>
  <c r="X5113" i="1" a="1"/>
  <c r="X5113" i="1" s="1"/>
  <c r="Y5109" i="1" a="1"/>
  <c r="Y5109" i="1" s="1"/>
  <c r="X5109" i="1" a="1"/>
  <c r="X5109" i="1" s="1"/>
  <c r="Y5105" i="1" a="1"/>
  <c r="Y5105" i="1" s="1"/>
  <c r="X5105" i="1" a="1"/>
  <c r="X5105" i="1" s="1"/>
  <c r="Y5101" i="1" a="1"/>
  <c r="Y5101" i="1" s="1"/>
  <c r="X5101" i="1" a="1"/>
  <c r="X5101" i="1" s="1"/>
  <c r="Y5097" i="1" a="1"/>
  <c r="Y5097" i="1" s="1"/>
  <c r="X5097" i="1" a="1"/>
  <c r="X5097" i="1" s="1"/>
  <c r="Y5093" i="1" a="1"/>
  <c r="Y5093" i="1" s="1"/>
  <c r="X5093" i="1" a="1"/>
  <c r="X5093" i="1" s="1"/>
  <c r="Y5089" i="1" a="1"/>
  <c r="Y5089" i="1" s="1"/>
  <c r="X5089" i="1" a="1"/>
  <c r="X5089" i="1" s="1"/>
  <c r="Y5085" i="1" a="1"/>
  <c r="Y5085" i="1" s="1"/>
  <c r="X5085" i="1" a="1"/>
  <c r="X5085" i="1" s="1"/>
  <c r="Y5081" i="1" a="1"/>
  <c r="Y5081" i="1" s="1"/>
  <c r="X5081" i="1" a="1"/>
  <c r="X5081" i="1" s="1"/>
  <c r="Y5077" i="1" a="1"/>
  <c r="Y5077" i="1" s="1"/>
  <c r="X5077" i="1" a="1"/>
  <c r="X5077" i="1" s="1"/>
  <c r="Y5073" i="1" a="1"/>
  <c r="Y5073" i="1" s="1"/>
  <c r="X5073" i="1" a="1"/>
  <c r="X5073" i="1" s="1"/>
  <c r="Y5069" i="1" a="1"/>
  <c r="Y5069" i="1" s="1"/>
  <c r="X5069" i="1" a="1"/>
  <c r="X5069" i="1" s="1"/>
  <c r="Y5065" i="1" a="1"/>
  <c r="Y5065" i="1" s="1"/>
  <c r="X5065" i="1" a="1"/>
  <c r="X5065" i="1" s="1"/>
  <c r="Y5061" i="1" a="1"/>
  <c r="Y5061" i="1" s="1"/>
  <c r="X5061" i="1" a="1"/>
  <c r="X5061" i="1" s="1"/>
  <c r="Y5057" i="1" a="1"/>
  <c r="Y5057" i="1" s="1"/>
  <c r="X5057" i="1" a="1"/>
  <c r="X5057" i="1" s="1"/>
  <c r="Y5053" i="1" a="1"/>
  <c r="Y5053" i="1" s="1"/>
  <c r="X5053" i="1" a="1"/>
  <c r="X5053" i="1" s="1"/>
  <c r="Y5049" i="1" a="1"/>
  <c r="Y5049" i="1" s="1"/>
  <c r="X5049" i="1" a="1"/>
  <c r="X5049" i="1" s="1"/>
  <c r="Y5045" i="1" a="1"/>
  <c r="Y5045" i="1" s="1"/>
  <c r="X5045" i="1" a="1"/>
  <c r="X5045" i="1" s="1"/>
  <c r="Y5041" i="1" a="1"/>
  <c r="Y5041" i="1" s="1"/>
  <c r="X5041" i="1" a="1"/>
  <c r="X5041" i="1" s="1"/>
  <c r="Y5037" i="1" a="1"/>
  <c r="Y5037" i="1" s="1"/>
  <c r="X5037" i="1" a="1"/>
  <c r="X5037" i="1" s="1"/>
  <c r="Y5033" i="1" a="1"/>
  <c r="Y5033" i="1" s="1"/>
  <c r="X5033" i="1" a="1"/>
  <c r="X5033" i="1" s="1"/>
  <c r="Y5029" i="1" a="1"/>
  <c r="Y5029" i="1" s="1"/>
  <c r="X5029" i="1" a="1"/>
  <c r="X5029" i="1" s="1"/>
  <c r="Y5025" i="1" a="1"/>
  <c r="Y5025" i="1" s="1"/>
  <c r="X5025" i="1" a="1"/>
  <c r="X5025" i="1" s="1"/>
  <c r="Y5021" i="1" a="1"/>
  <c r="Y5021" i="1" s="1"/>
  <c r="X5021" i="1" a="1"/>
  <c r="X5021" i="1" s="1"/>
  <c r="Y5017" i="1" a="1"/>
  <c r="Y5017" i="1" s="1"/>
  <c r="X5017" i="1" a="1"/>
  <c r="X5017" i="1" s="1"/>
  <c r="Y5013" i="1" a="1"/>
  <c r="Y5013" i="1" s="1"/>
  <c r="X5013" i="1" a="1"/>
  <c r="X5013" i="1" s="1"/>
  <c r="Y5009" i="1" a="1"/>
  <c r="Y5009" i="1" s="1"/>
  <c r="X5009" i="1" a="1"/>
  <c r="X5009" i="1" s="1"/>
  <c r="Y5005" i="1" a="1"/>
  <c r="Y5005" i="1" s="1"/>
  <c r="X5005" i="1" a="1"/>
  <c r="X5005" i="1" s="1"/>
  <c r="Y5001" i="1" a="1"/>
  <c r="Y5001" i="1" s="1"/>
  <c r="X5001" i="1" a="1"/>
  <c r="X5001" i="1" s="1"/>
  <c r="Y4997" i="1" a="1"/>
  <c r="Y4997" i="1" s="1"/>
  <c r="X4997" i="1" a="1"/>
  <c r="X4997" i="1" s="1"/>
  <c r="Y4993" i="1" a="1"/>
  <c r="Y4993" i="1" s="1"/>
  <c r="X4993" i="1" a="1"/>
  <c r="X4993" i="1" s="1"/>
  <c r="Y4989" i="1" a="1"/>
  <c r="Y4989" i="1" s="1"/>
  <c r="X4989" i="1" a="1"/>
  <c r="X4989" i="1" s="1"/>
  <c r="Y4985" i="1" a="1"/>
  <c r="Y4985" i="1" s="1"/>
  <c r="X4985" i="1" a="1"/>
  <c r="X4985" i="1" s="1"/>
  <c r="Y4981" i="1" a="1"/>
  <c r="Y4981" i="1" s="1"/>
  <c r="X4981" i="1" a="1"/>
  <c r="X4981" i="1" s="1"/>
  <c r="Y4977" i="1" a="1"/>
  <c r="Y4977" i="1" s="1"/>
  <c r="X4977" i="1" a="1"/>
  <c r="X4977" i="1" s="1"/>
  <c r="Y4973" i="1" a="1"/>
  <c r="Y4973" i="1" s="1"/>
  <c r="X4973" i="1" a="1"/>
  <c r="X4973" i="1" s="1"/>
  <c r="Y4969" i="1" a="1"/>
  <c r="Y4969" i="1" s="1"/>
  <c r="X4969" i="1" a="1"/>
  <c r="X4969" i="1" s="1"/>
  <c r="Y4965" i="1" a="1"/>
  <c r="Y4965" i="1" s="1"/>
  <c r="X4965" i="1" a="1"/>
  <c r="X4965" i="1" s="1"/>
  <c r="Y4961" i="1" a="1"/>
  <c r="Y4961" i="1" s="1"/>
  <c r="X4961" i="1" a="1"/>
  <c r="X4961" i="1" s="1"/>
  <c r="Y4957" i="1" a="1"/>
  <c r="Y4957" i="1" s="1"/>
  <c r="X4957" i="1" a="1"/>
  <c r="X4957" i="1" s="1"/>
  <c r="Y4953" i="1" a="1"/>
  <c r="Y4953" i="1" s="1"/>
  <c r="X4953" i="1" a="1"/>
  <c r="X4953" i="1" s="1"/>
  <c r="Y4949" i="1" a="1"/>
  <c r="Y4949" i="1" s="1"/>
  <c r="X4949" i="1" a="1"/>
  <c r="X4949" i="1" s="1"/>
  <c r="Y4945" i="1" a="1"/>
  <c r="Y4945" i="1" s="1"/>
  <c r="X4945" i="1" a="1"/>
  <c r="X4945" i="1" s="1"/>
  <c r="Y4941" i="1" a="1"/>
  <c r="Y4941" i="1" s="1"/>
  <c r="X4941" i="1" a="1"/>
  <c r="X4941" i="1" s="1"/>
  <c r="Y4937" i="1" a="1"/>
  <c r="Y4937" i="1" s="1"/>
  <c r="X4937" i="1" a="1"/>
  <c r="X4937" i="1" s="1"/>
  <c r="Y4933" i="1" a="1"/>
  <c r="Y4933" i="1" s="1"/>
  <c r="X4933" i="1" a="1"/>
  <c r="X4933" i="1" s="1"/>
  <c r="Y4929" i="1" a="1"/>
  <c r="Y4929" i="1" s="1"/>
  <c r="X4929" i="1" a="1"/>
  <c r="X4929" i="1" s="1"/>
  <c r="Y4925" i="1" a="1"/>
  <c r="Y4925" i="1" s="1"/>
  <c r="X4925" i="1" a="1"/>
  <c r="X4925" i="1" s="1"/>
  <c r="Y4921" i="1" a="1"/>
  <c r="Y4921" i="1" s="1"/>
  <c r="X4921" i="1" a="1"/>
  <c r="X4921" i="1" s="1"/>
  <c r="Y4917" i="1" a="1"/>
  <c r="Y4917" i="1" s="1"/>
  <c r="X4917" i="1" a="1"/>
  <c r="X4917" i="1" s="1"/>
  <c r="Y4913" i="1" a="1"/>
  <c r="Y4913" i="1" s="1"/>
  <c r="X4913" i="1" a="1"/>
  <c r="X4913" i="1" s="1"/>
  <c r="Y4909" i="1" a="1"/>
  <c r="Y4909" i="1" s="1"/>
  <c r="X4909" i="1" a="1"/>
  <c r="X4909" i="1" s="1"/>
  <c r="Y4905" i="1" a="1"/>
  <c r="Y4905" i="1" s="1"/>
  <c r="X4905" i="1" a="1"/>
  <c r="X4905" i="1" s="1"/>
  <c r="Y4901" i="1" a="1"/>
  <c r="Y4901" i="1" s="1"/>
  <c r="X4901" i="1" a="1"/>
  <c r="X4901" i="1" s="1"/>
  <c r="Y4897" i="1" a="1"/>
  <c r="Y4897" i="1" s="1"/>
  <c r="X4897" i="1" a="1"/>
  <c r="X4897" i="1" s="1"/>
  <c r="Y4893" i="1" a="1"/>
  <c r="Y4893" i="1" s="1"/>
  <c r="X4893" i="1" a="1"/>
  <c r="X4893" i="1" s="1"/>
  <c r="Y4889" i="1" a="1"/>
  <c r="Y4889" i="1" s="1"/>
  <c r="X4889" i="1" a="1"/>
  <c r="X4889" i="1" s="1"/>
  <c r="Y4885" i="1" a="1"/>
  <c r="Y4885" i="1" s="1"/>
  <c r="X4885" i="1" a="1"/>
  <c r="X4885" i="1" s="1"/>
  <c r="Y4881" i="1" a="1"/>
  <c r="Y4881" i="1" s="1"/>
  <c r="X4881" i="1" a="1"/>
  <c r="X4881" i="1" s="1"/>
  <c r="Y4877" i="1" a="1"/>
  <c r="Y4877" i="1" s="1"/>
  <c r="X4877" i="1" a="1"/>
  <c r="X4877" i="1" s="1"/>
  <c r="Y4873" i="1" a="1"/>
  <c r="Y4873" i="1" s="1"/>
  <c r="X4873" i="1" a="1"/>
  <c r="X4873" i="1" s="1"/>
  <c r="Y4869" i="1" a="1"/>
  <c r="Y4869" i="1" s="1"/>
  <c r="X4869" i="1" a="1"/>
  <c r="X4869" i="1" s="1"/>
  <c r="Y4865" i="1" a="1"/>
  <c r="Y4865" i="1" s="1"/>
  <c r="X4865" i="1" a="1"/>
  <c r="X4865" i="1" s="1"/>
  <c r="Y4861" i="1" a="1"/>
  <c r="Y4861" i="1" s="1"/>
  <c r="X4861" i="1" a="1"/>
  <c r="X4861" i="1" s="1"/>
  <c r="Y4857" i="1" a="1"/>
  <c r="Y4857" i="1" s="1"/>
  <c r="X4857" i="1" a="1"/>
  <c r="X4857" i="1" s="1"/>
  <c r="Y4853" i="1" a="1"/>
  <c r="Y4853" i="1" s="1"/>
  <c r="X4853" i="1" a="1"/>
  <c r="X4853" i="1" s="1"/>
  <c r="Y4849" i="1" a="1"/>
  <c r="Y4849" i="1" s="1"/>
  <c r="X4849" i="1" a="1"/>
  <c r="X4849" i="1" s="1"/>
  <c r="Y4845" i="1" a="1"/>
  <c r="Y4845" i="1" s="1"/>
  <c r="X4845" i="1" a="1"/>
  <c r="X4845" i="1" s="1"/>
  <c r="Y4841" i="1" a="1"/>
  <c r="Y4841" i="1" s="1"/>
  <c r="X4841" i="1" a="1"/>
  <c r="X4841" i="1" s="1"/>
  <c r="Y4837" i="1" a="1"/>
  <c r="Y4837" i="1" s="1"/>
  <c r="X4837" i="1" a="1"/>
  <c r="X4837" i="1" s="1"/>
  <c r="Y4833" i="1" a="1"/>
  <c r="Y4833" i="1" s="1"/>
  <c r="X4833" i="1" a="1"/>
  <c r="X4833" i="1" s="1"/>
  <c r="Y4829" i="1" a="1"/>
  <c r="Y4829" i="1" s="1"/>
  <c r="X4829" i="1" a="1"/>
  <c r="X4829" i="1" s="1"/>
  <c r="Y4825" i="1" a="1"/>
  <c r="Y4825" i="1" s="1"/>
  <c r="X4825" i="1" a="1"/>
  <c r="X4825" i="1" s="1"/>
  <c r="Y4821" i="1" a="1"/>
  <c r="Y4821" i="1" s="1"/>
  <c r="X4821" i="1" a="1"/>
  <c r="X4821" i="1" s="1"/>
  <c r="Y4817" i="1" a="1"/>
  <c r="Y4817" i="1" s="1"/>
  <c r="X4817" i="1" a="1"/>
  <c r="X4817" i="1" s="1"/>
  <c r="Y4813" i="1" a="1"/>
  <c r="Y4813" i="1" s="1"/>
  <c r="X4813" i="1" a="1"/>
  <c r="X4813" i="1" s="1"/>
  <c r="Y4809" i="1" a="1"/>
  <c r="Y4809" i="1" s="1"/>
  <c r="X4809" i="1" a="1"/>
  <c r="X4809" i="1" s="1"/>
  <c r="Y4805" i="1" a="1"/>
  <c r="Y4805" i="1" s="1"/>
  <c r="X4805" i="1" a="1"/>
  <c r="X4805" i="1" s="1"/>
  <c r="Y4801" i="1" a="1"/>
  <c r="Y4801" i="1" s="1"/>
  <c r="X4801" i="1" a="1"/>
  <c r="X4801" i="1" s="1"/>
  <c r="Y4797" i="1" a="1"/>
  <c r="Y4797" i="1" s="1"/>
  <c r="X4797" i="1" a="1"/>
  <c r="X4797" i="1" s="1"/>
  <c r="Y4793" i="1" a="1"/>
  <c r="Y4793" i="1" s="1"/>
  <c r="X4793" i="1" a="1"/>
  <c r="X4793" i="1" s="1"/>
  <c r="Y4789" i="1" a="1"/>
  <c r="Y4789" i="1" s="1"/>
  <c r="X4789" i="1" a="1"/>
  <c r="X4789" i="1" s="1"/>
  <c r="Y4785" i="1" a="1"/>
  <c r="Y4785" i="1" s="1"/>
  <c r="X4785" i="1" a="1"/>
  <c r="X4785" i="1" s="1"/>
  <c r="Y4781" i="1" a="1"/>
  <c r="Y4781" i="1" s="1"/>
  <c r="X4781" i="1" a="1"/>
  <c r="X4781" i="1" s="1"/>
  <c r="Y4777" i="1" a="1"/>
  <c r="Y4777" i="1" s="1"/>
  <c r="X4777" i="1" a="1"/>
  <c r="X4777" i="1" s="1"/>
  <c r="Y4773" i="1" a="1"/>
  <c r="Y4773" i="1" s="1"/>
  <c r="X4773" i="1" a="1"/>
  <c r="X4773" i="1" s="1"/>
  <c r="Y4769" i="1" a="1"/>
  <c r="Y4769" i="1" s="1"/>
  <c r="X4769" i="1" a="1"/>
  <c r="X4769" i="1" s="1"/>
  <c r="Y4765" i="1" a="1"/>
  <c r="Y4765" i="1" s="1"/>
  <c r="X4765" i="1" a="1"/>
  <c r="X4765" i="1" s="1"/>
  <c r="Y4761" i="1" a="1"/>
  <c r="Y4761" i="1" s="1"/>
  <c r="X4761" i="1" a="1"/>
  <c r="X4761" i="1" s="1"/>
  <c r="Y4757" i="1" a="1"/>
  <c r="Y4757" i="1" s="1"/>
  <c r="X4757" i="1" a="1"/>
  <c r="X4757" i="1" s="1"/>
  <c r="Y4753" i="1" a="1"/>
  <c r="Y4753" i="1" s="1"/>
  <c r="X4753" i="1" a="1"/>
  <c r="X4753" i="1" s="1"/>
  <c r="Y4749" i="1" a="1"/>
  <c r="Y4749" i="1" s="1"/>
  <c r="X4749" i="1" a="1"/>
  <c r="X4749" i="1" s="1"/>
  <c r="Y4745" i="1" a="1"/>
  <c r="Y4745" i="1" s="1"/>
  <c r="X4745" i="1" a="1"/>
  <c r="X4745" i="1" s="1"/>
  <c r="Y4741" i="1" a="1"/>
  <c r="Y4741" i="1" s="1"/>
  <c r="X4741" i="1" a="1"/>
  <c r="X4741" i="1" s="1"/>
  <c r="Y4737" i="1" a="1"/>
  <c r="Y4737" i="1" s="1"/>
  <c r="X4737" i="1" a="1"/>
  <c r="X4737" i="1" s="1"/>
  <c r="Y4733" i="1" a="1"/>
  <c r="Y4733" i="1" s="1"/>
  <c r="X4733" i="1" a="1"/>
  <c r="X4733" i="1" s="1"/>
  <c r="Y4729" i="1" a="1"/>
  <c r="Y4729" i="1" s="1"/>
  <c r="X4729" i="1" a="1"/>
  <c r="X4729" i="1" s="1"/>
  <c r="Y4725" i="1" a="1"/>
  <c r="Y4725" i="1" s="1"/>
  <c r="X4725" i="1" a="1"/>
  <c r="X4725" i="1" s="1"/>
  <c r="Y4721" i="1" a="1"/>
  <c r="Y4721" i="1" s="1"/>
  <c r="X4721" i="1" a="1"/>
  <c r="X4721" i="1" s="1"/>
  <c r="Y4717" i="1" a="1"/>
  <c r="Y4717" i="1" s="1"/>
  <c r="X4717" i="1" a="1"/>
  <c r="X4717" i="1" s="1"/>
  <c r="Y4713" i="1" a="1"/>
  <c r="Y4713" i="1" s="1"/>
  <c r="X4713" i="1" a="1"/>
  <c r="X4713" i="1" s="1"/>
  <c r="Y4709" i="1" a="1"/>
  <c r="Y4709" i="1" s="1"/>
  <c r="X4709" i="1" a="1"/>
  <c r="X4709" i="1" s="1"/>
  <c r="Y4705" i="1" a="1"/>
  <c r="Y4705" i="1" s="1"/>
  <c r="X4705" i="1" a="1"/>
  <c r="X4705" i="1" s="1"/>
  <c r="Y4701" i="1" a="1"/>
  <c r="Y4701" i="1" s="1"/>
  <c r="X4701" i="1" a="1"/>
  <c r="X4701" i="1" s="1"/>
  <c r="Y4697" i="1" a="1"/>
  <c r="Y4697" i="1" s="1"/>
  <c r="X4697" i="1" a="1"/>
  <c r="X4697" i="1" s="1"/>
  <c r="Y4693" i="1" a="1"/>
  <c r="Y4693" i="1" s="1"/>
  <c r="X4693" i="1" a="1"/>
  <c r="X4693" i="1" s="1"/>
  <c r="Y4689" i="1" a="1"/>
  <c r="Y4689" i="1" s="1"/>
  <c r="X4689" i="1" a="1"/>
  <c r="X4689" i="1" s="1"/>
  <c r="Y4685" i="1" a="1"/>
  <c r="Y4685" i="1" s="1"/>
  <c r="X4685" i="1" a="1"/>
  <c r="X4685" i="1" s="1"/>
  <c r="Y4681" i="1" a="1"/>
  <c r="Y4681" i="1" s="1"/>
  <c r="X4681" i="1" a="1"/>
  <c r="X4681" i="1" s="1"/>
  <c r="Y4677" i="1" a="1"/>
  <c r="Y4677" i="1" s="1"/>
  <c r="X4677" i="1" a="1"/>
  <c r="X4677" i="1" s="1"/>
  <c r="Y4673" i="1" a="1"/>
  <c r="Y4673" i="1" s="1"/>
  <c r="X4673" i="1" a="1"/>
  <c r="X4673" i="1" s="1"/>
  <c r="Y4669" i="1" a="1"/>
  <c r="Y4669" i="1" s="1"/>
  <c r="X4669" i="1" a="1"/>
  <c r="X4669" i="1" s="1"/>
  <c r="Y4665" i="1" a="1"/>
  <c r="Y4665" i="1" s="1"/>
  <c r="X4665" i="1" a="1"/>
  <c r="X4665" i="1" s="1"/>
  <c r="Y4661" i="1" a="1"/>
  <c r="Y4661" i="1" s="1"/>
  <c r="X4661" i="1" a="1"/>
  <c r="X4661" i="1" s="1"/>
  <c r="Y4657" i="1" a="1"/>
  <c r="Y4657" i="1" s="1"/>
  <c r="X4657" i="1" a="1"/>
  <c r="X4657" i="1" s="1"/>
  <c r="Y4653" i="1" a="1"/>
  <c r="Y4653" i="1" s="1"/>
  <c r="X4653" i="1" a="1"/>
  <c r="X4653" i="1" s="1"/>
  <c r="Y4649" i="1" a="1"/>
  <c r="Y4649" i="1" s="1"/>
  <c r="X4649" i="1" a="1"/>
  <c r="X4649" i="1" s="1"/>
  <c r="Y4645" i="1" a="1"/>
  <c r="Y4645" i="1" s="1"/>
  <c r="X4645" i="1" a="1"/>
  <c r="X4645" i="1" s="1"/>
  <c r="Y4641" i="1" a="1"/>
  <c r="Y4641" i="1" s="1"/>
  <c r="X4641" i="1" a="1"/>
  <c r="X4641" i="1" s="1"/>
  <c r="Y4637" i="1" a="1"/>
  <c r="Y4637" i="1" s="1"/>
  <c r="X4637" i="1" a="1"/>
  <c r="X4637" i="1" s="1"/>
  <c r="Y4633" i="1" a="1"/>
  <c r="Y4633" i="1" s="1"/>
  <c r="X4633" i="1" a="1"/>
  <c r="X4633" i="1" s="1"/>
  <c r="Y4629" i="1" a="1"/>
  <c r="Y4629" i="1" s="1"/>
  <c r="X4629" i="1" a="1"/>
  <c r="X4629" i="1" s="1"/>
  <c r="Y4625" i="1" a="1"/>
  <c r="Y4625" i="1" s="1"/>
  <c r="X4625" i="1" a="1"/>
  <c r="X4625" i="1" s="1"/>
  <c r="Y4621" i="1" a="1"/>
  <c r="Y4621" i="1" s="1"/>
  <c r="X4621" i="1" a="1"/>
  <c r="X4621" i="1" s="1"/>
  <c r="Y4617" i="1" a="1"/>
  <c r="Y4617" i="1" s="1"/>
  <c r="X4617" i="1" a="1"/>
  <c r="X4617" i="1" s="1"/>
  <c r="Y4613" i="1" a="1"/>
  <c r="Y4613" i="1" s="1"/>
  <c r="X4613" i="1" a="1"/>
  <c r="X4613" i="1" s="1"/>
  <c r="Y4609" i="1" a="1"/>
  <c r="Y4609" i="1" s="1"/>
  <c r="X4609" i="1" a="1"/>
  <c r="X4609" i="1" s="1"/>
  <c r="Y4605" i="1" a="1"/>
  <c r="Y4605" i="1" s="1"/>
  <c r="X4605" i="1" a="1"/>
  <c r="X4605" i="1" s="1"/>
  <c r="Y4601" i="1" a="1"/>
  <c r="Y4601" i="1" s="1"/>
  <c r="X4601" i="1" a="1"/>
  <c r="X4601" i="1" s="1"/>
  <c r="Y4597" i="1" a="1"/>
  <c r="Y4597" i="1" s="1"/>
  <c r="X4597" i="1" a="1"/>
  <c r="X4597" i="1" s="1"/>
  <c r="Y4593" i="1" a="1"/>
  <c r="Y4593" i="1" s="1"/>
  <c r="X4593" i="1" a="1"/>
  <c r="X4593" i="1" s="1"/>
  <c r="Y4589" i="1" a="1"/>
  <c r="Y4589" i="1" s="1"/>
  <c r="X4589" i="1" a="1"/>
  <c r="X4589" i="1" s="1"/>
  <c r="Y4585" i="1" a="1"/>
  <c r="Y4585" i="1" s="1"/>
  <c r="X4585" i="1" a="1"/>
  <c r="X4585" i="1" s="1"/>
  <c r="Y4581" i="1" a="1"/>
  <c r="Y4581" i="1" s="1"/>
  <c r="X4581" i="1" a="1"/>
  <c r="X4581" i="1" s="1"/>
  <c r="Y4577" i="1" a="1"/>
  <c r="Y4577" i="1" s="1"/>
  <c r="X4577" i="1" a="1"/>
  <c r="X4577" i="1" s="1"/>
  <c r="Y4573" i="1" a="1"/>
  <c r="Y4573" i="1" s="1"/>
  <c r="X4573" i="1" a="1"/>
  <c r="X4573" i="1" s="1"/>
  <c r="Y4569" i="1" a="1"/>
  <c r="Y4569" i="1" s="1"/>
  <c r="X4569" i="1" a="1"/>
  <c r="X4569" i="1" s="1"/>
  <c r="Y4565" i="1" a="1"/>
  <c r="Y4565" i="1" s="1"/>
  <c r="X4565" i="1" a="1"/>
  <c r="X4565" i="1" s="1"/>
  <c r="Y4561" i="1" a="1"/>
  <c r="Y4561" i="1" s="1"/>
  <c r="X4561" i="1" a="1"/>
  <c r="X4561" i="1" s="1"/>
  <c r="Y4557" i="1" a="1"/>
  <c r="Y4557" i="1" s="1"/>
  <c r="X4557" i="1" a="1"/>
  <c r="X4557" i="1" s="1"/>
  <c r="Y4553" i="1" a="1"/>
  <c r="Y4553" i="1" s="1"/>
  <c r="X4553" i="1" a="1"/>
  <c r="X4553" i="1" s="1"/>
  <c r="Y4549" i="1" a="1"/>
  <c r="Y4549" i="1" s="1"/>
  <c r="X4549" i="1" a="1"/>
  <c r="X4549" i="1" s="1"/>
  <c r="Y4545" i="1" a="1"/>
  <c r="Y4545" i="1" s="1"/>
  <c r="X4545" i="1" a="1"/>
  <c r="X4545" i="1" s="1"/>
  <c r="Y4541" i="1" a="1"/>
  <c r="Y4541" i="1" s="1"/>
  <c r="X4541" i="1" a="1"/>
  <c r="X4541" i="1" s="1"/>
  <c r="Y4537" i="1" a="1"/>
  <c r="Y4537" i="1" s="1"/>
  <c r="X4537" i="1" a="1"/>
  <c r="X4537" i="1" s="1"/>
  <c r="Y4533" i="1" a="1"/>
  <c r="Y4533" i="1" s="1"/>
  <c r="X4533" i="1" a="1"/>
  <c r="X4533" i="1" s="1"/>
  <c r="Y4529" i="1" a="1"/>
  <c r="Y4529" i="1" s="1"/>
  <c r="X4529" i="1" a="1"/>
  <c r="X4529" i="1" s="1"/>
  <c r="Y4525" i="1" a="1"/>
  <c r="Y4525" i="1" s="1"/>
  <c r="X4525" i="1" a="1"/>
  <c r="X4525" i="1" s="1"/>
  <c r="Y4521" i="1" a="1"/>
  <c r="Y4521" i="1" s="1"/>
  <c r="X4521" i="1" a="1"/>
  <c r="X4521" i="1" s="1"/>
  <c r="Y4517" i="1" a="1"/>
  <c r="Y4517" i="1" s="1"/>
  <c r="X4517" i="1" a="1"/>
  <c r="X4517" i="1" s="1"/>
  <c r="Y4513" i="1" a="1"/>
  <c r="Y4513" i="1" s="1"/>
  <c r="X4513" i="1" a="1"/>
  <c r="X4513" i="1" s="1"/>
  <c r="Y4509" i="1" a="1"/>
  <c r="Y4509" i="1" s="1"/>
  <c r="X4509" i="1" a="1"/>
  <c r="X4509" i="1" s="1"/>
  <c r="Y4505" i="1" a="1"/>
  <c r="Y4505" i="1" s="1"/>
  <c r="X4505" i="1" a="1"/>
  <c r="X4505" i="1" s="1"/>
  <c r="Y4501" i="1" a="1"/>
  <c r="Y4501" i="1" s="1"/>
  <c r="X4501" i="1" a="1"/>
  <c r="X4501" i="1" s="1"/>
  <c r="Y4497" i="1" a="1"/>
  <c r="Y4497" i="1" s="1"/>
  <c r="X4497" i="1" a="1"/>
  <c r="X4497" i="1" s="1"/>
  <c r="Y4493" i="1" a="1"/>
  <c r="Y4493" i="1" s="1"/>
  <c r="X4493" i="1" a="1"/>
  <c r="X4493" i="1" s="1"/>
  <c r="Y4489" i="1" a="1"/>
  <c r="Y4489" i="1" s="1"/>
  <c r="X4489" i="1" a="1"/>
  <c r="X4489" i="1" s="1"/>
  <c r="Y4485" i="1" a="1"/>
  <c r="Y4485" i="1" s="1"/>
  <c r="X4485" i="1" a="1"/>
  <c r="X4485" i="1" s="1"/>
  <c r="Y4481" i="1" a="1"/>
  <c r="Y4481" i="1" s="1"/>
  <c r="X4481" i="1" a="1"/>
  <c r="X4481" i="1" s="1"/>
  <c r="Y4477" i="1" a="1"/>
  <c r="Y4477" i="1" s="1"/>
  <c r="X4477" i="1" a="1"/>
  <c r="X4477" i="1" s="1"/>
  <c r="Y4473" i="1" a="1"/>
  <c r="Y4473" i="1" s="1"/>
  <c r="X4473" i="1" a="1"/>
  <c r="X4473" i="1" s="1"/>
  <c r="Y4469" i="1" a="1"/>
  <c r="Y4469" i="1" s="1"/>
  <c r="X4469" i="1" a="1"/>
  <c r="X4469" i="1" s="1"/>
  <c r="Y4465" i="1" a="1"/>
  <c r="Y4465" i="1" s="1"/>
  <c r="X4465" i="1" a="1"/>
  <c r="X4465" i="1" s="1"/>
  <c r="Y4461" i="1" a="1"/>
  <c r="Y4461" i="1" s="1"/>
  <c r="X4461" i="1" a="1"/>
  <c r="X4461" i="1" s="1"/>
  <c r="Y4457" i="1" a="1"/>
  <c r="Y4457" i="1" s="1"/>
  <c r="X4457" i="1" a="1"/>
  <c r="X4457" i="1" s="1"/>
  <c r="Y4453" i="1" a="1"/>
  <c r="Y4453" i="1" s="1"/>
  <c r="X4453" i="1" a="1"/>
  <c r="X4453" i="1" s="1"/>
  <c r="Y4449" i="1" a="1"/>
  <c r="Y4449" i="1" s="1"/>
  <c r="X4449" i="1" a="1"/>
  <c r="X4449" i="1" s="1"/>
  <c r="Y4445" i="1" a="1"/>
  <c r="Y4445" i="1" s="1"/>
  <c r="X4445" i="1" a="1"/>
  <c r="X4445" i="1" s="1"/>
  <c r="Y4441" i="1" a="1"/>
  <c r="Y4441" i="1" s="1"/>
  <c r="X4441" i="1" a="1"/>
  <c r="X4441" i="1" s="1"/>
  <c r="Y4437" i="1" a="1"/>
  <c r="Y4437" i="1" s="1"/>
  <c r="X4437" i="1" a="1"/>
  <c r="X4437" i="1" s="1"/>
  <c r="Y4433" i="1" a="1"/>
  <c r="Y4433" i="1" s="1"/>
  <c r="X4433" i="1" a="1"/>
  <c r="X4433" i="1" s="1"/>
  <c r="Y4429" i="1" a="1"/>
  <c r="Y4429" i="1" s="1"/>
  <c r="X4429" i="1" a="1"/>
  <c r="X4429" i="1" s="1"/>
  <c r="Y4425" i="1" a="1"/>
  <c r="Y4425" i="1" s="1"/>
  <c r="X4425" i="1" a="1"/>
  <c r="X4425" i="1" s="1"/>
  <c r="Y4421" i="1" a="1"/>
  <c r="Y4421" i="1" s="1"/>
  <c r="X4421" i="1" a="1"/>
  <c r="X4421" i="1" s="1"/>
  <c r="Y4417" i="1" a="1"/>
  <c r="Y4417" i="1" s="1"/>
  <c r="X4417" i="1" a="1"/>
  <c r="X4417" i="1" s="1"/>
  <c r="Y4413" i="1" a="1"/>
  <c r="Y4413" i="1" s="1"/>
  <c r="X4413" i="1" a="1"/>
  <c r="X4413" i="1" s="1"/>
  <c r="Y4409" i="1" a="1"/>
  <c r="Y4409" i="1" s="1"/>
  <c r="X4409" i="1" a="1"/>
  <c r="X4409" i="1" s="1"/>
  <c r="Y4405" i="1" a="1"/>
  <c r="Y4405" i="1" s="1"/>
  <c r="X4405" i="1" a="1"/>
  <c r="X4405" i="1" s="1"/>
  <c r="Y4401" i="1" a="1"/>
  <c r="Y4401" i="1" s="1"/>
  <c r="X4401" i="1" a="1"/>
  <c r="X4401" i="1" s="1"/>
  <c r="Y4397" i="1" a="1"/>
  <c r="Y4397" i="1" s="1"/>
  <c r="X4397" i="1" a="1"/>
  <c r="X4397" i="1" s="1"/>
  <c r="Y4393" i="1" a="1"/>
  <c r="Y4393" i="1" s="1"/>
  <c r="X4393" i="1" a="1"/>
  <c r="X4393" i="1" s="1"/>
  <c r="Y4389" i="1" a="1"/>
  <c r="Y4389" i="1" s="1"/>
  <c r="X4389" i="1" a="1"/>
  <c r="X4389" i="1" s="1"/>
  <c r="Y4385" i="1" a="1"/>
  <c r="Y4385" i="1" s="1"/>
  <c r="X4385" i="1" a="1"/>
  <c r="X4385" i="1" s="1"/>
  <c r="Y4381" i="1" a="1"/>
  <c r="Y4381" i="1" s="1"/>
  <c r="X4381" i="1" a="1"/>
  <c r="X4381" i="1" s="1"/>
  <c r="Y4377" i="1" a="1"/>
  <c r="Y4377" i="1" s="1"/>
  <c r="X4377" i="1" a="1"/>
  <c r="X4377" i="1" s="1"/>
  <c r="Y4373" i="1" a="1"/>
  <c r="Y4373" i="1" s="1"/>
  <c r="X4373" i="1" a="1"/>
  <c r="X4373" i="1" s="1"/>
  <c r="Y4369" i="1" a="1"/>
  <c r="Y4369" i="1" s="1"/>
  <c r="X4369" i="1" a="1"/>
  <c r="X4369" i="1" s="1"/>
  <c r="Y4365" i="1" a="1"/>
  <c r="Y4365" i="1" s="1"/>
  <c r="X4365" i="1" a="1"/>
  <c r="X4365" i="1" s="1"/>
  <c r="Y4361" i="1" a="1"/>
  <c r="Y4361" i="1" s="1"/>
  <c r="X4361" i="1" a="1"/>
  <c r="X4361" i="1" s="1"/>
  <c r="Y4357" i="1" a="1"/>
  <c r="Y4357" i="1" s="1"/>
  <c r="X4357" i="1" a="1"/>
  <c r="X4357" i="1" s="1"/>
  <c r="Y4353" i="1" a="1"/>
  <c r="Y4353" i="1" s="1"/>
  <c r="X4353" i="1" a="1"/>
  <c r="X4353" i="1" s="1"/>
  <c r="Y4349" i="1" a="1"/>
  <c r="Y4349" i="1" s="1"/>
  <c r="X4349" i="1" a="1"/>
  <c r="X4349" i="1" s="1"/>
  <c r="Y4345" i="1" a="1"/>
  <c r="Y4345" i="1" s="1"/>
  <c r="X4345" i="1" a="1"/>
  <c r="X4345" i="1" s="1"/>
  <c r="Y4341" i="1" a="1"/>
  <c r="Y4341" i="1" s="1"/>
  <c r="X4341" i="1" a="1"/>
  <c r="X4341" i="1" s="1"/>
  <c r="Y4337" i="1" a="1"/>
  <c r="Y4337" i="1" s="1"/>
  <c r="X4337" i="1" a="1"/>
  <c r="X4337" i="1" s="1"/>
  <c r="Y4333" i="1" a="1"/>
  <c r="Y4333" i="1" s="1"/>
  <c r="X4333" i="1" a="1"/>
  <c r="X4333" i="1" s="1"/>
  <c r="Y4329" i="1" a="1"/>
  <c r="Y4329" i="1" s="1"/>
  <c r="X4329" i="1" a="1"/>
  <c r="X4329" i="1" s="1"/>
  <c r="Y4325" i="1" a="1"/>
  <c r="Y4325" i="1" s="1"/>
  <c r="X4325" i="1" a="1"/>
  <c r="X4325" i="1" s="1"/>
  <c r="Y4321" i="1" a="1"/>
  <c r="Y4321" i="1" s="1"/>
  <c r="X4321" i="1" a="1"/>
  <c r="X4321" i="1" s="1"/>
  <c r="Y4317" i="1" a="1"/>
  <c r="Y4317" i="1" s="1"/>
  <c r="X4317" i="1" a="1"/>
  <c r="X4317" i="1" s="1"/>
  <c r="Y4313" i="1" a="1"/>
  <c r="Y4313" i="1" s="1"/>
  <c r="X4313" i="1" a="1"/>
  <c r="X4313" i="1" s="1"/>
  <c r="Y4309" i="1" a="1"/>
  <c r="Y4309" i="1" s="1"/>
  <c r="X4309" i="1" a="1"/>
  <c r="X4309" i="1" s="1"/>
  <c r="Y4305" i="1" a="1"/>
  <c r="Y4305" i="1" s="1"/>
  <c r="X4305" i="1" a="1"/>
  <c r="X4305" i="1" s="1"/>
  <c r="Y4301" i="1" a="1"/>
  <c r="Y4301" i="1" s="1"/>
  <c r="X4301" i="1" a="1"/>
  <c r="X4301" i="1" s="1"/>
  <c r="Y4297" i="1" a="1"/>
  <c r="Y4297" i="1" s="1"/>
  <c r="X4297" i="1" a="1"/>
  <c r="X4297" i="1" s="1"/>
  <c r="Y4293" i="1" a="1"/>
  <c r="Y4293" i="1" s="1"/>
  <c r="X4293" i="1" a="1"/>
  <c r="X4293" i="1" s="1"/>
  <c r="Y4289" i="1" a="1"/>
  <c r="Y4289" i="1" s="1"/>
  <c r="X4289" i="1" a="1"/>
  <c r="X4289" i="1" s="1"/>
  <c r="Y4285" i="1" a="1"/>
  <c r="Y4285" i="1" s="1"/>
  <c r="X4285" i="1" a="1"/>
  <c r="X4285" i="1" s="1"/>
  <c r="Y4281" i="1" a="1"/>
  <c r="Y4281" i="1" s="1"/>
  <c r="X4281" i="1" a="1"/>
  <c r="X4281" i="1" s="1"/>
  <c r="Y4277" i="1" a="1"/>
  <c r="Y4277" i="1" s="1"/>
  <c r="X4277" i="1" a="1"/>
  <c r="X4277" i="1" s="1"/>
  <c r="Y4273" i="1" a="1"/>
  <c r="Y4273" i="1" s="1"/>
  <c r="X4273" i="1" a="1"/>
  <c r="X4273" i="1" s="1"/>
  <c r="Y4269" i="1" a="1"/>
  <c r="Y4269" i="1" s="1"/>
  <c r="X4269" i="1" a="1"/>
  <c r="X4269" i="1" s="1"/>
  <c r="Y4265" i="1" a="1"/>
  <c r="Y4265" i="1" s="1"/>
  <c r="X4265" i="1" a="1"/>
  <c r="X4265" i="1" s="1"/>
  <c r="Y4261" i="1" a="1"/>
  <c r="Y4261" i="1" s="1"/>
  <c r="X4261" i="1" a="1"/>
  <c r="X4261" i="1" s="1"/>
  <c r="Y4257" i="1" a="1"/>
  <c r="Y4257" i="1" s="1"/>
  <c r="X4257" i="1" a="1"/>
  <c r="X4257" i="1" s="1"/>
  <c r="Y4253" i="1" a="1"/>
  <c r="Y4253" i="1" s="1"/>
  <c r="X4253" i="1" a="1"/>
  <c r="X4253" i="1" s="1"/>
  <c r="Y4249" i="1" a="1"/>
  <c r="Y4249" i="1" s="1"/>
  <c r="X4249" i="1" a="1"/>
  <c r="X4249" i="1" s="1"/>
  <c r="Y4245" i="1" a="1"/>
  <c r="Y4245" i="1" s="1"/>
  <c r="X4245" i="1" a="1"/>
  <c r="X4245" i="1" s="1"/>
  <c r="Y4241" i="1" a="1"/>
  <c r="Y4241" i="1" s="1"/>
  <c r="X4241" i="1" a="1"/>
  <c r="X4241" i="1" s="1"/>
  <c r="Y4237" i="1" a="1"/>
  <c r="Y4237" i="1" s="1"/>
  <c r="X4237" i="1" a="1"/>
  <c r="X4237" i="1" s="1"/>
  <c r="Y4233" i="1" a="1"/>
  <c r="Y4233" i="1" s="1"/>
  <c r="X4233" i="1" a="1"/>
  <c r="X4233" i="1" s="1"/>
  <c r="Y4229" i="1" a="1"/>
  <c r="Y4229" i="1" s="1"/>
  <c r="X4229" i="1" a="1"/>
  <c r="X4229" i="1" s="1"/>
  <c r="Y4225" i="1" a="1"/>
  <c r="Y4225" i="1" s="1"/>
  <c r="X4225" i="1" a="1"/>
  <c r="X4225" i="1" s="1"/>
  <c r="Y4221" i="1" a="1"/>
  <c r="Y4221" i="1" s="1"/>
  <c r="X4221" i="1" a="1"/>
  <c r="X4221" i="1" s="1"/>
  <c r="Y4217" i="1" a="1"/>
  <c r="Y4217" i="1" s="1"/>
  <c r="X4217" i="1" a="1"/>
  <c r="X4217" i="1" s="1"/>
  <c r="Y4213" i="1" a="1"/>
  <c r="Y4213" i="1" s="1"/>
  <c r="X4213" i="1" a="1"/>
  <c r="X4213" i="1" s="1"/>
  <c r="Y4209" i="1" a="1"/>
  <c r="Y4209" i="1" s="1"/>
  <c r="X4209" i="1" a="1"/>
  <c r="X4209" i="1" s="1"/>
  <c r="Y4205" i="1" a="1"/>
  <c r="Y4205" i="1" s="1"/>
  <c r="X4205" i="1" a="1"/>
  <c r="X4205" i="1" s="1"/>
  <c r="Y4201" i="1" a="1"/>
  <c r="Y4201" i="1" s="1"/>
  <c r="X4201" i="1" a="1"/>
  <c r="X4201" i="1" s="1"/>
  <c r="Y4197" i="1" a="1"/>
  <c r="Y4197" i="1" s="1"/>
  <c r="X4197" i="1" a="1"/>
  <c r="X4197" i="1" s="1"/>
  <c r="Y4193" i="1" a="1"/>
  <c r="Y4193" i="1" s="1"/>
  <c r="X4193" i="1" a="1"/>
  <c r="X4193" i="1" s="1"/>
  <c r="Y4189" i="1" a="1"/>
  <c r="Y4189" i="1" s="1"/>
  <c r="X4189" i="1" a="1"/>
  <c r="X4189" i="1" s="1"/>
  <c r="Y4185" i="1" a="1"/>
  <c r="Y4185" i="1" s="1"/>
  <c r="X4185" i="1" a="1"/>
  <c r="X4185" i="1" s="1"/>
  <c r="Y4181" i="1" a="1"/>
  <c r="Y4181" i="1" s="1"/>
  <c r="X4181" i="1" a="1"/>
  <c r="X4181" i="1" s="1"/>
  <c r="Y4177" i="1" a="1"/>
  <c r="Y4177" i="1" s="1"/>
  <c r="X4177" i="1" a="1"/>
  <c r="X4177" i="1" s="1"/>
  <c r="Y4173" i="1" a="1"/>
  <c r="Y4173" i="1" s="1"/>
  <c r="X4173" i="1" a="1"/>
  <c r="X4173" i="1" s="1"/>
  <c r="Y4169" i="1" a="1"/>
  <c r="Y4169" i="1" s="1"/>
  <c r="X4169" i="1" a="1"/>
  <c r="X4169" i="1" s="1"/>
  <c r="Y4165" i="1" a="1"/>
  <c r="Y4165" i="1" s="1"/>
  <c r="X4165" i="1" a="1"/>
  <c r="X4165" i="1" s="1"/>
  <c r="Y4161" i="1" a="1"/>
  <c r="Y4161" i="1" s="1"/>
  <c r="X4161" i="1" a="1"/>
  <c r="X4161" i="1" s="1"/>
  <c r="Y4157" i="1" a="1"/>
  <c r="Y4157" i="1" s="1"/>
  <c r="X4157" i="1" a="1"/>
  <c r="X4157" i="1" s="1"/>
  <c r="Y4153" i="1" a="1"/>
  <c r="Y4153" i="1" s="1"/>
  <c r="X4153" i="1" a="1"/>
  <c r="X4153" i="1" s="1"/>
  <c r="Y4149" i="1" a="1"/>
  <c r="Y4149" i="1" s="1"/>
  <c r="X4149" i="1" a="1"/>
  <c r="X4149" i="1" s="1"/>
  <c r="Y4145" i="1" a="1"/>
  <c r="Y4145" i="1" s="1"/>
  <c r="X4145" i="1" a="1"/>
  <c r="X4145" i="1" s="1"/>
  <c r="Y4141" i="1" a="1"/>
  <c r="Y4141" i="1" s="1"/>
  <c r="X4141" i="1" a="1"/>
  <c r="X4141" i="1" s="1"/>
  <c r="Y4137" i="1" a="1"/>
  <c r="Y4137" i="1" s="1"/>
  <c r="X4137" i="1" a="1"/>
  <c r="X4137" i="1" s="1"/>
  <c r="Y4133" i="1" a="1"/>
  <c r="Y4133" i="1" s="1"/>
  <c r="X4133" i="1" a="1"/>
  <c r="X4133" i="1" s="1"/>
  <c r="Y4129" i="1" a="1"/>
  <c r="Y4129" i="1" s="1"/>
  <c r="X4129" i="1" a="1"/>
  <c r="X4129" i="1" s="1"/>
  <c r="Y4125" i="1" a="1"/>
  <c r="Y4125" i="1" s="1"/>
  <c r="X4125" i="1" a="1"/>
  <c r="X4125" i="1" s="1"/>
  <c r="Y4121" i="1" a="1"/>
  <c r="Y4121" i="1" s="1"/>
  <c r="X4121" i="1" a="1"/>
  <c r="X4121" i="1" s="1"/>
  <c r="Y4117" i="1" a="1"/>
  <c r="Y4117" i="1" s="1"/>
  <c r="X4117" i="1" a="1"/>
  <c r="X4117" i="1" s="1"/>
  <c r="Y4113" i="1" a="1"/>
  <c r="Y4113" i="1" s="1"/>
  <c r="X4113" i="1" a="1"/>
  <c r="X4113" i="1" s="1"/>
  <c r="Y4109" i="1" a="1"/>
  <c r="Y4109" i="1" s="1"/>
  <c r="X4109" i="1" a="1"/>
  <c r="X4109" i="1" s="1"/>
  <c r="Y4105" i="1" a="1"/>
  <c r="Y4105" i="1" s="1"/>
  <c r="X4105" i="1" a="1"/>
  <c r="X4105" i="1" s="1"/>
  <c r="Y4101" i="1" a="1"/>
  <c r="Y4101" i="1" s="1"/>
  <c r="X4101" i="1" a="1"/>
  <c r="X4101" i="1" s="1"/>
  <c r="Y4097" i="1" a="1"/>
  <c r="Y4097" i="1" s="1"/>
  <c r="X4097" i="1" a="1"/>
  <c r="X4097" i="1" s="1"/>
  <c r="Y4093" i="1" a="1"/>
  <c r="Y4093" i="1" s="1"/>
  <c r="X4093" i="1" a="1"/>
  <c r="X4093" i="1" s="1"/>
  <c r="Y4089" i="1" a="1"/>
  <c r="Y4089" i="1" s="1"/>
  <c r="X4089" i="1" a="1"/>
  <c r="X4089" i="1" s="1"/>
  <c r="Y4085" i="1" a="1"/>
  <c r="Y4085" i="1" s="1"/>
  <c r="X4085" i="1" a="1"/>
  <c r="X4085" i="1" s="1"/>
  <c r="Y4081" i="1" a="1"/>
  <c r="Y4081" i="1" s="1"/>
  <c r="X4081" i="1" a="1"/>
  <c r="X4081" i="1" s="1"/>
  <c r="Y4077" i="1" a="1"/>
  <c r="Y4077" i="1" s="1"/>
  <c r="X4077" i="1" a="1"/>
  <c r="X4077" i="1" s="1"/>
  <c r="Y4073" i="1" a="1"/>
  <c r="Y4073" i="1" s="1"/>
  <c r="X4073" i="1" a="1"/>
  <c r="X4073" i="1" s="1"/>
  <c r="Y4069" i="1" a="1"/>
  <c r="Y4069" i="1" s="1"/>
  <c r="X4069" i="1" a="1"/>
  <c r="X4069" i="1" s="1"/>
  <c r="Y4065" i="1" a="1"/>
  <c r="Y4065" i="1" s="1"/>
  <c r="X4065" i="1" a="1"/>
  <c r="X4065" i="1" s="1"/>
  <c r="Y4061" i="1" a="1"/>
  <c r="Y4061" i="1" s="1"/>
  <c r="X4061" i="1" a="1"/>
  <c r="X4061" i="1" s="1"/>
  <c r="Y4057" i="1" a="1"/>
  <c r="Y4057" i="1" s="1"/>
  <c r="X4057" i="1" a="1"/>
  <c r="X4057" i="1" s="1"/>
  <c r="Y4053" i="1" a="1"/>
  <c r="Y4053" i="1" s="1"/>
  <c r="X4053" i="1" a="1"/>
  <c r="X4053" i="1" s="1"/>
  <c r="Y4049" i="1" a="1"/>
  <c r="Y4049" i="1" s="1"/>
  <c r="X4049" i="1" a="1"/>
  <c r="X4049" i="1" s="1"/>
  <c r="Y4045" i="1" a="1"/>
  <c r="Y4045" i="1" s="1"/>
  <c r="X4045" i="1" a="1"/>
  <c r="X4045" i="1" s="1"/>
  <c r="Y4041" i="1" a="1"/>
  <c r="Y4041" i="1" s="1"/>
  <c r="X4041" i="1" a="1"/>
  <c r="X4041" i="1" s="1"/>
  <c r="Y4037" i="1" a="1"/>
  <c r="Y4037" i="1" s="1"/>
  <c r="X4037" i="1" a="1"/>
  <c r="X4037" i="1" s="1"/>
  <c r="Y4033" i="1" a="1"/>
  <c r="Y4033" i="1" s="1"/>
  <c r="X4033" i="1" a="1"/>
  <c r="X4033" i="1" s="1"/>
  <c r="Y4029" i="1" a="1"/>
  <c r="Y4029" i="1" s="1"/>
  <c r="X4029" i="1" a="1"/>
  <c r="X4029" i="1" s="1"/>
  <c r="Y4025" i="1" a="1"/>
  <c r="Y4025" i="1" s="1"/>
  <c r="X4025" i="1" a="1"/>
  <c r="X4025" i="1" s="1"/>
  <c r="Y4021" i="1" a="1"/>
  <c r="Y4021" i="1" s="1"/>
  <c r="X4021" i="1" a="1"/>
  <c r="X4021" i="1" s="1"/>
  <c r="Y4017" i="1" a="1"/>
  <c r="Y4017" i="1" s="1"/>
  <c r="X4017" i="1" a="1"/>
  <c r="X4017" i="1" s="1"/>
  <c r="Y4013" i="1" a="1"/>
  <c r="Y4013" i="1" s="1"/>
  <c r="X4013" i="1" a="1"/>
  <c r="X4013" i="1" s="1"/>
  <c r="Y4009" i="1" a="1"/>
  <c r="Y4009" i="1" s="1"/>
  <c r="X4009" i="1" a="1"/>
  <c r="X4009" i="1" s="1"/>
  <c r="Y4005" i="1" a="1"/>
  <c r="Y4005" i="1" s="1"/>
  <c r="X4005" i="1" a="1"/>
  <c r="X4005" i="1" s="1"/>
  <c r="Y4001" i="1" a="1"/>
  <c r="Y4001" i="1" s="1"/>
  <c r="X4001" i="1" a="1"/>
  <c r="X4001" i="1" s="1"/>
  <c r="Y3997" i="1" a="1"/>
  <c r="Y3997" i="1" s="1"/>
  <c r="X3997" i="1" a="1"/>
  <c r="X3997" i="1" s="1"/>
  <c r="Y3993" i="1" a="1"/>
  <c r="Y3993" i="1" s="1"/>
  <c r="X3993" i="1" a="1"/>
  <c r="X3993" i="1" s="1"/>
  <c r="Y3989" i="1" a="1"/>
  <c r="Y3989" i="1" s="1"/>
  <c r="X3989" i="1" a="1"/>
  <c r="X3989" i="1" s="1"/>
  <c r="Y3985" i="1" a="1"/>
  <c r="Y3985" i="1" s="1"/>
  <c r="X3985" i="1" a="1"/>
  <c r="X3985" i="1" s="1"/>
  <c r="Y3981" i="1" a="1"/>
  <c r="Y3981" i="1" s="1"/>
  <c r="X3981" i="1" a="1"/>
  <c r="X3981" i="1" s="1"/>
  <c r="Y3977" i="1" a="1"/>
  <c r="Y3977" i="1" s="1"/>
  <c r="X3977" i="1" a="1"/>
  <c r="X3977" i="1" s="1"/>
  <c r="Y3973" i="1" a="1"/>
  <c r="Y3973" i="1" s="1"/>
  <c r="X3973" i="1" a="1"/>
  <c r="X3973" i="1" s="1"/>
  <c r="Y3969" i="1" a="1"/>
  <c r="Y3969" i="1" s="1"/>
  <c r="X3969" i="1" a="1"/>
  <c r="X3969" i="1" s="1"/>
  <c r="Y3965" i="1" a="1"/>
  <c r="Y3965" i="1" s="1"/>
  <c r="X3965" i="1" a="1"/>
  <c r="X3965" i="1" s="1"/>
  <c r="Y3961" i="1" a="1"/>
  <c r="Y3961" i="1" s="1"/>
  <c r="X3961" i="1" a="1"/>
  <c r="X3961" i="1" s="1"/>
  <c r="Y3957" i="1" a="1"/>
  <c r="Y3957" i="1" s="1"/>
  <c r="X3957" i="1" a="1"/>
  <c r="X3957" i="1" s="1"/>
  <c r="Y3953" i="1" a="1"/>
  <c r="Y3953" i="1" s="1"/>
  <c r="X3953" i="1" a="1"/>
  <c r="X3953" i="1" s="1"/>
  <c r="Y3949" i="1" a="1"/>
  <c r="Y3949" i="1" s="1"/>
  <c r="X3949" i="1" a="1"/>
  <c r="X3949" i="1" s="1"/>
  <c r="Y3945" i="1" a="1"/>
  <c r="Y3945" i="1" s="1"/>
  <c r="X3945" i="1" a="1"/>
  <c r="X3945" i="1" s="1"/>
  <c r="Y3941" i="1" a="1"/>
  <c r="Y3941" i="1" s="1"/>
  <c r="X3941" i="1" a="1"/>
  <c r="X3941" i="1" s="1"/>
  <c r="Y3937" i="1" a="1"/>
  <c r="Y3937" i="1" s="1"/>
  <c r="X3937" i="1" a="1"/>
  <c r="X3937" i="1" s="1"/>
  <c r="Y3933" i="1" a="1"/>
  <c r="Y3933" i="1" s="1"/>
  <c r="X3933" i="1" a="1"/>
  <c r="X3933" i="1" s="1"/>
  <c r="Y3929" i="1" a="1"/>
  <c r="Y3929" i="1" s="1"/>
  <c r="X3929" i="1" a="1"/>
  <c r="X3929" i="1" s="1"/>
  <c r="Y3925" i="1" a="1"/>
  <c r="Y3925" i="1" s="1"/>
  <c r="X3925" i="1" a="1"/>
  <c r="X3925" i="1" s="1"/>
  <c r="Y3921" i="1" a="1"/>
  <c r="Y3921" i="1" s="1"/>
  <c r="X3921" i="1" a="1"/>
  <c r="X3921" i="1" s="1"/>
  <c r="Y3917" i="1" a="1"/>
  <c r="Y3917" i="1" s="1"/>
  <c r="X3917" i="1" a="1"/>
  <c r="X3917" i="1" s="1"/>
  <c r="Y3913" i="1" a="1"/>
  <c r="Y3913" i="1" s="1"/>
  <c r="X3913" i="1" a="1"/>
  <c r="X3913" i="1" s="1"/>
  <c r="Y3909" i="1" a="1"/>
  <c r="Y3909" i="1" s="1"/>
  <c r="X3909" i="1" a="1"/>
  <c r="X3909" i="1" s="1"/>
  <c r="Y3905" i="1" a="1"/>
  <c r="Y3905" i="1" s="1"/>
  <c r="X3905" i="1" a="1"/>
  <c r="X3905" i="1" s="1"/>
  <c r="Y3901" i="1" a="1"/>
  <c r="Y3901" i="1" s="1"/>
  <c r="X3901" i="1" a="1"/>
  <c r="X3901" i="1" s="1"/>
  <c r="Y3897" i="1" a="1"/>
  <c r="Y3897" i="1" s="1"/>
  <c r="X3897" i="1" a="1"/>
  <c r="X3897" i="1" s="1"/>
  <c r="Y3893" i="1" a="1"/>
  <c r="Y3893" i="1" s="1"/>
  <c r="X3893" i="1" a="1"/>
  <c r="X3893" i="1" s="1"/>
  <c r="Y3889" i="1" a="1"/>
  <c r="Y3889" i="1" s="1"/>
  <c r="X3889" i="1" a="1"/>
  <c r="X3889" i="1" s="1"/>
  <c r="Y3885" i="1" a="1"/>
  <c r="Y3885" i="1" s="1"/>
  <c r="X3885" i="1" a="1"/>
  <c r="X3885" i="1" s="1"/>
  <c r="Y3881" i="1" a="1"/>
  <c r="Y3881" i="1" s="1"/>
  <c r="X3881" i="1" a="1"/>
  <c r="X3881" i="1" s="1"/>
  <c r="Y3877" i="1" a="1"/>
  <c r="Y3877" i="1" s="1"/>
  <c r="X3877" i="1" a="1"/>
  <c r="X3877" i="1" s="1"/>
  <c r="Y3873" i="1" a="1"/>
  <c r="Y3873" i="1" s="1"/>
  <c r="X3873" i="1" a="1"/>
  <c r="X3873" i="1" s="1"/>
  <c r="Y3869" i="1" a="1"/>
  <c r="Y3869" i="1" s="1"/>
  <c r="X3869" i="1" a="1"/>
  <c r="X3869" i="1" s="1"/>
  <c r="Y3865" i="1" a="1"/>
  <c r="Y3865" i="1" s="1"/>
  <c r="X3865" i="1" a="1"/>
  <c r="X3865" i="1" s="1"/>
  <c r="Y3861" i="1" a="1"/>
  <c r="Y3861" i="1" s="1"/>
  <c r="X3861" i="1" a="1"/>
  <c r="X3861" i="1" s="1"/>
  <c r="Y3857" i="1" a="1"/>
  <c r="Y3857" i="1" s="1"/>
  <c r="X3857" i="1" a="1"/>
  <c r="X3857" i="1" s="1"/>
  <c r="Y3853" i="1" a="1"/>
  <c r="Y3853" i="1" s="1"/>
  <c r="X3853" i="1" a="1"/>
  <c r="X3853" i="1" s="1"/>
  <c r="Y3849" i="1" a="1"/>
  <c r="Y3849" i="1" s="1"/>
  <c r="X3849" i="1" a="1"/>
  <c r="X3849" i="1" s="1"/>
  <c r="Y3845" i="1" a="1"/>
  <c r="Y3845" i="1" s="1"/>
  <c r="X3845" i="1" a="1"/>
  <c r="X3845" i="1" s="1"/>
  <c r="Y3841" i="1" a="1"/>
  <c r="Y3841" i="1" s="1"/>
  <c r="X3841" i="1" a="1"/>
  <c r="X3841" i="1" s="1"/>
  <c r="Y3837" i="1" a="1"/>
  <c r="Y3837" i="1" s="1"/>
  <c r="X3837" i="1" a="1"/>
  <c r="X3837" i="1" s="1"/>
  <c r="Y3833" i="1" a="1"/>
  <c r="Y3833" i="1" s="1"/>
  <c r="X3833" i="1" a="1"/>
  <c r="X3833" i="1" s="1"/>
  <c r="Y3829" i="1" a="1"/>
  <c r="Y3829" i="1" s="1"/>
  <c r="X3829" i="1" a="1"/>
  <c r="X3829" i="1" s="1"/>
  <c r="Y3825" i="1" a="1"/>
  <c r="Y3825" i="1" s="1"/>
  <c r="X3825" i="1" a="1"/>
  <c r="X3825" i="1" s="1"/>
  <c r="Y3821" i="1" a="1"/>
  <c r="Y3821" i="1" s="1"/>
  <c r="X3821" i="1" a="1"/>
  <c r="X3821" i="1" s="1"/>
  <c r="Y3817" i="1" a="1"/>
  <c r="Y3817" i="1" s="1"/>
  <c r="X3817" i="1" a="1"/>
  <c r="X3817" i="1" s="1"/>
  <c r="Y3813" i="1" a="1"/>
  <c r="Y3813" i="1" s="1"/>
  <c r="X3813" i="1" a="1"/>
  <c r="X3813" i="1" s="1"/>
  <c r="Y3809" i="1" a="1"/>
  <c r="Y3809" i="1" s="1"/>
  <c r="X3809" i="1" a="1"/>
  <c r="X3809" i="1" s="1"/>
  <c r="Y3805" i="1" a="1"/>
  <c r="Y3805" i="1" s="1"/>
  <c r="X3805" i="1" a="1"/>
  <c r="X3805" i="1" s="1"/>
  <c r="Y3801" i="1" a="1"/>
  <c r="Y3801" i="1" s="1"/>
  <c r="X3801" i="1" a="1"/>
  <c r="X3801" i="1" s="1"/>
  <c r="Y3797" i="1" a="1"/>
  <c r="Y3797" i="1" s="1"/>
  <c r="X3797" i="1" a="1"/>
  <c r="X3797" i="1" s="1"/>
  <c r="Y3793" i="1" a="1"/>
  <c r="Y3793" i="1" s="1"/>
  <c r="X3793" i="1" a="1"/>
  <c r="X3793" i="1" s="1"/>
  <c r="Y3789" i="1" a="1"/>
  <c r="Y3789" i="1" s="1"/>
  <c r="X3789" i="1" a="1"/>
  <c r="X3789" i="1" s="1"/>
  <c r="Y3785" i="1" a="1"/>
  <c r="Y3785" i="1" s="1"/>
  <c r="X3785" i="1" a="1"/>
  <c r="X3785" i="1" s="1"/>
  <c r="Y3781" i="1" a="1"/>
  <c r="Y3781" i="1" s="1"/>
  <c r="X3781" i="1" a="1"/>
  <c r="X3781" i="1" s="1"/>
  <c r="Y3777" i="1" a="1"/>
  <c r="Y3777" i="1" s="1"/>
  <c r="X3777" i="1" a="1"/>
  <c r="X3777" i="1" s="1"/>
  <c r="Y3773" i="1" a="1"/>
  <c r="Y3773" i="1" s="1"/>
  <c r="X3773" i="1" a="1"/>
  <c r="X3773" i="1" s="1"/>
  <c r="Y3769" i="1" a="1"/>
  <c r="Y3769" i="1" s="1"/>
  <c r="X3769" i="1" a="1"/>
  <c r="X3769" i="1" s="1"/>
  <c r="Y3765" i="1" a="1"/>
  <c r="Y3765" i="1" s="1"/>
  <c r="X3765" i="1" a="1"/>
  <c r="X3765" i="1" s="1"/>
  <c r="Y3761" i="1" a="1"/>
  <c r="Y3761" i="1" s="1"/>
  <c r="X3761" i="1" a="1"/>
  <c r="X3761" i="1" s="1"/>
  <c r="Y3757" i="1" a="1"/>
  <c r="Y3757" i="1" s="1"/>
  <c r="X3757" i="1" a="1"/>
  <c r="X3757" i="1" s="1"/>
  <c r="Y3753" i="1" a="1"/>
  <c r="Y3753" i="1" s="1"/>
  <c r="X3753" i="1" a="1"/>
  <c r="X3753" i="1" s="1"/>
  <c r="Y3749" i="1" a="1"/>
  <c r="Y3749" i="1" s="1"/>
  <c r="X3749" i="1" a="1"/>
  <c r="X3749" i="1" s="1"/>
  <c r="Y3745" i="1" a="1"/>
  <c r="Y3745" i="1" s="1"/>
  <c r="X3745" i="1" a="1"/>
  <c r="X3745" i="1" s="1"/>
  <c r="Y3741" i="1" a="1"/>
  <c r="Y3741" i="1" s="1"/>
  <c r="X3741" i="1" a="1"/>
  <c r="X3741" i="1" s="1"/>
  <c r="Y3737" i="1" a="1"/>
  <c r="Y3737" i="1" s="1"/>
  <c r="X3737" i="1" a="1"/>
  <c r="X3737" i="1" s="1"/>
  <c r="Y3733" i="1" a="1"/>
  <c r="Y3733" i="1" s="1"/>
  <c r="X3733" i="1" a="1"/>
  <c r="X3733" i="1" s="1"/>
  <c r="Y3729" i="1" a="1"/>
  <c r="Y3729" i="1" s="1"/>
  <c r="X3729" i="1" a="1"/>
  <c r="X3729" i="1" s="1"/>
  <c r="Y3725" i="1" a="1"/>
  <c r="Y3725" i="1" s="1"/>
  <c r="X3725" i="1" a="1"/>
  <c r="X3725" i="1" s="1"/>
  <c r="Y3721" i="1" a="1"/>
  <c r="Y3721" i="1" s="1"/>
  <c r="X3721" i="1" a="1"/>
  <c r="X3721" i="1" s="1"/>
  <c r="Y3717" i="1" a="1"/>
  <c r="Y3717" i="1" s="1"/>
  <c r="X3717" i="1" a="1"/>
  <c r="X3717" i="1" s="1"/>
  <c r="Y3713" i="1" a="1"/>
  <c r="Y3713" i="1" s="1"/>
  <c r="X3713" i="1" a="1"/>
  <c r="X3713" i="1" s="1"/>
  <c r="Y3709" i="1" a="1"/>
  <c r="Y3709" i="1" s="1"/>
  <c r="X3709" i="1" a="1"/>
  <c r="X3709" i="1" s="1"/>
  <c r="Y3705" i="1" a="1"/>
  <c r="Y3705" i="1" s="1"/>
  <c r="X3705" i="1" a="1"/>
  <c r="X3705" i="1" s="1"/>
  <c r="Y3701" i="1" a="1"/>
  <c r="Y3701" i="1" s="1"/>
  <c r="X3701" i="1" a="1"/>
  <c r="X3701" i="1" s="1"/>
  <c r="Y3697" i="1" a="1"/>
  <c r="Y3697" i="1" s="1"/>
  <c r="X3697" i="1" a="1"/>
  <c r="X3697" i="1" s="1"/>
  <c r="Y3693" i="1" a="1"/>
  <c r="Y3693" i="1" s="1"/>
  <c r="X3693" i="1" a="1"/>
  <c r="X3693" i="1" s="1"/>
  <c r="Y3689" i="1" a="1"/>
  <c r="Y3689" i="1" s="1"/>
  <c r="X3689" i="1" a="1"/>
  <c r="X3689" i="1" s="1"/>
  <c r="Y3685" i="1" a="1"/>
  <c r="Y3685" i="1" s="1"/>
  <c r="X3685" i="1" a="1"/>
  <c r="X3685" i="1" s="1"/>
  <c r="Y3681" i="1" a="1"/>
  <c r="Y3681" i="1" s="1"/>
  <c r="X3681" i="1" a="1"/>
  <c r="X3681" i="1" s="1"/>
  <c r="Y3677" i="1" a="1"/>
  <c r="Y3677" i="1" s="1"/>
  <c r="X3677" i="1" a="1"/>
  <c r="X3677" i="1" s="1"/>
  <c r="Y3673" i="1" a="1"/>
  <c r="Y3673" i="1" s="1"/>
  <c r="X3673" i="1" a="1"/>
  <c r="X3673" i="1" s="1"/>
  <c r="Y3669" i="1" a="1"/>
  <c r="Y3669" i="1" s="1"/>
  <c r="X3669" i="1" a="1"/>
  <c r="X3669" i="1" s="1"/>
  <c r="Y3665" i="1" a="1"/>
  <c r="Y3665" i="1" s="1"/>
  <c r="X3665" i="1" a="1"/>
  <c r="X3665" i="1" s="1"/>
  <c r="Y3661" i="1" a="1"/>
  <c r="Y3661" i="1" s="1"/>
  <c r="X3661" i="1" a="1"/>
  <c r="X3661" i="1" s="1"/>
  <c r="Y3657" i="1" a="1"/>
  <c r="Y3657" i="1" s="1"/>
  <c r="X3657" i="1" a="1"/>
  <c r="X3657" i="1" s="1"/>
  <c r="Y3653" i="1" a="1"/>
  <c r="Y3653" i="1" s="1"/>
  <c r="X3653" i="1" a="1"/>
  <c r="X3653" i="1" s="1"/>
  <c r="Y3649" i="1" a="1"/>
  <c r="Y3649" i="1" s="1"/>
  <c r="X3649" i="1" a="1"/>
  <c r="X3649" i="1" s="1"/>
  <c r="Y3645" i="1" a="1"/>
  <c r="Y3645" i="1" s="1"/>
  <c r="X3645" i="1" a="1"/>
  <c r="X3645" i="1" s="1"/>
  <c r="Y3641" i="1" a="1"/>
  <c r="Y3641" i="1" s="1"/>
  <c r="X3641" i="1" a="1"/>
  <c r="X3641" i="1" s="1"/>
  <c r="Y3637" i="1" a="1"/>
  <c r="Y3637" i="1" s="1"/>
  <c r="X3637" i="1" a="1"/>
  <c r="X3637" i="1" s="1"/>
  <c r="Y3633" i="1" a="1"/>
  <c r="Y3633" i="1" s="1"/>
  <c r="X3633" i="1" a="1"/>
  <c r="X3633" i="1" s="1"/>
  <c r="Y3629" i="1" a="1"/>
  <c r="Y3629" i="1" s="1"/>
  <c r="X3629" i="1" a="1"/>
  <c r="X3629" i="1" s="1"/>
  <c r="Y3625" i="1" a="1"/>
  <c r="Y3625" i="1" s="1"/>
  <c r="X3625" i="1" a="1"/>
  <c r="X3625" i="1" s="1"/>
  <c r="Y3621" i="1" a="1"/>
  <c r="Y3621" i="1" s="1"/>
  <c r="X3621" i="1" a="1"/>
  <c r="X3621" i="1" s="1"/>
  <c r="Y3617" i="1" a="1"/>
  <c r="Y3617" i="1" s="1"/>
  <c r="X3617" i="1" a="1"/>
  <c r="X3617" i="1" s="1"/>
  <c r="Y3613" i="1" a="1"/>
  <c r="Y3613" i="1" s="1"/>
  <c r="X3613" i="1" a="1"/>
  <c r="X3613" i="1" s="1"/>
  <c r="Y3609" i="1" a="1"/>
  <c r="Y3609" i="1" s="1"/>
  <c r="X3609" i="1" a="1"/>
  <c r="X3609" i="1" s="1"/>
  <c r="Y3605" i="1" a="1"/>
  <c r="Y3605" i="1" s="1"/>
  <c r="X3605" i="1" a="1"/>
  <c r="X3605" i="1" s="1"/>
  <c r="Y3601" i="1" a="1"/>
  <c r="Y3601" i="1" s="1"/>
  <c r="X3601" i="1" a="1"/>
  <c r="X3601" i="1" s="1"/>
  <c r="Y3597" i="1" a="1"/>
  <c r="Y3597" i="1" s="1"/>
  <c r="X3597" i="1" a="1"/>
  <c r="X3597" i="1" s="1"/>
  <c r="Y3593" i="1" a="1"/>
  <c r="Y3593" i="1" s="1"/>
  <c r="X3593" i="1" a="1"/>
  <c r="X3593" i="1" s="1"/>
  <c r="Y3589" i="1" a="1"/>
  <c r="Y3589" i="1" s="1"/>
  <c r="X3589" i="1" a="1"/>
  <c r="X3589" i="1" s="1"/>
  <c r="Y3585" i="1" a="1"/>
  <c r="Y3585" i="1" s="1"/>
  <c r="X3585" i="1" a="1"/>
  <c r="X3585" i="1" s="1"/>
  <c r="Y3581" i="1" a="1"/>
  <c r="Y3581" i="1" s="1"/>
  <c r="X3581" i="1" a="1"/>
  <c r="X3581" i="1" s="1"/>
  <c r="Y3577" i="1" a="1"/>
  <c r="Y3577" i="1" s="1"/>
  <c r="X3577" i="1" a="1"/>
  <c r="X3577" i="1" s="1"/>
  <c r="Y3573" i="1" a="1"/>
  <c r="Y3573" i="1" s="1"/>
  <c r="X3573" i="1" a="1"/>
  <c r="X3573" i="1" s="1"/>
  <c r="Y3569" i="1" a="1"/>
  <c r="Y3569" i="1" s="1"/>
  <c r="X3569" i="1" a="1"/>
  <c r="X3569" i="1" s="1"/>
  <c r="Y3565" i="1" a="1"/>
  <c r="Y3565" i="1" s="1"/>
  <c r="X3565" i="1" a="1"/>
  <c r="X3565" i="1" s="1"/>
  <c r="Y3561" i="1" a="1"/>
  <c r="Y3561" i="1" s="1"/>
  <c r="X3561" i="1" a="1"/>
  <c r="X3561" i="1" s="1"/>
  <c r="Y3557" i="1" a="1"/>
  <c r="Y3557" i="1" s="1"/>
  <c r="X3557" i="1" a="1"/>
  <c r="X3557" i="1" s="1"/>
  <c r="Y3553" i="1" a="1"/>
  <c r="Y3553" i="1" s="1"/>
  <c r="X3553" i="1" a="1"/>
  <c r="X3553" i="1" s="1"/>
  <c r="Y3549" i="1" a="1"/>
  <c r="Y3549" i="1" s="1"/>
  <c r="X3549" i="1" a="1"/>
  <c r="X3549" i="1" s="1"/>
  <c r="Y3545" i="1" a="1"/>
  <c r="Y3545" i="1" s="1"/>
  <c r="X3545" i="1" a="1"/>
  <c r="X3545" i="1" s="1"/>
  <c r="Y3541" i="1" a="1"/>
  <c r="Y3541" i="1" s="1"/>
  <c r="X3541" i="1" a="1"/>
  <c r="X3541" i="1" s="1"/>
  <c r="Y3537" i="1" a="1"/>
  <c r="Y3537" i="1" s="1"/>
  <c r="X3537" i="1" a="1"/>
  <c r="X3537" i="1" s="1"/>
  <c r="Y3533" i="1" a="1"/>
  <c r="Y3533" i="1" s="1"/>
  <c r="X3533" i="1" a="1"/>
  <c r="X3533" i="1" s="1"/>
  <c r="Y3529" i="1" a="1"/>
  <c r="Y3529" i="1" s="1"/>
  <c r="X3529" i="1" a="1"/>
  <c r="X3529" i="1" s="1"/>
  <c r="Y3525" i="1" a="1"/>
  <c r="Y3525" i="1" s="1"/>
  <c r="X3525" i="1" a="1"/>
  <c r="X3525" i="1" s="1"/>
  <c r="Y3521" i="1" a="1"/>
  <c r="Y3521" i="1" s="1"/>
  <c r="X3521" i="1" a="1"/>
  <c r="X3521" i="1" s="1"/>
  <c r="Y3517" i="1" a="1"/>
  <c r="Y3517" i="1" s="1"/>
  <c r="X3517" i="1" a="1"/>
  <c r="X3517" i="1" s="1"/>
  <c r="Y3513" i="1" a="1"/>
  <c r="Y3513" i="1" s="1"/>
  <c r="X3513" i="1" a="1"/>
  <c r="X3513" i="1" s="1"/>
  <c r="Y3509" i="1" a="1"/>
  <c r="Y3509" i="1" s="1"/>
  <c r="X3509" i="1" a="1"/>
  <c r="X3509" i="1" s="1"/>
  <c r="Y3505" i="1" a="1"/>
  <c r="Y3505" i="1" s="1"/>
  <c r="X3505" i="1" a="1"/>
  <c r="X3505" i="1" s="1"/>
  <c r="Y3501" i="1" a="1"/>
  <c r="Y3501" i="1" s="1"/>
  <c r="X3501" i="1" a="1"/>
  <c r="X3501" i="1" s="1"/>
  <c r="Y3497" i="1" a="1"/>
  <c r="Y3497" i="1" s="1"/>
  <c r="X3497" i="1" a="1"/>
  <c r="X3497" i="1" s="1"/>
  <c r="Y3493" i="1" a="1"/>
  <c r="Y3493" i="1" s="1"/>
  <c r="X3493" i="1" a="1"/>
  <c r="X3493" i="1" s="1"/>
  <c r="Y3489" i="1" a="1"/>
  <c r="Y3489" i="1" s="1"/>
  <c r="X3489" i="1" a="1"/>
  <c r="X3489" i="1" s="1"/>
  <c r="Y3485" i="1" a="1"/>
  <c r="Y3485" i="1" s="1"/>
  <c r="X3485" i="1" a="1"/>
  <c r="X3485" i="1" s="1"/>
  <c r="Y3481" i="1" a="1"/>
  <c r="Y3481" i="1" s="1"/>
  <c r="X3481" i="1" a="1"/>
  <c r="X3481" i="1" s="1"/>
  <c r="Y3477" i="1" a="1"/>
  <c r="Y3477" i="1" s="1"/>
  <c r="X3477" i="1" a="1"/>
  <c r="X3477" i="1" s="1"/>
  <c r="Y3473" i="1" a="1"/>
  <c r="Y3473" i="1" s="1"/>
  <c r="X3473" i="1" a="1"/>
  <c r="X3473" i="1" s="1"/>
  <c r="Y3469" i="1" a="1"/>
  <c r="Y3469" i="1" s="1"/>
  <c r="X3469" i="1" a="1"/>
  <c r="X3469" i="1" s="1"/>
  <c r="Y3465" i="1" a="1"/>
  <c r="Y3465" i="1" s="1"/>
  <c r="X3465" i="1" a="1"/>
  <c r="X3465" i="1" s="1"/>
  <c r="Y3461" i="1" a="1"/>
  <c r="Y3461" i="1" s="1"/>
  <c r="X3461" i="1" a="1"/>
  <c r="X3461" i="1" s="1"/>
  <c r="Y3457" i="1" a="1"/>
  <c r="Y3457" i="1" s="1"/>
  <c r="X3457" i="1" a="1"/>
  <c r="X3457" i="1" s="1"/>
  <c r="Y3453" i="1" a="1"/>
  <c r="Y3453" i="1" s="1"/>
  <c r="X3453" i="1" a="1"/>
  <c r="X3453" i="1" s="1"/>
  <c r="Y3449" i="1" a="1"/>
  <c r="Y3449" i="1" s="1"/>
  <c r="X3449" i="1" a="1"/>
  <c r="X3449" i="1" s="1"/>
  <c r="Y3445" i="1" a="1"/>
  <c r="Y3445" i="1" s="1"/>
  <c r="X3445" i="1" a="1"/>
  <c r="X3445" i="1" s="1"/>
  <c r="Y3441" i="1" a="1"/>
  <c r="Y3441" i="1" s="1"/>
  <c r="X3441" i="1" a="1"/>
  <c r="X3441" i="1" s="1"/>
  <c r="Y3437" i="1" a="1"/>
  <c r="Y3437" i="1" s="1"/>
  <c r="X3437" i="1" a="1"/>
  <c r="X3437" i="1" s="1"/>
  <c r="Y3433" i="1" a="1"/>
  <c r="Y3433" i="1" s="1"/>
  <c r="X3433" i="1" a="1"/>
  <c r="X3433" i="1" s="1"/>
  <c r="Y3429" i="1" a="1"/>
  <c r="Y3429" i="1" s="1"/>
  <c r="X3429" i="1" a="1"/>
  <c r="X3429" i="1" s="1"/>
  <c r="Y3425" i="1" a="1"/>
  <c r="Y3425" i="1" s="1"/>
  <c r="X3425" i="1" a="1"/>
  <c r="X3425" i="1" s="1"/>
  <c r="Y3421" i="1" a="1"/>
  <c r="Y3421" i="1" s="1"/>
  <c r="X3421" i="1" a="1"/>
  <c r="X3421" i="1" s="1"/>
  <c r="Y3417" i="1" a="1"/>
  <c r="Y3417" i="1" s="1"/>
  <c r="X3417" i="1" a="1"/>
  <c r="X3417" i="1" s="1"/>
  <c r="Y3413" i="1" a="1"/>
  <c r="Y3413" i="1" s="1"/>
  <c r="X3413" i="1" a="1"/>
  <c r="X3413" i="1" s="1"/>
  <c r="Y3409" i="1" a="1"/>
  <c r="Y3409" i="1" s="1"/>
  <c r="X3409" i="1" a="1"/>
  <c r="X3409" i="1" s="1"/>
  <c r="Y3405" i="1" a="1"/>
  <c r="Y3405" i="1" s="1"/>
  <c r="X3405" i="1" a="1"/>
  <c r="X3405" i="1" s="1"/>
  <c r="Y3401" i="1" a="1"/>
  <c r="Y3401" i="1" s="1"/>
  <c r="X3401" i="1" a="1"/>
  <c r="X3401" i="1" s="1"/>
  <c r="Y3397" i="1" a="1"/>
  <c r="Y3397" i="1" s="1"/>
  <c r="X3397" i="1" a="1"/>
  <c r="X3397" i="1" s="1"/>
  <c r="Y3393" i="1" a="1"/>
  <c r="Y3393" i="1" s="1"/>
  <c r="X3393" i="1" a="1"/>
  <c r="X3393" i="1" s="1"/>
  <c r="Y3389" i="1" a="1"/>
  <c r="Y3389" i="1" s="1"/>
  <c r="X3389" i="1" a="1"/>
  <c r="X3389" i="1" s="1"/>
  <c r="Y3385" i="1" a="1"/>
  <c r="Y3385" i="1" s="1"/>
  <c r="X3385" i="1" a="1"/>
  <c r="X3385" i="1" s="1"/>
  <c r="Y3381" i="1" a="1"/>
  <c r="Y3381" i="1" s="1"/>
  <c r="X3381" i="1" a="1"/>
  <c r="X3381" i="1" s="1"/>
  <c r="Y3377" i="1" a="1"/>
  <c r="Y3377" i="1" s="1"/>
  <c r="X3377" i="1" a="1"/>
  <c r="X3377" i="1" s="1"/>
  <c r="Y3373" i="1" a="1"/>
  <c r="Y3373" i="1" s="1"/>
  <c r="X3373" i="1" a="1"/>
  <c r="X3373" i="1" s="1"/>
  <c r="Y3369" i="1" a="1"/>
  <c r="Y3369" i="1" s="1"/>
  <c r="X3369" i="1" a="1"/>
  <c r="X3369" i="1" s="1"/>
  <c r="Y3365" i="1" a="1"/>
  <c r="Y3365" i="1" s="1"/>
  <c r="X3365" i="1" a="1"/>
  <c r="X3365" i="1" s="1"/>
  <c r="Y3361" i="1" a="1"/>
  <c r="Y3361" i="1" s="1"/>
  <c r="X3361" i="1" a="1"/>
  <c r="X3361" i="1" s="1"/>
  <c r="Y3357" i="1" a="1"/>
  <c r="Y3357" i="1" s="1"/>
  <c r="X3357" i="1" a="1"/>
  <c r="X3357" i="1" s="1"/>
  <c r="Y3353" i="1" a="1"/>
  <c r="Y3353" i="1" s="1"/>
  <c r="X3353" i="1" a="1"/>
  <c r="X3353" i="1" s="1"/>
  <c r="Y3349" i="1" a="1"/>
  <c r="Y3349" i="1" s="1"/>
  <c r="X3349" i="1" a="1"/>
  <c r="X3349" i="1" s="1"/>
  <c r="Y3345" i="1" a="1"/>
  <c r="Y3345" i="1" s="1"/>
  <c r="X3345" i="1" a="1"/>
  <c r="X3345" i="1" s="1"/>
  <c r="Y3341" i="1" a="1"/>
  <c r="Y3341" i="1" s="1"/>
  <c r="X3341" i="1" a="1"/>
  <c r="X3341" i="1" s="1"/>
  <c r="Y3337" i="1" a="1"/>
  <c r="Y3337" i="1" s="1"/>
  <c r="X3337" i="1" a="1"/>
  <c r="X3337" i="1" s="1"/>
  <c r="Y3333" i="1" a="1"/>
  <c r="Y3333" i="1" s="1"/>
  <c r="X3333" i="1" a="1"/>
  <c r="X3333" i="1" s="1"/>
  <c r="Y3329" i="1" a="1"/>
  <c r="Y3329" i="1" s="1"/>
  <c r="X3329" i="1" a="1"/>
  <c r="X3329" i="1" s="1"/>
  <c r="Y3325" i="1" a="1"/>
  <c r="Y3325" i="1" s="1"/>
  <c r="X3325" i="1" a="1"/>
  <c r="X3325" i="1" s="1"/>
  <c r="Y3321" i="1" a="1"/>
  <c r="Y3321" i="1" s="1"/>
  <c r="X3321" i="1" a="1"/>
  <c r="X3321" i="1" s="1"/>
  <c r="Y3317" i="1" a="1"/>
  <c r="Y3317" i="1" s="1"/>
  <c r="X3317" i="1" a="1"/>
  <c r="X3317" i="1" s="1"/>
  <c r="Y3313" i="1" a="1"/>
  <c r="Y3313" i="1" s="1"/>
  <c r="X3313" i="1" a="1"/>
  <c r="X3313" i="1" s="1"/>
  <c r="Y3309" i="1" a="1"/>
  <c r="Y3309" i="1" s="1"/>
  <c r="X3309" i="1" a="1"/>
  <c r="X3309" i="1" s="1"/>
  <c r="Y3305" i="1" a="1"/>
  <c r="Y3305" i="1" s="1"/>
  <c r="X3305" i="1" a="1"/>
  <c r="X3305" i="1" s="1"/>
  <c r="Y3301" i="1" a="1"/>
  <c r="Y3301" i="1" s="1"/>
  <c r="X3301" i="1" a="1"/>
  <c r="X3301" i="1" s="1"/>
  <c r="Y3297" i="1" a="1"/>
  <c r="Y3297" i="1" s="1"/>
  <c r="X3297" i="1" a="1"/>
  <c r="X3297" i="1" s="1"/>
  <c r="Y3293" i="1" a="1"/>
  <c r="Y3293" i="1" s="1"/>
  <c r="X3293" i="1" a="1"/>
  <c r="X3293" i="1" s="1"/>
  <c r="Y3289" i="1" a="1"/>
  <c r="Y3289" i="1" s="1"/>
  <c r="X3289" i="1" a="1"/>
  <c r="X3289" i="1" s="1"/>
  <c r="Y3285" i="1" a="1"/>
  <c r="Y3285" i="1" s="1"/>
  <c r="X3285" i="1" a="1"/>
  <c r="X3285" i="1" s="1"/>
  <c r="Y3281" i="1" a="1"/>
  <c r="Y3281" i="1" s="1"/>
  <c r="X3281" i="1" a="1"/>
  <c r="X3281" i="1" s="1"/>
  <c r="Y3277" i="1" a="1"/>
  <c r="Y3277" i="1" s="1"/>
  <c r="X3277" i="1" a="1"/>
  <c r="X3277" i="1" s="1"/>
  <c r="Y3273" i="1" a="1"/>
  <c r="Y3273" i="1" s="1"/>
  <c r="X3273" i="1" a="1"/>
  <c r="X3273" i="1" s="1"/>
  <c r="Y3269" i="1" a="1"/>
  <c r="Y3269" i="1" s="1"/>
  <c r="X3269" i="1" a="1"/>
  <c r="X3269" i="1" s="1"/>
  <c r="Y3265" i="1" a="1"/>
  <c r="Y3265" i="1" s="1"/>
  <c r="X3265" i="1" a="1"/>
  <c r="X3265" i="1" s="1"/>
  <c r="Y3261" i="1" a="1"/>
  <c r="Y3261" i="1" s="1"/>
  <c r="X3261" i="1" a="1"/>
  <c r="X3261" i="1" s="1"/>
  <c r="Y3257" i="1" a="1"/>
  <c r="Y3257" i="1" s="1"/>
  <c r="X3257" i="1" a="1"/>
  <c r="X3257" i="1" s="1"/>
  <c r="Y3253" i="1" a="1"/>
  <c r="Y3253" i="1" s="1"/>
  <c r="X3253" i="1" a="1"/>
  <c r="X3253" i="1" s="1"/>
  <c r="Y3249" i="1" a="1"/>
  <c r="Y3249" i="1" s="1"/>
  <c r="X3249" i="1" a="1"/>
  <c r="X3249" i="1" s="1"/>
  <c r="Y3245" i="1" a="1"/>
  <c r="Y3245" i="1" s="1"/>
  <c r="X3245" i="1" a="1"/>
  <c r="X3245" i="1" s="1"/>
  <c r="Y3241" i="1" a="1"/>
  <c r="Y3241" i="1" s="1"/>
  <c r="X3241" i="1" a="1"/>
  <c r="X3241" i="1" s="1"/>
  <c r="Y3237" i="1" a="1"/>
  <c r="Y3237" i="1" s="1"/>
  <c r="X3237" i="1" a="1"/>
  <c r="X3237" i="1" s="1"/>
  <c r="Y3233" i="1" a="1"/>
  <c r="Y3233" i="1" s="1"/>
  <c r="X3233" i="1" a="1"/>
  <c r="X3233" i="1" s="1"/>
  <c r="Y3229" i="1" a="1"/>
  <c r="Y3229" i="1" s="1"/>
  <c r="X3229" i="1" a="1"/>
  <c r="X3229" i="1" s="1"/>
  <c r="Y3225" i="1" a="1"/>
  <c r="Y3225" i="1" s="1"/>
  <c r="X3225" i="1" a="1"/>
  <c r="X3225" i="1" s="1"/>
  <c r="Y3221" i="1" a="1"/>
  <c r="Y3221" i="1" s="1"/>
  <c r="X3221" i="1" a="1"/>
  <c r="X3221" i="1" s="1"/>
  <c r="Y3217" i="1" a="1"/>
  <c r="Y3217" i="1" s="1"/>
  <c r="X3217" i="1" a="1"/>
  <c r="X3217" i="1" s="1"/>
  <c r="Y3213" i="1" a="1"/>
  <c r="Y3213" i="1" s="1"/>
  <c r="X3213" i="1" a="1"/>
  <c r="X3213" i="1" s="1"/>
  <c r="Y3209" i="1" a="1"/>
  <c r="Y3209" i="1" s="1"/>
  <c r="X3209" i="1" a="1"/>
  <c r="X3209" i="1" s="1"/>
  <c r="Y3205" i="1" a="1"/>
  <c r="Y3205" i="1" s="1"/>
  <c r="X3205" i="1" a="1"/>
  <c r="X3205" i="1" s="1"/>
  <c r="Y3201" i="1" a="1"/>
  <c r="Y3201" i="1" s="1"/>
  <c r="X3201" i="1" a="1"/>
  <c r="X3201" i="1" s="1"/>
  <c r="Y3197" i="1" a="1"/>
  <c r="Y3197" i="1" s="1"/>
  <c r="X3197" i="1" a="1"/>
  <c r="X3197" i="1" s="1"/>
  <c r="Y3193" i="1" a="1"/>
  <c r="Y3193" i="1" s="1"/>
  <c r="X3193" i="1" a="1"/>
  <c r="X3193" i="1" s="1"/>
  <c r="Y3189" i="1" a="1"/>
  <c r="Y3189" i="1" s="1"/>
  <c r="X3189" i="1" a="1"/>
  <c r="X3189" i="1" s="1"/>
  <c r="Y3185" i="1" a="1"/>
  <c r="Y3185" i="1" s="1"/>
  <c r="X3185" i="1" a="1"/>
  <c r="X3185" i="1" s="1"/>
  <c r="Y3181" i="1" a="1"/>
  <c r="Y3181" i="1" s="1"/>
  <c r="X3181" i="1" a="1"/>
  <c r="X3181" i="1" s="1"/>
  <c r="Y3177" i="1" a="1"/>
  <c r="Y3177" i="1" s="1"/>
  <c r="X3177" i="1" a="1"/>
  <c r="X3177" i="1" s="1"/>
  <c r="Y3173" i="1" a="1"/>
  <c r="Y3173" i="1" s="1"/>
  <c r="X3173" i="1" a="1"/>
  <c r="X3173" i="1" s="1"/>
  <c r="Y3169" i="1" a="1"/>
  <c r="Y3169" i="1" s="1"/>
  <c r="X3169" i="1" a="1"/>
  <c r="X3169" i="1" s="1"/>
  <c r="Y3165" i="1" a="1"/>
  <c r="Y3165" i="1" s="1"/>
  <c r="X3165" i="1" a="1"/>
  <c r="X3165" i="1" s="1"/>
  <c r="Y3161" i="1" a="1"/>
  <c r="Y3161" i="1" s="1"/>
  <c r="X3161" i="1" a="1"/>
  <c r="X3161" i="1" s="1"/>
  <c r="Y3157" i="1" a="1"/>
  <c r="Y3157" i="1" s="1"/>
  <c r="X3157" i="1" a="1"/>
  <c r="X3157" i="1" s="1"/>
  <c r="Y3153" i="1" a="1"/>
  <c r="Y3153" i="1" s="1"/>
  <c r="X3153" i="1" a="1"/>
  <c r="X3153" i="1" s="1"/>
  <c r="Y3149" i="1" a="1"/>
  <c r="Y3149" i="1" s="1"/>
  <c r="X3149" i="1" a="1"/>
  <c r="X3149" i="1" s="1"/>
  <c r="Y3145" i="1" a="1"/>
  <c r="Y3145" i="1" s="1"/>
  <c r="X3145" i="1" a="1"/>
  <c r="X3145" i="1" s="1"/>
  <c r="Y3141" i="1" a="1"/>
  <c r="Y3141" i="1" s="1"/>
  <c r="X3141" i="1" a="1"/>
  <c r="X3141" i="1" s="1"/>
  <c r="Y3137" i="1" a="1"/>
  <c r="Y3137" i="1" s="1"/>
  <c r="X3137" i="1" a="1"/>
  <c r="X3137" i="1" s="1"/>
  <c r="Y3133" i="1" a="1"/>
  <c r="Y3133" i="1" s="1"/>
  <c r="X3133" i="1" a="1"/>
  <c r="X3133" i="1" s="1"/>
  <c r="Y3129" i="1" a="1"/>
  <c r="Y3129" i="1" s="1"/>
  <c r="X3129" i="1" a="1"/>
  <c r="X3129" i="1" s="1"/>
  <c r="Y3125" i="1" a="1"/>
  <c r="Y3125" i="1" s="1"/>
  <c r="X3125" i="1" a="1"/>
  <c r="X3125" i="1" s="1"/>
  <c r="Y3121" i="1" a="1"/>
  <c r="Y3121" i="1" s="1"/>
  <c r="X3121" i="1" a="1"/>
  <c r="X3121" i="1" s="1"/>
  <c r="Y3117" i="1" a="1"/>
  <c r="Y3117" i="1" s="1"/>
  <c r="X3117" i="1" a="1"/>
  <c r="X3117" i="1" s="1"/>
  <c r="Y3113" i="1" a="1"/>
  <c r="Y3113" i="1" s="1"/>
  <c r="X3113" i="1" a="1"/>
  <c r="X3113" i="1" s="1"/>
  <c r="Y3109" i="1" a="1"/>
  <c r="Y3109" i="1" s="1"/>
  <c r="X3109" i="1" a="1"/>
  <c r="X3109" i="1" s="1"/>
  <c r="Y3105" i="1" a="1"/>
  <c r="Y3105" i="1" s="1"/>
  <c r="X3105" i="1" a="1"/>
  <c r="X3105" i="1" s="1"/>
  <c r="Y3101" i="1" a="1"/>
  <c r="Y3101" i="1" s="1"/>
  <c r="X3101" i="1" a="1"/>
  <c r="X3101" i="1" s="1"/>
  <c r="Y3097" i="1" a="1"/>
  <c r="Y3097" i="1" s="1"/>
  <c r="X3097" i="1" a="1"/>
  <c r="X3097" i="1" s="1"/>
  <c r="Y3093" i="1" a="1"/>
  <c r="Y3093" i="1" s="1"/>
  <c r="X3093" i="1" a="1"/>
  <c r="X3093" i="1" s="1"/>
  <c r="Y3089" i="1" a="1"/>
  <c r="Y3089" i="1" s="1"/>
  <c r="X3089" i="1" a="1"/>
  <c r="X3089" i="1" s="1"/>
  <c r="Y3085" i="1" a="1"/>
  <c r="Y3085" i="1" s="1"/>
  <c r="X3085" i="1" a="1"/>
  <c r="X3085" i="1" s="1"/>
  <c r="Y3081" i="1" a="1"/>
  <c r="Y3081" i="1" s="1"/>
  <c r="X3081" i="1" a="1"/>
  <c r="X3081" i="1" s="1"/>
  <c r="Y3077" i="1" a="1"/>
  <c r="Y3077" i="1" s="1"/>
  <c r="X3077" i="1" a="1"/>
  <c r="X3077" i="1" s="1"/>
  <c r="Y3073" i="1" a="1"/>
  <c r="Y3073" i="1" s="1"/>
  <c r="X3073" i="1" a="1"/>
  <c r="X3073" i="1" s="1"/>
  <c r="Y3069" i="1" a="1"/>
  <c r="Y3069" i="1" s="1"/>
  <c r="X3069" i="1" a="1"/>
  <c r="X3069" i="1" s="1"/>
  <c r="Y3065" i="1" a="1"/>
  <c r="Y3065" i="1" s="1"/>
  <c r="X3065" i="1" a="1"/>
  <c r="X3065" i="1" s="1"/>
  <c r="Y3061" i="1" a="1"/>
  <c r="Y3061" i="1" s="1"/>
  <c r="X3061" i="1" a="1"/>
  <c r="X3061" i="1" s="1"/>
  <c r="Y3057" i="1" a="1"/>
  <c r="Y3057" i="1" s="1"/>
  <c r="X3057" i="1" a="1"/>
  <c r="X3057" i="1" s="1"/>
  <c r="Y3053" i="1" a="1"/>
  <c r="Y3053" i="1" s="1"/>
  <c r="X3053" i="1" a="1"/>
  <c r="X3053" i="1" s="1"/>
  <c r="Y3049" i="1" a="1"/>
  <c r="Y3049" i="1" s="1"/>
  <c r="X3049" i="1" a="1"/>
  <c r="X3049" i="1" s="1"/>
  <c r="Y3045" i="1" a="1"/>
  <c r="Y3045" i="1" s="1"/>
  <c r="X3045" i="1" a="1"/>
  <c r="X3045" i="1" s="1"/>
  <c r="Y3041" i="1" a="1"/>
  <c r="Y3041" i="1" s="1"/>
  <c r="X3041" i="1" a="1"/>
  <c r="X3041" i="1" s="1"/>
  <c r="Y3037" i="1" a="1"/>
  <c r="Y3037" i="1" s="1"/>
  <c r="X3037" i="1" a="1"/>
  <c r="X3037" i="1" s="1"/>
  <c r="Y3033" i="1" a="1"/>
  <c r="Y3033" i="1" s="1"/>
  <c r="X3033" i="1" a="1"/>
  <c r="X3033" i="1" s="1"/>
  <c r="Y3029" i="1" a="1"/>
  <c r="Y3029" i="1" s="1"/>
  <c r="X3029" i="1" a="1"/>
  <c r="X3029" i="1" s="1"/>
  <c r="Y3025" i="1" a="1"/>
  <c r="Y3025" i="1" s="1"/>
  <c r="X3025" i="1" a="1"/>
  <c r="X3025" i="1" s="1"/>
  <c r="Y3021" i="1" a="1"/>
  <c r="Y3021" i="1" s="1"/>
  <c r="X3021" i="1" a="1"/>
  <c r="X3021" i="1" s="1"/>
  <c r="Y3017" i="1" a="1"/>
  <c r="Y3017" i="1" s="1"/>
  <c r="X3017" i="1" a="1"/>
  <c r="X3017" i="1" s="1"/>
  <c r="Y3013" i="1" a="1"/>
  <c r="Y3013" i="1" s="1"/>
  <c r="X3013" i="1" a="1"/>
  <c r="X3013" i="1" s="1"/>
  <c r="Y3009" i="1" a="1"/>
  <c r="Y3009" i="1" s="1"/>
  <c r="X3009" i="1" a="1"/>
  <c r="X3009" i="1" s="1"/>
  <c r="Y3005" i="1" a="1"/>
  <c r="Y3005" i="1" s="1"/>
  <c r="X3005" i="1" a="1"/>
  <c r="X3005" i="1" s="1"/>
  <c r="Y3001" i="1" a="1"/>
  <c r="Y3001" i="1" s="1"/>
  <c r="X3001" i="1" a="1"/>
  <c r="X3001" i="1" s="1"/>
  <c r="Y2997" i="1" a="1"/>
  <c r="Y2997" i="1" s="1"/>
  <c r="X2997" i="1" a="1"/>
  <c r="X2997" i="1" s="1"/>
  <c r="Y2993" i="1" a="1"/>
  <c r="Y2993" i="1" s="1"/>
  <c r="X2993" i="1" a="1"/>
  <c r="X2993" i="1" s="1"/>
  <c r="Y2989" i="1" a="1"/>
  <c r="Y2989" i="1" s="1"/>
  <c r="X2989" i="1" a="1"/>
  <c r="X2989" i="1" s="1"/>
  <c r="Y2985" i="1" a="1"/>
  <c r="Y2985" i="1" s="1"/>
  <c r="X2985" i="1" a="1"/>
  <c r="X2985" i="1" s="1"/>
  <c r="Y2981" i="1" a="1"/>
  <c r="Y2981" i="1" s="1"/>
  <c r="X2981" i="1" a="1"/>
  <c r="X2981" i="1" s="1"/>
  <c r="Y2977" i="1" a="1"/>
  <c r="Y2977" i="1" s="1"/>
  <c r="X2977" i="1" a="1"/>
  <c r="X2977" i="1" s="1"/>
  <c r="Y2973" i="1" a="1"/>
  <c r="Y2973" i="1" s="1"/>
  <c r="X2973" i="1" a="1"/>
  <c r="X2973" i="1" s="1"/>
  <c r="Y2969" i="1" a="1"/>
  <c r="Y2969" i="1" s="1"/>
  <c r="X2969" i="1" a="1"/>
  <c r="X2969" i="1" s="1"/>
  <c r="Y2965" i="1" a="1"/>
  <c r="Y2965" i="1" s="1"/>
  <c r="X2965" i="1" a="1"/>
  <c r="X2965" i="1" s="1"/>
  <c r="Y2961" i="1" a="1"/>
  <c r="Y2961" i="1" s="1"/>
  <c r="X2961" i="1" a="1"/>
  <c r="X2961" i="1" s="1"/>
  <c r="Y2957" i="1" a="1"/>
  <c r="Y2957" i="1" s="1"/>
  <c r="X2957" i="1" a="1"/>
  <c r="X2957" i="1" s="1"/>
  <c r="Y2953" i="1" a="1"/>
  <c r="Y2953" i="1" s="1"/>
  <c r="X2953" i="1" a="1"/>
  <c r="X2953" i="1" s="1"/>
  <c r="Y2949" i="1" a="1"/>
  <c r="Y2949" i="1" s="1"/>
  <c r="X2949" i="1" a="1"/>
  <c r="X2949" i="1" s="1"/>
  <c r="Y2945" i="1" a="1"/>
  <c r="Y2945" i="1" s="1"/>
  <c r="X2945" i="1" a="1"/>
  <c r="X2945" i="1" s="1"/>
  <c r="Y2941" i="1" a="1"/>
  <c r="Y2941" i="1" s="1"/>
  <c r="X2941" i="1" a="1"/>
  <c r="X2941" i="1" s="1"/>
  <c r="Y2937" i="1" a="1"/>
  <c r="Y2937" i="1" s="1"/>
  <c r="X2937" i="1" a="1"/>
  <c r="X2937" i="1" s="1"/>
  <c r="Y2933" i="1" a="1"/>
  <c r="Y2933" i="1" s="1"/>
  <c r="X2933" i="1" a="1"/>
  <c r="X2933" i="1" s="1"/>
  <c r="Y2929" i="1" a="1"/>
  <c r="Y2929" i="1" s="1"/>
  <c r="X2929" i="1" a="1"/>
  <c r="X2929" i="1" s="1"/>
  <c r="Y2925" i="1" a="1"/>
  <c r="Y2925" i="1" s="1"/>
  <c r="X2925" i="1" a="1"/>
  <c r="X2925" i="1" s="1"/>
  <c r="Y2921" i="1" a="1"/>
  <c r="Y2921" i="1" s="1"/>
  <c r="X2921" i="1" a="1"/>
  <c r="X2921" i="1" s="1"/>
  <c r="Y2917" i="1" a="1"/>
  <c r="Y2917" i="1" s="1"/>
  <c r="X2917" i="1" a="1"/>
  <c r="X2917" i="1" s="1"/>
  <c r="Y2913" i="1" a="1"/>
  <c r="Y2913" i="1" s="1"/>
  <c r="X2913" i="1" a="1"/>
  <c r="X2913" i="1" s="1"/>
  <c r="Y2909" i="1" a="1"/>
  <c r="Y2909" i="1" s="1"/>
  <c r="X2909" i="1" a="1"/>
  <c r="X2909" i="1" s="1"/>
  <c r="Y2905" i="1" a="1"/>
  <c r="Y2905" i="1" s="1"/>
  <c r="X2905" i="1" a="1"/>
  <c r="X2905" i="1" s="1"/>
  <c r="Y2901" i="1" a="1"/>
  <c r="Y2901" i="1" s="1"/>
  <c r="X2901" i="1" a="1"/>
  <c r="X2901" i="1" s="1"/>
  <c r="Y2897" i="1" a="1"/>
  <c r="Y2897" i="1" s="1"/>
  <c r="X2897" i="1" a="1"/>
  <c r="X2897" i="1" s="1"/>
  <c r="Y2893" i="1" a="1"/>
  <c r="Y2893" i="1" s="1"/>
  <c r="X2893" i="1" a="1"/>
  <c r="X2893" i="1" s="1"/>
  <c r="Y2889" i="1" a="1"/>
  <c r="Y2889" i="1" s="1"/>
  <c r="X2889" i="1" a="1"/>
  <c r="X2889" i="1" s="1"/>
  <c r="Y2885" i="1" a="1"/>
  <c r="Y2885" i="1" s="1"/>
  <c r="X2885" i="1" a="1"/>
  <c r="X2885" i="1" s="1"/>
  <c r="Y2881" i="1" a="1"/>
  <c r="Y2881" i="1" s="1"/>
  <c r="X2881" i="1" a="1"/>
  <c r="X2881" i="1" s="1"/>
  <c r="Y2877" i="1" a="1"/>
  <c r="Y2877" i="1" s="1"/>
  <c r="X2877" i="1" a="1"/>
  <c r="X2877" i="1" s="1"/>
  <c r="Y2873" i="1" a="1"/>
  <c r="Y2873" i="1" s="1"/>
  <c r="X2873" i="1" a="1"/>
  <c r="X2873" i="1" s="1"/>
  <c r="Y2869" i="1" a="1"/>
  <c r="Y2869" i="1" s="1"/>
  <c r="X2869" i="1" a="1"/>
  <c r="X2869" i="1" s="1"/>
  <c r="Y2865" i="1" a="1"/>
  <c r="Y2865" i="1" s="1"/>
  <c r="X2865" i="1" a="1"/>
  <c r="X2865" i="1" s="1"/>
  <c r="Y2861" i="1" a="1"/>
  <c r="Y2861" i="1" s="1"/>
  <c r="X2861" i="1" a="1"/>
  <c r="X2861" i="1" s="1"/>
  <c r="Y2857" i="1" a="1"/>
  <c r="Y2857" i="1" s="1"/>
  <c r="X2857" i="1" a="1"/>
  <c r="X2857" i="1" s="1"/>
  <c r="Y2853" i="1" a="1"/>
  <c r="Y2853" i="1" s="1"/>
  <c r="X2853" i="1" a="1"/>
  <c r="X2853" i="1" s="1"/>
  <c r="Y2849" i="1" a="1"/>
  <c r="Y2849" i="1" s="1"/>
  <c r="X2849" i="1" a="1"/>
  <c r="X2849" i="1" s="1"/>
  <c r="Y2845" i="1" a="1"/>
  <c r="Y2845" i="1" s="1"/>
  <c r="X2845" i="1" a="1"/>
  <c r="X2845" i="1" s="1"/>
  <c r="Y2841" i="1" a="1"/>
  <c r="Y2841" i="1" s="1"/>
  <c r="X2841" i="1" a="1"/>
  <c r="X2841" i="1" s="1"/>
  <c r="Y2837" i="1" a="1"/>
  <c r="Y2837" i="1" s="1"/>
  <c r="X2837" i="1" a="1"/>
  <c r="X2837" i="1" s="1"/>
  <c r="Y2833" i="1" a="1"/>
  <c r="Y2833" i="1" s="1"/>
  <c r="X2833" i="1" a="1"/>
  <c r="X2833" i="1" s="1"/>
  <c r="Y2829" i="1" a="1"/>
  <c r="Y2829" i="1" s="1"/>
  <c r="X2829" i="1" a="1"/>
  <c r="X2829" i="1" s="1"/>
  <c r="Y2825" i="1" a="1"/>
  <c r="Y2825" i="1" s="1"/>
  <c r="X2825" i="1" a="1"/>
  <c r="X2825" i="1" s="1"/>
  <c r="Y2821" i="1" a="1"/>
  <c r="Y2821" i="1" s="1"/>
  <c r="X2821" i="1" a="1"/>
  <c r="X2821" i="1" s="1"/>
  <c r="Y2817" i="1" a="1"/>
  <c r="Y2817" i="1" s="1"/>
  <c r="X2817" i="1" a="1"/>
  <c r="X2817" i="1" s="1"/>
  <c r="Y2813" i="1" a="1"/>
  <c r="Y2813" i="1" s="1"/>
  <c r="X2813" i="1" a="1"/>
  <c r="X2813" i="1" s="1"/>
  <c r="Y2809" i="1" a="1"/>
  <c r="Y2809" i="1" s="1"/>
  <c r="X2809" i="1" a="1"/>
  <c r="X2809" i="1" s="1"/>
  <c r="Y2805" i="1" a="1"/>
  <c r="Y2805" i="1" s="1"/>
  <c r="X2805" i="1" a="1"/>
  <c r="X2805" i="1" s="1"/>
  <c r="Y2801" i="1" a="1"/>
  <c r="Y2801" i="1" s="1"/>
  <c r="X2801" i="1" a="1"/>
  <c r="X2801" i="1" s="1"/>
  <c r="Y2797" i="1" a="1"/>
  <c r="Y2797" i="1" s="1"/>
  <c r="X2797" i="1" a="1"/>
  <c r="X2797" i="1" s="1"/>
  <c r="Y2793" i="1" a="1"/>
  <c r="Y2793" i="1" s="1"/>
  <c r="X2793" i="1" a="1"/>
  <c r="X2793" i="1" s="1"/>
  <c r="Y2789" i="1" a="1"/>
  <c r="Y2789" i="1" s="1"/>
  <c r="X2789" i="1" a="1"/>
  <c r="X2789" i="1" s="1"/>
  <c r="Y2785" i="1" a="1"/>
  <c r="Y2785" i="1" s="1"/>
  <c r="X2785" i="1" a="1"/>
  <c r="X2785" i="1" s="1"/>
  <c r="Y2781" i="1" a="1"/>
  <c r="Y2781" i="1" s="1"/>
  <c r="X2781" i="1" a="1"/>
  <c r="X2781" i="1" s="1"/>
  <c r="Y2777" i="1" a="1"/>
  <c r="Y2777" i="1" s="1"/>
  <c r="X2777" i="1" a="1"/>
  <c r="X2777" i="1" s="1"/>
  <c r="Y2773" i="1" a="1"/>
  <c r="Y2773" i="1" s="1"/>
  <c r="X2773" i="1" a="1"/>
  <c r="X2773" i="1" s="1"/>
  <c r="Y2769" i="1" a="1"/>
  <c r="Y2769" i="1" s="1"/>
  <c r="X2769" i="1" a="1"/>
  <c r="X2769" i="1" s="1"/>
  <c r="Y2765" i="1" a="1"/>
  <c r="Y2765" i="1" s="1"/>
  <c r="X2765" i="1" a="1"/>
  <c r="X2765" i="1" s="1"/>
  <c r="Y2761" i="1" a="1"/>
  <c r="Y2761" i="1" s="1"/>
  <c r="X2761" i="1" a="1"/>
  <c r="X2761" i="1" s="1"/>
  <c r="Y2757" i="1" a="1"/>
  <c r="Y2757" i="1" s="1"/>
  <c r="X2757" i="1" a="1"/>
  <c r="X2757" i="1" s="1"/>
  <c r="Y2753" i="1" a="1"/>
  <c r="Y2753" i="1" s="1"/>
  <c r="X2753" i="1" a="1"/>
  <c r="X2753" i="1" s="1"/>
  <c r="Y2749" i="1" a="1"/>
  <c r="Y2749" i="1" s="1"/>
  <c r="X2749" i="1" a="1"/>
  <c r="X2749" i="1" s="1"/>
  <c r="Y2745" i="1" a="1"/>
  <c r="Y2745" i="1" s="1"/>
  <c r="X2745" i="1" a="1"/>
  <c r="X2745" i="1" s="1"/>
  <c r="Y2741" i="1" a="1"/>
  <c r="Y2741" i="1" s="1"/>
  <c r="X2741" i="1" a="1"/>
  <c r="X2741" i="1" s="1"/>
  <c r="Y2737" i="1" a="1"/>
  <c r="Y2737" i="1" s="1"/>
  <c r="X2737" i="1" a="1"/>
  <c r="X2737" i="1" s="1"/>
  <c r="Y2733" i="1" a="1"/>
  <c r="Y2733" i="1" s="1"/>
  <c r="X2733" i="1" a="1"/>
  <c r="X2733" i="1" s="1"/>
  <c r="Y2729" i="1" a="1"/>
  <c r="Y2729" i="1" s="1"/>
  <c r="X2729" i="1" a="1"/>
  <c r="X2729" i="1" s="1"/>
  <c r="Y2725" i="1" a="1"/>
  <c r="Y2725" i="1" s="1"/>
  <c r="X2725" i="1" a="1"/>
  <c r="X2725" i="1" s="1"/>
  <c r="Y2721" i="1" a="1"/>
  <c r="Y2721" i="1" s="1"/>
  <c r="X2721" i="1" a="1"/>
  <c r="X2721" i="1" s="1"/>
  <c r="Y2717" i="1" a="1"/>
  <c r="Y2717" i="1" s="1"/>
  <c r="X2717" i="1" a="1"/>
  <c r="X2717" i="1" s="1"/>
  <c r="Y2713" i="1" a="1"/>
  <c r="Y2713" i="1" s="1"/>
  <c r="X2713" i="1" a="1"/>
  <c r="X2713" i="1" s="1"/>
  <c r="Y2709" i="1" a="1"/>
  <c r="Y2709" i="1" s="1"/>
  <c r="X2709" i="1" a="1"/>
  <c r="X2709" i="1" s="1"/>
  <c r="Y2705" i="1" a="1"/>
  <c r="Y2705" i="1" s="1"/>
  <c r="X2705" i="1" a="1"/>
  <c r="X2705" i="1" s="1"/>
  <c r="Y2701" i="1" a="1"/>
  <c r="Y2701" i="1" s="1"/>
  <c r="X2701" i="1" a="1"/>
  <c r="X2701" i="1" s="1"/>
  <c r="Y2697" i="1" a="1"/>
  <c r="Y2697" i="1" s="1"/>
  <c r="X2697" i="1" a="1"/>
  <c r="X2697" i="1" s="1"/>
  <c r="Y2693" i="1" a="1"/>
  <c r="Y2693" i="1" s="1"/>
  <c r="X2693" i="1" a="1"/>
  <c r="X2693" i="1" s="1"/>
  <c r="Y2689" i="1" a="1"/>
  <c r="Y2689" i="1" s="1"/>
  <c r="X2689" i="1" a="1"/>
  <c r="X2689" i="1" s="1"/>
  <c r="Y2685" i="1" a="1"/>
  <c r="Y2685" i="1" s="1"/>
  <c r="X2685" i="1" a="1"/>
  <c r="X2685" i="1" s="1"/>
  <c r="Y2681" i="1" a="1"/>
  <c r="Y2681" i="1" s="1"/>
  <c r="X2681" i="1" a="1"/>
  <c r="X2681" i="1" s="1"/>
  <c r="Y2677" i="1" a="1"/>
  <c r="Y2677" i="1" s="1"/>
  <c r="X2677" i="1" a="1"/>
  <c r="X2677" i="1" s="1"/>
  <c r="Y2673" i="1" a="1"/>
  <c r="Y2673" i="1" s="1"/>
  <c r="X2673" i="1" a="1"/>
  <c r="X2673" i="1" s="1"/>
  <c r="Y2669" i="1" a="1"/>
  <c r="Y2669" i="1" s="1"/>
  <c r="X2669" i="1" a="1"/>
  <c r="X2669" i="1" s="1"/>
  <c r="Y2665" i="1" a="1"/>
  <c r="Y2665" i="1" s="1"/>
  <c r="X2665" i="1" a="1"/>
  <c r="X2665" i="1" s="1"/>
  <c r="Y2661" i="1" a="1"/>
  <c r="Y2661" i="1" s="1"/>
  <c r="X2661" i="1" a="1"/>
  <c r="X2661" i="1" s="1"/>
  <c r="Y2657" i="1" a="1"/>
  <c r="Y2657" i="1" s="1"/>
  <c r="X2657" i="1" a="1"/>
  <c r="X2657" i="1" s="1"/>
  <c r="Y2653" i="1" a="1"/>
  <c r="Y2653" i="1" s="1"/>
  <c r="X2653" i="1" a="1"/>
  <c r="X2653" i="1" s="1"/>
  <c r="Y2649" i="1" a="1"/>
  <c r="Y2649" i="1" s="1"/>
  <c r="X2649" i="1" a="1"/>
  <c r="X2649" i="1" s="1"/>
  <c r="Y2645" i="1" a="1"/>
  <c r="Y2645" i="1" s="1"/>
  <c r="X2645" i="1" a="1"/>
  <c r="X2645" i="1" s="1"/>
  <c r="Y2641" i="1" a="1"/>
  <c r="Y2641" i="1" s="1"/>
  <c r="X2641" i="1" a="1"/>
  <c r="X2641" i="1" s="1"/>
  <c r="Y2637" i="1" a="1"/>
  <c r="Y2637" i="1" s="1"/>
  <c r="X2637" i="1" a="1"/>
  <c r="X2637" i="1" s="1"/>
  <c r="Y2633" i="1" a="1"/>
  <c r="Y2633" i="1" s="1"/>
  <c r="X2633" i="1" a="1"/>
  <c r="X2633" i="1" s="1"/>
  <c r="Y2629" i="1" a="1"/>
  <c r="Y2629" i="1" s="1"/>
  <c r="X2629" i="1" a="1"/>
  <c r="X2629" i="1" s="1"/>
  <c r="Y2625" i="1" a="1"/>
  <c r="Y2625" i="1" s="1"/>
  <c r="X2625" i="1" a="1"/>
  <c r="X2625" i="1" s="1"/>
  <c r="Y2621" i="1" a="1"/>
  <c r="Y2621" i="1" s="1"/>
  <c r="X2621" i="1" a="1"/>
  <c r="X2621" i="1" s="1"/>
  <c r="Y2617" i="1" a="1"/>
  <c r="Y2617" i="1" s="1"/>
  <c r="X2617" i="1" a="1"/>
  <c r="X2617" i="1" s="1"/>
  <c r="Y2613" i="1" a="1"/>
  <c r="Y2613" i="1" s="1"/>
  <c r="X2613" i="1" a="1"/>
  <c r="X2613" i="1" s="1"/>
  <c r="Y2609" i="1" a="1"/>
  <c r="Y2609" i="1" s="1"/>
  <c r="X2609" i="1" a="1"/>
  <c r="X2609" i="1" s="1"/>
  <c r="Y2605" i="1" a="1"/>
  <c r="Y2605" i="1" s="1"/>
  <c r="X2605" i="1" a="1"/>
  <c r="X2605" i="1" s="1"/>
  <c r="Y2601" i="1" a="1"/>
  <c r="Y2601" i="1" s="1"/>
  <c r="X2601" i="1" a="1"/>
  <c r="X2601" i="1" s="1"/>
  <c r="Y2597" i="1" a="1"/>
  <c r="Y2597" i="1" s="1"/>
  <c r="X2597" i="1" a="1"/>
  <c r="X2597" i="1" s="1"/>
  <c r="Y2593" i="1" a="1"/>
  <c r="Y2593" i="1" s="1"/>
  <c r="X2593" i="1" a="1"/>
  <c r="X2593" i="1" s="1"/>
  <c r="Y2589" i="1" a="1"/>
  <c r="Y2589" i="1" s="1"/>
  <c r="X2589" i="1" a="1"/>
  <c r="X2589" i="1" s="1"/>
  <c r="Y2585" i="1" a="1"/>
  <c r="Y2585" i="1" s="1"/>
  <c r="X2585" i="1" a="1"/>
  <c r="X2585" i="1" s="1"/>
  <c r="Y2581" i="1" a="1"/>
  <c r="Y2581" i="1" s="1"/>
  <c r="X2581" i="1" a="1"/>
  <c r="X2581" i="1" s="1"/>
  <c r="Y2577" i="1" a="1"/>
  <c r="Y2577" i="1" s="1"/>
  <c r="X2577" i="1" a="1"/>
  <c r="X2577" i="1" s="1"/>
  <c r="Y2573" i="1" a="1"/>
  <c r="Y2573" i="1" s="1"/>
  <c r="X2573" i="1" a="1"/>
  <c r="X2573" i="1" s="1"/>
  <c r="Y2569" i="1" a="1"/>
  <c r="Y2569" i="1" s="1"/>
  <c r="X2569" i="1" a="1"/>
  <c r="X2569" i="1" s="1"/>
  <c r="Y2565" i="1" a="1"/>
  <c r="Y2565" i="1" s="1"/>
  <c r="X2565" i="1" a="1"/>
  <c r="X2565" i="1" s="1"/>
  <c r="Y2561" i="1" a="1"/>
  <c r="Y2561" i="1" s="1"/>
  <c r="X2561" i="1" a="1"/>
  <c r="X2561" i="1" s="1"/>
  <c r="Y2557" i="1" a="1"/>
  <c r="Y2557" i="1" s="1"/>
  <c r="X2557" i="1" a="1"/>
  <c r="X2557" i="1" s="1"/>
  <c r="Y2553" i="1" a="1"/>
  <c r="Y2553" i="1" s="1"/>
  <c r="X2553" i="1" a="1"/>
  <c r="X2553" i="1" s="1"/>
  <c r="Y2549" i="1" a="1"/>
  <c r="Y2549" i="1" s="1"/>
  <c r="X2549" i="1" a="1"/>
  <c r="X2549" i="1" s="1"/>
  <c r="Y2545" i="1" a="1"/>
  <c r="Y2545" i="1" s="1"/>
  <c r="X2545" i="1" a="1"/>
  <c r="X2545" i="1" s="1"/>
  <c r="Y2541" i="1" a="1"/>
  <c r="Y2541" i="1" s="1"/>
  <c r="X2541" i="1" a="1"/>
  <c r="X2541" i="1" s="1"/>
  <c r="Y2537" i="1" a="1"/>
  <c r="Y2537" i="1" s="1"/>
  <c r="X2537" i="1" a="1"/>
  <c r="X2537" i="1" s="1"/>
  <c r="Y2533" i="1" a="1"/>
  <c r="Y2533" i="1" s="1"/>
  <c r="X2533" i="1" a="1"/>
  <c r="X2533" i="1" s="1"/>
  <c r="Y2529" i="1" a="1"/>
  <c r="Y2529" i="1" s="1"/>
  <c r="X2529" i="1" a="1"/>
  <c r="X2529" i="1" s="1"/>
  <c r="Y2525" i="1" a="1"/>
  <c r="Y2525" i="1" s="1"/>
  <c r="X2525" i="1" a="1"/>
  <c r="X2525" i="1" s="1"/>
  <c r="Y2521" i="1" a="1"/>
  <c r="Y2521" i="1" s="1"/>
  <c r="X2521" i="1" a="1"/>
  <c r="X2521" i="1" s="1"/>
  <c r="Y2517" i="1" a="1"/>
  <c r="Y2517" i="1" s="1"/>
  <c r="X2517" i="1" a="1"/>
  <c r="X2517" i="1" s="1"/>
  <c r="Y2513" i="1" a="1"/>
  <c r="Y2513" i="1" s="1"/>
  <c r="X2513" i="1" a="1"/>
  <c r="X2513" i="1" s="1"/>
  <c r="Y2509" i="1" a="1"/>
  <c r="Y2509" i="1" s="1"/>
  <c r="X2509" i="1" a="1"/>
  <c r="X2509" i="1" s="1"/>
  <c r="Y2505" i="1" a="1"/>
  <c r="Y2505" i="1" s="1"/>
  <c r="X2505" i="1" a="1"/>
  <c r="X2505" i="1" s="1"/>
  <c r="Y2501" i="1" a="1"/>
  <c r="Y2501" i="1" s="1"/>
  <c r="X2501" i="1" a="1"/>
  <c r="X2501" i="1" s="1"/>
  <c r="Y2497" i="1" a="1"/>
  <c r="Y2497" i="1" s="1"/>
  <c r="X2497" i="1" a="1"/>
  <c r="X2497" i="1" s="1"/>
  <c r="Y2493" i="1" a="1"/>
  <c r="Y2493" i="1" s="1"/>
  <c r="X2493" i="1" a="1"/>
  <c r="X2493" i="1" s="1"/>
  <c r="Y2489" i="1" a="1"/>
  <c r="Y2489" i="1" s="1"/>
  <c r="X2489" i="1" a="1"/>
  <c r="X2489" i="1" s="1"/>
  <c r="Y2485" i="1" a="1"/>
  <c r="Y2485" i="1" s="1"/>
  <c r="X2485" i="1" a="1"/>
  <c r="X2485" i="1" s="1"/>
  <c r="Y2481" i="1" a="1"/>
  <c r="Y2481" i="1" s="1"/>
  <c r="X2481" i="1" a="1"/>
  <c r="X2481" i="1" s="1"/>
  <c r="Y2477" i="1" a="1"/>
  <c r="Y2477" i="1" s="1"/>
  <c r="X2477" i="1" a="1"/>
  <c r="X2477" i="1" s="1"/>
  <c r="Y2473" i="1" a="1"/>
  <c r="Y2473" i="1" s="1"/>
  <c r="X2473" i="1" a="1"/>
  <c r="X2473" i="1" s="1"/>
  <c r="Y2469" i="1" a="1"/>
  <c r="Y2469" i="1" s="1"/>
  <c r="X2469" i="1" a="1"/>
  <c r="X2469" i="1" s="1"/>
  <c r="Y2465" i="1" a="1"/>
  <c r="Y2465" i="1" s="1"/>
  <c r="X2465" i="1" a="1"/>
  <c r="X2465" i="1" s="1"/>
  <c r="Y2461" i="1" a="1"/>
  <c r="Y2461" i="1" s="1"/>
  <c r="X2461" i="1" a="1"/>
  <c r="X2461" i="1" s="1"/>
  <c r="Y2457" i="1" a="1"/>
  <c r="Y2457" i="1" s="1"/>
  <c r="X2457" i="1" a="1"/>
  <c r="X2457" i="1" s="1"/>
  <c r="Y2453" i="1" a="1"/>
  <c r="Y2453" i="1" s="1"/>
  <c r="X2453" i="1" a="1"/>
  <c r="X2453" i="1" s="1"/>
  <c r="Y2449" i="1" a="1"/>
  <c r="Y2449" i="1" s="1"/>
  <c r="X2449" i="1" a="1"/>
  <c r="X2449" i="1" s="1"/>
  <c r="Y2445" i="1" a="1"/>
  <c r="Y2445" i="1" s="1"/>
  <c r="X2445" i="1" a="1"/>
  <c r="X2445" i="1" s="1"/>
  <c r="Y2441" i="1" a="1"/>
  <c r="Y2441" i="1" s="1"/>
  <c r="X2441" i="1" a="1"/>
  <c r="X2441" i="1" s="1"/>
  <c r="Y2437" i="1" a="1"/>
  <c r="Y2437" i="1" s="1"/>
  <c r="X2437" i="1" a="1"/>
  <c r="X2437" i="1" s="1"/>
  <c r="Y2433" i="1" a="1"/>
  <c r="Y2433" i="1" s="1"/>
  <c r="X2433" i="1" a="1"/>
  <c r="X2433" i="1" s="1"/>
  <c r="Y2429" i="1" a="1"/>
  <c r="Y2429" i="1" s="1"/>
  <c r="X2429" i="1" a="1"/>
  <c r="X2429" i="1" s="1"/>
  <c r="Y2425" i="1" a="1"/>
  <c r="Y2425" i="1" s="1"/>
  <c r="X2425" i="1" a="1"/>
  <c r="X2425" i="1" s="1"/>
  <c r="Y2421" i="1" a="1"/>
  <c r="Y2421" i="1" s="1"/>
  <c r="X2421" i="1" a="1"/>
  <c r="X2421" i="1" s="1"/>
  <c r="Y2417" i="1" a="1"/>
  <c r="Y2417" i="1" s="1"/>
  <c r="X2417" i="1" a="1"/>
  <c r="X2417" i="1" s="1"/>
  <c r="Y2413" i="1" a="1"/>
  <c r="Y2413" i="1" s="1"/>
  <c r="X2413" i="1" a="1"/>
  <c r="X2413" i="1" s="1"/>
  <c r="Y2409" i="1" a="1"/>
  <c r="Y2409" i="1" s="1"/>
  <c r="X2409" i="1" a="1"/>
  <c r="X2409" i="1" s="1"/>
  <c r="Y2405" i="1" a="1"/>
  <c r="Y2405" i="1" s="1"/>
  <c r="X2405" i="1" a="1"/>
  <c r="X2405" i="1" s="1"/>
  <c r="Y2401" i="1" a="1"/>
  <c r="Y2401" i="1" s="1"/>
  <c r="X2401" i="1" a="1"/>
  <c r="X2401" i="1" s="1"/>
  <c r="Y2397" i="1" a="1"/>
  <c r="Y2397" i="1" s="1"/>
  <c r="X2397" i="1" a="1"/>
  <c r="X2397" i="1" s="1"/>
  <c r="Y2393" i="1" a="1"/>
  <c r="Y2393" i="1" s="1"/>
  <c r="X2393" i="1" a="1"/>
  <c r="X2393" i="1" s="1"/>
  <c r="Y2389" i="1" a="1"/>
  <c r="Y2389" i="1" s="1"/>
  <c r="X2389" i="1" a="1"/>
  <c r="X2389" i="1" s="1"/>
  <c r="Y2385" i="1" a="1"/>
  <c r="Y2385" i="1" s="1"/>
  <c r="X2385" i="1" a="1"/>
  <c r="X2385" i="1" s="1"/>
  <c r="Y2381" i="1" a="1"/>
  <c r="Y2381" i="1" s="1"/>
  <c r="X2381" i="1" a="1"/>
  <c r="X2381" i="1" s="1"/>
  <c r="Y2377" i="1" a="1"/>
  <c r="Y2377" i="1" s="1"/>
  <c r="X2377" i="1" a="1"/>
  <c r="X2377" i="1" s="1"/>
  <c r="Y2373" i="1" a="1"/>
  <c r="Y2373" i="1" s="1"/>
  <c r="X2373" i="1" a="1"/>
  <c r="X2373" i="1" s="1"/>
  <c r="Y2369" i="1" a="1"/>
  <c r="Y2369" i="1" s="1"/>
  <c r="X2369" i="1" a="1"/>
  <c r="X2369" i="1" s="1"/>
  <c r="Y2365" i="1" a="1"/>
  <c r="Y2365" i="1" s="1"/>
  <c r="X2365" i="1" a="1"/>
  <c r="X2365" i="1" s="1"/>
  <c r="Y2361" i="1" a="1"/>
  <c r="Y2361" i="1" s="1"/>
  <c r="X2361" i="1" a="1"/>
  <c r="X2361" i="1" s="1"/>
  <c r="Y2357" i="1" a="1"/>
  <c r="Y2357" i="1" s="1"/>
  <c r="X2357" i="1" a="1"/>
  <c r="X2357" i="1" s="1"/>
  <c r="Y2353" i="1" a="1"/>
  <c r="Y2353" i="1" s="1"/>
  <c r="X2353" i="1" a="1"/>
  <c r="X2353" i="1" s="1"/>
  <c r="Y2349" i="1" a="1"/>
  <c r="Y2349" i="1" s="1"/>
  <c r="X2349" i="1" a="1"/>
  <c r="X2349" i="1" s="1"/>
  <c r="Y2345" i="1" a="1"/>
  <c r="Y2345" i="1" s="1"/>
  <c r="X2345" i="1" a="1"/>
  <c r="X2345" i="1" s="1"/>
  <c r="Y2341" i="1" a="1"/>
  <c r="Y2341" i="1" s="1"/>
  <c r="X2341" i="1" a="1"/>
  <c r="X2341" i="1" s="1"/>
  <c r="Y2337" i="1" a="1"/>
  <c r="Y2337" i="1" s="1"/>
  <c r="X2337" i="1" a="1"/>
  <c r="X2337" i="1" s="1"/>
  <c r="Y2333" i="1" a="1"/>
  <c r="Y2333" i="1" s="1"/>
  <c r="X2333" i="1" a="1"/>
  <c r="X2333" i="1" s="1"/>
  <c r="Y2329" i="1" a="1"/>
  <c r="Y2329" i="1" s="1"/>
  <c r="X2329" i="1" a="1"/>
  <c r="X2329" i="1" s="1"/>
  <c r="Y2325" i="1" a="1"/>
  <c r="Y2325" i="1" s="1"/>
  <c r="X2325" i="1" a="1"/>
  <c r="X2325" i="1" s="1"/>
  <c r="Y2321" i="1" a="1"/>
  <c r="Y2321" i="1" s="1"/>
  <c r="X2321" i="1" a="1"/>
  <c r="X2321" i="1" s="1"/>
  <c r="Y2317" i="1" a="1"/>
  <c r="Y2317" i="1" s="1"/>
  <c r="X2317" i="1" a="1"/>
  <c r="X2317" i="1" s="1"/>
  <c r="Y2313" i="1" a="1"/>
  <c r="Y2313" i="1" s="1"/>
  <c r="X2313" i="1" a="1"/>
  <c r="X2313" i="1" s="1"/>
  <c r="Y2309" i="1" a="1"/>
  <c r="Y2309" i="1" s="1"/>
  <c r="X2309" i="1" a="1"/>
  <c r="X2309" i="1" s="1"/>
  <c r="Y2305" i="1" a="1"/>
  <c r="Y2305" i="1" s="1"/>
  <c r="X2305" i="1" a="1"/>
  <c r="X2305" i="1" s="1"/>
  <c r="Y2301" i="1" a="1"/>
  <c r="Y2301" i="1" s="1"/>
  <c r="X2301" i="1" a="1"/>
  <c r="X2301" i="1" s="1"/>
  <c r="Y2297" i="1" a="1"/>
  <c r="Y2297" i="1" s="1"/>
  <c r="X2297" i="1" a="1"/>
  <c r="X2297" i="1" s="1"/>
  <c r="Y2293" i="1" a="1"/>
  <c r="Y2293" i="1" s="1"/>
  <c r="X2293" i="1" a="1"/>
  <c r="X2293" i="1" s="1"/>
  <c r="Y2289" i="1" a="1"/>
  <c r="Y2289" i="1" s="1"/>
  <c r="X2289" i="1" a="1"/>
  <c r="X2289" i="1" s="1"/>
  <c r="Y2285" i="1" a="1"/>
  <c r="Y2285" i="1" s="1"/>
  <c r="X2285" i="1" a="1"/>
  <c r="X2285" i="1" s="1"/>
  <c r="Y2281" i="1" a="1"/>
  <c r="Y2281" i="1" s="1"/>
  <c r="X2281" i="1" a="1"/>
  <c r="X2281" i="1" s="1"/>
  <c r="Y2277" i="1" a="1"/>
  <c r="Y2277" i="1" s="1"/>
  <c r="X2277" i="1" a="1"/>
  <c r="X2277" i="1" s="1"/>
  <c r="Y2273" i="1" a="1"/>
  <c r="Y2273" i="1" s="1"/>
  <c r="X2273" i="1" a="1"/>
  <c r="X2273" i="1" s="1"/>
  <c r="Y2269" i="1" a="1"/>
  <c r="Y2269" i="1" s="1"/>
  <c r="X2269" i="1" a="1"/>
  <c r="X2269" i="1" s="1"/>
  <c r="Y2265" i="1" a="1"/>
  <c r="Y2265" i="1" s="1"/>
  <c r="X2265" i="1" a="1"/>
  <c r="X2265" i="1" s="1"/>
  <c r="Y2261" i="1" a="1"/>
  <c r="Y2261" i="1" s="1"/>
  <c r="X2261" i="1" a="1"/>
  <c r="X2261" i="1" s="1"/>
  <c r="Y2257" i="1" a="1"/>
  <c r="Y2257" i="1" s="1"/>
  <c r="X2257" i="1" a="1"/>
  <c r="X2257" i="1" s="1"/>
  <c r="Y2253" i="1" a="1"/>
  <c r="Y2253" i="1" s="1"/>
  <c r="X2253" i="1" a="1"/>
  <c r="X2253" i="1" s="1"/>
  <c r="Y2249" i="1" a="1"/>
  <c r="Y2249" i="1" s="1"/>
  <c r="X2249" i="1" a="1"/>
  <c r="X2249" i="1" s="1"/>
  <c r="Y2242" i="1" a="1"/>
  <c r="Y2242" i="1" s="1"/>
  <c r="X2242" i="1" a="1"/>
  <c r="X2242" i="1" s="1"/>
  <c r="Y2238" i="1" a="1"/>
  <c r="Y2238" i="1" s="1"/>
  <c r="X2238" i="1" a="1"/>
  <c r="X2238" i="1" s="1"/>
  <c r="Y2234" i="1" a="1"/>
  <c r="Y2234" i="1" s="1"/>
  <c r="X2234" i="1" a="1"/>
  <c r="X2234" i="1" s="1"/>
  <c r="Y2230" i="1" a="1"/>
  <c r="Y2230" i="1" s="1"/>
  <c r="X2230" i="1" a="1"/>
  <c r="X2230" i="1" s="1"/>
  <c r="Y2226" i="1" a="1"/>
  <c r="Y2226" i="1" s="1"/>
  <c r="X2226" i="1" a="1"/>
  <c r="X2226" i="1" s="1"/>
  <c r="Y2222" i="1" a="1"/>
  <c r="Y2222" i="1" s="1"/>
  <c r="X2222" i="1" a="1"/>
  <c r="X2222" i="1" s="1"/>
  <c r="Y2218" i="1" a="1"/>
  <c r="Y2218" i="1" s="1"/>
  <c r="X2218" i="1" a="1"/>
  <c r="X2218" i="1" s="1"/>
  <c r="Y2214" i="1" a="1"/>
  <c r="Y2214" i="1" s="1"/>
  <c r="X2214" i="1" a="1"/>
  <c r="X2214" i="1" s="1"/>
  <c r="Y2210" i="1" a="1"/>
  <c r="Y2210" i="1" s="1"/>
  <c r="X2210" i="1" a="1"/>
  <c r="X2210" i="1" s="1"/>
  <c r="Y2206" i="1" a="1"/>
  <c r="Y2206" i="1" s="1"/>
  <c r="X2206" i="1" a="1"/>
  <c r="X2206" i="1" s="1"/>
  <c r="Y2202" i="1" a="1"/>
  <c r="Y2202" i="1" s="1"/>
  <c r="X2202" i="1" a="1"/>
  <c r="X2202" i="1" s="1"/>
  <c r="Y2198" i="1" a="1"/>
  <c r="Y2198" i="1" s="1"/>
  <c r="X2198" i="1" a="1"/>
  <c r="X2198" i="1" s="1"/>
  <c r="Y2194" i="1" a="1"/>
  <c r="Y2194" i="1" s="1"/>
  <c r="X2194" i="1" a="1"/>
  <c r="X2194" i="1" s="1"/>
  <c r="Y2190" i="1" a="1"/>
  <c r="Y2190" i="1" s="1"/>
  <c r="X2190" i="1" a="1"/>
  <c r="X2190" i="1" s="1"/>
  <c r="Y2186" i="1" a="1"/>
  <c r="Y2186" i="1" s="1"/>
  <c r="X2186" i="1" a="1"/>
  <c r="X2186" i="1" s="1"/>
  <c r="Y2182" i="1" a="1"/>
  <c r="Y2182" i="1" s="1"/>
  <c r="X2182" i="1" a="1"/>
  <c r="X2182" i="1" s="1"/>
  <c r="Y2178" i="1" a="1"/>
  <c r="Y2178" i="1" s="1"/>
  <c r="X2178" i="1" a="1"/>
  <c r="X2178" i="1" s="1"/>
  <c r="Y2174" i="1" a="1"/>
  <c r="Y2174" i="1" s="1"/>
  <c r="X2174" i="1" a="1"/>
  <c r="X2174" i="1" s="1"/>
  <c r="Y2170" i="1" a="1"/>
  <c r="Y2170" i="1" s="1"/>
  <c r="X2170" i="1" a="1"/>
  <c r="X2170" i="1" s="1"/>
  <c r="Y2166" i="1" a="1"/>
  <c r="Y2166" i="1" s="1"/>
  <c r="X2166" i="1" a="1"/>
  <c r="X2166" i="1" s="1"/>
  <c r="Y2162" i="1" a="1"/>
  <c r="Y2162" i="1" s="1"/>
  <c r="X2162" i="1" a="1"/>
  <c r="X2162" i="1" s="1"/>
  <c r="Y2158" i="1" a="1"/>
  <c r="Y2158" i="1" s="1"/>
  <c r="X2158" i="1" a="1"/>
  <c r="X2158" i="1" s="1"/>
  <c r="Y2154" i="1" a="1"/>
  <c r="Y2154" i="1" s="1"/>
  <c r="X2154" i="1" a="1"/>
  <c r="X2154" i="1" s="1"/>
  <c r="Y2150" i="1" a="1"/>
  <c r="Y2150" i="1" s="1"/>
  <c r="X2150" i="1" a="1"/>
  <c r="X2150" i="1" s="1"/>
  <c r="Y2146" i="1" a="1"/>
  <c r="Y2146" i="1" s="1"/>
  <c r="X2146" i="1" a="1"/>
  <c r="X2146" i="1" s="1"/>
  <c r="Y2142" i="1" a="1"/>
  <c r="Y2142" i="1" s="1"/>
  <c r="X2142" i="1" a="1"/>
  <c r="X2142" i="1" s="1"/>
  <c r="Y2138" i="1" a="1"/>
  <c r="Y2138" i="1" s="1"/>
  <c r="X2138" i="1" a="1"/>
  <c r="X2138" i="1" s="1"/>
  <c r="Y2134" i="1" a="1"/>
  <c r="Y2134" i="1" s="1"/>
  <c r="X2134" i="1" a="1"/>
  <c r="X2134" i="1" s="1"/>
  <c r="Y2130" i="1" a="1"/>
  <c r="Y2130" i="1" s="1"/>
  <c r="X2130" i="1" a="1"/>
  <c r="X2130" i="1" s="1"/>
  <c r="Y2126" i="1" a="1"/>
  <c r="Y2126" i="1" s="1"/>
  <c r="X2126" i="1" a="1"/>
  <c r="X2126" i="1" s="1"/>
  <c r="Y2122" i="1" a="1"/>
  <c r="Y2122" i="1" s="1"/>
  <c r="X2122" i="1" a="1"/>
  <c r="X2122" i="1" s="1"/>
  <c r="Y2118" i="1" a="1"/>
  <c r="Y2118" i="1" s="1"/>
  <c r="X2118" i="1" a="1"/>
  <c r="X2118" i="1" s="1"/>
  <c r="Y2111" i="1" a="1"/>
  <c r="Y2111" i="1" s="1"/>
  <c r="X2111" i="1" a="1"/>
  <c r="X2111" i="1" s="1"/>
  <c r="Y2107" i="1" a="1"/>
  <c r="Y2107" i="1" s="1"/>
  <c r="X2107" i="1" a="1"/>
  <c r="X2107" i="1" s="1"/>
  <c r="Y2103" i="1" a="1"/>
  <c r="Y2103" i="1" s="1"/>
  <c r="X2103" i="1" a="1"/>
  <c r="X2103" i="1" s="1"/>
  <c r="Y2099" i="1" a="1"/>
  <c r="Y2099" i="1" s="1"/>
  <c r="X2099" i="1" a="1"/>
  <c r="X2099" i="1" s="1"/>
  <c r="Y2095" i="1" a="1"/>
  <c r="Y2095" i="1" s="1"/>
  <c r="X2095" i="1" a="1"/>
  <c r="X2095" i="1" s="1"/>
  <c r="Y2091" i="1" a="1"/>
  <c r="Y2091" i="1" s="1"/>
  <c r="X2091" i="1" a="1"/>
  <c r="X2091" i="1" s="1"/>
  <c r="Y2087" i="1" a="1"/>
  <c r="Y2087" i="1" s="1"/>
  <c r="X2087" i="1" a="1"/>
  <c r="X2087" i="1" s="1"/>
  <c r="Y2083" i="1" a="1"/>
  <c r="Y2083" i="1" s="1"/>
  <c r="X2083" i="1" a="1"/>
  <c r="X2083" i="1" s="1"/>
  <c r="Y2079" i="1" a="1"/>
  <c r="Y2079" i="1" s="1"/>
  <c r="X2079" i="1" a="1"/>
  <c r="X2079" i="1" s="1"/>
  <c r="Y2075" i="1" a="1"/>
  <c r="Y2075" i="1" s="1"/>
  <c r="X2075" i="1" a="1"/>
  <c r="X2075" i="1" s="1"/>
  <c r="Y2071" i="1" a="1"/>
  <c r="Y2071" i="1" s="1"/>
  <c r="X2071" i="1" a="1"/>
  <c r="X2071" i="1" s="1"/>
  <c r="Y2067" i="1" a="1"/>
  <c r="Y2067" i="1" s="1"/>
  <c r="X2067" i="1" a="1"/>
  <c r="X2067" i="1" s="1"/>
  <c r="Y2063" i="1" a="1"/>
  <c r="Y2063" i="1" s="1"/>
  <c r="X2063" i="1" a="1"/>
  <c r="X2063" i="1" s="1"/>
  <c r="Y2059" i="1" a="1"/>
  <c r="Y2059" i="1" s="1"/>
  <c r="X2059" i="1" a="1"/>
  <c r="X2059" i="1" s="1"/>
  <c r="Y2055" i="1" a="1"/>
  <c r="Y2055" i="1" s="1"/>
  <c r="X2055" i="1" a="1"/>
  <c r="X2055" i="1" s="1"/>
  <c r="Y2051" i="1" a="1"/>
  <c r="Y2051" i="1" s="1"/>
  <c r="X2051" i="1" a="1"/>
  <c r="X2051" i="1" s="1"/>
  <c r="Y2047" i="1" a="1"/>
  <c r="Y2047" i="1" s="1"/>
  <c r="X2047" i="1" a="1"/>
  <c r="X2047" i="1" s="1"/>
  <c r="Y2043" i="1" a="1"/>
  <c r="Y2043" i="1" s="1"/>
  <c r="X2043" i="1" a="1"/>
  <c r="X2043" i="1" s="1"/>
  <c r="Y2039" i="1" a="1"/>
  <c r="Y2039" i="1" s="1"/>
  <c r="X2039" i="1" a="1"/>
  <c r="X2039" i="1" s="1"/>
  <c r="Y2035" i="1" a="1"/>
  <c r="Y2035" i="1" s="1"/>
  <c r="X2035" i="1" a="1"/>
  <c r="X2035" i="1" s="1"/>
  <c r="Y2031" i="1" a="1"/>
  <c r="Y2031" i="1" s="1"/>
  <c r="X2031" i="1" a="1"/>
  <c r="X2031" i="1" s="1"/>
  <c r="Y2027" i="1" a="1"/>
  <c r="Y2027" i="1" s="1"/>
  <c r="X2027" i="1" a="1"/>
  <c r="X2027" i="1" s="1"/>
  <c r="Y2023" i="1" a="1"/>
  <c r="Y2023" i="1" s="1"/>
  <c r="X2023" i="1" a="1"/>
  <c r="X2023" i="1" s="1"/>
  <c r="Y2019" i="1" a="1"/>
  <c r="Y2019" i="1" s="1"/>
  <c r="X2019" i="1" a="1"/>
  <c r="X2019" i="1" s="1"/>
  <c r="Y2015" i="1" a="1"/>
  <c r="Y2015" i="1" s="1"/>
  <c r="X2015" i="1" a="1"/>
  <c r="X2015" i="1" s="1"/>
  <c r="Y2011" i="1" a="1"/>
  <c r="Y2011" i="1" s="1"/>
  <c r="X2011" i="1" a="1"/>
  <c r="X2011" i="1" s="1"/>
  <c r="Y2007" i="1" a="1"/>
  <c r="Y2007" i="1" s="1"/>
  <c r="X2007" i="1" a="1"/>
  <c r="X2007" i="1" s="1"/>
  <c r="Y2003" i="1" a="1"/>
  <c r="Y2003" i="1" s="1"/>
  <c r="X2003" i="1" a="1"/>
  <c r="X2003" i="1" s="1"/>
  <c r="Y1999" i="1" a="1"/>
  <c r="Y1999" i="1" s="1"/>
  <c r="X1999" i="1" a="1"/>
  <c r="X1999" i="1" s="1"/>
  <c r="Y1995" i="1" a="1"/>
  <c r="Y1995" i="1" s="1"/>
  <c r="X1995" i="1" a="1"/>
  <c r="X1995" i="1" s="1"/>
  <c r="Y1991" i="1" a="1"/>
  <c r="Y1991" i="1" s="1"/>
  <c r="X1991" i="1" a="1"/>
  <c r="X1991" i="1" s="1"/>
  <c r="Y1987" i="1" a="1"/>
  <c r="Y1987" i="1" s="1"/>
  <c r="X1987" i="1" a="1"/>
  <c r="X1987" i="1" s="1"/>
  <c r="Y1983" i="1" a="1"/>
  <c r="Y1983" i="1" s="1"/>
  <c r="X1983" i="1" a="1"/>
  <c r="X1983" i="1" s="1"/>
  <c r="Y1979" i="1" a="1"/>
  <c r="Y1979" i="1" s="1"/>
  <c r="X1979" i="1" a="1"/>
  <c r="X1979" i="1" s="1"/>
  <c r="Y1975" i="1" a="1"/>
  <c r="Y1975" i="1" s="1"/>
  <c r="X1975" i="1" a="1"/>
  <c r="X1975" i="1" s="1"/>
  <c r="Y1971" i="1" a="1"/>
  <c r="Y1971" i="1" s="1"/>
  <c r="X1971" i="1" a="1"/>
  <c r="X1971" i="1" s="1"/>
  <c r="Y1967" i="1" a="1"/>
  <c r="Y1967" i="1" s="1"/>
  <c r="X1967" i="1" a="1"/>
  <c r="X1967" i="1" s="1"/>
  <c r="Y1963" i="1" a="1"/>
  <c r="Y1963" i="1" s="1"/>
  <c r="X1963" i="1" a="1"/>
  <c r="X1963" i="1" s="1"/>
  <c r="Y1959" i="1" a="1"/>
  <c r="Y1959" i="1" s="1"/>
  <c r="X1959" i="1" a="1"/>
  <c r="X1959" i="1" s="1"/>
  <c r="Y1955" i="1" a="1"/>
  <c r="Y1955" i="1" s="1"/>
  <c r="X1955" i="1" a="1"/>
  <c r="X1955" i="1" s="1"/>
  <c r="Y1951" i="1" a="1"/>
  <c r="Y1951" i="1" s="1"/>
  <c r="X1951" i="1" a="1"/>
  <c r="X1951" i="1" s="1"/>
  <c r="Y1947" i="1" a="1"/>
  <c r="Y1947" i="1" s="1"/>
  <c r="X1947" i="1" a="1"/>
  <c r="X1947" i="1" s="1"/>
  <c r="Y1943" i="1" a="1"/>
  <c r="Y1943" i="1" s="1"/>
  <c r="X1943" i="1" a="1"/>
  <c r="X1943" i="1" s="1"/>
  <c r="Y1939" i="1" a="1"/>
  <c r="Y1939" i="1" s="1"/>
  <c r="X1939" i="1" a="1"/>
  <c r="X1939" i="1" s="1"/>
  <c r="Y1935" i="1" a="1"/>
  <c r="Y1935" i="1" s="1"/>
  <c r="X1935" i="1" a="1"/>
  <c r="X1935" i="1" s="1"/>
  <c r="Y1931" i="1" a="1"/>
  <c r="Y1931" i="1" s="1"/>
  <c r="X1931" i="1" a="1"/>
  <c r="X1931" i="1" s="1"/>
  <c r="Y1927" i="1" a="1"/>
  <c r="Y1927" i="1" s="1"/>
  <c r="X1927" i="1" a="1"/>
  <c r="X1927" i="1" s="1"/>
  <c r="Y1923" i="1" a="1"/>
  <c r="Y1923" i="1" s="1"/>
  <c r="X1923" i="1" a="1"/>
  <c r="X1923" i="1" s="1"/>
  <c r="Y1919" i="1" a="1"/>
  <c r="Y1919" i="1" s="1"/>
  <c r="X1919" i="1" a="1"/>
  <c r="X1919" i="1" s="1"/>
  <c r="Y1915" i="1" a="1"/>
  <c r="Y1915" i="1" s="1"/>
  <c r="X1915" i="1" a="1"/>
  <c r="X1915" i="1" s="1"/>
  <c r="Y1911" i="1" a="1"/>
  <c r="Y1911" i="1" s="1"/>
  <c r="X1911" i="1" a="1"/>
  <c r="X1911" i="1" s="1"/>
  <c r="Y1907" i="1" a="1"/>
  <c r="Y1907" i="1" s="1"/>
  <c r="X1907" i="1" a="1"/>
  <c r="X1907" i="1" s="1"/>
  <c r="Y1903" i="1" a="1"/>
  <c r="Y1903" i="1" s="1"/>
  <c r="X1903" i="1" a="1"/>
  <c r="X1903" i="1" s="1"/>
  <c r="Y1899" i="1" a="1"/>
  <c r="Y1899" i="1" s="1"/>
  <c r="X1899" i="1" a="1"/>
  <c r="X1899" i="1" s="1"/>
  <c r="Y1895" i="1" a="1"/>
  <c r="Y1895" i="1" s="1"/>
  <c r="X1895" i="1" a="1"/>
  <c r="X1895" i="1" s="1"/>
  <c r="Y1891" i="1" a="1"/>
  <c r="Y1891" i="1" s="1"/>
  <c r="X1891" i="1" a="1"/>
  <c r="X1891" i="1" s="1"/>
  <c r="Y1887" i="1" a="1"/>
  <c r="Y1887" i="1" s="1"/>
  <c r="X1887" i="1" a="1"/>
  <c r="X1887" i="1" s="1"/>
  <c r="Y1883" i="1" a="1"/>
  <c r="Y1883" i="1" s="1"/>
  <c r="X1883" i="1" a="1"/>
  <c r="X1883" i="1" s="1"/>
  <c r="Y1879" i="1" a="1"/>
  <c r="Y1879" i="1" s="1"/>
  <c r="X1879" i="1" a="1"/>
  <c r="X1879" i="1" s="1"/>
  <c r="Y1875" i="1" a="1"/>
  <c r="Y1875" i="1" s="1"/>
  <c r="X1875" i="1" a="1"/>
  <c r="X1875" i="1" s="1"/>
  <c r="Y1871" i="1" a="1"/>
  <c r="Y1871" i="1" s="1"/>
  <c r="X1871" i="1" a="1"/>
  <c r="X1871" i="1" s="1"/>
  <c r="Y1867" i="1" a="1"/>
  <c r="Y1867" i="1" s="1"/>
  <c r="X1867" i="1" a="1"/>
  <c r="X1867" i="1" s="1"/>
  <c r="Y1863" i="1" a="1"/>
  <c r="Y1863" i="1" s="1"/>
  <c r="X1863" i="1" a="1"/>
  <c r="X1863" i="1" s="1"/>
  <c r="Y1859" i="1" a="1"/>
  <c r="Y1859" i="1" s="1"/>
  <c r="X1859" i="1" a="1"/>
  <c r="X1859" i="1" s="1"/>
  <c r="Y1855" i="1" a="1"/>
  <c r="Y1855" i="1" s="1"/>
  <c r="X1855" i="1" a="1"/>
  <c r="X1855" i="1" s="1"/>
  <c r="Y1851" i="1" a="1"/>
  <c r="Y1851" i="1" s="1"/>
  <c r="X1851" i="1" a="1"/>
  <c r="X1851" i="1" s="1"/>
  <c r="Y1847" i="1" a="1"/>
  <c r="Y1847" i="1" s="1"/>
  <c r="X1847" i="1" a="1"/>
  <c r="X1847" i="1" s="1"/>
  <c r="Y1843" i="1" a="1"/>
  <c r="Y1843" i="1" s="1"/>
  <c r="X1843" i="1" a="1"/>
  <c r="X1843" i="1" s="1"/>
  <c r="Y1839" i="1" a="1"/>
  <c r="Y1839" i="1" s="1"/>
  <c r="X1839" i="1" a="1"/>
  <c r="X1839" i="1" s="1"/>
  <c r="Y1835" i="1" a="1"/>
  <c r="Y1835" i="1" s="1"/>
  <c r="X1835" i="1" a="1"/>
  <c r="X1835" i="1" s="1"/>
  <c r="Y1831" i="1" a="1"/>
  <c r="Y1831" i="1" s="1"/>
  <c r="X1831" i="1" a="1"/>
  <c r="X1831" i="1" s="1"/>
  <c r="Y1827" i="1" a="1"/>
  <c r="Y1827" i="1" s="1"/>
  <c r="X1827" i="1" a="1"/>
  <c r="X1827" i="1" s="1"/>
  <c r="Y1823" i="1" a="1"/>
  <c r="Y1823" i="1" s="1"/>
  <c r="X1823" i="1" a="1"/>
  <c r="X1823" i="1" s="1"/>
  <c r="Y1819" i="1" a="1"/>
  <c r="Y1819" i="1" s="1"/>
  <c r="X1819" i="1" a="1"/>
  <c r="X1819" i="1" s="1"/>
  <c r="Y1815" i="1" a="1"/>
  <c r="Y1815" i="1" s="1"/>
  <c r="X1815" i="1" a="1"/>
  <c r="X1815" i="1" s="1"/>
  <c r="Y1811" i="1" a="1"/>
  <c r="Y1811" i="1" s="1"/>
  <c r="X1811" i="1" a="1"/>
  <c r="X1811" i="1" s="1"/>
  <c r="Y1807" i="1" a="1"/>
  <c r="Y1807" i="1" s="1"/>
  <c r="X1807" i="1" a="1"/>
  <c r="X1807" i="1" s="1"/>
  <c r="Y1803" i="1" a="1"/>
  <c r="Y1803" i="1" s="1"/>
  <c r="X1803" i="1" a="1"/>
  <c r="X1803" i="1" s="1"/>
  <c r="Y1799" i="1" a="1"/>
  <c r="Y1799" i="1" s="1"/>
  <c r="X1799" i="1" a="1"/>
  <c r="X1799" i="1" s="1"/>
  <c r="Y1795" i="1" a="1"/>
  <c r="Y1795" i="1" s="1"/>
  <c r="X1795" i="1" a="1"/>
  <c r="X1795" i="1" s="1"/>
  <c r="Y1791" i="1" a="1"/>
  <c r="Y1791" i="1" s="1"/>
  <c r="X1791" i="1" a="1"/>
  <c r="X1791" i="1" s="1"/>
  <c r="Y1787" i="1" a="1"/>
  <c r="Y1787" i="1" s="1"/>
  <c r="X1787" i="1" a="1"/>
  <c r="X1787" i="1" s="1"/>
  <c r="Y1783" i="1" a="1"/>
  <c r="Y1783" i="1" s="1"/>
  <c r="X1783" i="1" a="1"/>
  <c r="X1783" i="1" s="1"/>
  <c r="Y1779" i="1" a="1"/>
  <c r="Y1779" i="1" s="1"/>
  <c r="X1779" i="1" a="1"/>
  <c r="X1779" i="1" s="1"/>
  <c r="Y1775" i="1" a="1"/>
  <c r="Y1775" i="1" s="1"/>
  <c r="X1775" i="1" a="1"/>
  <c r="X1775" i="1" s="1"/>
  <c r="Y1771" i="1" a="1"/>
  <c r="Y1771" i="1" s="1"/>
  <c r="X1771" i="1" a="1"/>
  <c r="X1771" i="1" s="1"/>
  <c r="Y1767" i="1" a="1"/>
  <c r="Y1767" i="1" s="1"/>
  <c r="X1767" i="1" a="1"/>
  <c r="X1767" i="1" s="1"/>
  <c r="Y1763" i="1" a="1"/>
  <c r="Y1763" i="1" s="1"/>
  <c r="X1763" i="1" a="1"/>
  <c r="X1763" i="1" s="1"/>
  <c r="Y1759" i="1" a="1"/>
  <c r="Y1759" i="1" s="1"/>
  <c r="X1759" i="1" a="1"/>
  <c r="X1759" i="1" s="1"/>
  <c r="Y1755" i="1" a="1"/>
  <c r="Y1755" i="1" s="1"/>
  <c r="X1755" i="1" a="1"/>
  <c r="X1755" i="1" s="1"/>
  <c r="Y1751" i="1" a="1"/>
  <c r="Y1751" i="1" s="1"/>
  <c r="X1751" i="1" a="1"/>
  <c r="X1751" i="1" s="1"/>
  <c r="Y1747" i="1" a="1"/>
  <c r="Y1747" i="1" s="1"/>
  <c r="X1747" i="1" a="1"/>
  <c r="X1747" i="1" s="1"/>
  <c r="Y1743" i="1" a="1"/>
  <c r="Y1743" i="1" s="1"/>
  <c r="X1743" i="1" a="1"/>
  <c r="X1743" i="1" s="1"/>
  <c r="Y1739" i="1" a="1"/>
  <c r="Y1739" i="1" s="1"/>
  <c r="X1739" i="1" a="1"/>
  <c r="X1739" i="1" s="1"/>
  <c r="Y1735" i="1" a="1"/>
  <c r="Y1735" i="1" s="1"/>
  <c r="X1735" i="1" a="1"/>
  <c r="X1735" i="1" s="1"/>
  <c r="Y1731" i="1" a="1"/>
  <c r="Y1731" i="1" s="1"/>
  <c r="X1731" i="1" a="1"/>
  <c r="X1731" i="1" s="1"/>
  <c r="Y1727" i="1" a="1"/>
  <c r="Y1727" i="1" s="1"/>
  <c r="X1727" i="1" a="1"/>
  <c r="X1727" i="1" s="1"/>
  <c r="Y1723" i="1" a="1"/>
  <c r="Y1723" i="1" s="1"/>
  <c r="X1723" i="1" a="1"/>
  <c r="X1723" i="1" s="1"/>
  <c r="Y1719" i="1" a="1"/>
  <c r="Y1719" i="1" s="1"/>
  <c r="X1719" i="1" a="1"/>
  <c r="X1719" i="1" s="1"/>
  <c r="Y1715" i="1" a="1"/>
  <c r="Y1715" i="1" s="1"/>
  <c r="X1715" i="1" a="1"/>
  <c r="X1715" i="1" s="1"/>
  <c r="Y1711" i="1" a="1"/>
  <c r="Y1711" i="1" s="1"/>
  <c r="X1711" i="1" a="1"/>
  <c r="X1711" i="1" s="1"/>
  <c r="Y1707" i="1" a="1"/>
  <c r="Y1707" i="1" s="1"/>
  <c r="X1707" i="1" a="1"/>
  <c r="X1707" i="1" s="1"/>
  <c r="Y1703" i="1" a="1"/>
  <c r="Y1703" i="1" s="1"/>
  <c r="X1703" i="1" a="1"/>
  <c r="X1703" i="1" s="1"/>
  <c r="Y1699" i="1" a="1"/>
  <c r="Y1699" i="1" s="1"/>
  <c r="X1699" i="1" a="1"/>
  <c r="X1699" i="1" s="1"/>
  <c r="Y1695" i="1" a="1"/>
  <c r="Y1695" i="1" s="1"/>
  <c r="X1695" i="1" a="1"/>
  <c r="X1695" i="1" s="1"/>
  <c r="Y1691" i="1" a="1"/>
  <c r="Y1691" i="1" s="1"/>
  <c r="X1691" i="1" a="1"/>
  <c r="X1691" i="1" s="1"/>
  <c r="Y1687" i="1" a="1"/>
  <c r="Y1687" i="1" s="1"/>
  <c r="X1687" i="1" a="1"/>
  <c r="X1687" i="1" s="1"/>
  <c r="Y1683" i="1" a="1"/>
  <c r="Y1683" i="1" s="1"/>
  <c r="X1683" i="1" a="1"/>
  <c r="X1683" i="1" s="1"/>
  <c r="Y1679" i="1" a="1"/>
  <c r="Y1679" i="1" s="1"/>
  <c r="X1679" i="1" a="1"/>
  <c r="X1679" i="1" s="1"/>
  <c r="Y1675" i="1" a="1"/>
  <c r="Y1675" i="1" s="1"/>
  <c r="X1675" i="1" a="1"/>
  <c r="X1675" i="1" s="1"/>
  <c r="Y1671" i="1" a="1"/>
  <c r="Y1671" i="1" s="1"/>
  <c r="X1671" i="1" a="1"/>
  <c r="X1671" i="1" s="1"/>
  <c r="Y1667" i="1" a="1"/>
  <c r="Y1667" i="1" s="1"/>
  <c r="X1667" i="1" a="1"/>
  <c r="X1667" i="1" s="1"/>
  <c r="Y1663" i="1" a="1"/>
  <c r="Y1663" i="1" s="1"/>
  <c r="X1663" i="1" a="1"/>
  <c r="X1663" i="1" s="1"/>
  <c r="Y1659" i="1" a="1"/>
  <c r="Y1659" i="1" s="1"/>
  <c r="X1659" i="1" a="1"/>
  <c r="X1659" i="1" s="1"/>
  <c r="Y1655" i="1" a="1"/>
  <c r="Y1655" i="1" s="1"/>
  <c r="X1655" i="1" a="1"/>
  <c r="X1655" i="1" s="1"/>
  <c r="Y1651" i="1" a="1"/>
  <c r="Y1651" i="1" s="1"/>
  <c r="X1651" i="1" a="1"/>
  <c r="X1651" i="1" s="1"/>
  <c r="Y1647" i="1" a="1"/>
  <c r="Y1647" i="1" s="1"/>
  <c r="X1647" i="1" a="1"/>
  <c r="X1647" i="1" s="1"/>
  <c r="Y1643" i="1" a="1"/>
  <c r="Y1643" i="1" s="1"/>
  <c r="X1643" i="1" a="1"/>
  <c r="X1643" i="1" s="1"/>
  <c r="Y1639" i="1" a="1"/>
  <c r="Y1639" i="1" s="1"/>
  <c r="X1639" i="1" a="1"/>
  <c r="X1639" i="1" s="1"/>
  <c r="Y1635" i="1" a="1"/>
  <c r="Y1635" i="1" s="1"/>
  <c r="X1635" i="1" a="1"/>
  <c r="X1635" i="1" s="1"/>
  <c r="Y1631" i="1" a="1"/>
  <c r="Y1631" i="1" s="1"/>
  <c r="X1631" i="1" a="1"/>
  <c r="X1631" i="1" s="1"/>
  <c r="Y1627" i="1" a="1"/>
  <c r="Y1627" i="1" s="1"/>
  <c r="X1627" i="1" a="1"/>
  <c r="X1627" i="1" s="1"/>
  <c r="Y1623" i="1" a="1"/>
  <c r="Y1623" i="1" s="1"/>
  <c r="X1623" i="1" a="1"/>
  <c r="X1623" i="1" s="1"/>
  <c r="Y1619" i="1" a="1"/>
  <c r="Y1619" i="1" s="1"/>
  <c r="X1619" i="1" a="1"/>
  <c r="X1619" i="1" s="1"/>
  <c r="Y1615" i="1" a="1"/>
  <c r="Y1615" i="1" s="1"/>
  <c r="X1615" i="1" a="1"/>
  <c r="X1615" i="1" s="1"/>
  <c r="Y1611" i="1" a="1"/>
  <c r="Y1611" i="1" s="1"/>
  <c r="X1611" i="1" a="1"/>
  <c r="X1611" i="1" s="1"/>
  <c r="Y1607" i="1" a="1"/>
  <c r="Y1607" i="1" s="1"/>
  <c r="X1607" i="1" a="1"/>
  <c r="X1607" i="1" s="1"/>
  <c r="Y1603" i="1" a="1"/>
  <c r="Y1603" i="1" s="1"/>
  <c r="X1603" i="1" a="1"/>
  <c r="X1603" i="1" s="1"/>
  <c r="Y1599" i="1" a="1"/>
  <c r="Y1599" i="1" s="1"/>
  <c r="X1599" i="1" a="1"/>
  <c r="X1599" i="1" s="1"/>
  <c r="Y1595" i="1" a="1"/>
  <c r="Y1595" i="1" s="1"/>
  <c r="X1595" i="1" a="1"/>
  <c r="X1595" i="1" s="1"/>
  <c r="Y1591" i="1" a="1"/>
  <c r="Y1591" i="1" s="1"/>
  <c r="X1591" i="1" a="1"/>
  <c r="X1591" i="1" s="1"/>
  <c r="Y1587" i="1" a="1"/>
  <c r="Y1587" i="1" s="1"/>
  <c r="X1587" i="1" a="1"/>
  <c r="X1587" i="1" s="1"/>
  <c r="Y1583" i="1" a="1"/>
  <c r="Y1583" i="1" s="1"/>
  <c r="X1583" i="1" a="1"/>
  <c r="X1583" i="1" s="1"/>
  <c r="Y1579" i="1" a="1"/>
  <c r="Y1579" i="1" s="1"/>
  <c r="X1579" i="1" a="1"/>
  <c r="X1579" i="1" s="1"/>
  <c r="Y1575" i="1" a="1"/>
  <c r="Y1575" i="1" s="1"/>
  <c r="X1575" i="1" a="1"/>
  <c r="X1575" i="1" s="1"/>
  <c r="Y1571" i="1" a="1"/>
  <c r="Y1571" i="1" s="1"/>
  <c r="X1571" i="1" a="1"/>
  <c r="X1571" i="1" s="1"/>
  <c r="Y1567" i="1" a="1"/>
  <c r="Y1567" i="1" s="1"/>
  <c r="X1567" i="1" a="1"/>
  <c r="X1567" i="1" s="1"/>
  <c r="Y1563" i="1" a="1"/>
  <c r="Y1563" i="1" s="1"/>
  <c r="X1563" i="1" a="1"/>
  <c r="X1563" i="1" s="1"/>
  <c r="Y1559" i="1" a="1"/>
  <c r="Y1559" i="1" s="1"/>
  <c r="X1559" i="1" a="1"/>
  <c r="X1559" i="1" s="1"/>
  <c r="Y1555" i="1" a="1"/>
  <c r="Y1555" i="1" s="1"/>
  <c r="X1555" i="1" a="1"/>
  <c r="X1555" i="1" s="1"/>
  <c r="Y1551" i="1" a="1"/>
  <c r="Y1551" i="1" s="1"/>
  <c r="X1551" i="1" a="1"/>
  <c r="X1551" i="1" s="1"/>
  <c r="Y1547" i="1" a="1"/>
  <c r="Y1547" i="1" s="1"/>
  <c r="X1547" i="1" a="1"/>
  <c r="X1547" i="1" s="1"/>
  <c r="Y1543" i="1" a="1"/>
  <c r="Y1543" i="1" s="1"/>
  <c r="X1543" i="1" a="1"/>
  <c r="X1543" i="1" s="1"/>
  <c r="Y1539" i="1" a="1"/>
  <c r="Y1539" i="1" s="1"/>
  <c r="X1539" i="1" a="1"/>
  <c r="X1539" i="1" s="1"/>
  <c r="Y1535" i="1" a="1"/>
  <c r="Y1535" i="1" s="1"/>
  <c r="X1535" i="1" a="1"/>
  <c r="X1535" i="1" s="1"/>
  <c r="Y1531" i="1" a="1"/>
  <c r="Y1531" i="1" s="1"/>
  <c r="X1531" i="1" a="1"/>
  <c r="X1531" i="1" s="1"/>
  <c r="Y1527" i="1" a="1"/>
  <c r="Y1527" i="1" s="1"/>
  <c r="X1527" i="1" a="1"/>
  <c r="X1527" i="1" s="1"/>
  <c r="Y1523" i="1" a="1"/>
  <c r="Y1523" i="1" s="1"/>
  <c r="X1523" i="1" a="1"/>
  <c r="X1523" i="1" s="1"/>
  <c r="Y1519" i="1" a="1"/>
  <c r="Y1519" i="1" s="1"/>
  <c r="X1519" i="1" a="1"/>
  <c r="X1519" i="1" s="1"/>
  <c r="Y1515" i="1" a="1"/>
  <c r="Y1515" i="1" s="1"/>
  <c r="X1515" i="1" a="1"/>
  <c r="X1515" i="1" s="1"/>
  <c r="Y1511" i="1" a="1"/>
  <c r="Y1511" i="1" s="1"/>
  <c r="X1511" i="1" a="1"/>
  <c r="X1511" i="1" s="1"/>
  <c r="Y1507" i="1" a="1"/>
  <c r="Y1507" i="1" s="1"/>
  <c r="X1507" i="1" a="1"/>
  <c r="X1507" i="1" s="1"/>
  <c r="Y1503" i="1" a="1"/>
  <c r="Y1503" i="1" s="1"/>
  <c r="X1503" i="1" a="1"/>
  <c r="X1503" i="1" s="1"/>
  <c r="Y1499" i="1" a="1"/>
  <c r="Y1499" i="1" s="1"/>
  <c r="X1499" i="1" a="1"/>
  <c r="X1499" i="1" s="1"/>
  <c r="Y1495" i="1" a="1"/>
  <c r="Y1495" i="1" s="1"/>
  <c r="X1495" i="1" a="1"/>
  <c r="X1495" i="1" s="1"/>
  <c r="Y1491" i="1" a="1"/>
  <c r="Y1491" i="1" s="1"/>
  <c r="X1491" i="1" a="1"/>
  <c r="X1491" i="1" s="1"/>
  <c r="Y1487" i="1" a="1"/>
  <c r="Y1487" i="1" s="1"/>
  <c r="X1487" i="1" a="1"/>
  <c r="X1487" i="1" s="1"/>
  <c r="Y1483" i="1" a="1"/>
  <c r="Y1483" i="1" s="1"/>
  <c r="X1483" i="1" a="1"/>
  <c r="X1483" i="1" s="1"/>
  <c r="Y1479" i="1" a="1"/>
  <c r="Y1479" i="1" s="1"/>
  <c r="X1479" i="1" a="1"/>
  <c r="X1479" i="1" s="1"/>
  <c r="Y1475" i="1" a="1"/>
  <c r="Y1475" i="1" s="1"/>
  <c r="X1475" i="1" a="1"/>
  <c r="X1475" i="1" s="1"/>
  <c r="Y1471" i="1" a="1"/>
  <c r="Y1471" i="1" s="1"/>
  <c r="X1471" i="1" a="1"/>
  <c r="X1471" i="1" s="1"/>
  <c r="Y1467" i="1" a="1"/>
  <c r="Y1467" i="1" s="1"/>
  <c r="X1467" i="1" a="1"/>
  <c r="X1467" i="1" s="1"/>
  <c r="Y1463" i="1" a="1"/>
  <c r="Y1463" i="1" s="1"/>
  <c r="X1463" i="1" a="1"/>
  <c r="X1463" i="1" s="1"/>
  <c r="Y1459" i="1" a="1"/>
  <c r="Y1459" i="1" s="1"/>
  <c r="X1459" i="1" a="1"/>
  <c r="X1459" i="1" s="1"/>
  <c r="Y1455" i="1" a="1"/>
  <c r="Y1455" i="1" s="1"/>
  <c r="X1455" i="1" a="1"/>
  <c r="X1455" i="1" s="1"/>
  <c r="Y1451" i="1" a="1"/>
  <c r="Y1451" i="1" s="1"/>
  <c r="X1451" i="1" a="1"/>
  <c r="X1451" i="1" s="1"/>
  <c r="Y1447" i="1" a="1"/>
  <c r="Y1447" i="1" s="1"/>
  <c r="X1447" i="1" a="1"/>
  <c r="X1447" i="1" s="1"/>
  <c r="Y1443" i="1" a="1"/>
  <c r="Y1443" i="1" s="1"/>
  <c r="X1443" i="1" a="1"/>
  <c r="X1443" i="1" s="1"/>
  <c r="Y1439" i="1" a="1"/>
  <c r="Y1439" i="1" s="1"/>
  <c r="X1439" i="1" a="1"/>
  <c r="X1439" i="1" s="1"/>
  <c r="Y1435" i="1" a="1"/>
  <c r="Y1435" i="1" s="1"/>
  <c r="X1435" i="1" a="1"/>
  <c r="X1435" i="1" s="1"/>
  <c r="Y1431" i="1" a="1"/>
  <c r="Y1431" i="1" s="1"/>
  <c r="X1431" i="1" a="1"/>
  <c r="X1431" i="1" s="1"/>
  <c r="Y1427" i="1" a="1"/>
  <c r="Y1427" i="1" s="1"/>
  <c r="X1427" i="1" a="1"/>
  <c r="X1427" i="1" s="1"/>
  <c r="Y1423" i="1" a="1"/>
  <c r="Y1423" i="1" s="1"/>
  <c r="X1423" i="1" a="1"/>
  <c r="X1423" i="1" s="1"/>
  <c r="Y1419" i="1" a="1"/>
  <c r="Y1419" i="1" s="1"/>
  <c r="X1419" i="1" a="1"/>
  <c r="X1419" i="1" s="1"/>
  <c r="Y1415" i="1" a="1"/>
  <c r="Y1415" i="1" s="1"/>
  <c r="X1415" i="1" a="1"/>
  <c r="X1415" i="1" s="1"/>
  <c r="Y1411" i="1" a="1"/>
  <c r="Y1411" i="1" s="1"/>
  <c r="X1411" i="1" a="1"/>
  <c r="X1411" i="1" s="1"/>
  <c r="Y1407" i="1" a="1"/>
  <c r="Y1407" i="1" s="1"/>
  <c r="X1407" i="1" a="1"/>
  <c r="X1407" i="1" s="1"/>
  <c r="Y1403" i="1" a="1"/>
  <c r="Y1403" i="1" s="1"/>
  <c r="X1403" i="1" a="1"/>
  <c r="X1403" i="1" s="1"/>
  <c r="Y1399" i="1" a="1"/>
  <c r="Y1399" i="1" s="1"/>
  <c r="X1399" i="1" a="1"/>
  <c r="X1399" i="1" s="1"/>
  <c r="Y1395" i="1" a="1"/>
  <c r="Y1395" i="1" s="1"/>
  <c r="X1395" i="1" a="1"/>
  <c r="X1395" i="1" s="1"/>
  <c r="Y1391" i="1" a="1"/>
  <c r="Y1391" i="1" s="1"/>
  <c r="X1391" i="1" a="1"/>
  <c r="X1391" i="1" s="1"/>
  <c r="Y1387" i="1" a="1"/>
  <c r="Y1387" i="1" s="1"/>
  <c r="X1387" i="1" a="1"/>
  <c r="X1387" i="1" s="1"/>
  <c r="Y1383" i="1" a="1"/>
  <c r="Y1383" i="1" s="1"/>
  <c r="X1383" i="1" a="1"/>
  <c r="X1383" i="1" s="1"/>
  <c r="Y1379" i="1" a="1"/>
  <c r="Y1379" i="1" s="1"/>
  <c r="X1379" i="1" a="1"/>
  <c r="X1379" i="1" s="1"/>
  <c r="Y1375" i="1" a="1"/>
  <c r="Y1375" i="1" s="1"/>
  <c r="X1375" i="1" a="1"/>
  <c r="X1375" i="1" s="1"/>
  <c r="Y1371" i="1" a="1"/>
  <c r="Y1371" i="1" s="1"/>
  <c r="X1371" i="1" a="1"/>
  <c r="X1371" i="1" s="1"/>
  <c r="Y1367" i="1" a="1"/>
  <c r="Y1367" i="1" s="1"/>
  <c r="X1367" i="1" a="1"/>
  <c r="X1367" i="1" s="1"/>
  <c r="Y1363" i="1" a="1"/>
  <c r="Y1363" i="1" s="1"/>
  <c r="X1363" i="1" a="1"/>
  <c r="X1363" i="1" s="1"/>
  <c r="Y1359" i="1" a="1"/>
  <c r="Y1359" i="1" s="1"/>
  <c r="X1359" i="1" a="1"/>
  <c r="X1359" i="1" s="1"/>
  <c r="Y1355" i="1" a="1"/>
  <c r="Y1355" i="1" s="1"/>
  <c r="X1355" i="1" a="1"/>
  <c r="X1355" i="1" s="1"/>
  <c r="Y1351" i="1" a="1"/>
  <c r="Y1351" i="1" s="1"/>
  <c r="X1351" i="1" a="1"/>
  <c r="X1351" i="1" s="1"/>
  <c r="Y1347" i="1" a="1"/>
  <c r="Y1347" i="1" s="1"/>
  <c r="X1347" i="1" a="1"/>
  <c r="X1347" i="1" s="1"/>
  <c r="Y1343" i="1" a="1"/>
  <c r="Y1343" i="1" s="1"/>
  <c r="X1343" i="1" a="1"/>
  <c r="X1343" i="1" s="1"/>
  <c r="Y1339" i="1" a="1"/>
  <c r="Y1339" i="1" s="1"/>
  <c r="X1339" i="1" a="1"/>
  <c r="X1339" i="1" s="1"/>
  <c r="Y1335" i="1" a="1"/>
  <c r="Y1335" i="1" s="1"/>
  <c r="X1335" i="1" a="1"/>
  <c r="X1335" i="1" s="1"/>
  <c r="Y1331" i="1" a="1"/>
  <c r="Y1331" i="1" s="1"/>
  <c r="X1331" i="1" a="1"/>
  <c r="X1331" i="1" s="1"/>
  <c r="Y1327" i="1" a="1"/>
  <c r="Y1327" i="1" s="1"/>
  <c r="X1327" i="1" a="1"/>
  <c r="X1327" i="1" s="1"/>
  <c r="Y1323" i="1" a="1"/>
  <c r="Y1323" i="1" s="1"/>
  <c r="X1323" i="1" a="1"/>
  <c r="X1323" i="1" s="1"/>
  <c r="Y1319" i="1" a="1"/>
  <c r="Y1319" i="1" s="1"/>
  <c r="X1319" i="1" a="1"/>
  <c r="X1319" i="1" s="1"/>
  <c r="Y1315" i="1" a="1"/>
  <c r="Y1315" i="1" s="1"/>
  <c r="X1315" i="1" a="1"/>
  <c r="X1315" i="1" s="1"/>
  <c r="Y1311" i="1" a="1"/>
  <c r="Y1311" i="1" s="1"/>
  <c r="X1311" i="1" a="1"/>
  <c r="X1311" i="1" s="1"/>
  <c r="Y1307" i="1" a="1"/>
  <c r="Y1307" i="1" s="1"/>
  <c r="X1307" i="1" a="1"/>
  <c r="X1307" i="1" s="1"/>
  <c r="Y1303" i="1" a="1"/>
  <c r="Y1303" i="1" s="1"/>
  <c r="X1303" i="1" a="1"/>
  <c r="X1303" i="1" s="1"/>
  <c r="Y1299" i="1" a="1"/>
  <c r="Y1299" i="1" s="1"/>
  <c r="X1299" i="1" a="1"/>
  <c r="X1299" i="1" s="1"/>
  <c r="Y1295" i="1" a="1"/>
  <c r="Y1295" i="1" s="1"/>
  <c r="X1295" i="1" a="1"/>
  <c r="X1295" i="1" s="1"/>
  <c r="Y1291" i="1" a="1"/>
  <c r="Y1291" i="1" s="1"/>
  <c r="X1291" i="1" a="1"/>
  <c r="X1291" i="1" s="1"/>
  <c r="Y1287" i="1" a="1"/>
  <c r="Y1287" i="1" s="1"/>
  <c r="X1287" i="1" a="1"/>
  <c r="X1287" i="1" s="1"/>
  <c r="Y1283" i="1" a="1"/>
  <c r="Y1283" i="1" s="1"/>
  <c r="X1283" i="1" a="1"/>
  <c r="X1283" i="1" s="1"/>
  <c r="Y1279" i="1" a="1"/>
  <c r="Y1279" i="1" s="1"/>
  <c r="X1279" i="1" a="1"/>
  <c r="X1279" i="1" s="1"/>
  <c r="Y1275" i="1" a="1"/>
  <c r="Y1275" i="1" s="1"/>
  <c r="X1275" i="1" a="1"/>
  <c r="X1275" i="1" s="1"/>
  <c r="Y1271" i="1" a="1"/>
  <c r="Y1271" i="1" s="1"/>
  <c r="X1271" i="1" a="1"/>
  <c r="X1271" i="1" s="1"/>
  <c r="Y1267" i="1" a="1"/>
  <c r="Y1267" i="1" s="1"/>
  <c r="X1267" i="1" a="1"/>
  <c r="X1267" i="1" s="1"/>
  <c r="Y1263" i="1" a="1"/>
  <c r="Y1263" i="1" s="1"/>
  <c r="X1263" i="1" a="1"/>
  <c r="X1263" i="1" s="1"/>
  <c r="Y1259" i="1" a="1"/>
  <c r="Y1259" i="1" s="1"/>
  <c r="X1259" i="1" a="1"/>
  <c r="X1259" i="1" s="1"/>
  <c r="Y1255" i="1" a="1"/>
  <c r="Y1255" i="1" s="1"/>
  <c r="X1255" i="1" a="1"/>
  <c r="X1255" i="1" s="1"/>
  <c r="Y1251" i="1" a="1"/>
  <c r="Y1251" i="1" s="1"/>
  <c r="X1251" i="1" a="1"/>
  <c r="X1251" i="1" s="1"/>
  <c r="Y1247" i="1" a="1"/>
  <c r="Y1247" i="1" s="1"/>
  <c r="X1247" i="1" a="1"/>
  <c r="X1247" i="1" s="1"/>
  <c r="Y1243" i="1" a="1"/>
  <c r="Y1243" i="1" s="1"/>
  <c r="X1243" i="1" a="1"/>
  <c r="X1243" i="1" s="1"/>
  <c r="Y1239" i="1" a="1"/>
  <c r="Y1239" i="1" s="1"/>
  <c r="X1239" i="1" a="1"/>
  <c r="X1239" i="1" s="1"/>
  <c r="Y1235" i="1" a="1"/>
  <c r="Y1235" i="1" s="1"/>
  <c r="X1235" i="1" a="1"/>
  <c r="X1235" i="1" s="1"/>
  <c r="Y1231" i="1" a="1"/>
  <c r="Y1231" i="1" s="1"/>
  <c r="X1231" i="1" a="1"/>
  <c r="X1231" i="1" s="1"/>
  <c r="Y1227" i="1" a="1"/>
  <c r="Y1227" i="1" s="1"/>
  <c r="X1227" i="1" a="1"/>
  <c r="X1227" i="1" s="1"/>
  <c r="Y1223" i="1" a="1"/>
  <c r="Y1223" i="1" s="1"/>
  <c r="X1223" i="1" a="1"/>
  <c r="X1223" i="1" s="1"/>
  <c r="Y1219" i="1" a="1"/>
  <c r="Y1219" i="1" s="1"/>
  <c r="X1219" i="1" a="1"/>
  <c r="X1219" i="1" s="1"/>
  <c r="Y1215" i="1" a="1"/>
  <c r="Y1215" i="1" s="1"/>
  <c r="X1215" i="1" a="1"/>
  <c r="X1215" i="1" s="1"/>
  <c r="Y1211" i="1" a="1"/>
  <c r="Y1211" i="1" s="1"/>
  <c r="X1211" i="1" a="1"/>
  <c r="X1211" i="1" s="1"/>
  <c r="Y1207" i="1" a="1"/>
  <c r="Y1207" i="1" s="1"/>
  <c r="X1207" i="1" a="1"/>
  <c r="X1207" i="1" s="1"/>
  <c r="Y1203" i="1" a="1"/>
  <c r="Y1203" i="1" s="1"/>
  <c r="X1203" i="1" a="1"/>
  <c r="X1203" i="1" s="1"/>
  <c r="Y1199" i="1" a="1"/>
  <c r="Y1199" i="1" s="1"/>
  <c r="X1199" i="1" a="1"/>
  <c r="X1199" i="1" s="1"/>
  <c r="Y1195" i="1" a="1"/>
  <c r="Y1195" i="1" s="1"/>
  <c r="X1195" i="1" a="1"/>
  <c r="X1195" i="1" s="1"/>
  <c r="Y1191" i="1" a="1"/>
  <c r="Y1191" i="1" s="1"/>
  <c r="X1191" i="1" a="1"/>
  <c r="X1191" i="1" s="1"/>
  <c r="Y1187" i="1" a="1"/>
  <c r="Y1187" i="1" s="1"/>
  <c r="X1187" i="1" a="1"/>
  <c r="X1187" i="1" s="1"/>
  <c r="Y1183" i="1" a="1"/>
  <c r="Y1183" i="1" s="1"/>
  <c r="X1183" i="1" a="1"/>
  <c r="X1183" i="1" s="1"/>
  <c r="Y1179" i="1" a="1"/>
  <c r="Y1179" i="1" s="1"/>
  <c r="X1179" i="1" a="1"/>
  <c r="X1179" i="1" s="1"/>
  <c r="Y1175" i="1" a="1"/>
  <c r="Y1175" i="1" s="1"/>
  <c r="X1175" i="1" a="1"/>
  <c r="X1175" i="1" s="1"/>
  <c r="Y1171" i="1" a="1"/>
  <c r="Y1171" i="1" s="1"/>
  <c r="X1171" i="1" a="1"/>
  <c r="X1171" i="1" s="1"/>
  <c r="Y1167" i="1" a="1"/>
  <c r="Y1167" i="1" s="1"/>
  <c r="X1167" i="1" a="1"/>
  <c r="X1167" i="1" s="1"/>
  <c r="Y1163" i="1" a="1"/>
  <c r="Y1163" i="1" s="1"/>
  <c r="X1163" i="1" a="1"/>
  <c r="X1163" i="1" s="1"/>
  <c r="Y1159" i="1" a="1"/>
  <c r="Y1159" i="1" s="1"/>
  <c r="X1159" i="1" a="1"/>
  <c r="X1159" i="1" s="1"/>
  <c r="Y1155" i="1" a="1"/>
  <c r="Y1155" i="1" s="1"/>
  <c r="X1155" i="1" a="1"/>
  <c r="X1155" i="1" s="1"/>
  <c r="Y1151" i="1" a="1"/>
  <c r="Y1151" i="1" s="1"/>
  <c r="X1151" i="1" a="1"/>
  <c r="X1151" i="1" s="1"/>
  <c r="Y1147" i="1" a="1"/>
  <c r="Y1147" i="1" s="1"/>
  <c r="X1147" i="1" a="1"/>
  <c r="X1147" i="1" s="1"/>
  <c r="Y1143" i="1" a="1"/>
  <c r="Y1143" i="1" s="1"/>
  <c r="X1143" i="1" a="1"/>
  <c r="X1143" i="1" s="1"/>
  <c r="Y1139" i="1" a="1"/>
  <c r="Y1139" i="1" s="1"/>
  <c r="X1139" i="1" a="1"/>
  <c r="X1139" i="1" s="1"/>
  <c r="Y1135" i="1" a="1"/>
  <c r="Y1135" i="1" s="1"/>
  <c r="X1135" i="1" a="1"/>
  <c r="X1135" i="1" s="1"/>
  <c r="Y1131" i="1" a="1"/>
  <c r="Y1131" i="1" s="1"/>
  <c r="X1131" i="1" a="1"/>
  <c r="X1131" i="1" s="1"/>
  <c r="Y1127" i="1" a="1"/>
  <c r="Y1127" i="1" s="1"/>
  <c r="X1127" i="1" a="1"/>
  <c r="X1127" i="1" s="1"/>
  <c r="Y1123" i="1" a="1"/>
  <c r="Y1123" i="1" s="1"/>
  <c r="X1123" i="1" a="1"/>
  <c r="X1123" i="1" s="1"/>
  <c r="Y1119" i="1" a="1"/>
  <c r="Y1119" i="1" s="1"/>
  <c r="X1119" i="1" a="1"/>
  <c r="X1119" i="1" s="1"/>
  <c r="Y1115" i="1" a="1"/>
  <c r="Y1115" i="1" s="1"/>
  <c r="X1115" i="1" a="1"/>
  <c r="X1115" i="1" s="1"/>
  <c r="Y1111" i="1" a="1"/>
  <c r="Y1111" i="1" s="1"/>
  <c r="X1111" i="1" a="1"/>
  <c r="X1111" i="1" s="1"/>
  <c r="Y1107" i="1" a="1"/>
  <c r="Y1107" i="1" s="1"/>
  <c r="X1107" i="1" a="1"/>
  <c r="X1107" i="1" s="1"/>
  <c r="Y1103" i="1" a="1"/>
  <c r="Y1103" i="1" s="1"/>
  <c r="X1103" i="1" a="1"/>
  <c r="X1103" i="1" s="1"/>
  <c r="Y1099" i="1" a="1"/>
  <c r="Y1099" i="1" s="1"/>
  <c r="X1099" i="1" a="1"/>
  <c r="X1099" i="1" s="1"/>
  <c r="Y1095" i="1" a="1"/>
  <c r="Y1095" i="1" s="1"/>
  <c r="X1095" i="1" a="1"/>
  <c r="X1095" i="1" s="1"/>
  <c r="Y1091" i="1" a="1"/>
  <c r="Y1091" i="1" s="1"/>
  <c r="X1091" i="1" a="1"/>
  <c r="X1091" i="1" s="1"/>
  <c r="Y1087" i="1" a="1"/>
  <c r="Y1087" i="1" s="1"/>
  <c r="X1087" i="1" a="1"/>
  <c r="X1087" i="1" s="1"/>
  <c r="Y1083" i="1" a="1"/>
  <c r="Y1083" i="1" s="1"/>
  <c r="X1083" i="1" a="1"/>
  <c r="X1083" i="1" s="1"/>
  <c r="Y1079" i="1" a="1"/>
  <c r="Y1079" i="1" s="1"/>
  <c r="X1079" i="1" a="1"/>
  <c r="X1079" i="1" s="1"/>
  <c r="Y1075" i="1" a="1"/>
  <c r="Y1075" i="1" s="1"/>
  <c r="X1075" i="1" a="1"/>
  <c r="X1075" i="1" s="1"/>
  <c r="Y1071" i="1" a="1"/>
  <c r="Y1071" i="1" s="1"/>
  <c r="X1071" i="1" a="1"/>
  <c r="X1071" i="1" s="1"/>
  <c r="Y1067" i="1" a="1"/>
  <c r="Y1067" i="1" s="1"/>
  <c r="X1067" i="1" a="1"/>
  <c r="X1067" i="1" s="1"/>
  <c r="Y1063" i="1" a="1"/>
  <c r="Y1063" i="1" s="1"/>
  <c r="X1063" i="1" a="1"/>
  <c r="X1063" i="1" s="1"/>
  <c r="Y1059" i="1" a="1"/>
  <c r="Y1059" i="1" s="1"/>
  <c r="X1059" i="1" a="1"/>
  <c r="X1059" i="1" s="1"/>
  <c r="Y1055" i="1" a="1"/>
  <c r="Y1055" i="1" s="1"/>
  <c r="X1055" i="1" a="1"/>
  <c r="X1055" i="1" s="1"/>
  <c r="Y1051" i="1" a="1"/>
  <c r="Y1051" i="1" s="1"/>
  <c r="X1051" i="1" a="1"/>
  <c r="X1051" i="1" s="1"/>
  <c r="Y1047" i="1" a="1"/>
  <c r="Y1047" i="1" s="1"/>
  <c r="X1047" i="1" a="1"/>
  <c r="X1047" i="1" s="1"/>
  <c r="Y1043" i="1" a="1"/>
  <c r="Y1043" i="1" s="1"/>
  <c r="X1043" i="1" a="1"/>
  <c r="X1043" i="1" s="1"/>
  <c r="Y1039" i="1" a="1"/>
  <c r="Y1039" i="1" s="1"/>
  <c r="X1039" i="1" a="1"/>
  <c r="X1039" i="1" s="1"/>
  <c r="Y1035" i="1" a="1"/>
  <c r="Y1035" i="1" s="1"/>
  <c r="X1035" i="1" a="1"/>
  <c r="X1035" i="1" s="1"/>
  <c r="Y1031" i="1" a="1"/>
  <c r="Y1031" i="1" s="1"/>
  <c r="X1031" i="1" a="1"/>
  <c r="X1031" i="1" s="1"/>
  <c r="Y1027" i="1" a="1"/>
  <c r="Y1027" i="1" s="1"/>
  <c r="X1027" i="1" a="1"/>
  <c r="X1027" i="1" s="1"/>
  <c r="Y1023" i="1" a="1"/>
  <c r="Y1023" i="1" s="1"/>
  <c r="X1023" i="1" a="1"/>
  <c r="X1023" i="1" s="1"/>
  <c r="Y1019" i="1" a="1"/>
  <c r="Y1019" i="1" s="1"/>
  <c r="X1019" i="1" a="1"/>
  <c r="X1019" i="1" s="1"/>
  <c r="Y1015" i="1" a="1"/>
  <c r="Y1015" i="1" s="1"/>
  <c r="X1015" i="1" a="1"/>
  <c r="X1015" i="1" s="1"/>
  <c r="Y1011" i="1" a="1"/>
  <c r="Y1011" i="1" s="1"/>
  <c r="X1011" i="1" a="1"/>
  <c r="X1011" i="1" s="1"/>
  <c r="Y1007" i="1" a="1"/>
  <c r="Y1007" i="1" s="1"/>
  <c r="X1007" i="1" a="1"/>
  <c r="X1007" i="1" s="1"/>
  <c r="Y1003" i="1" a="1"/>
  <c r="Y1003" i="1" s="1"/>
  <c r="X1003" i="1" a="1"/>
  <c r="X1003" i="1" s="1"/>
  <c r="Y999" i="1" a="1"/>
  <c r="Y999" i="1" s="1"/>
  <c r="X999" i="1" a="1"/>
  <c r="X999" i="1" s="1"/>
  <c r="Y995" i="1" a="1"/>
  <c r="Y995" i="1" s="1"/>
  <c r="X995" i="1" a="1"/>
  <c r="X995" i="1" s="1"/>
  <c r="Y991" i="1" a="1"/>
  <c r="Y991" i="1" s="1"/>
  <c r="X991" i="1" a="1"/>
  <c r="X991" i="1" s="1"/>
  <c r="Y987" i="1" a="1"/>
  <c r="Y987" i="1" s="1"/>
  <c r="X987" i="1" a="1"/>
  <c r="X987" i="1" s="1"/>
  <c r="Y983" i="1" a="1"/>
  <c r="Y983" i="1" s="1"/>
  <c r="X983" i="1" a="1"/>
  <c r="X983" i="1" s="1"/>
  <c r="Y979" i="1" a="1"/>
  <c r="Y979" i="1" s="1"/>
  <c r="X979" i="1" a="1"/>
  <c r="X979" i="1" s="1"/>
  <c r="Y975" i="1" a="1"/>
  <c r="Y975" i="1" s="1"/>
  <c r="X975" i="1" a="1"/>
  <c r="X975" i="1" s="1"/>
  <c r="Y971" i="1" a="1"/>
  <c r="Y971" i="1" s="1"/>
  <c r="X971" i="1" a="1"/>
  <c r="X971" i="1" s="1"/>
  <c r="Y967" i="1" a="1"/>
  <c r="Y967" i="1" s="1"/>
  <c r="X967" i="1" a="1"/>
  <c r="X967" i="1" s="1"/>
  <c r="Y963" i="1" a="1"/>
  <c r="Y963" i="1" s="1"/>
  <c r="X963" i="1" a="1"/>
  <c r="X963" i="1" s="1"/>
  <c r="Y959" i="1" a="1"/>
  <c r="Y959" i="1" s="1"/>
  <c r="X959" i="1" a="1"/>
  <c r="X959" i="1" s="1"/>
  <c r="Y955" i="1" a="1"/>
  <c r="Y955" i="1" s="1"/>
  <c r="X955" i="1" a="1"/>
  <c r="X955" i="1" s="1"/>
  <c r="Y951" i="1" a="1"/>
  <c r="Y951" i="1" s="1"/>
  <c r="X951" i="1" a="1"/>
  <c r="X951" i="1" s="1"/>
  <c r="Y947" i="1" a="1"/>
  <c r="Y947" i="1" s="1"/>
  <c r="X947" i="1" a="1"/>
  <c r="X947" i="1" s="1"/>
  <c r="Y943" i="1" a="1"/>
  <c r="Y943" i="1" s="1"/>
  <c r="X943" i="1" a="1"/>
  <c r="X943" i="1" s="1"/>
  <c r="Y939" i="1" a="1"/>
  <c r="Y939" i="1" s="1"/>
  <c r="X939" i="1" a="1"/>
  <c r="X939" i="1" s="1"/>
  <c r="Y935" i="1" a="1"/>
  <c r="Y935" i="1" s="1"/>
  <c r="X935" i="1" a="1"/>
  <c r="X935" i="1" s="1"/>
  <c r="Y931" i="1" a="1"/>
  <c r="Y931" i="1" s="1"/>
  <c r="X931" i="1" a="1"/>
  <c r="X931" i="1" s="1"/>
  <c r="Y927" i="1" a="1"/>
  <c r="Y927" i="1" s="1"/>
  <c r="X927" i="1" a="1"/>
  <c r="X927" i="1" s="1"/>
  <c r="Y923" i="1" a="1"/>
  <c r="Y923" i="1" s="1"/>
  <c r="X923" i="1" a="1"/>
  <c r="X923" i="1" s="1"/>
  <c r="Y919" i="1" a="1"/>
  <c r="Y919" i="1" s="1"/>
  <c r="X919" i="1" a="1"/>
  <c r="X919" i="1" s="1"/>
  <c r="Y915" i="1" a="1"/>
  <c r="Y915" i="1" s="1"/>
  <c r="X915" i="1" a="1"/>
  <c r="X915" i="1" s="1"/>
  <c r="Y911" i="1" a="1"/>
  <c r="Y911" i="1" s="1"/>
  <c r="X911" i="1" a="1"/>
  <c r="X911" i="1" s="1"/>
  <c r="Y907" i="1" a="1"/>
  <c r="Y907" i="1" s="1"/>
  <c r="X907" i="1" a="1"/>
  <c r="X907" i="1" s="1"/>
  <c r="Y903" i="1" a="1"/>
  <c r="Y903" i="1" s="1"/>
  <c r="X903" i="1" a="1"/>
  <c r="X903" i="1" s="1"/>
  <c r="Y899" i="1" a="1"/>
  <c r="Y899" i="1" s="1"/>
  <c r="X899" i="1" a="1"/>
  <c r="X899" i="1" s="1"/>
  <c r="Y895" i="1" a="1"/>
  <c r="Y895" i="1" s="1"/>
  <c r="X895" i="1" a="1"/>
  <c r="X895" i="1" s="1"/>
  <c r="Y891" i="1" a="1"/>
  <c r="Y891" i="1" s="1"/>
  <c r="X891" i="1" a="1"/>
  <c r="X891" i="1" s="1"/>
  <c r="Y887" i="1" a="1"/>
  <c r="Y887" i="1" s="1"/>
  <c r="X887" i="1" a="1"/>
  <c r="X887" i="1" s="1"/>
  <c r="Y883" i="1" a="1"/>
  <c r="Y883" i="1" s="1"/>
  <c r="X883" i="1" a="1"/>
  <c r="X883" i="1" s="1"/>
  <c r="Y879" i="1" a="1"/>
  <c r="Y879" i="1" s="1"/>
  <c r="X879" i="1" a="1"/>
  <c r="X879" i="1" s="1"/>
  <c r="Y875" i="1" a="1"/>
  <c r="Y875" i="1" s="1"/>
  <c r="X875" i="1" a="1"/>
  <c r="X875" i="1" s="1"/>
  <c r="Y871" i="1" a="1"/>
  <c r="Y871" i="1" s="1"/>
  <c r="X871" i="1" a="1"/>
  <c r="X871" i="1" s="1"/>
  <c r="Y867" i="1" a="1"/>
  <c r="Y867" i="1" s="1"/>
  <c r="X867" i="1" a="1"/>
  <c r="X867" i="1" s="1"/>
  <c r="Y863" i="1" a="1"/>
  <c r="Y863" i="1" s="1"/>
  <c r="X863" i="1" a="1"/>
  <c r="X863" i="1" s="1"/>
  <c r="Y859" i="1" a="1"/>
  <c r="Y859" i="1" s="1"/>
  <c r="X859" i="1" a="1"/>
  <c r="X859" i="1" s="1"/>
  <c r="Y855" i="1" a="1"/>
  <c r="Y855" i="1" s="1"/>
  <c r="X855" i="1" a="1"/>
  <c r="X855" i="1" s="1"/>
  <c r="Y851" i="1" a="1"/>
  <c r="Y851" i="1" s="1"/>
  <c r="X851" i="1" a="1"/>
  <c r="X851" i="1" s="1"/>
  <c r="Y847" i="1" a="1"/>
  <c r="Y847" i="1" s="1"/>
  <c r="X847" i="1" a="1"/>
  <c r="X847" i="1" s="1"/>
  <c r="Y843" i="1" a="1"/>
  <c r="Y843" i="1" s="1"/>
  <c r="X843" i="1" a="1"/>
  <c r="X843" i="1" s="1"/>
  <c r="Y839" i="1" a="1"/>
  <c r="Y839" i="1" s="1"/>
  <c r="X839" i="1" a="1"/>
  <c r="X839" i="1" s="1"/>
  <c r="Y835" i="1" a="1"/>
  <c r="Y835" i="1" s="1"/>
  <c r="X835" i="1" a="1"/>
  <c r="X835" i="1" s="1"/>
  <c r="Y831" i="1" a="1"/>
  <c r="Y831" i="1" s="1"/>
  <c r="X831" i="1" a="1"/>
  <c r="X831" i="1" s="1"/>
  <c r="Y827" i="1" a="1"/>
  <c r="Y827" i="1" s="1"/>
  <c r="X827" i="1" a="1"/>
  <c r="X827" i="1" s="1"/>
  <c r="Y823" i="1" a="1"/>
  <c r="Y823" i="1" s="1"/>
  <c r="X823" i="1" a="1"/>
  <c r="X823" i="1" s="1"/>
  <c r="Y819" i="1" a="1"/>
  <c r="Y819" i="1" s="1"/>
  <c r="X819" i="1" a="1"/>
  <c r="X819" i="1" s="1"/>
  <c r="Y815" i="1" a="1"/>
  <c r="Y815" i="1" s="1"/>
  <c r="X815" i="1" a="1"/>
  <c r="X815" i="1" s="1"/>
  <c r="Y811" i="1" a="1"/>
  <c r="Y811" i="1" s="1"/>
  <c r="X811" i="1" a="1"/>
  <c r="X811" i="1" s="1"/>
  <c r="Y807" i="1" a="1"/>
  <c r="Y807" i="1" s="1"/>
  <c r="X807" i="1" a="1"/>
  <c r="X807" i="1" s="1"/>
  <c r="Y803" i="1" a="1"/>
  <c r="Y803" i="1" s="1"/>
  <c r="X803" i="1" a="1"/>
  <c r="X803" i="1" s="1"/>
  <c r="Y799" i="1" a="1"/>
  <c r="Y799" i="1" s="1"/>
  <c r="X799" i="1" a="1"/>
  <c r="X799" i="1" s="1"/>
  <c r="Y795" i="1" a="1"/>
  <c r="Y795" i="1" s="1"/>
  <c r="X795" i="1" a="1"/>
  <c r="X795" i="1" s="1"/>
  <c r="Y791" i="1" a="1"/>
  <c r="Y791" i="1" s="1"/>
  <c r="X791" i="1" a="1"/>
  <c r="X791" i="1" s="1"/>
  <c r="Y787" i="1" a="1"/>
  <c r="Y787" i="1" s="1"/>
  <c r="X787" i="1" a="1"/>
  <c r="X787" i="1" s="1"/>
  <c r="Y783" i="1" a="1"/>
  <c r="Y783" i="1" s="1"/>
  <c r="X783" i="1" a="1"/>
  <c r="X783" i="1" s="1"/>
  <c r="Y779" i="1" a="1"/>
  <c r="Y779" i="1" s="1"/>
  <c r="X779" i="1" a="1"/>
  <c r="X779" i="1" s="1"/>
  <c r="Y775" i="1" a="1"/>
  <c r="Y775" i="1" s="1"/>
  <c r="X775" i="1" a="1"/>
  <c r="X775" i="1" s="1"/>
  <c r="Y771" i="1" a="1"/>
  <c r="Y771" i="1" s="1"/>
  <c r="X771" i="1" a="1"/>
  <c r="X771" i="1" s="1"/>
  <c r="Y767" i="1" a="1"/>
  <c r="Y767" i="1" s="1"/>
  <c r="X767" i="1" a="1"/>
  <c r="X767" i="1" s="1"/>
  <c r="Y763" i="1" a="1"/>
  <c r="Y763" i="1" s="1"/>
  <c r="X763" i="1" a="1"/>
  <c r="X763" i="1" s="1"/>
  <c r="Y759" i="1" a="1"/>
  <c r="Y759" i="1" s="1"/>
  <c r="X759" i="1" a="1"/>
  <c r="X759" i="1" s="1"/>
  <c r="Y755" i="1" a="1"/>
  <c r="Y755" i="1" s="1"/>
  <c r="X755" i="1" a="1"/>
  <c r="X755" i="1" s="1"/>
  <c r="Y751" i="1" a="1"/>
  <c r="Y751" i="1" s="1"/>
  <c r="X751" i="1" a="1"/>
  <c r="X751" i="1" s="1"/>
  <c r="Y747" i="1" a="1"/>
  <c r="Y747" i="1" s="1"/>
  <c r="X747" i="1" a="1"/>
  <c r="X747" i="1" s="1"/>
  <c r="Y743" i="1" a="1"/>
  <c r="Y743" i="1" s="1"/>
  <c r="X743" i="1" a="1"/>
  <c r="X743" i="1" s="1"/>
  <c r="Y739" i="1" a="1"/>
  <c r="Y739" i="1" s="1"/>
  <c r="X739" i="1" a="1"/>
  <c r="X739" i="1" s="1"/>
  <c r="Y735" i="1" a="1"/>
  <c r="Y735" i="1" s="1"/>
  <c r="X735" i="1" a="1"/>
  <c r="X735" i="1" s="1"/>
  <c r="Y731" i="1" a="1"/>
  <c r="Y731" i="1" s="1"/>
  <c r="X731" i="1" a="1"/>
  <c r="X731" i="1" s="1"/>
  <c r="Y727" i="1" a="1"/>
  <c r="Y727" i="1" s="1"/>
  <c r="X727" i="1" a="1"/>
  <c r="X727" i="1" s="1"/>
  <c r="Y723" i="1" a="1"/>
  <c r="Y723" i="1" s="1"/>
  <c r="X723" i="1" a="1"/>
  <c r="X723" i="1" s="1"/>
  <c r="Y719" i="1" a="1"/>
  <c r="Y719" i="1" s="1"/>
  <c r="X719" i="1" a="1"/>
  <c r="X719" i="1" s="1"/>
  <c r="Y715" i="1" a="1"/>
  <c r="Y715" i="1" s="1"/>
  <c r="X715" i="1" a="1"/>
  <c r="X715" i="1" s="1"/>
  <c r="Y711" i="1" a="1"/>
  <c r="Y711" i="1" s="1"/>
  <c r="X711" i="1" a="1"/>
  <c r="X711" i="1" s="1"/>
  <c r="Y707" i="1" a="1"/>
  <c r="Y707" i="1" s="1"/>
  <c r="X707" i="1" a="1"/>
  <c r="X707" i="1" s="1"/>
  <c r="Y703" i="1" a="1"/>
  <c r="Y703" i="1" s="1"/>
  <c r="X703" i="1" a="1"/>
  <c r="X703" i="1" s="1"/>
  <c r="Y699" i="1" a="1"/>
  <c r="Y699" i="1" s="1"/>
  <c r="X699" i="1" a="1"/>
  <c r="X699" i="1" s="1"/>
  <c r="Y695" i="1" a="1"/>
  <c r="Y695" i="1" s="1"/>
  <c r="X695" i="1" a="1"/>
  <c r="X695" i="1" s="1"/>
  <c r="Y691" i="1" a="1"/>
  <c r="Y691" i="1" s="1"/>
  <c r="X691" i="1" a="1"/>
  <c r="X691" i="1" s="1"/>
  <c r="Y687" i="1" a="1"/>
  <c r="Y687" i="1" s="1"/>
  <c r="X687" i="1" a="1"/>
  <c r="X687" i="1" s="1"/>
  <c r="Y683" i="1" a="1"/>
  <c r="Y683" i="1" s="1"/>
  <c r="X683" i="1" a="1"/>
  <c r="X683" i="1" s="1"/>
  <c r="Y679" i="1" a="1"/>
  <c r="Y679" i="1" s="1"/>
  <c r="X679" i="1" a="1"/>
  <c r="X679" i="1" s="1"/>
  <c r="Y675" i="1" a="1"/>
  <c r="Y675" i="1" s="1"/>
  <c r="X675" i="1" a="1"/>
  <c r="X675" i="1" s="1"/>
  <c r="Y671" i="1" a="1"/>
  <c r="Y671" i="1" s="1"/>
  <c r="X671" i="1" a="1"/>
  <c r="X671" i="1" s="1"/>
  <c r="Y667" i="1" a="1"/>
  <c r="Y667" i="1" s="1"/>
  <c r="X667" i="1" a="1"/>
  <c r="X667" i="1" s="1"/>
  <c r="Y663" i="1" a="1"/>
  <c r="Y663" i="1" s="1"/>
  <c r="X663" i="1" a="1"/>
  <c r="X663" i="1" s="1"/>
  <c r="Y659" i="1" a="1"/>
  <c r="Y659" i="1" s="1"/>
  <c r="X659" i="1" a="1"/>
  <c r="X659" i="1" s="1"/>
  <c r="Y655" i="1" a="1"/>
  <c r="Y655" i="1" s="1"/>
  <c r="X655" i="1" a="1"/>
  <c r="X655" i="1" s="1"/>
  <c r="Y651" i="1" a="1"/>
  <c r="Y651" i="1" s="1"/>
  <c r="X651" i="1" a="1"/>
  <c r="X651" i="1" s="1"/>
  <c r="Y647" i="1" a="1"/>
  <c r="Y647" i="1" s="1"/>
  <c r="X647" i="1" a="1"/>
  <c r="X647" i="1" s="1"/>
  <c r="Y643" i="1" a="1"/>
  <c r="Y643" i="1" s="1"/>
  <c r="X643" i="1" a="1"/>
  <c r="X643" i="1" s="1"/>
  <c r="Y639" i="1" a="1"/>
  <c r="Y639" i="1" s="1"/>
  <c r="X639" i="1" a="1"/>
  <c r="X639" i="1" s="1"/>
  <c r="Y635" i="1" a="1"/>
  <c r="Y635" i="1" s="1"/>
  <c r="X635" i="1" a="1"/>
  <c r="X635" i="1" s="1"/>
  <c r="Y631" i="1" a="1"/>
  <c r="Y631" i="1" s="1"/>
  <c r="X631" i="1" a="1"/>
  <c r="X631" i="1" s="1"/>
  <c r="Y627" i="1" a="1"/>
  <c r="Y627" i="1" s="1"/>
  <c r="X627" i="1" a="1"/>
  <c r="X627" i="1" s="1"/>
  <c r="Y623" i="1" a="1"/>
  <c r="Y623" i="1" s="1"/>
  <c r="X623" i="1" a="1"/>
  <c r="X623" i="1" s="1"/>
  <c r="Y619" i="1" a="1"/>
  <c r="Y619" i="1" s="1"/>
  <c r="X619" i="1" a="1"/>
  <c r="X619" i="1" s="1"/>
  <c r="Y615" i="1" a="1"/>
  <c r="Y615" i="1" s="1"/>
  <c r="X615" i="1" a="1"/>
  <c r="X615" i="1" s="1"/>
  <c r="Y611" i="1" a="1"/>
  <c r="Y611" i="1" s="1"/>
  <c r="X611" i="1" a="1"/>
  <c r="X611" i="1" s="1"/>
  <c r="Y607" i="1" a="1"/>
  <c r="Y607" i="1" s="1"/>
  <c r="X607" i="1" a="1"/>
  <c r="X607" i="1" s="1"/>
  <c r="Y603" i="1" a="1"/>
  <c r="Y603" i="1" s="1"/>
  <c r="X603" i="1" a="1"/>
  <c r="X603" i="1" s="1"/>
  <c r="Y599" i="1" a="1"/>
  <c r="Y599" i="1" s="1"/>
  <c r="X599" i="1" a="1"/>
  <c r="X599" i="1" s="1"/>
  <c r="Y595" i="1" a="1"/>
  <c r="Y595" i="1" s="1"/>
  <c r="X595" i="1" a="1"/>
  <c r="X595" i="1" s="1"/>
  <c r="Y591" i="1" a="1"/>
  <c r="Y591" i="1" s="1"/>
  <c r="X591" i="1" a="1"/>
  <c r="X591" i="1" s="1"/>
  <c r="Y587" i="1" a="1"/>
  <c r="Y587" i="1" s="1"/>
  <c r="X587" i="1" a="1"/>
  <c r="X587" i="1" s="1"/>
  <c r="Y583" i="1" a="1"/>
  <c r="Y583" i="1" s="1"/>
  <c r="X583" i="1" a="1"/>
  <c r="X583" i="1" s="1"/>
  <c r="Y579" i="1" a="1"/>
  <c r="Y579" i="1" s="1"/>
  <c r="X579" i="1" a="1"/>
  <c r="X579" i="1" s="1"/>
  <c r="Y575" i="1" a="1"/>
  <c r="Y575" i="1" s="1"/>
  <c r="X575" i="1" a="1"/>
  <c r="X575" i="1" s="1"/>
  <c r="Y571" i="1" a="1"/>
  <c r="Y571" i="1" s="1"/>
  <c r="X571" i="1" a="1"/>
  <c r="X571" i="1" s="1"/>
  <c r="Y567" i="1" a="1"/>
  <c r="Y567" i="1" s="1"/>
  <c r="X567" i="1" a="1"/>
  <c r="X567" i="1" s="1"/>
  <c r="Y563" i="1" a="1"/>
  <c r="Y563" i="1" s="1"/>
  <c r="X563" i="1" a="1"/>
  <c r="X563" i="1" s="1"/>
  <c r="Y559" i="1" a="1"/>
  <c r="Y559" i="1" s="1"/>
  <c r="X559" i="1" a="1"/>
  <c r="X559" i="1" s="1"/>
  <c r="Y555" i="1" a="1"/>
  <c r="Y555" i="1" s="1"/>
  <c r="X555" i="1" a="1"/>
  <c r="X555" i="1" s="1"/>
  <c r="Y551" i="1" a="1"/>
  <c r="Y551" i="1" s="1"/>
  <c r="X551" i="1" a="1"/>
  <c r="X551" i="1" s="1"/>
  <c r="Y547" i="1" a="1"/>
  <c r="Y547" i="1" s="1"/>
  <c r="X547" i="1" a="1"/>
  <c r="X547" i="1" s="1"/>
  <c r="Y543" i="1" a="1"/>
  <c r="Y543" i="1" s="1"/>
  <c r="X543" i="1" a="1"/>
  <c r="X543" i="1" s="1"/>
  <c r="Y539" i="1" a="1"/>
  <c r="Y539" i="1" s="1"/>
  <c r="X539" i="1" a="1"/>
  <c r="X539" i="1" s="1"/>
  <c r="Y535" i="1" a="1"/>
  <c r="Y535" i="1" s="1"/>
  <c r="X535" i="1" a="1"/>
  <c r="X535" i="1" s="1"/>
  <c r="Y531" i="1" a="1"/>
  <c r="Y531" i="1" s="1"/>
  <c r="X531" i="1" a="1"/>
  <c r="X531" i="1" s="1"/>
  <c r="Y527" i="1" a="1"/>
  <c r="Y527" i="1" s="1"/>
  <c r="X527" i="1" a="1"/>
  <c r="X527" i="1" s="1"/>
  <c r="Y523" i="1" a="1"/>
  <c r="Y523" i="1" s="1"/>
  <c r="X523" i="1" a="1"/>
  <c r="X523" i="1" s="1"/>
  <c r="Y519" i="1" a="1"/>
  <c r="Y519" i="1" s="1"/>
  <c r="X519" i="1" a="1"/>
  <c r="X519" i="1" s="1"/>
  <c r="Y515" i="1" a="1"/>
  <c r="Y515" i="1" s="1"/>
  <c r="X515" i="1" a="1"/>
  <c r="X515" i="1" s="1"/>
  <c r="Y511" i="1" a="1"/>
  <c r="Y511" i="1" s="1"/>
  <c r="X511" i="1" a="1"/>
  <c r="X511" i="1" s="1"/>
  <c r="Y507" i="1" a="1"/>
  <c r="Y507" i="1" s="1"/>
  <c r="X507" i="1" a="1"/>
  <c r="X507" i="1" s="1"/>
  <c r="Y503" i="1" a="1"/>
  <c r="Y503" i="1" s="1"/>
  <c r="X503" i="1" a="1"/>
  <c r="X503" i="1" s="1"/>
  <c r="Y499" i="1" a="1"/>
  <c r="Y499" i="1" s="1"/>
  <c r="X499" i="1" a="1"/>
  <c r="X499" i="1" s="1"/>
  <c r="Y495" i="1" a="1"/>
  <c r="Y495" i="1" s="1"/>
  <c r="X495" i="1" a="1"/>
  <c r="X495" i="1" s="1"/>
  <c r="Y491" i="1" a="1"/>
  <c r="Y491" i="1" s="1"/>
  <c r="X491" i="1" a="1"/>
  <c r="X491" i="1" s="1"/>
  <c r="Y487" i="1" a="1"/>
  <c r="Y487" i="1" s="1"/>
  <c r="X487" i="1" a="1"/>
  <c r="X487" i="1" s="1"/>
  <c r="Y483" i="1" a="1"/>
  <c r="Y483" i="1" s="1"/>
  <c r="X483" i="1" a="1"/>
  <c r="X483" i="1" s="1"/>
  <c r="Y479" i="1" a="1"/>
  <c r="Y479" i="1" s="1"/>
  <c r="X479" i="1" a="1"/>
  <c r="X479" i="1" s="1"/>
  <c r="Y475" i="1" a="1"/>
  <c r="Y475" i="1" s="1"/>
  <c r="X475" i="1" a="1"/>
  <c r="X475" i="1" s="1"/>
  <c r="Y471" i="1" a="1"/>
  <c r="Y471" i="1" s="1"/>
  <c r="X471" i="1" a="1"/>
  <c r="X471" i="1" s="1"/>
  <c r="Y467" i="1" a="1"/>
  <c r="Y467" i="1" s="1"/>
  <c r="X467" i="1" a="1"/>
  <c r="X467" i="1" s="1"/>
  <c r="Y463" i="1" a="1"/>
  <c r="Y463" i="1" s="1"/>
  <c r="X463" i="1" a="1"/>
  <c r="X463" i="1" s="1"/>
  <c r="Y459" i="1" a="1"/>
  <c r="Y459" i="1" s="1"/>
  <c r="X459" i="1" a="1"/>
  <c r="X459" i="1" s="1"/>
  <c r="Y455" i="1" a="1"/>
  <c r="Y455" i="1" s="1"/>
  <c r="X455" i="1" a="1"/>
  <c r="X455" i="1" s="1"/>
  <c r="Y451" i="1" a="1"/>
  <c r="Y451" i="1" s="1"/>
  <c r="X451" i="1" a="1"/>
  <c r="X451" i="1" s="1"/>
  <c r="Y447" i="1" a="1"/>
  <c r="Y447" i="1" s="1"/>
  <c r="X447" i="1" a="1"/>
  <c r="X447" i="1" s="1"/>
  <c r="Y443" i="1" a="1"/>
  <c r="Y443" i="1" s="1"/>
  <c r="X443" i="1" a="1"/>
  <c r="X443" i="1" s="1"/>
  <c r="Y439" i="1" a="1"/>
  <c r="Y439" i="1" s="1"/>
  <c r="X439" i="1" a="1"/>
  <c r="X439" i="1" s="1"/>
  <c r="Y435" i="1" a="1"/>
  <c r="Y435" i="1" s="1"/>
  <c r="X435" i="1" a="1"/>
  <c r="X435" i="1" s="1"/>
  <c r="Y431" i="1" a="1"/>
  <c r="Y431" i="1" s="1"/>
  <c r="X431" i="1" a="1"/>
  <c r="X431" i="1" s="1"/>
  <c r="Y427" i="1" a="1"/>
  <c r="Y427" i="1" s="1"/>
  <c r="X427" i="1" a="1"/>
  <c r="X427" i="1" s="1"/>
  <c r="Y423" i="1" a="1"/>
  <c r="Y423" i="1" s="1"/>
  <c r="X423" i="1" a="1"/>
  <c r="X423" i="1" s="1"/>
  <c r="Y419" i="1" a="1"/>
  <c r="Y419" i="1" s="1"/>
  <c r="X419" i="1" a="1"/>
  <c r="X419" i="1" s="1"/>
  <c r="Y415" i="1" a="1"/>
  <c r="Y415" i="1" s="1"/>
  <c r="X415" i="1" a="1"/>
  <c r="X415" i="1" s="1"/>
  <c r="Y411" i="1" a="1"/>
  <c r="Y411" i="1" s="1"/>
  <c r="X411" i="1" a="1"/>
  <c r="X411" i="1" s="1"/>
  <c r="Y407" i="1" a="1"/>
  <c r="Y407" i="1" s="1"/>
  <c r="X407" i="1" a="1"/>
  <c r="X407" i="1" s="1"/>
  <c r="Y403" i="1" a="1"/>
  <c r="Y403" i="1" s="1"/>
  <c r="X403" i="1" a="1"/>
  <c r="X403" i="1" s="1"/>
  <c r="Y399" i="1" a="1"/>
  <c r="Y399" i="1" s="1"/>
  <c r="X399" i="1" a="1"/>
  <c r="X399" i="1" s="1"/>
  <c r="Y395" i="1" a="1"/>
  <c r="Y395" i="1" s="1"/>
  <c r="X395" i="1" a="1"/>
  <c r="X395" i="1" s="1"/>
  <c r="Y391" i="1" a="1"/>
  <c r="Y391" i="1" s="1"/>
  <c r="X391" i="1" a="1"/>
  <c r="X391" i="1" s="1"/>
  <c r="Y387" i="1" a="1"/>
  <c r="Y387" i="1" s="1"/>
  <c r="X387" i="1" a="1"/>
  <c r="X387" i="1" s="1"/>
  <c r="Y383" i="1" a="1"/>
  <c r="Y383" i="1" s="1"/>
  <c r="X383" i="1" a="1"/>
  <c r="X383" i="1" s="1"/>
  <c r="Y379" i="1" a="1"/>
  <c r="Y379" i="1" s="1"/>
  <c r="X379" i="1" a="1"/>
  <c r="X379" i="1" s="1"/>
  <c r="Y375" i="1" a="1"/>
  <c r="Y375" i="1" s="1"/>
  <c r="X375" i="1" a="1"/>
  <c r="X375" i="1" s="1"/>
  <c r="Y371" i="1" a="1"/>
  <c r="Y371" i="1" s="1"/>
  <c r="X371" i="1" a="1"/>
  <c r="X371" i="1" s="1"/>
  <c r="Y367" i="1" a="1"/>
  <c r="Y367" i="1" s="1"/>
  <c r="X367" i="1" a="1"/>
  <c r="X367" i="1" s="1"/>
  <c r="Y363" i="1" a="1"/>
  <c r="Y363" i="1" s="1"/>
  <c r="X363" i="1" a="1"/>
  <c r="X363" i="1" s="1"/>
  <c r="Y359" i="1" a="1"/>
  <c r="Y359" i="1" s="1"/>
  <c r="X359" i="1" a="1"/>
  <c r="X359" i="1" s="1"/>
  <c r="Y355" i="1" a="1"/>
  <c r="Y355" i="1" s="1"/>
  <c r="X355" i="1" a="1"/>
  <c r="X355" i="1" s="1"/>
  <c r="Y351" i="1" a="1"/>
  <c r="Y351" i="1" s="1"/>
  <c r="X351" i="1" a="1"/>
  <c r="X351" i="1" s="1"/>
  <c r="Y347" i="1" a="1"/>
  <c r="Y347" i="1" s="1"/>
  <c r="X347" i="1" a="1"/>
  <c r="X347" i="1" s="1"/>
  <c r="Y343" i="1" a="1"/>
  <c r="Y343" i="1" s="1"/>
  <c r="X343" i="1" a="1"/>
  <c r="X343" i="1" s="1"/>
  <c r="Y339" i="1" a="1"/>
  <c r="Y339" i="1" s="1"/>
  <c r="X339" i="1" a="1"/>
  <c r="X339" i="1" s="1"/>
  <c r="Y335" i="1" a="1"/>
  <c r="Y335" i="1" s="1"/>
  <c r="X335" i="1" a="1"/>
  <c r="X335" i="1" s="1"/>
  <c r="Y331" i="1" a="1"/>
  <c r="Y331" i="1" s="1"/>
  <c r="X331" i="1" a="1"/>
  <c r="X331" i="1" s="1"/>
  <c r="Y327" i="1" a="1"/>
  <c r="Y327" i="1" s="1"/>
  <c r="X327" i="1" a="1"/>
  <c r="X327" i="1" s="1"/>
  <c r="Y323" i="1" a="1"/>
  <c r="Y323" i="1" s="1"/>
  <c r="X323" i="1" a="1"/>
  <c r="X323" i="1" s="1"/>
  <c r="Y319" i="1" a="1"/>
  <c r="Y319" i="1" s="1"/>
  <c r="X319" i="1" a="1"/>
  <c r="X319" i="1" s="1"/>
  <c r="Y315" i="1" a="1"/>
  <c r="Y315" i="1" s="1"/>
  <c r="X315" i="1" a="1"/>
  <c r="X315" i="1" s="1"/>
  <c r="Y311" i="1" a="1"/>
  <c r="Y311" i="1" s="1"/>
  <c r="X311" i="1" a="1"/>
  <c r="X311" i="1" s="1"/>
  <c r="Y307" i="1" a="1"/>
  <c r="Y307" i="1" s="1"/>
  <c r="X307" i="1" a="1"/>
  <c r="X307" i="1" s="1"/>
  <c r="Y303" i="1" a="1"/>
  <c r="Y303" i="1" s="1"/>
  <c r="X303" i="1" a="1"/>
  <c r="X303" i="1" s="1"/>
  <c r="Y299" i="1" a="1"/>
  <c r="Y299" i="1" s="1"/>
  <c r="X299" i="1" a="1"/>
  <c r="X299" i="1" s="1"/>
  <c r="Y295" i="1" a="1"/>
  <c r="Y295" i="1" s="1"/>
  <c r="X295" i="1" a="1"/>
  <c r="X295" i="1" s="1"/>
  <c r="Y291" i="1" a="1"/>
  <c r="Y291" i="1" s="1"/>
  <c r="X291" i="1" a="1"/>
  <c r="X291" i="1" s="1"/>
  <c r="Y287" i="1" a="1"/>
  <c r="Y287" i="1" s="1"/>
  <c r="X287" i="1" a="1"/>
  <c r="X287" i="1" s="1"/>
  <c r="Y283" i="1" a="1"/>
  <c r="Y283" i="1" s="1"/>
  <c r="X283" i="1" a="1"/>
  <c r="X283" i="1" s="1"/>
  <c r="Y279" i="1" a="1"/>
  <c r="Y279" i="1" s="1"/>
  <c r="X279" i="1" a="1"/>
  <c r="X279" i="1" s="1"/>
  <c r="Y275" i="1" a="1"/>
  <c r="Y275" i="1" s="1"/>
  <c r="X275" i="1" a="1"/>
  <c r="X275" i="1" s="1"/>
  <c r="Y271" i="1" a="1"/>
  <c r="Y271" i="1" s="1"/>
  <c r="X271" i="1" a="1"/>
  <c r="X271" i="1" s="1"/>
  <c r="Y267" i="1" a="1"/>
  <c r="Y267" i="1" s="1"/>
  <c r="X267" i="1" a="1"/>
  <c r="X267" i="1" s="1"/>
  <c r="Y263" i="1" a="1"/>
  <c r="Y263" i="1" s="1"/>
  <c r="X263" i="1" a="1"/>
  <c r="X263" i="1" s="1"/>
  <c r="Y259" i="1" a="1"/>
  <c r="Y259" i="1" s="1"/>
  <c r="X259" i="1" a="1"/>
  <c r="X259" i="1" s="1"/>
  <c r="Y255" i="1" a="1"/>
  <c r="Y255" i="1" s="1"/>
  <c r="X255" i="1" a="1"/>
  <c r="X255" i="1" s="1"/>
  <c r="Y251" i="1" a="1"/>
  <c r="Y251" i="1" s="1"/>
  <c r="X251" i="1" a="1"/>
  <c r="X251" i="1" s="1"/>
  <c r="Y247" i="1" a="1"/>
  <c r="Y247" i="1" s="1"/>
  <c r="X247" i="1" a="1"/>
  <c r="X247" i="1" s="1"/>
  <c r="Y243" i="1" a="1"/>
  <c r="Y243" i="1" s="1"/>
  <c r="X243" i="1" a="1"/>
  <c r="X243" i="1" s="1"/>
  <c r="Y239" i="1" a="1"/>
  <c r="Y239" i="1" s="1"/>
  <c r="X239" i="1" a="1"/>
  <c r="X239" i="1" s="1"/>
  <c r="Y235" i="1" a="1"/>
  <c r="Y235" i="1" s="1"/>
  <c r="X235" i="1" a="1"/>
  <c r="X235" i="1" s="1"/>
  <c r="Y231" i="1" a="1"/>
  <c r="Y231" i="1" s="1"/>
  <c r="X231" i="1" a="1"/>
  <c r="X231" i="1" s="1"/>
  <c r="Y227" i="1" a="1"/>
  <c r="Y227" i="1" s="1"/>
  <c r="X227" i="1" a="1"/>
  <c r="X227" i="1" s="1"/>
  <c r="Y223" i="1" a="1"/>
  <c r="Y223" i="1" s="1"/>
  <c r="X223" i="1" a="1"/>
  <c r="X223" i="1" s="1"/>
  <c r="Y219" i="1" a="1"/>
  <c r="Y219" i="1" s="1"/>
  <c r="X219" i="1" a="1"/>
  <c r="X219" i="1" s="1"/>
  <c r="Y215" i="1" a="1"/>
  <c r="Y215" i="1" s="1"/>
  <c r="X215" i="1" a="1"/>
  <c r="X215" i="1" s="1"/>
  <c r="Y211" i="1" a="1"/>
  <c r="Y211" i="1" s="1"/>
  <c r="X211" i="1" a="1"/>
  <c r="X211" i="1" s="1"/>
  <c r="Y207" i="1" a="1"/>
  <c r="Y207" i="1" s="1"/>
  <c r="X207" i="1" a="1"/>
  <c r="X207" i="1" s="1"/>
  <c r="Y203" i="1" a="1"/>
  <c r="Y203" i="1" s="1"/>
  <c r="X203" i="1" a="1"/>
  <c r="X203" i="1" s="1"/>
  <c r="Y199" i="1" a="1"/>
  <c r="Y199" i="1" s="1"/>
  <c r="X199" i="1" a="1"/>
  <c r="X199" i="1" s="1"/>
  <c r="Y195" i="1" a="1"/>
  <c r="Y195" i="1" s="1"/>
  <c r="X195" i="1" a="1"/>
  <c r="X195" i="1" s="1"/>
  <c r="Y191" i="1" a="1"/>
  <c r="Y191" i="1" s="1"/>
  <c r="X191" i="1" a="1"/>
  <c r="X191" i="1" s="1"/>
  <c r="Y187" i="1" a="1"/>
  <c r="Y187" i="1" s="1"/>
  <c r="X187" i="1" a="1"/>
  <c r="X187" i="1" s="1"/>
  <c r="Y183" i="1" a="1"/>
  <c r="Y183" i="1" s="1"/>
  <c r="X183" i="1" a="1"/>
  <c r="X183" i="1" s="1"/>
  <c r="Y179" i="1" a="1"/>
  <c r="Y179" i="1" s="1"/>
  <c r="X179" i="1" a="1"/>
  <c r="X179" i="1" s="1"/>
  <c r="Y175" i="1" a="1"/>
  <c r="Y175" i="1" s="1"/>
  <c r="X175" i="1" a="1"/>
  <c r="X175" i="1" s="1"/>
  <c r="Y171" i="1" a="1"/>
  <c r="Y171" i="1" s="1"/>
  <c r="X171" i="1" a="1"/>
  <c r="X171" i="1" s="1"/>
  <c r="Y167" i="1" a="1"/>
  <c r="Y167" i="1" s="1"/>
  <c r="X167" i="1" a="1"/>
  <c r="X167" i="1" s="1"/>
  <c r="Y163" i="1" a="1"/>
  <c r="Y163" i="1" s="1"/>
  <c r="X163" i="1" a="1"/>
  <c r="X163" i="1" s="1"/>
  <c r="Y159" i="1" a="1"/>
  <c r="Y159" i="1" s="1"/>
  <c r="X159" i="1" a="1"/>
  <c r="X159" i="1" s="1"/>
  <c r="Y155" i="1" a="1"/>
  <c r="Y155" i="1" s="1"/>
  <c r="X155" i="1" a="1"/>
  <c r="X155" i="1" s="1"/>
  <c r="Y151" i="1" a="1"/>
  <c r="Y151" i="1" s="1"/>
  <c r="X151" i="1" a="1"/>
  <c r="X151" i="1" s="1"/>
  <c r="Y147" i="1" a="1"/>
  <c r="Y147" i="1" s="1"/>
  <c r="X147" i="1" a="1"/>
  <c r="X147" i="1" s="1"/>
  <c r="Y143" i="1" a="1"/>
  <c r="Y143" i="1" s="1"/>
  <c r="X143" i="1" a="1"/>
  <c r="X143" i="1" s="1"/>
  <c r="Y139" i="1" a="1"/>
  <c r="Y139" i="1" s="1"/>
  <c r="X139" i="1" a="1"/>
  <c r="X139" i="1" s="1"/>
  <c r="Y135" i="1" a="1"/>
  <c r="Y135" i="1" s="1"/>
  <c r="X135" i="1" a="1"/>
  <c r="X135" i="1" s="1"/>
  <c r="Y131" i="1" a="1"/>
  <c r="Y131" i="1" s="1"/>
  <c r="X131" i="1" a="1"/>
  <c r="X131" i="1" s="1"/>
  <c r="Y127" i="1" a="1"/>
  <c r="Y127" i="1" s="1"/>
  <c r="X127" i="1" a="1"/>
  <c r="X127" i="1" s="1"/>
  <c r="Y123" i="1" a="1"/>
  <c r="Y123" i="1" s="1"/>
  <c r="X123" i="1" a="1"/>
  <c r="X123" i="1" s="1"/>
  <c r="Y119" i="1" a="1"/>
  <c r="Y119" i="1" s="1"/>
  <c r="X119" i="1" a="1"/>
  <c r="X119" i="1" s="1"/>
  <c r="Y115" i="1" a="1"/>
  <c r="Y115" i="1" s="1"/>
  <c r="X115" i="1" a="1"/>
  <c r="X115" i="1" s="1"/>
  <c r="Y111" i="1" a="1"/>
  <c r="Y111" i="1" s="1"/>
  <c r="X111" i="1" a="1"/>
  <c r="X111" i="1" s="1"/>
  <c r="Y107" i="1" a="1"/>
  <c r="Y107" i="1" s="1"/>
  <c r="X107" i="1" a="1"/>
  <c r="X107" i="1" s="1"/>
  <c r="Y103" i="1" a="1"/>
  <c r="Y103" i="1" s="1"/>
  <c r="X103" i="1" a="1"/>
  <c r="X103" i="1" s="1"/>
  <c r="Y99" i="1" a="1"/>
  <c r="Y99" i="1" s="1"/>
  <c r="X99" i="1" a="1"/>
  <c r="X99" i="1" s="1"/>
  <c r="Y95" i="1" a="1"/>
  <c r="Y95" i="1" s="1"/>
  <c r="X95" i="1" a="1"/>
  <c r="X95" i="1" s="1"/>
  <c r="Y91" i="1" a="1"/>
  <c r="Y91" i="1" s="1"/>
  <c r="X91" i="1" a="1"/>
  <c r="X91" i="1" s="1"/>
  <c r="Y87" i="1" a="1"/>
  <c r="Y87" i="1" s="1"/>
  <c r="X87" i="1" a="1"/>
  <c r="X87" i="1" s="1"/>
  <c r="Y83" i="1" a="1"/>
  <c r="Y83" i="1" s="1"/>
  <c r="X83" i="1" a="1"/>
  <c r="X83" i="1" s="1"/>
  <c r="Y79" i="1" a="1"/>
  <c r="Y79" i="1" s="1"/>
  <c r="X79" i="1" a="1"/>
  <c r="X79" i="1" s="1"/>
  <c r="Y75" i="1" a="1"/>
  <c r="Y75" i="1" s="1"/>
  <c r="X75" i="1" a="1"/>
  <c r="X75" i="1" s="1"/>
  <c r="Y71" i="1" a="1"/>
  <c r="Y71" i="1" s="1"/>
  <c r="X71" i="1" a="1"/>
  <c r="X71" i="1" s="1"/>
  <c r="Y67" i="1" a="1"/>
  <c r="Y67" i="1" s="1"/>
  <c r="X67" i="1" a="1"/>
  <c r="X67" i="1" s="1"/>
  <c r="Y63" i="1" a="1"/>
  <c r="Y63" i="1" s="1"/>
  <c r="X63" i="1" a="1"/>
  <c r="X63" i="1" s="1"/>
  <c r="Y59" i="1" a="1"/>
  <c r="Y59" i="1" s="1"/>
  <c r="X59" i="1" a="1"/>
  <c r="X59" i="1" s="1"/>
  <c r="Y55" i="1" a="1"/>
  <c r="Y55" i="1" s="1"/>
  <c r="X55" i="1" a="1"/>
  <c r="X55" i="1" s="1"/>
  <c r="Y51" i="1" a="1"/>
  <c r="Y51" i="1" s="1"/>
  <c r="X51" i="1" a="1"/>
  <c r="X51" i="1" s="1"/>
  <c r="Y47" i="1" a="1"/>
  <c r="Y47" i="1" s="1"/>
  <c r="X47" i="1" a="1"/>
  <c r="X47" i="1" s="1"/>
  <c r="Y43" i="1" a="1"/>
  <c r="Y43" i="1" s="1"/>
  <c r="X43" i="1" a="1"/>
  <c r="X43" i="1" s="1"/>
  <c r="Y39" i="1" a="1"/>
  <c r="Y39" i="1" s="1"/>
  <c r="X39" i="1" a="1"/>
  <c r="X39" i="1" s="1"/>
  <c r="Y35" i="1" a="1"/>
  <c r="Y35" i="1" s="1"/>
  <c r="X35" i="1" a="1"/>
  <c r="X35" i="1" s="1"/>
  <c r="Y31" i="1" a="1"/>
  <c r="Y31" i="1" s="1"/>
  <c r="X31" i="1" a="1"/>
  <c r="X31" i="1" s="1"/>
  <c r="Y27" i="1" a="1"/>
  <c r="Y27" i="1" s="1"/>
  <c r="X27" i="1" a="1"/>
  <c r="X27" i="1" s="1"/>
  <c r="Y23" i="1" a="1"/>
  <c r="Y23" i="1" s="1"/>
  <c r="X23" i="1" a="1"/>
  <c r="X23" i="1" s="1"/>
  <c r="Y19" i="1" a="1"/>
  <c r="Y19" i="1" s="1"/>
  <c r="X19" i="1" a="1"/>
  <c r="X19" i="1" s="1"/>
  <c r="Y15" i="1" a="1"/>
  <c r="Y15" i="1" s="1"/>
  <c r="X15" i="1" a="1"/>
  <c r="X15" i="1" s="1"/>
  <c r="Y11" i="1" a="1"/>
  <c r="Y11" i="1" s="1"/>
  <c r="X11" i="1" a="1"/>
  <c r="X11" i="1" s="1"/>
  <c r="Y7" i="1" a="1"/>
  <c r="Y7" i="1" s="1"/>
  <c r="X7" i="1" a="1"/>
  <c r="X7" i="1" s="1"/>
  <c r="X18049" i="1" a="1"/>
  <c r="X18049" i="1" s="1"/>
  <c r="X18045" i="1" a="1"/>
  <c r="X18045" i="1" s="1"/>
  <c r="X18017" i="1" a="1"/>
  <c r="X18017" i="1" s="1"/>
  <c r="X18013" i="1" a="1"/>
  <c r="X18013" i="1" s="1"/>
  <c r="X17989" i="1" a="1"/>
  <c r="X17989" i="1" s="1"/>
  <c r="X17973" i="1" a="1"/>
  <c r="X17973" i="1" s="1"/>
  <c r="X17945" i="1" a="1"/>
  <c r="X17945" i="1" s="1"/>
  <c r="X17921" i="1" a="1"/>
  <c r="X17921" i="1" s="1"/>
  <c r="X17917" i="1" a="1"/>
  <c r="X17917" i="1" s="1"/>
  <c r="X17893" i="1" a="1"/>
  <c r="X17893" i="1" s="1"/>
  <c r="X17889" i="1" a="1"/>
  <c r="X17889" i="1" s="1"/>
  <c r="X17885" i="1" a="1"/>
  <c r="X17885" i="1" s="1"/>
  <c r="X17821" i="1" a="1"/>
  <c r="X17821" i="1" s="1"/>
  <c r="X17817" i="1" a="1"/>
  <c r="X17817" i="1" s="1"/>
  <c r="X17813" i="1" a="1"/>
  <c r="X17813" i="1" s="1"/>
  <c r="X17793" i="1" a="1"/>
  <c r="X17793" i="1" s="1"/>
  <c r="X17789" i="1" a="1"/>
  <c r="X17789" i="1" s="1"/>
  <c r="X17785" i="1" a="1"/>
  <c r="X17785" i="1" s="1"/>
  <c r="X17769" i="1" a="1"/>
  <c r="X17769" i="1" s="1"/>
  <c r="X17753" i="1" a="1"/>
  <c r="X17753" i="1" s="1"/>
  <c r="X17737" i="1" a="1"/>
  <c r="X17737" i="1" s="1"/>
  <c r="X17721" i="1" a="1"/>
  <c r="X17721" i="1" s="1"/>
  <c r="X17705" i="1" a="1"/>
  <c r="X17705" i="1" s="1"/>
  <c r="X16853" i="1" a="1"/>
  <c r="X16853" i="1" s="1"/>
  <c r="X16841" i="1" a="1"/>
  <c r="X16841" i="1" s="1"/>
  <c r="X16837" i="1" a="1"/>
  <c r="X16837" i="1" s="1"/>
  <c r="X16825" i="1" a="1"/>
  <c r="X16825" i="1" s="1"/>
  <c r="X16821" i="1" a="1"/>
  <c r="X16821" i="1" s="1"/>
  <c r="X16809" i="1" a="1"/>
  <c r="X16809" i="1" s="1"/>
  <c r="X16805" i="1" a="1"/>
  <c r="X16805" i="1" s="1"/>
  <c r="X16777" i="1" a="1"/>
  <c r="X16777" i="1" s="1"/>
  <c r="X16773" i="1" a="1"/>
  <c r="X16773" i="1" s="1"/>
  <c r="X16766" i="1" a="1"/>
  <c r="X16766" i="1" s="1"/>
  <c r="X16745" i="1" a="1"/>
  <c r="X16745" i="1" s="1"/>
  <c r="X16741" i="1" a="1"/>
  <c r="X16741" i="1" s="1"/>
  <c r="X16738" i="1" a="1"/>
  <c r="X16738" i="1" s="1"/>
  <c r="X16734" i="1" a="1"/>
  <c r="X16734" i="1" s="1"/>
  <c r="X16713" i="1" a="1"/>
  <c r="X16713" i="1" s="1"/>
  <c r="X16709" i="1" a="1"/>
  <c r="X16709" i="1" s="1"/>
  <c r="X16706" i="1" a="1"/>
  <c r="X16706" i="1" s="1"/>
  <c r="X16702" i="1" a="1"/>
  <c r="X16702" i="1" s="1"/>
  <c r="X16681" i="1" a="1"/>
  <c r="X16681" i="1" s="1"/>
  <c r="X16677" i="1" a="1"/>
  <c r="X16677" i="1" s="1"/>
  <c r="X16674" i="1" a="1"/>
  <c r="X16674" i="1" s="1"/>
  <c r="X16670" i="1" a="1"/>
  <c r="X16670" i="1" s="1"/>
  <c r="X16649" i="1" a="1"/>
  <c r="X16649" i="1" s="1"/>
  <c r="X16645" i="1" a="1"/>
  <c r="X16645" i="1" s="1"/>
  <c r="X16642" i="1" a="1"/>
  <c r="X16642" i="1" s="1"/>
  <c r="X16629" i="1" a="1"/>
  <c r="X16629" i="1" s="1"/>
  <c r="X16626" i="1" a="1"/>
  <c r="X16626" i="1" s="1"/>
  <c r="X16609" i="1" a="1"/>
  <c r="X16609" i="1" s="1"/>
  <c r="X16606" i="1" a="1"/>
  <c r="X16606" i="1" s="1"/>
  <c r="X16593" i="1" a="1"/>
  <c r="X16593" i="1" s="1"/>
  <c r="X16590" i="1" a="1"/>
  <c r="X16590" i="1" s="1"/>
  <c r="X16577" i="1" a="1"/>
  <c r="X16577" i="1" s="1"/>
  <c r="X16574" i="1" a="1"/>
  <c r="X16574" i="1" s="1"/>
  <c r="X16561" i="1" a="1"/>
  <c r="X16561" i="1" s="1"/>
  <c r="X16558" i="1" a="1"/>
  <c r="X16558" i="1" s="1"/>
  <c r="X16545" i="1" a="1"/>
  <c r="X16545" i="1" s="1"/>
  <c r="X16542" i="1" a="1"/>
  <c r="X16542" i="1" s="1"/>
  <c r="X16529" i="1" a="1"/>
  <c r="X16529" i="1" s="1"/>
  <c r="X16526" i="1" a="1"/>
  <c r="X16526" i="1" s="1"/>
  <c r="X16513" i="1" a="1"/>
  <c r="X16513" i="1" s="1"/>
  <c r="X16510" i="1" a="1"/>
  <c r="X16510" i="1" s="1"/>
  <c r="X16497" i="1" a="1"/>
  <c r="X16497" i="1" s="1"/>
  <c r="X16494" i="1" a="1"/>
  <c r="X16494" i="1" s="1"/>
  <c r="X16481" i="1" a="1"/>
  <c r="X16481" i="1" s="1"/>
  <c r="X16478" i="1" a="1"/>
  <c r="X16478" i="1" s="1"/>
  <c r="X16465" i="1" a="1"/>
  <c r="X16465" i="1" s="1"/>
  <c r="X16462" i="1" a="1"/>
  <c r="X16462" i="1" s="1"/>
  <c r="X16455" i="1" a="1"/>
  <c r="X16455" i="1" s="1"/>
  <c r="X16452" i="1" a="1"/>
  <c r="X16452" i="1" s="1"/>
  <c r="X16449" i="1" a="1"/>
  <c r="X16449" i="1" s="1"/>
  <c r="X16446" i="1" a="1"/>
  <c r="X16446" i="1" s="1"/>
  <c r="X16439" i="1" a="1"/>
  <c r="X16439" i="1" s="1"/>
  <c r="X16435" i="1" a="1"/>
  <c r="X16435" i="1" s="1"/>
  <c r="X16432" i="1" a="1"/>
  <c r="X16432" i="1" s="1"/>
  <c r="X16428" i="1" a="1"/>
  <c r="X16428" i="1" s="1"/>
  <c r="X16425" i="1" a="1"/>
  <c r="X16425" i="1" s="1"/>
  <c r="X16421" i="1" a="1"/>
  <c r="X16421" i="1" s="1"/>
  <c r="X16418" i="1" a="1"/>
  <c r="X16418" i="1" s="1"/>
  <c r="X16414" i="1" a="1"/>
  <c r="X16414" i="1" s="1"/>
  <c r="X16407" i="1" a="1"/>
  <c r="X16407" i="1" s="1"/>
  <c r="X16403" i="1" a="1"/>
  <c r="X16403" i="1" s="1"/>
  <c r="X16400" i="1" a="1"/>
  <c r="X16400" i="1" s="1"/>
  <c r="X16396" i="1" a="1"/>
  <c r="X16396" i="1" s="1"/>
  <c r="X16393" i="1" a="1"/>
  <c r="X16393" i="1" s="1"/>
  <c r="X16389" i="1" a="1"/>
  <c r="X16389" i="1" s="1"/>
  <c r="X16386" i="1" a="1"/>
  <c r="X16386" i="1" s="1"/>
  <c r="X16382" i="1" a="1"/>
  <c r="X16382" i="1" s="1"/>
  <c r="X16375" i="1" a="1"/>
  <c r="X16375" i="1" s="1"/>
  <c r="X16372" i="1" a="1"/>
  <c r="X16372" i="1" s="1"/>
  <c r="X16369" i="1" a="1"/>
  <c r="X16369" i="1" s="1"/>
  <c r="X16365" i="1" a="1"/>
  <c r="X16365" i="1" s="1"/>
  <c r="X16359" i="1" a="1"/>
  <c r="X16359" i="1" s="1"/>
  <c r="X16356" i="1" a="1"/>
  <c r="X16356" i="1" s="1"/>
  <c r="X16353" i="1" a="1"/>
  <c r="X16353" i="1" s="1"/>
  <c r="X16349" i="1" a="1"/>
  <c r="X16349" i="1" s="1"/>
  <c r="X16343" i="1" a="1"/>
  <c r="X16343" i="1" s="1"/>
  <c r="X16339" i="1" a="1"/>
  <c r="X16339" i="1" s="1"/>
  <c r="X16336" i="1" a="1"/>
  <c r="X16336" i="1" s="1"/>
  <c r="X16332" i="1" a="1"/>
  <c r="X16332" i="1" s="1"/>
  <c r="X16329" i="1" a="1"/>
  <c r="X16329" i="1" s="1"/>
  <c r="X16325" i="1" a="1"/>
  <c r="X16325" i="1" s="1"/>
  <c r="X16322" i="1" a="1"/>
  <c r="X16322" i="1" s="1"/>
  <c r="X16318" i="1" a="1"/>
  <c r="X16318" i="1" s="1"/>
  <c r="X16311" i="1" a="1"/>
  <c r="X16311" i="1" s="1"/>
  <c r="X16307" i="1" a="1"/>
  <c r="X16307" i="1" s="1"/>
  <c r="X16304" i="1" a="1"/>
  <c r="X16304" i="1" s="1"/>
  <c r="X16300" i="1" a="1"/>
  <c r="X16300" i="1" s="1"/>
  <c r="X16297" i="1" a="1"/>
  <c r="X16297" i="1" s="1"/>
  <c r="X16293" i="1" a="1"/>
  <c r="X16293" i="1" s="1"/>
  <c r="X16290" i="1" a="1"/>
  <c r="X16290" i="1" s="1"/>
  <c r="X16286" i="1" a="1"/>
  <c r="X16286" i="1" s="1"/>
  <c r="X16279" i="1" a="1"/>
  <c r="X16279" i="1" s="1"/>
  <c r="X16275" i="1" a="1"/>
  <c r="X16275" i="1" s="1"/>
  <c r="X16272" i="1" a="1"/>
  <c r="X16272" i="1" s="1"/>
  <c r="X16268" i="1" a="1"/>
  <c r="X16268" i="1" s="1"/>
  <c r="X16265" i="1" a="1"/>
  <c r="X16265" i="1" s="1"/>
  <c r="X16261" i="1" a="1"/>
  <c r="X16261" i="1" s="1"/>
  <c r="X16258" i="1" a="1"/>
  <c r="X16258" i="1" s="1"/>
  <c r="X16254" i="1" a="1"/>
  <c r="X16254" i="1" s="1"/>
  <c r="X16247" i="1" a="1"/>
  <c r="X16247" i="1" s="1"/>
  <c r="X16243" i="1" a="1"/>
  <c r="X16243" i="1" s="1"/>
  <c r="X16240" i="1" a="1"/>
  <c r="X16240" i="1" s="1"/>
  <c r="X16236" i="1" a="1"/>
  <c r="X16236" i="1" s="1"/>
  <c r="X16233" i="1" a="1"/>
  <c r="X16233" i="1" s="1"/>
  <c r="X16229" i="1" a="1"/>
  <c r="X16229" i="1" s="1"/>
  <c r="X16223" i="1" a="1"/>
  <c r="X16223" i="1" s="1"/>
  <c r="X16220" i="1" a="1"/>
  <c r="X16220" i="1" s="1"/>
  <c r="X16217" i="1" a="1"/>
  <c r="X16217" i="1" s="1"/>
  <c r="X16213" i="1" a="1"/>
  <c r="X16213" i="1" s="1"/>
  <c r="X16210" i="1" a="1"/>
  <c r="X16210" i="1" s="1"/>
  <c r="X16206" i="1" a="1"/>
  <c r="X16206" i="1" s="1"/>
  <c r="X16199" i="1" a="1"/>
  <c r="X16199" i="1" s="1"/>
  <c r="X16195" i="1" a="1"/>
  <c r="X16195" i="1" s="1"/>
  <c r="X16192" i="1" a="1"/>
  <c r="X16192" i="1" s="1"/>
  <c r="X16188" i="1" a="1"/>
  <c r="X16188" i="1" s="1"/>
  <c r="X16185" i="1" a="1"/>
  <c r="X16185" i="1" s="1"/>
  <c r="X16181" i="1" a="1"/>
  <c r="X16181" i="1" s="1"/>
  <c r="X16178" i="1" a="1"/>
  <c r="X16178" i="1" s="1"/>
  <c r="X16174" i="1" a="1"/>
  <c r="X16174" i="1" s="1"/>
  <c r="X16167" i="1" a="1"/>
  <c r="X16167" i="1" s="1"/>
  <c r="X16163" i="1" a="1"/>
  <c r="X16163" i="1" s="1"/>
  <c r="X16160" i="1" a="1"/>
  <c r="X16160" i="1" s="1"/>
  <c r="X16156" i="1" a="1"/>
  <c r="X16156" i="1" s="1"/>
  <c r="X16153" i="1" a="1"/>
  <c r="X16153" i="1" s="1"/>
  <c r="X16149" i="1" a="1"/>
  <c r="X16149" i="1" s="1"/>
  <c r="X16146" i="1" a="1"/>
  <c r="X16146" i="1" s="1"/>
  <c r="X16142" i="1" a="1"/>
  <c r="X16142" i="1" s="1"/>
  <c r="X16135" i="1" a="1"/>
  <c r="X16135" i="1" s="1"/>
  <c r="X16131" i="1" a="1"/>
  <c r="X16131" i="1" s="1"/>
  <c r="X16128" i="1" a="1"/>
  <c r="X16128" i="1" s="1"/>
  <c r="X16124" i="1" a="1"/>
  <c r="X16124" i="1" s="1"/>
  <c r="X16121" i="1" a="1"/>
  <c r="X16121" i="1" s="1"/>
  <c r="X16117" i="1" a="1"/>
  <c r="X16117" i="1" s="1"/>
  <c r="X16114" i="1" a="1"/>
  <c r="X16114" i="1" s="1"/>
  <c r="X16110" i="1" a="1"/>
  <c r="X16110" i="1" s="1"/>
  <c r="X16103" i="1" a="1"/>
  <c r="X16103" i="1" s="1"/>
  <c r="X16099" i="1" a="1"/>
  <c r="X16099" i="1" s="1"/>
  <c r="X16096" i="1" a="1"/>
  <c r="X16096" i="1" s="1"/>
  <c r="X16092" i="1" a="1"/>
  <c r="X16092" i="1" s="1"/>
  <c r="X16089" i="1" a="1"/>
  <c r="X16089" i="1" s="1"/>
  <c r="X16085" i="1" a="1"/>
  <c r="X16085" i="1" s="1"/>
  <c r="X16082" i="1" a="1"/>
  <c r="X16082" i="1" s="1"/>
  <c r="X16078" i="1" a="1"/>
  <c r="X16078" i="1" s="1"/>
  <c r="X16071" i="1" a="1"/>
  <c r="X16071" i="1" s="1"/>
  <c r="X16067" i="1" a="1"/>
  <c r="X16067" i="1" s="1"/>
  <c r="X16064" i="1" a="1"/>
  <c r="X16064" i="1" s="1"/>
  <c r="X16060" i="1" a="1"/>
  <c r="X16060" i="1" s="1"/>
  <c r="X16057" i="1" a="1"/>
  <c r="X16057" i="1" s="1"/>
  <c r="X16053" i="1" a="1"/>
  <c r="X16053" i="1" s="1"/>
  <c r="X16050" i="1" a="1"/>
  <c r="X16050" i="1" s="1"/>
  <c r="X16046" i="1" a="1"/>
  <c r="X16046" i="1" s="1"/>
  <c r="X16039" i="1" a="1"/>
  <c r="X16039" i="1" s="1"/>
  <c r="X16035" i="1" a="1"/>
  <c r="X16035" i="1" s="1"/>
  <c r="X16032" i="1" a="1"/>
  <c r="X16032" i="1" s="1"/>
  <c r="X16028" i="1" a="1"/>
  <c r="X16028" i="1" s="1"/>
  <c r="X16025" i="1" a="1"/>
  <c r="X16025" i="1" s="1"/>
  <c r="X16021" i="1" a="1"/>
  <c r="X16021" i="1" s="1"/>
  <c r="X16018" i="1" a="1"/>
  <c r="X16018" i="1" s="1"/>
  <c r="X16014" i="1" a="1"/>
  <c r="X16014" i="1" s="1"/>
  <c r="X16007" i="1" a="1"/>
  <c r="X16007" i="1" s="1"/>
  <c r="X16003" i="1" a="1"/>
  <c r="X16003" i="1" s="1"/>
  <c r="X16000" i="1" a="1"/>
  <c r="X16000" i="1" s="1"/>
  <c r="X15997" i="1" a="1"/>
  <c r="X15997" i="1" s="1"/>
  <c r="X15994" i="1" a="1"/>
  <c r="X15994" i="1" s="1"/>
  <c r="X15987" i="1" a="1"/>
  <c r="X15987" i="1" s="1"/>
  <c r="X15984" i="1" a="1"/>
  <c r="X15984" i="1" s="1"/>
  <c r="X15981" i="1" a="1"/>
  <c r="X15981" i="1" s="1"/>
  <c r="X15978" i="1" a="1"/>
  <c r="X15978" i="1" s="1"/>
  <c r="X15971" i="1" a="1"/>
  <c r="X15971" i="1" s="1"/>
  <c r="X15968" i="1" a="1"/>
  <c r="X15968" i="1" s="1"/>
  <c r="X15965" i="1" a="1"/>
  <c r="X15965" i="1" s="1"/>
  <c r="X15962" i="1" a="1"/>
  <c r="X15962" i="1" s="1"/>
  <c r="X15955" i="1" a="1"/>
  <c r="X15955" i="1" s="1"/>
  <c r="X15952" i="1" a="1"/>
  <c r="X15952" i="1" s="1"/>
  <c r="X15949" i="1" a="1"/>
  <c r="X15949" i="1" s="1"/>
  <c r="X15946" i="1" a="1"/>
  <c r="X15946" i="1" s="1"/>
  <c r="X15939" i="1" a="1"/>
  <c r="X15939" i="1" s="1"/>
  <c r="X15936" i="1" a="1"/>
  <c r="X15936" i="1" s="1"/>
  <c r="X15933" i="1" a="1"/>
  <c r="X15933" i="1" s="1"/>
  <c r="X15930" i="1" a="1"/>
  <c r="X15930" i="1" s="1"/>
  <c r="X15924" i="1" a="1"/>
  <c r="X15924" i="1" s="1"/>
  <c r="X15921" i="1" a="1"/>
  <c r="X15921" i="1" s="1"/>
  <c r="X15918" i="1" a="1"/>
  <c r="X15918" i="1" s="1"/>
  <c r="X15911" i="1" a="1"/>
  <c r="X15911" i="1" s="1"/>
  <c r="X15908" i="1" a="1"/>
  <c r="X15908" i="1" s="1"/>
  <c r="X15905" i="1" a="1"/>
  <c r="X15905" i="1" s="1"/>
  <c r="X15902" i="1" a="1"/>
  <c r="X15902" i="1" s="1"/>
  <c r="X15899" i="1" a="1"/>
  <c r="X15899" i="1" s="1"/>
  <c r="X15896" i="1" a="1"/>
  <c r="X15896" i="1" s="1"/>
  <c r="X15893" i="1" a="1"/>
  <c r="X15893" i="1" s="1"/>
  <c r="X15887" i="1" a="1"/>
  <c r="X15887" i="1" s="1"/>
  <c r="X15884" i="1" a="1"/>
  <c r="X15884" i="1" s="1"/>
  <c r="X15881" i="1" a="1"/>
  <c r="X15881" i="1" s="1"/>
  <c r="X15878" i="1" a="1"/>
  <c r="X15878" i="1" s="1"/>
  <c r="X15875" i="1" a="1"/>
  <c r="X15875" i="1" s="1"/>
  <c r="X15872" i="1" a="1"/>
  <c r="X15872" i="1" s="1"/>
  <c r="X15869" i="1" a="1"/>
  <c r="X15869" i="1" s="1"/>
  <c r="X15863" i="1" a="1"/>
  <c r="X15863" i="1" s="1"/>
  <c r="X15860" i="1" a="1"/>
  <c r="X15860" i="1" s="1"/>
  <c r="X15857" i="1" a="1"/>
  <c r="X15857" i="1" s="1"/>
  <c r="X15853" i="1" a="1"/>
  <c r="X15853" i="1" s="1"/>
  <c r="X15847" i="1" a="1"/>
  <c r="X15847" i="1" s="1"/>
  <c r="X15844" i="1" a="1"/>
  <c r="X15844" i="1" s="1"/>
  <c r="X15841" i="1" a="1"/>
  <c r="X15841" i="1" s="1"/>
  <c r="X15837" i="1" a="1"/>
  <c r="X15837" i="1" s="1"/>
  <c r="X15831" i="1" a="1"/>
  <c r="X15831" i="1" s="1"/>
  <c r="X15828" i="1" a="1"/>
  <c r="X15828" i="1" s="1"/>
  <c r="X15825" i="1" a="1"/>
  <c r="X15825" i="1" s="1"/>
  <c r="X15822" i="1" a="1"/>
  <c r="X15822" i="1" s="1"/>
  <c r="X15819" i="1" a="1"/>
  <c r="X15819" i="1" s="1"/>
  <c r="X15816" i="1" a="1"/>
  <c r="X15816" i="1" s="1"/>
  <c r="X15813" i="1" a="1"/>
  <c r="X15813" i="1" s="1"/>
  <c r="X15807" i="1" a="1"/>
  <c r="X15807" i="1" s="1"/>
  <c r="X15802" i="1" a="1"/>
  <c r="X15802" i="1" s="1"/>
  <c r="X15796" i="1" a="1"/>
  <c r="X15796" i="1" s="1"/>
  <c r="X15793" i="1" a="1"/>
  <c r="X15793" i="1" s="1"/>
  <c r="X15789" i="1" a="1"/>
  <c r="X15789" i="1" s="1"/>
  <c r="X15783" i="1" a="1"/>
  <c r="X15783" i="1" s="1"/>
  <c r="X15780" i="1" a="1"/>
  <c r="X15780" i="1" s="1"/>
  <c r="X15777" i="1" a="1"/>
  <c r="X15777" i="1" s="1"/>
  <c r="X15773" i="1" a="1"/>
  <c r="X15773" i="1" s="1"/>
  <c r="X15767" i="1" a="1"/>
  <c r="X15767" i="1" s="1"/>
  <c r="X15764" i="1" a="1"/>
  <c r="X15764" i="1" s="1"/>
  <c r="X15761" i="1" a="1"/>
  <c r="X15761" i="1" s="1"/>
  <c r="X15757" i="1" a="1"/>
  <c r="X15757" i="1" s="1"/>
  <c r="X15751" i="1" a="1"/>
  <c r="X15751" i="1" s="1"/>
  <c r="X15748" i="1" a="1"/>
  <c r="X15748" i="1" s="1"/>
  <c r="X15745" i="1" a="1"/>
  <c r="X15745" i="1" s="1"/>
  <c r="X15742" i="1" a="1"/>
  <c r="X15742" i="1" s="1"/>
  <c r="X15739" i="1" a="1"/>
  <c r="X15739" i="1" s="1"/>
  <c r="X15736" i="1" a="1"/>
  <c r="X15736" i="1" s="1"/>
  <c r="X15733" i="1" a="1"/>
  <c r="X15733" i="1" s="1"/>
  <c r="X15727" i="1" a="1"/>
  <c r="X15727" i="1" s="1"/>
  <c r="X15724" i="1" a="1"/>
  <c r="X15724" i="1" s="1"/>
  <c r="X15721" i="1" a="1"/>
  <c r="X15721" i="1" s="1"/>
  <c r="X15718" i="1" a="1"/>
  <c r="X15718" i="1" s="1"/>
  <c r="X15715" i="1" a="1"/>
  <c r="X15715" i="1" s="1"/>
  <c r="X15712" i="1" a="1"/>
  <c r="X15712" i="1" s="1"/>
  <c r="X15709" i="1" a="1"/>
  <c r="X15709" i="1" s="1"/>
  <c r="X15703" i="1" a="1"/>
  <c r="X15703" i="1" s="1"/>
  <c r="X15698" i="1" a="1"/>
  <c r="X15698" i="1" s="1"/>
  <c r="X15692" i="1" a="1"/>
  <c r="X15692" i="1" s="1"/>
  <c r="X15689" i="1" a="1"/>
  <c r="X15689" i="1" s="1"/>
  <c r="X15686" i="1" a="1"/>
  <c r="X15686" i="1" s="1"/>
  <c r="X15683" i="1" a="1"/>
  <c r="X15683" i="1" s="1"/>
  <c r="X15680" i="1" a="1"/>
  <c r="X15680" i="1" s="1"/>
  <c r="X15677" i="1" a="1"/>
  <c r="X15677" i="1" s="1"/>
  <c r="X15671" i="1" a="1"/>
  <c r="X15671" i="1" s="1"/>
  <c r="X15666" i="1" a="1"/>
  <c r="X15666" i="1" s="1"/>
  <c r="X15660" i="1" a="1"/>
  <c r="X15660" i="1" s="1"/>
  <c r="X15657" i="1" a="1"/>
  <c r="X15657" i="1" s="1"/>
  <c r="X15654" i="1" a="1"/>
  <c r="X15654" i="1" s="1"/>
  <c r="X15651" i="1" a="1"/>
  <c r="X15651" i="1" s="1"/>
  <c r="X15648" i="1" a="1"/>
  <c r="X15648" i="1" s="1"/>
  <c r="X15645" i="1" a="1"/>
  <c r="X15645" i="1" s="1"/>
  <c r="X15639" i="1" a="1"/>
  <c r="X15639" i="1" s="1"/>
  <c r="X15634" i="1" a="1"/>
  <c r="X15634" i="1" s="1"/>
  <c r="X15628" i="1" a="1"/>
  <c r="X15628" i="1" s="1"/>
  <c r="X15625" i="1" a="1"/>
  <c r="X15625" i="1" s="1"/>
  <c r="X15622" i="1" a="1"/>
  <c r="X15622" i="1" s="1"/>
  <c r="X15619" i="1" a="1"/>
  <c r="X15619" i="1" s="1"/>
  <c r="X15616" i="1" a="1"/>
  <c r="X15616" i="1" s="1"/>
  <c r="X15613" i="1" a="1"/>
  <c r="X15613" i="1" s="1"/>
  <c r="X15607" i="1" a="1"/>
  <c r="X15607" i="1" s="1"/>
  <c r="X15602" i="1" a="1"/>
  <c r="X15602" i="1" s="1"/>
  <c r="X15596" i="1" a="1"/>
  <c r="X15596" i="1" s="1"/>
  <c r="X15593" i="1" a="1"/>
  <c r="X15593" i="1" s="1"/>
  <c r="X15590" i="1" a="1"/>
  <c r="X15590" i="1" s="1"/>
  <c r="X15587" i="1" a="1"/>
  <c r="X15587" i="1" s="1"/>
  <c r="X15584" i="1" a="1"/>
  <c r="X15584" i="1" s="1"/>
  <c r="X15581" i="1" a="1"/>
  <c r="X15581" i="1" s="1"/>
  <c r="X15575" i="1" a="1"/>
  <c r="X15575" i="1" s="1"/>
  <c r="X15570" i="1" a="1"/>
  <c r="X15570" i="1" s="1"/>
  <c r="X15564" i="1" a="1"/>
  <c r="X15564" i="1" s="1"/>
  <c r="X15561" i="1" a="1"/>
  <c r="X15561" i="1" s="1"/>
  <c r="X15557" i="1" a="1"/>
  <c r="X15557" i="1" s="1"/>
  <c r="X15551" i="1" a="1"/>
  <c r="X15551" i="1" s="1"/>
  <c r="X15548" i="1" a="1"/>
  <c r="X15548" i="1" s="1"/>
  <c r="X15545" i="1" a="1"/>
  <c r="X15545" i="1" s="1"/>
  <c r="X15541" i="1" a="1"/>
  <c r="X15541" i="1" s="1"/>
  <c r="X15535" i="1" a="1"/>
  <c r="X15535" i="1" s="1"/>
  <c r="X15532" i="1" a="1"/>
  <c r="X15532" i="1" s="1"/>
  <c r="X15529" i="1" a="1"/>
  <c r="X15529" i="1" s="1"/>
  <c r="X15525" i="1" a="1"/>
  <c r="X15525" i="1" s="1"/>
  <c r="X15519" i="1" a="1"/>
  <c r="X15519" i="1" s="1"/>
  <c r="X15516" i="1" a="1"/>
  <c r="X15516" i="1" s="1"/>
  <c r="X15513" i="1" a="1"/>
  <c r="X15513" i="1" s="1"/>
  <c r="X15509" i="1" a="1"/>
  <c r="X15509" i="1" s="1"/>
  <c r="X15503" i="1" a="1"/>
  <c r="X15503" i="1" s="1"/>
  <c r="X15500" i="1" a="1"/>
  <c r="X15500" i="1" s="1"/>
  <c r="X15497" i="1" a="1"/>
  <c r="X15497" i="1" s="1"/>
  <c r="X15493" i="1" a="1"/>
  <c r="X15493" i="1" s="1"/>
  <c r="X15487" i="1" a="1"/>
  <c r="X15487" i="1" s="1"/>
  <c r="X15484" i="1" a="1"/>
  <c r="X15484" i="1" s="1"/>
  <c r="X15481" i="1" a="1"/>
  <c r="X15481" i="1" s="1"/>
  <c r="X15477" i="1" a="1"/>
  <c r="X15477" i="1" s="1"/>
  <c r="X15471" i="1" a="1"/>
  <c r="X15471" i="1" s="1"/>
  <c r="X15468" i="1" a="1"/>
  <c r="X15468" i="1" s="1"/>
  <c r="X15465" i="1" a="1"/>
  <c r="X15465" i="1" s="1"/>
  <c r="X15461" i="1" a="1"/>
  <c r="X15461" i="1" s="1"/>
  <c r="X15455" i="1" a="1"/>
  <c r="X15455" i="1" s="1"/>
  <c r="X15452" i="1" a="1"/>
  <c r="X15452" i="1" s="1"/>
  <c r="X15449" i="1" a="1"/>
  <c r="X15449" i="1" s="1"/>
  <c r="X15445" i="1" a="1"/>
  <c r="X15445" i="1" s="1"/>
  <c r="X15439" i="1" a="1"/>
  <c r="X15439" i="1" s="1"/>
  <c r="X15436" i="1" a="1"/>
  <c r="X15436" i="1" s="1"/>
  <c r="X15433" i="1" a="1"/>
  <c r="X15433" i="1" s="1"/>
  <c r="X15430" i="1" a="1"/>
  <c r="X15430" i="1" s="1"/>
  <c r="X15423" i="1" a="1"/>
  <c r="X15423" i="1" s="1"/>
  <c r="X15420" i="1" a="1"/>
  <c r="X15420" i="1" s="1"/>
  <c r="X15417" i="1" a="1"/>
  <c r="X15417" i="1" s="1"/>
  <c r="X15413" i="1" a="1"/>
  <c r="X15413" i="1" s="1"/>
  <c r="X15410" i="1" a="1"/>
  <c r="X15410" i="1" s="1"/>
  <c r="X15406" i="1" a="1"/>
  <c r="X15406" i="1" s="1"/>
  <c r="X15399" i="1" a="1"/>
  <c r="X15399" i="1" s="1"/>
  <c r="X15395" i="1" a="1"/>
  <c r="X15395" i="1" s="1"/>
  <c r="X15392" i="1" a="1"/>
  <c r="X15392" i="1" s="1"/>
  <c r="X15388" i="1" a="1"/>
  <c r="X15388" i="1" s="1"/>
  <c r="X15385" i="1" a="1"/>
  <c r="X15385" i="1" s="1"/>
  <c r="X15381" i="1" a="1"/>
  <c r="X15381" i="1" s="1"/>
  <c r="X15378" i="1" a="1"/>
  <c r="X15378" i="1" s="1"/>
  <c r="X15374" i="1" a="1"/>
  <c r="X15374" i="1" s="1"/>
  <c r="X15367" i="1" a="1"/>
  <c r="X15367" i="1" s="1"/>
  <c r="X15363" i="1" a="1"/>
  <c r="X15363" i="1" s="1"/>
  <c r="X15360" i="1" a="1"/>
  <c r="X15360" i="1" s="1"/>
  <c r="X15356" i="1" a="1"/>
  <c r="X15356" i="1" s="1"/>
  <c r="X15353" i="1" a="1"/>
  <c r="X15353" i="1" s="1"/>
  <c r="X15349" i="1" a="1"/>
  <c r="X15349" i="1" s="1"/>
  <c r="X15346" i="1" a="1"/>
  <c r="X15346" i="1" s="1"/>
  <c r="X15342" i="1" a="1"/>
  <c r="X15342" i="1" s="1"/>
  <c r="X15335" i="1" a="1"/>
  <c r="X15335" i="1" s="1"/>
  <c r="X15331" i="1" a="1"/>
  <c r="X15331" i="1" s="1"/>
  <c r="X15328" i="1" a="1"/>
  <c r="X15328" i="1" s="1"/>
  <c r="X15325" i="1" a="1"/>
  <c r="X15325" i="1" s="1"/>
  <c r="X15322" i="1" a="1"/>
  <c r="X15322" i="1" s="1"/>
  <c r="X15318" i="1" a="1"/>
  <c r="X15318" i="1" s="1"/>
  <c r="X15311" i="1" a="1"/>
  <c r="X15311" i="1" s="1"/>
  <c r="X15308" i="1" a="1"/>
  <c r="X15308" i="1" s="1"/>
  <c r="X15305" i="1" a="1"/>
  <c r="X15305" i="1" s="1"/>
  <c r="X15301" i="1" a="1"/>
  <c r="X15301" i="1" s="1"/>
  <c r="X15295" i="1" a="1"/>
  <c r="X15295" i="1" s="1"/>
  <c r="X15292" i="1" a="1"/>
  <c r="X15292" i="1" s="1"/>
  <c r="X15289" i="1" a="1"/>
  <c r="X15289" i="1" s="1"/>
  <c r="X15286" i="1" a="1"/>
  <c r="X15286" i="1" s="1"/>
  <c r="X15279" i="1" a="1"/>
  <c r="X15279" i="1" s="1"/>
  <c r="X15275" i="1" a="1"/>
  <c r="X15275" i="1" s="1"/>
  <c r="X15272" i="1" a="1"/>
  <c r="X15272" i="1" s="1"/>
  <c r="X15266" i="1" a="1"/>
  <c r="X15266" i="1" s="1"/>
  <c r="X15262" i="1" a="1"/>
  <c r="X15262" i="1" s="1"/>
  <c r="X15255" i="1" a="1"/>
  <c r="X15255" i="1" s="1"/>
  <c r="X15251" i="1" a="1"/>
  <c r="X15251" i="1" s="1"/>
  <c r="X15248" i="1" a="1"/>
  <c r="X15248" i="1" s="1"/>
  <c r="X15245" i="1" a="1"/>
  <c r="X15245" i="1" s="1"/>
  <c r="X15242" i="1" a="1"/>
  <c r="X15242" i="1" s="1"/>
  <c r="X15238" i="1" a="1"/>
  <c r="X15238" i="1" s="1"/>
  <c r="X15235" i="1" a="1"/>
  <c r="X15235" i="1" s="1"/>
  <c r="X15232" i="1" a="1"/>
  <c r="X15232" i="1" s="1"/>
  <c r="X15229" i="1" a="1"/>
  <c r="X15229" i="1" s="1"/>
  <c r="X15223" i="1" a="1"/>
  <c r="X15223" i="1" s="1"/>
  <c r="X15220" i="1" a="1"/>
  <c r="X15220" i="1" s="1"/>
  <c r="X15217" i="1" a="1"/>
  <c r="X15217" i="1" s="1"/>
  <c r="X15214" i="1" a="1"/>
  <c r="X15214" i="1" s="1"/>
  <c r="X15211" i="1" a="1"/>
  <c r="X15211" i="1" s="1"/>
  <c r="X15208" i="1" a="1"/>
  <c r="X15208" i="1" s="1"/>
  <c r="X15202" i="1" a="1"/>
  <c r="X15202" i="1" s="1"/>
  <c r="X15198" i="1" a="1"/>
  <c r="X15198" i="1" s="1"/>
  <c r="X15195" i="1" a="1"/>
  <c r="X15195" i="1" s="1"/>
  <c r="X15192" i="1" a="1"/>
  <c r="X15192" i="1" s="1"/>
  <c r="X15186" i="1" a="1"/>
  <c r="X15186" i="1" s="1"/>
  <c r="X15182" i="1" a="1"/>
  <c r="X15182" i="1" s="1"/>
  <c r="X15179" i="1" a="1"/>
  <c r="X15179" i="1" s="1"/>
  <c r="X15176" i="1" a="1"/>
  <c r="X15176" i="1" s="1"/>
  <c r="X15170" i="1" a="1"/>
  <c r="X15170" i="1" s="1"/>
  <c r="X15166" i="1" a="1"/>
  <c r="X15166" i="1" s="1"/>
  <c r="X15163" i="1" a="1"/>
  <c r="X15163" i="1" s="1"/>
  <c r="X15160" i="1" a="1"/>
  <c r="X15160" i="1" s="1"/>
  <c r="X15157" i="1" a="1"/>
  <c r="X15157" i="1" s="1"/>
  <c r="X15154" i="1" a="1"/>
  <c r="X15154" i="1" s="1"/>
  <c r="X15147" i="1" a="1"/>
  <c r="X15147" i="1" s="1"/>
  <c r="X15144" i="1" a="1"/>
  <c r="X15144" i="1" s="1"/>
  <c r="X15140" i="1" a="1"/>
  <c r="X15140" i="1" s="1"/>
  <c r="X15137" i="1" a="1"/>
  <c r="X15137" i="1" s="1"/>
  <c r="X15134" i="1" a="1"/>
  <c r="X15134" i="1" s="1"/>
  <c r="X15127" i="1" a="1"/>
  <c r="X15127" i="1" s="1"/>
  <c r="X15124" i="1" a="1"/>
  <c r="X15124" i="1" s="1"/>
  <c r="X15121" i="1" a="1"/>
  <c r="X15121" i="1" s="1"/>
  <c r="X15118" i="1" a="1"/>
  <c r="X15118" i="1" s="1"/>
  <c r="X15111" i="1" a="1"/>
  <c r="X15111" i="1" s="1"/>
  <c r="X15108" i="1" a="1"/>
  <c r="X15108" i="1" s="1"/>
  <c r="X15105" i="1" a="1"/>
  <c r="X15105" i="1" s="1"/>
  <c r="X15102" i="1" a="1"/>
  <c r="X15102" i="1" s="1"/>
  <c r="X15095" i="1" a="1"/>
  <c r="X15095" i="1" s="1"/>
  <c r="X15091" i="1" a="1"/>
  <c r="X15091" i="1" s="1"/>
  <c r="X15088" i="1" a="1"/>
  <c r="X15088" i="1" s="1"/>
  <c r="X15085" i="1" a="1"/>
  <c r="X15085" i="1" s="1"/>
  <c r="X15082" i="1" a="1"/>
  <c r="X15082" i="1" s="1"/>
  <c r="X15075" i="1" a="1"/>
  <c r="X15075" i="1" s="1"/>
  <c r="X15072" i="1" a="1"/>
  <c r="X15072" i="1" s="1"/>
  <c r="X15068" i="1" a="1"/>
  <c r="X15068" i="1" s="1"/>
  <c r="X15065" i="1" a="1"/>
  <c r="X15065" i="1" s="1"/>
  <c r="X15061" i="1" a="1"/>
  <c r="X15061" i="1" s="1"/>
  <c r="X15058" i="1" a="1"/>
  <c r="X15058" i="1" s="1"/>
  <c r="X15054" i="1" a="1"/>
  <c r="X15054" i="1" s="1"/>
  <c r="X15047" i="1" a="1"/>
  <c r="X15047" i="1" s="1"/>
  <c r="X15043" i="1" a="1"/>
  <c r="X15043" i="1" s="1"/>
  <c r="X15040" i="1" a="1"/>
  <c r="X15040" i="1" s="1"/>
  <c r="X15036" i="1" a="1"/>
  <c r="X15036" i="1" s="1"/>
  <c r="X15033" i="1" a="1"/>
  <c r="X15033" i="1" s="1"/>
  <c r="X15029" i="1" a="1"/>
  <c r="X15029" i="1" s="1"/>
  <c r="X15026" i="1" a="1"/>
  <c r="X15026" i="1" s="1"/>
  <c r="X15022" i="1" a="1"/>
  <c r="X15022" i="1" s="1"/>
  <c r="X15019" i="1" a="1"/>
  <c r="X15019" i="1" s="1"/>
  <c r="X15016" i="1" a="1"/>
  <c r="X15016" i="1" s="1"/>
  <c r="X15012" i="1" a="1"/>
  <c r="X15012" i="1" s="1"/>
  <c r="X15009" i="1" a="1"/>
  <c r="X15009" i="1" s="1"/>
  <c r="X15005" i="1" a="1"/>
  <c r="X15005" i="1" s="1"/>
  <c r="X15002" i="1" a="1"/>
  <c r="X15002" i="1" s="1"/>
  <c r="X14998" i="1" a="1"/>
  <c r="X14998" i="1" s="1"/>
  <c r="X14991" i="1" a="1"/>
  <c r="X14991" i="1" s="1"/>
  <c r="X14987" i="1" a="1"/>
  <c r="X14987" i="1" s="1"/>
  <c r="X14984" i="1" a="1"/>
  <c r="X14984" i="1" s="1"/>
  <c r="X14981" i="1" a="1"/>
  <c r="X14981" i="1" s="1"/>
  <c r="X14978" i="1" a="1"/>
  <c r="X14978" i="1" s="1"/>
  <c r="X14971" i="1" a="1"/>
  <c r="X14971" i="1" s="1"/>
  <c r="X14968" i="1" a="1"/>
  <c r="X14968" i="1" s="1"/>
  <c r="X14964" i="1" a="1"/>
  <c r="X14964" i="1" s="1"/>
  <c r="X14961" i="1" a="1"/>
  <c r="X14961" i="1" s="1"/>
  <c r="X14957" i="1" a="1"/>
  <c r="X14957" i="1" s="1"/>
  <c r="X14954" i="1" a="1"/>
  <c r="X14954" i="1" s="1"/>
  <c r="X14947" i="1" a="1"/>
  <c r="X14947" i="1" s="1"/>
  <c r="X14944" i="1" a="1"/>
  <c r="X14944" i="1" s="1"/>
  <c r="X14938" i="1" a="1"/>
  <c r="X14938" i="1" s="1"/>
  <c r="X14934" i="1" a="1"/>
  <c r="X14934" i="1" s="1"/>
  <c r="X14931" i="1" a="1"/>
  <c r="X14931" i="1" s="1"/>
  <c r="X14928" i="1" a="1"/>
  <c r="X14928" i="1" s="1"/>
  <c r="X14924" i="1" a="1"/>
  <c r="X14924" i="1" s="1"/>
  <c r="X14921" i="1" a="1"/>
  <c r="X14921" i="1" s="1"/>
  <c r="X14917" i="1" a="1"/>
  <c r="X14917" i="1" s="1"/>
  <c r="X14914" i="1" a="1"/>
  <c r="X14914" i="1" s="1"/>
  <c r="X14910" i="1" a="1"/>
  <c r="X14910" i="1" s="1"/>
  <c r="X14903" i="1" a="1"/>
  <c r="X14903" i="1" s="1"/>
  <c r="X14900" i="1" a="1"/>
  <c r="X14900" i="1" s="1"/>
  <c r="X14897" i="1" a="1"/>
  <c r="X14897" i="1" s="1"/>
  <c r="X14893" i="1" a="1"/>
  <c r="X14893" i="1" s="1"/>
  <c r="X14890" i="1" a="1"/>
  <c r="X14890" i="1" s="1"/>
  <c r="X14886" i="1" a="1"/>
  <c r="X14886" i="1" s="1"/>
  <c r="X14883" i="1" a="1"/>
  <c r="X14883" i="1" s="1"/>
  <c r="X14880" i="1" a="1"/>
  <c r="X14880" i="1" s="1"/>
  <c r="X14874" i="1" a="1"/>
  <c r="X14874" i="1" s="1"/>
  <c r="X14870" i="1" a="1"/>
  <c r="X14870" i="1" s="1"/>
  <c r="X14867" i="1" a="1"/>
  <c r="X14867" i="1" s="1"/>
  <c r="X14864" i="1" a="1"/>
  <c r="X14864" i="1" s="1"/>
  <c r="X14858" i="1" a="1"/>
  <c r="X14858" i="1" s="1"/>
  <c r="X14854" i="1" a="1"/>
  <c r="X14854" i="1" s="1"/>
  <c r="X14847" i="1" a="1"/>
  <c r="X14847" i="1" s="1"/>
  <c r="X14843" i="1" a="1"/>
  <c r="X14843" i="1" s="1"/>
  <c r="X14840" i="1" a="1"/>
  <c r="X14840" i="1" s="1"/>
  <c r="X14836" i="1" a="1"/>
  <c r="X14836" i="1" s="1"/>
  <c r="X14833" i="1" a="1"/>
  <c r="X14833" i="1" s="1"/>
  <c r="X14829" i="1" a="1"/>
  <c r="X14829" i="1" s="1"/>
  <c r="X14823" i="1" a="1"/>
  <c r="X14823" i="1" s="1"/>
  <c r="X14820" i="1" a="1"/>
  <c r="X14820" i="1" s="1"/>
  <c r="X14817" i="1" a="1"/>
  <c r="X14817" i="1" s="1"/>
  <c r="X14813" i="1" a="1"/>
  <c r="X14813" i="1" s="1"/>
  <c r="X14807" i="1" a="1"/>
  <c r="X14807" i="1" s="1"/>
  <c r="X14804" i="1" a="1"/>
  <c r="X14804" i="1" s="1"/>
  <c r="X14801" i="1" a="1"/>
  <c r="X14801" i="1" s="1"/>
  <c r="X14797" i="1" a="1"/>
  <c r="X14797" i="1" s="1"/>
  <c r="X14791" i="1" a="1"/>
  <c r="X14791" i="1" s="1"/>
  <c r="X14788" i="1" a="1"/>
  <c r="X14788" i="1" s="1"/>
  <c r="X14785" i="1" a="1"/>
  <c r="X14785" i="1" s="1"/>
  <c r="X14781" i="1" a="1"/>
  <c r="X14781" i="1" s="1"/>
  <c r="X14775" i="1" a="1"/>
  <c r="X14775" i="1" s="1"/>
  <c r="X14772" i="1" a="1"/>
  <c r="X14772" i="1" s="1"/>
  <c r="X14769" i="1" a="1"/>
  <c r="X14769" i="1" s="1"/>
  <c r="X14765" i="1" a="1"/>
  <c r="X14765" i="1" s="1"/>
  <c r="X14759" i="1" a="1"/>
  <c r="X14759" i="1" s="1"/>
  <c r="X14756" i="1" a="1"/>
  <c r="X14756" i="1" s="1"/>
  <c r="X14753" i="1" a="1"/>
  <c r="X14753" i="1" s="1"/>
  <c r="X14749" i="1" a="1"/>
  <c r="X14749" i="1" s="1"/>
  <c r="X14743" i="1" a="1"/>
  <c r="X14743" i="1" s="1"/>
  <c r="X14738" i="1" a="1"/>
  <c r="X14738" i="1" s="1"/>
  <c r="X14734" i="1" a="1"/>
  <c r="X14734" i="1" s="1"/>
  <c r="X14731" i="1" a="1"/>
  <c r="X14731" i="1" s="1"/>
  <c r="X14728" i="1" a="1"/>
  <c r="X14728" i="1" s="1"/>
  <c r="X14722" i="1" a="1"/>
  <c r="X14722" i="1" s="1"/>
  <c r="X14718" i="1" a="1"/>
  <c r="X14718" i="1" s="1"/>
  <c r="X14715" i="1" a="1"/>
  <c r="X14715" i="1" s="1"/>
  <c r="X14712" i="1" a="1"/>
  <c r="X14712" i="1" s="1"/>
  <c r="X14708" i="1" a="1"/>
  <c r="X14708" i="1" s="1"/>
  <c r="X14705" i="1" a="1"/>
  <c r="X14705" i="1" s="1"/>
  <c r="X14701" i="1" a="1"/>
  <c r="X14701" i="1" s="1"/>
  <c r="X14698" i="1" a="1"/>
  <c r="X14698" i="1" s="1"/>
  <c r="X14694" i="1" a="1"/>
  <c r="X14694" i="1" s="1"/>
  <c r="X14687" i="1" a="1"/>
  <c r="X14687" i="1" s="1"/>
  <c r="X14683" i="1" a="1"/>
  <c r="X14683" i="1" s="1"/>
  <c r="X14680" i="1" a="1"/>
  <c r="X14680" i="1" s="1"/>
  <c r="X14676" i="1" a="1"/>
  <c r="X14676" i="1" s="1"/>
  <c r="X14673" i="1" a="1"/>
  <c r="X14673" i="1" s="1"/>
  <c r="X14669" i="1" a="1"/>
  <c r="X14669" i="1" s="1"/>
  <c r="X14666" i="1" a="1"/>
  <c r="X14666" i="1" s="1"/>
  <c r="X14662" i="1" a="1"/>
  <c r="X14662" i="1" s="1"/>
  <c r="X14655" i="1" a="1"/>
  <c r="X14655" i="1" s="1"/>
  <c r="X14651" i="1" a="1"/>
  <c r="X14651" i="1" s="1"/>
  <c r="X14648" i="1" a="1"/>
  <c r="X14648" i="1" s="1"/>
  <c r="X14644" i="1" a="1"/>
  <c r="X14644" i="1" s="1"/>
  <c r="X14641" i="1" a="1"/>
  <c r="X14641" i="1" s="1"/>
  <c r="X14637" i="1" a="1"/>
  <c r="X14637" i="1" s="1"/>
  <c r="X14631" i="1" a="1"/>
  <c r="X14631" i="1" s="1"/>
  <c r="X14628" i="1" a="1"/>
  <c r="X14628" i="1" s="1"/>
  <c r="X14625" i="1" a="1"/>
  <c r="X14625" i="1" s="1"/>
  <c r="X14621" i="1" a="1"/>
  <c r="X14621" i="1" s="1"/>
  <c r="X14615" i="1" a="1"/>
  <c r="X14615" i="1" s="1"/>
  <c r="X14610" i="1" a="1"/>
  <c r="X14610" i="1" s="1"/>
  <c r="X14604" i="1" a="1"/>
  <c r="X14604" i="1" s="1"/>
  <c r="X14601" i="1" a="1"/>
  <c r="X14601" i="1" s="1"/>
  <c r="X14598" i="1" a="1"/>
  <c r="X14598" i="1" s="1"/>
  <c r="X14595" i="1" a="1"/>
  <c r="X14595" i="1" s="1"/>
  <c r="X14592" i="1" a="1"/>
  <c r="X14592" i="1" s="1"/>
  <c r="X14589" i="1" a="1"/>
  <c r="X14589" i="1" s="1"/>
  <c r="X14583" i="1" a="1"/>
  <c r="X14583" i="1" s="1"/>
  <c r="X14578" i="1" a="1"/>
  <c r="X14578" i="1" s="1"/>
  <c r="X14572" i="1" a="1"/>
  <c r="X14572" i="1" s="1"/>
  <c r="X14569" i="1" a="1"/>
  <c r="X14569" i="1" s="1"/>
  <c r="X14566" i="1" a="1"/>
  <c r="X14566" i="1" s="1"/>
  <c r="X14563" i="1" a="1"/>
  <c r="X14563" i="1" s="1"/>
  <c r="X14560" i="1" a="1"/>
  <c r="X14560" i="1" s="1"/>
  <c r="X14557" i="1" a="1"/>
  <c r="X14557" i="1" s="1"/>
  <c r="X14551" i="1" a="1"/>
  <c r="X14551" i="1" s="1"/>
  <c r="X14548" i="1" a="1"/>
  <c r="X14548" i="1" s="1"/>
  <c r="X14545" i="1" a="1"/>
  <c r="X14545" i="1" s="1"/>
  <c r="X14541" i="1" a="1"/>
  <c r="X14541" i="1" s="1"/>
  <c r="X14535" i="1" a="1"/>
  <c r="X14535" i="1" s="1"/>
  <c r="X14532" i="1" a="1"/>
  <c r="X14532" i="1" s="1"/>
  <c r="X14529" i="1" a="1"/>
  <c r="X14529" i="1" s="1"/>
  <c r="X14525" i="1" a="1"/>
  <c r="X14525" i="1" s="1"/>
  <c r="X14519" i="1" a="1"/>
  <c r="X14519" i="1" s="1"/>
  <c r="X14516" i="1" a="1"/>
  <c r="X14516" i="1" s="1"/>
  <c r="X14513" i="1" a="1"/>
  <c r="X14513" i="1" s="1"/>
  <c r="X14509" i="1" a="1"/>
  <c r="X14509" i="1" s="1"/>
  <c r="X14503" i="1" a="1"/>
  <c r="X14503" i="1" s="1"/>
  <c r="X14500" i="1" a="1"/>
  <c r="X14500" i="1" s="1"/>
  <c r="X14497" i="1" a="1"/>
  <c r="X14497" i="1" s="1"/>
  <c r="X14493" i="1" a="1"/>
  <c r="X14493" i="1" s="1"/>
  <c r="X14487" i="1" a="1"/>
  <c r="X14487" i="1" s="1"/>
  <c r="X14484" i="1" a="1"/>
  <c r="X14484" i="1" s="1"/>
  <c r="X14481" i="1" a="1"/>
  <c r="X14481" i="1" s="1"/>
  <c r="X14477" i="1" a="1"/>
  <c r="X14477" i="1" s="1"/>
  <c r="X14471" i="1" a="1"/>
  <c r="X14471" i="1" s="1"/>
  <c r="X14468" i="1" a="1"/>
  <c r="X14468" i="1" s="1"/>
  <c r="X14465" i="1" a="1"/>
  <c r="X14465" i="1" s="1"/>
  <c r="X14461" i="1" a="1"/>
  <c r="X14461" i="1" s="1"/>
  <c r="X14455" i="1" a="1"/>
  <c r="X14455" i="1" s="1"/>
  <c r="X14452" i="1" a="1"/>
  <c r="X14452" i="1" s="1"/>
  <c r="X14449" i="1" a="1"/>
  <c r="X14449" i="1" s="1"/>
  <c r="X14445" i="1" a="1"/>
  <c r="X14445" i="1" s="1"/>
  <c r="X14439" i="1" a="1"/>
  <c r="X14439" i="1" s="1"/>
  <c r="X14434" i="1" a="1"/>
  <c r="X14434" i="1" s="1"/>
  <c r="X14428" i="1" a="1"/>
  <c r="X14428" i="1" s="1"/>
  <c r="X14425" i="1" a="1"/>
  <c r="X14425" i="1" s="1"/>
  <c r="X14421" i="1" a="1"/>
  <c r="X14421" i="1" s="1"/>
  <c r="X14415" i="1" a="1"/>
  <c r="X14415" i="1" s="1"/>
  <c r="X14410" i="1" a="1"/>
  <c r="X14410" i="1" s="1"/>
  <c r="X14406" i="1" a="1"/>
  <c r="X14406" i="1" s="1"/>
  <c r="X14403" i="1" a="1"/>
  <c r="X14403" i="1" s="1"/>
  <c r="X14400" i="1" a="1"/>
  <c r="X14400" i="1" s="1"/>
  <c r="X14397" i="1" a="1"/>
  <c r="X14397" i="1" s="1"/>
  <c r="X14391" i="1" a="1"/>
  <c r="X14391" i="1" s="1"/>
  <c r="X14388" i="1" a="1"/>
  <c r="X14388" i="1" s="1"/>
  <c r="X14385" i="1" a="1"/>
  <c r="X14385" i="1" s="1"/>
  <c r="X14381" i="1" a="1"/>
  <c r="X14381" i="1" s="1"/>
  <c r="X14375" i="1" a="1"/>
  <c r="X14375" i="1" s="1"/>
  <c r="X14372" i="1" a="1"/>
  <c r="X14372" i="1" s="1"/>
  <c r="X14369" i="1" a="1"/>
  <c r="X14369" i="1" s="1"/>
  <c r="X14365" i="1" a="1"/>
  <c r="X14365" i="1" s="1"/>
  <c r="X14359" i="1" a="1"/>
  <c r="X14359" i="1" s="1"/>
  <c r="X14356" i="1" a="1"/>
  <c r="X14356" i="1" s="1"/>
  <c r="X14353" i="1" a="1"/>
  <c r="X14353" i="1" s="1"/>
  <c r="X14349" i="1" a="1"/>
  <c r="X14349" i="1" s="1"/>
  <c r="X14343" i="1" a="1"/>
  <c r="X14343" i="1" s="1"/>
  <c r="X14340" i="1" a="1"/>
  <c r="X14340" i="1" s="1"/>
  <c r="X14337" i="1" a="1"/>
  <c r="X14337" i="1" s="1"/>
  <c r="X14333" i="1" a="1"/>
  <c r="X14333" i="1" s="1"/>
  <c r="X14327" i="1" a="1"/>
  <c r="X14327" i="1" s="1"/>
  <c r="X14324" i="1" a="1"/>
  <c r="X14324" i="1" s="1"/>
  <c r="X14321" i="1" a="1"/>
  <c r="X14321" i="1" s="1"/>
  <c r="X14317" i="1" a="1"/>
  <c r="X14317" i="1" s="1"/>
  <c r="X14311" i="1" a="1"/>
  <c r="X14311" i="1" s="1"/>
  <c r="X14308" i="1" a="1"/>
  <c r="X14308" i="1" s="1"/>
  <c r="X14305" i="1" a="1"/>
  <c r="X14305" i="1" s="1"/>
  <c r="X14301" i="1" a="1"/>
  <c r="X14301" i="1" s="1"/>
  <c r="X14295" i="1" a="1"/>
  <c r="X14295" i="1" s="1"/>
  <c r="X14292" i="1" a="1"/>
  <c r="X14292" i="1" s="1"/>
  <c r="X14289" i="1" a="1"/>
  <c r="X14289" i="1" s="1"/>
  <c r="X14285" i="1" a="1"/>
  <c r="X14285" i="1" s="1"/>
  <c r="X14279" i="1" a="1"/>
  <c r="X14279" i="1" s="1"/>
  <c r="X14276" i="1" a="1"/>
  <c r="X14276" i="1" s="1"/>
  <c r="X14273" i="1" a="1"/>
  <c r="X14273" i="1" s="1"/>
  <c r="X14269" i="1" a="1"/>
  <c r="X14269" i="1" s="1"/>
  <c r="X14263" i="1" a="1"/>
  <c r="X14263" i="1" s="1"/>
  <c r="X14260" i="1" a="1"/>
  <c r="X14260" i="1" s="1"/>
  <c r="X14257" i="1" a="1"/>
  <c r="X14257" i="1" s="1"/>
  <c r="X14253" i="1" a="1"/>
  <c r="X14253" i="1" s="1"/>
  <c r="X14247" i="1" a="1"/>
  <c r="X14247" i="1" s="1"/>
  <c r="X14244" i="1" a="1"/>
  <c r="X14244" i="1" s="1"/>
  <c r="X14241" i="1" a="1"/>
  <c r="X14241" i="1" s="1"/>
  <c r="X14237" i="1" a="1"/>
  <c r="X14237" i="1" s="1"/>
  <c r="X14231" i="1" a="1"/>
  <c r="X14231" i="1" s="1"/>
  <c r="X14228" i="1" a="1"/>
  <c r="X14228" i="1" s="1"/>
  <c r="X14225" i="1" a="1"/>
  <c r="X14225" i="1" s="1"/>
  <c r="X14221" i="1" a="1"/>
  <c r="X14221" i="1" s="1"/>
  <c r="X14215" i="1" a="1"/>
  <c r="X14215" i="1" s="1"/>
  <c r="X14212" i="1" a="1"/>
  <c r="X14212" i="1" s="1"/>
  <c r="X14209" i="1" a="1"/>
  <c r="X14209" i="1" s="1"/>
  <c r="X14205" i="1" a="1"/>
  <c r="X14205" i="1" s="1"/>
  <c r="X14199" i="1" a="1"/>
  <c r="X14199" i="1" s="1"/>
  <c r="X14194" i="1" a="1"/>
  <c r="X14194" i="1" s="1"/>
  <c r="X14188" i="1" a="1"/>
  <c r="X14188" i="1" s="1"/>
  <c r="X14185" i="1" a="1"/>
  <c r="X14185" i="1" s="1"/>
  <c r="X14182" i="1" a="1"/>
  <c r="X14182" i="1" s="1"/>
  <c r="X14179" i="1" a="1"/>
  <c r="X14179" i="1" s="1"/>
  <c r="X14176" i="1" a="1"/>
  <c r="X14176" i="1" s="1"/>
  <c r="X14173" i="1" a="1"/>
  <c r="X14173" i="1" s="1"/>
  <c r="X14167" i="1" a="1"/>
  <c r="X14167" i="1" s="1"/>
  <c r="X14162" i="1" a="1"/>
  <c r="X14162" i="1" s="1"/>
  <c r="X14156" i="1" a="1"/>
  <c r="X14156" i="1" s="1"/>
  <c r="X14153" i="1" a="1"/>
  <c r="X14153" i="1" s="1"/>
  <c r="X14150" i="1" a="1"/>
  <c r="X14150" i="1" s="1"/>
  <c r="X14147" i="1" a="1"/>
  <c r="X14147" i="1" s="1"/>
  <c r="X14144" i="1" a="1"/>
  <c r="X14144" i="1" s="1"/>
  <c r="X14141" i="1" a="1"/>
  <c r="X14141" i="1" s="1"/>
  <c r="X14135" i="1" a="1"/>
  <c r="X14135" i="1" s="1"/>
  <c r="X14132" i="1" a="1"/>
  <c r="X14132" i="1" s="1"/>
  <c r="X14129" i="1" a="1"/>
  <c r="X14129" i="1" s="1"/>
  <c r="X14126" i="1" a="1"/>
  <c r="X14126" i="1" s="1"/>
  <c r="X14123" i="1" a="1"/>
  <c r="X14123" i="1" s="1"/>
  <c r="X14120" i="1" a="1"/>
  <c r="X14120" i="1" s="1"/>
  <c r="X14117" i="1" a="1"/>
  <c r="X14117" i="1" s="1"/>
  <c r="X14111" i="1" a="1"/>
  <c r="X14111" i="1" s="1"/>
  <c r="X14108" i="1" a="1"/>
  <c r="X14108" i="1" s="1"/>
  <c r="X14105" i="1" a="1"/>
  <c r="X14105" i="1" s="1"/>
  <c r="X14101" i="1" a="1"/>
  <c r="X14101" i="1" s="1"/>
  <c r="X14095" i="1" a="1"/>
  <c r="X14095" i="1" s="1"/>
  <c r="X14092" i="1" a="1"/>
  <c r="X14092" i="1" s="1"/>
  <c r="X14089" i="1" a="1"/>
  <c r="X14089" i="1" s="1"/>
  <c r="X14085" i="1" a="1"/>
  <c r="X14085" i="1" s="1"/>
  <c r="X14079" i="1" a="1"/>
  <c r="X14079" i="1" s="1"/>
  <c r="X14076" i="1" a="1"/>
  <c r="X14076" i="1" s="1"/>
  <c r="X14073" i="1" a="1"/>
  <c r="X14073" i="1" s="1"/>
  <c r="X14069" i="1" a="1"/>
  <c r="X14069" i="1" s="1"/>
  <c r="X14063" i="1" a="1"/>
  <c r="X14063" i="1" s="1"/>
  <c r="X14060" i="1" a="1"/>
  <c r="X14060" i="1" s="1"/>
  <c r="X14057" i="1" a="1"/>
  <c r="X14057" i="1" s="1"/>
  <c r="X14053" i="1" a="1"/>
  <c r="X14053" i="1" s="1"/>
  <c r="X14047" i="1" a="1"/>
  <c r="X14047" i="1" s="1"/>
  <c r="X14044" i="1" a="1"/>
  <c r="X14044" i="1" s="1"/>
  <c r="X14041" i="1" a="1"/>
  <c r="X14041" i="1" s="1"/>
  <c r="X14037" i="1" a="1"/>
  <c r="X14037" i="1" s="1"/>
  <c r="X14031" i="1" a="1"/>
  <c r="X14031" i="1" s="1"/>
  <c r="X14028" i="1" a="1"/>
  <c r="X14028" i="1" s="1"/>
  <c r="X14025" i="1" a="1"/>
  <c r="X14025" i="1" s="1"/>
  <c r="X14021" i="1" a="1"/>
  <c r="X14021" i="1" s="1"/>
  <c r="X14015" i="1" a="1"/>
  <c r="X14015" i="1" s="1"/>
  <c r="X14012" i="1" a="1"/>
  <c r="X14012" i="1" s="1"/>
  <c r="X14009" i="1" a="1"/>
  <c r="X14009" i="1" s="1"/>
  <c r="X14005" i="1" a="1"/>
  <c r="X14005" i="1" s="1"/>
  <c r="X13999" i="1" a="1"/>
  <c r="X13999" i="1" s="1"/>
  <c r="X13996" i="1" a="1"/>
  <c r="X13996" i="1" s="1"/>
  <c r="X13993" i="1" a="1"/>
  <c r="X13993" i="1" s="1"/>
  <c r="X13989" i="1" a="1"/>
  <c r="X13989" i="1" s="1"/>
  <c r="X13983" i="1" a="1"/>
  <c r="X13983" i="1" s="1"/>
  <c r="X13980" i="1" a="1"/>
  <c r="X13980" i="1" s="1"/>
  <c r="X13977" i="1" a="1"/>
  <c r="X13977" i="1" s="1"/>
  <c r="X13973" i="1" a="1"/>
  <c r="X13973" i="1" s="1"/>
  <c r="X13967" i="1" a="1"/>
  <c r="X13967" i="1" s="1"/>
  <c r="X13964" i="1" a="1"/>
  <c r="X13964" i="1" s="1"/>
  <c r="X13961" i="1" a="1"/>
  <c r="X13961" i="1" s="1"/>
  <c r="X13957" i="1" a="1"/>
  <c r="X13957" i="1" s="1"/>
  <c r="X13951" i="1" a="1"/>
  <c r="X13951" i="1" s="1"/>
  <c r="X13948" i="1" a="1"/>
  <c r="X13948" i="1" s="1"/>
  <c r="X13945" i="1" a="1"/>
  <c r="X13945" i="1" s="1"/>
  <c r="X13941" i="1" a="1"/>
  <c r="X13941" i="1" s="1"/>
  <c r="X13935" i="1" a="1"/>
  <c r="X13935" i="1" s="1"/>
  <c r="X13932" i="1" a="1"/>
  <c r="X13932" i="1" s="1"/>
  <c r="X13929" i="1" a="1"/>
  <c r="X13929" i="1" s="1"/>
  <c r="X13925" i="1" a="1"/>
  <c r="X13925" i="1" s="1"/>
  <c r="X13919" i="1" a="1"/>
  <c r="X13919" i="1" s="1"/>
  <c r="X13916" i="1" a="1"/>
  <c r="X13916" i="1" s="1"/>
  <c r="X13913" i="1" a="1"/>
  <c r="X13913" i="1" s="1"/>
  <c r="X13909" i="1" a="1"/>
  <c r="X13909" i="1" s="1"/>
  <c r="X13903" i="1" a="1"/>
  <c r="X13903" i="1" s="1"/>
  <c r="X13900" i="1" a="1"/>
  <c r="X13900" i="1" s="1"/>
  <c r="X13897" i="1" a="1"/>
  <c r="X13897" i="1" s="1"/>
  <c r="X13893" i="1" a="1"/>
  <c r="X13893" i="1" s="1"/>
  <c r="X13887" i="1" a="1"/>
  <c r="X13887" i="1" s="1"/>
  <c r="X13884" i="1" a="1"/>
  <c r="X13884" i="1" s="1"/>
  <c r="X13881" i="1" a="1"/>
  <c r="X13881" i="1" s="1"/>
  <c r="X13877" i="1" a="1"/>
  <c r="X13877" i="1" s="1"/>
  <c r="X13871" i="1" a="1"/>
  <c r="X13871" i="1" s="1"/>
  <c r="X13868" i="1" a="1"/>
  <c r="X13868" i="1" s="1"/>
  <c r="X13865" i="1" a="1"/>
  <c r="X13865" i="1" s="1"/>
  <c r="X13861" i="1" a="1"/>
  <c r="X13861" i="1" s="1"/>
  <c r="X13855" i="1" a="1"/>
  <c r="X13855" i="1" s="1"/>
  <c r="X13852" i="1" a="1"/>
  <c r="X13852" i="1" s="1"/>
  <c r="X13849" i="1" a="1"/>
  <c r="X13849" i="1" s="1"/>
  <c r="X13845" i="1" a="1"/>
  <c r="X13845" i="1" s="1"/>
  <c r="X13839" i="1" a="1"/>
  <c r="X13839" i="1" s="1"/>
  <c r="X13836" i="1" a="1"/>
  <c r="X13836" i="1" s="1"/>
  <c r="X13833" i="1" a="1"/>
  <c r="X13833" i="1" s="1"/>
  <c r="X13829" i="1" a="1"/>
  <c r="X13829" i="1" s="1"/>
  <c r="X13823" i="1" a="1"/>
  <c r="X13823" i="1" s="1"/>
  <c r="X13820" i="1" a="1"/>
  <c r="X13820" i="1" s="1"/>
  <c r="X13817" i="1" a="1"/>
  <c r="X13817" i="1" s="1"/>
  <c r="X13813" i="1" a="1"/>
  <c r="X13813" i="1" s="1"/>
  <c r="X13807" i="1" a="1"/>
  <c r="X13807" i="1" s="1"/>
  <c r="X13804" i="1" a="1"/>
  <c r="X13804" i="1" s="1"/>
  <c r="X13801" i="1" a="1"/>
  <c r="X13801" i="1" s="1"/>
  <c r="X13797" i="1" a="1"/>
  <c r="X13797" i="1" s="1"/>
  <c r="X13791" i="1" a="1"/>
  <c r="X13791" i="1" s="1"/>
  <c r="X13788" i="1" a="1"/>
  <c r="X13788" i="1" s="1"/>
  <c r="X13785" i="1" a="1"/>
  <c r="X13785" i="1" s="1"/>
  <c r="X13781" i="1" a="1"/>
  <c r="X13781" i="1" s="1"/>
  <c r="X13775" i="1" a="1"/>
  <c r="X13775" i="1" s="1"/>
  <c r="X13772" i="1" a="1"/>
  <c r="X13772" i="1" s="1"/>
  <c r="X13769" i="1" a="1"/>
  <c r="X13769" i="1" s="1"/>
  <c r="X13765" i="1" a="1"/>
  <c r="X13765" i="1" s="1"/>
  <c r="X13759" i="1" a="1"/>
  <c r="X13759" i="1" s="1"/>
  <c r="X13756" i="1" a="1"/>
  <c r="X13756" i="1" s="1"/>
  <c r="X13753" i="1" a="1"/>
  <c r="X13753" i="1" s="1"/>
  <c r="X13749" i="1" a="1"/>
  <c r="X13749" i="1" s="1"/>
  <c r="X13743" i="1" a="1"/>
  <c r="X13743" i="1" s="1"/>
  <c r="X13740" i="1" a="1"/>
  <c r="X13740" i="1" s="1"/>
  <c r="X13737" i="1" a="1"/>
  <c r="X13737" i="1" s="1"/>
  <c r="X13733" i="1" a="1"/>
  <c r="X13733" i="1" s="1"/>
  <c r="X13727" i="1" a="1"/>
  <c r="X13727" i="1" s="1"/>
  <c r="X13724" i="1" a="1"/>
  <c r="X13724" i="1" s="1"/>
  <c r="X13721" i="1" a="1"/>
  <c r="X13721" i="1" s="1"/>
  <c r="X13717" i="1" a="1"/>
  <c r="X13717" i="1" s="1"/>
  <c r="X13711" i="1" a="1"/>
  <c r="X13711" i="1" s="1"/>
  <c r="X13708" i="1" a="1"/>
  <c r="X13708" i="1" s="1"/>
  <c r="X13705" i="1" a="1"/>
  <c r="X13705" i="1" s="1"/>
  <c r="X13701" i="1" a="1"/>
  <c r="X13701" i="1" s="1"/>
  <c r="X13695" i="1" a="1"/>
  <c r="X13695" i="1" s="1"/>
  <c r="X13692" i="1" a="1"/>
  <c r="X13692" i="1" s="1"/>
  <c r="X13689" i="1" a="1"/>
  <c r="X13689" i="1" s="1"/>
  <c r="X13685" i="1" a="1"/>
  <c r="X13685" i="1" s="1"/>
  <c r="X13679" i="1" a="1"/>
  <c r="X13679" i="1" s="1"/>
  <c r="X13676" i="1" a="1"/>
  <c r="X13676" i="1" s="1"/>
  <c r="X13673" i="1" a="1"/>
  <c r="X13673" i="1" s="1"/>
  <c r="X13669" i="1" a="1"/>
  <c r="X13669" i="1" s="1"/>
  <c r="X13663" i="1" a="1"/>
  <c r="X13663" i="1" s="1"/>
  <c r="X13660" i="1" a="1"/>
  <c r="X13660" i="1" s="1"/>
  <c r="X13657" i="1" a="1"/>
  <c r="X13657" i="1" s="1"/>
  <c r="X13653" i="1" a="1"/>
  <c r="X13653" i="1" s="1"/>
  <c r="X13647" i="1" a="1"/>
  <c r="X13647" i="1" s="1"/>
  <c r="X13644" i="1" a="1"/>
  <c r="X13644" i="1" s="1"/>
  <c r="X13641" i="1" a="1"/>
  <c r="X13641" i="1" s="1"/>
  <c r="X13637" i="1" a="1"/>
  <c r="X13637" i="1" s="1"/>
  <c r="X13631" i="1" a="1"/>
  <c r="X13631" i="1" s="1"/>
  <c r="X13628" i="1" a="1"/>
  <c r="X13628" i="1" s="1"/>
  <c r="X13625" i="1" a="1"/>
  <c r="X13625" i="1" s="1"/>
  <c r="X13621" i="1" a="1"/>
  <c r="X13621" i="1" s="1"/>
  <c r="X13615" i="1" a="1"/>
  <c r="X13615" i="1" s="1"/>
  <c r="X13612" i="1" a="1"/>
  <c r="X13612" i="1" s="1"/>
  <c r="X13609" i="1" a="1"/>
  <c r="X13609" i="1" s="1"/>
  <c r="X13605" i="1" a="1"/>
  <c r="X13605" i="1" s="1"/>
  <c r="X13599" i="1" a="1"/>
  <c r="X13599" i="1" s="1"/>
  <c r="X13594" i="1" a="1"/>
  <c r="X13594" i="1" s="1"/>
  <c r="X13590" i="1" a="1"/>
  <c r="X13590" i="1" s="1"/>
  <c r="X13587" i="1" a="1"/>
  <c r="X13587" i="1" s="1"/>
  <c r="X13584" i="1" a="1"/>
  <c r="X13584" i="1" s="1"/>
  <c r="X13578" i="1" a="1"/>
  <c r="X13578" i="1" s="1"/>
  <c r="X13574" i="1" a="1"/>
  <c r="X13574" i="1" s="1"/>
  <c r="X13571" i="1" a="1"/>
  <c r="X13571" i="1" s="1"/>
  <c r="X13568" i="1" a="1"/>
  <c r="X13568" i="1" s="1"/>
  <c r="X13565" i="1" a="1"/>
  <c r="X13565" i="1" s="1"/>
  <c r="X13559" i="1" a="1"/>
  <c r="X13559" i="1" s="1"/>
  <c r="X13556" i="1" a="1"/>
  <c r="X13556" i="1" s="1"/>
  <c r="X13553" i="1" a="1"/>
  <c r="X13553" i="1" s="1"/>
  <c r="X13550" i="1" a="1"/>
  <c r="X13550" i="1" s="1"/>
  <c r="X13547" i="1" a="1"/>
  <c r="X13547" i="1" s="1"/>
  <c r="X13544" i="1" a="1"/>
  <c r="X13544" i="1" s="1"/>
  <c r="X13541" i="1" a="1"/>
  <c r="X13541" i="1" s="1"/>
  <c r="X13535" i="1" a="1"/>
  <c r="X13535" i="1" s="1"/>
  <c r="X13530" i="1" a="1"/>
  <c r="X13530" i="1" s="1"/>
  <c r="X13524" i="1" a="1"/>
  <c r="X13524" i="1" s="1"/>
  <c r="X13521" i="1" a="1"/>
  <c r="X13521" i="1" s="1"/>
  <c r="X13518" i="1" a="1"/>
  <c r="X13518" i="1" s="1"/>
  <c r="X13515" i="1" a="1"/>
  <c r="X13515" i="1" s="1"/>
  <c r="X13512" i="1" a="1"/>
  <c r="X13512" i="1" s="1"/>
  <c r="X13509" i="1" a="1"/>
  <c r="X13509" i="1" s="1"/>
  <c r="X13503" i="1" a="1"/>
  <c r="X13503" i="1" s="1"/>
  <c r="X13498" i="1" a="1"/>
  <c r="X13498" i="1" s="1"/>
  <c r="X13492" i="1" a="1"/>
  <c r="X13492" i="1" s="1"/>
  <c r="X13489" i="1" a="1"/>
  <c r="X13489" i="1" s="1"/>
  <c r="X13486" i="1" a="1"/>
  <c r="X13486" i="1" s="1"/>
  <c r="X13483" i="1" a="1"/>
  <c r="X13483" i="1" s="1"/>
  <c r="X13480" i="1" a="1"/>
  <c r="X13480" i="1" s="1"/>
  <c r="X13477" i="1" a="1"/>
  <c r="X13477" i="1" s="1"/>
  <c r="X13471" i="1" a="1"/>
  <c r="X13471" i="1" s="1"/>
  <c r="X13466" i="1" a="1"/>
  <c r="X13466" i="1" s="1"/>
  <c r="X13460" i="1" a="1"/>
  <c r="X13460" i="1" s="1"/>
  <c r="X13457" i="1" a="1"/>
  <c r="X13457" i="1" s="1"/>
  <c r="X13454" i="1" a="1"/>
  <c r="X13454" i="1" s="1"/>
  <c r="X13451" i="1" a="1"/>
  <c r="X13451" i="1" s="1"/>
  <c r="X13448" i="1" a="1"/>
  <c r="X13448" i="1" s="1"/>
  <c r="X13445" i="1" a="1"/>
  <c r="X13445" i="1" s="1"/>
  <c r="X13439" i="1" a="1"/>
  <c r="X13439" i="1" s="1"/>
  <c r="X13436" i="1" a="1"/>
  <c r="X13436" i="1" s="1"/>
  <c r="X13433" i="1" a="1"/>
  <c r="X13433" i="1" s="1"/>
  <c r="X13430" i="1" a="1"/>
  <c r="X13430" i="1" s="1"/>
  <c r="X13423" i="1" a="1"/>
  <c r="X13423" i="1" s="1"/>
  <c r="X13420" i="1" a="1"/>
  <c r="X13420" i="1" s="1"/>
  <c r="X13417" i="1" a="1"/>
  <c r="X13417" i="1" s="1"/>
  <c r="X13414" i="1" a="1"/>
  <c r="X13414" i="1" s="1"/>
  <c r="X13407" i="1" a="1"/>
  <c r="X13407" i="1" s="1"/>
  <c r="X13404" i="1" a="1"/>
  <c r="X13404" i="1" s="1"/>
  <c r="X13401" i="1" a="1"/>
  <c r="X13401" i="1" s="1"/>
  <c r="X13398" i="1" a="1"/>
  <c r="X13398" i="1" s="1"/>
  <c r="X13391" i="1" a="1"/>
  <c r="X13391" i="1" s="1"/>
  <c r="X13388" i="1" a="1"/>
  <c r="X13388" i="1" s="1"/>
  <c r="X13385" i="1" a="1"/>
  <c r="X13385" i="1" s="1"/>
  <c r="X13382" i="1" a="1"/>
  <c r="X13382" i="1" s="1"/>
  <c r="X13375" i="1" a="1"/>
  <c r="X13375" i="1" s="1"/>
  <c r="X13372" i="1" a="1"/>
  <c r="X13372" i="1" s="1"/>
  <c r="X13369" i="1" a="1"/>
  <c r="X13369" i="1" s="1"/>
  <c r="X13366" i="1" a="1"/>
  <c r="X13366" i="1" s="1"/>
  <c r="X13359" i="1" a="1"/>
  <c r="X13359" i="1" s="1"/>
  <c r="X13356" i="1" a="1"/>
  <c r="X13356" i="1" s="1"/>
  <c r="X13353" i="1" a="1"/>
  <c r="X13353" i="1" s="1"/>
  <c r="X13350" i="1" a="1"/>
  <c r="X13350" i="1" s="1"/>
  <c r="X13343" i="1" a="1"/>
  <c r="X13343" i="1" s="1"/>
  <c r="X13340" i="1" a="1"/>
  <c r="X13340" i="1" s="1"/>
  <c r="X13337" i="1" a="1"/>
  <c r="X13337" i="1" s="1"/>
  <c r="X13334" i="1" a="1"/>
  <c r="X13334" i="1" s="1"/>
  <c r="X13327" i="1" a="1"/>
  <c r="X13327" i="1" s="1"/>
  <c r="X13324" i="1" a="1"/>
  <c r="X13324" i="1" s="1"/>
  <c r="X13321" i="1" a="1"/>
  <c r="X13321" i="1" s="1"/>
  <c r="X13318" i="1" a="1"/>
  <c r="X13318" i="1" s="1"/>
  <c r="X13311" i="1" a="1"/>
  <c r="X13311" i="1" s="1"/>
  <c r="X13308" i="1" a="1"/>
  <c r="X13308" i="1" s="1"/>
  <c r="X13305" i="1" a="1"/>
  <c r="X13305" i="1" s="1"/>
  <c r="X13301" i="1" a="1"/>
  <c r="X13301" i="1" s="1"/>
  <c r="X13298" i="1" a="1"/>
  <c r="X13298" i="1" s="1"/>
  <c r="X13294" i="1" a="1"/>
  <c r="X13294" i="1" s="1"/>
  <c r="X13287" i="1" a="1"/>
  <c r="X13287" i="1" s="1"/>
  <c r="X13283" i="1" a="1"/>
  <c r="X13283" i="1" s="1"/>
  <c r="X13280" i="1" a="1"/>
  <c r="X13280" i="1" s="1"/>
  <c r="X13276" i="1" a="1"/>
  <c r="X13276" i="1" s="1"/>
  <c r="X13273" i="1" a="1"/>
  <c r="X13273" i="1" s="1"/>
  <c r="X13269" i="1" a="1"/>
  <c r="X13269" i="1" s="1"/>
  <c r="X13266" i="1" a="1"/>
  <c r="X13266" i="1" s="1"/>
  <c r="X13262" i="1" a="1"/>
  <c r="X13262" i="1" s="1"/>
  <c r="X13255" i="1" a="1"/>
  <c r="X13255" i="1" s="1"/>
  <c r="X13251" i="1" a="1"/>
  <c r="X13251" i="1" s="1"/>
  <c r="X13248" i="1" a="1"/>
  <c r="X13248" i="1" s="1"/>
  <c r="X13244" i="1" a="1"/>
  <c r="X13244" i="1" s="1"/>
  <c r="X13241" i="1" a="1"/>
  <c r="X13241" i="1" s="1"/>
  <c r="X13237" i="1" a="1"/>
  <c r="X13237" i="1" s="1"/>
  <c r="X13234" i="1" a="1"/>
  <c r="X13234" i="1" s="1"/>
  <c r="X13230" i="1" a="1"/>
  <c r="X13230" i="1" s="1"/>
  <c r="X13223" i="1" a="1"/>
  <c r="X13223" i="1" s="1"/>
  <c r="X13219" i="1" a="1"/>
  <c r="X13219" i="1" s="1"/>
  <c r="X13216" i="1" a="1"/>
  <c r="X13216" i="1" s="1"/>
  <c r="X13212" i="1" a="1"/>
  <c r="X13212" i="1" s="1"/>
  <c r="X13209" i="1" a="1"/>
  <c r="X13209" i="1" s="1"/>
  <c r="X13206" i="1" a="1"/>
  <c r="X13206" i="1" s="1"/>
  <c r="X13199" i="1" a="1"/>
  <c r="X13199" i="1" s="1"/>
  <c r="X13196" i="1" a="1"/>
  <c r="X13196" i="1" s="1"/>
  <c r="X13193" i="1" a="1"/>
  <c r="X13193" i="1" s="1"/>
  <c r="X13190" i="1" a="1"/>
  <c r="X13190" i="1" s="1"/>
  <c r="X13183" i="1" a="1"/>
  <c r="X13183" i="1" s="1"/>
  <c r="X13180" i="1" a="1"/>
  <c r="X13180" i="1" s="1"/>
  <c r="X13177" i="1" a="1"/>
  <c r="X13177" i="1" s="1"/>
  <c r="X13173" i="1" a="1"/>
  <c r="X13173" i="1" s="1"/>
  <c r="X13170" i="1" a="1"/>
  <c r="X13170" i="1" s="1"/>
  <c r="X13166" i="1" a="1"/>
  <c r="X13166" i="1" s="1"/>
  <c r="X13159" i="1" a="1"/>
  <c r="X13159" i="1" s="1"/>
  <c r="X13155" i="1" a="1"/>
  <c r="X13155" i="1" s="1"/>
  <c r="X13152" i="1" a="1"/>
  <c r="X13152" i="1" s="1"/>
  <c r="X13148" i="1" a="1"/>
  <c r="X13148" i="1" s="1"/>
  <c r="X13145" i="1" a="1"/>
  <c r="X13145" i="1" s="1"/>
  <c r="X13141" i="1" a="1"/>
  <c r="X13141" i="1" s="1"/>
  <c r="X13138" i="1" a="1"/>
  <c r="X13138" i="1" s="1"/>
  <c r="X13134" i="1" a="1"/>
  <c r="X13134" i="1" s="1"/>
  <c r="X13127" i="1" a="1"/>
  <c r="X13127" i="1" s="1"/>
  <c r="X13123" i="1" a="1"/>
  <c r="X13123" i="1" s="1"/>
  <c r="X13120" i="1" a="1"/>
  <c r="X13120" i="1" s="1"/>
  <c r="X13116" i="1" a="1"/>
  <c r="X13116" i="1" s="1"/>
  <c r="X13113" i="1" a="1"/>
  <c r="X13113" i="1" s="1"/>
  <c r="X13109" i="1" a="1"/>
  <c r="X13109" i="1" s="1"/>
  <c r="X13106" i="1" a="1"/>
  <c r="X13106" i="1" s="1"/>
  <c r="X13099" i="1" a="1"/>
  <c r="X13099" i="1" s="1"/>
  <c r="X13096" i="1" a="1"/>
  <c r="X13096" i="1" s="1"/>
  <c r="X13093" i="1" a="1"/>
  <c r="X13093" i="1" s="1"/>
  <c r="X13090" i="1" a="1"/>
  <c r="X13090" i="1" s="1"/>
  <c r="X13083" i="1" a="1"/>
  <c r="X13083" i="1" s="1"/>
  <c r="X13080" i="1" a="1"/>
  <c r="X13080" i="1" s="1"/>
  <c r="X13077" i="1" a="1"/>
  <c r="X13077" i="1" s="1"/>
  <c r="X13074" i="1" a="1"/>
  <c r="X13074" i="1" s="1"/>
  <c r="X13067" i="1" a="1"/>
  <c r="X13067" i="1" s="1"/>
  <c r="X13064" i="1" a="1"/>
  <c r="X13064" i="1" s="1"/>
  <c r="X13061" i="1" a="1"/>
  <c r="X13061" i="1" s="1"/>
  <c r="X13058" i="1" a="1"/>
  <c r="X13058" i="1" s="1"/>
  <c r="X13051" i="1" a="1"/>
  <c r="X13051" i="1" s="1"/>
  <c r="X13048" i="1" a="1"/>
  <c r="X13048" i="1" s="1"/>
  <c r="X13045" i="1" a="1"/>
  <c r="X13045" i="1" s="1"/>
  <c r="X13042" i="1" a="1"/>
  <c r="X13042" i="1" s="1"/>
  <c r="X13035" i="1" a="1"/>
  <c r="X13035" i="1" s="1"/>
  <c r="X13032" i="1" a="1"/>
  <c r="X13032" i="1" s="1"/>
  <c r="X13029" i="1" a="1"/>
  <c r="X13029" i="1" s="1"/>
  <c r="X13026" i="1" a="1"/>
  <c r="X13026" i="1" s="1"/>
  <c r="X13019" i="1" a="1"/>
  <c r="X13019" i="1" s="1"/>
  <c r="X13016" i="1" a="1"/>
  <c r="X13016" i="1" s="1"/>
  <c r="X13013" i="1" a="1"/>
  <c r="X13013" i="1" s="1"/>
  <c r="X13010" i="1" a="1"/>
  <c r="X13010" i="1" s="1"/>
  <c r="X13003" i="1" a="1"/>
  <c r="X13003" i="1" s="1"/>
  <c r="X13000" i="1" a="1"/>
  <c r="X13000" i="1" s="1"/>
  <c r="X12997" i="1" a="1"/>
  <c r="X12997" i="1" s="1"/>
  <c r="X12994" i="1" a="1"/>
  <c r="X12994" i="1" s="1"/>
  <c r="X12987" i="1" a="1"/>
  <c r="X12987" i="1" s="1"/>
  <c r="X12984" i="1" a="1"/>
  <c r="X12984" i="1" s="1"/>
  <c r="X12981" i="1" a="1"/>
  <c r="X12981" i="1" s="1"/>
  <c r="X12978" i="1" a="1"/>
  <c r="X12978" i="1" s="1"/>
  <c r="X12971" i="1" a="1"/>
  <c r="X12971" i="1" s="1"/>
  <c r="X12968" i="1" a="1"/>
  <c r="X12968" i="1" s="1"/>
  <c r="X12965" i="1" a="1"/>
  <c r="X12965" i="1" s="1"/>
  <c r="X12962" i="1" a="1"/>
  <c r="X12962" i="1" s="1"/>
  <c r="X12955" i="1" a="1"/>
  <c r="X12955" i="1" s="1"/>
  <c r="X12952" i="1" a="1"/>
  <c r="X12952" i="1" s="1"/>
  <c r="X12949" i="1" a="1"/>
  <c r="X12949" i="1" s="1"/>
  <c r="X12946" i="1" a="1"/>
  <c r="X12946" i="1" s="1"/>
  <c r="X12939" i="1" a="1"/>
  <c r="X12939" i="1" s="1"/>
  <c r="X12936" i="1" a="1"/>
  <c r="X12936" i="1" s="1"/>
  <c r="X12933" i="1" a="1"/>
  <c r="X12933" i="1" s="1"/>
  <c r="X12930" i="1" a="1"/>
  <c r="X12930" i="1" s="1"/>
  <c r="X12923" i="1" a="1"/>
  <c r="X12923" i="1" s="1"/>
  <c r="X12920" i="1" a="1"/>
  <c r="X12920" i="1" s="1"/>
  <c r="X12917" i="1" a="1"/>
  <c r="X12917" i="1" s="1"/>
  <c r="X12914" i="1" a="1"/>
  <c r="X12914" i="1" s="1"/>
  <c r="X12907" i="1" a="1"/>
  <c r="X12907" i="1" s="1"/>
  <c r="X12904" i="1" a="1"/>
  <c r="X12904" i="1" s="1"/>
  <c r="X12901" i="1" a="1"/>
  <c r="X12901" i="1" s="1"/>
  <c r="X12898" i="1" a="1"/>
  <c r="X12898" i="1" s="1"/>
  <c r="X12891" i="1" a="1"/>
  <c r="X12891" i="1" s="1"/>
  <c r="X12888" i="1" a="1"/>
  <c r="X12888" i="1" s="1"/>
  <c r="X12885" i="1" a="1"/>
  <c r="X12885" i="1" s="1"/>
  <c r="X12882" i="1" a="1"/>
  <c r="X12882" i="1" s="1"/>
  <c r="X12875" i="1" a="1"/>
  <c r="X12875" i="1" s="1"/>
  <c r="X12872" i="1" a="1"/>
  <c r="X12872" i="1" s="1"/>
  <c r="X12869" i="1" a="1"/>
  <c r="X12869" i="1" s="1"/>
  <c r="X12866" i="1" a="1"/>
  <c r="X12866" i="1" s="1"/>
  <c r="X12859" i="1" a="1"/>
  <c r="X12859" i="1" s="1"/>
  <c r="X12856" i="1" a="1"/>
  <c r="X12856" i="1" s="1"/>
  <c r="X12853" i="1" a="1"/>
  <c r="X12853" i="1" s="1"/>
  <c r="X12850" i="1" a="1"/>
  <c r="X12850" i="1" s="1"/>
  <c r="X12843" i="1" a="1"/>
  <c r="X12843" i="1" s="1"/>
  <c r="X12840" i="1" a="1"/>
  <c r="X12840" i="1" s="1"/>
  <c r="X12837" i="1" a="1"/>
  <c r="X12837" i="1" s="1"/>
  <c r="X12834" i="1" a="1"/>
  <c r="X12834" i="1" s="1"/>
  <c r="X12827" i="1" a="1"/>
  <c r="X12827" i="1" s="1"/>
  <c r="X12824" i="1" a="1"/>
  <c r="X12824" i="1" s="1"/>
  <c r="X12821" i="1" a="1"/>
  <c r="X12821" i="1" s="1"/>
  <c r="X12818" i="1" a="1"/>
  <c r="X12818" i="1" s="1"/>
  <c r="X12811" i="1" a="1"/>
  <c r="X12811" i="1" s="1"/>
  <c r="X12808" i="1" a="1"/>
  <c r="X12808" i="1" s="1"/>
  <c r="X12805" i="1" a="1"/>
  <c r="X12805" i="1" s="1"/>
  <c r="X12802" i="1" a="1"/>
  <c r="X12802" i="1" s="1"/>
  <c r="X12795" i="1" a="1"/>
  <c r="X12795" i="1" s="1"/>
  <c r="X12792" i="1" a="1"/>
  <c r="X12792" i="1" s="1"/>
  <c r="X12789" i="1" a="1"/>
  <c r="X12789" i="1" s="1"/>
  <c r="X12786" i="1" a="1"/>
  <c r="X12786" i="1" s="1"/>
  <c r="X12779" i="1" a="1"/>
  <c r="X12779" i="1" s="1"/>
  <c r="X12776" i="1" a="1"/>
  <c r="X12776" i="1" s="1"/>
  <c r="X12773" i="1" a="1"/>
  <c r="X12773" i="1" s="1"/>
  <c r="X12770" i="1" a="1"/>
  <c r="X12770" i="1" s="1"/>
  <c r="X12764" i="1" a="1"/>
  <c r="X12764" i="1" s="1"/>
  <c r="X12761" i="1" a="1"/>
  <c r="X12761" i="1" s="1"/>
  <c r="X12756" i="1" a="1"/>
  <c r="X12756" i="1" s="1"/>
  <c r="X12753" i="1" a="1"/>
  <c r="X12753" i="1" s="1"/>
  <c r="X12748" i="1" a="1"/>
  <c r="X12748" i="1" s="1"/>
  <c r="X12745" i="1" a="1"/>
  <c r="X12745" i="1" s="1"/>
  <c r="X12740" i="1" a="1"/>
  <c r="X12740" i="1" s="1"/>
  <c r="X12737" i="1" a="1"/>
  <c r="X12737" i="1" s="1"/>
  <c r="X12732" i="1" a="1"/>
  <c r="X12732" i="1" s="1"/>
  <c r="X12729" i="1" a="1"/>
  <c r="X12729" i="1" s="1"/>
  <c r="X12724" i="1" a="1"/>
  <c r="X12724" i="1" s="1"/>
  <c r="X12721" i="1" a="1"/>
  <c r="X12721" i="1" s="1"/>
  <c r="X12716" i="1" a="1"/>
  <c r="X12716" i="1" s="1"/>
  <c r="X12713" i="1" a="1"/>
  <c r="X12713" i="1" s="1"/>
  <c r="X12708" i="1" a="1"/>
  <c r="X12708" i="1" s="1"/>
  <c r="X12705" i="1" a="1"/>
  <c r="X12705" i="1" s="1"/>
  <c r="X12700" i="1" a="1"/>
  <c r="X12700" i="1" s="1"/>
  <c r="X12697" i="1" a="1"/>
  <c r="X12697" i="1" s="1"/>
  <c r="X12692" i="1" a="1"/>
  <c r="X12692" i="1" s="1"/>
  <c r="X12689" i="1" a="1"/>
  <c r="X12689" i="1" s="1"/>
  <c r="X12684" i="1" a="1"/>
  <c r="X12684" i="1" s="1"/>
  <c r="X12681" i="1" a="1"/>
  <c r="X12681" i="1" s="1"/>
  <c r="X12676" i="1" a="1"/>
  <c r="X12676" i="1" s="1"/>
  <c r="X12673" i="1" a="1"/>
  <c r="X12673" i="1" s="1"/>
  <c r="X12668" i="1" a="1"/>
  <c r="X12668" i="1" s="1"/>
  <c r="X12665" i="1" a="1"/>
  <c r="X12665" i="1" s="1"/>
  <c r="X12660" i="1" a="1"/>
  <c r="X12660" i="1" s="1"/>
  <c r="X12657" i="1" a="1"/>
  <c r="X12657" i="1" s="1"/>
  <c r="X12652" i="1" a="1"/>
  <c r="X12652" i="1" s="1"/>
  <c r="X12649" i="1" a="1"/>
  <c r="X12649" i="1" s="1"/>
  <c r="X12644" i="1" a="1"/>
  <c r="X12644" i="1" s="1"/>
  <c r="X12641" i="1" a="1"/>
  <c r="X12641" i="1" s="1"/>
  <c r="X12636" i="1" a="1"/>
  <c r="X12636" i="1" s="1"/>
  <c r="X12633" i="1" a="1"/>
  <c r="X12633" i="1" s="1"/>
  <c r="X12628" i="1" a="1"/>
  <c r="X12628" i="1" s="1"/>
  <c r="X12625" i="1" a="1"/>
  <c r="X12625" i="1" s="1"/>
  <c r="X12620" i="1" a="1"/>
  <c r="X12620" i="1" s="1"/>
  <c r="X12617" i="1" a="1"/>
  <c r="X12617" i="1" s="1"/>
  <c r="X12612" i="1" a="1"/>
  <c r="X12612" i="1" s="1"/>
  <c r="X12609" i="1" a="1"/>
  <c r="X12609" i="1" s="1"/>
  <c r="X12604" i="1" a="1"/>
  <c r="X12604" i="1" s="1"/>
  <c r="X12601" i="1" a="1"/>
  <c r="X12601" i="1" s="1"/>
  <c r="X12596" i="1" a="1"/>
  <c r="X12596" i="1" s="1"/>
  <c r="X12593" i="1" a="1"/>
  <c r="X12593" i="1" s="1"/>
  <c r="X12588" i="1" a="1"/>
  <c r="X12588" i="1" s="1"/>
  <c r="X12585" i="1" a="1"/>
  <c r="X12585" i="1" s="1"/>
  <c r="X12580" i="1" a="1"/>
  <c r="X12580" i="1" s="1"/>
  <c r="X12577" i="1" a="1"/>
  <c r="X12577" i="1" s="1"/>
  <c r="X12572" i="1" a="1"/>
  <c r="X12572" i="1" s="1"/>
  <c r="X12569" i="1" a="1"/>
  <c r="X12569" i="1" s="1"/>
  <c r="X12564" i="1" a="1"/>
  <c r="X12564" i="1" s="1"/>
  <c r="X12561" i="1" a="1"/>
  <c r="X12561" i="1" s="1"/>
  <c r="X12556" i="1" a="1"/>
  <c r="X12556" i="1" s="1"/>
  <c r="X12553" i="1" a="1"/>
  <c r="X12553" i="1" s="1"/>
  <c r="X12548" i="1" a="1"/>
  <c r="X12548" i="1" s="1"/>
  <c r="X12545" i="1" a="1"/>
  <c r="X12545" i="1" s="1"/>
  <c r="X12540" i="1" a="1"/>
  <c r="X12540" i="1" s="1"/>
  <c r="X12537" i="1" a="1"/>
  <c r="X12537" i="1" s="1"/>
  <c r="X12532" i="1" a="1"/>
  <c r="X12532" i="1" s="1"/>
  <c r="X12529" i="1" a="1"/>
  <c r="X12529" i="1" s="1"/>
  <c r="X12524" i="1" a="1"/>
  <c r="X12524" i="1" s="1"/>
  <c r="X12521" i="1" a="1"/>
  <c r="X12521" i="1" s="1"/>
  <c r="X12516" i="1" a="1"/>
  <c r="X12516" i="1" s="1"/>
  <c r="X12513" i="1" a="1"/>
  <c r="X12513" i="1" s="1"/>
  <c r="X12508" i="1" a="1"/>
  <c r="X12508" i="1" s="1"/>
  <c r="X12505" i="1" a="1"/>
  <c r="X12505" i="1" s="1"/>
  <c r="X12500" i="1" a="1"/>
  <c r="X12500" i="1" s="1"/>
  <c r="X12497" i="1" a="1"/>
  <c r="X12497" i="1" s="1"/>
  <c r="X12492" i="1" a="1"/>
  <c r="X12492" i="1" s="1"/>
  <c r="X12489" i="1" a="1"/>
  <c r="X12489" i="1" s="1"/>
  <c r="X12484" i="1" a="1"/>
  <c r="X12484" i="1" s="1"/>
  <c r="X12481" i="1" a="1"/>
  <c r="X12481" i="1" s="1"/>
  <c r="X12476" i="1" a="1"/>
  <c r="X12476" i="1" s="1"/>
  <c r="X12473" i="1" a="1"/>
  <c r="X12473" i="1" s="1"/>
  <c r="X12468" i="1" a="1"/>
  <c r="X12468" i="1" s="1"/>
  <c r="X12465" i="1" a="1"/>
  <c r="X12465" i="1" s="1"/>
  <c r="X12460" i="1" a="1"/>
  <c r="X12460" i="1" s="1"/>
  <c r="X12457" i="1" a="1"/>
  <c r="X12457" i="1" s="1"/>
  <c r="X12452" i="1" a="1"/>
  <c r="X12452" i="1" s="1"/>
  <c r="X12449" i="1" a="1"/>
  <c r="X12449" i="1" s="1"/>
  <c r="X12444" i="1" a="1"/>
  <c r="X12444" i="1" s="1"/>
  <c r="X12441" i="1" a="1"/>
  <c r="X12441" i="1" s="1"/>
  <c r="X12436" i="1" a="1"/>
  <c r="X12436" i="1" s="1"/>
  <c r="X12433" i="1" a="1"/>
  <c r="X12433" i="1" s="1"/>
  <c r="X12428" i="1" a="1"/>
  <c r="X12428" i="1" s="1"/>
  <c r="X12425" i="1" a="1"/>
  <c r="X12425" i="1" s="1"/>
  <c r="X12420" i="1" a="1"/>
  <c r="X12420" i="1" s="1"/>
  <c r="X12417" i="1" a="1"/>
  <c r="X12417" i="1" s="1"/>
  <c r="X12412" i="1" a="1"/>
  <c r="X12412" i="1" s="1"/>
  <c r="X12409" i="1" a="1"/>
  <c r="X12409" i="1" s="1"/>
  <c r="X12404" i="1" a="1"/>
  <c r="X12404" i="1" s="1"/>
  <c r="X12401" i="1" a="1"/>
  <c r="X12401" i="1" s="1"/>
  <c r="X12396" i="1" a="1"/>
  <c r="X12396" i="1" s="1"/>
  <c r="X12393" i="1" a="1"/>
  <c r="X12393" i="1" s="1"/>
  <c r="X12388" i="1" a="1"/>
  <c r="X12388" i="1" s="1"/>
  <c r="X12385" i="1" a="1"/>
  <c r="X12385" i="1" s="1"/>
  <c r="X12380" i="1" a="1"/>
  <c r="X12380" i="1" s="1"/>
  <c r="X12377" i="1" a="1"/>
  <c r="X12377" i="1" s="1"/>
  <c r="X12372" i="1" a="1"/>
  <c r="X12372" i="1" s="1"/>
  <c r="X12369" i="1" a="1"/>
  <c r="X12369" i="1" s="1"/>
  <c r="X12364" i="1" a="1"/>
  <c r="X12364" i="1" s="1"/>
  <c r="X12361" i="1" a="1"/>
  <c r="X12361" i="1" s="1"/>
  <c r="X12356" i="1" a="1"/>
  <c r="X12356" i="1" s="1"/>
  <c r="X12353" i="1" a="1"/>
  <c r="X12353" i="1" s="1"/>
  <c r="X12348" i="1" a="1"/>
  <c r="X12348" i="1" s="1"/>
  <c r="X12345" i="1" a="1"/>
  <c r="X12345" i="1" s="1"/>
  <c r="X12340" i="1" a="1"/>
  <c r="X12340" i="1" s="1"/>
  <c r="X12337" i="1" a="1"/>
  <c r="X12337" i="1" s="1"/>
  <c r="X12332" i="1" a="1"/>
  <c r="X12332" i="1" s="1"/>
  <c r="X12329" i="1" a="1"/>
  <c r="X12329" i="1" s="1"/>
  <c r="X12324" i="1" a="1"/>
  <c r="X12324" i="1" s="1"/>
  <c r="X12321" i="1" a="1"/>
  <c r="X12321" i="1" s="1"/>
  <c r="X12316" i="1" a="1"/>
  <c r="X12316" i="1" s="1"/>
  <c r="X12313" i="1" a="1"/>
  <c r="X12313" i="1" s="1"/>
  <c r="X12308" i="1" a="1"/>
  <c r="X12308" i="1" s="1"/>
  <c r="X12305" i="1" a="1"/>
  <c r="X12305" i="1" s="1"/>
  <c r="X12300" i="1" a="1"/>
  <c r="X12300" i="1" s="1"/>
  <c r="X12297" i="1" a="1"/>
  <c r="X12297" i="1" s="1"/>
  <c r="X12292" i="1" a="1"/>
  <c r="X12292" i="1" s="1"/>
  <c r="X12289" i="1" a="1"/>
  <c r="X12289" i="1" s="1"/>
  <c r="X12284" i="1" a="1"/>
  <c r="X12284" i="1" s="1"/>
  <c r="X12281" i="1" a="1"/>
  <c r="X12281" i="1" s="1"/>
  <c r="X12276" i="1" a="1"/>
  <c r="X12276" i="1" s="1"/>
  <c r="X12273" i="1" a="1"/>
  <c r="X12273" i="1" s="1"/>
  <c r="X12268" i="1" a="1"/>
  <c r="X12268" i="1" s="1"/>
  <c r="X12265" i="1" a="1"/>
  <c r="X12265" i="1" s="1"/>
  <c r="X12260" i="1" a="1"/>
  <c r="X12260" i="1" s="1"/>
  <c r="X12257" i="1" a="1"/>
  <c r="X12257" i="1" s="1"/>
  <c r="X12252" i="1" a="1"/>
  <c r="X12252" i="1" s="1"/>
  <c r="X12249" i="1" a="1"/>
  <c r="X12249" i="1" s="1"/>
  <c r="X12244" i="1" a="1"/>
  <c r="X12244" i="1" s="1"/>
  <c r="X12241" i="1" a="1"/>
  <c r="X12241" i="1" s="1"/>
  <c r="X12236" i="1" a="1"/>
  <c r="X12236" i="1" s="1"/>
  <c r="X12233" i="1" a="1"/>
  <c r="X12233" i="1" s="1"/>
  <c r="X12228" i="1" a="1"/>
  <c r="X12228" i="1" s="1"/>
  <c r="X12225" i="1" a="1"/>
  <c r="X12225" i="1" s="1"/>
  <c r="X12220" i="1" a="1"/>
  <c r="X12220" i="1" s="1"/>
  <c r="X12217" i="1" a="1"/>
  <c r="X12217" i="1" s="1"/>
  <c r="X12212" i="1" a="1"/>
  <c r="X12212" i="1" s="1"/>
  <c r="X12209" i="1" a="1"/>
  <c r="X12209" i="1" s="1"/>
  <c r="X12204" i="1" a="1"/>
  <c r="X12204" i="1" s="1"/>
  <c r="X12201" i="1" a="1"/>
  <c r="X12201" i="1" s="1"/>
  <c r="X12196" i="1" a="1"/>
  <c r="X12196" i="1" s="1"/>
  <c r="X12193" i="1" a="1"/>
  <c r="X12193" i="1" s="1"/>
  <c r="X12188" i="1" a="1"/>
  <c r="X12188" i="1" s="1"/>
  <c r="X12185" i="1" a="1"/>
  <c r="X12185" i="1" s="1"/>
  <c r="X12180" i="1" a="1"/>
  <c r="X12180" i="1" s="1"/>
  <c r="X12177" i="1" a="1"/>
  <c r="X12177" i="1" s="1"/>
  <c r="X12172" i="1" a="1"/>
  <c r="X12172" i="1" s="1"/>
  <c r="X12169" i="1" a="1"/>
  <c r="X12169" i="1" s="1"/>
  <c r="X12164" i="1" a="1"/>
  <c r="X12164" i="1" s="1"/>
  <c r="X12161" i="1" a="1"/>
  <c r="X12161" i="1" s="1"/>
  <c r="X12156" i="1" a="1"/>
  <c r="X12156" i="1" s="1"/>
  <c r="X12153" i="1" a="1"/>
  <c r="X12153" i="1" s="1"/>
  <c r="X12148" i="1" a="1"/>
  <c r="X12148" i="1" s="1"/>
  <c r="X12145" i="1" a="1"/>
  <c r="X12145" i="1" s="1"/>
  <c r="X12140" i="1" a="1"/>
  <c r="X12140" i="1" s="1"/>
  <c r="X12137" i="1" a="1"/>
  <c r="X12137" i="1" s="1"/>
  <c r="X12132" i="1" a="1"/>
  <c r="X12132" i="1" s="1"/>
  <c r="X12129" i="1" a="1"/>
  <c r="X12129" i="1" s="1"/>
  <c r="X12124" i="1" a="1"/>
  <c r="X12124" i="1" s="1"/>
  <c r="X12121" i="1" a="1"/>
  <c r="X12121" i="1" s="1"/>
  <c r="X12118" i="1" a="1"/>
  <c r="X12118" i="1" s="1"/>
  <c r="X12112" i="1" a="1"/>
  <c r="X12112" i="1" s="1"/>
  <c r="X12106" i="1" a="1"/>
  <c r="X12106" i="1" s="1"/>
  <c r="X12103" i="1" a="1"/>
  <c r="X12103" i="1" s="1"/>
  <c r="X12100" i="1" a="1"/>
  <c r="X12100" i="1" s="1"/>
  <c r="X12097" i="1" a="1"/>
  <c r="X12097" i="1" s="1"/>
  <c r="X12094" i="1" a="1"/>
  <c r="X12094" i="1" s="1"/>
  <c r="X12091" i="1" a="1"/>
  <c r="X12091" i="1" s="1"/>
  <c r="X12085" i="1" a="1"/>
  <c r="X12085" i="1" s="1"/>
  <c r="X12082" i="1" a="1"/>
  <c r="X12082" i="1" s="1"/>
  <c r="X12079" i="1" a="1"/>
  <c r="X12079" i="1" s="1"/>
  <c r="X12076" i="1" a="1"/>
  <c r="X12076" i="1" s="1"/>
  <c r="X12072" i="1" a="1"/>
  <c r="X12072" i="1" s="1"/>
  <c r="X12067" i="1" a="1"/>
  <c r="X12067" i="1" s="1"/>
  <c r="X12061" i="1" a="1"/>
  <c r="X12061" i="1" s="1"/>
  <c r="X12057" i="1" a="1"/>
  <c r="X12057" i="1" s="1"/>
  <c r="X12054" i="1" a="1"/>
  <c r="X12054" i="1" s="1"/>
  <c r="X12048" i="1" a="1"/>
  <c r="X12048" i="1" s="1"/>
  <c r="X12042" i="1" a="1"/>
  <c r="X12042" i="1" s="1"/>
  <c r="X12039" i="1" a="1"/>
  <c r="X12039" i="1" s="1"/>
  <c r="X12036" i="1" a="1"/>
  <c r="X12036" i="1" s="1"/>
  <c r="X12033" i="1" a="1"/>
  <c r="X12033" i="1" s="1"/>
  <c r="X12030" i="1" a="1"/>
  <c r="X12030" i="1" s="1"/>
  <c r="X12027" i="1" a="1"/>
  <c r="X12027" i="1" s="1"/>
  <c r="X12021" i="1" a="1"/>
  <c r="X12021" i="1" s="1"/>
  <c r="X12018" i="1" a="1"/>
  <c r="X12018" i="1" s="1"/>
  <c r="X12015" i="1" a="1"/>
  <c r="X12015" i="1" s="1"/>
  <c r="X12012" i="1" a="1"/>
  <c r="X12012" i="1" s="1"/>
  <c r="X12008" i="1" a="1"/>
  <c r="X12008" i="1" s="1"/>
  <c r="X12003" i="1" a="1"/>
  <c r="X12003" i="1" s="1"/>
  <c r="X11997" i="1" a="1"/>
  <c r="X11997" i="1" s="1"/>
  <c r="X11993" i="1" a="1"/>
  <c r="X11993" i="1" s="1"/>
  <c r="X11990" i="1" a="1"/>
  <c r="X11990" i="1" s="1"/>
  <c r="X11984" i="1" a="1"/>
  <c r="X11984" i="1" s="1"/>
  <c r="X11978" i="1" a="1"/>
  <c r="X11978" i="1" s="1"/>
  <c r="X11975" i="1" a="1"/>
  <c r="X11975" i="1" s="1"/>
  <c r="X11972" i="1" a="1"/>
  <c r="X11972" i="1" s="1"/>
  <c r="X11969" i="1" a="1"/>
  <c r="X11969" i="1" s="1"/>
  <c r="X11966" i="1" a="1"/>
  <c r="X11966" i="1" s="1"/>
  <c r="X11963" i="1" a="1"/>
  <c r="X11963" i="1" s="1"/>
  <c r="X11957" i="1" a="1"/>
  <c r="X11957" i="1" s="1"/>
  <c r="X11954" i="1" a="1"/>
  <c r="X11954" i="1" s="1"/>
  <c r="X11951" i="1" a="1"/>
  <c r="X11951" i="1" s="1"/>
  <c r="X11948" i="1" a="1"/>
  <c r="X11948" i="1" s="1"/>
  <c r="X11944" i="1" a="1"/>
  <c r="X11944" i="1" s="1"/>
  <c r="X11939" i="1" a="1"/>
  <c r="X11939" i="1" s="1"/>
  <c r="X11933" i="1" a="1"/>
  <c r="X11933" i="1" s="1"/>
  <c r="X11929" i="1" a="1"/>
  <c r="X11929" i="1" s="1"/>
  <c r="X11926" i="1" a="1"/>
  <c r="X11926" i="1" s="1"/>
  <c r="X11920" i="1" a="1"/>
  <c r="X11920" i="1" s="1"/>
  <c r="X11914" i="1" a="1"/>
  <c r="X11914" i="1" s="1"/>
  <c r="X11911" i="1" a="1"/>
  <c r="X11911" i="1" s="1"/>
  <c r="X11908" i="1" a="1"/>
  <c r="X11908" i="1" s="1"/>
  <c r="X11905" i="1" a="1"/>
  <c r="X11905" i="1" s="1"/>
  <c r="X11902" i="1" a="1"/>
  <c r="X11902" i="1" s="1"/>
  <c r="X11899" i="1" a="1"/>
  <c r="X11899" i="1" s="1"/>
  <c r="X11893" i="1" a="1"/>
  <c r="X11893" i="1" s="1"/>
  <c r="X11890" i="1" a="1"/>
  <c r="X11890" i="1" s="1"/>
  <c r="X11887" i="1" a="1"/>
  <c r="X11887" i="1" s="1"/>
  <c r="X11884" i="1" a="1"/>
  <c r="X11884" i="1" s="1"/>
  <c r="X11880" i="1" a="1"/>
  <c r="X11880" i="1" s="1"/>
  <c r="X11875" i="1" a="1"/>
  <c r="X11875" i="1" s="1"/>
  <c r="X11869" i="1" a="1"/>
  <c r="X11869" i="1" s="1"/>
  <c r="X11865" i="1" a="1"/>
  <c r="X11865" i="1" s="1"/>
  <c r="X11862" i="1" a="1"/>
  <c r="X11862" i="1" s="1"/>
  <c r="X11856" i="1" a="1"/>
  <c r="X11856" i="1" s="1"/>
  <c r="X11850" i="1" a="1"/>
  <c r="X11850" i="1" s="1"/>
  <c r="X11847" i="1" a="1"/>
  <c r="X11847" i="1" s="1"/>
  <c r="X11844" i="1" a="1"/>
  <c r="X11844" i="1" s="1"/>
  <c r="X11841" i="1" a="1"/>
  <c r="X11841" i="1" s="1"/>
  <c r="X11838" i="1" a="1"/>
  <c r="X11838" i="1" s="1"/>
  <c r="X11835" i="1" a="1"/>
  <c r="X11835" i="1" s="1"/>
  <c r="X11829" i="1" a="1"/>
  <c r="X11829" i="1" s="1"/>
  <c r="X11826" i="1" a="1"/>
  <c r="X11826" i="1" s="1"/>
  <c r="X11823" i="1" a="1"/>
  <c r="X11823" i="1" s="1"/>
  <c r="X11820" i="1" a="1"/>
  <c r="X11820" i="1" s="1"/>
  <c r="X11816" i="1" a="1"/>
  <c r="X11816" i="1" s="1"/>
  <c r="X11811" i="1" a="1"/>
  <c r="X11811" i="1" s="1"/>
  <c r="X11805" i="1" a="1"/>
  <c r="X11805" i="1" s="1"/>
  <c r="X11801" i="1" a="1"/>
  <c r="X11801" i="1" s="1"/>
  <c r="X11798" i="1" a="1"/>
  <c r="X11798" i="1" s="1"/>
  <c r="X11792" i="1" a="1"/>
  <c r="X11792" i="1" s="1"/>
  <c r="X11786" i="1" a="1"/>
  <c r="X11786" i="1" s="1"/>
  <c r="X11783" i="1" a="1"/>
  <c r="X11783" i="1" s="1"/>
  <c r="X11780" i="1" a="1"/>
  <c r="X11780" i="1" s="1"/>
  <c r="X11777" i="1" a="1"/>
  <c r="X11777" i="1" s="1"/>
  <c r="X11774" i="1" a="1"/>
  <c r="X11774" i="1" s="1"/>
  <c r="X11771" i="1" a="1"/>
  <c r="X11771" i="1" s="1"/>
  <c r="X11767" i="1" a="1"/>
  <c r="X11767" i="1" s="1"/>
  <c r="X11764" i="1" a="1"/>
  <c r="X11764" i="1" s="1"/>
  <c r="X11760" i="1" a="1"/>
  <c r="X11760" i="1" s="1"/>
  <c r="X11757" i="1" a="1"/>
  <c r="X11757" i="1" s="1"/>
  <c r="X11753" i="1" a="1"/>
  <c r="X11753" i="1" s="1"/>
  <c r="X11746" i="1" a="1"/>
  <c r="X11746" i="1" s="1"/>
  <c r="X11742" i="1" a="1"/>
  <c r="X11742" i="1" s="1"/>
  <c r="X11739" i="1" a="1"/>
  <c r="X11739" i="1" s="1"/>
  <c r="X11735" i="1" a="1"/>
  <c r="X11735" i="1" s="1"/>
  <c r="X11732" i="1" a="1"/>
  <c r="X11732" i="1" s="1"/>
  <c r="X11728" i="1" a="1"/>
  <c r="X11728" i="1" s="1"/>
  <c r="X11723" i="1" a="1"/>
  <c r="X11723" i="1" s="1"/>
  <c r="X11719" i="1" a="1"/>
  <c r="X11719" i="1" s="1"/>
  <c r="X11716" i="1" a="1"/>
  <c r="X11716" i="1" s="1"/>
  <c r="X11713" i="1" a="1"/>
  <c r="X11713" i="1" s="1"/>
  <c r="X11707" i="1" a="1"/>
  <c r="X11707" i="1" s="1"/>
  <c r="X11703" i="1" a="1"/>
  <c r="X11703" i="1" s="1"/>
  <c r="X11700" i="1" a="1"/>
  <c r="X11700" i="1" s="1"/>
  <c r="X11697" i="1" a="1"/>
  <c r="X11697" i="1" s="1"/>
  <c r="X11691" i="1" a="1"/>
  <c r="X11691" i="1" s="1"/>
  <c r="X11687" i="1" a="1"/>
  <c r="X11687" i="1" s="1"/>
  <c r="X11684" i="1" a="1"/>
  <c r="X11684" i="1" s="1"/>
  <c r="X11681" i="1" a="1"/>
  <c r="X11681" i="1" s="1"/>
  <c r="X11675" i="1" a="1"/>
  <c r="X11675" i="1" s="1"/>
  <c r="X11671" i="1" a="1"/>
  <c r="X11671" i="1" s="1"/>
  <c r="X11668" i="1" a="1"/>
  <c r="X11668" i="1" s="1"/>
  <c r="X11665" i="1" a="1"/>
  <c r="X11665" i="1" s="1"/>
  <c r="X11659" i="1" a="1"/>
  <c r="X11659" i="1" s="1"/>
  <c r="X11655" i="1" a="1"/>
  <c r="X11655" i="1" s="1"/>
  <c r="X11652" i="1" a="1"/>
  <c r="X11652" i="1" s="1"/>
  <c r="X11649" i="1" a="1"/>
  <c r="X11649" i="1" s="1"/>
  <c r="X11646" i="1" a="1"/>
  <c r="X11646" i="1" s="1"/>
  <c r="X11643" i="1" a="1"/>
  <c r="X11643" i="1" s="1"/>
  <c r="X11637" i="1" a="1"/>
  <c r="X11637" i="1" s="1"/>
  <c r="X11634" i="1" a="1"/>
  <c r="X11634" i="1" s="1"/>
  <c r="X11631" i="1" a="1"/>
  <c r="X11631" i="1" s="1"/>
  <c r="X11628" i="1" a="1"/>
  <c r="X11628" i="1" s="1"/>
  <c r="X11624" i="1" a="1"/>
  <c r="X11624" i="1" s="1"/>
  <c r="X11619" i="1" a="1"/>
  <c r="X11619" i="1" s="1"/>
  <c r="X11613" i="1" a="1"/>
  <c r="X11613" i="1" s="1"/>
  <c r="X11610" i="1" a="1"/>
  <c r="X11610" i="1" s="1"/>
  <c r="X11607" i="1" a="1"/>
  <c r="X11607" i="1" s="1"/>
  <c r="X11604" i="1" a="1"/>
  <c r="X11604" i="1" s="1"/>
  <c r="X11601" i="1" a="1"/>
  <c r="X11601" i="1" s="1"/>
  <c r="X11598" i="1" a="1"/>
  <c r="X11598" i="1" s="1"/>
  <c r="X11595" i="1" a="1"/>
  <c r="X11595" i="1" s="1"/>
  <c r="X11589" i="1" a="1"/>
  <c r="X11589" i="1" s="1"/>
  <c r="X11585" i="1" a="1"/>
  <c r="X11585" i="1" s="1"/>
  <c r="X11582" i="1" a="1"/>
  <c r="X11582" i="1" s="1"/>
  <c r="X11576" i="1" a="1"/>
  <c r="X11576" i="1" s="1"/>
  <c r="X11571" i="1" a="1"/>
  <c r="X11571" i="1" s="1"/>
  <c r="X11565" i="1" a="1"/>
  <c r="X11565" i="1" s="1"/>
  <c r="X11561" i="1" a="1"/>
  <c r="X11561" i="1" s="1"/>
  <c r="X11558" i="1" a="1"/>
  <c r="X11558" i="1" s="1"/>
  <c r="X11555" i="1" a="1"/>
  <c r="X11555" i="1" s="1"/>
  <c r="X11549" i="1" a="1"/>
  <c r="X11549" i="1" s="1"/>
  <c r="X11546" i="1" a="1"/>
  <c r="X11546" i="1" s="1"/>
  <c r="X11543" i="1" a="1"/>
  <c r="X11543" i="1" s="1"/>
  <c r="X11540" i="1" a="1"/>
  <c r="X11540" i="1" s="1"/>
  <c r="X11537" i="1" a="1"/>
  <c r="X11537" i="1" s="1"/>
  <c r="X11534" i="1" a="1"/>
  <c r="X11534" i="1" s="1"/>
  <c r="X11531" i="1" a="1"/>
  <c r="X11531" i="1" s="1"/>
  <c r="X11525" i="1" a="1"/>
  <c r="X11525" i="1" s="1"/>
  <c r="X11522" i="1" a="1"/>
  <c r="X11522" i="1" s="1"/>
  <c r="X11519" i="1" a="1"/>
  <c r="X11519" i="1" s="1"/>
  <c r="X11516" i="1" a="1"/>
  <c r="X11516" i="1" s="1"/>
  <c r="X11513" i="1" a="1"/>
  <c r="X11513" i="1" s="1"/>
  <c r="X11510" i="1" a="1"/>
  <c r="X11510" i="1" s="1"/>
  <c r="X11504" i="1" a="1"/>
  <c r="X11504" i="1" s="1"/>
  <c r="X11498" i="1" a="1"/>
  <c r="X11498" i="1" s="1"/>
  <c r="X11495" i="1" a="1"/>
  <c r="X11495" i="1" s="1"/>
  <c r="X11492" i="1" a="1"/>
  <c r="X11492" i="1" s="1"/>
  <c r="X11489" i="1" a="1"/>
  <c r="X11489" i="1" s="1"/>
  <c r="X11486" i="1" a="1"/>
  <c r="X11486" i="1" s="1"/>
  <c r="X11480" i="1" a="1"/>
  <c r="X11480" i="1" s="1"/>
  <c r="X11475" i="1" a="1"/>
  <c r="X11475" i="1" s="1"/>
  <c r="X11469" i="1" a="1"/>
  <c r="X11469" i="1" s="1"/>
  <c r="X11465" i="1" a="1"/>
  <c r="X11465" i="1" s="1"/>
  <c r="X11462" i="1" a="1"/>
  <c r="X11462" i="1" s="1"/>
  <c r="X11456" i="1" a="1"/>
  <c r="X11456" i="1" s="1"/>
  <c r="X11451" i="1" a="1"/>
  <c r="X11451" i="1" s="1"/>
  <c r="X11445" i="1" a="1"/>
  <c r="X11445" i="1" s="1"/>
  <c r="X11442" i="1" a="1"/>
  <c r="X11442" i="1" s="1"/>
  <c r="X11439" i="1" a="1"/>
  <c r="X11439" i="1" s="1"/>
  <c r="X11436" i="1" a="1"/>
  <c r="X11436" i="1" s="1"/>
  <c r="X11432" i="1" a="1"/>
  <c r="X11432" i="1" s="1"/>
  <c r="X11427" i="1" a="1"/>
  <c r="X11427" i="1" s="1"/>
  <c r="X11421" i="1" a="1"/>
  <c r="X11421" i="1" s="1"/>
  <c r="X11418" i="1" a="1"/>
  <c r="X11418" i="1" s="1"/>
  <c r="X11415" i="1" a="1"/>
  <c r="X11415" i="1" s="1"/>
  <c r="X11412" i="1" a="1"/>
  <c r="X11412" i="1" s="1"/>
  <c r="X11409" i="1" a="1"/>
  <c r="X11409" i="1" s="1"/>
  <c r="X11406" i="1" a="1"/>
  <c r="X11406" i="1" s="1"/>
  <c r="X11403" i="1" a="1"/>
  <c r="X11403" i="1" s="1"/>
  <c r="X11397" i="1" a="1"/>
  <c r="X11397" i="1" s="1"/>
  <c r="X11394" i="1" a="1"/>
  <c r="X11394" i="1" s="1"/>
  <c r="X11391" i="1" a="1"/>
  <c r="X11391" i="1" s="1"/>
  <c r="X11388" i="1" a="1"/>
  <c r="X11388" i="1" s="1"/>
  <c r="X11385" i="1" a="1"/>
  <c r="X11385" i="1" s="1"/>
  <c r="X11382" i="1" a="1"/>
  <c r="X11382" i="1" s="1"/>
  <c r="X11376" i="1" a="1"/>
  <c r="X11376" i="1" s="1"/>
  <c r="X11370" i="1" a="1"/>
  <c r="X11370" i="1" s="1"/>
  <c r="X11367" i="1" a="1"/>
  <c r="X11367" i="1" s="1"/>
  <c r="X11364" i="1" a="1"/>
  <c r="X11364" i="1" s="1"/>
  <c r="X11361" i="1" a="1"/>
  <c r="X11361" i="1" s="1"/>
  <c r="X11358" i="1" a="1"/>
  <c r="X11358" i="1" s="1"/>
  <c r="X11355" i="1" a="1"/>
  <c r="X11355" i="1" s="1"/>
  <c r="X11349" i="1" a="1"/>
  <c r="X11349" i="1" s="1"/>
  <c r="X11346" i="1" a="1"/>
  <c r="X11346" i="1" s="1"/>
  <c r="X11343" i="1" a="1"/>
  <c r="X11343" i="1" s="1"/>
  <c r="X11340" i="1" a="1"/>
  <c r="X11340" i="1" s="1"/>
  <c r="X11336" i="1" a="1"/>
  <c r="X11336" i="1" s="1"/>
  <c r="X11331" i="1" a="1"/>
  <c r="X11331" i="1" s="1"/>
  <c r="X11325" i="1" a="1"/>
  <c r="X11325" i="1" s="1"/>
  <c r="X11321" i="1" a="1"/>
  <c r="X11321" i="1" s="1"/>
  <c r="X11318" i="1" a="1"/>
  <c r="X11318" i="1" s="1"/>
  <c r="X11312" i="1" a="1"/>
  <c r="X11312" i="1" s="1"/>
  <c r="X11306" i="1" a="1"/>
  <c r="X11306" i="1" s="1"/>
  <c r="X11303" i="1" a="1"/>
  <c r="X11303" i="1" s="1"/>
  <c r="X11300" i="1" a="1"/>
  <c r="X11300" i="1" s="1"/>
  <c r="X11297" i="1" a="1"/>
  <c r="X11297" i="1" s="1"/>
  <c r="X11294" i="1" a="1"/>
  <c r="X11294" i="1" s="1"/>
  <c r="X11288" i="1" a="1"/>
  <c r="X11288" i="1" s="1"/>
  <c r="X11283" i="1" a="1"/>
  <c r="X11283" i="1" s="1"/>
  <c r="X11277" i="1" a="1"/>
  <c r="X11277" i="1" s="1"/>
  <c r="X11273" i="1" a="1"/>
  <c r="X11273" i="1" s="1"/>
  <c r="X11270" i="1" a="1"/>
  <c r="X11270" i="1" s="1"/>
  <c r="X11264" i="1" a="1"/>
  <c r="X11264" i="1" s="1"/>
  <c r="X11258" i="1" a="1"/>
  <c r="X11258" i="1" s="1"/>
  <c r="X11255" i="1" a="1"/>
  <c r="X11255" i="1" s="1"/>
  <c r="X11252" i="1" a="1"/>
  <c r="X11252" i="1" s="1"/>
  <c r="X11249" i="1" a="1"/>
  <c r="X11249" i="1" s="1"/>
  <c r="X11246" i="1" a="1"/>
  <c r="X11246" i="1" s="1"/>
  <c r="X11243" i="1" a="1"/>
  <c r="X11243" i="1" s="1"/>
  <c r="X11237" i="1" a="1"/>
  <c r="X11237" i="1" s="1"/>
  <c r="X11233" i="1" a="1"/>
  <c r="X11233" i="1" s="1"/>
  <c r="X11230" i="1" a="1"/>
  <c r="X11230" i="1" s="1"/>
  <c r="X11227" i="1" a="1"/>
  <c r="X11227" i="1" s="1"/>
  <c r="X11221" i="1" a="1"/>
  <c r="X11221" i="1" s="1"/>
  <c r="X11218" i="1" a="1"/>
  <c r="X11218" i="1" s="1"/>
  <c r="X11215" i="1" a="1"/>
  <c r="X11215" i="1" s="1"/>
  <c r="X11212" i="1" a="1"/>
  <c r="X11212" i="1" s="1"/>
  <c r="X11208" i="1" a="1"/>
  <c r="X11208" i="1" s="1"/>
  <c r="X11203" i="1" a="1"/>
  <c r="X11203" i="1" s="1"/>
  <c r="X11197" i="1" a="1"/>
  <c r="X11197" i="1" s="1"/>
  <c r="X11193" i="1" a="1"/>
  <c r="X11193" i="1" s="1"/>
  <c r="X11190" i="1" a="1"/>
  <c r="X11190" i="1" s="1"/>
  <c r="X11184" i="1" a="1"/>
  <c r="X11184" i="1" s="1"/>
  <c r="X11178" i="1" a="1"/>
  <c r="X11178" i="1" s="1"/>
  <c r="X11175" i="1" a="1"/>
  <c r="X11175" i="1" s="1"/>
  <c r="X11172" i="1" a="1"/>
  <c r="X11172" i="1" s="1"/>
  <c r="X11169" i="1" a="1"/>
  <c r="X11169" i="1" s="1"/>
  <c r="X11166" i="1" a="1"/>
  <c r="X11166" i="1" s="1"/>
  <c r="X11160" i="1" a="1"/>
  <c r="X11160" i="1" s="1"/>
  <c r="X11155" i="1" a="1"/>
  <c r="X11155" i="1" s="1"/>
  <c r="X11149" i="1" a="1"/>
  <c r="X11149" i="1" s="1"/>
  <c r="X11145" i="1" a="1"/>
  <c r="X11145" i="1" s="1"/>
  <c r="X11142" i="1" a="1"/>
  <c r="X11142" i="1" s="1"/>
  <c r="X11136" i="1" a="1"/>
  <c r="X11136" i="1" s="1"/>
  <c r="X11130" i="1" a="1"/>
  <c r="X11130" i="1" s="1"/>
  <c r="X11127" i="1" a="1"/>
  <c r="X11127" i="1" s="1"/>
  <c r="X11124" i="1" a="1"/>
  <c r="X11124" i="1" s="1"/>
  <c r="X11121" i="1" a="1"/>
  <c r="X11121" i="1" s="1"/>
  <c r="X11118" i="1" a="1"/>
  <c r="X11118" i="1" s="1"/>
  <c r="X11115" i="1" a="1"/>
  <c r="X11115" i="1" s="1"/>
  <c r="X11109" i="1" a="1"/>
  <c r="X11109" i="1" s="1"/>
  <c r="X11106" i="1" a="1"/>
  <c r="X11106" i="1" s="1"/>
  <c r="X11103" i="1" a="1"/>
  <c r="X11103" i="1" s="1"/>
  <c r="X11100" i="1" a="1"/>
  <c r="X11100" i="1" s="1"/>
  <c r="X11096" i="1" a="1"/>
  <c r="X11096" i="1" s="1"/>
  <c r="X11091" i="1" a="1"/>
  <c r="X11091" i="1" s="1"/>
  <c r="X11085" i="1" a="1"/>
  <c r="X11085" i="1" s="1"/>
  <c r="X11081" i="1" a="1"/>
  <c r="X11081" i="1" s="1"/>
  <c r="X11078" i="1" a="1"/>
  <c r="X11078" i="1" s="1"/>
  <c r="X11072" i="1" a="1"/>
  <c r="X11072" i="1" s="1"/>
  <c r="X11066" i="1" a="1"/>
  <c r="X11066" i="1" s="1"/>
  <c r="X11063" i="1" a="1"/>
  <c r="X11063" i="1" s="1"/>
  <c r="X11060" i="1" a="1"/>
  <c r="X11060" i="1" s="1"/>
  <c r="X11057" i="1" a="1"/>
  <c r="X11057" i="1" s="1"/>
  <c r="X11054" i="1" a="1"/>
  <c r="X11054" i="1" s="1"/>
  <c r="X11051" i="1" a="1"/>
  <c r="X11051" i="1" s="1"/>
  <c r="X11045" i="1" a="1"/>
  <c r="X11045" i="1" s="1"/>
  <c r="X11042" i="1" a="1"/>
  <c r="X11042" i="1" s="1"/>
  <c r="X11039" i="1" a="1"/>
  <c r="X11039" i="1" s="1"/>
  <c r="X11036" i="1" a="1"/>
  <c r="X11036" i="1" s="1"/>
  <c r="X11033" i="1" a="1"/>
  <c r="X11033" i="1" s="1"/>
  <c r="X11030" i="1" a="1"/>
  <c r="X11030" i="1" s="1"/>
  <c r="X11024" i="1" a="1"/>
  <c r="X11024" i="1" s="1"/>
  <c r="X11018" i="1" a="1"/>
  <c r="X11018" i="1" s="1"/>
  <c r="X11015" i="1" a="1"/>
  <c r="X11015" i="1" s="1"/>
  <c r="X11012" i="1" a="1"/>
  <c r="X11012" i="1" s="1"/>
  <c r="X11009" i="1" a="1"/>
  <c r="X11009" i="1" s="1"/>
  <c r="X11006" i="1" a="1"/>
  <c r="X11006" i="1" s="1"/>
  <c r="X11003" i="1" a="1"/>
  <c r="X11003" i="1" s="1"/>
  <c r="X10997" i="1" a="1"/>
  <c r="X10997" i="1" s="1"/>
  <c r="X10994" i="1" a="1"/>
  <c r="X10994" i="1" s="1"/>
  <c r="X10991" i="1" a="1"/>
  <c r="X10991" i="1" s="1"/>
  <c r="X10988" i="1" a="1"/>
  <c r="X10988" i="1" s="1"/>
  <c r="X10984" i="1" a="1"/>
  <c r="X10984" i="1" s="1"/>
  <c r="X10979" i="1" a="1"/>
  <c r="X10979" i="1" s="1"/>
  <c r="X10973" i="1" a="1"/>
  <c r="X10973" i="1" s="1"/>
  <c r="X10970" i="1" a="1"/>
  <c r="X10970" i="1" s="1"/>
  <c r="X10967" i="1" a="1"/>
  <c r="X10967" i="1" s="1"/>
  <c r="X10964" i="1" a="1"/>
  <c r="X10964" i="1" s="1"/>
  <c r="X10961" i="1" a="1"/>
  <c r="X10961" i="1" s="1"/>
  <c r="X10958" i="1" a="1"/>
  <c r="X10958" i="1" s="1"/>
  <c r="X10952" i="1" a="1"/>
  <c r="X10952" i="1" s="1"/>
  <c r="X10947" i="1" a="1"/>
  <c r="X10947" i="1" s="1"/>
  <c r="X10941" i="1" a="1"/>
  <c r="X10941" i="1" s="1"/>
  <c r="X10938" i="1" a="1"/>
  <c r="X10938" i="1" s="1"/>
  <c r="X10935" i="1" a="1"/>
  <c r="X10935" i="1" s="1"/>
  <c r="X10932" i="1" a="1"/>
  <c r="X10932" i="1" s="1"/>
  <c r="X10929" i="1" a="1"/>
  <c r="X10929" i="1" s="1"/>
  <c r="X10926" i="1" a="1"/>
  <c r="X10926" i="1" s="1"/>
  <c r="X10920" i="1" a="1"/>
  <c r="X10920" i="1" s="1"/>
  <c r="X10915" i="1" a="1"/>
  <c r="X10915" i="1" s="1"/>
  <c r="X10909" i="1" a="1"/>
  <c r="X10909" i="1" s="1"/>
  <c r="X10906" i="1" a="1"/>
  <c r="X10906" i="1" s="1"/>
  <c r="X10903" i="1" a="1"/>
  <c r="X10903" i="1" s="1"/>
  <c r="X10900" i="1" a="1"/>
  <c r="X10900" i="1" s="1"/>
  <c r="X10897" i="1" a="1"/>
  <c r="X10897" i="1" s="1"/>
  <c r="X10894" i="1" a="1"/>
  <c r="X10894" i="1" s="1"/>
  <c r="X10888" i="1" a="1"/>
  <c r="X10888" i="1" s="1"/>
  <c r="X10883" i="1" a="1"/>
  <c r="X10883" i="1" s="1"/>
  <c r="X10879" i="1" a="1"/>
  <c r="X10879" i="1" s="1"/>
  <c r="X10876" i="1" a="1"/>
  <c r="X10876" i="1" s="1"/>
  <c r="X10873" i="1" a="1"/>
  <c r="X10873" i="1" s="1"/>
  <c r="X10867" i="1" a="1"/>
  <c r="X10867" i="1" s="1"/>
  <c r="X10863" i="1" a="1"/>
  <c r="X10863" i="1" s="1"/>
  <c r="X10860" i="1" a="1"/>
  <c r="X10860" i="1" s="1"/>
  <c r="X10857" i="1" a="1"/>
  <c r="X10857" i="1" s="1"/>
  <c r="X10851" i="1" a="1"/>
  <c r="X10851" i="1" s="1"/>
  <c r="X10847" i="1" a="1"/>
  <c r="X10847" i="1" s="1"/>
  <c r="X10844" i="1" a="1"/>
  <c r="X10844" i="1" s="1"/>
  <c r="X10841" i="1" a="1"/>
  <c r="X10841" i="1" s="1"/>
  <c r="X10835" i="1" a="1"/>
  <c r="X10835" i="1" s="1"/>
  <c r="X10828" i="1" a="1"/>
  <c r="X10828" i="1" s="1"/>
  <c r="X10819" i="1" a="1"/>
  <c r="X10819" i="1" s="1"/>
  <c r="X10793" i="1" a="1"/>
  <c r="X10793" i="1" s="1"/>
  <c r="X10780" i="1" a="1"/>
  <c r="X10780" i="1" s="1"/>
  <c r="X10767" i="1" a="1"/>
  <c r="X10767" i="1" s="1"/>
  <c r="AA18920" i="1" a="1"/>
  <c r="AA18920" i="1" s="1"/>
  <c r="Y18920" i="1" a="1"/>
  <c r="Y18920" i="1" s="1"/>
  <c r="AA18916" i="1" a="1"/>
  <c r="AA18916" i="1" s="1"/>
  <c r="Y18916" i="1" a="1"/>
  <c r="Y18916" i="1" s="1"/>
  <c r="AA18912" i="1" a="1"/>
  <c r="AA18912" i="1" s="1"/>
  <c r="Y18912" i="1" a="1"/>
  <c r="Y18912" i="1" s="1"/>
  <c r="AA18908" i="1" a="1"/>
  <c r="AA18908" i="1" s="1"/>
  <c r="Y18908" i="1" a="1"/>
  <c r="Y18908" i="1" s="1"/>
  <c r="AA18904" i="1" a="1"/>
  <c r="AA18904" i="1" s="1"/>
  <c r="Y18904" i="1" a="1"/>
  <c r="Y18904" i="1" s="1"/>
  <c r="AA18900" i="1" a="1"/>
  <c r="AA18900" i="1" s="1"/>
  <c r="Y18900" i="1" a="1"/>
  <c r="Y18900" i="1" s="1"/>
  <c r="AA18896" i="1" a="1"/>
  <c r="AA18896" i="1" s="1"/>
  <c r="Y18896" i="1" a="1"/>
  <c r="Y18896" i="1" s="1"/>
  <c r="AA18892" i="1" a="1"/>
  <c r="AA18892" i="1" s="1"/>
  <c r="Y18892" i="1" a="1"/>
  <c r="Y18892" i="1" s="1"/>
  <c r="AA18888" i="1" a="1"/>
  <c r="AA18888" i="1" s="1"/>
  <c r="Y18888" i="1" a="1"/>
  <c r="Y18888" i="1" s="1"/>
  <c r="AA18884" i="1" a="1"/>
  <c r="AA18884" i="1" s="1"/>
  <c r="Y18884" i="1" a="1"/>
  <c r="Y18884" i="1" s="1"/>
  <c r="AA18880" i="1" a="1"/>
  <c r="AA18880" i="1" s="1"/>
  <c r="Y18880" i="1" a="1"/>
  <c r="Y18880" i="1" s="1"/>
  <c r="AA18876" i="1" a="1"/>
  <c r="AA18876" i="1" s="1"/>
  <c r="Y18876" i="1" a="1"/>
  <c r="Y18876" i="1" s="1"/>
  <c r="AA18872" i="1" a="1"/>
  <c r="AA18872" i="1" s="1"/>
  <c r="Y18872" i="1" a="1"/>
  <c r="Y18872" i="1" s="1"/>
  <c r="AA18868" i="1" a="1"/>
  <c r="AA18868" i="1" s="1"/>
  <c r="Y18868" i="1" a="1"/>
  <c r="Y18868" i="1" s="1"/>
  <c r="AA18864" i="1" a="1"/>
  <c r="AA18864" i="1" s="1"/>
  <c r="Y18864" i="1" a="1"/>
  <c r="Y18864" i="1" s="1"/>
  <c r="AA18860" i="1" a="1"/>
  <c r="AA18860" i="1" s="1"/>
  <c r="Y18860" i="1" a="1"/>
  <c r="Y18860" i="1" s="1"/>
  <c r="AA18856" i="1" a="1"/>
  <c r="AA18856" i="1" s="1"/>
  <c r="Y18856" i="1" a="1"/>
  <c r="Y18856" i="1" s="1"/>
  <c r="AA18852" i="1" a="1"/>
  <c r="AA18852" i="1" s="1"/>
  <c r="Y18852" i="1" a="1"/>
  <c r="Y18852" i="1" s="1"/>
  <c r="AA18848" i="1" a="1"/>
  <c r="AA18848" i="1" s="1"/>
  <c r="Y18848" i="1" a="1"/>
  <c r="Y18848" i="1" s="1"/>
  <c r="AA18844" i="1" a="1"/>
  <c r="AA18844" i="1" s="1"/>
  <c r="Y18844" i="1" a="1"/>
  <c r="Y18844" i="1" s="1"/>
  <c r="AA18840" i="1" a="1"/>
  <c r="AA18840" i="1" s="1"/>
  <c r="Y18840" i="1" a="1"/>
  <c r="Y18840" i="1" s="1"/>
  <c r="AA18836" i="1" a="1"/>
  <c r="AA18836" i="1" s="1"/>
  <c r="Y18836" i="1" a="1"/>
  <c r="Y18836" i="1" s="1"/>
  <c r="AA18832" i="1" a="1"/>
  <c r="AA18832" i="1" s="1"/>
  <c r="Y18832" i="1" a="1"/>
  <c r="Y18832" i="1" s="1"/>
  <c r="AA18828" i="1" a="1"/>
  <c r="AA18828" i="1" s="1"/>
  <c r="Y18828" i="1" a="1"/>
  <c r="Y18828" i="1" s="1"/>
  <c r="AA18824" i="1" a="1"/>
  <c r="AA18824" i="1" s="1"/>
  <c r="Y18824" i="1" a="1"/>
  <c r="Y18824" i="1" s="1"/>
  <c r="AA18820" i="1" a="1"/>
  <c r="AA18820" i="1" s="1"/>
  <c r="Y18820" i="1" a="1"/>
  <c r="Y18820" i="1" s="1"/>
  <c r="AA18816" i="1" a="1"/>
  <c r="AA18816" i="1" s="1"/>
  <c r="Y18816" i="1" a="1"/>
  <c r="Y18816" i="1" s="1"/>
  <c r="AA18812" i="1" a="1"/>
  <c r="AA18812" i="1" s="1"/>
  <c r="Y18812" i="1" a="1"/>
  <c r="Y18812" i="1" s="1"/>
  <c r="AA18808" i="1" a="1"/>
  <c r="AA18808" i="1" s="1"/>
  <c r="Y18808" i="1" a="1"/>
  <c r="Y18808" i="1" s="1"/>
  <c r="AA18804" i="1" a="1"/>
  <c r="AA18804" i="1" s="1"/>
  <c r="Y18804" i="1" a="1"/>
  <c r="Y18804" i="1" s="1"/>
  <c r="AA18800" i="1" a="1"/>
  <c r="AA18800" i="1" s="1"/>
  <c r="Y18800" i="1" a="1"/>
  <c r="Y18800" i="1" s="1"/>
  <c r="AA18796" i="1" a="1"/>
  <c r="AA18796" i="1" s="1"/>
  <c r="Y18796" i="1" a="1"/>
  <c r="Y18796" i="1" s="1"/>
  <c r="AA18792" i="1" a="1"/>
  <c r="AA18792" i="1" s="1"/>
  <c r="Y18792" i="1" a="1"/>
  <c r="Y18792" i="1" s="1"/>
  <c r="AA18788" i="1" a="1"/>
  <c r="AA18788" i="1" s="1"/>
  <c r="Y18788" i="1" a="1"/>
  <c r="Y18788" i="1" s="1"/>
  <c r="AA18784" i="1" a="1"/>
  <c r="AA18784" i="1" s="1"/>
  <c r="Y18784" i="1" a="1"/>
  <c r="Y18784" i="1" s="1"/>
  <c r="AA18780" i="1" a="1"/>
  <c r="AA18780" i="1" s="1"/>
  <c r="Y18780" i="1" a="1"/>
  <c r="Y18780" i="1" s="1"/>
  <c r="AA18776" i="1" a="1"/>
  <c r="AA18776" i="1" s="1"/>
  <c r="Y18776" i="1" a="1"/>
  <c r="Y18776" i="1" s="1"/>
  <c r="AA18772" i="1" a="1"/>
  <c r="AA18772" i="1" s="1"/>
  <c r="Y18772" i="1" a="1"/>
  <c r="Y18772" i="1" s="1"/>
  <c r="AA18768" i="1" a="1"/>
  <c r="AA18768" i="1" s="1"/>
  <c r="Y18768" i="1" a="1"/>
  <c r="Y18768" i="1" s="1"/>
  <c r="AA18764" i="1" a="1"/>
  <c r="AA18764" i="1" s="1"/>
  <c r="Y18764" i="1" a="1"/>
  <c r="Y18764" i="1" s="1"/>
  <c r="AA18760" i="1" a="1"/>
  <c r="AA18760" i="1" s="1"/>
  <c r="Y18760" i="1" a="1"/>
  <c r="Y18760" i="1" s="1"/>
  <c r="AA18756" i="1" a="1"/>
  <c r="AA18756" i="1" s="1"/>
  <c r="Y18756" i="1" a="1"/>
  <c r="Y18756" i="1" s="1"/>
  <c r="AA18752" i="1" a="1"/>
  <c r="AA18752" i="1" s="1"/>
  <c r="Y18752" i="1" a="1"/>
  <c r="Y18752" i="1" s="1"/>
  <c r="AA18748" i="1" a="1"/>
  <c r="AA18748" i="1" s="1"/>
  <c r="Y18748" i="1" a="1"/>
  <c r="Y18748" i="1" s="1"/>
  <c r="AA18744" i="1" a="1"/>
  <c r="AA18744" i="1" s="1"/>
  <c r="Y18744" i="1" a="1"/>
  <c r="Y18744" i="1" s="1"/>
  <c r="AA18740" i="1" a="1"/>
  <c r="AA18740" i="1" s="1"/>
  <c r="Y18740" i="1" a="1"/>
  <c r="Y18740" i="1" s="1"/>
  <c r="AA18736" i="1" a="1"/>
  <c r="AA18736" i="1" s="1"/>
  <c r="Y18736" i="1" a="1"/>
  <c r="Y18736" i="1" s="1"/>
  <c r="AA18732" i="1" a="1"/>
  <c r="AA18732" i="1" s="1"/>
  <c r="Y18732" i="1" a="1"/>
  <c r="Y18732" i="1" s="1"/>
  <c r="AA18728" i="1" a="1"/>
  <c r="AA18728" i="1" s="1"/>
  <c r="Y18728" i="1" a="1"/>
  <c r="Y18728" i="1" s="1"/>
  <c r="AA18724" i="1" a="1"/>
  <c r="AA18724" i="1" s="1"/>
  <c r="Y18724" i="1" a="1"/>
  <c r="Y18724" i="1" s="1"/>
  <c r="AA18720" i="1" a="1"/>
  <c r="AA18720" i="1" s="1"/>
  <c r="Y18720" i="1" a="1"/>
  <c r="Y18720" i="1" s="1"/>
  <c r="AA18716" i="1" a="1"/>
  <c r="AA18716" i="1" s="1"/>
  <c r="Y18716" i="1" a="1"/>
  <c r="Y18716" i="1" s="1"/>
  <c r="AA18712" i="1" a="1"/>
  <c r="AA18712" i="1" s="1"/>
  <c r="Y18712" i="1" a="1"/>
  <c r="Y18712" i="1" s="1"/>
  <c r="AA18708" i="1" a="1"/>
  <c r="AA18708" i="1" s="1"/>
  <c r="Y18708" i="1" a="1"/>
  <c r="Y18708" i="1" s="1"/>
  <c r="AA18704" i="1" a="1"/>
  <c r="AA18704" i="1" s="1"/>
  <c r="Y18704" i="1" a="1"/>
  <c r="Y18704" i="1" s="1"/>
  <c r="AA18700" i="1" a="1"/>
  <c r="AA18700" i="1" s="1"/>
  <c r="Y18700" i="1" a="1"/>
  <c r="Y18700" i="1" s="1"/>
  <c r="AA18696" i="1" a="1"/>
  <c r="AA18696" i="1" s="1"/>
  <c r="Y18696" i="1" a="1"/>
  <c r="Y18696" i="1" s="1"/>
  <c r="AA18692" i="1" a="1"/>
  <c r="AA18692" i="1" s="1"/>
  <c r="Y18692" i="1" a="1"/>
  <c r="Y18692" i="1" s="1"/>
  <c r="AA18688" i="1" a="1"/>
  <c r="AA18688" i="1" s="1"/>
  <c r="Y18688" i="1" a="1"/>
  <c r="Y18688" i="1" s="1"/>
  <c r="AA18684" i="1" a="1"/>
  <c r="AA18684" i="1" s="1"/>
  <c r="Y18684" i="1" a="1"/>
  <c r="Y18684" i="1" s="1"/>
  <c r="AA18680" i="1" a="1"/>
  <c r="AA18680" i="1" s="1"/>
  <c r="Y18680" i="1" a="1"/>
  <c r="Y18680" i="1" s="1"/>
  <c r="AA18676" i="1" a="1"/>
  <c r="AA18676" i="1" s="1"/>
  <c r="Y18676" i="1" a="1"/>
  <c r="Y18676" i="1" s="1"/>
  <c r="AA18672" i="1" a="1"/>
  <c r="AA18672" i="1" s="1"/>
  <c r="Y18672" i="1" a="1"/>
  <c r="Y18672" i="1" s="1"/>
  <c r="AA18668" i="1" a="1"/>
  <c r="AA18668" i="1" s="1"/>
  <c r="Y18668" i="1" a="1"/>
  <c r="Y18668" i="1" s="1"/>
  <c r="AA18664" i="1" a="1"/>
  <c r="AA18664" i="1" s="1"/>
  <c r="Y18664" i="1" a="1"/>
  <c r="Y18664" i="1" s="1"/>
  <c r="AA18660" i="1" a="1"/>
  <c r="AA18660" i="1" s="1"/>
  <c r="Y18660" i="1" a="1"/>
  <c r="Y18660" i="1" s="1"/>
  <c r="AA18656" i="1" a="1"/>
  <c r="AA18656" i="1" s="1"/>
  <c r="Y18656" i="1" a="1"/>
  <c r="Y18656" i="1" s="1"/>
  <c r="AA18652" i="1" a="1"/>
  <c r="AA18652" i="1" s="1"/>
  <c r="Y18652" i="1" a="1"/>
  <c r="Y18652" i="1" s="1"/>
  <c r="AA18648" i="1" a="1"/>
  <c r="AA18648" i="1" s="1"/>
  <c r="Y18648" i="1" a="1"/>
  <c r="Y18648" i="1" s="1"/>
  <c r="AA18644" i="1" a="1"/>
  <c r="AA18644" i="1" s="1"/>
  <c r="Y18644" i="1" a="1"/>
  <c r="Y18644" i="1" s="1"/>
  <c r="AA18640" i="1" a="1"/>
  <c r="AA18640" i="1" s="1"/>
  <c r="Y18640" i="1" a="1"/>
  <c r="Y18640" i="1" s="1"/>
  <c r="AA18636" i="1" a="1"/>
  <c r="AA18636" i="1" s="1"/>
  <c r="Y18636" i="1" a="1"/>
  <c r="Y18636" i="1" s="1"/>
  <c r="AA18632" i="1" a="1"/>
  <c r="AA18632" i="1" s="1"/>
  <c r="Y18632" i="1" a="1"/>
  <c r="Y18632" i="1" s="1"/>
  <c r="AA18628" i="1" a="1"/>
  <c r="AA18628" i="1" s="1"/>
  <c r="Y18628" i="1" a="1"/>
  <c r="Y18628" i="1" s="1"/>
  <c r="AA18624" i="1" a="1"/>
  <c r="AA18624" i="1" s="1"/>
  <c r="Y18624" i="1" a="1"/>
  <c r="Y18624" i="1" s="1"/>
  <c r="AA18620" i="1" a="1"/>
  <c r="AA18620" i="1" s="1"/>
  <c r="Y18620" i="1" a="1"/>
  <c r="Y18620" i="1" s="1"/>
  <c r="AA18616" i="1" a="1"/>
  <c r="AA18616" i="1" s="1"/>
  <c r="Y18616" i="1" a="1"/>
  <c r="Y18616" i="1" s="1"/>
  <c r="AA18612" i="1" a="1"/>
  <c r="AA18612" i="1" s="1"/>
  <c r="Y18612" i="1" a="1"/>
  <c r="Y18612" i="1" s="1"/>
  <c r="AA18608" i="1" a="1"/>
  <c r="AA18608" i="1" s="1"/>
  <c r="Y18608" i="1" a="1"/>
  <c r="Y18608" i="1" s="1"/>
  <c r="AA18604" i="1" a="1"/>
  <c r="AA18604" i="1" s="1"/>
  <c r="Y18604" i="1" a="1"/>
  <c r="Y18604" i="1" s="1"/>
  <c r="AA18600" i="1" a="1"/>
  <c r="AA18600" i="1" s="1"/>
  <c r="Y18600" i="1" a="1"/>
  <c r="Y18600" i="1" s="1"/>
  <c r="AA18596" i="1" a="1"/>
  <c r="AA18596" i="1" s="1"/>
  <c r="Y18596" i="1" a="1"/>
  <c r="Y18596" i="1" s="1"/>
  <c r="AA18592" i="1" a="1"/>
  <c r="AA18592" i="1" s="1"/>
  <c r="Y18592" i="1" a="1"/>
  <c r="Y18592" i="1" s="1"/>
  <c r="AA18588" i="1" a="1"/>
  <c r="AA18588" i="1" s="1"/>
  <c r="Y18588" i="1" a="1"/>
  <c r="Y18588" i="1" s="1"/>
  <c r="AA18584" i="1" a="1"/>
  <c r="AA18584" i="1" s="1"/>
  <c r="Y18584" i="1" a="1"/>
  <c r="Y18584" i="1" s="1"/>
  <c r="AA18580" i="1" a="1"/>
  <c r="AA18580" i="1" s="1"/>
  <c r="Y18580" i="1" a="1"/>
  <c r="Y18580" i="1" s="1"/>
  <c r="AA18576" i="1" a="1"/>
  <c r="AA18576" i="1" s="1"/>
  <c r="Y18576" i="1" a="1"/>
  <c r="Y18576" i="1" s="1"/>
  <c r="AA18572" i="1" a="1"/>
  <c r="AA18572" i="1" s="1"/>
  <c r="Y18572" i="1" a="1"/>
  <c r="Y18572" i="1" s="1"/>
  <c r="AA18568" i="1" a="1"/>
  <c r="AA18568" i="1" s="1"/>
  <c r="Y18568" i="1" a="1"/>
  <c r="Y18568" i="1" s="1"/>
  <c r="AA18564" i="1" a="1"/>
  <c r="AA18564" i="1" s="1"/>
  <c r="Y18564" i="1" a="1"/>
  <c r="Y18564" i="1" s="1"/>
  <c r="AA18560" i="1" a="1"/>
  <c r="AA18560" i="1" s="1"/>
  <c r="Y18560" i="1" a="1"/>
  <c r="Y18560" i="1" s="1"/>
  <c r="AA18556" i="1" a="1"/>
  <c r="AA18556" i="1" s="1"/>
  <c r="Y18556" i="1" a="1"/>
  <c r="Y18556" i="1" s="1"/>
  <c r="AA18552" i="1" a="1"/>
  <c r="AA18552" i="1" s="1"/>
  <c r="Y18552" i="1" a="1"/>
  <c r="Y18552" i="1" s="1"/>
  <c r="AA18548" i="1" a="1"/>
  <c r="AA18548" i="1" s="1"/>
  <c r="Y18548" i="1" a="1"/>
  <c r="Y18548" i="1" s="1"/>
  <c r="AA18544" i="1" a="1"/>
  <c r="AA18544" i="1" s="1"/>
  <c r="Y18544" i="1" a="1"/>
  <c r="Y18544" i="1" s="1"/>
  <c r="AA18540" i="1" a="1"/>
  <c r="AA18540" i="1" s="1"/>
  <c r="Y18540" i="1" a="1"/>
  <c r="Y18540" i="1" s="1"/>
  <c r="AA18536" i="1" a="1"/>
  <c r="AA18536" i="1" s="1"/>
  <c r="Y18536" i="1" a="1"/>
  <c r="Y18536" i="1" s="1"/>
  <c r="AA18532" i="1" a="1"/>
  <c r="AA18532" i="1" s="1"/>
  <c r="Y18532" i="1" a="1"/>
  <c r="Y18532" i="1" s="1"/>
  <c r="AA18528" i="1" a="1"/>
  <c r="AA18528" i="1" s="1"/>
  <c r="Y18528" i="1" a="1"/>
  <c r="Y18528" i="1" s="1"/>
  <c r="AA18524" i="1" a="1"/>
  <c r="AA18524" i="1" s="1"/>
  <c r="Y18524" i="1" a="1"/>
  <c r="Y18524" i="1" s="1"/>
  <c r="AA18520" i="1" a="1"/>
  <c r="AA18520" i="1" s="1"/>
  <c r="Y18520" i="1" a="1"/>
  <c r="Y18520" i="1" s="1"/>
  <c r="AA18516" i="1" a="1"/>
  <c r="AA18516" i="1" s="1"/>
  <c r="Y18516" i="1" a="1"/>
  <c r="Y18516" i="1" s="1"/>
  <c r="AA18512" i="1" a="1"/>
  <c r="AA18512" i="1" s="1"/>
  <c r="Y18512" i="1" a="1"/>
  <c r="Y18512" i="1" s="1"/>
  <c r="AA18508" i="1" a="1"/>
  <c r="AA18508" i="1" s="1"/>
  <c r="Y18508" i="1" a="1"/>
  <c r="Y18508" i="1" s="1"/>
  <c r="AA18504" i="1" a="1"/>
  <c r="AA18504" i="1" s="1"/>
  <c r="Y18504" i="1" a="1"/>
  <c r="Y18504" i="1" s="1"/>
  <c r="AA18500" i="1" a="1"/>
  <c r="AA18500" i="1" s="1"/>
  <c r="Y18500" i="1" a="1"/>
  <c r="Y18500" i="1" s="1"/>
  <c r="AA18496" i="1" a="1"/>
  <c r="AA18496" i="1" s="1"/>
  <c r="Y18496" i="1" a="1"/>
  <c r="Y18496" i="1" s="1"/>
  <c r="AA18492" i="1" a="1"/>
  <c r="AA18492" i="1" s="1"/>
  <c r="Y18492" i="1" a="1"/>
  <c r="Y18492" i="1" s="1"/>
  <c r="AA18488" i="1" a="1"/>
  <c r="AA18488" i="1" s="1"/>
  <c r="Y18488" i="1" a="1"/>
  <c r="Y18488" i="1" s="1"/>
  <c r="AA18484" i="1" a="1"/>
  <c r="AA18484" i="1" s="1"/>
  <c r="Y18484" i="1" a="1"/>
  <c r="Y18484" i="1" s="1"/>
  <c r="AA18480" i="1" a="1"/>
  <c r="AA18480" i="1" s="1"/>
  <c r="Y18480" i="1" a="1"/>
  <c r="Y18480" i="1" s="1"/>
  <c r="AA18476" i="1" a="1"/>
  <c r="AA18476" i="1" s="1"/>
  <c r="Y18476" i="1" a="1"/>
  <c r="Y18476" i="1" s="1"/>
  <c r="AA18472" i="1" a="1"/>
  <c r="AA18472" i="1" s="1"/>
  <c r="Y18472" i="1" a="1"/>
  <c r="Y18472" i="1" s="1"/>
  <c r="AA18468" i="1" a="1"/>
  <c r="AA18468" i="1" s="1"/>
  <c r="Y18468" i="1" a="1"/>
  <c r="Y18468" i="1" s="1"/>
  <c r="AA18464" i="1" a="1"/>
  <c r="AA18464" i="1" s="1"/>
  <c r="Y18464" i="1" a="1"/>
  <c r="Y18464" i="1" s="1"/>
  <c r="AA18460" i="1" a="1"/>
  <c r="AA18460" i="1" s="1"/>
  <c r="Y18460" i="1" a="1"/>
  <c r="Y18460" i="1" s="1"/>
  <c r="AA18456" i="1" a="1"/>
  <c r="AA18456" i="1" s="1"/>
  <c r="Y18456" i="1" a="1"/>
  <c r="Y18456" i="1" s="1"/>
  <c r="AA18452" i="1" a="1"/>
  <c r="AA18452" i="1" s="1"/>
  <c r="Y18452" i="1" a="1"/>
  <c r="Y18452" i="1" s="1"/>
  <c r="AA18448" i="1" a="1"/>
  <c r="AA18448" i="1" s="1"/>
  <c r="Y18448" i="1" a="1"/>
  <c r="Y18448" i="1" s="1"/>
  <c r="AA18444" i="1" a="1"/>
  <c r="AA18444" i="1" s="1"/>
  <c r="Y18444" i="1" a="1"/>
  <c r="Y18444" i="1" s="1"/>
  <c r="AA18440" i="1" a="1"/>
  <c r="AA18440" i="1" s="1"/>
  <c r="Y18440" i="1" a="1"/>
  <c r="Y18440" i="1" s="1"/>
  <c r="AA18436" i="1" a="1"/>
  <c r="AA18436" i="1" s="1"/>
  <c r="Y18436" i="1" a="1"/>
  <c r="Y18436" i="1" s="1"/>
  <c r="AA18432" i="1" a="1"/>
  <c r="AA18432" i="1" s="1"/>
  <c r="Y18432" i="1" a="1"/>
  <c r="Y18432" i="1" s="1"/>
  <c r="AA18428" i="1" a="1"/>
  <c r="AA18428" i="1" s="1"/>
  <c r="Y18428" i="1" a="1"/>
  <c r="Y18428" i="1" s="1"/>
  <c r="AA18424" i="1" a="1"/>
  <c r="AA18424" i="1" s="1"/>
  <c r="Y18424" i="1" a="1"/>
  <c r="Y18424" i="1" s="1"/>
  <c r="AA18420" i="1" a="1"/>
  <c r="AA18420" i="1" s="1"/>
  <c r="Y18420" i="1" a="1"/>
  <c r="Y18420" i="1" s="1"/>
  <c r="AA18416" i="1" a="1"/>
  <c r="AA18416" i="1" s="1"/>
  <c r="Y18416" i="1" a="1"/>
  <c r="Y18416" i="1" s="1"/>
  <c r="AA18412" i="1" a="1"/>
  <c r="AA18412" i="1" s="1"/>
  <c r="Y18412" i="1" a="1"/>
  <c r="Y18412" i="1" s="1"/>
  <c r="AA18408" i="1" a="1"/>
  <c r="AA18408" i="1" s="1"/>
  <c r="Y18408" i="1" a="1"/>
  <c r="Y18408" i="1" s="1"/>
  <c r="AA18404" i="1" a="1"/>
  <c r="AA18404" i="1" s="1"/>
  <c r="Y18404" i="1" a="1"/>
  <c r="Y18404" i="1" s="1"/>
  <c r="AA18400" i="1" a="1"/>
  <c r="AA18400" i="1" s="1"/>
  <c r="Y18400" i="1" a="1"/>
  <c r="Y18400" i="1" s="1"/>
  <c r="AA18396" i="1" a="1"/>
  <c r="AA18396" i="1" s="1"/>
  <c r="Y18396" i="1" a="1"/>
  <c r="Y18396" i="1" s="1"/>
  <c r="AA18392" i="1" a="1"/>
  <c r="AA18392" i="1" s="1"/>
  <c r="Y18392" i="1" a="1"/>
  <c r="Y18392" i="1" s="1"/>
  <c r="AA18388" i="1" a="1"/>
  <c r="AA18388" i="1" s="1"/>
  <c r="Y18388" i="1" a="1"/>
  <c r="Y18388" i="1" s="1"/>
  <c r="AA18384" i="1" a="1"/>
  <c r="AA18384" i="1" s="1"/>
  <c r="Y18384" i="1" a="1"/>
  <c r="Y18384" i="1" s="1"/>
  <c r="AA18380" i="1" a="1"/>
  <c r="AA18380" i="1" s="1"/>
  <c r="Y18380" i="1" a="1"/>
  <c r="Y18380" i="1" s="1"/>
  <c r="AA18376" i="1" a="1"/>
  <c r="AA18376" i="1" s="1"/>
  <c r="Y18376" i="1" a="1"/>
  <c r="Y18376" i="1" s="1"/>
  <c r="AA18372" i="1" a="1"/>
  <c r="AA18372" i="1" s="1"/>
  <c r="Y18372" i="1" a="1"/>
  <c r="Y18372" i="1" s="1"/>
  <c r="AA18368" i="1" a="1"/>
  <c r="AA18368" i="1" s="1"/>
  <c r="Y18368" i="1" a="1"/>
  <c r="Y18368" i="1" s="1"/>
  <c r="AA18364" i="1" a="1"/>
  <c r="AA18364" i="1" s="1"/>
  <c r="Y18364" i="1" a="1"/>
  <c r="Y18364" i="1" s="1"/>
  <c r="AA18360" i="1" a="1"/>
  <c r="AA18360" i="1" s="1"/>
  <c r="Y18360" i="1" a="1"/>
  <c r="Y18360" i="1" s="1"/>
  <c r="AA18356" i="1" a="1"/>
  <c r="AA18356" i="1" s="1"/>
  <c r="Y18356" i="1" a="1"/>
  <c r="Y18356" i="1" s="1"/>
  <c r="AA18352" i="1" a="1"/>
  <c r="AA18352" i="1" s="1"/>
  <c r="Y18352" i="1" a="1"/>
  <c r="Y18352" i="1" s="1"/>
  <c r="AA18348" i="1" a="1"/>
  <c r="AA18348" i="1" s="1"/>
  <c r="Y18348" i="1" a="1"/>
  <c r="Y18348" i="1" s="1"/>
  <c r="AA18344" i="1" a="1"/>
  <c r="AA18344" i="1" s="1"/>
  <c r="Y18344" i="1" a="1"/>
  <c r="Y18344" i="1" s="1"/>
  <c r="AA18340" i="1" a="1"/>
  <c r="AA18340" i="1" s="1"/>
  <c r="Y18340" i="1" a="1"/>
  <c r="Y18340" i="1" s="1"/>
  <c r="AA18336" i="1" a="1"/>
  <c r="AA18336" i="1" s="1"/>
  <c r="Y18336" i="1" a="1"/>
  <c r="Y18336" i="1" s="1"/>
  <c r="AA18332" i="1" a="1"/>
  <c r="AA18332" i="1" s="1"/>
  <c r="Y18332" i="1" a="1"/>
  <c r="Y18332" i="1" s="1"/>
  <c r="AA18328" i="1" a="1"/>
  <c r="AA18328" i="1" s="1"/>
  <c r="Y18328" i="1" a="1"/>
  <c r="Y18328" i="1" s="1"/>
  <c r="AA18324" i="1" a="1"/>
  <c r="AA18324" i="1" s="1"/>
  <c r="Y18324" i="1" a="1"/>
  <c r="Y18324" i="1" s="1"/>
  <c r="AA18320" i="1" a="1"/>
  <c r="AA18320" i="1" s="1"/>
  <c r="Y18320" i="1" a="1"/>
  <c r="Y18320" i="1" s="1"/>
  <c r="AA18316" i="1" a="1"/>
  <c r="AA18316" i="1" s="1"/>
  <c r="Y18316" i="1" a="1"/>
  <c r="Y18316" i="1" s="1"/>
  <c r="AA18312" i="1" a="1"/>
  <c r="AA18312" i="1" s="1"/>
  <c r="Y18312" i="1" a="1"/>
  <c r="Y18312" i="1" s="1"/>
  <c r="AA18308" i="1" a="1"/>
  <c r="AA18308" i="1" s="1"/>
  <c r="Y18308" i="1" a="1"/>
  <c r="Y18308" i="1" s="1"/>
  <c r="AA18304" i="1" a="1"/>
  <c r="AA18304" i="1" s="1"/>
  <c r="Y18304" i="1" a="1"/>
  <c r="Y18304" i="1" s="1"/>
  <c r="AA18300" i="1" a="1"/>
  <c r="AA18300" i="1" s="1"/>
  <c r="Y18300" i="1" a="1"/>
  <c r="Y18300" i="1" s="1"/>
  <c r="AA18296" i="1" a="1"/>
  <c r="AA18296" i="1" s="1"/>
  <c r="Y18296" i="1" a="1"/>
  <c r="Y18296" i="1" s="1"/>
  <c r="AA18292" i="1" a="1"/>
  <c r="AA18292" i="1" s="1"/>
  <c r="Y18292" i="1" a="1"/>
  <c r="Y18292" i="1" s="1"/>
  <c r="AA18288" i="1" a="1"/>
  <c r="AA18288" i="1" s="1"/>
  <c r="Y18288" i="1" a="1"/>
  <c r="Y18288" i="1" s="1"/>
  <c r="AA18284" i="1" a="1"/>
  <c r="AA18284" i="1" s="1"/>
  <c r="Y18284" i="1" a="1"/>
  <c r="Y18284" i="1" s="1"/>
  <c r="AA18280" i="1" a="1"/>
  <c r="AA18280" i="1" s="1"/>
  <c r="Y18280" i="1" a="1"/>
  <c r="Y18280" i="1" s="1"/>
  <c r="AA18276" i="1" a="1"/>
  <c r="AA18276" i="1" s="1"/>
  <c r="Y18276" i="1" a="1"/>
  <c r="Y18276" i="1" s="1"/>
  <c r="AA18272" i="1" a="1"/>
  <c r="AA18272" i="1" s="1"/>
  <c r="Y18272" i="1" a="1"/>
  <c r="Y18272" i="1" s="1"/>
  <c r="AA18268" i="1" a="1"/>
  <c r="AA18268" i="1" s="1"/>
  <c r="Y18268" i="1" a="1"/>
  <c r="Y18268" i="1" s="1"/>
  <c r="AA18264" i="1" a="1"/>
  <c r="AA18264" i="1" s="1"/>
  <c r="Y18264" i="1" a="1"/>
  <c r="Y18264" i="1" s="1"/>
  <c r="AA18260" i="1" a="1"/>
  <c r="AA18260" i="1" s="1"/>
  <c r="Y18260" i="1" a="1"/>
  <c r="Y18260" i="1" s="1"/>
  <c r="AA18256" i="1" a="1"/>
  <c r="AA18256" i="1" s="1"/>
  <c r="Y18256" i="1" a="1"/>
  <c r="Y18256" i="1" s="1"/>
  <c r="AA18252" i="1" a="1"/>
  <c r="AA18252" i="1" s="1"/>
  <c r="Y18252" i="1" a="1"/>
  <c r="Y18252" i="1" s="1"/>
  <c r="AA18248" i="1" a="1"/>
  <c r="AA18248" i="1" s="1"/>
  <c r="Y18248" i="1" a="1"/>
  <c r="Y18248" i="1" s="1"/>
  <c r="AA18244" i="1" a="1"/>
  <c r="AA18244" i="1" s="1"/>
  <c r="Y18244" i="1" a="1"/>
  <c r="Y18244" i="1" s="1"/>
  <c r="AA18240" i="1" a="1"/>
  <c r="AA18240" i="1" s="1"/>
  <c r="Y18240" i="1" a="1"/>
  <c r="Y18240" i="1" s="1"/>
  <c r="AA18236" i="1" a="1"/>
  <c r="AA18236" i="1" s="1"/>
  <c r="Y18236" i="1" a="1"/>
  <c r="Y18236" i="1" s="1"/>
  <c r="AA18232" i="1" a="1"/>
  <c r="AA18232" i="1" s="1"/>
  <c r="Y18232" i="1" a="1"/>
  <c r="Y18232" i="1" s="1"/>
  <c r="AA18228" i="1" a="1"/>
  <c r="AA18228" i="1" s="1"/>
  <c r="Y18228" i="1" a="1"/>
  <c r="Y18228" i="1" s="1"/>
  <c r="AA18224" i="1" a="1"/>
  <c r="AA18224" i="1" s="1"/>
  <c r="Y18224" i="1" a="1"/>
  <c r="Y18224" i="1" s="1"/>
  <c r="AA18220" i="1" a="1"/>
  <c r="AA18220" i="1" s="1"/>
  <c r="Y18220" i="1" a="1"/>
  <c r="Y18220" i="1" s="1"/>
  <c r="AA18216" i="1" a="1"/>
  <c r="AA18216" i="1" s="1"/>
  <c r="Y18216" i="1" a="1"/>
  <c r="Y18216" i="1" s="1"/>
  <c r="AA18212" i="1" a="1"/>
  <c r="AA18212" i="1" s="1"/>
  <c r="Y18212" i="1" a="1"/>
  <c r="Y18212" i="1" s="1"/>
  <c r="AA18208" i="1" a="1"/>
  <c r="AA18208" i="1" s="1"/>
  <c r="Y18208" i="1" a="1"/>
  <c r="Y18208" i="1" s="1"/>
  <c r="AA18204" i="1" a="1"/>
  <c r="AA18204" i="1" s="1"/>
  <c r="Y18204" i="1" a="1"/>
  <c r="Y18204" i="1" s="1"/>
  <c r="AA18200" i="1" a="1"/>
  <c r="AA18200" i="1" s="1"/>
  <c r="Y18200" i="1" a="1"/>
  <c r="Y18200" i="1" s="1"/>
  <c r="AA18196" i="1" a="1"/>
  <c r="AA18196" i="1" s="1"/>
  <c r="Y18196" i="1" a="1"/>
  <c r="Y18196" i="1" s="1"/>
  <c r="AA18192" i="1" a="1"/>
  <c r="AA18192" i="1" s="1"/>
  <c r="Y18192" i="1" a="1"/>
  <c r="Y18192" i="1" s="1"/>
  <c r="AA18188" i="1" a="1"/>
  <c r="AA18188" i="1" s="1"/>
  <c r="Y18188" i="1" a="1"/>
  <c r="Y18188" i="1" s="1"/>
  <c r="AA18184" i="1" a="1"/>
  <c r="AA18184" i="1" s="1"/>
  <c r="Y18184" i="1" a="1"/>
  <c r="Y18184" i="1" s="1"/>
  <c r="AA18180" i="1" a="1"/>
  <c r="AA18180" i="1" s="1"/>
  <c r="Y18180" i="1" a="1"/>
  <c r="Y18180" i="1" s="1"/>
  <c r="AA18176" i="1" a="1"/>
  <c r="AA18176" i="1" s="1"/>
  <c r="Y18176" i="1" a="1"/>
  <c r="Y18176" i="1" s="1"/>
  <c r="AA18172" i="1" a="1"/>
  <c r="AA18172" i="1" s="1"/>
  <c r="Y18172" i="1" a="1"/>
  <c r="Y18172" i="1" s="1"/>
  <c r="AA18168" i="1" a="1"/>
  <c r="AA18168" i="1" s="1"/>
  <c r="Y18168" i="1" a="1"/>
  <c r="Y18168" i="1" s="1"/>
  <c r="AA18164" i="1" a="1"/>
  <c r="AA18164" i="1" s="1"/>
  <c r="Y18164" i="1" a="1"/>
  <c r="Y18164" i="1" s="1"/>
  <c r="AA18160" i="1" a="1"/>
  <c r="AA18160" i="1" s="1"/>
  <c r="Y18160" i="1" a="1"/>
  <c r="Y18160" i="1" s="1"/>
  <c r="AA18156" i="1" a="1"/>
  <c r="AA18156" i="1" s="1"/>
  <c r="Y18156" i="1" a="1"/>
  <c r="Y18156" i="1" s="1"/>
  <c r="AA18152" i="1" a="1"/>
  <c r="AA18152" i="1" s="1"/>
  <c r="Y18152" i="1" a="1"/>
  <c r="Y18152" i="1" s="1"/>
  <c r="AA18148" i="1" a="1"/>
  <c r="AA18148" i="1" s="1"/>
  <c r="Y18148" i="1" a="1"/>
  <c r="Y18148" i="1" s="1"/>
  <c r="AA18144" i="1" a="1"/>
  <c r="AA18144" i="1" s="1"/>
  <c r="Y18144" i="1" a="1"/>
  <c r="Y18144" i="1" s="1"/>
  <c r="AA18140" i="1" a="1"/>
  <c r="AA18140" i="1" s="1"/>
  <c r="Y18140" i="1" a="1"/>
  <c r="Y18140" i="1" s="1"/>
  <c r="AA18136" i="1" a="1"/>
  <c r="AA18136" i="1" s="1"/>
  <c r="Y18136" i="1" a="1"/>
  <c r="Y18136" i="1" s="1"/>
  <c r="AA18132" i="1" a="1"/>
  <c r="AA18132" i="1" s="1"/>
  <c r="Y18132" i="1" a="1"/>
  <c r="Y18132" i="1" s="1"/>
  <c r="AA18128" i="1" a="1"/>
  <c r="AA18128" i="1" s="1"/>
  <c r="Y18128" i="1" a="1"/>
  <c r="Y18128" i="1" s="1"/>
  <c r="AA18124" i="1" a="1"/>
  <c r="AA18124" i="1" s="1"/>
  <c r="Y18124" i="1" a="1"/>
  <c r="Y18124" i="1" s="1"/>
  <c r="AA18120" i="1" a="1"/>
  <c r="AA18120" i="1" s="1"/>
  <c r="Y18120" i="1" a="1"/>
  <c r="Y18120" i="1" s="1"/>
  <c r="AA18116" i="1" a="1"/>
  <c r="AA18116" i="1" s="1"/>
  <c r="Y18116" i="1" a="1"/>
  <c r="Y18116" i="1" s="1"/>
  <c r="AA18112" i="1" a="1"/>
  <c r="AA18112" i="1" s="1"/>
  <c r="Y18112" i="1" a="1"/>
  <c r="Y18112" i="1" s="1"/>
  <c r="AA18108" i="1" a="1"/>
  <c r="AA18108" i="1" s="1"/>
  <c r="Y18108" i="1" a="1"/>
  <c r="Y18108" i="1" s="1"/>
  <c r="AA18104" i="1" a="1"/>
  <c r="AA18104" i="1" s="1"/>
  <c r="Y18104" i="1" a="1"/>
  <c r="Y18104" i="1" s="1"/>
  <c r="AA18100" i="1" a="1"/>
  <c r="AA18100" i="1" s="1"/>
  <c r="Y18100" i="1" a="1"/>
  <c r="Y18100" i="1" s="1"/>
  <c r="AA18096" i="1" a="1"/>
  <c r="AA18096" i="1" s="1"/>
  <c r="Y18096" i="1" a="1"/>
  <c r="Y18096" i="1" s="1"/>
  <c r="AA18092" i="1" a="1"/>
  <c r="AA18092" i="1" s="1"/>
  <c r="Y18092" i="1" a="1"/>
  <c r="Y18092" i="1" s="1"/>
  <c r="AA18088" i="1" a="1"/>
  <c r="AA18088" i="1" s="1"/>
  <c r="Y18088" i="1" a="1"/>
  <c r="Y18088" i="1" s="1"/>
  <c r="AA18084" i="1" a="1"/>
  <c r="AA18084" i="1" s="1"/>
  <c r="Y18084" i="1" a="1"/>
  <c r="Y18084" i="1" s="1"/>
  <c r="AA18080" i="1" a="1"/>
  <c r="AA18080" i="1" s="1"/>
  <c r="Y18080" i="1" a="1"/>
  <c r="Y18080" i="1" s="1"/>
  <c r="AA18076" i="1" a="1"/>
  <c r="AA18076" i="1" s="1"/>
  <c r="Y18076" i="1" a="1"/>
  <c r="Y18076" i="1" s="1"/>
  <c r="AA18072" i="1" a="1"/>
  <c r="AA18072" i="1" s="1"/>
  <c r="Y18072" i="1" a="1"/>
  <c r="Y18072" i="1" s="1"/>
  <c r="AA18068" i="1" a="1"/>
  <c r="AA18068" i="1" s="1"/>
  <c r="Y18068" i="1" a="1"/>
  <c r="Y18068" i="1" s="1"/>
  <c r="AA18064" i="1" a="1"/>
  <c r="AA18064" i="1" s="1"/>
  <c r="Y18064" i="1" a="1"/>
  <c r="Y18064" i="1" s="1"/>
  <c r="AA18060" i="1" a="1"/>
  <c r="AA18060" i="1" s="1"/>
  <c r="Y18060" i="1" a="1"/>
  <c r="Y18060" i="1" s="1"/>
  <c r="AA18056" i="1" a="1"/>
  <c r="AA18056" i="1" s="1"/>
  <c r="Y18056" i="1" a="1"/>
  <c r="Y18056" i="1" s="1"/>
  <c r="AA18052" i="1" a="1"/>
  <c r="AA18052" i="1" s="1"/>
  <c r="Y18052" i="1" a="1"/>
  <c r="Y18052" i="1" s="1"/>
  <c r="AA18048" i="1" a="1"/>
  <c r="AA18048" i="1" s="1"/>
  <c r="Y18048" i="1" a="1"/>
  <c r="Y18048" i="1" s="1"/>
  <c r="AA18044" i="1" a="1"/>
  <c r="AA18044" i="1" s="1"/>
  <c r="Y18044" i="1" a="1"/>
  <c r="Y18044" i="1" s="1"/>
  <c r="AA18040" i="1" a="1"/>
  <c r="AA18040" i="1" s="1"/>
  <c r="Y18040" i="1" a="1"/>
  <c r="Y18040" i="1" s="1"/>
  <c r="AA18036" i="1" a="1"/>
  <c r="AA18036" i="1" s="1"/>
  <c r="Y18036" i="1" a="1"/>
  <c r="Y18036" i="1" s="1"/>
  <c r="AA18032" i="1" a="1"/>
  <c r="AA18032" i="1" s="1"/>
  <c r="Y18032" i="1" a="1"/>
  <c r="Y18032" i="1" s="1"/>
  <c r="AA18028" i="1" a="1"/>
  <c r="AA18028" i="1" s="1"/>
  <c r="Y18028" i="1" a="1"/>
  <c r="Y18028" i="1" s="1"/>
  <c r="AA18024" i="1" a="1"/>
  <c r="AA18024" i="1" s="1"/>
  <c r="Y18024" i="1" a="1"/>
  <c r="Y18024" i="1" s="1"/>
  <c r="AA18020" i="1" a="1"/>
  <c r="AA18020" i="1" s="1"/>
  <c r="Y18020" i="1" a="1"/>
  <c r="Y18020" i="1" s="1"/>
  <c r="AA18016" i="1" a="1"/>
  <c r="AA18016" i="1" s="1"/>
  <c r="Y18016" i="1" a="1"/>
  <c r="Y18016" i="1" s="1"/>
  <c r="AA18012" i="1" a="1"/>
  <c r="AA18012" i="1" s="1"/>
  <c r="Y18012" i="1" a="1"/>
  <c r="Y18012" i="1" s="1"/>
  <c r="AA18008" i="1" a="1"/>
  <c r="AA18008" i="1" s="1"/>
  <c r="Y18008" i="1" a="1"/>
  <c r="Y18008" i="1" s="1"/>
  <c r="AA18004" i="1" a="1"/>
  <c r="AA18004" i="1" s="1"/>
  <c r="Y18004" i="1" a="1"/>
  <c r="Y18004" i="1" s="1"/>
  <c r="AA18000" i="1" a="1"/>
  <c r="AA18000" i="1" s="1"/>
  <c r="Y18000" i="1" a="1"/>
  <c r="Y18000" i="1" s="1"/>
  <c r="AA17996" i="1" a="1"/>
  <c r="AA17996" i="1" s="1"/>
  <c r="Y17996" i="1" a="1"/>
  <c r="Y17996" i="1" s="1"/>
  <c r="AA17992" i="1" a="1"/>
  <c r="AA17992" i="1" s="1"/>
  <c r="Y17992" i="1" a="1"/>
  <c r="Y17992" i="1" s="1"/>
  <c r="AA17988" i="1" a="1"/>
  <c r="AA17988" i="1" s="1"/>
  <c r="Y17988" i="1" a="1"/>
  <c r="Y17988" i="1" s="1"/>
  <c r="AA17984" i="1" a="1"/>
  <c r="AA17984" i="1" s="1"/>
  <c r="Y17984" i="1" a="1"/>
  <c r="Y17984" i="1" s="1"/>
  <c r="AA17980" i="1" a="1"/>
  <c r="AA17980" i="1" s="1"/>
  <c r="Y17980" i="1" a="1"/>
  <c r="Y17980" i="1" s="1"/>
  <c r="AA17976" i="1" a="1"/>
  <c r="AA17976" i="1" s="1"/>
  <c r="Y17976" i="1" a="1"/>
  <c r="Y17976" i="1" s="1"/>
  <c r="AA17972" i="1" a="1"/>
  <c r="AA17972" i="1" s="1"/>
  <c r="Y17972" i="1" a="1"/>
  <c r="Y17972" i="1" s="1"/>
  <c r="AA17968" i="1" a="1"/>
  <c r="AA17968" i="1" s="1"/>
  <c r="Y17968" i="1" a="1"/>
  <c r="Y17968" i="1" s="1"/>
  <c r="AA17964" i="1" a="1"/>
  <c r="AA17964" i="1" s="1"/>
  <c r="Y17964" i="1" a="1"/>
  <c r="Y17964" i="1" s="1"/>
  <c r="AA17960" i="1" a="1"/>
  <c r="AA17960" i="1" s="1"/>
  <c r="Y17960" i="1" a="1"/>
  <c r="Y17960" i="1" s="1"/>
  <c r="AA17956" i="1" a="1"/>
  <c r="AA17956" i="1" s="1"/>
  <c r="Y17956" i="1" a="1"/>
  <c r="Y17956" i="1" s="1"/>
  <c r="AA17952" i="1" a="1"/>
  <c r="AA17952" i="1" s="1"/>
  <c r="Y17952" i="1" a="1"/>
  <c r="Y17952" i="1" s="1"/>
  <c r="AA17948" i="1" a="1"/>
  <c r="AA17948" i="1" s="1"/>
  <c r="Y17948" i="1" a="1"/>
  <c r="Y17948" i="1" s="1"/>
  <c r="AA17944" i="1" a="1"/>
  <c r="AA17944" i="1" s="1"/>
  <c r="Y17944" i="1" a="1"/>
  <c r="Y17944" i="1" s="1"/>
  <c r="AA17940" i="1" a="1"/>
  <c r="AA17940" i="1" s="1"/>
  <c r="Y17940" i="1" a="1"/>
  <c r="Y17940" i="1" s="1"/>
  <c r="AA17936" i="1" a="1"/>
  <c r="AA17936" i="1" s="1"/>
  <c r="Y17936" i="1" a="1"/>
  <c r="Y17936" i="1" s="1"/>
  <c r="AA17932" i="1" a="1"/>
  <c r="AA17932" i="1" s="1"/>
  <c r="Y17932" i="1" a="1"/>
  <c r="Y17932" i="1" s="1"/>
  <c r="AA17928" i="1" a="1"/>
  <c r="AA17928" i="1" s="1"/>
  <c r="Y17928" i="1" a="1"/>
  <c r="Y17928" i="1" s="1"/>
  <c r="AA17924" i="1" a="1"/>
  <c r="AA17924" i="1" s="1"/>
  <c r="Y17924" i="1" a="1"/>
  <c r="Y17924" i="1" s="1"/>
  <c r="AA17920" i="1" a="1"/>
  <c r="AA17920" i="1" s="1"/>
  <c r="Y17920" i="1" a="1"/>
  <c r="Y17920" i="1" s="1"/>
  <c r="AA17916" i="1" a="1"/>
  <c r="AA17916" i="1" s="1"/>
  <c r="Y17916" i="1" a="1"/>
  <c r="Y17916" i="1" s="1"/>
  <c r="AA17912" i="1" a="1"/>
  <c r="AA17912" i="1" s="1"/>
  <c r="Y17912" i="1" a="1"/>
  <c r="Y17912" i="1" s="1"/>
  <c r="AA17908" i="1" a="1"/>
  <c r="AA17908" i="1" s="1"/>
  <c r="Y17908" i="1" a="1"/>
  <c r="Y17908" i="1" s="1"/>
  <c r="AA17904" i="1" a="1"/>
  <c r="AA17904" i="1" s="1"/>
  <c r="Y17904" i="1" a="1"/>
  <c r="Y17904" i="1" s="1"/>
  <c r="AA17900" i="1" a="1"/>
  <c r="AA17900" i="1" s="1"/>
  <c r="Y17900" i="1" a="1"/>
  <c r="Y17900" i="1" s="1"/>
  <c r="AA17896" i="1" a="1"/>
  <c r="AA17896" i="1" s="1"/>
  <c r="Y17896" i="1" a="1"/>
  <c r="Y17896" i="1" s="1"/>
  <c r="AA17892" i="1" a="1"/>
  <c r="AA17892" i="1" s="1"/>
  <c r="Y17892" i="1" a="1"/>
  <c r="Y17892" i="1" s="1"/>
  <c r="AA17888" i="1" a="1"/>
  <c r="AA17888" i="1" s="1"/>
  <c r="Y17888" i="1" a="1"/>
  <c r="Y17888" i="1" s="1"/>
  <c r="AA17884" i="1" a="1"/>
  <c r="AA17884" i="1" s="1"/>
  <c r="Y17884" i="1" a="1"/>
  <c r="Y17884" i="1" s="1"/>
  <c r="AA17880" i="1" a="1"/>
  <c r="AA17880" i="1" s="1"/>
  <c r="Y17880" i="1" a="1"/>
  <c r="Y17880" i="1" s="1"/>
  <c r="AA17876" i="1" a="1"/>
  <c r="AA17876" i="1" s="1"/>
  <c r="Y17876" i="1" a="1"/>
  <c r="Y17876" i="1" s="1"/>
  <c r="AA17872" i="1" a="1"/>
  <c r="AA17872" i="1" s="1"/>
  <c r="Y17872" i="1" a="1"/>
  <c r="Y17872" i="1" s="1"/>
  <c r="AA17868" i="1" a="1"/>
  <c r="AA17868" i="1" s="1"/>
  <c r="Y17868" i="1" a="1"/>
  <c r="Y17868" i="1" s="1"/>
  <c r="AA17864" i="1" a="1"/>
  <c r="AA17864" i="1" s="1"/>
  <c r="Y17864" i="1" a="1"/>
  <c r="Y17864" i="1" s="1"/>
  <c r="AA17860" i="1" a="1"/>
  <c r="AA17860" i="1" s="1"/>
  <c r="Y17860" i="1" a="1"/>
  <c r="Y17860" i="1" s="1"/>
  <c r="AA17856" i="1" a="1"/>
  <c r="AA17856" i="1" s="1"/>
  <c r="Y17856" i="1" a="1"/>
  <c r="Y17856" i="1" s="1"/>
  <c r="AA17852" i="1" a="1"/>
  <c r="AA17852" i="1" s="1"/>
  <c r="Y17852" i="1" a="1"/>
  <c r="Y17852" i="1" s="1"/>
  <c r="AA17848" i="1" a="1"/>
  <c r="AA17848" i="1" s="1"/>
  <c r="Y17848" i="1" a="1"/>
  <c r="Y17848" i="1" s="1"/>
  <c r="AA17844" i="1" a="1"/>
  <c r="AA17844" i="1" s="1"/>
  <c r="Y17844" i="1" a="1"/>
  <c r="Y17844" i="1" s="1"/>
  <c r="AA17840" i="1" a="1"/>
  <c r="AA17840" i="1" s="1"/>
  <c r="Y17840" i="1" a="1"/>
  <c r="Y17840" i="1" s="1"/>
  <c r="AA17836" i="1" a="1"/>
  <c r="AA17836" i="1" s="1"/>
  <c r="Y17836" i="1" a="1"/>
  <c r="Y17836" i="1" s="1"/>
  <c r="AA17832" i="1" a="1"/>
  <c r="AA17832" i="1" s="1"/>
  <c r="Y17832" i="1" a="1"/>
  <c r="Y17832" i="1" s="1"/>
  <c r="AA17828" i="1" a="1"/>
  <c r="AA17828" i="1" s="1"/>
  <c r="Y17828" i="1" a="1"/>
  <c r="Y17828" i="1" s="1"/>
  <c r="AA17824" i="1" a="1"/>
  <c r="AA17824" i="1" s="1"/>
  <c r="Y17824" i="1" a="1"/>
  <c r="Y17824" i="1" s="1"/>
  <c r="AA17820" i="1" a="1"/>
  <c r="AA17820" i="1" s="1"/>
  <c r="Y17820" i="1" a="1"/>
  <c r="Y17820" i="1" s="1"/>
  <c r="AA17816" i="1" a="1"/>
  <c r="AA17816" i="1" s="1"/>
  <c r="Y17816" i="1" a="1"/>
  <c r="Y17816" i="1" s="1"/>
  <c r="AA17812" i="1" a="1"/>
  <c r="AA17812" i="1" s="1"/>
  <c r="Y17812" i="1" a="1"/>
  <c r="Y17812" i="1" s="1"/>
  <c r="AA17808" i="1" a="1"/>
  <c r="AA17808" i="1" s="1"/>
  <c r="Y17808" i="1" a="1"/>
  <c r="Y17808" i="1" s="1"/>
  <c r="AA17804" i="1" a="1"/>
  <c r="AA17804" i="1" s="1"/>
  <c r="Y17804" i="1" a="1"/>
  <c r="Y17804" i="1" s="1"/>
  <c r="AA17800" i="1" a="1"/>
  <c r="AA17800" i="1" s="1"/>
  <c r="Y17800" i="1" a="1"/>
  <c r="Y17800" i="1" s="1"/>
  <c r="AA17796" i="1" a="1"/>
  <c r="AA17796" i="1" s="1"/>
  <c r="Y17796" i="1" a="1"/>
  <c r="Y17796" i="1" s="1"/>
  <c r="AA17792" i="1" a="1"/>
  <c r="AA17792" i="1" s="1"/>
  <c r="Y17792" i="1" a="1"/>
  <c r="Y17792" i="1" s="1"/>
  <c r="AA17788" i="1" a="1"/>
  <c r="AA17788" i="1" s="1"/>
  <c r="Y17788" i="1" a="1"/>
  <c r="Y17788" i="1" s="1"/>
  <c r="AA17784" i="1" a="1"/>
  <c r="AA17784" i="1" s="1"/>
  <c r="Y17784" i="1" a="1"/>
  <c r="Y17784" i="1" s="1"/>
  <c r="AA17780" i="1" a="1"/>
  <c r="AA17780" i="1" s="1"/>
  <c r="Y17780" i="1" a="1"/>
  <c r="Y17780" i="1" s="1"/>
  <c r="AA17776" i="1" a="1"/>
  <c r="AA17776" i="1" s="1"/>
  <c r="Y17776" i="1" a="1"/>
  <c r="Y17776" i="1" s="1"/>
  <c r="AA17772" i="1" a="1"/>
  <c r="AA17772" i="1" s="1"/>
  <c r="Y17772" i="1" a="1"/>
  <c r="Y17772" i="1" s="1"/>
  <c r="AA17768" i="1" a="1"/>
  <c r="AA17768" i="1" s="1"/>
  <c r="Y17768" i="1" a="1"/>
  <c r="Y17768" i="1" s="1"/>
  <c r="AA17764" i="1" a="1"/>
  <c r="AA17764" i="1" s="1"/>
  <c r="Y17764" i="1" a="1"/>
  <c r="Y17764" i="1" s="1"/>
  <c r="AA17760" i="1" a="1"/>
  <c r="AA17760" i="1" s="1"/>
  <c r="Y17760" i="1" a="1"/>
  <c r="Y17760" i="1" s="1"/>
  <c r="AA17756" i="1" a="1"/>
  <c r="AA17756" i="1" s="1"/>
  <c r="Y17756" i="1" a="1"/>
  <c r="Y17756" i="1" s="1"/>
  <c r="AA17752" i="1" a="1"/>
  <c r="AA17752" i="1" s="1"/>
  <c r="Y17752" i="1" a="1"/>
  <c r="Y17752" i="1" s="1"/>
  <c r="AA17748" i="1" a="1"/>
  <c r="AA17748" i="1" s="1"/>
  <c r="Y17748" i="1" a="1"/>
  <c r="Y17748" i="1" s="1"/>
  <c r="AA17744" i="1" a="1"/>
  <c r="AA17744" i="1" s="1"/>
  <c r="Y17744" i="1" a="1"/>
  <c r="Y17744" i="1" s="1"/>
  <c r="AA17740" i="1" a="1"/>
  <c r="AA17740" i="1" s="1"/>
  <c r="Y17740" i="1" a="1"/>
  <c r="Y17740" i="1" s="1"/>
  <c r="AA17736" i="1" a="1"/>
  <c r="AA17736" i="1" s="1"/>
  <c r="Y17736" i="1" a="1"/>
  <c r="Y17736" i="1" s="1"/>
  <c r="AA17732" i="1" a="1"/>
  <c r="AA17732" i="1" s="1"/>
  <c r="Y17732" i="1" a="1"/>
  <c r="Y17732" i="1" s="1"/>
  <c r="AA17728" i="1" a="1"/>
  <c r="AA17728" i="1" s="1"/>
  <c r="Y17728" i="1" a="1"/>
  <c r="Y17728" i="1" s="1"/>
  <c r="AA17724" i="1" a="1"/>
  <c r="AA17724" i="1" s="1"/>
  <c r="Y17724" i="1" a="1"/>
  <c r="Y17724" i="1" s="1"/>
  <c r="AA17720" i="1" a="1"/>
  <c r="AA17720" i="1" s="1"/>
  <c r="Y17720" i="1" a="1"/>
  <c r="Y17720" i="1" s="1"/>
  <c r="AA17716" i="1" a="1"/>
  <c r="AA17716" i="1" s="1"/>
  <c r="Y17716" i="1" a="1"/>
  <c r="Y17716" i="1" s="1"/>
  <c r="AA17712" i="1" a="1"/>
  <c r="AA17712" i="1" s="1"/>
  <c r="Y17712" i="1" a="1"/>
  <c r="Y17712" i="1" s="1"/>
  <c r="AA17708" i="1" a="1"/>
  <c r="AA17708" i="1" s="1"/>
  <c r="Y17708" i="1" a="1"/>
  <c r="Y17708" i="1" s="1"/>
  <c r="AA17704" i="1" a="1"/>
  <c r="AA17704" i="1" s="1"/>
  <c r="Y17704" i="1" a="1"/>
  <c r="Y17704" i="1" s="1"/>
  <c r="AA17700" i="1" a="1"/>
  <c r="AA17700" i="1" s="1"/>
  <c r="Y17700" i="1" a="1"/>
  <c r="Y17700" i="1" s="1"/>
  <c r="AA17696" i="1" a="1"/>
  <c r="AA17696" i="1" s="1"/>
  <c r="Y17696" i="1" a="1"/>
  <c r="Y17696" i="1" s="1"/>
  <c r="AA17692" i="1" a="1"/>
  <c r="AA17692" i="1" s="1"/>
  <c r="Y17692" i="1" a="1"/>
  <c r="Y17692" i="1" s="1"/>
  <c r="AA17688" i="1" a="1"/>
  <c r="AA17688" i="1" s="1"/>
  <c r="Y17688" i="1" a="1"/>
  <c r="Y17688" i="1" s="1"/>
  <c r="AA17684" i="1" a="1"/>
  <c r="AA17684" i="1" s="1"/>
  <c r="Y17684" i="1" a="1"/>
  <c r="Y17684" i="1" s="1"/>
  <c r="AA17680" i="1" a="1"/>
  <c r="AA17680" i="1" s="1"/>
  <c r="Y17680" i="1" a="1"/>
  <c r="Y17680" i="1" s="1"/>
  <c r="AA17676" i="1" a="1"/>
  <c r="AA17676" i="1" s="1"/>
  <c r="Y17676" i="1" a="1"/>
  <c r="Y17676" i="1" s="1"/>
  <c r="AA17672" i="1" a="1"/>
  <c r="AA17672" i="1" s="1"/>
  <c r="Y17672" i="1" a="1"/>
  <c r="Y17672" i="1" s="1"/>
  <c r="AA17668" i="1" a="1"/>
  <c r="AA17668" i="1" s="1"/>
  <c r="Y17668" i="1" a="1"/>
  <c r="Y17668" i="1" s="1"/>
  <c r="AA17664" i="1" a="1"/>
  <c r="AA17664" i="1" s="1"/>
  <c r="Y17664" i="1" a="1"/>
  <c r="Y17664" i="1" s="1"/>
  <c r="AA17660" i="1" a="1"/>
  <c r="AA17660" i="1" s="1"/>
  <c r="Y17660" i="1" a="1"/>
  <c r="Y17660" i="1" s="1"/>
  <c r="AA17656" i="1" a="1"/>
  <c r="AA17656" i="1" s="1"/>
  <c r="Y17656" i="1" a="1"/>
  <c r="Y17656" i="1" s="1"/>
  <c r="AA17652" i="1" a="1"/>
  <c r="AA17652" i="1" s="1"/>
  <c r="Y17652" i="1" a="1"/>
  <c r="Y17652" i="1" s="1"/>
  <c r="AA17648" i="1" a="1"/>
  <c r="AA17648" i="1" s="1"/>
  <c r="Y17648" i="1" a="1"/>
  <c r="Y17648" i="1" s="1"/>
  <c r="AA17644" i="1" a="1"/>
  <c r="AA17644" i="1" s="1"/>
  <c r="Y17644" i="1" a="1"/>
  <c r="Y17644" i="1" s="1"/>
  <c r="AA17640" i="1" a="1"/>
  <c r="AA17640" i="1" s="1"/>
  <c r="Y17640" i="1" a="1"/>
  <c r="Y17640" i="1" s="1"/>
  <c r="AA17636" i="1" a="1"/>
  <c r="AA17636" i="1" s="1"/>
  <c r="Y17636" i="1" a="1"/>
  <c r="Y17636" i="1" s="1"/>
  <c r="AA17632" i="1" a="1"/>
  <c r="AA17632" i="1" s="1"/>
  <c r="Y17632" i="1" a="1"/>
  <c r="Y17632" i="1" s="1"/>
  <c r="AA17628" i="1" a="1"/>
  <c r="AA17628" i="1" s="1"/>
  <c r="Y17628" i="1" a="1"/>
  <c r="Y17628" i="1" s="1"/>
  <c r="AA17624" i="1" a="1"/>
  <c r="AA17624" i="1" s="1"/>
  <c r="Y17624" i="1" a="1"/>
  <c r="Y17624" i="1" s="1"/>
  <c r="AA17620" i="1" a="1"/>
  <c r="AA17620" i="1" s="1"/>
  <c r="Y17620" i="1" a="1"/>
  <c r="Y17620" i="1" s="1"/>
  <c r="AA17616" i="1" a="1"/>
  <c r="AA17616" i="1" s="1"/>
  <c r="Y17616" i="1" a="1"/>
  <c r="Y17616" i="1" s="1"/>
  <c r="AA17612" i="1" a="1"/>
  <c r="AA17612" i="1" s="1"/>
  <c r="Y17612" i="1" a="1"/>
  <c r="Y17612" i="1" s="1"/>
  <c r="AA17608" i="1" a="1"/>
  <c r="AA17608" i="1" s="1"/>
  <c r="Y17608" i="1" a="1"/>
  <c r="Y17608" i="1" s="1"/>
  <c r="AA17604" i="1" a="1"/>
  <c r="AA17604" i="1" s="1"/>
  <c r="Y17604" i="1" a="1"/>
  <c r="Y17604" i="1" s="1"/>
  <c r="AA17600" i="1" a="1"/>
  <c r="AA17600" i="1" s="1"/>
  <c r="Y17600" i="1" a="1"/>
  <c r="Y17600" i="1" s="1"/>
  <c r="AA17596" i="1" a="1"/>
  <c r="AA17596" i="1" s="1"/>
  <c r="Y17596" i="1" a="1"/>
  <c r="Y17596" i="1" s="1"/>
  <c r="AA17592" i="1" a="1"/>
  <c r="AA17592" i="1" s="1"/>
  <c r="Y17592" i="1" a="1"/>
  <c r="Y17592" i="1" s="1"/>
  <c r="AA17588" i="1" a="1"/>
  <c r="AA17588" i="1" s="1"/>
  <c r="Y17588" i="1" a="1"/>
  <c r="Y17588" i="1" s="1"/>
  <c r="AA17584" i="1" a="1"/>
  <c r="AA17584" i="1" s="1"/>
  <c r="Y17584" i="1" a="1"/>
  <c r="Y17584" i="1" s="1"/>
  <c r="AA17580" i="1" a="1"/>
  <c r="AA17580" i="1" s="1"/>
  <c r="Y17580" i="1" a="1"/>
  <c r="Y17580" i="1" s="1"/>
  <c r="AA17576" i="1" a="1"/>
  <c r="AA17576" i="1" s="1"/>
  <c r="Y17576" i="1" a="1"/>
  <c r="Y17576" i="1" s="1"/>
  <c r="AA17572" i="1" a="1"/>
  <c r="AA17572" i="1" s="1"/>
  <c r="Y17572" i="1" a="1"/>
  <c r="Y17572" i="1" s="1"/>
  <c r="AA17568" i="1" a="1"/>
  <c r="AA17568" i="1" s="1"/>
  <c r="Y17568" i="1" a="1"/>
  <c r="Y17568" i="1" s="1"/>
  <c r="AA17564" i="1" a="1"/>
  <c r="AA17564" i="1" s="1"/>
  <c r="Y17564" i="1" a="1"/>
  <c r="Y17564" i="1" s="1"/>
  <c r="AA17560" i="1" a="1"/>
  <c r="AA17560" i="1" s="1"/>
  <c r="Y17560" i="1" a="1"/>
  <c r="Y17560" i="1" s="1"/>
  <c r="AA17556" i="1" a="1"/>
  <c r="AA17556" i="1" s="1"/>
  <c r="Y17556" i="1" a="1"/>
  <c r="Y17556" i="1" s="1"/>
  <c r="AA17552" i="1" a="1"/>
  <c r="AA17552" i="1" s="1"/>
  <c r="Y17552" i="1" a="1"/>
  <c r="Y17552" i="1" s="1"/>
  <c r="AA17548" i="1" a="1"/>
  <c r="AA17548" i="1" s="1"/>
  <c r="Y17548" i="1" a="1"/>
  <c r="Y17548" i="1" s="1"/>
  <c r="AA17544" i="1" a="1"/>
  <c r="AA17544" i="1" s="1"/>
  <c r="Y17544" i="1" a="1"/>
  <c r="Y17544" i="1" s="1"/>
  <c r="AA17540" i="1" a="1"/>
  <c r="AA17540" i="1" s="1"/>
  <c r="Y17540" i="1" a="1"/>
  <c r="Y17540" i="1" s="1"/>
  <c r="AA17536" i="1" a="1"/>
  <c r="AA17536" i="1" s="1"/>
  <c r="Y17536" i="1" a="1"/>
  <c r="Y17536" i="1" s="1"/>
  <c r="AA17532" i="1" a="1"/>
  <c r="AA17532" i="1" s="1"/>
  <c r="Y17532" i="1" a="1"/>
  <c r="Y17532" i="1" s="1"/>
  <c r="AA17528" i="1" a="1"/>
  <c r="AA17528" i="1" s="1"/>
  <c r="Y17528" i="1" a="1"/>
  <c r="Y17528" i="1" s="1"/>
  <c r="AA17524" i="1" a="1"/>
  <c r="AA17524" i="1" s="1"/>
  <c r="Y17524" i="1" a="1"/>
  <c r="Y17524" i="1" s="1"/>
  <c r="AA17520" i="1" a="1"/>
  <c r="AA17520" i="1" s="1"/>
  <c r="Y17520" i="1" a="1"/>
  <c r="Y17520" i="1" s="1"/>
  <c r="AA17516" i="1" a="1"/>
  <c r="AA17516" i="1" s="1"/>
  <c r="Y17516" i="1" a="1"/>
  <c r="Y17516" i="1" s="1"/>
  <c r="AA17512" i="1" a="1"/>
  <c r="AA17512" i="1" s="1"/>
  <c r="Y17512" i="1" a="1"/>
  <c r="Y17512" i="1" s="1"/>
  <c r="AA17508" i="1" a="1"/>
  <c r="AA17508" i="1" s="1"/>
  <c r="Y17508" i="1" a="1"/>
  <c r="Y17508" i="1" s="1"/>
  <c r="AA17504" i="1" a="1"/>
  <c r="AA17504" i="1" s="1"/>
  <c r="Y17504" i="1" a="1"/>
  <c r="Y17504" i="1" s="1"/>
  <c r="AA17500" i="1" a="1"/>
  <c r="AA17500" i="1" s="1"/>
  <c r="Y17500" i="1" a="1"/>
  <c r="Y17500" i="1" s="1"/>
  <c r="AA17496" i="1" a="1"/>
  <c r="AA17496" i="1" s="1"/>
  <c r="Y17496" i="1" a="1"/>
  <c r="Y17496" i="1" s="1"/>
  <c r="AA17492" i="1" a="1"/>
  <c r="AA17492" i="1" s="1"/>
  <c r="Y17492" i="1" a="1"/>
  <c r="Y17492" i="1" s="1"/>
  <c r="AA17488" i="1" a="1"/>
  <c r="AA17488" i="1" s="1"/>
  <c r="Y17488" i="1" a="1"/>
  <c r="Y17488" i="1" s="1"/>
  <c r="AA17484" i="1" a="1"/>
  <c r="AA17484" i="1" s="1"/>
  <c r="Y17484" i="1" a="1"/>
  <c r="Y17484" i="1" s="1"/>
  <c r="AA17480" i="1" a="1"/>
  <c r="AA17480" i="1" s="1"/>
  <c r="Y17480" i="1" a="1"/>
  <c r="Y17480" i="1" s="1"/>
  <c r="AA17476" i="1" a="1"/>
  <c r="AA17476" i="1" s="1"/>
  <c r="Y17476" i="1" a="1"/>
  <c r="Y17476" i="1" s="1"/>
  <c r="AA17472" i="1" a="1"/>
  <c r="AA17472" i="1" s="1"/>
  <c r="Y17472" i="1" a="1"/>
  <c r="Y17472" i="1" s="1"/>
  <c r="AA17468" i="1" a="1"/>
  <c r="AA17468" i="1" s="1"/>
  <c r="Y17468" i="1" a="1"/>
  <c r="Y17468" i="1" s="1"/>
  <c r="AA17464" i="1" a="1"/>
  <c r="AA17464" i="1" s="1"/>
  <c r="Y17464" i="1" a="1"/>
  <c r="Y17464" i="1" s="1"/>
  <c r="AA17460" i="1" a="1"/>
  <c r="AA17460" i="1" s="1"/>
  <c r="Y17460" i="1" a="1"/>
  <c r="Y17460" i="1" s="1"/>
  <c r="AA17456" i="1" a="1"/>
  <c r="AA17456" i="1" s="1"/>
  <c r="Y17456" i="1" a="1"/>
  <c r="Y17456" i="1" s="1"/>
  <c r="AA17452" i="1" a="1"/>
  <c r="AA17452" i="1" s="1"/>
  <c r="Y17452" i="1" a="1"/>
  <c r="Y17452" i="1" s="1"/>
  <c r="AA17448" i="1" a="1"/>
  <c r="AA17448" i="1" s="1"/>
  <c r="Y17448" i="1" a="1"/>
  <c r="Y17448" i="1" s="1"/>
  <c r="AA17444" i="1" a="1"/>
  <c r="AA17444" i="1" s="1"/>
  <c r="Y17444" i="1" a="1"/>
  <c r="Y17444" i="1" s="1"/>
  <c r="AA17440" i="1" a="1"/>
  <c r="AA17440" i="1" s="1"/>
  <c r="Y17440" i="1" a="1"/>
  <c r="Y17440" i="1" s="1"/>
  <c r="AA17436" i="1" a="1"/>
  <c r="AA17436" i="1" s="1"/>
  <c r="Y17436" i="1" a="1"/>
  <c r="Y17436" i="1" s="1"/>
  <c r="AA17432" i="1" a="1"/>
  <c r="AA17432" i="1" s="1"/>
  <c r="Y17432" i="1" a="1"/>
  <c r="Y17432" i="1" s="1"/>
  <c r="AA17428" i="1" a="1"/>
  <c r="AA17428" i="1" s="1"/>
  <c r="Y17428" i="1" a="1"/>
  <c r="Y17428" i="1" s="1"/>
  <c r="AA17424" i="1" a="1"/>
  <c r="AA17424" i="1" s="1"/>
  <c r="Y17424" i="1" a="1"/>
  <c r="Y17424" i="1" s="1"/>
  <c r="AA17420" i="1" a="1"/>
  <c r="AA17420" i="1" s="1"/>
  <c r="Y17420" i="1" a="1"/>
  <c r="Y17420" i="1" s="1"/>
  <c r="AA17416" i="1" a="1"/>
  <c r="AA17416" i="1" s="1"/>
  <c r="Y17416" i="1" a="1"/>
  <c r="Y17416" i="1" s="1"/>
  <c r="AA17412" i="1" a="1"/>
  <c r="AA17412" i="1" s="1"/>
  <c r="Y17412" i="1" a="1"/>
  <c r="Y17412" i="1" s="1"/>
  <c r="AA17408" i="1" a="1"/>
  <c r="AA17408" i="1" s="1"/>
  <c r="Y17408" i="1" a="1"/>
  <c r="Y17408" i="1" s="1"/>
  <c r="AA17404" i="1" a="1"/>
  <c r="AA17404" i="1" s="1"/>
  <c r="Y17404" i="1" a="1"/>
  <c r="Y17404" i="1" s="1"/>
  <c r="AA17400" i="1" a="1"/>
  <c r="AA17400" i="1" s="1"/>
  <c r="Y17400" i="1" a="1"/>
  <c r="Y17400" i="1" s="1"/>
  <c r="AA17396" i="1" a="1"/>
  <c r="AA17396" i="1" s="1"/>
  <c r="Y17396" i="1" a="1"/>
  <c r="Y17396" i="1" s="1"/>
  <c r="AA17392" i="1" a="1"/>
  <c r="AA17392" i="1" s="1"/>
  <c r="Y17392" i="1" a="1"/>
  <c r="Y17392" i="1" s="1"/>
  <c r="AA17388" i="1" a="1"/>
  <c r="AA17388" i="1" s="1"/>
  <c r="Y17388" i="1" a="1"/>
  <c r="Y17388" i="1" s="1"/>
  <c r="AA17384" i="1" a="1"/>
  <c r="AA17384" i="1" s="1"/>
  <c r="Y17384" i="1" a="1"/>
  <c r="Y17384" i="1" s="1"/>
  <c r="AA17380" i="1" a="1"/>
  <c r="AA17380" i="1" s="1"/>
  <c r="Y17380" i="1" a="1"/>
  <c r="Y17380" i="1" s="1"/>
  <c r="AA17376" i="1" a="1"/>
  <c r="AA17376" i="1" s="1"/>
  <c r="Y17376" i="1" a="1"/>
  <c r="Y17376" i="1" s="1"/>
  <c r="AA17372" i="1" a="1"/>
  <c r="AA17372" i="1" s="1"/>
  <c r="Y17372" i="1" a="1"/>
  <c r="Y17372" i="1" s="1"/>
  <c r="AA17368" i="1" a="1"/>
  <c r="AA17368" i="1" s="1"/>
  <c r="Y17368" i="1" a="1"/>
  <c r="Y17368" i="1" s="1"/>
  <c r="AA17364" i="1" a="1"/>
  <c r="AA17364" i="1" s="1"/>
  <c r="Y17364" i="1" a="1"/>
  <c r="Y17364" i="1" s="1"/>
  <c r="AA17360" i="1" a="1"/>
  <c r="AA17360" i="1" s="1"/>
  <c r="Y17360" i="1" a="1"/>
  <c r="Y17360" i="1" s="1"/>
  <c r="AA17356" i="1" a="1"/>
  <c r="AA17356" i="1" s="1"/>
  <c r="Y17356" i="1" a="1"/>
  <c r="Y17356" i="1" s="1"/>
  <c r="AA17352" i="1" a="1"/>
  <c r="AA17352" i="1" s="1"/>
  <c r="Y17352" i="1" a="1"/>
  <c r="Y17352" i="1" s="1"/>
  <c r="AA17348" i="1" a="1"/>
  <c r="AA17348" i="1" s="1"/>
  <c r="Y17348" i="1" a="1"/>
  <c r="Y17348" i="1" s="1"/>
  <c r="AA17344" i="1" a="1"/>
  <c r="AA17344" i="1" s="1"/>
  <c r="Y17344" i="1" a="1"/>
  <c r="Y17344" i="1" s="1"/>
  <c r="AA17340" i="1" a="1"/>
  <c r="AA17340" i="1" s="1"/>
  <c r="Y17340" i="1" a="1"/>
  <c r="Y17340" i="1" s="1"/>
  <c r="AA17336" i="1" a="1"/>
  <c r="AA17336" i="1" s="1"/>
  <c r="Y17336" i="1" a="1"/>
  <c r="Y17336" i="1" s="1"/>
  <c r="AA17332" i="1" a="1"/>
  <c r="AA17332" i="1" s="1"/>
  <c r="Y17332" i="1" a="1"/>
  <c r="Y17332" i="1" s="1"/>
  <c r="AA17328" i="1" a="1"/>
  <c r="AA17328" i="1" s="1"/>
  <c r="Y17328" i="1" a="1"/>
  <c r="Y17328" i="1" s="1"/>
  <c r="AA17324" i="1" a="1"/>
  <c r="AA17324" i="1" s="1"/>
  <c r="Y17324" i="1" a="1"/>
  <c r="Y17324" i="1" s="1"/>
  <c r="AA17320" i="1" a="1"/>
  <c r="AA17320" i="1" s="1"/>
  <c r="Y17320" i="1" a="1"/>
  <c r="Y17320" i="1" s="1"/>
  <c r="AA17316" i="1" a="1"/>
  <c r="AA17316" i="1" s="1"/>
  <c r="Y17316" i="1" a="1"/>
  <c r="Y17316" i="1" s="1"/>
  <c r="AA17312" i="1" a="1"/>
  <c r="AA17312" i="1" s="1"/>
  <c r="Y17312" i="1" a="1"/>
  <c r="Y17312" i="1" s="1"/>
  <c r="AA17308" i="1" a="1"/>
  <c r="AA17308" i="1" s="1"/>
  <c r="Y17308" i="1" a="1"/>
  <c r="Y17308" i="1" s="1"/>
  <c r="AA17304" i="1" a="1"/>
  <c r="AA17304" i="1" s="1"/>
  <c r="Y17304" i="1" a="1"/>
  <c r="Y17304" i="1" s="1"/>
  <c r="AA17300" i="1" a="1"/>
  <c r="AA17300" i="1" s="1"/>
  <c r="Y17300" i="1" a="1"/>
  <c r="Y17300" i="1" s="1"/>
  <c r="AA17296" i="1" a="1"/>
  <c r="AA17296" i="1" s="1"/>
  <c r="Y17296" i="1" a="1"/>
  <c r="Y17296" i="1" s="1"/>
  <c r="AA17292" i="1" a="1"/>
  <c r="AA17292" i="1" s="1"/>
  <c r="Y17292" i="1" a="1"/>
  <c r="Y17292" i="1" s="1"/>
  <c r="AA17288" i="1" a="1"/>
  <c r="AA17288" i="1" s="1"/>
  <c r="Y17288" i="1" a="1"/>
  <c r="Y17288" i="1" s="1"/>
  <c r="AA17284" i="1" a="1"/>
  <c r="AA17284" i="1" s="1"/>
  <c r="Y17284" i="1" a="1"/>
  <c r="Y17284" i="1" s="1"/>
  <c r="AA17280" i="1" a="1"/>
  <c r="AA17280" i="1" s="1"/>
  <c r="Y17280" i="1" a="1"/>
  <c r="Y17280" i="1" s="1"/>
  <c r="AA17276" i="1" a="1"/>
  <c r="AA17276" i="1" s="1"/>
  <c r="Y17276" i="1" a="1"/>
  <c r="Y17276" i="1" s="1"/>
  <c r="AA17272" i="1" a="1"/>
  <c r="AA17272" i="1" s="1"/>
  <c r="Y17272" i="1" a="1"/>
  <c r="Y17272" i="1" s="1"/>
  <c r="AA17268" i="1" a="1"/>
  <c r="AA17268" i="1" s="1"/>
  <c r="Y17268" i="1" a="1"/>
  <c r="Y17268" i="1" s="1"/>
  <c r="AA17264" i="1" a="1"/>
  <c r="AA17264" i="1" s="1"/>
  <c r="Y17264" i="1" a="1"/>
  <c r="Y17264" i="1" s="1"/>
  <c r="AA17260" i="1" a="1"/>
  <c r="AA17260" i="1" s="1"/>
  <c r="Y17260" i="1" a="1"/>
  <c r="Y17260" i="1" s="1"/>
  <c r="AA17256" i="1" a="1"/>
  <c r="AA17256" i="1" s="1"/>
  <c r="Y17256" i="1" a="1"/>
  <c r="Y17256" i="1" s="1"/>
  <c r="AA17252" i="1" a="1"/>
  <c r="AA17252" i="1" s="1"/>
  <c r="Y17252" i="1" a="1"/>
  <c r="Y17252" i="1" s="1"/>
  <c r="AA17248" i="1" a="1"/>
  <c r="AA17248" i="1" s="1"/>
  <c r="Y17248" i="1" a="1"/>
  <c r="Y17248" i="1" s="1"/>
  <c r="AA17244" i="1" a="1"/>
  <c r="AA17244" i="1" s="1"/>
  <c r="Y17244" i="1" a="1"/>
  <c r="Y17244" i="1" s="1"/>
  <c r="AA17240" i="1" a="1"/>
  <c r="AA17240" i="1" s="1"/>
  <c r="Y17240" i="1" a="1"/>
  <c r="Y17240" i="1" s="1"/>
  <c r="AA17236" i="1" a="1"/>
  <c r="AA17236" i="1" s="1"/>
  <c r="Y17236" i="1" a="1"/>
  <c r="Y17236" i="1" s="1"/>
  <c r="AA17232" i="1" a="1"/>
  <c r="AA17232" i="1" s="1"/>
  <c r="Y17232" i="1" a="1"/>
  <c r="Y17232" i="1" s="1"/>
  <c r="AA17228" i="1" a="1"/>
  <c r="AA17228" i="1" s="1"/>
  <c r="Y17228" i="1" a="1"/>
  <c r="Y17228" i="1" s="1"/>
  <c r="AA17224" i="1" a="1"/>
  <c r="AA17224" i="1" s="1"/>
  <c r="Y17224" i="1" a="1"/>
  <c r="Y17224" i="1" s="1"/>
  <c r="AA17220" i="1" a="1"/>
  <c r="AA17220" i="1" s="1"/>
  <c r="Y17220" i="1" a="1"/>
  <c r="Y17220" i="1" s="1"/>
  <c r="AA17216" i="1" a="1"/>
  <c r="AA17216" i="1" s="1"/>
  <c r="Y17216" i="1" a="1"/>
  <c r="Y17216" i="1" s="1"/>
  <c r="AA17212" i="1" a="1"/>
  <c r="AA17212" i="1" s="1"/>
  <c r="Y17212" i="1" a="1"/>
  <c r="Y17212" i="1" s="1"/>
  <c r="AA17208" i="1" a="1"/>
  <c r="AA17208" i="1" s="1"/>
  <c r="Y17208" i="1" a="1"/>
  <c r="Y17208" i="1" s="1"/>
  <c r="AA17204" i="1" a="1"/>
  <c r="AA17204" i="1" s="1"/>
  <c r="Y17204" i="1" a="1"/>
  <c r="Y17204" i="1" s="1"/>
  <c r="AA17200" i="1" a="1"/>
  <c r="AA17200" i="1" s="1"/>
  <c r="Y17200" i="1" a="1"/>
  <c r="Y17200" i="1" s="1"/>
  <c r="AA17196" i="1" a="1"/>
  <c r="AA17196" i="1" s="1"/>
  <c r="Y17196" i="1" a="1"/>
  <c r="Y17196" i="1" s="1"/>
  <c r="AA17192" i="1" a="1"/>
  <c r="AA17192" i="1" s="1"/>
  <c r="Y17192" i="1" a="1"/>
  <c r="Y17192" i="1" s="1"/>
  <c r="AA17188" i="1" a="1"/>
  <c r="AA17188" i="1" s="1"/>
  <c r="Y17188" i="1" a="1"/>
  <c r="Y17188" i="1" s="1"/>
  <c r="AA17184" i="1" a="1"/>
  <c r="AA17184" i="1" s="1"/>
  <c r="Y17184" i="1" a="1"/>
  <c r="Y17184" i="1" s="1"/>
  <c r="AA17180" i="1" a="1"/>
  <c r="AA17180" i="1" s="1"/>
  <c r="Y17180" i="1" a="1"/>
  <c r="Y17180" i="1" s="1"/>
  <c r="AA17176" i="1" a="1"/>
  <c r="AA17176" i="1" s="1"/>
  <c r="Y17176" i="1" a="1"/>
  <c r="Y17176" i="1" s="1"/>
  <c r="AA17172" i="1" a="1"/>
  <c r="AA17172" i="1" s="1"/>
  <c r="Y17172" i="1" a="1"/>
  <c r="Y17172" i="1" s="1"/>
  <c r="AA17168" i="1" a="1"/>
  <c r="AA17168" i="1" s="1"/>
  <c r="Y17168" i="1" a="1"/>
  <c r="Y17168" i="1" s="1"/>
  <c r="AA17164" i="1" a="1"/>
  <c r="AA17164" i="1" s="1"/>
  <c r="Y17164" i="1" a="1"/>
  <c r="Y17164" i="1" s="1"/>
  <c r="AA17160" i="1" a="1"/>
  <c r="AA17160" i="1" s="1"/>
  <c r="Y17160" i="1" a="1"/>
  <c r="Y17160" i="1" s="1"/>
  <c r="AA17156" i="1" a="1"/>
  <c r="AA17156" i="1" s="1"/>
  <c r="Y17156" i="1" a="1"/>
  <c r="Y17156" i="1" s="1"/>
  <c r="AA17152" i="1" a="1"/>
  <c r="AA17152" i="1" s="1"/>
  <c r="Y17152" i="1" a="1"/>
  <c r="Y17152" i="1" s="1"/>
  <c r="AA17148" i="1" a="1"/>
  <c r="AA17148" i="1" s="1"/>
  <c r="Y17148" i="1" a="1"/>
  <c r="Y17148" i="1" s="1"/>
  <c r="AA17144" i="1" a="1"/>
  <c r="AA17144" i="1" s="1"/>
  <c r="Y17144" i="1" a="1"/>
  <c r="Y17144" i="1" s="1"/>
  <c r="AA17140" i="1" a="1"/>
  <c r="AA17140" i="1" s="1"/>
  <c r="Y17140" i="1" a="1"/>
  <c r="Y17140" i="1" s="1"/>
  <c r="AA17136" i="1" a="1"/>
  <c r="AA17136" i="1" s="1"/>
  <c r="Y17136" i="1" a="1"/>
  <c r="Y17136" i="1" s="1"/>
  <c r="AA17132" i="1" a="1"/>
  <c r="AA17132" i="1" s="1"/>
  <c r="Y17132" i="1" a="1"/>
  <c r="Y17132" i="1" s="1"/>
  <c r="AA17128" i="1" a="1"/>
  <c r="AA17128" i="1" s="1"/>
  <c r="Y17128" i="1" a="1"/>
  <c r="Y17128" i="1" s="1"/>
  <c r="AA17124" i="1" a="1"/>
  <c r="AA17124" i="1" s="1"/>
  <c r="Y17124" i="1" a="1"/>
  <c r="Y17124" i="1" s="1"/>
  <c r="AA17120" i="1" a="1"/>
  <c r="AA17120" i="1" s="1"/>
  <c r="Y17120" i="1" a="1"/>
  <c r="Y17120" i="1" s="1"/>
  <c r="AA17116" i="1" a="1"/>
  <c r="AA17116" i="1" s="1"/>
  <c r="Y17116" i="1" a="1"/>
  <c r="Y17116" i="1" s="1"/>
  <c r="AA17112" i="1" a="1"/>
  <c r="AA17112" i="1" s="1"/>
  <c r="Y17112" i="1" a="1"/>
  <c r="Y17112" i="1" s="1"/>
  <c r="AA17108" i="1" a="1"/>
  <c r="AA17108" i="1" s="1"/>
  <c r="Y17108" i="1" a="1"/>
  <c r="Y17108" i="1" s="1"/>
  <c r="AA17104" i="1" a="1"/>
  <c r="AA17104" i="1" s="1"/>
  <c r="Y17104" i="1" a="1"/>
  <c r="Y17104" i="1" s="1"/>
  <c r="AA17100" i="1" a="1"/>
  <c r="AA17100" i="1" s="1"/>
  <c r="Y17100" i="1" a="1"/>
  <c r="Y17100" i="1" s="1"/>
  <c r="AA17096" i="1" a="1"/>
  <c r="AA17096" i="1" s="1"/>
  <c r="Y17096" i="1" a="1"/>
  <c r="Y17096" i="1" s="1"/>
  <c r="AA17092" i="1" a="1"/>
  <c r="AA17092" i="1" s="1"/>
  <c r="Y17092" i="1" a="1"/>
  <c r="Y17092" i="1" s="1"/>
  <c r="AA17088" i="1" a="1"/>
  <c r="AA17088" i="1" s="1"/>
  <c r="Y17088" i="1" a="1"/>
  <c r="Y17088" i="1" s="1"/>
  <c r="AA17084" i="1" a="1"/>
  <c r="AA17084" i="1" s="1"/>
  <c r="Y17084" i="1" a="1"/>
  <c r="Y17084" i="1" s="1"/>
  <c r="AA17080" i="1" a="1"/>
  <c r="AA17080" i="1" s="1"/>
  <c r="Y17080" i="1" a="1"/>
  <c r="Y17080" i="1" s="1"/>
  <c r="AA17076" i="1" a="1"/>
  <c r="AA17076" i="1" s="1"/>
  <c r="Y17076" i="1" a="1"/>
  <c r="Y17076" i="1" s="1"/>
  <c r="AA17072" i="1" a="1"/>
  <c r="AA17072" i="1" s="1"/>
  <c r="Y17072" i="1" a="1"/>
  <c r="Y17072" i="1" s="1"/>
  <c r="AA17068" i="1" a="1"/>
  <c r="AA17068" i="1" s="1"/>
  <c r="Y17068" i="1" a="1"/>
  <c r="Y17068" i="1" s="1"/>
  <c r="AA17064" i="1" a="1"/>
  <c r="AA17064" i="1" s="1"/>
  <c r="Y17064" i="1" a="1"/>
  <c r="Y17064" i="1" s="1"/>
  <c r="AA17060" i="1" a="1"/>
  <c r="AA17060" i="1" s="1"/>
  <c r="Y17060" i="1" a="1"/>
  <c r="Y17060" i="1" s="1"/>
  <c r="AA17056" i="1" a="1"/>
  <c r="AA17056" i="1" s="1"/>
  <c r="Y17056" i="1" a="1"/>
  <c r="Y17056" i="1" s="1"/>
  <c r="AA17052" i="1" a="1"/>
  <c r="AA17052" i="1" s="1"/>
  <c r="Y17052" i="1" a="1"/>
  <c r="Y17052" i="1" s="1"/>
  <c r="AA17048" i="1" a="1"/>
  <c r="AA17048" i="1" s="1"/>
  <c r="Y17048" i="1" a="1"/>
  <c r="Y17048" i="1" s="1"/>
  <c r="AA17044" i="1" a="1"/>
  <c r="AA17044" i="1" s="1"/>
  <c r="Y17044" i="1" a="1"/>
  <c r="Y17044" i="1" s="1"/>
  <c r="AA17040" i="1" a="1"/>
  <c r="AA17040" i="1" s="1"/>
  <c r="Y17040" i="1" a="1"/>
  <c r="Y17040" i="1" s="1"/>
  <c r="AA17036" i="1" a="1"/>
  <c r="AA17036" i="1" s="1"/>
  <c r="Y17036" i="1" a="1"/>
  <c r="Y17036" i="1" s="1"/>
  <c r="AA17032" i="1" a="1"/>
  <c r="AA17032" i="1" s="1"/>
  <c r="Y17032" i="1" a="1"/>
  <c r="Y17032" i="1" s="1"/>
  <c r="AA17028" i="1" a="1"/>
  <c r="AA17028" i="1" s="1"/>
  <c r="Y17028" i="1" a="1"/>
  <c r="Y17028" i="1" s="1"/>
  <c r="AA17024" i="1" a="1"/>
  <c r="AA17024" i="1" s="1"/>
  <c r="Y17024" i="1" a="1"/>
  <c r="Y17024" i="1" s="1"/>
  <c r="AA17020" i="1" a="1"/>
  <c r="AA17020" i="1" s="1"/>
  <c r="Y17020" i="1" a="1"/>
  <c r="Y17020" i="1" s="1"/>
  <c r="AA17016" i="1" a="1"/>
  <c r="AA17016" i="1" s="1"/>
  <c r="Y17016" i="1" a="1"/>
  <c r="Y17016" i="1" s="1"/>
  <c r="AA17012" i="1" a="1"/>
  <c r="AA17012" i="1" s="1"/>
  <c r="Y17012" i="1" a="1"/>
  <c r="Y17012" i="1" s="1"/>
  <c r="AA17008" i="1" a="1"/>
  <c r="AA17008" i="1" s="1"/>
  <c r="Y17008" i="1" a="1"/>
  <c r="Y17008" i="1" s="1"/>
  <c r="AA17004" i="1" a="1"/>
  <c r="AA17004" i="1" s="1"/>
  <c r="Y17004" i="1" a="1"/>
  <c r="Y17004" i="1" s="1"/>
  <c r="AA17000" i="1" a="1"/>
  <c r="AA17000" i="1" s="1"/>
  <c r="Y17000" i="1" a="1"/>
  <c r="Y17000" i="1" s="1"/>
  <c r="AA16996" i="1" a="1"/>
  <c r="AA16996" i="1" s="1"/>
  <c r="Y16996" i="1" a="1"/>
  <c r="Y16996" i="1" s="1"/>
  <c r="AA16992" i="1" a="1"/>
  <c r="AA16992" i="1" s="1"/>
  <c r="Y16992" i="1" a="1"/>
  <c r="Y16992" i="1" s="1"/>
  <c r="AA16988" i="1" a="1"/>
  <c r="AA16988" i="1" s="1"/>
  <c r="Y16988" i="1" a="1"/>
  <c r="Y16988" i="1" s="1"/>
  <c r="AA16984" i="1" a="1"/>
  <c r="AA16984" i="1" s="1"/>
  <c r="Y16984" i="1" a="1"/>
  <c r="Y16984" i="1" s="1"/>
  <c r="AA16980" i="1" a="1"/>
  <c r="AA16980" i="1" s="1"/>
  <c r="Y16980" i="1" a="1"/>
  <c r="Y16980" i="1" s="1"/>
  <c r="AA16976" i="1" a="1"/>
  <c r="AA16976" i="1" s="1"/>
  <c r="Y16976" i="1" a="1"/>
  <c r="Y16976" i="1" s="1"/>
  <c r="AA16972" i="1" a="1"/>
  <c r="AA16972" i="1" s="1"/>
  <c r="Y16972" i="1" a="1"/>
  <c r="Y16972" i="1" s="1"/>
  <c r="AA16968" i="1" a="1"/>
  <c r="AA16968" i="1" s="1"/>
  <c r="Y16968" i="1" a="1"/>
  <c r="Y16968" i="1" s="1"/>
  <c r="AA16964" i="1" a="1"/>
  <c r="AA16964" i="1" s="1"/>
  <c r="Y16964" i="1" a="1"/>
  <c r="Y16964" i="1" s="1"/>
  <c r="AA16960" i="1" a="1"/>
  <c r="AA16960" i="1" s="1"/>
  <c r="Y16960" i="1" a="1"/>
  <c r="Y16960" i="1" s="1"/>
  <c r="AA16956" i="1" a="1"/>
  <c r="AA16956" i="1" s="1"/>
  <c r="Y16956" i="1" a="1"/>
  <c r="Y16956" i="1" s="1"/>
  <c r="AA16952" i="1" a="1"/>
  <c r="AA16952" i="1" s="1"/>
  <c r="Y16952" i="1" a="1"/>
  <c r="Y16952" i="1" s="1"/>
  <c r="AA16948" i="1" a="1"/>
  <c r="AA16948" i="1" s="1"/>
  <c r="Y16948" i="1" a="1"/>
  <c r="Y16948" i="1" s="1"/>
  <c r="AA16944" i="1" a="1"/>
  <c r="AA16944" i="1" s="1"/>
  <c r="Y16944" i="1" a="1"/>
  <c r="Y16944" i="1" s="1"/>
  <c r="AA16940" i="1" a="1"/>
  <c r="AA16940" i="1" s="1"/>
  <c r="Y16940" i="1" a="1"/>
  <c r="Y16940" i="1" s="1"/>
  <c r="AA16936" i="1" a="1"/>
  <c r="AA16936" i="1" s="1"/>
  <c r="Y16936" i="1" a="1"/>
  <c r="Y16936" i="1" s="1"/>
  <c r="AA16932" i="1" a="1"/>
  <c r="AA16932" i="1" s="1"/>
  <c r="Y16932" i="1" a="1"/>
  <c r="Y16932" i="1" s="1"/>
  <c r="AA16928" i="1" a="1"/>
  <c r="AA16928" i="1" s="1"/>
  <c r="Y16928" i="1" a="1"/>
  <c r="Y16928" i="1" s="1"/>
  <c r="AA16924" i="1" a="1"/>
  <c r="AA16924" i="1" s="1"/>
  <c r="Y16924" i="1" a="1"/>
  <c r="Y16924" i="1" s="1"/>
  <c r="AA16920" i="1" a="1"/>
  <c r="AA16920" i="1" s="1"/>
  <c r="Y16920" i="1" a="1"/>
  <c r="Y16920" i="1" s="1"/>
  <c r="AA16916" i="1" a="1"/>
  <c r="AA16916" i="1" s="1"/>
  <c r="Y16916" i="1" a="1"/>
  <c r="Y16916" i="1" s="1"/>
  <c r="AA16912" i="1" a="1"/>
  <c r="AA16912" i="1" s="1"/>
  <c r="Y16912" i="1" a="1"/>
  <c r="Y16912" i="1" s="1"/>
  <c r="AA16908" i="1" a="1"/>
  <c r="AA16908" i="1" s="1"/>
  <c r="Y16908" i="1" a="1"/>
  <c r="Y16908" i="1" s="1"/>
  <c r="AA16904" i="1" a="1"/>
  <c r="AA16904" i="1" s="1"/>
  <c r="Y16904" i="1" a="1"/>
  <c r="Y16904" i="1" s="1"/>
  <c r="AA16900" i="1" a="1"/>
  <c r="AA16900" i="1" s="1"/>
  <c r="Y16900" i="1" a="1"/>
  <c r="Y16900" i="1" s="1"/>
  <c r="AA16896" i="1" a="1"/>
  <c r="AA16896" i="1" s="1"/>
  <c r="Y16896" i="1" a="1"/>
  <c r="Y16896" i="1" s="1"/>
  <c r="AA16892" i="1" a="1"/>
  <c r="AA16892" i="1" s="1"/>
  <c r="Y16892" i="1" a="1"/>
  <c r="Y16892" i="1" s="1"/>
  <c r="AA16888" i="1" a="1"/>
  <c r="AA16888" i="1" s="1"/>
  <c r="Y16888" i="1" a="1"/>
  <c r="Y16888" i="1" s="1"/>
  <c r="AA16884" i="1" a="1"/>
  <c r="AA16884" i="1" s="1"/>
  <c r="Y16884" i="1" a="1"/>
  <c r="Y16884" i="1" s="1"/>
  <c r="AA16880" i="1" a="1"/>
  <c r="AA16880" i="1" s="1"/>
  <c r="Y16880" i="1" a="1"/>
  <c r="Y16880" i="1" s="1"/>
  <c r="AA16876" i="1" a="1"/>
  <c r="AA16876" i="1" s="1"/>
  <c r="Y16876" i="1" a="1"/>
  <c r="Y16876" i="1" s="1"/>
  <c r="AA16872" i="1" a="1"/>
  <c r="AA16872" i="1" s="1"/>
  <c r="Y16872" i="1" a="1"/>
  <c r="Y16872" i="1" s="1"/>
  <c r="AA16868" i="1" a="1"/>
  <c r="AA16868" i="1" s="1"/>
  <c r="Y16868" i="1" a="1"/>
  <c r="Y16868" i="1" s="1"/>
  <c r="AA16864" i="1" a="1"/>
  <c r="AA16864" i="1" s="1"/>
  <c r="Y16864" i="1" a="1"/>
  <c r="Y16864" i="1" s="1"/>
  <c r="AA16860" i="1" a="1"/>
  <c r="AA16860" i="1" s="1"/>
  <c r="Y16860" i="1" a="1"/>
  <c r="Y16860" i="1" s="1"/>
  <c r="AA16856" i="1" a="1"/>
  <c r="AA16856" i="1" s="1"/>
  <c r="Y16856" i="1" a="1"/>
  <c r="Y16856" i="1" s="1"/>
  <c r="AA16852" i="1" a="1"/>
  <c r="AA16852" i="1" s="1"/>
  <c r="Y16852" i="1" a="1"/>
  <c r="Y16852" i="1" s="1"/>
  <c r="AA16848" i="1" a="1"/>
  <c r="AA16848" i="1" s="1"/>
  <c r="Y16848" i="1" a="1"/>
  <c r="Y16848" i="1" s="1"/>
  <c r="AA16844" i="1" a="1"/>
  <c r="AA16844" i="1" s="1"/>
  <c r="Y16844" i="1" a="1"/>
  <c r="Y16844" i="1" s="1"/>
  <c r="AA16840" i="1" a="1"/>
  <c r="AA16840" i="1" s="1"/>
  <c r="Y16840" i="1" a="1"/>
  <c r="Y16840" i="1" s="1"/>
  <c r="AA16836" i="1" a="1"/>
  <c r="AA16836" i="1" s="1"/>
  <c r="Y16836" i="1" a="1"/>
  <c r="Y16836" i="1" s="1"/>
  <c r="AA16832" i="1" a="1"/>
  <c r="AA16832" i="1" s="1"/>
  <c r="Y16832" i="1" a="1"/>
  <c r="Y16832" i="1" s="1"/>
  <c r="AA16828" i="1" a="1"/>
  <c r="AA16828" i="1" s="1"/>
  <c r="Y16828" i="1" a="1"/>
  <c r="Y16828" i="1" s="1"/>
  <c r="AA16824" i="1" a="1"/>
  <c r="AA16824" i="1" s="1"/>
  <c r="Y16824" i="1" a="1"/>
  <c r="Y16824" i="1" s="1"/>
  <c r="AA16820" i="1" a="1"/>
  <c r="AA16820" i="1" s="1"/>
  <c r="Y16820" i="1" a="1"/>
  <c r="Y16820" i="1" s="1"/>
  <c r="AA16816" i="1" a="1"/>
  <c r="AA16816" i="1" s="1"/>
  <c r="Y16816" i="1" a="1"/>
  <c r="Y16816" i="1" s="1"/>
  <c r="AA16812" i="1" a="1"/>
  <c r="AA16812" i="1" s="1"/>
  <c r="Y16812" i="1" a="1"/>
  <c r="Y16812" i="1" s="1"/>
  <c r="AA16808" i="1" a="1"/>
  <c r="AA16808" i="1" s="1"/>
  <c r="Y16808" i="1" a="1"/>
  <c r="Y16808" i="1" s="1"/>
  <c r="AA16804" i="1" a="1"/>
  <c r="AA16804" i="1" s="1"/>
  <c r="Y16804" i="1" a="1"/>
  <c r="Y16804" i="1" s="1"/>
  <c r="AA16800" i="1" a="1"/>
  <c r="AA16800" i="1" s="1"/>
  <c r="Y16800" i="1" a="1"/>
  <c r="Y16800" i="1" s="1"/>
  <c r="AA16796" i="1" a="1"/>
  <c r="AA16796" i="1" s="1"/>
  <c r="Y16796" i="1" a="1"/>
  <c r="Y16796" i="1" s="1"/>
  <c r="AA16792" i="1" a="1"/>
  <c r="AA16792" i="1" s="1"/>
  <c r="Y16792" i="1" a="1"/>
  <c r="Y16792" i="1" s="1"/>
  <c r="AA16788" i="1" a="1"/>
  <c r="AA16788" i="1" s="1"/>
  <c r="Y16788" i="1" a="1"/>
  <c r="Y16788" i="1" s="1"/>
  <c r="AA16784" i="1" a="1"/>
  <c r="AA16784" i="1" s="1"/>
  <c r="Y16784" i="1" a="1"/>
  <c r="Y16784" i="1" s="1"/>
  <c r="AA16780" i="1" a="1"/>
  <c r="AA16780" i="1" s="1"/>
  <c r="Y16780" i="1" a="1"/>
  <c r="Y16780" i="1" s="1"/>
  <c r="AA16776" i="1" a="1"/>
  <c r="AA16776" i="1" s="1"/>
  <c r="Y16776" i="1" a="1"/>
  <c r="Y16776" i="1" s="1"/>
  <c r="AA16772" i="1" a="1"/>
  <c r="AA16772" i="1" s="1"/>
  <c r="Y16772" i="1" a="1"/>
  <c r="Y16772" i="1" s="1"/>
  <c r="AA16768" i="1" a="1"/>
  <c r="AA16768" i="1" s="1"/>
  <c r="Y16768" i="1" a="1"/>
  <c r="Y16768" i="1" s="1"/>
  <c r="AA16764" i="1" a="1"/>
  <c r="AA16764" i="1" s="1"/>
  <c r="Y16764" i="1" a="1"/>
  <c r="Y16764" i="1" s="1"/>
  <c r="AA16760" i="1" a="1"/>
  <c r="AA16760" i="1" s="1"/>
  <c r="Y16760" i="1" a="1"/>
  <c r="Y16760" i="1" s="1"/>
  <c r="AA16756" i="1" a="1"/>
  <c r="AA16756" i="1" s="1"/>
  <c r="Y16756" i="1" a="1"/>
  <c r="Y16756" i="1" s="1"/>
  <c r="AA16752" i="1" a="1"/>
  <c r="AA16752" i="1" s="1"/>
  <c r="Y16752" i="1" a="1"/>
  <c r="Y16752" i="1" s="1"/>
  <c r="AA16748" i="1" a="1"/>
  <c r="AA16748" i="1" s="1"/>
  <c r="Y16748" i="1" a="1"/>
  <c r="Y16748" i="1" s="1"/>
  <c r="AA16744" i="1" a="1"/>
  <c r="AA16744" i="1" s="1"/>
  <c r="Y16744" i="1" a="1"/>
  <c r="Y16744" i="1" s="1"/>
  <c r="AA16740" i="1" a="1"/>
  <c r="AA16740" i="1" s="1"/>
  <c r="Y16740" i="1" a="1"/>
  <c r="Y16740" i="1" s="1"/>
  <c r="AA16736" i="1" a="1"/>
  <c r="AA16736" i="1" s="1"/>
  <c r="Y16736" i="1" a="1"/>
  <c r="Y16736" i="1" s="1"/>
  <c r="AA16732" i="1" a="1"/>
  <c r="AA16732" i="1" s="1"/>
  <c r="Y16732" i="1" a="1"/>
  <c r="Y16732" i="1" s="1"/>
  <c r="AA16728" i="1" a="1"/>
  <c r="AA16728" i="1" s="1"/>
  <c r="Y16728" i="1" a="1"/>
  <c r="Y16728" i="1" s="1"/>
  <c r="AA16724" i="1" a="1"/>
  <c r="AA16724" i="1" s="1"/>
  <c r="Y16724" i="1" a="1"/>
  <c r="Y16724" i="1" s="1"/>
  <c r="AA16720" i="1" a="1"/>
  <c r="AA16720" i="1" s="1"/>
  <c r="Y16720" i="1" a="1"/>
  <c r="Y16720" i="1" s="1"/>
  <c r="AA16716" i="1" a="1"/>
  <c r="AA16716" i="1" s="1"/>
  <c r="Y16716" i="1" a="1"/>
  <c r="Y16716" i="1" s="1"/>
  <c r="AA16712" i="1" a="1"/>
  <c r="AA16712" i="1" s="1"/>
  <c r="Y16712" i="1" a="1"/>
  <c r="Y16712" i="1" s="1"/>
  <c r="AA16708" i="1" a="1"/>
  <c r="AA16708" i="1" s="1"/>
  <c r="Y16708" i="1" a="1"/>
  <c r="Y16708" i="1" s="1"/>
  <c r="AA16704" i="1" a="1"/>
  <c r="AA16704" i="1" s="1"/>
  <c r="Y16704" i="1" a="1"/>
  <c r="Y16704" i="1" s="1"/>
  <c r="AA16700" i="1" a="1"/>
  <c r="AA16700" i="1" s="1"/>
  <c r="Y16700" i="1" a="1"/>
  <c r="Y16700" i="1" s="1"/>
  <c r="AA16696" i="1" a="1"/>
  <c r="AA16696" i="1" s="1"/>
  <c r="Y16696" i="1" a="1"/>
  <c r="Y16696" i="1" s="1"/>
  <c r="AA16692" i="1" a="1"/>
  <c r="AA16692" i="1" s="1"/>
  <c r="Y16692" i="1" a="1"/>
  <c r="Y16692" i="1" s="1"/>
  <c r="AA16688" i="1" a="1"/>
  <c r="AA16688" i="1" s="1"/>
  <c r="Y16688" i="1" a="1"/>
  <c r="Y16688" i="1" s="1"/>
  <c r="AA16684" i="1" a="1"/>
  <c r="AA16684" i="1" s="1"/>
  <c r="Y16684" i="1" a="1"/>
  <c r="Y16684" i="1" s="1"/>
  <c r="AA16680" i="1" a="1"/>
  <c r="AA16680" i="1" s="1"/>
  <c r="Y16680" i="1" a="1"/>
  <c r="Y16680" i="1" s="1"/>
  <c r="AA16676" i="1" a="1"/>
  <c r="AA16676" i="1" s="1"/>
  <c r="Y16676" i="1" a="1"/>
  <c r="Y16676" i="1" s="1"/>
  <c r="AA16672" i="1" a="1"/>
  <c r="AA16672" i="1" s="1"/>
  <c r="Y16672" i="1" a="1"/>
  <c r="Y16672" i="1" s="1"/>
  <c r="AA16668" i="1" a="1"/>
  <c r="AA16668" i="1" s="1"/>
  <c r="Y16668" i="1" a="1"/>
  <c r="Y16668" i="1" s="1"/>
  <c r="AA16664" i="1" a="1"/>
  <c r="AA16664" i="1" s="1"/>
  <c r="Y16664" i="1" a="1"/>
  <c r="Y16664" i="1" s="1"/>
  <c r="AA16660" i="1" a="1"/>
  <c r="AA16660" i="1" s="1"/>
  <c r="Y16660" i="1" a="1"/>
  <c r="Y16660" i="1" s="1"/>
  <c r="AA16656" i="1" a="1"/>
  <c r="AA16656" i="1" s="1"/>
  <c r="Y16656" i="1" a="1"/>
  <c r="Y16656" i="1" s="1"/>
  <c r="AA16652" i="1" a="1"/>
  <c r="AA16652" i="1" s="1"/>
  <c r="Y16652" i="1" a="1"/>
  <c r="Y16652" i="1" s="1"/>
  <c r="AA16648" i="1" a="1"/>
  <c r="AA16648" i="1" s="1"/>
  <c r="Y16648" i="1" a="1"/>
  <c r="Y16648" i="1" s="1"/>
  <c r="AA16644" i="1" a="1"/>
  <c r="AA16644" i="1" s="1"/>
  <c r="Y16644" i="1" a="1"/>
  <c r="Y16644" i="1" s="1"/>
  <c r="AA16640" i="1" a="1"/>
  <c r="AA16640" i="1" s="1"/>
  <c r="Y16640" i="1" a="1"/>
  <c r="Y16640" i="1" s="1"/>
  <c r="AA16636" i="1" a="1"/>
  <c r="AA16636" i="1" s="1"/>
  <c r="Y16636" i="1" a="1"/>
  <c r="Y16636" i="1" s="1"/>
  <c r="AA16632" i="1" a="1"/>
  <c r="AA16632" i="1" s="1"/>
  <c r="Y16632" i="1" a="1"/>
  <c r="Y16632" i="1" s="1"/>
  <c r="AA16628" i="1" a="1"/>
  <c r="AA16628" i="1" s="1"/>
  <c r="Y16628" i="1" a="1"/>
  <c r="Y16628" i="1" s="1"/>
  <c r="AA16624" i="1" a="1"/>
  <c r="AA16624" i="1" s="1"/>
  <c r="Y16624" i="1" a="1"/>
  <c r="Y16624" i="1" s="1"/>
  <c r="AA16620" i="1" a="1"/>
  <c r="AA16620" i="1" s="1"/>
  <c r="Y16620" i="1" a="1"/>
  <c r="Y16620" i="1" s="1"/>
  <c r="AA16616" i="1" a="1"/>
  <c r="AA16616" i="1" s="1"/>
  <c r="Y16616" i="1" a="1"/>
  <c r="Y16616" i="1" s="1"/>
  <c r="AA16612" i="1" a="1"/>
  <c r="AA16612" i="1" s="1"/>
  <c r="Y16612" i="1" a="1"/>
  <c r="Y16612" i="1" s="1"/>
  <c r="AA16608" i="1" a="1"/>
  <c r="AA16608" i="1" s="1"/>
  <c r="Y16608" i="1" a="1"/>
  <c r="Y16608" i="1" s="1"/>
  <c r="AA16604" i="1" a="1"/>
  <c r="AA16604" i="1" s="1"/>
  <c r="Y16604" i="1" a="1"/>
  <c r="Y16604" i="1" s="1"/>
  <c r="AA16600" i="1" a="1"/>
  <c r="AA16600" i="1" s="1"/>
  <c r="Y16600" i="1" a="1"/>
  <c r="Y16600" i="1" s="1"/>
  <c r="AA16596" i="1" a="1"/>
  <c r="AA16596" i="1" s="1"/>
  <c r="Y16596" i="1" a="1"/>
  <c r="Y16596" i="1" s="1"/>
  <c r="AA16592" i="1" a="1"/>
  <c r="AA16592" i="1" s="1"/>
  <c r="Y16592" i="1" a="1"/>
  <c r="Y16592" i="1" s="1"/>
  <c r="AA16588" i="1" a="1"/>
  <c r="AA16588" i="1" s="1"/>
  <c r="Y16588" i="1" a="1"/>
  <c r="Y16588" i="1" s="1"/>
  <c r="AA16584" i="1" a="1"/>
  <c r="AA16584" i="1" s="1"/>
  <c r="Y16584" i="1" a="1"/>
  <c r="Y16584" i="1" s="1"/>
  <c r="AA16580" i="1" a="1"/>
  <c r="AA16580" i="1" s="1"/>
  <c r="Y16580" i="1" a="1"/>
  <c r="Y16580" i="1" s="1"/>
  <c r="AA16576" i="1" a="1"/>
  <c r="AA16576" i="1" s="1"/>
  <c r="Y16576" i="1" a="1"/>
  <c r="Y16576" i="1" s="1"/>
  <c r="AA16572" i="1" a="1"/>
  <c r="AA16572" i="1" s="1"/>
  <c r="Y16572" i="1" a="1"/>
  <c r="Y16572" i="1" s="1"/>
  <c r="AA16568" i="1" a="1"/>
  <c r="AA16568" i="1" s="1"/>
  <c r="Y16568" i="1" a="1"/>
  <c r="Y16568" i="1" s="1"/>
  <c r="AA16564" i="1" a="1"/>
  <c r="AA16564" i="1" s="1"/>
  <c r="Y16564" i="1" a="1"/>
  <c r="Y16564" i="1" s="1"/>
  <c r="AA16560" i="1" a="1"/>
  <c r="AA16560" i="1" s="1"/>
  <c r="Y16560" i="1" a="1"/>
  <c r="Y16560" i="1" s="1"/>
  <c r="AA16556" i="1" a="1"/>
  <c r="AA16556" i="1" s="1"/>
  <c r="Y16556" i="1" a="1"/>
  <c r="Y16556" i="1" s="1"/>
  <c r="AA16552" i="1" a="1"/>
  <c r="AA16552" i="1" s="1"/>
  <c r="Y16552" i="1" a="1"/>
  <c r="Y16552" i="1" s="1"/>
  <c r="AA16548" i="1" a="1"/>
  <c r="AA16548" i="1" s="1"/>
  <c r="Y16548" i="1" a="1"/>
  <c r="Y16548" i="1" s="1"/>
  <c r="AA16544" i="1" a="1"/>
  <c r="AA16544" i="1" s="1"/>
  <c r="Y16544" i="1" a="1"/>
  <c r="Y16544" i="1" s="1"/>
  <c r="AA16540" i="1" a="1"/>
  <c r="AA16540" i="1" s="1"/>
  <c r="Y16540" i="1" a="1"/>
  <c r="Y16540" i="1" s="1"/>
  <c r="AA16536" i="1" a="1"/>
  <c r="AA16536" i="1" s="1"/>
  <c r="Y16536" i="1" a="1"/>
  <c r="Y16536" i="1" s="1"/>
  <c r="AA16532" i="1" a="1"/>
  <c r="AA16532" i="1" s="1"/>
  <c r="Y16532" i="1" a="1"/>
  <c r="Y16532" i="1" s="1"/>
  <c r="AA16528" i="1" a="1"/>
  <c r="AA16528" i="1" s="1"/>
  <c r="Y16528" i="1" a="1"/>
  <c r="Y16528" i="1" s="1"/>
  <c r="AA16524" i="1" a="1"/>
  <c r="AA16524" i="1" s="1"/>
  <c r="Y16524" i="1" a="1"/>
  <c r="Y16524" i="1" s="1"/>
  <c r="AA16520" i="1" a="1"/>
  <c r="AA16520" i="1" s="1"/>
  <c r="Y16520" i="1" a="1"/>
  <c r="Y16520" i="1" s="1"/>
  <c r="AA16516" i="1" a="1"/>
  <c r="AA16516" i="1" s="1"/>
  <c r="Y16516" i="1" a="1"/>
  <c r="Y16516" i="1" s="1"/>
  <c r="AA16512" i="1" a="1"/>
  <c r="AA16512" i="1" s="1"/>
  <c r="Y16512" i="1" a="1"/>
  <c r="Y16512" i="1" s="1"/>
  <c r="AA16508" i="1" a="1"/>
  <c r="AA16508" i="1" s="1"/>
  <c r="Y16508" i="1" a="1"/>
  <c r="Y16508" i="1" s="1"/>
  <c r="AA16504" i="1" a="1"/>
  <c r="AA16504" i="1" s="1"/>
  <c r="Y16504" i="1" a="1"/>
  <c r="Y16504" i="1" s="1"/>
  <c r="AA16500" i="1" a="1"/>
  <c r="AA16500" i="1" s="1"/>
  <c r="Y16500" i="1" a="1"/>
  <c r="Y16500" i="1" s="1"/>
  <c r="AA16496" i="1" a="1"/>
  <c r="AA16496" i="1" s="1"/>
  <c r="Y16496" i="1" a="1"/>
  <c r="Y16496" i="1" s="1"/>
  <c r="AA16492" i="1" a="1"/>
  <c r="AA16492" i="1" s="1"/>
  <c r="Y16492" i="1" a="1"/>
  <c r="Y16492" i="1" s="1"/>
  <c r="AA16488" i="1" a="1"/>
  <c r="AA16488" i="1" s="1"/>
  <c r="Y16488" i="1" a="1"/>
  <c r="Y16488" i="1" s="1"/>
  <c r="AA16484" i="1" a="1"/>
  <c r="AA16484" i="1" s="1"/>
  <c r="Y16484" i="1" a="1"/>
  <c r="Y16484" i="1" s="1"/>
  <c r="AA16480" i="1" a="1"/>
  <c r="AA16480" i="1" s="1"/>
  <c r="Y16480" i="1" a="1"/>
  <c r="Y16480" i="1" s="1"/>
  <c r="AA16476" i="1" a="1"/>
  <c r="AA16476" i="1" s="1"/>
  <c r="Y16476" i="1" a="1"/>
  <c r="Y16476" i="1" s="1"/>
  <c r="AA16472" i="1" a="1"/>
  <c r="AA16472" i="1" s="1"/>
  <c r="Y16472" i="1" a="1"/>
  <c r="Y16472" i="1" s="1"/>
  <c r="AA16468" i="1" a="1"/>
  <c r="AA16468" i="1" s="1"/>
  <c r="Y16468" i="1" a="1"/>
  <c r="Y16468" i="1" s="1"/>
  <c r="Y10839" i="1" a="1"/>
  <c r="Y10839" i="1" s="1"/>
  <c r="X10839" i="1" a="1"/>
  <c r="X10839" i="1" s="1"/>
  <c r="Y10827" i="1" a="1"/>
  <c r="Y10827" i="1" s="1"/>
  <c r="X10827" i="1" a="1"/>
  <c r="X10827" i="1" s="1"/>
  <c r="Y10823" i="1" a="1"/>
  <c r="Y10823" i="1" s="1"/>
  <c r="X10823" i="1" a="1"/>
  <c r="X10823" i="1" s="1"/>
  <c r="Y10811" i="1" a="1"/>
  <c r="Y10811" i="1" s="1"/>
  <c r="X10811" i="1" a="1"/>
  <c r="X10811" i="1" s="1"/>
  <c r="Y10807" i="1" a="1"/>
  <c r="Y10807" i="1" s="1"/>
  <c r="X10807" i="1" a="1"/>
  <c r="X10807" i="1" s="1"/>
  <c r="Y10795" i="1" a="1"/>
  <c r="Y10795" i="1" s="1"/>
  <c r="X10795" i="1" a="1"/>
  <c r="X10795" i="1" s="1"/>
  <c r="Y10791" i="1" a="1"/>
  <c r="Y10791" i="1" s="1"/>
  <c r="X10791" i="1" a="1"/>
  <c r="X10791" i="1" s="1"/>
  <c r="Y10779" i="1" a="1"/>
  <c r="Y10779" i="1" s="1"/>
  <c r="X10779" i="1" a="1"/>
  <c r="X10779" i="1" s="1"/>
  <c r="Y10775" i="1" a="1"/>
  <c r="Y10775" i="1" s="1"/>
  <c r="X10775" i="1" a="1"/>
  <c r="X10775" i="1" s="1"/>
  <c r="Y10763" i="1" a="1"/>
  <c r="Y10763" i="1" s="1"/>
  <c r="X10763" i="1" a="1"/>
  <c r="X10763" i="1" s="1"/>
  <c r="Y10759" i="1" a="1"/>
  <c r="Y10759" i="1" s="1"/>
  <c r="X10759" i="1" a="1"/>
  <c r="X10759" i="1" s="1"/>
  <c r="Y10755" i="1" a="1"/>
  <c r="Y10755" i="1" s="1"/>
  <c r="X10755" i="1" a="1"/>
  <c r="X10755" i="1" s="1"/>
  <c r="Y10751" i="1" a="1"/>
  <c r="Y10751" i="1" s="1"/>
  <c r="X10751" i="1" a="1"/>
  <c r="X10751" i="1" s="1"/>
  <c r="Y10747" i="1" a="1"/>
  <c r="Y10747" i="1" s="1"/>
  <c r="X10747" i="1" a="1"/>
  <c r="X10747" i="1" s="1"/>
  <c r="Y10743" i="1" a="1"/>
  <c r="Y10743" i="1" s="1"/>
  <c r="X10743" i="1" a="1"/>
  <c r="X10743" i="1" s="1"/>
  <c r="Y10739" i="1" a="1"/>
  <c r="Y10739" i="1" s="1"/>
  <c r="X10739" i="1" a="1"/>
  <c r="X10739" i="1" s="1"/>
  <c r="Y10735" i="1" a="1"/>
  <c r="Y10735" i="1" s="1"/>
  <c r="X10735" i="1" a="1"/>
  <c r="X10735" i="1" s="1"/>
  <c r="Y10731" i="1" a="1"/>
  <c r="Y10731" i="1" s="1"/>
  <c r="X10731" i="1" a="1"/>
  <c r="X10731" i="1" s="1"/>
  <c r="Y10727" i="1" a="1"/>
  <c r="Y10727" i="1" s="1"/>
  <c r="X10727" i="1" a="1"/>
  <c r="X10727" i="1" s="1"/>
  <c r="Y10723" i="1" a="1"/>
  <c r="Y10723" i="1" s="1"/>
  <c r="X10723" i="1" a="1"/>
  <c r="X10723" i="1" s="1"/>
  <c r="Y10719" i="1" a="1"/>
  <c r="Y10719" i="1" s="1"/>
  <c r="X10719" i="1" a="1"/>
  <c r="X10719" i="1" s="1"/>
  <c r="Y10715" i="1" a="1"/>
  <c r="Y10715" i="1" s="1"/>
  <c r="X10715" i="1" a="1"/>
  <c r="X10715" i="1" s="1"/>
  <c r="Y10711" i="1" a="1"/>
  <c r="Y10711" i="1" s="1"/>
  <c r="X10711" i="1" a="1"/>
  <c r="X10711" i="1" s="1"/>
  <c r="Y10707" i="1" a="1"/>
  <c r="Y10707" i="1" s="1"/>
  <c r="X10707" i="1" a="1"/>
  <c r="X10707" i="1" s="1"/>
  <c r="Y10703" i="1" a="1"/>
  <c r="Y10703" i="1" s="1"/>
  <c r="X10703" i="1" a="1"/>
  <c r="X10703" i="1" s="1"/>
  <c r="Y10699" i="1" a="1"/>
  <c r="Y10699" i="1" s="1"/>
  <c r="X10699" i="1" a="1"/>
  <c r="X10699" i="1" s="1"/>
  <c r="Y10695" i="1" a="1"/>
  <c r="Y10695" i="1" s="1"/>
  <c r="X10695" i="1" a="1"/>
  <c r="X10695" i="1" s="1"/>
  <c r="Y10691" i="1" a="1"/>
  <c r="Y10691" i="1" s="1"/>
  <c r="X10691" i="1" a="1"/>
  <c r="X10691" i="1" s="1"/>
  <c r="Y10687" i="1" a="1"/>
  <c r="Y10687" i="1" s="1"/>
  <c r="X10687" i="1" a="1"/>
  <c r="X10687" i="1" s="1"/>
  <c r="Y10683" i="1" a="1"/>
  <c r="Y10683" i="1" s="1"/>
  <c r="X10683" i="1" a="1"/>
  <c r="X10683" i="1" s="1"/>
  <c r="Y10679" i="1" a="1"/>
  <c r="Y10679" i="1" s="1"/>
  <c r="X10679" i="1" a="1"/>
  <c r="X10679" i="1" s="1"/>
  <c r="Y10675" i="1" a="1"/>
  <c r="Y10675" i="1" s="1"/>
  <c r="X10675" i="1" a="1"/>
  <c r="X10675" i="1" s="1"/>
  <c r="Y10671" i="1" a="1"/>
  <c r="Y10671" i="1" s="1"/>
  <c r="X10671" i="1" a="1"/>
  <c r="X10671" i="1" s="1"/>
  <c r="Y10667" i="1" a="1"/>
  <c r="Y10667" i="1" s="1"/>
  <c r="X10667" i="1" a="1"/>
  <c r="X10667" i="1" s="1"/>
  <c r="Y10663" i="1" a="1"/>
  <c r="Y10663" i="1" s="1"/>
  <c r="X10663" i="1" a="1"/>
  <c r="X10663" i="1" s="1"/>
  <c r="Y10659" i="1" a="1"/>
  <c r="Y10659" i="1" s="1"/>
  <c r="X10659" i="1" a="1"/>
  <c r="X10659" i="1" s="1"/>
  <c r="Y10655" i="1" a="1"/>
  <c r="Y10655" i="1" s="1"/>
  <c r="X10655" i="1" a="1"/>
  <c r="X10655" i="1" s="1"/>
  <c r="Y10651" i="1" a="1"/>
  <c r="Y10651" i="1" s="1"/>
  <c r="X10651" i="1" a="1"/>
  <c r="X10651" i="1" s="1"/>
  <c r="Y10647" i="1" a="1"/>
  <c r="Y10647" i="1" s="1"/>
  <c r="X10647" i="1" a="1"/>
  <c r="X10647" i="1" s="1"/>
  <c r="Y10643" i="1" a="1"/>
  <c r="Y10643" i="1" s="1"/>
  <c r="X10643" i="1" a="1"/>
  <c r="X10643" i="1" s="1"/>
  <c r="Y10639" i="1" a="1"/>
  <c r="Y10639" i="1" s="1"/>
  <c r="X10639" i="1" a="1"/>
  <c r="X10639" i="1" s="1"/>
  <c r="Y10635" i="1" a="1"/>
  <c r="Y10635" i="1" s="1"/>
  <c r="X10635" i="1" a="1"/>
  <c r="X10635" i="1" s="1"/>
  <c r="Y10631" i="1" a="1"/>
  <c r="Y10631" i="1" s="1"/>
  <c r="X10631" i="1" a="1"/>
  <c r="X10631" i="1" s="1"/>
  <c r="Y10627" i="1" a="1"/>
  <c r="Y10627" i="1" s="1"/>
  <c r="X10627" i="1" a="1"/>
  <c r="X10627" i="1" s="1"/>
  <c r="Y10623" i="1" a="1"/>
  <c r="Y10623" i="1" s="1"/>
  <c r="X10623" i="1" a="1"/>
  <c r="X10623" i="1" s="1"/>
  <c r="Y10619" i="1" a="1"/>
  <c r="Y10619" i="1" s="1"/>
  <c r="X10619" i="1" a="1"/>
  <c r="X10619" i="1" s="1"/>
  <c r="Y10615" i="1" a="1"/>
  <c r="Y10615" i="1" s="1"/>
  <c r="X10615" i="1" a="1"/>
  <c r="X10615" i="1" s="1"/>
  <c r="Y10611" i="1" a="1"/>
  <c r="Y10611" i="1" s="1"/>
  <c r="X10611" i="1" a="1"/>
  <c r="X10611" i="1" s="1"/>
  <c r="Y10607" i="1" a="1"/>
  <c r="Y10607" i="1" s="1"/>
  <c r="X10607" i="1" a="1"/>
  <c r="X10607" i="1" s="1"/>
  <c r="Y10603" i="1" a="1"/>
  <c r="Y10603" i="1" s="1"/>
  <c r="X10603" i="1" a="1"/>
  <c r="X10603" i="1" s="1"/>
  <c r="Y10599" i="1" a="1"/>
  <c r="Y10599" i="1" s="1"/>
  <c r="X10599" i="1" a="1"/>
  <c r="X10599" i="1" s="1"/>
  <c r="Y10595" i="1" a="1"/>
  <c r="Y10595" i="1" s="1"/>
  <c r="X10595" i="1" a="1"/>
  <c r="X10595" i="1" s="1"/>
  <c r="Y10591" i="1" a="1"/>
  <c r="Y10591" i="1" s="1"/>
  <c r="X10591" i="1" a="1"/>
  <c r="X10591" i="1" s="1"/>
  <c r="Y10587" i="1" a="1"/>
  <c r="Y10587" i="1" s="1"/>
  <c r="X10587" i="1" a="1"/>
  <c r="X10587" i="1" s="1"/>
  <c r="Y10583" i="1" a="1"/>
  <c r="Y10583" i="1" s="1"/>
  <c r="X10583" i="1" a="1"/>
  <c r="X10583" i="1" s="1"/>
  <c r="Y10579" i="1" a="1"/>
  <c r="Y10579" i="1" s="1"/>
  <c r="X10579" i="1" a="1"/>
  <c r="X10579" i="1" s="1"/>
  <c r="Y10575" i="1" a="1"/>
  <c r="Y10575" i="1" s="1"/>
  <c r="X10575" i="1" a="1"/>
  <c r="X10575" i="1" s="1"/>
  <c r="Y10571" i="1" a="1"/>
  <c r="Y10571" i="1" s="1"/>
  <c r="X10571" i="1" a="1"/>
  <c r="X10571" i="1" s="1"/>
  <c r="Y10567" i="1" a="1"/>
  <c r="Y10567" i="1" s="1"/>
  <c r="X10567" i="1" a="1"/>
  <c r="X10567" i="1" s="1"/>
  <c r="Y10563" i="1" a="1"/>
  <c r="Y10563" i="1" s="1"/>
  <c r="X10563" i="1" a="1"/>
  <c r="X10563" i="1" s="1"/>
  <c r="Y10559" i="1" a="1"/>
  <c r="Y10559" i="1" s="1"/>
  <c r="X10559" i="1" a="1"/>
  <c r="X10559" i="1" s="1"/>
  <c r="Y10555" i="1" a="1"/>
  <c r="Y10555" i="1" s="1"/>
  <c r="X10555" i="1" a="1"/>
  <c r="X10555" i="1" s="1"/>
  <c r="Y10551" i="1" a="1"/>
  <c r="Y10551" i="1" s="1"/>
  <c r="X10551" i="1" a="1"/>
  <c r="X10551" i="1" s="1"/>
  <c r="Y10547" i="1" a="1"/>
  <c r="Y10547" i="1" s="1"/>
  <c r="X10547" i="1" a="1"/>
  <c r="X10547" i="1" s="1"/>
  <c r="Y10543" i="1" a="1"/>
  <c r="Y10543" i="1" s="1"/>
  <c r="X10543" i="1" a="1"/>
  <c r="X10543" i="1" s="1"/>
  <c r="Y10539" i="1" a="1"/>
  <c r="Y10539" i="1" s="1"/>
  <c r="X10539" i="1" a="1"/>
  <c r="X10539" i="1" s="1"/>
  <c r="Y10535" i="1" a="1"/>
  <c r="Y10535" i="1" s="1"/>
  <c r="X10535" i="1" a="1"/>
  <c r="X10535" i="1" s="1"/>
  <c r="Y10531" i="1" a="1"/>
  <c r="Y10531" i="1" s="1"/>
  <c r="X10531" i="1" a="1"/>
  <c r="X10531" i="1" s="1"/>
  <c r="Y10527" i="1" a="1"/>
  <c r="Y10527" i="1" s="1"/>
  <c r="X10527" i="1" a="1"/>
  <c r="X10527" i="1" s="1"/>
  <c r="Y10523" i="1" a="1"/>
  <c r="Y10523" i="1" s="1"/>
  <c r="X10523" i="1" a="1"/>
  <c r="X10523" i="1" s="1"/>
  <c r="Y10519" i="1" a="1"/>
  <c r="Y10519" i="1" s="1"/>
  <c r="X10519" i="1" a="1"/>
  <c r="X10519" i="1" s="1"/>
  <c r="Y10515" i="1" a="1"/>
  <c r="Y10515" i="1" s="1"/>
  <c r="X10515" i="1" a="1"/>
  <c r="X10515" i="1" s="1"/>
  <c r="Y10511" i="1" a="1"/>
  <c r="Y10511" i="1" s="1"/>
  <c r="X10511" i="1" a="1"/>
  <c r="X10511" i="1" s="1"/>
  <c r="Y10507" i="1" a="1"/>
  <c r="Y10507" i="1" s="1"/>
  <c r="X10507" i="1" a="1"/>
  <c r="X10507" i="1" s="1"/>
  <c r="Y10503" i="1" a="1"/>
  <c r="Y10503" i="1" s="1"/>
  <c r="X10503" i="1" a="1"/>
  <c r="X10503" i="1" s="1"/>
  <c r="Y10499" i="1" a="1"/>
  <c r="Y10499" i="1" s="1"/>
  <c r="X10499" i="1" a="1"/>
  <c r="X10499" i="1" s="1"/>
  <c r="Y10495" i="1" a="1"/>
  <c r="Y10495" i="1" s="1"/>
  <c r="X10495" i="1" a="1"/>
  <c r="X10495" i="1" s="1"/>
  <c r="Y10491" i="1" a="1"/>
  <c r="Y10491" i="1" s="1"/>
  <c r="X10491" i="1" a="1"/>
  <c r="X10491" i="1" s="1"/>
  <c r="Y10487" i="1" a="1"/>
  <c r="Y10487" i="1" s="1"/>
  <c r="X10487" i="1" a="1"/>
  <c r="X10487" i="1" s="1"/>
  <c r="Y10483" i="1" a="1"/>
  <c r="Y10483" i="1" s="1"/>
  <c r="X10483" i="1" a="1"/>
  <c r="X10483" i="1" s="1"/>
  <c r="Y10479" i="1" a="1"/>
  <c r="Y10479" i="1" s="1"/>
  <c r="X10479" i="1" a="1"/>
  <c r="X10479" i="1" s="1"/>
  <c r="Y10475" i="1" a="1"/>
  <c r="Y10475" i="1" s="1"/>
  <c r="X10475" i="1" a="1"/>
  <c r="X10475" i="1" s="1"/>
  <c r="Y10471" i="1" a="1"/>
  <c r="Y10471" i="1" s="1"/>
  <c r="X10471" i="1" a="1"/>
  <c r="X10471" i="1" s="1"/>
  <c r="Y10467" i="1" a="1"/>
  <c r="Y10467" i="1" s="1"/>
  <c r="X10467" i="1" a="1"/>
  <c r="X10467" i="1" s="1"/>
  <c r="Y10463" i="1" a="1"/>
  <c r="Y10463" i="1" s="1"/>
  <c r="X10463" i="1" a="1"/>
  <c r="X10463" i="1" s="1"/>
  <c r="Y10459" i="1" a="1"/>
  <c r="Y10459" i="1" s="1"/>
  <c r="X10459" i="1" a="1"/>
  <c r="X10459" i="1" s="1"/>
  <c r="Y10455" i="1" a="1"/>
  <c r="Y10455" i="1" s="1"/>
  <c r="X10455" i="1" a="1"/>
  <c r="X10455" i="1" s="1"/>
  <c r="Y10451" i="1" a="1"/>
  <c r="Y10451" i="1" s="1"/>
  <c r="X10451" i="1" a="1"/>
  <c r="X10451" i="1" s="1"/>
  <c r="Y10447" i="1" a="1"/>
  <c r="Y10447" i="1" s="1"/>
  <c r="X10447" i="1" a="1"/>
  <c r="X10447" i="1" s="1"/>
  <c r="Y10443" i="1" a="1"/>
  <c r="Y10443" i="1" s="1"/>
  <c r="X10443" i="1" a="1"/>
  <c r="X10443" i="1" s="1"/>
  <c r="Y10439" i="1" a="1"/>
  <c r="Y10439" i="1" s="1"/>
  <c r="X10439" i="1" a="1"/>
  <c r="X10439" i="1" s="1"/>
  <c r="Y10435" i="1" a="1"/>
  <c r="Y10435" i="1" s="1"/>
  <c r="X10435" i="1" a="1"/>
  <c r="X10435" i="1" s="1"/>
  <c r="Y10431" i="1" a="1"/>
  <c r="Y10431" i="1" s="1"/>
  <c r="X10431" i="1" a="1"/>
  <c r="X10431" i="1" s="1"/>
  <c r="Y10427" i="1" a="1"/>
  <c r="Y10427" i="1" s="1"/>
  <c r="X10427" i="1" a="1"/>
  <c r="X10427" i="1" s="1"/>
  <c r="Y10423" i="1" a="1"/>
  <c r="Y10423" i="1" s="1"/>
  <c r="X10423" i="1" a="1"/>
  <c r="X10423" i="1" s="1"/>
  <c r="Y10419" i="1" a="1"/>
  <c r="Y10419" i="1" s="1"/>
  <c r="X10419" i="1" a="1"/>
  <c r="X10419" i="1" s="1"/>
  <c r="Y10415" i="1" a="1"/>
  <c r="Y10415" i="1" s="1"/>
  <c r="X10415" i="1" a="1"/>
  <c r="X10415" i="1" s="1"/>
  <c r="Y10411" i="1" a="1"/>
  <c r="Y10411" i="1" s="1"/>
  <c r="X10411" i="1" a="1"/>
  <c r="X10411" i="1" s="1"/>
  <c r="Y10407" i="1" a="1"/>
  <c r="Y10407" i="1" s="1"/>
  <c r="X10407" i="1" a="1"/>
  <c r="X10407" i="1" s="1"/>
  <c r="Y10403" i="1" a="1"/>
  <c r="Y10403" i="1" s="1"/>
  <c r="X10403" i="1" a="1"/>
  <c r="X10403" i="1" s="1"/>
  <c r="Y10399" i="1" a="1"/>
  <c r="Y10399" i="1" s="1"/>
  <c r="X10399" i="1" a="1"/>
  <c r="X10399" i="1" s="1"/>
  <c r="Y10395" i="1" a="1"/>
  <c r="Y10395" i="1" s="1"/>
  <c r="X10395" i="1" a="1"/>
  <c r="X10395" i="1" s="1"/>
  <c r="Y10391" i="1" a="1"/>
  <c r="Y10391" i="1" s="1"/>
  <c r="X10391" i="1" a="1"/>
  <c r="X10391" i="1" s="1"/>
  <c r="Y10387" i="1" a="1"/>
  <c r="Y10387" i="1" s="1"/>
  <c r="X10387" i="1" a="1"/>
  <c r="X10387" i="1" s="1"/>
  <c r="Y10383" i="1" a="1"/>
  <c r="Y10383" i="1" s="1"/>
  <c r="X10383" i="1" a="1"/>
  <c r="X10383" i="1" s="1"/>
  <c r="Y10379" i="1" a="1"/>
  <c r="Y10379" i="1" s="1"/>
  <c r="X10379" i="1" a="1"/>
  <c r="X10379" i="1" s="1"/>
  <c r="Y10375" i="1" a="1"/>
  <c r="Y10375" i="1" s="1"/>
  <c r="X10375" i="1" a="1"/>
  <c r="X10375" i="1" s="1"/>
  <c r="Y10371" i="1" a="1"/>
  <c r="Y10371" i="1" s="1"/>
  <c r="X10371" i="1" a="1"/>
  <c r="X10371" i="1" s="1"/>
  <c r="Y10367" i="1" a="1"/>
  <c r="Y10367" i="1" s="1"/>
  <c r="X10367" i="1" a="1"/>
  <c r="X10367" i="1" s="1"/>
  <c r="Y10363" i="1" a="1"/>
  <c r="Y10363" i="1" s="1"/>
  <c r="X10363" i="1" a="1"/>
  <c r="X10363" i="1" s="1"/>
  <c r="Y10359" i="1" a="1"/>
  <c r="Y10359" i="1" s="1"/>
  <c r="X10359" i="1" a="1"/>
  <c r="X10359" i="1" s="1"/>
  <c r="Y10355" i="1" a="1"/>
  <c r="Y10355" i="1" s="1"/>
  <c r="X10355" i="1" a="1"/>
  <c r="X10355" i="1" s="1"/>
  <c r="Y10351" i="1" a="1"/>
  <c r="Y10351" i="1" s="1"/>
  <c r="X10351" i="1" a="1"/>
  <c r="X10351" i="1" s="1"/>
  <c r="Y10347" i="1" a="1"/>
  <c r="Y10347" i="1" s="1"/>
  <c r="X10347" i="1" a="1"/>
  <c r="X10347" i="1" s="1"/>
  <c r="Y10343" i="1" a="1"/>
  <c r="Y10343" i="1" s="1"/>
  <c r="X10343" i="1" a="1"/>
  <c r="X10343" i="1" s="1"/>
  <c r="Y10339" i="1" a="1"/>
  <c r="Y10339" i="1" s="1"/>
  <c r="X10339" i="1" a="1"/>
  <c r="X10339" i="1" s="1"/>
  <c r="Y10335" i="1" a="1"/>
  <c r="Y10335" i="1" s="1"/>
  <c r="X10335" i="1" a="1"/>
  <c r="X10335" i="1" s="1"/>
  <c r="Y10331" i="1" a="1"/>
  <c r="Y10331" i="1" s="1"/>
  <c r="X10331" i="1" a="1"/>
  <c r="X10331" i="1" s="1"/>
  <c r="Y10327" i="1" a="1"/>
  <c r="Y10327" i="1" s="1"/>
  <c r="X10327" i="1" a="1"/>
  <c r="X10327" i="1" s="1"/>
  <c r="Y10323" i="1" a="1"/>
  <c r="Y10323" i="1" s="1"/>
  <c r="X10323" i="1" a="1"/>
  <c r="X10323" i="1" s="1"/>
  <c r="Y10319" i="1" a="1"/>
  <c r="Y10319" i="1" s="1"/>
  <c r="X10319" i="1" a="1"/>
  <c r="X10319" i="1" s="1"/>
  <c r="Y10315" i="1" a="1"/>
  <c r="Y10315" i="1" s="1"/>
  <c r="X10315" i="1" a="1"/>
  <c r="X10315" i="1" s="1"/>
  <c r="Y10311" i="1" a="1"/>
  <c r="Y10311" i="1" s="1"/>
  <c r="X10311" i="1" a="1"/>
  <c r="X10311" i="1" s="1"/>
  <c r="Y10307" i="1" a="1"/>
  <c r="Y10307" i="1" s="1"/>
  <c r="X10307" i="1" a="1"/>
  <c r="X10307" i="1" s="1"/>
  <c r="Y10303" i="1" a="1"/>
  <c r="Y10303" i="1" s="1"/>
  <c r="X10303" i="1" a="1"/>
  <c r="X10303" i="1" s="1"/>
  <c r="Y10299" i="1" a="1"/>
  <c r="Y10299" i="1" s="1"/>
  <c r="X10299" i="1" a="1"/>
  <c r="X10299" i="1" s="1"/>
  <c r="Y10295" i="1" a="1"/>
  <c r="Y10295" i="1" s="1"/>
  <c r="X10295" i="1" a="1"/>
  <c r="X10295" i="1" s="1"/>
  <c r="Y10291" i="1" a="1"/>
  <c r="Y10291" i="1" s="1"/>
  <c r="X10291" i="1" a="1"/>
  <c r="X10291" i="1" s="1"/>
  <c r="Y10287" i="1" a="1"/>
  <c r="Y10287" i="1" s="1"/>
  <c r="X10287" i="1" a="1"/>
  <c r="X10287" i="1" s="1"/>
  <c r="Y10283" i="1" a="1"/>
  <c r="Y10283" i="1" s="1"/>
  <c r="X10283" i="1" a="1"/>
  <c r="X10283" i="1" s="1"/>
  <c r="Y10279" i="1" a="1"/>
  <c r="Y10279" i="1" s="1"/>
  <c r="X10279" i="1" a="1"/>
  <c r="X10279" i="1" s="1"/>
  <c r="Y10275" i="1" a="1"/>
  <c r="Y10275" i="1" s="1"/>
  <c r="X10275" i="1" a="1"/>
  <c r="X10275" i="1" s="1"/>
  <c r="Y10271" i="1" a="1"/>
  <c r="Y10271" i="1" s="1"/>
  <c r="X10271" i="1" a="1"/>
  <c r="X10271" i="1" s="1"/>
  <c r="Y10267" i="1" a="1"/>
  <c r="Y10267" i="1" s="1"/>
  <c r="X10267" i="1" a="1"/>
  <c r="X10267" i="1" s="1"/>
  <c r="Y10263" i="1" a="1"/>
  <c r="Y10263" i="1" s="1"/>
  <c r="X10263" i="1" a="1"/>
  <c r="X10263" i="1" s="1"/>
  <c r="Y10259" i="1" a="1"/>
  <c r="Y10259" i="1" s="1"/>
  <c r="X10259" i="1" a="1"/>
  <c r="X10259" i="1" s="1"/>
  <c r="Y10255" i="1" a="1"/>
  <c r="Y10255" i="1" s="1"/>
  <c r="X10255" i="1" a="1"/>
  <c r="X10255" i="1" s="1"/>
  <c r="Y10251" i="1" a="1"/>
  <c r="Y10251" i="1" s="1"/>
  <c r="X10251" i="1" a="1"/>
  <c r="X10251" i="1" s="1"/>
  <c r="Y10247" i="1" a="1"/>
  <c r="Y10247" i="1" s="1"/>
  <c r="X10247" i="1" a="1"/>
  <c r="X10247" i="1" s="1"/>
  <c r="Y10243" i="1" a="1"/>
  <c r="Y10243" i="1" s="1"/>
  <c r="X10243" i="1" a="1"/>
  <c r="X10243" i="1" s="1"/>
  <c r="Y10239" i="1" a="1"/>
  <c r="Y10239" i="1" s="1"/>
  <c r="X10239" i="1" a="1"/>
  <c r="X10239" i="1" s="1"/>
  <c r="Y10235" i="1" a="1"/>
  <c r="Y10235" i="1" s="1"/>
  <c r="X10235" i="1" a="1"/>
  <c r="X10235" i="1" s="1"/>
  <c r="Y10231" i="1" a="1"/>
  <c r="Y10231" i="1" s="1"/>
  <c r="X10231" i="1" a="1"/>
  <c r="X10231" i="1" s="1"/>
  <c r="Y10227" i="1" a="1"/>
  <c r="Y10227" i="1" s="1"/>
  <c r="X10227" i="1" a="1"/>
  <c r="X10227" i="1" s="1"/>
  <c r="Y10223" i="1" a="1"/>
  <c r="Y10223" i="1" s="1"/>
  <c r="X10223" i="1" a="1"/>
  <c r="X10223" i="1" s="1"/>
  <c r="Y10219" i="1" a="1"/>
  <c r="Y10219" i="1" s="1"/>
  <c r="X10219" i="1" a="1"/>
  <c r="X10219" i="1" s="1"/>
  <c r="Y10215" i="1" a="1"/>
  <c r="Y10215" i="1" s="1"/>
  <c r="X10215" i="1" a="1"/>
  <c r="X10215" i="1" s="1"/>
  <c r="Y10211" i="1" a="1"/>
  <c r="Y10211" i="1" s="1"/>
  <c r="X10211" i="1" a="1"/>
  <c r="X10211" i="1" s="1"/>
  <c r="Y10207" i="1" a="1"/>
  <c r="Y10207" i="1" s="1"/>
  <c r="X10207" i="1" a="1"/>
  <c r="X10207" i="1" s="1"/>
  <c r="Y10204" i="1" a="1"/>
  <c r="Y10204" i="1" s="1"/>
  <c r="X10204" i="1" a="1"/>
  <c r="X10204" i="1" s="1"/>
  <c r="Y10200" i="1" a="1"/>
  <c r="Y10200" i="1" s="1"/>
  <c r="X10200" i="1" a="1"/>
  <c r="X10200" i="1" s="1"/>
  <c r="Y10196" i="1" a="1"/>
  <c r="Y10196" i="1" s="1"/>
  <c r="X10196" i="1" a="1"/>
  <c r="X10196" i="1" s="1"/>
  <c r="Y10192" i="1" a="1"/>
  <c r="Y10192" i="1" s="1"/>
  <c r="X10192" i="1" a="1"/>
  <c r="X10192" i="1" s="1"/>
  <c r="Y10188" i="1" a="1"/>
  <c r="Y10188" i="1" s="1"/>
  <c r="X10188" i="1" a="1"/>
  <c r="X10188" i="1" s="1"/>
  <c r="Y10184" i="1" a="1"/>
  <c r="Y10184" i="1" s="1"/>
  <c r="X10184" i="1" a="1"/>
  <c r="X10184" i="1" s="1"/>
  <c r="Y10180" i="1" a="1"/>
  <c r="Y10180" i="1" s="1"/>
  <c r="X10180" i="1" a="1"/>
  <c r="X10180" i="1" s="1"/>
  <c r="Y10176" i="1" a="1"/>
  <c r="Y10176" i="1" s="1"/>
  <c r="X10176" i="1" a="1"/>
  <c r="X10176" i="1" s="1"/>
  <c r="Y10172" i="1" a="1"/>
  <c r="Y10172" i="1" s="1"/>
  <c r="X10172" i="1" a="1"/>
  <c r="X10172" i="1" s="1"/>
  <c r="Y10168" i="1" a="1"/>
  <c r="Y10168" i="1" s="1"/>
  <c r="X10168" i="1" a="1"/>
  <c r="X10168" i="1" s="1"/>
  <c r="Y10164" i="1" a="1"/>
  <c r="Y10164" i="1" s="1"/>
  <c r="X10164" i="1" a="1"/>
  <c r="X10164" i="1" s="1"/>
  <c r="Y10160" i="1" a="1"/>
  <c r="Y10160" i="1" s="1"/>
  <c r="X10160" i="1" a="1"/>
  <c r="X10160" i="1" s="1"/>
  <c r="Y10156" i="1" a="1"/>
  <c r="Y10156" i="1" s="1"/>
  <c r="X10156" i="1" a="1"/>
  <c r="X10156" i="1" s="1"/>
  <c r="Y10152" i="1" a="1"/>
  <c r="Y10152" i="1" s="1"/>
  <c r="X10152" i="1" a="1"/>
  <c r="X10152" i="1" s="1"/>
  <c r="Y10148" i="1" a="1"/>
  <c r="Y10148" i="1" s="1"/>
  <c r="X10148" i="1" a="1"/>
  <c r="X10148" i="1" s="1"/>
  <c r="Y10144" i="1" a="1"/>
  <c r="Y10144" i="1" s="1"/>
  <c r="X10144" i="1" a="1"/>
  <c r="X10144" i="1" s="1"/>
  <c r="Y10140" i="1" a="1"/>
  <c r="Y10140" i="1" s="1"/>
  <c r="X10140" i="1" a="1"/>
  <c r="X10140" i="1" s="1"/>
  <c r="Y10136" i="1" a="1"/>
  <c r="Y10136" i="1" s="1"/>
  <c r="X10136" i="1" a="1"/>
  <c r="X10136" i="1" s="1"/>
  <c r="Y10132" i="1" a="1"/>
  <c r="Y10132" i="1" s="1"/>
  <c r="X10132" i="1" a="1"/>
  <c r="X10132" i="1" s="1"/>
  <c r="Y10128" i="1" a="1"/>
  <c r="Y10128" i="1" s="1"/>
  <c r="X10128" i="1" a="1"/>
  <c r="X10128" i="1" s="1"/>
  <c r="Y10124" i="1" a="1"/>
  <c r="Y10124" i="1" s="1"/>
  <c r="X10124" i="1" a="1"/>
  <c r="X10124" i="1" s="1"/>
  <c r="Y10120" i="1" a="1"/>
  <c r="Y10120" i="1" s="1"/>
  <c r="X10120" i="1" a="1"/>
  <c r="X10120" i="1" s="1"/>
  <c r="Y10116" i="1" a="1"/>
  <c r="Y10116" i="1" s="1"/>
  <c r="X10116" i="1" a="1"/>
  <c r="X10116" i="1" s="1"/>
  <c r="Y10112" i="1" a="1"/>
  <c r="Y10112" i="1" s="1"/>
  <c r="X10112" i="1" a="1"/>
  <c r="X10112" i="1" s="1"/>
  <c r="Y10108" i="1" a="1"/>
  <c r="Y10108" i="1" s="1"/>
  <c r="X10108" i="1" a="1"/>
  <c r="X10108" i="1" s="1"/>
  <c r="Y10104" i="1" a="1"/>
  <c r="Y10104" i="1" s="1"/>
  <c r="X10104" i="1" a="1"/>
  <c r="X10104" i="1" s="1"/>
  <c r="Y10100" i="1" a="1"/>
  <c r="Y10100" i="1" s="1"/>
  <c r="X10100" i="1" a="1"/>
  <c r="X10100" i="1" s="1"/>
  <c r="Y10096" i="1" a="1"/>
  <c r="Y10096" i="1" s="1"/>
  <c r="X10096" i="1" a="1"/>
  <c r="X10096" i="1" s="1"/>
  <c r="Y10092" i="1" a="1"/>
  <c r="Y10092" i="1" s="1"/>
  <c r="X10092" i="1" a="1"/>
  <c r="X10092" i="1" s="1"/>
  <c r="Y10088" i="1" a="1"/>
  <c r="Y10088" i="1" s="1"/>
  <c r="X10088" i="1" a="1"/>
  <c r="X10088" i="1" s="1"/>
  <c r="Y10084" i="1" a="1"/>
  <c r="Y10084" i="1" s="1"/>
  <c r="X10084" i="1" a="1"/>
  <c r="X10084" i="1" s="1"/>
  <c r="Y10080" i="1" a="1"/>
  <c r="Y10080" i="1" s="1"/>
  <c r="X10080" i="1" a="1"/>
  <c r="X10080" i="1" s="1"/>
  <c r="Y10076" i="1" a="1"/>
  <c r="Y10076" i="1" s="1"/>
  <c r="X10076" i="1" a="1"/>
  <c r="X10076" i="1" s="1"/>
  <c r="Y10072" i="1" a="1"/>
  <c r="Y10072" i="1" s="1"/>
  <c r="X10072" i="1" a="1"/>
  <c r="X10072" i="1" s="1"/>
  <c r="Y10068" i="1" a="1"/>
  <c r="Y10068" i="1" s="1"/>
  <c r="X10068" i="1" a="1"/>
  <c r="X10068" i="1" s="1"/>
  <c r="Y10064" i="1" a="1"/>
  <c r="Y10064" i="1" s="1"/>
  <c r="X10064" i="1" a="1"/>
  <c r="X10064" i="1" s="1"/>
  <c r="Y10060" i="1" a="1"/>
  <c r="Y10060" i="1" s="1"/>
  <c r="X10060" i="1" a="1"/>
  <c r="X10060" i="1" s="1"/>
  <c r="Y10056" i="1" a="1"/>
  <c r="Y10056" i="1" s="1"/>
  <c r="X10056" i="1" a="1"/>
  <c r="X10056" i="1" s="1"/>
  <c r="Y10052" i="1" a="1"/>
  <c r="Y10052" i="1" s="1"/>
  <c r="X10052" i="1" a="1"/>
  <c r="X10052" i="1" s="1"/>
  <c r="Y10048" i="1" a="1"/>
  <c r="Y10048" i="1" s="1"/>
  <c r="X10048" i="1" a="1"/>
  <c r="X10048" i="1" s="1"/>
  <c r="Y10044" i="1" a="1"/>
  <c r="Y10044" i="1" s="1"/>
  <c r="X10044" i="1" a="1"/>
  <c r="X10044" i="1" s="1"/>
  <c r="Y10040" i="1" a="1"/>
  <c r="Y10040" i="1" s="1"/>
  <c r="X10040" i="1" a="1"/>
  <c r="X10040" i="1" s="1"/>
  <c r="Y10036" i="1" a="1"/>
  <c r="Y10036" i="1" s="1"/>
  <c r="X10036" i="1" a="1"/>
  <c r="X10036" i="1" s="1"/>
  <c r="Y10032" i="1" a="1"/>
  <c r="Y10032" i="1" s="1"/>
  <c r="X10032" i="1" a="1"/>
  <c r="X10032" i="1" s="1"/>
  <c r="Y10028" i="1" a="1"/>
  <c r="Y10028" i="1" s="1"/>
  <c r="X10028" i="1" a="1"/>
  <c r="X10028" i="1" s="1"/>
  <c r="Y10024" i="1" a="1"/>
  <c r="Y10024" i="1" s="1"/>
  <c r="X10024" i="1" a="1"/>
  <c r="X10024" i="1" s="1"/>
  <c r="Y10020" i="1" a="1"/>
  <c r="Y10020" i="1" s="1"/>
  <c r="X10020" i="1" a="1"/>
  <c r="X10020" i="1" s="1"/>
  <c r="Y10016" i="1" a="1"/>
  <c r="Y10016" i="1" s="1"/>
  <c r="X10016" i="1" a="1"/>
  <c r="X10016" i="1" s="1"/>
  <c r="Y10012" i="1" a="1"/>
  <c r="Y10012" i="1" s="1"/>
  <c r="X10012" i="1" a="1"/>
  <c r="X10012" i="1" s="1"/>
  <c r="Y10008" i="1" a="1"/>
  <c r="Y10008" i="1" s="1"/>
  <c r="X10008" i="1" a="1"/>
  <c r="X10008" i="1" s="1"/>
  <c r="Y10004" i="1" a="1"/>
  <c r="Y10004" i="1" s="1"/>
  <c r="X10004" i="1" a="1"/>
  <c r="X10004" i="1" s="1"/>
  <c r="Y10000" i="1" a="1"/>
  <c r="Y10000" i="1" s="1"/>
  <c r="X10000" i="1" a="1"/>
  <c r="X10000" i="1" s="1"/>
  <c r="Y9996" i="1" a="1"/>
  <c r="Y9996" i="1" s="1"/>
  <c r="X9996" i="1" a="1"/>
  <c r="X9996" i="1" s="1"/>
  <c r="Y9992" i="1" a="1"/>
  <c r="Y9992" i="1" s="1"/>
  <c r="X9992" i="1" a="1"/>
  <c r="X9992" i="1" s="1"/>
  <c r="Y9988" i="1" a="1"/>
  <c r="Y9988" i="1" s="1"/>
  <c r="X9988" i="1" a="1"/>
  <c r="X9988" i="1" s="1"/>
  <c r="Y9984" i="1" a="1"/>
  <c r="Y9984" i="1" s="1"/>
  <c r="X9984" i="1" a="1"/>
  <c r="X9984" i="1" s="1"/>
  <c r="Y9980" i="1" a="1"/>
  <c r="Y9980" i="1" s="1"/>
  <c r="X9980" i="1" a="1"/>
  <c r="X9980" i="1" s="1"/>
  <c r="Y9976" i="1" a="1"/>
  <c r="Y9976" i="1" s="1"/>
  <c r="X9976" i="1" a="1"/>
  <c r="X9976" i="1" s="1"/>
  <c r="Y9972" i="1" a="1"/>
  <c r="Y9972" i="1" s="1"/>
  <c r="X9972" i="1" a="1"/>
  <c r="X9972" i="1" s="1"/>
  <c r="Y9968" i="1" a="1"/>
  <c r="Y9968" i="1" s="1"/>
  <c r="X9968" i="1" a="1"/>
  <c r="X9968" i="1" s="1"/>
  <c r="Y9964" i="1" a="1"/>
  <c r="Y9964" i="1" s="1"/>
  <c r="X9964" i="1" a="1"/>
  <c r="X9964" i="1" s="1"/>
  <c r="Y9960" i="1" a="1"/>
  <c r="Y9960" i="1" s="1"/>
  <c r="X9960" i="1" a="1"/>
  <c r="X9960" i="1" s="1"/>
  <c r="Y9956" i="1" a="1"/>
  <c r="Y9956" i="1" s="1"/>
  <c r="X9956" i="1" a="1"/>
  <c r="X9956" i="1" s="1"/>
  <c r="Y9952" i="1" a="1"/>
  <c r="Y9952" i="1" s="1"/>
  <c r="X9952" i="1" a="1"/>
  <c r="X9952" i="1" s="1"/>
  <c r="Y9948" i="1" a="1"/>
  <c r="Y9948" i="1" s="1"/>
  <c r="X9948" i="1" a="1"/>
  <c r="X9948" i="1" s="1"/>
  <c r="Y9944" i="1" a="1"/>
  <c r="Y9944" i="1" s="1"/>
  <c r="X9944" i="1" a="1"/>
  <c r="X9944" i="1" s="1"/>
  <c r="Y9940" i="1" a="1"/>
  <c r="Y9940" i="1" s="1"/>
  <c r="X9940" i="1" a="1"/>
  <c r="X9940" i="1" s="1"/>
  <c r="Y9936" i="1" a="1"/>
  <c r="Y9936" i="1" s="1"/>
  <c r="X9936" i="1" a="1"/>
  <c r="X9936" i="1" s="1"/>
  <c r="Y9932" i="1" a="1"/>
  <c r="Y9932" i="1" s="1"/>
  <c r="X9932" i="1" a="1"/>
  <c r="X9932" i="1" s="1"/>
  <c r="Y9928" i="1" a="1"/>
  <c r="Y9928" i="1" s="1"/>
  <c r="X9928" i="1" a="1"/>
  <c r="X9928" i="1" s="1"/>
  <c r="Y9924" i="1" a="1"/>
  <c r="Y9924" i="1" s="1"/>
  <c r="X9924" i="1" a="1"/>
  <c r="X9924" i="1" s="1"/>
  <c r="Y9920" i="1" a="1"/>
  <c r="Y9920" i="1" s="1"/>
  <c r="X9920" i="1" a="1"/>
  <c r="X9920" i="1" s="1"/>
  <c r="Y9916" i="1" a="1"/>
  <c r="Y9916" i="1" s="1"/>
  <c r="X9916" i="1" a="1"/>
  <c r="X9916" i="1" s="1"/>
  <c r="Y9912" i="1" a="1"/>
  <c r="Y9912" i="1" s="1"/>
  <c r="X9912" i="1" a="1"/>
  <c r="X9912" i="1" s="1"/>
  <c r="Y9908" i="1" a="1"/>
  <c r="Y9908" i="1" s="1"/>
  <c r="X9908" i="1" a="1"/>
  <c r="X9908" i="1" s="1"/>
  <c r="Y9904" i="1" a="1"/>
  <c r="Y9904" i="1" s="1"/>
  <c r="X9904" i="1" a="1"/>
  <c r="X9904" i="1" s="1"/>
  <c r="Y9900" i="1" a="1"/>
  <c r="Y9900" i="1" s="1"/>
  <c r="X9900" i="1" a="1"/>
  <c r="X9900" i="1" s="1"/>
  <c r="Y9896" i="1" a="1"/>
  <c r="Y9896" i="1" s="1"/>
  <c r="X9896" i="1" a="1"/>
  <c r="X9896" i="1" s="1"/>
  <c r="Y9892" i="1" a="1"/>
  <c r="Y9892" i="1" s="1"/>
  <c r="X9892" i="1" a="1"/>
  <c r="X9892" i="1" s="1"/>
  <c r="Y9888" i="1" a="1"/>
  <c r="Y9888" i="1" s="1"/>
  <c r="X9888" i="1" a="1"/>
  <c r="X9888" i="1" s="1"/>
  <c r="Y9884" i="1" a="1"/>
  <c r="Y9884" i="1" s="1"/>
  <c r="X9884" i="1" a="1"/>
  <c r="X9884" i="1" s="1"/>
  <c r="Y9880" i="1" a="1"/>
  <c r="Y9880" i="1" s="1"/>
  <c r="X9880" i="1" a="1"/>
  <c r="X9880" i="1" s="1"/>
  <c r="Y9876" i="1" a="1"/>
  <c r="Y9876" i="1" s="1"/>
  <c r="X9876" i="1" a="1"/>
  <c r="X9876" i="1" s="1"/>
  <c r="Y9872" i="1" a="1"/>
  <c r="Y9872" i="1" s="1"/>
  <c r="X9872" i="1" a="1"/>
  <c r="X9872" i="1" s="1"/>
  <c r="Y9868" i="1" a="1"/>
  <c r="Y9868" i="1" s="1"/>
  <c r="X9868" i="1" a="1"/>
  <c r="X9868" i="1" s="1"/>
  <c r="Y9864" i="1" a="1"/>
  <c r="Y9864" i="1" s="1"/>
  <c r="X9864" i="1" a="1"/>
  <c r="X9864" i="1" s="1"/>
  <c r="Y9860" i="1" a="1"/>
  <c r="Y9860" i="1" s="1"/>
  <c r="X9860" i="1" a="1"/>
  <c r="X9860" i="1" s="1"/>
  <c r="Y9856" i="1" a="1"/>
  <c r="Y9856" i="1" s="1"/>
  <c r="X9856" i="1" a="1"/>
  <c r="X9856" i="1" s="1"/>
  <c r="Y9852" i="1" a="1"/>
  <c r="Y9852" i="1" s="1"/>
  <c r="X9852" i="1" a="1"/>
  <c r="X9852" i="1" s="1"/>
  <c r="Y9848" i="1" a="1"/>
  <c r="Y9848" i="1" s="1"/>
  <c r="X9848" i="1" a="1"/>
  <c r="X9848" i="1" s="1"/>
  <c r="Y9844" i="1" a="1"/>
  <c r="Y9844" i="1" s="1"/>
  <c r="X9844" i="1" a="1"/>
  <c r="X9844" i="1" s="1"/>
  <c r="Y9840" i="1" a="1"/>
  <c r="Y9840" i="1" s="1"/>
  <c r="X9840" i="1" a="1"/>
  <c r="X9840" i="1" s="1"/>
  <c r="Y9836" i="1" a="1"/>
  <c r="Y9836" i="1" s="1"/>
  <c r="X9836" i="1" a="1"/>
  <c r="X9836" i="1" s="1"/>
  <c r="Y9832" i="1" a="1"/>
  <c r="Y9832" i="1" s="1"/>
  <c r="X9832" i="1" a="1"/>
  <c r="X9832" i="1" s="1"/>
  <c r="Y9828" i="1" a="1"/>
  <c r="Y9828" i="1" s="1"/>
  <c r="X9828" i="1" a="1"/>
  <c r="X9828" i="1" s="1"/>
  <c r="Y9824" i="1" a="1"/>
  <c r="Y9824" i="1" s="1"/>
  <c r="X9824" i="1" a="1"/>
  <c r="X9824" i="1" s="1"/>
  <c r="Y9820" i="1" a="1"/>
  <c r="Y9820" i="1" s="1"/>
  <c r="X9820" i="1" a="1"/>
  <c r="X9820" i="1" s="1"/>
  <c r="Y9816" i="1" a="1"/>
  <c r="Y9816" i="1" s="1"/>
  <c r="X9816" i="1" a="1"/>
  <c r="X9816" i="1" s="1"/>
  <c r="Y9812" i="1" a="1"/>
  <c r="Y9812" i="1" s="1"/>
  <c r="X9812" i="1" a="1"/>
  <c r="X9812" i="1" s="1"/>
  <c r="Y9808" i="1" a="1"/>
  <c r="Y9808" i="1" s="1"/>
  <c r="X9808" i="1" a="1"/>
  <c r="X9808" i="1" s="1"/>
  <c r="Y9804" i="1" a="1"/>
  <c r="Y9804" i="1" s="1"/>
  <c r="X9804" i="1" a="1"/>
  <c r="X9804" i="1" s="1"/>
  <c r="Y9800" i="1" a="1"/>
  <c r="Y9800" i="1" s="1"/>
  <c r="X9800" i="1" a="1"/>
  <c r="X9800" i="1" s="1"/>
  <c r="Y9796" i="1" a="1"/>
  <c r="Y9796" i="1" s="1"/>
  <c r="X9796" i="1" a="1"/>
  <c r="X9796" i="1" s="1"/>
  <c r="Y9792" i="1" a="1"/>
  <c r="Y9792" i="1" s="1"/>
  <c r="X9792" i="1" a="1"/>
  <c r="X9792" i="1" s="1"/>
  <c r="Y9788" i="1" a="1"/>
  <c r="Y9788" i="1" s="1"/>
  <c r="X9788" i="1" a="1"/>
  <c r="X9788" i="1" s="1"/>
  <c r="Y9784" i="1" a="1"/>
  <c r="Y9784" i="1" s="1"/>
  <c r="X9784" i="1" a="1"/>
  <c r="X9784" i="1" s="1"/>
  <c r="Y9780" i="1" a="1"/>
  <c r="Y9780" i="1" s="1"/>
  <c r="X9780" i="1" a="1"/>
  <c r="X9780" i="1" s="1"/>
  <c r="Y9776" i="1" a="1"/>
  <c r="Y9776" i="1" s="1"/>
  <c r="X9776" i="1" a="1"/>
  <c r="X9776" i="1" s="1"/>
  <c r="Y9772" i="1" a="1"/>
  <c r="Y9772" i="1" s="1"/>
  <c r="X9772" i="1" a="1"/>
  <c r="X9772" i="1" s="1"/>
  <c r="Y9768" i="1" a="1"/>
  <c r="Y9768" i="1" s="1"/>
  <c r="X9768" i="1" a="1"/>
  <c r="X9768" i="1" s="1"/>
  <c r="Y9764" i="1" a="1"/>
  <c r="Y9764" i="1" s="1"/>
  <c r="X9764" i="1" a="1"/>
  <c r="X9764" i="1" s="1"/>
  <c r="Y9760" i="1" a="1"/>
  <c r="Y9760" i="1" s="1"/>
  <c r="X9760" i="1" a="1"/>
  <c r="X9760" i="1" s="1"/>
  <c r="Y9756" i="1" a="1"/>
  <c r="Y9756" i="1" s="1"/>
  <c r="X9756" i="1" a="1"/>
  <c r="X9756" i="1" s="1"/>
  <c r="Y9752" i="1" a="1"/>
  <c r="Y9752" i="1" s="1"/>
  <c r="X9752" i="1" a="1"/>
  <c r="X9752" i="1" s="1"/>
  <c r="Y9748" i="1" a="1"/>
  <c r="Y9748" i="1" s="1"/>
  <c r="X9748" i="1" a="1"/>
  <c r="X9748" i="1" s="1"/>
  <c r="Y9744" i="1" a="1"/>
  <c r="Y9744" i="1" s="1"/>
  <c r="X9744" i="1" a="1"/>
  <c r="X9744" i="1" s="1"/>
  <c r="Y9740" i="1" a="1"/>
  <c r="Y9740" i="1" s="1"/>
  <c r="X9740" i="1" a="1"/>
  <c r="X9740" i="1" s="1"/>
  <c r="Y9736" i="1" a="1"/>
  <c r="Y9736" i="1" s="1"/>
  <c r="X9736" i="1" a="1"/>
  <c r="X9736" i="1" s="1"/>
  <c r="Y9732" i="1" a="1"/>
  <c r="Y9732" i="1" s="1"/>
  <c r="X9732" i="1" a="1"/>
  <c r="X9732" i="1" s="1"/>
  <c r="Y9728" i="1" a="1"/>
  <c r="Y9728" i="1" s="1"/>
  <c r="X9728" i="1" a="1"/>
  <c r="X9728" i="1" s="1"/>
  <c r="Y9724" i="1" a="1"/>
  <c r="Y9724" i="1" s="1"/>
  <c r="X9724" i="1" a="1"/>
  <c r="X9724" i="1" s="1"/>
  <c r="Y9720" i="1" a="1"/>
  <c r="Y9720" i="1" s="1"/>
  <c r="X9720" i="1" a="1"/>
  <c r="X9720" i="1" s="1"/>
  <c r="Y9716" i="1" a="1"/>
  <c r="Y9716" i="1" s="1"/>
  <c r="X9716" i="1" a="1"/>
  <c r="X9716" i="1" s="1"/>
  <c r="Y9712" i="1" a="1"/>
  <c r="Y9712" i="1" s="1"/>
  <c r="X9712" i="1" a="1"/>
  <c r="X9712" i="1" s="1"/>
  <c r="Y9708" i="1" a="1"/>
  <c r="Y9708" i="1" s="1"/>
  <c r="X9708" i="1" a="1"/>
  <c r="X9708" i="1" s="1"/>
  <c r="Y9704" i="1" a="1"/>
  <c r="Y9704" i="1" s="1"/>
  <c r="X9704" i="1" a="1"/>
  <c r="X9704" i="1" s="1"/>
  <c r="Y9700" i="1" a="1"/>
  <c r="Y9700" i="1" s="1"/>
  <c r="X9700" i="1" a="1"/>
  <c r="X9700" i="1" s="1"/>
  <c r="Y9696" i="1" a="1"/>
  <c r="Y9696" i="1" s="1"/>
  <c r="X9696" i="1" a="1"/>
  <c r="X9696" i="1" s="1"/>
  <c r="Y9692" i="1" a="1"/>
  <c r="Y9692" i="1" s="1"/>
  <c r="X9692" i="1" a="1"/>
  <c r="X9692" i="1" s="1"/>
  <c r="Y9688" i="1" a="1"/>
  <c r="Y9688" i="1" s="1"/>
  <c r="X9688" i="1" a="1"/>
  <c r="X9688" i="1" s="1"/>
  <c r="Y9684" i="1" a="1"/>
  <c r="Y9684" i="1" s="1"/>
  <c r="X9684" i="1" a="1"/>
  <c r="X9684" i="1" s="1"/>
  <c r="Y9680" i="1" a="1"/>
  <c r="Y9680" i="1" s="1"/>
  <c r="X9680" i="1" a="1"/>
  <c r="X9680" i="1" s="1"/>
  <c r="Y9676" i="1" a="1"/>
  <c r="Y9676" i="1" s="1"/>
  <c r="X9676" i="1" a="1"/>
  <c r="X9676" i="1" s="1"/>
  <c r="Y9672" i="1" a="1"/>
  <c r="Y9672" i="1" s="1"/>
  <c r="X9672" i="1" a="1"/>
  <c r="X9672" i="1" s="1"/>
  <c r="Y9668" i="1" a="1"/>
  <c r="Y9668" i="1" s="1"/>
  <c r="X9668" i="1" a="1"/>
  <c r="X9668" i="1" s="1"/>
  <c r="Y9664" i="1" a="1"/>
  <c r="Y9664" i="1" s="1"/>
  <c r="X9664" i="1" a="1"/>
  <c r="X9664" i="1" s="1"/>
  <c r="Y9660" i="1" a="1"/>
  <c r="Y9660" i="1" s="1"/>
  <c r="X9660" i="1" a="1"/>
  <c r="X9660" i="1" s="1"/>
  <c r="Y9656" i="1" a="1"/>
  <c r="Y9656" i="1" s="1"/>
  <c r="X9656" i="1" a="1"/>
  <c r="X9656" i="1" s="1"/>
  <c r="Y9652" i="1" a="1"/>
  <c r="Y9652" i="1" s="1"/>
  <c r="X9652" i="1" a="1"/>
  <c r="X9652" i="1" s="1"/>
  <c r="Y9648" i="1" a="1"/>
  <c r="Y9648" i="1" s="1"/>
  <c r="X9648" i="1" a="1"/>
  <c r="X9648" i="1" s="1"/>
  <c r="Y9644" i="1" a="1"/>
  <c r="Y9644" i="1" s="1"/>
  <c r="X9644" i="1" a="1"/>
  <c r="X9644" i="1" s="1"/>
  <c r="Y9640" i="1" a="1"/>
  <c r="Y9640" i="1" s="1"/>
  <c r="X9640" i="1" a="1"/>
  <c r="X9640" i="1" s="1"/>
  <c r="Y9636" i="1" a="1"/>
  <c r="Y9636" i="1" s="1"/>
  <c r="X9636" i="1" a="1"/>
  <c r="X9636" i="1" s="1"/>
  <c r="Y9632" i="1" a="1"/>
  <c r="Y9632" i="1" s="1"/>
  <c r="X9632" i="1" a="1"/>
  <c r="X9632" i="1" s="1"/>
  <c r="Y9628" i="1" a="1"/>
  <c r="Y9628" i="1" s="1"/>
  <c r="X9628" i="1" a="1"/>
  <c r="X9628" i="1" s="1"/>
  <c r="Y9624" i="1" a="1"/>
  <c r="Y9624" i="1" s="1"/>
  <c r="X9624" i="1" a="1"/>
  <c r="X9624" i="1" s="1"/>
  <c r="Y9620" i="1" a="1"/>
  <c r="Y9620" i="1" s="1"/>
  <c r="X9620" i="1" a="1"/>
  <c r="X9620" i="1" s="1"/>
  <c r="Y9616" i="1" a="1"/>
  <c r="Y9616" i="1" s="1"/>
  <c r="X9616" i="1" a="1"/>
  <c r="X9616" i="1" s="1"/>
  <c r="Y9612" i="1" a="1"/>
  <c r="Y9612" i="1" s="1"/>
  <c r="X9612" i="1" a="1"/>
  <c r="X9612" i="1" s="1"/>
  <c r="Y9608" i="1" a="1"/>
  <c r="Y9608" i="1" s="1"/>
  <c r="X9608" i="1" a="1"/>
  <c r="X9608" i="1" s="1"/>
  <c r="Y9604" i="1" a="1"/>
  <c r="Y9604" i="1" s="1"/>
  <c r="X9604" i="1" a="1"/>
  <c r="X9604" i="1" s="1"/>
  <c r="Y9600" i="1" a="1"/>
  <c r="Y9600" i="1" s="1"/>
  <c r="X9600" i="1" a="1"/>
  <c r="X9600" i="1" s="1"/>
  <c r="Y9596" i="1" a="1"/>
  <c r="Y9596" i="1" s="1"/>
  <c r="X9596" i="1" a="1"/>
  <c r="X9596" i="1" s="1"/>
  <c r="Y9592" i="1" a="1"/>
  <c r="Y9592" i="1" s="1"/>
  <c r="X9592" i="1" a="1"/>
  <c r="X9592" i="1" s="1"/>
  <c r="Y9588" i="1" a="1"/>
  <c r="Y9588" i="1" s="1"/>
  <c r="X9588" i="1" a="1"/>
  <c r="X9588" i="1" s="1"/>
  <c r="Y9584" i="1" a="1"/>
  <c r="Y9584" i="1" s="1"/>
  <c r="X9584" i="1" a="1"/>
  <c r="X9584" i="1" s="1"/>
  <c r="Y9580" i="1" a="1"/>
  <c r="Y9580" i="1" s="1"/>
  <c r="X9580" i="1" a="1"/>
  <c r="X9580" i="1" s="1"/>
  <c r="Y9576" i="1" a="1"/>
  <c r="Y9576" i="1" s="1"/>
  <c r="X9576" i="1" a="1"/>
  <c r="X9576" i="1" s="1"/>
  <c r="Y9572" i="1" a="1"/>
  <c r="Y9572" i="1" s="1"/>
  <c r="X9572" i="1" a="1"/>
  <c r="X9572" i="1" s="1"/>
  <c r="Y9568" i="1" a="1"/>
  <c r="Y9568" i="1" s="1"/>
  <c r="X9568" i="1" a="1"/>
  <c r="X9568" i="1" s="1"/>
  <c r="Y9564" i="1" a="1"/>
  <c r="Y9564" i="1" s="1"/>
  <c r="X9564" i="1" a="1"/>
  <c r="X9564" i="1" s="1"/>
  <c r="Y9560" i="1" a="1"/>
  <c r="Y9560" i="1" s="1"/>
  <c r="X9560" i="1" a="1"/>
  <c r="X9560" i="1" s="1"/>
  <c r="Y9556" i="1" a="1"/>
  <c r="Y9556" i="1" s="1"/>
  <c r="X9556" i="1" a="1"/>
  <c r="X9556" i="1" s="1"/>
  <c r="Y9552" i="1" a="1"/>
  <c r="Y9552" i="1" s="1"/>
  <c r="X9552" i="1" a="1"/>
  <c r="X9552" i="1" s="1"/>
  <c r="Y9548" i="1" a="1"/>
  <c r="Y9548" i="1" s="1"/>
  <c r="X9548" i="1" a="1"/>
  <c r="X9548" i="1" s="1"/>
  <c r="Y9544" i="1" a="1"/>
  <c r="Y9544" i="1" s="1"/>
  <c r="X9544" i="1" a="1"/>
  <c r="X9544" i="1" s="1"/>
  <c r="Y9540" i="1" a="1"/>
  <c r="Y9540" i="1" s="1"/>
  <c r="X9540" i="1" a="1"/>
  <c r="X9540" i="1" s="1"/>
  <c r="Y9536" i="1" a="1"/>
  <c r="Y9536" i="1" s="1"/>
  <c r="X9536" i="1" a="1"/>
  <c r="X9536" i="1" s="1"/>
  <c r="Y9532" i="1" a="1"/>
  <c r="Y9532" i="1" s="1"/>
  <c r="X9532" i="1" a="1"/>
  <c r="X9532" i="1" s="1"/>
  <c r="Y9528" i="1" a="1"/>
  <c r="Y9528" i="1" s="1"/>
  <c r="X9528" i="1" a="1"/>
  <c r="X9528" i="1" s="1"/>
  <c r="Y9524" i="1" a="1"/>
  <c r="Y9524" i="1" s="1"/>
  <c r="X9524" i="1" a="1"/>
  <c r="X9524" i="1" s="1"/>
  <c r="Y9520" i="1" a="1"/>
  <c r="Y9520" i="1" s="1"/>
  <c r="X9520" i="1" a="1"/>
  <c r="X9520" i="1" s="1"/>
  <c r="Y9516" i="1" a="1"/>
  <c r="Y9516" i="1" s="1"/>
  <c r="X9516" i="1" a="1"/>
  <c r="X9516" i="1" s="1"/>
  <c r="Y9512" i="1" a="1"/>
  <c r="Y9512" i="1" s="1"/>
  <c r="X9512" i="1" a="1"/>
  <c r="X9512" i="1" s="1"/>
  <c r="Y9508" i="1" a="1"/>
  <c r="Y9508" i="1" s="1"/>
  <c r="X9508" i="1" a="1"/>
  <c r="X9508" i="1" s="1"/>
  <c r="Y9504" i="1" a="1"/>
  <c r="Y9504" i="1" s="1"/>
  <c r="X9504" i="1" a="1"/>
  <c r="X9504" i="1" s="1"/>
  <c r="Y9500" i="1" a="1"/>
  <c r="Y9500" i="1" s="1"/>
  <c r="X9500" i="1" a="1"/>
  <c r="X9500" i="1" s="1"/>
  <c r="Y9496" i="1" a="1"/>
  <c r="Y9496" i="1" s="1"/>
  <c r="X9496" i="1" a="1"/>
  <c r="X9496" i="1" s="1"/>
  <c r="Y9492" i="1" a="1"/>
  <c r="Y9492" i="1" s="1"/>
  <c r="X9492" i="1" a="1"/>
  <c r="X9492" i="1" s="1"/>
  <c r="Y9488" i="1" a="1"/>
  <c r="Y9488" i="1" s="1"/>
  <c r="X9488" i="1" a="1"/>
  <c r="X9488" i="1" s="1"/>
  <c r="Y9484" i="1" a="1"/>
  <c r="Y9484" i="1" s="1"/>
  <c r="X9484" i="1" a="1"/>
  <c r="X9484" i="1" s="1"/>
  <c r="Y9480" i="1" a="1"/>
  <c r="Y9480" i="1" s="1"/>
  <c r="X9480" i="1" a="1"/>
  <c r="X9480" i="1" s="1"/>
  <c r="Y9476" i="1" a="1"/>
  <c r="Y9476" i="1" s="1"/>
  <c r="X9476" i="1" a="1"/>
  <c r="X9476" i="1" s="1"/>
  <c r="Y9472" i="1" a="1"/>
  <c r="Y9472" i="1" s="1"/>
  <c r="X9472" i="1" a="1"/>
  <c r="X9472" i="1" s="1"/>
  <c r="Y9468" i="1" a="1"/>
  <c r="Y9468" i="1" s="1"/>
  <c r="X9468" i="1" a="1"/>
  <c r="X9468" i="1" s="1"/>
  <c r="Y9464" i="1" a="1"/>
  <c r="Y9464" i="1" s="1"/>
  <c r="X9464" i="1" a="1"/>
  <c r="X9464" i="1" s="1"/>
  <c r="Y9460" i="1" a="1"/>
  <c r="Y9460" i="1" s="1"/>
  <c r="X9460" i="1" a="1"/>
  <c r="X9460" i="1" s="1"/>
  <c r="Y9456" i="1" a="1"/>
  <c r="Y9456" i="1" s="1"/>
  <c r="X9456" i="1" a="1"/>
  <c r="X9456" i="1" s="1"/>
  <c r="Y9452" i="1" a="1"/>
  <c r="Y9452" i="1" s="1"/>
  <c r="X9452" i="1" a="1"/>
  <c r="X9452" i="1" s="1"/>
  <c r="Y9448" i="1" a="1"/>
  <c r="Y9448" i="1" s="1"/>
  <c r="X9448" i="1" a="1"/>
  <c r="X9448" i="1" s="1"/>
  <c r="Y9444" i="1" a="1"/>
  <c r="Y9444" i="1" s="1"/>
  <c r="X9444" i="1" a="1"/>
  <c r="X9444" i="1" s="1"/>
  <c r="Y9440" i="1" a="1"/>
  <c r="Y9440" i="1" s="1"/>
  <c r="X9440" i="1" a="1"/>
  <c r="X9440" i="1" s="1"/>
  <c r="Y9436" i="1" a="1"/>
  <c r="Y9436" i="1" s="1"/>
  <c r="X9436" i="1" a="1"/>
  <c r="X9436" i="1" s="1"/>
  <c r="Y9432" i="1" a="1"/>
  <c r="Y9432" i="1" s="1"/>
  <c r="X9432" i="1" a="1"/>
  <c r="X9432" i="1" s="1"/>
  <c r="Y9428" i="1" a="1"/>
  <c r="Y9428" i="1" s="1"/>
  <c r="X9428" i="1" a="1"/>
  <c r="X9428" i="1" s="1"/>
  <c r="Y9424" i="1" a="1"/>
  <c r="Y9424" i="1" s="1"/>
  <c r="X9424" i="1" a="1"/>
  <c r="X9424" i="1" s="1"/>
  <c r="Y9420" i="1" a="1"/>
  <c r="Y9420" i="1" s="1"/>
  <c r="X9420" i="1" a="1"/>
  <c r="X9420" i="1" s="1"/>
  <c r="Y9416" i="1" a="1"/>
  <c r="Y9416" i="1" s="1"/>
  <c r="X9416" i="1" a="1"/>
  <c r="X9416" i="1" s="1"/>
  <c r="Y9412" i="1" a="1"/>
  <c r="Y9412" i="1" s="1"/>
  <c r="X9412" i="1" a="1"/>
  <c r="X9412" i="1" s="1"/>
  <c r="Y9408" i="1" a="1"/>
  <c r="Y9408" i="1" s="1"/>
  <c r="X9408" i="1" a="1"/>
  <c r="X9408" i="1" s="1"/>
  <c r="Y9404" i="1" a="1"/>
  <c r="Y9404" i="1" s="1"/>
  <c r="X9404" i="1" a="1"/>
  <c r="X9404" i="1" s="1"/>
  <c r="Y9400" i="1" a="1"/>
  <c r="Y9400" i="1" s="1"/>
  <c r="X9400" i="1" a="1"/>
  <c r="X9400" i="1" s="1"/>
  <c r="Y9396" i="1" a="1"/>
  <c r="Y9396" i="1" s="1"/>
  <c r="X9396" i="1" a="1"/>
  <c r="X9396" i="1" s="1"/>
  <c r="Y9392" i="1" a="1"/>
  <c r="Y9392" i="1" s="1"/>
  <c r="X9392" i="1" a="1"/>
  <c r="X9392" i="1" s="1"/>
  <c r="Y9388" i="1" a="1"/>
  <c r="Y9388" i="1" s="1"/>
  <c r="X9388" i="1" a="1"/>
  <c r="X9388" i="1" s="1"/>
  <c r="Y9384" i="1" a="1"/>
  <c r="Y9384" i="1" s="1"/>
  <c r="X9384" i="1" a="1"/>
  <c r="X9384" i="1" s="1"/>
  <c r="Y9380" i="1" a="1"/>
  <c r="Y9380" i="1" s="1"/>
  <c r="X9380" i="1" a="1"/>
  <c r="X9380" i="1" s="1"/>
  <c r="Y9376" i="1" a="1"/>
  <c r="Y9376" i="1" s="1"/>
  <c r="X9376" i="1" a="1"/>
  <c r="X9376" i="1" s="1"/>
  <c r="Y9372" i="1" a="1"/>
  <c r="Y9372" i="1" s="1"/>
  <c r="X9372" i="1" a="1"/>
  <c r="X9372" i="1" s="1"/>
  <c r="Y9368" i="1" a="1"/>
  <c r="Y9368" i="1" s="1"/>
  <c r="X9368" i="1" a="1"/>
  <c r="X9368" i="1" s="1"/>
  <c r="Y9364" i="1" a="1"/>
  <c r="Y9364" i="1" s="1"/>
  <c r="X9364" i="1" a="1"/>
  <c r="X9364" i="1" s="1"/>
  <c r="Y9360" i="1" a="1"/>
  <c r="Y9360" i="1" s="1"/>
  <c r="X9360" i="1" a="1"/>
  <c r="X9360" i="1" s="1"/>
  <c r="Y9356" i="1" a="1"/>
  <c r="Y9356" i="1" s="1"/>
  <c r="X9356" i="1" a="1"/>
  <c r="X9356" i="1" s="1"/>
  <c r="Y9352" i="1" a="1"/>
  <c r="Y9352" i="1" s="1"/>
  <c r="X9352" i="1" a="1"/>
  <c r="X9352" i="1" s="1"/>
  <c r="Y9348" i="1" a="1"/>
  <c r="Y9348" i="1" s="1"/>
  <c r="X9348" i="1" a="1"/>
  <c r="X9348" i="1" s="1"/>
  <c r="Y9344" i="1" a="1"/>
  <c r="Y9344" i="1" s="1"/>
  <c r="X9344" i="1" a="1"/>
  <c r="X9344" i="1" s="1"/>
  <c r="Y9340" i="1" a="1"/>
  <c r="Y9340" i="1" s="1"/>
  <c r="X9340" i="1" a="1"/>
  <c r="X9340" i="1" s="1"/>
  <c r="Y9336" i="1" a="1"/>
  <c r="Y9336" i="1" s="1"/>
  <c r="X9336" i="1" a="1"/>
  <c r="X9336" i="1" s="1"/>
  <c r="Y9332" i="1" a="1"/>
  <c r="Y9332" i="1" s="1"/>
  <c r="X9332" i="1" a="1"/>
  <c r="X9332" i="1" s="1"/>
  <c r="Y9328" i="1" a="1"/>
  <c r="Y9328" i="1" s="1"/>
  <c r="X9328" i="1" a="1"/>
  <c r="X9328" i="1" s="1"/>
  <c r="Y9324" i="1" a="1"/>
  <c r="Y9324" i="1" s="1"/>
  <c r="X9324" i="1" a="1"/>
  <c r="X9324" i="1" s="1"/>
  <c r="Y9320" i="1" a="1"/>
  <c r="Y9320" i="1" s="1"/>
  <c r="X9320" i="1" a="1"/>
  <c r="X9320" i="1" s="1"/>
  <c r="Y9316" i="1" a="1"/>
  <c r="Y9316" i="1" s="1"/>
  <c r="X9316" i="1" a="1"/>
  <c r="X9316" i="1" s="1"/>
  <c r="Y9312" i="1" a="1"/>
  <c r="Y9312" i="1" s="1"/>
  <c r="X9312" i="1" a="1"/>
  <c r="X9312" i="1" s="1"/>
  <c r="Y9308" i="1" a="1"/>
  <c r="Y9308" i="1" s="1"/>
  <c r="X9308" i="1" a="1"/>
  <c r="X9308" i="1" s="1"/>
  <c r="Y9304" i="1" a="1"/>
  <c r="Y9304" i="1" s="1"/>
  <c r="X9304" i="1" a="1"/>
  <c r="X9304" i="1" s="1"/>
  <c r="Y9300" i="1" a="1"/>
  <c r="Y9300" i="1" s="1"/>
  <c r="X9300" i="1" a="1"/>
  <c r="X9300" i="1" s="1"/>
  <c r="Y9296" i="1" a="1"/>
  <c r="Y9296" i="1" s="1"/>
  <c r="X9296" i="1" a="1"/>
  <c r="X9296" i="1" s="1"/>
  <c r="Y9292" i="1" a="1"/>
  <c r="Y9292" i="1" s="1"/>
  <c r="X9292" i="1" a="1"/>
  <c r="X9292" i="1" s="1"/>
  <c r="Y9288" i="1" a="1"/>
  <c r="Y9288" i="1" s="1"/>
  <c r="X9288" i="1" a="1"/>
  <c r="X9288" i="1" s="1"/>
  <c r="Y9284" i="1" a="1"/>
  <c r="Y9284" i="1" s="1"/>
  <c r="X9284" i="1" a="1"/>
  <c r="X9284" i="1" s="1"/>
  <c r="Y9280" i="1" a="1"/>
  <c r="Y9280" i="1" s="1"/>
  <c r="X9280" i="1" a="1"/>
  <c r="X9280" i="1" s="1"/>
  <c r="Y9276" i="1" a="1"/>
  <c r="Y9276" i="1" s="1"/>
  <c r="X9276" i="1" a="1"/>
  <c r="X9276" i="1" s="1"/>
  <c r="Y9272" i="1" a="1"/>
  <c r="Y9272" i="1" s="1"/>
  <c r="X9272" i="1" a="1"/>
  <c r="X9272" i="1" s="1"/>
  <c r="Y9268" i="1" a="1"/>
  <c r="Y9268" i="1" s="1"/>
  <c r="X9268" i="1" a="1"/>
  <c r="X9268" i="1" s="1"/>
  <c r="Y9264" i="1" a="1"/>
  <c r="Y9264" i="1" s="1"/>
  <c r="X9264" i="1" a="1"/>
  <c r="X9264" i="1" s="1"/>
  <c r="Y9260" i="1" a="1"/>
  <c r="Y9260" i="1" s="1"/>
  <c r="X9260" i="1" a="1"/>
  <c r="X9260" i="1" s="1"/>
  <c r="Y9256" i="1" a="1"/>
  <c r="Y9256" i="1" s="1"/>
  <c r="X9256" i="1" a="1"/>
  <c r="X9256" i="1" s="1"/>
  <c r="Y9252" i="1" a="1"/>
  <c r="Y9252" i="1" s="1"/>
  <c r="X9252" i="1" a="1"/>
  <c r="X9252" i="1" s="1"/>
  <c r="Y9248" i="1" a="1"/>
  <c r="Y9248" i="1" s="1"/>
  <c r="X9248" i="1" a="1"/>
  <c r="X9248" i="1" s="1"/>
  <c r="Y9244" i="1" a="1"/>
  <c r="Y9244" i="1" s="1"/>
  <c r="X9244" i="1" a="1"/>
  <c r="X9244" i="1" s="1"/>
  <c r="Y9240" i="1" a="1"/>
  <c r="Y9240" i="1" s="1"/>
  <c r="X9240" i="1" a="1"/>
  <c r="X9240" i="1" s="1"/>
  <c r="Y9236" i="1" a="1"/>
  <c r="Y9236" i="1" s="1"/>
  <c r="X9236" i="1" a="1"/>
  <c r="X9236" i="1" s="1"/>
  <c r="Y9232" i="1" a="1"/>
  <c r="Y9232" i="1" s="1"/>
  <c r="X9232" i="1" a="1"/>
  <c r="X9232" i="1" s="1"/>
  <c r="Y9228" i="1" a="1"/>
  <c r="Y9228" i="1" s="1"/>
  <c r="X9228" i="1" a="1"/>
  <c r="X9228" i="1" s="1"/>
  <c r="Y9224" i="1" a="1"/>
  <c r="Y9224" i="1" s="1"/>
  <c r="X9224" i="1" a="1"/>
  <c r="X9224" i="1" s="1"/>
  <c r="Y9220" i="1" a="1"/>
  <c r="Y9220" i="1" s="1"/>
  <c r="X9220" i="1" a="1"/>
  <c r="X9220" i="1" s="1"/>
  <c r="Y9216" i="1" a="1"/>
  <c r="Y9216" i="1" s="1"/>
  <c r="X9216" i="1" a="1"/>
  <c r="X9216" i="1" s="1"/>
  <c r="Y9212" i="1" a="1"/>
  <c r="Y9212" i="1" s="1"/>
  <c r="X9212" i="1" a="1"/>
  <c r="X9212" i="1" s="1"/>
  <c r="Y9208" i="1" a="1"/>
  <c r="Y9208" i="1" s="1"/>
  <c r="X9208" i="1" a="1"/>
  <c r="X9208" i="1" s="1"/>
  <c r="Y9204" i="1" a="1"/>
  <c r="Y9204" i="1" s="1"/>
  <c r="X9204" i="1" a="1"/>
  <c r="X9204" i="1" s="1"/>
  <c r="Y9200" i="1" a="1"/>
  <c r="Y9200" i="1" s="1"/>
  <c r="X9200" i="1" a="1"/>
  <c r="X9200" i="1" s="1"/>
  <c r="Y9196" i="1" a="1"/>
  <c r="Y9196" i="1" s="1"/>
  <c r="X9196" i="1" a="1"/>
  <c r="X9196" i="1" s="1"/>
  <c r="Y9192" i="1" a="1"/>
  <c r="Y9192" i="1" s="1"/>
  <c r="X9192" i="1" a="1"/>
  <c r="X9192" i="1" s="1"/>
  <c r="Y9188" i="1" a="1"/>
  <c r="Y9188" i="1" s="1"/>
  <c r="X9188" i="1" a="1"/>
  <c r="X9188" i="1" s="1"/>
  <c r="Y9184" i="1" a="1"/>
  <c r="Y9184" i="1" s="1"/>
  <c r="X9184" i="1" a="1"/>
  <c r="X9184" i="1" s="1"/>
  <c r="Y9180" i="1" a="1"/>
  <c r="Y9180" i="1" s="1"/>
  <c r="X9180" i="1" a="1"/>
  <c r="X9180" i="1" s="1"/>
  <c r="Y9176" i="1" a="1"/>
  <c r="Y9176" i="1" s="1"/>
  <c r="X9176" i="1" a="1"/>
  <c r="X9176" i="1" s="1"/>
  <c r="Y9172" i="1" a="1"/>
  <c r="Y9172" i="1" s="1"/>
  <c r="X9172" i="1" a="1"/>
  <c r="X9172" i="1" s="1"/>
  <c r="Y9168" i="1" a="1"/>
  <c r="Y9168" i="1" s="1"/>
  <c r="X9168" i="1" a="1"/>
  <c r="X9168" i="1" s="1"/>
  <c r="Y9164" i="1" a="1"/>
  <c r="Y9164" i="1" s="1"/>
  <c r="X9164" i="1" a="1"/>
  <c r="X9164" i="1" s="1"/>
  <c r="Y9160" i="1" a="1"/>
  <c r="Y9160" i="1" s="1"/>
  <c r="X9160" i="1" a="1"/>
  <c r="X9160" i="1" s="1"/>
  <c r="Y9156" i="1" a="1"/>
  <c r="Y9156" i="1" s="1"/>
  <c r="X9156" i="1" a="1"/>
  <c r="X9156" i="1" s="1"/>
  <c r="Y9152" i="1" a="1"/>
  <c r="Y9152" i="1" s="1"/>
  <c r="X9152" i="1" a="1"/>
  <c r="X9152" i="1" s="1"/>
  <c r="Y9148" i="1" a="1"/>
  <c r="Y9148" i="1" s="1"/>
  <c r="X9148" i="1" a="1"/>
  <c r="X9148" i="1" s="1"/>
  <c r="Y9144" i="1" a="1"/>
  <c r="Y9144" i="1" s="1"/>
  <c r="X9144" i="1" a="1"/>
  <c r="X9144" i="1" s="1"/>
  <c r="Y9140" i="1" a="1"/>
  <c r="Y9140" i="1" s="1"/>
  <c r="X9140" i="1" a="1"/>
  <c r="X9140" i="1" s="1"/>
  <c r="Y9136" i="1" a="1"/>
  <c r="Y9136" i="1" s="1"/>
  <c r="X9136" i="1" a="1"/>
  <c r="X9136" i="1" s="1"/>
  <c r="Y9132" i="1" a="1"/>
  <c r="Y9132" i="1" s="1"/>
  <c r="X9132" i="1" a="1"/>
  <c r="X9132" i="1" s="1"/>
  <c r="Y9128" i="1" a="1"/>
  <c r="Y9128" i="1" s="1"/>
  <c r="X9128" i="1" a="1"/>
  <c r="X9128" i="1" s="1"/>
  <c r="Y9124" i="1" a="1"/>
  <c r="Y9124" i="1" s="1"/>
  <c r="X9124" i="1" a="1"/>
  <c r="X9124" i="1" s="1"/>
  <c r="Y9120" i="1" a="1"/>
  <c r="Y9120" i="1" s="1"/>
  <c r="X9120" i="1" a="1"/>
  <c r="X9120" i="1" s="1"/>
  <c r="Y9116" i="1" a="1"/>
  <c r="Y9116" i="1" s="1"/>
  <c r="X9116" i="1" a="1"/>
  <c r="X9116" i="1" s="1"/>
  <c r="Y9112" i="1" a="1"/>
  <c r="Y9112" i="1" s="1"/>
  <c r="X9112" i="1" a="1"/>
  <c r="X9112" i="1" s="1"/>
  <c r="Y9108" i="1" a="1"/>
  <c r="Y9108" i="1" s="1"/>
  <c r="X9108" i="1" a="1"/>
  <c r="X9108" i="1" s="1"/>
  <c r="Y9104" i="1" a="1"/>
  <c r="Y9104" i="1" s="1"/>
  <c r="X9104" i="1" a="1"/>
  <c r="X9104" i="1" s="1"/>
  <c r="Y9100" i="1" a="1"/>
  <c r="Y9100" i="1" s="1"/>
  <c r="X9100" i="1" a="1"/>
  <c r="X9100" i="1" s="1"/>
  <c r="Y9096" i="1" a="1"/>
  <c r="Y9096" i="1" s="1"/>
  <c r="X9096" i="1" a="1"/>
  <c r="X9096" i="1" s="1"/>
  <c r="Y9092" i="1" a="1"/>
  <c r="Y9092" i="1" s="1"/>
  <c r="X9092" i="1" a="1"/>
  <c r="X9092" i="1" s="1"/>
  <c r="Y9088" i="1" a="1"/>
  <c r="Y9088" i="1" s="1"/>
  <c r="X9088" i="1" a="1"/>
  <c r="X9088" i="1" s="1"/>
  <c r="Y9084" i="1" a="1"/>
  <c r="Y9084" i="1" s="1"/>
  <c r="X9084" i="1" a="1"/>
  <c r="X9084" i="1" s="1"/>
  <c r="Y9080" i="1" a="1"/>
  <c r="Y9080" i="1" s="1"/>
  <c r="X9080" i="1" a="1"/>
  <c r="X9080" i="1" s="1"/>
  <c r="Y9076" i="1" a="1"/>
  <c r="Y9076" i="1" s="1"/>
  <c r="X9076" i="1" a="1"/>
  <c r="X9076" i="1" s="1"/>
  <c r="Y9072" i="1" a="1"/>
  <c r="Y9072" i="1" s="1"/>
  <c r="X9072" i="1" a="1"/>
  <c r="X9072" i="1" s="1"/>
  <c r="Y9068" i="1" a="1"/>
  <c r="Y9068" i="1" s="1"/>
  <c r="X9068" i="1" a="1"/>
  <c r="X9068" i="1" s="1"/>
  <c r="Y9064" i="1" a="1"/>
  <c r="Y9064" i="1" s="1"/>
  <c r="X9064" i="1" a="1"/>
  <c r="X9064" i="1" s="1"/>
  <c r="Y9060" i="1" a="1"/>
  <c r="Y9060" i="1" s="1"/>
  <c r="X9060" i="1" a="1"/>
  <c r="X9060" i="1" s="1"/>
  <c r="Y9056" i="1" a="1"/>
  <c r="Y9056" i="1" s="1"/>
  <c r="X9056" i="1" a="1"/>
  <c r="X9056" i="1" s="1"/>
  <c r="Y9052" i="1" a="1"/>
  <c r="Y9052" i="1" s="1"/>
  <c r="X9052" i="1" a="1"/>
  <c r="X9052" i="1" s="1"/>
  <c r="Y9048" i="1" a="1"/>
  <c r="Y9048" i="1" s="1"/>
  <c r="X9048" i="1" a="1"/>
  <c r="X9048" i="1" s="1"/>
  <c r="Y9044" i="1" a="1"/>
  <c r="Y9044" i="1" s="1"/>
  <c r="X9044" i="1" a="1"/>
  <c r="X9044" i="1" s="1"/>
  <c r="Y9040" i="1" a="1"/>
  <c r="Y9040" i="1" s="1"/>
  <c r="X9040" i="1" a="1"/>
  <c r="X9040" i="1" s="1"/>
  <c r="Y9036" i="1" a="1"/>
  <c r="Y9036" i="1" s="1"/>
  <c r="X9036" i="1" a="1"/>
  <c r="X9036" i="1" s="1"/>
  <c r="Y9032" i="1" a="1"/>
  <c r="Y9032" i="1" s="1"/>
  <c r="X9032" i="1" a="1"/>
  <c r="X9032" i="1" s="1"/>
  <c r="Y9028" i="1" a="1"/>
  <c r="Y9028" i="1" s="1"/>
  <c r="X9028" i="1" a="1"/>
  <c r="X9028" i="1" s="1"/>
  <c r="Y9024" i="1" a="1"/>
  <c r="Y9024" i="1" s="1"/>
  <c r="X9024" i="1" a="1"/>
  <c r="X9024" i="1" s="1"/>
  <c r="Y9020" i="1" a="1"/>
  <c r="Y9020" i="1" s="1"/>
  <c r="X9020" i="1" a="1"/>
  <c r="X9020" i="1" s="1"/>
  <c r="Y9016" i="1" a="1"/>
  <c r="Y9016" i="1" s="1"/>
  <c r="X9016" i="1" a="1"/>
  <c r="X9016" i="1" s="1"/>
  <c r="Y9012" i="1" a="1"/>
  <c r="Y9012" i="1" s="1"/>
  <c r="X9012" i="1" a="1"/>
  <c r="X9012" i="1" s="1"/>
  <c r="Y9008" i="1" a="1"/>
  <c r="Y9008" i="1" s="1"/>
  <c r="X9008" i="1" a="1"/>
  <c r="X9008" i="1" s="1"/>
  <c r="Y9004" i="1" a="1"/>
  <c r="Y9004" i="1" s="1"/>
  <c r="X9004" i="1" a="1"/>
  <c r="X9004" i="1" s="1"/>
  <c r="Y9000" i="1" a="1"/>
  <c r="Y9000" i="1" s="1"/>
  <c r="X9000" i="1" a="1"/>
  <c r="X9000" i="1" s="1"/>
  <c r="Y8996" i="1" a="1"/>
  <c r="Y8996" i="1" s="1"/>
  <c r="X8996" i="1" a="1"/>
  <c r="X8996" i="1" s="1"/>
  <c r="Y8992" i="1" a="1"/>
  <c r="Y8992" i="1" s="1"/>
  <c r="X8992" i="1" a="1"/>
  <c r="X8992" i="1" s="1"/>
  <c r="Y8988" i="1" a="1"/>
  <c r="Y8988" i="1" s="1"/>
  <c r="X8988" i="1" a="1"/>
  <c r="X8988" i="1" s="1"/>
  <c r="Y8984" i="1" a="1"/>
  <c r="Y8984" i="1" s="1"/>
  <c r="X8984" i="1" a="1"/>
  <c r="X8984" i="1" s="1"/>
  <c r="Y8980" i="1" a="1"/>
  <c r="Y8980" i="1" s="1"/>
  <c r="X8980" i="1" a="1"/>
  <c r="X8980" i="1" s="1"/>
  <c r="Y8976" i="1" a="1"/>
  <c r="Y8976" i="1" s="1"/>
  <c r="X8976" i="1" a="1"/>
  <c r="X8976" i="1" s="1"/>
  <c r="Y8972" i="1" a="1"/>
  <c r="Y8972" i="1" s="1"/>
  <c r="X8972" i="1" a="1"/>
  <c r="X8972" i="1" s="1"/>
  <c r="Y8968" i="1" a="1"/>
  <c r="Y8968" i="1" s="1"/>
  <c r="X8968" i="1" a="1"/>
  <c r="X8968" i="1" s="1"/>
  <c r="Y8964" i="1" a="1"/>
  <c r="Y8964" i="1" s="1"/>
  <c r="X8964" i="1" a="1"/>
  <c r="X8964" i="1" s="1"/>
  <c r="Y8960" i="1" a="1"/>
  <c r="Y8960" i="1" s="1"/>
  <c r="X8960" i="1" a="1"/>
  <c r="X8960" i="1" s="1"/>
  <c r="Y8956" i="1" a="1"/>
  <c r="Y8956" i="1" s="1"/>
  <c r="X8956" i="1" a="1"/>
  <c r="X8956" i="1" s="1"/>
  <c r="Y8952" i="1" a="1"/>
  <c r="Y8952" i="1" s="1"/>
  <c r="X8952" i="1" a="1"/>
  <c r="X8952" i="1" s="1"/>
  <c r="Y8948" i="1" a="1"/>
  <c r="Y8948" i="1" s="1"/>
  <c r="X8948" i="1" a="1"/>
  <c r="X8948" i="1" s="1"/>
  <c r="Y8944" i="1" a="1"/>
  <c r="Y8944" i="1" s="1"/>
  <c r="X8944" i="1" a="1"/>
  <c r="X8944" i="1" s="1"/>
  <c r="Y8940" i="1" a="1"/>
  <c r="Y8940" i="1" s="1"/>
  <c r="X8940" i="1" a="1"/>
  <c r="X8940" i="1" s="1"/>
  <c r="Y8936" i="1" a="1"/>
  <c r="Y8936" i="1" s="1"/>
  <c r="X8936" i="1" a="1"/>
  <c r="X8936" i="1" s="1"/>
  <c r="Y8932" i="1" a="1"/>
  <c r="Y8932" i="1" s="1"/>
  <c r="X8932" i="1" a="1"/>
  <c r="X8932" i="1" s="1"/>
  <c r="Y8928" i="1" a="1"/>
  <c r="Y8928" i="1" s="1"/>
  <c r="X8928" i="1" a="1"/>
  <c r="X8928" i="1" s="1"/>
  <c r="Y8924" i="1" a="1"/>
  <c r="Y8924" i="1" s="1"/>
  <c r="X8924" i="1" a="1"/>
  <c r="X8924" i="1" s="1"/>
  <c r="Y8920" i="1" a="1"/>
  <c r="Y8920" i="1" s="1"/>
  <c r="X8920" i="1" a="1"/>
  <c r="X8920" i="1" s="1"/>
  <c r="Y8916" i="1" a="1"/>
  <c r="Y8916" i="1" s="1"/>
  <c r="X8916" i="1" a="1"/>
  <c r="X8916" i="1" s="1"/>
  <c r="Y8912" i="1" a="1"/>
  <c r="Y8912" i="1" s="1"/>
  <c r="X8912" i="1" a="1"/>
  <c r="X8912" i="1" s="1"/>
  <c r="Y8908" i="1" a="1"/>
  <c r="Y8908" i="1" s="1"/>
  <c r="X8908" i="1" a="1"/>
  <c r="X8908" i="1" s="1"/>
  <c r="Y8904" i="1" a="1"/>
  <c r="Y8904" i="1" s="1"/>
  <c r="X8904" i="1" a="1"/>
  <c r="X8904" i="1" s="1"/>
  <c r="Y8900" i="1" a="1"/>
  <c r="Y8900" i="1" s="1"/>
  <c r="X8900" i="1" a="1"/>
  <c r="X8900" i="1" s="1"/>
  <c r="Y8896" i="1" a="1"/>
  <c r="Y8896" i="1" s="1"/>
  <c r="X8896" i="1" a="1"/>
  <c r="X8896" i="1" s="1"/>
  <c r="Y8892" i="1" a="1"/>
  <c r="Y8892" i="1" s="1"/>
  <c r="X8892" i="1" a="1"/>
  <c r="X8892" i="1" s="1"/>
  <c r="Y8888" i="1" a="1"/>
  <c r="Y8888" i="1" s="1"/>
  <c r="X8888" i="1" a="1"/>
  <c r="X8888" i="1" s="1"/>
  <c r="Y8884" i="1" a="1"/>
  <c r="Y8884" i="1" s="1"/>
  <c r="X8884" i="1" a="1"/>
  <c r="X8884" i="1" s="1"/>
  <c r="Y8880" i="1" a="1"/>
  <c r="Y8880" i="1" s="1"/>
  <c r="X8880" i="1" a="1"/>
  <c r="X8880" i="1" s="1"/>
  <c r="Y8876" i="1" a="1"/>
  <c r="Y8876" i="1" s="1"/>
  <c r="X8876" i="1" a="1"/>
  <c r="X8876" i="1" s="1"/>
  <c r="Y8872" i="1" a="1"/>
  <c r="Y8872" i="1" s="1"/>
  <c r="X8872" i="1" a="1"/>
  <c r="X8872" i="1" s="1"/>
  <c r="Y8868" i="1" a="1"/>
  <c r="Y8868" i="1" s="1"/>
  <c r="X8868" i="1" a="1"/>
  <c r="X8868" i="1" s="1"/>
  <c r="Y8864" i="1" a="1"/>
  <c r="Y8864" i="1" s="1"/>
  <c r="X8864" i="1" a="1"/>
  <c r="X8864" i="1" s="1"/>
  <c r="Y8860" i="1" a="1"/>
  <c r="Y8860" i="1" s="1"/>
  <c r="X8860" i="1" a="1"/>
  <c r="X8860" i="1" s="1"/>
  <c r="Y8856" i="1" a="1"/>
  <c r="Y8856" i="1" s="1"/>
  <c r="X8856" i="1" a="1"/>
  <c r="X8856" i="1" s="1"/>
  <c r="Y8852" i="1" a="1"/>
  <c r="Y8852" i="1" s="1"/>
  <c r="X8852" i="1" a="1"/>
  <c r="X8852" i="1" s="1"/>
  <c r="Y8848" i="1" a="1"/>
  <c r="Y8848" i="1" s="1"/>
  <c r="X8848" i="1" a="1"/>
  <c r="X8848" i="1" s="1"/>
  <c r="Y8844" i="1" a="1"/>
  <c r="Y8844" i="1" s="1"/>
  <c r="X8844" i="1" a="1"/>
  <c r="X8844" i="1" s="1"/>
  <c r="Y8840" i="1" a="1"/>
  <c r="Y8840" i="1" s="1"/>
  <c r="X8840" i="1" a="1"/>
  <c r="X8840" i="1" s="1"/>
  <c r="Y8836" i="1" a="1"/>
  <c r="Y8836" i="1" s="1"/>
  <c r="X8836" i="1" a="1"/>
  <c r="X8836" i="1" s="1"/>
  <c r="Y8832" i="1" a="1"/>
  <c r="Y8832" i="1" s="1"/>
  <c r="X8832" i="1" a="1"/>
  <c r="X8832" i="1" s="1"/>
  <c r="Y8828" i="1" a="1"/>
  <c r="Y8828" i="1" s="1"/>
  <c r="X8828" i="1" a="1"/>
  <c r="X8828" i="1" s="1"/>
  <c r="Y8824" i="1" a="1"/>
  <c r="Y8824" i="1" s="1"/>
  <c r="X8824" i="1" a="1"/>
  <c r="X8824" i="1" s="1"/>
  <c r="Y8820" i="1" a="1"/>
  <c r="Y8820" i="1" s="1"/>
  <c r="X8820" i="1" a="1"/>
  <c r="X8820" i="1" s="1"/>
  <c r="Y8816" i="1" a="1"/>
  <c r="Y8816" i="1" s="1"/>
  <c r="X8816" i="1" a="1"/>
  <c r="X8816" i="1" s="1"/>
  <c r="Y8812" i="1" a="1"/>
  <c r="Y8812" i="1" s="1"/>
  <c r="X8812" i="1" a="1"/>
  <c r="X8812" i="1" s="1"/>
  <c r="Y8808" i="1" a="1"/>
  <c r="Y8808" i="1" s="1"/>
  <c r="X8808" i="1" a="1"/>
  <c r="X8808" i="1" s="1"/>
  <c r="Y8804" i="1" a="1"/>
  <c r="Y8804" i="1" s="1"/>
  <c r="X8804" i="1" a="1"/>
  <c r="X8804" i="1" s="1"/>
  <c r="Y8800" i="1" a="1"/>
  <c r="Y8800" i="1" s="1"/>
  <c r="X8800" i="1" a="1"/>
  <c r="X8800" i="1" s="1"/>
  <c r="Y8796" i="1" a="1"/>
  <c r="Y8796" i="1" s="1"/>
  <c r="X8796" i="1" a="1"/>
  <c r="X8796" i="1" s="1"/>
  <c r="Y8792" i="1" a="1"/>
  <c r="Y8792" i="1" s="1"/>
  <c r="X8792" i="1" a="1"/>
  <c r="X8792" i="1" s="1"/>
  <c r="Y8788" i="1" a="1"/>
  <c r="Y8788" i="1" s="1"/>
  <c r="X8788" i="1" a="1"/>
  <c r="X8788" i="1" s="1"/>
  <c r="Y8784" i="1" a="1"/>
  <c r="Y8784" i="1" s="1"/>
  <c r="X8784" i="1" a="1"/>
  <c r="X8784" i="1" s="1"/>
  <c r="Y8780" i="1" a="1"/>
  <c r="Y8780" i="1" s="1"/>
  <c r="X8780" i="1" a="1"/>
  <c r="X8780" i="1" s="1"/>
  <c r="Y8776" i="1" a="1"/>
  <c r="Y8776" i="1" s="1"/>
  <c r="X8776" i="1" a="1"/>
  <c r="X8776" i="1" s="1"/>
  <c r="Y8772" i="1" a="1"/>
  <c r="Y8772" i="1" s="1"/>
  <c r="X8772" i="1" a="1"/>
  <c r="X8772" i="1" s="1"/>
  <c r="Y8768" i="1" a="1"/>
  <c r="Y8768" i="1" s="1"/>
  <c r="X8768" i="1" a="1"/>
  <c r="X8768" i="1" s="1"/>
  <c r="Y8764" i="1" a="1"/>
  <c r="Y8764" i="1" s="1"/>
  <c r="X8764" i="1" a="1"/>
  <c r="X8764" i="1" s="1"/>
  <c r="Y8760" i="1" a="1"/>
  <c r="Y8760" i="1" s="1"/>
  <c r="X8760" i="1" a="1"/>
  <c r="X8760" i="1" s="1"/>
  <c r="Y8756" i="1" a="1"/>
  <c r="Y8756" i="1" s="1"/>
  <c r="X8756" i="1" a="1"/>
  <c r="X8756" i="1" s="1"/>
  <c r="Y8752" i="1" a="1"/>
  <c r="Y8752" i="1" s="1"/>
  <c r="X8752" i="1" a="1"/>
  <c r="X8752" i="1" s="1"/>
  <c r="Y8748" i="1" a="1"/>
  <c r="Y8748" i="1" s="1"/>
  <c r="X8748" i="1" a="1"/>
  <c r="X8748" i="1" s="1"/>
  <c r="Y8744" i="1" a="1"/>
  <c r="Y8744" i="1" s="1"/>
  <c r="X8744" i="1" a="1"/>
  <c r="X8744" i="1" s="1"/>
  <c r="Y8740" i="1" a="1"/>
  <c r="Y8740" i="1" s="1"/>
  <c r="X8740" i="1" a="1"/>
  <c r="X8740" i="1" s="1"/>
  <c r="Y8736" i="1" a="1"/>
  <c r="Y8736" i="1" s="1"/>
  <c r="X8736" i="1" a="1"/>
  <c r="X8736" i="1" s="1"/>
  <c r="Y8732" i="1" a="1"/>
  <c r="Y8732" i="1" s="1"/>
  <c r="X8732" i="1" a="1"/>
  <c r="X8732" i="1" s="1"/>
  <c r="Y8728" i="1" a="1"/>
  <c r="Y8728" i="1" s="1"/>
  <c r="X8728" i="1" a="1"/>
  <c r="X8728" i="1" s="1"/>
  <c r="Y8724" i="1" a="1"/>
  <c r="Y8724" i="1" s="1"/>
  <c r="X8724" i="1" a="1"/>
  <c r="X8724" i="1" s="1"/>
  <c r="Y8720" i="1" a="1"/>
  <c r="Y8720" i="1" s="1"/>
  <c r="X8720" i="1" a="1"/>
  <c r="X8720" i="1" s="1"/>
  <c r="Y8716" i="1" a="1"/>
  <c r="Y8716" i="1" s="1"/>
  <c r="X8716" i="1" a="1"/>
  <c r="X8716" i="1" s="1"/>
  <c r="Y8712" i="1" a="1"/>
  <c r="Y8712" i="1" s="1"/>
  <c r="X8712" i="1" a="1"/>
  <c r="X8712" i="1" s="1"/>
  <c r="Y8708" i="1" a="1"/>
  <c r="Y8708" i="1" s="1"/>
  <c r="X8708" i="1" a="1"/>
  <c r="X8708" i="1" s="1"/>
  <c r="Y8704" i="1" a="1"/>
  <c r="Y8704" i="1" s="1"/>
  <c r="X8704" i="1" a="1"/>
  <c r="X8704" i="1" s="1"/>
  <c r="Y8700" i="1" a="1"/>
  <c r="Y8700" i="1" s="1"/>
  <c r="X8700" i="1" a="1"/>
  <c r="X8700" i="1" s="1"/>
  <c r="Y8696" i="1" a="1"/>
  <c r="Y8696" i="1" s="1"/>
  <c r="X8696" i="1" a="1"/>
  <c r="X8696" i="1" s="1"/>
  <c r="Y8692" i="1" a="1"/>
  <c r="Y8692" i="1" s="1"/>
  <c r="X8692" i="1" a="1"/>
  <c r="X8692" i="1" s="1"/>
  <c r="Y8688" i="1" a="1"/>
  <c r="Y8688" i="1" s="1"/>
  <c r="X8688" i="1" a="1"/>
  <c r="X8688" i="1" s="1"/>
  <c r="Y8684" i="1" a="1"/>
  <c r="Y8684" i="1" s="1"/>
  <c r="X8684" i="1" a="1"/>
  <c r="X8684" i="1" s="1"/>
  <c r="Y8680" i="1" a="1"/>
  <c r="Y8680" i="1" s="1"/>
  <c r="X8680" i="1" a="1"/>
  <c r="X8680" i="1" s="1"/>
  <c r="Y8676" i="1" a="1"/>
  <c r="Y8676" i="1" s="1"/>
  <c r="X8676" i="1" a="1"/>
  <c r="X8676" i="1" s="1"/>
  <c r="Y8672" i="1" a="1"/>
  <c r="Y8672" i="1" s="1"/>
  <c r="X8672" i="1" a="1"/>
  <c r="X8672" i="1" s="1"/>
  <c r="Y8668" i="1" a="1"/>
  <c r="Y8668" i="1" s="1"/>
  <c r="X8668" i="1" a="1"/>
  <c r="X8668" i="1" s="1"/>
  <c r="Y8664" i="1" a="1"/>
  <c r="Y8664" i="1" s="1"/>
  <c r="X8664" i="1" a="1"/>
  <c r="X8664" i="1" s="1"/>
  <c r="Y8660" i="1" a="1"/>
  <c r="Y8660" i="1" s="1"/>
  <c r="X8660" i="1" a="1"/>
  <c r="X8660" i="1" s="1"/>
  <c r="Y8656" i="1" a="1"/>
  <c r="Y8656" i="1" s="1"/>
  <c r="X8656" i="1" a="1"/>
  <c r="X8656" i="1" s="1"/>
  <c r="Y8652" i="1" a="1"/>
  <c r="Y8652" i="1" s="1"/>
  <c r="X8652" i="1" a="1"/>
  <c r="X8652" i="1" s="1"/>
  <c r="Y8648" i="1" a="1"/>
  <c r="Y8648" i="1" s="1"/>
  <c r="X8648" i="1" a="1"/>
  <c r="X8648" i="1" s="1"/>
  <c r="Y8644" i="1" a="1"/>
  <c r="Y8644" i="1" s="1"/>
  <c r="X8644" i="1" a="1"/>
  <c r="X8644" i="1" s="1"/>
  <c r="Y8640" i="1" a="1"/>
  <c r="Y8640" i="1" s="1"/>
  <c r="X8640" i="1" a="1"/>
  <c r="X8640" i="1" s="1"/>
  <c r="Y8636" i="1" a="1"/>
  <c r="Y8636" i="1" s="1"/>
  <c r="X8636" i="1" a="1"/>
  <c r="X8636" i="1" s="1"/>
  <c r="Y8632" i="1" a="1"/>
  <c r="Y8632" i="1" s="1"/>
  <c r="X8632" i="1" a="1"/>
  <c r="X8632" i="1" s="1"/>
  <c r="Y8628" i="1" a="1"/>
  <c r="Y8628" i="1" s="1"/>
  <c r="X8628" i="1" a="1"/>
  <c r="X8628" i="1" s="1"/>
  <c r="Y8624" i="1" a="1"/>
  <c r="Y8624" i="1" s="1"/>
  <c r="X8624" i="1" a="1"/>
  <c r="X8624" i="1" s="1"/>
  <c r="Y8620" i="1" a="1"/>
  <c r="Y8620" i="1" s="1"/>
  <c r="X8620" i="1" a="1"/>
  <c r="X8620" i="1" s="1"/>
  <c r="Y8616" i="1" a="1"/>
  <c r="Y8616" i="1" s="1"/>
  <c r="X8616" i="1" a="1"/>
  <c r="X8616" i="1" s="1"/>
  <c r="Y8612" i="1" a="1"/>
  <c r="Y8612" i="1" s="1"/>
  <c r="X8612" i="1" a="1"/>
  <c r="X8612" i="1" s="1"/>
  <c r="Y8608" i="1" a="1"/>
  <c r="Y8608" i="1" s="1"/>
  <c r="X8608" i="1" a="1"/>
  <c r="X8608" i="1" s="1"/>
  <c r="Y8604" i="1" a="1"/>
  <c r="Y8604" i="1" s="1"/>
  <c r="X8604" i="1" a="1"/>
  <c r="X8604" i="1" s="1"/>
  <c r="Y8600" i="1" a="1"/>
  <c r="Y8600" i="1" s="1"/>
  <c r="X8600" i="1" a="1"/>
  <c r="X8600" i="1" s="1"/>
  <c r="Y8596" i="1" a="1"/>
  <c r="Y8596" i="1" s="1"/>
  <c r="X8596" i="1" a="1"/>
  <c r="X8596" i="1" s="1"/>
  <c r="Y8592" i="1" a="1"/>
  <c r="Y8592" i="1" s="1"/>
  <c r="X8592" i="1" a="1"/>
  <c r="X8592" i="1" s="1"/>
  <c r="Y8588" i="1" a="1"/>
  <c r="Y8588" i="1" s="1"/>
  <c r="X8588" i="1" a="1"/>
  <c r="X8588" i="1" s="1"/>
  <c r="Y8584" i="1" a="1"/>
  <c r="Y8584" i="1" s="1"/>
  <c r="X8584" i="1" a="1"/>
  <c r="X8584" i="1" s="1"/>
  <c r="Y8580" i="1" a="1"/>
  <c r="Y8580" i="1" s="1"/>
  <c r="X8580" i="1" a="1"/>
  <c r="X8580" i="1" s="1"/>
  <c r="Y8576" i="1" a="1"/>
  <c r="Y8576" i="1" s="1"/>
  <c r="X8576" i="1" a="1"/>
  <c r="X8576" i="1" s="1"/>
  <c r="Y8572" i="1" a="1"/>
  <c r="Y8572" i="1" s="1"/>
  <c r="X8572" i="1" a="1"/>
  <c r="X8572" i="1" s="1"/>
  <c r="Y8568" i="1" a="1"/>
  <c r="Y8568" i="1" s="1"/>
  <c r="X8568" i="1" a="1"/>
  <c r="X8568" i="1" s="1"/>
  <c r="Y8564" i="1" a="1"/>
  <c r="Y8564" i="1" s="1"/>
  <c r="X8564" i="1" a="1"/>
  <c r="X8564" i="1" s="1"/>
  <c r="Y8560" i="1" a="1"/>
  <c r="Y8560" i="1" s="1"/>
  <c r="X8560" i="1" a="1"/>
  <c r="X8560" i="1" s="1"/>
  <c r="Y8556" i="1" a="1"/>
  <c r="Y8556" i="1" s="1"/>
  <c r="X8556" i="1" a="1"/>
  <c r="X8556" i="1" s="1"/>
  <c r="Y8552" i="1" a="1"/>
  <c r="Y8552" i="1" s="1"/>
  <c r="X8552" i="1" a="1"/>
  <c r="X8552" i="1" s="1"/>
  <c r="Y8548" i="1" a="1"/>
  <c r="Y8548" i="1" s="1"/>
  <c r="X8548" i="1" a="1"/>
  <c r="X8548" i="1" s="1"/>
  <c r="Y8544" i="1" a="1"/>
  <c r="Y8544" i="1" s="1"/>
  <c r="X8544" i="1" a="1"/>
  <c r="X8544" i="1" s="1"/>
  <c r="Y8540" i="1" a="1"/>
  <c r="Y8540" i="1" s="1"/>
  <c r="X8540" i="1" a="1"/>
  <c r="X8540" i="1" s="1"/>
  <c r="Y8536" i="1" a="1"/>
  <c r="Y8536" i="1" s="1"/>
  <c r="X8536" i="1" a="1"/>
  <c r="X8536" i="1" s="1"/>
  <c r="Y8532" i="1" a="1"/>
  <c r="Y8532" i="1" s="1"/>
  <c r="X8532" i="1" a="1"/>
  <c r="X8532" i="1" s="1"/>
  <c r="Y8528" i="1" a="1"/>
  <c r="Y8528" i="1" s="1"/>
  <c r="X8528" i="1" a="1"/>
  <c r="X8528" i="1" s="1"/>
  <c r="Y8524" i="1" a="1"/>
  <c r="Y8524" i="1" s="1"/>
  <c r="X8524" i="1" a="1"/>
  <c r="X8524" i="1" s="1"/>
  <c r="Y8520" i="1" a="1"/>
  <c r="Y8520" i="1" s="1"/>
  <c r="X8520" i="1" a="1"/>
  <c r="X8520" i="1" s="1"/>
  <c r="Y8516" i="1" a="1"/>
  <c r="Y8516" i="1" s="1"/>
  <c r="X8516" i="1" a="1"/>
  <c r="X8516" i="1" s="1"/>
  <c r="Y8512" i="1" a="1"/>
  <c r="Y8512" i="1" s="1"/>
  <c r="X8512" i="1" a="1"/>
  <c r="X8512" i="1" s="1"/>
  <c r="Y8508" i="1" a="1"/>
  <c r="Y8508" i="1" s="1"/>
  <c r="X8508" i="1" a="1"/>
  <c r="X8508" i="1" s="1"/>
  <c r="Y8504" i="1" a="1"/>
  <c r="Y8504" i="1" s="1"/>
  <c r="X8504" i="1" a="1"/>
  <c r="X8504" i="1" s="1"/>
  <c r="Y8500" i="1" a="1"/>
  <c r="Y8500" i="1" s="1"/>
  <c r="X8500" i="1" a="1"/>
  <c r="X8500" i="1" s="1"/>
  <c r="Y8496" i="1" a="1"/>
  <c r="Y8496" i="1" s="1"/>
  <c r="X8496" i="1" a="1"/>
  <c r="X8496" i="1" s="1"/>
  <c r="Y8492" i="1" a="1"/>
  <c r="Y8492" i="1" s="1"/>
  <c r="X8492" i="1" a="1"/>
  <c r="X8492" i="1" s="1"/>
  <c r="Y8488" i="1" a="1"/>
  <c r="Y8488" i="1" s="1"/>
  <c r="X8488" i="1" a="1"/>
  <c r="X8488" i="1" s="1"/>
  <c r="Y8484" i="1" a="1"/>
  <c r="Y8484" i="1" s="1"/>
  <c r="X8484" i="1" a="1"/>
  <c r="X8484" i="1" s="1"/>
  <c r="Y8480" i="1" a="1"/>
  <c r="Y8480" i="1" s="1"/>
  <c r="X8480" i="1" a="1"/>
  <c r="X8480" i="1" s="1"/>
  <c r="Y8476" i="1" a="1"/>
  <c r="Y8476" i="1" s="1"/>
  <c r="X8476" i="1" a="1"/>
  <c r="X8476" i="1" s="1"/>
  <c r="Y8472" i="1" a="1"/>
  <c r="Y8472" i="1" s="1"/>
  <c r="X8472" i="1" a="1"/>
  <c r="X8472" i="1" s="1"/>
  <c r="Y8468" i="1" a="1"/>
  <c r="Y8468" i="1" s="1"/>
  <c r="X8468" i="1" a="1"/>
  <c r="X8468" i="1" s="1"/>
  <c r="Y8464" i="1" a="1"/>
  <c r="Y8464" i="1" s="1"/>
  <c r="X8464" i="1" a="1"/>
  <c r="X8464" i="1" s="1"/>
  <c r="Y8460" i="1" a="1"/>
  <c r="Y8460" i="1" s="1"/>
  <c r="X8460" i="1" a="1"/>
  <c r="X8460" i="1" s="1"/>
  <c r="Y8456" i="1" a="1"/>
  <c r="Y8456" i="1" s="1"/>
  <c r="X8456" i="1" a="1"/>
  <c r="X8456" i="1" s="1"/>
  <c r="Y8452" i="1" a="1"/>
  <c r="Y8452" i="1" s="1"/>
  <c r="X8452" i="1" a="1"/>
  <c r="X8452" i="1" s="1"/>
  <c r="Y8448" i="1" a="1"/>
  <c r="Y8448" i="1" s="1"/>
  <c r="X8448" i="1" a="1"/>
  <c r="X8448" i="1" s="1"/>
  <c r="Y8444" i="1" a="1"/>
  <c r="Y8444" i="1" s="1"/>
  <c r="X8444" i="1" a="1"/>
  <c r="X8444" i="1" s="1"/>
  <c r="Y8440" i="1" a="1"/>
  <c r="Y8440" i="1" s="1"/>
  <c r="X8440" i="1" a="1"/>
  <c r="X8440" i="1" s="1"/>
  <c r="Y8436" i="1" a="1"/>
  <c r="Y8436" i="1" s="1"/>
  <c r="X8436" i="1" a="1"/>
  <c r="X8436" i="1" s="1"/>
  <c r="Y8432" i="1" a="1"/>
  <c r="Y8432" i="1" s="1"/>
  <c r="X8432" i="1" a="1"/>
  <c r="X8432" i="1" s="1"/>
  <c r="Y8428" i="1" a="1"/>
  <c r="Y8428" i="1" s="1"/>
  <c r="X8428" i="1" a="1"/>
  <c r="X8428" i="1" s="1"/>
  <c r="Y8424" i="1" a="1"/>
  <c r="Y8424" i="1" s="1"/>
  <c r="X8424" i="1" a="1"/>
  <c r="X8424" i="1" s="1"/>
  <c r="Y8420" i="1" a="1"/>
  <c r="Y8420" i="1" s="1"/>
  <c r="X8420" i="1" a="1"/>
  <c r="X8420" i="1" s="1"/>
  <c r="Y8416" i="1" a="1"/>
  <c r="Y8416" i="1" s="1"/>
  <c r="X8416" i="1" a="1"/>
  <c r="X8416" i="1" s="1"/>
  <c r="Y8412" i="1" a="1"/>
  <c r="Y8412" i="1" s="1"/>
  <c r="X8412" i="1" a="1"/>
  <c r="X8412" i="1" s="1"/>
  <c r="Y8408" i="1" a="1"/>
  <c r="Y8408" i="1" s="1"/>
  <c r="X8408" i="1" a="1"/>
  <c r="X8408" i="1" s="1"/>
  <c r="Y8404" i="1" a="1"/>
  <c r="Y8404" i="1" s="1"/>
  <c r="X8404" i="1" a="1"/>
  <c r="X8404" i="1" s="1"/>
  <c r="Y8400" i="1" a="1"/>
  <c r="Y8400" i="1" s="1"/>
  <c r="X8400" i="1" a="1"/>
  <c r="X8400" i="1" s="1"/>
  <c r="Y8396" i="1" a="1"/>
  <c r="Y8396" i="1" s="1"/>
  <c r="X8396" i="1" a="1"/>
  <c r="X8396" i="1" s="1"/>
  <c r="Y8392" i="1" a="1"/>
  <c r="Y8392" i="1" s="1"/>
  <c r="X8392" i="1" a="1"/>
  <c r="X8392" i="1" s="1"/>
  <c r="Y8388" i="1" a="1"/>
  <c r="Y8388" i="1" s="1"/>
  <c r="X8388" i="1" a="1"/>
  <c r="X8388" i="1" s="1"/>
  <c r="Y8384" i="1" a="1"/>
  <c r="Y8384" i="1" s="1"/>
  <c r="X8384" i="1" a="1"/>
  <c r="X8384" i="1" s="1"/>
  <c r="Y8380" i="1" a="1"/>
  <c r="Y8380" i="1" s="1"/>
  <c r="X8380" i="1" a="1"/>
  <c r="X8380" i="1" s="1"/>
  <c r="Y8376" i="1" a="1"/>
  <c r="Y8376" i="1" s="1"/>
  <c r="X8376" i="1" a="1"/>
  <c r="X8376" i="1" s="1"/>
  <c r="Y8372" i="1" a="1"/>
  <c r="Y8372" i="1" s="1"/>
  <c r="X8372" i="1" a="1"/>
  <c r="X8372" i="1" s="1"/>
  <c r="Y8368" i="1" a="1"/>
  <c r="Y8368" i="1" s="1"/>
  <c r="X8368" i="1" a="1"/>
  <c r="X8368" i="1" s="1"/>
  <c r="Y8364" i="1" a="1"/>
  <c r="Y8364" i="1" s="1"/>
  <c r="X8364" i="1" a="1"/>
  <c r="X8364" i="1" s="1"/>
  <c r="Y8360" i="1" a="1"/>
  <c r="Y8360" i="1" s="1"/>
  <c r="X8360" i="1" a="1"/>
  <c r="X8360" i="1" s="1"/>
  <c r="Y8356" i="1" a="1"/>
  <c r="Y8356" i="1" s="1"/>
  <c r="X8356" i="1" a="1"/>
  <c r="X8356" i="1" s="1"/>
  <c r="Y8352" i="1" a="1"/>
  <c r="Y8352" i="1" s="1"/>
  <c r="X8352" i="1" a="1"/>
  <c r="X8352" i="1" s="1"/>
  <c r="Y8348" i="1" a="1"/>
  <c r="Y8348" i="1" s="1"/>
  <c r="X8348" i="1" a="1"/>
  <c r="X8348" i="1" s="1"/>
  <c r="Y8344" i="1" a="1"/>
  <c r="Y8344" i="1" s="1"/>
  <c r="X8344" i="1" a="1"/>
  <c r="X8344" i="1" s="1"/>
  <c r="Y8340" i="1" a="1"/>
  <c r="Y8340" i="1" s="1"/>
  <c r="X8340" i="1" a="1"/>
  <c r="X8340" i="1" s="1"/>
  <c r="Y8336" i="1" a="1"/>
  <c r="Y8336" i="1" s="1"/>
  <c r="X8336" i="1" a="1"/>
  <c r="X8336" i="1" s="1"/>
  <c r="Y8332" i="1" a="1"/>
  <c r="Y8332" i="1" s="1"/>
  <c r="X8332" i="1" a="1"/>
  <c r="X8332" i="1" s="1"/>
  <c r="Y8328" i="1" a="1"/>
  <c r="Y8328" i="1" s="1"/>
  <c r="X8328" i="1" a="1"/>
  <c r="X8328" i="1" s="1"/>
  <c r="Y8324" i="1" a="1"/>
  <c r="Y8324" i="1" s="1"/>
  <c r="X8324" i="1" a="1"/>
  <c r="X8324" i="1" s="1"/>
  <c r="Y8320" i="1" a="1"/>
  <c r="Y8320" i="1" s="1"/>
  <c r="X8320" i="1" a="1"/>
  <c r="X8320" i="1" s="1"/>
  <c r="Y8316" i="1" a="1"/>
  <c r="Y8316" i="1" s="1"/>
  <c r="X8316" i="1" a="1"/>
  <c r="X8316" i="1" s="1"/>
  <c r="Y8312" i="1" a="1"/>
  <c r="Y8312" i="1" s="1"/>
  <c r="X8312" i="1" a="1"/>
  <c r="X8312" i="1" s="1"/>
  <c r="Y8308" i="1" a="1"/>
  <c r="Y8308" i="1" s="1"/>
  <c r="X8308" i="1" a="1"/>
  <c r="X8308" i="1" s="1"/>
  <c r="Y8304" i="1" a="1"/>
  <c r="Y8304" i="1" s="1"/>
  <c r="X8304" i="1" a="1"/>
  <c r="X8304" i="1" s="1"/>
  <c r="Y8300" i="1" a="1"/>
  <c r="Y8300" i="1" s="1"/>
  <c r="X8300" i="1" a="1"/>
  <c r="X8300" i="1" s="1"/>
  <c r="Y8296" i="1" a="1"/>
  <c r="Y8296" i="1" s="1"/>
  <c r="X8296" i="1" a="1"/>
  <c r="X8296" i="1" s="1"/>
  <c r="Y8292" i="1" a="1"/>
  <c r="Y8292" i="1" s="1"/>
  <c r="X8292" i="1" a="1"/>
  <c r="X8292" i="1" s="1"/>
  <c r="Y8288" i="1" a="1"/>
  <c r="Y8288" i="1" s="1"/>
  <c r="X8288" i="1" a="1"/>
  <c r="X8288" i="1" s="1"/>
  <c r="Y8284" i="1" a="1"/>
  <c r="Y8284" i="1" s="1"/>
  <c r="X8284" i="1" a="1"/>
  <c r="X8284" i="1" s="1"/>
  <c r="Y8280" i="1" a="1"/>
  <c r="Y8280" i="1" s="1"/>
  <c r="X8280" i="1" a="1"/>
  <c r="X8280" i="1" s="1"/>
  <c r="Y8276" i="1" a="1"/>
  <c r="Y8276" i="1" s="1"/>
  <c r="X8276" i="1" a="1"/>
  <c r="X8276" i="1" s="1"/>
  <c r="Y8272" i="1" a="1"/>
  <c r="Y8272" i="1" s="1"/>
  <c r="X8272" i="1" a="1"/>
  <c r="X8272" i="1" s="1"/>
  <c r="Y8268" i="1" a="1"/>
  <c r="Y8268" i="1" s="1"/>
  <c r="X8268" i="1" a="1"/>
  <c r="X8268" i="1" s="1"/>
  <c r="Y8264" i="1" a="1"/>
  <c r="Y8264" i="1" s="1"/>
  <c r="X8264" i="1" a="1"/>
  <c r="X8264" i="1" s="1"/>
  <c r="Y8260" i="1" a="1"/>
  <c r="Y8260" i="1" s="1"/>
  <c r="X8260" i="1" a="1"/>
  <c r="X8260" i="1" s="1"/>
  <c r="Y8256" i="1" a="1"/>
  <c r="Y8256" i="1" s="1"/>
  <c r="X8256" i="1" a="1"/>
  <c r="X8256" i="1" s="1"/>
  <c r="Y8252" i="1" a="1"/>
  <c r="Y8252" i="1" s="1"/>
  <c r="X8252" i="1" a="1"/>
  <c r="X8252" i="1" s="1"/>
  <c r="Y8248" i="1" a="1"/>
  <c r="Y8248" i="1" s="1"/>
  <c r="X8248" i="1" a="1"/>
  <c r="X8248" i="1" s="1"/>
  <c r="Y8244" i="1" a="1"/>
  <c r="Y8244" i="1" s="1"/>
  <c r="X8244" i="1" a="1"/>
  <c r="X8244" i="1" s="1"/>
  <c r="Y8240" i="1" a="1"/>
  <c r="Y8240" i="1" s="1"/>
  <c r="X8240" i="1" a="1"/>
  <c r="X8240" i="1" s="1"/>
  <c r="Y8236" i="1" a="1"/>
  <c r="Y8236" i="1" s="1"/>
  <c r="X8236" i="1" a="1"/>
  <c r="X8236" i="1" s="1"/>
  <c r="Y8232" i="1" a="1"/>
  <c r="Y8232" i="1" s="1"/>
  <c r="X8232" i="1" a="1"/>
  <c r="X8232" i="1" s="1"/>
  <c r="Y8228" i="1" a="1"/>
  <c r="Y8228" i="1" s="1"/>
  <c r="X8228" i="1" a="1"/>
  <c r="X8228" i="1" s="1"/>
  <c r="Y8224" i="1" a="1"/>
  <c r="Y8224" i="1" s="1"/>
  <c r="X8224" i="1" a="1"/>
  <c r="X8224" i="1" s="1"/>
  <c r="Y8220" i="1" a="1"/>
  <c r="Y8220" i="1" s="1"/>
  <c r="X8220" i="1" a="1"/>
  <c r="X8220" i="1" s="1"/>
  <c r="Y8216" i="1" a="1"/>
  <c r="Y8216" i="1" s="1"/>
  <c r="X8216" i="1" a="1"/>
  <c r="X8216" i="1" s="1"/>
  <c r="Y8212" i="1" a="1"/>
  <c r="Y8212" i="1" s="1"/>
  <c r="X8212" i="1" a="1"/>
  <c r="X8212" i="1" s="1"/>
  <c r="Y8208" i="1" a="1"/>
  <c r="Y8208" i="1" s="1"/>
  <c r="X8208" i="1" a="1"/>
  <c r="X8208" i="1" s="1"/>
  <c r="Y8204" i="1" a="1"/>
  <c r="Y8204" i="1" s="1"/>
  <c r="X8204" i="1" a="1"/>
  <c r="X8204" i="1" s="1"/>
  <c r="Y8200" i="1" a="1"/>
  <c r="Y8200" i="1" s="1"/>
  <c r="X8200" i="1" a="1"/>
  <c r="X8200" i="1" s="1"/>
  <c r="Y8196" i="1" a="1"/>
  <c r="Y8196" i="1" s="1"/>
  <c r="X8196" i="1" a="1"/>
  <c r="X8196" i="1" s="1"/>
  <c r="Y8192" i="1" a="1"/>
  <c r="Y8192" i="1" s="1"/>
  <c r="X8192" i="1" a="1"/>
  <c r="X8192" i="1" s="1"/>
  <c r="Y8188" i="1" a="1"/>
  <c r="Y8188" i="1" s="1"/>
  <c r="X8188" i="1" a="1"/>
  <c r="X8188" i="1" s="1"/>
  <c r="Y8184" i="1" a="1"/>
  <c r="Y8184" i="1" s="1"/>
  <c r="X8184" i="1" a="1"/>
  <c r="X8184" i="1" s="1"/>
  <c r="Y8180" i="1" a="1"/>
  <c r="Y8180" i="1" s="1"/>
  <c r="X8180" i="1" a="1"/>
  <c r="X8180" i="1" s="1"/>
  <c r="Y8176" i="1" a="1"/>
  <c r="Y8176" i="1" s="1"/>
  <c r="X8176" i="1" a="1"/>
  <c r="X8176" i="1" s="1"/>
  <c r="Y8172" i="1" a="1"/>
  <c r="Y8172" i="1" s="1"/>
  <c r="X8172" i="1" a="1"/>
  <c r="X8172" i="1" s="1"/>
  <c r="Y8168" i="1" a="1"/>
  <c r="Y8168" i="1" s="1"/>
  <c r="X8168" i="1" a="1"/>
  <c r="X8168" i="1" s="1"/>
  <c r="Y8164" i="1" a="1"/>
  <c r="Y8164" i="1" s="1"/>
  <c r="X8164" i="1" a="1"/>
  <c r="X8164" i="1" s="1"/>
  <c r="Y8160" i="1" a="1"/>
  <c r="Y8160" i="1" s="1"/>
  <c r="X8160" i="1" a="1"/>
  <c r="X8160" i="1" s="1"/>
  <c r="Y8156" i="1" a="1"/>
  <c r="Y8156" i="1" s="1"/>
  <c r="X8156" i="1" a="1"/>
  <c r="X8156" i="1" s="1"/>
  <c r="Y8152" i="1" a="1"/>
  <c r="Y8152" i="1" s="1"/>
  <c r="X8152" i="1" a="1"/>
  <c r="X8152" i="1" s="1"/>
  <c r="Y8148" i="1" a="1"/>
  <c r="Y8148" i="1" s="1"/>
  <c r="X8148" i="1" a="1"/>
  <c r="X8148" i="1" s="1"/>
  <c r="Y8144" i="1" a="1"/>
  <c r="Y8144" i="1" s="1"/>
  <c r="X8144" i="1" a="1"/>
  <c r="X8144" i="1" s="1"/>
  <c r="Y8140" i="1" a="1"/>
  <c r="Y8140" i="1" s="1"/>
  <c r="X8140" i="1" a="1"/>
  <c r="X8140" i="1" s="1"/>
  <c r="Y8136" i="1" a="1"/>
  <c r="Y8136" i="1" s="1"/>
  <c r="X8136" i="1" a="1"/>
  <c r="X8136" i="1" s="1"/>
  <c r="Y8132" i="1" a="1"/>
  <c r="Y8132" i="1" s="1"/>
  <c r="X8132" i="1" a="1"/>
  <c r="X8132" i="1" s="1"/>
  <c r="Y8128" i="1" a="1"/>
  <c r="Y8128" i="1" s="1"/>
  <c r="X8128" i="1" a="1"/>
  <c r="X8128" i="1" s="1"/>
  <c r="Y8124" i="1" a="1"/>
  <c r="Y8124" i="1" s="1"/>
  <c r="X8124" i="1" a="1"/>
  <c r="X8124" i="1" s="1"/>
  <c r="Y8120" i="1" a="1"/>
  <c r="Y8120" i="1" s="1"/>
  <c r="X8120" i="1" a="1"/>
  <c r="X8120" i="1" s="1"/>
  <c r="Y8116" i="1" a="1"/>
  <c r="Y8116" i="1" s="1"/>
  <c r="X8116" i="1" a="1"/>
  <c r="X8116" i="1" s="1"/>
  <c r="Y8112" i="1" a="1"/>
  <c r="Y8112" i="1" s="1"/>
  <c r="X8112" i="1" a="1"/>
  <c r="X8112" i="1" s="1"/>
  <c r="Y8108" i="1" a="1"/>
  <c r="Y8108" i="1" s="1"/>
  <c r="X8108" i="1" a="1"/>
  <c r="X8108" i="1" s="1"/>
  <c r="Y8104" i="1" a="1"/>
  <c r="Y8104" i="1" s="1"/>
  <c r="X8104" i="1" a="1"/>
  <c r="X8104" i="1" s="1"/>
  <c r="Y8100" i="1" a="1"/>
  <c r="Y8100" i="1" s="1"/>
  <c r="X8100" i="1" a="1"/>
  <c r="X8100" i="1" s="1"/>
  <c r="Y8096" i="1" a="1"/>
  <c r="Y8096" i="1" s="1"/>
  <c r="X8096" i="1" a="1"/>
  <c r="X8096" i="1" s="1"/>
  <c r="Y8092" i="1" a="1"/>
  <c r="Y8092" i="1" s="1"/>
  <c r="X8092" i="1" a="1"/>
  <c r="X8092" i="1" s="1"/>
  <c r="Y8088" i="1" a="1"/>
  <c r="Y8088" i="1" s="1"/>
  <c r="X8088" i="1" a="1"/>
  <c r="X8088" i="1" s="1"/>
  <c r="Y8084" i="1" a="1"/>
  <c r="Y8084" i="1" s="1"/>
  <c r="X8084" i="1" a="1"/>
  <c r="X8084" i="1" s="1"/>
  <c r="Y8080" i="1" a="1"/>
  <c r="Y8080" i="1" s="1"/>
  <c r="X8080" i="1" a="1"/>
  <c r="X8080" i="1" s="1"/>
  <c r="Y8076" i="1" a="1"/>
  <c r="Y8076" i="1" s="1"/>
  <c r="X8076" i="1" a="1"/>
  <c r="X8076" i="1" s="1"/>
  <c r="Y8072" i="1" a="1"/>
  <c r="Y8072" i="1" s="1"/>
  <c r="X8072" i="1" a="1"/>
  <c r="X8072" i="1" s="1"/>
  <c r="Y8068" i="1" a="1"/>
  <c r="Y8068" i="1" s="1"/>
  <c r="X8068" i="1" a="1"/>
  <c r="X8068" i="1" s="1"/>
  <c r="Y8064" i="1" a="1"/>
  <c r="Y8064" i="1" s="1"/>
  <c r="X8064" i="1" a="1"/>
  <c r="X8064" i="1" s="1"/>
  <c r="Y8060" i="1" a="1"/>
  <c r="Y8060" i="1" s="1"/>
  <c r="X8060" i="1" a="1"/>
  <c r="X8060" i="1" s="1"/>
  <c r="Y8056" i="1" a="1"/>
  <c r="Y8056" i="1" s="1"/>
  <c r="X8056" i="1" a="1"/>
  <c r="X8056" i="1" s="1"/>
  <c r="Y8052" i="1" a="1"/>
  <c r="Y8052" i="1" s="1"/>
  <c r="X8052" i="1" a="1"/>
  <c r="X8052" i="1" s="1"/>
  <c r="Y8048" i="1" a="1"/>
  <c r="Y8048" i="1" s="1"/>
  <c r="X8048" i="1" a="1"/>
  <c r="X8048" i="1" s="1"/>
  <c r="Y8044" i="1" a="1"/>
  <c r="Y8044" i="1" s="1"/>
  <c r="X8044" i="1" a="1"/>
  <c r="X8044" i="1" s="1"/>
  <c r="Y8040" i="1" a="1"/>
  <c r="Y8040" i="1" s="1"/>
  <c r="X8040" i="1" a="1"/>
  <c r="X8040" i="1" s="1"/>
  <c r="Y8036" i="1" a="1"/>
  <c r="Y8036" i="1" s="1"/>
  <c r="X8036" i="1" a="1"/>
  <c r="X8036" i="1" s="1"/>
  <c r="Y8032" i="1" a="1"/>
  <c r="Y8032" i="1" s="1"/>
  <c r="X8032" i="1" a="1"/>
  <c r="X8032" i="1" s="1"/>
  <c r="Y8028" i="1" a="1"/>
  <c r="Y8028" i="1" s="1"/>
  <c r="X8028" i="1" a="1"/>
  <c r="X8028" i="1" s="1"/>
  <c r="Y8024" i="1" a="1"/>
  <c r="Y8024" i="1" s="1"/>
  <c r="X8024" i="1" a="1"/>
  <c r="X8024" i="1" s="1"/>
  <c r="Y8020" i="1" a="1"/>
  <c r="Y8020" i="1" s="1"/>
  <c r="X8020" i="1" a="1"/>
  <c r="X8020" i="1" s="1"/>
  <c r="Y8016" i="1" a="1"/>
  <c r="Y8016" i="1" s="1"/>
  <c r="X8016" i="1" a="1"/>
  <c r="X8016" i="1" s="1"/>
  <c r="Y8012" i="1" a="1"/>
  <c r="Y8012" i="1" s="1"/>
  <c r="X8012" i="1" a="1"/>
  <c r="X8012" i="1" s="1"/>
  <c r="Y8008" i="1" a="1"/>
  <c r="Y8008" i="1" s="1"/>
  <c r="X8008" i="1" a="1"/>
  <c r="X8008" i="1" s="1"/>
  <c r="Y8004" i="1" a="1"/>
  <c r="Y8004" i="1" s="1"/>
  <c r="X8004" i="1" a="1"/>
  <c r="X8004" i="1" s="1"/>
  <c r="Y8000" i="1" a="1"/>
  <c r="Y8000" i="1" s="1"/>
  <c r="X8000" i="1" a="1"/>
  <c r="X8000" i="1" s="1"/>
  <c r="Y7996" i="1" a="1"/>
  <c r="Y7996" i="1" s="1"/>
  <c r="X7996" i="1" a="1"/>
  <c r="X7996" i="1" s="1"/>
  <c r="Y7992" i="1" a="1"/>
  <c r="Y7992" i="1" s="1"/>
  <c r="X7992" i="1" a="1"/>
  <c r="X7992" i="1" s="1"/>
  <c r="Y7988" i="1" a="1"/>
  <c r="Y7988" i="1" s="1"/>
  <c r="X7988" i="1" a="1"/>
  <c r="X7988" i="1" s="1"/>
  <c r="Y7984" i="1" a="1"/>
  <c r="Y7984" i="1" s="1"/>
  <c r="X7984" i="1" a="1"/>
  <c r="X7984" i="1" s="1"/>
  <c r="Y7980" i="1" a="1"/>
  <c r="Y7980" i="1" s="1"/>
  <c r="X7980" i="1" a="1"/>
  <c r="X7980" i="1" s="1"/>
  <c r="Y7976" i="1" a="1"/>
  <c r="Y7976" i="1" s="1"/>
  <c r="X7976" i="1" a="1"/>
  <c r="X7976" i="1" s="1"/>
  <c r="Y7972" i="1" a="1"/>
  <c r="Y7972" i="1" s="1"/>
  <c r="X7972" i="1" a="1"/>
  <c r="X7972" i="1" s="1"/>
  <c r="Y7968" i="1" a="1"/>
  <c r="Y7968" i="1" s="1"/>
  <c r="X7968" i="1" a="1"/>
  <c r="X7968" i="1" s="1"/>
  <c r="Y7964" i="1" a="1"/>
  <c r="Y7964" i="1" s="1"/>
  <c r="X7964" i="1" a="1"/>
  <c r="X7964" i="1" s="1"/>
  <c r="Y7960" i="1" a="1"/>
  <c r="Y7960" i="1" s="1"/>
  <c r="X7960" i="1" a="1"/>
  <c r="X7960" i="1" s="1"/>
  <c r="Y7956" i="1" a="1"/>
  <c r="Y7956" i="1" s="1"/>
  <c r="X7956" i="1" a="1"/>
  <c r="X7956" i="1" s="1"/>
  <c r="Y7952" i="1" a="1"/>
  <c r="Y7952" i="1" s="1"/>
  <c r="X7952" i="1" a="1"/>
  <c r="X7952" i="1" s="1"/>
  <c r="Y7948" i="1" a="1"/>
  <c r="Y7948" i="1" s="1"/>
  <c r="X7948" i="1" a="1"/>
  <c r="X7948" i="1" s="1"/>
  <c r="Y7944" i="1" a="1"/>
  <c r="Y7944" i="1" s="1"/>
  <c r="X7944" i="1" a="1"/>
  <c r="X7944" i="1" s="1"/>
  <c r="Y7940" i="1" a="1"/>
  <c r="Y7940" i="1" s="1"/>
  <c r="X7940" i="1" a="1"/>
  <c r="X7940" i="1" s="1"/>
  <c r="Y7936" i="1" a="1"/>
  <c r="Y7936" i="1" s="1"/>
  <c r="X7936" i="1" a="1"/>
  <c r="X7936" i="1" s="1"/>
  <c r="Y7932" i="1" a="1"/>
  <c r="Y7932" i="1" s="1"/>
  <c r="X7932" i="1" a="1"/>
  <c r="X7932" i="1" s="1"/>
  <c r="Y7928" i="1" a="1"/>
  <c r="Y7928" i="1" s="1"/>
  <c r="X7928" i="1" a="1"/>
  <c r="X7928" i="1" s="1"/>
  <c r="Y7924" i="1" a="1"/>
  <c r="Y7924" i="1" s="1"/>
  <c r="X7924" i="1" a="1"/>
  <c r="X7924" i="1" s="1"/>
  <c r="Y7920" i="1" a="1"/>
  <c r="Y7920" i="1" s="1"/>
  <c r="X7920" i="1" a="1"/>
  <c r="X7920" i="1" s="1"/>
  <c r="Y7916" i="1" a="1"/>
  <c r="Y7916" i="1" s="1"/>
  <c r="X7916" i="1" a="1"/>
  <c r="X7916" i="1" s="1"/>
  <c r="Y7912" i="1" a="1"/>
  <c r="Y7912" i="1" s="1"/>
  <c r="X7912" i="1" a="1"/>
  <c r="X7912" i="1" s="1"/>
  <c r="Y7908" i="1" a="1"/>
  <c r="Y7908" i="1" s="1"/>
  <c r="X7908" i="1" a="1"/>
  <c r="X7908" i="1" s="1"/>
  <c r="Y7904" i="1" a="1"/>
  <c r="Y7904" i="1" s="1"/>
  <c r="X7904" i="1" a="1"/>
  <c r="X7904" i="1" s="1"/>
  <c r="Y7900" i="1" a="1"/>
  <c r="Y7900" i="1" s="1"/>
  <c r="X7900" i="1" a="1"/>
  <c r="X7900" i="1" s="1"/>
  <c r="Y7896" i="1" a="1"/>
  <c r="Y7896" i="1" s="1"/>
  <c r="X7896" i="1" a="1"/>
  <c r="X7896" i="1" s="1"/>
  <c r="Y7892" i="1" a="1"/>
  <c r="Y7892" i="1" s="1"/>
  <c r="X7892" i="1" a="1"/>
  <c r="X7892" i="1" s="1"/>
  <c r="Y7888" i="1" a="1"/>
  <c r="Y7888" i="1" s="1"/>
  <c r="X7888" i="1" a="1"/>
  <c r="X7888" i="1" s="1"/>
  <c r="Y7884" i="1" a="1"/>
  <c r="Y7884" i="1" s="1"/>
  <c r="X7884" i="1" a="1"/>
  <c r="X7884" i="1" s="1"/>
  <c r="Y7880" i="1" a="1"/>
  <c r="Y7880" i="1" s="1"/>
  <c r="X7880" i="1" a="1"/>
  <c r="X7880" i="1" s="1"/>
  <c r="Y7876" i="1" a="1"/>
  <c r="Y7876" i="1" s="1"/>
  <c r="X7876" i="1" a="1"/>
  <c r="X7876" i="1" s="1"/>
  <c r="Y7872" i="1" a="1"/>
  <c r="Y7872" i="1" s="1"/>
  <c r="X7872" i="1" a="1"/>
  <c r="X7872" i="1" s="1"/>
  <c r="Y7868" i="1" a="1"/>
  <c r="Y7868" i="1" s="1"/>
  <c r="X7868" i="1" a="1"/>
  <c r="X7868" i="1" s="1"/>
  <c r="Y7864" i="1" a="1"/>
  <c r="Y7864" i="1" s="1"/>
  <c r="X7864" i="1" a="1"/>
  <c r="X7864" i="1" s="1"/>
  <c r="Y7860" i="1" a="1"/>
  <c r="Y7860" i="1" s="1"/>
  <c r="X7860" i="1" a="1"/>
  <c r="X7860" i="1" s="1"/>
  <c r="Y7856" i="1" a="1"/>
  <c r="Y7856" i="1" s="1"/>
  <c r="X7856" i="1" a="1"/>
  <c r="X7856" i="1" s="1"/>
  <c r="Y7852" i="1" a="1"/>
  <c r="Y7852" i="1" s="1"/>
  <c r="X7852" i="1" a="1"/>
  <c r="X7852" i="1" s="1"/>
  <c r="Y7848" i="1" a="1"/>
  <c r="Y7848" i="1" s="1"/>
  <c r="X7848" i="1" a="1"/>
  <c r="X7848" i="1" s="1"/>
  <c r="Y7844" i="1" a="1"/>
  <c r="Y7844" i="1" s="1"/>
  <c r="X7844" i="1" a="1"/>
  <c r="X7844" i="1" s="1"/>
  <c r="Y7840" i="1" a="1"/>
  <c r="Y7840" i="1" s="1"/>
  <c r="X7840" i="1" a="1"/>
  <c r="X7840" i="1" s="1"/>
  <c r="Y7836" i="1" a="1"/>
  <c r="Y7836" i="1" s="1"/>
  <c r="X7836" i="1" a="1"/>
  <c r="X7836" i="1" s="1"/>
  <c r="Y7832" i="1" a="1"/>
  <c r="Y7832" i="1" s="1"/>
  <c r="X7832" i="1" a="1"/>
  <c r="X7832" i="1" s="1"/>
  <c r="Y7828" i="1" a="1"/>
  <c r="Y7828" i="1" s="1"/>
  <c r="X7828" i="1" a="1"/>
  <c r="X7828" i="1" s="1"/>
  <c r="Y7824" i="1" a="1"/>
  <c r="Y7824" i="1" s="1"/>
  <c r="X7824" i="1" a="1"/>
  <c r="X7824" i="1" s="1"/>
  <c r="Y7820" i="1" a="1"/>
  <c r="Y7820" i="1" s="1"/>
  <c r="X7820" i="1" a="1"/>
  <c r="X7820" i="1" s="1"/>
  <c r="Y7816" i="1" a="1"/>
  <c r="Y7816" i="1" s="1"/>
  <c r="X7816" i="1" a="1"/>
  <c r="X7816" i="1" s="1"/>
  <c r="Y7812" i="1" a="1"/>
  <c r="Y7812" i="1" s="1"/>
  <c r="X7812" i="1" a="1"/>
  <c r="X7812" i="1" s="1"/>
  <c r="Y7808" i="1" a="1"/>
  <c r="Y7808" i="1" s="1"/>
  <c r="X7808" i="1" a="1"/>
  <c r="X7808" i="1" s="1"/>
  <c r="Y7804" i="1" a="1"/>
  <c r="Y7804" i="1" s="1"/>
  <c r="X7804" i="1" a="1"/>
  <c r="X7804" i="1" s="1"/>
  <c r="Y7800" i="1" a="1"/>
  <c r="Y7800" i="1" s="1"/>
  <c r="X7800" i="1" a="1"/>
  <c r="X7800" i="1" s="1"/>
  <c r="Y7796" i="1" a="1"/>
  <c r="Y7796" i="1" s="1"/>
  <c r="X7796" i="1" a="1"/>
  <c r="X7796" i="1" s="1"/>
  <c r="Y7792" i="1" a="1"/>
  <c r="Y7792" i="1" s="1"/>
  <c r="X7792" i="1" a="1"/>
  <c r="X7792" i="1" s="1"/>
  <c r="Y7788" i="1" a="1"/>
  <c r="Y7788" i="1" s="1"/>
  <c r="X7788" i="1" a="1"/>
  <c r="X7788" i="1" s="1"/>
  <c r="Y7784" i="1" a="1"/>
  <c r="Y7784" i="1" s="1"/>
  <c r="X7784" i="1" a="1"/>
  <c r="X7784" i="1" s="1"/>
  <c r="Y7780" i="1" a="1"/>
  <c r="Y7780" i="1" s="1"/>
  <c r="X7780" i="1" a="1"/>
  <c r="X7780" i="1" s="1"/>
  <c r="Y7776" i="1" a="1"/>
  <c r="Y7776" i="1" s="1"/>
  <c r="X7776" i="1" a="1"/>
  <c r="X7776" i="1" s="1"/>
  <c r="Y7772" i="1" a="1"/>
  <c r="Y7772" i="1" s="1"/>
  <c r="X7772" i="1" a="1"/>
  <c r="X7772" i="1" s="1"/>
  <c r="Y7768" i="1" a="1"/>
  <c r="Y7768" i="1" s="1"/>
  <c r="X7768" i="1" a="1"/>
  <c r="X7768" i="1" s="1"/>
  <c r="Y7764" i="1" a="1"/>
  <c r="Y7764" i="1" s="1"/>
  <c r="X7764" i="1" a="1"/>
  <c r="X7764" i="1" s="1"/>
  <c r="Y7760" i="1" a="1"/>
  <c r="Y7760" i="1" s="1"/>
  <c r="X7760" i="1" a="1"/>
  <c r="X7760" i="1" s="1"/>
  <c r="Y7756" i="1" a="1"/>
  <c r="Y7756" i="1" s="1"/>
  <c r="X7756" i="1" a="1"/>
  <c r="X7756" i="1" s="1"/>
  <c r="Y7752" i="1" a="1"/>
  <c r="Y7752" i="1" s="1"/>
  <c r="X7752" i="1" a="1"/>
  <c r="X7752" i="1" s="1"/>
  <c r="Y7748" i="1" a="1"/>
  <c r="Y7748" i="1" s="1"/>
  <c r="X7748" i="1" a="1"/>
  <c r="X7748" i="1" s="1"/>
  <c r="Y7744" i="1" a="1"/>
  <c r="Y7744" i="1" s="1"/>
  <c r="X7744" i="1" a="1"/>
  <c r="X7744" i="1" s="1"/>
  <c r="Y7740" i="1" a="1"/>
  <c r="Y7740" i="1" s="1"/>
  <c r="X7740" i="1" a="1"/>
  <c r="X7740" i="1" s="1"/>
  <c r="Y7736" i="1" a="1"/>
  <c r="Y7736" i="1" s="1"/>
  <c r="X7736" i="1" a="1"/>
  <c r="X7736" i="1" s="1"/>
  <c r="Y7732" i="1" a="1"/>
  <c r="Y7732" i="1" s="1"/>
  <c r="X7732" i="1" a="1"/>
  <c r="X7732" i="1" s="1"/>
  <c r="Y7728" i="1" a="1"/>
  <c r="Y7728" i="1" s="1"/>
  <c r="X7728" i="1" a="1"/>
  <c r="X7728" i="1" s="1"/>
  <c r="Y7724" i="1" a="1"/>
  <c r="Y7724" i="1" s="1"/>
  <c r="X7724" i="1" a="1"/>
  <c r="X7724" i="1" s="1"/>
  <c r="Y7720" i="1" a="1"/>
  <c r="Y7720" i="1" s="1"/>
  <c r="X7720" i="1" a="1"/>
  <c r="X7720" i="1" s="1"/>
  <c r="Y7716" i="1" a="1"/>
  <c r="Y7716" i="1" s="1"/>
  <c r="X7716" i="1" a="1"/>
  <c r="X7716" i="1" s="1"/>
  <c r="Y7712" i="1" a="1"/>
  <c r="Y7712" i="1" s="1"/>
  <c r="X7712" i="1" a="1"/>
  <c r="X7712" i="1" s="1"/>
  <c r="Y7708" i="1" a="1"/>
  <c r="Y7708" i="1" s="1"/>
  <c r="X7708" i="1" a="1"/>
  <c r="X7708" i="1" s="1"/>
  <c r="Y7704" i="1" a="1"/>
  <c r="Y7704" i="1" s="1"/>
  <c r="X7704" i="1" a="1"/>
  <c r="X7704" i="1" s="1"/>
  <c r="Y7700" i="1" a="1"/>
  <c r="Y7700" i="1" s="1"/>
  <c r="X7700" i="1" a="1"/>
  <c r="X7700" i="1" s="1"/>
  <c r="Y7696" i="1" a="1"/>
  <c r="Y7696" i="1" s="1"/>
  <c r="X7696" i="1" a="1"/>
  <c r="X7696" i="1" s="1"/>
  <c r="Y7692" i="1" a="1"/>
  <c r="Y7692" i="1" s="1"/>
  <c r="X7692" i="1" a="1"/>
  <c r="X7692" i="1" s="1"/>
  <c r="Y7688" i="1" a="1"/>
  <c r="Y7688" i="1" s="1"/>
  <c r="X7688" i="1" a="1"/>
  <c r="X7688" i="1" s="1"/>
  <c r="Y7684" i="1" a="1"/>
  <c r="Y7684" i="1" s="1"/>
  <c r="X7684" i="1" a="1"/>
  <c r="X7684" i="1" s="1"/>
  <c r="Y7680" i="1" a="1"/>
  <c r="Y7680" i="1" s="1"/>
  <c r="X7680" i="1" a="1"/>
  <c r="X7680" i="1" s="1"/>
  <c r="Y7676" i="1" a="1"/>
  <c r="Y7676" i="1" s="1"/>
  <c r="X7676" i="1" a="1"/>
  <c r="X7676" i="1" s="1"/>
  <c r="Y7672" i="1" a="1"/>
  <c r="Y7672" i="1" s="1"/>
  <c r="X7672" i="1" a="1"/>
  <c r="X7672" i="1" s="1"/>
  <c r="Y7668" i="1" a="1"/>
  <c r="Y7668" i="1" s="1"/>
  <c r="X7668" i="1" a="1"/>
  <c r="X7668" i="1" s="1"/>
  <c r="Y7664" i="1" a="1"/>
  <c r="Y7664" i="1" s="1"/>
  <c r="X7664" i="1" a="1"/>
  <c r="X7664" i="1" s="1"/>
  <c r="Y7660" i="1" a="1"/>
  <c r="Y7660" i="1" s="1"/>
  <c r="X7660" i="1" a="1"/>
  <c r="X7660" i="1" s="1"/>
  <c r="Y7656" i="1" a="1"/>
  <c r="Y7656" i="1" s="1"/>
  <c r="X7656" i="1" a="1"/>
  <c r="X7656" i="1" s="1"/>
  <c r="Y7652" i="1" a="1"/>
  <c r="Y7652" i="1" s="1"/>
  <c r="X7652" i="1" a="1"/>
  <c r="X7652" i="1" s="1"/>
  <c r="Y7648" i="1" a="1"/>
  <c r="Y7648" i="1" s="1"/>
  <c r="X7648" i="1" a="1"/>
  <c r="X7648" i="1" s="1"/>
  <c r="Y7644" i="1" a="1"/>
  <c r="Y7644" i="1" s="1"/>
  <c r="X7644" i="1" a="1"/>
  <c r="X7644" i="1" s="1"/>
  <c r="Y7640" i="1" a="1"/>
  <c r="Y7640" i="1" s="1"/>
  <c r="X7640" i="1" a="1"/>
  <c r="X7640" i="1" s="1"/>
  <c r="Y7636" i="1" a="1"/>
  <c r="Y7636" i="1" s="1"/>
  <c r="X7636" i="1" a="1"/>
  <c r="X7636" i="1" s="1"/>
  <c r="Y7632" i="1" a="1"/>
  <c r="Y7632" i="1" s="1"/>
  <c r="X7632" i="1" a="1"/>
  <c r="X7632" i="1" s="1"/>
  <c r="Y7628" i="1" a="1"/>
  <c r="Y7628" i="1" s="1"/>
  <c r="X7628" i="1" a="1"/>
  <c r="X7628" i="1" s="1"/>
  <c r="Y7624" i="1" a="1"/>
  <c r="Y7624" i="1" s="1"/>
  <c r="X7624" i="1" a="1"/>
  <c r="X7624" i="1" s="1"/>
  <c r="Y7620" i="1" a="1"/>
  <c r="Y7620" i="1" s="1"/>
  <c r="X7620" i="1" a="1"/>
  <c r="X7620" i="1" s="1"/>
  <c r="Y7616" i="1" a="1"/>
  <c r="Y7616" i="1" s="1"/>
  <c r="X7616" i="1" a="1"/>
  <c r="X7616" i="1" s="1"/>
  <c r="Y7612" i="1" a="1"/>
  <c r="Y7612" i="1" s="1"/>
  <c r="X7612" i="1" a="1"/>
  <c r="X7612" i="1" s="1"/>
  <c r="Y7608" i="1" a="1"/>
  <c r="Y7608" i="1" s="1"/>
  <c r="X7608" i="1" a="1"/>
  <c r="X7608" i="1" s="1"/>
  <c r="Y7604" i="1" a="1"/>
  <c r="Y7604" i="1" s="1"/>
  <c r="X7604" i="1" a="1"/>
  <c r="X7604" i="1" s="1"/>
  <c r="Y7600" i="1" a="1"/>
  <c r="Y7600" i="1" s="1"/>
  <c r="X7600" i="1" a="1"/>
  <c r="X7600" i="1" s="1"/>
  <c r="Y7596" i="1" a="1"/>
  <c r="Y7596" i="1" s="1"/>
  <c r="X7596" i="1" a="1"/>
  <c r="X7596" i="1" s="1"/>
  <c r="Y7592" i="1" a="1"/>
  <c r="Y7592" i="1" s="1"/>
  <c r="X7592" i="1" a="1"/>
  <c r="X7592" i="1" s="1"/>
  <c r="Y7588" i="1" a="1"/>
  <c r="Y7588" i="1" s="1"/>
  <c r="X7588" i="1" a="1"/>
  <c r="X7588" i="1" s="1"/>
  <c r="Y7584" i="1" a="1"/>
  <c r="Y7584" i="1" s="1"/>
  <c r="X7584" i="1" a="1"/>
  <c r="X7584" i="1" s="1"/>
  <c r="Y7580" i="1" a="1"/>
  <c r="Y7580" i="1" s="1"/>
  <c r="X7580" i="1" a="1"/>
  <c r="X7580" i="1" s="1"/>
  <c r="Y7576" i="1" a="1"/>
  <c r="Y7576" i="1" s="1"/>
  <c r="X7576" i="1" a="1"/>
  <c r="X7576" i="1" s="1"/>
  <c r="Y7572" i="1" a="1"/>
  <c r="Y7572" i="1" s="1"/>
  <c r="X7572" i="1" a="1"/>
  <c r="X7572" i="1" s="1"/>
  <c r="Y7568" i="1" a="1"/>
  <c r="Y7568" i="1" s="1"/>
  <c r="X7568" i="1" a="1"/>
  <c r="X7568" i="1" s="1"/>
  <c r="Y7564" i="1" a="1"/>
  <c r="Y7564" i="1" s="1"/>
  <c r="X7564" i="1" a="1"/>
  <c r="X7564" i="1" s="1"/>
  <c r="Y7560" i="1" a="1"/>
  <c r="Y7560" i="1" s="1"/>
  <c r="X7560" i="1" a="1"/>
  <c r="X7560" i="1" s="1"/>
  <c r="Y7556" i="1" a="1"/>
  <c r="Y7556" i="1" s="1"/>
  <c r="X7556" i="1" a="1"/>
  <c r="X7556" i="1" s="1"/>
  <c r="Y7552" i="1" a="1"/>
  <c r="Y7552" i="1" s="1"/>
  <c r="X7552" i="1" a="1"/>
  <c r="X7552" i="1" s="1"/>
  <c r="Y7548" i="1" a="1"/>
  <c r="Y7548" i="1" s="1"/>
  <c r="X7548" i="1" a="1"/>
  <c r="X7548" i="1" s="1"/>
  <c r="Y7544" i="1" a="1"/>
  <c r="Y7544" i="1" s="1"/>
  <c r="X7544" i="1" a="1"/>
  <c r="X7544" i="1" s="1"/>
  <c r="Y7540" i="1" a="1"/>
  <c r="Y7540" i="1" s="1"/>
  <c r="X7540" i="1" a="1"/>
  <c r="X7540" i="1" s="1"/>
  <c r="Y7536" i="1" a="1"/>
  <c r="Y7536" i="1" s="1"/>
  <c r="X7536" i="1" a="1"/>
  <c r="X7536" i="1" s="1"/>
  <c r="Y7532" i="1" a="1"/>
  <c r="Y7532" i="1" s="1"/>
  <c r="X7532" i="1" a="1"/>
  <c r="X7532" i="1" s="1"/>
  <c r="Y7528" i="1" a="1"/>
  <c r="Y7528" i="1" s="1"/>
  <c r="X7528" i="1" a="1"/>
  <c r="X7528" i="1" s="1"/>
  <c r="Y7524" i="1" a="1"/>
  <c r="Y7524" i="1" s="1"/>
  <c r="X7524" i="1" a="1"/>
  <c r="X7524" i="1" s="1"/>
  <c r="Y7520" i="1" a="1"/>
  <c r="Y7520" i="1" s="1"/>
  <c r="X7520" i="1" a="1"/>
  <c r="X7520" i="1" s="1"/>
  <c r="Y7516" i="1" a="1"/>
  <c r="Y7516" i="1" s="1"/>
  <c r="X7516" i="1" a="1"/>
  <c r="X7516" i="1" s="1"/>
  <c r="Y7512" i="1" a="1"/>
  <c r="Y7512" i="1" s="1"/>
  <c r="X7512" i="1" a="1"/>
  <c r="X7512" i="1" s="1"/>
  <c r="Y7508" i="1" a="1"/>
  <c r="Y7508" i="1" s="1"/>
  <c r="X7508" i="1" a="1"/>
  <c r="X7508" i="1" s="1"/>
  <c r="Y7504" i="1" a="1"/>
  <c r="Y7504" i="1" s="1"/>
  <c r="X7504" i="1" a="1"/>
  <c r="X7504" i="1" s="1"/>
  <c r="Y7500" i="1" a="1"/>
  <c r="Y7500" i="1" s="1"/>
  <c r="X7500" i="1" a="1"/>
  <c r="X7500" i="1" s="1"/>
  <c r="Y7496" i="1" a="1"/>
  <c r="Y7496" i="1" s="1"/>
  <c r="X7496" i="1" a="1"/>
  <c r="X7496" i="1" s="1"/>
  <c r="Y7492" i="1" a="1"/>
  <c r="Y7492" i="1" s="1"/>
  <c r="X7492" i="1" a="1"/>
  <c r="X7492" i="1" s="1"/>
  <c r="Y7488" i="1" a="1"/>
  <c r="Y7488" i="1" s="1"/>
  <c r="X7488" i="1" a="1"/>
  <c r="X7488" i="1" s="1"/>
  <c r="Y7484" i="1" a="1"/>
  <c r="Y7484" i="1" s="1"/>
  <c r="X7484" i="1" a="1"/>
  <c r="X7484" i="1" s="1"/>
  <c r="Y7480" i="1" a="1"/>
  <c r="Y7480" i="1" s="1"/>
  <c r="X7480" i="1" a="1"/>
  <c r="X7480" i="1" s="1"/>
  <c r="Y7476" i="1" a="1"/>
  <c r="Y7476" i="1" s="1"/>
  <c r="X7476" i="1" a="1"/>
  <c r="X7476" i="1" s="1"/>
  <c r="Y7472" i="1" a="1"/>
  <c r="Y7472" i="1" s="1"/>
  <c r="X7472" i="1" a="1"/>
  <c r="X7472" i="1" s="1"/>
  <c r="Y7468" i="1" a="1"/>
  <c r="Y7468" i="1" s="1"/>
  <c r="X7468" i="1" a="1"/>
  <c r="X7468" i="1" s="1"/>
  <c r="Y7464" i="1" a="1"/>
  <c r="Y7464" i="1" s="1"/>
  <c r="X7464" i="1" a="1"/>
  <c r="X7464" i="1" s="1"/>
  <c r="Y7460" i="1" a="1"/>
  <c r="Y7460" i="1" s="1"/>
  <c r="X7460" i="1" a="1"/>
  <c r="X7460" i="1" s="1"/>
  <c r="Y7456" i="1" a="1"/>
  <c r="Y7456" i="1" s="1"/>
  <c r="X7456" i="1" a="1"/>
  <c r="X7456" i="1" s="1"/>
  <c r="Y7452" i="1" a="1"/>
  <c r="Y7452" i="1" s="1"/>
  <c r="X7452" i="1" a="1"/>
  <c r="X7452" i="1" s="1"/>
  <c r="Y7448" i="1" a="1"/>
  <c r="Y7448" i="1" s="1"/>
  <c r="X7448" i="1" a="1"/>
  <c r="X7448" i="1" s="1"/>
  <c r="Y7444" i="1" a="1"/>
  <c r="Y7444" i="1" s="1"/>
  <c r="X7444" i="1" a="1"/>
  <c r="X7444" i="1" s="1"/>
  <c r="Y7440" i="1" a="1"/>
  <c r="Y7440" i="1" s="1"/>
  <c r="X7440" i="1" a="1"/>
  <c r="X7440" i="1" s="1"/>
  <c r="Y7436" i="1" a="1"/>
  <c r="Y7436" i="1" s="1"/>
  <c r="X7436" i="1" a="1"/>
  <c r="X7436" i="1" s="1"/>
  <c r="Y7432" i="1" a="1"/>
  <c r="Y7432" i="1" s="1"/>
  <c r="X7432" i="1" a="1"/>
  <c r="X7432" i="1" s="1"/>
  <c r="Y7428" i="1" a="1"/>
  <c r="Y7428" i="1" s="1"/>
  <c r="X7428" i="1" a="1"/>
  <c r="X7428" i="1" s="1"/>
  <c r="Y7424" i="1" a="1"/>
  <c r="Y7424" i="1" s="1"/>
  <c r="X7424" i="1" a="1"/>
  <c r="X7424" i="1" s="1"/>
  <c r="Y7420" i="1" a="1"/>
  <c r="Y7420" i="1" s="1"/>
  <c r="X7420" i="1" a="1"/>
  <c r="X7420" i="1" s="1"/>
  <c r="Y7416" i="1" a="1"/>
  <c r="Y7416" i="1" s="1"/>
  <c r="X7416" i="1" a="1"/>
  <c r="X7416" i="1" s="1"/>
  <c r="Y7412" i="1" a="1"/>
  <c r="Y7412" i="1" s="1"/>
  <c r="X7412" i="1" a="1"/>
  <c r="X7412" i="1" s="1"/>
  <c r="Y7408" i="1" a="1"/>
  <c r="Y7408" i="1" s="1"/>
  <c r="X7408" i="1" a="1"/>
  <c r="X7408" i="1" s="1"/>
  <c r="Y7404" i="1" a="1"/>
  <c r="Y7404" i="1" s="1"/>
  <c r="X7404" i="1" a="1"/>
  <c r="X7404" i="1" s="1"/>
  <c r="Y7400" i="1" a="1"/>
  <c r="Y7400" i="1" s="1"/>
  <c r="X7400" i="1" a="1"/>
  <c r="X7400" i="1" s="1"/>
  <c r="Y7396" i="1" a="1"/>
  <c r="Y7396" i="1" s="1"/>
  <c r="X7396" i="1" a="1"/>
  <c r="X7396" i="1" s="1"/>
  <c r="Y7392" i="1" a="1"/>
  <c r="Y7392" i="1" s="1"/>
  <c r="X7392" i="1" a="1"/>
  <c r="X7392" i="1" s="1"/>
  <c r="Y7388" i="1" a="1"/>
  <c r="Y7388" i="1" s="1"/>
  <c r="X7388" i="1" a="1"/>
  <c r="X7388" i="1" s="1"/>
  <c r="Y7384" i="1" a="1"/>
  <c r="Y7384" i="1" s="1"/>
  <c r="X7384" i="1" a="1"/>
  <c r="X7384" i="1" s="1"/>
  <c r="Y7380" i="1" a="1"/>
  <c r="Y7380" i="1" s="1"/>
  <c r="X7380" i="1" a="1"/>
  <c r="X7380" i="1" s="1"/>
  <c r="Y7376" i="1" a="1"/>
  <c r="Y7376" i="1" s="1"/>
  <c r="X7376" i="1" a="1"/>
  <c r="X7376" i="1" s="1"/>
  <c r="Y7372" i="1" a="1"/>
  <c r="Y7372" i="1" s="1"/>
  <c r="X7372" i="1" a="1"/>
  <c r="X7372" i="1" s="1"/>
  <c r="Y7368" i="1" a="1"/>
  <c r="Y7368" i="1" s="1"/>
  <c r="X7368" i="1" a="1"/>
  <c r="X7368" i="1" s="1"/>
  <c r="Y7364" i="1" a="1"/>
  <c r="Y7364" i="1" s="1"/>
  <c r="X7364" i="1" a="1"/>
  <c r="X7364" i="1" s="1"/>
  <c r="Y7360" i="1" a="1"/>
  <c r="Y7360" i="1" s="1"/>
  <c r="X7360" i="1" a="1"/>
  <c r="X7360" i="1" s="1"/>
  <c r="Y7356" i="1" a="1"/>
  <c r="Y7356" i="1" s="1"/>
  <c r="X7356" i="1" a="1"/>
  <c r="X7356" i="1" s="1"/>
  <c r="Y7352" i="1" a="1"/>
  <c r="Y7352" i="1" s="1"/>
  <c r="X7352" i="1" a="1"/>
  <c r="X7352" i="1" s="1"/>
  <c r="Y7348" i="1" a="1"/>
  <c r="Y7348" i="1" s="1"/>
  <c r="X7348" i="1" a="1"/>
  <c r="X7348" i="1" s="1"/>
  <c r="Y7344" i="1" a="1"/>
  <c r="Y7344" i="1" s="1"/>
  <c r="X7344" i="1" a="1"/>
  <c r="X7344" i="1" s="1"/>
  <c r="Y7340" i="1" a="1"/>
  <c r="Y7340" i="1" s="1"/>
  <c r="X7340" i="1" a="1"/>
  <c r="X7340" i="1" s="1"/>
  <c r="Y7336" i="1" a="1"/>
  <c r="Y7336" i="1" s="1"/>
  <c r="X7336" i="1" a="1"/>
  <c r="X7336" i="1" s="1"/>
  <c r="Y7332" i="1" a="1"/>
  <c r="Y7332" i="1" s="1"/>
  <c r="X7332" i="1" a="1"/>
  <c r="X7332" i="1" s="1"/>
  <c r="Y7328" i="1" a="1"/>
  <c r="Y7328" i="1" s="1"/>
  <c r="X7328" i="1" a="1"/>
  <c r="X7328" i="1" s="1"/>
  <c r="Y7324" i="1" a="1"/>
  <c r="Y7324" i="1" s="1"/>
  <c r="X7324" i="1" a="1"/>
  <c r="X7324" i="1" s="1"/>
  <c r="Y7320" i="1" a="1"/>
  <c r="Y7320" i="1" s="1"/>
  <c r="X7320" i="1" a="1"/>
  <c r="X7320" i="1" s="1"/>
  <c r="Y7316" i="1" a="1"/>
  <c r="Y7316" i="1" s="1"/>
  <c r="X7316" i="1" a="1"/>
  <c r="X7316" i="1" s="1"/>
  <c r="Y7312" i="1" a="1"/>
  <c r="Y7312" i="1" s="1"/>
  <c r="X7312" i="1" a="1"/>
  <c r="X7312" i="1" s="1"/>
  <c r="Y7308" i="1" a="1"/>
  <c r="Y7308" i="1" s="1"/>
  <c r="X7308" i="1" a="1"/>
  <c r="X7308" i="1" s="1"/>
  <c r="Y7304" i="1" a="1"/>
  <c r="Y7304" i="1" s="1"/>
  <c r="X7304" i="1" a="1"/>
  <c r="X7304" i="1" s="1"/>
  <c r="Y7300" i="1" a="1"/>
  <c r="Y7300" i="1" s="1"/>
  <c r="X7300" i="1" a="1"/>
  <c r="X7300" i="1" s="1"/>
  <c r="Y7296" i="1" a="1"/>
  <c r="Y7296" i="1" s="1"/>
  <c r="X7296" i="1" a="1"/>
  <c r="X7296" i="1" s="1"/>
  <c r="Y7292" i="1" a="1"/>
  <c r="Y7292" i="1" s="1"/>
  <c r="X7292" i="1" a="1"/>
  <c r="X7292" i="1" s="1"/>
  <c r="Y7288" i="1" a="1"/>
  <c r="Y7288" i="1" s="1"/>
  <c r="X7288" i="1" a="1"/>
  <c r="X7288" i="1" s="1"/>
  <c r="Y7284" i="1" a="1"/>
  <c r="Y7284" i="1" s="1"/>
  <c r="X7284" i="1" a="1"/>
  <c r="X7284" i="1" s="1"/>
  <c r="Y7280" i="1" a="1"/>
  <c r="Y7280" i="1" s="1"/>
  <c r="X7280" i="1" a="1"/>
  <c r="X7280" i="1" s="1"/>
  <c r="Y7276" i="1" a="1"/>
  <c r="Y7276" i="1" s="1"/>
  <c r="X7276" i="1" a="1"/>
  <c r="X7276" i="1" s="1"/>
  <c r="Y7272" i="1" a="1"/>
  <c r="Y7272" i="1" s="1"/>
  <c r="X7272" i="1" a="1"/>
  <c r="X7272" i="1" s="1"/>
  <c r="Y7268" i="1" a="1"/>
  <c r="Y7268" i="1" s="1"/>
  <c r="X7268" i="1" a="1"/>
  <c r="X7268" i="1" s="1"/>
  <c r="Y7264" i="1" a="1"/>
  <c r="Y7264" i="1" s="1"/>
  <c r="X7264" i="1" a="1"/>
  <c r="X7264" i="1" s="1"/>
  <c r="Y7260" i="1" a="1"/>
  <c r="Y7260" i="1" s="1"/>
  <c r="X7260" i="1" a="1"/>
  <c r="X7260" i="1" s="1"/>
  <c r="Y7256" i="1" a="1"/>
  <c r="Y7256" i="1" s="1"/>
  <c r="X7256" i="1" a="1"/>
  <c r="X7256" i="1" s="1"/>
  <c r="Y7252" i="1" a="1"/>
  <c r="Y7252" i="1" s="1"/>
  <c r="X7252" i="1" a="1"/>
  <c r="X7252" i="1" s="1"/>
  <c r="Y7248" i="1" a="1"/>
  <c r="Y7248" i="1" s="1"/>
  <c r="X7248" i="1" a="1"/>
  <c r="X7248" i="1" s="1"/>
  <c r="Y7244" i="1" a="1"/>
  <c r="Y7244" i="1" s="1"/>
  <c r="X7244" i="1" a="1"/>
  <c r="X7244" i="1" s="1"/>
  <c r="Y7240" i="1" a="1"/>
  <c r="Y7240" i="1" s="1"/>
  <c r="X7240" i="1" a="1"/>
  <c r="X7240" i="1" s="1"/>
  <c r="Y7236" i="1" a="1"/>
  <c r="Y7236" i="1" s="1"/>
  <c r="X7236" i="1" a="1"/>
  <c r="X7236" i="1" s="1"/>
  <c r="Y7232" i="1" a="1"/>
  <c r="Y7232" i="1" s="1"/>
  <c r="X7232" i="1" a="1"/>
  <c r="X7232" i="1" s="1"/>
  <c r="Y7228" i="1" a="1"/>
  <c r="Y7228" i="1" s="1"/>
  <c r="X7228" i="1" a="1"/>
  <c r="X7228" i="1" s="1"/>
  <c r="Y7224" i="1" a="1"/>
  <c r="Y7224" i="1" s="1"/>
  <c r="X7224" i="1" a="1"/>
  <c r="X7224" i="1" s="1"/>
  <c r="Y7220" i="1" a="1"/>
  <c r="Y7220" i="1" s="1"/>
  <c r="X7220" i="1" a="1"/>
  <c r="X7220" i="1" s="1"/>
  <c r="Y7216" i="1" a="1"/>
  <c r="Y7216" i="1" s="1"/>
  <c r="X7216" i="1" a="1"/>
  <c r="X7216" i="1" s="1"/>
  <c r="Y7212" i="1" a="1"/>
  <c r="Y7212" i="1" s="1"/>
  <c r="X7212" i="1" a="1"/>
  <c r="X7212" i="1" s="1"/>
  <c r="Y7208" i="1" a="1"/>
  <c r="Y7208" i="1" s="1"/>
  <c r="X7208" i="1" a="1"/>
  <c r="X7208" i="1" s="1"/>
  <c r="Y7204" i="1" a="1"/>
  <c r="Y7204" i="1" s="1"/>
  <c r="X7204" i="1" a="1"/>
  <c r="X7204" i="1" s="1"/>
  <c r="Y7200" i="1" a="1"/>
  <c r="Y7200" i="1" s="1"/>
  <c r="X7200" i="1" a="1"/>
  <c r="X7200" i="1" s="1"/>
  <c r="Y7196" i="1" a="1"/>
  <c r="Y7196" i="1" s="1"/>
  <c r="X7196" i="1" a="1"/>
  <c r="X7196" i="1" s="1"/>
  <c r="Y7192" i="1" a="1"/>
  <c r="Y7192" i="1" s="1"/>
  <c r="X7192" i="1" a="1"/>
  <c r="X7192" i="1" s="1"/>
  <c r="Y7188" i="1" a="1"/>
  <c r="Y7188" i="1" s="1"/>
  <c r="X7188" i="1" a="1"/>
  <c r="X7188" i="1" s="1"/>
  <c r="Y7184" i="1" a="1"/>
  <c r="Y7184" i="1" s="1"/>
  <c r="X7184" i="1" a="1"/>
  <c r="X7184" i="1" s="1"/>
  <c r="Y7180" i="1" a="1"/>
  <c r="Y7180" i="1" s="1"/>
  <c r="X7180" i="1" a="1"/>
  <c r="X7180" i="1" s="1"/>
  <c r="Y7176" i="1" a="1"/>
  <c r="Y7176" i="1" s="1"/>
  <c r="X7176" i="1" a="1"/>
  <c r="X7176" i="1" s="1"/>
  <c r="Y7172" i="1" a="1"/>
  <c r="Y7172" i="1" s="1"/>
  <c r="X7172" i="1" a="1"/>
  <c r="X7172" i="1" s="1"/>
  <c r="Y7168" i="1" a="1"/>
  <c r="Y7168" i="1" s="1"/>
  <c r="X7168" i="1" a="1"/>
  <c r="X7168" i="1" s="1"/>
  <c r="Y7164" i="1" a="1"/>
  <c r="Y7164" i="1" s="1"/>
  <c r="X7164" i="1" a="1"/>
  <c r="X7164" i="1" s="1"/>
  <c r="Y7160" i="1" a="1"/>
  <c r="Y7160" i="1" s="1"/>
  <c r="X7160" i="1" a="1"/>
  <c r="X7160" i="1" s="1"/>
  <c r="Y7156" i="1" a="1"/>
  <c r="Y7156" i="1" s="1"/>
  <c r="X7156" i="1" a="1"/>
  <c r="X7156" i="1" s="1"/>
  <c r="Y7152" i="1" a="1"/>
  <c r="Y7152" i="1" s="1"/>
  <c r="X7152" i="1" a="1"/>
  <c r="X7152" i="1" s="1"/>
  <c r="Y7148" i="1" a="1"/>
  <c r="Y7148" i="1" s="1"/>
  <c r="X7148" i="1" a="1"/>
  <c r="X7148" i="1" s="1"/>
  <c r="Y7144" i="1" a="1"/>
  <c r="Y7144" i="1" s="1"/>
  <c r="X7144" i="1" a="1"/>
  <c r="X7144" i="1" s="1"/>
  <c r="Y7140" i="1" a="1"/>
  <c r="Y7140" i="1" s="1"/>
  <c r="X7140" i="1" a="1"/>
  <c r="X7140" i="1" s="1"/>
  <c r="Y7136" i="1" a="1"/>
  <c r="Y7136" i="1" s="1"/>
  <c r="X7136" i="1" a="1"/>
  <c r="X7136" i="1" s="1"/>
  <c r="Y7132" i="1" a="1"/>
  <c r="Y7132" i="1" s="1"/>
  <c r="X7132" i="1" a="1"/>
  <c r="X7132" i="1" s="1"/>
  <c r="Y7128" i="1" a="1"/>
  <c r="Y7128" i="1" s="1"/>
  <c r="X7128" i="1" a="1"/>
  <c r="X7128" i="1" s="1"/>
  <c r="Y7124" i="1" a="1"/>
  <c r="Y7124" i="1" s="1"/>
  <c r="X7124" i="1" a="1"/>
  <c r="X7124" i="1" s="1"/>
  <c r="Y7120" i="1" a="1"/>
  <c r="Y7120" i="1" s="1"/>
  <c r="X7120" i="1" a="1"/>
  <c r="X7120" i="1" s="1"/>
  <c r="Y7116" i="1" a="1"/>
  <c r="Y7116" i="1" s="1"/>
  <c r="X7116" i="1" a="1"/>
  <c r="X7116" i="1" s="1"/>
  <c r="Y7112" i="1" a="1"/>
  <c r="Y7112" i="1" s="1"/>
  <c r="X7112" i="1" a="1"/>
  <c r="X7112" i="1" s="1"/>
  <c r="Y7108" i="1" a="1"/>
  <c r="Y7108" i="1" s="1"/>
  <c r="X7108" i="1" a="1"/>
  <c r="X7108" i="1" s="1"/>
  <c r="Y7104" i="1" a="1"/>
  <c r="Y7104" i="1" s="1"/>
  <c r="X7104" i="1" a="1"/>
  <c r="X7104" i="1" s="1"/>
  <c r="Y7100" i="1" a="1"/>
  <c r="Y7100" i="1" s="1"/>
  <c r="X7100" i="1" a="1"/>
  <c r="X7100" i="1" s="1"/>
  <c r="Y7096" i="1" a="1"/>
  <c r="Y7096" i="1" s="1"/>
  <c r="X7096" i="1" a="1"/>
  <c r="X7096" i="1" s="1"/>
  <c r="Y7092" i="1" a="1"/>
  <c r="Y7092" i="1" s="1"/>
  <c r="X7092" i="1" a="1"/>
  <c r="X7092" i="1" s="1"/>
  <c r="Y7088" i="1" a="1"/>
  <c r="Y7088" i="1" s="1"/>
  <c r="X7088" i="1" a="1"/>
  <c r="X7088" i="1" s="1"/>
  <c r="Y7084" i="1" a="1"/>
  <c r="Y7084" i="1" s="1"/>
  <c r="X7084" i="1" a="1"/>
  <c r="X7084" i="1" s="1"/>
  <c r="Y7080" i="1" a="1"/>
  <c r="Y7080" i="1" s="1"/>
  <c r="X7080" i="1" a="1"/>
  <c r="X7080" i="1" s="1"/>
  <c r="Y7076" i="1" a="1"/>
  <c r="Y7076" i="1" s="1"/>
  <c r="X7076" i="1" a="1"/>
  <c r="X7076" i="1" s="1"/>
  <c r="Y7072" i="1" a="1"/>
  <c r="Y7072" i="1" s="1"/>
  <c r="X7072" i="1" a="1"/>
  <c r="X7072" i="1" s="1"/>
  <c r="Y7068" i="1" a="1"/>
  <c r="Y7068" i="1" s="1"/>
  <c r="X7068" i="1" a="1"/>
  <c r="X7068" i="1" s="1"/>
  <c r="Y7064" i="1" a="1"/>
  <c r="Y7064" i="1" s="1"/>
  <c r="X7064" i="1" a="1"/>
  <c r="X7064" i="1" s="1"/>
  <c r="Y7060" i="1" a="1"/>
  <c r="Y7060" i="1" s="1"/>
  <c r="X7060" i="1" a="1"/>
  <c r="X7060" i="1" s="1"/>
  <c r="Y7056" i="1" a="1"/>
  <c r="Y7056" i="1" s="1"/>
  <c r="X7056" i="1" a="1"/>
  <c r="X7056" i="1" s="1"/>
  <c r="Y7052" i="1" a="1"/>
  <c r="Y7052" i="1" s="1"/>
  <c r="X7052" i="1" a="1"/>
  <c r="X7052" i="1" s="1"/>
  <c r="Y7048" i="1" a="1"/>
  <c r="Y7048" i="1" s="1"/>
  <c r="X7048" i="1" a="1"/>
  <c r="X7048" i="1" s="1"/>
  <c r="Y7044" i="1" a="1"/>
  <c r="Y7044" i="1" s="1"/>
  <c r="X7044" i="1" a="1"/>
  <c r="X7044" i="1" s="1"/>
  <c r="Y7040" i="1" a="1"/>
  <c r="Y7040" i="1" s="1"/>
  <c r="X7040" i="1" a="1"/>
  <c r="X7040" i="1" s="1"/>
  <c r="Y7036" i="1" a="1"/>
  <c r="Y7036" i="1" s="1"/>
  <c r="X7036" i="1" a="1"/>
  <c r="X7036" i="1" s="1"/>
  <c r="Y7032" i="1" a="1"/>
  <c r="Y7032" i="1" s="1"/>
  <c r="X7032" i="1" a="1"/>
  <c r="X7032" i="1" s="1"/>
  <c r="Y7028" i="1" a="1"/>
  <c r="Y7028" i="1" s="1"/>
  <c r="X7028" i="1" a="1"/>
  <c r="X7028" i="1" s="1"/>
  <c r="Y7024" i="1" a="1"/>
  <c r="Y7024" i="1" s="1"/>
  <c r="X7024" i="1" a="1"/>
  <c r="X7024" i="1" s="1"/>
  <c r="Y7020" i="1" a="1"/>
  <c r="Y7020" i="1" s="1"/>
  <c r="X7020" i="1" a="1"/>
  <c r="X7020" i="1" s="1"/>
  <c r="Y7016" i="1" a="1"/>
  <c r="Y7016" i="1" s="1"/>
  <c r="X7016" i="1" a="1"/>
  <c r="X7016" i="1" s="1"/>
  <c r="Y7012" i="1" a="1"/>
  <c r="Y7012" i="1" s="1"/>
  <c r="X7012" i="1" a="1"/>
  <c r="X7012" i="1" s="1"/>
  <c r="Y7008" i="1" a="1"/>
  <c r="Y7008" i="1" s="1"/>
  <c r="X7008" i="1" a="1"/>
  <c r="X7008" i="1" s="1"/>
  <c r="Y7004" i="1" a="1"/>
  <c r="Y7004" i="1" s="1"/>
  <c r="X7004" i="1" a="1"/>
  <c r="X7004" i="1" s="1"/>
  <c r="Y7000" i="1" a="1"/>
  <c r="Y7000" i="1" s="1"/>
  <c r="X7000" i="1" a="1"/>
  <c r="X7000" i="1" s="1"/>
  <c r="Y6996" i="1" a="1"/>
  <c r="Y6996" i="1" s="1"/>
  <c r="X6996" i="1" a="1"/>
  <c r="X6996" i="1" s="1"/>
  <c r="Y6992" i="1" a="1"/>
  <c r="Y6992" i="1" s="1"/>
  <c r="X6992" i="1" a="1"/>
  <c r="X6992" i="1" s="1"/>
  <c r="Y6988" i="1" a="1"/>
  <c r="Y6988" i="1" s="1"/>
  <c r="X6988" i="1" a="1"/>
  <c r="X6988" i="1" s="1"/>
  <c r="Y6984" i="1" a="1"/>
  <c r="Y6984" i="1" s="1"/>
  <c r="X6984" i="1" a="1"/>
  <c r="X6984" i="1" s="1"/>
  <c r="Y6980" i="1" a="1"/>
  <c r="Y6980" i="1" s="1"/>
  <c r="X6980" i="1" a="1"/>
  <c r="X6980" i="1" s="1"/>
  <c r="Y6976" i="1" a="1"/>
  <c r="Y6976" i="1" s="1"/>
  <c r="X6976" i="1" a="1"/>
  <c r="X6976" i="1" s="1"/>
  <c r="Y6972" i="1" a="1"/>
  <c r="Y6972" i="1" s="1"/>
  <c r="X6972" i="1" a="1"/>
  <c r="X6972" i="1" s="1"/>
  <c r="Y6968" i="1" a="1"/>
  <c r="Y6968" i="1" s="1"/>
  <c r="X6968" i="1" a="1"/>
  <c r="X6968" i="1" s="1"/>
  <c r="Y6964" i="1" a="1"/>
  <c r="Y6964" i="1" s="1"/>
  <c r="X6964" i="1" a="1"/>
  <c r="X6964" i="1" s="1"/>
  <c r="Y6960" i="1" a="1"/>
  <c r="Y6960" i="1" s="1"/>
  <c r="X6960" i="1" a="1"/>
  <c r="X6960" i="1" s="1"/>
  <c r="Y6956" i="1" a="1"/>
  <c r="Y6956" i="1" s="1"/>
  <c r="X6956" i="1" a="1"/>
  <c r="X6956" i="1" s="1"/>
  <c r="Y6952" i="1" a="1"/>
  <c r="Y6952" i="1" s="1"/>
  <c r="X6952" i="1" a="1"/>
  <c r="X6952" i="1" s="1"/>
  <c r="Y6948" i="1" a="1"/>
  <c r="Y6948" i="1" s="1"/>
  <c r="X6948" i="1" a="1"/>
  <c r="X6948" i="1" s="1"/>
  <c r="Y6944" i="1" a="1"/>
  <c r="Y6944" i="1" s="1"/>
  <c r="X6944" i="1" a="1"/>
  <c r="X6944" i="1" s="1"/>
  <c r="Y6940" i="1" a="1"/>
  <c r="Y6940" i="1" s="1"/>
  <c r="X6940" i="1" a="1"/>
  <c r="X6940" i="1" s="1"/>
  <c r="Y6936" i="1" a="1"/>
  <c r="Y6936" i="1" s="1"/>
  <c r="X6936" i="1" a="1"/>
  <c r="X6936" i="1" s="1"/>
  <c r="Y6932" i="1" a="1"/>
  <c r="Y6932" i="1" s="1"/>
  <c r="X6932" i="1" a="1"/>
  <c r="X6932" i="1" s="1"/>
  <c r="Y6928" i="1" a="1"/>
  <c r="Y6928" i="1" s="1"/>
  <c r="X6928" i="1" a="1"/>
  <c r="X6928" i="1" s="1"/>
  <c r="Y6924" i="1" a="1"/>
  <c r="Y6924" i="1" s="1"/>
  <c r="X6924" i="1" a="1"/>
  <c r="X6924" i="1" s="1"/>
  <c r="Y6920" i="1" a="1"/>
  <c r="Y6920" i="1" s="1"/>
  <c r="X6920" i="1" a="1"/>
  <c r="X6920" i="1" s="1"/>
  <c r="Y6916" i="1" a="1"/>
  <c r="Y6916" i="1" s="1"/>
  <c r="X6916" i="1" a="1"/>
  <c r="X6916" i="1" s="1"/>
  <c r="Y6912" i="1" a="1"/>
  <c r="Y6912" i="1" s="1"/>
  <c r="X6912" i="1" a="1"/>
  <c r="X6912" i="1" s="1"/>
  <c r="Y6908" i="1" a="1"/>
  <c r="Y6908" i="1" s="1"/>
  <c r="X6908" i="1" a="1"/>
  <c r="X6908" i="1" s="1"/>
  <c r="Y6904" i="1" a="1"/>
  <c r="Y6904" i="1" s="1"/>
  <c r="X6904" i="1" a="1"/>
  <c r="X6904" i="1" s="1"/>
  <c r="Y6900" i="1" a="1"/>
  <c r="Y6900" i="1" s="1"/>
  <c r="X6900" i="1" a="1"/>
  <c r="X6900" i="1" s="1"/>
  <c r="Y6896" i="1" a="1"/>
  <c r="Y6896" i="1" s="1"/>
  <c r="X6896" i="1" a="1"/>
  <c r="X6896" i="1" s="1"/>
  <c r="Y6892" i="1" a="1"/>
  <c r="Y6892" i="1" s="1"/>
  <c r="X6892" i="1" a="1"/>
  <c r="X6892" i="1" s="1"/>
  <c r="Y6888" i="1" a="1"/>
  <c r="Y6888" i="1" s="1"/>
  <c r="X6888" i="1" a="1"/>
  <c r="X6888" i="1" s="1"/>
  <c r="Y6884" i="1" a="1"/>
  <c r="Y6884" i="1" s="1"/>
  <c r="X6884" i="1" a="1"/>
  <c r="X6884" i="1" s="1"/>
  <c r="Y6880" i="1" a="1"/>
  <c r="Y6880" i="1" s="1"/>
  <c r="X6880" i="1" a="1"/>
  <c r="X6880" i="1" s="1"/>
  <c r="Y6876" i="1" a="1"/>
  <c r="Y6876" i="1" s="1"/>
  <c r="X6876" i="1" a="1"/>
  <c r="X6876" i="1" s="1"/>
  <c r="Y6872" i="1" a="1"/>
  <c r="Y6872" i="1" s="1"/>
  <c r="X6872" i="1" a="1"/>
  <c r="X6872" i="1" s="1"/>
  <c r="Y6868" i="1" a="1"/>
  <c r="Y6868" i="1" s="1"/>
  <c r="X6868" i="1" a="1"/>
  <c r="X6868" i="1" s="1"/>
  <c r="Y6864" i="1" a="1"/>
  <c r="Y6864" i="1" s="1"/>
  <c r="X6864" i="1" a="1"/>
  <c r="X6864" i="1" s="1"/>
  <c r="Y6860" i="1" a="1"/>
  <c r="Y6860" i="1" s="1"/>
  <c r="X6860" i="1" a="1"/>
  <c r="X6860" i="1" s="1"/>
  <c r="Y6856" i="1" a="1"/>
  <c r="Y6856" i="1" s="1"/>
  <c r="X6856" i="1" a="1"/>
  <c r="X6856" i="1" s="1"/>
  <c r="Y6852" i="1" a="1"/>
  <c r="Y6852" i="1" s="1"/>
  <c r="X6852" i="1" a="1"/>
  <c r="X6852" i="1" s="1"/>
  <c r="Y6848" i="1" a="1"/>
  <c r="Y6848" i="1" s="1"/>
  <c r="X6848" i="1" a="1"/>
  <c r="X6848" i="1" s="1"/>
  <c r="Y6844" i="1" a="1"/>
  <c r="Y6844" i="1" s="1"/>
  <c r="X6844" i="1" a="1"/>
  <c r="X6844" i="1" s="1"/>
  <c r="Y6840" i="1" a="1"/>
  <c r="Y6840" i="1" s="1"/>
  <c r="X6840" i="1" a="1"/>
  <c r="X6840" i="1" s="1"/>
  <c r="Y6836" i="1" a="1"/>
  <c r="Y6836" i="1" s="1"/>
  <c r="X6836" i="1" a="1"/>
  <c r="X6836" i="1" s="1"/>
  <c r="Y6832" i="1" a="1"/>
  <c r="Y6832" i="1" s="1"/>
  <c r="X6832" i="1" a="1"/>
  <c r="X6832" i="1" s="1"/>
  <c r="Y6828" i="1" a="1"/>
  <c r="Y6828" i="1" s="1"/>
  <c r="X6828" i="1" a="1"/>
  <c r="X6828" i="1" s="1"/>
  <c r="Y6824" i="1" a="1"/>
  <c r="Y6824" i="1" s="1"/>
  <c r="X6824" i="1" a="1"/>
  <c r="X6824" i="1" s="1"/>
  <c r="Y6820" i="1" a="1"/>
  <c r="Y6820" i="1" s="1"/>
  <c r="X6820" i="1" a="1"/>
  <c r="X6820" i="1" s="1"/>
  <c r="Y6816" i="1" a="1"/>
  <c r="Y6816" i="1" s="1"/>
  <c r="X6816" i="1" a="1"/>
  <c r="X6816" i="1" s="1"/>
  <c r="Y6812" i="1" a="1"/>
  <c r="Y6812" i="1" s="1"/>
  <c r="X6812" i="1" a="1"/>
  <c r="X6812" i="1" s="1"/>
  <c r="Y6808" i="1" a="1"/>
  <c r="Y6808" i="1" s="1"/>
  <c r="X6808" i="1" a="1"/>
  <c r="X6808" i="1" s="1"/>
  <c r="Y6804" i="1" a="1"/>
  <c r="Y6804" i="1" s="1"/>
  <c r="X6804" i="1" a="1"/>
  <c r="X6804" i="1" s="1"/>
  <c r="Y6800" i="1" a="1"/>
  <c r="Y6800" i="1" s="1"/>
  <c r="X6800" i="1" a="1"/>
  <c r="X6800" i="1" s="1"/>
  <c r="Y6796" i="1" a="1"/>
  <c r="Y6796" i="1" s="1"/>
  <c r="X6796" i="1" a="1"/>
  <c r="X6796" i="1" s="1"/>
  <c r="Y6792" i="1" a="1"/>
  <c r="Y6792" i="1" s="1"/>
  <c r="X6792" i="1" a="1"/>
  <c r="X6792" i="1" s="1"/>
  <c r="Y6788" i="1" a="1"/>
  <c r="Y6788" i="1" s="1"/>
  <c r="X6788" i="1" a="1"/>
  <c r="X6788" i="1" s="1"/>
  <c r="Y6784" i="1" a="1"/>
  <c r="Y6784" i="1" s="1"/>
  <c r="X6784" i="1" a="1"/>
  <c r="X6784" i="1" s="1"/>
  <c r="Y6780" i="1" a="1"/>
  <c r="Y6780" i="1" s="1"/>
  <c r="X6780" i="1" a="1"/>
  <c r="X6780" i="1" s="1"/>
  <c r="Y6776" i="1" a="1"/>
  <c r="Y6776" i="1" s="1"/>
  <c r="X6776" i="1" a="1"/>
  <c r="X6776" i="1" s="1"/>
  <c r="Y6772" i="1" a="1"/>
  <c r="Y6772" i="1" s="1"/>
  <c r="X6772" i="1" a="1"/>
  <c r="X6772" i="1" s="1"/>
  <c r="Y6768" i="1" a="1"/>
  <c r="Y6768" i="1" s="1"/>
  <c r="X6768" i="1" a="1"/>
  <c r="X6768" i="1" s="1"/>
  <c r="Y6764" i="1" a="1"/>
  <c r="Y6764" i="1" s="1"/>
  <c r="X6764" i="1" a="1"/>
  <c r="X6764" i="1" s="1"/>
  <c r="Y6760" i="1" a="1"/>
  <c r="Y6760" i="1" s="1"/>
  <c r="X6760" i="1" a="1"/>
  <c r="X6760" i="1" s="1"/>
  <c r="Y6756" i="1" a="1"/>
  <c r="Y6756" i="1" s="1"/>
  <c r="X6756" i="1" a="1"/>
  <c r="X6756" i="1" s="1"/>
  <c r="Y6752" i="1" a="1"/>
  <c r="Y6752" i="1" s="1"/>
  <c r="X6752" i="1" a="1"/>
  <c r="X6752" i="1" s="1"/>
  <c r="Y6748" i="1" a="1"/>
  <c r="Y6748" i="1" s="1"/>
  <c r="X6748" i="1" a="1"/>
  <c r="X6748" i="1" s="1"/>
  <c r="Y6744" i="1" a="1"/>
  <c r="Y6744" i="1" s="1"/>
  <c r="X6744" i="1" a="1"/>
  <c r="X6744" i="1" s="1"/>
  <c r="Y6740" i="1" a="1"/>
  <c r="Y6740" i="1" s="1"/>
  <c r="X6740" i="1" a="1"/>
  <c r="X6740" i="1" s="1"/>
  <c r="Y6736" i="1" a="1"/>
  <c r="Y6736" i="1" s="1"/>
  <c r="X6736" i="1" a="1"/>
  <c r="X6736" i="1" s="1"/>
  <c r="Y6732" i="1" a="1"/>
  <c r="Y6732" i="1" s="1"/>
  <c r="X6732" i="1" a="1"/>
  <c r="X6732" i="1" s="1"/>
  <c r="Y6728" i="1" a="1"/>
  <c r="Y6728" i="1" s="1"/>
  <c r="X6728" i="1" a="1"/>
  <c r="X6728" i="1" s="1"/>
  <c r="Y6724" i="1" a="1"/>
  <c r="Y6724" i="1" s="1"/>
  <c r="X6724" i="1" a="1"/>
  <c r="X6724" i="1" s="1"/>
  <c r="Y6720" i="1" a="1"/>
  <c r="Y6720" i="1" s="1"/>
  <c r="X6720" i="1" a="1"/>
  <c r="X6720" i="1" s="1"/>
  <c r="Y6716" i="1" a="1"/>
  <c r="Y6716" i="1" s="1"/>
  <c r="X6716" i="1" a="1"/>
  <c r="X6716" i="1" s="1"/>
  <c r="Y6712" i="1" a="1"/>
  <c r="Y6712" i="1" s="1"/>
  <c r="X6712" i="1" a="1"/>
  <c r="X6712" i="1" s="1"/>
  <c r="Y6708" i="1" a="1"/>
  <c r="Y6708" i="1" s="1"/>
  <c r="X6708" i="1" a="1"/>
  <c r="X6708" i="1" s="1"/>
  <c r="Y6704" i="1" a="1"/>
  <c r="Y6704" i="1" s="1"/>
  <c r="X6704" i="1" a="1"/>
  <c r="X6704" i="1" s="1"/>
  <c r="Y6700" i="1" a="1"/>
  <c r="Y6700" i="1" s="1"/>
  <c r="X6700" i="1" a="1"/>
  <c r="X6700" i="1" s="1"/>
  <c r="Y6696" i="1" a="1"/>
  <c r="Y6696" i="1" s="1"/>
  <c r="X6696" i="1" a="1"/>
  <c r="X6696" i="1" s="1"/>
  <c r="Y6692" i="1" a="1"/>
  <c r="Y6692" i="1" s="1"/>
  <c r="X6692" i="1" a="1"/>
  <c r="X6692" i="1" s="1"/>
  <c r="Y6688" i="1" a="1"/>
  <c r="Y6688" i="1" s="1"/>
  <c r="X6688" i="1" a="1"/>
  <c r="X6688" i="1" s="1"/>
  <c r="Y6684" i="1" a="1"/>
  <c r="Y6684" i="1" s="1"/>
  <c r="X6684" i="1" a="1"/>
  <c r="X6684" i="1" s="1"/>
  <c r="Y6680" i="1" a="1"/>
  <c r="Y6680" i="1" s="1"/>
  <c r="X6680" i="1" a="1"/>
  <c r="X6680" i="1" s="1"/>
  <c r="Y6676" i="1" a="1"/>
  <c r="Y6676" i="1" s="1"/>
  <c r="X6676" i="1" a="1"/>
  <c r="X6676" i="1" s="1"/>
  <c r="Y6672" i="1" a="1"/>
  <c r="Y6672" i="1" s="1"/>
  <c r="X6672" i="1" a="1"/>
  <c r="X6672" i="1" s="1"/>
  <c r="Y6668" i="1" a="1"/>
  <c r="Y6668" i="1" s="1"/>
  <c r="X6668" i="1" a="1"/>
  <c r="X6668" i="1" s="1"/>
  <c r="Y6664" i="1" a="1"/>
  <c r="Y6664" i="1" s="1"/>
  <c r="X6664" i="1" a="1"/>
  <c r="X6664" i="1" s="1"/>
  <c r="Y6660" i="1" a="1"/>
  <c r="Y6660" i="1" s="1"/>
  <c r="X6660" i="1" a="1"/>
  <c r="X6660" i="1" s="1"/>
  <c r="Y6656" i="1" a="1"/>
  <c r="Y6656" i="1" s="1"/>
  <c r="X6656" i="1" a="1"/>
  <c r="X6656" i="1" s="1"/>
  <c r="Y6652" i="1" a="1"/>
  <c r="Y6652" i="1" s="1"/>
  <c r="X6652" i="1" a="1"/>
  <c r="X6652" i="1" s="1"/>
  <c r="Y6648" i="1" a="1"/>
  <c r="Y6648" i="1" s="1"/>
  <c r="X6648" i="1" a="1"/>
  <c r="X6648" i="1" s="1"/>
  <c r="Y6644" i="1" a="1"/>
  <c r="Y6644" i="1" s="1"/>
  <c r="X6644" i="1" a="1"/>
  <c r="X6644" i="1" s="1"/>
  <c r="Y6640" i="1" a="1"/>
  <c r="Y6640" i="1" s="1"/>
  <c r="X6640" i="1" a="1"/>
  <c r="X6640" i="1" s="1"/>
  <c r="Y6636" i="1" a="1"/>
  <c r="Y6636" i="1" s="1"/>
  <c r="X6636" i="1" a="1"/>
  <c r="X6636" i="1" s="1"/>
  <c r="Y6632" i="1" a="1"/>
  <c r="Y6632" i="1" s="1"/>
  <c r="X6632" i="1" a="1"/>
  <c r="X6632" i="1" s="1"/>
  <c r="Y6628" i="1" a="1"/>
  <c r="Y6628" i="1" s="1"/>
  <c r="X6628" i="1" a="1"/>
  <c r="X6628" i="1" s="1"/>
  <c r="Y6624" i="1" a="1"/>
  <c r="Y6624" i="1" s="1"/>
  <c r="X6624" i="1" a="1"/>
  <c r="X6624" i="1" s="1"/>
  <c r="Y6620" i="1" a="1"/>
  <c r="Y6620" i="1" s="1"/>
  <c r="X6620" i="1" a="1"/>
  <c r="X6620" i="1" s="1"/>
  <c r="Y6616" i="1" a="1"/>
  <c r="Y6616" i="1" s="1"/>
  <c r="X6616" i="1" a="1"/>
  <c r="X6616" i="1" s="1"/>
  <c r="Y6612" i="1" a="1"/>
  <c r="Y6612" i="1" s="1"/>
  <c r="X6612" i="1" a="1"/>
  <c r="X6612" i="1" s="1"/>
  <c r="Y6608" i="1" a="1"/>
  <c r="Y6608" i="1" s="1"/>
  <c r="X6608" i="1" a="1"/>
  <c r="X6608" i="1" s="1"/>
  <c r="Y6604" i="1" a="1"/>
  <c r="Y6604" i="1" s="1"/>
  <c r="X6604" i="1" a="1"/>
  <c r="X6604" i="1" s="1"/>
  <c r="Y6600" i="1" a="1"/>
  <c r="Y6600" i="1" s="1"/>
  <c r="X6600" i="1" a="1"/>
  <c r="X6600" i="1" s="1"/>
  <c r="Y6596" i="1" a="1"/>
  <c r="Y6596" i="1" s="1"/>
  <c r="X6596" i="1" a="1"/>
  <c r="X6596" i="1" s="1"/>
  <c r="Y6592" i="1" a="1"/>
  <c r="Y6592" i="1" s="1"/>
  <c r="X6592" i="1" a="1"/>
  <c r="X6592" i="1" s="1"/>
  <c r="Y6588" i="1" a="1"/>
  <c r="Y6588" i="1" s="1"/>
  <c r="X6588" i="1" a="1"/>
  <c r="X6588" i="1" s="1"/>
  <c r="Y6584" i="1" a="1"/>
  <c r="Y6584" i="1" s="1"/>
  <c r="X6584" i="1" a="1"/>
  <c r="X6584" i="1" s="1"/>
  <c r="Y6580" i="1" a="1"/>
  <c r="Y6580" i="1" s="1"/>
  <c r="X6580" i="1" a="1"/>
  <c r="X6580" i="1" s="1"/>
  <c r="Y6576" i="1" a="1"/>
  <c r="Y6576" i="1" s="1"/>
  <c r="X6576" i="1" a="1"/>
  <c r="X6576" i="1" s="1"/>
  <c r="Y6572" i="1" a="1"/>
  <c r="Y6572" i="1" s="1"/>
  <c r="X6572" i="1" a="1"/>
  <c r="X6572" i="1" s="1"/>
  <c r="Y6568" i="1" a="1"/>
  <c r="Y6568" i="1" s="1"/>
  <c r="X6568" i="1" a="1"/>
  <c r="X6568" i="1" s="1"/>
  <c r="Y6564" i="1" a="1"/>
  <c r="Y6564" i="1" s="1"/>
  <c r="X6564" i="1" a="1"/>
  <c r="X6564" i="1" s="1"/>
  <c r="Y6560" i="1" a="1"/>
  <c r="Y6560" i="1" s="1"/>
  <c r="X6560" i="1" a="1"/>
  <c r="X6560" i="1" s="1"/>
  <c r="Y6556" i="1" a="1"/>
  <c r="Y6556" i="1" s="1"/>
  <c r="X6556" i="1" a="1"/>
  <c r="X6556" i="1" s="1"/>
  <c r="Y6552" i="1" a="1"/>
  <c r="Y6552" i="1" s="1"/>
  <c r="X6552" i="1" a="1"/>
  <c r="X6552" i="1" s="1"/>
  <c r="Y6548" i="1" a="1"/>
  <c r="Y6548" i="1" s="1"/>
  <c r="X6548" i="1" a="1"/>
  <c r="X6548" i="1" s="1"/>
  <c r="Y6544" i="1" a="1"/>
  <c r="Y6544" i="1" s="1"/>
  <c r="X6544" i="1" a="1"/>
  <c r="X6544" i="1" s="1"/>
  <c r="Y6540" i="1" a="1"/>
  <c r="Y6540" i="1" s="1"/>
  <c r="X6540" i="1" a="1"/>
  <c r="X6540" i="1" s="1"/>
  <c r="Y6536" i="1" a="1"/>
  <c r="Y6536" i="1" s="1"/>
  <c r="X6536" i="1" a="1"/>
  <c r="X6536" i="1" s="1"/>
  <c r="Y6532" i="1" a="1"/>
  <c r="Y6532" i="1" s="1"/>
  <c r="X6532" i="1" a="1"/>
  <c r="X6532" i="1" s="1"/>
  <c r="Y6528" i="1" a="1"/>
  <c r="Y6528" i="1" s="1"/>
  <c r="X6528" i="1" a="1"/>
  <c r="X6528" i="1" s="1"/>
  <c r="Y6524" i="1" a="1"/>
  <c r="Y6524" i="1" s="1"/>
  <c r="X6524" i="1" a="1"/>
  <c r="X6524" i="1" s="1"/>
  <c r="Y6520" i="1" a="1"/>
  <c r="Y6520" i="1" s="1"/>
  <c r="X6520" i="1" a="1"/>
  <c r="X6520" i="1" s="1"/>
  <c r="Y6516" i="1" a="1"/>
  <c r="Y6516" i="1" s="1"/>
  <c r="X6516" i="1" a="1"/>
  <c r="X6516" i="1" s="1"/>
  <c r="Y6512" i="1" a="1"/>
  <c r="Y6512" i="1" s="1"/>
  <c r="X6512" i="1" a="1"/>
  <c r="X6512" i="1" s="1"/>
  <c r="Y6508" i="1" a="1"/>
  <c r="Y6508" i="1" s="1"/>
  <c r="X6508" i="1" a="1"/>
  <c r="X6508" i="1" s="1"/>
  <c r="Y6504" i="1" a="1"/>
  <c r="Y6504" i="1" s="1"/>
  <c r="X6504" i="1" a="1"/>
  <c r="X6504" i="1" s="1"/>
  <c r="Y6500" i="1" a="1"/>
  <c r="Y6500" i="1" s="1"/>
  <c r="X6500" i="1" a="1"/>
  <c r="X6500" i="1" s="1"/>
  <c r="Y6496" i="1" a="1"/>
  <c r="Y6496" i="1" s="1"/>
  <c r="X6496" i="1" a="1"/>
  <c r="X6496" i="1" s="1"/>
  <c r="Y6492" i="1" a="1"/>
  <c r="Y6492" i="1" s="1"/>
  <c r="X6492" i="1" a="1"/>
  <c r="X6492" i="1" s="1"/>
  <c r="Y6488" i="1" a="1"/>
  <c r="Y6488" i="1" s="1"/>
  <c r="X6488" i="1" a="1"/>
  <c r="X6488" i="1" s="1"/>
  <c r="Y6484" i="1" a="1"/>
  <c r="Y6484" i="1" s="1"/>
  <c r="X6484" i="1" a="1"/>
  <c r="X6484" i="1" s="1"/>
  <c r="Y6480" i="1" a="1"/>
  <c r="Y6480" i="1" s="1"/>
  <c r="X6480" i="1" a="1"/>
  <c r="X6480" i="1" s="1"/>
  <c r="Y6476" i="1" a="1"/>
  <c r="Y6476" i="1" s="1"/>
  <c r="X6476" i="1" a="1"/>
  <c r="X6476" i="1" s="1"/>
  <c r="Y6472" i="1" a="1"/>
  <c r="Y6472" i="1" s="1"/>
  <c r="X6472" i="1" a="1"/>
  <c r="X6472" i="1" s="1"/>
  <c r="Y6468" i="1" a="1"/>
  <c r="Y6468" i="1" s="1"/>
  <c r="X6468" i="1" a="1"/>
  <c r="X6468" i="1" s="1"/>
  <c r="Y6464" i="1" a="1"/>
  <c r="Y6464" i="1" s="1"/>
  <c r="X6464" i="1" a="1"/>
  <c r="X6464" i="1" s="1"/>
  <c r="Y6460" i="1" a="1"/>
  <c r="Y6460" i="1" s="1"/>
  <c r="X6460" i="1" a="1"/>
  <c r="X6460" i="1" s="1"/>
  <c r="Y6456" i="1" a="1"/>
  <c r="Y6456" i="1" s="1"/>
  <c r="X6456" i="1" a="1"/>
  <c r="X6456" i="1" s="1"/>
  <c r="Y6452" i="1" a="1"/>
  <c r="Y6452" i="1" s="1"/>
  <c r="X6452" i="1" a="1"/>
  <c r="X6452" i="1" s="1"/>
  <c r="Y6448" i="1" a="1"/>
  <c r="Y6448" i="1" s="1"/>
  <c r="X6448" i="1" a="1"/>
  <c r="X6448" i="1" s="1"/>
  <c r="Y6444" i="1" a="1"/>
  <c r="Y6444" i="1" s="1"/>
  <c r="X6444" i="1" a="1"/>
  <c r="X6444" i="1" s="1"/>
  <c r="Y6440" i="1" a="1"/>
  <c r="Y6440" i="1" s="1"/>
  <c r="X6440" i="1" a="1"/>
  <c r="X6440" i="1" s="1"/>
  <c r="Y6436" i="1" a="1"/>
  <c r="Y6436" i="1" s="1"/>
  <c r="X6436" i="1" a="1"/>
  <c r="X6436" i="1" s="1"/>
  <c r="Y6432" i="1" a="1"/>
  <c r="Y6432" i="1" s="1"/>
  <c r="X6432" i="1" a="1"/>
  <c r="X6432" i="1" s="1"/>
  <c r="Y6428" i="1" a="1"/>
  <c r="Y6428" i="1" s="1"/>
  <c r="X6428" i="1" a="1"/>
  <c r="X6428" i="1" s="1"/>
  <c r="Y6424" i="1" a="1"/>
  <c r="Y6424" i="1" s="1"/>
  <c r="X6424" i="1" a="1"/>
  <c r="X6424" i="1" s="1"/>
  <c r="Y6420" i="1" a="1"/>
  <c r="Y6420" i="1" s="1"/>
  <c r="X6420" i="1" a="1"/>
  <c r="X6420" i="1" s="1"/>
  <c r="Y6416" i="1" a="1"/>
  <c r="Y6416" i="1" s="1"/>
  <c r="X6416" i="1" a="1"/>
  <c r="X6416" i="1" s="1"/>
  <c r="Y6412" i="1" a="1"/>
  <c r="Y6412" i="1" s="1"/>
  <c r="X6412" i="1" a="1"/>
  <c r="X6412" i="1" s="1"/>
  <c r="Y6408" i="1" a="1"/>
  <c r="Y6408" i="1" s="1"/>
  <c r="X6408" i="1" a="1"/>
  <c r="X6408" i="1" s="1"/>
  <c r="Y6404" i="1" a="1"/>
  <c r="Y6404" i="1" s="1"/>
  <c r="X6404" i="1" a="1"/>
  <c r="X6404" i="1" s="1"/>
  <c r="Y6400" i="1" a="1"/>
  <c r="Y6400" i="1" s="1"/>
  <c r="X6400" i="1" a="1"/>
  <c r="X6400" i="1" s="1"/>
  <c r="Y6396" i="1" a="1"/>
  <c r="Y6396" i="1" s="1"/>
  <c r="X6396" i="1" a="1"/>
  <c r="X6396" i="1" s="1"/>
  <c r="Y6392" i="1" a="1"/>
  <c r="Y6392" i="1" s="1"/>
  <c r="X6392" i="1" a="1"/>
  <c r="X6392" i="1" s="1"/>
  <c r="Y6388" i="1" a="1"/>
  <c r="Y6388" i="1" s="1"/>
  <c r="X6388" i="1" a="1"/>
  <c r="X6388" i="1" s="1"/>
  <c r="Y6384" i="1" a="1"/>
  <c r="Y6384" i="1" s="1"/>
  <c r="X6384" i="1" a="1"/>
  <c r="X6384" i="1" s="1"/>
  <c r="Y6380" i="1" a="1"/>
  <c r="Y6380" i="1" s="1"/>
  <c r="X6380" i="1" a="1"/>
  <c r="X6380" i="1" s="1"/>
  <c r="Y6376" i="1" a="1"/>
  <c r="Y6376" i="1" s="1"/>
  <c r="X6376" i="1" a="1"/>
  <c r="X6376" i="1" s="1"/>
  <c r="Y6372" i="1" a="1"/>
  <c r="Y6372" i="1" s="1"/>
  <c r="X6372" i="1" a="1"/>
  <c r="X6372" i="1" s="1"/>
  <c r="Y6368" i="1" a="1"/>
  <c r="Y6368" i="1" s="1"/>
  <c r="X6368" i="1" a="1"/>
  <c r="X6368" i="1" s="1"/>
  <c r="Y6364" i="1" a="1"/>
  <c r="Y6364" i="1" s="1"/>
  <c r="X6364" i="1" a="1"/>
  <c r="X6364" i="1" s="1"/>
  <c r="Y6360" i="1" a="1"/>
  <c r="Y6360" i="1" s="1"/>
  <c r="X6360" i="1" a="1"/>
  <c r="X6360" i="1" s="1"/>
  <c r="Y6356" i="1" a="1"/>
  <c r="Y6356" i="1" s="1"/>
  <c r="X6356" i="1" a="1"/>
  <c r="X6356" i="1" s="1"/>
  <c r="Y6352" i="1" a="1"/>
  <c r="Y6352" i="1" s="1"/>
  <c r="X6352" i="1" a="1"/>
  <c r="X6352" i="1" s="1"/>
  <c r="Y6348" i="1" a="1"/>
  <c r="Y6348" i="1" s="1"/>
  <c r="X6348" i="1" a="1"/>
  <c r="X6348" i="1" s="1"/>
  <c r="Y6344" i="1" a="1"/>
  <c r="Y6344" i="1" s="1"/>
  <c r="X6344" i="1" a="1"/>
  <c r="X6344" i="1" s="1"/>
  <c r="Y6340" i="1" a="1"/>
  <c r="Y6340" i="1" s="1"/>
  <c r="X6340" i="1" a="1"/>
  <c r="X6340" i="1" s="1"/>
  <c r="Y6336" i="1" a="1"/>
  <c r="Y6336" i="1" s="1"/>
  <c r="X6336" i="1" a="1"/>
  <c r="X6336" i="1" s="1"/>
  <c r="Y6332" i="1" a="1"/>
  <c r="Y6332" i="1" s="1"/>
  <c r="X6332" i="1" a="1"/>
  <c r="X6332" i="1" s="1"/>
  <c r="Y6328" i="1" a="1"/>
  <c r="Y6328" i="1" s="1"/>
  <c r="X6328" i="1" a="1"/>
  <c r="X6328" i="1" s="1"/>
  <c r="Y6324" i="1" a="1"/>
  <c r="Y6324" i="1" s="1"/>
  <c r="X6324" i="1" a="1"/>
  <c r="X6324" i="1" s="1"/>
  <c r="Y6320" i="1" a="1"/>
  <c r="Y6320" i="1" s="1"/>
  <c r="X6320" i="1" a="1"/>
  <c r="X6320" i="1" s="1"/>
  <c r="Y6316" i="1" a="1"/>
  <c r="Y6316" i="1" s="1"/>
  <c r="X6316" i="1" a="1"/>
  <c r="X6316" i="1" s="1"/>
  <c r="Y6312" i="1" a="1"/>
  <c r="Y6312" i="1" s="1"/>
  <c r="X6312" i="1" a="1"/>
  <c r="X6312" i="1" s="1"/>
  <c r="Y6308" i="1" a="1"/>
  <c r="Y6308" i="1" s="1"/>
  <c r="X6308" i="1" a="1"/>
  <c r="X6308" i="1" s="1"/>
  <c r="Y6304" i="1" a="1"/>
  <c r="Y6304" i="1" s="1"/>
  <c r="X6304" i="1" a="1"/>
  <c r="X6304" i="1" s="1"/>
  <c r="Y6300" i="1" a="1"/>
  <c r="Y6300" i="1" s="1"/>
  <c r="X6300" i="1" a="1"/>
  <c r="X6300" i="1" s="1"/>
  <c r="Y6296" i="1" a="1"/>
  <c r="Y6296" i="1" s="1"/>
  <c r="X6296" i="1" a="1"/>
  <c r="X6296" i="1" s="1"/>
  <c r="Y6292" i="1" a="1"/>
  <c r="Y6292" i="1" s="1"/>
  <c r="X6292" i="1" a="1"/>
  <c r="X6292" i="1" s="1"/>
  <c r="Y6288" i="1" a="1"/>
  <c r="Y6288" i="1" s="1"/>
  <c r="X6288" i="1" a="1"/>
  <c r="X6288" i="1" s="1"/>
  <c r="Y6284" i="1" a="1"/>
  <c r="Y6284" i="1" s="1"/>
  <c r="X6284" i="1" a="1"/>
  <c r="X6284" i="1" s="1"/>
  <c r="Y6280" i="1" a="1"/>
  <c r="Y6280" i="1" s="1"/>
  <c r="X6280" i="1" a="1"/>
  <c r="X6280" i="1" s="1"/>
  <c r="Y6276" i="1" a="1"/>
  <c r="Y6276" i="1" s="1"/>
  <c r="X6276" i="1" a="1"/>
  <c r="X6276" i="1" s="1"/>
  <c r="Y6272" i="1" a="1"/>
  <c r="Y6272" i="1" s="1"/>
  <c r="X6272" i="1" a="1"/>
  <c r="X6272" i="1" s="1"/>
  <c r="Y6268" i="1" a="1"/>
  <c r="Y6268" i="1" s="1"/>
  <c r="X6268" i="1" a="1"/>
  <c r="X6268" i="1" s="1"/>
  <c r="Y6264" i="1" a="1"/>
  <c r="Y6264" i="1" s="1"/>
  <c r="X6264" i="1" a="1"/>
  <c r="X6264" i="1" s="1"/>
  <c r="Y6260" i="1" a="1"/>
  <c r="Y6260" i="1" s="1"/>
  <c r="X6260" i="1" a="1"/>
  <c r="X6260" i="1" s="1"/>
  <c r="Y6256" i="1" a="1"/>
  <c r="Y6256" i="1" s="1"/>
  <c r="X6256" i="1" a="1"/>
  <c r="X6256" i="1" s="1"/>
  <c r="Y6252" i="1" a="1"/>
  <c r="Y6252" i="1" s="1"/>
  <c r="X6252" i="1" a="1"/>
  <c r="X6252" i="1" s="1"/>
  <c r="Y6248" i="1" a="1"/>
  <c r="Y6248" i="1" s="1"/>
  <c r="X6248" i="1" a="1"/>
  <c r="X6248" i="1" s="1"/>
  <c r="Y6244" i="1" a="1"/>
  <c r="Y6244" i="1" s="1"/>
  <c r="X6244" i="1" a="1"/>
  <c r="X6244" i="1" s="1"/>
  <c r="Y6240" i="1" a="1"/>
  <c r="Y6240" i="1" s="1"/>
  <c r="X6240" i="1" a="1"/>
  <c r="X6240" i="1" s="1"/>
  <c r="Y6236" i="1" a="1"/>
  <c r="Y6236" i="1" s="1"/>
  <c r="X6236" i="1" a="1"/>
  <c r="X6236" i="1" s="1"/>
  <c r="Y6232" i="1" a="1"/>
  <c r="Y6232" i="1" s="1"/>
  <c r="X6232" i="1" a="1"/>
  <c r="X6232" i="1" s="1"/>
  <c r="Y6228" i="1" a="1"/>
  <c r="Y6228" i="1" s="1"/>
  <c r="X6228" i="1" a="1"/>
  <c r="X6228" i="1" s="1"/>
  <c r="Y6224" i="1" a="1"/>
  <c r="Y6224" i="1" s="1"/>
  <c r="X6224" i="1" a="1"/>
  <c r="X6224" i="1" s="1"/>
  <c r="Y6220" i="1" a="1"/>
  <c r="Y6220" i="1" s="1"/>
  <c r="X6220" i="1" a="1"/>
  <c r="X6220" i="1" s="1"/>
  <c r="Y6216" i="1" a="1"/>
  <c r="Y6216" i="1" s="1"/>
  <c r="X6216" i="1" a="1"/>
  <c r="X6216" i="1" s="1"/>
  <c r="Y6212" i="1" a="1"/>
  <c r="Y6212" i="1" s="1"/>
  <c r="X6212" i="1" a="1"/>
  <c r="X6212" i="1" s="1"/>
  <c r="Y6208" i="1" a="1"/>
  <c r="Y6208" i="1" s="1"/>
  <c r="X6208" i="1" a="1"/>
  <c r="X6208" i="1" s="1"/>
  <c r="Y6204" i="1" a="1"/>
  <c r="Y6204" i="1" s="1"/>
  <c r="X6204" i="1" a="1"/>
  <c r="X6204" i="1" s="1"/>
  <c r="Y6200" i="1" a="1"/>
  <c r="Y6200" i="1" s="1"/>
  <c r="X6200" i="1" a="1"/>
  <c r="X6200" i="1" s="1"/>
  <c r="Y6196" i="1" a="1"/>
  <c r="Y6196" i="1" s="1"/>
  <c r="X6196" i="1" a="1"/>
  <c r="X6196" i="1" s="1"/>
  <c r="Y6192" i="1" a="1"/>
  <c r="Y6192" i="1" s="1"/>
  <c r="X6192" i="1" a="1"/>
  <c r="X6192" i="1" s="1"/>
  <c r="Y6188" i="1" a="1"/>
  <c r="Y6188" i="1" s="1"/>
  <c r="X6188" i="1" a="1"/>
  <c r="X6188" i="1" s="1"/>
  <c r="Y6184" i="1" a="1"/>
  <c r="Y6184" i="1" s="1"/>
  <c r="X6184" i="1" a="1"/>
  <c r="X6184" i="1" s="1"/>
  <c r="Y6180" i="1" a="1"/>
  <c r="Y6180" i="1" s="1"/>
  <c r="X6180" i="1" a="1"/>
  <c r="X6180" i="1" s="1"/>
  <c r="Y6176" i="1" a="1"/>
  <c r="Y6176" i="1" s="1"/>
  <c r="X6176" i="1" a="1"/>
  <c r="X6176" i="1" s="1"/>
  <c r="Y6172" i="1" a="1"/>
  <c r="Y6172" i="1" s="1"/>
  <c r="X6172" i="1" a="1"/>
  <c r="X6172" i="1" s="1"/>
  <c r="Y6168" i="1" a="1"/>
  <c r="Y6168" i="1" s="1"/>
  <c r="X6168" i="1" a="1"/>
  <c r="X6168" i="1" s="1"/>
  <c r="Y6164" i="1" a="1"/>
  <c r="Y6164" i="1" s="1"/>
  <c r="X6164" i="1" a="1"/>
  <c r="X6164" i="1" s="1"/>
  <c r="Y6160" i="1" a="1"/>
  <c r="Y6160" i="1" s="1"/>
  <c r="X6160" i="1" a="1"/>
  <c r="X6160" i="1" s="1"/>
  <c r="Y6156" i="1" a="1"/>
  <c r="Y6156" i="1" s="1"/>
  <c r="X6156" i="1" a="1"/>
  <c r="X6156" i="1" s="1"/>
  <c r="Y6152" i="1" a="1"/>
  <c r="Y6152" i="1" s="1"/>
  <c r="X6152" i="1" a="1"/>
  <c r="X6152" i="1" s="1"/>
  <c r="Y6148" i="1" a="1"/>
  <c r="Y6148" i="1" s="1"/>
  <c r="X6148" i="1" a="1"/>
  <c r="X6148" i="1" s="1"/>
  <c r="Y6144" i="1" a="1"/>
  <c r="Y6144" i="1" s="1"/>
  <c r="X6144" i="1" a="1"/>
  <c r="X6144" i="1" s="1"/>
  <c r="Y6140" i="1" a="1"/>
  <c r="Y6140" i="1" s="1"/>
  <c r="X6140" i="1" a="1"/>
  <c r="X6140" i="1" s="1"/>
  <c r="Y6136" i="1" a="1"/>
  <c r="Y6136" i="1" s="1"/>
  <c r="X6136" i="1" a="1"/>
  <c r="X6136" i="1" s="1"/>
  <c r="Y6132" i="1" a="1"/>
  <c r="Y6132" i="1" s="1"/>
  <c r="X6132" i="1" a="1"/>
  <c r="X6132" i="1" s="1"/>
  <c r="Y6128" i="1" a="1"/>
  <c r="Y6128" i="1" s="1"/>
  <c r="X6128" i="1" a="1"/>
  <c r="X6128" i="1" s="1"/>
  <c r="Y6124" i="1" a="1"/>
  <c r="Y6124" i="1" s="1"/>
  <c r="X6124" i="1" a="1"/>
  <c r="X6124" i="1" s="1"/>
  <c r="Y6120" i="1" a="1"/>
  <c r="Y6120" i="1" s="1"/>
  <c r="X6120" i="1" a="1"/>
  <c r="X6120" i="1" s="1"/>
  <c r="Y6116" i="1" a="1"/>
  <c r="Y6116" i="1" s="1"/>
  <c r="X6116" i="1" a="1"/>
  <c r="X6116" i="1" s="1"/>
  <c r="Y6112" i="1" a="1"/>
  <c r="Y6112" i="1" s="1"/>
  <c r="X6112" i="1" a="1"/>
  <c r="X6112" i="1" s="1"/>
  <c r="Y6108" i="1" a="1"/>
  <c r="Y6108" i="1" s="1"/>
  <c r="X6108" i="1" a="1"/>
  <c r="X6108" i="1" s="1"/>
  <c r="Y6104" i="1" a="1"/>
  <c r="Y6104" i="1" s="1"/>
  <c r="X6104" i="1" a="1"/>
  <c r="X6104" i="1" s="1"/>
  <c r="Y6100" i="1" a="1"/>
  <c r="Y6100" i="1" s="1"/>
  <c r="X6100" i="1" a="1"/>
  <c r="X6100" i="1" s="1"/>
  <c r="Y6096" i="1" a="1"/>
  <c r="Y6096" i="1" s="1"/>
  <c r="X6096" i="1" a="1"/>
  <c r="X6096" i="1" s="1"/>
  <c r="Y6092" i="1" a="1"/>
  <c r="Y6092" i="1" s="1"/>
  <c r="X6092" i="1" a="1"/>
  <c r="X6092" i="1" s="1"/>
  <c r="Y6088" i="1" a="1"/>
  <c r="Y6088" i="1" s="1"/>
  <c r="X6088" i="1" a="1"/>
  <c r="X6088" i="1" s="1"/>
  <c r="Y6084" i="1" a="1"/>
  <c r="Y6084" i="1" s="1"/>
  <c r="X6084" i="1" a="1"/>
  <c r="X6084" i="1" s="1"/>
  <c r="Y6080" i="1" a="1"/>
  <c r="Y6080" i="1" s="1"/>
  <c r="X6080" i="1" a="1"/>
  <c r="X6080" i="1" s="1"/>
  <c r="Y6076" i="1" a="1"/>
  <c r="Y6076" i="1" s="1"/>
  <c r="X6076" i="1" a="1"/>
  <c r="X6076" i="1" s="1"/>
  <c r="Y6072" i="1" a="1"/>
  <c r="Y6072" i="1" s="1"/>
  <c r="X6072" i="1" a="1"/>
  <c r="X6072" i="1" s="1"/>
  <c r="Y6068" i="1" a="1"/>
  <c r="Y6068" i="1" s="1"/>
  <c r="X6068" i="1" a="1"/>
  <c r="X6068" i="1" s="1"/>
  <c r="Y6064" i="1" a="1"/>
  <c r="Y6064" i="1" s="1"/>
  <c r="X6064" i="1" a="1"/>
  <c r="X6064" i="1" s="1"/>
  <c r="Y6060" i="1" a="1"/>
  <c r="Y6060" i="1" s="1"/>
  <c r="X6060" i="1" a="1"/>
  <c r="X6060" i="1" s="1"/>
  <c r="Y6056" i="1" a="1"/>
  <c r="Y6056" i="1" s="1"/>
  <c r="X6056" i="1" a="1"/>
  <c r="X6056" i="1" s="1"/>
  <c r="Y6052" i="1" a="1"/>
  <c r="Y6052" i="1" s="1"/>
  <c r="X6052" i="1" a="1"/>
  <c r="X6052" i="1" s="1"/>
  <c r="Y6048" i="1" a="1"/>
  <c r="Y6048" i="1" s="1"/>
  <c r="X6048" i="1" a="1"/>
  <c r="X6048" i="1" s="1"/>
  <c r="Y6044" i="1" a="1"/>
  <c r="Y6044" i="1" s="1"/>
  <c r="X6044" i="1" a="1"/>
  <c r="X6044" i="1" s="1"/>
  <c r="Y6040" i="1" a="1"/>
  <c r="Y6040" i="1" s="1"/>
  <c r="X6040" i="1" a="1"/>
  <c r="X6040" i="1" s="1"/>
  <c r="Y6036" i="1" a="1"/>
  <c r="Y6036" i="1" s="1"/>
  <c r="X6036" i="1" a="1"/>
  <c r="X6036" i="1" s="1"/>
  <c r="Y6032" i="1" a="1"/>
  <c r="Y6032" i="1" s="1"/>
  <c r="X6032" i="1" a="1"/>
  <c r="X6032" i="1" s="1"/>
  <c r="Y6028" i="1" a="1"/>
  <c r="Y6028" i="1" s="1"/>
  <c r="X6028" i="1" a="1"/>
  <c r="X6028" i="1" s="1"/>
  <c r="Y6024" i="1" a="1"/>
  <c r="Y6024" i="1" s="1"/>
  <c r="X6024" i="1" a="1"/>
  <c r="X6024" i="1" s="1"/>
  <c r="Y6020" i="1" a="1"/>
  <c r="Y6020" i="1" s="1"/>
  <c r="X6020" i="1" a="1"/>
  <c r="X6020" i="1" s="1"/>
  <c r="Y6016" i="1" a="1"/>
  <c r="Y6016" i="1" s="1"/>
  <c r="X6016" i="1" a="1"/>
  <c r="X6016" i="1" s="1"/>
  <c r="Y6012" i="1" a="1"/>
  <c r="Y6012" i="1" s="1"/>
  <c r="X6012" i="1" a="1"/>
  <c r="X6012" i="1" s="1"/>
  <c r="Y6008" i="1" a="1"/>
  <c r="Y6008" i="1" s="1"/>
  <c r="X6008" i="1" a="1"/>
  <c r="X6008" i="1" s="1"/>
  <c r="Y6004" i="1" a="1"/>
  <c r="Y6004" i="1" s="1"/>
  <c r="X6004" i="1" a="1"/>
  <c r="X6004" i="1" s="1"/>
  <c r="Y6000" i="1" a="1"/>
  <c r="Y6000" i="1" s="1"/>
  <c r="X6000" i="1" a="1"/>
  <c r="X6000" i="1" s="1"/>
  <c r="Y5996" i="1" a="1"/>
  <c r="Y5996" i="1" s="1"/>
  <c r="X5996" i="1" a="1"/>
  <c r="X5996" i="1" s="1"/>
  <c r="Y5992" i="1" a="1"/>
  <c r="Y5992" i="1" s="1"/>
  <c r="X5992" i="1" a="1"/>
  <c r="X5992" i="1" s="1"/>
  <c r="Y5988" i="1" a="1"/>
  <c r="Y5988" i="1" s="1"/>
  <c r="X5988" i="1" a="1"/>
  <c r="X5988" i="1" s="1"/>
  <c r="Y5984" i="1" a="1"/>
  <c r="Y5984" i="1" s="1"/>
  <c r="X5984" i="1" a="1"/>
  <c r="X5984" i="1" s="1"/>
  <c r="Y5980" i="1" a="1"/>
  <c r="Y5980" i="1" s="1"/>
  <c r="X5980" i="1" a="1"/>
  <c r="X5980" i="1" s="1"/>
  <c r="Y5976" i="1" a="1"/>
  <c r="Y5976" i="1" s="1"/>
  <c r="X5976" i="1" a="1"/>
  <c r="X5976" i="1" s="1"/>
  <c r="Y5972" i="1" a="1"/>
  <c r="Y5972" i="1" s="1"/>
  <c r="X5972" i="1" a="1"/>
  <c r="X5972" i="1" s="1"/>
  <c r="Y5968" i="1" a="1"/>
  <c r="Y5968" i="1" s="1"/>
  <c r="X5968" i="1" a="1"/>
  <c r="X5968" i="1" s="1"/>
  <c r="Y5964" i="1" a="1"/>
  <c r="Y5964" i="1" s="1"/>
  <c r="X5964" i="1" a="1"/>
  <c r="X5964" i="1" s="1"/>
  <c r="Y5960" i="1" a="1"/>
  <c r="Y5960" i="1" s="1"/>
  <c r="X5960" i="1" a="1"/>
  <c r="X5960" i="1" s="1"/>
  <c r="Y5956" i="1" a="1"/>
  <c r="Y5956" i="1" s="1"/>
  <c r="X5956" i="1" a="1"/>
  <c r="X5956" i="1" s="1"/>
  <c r="Y5952" i="1" a="1"/>
  <c r="Y5952" i="1" s="1"/>
  <c r="X5952" i="1" a="1"/>
  <c r="X5952" i="1" s="1"/>
  <c r="Y5948" i="1" a="1"/>
  <c r="Y5948" i="1" s="1"/>
  <c r="X5948" i="1" a="1"/>
  <c r="X5948" i="1" s="1"/>
  <c r="Y5944" i="1" a="1"/>
  <c r="Y5944" i="1" s="1"/>
  <c r="X5944" i="1" a="1"/>
  <c r="X5944" i="1" s="1"/>
  <c r="Y5940" i="1" a="1"/>
  <c r="Y5940" i="1" s="1"/>
  <c r="X5940" i="1" a="1"/>
  <c r="X5940" i="1" s="1"/>
  <c r="Y5936" i="1" a="1"/>
  <c r="Y5936" i="1" s="1"/>
  <c r="X5936" i="1" a="1"/>
  <c r="X5936" i="1" s="1"/>
  <c r="Y5932" i="1" a="1"/>
  <c r="Y5932" i="1" s="1"/>
  <c r="X5932" i="1" a="1"/>
  <c r="X5932" i="1" s="1"/>
  <c r="Y5928" i="1" a="1"/>
  <c r="Y5928" i="1" s="1"/>
  <c r="X5928" i="1" a="1"/>
  <c r="X5928" i="1" s="1"/>
  <c r="Y5924" i="1" a="1"/>
  <c r="Y5924" i="1" s="1"/>
  <c r="X5924" i="1" a="1"/>
  <c r="X5924" i="1" s="1"/>
  <c r="Y5920" i="1" a="1"/>
  <c r="Y5920" i="1" s="1"/>
  <c r="X5920" i="1" a="1"/>
  <c r="X5920" i="1" s="1"/>
  <c r="Y5916" i="1" a="1"/>
  <c r="Y5916" i="1" s="1"/>
  <c r="X5916" i="1" a="1"/>
  <c r="X5916" i="1" s="1"/>
  <c r="Y5912" i="1" a="1"/>
  <c r="Y5912" i="1" s="1"/>
  <c r="X5912" i="1" a="1"/>
  <c r="X5912" i="1" s="1"/>
  <c r="Y5908" i="1" a="1"/>
  <c r="Y5908" i="1" s="1"/>
  <c r="X5908" i="1" a="1"/>
  <c r="X5908" i="1" s="1"/>
  <c r="Y5904" i="1" a="1"/>
  <c r="Y5904" i="1" s="1"/>
  <c r="X5904" i="1" a="1"/>
  <c r="X5904" i="1" s="1"/>
  <c r="Y5900" i="1" a="1"/>
  <c r="Y5900" i="1" s="1"/>
  <c r="X5900" i="1" a="1"/>
  <c r="X5900" i="1" s="1"/>
  <c r="Y5896" i="1" a="1"/>
  <c r="Y5896" i="1" s="1"/>
  <c r="X5896" i="1" a="1"/>
  <c r="X5896" i="1" s="1"/>
  <c r="Y5892" i="1" a="1"/>
  <c r="Y5892" i="1" s="1"/>
  <c r="X5892" i="1" a="1"/>
  <c r="X5892" i="1" s="1"/>
  <c r="Y5888" i="1" a="1"/>
  <c r="Y5888" i="1" s="1"/>
  <c r="X5888" i="1" a="1"/>
  <c r="X5888" i="1" s="1"/>
  <c r="Y5884" i="1" a="1"/>
  <c r="Y5884" i="1" s="1"/>
  <c r="X5884" i="1" a="1"/>
  <c r="X5884" i="1" s="1"/>
  <c r="Y5880" i="1" a="1"/>
  <c r="Y5880" i="1" s="1"/>
  <c r="X5880" i="1" a="1"/>
  <c r="X5880" i="1" s="1"/>
  <c r="Y5876" i="1" a="1"/>
  <c r="Y5876" i="1" s="1"/>
  <c r="X5876" i="1" a="1"/>
  <c r="X5876" i="1" s="1"/>
  <c r="Y5872" i="1" a="1"/>
  <c r="Y5872" i="1" s="1"/>
  <c r="X5872" i="1" a="1"/>
  <c r="X5872" i="1" s="1"/>
  <c r="Y5868" i="1" a="1"/>
  <c r="Y5868" i="1" s="1"/>
  <c r="X5868" i="1" a="1"/>
  <c r="X5868" i="1" s="1"/>
  <c r="Y5864" i="1" a="1"/>
  <c r="Y5864" i="1" s="1"/>
  <c r="X5864" i="1" a="1"/>
  <c r="X5864" i="1" s="1"/>
  <c r="Y5860" i="1" a="1"/>
  <c r="Y5860" i="1" s="1"/>
  <c r="X5860" i="1" a="1"/>
  <c r="X5860" i="1" s="1"/>
  <c r="Y5856" i="1" a="1"/>
  <c r="Y5856" i="1" s="1"/>
  <c r="X5856" i="1" a="1"/>
  <c r="X5856" i="1" s="1"/>
  <c r="Y5852" i="1" a="1"/>
  <c r="Y5852" i="1" s="1"/>
  <c r="X5852" i="1" a="1"/>
  <c r="X5852" i="1" s="1"/>
  <c r="Y5848" i="1" a="1"/>
  <c r="Y5848" i="1" s="1"/>
  <c r="X5848" i="1" a="1"/>
  <c r="X5848" i="1" s="1"/>
  <c r="Y5844" i="1" a="1"/>
  <c r="Y5844" i="1" s="1"/>
  <c r="X5844" i="1" a="1"/>
  <c r="X5844" i="1" s="1"/>
  <c r="Y5840" i="1" a="1"/>
  <c r="Y5840" i="1" s="1"/>
  <c r="X5840" i="1" a="1"/>
  <c r="X5840" i="1" s="1"/>
  <c r="Y5836" i="1" a="1"/>
  <c r="Y5836" i="1" s="1"/>
  <c r="X5836" i="1" a="1"/>
  <c r="X5836" i="1" s="1"/>
  <c r="Y5832" i="1" a="1"/>
  <c r="Y5832" i="1" s="1"/>
  <c r="X5832" i="1" a="1"/>
  <c r="X5832" i="1" s="1"/>
  <c r="Y5828" i="1" a="1"/>
  <c r="Y5828" i="1" s="1"/>
  <c r="X5828" i="1" a="1"/>
  <c r="X5828" i="1" s="1"/>
  <c r="Y5824" i="1" a="1"/>
  <c r="Y5824" i="1" s="1"/>
  <c r="X5824" i="1" a="1"/>
  <c r="X5824" i="1" s="1"/>
  <c r="Y5820" i="1" a="1"/>
  <c r="Y5820" i="1" s="1"/>
  <c r="X5820" i="1" a="1"/>
  <c r="X5820" i="1" s="1"/>
  <c r="Y5816" i="1" a="1"/>
  <c r="Y5816" i="1" s="1"/>
  <c r="X5816" i="1" a="1"/>
  <c r="X5816" i="1" s="1"/>
  <c r="Y5812" i="1" a="1"/>
  <c r="Y5812" i="1" s="1"/>
  <c r="X5812" i="1" a="1"/>
  <c r="X5812" i="1" s="1"/>
  <c r="Y5808" i="1" a="1"/>
  <c r="Y5808" i="1" s="1"/>
  <c r="X5808" i="1" a="1"/>
  <c r="X5808" i="1" s="1"/>
  <c r="Y5804" i="1" a="1"/>
  <c r="Y5804" i="1" s="1"/>
  <c r="X5804" i="1" a="1"/>
  <c r="X5804" i="1" s="1"/>
  <c r="Y5800" i="1" a="1"/>
  <c r="Y5800" i="1" s="1"/>
  <c r="X5800" i="1" a="1"/>
  <c r="X5800" i="1" s="1"/>
  <c r="Y5796" i="1" a="1"/>
  <c r="Y5796" i="1" s="1"/>
  <c r="X5796" i="1" a="1"/>
  <c r="X5796" i="1" s="1"/>
  <c r="Y5792" i="1" a="1"/>
  <c r="Y5792" i="1" s="1"/>
  <c r="X5792" i="1" a="1"/>
  <c r="X5792" i="1" s="1"/>
  <c r="Y5788" i="1" a="1"/>
  <c r="Y5788" i="1" s="1"/>
  <c r="X5788" i="1" a="1"/>
  <c r="X5788" i="1" s="1"/>
  <c r="Y5784" i="1" a="1"/>
  <c r="Y5784" i="1" s="1"/>
  <c r="X5784" i="1" a="1"/>
  <c r="X5784" i="1" s="1"/>
  <c r="Y5780" i="1" a="1"/>
  <c r="Y5780" i="1" s="1"/>
  <c r="X5780" i="1" a="1"/>
  <c r="X5780" i="1" s="1"/>
  <c r="Y5776" i="1" a="1"/>
  <c r="Y5776" i="1" s="1"/>
  <c r="X5776" i="1" a="1"/>
  <c r="X5776" i="1" s="1"/>
  <c r="Y5772" i="1" a="1"/>
  <c r="Y5772" i="1" s="1"/>
  <c r="X5772" i="1" a="1"/>
  <c r="X5772" i="1" s="1"/>
  <c r="Y5768" i="1" a="1"/>
  <c r="Y5768" i="1" s="1"/>
  <c r="X5768" i="1" a="1"/>
  <c r="X5768" i="1" s="1"/>
  <c r="Y5764" i="1" a="1"/>
  <c r="Y5764" i="1" s="1"/>
  <c r="X5764" i="1" a="1"/>
  <c r="X5764" i="1" s="1"/>
  <c r="Y5760" i="1" a="1"/>
  <c r="Y5760" i="1" s="1"/>
  <c r="X5760" i="1" a="1"/>
  <c r="X5760" i="1" s="1"/>
  <c r="Y5756" i="1" a="1"/>
  <c r="Y5756" i="1" s="1"/>
  <c r="X5756" i="1" a="1"/>
  <c r="X5756" i="1" s="1"/>
  <c r="Y5752" i="1" a="1"/>
  <c r="Y5752" i="1" s="1"/>
  <c r="X5752" i="1" a="1"/>
  <c r="X5752" i="1" s="1"/>
  <c r="Y5748" i="1" a="1"/>
  <c r="Y5748" i="1" s="1"/>
  <c r="X5748" i="1" a="1"/>
  <c r="X5748" i="1" s="1"/>
  <c r="Y5744" i="1" a="1"/>
  <c r="Y5744" i="1" s="1"/>
  <c r="X5744" i="1" a="1"/>
  <c r="X5744" i="1" s="1"/>
  <c r="Y5740" i="1" a="1"/>
  <c r="Y5740" i="1" s="1"/>
  <c r="X5740" i="1" a="1"/>
  <c r="X5740" i="1" s="1"/>
  <c r="Y5736" i="1" a="1"/>
  <c r="Y5736" i="1" s="1"/>
  <c r="X5736" i="1" a="1"/>
  <c r="X5736" i="1" s="1"/>
  <c r="Y5732" i="1" a="1"/>
  <c r="Y5732" i="1" s="1"/>
  <c r="X5732" i="1" a="1"/>
  <c r="X5732" i="1" s="1"/>
  <c r="Y5728" i="1" a="1"/>
  <c r="Y5728" i="1" s="1"/>
  <c r="X5728" i="1" a="1"/>
  <c r="X5728" i="1" s="1"/>
  <c r="Y5724" i="1" a="1"/>
  <c r="Y5724" i="1" s="1"/>
  <c r="X5724" i="1" a="1"/>
  <c r="X5724" i="1" s="1"/>
  <c r="Y5720" i="1" a="1"/>
  <c r="Y5720" i="1" s="1"/>
  <c r="X5720" i="1" a="1"/>
  <c r="X5720" i="1" s="1"/>
  <c r="Y5716" i="1" a="1"/>
  <c r="Y5716" i="1" s="1"/>
  <c r="X5716" i="1" a="1"/>
  <c r="X5716" i="1" s="1"/>
  <c r="Y5712" i="1" a="1"/>
  <c r="Y5712" i="1" s="1"/>
  <c r="X5712" i="1" a="1"/>
  <c r="X5712" i="1" s="1"/>
  <c r="Y5708" i="1" a="1"/>
  <c r="Y5708" i="1" s="1"/>
  <c r="X5708" i="1" a="1"/>
  <c r="X5708" i="1" s="1"/>
  <c r="Y5704" i="1" a="1"/>
  <c r="Y5704" i="1" s="1"/>
  <c r="X5704" i="1" a="1"/>
  <c r="X5704" i="1" s="1"/>
  <c r="Y5700" i="1" a="1"/>
  <c r="Y5700" i="1" s="1"/>
  <c r="X5700" i="1" a="1"/>
  <c r="X5700" i="1" s="1"/>
  <c r="Y5696" i="1" a="1"/>
  <c r="Y5696" i="1" s="1"/>
  <c r="X5696" i="1" a="1"/>
  <c r="X5696" i="1" s="1"/>
  <c r="Y5692" i="1" a="1"/>
  <c r="Y5692" i="1" s="1"/>
  <c r="X5692" i="1" a="1"/>
  <c r="X5692" i="1" s="1"/>
  <c r="Y5688" i="1" a="1"/>
  <c r="Y5688" i="1" s="1"/>
  <c r="X5688" i="1" a="1"/>
  <c r="X5688" i="1" s="1"/>
  <c r="Y5684" i="1" a="1"/>
  <c r="Y5684" i="1" s="1"/>
  <c r="X5684" i="1" a="1"/>
  <c r="X5684" i="1" s="1"/>
  <c r="Y5680" i="1" a="1"/>
  <c r="Y5680" i="1" s="1"/>
  <c r="X5680" i="1" a="1"/>
  <c r="X5680" i="1" s="1"/>
  <c r="Y5676" i="1" a="1"/>
  <c r="Y5676" i="1" s="1"/>
  <c r="X5676" i="1" a="1"/>
  <c r="X5676" i="1" s="1"/>
  <c r="Y5672" i="1" a="1"/>
  <c r="Y5672" i="1" s="1"/>
  <c r="X5672" i="1" a="1"/>
  <c r="X5672" i="1" s="1"/>
  <c r="Y5668" i="1" a="1"/>
  <c r="Y5668" i="1" s="1"/>
  <c r="X5668" i="1" a="1"/>
  <c r="X5668" i="1" s="1"/>
  <c r="Y5664" i="1" a="1"/>
  <c r="Y5664" i="1" s="1"/>
  <c r="X5664" i="1" a="1"/>
  <c r="X5664" i="1" s="1"/>
  <c r="Y5660" i="1" a="1"/>
  <c r="Y5660" i="1" s="1"/>
  <c r="X5660" i="1" a="1"/>
  <c r="X5660" i="1" s="1"/>
  <c r="Y5656" i="1" a="1"/>
  <c r="Y5656" i="1" s="1"/>
  <c r="X5656" i="1" a="1"/>
  <c r="X5656" i="1" s="1"/>
  <c r="Y5652" i="1" a="1"/>
  <c r="Y5652" i="1" s="1"/>
  <c r="X5652" i="1" a="1"/>
  <c r="X5652" i="1" s="1"/>
  <c r="Y5648" i="1" a="1"/>
  <c r="Y5648" i="1" s="1"/>
  <c r="X5648" i="1" a="1"/>
  <c r="X5648" i="1" s="1"/>
  <c r="Y5644" i="1" a="1"/>
  <c r="Y5644" i="1" s="1"/>
  <c r="X5644" i="1" a="1"/>
  <c r="X5644" i="1" s="1"/>
  <c r="Y5640" i="1" a="1"/>
  <c r="Y5640" i="1" s="1"/>
  <c r="X5640" i="1" a="1"/>
  <c r="X5640" i="1" s="1"/>
  <c r="Y5636" i="1" a="1"/>
  <c r="Y5636" i="1" s="1"/>
  <c r="X5636" i="1" a="1"/>
  <c r="X5636" i="1" s="1"/>
  <c r="Y5632" i="1" a="1"/>
  <c r="Y5632" i="1" s="1"/>
  <c r="X5632" i="1" a="1"/>
  <c r="X5632" i="1" s="1"/>
  <c r="Y5628" i="1" a="1"/>
  <c r="Y5628" i="1" s="1"/>
  <c r="X5628" i="1" a="1"/>
  <c r="X5628" i="1" s="1"/>
  <c r="Y5624" i="1" a="1"/>
  <c r="Y5624" i="1" s="1"/>
  <c r="X5624" i="1" a="1"/>
  <c r="X5624" i="1" s="1"/>
  <c r="Y5620" i="1" a="1"/>
  <c r="Y5620" i="1" s="1"/>
  <c r="X5620" i="1" a="1"/>
  <c r="X5620" i="1" s="1"/>
  <c r="Y5616" i="1" a="1"/>
  <c r="Y5616" i="1" s="1"/>
  <c r="X5616" i="1" a="1"/>
  <c r="X5616" i="1" s="1"/>
  <c r="Y5612" i="1" a="1"/>
  <c r="Y5612" i="1" s="1"/>
  <c r="X5612" i="1" a="1"/>
  <c r="X5612" i="1" s="1"/>
  <c r="Y5608" i="1" a="1"/>
  <c r="Y5608" i="1" s="1"/>
  <c r="X5608" i="1" a="1"/>
  <c r="X5608" i="1" s="1"/>
  <c r="Y5604" i="1" a="1"/>
  <c r="Y5604" i="1" s="1"/>
  <c r="X5604" i="1" a="1"/>
  <c r="X5604" i="1" s="1"/>
  <c r="Y5600" i="1" a="1"/>
  <c r="Y5600" i="1" s="1"/>
  <c r="X5600" i="1" a="1"/>
  <c r="X5600" i="1" s="1"/>
  <c r="Y5596" i="1" a="1"/>
  <c r="Y5596" i="1" s="1"/>
  <c r="X5596" i="1" a="1"/>
  <c r="X5596" i="1" s="1"/>
  <c r="Y5592" i="1" a="1"/>
  <c r="Y5592" i="1" s="1"/>
  <c r="X5592" i="1" a="1"/>
  <c r="X5592" i="1" s="1"/>
  <c r="Y5588" i="1" a="1"/>
  <c r="Y5588" i="1" s="1"/>
  <c r="X5588" i="1" a="1"/>
  <c r="X5588" i="1" s="1"/>
  <c r="Y5584" i="1" a="1"/>
  <c r="Y5584" i="1" s="1"/>
  <c r="X5584" i="1" a="1"/>
  <c r="X5584" i="1" s="1"/>
  <c r="Y5580" i="1" a="1"/>
  <c r="Y5580" i="1" s="1"/>
  <c r="X5580" i="1" a="1"/>
  <c r="X5580" i="1" s="1"/>
  <c r="Y5576" i="1" a="1"/>
  <c r="Y5576" i="1" s="1"/>
  <c r="X5576" i="1" a="1"/>
  <c r="X5576" i="1" s="1"/>
  <c r="Y5572" i="1" a="1"/>
  <c r="Y5572" i="1" s="1"/>
  <c r="X5572" i="1" a="1"/>
  <c r="X5572" i="1" s="1"/>
  <c r="Y5568" i="1" a="1"/>
  <c r="Y5568" i="1" s="1"/>
  <c r="X5568" i="1" a="1"/>
  <c r="X5568" i="1" s="1"/>
  <c r="Y5564" i="1" a="1"/>
  <c r="Y5564" i="1" s="1"/>
  <c r="X5564" i="1" a="1"/>
  <c r="X5564" i="1" s="1"/>
  <c r="Y5560" i="1" a="1"/>
  <c r="Y5560" i="1" s="1"/>
  <c r="X5560" i="1" a="1"/>
  <c r="X5560" i="1" s="1"/>
  <c r="Y5556" i="1" a="1"/>
  <c r="Y5556" i="1" s="1"/>
  <c r="X5556" i="1" a="1"/>
  <c r="X5556" i="1" s="1"/>
  <c r="Y5552" i="1" a="1"/>
  <c r="Y5552" i="1" s="1"/>
  <c r="X5552" i="1" a="1"/>
  <c r="X5552" i="1" s="1"/>
  <c r="Y5548" i="1" a="1"/>
  <c r="Y5548" i="1" s="1"/>
  <c r="X5548" i="1" a="1"/>
  <c r="X5548" i="1" s="1"/>
  <c r="Y5544" i="1" a="1"/>
  <c r="Y5544" i="1" s="1"/>
  <c r="X5544" i="1" a="1"/>
  <c r="X5544" i="1" s="1"/>
  <c r="Y5540" i="1" a="1"/>
  <c r="Y5540" i="1" s="1"/>
  <c r="X5540" i="1" a="1"/>
  <c r="X5540" i="1" s="1"/>
  <c r="Y5536" i="1" a="1"/>
  <c r="Y5536" i="1" s="1"/>
  <c r="X5536" i="1" a="1"/>
  <c r="X5536" i="1" s="1"/>
  <c r="Y5532" i="1" a="1"/>
  <c r="Y5532" i="1" s="1"/>
  <c r="X5532" i="1" a="1"/>
  <c r="X5532" i="1" s="1"/>
  <c r="Y5528" i="1" a="1"/>
  <c r="Y5528" i="1" s="1"/>
  <c r="X5528" i="1" a="1"/>
  <c r="X5528" i="1" s="1"/>
  <c r="Y5524" i="1" a="1"/>
  <c r="Y5524" i="1" s="1"/>
  <c r="X5524" i="1" a="1"/>
  <c r="X5524" i="1" s="1"/>
  <c r="Y5520" i="1" a="1"/>
  <c r="Y5520" i="1" s="1"/>
  <c r="X5520" i="1" a="1"/>
  <c r="X5520" i="1" s="1"/>
  <c r="Y5516" i="1" a="1"/>
  <c r="Y5516" i="1" s="1"/>
  <c r="X5516" i="1" a="1"/>
  <c r="X5516" i="1" s="1"/>
  <c r="Y5512" i="1" a="1"/>
  <c r="Y5512" i="1" s="1"/>
  <c r="X5512" i="1" a="1"/>
  <c r="X5512" i="1" s="1"/>
  <c r="Y5508" i="1" a="1"/>
  <c r="Y5508" i="1" s="1"/>
  <c r="X5508" i="1" a="1"/>
  <c r="X5508" i="1" s="1"/>
  <c r="Y5504" i="1" a="1"/>
  <c r="Y5504" i="1" s="1"/>
  <c r="X5504" i="1" a="1"/>
  <c r="X5504" i="1" s="1"/>
  <c r="Y5500" i="1" a="1"/>
  <c r="Y5500" i="1" s="1"/>
  <c r="X5500" i="1" a="1"/>
  <c r="X5500" i="1" s="1"/>
  <c r="Y5496" i="1" a="1"/>
  <c r="Y5496" i="1" s="1"/>
  <c r="X5496" i="1" a="1"/>
  <c r="X5496" i="1" s="1"/>
  <c r="Y5492" i="1" a="1"/>
  <c r="Y5492" i="1" s="1"/>
  <c r="X5492" i="1" a="1"/>
  <c r="X5492" i="1" s="1"/>
  <c r="Y5488" i="1" a="1"/>
  <c r="Y5488" i="1" s="1"/>
  <c r="X5488" i="1" a="1"/>
  <c r="X5488" i="1" s="1"/>
  <c r="Y5484" i="1" a="1"/>
  <c r="Y5484" i="1" s="1"/>
  <c r="X5484" i="1" a="1"/>
  <c r="X5484" i="1" s="1"/>
  <c r="Y5480" i="1" a="1"/>
  <c r="Y5480" i="1" s="1"/>
  <c r="X5480" i="1" a="1"/>
  <c r="X5480" i="1" s="1"/>
  <c r="Y5476" i="1" a="1"/>
  <c r="Y5476" i="1" s="1"/>
  <c r="X5476" i="1" a="1"/>
  <c r="X5476" i="1" s="1"/>
  <c r="Y5472" i="1" a="1"/>
  <c r="Y5472" i="1" s="1"/>
  <c r="X5472" i="1" a="1"/>
  <c r="X5472" i="1" s="1"/>
  <c r="Y5468" i="1" a="1"/>
  <c r="Y5468" i="1" s="1"/>
  <c r="X5468" i="1" a="1"/>
  <c r="X5468" i="1" s="1"/>
  <c r="Y5464" i="1" a="1"/>
  <c r="Y5464" i="1" s="1"/>
  <c r="X5464" i="1" a="1"/>
  <c r="X5464" i="1" s="1"/>
  <c r="Y5460" i="1" a="1"/>
  <c r="Y5460" i="1" s="1"/>
  <c r="X5460" i="1" a="1"/>
  <c r="X5460" i="1" s="1"/>
  <c r="Y5456" i="1" a="1"/>
  <c r="Y5456" i="1" s="1"/>
  <c r="X5456" i="1" a="1"/>
  <c r="X5456" i="1" s="1"/>
  <c r="Y5452" i="1" a="1"/>
  <c r="Y5452" i="1" s="1"/>
  <c r="X5452" i="1" a="1"/>
  <c r="X5452" i="1" s="1"/>
  <c r="Y5448" i="1" a="1"/>
  <c r="Y5448" i="1" s="1"/>
  <c r="X5448" i="1" a="1"/>
  <c r="X5448" i="1" s="1"/>
  <c r="Y5444" i="1" a="1"/>
  <c r="Y5444" i="1" s="1"/>
  <c r="X5444" i="1" a="1"/>
  <c r="X5444" i="1" s="1"/>
  <c r="Y5440" i="1" a="1"/>
  <c r="Y5440" i="1" s="1"/>
  <c r="X5440" i="1" a="1"/>
  <c r="X5440" i="1" s="1"/>
  <c r="Y5436" i="1" a="1"/>
  <c r="Y5436" i="1" s="1"/>
  <c r="X5436" i="1" a="1"/>
  <c r="X5436" i="1" s="1"/>
  <c r="Y5432" i="1" a="1"/>
  <c r="Y5432" i="1" s="1"/>
  <c r="X5432" i="1" a="1"/>
  <c r="X5432" i="1" s="1"/>
  <c r="Y5428" i="1" a="1"/>
  <c r="Y5428" i="1" s="1"/>
  <c r="X5428" i="1" a="1"/>
  <c r="X5428" i="1" s="1"/>
  <c r="Y5424" i="1" a="1"/>
  <c r="Y5424" i="1" s="1"/>
  <c r="X5424" i="1" a="1"/>
  <c r="X5424" i="1" s="1"/>
  <c r="Y5420" i="1" a="1"/>
  <c r="Y5420" i="1" s="1"/>
  <c r="X5420" i="1" a="1"/>
  <c r="X5420" i="1" s="1"/>
  <c r="Y5416" i="1" a="1"/>
  <c r="Y5416" i="1" s="1"/>
  <c r="X5416" i="1" a="1"/>
  <c r="X5416" i="1" s="1"/>
  <c r="Y5412" i="1" a="1"/>
  <c r="Y5412" i="1" s="1"/>
  <c r="X5412" i="1" a="1"/>
  <c r="X5412" i="1" s="1"/>
  <c r="Y5408" i="1" a="1"/>
  <c r="Y5408" i="1" s="1"/>
  <c r="X5408" i="1" a="1"/>
  <c r="X5408" i="1" s="1"/>
  <c r="Y5404" i="1" a="1"/>
  <c r="Y5404" i="1" s="1"/>
  <c r="X5404" i="1" a="1"/>
  <c r="X5404" i="1" s="1"/>
  <c r="Y5400" i="1" a="1"/>
  <c r="Y5400" i="1" s="1"/>
  <c r="X5400" i="1" a="1"/>
  <c r="X5400" i="1" s="1"/>
  <c r="Y5396" i="1" a="1"/>
  <c r="Y5396" i="1" s="1"/>
  <c r="X5396" i="1" a="1"/>
  <c r="X5396" i="1" s="1"/>
  <c r="Y5392" i="1" a="1"/>
  <c r="Y5392" i="1" s="1"/>
  <c r="X5392" i="1" a="1"/>
  <c r="X5392" i="1" s="1"/>
  <c r="Y5388" i="1" a="1"/>
  <c r="Y5388" i="1" s="1"/>
  <c r="X5388" i="1" a="1"/>
  <c r="X5388" i="1" s="1"/>
  <c r="Y5384" i="1" a="1"/>
  <c r="Y5384" i="1" s="1"/>
  <c r="X5384" i="1" a="1"/>
  <c r="X5384" i="1" s="1"/>
  <c r="Y5380" i="1" a="1"/>
  <c r="Y5380" i="1" s="1"/>
  <c r="X5380" i="1" a="1"/>
  <c r="X5380" i="1" s="1"/>
  <c r="Y5376" i="1" a="1"/>
  <c r="Y5376" i="1" s="1"/>
  <c r="X5376" i="1" a="1"/>
  <c r="X5376" i="1" s="1"/>
  <c r="Y5372" i="1" a="1"/>
  <c r="Y5372" i="1" s="1"/>
  <c r="X5372" i="1" a="1"/>
  <c r="X5372" i="1" s="1"/>
  <c r="Y5368" i="1" a="1"/>
  <c r="Y5368" i="1" s="1"/>
  <c r="X5368" i="1" a="1"/>
  <c r="X5368" i="1" s="1"/>
  <c r="Y5364" i="1" a="1"/>
  <c r="Y5364" i="1" s="1"/>
  <c r="X5364" i="1" a="1"/>
  <c r="X5364" i="1" s="1"/>
  <c r="Y5360" i="1" a="1"/>
  <c r="Y5360" i="1" s="1"/>
  <c r="X5360" i="1" a="1"/>
  <c r="X5360" i="1" s="1"/>
  <c r="Y5356" i="1" a="1"/>
  <c r="Y5356" i="1" s="1"/>
  <c r="X5356" i="1" a="1"/>
  <c r="X5356" i="1" s="1"/>
  <c r="Y5352" i="1" a="1"/>
  <c r="Y5352" i="1" s="1"/>
  <c r="X5352" i="1" a="1"/>
  <c r="X5352" i="1" s="1"/>
  <c r="Y5348" i="1" a="1"/>
  <c r="Y5348" i="1" s="1"/>
  <c r="X5348" i="1" a="1"/>
  <c r="X5348" i="1" s="1"/>
  <c r="Y5344" i="1" a="1"/>
  <c r="Y5344" i="1" s="1"/>
  <c r="X5344" i="1" a="1"/>
  <c r="X5344" i="1" s="1"/>
  <c r="Y5340" i="1" a="1"/>
  <c r="Y5340" i="1" s="1"/>
  <c r="X5340" i="1" a="1"/>
  <c r="X5340" i="1" s="1"/>
  <c r="Y5336" i="1" a="1"/>
  <c r="Y5336" i="1" s="1"/>
  <c r="X5336" i="1" a="1"/>
  <c r="X5336" i="1" s="1"/>
  <c r="Y5332" i="1" a="1"/>
  <c r="Y5332" i="1" s="1"/>
  <c r="X5332" i="1" a="1"/>
  <c r="X5332" i="1" s="1"/>
  <c r="Y5328" i="1" a="1"/>
  <c r="Y5328" i="1" s="1"/>
  <c r="X5328" i="1" a="1"/>
  <c r="X5328" i="1" s="1"/>
  <c r="Y5324" i="1" a="1"/>
  <c r="Y5324" i="1" s="1"/>
  <c r="X5324" i="1" a="1"/>
  <c r="X5324" i="1" s="1"/>
  <c r="Y5320" i="1" a="1"/>
  <c r="Y5320" i="1" s="1"/>
  <c r="X5320" i="1" a="1"/>
  <c r="X5320" i="1" s="1"/>
  <c r="Y5316" i="1" a="1"/>
  <c r="Y5316" i="1" s="1"/>
  <c r="X5316" i="1" a="1"/>
  <c r="X5316" i="1" s="1"/>
  <c r="Y5312" i="1" a="1"/>
  <c r="Y5312" i="1" s="1"/>
  <c r="X5312" i="1" a="1"/>
  <c r="X5312" i="1" s="1"/>
  <c r="Y5308" i="1" a="1"/>
  <c r="Y5308" i="1" s="1"/>
  <c r="X5308" i="1" a="1"/>
  <c r="X5308" i="1" s="1"/>
  <c r="Y5304" i="1" a="1"/>
  <c r="Y5304" i="1" s="1"/>
  <c r="X5304" i="1" a="1"/>
  <c r="X5304" i="1" s="1"/>
  <c r="Y5300" i="1" a="1"/>
  <c r="Y5300" i="1" s="1"/>
  <c r="X5300" i="1" a="1"/>
  <c r="X5300" i="1" s="1"/>
  <c r="Y5296" i="1" a="1"/>
  <c r="Y5296" i="1" s="1"/>
  <c r="X5296" i="1" a="1"/>
  <c r="X5296" i="1" s="1"/>
  <c r="Y5292" i="1" a="1"/>
  <c r="Y5292" i="1" s="1"/>
  <c r="X5292" i="1" a="1"/>
  <c r="X5292" i="1" s="1"/>
  <c r="Y5288" i="1" a="1"/>
  <c r="Y5288" i="1" s="1"/>
  <c r="X5288" i="1" a="1"/>
  <c r="X5288" i="1" s="1"/>
  <c r="Y5284" i="1" a="1"/>
  <c r="Y5284" i="1" s="1"/>
  <c r="X5284" i="1" a="1"/>
  <c r="X5284" i="1" s="1"/>
  <c r="Y5280" i="1" a="1"/>
  <c r="Y5280" i="1" s="1"/>
  <c r="X5280" i="1" a="1"/>
  <c r="X5280" i="1" s="1"/>
  <c r="Y5276" i="1" a="1"/>
  <c r="Y5276" i="1" s="1"/>
  <c r="X5276" i="1" a="1"/>
  <c r="X5276" i="1" s="1"/>
  <c r="Y5272" i="1" a="1"/>
  <c r="Y5272" i="1" s="1"/>
  <c r="X5272" i="1" a="1"/>
  <c r="X5272" i="1" s="1"/>
  <c r="Y5268" i="1" a="1"/>
  <c r="Y5268" i="1" s="1"/>
  <c r="X5268" i="1" a="1"/>
  <c r="X5268" i="1" s="1"/>
  <c r="Y5264" i="1" a="1"/>
  <c r="Y5264" i="1" s="1"/>
  <c r="X5264" i="1" a="1"/>
  <c r="X5264" i="1" s="1"/>
  <c r="Y5260" i="1" a="1"/>
  <c r="Y5260" i="1" s="1"/>
  <c r="X5260" i="1" a="1"/>
  <c r="X5260" i="1" s="1"/>
  <c r="Y5256" i="1" a="1"/>
  <c r="Y5256" i="1" s="1"/>
  <c r="X5256" i="1" a="1"/>
  <c r="X5256" i="1" s="1"/>
  <c r="Y5252" i="1" a="1"/>
  <c r="Y5252" i="1" s="1"/>
  <c r="X5252" i="1" a="1"/>
  <c r="X5252" i="1" s="1"/>
  <c r="Y5248" i="1" a="1"/>
  <c r="Y5248" i="1" s="1"/>
  <c r="X5248" i="1" a="1"/>
  <c r="X5248" i="1" s="1"/>
  <c r="Y5244" i="1" a="1"/>
  <c r="Y5244" i="1" s="1"/>
  <c r="X5244" i="1" a="1"/>
  <c r="X5244" i="1" s="1"/>
  <c r="Y5240" i="1" a="1"/>
  <c r="Y5240" i="1" s="1"/>
  <c r="X5240" i="1" a="1"/>
  <c r="X5240" i="1" s="1"/>
  <c r="Y5236" i="1" a="1"/>
  <c r="Y5236" i="1" s="1"/>
  <c r="X5236" i="1" a="1"/>
  <c r="X5236" i="1" s="1"/>
  <c r="Y5232" i="1" a="1"/>
  <c r="Y5232" i="1" s="1"/>
  <c r="X5232" i="1" a="1"/>
  <c r="X5232" i="1" s="1"/>
  <c r="Y5228" i="1" a="1"/>
  <c r="Y5228" i="1" s="1"/>
  <c r="X5228" i="1" a="1"/>
  <c r="X5228" i="1" s="1"/>
  <c r="Y5224" i="1" a="1"/>
  <c r="Y5224" i="1" s="1"/>
  <c r="X5224" i="1" a="1"/>
  <c r="X5224" i="1" s="1"/>
  <c r="Y5220" i="1" a="1"/>
  <c r="Y5220" i="1" s="1"/>
  <c r="X5220" i="1" a="1"/>
  <c r="X5220" i="1" s="1"/>
  <c r="Y5216" i="1" a="1"/>
  <c r="Y5216" i="1" s="1"/>
  <c r="X5216" i="1" a="1"/>
  <c r="X5216" i="1" s="1"/>
  <c r="Y5212" i="1" a="1"/>
  <c r="Y5212" i="1" s="1"/>
  <c r="X5212" i="1" a="1"/>
  <c r="X5212" i="1" s="1"/>
  <c r="Y5208" i="1" a="1"/>
  <c r="Y5208" i="1" s="1"/>
  <c r="X5208" i="1" a="1"/>
  <c r="X5208" i="1" s="1"/>
  <c r="Y5204" i="1" a="1"/>
  <c r="Y5204" i="1" s="1"/>
  <c r="X5204" i="1" a="1"/>
  <c r="X5204" i="1" s="1"/>
  <c r="Y5200" i="1" a="1"/>
  <c r="Y5200" i="1" s="1"/>
  <c r="X5200" i="1" a="1"/>
  <c r="X5200" i="1" s="1"/>
  <c r="Y5196" i="1" a="1"/>
  <c r="Y5196" i="1" s="1"/>
  <c r="X5196" i="1" a="1"/>
  <c r="X5196" i="1" s="1"/>
  <c r="Y5192" i="1" a="1"/>
  <c r="Y5192" i="1" s="1"/>
  <c r="X5192" i="1" a="1"/>
  <c r="X5192" i="1" s="1"/>
  <c r="Y5188" i="1" a="1"/>
  <c r="Y5188" i="1" s="1"/>
  <c r="X5188" i="1" a="1"/>
  <c r="X5188" i="1" s="1"/>
  <c r="Y5184" i="1" a="1"/>
  <c r="Y5184" i="1" s="1"/>
  <c r="X5184" i="1" a="1"/>
  <c r="X5184" i="1" s="1"/>
  <c r="Y5180" i="1" a="1"/>
  <c r="Y5180" i="1" s="1"/>
  <c r="X5180" i="1" a="1"/>
  <c r="X5180" i="1" s="1"/>
  <c r="Y5176" i="1" a="1"/>
  <c r="Y5176" i="1" s="1"/>
  <c r="X5176" i="1" a="1"/>
  <c r="X5176" i="1" s="1"/>
  <c r="Y5172" i="1" a="1"/>
  <c r="Y5172" i="1" s="1"/>
  <c r="X5172" i="1" a="1"/>
  <c r="X5172" i="1" s="1"/>
  <c r="Y5168" i="1" a="1"/>
  <c r="Y5168" i="1" s="1"/>
  <c r="X5168" i="1" a="1"/>
  <c r="X5168" i="1" s="1"/>
  <c r="Y5164" i="1" a="1"/>
  <c r="Y5164" i="1" s="1"/>
  <c r="X5164" i="1" a="1"/>
  <c r="X5164" i="1" s="1"/>
  <c r="Y5160" i="1" a="1"/>
  <c r="Y5160" i="1" s="1"/>
  <c r="X5160" i="1" a="1"/>
  <c r="X5160" i="1" s="1"/>
  <c r="Y5156" i="1" a="1"/>
  <c r="Y5156" i="1" s="1"/>
  <c r="X5156" i="1" a="1"/>
  <c r="X5156" i="1" s="1"/>
  <c r="Y5152" i="1" a="1"/>
  <c r="Y5152" i="1" s="1"/>
  <c r="X5152" i="1" a="1"/>
  <c r="X5152" i="1" s="1"/>
  <c r="Y5148" i="1" a="1"/>
  <c r="Y5148" i="1" s="1"/>
  <c r="X5148" i="1" a="1"/>
  <c r="X5148" i="1" s="1"/>
  <c r="Y5144" i="1" a="1"/>
  <c r="Y5144" i="1" s="1"/>
  <c r="X5144" i="1" a="1"/>
  <c r="X5144" i="1" s="1"/>
  <c r="Y5140" i="1" a="1"/>
  <c r="Y5140" i="1" s="1"/>
  <c r="X5140" i="1" a="1"/>
  <c r="X5140" i="1" s="1"/>
  <c r="Y5136" i="1" a="1"/>
  <c r="Y5136" i="1" s="1"/>
  <c r="X5136" i="1" a="1"/>
  <c r="X5136" i="1" s="1"/>
  <c r="Y5132" i="1" a="1"/>
  <c r="Y5132" i="1" s="1"/>
  <c r="X5132" i="1" a="1"/>
  <c r="X5132" i="1" s="1"/>
  <c r="Y5128" i="1" a="1"/>
  <c r="Y5128" i="1" s="1"/>
  <c r="X5128" i="1" a="1"/>
  <c r="X5128" i="1" s="1"/>
  <c r="Y5124" i="1" a="1"/>
  <c r="Y5124" i="1" s="1"/>
  <c r="X5124" i="1" a="1"/>
  <c r="X5124" i="1" s="1"/>
  <c r="Y5120" i="1" a="1"/>
  <c r="Y5120" i="1" s="1"/>
  <c r="X5120" i="1" a="1"/>
  <c r="X5120" i="1" s="1"/>
  <c r="Y5116" i="1" a="1"/>
  <c r="Y5116" i="1" s="1"/>
  <c r="X5116" i="1" a="1"/>
  <c r="X5116" i="1" s="1"/>
  <c r="Y5112" i="1" a="1"/>
  <c r="Y5112" i="1" s="1"/>
  <c r="X5112" i="1" a="1"/>
  <c r="X5112" i="1" s="1"/>
  <c r="Y5108" i="1" a="1"/>
  <c r="Y5108" i="1" s="1"/>
  <c r="X5108" i="1" a="1"/>
  <c r="X5108" i="1" s="1"/>
  <c r="Y5104" i="1" a="1"/>
  <c r="Y5104" i="1" s="1"/>
  <c r="X5104" i="1" a="1"/>
  <c r="X5104" i="1" s="1"/>
  <c r="Y5100" i="1" a="1"/>
  <c r="Y5100" i="1" s="1"/>
  <c r="X5100" i="1" a="1"/>
  <c r="X5100" i="1" s="1"/>
  <c r="Y5096" i="1" a="1"/>
  <c r="Y5096" i="1" s="1"/>
  <c r="X5096" i="1" a="1"/>
  <c r="X5096" i="1" s="1"/>
  <c r="Y5092" i="1" a="1"/>
  <c r="Y5092" i="1" s="1"/>
  <c r="X5092" i="1" a="1"/>
  <c r="X5092" i="1" s="1"/>
  <c r="Y5088" i="1" a="1"/>
  <c r="Y5088" i="1" s="1"/>
  <c r="X5088" i="1" a="1"/>
  <c r="X5088" i="1" s="1"/>
  <c r="Y5084" i="1" a="1"/>
  <c r="Y5084" i="1" s="1"/>
  <c r="X5084" i="1" a="1"/>
  <c r="X5084" i="1" s="1"/>
  <c r="Y5080" i="1" a="1"/>
  <c r="Y5080" i="1" s="1"/>
  <c r="X5080" i="1" a="1"/>
  <c r="X5080" i="1" s="1"/>
  <c r="Y5076" i="1" a="1"/>
  <c r="Y5076" i="1" s="1"/>
  <c r="X5076" i="1" a="1"/>
  <c r="X5076" i="1" s="1"/>
  <c r="Y5072" i="1" a="1"/>
  <c r="Y5072" i="1" s="1"/>
  <c r="X5072" i="1" a="1"/>
  <c r="X5072" i="1" s="1"/>
  <c r="Y5068" i="1" a="1"/>
  <c r="Y5068" i="1" s="1"/>
  <c r="X5068" i="1" a="1"/>
  <c r="X5068" i="1" s="1"/>
  <c r="Y5064" i="1" a="1"/>
  <c r="Y5064" i="1" s="1"/>
  <c r="X5064" i="1" a="1"/>
  <c r="X5064" i="1" s="1"/>
  <c r="Y5060" i="1" a="1"/>
  <c r="Y5060" i="1" s="1"/>
  <c r="X5060" i="1" a="1"/>
  <c r="X5060" i="1" s="1"/>
  <c r="Y5056" i="1" a="1"/>
  <c r="Y5056" i="1" s="1"/>
  <c r="X5056" i="1" a="1"/>
  <c r="X5056" i="1" s="1"/>
  <c r="Y5052" i="1" a="1"/>
  <c r="Y5052" i="1" s="1"/>
  <c r="X5052" i="1" a="1"/>
  <c r="X5052" i="1" s="1"/>
  <c r="Y5048" i="1" a="1"/>
  <c r="Y5048" i="1" s="1"/>
  <c r="X5048" i="1" a="1"/>
  <c r="X5048" i="1" s="1"/>
  <c r="Y5044" i="1" a="1"/>
  <c r="Y5044" i="1" s="1"/>
  <c r="X5044" i="1" a="1"/>
  <c r="X5044" i="1" s="1"/>
  <c r="Y5040" i="1" a="1"/>
  <c r="Y5040" i="1" s="1"/>
  <c r="X5040" i="1" a="1"/>
  <c r="X5040" i="1" s="1"/>
  <c r="Y5036" i="1" a="1"/>
  <c r="Y5036" i="1" s="1"/>
  <c r="X5036" i="1" a="1"/>
  <c r="X5036" i="1" s="1"/>
  <c r="Y5032" i="1" a="1"/>
  <c r="Y5032" i="1" s="1"/>
  <c r="X5032" i="1" a="1"/>
  <c r="X5032" i="1" s="1"/>
  <c r="Y5028" i="1" a="1"/>
  <c r="Y5028" i="1" s="1"/>
  <c r="X5028" i="1" a="1"/>
  <c r="X5028" i="1" s="1"/>
  <c r="Y5024" i="1" a="1"/>
  <c r="Y5024" i="1" s="1"/>
  <c r="X5024" i="1" a="1"/>
  <c r="X5024" i="1" s="1"/>
  <c r="Y5020" i="1" a="1"/>
  <c r="Y5020" i="1" s="1"/>
  <c r="X5020" i="1" a="1"/>
  <c r="X5020" i="1" s="1"/>
  <c r="Y5016" i="1" a="1"/>
  <c r="Y5016" i="1" s="1"/>
  <c r="X5016" i="1" a="1"/>
  <c r="X5016" i="1" s="1"/>
  <c r="Y5012" i="1" a="1"/>
  <c r="Y5012" i="1" s="1"/>
  <c r="X5012" i="1" a="1"/>
  <c r="X5012" i="1" s="1"/>
  <c r="Y5008" i="1" a="1"/>
  <c r="Y5008" i="1" s="1"/>
  <c r="X5008" i="1" a="1"/>
  <c r="X5008" i="1" s="1"/>
  <c r="Y5004" i="1" a="1"/>
  <c r="Y5004" i="1" s="1"/>
  <c r="X5004" i="1" a="1"/>
  <c r="X5004" i="1" s="1"/>
  <c r="Y5000" i="1" a="1"/>
  <c r="Y5000" i="1" s="1"/>
  <c r="X5000" i="1" a="1"/>
  <c r="X5000" i="1" s="1"/>
  <c r="Y4996" i="1" a="1"/>
  <c r="Y4996" i="1" s="1"/>
  <c r="X4996" i="1" a="1"/>
  <c r="X4996" i="1" s="1"/>
  <c r="Y4992" i="1" a="1"/>
  <c r="Y4992" i="1" s="1"/>
  <c r="X4992" i="1" a="1"/>
  <c r="X4992" i="1" s="1"/>
  <c r="Y4988" i="1" a="1"/>
  <c r="Y4988" i="1" s="1"/>
  <c r="X4988" i="1" a="1"/>
  <c r="X4988" i="1" s="1"/>
  <c r="Y4984" i="1" a="1"/>
  <c r="Y4984" i="1" s="1"/>
  <c r="X4984" i="1" a="1"/>
  <c r="X4984" i="1" s="1"/>
  <c r="Y4980" i="1" a="1"/>
  <c r="Y4980" i="1" s="1"/>
  <c r="X4980" i="1" a="1"/>
  <c r="X4980" i="1" s="1"/>
  <c r="Y4976" i="1" a="1"/>
  <c r="Y4976" i="1" s="1"/>
  <c r="X4976" i="1" a="1"/>
  <c r="X4976" i="1" s="1"/>
  <c r="Y4972" i="1" a="1"/>
  <c r="Y4972" i="1" s="1"/>
  <c r="X4972" i="1" a="1"/>
  <c r="X4972" i="1" s="1"/>
  <c r="Y4968" i="1" a="1"/>
  <c r="Y4968" i="1" s="1"/>
  <c r="X4968" i="1" a="1"/>
  <c r="X4968" i="1" s="1"/>
  <c r="Y4964" i="1" a="1"/>
  <c r="Y4964" i="1" s="1"/>
  <c r="X4964" i="1" a="1"/>
  <c r="X4964" i="1" s="1"/>
  <c r="Y4960" i="1" a="1"/>
  <c r="Y4960" i="1" s="1"/>
  <c r="X4960" i="1" a="1"/>
  <c r="X4960" i="1" s="1"/>
  <c r="Y4956" i="1" a="1"/>
  <c r="Y4956" i="1" s="1"/>
  <c r="X4956" i="1" a="1"/>
  <c r="X4956" i="1" s="1"/>
  <c r="Y4952" i="1" a="1"/>
  <c r="Y4952" i="1" s="1"/>
  <c r="X4952" i="1" a="1"/>
  <c r="X4952" i="1" s="1"/>
  <c r="Y4948" i="1" a="1"/>
  <c r="Y4948" i="1" s="1"/>
  <c r="X4948" i="1" a="1"/>
  <c r="X4948" i="1" s="1"/>
  <c r="Y4944" i="1" a="1"/>
  <c r="Y4944" i="1" s="1"/>
  <c r="X4944" i="1" a="1"/>
  <c r="X4944" i="1" s="1"/>
  <c r="Y4940" i="1" a="1"/>
  <c r="Y4940" i="1" s="1"/>
  <c r="X4940" i="1" a="1"/>
  <c r="X4940" i="1" s="1"/>
  <c r="Y4936" i="1" a="1"/>
  <c r="Y4936" i="1" s="1"/>
  <c r="X4936" i="1" a="1"/>
  <c r="X4936" i="1" s="1"/>
  <c r="Y4932" i="1" a="1"/>
  <c r="Y4932" i="1" s="1"/>
  <c r="X4932" i="1" a="1"/>
  <c r="X4932" i="1" s="1"/>
  <c r="Y4928" i="1" a="1"/>
  <c r="Y4928" i="1" s="1"/>
  <c r="X4928" i="1" a="1"/>
  <c r="X4928" i="1" s="1"/>
  <c r="Y4924" i="1" a="1"/>
  <c r="Y4924" i="1" s="1"/>
  <c r="X4924" i="1" a="1"/>
  <c r="X4924" i="1" s="1"/>
  <c r="Y4920" i="1" a="1"/>
  <c r="Y4920" i="1" s="1"/>
  <c r="X4920" i="1" a="1"/>
  <c r="X4920" i="1" s="1"/>
  <c r="Y4916" i="1" a="1"/>
  <c r="Y4916" i="1" s="1"/>
  <c r="X4916" i="1" a="1"/>
  <c r="X4916" i="1" s="1"/>
  <c r="Y4912" i="1" a="1"/>
  <c r="Y4912" i="1" s="1"/>
  <c r="X4912" i="1" a="1"/>
  <c r="X4912" i="1" s="1"/>
  <c r="Y4908" i="1" a="1"/>
  <c r="Y4908" i="1" s="1"/>
  <c r="X4908" i="1" a="1"/>
  <c r="X4908" i="1" s="1"/>
  <c r="Y4904" i="1" a="1"/>
  <c r="Y4904" i="1" s="1"/>
  <c r="X4904" i="1" a="1"/>
  <c r="X4904" i="1" s="1"/>
  <c r="Y4900" i="1" a="1"/>
  <c r="Y4900" i="1" s="1"/>
  <c r="X4900" i="1" a="1"/>
  <c r="X4900" i="1" s="1"/>
  <c r="Y4896" i="1" a="1"/>
  <c r="Y4896" i="1" s="1"/>
  <c r="X4896" i="1" a="1"/>
  <c r="X4896" i="1" s="1"/>
  <c r="Y4892" i="1" a="1"/>
  <c r="Y4892" i="1" s="1"/>
  <c r="X4892" i="1" a="1"/>
  <c r="X4892" i="1" s="1"/>
  <c r="Y4888" i="1" a="1"/>
  <c r="Y4888" i="1" s="1"/>
  <c r="X4888" i="1" a="1"/>
  <c r="X4888" i="1" s="1"/>
  <c r="Y4884" i="1" a="1"/>
  <c r="Y4884" i="1" s="1"/>
  <c r="X4884" i="1" a="1"/>
  <c r="X4884" i="1" s="1"/>
  <c r="Y4880" i="1" a="1"/>
  <c r="Y4880" i="1" s="1"/>
  <c r="X4880" i="1" a="1"/>
  <c r="X4880" i="1" s="1"/>
  <c r="Y4876" i="1" a="1"/>
  <c r="Y4876" i="1" s="1"/>
  <c r="X4876" i="1" a="1"/>
  <c r="X4876" i="1" s="1"/>
  <c r="Y4872" i="1" a="1"/>
  <c r="Y4872" i="1" s="1"/>
  <c r="X4872" i="1" a="1"/>
  <c r="X4872" i="1" s="1"/>
  <c r="Y4868" i="1" a="1"/>
  <c r="Y4868" i="1" s="1"/>
  <c r="X4868" i="1" a="1"/>
  <c r="X4868" i="1" s="1"/>
  <c r="Y4864" i="1" a="1"/>
  <c r="Y4864" i="1" s="1"/>
  <c r="X4864" i="1" a="1"/>
  <c r="X4864" i="1" s="1"/>
  <c r="Y4860" i="1" a="1"/>
  <c r="Y4860" i="1" s="1"/>
  <c r="X4860" i="1" a="1"/>
  <c r="X4860" i="1" s="1"/>
  <c r="Y4856" i="1" a="1"/>
  <c r="Y4856" i="1" s="1"/>
  <c r="X4856" i="1" a="1"/>
  <c r="X4856" i="1" s="1"/>
  <c r="Y4852" i="1" a="1"/>
  <c r="Y4852" i="1" s="1"/>
  <c r="X4852" i="1" a="1"/>
  <c r="X4852" i="1" s="1"/>
  <c r="Y4848" i="1" a="1"/>
  <c r="Y4848" i="1" s="1"/>
  <c r="X4848" i="1" a="1"/>
  <c r="X4848" i="1" s="1"/>
  <c r="Y4844" i="1" a="1"/>
  <c r="Y4844" i="1" s="1"/>
  <c r="X4844" i="1" a="1"/>
  <c r="X4844" i="1" s="1"/>
  <c r="Y4840" i="1" a="1"/>
  <c r="Y4840" i="1" s="1"/>
  <c r="X4840" i="1" a="1"/>
  <c r="X4840" i="1" s="1"/>
  <c r="Y4836" i="1" a="1"/>
  <c r="Y4836" i="1" s="1"/>
  <c r="X4836" i="1" a="1"/>
  <c r="X4836" i="1" s="1"/>
  <c r="Y4832" i="1" a="1"/>
  <c r="Y4832" i="1" s="1"/>
  <c r="X4832" i="1" a="1"/>
  <c r="X4832" i="1" s="1"/>
  <c r="Y4828" i="1" a="1"/>
  <c r="Y4828" i="1" s="1"/>
  <c r="X4828" i="1" a="1"/>
  <c r="X4828" i="1" s="1"/>
  <c r="Y4824" i="1" a="1"/>
  <c r="Y4824" i="1" s="1"/>
  <c r="X4824" i="1" a="1"/>
  <c r="X4824" i="1" s="1"/>
  <c r="Y4820" i="1" a="1"/>
  <c r="Y4820" i="1" s="1"/>
  <c r="X4820" i="1" a="1"/>
  <c r="X4820" i="1" s="1"/>
  <c r="Y4816" i="1" a="1"/>
  <c r="Y4816" i="1" s="1"/>
  <c r="X4816" i="1" a="1"/>
  <c r="X4816" i="1" s="1"/>
  <c r="Y4812" i="1" a="1"/>
  <c r="Y4812" i="1" s="1"/>
  <c r="X4812" i="1" a="1"/>
  <c r="X4812" i="1" s="1"/>
  <c r="Y4808" i="1" a="1"/>
  <c r="Y4808" i="1" s="1"/>
  <c r="X4808" i="1" a="1"/>
  <c r="X4808" i="1" s="1"/>
  <c r="Y4804" i="1" a="1"/>
  <c r="Y4804" i="1" s="1"/>
  <c r="X4804" i="1" a="1"/>
  <c r="X4804" i="1" s="1"/>
  <c r="Y4800" i="1" a="1"/>
  <c r="Y4800" i="1" s="1"/>
  <c r="X4800" i="1" a="1"/>
  <c r="X4800" i="1" s="1"/>
  <c r="Y4796" i="1" a="1"/>
  <c r="Y4796" i="1" s="1"/>
  <c r="X4796" i="1" a="1"/>
  <c r="X4796" i="1" s="1"/>
  <c r="Y4792" i="1" a="1"/>
  <c r="Y4792" i="1" s="1"/>
  <c r="X4792" i="1" a="1"/>
  <c r="X4792" i="1" s="1"/>
  <c r="Y4788" i="1" a="1"/>
  <c r="Y4788" i="1" s="1"/>
  <c r="X4788" i="1" a="1"/>
  <c r="X4788" i="1" s="1"/>
  <c r="Y4784" i="1" a="1"/>
  <c r="Y4784" i="1" s="1"/>
  <c r="X4784" i="1" a="1"/>
  <c r="X4784" i="1" s="1"/>
  <c r="Y4780" i="1" a="1"/>
  <c r="Y4780" i="1" s="1"/>
  <c r="X4780" i="1" a="1"/>
  <c r="X4780" i="1" s="1"/>
  <c r="Y4776" i="1" a="1"/>
  <c r="Y4776" i="1" s="1"/>
  <c r="X4776" i="1" a="1"/>
  <c r="X4776" i="1" s="1"/>
  <c r="Y4772" i="1" a="1"/>
  <c r="Y4772" i="1" s="1"/>
  <c r="X4772" i="1" a="1"/>
  <c r="X4772" i="1" s="1"/>
  <c r="Y4768" i="1" a="1"/>
  <c r="Y4768" i="1" s="1"/>
  <c r="X4768" i="1" a="1"/>
  <c r="X4768" i="1" s="1"/>
  <c r="Y4764" i="1" a="1"/>
  <c r="Y4764" i="1" s="1"/>
  <c r="X4764" i="1" a="1"/>
  <c r="X4764" i="1" s="1"/>
  <c r="Y4760" i="1" a="1"/>
  <c r="Y4760" i="1" s="1"/>
  <c r="X4760" i="1" a="1"/>
  <c r="X4760" i="1" s="1"/>
  <c r="Y4756" i="1" a="1"/>
  <c r="Y4756" i="1" s="1"/>
  <c r="X4756" i="1" a="1"/>
  <c r="X4756" i="1" s="1"/>
  <c r="Y4752" i="1" a="1"/>
  <c r="Y4752" i="1" s="1"/>
  <c r="X4752" i="1" a="1"/>
  <c r="X4752" i="1" s="1"/>
  <c r="Y4748" i="1" a="1"/>
  <c r="Y4748" i="1" s="1"/>
  <c r="X4748" i="1" a="1"/>
  <c r="X4748" i="1" s="1"/>
  <c r="Y4744" i="1" a="1"/>
  <c r="Y4744" i="1" s="1"/>
  <c r="X4744" i="1" a="1"/>
  <c r="X4744" i="1" s="1"/>
  <c r="Y4740" i="1" a="1"/>
  <c r="Y4740" i="1" s="1"/>
  <c r="X4740" i="1" a="1"/>
  <c r="X4740" i="1" s="1"/>
  <c r="Y4736" i="1" a="1"/>
  <c r="Y4736" i="1" s="1"/>
  <c r="X4736" i="1" a="1"/>
  <c r="X4736" i="1" s="1"/>
  <c r="Y4732" i="1" a="1"/>
  <c r="Y4732" i="1" s="1"/>
  <c r="X4732" i="1" a="1"/>
  <c r="X4732" i="1" s="1"/>
  <c r="Y4728" i="1" a="1"/>
  <c r="Y4728" i="1" s="1"/>
  <c r="X4728" i="1" a="1"/>
  <c r="X4728" i="1" s="1"/>
  <c r="Y4724" i="1" a="1"/>
  <c r="Y4724" i="1" s="1"/>
  <c r="X4724" i="1" a="1"/>
  <c r="X4724" i="1" s="1"/>
  <c r="Y4720" i="1" a="1"/>
  <c r="Y4720" i="1" s="1"/>
  <c r="X4720" i="1" a="1"/>
  <c r="X4720" i="1" s="1"/>
  <c r="Y4716" i="1" a="1"/>
  <c r="Y4716" i="1" s="1"/>
  <c r="X4716" i="1" a="1"/>
  <c r="X4716" i="1" s="1"/>
  <c r="Y4712" i="1" a="1"/>
  <c r="Y4712" i="1" s="1"/>
  <c r="X4712" i="1" a="1"/>
  <c r="X4712" i="1" s="1"/>
  <c r="Y4708" i="1" a="1"/>
  <c r="Y4708" i="1" s="1"/>
  <c r="X4708" i="1" a="1"/>
  <c r="X4708" i="1" s="1"/>
  <c r="Y4704" i="1" a="1"/>
  <c r="Y4704" i="1" s="1"/>
  <c r="X4704" i="1" a="1"/>
  <c r="X4704" i="1" s="1"/>
  <c r="Y4700" i="1" a="1"/>
  <c r="Y4700" i="1" s="1"/>
  <c r="X4700" i="1" a="1"/>
  <c r="X4700" i="1" s="1"/>
  <c r="Y4696" i="1" a="1"/>
  <c r="Y4696" i="1" s="1"/>
  <c r="X4696" i="1" a="1"/>
  <c r="X4696" i="1" s="1"/>
  <c r="Y4692" i="1" a="1"/>
  <c r="Y4692" i="1" s="1"/>
  <c r="X4692" i="1" a="1"/>
  <c r="X4692" i="1" s="1"/>
  <c r="Y4688" i="1" a="1"/>
  <c r="Y4688" i="1" s="1"/>
  <c r="X4688" i="1" a="1"/>
  <c r="X4688" i="1" s="1"/>
  <c r="Y4684" i="1" a="1"/>
  <c r="Y4684" i="1" s="1"/>
  <c r="X4684" i="1" a="1"/>
  <c r="X4684" i="1" s="1"/>
  <c r="Y4680" i="1" a="1"/>
  <c r="Y4680" i="1" s="1"/>
  <c r="X4680" i="1" a="1"/>
  <c r="X4680" i="1" s="1"/>
  <c r="Y4676" i="1" a="1"/>
  <c r="Y4676" i="1" s="1"/>
  <c r="X4676" i="1" a="1"/>
  <c r="X4676" i="1" s="1"/>
  <c r="Y4672" i="1" a="1"/>
  <c r="Y4672" i="1" s="1"/>
  <c r="X4672" i="1" a="1"/>
  <c r="X4672" i="1" s="1"/>
  <c r="Y4668" i="1" a="1"/>
  <c r="Y4668" i="1" s="1"/>
  <c r="X4668" i="1" a="1"/>
  <c r="X4668" i="1" s="1"/>
  <c r="Y4664" i="1" a="1"/>
  <c r="Y4664" i="1" s="1"/>
  <c r="X4664" i="1" a="1"/>
  <c r="X4664" i="1" s="1"/>
  <c r="Y4660" i="1" a="1"/>
  <c r="Y4660" i="1" s="1"/>
  <c r="X4660" i="1" a="1"/>
  <c r="X4660" i="1" s="1"/>
  <c r="Y4656" i="1" a="1"/>
  <c r="Y4656" i="1" s="1"/>
  <c r="X4656" i="1" a="1"/>
  <c r="X4656" i="1" s="1"/>
  <c r="Y4652" i="1" a="1"/>
  <c r="Y4652" i="1" s="1"/>
  <c r="X4652" i="1" a="1"/>
  <c r="X4652" i="1" s="1"/>
  <c r="Y4648" i="1" a="1"/>
  <c r="Y4648" i="1" s="1"/>
  <c r="X4648" i="1" a="1"/>
  <c r="X4648" i="1" s="1"/>
  <c r="Y4644" i="1" a="1"/>
  <c r="Y4644" i="1" s="1"/>
  <c r="X4644" i="1" a="1"/>
  <c r="X4644" i="1" s="1"/>
  <c r="Y4640" i="1" a="1"/>
  <c r="Y4640" i="1" s="1"/>
  <c r="X4640" i="1" a="1"/>
  <c r="X4640" i="1" s="1"/>
  <c r="Y4636" i="1" a="1"/>
  <c r="Y4636" i="1" s="1"/>
  <c r="X4636" i="1" a="1"/>
  <c r="X4636" i="1" s="1"/>
  <c r="Y4632" i="1" a="1"/>
  <c r="Y4632" i="1" s="1"/>
  <c r="X4632" i="1" a="1"/>
  <c r="X4632" i="1" s="1"/>
  <c r="Y4628" i="1" a="1"/>
  <c r="Y4628" i="1" s="1"/>
  <c r="X4628" i="1" a="1"/>
  <c r="X4628" i="1" s="1"/>
  <c r="Y4624" i="1" a="1"/>
  <c r="Y4624" i="1" s="1"/>
  <c r="X4624" i="1" a="1"/>
  <c r="X4624" i="1" s="1"/>
  <c r="Y4620" i="1" a="1"/>
  <c r="Y4620" i="1" s="1"/>
  <c r="X4620" i="1" a="1"/>
  <c r="X4620" i="1" s="1"/>
  <c r="Y4616" i="1" a="1"/>
  <c r="Y4616" i="1" s="1"/>
  <c r="X4616" i="1" a="1"/>
  <c r="X4616" i="1" s="1"/>
  <c r="Y4612" i="1" a="1"/>
  <c r="Y4612" i="1" s="1"/>
  <c r="X4612" i="1" a="1"/>
  <c r="X4612" i="1" s="1"/>
  <c r="Y4608" i="1" a="1"/>
  <c r="Y4608" i="1" s="1"/>
  <c r="X4608" i="1" a="1"/>
  <c r="X4608" i="1" s="1"/>
  <c r="Y4604" i="1" a="1"/>
  <c r="Y4604" i="1" s="1"/>
  <c r="X4604" i="1" a="1"/>
  <c r="X4604" i="1" s="1"/>
  <c r="Y4600" i="1" a="1"/>
  <c r="Y4600" i="1" s="1"/>
  <c r="X4600" i="1" a="1"/>
  <c r="X4600" i="1" s="1"/>
  <c r="Y4596" i="1" a="1"/>
  <c r="Y4596" i="1" s="1"/>
  <c r="X4596" i="1" a="1"/>
  <c r="X4596" i="1" s="1"/>
  <c r="Y4592" i="1" a="1"/>
  <c r="Y4592" i="1" s="1"/>
  <c r="X4592" i="1" a="1"/>
  <c r="X4592" i="1" s="1"/>
  <c r="Y4588" i="1" a="1"/>
  <c r="Y4588" i="1" s="1"/>
  <c r="X4588" i="1" a="1"/>
  <c r="X4588" i="1" s="1"/>
  <c r="Y4584" i="1" a="1"/>
  <c r="Y4584" i="1" s="1"/>
  <c r="X4584" i="1" a="1"/>
  <c r="X4584" i="1" s="1"/>
  <c r="Y4580" i="1" a="1"/>
  <c r="Y4580" i="1" s="1"/>
  <c r="X4580" i="1" a="1"/>
  <c r="X4580" i="1" s="1"/>
  <c r="Y4576" i="1" a="1"/>
  <c r="Y4576" i="1" s="1"/>
  <c r="X4576" i="1" a="1"/>
  <c r="X4576" i="1" s="1"/>
  <c r="Y4572" i="1" a="1"/>
  <c r="Y4572" i="1" s="1"/>
  <c r="X4572" i="1" a="1"/>
  <c r="X4572" i="1" s="1"/>
  <c r="Y4568" i="1" a="1"/>
  <c r="Y4568" i="1" s="1"/>
  <c r="X4568" i="1" a="1"/>
  <c r="X4568" i="1" s="1"/>
  <c r="Y4564" i="1" a="1"/>
  <c r="Y4564" i="1" s="1"/>
  <c r="X4564" i="1" a="1"/>
  <c r="X4564" i="1" s="1"/>
  <c r="Y4560" i="1" a="1"/>
  <c r="Y4560" i="1" s="1"/>
  <c r="X4560" i="1" a="1"/>
  <c r="X4560" i="1" s="1"/>
  <c r="Y4556" i="1" a="1"/>
  <c r="Y4556" i="1" s="1"/>
  <c r="X4556" i="1" a="1"/>
  <c r="X4556" i="1" s="1"/>
  <c r="Y4552" i="1" a="1"/>
  <c r="Y4552" i="1" s="1"/>
  <c r="X4552" i="1" a="1"/>
  <c r="X4552" i="1" s="1"/>
  <c r="Y4548" i="1" a="1"/>
  <c r="Y4548" i="1" s="1"/>
  <c r="X4548" i="1" a="1"/>
  <c r="X4548" i="1" s="1"/>
  <c r="Y4544" i="1" a="1"/>
  <c r="Y4544" i="1" s="1"/>
  <c r="X4544" i="1" a="1"/>
  <c r="X4544" i="1" s="1"/>
  <c r="Y4540" i="1" a="1"/>
  <c r="Y4540" i="1" s="1"/>
  <c r="X4540" i="1" a="1"/>
  <c r="X4540" i="1" s="1"/>
  <c r="Y4536" i="1" a="1"/>
  <c r="Y4536" i="1" s="1"/>
  <c r="X4536" i="1" a="1"/>
  <c r="X4536" i="1" s="1"/>
  <c r="Y4532" i="1" a="1"/>
  <c r="Y4532" i="1" s="1"/>
  <c r="X4532" i="1" a="1"/>
  <c r="X4532" i="1" s="1"/>
  <c r="Y4528" i="1" a="1"/>
  <c r="Y4528" i="1" s="1"/>
  <c r="X4528" i="1" a="1"/>
  <c r="X4528" i="1" s="1"/>
  <c r="Y4524" i="1" a="1"/>
  <c r="Y4524" i="1" s="1"/>
  <c r="X4524" i="1" a="1"/>
  <c r="X4524" i="1" s="1"/>
  <c r="Y4520" i="1" a="1"/>
  <c r="Y4520" i="1" s="1"/>
  <c r="X4520" i="1" a="1"/>
  <c r="X4520" i="1" s="1"/>
  <c r="Y4516" i="1" a="1"/>
  <c r="Y4516" i="1" s="1"/>
  <c r="X4516" i="1" a="1"/>
  <c r="X4516" i="1" s="1"/>
  <c r="Y4512" i="1" a="1"/>
  <c r="Y4512" i="1" s="1"/>
  <c r="X4512" i="1" a="1"/>
  <c r="X4512" i="1" s="1"/>
  <c r="Y4508" i="1" a="1"/>
  <c r="Y4508" i="1" s="1"/>
  <c r="X4508" i="1" a="1"/>
  <c r="X4508" i="1" s="1"/>
  <c r="Y4504" i="1" a="1"/>
  <c r="Y4504" i="1" s="1"/>
  <c r="X4504" i="1" a="1"/>
  <c r="X4504" i="1" s="1"/>
  <c r="Y4500" i="1" a="1"/>
  <c r="Y4500" i="1" s="1"/>
  <c r="X4500" i="1" a="1"/>
  <c r="X4500" i="1" s="1"/>
  <c r="Y4496" i="1" a="1"/>
  <c r="Y4496" i="1" s="1"/>
  <c r="X4496" i="1" a="1"/>
  <c r="X4496" i="1" s="1"/>
  <c r="Y4492" i="1" a="1"/>
  <c r="Y4492" i="1" s="1"/>
  <c r="X4492" i="1" a="1"/>
  <c r="X4492" i="1" s="1"/>
  <c r="Y4488" i="1" a="1"/>
  <c r="Y4488" i="1" s="1"/>
  <c r="X4488" i="1" a="1"/>
  <c r="X4488" i="1" s="1"/>
  <c r="Y4484" i="1" a="1"/>
  <c r="Y4484" i="1" s="1"/>
  <c r="X4484" i="1" a="1"/>
  <c r="X4484" i="1" s="1"/>
  <c r="Y4480" i="1" a="1"/>
  <c r="Y4480" i="1" s="1"/>
  <c r="X4480" i="1" a="1"/>
  <c r="X4480" i="1" s="1"/>
  <c r="Y4476" i="1" a="1"/>
  <c r="Y4476" i="1" s="1"/>
  <c r="X4476" i="1" a="1"/>
  <c r="X4476" i="1" s="1"/>
  <c r="Y4472" i="1" a="1"/>
  <c r="Y4472" i="1" s="1"/>
  <c r="X4472" i="1" a="1"/>
  <c r="X4472" i="1" s="1"/>
  <c r="Y4468" i="1" a="1"/>
  <c r="Y4468" i="1" s="1"/>
  <c r="X4468" i="1" a="1"/>
  <c r="X4468" i="1" s="1"/>
  <c r="Y4464" i="1" a="1"/>
  <c r="Y4464" i="1" s="1"/>
  <c r="X4464" i="1" a="1"/>
  <c r="X4464" i="1" s="1"/>
  <c r="Y4460" i="1" a="1"/>
  <c r="Y4460" i="1" s="1"/>
  <c r="X4460" i="1" a="1"/>
  <c r="X4460" i="1" s="1"/>
  <c r="Y4456" i="1" a="1"/>
  <c r="Y4456" i="1" s="1"/>
  <c r="X4456" i="1" a="1"/>
  <c r="X4456" i="1" s="1"/>
  <c r="Y4452" i="1" a="1"/>
  <c r="Y4452" i="1" s="1"/>
  <c r="X4452" i="1" a="1"/>
  <c r="X4452" i="1" s="1"/>
  <c r="Y4448" i="1" a="1"/>
  <c r="Y4448" i="1" s="1"/>
  <c r="X4448" i="1" a="1"/>
  <c r="X4448" i="1" s="1"/>
  <c r="Y4444" i="1" a="1"/>
  <c r="Y4444" i="1" s="1"/>
  <c r="X4444" i="1" a="1"/>
  <c r="X4444" i="1" s="1"/>
  <c r="Y4440" i="1" a="1"/>
  <c r="Y4440" i="1" s="1"/>
  <c r="X4440" i="1" a="1"/>
  <c r="X4440" i="1" s="1"/>
  <c r="Y4436" i="1" a="1"/>
  <c r="Y4436" i="1" s="1"/>
  <c r="X4436" i="1" a="1"/>
  <c r="X4436" i="1" s="1"/>
  <c r="Y4432" i="1" a="1"/>
  <c r="Y4432" i="1" s="1"/>
  <c r="X4432" i="1" a="1"/>
  <c r="X4432" i="1" s="1"/>
  <c r="Y4428" i="1" a="1"/>
  <c r="Y4428" i="1" s="1"/>
  <c r="X4428" i="1" a="1"/>
  <c r="X4428" i="1" s="1"/>
  <c r="Y4424" i="1" a="1"/>
  <c r="Y4424" i="1" s="1"/>
  <c r="X4424" i="1" a="1"/>
  <c r="X4424" i="1" s="1"/>
  <c r="Y4420" i="1" a="1"/>
  <c r="Y4420" i="1" s="1"/>
  <c r="X4420" i="1" a="1"/>
  <c r="X4420" i="1" s="1"/>
  <c r="Y4416" i="1" a="1"/>
  <c r="Y4416" i="1" s="1"/>
  <c r="X4416" i="1" a="1"/>
  <c r="X4416" i="1" s="1"/>
  <c r="Y4412" i="1" a="1"/>
  <c r="Y4412" i="1" s="1"/>
  <c r="X4412" i="1" a="1"/>
  <c r="X4412" i="1" s="1"/>
  <c r="Y4408" i="1" a="1"/>
  <c r="Y4408" i="1" s="1"/>
  <c r="X4408" i="1" a="1"/>
  <c r="X4408" i="1" s="1"/>
  <c r="Y4404" i="1" a="1"/>
  <c r="Y4404" i="1" s="1"/>
  <c r="X4404" i="1" a="1"/>
  <c r="X4404" i="1" s="1"/>
  <c r="Y4400" i="1" a="1"/>
  <c r="Y4400" i="1" s="1"/>
  <c r="X4400" i="1" a="1"/>
  <c r="X4400" i="1" s="1"/>
  <c r="Y4396" i="1" a="1"/>
  <c r="Y4396" i="1" s="1"/>
  <c r="X4396" i="1" a="1"/>
  <c r="X4396" i="1" s="1"/>
  <c r="Y4392" i="1" a="1"/>
  <c r="Y4392" i="1" s="1"/>
  <c r="X4392" i="1" a="1"/>
  <c r="X4392" i="1" s="1"/>
  <c r="Y4388" i="1" a="1"/>
  <c r="Y4388" i="1" s="1"/>
  <c r="X4388" i="1" a="1"/>
  <c r="X4388" i="1" s="1"/>
  <c r="Y4384" i="1" a="1"/>
  <c r="Y4384" i="1" s="1"/>
  <c r="X4384" i="1" a="1"/>
  <c r="X4384" i="1" s="1"/>
  <c r="Y4380" i="1" a="1"/>
  <c r="Y4380" i="1" s="1"/>
  <c r="X4380" i="1" a="1"/>
  <c r="X4380" i="1" s="1"/>
  <c r="Y4376" i="1" a="1"/>
  <c r="Y4376" i="1" s="1"/>
  <c r="X4376" i="1" a="1"/>
  <c r="X4376" i="1" s="1"/>
  <c r="Y4372" i="1" a="1"/>
  <c r="Y4372" i="1" s="1"/>
  <c r="X4372" i="1" a="1"/>
  <c r="X4372" i="1" s="1"/>
  <c r="Y4368" i="1" a="1"/>
  <c r="Y4368" i="1" s="1"/>
  <c r="X4368" i="1" a="1"/>
  <c r="X4368" i="1" s="1"/>
  <c r="Y4364" i="1" a="1"/>
  <c r="Y4364" i="1" s="1"/>
  <c r="X4364" i="1" a="1"/>
  <c r="X4364" i="1" s="1"/>
  <c r="Y4360" i="1" a="1"/>
  <c r="Y4360" i="1" s="1"/>
  <c r="X4360" i="1" a="1"/>
  <c r="X4360" i="1" s="1"/>
  <c r="Y4356" i="1" a="1"/>
  <c r="Y4356" i="1" s="1"/>
  <c r="X4356" i="1" a="1"/>
  <c r="X4356" i="1" s="1"/>
  <c r="Y4352" i="1" a="1"/>
  <c r="Y4352" i="1" s="1"/>
  <c r="X4352" i="1" a="1"/>
  <c r="X4352" i="1" s="1"/>
  <c r="Y4348" i="1" a="1"/>
  <c r="Y4348" i="1" s="1"/>
  <c r="X4348" i="1" a="1"/>
  <c r="X4348" i="1" s="1"/>
  <c r="Y4344" i="1" a="1"/>
  <c r="Y4344" i="1" s="1"/>
  <c r="X4344" i="1" a="1"/>
  <c r="X4344" i="1" s="1"/>
  <c r="Y4340" i="1" a="1"/>
  <c r="Y4340" i="1" s="1"/>
  <c r="X4340" i="1" a="1"/>
  <c r="X4340" i="1" s="1"/>
  <c r="Y4336" i="1" a="1"/>
  <c r="Y4336" i="1" s="1"/>
  <c r="X4336" i="1" a="1"/>
  <c r="X4336" i="1" s="1"/>
  <c r="Y4332" i="1" a="1"/>
  <c r="Y4332" i="1" s="1"/>
  <c r="X4332" i="1" a="1"/>
  <c r="X4332" i="1" s="1"/>
  <c r="Y4328" i="1" a="1"/>
  <c r="Y4328" i="1" s="1"/>
  <c r="X4328" i="1" a="1"/>
  <c r="X4328" i="1" s="1"/>
  <c r="Y4324" i="1" a="1"/>
  <c r="Y4324" i="1" s="1"/>
  <c r="X4324" i="1" a="1"/>
  <c r="X4324" i="1" s="1"/>
  <c r="Y4320" i="1" a="1"/>
  <c r="Y4320" i="1" s="1"/>
  <c r="X4320" i="1" a="1"/>
  <c r="X4320" i="1" s="1"/>
  <c r="Y4316" i="1" a="1"/>
  <c r="Y4316" i="1" s="1"/>
  <c r="X4316" i="1" a="1"/>
  <c r="X4316" i="1" s="1"/>
  <c r="Y4312" i="1" a="1"/>
  <c r="Y4312" i="1" s="1"/>
  <c r="X4312" i="1" a="1"/>
  <c r="X4312" i="1" s="1"/>
  <c r="Y4308" i="1" a="1"/>
  <c r="Y4308" i="1" s="1"/>
  <c r="X4308" i="1" a="1"/>
  <c r="X4308" i="1" s="1"/>
  <c r="Y4304" i="1" a="1"/>
  <c r="Y4304" i="1" s="1"/>
  <c r="X4304" i="1" a="1"/>
  <c r="X4304" i="1" s="1"/>
  <c r="Y4300" i="1" a="1"/>
  <c r="Y4300" i="1" s="1"/>
  <c r="X4300" i="1" a="1"/>
  <c r="X4300" i="1" s="1"/>
  <c r="Y4296" i="1" a="1"/>
  <c r="Y4296" i="1" s="1"/>
  <c r="X4296" i="1" a="1"/>
  <c r="X4296" i="1" s="1"/>
  <c r="Y4292" i="1" a="1"/>
  <c r="Y4292" i="1" s="1"/>
  <c r="X4292" i="1" a="1"/>
  <c r="X4292" i="1" s="1"/>
  <c r="Y4288" i="1" a="1"/>
  <c r="Y4288" i="1" s="1"/>
  <c r="X4288" i="1" a="1"/>
  <c r="X4288" i="1" s="1"/>
  <c r="Y4284" i="1" a="1"/>
  <c r="Y4284" i="1" s="1"/>
  <c r="X4284" i="1" a="1"/>
  <c r="X4284" i="1" s="1"/>
  <c r="Y4280" i="1" a="1"/>
  <c r="Y4280" i="1" s="1"/>
  <c r="X4280" i="1" a="1"/>
  <c r="X4280" i="1" s="1"/>
  <c r="Y4276" i="1" a="1"/>
  <c r="Y4276" i="1" s="1"/>
  <c r="X4276" i="1" a="1"/>
  <c r="X4276" i="1" s="1"/>
  <c r="Y4272" i="1" a="1"/>
  <c r="Y4272" i="1" s="1"/>
  <c r="X4272" i="1" a="1"/>
  <c r="X4272" i="1" s="1"/>
  <c r="Y4268" i="1" a="1"/>
  <c r="Y4268" i="1" s="1"/>
  <c r="X4268" i="1" a="1"/>
  <c r="X4268" i="1" s="1"/>
  <c r="Y4264" i="1" a="1"/>
  <c r="Y4264" i="1" s="1"/>
  <c r="X4264" i="1" a="1"/>
  <c r="X4264" i="1" s="1"/>
  <c r="Y4260" i="1" a="1"/>
  <c r="Y4260" i="1" s="1"/>
  <c r="X4260" i="1" a="1"/>
  <c r="X4260" i="1" s="1"/>
  <c r="Y4256" i="1" a="1"/>
  <c r="Y4256" i="1" s="1"/>
  <c r="X4256" i="1" a="1"/>
  <c r="X4256" i="1" s="1"/>
  <c r="Y4252" i="1" a="1"/>
  <c r="Y4252" i="1" s="1"/>
  <c r="X4252" i="1" a="1"/>
  <c r="X4252" i="1" s="1"/>
  <c r="Y4248" i="1" a="1"/>
  <c r="Y4248" i="1" s="1"/>
  <c r="X4248" i="1" a="1"/>
  <c r="X4248" i="1" s="1"/>
  <c r="Y4244" i="1" a="1"/>
  <c r="Y4244" i="1" s="1"/>
  <c r="X4244" i="1" a="1"/>
  <c r="X4244" i="1" s="1"/>
  <c r="Y4240" i="1" a="1"/>
  <c r="Y4240" i="1" s="1"/>
  <c r="X4240" i="1" a="1"/>
  <c r="X4240" i="1" s="1"/>
  <c r="Y4236" i="1" a="1"/>
  <c r="Y4236" i="1" s="1"/>
  <c r="X4236" i="1" a="1"/>
  <c r="X4236" i="1" s="1"/>
  <c r="Y4232" i="1" a="1"/>
  <c r="Y4232" i="1" s="1"/>
  <c r="X4232" i="1" a="1"/>
  <c r="X4232" i="1" s="1"/>
  <c r="Y4228" i="1" a="1"/>
  <c r="Y4228" i="1" s="1"/>
  <c r="X4228" i="1" a="1"/>
  <c r="X4228" i="1" s="1"/>
  <c r="Y4224" i="1" a="1"/>
  <c r="Y4224" i="1" s="1"/>
  <c r="X4224" i="1" a="1"/>
  <c r="X4224" i="1" s="1"/>
  <c r="Y4220" i="1" a="1"/>
  <c r="Y4220" i="1" s="1"/>
  <c r="X4220" i="1" a="1"/>
  <c r="X4220" i="1" s="1"/>
  <c r="Y4216" i="1" a="1"/>
  <c r="Y4216" i="1" s="1"/>
  <c r="X4216" i="1" a="1"/>
  <c r="X4216" i="1" s="1"/>
  <c r="Y4212" i="1" a="1"/>
  <c r="Y4212" i="1" s="1"/>
  <c r="X4212" i="1" a="1"/>
  <c r="X4212" i="1" s="1"/>
  <c r="Y4208" i="1" a="1"/>
  <c r="Y4208" i="1" s="1"/>
  <c r="X4208" i="1" a="1"/>
  <c r="X4208" i="1" s="1"/>
  <c r="Y4204" i="1" a="1"/>
  <c r="Y4204" i="1" s="1"/>
  <c r="X4204" i="1" a="1"/>
  <c r="X4204" i="1" s="1"/>
  <c r="Y4200" i="1" a="1"/>
  <c r="Y4200" i="1" s="1"/>
  <c r="X4200" i="1" a="1"/>
  <c r="X4200" i="1" s="1"/>
  <c r="Y4196" i="1" a="1"/>
  <c r="Y4196" i="1" s="1"/>
  <c r="X4196" i="1" a="1"/>
  <c r="X4196" i="1" s="1"/>
  <c r="Y4192" i="1" a="1"/>
  <c r="Y4192" i="1" s="1"/>
  <c r="X4192" i="1" a="1"/>
  <c r="X4192" i="1" s="1"/>
  <c r="Y4188" i="1" a="1"/>
  <c r="Y4188" i="1" s="1"/>
  <c r="X4188" i="1" a="1"/>
  <c r="X4188" i="1" s="1"/>
  <c r="Y4184" i="1" a="1"/>
  <c r="Y4184" i="1" s="1"/>
  <c r="X4184" i="1" a="1"/>
  <c r="X4184" i="1" s="1"/>
  <c r="Y4180" i="1" a="1"/>
  <c r="Y4180" i="1" s="1"/>
  <c r="X4180" i="1" a="1"/>
  <c r="X4180" i="1" s="1"/>
  <c r="Y4176" i="1" a="1"/>
  <c r="Y4176" i="1" s="1"/>
  <c r="X4176" i="1" a="1"/>
  <c r="X4176" i="1" s="1"/>
  <c r="Y4172" i="1" a="1"/>
  <c r="Y4172" i="1" s="1"/>
  <c r="X4172" i="1" a="1"/>
  <c r="X4172" i="1" s="1"/>
  <c r="Y4168" i="1" a="1"/>
  <c r="Y4168" i="1" s="1"/>
  <c r="X4168" i="1" a="1"/>
  <c r="X4168" i="1" s="1"/>
  <c r="Y4164" i="1" a="1"/>
  <c r="Y4164" i="1" s="1"/>
  <c r="X4164" i="1" a="1"/>
  <c r="X4164" i="1" s="1"/>
  <c r="Y4160" i="1" a="1"/>
  <c r="Y4160" i="1" s="1"/>
  <c r="X4160" i="1" a="1"/>
  <c r="X4160" i="1" s="1"/>
  <c r="Y4156" i="1" a="1"/>
  <c r="Y4156" i="1" s="1"/>
  <c r="X4156" i="1" a="1"/>
  <c r="X4156" i="1" s="1"/>
  <c r="Y4152" i="1" a="1"/>
  <c r="Y4152" i="1" s="1"/>
  <c r="X4152" i="1" a="1"/>
  <c r="X4152" i="1" s="1"/>
  <c r="Y4148" i="1" a="1"/>
  <c r="Y4148" i="1" s="1"/>
  <c r="X4148" i="1" a="1"/>
  <c r="X4148" i="1" s="1"/>
  <c r="Y4144" i="1" a="1"/>
  <c r="Y4144" i="1" s="1"/>
  <c r="X4144" i="1" a="1"/>
  <c r="X4144" i="1" s="1"/>
  <c r="Y4140" i="1" a="1"/>
  <c r="Y4140" i="1" s="1"/>
  <c r="X4140" i="1" a="1"/>
  <c r="X4140" i="1" s="1"/>
  <c r="Y4136" i="1" a="1"/>
  <c r="Y4136" i="1" s="1"/>
  <c r="X4136" i="1" a="1"/>
  <c r="X4136" i="1" s="1"/>
  <c r="Y4132" i="1" a="1"/>
  <c r="Y4132" i="1" s="1"/>
  <c r="X4132" i="1" a="1"/>
  <c r="X4132" i="1" s="1"/>
  <c r="Y4128" i="1" a="1"/>
  <c r="Y4128" i="1" s="1"/>
  <c r="X4128" i="1" a="1"/>
  <c r="X4128" i="1" s="1"/>
  <c r="Y4124" i="1" a="1"/>
  <c r="Y4124" i="1" s="1"/>
  <c r="X4124" i="1" a="1"/>
  <c r="X4124" i="1" s="1"/>
  <c r="Y4120" i="1" a="1"/>
  <c r="Y4120" i="1" s="1"/>
  <c r="X4120" i="1" a="1"/>
  <c r="X4120" i="1" s="1"/>
  <c r="Y4116" i="1" a="1"/>
  <c r="Y4116" i="1" s="1"/>
  <c r="X4116" i="1" a="1"/>
  <c r="X4116" i="1" s="1"/>
  <c r="Y4112" i="1" a="1"/>
  <c r="Y4112" i="1" s="1"/>
  <c r="X4112" i="1" a="1"/>
  <c r="X4112" i="1" s="1"/>
  <c r="Y4108" i="1" a="1"/>
  <c r="Y4108" i="1" s="1"/>
  <c r="X4108" i="1" a="1"/>
  <c r="X4108" i="1" s="1"/>
  <c r="Y4104" i="1" a="1"/>
  <c r="Y4104" i="1" s="1"/>
  <c r="X4104" i="1" a="1"/>
  <c r="X4104" i="1" s="1"/>
  <c r="Y4100" i="1" a="1"/>
  <c r="Y4100" i="1" s="1"/>
  <c r="X4100" i="1" a="1"/>
  <c r="X4100" i="1" s="1"/>
  <c r="Y4096" i="1" a="1"/>
  <c r="Y4096" i="1" s="1"/>
  <c r="X4096" i="1" a="1"/>
  <c r="X4096" i="1" s="1"/>
  <c r="Y4092" i="1" a="1"/>
  <c r="Y4092" i="1" s="1"/>
  <c r="X4092" i="1" a="1"/>
  <c r="X4092" i="1" s="1"/>
  <c r="Y4088" i="1" a="1"/>
  <c r="Y4088" i="1" s="1"/>
  <c r="X4088" i="1" a="1"/>
  <c r="X4088" i="1" s="1"/>
  <c r="Y4084" i="1" a="1"/>
  <c r="Y4084" i="1" s="1"/>
  <c r="X4084" i="1" a="1"/>
  <c r="X4084" i="1" s="1"/>
  <c r="Y4080" i="1" a="1"/>
  <c r="Y4080" i="1" s="1"/>
  <c r="X4080" i="1" a="1"/>
  <c r="X4080" i="1" s="1"/>
  <c r="Y4076" i="1" a="1"/>
  <c r="Y4076" i="1" s="1"/>
  <c r="X4076" i="1" a="1"/>
  <c r="X4076" i="1" s="1"/>
  <c r="Y4072" i="1" a="1"/>
  <c r="Y4072" i="1" s="1"/>
  <c r="X4072" i="1" a="1"/>
  <c r="X4072" i="1" s="1"/>
  <c r="Y4068" i="1" a="1"/>
  <c r="Y4068" i="1" s="1"/>
  <c r="X4068" i="1" a="1"/>
  <c r="X4068" i="1" s="1"/>
  <c r="Y4064" i="1" a="1"/>
  <c r="Y4064" i="1" s="1"/>
  <c r="X4064" i="1" a="1"/>
  <c r="X4064" i="1" s="1"/>
  <c r="Y4060" i="1" a="1"/>
  <c r="Y4060" i="1" s="1"/>
  <c r="X4060" i="1" a="1"/>
  <c r="X4060" i="1" s="1"/>
  <c r="Y4056" i="1" a="1"/>
  <c r="Y4056" i="1" s="1"/>
  <c r="X4056" i="1" a="1"/>
  <c r="X4056" i="1" s="1"/>
  <c r="Y4052" i="1" a="1"/>
  <c r="Y4052" i="1" s="1"/>
  <c r="X4052" i="1" a="1"/>
  <c r="X4052" i="1" s="1"/>
  <c r="Y4048" i="1" a="1"/>
  <c r="Y4048" i="1" s="1"/>
  <c r="X4048" i="1" a="1"/>
  <c r="X4048" i="1" s="1"/>
  <c r="Y4044" i="1" a="1"/>
  <c r="Y4044" i="1" s="1"/>
  <c r="X4044" i="1" a="1"/>
  <c r="X4044" i="1" s="1"/>
  <c r="Y4040" i="1" a="1"/>
  <c r="Y4040" i="1" s="1"/>
  <c r="X4040" i="1" a="1"/>
  <c r="X4040" i="1" s="1"/>
  <c r="Y4036" i="1" a="1"/>
  <c r="Y4036" i="1" s="1"/>
  <c r="X4036" i="1" a="1"/>
  <c r="X4036" i="1" s="1"/>
  <c r="Y4032" i="1" a="1"/>
  <c r="Y4032" i="1" s="1"/>
  <c r="X4032" i="1" a="1"/>
  <c r="X4032" i="1" s="1"/>
  <c r="Y4028" i="1" a="1"/>
  <c r="Y4028" i="1" s="1"/>
  <c r="X4028" i="1" a="1"/>
  <c r="X4028" i="1" s="1"/>
  <c r="Y4024" i="1" a="1"/>
  <c r="Y4024" i="1" s="1"/>
  <c r="X4024" i="1" a="1"/>
  <c r="X4024" i="1" s="1"/>
  <c r="Y4020" i="1" a="1"/>
  <c r="Y4020" i="1" s="1"/>
  <c r="X4020" i="1" a="1"/>
  <c r="X4020" i="1" s="1"/>
  <c r="Y4016" i="1" a="1"/>
  <c r="Y4016" i="1" s="1"/>
  <c r="X4016" i="1" a="1"/>
  <c r="X4016" i="1" s="1"/>
  <c r="Y4012" i="1" a="1"/>
  <c r="Y4012" i="1" s="1"/>
  <c r="X4012" i="1" a="1"/>
  <c r="X4012" i="1" s="1"/>
  <c r="Y4008" i="1" a="1"/>
  <c r="Y4008" i="1" s="1"/>
  <c r="X4008" i="1" a="1"/>
  <c r="X4008" i="1" s="1"/>
  <c r="Y4004" i="1" a="1"/>
  <c r="Y4004" i="1" s="1"/>
  <c r="X4004" i="1" a="1"/>
  <c r="X4004" i="1" s="1"/>
  <c r="Y4000" i="1" a="1"/>
  <c r="Y4000" i="1" s="1"/>
  <c r="X4000" i="1" a="1"/>
  <c r="X4000" i="1" s="1"/>
  <c r="Y3996" i="1" a="1"/>
  <c r="Y3996" i="1" s="1"/>
  <c r="X3996" i="1" a="1"/>
  <c r="X3996" i="1" s="1"/>
  <c r="Y3992" i="1" a="1"/>
  <c r="Y3992" i="1" s="1"/>
  <c r="X3992" i="1" a="1"/>
  <c r="X3992" i="1" s="1"/>
  <c r="Y3988" i="1" a="1"/>
  <c r="Y3988" i="1" s="1"/>
  <c r="X3988" i="1" a="1"/>
  <c r="X3988" i="1" s="1"/>
  <c r="Y3984" i="1" a="1"/>
  <c r="Y3984" i="1" s="1"/>
  <c r="X3984" i="1" a="1"/>
  <c r="X3984" i="1" s="1"/>
  <c r="Y3980" i="1" a="1"/>
  <c r="Y3980" i="1" s="1"/>
  <c r="X3980" i="1" a="1"/>
  <c r="X3980" i="1" s="1"/>
  <c r="Y3976" i="1" a="1"/>
  <c r="Y3976" i="1" s="1"/>
  <c r="X3976" i="1" a="1"/>
  <c r="X3976" i="1" s="1"/>
  <c r="Y3972" i="1" a="1"/>
  <c r="Y3972" i="1" s="1"/>
  <c r="X3972" i="1" a="1"/>
  <c r="X3972" i="1" s="1"/>
  <c r="Y3968" i="1" a="1"/>
  <c r="Y3968" i="1" s="1"/>
  <c r="X3968" i="1" a="1"/>
  <c r="X3968" i="1" s="1"/>
  <c r="Y3964" i="1" a="1"/>
  <c r="Y3964" i="1" s="1"/>
  <c r="X3964" i="1" a="1"/>
  <c r="X3964" i="1" s="1"/>
  <c r="Y3960" i="1" a="1"/>
  <c r="Y3960" i="1" s="1"/>
  <c r="X3960" i="1" a="1"/>
  <c r="X3960" i="1" s="1"/>
  <c r="Y3956" i="1" a="1"/>
  <c r="Y3956" i="1" s="1"/>
  <c r="X3956" i="1" a="1"/>
  <c r="X3956" i="1" s="1"/>
  <c r="Y3952" i="1" a="1"/>
  <c r="Y3952" i="1" s="1"/>
  <c r="X3952" i="1" a="1"/>
  <c r="X3952" i="1" s="1"/>
  <c r="Y3948" i="1" a="1"/>
  <c r="Y3948" i="1" s="1"/>
  <c r="X3948" i="1" a="1"/>
  <c r="X3948" i="1" s="1"/>
  <c r="Y3944" i="1" a="1"/>
  <c r="Y3944" i="1" s="1"/>
  <c r="X3944" i="1" a="1"/>
  <c r="X3944" i="1" s="1"/>
  <c r="Y3940" i="1" a="1"/>
  <c r="Y3940" i="1" s="1"/>
  <c r="X3940" i="1" a="1"/>
  <c r="X3940" i="1" s="1"/>
  <c r="Y3936" i="1" a="1"/>
  <c r="Y3936" i="1" s="1"/>
  <c r="X3936" i="1" a="1"/>
  <c r="X3936" i="1" s="1"/>
  <c r="Y3932" i="1" a="1"/>
  <c r="Y3932" i="1" s="1"/>
  <c r="X3932" i="1" a="1"/>
  <c r="X3932" i="1" s="1"/>
  <c r="Y3928" i="1" a="1"/>
  <c r="Y3928" i="1" s="1"/>
  <c r="X3928" i="1" a="1"/>
  <c r="X3928" i="1" s="1"/>
  <c r="Y3924" i="1" a="1"/>
  <c r="Y3924" i="1" s="1"/>
  <c r="X3924" i="1" a="1"/>
  <c r="X3924" i="1" s="1"/>
  <c r="Y3920" i="1" a="1"/>
  <c r="Y3920" i="1" s="1"/>
  <c r="X3920" i="1" a="1"/>
  <c r="X3920" i="1" s="1"/>
  <c r="Y3916" i="1" a="1"/>
  <c r="Y3916" i="1" s="1"/>
  <c r="X3916" i="1" a="1"/>
  <c r="X3916" i="1" s="1"/>
  <c r="Y3912" i="1" a="1"/>
  <c r="Y3912" i="1" s="1"/>
  <c r="X3912" i="1" a="1"/>
  <c r="X3912" i="1" s="1"/>
  <c r="Y3908" i="1" a="1"/>
  <c r="Y3908" i="1" s="1"/>
  <c r="X3908" i="1" a="1"/>
  <c r="X3908" i="1" s="1"/>
  <c r="Y3904" i="1" a="1"/>
  <c r="Y3904" i="1" s="1"/>
  <c r="X3904" i="1" a="1"/>
  <c r="X3904" i="1" s="1"/>
  <c r="Y3900" i="1" a="1"/>
  <c r="Y3900" i="1" s="1"/>
  <c r="X3900" i="1" a="1"/>
  <c r="X3900" i="1" s="1"/>
  <c r="Y3896" i="1" a="1"/>
  <c r="Y3896" i="1" s="1"/>
  <c r="X3896" i="1" a="1"/>
  <c r="X3896" i="1" s="1"/>
  <c r="Y3892" i="1" a="1"/>
  <c r="Y3892" i="1" s="1"/>
  <c r="X3892" i="1" a="1"/>
  <c r="X3892" i="1" s="1"/>
  <c r="Y3888" i="1" a="1"/>
  <c r="Y3888" i="1" s="1"/>
  <c r="X3888" i="1" a="1"/>
  <c r="X3888" i="1" s="1"/>
  <c r="Y3884" i="1" a="1"/>
  <c r="Y3884" i="1" s="1"/>
  <c r="X3884" i="1" a="1"/>
  <c r="X3884" i="1" s="1"/>
  <c r="Y3880" i="1" a="1"/>
  <c r="Y3880" i="1" s="1"/>
  <c r="X3880" i="1" a="1"/>
  <c r="X3880" i="1" s="1"/>
  <c r="Y3876" i="1" a="1"/>
  <c r="Y3876" i="1" s="1"/>
  <c r="X3876" i="1" a="1"/>
  <c r="X3876" i="1" s="1"/>
  <c r="Y3872" i="1" a="1"/>
  <c r="Y3872" i="1" s="1"/>
  <c r="X3872" i="1" a="1"/>
  <c r="X3872" i="1" s="1"/>
  <c r="Y3868" i="1" a="1"/>
  <c r="Y3868" i="1" s="1"/>
  <c r="X3868" i="1" a="1"/>
  <c r="X3868" i="1" s="1"/>
  <c r="Y3864" i="1" a="1"/>
  <c r="Y3864" i="1" s="1"/>
  <c r="X3864" i="1" a="1"/>
  <c r="X3864" i="1" s="1"/>
  <c r="Y3860" i="1" a="1"/>
  <c r="Y3860" i="1" s="1"/>
  <c r="X3860" i="1" a="1"/>
  <c r="X3860" i="1" s="1"/>
  <c r="Y3856" i="1" a="1"/>
  <c r="Y3856" i="1" s="1"/>
  <c r="X3856" i="1" a="1"/>
  <c r="X3856" i="1" s="1"/>
  <c r="Y3852" i="1" a="1"/>
  <c r="Y3852" i="1" s="1"/>
  <c r="X3852" i="1" a="1"/>
  <c r="X3852" i="1" s="1"/>
  <c r="Y3848" i="1" a="1"/>
  <c r="Y3848" i="1" s="1"/>
  <c r="X3848" i="1" a="1"/>
  <c r="X3848" i="1" s="1"/>
  <c r="Y3844" i="1" a="1"/>
  <c r="Y3844" i="1" s="1"/>
  <c r="X3844" i="1" a="1"/>
  <c r="X3844" i="1" s="1"/>
  <c r="Y3840" i="1" a="1"/>
  <c r="Y3840" i="1" s="1"/>
  <c r="X3840" i="1" a="1"/>
  <c r="X3840" i="1" s="1"/>
  <c r="Y3836" i="1" a="1"/>
  <c r="Y3836" i="1" s="1"/>
  <c r="X3836" i="1" a="1"/>
  <c r="X3836" i="1" s="1"/>
  <c r="Y3832" i="1" a="1"/>
  <c r="Y3832" i="1" s="1"/>
  <c r="X3832" i="1" a="1"/>
  <c r="X3832" i="1" s="1"/>
  <c r="Y3828" i="1" a="1"/>
  <c r="Y3828" i="1" s="1"/>
  <c r="X3828" i="1" a="1"/>
  <c r="X3828" i="1" s="1"/>
  <c r="Y3824" i="1" a="1"/>
  <c r="Y3824" i="1" s="1"/>
  <c r="X3824" i="1" a="1"/>
  <c r="X3824" i="1" s="1"/>
  <c r="Y3820" i="1" a="1"/>
  <c r="Y3820" i="1" s="1"/>
  <c r="X3820" i="1" a="1"/>
  <c r="X3820" i="1" s="1"/>
  <c r="Y3816" i="1" a="1"/>
  <c r="Y3816" i="1" s="1"/>
  <c r="X3816" i="1" a="1"/>
  <c r="X3816" i="1" s="1"/>
  <c r="Y3812" i="1" a="1"/>
  <c r="Y3812" i="1" s="1"/>
  <c r="X3812" i="1" a="1"/>
  <c r="X3812" i="1" s="1"/>
  <c r="Y3808" i="1" a="1"/>
  <c r="Y3808" i="1" s="1"/>
  <c r="X3808" i="1" a="1"/>
  <c r="X3808" i="1" s="1"/>
  <c r="Y3804" i="1" a="1"/>
  <c r="Y3804" i="1" s="1"/>
  <c r="X3804" i="1" a="1"/>
  <c r="X3804" i="1" s="1"/>
  <c r="Y3800" i="1" a="1"/>
  <c r="Y3800" i="1" s="1"/>
  <c r="X3800" i="1" a="1"/>
  <c r="X3800" i="1" s="1"/>
  <c r="Y3796" i="1" a="1"/>
  <c r="Y3796" i="1" s="1"/>
  <c r="X3796" i="1" a="1"/>
  <c r="X3796" i="1" s="1"/>
  <c r="Y3792" i="1" a="1"/>
  <c r="Y3792" i="1" s="1"/>
  <c r="X3792" i="1" a="1"/>
  <c r="X3792" i="1" s="1"/>
  <c r="Y3788" i="1" a="1"/>
  <c r="Y3788" i="1" s="1"/>
  <c r="X3788" i="1" a="1"/>
  <c r="X3788" i="1" s="1"/>
  <c r="Y3784" i="1" a="1"/>
  <c r="Y3784" i="1" s="1"/>
  <c r="X3784" i="1" a="1"/>
  <c r="X3784" i="1" s="1"/>
  <c r="Y3780" i="1" a="1"/>
  <c r="Y3780" i="1" s="1"/>
  <c r="X3780" i="1" a="1"/>
  <c r="X3780" i="1" s="1"/>
  <c r="Y3776" i="1" a="1"/>
  <c r="Y3776" i="1" s="1"/>
  <c r="X3776" i="1" a="1"/>
  <c r="X3776" i="1" s="1"/>
  <c r="Y3772" i="1" a="1"/>
  <c r="Y3772" i="1" s="1"/>
  <c r="X3772" i="1" a="1"/>
  <c r="X3772" i="1" s="1"/>
  <c r="Y3768" i="1" a="1"/>
  <c r="Y3768" i="1" s="1"/>
  <c r="X3768" i="1" a="1"/>
  <c r="X3768" i="1" s="1"/>
  <c r="Y3764" i="1" a="1"/>
  <c r="Y3764" i="1" s="1"/>
  <c r="X3764" i="1" a="1"/>
  <c r="X3764" i="1" s="1"/>
  <c r="Y3760" i="1" a="1"/>
  <c r="Y3760" i="1" s="1"/>
  <c r="X3760" i="1" a="1"/>
  <c r="X3760" i="1" s="1"/>
  <c r="Y3756" i="1" a="1"/>
  <c r="Y3756" i="1" s="1"/>
  <c r="X3756" i="1" a="1"/>
  <c r="X3756" i="1" s="1"/>
  <c r="Y3752" i="1" a="1"/>
  <c r="Y3752" i="1" s="1"/>
  <c r="X3752" i="1" a="1"/>
  <c r="X3752" i="1" s="1"/>
  <c r="Y3748" i="1" a="1"/>
  <c r="Y3748" i="1" s="1"/>
  <c r="X3748" i="1" a="1"/>
  <c r="X3748" i="1" s="1"/>
  <c r="Y3744" i="1" a="1"/>
  <c r="Y3744" i="1" s="1"/>
  <c r="X3744" i="1" a="1"/>
  <c r="X3744" i="1" s="1"/>
  <c r="Y3740" i="1" a="1"/>
  <c r="Y3740" i="1" s="1"/>
  <c r="X3740" i="1" a="1"/>
  <c r="X3740" i="1" s="1"/>
  <c r="Y3736" i="1" a="1"/>
  <c r="Y3736" i="1" s="1"/>
  <c r="X3736" i="1" a="1"/>
  <c r="X3736" i="1" s="1"/>
  <c r="Y3732" i="1" a="1"/>
  <c r="Y3732" i="1" s="1"/>
  <c r="X3732" i="1" a="1"/>
  <c r="X3732" i="1" s="1"/>
  <c r="Y3728" i="1" a="1"/>
  <c r="Y3728" i="1" s="1"/>
  <c r="X3728" i="1" a="1"/>
  <c r="X3728" i="1" s="1"/>
  <c r="Y3724" i="1" a="1"/>
  <c r="Y3724" i="1" s="1"/>
  <c r="X3724" i="1" a="1"/>
  <c r="X3724" i="1" s="1"/>
  <c r="Y3720" i="1" a="1"/>
  <c r="Y3720" i="1" s="1"/>
  <c r="X3720" i="1" a="1"/>
  <c r="X3720" i="1" s="1"/>
  <c r="Y3716" i="1" a="1"/>
  <c r="Y3716" i="1" s="1"/>
  <c r="X3716" i="1" a="1"/>
  <c r="X3716" i="1" s="1"/>
  <c r="Y3712" i="1" a="1"/>
  <c r="Y3712" i="1" s="1"/>
  <c r="X3712" i="1" a="1"/>
  <c r="X3712" i="1" s="1"/>
  <c r="Y3708" i="1" a="1"/>
  <c r="Y3708" i="1" s="1"/>
  <c r="X3708" i="1" a="1"/>
  <c r="X3708" i="1" s="1"/>
  <c r="Y3704" i="1" a="1"/>
  <c r="Y3704" i="1" s="1"/>
  <c r="X3704" i="1" a="1"/>
  <c r="X3704" i="1" s="1"/>
  <c r="Y3700" i="1" a="1"/>
  <c r="Y3700" i="1" s="1"/>
  <c r="X3700" i="1" a="1"/>
  <c r="X3700" i="1" s="1"/>
  <c r="Y3696" i="1" a="1"/>
  <c r="Y3696" i="1" s="1"/>
  <c r="X3696" i="1" a="1"/>
  <c r="X3696" i="1" s="1"/>
  <c r="Y3692" i="1" a="1"/>
  <c r="Y3692" i="1" s="1"/>
  <c r="X3692" i="1" a="1"/>
  <c r="X3692" i="1" s="1"/>
  <c r="Y3688" i="1" a="1"/>
  <c r="Y3688" i="1" s="1"/>
  <c r="X3688" i="1" a="1"/>
  <c r="X3688" i="1" s="1"/>
  <c r="Y3684" i="1" a="1"/>
  <c r="Y3684" i="1" s="1"/>
  <c r="X3684" i="1" a="1"/>
  <c r="X3684" i="1" s="1"/>
  <c r="Y3680" i="1" a="1"/>
  <c r="Y3680" i="1" s="1"/>
  <c r="X3680" i="1" a="1"/>
  <c r="X3680" i="1" s="1"/>
  <c r="Y3676" i="1" a="1"/>
  <c r="Y3676" i="1" s="1"/>
  <c r="X3676" i="1" a="1"/>
  <c r="X3676" i="1" s="1"/>
  <c r="Y3672" i="1" a="1"/>
  <c r="Y3672" i="1" s="1"/>
  <c r="X3672" i="1" a="1"/>
  <c r="X3672" i="1" s="1"/>
  <c r="Y3668" i="1" a="1"/>
  <c r="Y3668" i="1" s="1"/>
  <c r="X3668" i="1" a="1"/>
  <c r="X3668" i="1" s="1"/>
  <c r="Y3664" i="1" a="1"/>
  <c r="Y3664" i="1" s="1"/>
  <c r="X3664" i="1" a="1"/>
  <c r="X3664" i="1" s="1"/>
  <c r="Y3660" i="1" a="1"/>
  <c r="Y3660" i="1" s="1"/>
  <c r="X3660" i="1" a="1"/>
  <c r="X3660" i="1" s="1"/>
  <c r="Y3656" i="1" a="1"/>
  <c r="Y3656" i="1" s="1"/>
  <c r="X3656" i="1" a="1"/>
  <c r="X3656" i="1" s="1"/>
  <c r="Y3652" i="1" a="1"/>
  <c r="Y3652" i="1" s="1"/>
  <c r="X3652" i="1" a="1"/>
  <c r="X3652" i="1" s="1"/>
  <c r="Y3648" i="1" a="1"/>
  <c r="Y3648" i="1" s="1"/>
  <c r="X3648" i="1" a="1"/>
  <c r="X3648" i="1" s="1"/>
  <c r="Y3644" i="1" a="1"/>
  <c r="Y3644" i="1" s="1"/>
  <c r="X3644" i="1" a="1"/>
  <c r="X3644" i="1" s="1"/>
  <c r="Y3640" i="1" a="1"/>
  <c r="Y3640" i="1" s="1"/>
  <c r="X3640" i="1" a="1"/>
  <c r="X3640" i="1" s="1"/>
  <c r="Y3636" i="1" a="1"/>
  <c r="Y3636" i="1" s="1"/>
  <c r="X3636" i="1" a="1"/>
  <c r="X3636" i="1" s="1"/>
  <c r="Y3632" i="1" a="1"/>
  <c r="Y3632" i="1" s="1"/>
  <c r="X3632" i="1" a="1"/>
  <c r="X3632" i="1" s="1"/>
  <c r="Y3628" i="1" a="1"/>
  <c r="Y3628" i="1" s="1"/>
  <c r="X3628" i="1" a="1"/>
  <c r="X3628" i="1" s="1"/>
  <c r="Y3624" i="1" a="1"/>
  <c r="Y3624" i="1" s="1"/>
  <c r="X3624" i="1" a="1"/>
  <c r="X3624" i="1" s="1"/>
  <c r="Y3620" i="1" a="1"/>
  <c r="Y3620" i="1" s="1"/>
  <c r="X3620" i="1" a="1"/>
  <c r="X3620" i="1" s="1"/>
  <c r="Y3616" i="1" a="1"/>
  <c r="Y3616" i="1" s="1"/>
  <c r="X3616" i="1" a="1"/>
  <c r="X3616" i="1" s="1"/>
  <c r="Y3612" i="1" a="1"/>
  <c r="Y3612" i="1" s="1"/>
  <c r="X3612" i="1" a="1"/>
  <c r="X3612" i="1" s="1"/>
  <c r="Y3608" i="1" a="1"/>
  <c r="Y3608" i="1" s="1"/>
  <c r="X3608" i="1" a="1"/>
  <c r="X3608" i="1" s="1"/>
  <c r="Y3604" i="1" a="1"/>
  <c r="Y3604" i="1" s="1"/>
  <c r="X3604" i="1" a="1"/>
  <c r="X3604" i="1" s="1"/>
  <c r="Y3600" i="1" a="1"/>
  <c r="Y3600" i="1" s="1"/>
  <c r="X3600" i="1" a="1"/>
  <c r="X3600" i="1" s="1"/>
  <c r="Y3596" i="1" a="1"/>
  <c r="Y3596" i="1" s="1"/>
  <c r="X3596" i="1" a="1"/>
  <c r="X3596" i="1" s="1"/>
  <c r="Y3592" i="1" a="1"/>
  <c r="Y3592" i="1" s="1"/>
  <c r="X3592" i="1" a="1"/>
  <c r="X3592" i="1" s="1"/>
  <c r="Y3588" i="1" a="1"/>
  <c r="Y3588" i="1" s="1"/>
  <c r="X3588" i="1" a="1"/>
  <c r="X3588" i="1" s="1"/>
  <c r="Y3584" i="1" a="1"/>
  <c r="Y3584" i="1" s="1"/>
  <c r="X3584" i="1" a="1"/>
  <c r="X3584" i="1" s="1"/>
  <c r="Y3580" i="1" a="1"/>
  <c r="Y3580" i="1" s="1"/>
  <c r="X3580" i="1" a="1"/>
  <c r="X3580" i="1" s="1"/>
  <c r="Y3576" i="1" a="1"/>
  <c r="Y3576" i="1" s="1"/>
  <c r="X3576" i="1" a="1"/>
  <c r="X3576" i="1" s="1"/>
  <c r="Y3572" i="1" a="1"/>
  <c r="Y3572" i="1" s="1"/>
  <c r="X3572" i="1" a="1"/>
  <c r="X3572" i="1" s="1"/>
  <c r="Y3568" i="1" a="1"/>
  <c r="Y3568" i="1" s="1"/>
  <c r="X3568" i="1" a="1"/>
  <c r="X3568" i="1" s="1"/>
  <c r="Y3564" i="1" a="1"/>
  <c r="Y3564" i="1" s="1"/>
  <c r="X3564" i="1" a="1"/>
  <c r="X3564" i="1" s="1"/>
  <c r="Y3560" i="1" a="1"/>
  <c r="Y3560" i="1" s="1"/>
  <c r="X3560" i="1" a="1"/>
  <c r="X3560" i="1" s="1"/>
  <c r="Y3556" i="1" a="1"/>
  <c r="Y3556" i="1" s="1"/>
  <c r="X3556" i="1" a="1"/>
  <c r="X3556" i="1" s="1"/>
  <c r="Y3552" i="1" a="1"/>
  <c r="Y3552" i="1" s="1"/>
  <c r="X3552" i="1" a="1"/>
  <c r="X3552" i="1" s="1"/>
  <c r="Y3548" i="1" a="1"/>
  <c r="Y3548" i="1" s="1"/>
  <c r="X3548" i="1" a="1"/>
  <c r="X3548" i="1" s="1"/>
  <c r="Y3544" i="1" a="1"/>
  <c r="Y3544" i="1" s="1"/>
  <c r="X3544" i="1" a="1"/>
  <c r="X3544" i="1" s="1"/>
  <c r="Y3540" i="1" a="1"/>
  <c r="Y3540" i="1" s="1"/>
  <c r="X3540" i="1" a="1"/>
  <c r="X3540" i="1" s="1"/>
  <c r="Y3536" i="1" a="1"/>
  <c r="Y3536" i="1" s="1"/>
  <c r="X3536" i="1" a="1"/>
  <c r="X3536" i="1" s="1"/>
  <c r="Y3532" i="1" a="1"/>
  <c r="Y3532" i="1" s="1"/>
  <c r="X3532" i="1" a="1"/>
  <c r="X3532" i="1" s="1"/>
  <c r="Y3528" i="1" a="1"/>
  <c r="Y3528" i="1" s="1"/>
  <c r="X3528" i="1" a="1"/>
  <c r="X3528" i="1" s="1"/>
  <c r="Y3524" i="1" a="1"/>
  <c r="Y3524" i="1" s="1"/>
  <c r="X3524" i="1" a="1"/>
  <c r="X3524" i="1" s="1"/>
  <c r="Y3520" i="1" a="1"/>
  <c r="Y3520" i="1" s="1"/>
  <c r="X3520" i="1" a="1"/>
  <c r="X3520" i="1" s="1"/>
  <c r="Y3516" i="1" a="1"/>
  <c r="Y3516" i="1" s="1"/>
  <c r="X3516" i="1" a="1"/>
  <c r="X3516" i="1" s="1"/>
  <c r="Y3512" i="1" a="1"/>
  <c r="Y3512" i="1" s="1"/>
  <c r="X3512" i="1" a="1"/>
  <c r="X3512" i="1" s="1"/>
  <c r="Y3508" i="1" a="1"/>
  <c r="Y3508" i="1" s="1"/>
  <c r="X3508" i="1" a="1"/>
  <c r="X3508" i="1" s="1"/>
  <c r="Y3504" i="1" a="1"/>
  <c r="Y3504" i="1" s="1"/>
  <c r="X3504" i="1" a="1"/>
  <c r="X3504" i="1" s="1"/>
  <c r="Y3500" i="1" a="1"/>
  <c r="Y3500" i="1" s="1"/>
  <c r="X3500" i="1" a="1"/>
  <c r="X3500" i="1" s="1"/>
  <c r="Y3496" i="1" a="1"/>
  <c r="Y3496" i="1" s="1"/>
  <c r="X3496" i="1" a="1"/>
  <c r="X3496" i="1" s="1"/>
  <c r="Y3492" i="1" a="1"/>
  <c r="Y3492" i="1" s="1"/>
  <c r="X3492" i="1" a="1"/>
  <c r="X3492" i="1" s="1"/>
  <c r="Y3488" i="1" a="1"/>
  <c r="Y3488" i="1" s="1"/>
  <c r="X3488" i="1" a="1"/>
  <c r="X3488" i="1" s="1"/>
  <c r="Y3484" i="1" a="1"/>
  <c r="Y3484" i="1" s="1"/>
  <c r="X3484" i="1" a="1"/>
  <c r="X3484" i="1" s="1"/>
  <c r="Y3480" i="1" a="1"/>
  <c r="Y3480" i="1" s="1"/>
  <c r="X3480" i="1" a="1"/>
  <c r="X3480" i="1" s="1"/>
  <c r="Y3476" i="1" a="1"/>
  <c r="Y3476" i="1" s="1"/>
  <c r="X3476" i="1" a="1"/>
  <c r="X3476" i="1" s="1"/>
  <c r="Y3472" i="1" a="1"/>
  <c r="Y3472" i="1" s="1"/>
  <c r="X3472" i="1" a="1"/>
  <c r="X3472" i="1" s="1"/>
  <c r="Y3468" i="1" a="1"/>
  <c r="Y3468" i="1" s="1"/>
  <c r="X3468" i="1" a="1"/>
  <c r="X3468" i="1" s="1"/>
  <c r="Y3464" i="1" a="1"/>
  <c r="Y3464" i="1" s="1"/>
  <c r="X3464" i="1" a="1"/>
  <c r="X3464" i="1" s="1"/>
  <c r="Y3460" i="1" a="1"/>
  <c r="Y3460" i="1" s="1"/>
  <c r="X3460" i="1" a="1"/>
  <c r="X3460" i="1" s="1"/>
  <c r="Y3456" i="1" a="1"/>
  <c r="Y3456" i="1" s="1"/>
  <c r="X3456" i="1" a="1"/>
  <c r="X3456" i="1" s="1"/>
  <c r="Y3452" i="1" a="1"/>
  <c r="Y3452" i="1" s="1"/>
  <c r="X3452" i="1" a="1"/>
  <c r="X3452" i="1" s="1"/>
  <c r="Y3448" i="1" a="1"/>
  <c r="Y3448" i="1" s="1"/>
  <c r="X3448" i="1" a="1"/>
  <c r="X3448" i="1" s="1"/>
  <c r="Y3444" i="1" a="1"/>
  <c r="Y3444" i="1" s="1"/>
  <c r="X3444" i="1" a="1"/>
  <c r="X3444" i="1" s="1"/>
  <c r="Y3440" i="1" a="1"/>
  <c r="Y3440" i="1" s="1"/>
  <c r="X3440" i="1" a="1"/>
  <c r="X3440" i="1" s="1"/>
  <c r="Y3436" i="1" a="1"/>
  <c r="Y3436" i="1" s="1"/>
  <c r="X3436" i="1" a="1"/>
  <c r="X3436" i="1" s="1"/>
  <c r="Y3432" i="1" a="1"/>
  <c r="Y3432" i="1" s="1"/>
  <c r="X3432" i="1" a="1"/>
  <c r="X3432" i="1" s="1"/>
  <c r="Y3428" i="1" a="1"/>
  <c r="Y3428" i="1" s="1"/>
  <c r="X3428" i="1" a="1"/>
  <c r="X3428" i="1" s="1"/>
  <c r="Y3424" i="1" a="1"/>
  <c r="Y3424" i="1" s="1"/>
  <c r="X3424" i="1" a="1"/>
  <c r="X3424" i="1" s="1"/>
  <c r="Y3420" i="1" a="1"/>
  <c r="Y3420" i="1" s="1"/>
  <c r="X3420" i="1" a="1"/>
  <c r="X3420" i="1" s="1"/>
  <c r="Y3416" i="1" a="1"/>
  <c r="Y3416" i="1" s="1"/>
  <c r="X3416" i="1" a="1"/>
  <c r="X3416" i="1" s="1"/>
  <c r="Y3412" i="1" a="1"/>
  <c r="Y3412" i="1" s="1"/>
  <c r="X3412" i="1" a="1"/>
  <c r="X3412" i="1" s="1"/>
  <c r="Y3408" i="1" a="1"/>
  <c r="Y3408" i="1" s="1"/>
  <c r="X3408" i="1" a="1"/>
  <c r="X3408" i="1" s="1"/>
  <c r="Y3404" i="1" a="1"/>
  <c r="Y3404" i="1" s="1"/>
  <c r="X3404" i="1" a="1"/>
  <c r="X3404" i="1" s="1"/>
  <c r="Y3400" i="1" a="1"/>
  <c r="Y3400" i="1" s="1"/>
  <c r="X3400" i="1" a="1"/>
  <c r="X3400" i="1" s="1"/>
  <c r="Y3396" i="1" a="1"/>
  <c r="Y3396" i="1" s="1"/>
  <c r="X3396" i="1" a="1"/>
  <c r="X3396" i="1" s="1"/>
  <c r="Y3392" i="1" a="1"/>
  <c r="Y3392" i="1" s="1"/>
  <c r="X3392" i="1" a="1"/>
  <c r="X3392" i="1" s="1"/>
  <c r="Y3388" i="1" a="1"/>
  <c r="Y3388" i="1" s="1"/>
  <c r="X3388" i="1" a="1"/>
  <c r="X3388" i="1" s="1"/>
  <c r="Y3384" i="1" a="1"/>
  <c r="Y3384" i="1" s="1"/>
  <c r="X3384" i="1" a="1"/>
  <c r="X3384" i="1" s="1"/>
  <c r="Y3380" i="1" a="1"/>
  <c r="Y3380" i="1" s="1"/>
  <c r="X3380" i="1" a="1"/>
  <c r="X3380" i="1" s="1"/>
  <c r="Y3376" i="1" a="1"/>
  <c r="Y3376" i="1" s="1"/>
  <c r="X3376" i="1" a="1"/>
  <c r="X3376" i="1" s="1"/>
  <c r="Y3372" i="1" a="1"/>
  <c r="Y3372" i="1" s="1"/>
  <c r="X3372" i="1" a="1"/>
  <c r="X3372" i="1" s="1"/>
  <c r="Y3368" i="1" a="1"/>
  <c r="Y3368" i="1" s="1"/>
  <c r="X3368" i="1" a="1"/>
  <c r="X3368" i="1" s="1"/>
  <c r="Y3364" i="1" a="1"/>
  <c r="Y3364" i="1" s="1"/>
  <c r="X3364" i="1" a="1"/>
  <c r="X3364" i="1" s="1"/>
  <c r="Y3360" i="1" a="1"/>
  <c r="Y3360" i="1" s="1"/>
  <c r="X3360" i="1" a="1"/>
  <c r="X3360" i="1" s="1"/>
  <c r="Y3356" i="1" a="1"/>
  <c r="Y3356" i="1" s="1"/>
  <c r="X3356" i="1" a="1"/>
  <c r="X3356" i="1" s="1"/>
  <c r="Y3352" i="1" a="1"/>
  <c r="Y3352" i="1" s="1"/>
  <c r="X3352" i="1" a="1"/>
  <c r="X3352" i="1" s="1"/>
  <c r="Y3348" i="1" a="1"/>
  <c r="Y3348" i="1" s="1"/>
  <c r="X3348" i="1" a="1"/>
  <c r="X3348" i="1" s="1"/>
  <c r="Y3344" i="1" a="1"/>
  <c r="Y3344" i="1" s="1"/>
  <c r="X3344" i="1" a="1"/>
  <c r="X3344" i="1" s="1"/>
  <c r="Y3340" i="1" a="1"/>
  <c r="Y3340" i="1" s="1"/>
  <c r="X3340" i="1" a="1"/>
  <c r="X3340" i="1" s="1"/>
  <c r="Y3336" i="1" a="1"/>
  <c r="Y3336" i="1" s="1"/>
  <c r="X3336" i="1" a="1"/>
  <c r="X3336" i="1" s="1"/>
  <c r="Y3332" i="1" a="1"/>
  <c r="Y3332" i="1" s="1"/>
  <c r="X3332" i="1" a="1"/>
  <c r="X3332" i="1" s="1"/>
  <c r="Y3328" i="1" a="1"/>
  <c r="Y3328" i="1" s="1"/>
  <c r="X3328" i="1" a="1"/>
  <c r="X3328" i="1" s="1"/>
  <c r="Y3324" i="1" a="1"/>
  <c r="Y3324" i="1" s="1"/>
  <c r="X3324" i="1" a="1"/>
  <c r="X3324" i="1" s="1"/>
  <c r="Y3320" i="1" a="1"/>
  <c r="Y3320" i="1" s="1"/>
  <c r="X3320" i="1" a="1"/>
  <c r="X3320" i="1" s="1"/>
  <c r="Y3316" i="1" a="1"/>
  <c r="Y3316" i="1" s="1"/>
  <c r="X3316" i="1" a="1"/>
  <c r="X3316" i="1" s="1"/>
  <c r="Y3312" i="1" a="1"/>
  <c r="Y3312" i="1" s="1"/>
  <c r="X3312" i="1" a="1"/>
  <c r="X3312" i="1" s="1"/>
  <c r="Y3308" i="1" a="1"/>
  <c r="Y3308" i="1" s="1"/>
  <c r="X3308" i="1" a="1"/>
  <c r="X3308" i="1" s="1"/>
  <c r="Y3304" i="1" a="1"/>
  <c r="Y3304" i="1" s="1"/>
  <c r="X3304" i="1" a="1"/>
  <c r="X3304" i="1" s="1"/>
  <c r="Y3300" i="1" a="1"/>
  <c r="Y3300" i="1" s="1"/>
  <c r="X3300" i="1" a="1"/>
  <c r="X3300" i="1" s="1"/>
  <c r="Y3296" i="1" a="1"/>
  <c r="Y3296" i="1" s="1"/>
  <c r="X3296" i="1" a="1"/>
  <c r="X3296" i="1" s="1"/>
  <c r="Y3292" i="1" a="1"/>
  <c r="Y3292" i="1" s="1"/>
  <c r="X3292" i="1" a="1"/>
  <c r="X3292" i="1" s="1"/>
  <c r="Y3288" i="1" a="1"/>
  <c r="Y3288" i="1" s="1"/>
  <c r="X3288" i="1" a="1"/>
  <c r="X3288" i="1" s="1"/>
  <c r="Y3284" i="1" a="1"/>
  <c r="Y3284" i="1" s="1"/>
  <c r="X3284" i="1" a="1"/>
  <c r="X3284" i="1" s="1"/>
  <c r="Y3280" i="1" a="1"/>
  <c r="Y3280" i="1" s="1"/>
  <c r="X3280" i="1" a="1"/>
  <c r="X3280" i="1" s="1"/>
  <c r="Y3276" i="1" a="1"/>
  <c r="Y3276" i="1" s="1"/>
  <c r="X3276" i="1" a="1"/>
  <c r="X3276" i="1" s="1"/>
  <c r="Y3272" i="1" a="1"/>
  <c r="Y3272" i="1" s="1"/>
  <c r="X3272" i="1" a="1"/>
  <c r="X3272" i="1" s="1"/>
  <c r="Y3268" i="1" a="1"/>
  <c r="Y3268" i="1" s="1"/>
  <c r="X3268" i="1" a="1"/>
  <c r="X3268" i="1" s="1"/>
  <c r="Y3264" i="1" a="1"/>
  <c r="Y3264" i="1" s="1"/>
  <c r="X3264" i="1" a="1"/>
  <c r="X3264" i="1" s="1"/>
  <c r="Y3260" i="1" a="1"/>
  <c r="Y3260" i="1" s="1"/>
  <c r="X3260" i="1" a="1"/>
  <c r="X3260" i="1" s="1"/>
  <c r="Y3256" i="1" a="1"/>
  <c r="Y3256" i="1" s="1"/>
  <c r="X3256" i="1" a="1"/>
  <c r="X3256" i="1" s="1"/>
  <c r="Y3252" i="1" a="1"/>
  <c r="Y3252" i="1" s="1"/>
  <c r="X3252" i="1" a="1"/>
  <c r="X3252" i="1" s="1"/>
  <c r="Y3248" i="1" a="1"/>
  <c r="Y3248" i="1" s="1"/>
  <c r="X3248" i="1" a="1"/>
  <c r="X3248" i="1" s="1"/>
  <c r="Y3244" i="1" a="1"/>
  <c r="Y3244" i="1" s="1"/>
  <c r="X3244" i="1" a="1"/>
  <c r="X3244" i="1" s="1"/>
  <c r="Y3240" i="1" a="1"/>
  <c r="Y3240" i="1" s="1"/>
  <c r="X3240" i="1" a="1"/>
  <c r="X3240" i="1" s="1"/>
  <c r="Y3236" i="1" a="1"/>
  <c r="Y3236" i="1" s="1"/>
  <c r="X3236" i="1" a="1"/>
  <c r="X3236" i="1" s="1"/>
  <c r="Y3232" i="1" a="1"/>
  <c r="Y3232" i="1" s="1"/>
  <c r="X3232" i="1" a="1"/>
  <c r="X3232" i="1" s="1"/>
  <c r="Y3228" i="1" a="1"/>
  <c r="Y3228" i="1" s="1"/>
  <c r="X3228" i="1" a="1"/>
  <c r="X3228" i="1" s="1"/>
  <c r="Y3224" i="1" a="1"/>
  <c r="Y3224" i="1" s="1"/>
  <c r="X3224" i="1" a="1"/>
  <c r="X3224" i="1" s="1"/>
  <c r="Y3220" i="1" a="1"/>
  <c r="Y3220" i="1" s="1"/>
  <c r="X3220" i="1" a="1"/>
  <c r="X3220" i="1" s="1"/>
  <c r="Y3216" i="1" a="1"/>
  <c r="Y3216" i="1" s="1"/>
  <c r="X3216" i="1" a="1"/>
  <c r="X3216" i="1" s="1"/>
  <c r="Y3212" i="1" a="1"/>
  <c r="Y3212" i="1" s="1"/>
  <c r="X3212" i="1" a="1"/>
  <c r="X3212" i="1" s="1"/>
  <c r="Y3208" i="1" a="1"/>
  <c r="Y3208" i="1" s="1"/>
  <c r="X3208" i="1" a="1"/>
  <c r="X3208" i="1" s="1"/>
  <c r="Y3204" i="1" a="1"/>
  <c r="Y3204" i="1" s="1"/>
  <c r="X3204" i="1" a="1"/>
  <c r="X3204" i="1" s="1"/>
  <c r="Y3200" i="1" a="1"/>
  <c r="Y3200" i="1" s="1"/>
  <c r="X3200" i="1" a="1"/>
  <c r="X3200" i="1" s="1"/>
  <c r="Y3196" i="1" a="1"/>
  <c r="Y3196" i="1" s="1"/>
  <c r="X3196" i="1" a="1"/>
  <c r="X3196" i="1" s="1"/>
  <c r="Y3192" i="1" a="1"/>
  <c r="Y3192" i="1" s="1"/>
  <c r="X3192" i="1" a="1"/>
  <c r="X3192" i="1" s="1"/>
  <c r="Y3188" i="1" a="1"/>
  <c r="Y3188" i="1" s="1"/>
  <c r="X3188" i="1" a="1"/>
  <c r="X3188" i="1" s="1"/>
  <c r="Y3184" i="1" a="1"/>
  <c r="Y3184" i="1" s="1"/>
  <c r="X3184" i="1" a="1"/>
  <c r="X3184" i="1" s="1"/>
  <c r="Y3180" i="1" a="1"/>
  <c r="Y3180" i="1" s="1"/>
  <c r="X3180" i="1" a="1"/>
  <c r="X3180" i="1" s="1"/>
  <c r="Y3176" i="1" a="1"/>
  <c r="Y3176" i="1" s="1"/>
  <c r="X3176" i="1" a="1"/>
  <c r="X3176" i="1" s="1"/>
  <c r="Y3172" i="1" a="1"/>
  <c r="Y3172" i="1" s="1"/>
  <c r="X3172" i="1" a="1"/>
  <c r="X3172" i="1" s="1"/>
  <c r="Y3168" i="1" a="1"/>
  <c r="Y3168" i="1" s="1"/>
  <c r="X3168" i="1" a="1"/>
  <c r="X3168" i="1" s="1"/>
  <c r="Y3164" i="1" a="1"/>
  <c r="Y3164" i="1" s="1"/>
  <c r="X3164" i="1" a="1"/>
  <c r="X3164" i="1" s="1"/>
  <c r="Y3160" i="1" a="1"/>
  <c r="Y3160" i="1" s="1"/>
  <c r="X3160" i="1" a="1"/>
  <c r="X3160" i="1" s="1"/>
  <c r="Y3156" i="1" a="1"/>
  <c r="Y3156" i="1" s="1"/>
  <c r="X3156" i="1" a="1"/>
  <c r="X3156" i="1" s="1"/>
  <c r="Y3152" i="1" a="1"/>
  <c r="Y3152" i="1" s="1"/>
  <c r="X3152" i="1" a="1"/>
  <c r="X3152" i="1" s="1"/>
  <c r="Y3148" i="1" a="1"/>
  <c r="Y3148" i="1" s="1"/>
  <c r="X3148" i="1" a="1"/>
  <c r="X3148" i="1" s="1"/>
  <c r="Y3144" i="1" a="1"/>
  <c r="Y3144" i="1" s="1"/>
  <c r="X3144" i="1" a="1"/>
  <c r="X3144" i="1" s="1"/>
  <c r="Y3140" i="1" a="1"/>
  <c r="Y3140" i="1" s="1"/>
  <c r="X3140" i="1" a="1"/>
  <c r="X3140" i="1" s="1"/>
  <c r="Y3136" i="1" a="1"/>
  <c r="Y3136" i="1" s="1"/>
  <c r="X3136" i="1" a="1"/>
  <c r="X3136" i="1" s="1"/>
  <c r="Y3132" i="1" a="1"/>
  <c r="Y3132" i="1" s="1"/>
  <c r="X3132" i="1" a="1"/>
  <c r="X3132" i="1" s="1"/>
  <c r="Y3128" i="1" a="1"/>
  <c r="Y3128" i="1" s="1"/>
  <c r="X3128" i="1" a="1"/>
  <c r="X3128" i="1" s="1"/>
  <c r="Y3124" i="1" a="1"/>
  <c r="Y3124" i="1" s="1"/>
  <c r="X3124" i="1" a="1"/>
  <c r="X3124" i="1" s="1"/>
  <c r="Y3120" i="1" a="1"/>
  <c r="Y3120" i="1" s="1"/>
  <c r="X3120" i="1" a="1"/>
  <c r="X3120" i="1" s="1"/>
  <c r="Y3116" i="1" a="1"/>
  <c r="Y3116" i="1" s="1"/>
  <c r="X3116" i="1" a="1"/>
  <c r="X3116" i="1" s="1"/>
  <c r="Y3112" i="1" a="1"/>
  <c r="Y3112" i="1" s="1"/>
  <c r="X3112" i="1" a="1"/>
  <c r="X3112" i="1" s="1"/>
  <c r="Y3108" i="1" a="1"/>
  <c r="Y3108" i="1" s="1"/>
  <c r="X3108" i="1" a="1"/>
  <c r="X3108" i="1" s="1"/>
  <c r="Y3104" i="1" a="1"/>
  <c r="Y3104" i="1" s="1"/>
  <c r="X3104" i="1" a="1"/>
  <c r="X3104" i="1" s="1"/>
  <c r="Y3100" i="1" a="1"/>
  <c r="Y3100" i="1" s="1"/>
  <c r="X3100" i="1" a="1"/>
  <c r="X3100" i="1" s="1"/>
  <c r="Y3096" i="1" a="1"/>
  <c r="Y3096" i="1" s="1"/>
  <c r="X3096" i="1" a="1"/>
  <c r="X3096" i="1" s="1"/>
  <c r="Y3092" i="1" a="1"/>
  <c r="Y3092" i="1" s="1"/>
  <c r="X3092" i="1" a="1"/>
  <c r="X3092" i="1" s="1"/>
  <c r="Y3088" i="1" a="1"/>
  <c r="Y3088" i="1" s="1"/>
  <c r="X3088" i="1" a="1"/>
  <c r="X3088" i="1" s="1"/>
  <c r="Y3084" i="1" a="1"/>
  <c r="Y3084" i="1" s="1"/>
  <c r="X3084" i="1" a="1"/>
  <c r="X3084" i="1" s="1"/>
  <c r="Y3080" i="1" a="1"/>
  <c r="Y3080" i="1" s="1"/>
  <c r="X3080" i="1" a="1"/>
  <c r="X3080" i="1" s="1"/>
  <c r="Y3076" i="1" a="1"/>
  <c r="Y3076" i="1" s="1"/>
  <c r="X3076" i="1" a="1"/>
  <c r="X3076" i="1" s="1"/>
  <c r="Y3072" i="1" a="1"/>
  <c r="Y3072" i="1" s="1"/>
  <c r="X3072" i="1" a="1"/>
  <c r="X3072" i="1" s="1"/>
  <c r="Y3068" i="1" a="1"/>
  <c r="Y3068" i="1" s="1"/>
  <c r="X3068" i="1" a="1"/>
  <c r="X3068" i="1" s="1"/>
  <c r="Y3064" i="1" a="1"/>
  <c r="Y3064" i="1" s="1"/>
  <c r="X3064" i="1" a="1"/>
  <c r="X3064" i="1" s="1"/>
  <c r="Y3060" i="1" a="1"/>
  <c r="Y3060" i="1" s="1"/>
  <c r="X3060" i="1" a="1"/>
  <c r="X3060" i="1" s="1"/>
  <c r="Y3056" i="1" a="1"/>
  <c r="Y3056" i="1" s="1"/>
  <c r="X3056" i="1" a="1"/>
  <c r="X3056" i="1" s="1"/>
  <c r="Y3052" i="1" a="1"/>
  <c r="Y3052" i="1" s="1"/>
  <c r="X3052" i="1" a="1"/>
  <c r="X3052" i="1" s="1"/>
  <c r="Y3048" i="1" a="1"/>
  <c r="Y3048" i="1" s="1"/>
  <c r="X3048" i="1" a="1"/>
  <c r="X3048" i="1" s="1"/>
  <c r="Y3044" i="1" a="1"/>
  <c r="Y3044" i="1" s="1"/>
  <c r="X3044" i="1" a="1"/>
  <c r="X3044" i="1" s="1"/>
  <c r="Y3040" i="1" a="1"/>
  <c r="Y3040" i="1" s="1"/>
  <c r="X3040" i="1" a="1"/>
  <c r="X3040" i="1" s="1"/>
  <c r="Y3036" i="1" a="1"/>
  <c r="Y3036" i="1" s="1"/>
  <c r="X3036" i="1" a="1"/>
  <c r="X3036" i="1" s="1"/>
  <c r="Y3032" i="1" a="1"/>
  <c r="Y3032" i="1" s="1"/>
  <c r="X3032" i="1" a="1"/>
  <c r="X3032" i="1" s="1"/>
  <c r="Y3028" i="1" a="1"/>
  <c r="Y3028" i="1" s="1"/>
  <c r="X3028" i="1" a="1"/>
  <c r="X3028" i="1" s="1"/>
  <c r="Y3024" i="1" a="1"/>
  <c r="Y3024" i="1" s="1"/>
  <c r="X3024" i="1" a="1"/>
  <c r="X3024" i="1" s="1"/>
  <c r="Y3020" i="1" a="1"/>
  <c r="Y3020" i="1" s="1"/>
  <c r="X3020" i="1" a="1"/>
  <c r="X3020" i="1" s="1"/>
  <c r="Y3016" i="1" a="1"/>
  <c r="Y3016" i="1" s="1"/>
  <c r="X3016" i="1" a="1"/>
  <c r="X3016" i="1" s="1"/>
  <c r="Y3012" i="1" a="1"/>
  <c r="Y3012" i="1" s="1"/>
  <c r="X3012" i="1" a="1"/>
  <c r="X3012" i="1" s="1"/>
  <c r="Y3008" i="1" a="1"/>
  <c r="Y3008" i="1" s="1"/>
  <c r="X3008" i="1" a="1"/>
  <c r="X3008" i="1" s="1"/>
  <c r="Y3004" i="1" a="1"/>
  <c r="Y3004" i="1" s="1"/>
  <c r="X3004" i="1" a="1"/>
  <c r="X3004" i="1" s="1"/>
  <c r="Y3000" i="1" a="1"/>
  <c r="Y3000" i="1" s="1"/>
  <c r="X3000" i="1" a="1"/>
  <c r="X3000" i="1" s="1"/>
  <c r="Y2996" i="1" a="1"/>
  <c r="Y2996" i="1" s="1"/>
  <c r="X2996" i="1" a="1"/>
  <c r="X2996" i="1" s="1"/>
  <c r="Y2992" i="1" a="1"/>
  <c r="Y2992" i="1" s="1"/>
  <c r="X2992" i="1" a="1"/>
  <c r="X2992" i="1" s="1"/>
  <c r="Y2988" i="1" a="1"/>
  <c r="Y2988" i="1" s="1"/>
  <c r="X2988" i="1" a="1"/>
  <c r="X2988" i="1" s="1"/>
  <c r="Y2984" i="1" a="1"/>
  <c r="Y2984" i="1" s="1"/>
  <c r="X2984" i="1" a="1"/>
  <c r="X2984" i="1" s="1"/>
  <c r="Y2980" i="1" a="1"/>
  <c r="Y2980" i="1" s="1"/>
  <c r="X2980" i="1" a="1"/>
  <c r="X2980" i="1" s="1"/>
  <c r="Y2976" i="1" a="1"/>
  <c r="Y2976" i="1" s="1"/>
  <c r="X2976" i="1" a="1"/>
  <c r="X2976" i="1" s="1"/>
  <c r="Y2972" i="1" a="1"/>
  <c r="Y2972" i="1" s="1"/>
  <c r="X2972" i="1" a="1"/>
  <c r="X2972" i="1" s="1"/>
  <c r="Y2968" i="1" a="1"/>
  <c r="Y2968" i="1" s="1"/>
  <c r="X2968" i="1" a="1"/>
  <c r="X2968" i="1" s="1"/>
  <c r="Y2964" i="1" a="1"/>
  <c r="Y2964" i="1" s="1"/>
  <c r="X2964" i="1" a="1"/>
  <c r="X2964" i="1" s="1"/>
  <c r="Y2960" i="1" a="1"/>
  <c r="Y2960" i="1" s="1"/>
  <c r="X2960" i="1" a="1"/>
  <c r="X2960" i="1" s="1"/>
  <c r="Y2956" i="1" a="1"/>
  <c r="Y2956" i="1" s="1"/>
  <c r="X2956" i="1" a="1"/>
  <c r="X2956" i="1" s="1"/>
  <c r="Y2952" i="1" a="1"/>
  <c r="Y2952" i="1" s="1"/>
  <c r="X2952" i="1" a="1"/>
  <c r="X2952" i="1" s="1"/>
  <c r="Y2948" i="1" a="1"/>
  <c r="Y2948" i="1" s="1"/>
  <c r="X2948" i="1" a="1"/>
  <c r="X2948" i="1" s="1"/>
  <c r="Y2944" i="1" a="1"/>
  <c r="Y2944" i="1" s="1"/>
  <c r="X2944" i="1" a="1"/>
  <c r="X2944" i="1" s="1"/>
  <c r="Y2940" i="1" a="1"/>
  <c r="Y2940" i="1" s="1"/>
  <c r="X2940" i="1" a="1"/>
  <c r="X2940" i="1" s="1"/>
  <c r="Y2936" i="1" a="1"/>
  <c r="Y2936" i="1" s="1"/>
  <c r="X2936" i="1" a="1"/>
  <c r="X2936" i="1" s="1"/>
  <c r="Y2932" i="1" a="1"/>
  <c r="Y2932" i="1" s="1"/>
  <c r="X2932" i="1" a="1"/>
  <c r="X2932" i="1" s="1"/>
  <c r="Y2928" i="1" a="1"/>
  <c r="Y2928" i="1" s="1"/>
  <c r="X2928" i="1" a="1"/>
  <c r="X2928" i="1" s="1"/>
  <c r="Y2924" i="1" a="1"/>
  <c r="Y2924" i="1" s="1"/>
  <c r="X2924" i="1" a="1"/>
  <c r="X2924" i="1" s="1"/>
  <c r="Y2920" i="1" a="1"/>
  <c r="Y2920" i="1" s="1"/>
  <c r="X2920" i="1" a="1"/>
  <c r="X2920" i="1" s="1"/>
  <c r="Y2916" i="1" a="1"/>
  <c r="Y2916" i="1" s="1"/>
  <c r="X2916" i="1" a="1"/>
  <c r="X2916" i="1" s="1"/>
  <c r="Y2912" i="1" a="1"/>
  <c r="Y2912" i="1" s="1"/>
  <c r="X2912" i="1" a="1"/>
  <c r="X2912" i="1" s="1"/>
  <c r="Y2908" i="1" a="1"/>
  <c r="Y2908" i="1" s="1"/>
  <c r="X2908" i="1" a="1"/>
  <c r="X2908" i="1" s="1"/>
  <c r="Y2904" i="1" a="1"/>
  <c r="Y2904" i="1" s="1"/>
  <c r="X2904" i="1" a="1"/>
  <c r="X2904" i="1" s="1"/>
  <c r="Y2900" i="1" a="1"/>
  <c r="Y2900" i="1" s="1"/>
  <c r="X2900" i="1" a="1"/>
  <c r="X2900" i="1" s="1"/>
  <c r="Y2896" i="1" a="1"/>
  <c r="Y2896" i="1" s="1"/>
  <c r="X2896" i="1" a="1"/>
  <c r="X2896" i="1" s="1"/>
  <c r="Y2892" i="1" a="1"/>
  <c r="Y2892" i="1" s="1"/>
  <c r="X2892" i="1" a="1"/>
  <c r="X2892" i="1" s="1"/>
  <c r="Y2888" i="1" a="1"/>
  <c r="Y2888" i="1" s="1"/>
  <c r="X2888" i="1" a="1"/>
  <c r="X2888" i="1" s="1"/>
  <c r="Y2884" i="1" a="1"/>
  <c r="Y2884" i="1" s="1"/>
  <c r="X2884" i="1" a="1"/>
  <c r="X2884" i="1" s="1"/>
  <c r="Y2880" i="1" a="1"/>
  <c r="Y2880" i="1" s="1"/>
  <c r="X2880" i="1" a="1"/>
  <c r="X2880" i="1" s="1"/>
  <c r="Y2876" i="1" a="1"/>
  <c r="Y2876" i="1" s="1"/>
  <c r="X2876" i="1" a="1"/>
  <c r="X2876" i="1" s="1"/>
  <c r="Y2872" i="1" a="1"/>
  <c r="Y2872" i="1" s="1"/>
  <c r="X2872" i="1" a="1"/>
  <c r="X2872" i="1" s="1"/>
  <c r="Y2868" i="1" a="1"/>
  <c r="Y2868" i="1" s="1"/>
  <c r="X2868" i="1" a="1"/>
  <c r="X2868" i="1" s="1"/>
  <c r="Y2864" i="1" a="1"/>
  <c r="Y2864" i="1" s="1"/>
  <c r="X2864" i="1" a="1"/>
  <c r="X2864" i="1" s="1"/>
  <c r="Y2860" i="1" a="1"/>
  <c r="Y2860" i="1" s="1"/>
  <c r="X2860" i="1" a="1"/>
  <c r="X2860" i="1" s="1"/>
  <c r="Y2856" i="1" a="1"/>
  <c r="Y2856" i="1" s="1"/>
  <c r="X2856" i="1" a="1"/>
  <c r="X2856" i="1" s="1"/>
  <c r="Y2852" i="1" a="1"/>
  <c r="Y2852" i="1" s="1"/>
  <c r="X2852" i="1" a="1"/>
  <c r="X2852" i="1" s="1"/>
  <c r="Y2848" i="1" a="1"/>
  <c r="Y2848" i="1" s="1"/>
  <c r="X2848" i="1" a="1"/>
  <c r="X2848" i="1" s="1"/>
  <c r="Y2844" i="1" a="1"/>
  <c r="Y2844" i="1" s="1"/>
  <c r="X2844" i="1" a="1"/>
  <c r="X2844" i="1" s="1"/>
  <c r="Y2840" i="1" a="1"/>
  <c r="Y2840" i="1" s="1"/>
  <c r="X2840" i="1" a="1"/>
  <c r="X2840" i="1" s="1"/>
  <c r="Y2836" i="1" a="1"/>
  <c r="Y2836" i="1" s="1"/>
  <c r="X2836" i="1" a="1"/>
  <c r="X2836" i="1" s="1"/>
  <c r="Y2832" i="1" a="1"/>
  <c r="Y2832" i="1" s="1"/>
  <c r="X2832" i="1" a="1"/>
  <c r="X2832" i="1" s="1"/>
  <c r="Y2828" i="1" a="1"/>
  <c r="Y2828" i="1" s="1"/>
  <c r="X2828" i="1" a="1"/>
  <c r="X2828" i="1" s="1"/>
  <c r="Y2824" i="1" a="1"/>
  <c r="Y2824" i="1" s="1"/>
  <c r="X2824" i="1" a="1"/>
  <c r="X2824" i="1" s="1"/>
  <c r="Y2820" i="1" a="1"/>
  <c r="Y2820" i="1" s="1"/>
  <c r="X2820" i="1" a="1"/>
  <c r="X2820" i="1" s="1"/>
  <c r="Y2816" i="1" a="1"/>
  <c r="Y2816" i="1" s="1"/>
  <c r="X2816" i="1" a="1"/>
  <c r="X2816" i="1" s="1"/>
  <c r="Y2812" i="1" a="1"/>
  <c r="Y2812" i="1" s="1"/>
  <c r="X2812" i="1" a="1"/>
  <c r="X2812" i="1" s="1"/>
  <c r="Y2808" i="1" a="1"/>
  <c r="Y2808" i="1" s="1"/>
  <c r="X2808" i="1" a="1"/>
  <c r="X2808" i="1" s="1"/>
  <c r="Y2804" i="1" a="1"/>
  <c r="Y2804" i="1" s="1"/>
  <c r="X2804" i="1" a="1"/>
  <c r="X2804" i="1" s="1"/>
  <c r="Y2800" i="1" a="1"/>
  <c r="Y2800" i="1" s="1"/>
  <c r="X2800" i="1" a="1"/>
  <c r="X2800" i="1" s="1"/>
  <c r="Y2796" i="1" a="1"/>
  <c r="Y2796" i="1" s="1"/>
  <c r="X2796" i="1" a="1"/>
  <c r="X2796" i="1" s="1"/>
  <c r="Y2792" i="1" a="1"/>
  <c r="Y2792" i="1" s="1"/>
  <c r="X2792" i="1" a="1"/>
  <c r="X2792" i="1" s="1"/>
  <c r="Y2788" i="1" a="1"/>
  <c r="Y2788" i="1" s="1"/>
  <c r="X2788" i="1" a="1"/>
  <c r="X2788" i="1" s="1"/>
  <c r="Y2784" i="1" a="1"/>
  <c r="Y2784" i="1" s="1"/>
  <c r="X2784" i="1" a="1"/>
  <c r="X2784" i="1" s="1"/>
  <c r="Y2780" i="1" a="1"/>
  <c r="Y2780" i="1" s="1"/>
  <c r="X2780" i="1" a="1"/>
  <c r="X2780" i="1" s="1"/>
  <c r="Y2776" i="1" a="1"/>
  <c r="Y2776" i="1" s="1"/>
  <c r="X2776" i="1" a="1"/>
  <c r="X2776" i="1" s="1"/>
  <c r="Y2772" i="1" a="1"/>
  <c r="Y2772" i="1" s="1"/>
  <c r="X2772" i="1" a="1"/>
  <c r="X2772" i="1" s="1"/>
  <c r="Y2768" i="1" a="1"/>
  <c r="Y2768" i="1" s="1"/>
  <c r="X2768" i="1" a="1"/>
  <c r="X2768" i="1" s="1"/>
  <c r="Y2764" i="1" a="1"/>
  <c r="Y2764" i="1" s="1"/>
  <c r="X2764" i="1" a="1"/>
  <c r="X2764" i="1" s="1"/>
  <c r="Y2760" i="1" a="1"/>
  <c r="Y2760" i="1" s="1"/>
  <c r="X2760" i="1" a="1"/>
  <c r="X2760" i="1" s="1"/>
  <c r="Y2756" i="1" a="1"/>
  <c r="Y2756" i="1" s="1"/>
  <c r="X2756" i="1" a="1"/>
  <c r="X2756" i="1" s="1"/>
  <c r="Y2752" i="1" a="1"/>
  <c r="Y2752" i="1" s="1"/>
  <c r="X2752" i="1" a="1"/>
  <c r="X2752" i="1" s="1"/>
  <c r="Y2748" i="1" a="1"/>
  <c r="Y2748" i="1" s="1"/>
  <c r="X2748" i="1" a="1"/>
  <c r="X2748" i="1" s="1"/>
  <c r="Y2744" i="1" a="1"/>
  <c r="Y2744" i="1" s="1"/>
  <c r="X2744" i="1" a="1"/>
  <c r="X2744" i="1" s="1"/>
  <c r="Y2740" i="1" a="1"/>
  <c r="Y2740" i="1" s="1"/>
  <c r="X2740" i="1" a="1"/>
  <c r="X2740" i="1" s="1"/>
  <c r="Y2736" i="1" a="1"/>
  <c r="Y2736" i="1" s="1"/>
  <c r="X2736" i="1" a="1"/>
  <c r="X2736" i="1" s="1"/>
  <c r="Y2732" i="1" a="1"/>
  <c r="Y2732" i="1" s="1"/>
  <c r="X2732" i="1" a="1"/>
  <c r="X2732" i="1" s="1"/>
  <c r="Y2728" i="1" a="1"/>
  <c r="Y2728" i="1" s="1"/>
  <c r="X2728" i="1" a="1"/>
  <c r="X2728" i="1" s="1"/>
  <c r="Y2724" i="1" a="1"/>
  <c r="Y2724" i="1" s="1"/>
  <c r="X2724" i="1" a="1"/>
  <c r="X2724" i="1" s="1"/>
  <c r="Y2720" i="1" a="1"/>
  <c r="Y2720" i="1" s="1"/>
  <c r="X2720" i="1" a="1"/>
  <c r="X2720" i="1" s="1"/>
  <c r="Y2716" i="1" a="1"/>
  <c r="Y2716" i="1" s="1"/>
  <c r="X2716" i="1" a="1"/>
  <c r="X2716" i="1" s="1"/>
  <c r="Y2712" i="1" a="1"/>
  <c r="Y2712" i="1" s="1"/>
  <c r="X2712" i="1" a="1"/>
  <c r="X2712" i="1" s="1"/>
  <c r="Y2708" i="1" a="1"/>
  <c r="Y2708" i="1" s="1"/>
  <c r="X2708" i="1" a="1"/>
  <c r="X2708" i="1" s="1"/>
  <c r="Y2704" i="1" a="1"/>
  <c r="Y2704" i="1" s="1"/>
  <c r="X2704" i="1" a="1"/>
  <c r="X2704" i="1" s="1"/>
  <c r="Y2700" i="1" a="1"/>
  <c r="Y2700" i="1" s="1"/>
  <c r="X2700" i="1" a="1"/>
  <c r="X2700" i="1" s="1"/>
  <c r="Y2696" i="1" a="1"/>
  <c r="Y2696" i="1" s="1"/>
  <c r="X2696" i="1" a="1"/>
  <c r="X2696" i="1" s="1"/>
  <c r="Y2692" i="1" a="1"/>
  <c r="Y2692" i="1" s="1"/>
  <c r="X2692" i="1" a="1"/>
  <c r="X2692" i="1" s="1"/>
  <c r="Y2688" i="1" a="1"/>
  <c r="Y2688" i="1" s="1"/>
  <c r="X2688" i="1" a="1"/>
  <c r="X2688" i="1" s="1"/>
  <c r="Y2684" i="1" a="1"/>
  <c r="Y2684" i="1" s="1"/>
  <c r="X2684" i="1" a="1"/>
  <c r="X2684" i="1" s="1"/>
  <c r="Y2680" i="1" a="1"/>
  <c r="Y2680" i="1" s="1"/>
  <c r="X2680" i="1" a="1"/>
  <c r="X2680" i="1" s="1"/>
  <c r="Y2676" i="1" a="1"/>
  <c r="Y2676" i="1" s="1"/>
  <c r="X2676" i="1" a="1"/>
  <c r="X2676" i="1" s="1"/>
  <c r="Y2672" i="1" a="1"/>
  <c r="Y2672" i="1" s="1"/>
  <c r="X2672" i="1" a="1"/>
  <c r="X2672" i="1" s="1"/>
  <c r="Y2668" i="1" a="1"/>
  <c r="Y2668" i="1" s="1"/>
  <c r="X2668" i="1" a="1"/>
  <c r="X2668" i="1" s="1"/>
  <c r="Y2664" i="1" a="1"/>
  <c r="Y2664" i="1" s="1"/>
  <c r="X2664" i="1" a="1"/>
  <c r="X2664" i="1" s="1"/>
  <c r="Y2660" i="1" a="1"/>
  <c r="Y2660" i="1" s="1"/>
  <c r="X2660" i="1" a="1"/>
  <c r="X2660" i="1" s="1"/>
  <c r="Y2656" i="1" a="1"/>
  <c r="Y2656" i="1" s="1"/>
  <c r="X2656" i="1" a="1"/>
  <c r="X2656" i="1" s="1"/>
  <c r="Y2652" i="1" a="1"/>
  <c r="Y2652" i="1" s="1"/>
  <c r="X2652" i="1" a="1"/>
  <c r="X2652" i="1" s="1"/>
  <c r="Y2648" i="1" a="1"/>
  <c r="Y2648" i="1" s="1"/>
  <c r="X2648" i="1" a="1"/>
  <c r="X2648" i="1" s="1"/>
  <c r="Y2644" i="1" a="1"/>
  <c r="Y2644" i="1" s="1"/>
  <c r="X2644" i="1" a="1"/>
  <c r="X2644" i="1" s="1"/>
  <c r="Y2640" i="1" a="1"/>
  <c r="Y2640" i="1" s="1"/>
  <c r="X2640" i="1" a="1"/>
  <c r="X2640" i="1" s="1"/>
  <c r="Y2636" i="1" a="1"/>
  <c r="Y2636" i="1" s="1"/>
  <c r="X2636" i="1" a="1"/>
  <c r="X2636" i="1" s="1"/>
  <c r="Y2632" i="1" a="1"/>
  <c r="Y2632" i="1" s="1"/>
  <c r="X2632" i="1" a="1"/>
  <c r="X2632" i="1" s="1"/>
  <c r="Y2628" i="1" a="1"/>
  <c r="Y2628" i="1" s="1"/>
  <c r="X2628" i="1" a="1"/>
  <c r="X2628" i="1" s="1"/>
  <c r="Y2624" i="1" a="1"/>
  <c r="Y2624" i="1" s="1"/>
  <c r="X2624" i="1" a="1"/>
  <c r="X2624" i="1" s="1"/>
  <c r="Y2620" i="1" a="1"/>
  <c r="Y2620" i="1" s="1"/>
  <c r="X2620" i="1" a="1"/>
  <c r="X2620" i="1" s="1"/>
  <c r="Y2616" i="1" a="1"/>
  <c r="Y2616" i="1" s="1"/>
  <c r="X2616" i="1" a="1"/>
  <c r="X2616" i="1" s="1"/>
  <c r="Y2612" i="1" a="1"/>
  <c r="Y2612" i="1" s="1"/>
  <c r="X2612" i="1" a="1"/>
  <c r="X2612" i="1" s="1"/>
  <c r="Y2608" i="1" a="1"/>
  <c r="Y2608" i="1" s="1"/>
  <c r="X2608" i="1" a="1"/>
  <c r="X2608" i="1" s="1"/>
  <c r="Y2604" i="1" a="1"/>
  <c r="Y2604" i="1" s="1"/>
  <c r="X2604" i="1" a="1"/>
  <c r="X2604" i="1" s="1"/>
  <c r="Y2600" i="1" a="1"/>
  <c r="Y2600" i="1" s="1"/>
  <c r="X2600" i="1" a="1"/>
  <c r="X2600" i="1" s="1"/>
  <c r="Y2596" i="1" a="1"/>
  <c r="Y2596" i="1" s="1"/>
  <c r="X2596" i="1" a="1"/>
  <c r="X2596" i="1" s="1"/>
  <c r="Y2592" i="1" a="1"/>
  <c r="Y2592" i="1" s="1"/>
  <c r="X2592" i="1" a="1"/>
  <c r="X2592" i="1" s="1"/>
  <c r="Y2588" i="1" a="1"/>
  <c r="Y2588" i="1" s="1"/>
  <c r="X2588" i="1" a="1"/>
  <c r="X2588" i="1" s="1"/>
  <c r="Y2584" i="1" a="1"/>
  <c r="Y2584" i="1" s="1"/>
  <c r="X2584" i="1" a="1"/>
  <c r="X2584" i="1" s="1"/>
  <c r="Y2580" i="1" a="1"/>
  <c r="Y2580" i="1" s="1"/>
  <c r="X2580" i="1" a="1"/>
  <c r="X2580" i="1" s="1"/>
  <c r="Y2576" i="1" a="1"/>
  <c r="Y2576" i="1" s="1"/>
  <c r="X2576" i="1" a="1"/>
  <c r="X2576" i="1" s="1"/>
  <c r="Y2572" i="1" a="1"/>
  <c r="Y2572" i="1" s="1"/>
  <c r="X2572" i="1" a="1"/>
  <c r="X2572" i="1" s="1"/>
  <c r="Y2568" i="1" a="1"/>
  <c r="Y2568" i="1" s="1"/>
  <c r="X2568" i="1" a="1"/>
  <c r="X2568" i="1" s="1"/>
  <c r="Y2564" i="1" a="1"/>
  <c r="Y2564" i="1" s="1"/>
  <c r="X2564" i="1" a="1"/>
  <c r="X2564" i="1" s="1"/>
  <c r="Y2560" i="1" a="1"/>
  <c r="Y2560" i="1" s="1"/>
  <c r="X2560" i="1" a="1"/>
  <c r="X2560" i="1" s="1"/>
  <c r="Y2556" i="1" a="1"/>
  <c r="Y2556" i="1" s="1"/>
  <c r="X2556" i="1" a="1"/>
  <c r="X2556" i="1" s="1"/>
  <c r="Y2552" i="1" a="1"/>
  <c r="Y2552" i="1" s="1"/>
  <c r="X2552" i="1" a="1"/>
  <c r="X2552" i="1" s="1"/>
  <c r="Y2548" i="1" a="1"/>
  <c r="Y2548" i="1" s="1"/>
  <c r="X2548" i="1" a="1"/>
  <c r="X2548" i="1" s="1"/>
  <c r="Y2544" i="1" a="1"/>
  <c r="Y2544" i="1" s="1"/>
  <c r="X2544" i="1" a="1"/>
  <c r="X2544" i="1" s="1"/>
  <c r="Y2540" i="1" a="1"/>
  <c r="Y2540" i="1" s="1"/>
  <c r="X2540" i="1" a="1"/>
  <c r="X2540" i="1" s="1"/>
  <c r="Y2536" i="1" a="1"/>
  <c r="Y2536" i="1" s="1"/>
  <c r="X2536" i="1" a="1"/>
  <c r="X2536" i="1" s="1"/>
  <c r="Y2532" i="1" a="1"/>
  <c r="Y2532" i="1" s="1"/>
  <c r="X2532" i="1" a="1"/>
  <c r="X2532" i="1" s="1"/>
  <c r="Y2528" i="1" a="1"/>
  <c r="Y2528" i="1" s="1"/>
  <c r="X2528" i="1" a="1"/>
  <c r="X2528" i="1" s="1"/>
  <c r="Y2524" i="1" a="1"/>
  <c r="Y2524" i="1" s="1"/>
  <c r="X2524" i="1" a="1"/>
  <c r="X2524" i="1" s="1"/>
  <c r="Y2520" i="1" a="1"/>
  <c r="Y2520" i="1" s="1"/>
  <c r="X2520" i="1" a="1"/>
  <c r="X2520" i="1" s="1"/>
  <c r="Y2516" i="1" a="1"/>
  <c r="Y2516" i="1" s="1"/>
  <c r="X2516" i="1" a="1"/>
  <c r="X2516" i="1" s="1"/>
  <c r="Y2512" i="1" a="1"/>
  <c r="Y2512" i="1" s="1"/>
  <c r="X2512" i="1" a="1"/>
  <c r="X2512" i="1" s="1"/>
  <c r="Y2508" i="1" a="1"/>
  <c r="Y2508" i="1" s="1"/>
  <c r="X2508" i="1" a="1"/>
  <c r="X2508" i="1" s="1"/>
  <c r="Y2504" i="1" a="1"/>
  <c r="Y2504" i="1" s="1"/>
  <c r="X2504" i="1" a="1"/>
  <c r="X2504" i="1" s="1"/>
  <c r="Y2500" i="1" a="1"/>
  <c r="Y2500" i="1" s="1"/>
  <c r="X2500" i="1" a="1"/>
  <c r="X2500" i="1" s="1"/>
  <c r="Y2496" i="1" a="1"/>
  <c r="Y2496" i="1" s="1"/>
  <c r="X2496" i="1" a="1"/>
  <c r="X2496" i="1" s="1"/>
  <c r="Y2492" i="1" a="1"/>
  <c r="Y2492" i="1" s="1"/>
  <c r="X2492" i="1" a="1"/>
  <c r="X2492" i="1" s="1"/>
  <c r="Y2488" i="1" a="1"/>
  <c r="Y2488" i="1" s="1"/>
  <c r="X2488" i="1" a="1"/>
  <c r="X2488" i="1" s="1"/>
  <c r="Y2484" i="1" a="1"/>
  <c r="Y2484" i="1" s="1"/>
  <c r="X2484" i="1" a="1"/>
  <c r="X2484" i="1" s="1"/>
  <c r="Y2480" i="1" a="1"/>
  <c r="Y2480" i="1" s="1"/>
  <c r="X2480" i="1" a="1"/>
  <c r="X2480" i="1" s="1"/>
  <c r="Y2476" i="1" a="1"/>
  <c r="Y2476" i="1" s="1"/>
  <c r="X2476" i="1" a="1"/>
  <c r="X2476" i="1" s="1"/>
  <c r="Y2472" i="1" a="1"/>
  <c r="Y2472" i="1" s="1"/>
  <c r="X2472" i="1" a="1"/>
  <c r="X2472" i="1" s="1"/>
  <c r="Y2468" i="1" a="1"/>
  <c r="Y2468" i="1" s="1"/>
  <c r="X2468" i="1" a="1"/>
  <c r="X2468" i="1" s="1"/>
  <c r="Y2464" i="1" a="1"/>
  <c r="Y2464" i="1" s="1"/>
  <c r="X2464" i="1" a="1"/>
  <c r="X2464" i="1" s="1"/>
  <c r="Y2460" i="1" a="1"/>
  <c r="Y2460" i="1" s="1"/>
  <c r="X2460" i="1" a="1"/>
  <c r="X2460" i="1" s="1"/>
  <c r="Y2456" i="1" a="1"/>
  <c r="Y2456" i="1" s="1"/>
  <c r="X2456" i="1" a="1"/>
  <c r="X2456" i="1" s="1"/>
  <c r="Y2452" i="1" a="1"/>
  <c r="Y2452" i="1" s="1"/>
  <c r="X2452" i="1" a="1"/>
  <c r="X2452" i="1" s="1"/>
  <c r="Y2448" i="1" a="1"/>
  <c r="Y2448" i="1" s="1"/>
  <c r="X2448" i="1" a="1"/>
  <c r="X2448" i="1" s="1"/>
  <c r="Y2444" i="1" a="1"/>
  <c r="Y2444" i="1" s="1"/>
  <c r="X2444" i="1" a="1"/>
  <c r="X2444" i="1" s="1"/>
  <c r="Y2440" i="1" a="1"/>
  <c r="Y2440" i="1" s="1"/>
  <c r="X2440" i="1" a="1"/>
  <c r="X2440" i="1" s="1"/>
  <c r="Y2436" i="1" a="1"/>
  <c r="Y2436" i="1" s="1"/>
  <c r="X2436" i="1" a="1"/>
  <c r="X2436" i="1" s="1"/>
  <c r="Y2432" i="1" a="1"/>
  <c r="Y2432" i="1" s="1"/>
  <c r="X2432" i="1" a="1"/>
  <c r="X2432" i="1" s="1"/>
  <c r="Y2428" i="1" a="1"/>
  <c r="Y2428" i="1" s="1"/>
  <c r="X2428" i="1" a="1"/>
  <c r="X2428" i="1" s="1"/>
  <c r="Y2424" i="1" a="1"/>
  <c r="Y2424" i="1" s="1"/>
  <c r="X2424" i="1" a="1"/>
  <c r="X2424" i="1" s="1"/>
  <c r="Y2420" i="1" a="1"/>
  <c r="Y2420" i="1" s="1"/>
  <c r="X2420" i="1" a="1"/>
  <c r="X2420" i="1" s="1"/>
  <c r="Y2416" i="1" a="1"/>
  <c r="Y2416" i="1" s="1"/>
  <c r="X2416" i="1" a="1"/>
  <c r="X2416" i="1" s="1"/>
  <c r="Y2412" i="1" a="1"/>
  <c r="Y2412" i="1" s="1"/>
  <c r="X2412" i="1" a="1"/>
  <c r="X2412" i="1" s="1"/>
  <c r="Y2408" i="1" a="1"/>
  <c r="Y2408" i="1" s="1"/>
  <c r="X2408" i="1" a="1"/>
  <c r="X2408" i="1" s="1"/>
  <c r="Y2404" i="1" a="1"/>
  <c r="Y2404" i="1" s="1"/>
  <c r="X2404" i="1" a="1"/>
  <c r="X2404" i="1" s="1"/>
  <c r="Y2400" i="1" a="1"/>
  <c r="Y2400" i="1" s="1"/>
  <c r="X2400" i="1" a="1"/>
  <c r="X2400" i="1" s="1"/>
  <c r="Y2396" i="1" a="1"/>
  <c r="Y2396" i="1" s="1"/>
  <c r="X2396" i="1" a="1"/>
  <c r="X2396" i="1" s="1"/>
  <c r="Y2392" i="1" a="1"/>
  <c r="Y2392" i="1" s="1"/>
  <c r="X2392" i="1" a="1"/>
  <c r="X2392" i="1" s="1"/>
  <c r="Y2388" i="1" a="1"/>
  <c r="Y2388" i="1" s="1"/>
  <c r="X2388" i="1" a="1"/>
  <c r="X2388" i="1" s="1"/>
  <c r="Y2384" i="1" a="1"/>
  <c r="Y2384" i="1" s="1"/>
  <c r="X2384" i="1" a="1"/>
  <c r="X2384" i="1" s="1"/>
  <c r="Y2380" i="1" a="1"/>
  <c r="Y2380" i="1" s="1"/>
  <c r="X2380" i="1" a="1"/>
  <c r="X2380" i="1" s="1"/>
  <c r="Y2376" i="1" a="1"/>
  <c r="Y2376" i="1" s="1"/>
  <c r="X2376" i="1" a="1"/>
  <c r="X2376" i="1" s="1"/>
  <c r="Y2372" i="1" a="1"/>
  <c r="Y2372" i="1" s="1"/>
  <c r="X2372" i="1" a="1"/>
  <c r="X2372" i="1" s="1"/>
  <c r="Y2368" i="1" a="1"/>
  <c r="Y2368" i="1" s="1"/>
  <c r="X2368" i="1" a="1"/>
  <c r="X2368" i="1" s="1"/>
  <c r="Y2364" i="1" a="1"/>
  <c r="Y2364" i="1" s="1"/>
  <c r="X2364" i="1" a="1"/>
  <c r="X2364" i="1" s="1"/>
  <c r="Y2360" i="1" a="1"/>
  <c r="Y2360" i="1" s="1"/>
  <c r="X2360" i="1" a="1"/>
  <c r="X2360" i="1" s="1"/>
  <c r="Y2356" i="1" a="1"/>
  <c r="Y2356" i="1" s="1"/>
  <c r="X2356" i="1" a="1"/>
  <c r="X2356" i="1" s="1"/>
  <c r="Y2352" i="1" a="1"/>
  <c r="Y2352" i="1" s="1"/>
  <c r="X2352" i="1" a="1"/>
  <c r="X2352" i="1" s="1"/>
  <c r="Y2348" i="1" a="1"/>
  <c r="Y2348" i="1" s="1"/>
  <c r="X2348" i="1" a="1"/>
  <c r="X2348" i="1" s="1"/>
  <c r="Y2344" i="1" a="1"/>
  <c r="Y2344" i="1" s="1"/>
  <c r="X2344" i="1" a="1"/>
  <c r="X2344" i="1" s="1"/>
  <c r="Y2340" i="1" a="1"/>
  <c r="Y2340" i="1" s="1"/>
  <c r="X2340" i="1" a="1"/>
  <c r="X2340" i="1" s="1"/>
  <c r="Y2336" i="1" a="1"/>
  <c r="Y2336" i="1" s="1"/>
  <c r="X2336" i="1" a="1"/>
  <c r="X2336" i="1" s="1"/>
  <c r="Y2332" i="1" a="1"/>
  <c r="Y2332" i="1" s="1"/>
  <c r="X2332" i="1" a="1"/>
  <c r="X2332" i="1" s="1"/>
  <c r="Y2328" i="1" a="1"/>
  <c r="Y2328" i="1" s="1"/>
  <c r="X2328" i="1" a="1"/>
  <c r="X2328" i="1" s="1"/>
  <c r="Y2324" i="1" a="1"/>
  <c r="Y2324" i="1" s="1"/>
  <c r="X2324" i="1" a="1"/>
  <c r="X2324" i="1" s="1"/>
  <c r="Y2320" i="1" a="1"/>
  <c r="Y2320" i="1" s="1"/>
  <c r="X2320" i="1" a="1"/>
  <c r="X2320" i="1" s="1"/>
  <c r="Y2316" i="1" a="1"/>
  <c r="Y2316" i="1" s="1"/>
  <c r="X2316" i="1" a="1"/>
  <c r="X2316" i="1" s="1"/>
  <c r="Y2312" i="1" a="1"/>
  <c r="Y2312" i="1" s="1"/>
  <c r="X2312" i="1" a="1"/>
  <c r="X2312" i="1" s="1"/>
  <c r="Y2308" i="1" a="1"/>
  <c r="Y2308" i="1" s="1"/>
  <c r="X2308" i="1" a="1"/>
  <c r="X2308" i="1" s="1"/>
  <c r="Y2304" i="1" a="1"/>
  <c r="Y2304" i="1" s="1"/>
  <c r="X2304" i="1" a="1"/>
  <c r="X2304" i="1" s="1"/>
  <c r="Y2300" i="1" a="1"/>
  <c r="Y2300" i="1" s="1"/>
  <c r="X2300" i="1" a="1"/>
  <c r="X2300" i="1" s="1"/>
  <c r="Y2296" i="1" a="1"/>
  <c r="Y2296" i="1" s="1"/>
  <c r="X2296" i="1" a="1"/>
  <c r="X2296" i="1" s="1"/>
  <c r="Y2292" i="1" a="1"/>
  <c r="Y2292" i="1" s="1"/>
  <c r="X2292" i="1" a="1"/>
  <c r="X2292" i="1" s="1"/>
  <c r="Y2288" i="1" a="1"/>
  <c r="Y2288" i="1" s="1"/>
  <c r="X2288" i="1" a="1"/>
  <c r="X2288" i="1" s="1"/>
  <c r="Y2284" i="1" a="1"/>
  <c r="Y2284" i="1" s="1"/>
  <c r="X2284" i="1" a="1"/>
  <c r="X2284" i="1" s="1"/>
  <c r="Y2280" i="1" a="1"/>
  <c r="Y2280" i="1" s="1"/>
  <c r="X2280" i="1" a="1"/>
  <c r="X2280" i="1" s="1"/>
  <c r="Y2276" i="1" a="1"/>
  <c r="Y2276" i="1" s="1"/>
  <c r="X2276" i="1" a="1"/>
  <c r="X2276" i="1" s="1"/>
  <c r="Y2272" i="1" a="1"/>
  <c r="Y2272" i="1" s="1"/>
  <c r="X2272" i="1" a="1"/>
  <c r="X2272" i="1" s="1"/>
  <c r="Y2268" i="1" a="1"/>
  <c r="Y2268" i="1" s="1"/>
  <c r="X2268" i="1" a="1"/>
  <c r="X2268" i="1" s="1"/>
  <c r="Y2264" i="1" a="1"/>
  <c r="Y2264" i="1" s="1"/>
  <c r="X2264" i="1" a="1"/>
  <c r="X2264" i="1" s="1"/>
  <c r="Y2260" i="1" a="1"/>
  <c r="Y2260" i="1" s="1"/>
  <c r="X2260" i="1" a="1"/>
  <c r="X2260" i="1" s="1"/>
  <c r="Y2256" i="1" a="1"/>
  <c r="Y2256" i="1" s="1"/>
  <c r="X2256" i="1" a="1"/>
  <c r="X2256" i="1" s="1"/>
  <c r="Y2252" i="1" a="1"/>
  <c r="Y2252" i="1" s="1"/>
  <c r="X2252" i="1" a="1"/>
  <c r="X2252" i="1" s="1"/>
  <c r="Y2248" i="1" a="1"/>
  <c r="Y2248" i="1" s="1"/>
  <c r="X2248" i="1" a="1"/>
  <c r="X2248" i="1" s="1"/>
  <c r="Y2245" i="1" a="1"/>
  <c r="Y2245" i="1" s="1"/>
  <c r="X2245" i="1" a="1"/>
  <c r="X2245" i="1" s="1"/>
  <c r="Y2241" i="1" a="1"/>
  <c r="Y2241" i="1" s="1"/>
  <c r="X2241" i="1" a="1"/>
  <c r="X2241" i="1" s="1"/>
  <c r="Y2237" i="1" a="1"/>
  <c r="Y2237" i="1" s="1"/>
  <c r="X2237" i="1" a="1"/>
  <c r="X2237" i="1" s="1"/>
  <c r="Y2233" i="1" a="1"/>
  <c r="Y2233" i="1" s="1"/>
  <c r="X2233" i="1" a="1"/>
  <c r="X2233" i="1" s="1"/>
  <c r="Y2229" i="1" a="1"/>
  <c r="Y2229" i="1" s="1"/>
  <c r="X2229" i="1" a="1"/>
  <c r="X2229" i="1" s="1"/>
  <c r="Y2225" i="1" a="1"/>
  <c r="Y2225" i="1" s="1"/>
  <c r="X2225" i="1" a="1"/>
  <c r="X2225" i="1" s="1"/>
  <c r="Y2221" i="1" a="1"/>
  <c r="Y2221" i="1" s="1"/>
  <c r="X2221" i="1" a="1"/>
  <c r="X2221" i="1" s="1"/>
  <c r="Y2217" i="1" a="1"/>
  <c r="Y2217" i="1" s="1"/>
  <c r="X2217" i="1" a="1"/>
  <c r="X2217" i="1" s="1"/>
  <c r="Y2213" i="1" a="1"/>
  <c r="Y2213" i="1" s="1"/>
  <c r="X2213" i="1" a="1"/>
  <c r="X2213" i="1" s="1"/>
  <c r="Y2209" i="1" a="1"/>
  <c r="Y2209" i="1" s="1"/>
  <c r="X2209" i="1" a="1"/>
  <c r="X2209" i="1" s="1"/>
  <c r="Y2205" i="1" a="1"/>
  <c r="Y2205" i="1" s="1"/>
  <c r="X2205" i="1" a="1"/>
  <c r="X2205" i="1" s="1"/>
  <c r="Y2201" i="1" a="1"/>
  <c r="Y2201" i="1" s="1"/>
  <c r="X2201" i="1" a="1"/>
  <c r="X2201" i="1" s="1"/>
  <c r="Y2197" i="1" a="1"/>
  <c r="Y2197" i="1" s="1"/>
  <c r="X2197" i="1" a="1"/>
  <c r="X2197" i="1" s="1"/>
  <c r="Y2193" i="1" a="1"/>
  <c r="Y2193" i="1" s="1"/>
  <c r="X2193" i="1" a="1"/>
  <c r="X2193" i="1" s="1"/>
  <c r="Y2189" i="1" a="1"/>
  <c r="Y2189" i="1" s="1"/>
  <c r="X2189" i="1" a="1"/>
  <c r="X2189" i="1" s="1"/>
  <c r="Y2185" i="1" a="1"/>
  <c r="Y2185" i="1" s="1"/>
  <c r="X2185" i="1" a="1"/>
  <c r="X2185" i="1" s="1"/>
  <c r="Y2181" i="1" a="1"/>
  <c r="Y2181" i="1" s="1"/>
  <c r="X2181" i="1" a="1"/>
  <c r="X2181" i="1" s="1"/>
  <c r="Y2177" i="1" a="1"/>
  <c r="Y2177" i="1" s="1"/>
  <c r="X2177" i="1" a="1"/>
  <c r="X2177" i="1" s="1"/>
  <c r="Y2173" i="1" a="1"/>
  <c r="Y2173" i="1" s="1"/>
  <c r="X2173" i="1" a="1"/>
  <c r="X2173" i="1" s="1"/>
  <c r="Y2169" i="1" a="1"/>
  <c r="Y2169" i="1" s="1"/>
  <c r="X2169" i="1" a="1"/>
  <c r="X2169" i="1" s="1"/>
  <c r="Y2165" i="1" a="1"/>
  <c r="Y2165" i="1" s="1"/>
  <c r="X2165" i="1" a="1"/>
  <c r="X2165" i="1" s="1"/>
  <c r="Y2161" i="1" a="1"/>
  <c r="Y2161" i="1" s="1"/>
  <c r="X2161" i="1" a="1"/>
  <c r="X2161" i="1" s="1"/>
  <c r="Y2157" i="1" a="1"/>
  <c r="Y2157" i="1" s="1"/>
  <c r="X2157" i="1" a="1"/>
  <c r="X2157" i="1" s="1"/>
  <c r="Y2153" i="1" a="1"/>
  <c r="Y2153" i="1" s="1"/>
  <c r="X2153" i="1" a="1"/>
  <c r="X2153" i="1" s="1"/>
  <c r="Y2149" i="1" a="1"/>
  <c r="Y2149" i="1" s="1"/>
  <c r="X2149" i="1" a="1"/>
  <c r="X2149" i="1" s="1"/>
  <c r="Y2145" i="1" a="1"/>
  <c r="Y2145" i="1" s="1"/>
  <c r="X2145" i="1" a="1"/>
  <c r="X2145" i="1" s="1"/>
  <c r="Y2141" i="1" a="1"/>
  <c r="Y2141" i="1" s="1"/>
  <c r="X2141" i="1" a="1"/>
  <c r="X2141" i="1" s="1"/>
  <c r="Y2137" i="1" a="1"/>
  <c r="Y2137" i="1" s="1"/>
  <c r="X2137" i="1" a="1"/>
  <c r="X2137" i="1" s="1"/>
  <c r="Y2133" i="1" a="1"/>
  <c r="Y2133" i="1" s="1"/>
  <c r="X2133" i="1" a="1"/>
  <c r="X2133" i="1" s="1"/>
  <c r="Y2129" i="1" a="1"/>
  <c r="Y2129" i="1" s="1"/>
  <c r="X2129" i="1" a="1"/>
  <c r="X2129" i="1" s="1"/>
  <c r="Y2125" i="1" a="1"/>
  <c r="Y2125" i="1" s="1"/>
  <c r="X2125" i="1" a="1"/>
  <c r="X2125" i="1" s="1"/>
  <c r="Y2121" i="1" a="1"/>
  <c r="Y2121" i="1" s="1"/>
  <c r="X2121" i="1" a="1"/>
  <c r="X2121" i="1" s="1"/>
  <c r="Y2117" i="1" a="1"/>
  <c r="Y2117" i="1" s="1"/>
  <c r="X2117" i="1" a="1"/>
  <c r="X2117" i="1" s="1"/>
  <c r="Y2114" i="1" a="1"/>
  <c r="Y2114" i="1" s="1"/>
  <c r="X2114" i="1" a="1"/>
  <c r="X2114" i="1" s="1"/>
  <c r="Y2110" i="1" a="1"/>
  <c r="Y2110" i="1" s="1"/>
  <c r="X2110" i="1" a="1"/>
  <c r="X2110" i="1" s="1"/>
  <c r="Y2106" i="1" a="1"/>
  <c r="Y2106" i="1" s="1"/>
  <c r="X2106" i="1" a="1"/>
  <c r="X2106" i="1" s="1"/>
  <c r="Y2102" i="1" a="1"/>
  <c r="Y2102" i="1" s="1"/>
  <c r="X2102" i="1" a="1"/>
  <c r="X2102" i="1" s="1"/>
  <c r="Y2098" i="1" a="1"/>
  <c r="Y2098" i="1" s="1"/>
  <c r="X2098" i="1" a="1"/>
  <c r="X2098" i="1" s="1"/>
  <c r="Y2094" i="1" a="1"/>
  <c r="Y2094" i="1" s="1"/>
  <c r="X2094" i="1" a="1"/>
  <c r="X2094" i="1" s="1"/>
  <c r="Y2090" i="1" a="1"/>
  <c r="Y2090" i="1" s="1"/>
  <c r="X2090" i="1" a="1"/>
  <c r="X2090" i="1" s="1"/>
  <c r="Y2086" i="1" a="1"/>
  <c r="Y2086" i="1" s="1"/>
  <c r="X2086" i="1" a="1"/>
  <c r="X2086" i="1" s="1"/>
  <c r="Y2082" i="1" a="1"/>
  <c r="Y2082" i="1" s="1"/>
  <c r="X2082" i="1" a="1"/>
  <c r="X2082" i="1" s="1"/>
  <c r="Y2078" i="1" a="1"/>
  <c r="Y2078" i="1" s="1"/>
  <c r="X2078" i="1" a="1"/>
  <c r="X2078" i="1" s="1"/>
  <c r="Y2074" i="1" a="1"/>
  <c r="Y2074" i="1" s="1"/>
  <c r="X2074" i="1" a="1"/>
  <c r="X2074" i="1" s="1"/>
  <c r="Y2070" i="1" a="1"/>
  <c r="Y2070" i="1" s="1"/>
  <c r="X2070" i="1" a="1"/>
  <c r="X2070" i="1" s="1"/>
  <c r="Y2066" i="1" a="1"/>
  <c r="Y2066" i="1" s="1"/>
  <c r="X2066" i="1" a="1"/>
  <c r="X2066" i="1" s="1"/>
  <c r="Y2062" i="1" a="1"/>
  <c r="Y2062" i="1" s="1"/>
  <c r="X2062" i="1" a="1"/>
  <c r="X2062" i="1" s="1"/>
  <c r="Y2058" i="1" a="1"/>
  <c r="Y2058" i="1" s="1"/>
  <c r="X2058" i="1" a="1"/>
  <c r="X2058" i="1" s="1"/>
  <c r="Y2054" i="1" a="1"/>
  <c r="Y2054" i="1" s="1"/>
  <c r="X2054" i="1" a="1"/>
  <c r="X2054" i="1" s="1"/>
  <c r="Y2050" i="1" a="1"/>
  <c r="Y2050" i="1" s="1"/>
  <c r="X2050" i="1" a="1"/>
  <c r="X2050" i="1" s="1"/>
  <c r="Y2046" i="1" a="1"/>
  <c r="Y2046" i="1" s="1"/>
  <c r="X2046" i="1" a="1"/>
  <c r="X2046" i="1" s="1"/>
  <c r="Y2042" i="1" a="1"/>
  <c r="Y2042" i="1" s="1"/>
  <c r="X2042" i="1" a="1"/>
  <c r="X2042" i="1" s="1"/>
  <c r="Y2038" i="1" a="1"/>
  <c r="Y2038" i="1" s="1"/>
  <c r="X2038" i="1" a="1"/>
  <c r="X2038" i="1" s="1"/>
  <c r="Y2034" i="1" a="1"/>
  <c r="Y2034" i="1" s="1"/>
  <c r="X2034" i="1" a="1"/>
  <c r="X2034" i="1" s="1"/>
  <c r="Y2030" i="1" a="1"/>
  <c r="Y2030" i="1" s="1"/>
  <c r="X2030" i="1" a="1"/>
  <c r="X2030" i="1" s="1"/>
  <c r="Y2026" i="1" a="1"/>
  <c r="Y2026" i="1" s="1"/>
  <c r="X2026" i="1" a="1"/>
  <c r="X2026" i="1" s="1"/>
  <c r="Y2022" i="1" a="1"/>
  <c r="Y2022" i="1" s="1"/>
  <c r="X2022" i="1" a="1"/>
  <c r="X2022" i="1" s="1"/>
  <c r="Y2018" i="1" a="1"/>
  <c r="Y2018" i="1" s="1"/>
  <c r="X2018" i="1" a="1"/>
  <c r="X2018" i="1" s="1"/>
  <c r="Y2014" i="1" a="1"/>
  <c r="Y2014" i="1" s="1"/>
  <c r="X2014" i="1" a="1"/>
  <c r="X2014" i="1" s="1"/>
  <c r="Y2010" i="1" a="1"/>
  <c r="Y2010" i="1" s="1"/>
  <c r="X2010" i="1" a="1"/>
  <c r="X2010" i="1" s="1"/>
  <c r="Y2006" i="1" a="1"/>
  <c r="Y2006" i="1" s="1"/>
  <c r="X2006" i="1" a="1"/>
  <c r="X2006" i="1" s="1"/>
  <c r="Y2002" i="1" a="1"/>
  <c r="Y2002" i="1" s="1"/>
  <c r="X2002" i="1" a="1"/>
  <c r="X2002" i="1" s="1"/>
  <c r="Y1998" i="1" a="1"/>
  <c r="Y1998" i="1" s="1"/>
  <c r="X1998" i="1" a="1"/>
  <c r="X1998" i="1" s="1"/>
  <c r="Y1994" i="1" a="1"/>
  <c r="Y1994" i="1" s="1"/>
  <c r="X1994" i="1" a="1"/>
  <c r="X1994" i="1" s="1"/>
  <c r="Y1990" i="1" a="1"/>
  <c r="Y1990" i="1" s="1"/>
  <c r="X1990" i="1" a="1"/>
  <c r="X1990" i="1" s="1"/>
  <c r="Y1986" i="1" a="1"/>
  <c r="Y1986" i="1" s="1"/>
  <c r="X1986" i="1" a="1"/>
  <c r="X1986" i="1" s="1"/>
  <c r="Y1982" i="1" a="1"/>
  <c r="Y1982" i="1" s="1"/>
  <c r="X1982" i="1" a="1"/>
  <c r="X1982" i="1" s="1"/>
  <c r="Y1978" i="1" a="1"/>
  <c r="Y1978" i="1" s="1"/>
  <c r="X1978" i="1" a="1"/>
  <c r="X1978" i="1" s="1"/>
  <c r="Y1974" i="1" a="1"/>
  <c r="Y1974" i="1" s="1"/>
  <c r="X1974" i="1" a="1"/>
  <c r="X1974" i="1" s="1"/>
  <c r="Y1970" i="1" a="1"/>
  <c r="Y1970" i="1" s="1"/>
  <c r="X1970" i="1" a="1"/>
  <c r="X1970" i="1" s="1"/>
  <c r="Y1966" i="1" a="1"/>
  <c r="Y1966" i="1" s="1"/>
  <c r="X1966" i="1" a="1"/>
  <c r="X1966" i="1" s="1"/>
  <c r="Y1962" i="1" a="1"/>
  <c r="Y1962" i="1" s="1"/>
  <c r="X1962" i="1" a="1"/>
  <c r="X1962" i="1" s="1"/>
  <c r="Y1958" i="1" a="1"/>
  <c r="Y1958" i="1" s="1"/>
  <c r="X1958" i="1" a="1"/>
  <c r="X1958" i="1" s="1"/>
  <c r="Y1954" i="1" a="1"/>
  <c r="Y1954" i="1" s="1"/>
  <c r="X1954" i="1" a="1"/>
  <c r="X1954" i="1" s="1"/>
  <c r="Y1950" i="1" a="1"/>
  <c r="Y1950" i="1" s="1"/>
  <c r="X1950" i="1" a="1"/>
  <c r="X1950" i="1" s="1"/>
  <c r="Y1946" i="1" a="1"/>
  <c r="Y1946" i="1" s="1"/>
  <c r="X1946" i="1" a="1"/>
  <c r="X1946" i="1" s="1"/>
  <c r="Y1942" i="1" a="1"/>
  <c r="Y1942" i="1" s="1"/>
  <c r="X1942" i="1" a="1"/>
  <c r="X1942" i="1" s="1"/>
  <c r="Y1938" i="1" a="1"/>
  <c r="Y1938" i="1" s="1"/>
  <c r="X1938" i="1" a="1"/>
  <c r="X1938" i="1" s="1"/>
  <c r="Y1934" i="1" a="1"/>
  <c r="Y1934" i="1" s="1"/>
  <c r="X1934" i="1" a="1"/>
  <c r="X1934" i="1" s="1"/>
  <c r="Y1930" i="1" a="1"/>
  <c r="Y1930" i="1" s="1"/>
  <c r="X1930" i="1" a="1"/>
  <c r="X1930" i="1" s="1"/>
  <c r="Y1926" i="1" a="1"/>
  <c r="Y1926" i="1" s="1"/>
  <c r="X1926" i="1" a="1"/>
  <c r="X1926" i="1" s="1"/>
  <c r="Y1922" i="1" a="1"/>
  <c r="Y1922" i="1" s="1"/>
  <c r="X1922" i="1" a="1"/>
  <c r="X1922" i="1" s="1"/>
  <c r="Y1918" i="1" a="1"/>
  <c r="Y1918" i="1" s="1"/>
  <c r="X1918" i="1" a="1"/>
  <c r="X1918" i="1" s="1"/>
  <c r="Y1914" i="1" a="1"/>
  <c r="Y1914" i="1" s="1"/>
  <c r="X1914" i="1" a="1"/>
  <c r="X1914" i="1" s="1"/>
  <c r="Y1910" i="1" a="1"/>
  <c r="Y1910" i="1" s="1"/>
  <c r="X1910" i="1" a="1"/>
  <c r="X1910" i="1" s="1"/>
  <c r="Y1906" i="1" a="1"/>
  <c r="Y1906" i="1" s="1"/>
  <c r="X1906" i="1" a="1"/>
  <c r="X1906" i="1" s="1"/>
  <c r="Y1902" i="1" a="1"/>
  <c r="Y1902" i="1" s="1"/>
  <c r="X1902" i="1" a="1"/>
  <c r="X1902" i="1" s="1"/>
  <c r="Y1898" i="1" a="1"/>
  <c r="Y1898" i="1" s="1"/>
  <c r="X1898" i="1" a="1"/>
  <c r="X1898" i="1" s="1"/>
  <c r="Y1894" i="1" a="1"/>
  <c r="Y1894" i="1" s="1"/>
  <c r="X1894" i="1" a="1"/>
  <c r="X1894" i="1" s="1"/>
  <c r="Y1890" i="1" a="1"/>
  <c r="Y1890" i="1" s="1"/>
  <c r="X1890" i="1" a="1"/>
  <c r="X1890" i="1" s="1"/>
  <c r="Y1886" i="1" a="1"/>
  <c r="Y1886" i="1" s="1"/>
  <c r="X1886" i="1" a="1"/>
  <c r="X1886" i="1" s="1"/>
  <c r="Y1882" i="1" a="1"/>
  <c r="Y1882" i="1" s="1"/>
  <c r="X1882" i="1" a="1"/>
  <c r="X1882" i="1" s="1"/>
  <c r="Y1878" i="1" a="1"/>
  <c r="Y1878" i="1" s="1"/>
  <c r="X1878" i="1" a="1"/>
  <c r="X1878" i="1" s="1"/>
  <c r="Y1874" i="1" a="1"/>
  <c r="Y1874" i="1" s="1"/>
  <c r="X1874" i="1" a="1"/>
  <c r="X1874" i="1" s="1"/>
  <c r="Y1870" i="1" a="1"/>
  <c r="Y1870" i="1" s="1"/>
  <c r="X1870" i="1" a="1"/>
  <c r="X1870" i="1" s="1"/>
  <c r="Y1866" i="1" a="1"/>
  <c r="Y1866" i="1" s="1"/>
  <c r="X1866" i="1" a="1"/>
  <c r="X1866" i="1" s="1"/>
  <c r="Y1862" i="1" a="1"/>
  <c r="Y1862" i="1" s="1"/>
  <c r="X1862" i="1" a="1"/>
  <c r="X1862" i="1" s="1"/>
  <c r="Y1858" i="1" a="1"/>
  <c r="Y1858" i="1" s="1"/>
  <c r="X1858" i="1" a="1"/>
  <c r="X1858" i="1" s="1"/>
  <c r="Y1854" i="1" a="1"/>
  <c r="Y1854" i="1" s="1"/>
  <c r="X1854" i="1" a="1"/>
  <c r="X1854" i="1" s="1"/>
  <c r="Y1850" i="1" a="1"/>
  <c r="Y1850" i="1" s="1"/>
  <c r="X1850" i="1" a="1"/>
  <c r="X1850" i="1" s="1"/>
  <c r="Y1846" i="1" a="1"/>
  <c r="Y1846" i="1" s="1"/>
  <c r="X1846" i="1" a="1"/>
  <c r="X1846" i="1" s="1"/>
  <c r="Y1842" i="1" a="1"/>
  <c r="Y1842" i="1" s="1"/>
  <c r="X1842" i="1" a="1"/>
  <c r="X1842" i="1" s="1"/>
  <c r="Y1838" i="1" a="1"/>
  <c r="Y1838" i="1" s="1"/>
  <c r="X1838" i="1" a="1"/>
  <c r="X1838" i="1" s="1"/>
  <c r="Y1834" i="1" a="1"/>
  <c r="Y1834" i="1" s="1"/>
  <c r="X1834" i="1" a="1"/>
  <c r="X1834" i="1" s="1"/>
  <c r="Y1830" i="1" a="1"/>
  <c r="Y1830" i="1" s="1"/>
  <c r="X1830" i="1" a="1"/>
  <c r="X1830" i="1" s="1"/>
  <c r="Y1826" i="1" a="1"/>
  <c r="Y1826" i="1" s="1"/>
  <c r="X1826" i="1" a="1"/>
  <c r="X1826" i="1" s="1"/>
  <c r="Y1822" i="1" a="1"/>
  <c r="Y1822" i="1" s="1"/>
  <c r="X1822" i="1" a="1"/>
  <c r="X1822" i="1" s="1"/>
  <c r="Y1818" i="1" a="1"/>
  <c r="Y1818" i="1" s="1"/>
  <c r="X1818" i="1" a="1"/>
  <c r="X1818" i="1" s="1"/>
  <c r="Y1814" i="1" a="1"/>
  <c r="Y1814" i="1" s="1"/>
  <c r="X1814" i="1" a="1"/>
  <c r="X1814" i="1" s="1"/>
  <c r="Y1810" i="1" a="1"/>
  <c r="Y1810" i="1" s="1"/>
  <c r="X1810" i="1" a="1"/>
  <c r="X1810" i="1" s="1"/>
  <c r="Y1806" i="1" a="1"/>
  <c r="Y1806" i="1" s="1"/>
  <c r="X1806" i="1" a="1"/>
  <c r="X1806" i="1" s="1"/>
  <c r="Y1802" i="1" a="1"/>
  <c r="Y1802" i="1" s="1"/>
  <c r="X1802" i="1" a="1"/>
  <c r="X1802" i="1" s="1"/>
  <c r="Y1798" i="1" a="1"/>
  <c r="Y1798" i="1" s="1"/>
  <c r="X1798" i="1" a="1"/>
  <c r="X1798" i="1" s="1"/>
  <c r="Y1794" i="1" a="1"/>
  <c r="Y1794" i="1" s="1"/>
  <c r="X1794" i="1" a="1"/>
  <c r="X1794" i="1" s="1"/>
  <c r="Y1790" i="1" a="1"/>
  <c r="Y1790" i="1" s="1"/>
  <c r="X1790" i="1" a="1"/>
  <c r="X1790" i="1" s="1"/>
  <c r="Y1786" i="1" a="1"/>
  <c r="Y1786" i="1" s="1"/>
  <c r="X1786" i="1" a="1"/>
  <c r="X1786" i="1" s="1"/>
  <c r="Y1782" i="1" a="1"/>
  <c r="Y1782" i="1" s="1"/>
  <c r="X1782" i="1" a="1"/>
  <c r="X1782" i="1" s="1"/>
  <c r="Y1778" i="1" a="1"/>
  <c r="Y1778" i="1" s="1"/>
  <c r="X1778" i="1" a="1"/>
  <c r="X1778" i="1" s="1"/>
  <c r="Y1774" i="1" a="1"/>
  <c r="Y1774" i="1" s="1"/>
  <c r="X1774" i="1" a="1"/>
  <c r="X1774" i="1" s="1"/>
  <c r="Y1770" i="1" a="1"/>
  <c r="Y1770" i="1" s="1"/>
  <c r="X1770" i="1" a="1"/>
  <c r="X1770" i="1" s="1"/>
  <c r="Y1766" i="1" a="1"/>
  <c r="Y1766" i="1" s="1"/>
  <c r="X1766" i="1" a="1"/>
  <c r="X1766" i="1" s="1"/>
  <c r="Y1762" i="1" a="1"/>
  <c r="Y1762" i="1" s="1"/>
  <c r="X1762" i="1" a="1"/>
  <c r="X1762" i="1" s="1"/>
  <c r="Y1758" i="1" a="1"/>
  <c r="Y1758" i="1" s="1"/>
  <c r="X1758" i="1" a="1"/>
  <c r="X1758" i="1" s="1"/>
  <c r="Y1754" i="1" a="1"/>
  <c r="Y1754" i="1" s="1"/>
  <c r="X1754" i="1" a="1"/>
  <c r="X1754" i="1" s="1"/>
  <c r="Y1750" i="1" a="1"/>
  <c r="Y1750" i="1" s="1"/>
  <c r="X1750" i="1" a="1"/>
  <c r="X1750" i="1" s="1"/>
  <c r="Y1746" i="1" a="1"/>
  <c r="Y1746" i="1" s="1"/>
  <c r="X1746" i="1" a="1"/>
  <c r="X1746" i="1" s="1"/>
  <c r="Y1742" i="1" a="1"/>
  <c r="Y1742" i="1" s="1"/>
  <c r="X1742" i="1" a="1"/>
  <c r="X1742" i="1" s="1"/>
  <c r="Y1738" i="1" a="1"/>
  <c r="Y1738" i="1" s="1"/>
  <c r="X1738" i="1" a="1"/>
  <c r="X1738" i="1" s="1"/>
  <c r="Y1734" i="1" a="1"/>
  <c r="Y1734" i="1" s="1"/>
  <c r="X1734" i="1" a="1"/>
  <c r="X1734" i="1" s="1"/>
  <c r="Y1730" i="1" a="1"/>
  <c r="Y1730" i="1" s="1"/>
  <c r="X1730" i="1" a="1"/>
  <c r="X1730" i="1" s="1"/>
  <c r="Y1726" i="1" a="1"/>
  <c r="Y1726" i="1" s="1"/>
  <c r="X1726" i="1" a="1"/>
  <c r="X1726" i="1" s="1"/>
  <c r="Y1722" i="1" a="1"/>
  <c r="Y1722" i="1" s="1"/>
  <c r="X1722" i="1" a="1"/>
  <c r="X1722" i="1" s="1"/>
  <c r="Y1718" i="1" a="1"/>
  <c r="Y1718" i="1" s="1"/>
  <c r="X1718" i="1" a="1"/>
  <c r="X1718" i="1" s="1"/>
  <c r="Y1714" i="1" a="1"/>
  <c r="Y1714" i="1" s="1"/>
  <c r="X1714" i="1" a="1"/>
  <c r="X1714" i="1" s="1"/>
  <c r="Y1710" i="1" a="1"/>
  <c r="Y1710" i="1" s="1"/>
  <c r="X1710" i="1" a="1"/>
  <c r="X1710" i="1" s="1"/>
  <c r="Y1706" i="1" a="1"/>
  <c r="Y1706" i="1" s="1"/>
  <c r="X1706" i="1" a="1"/>
  <c r="X1706" i="1" s="1"/>
  <c r="Y1702" i="1" a="1"/>
  <c r="Y1702" i="1" s="1"/>
  <c r="X1702" i="1" a="1"/>
  <c r="X1702" i="1" s="1"/>
  <c r="Y1698" i="1" a="1"/>
  <c r="Y1698" i="1" s="1"/>
  <c r="X1698" i="1" a="1"/>
  <c r="X1698" i="1" s="1"/>
  <c r="Y1694" i="1" a="1"/>
  <c r="Y1694" i="1" s="1"/>
  <c r="X1694" i="1" a="1"/>
  <c r="X1694" i="1" s="1"/>
  <c r="Y1690" i="1" a="1"/>
  <c r="Y1690" i="1" s="1"/>
  <c r="X1690" i="1" a="1"/>
  <c r="X1690" i="1" s="1"/>
  <c r="Y1686" i="1" a="1"/>
  <c r="Y1686" i="1" s="1"/>
  <c r="X1686" i="1" a="1"/>
  <c r="X1686" i="1" s="1"/>
  <c r="Y1682" i="1" a="1"/>
  <c r="Y1682" i="1" s="1"/>
  <c r="X1682" i="1" a="1"/>
  <c r="X1682" i="1" s="1"/>
  <c r="Y1678" i="1" a="1"/>
  <c r="Y1678" i="1" s="1"/>
  <c r="X1678" i="1" a="1"/>
  <c r="X1678" i="1" s="1"/>
  <c r="Y1674" i="1" a="1"/>
  <c r="Y1674" i="1" s="1"/>
  <c r="X1674" i="1" a="1"/>
  <c r="X1674" i="1" s="1"/>
  <c r="Y1670" i="1" a="1"/>
  <c r="Y1670" i="1" s="1"/>
  <c r="X1670" i="1" a="1"/>
  <c r="X1670" i="1" s="1"/>
  <c r="Y1666" i="1" a="1"/>
  <c r="Y1666" i="1" s="1"/>
  <c r="X1666" i="1" a="1"/>
  <c r="X1666" i="1" s="1"/>
  <c r="Y1662" i="1" a="1"/>
  <c r="Y1662" i="1" s="1"/>
  <c r="X1662" i="1" a="1"/>
  <c r="X1662" i="1" s="1"/>
  <c r="Y1658" i="1" a="1"/>
  <c r="Y1658" i="1" s="1"/>
  <c r="X1658" i="1" a="1"/>
  <c r="X1658" i="1" s="1"/>
  <c r="Y1654" i="1" a="1"/>
  <c r="Y1654" i="1" s="1"/>
  <c r="X1654" i="1" a="1"/>
  <c r="X1654" i="1" s="1"/>
  <c r="Y1650" i="1" a="1"/>
  <c r="Y1650" i="1" s="1"/>
  <c r="X1650" i="1" a="1"/>
  <c r="X1650" i="1" s="1"/>
  <c r="Y1646" i="1" a="1"/>
  <c r="Y1646" i="1" s="1"/>
  <c r="X1646" i="1" a="1"/>
  <c r="X1646" i="1" s="1"/>
  <c r="Y1642" i="1" a="1"/>
  <c r="Y1642" i="1" s="1"/>
  <c r="X1642" i="1" a="1"/>
  <c r="X1642" i="1" s="1"/>
  <c r="Y1638" i="1" a="1"/>
  <c r="Y1638" i="1" s="1"/>
  <c r="X1638" i="1" a="1"/>
  <c r="X1638" i="1" s="1"/>
  <c r="Y1634" i="1" a="1"/>
  <c r="Y1634" i="1" s="1"/>
  <c r="X1634" i="1" a="1"/>
  <c r="X1634" i="1" s="1"/>
  <c r="Y1630" i="1" a="1"/>
  <c r="Y1630" i="1" s="1"/>
  <c r="X1630" i="1" a="1"/>
  <c r="X1630" i="1" s="1"/>
  <c r="Y1626" i="1" a="1"/>
  <c r="Y1626" i="1" s="1"/>
  <c r="X1626" i="1" a="1"/>
  <c r="X1626" i="1" s="1"/>
  <c r="Y1622" i="1" a="1"/>
  <c r="Y1622" i="1" s="1"/>
  <c r="X1622" i="1" a="1"/>
  <c r="X1622" i="1" s="1"/>
  <c r="Y1618" i="1" a="1"/>
  <c r="Y1618" i="1" s="1"/>
  <c r="X1618" i="1" a="1"/>
  <c r="X1618" i="1" s="1"/>
  <c r="Y1614" i="1" a="1"/>
  <c r="Y1614" i="1" s="1"/>
  <c r="X1614" i="1" a="1"/>
  <c r="X1614" i="1" s="1"/>
  <c r="Y1610" i="1" a="1"/>
  <c r="Y1610" i="1" s="1"/>
  <c r="X1610" i="1" a="1"/>
  <c r="X1610" i="1" s="1"/>
  <c r="Y1606" i="1" a="1"/>
  <c r="Y1606" i="1" s="1"/>
  <c r="X1606" i="1" a="1"/>
  <c r="X1606" i="1" s="1"/>
  <c r="Y1602" i="1" a="1"/>
  <c r="Y1602" i="1" s="1"/>
  <c r="X1602" i="1" a="1"/>
  <c r="X1602" i="1" s="1"/>
  <c r="Y1598" i="1" a="1"/>
  <c r="Y1598" i="1" s="1"/>
  <c r="X1598" i="1" a="1"/>
  <c r="X1598" i="1" s="1"/>
  <c r="Y1594" i="1" a="1"/>
  <c r="Y1594" i="1" s="1"/>
  <c r="X1594" i="1" a="1"/>
  <c r="X1594" i="1" s="1"/>
  <c r="Y1590" i="1" a="1"/>
  <c r="Y1590" i="1" s="1"/>
  <c r="X1590" i="1" a="1"/>
  <c r="X1590" i="1" s="1"/>
  <c r="Y1586" i="1" a="1"/>
  <c r="Y1586" i="1" s="1"/>
  <c r="X1586" i="1" a="1"/>
  <c r="X1586" i="1" s="1"/>
  <c r="Y1582" i="1" a="1"/>
  <c r="Y1582" i="1" s="1"/>
  <c r="X1582" i="1" a="1"/>
  <c r="X1582" i="1" s="1"/>
  <c r="Y1578" i="1" a="1"/>
  <c r="Y1578" i="1" s="1"/>
  <c r="X1578" i="1" a="1"/>
  <c r="X1578" i="1" s="1"/>
  <c r="Y1574" i="1" a="1"/>
  <c r="Y1574" i="1" s="1"/>
  <c r="X1574" i="1" a="1"/>
  <c r="X1574" i="1" s="1"/>
  <c r="Y1570" i="1" a="1"/>
  <c r="Y1570" i="1" s="1"/>
  <c r="X1570" i="1" a="1"/>
  <c r="X1570" i="1" s="1"/>
  <c r="Y1566" i="1" a="1"/>
  <c r="Y1566" i="1" s="1"/>
  <c r="X1566" i="1" a="1"/>
  <c r="X1566" i="1" s="1"/>
  <c r="Y1562" i="1" a="1"/>
  <c r="Y1562" i="1" s="1"/>
  <c r="X1562" i="1" a="1"/>
  <c r="X1562" i="1" s="1"/>
  <c r="Y1558" i="1" a="1"/>
  <c r="Y1558" i="1" s="1"/>
  <c r="X1558" i="1" a="1"/>
  <c r="X1558" i="1" s="1"/>
  <c r="Y1554" i="1" a="1"/>
  <c r="Y1554" i="1" s="1"/>
  <c r="X1554" i="1" a="1"/>
  <c r="X1554" i="1" s="1"/>
  <c r="Y1550" i="1" a="1"/>
  <c r="Y1550" i="1" s="1"/>
  <c r="X1550" i="1" a="1"/>
  <c r="X1550" i="1" s="1"/>
  <c r="Y1546" i="1" a="1"/>
  <c r="Y1546" i="1" s="1"/>
  <c r="X1546" i="1" a="1"/>
  <c r="X1546" i="1" s="1"/>
  <c r="Y1542" i="1" a="1"/>
  <c r="Y1542" i="1" s="1"/>
  <c r="X1542" i="1" a="1"/>
  <c r="X1542" i="1" s="1"/>
  <c r="Y1538" i="1" a="1"/>
  <c r="Y1538" i="1" s="1"/>
  <c r="X1538" i="1" a="1"/>
  <c r="X1538" i="1" s="1"/>
  <c r="Y1534" i="1" a="1"/>
  <c r="Y1534" i="1" s="1"/>
  <c r="X1534" i="1" a="1"/>
  <c r="X1534" i="1" s="1"/>
  <c r="Y1530" i="1" a="1"/>
  <c r="Y1530" i="1" s="1"/>
  <c r="X1530" i="1" a="1"/>
  <c r="X1530" i="1" s="1"/>
  <c r="Y1526" i="1" a="1"/>
  <c r="Y1526" i="1" s="1"/>
  <c r="X1526" i="1" a="1"/>
  <c r="X1526" i="1" s="1"/>
  <c r="Y1522" i="1" a="1"/>
  <c r="Y1522" i="1" s="1"/>
  <c r="X1522" i="1" a="1"/>
  <c r="X1522" i="1" s="1"/>
  <c r="Y1518" i="1" a="1"/>
  <c r="Y1518" i="1" s="1"/>
  <c r="X1518" i="1" a="1"/>
  <c r="X1518" i="1" s="1"/>
  <c r="Y1514" i="1" a="1"/>
  <c r="Y1514" i="1" s="1"/>
  <c r="X1514" i="1" a="1"/>
  <c r="X1514" i="1" s="1"/>
  <c r="Y1510" i="1" a="1"/>
  <c r="Y1510" i="1" s="1"/>
  <c r="X1510" i="1" a="1"/>
  <c r="X1510" i="1" s="1"/>
  <c r="Y1506" i="1" a="1"/>
  <c r="Y1506" i="1" s="1"/>
  <c r="X1506" i="1" a="1"/>
  <c r="X1506" i="1" s="1"/>
  <c r="Y1502" i="1" a="1"/>
  <c r="Y1502" i="1" s="1"/>
  <c r="X1502" i="1" a="1"/>
  <c r="X1502" i="1" s="1"/>
  <c r="Y1498" i="1" a="1"/>
  <c r="Y1498" i="1" s="1"/>
  <c r="X1498" i="1" a="1"/>
  <c r="X1498" i="1" s="1"/>
  <c r="Y1494" i="1" a="1"/>
  <c r="Y1494" i="1" s="1"/>
  <c r="X1494" i="1" a="1"/>
  <c r="X1494" i="1" s="1"/>
  <c r="Y1490" i="1" a="1"/>
  <c r="Y1490" i="1" s="1"/>
  <c r="X1490" i="1" a="1"/>
  <c r="X1490" i="1" s="1"/>
  <c r="Y1486" i="1" a="1"/>
  <c r="Y1486" i="1" s="1"/>
  <c r="X1486" i="1" a="1"/>
  <c r="X1486" i="1" s="1"/>
  <c r="Y1482" i="1" a="1"/>
  <c r="Y1482" i="1" s="1"/>
  <c r="X1482" i="1" a="1"/>
  <c r="X1482" i="1" s="1"/>
  <c r="Y1478" i="1" a="1"/>
  <c r="Y1478" i="1" s="1"/>
  <c r="X1478" i="1" a="1"/>
  <c r="X1478" i="1" s="1"/>
  <c r="Y1474" i="1" a="1"/>
  <c r="Y1474" i="1" s="1"/>
  <c r="X1474" i="1" a="1"/>
  <c r="X1474" i="1" s="1"/>
  <c r="Y1470" i="1" a="1"/>
  <c r="Y1470" i="1" s="1"/>
  <c r="X1470" i="1" a="1"/>
  <c r="X1470" i="1" s="1"/>
  <c r="Y1466" i="1" a="1"/>
  <c r="Y1466" i="1" s="1"/>
  <c r="X1466" i="1" a="1"/>
  <c r="X1466" i="1" s="1"/>
  <c r="Y1462" i="1" a="1"/>
  <c r="Y1462" i="1" s="1"/>
  <c r="X1462" i="1" a="1"/>
  <c r="X1462" i="1" s="1"/>
  <c r="Y1458" i="1" a="1"/>
  <c r="Y1458" i="1" s="1"/>
  <c r="X1458" i="1" a="1"/>
  <c r="X1458" i="1" s="1"/>
  <c r="Y1454" i="1" a="1"/>
  <c r="Y1454" i="1" s="1"/>
  <c r="X1454" i="1" a="1"/>
  <c r="X1454" i="1" s="1"/>
  <c r="Y1450" i="1" a="1"/>
  <c r="Y1450" i="1" s="1"/>
  <c r="X1450" i="1" a="1"/>
  <c r="X1450" i="1" s="1"/>
  <c r="Y1446" i="1" a="1"/>
  <c r="Y1446" i="1" s="1"/>
  <c r="X1446" i="1" a="1"/>
  <c r="X1446" i="1" s="1"/>
  <c r="Y1442" i="1" a="1"/>
  <c r="Y1442" i="1" s="1"/>
  <c r="X1442" i="1" a="1"/>
  <c r="X1442" i="1" s="1"/>
  <c r="Y1438" i="1" a="1"/>
  <c r="Y1438" i="1" s="1"/>
  <c r="X1438" i="1" a="1"/>
  <c r="X1438" i="1" s="1"/>
  <c r="Y1434" i="1" a="1"/>
  <c r="Y1434" i="1" s="1"/>
  <c r="X1434" i="1" a="1"/>
  <c r="X1434" i="1" s="1"/>
  <c r="Y1430" i="1" a="1"/>
  <c r="Y1430" i="1" s="1"/>
  <c r="X1430" i="1" a="1"/>
  <c r="X1430" i="1" s="1"/>
  <c r="Y1426" i="1" a="1"/>
  <c r="Y1426" i="1" s="1"/>
  <c r="X1426" i="1" a="1"/>
  <c r="X1426" i="1" s="1"/>
  <c r="Y1422" i="1" a="1"/>
  <c r="Y1422" i="1" s="1"/>
  <c r="X1422" i="1" a="1"/>
  <c r="X1422" i="1" s="1"/>
  <c r="Y1418" i="1" a="1"/>
  <c r="Y1418" i="1" s="1"/>
  <c r="X1418" i="1" a="1"/>
  <c r="X1418" i="1" s="1"/>
  <c r="Y1414" i="1" a="1"/>
  <c r="Y1414" i="1" s="1"/>
  <c r="X1414" i="1" a="1"/>
  <c r="X1414" i="1" s="1"/>
  <c r="Y1410" i="1" a="1"/>
  <c r="Y1410" i="1" s="1"/>
  <c r="X1410" i="1" a="1"/>
  <c r="X1410" i="1" s="1"/>
  <c r="Y1406" i="1" a="1"/>
  <c r="Y1406" i="1" s="1"/>
  <c r="X1406" i="1" a="1"/>
  <c r="X1406" i="1" s="1"/>
  <c r="Y1402" i="1" a="1"/>
  <c r="Y1402" i="1" s="1"/>
  <c r="X1402" i="1" a="1"/>
  <c r="X1402" i="1" s="1"/>
  <c r="Y1398" i="1" a="1"/>
  <c r="Y1398" i="1" s="1"/>
  <c r="X1398" i="1" a="1"/>
  <c r="X1398" i="1" s="1"/>
  <c r="Y1394" i="1" a="1"/>
  <c r="Y1394" i="1" s="1"/>
  <c r="X1394" i="1" a="1"/>
  <c r="X1394" i="1" s="1"/>
  <c r="Y1390" i="1" a="1"/>
  <c r="Y1390" i="1" s="1"/>
  <c r="X1390" i="1" a="1"/>
  <c r="X1390" i="1" s="1"/>
  <c r="Y1386" i="1" a="1"/>
  <c r="Y1386" i="1" s="1"/>
  <c r="X1386" i="1" a="1"/>
  <c r="X1386" i="1" s="1"/>
  <c r="Y1382" i="1" a="1"/>
  <c r="Y1382" i="1" s="1"/>
  <c r="X1382" i="1" a="1"/>
  <c r="X1382" i="1" s="1"/>
  <c r="Y1378" i="1" a="1"/>
  <c r="Y1378" i="1" s="1"/>
  <c r="X1378" i="1" a="1"/>
  <c r="X1378" i="1" s="1"/>
  <c r="Y1374" i="1" a="1"/>
  <c r="Y1374" i="1" s="1"/>
  <c r="X1374" i="1" a="1"/>
  <c r="X1374" i="1" s="1"/>
  <c r="Y1370" i="1" a="1"/>
  <c r="Y1370" i="1" s="1"/>
  <c r="X1370" i="1" a="1"/>
  <c r="X1370" i="1" s="1"/>
  <c r="Y1366" i="1" a="1"/>
  <c r="Y1366" i="1" s="1"/>
  <c r="X1366" i="1" a="1"/>
  <c r="X1366" i="1" s="1"/>
  <c r="Y1362" i="1" a="1"/>
  <c r="Y1362" i="1" s="1"/>
  <c r="X1362" i="1" a="1"/>
  <c r="X1362" i="1" s="1"/>
  <c r="Y1358" i="1" a="1"/>
  <c r="Y1358" i="1" s="1"/>
  <c r="X1358" i="1" a="1"/>
  <c r="X1358" i="1" s="1"/>
  <c r="Y1354" i="1" a="1"/>
  <c r="Y1354" i="1" s="1"/>
  <c r="X1354" i="1" a="1"/>
  <c r="X1354" i="1" s="1"/>
  <c r="Y1350" i="1" a="1"/>
  <c r="Y1350" i="1" s="1"/>
  <c r="X1350" i="1" a="1"/>
  <c r="X1350" i="1" s="1"/>
  <c r="Y1346" i="1" a="1"/>
  <c r="Y1346" i="1" s="1"/>
  <c r="X1346" i="1" a="1"/>
  <c r="X1346" i="1" s="1"/>
  <c r="Y1342" i="1" a="1"/>
  <c r="Y1342" i="1" s="1"/>
  <c r="X1342" i="1" a="1"/>
  <c r="X1342" i="1" s="1"/>
  <c r="Y1338" i="1" a="1"/>
  <c r="Y1338" i="1" s="1"/>
  <c r="X1338" i="1" a="1"/>
  <c r="X1338" i="1" s="1"/>
  <c r="Y1334" i="1" a="1"/>
  <c r="Y1334" i="1" s="1"/>
  <c r="X1334" i="1" a="1"/>
  <c r="X1334" i="1" s="1"/>
  <c r="Y1330" i="1" a="1"/>
  <c r="Y1330" i="1" s="1"/>
  <c r="X1330" i="1" a="1"/>
  <c r="X1330" i="1" s="1"/>
  <c r="Y1326" i="1" a="1"/>
  <c r="Y1326" i="1" s="1"/>
  <c r="X1326" i="1" a="1"/>
  <c r="X1326" i="1" s="1"/>
  <c r="Y1322" i="1" a="1"/>
  <c r="Y1322" i="1" s="1"/>
  <c r="X1322" i="1" a="1"/>
  <c r="X1322" i="1" s="1"/>
  <c r="Y1318" i="1" a="1"/>
  <c r="Y1318" i="1" s="1"/>
  <c r="X1318" i="1" a="1"/>
  <c r="X1318" i="1" s="1"/>
  <c r="Y1314" i="1" a="1"/>
  <c r="Y1314" i="1" s="1"/>
  <c r="X1314" i="1" a="1"/>
  <c r="X1314" i="1" s="1"/>
  <c r="Y1310" i="1" a="1"/>
  <c r="Y1310" i="1" s="1"/>
  <c r="X1310" i="1" a="1"/>
  <c r="X1310" i="1" s="1"/>
  <c r="Y1306" i="1" a="1"/>
  <c r="Y1306" i="1" s="1"/>
  <c r="X1306" i="1" a="1"/>
  <c r="X1306" i="1" s="1"/>
  <c r="Y1302" i="1" a="1"/>
  <c r="Y1302" i="1" s="1"/>
  <c r="X1302" i="1" a="1"/>
  <c r="X1302" i="1" s="1"/>
  <c r="Y1298" i="1" a="1"/>
  <c r="Y1298" i="1" s="1"/>
  <c r="X1298" i="1" a="1"/>
  <c r="X1298" i="1" s="1"/>
  <c r="Y1294" i="1" a="1"/>
  <c r="Y1294" i="1" s="1"/>
  <c r="X1294" i="1" a="1"/>
  <c r="X1294" i="1" s="1"/>
  <c r="Y1290" i="1" a="1"/>
  <c r="Y1290" i="1" s="1"/>
  <c r="X1290" i="1" a="1"/>
  <c r="X1290" i="1" s="1"/>
  <c r="Y1286" i="1" a="1"/>
  <c r="Y1286" i="1" s="1"/>
  <c r="X1286" i="1" a="1"/>
  <c r="X1286" i="1" s="1"/>
  <c r="Y1282" i="1" a="1"/>
  <c r="Y1282" i="1" s="1"/>
  <c r="X1282" i="1" a="1"/>
  <c r="X1282" i="1" s="1"/>
  <c r="Y1278" i="1" a="1"/>
  <c r="Y1278" i="1" s="1"/>
  <c r="X1278" i="1" a="1"/>
  <c r="X1278" i="1" s="1"/>
  <c r="Y1274" i="1" a="1"/>
  <c r="Y1274" i="1" s="1"/>
  <c r="X1274" i="1" a="1"/>
  <c r="X1274" i="1" s="1"/>
  <c r="Y1270" i="1" a="1"/>
  <c r="Y1270" i="1" s="1"/>
  <c r="X1270" i="1" a="1"/>
  <c r="X1270" i="1" s="1"/>
  <c r="Y1266" i="1" a="1"/>
  <c r="Y1266" i="1" s="1"/>
  <c r="X1266" i="1" a="1"/>
  <c r="X1266" i="1" s="1"/>
  <c r="Y1262" i="1" a="1"/>
  <c r="Y1262" i="1" s="1"/>
  <c r="X1262" i="1" a="1"/>
  <c r="X1262" i="1" s="1"/>
  <c r="Y1258" i="1" a="1"/>
  <c r="Y1258" i="1" s="1"/>
  <c r="X1258" i="1" a="1"/>
  <c r="X1258" i="1" s="1"/>
  <c r="Y1254" i="1" a="1"/>
  <c r="Y1254" i="1" s="1"/>
  <c r="X1254" i="1" a="1"/>
  <c r="X1254" i="1" s="1"/>
  <c r="Y1250" i="1" a="1"/>
  <c r="Y1250" i="1" s="1"/>
  <c r="X1250" i="1" a="1"/>
  <c r="X1250" i="1" s="1"/>
  <c r="Y1246" i="1" a="1"/>
  <c r="Y1246" i="1" s="1"/>
  <c r="X1246" i="1" a="1"/>
  <c r="X1246" i="1" s="1"/>
  <c r="Y1242" i="1" a="1"/>
  <c r="Y1242" i="1" s="1"/>
  <c r="X1242" i="1" a="1"/>
  <c r="X1242" i="1" s="1"/>
  <c r="Y1238" i="1" a="1"/>
  <c r="Y1238" i="1" s="1"/>
  <c r="X1238" i="1" a="1"/>
  <c r="X1238" i="1" s="1"/>
  <c r="Y1234" i="1" a="1"/>
  <c r="Y1234" i="1" s="1"/>
  <c r="X1234" i="1" a="1"/>
  <c r="X1234" i="1" s="1"/>
  <c r="Y1230" i="1" a="1"/>
  <c r="Y1230" i="1" s="1"/>
  <c r="X1230" i="1" a="1"/>
  <c r="X1230" i="1" s="1"/>
  <c r="Y1226" i="1" a="1"/>
  <c r="Y1226" i="1" s="1"/>
  <c r="X1226" i="1" a="1"/>
  <c r="X1226" i="1" s="1"/>
  <c r="Y1222" i="1" a="1"/>
  <c r="Y1222" i="1" s="1"/>
  <c r="X1222" i="1" a="1"/>
  <c r="X1222" i="1" s="1"/>
  <c r="Y1218" i="1" a="1"/>
  <c r="Y1218" i="1" s="1"/>
  <c r="X1218" i="1" a="1"/>
  <c r="X1218" i="1" s="1"/>
  <c r="Y1214" i="1" a="1"/>
  <c r="Y1214" i="1" s="1"/>
  <c r="X1214" i="1" a="1"/>
  <c r="X1214" i="1" s="1"/>
  <c r="Y1210" i="1" a="1"/>
  <c r="Y1210" i="1" s="1"/>
  <c r="X1210" i="1" a="1"/>
  <c r="X1210" i="1" s="1"/>
  <c r="Y1206" i="1" a="1"/>
  <c r="Y1206" i="1" s="1"/>
  <c r="X1206" i="1" a="1"/>
  <c r="X1206" i="1" s="1"/>
  <c r="Y1202" i="1" a="1"/>
  <c r="Y1202" i="1" s="1"/>
  <c r="X1202" i="1" a="1"/>
  <c r="X1202" i="1" s="1"/>
  <c r="Y1198" i="1" a="1"/>
  <c r="Y1198" i="1" s="1"/>
  <c r="X1198" i="1" a="1"/>
  <c r="X1198" i="1" s="1"/>
  <c r="Y1194" i="1" a="1"/>
  <c r="Y1194" i="1" s="1"/>
  <c r="X1194" i="1" a="1"/>
  <c r="X1194" i="1" s="1"/>
  <c r="Y1190" i="1" a="1"/>
  <c r="Y1190" i="1" s="1"/>
  <c r="X1190" i="1" a="1"/>
  <c r="X1190" i="1" s="1"/>
  <c r="Y1186" i="1" a="1"/>
  <c r="Y1186" i="1" s="1"/>
  <c r="X1186" i="1" a="1"/>
  <c r="X1186" i="1" s="1"/>
  <c r="Y1182" i="1" a="1"/>
  <c r="Y1182" i="1" s="1"/>
  <c r="X1182" i="1" a="1"/>
  <c r="X1182" i="1" s="1"/>
  <c r="Y1178" i="1" a="1"/>
  <c r="Y1178" i="1" s="1"/>
  <c r="X1178" i="1" a="1"/>
  <c r="X1178" i="1" s="1"/>
  <c r="Y1174" i="1" a="1"/>
  <c r="Y1174" i="1" s="1"/>
  <c r="X1174" i="1" a="1"/>
  <c r="X1174" i="1" s="1"/>
  <c r="Y1170" i="1" a="1"/>
  <c r="Y1170" i="1" s="1"/>
  <c r="X1170" i="1" a="1"/>
  <c r="X1170" i="1" s="1"/>
  <c r="Y1166" i="1" a="1"/>
  <c r="Y1166" i="1" s="1"/>
  <c r="X1166" i="1" a="1"/>
  <c r="X1166" i="1" s="1"/>
  <c r="Y1162" i="1" a="1"/>
  <c r="Y1162" i="1" s="1"/>
  <c r="X1162" i="1" a="1"/>
  <c r="X1162" i="1" s="1"/>
  <c r="Y1158" i="1" a="1"/>
  <c r="Y1158" i="1" s="1"/>
  <c r="X1158" i="1" a="1"/>
  <c r="X1158" i="1" s="1"/>
  <c r="Y1154" i="1" a="1"/>
  <c r="Y1154" i="1" s="1"/>
  <c r="X1154" i="1" a="1"/>
  <c r="X1154" i="1" s="1"/>
  <c r="Y1150" i="1" a="1"/>
  <c r="Y1150" i="1" s="1"/>
  <c r="X1150" i="1" a="1"/>
  <c r="X1150" i="1" s="1"/>
  <c r="Y1146" i="1" a="1"/>
  <c r="Y1146" i="1" s="1"/>
  <c r="X1146" i="1" a="1"/>
  <c r="X1146" i="1" s="1"/>
  <c r="Y1142" i="1" a="1"/>
  <c r="Y1142" i="1" s="1"/>
  <c r="X1142" i="1" a="1"/>
  <c r="X1142" i="1" s="1"/>
  <c r="Y1138" i="1" a="1"/>
  <c r="Y1138" i="1" s="1"/>
  <c r="X1138" i="1" a="1"/>
  <c r="X1138" i="1" s="1"/>
  <c r="Y1134" i="1" a="1"/>
  <c r="Y1134" i="1" s="1"/>
  <c r="X1134" i="1" a="1"/>
  <c r="X1134" i="1" s="1"/>
  <c r="Y1130" i="1" a="1"/>
  <c r="Y1130" i="1" s="1"/>
  <c r="X1130" i="1" a="1"/>
  <c r="X1130" i="1" s="1"/>
  <c r="Y1126" i="1" a="1"/>
  <c r="Y1126" i="1" s="1"/>
  <c r="X1126" i="1" a="1"/>
  <c r="X1126" i="1" s="1"/>
  <c r="Y1122" i="1" a="1"/>
  <c r="Y1122" i="1" s="1"/>
  <c r="X1122" i="1" a="1"/>
  <c r="X1122" i="1" s="1"/>
  <c r="Y1118" i="1" a="1"/>
  <c r="Y1118" i="1" s="1"/>
  <c r="X1118" i="1" a="1"/>
  <c r="X1118" i="1" s="1"/>
  <c r="Y1114" i="1" a="1"/>
  <c r="Y1114" i="1" s="1"/>
  <c r="X1114" i="1" a="1"/>
  <c r="X1114" i="1" s="1"/>
  <c r="Y1110" i="1" a="1"/>
  <c r="Y1110" i="1" s="1"/>
  <c r="X1110" i="1" a="1"/>
  <c r="X1110" i="1" s="1"/>
  <c r="Y1106" i="1" a="1"/>
  <c r="Y1106" i="1" s="1"/>
  <c r="X1106" i="1" a="1"/>
  <c r="X1106" i="1" s="1"/>
  <c r="Y1102" i="1" a="1"/>
  <c r="Y1102" i="1" s="1"/>
  <c r="X1102" i="1" a="1"/>
  <c r="X1102" i="1" s="1"/>
  <c r="Y1098" i="1" a="1"/>
  <c r="Y1098" i="1" s="1"/>
  <c r="X1098" i="1" a="1"/>
  <c r="X1098" i="1" s="1"/>
  <c r="Y1094" i="1" a="1"/>
  <c r="Y1094" i="1" s="1"/>
  <c r="X1094" i="1" a="1"/>
  <c r="X1094" i="1" s="1"/>
  <c r="Y1090" i="1" a="1"/>
  <c r="Y1090" i="1" s="1"/>
  <c r="X1090" i="1" a="1"/>
  <c r="X1090" i="1" s="1"/>
  <c r="Y1086" i="1" a="1"/>
  <c r="Y1086" i="1" s="1"/>
  <c r="X1086" i="1" a="1"/>
  <c r="X1086" i="1" s="1"/>
  <c r="Y1082" i="1" a="1"/>
  <c r="Y1082" i="1" s="1"/>
  <c r="X1082" i="1" a="1"/>
  <c r="X1082" i="1" s="1"/>
  <c r="Y1078" i="1" a="1"/>
  <c r="Y1078" i="1" s="1"/>
  <c r="X1078" i="1" a="1"/>
  <c r="X1078" i="1" s="1"/>
  <c r="Y1074" i="1" a="1"/>
  <c r="Y1074" i="1" s="1"/>
  <c r="X1074" i="1" a="1"/>
  <c r="X1074" i="1" s="1"/>
  <c r="Y1070" i="1" a="1"/>
  <c r="Y1070" i="1" s="1"/>
  <c r="X1070" i="1" a="1"/>
  <c r="X1070" i="1" s="1"/>
  <c r="Y1066" i="1" a="1"/>
  <c r="Y1066" i="1" s="1"/>
  <c r="X1066" i="1" a="1"/>
  <c r="X1066" i="1" s="1"/>
  <c r="Y1062" i="1" a="1"/>
  <c r="Y1062" i="1" s="1"/>
  <c r="X1062" i="1" a="1"/>
  <c r="X1062" i="1" s="1"/>
  <c r="Y1058" i="1" a="1"/>
  <c r="Y1058" i="1" s="1"/>
  <c r="X1058" i="1" a="1"/>
  <c r="X1058" i="1" s="1"/>
  <c r="Y1054" i="1" a="1"/>
  <c r="Y1054" i="1" s="1"/>
  <c r="X1054" i="1" a="1"/>
  <c r="X1054" i="1" s="1"/>
  <c r="Y1050" i="1" a="1"/>
  <c r="Y1050" i="1" s="1"/>
  <c r="X1050" i="1" a="1"/>
  <c r="X1050" i="1" s="1"/>
  <c r="Y1046" i="1" a="1"/>
  <c r="Y1046" i="1" s="1"/>
  <c r="X1046" i="1" a="1"/>
  <c r="X1046" i="1" s="1"/>
  <c r="Y1042" i="1" a="1"/>
  <c r="Y1042" i="1" s="1"/>
  <c r="X1042" i="1" a="1"/>
  <c r="X1042" i="1" s="1"/>
  <c r="Y1038" i="1" a="1"/>
  <c r="Y1038" i="1" s="1"/>
  <c r="X1038" i="1" a="1"/>
  <c r="X1038" i="1" s="1"/>
  <c r="Y1034" i="1" a="1"/>
  <c r="Y1034" i="1" s="1"/>
  <c r="X1034" i="1" a="1"/>
  <c r="X1034" i="1" s="1"/>
  <c r="Y1030" i="1" a="1"/>
  <c r="Y1030" i="1" s="1"/>
  <c r="X1030" i="1" a="1"/>
  <c r="X1030" i="1" s="1"/>
  <c r="Y1026" i="1" a="1"/>
  <c r="Y1026" i="1" s="1"/>
  <c r="X1026" i="1" a="1"/>
  <c r="X1026" i="1" s="1"/>
  <c r="Y1022" i="1" a="1"/>
  <c r="Y1022" i="1" s="1"/>
  <c r="X1022" i="1" a="1"/>
  <c r="X1022" i="1" s="1"/>
  <c r="Y1018" i="1" a="1"/>
  <c r="Y1018" i="1" s="1"/>
  <c r="X1018" i="1" a="1"/>
  <c r="X1018" i="1" s="1"/>
  <c r="Y1014" i="1" a="1"/>
  <c r="Y1014" i="1" s="1"/>
  <c r="X1014" i="1" a="1"/>
  <c r="X1014" i="1" s="1"/>
  <c r="Y1010" i="1" a="1"/>
  <c r="Y1010" i="1" s="1"/>
  <c r="X1010" i="1" a="1"/>
  <c r="X1010" i="1" s="1"/>
  <c r="Y1006" i="1" a="1"/>
  <c r="Y1006" i="1" s="1"/>
  <c r="X1006" i="1" a="1"/>
  <c r="X1006" i="1" s="1"/>
  <c r="Y1002" i="1" a="1"/>
  <c r="Y1002" i="1" s="1"/>
  <c r="X1002" i="1" a="1"/>
  <c r="X1002" i="1" s="1"/>
  <c r="Y998" i="1" a="1"/>
  <c r="Y998" i="1" s="1"/>
  <c r="X998" i="1" a="1"/>
  <c r="X998" i="1" s="1"/>
  <c r="Y994" i="1" a="1"/>
  <c r="Y994" i="1" s="1"/>
  <c r="X994" i="1" a="1"/>
  <c r="X994" i="1" s="1"/>
  <c r="Y990" i="1" a="1"/>
  <c r="Y990" i="1" s="1"/>
  <c r="X990" i="1" a="1"/>
  <c r="X990" i="1" s="1"/>
  <c r="Y986" i="1" a="1"/>
  <c r="Y986" i="1" s="1"/>
  <c r="X986" i="1" a="1"/>
  <c r="X986" i="1" s="1"/>
  <c r="Y982" i="1" a="1"/>
  <c r="Y982" i="1" s="1"/>
  <c r="X982" i="1" a="1"/>
  <c r="X982" i="1" s="1"/>
  <c r="Y978" i="1" a="1"/>
  <c r="Y978" i="1" s="1"/>
  <c r="X978" i="1" a="1"/>
  <c r="X978" i="1" s="1"/>
  <c r="Y974" i="1" a="1"/>
  <c r="Y974" i="1" s="1"/>
  <c r="X974" i="1" a="1"/>
  <c r="X974" i="1" s="1"/>
  <c r="Y970" i="1" a="1"/>
  <c r="Y970" i="1" s="1"/>
  <c r="X970" i="1" a="1"/>
  <c r="X970" i="1" s="1"/>
  <c r="Y966" i="1" a="1"/>
  <c r="Y966" i="1" s="1"/>
  <c r="X966" i="1" a="1"/>
  <c r="X966" i="1" s="1"/>
  <c r="Y962" i="1" a="1"/>
  <c r="Y962" i="1" s="1"/>
  <c r="X962" i="1" a="1"/>
  <c r="X962" i="1" s="1"/>
  <c r="Y958" i="1" a="1"/>
  <c r="Y958" i="1" s="1"/>
  <c r="X958" i="1" a="1"/>
  <c r="X958" i="1" s="1"/>
  <c r="Y954" i="1" a="1"/>
  <c r="Y954" i="1" s="1"/>
  <c r="X954" i="1" a="1"/>
  <c r="X954" i="1" s="1"/>
  <c r="Y950" i="1" a="1"/>
  <c r="Y950" i="1" s="1"/>
  <c r="X950" i="1" a="1"/>
  <c r="X950" i="1" s="1"/>
  <c r="Y946" i="1" a="1"/>
  <c r="Y946" i="1" s="1"/>
  <c r="X946" i="1" a="1"/>
  <c r="X946" i="1" s="1"/>
  <c r="Y942" i="1" a="1"/>
  <c r="Y942" i="1" s="1"/>
  <c r="X942" i="1" a="1"/>
  <c r="X942" i="1" s="1"/>
  <c r="Y938" i="1" a="1"/>
  <c r="Y938" i="1" s="1"/>
  <c r="X938" i="1" a="1"/>
  <c r="X938" i="1" s="1"/>
  <c r="Y934" i="1" a="1"/>
  <c r="Y934" i="1" s="1"/>
  <c r="X934" i="1" a="1"/>
  <c r="X934" i="1" s="1"/>
  <c r="Y930" i="1" a="1"/>
  <c r="Y930" i="1" s="1"/>
  <c r="X930" i="1" a="1"/>
  <c r="X930" i="1" s="1"/>
  <c r="Y926" i="1" a="1"/>
  <c r="Y926" i="1" s="1"/>
  <c r="X926" i="1" a="1"/>
  <c r="X926" i="1" s="1"/>
  <c r="Y922" i="1" a="1"/>
  <c r="Y922" i="1" s="1"/>
  <c r="X922" i="1" a="1"/>
  <c r="X922" i="1" s="1"/>
  <c r="Y918" i="1" a="1"/>
  <c r="Y918" i="1" s="1"/>
  <c r="X918" i="1" a="1"/>
  <c r="X918" i="1" s="1"/>
  <c r="Y914" i="1" a="1"/>
  <c r="Y914" i="1" s="1"/>
  <c r="X914" i="1" a="1"/>
  <c r="X914" i="1" s="1"/>
  <c r="Y910" i="1" a="1"/>
  <c r="Y910" i="1" s="1"/>
  <c r="X910" i="1" a="1"/>
  <c r="X910" i="1" s="1"/>
  <c r="Y906" i="1" a="1"/>
  <c r="Y906" i="1" s="1"/>
  <c r="X906" i="1" a="1"/>
  <c r="X906" i="1" s="1"/>
  <c r="Y902" i="1" a="1"/>
  <c r="Y902" i="1" s="1"/>
  <c r="X902" i="1" a="1"/>
  <c r="X902" i="1" s="1"/>
  <c r="Y898" i="1" a="1"/>
  <c r="Y898" i="1" s="1"/>
  <c r="X898" i="1" a="1"/>
  <c r="X898" i="1" s="1"/>
  <c r="Y894" i="1" a="1"/>
  <c r="Y894" i="1" s="1"/>
  <c r="X894" i="1" a="1"/>
  <c r="X894" i="1" s="1"/>
  <c r="Y890" i="1" a="1"/>
  <c r="Y890" i="1" s="1"/>
  <c r="X890" i="1" a="1"/>
  <c r="X890" i="1" s="1"/>
  <c r="Y886" i="1" a="1"/>
  <c r="Y886" i="1" s="1"/>
  <c r="X886" i="1" a="1"/>
  <c r="X886" i="1" s="1"/>
  <c r="Y882" i="1" a="1"/>
  <c r="Y882" i="1" s="1"/>
  <c r="X882" i="1" a="1"/>
  <c r="X882" i="1" s="1"/>
  <c r="Y878" i="1" a="1"/>
  <c r="Y878" i="1" s="1"/>
  <c r="X878" i="1" a="1"/>
  <c r="X878" i="1" s="1"/>
  <c r="Y874" i="1" a="1"/>
  <c r="Y874" i="1" s="1"/>
  <c r="X874" i="1" a="1"/>
  <c r="X874" i="1" s="1"/>
  <c r="Y870" i="1" a="1"/>
  <c r="Y870" i="1" s="1"/>
  <c r="X870" i="1" a="1"/>
  <c r="X870" i="1" s="1"/>
  <c r="Y866" i="1" a="1"/>
  <c r="Y866" i="1" s="1"/>
  <c r="X866" i="1" a="1"/>
  <c r="X866" i="1" s="1"/>
  <c r="Y862" i="1" a="1"/>
  <c r="Y862" i="1" s="1"/>
  <c r="X862" i="1" a="1"/>
  <c r="X862" i="1" s="1"/>
  <c r="Y858" i="1" a="1"/>
  <c r="Y858" i="1" s="1"/>
  <c r="X858" i="1" a="1"/>
  <c r="X858" i="1" s="1"/>
  <c r="Y854" i="1" a="1"/>
  <c r="Y854" i="1" s="1"/>
  <c r="X854" i="1" a="1"/>
  <c r="X854" i="1" s="1"/>
  <c r="Y850" i="1" a="1"/>
  <c r="Y850" i="1" s="1"/>
  <c r="X850" i="1" a="1"/>
  <c r="X850" i="1" s="1"/>
  <c r="Y846" i="1" a="1"/>
  <c r="Y846" i="1" s="1"/>
  <c r="X846" i="1" a="1"/>
  <c r="X846" i="1" s="1"/>
  <c r="Y842" i="1" a="1"/>
  <c r="Y842" i="1" s="1"/>
  <c r="X842" i="1" a="1"/>
  <c r="X842" i="1" s="1"/>
  <c r="Y838" i="1" a="1"/>
  <c r="Y838" i="1" s="1"/>
  <c r="X838" i="1" a="1"/>
  <c r="X838" i="1" s="1"/>
  <c r="Y834" i="1" a="1"/>
  <c r="Y834" i="1" s="1"/>
  <c r="X834" i="1" a="1"/>
  <c r="X834" i="1" s="1"/>
  <c r="Y830" i="1" a="1"/>
  <c r="Y830" i="1" s="1"/>
  <c r="X830" i="1" a="1"/>
  <c r="X830" i="1" s="1"/>
  <c r="Y826" i="1" a="1"/>
  <c r="Y826" i="1" s="1"/>
  <c r="X826" i="1" a="1"/>
  <c r="X826" i="1" s="1"/>
  <c r="Y822" i="1" a="1"/>
  <c r="Y822" i="1" s="1"/>
  <c r="X822" i="1" a="1"/>
  <c r="X822" i="1" s="1"/>
  <c r="Y818" i="1" a="1"/>
  <c r="Y818" i="1" s="1"/>
  <c r="X818" i="1" a="1"/>
  <c r="X818" i="1" s="1"/>
  <c r="Y814" i="1" a="1"/>
  <c r="Y814" i="1" s="1"/>
  <c r="X814" i="1" a="1"/>
  <c r="X814" i="1" s="1"/>
  <c r="Y810" i="1" a="1"/>
  <c r="Y810" i="1" s="1"/>
  <c r="X810" i="1" a="1"/>
  <c r="X810" i="1" s="1"/>
  <c r="Y806" i="1" a="1"/>
  <c r="Y806" i="1" s="1"/>
  <c r="X806" i="1" a="1"/>
  <c r="X806" i="1" s="1"/>
  <c r="Y802" i="1" a="1"/>
  <c r="Y802" i="1" s="1"/>
  <c r="X802" i="1" a="1"/>
  <c r="X802" i="1" s="1"/>
  <c r="Y798" i="1" a="1"/>
  <c r="Y798" i="1" s="1"/>
  <c r="X798" i="1" a="1"/>
  <c r="X798" i="1" s="1"/>
  <c r="Y794" i="1" a="1"/>
  <c r="Y794" i="1" s="1"/>
  <c r="X794" i="1" a="1"/>
  <c r="X794" i="1" s="1"/>
  <c r="Y790" i="1" a="1"/>
  <c r="Y790" i="1" s="1"/>
  <c r="X790" i="1" a="1"/>
  <c r="X790" i="1" s="1"/>
  <c r="Y786" i="1" a="1"/>
  <c r="Y786" i="1" s="1"/>
  <c r="X786" i="1" a="1"/>
  <c r="X786" i="1" s="1"/>
  <c r="Y782" i="1" a="1"/>
  <c r="Y782" i="1" s="1"/>
  <c r="X782" i="1" a="1"/>
  <c r="X782" i="1" s="1"/>
  <c r="Y778" i="1" a="1"/>
  <c r="Y778" i="1" s="1"/>
  <c r="X778" i="1" a="1"/>
  <c r="X778" i="1" s="1"/>
  <c r="Y774" i="1" a="1"/>
  <c r="Y774" i="1" s="1"/>
  <c r="X774" i="1" a="1"/>
  <c r="X774" i="1" s="1"/>
  <c r="Y770" i="1" a="1"/>
  <c r="Y770" i="1" s="1"/>
  <c r="X770" i="1" a="1"/>
  <c r="X770" i="1" s="1"/>
  <c r="Y766" i="1" a="1"/>
  <c r="Y766" i="1" s="1"/>
  <c r="X766" i="1" a="1"/>
  <c r="X766" i="1" s="1"/>
  <c r="Y762" i="1" a="1"/>
  <c r="Y762" i="1" s="1"/>
  <c r="X762" i="1" a="1"/>
  <c r="X762" i="1" s="1"/>
  <c r="Y758" i="1" a="1"/>
  <c r="Y758" i="1" s="1"/>
  <c r="X758" i="1" a="1"/>
  <c r="X758" i="1" s="1"/>
  <c r="Y754" i="1" a="1"/>
  <c r="Y754" i="1" s="1"/>
  <c r="X754" i="1" a="1"/>
  <c r="X754" i="1" s="1"/>
  <c r="Y750" i="1" a="1"/>
  <c r="Y750" i="1" s="1"/>
  <c r="X750" i="1" a="1"/>
  <c r="X750" i="1" s="1"/>
  <c r="Y746" i="1" a="1"/>
  <c r="Y746" i="1" s="1"/>
  <c r="X746" i="1" a="1"/>
  <c r="X746" i="1" s="1"/>
  <c r="Y742" i="1" a="1"/>
  <c r="Y742" i="1" s="1"/>
  <c r="X742" i="1" a="1"/>
  <c r="X742" i="1" s="1"/>
  <c r="Y738" i="1" a="1"/>
  <c r="Y738" i="1" s="1"/>
  <c r="X738" i="1" a="1"/>
  <c r="X738" i="1" s="1"/>
  <c r="Y734" i="1" a="1"/>
  <c r="Y734" i="1" s="1"/>
  <c r="X734" i="1" a="1"/>
  <c r="X734" i="1" s="1"/>
  <c r="Y730" i="1" a="1"/>
  <c r="Y730" i="1" s="1"/>
  <c r="X730" i="1" a="1"/>
  <c r="X730" i="1" s="1"/>
  <c r="Y726" i="1" a="1"/>
  <c r="Y726" i="1" s="1"/>
  <c r="X726" i="1" a="1"/>
  <c r="X726" i="1" s="1"/>
  <c r="Y722" i="1" a="1"/>
  <c r="Y722" i="1" s="1"/>
  <c r="X722" i="1" a="1"/>
  <c r="X722" i="1" s="1"/>
  <c r="Y718" i="1" a="1"/>
  <c r="Y718" i="1" s="1"/>
  <c r="X718" i="1" a="1"/>
  <c r="X718" i="1" s="1"/>
  <c r="Y714" i="1" a="1"/>
  <c r="Y714" i="1" s="1"/>
  <c r="X714" i="1" a="1"/>
  <c r="X714" i="1" s="1"/>
  <c r="Y710" i="1" a="1"/>
  <c r="Y710" i="1" s="1"/>
  <c r="X710" i="1" a="1"/>
  <c r="X710" i="1" s="1"/>
  <c r="Y706" i="1" a="1"/>
  <c r="Y706" i="1" s="1"/>
  <c r="X706" i="1" a="1"/>
  <c r="X706" i="1" s="1"/>
  <c r="Y702" i="1" a="1"/>
  <c r="Y702" i="1" s="1"/>
  <c r="X702" i="1" a="1"/>
  <c r="X702" i="1" s="1"/>
  <c r="Y698" i="1" a="1"/>
  <c r="Y698" i="1" s="1"/>
  <c r="X698" i="1" a="1"/>
  <c r="X698" i="1" s="1"/>
  <c r="Y694" i="1" a="1"/>
  <c r="Y694" i="1" s="1"/>
  <c r="X694" i="1" a="1"/>
  <c r="X694" i="1" s="1"/>
  <c r="Y690" i="1" a="1"/>
  <c r="Y690" i="1" s="1"/>
  <c r="X690" i="1" a="1"/>
  <c r="X690" i="1" s="1"/>
  <c r="Y686" i="1" a="1"/>
  <c r="Y686" i="1" s="1"/>
  <c r="X686" i="1" a="1"/>
  <c r="X686" i="1" s="1"/>
  <c r="Y682" i="1" a="1"/>
  <c r="Y682" i="1" s="1"/>
  <c r="X682" i="1" a="1"/>
  <c r="X682" i="1" s="1"/>
  <c r="Y678" i="1" a="1"/>
  <c r="Y678" i="1" s="1"/>
  <c r="X678" i="1" a="1"/>
  <c r="X678" i="1" s="1"/>
  <c r="Y674" i="1" a="1"/>
  <c r="Y674" i="1" s="1"/>
  <c r="X674" i="1" a="1"/>
  <c r="X674" i="1" s="1"/>
  <c r="Y670" i="1" a="1"/>
  <c r="Y670" i="1" s="1"/>
  <c r="X670" i="1" a="1"/>
  <c r="X670" i="1" s="1"/>
  <c r="Y666" i="1" a="1"/>
  <c r="Y666" i="1" s="1"/>
  <c r="X666" i="1" a="1"/>
  <c r="X666" i="1" s="1"/>
  <c r="Y662" i="1" a="1"/>
  <c r="Y662" i="1" s="1"/>
  <c r="X662" i="1" a="1"/>
  <c r="X662" i="1" s="1"/>
  <c r="Y658" i="1" a="1"/>
  <c r="Y658" i="1" s="1"/>
  <c r="X658" i="1" a="1"/>
  <c r="X658" i="1" s="1"/>
  <c r="Y654" i="1" a="1"/>
  <c r="Y654" i="1" s="1"/>
  <c r="X654" i="1" a="1"/>
  <c r="X654" i="1" s="1"/>
  <c r="Y650" i="1" a="1"/>
  <c r="Y650" i="1" s="1"/>
  <c r="X650" i="1" a="1"/>
  <c r="X650" i="1" s="1"/>
  <c r="Y646" i="1" a="1"/>
  <c r="Y646" i="1" s="1"/>
  <c r="X646" i="1" a="1"/>
  <c r="X646" i="1" s="1"/>
  <c r="Y642" i="1" a="1"/>
  <c r="Y642" i="1" s="1"/>
  <c r="X642" i="1" a="1"/>
  <c r="X642" i="1" s="1"/>
  <c r="Y638" i="1" a="1"/>
  <c r="Y638" i="1" s="1"/>
  <c r="X638" i="1" a="1"/>
  <c r="X638" i="1" s="1"/>
  <c r="Y634" i="1" a="1"/>
  <c r="Y634" i="1" s="1"/>
  <c r="X634" i="1" a="1"/>
  <c r="X634" i="1" s="1"/>
  <c r="Y630" i="1" a="1"/>
  <c r="Y630" i="1" s="1"/>
  <c r="X630" i="1" a="1"/>
  <c r="X630" i="1" s="1"/>
  <c r="Y626" i="1" a="1"/>
  <c r="Y626" i="1" s="1"/>
  <c r="X626" i="1" a="1"/>
  <c r="X626" i="1" s="1"/>
  <c r="Y622" i="1" a="1"/>
  <c r="Y622" i="1" s="1"/>
  <c r="X622" i="1" a="1"/>
  <c r="X622" i="1" s="1"/>
  <c r="Y618" i="1" a="1"/>
  <c r="Y618" i="1" s="1"/>
  <c r="X618" i="1" a="1"/>
  <c r="X618" i="1" s="1"/>
  <c r="Y614" i="1" a="1"/>
  <c r="Y614" i="1" s="1"/>
  <c r="X614" i="1" a="1"/>
  <c r="X614" i="1" s="1"/>
  <c r="Y610" i="1" a="1"/>
  <c r="Y610" i="1" s="1"/>
  <c r="X610" i="1" a="1"/>
  <c r="X610" i="1" s="1"/>
  <c r="Y606" i="1" a="1"/>
  <c r="Y606" i="1" s="1"/>
  <c r="X606" i="1" a="1"/>
  <c r="X606" i="1" s="1"/>
  <c r="Y602" i="1" a="1"/>
  <c r="Y602" i="1" s="1"/>
  <c r="X602" i="1" a="1"/>
  <c r="X602" i="1" s="1"/>
  <c r="Y598" i="1" a="1"/>
  <c r="Y598" i="1" s="1"/>
  <c r="X598" i="1" a="1"/>
  <c r="X598" i="1" s="1"/>
  <c r="Y594" i="1" a="1"/>
  <c r="Y594" i="1" s="1"/>
  <c r="X594" i="1" a="1"/>
  <c r="X594" i="1" s="1"/>
  <c r="Y590" i="1" a="1"/>
  <c r="Y590" i="1" s="1"/>
  <c r="X590" i="1" a="1"/>
  <c r="X590" i="1" s="1"/>
  <c r="Y586" i="1" a="1"/>
  <c r="Y586" i="1" s="1"/>
  <c r="X586" i="1" a="1"/>
  <c r="X586" i="1" s="1"/>
  <c r="Y582" i="1" a="1"/>
  <c r="Y582" i="1" s="1"/>
  <c r="X582" i="1" a="1"/>
  <c r="X582" i="1" s="1"/>
  <c r="Y578" i="1" a="1"/>
  <c r="Y578" i="1" s="1"/>
  <c r="X578" i="1" a="1"/>
  <c r="X578" i="1" s="1"/>
  <c r="Y574" i="1" a="1"/>
  <c r="Y574" i="1" s="1"/>
  <c r="X574" i="1" a="1"/>
  <c r="X574" i="1" s="1"/>
  <c r="Y570" i="1" a="1"/>
  <c r="Y570" i="1" s="1"/>
  <c r="X570" i="1" a="1"/>
  <c r="X570" i="1" s="1"/>
  <c r="Y566" i="1" a="1"/>
  <c r="Y566" i="1" s="1"/>
  <c r="X566" i="1" a="1"/>
  <c r="X566" i="1" s="1"/>
  <c r="Y562" i="1" a="1"/>
  <c r="Y562" i="1" s="1"/>
  <c r="X562" i="1" a="1"/>
  <c r="X562" i="1" s="1"/>
  <c r="Y558" i="1" a="1"/>
  <c r="Y558" i="1" s="1"/>
  <c r="X558" i="1" a="1"/>
  <c r="X558" i="1" s="1"/>
  <c r="Y554" i="1" a="1"/>
  <c r="Y554" i="1" s="1"/>
  <c r="X554" i="1" a="1"/>
  <c r="X554" i="1" s="1"/>
  <c r="Y550" i="1" a="1"/>
  <c r="Y550" i="1" s="1"/>
  <c r="X550" i="1" a="1"/>
  <c r="X550" i="1" s="1"/>
  <c r="Y546" i="1" a="1"/>
  <c r="Y546" i="1" s="1"/>
  <c r="X546" i="1" a="1"/>
  <c r="X546" i="1" s="1"/>
  <c r="Y542" i="1" a="1"/>
  <c r="Y542" i="1" s="1"/>
  <c r="X542" i="1" a="1"/>
  <c r="X542" i="1" s="1"/>
  <c r="Y538" i="1" a="1"/>
  <c r="Y538" i="1" s="1"/>
  <c r="X538" i="1" a="1"/>
  <c r="X538" i="1" s="1"/>
  <c r="Y534" i="1" a="1"/>
  <c r="Y534" i="1" s="1"/>
  <c r="X534" i="1" a="1"/>
  <c r="X534" i="1" s="1"/>
  <c r="Y530" i="1" a="1"/>
  <c r="Y530" i="1" s="1"/>
  <c r="X530" i="1" a="1"/>
  <c r="X530" i="1" s="1"/>
  <c r="Y526" i="1" a="1"/>
  <c r="Y526" i="1" s="1"/>
  <c r="X526" i="1" a="1"/>
  <c r="X526" i="1" s="1"/>
  <c r="Y522" i="1" a="1"/>
  <c r="Y522" i="1" s="1"/>
  <c r="X522" i="1" a="1"/>
  <c r="X522" i="1" s="1"/>
  <c r="Y518" i="1" a="1"/>
  <c r="Y518" i="1" s="1"/>
  <c r="X518" i="1" a="1"/>
  <c r="X518" i="1" s="1"/>
  <c r="Y514" i="1" a="1"/>
  <c r="Y514" i="1" s="1"/>
  <c r="X514" i="1" a="1"/>
  <c r="X514" i="1" s="1"/>
  <c r="Y510" i="1" a="1"/>
  <c r="Y510" i="1" s="1"/>
  <c r="X510" i="1" a="1"/>
  <c r="X510" i="1" s="1"/>
  <c r="Y506" i="1" a="1"/>
  <c r="Y506" i="1" s="1"/>
  <c r="X506" i="1" a="1"/>
  <c r="X506" i="1" s="1"/>
  <c r="Y502" i="1" a="1"/>
  <c r="Y502" i="1" s="1"/>
  <c r="X502" i="1" a="1"/>
  <c r="X502" i="1" s="1"/>
  <c r="Y498" i="1" a="1"/>
  <c r="Y498" i="1" s="1"/>
  <c r="X498" i="1" a="1"/>
  <c r="X498" i="1" s="1"/>
  <c r="Y494" i="1" a="1"/>
  <c r="Y494" i="1" s="1"/>
  <c r="X494" i="1" a="1"/>
  <c r="X494" i="1" s="1"/>
  <c r="Y490" i="1" a="1"/>
  <c r="Y490" i="1" s="1"/>
  <c r="X490" i="1" a="1"/>
  <c r="X490" i="1" s="1"/>
  <c r="Y486" i="1" a="1"/>
  <c r="Y486" i="1" s="1"/>
  <c r="X486" i="1" a="1"/>
  <c r="X486" i="1" s="1"/>
  <c r="Y482" i="1" a="1"/>
  <c r="Y482" i="1" s="1"/>
  <c r="X482" i="1" a="1"/>
  <c r="X482" i="1" s="1"/>
  <c r="Y478" i="1" a="1"/>
  <c r="Y478" i="1" s="1"/>
  <c r="X478" i="1" a="1"/>
  <c r="X478" i="1" s="1"/>
  <c r="Y474" i="1" a="1"/>
  <c r="Y474" i="1" s="1"/>
  <c r="X474" i="1" a="1"/>
  <c r="X474" i="1" s="1"/>
  <c r="Y470" i="1" a="1"/>
  <c r="Y470" i="1" s="1"/>
  <c r="X470" i="1" a="1"/>
  <c r="X470" i="1" s="1"/>
  <c r="Y466" i="1" a="1"/>
  <c r="Y466" i="1" s="1"/>
  <c r="X466" i="1" a="1"/>
  <c r="X466" i="1" s="1"/>
  <c r="Y462" i="1" a="1"/>
  <c r="Y462" i="1" s="1"/>
  <c r="X462" i="1" a="1"/>
  <c r="X462" i="1" s="1"/>
  <c r="Y458" i="1" a="1"/>
  <c r="Y458" i="1" s="1"/>
  <c r="X458" i="1" a="1"/>
  <c r="X458" i="1" s="1"/>
  <c r="Y454" i="1" a="1"/>
  <c r="Y454" i="1" s="1"/>
  <c r="X454" i="1" a="1"/>
  <c r="X454" i="1" s="1"/>
  <c r="Y450" i="1" a="1"/>
  <c r="Y450" i="1" s="1"/>
  <c r="X450" i="1" a="1"/>
  <c r="X450" i="1" s="1"/>
  <c r="Y446" i="1" a="1"/>
  <c r="Y446" i="1" s="1"/>
  <c r="X446" i="1" a="1"/>
  <c r="X446" i="1" s="1"/>
  <c r="Y442" i="1" a="1"/>
  <c r="Y442" i="1" s="1"/>
  <c r="X442" i="1" a="1"/>
  <c r="X442" i="1" s="1"/>
  <c r="Y438" i="1" a="1"/>
  <c r="Y438" i="1" s="1"/>
  <c r="X438" i="1" a="1"/>
  <c r="X438" i="1" s="1"/>
  <c r="Y434" i="1" a="1"/>
  <c r="Y434" i="1" s="1"/>
  <c r="X434" i="1" a="1"/>
  <c r="X434" i="1" s="1"/>
  <c r="Y430" i="1" a="1"/>
  <c r="Y430" i="1" s="1"/>
  <c r="X430" i="1" a="1"/>
  <c r="X430" i="1" s="1"/>
  <c r="Y426" i="1" a="1"/>
  <c r="Y426" i="1" s="1"/>
  <c r="X426" i="1" a="1"/>
  <c r="X426" i="1" s="1"/>
  <c r="Y422" i="1" a="1"/>
  <c r="Y422" i="1" s="1"/>
  <c r="X422" i="1" a="1"/>
  <c r="X422" i="1" s="1"/>
  <c r="Y418" i="1" a="1"/>
  <c r="Y418" i="1" s="1"/>
  <c r="X418" i="1" a="1"/>
  <c r="X418" i="1" s="1"/>
  <c r="Y414" i="1" a="1"/>
  <c r="Y414" i="1" s="1"/>
  <c r="X414" i="1" a="1"/>
  <c r="X414" i="1" s="1"/>
  <c r="Y410" i="1" a="1"/>
  <c r="Y410" i="1" s="1"/>
  <c r="X410" i="1" a="1"/>
  <c r="X410" i="1" s="1"/>
  <c r="Y406" i="1" a="1"/>
  <c r="Y406" i="1" s="1"/>
  <c r="X406" i="1" a="1"/>
  <c r="X406" i="1" s="1"/>
  <c r="Y402" i="1" a="1"/>
  <c r="Y402" i="1" s="1"/>
  <c r="X402" i="1" a="1"/>
  <c r="X402" i="1" s="1"/>
  <c r="Y398" i="1" a="1"/>
  <c r="Y398" i="1" s="1"/>
  <c r="X398" i="1" a="1"/>
  <c r="X398" i="1" s="1"/>
  <c r="Y394" i="1" a="1"/>
  <c r="Y394" i="1" s="1"/>
  <c r="X394" i="1" a="1"/>
  <c r="X394" i="1" s="1"/>
  <c r="Y390" i="1" a="1"/>
  <c r="Y390" i="1" s="1"/>
  <c r="X390" i="1" a="1"/>
  <c r="X390" i="1" s="1"/>
  <c r="Y386" i="1" a="1"/>
  <c r="Y386" i="1" s="1"/>
  <c r="X386" i="1" a="1"/>
  <c r="X386" i="1" s="1"/>
  <c r="Y382" i="1" a="1"/>
  <c r="Y382" i="1" s="1"/>
  <c r="X382" i="1" a="1"/>
  <c r="X382" i="1" s="1"/>
  <c r="Y378" i="1" a="1"/>
  <c r="Y378" i="1" s="1"/>
  <c r="X378" i="1" a="1"/>
  <c r="X378" i="1" s="1"/>
  <c r="Y374" i="1" a="1"/>
  <c r="Y374" i="1" s="1"/>
  <c r="X374" i="1" a="1"/>
  <c r="X374" i="1" s="1"/>
  <c r="Y370" i="1" a="1"/>
  <c r="Y370" i="1" s="1"/>
  <c r="X370" i="1" a="1"/>
  <c r="X370" i="1" s="1"/>
  <c r="Y366" i="1" a="1"/>
  <c r="Y366" i="1" s="1"/>
  <c r="X366" i="1" a="1"/>
  <c r="X366" i="1" s="1"/>
  <c r="Y362" i="1" a="1"/>
  <c r="Y362" i="1" s="1"/>
  <c r="X362" i="1" a="1"/>
  <c r="X362" i="1" s="1"/>
  <c r="Y358" i="1" a="1"/>
  <c r="Y358" i="1" s="1"/>
  <c r="X358" i="1" a="1"/>
  <c r="X358" i="1" s="1"/>
  <c r="Y354" i="1" a="1"/>
  <c r="Y354" i="1" s="1"/>
  <c r="X354" i="1" a="1"/>
  <c r="X354" i="1" s="1"/>
  <c r="Y350" i="1" a="1"/>
  <c r="Y350" i="1" s="1"/>
  <c r="X350" i="1" a="1"/>
  <c r="X350" i="1" s="1"/>
  <c r="Y346" i="1" a="1"/>
  <c r="Y346" i="1" s="1"/>
  <c r="X346" i="1" a="1"/>
  <c r="X346" i="1" s="1"/>
  <c r="Y342" i="1" a="1"/>
  <c r="Y342" i="1" s="1"/>
  <c r="X342" i="1" a="1"/>
  <c r="X342" i="1" s="1"/>
  <c r="Y338" i="1" a="1"/>
  <c r="Y338" i="1" s="1"/>
  <c r="X338" i="1" a="1"/>
  <c r="X338" i="1" s="1"/>
  <c r="Y334" i="1" a="1"/>
  <c r="Y334" i="1" s="1"/>
  <c r="X334" i="1" a="1"/>
  <c r="X334" i="1" s="1"/>
  <c r="Y330" i="1" a="1"/>
  <c r="Y330" i="1" s="1"/>
  <c r="X330" i="1" a="1"/>
  <c r="X330" i="1" s="1"/>
  <c r="Y326" i="1" a="1"/>
  <c r="Y326" i="1" s="1"/>
  <c r="X326" i="1" a="1"/>
  <c r="X326" i="1" s="1"/>
  <c r="Y322" i="1" a="1"/>
  <c r="Y322" i="1" s="1"/>
  <c r="X322" i="1" a="1"/>
  <c r="X322" i="1" s="1"/>
  <c r="Y318" i="1" a="1"/>
  <c r="Y318" i="1" s="1"/>
  <c r="X318" i="1" a="1"/>
  <c r="X318" i="1" s="1"/>
  <c r="Y314" i="1" a="1"/>
  <c r="Y314" i="1" s="1"/>
  <c r="X314" i="1" a="1"/>
  <c r="X314" i="1" s="1"/>
  <c r="Y310" i="1" a="1"/>
  <c r="Y310" i="1" s="1"/>
  <c r="X310" i="1" a="1"/>
  <c r="X310" i="1" s="1"/>
  <c r="Y306" i="1" a="1"/>
  <c r="Y306" i="1" s="1"/>
  <c r="X306" i="1" a="1"/>
  <c r="X306" i="1" s="1"/>
  <c r="Y302" i="1" a="1"/>
  <c r="Y302" i="1" s="1"/>
  <c r="X302" i="1" a="1"/>
  <c r="X302" i="1" s="1"/>
  <c r="Y298" i="1" a="1"/>
  <c r="Y298" i="1" s="1"/>
  <c r="X298" i="1" a="1"/>
  <c r="X298" i="1" s="1"/>
  <c r="Y294" i="1" a="1"/>
  <c r="Y294" i="1" s="1"/>
  <c r="X294" i="1" a="1"/>
  <c r="X294" i="1" s="1"/>
  <c r="Y290" i="1" a="1"/>
  <c r="Y290" i="1" s="1"/>
  <c r="X290" i="1" a="1"/>
  <c r="X290" i="1" s="1"/>
  <c r="Y286" i="1" a="1"/>
  <c r="Y286" i="1" s="1"/>
  <c r="X286" i="1" a="1"/>
  <c r="X286" i="1" s="1"/>
  <c r="Y282" i="1" a="1"/>
  <c r="Y282" i="1" s="1"/>
  <c r="X282" i="1" a="1"/>
  <c r="X282" i="1" s="1"/>
  <c r="Y278" i="1" a="1"/>
  <c r="Y278" i="1" s="1"/>
  <c r="X278" i="1" a="1"/>
  <c r="X278" i="1" s="1"/>
  <c r="Y274" i="1" a="1"/>
  <c r="Y274" i="1" s="1"/>
  <c r="X274" i="1" a="1"/>
  <c r="X274" i="1" s="1"/>
  <c r="Y270" i="1" a="1"/>
  <c r="Y270" i="1" s="1"/>
  <c r="X270" i="1" a="1"/>
  <c r="X270" i="1" s="1"/>
  <c r="Y266" i="1" a="1"/>
  <c r="Y266" i="1" s="1"/>
  <c r="X266" i="1" a="1"/>
  <c r="X266" i="1" s="1"/>
  <c r="Y262" i="1" a="1"/>
  <c r="Y262" i="1" s="1"/>
  <c r="X262" i="1" a="1"/>
  <c r="X262" i="1" s="1"/>
  <c r="Y258" i="1" a="1"/>
  <c r="Y258" i="1" s="1"/>
  <c r="X258" i="1" a="1"/>
  <c r="X258" i="1" s="1"/>
  <c r="Y254" i="1" a="1"/>
  <c r="Y254" i="1" s="1"/>
  <c r="X254" i="1" a="1"/>
  <c r="X254" i="1" s="1"/>
  <c r="Y250" i="1" a="1"/>
  <c r="Y250" i="1" s="1"/>
  <c r="X250" i="1" a="1"/>
  <c r="X250" i="1" s="1"/>
  <c r="Y246" i="1" a="1"/>
  <c r="Y246" i="1" s="1"/>
  <c r="X246" i="1" a="1"/>
  <c r="X246" i="1" s="1"/>
  <c r="Y242" i="1" a="1"/>
  <c r="Y242" i="1" s="1"/>
  <c r="X242" i="1" a="1"/>
  <c r="X242" i="1" s="1"/>
  <c r="Y238" i="1" a="1"/>
  <c r="Y238" i="1" s="1"/>
  <c r="X238" i="1" a="1"/>
  <c r="X238" i="1" s="1"/>
  <c r="Y234" i="1" a="1"/>
  <c r="Y234" i="1" s="1"/>
  <c r="X234" i="1" a="1"/>
  <c r="X234" i="1" s="1"/>
  <c r="Y230" i="1" a="1"/>
  <c r="Y230" i="1" s="1"/>
  <c r="X230" i="1" a="1"/>
  <c r="X230" i="1" s="1"/>
  <c r="Y226" i="1" a="1"/>
  <c r="Y226" i="1" s="1"/>
  <c r="X226" i="1" a="1"/>
  <c r="X226" i="1" s="1"/>
  <c r="Y222" i="1" a="1"/>
  <c r="Y222" i="1" s="1"/>
  <c r="X222" i="1" a="1"/>
  <c r="X222" i="1" s="1"/>
  <c r="Y218" i="1" a="1"/>
  <c r="Y218" i="1" s="1"/>
  <c r="X218" i="1" a="1"/>
  <c r="X218" i="1" s="1"/>
  <c r="Y214" i="1" a="1"/>
  <c r="Y214" i="1" s="1"/>
  <c r="X214" i="1" a="1"/>
  <c r="X214" i="1" s="1"/>
  <c r="Y210" i="1" a="1"/>
  <c r="Y210" i="1" s="1"/>
  <c r="X210" i="1" a="1"/>
  <c r="X210" i="1" s="1"/>
  <c r="Y206" i="1" a="1"/>
  <c r="Y206" i="1" s="1"/>
  <c r="X206" i="1" a="1"/>
  <c r="X206" i="1" s="1"/>
  <c r="Y202" i="1" a="1"/>
  <c r="Y202" i="1" s="1"/>
  <c r="X202" i="1" a="1"/>
  <c r="X202" i="1" s="1"/>
  <c r="Y198" i="1" a="1"/>
  <c r="Y198" i="1" s="1"/>
  <c r="X198" i="1" a="1"/>
  <c r="X198" i="1" s="1"/>
  <c r="Y194" i="1" a="1"/>
  <c r="Y194" i="1" s="1"/>
  <c r="X194" i="1" a="1"/>
  <c r="X194" i="1" s="1"/>
  <c r="Y190" i="1" a="1"/>
  <c r="Y190" i="1" s="1"/>
  <c r="X190" i="1" a="1"/>
  <c r="X190" i="1" s="1"/>
  <c r="Y186" i="1" a="1"/>
  <c r="Y186" i="1" s="1"/>
  <c r="X186" i="1" a="1"/>
  <c r="X186" i="1" s="1"/>
  <c r="Y182" i="1" a="1"/>
  <c r="Y182" i="1" s="1"/>
  <c r="X182" i="1" a="1"/>
  <c r="X182" i="1" s="1"/>
  <c r="Y178" i="1" a="1"/>
  <c r="Y178" i="1" s="1"/>
  <c r="X178" i="1" a="1"/>
  <c r="X178" i="1" s="1"/>
  <c r="Y174" i="1" a="1"/>
  <c r="Y174" i="1" s="1"/>
  <c r="X174" i="1" a="1"/>
  <c r="X174" i="1" s="1"/>
  <c r="Y170" i="1" a="1"/>
  <c r="Y170" i="1" s="1"/>
  <c r="X170" i="1" a="1"/>
  <c r="X170" i="1" s="1"/>
  <c r="Y166" i="1" a="1"/>
  <c r="Y166" i="1" s="1"/>
  <c r="X166" i="1" a="1"/>
  <c r="X166" i="1" s="1"/>
  <c r="Y162" i="1" a="1"/>
  <c r="Y162" i="1" s="1"/>
  <c r="X162" i="1" a="1"/>
  <c r="X162" i="1" s="1"/>
  <c r="Y158" i="1" a="1"/>
  <c r="Y158" i="1" s="1"/>
  <c r="X158" i="1" a="1"/>
  <c r="X158" i="1" s="1"/>
  <c r="Y154" i="1" a="1"/>
  <c r="Y154" i="1" s="1"/>
  <c r="X154" i="1" a="1"/>
  <c r="X154" i="1" s="1"/>
  <c r="Y150" i="1" a="1"/>
  <c r="Y150" i="1" s="1"/>
  <c r="X150" i="1" a="1"/>
  <c r="X150" i="1" s="1"/>
  <c r="Y146" i="1" a="1"/>
  <c r="Y146" i="1" s="1"/>
  <c r="X146" i="1" a="1"/>
  <c r="X146" i="1" s="1"/>
  <c r="Y142" i="1" a="1"/>
  <c r="Y142" i="1" s="1"/>
  <c r="X142" i="1" a="1"/>
  <c r="X142" i="1" s="1"/>
  <c r="Y138" i="1" a="1"/>
  <c r="Y138" i="1" s="1"/>
  <c r="X138" i="1" a="1"/>
  <c r="X138" i="1" s="1"/>
  <c r="Y134" i="1" a="1"/>
  <c r="Y134" i="1" s="1"/>
  <c r="X134" i="1" a="1"/>
  <c r="X134" i="1" s="1"/>
  <c r="Y130" i="1" a="1"/>
  <c r="Y130" i="1" s="1"/>
  <c r="X130" i="1" a="1"/>
  <c r="X130" i="1" s="1"/>
  <c r="Y126" i="1" a="1"/>
  <c r="Y126" i="1" s="1"/>
  <c r="X126" i="1" a="1"/>
  <c r="X126" i="1" s="1"/>
  <c r="Y122" i="1" a="1"/>
  <c r="Y122" i="1" s="1"/>
  <c r="X122" i="1" a="1"/>
  <c r="X122" i="1" s="1"/>
  <c r="Y118" i="1" a="1"/>
  <c r="Y118" i="1" s="1"/>
  <c r="X118" i="1" a="1"/>
  <c r="X118" i="1" s="1"/>
  <c r="Y114" i="1" a="1"/>
  <c r="Y114" i="1" s="1"/>
  <c r="X114" i="1" a="1"/>
  <c r="X114" i="1" s="1"/>
  <c r="Y110" i="1" a="1"/>
  <c r="Y110" i="1" s="1"/>
  <c r="X110" i="1" a="1"/>
  <c r="X110" i="1" s="1"/>
  <c r="Y106" i="1" a="1"/>
  <c r="Y106" i="1" s="1"/>
  <c r="X106" i="1" a="1"/>
  <c r="X106" i="1" s="1"/>
  <c r="Y102" i="1" a="1"/>
  <c r="Y102" i="1" s="1"/>
  <c r="X102" i="1" a="1"/>
  <c r="X102" i="1" s="1"/>
  <c r="Y98" i="1" a="1"/>
  <c r="Y98" i="1" s="1"/>
  <c r="X98" i="1" a="1"/>
  <c r="X98" i="1" s="1"/>
  <c r="Y94" i="1" a="1"/>
  <c r="Y94" i="1" s="1"/>
  <c r="X94" i="1" a="1"/>
  <c r="X94" i="1" s="1"/>
  <c r="Y90" i="1" a="1"/>
  <c r="Y90" i="1" s="1"/>
  <c r="X90" i="1" a="1"/>
  <c r="X90" i="1" s="1"/>
  <c r="Y86" i="1" a="1"/>
  <c r="Y86" i="1" s="1"/>
  <c r="X86" i="1" a="1"/>
  <c r="X86" i="1" s="1"/>
  <c r="Y82" i="1" a="1"/>
  <c r="Y82" i="1" s="1"/>
  <c r="X82" i="1" a="1"/>
  <c r="X82" i="1" s="1"/>
  <c r="Y78" i="1" a="1"/>
  <c r="Y78" i="1" s="1"/>
  <c r="X78" i="1" a="1"/>
  <c r="X78" i="1" s="1"/>
  <c r="Y74" i="1" a="1"/>
  <c r="Y74" i="1" s="1"/>
  <c r="X74" i="1" a="1"/>
  <c r="X74" i="1" s="1"/>
  <c r="Y70" i="1" a="1"/>
  <c r="Y70" i="1" s="1"/>
  <c r="X70" i="1" a="1"/>
  <c r="X70" i="1" s="1"/>
  <c r="Y66" i="1" a="1"/>
  <c r="Y66" i="1" s="1"/>
  <c r="X66" i="1" a="1"/>
  <c r="X66" i="1" s="1"/>
  <c r="Y62" i="1" a="1"/>
  <c r="Y62" i="1" s="1"/>
  <c r="X62" i="1" a="1"/>
  <c r="X62" i="1" s="1"/>
  <c r="Y58" i="1" a="1"/>
  <c r="Y58" i="1" s="1"/>
  <c r="X58" i="1" a="1"/>
  <c r="X58" i="1" s="1"/>
  <c r="Y54" i="1" a="1"/>
  <c r="Y54" i="1" s="1"/>
  <c r="X54" i="1" a="1"/>
  <c r="X54" i="1" s="1"/>
  <c r="Y50" i="1" a="1"/>
  <c r="Y50" i="1" s="1"/>
  <c r="X50" i="1" a="1"/>
  <c r="X50" i="1" s="1"/>
  <c r="Y46" i="1" a="1"/>
  <c r="Y46" i="1" s="1"/>
  <c r="X46" i="1" a="1"/>
  <c r="X46" i="1" s="1"/>
  <c r="Y42" i="1" a="1"/>
  <c r="Y42" i="1" s="1"/>
  <c r="X42" i="1" a="1"/>
  <c r="X42" i="1" s="1"/>
  <c r="Y38" i="1" a="1"/>
  <c r="Y38" i="1" s="1"/>
  <c r="X38" i="1" a="1"/>
  <c r="X38" i="1" s="1"/>
  <c r="Y34" i="1" a="1"/>
  <c r="Y34" i="1" s="1"/>
  <c r="X34" i="1" a="1"/>
  <c r="X34" i="1" s="1"/>
  <c r="Y30" i="1" a="1"/>
  <c r="Y30" i="1" s="1"/>
  <c r="X30" i="1" a="1"/>
  <c r="X30" i="1" s="1"/>
  <c r="Y26" i="1" a="1"/>
  <c r="Y26" i="1" s="1"/>
  <c r="X26" i="1" a="1"/>
  <c r="X26" i="1" s="1"/>
  <c r="Y22" i="1" a="1"/>
  <c r="Y22" i="1" s="1"/>
  <c r="X22" i="1" a="1"/>
  <c r="X22" i="1" s="1"/>
  <c r="Y18" i="1" a="1"/>
  <c r="Y18" i="1" s="1"/>
  <c r="X18" i="1" a="1"/>
  <c r="X18" i="1" s="1"/>
  <c r="Y14" i="1" a="1"/>
  <c r="Y14" i="1" s="1"/>
  <c r="X14" i="1" a="1"/>
  <c r="X14" i="1" s="1"/>
  <c r="Y10" i="1" a="1"/>
  <c r="Y10" i="1" s="1"/>
  <c r="X10" i="1" a="1"/>
  <c r="X10" i="1" s="1"/>
  <c r="Y6" i="1" a="1"/>
  <c r="Y6" i="1" s="1"/>
  <c r="X6" i="1" a="1"/>
  <c r="X6" i="1" s="1"/>
  <c r="X18904" i="1" a="1"/>
  <c r="X18904" i="1" s="1"/>
  <c r="X18876" i="1" a="1"/>
  <c r="X18876" i="1" s="1"/>
  <c r="X18852" i="1" a="1"/>
  <c r="X18852" i="1" s="1"/>
  <c r="X18848" i="1" a="1"/>
  <c r="X18848" i="1" s="1"/>
  <c r="X18828" i="1" a="1"/>
  <c r="X18828" i="1" s="1"/>
  <c r="X18824" i="1" a="1"/>
  <c r="X18824" i="1" s="1"/>
  <c r="X18804" i="1" a="1"/>
  <c r="X18804" i="1" s="1"/>
  <c r="X18780" i="1" a="1"/>
  <c r="X18780" i="1" s="1"/>
  <c r="X18776" i="1" a="1"/>
  <c r="X18776" i="1" s="1"/>
  <c r="X18772" i="1" a="1"/>
  <c r="X18772" i="1" s="1"/>
  <c r="X18768" i="1" a="1"/>
  <c r="X18768" i="1" s="1"/>
  <c r="X18764" i="1" a="1"/>
  <c r="X18764" i="1" s="1"/>
  <c r="X18760" i="1" a="1"/>
  <c r="X18760" i="1" s="1"/>
  <c r="X18756" i="1" a="1"/>
  <c r="X18756" i="1" s="1"/>
  <c r="X18752" i="1" a="1"/>
  <c r="X18752" i="1" s="1"/>
  <c r="X18716" i="1" a="1"/>
  <c r="X18716" i="1" s="1"/>
  <c r="X18712" i="1" a="1"/>
  <c r="X18712" i="1" s="1"/>
  <c r="X18692" i="1" a="1"/>
  <c r="X18692" i="1" s="1"/>
  <c r="X18688" i="1" a="1"/>
  <c r="X18688" i="1" s="1"/>
  <c r="X18660" i="1" a="1"/>
  <c r="X18660" i="1" s="1"/>
  <c r="X18656" i="1" a="1"/>
  <c r="X18656" i="1" s="1"/>
  <c r="X18628" i="1" a="1"/>
  <c r="X18628" i="1" s="1"/>
  <c r="X18624" i="1" a="1"/>
  <c r="X18624" i="1" s="1"/>
  <c r="X18596" i="1" a="1"/>
  <c r="X18596" i="1" s="1"/>
  <c r="X18592" i="1" a="1"/>
  <c r="X18592" i="1" s="1"/>
  <c r="X18572" i="1" a="1"/>
  <c r="X18572" i="1" s="1"/>
  <c r="X18568" i="1" a="1"/>
  <c r="X18568" i="1" s="1"/>
  <c r="X18516" i="1" a="1"/>
  <c r="X18516" i="1" s="1"/>
  <c r="X18512" i="1" a="1"/>
  <c r="X18512" i="1" s="1"/>
  <c r="X18508" i="1" a="1"/>
  <c r="X18508" i="1" s="1"/>
  <c r="X18492" i="1" a="1"/>
  <c r="X18492" i="1" s="1"/>
  <c r="X18440" i="1" a="1"/>
  <c r="X18440" i="1" s="1"/>
  <c r="X18436" i="1" a="1"/>
  <c r="X18436" i="1" s="1"/>
  <c r="X18404" i="1" a="1"/>
  <c r="X18404" i="1" s="1"/>
  <c r="X18368" i="1" a="1"/>
  <c r="X18368" i="1" s="1"/>
  <c r="X18364" i="1" a="1"/>
  <c r="X18364" i="1" s="1"/>
  <c r="X18344" i="1" a="1"/>
  <c r="X18344" i="1" s="1"/>
  <c r="X18316" i="1" a="1"/>
  <c r="X18316" i="1" s="1"/>
  <c r="X18312" i="1" a="1"/>
  <c r="X18312" i="1" s="1"/>
  <c r="X18284" i="1" a="1"/>
  <c r="X18284" i="1" s="1"/>
  <c r="X18264" i="1" a="1"/>
  <c r="X18264" i="1" s="1"/>
  <c r="X18260" i="1" a="1"/>
  <c r="X18260" i="1" s="1"/>
  <c r="X18232" i="1" a="1"/>
  <c r="X18232" i="1" s="1"/>
  <c r="X18228" i="1" a="1"/>
  <c r="X18228" i="1" s="1"/>
  <c r="X18200" i="1" a="1"/>
  <c r="X18200" i="1" s="1"/>
  <c r="X18196" i="1" a="1"/>
  <c r="X18196" i="1" s="1"/>
  <c r="X18172" i="1" a="1"/>
  <c r="X18172" i="1" s="1"/>
  <c r="X18156" i="1" a="1"/>
  <c r="X18156" i="1" s="1"/>
  <c r="X18136" i="1" a="1"/>
  <c r="X18136" i="1" s="1"/>
  <c r="X18132" i="1" a="1"/>
  <c r="X18132" i="1" s="1"/>
  <c r="X18112" i="1" a="1"/>
  <c r="X18112" i="1" s="1"/>
  <c r="X18108" i="1" a="1"/>
  <c r="X18108" i="1" s="1"/>
  <c r="X18092" i="1" a="1"/>
  <c r="X18092" i="1" s="1"/>
  <c r="X18076" i="1" a="1"/>
  <c r="X18076" i="1" s="1"/>
  <c r="X18069" i="1" a="1"/>
  <c r="X18069" i="1" s="1"/>
  <c r="X18048" i="1" a="1"/>
  <c r="X18048" i="1" s="1"/>
  <c r="X18044" i="1" a="1"/>
  <c r="X18044" i="1" s="1"/>
  <c r="X18041" i="1" a="1"/>
  <c r="X18041" i="1" s="1"/>
  <c r="X18037" i="1" a="1"/>
  <c r="X18037" i="1" s="1"/>
  <c r="X18016" i="1" a="1"/>
  <c r="X18016" i="1" s="1"/>
  <c r="X18012" i="1" a="1"/>
  <c r="X18012" i="1" s="1"/>
  <c r="X18009" i="1" a="1"/>
  <c r="X18009" i="1" s="1"/>
  <c r="X18005" i="1" a="1"/>
  <c r="X18005" i="1" s="1"/>
  <c r="X17988" i="1" a="1"/>
  <c r="X17988" i="1" s="1"/>
  <c r="X17985" i="1" a="1"/>
  <c r="X17985" i="1" s="1"/>
  <c r="X17972" i="1" a="1"/>
  <c r="X17972" i="1" s="1"/>
  <c r="X17969" i="1" a="1"/>
  <c r="X17969" i="1" s="1"/>
  <c r="X17965" i="1" a="1"/>
  <c r="X17965" i="1" s="1"/>
  <c r="X17944" i="1" a="1"/>
  <c r="X17944" i="1" s="1"/>
  <c r="X17941" i="1" a="1"/>
  <c r="X17941" i="1" s="1"/>
  <c r="X17920" i="1" a="1"/>
  <c r="X17920" i="1" s="1"/>
  <c r="X17916" i="1" a="1"/>
  <c r="X17916" i="1" s="1"/>
  <c r="X17913" i="1" a="1"/>
  <c r="X17913" i="1" s="1"/>
  <c r="X17909" i="1" a="1"/>
  <c r="X17909" i="1" s="1"/>
  <c r="X17892" i="1" a="1"/>
  <c r="X17892" i="1" s="1"/>
  <c r="X17888" i="1" a="1"/>
  <c r="X17888" i="1" s="1"/>
  <c r="X17884" i="1" a="1"/>
  <c r="X17884" i="1" s="1"/>
  <c r="X17881" i="1" a="1"/>
  <c r="X17881" i="1" s="1"/>
  <c r="X17877" i="1" a="1"/>
  <c r="X17877" i="1" s="1"/>
  <c r="X17820" i="1" a="1"/>
  <c r="X17820" i="1" s="1"/>
  <c r="X17816" i="1" a="1"/>
  <c r="X17816" i="1" s="1"/>
  <c r="X17812" i="1" a="1"/>
  <c r="X17812" i="1" s="1"/>
  <c r="X17809" i="1" a="1"/>
  <c r="X17809" i="1" s="1"/>
  <c r="X17805" i="1" a="1"/>
  <c r="X17805" i="1" s="1"/>
  <c r="X17792" i="1" a="1"/>
  <c r="X17792" i="1" s="1"/>
  <c r="X17788" i="1" a="1"/>
  <c r="X17788" i="1" s="1"/>
  <c r="X17784" i="1" a="1"/>
  <c r="X17784" i="1" s="1"/>
  <c r="X17781" i="1" a="1"/>
  <c r="X17781" i="1" s="1"/>
  <c r="X17768" i="1" a="1"/>
  <c r="X17768" i="1" s="1"/>
  <c r="X17765" i="1" a="1"/>
  <c r="X17765" i="1" s="1"/>
  <c r="X17752" i="1" a="1"/>
  <c r="X17752" i="1" s="1"/>
  <c r="X17749" i="1" a="1"/>
  <c r="X17749" i="1" s="1"/>
  <c r="X17736" i="1" a="1"/>
  <c r="X17736" i="1" s="1"/>
  <c r="X17733" i="1" a="1"/>
  <c r="X17733" i="1" s="1"/>
  <c r="X17720" i="1" a="1"/>
  <c r="X17720" i="1" s="1"/>
  <c r="X17717" i="1" a="1"/>
  <c r="X17717" i="1" s="1"/>
  <c r="X17704" i="1" a="1"/>
  <c r="X17704" i="1" s="1"/>
  <c r="X17701" i="1" a="1"/>
  <c r="X17701" i="1" s="1"/>
  <c r="X17693" i="1" a="1"/>
  <c r="X17693" i="1" s="1"/>
  <c r="X17685" i="1" a="1"/>
  <c r="X17685" i="1" s="1"/>
  <c r="X17677" i="1" a="1"/>
  <c r="X17677" i="1" s="1"/>
  <c r="X17669" i="1" a="1"/>
  <c r="X17669" i="1" s="1"/>
  <c r="X17661" i="1" a="1"/>
  <c r="X17661" i="1" s="1"/>
  <c r="X17653" i="1" a="1"/>
  <c r="X17653" i="1" s="1"/>
  <c r="X17645" i="1" a="1"/>
  <c r="X17645" i="1" s="1"/>
  <c r="X17637" i="1" a="1"/>
  <c r="X17637" i="1" s="1"/>
  <c r="X17629" i="1" a="1"/>
  <c r="X17629" i="1" s="1"/>
  <c r="X17621" i="1" a="1"/>
  <c r="X17621" i="1" s="1"/>
  <c r="X17613" i="1" a="1"/>
  <c r="X17613" i="1" s="1"/>
  <c r="X17605" i="1" a="1"/>
  <c r="X17605" i="1" s="1"/>
  <c r="X17597" i="1" a="1"/>
  <c r="X17597" i="1" s="1"/>
  <c r="X17589" i="1" a="1"/>
  <c r="X17589" i="1" s="1"/>
  <c r="X17581" i="1" a="1"/>
  <c r="X17581" i="1" s="1"/>
  <c r="X17573" i="1" a="1"/>
  <c r="X17573" i="1" s="1"/>
  <c r="X17565" i="1" a="1"/>
  <c r="X17565" i="1" s="1"/>
  <c r="X17557" i="1" a="1"/>
  <c r="X17557" i="1" s="1"/>
  <c r="X17549" i="1" a="1"/>
  <c r="X17549" i="1" s="1"/>
  <c r="X17541" i="1" a="1"/>
  <c r="X17541" i="1" s="1"/>
  <c r="X17533" i="1" a="1"/>
  <c r="X17533" i="1" s="1"/>
  <c r="X17525" i="1" a="1"/>
  <c r="X17525" i="1" s="1"/>
  <c r="X17517" i="1" a="1"/>
  <c r="X17517" i="1" s="1"/>
  <c r="X17509" i="1" a="1"/>
  <c r="X17509" i="1" s="1"/>
  <c r="X17501" i="1" a="1"/>
  <c r="X17501" i="1" s="1"/>
  <c r="X17493" i="1" a="1"/>
  <c r="X17493" i="1" s="1"/>
  <c r="X17485" i="1" a="1"/>
  <c r="X17485" i="1" s="1"/>
  <c r="X17477" i="1" a="1"/>
  <c r="X17477" i="1" s="1"/>
  <c r="X17469" i="1" a="1"/>
  <c r="X17469" i="1" s="1"/>
  <c r="X17461" i="1" a="1"/>
  <c r="X17461" i="1" s="1"/>
  <c r="X17453" i="1" a="1"/>
  <c r="X17453" i="1" s="1"/>
  <c r="X17445" i="1" a="1"/>
  <c r="X17445" i="1" s="1"/>
  <c r="X17437" i="1" a="1"/>
  <c r="X17437" i="1" s="1"/>
  <c r="X17429" i="1" a="1"/>
  <c r="X17429" i="1" s="1"/>
  <c r="X17421" i="1" a="1"/>
  <c r="X17421" i="1" s="1"/>
  <c r="X17413" i="1" a="1"/>
  <c r="X17413" i="1" s="1"/>
  <c r="X17405" i="1" a="1"/>
  <c r="X17405" i="1" s="1"/>
  <c r="X17397" i="1" a="1"/>
  <c r="X17397" i="1" s="1"/>
  <c r="X17389" i="1" a="1"/>
  <c r="X17389" i="1" s="1"/>
  <c r="X17381" i="1" a="1"/>
  <c r="X17381" i="1" s="1"/>
  <c r="X17373" i="1" a="1"/>
  <c r="X17373" i="1" s="1"/>
  <c r="X17365" i="1" a="1"/>
  <c r="X17365" i="1" s="1"/>
  <c r="X17357" i="1" a="1"/>
  <c r="X17357" i="1" s="1"/>
  <c r="X17349" i="1" a="1"/>
  <c r="X17349" i="1" s="1"/>
  <c r="X17341" i="1" a="1"/>
  <c r="X17341" i="1" s="1"/>
  <c r="X17333" i="1" a="1"/>
  <c r="X17333" i="1" s="1"/>
  <c r="X17325" i="1" a="1"/>
  <c r="X17325" i="1" s="1"/>
  <c r="X17317" i="1" a="1"/>
  <c r="X17317" i="1" s="1"/>
  <c r="X17309" i="1" a="1"/>
  <c r="X17309" i="1" s="1"/>
  <c r="X17301" i="1" a="1"/>
  <c r="X17301" i="1" s="1"/>
  <c r="X17293" i="1" a="1"/>
  <c r="X17293" i="1" s="1"/>
  <c r="X17285" i="1" a="1"/>
  <c r="X17285" i="1" s="1"/>
  <c r="X17277" i="1" a="1"/>
  <c r="X17277" i="1" s="1"/>
  <c r="X17269" i="1" a="1"/>
  <c r="X17269" i="1" s="1"/>
  <c r="X17261" i="1" a="1"/>
  <c r="X17261" i="1" s="1"/>
  <c r="X17253" i="1" a="1"/>
  <c r="X17253" i="1" s="1"/>
  <c r="X17245" i="1" a="1"/>
  <c r="X17245" i="1" s="1"/>
  <c r="X17237" i="1" a="1"/>
  <c r="X17237" i="1" s="1"/>
  <c r="X17229" i="1" a="1"/>
  <c r="X17229" i="1" s="1"/>
  <c r="X17221" i="1" a="1"/>
  <c r="X17221" i="1" s="1"/>
  <c r="X17213" i="1" a="1"/>
  <c r="X17213" i="1" s="1"/>
  <c r="X17205" i="1" a="1"/>
  <c r="X17205" i="1" s="1"/>
  <c r="X17197" i="1" a="1"/>
  <c r="X17197" i="1" s="1"/>
  <c r="X17189" i="1" a="1"/>
  <c r="X17189" i="1" s="1"/>
  <c r="X17181" i="1" a="1"/>
  <c r="X17181" i="1" s="1"/>
  <c r="X17173" i="1" a="1"/>
  <c r="X17173" i="1" s="1"/>
  <c r="X17165" i="1" a="1"/>
  <c r="X17165" i="1" s="1"/>
  <c r="X17157" i="1" a="1"/>
  <c r="X17157" i="1" s="1"/>
  <c r="X17149" i="1" a="1"/>
  <c r="X17149" i="1" s="1"/>
  <c r="X17141" i="1" a="1"/>
  <c r="X17141" i="1" s="1"/>
  <c r="X17133" i="1" a="1"/>
  <c r="X17133" i="1" s="1"/>
  <c r="X17125" i="1" a="1"/>
  <c r="X17125" i="1" s="1"/>
  <c r="X17117" i="1" a="1"/>
  <c r="X17117" i="1" s="1"/>
  <c r="X17109" i="1" a="1"/>
  <c r="X17109" i="1" s="1"/>
  <c r="X17101" i="1" a="1"/>
  <c r="X17101" i="1" s="1"/>
  <c r="X17093" i="1" a="1"/>
  <c r="X17093" i="1" s="1"/>
  <c r="X17085" i="1" a="1"/>
  <c r="X17085" i="1" s="1"/>
  <c r="X17077" i="1" a="1"/>
  <c r="X17077" i="1" s="1"/>
  <c r="X17069" i="1" a="1"/>
  <c r="X17069" i="1" s="1"/>
  <c r="X17061" i="1" a="1"/>
  <c r="X17061" i="1" s="1"/>
  <c r="X17053" i="1" a="1"/>
  <c r="X17053" i="1" s="1"/>
  <c r="X17045" i="1" a="1"/>
  <c r="X17045" i="1" s="1"/>
  <c r="X17037" i="1" a="1"/>
  <c r="X17037" i="1" s="1"/>
  <c r="X17029" i="1" a="1"/>
  <c r="X17029" i="1" s="1"/>
  <c r="X17021" i="1" a="1"/>
  <c r="X17021" i="1" s="1"/>
  <c r="X17013" i="1" a="1"/>
  <c r="X17013" i="1" s="1"/>
  <c r="X17005" i="1" a="1"/>
  <c r="X17005" i="1" s="1"/>
  <c r="X16997" i="1" a="1"/>
  <c r="X16997" i="1" s="1"/>
  <c r="X16989" i="1" a="1"/>
  <c r="X16989" i="1" s="1"/>
  <c r="X16981" i="1" a="1"/>
  <c r="X16981" i="1" s="1"/>
  <c r="X16973" i="1" a="1"/>
  <c r="X16973" i="1" s="1"/>
  <c r="X16965" i="1" a="1"/>
  <c r="X16965" i="1" s="1"/>
  <c r="X16957" i="1" a="1"/>
  <c r="X16957" i="1" s="1"/>
  <c r="X16949" i="1" a="1"/>
  <c r="X16949" i="1" s="1"/>
  <c r="X16941" i="1" a="1"/>
  <c r="X16941" i="1" s="1"/>
  <c r="X16933" i="1" a="1"/>
  <c r="X16933" i="1" s="1"/>
  <c r="X16925" i="1" a="1"/>
  <c r="X16925" i="1" s="1"/>
  <c r="X16917" i="1" a="1"/>
  <c r="X16917" i="1" s="1"/>
  <c r="X16909" i="1" a="1"/>
  <c r="X16909" i="1" s="1"/>
  <c r="X16901" i="1" a="1"/>
  <c r="X16901" i="1" s="1"/>
  <c r="X16893" i="1" a="1"/>
  <c r="X16893" i="1" s="1"/>
  <c r="X16885" i="1" a="1"/>
  <c r="X16885" i="1" s="1"/>
  <c r="X16877" i="1" a="1"/>
  <c r="X16877" i="1" s="1"/>
  <c r="X16869" i="1" a="1"/>
  <c r="X16869" i="1" s="1"/>
  <c r="X16861" i="1" a="1"/>
  <c r="X16861" i="1" s="1"/>
  <c r="X16840" i="1" a="1"/>
  <c r="X16840" i="1" s="1"/>
  <c r="X16824" i="1" a="1"/>
  <c r="X16824" i="1" s="1"/>
  <c r="X16808" i="1" a="1"/>
  <c r="X16808" i="1" s="1"/>
  <c r="X16804" i="1" a="1"/>
  <c r="X16804" i="1" s="1"/>
  <c r="X16801" i="1" a="1"/>
  <c r="X16801" i="1" s="1"/>
  <c r="X16797" i="1" a="1"/>
  <c r="X16797" i="1" s="1"/>
  <c r="X16776" i="1" a="1"/>
  <c r="X16776" i="1" s="1"/>
  <c r="X16772" i="1" a="1"/>
  <c r="X16772" i="1" s="1"/>
  <c r="X16769" i="1" a="1"/>
  <c r="X16769" i="1" s="1"/>
  <c r="X16765" i="1" a="1"/>
  <c r="X16765" i="1" s="1"/>
  <c r="X16762" i="1" a="1"/>
  <c r="X16762" i="1" s="1"/>
  <c r="X16758" i="1" a="1"/>
  <c r="X16758" i="1" s="1"/>
  <c r="X16744" i="1" a="1"/>
  <c r="X16744" i="1" s="1"/>
  <c r="X16740" i="1" a="1"/>
  <c r="X16740" i="1" s="1"/>
  <c r="X16737" i="1" a="1"/>
  <c r="X16737" i="1" s="1"/>
  <c r="X16733" i="1" a="1"/>
  <c r="X16733" i="1" s="1"/>
  <c r="X16730" i="1" a="1"/>
  <c r="X16730" i="1" s="1"/>
  <c r="X16726" i="1" a="1"/>
  <c r="X16726" i="1" s="1"/>
  <c r="X16712" i="1" a="1"/>
  <c r="X16712" i="1" s="1"/>
  <c r="X16708" i="1" a="1"/>
  <c r="X16708" i="1" s="1"/>
  <c r="X16705" i="1" a="1"/>
  <c r="X16705" i="1" s="1"/>
  <c r="X16701" i="1" a="1"/>
  <c r="X16701" i="1" s="1"/>
  <c r="X16698" i="1" a="1"/>
  <c r="X16698" i="1" s="1"/>
  <c r="X16694" i="1" a="1"/>
  <c r="X16694" i="1" s="1"/>
  <c r="X16680" i="1" a="1"/>
  <c r="X16680" i="1" s="1"/>
  <c r="X16676" i="1" a="1"/>
  <c r="X16676" i="1" s="1"/>
  <c r="X16673" i="1" a="1"/>
  <c r="X16673" i="1" s="1"/>
  <c r="X16669" i="1" a="1"/>
  <c r="X16669" i="1" s="1"/>
  <c r="X16666" i="1" a="1"/>
  <c r="X16666" i="1" s="1"/>
  <c r="X16662" i="1" a="1"/>
  <c r="X16662" i="1" s="1"/>
  <c r="X16648" i="1" a="1"/>
  <c r="X16648" i="1" s="1"/>
  <c r="X16644" i="1" a="1"/>
  <c r="X16644" i="1" s="1"/>
  <c r="X16641" i="1" a="1"/>
  <c r="X16641" i="1" s="1"/>
  <c r="X16638" i="1" a="1"/>
  <c r="X16638" i="1" s="1"/>
  <c r="X16628" i="1" a="1"/>
  <c r="X16628" i="1" s="1"/>
  <c r="X16625" i="1" a="1"/>
  <c r="X16625" i="1" s="1"/>
  <c r="X16622" i="1" a="1"/>
  <c r="X16622" i="1" s="1"/>
  <c r="X16608" i="1" a="1"/>
  <c r="X16608" i="1" s="1"/>
  <c r="X16605" i="1" a="1"/>
  <c r="X16605" i="1" s="1"/>
  <c r="X16602" i="1" a="1"/>
  <c r="X16602" i="1" s="1"/>
  <c r="X16592" i="1" a="1"/>
  <c r="X16592" i="1" s="1"/>
  <c r="X16589" i="1" a="1"/>
  <c r="X16589" i="1" s="1"/>
  <c r="X16586" i="1" a="1"/>
  <c r="X16586" i="1" s="1"/>
  <c r="X16576" i="1" a="1"/>
  <c r="X16576" i="1" s="1"/>
  <c r="X16573" i="1" a="1"/>
  <c r="X16573" i="1" s="1"/>
  <c r="X16570" i="1" a="1"/>
  <c r="X16570" i="1" s="1"/>
  <c r="X16560" i="1" a="1"/>
  <c r="X16560" i="1" s="1"/>
  <c r="X16557" i="1" a="1"/>
  <c r="X16557" i="1" s="1"/>
  <c r="X16554" i="1" a="1"/>
  <c r="X16554" i="1" s="1"/>
  <c r="X16544" i="1" a="1"/>
  <c r="X16544" i="1" s="1"/>
  <c r="X16541" i="1" a="1"/>
  <c r="X16541" i="1" s="1"/>
  <c r="X16538" i="1" a="1"/>
  <c r="X16538" i="1" s="1"/>
  <c r="X16528" i="1" a="1"/>
  <c r="X16528" i="1" s="1"/>
  <c r="X16525" i="1" a="1"/>
  <c r="X16525" i="1" s="1"/>
  <c r="X16522" i="1" a="1"/>
  <c r="X16522" i="1" s="1"/>
  <c r="X16512" i="1" a="1"/>
  <c r="X16512" i="1" s="1"/>
  <c r="X16509" i="1" a="1"/>
  <c r="X16509" i="1" s="1"/>
  <c r="X16506" i="1" a="1"/>
  <c r="X16506" i="1" s="1"/>
  <c r="X16496" i="1" a="1"/>
  <c r="X16496" i="1" s="1"/>
  <c r="X16493" i="1" a="1"/>
  <c r="X16493" i="1" s="1"/>
  <c r="X16490" i="1" a="1"/>
  <c r="X16490" i="1" s="1"/>
  <c r="X16480" i="1" a="1"/>
  <c r="X16480" i="1" s="1"/>
  <c r="X16477" i="1" a="1"/>
  <c r="X16477" i="1" s="1"/>
  <c r="X16474" i="1" a="1"/>
  <c r="X16474" i="1" s="1"/>
  <c r="X16464" i="1" a="1"/>
  <c r="X16464" i="1" s="1"/>
  <c r="X16461" i="1" a="1"/>
  <c r="X16461" i="1" s="1"/>
  <c r="X16458" i="1" a="1"/>
  <c r="X16458" i="1" s="1"/>
  <c r="X16451" i="1" a="1"/>
  <c r="X16451" i="1" s="1"/>
  <c r="X16448" i="1" a="1"/>
  <c r="X16448" i="1" s="1"/>
  <c r="X16445" i="1" a="1"/>
  <c r="X16445" i="1" s="1"/>
  <c r="X16442" i="1" a="1"/>
  <c r="X16442" i="1" s="1"/>
  <c r="X16438" i="1" a="1"/>
  <c r="X16438" i="1" s="1"/>
  <c r="X16431" i="1" a="1"/>
  <c r="X16431" i="1" s="1"/>
  <c r="X16427" i="1" a="1"/>
  <c r="X16427" i="1" s="1"/>
  <c r="X16424" i="1" a="1"/>
  <c r="X16424" i="1" s="1"/>
  <c r="X16420" i="1" a="1"/>
  <c r="X16420" i="1" s="1"/>
  <c r="X16417" i="1" a="1"/>
  <c r="X16417" i="1" s="1"/>
  <c r="X16413" i="1" a="1"/>
  <c r="X16413" i="1" s="1"/>
  <c r="X16410" i="1" a="1"/>
  <c r="X16410" i="1" s="1"/>
  <c r="X16406" i="1" a="1"/>
  <c r="X16406" i="1" s="1"/>
  <c r="X16399" i="1" a="1"/>
  <c r="X16399" i="1" s="1"/>
  <c r="X16395" i="1" a="1"/>
  <c r="X16395" i="1" s="1"/>
  <c r="X16392" i="1" a="1"/>
  <c r="X16392" i="1" s="1"/>
  <c r="X16388" i="1" a="1"/>
  <c r="X16388" i="1" s="1"/>
  <c r="X16385" i="1" a="1"/>
  <c r="X16385" i="1" s="1"/>
  <c r="X16381" i="1" a="1"/>
  <c r="X16381" i="1" s="1"/>
  <c r="X16378" i="1" a="1"/>
  <c r="X16378" i="1" s="1"/>
  <c r="X16374" i="1" a="1"/>
  <c r="X16374" i="1" s="1"/>
  <c r="X16371" i="1" a="1"/>
  <c r="X16371" i="1" s="1"/>
  <c r="X16368" i="1" a="1"/>
  <c r="X16368" i="1" s="1"/>
  <c r="X16362" i="1" a="1"/>
  <c r="X16362" i="1" s="1"/>
  <c r="X16358" i="1" a="1"/>
  <c r="X16358" i="1" s="1"/>
  <c r="X16355" i="1" a="1"/>
  <c r="X16355" i="1" s="1"/>
  <c r="X16352" i="1" a="1"/>
  <c r="X16352" i="1" s="1"/>
  <c r="X16346" i="1" a="1"/>
  <c r="X16346" i="1" s="1"/>
  <c r="X16342" i="1" a="1"/>
  <c r="X16342" i="1" s="1"/>
  <c r="X16335" i="1" a="1"/>
  <c r="X16335" i="1" s="1"/>
  <c r="X16331" i="1" a="1"/>
  <c r="X16331" i="1" s="1"/>
  <c r="X16328" i="1" a="1"/>
  <c r="X16328" i="1" s="1"/>
  <c r="X16324" i="1" a="1"/>
  <c r="X16324" i="1" s="1"/>
  <c r="X16321" i="1" a="1"/>
  <c r="X16321" i="1" s="1"/>
  <c r="X16317" i="1" a="1"/>
  <c r="X16317" i="1" s="1"/>
  <c r="X16314" i="1" a="1"/>
  <c r="X16314" i="1" s="1"/>
  <c r="X16310" i="1" a="1"/>
  <c r="X16310" i="1" s="1"/>
  <c r="X16303" i="1" a="1"/>
  <c r="X16303" i="1" s="1"/>
  <c r="X16299" i="1" a="1"/>
  <c r="X16299" i="1" s="1"/>
  <c r="X16296" i="1" a="1"/>
  <c r="X16296" i="1" s="1"/>
  <c r="X16292" i="1" a="1"/>
  <c r="X16292" i="1" s="1"/>
  <c r="X16289" i="1" a="1"/>
  <c r="X16289" i="1" s="1"/>
  <c r="X16285" i="1" a="1"/>
  <c r="X16285" i="1" s="1"/>
  <c r="X16282" i="1" a="1"/>
  <c r="X16282" i="1" s="1"/>
  <c r="X16278" i="1" a="1"/>
  <c r="X16278" i="1" s="1"/>
  <c r="X16271" i="1" a="1"/>
  <c r="X16271" i="1" s="1"/>
  <c r="X16267" i="1" a="1"/>
  <c r="X16267" i="1" s="1"/>
  <c r="X16264" i="1" a="1"/>
  <c r="X16264" i="1" s="1"/>
  <c r="X16260" i="1" a="1"/>
  <c r="X16260" i="1" s="1"/>
  <c r="X16257" i="1" a="1"/>
  <c r="X16257" i="1" s="1"/>
  <c r="X16253" i="1" a="1"/>
  <c r="X16253" i="1" s="1"/>
  <c r="X16250" i="1" a="1"/>
  <c r="X16250" i="1" s="1"/>
  <c r="X16246" i="1" a="1"/>
  <c r="X16246" i="1" s="1"/>
  <c r="X16239" i="1" a="1"/>
  <c r="X16239" i="1" s="1"/>
  <c r="X16235" i="1" a="1"/>
  <c r="X16235" i="1" s="1"/>
  <c r="X16232" i="1" a="1"/>
  <c r="X16232" i="1" s="1"/>
  <c r="X16226" i="1" a="1"/>
  <c r="X16226" i="1" s="1"/>
  <c r="X16222" i="1" a="1"/>
  <c r="X16222" i="1" s="1"/>
  <c r="X16219" i="1" a="1"/>
  <c r="X16219" i="1" s="1"/>
  <c r="X16216" i="1" a="1"/>
  <c r="X16216" i="1" s="1"/>
  <c r="X16212" i="1" a="1"/>
  <c r="X16212" i="1" s="1"/>
  <c r="X16209" i="1" a="1"/>
  <c r="X16209" i="1" s="1"/>
  <c r="X16205" i="1" a="1"/>
  <c r="X16205" i="1" s="1"/>
  <c r="X16202" i="1" a="1"/>
  <c r="X16202" i="1" s="1"/>
  <c r="X16198" i="1" a="1"/>
  <c r="X16198" i="1" s="1"/>
  <c r="X16191" i="1" a="1"/>
  <c r="X16191" i="1" s="1"/>
  <c r="X16187" i="1" a="1"/>
  <c r="X16187" i="1" s="1"/>
  <c r="X16184" i="1" a="1"/>
  <c r="X16184" i="1" s="1"/>
  <c r="X16180" i="1" a="1"/>
  <c r="X16180" i="1" s="1"/>
  <c r="X16177" i="1" a="1"/>
  <c r="X16177" i="1" s="1"/>
  <c r="X16173" i="1" a="1"/>
  <c r="X16173" i="1" s="1"/>
  <c r="X16170" i="1" a="1"/>
  <c r="X16170" i="1" s="1"/>
  <c r="X16166" i="1" a="1"/>
  <c r="X16166" i="1" s="1"/>
  <c r="X16159" i="1" a="1"/>
  <c r="X16159" i="1" s="1"/>
  <c r="X16155" i="1" a="1"/>
  <c r="X16155" i="1" s="1"/>
  <c r="X16152" i="1" a="1"/>
  <c r="X16152" i="1" s="1"/>
  <c r="X16148" i="1" a="1"/>
  <c r="X16148" i="1" s="1"/>
  <c r="X16145" i="1" a="1"/>
  <c r="X16145" i="1" s="1"/>
  <c r="X16141" i="1" a="1"/>
  <c r="X16141" i="1" s="1"/>
  <c r="X16138" i="1" a="1"/>
  <c r="X16138" i="1" s="1"/>
  <c r="X16134" i="1" a="1"/>
  <c r="X16134" i="1" s="1"/>
  <c r="X16127" i="1" a="1"/>
  <c r="X16127" i="1" s="1"/>
  <c r="X16123" i="1" a="1"/>
  <c r="X16123" i="1" s="1"/>
  <c r="X16120" i="1" a="1"/>
  <c r="X16120" i="1" s="1"/>
  <c r="X16116" i="1" a="1"/>
  <c r="X16116" i="1" s="1"/>
  <c r="X16113" i="1" a="1"/>
  <c r="X16113" i="1" s="1"/>
  <c r="X16109" i="1" a="1"/>
  <c r="X16109" i="1" s="1"/>
  <c r="X16106" i="1" a="1"/>
  <c r="X16106" i="1" s="1"/>
  <c r="X16102" i="1" a="1"/>
  <c r="X16102" i="1" s="1"/>
  <c r="X16095" i="1" a="1"/>
  <c r="X16095" i="1" s="1"/>
  <c r="X16091" i="1" a="1"/>
  <c r="X16091" i="1" s="1"/>
  <c r="X16088" i="1" a="1"/>
  <c r="X16088" i="1" s="1"/>
  <c r="X16084" i="1" a="1"/>
  <c r="X16084" i="1" s="1"/>
  <c r="X16081" i="1" a="1"/>
  <c r="X16081" i="1" s="1"/>
  <c r="X16077" i="1" a="1"/>
  <c r="X16077" i="1" s="1"/>
  <c r="X16074" i="1" a="1"/>
  <c r="X16074" i="1" s="1"/>
  <c r="X16070" i="1" a="1"/>
  <c r="X16070" i="1" s="1"/>
  <c r="X16063" i="1" a="1"/>
  <c r="X16063" i="1" s="1"/>
  <c r="X16059" i="1" a="1"/>
  <c r="X16059" i="1" s="1"/>
  <c r="X16056" i="1" a="1"/>
  <c r="X16056" i="1" s="1"/>
  <c r="X16052" i="1" a="1"/>
  <c r="X16052" i="1" s="1"/>
  <c r="X16049" i="1" a="1"/>
  <c r="X16049" i="1" s="1"/>
  <c r="X16045" i="1" a="1"/>
  <c r="X16045" i="1" s="1"/>
  <c r="X16042" i="1" a="1"/>
  <c r="X16042" i="1" s="1"/>
  <c r="X16038" i="1" a="1"/>
  <c r="X16038" i="1" s="1"/>
  <c r="X16031" i="1" a="1"/>
  <c r="X16031" i="1" s="1"/>
  <c r="X16027" i="1" a="1"/>
  <c r="X16027" i="1" s="1"/>
  <c r="X16024" i="1" a="1"/>
  <c r="X16024" i="1" s="1"/>
  <c r="X16020" i="1" a="1"/>
  <c r="X16020" i="1" s="1"/>
  <c r="X16017" i="1" a="1"/>
  <c r="X16017" i="1" s="1"/>
  <c r="X16013" i="1" a="1"/>
  <c r="X16013" i="1" s="1"/>
  <c r="X16010" i="1" a="1"/>
  <c r="X16010" i="1" s="1"/>
  <c r="X16006" i="1" a="1"/>
  <c r="X16006" i="1" s="1"/>
  <c r="X15999" i="1" a="1"/>
  <c r="X15999" i="1" s="1"/>
  <c r="X15996" i="1" a="1"/>
  <c r="X15996" i="1" s="1"/>
  <c r="X15993" i="1" a="1"/>
  <c r="X15993" i="1" s="1"/>
  <c r="X15990" i="1" a="1"/>
  <c r="X15990" i="1" s="1"/>
  <c r="X15983" i="1" a="1"/>
  <c r="X15983" i="1" s="1"/>
  <c r="X15980" i="1" a="1"/>
  <c r="X15980" i="1" s="1"/>
  <c r="X15977" i="1" a="1"/>
  <c r="X15977" i="1" s="1"/>
  <c r="X15974" i="1" a="1"/>
  <c r="X15974" i="1" s="1"/>
  <c r="X15967" i="1" a="1"/>
  <c r="X15967" i="1" s="1"/>
  <c r="X15964" i="1" a="1"/>
  <c r="X15964" i="1" s="1"/>
  <c r="X15961" i="1" a="1"/>
  <c r="X15961" i="1" s="1"/>
  <c r="X15958" i="1" a="1"/>
  <c r="X15958" i="1" s="1"/>
  <c r="X15951" i="1" a="1"/>
  <c r="X15951" i="1" s="1"/>
  <c r="X15948" i="1" a="1"/>
  <c r="X15948" i="1" s="1"/>
  <c r="X15945" i="1" a="1"/>
  <c r="X15945" i="1" s="1"/>
  <c r="X15942" i="1" a="1"/>
  <c r="X15942" i="1" s="1"/>
  <c r="X15935" i="1" a="1"/>
  <c r="X15935" i="1" s="1"/>
  <c r="X15932" i="1" a="1"/>
  <c r="X15932" i="1" s="1"/>
  <c r="X15929" i="1" a="1"/>
  <c r="X15929" i="1" s="1"/>
  <c r="X15926" i="1" a="1"/>
  <c r="X15926" i="1" s="1"/>
  <c r="X15923" i="1" a="1"/>
  <c r="X15923" i="1" s="1"/>
  <c r="X15920" i="1" a="1"/>
  <c r="X15920" i="1" s="1"/>
  <c r="X15917" i="1" a="1"/>
  <c r="X15917" i="1" s="1"/>
  <c r="X15914" i="1" a="1"/>
  <c r="X15914" i="1" s="1"/>
  <c r="X15907" i="1" a="1"/>
  <c r="X15907" i="1" s="1"/>
  <c r="X15904" i="1" a="1"/>
  <c r="X15904" i="1" s="1"/>
  <c r="X15901" i="1" a="1"/>
  <c r="X15901" i="1" s="1"/>
  <c r="X15895" i="1" a="1"/>
  <c r="X15895" i="1" s="1"/>
  <c r="X15890" i="1" a="1"/>
  <c r="X15890" i="1" s="1"/>
  <c r="X15883" i="1" a="1"/>
  <c r="X15883" i="1" s="1"/>
  <c r="X15880" i="1" a="1"/>
  <c r="X15880" i="1" s="1"/>
  <c r="X15877" i="1" a="1"/>
  <c r="X15877" i="1" s="1"/>
  <c r="X15871" i="1" a="1"/>
  <c r="X15871" i="1" s="1"/>
  <c r="X15866" i="1" a="1"/>
  <c r="X15866" i="1" s="1"/>
  <c r="X15862" i="1" a="1"/>
  <c r="X15862" i="1" s="1"/>
  <c r="X15859" i="1" a="1"/>
  <c r="X15859" i="1" s="1"/>
  <c r="X15856" i="1" a="1"/>
  <c r="X15856" i="1" s="1"/>
  <c r="X15850" i="1" a="1"/>
  <c r="X15850" i="1" s="1"/>
  <c r="X15846" i="1" a="1"/>
  <c r="X15846" i="1" s="1"/>
  <c r="X15843" i="1" a="1"/>
  <c r="X15843" i="1" s="1"/>
  <c r="X15840" i="1" a="1"/>
  <c r="X15840" i="1" s="1"/>
  <c r="X15834" i="1" a="1"/>
  <c r="X15834" i="1" s="1"/>
  <c r="X15830" i="1" a="1"/>
  <c r="X15830" i="1" s="1"/>
  <c r="X15827" i="1" a="1"/>
  <c r="X15827" i="1" s="1"/>
  <c r="X15824" i="1" a="1"/>
  <c r="X15824" i="1" s="1"/>
  <c r="X15821" i="1" a="1"/>
  <c r="X15821" i="1" s="1"/>
  <c r="X15815" i="1" a="1"/>
  <c r="X15815" i="1" s="1"/>
  <c r="X15810" i="1" a="1"/>
  <c r="X15810" i="1" s="1"/>
  <c r="X15804" i="1" a="1"/>
  <c r="X15804" i="1" s="1"/>
  <c r="X15801" i="1" a="1"/>
  <c r="X15801" i="1" s="1"/>
  <c r="X15798" i="1" a="1"/>
  <c r="X15798" i="1" s="1"/>
  <c r="X15795" i="1" a="1"/>
  <c r="X15795" i="1" s="1"/>
  <c r="X15792" i="1" a="1"/>
  <c r="X15792" i="1" s="1"/>
  <c r="X15786" i="1" a="1"/>
  <c r="X15786" i="1" s="1"/>
  <c r="X15782" i="1" a="1"/>
  <c r="X15782" i="1" s="1"/>
  <c r="X15779" i="1" a="1"/>
  <c r="X15779" i="1" s="1"/>
  <c r="X15776" i="1" a="1"/>
  <c r="X15776" i="1" s="1"/>
  <c r="X15770" i="1" a="1"/>
  <c r="X15770" i="1" s="1"/>
  <c r="X15766" i="1" a="1"/>
  <c r="X15766" i="1" s="1"/>
  <c r="X15763" i="1" a="1"/>
  <c r="X15763" i="1" s="1"/>
  <c r="X15760" i="1" a="1"/>
  <c r="X15760" i="1" s="1"/>
  <c r="X15754" i="1" a="1"/>
  <c r="X15754" i="1" s="1"/>
  <c r="X15750" i="1" a="1"/>
  <c r="X15750" i="1" s="1"/>
  <c r="X15747" i="1" a="1"/>
  <c r="X15747" i="1" s="1"/>
  <c r="X15744" i="1" a="1"/>
  <c r="X15744" i="1" s="1"/>
  <c r="X15741" i="1" a="1"/>
  <c r="X15741" i="1" s="1"/>
  <c r="X15735" i="1" a="1"/>
  <c r="X15735" i="1" s="1"/>
  <c r="X15730" i="1" a="1"/>
  <c r="X15730" i="1" s="1"/>
  <c r="X15726" i="1" a="1"/>
  <c r="X15726" i="1" s="1"/>
  <c r="X15723" i="1" a="1"/>
  <c r="X15723" i="1" s="1"/>
  <c r="X15720" i="1" a="1"/>
  <c r="X15720" i="1" s="1"/>
  <c r="X15717" i="1" a="1"/>
  <c r="X15717" i="1" s="1"/>
  <c r="X15711" i="1" a="1"/>
  <c r="X15711" i="1" s="1"/>
  <c r="X15706" i="1" a="1"/>
  <c r="X15706" i="1" s="1"/>
  <c r="X15700" i="1" a="1"/>
  <c r="X15700" i="1" s="1"/>
  <c r="X15697" i="1" a="1"/>
  <c r="X15697" i="1" s="1"/>
  <c r="X15694" i="1" a="1"/>
  <c r="X15694" i="1" s="1"/>
  <c r="X15691" i="1" a="1"/>
  <c r="X15691" i="1" s="1"/>
  <c r="X15688" i="1" a="1"/>
  <c r="X15688" i="1" s="1"/>
  <c r="X15685" i="1" a="1"/>
  <c r="X15685" i="1" s="1"/>
  <c r="X15679" i="1" a="1"/>
  <c r="X15679" i="1" s="1"/>
  <c r="X15674" i="1" a="1"/>
  <c r="X15674" i="1" s="1"/>
  <c r="X15668" i="1" a="1"/>
  <c r="X15668" i="1" s="1"/>
  <c r="X15665" i="1" a="1"/>
  <c r="X15665" i="1" s="1"/>
  <c r="X15662" i="1" a="1"/>
  <c r="X15662" i="1" s="1"/>
  <c r="X15659" i="1" a="1"/>
  <c r="X15659" i="1" s="1"/>
  <c r="X15656" i="1" a="1"/>
  <c r="X15656" i="1" s="1"/>
  <c r="X15653" i="1" a="1"/>
  <c r="X15653" i="1" s="1"/>
  <c r="X15647" i="1" a="1"/>
  <c r="X15647" i="1" s="1"/>
  <c r="X15642" i="1" a="1"/>
  <c r="X15642" i="1" s="1"/>
  <c r="X15636" i="1" a="1"/>
  <c r="X15636" i="1" s="1"/>
  <c r="X15633" i="1" a="1"/>
  <c r="X15633" i="1" s="1"/>
  <c r="X15630" i="1" a="1"/>
  <c r="X15630" i="1" s="1"/>
  <c r="X15627" i="1" a="1"/>
  <c r="X15627" i="1" s="1"/>
  <c r="X15624" i="1" a="1"/>
  <c r="X15624" i="1" s="1"/>
  <c r="X15621" i="1" a="1"/>
  <c r="X15621" i="1" s="1"/>
  <c r="X15615" i="1" a="1"/>
  <c r="X15615" i="1" s="1"/>
  <c r="X15610" i="1" a="1"/>
  <c r="X15610" i="1" s="1"/>
  <c r="X15604" i="1" a="1"/>
  <c r="X15604" i="1" s="1"/>
  <c r="X15601" i="1" a="1"/>
  <c r="X15601" i="1" s="1"/>
  <c r="X15598" i="1" a="1"/>
  <c r="X15598" i="1" s="1"/>
  <c r="X15595" i="1" a="1"/>
  <c r="X15595" i="1" s="1"/>
  <c r="X15592" i="1" a="1"/>
  <c r="X15592" i="1" s="1"/>
  <c r="X15589" i="1" a="1"/>
  <c r="X15589" i="1" s="1"/>
  <c r="X15583" i="1" a="1"/>
  <c r="X15583" i="1" s="1"/>
  <c r="X15578" i="1" a="1"/>
  <c r="X15578" i="1" s="1"/>
  <c r="X15572" i="1" a="1"/>
  <c r="X15572" i="1" s="1"/>
  <c r="X15569" i="1" a="1"/>
  <c r="X15569" i="1" s="1"/>
  <c r="X15566" i="1" a="1"/>
  <c r="X15566" i="1" s="1"/>
  <c r="X15563" i="1" a="1"/>
  <c r="X15563" i="1" s="1"/>
  <c r="X15560" i="1" a="1"/>
  <c r="X15560" i="1" s="1"/>
  <c r="X15554" i="1" a="1"/>
  <c r="X15554" i="1" s="1"/>
  <c r="X15550" i="1" a="1"/>
  <c r="X15550" i="1" s="1"/>
  <c r="X15547" i="1" a="1"/>
  <c r="X15547" i="1" s="1"/>
  <c r="X15544" i="1" a="1"/>
  <c r="X15544" i="1" s="1"/>
  <c r="X15538" i="1" a="1"/>
  <c r="X15538" i="1" s="1"/>
  <c r="X15534" i="1" a="1"/>
  <c r="X15534" i="1" s="1"/>
  <c r="X15531" i="1" a="1"/>
  <c r="X15531" i="1" s="1"/>
  <c r="X15528" i="1" a="1"/>
  <c r="X15528" i="1" s="1"/>
  <c r="X15522" i="1" a="1"/>
  <c r="X15522" i="1" s="1"/>
  <c r="X15518" i="1" a="1"/>
  <c r="X15518" i="1" s="1"/>
  <c r="X15515" i="1" a="1"/>
  <c r="X15515" i="1" s="1"/>
  <c r="X15512" i="1" a="1"/>
  <c r="X15512" i="1" s="1"/>
  <c r="X15506" i="1" a="1"/>
  <c r="X15506" i="1" s="1"/>
  <c r="X15502" i="1" a="1"/>
  <c r="X15502" i="1" s="1"/>
  <c r="X15499" i="1" a="1"/>
  <c r="X15499" i="1" s="1"/>
  <c r="X15496" i="1" a="1"/>
  <c r="X15496" i="1" s="1"/>
  <c r="X15490" i="1" a="1"/>
  <c r="X15490" i="1" s="1"/>
  <c r="X15486" i="1" a="1"/>
  <c r="X15486" i="1" s="1"/>
  <c r="X15483" i="1" a="1"/>
  <c r="X15483" i="1" s="1"/>
  <c r="X15480" i="1" a="1"/>
  <c r="X15480" i="1" s="1"/>
  <c r="X15474" i="1" a="1"/>
  <c r="X15474" i="1" s="1"/>
  <c r="X15470" i="1" a="1"/>
  <c r="X15470" i="1" s="1"/>
  <c r="X15467" i="1" a="1"/>
  <c r="X15467" i="1" s="1"/>
  <c r="X15464" i="1" a="1"/>
  <c r="X15464" i="1" s="1"/>
  <c r="X15458" i="1" a="1"/>
  <c r="X15458" i="1" s="1"/>
  <c r="X15454" i="1" a="1"/>
  <c r="X15454" i="1" s="1"/>
  <c r="X15451" i="1" a="1"/>
  <c r="X15451" i="1" s="1"/>
  <c r="X15448" i="1" a="1"/>
  <c r="X15448" i="1" s="1"/>
  <c r="X15442" i="1" a="1"/>
  <c r="X15442" i="1" s="1"/>
  <c r="X15438" i="1" a="1"/>
  <c r="X15438" i="1" s="1"/>
  <c r="X15435" i="1" a="1"/>
  <c r="X15435" i="1" s="1"/>
  <c r="X15432" i="1" a="1"/>
  <c r="X15432" i="1" s="1"/>
  <c r="X15429" i="1" a="1"/>
  <c r="X15429" i="1" s="1"/>
  <c r="X15426" i="1" a="1"/>
  <c r="X15426" i="1" s="1"/>
  <c r="X15419" i="1" a="1"/>
  <c r="X15419" i="1" s="1"/>
  <c r="X15416" i="1" a="1"/>
  <c r="X15416" i="1" s="1"/>
  <c r="X15412" i="1" a="1"/>
  <c r="X15412" i="1" s="1"/>
  <c r="X15409" i="1" a="1"/>
  <c r="X15409" i="1" s="1"/>
  <c r="X15405" i="1" a="1"/>
  <c r="X15405" i="1" s="1"/>
  <c r="X15402" i="1" a="1"/>
  <c r="X15402" i="1" s="1"/>
  <c r="X15398" i="1" a="1"/>
  <c r="X15398" i="1" s="1"/>
  <c r="X15391" i="1" a="1"/>
  <c r="X15391" i="1" s="1"/>
  <c r="X15387" i="1" a="1"/>
  <c r="X15387" i="1" s="1"/>
  <c r="X15384" i="1" a="1"/>
  <c r="X15384" i="1" s="1"/>
  <c r="X15380" i="1" a="1"/>
  <c r="X15380" i="1" s="1"/>
  <c r="X15377" i="1" a="1"/>
  <c r="X15377" i="1" s="1"/>
  <c r="X15373" i="1" a="1"/>
  <c r="X15373" i="1" s="1"/>
  <c r="X15370" i="1" a="1"/>
  <c r="X15370" i="1" s="1"/>
  <c r="X15366" i="1" a="1"/>
  <c r="X15366" i="1" s="1"/>
  <c r="X15359" i="1" a="1"/>
  <c r="X15359" i="1" s="1"/>
  <c r="X15355" i="1" a="1"/>
  <c r="X15355" i="1" s="1"/>
  <c r="X15352" i="1" a="1"/>
  <c r="X15352" i="1" s="1"/>
  <c r="X15348" i="1" a="1"/>
  <c r="X15348" i="1" s="1"/>
  <c r="X15345" i="1" a="1"/>
  <c r="X15345" i="1" s="1"/>
  <c r="X15341" i="1" a="1"/>
  <c r="X15341" i="1" s="1"/>
  <c r="X15338" i="1" a="1"/>
  <c r="X15338" i="1" s="1"/>
  <c r="X15334" i="1" a="1"/>
  <c r="X15334" i="1" s="1"/>
  <c r="X15327" i="1" a="1"/>
  <c r="X15327" i="1" s="1"/>
  <c r="X15324" i="1" a="1"/>
  <c r="X15324" i="1" s="1"/>
  <c r="X15321" i="1" a="1"/>
  <c r="X15321" i="1" s="1"/>
  <c r="X15317" i="1" a="1"/>
  <c r="X15317" i="1" s="1"/>
  <c r="X15314" i="1" a="1"/>
  <c r="X15314" i="1" s="1"/>
  <c r="X15310" i="1" a="1"/>
  <c r="X15310" i="1" s="1"/>
  <c r="X15307" i="1" a="1"/>
  <c r="X15307" i="1" s="1"/>
  <c r="X15304" i="1" a="1"/>
  <c r="X15304" i="1" s="1"/>
  <c r="X15298" i="1" a="1"/>
  <c r="X15298" i="1" s="1"/>
  <c r="X15291" i="1" a="1"/>
  <c r="X15291" i="1" s="1"/>
  <c r="X15288" i="1" a="1"/>
  <c r="X15288" i="1" s="1"/>
  <c r="X15285" i="1" a="1"/>
  <c r="X15285" i="1" s="1"/>
  <c r="X15282" i="1" a="1"/>
  <c r="X15282" i="1" s="1"/>
  <c r="X15278" i="1" a="1"/>
  <c r="X15278" i="1" s="1"/>
  <c r="X15271" i="1" a="1"/>
  <c r="X15271" i="1" s="1"/>
  <c r="X15268" i="1" a="1"/>
  <c r="X15268" i="1" s="1"/>
  <c r="X15265" i="1" a="1"/>
  <c r="X15265" i="1" s="1"/>
  <c r="X15261" i="1" a="1"/>
  <c r="X15261" i="1" s="1"/>
  <c r="X15258" i="1" a="1"/>
  <c r="X15258" i="1" s="1"/>
  <c r="X15254" i="1" a="1"/>
  <c r="X15254" i="1" s="1"/>
  <c r="X15247" i="1" a="1"/>
  <c r="X15247" i="1" s="1"/>
  <c r="X15244" i="1" a="1"/>
  <c r="X15244" i="1" s="1"/>
  <c r="X15241" i="1" a="1"/>
  <c r="X15241" i="1" s="1"/>
  <c r="X15237" i="1" a="1"/>
  <c r="X15237" i="1" s="1"/>
  <c r="X15231" i="1" a="1"/>
  <c r="X15231" i="1" s="1"/>
  <c r="X15226" i="1" a="1"/>
  <c r="X15226" i="1" s="1"/>
  <c r="X15222" i="1" a="1"/>
  <c r="X15222" i="1" s="1"/>
  <c r="X15219" i="1" a="1"/>
  <c r="X15219" i="1" s="1"/>
  <c r="X15216" i="1" a="1"/>
  <c r="X15216" i="1" s="1"/>
  <c r="X15213" i="1" a="1"/>
  <c r="X15213" i="1" s="1"/>
  <c r="X15207" i="1" a="1"/>
  <c r="X15207" i="1" s="1"/>
  <c r="X15204" i="1" a="1"/>
  <c r="X15204" i="1" s="1"/>
  <c r="X15201" i="1" a="1"/>
  <c r="X15201" i="1" s="1"/>
  <c r="X15197" i="1" a="1"/>
  <c r="X15197" i="1" s="1"/>
  <c r="X15191" i="1" a="1"/>
  <c r="X15191" i="1" s="1"/>
  <c r="X15188" i="1" a="1"/>
  <c r="X15188" i="1" s="1"/>
  <c r="X15185" i="1" a="1"/>
  <c r="X15185" i="1" s="1"/>
  <c r="X15181" i="1" a="1"/>
  <c r="X15181" i="1" s="1"/>
  <c r="X15175" i="1" a="1"/>
  <c r="X15175" i="1" s="1"/>
  <c r="X15172" i="1" a="1"/>
  <c r="X15172" i="1" s="1"/>
  <c r="X15169" i="1" a="1"/>
  <c r="X15169" i="1" s="1"/>
  <c r="X15165" i="1" a="1"/>
  <c r="X15165" i="1" s="1"/>
  <c r="X15159" i="1" a="1"/>
  <c r="X15159" i="1" s="1"/>
  <c r="X15156" i="1" a="1"/>
  <c r="X15156" i="1" s="1"/>
  <c r="X15153" i="1" a="1"/>
  <c r="X15153" i="1" s="1"/>
  <c r="X15150" i="1" a="1"/>
  <c r="X15150" i="1" s="1"/>
  <c r="X15143" i="1" a="1"/>
  <c r="X15143" i="1" s="1"/>
  <c r="X15139" i="1" a="1"/>
  <c r="X15139" i="1" s="1"/>
  <c r="X15136" i="1" a="1"/>
  <c r="X15136" i="1" s="1"/>
  <c r="X15133" i="1" a="1"/>
  <c r="X15133" i="1" s="1"/>
  <c r="X15130" i="1" a="1"/>
  <c r="X15130" i="1" s="1"/>
  <c r="X15123" i="1" a="1"/>
  <c r="X15123" i="1" s="1"/>
  <c r="X15120" i="1" a="1"/>
  <c r="X15120" i="1" s="1"/>
  <c r="X15117" i="1" a="1"/>
  <c r="X15117" i="1" s="1"/>
  <c r="X15114" i="1" a="1"/>
  <c r="X15114" i="1" s="1"/>
  <c r="X15107" i="1" a="1"/>
  <c r="X15107" i="1" s="1"/>
  <c r="X15104" i="1" a="1"/>
  <c r="X15104" i="1" s="1"/>
  <c r="X15101" i="1" a="1"/>
  <c r="X15101" i="1" s="1"/>
  <c r="X15098" i="1" a="1"/>
  <c r="X15098" i="1" s="1"/>
  <c r="X15094" i="1" a="1"/>
  <c r="X15094" i="1" s="1"/>
  <c r="X15087" i="1" a="1"/>
  <c r="X15087" i="1" s="1"/>
  <c r="X15084" i="1" a="1"/>
  <c r="X15084" i="1" s="1"/>
  <c r="X15081" i="1" a="1"/>
  <c r="X15081" i="1" s="1"/>
  <c r="X15078" i="1" a="1"/>
  <c r="X15078" i="1" s="1"/>
  <c r="X15071" i="1" a="1"/>
  <c r="X15071" i="1" s="1"/>
  <c r="X15067" i="1" a="1"/>
  <c r="X15067" i="1" s="1"/>
  <c r="X15064" i="1" a="1"/>
  <c r="X15064" i="1" s="1"/>
  <c r="X15060" i="1" a="1"/>
  <c r="X15060" i="1" s="1"/>
  <c r="X15057" i="1" a="1"/>
  <c r="X15057" i="1" s="1"/>
  <c r="X15053" i="1" a="1"/>
  <c r="X15053" i="1" s="1"/>
  <c r="X15050" i="1" a="1"/>
  <c r="X15050" i="1" s="1"/>
  <c r="X15046" i="1" a="1"/>
  <c r="X15046" i="1" s="1"/>
  <c r="X15039" i="1" a="1"/>
  <c r="X15039" i="1" s="1"/>
  <c r="X15035" i="1" a="1"/>
  <c r="X15035" i="1" s="1"/>
  <c r="X15032" i="1" a="1"/>
  <c r="X15032" i="1" s="1"/>
  <c r="X15028" i="1" a="1"/>
  <c r="X15028" i="1" s="1"/>
  <c r="X15025" i="1" a="1"/>
  <c r="X15025" i="1" s="1"/>
  <c r="X15021" i="1" a="1"/>
  <c r="X15021" i="1" s="1"/>
  <c r="X15015" i="1" a="1"/>
  <c r="X15015" i="1" s="1"/>
  <c r="X15011" i="1" a="1"/>
  <c r="X15011" i="1" s="1"/>
  <c r="X15008" i="1" a="1"/>
  <c r="X15008" i="1" s="1"/>
  <c r="X15004" i="1" a="1"/>
  <c r="X15004" i="1" s="1"/>
  <c r="X15001" i="1" a="1"/>
  <c r="X15001" i="1" s="1"/>
  <c r="X14997" i="1" a="1"/>
  <c r="X14997" i="1" s="1"/>
  <c r="X14994" i="1" a="1"/>
  <c r="X14994" i="1" s="1"/>
  <c r="X14990" i="1" a="1"/>
  <c r="X14990" i="1" s="1"/>
  <c r="X14983" i="1" a="1"/>
  <c r="X14983" i="1" s="1"/>
  <c r="X14980" i="1" a="1"/>
  <c r="X14980" i="1" s="1"/>
  <c r="X14977" i="1" a="1"/>
  <c r="X14977" i="1" s="1"/>
  <c r="X14974" i="1" a="1"/>
  <c r="X14974" i="1" s="1"/>
  <c r="X14967" i="1" a="1"/>
  <c r="X14967" i="1" s="1"/>
  <c r="X14963" i="1" a="1"/>
  <c r="X14963" i="1" s="1"/>
  <c r="X14960" i="1" a="1"/>
  <c r="X14960" i="1" s="1"/>
  <c r="X14956" i="1" a="1"/>
  <c r="X14956" i="1" s="1"/>
  <c r="X14953" i="1" a="1"/>
  <c r="X14953" i="1" s="1"/>
  <c r="X14950" i="1" a="1"/>
  <c r="X14950" i="1" s="1"/>
  <c r="X14943" i="1" a="1"/>
  <c r="X14943" i="1" s="1"/>
  <c r="X14940" i="1" a="1"/>
  <c r="X14940" i="1" s="1"/>
  <c r="X14937" i="1" a="1"/>
  <c r="X14937" i="1" s="1"/>
  <c r="X14933" i="1" a="1"/>
  <c r="X14933" i="1" s="1"/>
  <c r="X14927" i="1" a="1"/>
  <c r="X14927" i="1" s="1"/>
  <c r="X14923" i="1" a="1"/>
  <c r="X14923" i="1" s="1"/>
  <c r="X14920" i="1" a="1"/>
  <c r="X14920" i="1" s="1"/>
  <c r="X14916" i="1" a="1"/>
  <c r="X14916" i="1" s="1"/>
  <c r="X14913" i="1" a="1"/>
  <c r="X14913" i="1" s="1"/>
  <c r="X14909" i="1" a="1"/>
  <c r="X14909" i="1" s="1"/>
  <c r="X14906" i="1" a="1"/>
  <c r="X14906" i="1" s="1"/>
  <c r="X14902" i="1" a="1"/>
  <c r="X14902" i="1" s="1"/>
  <c r="X14899" i="1" a="1"/>
  <c r="X14899" i="1" s="1"/>
  <c r="X14896" i="1" a="1"/>
  <c r="X14896" i="1" s="1"/>
  <c r="X14892" i="1" a="1"/>
  <c r="X14892" i="1" s="1"/>
  <c r="X14889" i="1" a="1"/>
  <c r="X14889" i="1" s="1"/>
  <c r="X14885" i="1" a="1"/>
  <c r="X14885" i="1" s="1"/>
  <c r="X14879" i="1" a="1"/>
  <c r="X14879" i="1" s="1"/>
  <c r="X14876" i="1" a="1"/>
  <c r="X14876" i="1" s="1"/>
  <c r="X14873" i="1" a="1"/>
  <c r="X14873" i="1" s="1"/>
  <c r="X14869" i="1" a="1"/>
  <c r="X14869" i="1" s="1"/>
  <c r="X14863" i="1" a="1"/>
  <c r="X14863" i="1" s="1"/>
  <c r="X14860" i="1" a="1"/>
  <c r="X14860" i="1" s="1"/>
  <c r="X14857" i="1" a="1"/>
  <c r="X14857" i="1" s="1"/>
  <c r="X14853" i="1" a="1"/>
  <c r="X14853" i="1" s="1"/>
  <c r="X14850" i="1" a="1"/>
  <c r="X14850" i="1" s="1"/>
  <c r="X14846" i="1" a="1"/>
  <c r="X14846" i="1" s="1"/>
  <c r="X14839" i="1" a="1"/>
  <c r="X14839" i="1" s="1"/>
  <c r="X14835" i="1" a="1"/>
  <c r="X14835" i="1" s="1"/>
  <c r="X14832" i="1" a="1"/>
  <c r="X14832" i="1" s="1"/>
  <c r="X14826" i="1" a="1"/>
  <c r="X14826" i="1" s="1"/>
  <c r="X14822" i="1" a="1"/>
  <c r="X14822" i="1" s="1"/>
  <c r="X14819" i="1" a="1"/>
  <c r="X14819" i="1" s="1"/>
  <c r="X14816" i="1" a="1"/>
  <c r="X14816" i="1" s="1"/>
  <c r="X14810" i="1" a="1"/>
  <c r="X14810" i="1" s="1"/>
  <c r="X14806" i="1" a="1"/>
  <c r="X14806" i="1" s="1"/>
  <c r="X14803" i="1" a="1"/>
  <c r="X14803" i="1" s="1"/>
  <c r="X14800" i="1" a="1"/>
  <c r="X14800" i="1" s="1"/>
  <c r="X14794" i="1" a="1"/>
  <c r="X14794" i="1" s="1"/>
  <c r="X14790" i="1" a="1"/>
  <c r="X14790" i="1" s="1"/>
  <c r="X14787" i="1" a="1"/>
  <c r="X14787" i="1" s="1"/>
  <c r="X14784" i="1" a="1"/>
  <c r="X14784" i="1" s="1"/>
  <c r="X14778" i="1" a="1"/>
  <c r="X14778" i="1" s="1"/>
  <c r="X14774" i="1" a="1"/>
  <c r="X14774" i="1" s="1"/>
  <c r="X14771" i="1" a="1"/>
  <c r="X14771" i="1" s="1"/>
  <c r="X14768" i="1" a="1"/>
  <c r="X14768" i="1" s="1"/>
  <c r="X14762" i="1" a="1"/>
  <c r="X14762" i="1" s="1"/>
  <c r="X14758" i="1" a="1"/>
  <c r="X14758" i="1" s="1"/>
  <c r="X14755" i="1" a="1"/>
  <c r="X14755" i="1" s="1"/>
  <c r="X14752" i="1" a="1"/>
  <c r="X14752" i="1" s="1"/>
  <c r="X14746" i="1" a="1"/>
  <c r="X14746" i="1" s="1"/>
  <c r="X14740" i="1" a="1"/>
  <c r="X14740" i="1" s="1"/>
  <c r="X14737" i="1" a="1"/>
  <c r="X14737" i="1" s="1"/>
  <c r="X14733" i="1" a="1"/>
  <c r="X14733" i="1" s="1"/>
  <c r="X14727" i="1" a="1"/>
  <c r="X14727" i="1" s="1"/>
  <c r="X14724" i="1" a="1"/>
  <c r="X14724" i="1" s="1"/>
  <c r="X14721" i="1" a="1"/>
  <c r="X14721" i="1" s="1"/>
  <c r="X14717" i="1" a="1"/>
  <c r="X14717" i="1" s="1"/>
  <c r="X14711" i="1" a="1"/>
  <c r="X14711" i="1" s="1"/>
  <c r="X14707" i="1" a="1"/>
  <c r="X14707" i="1" s="1"/>
  <c r="X14704" i="1" a="1"/>
  <c r="X14704" i="1" s="1"/>
  <c r="X14700" i="1" a="1"/>
  <c r="X14700" i="1" s="1"/>
  <c r="X14697" i="1" a="1"/>
  <c r="X14697" i="1" s="1"/>
  <c r="X14693" i="1" a="1"/>
  <c r="X14693" i="1" s="1"/>
  <c r="X14690" i="1" a="1"/>
  <c r="X14690" i="1" s="1"/>
  <c r="X14686" i="1" a="1"/>
  <c r="X14686" i="1" s="1"/>
  <c r="X14679" i="1" a="1"/>
  <c r="X14679" i="1" s="1"/>
  <c r="X14675" i="1" a="1"/>
  <c r="X14675" i="1" s="1"/>
  <c r="X14672" i="1" a="1"/>
  <c r="X14672" i="1" s="1"/>
  <c r="X14668" i="1" a="1"/>
  <c r="X14668" i="1" s="1"/>
  <c r="X14665" i="1" a="1"/>
  <c r="X14665" i="1" s="1"/>
  <c r="X14661" i="1" a="1"/>
  <c r="X14661" i="1" s="1"/>
  <c r="X14658" i="1" a="1"/>
  <c r="X14658" i="1" s="1"/>
  <c r="X14654" i="1" a="1"/>
  <c r="X14654" i="1" s="1"/>
  <c r="X14647" i="1" a="1"/>
  <c r="X14647" i="1" s="1"/>
  <c r="X14643" i="1" a="1"/>
  <c r="X14643" i="1" s="1"/>
  <c r="X14640" i="1" a="1"/>
  <c r="X14640" i="1" s="1"/>
  <c r="X14634" i="1" a="1"/>
  <c r="X14634" i="1" s="1"/>
  <c r="X14630" i="1" a="1"/>
  <c r="X14630" i="1" s="1"/>
  <c r="X14627" i="1" a="1"/>
  <c r="X14627" i="1" s="1"/>
  <c r="X14624" i="1" a="1"/>
  <c r="X14624" i="1" s="1"/>
  <c r="X14618" i="1" a="1"/>
  <c r="X14618" i="1" s="1"/>
  <c r="X14612" i="1" a="1"/>
  <c r="X14612" i="1" s="1"/>
  <c r="X14609" i="1" a="1"/>
  <c r="X14609" i="1" s="1"/>
  <c r="X14606" i="1" a="1"/>
  <c r="X14606" i="1" s="1"/>
  <c r="X14603" i="1" a="1"/>
  <c r="X14603" i="1" s="1"/>
  <c r="X14600" i="1" a="1"/>
  <c r="X14600" i="1" s="1"/>
  <c r="X14597" i="1" a="1"/>
  <c r="X14597" i="1" s="1"/>
  <c r="X14591" i="1" a="1"/>
  <c r="X14591" i="1" s="1"/>
  <c r="X14586" i="1" a="1"/>
  <c r="X14586" i="1" s="1"/>
  <c r="X14580" i="1" a="1"/>
  <c r="X14580" i="1" s="1"/>
  <c r="X14577" i="1" a="1"/>
  <c r="X14577" i="1" s="1"/>
  <c r="X14574" i="1" a="1"/>
  <c r="X14574" i="1" s="1"/>
  <c r="X14571" i="1" a="1"/>
  <c r="X14571" i="1" s="1"/>
  <c r="X14568" i="1" a="1"/>
  <c r="X14568" i="1" s="1"/>
  <c r="X14565" i="1" a="1"/>
  <c r="X14565" i="1" s="1"/>
  <c r="X14559" i="1" a="1"/>
  <c r="X14559" i="1" s="1"/>
  <c r="X14554" i="1" a="1"/>
  <c r="X14554" i="1" s="1"/>
  <c r="X14550" i="1" a="1"/>
  <c r="X14550" i="1" s="1"/>
  <c r="X14547" i="1" a="1"/>
  <c r="X14547" i="1" s="1"/>
  <c r="X14544" i="1" a="1"/>
  <c r="X14544" i="1" s="1"/>
  <c r="X14538" i="1" a="1"/>
  <c r="X14538" i="1" s="1"/>
  <c r="X14534" i="1" a="1"/>
  <c r="X14534" i="1" s="1"/>
  <c r="X14531" i="1" a="1"/>
  <c r="X14531" i="1" s="1"/>
  <c r="X14528" i="1" a="1"/>
  <c r="X14528" i="1" s="1"/>
  <c r="X14522" i="1" a="1"/>
  <c r="X14522" i="1" s="1"/>
  <c r="X14518" i="1" a="1"/>
  <c r="X14518" i="1" s="1"/>
  <c r="X14515" i="1" a="1"/>
  <c r="X14515" i="1" s="1"/>
  <c r="X14512" i="1" a="1"/>
  <c r="X14512" i="1" s="1"/>
  <c r="X14506" i="1" a="1"/>
  <c r="X14506" i="1" s="1"/>
  <c r="X14502" i="1" a="1"/>
  <c r="X14502" i="1" s="1"/>
  <c r="X14499" i="1" a="1"/>
  <c r="X14499" i="1" s="1"/>
  <c r="X14496" i="1" a="1"/>
  <c r="X14496" i="1" s="1"/>
  <c r="X14490" i="1" a="1"/>
  <c r="X14490" i="1" s="1"/>
  <c r="X14486" i="1" a="1"/>
  <c r="X14486" i="1" s="1"/>
  <c r="X14483" i="1" a="1"/>
  <c r="X14483" i="1" s="1"/>
  <c r="X14480" i="1" a="1"/>
  <c r="X14480" i="1" s="1"/>
  <c r="X14474" i="1" a="1"/>
  <c r="X14474" i="1" s="1"/>
  <c r="X14470" i="1" a="1"/>
  <c r="X14470" i="1" s="1"/>
  <c r="X14467" i="1" a="1"/>
  <c r="X14467" i="1" s="1"/>
  <c r="X14464" i="1" a="1"/>
  <c r="X14464" i="1" s="1"/>
  <c r="X14458" i="1" a="1"/>
  <c r="X14458" i="1" s="1"/>
  <c r="X14454" i="1" a="1"/>
  <c r="X14454" i="1" s="1"/>
  <c r="X14451" i="1" a="1"/>
  <c r="X14451" i="1" s="1"/>
  <c r="X14448" i="1" a="1"/>
  <c r="X14448" i="1" s="1"/>
  <c r="X14442" i="1" a="1"/>
  <c r="X14442" i="1" s="1"/>
  <c r="X14436" i="1" a="1"/>
  <c r="X14436" i="1" s="1"/>
  <c r="X14433" i="1" a="1"/>
  <c r="X14433" i="1" s="1"/>
  <c r="X14430" i="1" a="1"/>
  <c r="X14430" i="1" s="1"/>
  <c r="X14427" i="1" a="1"/>
  <c r="X14427" i="1" s="1"/>
  <c r="X14424" i="1" a="1"/>
  <c r="X14424" i="1" s="1"/>
  <c r="X14418" i="1" a="1"/>
  <c r="X14418" i="1" s="1"/>
  <c r="X14412" i="1" a="1"/>
  <c r="X14412" i="1" s="1"/>
  <c r="X14409" i="1" a="1"/>
  <c r="X14409" i="1" s="1"/>
  <c r="X14405" i="1" a="1"/>
  <c r="X14405" i="1" s="1"/>
  <c r="X14399" i="1" a="1"/>
  <c r="X14399" i="1" s="1"/>
  <c r="X14394" i="1" a="1"/>
  <c r="X14394" i="1" s="1"/>
  <c r="X14390" i="1" a="1"/>
  <c r="X14390" i="1" s="1"/>
  <c r="X14387" i="1" a="1"/>
  <c r="X14387" i="1" s="1"/>
  <c r="X14384" i="1" a="1"/>
  <c r="X14384" i="1" s="1"/>
  <c r="X14378" i="1" a="1"/>
  <c r="X14378" i="1" s="1"/>
  <c r="X14374" i="1" a="1"/>
  <c r="X14374" i="1" s="1"/>
  <c r="X14371" i="1" a="1"/>
  <c r="X14371" i="1" s="1"/>
  <c r="X14368" i="1" a="1"/>
  <c r="X14368" i="1" s="1"/>
  <c r="X14362" i="1" a="1"/>
  <c r="X14362" i="1" s="1"/>
  <c r="X14358" i="1" a="1"/>
  <c r="X14358" i="1" s="1"/>
  <c r="X14355" i="1" a="1"/>
  <c r="X14355" i="1" s="1"/>
  <c r="X14352" i="1" a="1"/>
  <c r="X14352" i="1" s="1"/>
  <c r="X14346" i="1" a="1"/>
  <c r="X14346" i="1" s="1"/>
  <c r="X14342" i="1" a="1"/>
  <c r="X14342" i="1" s="1"/>
  <c r="X14339" i="1" a="1"/>
  <c r="X14339" i="1" s="1"/>
  <c r="X14336" i="1" a="1"/>
  <c r="X14336" i="1" s="1"/>
  <c r="X14330" i="1" a="1"/>
  <c r="X14330" i="1" s="1"/>
  <c r="X14326" i="1" a="1"/>
  <c r="X14326" i="1" s="1"/>
  <c r="X14323" i="1" a="1"/>
  <c r="X14323" i="1" s="1"/>
  <c r="X14320" i="1" a="1"/>
  <c r="X14320" i="1" s="1"/>
  <c r="X14314" i="1" a="1"/>
  <c r="X14314" i="1" s="1"/>
  <c r="X14310" i="1" a="1"/>
  <c r="X14310" i="1" s="1"/>
  <c r="X14307" i="1" a="1"/>
  <c r="X14307" i="1" s="1"/>
  <c r="X14304" i="1" a="1"/>
  <c r="X14304" i="1" s="1"/>
  <c r="X14298" i="1" a="1"/>
  <c r="X14298" i="1" s="1"/>
  <c r="X14294" i="1" a="1"/>
  <c r="X14294" i="1" s="1"/>
  <c r="X14291" i="1" a="1"/>
  <c r="X14291" i="1" s="1"/>
  <c r="X14288" i="1" a="1"/>
  <c r="X14288" i="1" s="1"/>
  <c r="X14282" i="1" a="1"/>
  <c r="X14282" i="1" s="1"/>
  <c r="X14278" i="1" a="1"/>
  <c r="X14278" i="1" s="1"/>
  <c r="X14275" i="1" a="1"/>
  <c r="X14275" i="1" s="1"/>
  <c r="X14272" i="1" a="1"/>
  <c r="X14272" i="1" s="1"/>
  <c r="X14266" i="1" a="1"/>
  <c r="X14266" i="1" s="1"/>
  <c r="X14262" i="1" a="1"/>
  <c r="X14262" i="1" s="1"/>
  <c r="X14259" i="1" a="1"/>
  <c r="X14259" i="1" s="1"/>
  <c r="X14256" i="1" a="1"/>
  <c r="X14256" i="1" s="1"/>
  <c r="X14250" i="1" a="1"/>
  <c r="X14250" i="1" s="1"/>
  <c r="X14246" i="1" a="1"/>
  <c r="X14246" i="1" s="1"/>
  <c r="X14243" i="1" a="1"/>
  <c r="X14243" i="1" s="1"/>
  <c r="X14240" i="1" a="1"/>
  <c r="X14240" i="1" s="1"/>
  <c r="X14234" i="1" a="1"/>
  <c r="X14234" i="1" s="1"/>
  <c r="X14230" i="1" a="1"/>
  <c r="X14230" i="1" s="1"/>
  <c r="X14227" i="1" a="1"/>
  <c r="X14227" i="1" s="1"/>
  <c r="X14224" i="1" a="1"/>
  <c r="X14224" i="1" s="1"/>
  <c r="X14218" i="1" a="1"/>
  <c r="X14218" i="1" s="1"/>
  <c r="X14214" i="1" a="1"/>
  <c r="X14214" i="1" s="1"/>
  <c r="X14211" i="1" a="1"/>
  <c r="X14211" i="1" s="1"/>
  <c r="X14208" i="1" a="1"/>
  <c r="X14208" i="1" s="1"/>
  <c r="X14202" i="1" a="1"/>
  <c r="X14202" i="1" s="1"/>
  <c r="X14196" i="1" a="1"/>
  <c r="X14196" i="1" s="1"/>
  <c r="X14193" i="1" a="1"/>
  <c r="X14193" i="1" s="1"/>
  <c r="X14190" i="1" a="1"/>
  <c r="X14190" i="1" s="1"/>
  <c r="X14187" i="1" a="1"/>
  <c r="X14187" i="1" s="1"/>
  <c r="X14184" i="1" a="1"/>
  <c r="X14184" i="1" s="1"/>
  <c r="X14181" i="1" a="1"/>
  <c r="X14181" i="1" s="1"/>
  <c r="X14175" i="1" a="1"/>
  <c r="X14175" i="1" s="1"/>
  <c r="X14170" i="1" a="1"/>
  <c r="X14170" i="1" s="1"/>
  <c r="X14164" i="1" a="1"/>
  <c r="X14164" i="1" s="1"/>
  <c r="X14161" i="1" a="1"/>
  <c r="X14161" i="1" s="1"/>
  <c r="X14158" i="1" a="1"/>
  <c r="X14158" i="1" s="1"/>
  <c r="X14155" i="1" a="1"/>
  <c r="X14155" i="1" s="1"/>
  <c r="X14152" i="1" a="1"/>
  <c r="X14152" i="1" s="1"/>
  <c r="X14149" i="1" a="1"/>
  <c r="X14149" i="1" s="1"/>
  <c r="X14143" i="1" a="1"/>
  <c r="X14143" i="1" s="1"/>
  <c r="X14138" i="1" a="1"/>
  <c r="X14138" i="1" s="1"/>
  <c r="X14134" i="1" a="1"/>
  <c r="X14134" i="1" s="1"/>
  <c r="X14131" i="1" a="1"/>
  <c r="X14131" i="1" s="1"/>
  <c r="X14128" i="1" a="1"/>
  <c r="X14128" i="1" s="1"/>
  <c r="X14125" i="1" a="1"/>
  <c r="X14125" i="1" s="1"/>
  <c r="X14119" i="1" a="1"/>
  <c r="X14119" i="1" s="1"/>
  <c r="X14114" i="1" a="1"/>
  <c r="X14114" i="1" s="1"/>
  <c r="X14110" i="1" a="1"/>
  <c r="X14110" i="1" s="1"/>
  <c r="X14107" i="1" a="1"/>
  <c r="X14107" i="1" s="1"/>
  <c r="X14104" i="1" a="1"/>
  <c r="X14104" i="1" s="1"/>
  <c r="X14098" i="1" a="1"/>
  <c r="X14098" i="1" s="1"/>
  <c r="X14094" i="1" a="1"/>
  <c r="X14094" i="1" s="1"/>
  <c r="X14091" i="1" a="1"/>
  <c r="X14091" i="1" s="1"/>
  <c r="X14088" i="1" a="1"/>
  <c r="X14088" i="1" s="1"/>
  <c r="X14082" i="1" a="1"/>
  <c r="X14082" i="1" s="1"/>
  <c r="X14078" i="1" a="1"/>
  <c r="X14078" i="1" s="1"/>
  <c r="X14075" i="1" a="1"/>
  <c r="X14075" i="1" s="1"/>
  <c r="X14072" i="1" a="1"/>
  <c r="X14072" i="1" s="1"/>
  <c r="X14066" i="1" a="1"/>
  <c r="X14066" i="1" s="1"/>
  <c r="X14062" i="1" a="1"/>
  <c r="X14062" i="1" s="1"/>
  <c r="X14059" i="1" a="1"/>
  <c r="X14059" i="1" s="1"/>
  <c r="X14056" i="1" a="1"/>
  <c r="X14056" i="1" s="1"/>
  <c r="X14050" i="1" a="1"/>
  <c r="X14050" i="1" s="1"/>
  <c r="X14046" i="1" a="1"/>
  <c r="X14046" i="1" s="1"/>
  <c r="X14043" i="1" a="1"/>
  <c r="X14043" i="1" s="1"/>
  <c r="X14040" i="1" a="1"/>
  <c r="X14040" i="1" s="1"/>
  <c r="X14034" i="1" a="1"/>
  <c r="X14034" i="1" s="1"/>
  <c r="X14030" i="1" a="1"/>
  <c r="X14030" i="1" s="1"/>
  <c r="X14027" i="1" a="1"/>
  <c r="X14027" i="1" s="1"/>
  <c r="X14024" i="1" a="1"/>
  <c r="X14024" i="1" s="1"/>
  <c r="X14018" i="1" a="1"/>
  <c r="X14018" i="1" s="1"/>
  <c r="X14014" i="1" a="1"/>
  <c r="X14014" i="1" s="1"/>
  <c r="X14011" i="1" a="1"/>
  <c r="X14011" i="1" s="1"/>
  <c r="X14008" i="1" a="1"/>
  <c r="X14008" i="1" s="1"/>
  <c r="X14002" i="1" a="1"/>
  <c r="X14002" i="1" s="1"/>
  <c r="X13998" i="1" a="1"/>
  <c r="X13998" i="1" s="1"/>
  <c r="X13995" i="1" a="1"/>
  <c r="X13995" i="1" s="1"/>
  <c r="X13992" i="1" a="1"/>
  <c r="X13992" i="1" s="1"/>
  <c r="X13986" i="1" a="1"/>
  <c r="X13986" i="1" s="1"/>
  <c r="X13982" i="1" a="1"/>
  <c r="X13982" i="1" s="1"/>
  <c r="X13979" i="1" a="1"/>
  <c r="X13979" i="1" s="1"/>
  <c r="X13976" i="1" a="1"/>
  <c r="X13976" i="1" s="1"/>
  <c r="X13970" i="1" a="1"/>
  <c r="X13970" i="1" s="1"/>
  <c r="X13966" i="1" a="1"/>
  <c r="X13966" i="1" s="1"/>
  <c r="X13963" i="1" a="1"/>
  <c r="X13963" i="1" s="1"/>
  <c r="X13960" i="1" a="1"/>
  <c r="X13960" i="1" s="1"/>
  <c r="X13954" i="1" a="1"/>
  <c r="X13954" i="1" s="1"/>
  <c r="X13950" i="1" a="1"/>
  <c r="X13950" i="1" s="1"/>
  <c r="X13947" i="1" a="1"/>
  <c r="X13947" i="1" s="1"/>
  <c r="X13944" i="1" a="1"/>
  <c r="X13944" i="1" s="1"/>
  <c r="X13938" i="1" a="1"/>
  <c r="X13938" i="1" s="1"/>
  <c r="X13934" i="1" a="1"/>
  <c r="X13934" i="1" s="1"/>
  <c r="X13931" i="1" a="1"/>
  <c r="X13931" i="1" s="1"/>
  <c r="X13928" i="1" a="1"/>
  <c r="X13928" i="1" s="1"/>
  <c r="X13922" i="1" a="1"/>
  <c r="X13922" i="1" s="1"/>
  <c r="X13918" i="1" a="1"/>
  <c r="X13918" i="1" s="1"/>
  <c r="X13915" i="1" a="1"/>
  <c r="X13915" i="1" s="1"/>
  <c r="X13912" i="1" a="1"/>
  <c r="X13912" i="1" s="1"/>
  <c r="X13906" i="1" a="1"/>
  <c r="X13906" i="1" s="1"/>
  <c r="X13902" i="1" a="1"/>
  <c r="X13902" i="1" s="1"/>
  <c r="X13899" i="1" a="1"/>
  <c r="X13899" i="1" s="1"/>
  <c r="X13896" i="1" a="1"/>
  <c r="X13896" i="1" s="1"/>
  <c r="X13890" i="1" a="1"/>
  <c r="X13890" i="1" s="1"/>
  <c r="X13886" i="1" a="1"/>
  <c r="X13886" i="1" s="1"/>
  <c r="X13883" i="1" a="1"/>
  <c r="X13883" i="1" s="1"/>
  <c r="X13880" i="1" a="1"/>
  <c r="X13880" i="1" s="1"/>
  <c r="X13874" i="1" a="1"/>
  <c r="X13874" i="1" s="1"/>
  <c r="X13870" i="1" a="1"/>
  <c r="X13870" i="1" s="1"/>
  <c r="X13867" i="1" a="1"/>
  <c r="X13867" i="1" s="1"/>
  <c r="X13864" i="1" a="1"/>
  <c r="X13864" i="1" s="1"/>
  <c r="X13858" i="1" a="1"/>
  <c r="X13858" i="1" s="1"/>
  <c r="X13854" i="1" a="1"/>
  <c r="X13854" i="1" s="1"/>
  <c r="X13851" i="1" a="1"/>
  <c r="X13851" i="1" s="1"/>
  <c r="X13848" i="1" a="1"/>
  <c r="X13848" i="1" s="1"/>
  <c r="X13842" i="1" a="1"/>
  <c r="X13842" i="1" s="1"/>
  <c r="X13838" i="1" a="1"/>
  <c r="X13838" i="1" s="1"/>
  <c r="X13835" i="1" a="1"/>
  <c r="X13835" i="1" s="1"/>
  <c r="X13832" i="1" a="1"/>
  <c r="X13832" i="1" s="1"/>
  <c r="X13826" i="1" a="1"/>
  <c r="X13826" i="1" s="1"/>
  <c r="X13822" i="1" a="1"/>
  <c r="X13822" i="1" s="1"/>
  <c r="X13819" i="1" a="1"/>
  <c r="X13819" i="1" s="1"/>
  <c r="X13816" i="1" a="1"/>
  <c r="X13816" i="1" s="1"/>
  <c r="X13810" i="1" a="1"/>
  <c r="X13810" i="1" s="1"/>
  <c r="X13806" i="1" a="1"/>
  <c r="X13806" i="1" s="1"/>
  <c r="X13803" i="1" a="1"/>
  <c r="X13803" i="1" s="1"/>
  <c r="X13800" i="1" a="1"/>
  <c r="X13800" i="1" s="1"/>
  <c r="X13794" i="1" a="1"/>
  <c r="X13794" i="1" s="1"/>
  <c r="X13790" i="1" a="1"/>
  <c r="X13790" i="1" s="1"/>
  <c r="X13787" i="1" a="1"/>
  <c r="X13787" i="1" s="1"/>
  <c r="X13784" i="1" a="1"/>
  <c r="X13784" i="1" s="1"/>
  <c r="X13778" i="1" a="1"/>
  <c r="X13778" i="1" s="1"/>
  <c r="X13774" i="1" a="1"/>
  <c r="X13774" i="1" s="1"/>
  <c r="X13771" i="1" a="1"/>
  <c r="X13771" i="1" s="1"/>
  <c r="X13768" i="1" a="1"/>
  <c r="X13768" i="1" s="1"/>
  <c r="X13762" i="1" a="1"/>
  <c r="X13762" i="1" s="1"/>
  <c r="X13758" i="1" a="1"/>
  <c r="X13758" i="1" s="1"/>
  <c r="X13755" i="1" a="1"/>
  <c r="X13755" i="1" s="1"/>
  <c r="X13752" i="1" a="1"/>
  <c r="X13752" i="1" s="1"/>
  <c r="X13746" i="1" a="1"/>
  <c r="X13746" i="1" s="1"/>
  <c r="X13742" i="1" a="1"/>
  <c r="X13742" i="1" s="1"/>
  <c r="X13739" i="1" a="1"/>
  <c r="X13739" i="1" s="1"/>
  <c r="X13736" i="1" a="1"/>
  <c r="X13736" i="1" s="1"/>
  <c r="X13730" i="1" a="1"/>
  <c r="X13730" i="1" s="1"/>
  <c r="X13726" i="1" a="1"/>
  <c r="X13726" i="1" s="1"/>
  <c r="X13723" i="1" a="1"/>
  <c r="X13723" i="1" s="1"/>
  <c r="X13720" i="1" a="1"/>
  <c r="X13720" i="1" s="1"/>
  <c r="X13714" i="1" a="1"/>
  <c r="X13714" i="1" s="1"/>
  <c r="X13710" i="1" a="1"/>
  <c r="X13710" i="1" s="1"/>
  <c r="X13707" i="1" a="1"/>
  <c r="X13707" i="1" s="1"/>
  <c r="X13704" i="1" a="1"/>
  <c r="X13704" i="1" s="1"/>
  <c r="X13698" i="1" a="1"/>
  <c r="X13698" i="1" s="1"/>
  <c r="X13694" i="1" a="1"/>
  <c r="X13694" i="1" s="1"/>
  <c r="X13691" i="1" a="1"/>
  <c r="X13691" i="1" s="1"/>
  <c r="X13688" i="1" a="1"/>
  <c r="X13688" i="1" s="1"/>
  <c r="X13682" i="1" a="1"/>
  <c r="X13682" i="1" s="1"/>
  <c r="X13678" i="1" a="1"/>
  <c r="X13678" i="1" s="1"/>
  <c r="X13675" i="1" a="1"/>
  <c r="X13675" i="1" s="1"/>
  <c r="X13672" i="1" a="1"/>
  <c r="X13672" i="1" s="1"/>
  <c r="X13666" i="1" a="1"/>
  <c r="X13666" i="1" s="1"/>
  <c r="X13662" i="1" a="1"/>
  <c r="X13662" i="1" s="1"/>
  <c r="X13659" i="1" a="1"/>
  <c r="X13659" i="1" s="1"/>
  <c r="X13656" i="1" a="1"/>
  <c r="X13656" i="1" s="1"/>
  <c r="X13650" i="1" a="1"/>
  <c r="X13650" i="1" s="1"/>
  <c r="X13646" i="1" a="1"/>
  <c r="X13646" i="1" s="1"/>
  <c r="X13643" i="1" a="1"/>
  <c r="X13643" i="1" s="1"/>
  <c r="X13640" i="1" a="1"/>
  <c r="X13640" i="1" s="1"/>
  <c r="X13634" i="1" a="1"/>
  <c r="X13634" i="1" s="1"/>
  <c r="X13630" i="1" a="1"/>
  <c r="X13630" i="1" s="1"/>
  <c r="X13627" i="1" a="1"/>
  <c r="X13627" i="1" s="1"/>
  <c r="X13624" i="1" a="1"/>
  <c r="X13624" i="1" s="1"/>
  <c r="X13618" i="1" a="1"/>
  <c r="X13618" i="1" s="1"/>
  <c r="X13614" i="1" a="1"/>
  <c r="X13614" i="1" s="1"/>
  <c r="X13611" i="1" a="1"/>
  <c r="X13611" i="1" s="1"/>
  <c r="X13608" i="1" a="1"/>
  <c r="X13608" i="1" s="1"/>
  <c r="X13602" i="1" a="1"/>
  <c r="X13602" i="1" s="1"/>
  <c r="X13596" i="1" a="1"/>
  <c r="X13596" i="1" s="1"/>
  <c r="X13593" i="1" a="1"/>
  <c r="X13593" i="1" s="1"/>
  <c r="X13589" i="1" a="1"/>
  <c r="X13589" i="1" s="1"/>
  <c r="X13583" i="1" a="1"/>
  <c r="X13583" i="1" s="1"/>
  <c r="X13577" i="1" a="1"/>
  <c r="X13577" i="1" s="1"/>
  <c r="X13573" i="1" a="1"/>
  <c r="X13573" i="1" s="1"/>
  <c r="X13567" i="1" a="1"/>
  <c r="X13567" i="1" s="1"/>
  <c r="X13562" i="1" a="1"/>
  <c r="X13562" i="1" s="1"/>
  <c r="X13558" i="1" a="1"/>
  <c r="X13558" i="1" s="1"/>
  <c r="X13555" i="1" a="1"/>
  <c r="X13555" i="1" s="1"/>
  <c r="X13552" i="1" a="1"/>
  <c r="X13552" i="1" s="1"/>
  <c r="X13549" i="1" a="1"/>
  <c r="X13549" i="1" s="1"/>
  <c r="X13543" i="1" a="1"/>
  <c r="X13543" i="1" s="1"/>
  <c r="X13538" i="1" a="1"/>
  <c r="X13538" i="1" s="1"/>
  <c r="X13532" i="1" a="1"/>
  <c r="X13532" i="1" s="1"/>
  <c r="X13529" i="1" a="1"/>
  <c r="X13529" i="1" s="1"/>
  <c r="X13526" i="1" a="1"/>
  <c r="X13526" i="1" s="1"/>
  <c r="X13523" i="1" a="1"/>
  <c r="X13523" i="1" s="1"/>
  <c r="X13520" i="1" a="1"/>
  <c r="X13520" i="1" s="1"/>
  <c r="X13517" i="1" a="1"/>
  <c r="X13517" i="1" s="1"/>
  <c r="X13511" i="1" a="1"/>
  <c r="X13511" i="1" s="1"/>
  <c r="X13506" i="1" a="1"/>
  <c r="X13506" i="1" s="1"/>
  <c r="X13500" i="1" a="1"/>
  <c r="X13500" i="1" s="1"/>
  <c r="X13497" i="1" a="1"/>
  <c r="X13497" i="1" s="1"/>
  <c r="X13494" i="1" a="1"/>
  <c r="X13494" i="1" s="1"/>
  <c r="X13491" i="1" a="1"/>
  <c r="X13491" i="1" s="1"/>
  <c r="X13488" i="1" a="1"/>
  <c r="X13488" i="1" s="1"/>
  <c r="X13485" i="1" a="1"/>
  <c r="X13485" i="1" s="1"/>
  <c r="X13479" i="1" a="1"/>
  <c r="X13479" i="1" s="1"/>
  <c r="X13474" i="1" a="1"/>
  <c r="X13474" i="1" s="1"/>
  <c r="X13468" i="1" a="1"/>
  <c r="X13468" i="1" s="1"/>
  <c r="X13465" i="1" a="1"/>
  <c r="X13465" i="1" s="1"/>
  <c r="X13462" i="1" a="1"/>
  <c r="X13462" i="1" s="1"/>
  <c r="X13459" i="1" a="1"/>
  <c r="X13459" i="1" s="1"/>
  <c r="X13456" i="1" a="1"/>
  <c r="X13456" i="1" s="1"/>
  <c r="X13453" i="1" a="1"/>
  <c r="X13453" i="1" s="1"/>
  <c r="X13447" i="1" a="1"/>
  <c r="X13447" i="1" s="1"/>
  <c r="X13442" i="1" a="1"/>
  <c r="X13442" i="1" s="1"/>
  <c r="X13435" i="1" a="1"/>
  <c r="X13435" i="1" s="1"/>
  <c r="X13432" i="1" a="1"/>
  <c r="X13432" i="1" s="1"/>
  <c r="X13429" i="1" a="1"/>
  <c r="X13429" i="1" s="1"/>
  <c r="X13426" i="1" a="1"/>
  <c r="X13426" i="1" s="1"/>
  <c r="X13419" i="1" a="1"/>
  <c r="X13419" i="1" s="1"/>
  <c r="X13416" i="1" a="1"/>
  <c r="X13416" i="1" s="1"/>
  <c r="X13413" i="1" a="1"/>
  <c r="X13413" i="1" s="1"/>
  <c r="X13410" i="1" a="1"/>
  <c r="X13410" i="1" s="1"/>
  <c r="X13403" i="1" a="1"/>
  <c r="X13403" i="1" s="1"/>
  <c r="X13400" i="1" a="1"/>
  <c r="X13400" i="1" s="1"/>
  <c r="X13397" i="1" a="1"/>
  <c r="X13397" i="1" s="1"/>
  <c r="X13394" i="1" a="1"/>
  <c r="X13394" i="1" s="1"/>
  <c r="X13387" i="1" a="1"/>
  <c r="X13387" i="1" s="1"/>
  <c r="X13384" i="1" a="1"/>
  <c r="X13384" i="1" s="1"/>
  <c r="X13381" i="1" a="1"/>
  <c r="X13381" i="1" s="1"/>
  <c r="X13378" i="1" a="1"/>
  <c r="X13378" i="1" s="1"/>
  <c r="X13371" i="1" a="1"/>
  <c r="X13371" i="1" s="1"/>
  <c r="X13368" i="1" a="1"/>
  <c r="X13368" i="1" s="1"/>
  <c r="X13365" i="1" a="1"/>
  <c r="X13365" i="1" s="1"/>
  <c r="X13362" i="1" a="1"/>
  <c r="X13362" i="1" s="1"/>
  <c r="X13355" i="1" a="1"/>
  <c r="X13355" i="1" s="1"/>
  <c r="X13352" i="1" a="1"/>
  <c r="X13352" i="1" s="1"/>
  <c r="X13349" i="1" a="1"/>
  <c r="X13349" i="1" s="1"/>
  <c r="X13346" i="1" a="1"/>
  <c r="X13346" i="1" s="1"/>
  <c r="X13339" i="1" a="1"/>
  <c r="X13339" i="1" s="1"/>
  <c r="X13336" i="1" a="1"/>
  <c r="X13336" i="1" s="1"/>
  <c r="X13333" i="1" a="1"/>
  <c r="X13333" i="1" s="1"/>
  <c r="X13330" i="1" a="1"/>
  <c r="X13330" i="1" s="1"/>
  <c r="X13323" i="1" a="1"/>
  <c r="X13323" i="1" s="1"/>
  <c r="X13320" i="1" a="1"/>
  <c r="X13320" i="1" s="1"/>
  <c r="X13317" i="1" a="1"/>
  <c r="X13317" i="1" s="1"/>
  <c r="X13314" i="1" a="1"/>
  <c r="X13314" i="1" s="1"/>
  <c r="X13310" i="1" a="1"/>
  <c r="X13310" i="1" s="1"/>
  <c r="X13307" i="1" a="1"/>
  <c r="X13307" i="1" s="1"/>
  <c r="X13304" i="1" a="1"/>
  <c r="X13304" i="1" s="1"/>
  <c r="X13300" i="1" a="1"/>
  <c r="X13300" i="1" s="1"/>
  <c r="X13297" i="1" a="1"/>
  <c r="X13297" i="1" s="1"/>
  <c r="X13293" i="1" a="1"/>
  <c r="X13293" i="1" s="1"/>
  <c r="X13290" i="1" a="1"/>
  <c r="X13290" i="1" s="1"/>
  <c r="X13286" i="1" a="1"/>
  <c r="X13286" i="1" s="1"/>
  <c r="X13279" i="1" a="1"/>
  <c r="X13279" i="1" s="1"/>
  <c r="X13275" i="1" a="1"/>
  <c r="X13275" i="1" s="1"/>
  <c r="X13272" i="1" a="1"/>
  <c r="X13272" i="1" s="1"/>
  <c r="X13268" i="1" a="1"/>
  <c r="X13268" i="1" s="1"/>
  <c r="X13265" i="1" a="1"/>
  <c r="X13265" i="1" s="1"/>
  <c r="X13261" i="1" a="1"/>
  <c r="X13261" i="1" s="1"/>
  <c r="X13258" i="1" a="1"/>
  <c r="X13258" i="1" s="1"/>
  <c r="X13254" i="1" a="1"/>
  <c r="X13254" i="1" s="1"/>
  <c r="X13247" i="1" a="1"/>
  <c r="X13247" i="1" s="1"/>
  <c r="X13243" i="1" a="1"/>
  <c r="X13243" i="1" s="1"/>
  <c r="X13240" i="1" a="1"/>
  <c r="X13240" i="1" s="1"/>
  <c r="X13236" i="1" a="1"/>
  <c r="X13236" i="1" s="1"/>
  <c r="X13233" i="1" a="1"/>
  <c r="X13233" i="1" s="1"/>
  <c r="X13229" i="1" a="1"/>
  <c r="X13229" i="1" s="1"/>
  <c r="X13226" i="1" a="1"/>
  <c r="X13226" i="1" s="1"/>
  <c r="X13222" i="1" a="1"/>
  <c r="X13222" i="1" s="1"/>
  <c r="X13215" i="1" a="1"/>
  <c r="X13215" i="1" s="1"/>
  <c r="X13211" i="1" a="1"/>
  <c r="X13211" i="1" s="1"/>
  <c r="X13208" i="1" a="1"/>
  <c r="X13208" i="1" s="1"/>
  <c r="X13205" i="1" a="1"/>
  <c r="X13205" i="1" s="1"/>
  <c r="X13202" i="1" a="1"/>
  <c r="X13202" i="1" s="1"/>
  <c r="X13195" i="1" a="1"/>
  <c r="X13195" i="1" s="1"/>
  <c r="X13192" i="1" a="1"/>
  <c r="X13192" i="1" s="1"/>
  <c r="X13189" i="1" a="1"/>
  <c r="X13189" i="1" s="1"/>
  <c r="X13186" i="1" a="1"/>
  <c r="X13186" i="1" s="1"/>
  <c r="X13179" i="1" a="1"/>
  <c r="X13179" i="1" s="1"/>
  <c r="X13176" i="1" a="1"/>
  <c r="X13176" i="1" s="1"/>
  <c r="X13172" i="1" a="1"/>
  <c r="X13172" i="1" s="1"/>
  <c r="X13169" i="1" a="1"/>
  <c r="X13169" i="1" s="1"/>
  <c r="X13165" i="1" a="1"/>
  <c r="X13165" i="1" s="1"/>
  <c r="X13162" i="1" a="1"/>
  <c r="X13162" i="1" s="1"/>
  <c r="X13158" i="1" a="1"/>
  <c r="X13158" i="1" s="1"/>
  <c r="X13151" i="1" a="1"/>
  <c r="X13151" i="1" s="1"/>
  <c r="X13147" i="1" a="1"/>
  <c r="X13147" i="1" s="1"/>
  <c r="X13144" i="1" a="1"/>
  <c r="X13144" i="1" s="1"/>
  <c r="X13140" i="1" a="1"/>
  <c r="X13140" i="1" s="1"/>
  <c r="X13137" i="1" a="1"/>
  <c r="X13137" i="1" s="1"/>
  <c r="X13133" i="1" a="1"/>
  <c r="X13133" i="1" s="1"/>
  <c r="X13130" i="1" a="1"/>
  <c r="X13130" i="1" s="1"/>
  <c r="X13126" i="1" a="1"/>
  <c r="X13126" i="1" s="1"/>
  <c r="X13119" i="1" a="1"/>
  <c r="X13119" i="1" s="1"/>
  <c r="X13115" i="1" a="1"/>
  <c r="X13115" i="1" s="1"/>
  <c r="X13112" i="1" a="1"/>
  <c r="X13112" i="1" s="1"/>
  <c r="X13108" i="1" a="1"/>
  <c r="X13108" i="1" s="1"/>
  <c r="X13105" i="1" a="1"/>
  <c r="X13105" i="1" s="1"/>
  <c r="X13102" i="1" a="1"/>
  <c r="X13102" i="1" s="1"/>
  <c r="X13095" i="1" a="1"/>
  <c r="X13095" i="1" s="1"/>
  <c r="X13092" i="1" a="1"/>
  <c r="X13092" i="1" s="1"/>
  <c r="X13089" i="1" a="1"/>
  <c r="X13089" i="1" s="1"/>
  <c r="X13086" i="1" a="1"/>
  <c r="X13086" i="1" s="1"/>
  <c r="X13079" i="1" a="1"/>
  <c r="X13079" i="1" s="1"/>
  <c r="X13076" i="1" a="1"/>
  <c r="X13076" i="1" s="1"/>
  <c r="X13073" i="1" a="1"/>
  <c r="X13073" i="1" s="1"/>
  <c r="X13070" i="1" a="1"/>
  <c r="X13070" i="1" s="1"/>
  <c r="X13063" i="1" a="1"/>
  <c r="X13063" i="1" s="1"/>
  <c r="X13060" i="1" a="1"/>
  <c r="X13060" i="1" s="1"/>
  <c r="X13057" i="1" a="1"/>
  <c r="X13057" i="1" s="1"/>
  <c r="X13054" i="1" a="1"/>
  <c r="X13054" i="1" s="1"/>
  <c r="X13047" i="1" a="1"/>
  <c r="X13047" i="1" s="1"/>
  <c r="X13044" i="1" a="1"/>
  <c r="X13044" i="1" s="1"/>
  <c r="X13041" i="1" a="1"/>
  <c r="X13041" i="1" s="1"/>
  <c r="X13038" i="1" a="1"/>
  <c r="X13038" i="1" s="1"/>
  <c r="X13031" i="1" a="1"/>
  <c r="X13031" i="1" s="1"/>
  <c r="X13028" i="1" a="1"/>
  <c r="X13028" i="1" s="1"/>
  <c r="X13025" i="1" a="1"/>
  <c r="X13025" i="1" s="1"/>
  <c r="X13022" i="1" a="1"/>
  <c r="X13022" i="1" s="1"/>
  <c r="X13015" i="1" a="1"/>
  <c r="X13015" i="1" s="1"/>
  <c r="X13012" i="1" a="1"/>
  <c r="X13012" i="1" s="1"/>
  <c r="X13009" i="1" a="1"/>
  <c r="X13009" i="1" s="1"/>
  <c r="X13006" i="1" a="1"/>
  <c r="X13006" i="1" s="1"/>
  <c r="X12999" i="1" a="1"/>
  <c r="X12999" i="1" s="1"/>
  <c r="X12996" i="1" a="1"/>
  <c r="X12996" i="1" s="1"/>
  <c r="X12993" i="1" a="1"/>
  <c r="X12993" i="1" s="1"/>
  <c r="X12990" i="1" a="1"/>
  <c r="X12990" i="1" s="1"/>
  <c r="X12983" i="1" a="1"/>
  <c r="X12983" i="1" s="1"/>
  <c r="X12980" i="1" a="1"/>
  <c r="X12980" i="1" s="1"/>
  <c r="X12977" i="1" a="1"/>
  <c r="X12977" i="1" s="1"/>
  <c r="X12974" i="1" a="1"/>
  <c r="X12974" i="1" s="1"/>
  <c r="X12967" i="1" a="1"/>
  <c r="X12967" i="1" s="1"/>
  <c r="X12964" i="1" a="1"/>
  <c r="X12964" i="1" s="1"/>
  <c r="X12961" i="1" a="1"/>
  <c r="X12961" i="1" s="1"/>
  <c r="X12958" i="1" a="1"/>
  <c r="X12958" i="1" s="1"/>
  <c r="X12951" i="1" a="1"/>
  <c r="X12951" i="1" s="1"/>
  <c r="X12948" i="1" a="1"/>
  <c r="X12948" i="1" s="1"/>
  <c r="X12945" i="1" a="1"/>
  <c r="X12945" i="1" s="1"/>
  <c r="X12942" i="1" a="1"/>
  <c r="X12942" i="1" s="1"/>
  <c r="X12935" i="1" a="1"/>
  <c r="X12935" i="1" s="1"/>
  <c r="X12932" i="1" a="1"/>
  <c r="X12932" i="1" s="1"/>
  <c r="X12929" i="1" a="1"/>
  <c r="X12929" i="1" s="1"/>
  <c r="X12926" i="1" a="1"/>
  <c r="X12926" i="1" s="1"/>
  <c r="X12919" i="1" a="1"/>
  <c r="X12919" i="1" s="1"/>
  <c r="X12916" i="1" a="1"/>
  <c r="X12916" i="1" s="1"/>
  <c r="X12913" i="1" a="1"/>
  <c r="X12913" i="1" s="1"/>
  <c r="X12910" i="1" a="1"/>
  <c r="X12910" i="1" s="1"/>
  <c r="X12903" i="1" a="1"/>
  <c r="X12903" i="1" s="1"/>
  <c r="X12900" i="1" a="1"/>
  <c r="X12900" i="1" s="1"/>
  <c r="X12897" i="1" a="1"/>
  <c r="X12897" i="1" s="1"/>
  <c r="X12894" i="1" a="1"/>
  <c r="X12894" i="1" s="1"/>
  <c r="X12887" i="1" a="1"/>
  <c r="X12887" i="1" s="1"/>
  <c r="X12884" i="1" a="1"/>
  <c r="X12884" i="1" s="1"/>
  <c r="X12881" i="1" a="1"/>
  <c r="X12881" i="1" s="1"/>
  <c r="X12878" i="1" a="1"/>
  <c r="X12878" i="1" s="1"/>
  <c r="X12871" i="1" a="1"/>
  <c r="X12871" i="1" s="1"/>
  <c r="X12868" i="1" a="1"/>
  <c r="X12868" i="1" s="1"/>
  <c r="X12865" i="1" a="1"/>
  <c r="X12865" i="1" s="1"/>
  <c r="X12862" i="1" a="1"/>
  <c r="X12862" i="1" s="1"/>
  <c r="X12855" i="1" a="1"/>
  <c r="X12855" i="1" s="1"/>
  <c r="X12852" i="1" a="1"/>
  <c r="X12852" i="1" s="1"/>
  <c r="X12849" i="1" a="1"/>
  <c r="X12849" i="1" s="1"/>
  <c r="X12846" i="1" a="1"/>
  <c r="X12846" i="1" s="1"/>
  <c r="X12839" i="1" a="1"/>
  <c r="X12839" i="1" s="1"/>
  <c r="X12836" i="1" a="1"/>
  <c r="X12836" i="1" s="1"/>
  <c r="X12833" i="1" a="1"/>
  <c r="X12833" i="1" s="1"/>
  <c r="X12830" i="1" a="1"/>
  <c r="X12830" i="1" s="1"/>
  <c r="X12823" i="1" a="1"/>
  <c r="X12823" i="1" s="1"/>
  <c r="X12820" i="1" a="1"/>
  <c r="X12820" i="1" s="1"/>
  <c r="X12817" i="1" a="1"/>
  <c r="X12817" i="1" s="1"/>
  <c r="X12814" i="1" a="1"/>
  <c r="X12814" i="1" s="1"/>
  <c r="X12807" i="1" a="1"/>
  <c r="X12807" i="1" s="1"/>
  <c r="X12804" i="1" a="1"/>
  <c r="X12804" i="1" s="1"/>
  <c r="X12801" i="1" a="1"/>
  <c r="X12801" i="1" s="1"/>
  <c r="X12798" i="1" a="1"/>
  <c r="X12798" i="1" s="1"/>
  <c r="X12791" i="1" a="1"/>
  <c r="X12791" i="1" s="1"/>
  <c r="X12788" i="1" a="1"/>
  <c r="X12788" i="1" s="1"/>
  <c r="X12785" i="1" a="1"/>
  <c r="X12785" i="1" s="1"/>
  <c r="X12782" i="1" a="1"/>
  <c r="X12782" i="1" s="1"/>
  <c r="X12775" i="1" a="1"/>
  <c r="X12775" i="1" s="1"/>
  <c r="X12772" i="1" a="1"/>
  <c r="X12772" i="1" s="1"/>
  <c r="X12769" i="1" a="1"/>
  <c r="X12769" i="1" s="1"/>
  <c r="X12766" i="1" a="1"/>
  <c r="X12766" i="1" s="1"/>
  <c r="X12763" i="1" a="1"/>
  <c r="X12763" i="1" s="1"/>
  <c r="X12758" i="1" a="1"/>
  <c r="X12758" i="1" s="1"/>
  <c r="X12755" i="1" a="1"/>
  <c r="X12755" i="1" s="1"/>
  <c r="X12750" i="1" a="1"/>
  <c r="X12750" i="1" s="1"/>
  <c r="X12747" i="1" a="1"/>
  <c r="X12747" i="1" s="1"/>
  <c r="X12742" i="1" a="1"/>
  <c r="X12742" i="1" s="1"/>
  <c r="X12739" i="1" a="1"/>
  <c r="X12739" i="1" s="1"/>
  <c r="X12734" i="1" a="1"/>
  <c r="X12734" i="1" s="1"/>
  <c r="X12731" i="1" a="1"/>
  <c r="X12731" i="1" s="1"/>
  <c r="X12726" i="1" a="1"/>
  <c r="X12726" i="1" s="1"/>
  <c r="X12723" i="1" a="1"/>
  <c r="X12723" i="1" s="1"/>
  <c r="X12718" i="1" a="1"/>
  <c r="X12718" i="1" s="1"/>
  <c r="X12715" i="1" a="1"/>
  <c r="X12715" i="1" s="1"/>
  <c r="X12710" i="1" a="1"/>
  <c r="X12710" i="1" s="1"/>
  <c r="X12707" i="1" a="1"/>
  <c r="X12707" i="1" s="1"/>
  <c r="X12702" i="1" a="1"/>
  <c r="X12702" i="1" s="1"/>
  <c r="X12699" i="1" a="1"/>
  <c r="X12699" i="1" s="1"/>
  <c r="X12694" i="1" a="1"/>
  <c r="X12694" i="1" s="1"/>
  <c r="X12691" i="1" a="1"/>
  <c r="X12691" i="1" s="1"/>
  <c r="X12686" i="1" a="1"/>
  <c r="X12686" i="1" s="1"/>
  <c r="X12683" i="1" a="1"/>
  <c r="X12683" i="1" s="1"/>
  <c r="X12678" i="1" a="1"/>
  <c r="X12678" i="1" s="1"/>
  <c r="X12675" i="1" a="1"/>
  <c r="X12675" i="1" s="1"/>
  <c r="X12670" i="1" a="1"/>
  <c r="X12670" i="1" s="1"/>
  <c r="X12667" i="1" a="1"/>
  <c r="X12667" i="1" s="1"/>
  <c r="X12662" i="1" a="1"/>
  <c r="X12662" i="1" s="1"/>
  <c r="X12659" i="1" a="1"/>
  <c r="X12659" i="1" s="1"/>
  <c r="X12654" i="1" a="1"/>
  <c r="X12654" i="1" s="1"/>
  <c r="X12651" i="1" a="1"/>
  <c r="X12651" i="1" s="1"/>
  <c r="X12646" i="1" a="1"/>
  <c r="X12646" i="1" s="1"/>
  <c r="X12643" i="1" a="1"/>
  <c r="X12643" i="1" s="1"/>
  <c r="X12638" i="1" a="1"/>
  <c r="X12638" i="1" s="1"/>
  <c r="X12635" i="1" a="1"/>
  <c r="X12635" i="1" s="1"/>
  <c r="X12630" i="1" a="1"/>
  <c r="X12630" i="1" s="1"/>
  <c r="X12627" i="1" a="1"/>
  <c r="X12627" i="1" s="1"/>
  <c r="X12622" i="1" a="1"/>
  <c r="X12622" i="1" s="1"/>
  <c r="X12619" i="1" a="1"/>
  <c r="X12619" i="1" s="1"/>
  <c r="X12614" i="1" a="1"/>
  <c r="X12614" i="1" s="1"/>
  <c r="X12611" i="1" a="1"/>
  <c r="X12611" i="1" s="1"/>
  <c r="X12606" i="1" a="1"/>
  <c r="X12606" i="1" s="1"/>
  <c r="X12603" i="1" a="1"/>
  <c r="X12603" i="1" s="1"/>
  <c r="X12598" i="1" a="1"/>
  <c r="X12598" i="1" s="1"/>
  <c r="X12595" i="1" a="1"/>
  <c r="X12595" i="1" s="1"/>
  <c r="X12590" i="1" a="1"/>
  <c r="X12590" i="1" s="1"/>
  <c r="X12587" i="1" a="1"/>
  <c r="X12587" i="1" s="1"/>
  <c r="X12582" i="1" a="1"/>
  <c r="X12582" i="1" s="1"/>
  <c r="X12579" i="1" a="1"/>
  <c r="X12579" i="1" s="1"/>
  <c r="X12574" i="1" a="1"/>
  <c r="X12574" i="1" s="1"/>
  <c r="X12571" i="1" a="1"/>
  <c r="X12571" i="1" s="1"/>
  <c r="X12566" i="1" a="1"/>
  <c r="X12566" i="1" s="1"/>
  <c r="X12563" i="1" a="1"/>
  <c r="X12563" i="1" s="1"/>
  <c r="X12558" i="1" a="1"/>
  <c r="X12558" i="1" s="1"/>
  <c r="X12555" i="1" a="1"/>
  <c r="X12555" i="1" s="1"/>
  <c r="X12550" i="1" a="1"/>
  <c r="X12550" i="1" s="1"/>
  <c r="X12547" i="1" a="1"/>
  <c r="X12547" i="1" s="1"/>
  <c r="X12542" i="1" a="1"/>
  <c r="X12542" i="1" s="1"/>
  <c r="X12539" i="1" a="1"/>
  <c r="X12539" i="1" s="1"/>
  <c r="X12534" i="1" a="1"/>
  <c r="X12534" i="1" s="1"/>
  <c r="X12531" i="1" a="1"/>
  <c r="X12531" i="1" s="1"/>
  <c r="X12526" i="1" a="1"/>
  <c r="X12526" i="1" s="1"/>
  <c r="X12523" i="1" a="1"/>
  <c r="X12523" i="1" s="1"/>
  <c r="X12518" i="1" a="1"/>
  <c r="X12518" i="1" s="1"/>
  <c r="X12515" i="1" a="1"/>
  <c r="X12515" i="1" s="1"/>
  <c r="X12510" i="1" a="1"/>
  <c r="X12510" i="1" s="1"/>
  <c r="X12507" i="1" a="1"/>
  <c r="X12507" i="1" s="1"/>
  <c r="X12502" i="1" a="1"/>
  <c r="X12502" i="1" s="1"/>
  <c r="X12499" i="1" a="1"/>
  <c r="X12499" i="1" s="1"/>
  <c r="X12494" i="1" a="1"/>
  <c r="X12494" i="1" s="1"/>
  <c r="X12491" i="1" a="1"/>
  <c r="X12491" i="1" s="1"/>
  <c r="X12486" i="1" a="1"/>
  <c r="X12486" i="1" s="1"/>
  <c r="X12483" i="1" a="1"/>
  <c r="X12483" i="1" s="1"/>
  <c r="X12478" i="1" a="1"/>
  <c r="X12478" i="1" s="1"/>
  <c r="X12475" i="1" a="1"/>
  <c r="X12475" i="1" s="1"/>
  <c r="X12470" i="1" a="1"/>
  <c r="X12470" i="1" s="1"/>
  <c r="X12467" i="1" a="1"/>
  <c r="X12467" i="1" s="1"/>
  <c r="X12462" i="1" a="1"/>
  <c r="X12462" i="1" s="1"/>
  <c r="X12459" i="1" a="1"/>
  <c r="X12459" i="1" s="1"/>
  <c r="X12454" i="1" a="1"/>
  <c r="X12454" i="1" s="1"/>
  <c r="X12451" i="1" a="1"/>
  <c r="X12451" i="1" s="1"/>
  <c r="X12446" i="1" a="1"/>
  <c r="X12446" i="1" s="1"/>
  <c r="X12443" i="1" a="1"/>
  <c r="X12443" i="1" s="1"/>
  <c r="X12438" i="1" a="1"/>
  <c r="X12438" i="1" s="1"/>
  <c r="X12435" i="1" a="1"/>
  <c r="X12435" i="1" s="1"/>
  <c r="X12430" i="1" a="1"/>
  <c r="X12430" i="1" s="1"/>
  <c r="X12427" i="1" a="1"/>
  <c r="X12427" i="1" s="1"/>
  <c r="X12422" i="1" a="1"/>
  <c r="X12422" i="1" s="1"/>
  <c r="X12419" i="1" a="1"/>
  <c r="X12419" i="1" s="1"/>
  <c r="X12414" i="1" a="1"/>
  <c r="X12414" i="1" s="1"/>
  <c r="X12411" i="1" a="1"/>
  <c r="X12411" i="1" s="1"/>
  <c r="X12406" i="1" a="1"/>
  <c r="X12406" i="1" s="1"/>
  <c r="X12403" i="1" a="1"/>
  <c r="X12403" i="1" s="1"/>
  <c r="X12398" i="1" a="1"/>
  <c r="X12398" i="1" s="1"/>
  <c r="X12395" i="1" a="1"/>
  <c r="X12395" i="1" s="1"/>
  <c r="X12390" i="1" a="1"/>
  <c r="X12390" i="1" s="1"/>
  <c r="X12387" i="1" a="1"/>
  <c r="X12387" i="1" s="1"/>
  <c r="X12382" i="1" a="1"/>
  <c r="X12382" i="1" s="1"/>
  <c r="X12379" i="1" a="1"/>
  <c r="X12379" i="1" s="1"/>
  <c r="X12374" i="1" a="1"/>
  <c r="X12374" i="1" s="1"/>
  <c r="X12371" i="1" a="1"/>
  <c r="X12371" i="1" s="1"/>
  <c r="X12366" i="1" a="1"/>
  <c r="X12366" i="1" s="1"/>
  <c r="X12363" i="1" a="1"/>
  <c r="X12363" i="1" s="1"/>
  <c r="X12358" i="1" a="1"/>
  <c r="X12358" i="1" s="1"/>
  <c r="X12355" i="1" a="1"/>
  <c r="X12355" i="1" s="1"/>
  <c r="X12350" i="1" a="1"/>
  <c r="X12350" i="1" s="1"/>
  <c r="X12347" i="1" a="1"/>
  <c r="X12347" i="1" s="1"/>
  <c r="X12342" i="1" a="1"/>
  <c r="X12342" i="1" s="1"/>
  <c r="X12339" i="1" a="1"/>
  <c r="X12339" i="1" s="1"/>
  <c r="X12334" i="1" a="1"/>
  <c r="X12334" i="1" s="1"/>
  <c r="X12331" i="1" a="1"/>
  <c r="X12331" i="1" s="1"/>
  <c r="X12326" i="1" a="1"/>
  <c r="X12326" i="1" s="1"/>
  <c r="X12323" i="1" a="1"/>
  <c r="X12323" i="1" s="1"/>
  <c r="X12318" i="1" a="1"/>
  <c r="X12318" i="1" s="1"/>
  <c r="X12315" i="1" a="1"/>
  <c r="X12315" i="1" s="1"/>
  <c r="X12310" i="1" a="1"/>
  <c r="X12310" i="1" s="1"/>
  <c r="X12307" i="1" a="1"/>
  <c r="X12307" i="1" s="1"/>
  <c r="X12302" i="1" a="1"/>
  <c r="X12302" i="1" s="1"/>
  <c r="X12299" i="1" a="1"/>
  <c r="X12299" i="1" s="1"/>
  <c r="X12294" i="1" a="1"/>
  <c r="X12294" i="1" s="1"/>
  <c r="X12291" i="1" a="1"/>
  <c r="X12291" i="1" s="1"/>
  <c r="X12286" i="1" a="1"/>
  <c r="X12286" i="1" s="1"/>
  <c r="X12283" i="1" a="1"/>
  <c r="X12283" i="1" s="1"/>
  <c r="X12278" i="1" a="1"/>
  <c r="X12278" i="1" s="1"/>
  <c r="X12275" i="1" a="1"/>
  <c r="X12275" i="1" s="1"/>
  <c r="X12270" i="1" a="1"/>
  <c r="X12270" i="1" s="1"/>
  <c r="X12267" i="1" a="1"/>
  <c r="X12267" i="1" s="1"/>
  <c r="X12262" i="1" a="1"/>
  <c r="X12262" i="1" s="1"/>
  <c r="X12259" i="1" a="1"/>
  <c r="X12259" i="1" s="1"/>
  <c r="X12254" i="1" a="1"/>
  <c r="X12254" i="1" s="1"/>
  <c r="X12251" i="1" a="1"/>
  <c r="X12251" i="1" s="1"/>
  <c r="X12246" i="1" a="1"/>
  <c r="X12246" i="1" s="1"/>
  <c r="X12243" i="1" a="1"/>
  <c r="X12243" i="1" s="1"/>
  <c r="X12238" i="1" a="1"/>
  <c r="X12238" i="1" s="1"/>
  <c r="X12235" i="1" a="1"/>
  <c r="X12235" i="1" s="1"/>
  <c r="X12230" i="1" a="1"/>
  <c r="X12230" i="1" s="1"/>
  <c r="X12227" i="1" a="1"/>
  <c r="X12227" i="1" s="1"/>
  <c r="X12222" i="1" a="1"/>
  <c r="X12222" i="1" s="1"/>
  <c r="X12219" i="1" a="1"/>
  <c r="X12219" i="1" s="1"/>
  <c r="X12214" i="1" a="1"/>
  <c r="X12214" i="1" s="1"/>
  <c r="X12211" i="1" a="1"/>
  <c r="X12211" i="1" s="1"/>
  <c r="X12206" i="1" a="1"/>
  <c r="X12206" i="1" s="1"/>
  <c r="X12203" i="1" a="1"/>
  <c r="X12203" i="1" s="1"/>
  <c r="X12198" i="1" a="1"/>
  <c r="X12198" i="1" s="1"/>
  <c r="X12195" i="1" a="1"/>
  <c r="X12195" i="1" s="1"/>
  <c r="X12190" i="1" a="1"/>
  <c r="X12190" i="1" s="1"/>
  <c r="X12187" i="1" a="1"/>
  <c r="X12187" i="1" s="1"/>
  <c r="X12182" i="1" a="1"/>
  <c r="X12182" i="1" s="1"/>
  <c r="X12179" i="1" a="1"/>
  <c r="X12179" i="1" s="1"/>
  <c r="X12174" i="1" a="1"/>
  <c r="X12174" i="1" s="1"/>
  <c r="X12171" i="1" a="1"/>
  <c r="X12171" i="1" s="1"/>
  <c r="X12166" i="1" a="1"/>
  <c r="X12166" i="1" s="1"/>
  <c r="X12163" i="1" a="1"/>
  <c r="X12163" i="1" s="1"/>
  <c r="X12158" i="1" a="1"/>
  <c r="X12158" i="1" s="1"/>
  <c r="X12155" i="1" a="1"/>
  <c r="X12155" i="1" s="1"/>
  <c r="X12150" i="1" a="1"/>
  <c r="X12150" i="1" s="1"/>
  <c r="X12147" i="1" a="1"/>
  <c r="X12147" i="1" s="1"/>
  <c r="X12142" i="1" a="1"/>
  <c r="X12142" i="1" s="1"/>
  <c r="X12139" i="1" a="1"/>
  <c r="X12139" i="1" s="1"/>
  <c r="X12134" i="1" a="1"/>
  <c r="X12134" i="1" s="1"/>
  <c r="X12131" i="1" a="1"/>
  <c r="X12131" i="1" s="1"/>
  <c r="X12126" i="1" a="1"/>
  <c r="X12126" i="1" s="1"/>
  <c r="X12123" i="1" a="1"/>
  <c r="X12123" i="1" s="1"/>
  <c r="X12120" i="1" a="1"/>
  <c r="X12120" i="1" s="1"/>
  <c r="X12115" i="1" a="1"/>
  <c r="X12115" i="1" s="1"/>
  <c r="X12109" i="1" a="1"/>
  <c r="X12109" i="1" s="1"/>
  <c r="X12105" i="1" a="1"/>
  <c r="X12105" i="1" s="1"/>
  <c r="X12102" i="1" a="1"/>
  <c r="X12102" i="1" s="1"/>
  <c r="X12096" i="1" a="1"/>
  <c r="X12096" i="1" s="1"/>
  <c r="X12090" i="1" a="1"/>
  <c r="X12090" i="1" s="1"/>
  <c r="X12087" i="1" a="1"/>
  <c r="X12087" i="1" s="1"/>
  <c r="X12084" i="1" a="1"/>
  <c r="X12084" i="1" s="1"/>
  <c r="X12081" i="1" a="1"/>
  <c r="X12081" i="1" s="1"/>
  <c r="X12078" i="1" a="1"/>
  <c r="X12078" i="1" s="1"/>
  <c r="X12075" i="1" a="1"/>
  <c r="X12075" i="1" s="1"/>
  <c r="X12069" i="1" a="1"/>
  <c r="X12069" i="1" s="1"/>
  <c r="X12066" i="1" a="1"/>
  <c r="X12066" i="1" s="1"/>
  <c r="X12063" i="1" a="1"/>
  <c r="X12063" i="1" s="1"/>
  <c r="X12060" i="1" a="1"/>
  <c r="X12060" i="1" s="1"/>
  <c r="X12056" i="1" a="1"/>
  <c r="X12056" i="1" s="1"/>
  <c r="X12051" i="1" a="1"/>
  <c r="X12051" i="1" s="1"/>
  <c r="X12045" i="1" a="1"/>
  <c r="X12045" i="1" s="1"/>
  <c r="X12041" i="1" a="1"/>
  <c r="X12041" i="1" s="1"/>
  <c r="X12038" i="1" a="1"/>
  <c r="X12038" i="1" s="1"/>
  <c r="X12032" i="1" a="1"/>
  <c r="X12032" i="1" s="1"/>
  <c r="X12026" i="1" a="1"/>
  <c r="X12026" i="1" s="1"/>
  <c r="X12023" i="1" a="1"/>
  <c r="X12023" i="1" s="1"/>
  <c r="X12020" i="1" a="1"/>
  <c r="X12020" i="1" s="1"/>
  <c r="X12017" i="1" a="1"/>
  <c r="X12017" i="1" s="1"/>
  <c r="X12014" i="1" a="1"/>
  <c r="X12014" i="1" s="1"/>
  <c r="X12011" i="1" a="1"/>
  <c r="X12011" i="1" s="1"/>
  <c r="X12005" i="1" a="1"/>
  <c r="X12005" i="1" s="1"/>
  <c r="X12002" i="1" a="1"/>
  <c r="X12002" i="1" s="1"/>
  <c r="X11999" i="1" a="1"/>
  <c r="X11999" i="1" s="1"/>
  <c r="X11996" i="1" a="1"/>
  <c r="X11996" i="1" s="1"/>
  <c r="X11992" i="1" a="1"/>
  <c r="X11992" i="1" s="1"/>
  <c r="X11987" i="1" a="1"/>
  <c r="X11987" i="1" s="1"/>
  <c r="X11981" i="1" a="1"/>
  <c r="X11981" i="1" s="1"/>
  <c r="X11977" i="1" a="1"/>
  <c r="X11977" i="1" s="1"/>
  <c r="X11974" i="1" a="1"/>
  <c r="X11974" i="1" s="1"/>
  <c r="X11968" i="1" a="1"/>
  <c r="X11968" i="1" s="1"/>
  <c r="X11962" i="1" a="1"/>
  <c r="X11962" i="1" s="1"/>
  <c r="X11959" i="1" a="1"/>
  <c r="X11959" i="1" s="1"/>
  <c r="X11956" i="1" a="1"/>
  <c r="X11956" i="1" s="1"/>
  <c r="X11953" i="1" a="1"/>
  <c r="X11953" i="1" s="1"/>
  <c r="X11950" i="1" a="1"/>
  <c r="X11950" i="1" s="1"/>
  <c r="X11947" i="1" a="1"/>
  <c r="X11947" i="1" s="1"/>
  <c r="X11941" i="1" a="1"/>
  <c r="X11941" i="1" s="1"/>
  <c r="X11938" i="1" a="1"/>
  <c r="X11938" i="1" s="1"/>
  <c r="X11935" i="1" a="1"/>
  <c r="X11935" i="1" s="1"/>
  <c r="X11932" i="1" a="1"/>
  <c r="X11932" i="1" s="1"/>
  <c r="X11928" i="1" a="1"/>
  <c r="X11928" i="1" s="1"/>
  <c r="X11923" i="1" a="1"/>
  <c r="X11923" i="1" s="1"/>
  <c r="X11917" i="1" a="1"/>
  <c r="X11917" i="1" s="1"/>
  <c r="X11913" i="1" a="1"/>
  <c r="X11913" i="1" s="1"/>
  <c r="X11910" i="1" a="1"/>
  <c r="X11910" i="1" s="1"/>
  <c r="X11904" i="1" a="1"/>
  <c r="X11904" i="1" s="1"/>
  <c r="X11898" i="1" a="1"/>
  <c r="X11898" i="1" s="1"/>
  <c r="X11895" i="1" a="1"/>
  <c r="X11895" i="1" s="1"/>
  <c r="X11892" i="1" a="1"/>
  <c r="X11892" i="1" s="1"/>
  <c r="X11889" i="1" a="1"/>
  <c r="X11889" i="1" s="1"/>
  <c r="X11886" i="1" a="1"/>
  <c r="X11886" i="1" s="1"/>
  <c r="X11883" i="1" a="1"/>
  <c r="X11883" i="1" s="1"/>
  <c r="X11877" i="1" a="1"/>
  <c r="X11877" i="1" s="1"/>
  <c r="X11874" i="1" a="1"/>
  <c r="X11874" i="1" s="1"/>
  <c r="X11871" i="1" a="1"/>
  <c r="X11871" i="1" s="1"/>
  <c r="X11868" i="1" a="1"/>
  <c r="X11868" i="1" s="1"/>
  <c r="X11864" i="1" a="1"/>
  <c r="X11864" i="1" s="1"/>
  <c r="X11859" i="1" a="1"/>
  <c r="X11859" i="1" s="1"/>
  <c r="X11853" i="1" a="1"/>
  <c r="X11853" i="1" s="1"/>
  <c r="X11849" i="1" a="1"/>
  <c r="X11849" i="1" s="1"/>
  <c r="X11846" i="1" a="1"/>
  <c r="X11846" i="1" s="1"/>
  <c r="X11840" i="1" a="1"/>
  <c r="X11840" i="1" s="1"/>
  <c r="X11834" i="1" a="1"/>
  <c r="X11834" i="1" s="1"/>
  <c r="X11831" i="1" a="1"/>
  <c r="X11831" i="1" s="1"/>
  <c r="X11828" i="1" a="1"/>
  <c r="X11828" i="1" s="1"/>
  <c r="X11825" i="1" a="1"/>
  <c r="X11825" i="1" s="1"/>
  <c r="X11822" i="1" a="1"/>
  <c r="X11822" i="1" s="1"/>
  <c r="X11819" i="1" a="1"/>
  <c r="X11819" i="1" s="1"/>
  <c r="X11813" i="1" a="1"/>
  <c r="X11813" i="1" s="1"/>
  <c r="X11810" i="1" a="1"/>
  <c r="X11810" i="1" s="1"/>
  <c r="X11807" i="1" a="1"/>
  <c r="X11807" i="1" s="1"/>
  <c r="X11804" i="1" a="1"/>
  <c r="X11804" i="1" s="1"/>
  <c r="X11800" i="1" a="1"/>
  <c r="X11800" i="1" s="1"/>
  <c r="X11795" i="1" a="1"/>
  <c r="X11795" i="1" s="1"/>
  <c r="X11789" i="1" a="1"/>
  <c r="X11789" i="1" s="1"/>
  <c r="X11785" i="1" a="1"/>
  <c r="X11785" i="1" s="1"/>
  <c r="X11782" i="1" a="1"/>
  <c r="X11782" i="1" s="1"/>
  <c r="X11776" i="1" a="1"/>
  <c r="X11776" i="1" s="1"/>
  <c r="X11770" i="1" a="1"/>
  <c r="X11770" i="1" s="1"/>
  <c r="X11766" i="1" a="1"/>
  <c r="X11766" i="1" s="1"/>
  <c r="X11763" i="1" a="1"/>
  <c r="X11763" i="1" s="1"/>
  <c r="X11759" i="1" a="1"/>
  <c r="X11759" i="1" s="1"/>
  <c r="X11756" i="1" a="1"/>
  <c r="X11756" i="1" s="1"/>
  <c r="X11752" i="1" a="1"/>
  <c r="X11752" i="1" s="1"/>
  <c r="X11749" i="1" a="1"/>
  <c r="X11749" i="1" s="1"/>
  <c r="X11745" i="1" a="1"/>
  <c r="X11745" i="1" s="1"/>
  <c r="X11738" i="1" a="1"/>
  <c r="X11738" i="1" s="1"/>
  <c r="X11734" i="1" a="1"/>
  <c r="X11734" i="1" s="1"/>
  <c r="X11731" i="1" a="1"/>
  <c r="X11731" i="1" s="1"/>
  <c r="X11725" i="1" a="1"/>
  <c r="X11725" i="1" s="1"/>
  <c r="X11722" i="1" a="1"/>
  <c r="X11722" i="1" s="1"/>
  <c r="X11718" i="1" a="1"/>
  <c r="X11718" i="1" s="1"/>
  <c r="X11712" i="1" a="1"/>
  <c r="X11712" i="1" s="1"/>
  <c r="X11709" i="1" a="1"/>
  <c r="X11709" i="1" s="1"/>
  <c r="X11706" i="1" a="1"/>
  <c r="X11706" i="1" s="1"/>
  <c r="X11702" i="1" a="1"/>
  <c r="X11702" i="1" s="1"/>
  <c r="X11696" i="1" a="1"/>
  <c r="X11696" i="1" s="1"/>
  <c r="X11693" i="1" a="1"/>
  <c r="X11693" i="1" s="1"/>
  <c r="X11690" i="1" a="1"/>
  <c r="X11690" i="1" s="1"/>
  <c r="X11686" i="1" a="1"/>
  <c r="X11686" i="1" s="1"/>
  <c r="X11680" i="1" a="1"/>
  <c r="X11680" i="1" s="1"/>
  <c r="X11677" i="1" a="1"/>
  <c r="X11677" i="1" s="1"/>
  <c r="X11674" i="1" a="1"/>
  <c r="X11674" i="1" s="1"/>
  <c r="X11670" i="1" a="1"/>
  <c r="X11670" i="1" s="1"/>
  <c r="X11664" i="1" a="1"/>
  <c r="X11664" i="1" s="1"/>
  <c r="X11661" i="1" a="1"/>
  <c r="X11661" i="1" s="1"/>
  <c r="X11658" i="1" a="1"/>
  <c r="X11658" i="1" s="1"/>
  <c r="X11654" i="1" a="1"/>
  <c r="X11654" i="1" s="1"/>
  <c r="X11648" i="1" a="1"/>
  <c r="X11648" i="1" s="1"/>
  <c r="X11642" i="1" a="1"/>
  <c r="X11642" i="1" s="1"/>
  <c r="X11639" i="1" a="1"/>
  <c r="X11639" i="1" s="1"/>
  <c r="X11636" i="1" a="1"/>
  <c r="X11636" i="1" s="1"/>
  <c r="X11633" i="1" a="1"/>
  <c r="X11633" i="1" s="1"/>
  <c r="X11630" i="1" a="1"/>
  <c r="X11630" i="1" s="1"/>
  <c r="X11627" i="1" a="1"/>
  <c r="X11627" i="1" s="1"/>
  <c r="X11621" i="1" a="1"/>
  <c r="X11621" i="1" s="1"/>
  <c r="X11618" i="1" a="1"/>
  <c r="X11618" i="1" s="1"/>
  <c r="X11615" i="1" a="1"/>
  <c r="X11615" i="1" s="1"/>
  <c r="X11612" i="1" a="1"/>
  <c r="X11612" i="1" s="1"/>
  <c r="X11609" i="1" a="1"/>
  <c r="X11609" i="1" s="1"/>
  <c r="X11606" i="1" a="1"/>
  <c r="X11606" i="1" s="1"/>
  <c r="X11600" i="1" a="1"/>
  <c r="X11600" i="1" s="1"/>
  <c r="X11594" i="1" a="1"/>
  <c r="X11594" i="1" s="1"/>
  <c r="X11591" i="1" a="1"/>
  <c r="X11591" i="1" s="1"/>
  <c r="X11588" i="1" a="1"/>
  <c r="X11588" i="1" s="1"/>
  <c r="X11584" i="1" a="1"/>
  <c r="X11584" i="1" s="1"/>
  <c r="X11579" i="1" a="1"/>
  <c r="X11579" i="1" s="1"/>
  <c r="X11573" i="1" a="1"/>
  <c r="X11573" i="1" s="1"/>
  <c r="X11570" i="1" a="1"/>
  <c r="X11570" i="1" s="1"/>
  <c r="X11567" i="1" a="1"/>
  <c r="X11567" i="1" s="1"/>
  <c r="X11564" i="1" a="1"/>
  <c r="X11564" i="1" s="1"/>
  <c r="X11560" i="1" a="1"/>
  <c r="X11560" i="1" s="1"/>
  <c r="X11554" i="1" a="1"/>
  <c r="X11554" i="1" s="1"/>
  <c r="X11551" i="1" a="1"/>
  <c r="X11551" i="1" s="1"/>
  <c r="X11548" i="1" a="1"/>
  <c r="X11548" i="1" s="1"/>
  <c r="X11545" i="1" a="1"/>
  <c r="X11545" i="1" s="1"/>
  <c r="X11542" i="1" a="1"/>
  <c r="X11542" i="1" s="1"/>
  <c r="X11536" i="1" a="1"/>
  <c r="X11536" i="1" s="1"/>
  <c r="X11530" i="1" a="1"/>
  <c r="X11530" i="1" s="1"/>
  <c r="X11527" i="1" a="1"/>
  <c r="X11527" i="1" s="1"/>
  <c r="X11524" i="1" a="1"/>
  <c r="X11524" i="1" s="1"/>
  <c r="X11521" i="1" a="1"/>
  <c r="X11521" i="1" s="1"/>
  <c r="X11518" i="1" a="1"/>
  <c r="X11518" i="1" s="1"/>
  <c r="X11512" i="1" a="1"/>
  <c r="X11512" i="1" s="1"/>
  <c r="X11507" i="1" a="1"/>
  <c r="X11507" i="1" s="1"/>
  <c r="X11501" i="1" a="1"/>
  <c r="X11501" i="1" s="1"/>
  <c r="X11497" i="1" a="1"/>
  <c r="X11497" i="1" s="1"/>
  <c r="X11494" i="1" a="1"/>
  <c r="X11494" i="1" s="1"/>
  <c r="X11488" i="1" a="1"/>
  <c r="X11488" i="1" s="1"/>
  <c r="X11483" i="1" a="1"/>
  <c r="X11483" i="1" s="1"/>
  <c r="X11477" i="1" a="1"/>
  <c r="X11477" i="1" s="1"/>
  <c r="X11474" i="1" a="1"/>
  <c r="X11474" i="1" s="1"/>
  <c r="X11471" i="1" a="1"/>
  <c r="X11471" i="1" s="1"/>
  <c r="X11468" i="1" a="1"/>
  <c r="X11468" i="1" s="1"/>
  <c r="X11464" i="1" a="1"/>
  <c r="X11464" i="1" s="1"/>
  <c r="X11459" i="1" a="1"/>
  <c r="X11459" i="1" s="1"/>
  <c r="X11453" i="1" a="1"/>
  <c r="X11453" i="1" s="1"/>
  <c r="X11450" i="1" a="1"/>
  <c r="X11450" i="1" s="1"/>
  <c r="X11447" i="1" a="1"/>
  <c r="X11447" i="1" s="1"/>
  <c r="X11444" i="1" a="1"/>
  <c r="X11444" i="1" s="1"/>
  <c r="X11441" i="1" a="1"/>
  <c r="X11441" i="1" s="1"/>
  <c r="X11438" i="1" a="1"/>
  <c r="X11438" i="1" s="1"/>
  <c r="X11435" i="1" a="1"/>
  <c r="X11435" i="1" s="1"/>
  <c r="X11429" i="1" a="1"/>
  <c r="X11429" i="1" s="1"/>
  <c r="X11426" i="1" a="1"/>
  <c r="X11426" i="1" s="1"/>
  <c r="X11423" i="1" a="1"/>
  <c r="X11423" i="1" s="1"/>
  <c r="X11420" i="1" a="1"/>
  <c r="X11420" i="1" s="1"/>
  <c r="X11417" i="1" a="1"/>
  <c r="X11417" i="1" s="1"/>
  <c r="X11414" i="1" a="1"/>
  <c r="X11414" i="1" s="1"/>
  <c r="X11408" i="1" a="1"/>
  <c r="X11408" i="1" s="1"/>
  <c r="X11402" i="1" a="1"/>
  <c r="X11402" i="1" s="1"/>
  <c r="X11399" i="1" a="1"/>
  <c r="X11399" i="1" s="1"/>
  <c r="X11396" i="1" a="1"/>
  <c r="X11396" i="1" s="1"/>
  <c r="X11393" i="1" a="1"/>
  <c r="X11393" i="1" s="1"/>
  <c r="X11390" i="1" a="1"/>
  <c r="X11390" i="1" s="1"/>
  <c r="X11384" i="1" a="1"/>
  <c r="X11384" i="1" s="1"/>
  <c r="X11379" i="1" a="1"/>
  <c r="X11379" i="1" s="1"/>
  <c r="X11373" i="1" a="1"/>
  <c r="X11373" i="1" s="1"/>
  <c r="X11369" i="1" a="1"/>
  <c r="X11369" i="1" s="1"/>
  <c r="X11366" i="1" a="1"/>
  <c r="X11366" i="1" s="1"/>
  <c r="X11360" i="1" a="1"/>
  <c r="X11360" i="1" s="1"/>
  <c r="X11354" i="1" a="1"/>
  <c r="X11354" i="1" s="1"/>
  <c r="X11351" i="1" a="1"/>
  <c r="X11351" i="1" s="1"/>
  <c r="X11348" i="1" a="1"/>
  <c r="X11348" i="1" s="1"/>
  <c r="X11345" i="1" a="1"/>
  <c r="X11345" i="1" s="1"/>
  <c r="X11342" i="1" a="1"/>
  <c r="X11342" i="1" s="1"/>
  <c r="X11339" i="1" a="1"/>
  <c r="X11339" i="1" s="1"/>
  <c r="X11333" i="1" a="1"/>
  <c r="X11333" i="1" s="1"/>
  <c r="X11330" i="1" a="1"/>
  <c r="X11330" i="1" s="1"/>
  <c r="X11327" i="1" a="1"/>
  <c r="X11327" i="1" s="1"/>
  <c r="X11324" i="1" a="1"/>
  <c r="X11324" i="1" s="1"/>
  <c r="X11320" i="1" a="1"/>
  <c r="X11320" i="1" s="1"/>
  <c r="X11315" i="1" a="1"/>
  <c r="X11315" i="1" s="1"/>
  <c r="X11309" i="1" a="1"/>
  <c r="X11309" i="1" s="1"/>
  <c r="X11305" i="1" a="1"/>
  <c r="X11305" i="1" s="1"/>
  <c r="X11302" i="1" a="1"/>
  <c r="X11302" i="1" s="1"/>
  <c r="X11296" i="1" a="1"/>
  <c r="X11296" i="1" s="1"/>
  <c r="X11291" i="1" a="1"/>
  <c r="X11291" i="1" s="1"/>
  <c r="X11285" i="1" a="1"/>
  <c r="X11285" i="1" s="1"/>
  <c r="X11282" i="1" a="1"/>
  <c r="X11282" i="1" s="1"/>
  <c r="X11279" i="1" a="1"/>
  <c r="X11279" i="1" s="1"/>
  <c r="X11276" i="1" a="1"/>
  <c r="X11276" i="1" s="1"/>
  <c r="X11272" i="1" a="1"/>
  <c r="X11272" i="1" s="1"/>
  <c r="X11267" i="1" a="1"/>
  <c r="X11267" i="1" s="1"/>
  <c r="X11261" i="1" a="1"/>
  <c r="X11261" i="1" s="1"/>
  <c r="X11257" i="1" a="1"/>
  <c r="X11257" i="1" s="1"/>
  <c r="X11254" i="1" a="1"/>
  <c r="X11254" i="1" s="1"/>
  <c r="X11248" i="1" a="1"/>
  <c r="X11248" i="1" s="1"/>
  <c r="X11242" i="1" a="1"/>
  <c r="X11242" i="1" s="1"/>
  <c r="X11239" i="1" a="1"/>
  <c r="X11239" i="1" s="1"/>
  <c r="X11236" i="1" a="1"/>
  <c r="X11236" i="1" s="1"/>
  <c r="X11232" i="1" a="1"/>
  <c r="X11232" i="1" s="1"/>
  <c r="X11226" i="1" a="1"/>
  <c r="X11226" i="1" s="1"/>
  <c r="X11223" i="1" a="1"/>
  <c r="X11223" i="1" s="1"/>
  <c r="X11220" i="1" a="1"/>
  <c r="X11220" i="1" s="1"/>
  <c r="X11217" i="1" a="1"/>
  <c r="X11217" i="1" s="1"/>
  <c r="X11214" i="1" a="1"/>
  <c r="X11214" i="1" s="1"/>
  <c r="X11211" i="1" a="1"/>
  <c r="X11211" i="1" s="1"/>
  <c r="X11205" i="1" a="1"/>
  <c r="X11205" i="1" s="1"/>
  <c r="X11202" i="1" a="1"/>
  <c r="X11202" i="1" s="1"/>
  <c r="X11199" i="1" a="1"/>
  <c r="X11199" i="1" s="1"/>
  <c r="X11196" i="1" a="1"/>
  <c r="X11196" i="1" s="1"/>
  <c r="X11192" i="1" a="1"/>
  <c r="X11192" i="1" s="1"/>
  <c r="X11187" i="1" a="1"/>
  <c r="X11187" i="1" s="1"/>
  <c r="X11181" i="1" a="1"/>
  <c r="X11181" i="1" s="1"/>
  <c r="X11177" i="1" a="1"/>
  <c r="X11177" i="1" s="1"/>
  <c r="X11174" i="1" a="1"/>
  <c r="X11174" i="1" s="1"/>
  <c r="X11168" i="1" a="1"/>
  <c r="X11168" i="1" s="1"/>
  <c r="X11163" i="1" a="1"/>
  <c r="X11163" i="1" s="1"/>
  <c r="X11157" i="1" a="1"/>
  <c r="X11157" i="1" s="1"/>
  <c r="X11154" i="1" a="1"/>
  <c r="X11154" i="1" s="1"/>
  <c r="X11151" i="1" a="1"/>
  <c r="X11151" i="1" s="1"/>
  <c r="X11148" i="1" a="1"/>
  <c r="X11148" i="1" s="1"/>
  <c r="X11144" i="1" a="1"/>
  <c r="X11144" i="1" s="1"/>
  <c r="X11139" i="1" a="1"/>
  <c r="X11139" i="1" s="1"/>
  <c r="X11133" i="1" a="1"/>
  <c r="X11133" i="1" s="1"/>
  <c r="X11129" i="1" a="1"/>
  <c r="X11129" i="1" s="1"/>
  <c r="X11126" i="1" a="1"/>
  <c r="X11126" i="1" s="1"/>
  <c r="X11120" i="1" a="1"/>
  <c r="X11120" i="1" s="1"/>
  <c r="X11114" i="1" a="1"/>
  <c r="X11114" i="1" s="1"/>
  <c r="X11111" i="1" a="1"/>
  <c r="X11111" i="1" s="1"/>
  <c r="X11108" i="1" a="1"/>
  <c r="X11108" i="1" s="1"/>
  <c r="X11105" i="1" a="1"/>
  <c r="X11105" i="1" s="1"/>
  <c r="X11102" i="1" a="1"/>
  <c r="X11102" i="1" s="1"/>
  <c r="X11099" i="1" a="1"/>
  <c r="X11099" i="1" s="1"/>
  <c r="X11093" i="1" a="1"/>
  <c r="X11093" i="1" s="1"/>
  <c r="X11090" i="1" a="1"/>
  <c r="X11090" i="1" s="1"/>
  <c r="X11087" i="1" a="1"/>
  <c r="X11087" i="1" s="1"/>
  <c r="X11084" i="1" a="1"/>
  <c r="X11084" i="1" s="1"/>
  <c r="X11080" i="1" a="1"/>
  <c r="X11080" i="1" s="1"/>
  <c r="X11075" i="1" a="1"/>
  <c r="X11075" i="1" s="1"/>
  <c r="X11069" i="1" a="1"/>
  <c r="X11069" i="1" s="1"/>
  <c r="X11065" i="1" a="1"/>
  <c r="X11065" i="1" s="1"/>
  <c r="X11062" i="1" a="1"/>
  <c r="X11062" i="1" s="1"/>
  <c r="X11056" i="1" a="1"/>
  <c r="X11056" i="1" s="1"/>
  <c r="X11050" i="1" a="1"/>
  <c r="X11050" i="1" s="1"/>
  <c r="X11047" i="1" a="1"/>
  <c r="X11047" i="1" s="1"/>
  <c r="X11044" i="1" a="1"/>
  <c r="X11044" i="1" s="1"/>
  <c r="X11041" i="1" a="1"/>
  <c r="X11041" i="1" s="1"/>
  <c r="X11038" i="1" a="1"/>
  <c r="X11038" i="1" s="1"/>
  <c r="X11032" i="1" a="1"/>
  <c r="X11032" i="1" s="1"/>
  <c r="X11027" i="1" a="1"/>
  <c r="X11027" i="1" s="1"/>
  <c r="X11021" i="1" a="1"/>
  <c r="X11021" i="1" s="1"/>
  <c r="X11017" i="1" a="1"/>
  <c r="X11017" i="1" s="1"/>
  <c r="X11014" i="1" a="1"/>
  <c r="X11014" i="1" s="1"/>
  <c r="X11008" i="1" a="1"/>
  <c r="X11008" i="1" s="1"/>
  <c r="X11002" i="1" a="1"/>
  <c r="X11002" i="1" s="1"/>
  <c r="X10999" i="1" a="1"/>
  <c r="X10999" i="1" s="1"/>
  <c r="X10996" i="1" a="1"/>
  <c r="X10996" i="1" s="1"/>
  <c r="X10993" i="1" a="1"/>
  <c r="X10993" i="1" s="1"/>
  <c r="X10990" i="1" a="1"/>
  <c r="X10990" i="1" s="1"/>
  <c r="X10987" i="1" a="1"/>
  <c r="X10987" i="1" s="1"/>
  <c r="X10981" i="1" a="1"/>
  <c r="X10981" i="1" s="1"/>
  <c r="X10978" i="1" a="1"/>
  <c r="X10978" i="1" s="1"/>
  <c r="X10975" i="1" a="1"/>
  <c r="X10975" i="1" s="1"/>
  <c r="X10972" i="1" a="1"/>
  <c r="X10972" i="1" s="1"/>
  <c r="X10969" i="1" a="1"/>
  <c r="X10969" i="1" s="1"/>
  <c r="X10966" i="1" a="1"/>
  <c r="X10966" i="1" s="1"/>
  <c r="X10960" i="1" a="1"/>
  <c r="X10960" i="1" s="1"/>
  <c r="X10955" i="1" a="1"/>
  <c r="X10955" i="1" s="1"/>
  <c r="X10949" i="1" a="1"/>
  <c r="X10949" i="1" s="1"/>
  <c r="X10946" i="1" a="1"/>
  <c r="X10946" i="1" s="1"/>
  <c r="X10943" i="1" a="1"/>
  <c r="X10943" i="1" s="1"/>
  <c r="X10940" i="1" a="1"/>
  <c r="X10940" i="1" s="1"/>
  <c r="X10937" i="1" a="1"/>
  <c r="X10937" i="1" s="1"/>
  <c r="X10934" i="1" a="1"/>
  <c r="X10934" i="1" s="1"/>
  <c r="X10928" i="1" a="1"/>
  <c r="X10928" i="1" s="1"/>
  <c r="X10923" i="1" a="1"/>
  <c r="X10923" i="1" s="1"/>
  <c r="X10917" i="1" a="1"/>
  <c r="X10917" i="1" s="1"/>
  <c r="X10914" i="1" a="1"/>
  <c r="X10914" i="1" s="1"/>
  <c r="X10911" i="1" a="1"/>
  <c r="X10911" i="1" s="1"/>
  <c r="X10908" i="1" a="1"/>
  <c r="X10908" i="1" s="1"/>
  <c r="X10905" i="1" a="1"/>
  <c r="X10905" i="1" s="1"/>
  <c r="X10902" i="1" a="1"/>
  <c r="X10902" i="1" s="1"/>
  <c r="X10896" i="1" a="1"/>
  <c r="X10896" i="1" s="1"/>
  <c r="X10891" i="1" a="1"/>
  <c r="X10891" i="1" s="1"/>
  <c r="X10885" i="1" a="1"/>
  <c r="X10885" i="1" s="1"/>
  <c r="X10882" i="1" a="1"/>
  <c r="X10882" i="1" s="1"/>
  <c r="X10878" i="1" a="1"/>
  <c r="X10878" i="1" s="1"/>
  <c r="X10872" i="1" a="1"/>
  <c r="X10872" i="1" s="1"/>
  <c r="X10869" i="1" a="1"/>
  <c r="X10869" i="1" s="1"/>
  <c r="X10866" i="1" a="1"/>
  <c r="X10866" i="1" s="1"/>
  <c r="X10862" i="1" a="1"/>
  <c r="X10862" i="1" s="1"/>
  <c r="X10856" i="1" a="1"/>
  <c r="X10856" i="1" s="1"/>
  <c r="X10853" i="1" a="1"/>
  <c r="X10853" i="1" s="1"/>
  <c r="X10850" i="1" a="1"/>
  <c r="X10850" i="1" s="1"/>
  <c r="X10846" i="1" a="1"/>
  <c r="X10846" i="1" s="1"/>
  <c r="X10840" i="1" a="1"/>
  <c r="X10840" i="1" s="1"/>
  <c r="X10834" i="1" a="1"/>
  <c r="X10834" i="1" s="1"/>
  <c r="X10815" i="1" a="1"/>
  <c r="X10815" i="1" s="1"/>
  <c r="X10803" i="1" a="1"/>
  <c r="X10803" i="1" s="1"/>
  <c r="X10777" i="1" a="1"/>
  <c r="X10777" i="1" s="1"/>
  <c r="X10764" i="1" a="1"/>
  <c r="X10764" i="1" s="1"/>
  <c r="AA18459" i="1" a="1"/>
  <c r="AA18459" i="1" s="1"/>
  <c r="Y18459" i="1" a="1"/>
  <c r="Y18459" i="1" s="1"/>
  <c r="AA18455" i="1" a="1"/>
  <c r="AA18455" i="1" s="1"/>
  <c r="Y18455" i="1" a="1"/>
  <c r="Y18455" i="1" s="1"/>
  <c r="AA18451" i="1" a="1"/>
  <c r="AA18451" i="1" s="1"/>
  <c r="Y18451" i="1" a="1"/>
  <c r="Y18451" i="1" s="1"/>
  <c r="AA18447" i="1" a="1"/>
  <c r="AA18447" i="1" s="1"/>
  <c r="Y18447" i="1" a="1"/>
  <c r="Y18447" i="1" s="1"/>
  <c r="AA18443" i="1" a="1"/>
  <c r="AA18443" i="1" s="1"/>
  <c r="Y18443" i="1" a="1"/>
  <c r="Y18443" i="1" s="1"/>
  <c r="AA18439" i="1" a="1"/>
  <c r="AA18439" i="1" s="1"/>
  <c r="Y18439" i="1" a="1"/>
  <c r="Y18439" i="1" s="1"/>
  <c r="AA18435" i="1" a="1"/>
  <c r="AA18435" i="1" s="1"/>
  <c r="Y18435" i="1" a="1"/>
  <c r="Y18435" i="1" s="1"/>
  <c r="AA18431" i="1" a="1"/>
  <c r="AA18431" i="1" s="1"/>
  <c r="Y18431" i="1" a="1"/>
  <c r="Y18431" i="1" s="1"/>
  <c r="AA18427" i="1" a="1"/>
  <c r="AA18427" i="1" s="1"/>
  <c r="Y18427" i="1" a="1"/>
  <c r="Y18427" i="1" s="1"/>
  <c r="AA18423" i="1" a="1"/>
  <c r="AA18423" i="1" s="1"/>
  <c r="Y18423" i="1" a="1"/>
  <c r="Y18423" i="1" s="1"/>
  <c r="AA18419" i="1" a="1"/>
  <c r="AA18419" i="1" s="1"/>
  <c r="Y18419" i="1" a="1"/>
  <c r="Y18419" i="1" s="1"/>
  <c r="AA18415" i="1" a="1"/>
  <c r="AA18415" i="1" s="1"/>
  <c r="Y18415" i="1" a="1"/>
  <c r="Y18415" i="1" s="1"/>
  <c r="AA18411" i="1" a="1"/>
  <c r="AA18411" i="1" s="1"/>
  <c r="Y18411" i="1" a="1"/>
  <c r="Y18411" i="1" s="1"/>
  <c r="AA18407" i="1" a="1"/>
  <c r="AA18407" i="1" s="1"/>
  <c r="Y18407" i="1" a="1"/>
  <c r="Y18407" i="1" s="1"/>
  <c r="AA18403" i="1" a="1"/>
  <c r="AA18403" i="1" s="1"/>
  <c r="Y18403" i="1" a="1"/>
  <c r="Y18403" i="1" s="1"/>
  <c r="AA18399" i="1" a="1"/>
  <c r="AA18399" i="1" s="1"/>
  <c r="Y18399" i="1" a="1"/>
  <c r="Y18399" i="1" s="1"/>
  <c r="AA18395" i="1" a="1"/>
  <c r="AA18395" i="1" s="1"/>
  <c r="Y18395" i="1" a="1"/>
  <c r="Y18395" i="1" s="1"/>
  <c r="AA18391" i="1" a="1"/>
  <c r="AA18391" i="1" s="1"/>
  <c r="Y18391" i="1" a="1"/>
  <c r="Y18391" i="1" s="1"/>
  <c r="AA18387" i="1" a="1"/>
  <c r="AA18387" i="1" s="1"/>
  <c r="Y18387" i="1" a="1"/>
  <c r="Y18387" i="1" s="1"/>
  <c r="AA18383" i="1" a="1"/>
  <c r="AA18383" i="1" s="1"/>
  <c r="Y18383" i="1" a="1"/>
  <c r="Y18383" i="1" s="1"/>
  <c r="AA18379" i="1" a="1"/>
  <c r="AA18379" i="1" s="1"/>
  <c r="Y18379" i="1" a="1"/>
  <c r="Y18379" i="1" s="1"/>
  <c r="AA18375" i="1" a="1"/>
  <c r="AA18375" i="1" s="1"/>
  <c r="Y18375" i="1" a="1"/>
  <c r="Y18375" i="1" s="1"/>
  <c r="AA18371" i="1" a="1"/>
  <c r="AA18371" i="1" s="1"/>
  <c r="Y18371" i="1" a="1"/>
  <c r="Y18371" i="1" s="1"/>
  <c r="AA18367" i="1" a="1"/>
  <c r="AA18367" i="1" s="1"/>
  <c r="Y18367" i="1" a="1"/>
  <c r="Y18367" i="1" s="1"/>
  <c r="AA18363" i="1" a="1"/>
  <c r="AA18363" i="1" s="1"/>
  <c r="Y18363" i="1" a="1"/>
  <c r="Y18363" i="1" s="1"/>
  <c r="AA18359" i="1" a="1"/>
  <c r="AA18359" i="1" s="1"/>
  <c r="Y18359" i="1" a="1"/>
  <c r="Y18359" i="1" s="1"/>
  <c r="AA18355" i="1" a="1"/>
  <c r="AA18355" i="1" s="1"/>
  <c r="Y18355" i="1" a="1"/>
  <c r="Y18355" i="1" s="1"/>
  <c r="AA18351" i="1" a="1"/>
  <c r="AA18351" i="1" s="1"/>
  <c r="Y18351" i="1" a="1"/>
  <c r="Y18351" i="1" s="1"/>
  <c r="AA18347" i="1" a="1"/>
  <c r="AA18347" i="1" s="1"/>
  <c r="Y18347" i="1" a="1"/>
  <c r="Y18347" i="1" s="1"/>
  <c r="AA18343" i="1" a="1"/>
  <c r="AA18343" i="1" s="1"/>
  <c r="Y18343" i="1" a="1"/>
  <c r="Y18343" i="1" s="1"/>
  <c r="AA18339" i="1" a="1"/>
  <c r="AA18339" i="1" s="1"/>
  <c r="Y18339" i="1" a="1"/>
  <c r="Y18339" i="1" s="1"/>
  <c r="AA18335" i="1" a="1"/>
  <c r="AA18335" i="1" s="1"/>
  <c r="Y18335" i="1" a="1"/>
  <c r="Y18335" i="1" s="1"/>
  <c r="AA18331" i="1" a="1"/>
  <c r="AA18331" i="1" s="1"/>
  <c r="Y18331" i="1" a="1"/>
  <c r="Y18331" i="1" s="1"/>
  <c r="AA18327" i="1" a="1"/>
  <c r="AA18327" i="1" s="1"/>
  <c r="Y18327" i="1" a="1"/>
  <c r="Y18327" i="1" s="1"/>
  <c r="AA18323" i="1" a="1"/>
  <c r="AA18323" i="1" s="1"/>
  <c r="Y18323" i="1" a="1"/>
  <c r="Y18323" i="1" s="1"/>
  <c r="AA18319" i="1" a="1"/>
  <c r="AA18319" i="1" s="1"/>
  <c r="Y18319" i="1" a="1"/>
  <c r="Y18319" i="1" s="1"/>
  <c r="AA18315" i="1" a="1"/>
  <c r="AA18315" i="1" s="1"/>
  <c r="Y18315" i="1" a="1"/>
  <c r="Y18315" i="1" s="1"/>
  <c r="AA18311" i="1" a="1"/>
  <c r="AA18311" i="1" s="1"/>
  <c r="Y18311" i="1" a="1"/>
  <c r="Y18311" i="1" s="1"/>
  <c r="AA18307" i="1" a="1"/>
  <c r="AA18307" i="1" s="1"/>
  <c r="Y18307" i="1" a="1"/>
  <c r="Y18307" i="1" s="1"/>
  <c r="AA18303" i="1" a="1"/>
  <c r="AA18303" i="1" s="1"/>
  <c r="Y18303" i="1" a="1"/>
  <c r="Y18303" i="1" s="1"/>
  <c r="AA18299" i="1" a="1"/>
  <c r="AA18299" i="1" s="1"/>
  <c r="Y18299" i="1" a="1"/>
  <c r="Y18299" i="1" s="1"/>
  <c r="AA18295" i="1" a="1"/>
  <c r="AA18295" i="1" s="1"/>
  <c r="Y18295" i="1" a="1"/>
  <c r="Y18295" i="1" s="1"/>
  <c r="AA18291" i="1" a="1"/>
  <c r="AA18291" i="1" s="1"/>
  <c r="Y18291" i="1" a="1"/>
  <c r="Y18291" i="1" s="1"/>
  <c r="AA18287" i="1" a="1"/>
  <c r="AA18287" i="1" s="1"/>
  <c r="Y18287" i="1" a="1"/>
  <c r="Y18287" i="1" s="1"/>
  <c r="AA18283" i="1" a="1"/>
  <c r="AA18283" i="1" s="1"/>
  <c r="Y18283" i="1" a="1"/>
  <c r="Y18283" i="1" s="1"/>
  <c r="AA18279" i="1" a="1"/>
  <c r="AA18279" i="1" s="1"/>
  <c r="Y18279" i="1" a="1"/>
  <c r="Y18279" i="1" s="1"/>
  <c r="AA18275" i="1" a="1"/>
  <c r="AA18275" i="1" s="1"/>
  <c r="Y18275" i="1" a="1"/>
  <c r="Y18275" i="1" s="1"/>
  <c r="AA18271" i="1" a="1"/>
  <c r="AA18271" i="1" s="1"/>
  <c r="Y18271" i="1" a="1"/>
  <c r="Y18271" i="1" s="1"/>
  <c r="AA18267" i="1" a="1"/>
  <c r="AA18267" i="1" s="1"/>
  <c r="Y18267" i="1" a="1"/>
  <c r="Y18267" i="1" s="1"/>
  <c r="AA18263" i="1" a="1"/>
  <c r="AA18263" i="1" s="1"/>
  <c r="Y18263" i="1" a="1"/>
  <c r="Y18263" i="1" s="1"/>
  <c r="AA18259" i="1" a="1"/>
  <c r="AA18259" i="1" s="1"/>
  <c r="Y18259" i="1" a="1"/>
  <c r="Y18259" i="1" s="1"/>
  <c r="AA18255" i="1" a="1"/>
  <c r="AA18255" i="1" s="1"/>
  <c r="Y18255" i="1" a="1"/>
  <c r="Y18255" i="1" s="1"/>
  <c r="AA18251" i="1" a="1"/>
  <c r="AA18251" i="1" s="1"/>
  <c r="Y18251" i="1" a="1"/>
  <c r="Y18251" i="1" s="1"/>
  <c r="AA18247" i="1" a="1"/>
  <c r="AA18247" i="1" s="1"/>
  <c r="Y18247" i="1" a="1"/>
  <c r="Y18247" i="1" s="1"/>
  <c r="AA18243" i="1" a="1"/>
  <c r="AA18243" i="1" s="1"/>
  <c r="Y18243" i="1" a="1"/>
  <c r="Y18243" i="1" s="1"/>
  <c r="AA18239" i="1" a="1"/>
  <c r="AA18239" i="1" s="1"/>
  <c r="Y18239" i="1" a="1"/>
  <c r="Y18239" i="1" s="1"/>
  <c r="AA18235" i="1" a="1"/>
  <c r="AA18235" i="1" s="1"/>
  <c r="Y18235" i="1" a="1"/>
  <c r="Y18235" i="1" s="1"/>
  <c r="AA18231" i="1" a="1"/>
  <c r="AA18231" i="1" s="1"/>
  <c r="Y18231" i="1" a="1"/>
  <c r="Y18231" i="1" s="1"/>
  <c r="AA18227" i="1" a="1"/>
  <c r="AA18227" i="1" s="1"/>
  <c r="Y18227" i="1" a="1"/>
  <c r="Y18227" i="1" s="1"/>
  <c r="AA18223" i="1" a="1"/>
  <c r="AA18223" i="1" s="1"/>
  <c r="Y18223" i="1" a="1"/>
  <c r="Y18223" i="1" s="1"/>
  <c r="AA18219" i="1" a="1"/>
  <c r="AA18219" i="1" s="1"/>
  <c r="Y18219" i="1" a="1"/>
  <c r="Y18219" i="1" s="1"/>
  <c r="AA18215" i="1" a="1"/>
  <c r="AA18215" i="1" s="1"/>
  <c r="Y18215" i="1" a="1"/>
  <c r="Y18215" i="1" s="1"/>
  <c r="AA18211" i="1" a="1"/>
  <c r="AA18211" i="1" s="1"/>
  <c r="Y18211" i="1" a="1"/>
  <c r="Y18211" i="1" s="1"/>
  <c r="AA18207" i="1" a="1"/>
  <c r="AA18207" i="1" s="1"/>
  <c r="Y18207" i="1" a="1"/>
  <c r="Y18207" i="1" s="1"/>
  <c r="AA18203" i="1" a="1"/>
  <c r="AA18203" i="1" s="1"/>
  <c r="Y18203" i="1" a="1"/>
  <c r="Y18203" i="1" s="1"/>
  <c r="AA18199" i="1" a="1"/>
  <c r="AA18199" i="1" s="1"/>
  <c r="Y18199" i="1" a="1"/>
  <c r="Y18199" i="1" s="1"/>
  <c r="AA18195" i="1" a="1"/>
  <c r="AA18195" i="1" s="1"/>
  <c r="Y18195" i="1" a="1"/>
  <c r="Y18195" i="1" s="1"/>
  <c r="AA18191" i="1" a="1"/>
  <c r="AA18191" i="1" s="1"/>
  <c r="Y18191" i="1" a="1"/>
  <c r="Y18191" i="1" s="1"/>
  <c r="AA18187" i="1" a="1"/>
  <c r="AA18187" i="1" s="1"/>
  <c r="Y18187" i="1" a="1"/>
  <c r="Y18187" i="1" s="1"/>
  <c r="AA18183" i="1" a="1"/>
  <c r="AA18183" i="1" s="1"/>
  <c r="Y18183" i="1" a="1"/>
  <c r="Y18183" i="1" s="1"/>
  <c r="AA18179" i="1" a="1"/>
  <c r="AA18179" i="1" s="1"/>
  <c r="Y18179" i="1" a="1"/>
  <c r="Y18179" i="1" s="1"/>
  <c r="AA18175" i="1" a="1"/>
  <c r="AA18175" i="1" s="1"/>
  <c r="Y18175" i="1" a="1"/>
  <c r="Y18175" i="1" s="1"/>
  <c r="AA18171" i="1" a="1"/>
  <c r="AA18171" i="1" s="1"/>
  <c r="Y18171" i="1" a="1"/>
  <c r="Y18171" i="1" s="1"/>
  <c r="AA18167" i="1" a="1"/>
  <c r="AA18167" i="1" s="1"/>
  <c r="Y18167" i="1" a="1"/>
  <c r="Y18167" i="1" s="1"/>
  <c r="AA18163" i="1" a="1"/>
  <c r="AA18163" i="1" s="1"/>
  <c r="Y18163" i="1" a="1"/>
  <c r="Y18163" i="1" s="1"/>
  <c r="AA18159" i="1" a="1"/>
  <c r="AA18159" i="1" s="1"/>
  <c r="Y18159" i="1" a="1"/>
  <c r="Y18159" i="1" s="1"/>
  <c r="AA18155" i="1" a="1"/>
  <c r="AA18155" i="1" s="1"/>
  <c r="Y18155" i="1" a="1"/>
  <c r="Y18155" i="1" s="1"/>
  <c r="AA18151" i="1" a="1"/>
  <c r="AA18151" i="1" s="1"/>
  <c r="Y18151" i="1" a="1"/>
  <c r="Y18151" i="1" s="1"/>
  <c r="AA18147" i="1" a="1"/>
  <c r="AA18147" i="1" s="1"/>
  <c r="Y18147" i="1" a="1"/>
  <c r="Y18147" i="1" s="1"/>
  <c r="AA18143" i="1" a="1"/>
  <c r="AA18143" i="1" s="1"/>
  <c r="Y18143" i="1" a="1"/>
  <c r="Y18143" i="1" s="1"/>
  <c r="AA18139" i="1" a="1"/>
  <c r="AA18139" i="1" s="1"/>
  <c r="Y18139" i="1" a="1"/>
  <c r="Y18139" i="1" s="1"/>
  <c r="AA18135" i="1" a="1"/>
  <c r="AA18135" i="1" s="1"/>
  <c r="Y18135" i="1" a="1"/>
  <c r="Y18135" i="1" s="1"/>
  <c r="AA18131" i="1" a="1"/>
  <c r="AA18131" i="1" s="1"/>
  <c r="Y18131" i="1" a="1"/>
  <c r="Y18131" i="1" s="1"/>
  <c r="AA18127" i="1" a="1"/>
  <c r="AA18127" i="1" s="1"/>
  <c r="Y18127" i="1" a="1"/>
  <c r="Y18127" i="1" s="1"/>
  <c r="AA18123" i="1" a="1"/>
  <c r="AA18123" i="1" s="1"/>
  <c r="Y18123" i="1" a="1"/>
  <c r="Y18123" i="1" s="1"/>
  <c r="AA18119" i="1" a="1"/>
  <c r="AA18119" i="1" s="1"/>
  <c r="Y18119" i="1" a="1"/>
  <c r="Y18119" i="1" s="1"/>
  <c r="AA18115" i="1" a="1"/>
  <c r="AA18115" i="1" s="1"/>
  <c r="Y18115" i="1" a="1"/>
  <c r="Y18115" i="1" s="1"/>
  <c r="AA18111" i="1" a="1"/>
  <c r="AA18111" i="1" s="1"/>
  <c r="Y18111" i="1" a="1"/>
  <c r="Y18111" i="1" s="1"/>
  <c r="AA18107" i="1" a="1"/>
  <c r="AA18107" i="1" s="1"/>
  <c r="Y18107" i="1" a="1"/>
  <c r="Y18107" i="1" s="1"/>
  <c r="AA18103" i="1" a="1"/>
  <c r="AA18103" i="1" s="1"/>
  <c r="Y18103" i="1" a="1"/>
  <c r="Y18103" i="1" s="1"/>
  <c r="AA18099" i="1" a="1"/>
  <c r="AA18099" i="1" s="1"/>
  <c r="Y18099" i="1" a="1"/>
  <c r="Y18099" i="1" s="1"/>
  <c r="AA18095" i="1" a="1"/>
  <c r="AA18095" i="1" s="1"/>
  <c r="Y18095" i="1" a="1"/>
  <c r="Y18095" i="1" s="1"/>
  <c r="AA18091" i="1" a="1"/>
  <c r="AA18091" i="1" s="1"/>
  <c r="Y18091" i="1" a="1"/>
  <c r="Y18091" i="1" s="1"/>
  <c r="AA18087" i="1" a="1"/>
  <c r="AA18087" i="1" s="1"/>
  <c r="Y18087" i="1" a="1"/>
  <c r="Y18087" i="1" s="1"/>
  <c r="AA18083" i="1" a="1"/>
  <c r="AA18083" i="1" s="1"/>
  <c r="Y18083" i="1" a="1"/>
  <c r="Y18083" i="1" s="1"/>
  <c r="AA18079" i="1" a="1"/>
  <c r="AA18079" i="1" s="1"/>
  <c r="Y18079" i="1" a="1"/>
  <c r="Y18079" i="1" s="1"/>
  <c r="AA18075" i="1" a="1"/>
  <c r="AA18075" i="1" s="1"/>
  <c r="Y18075" i="1" a="1"/>
  <c r="Y18075" i="1" s="1"/>
  <c r="AA18071" i="1" a="1"/>
  <c r="AA18071" i="1" s="1"/>
  <c r="Y18071" i="1" a="1"/>
  <c r="Y18071" i="1" s="1"/>
  <c r="AA18067" i="1" a="1"/>
  <c r="AA18067" i="1" s="1"/>
  <c r="Y18067" i="1" a="1"/>
  <c r="Y18067" i="1" s="1"/>
  <c r="AA18063" i="1" a="1"/>
  <c r="AA18063" i="1" s="1"/>
  <c r="Y18063" i="1" a="1"/>
  <c r="Y18063" i="1" s="1"/>
  <c r="AA18059" i="1" a="1"/>
  <c r="AA18059" i="1" s="1"/>
  <c r="Y18059" i="1" a="1"/>
  <c r="Y18059" i="1" s="1"/>
  <c r="AA18055" i="1" a="1"/>
  <c r="AA18055" i="1" s="1"/>
  <c r="Y18055" i="1" a="1"/>
  <c r="Y18055" i="1" s="1"/>
  <c r="AA18051" i="1" a="1"/>
  <c r="AA18051" i="1" s="1"/>
  <c r="Y18051" i="1" a="1"/>
  <c r="Y18051" i="1" s="1"/>
  <c r="AA18047" i="1" a="1"/>
  <c r="AA18047" i="1" s="1"/>
  <c r="Y18047" i="1" a="1"/>
  <c r="Y18047" i="1" s="1"/>
  <c r="AA18043" i="1" a="1"/>
  <c r="AA18043" i="1" s="1"/>
  <c r="Y18043" i="1" a="1"/>
  <c r="Y18043" i="1" s="1"/>
  <c r="AA18039" i="1" a="1"/>
  <c r="AA18039" i="1" s="1"/>
  <c r="Y18039" i="1" a="1"/>
  <c r="Y18039" i="1" s="1"/>
  <c r="AA18035" i="1" a="1"/>
  <c r="AA18035" i="1" s="1"/>
  <c r="Y18035" i="1" a="1"/>
  <c r="Y18035" i="1" s="1"/>
  <c r="AA18031" i="1" a="1"/>
  <c r="AA18031" i="1" s="1"/>
  <c r="Y18031" i="1" a="1"/>
  <c r="Y18031" i="1" s="1"/>
  <c r="AA18027" i="1" a="1"/>
  <c r="AA18027" i="1" s="1"/>
  <c r="Y18027" i="1" a="1"/>
  <c r="Y18027" i="1" s="1"/>
  <c r="AA18023" i="1" a="1"/>
  <c r="AA18023" i="1" s="1"/>
  <c r="Y18023" i="1" a="1"/>
  <c r="Y18023" i="1" s="1"/>
  <c r="AA18019" i="1" a="1"/>
  <c r="AA18019" i="1" s="1"/>
  <c r="Y18019" i="1" a="1"/>
  <c r="Y18019" i="1" s="1"/>
  <c r="AA18015" i="1" a="1"/>
  <c r="AA18015" i="1" s="1"/>
  <c r="Y18015" i="1" a="1"/>
  <c r="Y18015" i="1" s="1"/>
  <c r="AA18011" i="1" a="1"/>
  <c r="AA18011" i="1" s="1"/>
  <c r="Y18011" i="1" a="1"/>
  <c r="Y18011" i="1" s="1"/>
  <c r="AA18007" i="1" a="1"/>
  <c r="AA18007" i="1" s="1"/>
  <c r="Y18007" i="1" a="1"/>
  <c r="Y18007" i="1" s="1"/>
  <c r="AA18003" i="1" a="1"/>
  <c r="AA18003" i="1" s="1"/>
  <c r="Y18003" i="1" a="1"/>
  <c r="Y18003" i="1" s="1"/>
  <c r="AA17999" i="1" a="1"/>
  <c r="AA17999" i="1" s="1"/>
  <c r="Y17999" i="1" a="1"/>
  <c r="Y17999" i="1" s="1"/>
  <c r="AA17995" i="1" a="1"/>
  <c r="AA17995" i="1" s="1"/>
  <c r="Y17995" i="1" a="1"/>
  <c r="Y17995" i="1" s="1"/>
  <c r="AA17991" i="1" a="1"/>
  <c r="AA17991" i="1" s="1"/>
  <c r="Y17991" i="1" a="1"/>
  <c r="Y17991" i="1" s="1"/>
  <c r="AA17987" i="1" a="1"/>
  <c r="AA17987" i="1" s="1"/>
  <c r="Y17987" i="1" a="1"/>
  <c r="Y17987" i="1" s="1"/>
  <c r="AA17983" i="1" a="1"/>
  <c r="AA17983" i="1" s="1"/>
  <c r="Y17983" i="1" a="1"/>
  <c r="Y17983" i="1" s="1"/>
  <c r="AA17979" i="1" a="1"/>
  <c r="AA17979" i="1" s="1"/>
  <c r="Y17979" i="1" a="1"/>
  <c r="Y17979" i="1" s="1"/>
  <c r="AA17975" i="1" a="1"/>
  <c r="AA17975" i="1" s="1"/>
  <c r="Y17975" i="1" a="1"/>
  <c r="Y17975" i="1" s="1"/>
  <c r="AA17971" i="1" a="1"/>
  <c r="AA17971" i="1" s="1"/>
  <c r="Y17971" i="1" a="1"/>
  <c r="Y17971" i="1" s="1"/>
  <c r="AA17967" i="1" a="1"/>
  <c r="AA17967" i="1" s="1"/>
  <c r="Y17967" i="1" a="1"/>
  <c r="Y17967" i="1" s="1"/>
  <c r="AA17963" i="1" a="1"/>
  <c r="AA17963" i="1" s="1"/>
  <c r="Y17963" i="1" a="1"/>
  <c r="Y17963" i="1" s="1"/>
  <c r="AA17959" i="1" a="1"/>
  <c r="AA17959" i="1" s="1"/>
  <c r="Y17959" i="1" a="1"/>
  <c r="Y17959" i="1" s="1"/>
  <c r="AA17955" i="1" a="1"/>
  <c r="AA17955" i="1" s="1"/>
  <c r="Y17955" i="1" a="1"/>
  <c r="Y17955" i="1" s="1"/>
  <c r="AA17951" i="1" a="1"/>
  <c r="AA17951" i="1" s="1"/>
  <c r="Y17951" i="1" a="1"/>
  <c r="Y17951" i="1" s="1"/>
  <c r="AA17947" i="1" a="1"/>
  <c r="AA17947" i="1" s="1"/>
  <c r="Y17947" i="1" a="1"/>
  <c r="Y17947" i="1" s="1"/>
  <c r="AA17943" i="1" a="1"/>
  <c r="AA17943" i="1" s="1"/>
  <c r="Y17943" i="1" a="1"/>
  <c r="Y17943" i="1" s="1"/>
  <c r="AA17939" i="1" a="1"/>
  <c r="AA17939" i="1" s="1"/>
  <c r="Y17939" i="1" a="1"/>
  <c r="Y17939" i="1" s="1"/>
  <c r="AA17935" i="1" a="1"/>
  <c r="AA17935" i="1" s="1"/>
  <c r="Y17935" i="1" a="1"/>
  <c r="Y17935" i="1" s="1"/>
  <c r="AA17931" i="1" a="1"/>
  <c r="AA17931" i="1" s="1"/>
  <c r="Y17931" i="1" a="1"/>
  <c r="Y17931" i="1" s="1"/>
  <c r="AA17927" i="1" a="1"/>
  <c r="AA17927" i="1" s="1"/>
  <c r="Y17927" i="1" a="1"/>
  <c r="Y17927" i="1" s="1"/>
  <c r="AA17923" i="1" a="1"/>
  <c r="AA17923" i="1" s="1"/>
  <c r="Y17923" i="1" a="1"/>
  <c r="Y17923" i="1" s="1"/>
  <c r="AA17919" i="1" a="1"/>
  <c r="AA17919" i="1" s="1"/>
  <c r="Y17919" i="1" a="1"/>
  <c r="Y17919" i="1" s="1"/>
  <c r="AA17915" i="1" a="1"/>
  <c r="AA17915" i="1" s="1"/>
  <c r="Y17915" i="1" a="1"/>
  <c r="Y17915" i="1" s="1"/>
  <c r="AA17911" i="1" a="1"/>
  <c r="AA17911" i="1" s="1"/>
  <c r="Y17911" i="1" a="1"/>
  <c r="Y17911" i="1" s="1"/>
  <c r="AA17907" i="1" a="1"/>
  <c r="AA17907" i="1" s="1"/>
  <c r="Y17907" i="1" a="1"/>
  <c r="Y17907" i="1" s="1"/>
  <c r="AA17903" i="1" a="1"/>
  <c r="AA17903" i="1" s="1"/>
  <c r="Y17903" i="1" a="1"/>
  <c r="Y17903" i="1" s="1"/>
  <c r="AA17899" i="1" a="1"/>
  <c r="AA17899" i="1" s="1"/>
  <c r="Y17899" i="1" a="1"/>
  <c r="Y17899" i="1" s="1"/>
  <c r="AA17895" i="1" a="1"/>
  <c r="AA17895" i="1" s="1"/>
  <c r="Y17895" i="1" a="1"/>
  <c r="Y17895" i="1" s="1"/>
  <c r="AA17891" i="1" a="1"/>
  <c r="AA17891" i="1" s="1"/>
  <c r="Y17891" i="1" a="1"/>
  <c r="Y17891" i="1" s="1"/>
  <c r="AA17887" i="1" a="1"/>
  <c r="AA17887" i="1" s="1"/>
  <c r="Y17887" i="1" a="1"/>
  <c r="Y17887" i="1" s="1"/>
  <c r="AA17883" i="1" a="1"/>
  <c r="AA17883" i="1" s="1"/>
  <c r="Y17883" i="1" a="1"/>
  <c r="Y17883" i="1" s="1"/>
  <c r="AA17879" i="1" a="1"/>
  <c r="AA17879" i="1" s="1"/>
  <c r="Y17879" i="1" a="1"/>
  <c r="Y17879" i="1" s="1"/>
  <c r="AA17875" i="1" a="1"/>
  <c r="AA17875" i="1" s="1"/>
  <c r="Y17875" i="1" a="1"/>
  <c r="Y17875" i="1" s="1"/>
  <c r="AA17871" i="1" a="1"/>
  <c r="AA17871" i="1" s="1"/>
  <c r="Y17871" i="1" a="1"/>
  <c r="Y17871" i="1" s="1"/>
  <c r="AA17867" i="1" a="1"/>
  <c r="AA17867" i="1" s="1"/>
  <c r="Y17867" i="1" a="1"/>
  <c r="Y17867" i="1" s="1"/>
  <c r="AA17863" i="1" a="1"/>
  <c r="AA17863" i="1" s="1"/>
  <c r="Y17863" i="1" a="1"/>
  <c r="Y17863" i="1" s="1"/>
  <c r="AA17859" i="1" a="1"/>
  <c r="AA17859" i="1" s="1"/>
  <c r="Y17859" i="1" a="1"/>
  <c r="Y17859" i="1" s="1"/>
  <c r="AA17855" i="1" a="1"/>
  <c r="AA17855" i="1" s="1"/>
  <c r="Y17855" i="1" a="1"/>
  <c r="Y17855" i="1" s="1"/>
  <c r="AA17851" i="1" a="1"/>
  <c r="AA17851" i="1" s="1"/>
  <c r="Y17851" i="1" a="1"/>
  <c r="Y17851" i="1" s="1"/>
  <c r="AA17847" i="1" a="1"/>
  <c r="AA17847" i="1" s="1"/>
  <c r="Y17847" i="1" a="1"/>
  <c r="Y17847" i="1" s="1"/>
  <c r="AA17843" i="1" a="1"/>
  <c r="AA17843" i="1" s="1"/>
  <c r="Y17843" i="1" a="1"/>
  <c r="Y17843" i="1" s="1"/>
  <c r="AA17839" i="1" a="1"/>
  <c r="AA17839" i="1" s="1"/>
  <c r="Y17839" i="1" a="1"/>
  <c r="Y17839" i="1" s="1"/>
  <c r="AA17835" i="1" a="1"/>
  <c r="AA17835" i="1" s="1"/>
  <c r="Y17835" i="1" a="1"/>
  <c r="Y17835" i="1" s="1"/>
  <c r="AA17831" i="1" a="1"/>
  <c r="AA17831" i="1" s="1"/>
  <c r="Y17831" i="1" a="1"/>
  <c r="Y17831" i="1" s="1"/>
  <c r="AA17827" i="1" a="1"/>
  <c r="AA17827" i="1" s="1"/>
  <c r="Y17827" i="1" a="1"/>
  <c r="Y17827" i="1" s="1"/>
  <c r="AA17823" i="1" a="1"/>
  <c r="AA17823" i="1" s="1"/>
  <c r="Y17823" i="1" a="1"/>
  <c r="Y17823" i="1" s="1"/>
  <c r="AA17819" i="1" a="1"/>
  <c r="AA17819" i="1" s="1"/>
  <c r="Y17819" i="1" a="1"/>
  <c r="Y17819" i="1" s="1"/>
  <c r="AA17815" i="1" a="1"/>
  <c r="AA17815" i="1" s="1"/>
  <c r="Y17815" i="1" a="1"/>
  <c r="Y17815" i="1" s="1"/>
  <c r="AA17811" i="1" a="1"/>
  <c r="AA17811" i="1" s="1"/>
  <c r="Y17811" i="1" a="1"/>
  <c r="Y17811" i="1" s="1"/>
  <c r="AA17807" i="1" a="1"/>
  <c r="AA17807" i="1" s="1"/>
  <c r="Y17807" i="1" a="1"/>
  <c r="Y17807" i="1" s="1"/>
  <c r="AA17803" i="1" a="1"/>
  <c r="AA17803" i="1" s="1"/>
  <c r="Y17803" i="1" a="1"/>
  <c r="Y17803" i="1" s="1"/>
  <c r="AA17799" i="1" a="1"/>
  <c r="AA17799" i="1" s="1"/>
  <c r="Y17799" i="1" a="1"/>
  <c r="Y17799" i="1" s="1"/>
  <c r="AA17795" i="1" a="1"/>
  <c r="AA17795" i="1" s="1"/>
  <c r="Y17795" i="1" a="1"/>
  <c r="Y17795" i="1" s="1"/>
  <c r="AA17791" i="1" a="1"/>
  <c r="AA17791" i="1" s="1"/>
  <c r="Y17791" i="1" a="1"/>
  <c r="Y17791" i="1" s="1"/>
  <c r="AA17787" i="1" a="1"/>
  <c r="AA17787" i="1" s="1"/>
  <c r="Y17787" i="1" a="1"/>
  <c r="Y17787" i="1" s="1"/>
  <c r="AA17783" i="1" a="1"/>
  <c r="AA17783" i="1" s="1"/>
  <c r="Y17783" i="1" a="1"/>
  <c r="Y17783" i="1" s="1"/>
  <c r="AA17779" i="1" a="1"/>
  <c r="AA17779" i="1" s="1"/>
  <c r="Y17779" i="1" a="1"/>
  <c r="Y17779" i="1" s="1"/>
  <c r="AA17775" i="1" a="1"/>
  <c r="AA17775" i="1" s="1"/>
  <c r="Y17775" i="1" a="1"/>
  <c r="Y17775" i="1" s="1"/>
  <c r="AA17771" i="1" a="1"/>
  <c r="AA17771" i="1" s="1"/>
  <c r="Y17771" i="1" a="1"/>
  <c r="Y17771" i="1" s="1"/>
  <c r="AA17767" i="1" a="1"/>
  <c r="AA17767" i="1" s="1"/>
  <c r="Y17767" i="1" a="1"/>
  <c r="Y17767" i="1" s="1"/>
  <c r="AA17763" i="1" a="1"/>
  <c r="AA17763" i="1" s="1"/>
  <c r="Y17763" i="1" a="1"/>
  <c r="Y17763" i="1" s="1"/>
  <c r="AA17759" i="1" a="1"/>
  <c r="AA17759" i="1" s="1"/>
  <c r="Y17759" i="1" a="1"/>
  <c r="Y17759" i="1" s="1"/>
  <c r="AA17755" i="1" a="1"/>
  <c r="AA17755" i="1" s="1"/>
  <c r="Y17755" i="1" a="1"/>
  <c r="Y17755" i="1" s="1"/>
  <c r="AA17751" i="1" a="1"/>
  <c r="AA17751" i="1" s="1"/>
  <c r="Y17751" i="1" a="1"/>
  <c r="Y17751" i="1" s="1"/>
  <c r="AA17747" i="1" a="1"/>
  <c r="AA17747" i="1" s="1"/>
  <c r="Y17747" i="1" a="1"/>
  <c r="Y17747" i="1" s="1"/>
  <c r="AA17743" i="1" a="1"/>
  <c r="AA17743" i="1" s="1"/>
  <c r="Y17743" i="1" a="1"/>
  <c r="Y17743" i="1" s="1"/>
  <c r="AA17739" i="1" a="1"/>
  <c r="AA17739" i="1" s="1"/>
  <c r="Y17739" i="1" a="1"/>
  <c r="Y17739" i="1" s="1"/>
  <c r="AA17735" i="1" a="1"/>
  <c r="AA17735" i="1" s="1"/>
  <c r="Y17735" i="1" a="1"/>
  <c r="Y17735" i="1" s="1"/>
  <c r="AA17731" i="1" a="1"/>
  <c r="AA17731" i="1" s="1"/>
  <c r="Y17731" i="1" a="1"/>
  <c r="Y17731" i="1" s="1"/>
  <c r="AA17727" i="1" a="1"/>
  <c r="AA17727" i="1" s="1"/>
  <c r="Y17727" i="1" a="1"/>
  <c r="Y17727" i="1" s="1"/>
  <c r="AA17723" i="1" a="1"/>
  <c r="AA17723" i="1" s="1"/>
  <c r="Y17723" i="1" a="1"/>
  <c r="Y17723" i="1" s="1"/>
  <c r="AA17719" i="1" a="1"/>
  <c r="AA17719" i="1" s="1"/>
  <c r="Y17719" i="1" a="1"/>
  <c r="Y17719" i="1" s="1"/>
  <c r="AA17715" i="1" a="1"/>
  <c r="AA17715" i="1" s="1"/>
  <c r="Y17715" i="1" a="1"/>
  <c r="Y17715" i="1" s="1"/>
  <c r="AA17711" i="1" a="1"/>
  <c r="AA17711" i="1" s="1"/>
  <c r="Y17711" i="1" a="1"/>
  <c r="Y17711" i="1" s="1"/>
  <c r="AA17707" i="1" a="1"/>
  <c r="AA17707" i="1" s="1"/>
  <c r="Y17707" i="1" a="1"/>
  <c r="Y17707" i="1" s="1"/>
  <c r="AA17703" i="1" a="1"/>
  <c r="AA17703" i="1" s="1"/>
  <c r="Y17703" i="1" a="1"/>
  <c r="Y17703" i="1" s="1"/>
  <c r="AA17699" i="1" a="1"/>
  <c r="AA17699" i="1" s="1"/>
  <c r="Y17699" i="1" a="1"/>
  <c r="Y17699" i="1" s="1"/>
  <c r="AA17695" i="1" a="1"/>
  <c r="AA17695" i="1" s="1"/>
  <c r="Y17695" i="1" a="1"/>
  <c r="Y17695" i="1" s="1"/>
  <c r="AA17691" i="1" a="1"/>
  <c r="AA17691" i="1" s="1"/>
  <c r="Y17691" i="1" a="1"/>
  <c r="Y17691" i="1" s="1"/>
  <c r="AA17687" i="1" a="1"/>
  <c r="AA17687" i="1" s="1"/>
  <c r="Y17687" i="1" a="1"/>
  <c r="Y17687" i="1" s="1"/>
  <c r="AA17683" i="1" a="1"/>
  <c r="AA17683" i="1" s="1"/>
  <c r="Y17683" i="1" a="1"/>
  <c r="Y17683" i="1" s="1"/>
  <c r="AA17679" i="1" a="1"/>
  <c r="AA17679" i="1" s="1"/>
  <c r="Y17679" i="1" a="1"/>
  <c r="Y17679" i="1" s="1"/>
  <c r="AA17675" i="1" a="1"/>
  <c r="AA17675" i="1" s="1"/>
  <c r="Y17675" i="1" a="1"/>
  <c r="Y17675" i="1" s="1"/>
  <c r="AA17671" i="1" a="1"/>
  <c r="AA17671" i="1" s="1"/>
  <c r="Y17671" i="1" a="1"/>
  <c r="Y17671" i="1" s="1"/>
  <c r="AA17667" i="1" a="1"/>
  <c r="AA17667" i="1" s="1"/>
  <c r="Y17667" i="1" a="1"/>
  <c r="Y17667" i="1" s="1"/>
  <c r="AA17663" i="1" a="1"/>
  <c r="AA17663" i="1" s="1"/>
  <c r="Y17663" i="1" a="1"/>
  <c r="Y17663" i="1" s="1"/>
  <c r="AA17659" i="1" a="1"/>
  <c r="AA17659" i="1" s="1"/>
  <c r="Y17659" i="1" a="1"/>
  <c r="Y17659" i="1" s="1"/>
  <c r="AA17655" i="1" a="1"/>
  <c r="AA17655" i="1" s="1"/>
  <c r="Y17655" i="1" a="1"/>
  <c r="Y17655" i="1" s="1"/>
  <c r="AA17651" i="1" a="1"/>
  <c r="AA17651" i="1" s="1"/>
  <c r="Y17651" i="1" a="1"/>
  <c r="Y17651" i="1" s="1"/>
  <c r="AA17647" i="1" a="1"/>
  <c r="AA17647" i="1" s="1"/>
  <c r="Y17647" i="1" a="1"/>
  <c r="Y17647" i="1" s="1"/>
  <c r="AA17643" i="1" a="1"/>
  <c r="AA17643" i="1" s="1"/>
  <c r="Y17643" i="1" a="1"/>
  <c r="Y17643" i="1" s="1"/>
  <c r="AA17639" i="1" a="1"/>
  <c r="AA17639" i="1" s="1"/>
  <c r="Y17639" i="1" a="1"/>
  <c r="Y17639" i="1" s="1"/>
  <c r="AA17635" i="1" a="1"/>
  <c r="AA17635" i="1" s="1"/>
  <c r="Y17635" i="1" a="1"/>
  <c r="Y17635" i="1" s="1"/>
  <c r="AA17631" i="1" a="1"/>
  <c r="AA17631" i="1" s="1"/>
  <c r="Y17631" i="1" a="1"/>
  <c r="Y17631" i="1" s="1"/>
  <c r="AA17627" i="1" a="1"/>
  <c r="AA17627" i="1" s="1"/>
  <c r="Y17627" i="1" a="1"/>
  <c r="Y17627" i="1" s="1"/>
  <c r="AA17623" i="1" a="1"/>
  <c r="AA17623" i="1" s="1"/>
  <c r="Y17623" i="1" a="1"/>
  <c r="Y17623" i="1" s="1"/>
  <c r="AA17619" i="1" a="1"/>
  <c r="AA17619" i="1" s="1"/>
  <c r="Y17619" i="1" a="1"/>
  <c r="Y17619" i="1" s="1"/>
  <c r="AA17615" i="1" a="1"/>
  <c r="AA17615" i="1" s="1"/>
  <c r="Y17615" i="1" a="1"/>
  <c r="Y17615" i="1" s="1"/>
  <c r="AA17611" i="1" a="1"/>
  <c r="AA17611" i="1" s="1"/>
  <c r="Y17611" i="1" a="1"/>
  <c r="Y17611" i="1" s="1"/>
  <c r="AA17607" i="1" a="1"/>
  <c r="AA17607" i="1" s="1"/>
  <c r="Y17607" i="1" a="1"/>
  <c r="Y17607" i="1" s="1"/>
  <c r="AA17603" i="1" a="1"/>
  <c r="AA17603" i="1" s="1"/>
  <c r="Y17603" i="1" a="1"/>
  <c r="Y17603" i="1" s="1"/>
  <c r="AA17599" i="1" a="1"/>
  <c r="AA17599" i="1" s="1"/>
  <c r="Y17599" i="1" a="1"/>
  <c r="Y17599" i="1" s="1"/>
  <c r="AA17595" i="1" a="1"/>
  <c r="AA17595" i="1" s="1"/>
  <c r="Y17595" i="1" a="1"/>
  <c r="Y17595" i="1" s="1"/>
  <c r="AA17591" i="1" a="1"/>
  <c r="AA17591" i="1" s="1"/>
  <c r="Y17591" i="1" a="1"/>
  <c r="Y17591" i="1" s="1"/>
  <c r="AA17587" i="1" a="1"/>
  <c r="AA17587" i="1" s="1"/>
  <c r="Y17587" i="1" a="1"/>
  <c r="Y17587" i="1" s="1"/>
  <c r="AA17583" i="1" a="1"/>
  <c r="AA17583" i="1" s="1"/>
  <c r="Y17583" i="1" a="1"/>
  <c r="Y17583" i="1" s="1"/>
  <c r="AA17579" i="1" a="1"/>
  <c r="AA17579" i="1" s="1"/>
  <c r="Y17579" i="1" a="1"/>
  <c r="Y17579" i="1" s="1"/>
  <c r="AA17575" i="1" a="1"/>
  <c r="AA17575" i="1" s="1"/>
  <c r="Y17575" i="1" a="1"/>
  <c r="Y17575" i="1" s="1"/>
  <c r="AA17571" i="1" a="1"/>
  <c r="AA17571" i="1" s="1"/>
  <c r="Y17571" i="1" a="1"/>
  <c r="Y17571" i="1" s="1"/>
  <c r="AA17567" i="1" a="1"/>
  <c r="AA17567" i="1" s="1"/>
  <c r="Y17567" i="1" a="1"/>
  <c r="Y17567" i="1" s="1"/>
  <c r="AA17563" i="1" a="1"/>
  <c r="AA17563" i="1" s="1"/>
  <c r="Y17563" i="1" a="1"/>
  <c r="Y17563" i="1" s="1"/>
  <c r="AA17559" i="1" a="1"/>
  <c r="AA17559" i="1" s="1"/>
  <c r="Y17559" i="1" a="1"/>
  <c r="Y17559" i="1" s="1"/>
  <c r="AA17555" i="1" a="1"/>
  <c r="AA17555" i="1" s="1"/>
  <c r="Y17555" i="1" a="1"/>
  <c r="Y17555" i="1" s="1"/>
  <c r="AA17551" i="1" a="1"/>
  <c r="AA17551" i="1" s="1"/>
  <c r="Y17551" i="1" a="1"/>
  <c r="Y17551" i="1" s="1"/>
  <c r="AA17547" i="1" a="1"/>
  <c r="AA17547" i="1" s="1"/>
  <c r="Y17547" i="1" a="1"/>
  <c r="Y17547" i="1" s="1"/>
  <c r="AA17543" i="1" a="1"/>
  <c r="AA17543" i="1" s="1"/>
  <c r="Y17543" i="1" a="1"/>
  <c r="Y17543" i="1" s="1"/>
  <c r="AA17539" i="1" a="1"/>
  <c r="AA17539" i="1" s="1"/>
  <c r="Y17539" i="1" a="1"/>
  <c r="Y17539" i="1" s="1"/>
  <c r="AA17535" i="1" a="1"/>
  <c r="AA17535" i="1" s="1"/>
  <c r="Y17535" i="1" a="1"/>
  <c r="Y17535" i="1" s="1"/>
  <c r="AA17531" i="1" a="1"/>
  <c r="AA17531" i="1" s="1"/>
  <c r="Y17531" i="1" a="1"/>
  <c r="Y17531" i="1" s="1"/>
  <c r="AA17527" i="1" a="1"/>
  <c r="AA17527" i="1" s="1"/>
  <c r="Y17527" i="1" a="1"/>
  <c r="Y17527" i="1" s="1"/>
  <c r="AA17523" i="1" a="1"/>
  <c r="AA17523" i="1" s="1"/>
  <c r="Y17523" i="1" a="1"/>
  <c r="Y17523" i="1" s="1"/>
  <c r="AA17519" i="1" a="1"/>
  <c r="AA17519" i="1" s="1"/>
  <c r="Y17519" i="1" a="1"/>
  <c r="Y17519" i="1" s="1"/>
  <c r="AA17515" i="1" a="1"/>
  <c r="AA17515" i="1" s="1"/>
  <c r="Y17515" i="1" a="1"/>
  <c r="Y17515" i="1" s="1"/>
  <c r="AA17511" i="1" a="1"/>
  <c r="AA17511" i="1" s="1"/>
  <c r="Y17511" i="1" a="1"/>
  <c r="Y17511" i="1" s="1"/>
  <c r="AA17507" i="1" a="1"/>
  <c r="AA17507" i="1" s="1"/>
  <c r="Y17507" i="1" a="1"/>
  <c r="Y17507" i="1" s="1"/>
  <c r="AA17503" i="1" a="1"/>
  <c r="AA17503" i="1" s="1"/>
  <c r="Y17503" i="1" a="1"/>
  <c r="Y17503" i="1" s="1"/>
  <c r="AA17499" i="1" a="1"/>
  <c r="AA17499" i="1" s="1"/>
  <c r="Y17499" i="1" a="1"/>
  <c r="Y17499" i="1" s="1"/>
  <c r="AA17495" i="1" a="1"/>
  <c r="AA17495" i="1" s="1"/>
  <c r="Y17495" i="1" a="1"/>
  <c r="Y17495" i="1" s="1"/>
  <c r="AA17491" i="1" a="1"/>
  <c r="AA17491" i="1" s="1"/>
  <c r="Y17491" i="1" a="1"/>
  <c r="Y17491" i="1" s="1"/>
  <c r="AA17487" i="1" a="1"/>
  <c r="AA17487" i="1" s="1"/>
  <c r="Y17487" i="1" a="1"/>
  <c r="Y17487" i="1" s="1"/>
  <c r="AA17483" i="1" a="1"/>
  <c r="AA17483" i="1" s="1"/>
  <c r="Y17483" i="1" a="1"/>
  <c r="Y17483" i="1" s="1"/>
  <c r="AA17479" i="1" a="1"/>
  <c r="AA17479" i="1" s="1"/>
  <c r="Y17479" i="1" a="1"/>
  <c r="Y17479" i="1" s="1"/>
  <c r="AA17475" i="1" a="1"/>
  <c r="AA17475" i="1" s="1"/>
  <c r="Y17475" i="1" a="1"/>
  <c r="Y17475" i="1" s="1"/>
  <c r="AA17471" i="1" a="1"/>
  <c r="AA17471" i="1" s="1"/>
  <c r="Y17471" i="1" a="1"/>
  <c r="Y17471" i="1" s="1"/>
  <c r="AA17467" i="1" a="1"/>
  <c r="AA17467" i="1" s="1"/>
  <c r="Y17467" i="1" a="1"/>
  <c r="Y17467" i="1" s="1"/>
  <c r="AA17463" i="1" a="1"/>
  <c r="AA17463" i="1" s="1"/>
  <c r="Y17463" i="1" a="1"/>
  <c r="Y17463" i="1" s="1"/>
  <c r="AA17459" i="1" a="1"/>
  <c r="AA17459" i="1" s="1"/>
  <c r="Y17459" i="1" a="1"/>
  <c r="Y17459" i="1" s="1"/>
  <c r="AA17455" i="1" a="1"/>
  <c r="AA17455" i="1" s="1"/>
  <c r="Y17455" i="1" a="1"/>
  <c r="Y17455" i="1" s="1"/>
  <c r="AA17451" i="1" a="1"/>
  <c r="AA17451" i="1" s="1"/>
  <c r="Y17451" i="1" a="1"/>
  <c r="Y17451" i="1" s="1"/>
  <c r="AA17447" i="1" a="1"/>
  <c r="AA17447" i="1" s="1"/>
  <c r="Y17447" i="1" a="1"/>
  <c r="Y17447" i="1" s="1"/>
  <c r="AA17443" i="1" a="1"/>
  <c r="AA17443" i="1" s="1"/>
  <c r="Y17443" i="1" a="1"/>
  <c r="Y17443" i="1" s="1"/>
  <c r="AA17439" i="1" a="1"/>
  <c r="AA17439" i="1" s="1"/>
  <c r="Y17439" i="1" a="1"/>
  <c r="Y17439" i="1" s="1"/>
  <c r="AA17435" i="1" a="1"/>
  <c r="AA17435" i="1" s="1"/>
  <c r="Y17435" i="1" a="1"/>
  <c r="Y17435" i="1" s="1"/>
  <c r="AA17431" i="1" a="1"/>
  <c r="AA17431" i="1" s="1"/>
  <c r="Y17431" i="1" a="1"/>
  <c r="Y17431" i="1" s="1"/>
  <c r="AA17427" i="1" a="1"/>
  <c r="AA17427" i="1" s="1"/>
  <c r="Y17427" i="1" a="1"/>
  <c r="Y17427" i="1" s="1"/>
  <c r="AA17423" i="1" a="1"/>
  <c r="AA17423" i="1" s="1"/>
  <c r="Y17423" i="1" a="1"/>
  <c r="Y17423" i="1" s="1"/>
  <c r="AA17419" i="1" a="1"/>
  <c r="AA17419" i="1" s="1"/>
  <c r="Y17419" i="1" a="1"/>
  <c r="Y17419" i="1" s="1"/>
  <c r="AA17415" i="1" a="1"/>
  <c r="AA17415" i="1" s="1"/>
  <c r="Y17415" i="1" a="1"/>
  <c r="Y17415" i="1" s="1"/>
  <c r="AA17411" i="1" a="1"/>
  <c r="AA17411" i="1" s="1"/>
  <c r="Y17411" i="1" a="1"/>
  <c r="Y17411" i="1" s="1"/>
  <c r="AA17407" i="1" a="1"/>
  <c r="AA17407" i="1" s="1"/>
  <c r="Y17407" i="1" a="1"/>
  <c r="Y17407" i="1" s="1"/>
  <c r="AA17403" i="1" a="1"/>
  <c r="AA17403" i="1" s="1"/>
  <c r="Y17403" i="1" a="1"/>
  <c r="Y17403" i="1" s="1"/>
  <c r="AA17399" i="1" a="1"/>
  <c r="AA17399" i="1" s="1"/>
  <c r="Y17399" i="1" a="1"/>
  <c r="Y17399" i="1" s="1"/>
  <c r="AA17395" i="1" a="1"/>
  <c r="AA17395" i="1" s="1"/>
  <c r="Y17395" i="1" a="1"/>
  <c r="Y17395" i="1" s="1"/>
  <c r="AA17391" i="1" a="1"/>
  <c r="AA17391" i="1" s="1"/>
  <c r="Y17391" i="1" a="1"/>
  <c r="Y17391" i="1" s="1"/>
  <c r="AA17387" i="1" a="1"/>
  <c r="AA17387" i="1" s="1"/>
  <c r="Y17387" i="1" a="1"/>
  <c r="Y17387" i="1" s="1"/>
  <c r="AA17383" i="1" a="1"/>
  <c r="AA17383" i="1" s="1"/>
  <c r="Y17383" i="1" a="1"/>
  <c r="Y17383" i="1" s="1"/>
  <c r="AA17379" i="1" a="1"/>
  <c r="AA17379" i="1" s="1"/>
  <c r="Y17379" i="1" a="1"/>
  <c r="Y17379" i="1" s="1"/>
  <c r="AA17375" i="1" a="1"/>
  <c r="AA17375" i="1" s="1"/>
  <c r="Y17375" i="1" a="1"/>
  <c r="Y17375" i="1" s="1"/>
  <c r="AA17371" i="1" a="1"/>
  <c r="AA17371" i="1" s="1"/>
  <c r="Y17371" i="1" a="1"/>
  <c r="Y17371" i="1" s="1"/>
  <c r="AA17367" i="1" a="1"/>
  <c r="AA17367" i="1" s="1"/>
  <c r="Y17367" i="1" a="1"/>
  <c r="Y17367" i="1" s="1"/>
  <c r="AA17363" i="1" a="1"/>
  <c r="AA17363" i="1" s="1"/>
  <c r="Y17363" i="1" a="1"/>
  <c r="Y17363" i="1" s="1"/>
  <c r="AA17359" i="1" a="1"/>
  <c r="AA17359" i="1" s="1"/>
  <c r="Y17359" i="1" a="1"/>
  <c r="Y17359" i="1" s="1"/>
  <c r="AA17355" i="1" a="1"/>
  <c r="AA17355" i="1" s="1"/>
  <c r="Y17355" i="1" a="1"/>
  <c r="Y17355" i="1" s="1"/>
  <c r="AA17351" i="1" a="1"/>
  <c r="AA17351" i="1" s="1"/>
  <c r="Y17351" i="1" a="1"/>
  <c r="Y17351" i="1" s="1"/>
  <c r="AA17347" i="1" a="1"/>
  <c r="AA17347" i="1" s="1"/>
  <c r="Y17347" i="1" a="1"/>
  <c r="Y17347" i="1" s="1"/>
  <c r="AA17343" i="1" a="1"/>
  <c r="AA17343" i="1" s="1"/>
  <c r="Y17343" i="1" a="1"/>
  <c r="Y17343" i="1" s="1"/>
  <c r="AA17339" i="1" a="1"/>
  <c r="AA17339" i="1" s="1"/>
  <c r="Y17339" i="1" a="1"/>
  <c r="Y17339" i="1" s="1"/>
  <c r="AA17335" i="1" a="1"/>
  <c r="AA17335" i="1" s="1"/>
  <c r="Y17335" i="1" a="1"/>
  <c r="Y17335" i="1" s="1"/>
  <c r="AA17331" i="1" a="1"/>
  <c r="AA17331" i="1" s="1"/>
  <c r="Y17331" i="1" a="1"/>
  <c r="Y17331" i="1" s="1"/>
  <c r="AA17327" i="1" a="1"/>
  <c r="AA17327" i="1" s="1"/>
  <c r="Y17327" i="1" a="1"/>
  <c r="Y17327" i="1" s="1"/>
  <c r="AA17323" i="1" a="1"/>
  <c r="AA17323" i="1" s="1"/>
  <c r="Y17323" i="1" a="1"/>
  <c r="Y17323" i="1" s="1"/>
  <c r="AA17319" i="1" a="1"/>
  <c r="AA17319" i="1" s="1"/>
  <c r="Y17319" i="1" a="1"/>
  <c r="Y17319" i="1" s="1"/>
  <c r="AA17315" i="1" a="1"/>
  <c r="AA17315" i="1" s="1"/>
  <c r="Y17315" i="1" a="1"/>
  <c r="Y17315" i="1" s="1"/>
  <c r="AA17311" i="1" a="1"/>
  <c r="AA17311" i="1" s="1"/>
  <c r="Y17311" i="1" a="1"/>
  <c r="Y17311" i="1" s="1"/>
  <c r="AA17307" i="1" a="1"/>
  <c r="AA17307" i="1" s="1"/>
  <c r="Y17307" i="1" a="1"/>
  <c r="Y17307" i="1" s="1"/>
  <c r="AA17303" i="1" a="1"/>
  <c r="AA17303" i="1" s="1"/>
  <c r="Y17303" i="1" a="1"/>
  <c r="Y17303" i="1" s="1"/>
  <c r="AA17299" i="1" a="1"/>
  <c r="AA17299" i="1" s="1"/>
  <c r="Y17299" i="1" a="1"/>
  <c r="Y17299" i="1" s="1"/>
  <c r="AA17295" i="1" a="1"/>
  <c r="AA17295" i="1" s="1"/>
  <c r="Y17295" i="1" a="1"/>
  <c r="Y17295" i="1" s="1"/>
  <c r="AA17291" i="1" a="1"/>
  <c r="AA17291" i="1" s="1"/>
  <c r="Y17291" i="1" a="1"/>
  <c r="Y17291" i="1" s="1"/>
  <c r="AA17287" i="1" a="1"/>
  <c r="AA17287" i="1" s="1"/>
  <c r="Y17287" i="1" a="1"/>
  <c r="Y17287" i="1" s="1"/>
  <c r="AA17283" i="1" a="1"/>
  <c r="AA17283" i="1" s="1"/>
  <c r="Y17283" i="1" a="1"/>
  <c r="Y17283" i="1" s="1"/>
  <c r="AA17279" i="1" a="1"/>
  <c r="AA17279" i="1" s="1"/>
  <c r="Y17279" i="1" a="1"/>
  <c r="Y17279" i="1" s="1"/>
  <c r="AA17275" i="1" a="1"/>
  <c r="AA17275" i="1" s="1"/>
  <c r="Y17275" i="1" a="1"/>
  <c r="Y17275" i="1" s="1"/>
  <c r="AA17271" i="1" a="1"/>
  <c r="AA17271" i="1" s="1"/>
  <c r="Y17271" i="1" a="1"/>
  <c r="Y17271" i="1" s="1"/>
  <c r="AA17267" i="1" a="1"/>
  <c r="AA17267" i="1" s="1"/>
  <c r="Y17267" i="1" a="1"/>
  <c r="Y17267" i="1" s="1"/>
  <c r="AA17263" i="1" a="1"/>
  <c r="AA17263" i="1" s="1"/>
  <c r="Y17263" i="1" a="1"/>
  <c r="Y17263" i="1" s="1"/>
  <c r="AA17259" i="1" a="1"/>
  <c r="AA17259" i="1" s="1"/>
  <c r="Y17259" i="1" a="1"/>
  <c r="Y17259" i="1" s="1"/>
  <c r="AA17255" i="1" a="1"/>
  <c r="AA17255" i="1" s="1"/>
  <c r="Y17255" i="1" a="1"/>
  <c r="Y17255" i="1" s="1"/>
  <c r="AA17251" i="1" a="1"/>
  <c r="AA17251" i="1" s="1"/>
  <c r="Y17251" i="1" a="1"/>
  <c r="Y17251" i="1" s="1"/>
  <c r="AA17247" i="1" a="1"/>
  <c r="AA17247" i="1" s="1"/>
  <c r="Y17247" i="1" a="1"/>
  <c r="Y17247" i="1" s="1"/>
  <c r="AA17243" i="1" a="1"/>
  <c r="AA17243" i="1" s="1"/>
  <c r="Y17243" i="1" a="1"/>
  <c r="Y17243" i="1" s="1"/>
  <c r="AA17239" i="1" a="1"/>
  <c r="AA17239" i="1" s="1"/>
  <c r="Y17239" i="1" a="1"/>
  <c r="Y17239" i="1" s="1"/>
  <c r="AA17235" i="1" a="1"/>
  <c r="AA17235" i="1" s="1"/>
  <c r="Y17235" i="1" a="1"/>
  <c r="Y17235" i="1" s="1"/>
  <c r="AA17231" i="1" a="1"/>
  <c r="AA17231" i="1" s="1"/>
  <c r="Y17231" i="1" a="1"/>
  <c r="Y17231" i="1" s="1"/>
  <c r="AA17227" i="1" a="1"/>
  <c r="AA17227" i="1" s="1"/>
  <c r="Y17227" i="1" a="1"/>
  <c r="Y17227" i="1" s="1"/>
  <c r="AA17223" i="1" a="1"/>
  <c r="AA17223" i="1" s="1"/>
  <c r="Y17223" i="1" a="1"/>
  <c r="Y17223" i="1" s="1"/>
  <c r="AA17219" i="1" a="1"/>
  <c r="AA17219" i="1" s="1"/>
  <c r="Y17219" i="1" a="1"/>
  <c r="Y17219" i="1" s="1"/>
  <c r="AA17215" i="1" a="1"/>
  <c r="AA17215" i="1" s="1"/>
  <c r="Y17215" i="1" a="1"/>
  <c r="Y17215" i="1" s="1"/>
  <c r="AA17211" i="1" a="1"/>
  <c r="AA17211" i="1" s="1"/>
  <c r="Y17211" i="1" a="1"/>
  <c r="Y17211" i="1" s="1"/>
  <c r="AA17207" i="1" a="1"/>
  <c r="AA17207" i="1" s="1"/>
  <c r="Y17207" i="1" a="1"/>
  <c r="Y17207" i="1" s="1"/>
  <c r="AA17203" i="1" a="1"/>
  <c r="AA17203" i="1" s="1"/>
  <c r="Y17203" i="1" a="1"/>
  <c r="Y17203" i="1" s="1"/>
  <c r="AA17199" i="1" a="1"/>
  <c r="AA17199" i="1" s="1"/>
  <c r="Y17199" i="1" a="1"/>
  <c r="Y17199" i="1" s="1"/>
  <c r="AA17195" i="1" a="1"/>
  <c r="AA17195" i="1" s="1"/>
  <c r="Y17195" i="1" a="1"/>
  <c r="Y17195" i="1" s="1"/>
  <c r="AA17191" i="1" a="1"/>
  <c r="AA17191" i="1" s="1"/>
  <c r="Y17191" i="1" a="1"/>
  <c r="Y17191" i="1" s="1"/>
  <c r="AA17187" i="1" a="1"/>
  <c r="AA17187" i="1" s="1"/>
  <c r="Y17187" i="1" a="1"/>
  <c r="Y17187" i="1" s="1"/>
  <c r="AA17183" i="1" a="1"/>
  <c r="AA17183" i="1" s="1"/>
  <c r="Y17183" i="1" a="1"/>
  <c r="Y17183" i="1" s="1"/>
  <c r="AA17179" i="1" a="1"/>
  <c r="AA17179" i="1" s="1"/>
  <c r="Y17179" i="1" a="1"/>
  <c r="Y17179" i="1" s="1"/>
  <c r="AA17175" i="1" a="1"/>
  <c r="AA17175" i="1" s="1"/>
  <c r="Y17175" i="1" a="1"/>
  <c r="Y17175" i="1" s="1"/>
  <c r="AA17171" i="1" a="1"/>
  <c r="AA17171" i="1" s="1"/>
  <c r="Y17171" i="1" a="1"/>
  <c r="Y17171" i="1" s="1"/>
  <c r="AA17167" i="1" a="1"/>
  <c r="AA17167" i="1" s="1"/>
  <c r="Y17167" i="1" a="1"/>
  <c r="Y17167" i="1" s="1"/>
  <c r="AA17163" i="1" a="1"/>
  <c r="AA17163" i="1" s="1"/>
  <c r="Y17163" i="1" a="1"/>
  <c r="Y17163" i="1" s="1"/>
  <c r="AA17159" i="1" a="1"/>
  <c r="AA17159" i="1" s="1"/>
  <c r="Y17159" i="1" a="1"/>
  <c r="Y17159" i="1" s="1"/>
  <c r="AA17155" i="1" a="1"/>
  <c r="AA17155" i="1" s="1"/>
  <c r="Y17155" i="1" a="1"/>
  <c r="Y17155" i="1" s="1"/>
  <c r="AA17151" i="1" a="1"/>
  <c r="AA17151" i="1" s="1"/>
  <c r="Y17151" i="1" a="1"/>
  <c r="Y17151" i="1" s="1"/>
  <c r="AA17147" i="1" a="1"/>
  <c r="AA17147" i="1" s="1"/>
  <c r="Y17147" i="1" a="1"/>
  <c r="Y17147" i="1" s="1"/>
  <c r="AA17143" i="1" a="1"/>
  <c r="AA17143" i="1" s="1"/>
  <c r="Y17143" i="1" a="1"/>
  <c r="Y17143" i="1" s="1"/>
  <c r="AA17139" i="1" a="1"/>
  <c r="AA17139" i="1" s="1"/>
  <c r="Y17139" i="1" a="1"/>
  <c r="Y17139" i="1" s="1"/>
  <c r="AA17135" i="1" a="1"/>
  <c r="AA17135" i="1" s="1"/>
  <c r="Y17135" i="1" a="1"/>
  <c r="Y17135" i="1" s="1"/>
  <c r="AA17131" i="1" a="1"/>
  <c r="AA17131" i="1" s="1"/>
  <c r="Y17131" i="1" a="1"/>
  <c r="Y17131" i="1" s="1"/>
  <c r="AA17127" i="1" a="1"/>
  <c r="AA17127" i="1" s="1"/>
  <c r="Y17127" i="1" a="1"/>
  <c r="Y17127" i="1" s="1"/>
  <c r="AA17123" i="1" a="1"/>
  <c r="AA17123" i="1" s="1"/>
  <c r="Y17123" i="1" a="1"/>
  <c r="Y17123" i="1" s="1"/>
  <c r="AA17119" i="1" a="1"/>
  <c r="AA17119" i="1" s="1"/>
  <c r="Y17119" i="1" a="1"/>
  <c r="Y17119" i="1" s="1"/>
  <c r="AA17115" i="1" a="1"/>
  <c r="AA17115" i="1" s="1"/>
  <c r="Y17115" i="1" a="1"/>
  <c r="Y17115" i="1" s="1"/>
  <c r="AA17111" i="1" a="1"/>
  <c r="AA17111" i="1" s="1"/>
  <c r="Y17111" i="1" a="1"/>
  <c r="Y17111" i="1" s="1"/>
  <c r="AA17107" i="1" a="1"/>
  <c r="AA17107" i="1" s="1"/>
  <c r="Y17107" i="1" a="1"/>
  <c r="Y17107" i="1" s="1"/>
  <c r="AA17103" i="1" a="1"/>
  <c r="AA17103" i="1" s="1"/>
  <c r="Y17103" i="1" a="1"/>
  <c r="Y17103" i="1" s="1"/>
  <c r="AA17099" i="1" a="1"/>
  <c r="AA17099" i="1" s="1"/>
  <c r="Y17099" i="1" a="1"/>
  <c r="Y17099" i="1" s="1"/>
  <c r="AA17095" i="1" a="1"/>
  <c r="AA17095" i="1" s="1"/>
  <c r="Y17095" i="1" a="1"/>
  <c r="Y17095" i="1" s="1"/>
  <c r="AA17091" i="1" a="1"/>
  <c r="AA17091" i="1" s="1"/>
  <c r="Y17091" i="1" a="1"/>
  <c r="Y17091" i="1" s="1"/>
  <c r="AA17087" i="1" a="1"/>
  <c r="AA17087" i="1" s="1"/>
  <c r="Y17087" i="1" a="1"/>
  <c r="Y17087" i="1" s="1"/>
  <c r="AA17083" i="1" a="1"/>
  <c r="AA17083" i="1" s="1"/>
  <c r="Y17083" i="1" a="1"/>
  <c r="Y17083" i="1" s="1"/>
  <c r="AA17079" i="1" a="1"/>
  <c r="AA17079" i="1" s="1"/>
  <c r="Y17079" i="1" a="1"/>
  <c r="Y17079" i="1" s="1"/>
  <c r="AA17075" i="1" a="1"/>
  <c r="AA17075" i="1" s="1"/>
  <c r="Y17075" i="1" a="1"/>
  <c r="Y17075" i="1" s="1"/>
  <c r="AA17071" i="1" a="1"/>
  <c r="AA17071" i="1" s="1"/>
  <c r="Y17071" i="1" a="1"/>
  <c r="Y17071" i="1" s="1"/>
  <c r="AA17067" i="1" a="1"/>
  <c r="AA17067" i="1" s="1"/>
  <c r="Y17067" i="1" a="1"/>
  <c r="Y17067" i="1" s="1"/>
  <c r="AA17063" i="1" a="1"/>
  <c r="AA17063" i="1" s="1"/>
  <c r="Y17063" i="1" a="1"/>
  <c r="Y17063" i="1" s="1"/>
  <c r="AA17059" i="1" a="1"/>
  <c r="AA17059" i="1" s="1"/>
  <c r="Y17059" i="1" a="1"/>
  <c r="Y17059" i="1" s="1"/>
  <c r="AA17055" i="1" a="1"/>
  <c r="AA17055" i="1" s="1"/>
  <c r="Y17055" i="1" a="1"/>
  <c r="Y17055" i="1" s="1"/>
  <c r="AA17051" i="1" a="1"/>
  <c r="AA17051" i="1" s="1"/>
  <c r="Y17051" i="1" a="1"/>
  <c r="Y17051" i="1" s="1"/>
  <c r="AA17047" i="1" a="1"/>
  <c r="AA17047" i="1" s="1"/>
  <c r="Y17047" i="1" a="1"/>
  <c r="Y17047" i="1" s="1"/>
  <c r="AA17043" i="1" a="1"/>
  <c r="AA17043" i="1" s="1"/>
  <c r="Y17043" i="1" a="1"/>
  <c r="Y17043" i="1" s="1"/>
  <c r="AA17039" i="1" a="1"/>
  <c r="AA17039" i="1" s="1"/>
  <c r="Y17039" i="1" a="1"/>
  <c r="Y17039" i="1" s="1"/>
  <c r="AA17035" i="1" a="1"/>
  <c r="AA17035" i="1" s="1"/>
  <c r="Y17035" i="1" a="1"/>
  <c r="Y17035" i="1" s="1"/>
  <c r="AA17031" i="1" a="1"/>
  <c r="AA17031" i="1" s="1"/>
  <c r="Y17031" i="1" a="1"/>
  <c r="Y17031" i="1" s="1"/>
  <c r="AA17027" i="1" a="1"/>
  <c r="AA17027" i="1" s="1"/>
  <c r="Y17027" i="1" a="1"/>
  <c r="Y17027" i="1" s="1"/>
  <c r="AA17023" i="1" a="1"/>
  <c r="AA17023" i="1" s="1"/>
  <c r="Y17023" i="1" a="1"/>
  <c r="Y17023" i="1" s="1"/>
  <c r="AA17019" i="1" a="1"/>
  <c r="AA17019" i="1" s="1"/>
  <c r="Y17019" i="1" a="1"/>
  <c r="Y17019" i="1" s="1"/>
  <c r="AA17015" i="1" a="1"/>
  <c r="AA17015" i="1" s="1"/>
  <c r="Y17015" i="1" a="1"/>
  <c r="Y17015" i="1" s="1"/>
  <c r="AA17011" i="1" a="1"/>
  <c r="AA17011" i="1" s="1"/>
  <c r="Y17011" i="1" a="1"/>
  <c r="Y17011" i="1" s="1"/>
  <c r="AA17007" i="1" a="1"/>
  <c r="AA17007" i="1" s="1"/>
  <c r="Y17007" i="1" a="1"/>
  <c r="Y17007" i="1" s="1"/>
  <c r="AA17003" i="1" a="1"/>
  <c r="AA17003" i="1" s="1"/>
  <c r="Y17003" i="1" a="1"/>
  <c r="Y17003" i="1" s="1"/>
  <c r="AA16999" i="1" a="1"/>
  <c r="AA16999" i="1" s="1"/>
  <c r="Y16999" i="1" a="1"/>
  <c r="Y16999" i="1" s="1"/>
  <c r="AA16995" i="1" a="1"/>
  <c r="AA16995" i="1" s="1"/>
  <c r="Y16995" i="1" a="1"/>
  <c r="Y16995" i="1" s="1"/>
  <c r="AA16991" i="1" a="1"/>
  <c r="AA16991" i="1" s="1"/>
  <c r="Y16991" i="1" a="1"/>
  <c r="Y16991" i="1" s="1"/>
  <c r="AA16987" i="1" a="1"/>
  <c r="AA16987" i="1" s="1"/>
  <c r="Y16987" i="1" a="1"/>
  <c r="Y16987" i="1" s="1"/>
  <c r="AA16983" i="1" a="1"/>
  <c r="AA16983" i="1" s="1"/>
  <c r="Y16983" i="1" a="1"/>
  <c r="Y16983" i="1" s="1"/>
  <c r="AA16979" i="1" a="1"/>
  <c r="AA16979" i="1" s="1"/>
  <c r="Y16979" i="1" a="1"/>
  <c r="Y16979" i="1" s="1"/>
  <c r="AA16975" i="1" a="1"/>
  <c r="AA16975" i="1" s="1"/>
  <c r="Y16975" i="1" a="1"/>
  <c r="Y16975" i="1" s="1"/>
  <c r="AA16971" i="1" a="1"/>
  <c r="AA16971" i="1" s="1"/>
  <c r="Y16971" i="1" a="1"/>
  <c r="Y16971" i="1" s="1"/>
  <c r="AA16967" i="1" a="1"/>
  <c r="AA16967" i="1" s="1"/>
  <c r="Y16967" i="1" a="1"/>
  <c r="Y16967" i="1" s="1"/>
  <c r="AA16963" i="1" a="1"/>
  <c r="AA16963" i="1" s="1"/>
  <c r="Y16963" i="1" a="1"/>
  <c r="Y16963" i="1" s="1"/>
  <c r="AA16959" i="1" a="1"/>
  <c r="AA16959" i="1" s="1"/>
  <c r="Y16959" i="1" a="1"/>
  <c r="Y16959" i="1" s="1"/>
  <c r="AA16955" i="1" a="1"/>
  <c r="AA16955" i="1" s="1"/>
  <c r="Y16955" i="1" a="1"/>
  <c r="Y16955" i="1" s="1"/>
  <c r="AA16951" i="1" a="1"/>
  <c r="AA16951" i="1" s="1"/>
  <c r="Y16951" i="1" a="1"/>
  <c r="Y16951" i="1" s="1"/>
  <c r="AA16947" i="1" a="1"/>
  <c r="AA16947" i="1" s="1"/>
  <c r="Y16947" i="1" a="1"/>
  <c r="Y16947" i="1" s="1"/>
  <c r="AA16943" i="1" a="1"/>
  <c r="AA16943" i="1" s="1"/>
  <c r="Y16943" i="1" a="1"/>
  <c r="Y16943" i="1" s="1"/>
  <c r="AA16939" i="1" a="1"/>
  <c r="AA16939" i="1" s="1"/>
  <c r="Y16939" i="1" a="1"/>
  <c r="Y16939" i="1" s="1"/>
  <c r="AA16935" i="1" a="1"/>
  <c r="AA16935" i="1" s="1"/>
  <c r="Y16935" i="1" a="1"/>
  <c r="Y16935" i="1" s="1"/>
  <c r="AA16931" i="1" a="1"/>
  <c r="AA16931" i="1" s="1"/>
  <c r="Y16931" i="1" a="1"/>
  <c r="Y16931" i="1" s="1"/>
  <c r="AA16927" i="1" a="1"/>
  <c r="AA16927" i="1" s="1"/>
  <c r="Y16927" i="1" a="1"/>
  <c r="Y16927" i="1" s="1"/>
  <c r="AA16923" i="1" a="1"/>
  <c r="AA16923" i="1" s="1"/>
  <c r="Y16923" i="1" a="1"/>
  <c r="Y16923" i="1" s="1"/>
  <c r="AA16919" i="1" a="1"/>
  <c r="AA16919" i="1" s="1"/>
  <c r="Y16919" i="1" a="1"/>
  <c r="Y16919" i="1" s="1"/>
  <c r="AA16915" i="1" a="1"/>
  <c r="AA16915" i="1" s="1"/>
  <c r="Y16915" i="1" a="1"/>
  <c r="Y16915" i="1" s="1"/>
  <c r="AA16911" i="1" a="1"/>
  <c r="AA16911" i="1" s="1"/>
  <c r="Y16911" i="1" a="1"/>
  <c r="Y16911" i="1" s="1"/>
  <c r="AA16907" i="1" a="1"/>
  <c r="AA16907" i="1" s="1"/>
  <c r="Y16907" i="1" a="1"/>
  <c r="Y16907" i="1" s="1"/>
  <c r="AA16903" i="1" a="1"/>
  <c r="AA16903" i="1" s="1"/>
  <c r="Y16903" i="1" a="1"/>
  <c r="Y16903" i="1" s="1"/>
  <c r="AA16899" i="1" a="1"/>
  <c r="AA16899" i="1" s="1"/>
  <c r="Y16899" i="1" a="1"/>
  <c r="Y16899" i="1" s="1"/>
  <c r="AA16895" i="1" a="1"/>
  <c r="AA16895" i="1" s="1"/>
  <c r="Y16895" i="1" a="1"/>
  <c r="Y16895" i="1" s="1"/>
  <c r="AA16891" i="1" a="1"/>
  <c r="AA16891" i="1" s="1"/>
  <c r="Y16891" i="1" a="1"/>
  <c r="Y16891" i="1" s="1"/>
  <c r="AA16887" i="1" a="1"/>
  <c r="AA16887" i="1" s="1"/>
  <c r="Y16887" i="1" a="1"/>
  <c r="Y16887" i="1" s="1"/>
  <c r="AA16883" i="1" a="1"/>
  <c r="AA16883" i="1" s="1"/>
  <c r="Y16883" i="1" a="1"/>
  <c r="Y16883" i="1" s="1"/>
  <c r="AA16879" i="1" a="1"/>
  <c r="AA16879" i="1" s="1"/>
  <c r="Y16879" i="1" a="1"/>
  <c r="Y16879" i="1" s="1"/>
  <c r="AA16875" i="1" a="1"/>
  <c r="AA16875" i="1" s="1"/>
  <c r="Y16875" i="1" a="1"/>
  <c r="Y16875" i="1" s="1"/>
  <c r="AA16871" i="1" a="1"/>
  <c r="AA16871" i="1" s="1"/>
  <c r="Y16871" i="1" a="1"/>
  <c r="Y16871" i="1" s="1"/>
  <c r="AA16867" i="1" a="1"/>
  <c r="AA16867" i="1" s="1"/>
  <c r="Y16867" i="1" a="1"/>
  <c r="Y16867" i="1" s="1"/>
  <c r="AA16863" i="1" a="1"/>
  <c r="AA16863" i="1" s="1"/>
  <c r="Y16863" i="1" a="1"/>
  <c r="Y16863" i="1" s="1"/>
  <c r="AA16859" i="1" a="1"/>
  <c r="AA16859" i="1" s="1"/>
  <c r="Y16859" i="1" a="1"/>
  <c r="Y16859" i="1" s="1"/>
  <c r="AA16855" i="1" a="1"/>
  <c r="AA16855" i="1" s="1"/>
  <c r="Y16855" i="1" a="1"/>
  <c r="Y16855" i="1" s="1"/>
  <c r="AA16851" i="1" a="1"/>
  <c r="AA16851" i="1" s="1"/>
  <c r="Y16851" i="1" a="1"/>
  <c r="Y16851" i="1" s="1"/>
  <c r="AA16847" i="1" a="1"/>
  <c r="AA16847" i="1" s="1"/>
  <c r="Y16847" i="1" a="1"/>
  <c r="Y16847" i="1" s="1"/>
  <c r="AA16843" i="1" a="1"/>
  <c r="AA16843" i="1" s="1"/>
  <c r="Y16843" i="1" a="1"/>
  <c r="Y16843" i="1" s="1"/>
  <c r="AA16839" i="1" a="1"/>
  <c r="AA16839" i="1" s="1"/>
  <c r="Y16839" i="1" a="1"/>
  <c r="Y16839" i="1" s="1"/>
  <c r="AA16835" i="1" a="1"/>
  <c r="AA16835" i="1" s="1"/>
  <c r="Y16835" i="1" a="1"/>
  <c r="Y16835" i="1" s="1"/>
  <c r="AA16831" i="1" a="1"/>
  <c r="AA16831" i="1" s="1"/>
  <c r="Y16831" i="1" a="1"/>
  <c r="Y16831" i="1" s="1"/>
  <c r="AA16827" i="1" a="1"/>
  <c r="AA16827" i="1" s="1"/>
  <c r="Y16827" i="1" a="1"/>
  <c r="Y16827" i="1" s="1"/>
  <c r="AA16823" i="1" a="1"/>
  <c r="AA16823" i="1" s="1"/>
  <c r="Y16823" i="1" a="1"/>
  <c r="Y16823" i="1" s="1"/>
  <c r="AA16819" i="1" a="1"/>
  <c r="AA16819" i="1" s="1"/>
  <c r="Y16819" i="1" a="1"/>
  <c r="Y16819" i="1" s="1"/>
  <c r="AA16815" i="1" a="1"/>
  <c r="AA16815" i="1" s="1"/>
  <c r="Y16815" i="1" a="1"/>
  <c r="Y16815" i="1" s="1"/>
  <c r="AA16811" i="1" a="1"/>
  <c r="AA16811" i="1" s="1"/>
  <c r="Y16811" i="1" a="1"/>
  <c r="Y16811" i="1" s="1"/>
  <c r="AA16807" i="1" a="1"/>
  <c r="AA16807" i="1" s="1"/>
  <c r="Y16807" i="1" a="1"/>
  <c r="Y16807" i="1" s="1"/>
  <c r="AA16803" i="1" a="1"/>
  <c r="AA16803" i="1" s="1"/>
  <c r="Y16803" i="1" a="1"/>
  <c r="Y16803" i="1" s="1"/>
  <c r="AA16799" i="1" a="1"/>
  <c r="AA16799" i="1" s="1"/>
  <c r="Y16799" i="1" a="1"/>
  <c r="Y16799" i="1" s="1"/>
  <c r="AA16795" i="1" a="1"/>
  <c r="AA16795" i="1" s="1"/>
  <c r="Y16795" i="1" a="1"/>
  <c r="Y16795" i="1" s="1"/>
  <c r="AA16791" i="1" a="1"/>
  <c r="AA16791" i="1" s="1"/>
  <c r="Y16791" i="1" a="1"/>
  <c r="Y16791" i="1" s="1"/>
  <c r="AA16787" i="1" a="1"/>
  <c r="AA16787" i="1" s="1"/>
  <c r="Y16787" i="1" a="1"/>
  <c r="Y16787" i="1" s="1"/>
  <c r="AA16783" i="1" a="1"/>
  <c r="AA16783" i="1" s="1"/>
  <c r="Y16783" i="1" a="1"/>
  <c r="Y16783" i="1" s="1"/>
  <c r="AA16779" i="1" a="1"/>
  <c r="AA16779" i="1" s="1"/>
  <c r="Y16779" i="1" a="1"/>
  <c r="Y16779" i="1" s="1"/>
  <c r="AA16775" i="1" a="1"/>
  <c r="AA16775" i="1" s="1"/>
  <c r="Y16775" i="1" a="1"/>
  <c r="Y16775" i="1" s="1"/>
  <c r="AA16771" i="1" a="1"/>
  <c r="AA16771" i="1" s="1"/>
  <c r="Y16771" i="1" a="1"/>
  <c r="Y16771" i="1" s="1"/>
  <c r="AA16767" i="1" a="1"/>
  <c r="AA16767" i="1" s="1"/>
  <c r="Y16767" i="1" a="1"/>
  <c r="Y16767" i="1" s="1"/>
  <c r="AA16763" i="1" a="1"/>
  <c r="AA16763" i="1" s="1"/>
  <c r="Y16763" i="1" a="1"/>
  <c r="Y16763" i="1" s="1"/>
  <c r="AA16759" i="1" a="1"/>
  <c r="AA16759" i="1" s="1"/>
  <c r="Y16759" i="1" a="1"/>
  <c r="Y16759" i="1" s="1"/>
  <c r="AA16755" i="1" a="1"/>
  <c r="AA16755" i="1" s="1"/>
  <c r="Y16755" i="1" a="1"/>
  <c r="Y16755" i="1" s="1"/>
  <c r="AA16751" i="1" a="1"/>
  <c r="AA16751" i="1" s="1"/>
  <c r="Y16751" i="1" a="1"/>
  <c r="Y16751" i="1" s="1"/>
  <c r="AA16747" i="1" a="1"/>
  <c r="AA16747" i="1" s="1"/>
  <c r="Y16747" i="1" a="1"/>
  <c r="Y16747" i="1" s="1"/>
  <c r="AA16743" i="1" a="1"/>
  <c r="AA16743" i="1" s="1"/>
  <c r="Y16743" i="1" a="1"/>
  <c r="Y16743" i="1" s="1"/>
  <c r="AA16739" i="1" a="1"/>
  <c r="AA16739" i="1" s="1"/>
  <c r="Y16739" i="1" a="1"/>
  <c r="Y16739" i="1" s="1"/>
  <c r="AA16735" i="1" a="1"/>
  <c r="AA16735" i="1" s="1"/>
  <c r="Y16735" i="1" a="1"/>
  <c r="Y16735" i="1" s="1"/>
  <c r="AA16731" i="1" a="1"/>
  <c r="AA16731" i="1" s="1"/>
  <c r="Y16731" i="1" a="1"/>
  <c r="Y16731" i="1" s="1"/>
  <c r="AA16727" i="1" a="1"/>
  <c r="AA16727" i="1" s="1"/>
  <c r="Y16727" i="1" a="1"/>
  <c r="Y16727" i="1" s="1"/>
  <c r="AA16723" i="1" a="1"/>
  <c r="AA16723" i="1" s="1"/>
  <c r="Y16723" i="1" a="1"/>
  <c r="Y16723" i="1" s="1"/>
  <c r="AA16719" i="1" a="1"/>
  <c r="AA16719" i="1" s="1"/>
  <c r="Y16719" i="1" a="1"/>
  <c r="Y16719" i="1" s="1"/>
  <c r="AA16715" i="1" a="1"/>
  <c r="AA16715" i="1" s="1"/>
  <c r="Y16715" i="1" a="1"/>
  <c r="Y16715" i="1" s="1"/>
  <c r="AA16711" i="1" a="1"/>
  <c r="AA16711" i="1" s="1"/>
  <c r="Y16711" i="1" a="1"/>
  <c r="Y16711" i="1" s="1"/>
  <c r="AA16707" i="1" a="1"/>
  <c r="AA16707" i="1" s="1"/>
  <c r="Y16707" i="1" a="1"/>
  <c r="Y16707" i="1" s="1"/>
  <c r="AA16703" i="1" a="1"/>
  <c r="AA16703" i="1" s="1"/>
  <c r="Y16703" i="1" a="1"/>
  <c r="Y16703" i="1" s="1"/>
  <c r="AA16699" i="1" a="1"/>
  <c r="AA16699" i="1" s="1"/>
  <c r="Y16699" i="1" a="1"/>
  <c r="Y16699" i="1" s="1"/>
  <c r="AA16695" i="1" a="1"/>
  <c r="AA16695" i="1" s="1"/>
  <c r="Y16695" i="1" a="1"/>
  <c r="Y16695" i="1" s="1"/>
  <c r="AA16691" i="1" a="1"/>
  <c r="AA16691" i="1" s="1"/>
  <c r="Y16691" i="1" a="1"/>
  <c r="Y16691" i="1" s="1"/>
  <c r="AA16687" i="1" a="1"/>
  <c r="AA16687" i="1" s="1"/>
  <c r="Y16687" i="1" a="1"/>
  <c r="Y16687" i="1" s="1"/>
  <c r="AA16683" i="1" a="1"/>
  <c r="AA16683" i="1" s="1"/>
  <c r="Y16683" i="1" a="1"/>
  <c r="Y16683" i="1" s="1"/>
  <c r="AA16679" i="1" a="1"/>
  <c r="AA16679" i="1" s="1"/>
  <c r="Y16679" i="1" a="1"/>
  <c r="Y16679" i="1" s="1"/>
  <c r="AA16675" i="1" a="1"/>
  <c r="AA16675" i="1" s="1"/>
  <c r="Y16675" i="1" a="1"/>
  <c r="Y16675" i="1" s="1"/>
  <c r="AA16671" i="1" a="1"/>
  <c r="AA16671" i="1" s="1"/>
  <c r="Y16671" i="1" a="1"/>
  <c r="Y16671" i="1" s="1"/>
  <c r="AA16667" i="1" a="1"/>
  <c r="AA16667" i="1" s="1"/>
  <c r="Y16667" i="1" a="1"/>
  <c r="Y16667" i="1" s="1"/>
  <c r="AA16663" i="1" a="1"/>
  <c r="AA16663" i="1" s="1"/>
  <c r="Y16663" i="1" a="1"/>
  <c r="Y16663" i="1" s="1"/>
  <c r="AA16659" i="1" a="1"/>
  <c r="AA16659" i="1" s="1"/>
  <c r="Y16659" i="1" a="1"/>
  <c r="Y16659" i="1" s="1"/>
  <c r="AA16655" i="1" a="1"/>
  <c r="AA16655" i="1" s="1"/>
  <c r="Y16655" i="1" a="1"/>
  <c r="Y16655" i="1" s="1"/>
  <c r="AA16651" i="1" a="1"/>
  <c r="AA16651" i="1" s="1"/>
  <c r="Y16651" i="1" a="1"/>
  <c r="Y16651" i="1" s="1"/>
  <c r="AA16647" i="1" a="1"/>
  <c r="AA16647" i="1" s="1"/>
  <c r="Y16647" i="1" a="1"/>
  <c r="Y16647" i="1" s="1"/>
  <c r="AA16643" i="1" a="1"/>
  <c r="AA16643" i="1" s="1"/>
  <c r="Y16643" i="1" a="1"/>
  <c r="Y16643" i="1" s="1"/>
  <c r="AA16639" i="1" a="1"/>
  <c r="AA16639" i="1" s="1"/>
  <c r="Y16639" i="1" a="1"/>
  <c r="Y16639" i="1" s="1"/>
  <c r="AA16635" i="1" a="1"/>
  <c r="AA16635" i="1" s="1"/>
  <c r="Y16635" i="1" a="1"/>
  <c r="Y16635" i="1" s="1"/>
  <c r="AA16631" i="1" a="1"/>
  <c r="AA16631" i="1" s="1"/>
  <c r="Y16631" i="1" a="1"/>
  <c r="Y16631" i="1" s="1"/>
  <c r="AA16627" i="1" a="1"/>
  <c r="AA16627" i="1" s="1"/>
  <c r="Y16627" i="1" a="1"/>
  <c r="Y16627" i="1" s="1"/>
  <c r="AA16623" i="1" a="1"/>
  <c r="AA16623" i="1" s="1"/>
  <c r="Y16623" i="1" a="1"/>
  <c r="Y16623" i="1" s="1"/>
  <c r="AA16619" i="1" a="1"/>
  <c r="AA16619" i="1" s="1"/>
  <c r="Y16619" i="1" a="1"/>
  <c r="Y16619" i="1" s="1"/>
  <c r="AA16615" i="1" a="1"/>
  <c r="AA16615" i="1" s="1"/>
  <c r="Y16615" i="1" a="1"/>
  <c r="Y16615" i="1" s="1"/>
  <c r="AA16611" i="1" a="1"/>
  <c r="AA16611" i="1" s="1"/>
  <c r="Y16611" i="1" a="1"/>
  <c r="Y16611" i="1" s="1"/>
  <c r="AA16607" i="1" a="1"/>
  <c r="AA16607" i="1" s="1"/>
  <c r="Y16607" i="1" a="1"/>
  <c r="Y16607" i="1" s="1"/>
  <c r="AA16603" i="1" a="1"/>
  <c r="AA16603" i="1" s="1"/>
  <c r="Y16603" i="1" a="1"/>
  <c r="Y16603" i="1" s="1"/>
  <c r="AA16599" i="1" a="1"/>
  <c r="AA16599" i="1" s="1"/>
  <c r="Y16599" i="1" a="1"/>
  <c r="Y16599" i="1" s="1"/>
  <c r="AA16595" i="1" a="1"/>
  <c r="AA16595" i="1" s="1"/>
  <c r="Y16595" i="1" a="1"/>
  <c r="Y16595" i="1" s="1"/>
  <c r="AA16591" i="1" a="1"/>
  <c r="AA16591" i="1" s="1"/>
  <c r="Y16591" i="1" a="1"/>
  <c r="Y16591" i="1" s="1"/>
  <c r="AA16587" i="1" a="1"/>
  <c r="AA16587" i="1" s="1"/>
  <c r="Y16587" i="1" a="1"/>
  <c r="Y16587" i="1" s="1"/>
  <c r="AA16583" i="1" a="1"/>
  <c r="AA16583" i="1" s="1"/>
  <c r="Y16583" i="1" a="1"/>
  <c r="Y16583" i="1" s="1"/>
  <c r="AA16579" i="1" a="1"/>
  <c r="AA16579" i="1" s="1"/>
  <c r="Y16579" i="1" a="1"/>
  <c r="Y16579" i="1" s="1"/>
  <c r="AA16575" i="1" a="1"/>
  <c r="AA16575" i="1" s="1"/>
  <c r="Y16575" i="1" a="1"/>
  <c r="Y16575" i="1" s="1"/>
  <c r="AA16571" i="1" a="1"/>
  <c r="AA16571" i="1" s="1"/>
  <c r="Y16571" i="1" a="1"/>
  <c r="Y16571" i="1" s="1"/>
  <c r="AA16567" i="1" a="1"/>
  <c r="AA16567" i="1" s="1"/>
  <c r="Y16567" i="1" a="1"/>
  <c r="Y16567" i="1" s="1"/>
  <c r="AA16563" i="1" a="1"/>
  <c r="AA16563" i="1" s="1"/>
  <c r="Y16563" i="1" a="1"/>
  <c r="Y16563" i="1" s="1"/>
  <c r="AA16559" i="1" a="1"/>
  <c r="AA16559" i="1" s="1"/>
  <c r="Y16559" i="1" a="1"/>
  <c r="Y16559" i="1" s="1"/>
  <c r="AA16555" i="1" a="1"/>
  <c r="AA16555" i="1" s="1"/>
  <c r="Y16555" i="1" a="1"/>
  <c r="Y16555" i="1" s="1"/>
  <c r="AA16551" i="1" a="1"/>
  <c r="AA16551" i="1" s="1"/>
  <c r="Y16551" i="1" a="1"/>
  <c r="Y16551" i="1" s="1"/>
  <c r="AA16547" i="1" a="1"/>
  <c r="AA16547" i="1" s="1"/>
  <c r="Y16547" i="1" a="1"/>
  <c r="Y16547" i="1" s="1"/>
  <c r="AA16543" i="1" a="1"/>
  <c r="AA16543" i="1" s="1"/>
  <c r="Y16543" i="1" a="1"/>
  <c r="Y16543" i="1" s="1"/>
  <c r="AA16539" i="1" a="1"/>
  <c r="AA16539" i="1" s="1"/>
  <c r="Y16539" i="1" a="1"/>
  <c r="Y16539" i="1" s="1"/>
  <c r="AA16535" i="1" a="1"/>
  <c r="AA16535" i="1" s="1"/>
  <c r="Y16535" i="1" a="1"/>
  <c r="Y16535" i="1" s="1"/>
  <c r="AA16531" i="1" a="1"/>
  <c r="AA16531" i="1" s="1"/>
  <c r="Y16531" i="1" a="1"/>
  <c r="Y16531" i="1" s="1"/>
  <c r="AA16527" i="1" a="1"/>
  <c r="AA16527" i="1" s="1"/>
  <c r="Y16527" i="1" a="1"/>
  <c r="Y16527" i="1" s="1"/>
  <c r="AA16523" i="1" a="1"/>
  <c r="AA16523" i="1" s="1"/>
  <c r="Y16523" i="1" a="1"/>
  <c r="Y16523" i="1" s="1"/>
  <c r="AA16519" i="1" a="1"/>
  <c r="AA16519" i="1" s="1"/>
  <c r="Y16519" i="1" a="1"/>
  <c r="Y16519" i="1" s="1"/>
  <c r="AA16515" i="1" a="1"/>
  <c r="AA16515" i="1" s="1"/>
  <c r="Y16515" i="1" a="1"/>
  <c r="Y16515" i="1" s="1"/>
  <c r="AA16511" i="1" a="1"/>
  <c r="AA16511" i="1" s="1"/>
  <c r="Y16511" i="1" a="1"/>
  <c r="Y16511" i="1" s="1"/>
  <c r="AA16507" i="1" a="1"/>
  <c r="AA16507" i="1" s="1"/>
  <c r="Y16507" i="1" a="1"/>
  <c r="Y16507" i="1" s="1"/>
  <c r="AA16503" i="1" a="1"/>
  <c r="AA16503" i="1" s="1"/>
  <c r="Y16503" i="1" a="1"/>
  <c r="Y16503" i="1" s="1"/>
  <c r="AA16499" i="1" a="1"/>
  <c r="AA16499" i="1" s="1"/>
  <c r="Y16499" i="1" a="1"/>
  <c r="Y16499" i="1" s="1"/>
  <c r="AA16495" i="1" a="1"/>
  <c r="AA16495" i="1" s="1"/>
  <c r="Y16495" i="1" a="1"/>
  <c r="Y16495" i="1" s="1"/>
  <c r="AA16491" i="1" a="1"/>
  <c r="AA16491" i="1" s="1"/>
  <c r="Y16491" i="1" a="1"/>
  <c r="Y16491" i="1" s="1"/>
  <c r="AA16487" i="1" a="1"/>
  <c r="AA16487" i="1" s="1"/>
  <c r="Y16487" i="1" a="1"/>
  <c r="Y16487" i="1" s="1"/>
  <c r="AA16483" i="1" a="1"/>
  <c r="AA16483" i="1" s="1"/>
  <c r="Y16483" i="1" a="1"/>
  <c r="Y16483" i="1" s="1"/>
  <c r="AA16479" i="1" a="1"/>
  <c r="AA16479" i="1" s="1"/>
  <c r="Y16479" i="1" a="1"/>
  <c r="Y16479" i="1" s="1"/>
  <c r="AA16475" i="1" a="1"/>
  <c r="AA16475" i="1" s="1"/>
  <c r="Y16475" i="1" a="1"/>
  <c r="Y16475" i="1" s="1"/>
  <c r="AA16471" i="1" a="1"/>
  <c r="AA16471" i="1" s="1"/>
  <c r="Y16471" i="1" a="1"/>
  <c r="Y16471" i="1" s="1"/>
  <c r="AA16467" i="1" a="1"/>
  <c r="AA16467" i="1" s="1"/>
  <c r="Y16467" i="1" a="1"/>
  <c r="Y16467" i="1" s="1"/>
  <c r="Y10838" i="1" a="1"/>
  <c r="Y10838" i="1" s="1"/>
  <c r="X10838" i="1" a="1"/>
  <c r="X10838" i="1" s="1"/>
  <c r="Y10826" i="1" a="1"/>
  <c r="Y10826" i="1" s="1"/>
  <c r="X10826" i="1" a="1"/>
  <c r="X10826" i="1" s="1"/>
  <c r="Y10822" i="1" a="1"/>
  <c r="Y10822" i="1" s="1"/>
  <c r="X10822" i="1" a="1"/>
  <c r="X10822" i="1" s="1"/>
  <c r="Y10818" i="1" a="1"/>
  <c r="Y10818" i="1" s="1"/>
  <c r="X10818" i="1" a="1"/>
  <c r="X10818" i="1" s="1"/>
  <c r="Y10814" i="1" a="1"/>
  <c r="Y10814" i="1" s="1"/>
  <c r="X10814" i="1" a="1"/>
  <c r="X10814" i="1" s="1"/>
  <c r="Y10810" i="1" a="1"/>
  <c r="Y10810" i="1" s="1"/>
  <c r="X10810" i="1" a="1"/>
  <c r="X10810" i="1" s="1"/>
  <c r="Y10806" i="1" a="1"/>
  <c r="Y10806" i="1" s="1"/>
  <c r="X10806" i="1" a="1"/>
  <c r="X10806" i="1" s="1"/>
  <c r="Y10802" i="1" a="1"/>
  <c r="Y10802" i="1" s="1"/>
  <c r="X10802" i="1" a="1"/>
  <c r="X10802" i="1" s="1"/>
  <c r="Y10798" i="1" a="1"/>
  <c r="Y10798" i="1" s="1"/>
  <c r="X10798" i="1" a="1"/>
  <c r="X10798" i="1" s="1"/>
  <c r="Y10794" i="1" a="1"/>
  <c r="Y10794" i="1" s="1"/>
  <c r="X10794" i="1" a="1"/>
  <c r="X10794" i="1" s="1"/>
  <c r="Y10790" i="1" a="1"/>
  <c r="Y10790" i="1" s="1"/>
  <c r="X10790" i="1" a="1"/>
  <c r="X10790" i="1" s="1"/>
  <c r="Y10786" i="1" a="1"/>
  <c r="Y10786" i="1" s="1"/>
  <c r="X10786" i="1" a="1"/>
  <c r="X10786" i="1" s="1"/>
  <c r="Y10782" i="1" a="1"/>
  <c r="Y10782" i="1" s="1"/>
  <c r="X10782" i="1" a="1"/>
  <c r="X10782" i="1" s="1"/>
  <c r="Y10778" i="1" a="1"/>
  <c r="Y10778" i="1" s="1"/>
  <c r="X10778" i="1" a="1"/>
  <c r="X10778" i="1" s="1"/>
  <c r="Y10774" i="1" a="1"/>
  <c r="Y10774" i="1" s="1"/>
  <c r="X10774" i="1" a="1"/>
  <c r="X10774" i="1" s="1"/>
  <c r="Y10770" i="1" a="1"/>
  <c r="Y10770" i="1" s="1"/>
  <c r="X10770" i="1" a="1"/>
  <c r="X10770" i="1" s="1"/>
  <c r="Y10766" i="1" a="1"/>
  <c r="Y10766" i="1" s="1"/>
  <c r="X10766" i="1" a="1"/>
  <c r="X10766" i="1" s="1"/>
  <c r="Y10762" i="1" a="1"/>
  <c r="Y10762" i="1" s="1"/>
  <c r="X10762" i="1" a="1"/>
  <c r="X10762" i="1" s="1"/>
  <c r="Y10758" i="1" a="1"/>
  <c r="Y10758" i="1" s="1"/>
  <c r="X10758" i="1" a="1"/>
  <c r="X10758" i="1" s="1"/>
  <c r="Y10754" i="1" a="1"/>
  <c r="Y10754" i="1" s="1"/>
  <c r="X10754" i="1" a="1"/>
  <c r="X10754" i="1" s="1"/>
  <c r="Y10750" i="1" a="1"/>
  <c r="Y10750" i="1" s="1"/>
  <c r="X10750" i="1" a="1"/>
  <c r="X10750" i="1" s="1"/>
  <c r="Y10746" i="1" a="1"/>
  <c r="Y10746" i="1" s="1"/>
  <c r="X10746" i="1" a="1"/>
  <c r="X10746" i="1" s="1"/>
  <c r="Y10742" i="1" a="1"/>
  <c r="Y10742" i="1" s="1"/>
  <c r="X10742" i="1" a="1"/>
  <c r="X10742" i="1" s="1"/>
  <c r="Y10738" i="1" a="1"/>
  <c r="Y10738" i="1" s="1"/>
  <c r="X10738" i="1" a="1"/>
  <c r="X10738" i="1" s="1"/>
  <c r="Y10734" i="1" a="1"/>
  <c r="Y10734" i="1" s="1"/>
  <c r="X10734" i="1" a="1"/>
  <c r="X10734" i="1" s="1"/>
  <c r="Y10730" i="1" a="1"/>
  <c r="Y10730" i="1" s="1"/>
  <c r="X10730" i="1" a="1"/>
  <c r="X10730" i="1" s="1"/>
  <c r="Y10726" i="1" a="1"/>
  <c r="Y10726" i="1" s="1"/>
  <c r="X10726" i="1" a="1"/>
  <c r="X10726" i="1" s="1"/>
  <c r="Y10722" i="1" a="1"/>
  <c r="Y10722" i="1" s="1"/>
  <c r="X10722" i="1" a="1"/>
  <c r="X10722" i="1" s="1"/>
  <c r="Y10718" i="1" a="1"/>
  <c r="Y10718" i="1" s="1"/>
  <c r="X10718" i="1" a="1"/>
  <c r="X10718" i="1" s="1"/>
  <c r="Y10714" i="1" a="1"/>
  <c r="Y10714" i="1" s="1"/>
  <c r="X10714" i="1" a="1"/>
  <c r="X10714" i="1" s="1"/>
  <c r="Y10710" i="1" a="1"/>
  <c r="Y10710" i="1" s="1"/>
  <c r="X10710" i="1" a="1"/>
  <c r="X10710" i="1" s="1"/>
  <c r="Y10706" i="1" a="1"/>
  <c r="Y10706" i="1" s="1"/>
  <c r="X10706" i="1" a="1"/>
  <c r="X10706" i="1" s="1"/>
  <c r="Y10702" i="1" a="1"/>
  <c r="Y10702" i="1" s="1"/>
  <c r="X10702" i="1" a="1"/>
  <c r="X10702" i="1" s="1"/>
  <c r="Y10698" i="1" a="1"/>
  <c r="Y10698" i="1" s="1"/>
  <c r="X10698" i="1" a="1"/>
  <c r="X10698" i="1" s="1"/>
  <c r="Y10694" i="1" a="1"/>
  <c r="Y10694" i="1" s="1"/>
  <c r="X10694" i="1" a="1"/>
  <c r="X10694" i="1" s="1"/>
  <c r="Y10690" i="1" a="1"/>
  <c r="Y10690" i="1" s="1"/>
  <c r="X10690" i="1" a="1"/>
  <c r="X10690" i="1" s="1"/>
  <c r="Y10686" i="1" a="1"/>
  <c r="Y10686" i="1" s="1"/>
  <c r="X10686" i="1" a="1"/>
  <c r="X10686" i="1" s="1"/>
  <c r="Y10682" i="1" a="1"/>
  <c r="Y10682" i="1" s="1"/>
  <c r="X10682" i="1" a="1"/>
  <c r="X10682" i="1" s="1"/>
  <c r="Y10678" i="1" a="1"/>
  <c r="Y10678" i="1" s="1"/>
  <c r="X10678" i="1" a="1"/>
  <c r="X10678" i="1" s="1"/>
  <c r="Y10674" i="1" a="1"/>
  <c r="Y10674" i="1" s="1"/>
  <c r="X10674" i="1" a="1"/>
  <c r="X10674" i="1" s="1"/>
  <c r="Y10670" i="1" a="1"/>
  <c r="Y10670" i="1" s="1"/>
  <c r="X10670" i="1" a="1"/>
  <c r="X10670" i="1" s="1"/>
  <c r="Y10666" i="1" a="1"/>
  <c r="Y10666" i="1" s="1"/>
  <c r="X10666" i="1" a="1"/>
  <c r="X10666" i="1" s="1"/>
  <c r="Y10662" i="1" a="1"/>
  <c r="Y10662" i="1" s="1"/>
  <c r="X10662" i="1" a="1"/>
  <c r="X10662" i="1" s="1"/>
  <c r="Y10658" i="1" a="1"/>
  <c r="Y10658" i="1" s="1"/>
  <c r="X10658" i="1" a="1"/>
  <c r="X10658" i="1" s="1"/>
  <c r="Y10654" i="1" a="1"/>
  <c r="Y10654" i="1" s="1"/>
  <c r="X10654" i="1" a="1"/>
  <c r="X10654" i="1" s="1"/>
  <c r="Y10650" i="1" a="1"/>
  <c r="Y10650" i="1" s="1"/>
  <c r="X10650" i="1" a="1"/>
  <c r="X10650" i="1" s="1"/>
  <c r="Y10646" i="1" a="1"/>
  <c r="Y10646" i="1" s="1"/>
  <c r="X10646" i="1" a="1"/>
  <c r="X10646" i="1" s="1"/>
  <c r="Y10642" i="1" a="1"/>
  <c r="Y10642" i="1" s="1"/>
  <c r="X10642" i="1" a="1"/>
  <c r="X10642" i="1" s="1"/>
  <c r="Y10638" i="1" a="1"/>
  <c r="Y10638" i="1" s="1"/>
  <c r="X10638" i="1" a="1"/>
  <c r="X10638" i="1" s="1"/>
  <c r="Y10634" i="1" a="1"/>
  <c r="Y10634" i="1" s="1"/>
  <c r="X10634" i="1" a="1"/>
  <c r="X10634" i="1" s="1"/>
  <c r="Y10630" i="1" a="1"/>
  <c r="Y10630" i="1" s="1"/>
  <c r="X10630" i="1" a="1"/>
  <c r="X10630" i="1" s="1"/>
  <c r="Y10626" i="1" a="1"/>
  <c r="Y10626" i="1" s="1"/>
  <c r="X10626" i="1" a="1"/>
  <c r="X10626" i="1" s="1"/>
  <c r="Y10622" i="1" a="1"/>
  <c r="Y10622" i="1" s="1"/>
  <c r="X10622" i="1" a="1"/>
  <c r="X10622" i="1" s="1"/>
  <c r="Y10618" i="1" a="1"/>
  <c r="Y10618" i="1" s="1"/>
  <c r="X10618" i="1" a="1"/>
  <c r="X10618" i="1" s="1"/>
  <c r="Y10614" i="1" a="1"/>
  <c r="Y10614" i="1" s="1"/>
  <c r="X10614" i="1" a="1"/>
  <c r="X10614" i="1" s="1"/>
  <c r="Y10610" i="1" a="1"/>
  <c r="Y10610" i="1" s="1"/>
  <c r="X10610" i="1" a="1"/>
  <c r="X10610" i="1" s="1"/>
  <c r="Y10606" i="1" a="1"/>
  <c r="Y10606" i="1" s="1"/>
  <c r="X10606" i="1" a="1"/>
  <c r="X10606" i="1" s="1"/>
  <c r="Y10602" i="1" a="1"/>
  <c r="Y10602" i="1" s="1"/>
  <c r="X10602" i="1" a="1"/>
  <c r="X10602" i="1" s="1"/>
  <c r="Y10598" i="1" a="1"/>
  <c r="Y10598" i="1" s="1"/>
  <c r="X10598" i="1" a="1"/>
  <c r="X10598" i="1" s="1"/>
  <c r="Y10594" i="1" a="1"/>
  <c r="Y10594" i="1" s="1"/>
  <c r="X10594" i="1" a="1"/>
  <c r="X10594" i="1" s="1"/>
  <c r="Y10590" i="1" a="1"/>
  <c r="Y10590" i="1" s="1"/>
  <c r="X10590" i="1" a="1"/>
  <c r="X10590" i="1" s="1"/>
  <c r="Y10586" i="1" a="1"/>
  <c r="Y10586" i="1" s="1"/>
  <c r="X10586" i="1" a="1"/>
  <c r="X10586" i="1" s="1"/>
  <c r="Y10582" i="1" a="1"/>
  <c r="Y10582" i="1" s="1"/>
  <c r="X10582" i="1" a="1"/>
  <c r="X10582" i="1" s="1"/>
  <c r="Y10578" i="1" a="1"/>
  <c r="Y10578" i="1" s="1"/>
  <c r="X10578" i="1" a="1"/>
  <c r="X10578" i="1" s="1"/>
  <c r="Y10574" i="1" a="1"/>
  <c r="Y10574" i="1" s="1"/>
  <c r="X10574" i="1" a="1"/>
  <c r="X10574" i="1" s="1"/>
  <c r="Y10570" i="1" a="1"/>
  <c r="Y10570" i="1" s="1"/>
  <c r="X10570" i="1" a="1"/>
  <c r="X10570" i="1" s="1"/>
  <c r="Y10566" i="1" a="1"/>
  <c r="Y10566" i="1" s="1"/>
  <c r="X10566" i="1" a="1"/>
  <c r="X10566" i="1" s="1"/>
  <c r="Y10562" i="1" a="1"/>
  <c r="Y10562" i="1" s="1"/>
  <c r="X10562" i="1" a="1"/>
  <c r="X10562" i="1" s="1"/>
  <c r="Y10558" i="1" a="1"/>
  <c r="Y10558" i="1" s="1"/>
  <c r="X10558" i="1" a="1"/>
  <c r="X10558" i="1" s="1"/>
  <c r="Y10554" i="1" a="1"/>
  <c r="Y10554" i="1" s="1"/>
  <c r="X10554" i="1" a="1"/>
  <c r="X10554" i="1" s="1"/>
  <c r="Y10550" i="1" a="1"/>
  <c r="Y10550" i="1" s="1"/>
  <c r="X10550" i="1" a="1"/>
  <c r="X10550" i="1" s="1"/>
  <c r="Y10546" i="1" a="1"/>
  <c r="Y10546" i="1" s="1"/>
  <c r="X10546" i="1" a="1"/>
  <c r="X10546" i="1" s="1"/>
  <c r="Y10542" i="1" a="1"/>
  <c r="Y10542" i="1" s="1"/>
  <c r="X10542" i="1" a="1"/>
  <c r="X10542" i="1" s="1"/>
  <c r="Y10538" i="1" a="1"/>
  <c r="Y10538" i="1" s="1"/>
  <c r="X10538" i="1" a="1"/>
  <c r="X10538" i="1" s="1"/>
  <c r="Y10534" i="1" a="1"/>
  <c r="Y10534" i="1" s="1"/>
  <c r="X10534" i="1" a="1"/>
  <c r="X10534" i="1" s="1"/>
  <c r="Y10530" i="1" a="1"/>
  <c r="Y10530" i="1" s="1"/>
  <c r="X10530" i="1" a="1"/>
  <c r="X10530" i="1" s="1"/>
  <c r="Y10526" i="1" a="1"/>
  <c r="Y10526" i="1" s="1"/>
  <c r="X10526" i="1" a="1"/>
  <c r="X10526" i="1" s="1"/>
  <c r="Y10522" i="1" a="1"/>
  <c r="Y10522" i="1" s="1"/>
  <c r="X10522" i="1" a="1"/>
  <c r="X10522" i="1" s="1"/>
  <c r="Y10518" i="1" a="1"/>
  <c r="Y10518" i="1" s="1"/>
  <c r="X10518" i="1" a="1"/>
  <c r="X10518" i="1" s="1"/>
  <c r="Y10514" i="1" a="1"/>
  <c r="Y10514" i="1" s="1"/>
  <c r="X10514" i="1" a="1"/>
  <c r="X10514" i="1" s="1"/>
  <c r="Y10510" i="1" a="1"/>
  <c r="Y10510" i="1" s="1"/>
  <c r="X10510" i="1" a="1"/>
  <c r="X10510" i="1" s="1"/>
  <c r="Y10506" i="1" a="1"/>
  <c r="Y10506" i="1" s="1"/>
  <c r="X10506" i="1" a="1"/>
  <c r="X10506" i="1" s="1"/>
  <c r="Y10502" i="1" a="1"/>
  <c r="Y10502" i="1" s="1"/>
  <c r="X10502" i="1" a="1"/>
  <c r="X10502" i="1" s="1"/>
  <c r="Y10498" i="1" a="1"/>
  <c r="Y10498" i="1" s="1"/>
  <c r="X10498" i="1" a="1"/>
  <c r="X10498" i="1" s="1"/>
  <c r="Y10494" i="1" a="1"/>
  <c r="Y10494" i="1" s="1"/>
  <c r="X10494" i="1" a="1"/>
  <c r="X10494" i="1" s="1"/>
  <c r="Y10490" i="1" a="1"/>
  <c r="Y10490" i="1" s="1"/>
  <c r="X10490" i="1" a="1"/>
  <c r="X10490" i="1" s="1"/>
  <c r="Y10486" i="1" a="1"/>
  <c r="Y10486" i="1" s="1"/>
  <c r="X10486" i="1" a="1"/>
  <c r="X10486" i="1" s="1"/>
  <c r="Y10482" i="1" a="1"/>
  <c r="Y10482" i="1" s="1"/>
  <c r="X10482" i="1" a="1"/>
  <c r="X10482" i="1" s="1"/>
  <c r="Y10478" i="1" a="1"/>
  <c r="Y10478" i="1" s="1"/>
  <c r="X10478" i="1" a="1"/>
  <c r="X10478" i="1" s="1"/>
  <c r="Y10474" i="1" a="1"/>
  <c r="Y10474" i="1" s="1"/>
  <c r="X10474" i="1" a="1"/>
  <c r="X10474" i="1" s="1"/>
  <c r="Y10470" i="1" a="1"/>
  <c r="Y10470" i="1" s="1"/>
  <c r="X10470" i="1" a="1"/>
  <c r="X10470" i="1" s="1"/>
  <c r="Y10466" i="1" a="1"/>
  <c r="Y10466" i="1" s="1"/>
  <c r="X10466" i="1" a="1"/>
  <c r="X10466" i="1" s="1"/>
  <c r="Y10462" i="1" a="1"/>
  <c r="Y10462" i="1" s="1"/>
  <c r="X10462" i="1" a="1"/>
  <c r="X10462" i="1" s="1"/>
  <c r="Y10458" i="1" a="1"/>
  <c r="Y10458" i="1" s="1"/>
  <c r="X10458" i="1" a="1"/>
  <c r="X10458" i="1" s="1"/>
  <c r="Y10454" i="1" a="1"/>
  <c r="Y10454" i="1" s="1"/>
  <c r="X10454" i="1" a="1"/>
  <c r="X10454" i="1" s="1"/>
  <c r="Y10450" i="1" a="1"/>
  <c r="Y10450" i="1" s="1"/>
  <c r="X10450" i="1" a="1"/>
  <c r="X10450" i="1" s="1"/>
  <c r="Y10446" i="1" a="1"/>
  <c r="Y10446" i="1" s="1"/>
  <c r="X10446" i="1" a="1"/>
  <c r="X10446" i="1" s="1"/>
  <c r="Y10442" i="1" a="1"/>
  <c r="Y10442" i="1" s="1"/>
  <c r="X10442" i="1" a="1"/>
  <c r="X10442" i="1" s="1"/>
  <c r="Y10438" i="1" a="1"/>
  <c r="Y10438" i="1" s="1"/>
  <c r="X10438" i="1" a="1"/>
  <c r="X10438" i="1" s="1"/>
  <c r="Y10434" i="1" a="1"/>
  <c r="Y10434" i="1" s="1"/>
  <c r="X10434" i="1" a="1"/>
  <c r="X10434" i="1" s="1"/>
  <c r="Y10430" i="1" a="1"/>
  <c r="Y10430" i="1" s="1"/>
  <c r="X10430" i="1" a="1"/>
  <c r="X10430" i="1" s="1"/>
  <c r="Y10426" i="1" a="1"/>
  <c r="Y10426" i="1" s="1"/>
  <c r="X10426" i="1" a="1"/>
  <c r="X10426" i="1" s="1"/>
  <c r="Y10422" i="1" a="1"/>
  <c r="Y10422" i="1" s="1"/>
  <c r="X10422" i="1" a="1"/>
  <c r="X10422" i="1" s="1"/>
  <c r="Y10418" i="1" a="1"/>
  <c r="Y10418" i="1" s="1"/>
  <c r="X10418" i="1" a="1"/>
  <c r="X10418" i="1" s="1"/>
  <c r="Y10414" i="1" a="1"/>
  <c r="Y10414" i="1" s="1"/>
  <c r="X10414" i="1" a="1"/>
  <c r="X10414" i="1" s="1"/>
  <c r="Y10410" i="1" a="1"/>
  <c r="Y10410" i="1" s="1"/>
  <c r="X10410" i="1" a="1"/>
  <c r="X10410" i="1" s="1"/>
  <c r="Y10406" i="1" a="1"/>
  <c r="Y10406" i="1" s="1"/>
  <c r="X10406" i="1" a="1"/>
  <c r="X10406" i="1" s="1"/>
  <c r="Y10402" i="1" a="1"/>
  <c r="Y10402" i="1" s="1"/>
  <c r="X10402" i="1" a="1"/>
  <c r="X10402" i="1" s="1"/>
  <c r="Y10398" i="1" a="1"/>
  <c r="Y10398" i="1" s="1"/>
  <c r="X10398" i="1" a="1"/>
  <c r="X10398" i="1" s="1"/>
  <c r="Y10394" i="1" a="1"/>
  <c r="Y10394" i="1" s="1"/>
  <c r="X10394" i="1" a="1"/>
  <c r="X10394" i="1" s="1"/>
  <c r="Y10390" i="1" a="1"/>
  <c r="Y10390" i="1" s="1"/>
  <c r="X10390" i="1" a="1"/>
  <c r="X10390" i="1" s="1"/>
  <c r="Y10386" i="1" a="1"/>
  <c r="Y10386" i="1" s="1"/>
  <c r="X10386" i="1" a="1"/>
  <c r="X10386" i="1" s="1"/>
  <c r="Y10382" i="1" a="1"/>
  <c r="Y10382" i="1" s="1"/>
  <c r="X10382" i="1" a="1"/>
  <c r="X10382" i="1" s="1"/>
  <c r="Y10378" i="1" a="1"/>
  <c r="Y10378" i="1" s="1"/>
  <c r="X10378" i="1" a="1"/>
  <c r="X10378" i="1" s="1"/>
  <c r="Y10374" i="1" a="1"/>
  <c r="Y10374" i="1" s="1"/>
  <c r="X10374" i="1" a="1"/>
  <c r="X10374" i="1" s="1"/>
  <c r="Y10370" i="1" a="1"/>
  <c r="Y10370" i="1" s="1"/>
  <c r="X10370" i="1" a="1"/>
  <c r="X10370" i="1" s="1"/>
  <c r="Y10366" i="1" a="1"/>
  <c r="Y10366" i="1" s="1"/>
  <c r="X10366" i="1" a="1"/>
  <c r="X10366" i="1" s="1"/>
  <c r="Y10362" i="1" a="1"/>
  <c r="Y10362" i="1" s="1"/>
  <c r="X10362" i="1" a="1"/>
  <c r="X10362" i="1" s="1"/>
  <c r="Y10358" i="1" a="1"/>
  <c r="Y10358" i="1" s="1"/>
  <c r="X10358" i="1" a="1"/>
  <c r="X10358" i="1" s="1"/>
  <c r="Y10354" i="1" a="1"/>
  <c r="Y10354" i="1" s="1"/>
  <c r="X10354" i="1" a="1"/>
  <c r="X10354" i="1" s="1"/>
  <c r="Y10350" i="1" a="1"/>
  <c r="Y10350" i="1" s="1"/>
  <c r="X10350" i="1" a="1"/>
  <c r="X10350" i="1" s="1"/>
  <c r="Y10346" i="1" a="1"/>
  <c r="Y10346" i="1" s="1"/>
  <c r="X10346" i="1" a="1"/>
  <c r="X10346" i="1" s="1"/>
  <c r="Y10342" i="1" a="1"/>
  <c r="Y10342" i="1" s="1"/>
  <c r="X10342" i="1" a="1"/>
  <c r="X10342" i="1" s="1"/>
  <c r="Y10338" i="1" a="1"/>
  <c r="Y10338" i="1" s="1"/>
  <c r="X10338" i="1" a="1"/>
  <c r="X10338" i="1" s="1"/>
  <c r="Y10334" i="1" a="1"/>
  <c r="Y10334" i="1" s="1"/>
  <c r="X10334" i="1" a="1"/>
  <c r="X10334" i="1" s="1"/>
  <c r="Y10330" i="1" a="1"/>
  <c r="Y10330" i="1" s="1"/>
  <c r="X10330" i="1" a="1"/>
  <c r="X10330" i="1" s="1"/>
  <c r="Y10326" i="1" a="1"/>
  <c r="Y10326" i="1" s="1"/>
  <c r="X10326" i="1" a="1"/>
  <c r="X10326" i="1" s="1"/>
  <c r="Y10322" i="1" a="1"/>
  <c r="Y10322" i="1" s="1"/>
  <c r="X10322" i="1" a="1"/>
  <c r="X10322" i="1" s="1"/>
  <c r="Y10318" i="1" a="1"/>
  <c r="Y10318" i="1" s="1"/>
  <c r="X10318" i="1" a="1"/>
  <c r="X10318" i="1" s="1"/>
  <c r="Y10314" i="1" a="1"/>
  <c r="Y10314" i="1" s="1"/>
  <c r="X10314" i="1" a="1"/>
  <c r="X10314" i="1" s="1"/>
  <c r="Y10310" i="1" a="1"/>
  <c r="Y10310" i="1" s="1"/>
  <c r="X10310" i="1" a="1"/>
  <c r="X10310" i="1" s="1"/>
  <c r="Y10306" i="1" a="1"/>
  <c r="Y10306" i="1" s="1"/>
  <c r="X10306" i="1" a="1"/>
  <c r="X10306" i="1" s="1"/>
  <c r="Y10302" i="1" a="1"/>
  <c r="Y10302" i="1" s="1"/>
  <c r="X10302" i="1" a="1"/>
  <c r="X10302" i="1" s="1"/>
  <c r="Y10298" i="1" a="1"/>
  <c r="Y10298" i="1" s="1"/>
  <c r="X10298" i="1" a="1"/>
  <c r="X10298" i="1" s="1"/>
  <c r="Y10294" i="1" a="1"/>
  <c r="Y10294" i="1" s="1"/>
  <c r="X10294" i="1" a="1"/>
  <c r="X10294" i="1" s="1"/>
  <c r="Y10290" i="1" a="1"/>
  <c r="Y10290" i="1" s="1"/>
  <c r="X10290" i="1" a="1"/>
  <c r="X10290" i="1" s="1"/>
  <c r="Y10286" i="1" a="1"/>
  <c r="Y10286" i="1" s="1"/>
  <c r="X10286" i="1" a="1"/>
  <c r="X10286" i="1" s="1"/>
  <c r="Y10282" i="1" a="1"/>
  <c r="Y10282" i="1" s="1"/>
  <c r="X10282" i="1" a="1"/>
  <c r="X10282" i="1" s="1"/>
  <c r="Y10278" i="1" a="1"/>
  <c r="Y10278" i="1" s="1"/>
  <c r="X10278" i="1" a="1"/>
  <c r="X10278" i="1" s="1"/>
  <c r="Y10274" i="1" a="1"/>
  <c r="Y10274" i="1" s="1"/>
  <c r="X10274" i="1" a="1"/>
  <c r="X10274" i="1" s="1"/>
  <c r="Y10270" i="1" a="1"/>
  <c r="Y10270" i="1" s="1"/>
  <c r="X10270" i="1" a="1"/>
  <c r="X10270" i="1" s="1"/>
  <c r="Y10266" i="1" a="1"/>
  <c r="Y10266" i="1" s="1"/>
  <c r="X10266" i="1" a="1"/>
  <c r="X10266" i="1" s="1"/>
  <c r="Y10262" i="1" a="1"/>
  <c r="Y10262" i="1" s="1"/>
  <c r="X10262" i="1" a="1"/>
  <c r="X10262" i="1" s="1"/>
  <c r="Y10258" i="1" a="1"/>
  <c r="Y10258" i="1" s="1"/>
  <c r="X10258" i="1" a="1"/>
  <c r="X10258" i="1" s="1"/>
  <c r="Y10254" i="1" a="1"/>
  <c r="Y10254" i="1" s="1"/>
  <c r="X10254" i="1" a="1"/>
  <c r="X10254" i="1" s="1"/>
  <c r="Y10250" i="1" a="1"/>
  <c r="Y10250" i="1" s="1"/>
  <c r="X10250" i="1" a="1"/>
  <c r="X10250" i="1" s="1"/>
  <c r="Y10246" i="1" a="1"/>
  <c r="Y10246" i="1" s="1"/>
  <c r="X10246" i="1" a="1"/>
  <c r="X10246" i="1" s="1"/>
  <c r="Y10242" i="1" a="1"/>
  <c r="Y10242" i="1" s="1"/>
  <c r="X10242" i="1" a="1"/>
  <c r="X10242" i="1" s="1"/>
  <c r="Y10238" i="1" a="1"/>
  <c r="Y10238" i="1" s="1"/>
  <c r="X10238" i="1" a="1"/>
  <c r="X10238" i="1" s="1"/>
  <c r="Y10234" i="1" a="1"/>
  <c r="Y10234" i="1" s="1"/>
  <c r="X10234" i="1" a="1"/>
  <c r="X10234" i="1" s="1"/>
  <c r="Y10230" i="1" a="1"/>
  <c r="Y10230" i="1" s="1"/>
  <c r="X10230" i="1" a="1"/>
  <c r="X10230" i="1" s="1"/>
  <c r="Y10226" i="1" a="1"/>
  <c r="Y10226" i="1" s="1"/>
  <c r="X10226" i="1" a="1"/>
  <c r="X10226" i="1" s="1"/>
  <c r="Y10222" i="1" a="1"/>
  <c r="Y10222" i="1" s="1"/>
  <c r="X10222" i="1" a="1"/>
  <c r="X10222" i="1" s="1"/>
  <c r="Y10218" i="1" a="1"/>
  <c r="Y10218" i="1" s="1"/>
  <c r="X10218" i="1" a="1"/>
  <c r="X10218" i="1" s="1"/>
  <c r="Y10214" i="1" a="1"/>
  <c r="Y10214" i="1" s="1"/>
  <c r="X10214" i="1" a="1"/>
  <c r="X10214" i="1" s="1"/>
  <c r="Y10210" i="1" a="1"/>
  <c r="Y10210" i="1" s="1"/>
  <c r="X10210" i="1" a="1"/>
  <c r="X10210" i="1" s="1"/>
  <c r="Y10206" i="1" a="1"/>
  <c r="Y10206" i="1" s="1"/>
  <c r="X10206" i="1" a="1"/>
  <c r="X10206" i="1" s="1"/>
  <c r="Y10203" i="1" a="1"/>
  <c r="Y10203" i="1" s="1"/>
  <c r="X10203" i="1" a="1"/>
  <c r="X10203" i="1" s="1"/>
  <c r="Y10199" i="1" a="1"/>
  <c r="Y10199" i="1" s="1"/>
  <c r="X10199" i="1" a="1"/>
  <c r="X10199" i="1" s="1"/>
  <c r="Y10195" i="1" a="1"/>
  <c r="Y10195" i="1" s="1"/>
  <c r="X10195" i="1" a="1"/>
  <c r="X10195" i="1" s="1"/>
  <c r="Y10191" i="1" a="1"/>
  <c r="Y10191" i="1" s="1"/>
  <c r="X10191" i="1" a="1"/>
  <c r="X10191" i="1" s="1"/>
  <c r="Y10187" i="1" a="1"/>
  <c r="Y10187" i="1" s="1"/>
  <c r="X10187" i="1" a="1"/>
  <c r="X10187" i="1" s="1"/>
  <c r="Y10183" i="1" a="1"/>
  <c r="Y10183" i="1" s="1"/>
  <c r="X10183" i="1" a="1"/>
  <c r="X10183" i="1" s="1"/>
  <c r="Y10179" i="1" a="1"/>
  <c r="Y10179" i="1" s="1"/>
  <c r="X10179" i="1" a="1"/>
  <c r="X10179" i="1" s="1"/>
  <c r="Y10175" i="1" a="1"/>
  <c r="Y10175" i="1" s="1"/>
  <c r="X10175" i="1" a="1"/>
  <c r="X10175" i="1" s="1"/>
  <c r="Y10171" i="1" a="1"/>
  <c r="Y10171" i="1" s="1"/>
  <c r="X10171" i="1" a="1"/>
  <c r="X10171" i="1" s="1"/>
  <c r="Y10167" i="1" a="1"/>
  <c r="Y10167" i="1" s="1"/>
  <c r="X10167" i="1" a="1"/>
  <c r="X10167" i="1" s="1"/>
  <c r="Y10163" i="1" a="1"/>
  <c r="Y10163" i="1" s="1"/>
  <c r="X10163" i="1" a="1"/>
  <c r="X10163" i="1" s="1"/>
  <c r="Y10159" i="1" a="1"/>
  <c r="Y10159" i="1" s="1"/>
  <c r="X10159" i="1" a="1"/>
  <c r="X10159" i="1" s="1"/>
  <c r="Y10155" i="1" a="1"/>
  <c r="Y10155" i="1" s="1"/>
  <c r="X10155" i="1" a="1"/>
  <c r="X10155" i="1" s="1"/>
  <c r="Y10151" i="1" a="1"/>
  <c r="Y10151" i="1" s="1"/>
  <c r="X10151" i="1" a="1"/>
  <c r="X10151" i="1" s="1"/>
  <c r="Y10147" i="1" a="1"/>
  <c r="Y10147" i="1" s="1"/>
  <c r="X10147" i="1" a="1"/>
  <c r="X10147" i="1" s="1"/>
  <c r="Y10143" i="1" a="1"/>
  <c r="Y10143" i="1" s="1"/>
  <c r="X10143" i="1" a="1"/>
  <c r="X10143" i="1" s="1"/>
  <c r="Y10139" i="1" a="1"/>
  <c r="Y10139" i="1" s="1"/>
  <c r="X10139" i="1" a="1"/>
  <c r="X10139" i="1" s="1"/>
  <c r="Y10135" i="1" a="1"/>
  <c r="Y10135" i="1" s="1"/>
  <c r="X10135" i="1" a="1"/>
  <c r="X10135" i="1" s="1"/>
  <c r="Y10131" i="1" a="1"/>
  <c r="Y10131" i="1" s="1"/>
  <c r="X10131" i="1" a="1"/>
  <c r="X10131" i="1" s="1"/>
  <c r="Y10127" i="1" a="1"/>
  <c r="Y10127" i="1" s="1"/>
  <c r="X10127" i="1" a="1"/>
  <c r="X10127" i="1" s="1"/>
  <c r="Y10123" i="1" a="1"/>
  <c r="Y10123" i="1" s="1"/>
  <c r="X10123" i="1" a="1"/>
  <c r="X10123" i="1" s="1"/>
  <c r="Y10119" i="1" a="1"/>
  <c r="Y10119" i="1" s="1"/>
  <c r="X10119" i="1" a="1"/>
  <c r="X10119" i="1" s="1"/>
  <c r="Y10115" i="1" a="1"/>
  <c r="Y10115" i="1" s="1"/>
  <c r="X10115" i="1" a="1"/>
  <c r="X10115" i="1" s="1"/>
  <c r="Y10111" i="1" a="1"/>
  <c r="Y10111" i="1" s="1"/>
  <c r="X10111" i="1" a="1"/>
  <c r="X10111" i="1" s="1"/>
  <c r="Y10107" i="1" a="1"/>
  <c r="Y10107" i="1" s="1"/>
  <c r="X10107" i="1" a="1"/>
  <c r="X10107" i="1" s="1"/>
  <c r="Y10103" i="1" a="1"/>
  <c r="Y10103" i="1" s="1"/>
  <c r="X10103" i="1" a="1"/>
  <c r="X10103" i="1" s="1"/>
  <c r="Y10099" i="1" a="1"/>
  <c r="Y10099" i="1" s="1"/>
  <c r="X10099" i="1" a="1"/>
  <c r="X10099" i="1" s="1"/>
  <c r="Y10095" i="1" a="1"/>
  <c r="Y10095" i="1" s="1"/>
  <c r="X10095" i="1" a="1"/>
  <c r="X10095" i="1" s="1"/>
  <c r="Y10091" i="1" a="1"/>
  <c r="Y10091" i="1" s="1"/>
  <c r="X10091" i="1" a="1"/>
  <c r="X10091" i="1" s="1"/>
  <c r="Y10087" i="1" a="1"/>
  <c r="Y10087" i="1" s="1"/>
  <c r="X10087" i="1" a="1"/>
  <c r="X10087" i="1" s="1"/>
  <c r="Y10083" i="1" a="1"/>
  <c r="Y10083" i="1" s="1"/>
  <c r="X10083" i="1" a="1"/>
  <c r="X10083" i="1" s="1"/>
  <c r="Y10079" i="1" a="1"/>
  <c r="Y10079" i="1" s="1"/>
  <c r="X10079" i="1" a="1"/>
  <c r="X10079" i="1" s="1"/>
  <c r="Y10075" i="1" a="1"/>
  <c r="Y10075" i="1" s="1"/>
  <c r="X10075" i="1" a="1"/>
  <c r="X10075" i="1" s="1"/>
  <c r="Y10071" i="1" a="1"/>
  <c r="Y10071" i="1" s="1"/>
  <c r="X10071" i="1" a="1"/>
  <c r="X10071" i="1" s="1"/>
  <c r="Y10067" i="1" a="1"/>
  <c r="Y10067" i="1" s="1"/>
  <c r="X10067" i="1" a="1"/>
  <c r="X10067" i="1" s="1"/>
  <c r="Y10063" i="1" a="1"/>
  <c r="Y10063" i="1" s="1"/>
  <c r="X10063" i="1" a="1"/>
  <c r="X10063" i="1" s="1"/>
  <c r="Y10059" i="1" a="1"/>
  <c r="Y10059" i="1" s="1"/>
  <c r="X10059" i="1" a="1"/>
  <c r="X10059" i="1" s="1"/>
  <c r="Y10055" i="1" a="1"/>
  <c r="Y10055" i="1" s="1"/>
  <c r="X10055" i="1" a="1"/>
  <c r="X10055" i="1" s="1"/>
  <c r="Y10051" i="1" a="1"/>
  <c r="Y10051" i="1" s="1"/>
  <c r="X10051" i="1" a="1"/>
  <c r="X10051" i="1" s="1"/>
  <c r="Y10047" i="1" a="1"/>
  <c r="Y10047" i="1" s="1"/>
  <c r="X10047" i="1" a="1"/>
  <c r="X10047" i="1" s="1"/>
  <c r="Y10043" i="1" a="1"/>
  <c r="Y10043" i="1" s="1"/>
  <c r="X10043" i="1" a="1"/>
  <c r="X10043" i="1" s="1"/>
  <c r="Y10039" i="1" a="1"/>
  <c r="Y10039" i="1" s="1"/>
  <c r="X10039" i="1" a="1"/>
  <c r="X10039" i="1" s="1"/>
  <c r="Y10035" i="1" a="1"/>
  <c r="Y10035" i="1" s="1"/>
  <c r="X10035" i="1" a="1"/>
  <c r="X10035" i="1" s="1"/>
  <c r="Y10031" i="1" a="1"/>
  <c r="Y10031" i="1" s="1"/>
  <c r="X10031" i="1" a="1"/>
  <c r="X10031" i="1" s="1"/>
  <c r="Y10027" i="1" a="1"/>
  <c r="Y10027" i="1" s="1"/>
  <c r="X10027" i="1" a="1"/>
  <c r="X10027" i="1" s="1"/>
  <c r="Y10023" i="1" a="1"/>
  <c r="Y10023" i="1" s="1"/>
  <c r="X10023" i="1" a="1"/>
  <c r="X10023" i="1" s="1"/>
  <c r="Y10019" i="1" a="1"/>
  <c r="Y10019" i="1" s="1"/>
  <c r="X10019" i="1" a="1"/>
  <c r="X10019" i="1" s="1"/>
  <c r="Y10015" i="1" a="1"/>
  <c r="Y10015" i="1" s="1"/>
  <c r="X10015" i="1" a="1"/>
  <c r="X10015" i="1" s="1"/>
  <c r="Y10011" i="1" a="1"/>
  <c r="Y10011" i="1" s="1"/>
  <c r="X10011" i="1" a="1"/>
  <c r="X10011" i="1" s="1"/>
  <c r="Y10007" i="1" a="1"/>
  <c r="Y10007" i="1" s="1"/>
  <c r="X10007" i="1" a="1"/>
  <c r="X10007" i="1" s="1"/>
  <c r="Y10003" i="1" a="1"/>
  <c r="Y10003" i="1" s="1"/>
  <c r="X10003" i="1" a="1"/>
  <c r="X10003" i="1" s="1"/>
  <c r="Y9999" i="1" a="1"/>
  <c r="Y9999" i="1" s="1"/>
  <c r="X9999" i="1" a="1"/>
  <c r="X9999" i="1" s="1"/>
  <c r="Y9995" i="1" a="1"/>
  <c r="Y9995" i="1" s="1"/>
  <c r="X9995" i="1" a="1"/>
  <c r="X9995" i="1" s="1"/>
  <c r="Y9991" i="1" a="1"/>
  <c r="Y9991" i="1" s="1"/>
  <c r="X9991" i="1" a="1"/>
  <c r="X9991" i="1" s="1"/>
  <c r="Y9987" i="1" a="1"/>
  <c r="Y9987" i="1" s="1"/>
  <c r="X9987" i="1" a="1"/>
  <c r="X9987" i="1" s="1"/>
  <c r="Y9983" i="1" a="1"/>
  <c r="Y9983" i="1" s="1"/>
  <c r="X9983" i="1" a="1"/>
  <c r="X9983" i="1" s="1"/>
  <c r="Y9979" i="1" a="1"/>
  <c r="Y9979" i="1" s="1"/>
  <c r="X9979" i="1" a="1"/>
  <c r="X9979" i="1" s="1"/>
  <c r="Y9975" i="1" a="1"/>
  <c r="Y9975" i="1" s="1"/>
  <c r="X9975" i="1" a="1"/>
  <c r="X9975" i="1" s="1"/>
  <c r="Y9971" i="1" a="1"/>
  <c r="Y9971" i="1" s="1"/>
  <c r="X9971" i="1" a="1"/>
  <c r="X9971" i="1" s="1"/>
  <c r="Y9967" i="1" a="1"/>
  <c r="Y9967" i="1" s="1"/>
  <c r="X9967" i="1" a="1"/>
  <c r="X9967" i="1" s="1"/>
  <c r="Y9963" i="1" a="1"/>
  <c r="Y9963" i="1" s="1"/>
  <c r="X9963" i="1" a="1"/>
  <c r="X9963" i="1" s="1"/>
  <c r="Y9959" i="1" a="1"/>
  <c r="Y9959" i="1" s="1"/>
  <c r="X9959" i="1" a="1"/>
  <c r="X9959" i="1" s="1"/>
  <c r="Y9955" i="1" a="1"/>
  <c r="Y9955" i="1" s="1"/>
  <c r="X9955" i="1" a="1"/>
  <c r="X9955" i="1" s="1"/>
  <c r="Y9951" i="1" a="1"/>
  <c r="Y9951" i="1" s="1"/>
  <c r="X9951" i="1" a="1"/>
  <c r="X9951" i="1" s="1"/>
  <c r="Y9947" i="1" a="1"/>
  <c r="Y9947" i="1" s="1"/>
  <c r="X9947" i="1" a="1"/>
  <c r="X9947" i="1" s="1"/>
  <c r="Y9943" i="1" a="1"/>
  <c r="Y9943" i="1" s="1"/>
  <c r="X9943" i="1" a="1"/>
  <c r="X9943" i="1" s="1"/>
  <c r="Y9939" i="1" a="1"/>
  <c r="Y9939" i="1" s="1"/>
  <c r="X9939" i="1" a="1"/>
  <c r="X9939" i="1" s="1"/>
  <c r="Y9935" i="1" a="1"/>
  <c r="Y9935" i="1" s="1"/>
  <c r="X9935" i="1" a="1"/>
  <c r="X9935" i="1" s="1"/>
  <c r="Y9931" i="1" a="1"/>
  <c r="Y9931" i="1" s="1"/>
  <c r="X9931" i="1" a="1"/>
  <c r="X9931" i="1" s="1"/>
  <c r="Y9927" i="1" a="1"/>
  <c r="Y9927" i="1" s="1"/>
  <c r="X9927" i="1" a="1"/>
  <c r="X9927" i="1" s="1"/>
  <c r="Y9923" i="1" a="1"/>
  <c r="Y9923" i="1" s="1"/>
  <c r="X9923" i="1" a="1"/>
  <c r="X9923" i="1" s="1"/>
  <c r="Y9919" i="1" a="1"/>
  <c r="Y9919" i="1" s="1"/>
  <c r="X9919" i="1" a="1"/>
  <c r="X9919" i="1" s="1"/>
  <c r="Y9915" i="1" a="1"/>
  <c r="Y9915" i="1" s="1"/>
  <c r="X9915" i="1" a="1"/>
  <c r="X9915" i="1" s="1"/>
  <c r="Y9911" i="1" a="1"/>
  <c r="Y9911" i="1" s="1"/>
  <c r="X9911" i="1" a="1"/>
  <c r="X9911" i="1" s="1"/>
  <c r="Y9907" i="1" a="1"/>
  <c r="Y9907" i="1" s="1"/>
  <c r="X9907" i="1" a="1"/>
  <c r="X9907" i="1" s="1"/>
  <c r="Y9903" i="1" a="1"/>
  <c r="Y9903" i="1" s="1"/>
  <c r="X9903" i="1" a="1"/>
  <c r="X9903" i="1" s="1"/>
  <c r="Y9899" i="1" a="1"/>
  <c r="Y9899" i="1" s="1"/>
  <c r="X9899" i="1" a="1"/>
  <c r="X9899" i="1" s="1"/>
  <c r="Y9895" i="1" a="1"/>
  <c r="Y9895" i="1" s="1"/>
  <c r="X9895" i="1" a="1"/>
  <c r="X9895" i="1" s="1"/>
  <c r="Y9891" i="1" a="1"/>
  <c r="Y9891" i="1" s="1"/>
  <c r="X9891" i="1" a="1"/>
  <c r="X9891" i="1" s="1"/>
  <c r="Y9887" i="1" a="1"/>
  <c r="Y9887" i="1" s="1"/>
  <c r="X9887" i="1" a="1"/>
  <c r="X9887" i="1" s="1"/>
  <c r="Y9883" i="1" a="1"/>
  <c r="Y9883" i="1" s="1"/>
  <c r="X9883" i="1" a="1"/>
  <c r="X9883" i="1" s="1"/>
  <c r="Y9879" i="1" a="1"/>
  <c r="Y9879" i="1" s="1"/>
  <c r="X9879" i="1" a="1"/>
  <c r="X9879" i="1" s="1"/>
  <c r="Y9875" i="1" a="1"/>
  <c r="Y9875" i="1" s="1"/>
  <c r="X9875" i="1" a="1"/>
  <c r="X9875" i="1" s="1"/>
  <c r="Y9871" i="1" a="1"/>
  <c r="Y9871" i="1" s="1"/>
  <c r="X9871" i="1" a="1"/>
  <c r="X9871" i="1" s="1"/>
  <c r="Y9867" i="1" a="1"/>
  <c r="Y9867" i="1" s="1"/>
  <c r="X9867" i="1" a="1"/>
  <c r="X9867" i="1" s="1"/>
  <c r="Y9863" i="1" a="1"/>
  <c r="Y9863" i="1" s="1"/>
  <c r="X9863" i="1" a="1"/>
  <c r="X9863" i="1" s="1"/>
  <c r="Y9859" i="1" a="1"/>
  <c r="Y9859" i="1" s="1"/>
  <c r="X9859" i="1" a="1"/>
  <c r="X9859" i="1" s="1"/>
  <c r="Y9855" i="1" a="1"/>
  <c r="Y9855" i="1" s="1"/>
  <c r="X9855" i="1" a="1"/>
  <c r="X9855" i="1" s="1"/>
  <c r="Y9851" i="1" a="1"/>
  <c r="Y9851" i="1" s="1"/>
  <c r="X9851" i="1" a="1"/>
  <c r="X9851" i="1" s="1"/>
  <c r="Y9847" i="1" a="1"/>
  <c r="Y9847" i="1" s="1"/>
  <c r="X9847" i="1" a="1"/>
  <c r="X9847" i="1" s="1"/>
  <c r="Y9843" i="1" a="1"/>
  <c r="Y9843" i="1" s="1"/>
  <c r="X9843" i="1" a="1"/>
  <c r="X9843" i="1" s="1"/>
  <c r="Y9839" i="1" a="1"/>
  <c r="Y9839" i="1" s="1"/>
  <c r="X9839" i="1" a="1"/>
  <c r="X9839" i="1" s="1"/>
  <c r="Y9835" i="1" a="1"/>
  <c r="Y9835" i="1" s="1"/>
  <c r="X9835" i="1" a="1"/>
  <c r="X9835" i="1" s="1"/>
  <c r="Y9831" i="1" a="1"/>
  <c r="Y9831" i="1" s="1"/>
  <c r="X9831" i="1" a="1"/>
  <c r="X9831" i="1" s="1"/>
  <c r="Y9827" i="1" a="1"/>
  <c r="Y9827" i="1" s="1"/>
  <c r="X9827" i="1" a="1"/>
  <c r="X9827" i="1" s="1"/>
  <c r="Y9823" i="1" a="1"/>
  <c r="Y9823" i="1" s="1"/>
  <c r="X9823" i="1" a="1"/>
  <c r="X9823" i="1" s="1"/>
  <c r="Y9819" i="1" a="1"/>
  <c r="Y9819" i="1" s="1"/>
  <c r="X9819" i="1" a="1"/>
  <c r="X9819" i="1" s="1"/>
  <c r="Y9815" i="1" a="1"/>
  <c r="Y9815" i="1" s="1"/>
  <c r="X9815" i="1" a="1"/>
  <c r="X9815" i="1" s="1"/>
  <c r="Y9811" i="1" a="1"/>
  <c r="Y9811" i="1" s="1"/>
  <c r="X9811" i="1" a="1"/>
  <c r="X9811" i="1" s="1"/>
  <c r="Y9807" i="1" a="1"/>
  <c r="Y9807" i="1" s="1"/>
  <c r="X9807" i="1" a="1"/>
  <c r="X9807" i="1" s="1"/>
  <c r="Y9803" i="1" a="1"/>
  <c r="Y9803" i="1" s="1"/>
  <c r="X9803" i="1" a="1"/>
  <c r="X9803" i="1" s="1"/>
  <c r="Y9799" i="1" a="1"/>
  <c r="Y9799" i="1" s="1"/>
  <c r="X9799" i="1" a="1"/>
  <c r="X9799" i="1" s="1"/>
  <c r="Y9795" i="1" a="1"/>
  <c r="Y9795" i="1" s="1"/>
  <c r="X9795" i="1" a="1"/>
  <c r="X9795" i="1" s="1"/>
  <c r="Y9791" i="1" a="1"/>
  <c r="Y9791" i="1" s="1"/>
  <c r="X9791" i="1" a="1"/>
  <c r="X9791" i="1" s="1"/>
  <c r="Y9787" i="1" a="1"/>
  <c r="Y9787" i="1" s="1"/>
  <c r="X9787" i="1" a="1"/>
  <c r="X9787" i="1" s="1"/>
  <c r="Y9783" i="1" a="1"/>
  <c r="Y9783" i="1" s="1"/>
  <c r="X9783" i="1" a="1"/>
  <c r="X9783" i="1" s="1"/>
  <c r="Y9779" i="1" a="1"/>
  <c r="Y9779" i="1" s="1"/>
  <c r="X9779" i="1" a="1"/>
  <c r="X9779" i="1" s="1"/>
  <c r="Y9775" i="1" a="1"/>
  <c r="Y9775" i="1" s="1"/>
  <c r="X9775" i="1" a="1"/>
  <c r="X9775" i="1" s="1"/>
  <c r="Y9771" i="1" a="1"/>
  <c r="Y9771" i="1" s="1"/>
  <c r="X9771" i="1" a="1"/>
  <c r="X9771" i="1" s="1"/>
  <c r="Y9767" i="1" a="1"/>
  <c r="Y9767" i="1" s="1"/>
  <c r="X9767" i="1" a="1"/>
  <c r="X9767" i="1" s="1"/>
  <c r="Y9763" i="1" a="1"/>
  <c r="Y9763" i="1" s="1"/>
  <c r="X9763" i="1" a="1"/>
  <c r="X9763" i="1" s="1"/>
  <c r="Y9759" i="1" a="1"/>
  <c r="Y9759" i="1" s="1"/>
  <c r="X9759" i="1" a="1"/>
  <c r="X9759" i="1" s="1"/>
  <c r="Y9755" i="1" a="1"/>
  <c r="Y9755" i="1" s="1"/>
  <c r="X9755" i="1" a="1"/>
  <c r="X9755" i="1" s="1"/>
  <c r="Y9751" i="1" a="1"/>
  <c r="Y9751" i="1" s="1"/>
  <c r="X9751" i="1" a="1"/>
  <c r="X9751" i="1" s="1"/>
  <c r="Y9747" i="1" a="1"/>
  <c r="Y9747" i="1" s="1"/>
  <c r="X9747" i="1" a="1"/>
  <c r="X9747" i="1" s="1"/>
  <c r="Y9743" i="1" a="1"/>
  <c r="Y9743" i="1" s="1"/>
  <c r="X9743" i="1" a="1"/>
  <c r="X9743" i="1" s="1"/>
  <c r="Y9739" i="1" a="1"/>
  <c r="Y9739" i="1" s="1"/>
  <c r="X9739" i="1" a="1"/>
  <c r="X9739" i="1" s="1"/>
  <c r="Y9735" i="1" a="1"/>
  <c r="Y9735" i="1" s="1"/>
  <c r="X9735" i="1" a="1"/>
  <c r="X9735" i="1" s="1"/>
  <c r="Y9731" i="1" a="1"/>
  <c r="Y9731" i="1" s="1"/>
  <c r="X9731" i="1" a="1"/>
  <c r="X9731" i="1" s="1"/>
  <c r="Y9727" i="1" a="1"/>
  <c r="Y9727" i="1" s="1"/>
  <c r="X9727" i="1" a="1"/>
  <c r="X9727" i="1" s="1"/>
  <c r="Y9723" i="1" a="1"/>
  <c r="Y9723" i="1" s="1"/>
  <c r="X9723" i="1" a="1"/>
  <c r="X9723" i="1" s="1"/>
  <c r="Y9719" i="1" a="1"/>
  <c r="Y9719" i="1" s="1"/>
  <c r="X9719" i="1" a="1"/>
  <c r="X9719" i="1" s="1"/>
  <c r="Y9715" i="1" a="1"/>
  <c r="Y9715" i="1" s="1"/>
  <c r="X9715" i="1" a="1"/>
  <c r="X9715" i="1" s="1"/>
  <c r="Y9711" i="1" a="1"/>
  <c r="Y9711" i="1" s="1"/>
  <c r="X9711" i="1" a="1"/>
  <c r="X9711" i="1" s="1"/>
  <c r="Y9707" i="1" a="1"/>
  <c r="Y9707" i="1" s="1"/>
  <c r="X9707" i="1" a="1"/>
  <c r="X9707" i="1" s="1"/>
  <c r="Y9703" i="1" a="1"/>
  <c r="Y9703" i="1" s="1"/>
  <c r="X9703" i="1" a="1"/>
  <c r="X9703" i="1" s="1"/>
  <c r="Y9699" i="1" a="1"/>
  <c r="Y9699" i="1" s="1"/>
  <c r="X9699" i="1" a="1"/>
  <c r="X9699" i="1" s="1"/>
  <c r="Y9695" i="1" a="1"/>
  <c r="Y9695" i="1" s="1"/>
  <c r="X9695" i="1" a="1"/>
  <c r="X9695" i="1" s="1"/>
  <c r="Y9691" i="1" a="1"/>
  <c r="Y9691" i="1" s="1"/>
  <c r="X9691" i="1" a="1"/>
  <c r="X9691" i="1" s="1"/>
  <c r="Y9687" i="1" a="1"/>
  <c r="Y9687" i="1" s="1"/>
  <c r="X9687" i="1" a="1"/>
  <c r="X9687" i="1" s="1"/>
  <c r="Y9683" i="1" a="1"/>
  <c r="Y9683" i="1" s="1"/>
  <c r="X9683" i="1" a="1"/>
  <c r="X9683" i="1" s="1"/>
  <c r="Y9679" i="1" a="1"/>
  <c r="Y9679" i="1" s="1"/>
  <c r="X9679" i="1" a="1"/>
  <c r="X9679" i="1" s="1"/>
  <c r="Y9675" i="1" a="1"/>
  <c r="Y9675" i="1" s="1"/>
  <c r="X9675" i="1" a="1"/>
  <c r="X9675" i="1" s="1"/>
  <c r="Y9671" i="1" a="1"/>
  <c r="Y9671" i="1" s="1"/>
  <c r="X9671" i="1" a="1"/>
  <c r="X9671" i="1" s="1"/>
  <c r="Y9667" i="1" a="1"/>
  <c r="Y9667" i="1" s="1"/>
  <c r="X9667" i="1" a="1"/>
  <c r="X9667" i="1" s="1"/>
  <c r="Y9663" i="1" a="1"/>
  <c r="Y9663" i="1" s="1"/>
  <c r="X9663" i="1" a="1"/>
  <c r="X9663" i="1" s="1"/>
  <c r="Y9659" i="1" a="1"/>
  <c r="Y9659" i="1" s="1"/>
  <c r="X9659" i="1" a="1"/>
  <c r="X9659" i="1" s="1"/>
  <c r="Y9655" i="1" a="1"/>
  <c r="Y9655" i="1" s="1"/>
  <c r="X9655" i="1" a="1"/>
  <c r="X9655" i="1" s="1"/>
  <c r="Y9651" i="1" a="1"/>
  <c r="Y9651" i="1" s="1"/>
  <c r="X9651" i="1" a="1"/>
  <c r="X9651" i="1" s="1"/>
  <c r="Y9647" i="1" a="1"/>
  <c r="Y9647" i="1" s="1"/>
  <c r="X9647" i="1" a="1"/>
  <c r="X9647" i="1" s="1"/>
  <c r="Y9643" i="1" a="1"/>
  <c r="Y9643" i="1" s="1"/>
  <c r="X9643" i="1" a="1"/>
  <c r="X9643" i="1" s="1"/>
  <c r="Y9639" i="1" a="1"/>
  <c r="Y9639" i="1" s="1"/>
  <c r="X9639" i="1" a="1"/>
  <c r="X9639" i="1" s="1"/>
  <c r="Y9635" i="1" a="1"/>
  <c r="Y9635" i="1" s="1"/>
  <c r="X9635" i="1" a="1"/>
  <c r="X9635" i="1" s="1"/>
  <c r="Y9631" i="1" a="1"/>
  <c r="Y9631" i="1" s="1"/>
  <c r="X9631" i="1" a="1"/>
  <c r="X9631" i="1" s="1"/>
  <c r="Y9627" i="1" a="1"/>
  <c r="Y9627" i="1" s="1"/>
  <c r="X9627" i="1" a="1"/>
  <c r="X9627" i="1" s="1"/>
  <c r="Y9623" i="1" a="1"/>
  <c r="Y9623" i="1" s="1"/>
  <c r="X9623" i="1" a="1"/>
  <c r="X9623" i="1" s="1"/>
  <c r="Y9619" i="1" a="1"/>
  <c r="Y9619" i="1" s="1"/>
  <c r="X9619" i="1" a="1"/>
  <c r="X9619" i="1" s="1"/>
  <c r="Y9615" i="1" a="1"/>
  <c r="Y9615" i="1" s="1"/>
  <c r="X9615" i="1" a="1"/>
  <c r="X9615" i="1" s="1"/>
  <c r="Y9611" i="1" a="1"/>
  <c r="Y9611" i="1" s="1"/>
  <c r="X9611" i="1" a="1"/>
  <c r="X9611" i="1" s="1"/>
  <c r="Y9607" i="1" a="1"/>
  <c r="Y9607" i="1" s="1"/>
  <c r="X9607" i="1" a="1"/>
  <c r="X9607" i="1" s="1"/>
  <c r="Y9603" i="1" a="1"/>
  <c r="Y9603" i="1" s="1"/>
  <c r="X9603" i="1" a="1"/>
  <c r="X9603" i="1" s="1"/>
  <c r="Y9599" i="1" a="1"/>
  <c r="Y9599" i="1" s="1"/>
  <c r="X9599" i="1" a="1"/>
  <c r="X9599" i="1" s="1"/>
  <c r="Y9595" i="1" a="1"/>
  <c r="Y9595" i="1" s="1"/>
  <c r="X9595" i="1" a="1"/>
  <c r="X9595" i="1" s="1"/>
  <c r="Y9591" i="1" a="1"/>
  <c r="Y9591" i="1" s="1"/>
  <c r="X9591" i="1" a="1"/>
  <c r="X9591" i="1" s="1"/>
  <c r="Y9587" i="1" a="1"/>
  <c r="Y9587" i="1" s="1"/>
  <c r="X9587" i="1" a="1"/>
  <c r="X9587" i="1" s="1"/>
  <c r="Y9583" i="1" a="1"/>
  <c r="Y9583" i="1" s="1"/>
  <c r="X9583" i="1" a="1"/>
  <c r="X9583" i="1" s="1"/>
  <c r="Y9579" i="1" a="1"/>
  <c r="Y9579" i="1" s="1"/>
  <c r="X9579" i="1" a="1"/>
  <c r="X9579" i="1" s="1"/>
  <c r="Y9575" i="1" a="1"/>
  <c r="Y9575" i="1" s="1"/>
  <c r="X9575" i="1" a="1"/>
  <c r="X9575" i="1" s="1"/>
  <c r="Y9571" i="1" a="1"/>
  <c r="Y9571" i="1" s="1"/>
  <c r="X9571" i="1" a="1"/>
  <c r="X9571" i="1" s="1"/>
  <c r="Y9567" i="1" a="1"/>
  <c r="Y9567" i="1" s="1"/>
  <c r="X9567" i="1" a="1"/>
  <c r="X9567" i="1" s="1"/>
  <c r="Y9563" i="1" a="1"/>
  <c r="Y9563" i="1" s="1"/>
  <c r="X9563" i="1" a="1"/>
  <c r="X9563" i="1" s="1"/>
  <c r="Y9559" i="1" a="1"/>
  <c r="Y9559" i="1" s="1"/>
  <c r="X9559" i="1" a="1"/>
  <c r="X9559" i="1" s="1"/>
  <c r="Y9555" i="1" a="1"/>
  <c r="Y9555" i="1" s="1"/>
  <c r="X9555" i="1" a="1"/>
  <c r="X9555" i="1" s="1"/>
  <c r="Y9551" i="1" a="1"/>
  <c r="Y9551" i="1" s="1"/>
  <c r="X9551" i="1" a="1"/>
  <c r="X9551" i="1" s="1"/>
  <c r="Y9547" i="1" a="1"/>
  <c r="Y9547" i="1" s="1"/>
  <c r="X9547" i="1" a="1"/>
  <c r="X9547" i="1" s="1"/>
  <c r="Y9543" i="1" a="1"/>
  <c r="Y9543" i="1" s="1"/>
  <c r="X9543" i="1" a="1"/>
  <c r="X9543" i="1" s="1"/>
  <c r="Y9539" i="1" a="1"/>
  <c r="Y9539" i="1" s="1"/>
  <c r="X9539" i="1" a="1"/>
  <c r="X9539" i="1" s="1"/>
  <c r="Y9535" i="1" a="1"/>
  <c r="Y9535" i="1" s="1"/>
  <c r="X9535" i="1" a="1"/>
  <c r="X9535" i="1" s="1"/>
  <c r="Y9531" i="1" a="1"/>
  <c r="Y9531" i="1" s="1"/>
  <c r="X9531" i="1" a="1"/>
  <c r="X9531" i="1" s="1"/>
  <c r="Y9527" i="1" a="1"/>
  <c r="Y9527" i="1" s="1"/>
  <c r="X9527" i="1" a="1"/>
  <c r="X9527" i="1" s="1"/>
  <c r="Y9523" i="1" a="1"/>
  <c r="Y9523" i="1" s="1"/>
  <c r="X9523" i="1" a="1"/>
  <c r="X9523" i="1" s="1"/>
  <c r="Y9519" i="1" a="1"/>
  <c r="Y9519" i="1" s="1"/>
  <c r="X9519" i="1" a="1"/>
  <c r="X9519" i="1" s="1"/>
  <c r="Y9515" i="1" a="1"/>
  <c r="Y9515" i="1" s="1"/>
  <c r="X9515" i="1" a="1"/>
  <c r="X9515" i="1" s="1"/>
  <c r="Y9511" i="1" a="1"/>
  <c r="Y9511" i="1" s="1"/>
  <c r="X9511" i="1" a="1"/>
  <c r="X9511" i="1" s="1"/>
  <c r="Y9507" i="1" a="1"/>
  <c r="Y9507" i="1" s="1"/>
  <c r="X9507" i="1" a="1"/>
  <c r="X9507" i="1" s="1"/>
  <c r="Y9503" i="1" a="1"/>
  <c r="Y9503" i="1" s="1"/>
  <c r="X9503" i="1" a="1"/>
  <c r="X9503" i="1" s="1"/>
  <c r="Y9499" i="1" a="1"/>
  <c r="Y9499" i="1" s="1"/>
  <c r="X9499" i="1" a="1"/>
  <c r="X9499" i="1" s="1"/>
  <c r="Y9495" i="1" a="1"/>
  <c r="Y9495" i="1" s="1"/>
  <c r="X9495" i="1" a="1"/>
  <c r="X9495" i="1" s="1"/>
  <c r="Y9491" i="1" a="1"/>
  <c r="Y9491" i="1" s="1"/>
  <c r="X9491" i="1" a="1"/>
  <c r="X9491" i="1" s="1"/>
  <c r="Y9487" i="1" a="1"/>
  <c r="Y9487" i="1" s="1"/>
  <c r="X9487" i="1" a="1"/>
  <c r="X9487" i="1" s="1"/>
  <c r="Y9483" i="1" a="1"/>
  <c r="Y9483" i="1" s="1"/>
  <c r="X9483" i="1" a="1"/>
  <c r="X9483" i="1" s="1"/>
  <c r="Y9479" i="1" a="1"/>
  <c r="Y9479" i="1" s="1"/>
  <c r="X9479" i="1" a="1"/>
  <c r="X9479" i="1" s="1"/>
  <c r="Y9475" i="1" a="1"/>
  <c r="Y9475" i="1" s="1"/>
  <c r="X9475" i="1" a="1"/>
  <c r="X9475" i="1" s="1"/>
  <c r="Y9471" i="1" a="1"/>
  <c r="Y9471" i="1" s="1"/>
  <c r="X9471" i="1" a="1"/>
  <c r="X9471" i="1" s="1"/>
  <c r="Y9467" i="1" a="1"/>
  <c r="Y9467" i="1" s="1"/>
  <c r="X9467" i="1" a="1"/>
  <c r="X9467" i="1" s="1"/>
  <c r="Y9463" i="1" a="1"/>
  <c r="Y9463" i="1" s="1"/>
  <c r="X9463" i="1" a="1"/>
  <c r="X9463" i="1" s="1"/>
  <c r="Y9459" i="1" a="1"/>
  <c r="Y9459" i="1" s="1"/>
  <c r="X9459" i="1" a="1"/>
  <c r="X9459" i="1" s="1"/>
  <c r="Y9455" i="1" a="1"/>
  <c r="Y9455" i="1" s="1"/>
  <c r="X9455" i="1" a="1"/>
  <c r="X9455" i="1" s="1"/>
  <c r="Y9451" i="1" a="1"/>
  <c r="Y9451" i="1" s="1"/>
  <c r="X9451" i="1" a="1"/>
  <c r="X9451" i="1" s="1"/>
  <c r="Y9447" i="1" a="1"/>
  <c r="Y9447" i="1" s="1"/>
  <c r="X9447" i="1" a="1"/>
  <c r="X9447" i="1" s="1"/>
  <c r="Y9443" i="1" a="1"/>
  <c r="Y9443" i="1" s="1"/>
  <c r="X9443" i="1" a="1"/>
  <c r="X9443" i="1" s="1"/>
  <c r="Y9439" i="1" a="1"/>
  <c r="Y9439" i="1" s="1"/>
  <c r="X9439" i="1" a="1"/>
  <c r="X9439" i="1" s="1"/>
  <c r="Y9435" i="1" a="1"/>
  <c r="Y9435" i="1" s="1"/>
  <c r="X9435" i="1" a="1"/>
  <c r="X9435" i="1" s="1"/>
  <c r="Y9431" i="1" a="1"/>
  <c r="Y9431" i="1" s="1"/>
  <c r="X9431" i="1" a="1"/>
  <c r="X9431" i="1" s="1"/>
  <c r="Y9427" i="1" a="1"/>
  <c r="Y9427" i="1" s="1"/>
  <c r="X9427" i="1" a="1"/>
  <c r="X9427" i="1" s="1"/>
  <c r="Y9423" i="1" a="1"/>
  <c r="Y9423" i="1" s="1"/>
  <c r="X9423" i="1" a="1"/>
  <c r="X9423" i="1" s="1"/>
  <c r="Y9419" i="1" a="1"/>
  <c r="Y9419" i="1" s="1"/>
  <c r="X9419" i="1" a="1"/>
  <c r="X9419" i="1" s="1"/>
  <c r="Y9415" i="1" a="1"/>
  <c r="Y9415" i="1" s="1"/>
  <c r="X9415" i="1" a="1"/>
  <c r="X9415" i="1" s="1"/>
  <c r="Y9411" i="1" a="1"/>
  <c r="Y9411" i="1" s="1"/>
  <c r="X9411" i="1" a="1"/>
  <c r="X9411" i="1" s="1"/>
  <c r="Y9407" i="1" a="1"/>
  <c r="Y9407" i="1" s="1"/>
  <c r="X9407" i="1" a="1"/>
  <c r="X9407" i="1" s="1"/>
  <c r="Y9403" i="1" a="1"/>
  <c r="Y9403" i="1" s="1"/>
  <c r="X9403" i="1" a="1"/>
  <c r="X9403" i="1" s="1"/>
  <c r="Y9399" i="1" a="1"/>
  <c r="Y9399" i="1" s="1"/>
  <c r="X9399" i="1" a="1"/>
  <c r="X9399" i="1" s="1"/>
  <c r="Y9395" i="1" a="1"/>
  <c r="Y9395" i="1" s="1"/>
  <c r="X9395" i="1" a="1"/>
  <c r="X9395" i="1" s="1"/>
  <c r="Y9391" i="1" a="1"/>
  <c r="Y9391" i="1" s="1"/>
  <c r="X9391" i="1" a="1"/>
  <c r="X9391" i="1" s="1"/>
  <c r="Y9387" i="1" a="1"/>
  <c r="Y9387" i="1" s="1"/>
  <c r="X9387" i="1" a="1"/>
  <c r="X9387" i="1" s="1"/>
  <c r="Y9383" i="1" a="1"/>
  <c r="Y9383" i="1" s="1"/>
  <c r="X9383" i="1" a="1"/>
  <c r="X9383" i="1" s="1"/>
  <c r="Y9379" i="1" a="1"/>
  <c r="Y9379" i="1" s="1"/>
  <c r="X9379" i="1" a="1"/>
  <c r="X9379" i="1" s="1"/>
  <c r="Y9375" i="1" a="1"/>
  <c r="Y9375" i="1" s="1"/>
  <c r="X9375" i="1" a="1"/>
  <c r="X9375" i="1" s="1"/>
  <c r="Y9371" i="1" a="1"/>
  <c r="Y9371" i="1" s="1"/>
  <c r="X9371" i="1" a="1"/>
  <c r="X9371" i="1" s="1"/>
  <c r="Y9367" i="1" a="1"/>
  <c r="Y9367" i="1" s="1"/>
  <c r="X9367" i="1" a="1"/>
  <c r="X9367" i="1" s="1"/>
  <c r="Y9363" i="1" a="1"/>
  <c r="Y9363" i="1" s="1"/>
  <c r="X9363" i="1" a="1"/>
  <c r="X9363" i="1" s="1"/>
  <c r="Y9359" i="1" a="1"/>
  <c r="Y9359" i="1" s="1"/>
  <c r="X9359" i="1" a="1"/>
  <c r="X9359" i="1" s="1"/>
  <c r="Y9355" i="1" a="1"/>
  <c r="Y9355" i="1" s="1"/>
  <c r="X9355" i="1" a="1"/>
  <c r="X9355" i="1" s="1"/>
  <c r="Y9351" i="1" a="1"/>
  <c r="Y9351" i="1" s="1"/>
  <c r="X9351" i="1" a="1"/>
  <c r="X9351" i="1" s="1"/>
  <c r="Y9347" i="1" a="1"/>
  <c r="Y9347" i="1" s="1"/>
  <c r="X9347" i="1" a="1"/>
  <c r="X9347" i="1" s="1"/>
  <c r="Y9343" i="1" a="1"/>
  <c r="Y9343" i="1" s="1"/>
  <c r="X9343" i="1" a="1"/>
  <c r="X9343" i="1" s="1"/>
  <c r="Y9339" i="1" a="1"/>
  <c r="Y9339" i="1" s="1"/>
  <c r="X9339" i="1" a="1"/>
  <c r="X9339" i="1" s="1"/>
  <c r="Y9335" i="1" a="1"/>
  <c r="Y9335" i="1" s="1"/>
  <c r="X9335" i="1" a="1"/>
  <c r="X9335" i="1" s="1"/>
  <c r="Y9331" i="1" a="1"/>
  <c r="Y9331" i="1" s="1"/>
  <c r="X9331" i="1" a="1"/>
  <c r="X9331" i="1" s="1"/>
  <c r="Y9327" i="1" a="1"/>
  <c r="Y9327" i="1" s="1"/>
  <c r="X9327" i="1" a="1"/>
  <c r="X9327" i="1" s="1"/>
  <c r="Y9323" i="1" a="1"/>
  <c r="Y9323" i="1" s="1"/>
  <c r="X9323" i="1" a="1"/>
  <c r="X9323" i="1" s="1"/>
  <c r="Y9319" i="1" a="1"/>
  <c r="Y9319" i="1" s="1"/>
  <c r="X9319" i="1" a="1"/>
  <c r="X9319" i="1" s="1"/>
  <c r="Y9315" i="1" a="1"/>
  <c r="Y9315" i="1" s="1"/>
  <c r="X9315" i="1" a="1"/>
  <c r="X9315" i="1" s="1"/>
  <c r="Y9311" i="1" a="1"/>
  <c r="Y9311" i="1" s="1"/>
  <c r="X9311" i="1" a="1"/>
  <c r="X9311" i="1" s="1"/>
  <c r="Y9307" i="1" a="1"/>
  <c r="Y9307" i="1" s="1"/>
  <c r="X9307" i="1" a="1"/>
  <c r="X9307" i="1" s="1"/>
  <c r="Y9303" i="1" a="1"/>
  <c r="Y9303" i="1" s="1"/>
  <c r="X9303" i="1" a="1"/>
  <c r="X9303" i="1" s="1"/>
  <c r="Y9299" i="1" a="1"/>
  <c r="Y9299" i="1" s="1"/>
  <c r="X9299" i="1" a="1"/>
  <c r="X9299" i="1" s="1"/>
  <c r="Y9295" i="1" a="1"/>
  <c r="Y9295" i="1" s="1"/>
  <c r="X9295" i="1" a="1"/>
  <c r="X9295" i="1" s="1"/>
  <c r="Y9291" i="1" a="1"/>
  <c r="Y9291" i="1" s="1"/>
  <c r="X9291" i="1" a="1"/>
  <c r="X9291" i="1" s="1"/>
  <c r="Y9287" i="1" a="1"/>
  <c r="Y9287" i="1" s="1"/>
  <c r="X9287" i="1" a="1"/>
  <c r="X9287" i="1" s="1"/>
  <c r="Y9283" i="1" a="1"/>
  <c r="Y9283" i="1" s="1"/>
  <c r="X9283" i="1" a="1"/>
  <c r="X9283" i="1" s="1"/>
  <c r="Y9279" i="1" a="1"/>
  <c r="Y9279" i="1" s="1"/>
  <c r="X9279" i="1" a="1"/>
  <c r="X9279" i="1" s="1"/>
  <c r="Y9275" i="1" a="1"/>
  <c r="Y9275" i="1" s="1"/>
  <c r="X9275" i="1" a="1"/>
  <c r="X9275" i="1" s="1"/>
  <c r="Y9271" i="1" a="1"/>
  <c r="Y9271" i="1" s="1"/>
  <c r="X9271" i="1" a="1"/>
  <c r="X9271" i="1" s="1"/>
  <c r="Y9267" i="1" a="1"/>
  <c r="Y9267" i="1" s="1"/>
  <c r="X9267" i="1" a="1"/>
  <c r="X9267" i="1" s="1"/>
  <c r="Y9263" i="1" a="1"/>
  <c r="Y9263" i="1" s="1"/>
  <c r="X9263" i="1" a="1"/>
  <c r="X9263" i="1" s="1"/>
  <c r="Y9259" i="1" a="1"/>
  <c r="Y9259" i="1" s="1"/>
  <c r="X9259" i="1" a="1"/>
  <c r="X9259" i="1" s="1"/>
  <c r="Y9255" i="1" a="1"/>
  <c r="Y9255" i="1" s="1"/>
  <c r="X9255" i="1" a="1"/>
  <c r="X9255" i="1" s="1"/>
  <c r="Y9251" i="1" a="1"/>
  <c r="Y9251" i="1" s="1"/>
  <c r="X9251" i="1" a="1"/>
  <c r="X9251" i="1" s="1"/>
  <c r="Y9247" i="1" a="1"/>
  <c r="Y9247" i="1" s="1"/>
  <c r="X9247" i="1" a="1"/>
  <c r="X9247" i="1" s="1"/>
  <c r="Y9243" i="1" a="1"/>
  <c r="Y9243" i="1" s="1"/>
  <c r="X9243" i="1" a="1"/>
  <c r="X9243" i="1" s="1"/>
  <c r="Y9239" i="1" a="1"/>
  <c r="Y9239" i="1" s="1"/>
  <c r="X9239" i="1" a="1"/>
  <c r="X9239" i="1" s="1"/>
  <c r="Y9235" i="1" a="1"/>
  <c r="Y9235" i="1" s="1"/>
  <c r="X9235" i="1" a="1"/>
  <c r="X9235" i="1" s="1"/>
  <c r="Y9231" i="1" a="1"/>
  <c r="Y9231" i="1" s="1"/>
  <c r="X9231" i="1" a="1"/>
  <c r="X9231" i="1" s="1"/>
  <c r="Y9227" i="1" a="1"/>
  <c r="Y9227" i="1" s="1"/>
  <c r="X9227" i="1" a="1"/>
  <c r="X9227" i="1" s="1"/>
  <c r="Y9223" i="1" a="1"/>
  <c r="Y9223" i="1" s="1"/>
  <c r="X9223" i="1" a="1"/>
  <c r="X9223" i="1" s="1"/>
  <c r="Y9219" i="1" a="1"/>
  <c r="Y9219" i="1" s="1"/>
  <c r="X9219" i="1" a="1"/>
  <c r="X9219" i="1" s="1"/>
  <c r="Y9215" i="1" a="1"/>
  <c r="Y9215" i="1" s="1"/>
  <c r="X9215" i="1" a="1"/>
  <c r="X9215" i="1" s="1"/>
  <c r="Y9211" i="1" a="1"/>
  <c r="Y9211" i="1" s="1"/>
  <c r="X9211" i="1" a="1"/>
  <c r="X9211" i="1" s="1"/>
  <c r="Y9207" i="1" a="1"/>
  <c r="Y9207" i="1" s="1"/>
  <c r="X9207" i="1" a="1"/>
  <c r="X9207" i="1" s="1"/>
  <c r="Y9203" i="1" a="1"/>
  <c r="Y9203" i="1" s="1"/>
  <c r="X9203" i="1" a="1"/>
  <c r="X9203" i="1" s="1"/>
  <c r="Y9199" i="1" a="1"/>
  <c r="Y9199" i="1" s="1"/>
  <c r="X9199" i="1" a="1"/>
  <c r="X9199" i="1" s="1"/>
  <c r="Y9195" i="1" a="1"/>
  <c r="Y9195" i="1" s="1"/>
  <c r="X9195" i="1" a="1"/>
  <c r="X9195" i="1" s="1"/>
  <c r="Y9191" i="1" a="1"/>
  <c r="Y9191" i="1" s="1"/>
  <c r="X9191" i="1" a="1"/>
  <c r="X9191" i="1" s="1"/>
  <c r="Y9187" i="1" a="1"/>
  <c r="Y9187" i="1" s="1"/>
  <c r="X9187" i="1" a="1"/>
  <c r="X9187" i="1" s="1"/>
  <c r="Y9183" i="1" a="1"/>
  <c r="Y9183" i="1" s="1"/>
  <c r="X9183" i="1" a="1"/>
  <c r="X9183" i="1" s="1"/>
  <c r="Y9179" i="1" a="1"/>
  <c r="Y9179" i="1" s="1"/>
  <c r="X9179" i="1" a="1"/>
  <c r="X9179" i="1" s="1"/>
  <c r="Y9175" i="1" a="1"/>
  <c r="Y9175" i="1" s="1"/>
  <c r="X9175" i="1" a="1"/>
  <c r="X9175" i="1" s="1"/>
  <c r="Y9171" i="1" a="1"/>
  <c r="Y9171" i="1" s="1"/>
  <c r="X9171" i="1" a="1"/>
  <c r="X9171" i="1" s="1"/>
  <c r="Y9167" i="1" a="1"/>
  <c r="Y9167" i="1" s="1"/>
  <c r="X9167" i="1" a="1"/>
  <c r="X9167" i="1" s="1"/>
  <c r="Y9163" i="1" a="1"/>
  <c r="Y9163" i="1" s="1"/>
  <c r="X9163" i="1" a="1"/>
  <c r="X9163" i="1" s="1"/>
  <c r="Y9159" i="1" a="1"/>
  <c r="Y9159" i="1" s="1"/>
  <c r="X9159" i="1" a="1"/>
  <c r="X9159" i="1" s="1"/>
  <c r="Y9155" i="1" a="1"/>
  <c r="Y9155" i="1" s="1"/>
  <c r="X9155" i="1" a="1"/>
  <c r="X9155" i="1" s="1"/>
  <c r="Y9151" i="1" a="1"/>
  <c r="Y9151" i="1" s="1"/>
  <c r="X9151" i="1" a="1"/>
  <c r="X9151" i="1" s="1"/>
  <c r="Y9147" i="1" a="1"/>
  <c r="Y9147" i="1" s="1"/>
  <c r="X9147" i="1" a="1"/>
  <c r="X9147" i="1" s="1"/>
  <c r="Y9143" i="1" a="1"/>
  <c r="Y9143" i="1" s="1"/>
  <c r="X9143" i="1" a="1"/>
  <c r="X9143" i="1" s="1"/>
  <c r="Y9139" i="1" a="1"/>
  <c r="Y9139" i="1" s="1"/>
  <c r="X9139" i="1" a="1"/>
  <c r="X9139" i="1" s="1"/>
  <c r="Y9135" i="1" a="1"/>
  <c r="Y9135" i="1" s="1"/>
  <c r="X9135" i="1" a="1"/>
  <c r="X9135" i="1" s="1"/>
  <c r="Y9131" i="1" a="1"/>
  <c r="Y9131" i="1" s="1"/>
  <c r="X9131" i="1" a="1"/>
  <c r="X9131" i="1" s="1"/>
  <c r="Y9127" i="1" a="1"/>
  <c r="Y9127" i="1" s="1"/>
  <c r="X9127" i="1" a="1"/>
  <c r="X9127" i="1" s="1"/>
  <c r="Y9123" i="1" a="1"/>
  <c r="Y9123" i="1" s="1"/>
  <c r="X9123" i="1" a="1"/>
  <c r="X9123" i="1" s="1"/>
  <c r="Y9119" i="1" a="1"/>
  <c r="Y9119" i="1" s="1"/>
  <c r="X9119" i="1" a="1"/>
  <c r="X9119" i="1" s="1"/>
  <c r="Y9115" i="1" a="1"/>
  <c r="Y9115" i="1" s="1"/>
  <c r="X9115" i="1" a="1"/>
  <c r="X9115" i="1" s="1"/>
  <c r="Y9111" i="1" a="1"/>
  <c r="Y9111" i="1" s="1"/>
  <c r="X9111" i="1" a="1"/>
  <c r="X9111" i="1" s="1"/>
  <c r="Y9107" i="1" a="1"/>
  <c r="Y9107" i="1" s="1"/>
  <c r="X9107" i="1" a="1"/>
  <c r="X9107" i="1" s="1"/>
  <c r="Y9103" i="1" a="1"/>
  <c r="Y9103" i="1" s="1"/>
  <c r="X9103" i="1" a="1"/>
  <c r="X9103" i="1" s="1"/>
  <c r="Y9099" i="1" a="1"/>
  <c r="Y9099" i="1" s="1"/>
  <c r="X9099" i="1" a="1"/>
  <c r="X9099" i="1" s="1"/>
  <c r="Y9095" i="1" a="1"/>
  <c r="Y9095" i="1" s="1"/>
  <c r="X9095" i="1" a="1"/>
  <c r="X9095" i="1" s="1"/>
  <c r="Y9091" i="1" a="1"/>
  <c r="Y9091" i="1" s="1"/>
  <c r="X9091" i="1" a="1"/>
  <c r="X9091" i="1" s="1"/>
  <c r="Y9087" i="1" a="1"/>
  <c r="Y9087" i="1" s="1"/>
  <c r="X9087" i="1" a="1"/>
  <c r="X9087" i="1" s="1"/>
  <c r="Y9083" i="1" a="1"/>
  <c r="Y9083" i="1" s="1"/>
  <c r="X9083" i="1" a="1"/>
  <c r="X9083" i="1" s="1"/>
  <c r="Y9079" i="1" a="1"/>
  <c r="Y9079" i="1" s="1"/>
  <c r="X9079" i="1" a="1"/>
  <c r="X9079" i="1" s="1"/>
  <c r="Y9075" i="1" a="1"/>
  <c r="Y9075" i="1" s="1"/>
  <c r="X9075" i="1" a="1"/>
  <c r="X9075" i="1" s="1"/>
  <c r="Y9071" i="1" a="1"/>
  <c r="Y9071" i="1" s="1"/>
  <c r="X9071" i="1" a="1"/>
  <c r="X9071" i="1" s="1"/>
  <c r="Y9067" i="1" a="1"/>
  <c r="Y9067" i="1" s="1"/>
  <c r="X9067" i="1" a="1"/>
  <c r="X9067" i="1" s="1"/>
  <c r="Y9063" i="1" a="1"/>
  <c r="Y9063" i="1" s="1"/>
  <c r="X9063" i="1" a="1"/>
  <c r="X9063" i="1" s="1"/>
  <c r="Y9059" i="1" a="1"/>
  <c r="Y9059" i="1" s="1"/>
  <c r="X9059" i="1" a="1"/>
  <c r="X9059" i="1" s="1"/>
  <c r="Y9055" i="1" a="1"/>
  <c r="Y9055" i="1" s="1"/>
  <c r="X9055" i="1" a="1"/>
  <c r="X9055" i="1" s="1"/>
  <c r="Y9051" i="1" a="1"/>
  <c r="Y9051" i="1" s="1"/>
  <c r="X9051" i="1" a="1"/>
  <c r="X9051" i="1" s="1"/>
  <c r="Y9047" i="1" a="1"/>
  <c r="Y9047" i="1" s="1"/>
  <c r="X9047" i="1" a="1"/>
  <c r="X9047" i="1" s="1"/>
  <c r="Y9043" i="1" a="1"/>
  <c r="Y9043" i="1" s="1"/>
  <c r="X9043" i="1" a="1"/>
  <c r="X9043" i="1" s="1"/>
  <c r="Y9039" i="1" a="1"/>
  <c r="Y9039" i="1" s="1"/>
  <c r="X9039" i="1" a="1"/>
  <c r="X9039" i="1" s="1"/>
  <c r="Y9035" i="1" a="1"/>
  <c r="Y9035" i="1" s="1"/>
  <c r="X9035" i="1" a="1"/>
  <c r="X9035" i="1" s="1"/>
  <c r="Y9031" i="1" a="1"/>
  <c r="Y9031" i="1" s="1"/>
  <c r="X9031" i="1" a="1"/>
  <c r="X9031" i="1" s="1"/>
  <c r="Y9027" i="1" a="1"/>
  <c r="Y9027" i="1" s="1"/>
  <c r="X9027" i="1" a="1"/>
  <c r="X9027" i="1" s="1"/>
  <c r="Y9023" i="1" a="1"/>
  <c r="Y9023" i="1" s="1"/>
  <c r="X9023" i="1" a="1"/>
  <c r="X9023" i="1" s="1"/>
  <c r="Y9019" i="1" a="1"/>
  <c r="Y9019" i="1" s="1"/>
  <c r="X9019" i="1" a="1"/>
  <c r="X9019" i="1" s="1"/>
  <c r="Y9015" i="1" a="1"/>
  <c r="Y9015" i="1" s="1"/>
  <c r="X9015" i="1" a="1"/>
  <c r="X9015" i="1" s="1"/>
  <c r="Y9011" i="1" a="1"/>
  <c r="Y9011" i="1" s="1"/>
  <c r="X9011" i="1" a="1"/>
  <c r="X9011" i="1" s="1"/>
  <c r="Y9007" i="1" a="1"/>
  <c r="Y9007" i="1" s="1"/>
  <c r="X9007" i="1" a="1"/>
  <c r="X9007" i="1" s="1"/>
  <c r="Y9003" i="1" a="1"/>
  <c r="Y9003" i="1" s="1"/>
  <c r="X9003" i="1" a="1"/>
  <c r="X9003" i="1" s="1"/>
  <c r="Y8999" i="1" a="1"/>
  <c r="Y8999" i="1" s="1"/>
  <c r="X8999" i="1" a="1"/>
  <c r="X8999" i="1" s="1"/>
  <c r="Y8995" i="1" a="1"/>
  <c r="Y8995" i="1" s="1"/>
  <c r="X8995" i="1" a="1"/>
  <c r="X8995" i="1" s="1"/>
  <c r="Y8991" i="1" a="1"/>
  <c r="Y8991" i="1" s="1"/>
  <c r="X8991" i="1" a="1"/>
  <c r="X8991" i="1" s="1"/>
  <c r="Y8987" i="1" a="1"/>
  <c r="Y8987" i="1" s="1"/>
  <c r="X8987" i="1" a="1"/>
  <c r="X8987" i="1" s="1"/>
  <c r="Y8983" i="1" a="1"/>
  <c r="Y8983" i="1" s="1"/>
  <c r="X8983" i="1" a="1"/>
  <c r="X8983" i="1" s="1"/>
  <c r="Y8979" i="1" a="1"/>
  <c r="Y8979" i="1" s="1"/>
  <c r="X8979" i="1" a="1"/>
  <c r="X8979" i="1" s="1"/>
  <c r="Y8975" i="1" a="1"/>
  <c r="Y8975" i="1" s="1"/>
  <c r="X8975" i="1" a="1"/>
  <c r="X8975" i="1" s="1"/>
  <c r="Y8971" i="1" a="1"/>
  <c r="Y8971" i="1" s="1"/>
  <c r="X8971" i="1" a="1"/>
  <c r="X8971" i="1" s="1"/>
  <c r="Y8967" i="1" a="1"/>
  <c r="Y8967" i="1" s="1"/>
  <c r="X8967" i="1" a="1"/>
  <c r="X8967" i="1" s="1"/>
  <c r="Y8963" i="1" a="1"/>
  <c r="Y8963" i="1" s="1"/>
  <c r="X8963" i="1" a="1"/>
  <c r="X8963" i="1" s="1"/>
  <c r="Y8959" i="1" a="1"/>
  <c r="Y8959" i="1" s="1"/>
  <c r="X8959" i="1" a="1"/>
  <c r="X8959" i="1" s="1"/>
  <c r="Y8955" i="1" a="1"/>
  <c r="Y8955" i="1" s="1"/>
  <c r="X8955" i="1" a="1"/>
  <c r="X8955" i="1" s="1"/>
  <c r="Y8951" i="1" a="1"/>
  <c r="Y8951" i="1" s="1"/>
  <c r="X8951" i="1" a="1"/>
  <c r="X8951" i="1" s="1"/>
  <c r="Y8947" i="1" a="1"/>
  <c r="Y8947" i="1" s="1"/>
  <c r="X8947" i="1" a="1"/>
  <c r="X8947" i="1" s="1"/>
  <c r="Y8943" i="1" a="1"/>
  <c r="Y8943" i="1" s="1"/>
  <c r="X8943" i="1" a="1"/>
  <c r="X8943" i="1" s="1"/>
  <c r="Y8939" i="1" a="1"/>
  <c r="Y8939" i="1" s="1"/>
  <c r="X8939" i="1" a="1"/>
  <c r="X8939" i="1" s="1"/>
  <c r="Y8935" i="1" a="1"/>
  <c r="Y8935" i="1" s="1"/>
  <c r="X8935" i="1" a="1"/>
  <c r="X8935" i="1" s="1"/>
  <c r="Y8931" i="1" a="1"/>
  <c r="Y8931" i="1" s="1"/>
  <c r="X8931" i="1" a="1"/>
  <c r="X8931" i="1" s="1"/>
  <c r="Y8927" i="1" a="1"/>
  <c r="Y8927" i="1" s="1"/>
  <c r="X8927" i="1" a="1"/>
  <c r="X8927" i="1" s="1"/>
  <c r="Y8923" i="1" a="1"/>
  <c r="Y8923" i="1" s="1"/>
  <c r="X8923" i="1" a="1"/>
  <c r="X8923" i="1" s="1"/>
  <c r="Y8919" i="1" a="1"/>
  <c r="Y8919" i="1" s="1"/>
  <c r="X8919" i="1" a="1"/>
  <c r="X8919" i="1" s="1"/>
  <c r="Y8915" i="1" a="1"/>
  <c r="Y8915" i="1" s="1"/>
  <c r="X8915" i="1" a="1"/>
  <c r="X8915" i="1" s="1"/>
  <c r="Y8911" i="1" a="1"/>
  <c r="Y8911" i="1" s="1"/>
  <c r="X8911" i="1" a="1"/>
  <c r="X8911" i="1" s="1"/>
  <c r="Y8907" i="1" a="1"/>
  <c r="Y8907" i="1" s="1"/>
  <c r="X8907" i="1" a="1"/>
  <c r="X8907" i="1" s="1"/>
  <c r="Y8903" i="1" a="1"/>
  <c r="Y8903" i="1" s="1"/>
  <c r="X8903" i="1" a="1"/>
  <c r="X8903" i="1" s="1"/>
  <c r="Y8899" i="1" a="1"/>
  <c r="Y8899" i="1" s="1"/>
  <c r="X8899" i="1" a="1"/>
  <c r="X8899" i="1" s="1"/>
  <c r="Y8895" i="1" a="1"/>
  <c r="Y8895" i="1" s="1"/>
  <c r="X8895" i="1" a="1"/>
  <c r="X8895" i="1" s="1"/>
  <c r="Y8891" i="1" a="1"/>
  <c r="Y8891" i="1" s="1"/>
  <c r="X8891" i="1" a="1"/>
  <c r="X8891" i="1" s="1"/>
  <c r="Y8887" i="1" a="1"/>
  <c r="Y8887" i="1" s="1"/>
  <c r="X8887" i="1" a="1"/>
  <c r="X8887" i="1" s="1"/>
  <c r="Y8883" i="1" a="1"/>
  <c r="Y8883" i="1" s="1"/>
  <c r="X8883" i="1" a="1"/>
  <c r="X8883" i="1" s="1"/>
  <c r="Y8879" i="1" a="1"/>
  <c r="Y8879" i="1" s="1"/>
  <c r="X8879" i="1" a="1"/>
  <c r="X8879" i="1" s="1"/>
  <c r="Y8875" i="1" a="1"/>
  <c r="Y8875" i="1" s="1"/>
  <c r="X8875" i="1" a="1"/>
  <c r="X8875" i="1" s="1"/>
  <c r="Y8871" i="1" a="1"/>
  <c r="Y8871" i="1" s="1"/>
  <c r="X8871" i="1" a="1"/>
  <c r="X8871" i="1" s="1"/>
  <c r="Y8867" i="1" a="1"/>
  <c r="Y8867" i="1" s="1"/>
  <c r="X8867" i="1" a="1"/>
  <c r="X8867" i="1" s="1"/>
  <c r="Y8863" i="1" a="1"/>
  <c r="Y8863" i="1" s="1"/>
  <c r="X8863" i="1" a="1"/>
  <c r="X8863" i="1" s="1"/>
  <c r="Y8859" i="1" a="1"/>
  <c r="Y8859" i="1" s="1"/>
  <c r="X8859" i="1" a="1"/>
  <c r="X8859" i="1" s="1"/>
  <c r="Y8855" i="1" a="1"/>
  <c r="Y8855" i="1" s="1"/>
  <c r="X8855" i="1" a="1"/>
  <c r="X8855" i="1" s="1"/>
  <c r="Y8851" i="1" a="1"/>
  <c r="Y8851" i="1" s="1"/>
  <c r="X8851" i="1" a="1"/>
  <c r="X8851" i="1" s="1"/>
  <c r="Y8847" i="1" a="1"/>
  <c r="Y8847" i="1" s="1"/>
  <c r="X8847" i="1" a="1"/>
  <c r="X8847" i="1" s="1"/>
  <c r="Y8843" i="1" a="1"/>
  <c r="Y8843" i="1" s="1"/>
  <c r="X8843" i="1" a="1"/>
  <c r="X8843" i="1" s="1"/>
  <c r="Y8839" i="1" a="1"/>
  <c r="Y8839" i="1" s="1"/>
  <c r="X8839" i="1" a="1"/>
  <c r="X8839" i="1" s="1"/>
  <c r="Y8835" i="1" a="1"/>
  <c r="Y8835" i="1" s="1"/>
  <c r="X8835" i="1" a="1"/>
  <c r="X8835" i="1" s="1"/>
  <c r="Y8831" i="1" a="1"/>
  <c r="Y8831" i="1" s="1"/>
  <c r="X8831" i="1" a="1"/>
  <c r="X8831" i="1" s="1"/>
  <c r="Y8827" i="1" a="1"/>
  <c r="Y8827" i="1" s="1"/>
  <c r="X8827" i="1" a="1"/>
  <c r="X8827" i="1" s="1"/>
  <c r="Y8823" i="1" a="1"/>
  <c r="Y8823" i="1" s="1"/>
  <c r="X8823" i="1" a="1"/>
  <c r="X8823" i="1" s="1"/>
  <c r="Y8819" i="1" a="1"/>
  <c r="Y8819" i="1" s="1"/>
  <c r="X8819" i="1" a="1"/>
  <c r="X8819" i="1" s="1"/>
  <c r="Y8815" i="1" a="1"/>
  <c r="Y8815" i="1" s="1"/>
  <c r="X8815" i="1" a="1"/>
  <c r="X8815" i="1" s="1"/>
  <c r="Y8811" i="1" a="1"/>
  <c r="Y8811" i="1" s="1"/>
  <c r="X8811" i="1" a="1"/>
  <c r="X8811" i="1" s="1"/>
  <c r="Y8807" i="1" a="1"/>
  <c r="Y8807" i="1" s="1"/>
  <c r="X8807" i="1" a="1"/>
  <c r="X8807" i="1" s="1"/>
  <c r="Y8803" i="1" a="1"/>
  <c r="Y8803" i="1" s="1"/>
  <c r="X8803" i="1" a="1"/>
  <c r="X8803" i="1" s="1"/>
  <c r="Y8799" i="1" a="1"/>
  <c r="Y8799" i="1" s="1"/>
  <c r="X8799" i="1" a="1"/>
  <c r="X8799" i="1" s="1"/>
  <c r="Y8795" i="1" a="1"/>
  <c r="Y8795" i="1" s="1"/>
  <c r="X8795" i="1" a="1"/>
  <c r="X8795" i="1" s="1"/>
  <c r="Y8791" i="1" a="1"/>
  <c r="Y8791" i="1" s="1"/>
  <c r="X8791" i="1" a="1"/>
  <c r="X8791" i="1" s="1"/>
  <c r="Y8787" i="1" a="1"/>
  <c r="Y8787" i="1" s="1"/>
  <c r="X8787" i="1" a="1"/>
  <c r="X8787" i="1" s="1"/>
  <c r="Y8783" i="1" a="1"/>
  <c r="Y8783" i="1" s="1"/>
  <c r="X8783" i="1" a="1"/>
  <c r="X8783" i="1" s="1"/>
  <c r="Y8779" i="1" a="1"/>
  <c r="Y8779" i="1" s="1"/>
  <c r="X8779" i="1" a="1"/>
  <c r="X8779" i="1" s="1"/>
  <c r="Y8775" i="1" a="1"/>
  <c r="Y8775" i="1" s="1"/>
  <c r="X8775" i="1" a="1"/>
  <c r="X8775" i="1" s="1"/>
  <c r="Y8771" i="1" a="1"/>
  <c r="Y8771" i="1" s="1"/>
  <c r="X8771" i="1" a="1"/>
  <c r="X8771" i="1" s="1"/>
  <c r="Y8767" i="1" a="1"/>
  <c r="Y8767" i="1" s="1"/>
  <c r="X8767" i="1" a="1"/>
  <c r="X8767" i="1" s="1"/>
  <c r="Y8763" i="1" a="1"/>
  <c r="Y8763" i="1" s="1"/>
  <c r="X8763" i="1" a="1"/>
  <c r="X8763" i="1" s="1"/>
  <c r="Y8759" i="1" a="1"/>
  <c r="Y8759" i="1" s="1"/>
  <c r="X8759" i="1" a="1"/>
  <c r="X8759" i="1" s="1"/>
  <c r="Y8755" i="1" a="1"/>
  <c r="Y8755" i="1" s="1"/>
  <c r="X8755" i="1" a="1"/>
  <c r="X8755" i="1" s="1"/>
  <c r="Y8751" i="1" a="1"/>
  <c r="Y8751" i="1" s="1"/>
  <c r="X8751" i="1" a="1"/>
  <c r="X8751" i="1" s="1"/>
  <c r="Y8747" i="1" a="1"/>
  <c r="Y8747" i="1" s="1"/>
  <c r="X8747" i="1" a="1"/>
  <c r="X8747" i="1" s="1"/>
  <c r="Y8743" i="1" a="1"/>
  <c r="Y8743" i="1" s="1"/>
  <c r="X8743" i="1" a="1"/>
  <c r="X8743" i="1" s="1"/>
  <c r="Y8739" i="1" a="1"/>
  <c r="Y8739" i="1" s="1"/>
  <c r="X8739" i="1" a="1"/>
  <c r="X8739" i="1" s="1"/>
  <c r="Y8735" i="1" a="1"/>
  <c r="Y8735" i="1" s="1"/>
  <c r="X8735" i="1" a="1"/>
  <c r="X8735" i="1" s="1"/>
  <c r="Y8731" i="1" a="1"/>
  <c r="Y8731" i="1" s="1"/>
  <c r="X8731" i="1" a="1"/>
  <c r="X8731" i="1" s="1"/>
  <c r="Y8727" i="1" a="1"/>
  <c r="Y8727" i="1" s="1"/>
  <c r="X8727" i="1" a="1"/>
  <c r="X8727" i="1" s="1"/>
  <c r="Y8723" i="1" a="1"/>
  <c r="Y8723" i="1" s="1"/>
  <c r="X8723" i="1" a="1"/>
  <c r="X8723" i="1" s="1"/>
  <c r="Y8719" i="1" a="1"/>
  <c r="Y8719" i="1" s="1"/>
  <c r="X8719" i="1" a="1"/>
  <c r="X8719" i="1" s="1"/>
  <c r="Y8715" i="1" a="1"/>
  <c r="Y8715" i="1" s="1"/>
  <c r="X8715" i="1" a="1"/>
  <c r="X8715" i="1" s="1"/>
  <c r="Y8711" i="1" a="1"/>
  <c r="Y8711" i="1" s="1"/>
  <c r="X8711" i="1" a="1"/>
  <c r="X8711" i="1" s="1"/>
  <c r="Y8707" i="1" a="1"/>
  <c r="Y8707" i="1" s="1"/>
  <c r="X8707" i="1" a="1"/>
  <c r="X8707" i="1" s="1"/>
  <c r="Y8703" i="1" a="1"/>
  <c r="Y8703" i="1" s="1"/>
  <c r="X8703" i="1" a="1"/>
  <c r="X8703" i="1" s="1"/>
  <c r="Y8699" i="1" a="1"/>
  <c r="Y8699" i="1" s="1"/>
  <c r="X8699" i="1" a="1"/>
  <c r="X8699" i="1" s="1"/>
  <c r="Y8695" i="1" a="1"/>
  <c r="Y8695" i="1" s="1"/>
  <c r="X8695" i="1" a="1"/>
  <c r="X8695" i="1" s="1"/>
  <c r="Y8691" i="1" a="1"/>
  <c r="Y8691" i="1" s="1"/>
  <c r="X8691" i="1" a="1"/>
  <c r="X8691" i="1" s="1"/>
  <c r="Y8687" i="1" a="1"/>
  <c r="Y8687" i="1" s="1"/>
  <c r="X8687" i="1" a="1"/>
  <c r="X8687" i="1" s="1"/>
  <c r="Y8683" i="1" a="1"/>
  <c r="Y8683" i="1" s="1"/>
  <c r="X8683" i="1" a="1"/>
  <c r="X8683" i="1" s="1"/>
  <c r="Y8679" i="1" a="1"/>
  <c r="Y8679" i="1" s="1"/>
  <c r="X8679" i="1" a="1"/>
  <c r="X8679" i="1" s="1"/>
  <c r="Y8675" i="1" a="1"/>
  <c r="Y8675" i="1" s="1"/>
  <c r="X8675" i="1" a="1"/>
  <c r="X8675" i="1" s="1"/>
  <c r="Y8671" i="1" a="1"/>
  <c r="Y8671" i="1" s="1"/>
  <c r="X8671" i="1" a="1"/>
  <c r="X8671" i="1" s="1"/>
  <c r="Y8667" i="1" a="1"/>
  <c r="Y8667" i="1" s="1"/>
  <c r="X8667" i="1" a="1"/>
  <c r="X8667" i="1" s="1"/>
  <c r="Y8663" i="1" a="1"/>
  <c r="Y8663" i="1" s="1"/>
  <c r="X8663" i="1" a="1"/>
  <c r="X8663" i="1" s="1"/>
  <c r="Y8659" i="1" a="1"/>
  <c r="Y8659" i="1" s="1"/>
  <c r="X8659" i="1" a="1"/>
  <c r="X8659" i="1" s="1"/>
  <c r="Y8655" i="1" a="1"/>
  <c r="Y8655" i="1" s="1"/>
  <c r="X8655" i="1" a="1"/>
  <c r="X8655" i="1" s="1"/>
  <c r="Y8651" i="1" a="1"/>
  <c r="Y8651" i="1" s="1"/>
  <c r="X8651" i="1" a="1"/>
  <c r="X8651" i="1" s="1"/>
  <c r="Y8647" i="1" a="1"/>
  <c r="Y8647" i="1" s="1"/>
  <c r="X8647" i="1" a="1"/>
  <c r="X8647" i="1" s="1"/>
  <c r="Y8643" i="1" a="1"/>
  <c r="Y8643" i="1" s="1"/>
  <c r="X8643" i="1" a="1"/>
  <c r="X8643" i="1" s="1"/>
  <c r="Y8639" i="1" a="1"/>
  <c r="Y8639" i="1" s="1"/>
  <c r="X8639" i="1" a="1"/>
  <c r="X8639" i="1" s="1"/>
  <c r="Y8635" i="1" a="1"/>
  <c r="Y8635" i="1" s="1"/>
  <c r="X8635" i="1" a="1"/>
  <c r="X8635" i="1" s="1"/>
  <c r="Y8631" i="1" a="1"/>
  <c r="Y8631" i="1" s="1"/>
  <c r="X8631" i="1" a="1"/>
  <c r="X8631" i="1" s="1"/>
  <c r="Y8627" i="1" a="1"/>
  <c r="Y8627" i="1" s="1"/>
  <c r="X8627" i="1" a="1"/>
  <c r="X8627" i="1" s="1"/>
  <c r="Y8623" i="1" a="1"/>
  <c r="Y8623" i="1" s="1"/>
  <c r="X8623" i="1" a="1"/>
  <c r="X8623" i="1" s="1"/>
  <c r="Y8619" i="1" a="1"/>
  <c r="Y8619" i="1" s="1"/>
  <c r="X8619" i="1" a="1"/>
  <c r="X8619" i="1" s="1"/>
  <c r="Y8615" i="1" a="1"/>
  <c r="Y8615" i="1" s="1"/>
  <c r="X8615" i="1" a="1"/>
  <c r="X8615" i="1" s="1"/>
  <c r="Y8611" i="1" a="1"/>
  <c r="Y8611" i="1" s="1"/>
  <c r="X8611" i="1" a="1"/>
  <c r="X8611" i="1" s="1"/>
  <c r="Y8607" i="1" a="1"/>
  <c r="Y8607" i="1" s="1"/>
  <c r="X8607" i="1" a="1"/>
  <c r="X8607" i="1" s="1"/>
  <c r="Y8603" i="1" a="1"/>
  <c r="Y8603" i="1" s="1"/>
  <c r="X8603" i="1" a="1"/>
  <c r="X8603" i="1" s="1"/>
  <c r="Y8599" i="1" a="1"/>
  <c r="Y8599" i="1" s="1"/>
  <c r="X8599" i="1" a="1"/>
  <c r="X8599" i="1" s="1"/>
  <c r="Y8595" i="1" a="1"/>
  <c r="Y8595" i="1" s="1"/>
  <c r="X8595" i="1" a="1"/>
  <c r="X8595" i="1" s="1"/>
  <c r="Y8591" i="1" a="1"/>
  <c r="Y8591" i="1" s="1"/>
  <c r="X8591" i="1" a="1"/>
  <c r="X8591" i="1" s="1"/>
  <c r="Y8587" i="1" a="1"/>
  <c r="Y8587" i="1" s="1"/>
  <c r="X8587" i="1" a="1"/>
  <c r="X8587" i="1" s="1"/>
  <c r="Y8583" i="1" a="1"/>
  <c r="Y8583" i="1" s="1"/>
  <c r="X8583" i="1" a="1"/>
  <c r="X8583" i="1" s="1"/>
  <c r="Y8579" i="1" a="1"/>
  <c r="Y8579" i="1" s="1"/>
  <c r="X8579" i="1" a="1"/>
  <c r="X8579" i="1" s="1"/>
  <c r="Y8575" i="1" a="1"/>
  <c r="Y8575" i="1" s="1"/>
  <c r="X8575" i="1" a="1"/>
  <c r="X8575" i="1" s="1"/>
  <c r="Y8571" i="1" a="1"/>
  <c r="Y8571" i="1" s="1"/>
  <c r="X8571" i="1" a="1"/>
  <c r="X8571" i="1" s="1"/>
  <c r="Y8567" i="1" a="1"/>
  <c r="Y8567" i="1" s="1"/>
  <c r="X8567" i="1" a="1"/>
  <c r="X8567" i="1" s="1"/>
  <c r="Y8563" i="1" a="1"/>
  <c r="Y8563" i="1" s="1"/>
  <c r="X8563" i="1" a="1"/>
  <c r="X8563" i="1" s="1"/>
  <c r="Y8559" i="1" a="1"/>
  <c r="Y8559" i="1" s="1"/>
  <c r="X8559" i="1" a="1"/>
  <c r="X8559" i="1" s="1"/>
  <c r="Y8555" i="1" a="1"/>
  <c r="Y8555" i="1" s="1"/>
  <c r="X8555" i="1" a="1"/>
  <c r="X8555" i="1" s="1"/>
  <c r="Y8551" i="1" a="1"/>
  <c r="Y8551" i="1" s="1"/>
  <c r="X8551" i="1" a="1"/>
  <c r="X8551" i="1" s="1"/>
  <c r="Y8547" i="1" a="1"/>
  <c r="Y8547" i="1" s="1"/>
  <c r="X8547" i="1" a="1"/>
  <c r="X8547" i="1" s="1"/>
  <c r="Y8543" i="1" a="1"/>
  <c r="Y8543" i="1" s="1"/>
  <c r="X8543" i="1" a="1"/>
  <c r="X8543" i="1" s="1"/>
  <c r="Y8539" i="1" a="1"/>
  <c r="Y8539" i="1" s="1"/>
  <c r="X8539" i="1" a="1"/>
  <c r="X8539" i="1" s="1"/>
  <c r="Y8535" i="1" a="1"/>
  <c r="Y8535" i="1" s="1"/>
  <c r="X8535" i="1" a="1"/>
  <c r="X8535" i="1" s="1"/>
  <c r="Y8531" i="1" a="1"/>
  <c r="Y8531" i="1" s="1"/>
  <c r="X8531" i="1" a="1"/>
  <c r="X8531" i="1" s="1"/>
  <c r="Y8527" i="1" a="1"/>
  <c r="Y8527" i="1" s="1"/>
  <c r="X8527" i="1" a="1"/>
  <c r="X8527" i="1" s="1"/>
  <c r="Y8523" i="1" a="1"/>
  <c r="Y8523" i="1" s="1"/>
  <c r="X8523" i="1" a="1"/>
  <c r="X8523" i="1" s="1"/>
  <c r="Y8519" i="1" a="1"/>
  <c r="Y8519" i="1" s="1"/>
  <c r="X8519" i="1" a="1"/>
  <c r="X8519" i="1" s="1"/>
  <c r="Y8515" i="1" a="1"/>
  <c r="Y8515" i="1" s="1"/>
  <c r="X8515" i="1" a="1"/>
  <c r="X8515" i="1" s="1"/>
  <c r="Y8511" i="1" a="1"/>
  <c r="Y8511" i="1" s="1"/>
  <c r="X8511" i="1" a="1"/>
  <c r="X8511" i="1" s="1"/>
  <c r="Y8507" i="1" a="1"/>
  <c r="Y8507" i="1" s="1"/>
  <c r="X8507" i="1" a="1"/>
  <c r="X8507" i="1" s="1"/>
  <c r="Y8503" i="1" a="1"/>
  <c r="Y8503" i="1" s="1"/>
  <c r="X8503" i="1" a="1"/>
  <c r="X8503" i="1" s="1"/>
  <c r="Y8499" i="1" a="1"/>
  <c r="Y8499" i="1" s="1"/>
  <c r="X8499" i="1" a="1"/>
  <c r="X8499" i="1" s="1"/>
  <c r="Y8495" i="1" a="1"/>
  <c r="Y8495" i="1" s="1"/>
  <c r="X8495" i="1" a="1"/>
  <c r="X8495" i="1" s="1"/>
  <c r="Y8491" i="1" a="1"/>
  <c r="Y8491" i="1" s="1"/>
  <c r="X8491" i="1" a="1"/>
  <c r="X8491" i="1" s="1"/>
  <c r="Y8487" i="1" a="1"/>
  <c r="Y8487" i="1" s="1"/>
  <c r="X8487" i="1" a="1"/>
  <c r="X8487" i="1" s="1"/>
  <c r="Y8483" i="1" a="1"/>
  <c r="Y8483" i="1" s="1"/>
  <c r="X8483" i="1" a="1"/>
  <c r="X8483" i="1" s="1"/>
  <c r="Y8479" i="1" a="1"/>
  <c r="Y8479" i="1" s="1"/>
  <c r="X8479" i="1" a="1"/>
  <c r="X8479" i="1" s="1"/>
  <c r="Y8475" i="1" a="1"/>
  <c r="Y8475" i="1" s="1"/>
  <c r="X8475" i="1" a="1"/>
  <c r="X8475" i="1" s="1"/>
  <c r="Y8471" i="1" a="1"/>
  <c r="Y8471" i="1" s="1"/>
  <c r="X8471" i="1" a="1"/>
  <c r="X8471" i="1" s="1"/>
  <c r="Y8467" i="1" a="1"/>
  <c r="Y8467" i="1" s="1"/>
  <c r="X8467" i="1" a="1"/>
  <c r="X8467" i="1" s="1"/>
  <c r="Y8463" i="1" a="1"/>
  <c r="Y8463" i="1" s="1"/>
  <c r="X8463" i="1" a="1"/>
  <c r="X8463" i="1" s="1"/>
  <c r="Y8459" i="1" a="1"/>
  <c r="Y8459" i="1" s="1"/>
  <c r="X8459" i="1" a="1"/>
  <c r="X8459" i="1" s="1"/>
  <c r="Y8455" i="1" a="1"/>
  <c r="Y8455" i="1" s="1"/>
  <c r="X8455" i="1" a="1"/>
  <c r="X8455" i="1" s="1"/>
  <c r="Y8451" i="1" a="1"/>
  <c r="Y8451" i="1" s="1"/>
  <c r="X8451" i="1" a="1"/>
  <c r="X8451" i="1" s="1"/>
  <c r="Y8447" i="1" a="1"/>
  <c r="Y8447" i="1" s="1"/>
  <c r="X8447" i="1" a="1"/>
  <c r="X8447" i="1" s="1"/>
  <c r="Y8443" i="1" a="1"/>
  <c r="Y8443" i="1" s="1"/>
  <c r="X8443" i="1" a="1"/>
  <c r="X8443" i="1" s="1"/>
  <c r="Y8439" i="1" a="1"/>
  <c r="Y8439" i="1" s="1"/>
  <c r="X8439" i="1" a="1"/>
  <c r="X8439" i="1" s="1"/>
  <c r="Y8435" i="1" a="1"/>
  <c r="Y8435" i="1" s="1"/>
  <c r="X8435" i="1" a="1"/>
  <c r="X8435" i="1" s="1"/>
  <c r="Y8431" i="1" a="1"/>
  <c r="Y8431" i="1" s="1"/>
  <c r="X8431" i="1" a="1"/>
  <c r="X8431" i="1" s="1"/>
  <c r="Y8427" i="1" a="1"/>
  <c r="Y8427" i="1" s="1"/>
  <c r="X8427" i="1" a="1"/>
  <c r="X8427" i="1" s="1"/>
  <c r="Y8423" i="1" a="1"/>
  <c r="Y8423" i="1" s="1"/>
  <c r="X8423" i="1" a="1"/>
  <c r="X8423" i="1" s="1"/>
  <c r="Y8419" i="1" a="1"/>
  <c r="Y8419" i="1" s="1"/>
  <c r="X8419" i="1" a="1"/>
  <c r="X8419" i="1" s="1"/>
  <c r="Y8415" i="1" a="1"/>
  <c r="Y8415" i="1" s="1"/>
  <c r="X8415" i="1" a="1"/>
  <c r="X8415" i="1" s="1"/>
  <c r="Y8411" i="1" a="1"/>
  <c r="Y8411" i="1" s="1"/>
  <c r="X8411" i="1" a="1"/>
  <c r="X8411" i="1" s="1"/>
  <c r="Y8407" i="1" a="1"/>
  <c r="Y8407" i="1" s="1"/>
  <c r="X8407" i="1" a="1"/>
  <c r="X8407" i="1" s="1"/>
  <c r="Y8403" i="1" a="1"/>
  <c r="Y8403" i="1" s="1"/>
  <c r="X8403" i="1" a="1"/>
  <c r="X8403" i="1" s="1"/>
  <c r="Y8399" i="1" a="1"/>
  <c r="Y8399" i="1" s="1"/>
  <c r="X8399" i="1" a="1"/>
  <c r="X8399" i="1" s="1"/>
  <c r="Y8395" i="1" a="1"/>
  <c r="Y8395" i="1" s="1"/>
  <c r="X8395" i="1" a="1"/>
  <c r="X8395" i="1" s="1"/>
  <c r="Y8391" i="1" a="1"/>
  <c r="Y8391" i="1" s="1"/>
  <c r="X8391" i="1" a="1"/>
  <c r="X8391" i="1" s="1"/>
  <c r="Y8387" i="1" a="1"/>
  <c r="Y8387" i="1" s="1"/>
  <c r="X8387" i="1" a="1"/>
  <c r="X8387" i="1" s="1"/>
  <c r="Y8383" i="1" a="1"/>
  <c r="Y8383" i="1" s="1"/>
  <c r="X8383" i="1" a="1"/>
  <c r="X8383" i="1" s="1"/>
  <c r="Y8379" i="1" a="1"/>
  <c r="Y8379" i="1" s="1"/>
  <c r="X8379" i="1" a="1"/>
  <c r="X8379" i="1" s="1"/>
  <c r="Y8375" i="1" a="1"/>
  <c r="Y8375" i="1" s="1"/>
  <c r="X8375" i="1" a="1"/>
  <c r="X8375" i="1" s="1"/>
  <c r="Y8371" i="1" a="1"/>
  <c r="Y8371" i="1" s="1"/>
  <c r="X8371" i="1" a="1"/>
  <c r="X8371" i="1" s="1"/>
  <c r="Y8367" i="1" a="1"/>
  <c r="Y8367" i="1" s="1"/>
  <c r="X8367" i="1" a="1"/>
  <c r="X8367" i="1" s="1"/>
  <c r="Y8363" i="1" a="1"/>
  <c r="Y8363" i="1" s="1"/>
  <c r="X8363" i="1" a="1"/>
  <c r="X8363" i="1" s="1"/>
  <c r="Y8359" i="1" a="1"/>
  <c r="Y8359" i="1" s="1"/>
  <c r="X8359" i="1" a="1"/>
  <c r="X8359" i="1" s="1"/>
  <c r="Y8355" i="1" a="1"/>
  <c r="Y8355" i="1" s="1"/>
  <c r="X8355" i="1" a="1"/>
  <c r="X8355" i="1" s="1"/>
  <c r="Y8351" i="1" a="1"/>
  <c r="Y8351" i="1" s="1"/>
  <c r="X8351" i="1" a="1"/>
  <c r="X8351" i="1" s="1"/>
  <c r="Y8347" i="1" a="1"/>
  <c r="Y8347" i="1" s="1"/>
  <c r="X8347" i="1" a="1"/>
  <c r="X8347" i="1" s="1"/>
  <c r="Y8343" i="1" a="1"/>
  <c r="Y8343" i="1" s="1"/>
  <c r="X8343" i="1" a="1"/>
  <c r="X8343" i="1" s="1"/>
  <c r="Y8339" i="1" a="1"/>
  <c r="Y8339" i="1" s="1"/>
  <c r="X8339" i="1" a="1"/>
  <c r="X8339" i="1" s="1"/>
  <c r="Y8335" i="1" a="1"/>
  <c r="Y8335" i="1" s="1"/>
  <c r="X8335" i="1" a="1"/>
  <c r="X8335" i="1" s="1"/>
  <c r="Y8331" i="1" a="1"/>
  <c r="Y8331" i="1" s="1"/>
  <c r="X8331" i="1" a="1"/>
  <c r="X8331" i="1" s="1"/>
  <c r="Y8327" i="1" a="1"/>
  <c r="Y8327" i="1" s="1"/>
  <c r="X8327" i="1" a="1"/>
  <c r="X8327" i="1" s="1"/>
  <c r="Y8323" i="1" a="1"/>
  <c r="Y8323" i="1" s="1"/>
  <c r="X8323" i="1" a="1"/>
  <c r="X8323" i="1" s="1"/>
  <c r="Y8319" i="1" a="1"/>
  <c r="Y8319" i="1" s="1"/>
  <c r="X8319" i="1" a="1"/>
  <c r="X8319" i="1" s="1"/>
  <c r="Y8315" i="1" a="1"/>
  <c r="Y8315" i="1" s="1"/>
  <c r="X8315" i="1" a="1"/>
  <c r="X8315" i="1" s="1"/>
  <c r="Y8311" i="1" a="1"/>
  <c r="Y8311" i="1" s="1"/>
  <c r="X8311" i="1" a="1"/>
  <c r="X8311" i="1" s="1"/>
  <c r="Y8307" i="1" a="1"/>
  <c r="Y8307" i="1" s="1"/>
  <c r="X8307" i="1" a="1"/>
  <c r="X8307" i="1" s="1"/>
  <c r="Y8303" i="1" a="1"/>
  <c r="Y8303" i="1" s="1"/>
  <c r="X8303" i="1" a="1"/>
  <c r="X8303" i="1" s="1"/>
  <c r="Y8299" i="1" a="1"/>
  <c r="Y8299" i="1" s="1"/>
  <c r="X8299" i="1" a="1"/>
  <c r="X8299" i="1" s="1"/>
  <c r="Y8295" i="1" a="1"/>
  <c r="Y8295" i="1" s="1"/>
  <c r="X8295" i="1" a="1"/>
  <c r="X8295" i="1" s="1"/>
  <c r="Y8291" i="1" a="1"/>
  <c r="Y8291" i="1" s="1"/>
  <c r="X8291" i="1" a="1"/>
  <c r="X8291" i="1" s="1"/>
  <c r="Y8287" i="1" a="1"/>
  <c r="Y8287" i="1" s="1"/>
  <c r="X8287" i="1" a="1"/>
  <c r="X8287" i="1" s="1"/>
  <c r="Y8283" i="1" a="1"/>
  <c r="Y8283" i="1" s="1"/>
  <c r="X8283" i="1" a="1"/>
  <c r="X8283" i="1" s="1"/>
  <c r="Y8279" i="1" a="1"/>
  <c r="Y8279" i="1" s="1"/>
  <c r="X8279" i="1" a="1"/>
  <c r="X8279" i="1" s="1"/>
  <c r="Y8275" i="1" a="1"/>
  <c r="Y8275" i="1" s="1"/>
  <c r="X8275" i="1" a="1"/>
  <c r="X8275" i="1" s="1"/>
  <c r="Y8271" i="1" a="1"/>
  <c r="Y8271" i="1" s="1"/>
  <c r="X8271" i="1" a="1"/>
  <c r="X8271" i="1" s="1"/>
  <c r="Y8267" i="1" a="1"/>
  <c r="Y8267" i="1" s="1"/>
  <c r="X8267" i="1" a="1"/>
  <c r="X8267" i="1" s="1"/>
  <c r="Y8263" i="1" a="1"/>
  <c r="Y8263" i="1" s="1"/>
  <c r="X8263" i="1" a="1"/>
  <c r="X8263" i="1" s="1"/>
  <c r="Y8259" i="1" a="1"/>
  <c r="Y8259" i="1" s="1"/>
  <c r="X8259" i="1" a="1"/>
  <c r="X8259" i="1" s="1"/>
  <c r="Y8255" i="1" a="1"/>
  <c r="Y8255" i="1" s="1"/>
  <c r="X8255" i="1" a="1"/>
  <c r="X8255" i="1" s="1"/>
  <c r="Y8251" i="1" a="1"/>
  <c r="Y8251" i="1" s="1"/>
  <c r="X8251" i="1" a="1"/>
  <c r="X8251" i="1" s="1"/>
  <c r="Y8247" i="1" a="1"/>
  <c r="Y8247" i="1" s="1"/>
  <c r="X8247" i="1" a="1"/>
  <c r="X8247" i="1" s="1"/>
  <c r="Y8243" i="1" a="1"/>
  <c r="Y8243" i="1" s="1"/>
  <c r="X8243" i="1" a="1"/>
  <c r="X8243" i="1" s="1"/>
  <c r="Y8239" i="1" a="1"/>
  <c r="Y8239" i="1" s="1"/>
  <c r="X8239" i="1" a="1"/>
  <c r="X8239" i="1" s="1"/>
  <c r="Y8235" i="1" a="1"/>
  <c r="Y8235" i="1" s="1"/>
  <c r="X8235" i="1" a="1"/>
  <c r="X8235" i="1" s="1"/>
  <c r="Y8231" i="1" a="1"/>
  <c r="Y8231" i="1" s="1"/>
  <c r="X8231" i="1" a="1"/>
  <c r="X8231" i="1" s="1"/>
  <c r="Y8227" i="1" a="1"/>
  <c r="Y8227" i="1" s="1"/>
  <c r="X8227" i="1" a="1"/>
  <c r="X8227" i="1" s="1"/>
  <c r="Y8223" i="1" a="1"/>
  <c r="Y8223" i="1" s="1"/>
  <c r="X8223" i="1" a="1"/>
  <c r="X8223" i="1" s="1"/>
  <c r="Y8219" i="1" a="1"/>
  <c r="Y8219" i="1" s="1"/>
  <c r="X8219" i="1" a="1"/>
  <c r="X8219" i="1" s="1"/>
  <c r="Y8215" i="1" a="1"/>
  <c r="Y8215" i="1" s="1"/>
  <c r="X8215" i="1" a="1"/>
  <c r="X8215" i="1" s="1"/>
  <c r="Y8211" i="1" a="1"/>
  <c r="Y8211" i="1" s="1"/>
  <c r="X8211" i="1" a="1"/>
  <c r="X8211" i="1" s="1"/>
  <c r="Y8207" i="1" a="1"/>
  <c r="Y8207" i="1" s="1"/>
  <c r="X8207" i="1" a="1"/>
  <c r="X8207" i="1" s="1"/>
  <c r="Y8203" i="1" a="1"/>
  <c r="Y8203" i="1" s="1"/>
  <c r="X8203" i="1" a="1"/>
  <c r="X8203" i="1" s="1"/>
  <c r="Y8199" i="1" a="1"/>
  <c r="Y8199" i="1" s="1"/>
  <c r="X8199" i="1" a="1"/>
  <c r="X8199" i="1" s="1"/>
  <c r="Y8195" i="1" a="1"/>
  <c r="Y8195" i="1" s="1"/>
  <c r="X8195" i="1" a="1"/>
  <c r="X8195" i="1" s="1"/>
  <c r="Y8191" i="1" a="1"/>
  <c r="Y8191" i="1" s="1"/>
  <c r="X8191" i="1" a="1"/>
  <c r="X8191" i="1" s="1"/>
  <c r="Y8187" i="1" a="1"/>
  <c r="Y8187" i="1" s="1"/>
  <c r="X8187" i="1" a="1"/>
  <c r="X8187" i="1" s="1"/>
  <c r="Y8183" i="1" a="1"/>
  <c r="Y8183" i="1" s="1"/>
  <c r="X8183" i="1" a="1"/>
  <c r="X8183" i="1" s="1"/>
  <c r="Y8179" i="1" a="1"/>
  <c r="Y8179" i="1" s="1"/>
  <c r="X8179" i="1" a="1"/>
  <c r="X8179" i="1" s="1"/>
  <c r="Y8175" i="1" a="1"/>
  <c r="Y8175" i="1" s="1"/>
  <c r="X8175" i="1" a="1"/>
  <c r="X8175" i="1" s="1"/>
  <c r="Y8171" i="1" a="1"/>
  <c r="Y8171" i="1" s="1"/>
  <c r="X8171" i="1" a="1"/>
  <c r="X8171" i="1" s="1"/>
  <c r="Y8167" i="1" a="1"/>
  <c r="Y8167" i="1" s="1"/>
  <c r="X8167" i="1" a="1"/>
  <c r="X8167" i="1" s="1"/>
  <c r="Y8163" i="1" a="1"/>
  <c r="Y8163" i="1" s="1"/>
  <c r="X8163" i="1" a="1"/>
  <c r="X8163" i="1" s="1"/>
  <c r="Y8159" i="1" a="1"/>
  <c r="Y8159" i="1" s="1"/>
  <c r="X8159" i="1" a="1"/>
  <c r="X8159" i="1" s="1"/>
  <c r="Y8155" i="1" a="1"/>
  <c r="Y8155" i="1" s="1"/>
  <c r="X8155" i="1" a="1"/>
  <c r="X8155" i="1" s="1"/>
  <c r="Y8151" i="1" a="1"/>
  <c r="Y8151" i="1" s="1"/>
  <c r="X8151" i="1" a="1"/>
  <c r="X8151" i="1" s="1"/>
  <c r="Y8147" i="1" a="1"/>
  <c r="Y8147" i="1" s="1"/>
  <c r="X8147" i="1" a="1"/>
  <c r="X8147" i="1" s="1"/>
  <c r="Y8143" i="1" a="1"/>
  <c r="Y8143" i="1" s="1"/>
  <c r="X8143" i="1" a="1"/>
  <c r="X8143" i="1" s="1"/>
  <c r="Y8139" i="1" a="1"/>
  <c r="Y8139" i="1" s="1"/>
  <c r="X8139" i="1" a="1"/>
  <c r="X8139" i="1" s="1"/>
  <c r="Y8135" i="1" a="1"/>
  <c r="Y8135" i="1" s="1"/>
  <c r="X8135" i="1" a="1"/>
  <c r="X8135" i="1" s="1"/>
  <c r="Y8131" i="1" a="1"/>
  <c r="Y8131" i="1" s="1"/>
  <c r="X8131" i="1" a="1"/>
  <c r="X8131" i="1" s="1"/>
  <c r="Y8127" i="1" a="1"/>
  <c r="Y8127" i="1" s="1"/>
  <c r="X8127" i="1" a="1"/>
  <c r="X8127" i="1" s="1"/>
  <c r="Y8123" i="1" a="1"/>
  <c r="Y8123" i="1" s="1"/>
  <c r="X8123" i="1" a="1"/>
  <c r="X8123" i="1" s="1"/>
  <c r="Y8119" i="1" a="1"/>
  <c r="Y8119" i="1" s="1"/>
  <c r="X8119" i="1" a="1"/>
  <c r="X8119" i="1" s="1"/>
  <c r="Y8115" i="1" a="1"/>
  <c r="Y8115" i="1" s="1"/>
  <c r="X8115" i="1" a="1"/>
  <c r="X8115" i="1" s="1"/>
  <c r="Y8111" i="1" a="1"/>
  <c r="Y8111" i="1" s="1"/>
  <c r="X8111" i="1" a="1"/>
  <c r="X8111" i="1" s="1"/>
  <c r="Y8107" i="1" a="1"/>
  <c r="Y8107" i="1" s="1"/>
  <c r="X8107" i="1" a="1"/>
  <c r="X8107" i="1" s="1"/>
  <c r="Y8103" i="1" a="1"/>
  <c r="Y8103" i="1" s="1"/>
  <c r="X8103" i="1" a="1"/>
  <c r="X8103" i="1" s="1"/>
  <c r="Y8099" i="1" a="1"/>
  <c r="Y8099" i="1" s="1"/>
  <c r="X8099" i="1" a="1"/>
  <c r="X8099" i="1" s="1"/>
  <c r="Y8095" i="1" a="1"/>
  <c r="Y8095" i="1" s="1"/>
  <c r="X8095" i="1" a="1"/>
  <c r="X8095" i="1" s="1"/>
  <c r="Y8091" i="1" a="1"/>
  <c r="Y8091" i="1" s="1"/>
  <c r="X8091" i="1" a="1"/>
  <c r="X8091" i="1" s="1"/>
  <c r="Y8087" i="1" a="1"/>
  <c r="Y8087" i="1" s="1"/>
  <c r="X8087" i="1" a="1"/>
  <c r="X8087" i="1" s="1"/>
  <c r="Y8083" i="1" a="1"/>
  <c r="Y8083" i="1" s="1"/>
  <c r="X8083" i="1" a="1"/>
  <c r="X8083" i="1" s="1"/>
  <c r="Y8079" i="1" a="1"/>
  <c r="Y8079" i="1" s="1"/>
  <c r="X8079" i="1" a="1"/>
  <c r="X8079" i="1" s="1"/>
  <c r="Y8075" i="1" a="1"/>
  <c r="Y8075" i="1" s="1"/>
  <c r="X8075" i="1" a="1"/>
  <c r="X8075" i="1" s="1"/>
  <c r="Y8071" i="1" a="1"/>
  <c r="Y8071" i="1" s="1"/>
  <c r="X8071" i="1" a="1"/>
  <c r="X8071" i="1" s="1"/>
  <c r="Y8067" i="1" a="1"/>
  <c r="Y8067" i="1" s="1"/>
  <c r="X8067" i="1" a="1"/>
  <c r="X8067" i="1" s="1"/>
  <c r="Y8063" i="1" a="1"/>
  <c r="Y8063" i="1" s="1"/>
  <c r="X8063" i="1" a="1"/>
  <c r="X8063" i="1" s="1"/>
  <c r="Y8059" i="1" a="1"/>
  <c r="Y8059" i="1" s="1"/>
  <c r="X8059" i="1" a="1"/>
  <c r="X8059" i="1" s="1"/>
  <c r="Y8055" i="1" a="1"/>
  <c r="Y8055" i="1" s="1"/>
  <c r="X8055" i="1" a="1"/>
  <c r="X8055" i="1" s="1"/>
  <c r="Y8051" i="1" a="1"/>
  <c r="Y8051" i="1" s="1"/>
  <c r="X8051" i="1" a="1"/>
  <c r="X8051" i="1" s="1"/>
  <c r="Y8047" i="1" a="1"/>
  <c r="Y8047" i="1" s="1"/>
  <c r="X8047" i="1" a="1"/>
  <c r="X8047" i="1" s="1"/>
  <c r="Y8043" i="1" a="1"/>
  <c r="Y8043" i="1" s="1"/>
  <c r="X8043" i="1" a="1"/>
  <c r="X8043" i="1" s="1"/>
  <c r="Y8039" i="1" a="1"/>
  <c r="Y8039" i="1" s="1"/>
  <c r="X8039" i="1" a="1"/>
  <c r="X8039" i="1" s="1"/>
  <c r="Y8035" i="1" a="1"/>
  <c r="Y8035" i="1" s="1"/>
  <c r="X8035" i="1" a="1"/>
  <c r="X8035" i="1" s="1"/>
  <c r="Y8031" i="1" a="1"/>
  <c r="Y8031" i="1" s="1"/>
  <c r="X8031" i="1" a="1"/>
  <c r="X8031" i="1" s="1"/>
  <c r="Y8027" i="1" a="1"/>
  <c r="Y8027" i="1" s="1"/>
  <c r="X8027" i="1" a="1"/>
  <c r="X8027" i="1" s="1"/>
  <c r="Y8023" i="1" a="1"/>
  <c r="Y8023" i="1" s="1"/>
  <c r="X8023" i="1" a="1"/>
  <c r="X8023" i="1" s="1"/>
  <c r="Y8019" i="1" a="1"/>
  <c r="Y8019" i="1" s="1"/>
  <c r="X8019" i="1" a="1"/>
  <c r="X8019" i="1" s="1"/>
  <c r="Y8015" i="1" a="1"/>
  <c r="Y8015" i="1" s="1"/>
  <c r="X8015" i="1" a="1"/>
  <c r="X8015" i="1" s="1"/>
  <c r="Y8011" i="1" a="1"/>
  <c r="Y8011" i="1" s="1"/>
  <c r="X8011" i="1" a="1"/>
  <c r="X8011" i="1" s="1"/>
  <c r="Y8007" i="1" a="1"/>
  <c r="Y8007" i="1" s="1"/>
  <c r="X8007" i="1" a="1"/>
  <c r="X8007" i="1" s="1"/>
  <c r="Y8003" i="1" a="1"/>
  <c r="Y8003" i="1" s="1"/>
  <c r="X8003" i="1" a="1"/>
  <c r="X8003" i="1" s="1"/>
  <c r="Y7999" i="1" a="1"/>
  <c r="Y7999" i="1" s="1"/>
  <c r="X7999" i="1" a="1"/>
  <c r="X7999" i="1" s="1"/>
  <c r="Y7995" i="1" a="1"/>
  <c r="Y7995" i="1" s="1"/>
  <c r="X7995" i="1" a="1"/>
  <c r="X7995" i="1" s="1"/>
  <c r="Y7991" i="1" a="1"/>
  <c r="Y7991" i="1" s="1"/>
  <c r="X7991" i="1" a="1"/>
  <c r="X7991" i="1" s="1"/>
  <c r="Y7987" i="1" a="1"/>
  <c r="Y7987" i="1" s="1"/>
  <c r="X7987" i="1" a="1"/>
  <c r="X7987" i="1" s="1"/>
  <c r="Y7983" i="1" a="1"/>
  <c r="Y7983" i="1" s="1"/>
  <c r="X7983" i="1" a="1"/>
  <c r="X7983" i="1" s="1"/>
  <c r="Y7979" i="1" a="1"/>
  <c r="Y7979" i="1" s="1"/>
  <c r="X7979" i="1" a="1"/>
  <c r="X7979" i="1" s="1"/>
  <c r="Y7975" i="1" a="1"/>
  <c r="Y7975" i="1" s="1"/>
  <c r="X7975" i="1" a="1"/>
  <c r="X7975" i="1" s="1"/>
  <c r="Y7971" i="1" a="1"/>
  <c r="Y7971" i="1" s="1"/>
  <c r="X7971" i="1" a="1"/>
  <c r="X7971" i="1" s="1"/>
  <c r="Y7967" i="1" a="1"/>
  <c r="Y7967" i="1" s="1"/>
  <c r="X7967" i="1" a="1"/>
  <c r="X7967" i="1" s="1"/>
  <c r="Y7963" i="1" a="1"/>
  <c r="Y7963" i="1" s="1"/>
  <c r="X7963" i="1" a="1"/>
  <c r="X7963" i="1" s="1"/>
  <c r="Y7959" i="1" a="1"/>
  <c r="Y7959" i="1" s="1"/>
  <c r="X7959" i="1" a="1"/>
  <c r="X7959" i="1" s="1"/>
  <c r="Y7955" i="1" a="1"/>
  <c r="Y7955" i="1" s="1"/>
  <c r="X7955" i="1" a="1"/>
  <c r="X7955" i="1" s="1"/>
  <c r="Y7951" i="1" a="1"/>
  <c r="Y7951" i="1" s="1"/>
  <c r="X7951" i="1" a="1"/>
  <c r="X7951" i="1" s="1"/>
  <c r="Y7947" i="1" a="1"/>
  <c r="Y7947" i="1" s="1"/>
  <c r="X7947" i="1" a="1"/>
  <c r="X7947" i="1" s="1"/>
  <c r="Y7943" i="1" a="1"/>
  <c r="Y7943" i="1" s="1"/>
  <c r="X7943" i="1" a="1"/>
  <c r="X7943" i="1" s="1"/>
  <c r="Y7939" i="1" a="1"/>
  <c r="Y7939" i="1" s="1"/>
  <c r="X7939" i="1" a="1"/>
  <c r="X7939" i="1" s="1"/>
  <c r="Y7935" i="1" a="1"/>
  <c r="Y7935" i="1" s="1"/>
  <c r="X7935" i="1" a="1"/>
  <c r="X7935" i="1" s="1"/>
  <c r="Y7931" i="1" a="1"/>
  <c r="Y7931" i="1" s="1"/>
  <c r="X7931" i="1" a="1"/>
  <c r="X7931" i="1" s="1"/>
  <c r="Y7927" i="1" a="1"/>
  <c r="Y7927" i="1" s="1"/>
  <c r="X7927" i="1" a="1"/>
  <c r="X7927" i="1" s="1"/>
  <c r="Y7923" i="1" a="1"/>
  <c r="Y7923" i="1" s="1"/>
  <c r="X7923" i="1" a="1"/>
  <c r="X7923" i="1" s="1"/>
  <c r="Y7919" i="1" a="1"/>
  <c r="Y7919" i="1" s="1"/>
  <c r="X7919" i="1" a="1"/>
  <c r="X7919" i="1" s="1"/>
  <c r="Y7915" i="1" a="1"/>
  <c r="Y7915" i="1" s="1"/>
  <c r="X7915" i="1" a="1"/>
  <c r="X7915" i="1" s="1"/>
  <c r="Y7911" i="1" a="1"/>
  <c r="Y7911" i="1" s="1"/>
  <c r="X7911" i="1" a="1"/>
  <c r="X7911" i="1" s="1"/>
  <c r="Y7907" i="1" a="1"/>
  <c r="Y7907" i="1" s="1"/>
  <c r="X7907" i="1" a="1"/>
  <c r="X7907" i="1" s="1"/>
  <c r="Y7903" i="1" a="1"/>
  <c r="Y7903" i="1" s="1"/>
  <c r="X7903" i="1" a="1"/>
  <c r="X7903" i="1" s="1"/>
  <c r="Y7899" i="1" a="1"/>
  <c r="Y7899" i="1" s="1"/>
  <c r="X7899" i="1" a="1"/>
  <c r="X7899" i="1" s="1"/>
  <c r="Y7895" i="1" a="1"/>
  <c r="Y7895" i="1" s="1"/>
  <c r="X7895" i="1" a="1"/>
  <c r="X7895" i="1" s="1"/>
  <c r="Y7891" i="1" a="1"/>
  <c r="Y7891" i="1" s="1"/>
  <c r="X7891" i="1" a="1"/>
  <c r="X7891" i="1" s="1"/>
  <c r="Y7887" i="1" a="1"/>
  <c r="Y7887" i="1" s="1"/>
  <c r="X7887" i="1" a="1"/>
  <c r="X7887" i="1" s="1"/>
  <c r="Y7883" i="1" a="1"/>
  <c r="Y7883" i="1" s="1"/>
  <c r="X7883" i="1" a="1"/>
  <c r="X7883" i="1" s="1"/>
  <c r="Y7879" i="1" a="1"/>
  <c r="Y7879" i="1" s="1"/>
  <c r="X7879" i="1" a="1"/>
  <c r="X7879" i="1" s="1"/>
  <c r="Y7875" i="1" a="1"/>
  <c r="Y7875" i="1" s="1"/>
  <c r="X7875" i="1" a="1"/>
  <c r="X7875" i="1" s="1"/>
  <c r="Y7871" i="1" a="1"/>
  <c r="Y7871" i="1" s="1"/>
  <c r="X7871" i="1" a="1"/>
  <c r="X7871" i="1" s="1"/>
  <c r="Y7867" i="1" a="1"/>
  <c r="Y7867" i="1" s="1"/>
  <c r="X7867" i="1" a="1"/>
  <c r="X7867" i="1" s="1"/>
  <c r="Y7863" i="1" a="1"/>
  <c r="Y7863" i="1" s="1"/>
  <c r="X7863" i="1" a="1"/>
  <c r="X7863" i="1" s="1"/>
  <c r="Y7859" i="1" a="1"/>
  <c r="Y7859" i="1" s="1"/>
  <c r="X7859" i="1" a="1"/>
  <c r="X7859" i="1" s="1"/>
  <c r="Y7855" i="1" a="1"/>
  <c r="Y7855" i="1" s="1"/>
  <c r="X7855" i="1" a="1"/>
  <c r="X7855" i="1" s="1"/>
  <c r="Y7851" i="1" a="1"/>
  <c r="Y7851" i="1" s="1"/>
  <c r="X7851" i="1" a="1"/>
  <c r="X7851" i="1" s="1"/>
  <c r="Y7847" i="1" a="1"/>
  <c r="Y7847" i="1" s="1"/>
  <c r="X7847" i="1" a="1"/>
  <c r="X7847" i="1" s="1"/>
  <c r="Y7843" i="1" a="1"/>
  <c r="Y7843" i="1" s="1"/>
  <c r="X7843" i="1" a="1"/>
  <c r="X7843" i="1" s="1"/>
  <c r="Y7839" i="1" a="1"/>
  <c r="Y7839" i="1" s="1"/>
  <c r="X7839" i="1" a="1"/>
  <c r="X7839" i="1" s="1"/>
  <c r="Y7835" i="1" a="1"/>
  <c r="Y7835" i="1" s="1"/>
  <c r="X7835" i="1" a="1"/>
  <c r="X7835" i="1" s="1"/>
  <c r="Y7831" i="1" a="1"/>
  <c r="Y7831" i="1" s="1"/>
  <c r="X7831" i="1" a="1"/>
  <c r="X7831" i="1" s="1"/>
  <c r="Y7827" i="1" a="1"/>
  <c r="Y7827" i="1" s="1"/>
  <c r="X7827" i="1" a="1"/>
  <c r="X7827" i="1" s="1"/>
  <c r="Y7823" i="1" a="1"/>
  <c r="Y7823" i="1" s="1"/>
  <c r="X7823" i="1" a="1"/>
  <c r="X7823" i="1" s="1"/>
  <c r="Y7819" i="1" a="1"/>
  <c r="Y7819" i="1" s="1"/>
  <c r="X7819" i="1" a="1"/>
  <c r="X7819" i="1" s="1"/>
  <c r="Y7815" i="1" a="1"/>
  <c r="Y7815" i="1" s="1"/>
  <c r="X7815" i="1" a="1"/>
  <c r="X7815" i="1" s="1"/>
  <c r="Y7811" i="1" a="1"/>
  <c r="Y7811" i="1" s="1"/>
  <c r="X7811" i="1" a="1"/>
  <c r="X7811" i="1" s="1"/>
  <c r="Y7807" i="1" a="1"/>
  <c r="Y7807" i="1" s="1"/>
  <c r="X7807" i="1" a="1"/>
  <c r="X7807" i="1" s="1"/>
  <c r="Y7803" i="1" a="1"/>
  <c r="Y7803" i="1" s="1"/>
  <c r="X7803" i="1" a="1"/>
  <c r="X7803" i="1" s="1"/>
  <c r="Y7799" i="1" a="1"/>
  <c r="Y7799" i="1" s="1"/>
  <c r="X7799" i="1" a="1"/>
  <c r="X7799" i="1" s="1"/>
  <c r="Y7795" i="1" a="1"/>
  <c r="Y7795" i="1" s="1"/>
  <c r="X7795" i="1" a="1"/>
  <c r="X7795" i="1" s="1"/>
  <c r="Y7791" i="1" a="1"/>
  <c r="Y7791" i="1" s="1"/>
  <c r="X7791" i="1" a="1"/>
  <c r="X7791" i="1" s="1"/>
  <c r="Y7787" i="1" a="1"/>
  <c r="Y7787" i="1" s="1"/>
  <c r="X7787" i="1" a="1"/>
  <c r="X7787" i="1" s="1"/>
  <c r="Y7783" i="1" a="1"/>
  <c r="Y7783" i="1" s="1"/>
  <c r="X7783" i="1" a="1"/>
  <c r="X7783" i="1" s="1"/>
  <c r="Y7779" i="1" a="1"/>
  <c r="Y7779" i="1" s="1"/>
  <c r="X7779" i="1" a="1"/>
  <c r="X7779" i="1" s="1"/>
  <c r="Y7775" i="1" a="1"/>
  <c r="Y7775" i="1" s="1"/>
  <c r="X7775" i="1" a="1"/>
  <c r="X7775" i="1" s="1"/>
  <c r="Y7771" i="1" a="1"/>
  <c r="Y7771" i="1" s="1"/>
  <c r="X7771" i="1" a="1"/>
  <c r="X7771" i="1" s="1"/>
  <c r="Y7767" i="1" a="1"/>
  <c r="Y7767" i="1" s="1"/>
  <c r="X7767" i="1" a="1"/>
  <c r="X7767" i="1" s="1"/>
  <c r="Y7763" i="1" a="1"/>
  <c r="Y7763" i="1" s="1"/>
  <c r="X7763" i="1" a="1"/>
  <c r="X7763" i="1" s="1"/>
  <c r="Y7759" i="1" a="1"/>
  <c r="Y7759" i="1" s="1"/>
  <c r="X7759" i="1" a="1"/>
  <c r="X7759" i="1" s="1"/>
  <c r="Y7755" i="1" a="1"/>
  <c r="Y7755" i="1" s="1"/>
  <c r="X7755" i="1" a="1"/>
  <c r="X7755" i="1" s="1"/>
  <c r="Y7751" i="1" a="1"/>
  <c r="Y7751" i="1" s="1"/>
  <c r="X7751" i="1" a="1"/>
  <c r="X7751" i="1" s="1"/>
  <c r="Y7747" i="1" a="1"/>
  <c r="Y7747" i="1" s="1"/>
  <c r="X7747" i="1" a="1"/>
  <c r="X7747" i="1" s="1"/>
  <c r="Y7743" i="1" a="1"/>
  <c r="Y7743" i="1" s="1"/>
  <c r="X7743" i="1" a="1"/>
  <c r="X7743" i="1" s="1"/>
  <c r="Y7739" i="1" a="1"/>
  <c r="Y7739" i="1" s="1"/>
  <c r="X7739" i="1" a="1"/>
  <c r="X7739" i="1" s="1"/>
  <c r="Y7735" i="1" a="1"/>
  <c r="Y7735" i="1" s="1"/>
  <c r="X7735" i="1" a="1"/>
  <c r="X7735" i="1" s="1"/>
  <c r="Y7731" i="1" a="1"/>
  <c r="Y7731" i="1" s="1"/>
  <c r="X7731" i="1" a="1"/>
  <c r="X7731" i="1" s="1"/>
  <c r="Y7727" i="1" a="1"/>
  <c r="Y7727" i="1" s="1"/>
  <c r="X7727" i="1" a="1"/>
  <c r="X7727" i="1" s="1"/>
  <c r="Y7723" i="1" a="1"/>
  <c r="Y7723" i="1" s="1"/>
  <c r="X7723" i="1" a="1"/>
  <c r="X7723" i="1" s="1"/>
  <c r="Y7719" i="1" a="1"/>
  <c r="Y7719" i="1" s="1"/>
  <c r="X7719" i="1" a="1"/>
  <c r="X7719" i="1" s="1"/>
  <c r="Y7715" i="1" a="1"/>
  <c r="Y7715" i="1" s="1"/>
  <c r="X7715" i="1" a="1"/>
  <c r="X7715" i="1" s="1"/>
  <c r="Y7711" i="1" a="1"/>
  <c r="Y7711" i="1" s="1"/>
  <c r="X7711" i="1" a="1"/>
  <c r="X7711" i="1" s="1"/>
  <c r="Y7707" i="1" a="1"/>
  <c r="Y7707" i="1" s="1"/>
  <c r="X7707" i="1" a="1"/>
  <c r="X7707" i="1" s="1"/>
  <c r="Y7703" i="1" a="1"/>
  <c r="Y7703" i="1" s="1"/>
  <c r="X7703" i="1" a="1"/>
  <c r="X7703" i="1" s="1"/>
  <c r="Y7699" i="1" a="1"/>
  <c r="Y7699" i="1" s="1"/>
  <c r="X7699" i="1" a="1"/>
  <c r="X7699" i="1" s="1"/>
  <c r="Y7695" i="1" a="1"/>
  <c r="Y7695" i="1" s="1"/>
  <c r="X7695" i="1" a="1"/>
  <c r="X7695" i="1" s="1"/>
  <c r="Y7691" i="1" a="1"/>
  <c r="Y7691" i="1" s="1"/>
  <c r="X7691" i="1" a="1"/>
  <c r="X7691" i="1" s="1"/>
  <c r="Y7687" i="1" a="1"/>
  <c r="Y7687" i="1" s="1"/>
  <c r="X7687" i="1" a="1"/>
  <c r="X7687" i="1" s="1"/>
  <c r="Y7683" i="1" a="1"/>
  <c r="Y7683" i="1" s="1"/>
  <c r="X7683" i="1" a="1"/>
  <c r="X7683" i="1" s="1"/>
  <c r="Y7679" i="1" a="1"/>
  <c r="Y7679" i="1" s="1"/>
  <c r="X7679" i="1" a="1"/>
  <c r="X7679" i="1" s="1"/>
  <c r="Y7675" i="1" a="1"/>
  <c r="Y7675" i="1" s="1"/>
  <c r="X7675" i="1" a="1"/>
  <c r="X7675" i="1" s="1"/>
  <c r="Y7671" i="1" a="1"/>
  <c r="Y7671" i="1" s="1"/>
  <c r="X7671" i="1" a="1"/>
  <c r="X7671" i="1" s="1"/>
  <c r="Y7667" i="1" a="1"/>
  <c r="Y7667" i="1" s="1"/>
  <c r="X7667" i="1" a="1"/>
  <c r="X7667" i="1" s="1"/>
  <c r="Y7663" i="1" a="1"/>
  <c r="Y7663" i="1" s="1"/>
  <c r="X7663" i="1" a="1"/>
  <c r="X7663" i="1" s="1"/>
  <c r="Y7659" i="1" a="1"/>
  <c r="Y7659" i="1" s="1"/>
  <c r="X7659" i="1" a="1"/>
  <c r="X7659" i="1" s="1"/>
  <c r="Y7655" i="1" a="1"/>
  <c r="Y7655" i="1" s="1"/>
  <c r="X7655" i="1" a="1"/>
  <c r="X7655" i="1" s="1"/>
  <c r="Y7651" i="1" a="1"/>
  <c r="Y7651" i="1" s="1"/>
  <c r="X7651" i="1" a="1"/>
  <c r="X7651" i="1" s="1"/>
  <c r="Y7647" i="1" a="1"/>
  <c r="Y7647" i="1" s="1"/>
  <c r="X7647" i="1" a="1"/>
  <c r="X7647" i="1" s="1"/>
  <c r="Y7643" i="1" a="1"/>
  <c r="Y7643" i="1" s="1"/>
  <c r="X7643" i="1" a="1"/>
  <c r="X7643" i="1" s="1"/>
  <c r="Y7639" i="1" a="1"/>
  <c r="Y7639" i="1" s="1"/>
  <c r="X7639" i="1" a="1"/>
  <c r="X7639" i="1" s="1"/>
  <c r="Y7635" i="1" a="1"/>
  <c r="Y7635" i="1" s="1"/>
  <c r="X7635" i="1" a="1"/>
  <c r="X7635" i="1" s="1"/>
  <c r="Y7631" i="1" a="1"/>
  <c r="Y7631" i="1" s="1"/>
  <c r="X7631" i="1" a="1"/>
  <c r="X7631" i="1" s="1"/>
  <c r="Y7627" i="1" a="1"/>
  <c r="Y7627" i="1" s="1"/>
  <c r="X7627" i="1" a="1"/>
  <c r="X7627" i="1" s="1"/>
  <c r="Y7623" i="1" a="1"/>
  <c r="Y7623" i="1" s="1"/>
  <c r="X7623" i="1" a="1"/>
  <c r="X7623" i="1" s="1"/>
  <c r="Y7619" i="1" a="1"/>
  <c r="Y7619" i="1" s="1"/>
  <c r="X7619" i="1" a="1"/>
  <c r="X7619" i="1" s="1"/>
  <c r="Y7615" i="1" a="1"/>
  <c r="Y7615" i="1" s="1"/>
  <c r="X7615" i="1" a="1"/>
  <c r="X7615" i="1" s="1"/>
  <c r="Y7611" i="1" a="1"/>
  <c r="Y7611" i="1" s="1"/>
  <c r="X7611" i="1" a="1"/>
  <c r="X7611" i="1" s="1"/>
  <c r="Y7607" i="1" a="1"/>
  <c r="Y7607" i="1" s="1"/>
  <c r="X7607" i="1" a="1"/>
  <c r="X7607" i="1" s="1"/>
  <c r="Y7603" i="1" a="1"/>
  <c r="Y7603" i="1" s="1"/>
  <c r="X7603" i="1" a="1"/>
  <c r="X7603" i="1" s="1"/>
  <c r="Y7599" i="1" a="1"/>
  <c r="Y7599" i="1" s="1"/>
  <c r="X7599" i="1" a="1"/>
  <c r="X7599" i="1" s="1"/>
  <c r="Y7595" i="1" a="1"/>
  <c r="Y7595" i="1" s="1"/>
  <c r="X7595" i="1" a="1"/>
  <c r="X7595" i="1" s="1"/>
  <c r="Y7591" i="1" a="1"/>
  <c r="Y7591" i="1" s="1"/>
  <c r="X7591" i="1" a="1"/>
  <c r="X7591" i="1" s="1"/>
  <c r="Y7587" i="1" a="1"/>
  <c r="Y7587" i="1" s="1"/>
  <c r="X7587" i="1" a="1"/>
  <c r="X7587" i="1" s="1"/>
  <c r="Y7583" i="1" a="1"/>
  <c r="Y7583" i="1" s="1"/>
  <c r="X7583" i="1" a="1"/>
  <c r="X7583" i="1" s="1"/>
  <c r="Y7579" i="1" a="1"/>
  <c r="Y7579" i="1" s="1"/>
  <c r="X7579" i="1" a="1"/>
  <c r="X7579" i="1" s="1"/>
  <c r="Y7575" i="1" a="1"/>
  <c r="Y7575" i="1" s="1"/>
  <c r="X7575" i="1" a="1"/>
  <c r="X7575" i="1" s="1"/>
  <c r="Y7571" i="1" a="1"/>
  <c r="Y7571" i="1" s="1"/>
  <c r="X7571" i="1" a="1"/>
  <c r="X7571" i="1" s="1"/>
  <c r="Y7567" i="1" a="1"/>
  <c r="Y7567" i="1" s="1"/>
  <c r="X7567" i="1" a="1"/>
  <c r="X7567" i="1" s="1"/>
  <c r="Y7563" i="1" a="1"/>
  <c r="Y7563" i="1" s="1"/>
  <c r="X7563" i="1" a="1"/>
  <c r="X7563" i="1" s="1"/>
  <c r="Y7559" i="1" a="1"/>
  <c r="Y7559" i="1" s="1"/>
  <c r="X7559" i="1" a="1"/>
  <c r="X7559" i="1" s="1"/>
  <c r="Y7555" i="1" a="1"/>
  <c r="Y7555" i="1" s="1"/>
  <c r="X7555" i="1" a="1"/>
  <c r="X7555" i="1" s="1"/>
  <c r="Y7551" i="1" a="1"/>
  <c r="Y7551" i="1" s="1"/>
  <c r="X7551" i="1" a="1"/>
  <c r="X7551" i="1" s="1"/>
  <c r="Y7547" i="1" a="1"/>
  <c r="Y7547" i="1" s="1"/>
  <c r="X7547" i="1" a="1"/>
  <c r="X7547" i="1" s="1"/>
  <c r="Y7543" i="1" a="1"/>
  <c r="Y7543" i="1" s="1"/>
  <c r="X7543" i="1" a="1"/>
  <c r="X7543" i="1" s="1"/>
  <c r="Y7539" i="1" a="1"/>
  <c r="Y7539" i="1" s="1"/>
  <c r="X7539" i="1" a="1"/>
  <c r="X7539" i="1" s="1"/>
  <c r="Y7535" i="1" a="1"/>
  <c r="Y7535" i="1" s="1"/>
  <c r="X7535" i="1" a="1"/>
  <c r="X7535" i="1" s="1"/>
  <c r="Y7531" i="1" a="1"/>
  <c r="Y7531" i="1" s="1"/>
  <c r="X7531" i="1" a="1"/>
  <c r="X7531" i="1" s="1"/>
  <c r="Y7527" i="1" a="1"/>
  <c r="Y7527" i="1" s="1"/>
  <c r="X7527" i="1" a="1"/>
  <c r="X7527" i="1" s="1"/>
  <c r="Y7523" i="1" a="1"/>
  <c r="Y7523" i="1" s="1"/>
  <c r="X7523" i="1" a="1"/>
  <c r="X7523" i="1" s="1"/>
  <c r="Y7519" i="1" a="1"/>
  <c r="Y7519" i="1" s="1"/>
  <c r="X7519" i="1" a="1"/>
  <c r="X7519" i="1" s="1"/>
  <c r="Y7515" i="1" a="1"/>
  <c r="Y7515" i="1" s="1"/>
  <c r="X7515" i="1" a="1"/>
  <c r="X7515" i="1" s="1"/>
  <c r="Y7511" i="1" a="1"/>
  <c r="Y7511" i="1" s="1"/>
  <c r="X7511" i="1" a="1"/>
  <c r="X7511" i="1" s="1"/>
  <c r="Y7507" i="1" a="1"/>
  <c r="Y7507" i="1" s="1"/>
  <c r="X7507" i="1" a="1"/>
  <c r="X7507" i="1" s="1"/>
  <c r="Y7503" i="1" a="1"/>
  <c r="Y7503" i="1" s="1"/>
  <c r="X7503" i="1" a="1"/>
  <c r="X7503" i="1" s="1"/>
  <c r="Y7499" i="1" a="1"/>
  <c r="Y7499" i="1" s="1"/>
  <c r="X7499" i="1" a="1"/>
  <c r="X7499" i="1" s="1"/>
  <c r="Y7495" i="1" a="1"/>
  <c r="Y7495" i="1" s="1"/>
  <c r="X7495" i="1" a="1"/>
  <c r="X7495" i="1" s="1"/>
  <c r="Y7491" i="1" a="1"/>
  <c r="Y7491" i="1" s="1"/>
  <c r="X7491" i="1" a="1"/>
  <c r="X7491" i="1" s="1"/>
  <c r="Y7487" i="1" a="1"/>
  <c r="Y7487" i="1" s="1"/>
  <c r="X7487" i="1" a="1"/>
  <c r="X7487" i="1" s="1"/>
  <c r="Y7483" i="1" a="1"/>
  <c r="Y7483" i="1" s="1"/>
  <c r="X7483" i="1" a="1"/>
  <c r="X7483" i="1" s="1"/>
  <c r="Y7479" i="1" a="1"/>
  <c r="Y7479" i="1" s="1"/>
  <c r="X7479" i="1" a="1"/>
  <c r="X7479" i="1" s="1"/>
  <c r="Y7475" i="1" a="1"/>
  <c r="Y7475" i="1" s="1"/>
  <c r="X7475" i="1" a="1"/>
  <c r="X7475" i="1" s="1"/>
  <c r="Y7471" i="1" a="1"/>
  <c r="Y7471" i="1" s="1"/>
  <c r="X7471" i="1" a="1"/>
  <c r="X7471" i="1" s="1"/>
  <c r="Y7467" i="1" a="1"/>
  <c r="Y7467" i="1" s="1"/>
  <c r="X7467" i="1" a="1"/>
  <c r="X7467" i="1" s="1"/>
  <c r="Y7463" i="1" a="1"/>
  <c r="Y7463" i="1" s="1"/>
  <c r="X7463" i="1" a="1"/>
  <c r="X7463" i="1" s="1"/>
  <c r="Y7459" i="1" a="1"/>
  <c r="Y7459" i="1" s="1"/>
  <c r="X7459" i="1" a="1"/>
  <c r="X7459" i="1" s="1"/>
  <c r="Y7455" i="1" a="1"/>
  <c r="Y7455" i="1" s="1"/>
  <c r="X7455" i="1" a="1"/>
  <c r="X7455" i="1" s="1"/>
  <c r="Y7451" i="1" a="1"/>
  <c r="Y7451" i="1" s="1"/>
  <c r="X7451" i="1" a="1"/>
  <c r="X7451" i="1" s="1"/>
  <c r="Y7447" i="1" a="1"/>
  <c r="Y7447" i="1" s="1"/>
  <c r="X7447" i="1" a="1"/>
  <c r="X7447" i="1" s="1"/>
  <c r="Y7443" i="1" a="1"/>
  <c r="Y7443" i="1" s="1"/>
  <c r="X7443" i="1" a="1"/>
  <c r="X7443" i="1" s="1"/>
  <c r="Y7439" i="1" a="1"/>
  <c r="Y7439" i="1" s="1"/>
  <c r="X7439" i="1" a="1"/>
  <c r="X7439" i="1" s="1"/>
  <c r="Y7435" i="1" a="1"/>
  <c r="Y7435" i="1" s="1"/>
  <c r="X7435" i="1" a="1"/>
  <c r="X7435" i="1" s="1"/>
  <c r="Y7431" i="1" a="1"/>
  <c r="Y7431" i="1" s="1"/>
  <c r="X7431" i="1" a="1"/>
  <c r="X7431" i="1" s="1"/>
  <c r="Y7427" i="1" a="1"/>
  <c r="Y7427" i="1" s="1"/>
  <c r="X7427" i="1" a="1"/>
  <c r="X7427" i="1" s="1"/>
  <c r="Y7423" i="1" a="1"/>
  <c r="Y7423" i="1" s="1"/>
  <c r="X7423" i="1" a="1"/>
  <c r="X7423" i="1" s="1"/>
  <c r="Y7419" i="1" a="1"/>
  <c r="Y7419" i="1" s="1"/>
  <c r="X7419" i="1" a="1"/>
  <c r="X7419" i="1" s="1"/>
  <c r="Y7415" i="1" a="1"/>
  <c r="Y7415" i="1" s="1"/>
  <c r="X7415" i="1" a="1"/>
  <c r="X7415" i="1" s="1"/>
  <c r="Y7411" i="1" a="1"/>
  <c r="Y7411" i="1" s="1"/>
  <c r="X7411" i="1" a="1"/>
  <c r="X7411" i="1" s="1"/>
  <c r="Y7407" i="1" a="1"/>
  <c r="Y7407" i="1" s="1"/>
  <c r="X7407" i="1" a="1"/>
  <c r="X7407" i="1" s="1"/>
  <c r="Y7403" i="1" a="1"/>
  <c r="Y7403" i="1" s="1"/>
  <c r="X7403" i="1" a="1"/>
  <c r="X7403" i="1" s="1"/>
  <c r="Y7399" i="1" a="1"/>
  <c r="Y7399" i="1" s="1"/>
  <c r="X7399" i="1" a="1"/>
  <c r="X7399" i="1" s="1"/>
  <c r="Y7395" i="1" a="1"/>
  <c r="Y7395" i="1" s="1"/>
  <c r="X7395" i="1" a="1"/>
  <c r="X7395" i="1" s="1"/>
  <c r="Y7391" i="1" a="1"/>
  <c r="Y7391" i="1" s="1"/>
  <c r="X7391" i="1" a="1"/>
  <c r="X7391" i="1" s="1"/>
  <c r="Y7387" i="1" a="1"/>
  <c r="Y7387" i="1" s="1"/>
  <c r="X7387" i="1" a="1"/>
  <c r="X7387" i="1" s="1"/>
  <c r="Y7383" i="1" a="1"/>
  <c r="Y7383" i="1" s="1"/>
  <c r="X7383" i="1" a="1"/>
  <c r="X7383" i="1" s="1"/>
  <c r="Y7379" i="1" a="1"/>
  <c r="Y7379" i="1" s="1"/>
  <c r="X7379" i="1" a="1"/>
  <c r="X7379" i="1" s="1"/>
  <c r="Y7375" i="1" a="1"/>
  <c r="Y7375" i="1" s="1"/>
  <c r="X7375" i="1" a="1"/>
  <c r="X7375" i="1" s="1"/>
  <c r="Y7371" i="1" a="1"/>
  <c r="Y7371" i="1" s="1"/>
  <c r="X7371" i="1" a="1"/>
  <c r="X7371" i="1" s="1"/>
  <c r="Y7367" i="1" a="1"/>
  <c r="Y7367" i="1" s="1"/>
  <c r="X7367" i="1" a="1"/>
  <c r="X7367" i="1" s="1"/>
  <c r="Y7363" i="1" a="1"/>
  <c r="Y7363" i="1" s="1"/>
  <c r="X7363" i="1" a="1"/>
  <c r="X7363" i="1" s="1"/>
  <c r="Y7359" i="1" a="1"/>
  <c r="Y7359" i="1" s="1"/>
  <c r="X7359" i="1" a="1"/>
  <c r="X7359" i="1" s="1"/>
  <c r="Y7355" i="1" a="1"/>
  <c r="Y7355" i="1" s="1"/>
  <c r="X7355" i="1" a="1"/>
  <c r="X7355" i="1" s="1"/>
  <c r="Y7351" i="1" a="1"/>
  <c r="Y7351" i="1" s="1"/>
  <c r="X7351" i="1" a="1"/>
  <c r="X7351" i="1" s="1"/>
  <c r="Y7347" i="1" a="1"/>
  <c r="Y7347" i="1" s="1"/>
  <c r="X7347" i="1" a="1"/>
  <c r="X7347" i="1" s="1"/>
  <c r="Y7343" i="1" a="1"/>
  <c r="Y7343" i="1" s="1"/>
  <c r="X7343" i="1" a="1"/>
  <c r="X7343" i="1" s="1"/>
  <c r="Y7339" i="1" a="1"/>
  <c r="Y7339" i="1" s="1"/>
  <c r="X7339" i="1" a="1"/>
  <c r="X7339" i="1" s="1"/>
  <c r="Y7335" i="1" a="1"/>
  <c r="Y7335" i="1" s="1"/>
  <c r="X7335" i="1" a="1"/>
  <c r="X7335" i="1" s="1"/>
  <c r="Y7331" i="1" a="1"/>
  <c r="Y7331" i="1" s="1"/>
  <c r="X7331" i="1" a="1"/>
  <c r="X7331" i="1" s="1"/>
  <c r="Y7327" i="1" a="1"/>
  <c r="Y7327" i="1" s="1"/>
  <c r="X7327" i="1" a="1"/>
  <c r="X7327" i="1" s="1"/>
  <c r="Y7323" i="1" a="1"/>
  <c r="Y7323" i="1" s="1"/>
  <c r="X7323" i="1" a="1"/>
  <c r="X7323" i="1" s="1"/>
  <c r="Y7319" i="1" a="1"/>
  <c r="Y7319" i="1" s="1"/>
  <c r="X7319" i="1" a="1"/>
  <c r="X7319" i="1" s="1"/>
  <c r="Y7315" i="1" a="1"/>
  <c r="Y7315" i="1" s="1"/>
  <c r="X7315" i="1" a="1"/>
  <c r="X7315" i="1" s="1"/>
  <c r="Y7311" i="1" a="1"/>
  <c r="Y7311" i="1" s="1"/>
  <c r="X7311" i="1" a="1"/>
  <c r="X7311" i="1" s="1"/>
  <c r="Y7307" i="1" a="1"/>
  <c r="Y7307" i="1" s="1"/>
  <c r="X7307" i="1" a="1"/>
  <c r="X7307" i="1" s="1"/>
  <c r="Y7303" i="1" a="1"/>
  <c r="Y7303" i="1" s="1"/>
  <c r="X7303" i="1" a="1"/>
  <c r="X7303" i="1" s="1"/>
  <c r="Y7299" i="1" a="1"/>
  <c r="Y7299" i="1" s="1"/>
  <c r="X7299" i="1" a="1"/>
  <c r="X7299" i="1" s="1"/>
  <c r="Y7295" i="1" a="1"/>
  <c r="Y7295" i="1" s="1"/>
  <c r="X7295" i="1" a="1"/>
  <c r="X7295" i="1" s="1"/>
  <c r="Y7291" i="1" a="1"/>
  <c r="Y7291" i="1" s="1"/>
  <c r="X7291" i="1" a="1"/>
  <c r="X7291" i="1" s="1"/>
  <c r="Y7287" i="1" a="1"/>
  <c r="Y7287" i="1" s="1"/>
  <c r="X7287" i="1" a="1"/>
  <c r="X7287" i="1" s="1"/>
  <c r="Y7283" i="1" a="1"/>
  <c r="Y7283" i="1" s="1"/>
  <c r="X7283" i="1" a="1"/>
  <c r="X7283" i="1" s="1"/>
  <c r="Y7279" i="1" a="1"/>
  <c r="Y7279" i="1" s="1"/>
  <c r="X7279" i="1" a="1"/>
  <c r="X7279" i="1" s="1"/>
  <c r="Y7275" i="1" a="1"/>
  <c r="Y7275" i="1" s="1"/>
  <c r="X7275" i="1" a="1"/>
  <c r="X7275" i="1" s="1"/>
  <c r="Y7271" i="1" a="1"/>
  <c r="Y7271" i="1" s="1"/>
  <c r="X7271" i="1" a="1"/>
  <c r="X7271" i="1" s="1"/>
  <c r="Y7267" i="1" a="1"/>
  <c r="Y7267" i="1" s="1"/>
  <c r="X7267" i="1" a="1"/>
  <c r="X7267" i="1" s="1"/>
  <c r="Y7263" i="1" a="1"/>
  <c r="Y7263" i="1" s="1"/>
  <c r="X7263" i="1" a="1"/>
  <c r="X7263" i="1" s="1"/>
  <c r="Y7259" i="1" a="1"/>
  <c r="Y7259" i="1" s="1"/>
  <c r="X7259" i="1" a="1"/>
  <c r="X7259" i="1" s="1"/>
  <c r="Y7255" i="1" a="1"/>
  <c r="Y7255" i="1" s="1"/>
  <c r="X7255" i="1" a="1"/>
  <c r="X7255" i="1" s="1"/>
  <c r="Y7251" i="1" a="1"/>
  <c r="Y7251" i="1" s="1"/>
  <c r="X7251" i="1" a="1"/>
  <c r="X7251" i="1" s="1"/>
  <c r="Y7247" i="1" a="1"/>
  <c r="Y7247" i="1" s="1"/>
  <c r="X7247" i="1" a="1"/>
  <c r="X7247" i="1" s="1"/>
  <c r="Y7243" i="1" a="1"/>
  <c r="Y7243" i="1" s="1"/>
  <c r="X7243" i="1" a="1"/>
  <c r="X7243" i="1" s="1"/>
  <c r="Y7239" i="1" a="1"/>
  <c r="Y7239" i="1" s="1"/>
  <c r="X7239" i="1" a="1"/>
  <c r="X7239" i="1" s="1"/>
  <c r="Y7235" i="1" a="1"/>
  <c r="Y7235" i="1" s="1"/>
  <c r="X7235" i="1" a="1"/>
  <c r="X7235" i="1" s="1"/>
  <c r="Y7231" i="1" a="1"/>
  <c r="Y7231" i="1" s="1"/>
  <c r="X7231" i="1" a="1"/>
  <c r="X7231" i="1" s="1"/>
  <c r="Y7227" i="1" a="1"/>
  <c r="Y7227" i="1" s="1"/>
  <c r="X7227" i="1" a="1"/>
  <c r="X7227" i="1" s="1"/>
  <c r="Y7223" i="1" a="1"/>
  <c r="Y7223" i="1" s="1"/>
  <c r="X7223" i="1" a="1"/>
  <c r="X7223" i="1" s="1"/>
  <c r="Y7219" i="1" a="1"/>
  <c r="Y7219" i="1" s="1"/>
  <c r="X7219" i="1" a="1"/>
  <c r="X7219" i="1" s="1"/>
  <c r="Y7215" i="1" a="1"/>
  <c r="Y7215" i="1" s="1"/>
  <c r="X7215" i="1" a="1"/>
  <c r="X7215" i="1" s="1"/>
  <c r="Y7211" i="1" a="1"/>
  <c r="Y7211" i="1" s="1"/>
  <c r="X7211" i="1" a="1"/>
  <c r="X7211" i="1" s="1"/>
  <c r="Y7207" i="1" a="1"/>
  <c r="Y7207" i="1" s="1"/>
  <c r="X7207" i="1" a="1"/>
  <c r="X7207" i="1" s="1"/>
  <c r="Y7203" i="1" a="1"/>
  <c r="Y7203" i="1" s="1"/>
  <c r="X7203" i="1" a="1"/>
  <c r="X7203" i="1" s="1"/>
  <c r="Y7199" i="1" a="1"/>
  <c r="Y7199" i="1" s="1"/>
  <c r="X7199" i="1" a="1"/>
  <c r="X7199" i="1" s="1"/>
  <c r="Y7195" i="1" a="1"/>
  <c r="Y7195" i="1" s="1"/>
  <c r="X7195" i="1" a="1"/>
  <c r="X7195" i="1" s="1"/>
  <c r="Y7191" i="1" a="1"/>
  <c r="Y7191" i="1" s="1"/>
  <c r="X7191" i="1" a="1"/>
  <c r="X7191" i="1" s="1"/>
  <c r="Y7187" i="1" a="1"/>
  <c r="Y7187" i="1" s="1"/>
  <c r="X7187" i="1" a="1"/>
  <c r="X7187" i="1" s="1"/>
  <c r="Y7183" i="1" a="1"/>
  <c r="Y7183" i="1" s="1"/>
  <c r="X7183" i="1" a="1"/>
  <c r="X7183" i="1" s="1"/>
  <c r="Y7179" i="1" a="1"/>
  <c r="Y7179" i="1" s="1"/>
  <c r="X7179" i="1" a="1"/>
  <c r="X7179" i="1" s="1"/>
  <c r="Y7175" i="1" a="1"/>
  <c r="Y7175" i="1" s="1"/>
  <c r="X7175" i="1" a="1"/>
  <c r="X7175" i="1" s="1"/>
  <c r="Y7171" i="1" a="1"/>
  <c r="Y7171" i="1" s="1"/>
  <c r="X7171" i="1" a="1"/>
  <c r="X7171" i="1" s="1"/>
  <c r="Y7167" i="1" a="1"/>
  <c r="Y7167" i="1" s="1"/>
  <c r="X7167" i="1" a="1"/>
  <c r="X7167" i="1" s="1"/>
  <c r="Y7163" i="1" a="1"/>
  <c r="Y7163" i="1" s="1"/>
  <c r="X7163" i="1" a="1"/>
  <c r="X7163" i="1" s="1"/>
  <c r="Y7159" i="1" a="1"/>
  <c r="Y7159" i="1" s="1"/>
  <c r="X7159" i="1" a="1"/>
  <c r="X7159" i="1" s="1"/>
  <c r="Y7155" i="1" a="1"/>
  <c r="Y7155" i="1" s="1"/>
  <c r="X7155" i="1" a="1"/>
  <c r="X7155" i="1" s="1"/>
  <c r="Y7151" i="1" a="1"/>
  <c r="Y7151" i="1" s="1"/>
  <c r="X7151" i="1" a="1"/>
  <c r="X7151" i="1" s="1"/>
  <c r="Y7147" i="1" a="1"/>
  <c r="Y7147" i="1" s="1"/>
  <c r="X7147" i="1" a="1"/>
  <c r="X7147" i="1" s="1"/>
  <c r="Y7143" i="1" a="1"/>
  <c r="Y7143" i="1" s="1"/>
  <c r="X7143" i="1" a="1"/>
  <c r="X7143" i="1" s="1"/>
  <c r="Y7139" i="1" a="1"/>
  <c r="Y7139" i="1" s="1"/>
  <c r="X7139" i="1" a="1"/>
  <c r="X7139" i="1" s="1"/>
  <c r="Y7135" i="1" a="1"/>
  <c r="Y7135" i="1" s="1"/>
  <c r="X7135" i="1" a="1"/>
  <c r="X7135" i="1" s="1"/>
  <c r="Y7131" i="1" a="1"/>
  <c r="Y7131" i="1" s="1"/>
  <c r="X7131" i="1" a="1"/>
  <c r="X7131" i="1" s="1"/>
  <c r="Y7127" i="1" a="1"/>
  <c r="Y7127" i="1" s="1"/>
  <c r="X7127" i="1" a="1"/>
  <c r="X7127" i="1" s="1"/>
  <c r="Y7123" i="1" a="1"/>
  <c r="Y7123" i="1" s="1"/>
  <c r="X7123" i="1" a="1"/>
  <c r="X7123" i="1" s="1"/>
  <c r="Y7119" i="1" a="1"/>
  <c r="Y7119" i="1" s="1"/>
  <c r="X7119" i="1" a="1"/>
  <c r="X7119" i="1" s="1"/>
  <c r="Y7115" i="1" a="1"/>
  <c r="Y7115" i="1" s="1"/>
  <c r="X7115" i="1" a="1"/>
  <c r="X7115" i="1" s="1"/>
  <c r="Y7111" i="1" a="1"/>
  <c r="Y7111" i="1" s="1"/>
  <c r="X7111" i="1" a="1"/>
  <c r="X7111" i="1" s="1"/>
  <c r="Y7107" i="1" a="1"/>
  <c r="Y7107" i="1" s="1"/>
  <c r="X7107" i="1" a="1"/>
  <c r="X7107" i="1" s="1"/>
  <c r="Y7103" i="1" a="1"/>
  <c r="Y7103" i="1" s="1"/>
  <c r="X7103" i="1" a="1"/>
  <c r="X7103" i="1" s="1"/>
  <c r="Y7099" i="1" a="1"/>
  <c r="Y7099" i="1" s="1"/>
  <c r="X7099" i="1" a="1"/>
  <c r="X7099" i="1" s="1"/>
  <c r="Y7095" i="1" a="1"/>
  <c r="Y7095" i="1" s="1"/>
  <c r="X7095" i="1" a="1"/>
  <c r="X7095" i="1" s="1"/>
  <c r="Y7091" i="1" a="1"/>
  <c r="Y7091" i="1" s="1"/>
  <c r="X7091" i="1" a="1"/>
  <c r="X7091" i="1" s="1"/>
  <c r="Y7087" i="1" a="1"/>
  <c r="Y7087" i="1" s="1"/>
  <c r="X7087" i="1" a="1"/>
  <c r="X7087" i="1" s="1"/>
  <c r="Y7083" i="1" a="1"/>
  <c r="Y7083" i="1" s="1"/>
  <c r="X7083" i="1" a="1"/>
  <c r="X7083" i="1" s="1"/>
  <c r="Y7079" i="1" a="1"/>
  <c r="Y7079" i="1" s="1"/>
  <c r="X7079" i="1" a="1"/>
  <c r="X7079" i="1" s="1"/>
  <c r="Y7075" i="1" a="1"/>
  <c r="Y7075" i="1" s="1"/>
  <c r="X7075" i="1" a="1"/>
  <c r="X7075" i="1" s="1"/>
  <c r="Y7071" i="1" a="1"/>
  <c r="Y7071" i="1" s="1"/>
  <c r="X7071" i="1" a="1"/>
  <c r="X7071" i="1" s="1"/>
  <c r="Y7067" i="1" a="1"/>
  <c r="Y7067" i="1" s="1"/>
  <c r="X7067" i="1" a="1"/>
  <c r="X7067" i="1" s="1"/>
  <c r="Y7063" i="1" a="1"/>
  <c r="Y7063" i="1" s="1"/>
  <c r="X7063" i="1" a="1"/>
  <c r="X7063" i="1" s="1"/>
  <c r="Y7059" i="1" a="1"/>
  <c r="Y7059" i="1" s="1"/>
  <c r="X7059" i="1" a="1"/>
  <c r="X7059" i="1" s="1"/>
  <c r="Y7055" i="1" a="1"/>
  <c r="Y7055" i="1" s="1"/>
  <c r="X7055" i="1" a="1"/>
  <c r="X7055" i="1" s="1"/>
  <c r="Y7051" i="1" a="1"/>
  <c r="Y7051" i="1" s="1"/>
  <c r="X7051" i="1" a="1"/>
  <c r="X7051" i="1" s="1"/>
  <c r="Y7047" i="1" a="1"/>
  <c r="Y7047" i="1" s="1"/>
  <c r="X7047" i="1" a="1"/>
  <c r="X7047" i="1" s="1"/>
  <c r="Y7043" i="1" a="1"/>
  <c r="Y7043" i="1" s="1"/>
  <c r="X7043" i="1" a="1"/>
  <c r="X7043" i="1" s="1"/>
  <c r="Y7039" i="1" a="1"/>
  <c r="Y7039" i="1" s="1"/>
  <c r="X7039" i="1" a="1"/>
  <c r="X7039" i="1" s="1"/>
  <c r="Y7035" i="1" a="1"/>
  <c r="Y7035" i="1" s="1"/>
  <c r="X7035" i="1" a="1"/>
  <c r="X7035" i="1" s="1"/>
  <c r="Y7031" i="1" a="1"/>
  <c r="Y7031" i="1" s="1"/>
  <c r="X7031" i="1" a="1"/>
  <c r="X7031" i="1" s="1"/>
  <c r="Y7027" i="1" a="1"/>
  <c r="Y7027" i="1" s="1"/>
  <c r="X7027" i="1" a="1"/>
  <c r="X7027" i="1" s="1"/>
  <c r="Y7023" i="1" a="1"/>
  <c r="Y7023" i="1" s="1"/>
  <c r="X7023" i="1" a="1"/>
  <c r="X7023" i="1" s="1"/>
  <c r="Y7019" i="1" a="1"/>
  <c r="Y7019" i="1" s="1"/>
  <c r="X7019" i="1" a="1"/>
  <c r="X7019" i="1" s="1"/>
  <c r="Y7015" i="1" a="1"/>
  <c r="Y7015" i="1" s="1"/>
  <c r="X7015" i="1" a="1"/>
  <c r="X7015" i="1" s="1"/>
  <c r="Y7011" i="1" a="1"/>
  <c r="Y7011" i="1" s="1"/>
  <c r="X7011" i="1" a="1"/>
  <c r="X7011" i="1" s="1"/>
  <c r="Y7007" i="1" a="1"/>
  <c r="Y7007" i="1" s="1"/>
  <c r="X7007" i="1" a="1"/>
  <c r="X7007" i="1" s="1"/>
  <c r="Y7003" i="1" a="1"/>
  <c r="Y7003" i="1" s="1"/>
  <c r="X7003" i="1" a="1"/>
  <c r="X7003" i="1" s="1"/>
  <c r="Y6999" i="1" a="1"/>
  <c r="Y6999" i="1" s="1"/>
  <c r="X6999" i="1" a="1"/>
  <c r="X6999" i="1" s="1"/>
  <c r="Y6995" i="1" a="1"/>
  <c r="Y6995" i="1" s="1"/>
  <c r="X6995" i="1" a="1"/>
  <c r="X6995" i="1" s="1"/>
  <c r="Y6991" i="1" a="1"/>
  <c r="Y6991" i="1" s="1"/>
  <c r="X6991" i="1" a="1"/>
  <c r="X6991" i="1" s="1"/>
  <c r="Y6987" i="1" a="1"/>
  <c r="Y6987" i="1" s="1"/>
  <c r="X6987" i="1" a="1"/>
  <c r="X6987" i="1" s="1"/>
  <c r="Y6983" i="1" a="1"/>
  <c r="Y6983" i="1" s="1"/>
  <c r="X6983" i="1" a="1"/>
  <c r="X6983" i="1" s="1"/>
  <c r="Y6979" i="1" a="1"/>
  <c r="Y6979" i="1" s="1"/>
  <c r="X6979" i="1" a="1"/>
  <c r="X6979" i="1" s="1"/>
  <c r="Y6975" i="1" a="1"/>
  <c r="Y6975" i="1" s="1"/>
  <c r="X6975" i="1" a="1"/>
  <c r="X6975" i="1" s="1"/>
  <c r="Y6971" i="1" a="1"/>
  <c r="Y6971" i="1" s="1"/>
  <c r="X6971" i="1" a="1"/>
  <c r="X6971" i="1" s="1"/>
  <c r="Y6967" i="1" a="1"/>
  <c r="Y6967" i="1" s="1"/>
  <c r="X6967" i="1" a="1"/>
  <c r="X6967" i="1" s="1"/>
  <c r="Y6963" i="1" a="1"/>
  <c r="Y6963" i="1" s="1"/>
  <c r="X6963" i="1" a="1"/>
  <c r="X6963" i="1" s="1"/>
  <c r="Y6959" i="1" a="1"/>
  <c r="Y6959" i="1" s="1"/>
  <c r="X6959" i="1" a="1"/>
  <c r="X6959" i="1" s="1"/>
  <c r="Y6955" i="1" a="1"/>
  <c r="Y6955" i="1" s="1"/>
  <c r="X6955" i="1" a="1"/>
  <c r="X6955" i="1" s="1"/>
  <c r="Y6951" i="1" a="1"/>
  <c r="Y6951" i="1" s="1"/>
  <c r="X6951" i="1" a="1"/>
  <c r="X6951" i="1" s="1"/>
  <c r="Y6947" i="1" a="1"/>
  <c r="Y6947" i="1" s="1"/>
  <c r="X6947" i="1" a="1"/>
  <c r="X6947" i="1" s="1"/>
  <c r="Y6943" i="1" a="1"/>
  <c r="Y6943" i="1" s="1"/>
  <c r="X6943" i="1" a="1"/>
  <c r="X6943" i="1" s="1"/>
  <c r="Y6939" i="1" a="1"/>
  <c r="Y6939" i="1" s="1"/>
  <c r="X6939" i="1" a="1"/>
  <c r="X6939" i="1" s="1"/>
  <c r="Y6935" i="1" a="1"/>
  <c r="Y6935" i="1" s="1"/>
  <c r="X6935" i="1" a="1"/>
  <c r="X6935" i="1" s="1"/>
  <c r="Y6931" i="1" a="1"/>
  <c r="Y6931" i="1" s="1"/>
  <c r="X6931" i="1" a="1"/>
  <c r="X6931" i="1" s="1"/>
  <c r="Y6927" i="1" a="1"/>
  <c r="Y6927" i="1" s="1"/>
  <c r="X6927" i="1" a="1"/>
  <c r="X6927" i="1" s="1"/>
  <c r="Y6923" i="1" a="1"/>
  <c r="Y6923" i="1" s="1"/>
  <c r="X6923" i="1" a="1"/>
  <c r="X6923" i="1" s="1"/>
  <c r="Y6919" i="1" a="1"/>
  <c r="Y6919" i="1" s="1"/>
  <c r="X6919" i="1" a="1"/>
  <c r="X6919" i="1" s="1"/>
  <c r="Y6915" i="1" a="1"/>
  <c r="Y6915" i="1" s="1"/>
  <c r="X6915" i="1" a="1"/>
  <c r="X6915" i="1" s="1"/>
  <c r="Y6911" i="1" a="1"/>
  <c r="Y6911" i="1" s="1"/>
  <c r="X6911" i="1" a="1"/>
  <c r="X6911" i="1" s="1"/>
  <c r="Y6907" i="1" a="1"/>
  <c r="Y6907" i="1" s="1"/>
  <c r="X6907" i="1" a="1"/>
  <c r="X6907" i="1" s="1"/>
  <c r="Y6903" i="1" a="1"/>
  <c r="Y6903" i="1" s="1"/>
  <c r="X6903" i="1" a="1"/>
  <c r="X6903" i="1" s="1"/>
  <c r="Y6899" i="1" a="1"/>
  <c r="Y6899" i="1" s="1"/>
  <c r="X6899" i="1" a="1"/>
  <c r="X6899" i="1" s="1"/>
  <c r="Y6895" i="1" a="1"/>
  <c r="Y6895" i="1" s="1"/>
  <c r="X6895" i="1" a="1"/>
  <c r="X6895" i="1" s="1"/>
  <c r="Y6891" i="1" a="1"/>
  <c r="Y6891" i="1" s="1"/>
  <c r="X6891" i="1" a="1"/>
  <c r="X6891" i="1" s="1"/>
  <c r="Y6887" i="1" a="1"/>
  <c r="Y6887" i="1" s="1"/>
  <c r="X6887" i="1" a="1"/>
  <c r="X6887" i="1" s="1"/>
  <c r="Y6883" i="1" a="1"/>
  <c r="Y6883" i="1" s="1"/>
  <c r="X6883" i="1" a="1"/>
  <c r="X6883" i="1" s="1"/>
  <c r="Y6879" i="1" a="1"/>
  <c r="Y6879" i="1" s="1"/>
  <c r="X6879" i="1" a="1"/>
  <c r="X6879" i="1" s="1"/>
  <c r="Y6875" i="1" a="1"/>
  <c r="Y6875" i="1" s="1"/>
  <c r="X6875" i="1" a="1"/>
  <c r="X6875" i="1" s="1"/>
  <c r="Y6871" i="1" a="1"/>
  <c r="Y6871" i="1" s="1"/>
  <c r="X6871" i="1" a="1"/>
  <c r="X6871" i="1" s="1"/>
  <c r="Y6867" i="1" a="1"/>
  <c r="Y6867" i="1" s="1"/>
  <c r="X6867" i="1" a="1"/>
  <c r="X6867" i="1" s="1"/>
  <c r="Y6863" i="1" a="1"/>
  <c r="Y6863" i="1" s="1"/>
  <c r="X6863" i="1" a="1"/>
  <c r="X6863" i="1" s="1"/>
  <c r="Y6859" i="1" a="1"/>
  <c r="Y6859" i="1" s="1"/>
  <c r="X6859" i="1" a="1"/>
  <c r="X6859" i="1" s="1"/>
  <c r="Y6855" i="1" a="1"/>
  <c r="Y6855" i="1" s="1"/>
  <c r="X6855" i="1" a="1"/>
  <c r="X6855" i="1" s="1"/>
  <c r="Y6851" i="1" a="1"/>
  <c r="Y6851" i="1" s="1"/>
  <c r="X6851" i="1" a="1"/>
  <c r="X6851" i="1" s="1"/>
  <c r="Y6847" i="1" a="1"/>
  <c r="Y6847" i="1" s="1"/>
  <c r="X6847" i="1" a="1"/>
  <c r="X6847" i="1" s="1"/>
  <c r="Y6843" i="1" a="1"/>
  <c r="Y6843" i="1" s="1"/>
  <c r="X6843" i="1" a="1"/>
  <c r="X6843" i="1" s="1"/>
  <c r="Y6839" i="1" a="1"/>
  <c r="Y6839" i="1" s="1"/>
  <c r="X6839" i="1" a="1"/>
  <c r="X6839" i="1" s="1"/>
  <c r="Y6835" i="1" a="1"/>
  <c r="Y6835" i="1" s="1"/>
  <c r="X6835" i="1" a="1"/>
  <c r="X6835" i="1" s="1"/>
  <c r="Y6831" i="1" a="1"/>
  <c r="Y6831" i="1" s="1"/>
  <c r="X6831" i="1" a="1"/>
  <c r="X6831" i="1" s="1"/>
  <c r="Y6827" i="1" a="1"/>
  <c r="Y6827" i="1" s="1"/>
  <c r="X6827" i="1" a="1"/>
  <c r="X6827" i="1" s="1"/>
  <c r="Y6823" i="1" a="1"/>
  <c r="Y6823" i="1" s="1"/>
  <c r="X6823" i="1" a="1"/>
  <c r="X6823" i="1" s="1"/>
  <c r="Y6819" i="1" a="1"/>
  <c r="Y6819" i="1" s="1"/>
  <c r="X6819" i="1" a="1"/>
  <c r="X6819" i="1" s="1"/>
  <c r="Y6815" i="1" a="1"/>
  <c r="Y6815" i="1" s="1"/>
  <c r="X6815" i="1" a="1"/>
  <c r="X6815" i="1" s="1"/>
  <c r="Y6811" i="1" a="1"/>
  <c r="Y6811" i="1" s="1"/>
  <c r="X6811" i="1" a="1"/>
  <c r="X6811" i="1" s="1"/>
  <c r="Y6807" i="1" a="1"/>
  <c r="Y6807" i="1" s="1"/>
  <c r="X6807" i="1" a="1"/>
  <c r="X6807" i="1" s="1"/>
  <c r="Y6803" i="1" a="1"/>
  <c r="Y6803" i="1" s="1"/>
  <c r="X6803" i="1" a="1"/>
  <c r="X6803" i="1" s="1"/>
  <c r="Y6799" i="1" a="1"/>
  <c r="Y6799" i="1" s="1"/>
  <c r="X6799" i="1" a="1"/>
  <c r="X6799" i="1" s="1"/>
  <c r="Y6795" i="1" a="1"/>
  <c r="Y6795" i="1" s="1"/>
  <c r="X6795" i="1" a="1"/>
  <c r="X6795" i="1" s="1"/>
  <c r="Y6791" i="1" a="1"/>
  <c r="Y6791" i="1" s="1"/>
  <c r="X6791" i="1" a="1"/>
  <c r="X6791" i="1" s="1"/>
  <c r="Y6787" i="1" a="1"/>
  <c r="Y6787" i="1" s="1"/>
  <c r="X6787" i="1" a="1"/>
  <c r="X6787" i="1" s="1"/>
  <c r="Y6783" i="1" a="1"/>
  <c r="Y6783" i="1" s="1"/>
  <c r="X6783" i="1" a="1"/>
  <c r="X6783" i="1" s="1"/>
  <c r="Y6779" i="1" a="1"/>
  <c r="Y6779" i="1" s="1"/>
  <c r="X6779" i="1" a="1"/>
  <c r="X6779" i="1" s="1"/>
  <c r="Y6775" i="1" a="1"/>
  <c r="Y6775" i="1" s="1"/>
  <c r="X6775" i="1" a="1"/>
  <c r="X6775" i="1" s="1"/>
  <c r="Y6771" i="1" a="1"/>
  <c r="Y6771" i="1" s="1"/>
  <c r="X6771" i="1" a="1"/>
  <c r="X6771" i="1" s="1"/>
  <c r="Y6767" i="1" a="1"/>
  <c r="Y6767" i="1" s="1"/>
  <c r="X6767" i="1" a="1"/>
  <c r="X6767" i="1" s="1"/>
  <c r="Y6763" i="1" a="1"/>
  <c r="Y6763" i="1" s="1"/>
  <c r="X6763" i="1" a="1"/>
  <c r="X6763" i="1" s="1"/>
  <c r="Y6759" i="1" a="1"/>
  <c r="Y6759" i="1" s="1"/>
  <c r="X6759" i="1" a="1"/>
  <c r="X6759" i="1" s="1"/>
  <c r="Y6755" i="1" a="1"/>
  <c r="Y6755" i="1" s="1"/>
  <c r="X6755" i="1" a="1"/>
  <c r="X6755" i="1" s="1"/>
  <c r="Y6751" i="1" a="1"/>
  <c r="Y6751" i="1" s="1"/>
  <c r="X6751" i="1" a="1"/>
  <c r="X6751" i="1" s="1"/>
  <c r="Y6747" i="1" a="1"/>
  <c r="Y6747" i="1" s="1"/>
  <c r="X6747" i="1" a="1"/>
  <c r="X6747" i="1" s="1"/>
  <c r="Y6743" i="1" a="1"/>
  <c r="Y6743" i="1" s="1"/>
  <c r="X6743" i="1" a="1"/>
  <c r="X6743" i="1" s="1"/>
  <c r="Y6739" i="1" a="1"/>
  <c r="Y6739" i="1" s="1"/>
  <c r="X6739" i="1" a="1"/>
  <c r="X6739" i="1" s="1"/>
  <c r="Y6735" i="1" a="1"/>
  <c r="Y6735" i="1" s="1"/>
  <c r="X6735" i="1" a="1"/>
  <c r="X6735" i="1" s="1"/>
  <c r="Y6731" i="1" a="1"/>
  <c r="Y6731" i="1" s="1"/>
  <c r="X6731" i="1" a="1"/>
  <c r="X6731" i="1" s="1"/>
  <c r="Y6727" i="1" a="1"/>
  <c r="Y6727" i="1" s="1"/>
  <c r="X6727" i="1" a="1"/>
  <c r="X6727" i="1" s="1"/>
  <c r="Y6723" i="1" a="1"/>
  <c r="Y6723" i="1" s="1"/>
  <c r="X6723" i="1" a="1"/>
  <c r="X6723" i="1" s="1"/>
  <c r="Y6719" i="1" a="1"/>
  <c r="Y6719" i="1" s="1"/>
  <c r="X6719" i="1" a="1"/>
  <c r="X6719" i="1" s="1"/>
  <c r="Y6715" i="1" a="1"/>
  <c r="Y6715" i="1" s="1"/>
  <c r="X6715" i="1" a="1"/>
  <c r="X6715" i="1" s="1"/>
  <c r="Y6711" i="1" a="1"/>
  <c r="Y6711" i="1" s="1"/>
  <c r="X6711" i="1" a="1"/>
  <c r="X6711" i="1" s="1"/>
  <c r="Y6707" i="1" a="1"/>
  <c r="Y6707" i="1" s="1"/>
  <c r="X6707" i="1" a="1"/>
  <c r="X6707" i="1" s="1"/>
  <c r="Y6703" i="1" a="1"/>
  <c r="Y6703" i="1" s="1"/>
  <c r="X6703" i="1" a="1"/>
  <c r="X6703" i="1" s="1"/>
  <c r="Y6699" i="1" a="1"/>
  <c r="Y6699" i="1" s="1"/>
  <c r="X6699" i="1" a="1"/>
  <c r="X6699" i="1" s="1"/>
  <c r="Y6695" i="1" a="1"/>
  <c r="Y6695" i="1" s="1"/>
  <c r="X6695" i="1" a="1"/>
  <c r="X6695" i="1" s="1"/>
  <c r="Y6691" i="1" a="1"/>
  <c r="Y6691" i="1" s="1"/>
  <c r="X6691" i="1" a="1"/>
  <c r="X6691" i="1" s="1"/>
  <c r="Y6687" i="1" a="1"/>
  <c r="Y6687" i="1" s="1"/>
  <c r="X6687" i="1" a="1"/>
  <c r="X6687" i="1" s="1"/>
  <c r="Y6683" i="1" a="1"/>
  <c r="Y6683" i="1" s="1"/>
  <c r="X6683" i="1" a="1"/>
  <c r="X6683" i="1" s="1"/>
  <c r="Y6679" i="1" a="1"/>
  <c r="Y6679" i="1" s="1"/>
  <c r="X6679" i="1" a="1"/>
  <c r="X6679" i="1" s="1"/>
  <c r="Y6675" i="1" a="1"/>
  <c r="Y6675" i="1" s="1"/>
  <c r="X6675" i="1" a="1"/>
  <c r="X6675" i="1" s="1"/>
  <c r="Y6671" i="1" a="1"/>
  <c r="Y6671" i="1" s="1"/>
  <c r="X6671" i="1" a="1"/>
  <c r="X6671" i="1" s="1"/>
  <c r="Y6667" i="1" a="1"/>
  <c r="Y6667" i="1" s="1"/>
  <c r="X6667" i="1" a="1"/>
  <c r="X6667" i="1" s="1"/>
  <c r="Y6663" i="1" a="1"/>
  <c r="Y6663" i="1" s="1"/>
  <c r="X6663" i="1" a="1"/>
  <c r="X6663" i="1" s="1"/>
  <c r="Y6659" i="1" a="1"/>
  <c r="Y6659" i="1" s="1"/>
  <c r="X6659" i="1" a="1"/>
  <c r="X6659" i="1" s="1"/>
  <c r="Y6655" i="1" a="1"/>
  <c r="Y6655" i="1" s="1"/>
  <c r="X6655" i="1" a="1"/>
  <c r="X6655" i="1" s="1"/>
  <c r="Y6651" i="1" a="1"/>
  <c r="Y6651" i="1" s="1"/>
  <c r="X6651" i="1" a="1"/>
  <c r="X6651" i="1" s="1"/>
  <c r="Y6647" i="1" a="1"/>
  <c r="Y6647" i="1" s="1"/>
  <c r="X6647" i="1" a="1"/>
  <c r="X6647" i="1" s="1"/>
  <c r="Y6643" i="1" a="1"/>
  <c r="Y6643" i="1" s="1"/>
  <c r="X6643" i="1" a="1"/>
  <c r="X6643" i="1" s="1"/>
  <c r="Y6639" i="1" a="1"/>
  <c r="Y6639" i="1" s="1"/>
  <c r="X6639" i="1" a="1"/>
  <c r="X6639" i="1" s="1"/>
  <c r="Y6635" i="1" a="1"/>
  <c r="Y6635" i="1" s="1"/>
  <c r="X6635" i="1" a="1"/>
  <c r="X6635" i="1" s="1"/>
  <c r="Y6631" i="1" a="1"/>
  <c r="Y6631" i="1" s="1"/>
  <c r="X6631" i="1" a="1"/>
  <c r="X6631" i="1" s="1"/>
  <c r="Y6627" i="1" a="1"/>
  <c r="Y6627" i="1" s="1"/>
  <c r="X6627" i="1" a="1"/>
  <c r="X6627" i="1" s="1"/>
  <c r="Y6623" i="1" a="1"/>
  <c r="Y6623" i="1" s="1"/>
  <c r="X6623" i="1" a="1"/>
  <c r="X6623" i="1" s="1"/>
  <c r="Y6619" i="1" a="1"/>
  <c r="Y6619" i="1" s="1"/>
  <c r="X6619" i="1" a="1"/>
  <c r="X6619" i="1" s="1"/>
  <c r="Y6615" i="1" a="1"/>
  <c r="Y6615" i="1" s="1"/>
  <c r="X6615" i="1" a="1"/>
  <c r="X6615" i="1" s="1"/>
  <c r="Y6611" i="1" a="1"/>
  <c r="Y6611" i="1" s="1"/>
  <c r="X6611" i="1" a="1"/>
  <c r="X6611" i="1" s="1"/>
  <c r="Y6607" i="1" a="1"/>
  <c r="Y6607" i="1" s="1"/>
  <c r="X6607" i="1" a="1"/>
  <c r="X6607" i="1" s="1"/>
  <c r="Y6603" i="1" a="1"/>
  <c r="Y6603" i="1" s="1"/>
  <c r="X6603" i="1" a="1"/>
  <c r="X6603" i="1" s="1"/>
  <c r="Y6599" i="1" a="1"/>
  <c r="Y6599" i="1" s="1"/>
  <c r="X6599" i="1" a="1"/>
  <c r="X6599" i="1" s="1"/>
  <c r="Y6595" i="1" a="1"/>
  <c r="Y6595" i="1" s="1"/>
  <c r="X6595" i="1" a="1"/>
  <c r="X6595" i="1" s="1"/>
  <c r="Y6591" i="1" a="1"/>
  <c r="Y6591" i="1" s="1"/>
  <c r="X6591" i="1" a="1"/>
  <c r="X6591" i="1" s="1"/>
  <c r="Y6587" i="1" a="1"/>
  <c r="Y6587" i="1" s="1"/>
  <c r="X6587" i="1" a="1"/>
  <c r="X6587" i="1" s="1"/>
  <c r="Y6583" i="1" a="1"/>
  <c r="Y6583" i="1" s="1"/>
  <c r="X6583" i="1" a="1"/>
  <c r="X6583" i="1" s="1"/>
  <c r="Y6579" i="1" a="1"/>
  <c r="Y6579" i="1" s="1"/>
  <c r="X6579" i="1" a="1"/>
  <c r="X6579" i="1" s="1"/>
  <c r="Y6575" i="1" a="1"/>
  <c r="Y6575" i="1" s="1"/>
  <c r="X6575" i="1" a="1"/>
  <c r="X6575" i="1" s="1"/>
  <c r="Y6571" i="1" a="1"/>
  <c r="Y6571" i="1" s="1"/>
  <c r="X6571" i="1" a="1"/>
  <c r="X6571" i="1" s="1"/>
  <c r="Y6567" i="1" a="1"/>
  <c r="Y6567" i="1" s="1"/>
  <c r="X6567" i="1" a="1"/>
  <c r="X6567" i="1" s="1"/>
  <c r="Y6563" i="1" a="1"/>
  <c r="Y6563" i="1" s="1"/>
  <c r="X6563" i="1" a="1"/>
  <c r="X6563" i="1" s="1"/>
  <c r="Y6559" i="1" a="1"/>
  <c r="Y6559" i="1" s="1"/>
  <c r="X6559" i="1" a="1"/>
  <c r="X6559" i="1" s="1"/>
  <c r="Y6555" i="1" a="1"/>
  <c r="Y6555" i="1" s="1"/>
  <c r="X6555" i="1" a="1"/>
  <c r="X6555" i="1" s="1"/>
  <c r="Y6551" i="1" a="1"/>
  <c r="Y6551" i="1" s="1"/>
  <c r="X6551" i="1" a="1"/>
  <c r="X6551" i="1" s="1"/>
  <c r="Y6547" i="1" a="1"/>
  <c r="Y6547" i="1" s="1"/>
  <c r="X6547" i="1" a="1"/>
  <c r="X6547" i="1" s="1"/>
  <c r="Y6543" i="1" a="1"/>
  <c r="Y6543" i="1" s="1"/>
  <c r="X6543" i="1" a="1"/>
  <c r="X6543" i="1" s="1"/>
  <c r="Y6539" i="1" a="1"/>
  <c r="Y6539" i="1" s="1"/>
  <c r="X6539" i="1" a="1"/>
  <c r="X6539" i="1" s="1"/>
  <c r="Y6535" i="1" a="1"/>
  <c r="Y6535" i="1" s="1"/>
  <c r="X6535" i="1" a="1"/>
  <c r="X6535" i="1" s="1"/>
  <c r="Y6531" i="1" a="1"/>
  <c r="Y6531" i="1" s="1"/>
  <c r="X6531" i="1" a="1"/>
  <c r="X6531" i="1" s="1"/>
  <c r="Y6527" i="1" a="1"/>
  <c r="Y6527" i="1" s="1"/>
  <c r="X6527" i="1" a="1"/>
  <c r="X6527" i="1" s="1"/>
  <c r="Y6523" i="1" a="1"/>
  <c r="Y6523" i="1" s="1"/>
  <c r="X6523" i="1" a="1"/>
  <c r="X6523" i="1" s="1"/>
  <c r="Y6519" i="1" a="1"/>
  <c r="Y6519" i="1" s="1"/>
  <c r="X6519" i="1" a="1"/>
  <c r="X6519" i="1" s="1"/>
  <c r="Y6515" i="1" a="1"/>
  <c r="Y6515" i="1" s="1"/>
  <c r="X6515" i="1" a="1"/>
  <c r="X6515" i="1" s="1"/>
  <c r="Y6511" i="1" a="1"/>
  <c r="Y6511" i="1" s="1"/>
  <c r="X6511" i="1" a="1"/>
  <c r="X6511" i="1" s="1"/>
  <c r="Y6507" i="1" a="1"/>
  <c r="Y6507" i="1" s="1"/>
  <c r="X6507" i="1" a="1"/>
  <c r="X6507" i="1" s="1"/>
  <c r="Y6503" i="1" a="1"/>
  <c r="Y6503" i="1" s="1"/>
  <c r="X6503" i="1" a="1"/>
  <c r="X6503" i="1" s="1"/>
  <c r="Y6499" i="1" a="1"/>
  <c r="Y6499" i="1" s="1"/>
  <c r="X6499" i="1" a="1"/>
  <c r="X6499" i="1" s="1"/>
  <c r="Y6495" i="1" a="1"/>
  <c r="Y6495" i="1" s="1"/>
  <c r="X6495" i="1" a="1"/>
  <c r="X6495" i="1" s="1"/>
  <c r="Y6491" i="1" a="1"/>
  <c r="Y6491" i="1" s="1"/>
  <c r="X6491" i="1" a="1"/>
  <c r="X6491" i="1" s="1"/>
  <c r="Y6487" i="1" a="1"/>
  <c r="Y6487" i="1" s="1"/>
  <c r="X6487" i="1" a="1"/>
  <c r="X6487" i="1" s="1"/>
  <c r="Y6483" i="1" a="1"/>
  <c r="Y6483" i="1" s="1"/>
  <c r="X6483" i="1" a="1"/>
  <c r="X6483" i="1" s="1"/>
  <c r="Y6479" i="1" a="1"/>
  <c r="Y6479" i="1" s="1"/>
  <c r="X6479" i="1" a="1"/>
  <c r="X6479" i="1" s="1"/>
  <c r="Y6475" i="1" a="1"/>
  <c r="Y6475" i="1" s="1"/>
  <c r="X6475" i="1" a="1"/>
  <c r="X6475" i="1" s="1"/>
  <c r="Y6471" i="1" a="1"/>
  <c r="Y6471" i="1" s="1"/>
  <c r="X6471" i="1" a="1"/>
  <c r="X6471" i="1" s="1"/>
  <c r="Y6467" i="1" a="1"/>
  <c r="Y6467" i="1" s="1"/>
  <c r="X6467" i="1" a="1"/>
  <c r="X6467" i="1" s="1"/>
  <c r="Y6463" i="1" a="1"/>
  <c r="Y6463" i="1" s="1"/>
  <c r="X6463" i="1" a="1"/>
  <c r="X6463" i="1" s="1"/>
  <c r="Y6459" i="1" a="1"/>
  <c r="Y6459" i="1" s="1"/>
  <c r="X6459" i="1" a="1"/>
  <c r="X6459" i="1" s="1"/>
  <c r="Y6455" i="1" a="1"/>
  <c r="Y6455" i="1" s="1"/>
  <c r="X6455" i="1" a="1"/>
  <c r="X6455" i="1" s="1"/>
  <c r="Y6451" i="1" a="1"/>
  <c r="Y6451" i="1" s="1"/>
  <c r="X6451" i="1" a="1"/>
  <c r="X6451" i="1" s="1"/>
  <c r="Y6447" i="1" a="1"/>
  <c r="Y6447" i="1" s="1"/>
  <c r="X6447" i="1" a="1"/>
  <c r="X6447" i="1" s="1"/>
  <c r="Y6443" i="1" a="1"/>
  <c r="Y6443" i="1" s="1"/>
  <c r="X6443" i="1" a="1"/>
  <c r="X6443" i="1" s="1"/>
  <c r="Y6439" i="1" a="1"/>
  <c r="Y6439" i="1" s="1"/>
  <c r="X6439" i="1" a="1"/>
  <c r="X6439" i="1" s="1"/>
  <c r="Y6435" i="1" a="1"/>
  <c r="Y6435" i="1" s="1"/>
  <c r="X6435" i="1" a="1"/>
  <c r="X6435" i="1" s="1"/>
  <c r="Y6431" i="1" a="1"/>
  <c r="Y6431" i="1" s="1"/>
  <c r="X6431" i="1" a="1"/>
  <c r="X6431" i="1" s="1"/>
  <c r="Y6427" i="1" a="1"/>
  <c r="Y6427" i="1" s="1"/>
  <c r="X6427" i="1" a="1"/>
  <c r="X6427" i="1" s="1"/>
  <c r="Y6423" i="1" a="1"/>
  <c r="Y6423" i="1" s="1"/>
  <c r="X6423" i="1" a="1"/>
  <c r="X6423" i="1" s="1"/>
  <c r="Y6419" i="1" a="1"/>
  <c r="Y6419" i="1" s="1"/>
  <c r="X6419" i="1" a="1"/>
  <c r="X6419" i="1" s="1"/>
  <c r="Y6415" i="1" a="1"/>
  <c r="Y6415" i="1" s="1"/>
  <c r="X6415" i="1" a="1"/>
  <c r="X6415" i="1" s="1"/>
  <c r="Y6411" i="1" a="1"/>
  <c r="Y6411" i="1" s="1"/>
  <c r="X6411" i="1" a="1"/>
  <c r="X6411" i="1" s="1"/>
  <c r="Y6407" i="1" a="1"/>
  <c r="Y6407" i="1" s="1"/>
  <c r="X6407" i="1" a="1"/>
  <c r="X6407" i="1" s="1"/>
  <c r="Y6403" i="1" a="1"/>
  <c r="Y6403" i="1" s="1"/>
  <c r="X6403" i="1" a="1"/>
  <c r="X6403" i="1" s="1"/>
  <c r="Y6399" i="1" a="1"/>
  <c r="Y6399" i="1" s="1"/>
  <c r="X6399" i="1" a="1"/>
  <c r="X6399" i="1" s="1"/>
  <c r="Y6395" i="1" a="1"/>
  <c r="Y6395" i="1" s="1"/>
  <c r="X6395" i="1" a="1"/>
  <c r="X6395" i="1" s="1"/>
  <c r="Y6391" i="1" a="1"/>
  <c r="Y6391" i="1" s="1"/>
  <c r="X6391" i="1" a="1"/>
  <c r="X6391" i="1" s="1"/>
  <c r="Y6387" i="1" a="1"/>
  <c r="Y6387" i="1" s="1"/>
  <c r="X6387" i="1" a="1"/>
  <c r="X6387" i="1" s="1"/>
  <c r="Y6383" i="1" a="1"/>
  <c r="Y6383" i="1" s="1"/>
  <c r="X6383" i="1" a="1"/>
  <c r="X6383" i="1" s="1"/>
  <c r="Y6379" i="1" a="1"/>
  <c r="Y6379" i="1" s="1"/>
  <c r="X6379" i="1" a="1"/>
  <c r="X6379" i="1" s="1"/>
  <c r="Y6375" i="1" a="1"/>
  <c r="Y6375" i="1" s="1"/>
  <c r="X6375" i="1" a="1"/>
  <c r="X6375" i="1" s="1"/>
  <c r="Y6371" i="1" a="1"/>
  <c r="Y6371" i="1" s="1"/>
  <c r="X6371" i="1" a="1"/>
  <c r="X6371" i="1" s="1"/>
  <c r="Y6367" i="1" a="1"/>
  <c r="Y6367" i="1" s="1"/>
  <c r="X6367" i="1" a="1"/>
  <c r="X6367" i="1" s="1"/>
  <c r="Y6363" i="1" a="1"/>
  <c r="Y6363" i="1" s="1"/>
  <c r="X6363" i="1" a="1"/>
  <c r="X6363" i="1" s="1"/>
  <c r="Y6359" i="1" a="1"/>
  <c r="Y6359" i="1" s="1"/>
  <c r="X6359" i="1" a="1"/>
  <c r="X6359" i="1" s="1"/>
  <c r="Y6355" i="1" a="1"/>
  <c r="Y6355" i="1" s="1"/>
  <c r="X6355" i="1" a="1"/>
  <c r="X6355" i="1" s="1"/>
  <c r="Y6351" i="1" a="1"/>
  <c r="Y6351" i="1" s="1"/>
  <c r="X6351" i="1" a="1"/>
  <c r="X6351" i="1" s="1"/>
  <c r="Y6347" i="1" a="1"/>
  <c r="Y6347" i="1" s="1"/>
  <c r="X6347" i="1" a="1"/>
  <c r="X6347" i="1" s="1"/>
  <c r="Y6343" i="1" a="1"/>
  <c r="Y6343" i="1" s="1"/>
  <c r="X6343" i="1" a="1"/>
  <c r="X6343" i="1" s="1"/>
  <c r="Y6339" i="1" a="1"/>
  <c r="Y6339" i="1" s="1"/>
  <c r="X6339" i="1" a="1"/>
  <c r="X6339" i="1" s="1"/>
  <c r="Y6335" i="1" a="1"/>
  <c r="Y6335" i="1" s="1"/>
  <c r="X6335" i="1" a="1"/>
  <c r="X6335" i="1" s="1"/>
  <c r="Y6331" i="1" a="1"/>
  <c r="Y6331" i="1" s="1"/>
  <c r="X6331" i="1" a="1"/>
  <c r="X6331" i="1" s="1"/>
  <c r="Y6327" i="1" a="1"/>
  <c r="Y6327" i="1" s="1"/>
  <c r="X6327" i="1" a="1"/>
  <c r="X6327" i="1" s="1"/>
  <c r="Y6323" i="1" a="1"/>
  <c r="Y6323" i="1" s="1"/>
  <c r="X6323" i="1" a="1"/>
  <c r="X6323" i="1" s="1"/>
  <c r="Y6319" i="1" a="1"/>
  <c r="Y6319" i="1" s="1"/>
  <c r="X6319" i="1" a="1"/>
  <c r="X6319" i="1" s="1"/>
  <c r="Y6315" i="1" a="1"/>
  <c r="Y6315" i="1" s="1"/>
  <c r="X6315" i="1" a="1"/>
  <c r="X6315" i="1" s="1"/>
  <c r="Y6311" i="1" a="1"/>
  <c r="Y6311" i="1" s="1"/>
  <c r="X6311" i="1" a="1"/>
  <c r="X6311" i="1" s="1"/>
  <c r="Y6307" i="1" a="1"/>
  <c r="Y6307" i="1" s="1"/>
  <c r="X6307" i="1" a="1"/>
  <c r="X6307" i="1" s="1"/>
  <c r="Y6303" i="1" a="1"/>
  <c r="Y6303" i="1" s="1"/>
  <c r="X6303" i="1" a="1"/>
  <c r="X6303" i="1" s="1"/>
  <c r="Y6299" i="1" a="1"/>
  <c r="Y6299" i="1" s="1"/>
  <c r="X6299" i="1" a="1"/>
  <c r="X6299" i="1" s="1"/>
  <c r="Y6295" i="1" a="1"/>
  <c r="Y6295" i="1" s="1"/>
  <c r="X6295" i="1" a="1"/>
  <c r="X6295" i="1" s="1"/>
  <c r="Y6291" i="1" a="1"/>
  <c r="Y6291" i="1" s="1"/>
  <c r="X6291" i="1" a="1"/>
  <c r="X6291" i="1" s="1"/>
  <c r="Y6287" i="1" a="1"/>
  <c r="Y6287" i="1" s="1"/>
  <c r="X6287" i="1" a="1"/>
  <c r="X6287" i="1" s="1"/>
  <c r="Y6283" i="1" a="1"/>
  <c r="Y6283" i="1" s="1"/>
  <c r="X6283" i="1" a="1"/>
  <c r="X6283" i="1" s="1"/>
  <c r="Y6279" i="1" a="1"/>
  <c r="Y6279" i="1" s="1"/>
  <c r="X6279" i="1" a="1"/>
  <c r="X6279" i="1" s="1"/>
  <c r="Y6275" i="1" a="1"/>
  <c r="Y6275" i="1" s="1"/>
  <c r="X6275" i="1" a="1"/>
  <c r="X6275" i="1" s="1"/>
  <c r="Y6271" i="1" a="1"/>
  <c r="Y6271" i="1" s="1"/>
  <c r="X6271" i="1" a="1"/>
  <c r="X6271" i="1" s="1"/>
  <c r="Y6267" i="1" a="1"/>
  <c r="Y6267" i="1" s="1"/>
  <c r="X6267" i="1" a="1"/>
  <c r="X6267" i="1" s="1"/>
  <c r="Y6263" i="1" a="1"/>
  <c r="Y6263" i="1" s="1"/>
  <c r="X6263" i="1" a="1"/>
  <c r="X6263" i="1" s="1"/>
  <c r="Y6259" i="1" a="1"/>
  <c r="Y6259" i="1" s="1"/>
  <c r="X6259" i="1" a="1"/>
  <c r="X6259" i="1" s="1"/>
  <c r="Y6255" i="1" a="1"/>
  <c r="Y6255" i="1" s="1"/>
  <c r="X6255" i="1" a="1"/>
  <c r="X6255" i="1" s="1"/>
  <c r="Y6251" i="1" a="1"/>
  <c r="Y6251" i="1" s="1"/>
  <c r="X6251" i="1" a="1"/>
  <c r="X6251" i="1" s="1"/>
  <c r="Y6247" i="1" a="1"/>
  <c r="Y6247" i="1" s="1"/>
  <c r="X6247" i="1" a="1"/>
  <c r="X6247" i="1" s="1"/>
  <c r="Y6243" i="1" a="1"/>
  <c r="Y6243" i="1" s="1"/>
  <c r="X6243" i="1" a="1"/>
  <c r="X6243" i="1" s="1"/>
  <c r="Y6239" i="1" a="1"/>
  <c r="Y6239" i="1" s="1"/>
  <c r="X6239" i="1" a="1"/>
  <c r="X6239" i="1" s="1"/>
  <c r="Y6235" i="1" a="1"/>
  <c r="Y6235" i="1" s="1"/>
  <c r="X6235" i="1" a="1"/>
  <c r="X6235" i="1" s="1"/>
  <c r="Y6231" i="1" a="1"/>
  <c r="Y6231" i="1" s="1"/>
  <c r="X6231" i="1" a="1"/>
  <c r="X6231" i="1" s="1"/>
  <c r="Y6227" i="1" a="1"/>
  <c r="Y6227" i="1" s="1"/>
  <c r="X6227" i="1" a="1"/>
  <c r="X6227" i="1" s="1"/>
  <c r="Y6223" i="1" a="1"/>
  <c r="Y6223" i="1" s="1"/>
  <c r="X6223" i="1" a="1"/>
  <c r="X6223" i="1" s="1"/>
  <c r="Y6219" i="1" a="1"/>
  <c r="Y6219" i="1" s="1"/>
  <c r="X6219" i="1" a="1"/>
  <c r="X6219" i="1" s="1"/>
  <c r="Y6215" i="1" a="1"/>
  <c r="Y6215" i="1" s="1"/>
  <c r="X6215" i="1" a="1"/>
  <c r="X6215" i="1" s="1"/>
  <c r="Y6211" i="1" a="1"/>
  <c r="Y6211" i="1" s="1"/>
  <c r="X6211" i="1" a="1"/>
  <c r="X6211" i="1" s="1"/>
  <c r="Y6207" i="1" a="1"/>
  <c r="Y6207" i="1" s="1"/>
  <c r="X6207" i="1" a="1"/>
  <c r="X6207" i="1" s="1"/>
  <c r="Y6203" i="1" a="1"/>
  <c r="Y6203" i="1" s="1"/>
  <c r="X6203" i="1" a="1"/>
  <c r="X6203" i="1" s="1"/>
  <c r="Y6199" i="1" a="1"/>
  <c r="Y6199" i="1" s="1"/>
  <c r="X6199" i="1" a="1"/>
  <c r="X6199" i="1" s="1"/>
  <c r="Y6195" i="1" a="1"/>
  <c r="Y6195" i="1" s="1"/>
  <c r="X6195" i="1" a="1"/>
  <c r="X6195" i="1" s="1"/>
  <c r="Y6191" i="1" a="1"/>
  <c r="Y6191" i="1" s="1"/>
  <c r="X6191" i="1" a="1"/>
  <c r="X6191" i="1" s="1"/>
  <c r="Y6187" i="1" a="1"/>
  <c r="Y6187" i="1" s="1"/>
  <c r="X6187" i="1" a="1"/>
  <c r="X6187" i="1" s="1"/>
  <c r="Y6183" i="1" a="1"/>
  <c r="Y6183" i="1" s="1"/>
  <c r="X6183" i="1" a="1"/>
  <c r="X6183" i="1" s="1"/>
  <c r="Y6179" i="1" a="1"/>
  <c r="Y6179" i="1" s="1"/>
  <c r="X6179" i="1" a="1"/>
  <c r="X6179" i="1" s="1"/>
  <c r="Y6175" i="1" a="1"/>
  <c r="Y6175" i="1" s="1"/>
  <c r="X6175" i="1" a="1"/>
  <c r="X6175" i="1" s="1"/>
  <c r="Y6171" i="1" a="1"/>
  <c r="Y6171" i="1" s="1"/>
  <c r="X6171" i="1" a="1"/>
  <c r="X6171" i="1" s="1"/>
  <c r="Y6167" i="1" a="1"/>
  <c r="Y6167" i="1" s="1"/>
  <c r="X6167" i="1" a="1"/>
  <c r="X6167" i="1" s="1"/>
  <c r="Y6163" i="1" a="1"/>
  <c r="Y6163" i="1" s="1"/>
  <c r="X6163" i="1" a="1"/>
  <c r="X6163" i="1" s="1"/>
  <c r="Y6159" i="1" a="1"/>
  <c r="Y6159" i="1" s="1"/>
  <c r="X6159" i="1" a="1"/>
  <c r="X6159" i="1" s="1"/>
  <c r="Y6155" i="1" a="1"/>
  <c r="Y6155" i="1" s="1"/>
  <c r="X6155" i="1" a="1"/>
  <c r="X6155" i="1" s="1"/>
  <c r="Y6151" i="1" a="1"/>
  <c r="Y6151" i="1" s="1"/>
  <c r="X6151" i="1" a="1"/>
  <c r="X6151" i="1" s="1"/>
  <c r="Y6147" i="1" a="1"/>
  <c r="Y6147" i="1" s="1"/>
  <c r="X6147" i="1" a="1"/>
  <c r="X6147" i="1" s="1"/>
  <c r="Y6143" i="1" a="1"/>
  <c r="Y6143" i="1" s="1"/>
  <c r="X6143" i="1" a="1"/>
  <c r="X6143" i="1" s="1"/>
  <c r="Y6139" i="1" a="1"/>
  <c r="Y6139" i="1" s="1"/>
  <c r="X6139" i="1" a="1"/>
  <c r="X6139" i="1" s="1"/>
  <c r="Y6135" i="1" a="1"/>
  <c r="Y6135" i="1" s="1"/>
  <c r="X6135" i="1" a="1"/>
  <c r="X6135" i="1" s="1"/>
  <c r="Y6131" i="1" a="1"/>
  <c r="Y6131" i="1" s="1"/>
  <c r="X6131" i="1" a="1"/>
  <c r="X6131" i="1" s="1"/>
  <c r="Y6127" i="1" a="1"/>
  <c r="Y6127" i="1" s="1"/>
  <c r="X6127" i="1" a="1"/>
  <c r="X6127" i="1" s="1"/>
  <c r="Y6123" i="1" a="1"/>
  <c r="Y6123" i="1" s="1"/>
  <c r="X6123" i="1" a="1"/>
  <c r="X6123" i="1" s="1"/>
  <c r="Y6119" i="1" a="1"/>
  <c r="Y6119" i="1" s="1"/>
  <c r="X6119" i="1" a="1"/>
  <c r="X6119" i="1" s="1"/>
  <c r="Y6115" i="1" a="1"/>
  <c r="Y6115" i="1" s="1"/>
  <c r="X6115" i="1" a="1"/>
  <c r="X6115" i="1" s="1"/>
  <c r="Y6111" i="1" a="1"/>
  <c r="Y6111" i="1" s="1"/>
  <c r="X6111" i="1" a="1"/>
  <c r="X6111" i="1" s="1"/>
  <c r="Y6107" i="1" a="1"/>
  <c r="Y6107" i="1" s="1"/>
  <c r="X6107" i="1" a="1"/>
  <c r="X6107" i="1" s="1"/>
  <c r="Y6103" i="1" a="1"/>
  <c r="Y6103" i="1" s="1"/>
  <c r="X6103" i="1" a="1"/>
  <c r="X6103" i="1" s="1"/>
  <c r="Y6099" i="1" a="1"/>
  <c r="Y6099" i="1" s="1"/>
  <c r="X6099" i="1" a="1"/>
  <c r="X6099" i="1" s="1"/>
  <c r="Y6095" i="1" a="1"/>
  <c r="Y6095" i="1" s="1"/>
  <c r="X6095" i="1" a="1"/>
  <c r="X6095" i="1" s="1"/>
  <c r="Y6091" i="1" a="1"/>
  <c r="Y6091" i="1" s="1"/>
  <c r="X6091" i="1" a="1"/>
  <c r="X6091" i="1" s="1"/>
  <c r="Y6087" i="1" a="1"/>
  <c r="Y6087" i="1" s="1"/>
  <c r="X6087" i="1" a="1"/>
  <c r="X6087" i="1" s="1"/>
  <c r="Y6083" i="1" a="1"/>
  <c r="Y6083" i="1" s="1"/>
  <c r="X6083" i="1" a="1"/>
  <c r="X6083" i="1" s="1"/>
  <c r="Y6079" i="1" a="1"/>
  <c r="Y6079" i="1" s="1"/>
  <c r="X6079" i="1" a="1"/>
  <c r="X6079" i="1" s="1"/>
  <c r="Y6075" i="1" a="1"/>
  <c r="Y6075" i="1" s="1"/>
  <c r="X6075" i="1" a="1"/>
  <c r="X6075" i="1" s="1"/>
  <c r="Y6071" i="1" a="1"/>
  <c r="Y6071" i="1" s="1"/>
  <c r="X6071" i="1" a="1"/>
  <c r="X6071" i="1" s="1"/>
  <c r="Y6067" i="1" a="1"/>
  <c r="Y6067" i="1" s="1"/>
  <c r="X6067" i="1" a="1"/>
  <c r="X6067" i="1" s="1"/>
  <c r="Y6063" i="1" a="1"/>
  <c r="Y6063" i="1" s="1"/>
  <c r="X6063" i="1" a="1"/>
  <c r="X6063" i="1" s="1"/>
  <c r="Y6059" i="1" a="1"/>
  <c r="Y6059" i="1" s="1"/>
  <c r="X6059" i="1" a="1"/>
  <c r="X6059" i="1" s="1"/>
  <c r="Y6055" i="1" a="1"/>
  <c r="Y6055" i="1" s="1"/>
  <c r="X6055" i="1" a="1"/>
  <c r="X6055" i="1" s="1"/>
  <c r="Y6051" i="1" a="1"/>
  <c r="Y6051" i="1" s="1"/>
  <c r="X6051" i="1" a="1"/>
  <c r="X6051" i="1" s="1"/>
  <c r="Y6047" i="1" a="1"/>
  <c r="Y6047" i="1" s="1"/>
  <c r="X6047" i="1" a="1"/>
  <c r="X6047" i="1" s="1"/>
  <c r="Y6043" i="1" a="1"/>
  <c r="Y6043" i="1" s="1"/>
  <c r="X6043" i="1" a="1"/>
  <c r="X6043" i="1" s="1"/>
  <c r="Y6039" i="1" a="1"/>
  <c r="Y6039" i="1" s="1"/>
  <c r="X6039" i="1" a="1"/>
  <c r="X6039" i="1" s="1"/>
  <c r="Y6035" i="1" a="1"/>
  <c r="Y6035" i="1" s="1"/>
  <c r="X6035" i="1" a="1"/>
  <c r="X6035" i="1" s="1"/>
  <c r="Y6031" i="1" a="1"/>
  <c r="Y6031" i="1" s="1"/>
  <c r="X6031" i="1" a="1"/>
  <c r="X6031" i="1" s="1"/>
  <c r="Y6027" i="1" a="1"/>
  <c r="Y6027" i="1" s="1"/>
  <c r="X6027" i="1" a="1"/>
  <c r="X6027" i="1" s="1"/>
  <c r="Y6023" i="1" a="1"/>
  <c r="Y6023" i="1" s="1"/>
  <c r="X6023" i="1" a="1"/>
  <c r="X6023" i="1" s="1"/>
  <c r="Y6019" i="1" a="1"/>
  <c r="Y6019" i="1" s="1"/>
  <c r="X6019" i="1" a="1"/>
  <c r="X6019" i="1" s="1"/>
  <c r="Y6015" i="1" a="1"/>
  <c r="Y6015" i="1" s="1"/>
  <c r="X6015" i="1" a="1"/>
  <c r="X6015" i="1" s="1"/>
  <c r="Y6011" i="1" a="1"/>
  <c r="Y6011" i="1" s="1"/>
  <c r="X6011" i="1" a="1"/>
  <c r="X6011" i="1" s="1"/>
  <c r="Y6007" i="1" a="1"/>
  <c r="Y6007" i="1" s="1"/>
  <c r="X6007" i="1" a="1"/>
  <c r="X6007" i="1" s="1"/>
  <c r="Y6003" i="1" a="1"/>
  <c r="Y6003" i="1" s="1"/>
  <c r="X6003" i="1" a="1"/>
  <c r="X6003" i="1" s="1"/>
  <c r="Y5999" i="1" a="1"/>
  <c r="Y5999" i="1" s="1"/>
  <c r="X5999" i="1" a="1"/>
  <c r="X5999" i="1" s="1"/>
  <c r="Y5995" i="1" a="1"/>
  <c r="Y5995" i="1" s="1"/>
  <c r="X5995" i="1" a="1"/>
  <c r="X5995" i="1" s="1"/>
  <c r="Y5991" i="1" a="1"/>
  <c r="Y5991" i="1" s="1"/>
  <c r="X5991" i="1" a="1"/>
  <c r="X5991" i="1" s="1"/>
  <c r="Y5987" i="1" a="1"/>
  <c r="Y5987" i="1" s="1"/>
  <c r="X5987" i="1" a="1"/>
  <c r="X5987" i="1" s="1"/>
  <c r="Y5983" i="1" a="1"/>
  <c r="Y5983" i="1" s="1"/>
  <c r="X5983" i="1" a="1"/>
  <c r="X5983" i="1" s="1"/>
  <c r="Y5979" i="1" a="1"/>
  <c r="Y5979" i="1" s="1"/>
  <c r="X5979" i="1" a="1"/>
  <c r="X5979" i="1" s="1"/>
  <c r="Y5975" i="1" a="1"/>
  <c r="Y5975" i="1" s="1"/>
  <c r="X5975" i="1" a="1"/>
  <c r="X5975" i="1" s="1"/>
  <c r="Y5971" i="1" a="1"/>
  <c r="Y5971" i="1" s="1"/>
  <c r="X5971" i="1" a="1"/>
  <c r="X5971" i="1" s="1"/>
  <c r="Y5967" i="1" a="1"/>
  <c r="Y5967" i="1" s="1"/>
  <c r="X5967" i="1" a="1"/>
  <c r="X5967" i="1" s="1"/>
  <c r="Y5963" i="1" a="1"/>
  <c r="Y5963" i="1" s="1"/>
  <c r="X5963" i="1" a="1"/>
  <c r="X5963" i="1" s="1"/>
  <c r="Y5959" i="1" a="1"/>
  <c r="Y5959" i="1" s="1"/>
  <c r="X5959" i="1" a="1"/>
  <c r="X5959" i="1" s="1"/>
  <c r="Y5955" i="1" a="1"/>
  <c r="Y5955" i="1" s="1"/>
  <c r="X5955" i="1" a="1"/>
  <c r="X5955" i="1" s="1"/>
  <c r="Y5951" i="1" a="1"/>
  <c r="Y5951" i="1" s="1"/>
  <c r="X5951" i="1" a="1"/>
  <c r="X5951" i="1" s="1"/>
  <c r="Y5947" i="1" a="1"/>
  <c r="Y5947" i="1" s="1"/>
  <c r="X5947" i="1" a="1"/>
  <c r="X5947" i="1" s="1"/>
  <c r="Y5943" i="1" a="1"/>
  <c r="Y5943" i="1" s="1"/>
  <c r="X5943" i="1" a="1"/>
  <c r="X5943" i="1" s="1"/>
  <c r="Y5939" i="1" a="1"/>
  <c r="Y5939" i="1" s="1"/>
  <c r="X5939" i="1" a="1"/>
  <c r="X5939" i="1" s="1"/>
  <c r="Y5935" i="1" a="1"/>
  <c r="Y5935" i="1" s="1"/>
  <c r="X5935" i="1" a="1"/>
  <c r="X5935" i="1" s="1"/>
  <c r="Y5931" i="1" a="1"/>
  <c r="Y5931" i="1" s="1"/>
  <c r="X5931" i="1" a="1"/>
  <c r="X5931" i="1" s="1"/>
  <c r="Y5927" i="1" a="1"/>
  <c r="Y5927" i="1" s="1"/>
  <c r="X5927" i="1" a="1"/>
  <c r="X5927" i="1" s="1"/>
  <c r="Y5923" i="1" a="1"/>
  <c r="Y5923" i="1" s="1"/>
  <c r="X5923" i="1" a="1"/>
  <c r="X5923" i="1" s="1"/>
  <c r="Y5919" i="1" a="1"/>
  <c r="Y5919" i="1" s="1"/>
  <c r="X5919" i="1" a="1"/>
  <c r="X5919" i="1" s="1"/>
  <c r="Y5915" i="1" a="1"/>
  <c r="Y5915" i="1" s="1"/>
  <c r="X5915" i="1" a="1"/>
  <c r="X5915" i="1" s="1"/>
  <c r="Y5911" i="1" a="1"/>
  <c r="Y5911" i="1" s="1"/>
  <c r="X5911" i="1" a="1"/>
  <c r="X5911" i="1" s="1"/>
  <c r="Y5907" i="1" a="1"/>
  <c r="Y5907" i="1" s="1"/>
  <c r="X5907" i="1" a="1"/>
  <c r="X5907" i="1" s="1"/>
  <c r="Y5903" i="1" a="1"/>
  <c r="Y5903" i="1" s="1"/>
  <c r="X5903" i="1" a="1"/>
  <c r="X5903" i="1" s="1"/>
  <c r="Y5899" i="1" a="1"/>
  <c r="Y5899" i="1" s="1"/>
  <c r="X5899" i="1" a="1"/>
  <c r="X5899" i="1" s="1"/>
  <c r="Y5895" i="1" a="1"/>
  <c r="Y5895" i="1" s="1"/>
  <c r="X5895" i="1" a="1"/>
  <c r="X5895" i="1" s="1"/>
  <c r="Y5891" i="1" a="1"/>
  <c r="Y5891" i="1" s="1"/>
  <c r="X5891" i="1" a="1"/>
  <c r="X5891" i="1" s="1"/>
  <c r="Y5887" i="1" a="1"/>
  <c r="Y5887" i="1" s="1"/>
  <c r="X5887" i="1" a="1"/>
  <c r="X5887" i="1" s="1"/>
  <c r="Y5883" i="1" a="1"/>
  <c r="Y5883" i="1" s="1"/>
  <c r="X5883" i="1" a="1"/>
  <c r="X5883" i="1" s="1"/>
  <c r="Y5879" i="1" a="1"/>
  <c r="Y5879" i="1" s="1"/>
  <c r="X5879" i="1" a="1"/>
  <c r="X5879" i="1" s="1"/>
  <c r="Y5875" i="1" a="1"/>
  <c r="Y5875" i="1" s="1"/>
  <c r="X5875" i="1" a="1"/>
  <c r="X5875" i="1" s="1"/>
  <c r="Y5871" i="1" a="1"/>
  <c r="Y5871" i="1" s="1"/>
  <c r="X5871" i="1" a="1"/>
  <c r="X5871" i="1" s="1"/>
  <c r="Y5867" i="1" a="1"/>
  <c r="Y5867" i="1" s="1"/>
  <c r="X5867" i="1" a="1"/>
  <c r="X5867" i="1" s="1"/>
  <c r="Y5863" i="1" a="1"/>
  <c r="Y5863" i="1" s="1"/>
  <c r="X5863" i="1" a="1"/>
  <c r="X5863" i="1" s="1"/>
  <c r="Y5859" i="1" a="1"/>
  <c r="Y5859" i="1" s="1"/>
  <c r="X5859" i="1" a="1"/>
  <c r="X5859" i="1" s="1"/>
  <c r="Y5855" i="1" a="1"/>
  <c r="Y5855" i="1" s="1"/>
  <c r="X5855" i="1" a="1"/>
  <c r="X5855" i="1" s="1"/>
  <c r="Y5851" i="1" a="1"/>
  <c r="Y5851" i="1" s="1"/>
  <c r="X5851" i="1" a="1"/>
  <c r="X5851" i="1" s="1"/>
  <c r="Y5847" i="1" a="1"/>
  <c r="Y5847" i="1" s="1"/>
  <c r="X5847" i="1" a="1"/>
  <c r="X5847" i="1" s="1"/>
  <c r="Y5843" i="1" a="1"/>
  <c r="Y5843" i="1" s="1"/>
  <c r="X5843" i="1" a="1"/>
  <c r="X5843" i="1" s="1"/>
  <c r="Y5839" i="1" a="1"/>
  <c r="Y5839" i="1" s="1"/>
  <c r="X5839" i="1" a="1"/>
  <c r="X5839" i="1" s="1"/>
  <c r="Y5835" i="1" a="1"/>
  <c r="Y5835" i="1" s="1"/>
  <c r="X5835" i="1" a="1"/>
  <c r="X5835" i="1" s="1"/>
  <c r="Y5831" i="1" a="1"/>
  <c r="Y5831" i="1" s="1"/>
  <c r="X5831" i="1" a="1"/>
  <c r="X5831" i="1" s="1"/>
  <c r="Y5827" i="1" a="1"/>
  <c r="Y5827" i="1" s="1"/>
  <c r="X5827" i="1" a="1"/>
  <c r="X5827" i="1" s="1"/>
  <c r="Y5823" i="1" a="1"/>
  <c r="Y5823" i="1" s="1"/>
  <c r="X5823" i="1" a="1"/>
  <c r="X5823" i="1" s="1"/>
  <c r="Y5819" i="1" a="1"/>
  <c r="Y5819" i="1" s="1"/>
  <c r="X5819" i="1" a="1"/>
  <c r="X5819" i="1" s="1"/>
  <c r="Y5815" i="1" a="1"/>
  <c r="Y5815" i="1" s="1"/>
  <c r="X5815" i="1" a="1"/>
  <c r="X5815" i="1" s="1"/>
  <c r="Y5811" i="1" a="1"/>
  <c r="Y5811" i="1" s="1"/>
  <c r="X5811" i="1" a="1"/>
  <c r="X5811" i="1" s="1"/>
  <c r="Y5807" i="1" a="1"/>
  <c r="Y5807" i="1" s="1"/>
  <c r="X5807" i="1" a="1"/>
  <c r="X5807" i="1" s="1"/>
  <c r="Y5803" i="1" a="1"/>
  <c r="Y5803" i="1" s="1"/>
  <c r="X5803" i="1" a="1"/>
  <c r="X5803" i="1" s="1"/>
  <c r="Y5799" i="1" a="1"/>
  <c r="Y5799" i="1" s="1"/>
  <c r="X5799" i="1" a="1"/>
  <c r="X5799" i="1" s="1"/>
  <c r="Y5795" i="1" a="1"/>
  <c r="Y5795" i="1" s="1"/>
  <c r="X5795" i="1" a="1"/>
  <c r="X5795" i="1" s="1"/>
  <c r="Y5791" i="1" a="1"/>
  <c r="Y5791" i="1" s="1"/>
  <c r="X5791" i="1" a="1"/>
  <c r="X5791" i="1" s="1"/>
  <c r="Y5787" i="1" a="1"/>
  <c r="Y5787" i="1" s="1"/>
  <c r="X5787" i="1" a="1"/>
  <c r="X5787" i="1" s="1"/>
  <c r="Y5783" i="1" a="1"/>
  <c r="Y5783" i="1" s="1"/>
  <c r="X5783" i="1" a="1"/>
  <c r="X5783" i="1" s="1"/>
  <c r="Y5779" i="1" a="1"/>
  <c r="Y5779" i="1" s="1"/>
  <c r="X5779" i="1" a="1"/>
  <c r="X5779" i="1" s="1"/>
  <c r="Y5775" i="1" a="1"/>
  <c r="Y5775" i="1" s="1"/>
  <c r="X5775" i="1" a="1"/>
  <c r="X5775" i="1" s="1"/>
  <c r="Y5771" i="1" a="1"/>
  <c r="Y5771" i="1" s="1"/>
  <c r="X5771" i="1" a="1"/>
  <c r="X5771" i="1" s="1"/>
  <c r="Y5767" i="1" a="1"/>
  <c r="Y5767" i="1" s="1"/>
  <c r="X5767" i="1" a="1"/>
  <c r="X5767" i="1" s="1"/>
  <c r="Y5763" i="1" a="1"/>
  <c r="Y5763" i="1" s="1"/>
  <c r="X5763" i="1" a="1"/>
  <c r="X5763" i="1" s="1"/>
  <c r="Y5759" i="1" a="1"/>
  <c r="Y5759" i="1" s="1"/>
  <c r="X5759" i="1" a="1"/>
  <c r="X5759" i="1" s="1"/>
  <c r="Y5755" i="1" a="1"/>
  <c r="Y5755" i="1" s="1"/>
  <c r="X5755" i="1" a="1"/>
  <c r="X5755" i="1" s="1"/>
  <c r="Y5751" i="1" a="1"/>
  <c r="Y5751" i="1" s="1"/>
  <c r="X5751" i="1" a="1"/>
  <c r="X5751" i="1" s="1"/>
  <c r="Y5747" i="1" a="1"/>
  <c r="Y5747" i="1" s="1"/>
  <c r="X5747" i="1" a="1"/>
  <c r="X5747" i="1" s="1"/>
  <c r="Y5743" i="1" a="1"/>
  <c r="Y5743" i="1" s="1"/>
  <c r="X5743" i="1" a="1"/>
  <c r="X5743" i="1" s="1"/>
  <c r="Y5739" i="1" a="1"/>
  <c r="Y5739" i="1" s="1"/>
  <c r="X5739" i="1" a="1"/>
  <c r="X5739" i="1" s="1"/>
  <c r="Y5735" i="1" a="1"/>
  <c r="Y5735" i="1" s="1"/>
  <c r="X5735" i="1" a="1"/>
  <c r="X5735" i="1" s="1"/>
  <c r="Y5731" i="1" a="1"/>
  <c r="Y5731" i="1" s="1"/>
  <c r="X5731" i="1" a="1"/>
  <c r="X5731" i="1" s="1"/>
  <c r="Y5727" i="1" a="1"/>
  <c r="Y5727" i="1" s="1"/>
  <c r="X5727" i="1" a="1"/>
  <c r="X5727" i="1" s="1"/>
  <c r="Y5723" i="1" a="1"/>
  <c r="Y5723" i="1" s="1"/>
  <c r="X5723" i="1" a="1"/>
  <c r="X5723" i="1" s="1"/>
  <c r="Y5719" i="1" a="1"/>
  <c r="Y5719" i="1" s="1"/>
  <c r="X5719" i="1" a="1"/>
  <c r="X5719" i="1" s="1"/>
  <c r="Y5715" i="1" a="1"/>
  <c r="Y5715" i="1" s="1"/>
  <c r="X5715" i="1" a="1"/>
  <c r="X5715" i="1" s="1"/>
  <c r="Y5711" i="1" a="1"/>
  <c r="Y5711" i="1" s="1"/>
  <c r="X5711" i="1" a="1"/>
  <c r="X5711" i="1" s="1"/>
  <c r="Y5707" i="1" a="1"/>
  <c r="Y5707" i="1" s="1"/>
  <c r="X5707" i="1" a="1"/>
  <c r="X5707" i="1" s="1"/>
  <c r="Y5703" i="1" a="1"/>
  <c r="Y5703" i="1" s="1"/>
  <c r="X5703" i="1" a="1"/>
  <c r="X5703" i="1" s="1"/>
  <c r="Y5699" i="1" a="1"/>
  <c r="Y5699" i="1" s="1"/>
  <c r="X5699" i="1" a="1"/>
  <c r="X5699" i="1" s="1"/>
  <c r="Y5695" i="1" a="1"/>
  <c r="Y5695" i="1" s="1"/>
  <c r="X5695" i="1" a="1"/>
  <c r="X5695" i="1" s="1"/>
  <c r="Y5691" i="1" a="1"/>
  <c r="Y5691" i="1" s="1"/>
  <c r="X5691" i="1" a="1"/>
  <c r="X5691" i="1" s="1"/>
  <c r="Y5687" i="1" a="1"/>
  <c r="Y5687" i="1" s="1"/>
  <c r="X5687" i="1" a="1"/>
  <c r="X5687" i="1" s="1"/>
  <c r="Y5683" i="1" a="1"/>
  <c r="Y5683" i="1" s="1"/>
  <c r="X5683" i="1" a="1"/>
  <c r="X5683" i="1" s="1"/>
  <c r="Y5679" i="1" a="1"/>
  <c r="Y5679" i="1" s="1"/>
  <c r="X5679" i="1" a="1"/>
  <c r="X5679" i="1" s="1"/>
  <c r="Y5675" i="1" a="1"/>
  <c r="Y5675" i="1" s="1"/>
  <c r="X5675" i="1" a="1"/>
  <c r="X5675" i="1" s="1"/>
  <c r="Y5671" i="1" a="1"/>
  <c r="Y5671" i="1" s="1"/>
  <c r="X5671" i="1" a="1"/>
  <c r="X5671" i="1" s="1"/>
  <c r="Y5667" i="1" a="1"/>
  <c r="Y5667" i="1" s="1"/>
  <c r="X5667" i="1" a="1"/>
  <c r="X5667" i="1" s="1"/>
  <c r="Y5663" i="1" a="1"/>
  <c r="Y5663" i="1" s="1"/>
  <c r="X5663" i="1" a="1"/>
  <c r="X5663" i="1" s="1"/>
  <c r="Y5659" i="1" a="1"/>
  <c r="Y5659" i="1" s="1"/>
  <c r="X5659" i="1" a="1"/>
  <c r="X5659" i="1" s="1"/>
  <c r="Y5655" i="1" a="1"/>
  <c r="Y5655" i="1" s="1"/>
  <c r="X5655" i="1" a="1"/>
  <c r="X5655" i="1" s="1"/>
  <c r="Y5651" i="1" a="1"/>
  <c r="Y5651" i="1" s="1"/>
  <c r="X5651" i="1" a="1"/>
  <c r="X5651" i="1" s="1"/>
  <c r="Y5647" i="1" a="1"/>
  <c r="Y5647" i="1" s="1"/>
  <c r="X5647" i="1" a="1"/>
  <c r="X5647" i="1" s="1"/>
  <c r="Y5643" i="1" a="1"/>
  <c r="Y5643" i="1" s="1"/>
  <c r="X5643" i="1" a="1"/>
  <c r="X5643" i="1" s="1"/>
  <c r="Y5639" i="1" a="1"/>
  <c r="Y5639" i="1" s="1"/>
  <c r="X5639" i="1" a="1"/>
  <c r="X5639" i="1" s="1"/>
  <c r="Y5635" i="1" a="1"/>
  <c r="Y5635" i="1" s="1"/>
  <c r="X5635" i="1" a="1"/>
  <c r="X5635" i="1" s="1"/>
  <c r="Y5631" i="1" a="1"/>
  <c r="Y5631" i="1" s="1"/>
  <c r="X5631" i="1" a="1"/>
  <c r="X5631" i="1" s="1"/>
  <c r="Y5627" i="1" a="1"/>
  <c r="Y5627" i="1" s="1"/>
  <c r="X5627" i="1" a="1"/>
  <c r="X5627" i="1" s="1"/>
  <c r="Y5623" i="1" a="1"/>
  <c r="Y5623" i="1" s="1"/>
  <c r="X5623" i="1" a="1"/>
  <c r="X5623" i="1" s="1"/>
  <c r="Y5619" i="1" a="1"/>
  <c r="Y5619" i="1" s="1"/>
  <c r="X5619" i="1" a="1"/>
  <c r="X5619" i="1" s="1"/>
  <c r="Y5615" i="1" a="1"/>
  <c r="Y5615" i="1" s="1"/>
  <c r="X5615" i="1" a="1"/>
  <c r="X5615" i="1" s="1"/>
  <c r="Y5611" i="1" a="1"/>
  <c r="Y5611" i="1" s="1"/>
  <c r="X5611" i="1" a="1"/>
  <c r="X5611" i="1" s="1"/>
  <c r="Y5607" i="1" a="1"/>
  <c r="Y5607" i="1" s="1"/>
  <c r="X5607" i="1" a="1"/>
  <c r="X5607" i="1" s="1"/>
  <c r="Y5603" i="1" a="1"/>
  <c r="Y5603" i="1" s="1"/>
  <c r="X5603" i="1" a="1"/>
  <c r="X5603" i="1" s="1"/>
  <c r="Y5599" i="1" a="1"/>
  <c r="Y5599" i="1" s="1"/>
  <c r="X5599" i="1" a="1"/>
  <c r="X5599" i="1" s="1"/>
  <c r="Y5595" i="1" a="1"/>
  <c r="Y5595" i="1" s="1"/>
  <c r="X5595" i="1" a="1"/>
  <c r="X5595" i="1" s="1"/>
  <c r="Y5591" i="1" a="1"/>
  <c r="Y5591" i="1" s="1"/>
  <c r="X5591" i="1" a="1"/>
  <c r="X5591" i="1" s="1"/>
  <c r="Y5587" i="1" a="1"/>
  <c r="Y5587" i="1" s="1"/>
  <c r="X5587" i="1" a="1"/>
  <c r="X5587" i="1" s="1"/>
  <c r="Y5583" i="1" a="1"/>
  <c r="Y5583" i="1" s="1"/>
  <c r="X5583" i="1" a="1"/>
  <c r="X5583" i="1" s="1"/>
  <c r="Y5579" i="1" a="1"/>
  <c r="Y5579" i="1" s="1"/>
  <c r="X5579" i="1" a="1"/>
  <c r="X5579" i="1" s="1"/>
  <c r="Y5575" i="1" a="1"/>
  <c r="Y5575" i="1" s="1"/>
  <c r="X5575" i="1" a="1"/>
  <c r="X5575" i="1" s="1"/>
  <c r="Y5571" i="1" a="1"/>
  <c r="Y5571" i="1" s="1"/>
  <c r="X5571" i="1" a="1"/>
  <c r="X5571" i="1" s="1"/>
  <c r="Y5567" i="1" a="1"/>
  <c r="Y5567" i="1" s="1"/>
  <c r="X5567" i="1" a="1"/>
  <c r="X5567" i="1" s="1"/>
  <c r="Y5563" i="1" a="1"/>
  <c r="Y5563" i="1" s="1"/>
  <c r="X5563" i="1" a="1"/>
  <c r="X5563" i="1" s="1"/>
  <c r="Y5559" i="1" a="1"/>
  <c r="Y5559" i="1" s="1"/>
  <c r="X5559" i="1" a="1"/>
  <c r="X5559" i="1" s="1"/>
  <c r="Y5555" i="1" a="1"/>
  <c r="Y5555" i="1" s="1"/>
  <c r="X5555" i="1" a="1"/>
  <c r="X5555" i="1" s="1"/>
  <c r="Y5551" i="1" a="1"/>
  <c r="Y5551" i="1" s="1"/>
  <c r="X5551" i="1" a="1"/>
  <c r="X5551" i="1" s="1"/>
  <c r="Y5547" i="1" a="1"/>
  <c r="Y5547" i="1" s="1"/>
  <c r="X5547" i="1" a="1"/>
  <c r="X5547" i="1" s="1"/>
  <c r="Y5543" i="1" a="1"/>
  <c r="Y5543" i="1" s="1"/>
  <c r="X5543" i="1" a="1"/>
  <c r="X5543" i="1" s="1"/>
  <c r="Y5539" i="1" a="1"/>
  <c r="Y5539" i="1" s="1"/>
  <c r="X5539" i="1" a="1"/>
  <c r="X5539" i="1" s="1"/>
  <c r="Y5535" i="1" a="1"/>
  <c r="Y5535" i="1" s="1"/>
  <c r="X5535" i="1" a="1"/>
  <c r="X5535" i="1" s="1"/>
  <c r="Y5531" i="1" a="1"/>
  <c r="Y5531" i="1" s="1"/>
  <c r="X5531" i="1" a="1"/>
  <c r="X5531" i="1" s="1"/>
  <c r="Y5527" i="1" a="1"/>
  <c r="Y5527" i="1" s="1"/>
  <c r="X5527" i="1" a="1"/>
  <c r="X5527" i="1" s="1"/>
  <c r="Y5523" i="1" a="1"/>
  <c r="Y5523" i="1" s="1"/>
  <c r="X5523" i="1" a="1"/>
  <c r="X5523" i="1" s="1"/>
  <c r="Y5519" i="1" a="1"/>
  <c r="Y5519" i="1" s="1"/>
  <c r="X5519" i="1" a="1"/>
  <c r="X5519" i="1" s="1"/>
  <c r="Y5515" i="1" a="1"/>
  <c r="Y5515" i="1" s="1"/>
  <c r="X5515" i="1" a="1"/>
  <c r="X5515" i="1" s="1"/>
  <c r="Y5511" i="1" a="1"/>
  <c r="Y5511" i="1" s="1"/>
  <c r="X5511" i="1" a="1"/>
  <c r="X5511" i="1" s="1"/>
  <c r="Y5507" i="1" a="1"/>
  <c r="Y5507" i="1" s="1"/>
  <c r="X5507" i="1" a="1"/>
  <c r="X5507" i="1" s="1"/>
  <c r="Y5503" i="1" a="1"/>
  <c r="Y5503" i="1" s="1"/>
  <c r="X5503" i="1" a="1"/>
  <c r="X5503" i="1" s="1"/>
  <c r="Y5499" i="1" a="1"/>
  <c r="Y5499" i="1" s="1"/>
  <c r="X5499" i="1" a="1"/>
  <c r="X5499" i="1" s="1"/>
  <c r="Y5495" i="1" a="1"/>
  <c r="Y5495" i="1" s="1"/>
  <c r="X5495" i="1" a="1"/>
  <c r="X5495" i="1" s="1"/>
  <c r="Y5491" i="1" a="1"/>
  <c r="Y5491" i="1" s="1"/>
  <c r="X5491" i="1" a="1"/>
  <c r="X5491" i="1" s="1"/>
  <c r="Y5487" i="1" a="1"/>
  <c r="Y5487" i="1" s="1"/>
  <c r="X5487" i="1" a="1"/>
  <c r="X5487" i="1" s="1"/>
  <c r="Y5483" i="1" a="1"/>
  <c r="Y5483" i="1" s="1"/>
  <c r="X5483" i="1" a="1"/>
  <c r="X5483" i="1" s="1"/>
  <c r="Y5479" i="1" a="1"/>
  <c r="Y5479" i="1" s="1"/>
  <c r="X5479" i="1" a="1"/>
  <c r="X5479" i="1" s="1"/>
  <c r="Y5475" i="1" a="1"/>
  <c r="Y5475" i="1" s="1"/>
  <c r="X5475" i="1" a="1"/>
  <c r="X5475" i="1" s="1"/>
  <c r="Y5471" i="1" a="1"/>
  <c r="Y5471" i="1" s="1"/>
  <c r="X5471" i="1" a="1"/>
  <c r="X5471" i="1" s="1"/>
  <c r="Y5467" i="1" a="1"/>
  <c r="Y5467" i="1" s="1"/>
  <c r="X5467" i="1" a="1"/>
  <c r="X5467" i="1" s="1"/>
  <c r="Y5463" i="1" a="1"/>
  <c r="Y5463" i="1" s="1"/>
  <c r="X5463" i="1" a="1"/>
  <c r="X5463" i="1" s="1"/>
  <c r="Y5459" i="1" a="1"/>
  <c r="Y5459" i="1" s="1"/>
  <c r="X5459" i="1" a="1"/>
  <c r="X5459" i="1" s="1"/>
  <c r="Y5455" i="1" a="1"/>
  <c r="Y5455" i="1" s="1"/>
  <c r="X5455" i="1" a="1"/>
  <c r="X5455" i="1" s="1"/>
  <c r="Y5451" i="1" a="1"/>
  <c r="Y5451" i="1" s="1"/>
  <c r="X5451" i="1" a="1"/>
  <c r="X5451" i="1" s="1"/>
  <c r="Y5447" i="1" a="1"/>
  <c r="Y5447" i="1" s="1"/>
  <c r="X5447" i="1" a="1"/>
  <c r="X5447" i="1" s="1"/>
  <c r="Y5443" i="1" a="1"/>
  <c r="Y5443" i="1" s="1"/>
  <c r="X5443" i="1" a="1"/>
  <c r="X5443" i="1" s="1"/>
  <c r="Y5439" i="1" a="1"/>
  <c r="Y5439" i="1" s="1"/>
  <c r="X5439" i="1" a="1"/>
  <c r="X5439" i="1" s="1"/>
  <c r="Y5435" i="1" a="1"/>
  <c r="Y5435" i="1" s="1"/>
  <c r="X5435" i="1" a="1"/>
  <c r="X5435" i="1" s="1"/>
  <c r="Y5431" i="1" a="1"/>
  <c r="Y5431" i="1" s="1"/>
  <c r="X5431" i="1" a="1"/>
  <c r="X5431" i="1" s="1"/>
  <c r="Y5427" i="1" a="1"/>
  <c r="Y5427" i="1" s="1"/>
  <c r="X5427" i="1" a="1"/>
  <c r="X5427" i="1" s="1"/>
  <c r="Y5423" i="1" a="1"/>
  <c r="Y5423" i="1" s="1"/>
  <c r="X5423" i="1" a="1"/>
  <c r="X5423" i="1" s="1"/>
  <c r="Y5419" i="1" a="1"/>
  <c r="Y5419" i="1" s="1"/>
  <c r="X5419" i="1" a="1"/>
  <c r="X5419" i="1" s="1"/>
  <c r="Y5415" i="1" a="1"/>
  <c r="Y5415" i="1" s="1"/>
  <c r="X5415" i="1" a="1"/>
  <c r="X5415" i="1" s="1"/>
  <c r="Y5411" i="1" a="1"/>
  <c r="Y5411" i="1" s="1"/>
  <c r="X5411" i="1" a="1"/>
  <c r="X5411" i="1" s="1"/>
  <c r="Y5407" i="1" a="1"/>
  <c r="Y5407" i="1" s="1"/>
  <c r="X5407" i="1" a="1"/>
  <c r="X5407" i="1" s="1"/>
  <c r="Y5403" i="1" a="1"/>
  <c r="Y5403" i="1" s="1"/>
  <c r="X5403" i="1" a="1"/>
  <c r="X5403" i="1" s="1"/>
  <c r="Y5399" i="1" a="1"/>
  <c r="Y5399" i="1" s="1"/>
  <c r="X5399" i="1" a="1"/>
  <c r="X5399" i="1" s="1"/>
  <c r="Y5395" i="1" a="1"/>
  <c r="Y5395" i="1" s="1"/>
  <c r="X5395" i="1" a="1"/>
  <c r="X5395" i="1" s="1"/>
  <c r="Y5391" i="1" a="1"/>
  <c r="Y5391" i="1" s="1"/>
  <c r="X5391" i="1" a="1"/>
  <c r="X5391" i="1" s="1"/>
  <c r="Y5387" i="1" a="1"/>
  <c r="Y5387" i="1" s="1"/>
  <c r="X5387" i="1" a="1"/>
  <c r="X5387" i="1" s="1"/>
  <c r="Y5383" i="1" a="1"/>
  <c r="Y5383" i="1" s="1"/>
  <c r="X5383" i="1" a="1"/>
  <c r="X5383" i="1" s="1"/>
  <c r="Y5379" i="1" a="1"/>
  <c r="Y5379" i="1" s="1"/>
  <c r="X5379" i="1" a="1"/>
  <c r="X5379" i="1" s="1"/>
  <c r="Y5375" i="1" a="1"/>
  <c r="Y5375" i="1" s="1"/>
  <c r="X5375" i="1" a="1"/>
  <c r="X5375" i="1" s="1"/>
  <c r="Y5371" i="1" a="1"/>
  <c r="Y5371" i="1" s="1"/>
  <c r="X5371" i="1" a="1"/>
  <c r="X5371" i="1" s="1"/>
  <c r="Y5367" i="1" a="1"/>
  <c r="Y5367" i="1" s="1"/>
  <c r="X5367" i="1" a="1"/>
  <c r="X5367" i="1" s="1"/>
  <c r="Y5363" i="1" a="1"/>
  <c r="Y5363" i="1" s="1"/>
  <c r="X5363" i="1" a="1"/>
  <c r="X5363" i="1" s="1"/>
  <c r="Y5359" i="1" a="1"/>
  <c r="Y5359" i="1" s="1"/>
  <c r="X5359" i="1" a="1"/>
  <c r="X5359" i="1" s="1"/>
  <c r="Y5355" i="1" a="1"/>
  <c r="Y5355" i="1" s="1"/>
  <c r="X5355" i="1" a="1"/>
  <c r="X5355" i="1" s="1"/>
  <c r="Y5351" i="1" a="1"/>
  <c r="Y5351" i="1" s="1"/>
  <c r="X5351" i="1" a="1"/>
  <c r="X5351" i="1" s="1"/>
  <c r="Y5347" i="1" a="1"/>
  <c r="Y5347" i="1" s="1"/>
  <c r="X5347" i="1" a="1"/>
  <c r="X5347" i="1" s="1"/>
  <c r="Y5343" i="1" a="1"/>
  <c r="Y5343" i="1" s="1"/>
  <c r="X5343" i="1" a="1"/>
  <c r="X5343" i="1" s="1"/>
  <c r="Y5339" i="1" a="1"/>
  <c r="Y5339" i="1" s="1"/>
  <c r="X5339" i="1" a="1"/>
  <c r="X5339" i="1" s="1"/>
  <c r="Y5335" i="1" a="1"/>
  <c r="Y5335" i="1" s="1"/>
  <c r="X5335" i="1" a="1"/>
  <c r="X5335" i="1" s="1"/>
  <c r="Y5331" i="1" a="1"/>
  <c r="Y5331" i="1" s="1"/>
  <c r="X5331" i="1" a="1"/>
  <c r="X5331" i="1" s="1"/>
  <c r="Y5327" i="1" a="1"/>
  <c r="Y5327" i="1" s="1"/>
  <c r="X5327" i="1" a="1"/>
  <c r="X5327" i="1" s="1"/>
  <c r="Y5323" i="1" a="1"/>
  <c r="Y5323" i="1" s="1"/>
  <c r="X5323" i="1" a="1"/>
  <c r="X5323" i="1" s="1"/>
  <c r="Y5319" i="1" a="1"/>
  <c r="Y5319" i="1" s="1"/>
  <c r="X5319" i="1" a="1"/>
  <c r="X5319" i="1" s="1"/>
  <c r="Y5315" i="1" a="1"/>
  <c r="Y5315" i="1" s="1"/>
  <c r="X5315" i="1" a="1"/>
  <c r="X5315" i="1" s="1"/>
  <c r="Y5311" i="1" a="1"/>
  <c r="Y5311" i="1" s="1"/>
  <c r="X5311" i="1" a="1"/>
  <c r="X5311" i="1" s="1"/>
  <c r="Y5307" i="1" a="1"/>
  <c r="Y5307" i="1" s="1"/>
  <c r="X5307" i="1" a="1"/>
  <c r="X5307" i="1" s="1"/>
  <c r="Y5303" i="1" a="1"/>
  <c r="Y5303" i="1" s="1"/>
  <c r="X5303" i="1" a="1"/>
  <c r="X5303" i="1" s="1"/>
  <c r="Y5299" i="1" a="1"/>
  <c r="Y5299" i="1" s="1"/>
  <c r="X5299" i="1" a="1"/>
  <c r="X5299" i="1" s="1"/>
  <c r="Y5295" i="1" a="1"/>
  <c r="Y5295" i="1" s="1"/>
  <c r="X5295" i="1" a="1"/>
  <c r="X5295" i="1" s="1"/>
  <c r="Y5291" i="1" a="1"/>
  <c r="Y5291" i="1" s="1"/>
  <c r="X5291" i="1" a="1"/>
  <c r="X5291" i="1" s="1"/>
  <c r="Y5287" i="1" a="1"/>
  <c r="Y5287" i="1" s="1"/>
  <c r="X5287" i="1" a="1"/>
  <c r="X5287" i="1" s="1"/>
  <c r="Y5283" i="1" a="1"/>
  <c r="Y5283" i="1" s="1"/>
  <c r="X5283" i="1" a="1"/>
  <c r="X5283" i="1" s="1"/>
  <c r="Y5279" i="1" a="1"/>
  <c r="Y5279" i="1" s="1"/>
  <c r="X5279" i="1" a="1"/>
  <c r="X5279" i="1" s="1"/>
  <c r="Y5275" i="1" a="1"/>
  <c r="Y5275" i="1" s="1"/>
  <c r="X5275" i="1" a="1"/>
  <c r="X5275" i="1" s="1"/>
  <c r="Y5271" i="1" a="1"/>
  <c r="Y5271" i="1" s="1"/>
  <c r="X5271" i="1" a="1"/>
  <c r="X5271" i="1" s="1"/>
  <c r="Y5267" i="1" a="1"/>
  <c r="Y5267" i="1" s="1"/>
  <c r="X5267" i="1" a="1"/>
  <c r="X5267" i="1" s="1"/>
  <c r="Y5263" i="1" a="1"/>
  <c r="Y5263" i="1" s="1"/>
  <c r="X5263" i="1" a="1"/>
  <c r="X5263" i="1" s="1"/>
  <c r="Y5259" i="1" a="1"/>
  <c r="Y5259" i="1" s="1"/>
  <c r="X5259" i="1" a="1"/>
  <c r="X5259" i="1" s="1"/>
  <c r="Y5255" i="1" a="1"/>
  <c r="Y5255" i="1" s="1"/>
  <c r="X5255" i="1" a="1"/>
  <c r="X5255" i="1" s="1"/>
  <c r="Y5251" i="1" a="1"/>
  <c r="Y5251" i="1" s="1"/>
  <c r="X5251" i="1" a="1"/>
  <c r="X5251" i="1" s="1"/>
  <c r="Y5247" i="1" a="1"/>
  <c r="Y5247" i="1" s="1"/>
  <c r="X5247" i="1" a="1"/>
  <c r="X5247" i="1" s="1"/>
  <c r="Y5243" i="1" a="1"/>
  <c r="Y5243" i="1" s="1"/>
  <c r="X5243" i="1" a="1"/>
  <c r="X5243" i="1" s="1"/>
  <c r="Y5239" i="1" a="1"/>
  <c r="Y5239" i="1" s="1"/>
  <c r="X5239" i="1" a="1"/>
  <c r="X5239" i="1" s="1"/>
  <c r="Y5235" i="1" a="1"/>
  <c r="Y5235" i="1" s="1"/>
  <c r="X5235" i="1" a="1"/>
  <c r="X5235" i="1" s="1"/>
  <c r="Y5231" i="1" a="1"/>
  <c r="Y5231" i="1" s="1"/>
  <c r="X5231" i="1" a="1"/>
  <c r="X5231" i="1" s="1"/>
  <c r="Y5227" i="1" a="1"/>
  <c r="Y5227" i="1" s="1"/>
  <c r="X5227" i="1" a="1"/>
  <c r="X5227" i="1" s="1"/>
  <c r="Y5223" i="1" a="1"/>
  <c r="Y5223" i="1" s="1"/>
  <c r="X5223" i="1" a="1"/>
  <c r="X5223" i="1" s="1"/>
  <c r="Y5219" i="1" a="1"/>
  <c r="Y5219" i="1" s="1"/>
  <c r="X5219" i="1" a="1"/>
  <c r="X5219" i="1" s="1"/>
  <c r="Y5215" i="1" a="1"/>
  <c r="Y5215" i="1" s="1"/>
  <c r="X5215" i="1" a="1"/>
  <c r="X5215" i="1" s="1"/>
  <c r="Y5211" i="1" a="1"/>
  <c r="Y5211" i="1" s="1"/>
  <c r="X5211" i="1" a="1"/>
  <c r="X5211" i="1" s="1"/>
  <c r="Y5207" i="1" a="1"/>
  <c r="Y5207" i="1" s="1"/>
  <c r="X5207" i="1" a="1"/>
  <c r="X5207" i="1" s="1"/>
  <c r="Y5203" i="1" a="1"/>
  <c r="Y5203" i="1" s="1"/>
  <c r="X5203" i="1" a="1"/>
  <c r="X5203" i="1" s="1"/>
  <c r="Y5199" i="1" a="1"/>
  <c r="Y5199" i="1" s="1"/>
  <c r="X5199" i="1" a="1"/>
  <c r="X5199" i="1" s="1"/>
  <c r="Y5195" i="1" a="1"/>
  <c r="Y5195" i="1" s="1"/>
  <c r="X5195" i="1" a="1"/>
  <c r="X5195" i="1" s="1"/>
  <c r="Y5191" i="1" a="1"/>
  <c r="Y5191" i="1" s="1"/>
  <c r="X5191" i="1" a="1"/>
  <c r="X5191" i="1" s="1"/>
  <c r="Y5187" i="1" a="1"/>
  <c r="Y5187" i="1" s="1"/>
  <c r="X5187" i="1" a="1"/>
  <c r="X5187" i="1" s="1"/>
  <c r="Y5183" i="1" a="1"/>
  <c r="Y5183" i="1" s="1"/>
  <c r="X5183" i="1" a="1"/>
  <c r="X5183" i="1" s="1"/>
  <c r="Y5179" i="1" a="1"/>
  <c r="Y5179" i="1" s="1"/>
  <c r="X5179" i="1" a="1"/>
  <c r="X5179" i="1" s="1"/>
  <c r="Y5175" i="1" a="1"/>
  <c r="Y5175" i="1" s="1"/>
  <c r="X5175" i="1" a="1"/>
  <c r="X5175" i="1" s="1"/>
  <c r="Y5171" i="1" a="1"/>
  <c r="Y5171" i="1" s="1"/>
  <c r="X5171" i="1" a="1"/>
  <c r="X5171" i="1" s="1"/>
  <c r="Y5167" i="1" a="1"/>
  <c r="Y5167" i="1" s="1"/>
  <c r="X5167" i="1" a="1"/>
  <c r="X5167" i="1" s="1"/>
  <c r="Y5163" i="1" a="1"/>
  <c r="Y5163" i="1" s="1"/>
  <c r="X5163" i="1" a="1"/>
  <c r="X5163" i="1" s="1"/>
  <c r="Y5159" i="1" a="1"/>
  <c r="Y5159" i="1" s="1"/>
  <c r="X5159" i="1" a="1"/>
  <c r="X5159" i="1" s="1"/>
  <c r="Y5155" i="1" a="1"/>
  <c r="Y5155" i="1" s="1"/>
  <c r="X5155" i="1" a="1"/>
  <c r="X5155" i="1" s="1"/>
  <c r="Y5151" i="1" a="1"/>
  <c r="Y5151" i="1" s="1"/>
  <c r="X5151" i="1" a="1"/>
  <c r="X5151" i="1" s="1"/>
  <c r="Y5147" i="1" a="1"/>
  <c r="Y5147" i="1" s="1"/>
  <c r="X5147" i="1" a="1"/>
  <c r="X5147" i="1" s="1"/>
  <c r="Y5143" i="1" a="1"/>
  <c r="Y5143" i="1" s="1"/>
  <c r="X5143" i="1" a="1"/>
  <c r="X5143" i="1" s="1"/>
  <c r="Y5139" i="1" a="1"/>
  <c r="Y5139" i="1" s="1"/>
  <c r="X5139" i="1" a="1"/>
  <c r="X5139" i="1" s="1"/>
  <c r="Y5135" i="1" a="1"/>
  <c r="Y5135" i="1" s="1"/>
  <c r="X5135" i="1" a="1"/>
  <c r="X5135" i="1" s="1"/>
  <c r="Y5131" i="1" a="1"/>
  <c r="Y5131" i="1" s="1"/>
  <c r="X5131" i="1" a="1"/>
  <c r="X5131" i="1" s="1"/>
  <c r="Y5127" i="1" a="1"/>
  <c r="Y5127" i="1" s="1"/>
  <c r="X5127" i="1" a="1"/>
  <c r="X5127" i="1" s="1"/>
  <c r="Y5123" i="1" a="1"/>
  <c r="Y5123" i="1" s="1"/>
  <c r="X5123" i="1" a="1"/>
  <c r="X5123" i="1" s="1"/>
  <c r="Y5119" i="1" a="1"/>
  <c r="Y5119" i="1" s="1"/>
  <c r="X5119" i="1" a="1"/>
  <c r="X5119" i="1" s="1"/>
  <c r="Y5115" i="1" a="1"/>
  <c r="Y5115" i="1" s="1"/>
  <c r="X5115" i="1" a="1"/>
  <c r="X5115" i="1" s="1"/>
  <c r="Y5111" i="1" a="1"/>
  <c r="Y5111" i="1" s="1"/>
  <c r="X5111" i="1" a="1"/>
  <c r="X5111" i="1" s="1"/>
  <c r="Y5107" i="1" a="1"/>
  <c r="Y5107" i="1" s="1"/>
  <c r="X5107" i="1" a="1"/>
  <c r="X5107" i="1" s="1"/>
  <c r="Y5103" i="1" a="1"/>
  <c r="Y5103" i="1" s="1"/>
  <c r="X5103" i="1" a="1"/>
  <c r="X5103" i="1" s="1"/>
  <c r="Y5099" i="1" a="1"/>
  <c r="Y5099" i="1" s="1"/>
  <c r="X5099" i="1" a="1"/>
  <c r="X5099" i="1" s="1"/>
  <c r="Y5095" i="1" a="1"/>
  <c r="Y5095" i="1" s="1"/>
  <c r="X5095" i="1" a="1"/>
  <c r="X5095" i="1" s="1"/>
  <c r="Y5091" i="1" a="1"/>
  <c r="Y5091" i="1" s="1"/>
  <c r="X5091" i="1" a="1"/>
  <c r="X5091" i="1" s="1"/>
  <c r="Y5087" i="1" a="1"/>
  <c r="Y5087" i="1" s="1"/>
  <c r="X5087" i="1" a="1"/>
  <c r="X5087" i="1" s="1"/>
  <c r="Y5083" i="1" a="1"/>
  <c r="Y5083" i="1" s="1"/>
  <c r="X5083" i="1" a="1"/>
  <c r="X5083" i="1" s="1"/>
  <c r="Y5079" i="1" a="1"/>
  <c r="Y5079" i="1" s="1"/>
  <c r="X5079" i="1" a="1"/>
  <c r="X5079" i="1" s="1"/>
  <c r="Y5075" i="1" a="1"/>
  <c r="Y5075" i="1" s="1"/>
  <c r="X5075" i="1" a="1"/>
  <c r="X5075" i="1" s="1"/>
  <c r="Y5071" i="1" a="1"/>
  <c r="Y5071" i="1" s="1"/>
  <c r="X5071" i="1" a="1"/>
  <c r="X5071" i="1" s="1"/>
  <c r="Y5067" i="1" a="1"/>
  <c r="Y5067" i="1" s="1"/>
  <c r="X5067" i="1" a="1"/>
  <c r="X5067" i="1" s="1"/>
  <c r="Y5063" i="1" a="1"/>
  <c r="Y5063" i="1" s="1"/>
  <c r="X5063" i="1" a="1"/>
  <c r="X5063" i="1" s="1"/>
  <c r="Y5059" i="1" a="1"/>
  <c r="Y5059" i="1" s="1"/>
  <c r="X5059" i="1" a="1"/>
  <c r="X5059" i="1" s="1"/>
  <c r="Y5055" i="1" a="1"/>
  <c r="Y5055" i="1" s="1"/>
  <c r="X5055" i="1" a="1"/>
  <c r="X5055" i="1" s="1"/>
  <c r="Y5051" i="1" a="1"/>
  <c r="Y5051" i="1" s="1"/>
  <c r="X5051" i="1" a="1"/>
  <c r="X5051" i="1" s="1"/>
  <c r="Y5047" i="1" a="1"/>
  <c r="Y5047" i="1" s="1"/>
  <c r="X5047" i="1" a="1"/>
  <c r="X5047" i="1" s="1"/>
  <c r="Y5043" i="1" a="1"/>
  <c r="Y5043" i="1" s="1"/>
  <c r="X5043" i="1" a="1"/>
  <c r="X5043" i="1" s="1"/>
  <c r="Y5039" i="1" a="1"/>
  <c r="Y5039" i="1" s="1"/>
  <c r="X5039" i="1" a="1"/>
  <c r="X5039" i="1" s="1"/>
  <c r="Y5035" i="1" a="1"/>
  <c r="Y5035" i="1" s="1"/>
  <c r="X5035" i="1" a="1"/>
  <c r="X5035" i="1" s="1"/>
  <c r="Y5031" i="1" a="1"/>
  <c r="Y5031" i="1" s="1"/>
  <c r="X5031" i="1" a="1"/>
  <c r="X5031" i="1" s="1"/>
  <c r="Y5027" i="1" a="1"/>
  <c r="Y5027" i="1" s="1"/>
  <c r="X5027" i="1" a="1"/>
  <c r="X5027" i="1" s="1"/>
  <c r="Y5023" i="1" a="1"/>
  <c r="Y5023" i="1" s="1"/>
  <c r="X5023" i="1" a="1"/>
  <c r="X5023" i="1" s="1"/>
  <c r="Y5019" i="1" a="1"/>
  <c r="Y5019" i="1" s="1"/>
  <c r="X5019" i="1" a="1"/>
  <c r="X5019" i="1" s="1"/>
  <c r="Y5015" i="1" a="1"/>
  <c r="Y5015" i="1" s="1"/>
  <c r="X5015" i="1" a="1"/>
  <c r="X5015" i="1" s="1"/>
  <c r="Y5011" i="1" a="1"/>
  <c r="Y5011" i="1" s="1"/>
  <c r="X5011" i="1" a="1"/>
  <c r="X5011" i="1" s="1"/>
  <c r="Y5007" i="1" a="1"/>
  <c r="Y5007" i="1" s="1"/>
  <c r="X5007" i="1" a="1"/>
  <c r="X5007" i="1" s="1"/>
  <c r="Y5003" i="1" a="1"/>
  <c r="Y5003" i="1" s="1"/>
  <c r="X5003" i="1" a="1"/>
  <c r="X5003" i="1" s="1"/>
  <c r="Y4999" i="1" a="1"/>
  <c r="Y4999" i="1" s="1"/>
  <c r="X4999" i="1" a="1"/>
  <c r="X4999" i="1" s="1"/>
  <c r="Y4995" i="1" a="1"/>
  <c r="Y4995" i="1" s="1"/>
  <c r="X4995" i="1" a="1"/>
  <c r="X4995" i="1" s="1"/>
  <c r="Y4991" i="1" a="1"/>
  <c r="Y4991" i="1" s="1"/>
  <c r="X4991" i="1" a="1"/>
  <c r="X4991" i="1" s="1"/>
  <c r="Y4987" i="1" a="1"/>
  <c r="Y4987" i="1" s="1"/>
  <c r="X4987" i="1" a="1"/>
  <c r="X4987" i="1" s="1"/>
  <c r="Y4983" i="1" a="1"/>
  <c r="Y4983" i="1" s="1"/>
  <c r="X4983" i="1" a="1"/>
  <c r="X4983" i="1" s="1"/>
  <c r="Y4979" i="1" a="1"/>
  <c r="Y4979" i="1" s="1"/>
  <c r="X4979" i="1" a="1"/>
  <c r="X4979" i="1" s="1"/>
  <c r="Y4975" i="1" a="1"/>
  <c r="Y4975" i="1" s="1"/>
  <c r="X4975" i="1" a="1"/>
  <c r="X4975" i="1" s="1"/>
  <c r="Y4971" i="1" a="1"/>
  <c r="Y4971" i="1" s="1"/>
  <c r="X4971" i="1" a="1"/>
  <c r="X4971" i="1" s="1"/>
  <c r="Y4967" i="1" a="1"/>
  <c r="Y4967" i="1" s="1"/>
  <c r="X4967" i="1" a="1"/>
  <c r="X4967" i="1" s="1"/>
  <c r="Y4963" i="1" a="1"/>
  <c r="Y4963" i="1" s="1"/>
  <c r="X4963" i="1" a="1"/>
  <c r="X4963" i="1" s="1"/>
  <c r="Y4959" i="1" a="1"/>
  <c r="Y4959" i="1" s="1"/>
  <c r="X4959" i="1" a="1"/>
  <c r="X4959" i="1" s="1"/>
  <c r="Y4955" i="1" a="1"/>
  <c r="Y4955" i="1" s="1"/>
  <c r="X4955" i="1" a="1"/>
  <c r="X4955" i="1" s="1"/>
  <c r="Y4951" i="1" a="1"/>
  <c r="Y4951" i="1" s="1"/>
  <c r="X4951" i="1" a="1"/>
  <c r="X4951" i="1" s="1"/>
  <c r="Y4947" i="1" a="1"/>
  <c r="Y4947" i="1" s="1"/>
  <c r="X4947" i="1" a="1"/>
  <c r="X4947" i="1" s="1"/>
  <c r="Y4943" i="1" a="1"/>
  <c r="Y4943" i="1" s="1"/>
  <c r="X4943" i="1" a="1"/>
  <c r="X4943" i="1" s="1"/>
  <c r="Y4939" i="1" a="1"/>
  <c r="Y4939" i="1" s="1"/>
  <c r="X4939" i="1" a="1"/>
  <c r="X4939" i="1" s="1"/>
  <c r="Y4935" i="1" a="1"/>
  <c r="Y4935" i="1" s="1"/>
  <c r="X4935" i="1" a="1"/>
  <c r="X4935" i="1" s="1"/>
  <c r="Y4931" i="1" a="1"/>
  <c r="Y4931" i="1" s="1"/>
  <c r="X4931" i="1" a="1"/>
  <c r="X4931" i="1" s="1"/>
  <c r="Y4927" i="1" a="1"/>
  <c r="Y4927" i="1" s="1"/>
  <c r="X4927" i="1" a="1"/>
  <c r="X4927" i="1" s="1"/>
  <c r="Y4923" i="1" a="1"/>
  <c r="Y4923" i="1" s="1"/>
  <c r="X4923" i="1" a="1"/>
  <c r="X4923" i="1" s="1"/>
  <c r="Y4919" i="1" a="1"/>
  <c r="Y4919" i="1" s="1"/>
  <c r="X4919" i="1" a="1"/>
  <c r="X4919" i="1" s="1"/>
  <c r="Y4915" i="1" a="1"/>
  <c r="Y4915" i="1" s="1"/>
  <c r="X4915" i="1" a="1"/>
  <c r="X4915" i="1" s="1"/>
  <c r="Y4911" i="1" a="1"/>
  <c r="Y4911" i="1" s="1"/>
  <c r="X4911" i="1" a="1"/>
  <c r="X4911" i="1" s="1"/>
  <c r="Y4907" i="1" a="1"/>
  <c r="Y4907" i="1" s="1"/>
  <c r="X4907" i="1" a="1"/>
  <c r="X4907" i="1" s="1"/>
  <c r="Y4903" i="1" a="1"/>
  <c r="Y4903" i="1" s="1"/>
  <c r="X4903" i="1" a="1"/>
  <c r="X4903" i="1" s="1"/>
  <c r="Y4899" i="1" a="1"/>
  <c r="Y4899" i="1" s="1"/>
  <c r="X4899" i="1" a="1"/>
  <c r="X4899" i="1" s="1"/>
  <c r="Y4895" i="1" a="1"/>
  <c r="Y4895" i="1" s="1"/>
  <c r="X4895" i="1" a="1"/>
  <c r="X4895" i="1" s="1"/>
  <c r="Y4891" i="1" a="1"/>
  <c r="Y4891" i="1" s="1"/>
  <c r="X4891" i="1" a="1"/>
  <c r="X4891" i="1" s="1"/>
  <c r="Y4887" i="1" a="1"/>
  <c r="Y4887" i="1" s="1"/>
  <c r="X4887" i="1" a="1"/>
  <c r="X4887" i="1" s="1"/>
  <c r="Y4883" i="1" a="1"/>
  <c r="Y4883" i="1" s="1"/>
  <c r="X4883" i="1" a="1"/>
  <c r="X4883" i="1" s="1"/>
  <c r="Y4879" i="1" a="1"/>
  <c r="Y4879" i="1" s="1"/>
  <c r="X4879" i="1" a="1"/>
  <c r="X4879" i="1" s="1"/>
  <c r="Y4875" i="1" a="1"/>
  <c r="Y4875" i="1" s="1"/>
  <c r="X4875" i="1" a="1"/>
  <c r="X4875" i="1" s="1"/>
  <c r="Y4871" i="1" a="1"/>
  <c r="Y4871" i="1" s="1"/>
  <c r="X4871" i="1" a="1"/>
  <c r="X4871" i="1" s="1"/>
  <c r="Y4867" i="1" a="1"/>
  <c r="Y4867" i="1" s="1"/>
  <c r="X4867" i="1" a="1"/>
  <c r="X4867" i="1" s="1"/>
  <c r="Y4863" i="1" a="1"/>
  <c r="Y4863" i="1" s="1"/>
  <c r="X4863" i="1" a="1"/>
  <c r="X4863" i="1" s="1"/>
  <c r="Y4859" i="1" a="1"/>
  <c r="Y4859" i="1" s="1"/>
  <c r="X4859" i="1" a="1"/>
  <c r="X4859" i="1" s="1"/>
  <c r="Y4855" i="1" a="1"/>
  <c r="Y4855" i="1" s="1"/>
  <c r="X4855" i="1" a="1"/>
  <c r="X4855" i="1" s="1"/>
  <c r="Y4851" i="1" a="1"/>
  <c r="Y4851" i="1" s="1"/>
  <c r="X4851" i="1" a="1"/>
  <c r="X4851" i="1" s="1"/>
  <c r="Y4847" i="1" a="1"/>
  <c r="Y4847" i="1" s="1"/>
  <c r="X4847" i="1" a="1"/>
  <c r="X4847" i="1" s="1"/>
  <c r="Y4843" i="1" a="1"/>
  <c r="Y4843" i="1" s="1"/>
  <c r="X4843" i="1" a="1"/>
  <c r="X4843" i="1" s="1"/>
  <c r="Y4839" i="1" a="1"/>
  <c r="Y4839" i="1" s="1"/>
  <c r="X4839" i="1" a="1"/>
  <c r="X4839" i="1" s="1"/>
  <c r="Y4835" i="1" a="1"/>
  <c r="Y4835" i="1" s="1"/>
  <c r="X4835" i="1" a="1"/>
  <c r="X4835" i="1" s="1"/>
  <c r="Y4831" i="1" a="1"/>
  <c r="Y4831" i="1" s="1"/>
  <c r="X4831" i="1" a="1"/>
  <c r="X4831" i="1" s="1"/>
  <c r="Y4827" i="1" a="1"/>
  <c r="Y4827" i="1" s="1"/>
  <c r="X4827" i="1" a="1"/>
  <c r="X4827" i="1" s="1"/>
  <c r="Y4823" i="1" a="1"/>
  <c r="Y4823" i="1" s="1"/>
  <c r="X4823" i="1" a="1"/>
  <c r="X4823" i="1" s="1"/>
  <c r="Y4819" i="1" a="1"/>
  <c r="Y4819" i="1" s="1"/>
  <c r="X4819" i="1" a="1"/>
  <c r="X4819" i="1" s="1"/>
  <c r="Y4815" i="1" a="1"/>
  <c r="Y4815" i="1" s="1"/>
  <c r="X4815" i="1" a="1"/>
  <c r="X4815" i="1" s="1"/>
  <c r="Y4811" i="1" a="1"/>
  <c r="Y4811" i="1" s="1"/>
  <c r="X4811" i="1" a="1"/>
  <c r="X4811" i="1" s="1"/>
  <c r="Y4807" i="1" a="1"/>
  <c r="Y4807" i="1" s="1"/>
  <c r="X4807" i="1" a="1"/>
  <c r="X4807" i="1" s="1"/>
  <c r="Y4803" i="1" a="1"/>
  <c r="Y4803" i="1" s="1"/>
  <c r="X4803" i="1" a="1"/>
  <c r="X4803" i="1" s="1"/>
  <c r="Y4799" i="1" a="1"/>
  <c r="Y4799" i="1" s="1"/>
  <c r="X4799" i="1" a="1"/>
  <c r="X4799" i="1" s="1"/>
  <c r="Y4795" i="1" a="1"/>
  <c r="Y4795" i="1" s="1"/>
  <c r="X4795" i="1" a="1"/>
  <c r="X4795" i="1" s="1"/>
  <c r="Y4791" i="1" a="1"/>
  <c r="Y4791" i="1" s="1"/>
  <c r="X4791" i="1" a="1"/>
  <c r="X4791" i="1" s="1"/>
  <c r="Y4787" i="1" a="1"/>
  <c r="Y4787" i="1" s="1"/>
  <c r="X4787" i="1" a="1"/>
  <c r="X4787" i="1" s="1"/>
  <c r="Y4783" i="1" a="1"/>
  <c r="Y4783" i="1" s="1"/>
  <c r="X4783" i="1" a="1"/>
  <c r="X4783" i="1" s="1"/>
  <c r="Y4779" i="1" a="1"/>
  <c r="Y4779" i="1" s="1"/>
  <c r="X4779" i="1" a="1"/>
  <c r="X4779" i="1" s="1"/>
  <c r="Y4775" i="1" a="1"/>
  <c r="Y4775" i="1" s="1"/>
  <c r="X4775" i="1" a="1"/>
  <c r="X4775" i="1" s="1"/>
  <c r="Y4771" i="1" a="1"/>
  <c r="Y4771" i="1" s="1"/>
  <c r="X4771" i="1" a="1"/>
  <c r="X4771" i="1" s="1"/>
  <c r="Y4767" i="1" a="1"/>
  <c r="Y4767" i="1" s="1"/>
  <c r="X4767" i="1" a="1"/>
  <c r="X4767" i="1" s="1"/>
  <c r="Y4763" i="1" a="1"/>
  <c r="Y4763" i="1" s="1"/>
  <c r="X4763" i="1" a="1"/>
  <c r="X4763" i="1" s="1"/>
  <c r="Y4759" i="1" a="1"/>
  <c r="Y4759" i="1" s="1"/>
  <c r="X4759" i="1" a="1"/>
  <c r="X4759" i="1" s="1"/>
  <c r="Y4755" i="1" a="1"/>
  <c r="Y4755" i="1" s="1"/>
  <c r="X4755" i="1" a="1"/>
  <c r="X4755" i="1" s="1"/>
  <c r="Y4751" i="1" a="1"/>
  <c r="Y4751" i="1" s="1"/>
  <c r="X4751" i="1" a="1"/>
  <c r="X4751" i="1" s="1"/>
  <c r="Y4747" i="1" a="1"/>
  <c r="Y4747" i="1" s="1"/>
  <c r="X4747" i="1" a="1"/>
  <c r="X4747" i="1" s="1"/>
  <c r="Y4743" i="1" a="1"/>
  <c r="Y4743" i="1" s="1"/>
  <c r="X4743" i="1" a="1"/>
  <c r="X4743" i="1" s="1"/>
  <c r="Y4739" i="1" a="1"/>
  <c r="Y4739" i="1" s="1"/>
  <c r="X4739" i="1" a="1"/>
  <c r="X4739" i="1" s="1"/>
  <c r="Y4735" i="1" a="1"/>
  <c r="Y4735" i="1" s="1"/>
  <c r="X4735" i="1" a="1"/>
  <c r="X4735" i="1" s="1"/>
  <c r="Y4731" i="1" a="1"/>
  <c r="Y4731" i="1" s="1"/>
  <c r="X4731" i="1" a="1"/>
  <c r="X4731" i="1" s="1"/>
  <c r="Y4727" i="1" a="1"/>
  <c r="Y4727" i="1" s="1"/>
  <c r="X4727" i="1" a="1"/>
  <c r="X4727" i="1" s="1"/>
  <c r="Y4723" i="1" a="1"/>
  <c r="Y4723" i="1" s="1"/>
  <c r="X4723" i="1" a="1"/>
  <c r="X4723" i="1" s="1"/>
  <c r="Y4719" i="1" a="1"/>
  <c r="Y4719" i="1" s="1"/>
  <c r="X4719" i="1" a="1"/>
  <c r="X4719" i="1" s="1"/>
  <c r="Y4715" i="1" a="1"/>
  <c r="Y4715" i="1" s="1"/>
  <c r="X4715" i="1" a="1"/>
  <c r="X4715" i="1" s="1"/>
  <c r="Y4711" i="1" a="1"/>
  <c r="Y4711" i="1" s="1"/>
  <c r="X4711" i="1" a="1"/>
  <c r="X4711" i="1" s="1"/>
  <c r="Y4707" i="1" a="1"/>
  <c r="Y4707" i="1" s="1"/>
  <c r="X4707" i="1" a="1"/>
  <c r="X4707" i="1" s="1"/>
  <c r="Y4703" i="1" a="1"/>
  <c r="Y4703" i="1" s="1"/>
  <c r="X4703" i="1" a="1"/>
  <c r="X4703" i="1" s="1"/>
  <c r="Y4699" i="1" a="1"/>
  <c r="Y4699" i="1" s="1"/>
  <c r="X4699" i="1" a="1"/>
  <c r="X4699" i="1" s="1"/>
  <c r="Y4695" i="1" a="1"/>
  <c r="Y4695" i="1" s="1"/>
  <c r="X4695" i="1" a="1"/>
  <c r="X4695" i="1" s="1"/>
  <c r="Y4691" i="1" a="1"/>
  <c r="Y4691" i="1" s="1"/>
  <c r="X4691" i="1" a="1"/>
  <c r="X4691" i="1" s="1"/>
  <c r="Y4687" i="1" a="1"/>
  <c r="Y4687" i="1" s="1"/>
  <c r="X4687" i="1" a="1"/>
  <c r="X4687" i="1" s="1"/>
  <c r="Y4683" i="1" a="1"/>
  <c r="Y4683" i="1" s="1"/>
  <c r="X4683" i="1" a="1"/>
  <c r="X4683" i="1" s="1"/>
  <c r="Y4679" i="1" a="1"/>
  <c r="Y4679" i="1" s="1"/>
  <c r="X4679" i="1" a="1"/>
  <c r="X4679" i="1" s="1"/>
  <c r="Y4675" i="1" a="1"/>
  <c r="Y4675" i="1" s="1"/>
  <c r="X4675" i="1" a="1"/>
  <c r="X4675" i="1" s="1"/>
  <c r="Y4671" i="1" a="1"/>
  <c r="Y4671" i="1" s="1"/>
  <c r="X4671" i="1" a="1"/>
  <c r="X4671" i="1" s="1"/>
  <c r="Y4667" i="1" a="1"/>
  <c r="Y4667" i="1" s="1"/>
  <c r="X4667" i="1" a="1"/>
  <c r="X4667" i="1" s="1"/>
  <c r="Y4663" i="1" a="1"/>
  <c r="Y4663" i="1" s="1"/>
  <c r="X4663" i="1" a="1"/>
  <c r="X4663" i="1" s="1"/>
  <c r="Y4659" i="1" a="1"/>
  <c r="Y4659" i="1" s="1"/>
  <c r="X4659" i="1" a="1"/>
  <c r="X4659" i="1" s="1"/>
  <c r="Y4655" i="1" a="1"/>
  <c r="Y4655" i="1" s="1"/>
  <c r="X4655" i="1" a="1"/>
  <c r="X4655" i="1" s="1"/>
  <c r="Y4651" i="1" a="1"/>
  <c r="Y4651" i="1" s="1"/>
  <c r="X4651" i="1" a="1"/>
  <c r="X4651" i="1" s="1"/>
  <c r="Y4647" i="1" a="1"/>
  <c r="Y4647" i="1" s="1"/>
  <c r="X4647" i="1" a="1"/>
  <c r="X4647" i="1" s="1"/>
  <c r="Y4643" i="1" a="1"/>
  <c r="Y4643" i="1" s="1"/>
  <c r="X4643" i="1" a="1"/>
  <c r="X4643" i="1" s="1"/>
  <c r="Y4639" i="1" a="1"/>
  <c r="Y4639" i="1" s="1"/>
  <c r="X4639" i="1" a="1"/>
  <c r="X4639" i="1" s="1"/>
  <c r="Y4635" i="1" a="1"/>
  <c r="Y4635" i="1" s="1"/>
  <c r="X4635" i="1" a="1"/>
  <c r="X4635" i="1" s="1"/>
  <c r="Y4631" i="1" a="1"/>
  <c r="Y4631" i="1" s="1"/>
  <c r="X4631" i="1" a="1"/>
  <c r="X4631" i="1" s="1"/>
  <c r="Y4627" i="1" a="1"/>
  <c r="Y4627" i="1" s="1"/>
  <c r="X4627" i="1" a="1"/>
  <c r="X4627" i="1" s="1"/>
  <c r="Y4623" i="1" a="1"/>
  <c r="Y4623" i="1" s="1"/>
  <c r="X4623" i="1" a="1"/>
  <c r="X4623" i="1" s="1"/>
  <c r="Y4619" i="1" a="1"/>
  <c r="Y4619" i="1" s="1"/>
  <c r="X4619" i="1" a="1"/>
  <c r="X4619" i="1" s="1"/>
  <c r="Y4615" i="1" a="1"/>
  <c r="Y4615" i="1" s="1"/>
  <c r="X4615" i="1" a="1"/>
  <c r="X4615" i="1" s="1"/>
  <c r="Y4611" i="1" a="1"/>
  <c r="Y4611" i="1" s="1"/>
  <c r="X4611" i="1" a="1"/>
  <c r="X4611" i="1" s="1"/>
  <c r="Y4607" i="1" a="1"/>
  <c r="Y4607" i="1" s="1"/>
  <c r="X4607" i="1" a="1"/>
  <c r="X4607" i="1" s="1"/>
  <c r="Y4603" i="1" a="1"/>
  <c r="Y4603" i="1" s="1"/>
  <c r="X4603" i="1" a="1"/>
  <c r="X4603" i="1" s="1"/>
  <c r="Y4599" i="1" a="1"/>
  <c r="Y4599" i="1" s="1"/>
  <c r="X4599" i="1" a="1"/>
  <c r="X4599" i="1" s="1"/>
  <c r="Y4595" i="1" a="1"/>
  <c r="Y4595" i="1" s="1"/>
  <c r="X4595" i="1" a="1"/>
  <c r="X4595" i="1" s="1"/>
  <c r="Y4591" i="1" a="1"/>
  <c r="Y4591" i="1" s="1"/>
  <c r="X4591" i="1" a="1"/>
  <c r="X4591" i="1" s="1"/>
  <c r="Y4587" i="1" a="1"/>
  <c r="Y4587" i="1" s="1"/>
  <c r="X4587" i="1" a="1"/>
  <c r="X4587" i="1" s="1"/>
  <c r="Y4583" i="1" a="1"/>
  <c r="Y4583" i="1" s="1"/>
  <c r="X4583" i="1" a="1"/>
  <c r="X4583" i="1" s="1"/>
  <c r="Y4579" i="1" a="1"/>
  <c r="Y4579" i="1" s="1"/>
  <c r="X4579" i="1" a="1"/>
  <c r="X4579" i="1" s="1"/>
  <c r="Y4575" i="1" a="1"/>
  <c r="Y4575" i="1" s="1"/>
  <c r="X4575" i="1" a="1"/>
  <c r="X4575" i="1" s="1"/>
  <c r="Y4571" i="1" a="1"/>
  <c r="Y4571" i="1" s="1"/>
  <c r="X4571" i="1" a="1"/>
  <c r="X4571" i="1" s="1"/>
  <c r="Y4567" i="1" a="1"/>
  <c r="Y4567" i="1" s="1"/>
  <c r="X4567" i="1" a="1"/>
  <c r="X4567" i="1" s="1"/>
  <c r="Y4563" i="1" a="1"/>
  <c r="Y4563" i="1" s="1"/>
  <c r="X4563" i="1" a="1"/>
  <c r="X4563" i="1" s="1"/>
  <c r="Y4559" i="1" a="1"/>
  <c r="Y4559" i="1" s="1"/>
  <c r="X4559" i="1" a="1"/>
  <c r="X4559" i="1" s="1"/>
  <c r="Y4555" i="1" a="1"/>
  <c r="Y4555" i="1" s="1"/>
  <c r="X4555" i="1" a="1"/>
  <c r="X4555" i="1" s="1"/>
  <c r="Y4551" i="1" a="1"/>
  <c r="Y4551" i="1" s="1"/>
  <c r="X4551" i="1" a="1"/>
  <c r="X4551" i="1" s="1"/>
  <c r="Y4547" i="1" a="1"/>
  <c r="Y4547" i="1" s="1"/>
  <c r="X4547" i="1" a="1"/>
  <c r="X4547" i="1" s="1"/>
  <c r="Y4543" i="1" a="1"/>
  <c r="Y4543" i="1" s="1"/>
  <c r="X4543" i="1" a="1"/>
  <c r="X4543" i="1" s="1"/>
  <c r="Y4539" i="1" a="1"/>
  <c r="Y4539" i="1" s="1"/>
  <c r="X4539" i="1" a="1"/>
  <c r="X4539" i="1" s="1"/>
  <c r="Y4535" i="1" a="1"/>
  <c r="Y4535" i="1" s="1"/>
  <c r="X4535" i="1" a="1"/>
  <c r="X4535" i="1" s="1"/>
  <c r="Y4531" i="1" a="1"/>
  <c r="Y4531" i="1" s="1"/>
  <c r="X4531" i="1" a="1"/>
  <c r="X4531" i="1" s="1"/>
  <c r="Y4527" i="1" a="1"/>
  <c r="Y4527" i="1" s="1"/>
  <c r="X4527" i="1" a="1"/>
  <c r="X4527" i="1" s="1"/>
  <c r="Y4523" i="1" a="1"/>
  <c r="Y4523" i="1" s="1"/>
  <c r="X4523" i="1" a="1"/>
  <c r="X4523" i="1" s="1"/>
  <c r="Y4519" i="1" a="1"/>
  <c r="Y4519" i="1" s="1"/>
  <c r="X4519" i="1" a="1"/>
  <c r="X4519" i="1" s="1"/>
  <c r="Y4515" i="1" a="1"/>
  <c r="Y4515" i="1" s="1"/>
  <c r="X4515" i="1" a="1"/>
  <c r="X4515" i="1" s="1"/>
  <c r="Y4511" i="1" a="1"/>
  <c r="Y4511" i="1" s="1"/>
  <c r="X4511" i="1" a="1"/>
  <c r="X4511" i="1" s="1"/>
  <c r="Y4507" i="1" a="1"/>
  <c r="Y4507" i="1" s="1"/>
  <c r="X4507" i="1" a="1"/>
  <c r="X4507" i="1" s="1"/>
  <c r="Y4503" i="1" a="1"/>
  <c r="Y4503" i="1" s="1"/>
  <c r="X4503" i="1" a="1"/>
  <c r="X4503" i="1" s="1"/>
  <c r="Y4499" i="1" a="1"/>
  <c r="Y4499" i="1" s="1"/>
  <c r="X4499" i="1" a="1"/>
  <c r="X4499" i="1" s="1"/>
  <c r="Y4495" i="1" a="1"/>
  <c r="Y4495" i="1" s="1"/>
  <c r="X4495" i="1" a="1"/>
  <c r="X4495" i="1" s="1"/>
  <c r="Y4491" i="1" a="1"/>
  <c r="Y4491" i="1" s="1"/>
  <c r="X4491" i="1" a="1"/>
  <c r="X4491" i="1" s="1"/>
  <c r="Y4487" i="1" a="1"/>
  <c r="Y4487" i="1" s="1"/>
  <c r="X4487" i="1" a="1"/>
  <c r="X4487" i="1" s="1"/>
  <c r="Y4483" i="1" a="1"/>
  <c r="Y4483" i="1" s="1"/>
  <c r="X4483" i="1" a="1"/>
  <c r="X4483" i="1" s="1"/>
  <c r="Y4479" i="1" a="1"/>
  <c r="Y4479" i="1" s="1"/>
  <c r="X4479" i="1" a="1"/>
  <c r="X4479" i="1" s="1"/>
  <c r="Y4475" i="1" a="1"/>
  <c r="Y4475" i="1" s="1"/>
  <c r="X4475" i="1" a="1"/>
  <c r="X4475" i="1" s="1"/>
  <c r="Y4471" i="1" a="1"/>
  <c r="Y4471" i="1" s="1"/>
  <c r="X4471" i="1" a="1"/>
  <c r="X4471" i="1" s="1"/>
  <c r="Y4467" i="1" a="1"/>
  <c r="Y4467" i="1" s="1"/>
  <c r="X4467" i="1" a="1"/>
  <c r="X4467" i="1" s="1"/>
  <c r="Y4463" i="1" a="1"/>
  <c r="Y4463" i="1" s="1"/>
  <c r="X4463" i="1" a="1"/>
  <c r="X4463" i="1" s="1"/>
  <c r="Y4459" i="1" a="1"/>
  <c r="Y4459" i="1" s="1"/>
  <c r="X4459" i="1" a="1"/>
  <c r="X4459" i="1" s="1"/>
  <c r="Y4455" i="1" a="1"/>
  <c r="Y4455" i="1" s="1"/>
  <c r="X4455" i="1" a="1"/>
  <c r="X4455" i="1" s="1"/>
  <c r="Y4451" i="1" a="1"/>
  <c r="Y4451" i="1" s="1"/>
  <c r="X4451" i="1" a="1"/>
  <c r="X4451" i="1" s="1"/>
  <c r="Y4447" i="1" a="1"/>
  <c r="Y4447" i="1" s="1"/>
  <c r="X4447" i="1" a="1"/>
  <c r="X4447" i="1" s="1"/>
  <c r="Y4443" i="1" a="1"/>
  <c r="Y4443" i="1" s="1"/>
  <c r="X4443" i="1" a="1"/>
  <c r="X4443" i="1" s="1"/>
  <c r="Y4439" i="1" a="1"/>
  <c r="Y4439" i="1" s="1"/>
  <c r="X4439" i="1" a="1"/>
  <c r="X4439" i="1" s="1"/>
  <c r="Y4435" i="1" a="1"/>
  <c r="Y4435" i="1" s="1"/>
  <c r="X4435" i="1" a="1"/>
  <c r="X4435" i="1" s="1"/>
  <c r="Y4431" i="1" a="1"/>
  <c r="Y4431" i="1" s="1"/>
  <c r="X4431" i="1" a="1"/>
  <c r="X4431" i="1" s="1"/>
  <c r="Y4427" i="1" a="1"/>
  <c r="Y4427" i="1" s="1"/>
  <c r="X4427" i="1" a="1"/>
  <c r="X4427" i="1" s="1"/>
  <c r="Y4423" i="1" a="1"/>
  <c r="Y4423" i="1" s="1"/>
  <c r="X4423" i="1" a="1"/>
  <c r="X4423" i="1" s="1"/>
  <c r="Y4419" i="1" a="1"/>
  <c r="Y4419" i="1" s="1"/>
  <c r="X4419" i="1" a="1"/>
  <c r="X4419" i="1" s="1"/>
  <c r="Y4415" i="1" a="1"/>
  <c r="Y4415" i="1" s="1"/>
  <c r="X4415" i="1" a="1"/>
  <c r="X4415" i="1" s="1"/>
  <c r="Y4411" i="1" a="1"/>
  <c r="Y4411" i="1" s="1"/>
  <c r="X4411" i="1" a="1"/>
  <c r="X4411" i="1" s="1"/>
  <c r="Y4407" i="1" a="1"/>
  <c r="Y4407" i="1" s="1"/>
  <c r="X4407" i="1" a="1"/>
  <c r="X4407" i="1" s="1"/>
  <c r="Y4403" i="1" a="1"/>
  <c r="Y4403" i="1" s="1"/>
  <c r="X4403" i="1" a="1"/>
  <c r="X4403" i="1" s="1"/>
  <c r="Y4399" i="1" a="1"/>
  <c r="Y4399" i="1" s="1"/>
  <c r="X4399" i="1" a="1"/>
  <c r="X4399" i="1" s="1"/>
  <c r="Y4395" i="1" a="1"/>
  <c r="Y4395" i="1" s="1"/>
  <c r="X4395" i="1" a="1"/>
  <c r="X4395" i="1" s="1"/>
  <c r="Y4391" i="1" a="1"/>
  <c r="Y4391" i="1" s="1"/>
  <c r="X4391" i="1" a="1"/>
  <c r="X4391" i="1" s="1"/>
  <c r="Y4387" i="1" a="1"/>
  <c r="Y4387" i="1" s="1"/>
  <c r="X4387" i="1" a="1"/>
  <c r="X4387" i="1" s="1"/>
  <c r="Y4383" i="1" a="1"/>
  <c r="Y4383" i="1" s="1"/>
  <c r="X4383" i="1" a="1"/>
  <c r="X4383" i="1" s="1"/>
  <c r="Y4379" i="1" a="1"/>
  <c r="Y4379" i="1" s="1"/>
  <c r="X4379" i="1" a="1"/>
  <c r="X4379" i="1" s="1"/>
  <c r="Y4375" i="1" a="1"/>
  <c r="Y4375" i="1" s="1"/>
  <c r="X4375" i="1" a="1"/>
  <c r="X4375" i="1" s="1"/>
  <c r="Y4371" i="1" a="1"/>
  <c r="Y4371" i="1" s="1"/>
  <c r="X4371" i="1" a="1"/>
  <c r="X4371" i="1" s="1"/>
  <c r="Y4367" i="1" a="1"/>
  <c r="Y4367" i="1" s="1"/>
  <c r="X4367" i="1" a="1"/>
  <c r="X4367" i="1" s="1"/>
  <c r="Y4363" i="1" a="1"/>
  <c r="Y4363" i="1" s="1"/>
  <c r="X4363" i="1" a="1"/>
  <c r="X4363" i="1" s="1"/>
  <c r="Y4359" i="1" a="1"/>
  <c r="Y4359" i="1" s="1"/>
  <c r="X4359" i="1" a="1"/>
  <c r="X4359" i="1" s="1"/>
  <c r="Y4355" i="1" a="1"/>
  <c r="Y4355" i="1" s="1"/>
  <c r="X4355" i="1" a="1"/>
  <c r="X4355" i="1" s="1"/>
  <c r="Y4351" i="1" a="1"/>
  <c r="Y4351" i="1" s="1"/>
  <c r="X4351" i="1" a="1"/>
  <c r="X4351" i="1" s="1"/>
  <c r="Y4347" i="1" a="1"/>
  <c r="Y4347" i="1" s="1"/>
  <c r="X4347" i="1" a="1"/>
  <c r="X4347" i="1" s="1"/>
  <c r="Y4343" i="1" a="1"/>
  <c r="Y4343" i="1" s="1"/>
  <c r="X4343" i="1" a="1"/>
  <c r="X4343" i="1" s="1"/>
  <c r="Y4339" i="1" a="1"/>
  <c r="Y4339" i="1" s="1"/>
  <c r="X4339" i="1" a="1"/>
  <c r="X4339" i="1" s="1"/>
  <c r="Y4335" i="1" a="1"/>
  <c r="Y4335" i="1" s="1"/>
  <c r="X4335" i="1" a="1"/>
  <c r="X4335" i="1" s="1"/>
  <c r="Y4331" i="1" a="1"/>
  <c r="Y4331" i="1" s="1"/>
  <c r="X4331" i="1" a="1"/>
  <c r="X4331" i="1" s="1"/>
  <c r="Y4327" i="1" a="1"/>
  <c r="Y4327" i="1" s="1"/>
  <c r="X4327" i="1" a="1"/>
  <c r="X4327" i="1" s="1"/>
  <c r="Y4323" i="1" a="1"/>
  <c r="Y4323" i="1" s="1"/>
  <c r="X4323" i="1" a="1"/>
  <c r="X4323" i="1" s="1"/>
  <c r="Y4319" i="1" a="1"/>
  <c r="Y4319" i="1" s="1"/>
  <c r="X4319" i="1" a="1"/>
  <c r="X4319" i="1" s="1"/>
  <c r="Y4315" i="1" a="1"/>
  <c r="Y4315" i="1" s="1"/>
  <c r="X4315" i="1" a="1"/>
  <c r="X4315" i="1" s="1"/>
  <c r="Y4311" i="1" a="1"/>
  <c r="Y4311" i="1" s="1"/>
  <c r="X4311" i="1" a="1"/>
  <c r="X4311" i="1" s="1"/>
  <c r="Y4307" i="1" a="1"/>
  <c r="Y4307" i="1" s="1"/>
  <c r="X4307" i="1" a="1"/>
  <c r="X4307" i="1" s="1"/>
  <c r="Y4303" i="1" a="1"/>
  <c r="Y4303" i="1" s="1"/>
  <c r="X4303" i="1" a="1"/>
  <c r="X4303" i="1" s="1"/>
  <c r="Y4299" i="1" a="1"/>
  <c r="Y4299" i="1" s="1"/>
  <c r="X4299" i="1" a="1"/>
  <c r="X4299" i="1" s="1"/>
  <c r="Y4295" i="1" a="1"/>
  <c r="Y4295" i="1" s="1"/>
  <c r="X4295" i="1" a="1"/>
  <c r="X4295" i="1" s="1"/>
  <c r="Y4291" i="1" a="1"/>
  <c r="Y4291" i="1" s="1"/>
  <c r="X4291" i="1" a="1"/>
  <c r="X4291" i="1" s="1"/>
  <c r="Y4287" i="1" a="1"/>
  <c r="Y4287" i="1" s="1"/>
  <c r="X4287" i="1" a="1"/>
  <c r="X4287" i="1" s="1"/>
  <c r="Y4283" i="1" a="1"/>
  <c r="Y4283" i="1" s="1"/>
  <c r="X4283" i="1" a="1"/>
  <c r="X4283" i="1" s="1"/>
  <c r="Y4279" i="1" a="1"/>
  <c r="Y4279" i="1" s="1"/>
  <c r="X4279" i="1" a="1"/>
  <c r="X4279" i="1" s="1"/>
  <c r="Y4275" i="1" a="1"/>
  <c r="Y4275" i="1" s="1"/>
  <c r="X4275" i="1" a="1"/>
  <c r="X4275" i="1" s="1"/>
  <c r="Y4271" i="1" a="1"/>
  <c r="Y4271" i="1" s="1"/>
  <c r="X4271" i="1" a="1"/>
  <c r="X4271" i="1" s="1"/>
  <c r="Y4267" i="1" a="1"/>
  <c r="Y4267" i="1" s="1"/>
  <c r="X4267" i="1" a="1"/>
  <c r="X4267" i="1" s="1"/>
  <c r="Y4263" i="1" a="1"/>
  <c r="Y4263" i="1" s="1"/>
  <c r="X4263" i="1" a="1"/>
  <c r="X4263" i="1" s="1"/>
  <c r="Y4259" i="1" a="1"/>
  <c r="Y4259" i="1" s="1"/>
  <c r="X4259" i="1" a="1"/>
  <c r="X4259" i="1" s="1"/>
  <c r="Y4255" i="1" a="1"/>
  <c r="Y4255" i="1" s="1"/>
  <c r="X4255" i="1" a="1"/>
  <c r="X4255" i="1" s="1"/>
  <c r="Y4251" i="1" a="1"/>
  <c r="Y4251" i="1" s="1"/>
  <c r="X4251" i="1" a="1"/>
  <c r="X4251" i="1" s="1"/>
  <c r="Y4247" i="1" a="1"/>
  <c r="Y4247" i="1" s="1"/>
  <c r="X4247" i="1" a="1"/>
  <c r="X4247" i="1" s="1"/>
  <c r="Y4243" i="1" a="1"/>
  <c r="Y4243" i="1" s="1"/>
  <c r="X4243" i="1" a="1"/>
  <c r="X4243" i="1" s="1"/>
  <c r="Y4239" i="1" a="1"/>
  <c r="Y4239" i="1" s="1"/>
  <c r="X4239" i="1" a="1"/>
  <c r="X4239" i="1" s="1"/>
  <c r="Y4235" i="1" a="1"/>
  <c r="Y4235" i="1" s="1"/>
  <c r="X4235" i="1" a="1"/>
  <c r="X4235" i="1" s="1"/>
  <c r="Y4231" i="1" a="1"/>
  <c r="Y4231" i="1" s="1"/>
  <c r="X4231" i="1" a="1"/>
  <c r="X4231" i="1" s="1"/>
  <c r="Y4227" i="1" a="1"/>
  <c r="Y4227" i="1" s="1"/>
  <c r="X4227" i="1" a="1"/>
  <c r="X4227" i="1" s="1"/>
  <c r="Y4223" i="1" a="1"/>
  <c r="Y4223" i="1" s="1"/>
  <c r="X4223" i="1" a="1"/>
  <c r="X4223" i="1" s="1"/>
  <c r="Y4219" i="1" a="1"/>
  <c r="Y4219" i="1" s="1"/>
  <c r="X4219" i="1" a="1"/>
  <c r="X4219" i="1" s="1"/>
  <c r="Y4215" i="1" a="1"/>
  <c r="Y4215" i="1" s="1"/>
  <c r="X4215" i="1" a="1"/>
  <c r="X4215" i="1" s="1"/>
  <c r="Y4211" i="1" a="1"/>
  <c r="Y4211" i="1" s="1"/>
  <c r="X4211" i="1" a="1"/>
  <c r="X4211" i="1" s="1"/>
  <c r="Y4207" i="1" a="1"/>
  <c r="Y4207" i="1" s="1"/>
  <c r="X4207" i="1" a="1"/>
  <c r="X4207" i="1" s="1"/>
  <c r="Y4203" i="1" a="1"/>
  <c r="Y4203" i="1" s="1"/>
  <c r="X4203" i="1" a="1"/>
  <c r="X4203" i="1" s="1"/>
  <c r="Y4199" i="1" a="1"/>
  <c r="Y4199" i="1" s="1"/>
  <c r="X4199" i="1" a="1"/>
  <c r="X4199" i="1" s="1"/>
  <c r="Y4195" i="1" a="1"/>
  <c r="Y4195" i="1" s="1"/>
  <c r="X4195" i="1" a="1"/>
  <c r="X4195" i="1" s="1"/>
  <c r="Y4191" i="1" a="1"/>
  <c r="Y4191" i="1" s="1"/>
  <c r="X4191" i="1" a="1"/>
  <c r="X4191" i="1" s="1"/>
  <c r="Y4187" i="1" a="1"/>
  <c r="Y4187" i="1" s="1"/>
  <c r="X4187" i="1" a="1"/>
  <c r="X4187" i="1" s="1"/>
  <c r="Y4183" i="1" a="1"/>
  <c r="Y4183" i="1" s="1"/>
  <c r="X4183" i="1" a="1"/>
  <c r="X4183" i="1" s="1"/>
  <c r="Y4179" i="1" a="1"/>
  <c r="Y4179" i="1" s="1"/>
  <c r="X4179" i="1" a="1"/>
  <c r="X4179" i="1" s="1"/>
  <c r="Y4175" i="1" a="1"/>
  <c r="Y4175" i="1" s="1"/>
  <c r="X4175" i="1" a="1"/>
  <c r="X4175" i="1" s="1"/>
  <c r="Y4171" i="1" a="1"/>
  <c r="Y4171" i="1" s="1"/>
  <c r="X4171" i="1" a="1"/>
  <c r="X4171" i="1" s="1"/>
  <c r="Y4167" i="1" a="1"/>
  <c r="Y4167" i="1" s="1"/>
  <c r="X4167" i="1" a="1"/>
  <c r="X4167" i="1" s="1"/>
  <c r="Y4163" i="1" a="1"/>
  <c r="Y4163" i="1" s="1"/>
  <c r="X4163" i="1" a="1"/>
  <c r="X4163" i="1" s="1"/>
  <c r="Y4159" i="1" a="1"/>
  <c r="Y4159" i="1" s="1"/>
  <c r="X4159" i="1" a="1"/>
  <c r="X4159" i="1" s="1"/>
  <c r="Y4155" i="1" a="1"/>
  <c r="Y4155" i="1" s="1"/>
  <c r="X4155" i="1" a="1"/>
  <c r="X4155" i="1" s="1"/>
  <c r="Y4151" i="1" a="1"/>
  <c r="Y4151" i="1" s="1"/>
  <c r="X4151" i="1" a="1"/>
  <c r="X4151" i="1" s="1"/>
  <c r="Y4147" i="1" a="1"/>
  <c r="Y4147" i="1" s="1"/>
  <c r="X4147" i="1" a="1"/>
  <c r="X4147" i="1" s="1"/>
  <c r="Y4143" i="1" a="1"/>
  <c r="Y4143" i="1" s="1"/>
  <c r="X4143" i="1" a="1"/>
  <c r="X4143" i="1" s="1"/>
  <c r="Y4139" i="1" a="1"/>
  <c r="Y4139" i="1" s="1"/>
  <c r="X4139" i="1" a="1"/>
  <c r="X4139" i="1" s="1"/>
  <c r="Y4135" i="1" a="1"/>
  <c r="Y4135" i="1" s="1"/>
  <c r="X4135" i="1" a="1"/>
  <c r="X4135" i="1" s="1"/>
  <c r="Y4131" i="1" a="1"/>
  <c r="Y4131" i="1" s="1"/>
  <c r="X4131" i="1" a="1"/>
  <c r="X4131" i="1" s="1"/>
  <c r="Y4127" i="1" a="1"/>
  <c r="Y4127" i="1" s="1"/>
  <c r="X4127" i="1" a="1"/>
  <c r="X4127" i="1" s="1"/>
  <c r="Y4123" i="1" a="1"/>
  <c r="Y4123" i="1" s="1"/>
  <c r="X4123" i="1" a="1"/>
  <c r="X4123" i="1" s="1"/>
  <c r="Y4119" i="1" a="1"/>
  <c r="Y4119" i="1" s="1"/>
  <c r="X4119" i="1" a="1"/>
  <c r="X4119" i="1" s="1"/>
  <c r="Y4115" i="1" a="1"/>
  <c r="Y4115" i="1" s="1"/>
  <c r="X4115" i="1" a="1"/>
  <c r="X4115" i="1" s="1"/>
  <c r="Y4111" i="1" a="1"/>
  <c r="Y4111" i="1" s="1"/>
  <c r="X4111" i="1" a="1"/>
  <c r="X4111" i="1" s="1"/>
  <c r="Y4107" i="1" a="1"/>
  <c r="Y4107" i="1" s="1"/>
  <c r="X4107" i="1" a="1"/>
  <c r="X4107" i="1" s="1"/>
  <c r="Y4103" i="1" a="1"/>
  <c r="Y4103" i="1" s="1"/>
  <c r="X4103" i="1" a="1"/>
  <c r="X4103" i="1" s="1"/>
  <c r="Y4099" i="1" a="1"/>
  <c r="Y4099" i="1" s="1"/>
  <c r="X4099" i="1" a="1"/>
  <c r="X4099" i="1" s="1"/>
  <c r="Y4095" i="1" a="1"/>
  <c r="Y4095" i="1" s="1"/>
  <c r="X4095" i="1" a="1"/>
  <c r="X4095" i="1" s="1"/>
  <c r="Y4091" i="1" a="1"/>
  <c r="Y4091" i="1" s="1"/>
  <c r="X4091" i="1" a="1"/>
  <c r="X4091" i="1" s="1"/>
  <c r="Y4087" i="1" a="1"/>
  <c r="Y4087" i="1" s="1"/>
  <c r="X4087" i="1" a="1"/>
  <c r="X4087" i="1" s="1"/>
  <c r="Y4083" i="1" a="1"/>
  <c r="Y4083" i="1" s="1"/>
  <c r="X4083" i="1" a="1"/>
  <c r="X4083" i="1" s="1"/>
  <c r="Y4079" i="1" a="1"/>
  <c r="Y4079" i="1" s="1"/>
  <c r="X4079" i="1" a="1"/>
  <c r="X4079" i="1" s="1"/>
  <c r="Y4075" i="1" a="1"/>
  <c r="Y4075" i="1" s="1"/>
  <c r="X4075" i="1" a="1"/>
  <c r="X4075" i="1" s="1"/>
  <c r="Y4071" i="1" a="1"/>
  <c r="Y4071" i="1" s="1"/>
  <c r="X4071" i="1" a="1"/>
  <c r="X4071" i="1" s="1"/>
  <c r="Y4067" i="1" a="1"/>
  <c r="Y4067" i="1" s="1"/>
  <c r="X4067" i="1" a="1"/>
  <c r="X4067" i="1" s="1"/>
  <c r="Y4063" i="1" a="1"/>
  <c r="Y4063" i="1" s="1"/>
  <c r="X4063" i="1" a="1"/>
  <c r="X4063" i="1" s="1"/>
  <c r="Y4059" i="1" a="1"/>
  <c r="Y4059" i="1" s="1"/>
  <c r="X4059" i="1" a="1"/>
  <c r="X4059" i="1" s="1"/>
  <c r="Y4055" i="1" a="1"/>
  <c r="Y4055" i="1" s="1"/>
  <c r="X4055" i="1" a="1"/>
  <c r="X4055" i="1" s="1"/>
  <c r="Y4051" i="1" a="1"/>
  <c r="Y4051" i="1" s="1"/>
  <c r="X4051" i="1" a="1"/>
  <c r="X4051" i="1" s="1"/>
  <c r="Y4047" i="1" a="1"/>
  <c r="Y4047" i="1" s="1"/>
  <c r="X4047" i="1" a="1"/>
  <c r="X4047" i="1" s="1"/>
  <c r="Y4043" i="1" a="1"/>
  <c r="Y4043" i="1" s="1"/>
  <c r="X4043" i="1" a="1"/>
  <c r="X4043" i="1" s="1"/>
  <c r="Y4039" i="1" a="1"/>
  <c r="Y4039" i="1" s="1"/>
  <c r="X4039" i="1" a="1"/>
  <c r="X4039" i="1" s="1"/>
  <c r="Y4035" i="1" a="1"/>
  <c r="Y4035" i="1" s="1"/>
  <c r="X4035" i="1" a="1"/>
  <c r="X4035" i="1" s="1"/>
  <c r="Y4031" i="1" a="1"/>
  <c r="Y4031" i="1" s="1"/>
  <c r="X4031" i="1" a="1"/>
  <c r="X4031" i="1" s="1"/>
  <c r="Y4027" i="1" a="1"/>
  <c r="Y4027" i="1" s="1"/>
  <c r="X4027" i="1" a="1"/>
  <c r="X4027" i="1" s="1"/>
  <c r="Y4023" i="1" a="1"/>
  <c r="Y4023" i="1" s="1"/>
  <c r="X4023" i="1" a="1"/>
  <c r="X4023" i="1" s="1"/>
  <c r="Y4019" i="1" a="1"/>
  <c r="Y4019" i="1" s="1"/>
  <c r="X4019" i="1" a="1"/>
  <c r="X4019" i="1" s="1"/>
  <c r="Y4015" i="1" a="1"/>
  <c r="Y4015" i="1" s="1"/>
  <c r="X4015" i="1" a="1"/>
  <c r="X4015" i="1" s="1"/>
  <c r="Y4011" i="1" a="1"/>
  <c r="Y4011" i="1" s="1"/>
  <c r="X4011" i="1" a="1"/>
  <c r="X4011" i="1" s="1"/>
  <c r="Y4007" i="1" a="1"/>
  <c r="Y4007" i="1" s="1"/>
  <c r="X4007" i="1" a="1"/>
  <c r="X4007" i="1" s="1"/>
  <c r="Y4003" i="1" a="1"/>
  <c r="Y4003" i="1" s="1"/>
  <c r="X4003" i="1" a="1"/>
  <c r="X4003" i="1" s="1"/>
  <c r="Y3999" i="1" a="1"/>
  <c r="Y3999" i="1" s="1"/>
  <c r="X3999" i="1" a="1"/>
  <c r="X3999" i="1" s="1"/>
  <c r="Y3995" i="1" a="1"/>
  <c r="Y3995" i="1" s="1"/>
  <c r="X3995" i="1" a="1"/>
  <c r="X3995" i="1" s="1"/>
  <c r="Y3991" i="1" a="1"/>
  <c r="Y3991" i="1" s="1"/>
  <c r="X3991" i="1" a="1"/>
  <c r="X3991" i="1" s="1"/>
  <c r="Y3987" i="1" a="1"/>
  <c r="Y3987" i="1" s="1"/>
  <c r="X3987" i="1" a="1"/>
  <c r="X3987" i="1" s="1"/>
  <c r="Y3983" i="1" a="1"/>
  <c r="Y3983" i="1" s="1"/>
  <c r="X3983" i="1" a="1"/>
  <c r="X3983" i="1" s="1"/>
  <c r="Y3979" i="1" a="1"/>
  <c r="Y3979" i="1" s="1"/>
  <c r="X3979" i="1" a="1"/>
  <c r="X3979" i="1" s="1"/>
  <c r="Y3975" i="1" a="1"/>
  <c r="Y3975" i="1" s="1"/>
  <c r="X3975" i="1" a="1"/>
  <c r="X3975" i="1" s="1"/>
  <c r="Y3971" i="1" a="1"/>
  <c r="Y3971" i="1" s="1"/>
  <c r="X3971" i="1" a="1"/>
  <c r="X3971" i="1" s="1"/>
  <c r="Y3967" i="1" a="1"/>
  <c r="Y3967" i="1" s="1"/>
  <c r="X3967" i="1" a="1"/>
  <c r="X3967" i="1" s="1"/>
  <c r="Y3963" i="1" a="1"/>
  <c r="Y3963" i="1" s="1"/>
  <c r="X3963" i="1" a="1"/>
  <c r="X3963" i="1" s="1"/>
  <c r="Y3959" i="1" a="1"/>
  <c r="Y3959" i="1" s="1"/>
  <c r="X3959" i="1" a="1"/>
  <c r="X3959" i="1" s="1"/>
  <c r="Y3955" i="1" a="1"/>
  <c r="Y3955" i="1" s="1"/>
  <c r="X3955" i="1" a="1"/>
  <c r="X3955" i="1" s="1"/>
  <c r="Y3951" i="1" a="1"/>
  <c r="Y3951" i="1" s="1"/>
  <c r="X3951" i="1" a="1"/>
  <c r="X3951" i="1" s="1"/>
  <c r="Y3947" i="1" a="1"/>
  <c r="Y3947" i="1" s="1"/>
  <c r="X3947" i="1" a="1"/>
  <c r="X3947" i="1" s="1"/>
  <c r="Y3943" i="1" a="1"/>
  <c r="Y3943" i="1" s="1"/>
  <c r="X3943" i="1" a="1"/>
  <c r="X3943" i="1" s="1"/>
  <c r="Y3939" i="1" a="1"/>
  <c r="Y3939" i="1" s="1"/>
  <c r="X3939" i="1" a="1"/>
  <c r="X3939" i="1" s="1"/>
  <c r="Y3935" i="1" a="1"/>
  <c r="Y3935" i="1" s="1"/>
  <c r="X3935" i="1" a="1"/>
  <c r="X3935" i="1" s="1"/>
  <c r="Y3931" i="1" a="1"/>
  <c r="Y3931" i="1" s="1"/>
  <c r="X3931" i="1" a="1"/>
  <c r="X3931" i="1" s="1"/>
  <c r="Y3927" i="1" a="1"/>
  <c r="Y3927" i="1" s="1"/>
  <c r="X3927" i="1" a="1"/>
  <c r="X3927" i="1" s="1"/>
  <c r="Y3923" i="1" a="1"/>
  <c r="Y3923" i="1" s="1"/>
  <c r="X3923" i="1" a="1"/>
  <c r="X3923" i="1" s="1"/>
  <c r="Y3919" i="1" a="1"/>
  <c r="Y3919" i="1" s="1"/>
  <c r="X3919" i="1" a="1"/>
  <c r="X3919" i="1" s="1"/>
  <c r="Y3915" i="1" a="1"/>
  <c r="Y3915" i="1" s="1"/>
  <c r="X3915" i="1" a="1"/>
  <c r="X3915" i="1" s="1"/>
  <c r="Y3911" i="1" a="1"/>
  <c r="Y3911" i="1" s="1"/>
  <c r="X3911" i="1" a="1"/>
  <c r="X3911" i="1" s="1"/>
  <c r="Y3907" i="1" a="1"/>
  <c r="Y3907" i="1" s="1"/>
  <c r="X3907" i="1" a="1"/>
  <c r="X3907" i="1" s="1"/>
  <c r="Y3903" i="1" a="1"/>
  <c r="Y3903" i="1" s="1"/>
  <c r="X3903" i="1" a="1"/>
  <c r="X3903" i="1" s="1"/>
  <c r="Y3899" i="1" a="1"/>
  <c r="Y3899" i="1" s="1"/>
  <c r="X3899" i="1" a="1"/>
  <c r="X3899" i="1" s="1"/>
  <c r="Y3895" i="1" a="1"/>
  <c r="Y3895" i="1" s="1"/>
  <c r="X3895" i="1" a="1"/>
  <c r="X3895" i="1" s="1"/>
  <c r="Y3891" i="1" a="1"/>
  <c r="Y3891" i="1" s="1"/>
  <c r="X3891" i="1" a="1"/>
  <c r="X3891" i="1" s="1"/>
  <c r="Y3887" i="1" a="1"/>
  <c r="Y3887" i="1" s="1"/>
  <c r="X3887" i="1" a="1"/>
  <c r="X3887" i="1" s="1"/>
  <c r="Y3883" i="1" a="1"/>
  <c r="Y3883" i="1" s="1"/>
  <c r="X3883" i="1" a="1"/>
  <c r="X3883" i="1" s="1"/>
  <c r="Y3879" i="1" a="1"/>
  <c r="Y3879" i="1" s="1"/>
  <c r="X3879" i="1" a="1"/>
  <c r="X3879" i="1" s="1"/>
  <c r="Y3875" i="1" a="1"/>
  <c r="Y3875" i="1" s="1"/>
  <c r="X3875" i="1" a="1"/>
  <c r="X3875" i="1" s="1"/>
  <c r="Y3871" i="1" a="1"/>
  <c r="Y3871" i="1" s="1"/>
  <c r="X3871" i="1" a="1"/>
  <c r="X3871" i="1" s="1"/>
  <c r="Y3867" i="1" a="1"/>
  <c r="Y3867" i="1" s="1"/>
  <c r="X3867" i="1" a="1"/>
  <c r="X3867" i="1" s="1"/>
  <c r="Y3863" i="1" a="1"/>
  <c r="Y3863" i="1" s="1"/>
  <c r="X3863" i="1" a="1"/>
  <c r="X3863" i="1" s="1"/>
  <c r="Y3859" i="1" a="1"/>
  <c r="Y3859" i="1" s="1"/>
  <c r="X3859" i="1" a="1"/>
  <c r="X3859" i="1" s="1"/>
  <c r="Y3855" i="1" a="1"/>
  <c r="Y3855" i="1" s="1"/>
  <c r="X3855" i="1" a="1"/>
  <c r="X3855" i="1" s="1"/>
  <c r="Y3851" i="1" a="1"/>
  <c r="Y3851" i="1" s="1"/>
  <c r="X3851" i="1" a="1"/>
  <c r="X3851" i="1" s="1"/>
  <c r="Y3847" i="1" a="1"/>
  <c r="Y3847" i="1" s="1"/>
  <c r="X3847" i="1" a="1"/>
  <c r="X3847" i="1" s="1"/>
  <c r="Y3843" i="1" a="1"/>
  <c r="Y3843" i="1" s="1"/>
  <c r="X3843" i="1" a="1"/>
  <c r="X3843" i="1" s="1"/>
  <c r="Y3839" i="1" a="1"/>
  <c r="Y3839" i="1" s="1"/>
  <c r="X3839" i="1" a="1"/>
  <c r="X3839" i="1" s="1"/>
  <c r="Y3835" i="1" a="1"/>
  <c r="Y3835" i="1" s="1"/>
  <c r="X3835" i="1" a="1"/>
  <c r="X3835" i="1" s="1"/>
  <c r="Y3831" i="1" a="1"/>
  <c r="Y3831" i="1" s="1"/>
  <c r="X3831" i="1" a="1"/>
  <c r="X3831" i="1" s="1"/>
  <c r="Y3827" i="1" a="1"/>
  <c r="Y3827" i="1" s="1"/>
  <c r="X3827" i="1" a="1"/>
  <c r="X3827" i="1" s="1"/>
  <c r="Y3823" i="1" a="1"/>
  <c r="Y3823" i="1" s="1"/>
  <c r="X3823" i="1" a="1"/>
  <c r="X3823" i="1" s="1"/>
  <c r="Y3819" i="1" a="1"/>
  <c r="Y3819" i="1" s="1"/>
  <c r="X3819" i="1" a="1"/>
  <c r="X3819" i="1" s="1"/>
  <c r="Y3815" i="1" a="1"/>
  <c r="Y3815" i="1" s="1"/>
  <c r="X3815" i="1" a="1"/>
  <c r="X3815" i="1" s="1"/>
  <c r="Y3811" i="1" a="1"/>
  <c r="Y3811" i="1" s="1"/>
  <c r="X3811" i="1" a="1"/>
  <c r="X3811" i="1" s="1"/>
  <c r="Y3807" i="1" a="1"/>
  <c r="Y3807" i="1" s="1"/>
  <c r="X3807" i="1" a="1"/>
  <c r="X3807" i="1" s="1"/>
  <c r="Y3803" i="1" a="1"/>
  <c r="Y3803" i="1" s="1"/>
  <c r="X3803" i="1" a="1"/>
  <c r="X3803" i="1" s="1"/>
  <c r="Y3799" i="1" a="1"/>
  <c r="Y3799" i="1" s="1"/>
  <c r="X3799" i="1" a="1"/>
  <c r="X3799" i="1" s="1"/>
  <c r="Y3795" i="1" a="1"/>
  <c r="Y3795" i="1" s="1"/>
  <c r="X3795" i="1" a="1"/>
  <c r="X3795" i="1" s="1"/>
  <c r="Y3791" i="1" a="1"/>
  <c r="Y3791" i="1" s="1"/>
  <c r="X3791" i="1" a="1"/>
  <c r="X3791" i="1" s="1"/>
  <c r="Y3787" i="1" a="1"/>
  <c r="Y3787" i="1" s="1"/>
  <c r="X3787" i="1" a="1"/>
  <c r="X3787" i="1" s="1"/>
  <c r="Y3783" i="1" a="1"/>
  <c r="Y3783" i="1" s="1"/>
  <c r="X3783" i="1" a="1"/>
  <c r="X3783" i="1" s="1"/>
  <c r="Y3779" i="1" a="1"/>
  <c r="Y3779" i="1" s="1"/>
  <c r="X3779" i="1" a="1"/>
  <c r="X3779" i="1" s="1"/>
  <c r="Y3775" i="1" a="1"/>
  <c r="Y3775" i="1" s="1"/>
  <c r="X3775" i="1" a="1"/>
  <c r="X3775" i="1" s="1"/>
  <c r="Y3771" i="1" a="1"/>
  <c r="Y3771" i="1" s="1"/>
  <c r="X3771" i="1" a="1"/>
  <c r="X3771" i="1" s="1"/>
  <c r="Y3767" i="1" a="1"/>
  <c r="Y3767" i="1" s="1"/>
  <c r="X3767" i="1" a="1"/>
  <c r="X3767" i="1" s="1"/>
  <c r="Y3763" i="1" a="1"/>
  <c r="Y3763" i="1" s="1"/>
  <c r="X3763" i="1" a="1"/>
  <c r="X3763" i="1" s="1"/>
  <c r="Y3759" i="1" a="1"/>
  <c r="Y3759" i="1" s="1"/>
  <c r="X3759" i="1" a="1"/>
  <c r="X3759" i="1" s="1"/>
  <c r="Y3755" i="1" a="1"/>
  <c r="Y3755" i="1" s="1"/>
  <c r="X3755" i="1" a="1"/>
  <c r="X3755" i="1" s="1"/>
  <c r="Y3751" i="1" a="1"/>
  <c r="Y3751" i="1" s="1"/>
  <c r="X3751" i="1" a="1"/>
  <c r="X3751" i="1" s="1"/>
  <c r="Y3747" i="1" a="1"/>
  <c r="Y3747" i="1" s="1"/>
  <c r="X3747" i="1" a="1"/>
  <c r="X3747" i="1" s="1"/>
  <c r="Y3743" i="1" a="1"/>
  <c r="Y3743" i="1" s="1"/>
  <c r="X3743" i="1" a="1"/>
  <c r="X3743" i="1" s="1"/>
  <c r="Y3739" i="1" a="1"/>
  <c r="Y3739" i="1" s="1"/>
  <c r="X3739" i="1" a="1"/>
  <c r="X3739" i="1" s="1"/>
  <c r="Y3735" i="1" a="1"/>
  <c r="Y3735" i="1" s="1"/>
  <c r="X3735" i="1" a="1"/>
  <c r="X3735" i="1" s="1"/>
  <c r="Y3731" i="1" a="1"/>
  <c r="Y3731" i="1" s="1"/>
  <c r="X3731" i="1" a="1"/>
  <c r="X3731" i="1" s="1"/>
  <c r="Y3727" i="1" a="1"/>
  <c r="Y3727" i="1" s="1"/>
  <c r="X3727" i="1" a="1"/>
  <c r="X3727" i="1" s="1"/>
  <c r="Y3723" i="1" a="1"/>
  <c r="Y3723" i="1" s="1"/>
  <c r="X3723" i="1" a="1"/>
  <c r="X3723" i="1" s="1"/>
  <c r="Y3719" i="1" a="1"/>
  <c r="Y3719" i="1" s="1"/>
  <c r="X3719" i="1" a="1"/>
  <c r="X3719" i="1" s="1"/>
  <c r="Y3715" i="1" a="1"/>
  <c r="Y3715" i="1" s="1"/>
  <c r="X3715" i="1" a="1"/>
  <c r="X3715" i="1" s="1"/>
  <c r="Y3711" i="1" a="1"/>
  <c r="Y3711" i="1" s="1"/>
  <c r="X3711" i="1" a="1"/>
  <c r="X3711" i="1" s="1"/>
  <c r="Y3707" i="1" a="1"/>
  <c r="Y3707" i="1" s="1"/>
  <c r="X3707" i="1" a="1"/>
  <c r="X3707" i="1" s="1"/>
  <c r="Y3703" i="1" a="1"/>
  <c r="Y3703" i="1" s="1"/>
  <c r="X3703" i="1" a="1"/>
  <c r="X3703" i="1" s="1"/>
  <c r="Y3699" i="1" a="1"/>
  <c r="Y3699" i="1" s="1"/>
  <c r="X3699" i="1" a="1"/>
  <c r="X3699" i="1" s="1"/>
  <c r="Y3695" i="1" a="1"/>
  <c r="Y3695" i="1" s="1"/>
  <c r="X3695" i="1" a="1"/>
  <c r="X3695" i="1" s="1"/>
  <c r="Y3691" i="1" a="1"/>
  <c r="Y3691" i="1" s="1"/>
  <c r="X3691" i="1" a="1"/>
  <c r="X3691" i="1" s="1"/>
  <c r="Y3687" i="1" a="1"/>
  <c r="Y3687" i="1" s="1"/>
  <c r="X3687" i="1" a="1"/>
  <c r="X3687" i="1" s="1"/>
  <c r="Y3683" i="1" a="1"/>
  <c r="Y3683" i="1" s="1"/>
  <c r="X3683" i="1" a="1"/>
  <c r="X3683" i="1" s="1"/>
  <c r="Y3679" i="1" a="1"/>
  <c r="Y3679" i="1" s="1"/>
  <c r="X3679" i="1" a="1"/>
  <c r="X3679" i="1" s="1"/>
  <c r="Y3675" i="1" a="1"/>
  <c r="Y3675" i="1" s="1"/>
  <c r="X3675" i="1" a="1"/>
  <c r="X3675" i="1" s="1"/>
  <c r="Y3671" i="1" a="1"/>
  <c r="Y3671" i="1" s="1"/>
  <c r="X3671" i="1" a="1"/>
  <c r="X3671" i="1" s="1"/>
  <c r="Y3667" i="1" a="1"/>
  <c r="Y3667" i="1" s="1"/>
  <c r="X3667" i="1" a="1"/>
  <c r="X3667" i="1" s="1"/>
  <c r="Y3663" i="1" a="1"/>
  <c r="Y3663" i="1" s="1"/>
  <c r="X3663" i="1" a="1"/>
  <c r="X3663" i="1" s="1"/>
  <c r="Y3659" i="1" a="1"/>
  <c r="Y3659" i="1" s="1"/>
  <c r="X3659" i="1" a="1"/>
  <c r="X3659" i="1" s="1"/>
  <c r="Y3655" i="1" a="1"/>
  <c r="Y3655" i="1" s="1"/>
  <c r="X3655" i="1" a="1"/>
  <c r="X3655" i="1" s="1"/>
  <c r="Y3651" i="1" a="1"/>
  <c r="Y3651" i="1" s="1"/>
  <c r="X3651" i="1" a="1"/>
  <c r="X3651" i="1" s="1"/>
  <c r="Y3647" i="1" a="1"/>
  <c r="Y3647" i="1" s="1"/>
  <c r="X3647" i="1" a="1"/>
  <c r="X3647" i="1" s="1"/>
  <c r="Y3643" i="1" a="1"/>
  <c r="Y3643" i="1" s="1"/>
  <c r="X3643" i="1" a="1"/>
  <c r="X3643" i="1" s="1"/>
  <c r="Y3639" i="1" a="1"/>
  <c r="Y3639" i="1" s="1"/>
  <c r="X3639" i="1" a="1"/>
  <c r="X3639" i="1" s="1"/>
  <c r="Y3635" i="1" a="1"/>
  <c r="Y3635" i="1" s="1"/>
  <c r="X3635" i="1" a="1"/>
  <c r="X3635" i="1" s="1"/>
  <c r="Y3631" i="1" a="1"/>
  <c r="Y3631" i="1" s="1"/>
  <c r="X3631" i="1" a="1"/>
  <c r="X3631" i="1" s="1"/>
  <c r="Y3627" i="1" a="1"/>
  <c r="Y3627" i="1" s="1"/>
  <c r="X3627" i="1" a="1"/>
  <c r="X3627" i="1" s="1"/>
  <c r="Y3623" i="1" a="1"/>
  <c r="Y3623" i="1" s="1"/>
  <c r="X3623" i="1" a="1"/>
  <c r="X3623" i="1" s="1"/>
  <c r="Y3619" i="1" a="1"/>
  <c r="Y3619" i="1" s="1"/>
  <c r="X3619" i="1" a="1"/>
  <c r="X3619" i="1" s="1"/>
  <c r="Y3615" i="1" a="1"/>
  <c r="Y3615" i="1" s="1"/>
  <c r="X3615" i="1" a="1"/>
  <c r="X3615" i="1" s="1"/>
  <c r="Y3611" i="1" a="1"/>
  <c r="Y3611" i="1" s="1"/>
  <c r="X3611" i="1" a="1"/>
  <c r="X3611" i="1" s="1"/>
  <c r="Y3607" i="1" a="1"/>
  <c r="Y3607" i="1" s="1"/>
  <c r="X3607" i="1" a="1"/>
  <c r="X3607" i="1" s="1"/>
  <c r="Y3603" i="1" a="1"/>
  <c r="Y3603" i="1" s="1"/>
  <c r="X3603" i="1" a="1"/>
  <c r="X3603" i="1" s="1"/>
  <c r="Y3599" i="1" a="1"/>
  <c r="Y3599" i="1" s="1"/>
  <c r="X3599" i="1" a="1"/>
  <c r="X3599" i="1" s="1"/>
  <c r="Y3595" i="1" a="1"/>
  <c r="Y3595" i="1" s="1"/>
  <c r="X3595" i="1" a="1"/>
  <c r="X3595" i="1" s="1"/>
  <c r="Y3591" i="1" a="1"/>
  <c r="Y3591" i="1" s="1"/>
  <c r="X3591" i="1" a="1"/>
  <c r="X3591" i="1" s="1"/>
  <c r="Y3587" i="1" a="1"/>
  <c r="Y3587" i="1" s="1"/>
  <c r="X3587" i="1" a="1"/>
  <c r="X3587" i="1" s="1"/>
  <c r="Y3583" i="1" a="1"/>
  <c r="Y3583" i="1" s="1"/>
  <c r="X3583" i="1" a="1"/>
  <c r="X3583" i="1" s="1"/>
  <c r="Y3579" i="1" a="1"/>
  <c r="Y3579" i="1" s="1"/>
  <c r="X3579" i="1" a="1"/>
  <c r="X3579" i="1" s="1"/>
  <c r="Y3575" i="1" a="1"/>
  <c r="Y3575" i="1" s="1"/>
  <c r="X3575" i="1" a="1"/>
  <c r="X3575" i="1" s="1"/>
  <c r="Y3571" i="1" a="1"/>
  <c r="Y3571" i="1" s="1"/>
  <c r="X3571" i="1" a="1"/>
  <c r="X3571" i="1" s="1"/>
  <c r="Y3567" i="1" a="1"/>
  <c r="Y3567" i="1" s="1"/>
  <c r="X3567" i="1" a="1"/>
  <c r="X3567" i="1" s="1"/>
  <c r="Y3563" i="1" a="1"/>
  <c r="Y3563" i="1" s="1"/>
  <c r="X3563" i="1" a="1"/>
  <c r="X3563" i="1" s="1"/>
  <c r="Y3559" i="1" a="1"/>
  <c r="Y3559" i="1" s="1"/>
  <c r="X3559" i="1" a="1"/>
  <c r="X3559" i="1" s="1"/>
  <c r="Y3555" i="1" a="1"/>
  <c r="Y3555" i="1" s="1"/>
  <c r="X3555" i="1" a="1"/>
  <c r="X3555" i="1" s="1"/>
  <c r="Y3551" i="1" a="1"/>
  <c r="Y3551" i="1" s="1"/>
  <c r="X3551" i="1" a="1"/>
  <c r="X3551" i="1" s="1"/>
  <c r="Y3547" i="1" a="1"/>
  <c r="Y3547" i="1" s="1"/>
  <c r="X3547" i="1" a="1"/>
  <c r="X3547" i="1" s="1"/>
  <c r="Y3543" i="1" a="1"/>
  <c r="Y3543" i="1" s="1"/>
  <c r="X3543" i="1" a="1"/>
  <c r="X3543" i="1" s="1"/>
  <c r="Y3539" i="1" a="1"/>
  <c r="Y3539" i="1" s="1"/>
  <c r="X3539" i="1" a="1"/>
  <c r="X3539" i="1" s="1"/>
  <c r="Y3535" i="1" a="1"/>
  <c r="Y3535" i="1" s="1"/>
  <c r="X3535" i="1" a="1"/>
  <c r="X3535" i="1" s="1"/>
  <c r="Y3531" i="1" a="1"/>
  <c r="Y3531" i="1" s="1"/>
  <c r="X3531" i="1" a="1"/>
  <c r="X3531" i="1" s="1"/>
  <c r="Y3527" i="1" a="1"/>
  <c r="Y3527" i="1" s="1"/>
  <c r="X3527" i="1" a="1"/>
  <c r="X3527" i="1" s="1"/>
  <c r="Y3523" i="1" a="1"/>
  <c r="Y3523" i="1" s="1"/>
  <c r="X3523" i="1" a="1"/>
  <c r="X3523" i="1" s="1"/>
  <c r="Y3519" i="1" a="1"/>
  <c r="Y3519" i="1" s="1"/>
  <c r="X3519" i="1" a="1"/>
  <c r="X3519" i="1" s="1"/>
  <c r="Y3515" i="1" a="1"/>
  <c r="Y3515" i="1" s="1"/>
  <c r="X3515" i="1" a="1"/>
  <c r="X3515" i="1" s="1"/>
  <c r="Y3511" i="1" a="1"/>
  <c r="Y3511" i="1" s="1"/>
  <c r="X3511" i="1" a="1"/>
  <c r="X3511" i="1" s="1"/>
  <c r="Y3507" i="1" a="1"/>
  <c r="Y3507" i="1" s="1"/>
  <c r="X3507" i="1" a="1"/>
  <c r="X3507" i="1" s="1"/>
  <c r="Y3503" i="1" a="1"/>
  <c r="Y3503" i="1" s="1"/>
  <c r="X3503" i="1" a="1"/>
  <c r="X3503" i="1" s="1"/>
  <c r="Y3499" i="1" a="1"/>
  <c r="Y3499" i="1" s="1"/>
  <c r="X3499" i="1" a="1"/>
  <c r="X3499" i="1" s="1"/>
  <c r="Y3495" i="1" a="1"/>
  <c r="Y3495" i="1" s="1"/>
  <c r="X3495" i="1" a="1"/>
  <c r="X3495" i="1" s="1"/>
  <c r="Y3491" i="1" a="1"/>
  <c r="Y3491" i="1" s="1"/>
  <c r="X3491" i="1" a="1"/>
  <c r="X3491" i="1" s="1"/>
  <c r="Y3487" i="1" a="1"/>
  <c r="Y3487" i="1" s="1"/>
  <c r="X3487" i="1" a="1"/>
  <c r="X3487" i="1" s="1"/>
  <c r="Y3483" i="1" a="1"/>
  <c r="Y3483" i="1" s="1"/>
  <c r="X3483" i="1" a="1"/>
  <c r="X3483" i="1" s="1"/>
  <c r="Y3479" i="1" a="1"/>
  <c r="Y3479" i="1" s="1"/>
  <c r="X3479" i="1" a="1"/>
  <c r="X3479" i="1" s="1"/>
  <c r="Y3475" i="1" a="1"/>
  <c r="Y3475" i="1" s="1"/>
  <c r="X3475" i="1" a="1"/>
  <c r="X3475" i="1" s="1"/>
  <c r="Y3471" i="1" a="1"/>
  <c r="Y3471" i="1" s="1"/>
  <c r="X3471" i="1" a="1"/>
  <c r="X3471" i="1" s="1"/>
  <c r="Y3467" i="1" a="1"/>
  <c r="Y3467" i="1" s="1"/>
  <c r="X3467" i="1" a="1"/>
  <c r="X3467" i="1" s="1"/>
  <c r="Y3463" i="1" a="1"/>
  <c r="Y3463" i="1" s="1"/>
  <c r="X3463" i="1" a="1"/>
  <c r="X3463" i="1" s="1"/>
  <c r="Y3459" i="1" a="1"/>
  <c r="Y3459" i="1" s="1"/>
  <c r="X3459" i="1" a="1"/>
  <c r="X3459" i="1" s="1"/>
  <c r="Y3455" i="1" a="1"/>
  <c r="Y3455" i="1" s="1"/>
  <c r="X3455" i="1" a="1"/>
  <c r="X3455" i="1" s="1"/>
  <c r="Y3451" i="1" a="1"/>
  <c r="Y3451" i="1" s="1"/>
  <c r="X3451" i="1" a="1"/>
  <c r="X3451" i="1" s="1"/>
  <c r="Y3447" i="1" a="1"/>
  <c r="Y3447" i="1" s="1"/>
  <c r="X3447" i="1" a="1"/>
  <c r="X3447" i="1" s="1"/>
  <c r="Y3443" i="1" a="1"/>
  <c r="Y3443" i="1" s="1"/>
  <c r="X3443" i="1" a="1"/>
  <c r="X3443" i="1" s="1"/>
  <c r="Y3439" i="1" a="1"/>
  <c r="Y3439" i="1" s="1"/>
  <c r="X3439" i="1" a="1"/>
  <c r="X3439" i="1" s="1"/>
  <c r="Y3435" i="1" a="1"/>
  <c r="Y3435" i="1" s="1"/>
  <c r="X3435" i="1" a="1"/>
  <c r="X3435" i="1" s="1"/>
  <c r="Y3431" i="1" a="1"/>
  <c r="Y3431" i="1" s="1"/>
  <c r="X3431" i="1" a="1"/>
  <c r="X3431" i="1" s="1"/>
  <c r="Y3427" i="1" a="1"/>
  <c r="Y3427" i="1" s="1"/>
  <c r="X3427" i="1" a="1"/>
  <c r="X3427" i="1" s="1"/>
  <c r="Y3423" i="1" a="1"/>
  <c r="Y3423" i="1" s="1"/>
  <c r="X3423" i="1" a="1"/>
  <c r="X3423" i="1" s="1"/>
  <c r="Y3419" i="1" a="1"/>
  <c r="Y3419" i="1" s="1"/>
  <c r="X3419" i="1" a="1"/>
  <c r="X3419" i="1" s="1"/>
  <c r="Y3415" i="1" a="1"/>
  <c r="Y3415" i="1" s="1"/>
  <c r="X3415" i="1" a="1"/>
  <c r="X3415" i="1" s="1"/>
  <c r="Y3411" i="1" a="1"/>
  <c r="Y3411" i="1" s="1"/>
  <c r="X3411" i="1" a="1"/>
  <c r="X3411" i="1" s="1"/>
  <c r="Y3407" i="1" a="1"/>
  <c r="Y3407" i="1" s="1"/>
  <c r="X3407" i="1" a="1"/>
  <c r="X3407" i="1" s="1"/>
  <c r="Y3403" i="1" a="1"/>
  <c r="Y3403" i="1" s="1"/>
  <c r="X3403" i="1" a="1"/>
  <c r="X3403" i="1" s="1"/>
  <c r="Y3399" i="1" a="1"/>
  <c r="Y3399" i="1" s="1"/>
  <c r="X3399" i="1" a="1"/>
  <c r="X3399" i="1" s="1"/>
  <c r="Y3395" i="1" a="1"/>
  <c r="Y3395" i="1" s="1"/>
  <c r="X3395" i="1" a="1"/>
  <c r="X3395" i="1" s="1"/>
  <c r="Y3391" i="1" a="1"/>
  <c r="Y3391" i="1" s="1"/>
  <c r="X3391" i="1" a="1"/>
  <c r="X3391" i="1" s="1"/>
  <c r="Y3387" i="1" a="1"/>
  <c r="Y3387" i="1" s="1"/>
  <c r="X3387" i="1" a="1"/>
  <c r="X3387" i="1" s="1"/>
  <c r="Y3383" i="1" a="1"/>
  <c r="Y3383" i="1" s="1"/>
  <c r="X3383" i="1" a="1"/>
  <c r="X3383" i="1" s="1"/>
  <c r="Y3379" i="1" a="1"/>
  <c r="Y3379" i="1" s="1"/>
  <c r="X3379" i="1" a="1"/>
  <c r="X3379" i="1" s="1"/>
  <c r="Y3375" i="1" a="1"/>
  <c r="Y3375" i="1" s="1"/>
  <c r="X3375" i="1" a="1"/>
  <c r="X3375" i="1" s="1"/>
  <c r="Y3371" i="1" a="1"/>
  <c r="Y3371" i="1" s="1"/>
  <c r="X3371" i="1" a="1"/>
  <c r="X3371" i="1" s="1"/>
  <c r="Y3367" i="1" a="1"/>
  <c r="Y3367" i="1" s="1"/>
  <c r="X3367" i="1" a="1"/>
  <c r="X3367" i="1" s="1"/>
  <c r="Y3363" i="1" a="1"/>
  <c r="Y3363" i="1" s="1"/>
  <c r="X3363" i="1" a="1"/>
  <c r="X3363" i="1" s="1"/>
  <c r="Y3359" i="1" a="1"/>
  <c r="Y3359" i="1" s="1"/>
  <c r="X3359" i="1" a="1"/>
  <c r="X3359" i="1" s="1"/>
  <c r="Y3355" i="1" a="1"/>
  <c r="Y3355" i="1" s="1"/>
  <c r="X3355" i="1" a="1"/>
  <c r="X3355" i="1" s="1"/>
  <c r="Y3351" i="1" a="1"/>
  <c r="Y3351" i="1" s="1"/>
  <c r="X3351" i="1" a="1"/>
  <c r="X3351" i="1" s="1"/>
  <c r="Y3347" i="1" a="1"/>
  <c r="Y3347" i="1" s="1"/>
  <c r="X3347" i="1" a="1"/>
  <c r="X3347" i="1" s="1"/>
  <c r="Y3343" i="1" a="1"/>
  <c r="Y3343" i="1" s="1"/>
  <c r="X3343" i="1" a="1"/>
  <c r="X3343" i="1" s="1"/>
  <c r="Y3339" i="1" a="1"/>
  <c r="Y3339" i="1" s="1"/>
  <c r="X3339" i="1" a="1"/>
  <c r="X3339" i="1" s="1"/>
  <c r="Y3335" i="1" a="1"/>
  <c r="Y3335" i="1" s="1"/>
  <c r="X3335" i="1" a="1"/>
  <c r="X3335" i="1" s="1"/>
  <c r="Y3331" i="1" a="1"/>
  <c r="Y3331" i="1" s="1"/>
  <c r="X3331" i="1" a="1"/>
  <c r="X3331" i="1" s="1"/>
  <c r="Y3327" i="1" a="1"/>
  <c r="Y3327" i="1" s="1"/>
  <c r="X3327" i="1" a="1"/>
  <c r="X3327" i="1" s="1"/>
  <c r="Y3323" i="1" a="1"/>
  <c r="Y3323" i="1" s="1"/>
  <c r="X3323" i="1" a="1"/>
  <c r="X3323" i="1" s="1"/>
  <c r="Y3319" i="1" a="1"/>
  <c r="Y3319" i="1" s="1"/>
  <c r="X3319" i="1" a="1"/>
  <c r="X3319" i="1" s="1"/>
  <c r="Y3315" i="1" a="1"/>
  <c r="Y3315" i="1" s="1"/>
  <c r="X3315" i="1" a="1"/>
  <c r="X3315" i="1" s="1"/>
  <c r="Y3311" i="1" a="1"/>
  <c r="Y3311" i="1" s="1"/>
  <c r="X3311" i="1" a="1"/>
  <c r="X3311" i="1" s="1"/>
  <c r="Y3307" i="1" a="1"/>
  <c r="Y3307" i="1" s="1"/>
  <c r="X3307" i="1" a="1"/>
  <c r="X3307" i="1" s="1"/>
  <c r="Y3303" i="1" a="1"/>
  <c r="Y3303" i="1" s="1"/>
  <c r="X3303" i="1" a="1"/>
  <c r="X3303" i="1" s="1"/>
  <c r="Y3299" i="1" a="1"/>
  <c r="Y3299" i="1" s="1"/>
  <c r="X3299" i="1" a="1"/>
  <c r="X3299" i="1" s="1"/>
  <c r="Y3295" i="1" a="1"/>
  <c r="Y3295" i="1" s="1"/>
  <c r="X3295" i="1" a="1"/>
  <c r="X3295" i="1" s="1"/>
  <c r="Y3291" i="1" a="1"/>
  <c r="Y3291" i="1" s="1"/>
  <c r="X3291" i="1" a="1"/>
  <c r="X3291" i="1" s="1"/>
  <c r="Y3287" i="1" a="1"/>
  <c r="Y3287" i="1" s="1"/>
  <c r="X3287" i="1" a="1"/>
  <c r="X3287" i="1" s="1"/>
  <c r="Y3283" i="1" a="1"/>
  <c r="Y3283" i="1" s="1"/>
  <c r="X3283" i="1" a="1"/>
  <c r="X3283" i="1" s="1"/>
  <c r="Y3279" i="1" a="1"/>
  <c r="Y3279" i="1" s="1"/>
  <c r="X3279" i="1" a="1"/>
  <c r="X3279" i="1" s="1"/>
  <c r="Y3275" i="1" a="1"/>
  <c r="Y3275" i="1" s="1"/>
  <c r="X3275" i="1" a="1"/>
  <c r="X3275" i="1" s="1"/>
  <c r="Y3271" i="1" a="1"/>
  <c r="Y3271" i="1" s="1"/>
  <c r="X3271" i="1" a="1"/>
  <c r="X3271" i="1" s="1"/>
  <c r="Y3267" i="1" a="1"/>
  <c r="Y3267" i="1" s="1"/>
  <c r="X3267" i="1" a="1"/>
  <c r="X3267" i="1" s="1"/>
  <c r="Y3263" i="1" a="1"/>
  <c r="Y3263" i="1" s="1"/>
  <c r="X3263" i="1" a="1"/>
  <c r="X3263" i="1" s="1"/>
  <c r="Y3259" i="1" a="1"/>
  <c r="Y3259" i="1" s="1"/>
  <c r="X3259" i="1" a="1"/>
  <c r="X3259" i="1" s="1"/>
  <c r="Y3255" i="1" a="1"/>
  <c r="Y3255" i="1" s="1"/>
  <c r="X3255" i="1" a="1"/>
  <c r="X3255" i="1" s="1"/>
  <c r="Y3251" i="1" a="1"/>
  <c r="Y3251" i="1" s="1"/>
  <c r="X3251" i="1" a="1"/>
  <c r="X3251" i="1" s="1"/>
  <c r="Y3247" i="1" a="1"/>
  <c r="Y3247" i="1" s="1"/>
  <c r="X3247" i="1" a="1"/>
  <c r="X3247" i="1" s="1"/>
  <c r="Y3243" i="1" a="1"/>
  <c r="Y3243" i="1" s="1"/>
  <c r="X3243" i="1" a="1"/>
  <c r="X3243" i="1" s="1"/>
  <c r="Y3239" i="1" a="1"/>
  <c r="Y3239" i="1" s="1"/>
  <c r="X3239" i="1" a="1"/>
  <c r="X3239" i="1" s="1"/>
  <c r="Y3235" i="1" a="1"/>
  <c r="Y3235" i="1" s="1"/>
  <c r="X3235" i="1" a="1"/>
  <c r="X3235" i="1" s="1"/>
  <c r="Y3231" i="1" a="1"/>
  <c r="Y3231" i="1" s="1"/>
  <c r="X3231" i="1" a="1"/>
  <c r="X3231" i="1" s="1"/>
  <c r="Y3227" i="1" a="1"/>
  <c r="Y3227" i="1" s="1"/>
  <c r="X3227" i="1" a="1"/>
  <c r="X3227" i="1" s="1"/>
  <c r="Y3223" i="1" a="1"/>
  <c r="Y3223" i="1" s="1"/>
  <c r="X3223" i="1" a="1"/>
  <c r="X3223" i="1" s="1"/>
  <c r="Y3219" i="1" a="1"/>
  <c r="Y3219" i="1" s="1"/>
  <c r="X3219" i="1" a="1"/>
  <c r="X3219" i="1" s="1"/>
  <c r="Y3215" i="1" a="1"/>
  <c r="Y3215" i="1" s="1"/>
  <c r="X3215" i="1" a="1"/>
  <c r="X3215" i="1" s="1"/>
  <c r="Y3211" i="1" a="1"/>
  <c r="Y3211" i="1" s="1"/>
  <c r="X3211" i="1" a="1"/>
  <c r="X3211" i="1" s="1"/>
  <c r="Y3207" i="1" a="1"/>
  <c r="Y3207" i="1" s="1"/>
  <c r="X3207" i="1" a="1"/>
  <c r="X3207" i="1" s="1"/>
  <c r="Y3203" i="1" a="1"/>
  <c r="Y3203" i="1" s="1"/>
  <c r="X3203" i="1" a="1"/>
  <c r="X3203" i="1" s="1"/>
  <c r="Y3199" i="1" a="1"/>
  <c r="Y3199" i="1" s="1"/>
  <c r="X3199" i="1" a="1"/>
  <c r="X3199" i="1" s="1"/>
  <c r="Y3195" i="1" a="1"/>
  <c r="Y3195" i="1" s="1"/>
  <c r="X3195" i="1" a="1"/>
  <c r="X3195" i="1" s="1"/>
  <c r="Y3191" i="1" a="1"/>
  <c r="Y3191" i="1" s="1"/>
  <c r="X3191" i="1" a="1"/>
  <c r="X3191" i="1" s="1"/>
  <c r="Y3187" i="1" a="1"/>
  <c r="Y3187" i="1" s="1"/>
  <c r="X3187" i="1" a="1"/>
  <c r="X3187" i="1" s="1"/>
  <c r="Y3183" i="1" a="1"/>
  <c r="Y3183" i="1" s="1"/>
  <c r="X3183" i="1" a="1"/>
  <c r="X3183" i="1" s="1"/>
  <c r="Y3179" i="1" a="1"/>
  <c r="Y3179" i="1" s="1"/>
  <c r="X3179" i="1" a="1"/>
  <c r="X3179" i="1" s="1"/>
  <c r="Y3175" i="1" a="1"/>
  <c r="Y3175" i="1" s="1"/>
  <c r="X3175" i="1" a="1"/>
  <c r="X3175" i="1" s="1"/>
  <c r="Y3171" i="1" a="1"/>
  <c r="Y3171" i="1" s="1"/>
  <c r="X3171" i="1" a="1"/>
  <c r="X3171" i="1" s="1"/>
  <c r="Y3167" i="1" a="1"/>
  <c r="Y3167" i="1" s="1"/>
  <c r="X3167" i="1" a="1"/>
  <c r="X3167" i="1" s="1"/>
  <c r="Y3163" i="1" a="1"/>
  <c r="Y3163" i="1" s="1"/>
  <c r="X3163" i="1" a="1"/>
  <c r="X3163" i="1" s="1"/>
  <c r="Y3159" i="1" a="1"/>
  <c r="Y3159" i="1" s="1"/>
  <c r="X3159" i="1" a="1"/>
  <c r="X3159" i="1" s="1"/>
  <c r="Y3155" i="1" a="1"/>
  <c r="Y3155" i="1" s="1"/>
  <c r="X3155" i="1" a="1"/>
  <c r="X3155" i="1" s="1"/>
  <c r="Y3151" i="1" a="1"/>
  <c r="Y3151" i="1" s="1"/>
  <c r="X3151" i="1" a="1"/>
  <c r="X3151" i="1" s="1"/>
  <c r="Y3147" i="1" a="1"/>
  <c r="Y3147" i="1" s="1"/>
  <c r="X3147" i="1" a="1"/>
  <c r="X3147" i="1" s="1"/>
  <c r="Y3143" i="1" a="1"/>
  <c r="Y3143" i="1" s="1"/>
  <c r="X3143" i="1" a="1"/>
  <c r="X3143" i="1" s="1"/>
  <c r="Y3139" i="1" a="1"/>
  <c r="Y3139" i="1" s="1"/>
  <c r="X3139" i="1" a="1"/>
  <c r="X3139" i="1" s="1"/>
  <c r="Y3135" i="1" a="1"/>
  <c r="Y3135" i="1" s="1"/>
  <c r="X3135" i="1" a="1"/>
  <c r="X3135" i="1" s="1"/>
  <c r="Y3131" i="1" a="1"/>
  <c r="Y3131" i="1" s="1"/>
  <c r="X3131" i="1" a="1"/>
  <c r="X3131" i="1" s="1"/>
  <c r="Y3127" i="1" a="1"/>
  <c r="Y3127" i="1" s="1"/>
  <c r="X3127" i="1" a="1"/>
  <c r="X3127" i="1" s="1"/>
  <c r="Y3123" i="1" a="1"/>
  <c r="Y3123" i="1" s="1"/>
  <c r="X3123" i="1" a="1"/>
  <c r="X3123" i="1" s="1"/>
  <c r="Y3119" i="1" a="1"/>
  <c r="Y3119" i="1" s="1"/>
  <c r="X3119" i="1" a="1"/>
  <c r="X3119" i="1" s="1"/>
  <c r="Y3115" i="1" a="1"/>
  <c r="Y3115" i="1" s="1"/>
  <c r="X3115" i="1" a="1"/>
  <c r="X3115" i="1" s="1"/>
  <c r="Y3111" i="1" a="1"/>
  <c r="Y3111" i="1" s="1"/>
  <c r="X3111" i="1" a="1"/>
  <c r="X3111" i="1" s="1"/>
  <c r="Y3107" i="1" a="1"/>
  <c r="Y3107" i="1" s="1"/>
  <c r="X3107" i="1" a="1"/>
  <c r="X3107" i="1" s="1"/>
  <c r="Y3103" i="1" a="1"/>
  <c r="Y3103" i="1" s="1"/>
  <c r="X3103" i="1" a="1"/>
  <c r="X3103" i="1" s="1"/>
  <c r="Y3099" i="1" a="1"/>
  <c r="Y3099" i="1" s="1"/>
  <c r="X3099" i="1" a="1"/>
  <c r="X3099" i="1" s="1"/>
  <c r="Y3095" i="1" a="1"/>
  <c r="Y3095" i="1" s="1"/>
  <c r="X3095" i="1" a="1"/>
  <c r="X3095" i="1" s="1"/>
  <c r="Y3091" i="1" a="1"/>
  <c r="Y3091" i="1" s="1"/>
  <c r="X3091" i="1" a="1"/>
  <c r="X3091" i="1" s="1"/>
  <c r="Y3087" i="1" a="1"/>
  <c r="Y3087" i="1" s="1"/>
  <c r="X3087" i="1" a="1"/>
  <c r="X3087" i="1" s="1"/>
  <c r="Y3083" i="1" a="1"/>
  <c r="Y3083" i="1" s="1"/>
  <c r="X3083" i="1" a="1"/>
  <c r="X3083" i="1" s="1"/>
  <c r="Y3079" i="1" a="1"/>
  <c r="Y3079" i="1" s="1"/>
  <c r="X3079" i="1" a="1"/>
  <c r="X3079" i="1" s="1"/>
  <c r="Y3075" i="1" a="1"/>
  <c r="Y3075" i="1" s="1"/>
  <c r="X3075" i="1" a="1"/>
  <c r="X3075" i="1" s="1"/>
  <c r="Y3071" i="1" a="1"/>
  <c r="Y3071" i="1" s="1"/>
  <c r="X3071" i="1" a="1"/>
  <c r="X3071" i="1" s="1"/>
  <c r="Y3067" i="1" a="1"/>
  <c r="Y3067" i="1" s="1"/>
  <c r="X3067" i="1" a="1"/>
  <c r="X3067" i="1" s="1"/>
  <c r="Y3063" i="1" a="1"/>
  <c r="Y3063" i="1" s="1"/>
  <c r="X3063" i="1" a="1"/>
  <c r="X3063" i="1" s="1"/>
  <c r="Y3059" i="1" a="1"/>
  <c r="Y3059" i="1" s="1"/>
  <c r="X3059" i="1" a="1"/>
  <c r="X3059" i="1" s="1"/>
  <c r="Y3055" i="1" a="1"/>
  <c r="Y3055" i="1" s="1"/>
  <c r="X3055" i="1" a="1"/>
  <c r="X3055" i="1" s="1"/>
  <c r="Y3051" i="1" a="1"/>
  <c r="Y3051" i="1" s="1"/>
  <c r="X3051" i="1" a="1"/>
  <c r="X3051" i="1" s="1"/>
  <c r="Y3047" i="1" a="1"/>
  <c r="Y3047" i="1" s="1"/>
  <c r="X3047" i="1" a="1"/>
  <c r="X3047" i="1" s="1"/>
  <c r="Y3043" i="1" a="1"/>
  <c r="Y3043" i="1" s="1"/>
  <c r="X3043" i="1" a="1"/>
  <c r="X3043" i="1" s="1"/>
  <c r="Y3039" i="1" a="1"/>
  <c r="Y3039" i="1" s="1"/>
  <c r="X3039" i="1" a="1"/>
  <c r="X3039" i="1" s="1"/>
  <c r="Y3035" i="1" a="1"/>
  <c r="Y3035" i="1" s="1"/>
  <c r="X3035" i="1" a="1"/>
  <c r="X3035" i="1" s="1"/>
  <c r="Y3031" i="1" a="1"/>
  <c r="Y3031" i="1" s="1"/>
  <c r="X3031" i="1" a="1"/>
  <c r="X3031" i="1" s="1"/>
  <c r="Y3027" i="1" a="1"/>
  <c r="Y3027" i="1" s="1"/>
  <c r="X3027" i="1" a="1"/>
  <c r="X3027" i="1" s="1"/>
  <c r="Y3023" i="1" a="1"/>
  <c r="Y3023" i="1" s="1"/>
  <c r="X3023" i="1" a="1"/>
  <c r="X3023" i="1" s="1"/>
  <c r="Y3019" i="1" a="1"/>
  <c r="Y3019" i="1" s="1"/>
  <c r="X3019" i="1" a="1"/>
  <c r="X3019" i="1" s="1"/>
  <c r="Y3015" i="1" a="1"/>
  <c r="Y3015" i="1" s="1"/>
  <c r="X3015" i="1" a="1"/>
  <c r="X3015" i="1" s="1"/>
  <c r="Y3011" i="1" a="1"/>
  <c r="Y3011" i="1" s="1"/>
  <c r="X3011" i="1" a="1"/>
  <c r="X3011" i="1" s="1"/>
  <c r="Y3007" i="1" a="1"/>
  <c r="Y3007" i="1" s="1"/>
  <c r="X3007" i="1" a="1"/>
  <c r="X3007" i="1" s="1"/>
  <c r="Y3003" i="1" a="1"/>
  <c r="Y3003" i="1" s="1"/>
  <c r="X3003" i="1" a="1"/>
  <c r="X3003" i="1" s="1"/>
  <c r="Y2999" i="1" a="1"/>
  <c r="Y2999" i="1" s="1"/>
  <c r="X2999" i="1" a="1"/>
  <c r="X2999" i="1" s="1"/>
  <c r="Y2995" i="1" a="1"/>
  <c r="Y2995" i="1" s="1"/>
  <c r="X2995" i="1" a="1"/>
  <c r="X2995" i="1" s="1"/>
  <c r="Y2991" i="1" a="1"/>
  <c r="Y2991" i="1" s="1"/>
  <c r="X2991" i="1" a="1"/>
  <c r="X2991" i="1" s="1"/>
  <c r="Y2987" i="1" a="1"/>
  <c r="Y2987" i="1" s="1"/>
  <c r="X2987" i="1" a="1"/>
  <c r="X2987" i="1" s="1"/>
  <c r="Y2983" i="1" a="1"/>
  <c r="Y2983" i="1" s="1"/>
  <c r="X2983" i="1" a="1"/>
  <c r="X2983" i="1" s="1"/>
  <c r="Y2979" i="1" a="1"/>
  <c r="Y2979" i="1" s="1"/>
  <c r="X2979" i="1" a="1"/>
  <c r="X2979" i="1" s="1"/>
  <c r="Y2975" i="1" a="1"/>
  <c r="Y2975" i="1" s="1"/>
  <c r="X2975" i="1" a="1"/>
  <c r="X2975" i="1" s="1"/>
  <c r="Y2971" i="1" a="1"/>
  <c r="Y2971" i="1" s="1"/>
  <c r="X2971" i="1" a="1"/>
  <c r="X2971" i="1" s="1"/>
  <c r="Y2967" i="1" a="1"/>
  <c r="Y2967" i="1" s="1"/>
  <c r="X2967" i="1" a="1"/>
  <c r="X2967" i="1" s="1"/>
  <c r="Y2963" i="1" a="1"/>
  <c r="Y2963" i="1" s="1"/>
  <c r="X2963" i="1" a="1"/>
  <c r="X2963" i="1" s="1"/>
  <c r="Y2959" i="1" a="1"/>
  <c r="Y2959" i="1" s="1"/>
  <c r="X2959" i="1" a="1"/>
  <c r="X2959" i="1" s="1"/>
  <c r="Y2955" i="1" a="1"/>
  <c r="Y2955" i="1" s="1"/>
  <c r="X2955" i="1" a="1"/>
  <c r="X2955" i="1" s="1"/>
  <c r="Y2951" i="1" a="1"/>
  <c r="Y2951" i="1" s="1"/>
  <c r="X2951" i="1" a="1"/>
  <c r="X2951" i="1" s="1"/>
  <c r="Y2947" i="1" a="1"/>
  <c r="Y2947" i="1" s="1"/>
  <c r="X2947" i="1" a="1"/>
  <c r="X2947" i="1" s="1"/>
  <c r="Y2943" i="1" a="1"/>
  <c r="Y2943" i="1" s="1"/>
  <c r="X2943" i="1" a="1"/>
  <c r="X2943" i="1" s="1"/>
  <c r="Y2939" i="1" a="1"/>
  <c r="Y2939" i="1" s="1"/>
  <c r="X2939" i="1" a="1"/>
  <c r="X2939" i="1" s="1"/>
  <c r="Y2935" i="1" a="1"/>
  <c r="Y2935" i="1" s="1"/>
  <c r="X2935" i="1" a="1"/>
  <c r="X2935" i="1" s="1"/>
  <c r="Y2931" i="1" a="1"/>
  <c r="Y2931" i="1" s="1"/>
  <c r="X2931" i="1" a="1"/>
  <c r="X2931" i="1" s="1"/>
  <c r="Y2927" i="1" a="1"/>
  <c r="Y2927" i="1" s="1"/>
  <c r="X2927" i="1" a="1"/>
  <c r="X2927" i="1" s="1"/>
  <c r="Y2923" i="1" a="1"/>
  <c r="Y2923" i="1" s="1"/>
  <c r="X2923" i="1" a="1"/>
  <c r="X2923" i="1" s="1"/>
  <c r="Y2919" i="1" a="1"/>
  <c r="Y2919" i="1" s="1"/>
  <c r="X2919" i="1" a="1"/>
  <c r="X2919" i="1" s="1"/>
  <c r="Y2915" i="1" a="1"/>
  <c r="Y2915" i="1" s="1"/>
  <c r="X2915" i="1" a="1"/>
  <c r="X2915" i="1" s="1"/>
  <c r="Y2911" i="1" a="1"/>
  <c r="Y2911" i="1" s="1"/>
  <c r="X2911" i="1" a="1"/>
  <c r="X2911" i="1" s="1"/>
  <c r="Y2907" i="1" a="1"/>
  <c r="Y2907" i="1" s="1"/>
  <c r="X2907" i="1" a="1"/>
  <c r="X2907" i="1" s="1"/>
  <c r="Y2903" i="1" a="1"/>
  <c r="Y2903" i="1" s="1"/>
  <c r="X2903" i="1" a="1"/>
  <c r="X2903" i="1" s="1"/>
  <c r="Y2899" i="1" a="1"/>
  <c r="Y2899" i="1" s="1"/>
  <c r="X2899" i="1" a="1"/>
  <c r="X2899" i="1" s="1"/>
  <c r="Y2895" i="1" a="1"/>
  <c r="Y2895" i="1" s="1"/>
  <c r="X2895" i="1" a="1"/>
  <c r="X2895" i="1" s="1"/>
  <c r="Y2891" i="1" a="1"/>
  <c r="Y2891" i="1" s="1"/>
  <c r="X2891" i="1" a="1"/>
  <c r="X2891" i="1" s="1"/>
  <c r="Y2887" i="1" a="1"/>
  <c r="Y2887" i="1" s="1"/>
  <c r="X2887" i="1" a="1"/>
  <c r="X2887" i="1" s="1"/>
  <c r="Y2883" i="1" a="1"/>
  <c r="Y2883" i="1" s="1"/>
  <c r="X2883" i="1" a="1"/>
  <c r="X2883" i="1" s="1"/>
  <c r="Y2879" i="1" a="1"/>
  <c r="Y2879" i="1" s="1"/>
  <c r="X2879" i="1" a="1"/>
  <c r="X2879" i="1" s="1"/>
  <c r="Y2875" i="1" a="1"/>
  <c r="Y2875" i="1" s="1"/>
  <c r="X2875" i="1" a="1"/>
  <c r="X2875" i="1" s="1"/>
  <c r="Y2871" i="1" a="1"/>
  <c r="Y2871" i="1" s="1"/>
  <c r="X2871" i="1" a="1"/>
  <c r="X2871" i="1" s="1"/>
  <c r="Y2867" i="1" a="1"/>
  <c r="Y2867" i="1" s="1"/>
  <c r="X2867" i="1" a="1"/>
  <c r="X2867" i="1" s="1"/>
  <c r="Y2863" i="1" a="1"/>
  <c r="Y2863" i="1" s="1"/>
  <c r="X2863" i="1" a="1"/>
  <c r="X2863" i="1" s="1"/>
  <c r="Y2859" i="1" a="1"/>
  <c r="Y2859" i="1" s="1"/>
  <c r="X2859" i="1" a="1"/>
  <c r="X2859" i="1" s="1"/>
  <c r="Y2855" i="1" a="1"/>
  <c r="Y2855" i="1" s="1"/>
  <c r="X2855" i="1" a="1"/>
  <c r="X2855" i="1" s="1"/>
  <c r="Y2851" i="1" a="1"/>
  <c r="Y2851" i="1" s="1"/>
  <c r="X2851" i="1" a="1"/>
  <c r="X2851" i="1" s="1"/>
  <c r="Y2847" i="1" a="1"/>
  <c r="Y2847" i="1" s="1"/>
  <c r="X2847" i="1" a="1"/>
  <c r="X2847" i="1" s="1"/>
  <c r="Y2843" i="1" a="1"/>
  <c r="Y2843" i="1" s="1"/>
  <c r="X2843" i="1" a="1"/>
  <c r="X2843" i="1" s="1"/>
  <c r="Y2839" i="1" a="1"/>
  <c r="Y2839" i="1" s="1"/>
  <c r="X2839" i="1" a="1"/>
  <c r="X2839" i="1" s="1"/>
  <c r="Y2835" i="1" a="1"/>
  <c r="Y2835" i="1" s="1"/>
  <c r="X2835" i="1" a="1"/>
  <c r="X2835" i="1" s="1"/>
  <c r="Y2831" i="1" a="1"/>
  <c r="Y2831" i="1" s="1"/>
  <c r="X2831" i="1" a="1"/>
  <c r="X2831" i="1" s="1"/>
  <c r="Y2827" i="1" a="1"/>
  <c r="Y2827" i="1" s="1"/>
  <c r="X2827" i="1" a="1"/>
  <c r="X2827" i="1" s="1"/>
  <c r="Y2823" i="1" a="1"/>
  <c r="Y2823" i="1" s="1"/>
  <c r="X2823" i="1" a="1"/>
  <c r="X2823" i="1" s="1"/>
  <c r="Y2819" i="1" a="1"/>
  <c r="Y2819" i="1" s="1"/>
  <c r="X2819" i="1" a="1"/>
  <c r="X2819" i="1" s="1"/>
  <c r="Y2815" i="1" a="1"/>
  <c r="Y2815" i="1" s="1"/>
  <c r="X2815" i="1" a="1"/>
  <c r="X2815" i="1" s="1"/>
  <c r="Y2811" i="1" a="1"/>
  <c r="Y2811" i="1" s="1"/>
  <c r="X2811" i="1" a="1"/>
  <c r="X2811" i="1" s="1"/>
  <c r="Y2807" i="1" a="1"/>
  <c r="Y2807" i="1" s="1"/>
  <c r="X2807" i="1" a="1"/>
  <c r="X2807" i="1" s="1"/>
  <c r="Y2803" i="1" a="1"/>
  <c r="Y2803" i="1" s="1"/>
  <c r="X2803" i="1" a="1"/>
  <c r="X2803" i="1" s="1"/>
  <c r="Y2799" i="1" a="1"/>
  <c r="Y2799" i="1" s="1"/>
  <c r="X2799" i="1" a="1"/>
  <c r="X2799" i="1" s="1"/>
  <c r="Y2795" i="1" a="1"/>
  <c r="Y2795" i="1" s="1"/>
  <c r="X2795" i="1" a="1"/>
  <c r="X2795" i="1" s="1"/>
  <c r="Y2791" i="1" a="1"/>
  <c r="Y2791" i="1" s="1"/>
  <c r="X2791" i="1" a="1"/>
  <c r="X2791" i="1" s="1"/>
  <c r="Y2787" i="1" a="1"/>
  <c r="Y2787" i="1" s="1"/>
  <c r="X2787" i="1" a="1"/>
  <c r="X2787" i="1" s="1"/>
  <c r="Y2783" i="1" a="1"/>
  <c r="Y2783" i="1" s="1"/>
  <c r="X2783" i="1" a="1"/>
  <c r="X2783" i="1" s="1"/>
  <c r="Y2779" i="1" a="1"/>
  <c r="Y2779" i="1" s="1"/>
  <c r="X2779" i="1" a="1"/>
  <c r="X2779" i="1" s="1"/>
  <c r="Y2775" i="1" a="1"/>
  <c r="Y2775" i="1" s="1"/>
  <c r="X2775" i="1" a="1"/>
  <c r="X2775" i="1" s="1"/>
  <c r="Y2771" i="1" a="1"/>
  <c r="Y2771" i="1" s="1"/>
  <c r="X2771" i="1" a="1"/>
  <c r="X2771" i="1" s="1"/>
  <c r="Y2767" i="1" a="1"/>
  <c r="Y2767" i="1" s="1"/>
  <c r="X2767" i="1" a="1"/>
  <c r="X2767" i="1" s="1"/>
  <c r="Y2763" i="1" a="1"/>
  <c r="Y2763" i="1" s="1"/>
  <c r="X2763" i="1" a="1"/>
  <c r="X2763" i="1" s="1"/>
  <c r="Y2759" i="1" a="1"/>
  <c r="Y2759" i="1" s="1"/>
  <c r="X2759" i="1" a="1"/>
  <c r="X2759" i="1" s="1"/>
  <c r="Y2755" i="1" a="1"/>
  <c r="Y2755" i="1" s="1"/>
  <c r="X2755" i="1" a="1"/>
  <c r="X2755" i="1" s="1"/>
  <c r="Y2751" i="1" a="1"/>
  <c r="Y2751" i="1" s="1"/>
  <c r="X2751" i="1" a="1"/>
  <c r="X2751" i="1" s="1"/>
  <c r="Y2747" i="1" a="1"/>
  <c r="Y2747" i="1" s="1"/>
  <c r="X2747" i="1" a="1"/>
  <c r="X2747" i="1" s="1"/>
  <c r="Y2743" i="1" a="1"/>
  <c r="Y2743" i="1" s="1"/>
  <c r="X2743" i="1" a="1"/>
  <c r="X2743" i="1" s="1"/>
  <c r="Y2739" i="1" a="1"/>
  <c r="Y2739" i="1" s="1"/>
  <c r="X2739" i="1" a="1"/>
  <c r="X2739" i="1" s="1"/>
  <c r="Y2735" i="1" a="1"/>
  <c r="Y2735" i="1" s="1"/>
  <c r="X2735" i="1" a="1"/>
  <c r="X2735" i="1" s="1"/>
  <c r="Y2731" i="1" a="1"/>
  <c r="Y2731" i="1" s="1"/>
  <c r="X2731" i="1" a="1"/>
  <c r="X2731" i="1" s="1"/>
  <c r="Y2727" i="1" a="1"/>
  <c r="Y2727" i="1" s="1"/>
  <c r="X2727" i="1" a="1"/>
  <c r="X2727" i="1" s="1"/>
  <c r="Y2723" i="1" a="1"/>
  <c r="Y2723" i="1" s="1"/>
  <c r="X2723" i="1" a="1"/>
  <c r="X2723" i="1" s="1"/>
  <c r="Y2719" i="1" a="1"/>
  <c r="Y2719" i="1" s="1"/>
  <c r="X2719" i="1" a="1"/>
  <c r="X2719" i="1" s="1"/>
  <c r="Y2715" i="1" a="1"/>
  <c r="Y2715" i="1" s="1"/>
  <c r="X2715" i="1" a="1"/>
  <c r="X2715" i="1" s="1"/>
  <c r="Y2711" i="1" a="1"/>
  <c r="Y2711" i="1" s="1"/>
  <c r="X2711" i="1" a="1"/>
  <c r="X2711" i="1" s="1"/>
  <c r="Y2707" i="1" a="1"/>
  <c r="Y2707" i="1" s="1"/>
  <c r="X2707" i="1" a="1"/>
  <c r="X2707" i="1" s="1"/>
  <c r="Y2703" i="1" a="1"/>
  <c r="Y2703" i="1" s="1"/>
  <c r="X2703" i="1" a="1"/>
  <c r="X2703" i="1" s="1"/>
  <c r="Y2699" i="1" a="1"/>
  <c r="Y2699" i="1" s="1"/>
  <c r="X2699" i="1" a="1"/>
  <c r="X2699" i="1" s="1"/>
  <c r="Y2695" i="1" a="1"/>
  <c r="Y2695" i="1" s="1"/>
  <c r="X2695" i="1" a="1"/>
  <c r="X2695" i="1" s="1"/>
  <c r="Y2691" i="1" a="1"/>
  <c r="Y2691" i="1" s="1"/>
  <c r="X2691" i="1" a="1"/>
  <c r="X2691" i="1" s="1"/>
  <c r="Y2687" i="1" a="1"/>
  <c r="Y2687" i="1" s="1"/>
  <c r="X2687" i="1" a="1"/>
  <c r="X2687" i="1" s="1"/>
  <c r="Y2683" i="1" a="1"/>
  <c r="Y2683" i="1" s="1"/>
  <c r="X2683" i="1" a="1"/>
  <c r="X2683" i="1" s="1"/>
  <c r="Y2679" i="1" a="1"/>
  <c r="Y2679" i="1" s="1"/>
  <c r="X2679" i="1" a="1"/>
  <c r="X2679" i="1" s="1"/>
  <c r="Y2675" i="1" a="1"/>
  <c r="Y2675" i="1" s="1"/>
  <c r="X2675" i="1" a="1"/>
  <c r="X2675" i="1" s="1"/>
  <c r="Y2671" i="1" a="1"/>
  <c r="Y2671" i="1" s="1"/>
  <c r="X2671" i="1" a="1"/>
  <c r="X2671" i="1" s="1"/>
  <c r="Y2667" i="1" a="1"/>
  <c r="Y2667" i="1" s="1"/>
  <c r="X2667" i="1" a="1"/>
  <c r="X2667" i="1" s="1"/>
  <c r="Y2663" i="1" a="1"/>
  <c r="Y2663" i="1" s="1"/>
  <c r="X2663" i="1" a="1"/>
  <c r="X2663" i="1" s="1"/>
  <c r="Y2659" i="1" a="1"/>
  <c r="Y2659" i="1" s="1"/>
  <c r="X2659" i="1" a="1"/>
  <c r="X2659" i="1" s="1"/>
  <c r="Y2655" i="1" a="1"/>
  <c r="Y2655" i="1" s="1"/>
  <c r="X2655" i="1" a="1"/>
  <c r="X2655" i="1" s="1"/>
  <c r="Y2651" i="1" a="1"/>
  <c r="Y2651" i="1" s="1"/>
  <c r="X2651" i="1" a="1"/>
  <c r="X2651" i="1" s="1"/>
  <c r="Y2647" i="1" a="1"/>
  <c r="Y2647" i="1" s="1"/>
  <c r="X2647" i="1" a="1"/>
  <c r="X2647" i="1" s="1"/>
  <c r="Y2643" i="1" a="1"/>
  <c r="Y2643" i="1" s="1"/>
  <c r="X2643" i="1" a="1"/>
  <c r="X2643" i="1" s="1"/>
  <c r="Y2639" i="1" a="1"/>
  <c r="Y2639" i="1" s="1"/>
  <c r="X2639" i="1" a="1"/>
  <c r="X2639" i="1" s="1"/>
  <c r="Y2635" i="1" a="1"/>
  <c r="Y2635" i="1" s="1"/>
  <c r="X2635" i="1" a="1"/>
  <c r="X2635" i="1" s="1"/>
  <c r="Y2631" i="1" a="1"/>
  <c r="Y2631" i="1" s="1"/>
  <c r="X2631" i="1" a="1"/>
  <c r="X2631" i="1" s="1"/>
  <c r="Y2627" i="1" a="1"/>
  <c r="Y2627" i="1" s="1"/>
  <c r="X2627" i="1" a="1"/>
  <c r="X2627" i="1" s="1"/>
  <c r="Y2623" i="1" a="1"/>
  <c r="Y2623" i="1" s="1"/>
  <c r="X2623" i="1" a="1"/>
  <c r="X2623" i="1" s="1"/>
  <c r="Y2619" i="1" a="1"/>
  <c r="Y2619" i="1" s="1"/>
  <c r="X2619" i="1" a="1"/>
  <c r="X2619" i="1" s="1"/>
  <c r="Y2615" i="1" a="1"/>
  <c r="Y2615" i="1" s="1"/>
  <c r="X2615" i="1" a="1"/>
  <c r="X2615" i="1" s="1"/>
  <c r="Y2611" i="1" a="1"/>
  <c r="Y2611" i="1" s="1"/>
  <c r="X2611" i="1" a="1"/>
  <c r="X2611" i="1" s="1"/>
  <c r="Y2607" i="1" a="1"/>
  <c r="Y2607" i="1" s="1"/>
  <c r="X2607" i="1" a="1"/>
  <c r="X2607" i="1" s="1"/>
  <c r="Y2603" i="1" a="1"/>
  <c r="Y2603" i="1" s="1"/>
  <c r="X2603" i="1" a="1"/>
  <c r="X2603" i="1" s="1"/>
  <c r="Y2599" i="1" a="1"/>
  <c r="Y2599" i="1" s="1"/>
  <c r="X2599" i="1" a="1"/>
  <c r="X2599" i="1" s="1"/>
  <c r="Y2595" i="1" a="1"/>
  <c r="Y2595" i="1" s="1"/>
  <c r="X2595" i="1" a="1"/>
  <c r="X2595" i="1" s="1"/>
  <c r="Y2591" i="1" a="1"/>
  <c r="Y2591" i="1" s="1"/>
  <c r="X2591" i="1" a="1"/>
  <c r="X2591" i="1" s="1"/>
  <c r="Y2587" i="1" a="1"/>
  <c r="Y2587" i="1" s="1"/>
  <c r="X2587" i="1" a="1"/>
  <c r="X2587" i="1" s="1"/>
  <c r="Y2583" i="1" a="1"/>
  <c r="Y2583" i="1" s="1"/>
  <c r="X2583" i="1" a="1"/>
  <c r="X2583" i="1" s="1"/>
  <c r="Y2579" i="1" a="1"/>
  <c r="Y2579" i="1" s="1"/>
  <c r="X2579" i="1" a="1"/>
  <c r="X2579" i="1" s="1"/>
  <c r="Y2575" i="1" a="1"/>
  <c r="Y2575" i="1" s="1"/>
  <c r="X2575" i="1" a="1"/>
  <c r="X2575" i="1" s="1"/>
  <c r="Y2571" i="1" a="1"/>
  <c r="Y2571" i="1" s="1"/>
  <c r="X2571" i="1" a="1"/>
  <c r="X2571" i="1" s="1"/>
  <c r="Y2567" i="1" a="1"/>
  <c r="Y2567" i="1" s="1"/>
  <c r="X2567" i="1" a="1"/>
  <c r="X2567" i="1" s="1"/>
  <c r="Y2563" i="1" a="1"/>
  <c r="Y2563" i="1" s="1"/>
  <c r="X2563" i="1" a="1"/>
  <c r="X2563" i="1" s="1"/>
  <c r="Y2559" i="1" a="1"/>
  <c r="Y2559" i="1" s="1"/>
  <c r="X2559" i="1" a="1"/>
  <c r="X2559" i="1" s="1"/>
  <c r="Y2555" i="1" a="1"/>
  <c r="Y2555" i="1" s="1"/>
  <c r="X2555" i="1" a="1"/>
  <c r="X2555" i="1" s="1"/>
  <c r="Y2551" i="1" a="1"/>
  <c r="Y2551" i="1" s="1"/>
  <c r="X2551" i="1" a="1"/>
  <c r="X2551" i="1" s="1"/>
  <c r="Y2547" i="1" a="1"/>
  <c r="Y2547" i="1" s="1"/>
  <c r="X2547" i="1" a="1"/>
  <c r="X2547" i="1" s="1"/>
  <c r="Y2543" i="1" a="1"/>
  <c r="Y2543" i="1" s="1"/>
  <c r="X2543" i="1" a="1"/>
  <c r="X2543" i="1" s="1"/>
  <c r="Y2539" i="1" a="1"/>
  <c r="Y2539" i="1" s="1"/>
  <c r="X2539" i="1" a="1"/>
  <c r="X2539" i="1" s="1"/>
  <c r="Y2535" i="1" a="1"/>
  <c r="Y2535" i="1" s="1"/>
  <c r="X2535" i="1" a="1"/>
  <c r="X2535" i="1" s="1"/>
  <c r="Y2531" i="1" a="1"/>
  <c r="Y2531" i="1" s="1"/>
  <c r="X2531" i="1" a="1"/>
  <c r="X2531" i="1" s="1"/>
  <c r="Y2527" i="1" a="1"/>
  <c r="Y2527" i="1" s="1"/>
  <c r="X2527" i="1" a="1"/>
  <c r="X2527" i="1" s="1"/>
  <c r="Y2523" i="1" a="1"/>
  <c r="Y2523" i="1" s="1"/>
  <c r="X2523" i="1" a="1"/>
  <c r="X2523" i="1" s="1"/>
  <c r="Y2519" i="1" a="1"/>
  <c r="Y2519" i="1" s="1"/>
  <c r="X2519" i="1" a="1"/>
  <c r="X2519" i="1" s="1"/>
  <c r="Y2515" i="1" a="1"/>
  <c r="Y2515" i="1" s="1"/>
  <c r="X2515" i="1" a="1"/>
  <c r="X2515" i="1" s="1"/>
  <c r="Y2511" i="1" a="1"/>
  <c r="Y2511" i="1" s="1"/>
  <c r="X2511" i="1" a="1"/>
  <c r="X2511" i="1" s="1"/>
  <c r="Y2507" i="1" a="1"/>
  <c r="Y2507" i="1" s="1"/>
  <c r="X2507" i="1" a="1"/>
  <c r="X2507" i="1" s="1"/>
  <c r="Y2503" i="1" a="1"/>
  <c r="Y2503" i="1" s="1"/>
  <c r="X2503" i="1" a="1"/>
  <c r="X2503" i="1" s="1"/>
  <c r="Y2499" i="1" a="1"/>
  <c r="Y2499" i="1" s="1"/>
  <c r="X2499" i="1" a="1"/>
  <c r="X2499" i="1" s="1"/>
  <c r="Y2495" i="1" a="1"/>
  <c r="Y2495" i="1" s="1"/>
  <c r="X2495" i="1" a="1"/>
  <c r="X2495" i="1" s="1"/>
  <c r="Y2491" i="1" a="1"/>
  <c r="Y2491" i="1" s="1"/>
  <c r="X2491" i="1" a="1"/>
  <c r="X2491" i="1" s="1"/>
  <c r="Y2487" i="1" a="1"/>
  <c r="Y2487" i="1" s="1"/>
  <c r="X2487" i="1" a="1"/>
  <c r="X2487" i="1" s="1"/>
  <c r="Y2483" i="1" a="1"/>
  <c r="Y2483" i="1" s="1"/>
  <c r="X2483" i="1" a="1"/>
  <c r="X2483" i="1" s="1"/>
  <c r="Y2479" i="1" a="1"/>
  <c r="Y2479" i="1" s="1"/>
  <c r="X2479" i="1" a="1"/>
  <c r="X2479" i="1" s="1"/>
  <c r="Y2475" i="1" a="1"/>
  <c r="Y2475" i="1" s="1"/>
  <c r="X2475" i="1" a="1"/>
  <c r="X2475" i="1" s="1"/>
  <c r="Y2471" i="1" a="1"/>
  <c r="Y2471" i="1" s="1"/>
  <c r="X2471" i="1" a="1"/>
  <c r="X2471" i="1" s="1"/>
  <c r="Y2467" i="1" a="1"/>
  <c r="Y2467" i="1" s="1"/>
  <c r="X2467" i="1" a="1"/>
  <c r="X2467" i="1" s="1"/>
  <c r="Y2463" i="1" a="1"/>
  <c r="Y2463" i="1" s="1"/>
  <c r="X2463" i="1" a="1"/>
  <c r="X2463" i="1" s="1"/>
  <c r="Y2459" i="1" a="1"/>
  <c r="Y2459" i="1" s="1"/>
  <c r="X2459" i="1" a="1"/>
  <c r="X2459" i="1" s="1"/>
  <c r="Y2455" i="1" a="1"/>
  <c r="Y2455" i="1" s="1"/>
  <c r="X2455" i="1" a="1"/>
  <c r="X2455" i="1" s="1"/>
  <c r="Y2451" i="1" a="1"/>
  <c r="Y2451" i="1" s="1"/>
  <c r="X2451" i="1" a="1"/>
  <c r="X2451" i="1" s="1"/>
  <c r="Y2447" i="1" a="1"/>
  <c r="Y2447" i="1" s="1"/>
  <c r="X2447" i="1" a="1"/>
  <c r="X2447" i="1" s="1"/>
  <c r="Y2443" i="1" a="1"/>
  <c r="Y2443" i="1" s="1"/>
  <c r="X2443" i="1" a="1"/>
  <c r="X2443" i="1" s="1"/>
  <c r="Y2439" i="1" a="1"/>
  <c r="Y2439" i="1" s="1"/>
  <c r="X2439" i="1" a="1"/>
  <c r="X2439" i="1" s="1"/>
  <c r="Y2435" i="1" a="1"/>
  <c r="Y2435" i="1" s="1"/>
  <c r="X2435" i="1" a="1"/>
  <c r="X2435" i="1" s="1"/>
  <c r="Y2431" i="1" a="1"/>
  <c r="Y2431" i="1" s="1"/>
  <c r="X2431" i="1" a="1"/>
  <c r="X2431" i="1" s="1"/>
  <c r="Y2427" i="1" a="1"/>
  <c r="Y2427" i="1" s="1"/>
  <c r="X2427" i="1" a="1"/>
  <c r="X2427" i="1" s="1"/>
  <c r="Y2423" i="1" a="1"/>
  <c r="Y2423" i="1" s="1"/>
  <c r="X2423" i="1" a="1"/>
  <c r="X2423" i="1" s="1"/>
  <c r="Y2419" i="1" a="1"/>
  <c r="Y2419" i="1" s="1"/>
  <c r="X2419" i="1" a="1"/>
  <c r="X2419" i="1" s="1"/>
  <c r="Y2415" i="1" a="1"/>
  <c r="Y2415" i="1" s="1"/>
  <c r="X2415" i="1" a="1"/>
  <c r="X2415" i="1" s="1"/>
  <c r="Y2411" i="1" a="1"/>
  <c r="Y2411" i="1" s="1"/>
  <c r="X2411" i="1" a="1"/>
  <c r="X2411" i="1" s="1"/>
  <c r="Y2407" i="1" a="1"/>
  <c r="Y2407" i="1" s="1"/>
  <c r="X2407" i="1" a="1"/>
  <c r="X2407" i="1" s="1"/>
  <c r="Y2403" i="1" a="1"/>
  <c r="Y2403" i="1" s="1"/>
  <c r="X2403" i="1" a="1"/>
  <c r="X2403" i="1" s="1"/>
  <c r="Y2399" i="1" a="1"/>
  <c r="Y2399" i="1" s="1"/>
  <c r="X2399" i="1" a="1"/>
  <c r="X2399" i="1" s="1"/>
  <c r="Y2395" i="1" a="1"/>
  <c r="Y2395" i="1" s="1"/>
  <c r="X2395" i="1" a="1"/>
  <c r="X2395" i="1" s="1"/>
  <c r="Y2391" i="1" a="1"/>
  <c r="Y2391" i="1" s="1"/>
  <c r="X2391" i="1" a="1"/>
  <c r="X2391" i="1" s="1"/>
  <c r="Y2387" i="1" a="1"/>
  <c r="Y2387" i="1" s="1"/>
  <c r="X2387" i="1" a="1"/>
  <c r="X2387" i="1" s="1"/>
  <c r="Y2383" i="1" a="1"/>
  <c r="Y2383" i="1" s="1"/>
  <c r="X2383" i="1" a="1"/>
  <c r="X2383" i="1" s="1"/>
  <c r="Y2379" i="1" a="1"/>
  <c r="Y2379" i="1" s="1"/>
  <c r="X2379" i="1" a="1"/>
  <c r="X2379" i="1" s="1"/>
  <c r="Y2375" i="1" a="1"/>
  <c r="Y2375" i="1" s="1"/>
  <c r="X2375" i="1" a="1"/>
  <c r="X2375" i="1" s="1"/>
  <c r="Y2371" i="1" a="1"/>
  <c r="Y2371" i="1" s="1"/>
  <c r="X2371" i="1" a="1"/>
  <c r="X2371" i="1" s="1"/>
  <c r="Y2367" i="1" a="1"/>
  <c r="Y2367" i="1" s="1"/>
  <c r="X2367" i="1" a="1"/>
  <c r="X2367" i="1" s="1"/>
  <c r="Y2363" i="1" a="1"/>
  <c r="Y2363" i="1" s="1"/>
  <c r="X2363" i="1" a="1"/>
  <c r="X2363" i="1" s="1"/>
  <c r="Y2359" i="1" a="1"/>
  <c r="Y2359" i="1" s="1"/>
  <c r="X2359" i="1" a="1"/>
  <c r="X2359" i="1" s="1"/>
  <c r="Y2355" i="1" a="1"/>
  <c r="Y2355" i="1" s="1"/>
  <c r="X2355" i="1" a="1"/>
  <c r="X2355" i="1" s="1"/>
  <c r="Y2351" i="1" a="1"/>
  <c r="Y2351" i="1" s="1"/>
  <c r="X2351" i="1" a="1"/>
  <c r="X2351" i="1" s="1"/>
  <c r="Y2347" i="1" a="1"/>
  <c r="Y2347" i="1" s="1"/>
  <c r="X2347" i="1" a="1"/>
  <c r="X2347" i="1" s="1"/>
  <c r="Y2343" i="1" a="1"/>
  <c r="Y2343" i="1" s="1"/>
  <c r="X2343" i="1" a="1"/>
  <c r="X2343" i="1" s="1"/>
  <c r="Y2339" i="1" a="1"/>
  <c r="Y2339" i="1" s="1"/>
  <c r="X2339" i="1" a="1"/>
  <c r="X2339" i="1" s="1"/>
  <c r="Y2335" i="1" a="1"/>
  <c r="Y2335" i="1" s="1"/>
  <c r="X2335" i="1" a="1"/>
  <c r="X2335" i="1" s="1"/>
  <c r="Y2331" i="1" a="1"/>
  <c r="Y2331" i="1" s="1"/>
  <c r="X2331" i="1" a="1"/>
  <c r="X2331" i="1" s="1"/>
  <c r="Y2327" i="1" a="1"/>
  <c r="Y2327" i="1" s="1"/>
  <c r="X2327" i="1" a="1"/>
  <c r="X2327" i="1" s="1"/>
  <c r="Y2323" i="1" a="1"/>
  <c r="Y2323" i="1" s="1"/>
  <c r="X2323" i="1" a="1"/>
  <c r="X2323" i="1" s="1"/>
  <c r="Y2319" i="1" a="1"/>
  <c r="Y2319" i="1" s="1"/>
  <c r="X2319" i="1" a="1"/>
  <c r="X2319" i="1" s="1"/>
  <c r="Y2315" i="1" a="1"/>
  <c r="Y2315" i="1" s="1"/>
  <c r="X2315" i="1" a="1"/>
  <c r="X2315" i="1" s="1"/>
  <c r="Y2311" i="1" a="1"/>
  <c r="Y2311" i="1" s="1"/>
  <c r="X2311" i="1" a="1"/>
  <c r="X2311" i="1" s="1"/>
  <c r="Y2307" i="1" a="1"/>
  <c r="Y2307" i="1" s="1"/>
  <c r="X2307" i="1" a="1"/>
  <c r="X2307" i="1" s="1"/>
  <c r="Y2303" i="1" a="1"/>
  <c r="Y2303" i="1" s="1"/>
  <c r="X2303" i="1" a="1"/>
  <c r="X2303" i="1" s="1"/>
  <c r="Y2299" i="1" a="1"/>
  <c r="Y2299" i="1" s="1"/>
  <c r="X2299" i="1" a="1"/>
  <c r="X2299" i="1" s="1"/>
  <c r="Y2295" i="1" a="1"/>
  <c r="Y2295" i="1" s="1"/>
  <c r="X2295" i="1" a="1"/>
  <c r="X2295" i="1" s="1"/>
  <c r="Y2291" i="1" a="1"/>
  <c r="Y2291" i="1" s="1"/>
  <c r="X2291" i="1" a="1"/>
  <c r="X2291" i="1" s="1"/>
  <c r="Y2287" i="1" a="1"/>
  <c r="Y2287" i="1" s="1"/>
  <c r="X2287" i="1" a="1"/>
  <c r="X2287" i="1" s="1"/>
  <c r="Y2283" i="1" a="1"/>
  <c r="Y2283" i="1" s="1"/>
  <c r="X2283" i="1" a="1"/>
  <c r="X2283" i="1" s="1"/>
  <c r="Y2279" i="1" a="1"/>
  <c r="Y2279" i="1" s="1"/>
  <c r="X2279" i="1" a="1"/>
  <c r="X2279" i="1" s="1"/>
  <c r="Y2275" i="1" a="1"/>
  <c r="Y2275" i="1" s="1"/>
  <c r="X2275" i="1" a="1"/>
  <c r="X2275" i="1" s="1"/>
  <c r="Y2271" i="1" a="1"/>
  <c r="Y2271" i="1" s="1"/>
  <c r="X2271" i="1" a="1"/>
  <c r="X2271" i="1" s="1"/>
  <c r="Y2267" i="1" a="1"/>
  <c r="Y2267" i="1" s="1"/>
  <c r="X2267" i="1" a="1"/>
  <c r="X2267" i="1" s="1"/>
  <c r="Y2263" i="1" a="1"/>
  <c r="Y2263" i="1" s="1"/>
  <c r="X2263" i="1" a="1"/>
  <c r="X2263" i="1" s="1"/>
  <c r="Y2259" i="1" a="1"/>
  <c r="Y2259" i="1" s="1"/>
  <c r="X2259" i="1" a="1"/>
  <c r="X2259" i="1" s="1"/>
  <c r="Y2255" i="1" a="1"/>
  <c r="Y2255" i="1" s="1"/>
  <c r="X2255" i="1" a="1"/>
  <c r="X2255" i="1" s="1"/>
  <c r="Y2251" i="1" a="1"/>
  <c r="Y2251" i="1" s="1"/>
  <c r="X2251" i="1" a="1"/>
  <c r="X2251" i="1" s="1"/>
  <c r="Y2247" i="1" a="1"/>
  <c r="Y2247" i="1" s="1"/>
  <c r="X2247" i="1" a="1"/>
  <c r="X2247" i="1" s="1"/>
  <c r="Y2244" i="1" a="1"/>
  <c r="Y2244" i="1" s="1"/>
  <c r="X2244" i="1" a="1"/>
  <c r="X2244" i="1" s="1"/>
  <c r="Y2240" i="1" a="1"/>
  <c r="Y2240" i="1" s="1"/>
  <c r="X2240" i="1" a="1"/>
  <c r="X2240" i="1" s="1"/>
  <c r="Y2236" i="1" a="1"/>
  <c r="Y2236" i="1" s="1"/>
  <c r="X2236" i="1" a="1"/>
  <c r="X2236" i="1" s="1"/>
  <c r="Y2232" i="1" a="1"/>
  <c r="Y2232" i="1" s="1"/>
  <c r="X2232" i="1" a="1"/>
  <c r="X2232" i="1" s="1"/>
  <c r="Y2228" i="1" a="1"/>
  <c r="Y2228" i="1" s="1"/>
  <c r="X2228" i="1" a="1"/>
  <c r="X2228" i="1" s="1"/>
  <c r="Y2224" i="1" a="1"/>
  <c r="Y2224" i="1" s="1"/>
  <c r="X2224" i="1" a="1"/>
  <c r="X2224" i="1" s="1"/>
  <c r="Y2220" i="1" a="1"/>
  <c r="Y2220" i="1" s="1"/>
  <c r="X2220" i="1" a="1"/>
  <c r="X2220" i="1" s="1"/>
  <c r="Y2216" i="1" a="1"/>
  <c r="Y2216" i="1" s="1"/>
  <c r="X2216" i="1" a="1"/>
  <c r="X2216" i="1" s="1"/>
  <c r="Y2212" i="1" a="1"/>
  <c r="Y2212" i="1" s="1"/>
  <c r="X2212" i="1" a="1"/>
  <c r="X2212" i="1" s="1"/>
  <c r="Y2208" i="1" a="1"/>
  <c r="Y2208" i="1" s="1"/>
  <c r="X2208" i="1" a="1"/>
  <c r="X2208" i="1" s="1"/>
  <c r="Y2204" i="1" a="1"/>
  <c r="Y2204" i="1" s="1"/>
  <c r="X2204" i="1" a="1"/>
  <c r="X2204" i="1" s="1"/>
  <c r="Y2200" i="1" a="1"/>
  <c r="Y2200" i="1" s="1"/>
  <c r="X2200" i="1" a="1"/>
  <c r="X2200" i="1" s="1"/>
  <c r="Y2196" i="1" a="1"/>
  <c r="Y2196" i="1" s="1"/>
  <c r="X2196" i="1" a="1"/>
  <c r="X2196" i="1" s="1"/>
  <c r="Y2192" i="1" a="1"/>
  <c r="Y2192" i="1" s="1"/>
  <c r="X2192" i="1" a="1"/>
  <c r="X2192" i="1" s="1"/>
  <c r="Y2188" i="1" a="1"/>
  <c r="Y2188" i="1" s="1"/>
  <c r="X2188" i="1" a="1"/>
  <c r="X2188" i="1" s="1"/>
  <c r="Y2184" i="1" a="1"/>
  <c r="Y2184" i="1" s="1"/>
  <c r="X2184" i="1" a="1"/>
  <c r="X2184" i="1" s="1"/>
  <c r="Y2180" i="1" a="1"/>
  <c r="Y2180" i="1" s="1"/>
  <c r="X2180" i="1" a="1"/>
  <c r="X2180" i="1" s="1"/>
  <c r="Y2176" i="1" a="1"/>
  <c r="Y2176" i="1" s="1"/>
  <c r="X2176" i="1" a="1"/>
  <c r="X2176" i="1" s="1"/>
  <c r="Y2172" i="1" a="1"/>
  <c r="Y2172" i="1" s="1"/>
  <c r="X2172" i="1" a="1"/>
  <c r="X2172" i="1" s="1"/>
  <c r="Y2168" i="1" a="1"/>
  <c r="Y2168" i="1" s="1"/>
  <c r="X2168" i="1" a="1"/>
  <c r="X2168" i="1" s="1"/>
  <c r="Y2164" i="1" a="1"/>
  <c r="Y2164" i="1" s="1"/>
  <c r="X2164" i="1" a="1"/>
  <c r="X2164" i="1" s="1"/>
  <c r="Y2160" i="1" a="1"/>
  <c r="Y2160" i="1" s="1"/>
  <c r="X2160" i="1" a="1"/>
  <c r="X2160" i="1" s="1"/>
  <c r="Y2156" i="1" a="1"/>
  <c r="Y2156" i="1" s="1"/>
  <c r="X2156" i="1" a="1"/>
  <c r="X2156" i="1" s="1"/>
  <c r="Y2152" i="1" a="1"/>
  <c r="Y2152" i="1" s="1"/>
  <c r="X2152" i="1" a="1"/>
  <c r="X2152" i="1" s="1"/>
  <c r="Y2148" i="1" a="1"/>
  <c r="Y2148" i="1" s="1"/>
  <c r="X2148" i="1" a="1"/>
  <c r="X2148" i="1" s="1"/>
  <c r="Y2144" i="1" a="1"/>
  <c r="Y2144" i="1" s="1"/>
  <c r="X2144" i="1" a="1"/>
  <c r="X2144" i="1" s="1"/>
  <c r="Y2140" i="1" a="1"/>
  <c r="Y2140" i="1" s="1"/>
  <c r="X2140" i="1" a="1"/>
  <c r="X2140" i="1" s="1"/>
  <c r="Y2136" i="1" a="1"/>
  <c r="Y2136" i="1" s="1"/>
  <c r="X2136" i="1" a="1"/>
  <c r="X2136" i="1" s="1"/>
  <c r="Y2132" i="1" a="1"/>
  <c r="Y2132" i="1" s="1"/>
  <c r="X2132" i="1" a="1"/>
  <c r="X2132" i="1" s="1"/>
  <c r="Y2128" i="1" a="1"/>
  <c r="Y2128" i="1" s="1"/>
  <c r="X2128" i="1" a="1"/>
  <c r="X2128" i="1" s="1"/>
  <c r="Y2124" i="1" a="1"/>
  <c r="Y2124" i="1" s="1"/>
  <c r="X2124" i="1" a="1"/>
  <c r="X2124" i="1" s="1"/>
  <c r="Y2120" i="1" a="1"/>
  <c r="Y2120" i="1" s="1"/>
  <c r="X2120" i="1" a="1"/>
  <c r="X2120" i="1" s="1"/>
  <c r="Y2116" i="1" a="1"/>
  <c r="Y2116" i="1" s="1"/>
  <c r="X2116" i="1" a="1"/>
  <c r="X2116" i="1" s="1"/>
  <c r="Y2113" i="1" a="1"/>
  <c r="Y2113" i="1" s="1"/>
  <c r="X2113" i="1" a="1"/>
  <c r="X2113" i="1" s="1"/>
  <c r="Y2109" i="1" a="1"/>
  <c r="Y2109" i="1" s="1"/>
  <c r="X2109" i="1" a="1"/>
  <c r="X2109" i="1" s="1"/>
  <c r="Y2105" i="1" a="1"/>
  <c r="Y2105" i="1" s="1"/>
  <c r="X2105" i="1" a="1"/>
  <c r="X2105" i="1" s="1"/>
  <c r="Y2101" i="1" a="1"/>
  <c r="Y2101" i="1" s="1"/>
  <c r="X2101" i="1" a="1"/>
  <c r="X2101" i="1" s="1"/>
  <c r="Y2097" i="1" a="1"/>
  <c r="Y2097" i="1" s="1"/>
  <c r="X2097" i="1" a="1"/>
  <c r="X2097" i="1" s="1"/>
  <c r="Y2093" i="1" a="1"/>
  <c r="Y2093" i="1" s="1"/>
  <c r="X2093" i="1" a="1"/>
  <c r="X2093" i="1" s="1"/>
  <c r="Y2089" i="1" a="1"/>
  <c r="Y2089" i="1" s="1"/>
  <c r="X2089" i="1" a="1"/>
  <c r="X2089" i="1" s="1"/>
  <c r="Y2085" i="1" a="1"/>
  <c r="Y2085" i="1" s="1"/>
  <c r="X2085" i="1" a="1"/>
  <c r="X2085" i="1" s="1"/>
  <c r="Y2081" i="1" a="1"/>
  <c r="Y2081" i="1" s="1"/>
  <c r="X2081" i="1" a="1"/>
  <c r="X2081" i="1" s="1"/>
  <c r="Y2077" i="1" a="1"/>
  <c r="Y2077" i="1" s="1"/>
  <c r="X2077" i="1" a="1"/>
  <c r="X2077" i="1" s="1"/>
  <c r="Y2073" i="1" a="1"/>
  <c r="Y2073" i="1" s="1"/>
  <c r="X2073" i="1" a="1"/>
  <c r="X2073" i="1" s="1"/>
  <c r="Y2069" i="1" a="1"/>
  <c r="Y2069" i="1" s="1"/>
  <c r="X2069" i="1" a="1"/>
  <c r="X2069" i="1" s="1"/>
  <c r="Y2065" i="1" a="1"/>
  <c r="Y2065" i="1" s="1"/>
  <c r="X2065" i="1" a="1"/>
  <c r="X2065" i="1" s="1"/>
  <c r="Y2061" i="1" a="1"/>
  <c r="Y2061" i="1" s="1"/>
  <c r="X2061" i="1" a="1"/>
  <c r="X2061" i="1" s="1"/>
  <c r="Y2057" i="1" a="1"/>
  <c r="Y2057" i="1" s="1"/>
  <c r="X2057" i="1" a="1"/>
  <c r="X2057" i="1" s="1"/>
  <c r="Y2053" i="1" a="1"/>
  <c r="Y2053" i="1" s="1"/>
  <c r="X2053" i="1" a="1"/>
  <c r="X2053" i="1" s="1"/>
  <c r="Y2049" i="1" a="1"/>
  <c r="Y2049" i="1" s="1"/>
  <c r="X2049" i="1" a="1"/>
  <c r="X2049" i="1" s="1"/>
  <c r="Y2045" i="1" a="1"/>
  <c r="Y2045" i="1" s="1"/>
  <c r="X2045" i="1" a="1"/>
  <c r="X2045" i="1" s="1"/>
  <c r="Y2041" i="1" a="1"/>
  <c r="Y2041" i="1" s="1"/>
  <c r="X2041" i="1" a="1"/>
  <c r="X2041" i="1" s="1"/>
  <c r="Y2037" i="1" a="1"/>
  <c r="Y2037" i="1" s="1"/>
  <c r="X2037" i="1" a="1"/>
  <c r="X2037" i="1" s="1"/>
  <c r="Y2033" i="1" a="1"/>
  <c r="Y2033" i="1" s="1"/>
  <c r="X2033" i="1" a="1"/>
  <c r="X2033" i="1" s="1"/>
  <c r="Y2029" i="1" a="1"/>
  <c r="Y2029" i="1" s="1"/>
  <c r="X2029" i="1" a="1"/>
  <c r="X2029" i="1" s="1"/>
  <c r="Y2025" i="1" a="1"/>
  <c r="Y2025" i="1" s="1"/>
  <c r="X2025" i="1" a="1"/>
  <c r="X2025" i="1" s="1"/>
  <c r="Y2021" i="1" a="1"/>
  <c r="Y2021" i="1" s="1"/>
  <c r="X2021" i="1" a="1"/>
  <c r="X2021" i="1" s="1"/>
  <c r="Y2017" i="1" a="1"/>
  <c r="Y2017" i="1" s="1"/>
  <c r="X2017" i="1" a="1"/>
  <c r="X2017" i="1" s="1"/>
  <c r="Y2013" i="1" a="1"/>
  <c r="Y2013" i="1" s="1"/>
  <c r="X2013" i="1" a="1"/>
  <c r="X2013" i="1" s="1"/>
  <c r="Y2009" i="1" a="1"/>
  <c r="Y2009" i="1" s="1"/>
  <c r="X2009" i="1" a="1"/>
  <c r="X2009" i="1" s="1"/>
  <c r="Y2005" i="1" a="1"/>
  <c r="Y2005" i="1" s="1"/>
  <c r="X2005" i="1" a="1"/>
  <c r="X2005" i="1" s="1"/>
  <c r="Y2001" i="1" a="1"/>
  <c r="Y2001" i="1" s="1"/>
  <c r="X2001" i="1" a="1"/>
  <c r="X2001" i="1" s="1"/>
  <c r="Y1997" i="1" a="1"/>
  <c r="Y1997" i="1" s="1"/>
  <c r="X1997" i="1" a="1"/>
  <c r="X1997" i="1" s="1"/>
  <c r="Y1993" i="1" a="1"/>
  <c r="Y1993" i="1" s="1"/>
  <c r="X1993" i="1" a="1"/>
  <c r="X1993" i="1" s="1"/>
  <c r="Y1989" i="1" a="1"/>
  <c r="Y1989" i="1" s="1"/>
  <c r="X1989" i="1" a="1"/>
  <c r="X1989" i="1" s="1"/>
  <c r="Y1985" i="1" a="1"/>
  <c r="Y1985" i="1" s="1"/>
  <c r="X1985" i="1" a="1"/>
  <c r="X1985" i="1" s="1"/>
  <c r="Y1981" i="1" a="1"/>
  <c r="Y1981" i="1" s="1"/>
  <c r="X1981" i="1" a="1"/>
  <c r="X1981" i="1" s="1"/>
  <c r="Y1977" i="1" a="1"/>
  <c r="Y1977" i="1" s="1"/>
  <c r="X1977" i="1" a="1"/>
  <c r="X1977" i="1" s="1"/>
  <c r="Y1973" i="1" a="1"/>
  <c r="Y1973" i="1" s="1"/>
  <c r="X1973" i="1" a="1"/>
  <c r="X1973" i="1" s="1"/>
  <c r="Y1969" i="1" a="1"/>
  <c r="Y1969" i="1" s="1"/>
  <c r="X1969" i="1" a="1"/>
  <c r="X1969" i="1" s="1"/>
  <c r="Y1965" i="1" a="1"/>
  <c r="Y1965" i="1" s="1"/>
  <c r="X1965" i="1" a="1"/>
  <c r="X1965" i="1" s="1"/>
  <c r="Y1961" i="1" a="1"/>
  <c r="Y1961" i="1" s="1"/>
  <c r="X1961" i="1" a="1"/>
  <c r="X1961" i="1" s="1"/>
  <c r="Y1957" i="1" a="1"/>
  <c r="Y1957" i="1" s="1"/>
  <c r="X1957" i="1" a="1"/>
  <c r="X1957" i="1" s="1"/>
  <c r="Y1953" i="1" a="1"/>
  <c r="Y1953" i="1" s="1"/>
  <c r="X1953" i="1" a="1"/>
  <c r="X1953" i="1" s="1"/>
  <c r="Y1949" i="1" a="1"/>
  <c r="Y1949" i="1" s="1"/>
  <c r="X1949" i="1" a="1"/>
  <c r="X1949" i="1" s="1"/>
  <c r="Y1945" i="1" a="1"/>
  <c r="Y1945" i="1" s="1"/>
  <c r="X1945" i="1" a="1"/>
  <c r="X1945" i="1" s="1"/>
  <c r="Y1941" i="1" a="1"/>
  <c r="Y1941" i="1" s="1"/>
  <c r="X1941" i="1" a="1"/>
  <c r="X1941" i="1" s="1"/>
  <c r="Y1937" i="1" a="1"/>
  <c r="Y1937" i="1" s="1"/>
  <c r="X1937" i="1" a="1"/>
  <c r="X1937" i="1" s="1"/>
  <c r="Y1933" i="1" a="1"/>
  <c r="Y1933" i="1" s="1"/>
  <c r="X1933" i="1" a="1"/>
  <c r="X1933" i="1" s="1"/>
  <c r="Y1929" i="1" a="1"/>
  <c r="Y1929" i="1" s="1"/>
  <c r="X1929" i="1" a="1"/>
  <c r="X1929" i="1" s="1"/>
  <c r="Y1925" i="1" a="1"/>
  <c r="Y1925" i="1" s="1"/>
  <c r="X1925" i="1" a="1"/>
  <c r="X1925" i="1" s="1"/>
  <c r="Y1921" i="1" a="1"/>
  <c r="Y1921" i="1" s="1"/>
  <c r="X1921" i="1" a="1"/>
  <c r="X1921" i="1" s="1"/>
  <c r="Y1917" i="1" a="1"/>
  <c r="Y1917" i="1" s="1"/>
  <c r="X1917" i="1" a="1"/>
  <c r="X1917" i="1" s="1"/>
  <c r="Y1913" i="1" a="1"/>
  <c r="Y1913" i="1" s="1"/>
  <c r="X1913" i="1" a="1"/>
  <c r="X1913" i="1" s="1"/>
  <c r="Y1909" i="1" a="1"/>
  <c r="Y1909" i="1" s="1"/>
  <c r="X1909" i="1" a="1"/>
  <c r="X1909" i="1" s="1"/>
  <c r="Y1905" i="1" a="1"/>
  <c r="Y1905" i="1" s="1"/>
  <c r="X1905" i="1" a="1"/>
  <c r="X1905" i="1" s="1"/>
  <c r="Y1901" i="1" a="1"/>
  <c r="Y1901" i="1" s="1"/>
  <c r="X1901" i="1" a="1"/>
  <c r="X1901" i="1" s="1"/>
  <c r="Y1897" i="1" a="1"/>
  <c r="Y1897" i="1" s="1"/>
  <c r="X1897" i="1" a="1"/>
  <c r="X1897" i="1" s="1"/>
  <c r="Y1893" i="1" a="1"/>
  <c r="Y1893" i="1" s="1"/>
  <c r="X1893" i="1" a="1"/>
  <c r="X1893" i="1" s="1"/>
  <c r="Y1889" i="1" a="1"/>
  <c r="Y1889" i="1" s="1"/>
  <c r="X1889" i="1" a="1"/>
  <c r="X1889" i="1" s="1"/>
  <c r="Y1885" i="1" a="1"/>
  <c r="Y1885" i="1" s="1"/>
  <c r="X1885" i="1" a="1"/>
  <c r="X1885" i="1" s="1"/>
  <c r="Y1881" i="1" a="1"/>
  <c r="Y1881" i="1" s="1"/>
  <c r="X1881" i="1" a="1"/>
  <c r="X1881" i="1" s="1"/>
  <c r="Y1877" i="1" a="1"/>
  <c r="Y1877" i="1" s="1"/>
  <c r="X1877" i="1" a="1"/>
  <c r="X1877" i="1" s="1"/>
  <c r="Y1873" i="1" a="1"/>
  <c r="Y1873" i="1" s="1"/>
  <c r="X1873" i="1" a="1"/>
  <c r="X1873" i="1" s="1"/>
  <c r="Y1869" i="1" a="1"/>
  <c r="Y1869" i="1" s="1"/>
  <c r="X1869" i="1" a="1"/>
  <c r="X1869" i="1" s="1"/>
  <c r="Y1865" i="1" a="1"/>
  <c r="Y1865" i="1" s="1"/>
  <c r="X1865" i="1" a="1"/>
  <c r="X1865" i="1" s="1"/>
  <c r="Y1861" i="1" a="1"/>
  <c r="Y1861" i="1" s="1"/>
  <c r="X1861" i="1" a="1"/>
  <c r="X1861" i="1" s="1"/>
  <c r="Y1857" i="1" a="1"/>
  <c r="Y1857" i="1" s="1"/>
  <c r="X1857" i="1" a="1"/>
  <c r="X1857" i="1" s="1"/>
  <c r="Y1853" i="1" a="1"/>
  <c r="Y1853" i="1" s="1"/>
  <c r="X1853" i="1" a="1"/>
  <c r="X1853" i="1" s="1"/>
  <c r="Y1849" i="1" a="1"/>
  <c r="Y1849" i="1" s="1"/>
  <c r="X1849" i="1" a="1"/>
  <c r="X1849" i="1" s="1"/>
  <c r="Y1845" i="1" a="1"/>
  <c r="Y1845" i="1" s="1"/>
  <c r="X1845" i="1" a="1"/>
  <c r="X1845" i="1" s="1"/>
  <c r="Y1841" i="1" a="1"/>
  <c r="Y1841" i="1" s="1"/>
  <c r="X1841" i="1" a="1"/>
  <c r="X1841" i="1" s="1"/>
  <c r="Y1837" i="1" a="1"/>
  <c r="Y1837" i="1" s="1"/>
  <c r="X1837" i="1" a="1"/>
  <c r="X1837" i="1" s="1"/>
  <c r="Y1833" i="1" a="1"/>
  <c r="Y1833" i="1" s="1"/>
  <c r="X1833" i="1" a="1"/>
  <c r="X1833" i="1" s="1"/>
  <c r="Y1829" i="1" a="1"/>
  <c r="Y1829" i="1" s="1"/>
  <c r="X1829" i="1" a="1"/>
  <c r="X1829" i="1" s="1"/>
  <c r="Y1825" i="1" a="1"/>
  <c r="Y1825" i="1" s="1"/>
  <c r="X1825" i="1" a="1"/>
  <c r="X1825" i="1" s="1"/>
  <c r="Y1821" i="1" a="1"/>
  <c r="Y1821" i="1" s="1"/>
  <c r="X1821" i="1" a="1"/>
  <c r="X1821" i="1" s="1"/>
  <c r="Y1817" i="1" a="1"/>
  <c r="Y1817" i="1" s="1"/>
  <c r="X1817" i="1" a="1"/>
  <c r="X1817" i="1" s="1"/>
  <c r="Y1813" i="1" a="1"/>
  <c r="Y1813" i="1" s="1"/>
  <c r="X1813" i="1" a="1"/>
  <c r="X1813" i="1" s="1"/>
  <c r="Y1809" i="1" a="1"/>
  <c r="Y1809" i="1" s="1"/>
  <c r="X1809" i="1" a="1"/>
  <c r="X1809" i="1" s="1"/>
  <c r="Y1805" i="1" a="1"/>
  <c r="Y1805" i="1" s="1"/>
  <c r="X1805" i="1" a="1"/>
  <c r="X1805" i="1" s="1"/>
  <c r="Y1801" i="1" a="1"/>
  <c r="Y1801" i="1" s="1"/>
  <c r="X1801" i="1" a="1"/>
  <c r="X1801" i="1" s="1"/>
  <c r="Y1797" i="1" a="1"/>
  <c r="Y1797" i="1" s="1"/>
  <c r="X1797" i="1" a="1"/>
  <c r="X1797" i="1" s="1"/>
  <c r="Y1793" i="1" a="1"/>
  <c r="Y1793" i="1" s="1"/>
  <c r="X1793" i="1" a="1"/>
  <c r="X1793" i="1" s="1"/>
  <c r="Y1789" i="1" a="1"/>
  <c r="Y1789" i="1" s="1"/>
  <c r="X1789" i="1" a="1"/>
  <c r="X1789" i="1" s="1"/>
  <c r="Y1785" i="1" a="1"/>
  <c r="Y1785" i="1" s="1"/>
  <c r="X1785" i="1" a="1"/>
  <c r="X1785" i="1" s="1"/>
  <c r="Y1781" i="1" a="1"/>
  <c r="Y1781" i="1" s="1"/>
  <c r="X1781" i="1" a="1"/>
  <c r="X1781" i="1" s="1"/>
  <c r="Y1777" i="1" a="1"/>
  <c r="Y1777" i="1" s="1"/>
  <c r="X1777" i="1" a="1"/>
  <c r="X1777" i="1" s="1"/>
  <c r="Y1773" i="1" a="1"/>
  <c r="Y1773" i="1" s="1"/>
  <c r="X1773" i="1" a="1"/>
  <c r="X1773" i="1" s="1"/>
  <c r="Y1769" i="1" a="1"/>
  <c r="Y1769" i="1" s="1"/>
  <c r="X1769" i="1" a="1"/>
  <c r="X1769" i="1" s="1"/>
  <c r="Y1765" i="1" a="1"/>
  <c r="Y1765" i="1" s="1"/>
  <c r="X1765" i="1" a="1"/>
  <c r="X1765" i="1" s="1"/>
  <c r="Y1761" i="1" a="1"/>
  <c r="Y1761" i="1" s="1"/>
  <c r="X1761" i="1" a="1"/>
  <c r="X1761" i="1" s="1"/>
  <c r="Y1757" i="1" a="1"/>
  <c r="Y1757" i="1" s="1"/>
  <c r="X1757" i="1" a="1"/>
  <c r="X1757" i="1" s="1"/>
  <c r="Y1753" i="1" a="1"/>
  <c r="Y1753" i="1" s="1"/>
  <c r="X1753" i="1" a="1"/>
  <c r="X1753" i="1" s="1"/>
  <c r="Y1749" i="1" a="1"/>
  <c r="Y1749" i="1" s="1"/>
  <c r="X1749" i="1" a="1"/>
  <c r="X1749" i="1" s="1"/>
  <c r="Y1745" i="1" a="1"/>
  <c r="Y1745" i="1" s="1"/>
  <c r="X1745" i="1" a="1"/>
  <c r="X1745" i="1" s="1"/>
  <c r="Y1741" i="1" a="1"/>
  <c r="Y1741" i="1" s="1"/>
  <c r="X1741" i="1" a="1"/>
  <c r="X1741" i="1" s="1"/>
  <c r="Y1737" i="1" a="1"/>
  <c r="Y1737" i="1" s="1"/>
  <c r="X1737" i="1" a="1"/>
  <c r="X1737" i="1" s="1"/>
  <c r="Y1733" i="1" a="1"/>
  <c r="Y1733" i="1" s="1"/>
  <c r="X1733" i="1" a="1"/>
  <c r="X1733" i="1" s="1"/>
  <c r="Y1729" i="1" a="1"/>
  <c r="Y1729" i="1" s="1"/>
  <c r="X1729" i="1" a="1"/>
  <c r="X1729" i="1" s="1"/>
  <c r="Y1725" i="1" a="1"/>
  <c r="Y1725" i="1" s="1"/>
  <c r="X1725" i="1" a="1"/>
  <c r="X1725" i="1" s="1"/>
  <c r="Y1721" i="1" a="1"/>
  <c r="Y1721" i="1" s="1"/>
  <c r="X1721" i="1" a="1"/>
  <c r="X1721" i="1" s="1"/>
  <c r="Y1717" i="1" a="1"/>
  <c r="Y1717" i="1" s="1"/>
  <c r="X1717" i="1" a="1"/>
  <c r="X1717" i="1" s="1"/>
  <c r="Y1713" i="1" a="1"/>
  <c r="Y1713" i="1" s="1"/>
  <c r="X1713" i="1" a="1"/>
  <c r="X1713" i="1" s="1"/>
  <c r="Y1709" i="1" a="1"/>
  <c r="Y1709" i="1" s="1"/>
  <c r="X1709" i="1" a="1"/>
  <c r="X1709" i="1" s="1"/>
  <c r="Y1705" i="1" a="1"/>
  <c r="Y1705" i="1" s="1"/>
  <c r="X1705" i="1" a="1"/>
  <c r="X1705" i="1" s="1"/>
  <c r="Y1701" i="1" a="1"/>
  <c r="Y1701" i="1" s="1"/>
  <c r="X1701" i="1" a="1"/>
  <c r="X1701" i="1" s="1"/>
  <c r="Y1697" i="1" a="1"/>
  <c r="Y1697" i="1" s="1"/>
  <c r="X1697" i="1" a="1"/>
  <c r="X1697" i="1" s="1"/>
  <c r="Y1693" i="1" a="1"/>
  <c r="Y1693" i="1" s="1"/>
  <c r="X1693" i="1" a="1"/>
  <c r="X1693" i="1" s="1"/>
  <c r="Y1689" i="1" a="1"/>
  <c r="Y1689" i="1" s="1"/>
  <c r="X1689" i="1" a="1"/>
  <c r="X1689" i="1" s="1"/>
  <c r="Y1685" i="1" a="1"/>
  <c r="Y1685" i="1" s="1"/>
  <c r="X1685" i="1" a="1"/>
  <c r="X1685" i="1" s="1"/>
  <c r="Y1681" i="1" a="1"/>
  <c r="Y1681" i="1" s="1"/>
  <c r="X1681" i="1" a="1"/>
  <c r="X1681" i="1" s="1"/>
  <c r="Y1677" i="1" a="1"/>
  <c r="Y1677" i="1" s="1"/>
  <c r="X1677" i="1" a="1"/>
  <c r="X1677" i="1" s="1"/>
  <c r="Y1673" i="1" a="1"/>
  <c r="Y1673" i="1" s="1"/>
  <c r="X1673" i="1" a="1"/>
  <c r="X1673" i="1" s="1"/>
  <c r="Y1669" i="1" a="1"/>
  <c r="Y1669" i="1" s="1"/>
  <c r="X1669" i="1" a="1"/>
  <c r="X1669" i="1" s="1"/>
  <c r="Y1665" i="1" a="1"/>
  <c r="Y1665" i="1" s="1"/>
  <c r="X1665" i="1" a="1"/>
  <c r="X1665" i="1" s="1"/>
  <c r="Y1661" i="1" a="1"/>
  <c r="Y1661" i="1" s="1"/>
  <c r="X1661" i="1" a="1"/>
  <c r="X1661" i="1" s="1"/>
  <c r="Y1657" i="1" a="1"/>
  <c r="Y1657" i="1" s="1"/>
  <c r="X1657" i="1" a="1"/>
  <c r="X1657" i="1" s="1"/>
  <c r="Y1653" i="1" a="1"/>
  <c r="Y1653" i="1" s="1"/>
  <c r="X1653" i="1" a="1"/>
  <c r="X1653" i="1" s="1"/>
  <c r="Y1649" i="1" a="1"/>
  <c r="Y1649" i="1" s="1"/>
  <c r="X1649" i="1" a="1"/>
  <c r="X1649" i="1" s="1"/>
  <c r="Y1645" i="1" a="1"/>
  <c r="Y1645" i="1" s="1"/>
  <c r="X1645" i="1" a="1"/>
  <c r="X1645" i="1" s="1"/>
  <c r="Y1641" i="1" a="1"/>
  <c r="Y1641" i="1" s="1"/>
  <c r="X1641" i="1" a="1"/>
  <c r="X1641" i="1" s="1"/>
  <c r="Y1637" i="1" a="1"/>
  <c r="Y1637" i="1" s="1"/>
  <c r="X1637" i="1" a="1"/>
  <c r="X1637" i="1" s="1"/>
  <c r="Y1633" i="1" a="1"/>
  <c r="Y1633" i="1" s="1"/>
  <c r="X1633" i="1" a="1"/>
  <c r="X1633" i="1" s="1"/>
  <c r="Y1629" i="1" a="1"/>
  <c r="Y1629" i="1" s="1"/>
  <c r="X1629" i="1" a="1"/>
  <c r="X1629" i="1" s="1"/>
  <c r="Y1625" i="1" a="1"/>
  <c r="Y1625" i="1" s="1"/>
  <c r="X1625" i="1" a="1"/>
  <c r="X1625" i="1" s="1"/>
  <c r="Y1621" i="1" a="1"/>
  <c r="Y1621" i="1" s="1"/>
  <c r="X1621" i="1" a="1"/>
  <c r="X1621" i="1" s="1"/>
  <c r="Y1617" i="1" a="1"/>
  <c r="Y1617" i="1" s="1"/>
  <c r="X1617" i="1" a="1"/>
  <c r="X1617" i="1" s="1"/>
  <c r="Y1613" i="1" a="1"/>
  <c r="Y1613" i="1" s="1"/>
  <c r="X1613" i="1" a="1"/>
  <c r="X1613" i="1" s="1"/>
  <c r="Y1609" i="1" a="1"/>
  <c r="Y1609" i="1" s="1"/>
  <c r="X1609" i="1" a="1"/>
  <c r="X1609" i="1" s="1"/>
  <c r="Y1605" i="1" a="1"/>
  <c r="Y1605" i="1" s="1"/>
  <c r="X1605" i="1" a="1"/>
  <c r="X1605" i="1" s="1"/>
  <c r="Y1601" i="1" a="1"/>
  <c r="Y1601" i="1" s="1"/>
  <c r="X1601" i="1" a="1"/>
  <c r="X1601" i="1" s="1"/>
  <c r="Y1597" i="1" a="1"/>
  <c r="Y1597" i="1" s="1"/>
  <c r="X1597" i="1" a="1"/>
  <c r="X1597" i="1" s="1"/>
  <c r="Y1593" i="1" a="1"/>
  <c r="Y1593" i="1" s="1"/>
  <c r="X1593" i="1" a="1"/>
  <c r="X1593" i="1" s="1"/>
  <c r="Y1589" i="1" a="1"/>
  <c r="Y1589" i="1" s="1"/>
  <c r="X1589" i="1" a="1"/>
  <c r="X1589" i="1" s="1"/>
  <c r="Y1585" i="1" a="1"/>
  <c r="Y1585" i="1" s="1"/>
  <c r="X1585" i="1" a="1"/>
  <c r="X1585" i="1" s="1"/>
  <c r="Y1581" i="1" a="1"/>
  <c r="Y1581" i="1" s="1"/>
  <c r="X1581" i="1" a="1"/>
  <c r="X1581" i="1" s="1"/>
  <c r="Y1577" i="1" a="1"/>
  <c r="Y1577" i="1" s="1"/>
  <c r="X1577" i="1" a="1"/>
  <c r="X1577" i="1" s="1"/>
  <c r="Y1573" i="1" a="1"/>
  <c r="Y1573" i="1" s="1"/>
  <c r="X1573" i="1" a="1"/>
  <c r="X1573" i="1" s="1"/>
  <c r="Y1569" i="1" a="1"/>
  <c r="Y1569" i="1" s="1"/>
  <c r="X1569" i="1" a="1"/>
  <c r="X1569" i="1" s="1"/>
  <c r="Y1565" i="1" a="1"/>
  <c r="Y1565" i="1" s="1"/>
  <c r="X1565" i="1" a="1"/>
  <c r="X1565" i="1" s="1"/>
  <c r="Y1561" i="1" a="1"/>
  <c r="Y1561" i="1" s="1"/>
  <c r="X1561" i="1" a="1"/>
  <c r="X1561" i="1" s="1"/>
  <c r="Y1557" i="1" a="1"/>
  <c r="Y1557" i="1" s="1"/>
  <c r="X1557" i="1" a="1"/>
  <c r="X1557" i="1" s="1"/>
  <c r="Y1553" i="1" a="1"/>
  <c r="Y1553" i="1" s="1"/>
  <c r="X1553" i="1" a="1"/>
  <c r="X1553" i="1" s="1"/>
  <c r="Y1549" i="1" a="1"/>
  <c r="Y1549" i="1" s="1"/>
  <c r="X1549" i="1" a="1"/>
  <c r="X1549" i="1" s="1"/>
  <c r="Y1545" i="1" a="1"/>
  <c r="Y1545" i="1" s="1"/>
  <c r="X1545" i="1" a="1"/>
  <c r="X1545" i="1" s="1"/>
  <c r="Y1541" i="1" a="1"/>
  <c r="Y1541" i="1" s="1"/>
  <c r="X1541" i="1" a="1"/>
  <c r="X1541" i="1" s="1"/>
  <c r="Y1537" i="1" a="1"/>
  <c r="Y1537" i="1" s="1"/>
  <c r="X1537" i="1" a="1"/>
  <c r="X1537" i="1" s="1"/>
  <c r="Y1533" i="1" a="1"/>
  <c r="Y1533" i="1" s="1"/>
  <c r="X1533" i="1" a="1"/>
  <c r="X1533" i="1" s="1"/>
  <c r="Y1529" i="1" a="1"/>
  <c r="Y1529" i="1" s="1"/>
  <c r="X1529" i="1" a="1"/>
  <c r="X1529" i="1" s="1"/>
  <c r="Y1525" i="1" a="1"/>
  <c r="Y1525" i="1" s="1"/>
  <c r="X1525" i="1" a="1"/>
  <c r="X1525" i="1" s="1"/>
  <c r="Y1521" i="1" a="1"/>
  <c r="Y1521" i="1" s="1"/>
  <c r="X1521" i="1" a="1"/>
  <c r="X1521" i="1" s="1"/>
  <c r="Y1517" i="1" a="1"/>
  <c r="Y1517" i="1" s="1"/>
  <c r="X1517" i="1" a="1"/>
  <c r="X1517" i="1" s="1"/>
  <c r="Y1513" i="1" a="1"/>
  <c r="Y1513" i="1" s="1"/>
  <c r="X1513" i="1" a="1"/>
  <c r="X1513" i="1" s="1"/>
  <c r="Y1509" i="1" a="1"/>
  <c r="Y1509" i="1" s="1"/>
  <c r="X1509" i="1" a="1"/>
  <c r="X1509" i="1" s="1"/>
  <c r="Y1505" i="1" a="1"/>
  <c r="Y1505" i="1" s="1"/>
  <c r="X1505" i="1" a="1"/>
  <c r="X1505" i="1" s="1"/>
  <c r="Y1501" i="1" a="1"/>
  <c r="Y1501" i="1" s="1"/>
  <c r="X1501" i="1" a="1"/>
  <c r="X1501" i="1" s="1"/>
  <c r="Y1497" i="1" a="1"/>
  <c r="Y1497" i="1" s="1"/>
  <c r="X1497" i="1" a="1"/>
  <c r="X1497" i="1" s="1"/>
  <c r="Y1493" i="1" a="1"/>
  <c r="Y1493" i="1" s="1"/>
  <c r="X1493" i="1" a="1"/>
  <c r="X1493" i="1" s="1"/>
  <c r="Y1489" i="1" a="1"/>
  <c r="Y1489" i="1" s="1"/>
  <c r="X1489" i="1" a="1"/>
  <c r="X1489" i="1" s="1"/>
  <c r="Y1485" i="1" a="1"/>
  <c r="Y1485" i="1" s="1"/>
  <c r="X1485" i="1" a="1"/>
  <c r="X1485" i="1" s="1"/>
  <c r="Y1481" i="1" a="1"/>
  <c r="Y1481" i="1" s="1"/>
  <c r="X1481" i="1" a="1"/>
  <c r="X1481" i="1" s="1"/>
  <c r="Y1477" i="1" a="1"/>
  <c r="Y1477" i="1" s="1"/>
  <c r="X1477" i="1" a="1"/>
  <c r="X1477" i="1" s="1"/>
  <c r="Y1473" i="1" a="1"/>
  <c r="Y1473" i="1" s="1"/>
  <c r="X1473" i="1" a="1"/>
  <c r="X1473" i="1" s="1"/>
  <c r="Y1469" i="1" a="1"/>
  <c r="Y1469" i="1" s="1"/>
  <c r="X1469" i="1" a="1"/>
  <c r="X1469" i="1" s="1"/>
  <c r="Y1465" i="1" a="1"/>
  <c r="Y1465" i="1" s="1"/>
  <c r="X1465" i="1" a="1"/>
  <c r="X1465" i="1" s="1"/>
  <c r="Y1461" i="1" a="1"/>
  <c r="Y1461" i="1" s="1"/>
  <c r="X1461" i="1" a="1"/>
  <c r="X1461" i="1" s="1"/>
  <c r="Y1457" i="1" a="1"/>
  <c r="Y1457" i="1" s="1"/>
  <c r="X1457" i="1" a="1"/>
  <c r="X1457" i="1" s="1"/>
  <c r="Y1453" i="1" a="1"/>
  <c r="Y1453" i="1" s="1"/>
  <c r="X1453" i="1" a="1"/>
  <c r="X1453" i="1" s="1"/>
  <c r="Y1449" i="1" a="1"/>
  <c r="Y1449" i="1" s="1"/>
  <c r="X1449" i="1" a="1"/>
  <c r="X1449" i="1" s="1"/>
  <c r="Y1445" i="1" a="1"/>
  <c r="Y1445" i="1" s="1"/>
  <c r="X1445" i="1" a="1"/>
  <c r="X1445" i="1" s="1"/>
  <c r="Y1441" i="1" a="1"/>
  <c r="Y1441" i="1" s="1"/>
  <c r="X1441" i="1" a="1"/>
  <c r="X1441" i="1" s="1"/>
  <c r="Y1437" i="1" a="1"/>
  <c r="Y1437" i="1" s="1"/>
  <c r="X1437" i="1" a="1"/>
  <c r="X1437" i="1" s="1"/>
  <c r="Y1433" i="1" a="1"/>
  <c r="Y1433" i="1" s="1"/>
  <c r="X1433" i="1" a="1"/>
  <c r="X1433" i="1" s="1"/>
  <c r="Y1429" i="1" a="1"/>
  <c r="Y1429" i="1" s="1"/>
  <c r="X1429" i="1" a="1"/>
  <c r="X1429" i="1" s="1"/>
  <c r="Y1425" i="1" a="1"/>
  <c r="Y1425" i="1" s="1"/>
  <c r="X1425" i="1" a="1"/>
  <c r="X1425" i="1" s="1"/>
  <c r="Y1421" i="1" a="1"/>
  <c r="Y1421" i="1" s="1"/>
  <c r="X1421" i="1" a="1"/>
  <c r="X1421" i="1" s="1"/>
  <c r="Y1417" i="1" a="1"/>
  <c r="Y1417" i="1" s="1"/>
  <c r="X1417" i="1" a="1"/>
  <c r="X1417" i="1" s="1"/>
  <c r="Y1413" i="1" a="1"/>
  <c r="Y1413" i="1" s="1"/>
  <c r="X1413" i="1" a="1"/>
  <c r="X1413" i="1" s="1"/>
  <c r="Y1409" i="1" a="1"/>
  <c r="Y1409" i="1" s="1"/>
  <c r="X1409" i="1" a="1"/>
  <c r="X1409" i="1" s="1"/>
  <c r="Y1405" i="1" a="1"/>
  <c r="Y1405" i="1" s="1"/>
  <c r="X1405" i="1" a="1"/>
  <c r="X1405" i="1" s="1"/>
  <c r="Y1401" i="1" a="1"/>
  <c r="Y1401" i="1" s="1"/>
  <c r="X1401" i="1" a="1"/>
  <c r="X1401" i="1" s="1"/>
  <c r="Y1397" i="1" a="1"/>
  <c r="Y1397" i="1" s="1"/>
  <c r="X1397" i="1" a="1"/>
  <c r="X1397" i="1" s="1"/>
  <c r="Y1393" i="1" a="1"/>
  <c r="Y1393" i="1" s="1"/>
  <c r="X1393" i="1" a="1"/>
  <c r="X1393" i="1" s="1"/>
  <c r="Y1389" i="1" a="1"/>
  <c r="Y1389" i="1" s="1"/>
  <c r="X1389" i="1" a="1"/>
  <c r="X1389" i="1" s="1"/>
  <c r="Y1385" i="1" a="1"/>
  <c r="Y1385" i="1" s="1"/>
  <c r="X1385" i="1" a="1"/>
  <c r="X1385" i="1" s="1"/>
  <c r="Y1381" i="1" a="1"/>
  <c r="Y1381" i="1" s="1"/>
  <c r="X1381" i="1" a="1"/>
  <c r="X1381" i="1" s="1"/>
  <c r="Y1377" i="1" a="1"/>
  <c r="Y1377" i="1" s="1"/>
  <c r="X1377" i="1" a="1"/>
  <c r="X1377" i="1" s="1"/>
  <c r="Y1373" i="1" a="1"/>
  <c r="Y1373" i="1" s="1"/>
  <c r="X1373" i="1" a="1"/>
  <c r="X1373" i="1" s="1"/>
  <c r="Y1369" i="1" a="1"/>
  <c r="Y1369" i="1" s="1"/>
  <c r="X1369" i="1" a="1"/>
  <c r="X1369" i="1" s="1"/>
  <c r="Y1365" i="1" a="1"/>
  <c r="Y1365" i="1" s="1"/>
  <c r="X1365" i="1" a="1"/>
  <c r="X1365" i="1" s="1"/>
  <c r="Y1361" i="1" a="1"/>
  <c r="Y1361" i="1" s="1"/>
  <c r="X1361" i="1" a="1"/>
  <c r="X1361" i="1" s="1"/>
  <c r="Y1357" i="1" a="1"/>
  <c r="Y1357" i="1" s="1"/>
  <c r="X1357" i="1" a="1"/>
  <c r="X1357" i="1" s="1"/>
  <c r="Y1353" i="1" a="1"/>
  <c r="Y1353" i="1" s="1"/>
  <c r="X1353" i="1" a="1"/>
  <c r="X1353" i="1" s="1"/>
  <c r="Y1349" i="1" a="1"/>
  <c r="Y1349" i="1" s="1"/>
  <c r="X1349" i="1" a="1"/>
  <c r="X1349" i="1" s="1"/>
  <c r="Y1345" i="1" a="1"/>
  <c r="Y1345" i="1" s="1"/>
  <c r="X1345" i="1" a="1"/>
  <c r="X1345" i="1" s="1"/>
  <c r="Y1341" i="1" a="1"/>
  <c r="Y1341" i="1" s="1"/>
  <c r="X1341" i="1" a="1"/>
  <c r="X1341" i="1" s="1"/>
  <c r="Y1337" i="1" a="1"/>
  <c r="Y1337" i="1" s="1"/>
  <c r="X1337" i="1" a="1"/>
  <c r="X1337" i="1" s="1"/>
  <c r="Y1333" i="1" a="1"/>
  <c r="Y1333" i="1" s="1"/>
  <c r="X1333" i="1" a="1"/>
  <c r="X1333" i="1" s="1"/>
  <c r="Y1329" i="1" a="1"/>
  <c r="Y1329" i="1" s="1"/>
  <c r="X1329" i="1" a="1"/>
  <c r="X1329" i="1" s="1"/>
  <c r="Y1325" i="1" a="1"/>
  <c r="Y1325" i="1" s="1"/>
  <c r="X1325" i="1" a="1"/>
  <c r="X1325" i="1" s="1"/>
  <c r="Y1321" i="1" a="1"/>
  <c r="Y1321" i="1" s="1"/>
  <c r="X1321" i="1" a="1"/>
  <c r="X1321" i="1" s="1"/>
  <c r="Y1317" i="1" a="1"/>
  <c r="Y1317" i="1" s="1"/>
  <c r="X1317" i="1" a="1"/>
  <c r="X1317" i="1" s="1"/>
  <c r="Y1313" i="1" a="1"/>
  <c r="Y1313" i="1" s="1"/>
  <c r="X1313" i="1" a="1"/>
  <c r="X1313" i="1" s="1"/>
  <c r="Y1309" i="1" a="1"/>
  <c r="Y1309" i="1" s="1"/>
  <c r="X1309" i="1" a="1"/>
  <c r="X1309" i="1" s="1"/>
  <c r="Y1305" i="1" a="1"/>
  <c r="Y1305" i="1" s="1"/>
  <c r="X1305" i="1" a="1"/>
  <c r="X1305" i="1" s="1"/>
  <c r="Y1301" i="1" a="1"/>
  <c r="Y1301" i="1" s="1"/>
  <c r="X1301" i="1" a="1"/>
  <c r="X1301" i="1" s="1"/>
  <c r="Y1297" i="1" a="1"/>
  <c r="Y1297" i="1" s="1"/>
  <c r="X1297" i="1" a="1"/>
  <c r="X1297" i="1" s="1"/>
  <c r="Y1293" i="1" a="1"/>
  <c r="Y1293" i="1" s="1"/>
  <c r="X1293" i="1" a="1"/>
  <c r="X1293" i="1" s="1"/>
  <c r="Y1289" i="1" a="1"/>
  <c r="Y1289" i="1" s="1"/>
  <c r="X1289" i="1" a="1"/>
  <c r="X1289" i="1" s="1"/>
  <c r="Y1285" i="1" a="1"/>
  <c r="Y1285" i="1" s="1"/>
  <c r="X1285" i="1" a="1"/>
  <c r="X1285" i="1" s="1"/>
  <c r="Y1281" i="1" a="1"/>
  <c r="Y1281" i="1" s="1"/>
  <c r="X1281" i="1" a="1"/>
  <c r="X1281" i="1" s="1"/>
  <c r="Y1277" i="1" a="1"/>
  <c r="Y1277" i="1" s="1"/>
  <c r="X1277" i="1" a="1"/>
  <c r="X1277" i="1" s="1"/>
  <c r="Y1273" i="1" a="1"/>
  <c r="Y1273" i="1" s="1"/>
  <c r="X1273" i="1" a="1"/>
  <c r="X1273" i="1" s="1"/>
  <c r="Y1269" i="1" a="1"/>
  <c r="Y1269" i="1" s="1"/>
  <c r="X1269" i="1" a="1"/>
  <c r="X1269" i="1" s="1"/>
  <c r="Y1265" i="1" a="1"/>
  <c r="Y1265" i="1" s="1"/>
  <c r="X1265" i="1" a="1"/>
  <c r="X1265" i="1" s="1"/>
  <c r="Y1261" i="1" a="1"/>
  <c r="Y1261" i="1" s="1"/>
  <c r="X1261" i="1" a="1"/>
  <c r="X1261" i="1" s="1"/>
  <c r="Y1257" i="1" a="1"/>
  <c r="Y1257" i="1" s="1"/>
  <c r="X1257" i="1" a="1"/>
  <c r="X1257" i="1" s="1"/>
  <c r="Y1253" i="1" a="1"/>
  <c r="Y1253" i="1" s="1"/>
  <c r="X1253" i="1" a="1"/>
  <c r="X1253" i="1" s="1"/>
  <c r="Y1249" i="1" a="1"/>
  <c r="Y1249" i="1" s="1"/>
  <c r="X1249" i="1" a="1"/>
  <c r="X1249" i="1" s="1"/>
  <c r="Y1245" i="1" a="1"/>
  <c r="Y1245" i="1" s="1"/>
  <c r="X1245" i="1" a="1"/>
  <c r="X1245" i="1" s="1"/>
  <c r="Y1241" i="1" a="1"/>
  <c r="Y1241" i="1" s="1"/>
  <c r="X1241" i="1" a="1"/>
  <c r="X1241" i="1" s="1"/>
  <c r="Y1237" i="1" a="1"/>
  <c r="Y1237" i="1" s="1"/>
  <c r="X1237" i="1" a="1"/>
  <c r="X1237" i="1" s="1"/>
  <c r="Y1233" i="1" a="1"/>
  <c r="Y1233" i="1" s="1"/>
  <c r="X1233" i="1" a="1"/>
  <c r="X1233" i="1" s="1"/>
  <c r="Y1229" i="1" a="1"/>
  <c r="Y1229" i="1" s="1"/>
  <c r="X1229" i="1" a="1"/>
  <c r="X1229" i="1" s="1"/>
  <c r="Y1225" i="1" a="1"/>
  <c r="Y1225" i="1" s="1"/>
  <c r="X1225" i="1" a="1"/>
  <c r="X1225" i="1" s="1"/>
  <c r="Y1221" i="1" a="1"/>
  <c r="Y1221" i="1" s="1"/>
  <c r="X1221" i="1" a="1"/>
  <c r="X1221" i="1" s="1"/>
  <c r="Y1217" i="1" a="1"/>
  <c r="Y1217" i="1" s="1"/>
  <c r="X1217" i="1" a="1"/>
  <c r="X1217" i="1" s="1"/>
  <c r="Y1213" i="1" a="1"/>
  <c r="Y1213" i="1" s="1"/>
  <c r="X1213" i="1" a="1"/>
  <c r="X1213" i="1" s="1"/>
  <c r="Y1209" i="1" a="1"/>
  <c r="Y1209" i="1" s="1"/>
  <c r="X1209" i="1" a="1"/>
  <c r="X1209" i="1" s="1"/>
  <c r="Y1205" i="1" a="1"/>
  <c r="Y1205" i="1" s="1"/>
  <c r="X1205" i="1" a="1"/>
  <c r="X1205" i="1" s="1"/>
  <c r="Y1201" i="1" a="1"/>
  <c r="Y1201" i="1" s="1"/>
  <c r="X1201" i="1" a="1"/>
  <c r="X1201" i="1" s="1"/>
  <c r="Y1197" i="1" a="1"/>
  <c r="Y1197" i="1" s="1"/>
  <c r="X1197" i="1" a="1"/>
  <c r="X1197" i="1" s="1"/>
  <c r="Y1193" i="1" a="1"/>
  <c r="Y1193" i="1" s="1"/>
  <c r="X1193" i="1" a="1"/>
  <c r="X1193" i="1" s="1"/>
  <c r="Y1189" i="1" a="1"/>
  <c r="Y1189" i="1" s="1"/>
  <c r="X1189" i="1" a="1"/>
  <c r="X1189" i="1" s="1"/>
  <c r="Y1185" i="1" a="1"/>
  <c r="Y1185" i="1" s="1"/>
  <c r="X1185" i="1" a="1"/>
  <c r="X1185" i="1" s="1"/>
  <c r="Y1181" i="1" a="1"/>
  <c r="Y1181" i="1" s="1"/>
  <c r="X1181" i="1" a="1"/>
  <c r="X1181" i="1" s="1"/>
  <c r="Y1177" i="1" a="1"/>
  <c r="Y1177" i="1" s="1"/>
  <c r="X1177" i="1" a="1"/>
  <c r="X1177" i="1" s="1"/>
  <c r="Y1173" i="1" a="1"/>
  <c r="Y1173" i="1" s="1"/>
  <c r="X1173" i="1" a="1"/>
  <c r="X1173" i="1" s="1"/>
  <c r="Y1169" i="1" a="1"/>
  <c r="Y1169" i="1" s="1"/>
  <c r="X1169" i="1" a="1"/>
  <c r="X1169" i="1" s="1"/>
  <c r="Y1165" i="1" a="1"/>
  <c r="Y1165" i="1" s="1"/>
  <c r="X1165" i="1" a="1"/>
  <c r="X1165" i="1" s="1"/>
  <c r="Y1161" i="1" a="1"/>
  <c r="Y1161" i="1" s="1"/>
  <c r="X1161" i="1" a="1"/>
  <c r="X1161" i="1" s="1"/>
  <c r="Y1157" i="1" a="1"/>
  <c r="Y1157" i="1" s="1"/>
  <c r="X1157" i="1" a="1"/>
  <c r="X1157" i="1" s="1"/>
  <c r="Y1153" i="1" a="1"/>
  <c r="Y1153" i="1" s="1"/>
  <c r="X1153" i="1" a="1"/>
  <c r="X1153" i="1" s="1"/>
  <c r="Y1149" i="1" a="1"/>
  <c r="Y1149" i="1" s="1"/>
  <c r="X1149" i="1" a="1"/>
  <c r="X1149" i="1" s="1"/>
  <c r="Y1145" i="1" a="1"/>
  <c r="Y1145" i="1" s="1"/>
  <c r="X1145" i="1" a="1"/>
  <c r="X1145" i="1" s="1"/>
  <c r="Y1141" i="1" a="1"/>
  <c r="Y1141" i="1" s="1"/>
  <c r="X1141" i="1" a="1"/>
  <c r="X1141" i="1" s="1"/>
  <c r="Y1137" i="1" a="1"/>
  <c r="Y1137" i="1" s="1"/>
  <c r="X1137" i="1" a="1"/>
  <c r="X1137" i="1" s="1"/>
  <c r="Y1133" i="1" a="1"/>
  <c r="Y1133" i="1" s="1"/>
  <c r="X1133" i="1" a="1"/>
  <c r="X1133" i="1" s="1"/>
  <c r="Y1129" i="1" a="1"/>
  <c r="Y1129" i="1" s="1"/>
  <c r="X1129" i="1" a="1"/>
  <c r="X1129" i="1" s="1"/>
  <c r="Y1125" i="1" a="1"/>
  <c r="Y1125" i="1" s="1"/>
  <c r="X1125" i="1" a="1"/>
  <c r="X1125" i="1" s="1"/>
  <c r="Y1121" i="1" a="1"/>
  <c r="Y1121" i="1" s="1"/>
  <c r="X1121" i="1" a="1"/>
  <c r="X1121" i="1" s="1"/>
  <c r="Y1117" i="1" a="1"/>
  <c r="Y1117" i="1" s="1"/>
  <c r="X1117" i="1" a="1"/>
  <c r="X1117" i="1" s="1"/>
  <c r="Y1113" i="1" a="1"/>
  <c r="Y1113" i="1" s="1"/>
  <c r="X1113" i="1" a="1"/>
  <c r="X1113" i="1" s="1"/>
  <c r="Y1109" i="1" a="1"/>
  <c r="Y1109" i="1" s="1"/>
  <c r="X1109" i="1" a="1"/>
  <c r="X1109" i="1" s="1"/>
  <c r="Y1105" i="1" a="1"/>
  <c r="Y1105" i="1" s="1"/>
  <c r="X1105" i="1" a="1"/>
  <c r="X1105" i="1" s="1"/>
  <c r="Y1101" i="1" a="1"/>
  <c r="Y1101" i="1" s="1"/>
  <c r="X1101" i="1" a="1"/>
  <c r="X1101" i="1" s="1"/>
  <c r="Y1097" i="1" a="1"/>
  <c r="Y1097" i="1" s="1"/>
  <c r="X1097" i="1" a="1"/>
  <c r="X1097" i="1" s="1"/>
  <c r="Y1093" i="1" a="1"/>
  <c r="Y1093" i="1" s="1"/>
  <c r="X1093" i="1" a="1"/>
  <c r="X1093" i="1" s="1"/>
  <c r="Y1089" i="1" a="1"/>
  <c r="Y1089" i="1" s="1"/>
  <c r="X1089" i="1" a="1"/>
  <c r="X1089" i="1" s="1"/>
  <c r="Y1085" i="1" a="1"/>
  <c r="Y1085" i="1" s="1"/>
  <c r="X1085" i="1" a="1"/>
  <c r="X1085" i="1" s="1"/>
  <c r="Y1081" i="1" a="1"/>
  <c r="Y1081" i="1" s="1"/>
  <c r="X1081" i="1" a="1"/>
  <c r="X1081" i="1" s="1"/>
  <c r="Y1077" i="1" a="1"/>
  <c r="Y1077" i="1" s="1"/>
  <c r="X1077" i="1" a="1"/>
  <c r="X1077" i="1" s="1"/>
  <c r="Y1073" i="1" a="1"/>
  <c r="Y1073" i="1" s="1"/>
  <c r="X1073" i="1" a="1"/>
  <c r="X1073" i="1" s="1"/>
  <c r="Y1069" i="1" a="1"/>
  <c r="Y1069" i="1" s="1"/>
  <c r="X1069" i="1" a="1"/>
  <c r="X1069" i="1" s="1"/>
  <c r="Y1065" i="1" a="1"/>
  <c r="Y1065" i="1" s="1"/>
  <c r="X1065" i="1" a="1"/>
  <c r="X1065" i="1" s="1"/>
  <c r="Y1061" i="1" a="1"/>
  <c r="Y1061" i="1" s="1"/>
  <c r="X1061" i="1" a="1"/>
  <c r="X1061" i="1" s="1"/>
  <c r="Y1057" i="1" a="1"/>
  <c r="Y1057" i="1" s="1"/>
  <c r="X1057" i="1" a="1"/>
  <c r="X1057" i="1" s="1"/>
  <c r="Y1053" i="1" a="1"/>
  <c r="Y1053" i="1" s="1"/>
  <c r="X1053" i="1" a="1"/>
  <c r="X1053" i="1" s="1"/>
  <c r="Y1049" i="1" a="1"/>
  <c r="Y1049" i="1" s="1"/>
  <c r="X1049" i="1" a="1"/>
  <c r="X1049" i="1" s="1"/>
  <c r="Y1045" i="1" a="1"/>
  <c r="Y1045" i="1" s="1"/>
  <c r="X1045" i="1" a="1"/>
  <c r="X1045" i="1" s="1"/>
  <c r="Y1041" i="1" a="1"/>
  <c r="Y1041" i="1" s="1"/>
  <c r="X1041" i="1" a="1"/>
  <c r="X1041" i="1" s="1"/>
  <c r="Y1037" i="1" a="1"/>
  <c r="Y1037" i="1" s="1"/>
  <c r="X1037" i="1" a="1"/>
  <c r="X1037" i="1" s="1"/>
  <c r="Y1033" i="1" a="1"/>
  <c r="Y1033" i="1" s="1"/>
  <c r="X1033" i="1" a="1"/>
  <c r="X1033" i="1" s="1"/>
  <c r="Y1029" i="1" a="1"/>
  <c r="Y1029" i="1" s="1"/>
  <c r="X1029" i="1" a="1"/>
  <c r="X1029" i="1" s="1"/>
  <c r="Y1025" i="1" a="1"/>
  <c r="Y1025" i="1" s="1"/>
  <c r="X1025" i="1" a="1"/>
  <c r="X1025" i="1" s="1"/>
  <c r="Y1021" i="1" a="1"/>
  <c r="Y1021" i="1" s="1"/>
  <c r="X1021" i="1" a="1"/>
  <c r="X1021" i="1" s="1"/>
  <c r="Y1017" i="1" a="1"/>
  <c r="Y1017" i="1" s="1"/>
  <c r="X1017" i="1" a="1"/>
  <c r="X1017" i="1" s="1"/>
  <c r="Y1013" i="1" a="1"/>
  <c r="Y1013" i="1" s="1"/>
  <c r="X1013" i="1" a="1"/>
  <c r="X1013" i="1" s="1"/>
  <c r="Y1009" i="1" a="1"/>
  <c r="Y1009" i="1" s="1"/>
  <c r="X1009" i="1" a="1"/>
  <c r="X1009" i="1" s="1"/>
  <c r="Y1005" i="1" a="1"/>
  <c r="Y1005" i="1" s="1"/>
  <c r="X1005" i="1" a="1"/>
  <c r="X1005" i="1" s="1"/>
  <c r="Y1001" i="1" a="1"/>
  <c r="Y1001" i="1" s="1"/>
  <c r="X1001" i="1" a="1"/>
  <c r="X1001" i="1" s="1"/>
  <c r="Y997" i="1" a="1"/>
  <c r="Y997" i="1" s="1"/>
  <c r="X997" i="1" a="1"/>
  <c r="X997" i="1" s="1"/>
  <c r="Y993" i="1" a="1"/>
  <c r="Y993" i="1" s="1"/>
  <c r="X993" i="1" a="1"/>
  <c r="X993" i="1" s="1"/>
  <c r="Y989" i="1" a="1"/>
  <c r="Y989" i="1" s="1"/>
  <c r="X989" i="1" a="1"/>
  <c r="X989" i="1" s="1"/>
  <c r="Y985" i="1" a="1"/>
  <c r="Y985" i="1" s="1"/>
  <c r="X985" i="1" a="1"/>
  <c r="X985" i="1" s="1"/>
  <c r="Y981" i="1" a="1"/>
  <c r="Y981" i="1" s="1"/>
  <c r="X981" i="1" a="1"/>
  <c r="X981" i="1" s="1"/>
  <c r="Y977" i="1" a="1"/>
  <c r="Y977" i="1" s="1"/>
  <c r="X977" i="1" a="1"/>
  <c r="X977" i="1" s="1"/>
  <c r="Y973" i="1" a="1"/>
  <c r="Y973" i="1" s="1"/>
  <c r="X973" i="1" a="1"/>
  <c r="X973" i="1" s="1"/>
  <c r="Y969" i="1" a="1"/>
  <c r="Y969" i="1" s="1"/>
  <c r="X969" i="1" a="1"/>
  <c r="X969" i="1" s="1"/>
  <c r="Y965" i="1" a="1"/>
  <c r="Y965" i="1" s="1"/>
  <c r="X965" i="1" a="1"/>
  <c r="X965" i="1" s="1"/>
  <c r="Y961" i="1" a="1"/>
  <c r="Y961" i="1" s="1"/>
  <c r="X961" i="1" a="1"/>
  <c r="X961" i="1" s="1"/>
  <c r="Y957" i="1" a="1"/>
  <c r="Y957" i="1" s="1"/>
  <c r="X957" i="1" a="1"/>
  <c r="X957" i="1" s="1"/>
  <c r="Y953" i="1" a="1"/>
  <c r="Y953" i="1" s="1"/>
  <c r="X953" i="1" a="1"/>
  <c r="X953" i="1" s="1"/>
  <c r="Y949" i="1" a="1"/>
  <c r="Y949" i="1" s="1"/>
  <c r="X949" i="1" a="1"/>
  <c r="X949" i="1" s="1"/>
  <c r="Y945" i="1" a="1"/>
  <c r="Y945" i="1" s="1"/>
  <c r="X945" i="1" a="1"/>
  <c r="X945" i="1" s="1"/>
  <c r="Y941" i="1" a="1"/>
  <c r="Y941" i="1" s="1"/>
  <c r="X941" i="1" a="1"/>
  <c r="X941" i="1" s="1"/>
  <c r="Y937" i="1" a="1"/>
  <c r="Y937" i="1" s="1"/>
  <c r="X937" i="1" a="1"/>
  <c r="X937" i="1" s="1"/>
  <c r="Y933" i="1" a="1"/>
  <c r="Y933" i="1" s="1"/>
  <c r="X933" i="1" a="1"/>
  <c r="X933" i="1" s="1"/>
  <c r="Y929" i="1" a="1"/>
  <c r="Y929" i="1" s="1"/>
  <c r="X929" i="1" a="1"/>
  <c r="X929" i="1" s="1"/>
  <c r="Y925" i="1" a="1"/>
  <c r="Y925" i="1" s="1"/>
  <c r="X925" i="1" a="1"/>
  <c r="X925" i="1" s="1"/>
  <c r="Y921" i="1" a="1"/>
  <c r="Y921" i="1" s="1"/>
  <c r="X921" i="1" a="1"/>
  <c r="X921" i="1" s="1"/>
  <c r="Y917" i="1" a="1"/>
  <c r="Y917" i="1" s="1"/>
  <c r="X917" i="1" a="1"/>
  <c r="X917" i="1" s="1"/>
  <c r="Y913" i="1" a="1"/>
  <c r="Y913" i="1" s="1"/>
  <c r="X913" i="1" a="1"/>
  <c r="X913" i="1" s="1"/>
  <c r="Y909" i="1" a="1"/>
  <c r="Y909" i="1" s="1"/>
  <c r="X909" i="1" a="1"/>
  <c r="X909" i="1" s="1"/>
  <c r="Y905" i="1" a="1"/>
  <c r="Y905" i="1" s="1"/>
  <c r="X905" i="1" a="1"/>
  <c r="X905" i="1" s="1"/>
  <c r="Y901" i="1" a="1"/>
  <c r="Y901" i="1" s="1"/>
  <c r="X901" i="1" a="1"/>
  <c r="X901" i="1" s="1"/>
  <c r="Y897" i="1" a="1"/>
  <c r="Y897" i="1" s="1"/>
  <c r="X897" i="1" a="1"/>
  <c r="X897" i="1" s="1"/>
  <c r="Y893" i="1" a="1"/>
  <c r="Y893" i="1" s="1"/>
  <c r="X893" i="1" a="1"/>
  <c r="X893" i="1" s="1"/>
  <c r="Y889" i="1" a="1"/>
  <c r="Y889" i="1" s="1"/>
  <c r="X889" i="1" a="1"/>
  <c r="X889" i="1" s="1"/>
  <c r="Y885" i="1" a="1"/>
  <c r="Y885" i="1" s="1"/>
  <c r="X885" i="1" a="1"/>
  <c r="X885" i="1" s="1"/>
  <c r="Y881" i="1" a="1"/>
  <c r="Y881" i="1" s="1"/>
  <c r="X881" i="1" a="1"/>
  <c r="X881" i="1" s="1"/>
  <c r="Y877" i="1" a="1"/>
  <c r="Y877" i="1" s="1"/>
  <c r="X877" i="1" a="1"/>
  <c r="X877" i="1" s="1"/>
  <c r="Y873" i="1" a="1"/>
  <c r="Y873" i="1" s="1"/>
  <c r="X873" i="1" a="1"/>
  <c r="X873" i="1" s="1"/>
  <c r="Y869" i="1" a="1"/>
  <c r="Y869" i="1" s="1"/>
  <c r="X869" i="1" a="1"/>
  <c r="X869" i="1" s="1"/>
  <c r="Y865" i="1" a="1"/>
  <c r="Y865" i="1" s="1"/>
  <c r="X865" i="1" a="1"/>
  <c r="X865" i="1" s="1"/>
  <c r="Y861" i="1" a="1"/>
  <c r="Y861" i="1" s="1"/>
  <c r="X861" i="1" a="1"/>
  <c r="X861" i="1" s="1"/>
  <c r="Y857" i="1" a="1"/>
  <c r="Y857" i="1" s="1"/>
  <c r="X857" i="1" a="1"/>
  <c r="X857" i="1" s="1"/>
  <c r="Y853" i="1" a="1"/>
  <c r="Y853" i="1" s="1"/>
  <c r="X853" i="1" a="1"/>
  <c r="X853" i="1" s="1"/>
  <c r="Y849" i="1" a="1"/>
  <c r="Y849" i="1" s="1"/>
  <c r="X849" i="1" a="1"/>
  <c r="X849" i="1" s="1"/>
  <c r="Y845" i="1" a="1"/>
  <c r="Y845" i="1" s="1"/>
  <c r="X845" i="1" a="1"/>
  <c r="X845" i="1" s="1"/>
  <c r="Y841" i="1" a="1"/>
  <c r="Y841" i="1" s="1"/>
  <c r="X841" i="1" a="1"/>
  <c r="X841" i="1" s="1"/>
  <c r="Y837" i="1" a="1"/>
  <c r="Y837" i="1" s="1"/>
  <c r="X837" i="1" a="1"/>
  <c r="X837" i="1" s="1"/>
  <c r="Y833" i="1" a="1"/>
  <c r="Y833" i="1" s="1"/>
  <c r="X833" i="1" a="1"/>
  <c r="X833" i="1" s="1"/>
  <c r="Y829" i="1" a="1"/>
  <c r="Y829" i="1" s="1"/>
  <c r="X829" i="1" a="1"/>
  <c r="X829" i="1" s="1"/>
  <c r="Y825" i="1" a="1"/>
  <c r="Y825" i="1" s="1"/>
  <c r="X825" i="1" a="1"/>
  <c r="X825" i="1" s="1"/>
  <c r="Y821" i="1" a="1"/>
  <c r="Y821" i="1" s="1"/>
  <c r="X821" i="1" a="1"/>
  <c r="X821" i="1" s="1"/>
  <c r="Y817" i="1" a="1"/>
  <c r="Y817" i="1" s="1"/>
  <c r="X817" i="1" a="1"/>
  <c r="X817" i="1" s="1"/>
  <c r="Y813" i="1" a="1"/>
  <c r="Y813" i="1" s="1"/>
  <c r="X813" i="1" a="1"/>
  <c r="X813" i="1" s="1"/>
  <c r="Y809" i="1" a="1"/>
  <c r="Y809" i="1" s="1"/>
  <c r="X809" i="1" a="1"/>
  <c r="X809" i="1" s="1"/>
  <c r="Y805" i="1" a="1"/>
  <c r="Y805" i="1" s="1"/>
  <c r="X805" i="1" a="1"/>
  <c r="X805" i="1" s="1"/>
  <c r="Y801" i="1" a="1"/>
  <c r="Y801" i="1" s="1"/>
  <c r="X801" i="1" a="1"/>
  <c r="X801" i="1" s="1"/>
  <c r="Y797" i="1" a="1"/>
  <c r="Y797" i="1" s="1"/>
  <c r="X797" i="1" a="1"/>
  <c r="X797" i="1" s="1"/>
  <c r="Y793" i="1" a="1"/>
  <c r="Y793" i="1" s="1"/>
  <c r="X793" i="1" a="1"/>
  <c r="X793" i="1" s="1"/>
  <c r="Y789" i="1" a="1"/>
  <c r="Y789" i="1" s="1"/>
  <c r="X789" i="1" a="1"/>
  <c r="X789" i="1" s="1"/>
  <c r="Y785" i="1" a="1"/>
  <c r="Y785" i="1" s="1"/>
  <c r="X785" i="1" a="1"/>
  <c r="X785" i="1" s="1"/>
  <c r="Y781" i="1" a="1"/>
  <c r="Y781" i="1" s="1"/>
  <c r="X781" i="1" a="1"/>
  <c r="X781" i="1" s="1"/>
  <c r="Y777" i="1" a="1"/>
  <c r="Y777" i="1" s="1"/>
  <c r="X777" i="1" a="1"/>
  <c r="X777" i="1" s="1"/>
  <c r="Y773" i="1" a="1"/>
  <c r="Y773" i="1" s="1"/>
  <c r="X773" i="1" a="1"/>
  <c r="X773" i="1" s="1"/>
  <c r="Y769" i="1" a="1"/>
  <c r="Y769" i="1" s="1"/>
  <c r="X769" i="1" a="1"/>
  <c r="X769" i="1" s="1"/>
  <c r="Y765" i="1" a="1"/>
  <c r="Y765" i="1" s="1"/>
  <c r="X765" i="1" a="1"/>
  <c r="X765" i="1" s="1"/>
  <c r="Y761" i="1" a="1"/>
  <c r="Y761" i="1" s="1"/>
  <c r="X761" i="1" a="1"/>
  <c r="X761" i="1" s="1"/>
  <c r="Y757" i="1" a="1"/>
  <c r="Y757" i="1" s="1"/>
  <c r="X757" i="1" a="1"/>
  <c r="X757" i="1" s="1"/>
  <c r="Y753" i="1" a="1"/>
  <c r="Y753" i="1" s="1"/>
  <c r="X753" i="1" a="1"/>
  <c r="X753" i="1" s="1"/>
  <c r="Y749" i="1" a="1"/>
  <c r="Y749" i="1" s="1"/>
  <c r="X749" i="1" a="1"/>
  <c r="X749" i="1" s="1"/>
  <c r="Y745" i="1" a="1"/>
  <c r="Y745" i="1" s="1"/>
  <c r="X745" i="1" a="1"/>
  <c r="X745" i="1" s="1"/>
  <c r="Y741" i="1" a="1"/>
  <c r="Y741" i="1" s="1"/>
  <c r="X741" i="1" a="1"/>
  <c r="X741" i="1" s="1"/>
  <c r="Y737" i="1" a="1"/>
  <c r="Y737" i="1" s="1"/>
  <c r="X737" i="1" a="1"/>
  <c r="X737" i="1" s="1"/>
  <c r="Y733" i="1" a="1"/>
  <c r="Y733" i="1" s="1"/>
  <c r="X733" i="1" a="1"/>
  <c r="X733" i="1" s="1"/>
  <c r="Y729" i="1" a="1"/>
  <c r="Y729" i="1" s="1"/>
  <c r="X729" i="1" a="1"/>
  <c r="X729" i="1" s="1"/>
  <c r="Y725" i="1" a="1"/>
  <c r="Y725" i="1" s="1"/>
  <c r="X725" i="1" a="1"/>
  <c r="X725" i="1" s="1"/>
  <c r="Y721" i="1" a="1"/>
  <c r="Y721" i="1" s="1"/>
  <c r="X721" i="1" a="1"/>
  <c r="X721" i="1" s="1"/>
  <c r="Y717" i="1" a="1"/>
  <c r="Y717" i="1" s="1"/>
  <c r="X717" i="1" a="1"/>
  <c r="X717" i="1" s="1"/>
  <c r="Y713" i="1" a="1"/>
  <c r="Y713" i="1" s="1"/>
  <c r="X713" i="1" a="1"/>
  <c r="X713" i="1" s="1"/>
  <c r="Y709" i="1" a="1"/>
  <c r="Y709" i="1" s="1"/>
  <c r="X709" i="1" a="1"/>
  <c r="X709" i="1" s="1"/>
  <c r="Y705" i="1" a="1"/>
  <c r="Y705" i="1" s="1"/>
  <c r="X705" i="1" a="1"/>
  <c r="X705" i="1" s="1"/>
  <c r="Y701" i="1" a="1"/>
  <c r="Y701" i="1" s="1"/>
  <c r="X701" i="1" a="1"/>
  <c r="X701" i="1" s="1"/>
  <c r="Y697" i="1" a="1"/>
  <c r="Y697" i="1" s="1"/>
  <c r="X697" i="1" a="1"/>
  <c r="X697" i="1" s="1"/>
  <c r="Y693" i="1" a="1"/>
  <c r="Y693" i="1" s="1"/>
  <c r="X693" i="1" a="1"/>
  <c r="X693" i="1" s="1"/>
  <c r="Y689" i="1" a="1"/>
  <c r="Y689" i="1" s="1"/>
  <c r="X689" i="1" a="1"/>
  <c r="X689" i="1" s="1"/>
  <c r="Y685" i="1" a="1"/>
  <c r="Y685" i="1" s="1"/>
  <c r="X685" i="1" a="1"/>
  <c r="X685" i="1" s="1"/>
  <c r="Y681" i="1" a="1"/>
  <c r="Y681" i="1" s="1"/>
  <c r="X681" i="1" a="1"/>
  <c r="X681" i="1" s="1"/>
  <c r="Y677" i="1" a="1"/>
  <c r="Y677" i="1" s="1"/>
  <c r="X677" i="1" a="1"/>
  <c r="X677" i="1" s="1"/>
  <c r="Y673" i="1" a="1"/>
  <c r="Y673" i="1" s="1"/>
  <c r="X673" i="1" a="1"/>
  <c r="X673" i="1" s="1"/>
  <c r="Y669" i="1" a="1"/>
  <c r="Y669" i="1" s="1"/>
  <c r="X669" i="1" a="1"/>
  <c r="X669" i="1" s="1"/>
  <c r="Y665" i="1" a="1"/>
  <c r="Y665" i="1" s="1"/>
  <c r="X665" i="1" a="1"/>
  <c r="X665" i="1" s="1"/>
  <c r="Y661" i="1" a="1"/>
  <c r="Y661" i="1" s="1"/>
  <c r="X661" i="1" a="1"/>
  <c r="X661" i="1" s="1"/>
  <c r="Y657" i="1" a="1"/>
  <c r="Y657" i="1" s="1"/>
  <c r="X657" i="1" a="1"/>
  <c r="X657" i="1" s="1"/>
  <c r="Y653" i="1" a="1"/>
  <c r="Y653" i="1" s="1"/>
  <c r="X653" i="1" a="1"/>
  <c r="X653" i="1" s="1"/>
  <c r="Y649" i="1" a="1"/>
  <c r="Y649" i="1" s="1"/>
  <c r="X649" i="1" a="1"/>
  <c r="X649" i="1" s="1"/>
  <c r="Y645" i="1" a="1"/>
  <c r="Y645" i="1" s="1"/>
  <c r="X645" i="1" a="1"/>
  <c r="X645" i="1" s="1"/>
  <c r="Y641" i="1" a="1"/>
  <c r="Y641" i="1" s="1"/>
  <c r="X641" i="1" a="1"/>
  <c r="X641" i="1" s="1"/>
  <c r="Y637" i="1" a="1"/>
  <c r="Y637" i="1" s="1"/>
  <c r="X637" i="1" a="1"/>
  <c r="X637" i="1" s="1"/>
  <c r="Y633" i="1" a="1"/>
  <c r="Y633" i="1" s="1"/>
  <c r="X633" i="1" a="1"/>
  <c r="X633" i="1" s="1"/>
  <c r="Y629" i="1" a="1"/>
  <c r="Y629" i="1" s="1"/>
  <c r="X629" i="1" a="1"/>
  <c r="X629" i="1" s="1"/>
  <c r="Y625" i="1" a="1"/>
  <c r="Y625" i="1" s="1"/>
  <c r="X625" i="1" a="1"/>
  <c r="X625" i="1" s="1"/>
  <c r="Y621" i="1" a="1"/>
  <c r="Y621" i="1" s="1"/>
  <c r="X621" i="1" a="1"/>
  <c r="X621" i="1" s="1"/>
  <c r="Y617" i="1" a="1"/>
  <c r="Y617" i="1" s="1"/>
  <c r="X617" i="1" a="1"/>
  <c r="X617" i="1" s="1"/>
  <c r="Y613" i="1" a="1"/>
  <c r="Y613" i="1" s="1"/>
  <c r="X613" i="1" a="1"/>
  <c r="X613" i="1" s="1"/>
  <c r="Y609" i="1" a="1"/>
  <c r="Y609" i="1" s="1"/>
  <c r="X609" i="1" a="1"/>
  <c r="X609" i="1" s="1"/>
  <c r="Y605" i="1" a="1"/>
  <c r="Y605" i="1" s="1"/>
  <c r="X605" i="1" a="1"/>
  <c r="X605" i="1" s="1"/>
  <c r="Y601" i="1" a="1"/>
  <c r="Y601" i="1" s="1"/>
  <c r="X601" i="1" a="1"/>
  <c r="X601" i="1" s="1"/>
  <c r="Y597" i="1" a="1"/>
  <c r="Y597" i="1" s="1"/>
  <c r="X597" i="1" a="1"/>
  <c r="X597" i="1" s="1"/>
  <c r="Y593" i="1" a="1"/>
  <c r="Y593" i="1" s="1"/>
  <c r="X593" i="1" a="1"/>
  <c r="X593" i="1" s="1"/>
  <c r="Y589" i="1" a="1"/>
  <c r="Y589" i="1" s="1"/>
  <c r="X589" i="1" a="1"/>
  <c r="X589" i="1" s="1"/>
  <c r="Y585" i="1" a="1"/>
  <c r="Y585" i="1" s="1"/>
  <c r="X585" i="1" a="1"/>
  <c r="X585" i="1" s="1"/>
  <c r="Y581" i="1" a="1"/>
  <c r="Y581" i="1" s="1"/>
  <c r="X581" i="1" a="1"/>
  <c r="X581" i="1" s="1"/>
  <c r="Y577" i="1" a="1"/>
  <c r="Y577" i="1" s="1"/>
  <c r="X577" i="1" a="1"/>
  <c r="X577" i="1" s="1"/>
  <c r="Y573" i="1" a="1"/>
  <c r="Y573" i="1" s="1"/>
  <c r="X573" i="1" a="1"/>
  <c r="X573" i="1" s="1"/>
  <c r="Y569" i="1" a="1"/>
  <c r="Y569" i="1" s="1"/>
  <c r="X569" i="1" a="1"/>
  <c r="X569" i="1" s="1"/>
  <c r="Y565" i="1" a="1"/>
  <c r="Y565" i="1" s="1"/>
  <c r="X565" i="1" a="1"/>
  <c r="X565" i="1" s="1"/>
  <c r="Y561" i="1" a="1"/>
  <c r="Y561" i="1" s="1"/>
  <c r="X561" i="1" a="1"/>
  <c r="X561" i="1" s="1"/>
  <c r="Y557" i="1" a="1"/>
  <c r="Y557" i="1" s="1"/>
  <c r="X557" i="1" a="1"/>
  <c r="X557" i="1" s="1"/>
  <c r="Y553" i="1" a="1"/>
  <c r="Y553" i="1" s="1"/>
  <c r="X553" i="1" a="1"/>
  <c r="X553" i="1" s="1"/>
  <c r="Y549" i="1" a="1"/>
  <c r="Y549" i="1" s="1"/>
  <c r="X549" i="1" a="1"/>
  <c r="X549" i="1" s="1"/>
  <c r="Y545" i="1" a="1"/>
  <c r="Y545" i="1" s="1"/>
  <c r="X545" i="1" a="1"/>
  <c r="X545" i="1" s="1"/>
  <c r="Y541" i="1" a="1"/>
  <c r="Y541" i="1" s="1"/>
  <c r="X541" i="1" a="1"/>
  <c r="X541" i="1" s="1"/>
  <c r="Y537" i="1" a="1"/>
  <c r="Y537" i="1" s="1"/>
  <c r="X537" i="1" a="1"/>
  <c r="X537" i="1" s="1"/>
  <c r="Y533" i="1" a="1"/>
  <c r="Y533" i="1" s="1"/>
  <c r="X533" i="1" a="1"/>
  <c r="X533" i="1" s="1"/>
  <c r="Y529" i="1" a="1"/>
  <c r="Y529" i="1" s="1"/>
  <c r="X529" i="1" a="1"/>
  <c r="X529" i="1" s="1"/>
  <c r="Y525" i="1" a="1"/>
  <c r="Y525" i="1" s="1"/>
  <c r="X525" i="1" a="1"/>
  <c r="X525" i="1" s="1"/>
  <c r="Y521" i="1" a="1"/>
  <c r="Y521" i="1" s="1"/>
  <c r="X521" i="1" a="1"/>
  <c r="X521" i="1" s="1"/>
  <c r="Y517" i="1" a="1"/>
  <c r="Y517" i="1" s="1"/>
  <c r="X517" i="1" a="1"/>
  <c r="X517" i="1" s="1"/>
  <c r="Y513" i="1" a="1"/>
  <c r="Y513" i="1" s="1"/>
  <c r="X513" i="1" a="1"/>
  <c r="X513" i="1" s="1"/>
  <c r="Y509" i="1" a="1"/>
  <c r="Y509" i="1" s="1"/>
  <c r="X509" i="1" a="1"/>
  <c r="X509" i="1" s="1"/>
  <c r="Y505" i="1" a="1"/>
  <c r="Y505" i="1" s="1"/>
  <c r="X505" i="1" a="1"/>
  <c r="X505" i="1" s="1"/>
  <c r="Y501" i="1" a="1"/>
  <c r="Y501" i="1" s="1"/>
  <c r="X501" i="1" a="1"/>
  <c r="X501" i="1" s="1"/>
  <c r="Y497" i="1" a="1"/>
  <c r="Y497" i="1" s="1"/>
  <c r="X497" i="1" a="1"/>
  <c r="X497" i="1" s="1"/>
  <c r="Y493" i="1" a="1"/>
  <c r="Y493" i="1" s="1"/>
  <c r="X493" i="1" a="1"/>
  <c r="X493" i="1" s="1"/>
  <c r="Y489" i="1" a="1"/>
  <c r="Y489" i="1" s="1"/>
  <c r="X489" i="1" a="1"/>
  <c r="X489" i="1" s="1"/>
  <c r="Y485" i="1" a="1"/>
  <c r="Y485" i="1" s="1"/>
  <c r="X485" i="1" a="1"/>
  <c r="X485" i="1" s="1"/>
  <c r="Y481" i="1" a="1"/>
  <c r="Y481" i="1" s="1"/>
  <c r="X481" i="1" a="1"/>
  <c r="X481" i="1" s="1"/>
  <c r="Y477" i="1" a="1"/>
  <c r="Y477" i="1" s="1"/>
  <c r="X477" i="1" a="1"/>
  <c r="X477" i="1" s="1"/>
  <c r="Y473" i="1" a="1"/>
  <c r="Y473" i="1" s="1"/>
  <c r="X473" i="1" a="1"/>
  <c r="X473" i="1" s="1"/>
  <c r="Y469" i="1" a="1"/>
  <c r="Y469" i="1" s="1"/>
  <c r="X469" i="1" a="1"/>
  <c r="X469" i="1" s="1"/>
  <c r="Y465" i="1" a="1"/>
  <c r="Y465" i="1" s="1"/>
  <c r="X465" i="1" a="1"/>
  <c r="X465" i="1" s="1"/>
  <c r="Y461" i="1" a="1"/>
  <c r="Y461" i="1" s="1"/>
  <c r="X461" i="1" a="1"/>
  <c r="X461" i="1" s="1"/>
  <c r="Y457" i="1" a="1"/>
  <c r="Y457" i="1" s="1"/>
  <c r="X457" i="1" a="1"/>
  <c r="X457" i="1" s="1"/>
  <c r="Y453" i="1" a="1"/>
  <c r="Y453" i="1" s="1"/>
  <c r="X453" i="1" a="1"/>
  <c r="X453" i="1" s="1"/>
  <c r="Y449" i="1" a="1"/>
  <c r="Y449" i="1" s="1"/>
  <c r="X449" i="1" a="1"/>
  <c r="X449" i="1" s="1"/>
  <c r="Y445" i="1" a="1"/>
  <c r="Y445" i="1" s="1"/>
  <c r="X445" i="1" a="1"/>
  <c r="X445" i="1" s="1"/>
  <c r="Y441" i="1" a="1"/>
  <c r="Y441" i="1" s="1"/>
  <c r="X441" i="1" a="1"/>
  <c r="X441" i="1" s="1"/>
  <c r="Y437" i="1" a="1"/>
  <c r="Y437" i="1" s="1"/>
  <c r="X437" i="1" a="1"/>
  <c r="X437" i="1" s="1"/>
  <c r="Y433" i="1" a="1"/>
  <c r="Y433" i="1" s="1"/>
  <c r="X433" i="1" a="1"/>
  <c r="X433" i="1" s="1"/>
  <c r="Y429" i="1" a="1"/>
  <c r="Y429" i="1" s="1"/>
  <c r="X429" i="1" a="1"/>
  <c r="X429" i="1" s="1"/>
  <c r="Y425" i="1" a="1"/>
  <c r="Y425" i="1" s="1"/>
  <c r="X425" i="1" a="1"/>
  <c r="X425" i="1" s="1"/>
  <c r="Y421" i="1" a="1"/>
  <c r="Y421" i="1" s="1"/>
  <c r="X421" i="1" a="1"/>
  <c r="X421" i="1" s="1"/>
  <c r="Y417" i="1" a="1"/>
  <c r="Y417" i="1" s="1"/>
  <c r="X417" i="1" a="1"/>
  <c r="X417" i="1" s="1"/>
  <c r="Y413" i="1" a="1"/>
  <c r="Y413" i="1" s="1"/>
  <c r="X413" i="1" a="1"/>
  <c r="X413" i="1" s="1"/>
  <c r="Y409" i="1" a="1"/>
  <c r="Y409" i="1" s="1"/>
  <c r="X409" i="1" a="1"/>
  <c r="X409" i="1" s="1"/>
  <c r="Y405" i="1" a="1"/>
  <c r="Y405" i="1" s="1"/>
  <c r="X405" i="1" a="1"/>
  <c r="X405" i="1" s="1"/>
  <c r="Y401" i="1" a="1"/>
  <c r="Y401" i="1" s="1"/>
  <c r="X401" i="1" a="1"/>
  <c r="X401" i="1" s="1"/>
  <c r="Y397" i="1" a="1"/>
  <c r="Y397" i="1" s="1"/>
  <c r="X397" i="1" a="1"/>
  <c r="X397" i="1" s="1"/>
  <c r="Y393" i="1" a="1"/>
  <c r="Y393" i="1" s="1"/>
  <c r="X393" i="1" a="1"/>
  <c r="X393" i="1" s="1"/>
  <c r="Y389" i="1" a="1"/>
  <c r="Y389" i="1" s="1"/>
  <c r="X389" i="1" a="1"/>
  <c r="X389" i="1" s="1"/>
  <c r="Y385" i="1" a="1"/>
  <c r="Y385" i="1" s="1"/>
  <c r="X385" i="1" a="1"/>
  <c r="X385" i="1" s="1"/>
  <c r="Y381" i="1" a="1"/>
  <c r="Y381" i="1" s="1"/>
  <c r="X381" i="1" a="1"/>
  <c r="X381" i="1" s="1"/>
  <c r="Y377" i="1" a="1"/>
  <c r="Y377" i="1" s="1"/>
  <c r="X377" i="1" a="1"/>
  <c r="X377" i="1" s="1"/>
  <c r="Y373" i="1" a="1"/>
  <c r="Y373" i="1" s="1"/>
  <c r="X373" i="1" a="1"/>
  <c r="X373" i="1" s="1"/>
  <c r="Y369" i="1" a="1"/>
  <c r="Y369" i="1" s="1"/>
  <c r="X369" i="1" a="1"/>
  <c r="X369" i="1" s="1"/>
  <c r="Y365" i="1" a="1"/>
  <c r="Y365" i="1" s="1"/>
  <c r="X365" i="1" a="1"/>
  <c r="X365" i="1" s="1"/>
  <c r="Y361" i="1" a="1"/>
  <c r="Y361" i="1" s="1"/>
  <c r="X361" i="1" a="1"/>
  <c r="X361" i="1" s="1"/>
  <c r="Y357" i="1" a="1"/>
  <c r="Y357" i="1" s="1"/>
  <c r="X357" i="1" a="1"/>
  <c r="X357" i="1" s="1"/>
  <c r="Y353" i="1" a="1"/>
  <c r="Y353" i="1" s="1"/>
  <c r="X353" i="1" a="1"/>
  <c r="X353" i="1" s="1"/>
  <c r="Y349" i="1" a="1"/>
  <c r="Y349" i="1" s="1"/>
  <c r="X349" i="1" a="1"/>
  <c r="X349" i="1" s="1"/>
  <c r="Y345" i="1" a="1"/>
  <c r="Y345" i="1" s="1"/>
  <c r="X345" i="1" a="1"/>
  <c r="X345" i="1" s="1"/>
  <c r="Y341" i="1" a="1"/>
  <c r="Y341" i="1" s="1"/>
  <c r="X341" i="1" a="1"/>
  <c r="X341" i="1" s="1"/>
  <c r="Y337" i="1" a="1"/>
  <c r="Y337" i="1" s="1"/>
  <c r="X337" i="1" a="1"/>
  <c r="X337" i="1" s="1"/>
  <c r="Y333" i="1" a="1"/>
  <c r="Y333" i="1" s="1"/>
  <c r="X333" i="1" a="1"/>
  <c r="X333" i="1" s="1"/>
  <c r="Y329" i="1" a="1"/>
  <c r="Y329" i="1" s="1"/>
  <c r="X329" i="1" a="1"/>
  <c r="X329" i="1" s="1"/>
  <c r="Y325" i="1" a="1"/>
  <c r="Y325" i="1" s="1"/>
  <c r="X325" i="1" a="1"/>
  <c r="X325" i="1" s="1"/>
  <c r="Y321" i="1" a="1"/>
  <c r="Y321" i="1" s="1"/>
  <c r="X321" i="1" a="1"/>
  <c r="X321" i="1" s="1"/>
  <c r="Y317" i="1" a="1"/>
  <c r="Y317" i="1" s="1"/>
  <c r="X317" i="1" a="1"/>
  <c r="X317" i="1" s="1"/>
  <c r="Y313" i="1" a="1"/>
  <c r="Y313" i="1" s="1"/>
  <c r="X313" i="1" a="1"/>
  <c r="X313" i="1" s="1"/>
  <c r="Y309" i="1" a="1"/>
  <c r="Y309" i="1" s="1"/>
  <c r="X309" i="1" a="1"/>
  <c r="X309" i="1" s="1"/>
  <c r="Y305" i="1" a="1"/>
  <c r="Y305" i="1" s="1"/>
  <c r="X305" i="1" a="1"/>
  <c r="X305" i="1" s="1"/>
  <c r="Y301" i="1" a="1"/>
  <c r="Y301" i="1" s="1"/>
  <c r="X301" i="1" a="1"/>
  <c r="X301" i="1" s="1"/>
  <c r="Y297" i="1" a="1"/>
  <c r="Y297" i="1" s="1"/>
  <c r="X297" i="1" a="1"/>
  <c r="X297" i="1" s="1"/>
  <c r="Y293" i="1" a="1"/>
  <c r="Y293" i="1" s="1"/>
  <c r="X293" i="1" a="1"/>
  <c r="X293" i="1" s="1"/>
  <c r="Y289" i="1" a="1"/>
  <c r="Y289" i="1" s="1"/>
  <c r="X289" i="1" a="1"/>
  <c r="X289" i="1" s="1"/>
  <c r="Y285" i="1" a="1"/>
  <c r="Y285" i="1" s="1"/>
  <c r="X285" i="1" a="1"/>
  <c r="X285" i="1" s="1"/>
  <c r="Y281" i="1" a="1"/>
  <c r="Y281" i="1" s="1"/>
  <c r="X281" i="1" a="1"/>
  <c r="X281" i="1" s="1"/>
  <c r="Y277" i="1" a="1"/>
  <c r="Y277" i="1" s="1"/>
  <c r="X277" i="1" a="1"/>
  <c r="X277" i="1" s="1"/>
  <c r="Y273" i="1" a="1"/>
  <c r="Y273" i="1" s="1"/>
  <c r="X273" i="1" a="1"/>
  <c r="X273" i="1" s="1"/>
  <c r="Y269" i="1" a="1"/>
  <c r="Y269" i="1" s="1"/>
  <c r="X269" i="1" a="1"/>
  <c r="X269" i="1" s="1"/>
  <c r="Y265" i="1" a="1"/>
  <c r="Y265" i="1" s="1"/>
  <c r="X265" i="1" a="1"/>
  <c r="X265" i="1" s="1"/>
  <c r="Y261" i="1" a="1"/>
  <c r="Y261" i="1" s="1"/>
  <c r="X261" i="1" a="1"/>
  <c r="X261" i="1" s="1"/>
  <c r="Y257" i="1" a="1"/>
  <c r="Y257" i="1" s="1"/>
  <c r="X257" i="1" a="1"/>
  <c r="X257" i="1" s="1"/>
  <c r="Y253" i="1" a="1"/>
  <c r="Y253" i="1" s="1"/>
  <c r="X253" i="1" a="1"/>
  <c r="X253" i="1" s="1"/>
  <c r="Y249" i="1" a="1"/>
  <c r="Y249" i="1" s="1"/>
  <c r="X249" i="1" a="1"/>
  <c r="X249" i="1" s="1"/>
  <c r="Y245" i="1" a="1"/>
  <c r="Y245" i="1" s="1"/>
  <c r="X245" i="1" a="1"/>
  <c r="X245" i="1" s="1"/>
  <c r="Y241" i="1" a="1"/>
  <c r="Y241" i="1" s="1"/>
  <c r="X241" i="1" a="1"/>
  <c r="X241" i="1" s="1"/>
  <c r="Y237" i="1" a="1"/>
  <c r="Y237" i="1" s="1"/>
  <c r="X237" i="1" a="1"/>
  <c r="X237" i="1" s="1"/>
  <c r="Y233" i="1" a="1"/>
  <c r="Y233" i="1" s="1"/>
  <c r="X233" i="1" a="1"/>
  <c r="X233" i="1" s="1"/>
  <c r="Y229" i="1" a="1"/>
  <c r="Y229" i="1" s="1"/>
  <c r="X229" i="1" a="1"/>
  <c r="X229" i="1" s="1"/>
  <c r="Y225" i="1" a="1"/>
  <c r="Y225" i="1" s="1"/>
  <c r="X225" i="1" a="1"/>
  <c r="X225" i="1" s="1"/>
  <c r="Y221" i="1" a="1"/>
  <c r="Y221" i="1" s="1"/>
  <c r="X221" i="1" a="1"/>
  <c r="X221" i="1" s="1"/>
  <c r="Y217" i="1" a="1"/>
  <c r="Y217" i="1" s="1"/>
  <c r="X217" i="1" a="1"/>
  <c r="X217" i="1" s="1"/>
  <c r="Y213" i="1" a="1"/>
  <c r="Y213" i="1" s="1"/>
  <c r="X213" i="1" a="1"/>
  <c r="X213" i="1" s="1"/>
  <c r="Y209" i="1" a="1"/>
  <c r="Y209" i="1" s="1"/>
  <c r="X209" i="1" a="1"/>
  <c r="X209" i="1" s="1"/>
  <c r="Y205" i="1" a="1"/>
  <c r="Y205" i="1" s="1"/>
  <c r="X205" i="1" a="1"/>
  <c r="X205" i="1" s="1"/>
  <c r="Y201" i="1" a="1"/>
  <c r="Y201" i="1" s="1"/>
  <c r="X201" i="1" a="1"/>
  <c r="X201" i="1" s="1"/>
  <c r="Y197" i="1" a="1"/>
  <c r="Y197" i="1" s="1"/>
  <c r="X197" i="1" a="1"/>
  <c r="X197" i="1" s="1"/>
  <c r="Y193" i="1" a="1"/>
  <c r="Y193" i="1" s="1"/>
  <c r="X193" i="1" a="1"/>
  <c r="X193" i="1" s="1"/>
  <c r="Y189" i="1" a="1"/>
  <c r="Y189" i="1" s="1"/>
  <c r="X189" i="1" a="1"/>
  <c r="X189" i="1" s="1"/>
  <c r="Y185" i="1" a="1"/>
  <c r="Y185" i="1" s="1"/>
  <c r="X185" i="1" a="1"/>
  <c r="X185" i="1" s="1"/>
  <c r="Y181" i="1" a="1"/>
  <c r="Y181" i="1" s="1"/>
  <c r="X181" i="1" a="1"/>
  <c r="X181" i="1" s="1"/>
  <c r="Y177" i="1" a="1"/>
  <c r="Y177" i="1" s="1"/>
  <c r="X177" i="1" a="1"/>
  <c r="X177" i="1" s="1"/>
  <c r="Y173" i="1" a="1"/>
  <c r="Y173" i="1" s="1"/>
  <c r="X173" i="1" a="1"/>
  <c r="X173" i="1" s="1"/>
  <c r="Y169" i="1" a="1"/>
  <c r="Y169" i="1" s="1"/>
  <c r="X169" i="1" a="1"/>
  <c r="X169" i="1" s="1"/>
  <c r="Y165" i="1" a="1"/>
  <c r="Y165" i="1" s="1"/>
  <c r="X165" i="1" a="1"/>
  <c r="X165" i="1" s="1"/>
  <c r="Y161" i="1" a="1"/>
  <c r="Y161" i="1" s="1"/>
  <c r="X161" i="1" a="1"/>
  <c r="X161" i="1" s="1"/>
  <c r="Y157" i="1" a="1"/>
  <c r="Y157" i="1" s="1"/>
  <c r="X157" i="1" a="1"/>
  <c r="X157" i="1" s="1"/>
  <c r="Y153" i="1" a="1"/>
  <c r="Y153" i="1" s="1"/>
  <c r="X153" i="1" a="1"/>
  <c r="X153" i="1" s="1"/>
  <c r="Y149" i="1" a="1"/>
  <c r="Y149" i="1" s="1"/>
  <c r="X149" i="1" a="1"/>
  <c r="X149" i="1" s="1"/>
  <c r="Y145" i="1" a="1"/>
  <c r="Y145" i="1" s="1"/>
  <c r="X145" i="1" a="1"/>
  <c r="X145" i="1" s="1"/>
  <c r="Y141" i="1" a="1"/>
  <c r="Y141" i="1" s="1"/>
  <c r="X141" i="1" a="1"/>
  <c r="X141" i="1" s="1"/>
  <c r="Y137" i="1" a="1"/>
  <c r="Y137" i="1" s="1"/>
  <c r="X137" i="1" a="1"/>
  <c r="X137" i="1" s="1"/>
  <c r="Y133" i="1" a="1"/>
  <c r="Y133" i="1" s="1"/>
  <c r="X133" i="1" a="1"/>
  <c r="X133" i="1" s="1"/>
  <c r="Y129" i="1" a="1"/>
  <c r="Y129" i="1" s="1"/>
  <c r="X129" i="1" a="1"/>
  <c r="X129" i="1" s="1"/>
  <c r="Y125" i="1" a="1"/>
  <c r="Y125" i="1" s="1"/>
  <c r="X125" i="1" a="1"/>
  <c r="X125" i="1" s="1"/>
  <c r="Y121" i="1" a="1"/>
  <c r="Y121" i="1" s="1"/>
  <c r="X121" i="1" a="1"/>
  <c r="X121" i="1" s="1"/>
  <c r="Y117" i="1" a="1"/>
  <c r="Y117" i="1" s="1"/>
  <c r="X117" i="1" a="1"/>
  <c r="X117" i="1" s="1"/>
  <c r="Y113" i="1" a="1"/>
  <c r="Y113" i="1" s="1"/>
  <c r="X113" i="1" a="1"/>
  <c r="X113" i="1" s="1"/>
  <c r="Y109" i="1" a="1"/>
  <c r="Y109" i="1" s="1"/>
  <c r="X109" i="1" a="1"/>
  <c r="X109" i="1" s="1"/>
  <c r="Y105" i="1" a="1"/>
  <c r="Y105" i="1" s="1"/>
  <c r="X105" i="1" a="1"/>
  <c r="X105" i="1" s="1"/>
  <c r="Y101" i="1" a="1"/>
  <c r="Y101" i="1" s="1"/>
  <c r="X101" i="1" a="1"/>
  <c r="X101" i="1" s="1"/>
  <c r="Y97" i="1" a="1"/>
  <c r="Y97" i="1" s="1"/>
  <c r="X97" i="1" a="1"/>
  <c r="X97" i="1" s="1"/>
  <c r="Y93" i="1" a="1"/>
  <c r="Y93" i="1" s="1"/>
  <c r="X93" i="1" a="1"/>
  <c r="X93" i="1" s="1"/>
  <c r="Y89" i="1" a="1"/>
  <c r="Y89" i="1" s="1"/>
  <c r="X89" i="1" a="1"/>
  <c r="X89" i="1" s="1"/>
  <c r="Y85" i="1" a="1"/>
  <c r="Y85" i="1" s="1"/>
  <c r="X85" i="1" a="1"/>
  <c r="X85" i="1" s="1"/>
  <c r="Y81" i="1" a="1"/>
  <c r="Y81" i="1" s="1"/>
  <c r="X81" i="1" a="1"/>
  <c r="X81" i="1" s="1"/>
  <c r="Y77" i="1" a="1"/>
  <c r="Y77" i="1" s="1"/>
  <c r="X77" i="1" a="1"/>
  <c r="X77" i="1" s="1"/>
  <c r="Y73" i="1" a="1"/>
  <c r="Y73" i="1" s="1"/>
  <c r="X73" i="1" a="1"/>
  <c r="X73" i="1" s="1"/>
  <c r="Y69" i="1" a="1"/>
  <c r="Y69" i="1" s="1"/>
  <c r="X69" i="1" a="1"/>
  <c r="X69" i="1" s="1"/>
  <c r="Y65" i="1" a="1"/>
  <c r="Y65" i="1" s="1"/>
  <c r="X65" i="1" a="1"/>
  <c r="X65" i="1" s="1"/>
  <c r="Y61" i="1" a="1"/>
  <c r="Y61" i="1" s="1"/>
  <c r="X61" i="1" a="1"/>
  <c r="X61" i="1" s="1"/>
  <c r="Y57" i="1" a="1"/>
  <c r="Y57" i="1" s="1"/>
  <c r="X57" i="1" a="1"/>
  <c r="X57" i="1" s="1"/>
  <c r="Y53" i="1" a="1"/>
  <c r="Y53" i="1" s="1"/>
  <c r="X53" i="1" a="1"/>
  <c r="X53" i="1" s="1"/>
  <c r="Y49" i="1" a="1"/>
  <c r="Y49" i="1" s="1"/>
  <c r="X49" i="1" a="1"/>
  <c r="X49" i="1" s="1"/>
  <c r="Y45" i="1" a="1"/>
  <c r="Y45" i="1" s="1"/>
  <c r="X45" i="1" a="1"/>
  <c r="X45" i="1" s="1"/>
  <c r="Y41" i="1" a="1"/>
  <c r="Y41" i="1" s="1"/>
  <c r="X41" i="1" a="1"/>
  <c r="X41" i="1" s="1"/>
  <c r="Y37" i="1" a="1"/>
  <c r="Y37" i="1" s="1"/>
  <c r="X37" i="1" a="1"/>
  <c r="X37" i="1" s="1"/>
  <c r="Y33" i="1" a="1"/>
  <c r="Y33" i="1" s="1"/>
  <c r="X33" i="1" a="1"/>
  <c r="X33" i="1" s="1"/>
  <c r="Y29" i="1" a="1"/>
  <c r="Y29" i="1" s="1"/>
  <c r="X29" i="1" a="1"/>
  <c r="X29" i="1" s="1"/>
  <c r="Y25" i="1" a="1"/>
  <c r="Y25" i="1" s="1"/>
  <c r="X25" i="1" a="1"/>
  <c r="X25" i="1" s="1"/>
  <c r="Y21" i="1" a="1"/>
  <c r="Y21" i="1" s="1"/>
  <c r="X21" i="1" a="1"/>
  <c r="X21" i="1" s="1"/>
  <c r="Y17" i="1" a="1"/>
  <c r="Y17" i="1" s="1"/>
  <c r="X17" i="1" a="1"/>
  <c r="X17" i="1" s="1"/>
  <c r="Y13" i="1" a="1"/>
  <c r="Y13" i="1" s="1"/>
  <c r="X13" i="1" a="1"/>
  <c r="X13" i="1" s="1"/>
  <c r="Y9" i="1" a="1"/>
  <c r="Y9" i="1" s="1"/>
  <c r="X9" i="1" a="1"/>
  <c r="X9" i="1" s="1"/>
  <c r="Y5" i="1" a="1"/>
  <c r="Y5" i="1" s="1"/>
  <c r="X5" i="1" a="1"/>
  <c r="X5" i="1" s="1"/>
  <c r="X18900" i="1" a="1"/>
  <c r="X18900" i="1" s="1"/>
  <c r="X18896" i="1" a="1"/>
  <c r="X18896" i="1" s="1"/>
  <c r="X18872" i="1" a="1"/>
  <c r="X18872" i="1" s="1"/>
  <c r="X18844" i="1" a="1"/>
  <c r="X18844" i="1" s="1"/>
  <c r="X18840" i="1" a="1"/>
  <c r="X18840" i="1" s="1"/>
  <c r="X18820" i="1" a="1"/>
  <c r="X18820" i="1" s="1"/>
  <c r="X18816" i="1" a="1"/>
  <c r="X18816" i="1" s="1"/>
  <c r="X18800" i="1" a="1"/>
  <c r="X18800" i="1" s="1"/>
  <c r="X18748" i="1" a="1"/>
  <c r="X18748" i="1" s="1"/>
  <c r="X18744" i="1" a="1"/>
  <c r="X18744" i="1" s="1"/>
  <c r="X18740" i="1" a="1"/>
  <c r="X18740" i="1" s="1"/>
  <c r="X18736" i="1" a="1"/>
  <c r="X18736" i="1" s="1"/>
  <c r="X18708" i="1" a="1"/>
  <c r="X18708" i="1" s="1"/>
  <c r="X18684" i="1" a="1"/>
  <c r="X18684" i="1" s="1"/>
  <c r="X18680" i="1" a="1"/>
  <c r="X18680" i="1" s="1"/>
  <c r="X18652" i="1" a="1"/>
  <c r="X18652" i="1" s="1"/>
  <c r="X18648" i="1" a="1"/>
  <c r="X18648" i="1" s="1"/>
  <c r="X18620" i="1" a="1"/>
  <c r="X18620" i="1" s="1"/>
  <c r="X18616" i="1" a="1"/>
  <c r="X18616" i="1" s="1"/>
  <c r="X18588" i="1" a="1"/>
  <c r="X18588" i="1" s="1"/>
  <c r="X18584" i="1" a="1"/>
  <c r="X18584" i="1" s="1"/>
  <c r="X18564" i="1" a="1"/>
  <c r="X18564" i="1" s="1"/>
  <c r="X18504" i="1" a="1"/>
  <c r="X18504" i="1" s="1"/>
  <c r="X18488" i="1" a="1"/>
  <c r="X18488" i="1" s="1"/>
  <c r="X18484" i="1" a="1"/>
  <c r="X18484" i="1" s="1"/>
  <c r="X18443" i="1" a="1"/>
  <c r="X18443" i="1" s="1"/>
  <c r="X18439" i="1" a="1"/>
  <c r="X18439" i="1" s="1"/>
  <c r="X18432" i="1" a="1"/>
  <c r="X18432" i="1" s="1"/>
  <c r="X18428" i="1" a="1"/>
  <c r="X18428" i="1" s="1"/>
  <c r="X18400" i="1" a="1"/>
  <c r="X18400" i="1" s="1"/>
  <c r="X18396" i="1" a="1"/>
  <c r="X18396" i="1" s="1"/>
  <c r="X18371" i="1" a="1"/>
  <c r="X18371" i="1" s="1"/>
  <c r="X18367" i="1" a="1"/>
  <c r="X18367" i="1" s="1"/>
  <c r="X18360" i="1" a="1"/>
  <c r="X18360" i="1" s="1"/>
  <c r="X18356" i="1" a="1"/>
  <c r="X18356" i="1" s="1"/>
  <c r="X18347" i="1" a="1"/>
  <c r="X18347" i="1" s="1"/>
  <c r="X18343" i="1" a="1"/>
  <c r="X18343" i="1" s="1"/>
  <c r="X18340" i="1" a="1"/>
  <c r="X18340" i="1" s="1"/>
  <c r="X18336" i="1" a="1"/>
  <c r="X18336" i="1" s="1"/>
  <c r="X18315" i="1" a="1"/>
  <c r="X18315" i="1" s="1"/>
  <c r="X18311" i="1" a="1"/>
  <c r="X18311" i="1" s="1"/>
  <c r="X18308" i="1" a="1"/>
  <c r="X18308" i="1" s="1"/>
  <c r="X18304" i="1" a="1"/>
  <c r="X18304" i="1" s="1"/>
  <c r="X18280" i="1" a="1"/>
  <c r="X18280" i="1" s="1"/>
  <c r="X18276" i="1" a="1"/>
  <c r="X18276" i="1" s="1"/>
  <c r="X18267" i="1" a="1"/>
  <c r="X18267" i="1" s="1"/>
  <c r="X18263" i="1" a="1"/>
  <c r="X18263" i="1" s="1"/>
  <c r="X18256" i="1" a="1"/>
  <c r="X18256" i="1" s="1"/>
  <c r="X18252" i="1" a="1"/>
  <c r="X18252" i="1" s="1"/>
  <c r="X18235" i="1" a="1"/>
  <c r="X18235" i="1" s="1"/>
  <c r="X18231" i="1" a="1"/>
  <c r="X18231" i="1" s="1"/>
  <c r="X18224" i="1" a="1"/>
  <c r="X18224" i="1" s="1"/>
  <c r="X18220" i="1" a="1"/>
  <c r="X18220" i="1" s="1"/>
  <c r="X18203" i="1" a="1"/>
  <c r="X18203" i="1" s="1"/>
  <c r="X18199" i="1" a="1"/>
  <c r="X18199" i="1" s="1"/>
  <c r="X18192" i="1" a="1"/>
  <c r="X18192" i="1" s="1"/>
  <c r="X18188" i="1" a="1"/>
  <c r="X18188" i="1" s="1"/>
  <c r="X18175" i="1" a="1"/>
  <c r="X18175" i="1" s="1"/>
  <c r="X18168" i="1" a="1"/>
  <c r="X18168" i="1" s="1"/>
  <c r="X18152" i="1" a="1"/>
  <c r="X18152" i="1" s="1"/>
  <c r="X18139" i="1" a="1"/>
  <c r="X18139" i="1" s="1"/>
  <c r="X18135" i="1" a="1"/>
  <c r="X18135" i="1" s="1"/>
  <c r="X18128" i="1" a="1"/>
  <c r="X18128" i="1" s="1"/>
  <c r="X18124" i="1" a="1"/>
  <c r="X18124" i="1" s="1"/>
  <c r="X18115" i="1" a="1"/>
  <c r="X18115" i="1" s="1"/>
  <c r="X18111" i="1" a="1"/>
  <c r="X18111" i="1" s="1"/>
  <c r="X18104" i="1" a="1"/>
  <c r="X18104" i="1" s="1"/>
  <c r="X18088" i="1" a="1"/>
  <c r="X18088" i="1" s="1"/>
  <c r="X18072" i="1" a="1"/>
  <c r="X18072" i="1" s="1"/>
  <c r="X18068" i="1" a="1"/>
  <c r="X18068" i="1" s="1"/>
  <c r="X18065" i="1" a="1"/>
  <c r="X18065" i="1" s="1"/>
  <c r="X18061" i="1" a="1"/>
  <c r="X18061" i="1" s="1"/>
  <c r="X18051" i="1" a="1"/>
  <c r="X18051" i="1" s="1"/>
  <c r="X18047" i="1" a="1"/>
  <c r="X18047" i="1" s="1"/>
  <c r="X18040" i="1" a="1"/>
  <c r="X18040" i="1" s="1"/>
  <c r="X18036" i="1" a="1"/>
  <c r="X18036" i="1" s="1"/>
  <c r="X18033" i="1" a="1"/>
  <c r="X18033" i="1" s="1"/>
  <c r="X18029" i="1" a="1"/>
  <c r="X18029" i="1" s="1"/>
  <c r="X18019" i="1" a="1"/>
  <c r="X18019" i="1" s="1"/>
  <c r="X18015" i="1" a="1"/>
  <c r="X18015" i="1" s="1"/>
  <c r="X18008" i="1" a="1"/>
  <c r="X18008" i="1" s="1"/>
  <c r="X18004" i="1" a="1"/>
  <c r="X18004" i="1" s="1"/>
  <c r="X18001" i="1" a="1"/>
  <c r="X18001" i="1" s="1"/>
  <c r="X17997" i="1" a="1"/>
  <c r="X17997" i="1" s="1"/>
  <c r="X17984" i="1" a="1"/>
  <c r="X17984" i="1" s="1"/>
  <c r="X17981" i="1" a="1"/>
  <c r="X17981" i="1" s="1"/>
  <c r="X17968" i="1" a="1"/>
  <c r="X17968" i="1" s="1"/>
  <c r="X17964" i="1" a="1"/>
  <c r="X17964" i="1" s="1"/>
  <c r="X17961" i="1" a="1"/>
  <c r="X17961" i="1" s="1"/>
  <c r="X17957" i="1" a="1"/>
  <c r="X17957" i="1" s="1"/>
  <c r="X17947" i="1" a="1"/>
  <c r="X17947" i="1" s="1"/>
  <c r="X17943" i="1" a="1"/>
  <c r="X17943" i="1" s="1"/>
  <c r="X17940" i="1" a="1"/>
  <c r="X17940" i="1" s="1"/>
  <c r="X17937" i="1" a="1"/>
  <c r="X17937" i="1" s="1"/>
  <c r="X17933" i="1" a="1"/>
  <c r="X17933" i="1" s="1"/>
  <c r="X17923" i="1" a="1"/>
  <c r="X17923" i="1" s="1"/>
  <c r="X17919" i="1" a="1"/>
  <c r="X17919" i="1" s="1"/>
  <c r="X17912" i="1" a="1"/>
  <c r="X17912" i="1" s="1"/>
  <c r="X17908" i="1" a="1"/>
  <c r="X17908" i="1" s="1"/>
  <c r="X17905" i="1" a="1"/>
  <c r="X17905" i="1" s="1"/>
  <c r="X17891" i="1" a="1"/>
  <c r="X17891" i="1" s="1"/>
  <c r="X17887" i="1" a="1"/>
  <c r="X17887" i="1" s="1"/>
  <c r="X17880" i="1" a="1"/>
  <c r="X17880" i="1" s="1"/>
  <c r="X17876" i="1" a="1"/>
  <c r="X17876" i="1" s="1"/>
  <c r="X17873" i="1" a="1"/>
  <c r="X17873" i="1" s="1"/>
  <c r="X17869" i="1" a="1"/>
  <c r="X17869" i="1" s="1"/>
  <c r="X17819" i="1" a="1"/>
  <c r="X17819" i="1" s="1"/>
  <c r="X17815" i="1" a="1"/>
  <c r="X17815" i="1" s="1"/>
  <c r="X17808" i="1" a="1"/>
  <c r="X17808" i="1" s="1"/>
  <c r="X17804" i="1" a="1"/>
  <c r="X17804" i="1" s="1"/>
  <c r="X17801" i="1" a="1"/>
  <c r="X17801" i="1" s="1"/>
  <c r="X17791" i="1" a="1"/>
  <c r="X17791" i="1" s="1"/>
  <c r="X17787" i="1" a="1"/>
  <c r="X17787" i="1" s="1"/>
  <c r="X17780" i="1" a="1"/>
  <c r="X17780" i="1" s="1"/>
  <c r="X17777" i="1" a="1"/>
  <c r="X17777" i="1" s="1"/>
  <c r="X17764" i="1" a="1"/>
  <c r="X17764" i="1" s="1"/>
  <c r="X17761" i="1" a="1"/>
  <c r="X17761" i="1" s="1"/>
  <c r="X17748" i="1" a="1"/>
  <c r="X17748" i="1" s="1"/>
  <c r="X17745" i="1" a="1"/>
  <c r="X17745" i="1" s="1"/>
  <c r="X17732" i="1" a="1"/>
  <c r="X17732" i="1" s="1"/>
  <c r="X17729" i="1" a="1"/>
  <c r="X17729" i="1" s="1"/>
  <c r="X17716" i="1" a="1"/>
  <c r="X17716" i="1" s="1"/>
  <c r="X17713" i="1" a="1"/>
  <c r="X17713" i="1" s="1"/>
  <c r="X17700" i="1" a="1"/>
  <c r="X17700" i="1" s="1"/>
  <c r="X17695" i="1" a="1"/>
  <c r="X17695" i="1" s="1"/>
  <c r="X17692" i="1" a="1"/>
  <c r="X17692" i="1" s="1"/>
  <c r="X17687" i="1" a="1"/>
  <c r="X17687" i="1" s="1"/>
  <c r="X17684" i="1" a="1"/>
  <c r="X17684" i="1" s="1"/>
  <c r="X17679" i="1" a="1"/>
  <c r="X17679" i="1" s="1"/>
  <c r="X17676" i="1" a="1"/>
  <c r="X17676" i="1" s="1"/>
  <c r="X17671" i="1" a="1"/>
  <c r="X17671" i="1" s="1"/>
  <c r="X17668" i="1" a="1"/>
  <c r="X17668" i="1" s="1"/>
  <c r="X17663" i="1" a="1"/>
  <c r="X17663" i="1" s="1"/>
  <c r="X17660" i="1" a="1"/>
  <c r="X17660" i="1" s="1"/>
  <c r="X17655" i="1" a="1"/>
  <c r="X17655" i="1" s="1"/>
  <c r="X17652" i="1" a="1"/>
  <c r="X17652" i="1" s="1"/>
  <c r="X17647" i="1" a="1"/>
  <c r="X17647" i="1" s="1"/>
  <c r="X17644" i="1" a="1"/>
  <c r="X17644" i="1" s="1"/>
  <c r="X17639" i="1" a="1"/>
  <c r="X17639" i="1" s="1"/>
  <c r="X17636" i="1" a="1"/>
  <c r="X17636" i="1" s="1"/>
  <c r="X17631" i="1" a="1"/>
  <c r="X17631" i="1" s="1"/>
  <c r="X17628" i="1" a="1"/>
  <c r="X17628" i="1" s="1"/>
  <c r="X17623" i="1" a="1"/>
  <c r="X17623" i="1" s="1"/>
  <c r="X17620" i="1" a="1"/>
  <c r="X17620" i="1" s="1"/>
  <c r="X17615" i="1" a="1"/>
  <c r="X17615" i="1" s="1"/>
  <c r="X17612" i="1" a="1"/>
  <c r="X17612" i="1" s="1"/>
  <c r="X17607" i="1" a="1"/>
  <c r="X17607" i="1" s="1"/>
  <c r="X17604" i="1" a="1"/>
  <c r="X17604" i="1" s="1"/>
  <c r="X17599" i="1" a="1"/>
  <c r="X17599" i="1" s="1"/>
  <c r="X17596" i="1" a="1"/>
  <c r="X17596" i="1" s="1"/>
  <c r="X17591" i="1" a="1"/>
  <c r="X17591" i="1" s="1"/>
  <c r="X17588" i="1" a="1"/>
  <c r="X17588" i="1" s="1"/>
  <c r="X17583" i="1" a="1"/>
  <c r="X17583" i="1" s="1"/>
  <c r="X17580" i="1" a="1"/>
  <c r="X17580" i="1" s="1"/>
  <c r="X17575" i="1" a="1"/>
  <c r="X17575" i="1" s="1"/>
  <c r="X17572" i="1" a="1"/>
  <c r="X17572" i="1" s="1"/>
  <c r="X17567" i="1" a="1"/>
  <c r="X17567" i="1" s="1"/>
  <c r="X17564" i="1" a="1"/>
  <c r="X17564" i="1" s="1"/>
  <c r="X17559" i="1" a="1"/>
  <c r="X17559" i="1" s="1"/>
  <c r="X17556" i="1" a="1"/>
  <c r="X17556" i="1" s="1"/>
  <c r="X17551" i="1" a="1"/>
  <c r="X17551" i="1" s="1"/>
  <c r="X17548" i="1" a="1"/>
  <c r="X17548" i="1" s="1"/>
  <c r="X17543" i="1" a="1"/>
  <c r="X17543" i="1" s="1"/>
  <c r="X17540" i="1" a="1"/>
  <c r="X17540" i="1" s="1"/>
  <c r="X17535" i="1" a="1"/>
  <c r="X17535" i="1" s="1"/>
  <c r="X17532" i="1" a="1"/>
  <c r="X17532" i="1" s="1"/>
  <c r="X17527" i="1" a="1"/>
  <c r="X17527" i="1" s="1"/>
  <c r="X17524" i="1" a="1"/>
  <c r="X17524" i="1" s="1"/>
  <c r="X17519" i="1" a="1"/>
  <c r="X17519" i="1" s="1"/>
  <c r="X17516" i="1" a="1"/>
  <c r="X17516" i="1" s="1"/>
  <c r="X17511" i="1" a="1"/>
  <c r="X17511" i="1" s="1"/>
  <c r="X17508" i="1" a="1"/>
  <c r="X17508" i="1" s="1"/>
  <c r="X17503" i="1" a="1"/>
  <c r="X17503" i="1" s="1"/>
  <c r="X17500" i="1" a="1"/>
  <c r="X17500" i="1" s="1"/>
  <c r="X17495" i="1" a="1"/>
  <c r="X17495" i="1" s="1"/>
  <c r="X17492" i="1" a="1"/>
  <c r="X17492" i="1" s="1"/>
  <c r="X17487" i="1" a="1"/>
  <c r="X17487" i="1" s="1"/>
  <c r="X17484" i="1" a="1"/>
  <c r="X17484" i="1" s="1"/>
  <c r="X17479" i="1" a="1"/>
  <c r="X17479" i="1" s="1"/>
  <c r="X17476" i="1" a="1"/>
  <c r="X17476" i="1" s="1"/>
  <c r="X17471" i="1" a="1"/>
  <c r="X17471" i="1" s="1"/>
  <c r="X17468" i="1" a="1"/>
  <c r="X17468" i="1" s="1"/>
  <c r="X17463" i="1" a="1"/>
  <c r="X17463" i="1" s="1"/>
  <c r="X17460" i="1" a="1"/>
  <c r="X17460" i="1" s="1"/>
  <c r="X17455" i="1" a="1"/>
  <c r="X17455" i="1" s="1"/>
  <c r="X17452" i="1" a="1"/>
  <c r="X17452" i="1" s="1"/>
  <c r="X17447" i="1" a="1"/>
  <c r="X17447" i="1" s="1"/>
  <c r="X17444" i="1" a="1"/>
  <c r="X17444" i="1" s="1"/>
  <c r="X17439" i="1" a="1"/>
  <c r="X17439" i="1" s="1"/>
  <c r="X17436" i="1" a="1"/>
  <c r="X17436" i="1" s="1"/>
  <c r="X17431" i="1" a="1"/>
  <c r="X17431" i="1" s="1"/>
  <c r="X17428" i="1" a="1"/>
  <c r="X17428" i="1" s="1"/>
  <c r="X17423" i="1" a="1"/>
  <c r="X17423" i="1" s="1"/>
  <c r="X17420" i="1" a="1"/>
  <c r="X17420" i="1" s="1"/>
  <c r="X17415" i="1" a="1"/>
  <c r="X17415" i="1" s="1"/>
  <c r="X17412" i="1" a="1"/>
  <c r="X17412" i="1" s="1"/>
  <c r="X17407" i="1" a="1"/>
  <c r="X17407" i="1" s="1"/>
  <c r="X17404" i="1" a="1"/>
  <c r="X17404" i="1" s="1"/>
  <c r="X17399" i="1" a="1"/>
  <c r="X17399" i="1" s="1"/>
  <c r="X17396" i="1" a="1"/>
  <c r="X17396" i="1" s="1"/>
  <c r="X17391" i="1" a="1"/>
  <c r="X17391" i="1" s="1"/>
  <c r="X17388" i="1" a="1"/>
  <c r="X17388" i="1" s="1"/>
  <c r="X17383" i="1" a="1"/>
  <c r="X17383" i="1" s="1"/>
  <c r="X17380" i="1" a="1"/>
  <c r="X17380" i="1" s="1"/>
  <c r="X17375" i="1" a="1"/>
  <c r="X17375" i="1" s="1"/>
  <c r="X17372" i="1" a="1"/>
  <c r="X17372" i="1" s="1"/>
  <c r="X17367" i="1" a="1"/>
  <c r="X17367" i="1" s="1"/>
  <c r="X17364" i="1" a="1"/>
  <c r="X17364" i="1" s="1"/>
  <c r="X17359" i="1" a="1"/>
  <c r="X17359" i="1" s="1"/>
  <c r="X17356" i="1" a="1"/>
  <c r="X17356" i="1" s="1"/>
  <c r="X17351" i="1" a="1"/>
  <c r="X17351" i="1" s="1"/>
  <c r="X17348" i="1" a="1"/>
  <c r="X17348" i="1" s="1"/>
  <c r="X17343" i="1" a="1"/>
  <c r="X17343" i="1" s="1"/>
  <c r="X17340" i="1" a="1"/>
  <c r="X17340" i="1" s="1"/>
  <c r="X17335" i="1" a="1"/>
  <c r="X17335" i="1" s="1"/>
  <c r="X17332" i="1" a="1"/>
  <c r="X17332" i="1" s="1"/>
  <c r="X17327" i="1" a="1"/>
  <c r="X17327" i="1" s="1"/>
  <c r="X17324" i="1" a="1"/>
  <c r="X17324" i="1" s="1"/>
  <c r="X17319" i="1" a="1"/>
  <c r="X17319" i="1" s="1"/>
  <c r="X17316" i="1" a="1"/>
  <c r="X17316" i="1" s="1"/>
  <c r="X17311" i="1" a="1"/>
  <c r="X17311" i="1" s="1"/>
  <c r="X17308" i="1" a="1"/>
  <c r="X17308" i="1" s="1"/>
  <c r="X17303" i="1" a="1"/>
  <c r="X17303" i="1" s="1"/>
  <c r="X17300" i="1" a="1"/>
  <c r="X17300" i="1" s="1"/>
  <c r="X17295" i="1" a="1"/>
  <c r="X17295" i="1" s="1"/>
  <c r="X17292" i="1" a="1"/>
  <c r="X17292" i="1" s="1"/>
  <c r="X17287" i="1" a="1"/>
  <c r="X17287" i="1" s="1"/>
  <c r="X17284" i="1" a="1"/>
  <c r="X17284" i="1" s="1"/>
  <c r="X17279" i="1" a="1"/>
  <c r="X17279" i="1" s="1"/>
  <c r="X17276" i="1" a="1"/>
  <c r="X17276" i="1" s="1"/>
  <c r="X17271" i="1" a="1"/>
  <c r="X17271" i="1" s="1"/>
  <c r="X17268" i="1" a="1"/>
  <c r="X17268" i="1" s="1"/>
  <c r="X17263" i="1" a="1"/>
  <c r="X17263" i="1" s="1"/>
  <c r="X17260" i="1" a="1"/>
  <c r="X17260" i="1" s="1"/>
  <c r="X17255" i="1" a="1"/>
  <c r="X17255" i="1" s="1"/>
  <c r="X17252" i="1" a="1"/>
  <c r="X17252" i="1" s="1"/>
  <c r="X17247" i="1" a="1"/>
  <c r="X17247" i="1" s="1"/>
  <c r="X17244" i="1" a="1"/>
  <c r="X17244" i="1" s="1"/>
  <c r="X17239" i="1" a="1"/>
  <c r="X17239" i="1" s="1"/>
  <c r="X17236" i="1" a="1"/>
  <c r="X17236" i="1" s="1"/>
  <c r="X17231" i="1" a="1"/>
  <c r="X17231" i="1" s="1"/>
  <c r="X17228" i="1" a="1"/>
  <c r="X17228" i="1" s="1"/>
  <c r="X17223" i="1" a="1"/>
  <c r="X17223" i="1" s="1"/>
  <c r="X17220" i="1" a="1"/>
  <c r="X17220" i="1" s="1"/>
  <c r="X17215" i="1" a="1"/>
  <c r="X17215" i="1" s="1"/>
  <c r="X17212" i="1" a="1"/>
  <c r="X17212" i="1" s="1"/>
  <c r="X17207" i="1" a="1"/>
  <c r="X17207" i="1" s="1"/>
  <c r="X17204" i="1" a="1"/>
  <c r="X17204" i="1" s="1"/>
  <c r="X17199" i="1" a="1"/>
  <c r="X17199" i="1" s="1"/>
  <c r="X17196" i="1" a="1"/>
  <c r="X17196" i="1" s="1"/>
  <c r="X17191" i="1" a="1"/>
  <c r="X17191" i="1" s="1"/>
  <c r="X17188" i="1" a="1"/>
  <c r="X17188" i="1" s="1"/>
  <c r="X17183" i="1" a="1"/>
  <c r="X17183" i="1" s="1"/>
  <c r="X17180" i="1" a="1"/>
  <c r="X17180" i="1" s="1"/>
  <c r="X17175" i="1" a="1"/>
  <c r="X17175" i="1" s="1"/>
  <c r="X17172" i="1" a="1"/>
  <c r="X17172" i="1" s="1"/>
  <c r="X17167" i="1" a="1"/>
  <c r="X17167" i="1" s="1"/>
  <c r="X17164" i="1" a="1"/>
  <c r="X17164" i="1" s="1"/>
  <c r="X17159" i="1" a="1"/>
  <c r="X17159" i="1" s="1"/>
  <c r="X17156" i="1" a="1"/>
  <c r="X17156" i="1" s="1"/>
  <c r="X17151" i="1" a="1"/>
  <c r="X17151" i="1" s="1"/>
  <c r="X17148" i="1" a="1"/>
  <c r="X17148" i="1" s="1"/>
  <c r="X17143" i="1" a="1"/>
  <c r="X17143" i="1" s="1"/>
  <c r="X17140" i="1" a="1"/>
  <c r="X17140" i="1" s="1"/>
  <c r="X17135" i="1" a="1"/>
  <c r="X17135" i="1" s="1"/>
  <c r="X17132" i="1" a="1"/>
  <c r="X17132" i="1" s="1"/>
  <c r="X17127" i="1" a="1"/>
  <c r="X17127" i="1" s="1"/>
  <c r="X17124" i="1" a="1"/>
  <c r="X17124" i="1" s="1"/>
  <c r="X17119" i="1" a="1"/>
  <c r="X17119" i="1" s="1"/>
  <c r="X17116" i="1" a="1"/>
  <c r="X17116" i="1" s="1"/>
  <c r="X17111" i="1" a="1"/>
  <c r="X17111" i="1" s="1"/>
  <c r="X17108" i="1" a="1"/>
  <c r="X17108" i="1" s="1"/>
  <c r="X17103" i="1" a="1"/>
  <c r="X17103" i="1" s="1"/>
  <c r="X17100" i="1" a="1"/>
  <c r="X17100" i="1" s="1"/>
  <c r="X17095" i="1" a="1"/>
  <c r="X17095" i="1" s="1"/>
  <c r="X17092" i="1" a="1"/>
  <c r="X17092" i="1" s="1"/>
  <c r="X17087" i="1" a="1"/>
  <c r="X17087" i="1" s="1"/>
  <c r="X17084" i="1" a="1"/>
  <c r="X17084" i="1" s="1"/>
  <c r="X17079" i="1" a="1"/>
  <c r="X17079" i="1" s="1"/>
  <c r="X17076" i="1" a="1"/>
  <c r="X17076" i="1" s="1"/>
  <c r="X17071" i="1" a="1"/>
  <c r="X17071" i="1" s="1"/>
  <c r="X17068" i="1" a="1"/>
  <c r="X17068" i="1" s="1"/>
  <c r="X17063" i="1" a="1"/>
  <c r="X17063" i="1" s="1"/>
  <c r="X17060" i="1" a="1"/>
  <c r="X17060" i="1" s="1"/>
  <c r="X17055" i="1" a="1"/>
  <c r="X17055" i="1" s="1"/>
  <c r="X17052" i="1" a="1"/>
  <c r="X17052" i="1" s="1"/>
  <c r="X17047" i="1" a="1"/>
  <c r="X17047" i="1" s="1"/>
  <c r="X17044" i="1" a="1"/>
  <c r="X17044" i="1" s="1"/>
  <c r="X17039" i="1" a="1"/>
  <c r="X17039" i="1" s="1"/>
  <c r="X17036" i="1" a="1"/>
  <c r="X17036" i="1" s="1"/>
  <c r="X17031" i="1" a="1"/>
  <c r="X17031" i="1" s="1"/>
  <c r="X17028" i="1" a="1"/>
  <c r="X17028" i="1" s="1"/>
  <c r="X17023" i="1" a="1"/>
  <c r="X17023" i="1" s="1"/>
  <c r="X17020" i="1" a="1"/>
  <c r="X17020" i="1" s="1"/>
  <c r="X17015" i="1" a="1"/>
  <c r="X17015" i="1" s="1"/>
  <c r="X17012" i="1" a="1"/>
  <c r="X17012" i="1" s="1"/>
  <c r="X17007" i="1" a="1"/>
  <c r="X17007" i="1" s="1"/>
  <c r="X17004" i="1" a="1"/>
  <c r="X17004" i="1" s="1"/>
  <c r="X16999" i="1" a="1"/>
  <c r="X16999" i="1" s="1"/>
  <c r="X16996" i="1" a="1"/>
  <c r="X16996" i="1" s="1"/>
  <c r="X16991" i="1" a="1"/>
  <c r="X16991" i="1" s="1"/>
  <c r="X16988" i="1" a="1"/>
  <c r="X16988" i="1" s="1"/>
  <c r="X16983" i="1" a="1"/>
  <c r="X16983" i="1" s="1"/>
  <c r="X16980" i="1" a="1"/>
  <c r="X16980" i="1" s="1"/>
  <c r="X16975" i="1" a="1"/>
  <c r="X16975" i="1" s="1"/>
  <c r="X16972" i="1" a="1"/>
  <c r="X16972" i="1" s="1"/>
  <c r="X16967" i="1" a="1"/>
  <c r="X16967" i="1" s="1"/>
  <c r="X16964" i="1" a="1"/>
  <c r="X16964" i="1" s="1"/>
  <c r="X16959" i="1" a="1"/>
  <c r="X16959" i="1" s="1"/>
  <c r="X16956" i="1" a="1"/>
  <c r="X16956" i="1" s="1"/>
  <c r="X16951" i="1" a="1"/>
  <c r="X16951" i="1" s="1"/>
  <c r="X16948" i="1" a="1"/>
  <c r="X16948" i="1" s="1"/>
  <c r="X16943" i="1" a="1"/>
  <c r="X16943" i="1" s="1"/>
  <c r="X16940" i="1" a="1"/>
  <c r="X16940" i="1" s="1"/>
  <c r="X16935" i="1" a="1"/>
  <c r="X16935" i="1" s="1"/>
  <c r="X16932" i="1" a="1"/>
  <c r="X16932" i="1" s="1"/>
  <c r="X16927" i="1" a="1"/>
  <c r="X16927" i="1" s="1"/>
  <c r="X16924" i="1" a="1"/>
  <c r="X16924" i="1" s="1"/>
  <c r="X16919" i="1" a="1"/>
  <c r="X16919" i="1" s="1"/>
  <c r="X16916" i="1" a="1"/>
  <c r="X16916" i="1" s="1"/>
  <c r="X16911" i="1" a="1"/>
  <c r="X16911" i="1" s="1"/>
  <c r="X16908" i="1" a="1"/>
  <c r="X16908" i="1" s="1"/>
  <c r="X16903" i="1" a="1"/>
  <c r="X16903" i="1" s="1"/>
  <c r="X16900" i="1" a="1"/>
  <c r="X16900" i="1" s="1"/>
  <c r="X16895" i="1" a="1"/>
  <c r="X16895" i="1" s="1"/>
  <c r="X16892" i="1" a="1"/>
  <c r="X16892" i="1" s="1"/>
  <c r="X16887" i="1" a="1"/>
  <c r="X16887" i="1" s="1"/>
  <c r="X16884" i="1" a="1"/>
  <c r="X16884" i="1" s="1"/>
  <c r="X16879" i="1" a="1"/>
  <c r="X16879" i="1" s="1"/>
  <c r="X16876" i="1" a="1"/>
  <c r="X16876" i="1" s="1"/>
  <c r="X16871" i="1" a="1"/>
  <c r="X16871" i="1" s="1"/>
  <c r="X16868" i="1" a="1"/>
  <c r="X16868" i="1" s="1"/>
  <c r="X16863" i="1" a="1"/>
  <c r="X16863" i="1" s="1"/>
  <c r="X16860" i="1" a="1"/>
  <c r="X16860" i="1" s="1"/>
  <c r="X16855" i="1" a="1"/>
  <c r="X16855" i="1" s="1"/>
  <c r="X16852" i="1" a="1"/>
  <c r="X16852" i="1" s="1"/>
  <c r="X16849" i="1" a="1"/>
  <c r="X16849" i="1" s="1"/>
  <c r="X16845" i="1" a="1"/>
  <c r="X16845" i="1" s="1"/>
  <c r="X16839" i="1" a="1"/>
  <c r="X16839" i="1" s="1"/>
  <c r="X16836" i="1" a="1"/>
  <c r="X16836" i="1" s="1"/>
  <c r="X16833" i="1" a="1"/>
  <c r="X16833" i="1" s="1"/>
  <c r="X16829" i="1" a="1"/>
  <c r="X16829" i="1" s="1"/>
  <c r="X16823" i="1" a="1"/>
  <c r="X16823" i="1" s="1"/>
  <c r="X16820" i="1" a="1"/>
  <c r="X16820" i="1" s="1"/>
  <c r="X16817" i="1" a="1"/>
  <c r="X16817" i="1" s="1"/>
  <c r="X16813" i="1" a="1"/>
  <c r="X16813" i="1" s="1"/>
  <c r="X16807" i="1" a="1"/>
  <c r="X16807" i="1" s="1"/>
  <c r="X16803" i="1" a="1"/>
  <c r="X16803" i="1" s="1"/>
  <c r="X16800" i="1" a="1"/>
  <c r="X16800" i="1" s="1"/>
  <c r="X16796" i="1" a="1"/>
  <c r="X16796" i="1" s="1"/>
  <c r="X16793" i="1" a="1"/>
  <c r="X16793" i="1" s="1"/>
  <c r="X16789" i="1" a="1"/>
  <c r="X16789" i="1" s="1"/>
  <c r="X16775" i="1" a="1"/>
  <c r="X16775" i="1" s="1"/>
  <c r="X16771" i="1" a="1"/>
  <c r="X16771" i="1" s="1"/>
  <c r="X16768" i="1" a="1"/>
  <c r="X16768" i="1" s="1"/>
  <c r="X16764" i="1" a="1"/>
  <c r="X16764" i="1" s="1"/>
  <c r="X16761" i="1" a="1"/>
  <c r="X16761" i="1" s="1"/>
  <c r="X16757" i="1" a="1"/>
  <c r="X16757" i="1" s="1"/>
  <c r="X16754" i="1" a="1"/>
  <c r="X16754" i="1" s="1"/>
  <c r="X16750" i="1" a="1"/>
  <c r="X16750" i="1" s="1"/>
  <c r="X16743" i="1" a="1"/>
  <c r="X16743" i="1" s="1"/>
  <c r="X16739" i="1" a="1"/>
  <c r="X16739" i="1" s="1"/>
  <c r="X16736" i="1" a="1"/>
  <c r="X16736" i="1" s="1"/>
  <c r="X16732" i="1" a="1"/>
  <c r="X16732" i="1" s="1"/>
  <c r="X16729" i="1" a="1"/>
  <c r="X16729" i="1" s="1"/>
  <c r="X16725" i="1" a="1"/>
  <c r="X16725" i="1" s="1"/>
  <c r="X16722" i="1" a="1"/>
  <c r="X16722" i="1" s="1"/>
  <c r="X16718" i="1" a="1"/>
  <c r="X16718" i="1" s="1"/>
  <c r="X16711" i="1" a="1"/>
  <c r="X16711" i="1" s="1"/>
  <c r="X16707" i="1" a="1"/>
  <c r="X16707" i="1" s="1"/>
  <c r="X16704" i="1" a="1"/>
  <c r="X16704" i="1" s="1"/>
  <c r="X16700" i="1" a="1"/>
  <c r="X16700" i="1" s="1"/>
  <c r="X16697" i="1" a="1"/>
  <c r="X16697" i="1" s="1"/>
  <c r="X16693" i="1" a="1"/>
  <c r="X16693" i="1" s="1"/>
  <c r="X16690" i="1" a="1"/>
  <c r="X16690" i="1" s="1"/>
  <c r="X16686" i="1" a="1"/>
  <c r="X16686" i="1" s="1"/>
  <c r="X16679" i="1" a="1"/>
  <c r="X16679" i="1" s="1"/>
  <c r="X16675" i="1" a="1"/>
  <c r="X16675" i="1" s="1"/>
  <c r="X16672" i="1" a="1"/>
  <c r="X16672" i="1" s="1"/>
  <c r="X16668" i="1" a="1"/>
  <c r="X16668" i="1" s="1"/>
  <c r="X16665" i="1" a="1"/>
  <c r="X16665" i="1" s="1"/>
  <c r="X16661" i="1" a="1"/>
  <c r="X16661" i="1" s="1"/>
  <c r="X16658" i="1" a="1"/>
  <c r="X16658" i="1" s="1"/>
  <c r="X16654" i="1" a="1"/>
  <c r="X16654" i="1" s="1"/>
  <c r="X16647" i="1" a="1"/>
  <c r="X16647" i="1" s="1"/>
  <c r="X16643" i="1" a="1"/>
  <c r="X16643" i="1" s="1"/>
  <c r="X16640" i="1" a="1"/>
  <c r="X16640" i="1" s="1"/>
  <c r="X16637" i="1" a="1"/>
  <c r="X16637" i="1" s="1"/>
  <c r="X16634" i="1" a="1"/>
  <c r="X16634" i="1" s="1"/>
  <c r="X16627" i="1" a="1"/>
  <c r="X16627" i="1" s="1"/>
  <c r="X16624" i="1" a="1"/>
  <c r="X16624" i="1" s="1"/>
  <c r="X16621" i="1" a="1"/>
  <c r="X16621" i="1" s="1"/>
  <c r="X16618" i="1" a="1"/>
  <c r="X16618" i="1" s="1"/>
  <c r="X16614" i="1" a="1"/>
  <c r="X16614" i="1" s="1"/>
  <c r="X16607" i="1" a="1"/>
  <c r="X16607" i="1" s="1"/>
  <c r="X16604" i="1" a="1"/>
  <c r="X16604" i="1" s="1"/>
  <c r="X16601" i="1" a="1"/>
  <c r="X16601" i="1" s="1"/>
  <c r="X16598" i="1" a="1"/>
  <c r="X16598" i="1" s="1"/>
  <c r="X16591" i="1" a="1"/>
  <c r="X16591" i="1" s="1"/>
  <c r="X16588" i="1" a="1"/>
  <c r="X16588" i="1" s="1"/>
  <c r="X16585" i="1" a="1"/>
  <c r="X16585" i="1" s="1"/>
  <c r="X16582" i="1" a="1"/>
  <c r="X16582" i="1" s="1"/>
  <c r="X16575" i="1" a="1"/>
  <c r="X16575" i="1" s="1"/>
  <c r="X16572" i="1" a="1"/>
  <c r="X16572" i="1" s="1"/>
  <c r="X16569" i="1" a="1"/>
  <c r="X16569" i="1" s="1"/>
  <c r="X16566" i="1" a="1"/>
  <c r="X16566" i="1" s="1"/>
  <c r="X16559" i="1" a="1"/>
  <c r="X16559" i="1" s="1"/>
  <c r="X16556" i="1" a="1"/>
  <c r="X16556" i="1" s="1"/>
  <c r="X16553" i="1" a="1"/>
  <c r="X16553" i="1" s="1"/>
  <c r="X16550" i="1" a="1"/>
  <c r="X16550" i="1" s="1"/>
  <c r="X16543" i="1" a="1"/>
  <c r="X16543" i="1" s="1"/>
  <c r="X16540" i="1" a="1"/>
  <c r="X16540" i="1" s="1"/>
  <c r="X16537" i="1" a="1"/>
  <c r="X16537" i="1" s="1"/>
  <c r="X16534" i="1" a="1"/>
  <c r="X16534" i="1" s="1"/>
  <c r="X16527" i="1" a="1"/>
  <c r="X16527" i="1" s="1"/>
  <c r="X16524" i="1" a="1"/>
  <c r="X16524" i="1" s="1"/>
  <c r="X16521" i="1" a="1"/>
  <c r="X16521" i="1" s="1"/>
  <c r="X16518" i="1" a="1"/>
  <c r="X16518" i="1" s="1"/>
  <c r="X16511" i="1" a="1"/>
  <c r="X16511" i="1" s="1"/>
  <c r="X16508" i="1" a="1"/>
  <c r="X16508" i="1" s="1"/>
  <c r="X16505" i="1" a="1"/>
  <c r="X16505" i="1" s="1"/>
  <c r="X16502" i="1" a="1"/>
  <c r="X16502" i="1" s="1"/>
  <c r="X16495" i="1" a="1"/>
  <c r="X16495" i="1" s="1"/>
  <c r="X16492" i="1" a="1"/>
  <c r="X16492" i="1" s="1"/>
  <c r="X16489" i="1" a="1"/>
  <c r="X16489" i="1" s="1"/>
  <c r="X16486" i="1" a="1"/>
  <c r="X16486" i="1" s="1"/>
  <c r="X16479" i="1" a="1"/>
  <c r="X16479" i="1" s="1"/>
  <c r="X16476" i="1" a="1"/>
  <c r="X16476" i="1" s="1"/>
  <c r="X16473" i="1" a="1"/>
  <c r="X16473" i="1" s="1"/>
  <c r="X16470" i="1" a="1"/>
  <c r="X16470" i="1" s="1"/>
  <c r="X16463" i="1" a="1"/>
  <c r="X16463" i="1" s="1"/>
  <c r="X16460" i="1" a="1"/>
  <c r="X16460" i="1" s="1"/>
  <c r="X16457" i="1" a="1"/>
  <c r="X16457" i="1" s="1"/>
  <c r="X16454" i="1" a="1"/>
  <c r="X16454" i="1" s="1"/>
  <c r="X16447" i="1" a="1"/>
  <c r="X16447" i="1" s="1"/>
  <c r="X16444" i="1" a="1"/>
  <c r="X16444" i="1" s="1"/>
  <c r="X16441" i="1" a="1"/>
  <c r="X16441" i="1" s="1"/>
  <c r="X16437" i="1" a="1"/>
  <c r="X16437" i="1" s="1"/>
  <c r="X16434" i="1" a="1"/>
  <c r="X16434" i="1" s="1"/>
  <c r="X16430" i="1" a="1"/>
  <c r="X16430" i="1" s="1"/>
  <c r="X16423" i="1" a="1"/>
  <c r="X16423" i="1" s="1"/>
  <c r="X16419" i="1" a="1"/>
  <c r="X16419" i="1" s="1"/>
  <c r="X16416" i="1" a="1"/>
  <c r="X16416" i="1" s="1"/>
  <c r="X16412" i="1" a="1"/>
  <c r="X16412" i="1" s="1"/>
  <c r="X16409" i="1" a="1"/>
  <c r="X16409" i="1" s="1"/>
  <c r="X16405" i="1" a="1"/>
  <c r="X16405" i="1" s="1"/>
  <c r="X16402" i="1" a="1"/>
  <c r="X16402" i="1" s="1"/>
  <c r="X16398" i="1" a="1"/>
  <c r="X16398" i="1" s="1"/>
  <c r="X16391" i="1" a="1"/>
  <c r="X16391" i="1" s="1"/>
  <c r="X16387" i="1" a="1"/>
  <c r="X16387" i="1" s="1"/>
  <c r="X16384" i="1" a="1"/>
  <c r="X16384" i="1" s="1"/>
  <c r="X16380" i="1" a="1"/>
  <c r="X16380" i="1" s="1"/>
  <c r="X16377" i="1" a="1"/>
  <c r="X16377" i="1" s="1"/>
  <c r="X16373" i="1" a="1"/>
  <c r="X16373" i="1" s="1"/>
  <c r="X16367" i="1" a="1"/>
  <c r="X16367" i="1" s="1"/>
  <c r="X16364" i="1" a="1"/>
  <c r="X16364" i="1" s="1"/>
  <c r="X16361" i="1" a="1"/>
  <c r="X16361" i="1" s="1"/>
  <c r="X16357" i="1" a="1"/>
  <c r="X16357" i="1" s="1"/>
  <c r="X16351" i="1" a="1"/>
  <c r="X16351" i="1" s="1"/>
  <c r="X16348" i="1" a="1"/>
  <c r="X16348" i="1" s="1"/>
  <c r="X16345" i="1" a="1"/>
  <c r="X16345" i="1" s="1"/>
  <c r="X16341" i="1" a="1"/>
  <c r="X16341" i="1" s="1"/>
  <c r="X16338" i="1" a="1"/>
  <c r="X16338" i="1" s="1"/>
  <c r="X16334" i="1" a="1"/>
  <c r="X16334" i="1" s="1"/>
  <c r="X16327" i="1" a="1"/>
  <c r="X16327" i="1" s="1"/>
  <c r="X16323" i="1" a="1"/>
  <c r="X16323" i="1" s="1"/>
  <c r="X16320" i="1" a="1"/>
  <c r="X16320" i="1" s="1"/>
  <c r="X16316" i="1" a="1"/>
  <c r="X16316" i="1" s="1"/>
  <c r="X16313" i="1" a="1"/>
  <c r="X16313" i="1" s="1"/>
  <c r="X16309" i="1" a="1"/>
  <c r="X16309" i="1" s="1"/>
  <c r="X16306" i="1" a="1"/>
  <c r="X16306" i="1" s="1"/>
  <c r="X16302" i="1" a="1"/>
  <c r="X16302" i="1" s="1"/>
  <c r="X16295" i="1" a="1"/>
  <c r="X16295" i="1" s="1"/>
  <c r="X16291" i="1" a="1"/>
  <c r="X16291" i="1" s="1"/>
  <c r="X16288" i="1" a="1"/>
  <c r="X16288" i="1" s="1"/>
  <c r="X16284" i="1" a="1"/>
  <c r="X16284" i="1" s="1"/>
  <c r="X16281" i="1" a="1"/>
  <c r="X16281" i="1" s="1"/>
  <c r="X16277" i="1" a="1"/>
  <c r="X16277" i="1" s="1"/>
  <c r="X16274" i="1" a="1"/>
  <c r="X16274" i="1" s="1"/>
  <c r="X16270" i="1" a="1"/>
  <c r="X16270" i="1" s="1"/>
  <c r="X16263" i="1" a="1"/>
  <c r="X16263" i="1" s="1"/>
  <c r="X16259" i="1" a="1"/>
  <c r="X16259" i="1" s="1"/>
  <c r="X16256" i="1" a="1"/>
  <c r="X16256" i="1" s="1"/>
  <c r="X16252" i="1" a="1"/>
  <c r="X16252" i="1" s="1"/>
  <c r="X16249" i="1" a="1"/>
  <c r="X16249" i="1" s="1"/>
  <c r="X16245" i="1" a="1"/>
  <c r="X16245" i="1" s="1"/>
  <c r="X16242" i="1" a="1"/>
  <c r="X16242" i="1" s="1"/>
  <c r="X16238" i="1" a="1"/>
  <c r="X16238" i="1" s="1"/>
  <c r="X16231" i="1" a="1"/>
  <c r="X16231" i="1" s="1"/>
  <c r="X16228" i="1" a="1"/>
  <c r="X16228" i="1" s="1"/>
  <c r="X16225" i="1" a="1"/>
  <c r="X16225" i="1" s="1"/>
  <c r="X16221" i="1" a="1"/>
  <c r="X16221" i="1" s="1"/>
  <c r="X16215" i="1" a="1"/>
  <c r="X16215" i="1" s="1"/>
  <c r="X16211" i="1" a="1"/>
  <c r="X16211" i="1" s="1"/>
  <c r="X16208" i="1" a="1"/>
  <c r="X16208" i="1" s="1"/>
  <c r="X16204" i="1" a="1"/>
  <c r="X16204" i="1" s="1"/>
  <c r="X16201" i="1" a="1"/>
  <c r="X16201" i="1" s="1"/>
  <c r="X16197" i="1" a="1"/>
  <c r="X16197" i="1" s="1"/>
  <c r="X16194" i="1" a="1"/>
  <c r="X16194" i="1" s="1"/>
  <c r="X16190" i="1" a="1"/>
  <c r="X16190" i="1" s="1"/>
  <c r="X16183" i="1" a="1"/>
  <c r="X16183" i="1" s="1"/>
  <c r="X16179" i="1" a="1"/>
  <c r="X16179" i="1" s="1"/>
  <c r="X16176" i="1" a="1"/>
  <c r="X16176" i="1" s="1"/>
  <c r="X16172" i="1" a="1"/>
  <c r="X16172" i="1" s="1"/>
  <c r="X16169" i="1" a="1"/>
  <c r="X16169" i="1" s="1"/>
  <c r="X16165" i="1" a="1"/>
  <c r="X16165" i="1" s="1"/>
  <c r="X16162" i="1" a="1"/>
  <c r="X16162" i="1" s="1"/>
  <c r="X16158" i="1" a="1"/>
  <c r="X16158" i="1" s="1"/>
  <c r="X16151" i="1" a="1"/>
  <c r="X16151" i="1" s="1"/>
  <c r="X16147" i="1" a="1"/>
  <c r="X16147" i="1" s="1"/>
  <c r="X16144" i="1" a="1"/>
  <c r="X16144" i="1" s="1"/>
  <c r="X16140" i="1" a="1"/>
  <c r="X16140" i="1" s="1"/>
  <c r="X16137" i="1" a="1"/>
  <c r="X16137" i="1" s="1"/>
  <c r="X16133" i="1" a="1"/>
  <c r="X16133" i="1" s="1"/>
  <c r="X16130" i="1" a="1"/>
  <c r="X16130" i="1" s="1"/>
  <c r="X16126" i="1" a="1"/>
  <c r="X16126" i="1" s="1"/>
  <c r="X16119" i="1" a="1"/>
  <c r="X16119" i="1" s="1"/>
  <c r="X16115" i="1" a="1"/>
  <c r="X16115" i="1" s="1"/>
  <c r="X16112" i="1" a="1"/>
  <c r="X16112" i="1" s="1"/>
  <c r="X16108" i="1" a="1"/>
  <c r="X16108" i="1" s="1"/>
  <c r="X16105" i="1" a="1"/>
  <c r="X16105" i="1" s="1"/>
  <c r="X16101" i="1" a="1"/>
  <c r="X16101" i="1" s="1"/>
  <c r="X16098" i="1" a="1"/>
  <c r="X16098" i="1" s="1"/>
  <c r="X16094" i="1" a="1"/>
  <c r="X16094" i="1" s="1"/>
  <c r="X16087" i="1" a="1"/>
  <c r="X16087" i="1" s="1"/>
  <c r="X16083" i="1" a="1"/>
  <c r="X16083" i="1" s="1"/>
  <c r="X16080" i="1" a="1"/>
  <c r="X16080" i="1" s="1"/>
  <c r="X16076" i="1" a="1"/>
  <c r="X16076" i="1" s="1"/>
  <c r="X16073" i="1" a="1"/>
  <c r="X16073" i="1" s="1"/>
  <c r="X16069" i="1" a="1"/>
  <c r="X16069" i="1" s="1"/>
  <c r="X16066" i="1" a="1"/>
  <c r="X16066" i="1" s="1"/>
  <c r="X16062" i="1" a="1"/>
  <c r="X16062" i="1" s="1"/>
  <c r="X16055" i="1" a="1"/>
  <c r="X16055" i="1" s="1"/>
  <c r="X16051" i="1" a="1"/>
  <c r="X16051" i="1" s="1"/>
  <c r="X16048" i="1" a="1"/>
  <c r="X16048" i="1" s="1"/>
  <c r="X16044" i="1" a="1"/>
  <c r="X16044" i="1" s="1"/>
  <c r="X16041" i="1" a="1"/>
  <c r="X16041" i="1" s="1"/>
  <c r="X16037" i="1" a="1"/>
  <c r="X16037" i="1" s="1"/>
  <c r="X16034" i="1" a="1"/>
  <c r="X16034" i="1" s="1"/>
  <c r="X16030" i="1" a="1"/>
  <c r="X16030" i="1" s="1"/>
  <c r="X16023" i="1" a="1"/>
  <c r="X16023" i="1" s="1"/>
  <c r="X16019" i="1" a="1"/>
  <c r="X16019" i="1" s="1"/>
  <c r="X16016" i="1" a="1"/>
  <c r="X16016" i="1" s="1"/>
  <c r="X16012" i="1" a="1"/>
  <c r="X16012" i="1" s="1"/>
  <c r="X16009" i="1" a="1"/>
  <c r="X16009" i="1" s="1"/>
  <c r="X16005" i="1" a="1"/>
  <c r="X16005" i="1" s="1"/>
  <c r="X16002" i="1" a="1"/>
  <c r="X16002" i="1" s="1"/>
  <c r="X15995" i="1" a="1"/>
  <c r="X15995" i="1" s="1"/>
  <c r="X15992" i="1" a="1"/>
  <c r="X15992" i="1" s="1"/>
  <c r="X15989" i="1" a="1"/>
  <c r="X15989" i="1" s="1"/>
  <c r="X15986" i="1" a="1"/>
  <c r="X15986" i="1" s="1"/>
  <c r="X15979" i="1" a="1"/>
  <c r="X15979" i="1" s="1"/>
  <c r="X15976" i="1" a="1"/>
  <c r="X15976" i="1" s="1"/>
  <c r="X15973" i="1" a="1"/>
  <c r="X15973" i="1" s="1"/>
  <c r="X15970" i="1" a="1"/>
  <c r="X15970" i="1" s="1"/>
  <c r="X15963" i="1" a="1"/>
  <c r="X15963" i="1" s="1"/>
  <c r="X15960" i="1" a="1"/>
  <c r="X15960" i="1" s="1"/>
  <c r="X15957" i="1" a="1"/>
  <c r="X15957" i="1" s="1"/>
  <c r="X15954" i="1" a="1"/>
  <c r="X15954" i="1" s="1"/>
  <c r="X15947" i="1" a="1"/>
  <c r="X15947" i="1" s="1"/>
  <c r="X15944" i="1" a="1"/>
  <c r="X15944" i="1" s="1"/>
  <c r="X15941" i="1" a="1"/>
  <c r="X15941" i="1" s="1"/>
  <c r="X15938" i="1" a="1"/>
  <c r="X15938" i="1" s="1"/>
  <c r="X15931" i="1" a="1"/>
  <c r="X15931" i="1" s="1"/>
  <c r="X15928" i="1" a="1"/>
  <c r="X15928" i="1" s="1"/>
  <c r="X15925" i="1" a="1"/>
  <c r="X15925" i="1" s="1"/>
  <c r="X15919" i="1" a="1"/>
  <c r="X15919" i="1" s="1"/>
  <c r="X15913" i="1" a="1"/>
  <c r="X15913" i="1" s="1"/>
  <c r="X15910" i="1" a="1"/>
  <c r="X15910" i="1" s="1"/>
  <c r="X15903" i="1" a="1"/>
  <c r="X15903" i="1" s="1"/>
  <c r="X15898" i="1" a="1"/>
  <c r="X15898" i="1" s="1"/>
  <c r="X15892" i="1" a="1"/>
  <c r="X15892" i="1" s="1"/>
  <c r="X15889" i="1" a="1"/>
  <c r="X15889" i="1" s="1"/>
  <c r="X15886" i="1" a="1"/>
  <c r="X15886" i="1" s="1"/>
  <c r="X15879" i="1" a="1"/>
  <c r="X15879" i="1" s="1"/>
  <c r="X15874" i="1" a="1"/>
  <c r="X15874" i="1" s="1"/>
  <c r="X15868" i="1" a="1"/>
  <c r="X15868" i="1" s="1"/>
  <c r="X15865" i="1" a="1"/>
  <c r="X15865" i="1" s="1"/>
  <c r="X15861" i="1" a="1"/>
  <c r="X15861" i="1" s="1"/>
  <c r="X15855" i="1" a="1"/>
  <c r="X15855" i="1" s="1"/>
  <c r="X15852" i="1" a="1"/>
  <c r="X15852" i="1" s="1"/>
  <c r="X15849" i="1" a="1"/>
  <c r="X15849" i="1" s="1"/>
  <c r="X15845" i="1" a="1"/>
  <c r="X15845" i="1" s="1"/>
  <c r="X15839" i="1" a="1"/>
  <c r="X15839" i="1" s="1"/>
  <c r="X15836" i="1" a="1"/>
  <c r="X15836" i="1" s="1"/>
  <c r="X15833" i="1" a="1"/>
  <c r="X15833" i="1" s="1"/>
  <c r="X15829" i="1" a="1"/>
  <c r="X15829" i="1" s="1"/>
  <c r="X15823" i="1" a="1"/>
  <c r="X15823" i="1" s="1"/>
  <c r="X15818" i="1" a="1"/>
  <c r="X15818" i="1" s="1"/>
  <c r="X15812" i="1" a="1"/>
  <c r="X15812" i="1" s="1"/>
  <c r="X15809" i="1" a="1"/>
  <c r="X15809" i="1" s="1"/>
  <c r="X15806" i="1" a="1"/>
  <c r="X15806" i="1" s="1"/>
  <c r="X15803" i="1" a="1"/>
  <c r="X15803" i="1" s="1"/>
  <c r="X15800" i="1" a="1"/>
  <c r="X15800" i="1" s="1"/>
  <c r="X15797" i="1" a="1"/>
  <c r="X15797" i="1" s="1"/>
  <c r="X15791" i="1" a="1"/>
  <c r="X15791" i="1" s="1"/>
  <c r="X15788" i="1" a="1"/>
  <c r="X15788" i="1" s="1"/>
  <c r="X15785" i="1" a="1"/>
  <c r="X15785" i="1" s="1"/>
  <c r="X15781" i="1" a="1"/>
  <c r="X15781" i="1" s="1"/>
  <c r="X15775" i="1" a="1"/>
  <c r="X15775" i="1" s="1"/>
  <c r="X15772" i="1" a="1"/>
  <c r="X15772" i="1" s="1"/>
  <c r="X15769" i="1" a="1"/>
  <c r="X15769" i="1" s="1"/>
  <c r="X15765" i="1" a="1"/>
  <c r="X15765" i="1" s="1"/>
  <c r="X15759" i="1" a="1"/>
  <c r="X15759" i="1" s="1"/>
  <c r="X15756" i="1" a="1"/>
  <c r="X15756" i="1" s="1"/>
  <c r="X15753" i="1" a="1"/>
  <c r="X15753" i="1" s="1"/>
  <c r="X15749" i="1" a="1"/>
  <c r="X15749" i="1" s="1"/>
  <c r="X15743" i="1" a="1"/>
  <c r="X15743" i="1" s="1"/>
  <c r="X15738" i="1" a="1"/>
  <c r="X15738" i="1" s="1"/>
  <c r="X15732" i="1" a="1"/>
  <c r="X15732" i="1" s="1"/>
  <c r="X15729" i="1" a="1"/>
  <c r="X15729" i="1" s="1"/>
  <c r="X15725" i="1" a="1"/>
  <c r="X15725" i="1" s="1"/>
  <c r="X15719" i="1" a="1"/>
  <c r="X15719" i="1" s="1"/>
  <c r="X15714" i="1" a="1"/>
  <c r="X15714" i="1" s="1"/>
  <c r="X15708" i="1" a="1"/>
  <c r="X15708" i="1" s="1"/>
  <c r="X15705" i="1" a="1"/>
  <c r="X15705" i="1" s="1"/>
  <c r="X15702" i="1" a="1"/>
  <c r="X15702" i="1" s="1"/>
  <c r="X15699" i="1" a="1"/>
  <c r="X15699" i="1" s="1"/>
  <c r="X15696" i="1" a="1"/>
  <c r="X15696" i="1" s="1"/>
  <c r="X15693" i="1" a="1"/>
  <c r="X15693" i="1" s="1"/>
  <c r="X15687" i="1" a="1"/>
  <c r="X15687" i="1" s="1"/>
  <c r="X15682" i="1" a="1"/>
  <c r="X15682" i="1" s="1"/>
  <c r="X15676" i="1" a="1"/>
  <c r="X15676" i="1" s="1"/>
  <c r="X15673" i="1" a="1"/>
  <c r="X15673" i="1" s="1"/>
  <c r="X15670" i="1" a="1"/>
  <c r="X15670" i="1" s="1"/>
  <c r="X15667" i="1" a="1"/>
  <c r="X15667" i="1" s="1"/>
  <c r="X15664" i="1" a="1"/>
  <c r="X15664" i="1" s="1"/>
  <c r="X15661" i="1" a="1"/>
  <c r="X15661" i="1" s="1"/>
  <c r="X15655" i="1" a="1"/>
  <c r="X15655" i="1" s="1"/>
  <c r="X15650" i="1" a="1"/>
  <c r="X15650" i="1" s="1"/>
  <c r="X15644" i="1" a="1"/>
  <c r="X15644" i="1" s="1"/>
  <c r="X15641" i="1" a="1"/>
  <c r="X15641" i="1" s="1"/>
  <c r="X15638" i="1" a="1"/>
  <c r="X15638" i="1" s="1"/>
  <c r="X15635" i="1" a="1"/>
  <c r="X15635" i="1" s="1"/>
  <c r="X15632" i="1" a="1"/>
  <c r="X15632" i="1" s="1"/>
  <c r="X15629" i="1" a="1"/>
  <c r="X15629" i="1" s="1"/>
  <c r="X15623" i="1" a="1"/>
  <c r="X15623" i="1" s="1"/>
  <c r="X15618" i="1" a="1"/>
  <c r="X15618" i="1" s="1"/>
  <c r="X15612" i="1" a="1"/>
  <c r="X15612" i="1" s="1"/>
  <c r="X15609" i="1" a="1"/>
  <c r="X15609" i="1" s="1"/>
  <c r="X15606" i="1" a="1"/>
  <c r="X15606" i="1" s="1"/>
  <c r="X15603" i="1" a="1"/>
  <c r="X15603" i="1" s="1"/>
  <c r="X15600" i="1" a="1"/>
  <c r="X15600" i="1" s="1"/>
  <c r="X15597" i="1" a="1"/>
  <c r="X15597" i="1" s="1"/>
  <c r="X15591" i="1" a="1"/>
  <c r="X15591" i="1" s="1"/>
  <c r="X15586" i="1" a="1"/>
  <c r="X15586" i="1" s="1"/>
  <c r="X15580" i="1" a="1"/>
  <c r="X15580" i="1" s="1"/>
  <c r="X15577" i="1" a="1"/>
  <c r="X15577" i="1" s="1"/>
  <c r="X15574" i="1" a="1"/>
  <c r="X15574" i="1" s="1"/>
  <c r="X15571" i="1" a="1"/>
  <c r="X15571" i="1" s="1"/>
  <c r="X15568" i="1" a="1"/>
  <c r="X15568" i="1" s="1"/>
  <c r="X15565" i="1" a="1"/>
  <c r="X15565" i="1" s="1"/>
  <c r="X15559" i="1" a="1"/>
  <c r="X15559" i="1" s="1"/>
  <c r="X15556" i="1" a="1"/>
  <c r="X15556" i="1" s="1"/>
  <c r="X15553" i="1" a="1"/>
  <c r="X15553" i="1" s="1"/>
  <c r="X15549" i="1" a="1"/>
  <c r="X15549" i="1" s="1"/>
  <c r="X15543" i="1" a="1"/>
  <c r="X15543" i="1" s="1"/>
  <c r="X15540" i="1" a="1"/>
  <c r="X15540" i="1" s="1"/>
  <c r="X15537" i="1" a="1"/>
  <c r="X15537" i="1" s="1"/>
  <c r="X15533" i="1" a="1"/>
  <c r="X15533" i="1" s="1"/>
  <c r="X15527" i="1" a="1"/>
  <c r="X15527" i="1" s="1"/>
  <c r="X15524" i="1" a="1"/>
  <c r="X15524" i="1" s="1"/>
  <c r="X15521" i="1" a="1"/>
  <c r="X15521" i="1" s="1"/>
  <c r="X15517" i="1" a="1"/>
  <c r="X15517" i="1" s="1"/>
  <c r="X15511" i="1" a="1"/>
  <c r="X15511" i="1" s="1"/>
  <c r="X15508" i="1" a="1"/>
  <c r="X15508" i="1" s="1"/>
  <c r="X15505" i="1" a="1"/>
  <c r="X15505" i="1" s="1"/>
  <c r="X15501" i="1" a="1"/>
  <c r="X15501" i="1" s="1"/>
  <c r="X15495" i="1" a="1"/>
  <c r="X15495" i="1" s="1"/>
  <c r="X15492" i="1" a="1"/>
  <c r="X15492" i="1" s="1"/>
  <c r="X15489" i="1" a="1"/>
  <c r="X15489" i="1" s="1"/>
  <c r="X15485" i="1" a="1"/>
  <c r="X15485" i="1" s="1"/>
  <c r="X15479" i="1" a="1"/>
  <c r="X15479" i="1" s="1"/>
  <c r="X15476" i="1" a="1"/>
  <c r="X15476" i="1" s="1"/>
  <c r="X15473" i="1" a="1"/>
  <c r="X15473" i="1" s="1"/>
  <c r="X15469" i="1" a="1"/>
  <c r="X15469" i="1" s="1"/>
  <c r="X15463" i="1" a="1"/>
  <c r="X15463" i="1" s="1"/>
  <c r="X15460" i="1" a="1"/>
  <c r="X15460" i="1" s="1"/>
  <c r="X15457" i="1" a="1"/>
  <c r="X15457" i="1" s="1"/>
  <c r="X15453" i="1" a="1"/>
  <c r="X15453" i="1" s="1"/>
  <c r="X15447" i="1" a="1"/>
  <c r="X15447" i="1" s="1"/>
  <c r="X15444" i="1" a="1"/>
  <c r="X15444" i="1" s="1"/>
  <c r="X15441" i="1" a="1"/>
  <c r="X15441" i="1" s="1"/>
  <c r="X15437" i="1" a="1"/>
  <c r="X15437" i="1" s="1"/>
  <c r="X15431" i="1" a="1"/>
  <c r="X15431" i="1" s="1"/>
  <c r="X15428" i="1" a="1"/>
  <c r="X15428" i="1" s="1"/>
  <c r="X15425" i="1" a="1"/>
  <c r="X15425" i="1" s="1"/>
  <c r="X15422" i="1" a="1"/>
  <c r="X15422" i="1" s="1"/>
  <c r="X15415" i="1" a="1"/>
  <c r="X15415" i="1" s="1"/>
  <c r="X15411" i="1" a="1"/>
  <c r="X15411" i="1" s="1"/>
  <c r="X15408" i="1" a="1"/>
  <c r="X15408" i="1" s="1"/>
  <c r="X15404" i="1" a="1"/>
  <c r="X15404" i="1" s="1"/>
  <c r="X15401" i="1" a="1"/>
  <c r="X15401" i="1" s="1"/>
  <c r="X15397" i="1" a="1"/>
  <c r="X15397" i="1" s="1"/>
  <c r="X15394" i="1" a="1"/>
  <c r="X15394" i="1" s="1"/>
  <c r="X15390" i="1" a="1"/>
  <c r="X15390" i="1" s="1"/>
  <c r="X15383" i="1" a="1"/>
  <c r="X15383" i="1" s="1"/>
  <c r="X15379" i="1" a="1"/>
  <c r="X15379" i="1" s="1"/>
  <c r="X15376" i="1" a="1"/>
  <c r="X15376" i="1" s="1"/>
  <c r="X15372" i="1" a="1"/>
  <c r="X15372" i="1" s="1"/>
  <c r="X15369" i="1" a="1"/>
  <c r="X15369" i="1" s="1"/>
  <c r="X15365" i="1" a="1"/>
  <c r="X15365" i="1" s="1"/>
  <c r="X15362" i="1" a="1"/>
  <c r="X15362" i="1" s="1"/>
  <c r="X15358" i="1" a="1"/>
  <c r="X15358" i="1" s="1"/>
  <c r="X15351" i="1" a="1"/>
  <c r="X15351" i="1" s="1"/>
  <c r="X15347" i="1" a="1"/>
  <c r="X15347" i="1" s="1"/>
  <c r="X15344" i="1" a="1"/>
  <c r="X15344" i="1" s="1"/>
  <c r="X15340" i="1" a="1"/>
  <c r="X15340" i="1" s="1"/>
  <c r="X15337" i="1" a="1"/>
  <c r="X15337" i="1" s="1"/>
  <c r="X15333" i="1" a="1"/>
  <c r="X15333" i="1" s="1"/>
  <c r="X15330" i="1" a="1"/>
  <c r="X15330" i="1" s="1"/>
  <c r="X15323" i="1" a="1"/>
  <c r="X15323" i="1" s="1"/>
  <c r="X15320" i="1" a="1"/>
  <c r="X15320" i="1" s="1"/>
  <c r="X15316" i="1" a="1"/>
  <c r="X15316" i="1" s="1"/>
  <c r="X15313" i="1" a="1"/>
  <c r="X15313" i="1" s="1"/>
  <c r="X15309" i="1" a="1"/>
  <c r="X15309" i="1" s="1"/>
  <c r="X15303" i="1" a="1"/>
  <c r="X15303" i="1" s="1"/>
  <c r="X15300" i="1" a="1"/>
  <c r="X15300" i="1" s="1"/>
  <c r="X15297" i="1" a="1"/>
  <c r="X15297" i="1" s="1"/>
  <c r="X15294" i="1" a="1"/>
  <c r="X15294" i="1" s="1"/>
  <c r="X15287" i="1" a="1"/>
  <c r="X15287" i="1" s="1"/>
  <c r="X15284" i="1" a="1"/>
  <c r="X15284" i="1" s="1"/>
  <c r="X15281" i="1" a="1"/>
  <c r="X15281" i="1" s="1"/>
  <c r="X15277" i="1" a="1"/>
  <c r="X15277" i="1" s="1"/>
  <c r="X15274" i="1" a="1"/>
  <c r="X15274" i="1" s="1"/>
  <c r="X15270" i="1" a="1"/>
  <c r="X15270" i="1" s="1"/>
  <c r="X15267" i="1" a="1"/>
  <c r="X15267" i="1" s="1"/>
  <c r="X15264" i="1" a="1"/>
  <c r="X15264" i="1" s="1"/>
  <c r="X15260" i="1" a="1"/>
  <c r="X15260" i="1" s="1"/>
  <c r="X15257" i="1" a="1"/>
  <c r="X15257" i="1" s="1"/>
  <c r="X15253" i="1" a="1"/>
  <c r="X15253" i="1" s="1"/>
  <c r="X15250" i="1" a="1"/>
  <c r="X15250" i="1" s="1"/>
  <c r="X15243" i="1" a="1"/>
  <c r="X15243" i="1" s="1"/>
  <c r="X15240" i="1" a="1"/>
  <c r="X15240" i="1" s="1"/>
  <c r="X15234" i="1" a="1"/>
  <c r="X15234" i="1" s="1"/>
  <c r="X15228" i="1" a="1"/>
  <c r="X15228" i="1" s="1"/>
  <c r="X15225" i="1" a="1"/>
  <c r="X15225" i="1" s="1"/>
  <c r="X15221" i="1" a="1"/>
  <c r="X15221" i="1" s="1"/>
  <c r="X15215" i="1" a="1"/>
  <c r="X15215" i="1" s="1"/>
  <c r="X15210" i="1" a="1"/>
  <c r="X15210" i="1" s="1"/>
  <c r="X15206" i="1" a="1"/>
  <c r="X15206" i="1" s="1"/>
  <c r="X15203" i="1" a="1"/>
  <c r="X15203" i="1" s="1"/>
  <c r="X15200" i="1" a="1"/>
  <c r="X15200" i="1" s="1"/>
  <c r="X15194" i="1" a="1"/>
  <c r="X15194" i="1" s="1"/>
  <c r="X15190" i="1" a="1"/>
  <c r="X15190" i="1" s="1"/>
  <c r="X15187" i="1" a="1"/>
  <c r="X15187" i="1" s="1"/>
  <c r="X15184" i="1" a="1"/>
  <c r="X15184" i="1" s="1"/>
  <c r="X15178" i="1" a="1"/>
  <c r="X15178" i="1" s="1"/>
  <c r="X15174" i="1" a="1"/>
  <c r="X15174" i="1" s="1"/>
  <c r="X15171" i="1" a="1"/>
  <c r="X15171" i="1" s="1"/>
  <c r="X15168" i="1" a="1"/>
  <c r="X15168" i="1" s="1"/>
  <c r="X15162" i="1" a="1"/>
  <c r="X15162" i="1" s="1"/>
  <c r="X15155" i="1" a="1"/>
  <c r="X15155" i="1" s="1"/>
  <c r="X15152" i="1" a="1"/>
  <c r="X15152" i="1" s="1"/>
  <c r="X15149" i="1" a="1"/>
  <c r="X15149" i="1" s="1"/>
  <c r="X15146" i="1" a="1"/>
  <c r="X15146" i="1" s="1"/>
  <c r="X15142" i="1" a="1"/>
  <c r="X15142" i="1" s="1"/>
  <c r="X15135" i="1" a="1"/>
  <c r="X15135" i="1" s="1"/>
  <c r="X15132" i="1" a="1"/>
  <c r="X15132" i="1" s="1"/>
  <c r="X15129" i="1" a="1"/>
  <c r="X15129" i="1" s="1"/>
  <c r="X15126" i="1" a="1"/>
  <c r="X15126" i="1" s="1"/>
  <c r="X15119" i="1" a="1"/>
  <c r="X15119" i="1" s="1"/>
  <c r="X15116" i="1" a="1"/>
  <c r="X15116" i="1" s="1"/>
  <c r="X15113" i="1" a="1"/>
  <c r="X15113" i="1" s="1"/>
  <c r="X15110" i="1" a="1"/>
  <c r="X15110" i="1" s="1"/>
  <c r="X15103" i="1" a="1"/>
  <c r="X15103" i="1" s="1"/>
  <c r="X15100" i="1" a="1"/>
  <c r="X15100" i="1" s="1"/>
  <c r="X15097" i="1" a="1"/>
  <c r="X15097" i="1" s="1"/>
  <c r="X15093" i="1" a="1"/>
  <c r="X15093" i="1" s="1"/>
  <c r="X15090" i="1" a="1"/>
  <c r="X15090" i="1" s="1"/>
  <c r="X15083" i="1" a="1"/>
  <c r="X15083" i="1" s="1"/>
  <c r="X15080" i="1" a="1"/>
  <c r="X15080" i="1" s="1"/>
  <c r="X15077" i="1" a="1"/>
  <c r="X15077" i="1" s="1"/>
  <c r="X15074" i="1" a="1"/>
  <c r="X15074" i="1" s="1"/>
  <c r="X15070" i="1" a="1"/>
  <c r="X15070" i="1" s="1"/>
  <c r="X15063" i="1" a="1"/>
  <c r="X15063" i="1" s="1"/>
  <c r="X15059" i="1" a="1"/>
  <c r="X15059" i="1" s="1"/>
  <c r="X15056" i="1" a="1"/>
  <c r="X15056" i="1" s="1"/>
  <c r="X15052" i="1" a="1"/>
  <c r="X15052" i="1" s="1"/>
  <c r="X15049" i="1" a="1"/>
  <c r="X15049" i="1" s="1"/>
  <c r="X15045" i="1" a="1"/>
  <c r="X15045" i="1" s="1"/>
  <c r="X15042" i="1" a="1"/>
  <c r="X15042" i="1" s="1"/>
  <c r="X15038" i="1" a="1"/>
  <c r="X15038" i="1" s="1"/>
  <c r="X15031" i="1" a="1"/>
  <c r="X15031" i="1" s="1"/>
  <c r="X15027" i="1" a="1"/>
  <c r="X15027" i="1" s="1"/>
  <c r="X15024" i="1" a="1"/>
  <c r="X15024" i="1" s="1"/>
  <c r="X15018" i="1" a="1"/>
  <c r="X15018" i="1" s="1"/>
  <c r="X15014" i="1" a="1"/>
  <c r="X15014" i="1" s="1"/>
  <c r="X15007" i="1" a="1"/>
  <c r="X15007" i="1" s="1"/>
  <c r="X15003" i="1" a="1"/>
  <c r="X15003" i="1" s="1"/>
  <c r="X15000" i="1" a="1"/>
  <c r="X15000" i="1" s="1"/>
  <c r="X14996" i="1" a="1"/>
  <c r="X14996" i="1" s="1"/>
  <c r="X14993" i="1" a="1"/>
  <c r="X14993" i="1" s="1"/>
  <c r="X14989" i="1" a="1"/>
  <c r="X14989" i="1" s="1"/>
  <c r="X14986" i="1" a="1"/>
  <c r="X14986" i="1" s="1"/>
  <c r="X14979" i="1" a="1"/>
  <c r="X14979" i="1" s="1"/>
  <c r="X14976" i="1" a="1"/>
  <c r="X14976" i="1" s="1"/>
  <c r="X14973" i="1" a="1"/>
  <c r="X14973" i="1" s="1"/>
  <c r="X14970" i="1" a="1"/>
  <c r="X14970" i="1" s="1"/>
  <c r="X14966" i="1" a="1"/>
  <c r="X14966" i="1" s="1"/>
  <c r="X14959" i="1" a="1"/>
  <c r="X14959" i="1" s="1"/>
  <c r="X14955" i="1" a="1"/>
  <c r="X14955" i="1" s="1"/>
  <c r="X14952" i="1" a="1"/>
  <c r="X14952" i="1" s="1"/>
  <c r="X14949" i="1" a="1"/>
  <c r="X14949" i="1" s="1"/>
  <c r="X14946" i="1" a="1"/>
  <c r="X14946" i="1" s="1"/>
  <c r="X14942" i="1" a="1"/>
  <c r="X14942" i="1" s="1"/>
  <c r="X14939" i="1" a="1"/>
  <c r="X14939" i="1" s="1"/>
  <c r="X14936" i="1" a="1"/>
  <c r="X14936" i="1" s="1"/>
  <c r="X14930" i="1" a="1"/>
  <c r="X14930" i="1" s="1"/>
  <c r="X14926" i="1" a="1"/>
  <c r="X14926" i="1" s="1"/>
  <c r="X14919" i="1" a="1"/>
  <c r="X14919" i="1" s="1"/>
  <c r="X14915" i="1" a="1"/>
  <c r="X14915" i="1" s="1"/>
  <c r="X14912" i="1" a="1"/>
  <c r="X14912" i="1" s="1"/>
  <c r="X14908" i="1" a="1"/>
  <c r="X14908" i="1" s="1"/>
  <c r="X14905" i="1" a="1"/>
  <c r="X14905" i="1" s="1"/>
  <c r="X14901" i="1" a="1"/>
  <c r="X14901" i="1" s="1"/>
  <c r="X14895" i="1" a="1"/>
  <c r="X14895" i="1" s="1"/>
  <c r="X14891" i="1" a="1"/>
  <c r="X14891" i="1" s="1"/>
  <c r="X14888" i="1" a="1"/>
  <c r="X14888" i="1" s="1"/>
  <c r="X14882" i="1" a="1"/>
  <c r="X14882" i="1" s="1"/>
  <c r="X14878" i="1" a="1"/>
  <c r="X14878" i="1" s="1"/>
  <c r="X14875" i="1" a="1"/>
  <c r="X14875" i="1" s="1"/>
  <c r="X14872" i="1" a="1"/>
  <c r="X14872" i="1" s="1"/>
  <c r="X14866" i="1" a="1"/>
  <c r="X14866" i="1" s="1"/>
  <c r="X14862" i="1" a="1"/>
  <c r="X14862" i="1" s="1"/>
  <c r="X14859" i="1" a="1"/>
  <c r="X14859" i="1" s="1"/>
  <c r="X14856" i="1" a="1"/>
  <c r="X14856" i="1" s="1"/>
  <c r="X14852" i="1" a="1"/>
  <c r="X14852" i="1" s="1"/>
  <c r="X14849" i="1" a="1"/>
  <c r="X14849" i="1" s="1"/>
  <c r="X14845" i="1" a="1"/>
  <c r="X14845" i="1" s="1"/>
  <c r="X14842" i="1" a="1"/>
  <c r="X14842" i="1" s="1"/>
  <c r="X14838" i="1" a="1"/>
  <c r="X14838" i="1" s="1"/>
  <c r="X14831" i="1" a="1"/>
  <c r="X14831" i="1" s="1"/>
  <c r="X14828" i="1" a="1"/>
  <c r="X14828" i="1" s="1"/>
  <c r="X14825" i="1" a="1"/>
  <c r="X14825" i="1" s="1"/>
  <c r="X14821" i="1" a="1"/>
  <c r="X14821" i="1" s="1"/>
  <c r="X14815" i="1" a="1"/>
  <c r="X14815" i="1" s="1"/>
  <c r="X14812" i="1" a="1"/>
  <c r="X14812" i="1" s="1"/>
  <c r="X14809" i="1" a="1"/>
  <c r="X14809" i="1" s="1"/>
  <c r="X14805" i="1" a="1"/>
  <c r="X14805" i="1" s="1"/>
  <c r="X14799" i="1" a="1"/>
  <c r="X14799" i="1" s="1"/>
  <c r="X14796" i="1" a="1"/>
  <c r="X14796" i="1" s="1"/>
  <c r="X14793" i="1" a="1"/>
  <c r="X14793" i="1" s="1"/>
  <c r="X14789" i="1" a="1"/>
  <c r="X14789" i="1" s="1"/>
  <c r="X14783" i="1" a="1"/>
  <c r="X14783" i="1" s="1"/>
  <c r="X14780" i="1" a="1"/>
  <c r="X14780" i="1" s="1"/>
  <c r="X14777" i="1" a="1"/>
  <c r="X14777" i="1" s="1"/>
  <c r="X14773" i="1" a="1"/>
  <c r="X14773" i="1" s="1"/>
  <c r="X14767" i="1" a="1"/>
  <c r="X14767" i="1" s="1"/>
  <c r="X14764" i="1" a="1"/>
  <c r="X14764" i="1" s="1"/>
  <c r="X14761" i="1" a="1"/>
  <c r="X14761" i="1" s="1"/>
  <c r="X14757" i="1" a="1"/>
  <c r="X14757" i="1" s="1"/>
  <c r="X14751" i="1" a="1"/>
  <c r="X14751" i="1" s="1"/>
  <c r="X14748" i="1" a="1"/>
  <c r="X14748" i="1" s="1"/>
  <c r="X14745" i="1" a="1"/>
  <c r="X14745" i="1" s="1"/>
  <c r="X14742" i="1" a="1"/>
  <c r="X14742" i="1" s="1"/>
  <c r="X14739" i="1" a="1"/>
  <c r="X14739" i="1" s="1"/>
  <c r="X14736" i="1" a="1"/>
  <c r="X14736" i="1" s="1"/>
  <c r="X14730" i="1" a="1"/>
  <c r="X14730" i="1" s="1"/>
  <c r="X14726" i="1" a="1"/>
  <c r="X14726" i="1" s="1"/>
  <c r="X14723" i="1" a="1"/>
  <c r="X14723" i="1" s="1"/>
  <c r="X14720" i="1" a="1"/>
  <c r="X14720" i="1" s="1"/>
  <c r="X14714" i="1" a="1"/>
  <c r="X14714" i="1" s="1"/>
  <c r="X14710" i="1" a="1"/>
  <c r="X14710" i="1" s="1"/>
  <c r="X14703" i="1" a="1"/>
  <c r="X14703" i="1" s="1"/>
  <c r="X14699" i="1" a="1"/>
  <c r="X14699" i="1" s="1"/>
  <c r="X14696" i="1" a="1"/>
  <c r="X14696" i="1" s="1"/>
  <c r="X14692" i="1" a="1"/>
  <c r="X14692" i="1" s="1"/>
  <c r="X14689" i="1" a="1"/>
  <c r="X14689" i="1" s="1"/>
  <c r="X14685" i="1" a="1"/>
  <c r="X14685" i="1" s="1"/>
  <c r="X14682" i="1" a="1"/>
  <c r="X14682" i="1" s="1"/>
  <c r="X14678" i="1" a="1"/>
  <c r="X14678" i="1" s="1"/>
  <c r="X14671" i="1" a="1"/>
  <c r="X14671" i="1" s="1"/>
  <c r="X14667" i="1" a="1"/>
  <c r="X14667" i="1" s="1"/>
  <c r="X14664" i="1" a="1"/>
  <c r="X14664" i="1" s="1"/>
  <c r="X14660" i="1" a="1"/>
  <c r="X14660" i="1" s="1"/>
  <c r="X14657" i="1" a="1"/>
  <c r="X14657" i="1" s="1"/>
  <c r="X14653" i="1" a="1"/>
  <c r="X14653" i="1" s="1"/>
  <c r="X14650" i="1" a="1"/>
  <c r="X14650" i="1" s="1"/>
  <c r="X14646" i="1" a="1"/>
  <c r="X14646" i="1" s="1"/>
  <c r="X14639" i="1" a="1"/>
  <c r="X14639" i="1" s="1"/>
  <c r="X14636" i="1" a="1"/>
  <c r="X14636" i="1" s="1"/>
  <c r="X14633" i="1" a="1"/>
  <c r="X14633" i="1" s="1"/>
  <c r="X14629" i="1" a="1"/>
  <c r="X14629" i="1" s="1"/>
  <c r="X14623" i="1" a="1"/>
  <c r="X14623" i="1" s="1"/>
  <c r="X14620" i="1" a="1"/>
  <c r="X14620" i="1" s="1"/>
  <c r="X14617" i="1" a="1"/>
  <c r="X14617" i="1" s="1"/>
  <c r="X14614" i="1" a="1"/>
  <c r="X14614" i="1" s="1"/>
  <c r="X14611" i="1" a="1"/>
  <c r="X14611" i="1" s="1"/>
  <c r="X14608" i="1" a="1"/>
  <c r="X14608" i="1" s="1"/>
  <c r="X14605" i="1" a="1"/>
  <c r="X14605" i="1" s="1"/>
  <c r="X14599" i="1" a="1"/>
  <c r="X14599" i="1" s="1"/>
  <c r="X14594" i="1" a="1"/>
  <c r="X14594" i="1" s="1"/>
  <c r="X14588" i="1" a="1"/>
  <c r="X14588" i="1" s="1"/>
  <c r="X14585" i="1" a="1"/>
  <c r="X14585" i="1" s="1"/>
  <c r="X14582" i="1" a="1"/>
  <c r="X14582" i="1" s="1"/>
  <c r="X14579" i="1" a="1"/>
  <c r="X14579" i="1" s="1"/>
  <c r="X14576" i="1" a="1"/>
  <c r="X14576" i="1" s="1"/>
  <c r="X14573" i="1" a="1"/>
  <c r="X14573" i="1" s="1"/>
  <c r="X14567" i="1" a="1"/>
  <c r="X14567" i="1" s="1"/>
  <c r="X14562" i="1" a="1"/>
  <c r="X14562" i="1" s="1"/>
  <c r="X14556" i="1" a="1"/>
  <c r="X14556" i="1" s="1"/>
  <c r="X14553" i="1" a="1"/>
  <c r="X14553" i="1" s="1"/>
  <c r="X14549" i="1" a="1"/>
  <c r="X14549" i="1" s="1"/>
  <c r="X14543" i="1" a="1"/>
  <c r="X14543" i="1" s="1"/>
  <c r="X14540" i="1" a="1"/>
  <c r="X14540" i="1" s="1"/>
  <c r="X14537" i="1" a="1"/>
  <c r="X14537" i="1" s="1"/>
  <c r="X14533" i="1" a="1"/>
  <c r="X14533" i="1" s="1"/>
  <c r="X14527" i="1" a="1"/>
  <c r="X14527" i="1" s="1"/>
  <c r="X14524" i="1" a="1"/>
  <c r="X14524" i="1" s="1"/>
  <c r="X14521" i="1" a="1"/>
  <c r="X14521" i="1" s="1"/>
  <c r="X14517" i="1" a="1"/>
  <c r="X14517" i="1" s="1"/>
  <c r="X14511" i="1" a="1"/>
  <c r="X14511" i="1" s="1"/>
  <c r="X14508" i="1" a="1"/>
  <c r="X14508" i="1" s="1"/>
  <c r="X14505" i="1" a="1"/>
  <c r="X14505" i="1" s="1"/>
  <c r="X14501" i="1" a="1"/>
  <c r="X14501" i="1" s="1"/>
  <c r="X14495" i="1" a="1"/>
  <c r="X14495" i="1" s="1"/>
  <c r="X14492" i="1" a="1"/>
  <c r="X14492" i="1" s="1"/>
  <c r="X14489" i="1" a="1"/>
  <c r="X14489" i="1" s="1"/>
  <c r="X14485" i="1" a="1"/>
  <c r="X14485" i="1" s="1"/>
  <c r="X14479" i="1" a="1"/>
  <c r="X14479" i="1" s="1"/>
  <c r="X14476" i="1" a="1"/>
  <c r="X14476" i="1" s="1"/>
  <c r="X14473" i="1" a="1"/>
  <c r="X14473" i="1" s="1"/>
  <c r="X14469" i="1" a="1"/>
  <c r="X14469" i="1" s="1"/>
  <c r="X14463" i="1" a="1"/>
  <c r="X14463" i="1" s="1"/>
  <c r="X14460" i="1" a="1"/>
  <c r="X14460" i="1" s="1"/>
  <c r="X14457" i="1" a="1"/>
  <c r="X14457" i="1" s="1"/>
  <c r="X14453" i="1" a="1"/>
  <c r="X14453" i="1" s="1"/>
  <c r="X14447" i="1" a="1"/>
  <c r="X14447" i="1" s="1"/>
  <c r="X14444" i="1" a="1"/>
  <c r="X14444" i="1" s="1"/>
  <c r="X14441" i="1" a="1"/>
  <c r="X14441" i="1" s="1"/>
  <c r="X14438" i="1" a="1"/>
  <c r="X14438" i="1" s="1"/>
  <c r="X14435" i="1" a="1"/>
  <c r="X14435" i="1" s="1"/>
  <c r="X14432" i="1" a="1"/>
  <c r="X14432" i="1" s="1"/>
  <c r="X14429" i="1" a="1"/>
  <c r="X14429" i="1" s="1"/>
  <c r="X14423" i="1" a="1"/>
  <c r="X14423" i="1" s="1"/>
  <c r="X14420" i="1" a="1"/>
  <c r="X14420" i="1" s="1"/>
  <c r="X14417" i="1" a="1"/>
  <c r="X14417" i="1" s="1"/>
  <c r="X14414" i="1" a="1"/>
  <c r="X14414" i="1" s="1"/>
  <c r="X14411" i="1" a="1"/>
  <c r="X14411" i="1" s="1"/>
  <c r="X14408" i="1" a="1"/>
  <c r="X14408" i="1" s="1"/>
  <c r="X14402" i="1" a="1"/>
  <c r="X14402" i="1" s="1"/>
  <c r="X14396" i="1" a="1"/>
  <c r="X14396" i="1" s="1"/>
  <c r="X14393" i="1" a="1"/>
  <c r="X14393" i="1" s="1"/>
  <c r="X14389" i="1" a="1"/>
  <c r="X14389" i="1" s="1"/>
  <c r="X14383" i="1" a="1"/>
  <c r="X14383" i="1" s="1"/>
  <c r="X14380" i="1" a="1"/>
  <c r="X14380" i="1" s="1"/>
  <c r="X14377" i="1" a="1"/>
  <c r="X14377" i="1" s="1"/>
  <c r="X14373" i="1" a="1"/>
  <c r="X14373" i="1" s="1"/>
  <c r="X14367" i="1" a="1"/>
  <c r="X14367" i="1" s="1"/>
  <c r="X14364" i="1" a="1"/>
  <c r="X14364" i="1" s="1"/>
  <c r="X14361" i="1" a="1"/>
  <c r="X14361" i="1" s="1"/>
  <c r="X14357" i="1" a="1"/>
  <c r="X14357" i="1" s="1"/>
  <c r="X14351" i="1" a="1"/>
  <c r="X14351" i="1" s="1"/>
  <c r="X14348" i="1" a="1"/>
  <c r="X14348" i="1" s="1"/>
  <c r="X14345" i="1" a="1"/>
  <c r="X14345" i="1" s="1"/>
  <c r="X14341" i="1" a="1"/>
  <c r="X14341" i="1" s="1"/>
  <c r="X14335" i="1" a="1"/>
  <c r="X14335" i="1" s="1"/>
  <c r="X14332" i="1" a="1"/>
  <c r="X14332" i="1" s="1"/>
  <c r="X14329" i="1" a="1"/>
  <c r="X14329" i="1" s="1"/>
  <c r="X14325" i="1" a="1"/>
  <c r="X14325" i="1" s="1"/>
  <c r="X14319" i="1" a="1"/>
  <c r="X14319" i="1" s="1"/>
  <c r="X14316" i="1" a="1"/>
  <c r="X14316" i="1" s="1"/>
  <c r="X14313" i="1" a="1"/>
  <c r="X14313" i="1" s="1"/>
  <c r="X14309" i="1" a="1"/>
  <c r="X14309" i="1" s="1"/>
  <c r="X14303" i="1" a="1"/>
  <c r="X14303" i="1" s="1"/>
  <c r="X14300" i="1" a="1"/>
  <c r="X14300" i="1" s="1"/>
  <c r="X14297" i="1" a="1"/>
  <c r="X14297" i="1" s="1"/>
  <c r="X14293" i="1" a="1"/>
  <c r="X14293" i="1" s="1"/>
  <c r="X14287" i="1" a="1"/>
  <c r="X14287" i="1" s="1"/>
  <c r="X14284" i="1" a="1"/>
  <c r="X14284" i="1" s="1"/>
  <c r="X14281" i="1" a="1"/>
  <c r="X14281" i="1" s="1"/>
  <c r="X14277" i="1" a="1"/>
  <c r="X14277" i="1" s="1"/>
  <c r="X14271" i="1" a="1"/>
  <c r="X14271" i="1" s="1"/>
  <c r="X14268" i="1" a="1"/>
  <c r="X14268" i="1" s="1"/>
  <c r="X14265" i="1" a="1"/>
  <c r="X14265" i="1" s="1"/>
  <c r="X14261" i="1" a="1"/>
  <c r="X14261" i="1" s="1"/>
  <c r="X14255" i="1" a="1"/>
  <c r="X14255" i="1" s="1"/>
  <c r="X14252" i="1" a="1"/>
  <c r="X14252" i="1" s="1"/>
  <c r="X14249" i="1" a="1"/>
  <c r="X14249" i="1" s="1"/>
  <c r="X14245" i="1" a="1"/>
  <c r="X14245" i="1" s="1"/>
  <c r="X14239" i="1" a="1"/>
  <c r="X14239" i="1" s="1"/>
  <c r="X14236" i="1" a="1"/>
  <c r="X14236" i="1" s="1"/>
  <c r="X14233" i="1" a="1"/>
  <c r="X14233" i="1" s="1"/>
  <c r="X14229" i="1" a="1"/>
  <c r="X14229" i="1" s="1"/>
  <c r="X14223" i="1" a="1"/>
  <c r="X14223" i="1" s="1"/>
  <c r="X14220" i="1" a="1"/>
  <c r="X14220" i="1" s="1"/>
  <c r="X14217" i="1" a="1"/>
  <c r="X14217" i="1" s="1"/>
  <c r="X14213" i="1" a="1"/>
  <c r="X14213" i="1" s="1"/>
  <c r="X14207" i="1" a="1"/>
  <c r="X14207" i="1" s="1"/>
  <c r="X14204" i="1" a="1"/>
  <c r="X14204" i="1" s="1"/>
  <c r="X14201" i="1" a="1"/>
  <c r="X14201" i="1" s="1"/>
  <c r="X14198" i="1" a="1"/>
  <c r="X14198" i="1" s="1"/>
  <c r="X14195" i="1" a="1"/>
  <c r="X14195" i="1" s="1"/>
  <c r="X14192" i="1" a="1"/>
  <c r="X14192" i="1" s="1"/>
  <c r="X14189" i="1" a="1"/>
  <c r="X14189" i="1" s="1"/>
  <c r="X14183" i="1" a="1"/>
  <c r="X14183" i="1" s="1"/>
  <c r="X14178" i="1" a="1"/>
  <c r="X14178" i="1" s="1"/>
  <c r="X14172" i="1" a="1"/>
  <c r="X14172" i="1" s="1"/>
  <c r="X14169" i="1" a="1"/>
  <c r="X14169" i="1" s="1"/>
  <c r="X14166" i="1" a="1"/>
  <c r="X14166" i="1" s="1"/>
  <c r="X14163" i="1" a="1"/>
  <c r="X14163" i="1" s="1"/>
  <c r="X14160" i="1" a="1"/>
  <c r="X14160" i="1" s="1"/>
  <c r="X14157" i="1" a="1"/>
  <c r="X14157" i="1" s="1"/>
  <c r="X14151" i="1" a="1"/>
  <c r="X14151" i="1" s="1"/>
  <c r="X14146" i="1" a="1"/>
  <c r="X14146" i="1" s="1"/>
  <c r="X14140" i="1" a="1"/>
  <c r="X14140" i="1" s="1"/>
  <c r="X14137" i="1" a="1"/>
  <c r="X14137" i="1" s="1"/>
  <c r="X14133" i="1" a="1"/>
  <c r="X14133" i="1" s="1"/>
  <c r="X14127" i="1" a="1"/>
  <c r="X14127" i="1" s="1"/>
  <c r="X14122" i="1" a="1"/>
  <c r="X14122" i="1" s="1"/>
  <c r="X14116" i="1" a="1"/>
  <c r="X14116" i="1" s="1"/>
  <c r="X14113" i="1" a="1"/>
  <c r="X14113" i="1" s="1"/>
  <c r="X14109" i="1" a="1"/>
  <c r="X14109" i="1" s="1"/>
  <c r="X14103" i="1" a="1"/>
  <c r="X14103" i="1" s="1"/>
  <c r="X14100" i="1" a="1"/>
  <c r="X14100" i="1" s="1"/>
  <c r="X14097" i="1" a="1"/>
  <c r="X14097" i="1" s="1"/>
  <c r="X14093" i="1" a="1"/>
  <c r="X14093" i="1" s="1"/>
  <c r="X14087" i="1" a="1"/>
  <c r="X14087" i="1" s="1"/>
  <c r="X14084" i="1" a="1"/>
  <c r="X14084" i="1" s="1"/>
  <c r="X14081" i="1" a="1"/>
  <c r="X14081" i="1" s="1"/>
  <c r="X14077" i="1" a="1"/>
  <c r="X14077" i="1" s="1"/>
  <c r="X14071" i="1" a="1"/>
  <c r="X14071" i="1" s="1"/>
  <c r="X14068" i="1" a="1"/>
  <c r="X14068" i="1" s="1"/>
  <c r="X14065" i="1" a="1"/>
  <c r="X14065" i="1" s="1"/>
  <c r="X14061" i="1" a="1"/>
  <c r="X14061" i="1" s="1"/>
  <c r="X14055" i="1" a="1"/>
  <c r="X14055" i="1" s="1"/>
  <c r="X14052" i="1" a="1"/>
  <c r="X14052" i="1" s="1"/>
  <c r="X14049" i="1" a="1"/>
  <c r="X14049" i="1" s="1"/>
  <c r="X14045" i="1" a="1"/>
  <c r="X14045" i="1" s="1"/>
  <c r="X14039" i="1" a="1"/>
  <c r="X14039" i="1" s="1"/>
  <c r="X14036" i="1" a="1"/>
  <c r="X14036" i="1" s="1"/>
  <c r="X14033" i="1" a="1"/>
  <c r="X14033" i="1" s="1"/>
  <c r="X14029" i="1" a="1"/>
  <c r="X14029" i="1" s="1"/>
  <c r="X14023" i="1" a="1"/>
  <c r="X14023" i="1" s="1"/>
  <c r="X14020" i="1" a="1"/>
  <c r="X14020" i="1" s="1"/>
  <c r="X14017" i="1" a="1"/>
  <c r="X14017" i="1" s="1"/>
  <c r="X14013" i="1" a="1"/>
  <c r="X14013" i="1" s="1"/>
  <c r="X14007" i="1" a="1"/>
  <c r="X14007" i="1" s="1"/>
  <c r="X14004" i="1" a="1"/>
  <c r="X14004" i="1" s="1"/>
  <c r="X14001" i="1" a="1"/>
  <c r="X14001" i="1" s="1"/>
  <c r="X13997" i="1" a="1"/>
  <c r="X13997" i="1" s="1"/>
  <c r="X13991" i="1" a="1"/>
  <c r="X13991" i="1" s="1"/>
  <c r="X13988" i="1" a="1"/>
  <c r="X13988" i="1" s="1"/>
  <c r="X13985" i="1" a="1"/>
  <c r="X13985" i="1" s="1"/>
  <c r="X13981" i="1" a="1"/>
  <c r="X13981" i="1" s="1"/>
  <c r="X13975" i="1" a="1"/>
  <c r="X13975" i="1" s="1"/>
  <c r="X13972" i="1" a="1"/>
  <c r="X13972" i="1" s="1"/>
  <c r="X13969" i="1" a="1"/>
  <c r="X13969" i="1" s="1"/>
  <c r="X13965" i="1" a="1"/>
  <c r="X13965" i="1" s="1"/>
  <c r="X13959" i="1" a="1"/>
  <c r="X13959" i="1" s="1"/>
  <c r="X13956" i="1" a="1"/>
  <c r="X13956" i="1" s="1"/>
  <c r="X13953" i="1" a="1"/>
  <c r="X13953" i="1" s="1"/>
  <c r="X13949" i="1" a="1"/>
  <c r="X13949" i="1" s="1"/>
  <c r="X13943" i="1" a="1"/>
  <c r="X13943" i="1" s="1"/>
  <c r="X13940" i="1" a="1"/>
  <c r="X13940" i="1" s="1"/>
  <c r="X13937" i="1" a="1"/>
  <c r="X13937" i="1" s="1"/>
  <c r="X13933" i="1" a="1"/>
  <c r="X13933" i="1" s="1"/>
  <c r="X13927" i="1" a="1"/>
  <c r="X13927" i="1" s="1"/>
  <c r="X13924" i="1" a="1"/>
  <c r="X13924" i="1" s="1"/>
  <c r="X13921" i="1" a="1"/>
  <c r="X13921" i="1" s="1"/>
  <c r="X13917" i="1" a="1"/>
  <c r="X13917" i="1" s="1"/>
  <c r="X13911" i="1" a="1"/>
  <c r="X13911" i="1" s="1"/>
  <c r="X13908" i="1" a="1"/>
  <c r="X13908" i="1" s="1"/>
  <c r="X13905" i="1" a="1"/>
  <c r="X13905" i="1" s="1"/>
  <c r="X13901" i="1" a="1"/>
  <c r="X13901" i="1" s="1"/>
  <c r="X13895" i="1" a="1"/>
  <c r="X13895" i="1" s="1"/>
  <c r="X13892" i="1" a="1"/>
  <c r="X13892" i="1" s="1"/>
  <c r="X13889" i="1" a="1"/>
  <c r="X13889" i="1" s="1"/>
  <c r="X13885" i="1" a="1"/>
  <c r="X13885" i="1" s="1"/>
  <c r="X13879" i="1" a="1"/>
  <c r="X13879" i="1" s="1"/>
  <c r="X13876" i="1" a="1"/>
  <c r="X13876" i="1" s="1"/>
  <c r="X13873" i="1" a="1"/>
  <c r="X13873" i="1" s="1"/>
  <c r="X13869" i="1" a="1"/>
  <c r="X13869" i="1" s="1"/>
  <c r="X13863" i="1" a="1"/>
  <c r="X13863" i="1" s="1"/>
  <c r="X13860" i="1" a="1"/>
  <c r="X13860" i="1" s="1"/>
  <c r="X13857" i="1" a="1"/>
  <c r="X13857" i="1" s="1"/>
  <c r="X13853" i="1" a="1"/>
  <c r="X13853" i="1" s="1"/>
  <c r="X13847" i="1" a="1"/>
  <c r="X13847" i="1" s="1"/>
  <c r="X13844" i="1" a="1"/>
  <c r="X13844" i="1" s="1"/>
  <c r="X13841" i="1" a="1"/>
  <c r="X13841" i="1" s="1"/>
  <c r="X13837" i="1" a="1"/>
  <c r="X13837" i="1" s="1"/>
  <c r="X13831" i="1" a="1"/>
  <c r="X13831" i="1" s="1"/>
  <c r="X13828" i="1" a="1"/>
  <c r="X13828" i="1" s="1"/>
  <c r="X13825" i="1" a="1"/>
  <c r="X13825" i="1" s="1"/>
  <c r="X13821" i="1" a="1"/>
  <c r="X13821" i="1" s="1"/>
  <c r="X13815" i="1" a="1"/>
  <c r="X13815" i="1" s="1"/>
  <c r="X13812" i="1" a="1"/>
  <c r="X13812" i="1" s="1"/>
  <c r="X13809" i="1" a="1"/>
  <c r="X13809" i="1" s="1"/>
  <c r="X13805" i="1" a="1"/>
  <c r="X13805" i="1" s="1"/>
  <c r="X13799" i="1" a="1"/>
  <c r="X13799" i="1" s="1"/>
  <c r="X13796" i="1" a="1"/>
  <c r="X13796" i="1" s="1"/>
  <c r="X13793" i="1" a="1"/>
  <c r="X13793" i="1" s="1"/>
  <c r="X13789" i="1" a="1"/>
  <c r="X13789" i="1" s="1"/>
  <c r="X13783" i="1" a="1"/>
  <c r="X13783" i="1" s="1"/>
  <c r="X13780" i="1" a="1"/>
  <c r="X13780" i="1" s="1"/>
  <c r="X13777" i="1" a="1"/>
  <c r="X13777" i="1" s="1"/>
  <c r="X13773" i="1" a="1"/>
  <c r="X13773" i="1" s="1"/>
  <c r="X13767" i="1" a="1"/>
  <c r="X13767" i="1" s="1"/>
  <c r="X13764" i="1" a="1"/>
  <c r="X13764" i="1" s="1"/>
  <c r="X13761" i="1" a="1"/>
  <c r="X13761" i="1" s="1"/>
  <c r="X13757" i="1" a="1"/>
  <c r="X13757" i="1" s="1"/>
  <c r="X13751" i="1" a="1"/>
  <c r="X13751" i="1" s="1"/>
  <c r="X13748" i="1" a="1"/>
  <c r="X13748" i="1" s="1"/>
  <c r="X13745" i="1" a="1"/>
  <c r="X13745" i="1" s="1"/>
  <c r="X13741" i="1" a="1"/>
  <c r="X13741" i="1" s="1"/>
  <c r="X13735" i="1" a="1"/>
  <c r="X13735" i="1" s="1"/>
  <c r="X13732" i="1" a="1"/>
  <c r="X13732" i="1" s="1"/>
  <c r="X13729" i="1" a="1"/>
  <c r="X13729" i="1" s="1"/>
  <c r="X13725" i="1" a="1"/>
  <c r="X13725" i="1" s="1"/>
  <c r="X13719" i="1" a="1"/>
  <c r="X13719" i="1" s="1"/>
  <c r="X13716" i="1" a="1"/>
  <c r="X13716" i="1" s="1"/>
  <c r="X13713" i="1" a="1"/>
  <c r="X13713" i="1" s="1"/>
  <c r="X13709" i="1" a="1"/>
  <c r="X13709" i="1" s="1"/>
  <c r="X13703" i="1" a="1"/>
  <c r="X13703" i="1" s="1"/>
  <c r="X13700" i="1" a="1"/>
  <c r="X13700" i="1" s="1"/>
  <c r="X13697" i="1" a="1"/>
  <c r="X13697" i="1" s="1"/>
  <c r="X13693" i="1" a="1"/>
  <c r="X13693" i="1" s="1"/>
  <c r="X13687" i="1" a="1"/>
  <c r="X13687" i="1" s="1"/>
  <c r="X13684" i="1" a="1"/>
  <c r="X13684" i="1" s="1"/>
  <c r="X13681" i="1" a="1"/>
  <c r="X13681" i="1" s="1"/>
  <c r="X13677" i="1" a="1"/>
  <c r="X13677" i="1" s="1"/>
  <c r="X13671" i="1" a="1"/>
  <c r="X13671" i="1" s="1"/>
  <c r="X13668" i="1" a="1"/>
  <c r="X13668" i="1" s="1"/>
  <c r="X13665" i="1" a="1"/>
  <c r="X13665" i="1" s="1"/>
  <c r="X13661" i="1" a="1"/>
  <c r="X13661" i="1" s="1"/>
  <c r="X13655" i="1" a="1"/>
  <c r="X13655" i="1" s="1"/>
  <c r="X13652" i="1" a="1"/>
  <c r="X13652" i="1" s="1"/>
  <c r="X13649" i="1" a="1"/>
  <c r="X13649" i="1" s="1"/>
  <c r="X13645" i="1" a="1"/>
  <c r="X13645" i="1" s="1"/>
  <c r="X13639" i="1" a="1"/>
  <c r="X13639" i="1" s="1"/>
  <c r="X13636" i="1" a="1"/>
  <c r="X13636" i="1" s="1"/>
  <c r="X13633" i="1" a="1"/>
  <c r="X13633" i="1" s="1"/>
  <c r="X13629" i="1" a="1"/>
  <c r="X13629" i="1" s="1"/>
  <c r="X13623" i="1" a="1"/>
  <c r="X13623" i="1" s="1"/>
  <c r="X13620" i="1" a="1"/>
  <c r="X13620" i="1" s="1"/>
  <c r="X13617" i="1" a="1"/>
  <c r="X13617" i="1" s="1"/>
  <c r="X13613" i="1" a="1"/>
  <c r="X13613" i="1" s="1"/>
  <c r="X13607" i="1" a="1"/>
  <c r="X13607" i="1" s="1"/>
  <c r="X13604" i="1" a="1"/>
  <c r="X13604" i="1" s="1"/>
  <c r="X13601" i="1" a="1"/>
  <c r="X13601" i="1" s="1"/>
  <c r="X13598" i="1" a="1"/>
  <c r="X13598" i="1" s="1"/>
  <c r="X13595" i="1" a="1"/>
  <c r="X13595" i="1" s="1"/>
  <c r="X13592" i="1" a="1"/>
  <c r="X13592" i="1" s="1"/>
  <c r="X13586" i="1" a="1"/>
  <c r="X13586" i="1" s="1"/>
  <c r="X13582" i="1" a="1"/>
  <c r="X13582" i="1" s="1"/>
  <c r="X13579" i="1" a="1"/>
  <c r="X13579" i="1" s="1"/>
  <c r="X13576" i="1" a="1"/>
  <c r="X13576" i="1" s="1"/>
  <c r="X13570" i="1" a="1"/>
  <c r="X13570" i="1" s="1"/>
  <c r="X13564" i="1" a="1"/>
  <c r="X13564" i="1" s="1"/>
  <c r="X13561" i="1" a="1"/>
  <c r="X13561" i="1" s="1"/>
  <c r="X13557" i="1" a="1"/>
  <c r="X13557" i="1" s="1"/>
  <c r="X13551" i="1" a="1"/>
  <c r="X13551" i="1" s="1"/>
  <c r="X13546" i="1" a="1"/>
  <c r="X13546" i="1" s="1"/>
  <c r="X13540" i="1" a="1"/>
  <c r="X13540" i="1" s="1"/>
  <c r="X13537" i="1" a="1"/>
  <c r="X13537" i="1" s="1"/>
  <c r="X13534" i="1" a="1"/>
  <c r="X13534" i="1" s="1"/>
  <c r="X13531" i="1" a="1"/>
  <c r="X13531" i="1" s="1"/>
  <c r="X13528" i="1" a="1"/>
  <c r="X13528" i="1" s="1"/>
  <c r="X13525" i="1" a="1"/>
  <c r="X13525" i="1" s="1"/>
  <c r="X13519" i="1" a="1"/>
  <c r="X13519" i="1" s="1"/>
  <c r="X13514" i="1" a="1"/>
  <c r="X13514" i="1" s="1"/>
  <c r="X13508" i="1" a="1"/>
  <c r="X13508" i="1" s="1"/>
  <c r="X13505" i="1" a="1"/>
  <c r="X13505" i="1" s="1"/>
  <c r="X13502" i="1" a="1"/>
  <c r="X13502" i="1" s="1"/>
  <c r="X13499" i="1" a="1"/>
  <c r="X13499" i="1" s="1"/>
  <c r="X13496" i="1" a="1"/>
  <c r="X13496" i="1" s="1"/>
  <c r="X13493" i="1" a="1"/>
  <c r="X13493" i="1" s="1"/>
  <c r="X13487" i="1" a="1"/>
  <c r="X13487" i="1" s="1"/>
  <c r="X13482" i="1" a="1"/>
  <c r="X13482" i="1" s="1"/>
  <c r="X13476" i="1" a="1"/>
  <c r="X13476" i="1" s="1"/>
  <c r="X13473" i="1" a="1"/>
  <c r="X13473" i="1" s="1"/>
  <c r="X13470" i="1" a="1"/>
  <c r="X13470" i="1" s="1"/>
  <c r="X13467" i="1" a="1"/>
  <c r="X13467" i="1" s="1"/>
  <c r="X13464" i="1" a="1"/>
  <c r="X13464" i="1" s="1"/>
  <c r="X13461" i="1" a="1"/>
  <c r="X13461" i="1" s="1"/>
  <c r="X13455" i="1" a="1"/>
  <c r="X13455" i="1" s="1"/>
  <c r="X13450" i="1" a="1"/>
  <c r="X13450" i="1" s="1"/>
  <c r="X13444" i="1" a="1"/>
  <c r="X13444" i="1" s="1"/>
  <c r="X13441" i="1" a="1"/>
  <c r="X13441" i="1" s="1"/>
  <c r="X13438" i="1" a="1"/>
  <c r="X13438" i="1" s="1"/>
  <c r="X13431" i="1" a="1"/>
  <c r="X13431" i="1" s="1"/>
  <c r="X13428" i="1" a="1"/>
  <c r="X13428" i="1" s="1"/>
  <c r="X13425" i="1" a="1"/>
  <c r="X13425" i="1" s="1"/>
  <c r="X13422" i="1" a="1"/>
  <c r="X13422" i="1" s="1"/>
  <c r="X13415" i="1" a="1"/>
  <c r="X13415" i="1" s="1"/>
  <c r="X13412" i="1" a="1"/>
  <c r="X13412" i="1" s="1"/>
  <c r="X13409" i="1" a="1"/>
  <c r="X13409" i="1" s="1"/>
  <c r="X13406" i="1" a="1"/>
  <c r="X13406" i="1" s="1"/>
  <c r="X13399" i="1" a="1"/>
  <c r="X13399" i="1" s="1"/>
  <c r="X13396" i="1" a="1"/>
  <c r="X13396" i="1" s="1"/>
  <c r="X13393" i="1" a="1"/>
  <c r="X13393" i="1" s="1"/>
  <c r="X13390" i="1" a="1"/>
  <c r="X13390" i="1" s="1"/>
  <c r="X13383" i="1" a="1"/>
  <c r="X13383" i="1" s="1"/>
  <c r="X13380" i="1" a="1"/>
  <c r="X13380" i="1" s="1"/>
  <c r="X13377" i="1" a="1"/>
  <c r="X13377" i="1" s="1"/>
  <c r="X13374" i="1" a="1"/>
  <c r="X13374" i="1" s="1"/>
  <c r="X13367" i="1" a="1"/>
  <c r="X13367" i="1" s="1"/>
  <c r="X13364" i="1" a="1"/>
  <c r="X13364" i="1" s="1"/>
  <c r="X13361" i="1" a="1"/>
  <c r="X13361" i="1" s="1"/>
  <c r="X13358" i="1" a="1"/>
  <c r="X13358" i="1" s="1"/>
  <c r="X13351" i="1" a="1"/>
  <c r="X13351" i="1" s="1"/>
  <c r="X13348" i="1" a="1"/>
  <c r="X13348" i="1" s="1"/>
  <c r="X13345" i="1" a="1"/>
  <c r="X13345" i="1" s="1"/>
  <c r="X13342" i="1" a="1"/>
  <c r="X13342" i="1" s="1"/>
  <c r="X13335" i="1" a="1"/>
  <c r="X13335" i="1" s="1"/>
  <c r="X13332" i="1" a="1"/>
  <c r="X13332" i="1" s="1"/>
  <c r="X13329" i="1" a="1"/>
  <c r="X13329" i="1" s="1"/>
  <c r="X13326" i="1" a="1"/>
  <c r="X13326" i="1" s="1"/>
  <c r="X13319" i="1" a="1"/>
  <c r="X13319" i="1" s="1"/>
  <c r="X13316" i="1" a="1"/>
  <c r="X13316" i="1" s="1"/>
  <c r="X13313" i="1" a="1"/>
  <c r="X13313" i="1" s="1"/>
  <c r="X13309" i="1" a="1"/>
  <c r="X13309" i="1" s="1"/>
  <c r="X13303" i="1" a="1"/>
  <c r="X13303" i="1" s="1"/>
  <c r="X13299" i="1" a="1"/>
  <c r="X13299" i="1" s="1"/>
  <c r="X13296" i="1" a="1"/>
  <c r="X13296" i="1" s="1"/>
  <c r="X13292" i="1" a="1"/>
  <c r="X13292" i="1" s="1"/>
  <c r="X13289" i="1" a="1"/>
  <c r="X13289" i="1" s="1"/>
  <c r="X13285" i="1" a="1"/>
  <c r="X13285" i="1" s="1"/>
  <c r="X13282" i="1" a="1"/>
  <c r="X13282" i="1" s="1"/>
  <c r="X13278" i="1" a="1"/>
  <c r="X13278" i="1" s="1"/>
  <c r="X13271" i="1" a="1"/>
  <c r="X13271" i="1" s="1"/>
  <c r="X13267" i="1" a="1"/>
  <c r="X13267" i="1" s="1"/>
  <c r="X13264" i="1" a="1"/>
  <c r="X13264" i="1" s="1"/>
  <c r="X13260" i="1" a="1"/>
  <c r="X13260" i="1" s="1"/>
  <c r="X13257" i="1" a="1"/>
  <c r="X13257" i="1" s="1"/>
  <c r="X13253" i="1" a="1"/>
  <c r="X13253" i="1" s="1"/>
  <c r="X13250" i="1" a="1"/>
  <c r="X13250" i="1" s="1"/>
  <c r="X13246" i="1" a="1"/>
  <c r="X13246" i="1" s="1"/>
  <c r="X13239" i="1" a="1"/>
  <c r="X13239" i="1" s="1"/>
  <c r="X13235" i="1" a="1"/>
  <c r="X13235" i="1" s="1"/>
  <c r="X13232" i="1" a="1"/>
  <c r="X13232" i="1" s="1"/>
  <c r="X13228" i="1" a="1"/>
  <c r="X13228" i="1" s="1"/>
  <c r="X13225" i="1" a="1"/>
  <c r="X13225" i="1" s="1"/>
  <c r="X13221" i="1" a="1"/>
  <c r="X13221" i="1" s="1"/>
  <c r="X13218" i="1" a="1"/>
  <c r="X13218" i="1" s="1"/>
  <c r="X13214" i="1" a="1"/>
  <c r="X13214" i="1" s="1"/>
  <c r="X13207" i="1" a="1"/>
  <c r="X13207" i="1" s="1"/>
  <c r="X13204" i="1" a="1"/>
  <c r="X13204" i="1" s="1"/>
  <c r="X13201" i="1" a="1"/>
  <c r="X13201" i="1" s="1"/>
  <c r="X13198" i="1" a="1"/>
  <c r="X13198" i="1" s="1"/>
  <c r="X13191" i="1" a="1"/>
  <c r="X13191" i="1" s="1"/>
  <c r="X13188" i="1" a="1"/>
  <c r="X13188" i="1" s="1"/>
  <c r="X13185" i="1" a="1"/>
  <c r="X13185" i="1" s="1"/>
  <c r="X13182" i="1" a="1"/>
  <c r="X13182" i="1" s="1"/>
  <c r="X13175" i="1" a="1"/>
  <c r="X13175" i="1" s="1"/>
  <c r="X13171" i="1" a="1"/>
  <c r="X13171" i="1" s="1"/>
  <c r="X13168" i="1" a="1"/>
  <c r="X13168" i="1" s="1"/>
  <c r="X13164" i="1" a="1"/>
  <c r="X13164" i="1" s="1"/>
  <c r="X13161" i="1" a="1"/>
  <c r="X13161" i="1" s="1"/>
  <c r="X13157" i="1" a="1"/>
  <c r="X13157" i="1" s="1"/>
  <c r="X13154" i="1" a="1"/>
  <c r="X13154" i="1" s="1"/>
  <c r="X13150" i="1" a="1"/>
  <c r="X13150" i="1" s="1"/>
  <c r="X13143" i="1" a="1"/>
  <c r="X13143" i="1" s="1"/>
  <c r="X13139" i="1" a="1"/>
  <c r="X13139" i="1" s="1"/>
  <c r="X13136" i="1" a="1"/>
  <c r="X13136" i="1" s="1"/>
  <c r="X13132" i="1" a="1"/>
  <c r="X13132" i="1" s="1"/>
  <c r="X13129" i="1" a="1"/>
  <c r="X13129" i="1" s="1"/>
  <c r="X13125" i="1" a="1"/>
  <c r="X13125" i="1" s="1"/>
  <c r="X13122" i="1" a="1"/>
  <c r="X13122" i="1" s="1"/>
  <c r="X13118" i="1" a="1"/>
  <c r="X13118" i="1" s="1"/>
  <c r="X13111" i="1" a="1"/>
  <c r="X13111" i="1" s="1"/>
  <c r="X13107" i="1" a="1"/>
  <c r="X13107" i="1" s="1"/>
  <c r="X13104" i="1" a="1"/>
  <c r="X13104" i="1" s="1"/>
  <c r="X13101" i="1" a="1"/>
  <c r="X13101" i="1" s="1"/>
  <c r="X13098" i="1" a="1"/>
  <c r="X13098" i="1" s="1"/>
  <c r="X13091" i="1" a="1"/>
  <c r="X13091" i="1" s="1"/>
  <c r="X13088" i="1" a="1"/>
  <c r="X13088" i="1" s="1"/>
  <c r="X13085" i="1" a="1"/>
  <c r="X13085" i="1" s="1"/>
  <c r="X13082" i="1" a="1"/>
  <c r="X13082" i="1" s="1"/>
  <c r="X13075" i="1" a="1"/>
  <c r="X13075" i="1" s="1"/>
  <c r="X13072" i="1" a="1"/>
  <c r="X13072" i="1" s="1"/>
  <c r="X13069" i="1" a="1"/>
  <c r="X13069" i="1" s="1"/>
  <c r="X13066" i="1" a="1"/>
  <c r="X13066" i="1" s="1"/>
  <c r="X13059" i="1" a="1"/>
  <c r="X13059" i="1" s="1"/>
  <c r="X13056" i="1" a="1"/>
  <c r="X13056" i="1" s="1"/>
  <c r="X13053" i="1" a="1"/>
  <c r="X13053" i="1" s="1"/>
  <c r="X13050" i="1" a="1"/>
  <c r="X13050" i="1" s="1"/>
  <c r="X13043" i="1" a="1"/>
  <c r="X13043" i="1" s="1"/>
  <c r="X13040" i="1" a="1"/>
  <c r="X13040" i="1" s="1"/>
  <c r="X13037" i="1" a="1"/>
  <c r="X13037" i="1" s="1"/>
  <c r="X13034" i="1" a="1"/>
  <c r="X13034" i="1" s="1"/>
  <c r="X13027" i="1" a="1"/>
  <c r="X13027" i="1" s="1"/>
  <c r="X13024" i="1" a="1"/>
  <c r="X13024" i="1" s="1"/>
  <c r="X13021" i="1" a="1"/>
  <c r="X13021" i="1" s="1"/>
  <c r="X13018" i="1" a="1"/>
  <c r="X13018" i="1" s="1"/>
  <c r="X13011" i="1" a="1"/>
  <c r="X13011" i="1" s="1"/>
  <c r="X13008" i="1" a="1"/>
  <c r="X13008" i="1" s="1"/>
  <c r="X13005" i="1" a="1"/>
  <c r="X13005" i="1" s="1"/>
  <c r="X13002" i="1" a="1"/>
  <c r="X13002" i="1" s="1"/>
  <c r="X12995" i="1" a="1"/>
  <c r="X12995" i="1" s="1"/>
  <c r="X12992" i="1" a="1"/>
  <c r="X12992" i="1" s="1"/>
  <c r="X12989" i="1" a="1"/>
  <c r="X12989" i="1" s="1"/>
  <c r="X12986" i="1" a="1"/>
  <c r="X12986" i="1" s="1"/>
  <c r="X12979" i="1" a="1"/>
  <c r="X12979" i="1" s="1"/>
  <c r="X12976" i="1" a="1"/>
  <c r="X12976" i="1" s="1"/>
  <c r="X12973" i="1" a="1"/>
  <c r="X12973" i="1" s="1"/>
  <c r="X12970" i="1" a="1"/>
  <c r="X12970" i="1" s="1"/>
  <c r="X12963" i="1" a="1"/>
  <c r="X12963" i="1" s="1"/>
  <c r="X12960" i="1" a="1"/>
  <c r="X12960" i="1" s="1"/>
  <c r="X12957" i="1" a="1"/>
  <c r="X12957" i="1" s="1"/>
  <c r="X12954" i="1" a="1"/>
  <c r="X12954" i="1" s="1"/>
  <c r="X12947" i="1" a="1"/>
  <c r="X12947" i="1" s="1"/>
  <c r="X12944" i="1" a="1"/>
  <c r="X12944" i="1" s="1"/>
  <c r="X12941" i="1" a="1"/>
  <c r="X12941" i="1" s="1"/>
  <c r="X12938" i="1" a="1"/>
  <c r="X12938" i="1" s="1"/>
  <c r="X12931" i="1" a="1"/>
  <c r="X12931" i="1" s="1"/>
  <c r="X12928" i="1" a="1"/>
  <c r="X12928" i="1" s="1"/>
  <c r="X12925" i="1" a="1"/>
  <c r="X12925" i="1" s="1"/>
  <c r="X12922" i="1" a="1"/>
  <c r="X12922" i="1" s="1"/>
  <c r="X12915" i="1" a="1"/>
  <c r="X12915" i="1" s="1"/>
  <c r="X12912" i="1" a="1"/>
  <c r="X12912" i="1" s="1"/>
  <c r="X12909" i="1" a="1"/>
  <c r="X12909" i="1" s="1"/>
  <c r="X12906" i="1" a="1"/>
  <c r="X12906" i="1" s="1"/>
  <c r="X12899" i="1" a="1"/>
  <c r="X12899" i="1" s="1"/>
  <c r="X12896" i="1" a="1"/>
  <c r="X12896" i="1" s="1"/>
  <c r="X12893" i="1" a="1"/>
  <c r="X12893" i="1" s="1"/>
  <c r="X12890" i="1" a="1"/>
  <c r="X12890" i="1" s="1"/>
  <c r="X12883" i="1" a="1"/>
  <c r="X12883" i="1" s="1"/>
  <c r="X12880" i="1" a="1"/>
  <c r="X12880" i="1" s="1"/>
  <c r="X12877" i="1" a="1"/>
  <c r="X12877" i="1" s="1"/>
  <c r="X12874" i="1" a="1"/>
  <c r="X12874" i="1" s="1"/>
  <c r="X12867" i="1" a="1"/>
  <c r="X12867" i="1" s="1"/>
  <c r="X12864" i="1" a="1"/>
  <c r="X12864" i="1" s="1"/>
  <c r="X12861" i="1" a="1"/>
  <c r="X12861" i="1" s="1"/>
  <c r="X12858" i="1" a="1"/>
  <c r="X12858" i="1" s="1"/>
  <c r="X12851" i="1" a="1"/>
  <c r="X12851" i="1" s="1"/>
  <c r="X12848" i="1" a="1"/>
  <c r="X12848" i="1" s="1"/>
  <c r="X12845" i="1" a="1"/>
  <c r="X12845" i="1" s="1"/>
  <c r="X12842" i="1" a="1"/>
  <c r="X12842" i="1" s="1"/>
  <c r="X12835" i="1" a="1"/>
  <c r="X12835" i="1" s="1"/>
  <c r="X12832" i="1" a="1"/>
  <c r="X12832" i="1" s="1"/>
  <c r="X12829" i="1" a="1"/>
  <c r="X12829" i="1" s="1"/>
  <c r="X12826" i="1" a="1"/>
  <c r="X12826" i="1" s="1"/>
  <c r="X12819" i="1" a="1"/>
  <c r="X12819" i="1" s="1"/>
  <c r="X12816" i="1" a="1"/>
  <c r="X12816" i="1" s="1"/>
  <c r="X12813" i="1" a="1"/>
  <c r="X12813" i="1" s="1"/>
  <c r="X12810" i="1" a="1"/>
  <c r="X12810" i="1" s="1"/>
  <c r="X12803" i="1" a="1"/>
  <c r="X12803" i="1" s="1"/>
  <c r="X12800" i="1" a="1"/>
  <c r="X12800" i="1" s="1"/>
  <c r="X12797" i="1" a="1"/>
  <c r="X12797" i="1" s="1"/>
  <c r="X12794" i="1" a="1"/>
  <c r="X12794" i="1" s="1"/>
  <c r="X12787" i="1" a="1"/>
  <c r="X12787" i="1" s="1"/>
  <c r="X12784" i="1" a="1"/>
  <c r="X12784" i="1" s="1"/>
  <c r="X12781" i="1" a="1"/>
  <c r="X12781" i="1" s="1"/>
  <c r="X12778" i="1" a="1"/>
  <c r="X12778" i="1" s="1"/>
  <c r="X12771" i="1" a="1"/>
  <c r="X12771" i="1" s="1"/>
  <c r="X12768" i="1" a="1"/>
  <c r="X12768" i="1" s="1"/>
  <c r="X12765" i="1" a="1"/>
  <c r="X12765" i="1" s="1"/>
  <c r="X12760" i="1" a="1"/>
  <c r="X12760" i="1" s="1"/>
  <c r="X12757" i="1" a="1"/>
  <c r="X12757" i="1" s="1"/>
  <c r="X12752" i="1" a="1"/>
  <c r="X12752" i="1" s="1"/>
  <c r="X12749" i="1" a="1"/>
  <c r="X12749" i="1" s="1"/>
  <c r="X12744" i="1" a="1"/>
  <c r="X12744" i="1" s="1"/>
  <c r="X12741" i="1" a="1"/>
  <c r="X12741" i="1" s="1"/>
  <c r="X12736" i="1" a="1"/>
  <c r="X12736" i="1" s="1"/>
  <c r="X12733" i="1" a="1"/>
  <c r="X12733" i="1" s="1"/>
  <c r="X12728" i="1" a="1"/>
  <c r="X12728" i="1" s="1"/>
  <c r="X12725" i="1" a="1"/>
  <c r="X12725" i="1" s="1"/>
  <c r="X12720" i="1" a="1"/>
  <c r="X12720" i="1" s="1"/>
  <c r="X12717" i="1" a="1"/>
  <c r="X12717" i="1" s="1"/>
  <c r="X12712" i="1" a="1"/>
  <c r="X12712" i="1" s="1"/>
  <c r="X12709" i="1" a="1"/>
  <c r="X12709" i="1" s="1"/>
  <c r="X12704" i="1" a="1"/>
  <c r="X12704" i="1" s="1"/>
  <c r="X12701" i="1" a="1"/>
  <c r="X12701" i="1" s="1"/>
  <c r="X12696" i="1" a="1"/>
  <c r="X12696" i="1" s="1"/>
  <c r="X12693" i="1" a="1"/>
  <c r="X12693" i="1" s="1"/>
  <c r="X12688" i="1" a="1"/>
  <c r="X12688" i="1" s="1"/>
  <c r="X12685" i="1" a="1"/>
  <c r="X12685" i="1" s="1"/>
  <c r="X12680" i="1" a="1"/>
  <c r="X12680" i="1" s="1"/>
  <c r="X12677" i="1" a="1"/>
  <c r="X12677" i="1" s="1"/>
  <c r="X12672" i="1" a="1"/>
  <c r="X12672" i="1" s="1"/>
  <c r="X12669" i="1" a="1"/>
  <c r="X12669" i="1" s="1"/>
  <c r="X12664" i="1" a="1"/>
  <c r="X12664" i="1" s="1"/>
  <c r="X12661" i="1" a="1"/>
  <c r="X12661" i="1" s="1"/>
  <c r="X12656" i="1" a="1"/>
  <c r="X12656" i="1" s="1"/>
  <c r="X12653" i="1" a="1"/>
  <c r="X12653" i="1" s="1"/>
  <c r="X12648" i="1" a="1"/>
  <c r="X12648" i="1" s="1"/>
  <c r="X12645" i="1" a="1"/>
  <c r="X12645" i="1" s="1"/>
  <c r="X12640" i="1" a="1"/>
  <c r="X12640" i="1" s="1"/>
  <c r="X12637" i="1" a="1"/>
  <c r="X12637" i="1" s="1"/>
  <c r="X12632" i="1" a="1"/>
  <c r="X12632" i="1" s="1"/>
  <c r="X12629" i="1" a="1"/>
  <c r="X12629" i="1" s="1"/>
  <c r="X12624" i="1" a="1"/>
  <c r="X12624" i="1" s="1"/>
  <c r="X12621" i="1" a="1"/>
  <c r="X12621" i="1" s="1"/>
  <c r="X12616" i="1" a="1"/>
  <c r="X12616" i="1" s="1"/>
  <c r="X12613" i="1" a="1"/>
  <c r="X12613" i="1" s="1"/>
  <c r="X12608" i="1" a="1"/>
  <c r="X12608" i="1" s="1"/>
  <c r="X12605" i="1" a="1"/>
  <c r="X12605" i="1" s="1"/>
  <c r="X12600" i="1" a="1"/>
  <c r="X12600" i="1" s="1"/>
  <c r="X12597" i="1" a="1"/>
  <c r="X12597" i="1" s="1"/>
  <c r="X12592" i="1" a="1"/>
  <c r="X12592" i="1" s="1"/>
  <c r="X12589" i="1" a="1"/>
  <c r="X12589" i="1" s="1"/>
  <c r="X12584" i="1" a="1"/>
  <c r="X12584" i="1" s="1"/>
  <c r="X12581" i="1" a="1"/>
  <c r="X12581" i="1" s="1"/>
  <c r="X12576" i="1" a="1"/>
  <c r="X12576" i="1" s="1"/>
  <c r="X12573" i="1" a="1"/>
  <c r="X12573" i="1" s="1"/>
  <c r="X12568" i="1" a="1"/>
  <c r="X12568" i="1" s="1"/>
  <c r="X12565" i="1" a="1"/>
  <c r="X12565" i="1" s="1"/>
  <c r="X12560" i="1" a="1"/>
  <c r="X12560" i="1" s="1"/>
  <c r="X12557" i="1" a="1"/>
  <c r="X12557" i="1" s="1"/>
  <c r="X12552" i="1" a="1"/>
  <c r="X12552" i="1" s="1"/>
  <c r="X12549" i="1" a="1"/>
  <c r="X12549" i="1" s="1"/>
  <c r="X12544" i="1" a="1"/>
  <c r="X12544" i="1" s="1"/>
  <c r="X12541" i="1" a="1"/>
  <c r="X12541" i="1" s="1"/>
  <c r="X12536" i="1" a="1"/>
  <c r="X12536" i="1" s="1"/>
  <c r="X12533" i="1" a="1"/>
  <c r="X12533" i="1" s="1"/>
  <c r="X12528" i="1" a="1"/>
  <c r="X12528" i="1" s="1"/>
  <c r="X12525" i="1" a="1"/>
  <c r="X12525" i="1" s="1"/>
  <c r="X12520" i="1" a="1"/>
  <c r="X12520" i="1" s="1"/>
  <c r="X12517" i="1" a="1"/>
  <c r="X12517" i="1" s="1"/>
  <c r="X12512" i="1" a="1"/>
  <c r="X12512" i="1" s="1"/>
  <c r="X12509" i="1" a="1"/>
  <c r="X12509" i="1" s="1"/>
  <c r="X12504" i="1" a="1"/>
  <c r="X12504" i="1" s="1"/>
  <c r="X12501" i="1" a="1"/>
  <c r="X12501" i="1" s="1"/>
  <c r="X12496" i="1" a="1"/>
  <c r="X12496" i="1" s="1"/>
  <c r="X12493" i="1" a="1"/>
  <c r="X12493" i="1" s="1"/>
  <c r="X12488" i="1" a="1"/>
  <c r="X12488" i="1" s="1"/>
  <c r="X12485" i="1" a="1"/>
  <c r="X12485" i="1" s="1"/>
  <c r="X12480" i="1" a="1"/>
  <c r="X12480" i="1" s="1"/>
  <c r="X12477" i="1" a="1"/>
  <c r="X12477" i="1" s="1"/>
  <c r="X12472" i="1" a="1"/>
  <c r="X12472" i="1" s="1"/>
  <c r="X12469" i="1" a="1"/>
  <c r="X12469" i="1" s="1"/>
  <c r="X12464" i="1" a="1"/>
  <c r="X12464" i="1" s="1"/>
  <c r="X12461" i="1" a="1"/>
  <c r="X12461" i="1" s="1"/>
  <c r="X12456" i="1" a="1"/>
  <c r="X12456" i="1" s="1"/>
  <c r="X12453" i="1" a="1"/>
  <c r="X12453" i="1" s="1"/>
  <c r="X12448" i="1" a="1"/>
  <c r="X12448" i="1" s="1"/>
  <c r="X12445" i="1" a="1"/>
  <c r="X12445" i="1" s="1"/>
  <c r="X12440" i="1" a="1"/>
  <c r="X12440" i="1" s="1"/>
  <c r="X12437" i="1" a="1"/>
  <c r="X12437" i="1" s="1"/>
  <c r="X12432" i="1" a="1"/>
  <c r="X12432" i="1" s="1"/>
  <c r="X12429" i="1" a="1"/>
  <c r="X12429" i="1" s="1"/>
  <c r="X12424" i="1" a="1"/>
  <c r="X12424" i="1" s="1"/>
  <c r="X12421" i="1" a="1"/>
  <c r="X12421" i="1" s="1"/>
  <c r="X12416" i="1" a="1"/>
  <c r="X12416" i="1" s="1"/>
  <c r="X12413" i="1" a="1"/>
  <c r="X12413" i="1" s="1"/>
  <c r="X12408" i="1" a="1"/>
  <c r="X12408" i="1" s="1"/>
  <c r="X12405" i="1" a="1"/>
  <c r="X12405" i="1" s="1"/>
  <c r="X12400" i="1" a="1"/>
  <c r="X12400" i="1" s="1"/>
  <c r="X12397" i="1" a="1"/>
  <c r="X12397" i="1" s="1"/>
  <c r="X12392" i="1" a="1"/>
  <c r="X12392" i="1" s="1"/>
  <c r="X12389" i="1" a="1"/>
  <c r="X12389" i="1" s="1"/>
  <c r="X12384" i="1" a="1"/>
  <c r="X12384" i="1" s="1"/>
  <c r="X12381" i="1" a="1"/>
  <c r="X12381" i="1" s="1"/>
  <c r="X12376" i="1" a="1"/>
  <c r="X12376" i="1" s="1"/>
  <c r="X12373" i="1" a="1"/>
  <c r="X12373" i="1" s="1"/>
  <c r="X12368" i="1" a="1"/>
  <c r="X12368" i="1" s="1"/>
  <c r="X12365" i="1" a="1"/>
  <c r="X12365" i="1" s="1"/>
  <c r="X12360" i="1" a="1"/>
  <c r="X12360" i="1" s="1"/>
  <c r="X12357" i="1" a="1"/>
  <c r="X12357" i="1" s="1"/>
  <c r="X12352" i="1" a="1"/>
  <c r="X12352" i="1" s="1"/>
  <c r="X12349" i="1" a="1"/>
  <c r="X12349" i="1" s="1"/>
  <c r="X12344" i="1" a="1"/>
  <c r="X12344" i="1" s="1"/>
  <c r="X12341" i="1" a="1"/>
  <c r="X12341" i="1" s="1"/>
  <c r="X12336" i="1" a="1"/>
  <c r="X12336" i="1" s="1"/>
  <c r="X12333" i="1" a="1"/>
  <c r="X12333" i="1" s="1"/>
  <c r="X12328" i="1" a="1"/>
  <c r="X12328" i="1" s="1"/>
  <c r="X12325" i="1" a="1"/>
  <c r="X12325" i="1" s="1"/>
  <c r="X12320" i="1" a="1"/>
  <c r="X12320" i="1" s="1"/>
  <c r="X12317" i="1" a="1"/>
  <c r="X12317" i="1" s="1"/>
  <c r="X12312" i="1" a="1"/>
  <c r="X12312" i="1" s="1"/>
  <c r="X12309" i="1" a="1"/>
  <c r="X12309" i="1" s="1"/>
  <c r="X12304" i="1" a="1"/>
  <c r="X12304" i="1" s="1"/>
  <c r="X12301" i="1" a="1"/>
  <c r="X12301" i="1" s="1"/>
  <c r="X12296" i="1" a="1"/>
  <c r="X12296" i="1" s="1"/>
  <c r="X12293" i="1" a="1"/>
  <c r="X12293" i="1" s="1"/>
  <c r="X12288" i="1" a="1"/>
  <c r="X12288" i="1" s="1"/>
  <c r="X12285" i="1" a="1"/>
  <c r="X12285" i="1" s="1"/>
  <c r="X12280" i="1" a="1"/>
  <c r="X12280" i="1" s="1"/>
  <c r="X12277" i="1" a="1"/>
  <c r="X12277" i="1" s="1"/>
  <c r="X12272" i="1" a="1"/>
  <c r="X12272" i="1" s="1"/>
  <c r="X12269" i="1" a="1"/>
  <c r="X12269" i="1" s="1"/>
  <c r="X12264" i="1" a="1"/>
  <c r="X12264" i="1" s="1"/>
  <c r="X12261" i="1" a="1"/>
  <c r="X12261" i="1" s="1"/>
  <c r="X12256" i="1" a="1"/>
  <c r="X12256" i="1" s="1"/>
  <c r="X12253" i="1" a="1"/>
  <c r="X12253" i="1" s="1"/>
  <c r="X12248" i="1" a="1"/>
  <c r="X12248" i="1" s="1"/>
  <c r="X12245" i="1" a="1"/>
  <c r="X12245" i="1" s="1"/>
  <c r="X12240" i="1" a="1"/>
  <c r="X12240" i="1" s="1"/>
  <c r="X12237" i="1" a="1"/>
  <c r="X12237" i="1" s="1"/>
  <c r="X12232" i="1" a="1"/>
  <c r="X12232" i="1" s="1"/>
  <c r="X12229" i="1" a="1"/>
  <c r="X12229" i="1" s="1"/>
  <c r="X12224" i="1" a="1"/>
  <c r="X12224" i="1" s="1"/>
  <c r="X12221" i="1" a="1"/>
  <c r="X12221" i="1" s="1"/>
  <c r="X12216" i="1" a="1"/>
  <c r="X12216" i="1" s="1"/>
  <c r="X12213" i="1" a="1"/>
  <c r="X12213" i="1" s="1"/>
  <c r="X12208" i="1" a="1"/>
  <c r="X12208" i="1" s="1"/>
  <c r="X12205" i="1" a="1"/>
  <c r="X12205" i="1" s="1"/>
  <c r="X12200" i="1" a="1"/>
  <c r="X12200" i="1" s="1"/>
  <c r="X12197" i="1" a="1"/>
  <c r="X12197" i="1" s="1"/>
  <c r="X12192" i="1" a="1"/>
  <c r="X12192" i="1" s="1"/>
  <c r="X12189" i="1" a="1"/>
  <c r="X12189" i="1" s="1"/>
  <c r="X12184" i="1" a="1"/>
  <c r="X12184" i="1" s="1"/>
  <c r="X12181" i="1" a="1"/>
  <c r="X12181" i="1" s="1"/>
  <c r="X12176" i="1" a="1"/>
  <c r="X12176" i="1" s="1"/>
  <c r="X12173" i="1" a="1"/>
  <c r="X12173" i="1" s="1"/>
  <c r="X12168" i="1" a="1"/>
  <c r="X12168" i="1" s="1"/>
  <c r="X12165" i="1" a="1"/>
  <c r="X12165" i="1" s="1"/>
  <c r="X12160" i="1" a="1"/>
  <c r="X12160" i="1" s="1"/>
  <c r="X12157" i="1" a="1"/>
  <c r="X12157" i="1" s="1"/>
  <c r="X12152" i="1" a="1"/>
  <c r="X12152" i="1" s="1"/>
  <c r="X12149" i="1" a="1"/>
  <c r="X12149" i="1" s="1"/>
  <c r="X12144" i="1" a="1"/>
  <c r="X12144" i="1" s="1"/>
  <c r="X12141" i="1" a="1"/>
  <c r="X12141" i="1" s="1"/>
  <c r="X12136" i="1" a="1"/>
  <c r="X12136" i="1" s="1"/>
  <c r="X12133" i="1" a="1"/>
  <c r="X12133" i="1" s="1"/>
  <c r="X12128" i="1" a="1"/>
  <c r="X12128" i="1" s="1"/>
  <c r="X12125" i="1" a="1"/>
  <c r="X12125" i="1" s="1"/>
  <c r="X12117" i="1" a="1"/>
  <c r="X12117" i="1" s="1"/>
  <c r="X12114" i="1" a="1"/>
  <c r="X12114" i="1" s="1"/>
  <c r="X12111" i="1" a="1"/>
  <c r="X12111" i="1" s="1"/>
  <c r="X12108" i="1" a="1"/>
  <c r="X12108" i="1" s="1"/>
  <c r="X12104" i="1" a="1"/>
  <c r="X12104" i="1" s="1"/>
  <c r="X12099" i="1" a="1"/>
  <c r="X12099" i="1" s="1"/>
  <c r="X12093" i="1" a="1"/>
  <c r="X12093" i="1" s="1"/>
  <c r="X12089" i="1" a="1"/>
  <c r="X12089" i="1" s="1"/>
  <c r="X12086" i="1" a="1"/>
  <c r="X12086" i="1" s="1"/>
  <c r="X12080" i="1" a="1"/>
  <c r="X12080" i="1" s="1"/>
  <c r="X12074" i="1" a="1"/>
  <c r="X12074" i="1" s="1"/>
  <c r="X12071" i="1" a="1"/>
  <c r="X12071" i="1" s="1"/>
  <c r="X12068" i="1" a="1"/>
  <c r="X12068" i="1" s="1"/>
  <c r="X12065" i="1" a="1"/>
  <c r="X12065" i="1" s="1"/>
  <c r="X12062" i="1" a="1"/>
  <c r="X12062" i="1" s="1"/>
  <c r="X12059" i="1" a="1"/>
  <c r="X12059" i="1" s="1"/>
  <c r="X12053" i="1" a="1"/>
  <c r="X12053" i="1" s="1"/>
  <c r="X12050" i="1" a="1"/>
  <c r="X12050" i="1" s="1"/>
  <c r="X12047" i="1" a="1"/>
  <c r="X12047" i="1" s="1"/>
  <c r="X12044" i="1" a="1"/>
  <c r="X12044" i="1" s="1"/>
  <c r="X12040" i="1" a="1"/>
  <c r="X12040" i="1" s="1"/>
  <c r="X12035" i="1" a="1"/>
  <c r="X12035" i="1" s="1"/>
  <c r="X12029" i="1" a="1"/>
  <c r="X12029" i="1" s="1"/>
  <c r="X12025" i="1" a="1"/>
  <c r="X12025" i="1" s="1"/>
  <c r="X12022" i="1" a="1"/>
  <c r="X12022" i="1" s="1"/>
  <c r="X12016" i="1" a="1"/>
  <c r="X12016" i="1" s="1"/>
  <c r="X12010" i="1" a="1"/>
  <c r="X12010" i="1" s="1"/>
  <c r="X12007" i="1" a="1"/>
  <c r="X12007" i="1" s="1"/>
  <c r="X12004" i="1" a="1"/>
  <c r="X12004" i="1" s="1"/>
  <c r="X12001" i="1" a="1"/>
  <c r="X12001" i="1" s="1"/>
  <c r="X11998" i="1" a="1"/>
  <c r="X11998" i="1" s="1"/>
  <c r="X11995" i="1" a="1"/>
  <c r="X11995" i="1" s="1"/>
  <c r="X11989" i="1" a="1"/>
  <c r="X11989" i="1" s="1"/>
  <c r="X11986" i="1" a="1"/>
  <c r="X11986" i="1" s="1"/>
  <c r="X11983" i="1" a="1"/>
  <c r="X11983" i="1" s="1"/>
  <c r="X11980" i="1" a="1"/>
  <c r="X11980" i="1" s="1"/>
  <c r="X11976" i="1" a="1"/>
  <c r="X11976" i="1" s="1"/>
  <c r="X11971" i="1" a="1"/>
  <c r="X11971" i="1" s="1"/>
  <c r="X11965" i="1" a="1"/>
  <c r="X11965" i="1" s="1"/>
  <c r="X11961" i="1" a="1"/>
  <c r="X11961" i="1" s="1"/>
  <c r="X11958" i="1" a="1"/>
  <c r="X11958" i="1" s="1"/>
  <c r="X11952" i="1" a="1"/>
  <c r="X11952" i="1" s="1"/>
  <c r="X11946" i="1" a="1"/>
  <c r="X11946" i="1" s="1"/>
  <c r="X11943" i="1" a="1"/>
  <c r="X11943" i="1" s="1"/>
  <c r="X11940" i="1" a="1"/>
  <c r="X11940" i="1" s="1"/>
  <c r="X11937" i="1" a="1"/>
  <c r="X11937" i="1" s="1"/>
  <c r="X11934" i="1" a="1"/>
  <c r="X11934" i="1" s="1"/>
  <c r="X11931" i="1" a="1"/>
  <c r="X11931" i="1" s="1"/>
  <c r="X11925" i="1" a="1"/>
  <c r="X11925" i="1" s="1"/>
  <c r="X11922" i="1" a="1"/>
  <c r="X11922" i="1" s="1"/>
  <c r="X11919" i="1" a="1"/>
  <c r="X11919" i="1" s="1"/>
  <c r="X11916" i="1" a="1"/>
  <c r="X11916" i="1" s="1"/>
  <c r="X11912" i="1" a="1"/>
  <c r="X11912" i="1" s="1"/>
  <c r="X11907" i="1" a="1"/>
  <c r="X11907" i="1" s="1"/>
  <c r="X11901" i="1" a="1"/>
  <c r="X11901" i="1" s="1"/>
  <c r="X11897" i="1" a="1"/>
  <c r="X11897" i="1" s="1"/>
  <c r="X11894" i="1" a="1"/>
  <c r="X11894" i="1" s="1"/>
  <c r="X11888" i="1" a="1"/>
  <c r="X11888" i="1" s="1"/>
  <c r="X11882" i="1" a="1"/>
  <c r="X11882" i="1" s="1"/>
  <c r="X11879" i="1" a="1"/>
  <c r="X11879" i="1" s="1"/>
  <c r="X11876" i="1" a="1"/>
  <c r="X11876" i="1" s="1"/>
  <c r="X11873" i="1" a="1"/>
  <c r="X11873" i="1" s="1"/>
  <c r="X11870" i="1" a="1"/>
  <c r="X11870" i="1" s="1"/>
  <c r="X11867" i="1" a="1"/>
  <c r="X11867" i="1" s="1"/>
  <c r="X11861" i="1" a="1"/>
  <c r="X11861" i="1" s="1"/>
  <c r="X11858" i="1" a="1"/>
  <c r="X11858" i="1" s="1"/>
  <c r="X11855" i="1" a="1"/>
  <c r="X11855" i="1" s="1"/>
  <c r="X11852" i="1" a="1"/>
  <c r="X11852" i="1" s="1"/>
  <c r="X11848" i="1" a="1"/>
  <c r="X11848" i="1" s="1"/>
  <c r="X11843" i="1" a="1"/>
  <c r="X11843" i="1" s="1"/>
  <c r="X11837" i="1" a="1"/>
  <c r="X11837" i="1" s="1"/>
  <c r="X11833" i="1" a="1"/>
  <c r="X11833" i="1" s="1"/>
  <c r="X11830" i="1" a="1"/>
  <c r="X11830" i="1" s="1"/>
  <c r="X11824" i="1" a="1"/>
  <c r="X11824" i="1" s="1"/>
  <c r="X11818" i="1" a="1"/>
  <c r="X11818" i="1" s="1"/>
  <c r="X11815" i="1" a="1"/>
  <c r="X11815" i="1" s="1"/>
  <c r="X11812" i="1" a="1"/>
  <c r="X11812" i="1" s="1"/>
  <c r="X11809" i="1" a="1"/>
  <c r="X11809" i="1" s="1"/>
  <c r="X11806" i="1" a="1"/>
  <c r="X11806" i="1" s="1"/>
  <c r="X11803" i="1" a="1"/>
  <c r="X11803" i="1" s="1"/>
  <c r="X11797" i="1" a="1"/>
  <c r="X11797" i="1" s="1"/>
  <c r="X11794" i="1" a="1"/>
  <c r="X11794" i="1" s="1"/>
  <c r="X11791" i="1" a="1"/>
  <c r="X11791" i="1" s="1"/>
  <c r="X11788" i="1" a="1"/>
  <c r="X11788" i="1" s="1"/>
  <c r="X11784" i="1" a="1"/>
  <c r="X11784" i="1" s="1"/>
  <c r="X11779" i="1" a="1"/>
  <c r="X11779" i="1" s="1"/>
  <c r="X11773" i="1" a="1"/>
  <c r="X11773" i="1" s="1"/>
  <c r="X11769" i="1" a="1"/>
  <c r="X11769" i="1" s="1"/>
  <c r="X11762" i="1" a="1"/>
  <c r="X11762" i="1" s="1"/>
  <c r="X11758" i="1" a="1"/>
  <c r="X11758" i="1" s="1"/>
  <c r="X11755" i="1" a="1"/>
  <c r="X11755" i="1" s="1"/>
  <c r="X11751" i="1" a="1"/>
  <c r="X11751" i="1" s="1"/>
  <c r="X11748" i="1" a="1"/>
  <c r="X11748" i="1" s="1"/>
  <c r="X11744" i="1" a="1"/>
  <c r="X11744" i="1" s="1"/>
  <c r="X11741" i="1" a="1"/>
  <c r="X11741" i="1" s="1"/>
  <c r="X11737" i="1" a="1"/>
  <c r="X11737" i="1" s="1"/>
  <c r="X11730" i="1" a="1"/>
  <c r="X11730" i="1" s="1"/>
  <c r="X11727" i="1" a="1"/>
  <c r="X11727" i="1" s="1"/>
  <c r="X11724" i="1" a="1"/>
  <c r="X11724" i="1" s="1"/>
  <c r="X11721" i="1" a="1"/>
  <c r="X11721" i="1" s="1"/>
  <c r="X11715" i="1" a="1"/>
  <c r="X11715" i="1" s="1"/>
  <c r="X11711" i="1" a="1"/>
  <c r="X11711" i="1" s="1"/>
  <c r="X11708" i="1" a="1"/>
  <c r="X11708" i="1" s="1"/>
  <c r="X11705" i="1" a="1"/>
  <c r="X11705" i="1" s="1"/>
  <c r="X11699" i="1" a="1"/>
  <c r="X11699" i="1" s="1"/>
  <c r="X11695" i="1" a="1"/>
  <c r="X11695" i="1" s="1"/>
  <c r="X11692" i="1" a="1"/>
  <c r="X11692" i="1" s="1"/>
  <c r="X11689" i="1" a="1"/>
  <c r="X11689" i="1" s="1"/>
  <c r="X11683" i="1" a="1"/>
  <c r="X11683" i="1" s="1"/>
  <c r="X11679" i="1" a="1"/>
  <c r="X11679" i="1" s="1"/>
  <c r="X11676" i="1" a="1"/>
  <c r="X11676" i="1" s="1"/>
  <c r="X11673" i="1" a="1"/>
  <c r="X11673" i="1" s="1"/>
  <c r="X11667" i="1" a="1"/>
  <c r="X11667" i="1" s="1"/>
  <c r="X11663" i="1" a="1"/>
  <c r="X11663" i="1" s="1"/>
  <c r="X11660" i="1" a="1"/>
  <c r="X11660" i="1" s="1"/>
  <c r="X11657" i="1" a="1"/>
  <c r="X11657" i="1" s="1"/>
  <c r="X11651" i="1" a="1"/>
  <c r="X11651" i="1" s="1"/>
  <c r="X11645" i="1" a="1"/>
  <c r="X11645" i="1" s="1"/>
  <c r="X11641" i="1" a="1"/>
  <c r="X11641" i="1" s="1"/>
  <c r="X11638" i="1" a="1"/>
  <c r="X11638" i="1" s="1"/>
  <c r="X11632" i="1" a="1"/>
  <c r="X11632" i="1" s="1"/>
  <c r="X11626" i="1" a="1"/>
  <c r="X11626" i="1" s="1"/>
  <c r="X11623" i="1" a="1"/>
  <c r="X11623" i="1" s="1"/>
  <c r="X11620" i="1" a="1"/>
  <c r="X11620" i="1" s="1"/>
  <c r="X11617" i="1" a="1"/>
  <c r="X11617" i="1" s="1"/>
  <c r="X11614" i="1" a="1"/>
  <c r="X11614" i="1" s="1"/>
  <c r="X11608" i="1" a="1"/>
  <c r="X11608" i="1" s="1"/>
  <c r="X11603" i="1" a="1"/>
  <c r="X11603" i="1" s="1"/>
  <c r="X11597" i="1" a="1"/>
  <c r="X11597" i="1" s="1"/>
  <c r="X11593" i="1" a="1"/>
  <c r="X11593" i="1" s="1"/>
  <c r="X11590" i="1" a="1"/>
  <c r="X11590" i="1" s="1"/>
  <c r="X11587" i="1" a="1"/>
  <c r="X11587" i="1" s="1"/>
  <c r="X11581" i="1" a="1"/>
  <c r="X11581" i="1" s="1"/>
  <c r="X11578" i="1" a="1"/>
  <c r="X11578" i="1" s="1"/>
  <c r="X11575" i="1" a="1"/>
  <c r="X11575" i="1" s="1"/>
  <c r="X11572" i="1" a="1"/>
  <c r="X11572" i="1" s="1"/>
  <c r="X11569" i="1" a="1"/>
  <c r="X11569" i="1" s="1"/>
  <c r="X11566" i="1" a="1"/>
  <c r="X11566" i="1" s="1"/>
  <c r="X11563" i="1" a="1"/>
  <c r="X11563" i="1" s="1"/>
  <c r="X11557" i="1" a="1"/>
  <c r="X11557" i="1" s="1"/>
  <c r="X11553" i="1" a="1"/>
  <c r="X11553" i="1" s="1"/>
  <c r="X11550" i="1" a="1"/>
  <c r="X11550" i="1" s="1"/>
  <c r="X11544" i="1" a="1"/>
  <c r="X11544" i="1" s="1"/>
  <c r="X11539" i="1" a="1"/>
  <c r="X11539" i="1" s="1"/>
  <c r="X11533" i="1" a="1"/>
  <c r="X11533" i="1" s="1"/>
  <c r="X11529" i="1" a="1"/>
  <c r="X11529" i="1" s="1"/>
  <c r="X11526" i="1" a="1"/>
  <c r="X11526" i="1" s="1"/>
  <c r="X11520" i="1" a="1"/>
  <c r="X11520" i="1" s="1"/>
  <c r="X11515" i="1" a="1"/>
  <c r="X11515" i="1" s="1"/>
  <c r="X11509" i="1" a="1"/>
  <c r="X11509" i="1" s="1"/>
  <c r="X11506" i="1" a="1"/>
  <c r="X11506" i="1" s="1"/>
  <c r="X11503" i="1" a="1"/>
  <c r="X11503" i="1" s="1"/>
  <c r="X11500" i="1" a="1"/>
  <c r="X11500" i="1" s="1"/>
  <c r="X11496" i="1" a="1"/>
  <c r="X11496" i="1" s="1"/>
  <c r="X11491" i="1" a="1"/>
  <c r="X11491" i="1" s="1"/>
  <c r="X11485" i="1" a="1"/>
  <c r="X11485" i="1" s="1"/>
  <c r="X11482" i="1" a="1"/>
  <c r="X11482" i="1" s="1"/>
  <c r="X11479" i="1" a="1"/>
  <c r="X11479" i="1" s="1"/>
  <c r="X11476" i="1" a="1"/>
  <c r="X11476" i="1" s="1"/>
  <c r="X11473" i="1" a="1"/>
  <c r="X11473" i="1" s="1"/>
  <c r="X11470" i="1" a="1"/>
  <c r="X11470" i="1" s="1"/>
  <c r="X11467" i="1" a="1"/>
  <c r="X11467" i="1" s="1"/>
  <c r="X11461" i="1" a="1"/>
  <c r="X11461" i="1" s="1"/>
  <c r="X11458" i="1" a="1"/>
  <c r="X11458" i="1" s="1"/>
  <c r="X11455" i="1" a="1"/>
  <c r="X11455" i="1" s="1"/>
  <c r="X11452" i="1" a="1"/>
  <c r="X11452" i="1" s="1"/>
  <c r="X11449" i="1" a="1"/>
  <c r="X11449" i="1" s="1"/>
  <c r="X11446" i="1" a="1"/>
  <c r="X11446" i="1" s="1"/>
  <c r="X11440" i="1" a="1"/>
  <c r="X11440" i="1" s="1"/>
  <c r="X11434" i="1" a="1"/>
  <c r="X11434" i="1" s="1"/>
  <c r="X11431" i="1" a="1"/>
  <c r="X11431" i="1" s="1"/>
  <c r="X11428" i="1" a="1"/>
  <c r="X11428" i="1" s="1"/>
  <c r="X11425" i="1" a="1"/>
  <c r="X11425" i="1" s="1"/>
  <c r="X11422" i="1" a="1"/>
  <c r="X11422" i="1" s="1"/>
  <c r="X11416" i="1" a="1"/>
  <c r="X11416" i="1" s="1"/>
  <c r="X11411" i="1" a="1"/>
  <c r="X11411" i="1" s="1"/>
  <c r="X11405" i="1" a="1"/>
  <c r="X11405" i="1" s="1"/>
  <c r="X11401" i="1" a="1"/>
  <c r="X11401" i="1" s="1"/>
  <c r="X11398" i="1" a="1"/>
  <c r="X11398" i="1" s="1"/>
  <c r="X11392" i="1" a="1"/>
  <c r="X11392" i="1" s="1"/>
  <c r="X11387" i="1" a="1"/>
  <c r="X11387" i="1" s="1"/>
  <c r="X11381" i="1" a="1"/>
  <c r="X11381" i="1" s="1"/>
  <c r="X11378" i="1" a="1"/>
  <c r="X11378" i="1" s="1"/>
  <c r="X11375" i="1" a="1"/>
  <c r="X11375" i="1" s="1"/>
  <c r="X11372" i="1" a="1"/>
  <c r="X11372" i="1" s="1"/>
  <c r="X11368" i="1" a="1"/>
  <c r="X11368" i="1" s="1"/>
  <c r="X11363" i="1" a="1"/>
  <c r="X11363" i="1" s="1"/>
  <c r="X11357" i="1" a="1"/>
  <c r="X11357" i="1" s="1"/>
  <c r="X11353" i="1" a="1"/>
  <c r="X11353" i="1" s="1"/>
  <c r="X11350" i="1" a="1"/>
  <c r="X11350" i="1" s="1"/>
  <c r="X11344" i="1" a="1"/>
  <c r="X11344" i="1" s="1"/>
  <c r="X11338" i="1" a="1"/>
  <c r="X11338" i="1" s="1"/>
  <c r="X11335" i="1" a="1"/>
  <c r="X11335" i="1" s="1"/>
  <c r="X11332" i="1" a="1"/>
  <c r="X11332" i="1" s="1"/>
  <c r="X11329" i="1" a="1"/>
  <c r="X11329" i="1" s="1"/>
  <c r="X11326" i="1" a="1"/>
  <c r="X11326" i="1" s="1"/>
  <c r="X11323" i="1" a="1"/>
  <c r="X11323" i="1" s="1"/>
  <c r="X11317" i="1" a="1"/>
  <c r="X11317" i="1" s="1"/>
  <c r="X11314" i="1" a="1"/>
  <c r="X11314" i="1" s="1"/>
  <c r="X11311" i="1" a="1"/>
  <c r="X11311" i="1" s="1"/>
  <c r="X11308" i="1" a="1"/>
  <c r="X11308" i="1" s="1"/>
  <c r="X11304" i="1" a="1"/>
  <c r="X11304" i="1" s="1"/>
  <c r="X11299" i="1" a="1"/>
  <c r="X11299" i="1" s="1"/>
  <c r="X11293" i="1" a="1"/>
  <c r="X11293" i="1" s="1"/>
  <c r="X11290" i="1" a="1"/>
  <c r="X11290" i="1" s="1"/>
  <c r="X11287" i="1" a="1"/>
  <c r="X11287" i="1" s="1"/>
  <c r="X11284" i="1" a="1"/>
  <c r="X11284" i="1" s="1"/>
  <c r="X11281" i="1" a="1"/>
  <c r="X11281" i="1" s="1"/>
  <c r="X11278" i="1" a="1"/>
  <c r="X11278" i="1" s="1"/>
  <c r="X11275" i="1" a="1"/>
  <c r="X11275" i="1" s="1"/>
  <c r="X11269" i="1" a="1"/>
  <c r="X11269" i="1" s="1"/>
  <c r="X11266" i="1" a="1"/>
  <c r="X11266" i="1" s="1"/>
  <c r="X11263" i="1" a="1"/>
  <c r="X11263" i="1" s="1"/>
  <c r="X11260" i="1" a="1"/>
  <c r="X11260" i="1" s="1"/>
  <c r="X11256" i="1" a="1"/>
  <c r="X11256" i="1" s="1"/>
  <c r="X11251" i="1" a="1"/>
  <c r="X11251" i="1" s="1"/>
  <c r="X11245" i="1" a="1"/>
  <c r="X11245" i="1" s="1"/>
  <c r="X11241" i="1" a="1"/>
  <c r="X11241" i="1" s="1"/>
  <c r="X11238" i="1" a="1"/>
  <c r="X11238" i="1" s="1"/>
  <c r="X11235" i="1" a="1"/>
  <c r="X11235" i="1" s="1"/>
  <c r="X11229" i="1" a="1"/>
  <c r="X11229" i="1" s="1"/>
  <c r="X11225" i="1" a="1"/>
  <c r="X11225" i="1" s="1"/>
  <c r="X11222" i="1" a="1"/>
  <c r="X11222" i="1" s="1"/>
  <c r="X11216" i="1" a="1"/>
  <c r="X11216" i="1" s="1"/>
  <c r="X11210" i="1" a="1"/>
  <c r="X11210" i="1" s="1"/>
  <c r="X11207" i="1" a="1"/>
  <c r="X11207" i="1" s="1"/>
  <c r="X11204" i="1" a="1"/>
  <c r="X11204" i="1" s="1"/>
  <c r="X11201" i="1" a="1"/>
  <c r="X11201" i="1" s="1"/>
  <c r="X11198" i="1" a="1"/>
  <c r="X11198" i="1" s="1"/>
  <c r="X11195" i="1" a="1"/>
  <c r="X11195" i="1" s="1"/>
  <c r="X11189" i="1" a="1"/>
  <c r="X11189" i="1" s="1"/>
  <c r="X11186" i="1" a="1"/>
  <c r="X11186" i="1" s="1"/>
  <c r="X11183" i="1" a="1"/>
  <c r="X11183" i="1" s="1"/>
  <c r="X11180" i="1" a="1"/>
  <c r="X11180" i="1" s="1"/>
  <c r="X11176" i="1" a="1"/>
  <c r="X11176" i="1" s="1"/>
  <c r="X11171" i="1" a="1"/>
  <c r="X11171" i="1" s="1"/>
  <c r="X11165" i="1" a="1"/>
  <c r="X11165" i="1" s="1"/>
  <c r="X11162" i="1" a="1"/>
  <c r="X11162" i="1" s="1"/>
  <c r="X11159" i="1" a="1"/>
  <c r="X11159" i="1" s="1"/>
  <c r="X11156" i="1" a="1"/>
  <c r="X11156" i="1" s="1"/>
  <c r="X11153" i="1" a="1"/>
  <c r="X11153" i="1" s="1"/>
  <c r="X11150" i="1" a="1"/>
  <c r="X11150" i="1" s="1"/>
  <c r="X11147" i="1" a="1"/>
  <c r="X11147" i="1" s="1"/>
  <c r="X11141" i="1" a="1"/>
  <c r="X11141" i="1" s="1"/>
  <c r="X11138" i="1" a="1"/>
  <c r="X11138" i="1" s="1"/>
  <c r="X11135" i="1" a="1"/>
  <c r="X11135" i="1" s="1"/>
  <c r="X11132" i="1" a="1"/>
  <c r="X11132" i="1" s="1"/>
  <c r="X11128" i="1" a="1"/>
  <c r="X11128" i="1" s="1"/>
  <c r="X11123" i="1" a="1"/>
  <c r="X11123" i="1" s="1"/>
  <c r="X11117" i="1" a="1"/>
  <c r="X11117" i="1" s="1"/>
  <c r="X11113" i="1" a="1"/>
  <c r="X11113" i="1" s="1"/>
  <c r="X11110" i="1" a="1"/>
  <c r="X11110" i="1" s="1"/>
  <c r="X11104" i="1" a="1"/>
  <c r="X11104" i="1" s="1"/>
  <c r="X11098" i="1" a="1"/>
  <c r="X11098" i="1" s="1"/>
  <c r="X11095" i="1" a="1"/>
  <c r="X11095" i="1" s="1"/>
  <c r="X11092" i="1" a="1"/>
  <c r="X11092" i="1" s="1"/>
  <c r="X11089" i="1" a="1"/>
  <c r="X11089" i="1" s="1"/>
  <c r="X11086" i="1" a="1"/>
  <c r="X11086" i="1" s="1"/>
  <c r="X11083" i="1" a="1"/>
  <c r="X11083" i="1" s="1"/>
  <c r="X11077" i="1" a="1"/>
  <c r="X11077" i="1" s="1"/>
  <c r="X11074" i="1" a="1"/>
  <c r="X11074" i="1" s="1"/>
  <c r="X11071" i="1" a="1"/>
  <c r="X11071" i="1" s="1"/>
  <c r="X11068" i="1" a="1"/>
  <c r="X11068" i="1" s="1"/>
  <c r="X11064" i="1" a="1"/>
  <c r="X11064" i="1" s="1"/>
  <c r="X11059" i="1" a="1"/>
  <c r="X11059" i="1" s="1"/>
  <c r="X11053" i="1" a="1"/>
  <c r="X11053" i="1" s="1"/>
  <c r="X11049" i="1" a="1"/>
  <c r="X11049" i="1" s="1"/>
  <c r="X11046" i="1" a="1"/>
  <c r="X11046" i="1" s="1"/>
  <c r="X11040" i="1" a="1"/>
  <c r="X11040" i="1" s="1"/>
  <c r="X11035" i="1" a="1"/>
  <c r="X11035" i="1" s="1"/>
  <c r="X11029" i="1" a="1"/>
  <c r="X11029" i="1" s="1"/>
  <c r="X11026" i="1" a="1"/>
  <c r="X11026" i="1" s="1"/>
  <c r="X11023" i="1" a="1"/>
  <c r="X11023" i="1" s="1"/>
  <c r="X11020" i="1" a="1"/>
  <c r="X11020" i="1" s="1"/>
  <c r="X11016" i="1" a="1"/>
  <c r="X11016" i="1" s="1"/>
  <c r="X11011" i="1" a="1"/>
  <c r="X11011" i="1" s="1"/>
  <c r="X11005" i="1" a="1"/>
  <c r="X11005" i="1" s="1"/>
  <c r="X11001" i="1" a="1"/>
  <c r="X11001" i="1" s="1"/>
  <c r="X10998" i="1" a="1"/>
  <c r="X10998" i="1" s="1"/>
  <c r="X10992" i="1" a="1"/>
  <c r="X10992" i="1" s="1"/>
  <c r="X10986" i="1" a="1"/>
  <c r="X10986" i="1" s="1"/>
  <c r="X10983" i="1" a="1"/>
  <c r="X10983" i="1" s="1"/>
  <c r="X10980" i="1" a="1"/>
  <c r="X10980" i="1" s="1"/>
  <c r="X10977" i="1" a="1"/>
  <c r="X10977" i="1" s="1"/>
  <c r="X10974" i="1" a="1"/>
  <c r="X10974" i="1" s="1"/>
  <c r="X10968" i="1" a="1"/>
  <c r="X10968" i="1" s="1"/>
  <c r="X10963" i="1" a="1"/>
  <c r="X10963" i="1" s="1"/>
  <c r="X10957" i="1" a="1"/>
  <c r="X10957" i="1" s="1"/>
  <c r="X10954" i="1" a="1"/>
  <c r="X10954" i="1" s="1"/>
  <c r="X10951" i="1" a="1"/>
  <c r="X10951" i="1" s="1"/>
  <c r="X10948" i="1" a="1"/>
  <c r="X10948" i="1" s="1"/>
  <c r="X10945" i="1" a="1"/>
  <c r="X10945" i="1" s="1"/>
  <c r="X10942" i="1" a="1"/>
  <c r="X10942" i="1" s="1"/>
  <c r="X10936" i="1" a="1"/>
  <c r="X10936" i="1" s="1"/>
  <c r="X10931" i="1" a="1"/>
  <c r="X10931" i="1" s="1"/>
  <c r="X10925" i="1" a="1"/>
  <c r="X10925" i="1" s="1"/>
  <c r="X10922" i="1" a="1"/>
  <c r="X10922" i="1" s="1"/>
  <c r="X10919" i="1" a="1"/>
  <c r="X10919" i="1" s="1"/>
  <c r="X10916" i="1" a="1"/>
  <c r="X10916" i="1" s="1"/>
  <c r="X10913" i="1" a="1"/>
  <c r="X10913" i="1" s="1"/>
  <c r="X10910" i="1" a="1"/>
  <c r="X10910" i="1" s="1"/>
  <c r="X10904" i="1" a="1"/>
  <c r="X10904" i="1" s="1"/>
  <c r="X10899" i="1" a="1"/>
  <c r="X10899" i="1" s="1"/>
  <c r="X10893" i="1" a="1"/>
  <c r="X10893" i="1" s="1"/>
  <c r="X10890" i="1" a="1"/>
  <c r="X10890" i="1" s="1"/>
  <c r="X10887" i="1" a="1"/>
  <c r="X10887" i="1" s="1"/>
  <c r="X10884" i="1" a="1"/>
  <c r="X10884" i="1" s="1"/>
  <c r="X10881" i="1" a="1"/>
  <c r="X10881" i="1" s="1"/>
  <c r="X10875" i="1" a="1"/>
  <c r="X10875" i="1" s="1"/>
  <c r="X10871" i="1" a="1"/>
  <c r="X10871" i="1" s="1"/>
  <c r="X10868" i="1" a="1"/>
  <c r="X10868" i="1" s="1"/>
  <c r="X10865" i="1" a="1"/>
  <c r="X10865" i="1" s="1"/>
  <c r="X10859" i="1" a="1"/>
  <c r="X10859" i="1" s="1"/>
  <c r="X10855" i="1" a="1"/>
  <c r="X10855" i="1" s="1"/>
  <c r="X10852" i="1" a="1"/>
  <c r="X10852" i="1" s="1"/>
  <c r="X10849" i="1" a="1"/>
  <c r="X10849" i="1" s="1"/>
  <c r="X10843" i="1" a="1"/>
  <c r="X10843" i="1" s="1"/>
  <c r="X10831" i="1" a="1"/>
  <c r="X10831" i="1" s="1"/>
  <c r="X10825" i="1" a="1"/>
  <c r="X10825" i="1" s="1"/>
  <c r="X10812" i="1" a="1"/>
  <c r="X10812" i="1" s="1"/>
  <c r="X10799" i="1" a="1"/>
  <c r="X10799" i="1" s="1"/>
  <c r="X10787" i="1" a="1"/>
  <c r="X10787" i="1" s="1"/>
  <c r="X10761" i="1" a="1"/>
  <c r="X10761" i="1" s="1"/>
  <c r="AA18094" i="1" a="1"/>
  <c r="AA18094" i="1" s="1"/>
  <c r="Y18094" i="1" a="1"/>
  <c r="Y18094" i="1" s="1"/>
  <c r="AA18090" i="1" a="1"/>
  <c r="AA18090" i="1" s="1"/>
  <c r="Y18090" i="1" a="1"/>
  <c r="Y18090" i="1" s="1"/>
  <c r="AA18086" i="1" a="1"/>
  <c r="AA18086" i="1" s="1"/>
  <c r="Y18086" i="1" a="1"/>
  <c r="Y18086" i="1" s="1"/>
  <c r="AA18082" i="1" a="1"/>
  <c r="AA18082" i="1" s="1"/>
  <c r="Y18082" i="1" a="1"/>
  <c r="Y18082" i="1" s="1"/>
  <c r="AA18078" i="1" a="1"/>
  <c r="AA18078" i="1" s="1"/>
  <c r="Y18078" i="1" a="1"/>
  <c r="Y18078" i="1" s="1"/>
  <c r="AA18074" i="1" a="1"/>
  <c r="AA18074" i="1" s="1"/>
  <c r="Y18074" i="1" a="1"/>
  <c r="Y18074" i="1" s="1"/>
  <c r="AA18070" i="1" a="1"/>
  <c r="AA18070" i="1" s="1"/>
  <c r="Y18070" i="1" a="1"/>
  <c r="Y18070" i="1" s="1"/>
  <c r="AA18066" i="1" a="1"/>
  <c r="AA18066" i="1" s="1"/>
  <c r="Y18066" i="1" a="1"/>
  <c r="Y18066" i="1" s="1"/>
  <c r="AA18062" i="1" a="1"/>
  <c r="AA18062" i="1" s="1"/>
  <c r="Y18062" i="1" a="1"/>
  <c r="Y18062" i="1" s="1"/>
  <c r="AA18058" i="1" a="1"/>
  <c r="AA18058" i="1" s="1"/>
  <c r="Y18058" i="1" a="1"/>
  <c r="Y18058" i="1" s="1"/>
  <c r="AA18054" i="1" a="1"/>
  <c r="AA18054" i="1" s="1"/>
  <c r="Y18054" i="1" a="1"/>
  <c r="Y18054" i="1" s="1"/>
  <c r="AA18050" i="1" a="1"/>
  <c r="AA18050" i="1" s="1"/>
  <c r="Y18050" i="1" a="1"/>
  <c r="Y18050" i="1" s="1"/>
  <c r="AA18046" i="1" a="1"/>
  <c r="AA18046" i="1" s="1"/>
  <c r="Y18046" i="1" a="1"/>
  <c r="Y18046" i="1" s="1"/>
  <c r="AA18042" i="1" a="1"/>
  <c r="AA18042" i="1" s="1"/>
  <c r="Y18042" i="1" a="1"/>
  <c r="Y18042" i="1" s="1"/>
  <c r="AA18038" i="1" a="1"/>
  <c r="AA18038" i="1" s="1"/>
  <c r="Y18038" i="1" a="1"/>
  <c r="Y18038" i="1" s="1"/>
  <c r="AA18034" i="1" a="1"/>
  <c r="AA18034" i="1" s="1"/>
  <c r="Y18034" i="1" a="1"/>
  <c r="Y18034" i="1" s="1"/>
  <c r="AA18030" i="1" a="1"/>
  <c r="AA18030" i="1" s="1"/>
  <c r="Y18030" i="1" a="1"/>
  <c r="Y18030" i="1" s="1"/>
  <c r="AA18026" i="1" a="1"/>
  <c r="AA18026" i="1" s="1"/>
  <c r="Y18026" i="1" a="1"/>
  <c r="Y18026" i="1" s="1"/>
  <c r="AA18022" i="1" a="1"/>
  <c r="AA18022" i="1" s="1"/>
  <c r="Y18022" i="1" a="1"/>
  <c r="Y18022" i="1" s="1"/>
  <c r="AA18018" i="1" a="1"/>
  <c r="AA18018" i="1" s="1"/>
  <c r="Y18018" i="1" a="1"/>
  <c r="Y18018" i="1" s="1"/>
  <c r="AA18014" i="1" a="1"/>
  <c r="AA18014" i="1" s="1"/>
  <c r="Y18014" i="1" a="1"/>
  <c r="Y18014" i="1" s="1"/>
  <c r="AA18010" i="1" a="1"/>
  <c r="AA18010" i="1" s="1"/>
  <c r="Y18010" i="1" a="1"/>
  <c r="Y18010" i="1" s="1"/>
  <c r="AA18006" i="1" a="1"/>
  <c r="AA18006" i="1" s="1"/>
  <c r="Y18006" i="1" a="1"/>
  <c r="Y18006" i="1" s="1"/>
  <c r="AA18002" i="1" a="1"/>
  <c r="AA18002" i="1" s="1"/>
  <c r="Y18002" i="1" a="1"/>
  <c r="Y18002" i="1" s="1"/>
  <c r="AA17998" i="1" a="1"/>
  <c r="AA17998" i="1" s="1"/>
  <c r="Y17998" i="1" a="1"/>
  <c r="Y17998" i="1" s="1"/>
  <c r="AA17994" i="1" a="1"/>
  <c r="AA17994" i="1" s="1"/>
  <c r="Y17994" i="1" a="1"/>
  <c r="Y17994" i="1" s="1"/>
  <c r="AA17990" i="1" a="1"/>
  <c r="AA17990" i="1" s="1"/>
  <c r="Y17990" i="1" a="1"/>
  <c r="Y17990" i="1" s="1"/>
  <c r="AA17986" i="1" a="1"/>
  <c r="AA17986" i="1" s="1"/>
  <c r="Y17986" i="1" a="1"/>
  <c r="Y17986" i="1" s="1"/>
  <c r="AA17982" i="1" a="1"/>
  <c r="AA17982" i="1" s="1"/>
  <c r="Y17982" i="1" a="1"/>
  <c r="Y17982" i="1" s="1"/>
  <c r="AA17978" i="1" a="1"/>
  <c r="AA17978" i="1" s="1"/>
  <c r="Y17978" i="1" a="1"/>
  <c r="Y17978" i="1" s="1"/>
  <c r="AA17974" i="1" a="1"/>
  <c r="AA17974" i="1" s="1"/>
  <c r="Y17974" i="1" a="1"/>
  <c r="Y17974" i="1" s="1"/>
  <c r="AA17970" i="1" a="1"/>
  <c r="AA17970" i="1" s="1"/>
  <c r="Y17970" i="1" a="1"/>
  <c r="Y17970" i="1" s="1"/>
  <c r="AA17966" i="1" a="1"/>
  <c r="AA17966" i="1" s="1"/>
  <c r="Y17966" i="1" a="1"/>
  <c r="Y17966" i="1" s="1"/>
  <c r="AA17962" i="1" a="1"/>
  <c r="AA17962" i="1" s="1"/>
  <c r="Y17962" i="1" a="1"/>
  <c r="Y17962" i="1" s="1"/>
  <c r="AA17958" i="1" a="1"/>
  <c r="AA17958" i="1" s="1"/>
  <c r="Y17958" i="1" a="1"/>
  <c r="Y17958" i="1" s="1"/>
  <c r="AA17954" i="1" a="1"/>
  <c r="AA17954" i="1" s="1"/>
  <c r="Y17954" i="1" a="1"/>
  <c r="Y17954" i="1" s="1"/>
  <c r="AA17950" i="1" a="1"/>
  <c r="AA17950" i="1" s="1"/>
  <c r="Y17950" i="1" a="1"/>
  <c r="Y17950" i="1" s="1"/>
  <c r="AA17946" i="1" a="1"/>
  <c r="AA17946" i="1" s="1"/>
  <c r="Y17946" i="1" a="1"/>
  <c r="Y17946" i="1" s="1"/>
  <c r="AA17942" i="1" a="1"/>
  <c r="AA17942" i="1" s="1"/>
  <c r="Y17942" i="1" a="1"/>
  <c r="Y17942" i="1" s="1"/>
  <c r="AA17938" i="1" a="1"/>
  <c r="AA17938" i="1" s="1"/>
  <c r="Y17938" i="1" a="1"/>
  <c r="Y17938" i="1" s="1"/>
  <c r="AA17934" i="1" a="1"/>
  <c r="AA17934" i="1" s="1"/>
  <c r="Y17934" i="1" a="1"/>
  <c r="Y17934" i="1" s="1"/>
  <c r="AA17930" i="1" a="1"/>
  <c r="AA17930" i="1" s="1"/>
  <c r="Y17930" i="1" a="1"/>
  <c r="Y17930" i="1" s="1"/>
  <c r="AA17926" i="1" a="1"/>
  <c r="AA17926" i="1" s="1"/>
  <c r="Y17926" i="1" a="1"/>
  <c r="Y17926" i="1" s="1"/>
  <c r="AA17922" i="1" a="1"/>
  <c r="AA17922" i="1" s="1"/>
  <c r="Y17922" i="1" a="1"/>
  <c r="Y17922" i="1" s="1"/>
  <c r="AA17918" i="1" a="1"/>
  <c r="AA17918" i="1" s="1"/>
  <c r="Y17918" i="1" a="1"/>
  <c r="Y17918" i="1" s="1"/>
  <c r="AA17914" i="1" a="1"/>
  <c r="AA17914" i="1" s="1"/>
  <c r="Y17914" i="1" a="1"/>
  <c r="Y17914" i="1" s="1"/>
  <c r="AA17910" i="1" a="1"/>
  <c r="AA17910" i="1" s="1"/>
  <c r="Y17910" i="1" a="1"/>
  <c r="Y17910" i="1" s="1"/>
  <c r="AA17906" i="1" a="1"/>
  <c r="AA17906" i="1" s="1"/>
  <c r="Y17906" i="1" a="1"/>
  <c r="Y17906" i="1" s="1"/>
  <c r="AA17902" i="1" a="1"/>
  <c r="AA17902" i="1" s="1"/>
  <c r="Y17902" i="1" a="1"/>
  <c r="Y17902" i="1" s="1"/>
  <c r="AA17898" i="1" a="1"/>
  <c r="AA17898" i="1" s="1"/>
  <c r="Y17898" i="1" a="1"/>
  <c r="Y17898" i="1" s="1"/>
  <c r="AA17894" i="1" a="1"/>
  <c r="AA17894" i="1" s="1"/>
  <c r="Y17894" i="1" a="1"/>
  <c r="Y17894" i="1" s="1"/>
  <c r="AA17890" i="1" a="1"/>
  <c r="AA17890" i="1" s="1"/>
  <c r="Y17890" i="1" a="1"/>
  <c r="Y17890" i="1" s="1"/>
  <c r="AA17886" i="1" a="1"/>
  <c r="AA17886" i="1" s="1"/>
  <c r="Y17886" i="1" a="1"/>
  <c r="Y17886" i="1" s="1"/>
  <c r="AA17882" i="1" a="1"/>
  <c r="AA17882" i="1" s="1"/>
  <c r="Y17882" i="1" a="1"/>
  <c r="Y17882" i="1" s="1"/>
  <c r="AA17878" i="1" a="1"/>
  <c r="AA17878" i="1" s="1"/>
  <c r="Y17878" i="1" a="1"/>
  <c r="Y17878" i="1" s="1"/>
  <c r="AA17874" i="1" a="1"/>
  <c r="AA17874" i="1" s="1"/>
  <c r="Y17874" i="1" a="1"/>
  <c r="Y17874" i="1" s="1"/>
  <c r="AA17870" i="1" a="1"/>
  <c r="AA17870" i="1" s="1"/>
  <c r="Y17870" i="1" a="1"/>
  <c r="Y17870" i="1" s="1"/>
  <c r="AA17866" i="1" a="1"/>
  <c r="AA17866" i="1" s="1"/>
  <c r="Y17866" i="1" a="1"/>
  <c r="Y17866" i="1" s="1"/>
  <c r="AA17862" i="1" a="1"/>
  <c r="AA17862" i="1" s="1"/>
  <c r="Y17862" i="1" a="1"/>
  <c r="Y17862" i="1" s="1"/>
  <c r="AA17858" i="1" a="1"/>
  <c r="AA17858" i="1" s="1"/>
  <c r="Y17858" i="1" a="1"/>
  <c r="Y17858" i="1" s="1"/>
  <c r="AA17854" i="1" a="1"/>
  <c r="AA17854" i="1" s="1"/>
  <c r="Y17854" i="1" a="1"/>
  <c r="Y17854" i="1" s="1"/>
  <c r="AA17850" i="1" a="1"/>
  <c r="AA17850" i="1" s="1"/>
  <c r="Y17850" i="1" a="1"/>
  <c r="Y17850" i="1" s="1"/>
  <c r="AA17846" i="1" a="1"/>
  <c r="AA17846" i="1" s="1"/>
  <c r="Y17846" i="1" a="1"/>
  <c r="Y17846" i="1" s="1"/>
  <c r="AA17842" i="1" a="1"/>
  <c r="AA17842" i="1" s="1"/>
  <c r="Y17842" i="1" a="1"/>
  <c r="Y17842" i="1" s="1"/>
  <c r="AA17838" i="1" a="1"/>
  <c r="AA17838" i="1" s="1"/>
  <c r="Y17838" i="1" a="1"/>
  <c r="Y17838" i="1" s="1"/>
  <c r="AA17834" i="1" a="1"/>
  <c r="AA17834" i="1" s="1"/>
  <c r="Y17834" i="1" a="1"/>
  <c r="Y17834" i="1" s="1"/>
  <c r="AA17830" i="1" a="1"/>
  <c r="AA17830" i="1" s="1"/>
  <c r="Y17830" i="1" a="1"/>
  <c r="Y17830" i="1" s="1"/>
  <c r="AA17826" i="1" a="1"/>
  <c r="AA17826" i="1" s="1"/>
  <c r="Y17826" i="1" a="1"/>
  <c r="Y17826" i="1" s="1"/>
  <c r="AA17822" i="1" a="1"/>
  <c r="AA17822" i="1" s="1"/>
  <c r="Y17822" i="1" a="1"/>
  <c r="Y17822" i="1" s="1"/>
  <c r="AA17818" i="1" a="1"/>
  <c r="AA17818" i="1" s="1"/>
  <c r="Y17818" i="1" a="1"/>
  <c r="Y17818" i="1" s="1"/>
  <c r="AA17814" i="1" a="1"/>
  <c r="AA17814" i="1" s="1"/>
  <c r="Y17814" i="1" a="1"/>
  <c r="Y17814" i="1" s="1"/>
  <c r="AA17810" i="1" a="1"/>
  <c r="AA17810" i="1" s="1"/>
  <c r="Y17810" i="1" a="1"/>
  <c r="Y17810" i="1" s="1"/>
  <c r="AA17806" i="1" a="1"/>
  <c r="AA17806" i="1" s="1"/>
  <c r="Y17806" i="1" a="1"/>
  <c r="Y17806" i="1" s="1"/>
  <c r="AA17802" i="1" a="1"/>
  <c r="AA17802" i="1" s="1"/>
  <c r="Y17802" i="1" a="1"/>
  <c r="Y17802" i="1" s="1"/>
  <c r="AA17798" i="1" a="1"/>
  <c r="AA17798" i="1" s="1"/>
  <c r="Y17798" i="1" a="1"/>
  <c r="Y17798" i="1" s="1"/>
  <c r="AA17794" i="1" a="1"/>
  <c r="AA17794" i="1" s="1"/>
  <c r="Y17794" i="1" a="1"/>
  <c r="Y17794" i="1" s="1"/>
  <c r="AA17790" i="1" a="1"/>
  <c r="AA17790" i="1" s="1"/>
  <c r="Y17790" i="1" a="1"/>
  <c r="Y17790" i="1" s="1"/>
  <c r="AA17786" i="1" a="1"/>
  <c r="AA17786" i="1" s="1"/>
  <c r="Y17786" i="1" a="1"/>
  <c r="Y17786" i="1" s="1"/>
  <c r="AA17782" i="1" a="1"/>
  <c r="AA17782" i="1" s="1"/>
  <c r="Y17782" i="1" a="1"/>
  <c r="Y17782" i="1" s="1"/>
  <c r="AA17778" i="1" a="1"/>
  <c r="AA17778" i="1" s="1"/>
  <c r="Y17778" i="1" a="1"/>
  <c r="Y17778" i="1" s="1"/>
  <c r="AA17774" i="1" a="1"/>
  <c r="AA17774" i="1" s="1"/>
  <c r="Y17774" i="1" a="1"/>
  <c r="Y17774" i="1" s="1"/>
  <c r="AA17770" i="1" a="1"/>
  <c r="AA17770" i="1" s="1"/>
  <c r="Y17770" i="1" a="1"/>
  <c r="Y17770" i="1" s="1"/>
  <c r="AA17766" i="1" a="1"/>
  <c r="AA17766" i="1" s="1"/>
  <c r="Y17766" i="1" a="1"/>
  <c r="Y17766" i="1" s="1"/>
  <c r="AA17762" i="1" a="1"/>
  <c r="AA17762" i="1" s="1"/>
  <c r="Y17762" i="1" a="1"/>
  <c r="Y17762" i="1" s="1"/>
  <c r="AA17758" i="1" a="1"/>
  <c r="AA17758" i="1" s="1"/>
  <c r="Y17758" i="1" a="1"/>
  <c r="Y17758" i="1" s="1"/>
  <c r="AA17754" i="1" a="1"/>
  <c r="AA17754" i="1" s="1"/>
  <c r="Y17754" i="1" a="1"/>
  <c r="Y17754" i="1" s="1"/>
  <c r="AA17750" i="1" a="1"/>
  <c r="AA17750" i="1" s="1"/>
  <c r="Y17750" i="1" a="1"/>
  <c r="Y17750" i="1" s="1"/>
  <c r="AA17746" i="1" a="1"/>
  <c r="AA17746" i="1" s="1"/>
  <c r="Y17746" i="1" a="1"/>
  <c r="Y17746" i="1" s="1"/>
  <c r="AA17742" i="1" a="1"/>
  <c r="AA17742" i="1" s="1"/>
  <c r="Y17742" i="1" a="1"/>
  <c r="Y17742" i="1" s="1"/>
  <c r="AA17738" i="1" a="1"/>
  <c r="AA17738" i="1" s="1"/>
  <c r="Y17738" i="1" a="1"/>
  <c r="Y17738" i="1" s="1"/>
  <c r="AA17734" i="1" a="1"/>
  <c r="AA17734" i="1" s="1"/>
  <c r="Y17734" i="1" a="1"/>
  <c r="Y17734" i="1" s="1"/>
  <c r="AA17730" i="1" a="1"/>
  <c r="AA17730" i="1" s="1"/>
  <c r="Y17730" i="1" a="1"/>
  <c r="Y17730" i="1" s="1"/>
  <c r="AA17726" i="1" a="1"/>
  <c r="AA17726" i="1" s="1"/>
  <c r="Y17726" i="1" a="1"/>
  <c r="Y17726" i="1" s="1"/>
  <c r="AA17722" i="1" a="1"/>
  <c r="AA17722" i="1" s="1"/>
  <c r="Y17722" i="1" a="1"/>
  <c r="Y17722" i="1" s="1"/>
  <c r="AA17718" i="1" a="1"/>
  <c r="AA17718" i="1" s="1"/>
  <c r="Y17718" i="1" a="1"/>
  <c r="Y17718" i="1" s="1"/>
  <c r="AA17714" i="1" a="1"/>
  <c r="AA17714" i="1" s="1"/>
  <c r="Y17714" i="1" a="1"/>
  <c r="Y17714" i="1" s="1"/>
  <c r="AA17710" i="1" a="1"/>
  <c r="AA17710" i="1" s="1"/>
  <c r="Y17710" i="1" a="1"/>
  <c r="Y17710" i="1" s="1"/>
  <c r="AA17706" i="1" a="1"/>
  <c r="AA17706" i="1" s="1"/>
  <c r="Y17706" i="1" a="1"/>
  <c r="Y17706" i="1" s="1"/>
  <c r="AA17702" i="1" a="1"/>
  <c r="AA17702" i="1" s="1"/>
  <c r="Y17702" i="1" a="1"/>
  <c r="Y17702" i="1" s="1"/>
  <c r="AA17698" i="1" a="1"/>
  <c r="AA17698" i="1" s="1"/>
  <c r="Y17698" i="1" a="1"/>
  <c r="Y17698" i="1" s="1"/>
  <c r="AA17694" i="1" a="1"/>
  <c r="AA17694" i="1" s="1"/>
  <c r="Y17694" i="1" a="1"/>
  <c r="Y17694" i="1" s="1"/>
  <c r="AA17690" i="1" a="1"/>
  <c r="AA17690" i="1" s="1"/>
  <c r="Y17690" i="1" a="1"/>
  <c r="Y17690" i="1" s="1"/>
  <c r="AA17686" i="1" a="1"/>
  <c r="AA17686" i="1" s="1"/>
  <c r="Y17686" i="1" a="1"/>
  <c r="Y17686" i="1" s="1"/>
  <c r="AA17682" i="1" a="1"/>
  <c r="AA17682" i="1" s="1"/>
  <c r="Y17682" i="1" a="1"/>
  <c r="Y17682" i="1" s="1"/>
  <c r="AA17678" i="1" a="1"/>
  <c r="AA17678" i="1" s="1"/>
  <c r="Y17678" i="1" a="1"/>
  <c r="Y17678" i="1" s="1"/>
  <c r="AA17674" i="1" a="1"/>
  <c r="AA17674" i="1" s="1"/>
  <c r="Y17674" i="1" a="1"/>
  <c r="Y17674" i="1" s="1"/>
  <c r="AA17670" i="1" a="1"/>
  <c r="AA17670" i="1" s="1"/>
  <c r="Y17670" i="1" a="1"/>
  <c r="Y17670" i="1" s="1"/>
  <c r="AA17666" i="1" a="1"/>
  <c r="AA17666" i="1" s="1"/>
  <c r="Y17666" i="1" a="1"/>
  <c r="Y17666" i="1" s="1"/>
  <c r="AA17662" i="1" a="1"/>
  <c r="AA17662" i="1" s="1"/>
  <c r="Y17662" i="1" a="1"/>
  <c r="Y17662" i="1" s="1"/>
  <c r="AA17658" i="1" a="1"/>
  <c r="AA17658" i="1" s="1"/>
  <c r="Y17658" i="1" a="1"/>
  <c r="Y17658" i="1" s="1"/>
  <c r="AA17654" i="1" a="1"/>
  <c r="AA17654" i="1" s="1"/>
  <c r="Y17654" i="1" a="1"/>
  <c r="Y17654" i="1" s="1"/>
  <c r="AA17650" i="1" a="1"/>
  <c r="AA17650" i="1" s="1"/>
  <c r="Y17650" i="1" a="1"/>
  <c r="Y17650" i="1" s="1"/>
  <c r="AA17646" i="1" a="1"/>
  <c r="AA17646" i="1" s="1"/>
  <c r="Y17646" i="1" a="1"/>
  <c r="Y17646" i="1" s="1"/>
  <c r="AA17642" i="1" a="1"/>
  <c r="AA17642" i="1" s="1"/>
  <c r="Y17642" i="1" a="1"/>
  <c r="Y17642" i="1" s="1"/>
  <c r="AA17638" i="1" a="1"/>
  <c r="AA17638" i="1" s="1"/>
  <c r="Y17638" i="1" a="1"/>
  <c r="Y17638" i="1" s="1"/>
  <c r="AA17634" i="1" a="1"/>
  <c r="AA17634" i="1" s="1"/>
  <c r="Y17634" i="1" a="1"/>
  <c r="Y17634" i="1" s="1"/>
  <c r="AA17630" i="1" a="1"/>
  <c r="AA17630" i="1" s="1"/>
  <c r="Y17630" i="1" a="1"/>
  <c r="Y17630" i="1" s="1"/>
  <c r="AA17626" i="1" a="1"/>
  <c r="AA17626" i="1" s="1"/>
  <c r="Y17626" i="1" a="1"/>
  <c r="Y17626" i="1" s="1"/>
  <c r="AA17622" i="1" a="1"/>
  <c r="AA17622" i="1" s="1"/>
  <c r="Y17622" i="1" a="1"/>
  <c r="Y17622" i="1" s="1"/>
  <c r="AA17618" i="1" a="1"/>
  <c r="AA17618" i="1" s="1"/>
  <c r="Y17618" i="1" a="1"/>
  <c r="Y17618" i="1" s="1"/>
  <c r="AA17614" i="1" a="1"/>
  <c r="AA17614" i="1" s="1"/>
  <c r="Y17614" i="1" a="1"/>
  <c r="Y17614" i="1" s="1"/>
  <c r="AA17610" i="1" a="1"/>
  <c r="AA17610" i="1" s="1"/>
  <c r="Y17610" i="1" a="1"/>
  <c r="Y17610" i="1" s="1"/>
  <c r="AA17606" i="1" a="1"/>
  <c r="AA17606" i="1" s="1"/>
  <c r="Y17606" i="1" a="1"/>
  <c r="Y17606" i="1" s="1"/>
  <c r="AA17602" i="1" a="1"/>
  <c r="AA17602" i="1" s="1"/>
  <c r="Y17602" i="1" a="1"/>
  <c r="Y17602" i="1" s="1"/>
  <c r="AA17598" i="1" a="1"/>
  <c r="AA17598" i="1" s="1"/>
  <c r="Y17598" i="1" a="1"/>
  <c r="Y17598" i="1" s="1"/>
  <c r="AA17594" i="1" a="1"/>
  <c r="AA17594" i="1" s="1"/>
  <c r="Y17594" i="1" a="1"/>
  <c r="Y17594" i="1" s="1"/>
  <c r="AA17590" i="1" a="1"/>
  <c r="AA17590" i="1" s="1"/>
  <c r="Y17590" i="1" a="1"/>
  <c r="Y17590" i="1" s="1"/>
  <c r="AA17586" i="1" a="1"/>
  <c r="AA17586" i="1" s="1"/>
  <c r="Y17586" i="1" a="1"/>
  <c r="Y17586" i="1" s="1"/>
  <c r="AA17582" i="1" a="1"/>
  <c r="AA17582" i="1" s="1"/>
  <c r="Y17582" i="1" a="1"/>
  <c r="Y17582" i="1" s="1"/>
  <c r="AA17578" i="1" a="1"/>
  <c r="AA17578" i="1" s="1"/>
  <c r="Y17578" i="1" a="1"/>
  <c r="Y17578" i="1" s="1"/>
  <c r="AA17574" i="1" a="1"/>
  <c r="AA17574" i="1" s="1"/>
  <c r="Y17574" i="1" a="1"/>
  <c r="Y17574" i="1" s="1"/>
  <c r="AA17570" i="1" a="1"/>
  <c r="AA17570" i="1" s="1"/>
  <c r="Y17570" i="1" a="1"/>
  <c r="Y17570" i="1" s="1"/>
  <c r="AA17566" i="1" a="1"/>
  <c r="AA17566" i="1" s="1"/>
  <c r="Y17566" i="1" a="1"/>
  <c r="Y17566" i="1" s="1"/>
  <c r="AA17562" i="1" a="1"/>
  <c r="AA17562" i="1" s="1"/>
  <c r="Y17562" i="1" a="1"/>
  <c r="Y17562" i="1" s="1"/>
  <c r="AA17558" i="1" a="1"/>
  <c r="AA17558" i="1" s="1"/>
  <c r="Y17558" i="1" a="1"/>
  <c r="Y17558" i="1" s="1"/>
  <c r="AA17554" i="1" a="1"/>
  <c r="AA17554" i="1" s="1"/>
  <c r="Y17554" i="1" a="1"/>
  <c r="Y17554" i="1" s="1"/>
  <c r="AA17550" i="1" a="1"/>
  <c r="AA17550" i="1" s="1"/>
  <c r="Y17550" i="1" a="1"/>
  <c r="Y17550" i="1" s="1"/>
  <c r="AA17546" i="1" a="1"/>
  <c r="AA17546" i="1" s="1"/>
  <c r="Y17546" i="1" a="1"/>
  <c r="Y17546" i="1" s="1"/>
  <c r="AA17542" i="1" a="1"/>
  <c r="AA17542" i="1" s="1"/>
  <c r="Y17542" i="1" a="1"/>
  <c r="Y17542" i="1" s="1"/>
  <c r="AA17538" i="1" a="1"/>
  <c r="AA17538" i="1" s="1"/>
  <c r="Y17538" i="1" a="1"/>
  <c r="Y17538" i="1" s="1"/>
  <c r="AA17534" i="1" a="1"/>
  <c r="AA17534" i="1" s="1"/>
  <c r="Y17534" i="1" a="1"/>
  <c r="Y17534" i="1" s="1"/>
  <c r="AA17530" i="1" a="1"/>
  <c r="AA17530" i="1" s="1"/>
  <c r="Y17530" i="1" a="1"/>
  <c r="Y17530" i="1" s="1"/>
  <c r="AA17526" i="1" a="1"/>
  <c r="AA17526" i="1" s="1"/>
  <c r="Y17526" i="1" a="1"/>
  <c r="Y17526" i="1" s="1"/>
  <c r="AA17522" i="1" a="1"/>
  <c r="AA17522" i="1" s="1"/>
  <c r="Y17522" i="1" a="1"/>
  <c r="Y17522" i="1" s="1"/>
  <c r="AA17518" i="1" a="1"/>
  <c r="AA17518" i="1" s="1"/>
  <c r="Y17518" i="1" a="1"/>
  <c r="Y17518" i="1" s="1"/>
  <c r="AA17514" i="1" a="1"/>
  <c r="AA17514" i="1" s="1"/>
  <c r="Y17514" i="1" a="1"/>
  <c r="Y17514" i="1" s="1"/>
  <c r="AA17510" i="1" a="1"/>
  <c r="AA17510" i="1" s="1"/>
  <c r="Y17510" i="1" a="1"/>
  <c r="Y17510" i="1" s="1"/>
  <c r="AA17506" i="1" a="1"/>
  <c r="AA17506" i="1" s="1"/>
  <c r="Y17506" i="1" a="1"/>
  <c r="Y17506" i="1" s="1"/>
  <c r="AA17502" i="1" a="1"/>
  <c r="AA17502" i="1" s="1"/>
  <c r="Y17502" i="1" a="1"/>
  <c r="Y17502" i="1" s="1"/>
  <c r="AA17498" i="1" a="1"/>
  <c r="AA17498" i="1" s="1"/>
  <c r="Y17498" i="1" a="1"/>
  <c r="Y17498" i="1" s="1"/>
  <c r="AA17494" i="1" a="1"/>
  <c r="AA17494" i="1" s="1"/>
  <c r="Y17494" i="1" a="1"/>
  <c r="Y17494" i="1" s="1"/>
  <c r="AA17490" i="1" a="1"/>
  <c r="AA17490" i="1" s="1"/>
  <c r="Y17490" i="1" a="1"/>
  <c r="Y17490" i="1" s="1"/>
  <c r="AA17486" i="1" a="1"/>
  <c r="AA17486" i="1" s="1"/>
  <c r="Y17486" i="1" a="1"/>
  <c r="Y17486" i="1" s="1"/>
  <c r="AA17482" i="1" a="1"/>
  <c r="AA17482" i="1" s="1"/>
  <c r="Y17482" i="1" a="1"/>
  <c r="Y17482" i="1" s="1"/>
  <c r="AA17478" i="1" a="1"/>
  <c r="AA17478" i="1" s="1"/>
  <c r="Y17478" i="1" a="1"/>
  <c r="Y17478" i="1" s="1"/>
  <c r="AA17474" i="1" a="1"/>
  <c r="AA17474" i="1" s="1"/>
  <c r="Y17474" i="1" a="1"/>
  <c r="Y17474" i="1" s="1"/>
  <c r="AA17470" i="1" a="1"/>
  <c r="AA17470" i="1" s="1"/>
  <c r="Y17470" i="1" a="1"/>
  <c r="Y17470" i="1" s="1"/>
  <c r="AA17466" i="1" a="1"/>
  <c r="AA17466" i="1" s="1"/>
  <c r="Y17466" i="1" a="1"/>
  <c r="Y17466" i="1" s="1"/>
  <c r="AA17462" i="1" a="1"/>
  <c r="AA17462" i="1" s="1"/>
  <c r="Y17462" i="1" a="1"/>
  <c r="Y17462" i="1" s="1"/>
  <c r="AA17458" i="1" a="1"/>
  <c r="AA17458" i="1" s="1"/>
  <c r="Y17458" i="1" a="1"/>
  <c r="Y17458" i="1" s="1"/>
  <c r="AA17454" i="1" a="1"/>
  <c r="AA17454" i="1" s="1"/>
  <c r="Y17454" i="1" a="1"/>
  <c r="Y17454" i="1" s="1"/>
  <c r="AA17450" i="1" a="1"/>
  <c r="AA17450" i="1" s="1"/>
  <c r="Y17450" i="1" a="1"/>
  <c r="Y17450" i="1" s="1"/>
  <c r="AA17446" i="1" a="1"/>
  <c r="AA17446" i="1" s="1"/>
  <c r="Y17446" i="1" a="1"/>
  <c r="Y17446" i="1" s="1"/>
  <c r="AA17442" i="1" a="1"/>
  <c r="AA17442" i="1" s="1"/>
  <c r="Y17442" i="1" a="1"/>
  <c r="Y17442" i="1" s="1"/>
  <c r="AA17438" i="1" a="1"/>
  <c r="AA17438" i="1" s="1"/>
  <c r="Y17438" i="1" a="1"/>
  <c r="Y17438" i="1" s="1"/>
  <c r="AA17434" i="1" a="1"/>
  <c r="AA17434" i="1" s="1"/>
  <c r="Y17434" i="1" a="1"/>
  <c r="Y17434" i="1" s="1"/>
  <c r="AA17430" i="1" a="1"/>
  <c r="AA17430" i="1" s="1"/>
  <c r="Y17430" i="1" a="1"/>
  <c r="Y17430" i="1" s="1"/>
  <c r="AA17426" i="1" a="1"/>
  <c r="AA17426" i="1" s="1"/>
  <c r="Y17426" i="1" a="1"/>
  <c r="Y17426" i="1" s="1"/>
  <c r="AA17422" i="1" a="1"/>
  <c r="AA17422" i="1" s="1"/>
  <c r="Y17422" i="1" a="1"/>
  <c r="Y17422" i="1" s="1"/>
  <c r="AA17418" i="1" a="1"/>
  <c r="AA17418" i="1" s="1"/>
  <c r="Y17418" i="1" a="1"/>
  <c r="Y17418" i="1" s="1"/>
  <c r="AA17414" i="1" a="1"/>
  <c r="AA17414" i="1" s="1"/>
  <c r="Y17414" i="1" a="1"/>
  <c r="Y17414" i="1" s="1"/>
  <c r="AA17410" i="1" a="1"/>
  <c r="AA17410" i="1" s="1"/>
  <c r="Y17410" i="1" a="1"/>
  <c r="Y17410" i="1" s="1"/>
  <c r="AA17406" i="1" a="1"/>
  <c r="AA17406" i="1" s="1"/>
  <c r="Y17406" i="1" a="1"/>
  <c r="Y17406" i="1" s="1"/>
  <c r="AA17402" i="1" a="1"/>
  <c r="AA17402" i="1" s="1"/>
  <c r="Y17402" i="1" a="1"/>
  <c r="Y17402" i="1" s="1"/>
  <c r="AA17398" i="1" a="1"/>
  <c r="AA17398" i="1" s="1"/>
  <c r="Y17398" i="1" a="1"/>
  <c r="Y17398" i="1" s="1"/>
  <c r="AA17394" i="1" a="1"/>
  <c r="AA17394" i="1" s="1"/>
  <c r="Y17394" i="1" a="1"/>
  <c r="Y17394" i="1" s="1"/>
  <c r="AA17390" i="1" a="1"/>
  <c r="AA17390" i="1" s="1"/>
  <c r="Y17390" i="1" a="1"/>
  <c r="Y17390" i="1" s="1"/>
  <c r="AA17386" i="1" a="1"/>
  <c r="AA17386" i="1" s="1"/>
  <c r="Y17386" i="1" a="1"/>
  <c r="Y17386" i="1" s="1"/>
  <c r="AA17382" i="1" a="1"/>
  <c r="AA17382" i="1" s="1"/>
  <c r="Y17382" i="1" a="1"/>
  <c r="Y17382" i="1" s="1"/>
  <c r="AA17378" i="1" a="1"/>
  <c r="AA17378" i="1" s="1"/>
  <c r="Y17378" i="1" a="1"/>
  <c r="Y17378" i="1" s="1"/>
  <c r="AA17374" i="1" a="1"/>
  <c r="AA17374" i="1" s="1"/>
  <c r="Y17374" i="1" a="1"/>
  <c r="Y17374" i="1" s="1"/>
  <c r="AA17370" i="1" a="1"/>
  <c r="AA17370" i="1" s="1"/>
  <c r="Y17370" i="1" a="1"/>
  <c r="Y17370" i="1" s="1"/>
  <c r="AA17366" i="1" a="1"/>
  <c r="AA17366" i="1" s="1"/>
  <c r="Y17366" i="1" a="1"/>
  <c r="Y17366" i="1" s="1"/>
  <c r="AA17362" i="1" a="1"/>
  <c r="AA17362" i="1" s="1"/>
  <c r="Y17362" i="1" a="1"/>
  <c r="Y17362" i="1" s="1"/>
  <c r="AA17358" i="1" a="1"/>
  <c r="AA17358" i="1" s="1"/>
  <c r="Y17358" i="1" a="1"/>
  <c r="Y17358" i="1" s="1"/>
  <c r="AA17354" i="1" a="1"/>
  <c r="AA17354" i="1" s="1"/>
  <c r="Y17354" i="1" a="1"/>
  <c r="Y17354" i="1" s="1"/>
  <c r="AA17350" i="1" a="1"/>
  <c r="AA17350" i="1" s="1"/>
  <c r="Y17350" i="1" a="1"/>
  <c r="Y17350" i="1" s="1"/>
  <c r="AA17346" i="1" a="1"/>
  <c r="AA17346" i="1" s="1"/>
  <c r="Y17346" i="1" a="1"/>
  <c r="Y17346" i="1" s="1"/>
  <c r="AA17342" i="1" a="1"/>
  <c r="AA17342" i="1" s="1"/>
  <c r="Y17342" i="1" a="1"/>
  <c r="Y17342" i="1" s="1"/>
  <c r="AA17338" i="1" a="1"/>
  <c r="AA17338" i="1" s="1"/>
  <c r="Y17338" i="1" a="1"/>
  <c r="Y17338" i="1" s="1"/>
  <c r="AA17334" i="1" a="1"/>
  <c r="AA17334" i="1" s="1"/>
  <c r="Y17334" i="1" a="1"/>
  <c r="Y17334" i="1" s="1"/>
  <c r="AA17330" i="1" a="1"/>
  <c r="AA17330" i="1" s="1"/>
  <c r="Y17330" i="1" a="1"/>
  <c r="Y17330" i="1" s="1"/>
  <c r="AA17326" i="1" a="1"/>
  <c r="AA17326" i="1" s="1"/>
  <c r="Y17326" i="1" a="1"/>
  <c r="Y17326" i="1" s="1"/>
  <c r="AA17322" i="1" a="1"/>
  <c r="AA17322" i="1" s="1"/>
  <c r="Y17322" i="1" a="1"/>
  <c r="Y17322" i="1" s="1"/>
  <c r="AA17318" i="1" a="1"/>
  <c r="AA17318" i="1" s="1"/>
  <c r="Y17318" i="1" a="1"/>
  <c r="Y17318" i="1" s="1"/>
  <c r="AA17314" i="1" a="1"/>
  <c r="AA17314" i="1" s="1"/>
  <c r="Y17314" i="1" a="1"/>
  <c r="Y17314" i="1" s="1"/>
  <c r="AA17310" i="1" a="1"/>
  <c r="AA17310" i="1" s="1"/>
  <c r="Y17310" i="1" a="1"/>
  <c r="Y17310" i="1" s="1"/>
  <c r="AA17306" i="1" a="1"/>
  <c r="AA17306" i="1" s="1"/>
  <c r="Y17306" i="1" a="1"/>
  <c r="Y17306" i="1" s="1"/>
  <c r="AA17302" i="1" a="1"/>
  <c r="AA17302" i="1" s="1"/>
  <c r="Y17302" i="1" a="1"/>
  <c r="Y17302" i="1" s="1"/>
  <c r="AA17298" i="1" a="1"/>
  <c r="AA17298" i="1" s="1"/>
  <c r="Y17298" i="1" a="1"/>
  <c r="Y17298" i="1" s="1"/>
  <c r="AA17294" i="1" a="1"/>
  <c r="AA17294" i="1" s="1"/>
  <c r="Y17294" i="1" a="1"/>
  <c r="Y17294" i="1" s="1"/>
  <c r="AA17290" i="1" a="1"/>
  <c r="AA17290" i="1" s="1"/>
  <c r="Y17290" i="1" a="1"/>
  <c r="Y17290" i="1" s="1"/>
  <c r="AA17286" i="1" a="1"/>
  <c r="AA17286" i="1" s="1"/>
  <c r="Y17286" i="1" a="1"/>
  <c r="Y17286" i="1" s="1"/>
  <c r="AA17282" i="1" a="1"/>
  <c r="AA17282" i="1" s="1"/>
  <c r="Y17282" i="1" a="1"/>
  <c r="Y17282" i="1" s="1"/>
  <c r="AA17278" i="1" a="1"/>
  <c r="AA17278" i="1" s="1"/>
  <c r="Y17278" i="1" a="1"/>
  <c r="Y17278" i="1" s="1"/>
  <c r="AA17274" i="1" a="1"/>
  <c r="AA17274" i="1" s="1"/>
  <c r="Y17274" i="1" a="1"/>
  <c r="Y17274" i="1" s="1"/>
  <c r="AA17270" i="1" a="1"/>
  <c r="AA17270" i="1" s="1"/>
  <c r="Y17270" i="1" a="1"/>
  <c r="Y17270" i="1" s="1"/>
  <c r="AA17266" i="1" a="1"/>
  <c r="AA17266" i="1" s="1"/>
  <c r="Y17266" i="1" a="1"/>
  <c r="Y17266" i="1" s="1"/>
  <c r="AA17262" i="1" a="1"/>
  <c r="AA17262" i="1" s="1"/>
  <c r="Y17262" i="1" a="1"/>
  <c r="Y17262" i="1" s="1"/>
  <c r="AA17258" i="1" a="1"/>
  <c r="AA17258" i="1" s="1"/>
  <c r="Y17258" i="1" a="1"/>
  <c r="Y17258" i="1" s="1"/>
  <c r="AA17254" i="1" a="1"/>
  <c r="AA17254" i="1" s="1"/>
  <c r="Y17254" i="1" a="1"/>
  <c r="Y17254" i="1" s="1"/>
  <c r="AA17250" i="1" a="1"/>
  <c r="AA17250" i="1" s="1"/>
  <c r="Y17250" i="1" a="1"/>
  <c r="Y17250" i="1" s="1"/>
  <c r="AA17246" i="1" a="1"/>
  <c r="AA17246" i="1" s="1"/>
  <c r="Y17246" i="1" a="1"/>
  <c r="Y17246" i="1" s="1"/>
  <c r="AA17242" i="1" a="1"/>
  <c r="AA17242" i="1" s="1"/>
  <c r="Y17242" i="1" a="1"/>
  <c r="Y17242" i="1" s="1"/>
  <c r="AA17238" i="1" a="1"/>
  <c r="AA17238" i="1" s="1"/>
  <c r="Y17238" i="1" a="1"/>
  <c r="Y17238" i="1" s="1"/>
  <c r="AA17234" i="1" a="1"/>
  <c r="AA17234" i="1" s="1"/>
  <c r="Y17234" i="1" a="1"/>
  <c r="Y17234" i="1" s="1"/>
  <c r="AA17230" i="1" a="1"/>
  <c r="AA17230" i="1" s="1"/>
  <c r="Y17230" i="1" a="1"/>
  <c r="Y17230" i="1" s="1"/>
  <c r="AA17226" i="1" a="1"/>
  <c r="AA17226" i="1" s="1"/>
  <c r="Y17226" i="1" a="1"/>
  <c r="Y17226" i="1" s="1"/>
  <c r="AA17222" i="1" a="1"/>
  <c r="AA17222" i="1" s="1"/>
  <c r="Y17222" i="1" a="1"/>
  <c r="Y17222" i="1" s="1"/>
  <c r="AA17218" i="1" a="1"/>
  <c r="AA17218" i="1" s="1"/>
  <c r="Y17218" i="1" a="1"/>
  <c r="Y17218" i="1" s="1"/>
  <c r="AA17214" i="1" a="1"/>
  <c r="AA17214" i="1" s="1"/>
  <c r="Y17214" i="1" a="1"/>
  <c r="Y17214" i="1" s="1"/>
  <c r="AA17210" i="1" a="1"/>
  <c r="AA17210" i="1" s="1"/>
  <c r="Y17210" i="1" a="1"/>
  <c r="Y17210" i="1" s="1"/>
  <c r="AA17206" i="1" a="1"/>
  <c r="AA17206" i="1" s="1"/>
  <c r="Y17206" i="1" a="1"/>
  <c r="Y17206" i="1" s="1"/>
  <c r="AA17202" i="1" a="1"/>
  <c r="AA17202" i="1" s="1"/>
  <c r="Y17202" i="1" a="1"/>
  <c r="Y17202" i="1" s="1"/>
  <c r="AA17198" i="1" a="1"/>
  <c r="AA17198" i="1" s="1"/>
  <c r="Y17198" i="1" a="1"/>
  <c r="Y17198" i="1" s="1"/>
  <c r="AA17194" i="1" a="1"/>
  <c r="AA17194" i="1" s="1"/>
  <c r="Y17194" i="1" a="1"/>
  <c r="Y17194" i="1" s="1"/>
  <c r="AA17190" i="1" a="1"/>
  <c r="AA17190" i="1" s="1"/>
  <c r="Y17190" i="1" a="1"/>
  <c r="Y17190" i="1" s="1"/>
  <c r="AA17186" i="1" a="1"/>
  <c r="AA17186" i="1" s="1"/>
  <c r="Y17186" i="1" a="1"/>
  <c r="Y17186" i="1" s="1"/>
  <c r="AA17182" i="1" a="1"/>
  <c r="AA17182" i="1" s="1"/>
  <c r="Y17182" i="1" a="1"/>
  <c r="Y17182" i="1" s="1"/>
  <c r="AA17178" i="1" a="1"/>
  <c r="AA17178" i="1" s="1"/>
  <c r="Y17178" i="1" a="1"/>
  <c r="Y17178" i="1" s="1"/>
  <c r="AA17174" i="1" a="1"/>
  <c r="AA17174" i="1" s="1"/>
  <c r="Y17174" i="1" a="1"/>
  <c r="Y17174" i="1" s="1"/>
  <c r="AA17170" i="1" a="1"/>
  <c r="AA17170" i="1" s="1"/>
  <c r="Y17170" i="1" a="1"/>
  <c r="Y17170" i="1" s="1"/>
  <c r="AA17166" i="1" a="1"/>
  <c r="AA17166" i="1" s="1"/>
  <c r="Y17166" i="1" a="1"/>
  <c r="Y17166" i="1" s="1"/>
  <c r="AA17162" i="1" a="1"/>
  <c r="AA17162" i="1" s="1"/>
  <c r="Y17162" i="1" a="1"/>
  <c r="Y17162" i="1" s="1"/>
  <c r="AA17158" i="1" a="1"/>
  <c r="AA17158" i="1" s="1"/>
  <c r="Y17158" i="1" a="1"/>
  <c r="Y17158" i="1" s="1"/>
  <c r="AA17154" i="1" a="1"/>
  <c r="AA17154" i="1" s="1"/>
  <c r="Y17154" i="1" a="1"/>
  <c r="Y17154" i="1" s="1"/>
  <c r="AA17150" i="1" a="1"/>
  <c r="AA17150" i="1" s="1"/>
  <c r="Y17150" i="1" a="1"/>
  <c r="Y17150" i="1" s="1"/>
  <c r="AA17146" i="1" a="1"/>
  <c r="AA17146" i="1" s="1"/>
  <c r="Y17146" i="1" a="1"/>
  <c r="Y17146" i="1" s="1"/>
  <c r="AA17142" i="1" a="1"/>
  <c r="AA17142" i="1" s="1"/>
  <c r="Y17142" i="1" a="1"/>
  <c r="Y17142" i="1" s="1"/>
  <c r="AA17138" i="1" a="1"/>
  <c r="AA17138" i="1" s="1"/>
  <c r="Y17138" i="1" a="1"/>
  <c r="Y17138" i="1" s="1"/>
  <c r="AA17134" i="1" a="1"/>
  <c r="AA17134" i="1" s="1"/>
  <c r="Y17134" i="1" a="1"/>
  <c r="Y17134" i="1" s="1"/>
  <c r="AA17130" i="1" a="1"/>
  <c r="AA17130" i="1" s="1"/>
  <c r="Y17130" i="1" a="1"/>
  <c r="Y17130" i="1" s="1"/>
  <c r="AA17126" i="1" a="1"/>
  <c r="AA17126" i="1" s="1"/>
  <c r="Y17126" i="1" a="1"/>
  <c r="Y17126" i="1" s="1"/>
  <c r="AA17122" i="1" a="1"/>
  <c r="AA17122" i="1" s="1"/>
  <c r="Y17122" i="1" a="1"/>
  <c r="Y17122" i="1" s="1"/>
  <c r="AA17118" i="1" a="1"/>
  <c r="AA17118" i="1" s="1"/>
  <c r="Y17118" i="1" a="1"/>
  <c r="Y17118" i="1" s="1"/>
  <c r="AA17114" i="1" a="1"/>
  <c r="AA17114" i="1" s="1"/>
  <c r="Y17114" i="1" a="1"/>
  <c r="Y17114" i="1" s="1"/>
  <c r="AA17110" i="1" a="1"/>
  <c r="AA17110" i="1" s="1"/>
  <c r="Y17110" i="1" a="1"/>
  <c r="Y17110" i="1" s="1"/>
  <c r="AA17106" i="1" a="1"/>
  <c r="AA17106" i="1" s="1"/>
  <c r="Y17106" i="1" a="1"/>
  <c r="Y17106" i="1" s="1"/>
  <c r="AA17102" i="1" a="1"/>
  <c r="AA17102" i="1" s="1"/>
  <c r="Y17102" i="1" a="1"/>
  <c r="Y17102" i="1" s="1"/>
  <c r="AA17098" i="1" a="1"/>
  <c r="AA17098" i="1" s="1"/>
  <c r="Y17098" i="1" a="1"/>
  <c r="Y17098" i="1" s="1"/>
  <c r="AA17094" i="1" a="1"/>
  <c r="AA17094" i="1" s="1"/>
  <c r="Y17094" i="1" a="1"/>
  <c r="Y17094" i="1" s="1"/>
  <c r="AA17090" i="1" a="1"/>
  <c r="AA17090" i="1" s="1"/>
  <c r="Y17090" i="1" a="1"/>
  <c r="Y17090" i="1" s="1"/>
  <c r="AA17086" i="1" a="1"/>
  <c r="AA17086" i="1" s="1"/>
  <c r="Y17086" i="1" a="1"/>
  <c r="Y17086" i="1" s="1"/>
  <c r="AA17082" i="1" a="1"/>
  <c r="AA17082" i="1" s="1"/>
  <c r="Y17082" i="1" a="1"/>
  <c r="Y17082" i="1" s="1"/>
  <c r="AA17078" i="1" a="1"/>
  <c r="AA17078" i="1" s="1"/>
  <c r="Y17078" i="1" a="1"/>
  <c r="Y17078" i="1" s="1"/>
  <c r="AA17074" i="1" a="1"/>
  <c r="AA17074" i="1" s="1"/>
  <c r="Y17074" i="1" a="1"/>
  <c r="Y17074" i="1" s="1"/>
  <c r="AA17070" i="1" a="1"/>
  <c r="AA17070" i="1" s="1"/>
  <c r="Y17070" i="1" a="1"/>
  <c r="Y17070" i="1" s="1"/>
  <c r="AA17066" i="1" a="1"/>
  <c r="AA17066" i="1" s="1"/>
  <c r="Y17066" i="1" a="1"/>
  <c r="Y17066" i="1" s="1"/>
  <c r="AA17062" i="1" a="1"/>
  <c r="AA17062" i="1" s="1"/>
  <c r="Y17062" i="1" a="1"/>
  <c r="Y17062" i="1" s="1"/>
  <c r="AA17058" i="1" a="1"/>
  <c r="AA17058" i="1" s="1"/>
  <c r="Y17058" i="1" a="1"/>
  <c r="Y17058" i="1" s="1"/>
  <c r="AA17054" i="1" a="1"/>
  <c r="AA17054" i="1" s="1"/>
  <c r="Y17054" i="1" a="1"/>
  <c r="Y17054" i="1" s="1"/>
  <c r="AA17050" i="1" a="1"/>
  <c r="AA17050" i="1" s="1"/>
  <c r="Y17050" i="1" a="1"/>
  <c r="Y17050" i="1" s="1"/>
  <c r="AA17046" i="1" a="1"/>
  <c r="AA17046" i="1" s="1"/>
  <c r="Y17046" i="1" a="1"/>
  <c r="Y17046" i="1" s="1"/>
  <c r="AA17042" i="1" a="1"/>
  <c r="AA17042" i="1" s="1"/>
  <c r="Y17042" i="1" a="1"/>
  <c r="Y17042" i="1" s="1"/>
  <c r="AA17038" i="1" a="1"/>
  <c r="AA17038" i="1" s="1"/>
  <c r="Y17038" i="1" a="1"/>
  <c r="Y17038" i="1" s="1"/>
  <c r="AA17034" i="1" a="1"/>
  <c r="AA17034" i="1" s="1"/>
  <c r="Y17034" i="1" a="1"/>
  <c r="Y17034" i="1" s="1"/>
  <c r="AA17030" i="1" a="1"/>
  <c r="AA17030" i="1" s="1"/>
  <c r="Y17030" i="1" a="1"/>
  <c r="Y17030" i="1" s="1"/>
  <c r="AA17026" i="1" a="1"/>
  <c r="AA17026" i="1" s="1"/>
  <c r="Y17026" i="1" a="1"/>
  <c r="Y17026" i="1" s="1"/>
  <c r="AA17022" i="1" a="1"/>
  <c r="AA17022" i="1" s="1"/>
  <c r="Y17022" i="1" a="1"/>
  <c r="Y17022" i="1" s="1"/>
  <c r="AA17018" i="1" a="1"/>
  <c r="AA17018" i="1" s="1"/>
  <c r="Y17018" i="1" a="1"/>
  <c r="Y17018" i="1" s="1"/>
  <c r="AA17014" i="1" a="1"/>
  <c r="AA17014" i="1" s="1"/>
  <c r="Y17014" i="1" a="1"/>
  <c r="Y17014" i="1" s="1"/>
  <c r="AA17010" i="1" a="1"/>
  <c r="AA17010" i="1" s="1"/>
  <c r="Y17010" i="1" a="1"/>
  <c r="Y17010" i="1" s="1"/>
  <c r="AA17006" i="1" a="1"/>
  <c r="AA17006" i="1" s="1"/>
  <c r="Y17006" i="1" a="1"/>
  <c r="Y17006" i="1" s="1"/>
  <c r="AA17002" i="1" a="1"/>
  <c r="AA17002" i="1" s="1"/>
  <c r="Y17002" i="1" a="1"/>
  <c r="Y17002" i="1" s="1"/>
  <c r="AA16998" i="1" a="1"/>
  <c r="AA16998" i="1" s="1"/>
  <c r="Y16998" i="1" a="1"/>
  <c r="Y16998" i="1" s="1"/>
  <c r="AA16994" i="1" a="1"/>
  <c r="AA16994" i="1" s="1"/>
  <c r="Y16994" i="1" a="1"/>
  <c r="Y16994" i="1" s="1"/>
  <c r="AA16990" i="1" a="1"/>
  <c r="AA16990" i="1" s="1"/>
  <c r="Y16990" i="1" a="1"/>
  <c r="Y16990" i="1" s="1"/>
  <c r="AA16986" i="1" a="1"/>
  <c r="AA16986" i="1" s="1"/>
  <c r="Y16986" i="1" a="1"/>
  <c r="Y16986" i="1" s="1"/>
  <c r="AA16982" i="1" a="1"/>
  <c r="AA16982" i="1" s="1"/>
  <c r="Y16982" i="1" a="1"/>
  <c r="Y16982" i="1" s="1"/>
  <c r="AA16978" i="1" a="1"/>
  <c r="AA16978" i="1" s="1"/>
  <c r="Y16978" i="1" a="1"/>
  <c r="Y16978" i="1" s="1"/>
  <c r="AA16974" i="1" a="1"/>
  <c r="AA16974" i="1" s="1"/>
  <c r="Y16974" i="1" a="1"/>
  <c r="Y16974" i="1" s="1"/>
  <c r="AA16970" i="1" a="1"/>
  <c r="AA16970" i="1" s="1"/>
  <c r="Y16970" i="1" a="1"/>
  <c r="Y16970" i="1" s="1"/>
  <c r="AA16966" i="1" a="1"/>
  <c r="AA16966" i="1" s="1"/>
  <c r="Y16966" i="1" a="1"/>
  <c r="Y16966" i="1" s="1"/>
  <c r="AA16962" i="1" a="1"/>
  <c r="AA16962" i="1" s="1"/>
  <c r="Y16962" i="1" a="1"/>
  <c r="Y16962" i="1" s="1"/>
  <c r="AA16958" i="1" a="1"/>
  <c r="AA16958" i="1" s="1"/>
  <c r="Y16958" i="1" a="1"/>
  <c r="Y16958" i="1" s="1"/>
  <c r="AA16954" i="1" a="1"/>
  <c r="AA16954" i="1" s="1"/>
  <c r="Y16954" i="1" a="1"/>
  <c r="Y16954" i="1" s="1"/>
  <c r="AA16950" i="1" a="1"/>
  <c r="AA16950" i="1" s="1"/>
  <c r="Y16950" i="1" a="1"/>
  <c r="Y16950" i="1" s="1"/>
  <c r="AA16946" i="1" a="1"/>
  <c r="AA16946" i="1" s="1"/>
  <c r="Y16946" i="1" a="1"/>
  <c r="Y16946" i="1" s="1"/>
  <c r="AA16942" i="1" a="1"/>
  <c r="AA16942" i="1" s="1"/>
  <c r="Y16942" i="1" a="1"/>
  <c r="Y16942" i="1" s="1"/>
  <c r="AA16938" i="1" a="1"/>
  <c r="AA16938" i="1" s="1"/>
  <c r="Y16938" i="1" a="1"/>
  <c r="Y16938" i="1" s="1"/>
  <c r="AA16934" i="1" a="1"/>
  <c r="AA16934" i="1" s="1"/>
  <c r="Y16934" i="1" a="1"/>
  <c r="Y16934" i="1" s="1"/>
  <c r="AA16930" i="1" a="1"/>
  <c r="AA16930" i="1" s="1"/>
  <c r="Y16930" i="1" a="1"/>
  <c r="Y16930" i="1" s="1"/>
  <c r="AA16926" i="1" a="1"/>
  <c r="AA16926" i="1" s="1"/>
  <c r="Y16926" i="1" a="1"/>
  <c r="Y16926" i="1" s="1"/>
  <c r="AA16922" i="1" a="1"/>
  <c r="AA16922" i="1" s="1"/>
  <c r="Y16922" i="1" a="1"/>
  <c r="Y16922" i="1" s="1"/>
  <c r="AA16918" i="1" a="1"/>
  <c r="AA16918" i="1" s="1"/>
  <c r="Y16918" i="1" a="1"/>
  <c r="Y16918" i="1" s="1"/>
  <c r="AA16914" i="1" a="1"/>
  <c r="AA16914" i="1" s="1"/>
  <c r="Y16914" i="1" a="1"/>
  <c r="Y16914" i="1" s="1"/>
  <c r="AA16910" i="1" a="1"/>
  <c r="AA16910" i="1" s="1"/>
  <c r="Y16910" i="1" a="1"/>
  <c r="Y16910" i="1" s="1"/>
  <c r="AA16906" i="1" a="1"/>
  <c r="AA16906" i="1" s="1"/>
  <c r="Y16906" i="1" a="1"/>
  <c r="Y16906" i="1" s="1"/>
  <c r="AA16902" i="1" a="1"/>
  <c r="AA16902" i="1" s="1"/>
  <c r="Y16902" i="1" a="1"/>
  <c r="Y16902" i="1" s="1"/>
  <c r="AA16898" i="1" a="1"/>
  <c r="AA16898" i="1" s="1"/>
  <c r="Y16898" i="1" a="1"/>
  <c r="Y16898" i="1" s="1"/>
  <c r="AA16894" i="1" a="1"/>
  <c r="AA16894" i="1" s="1"/>
  <c r="Y16894" i="1" a="1"/>
  <c r="Y16894" i="1" s="1"/>
  <c r="AA16890" i="1" a="1"/>
  <c r="AA16890" i="1" s="1"/>
  <c r="Y16890" i="1" a="1"/>
  <c r="Y16890" i="1" s="1"/>
  <c r="AA16886" i="1" a="1"/>
  <c r="AA16886" i="1" s="1"/>
  <c r="Y16886" i="1" a="1"/>
  <c r="Y16886" i="1" s="1"/>
  <c r="AA16882" i="1" a="1"/>
  <c r="AA16882" i="1" s="1"/>
  <c r="Y16882" i="1" a="1"/>
  <c r="Y16882" i="1" s="1"/>
  <c r="AA16878" i="1" a="1"/>
  <c r="AA16878" i="1" s="1"/>
  <c r="Y16878" i="1" a="1"/>
  <c r="Y16878" i="1" s="1"/>
  <c r="AA16874" i="1" a="1"/>
  <c r="AA16874" i="1" s="1"/>
  <c r="Y16874" i="1" a="1"/>
  <c r="Y16874" i="1" s="1"/>
  <c r="AA16870" i="1" a="1"/>
  <c r="AA16870" i="1" s="1"/>
  <c r="Y16870" i="1" a="1"/>
  <c r="Y16870" i="1" s="1"/>
  <c r="AA16866" i="1" a="1"/>
  <c r="AA16866" i="1" s="1"/>
  <c r="Y16866" i="1" a="1"/>
  <c r="Y16866" i="1" s="1"/>
  <c r="AA16862" i="1" a="1"/>
  <c r="AA16862" i="1" s="1"/>
  <c r="Y16862" i="1" a="1"/>
  <c r="Y16862" i="1" s="1"/>
  <c r="AA16858" i="1" a="1"/>
  <c r="AA16858" i="1" s="1"/>
  <c r="Y16858" i="1" a="1"/>
  <c r="Y16858" i="1" s="1"/>
  <c r="AA16854" i="1" a="1"/>
  <c r="AA16854" i="1" s="1"/>
  <c r="Y16854" i="1" a="1"/>
  <c r="Y16854" i="1" s="1"/>
  <c r="AA16850" i="1" a="1"/>
  <c r="AA16850" i="1" s="1"/>
  <c r="Y16850" i="1" a="1"/>
  <c r="Y16850" i="1" s="1"/>
  <c r="AA16846" i="1" a="1"/>
  <c r="AA16846" i="1" s="1"/>
  <c r="Y16846" i="1" a="1"/>
  <c r="Y16846" i="1" s="1"/>
  <c r="AA16842" i="1" a="1"/>
  <c r="AA16842" i="1" s="1"/>
  <c r="Y16842" i="1" a="1"/>
  <c r="Y16842" i="1" s="1"/>
  <c r="AA16838" i="1" a="1"/>
  <c r="AA16838" i="1" s="1"/>
  <c r="Y16838" i="1" a="1"/>
  <c r="Y16838" i="1" s="1"/>
  <c r="AA16834" i="1" a="1"/>
  <c r="AA16834" i="1" s="1"/>
  <c r="Y16834" i="1" a="1"/>
  <c r="Y16834" i="1" s="1"/>
  <c r="AA16830" i="1" a="1"/>
  <c r="AA16830" i="1" s="1"/>
  <c r="Y16830" i="1" a="1"/>
  <c r="Y16830" i="1" s="1"/>
  <c r="AA16826" i="1" a="1"/>
  <c r="AA16826" i="1" s="1"/>
  <c r="Y16826" i="1" a="1"/>
  <c r="Y16826" i="1" s="1"/>
  <c r="AA16822" i="1" a="1"/>
  <c r="AA16822" i="1" s="1"/>
  <c r="Y16822" i="1" a="1"/>
  <c r="Y16822" i="1" s="1"/>
  <c r="AA16818" i="1" a="1"/>
  <c r="AA16818" i="1" s="1"/>
  <c r="Y16818" i="1" a="1"/>
  <c r="Y16818" i="1" s="1"/>
  <c r="AA16814" i="1" a="1"/>
  <c r="AA16814" i="1" s="1"/>
  <c r="Y16814" i="1" a="1"/>
  <c r="Y16814" i="1" s="1"/>
  <c r="AA16810" i="1" a="1"/>
  <c r="AA16810" i="1" s="1"/>
  <c r="Y16810" i="1" a="1"/>
  <c r="Y16810" i="1" s="1"/>
  <c r="AA16806" i="1" a="1"/>
  <c r="AA16806" i="1" s="1"/>
  <c r="Y16806" i="1" a="1"/>
  <c r="Y16806" i="1" s="1"/>
  <c r="AA16802" i="1" a="1"/>
  <c r="AA16802" i="1" s="1"/>
  <c r="Y16802" i="1" a="1"/>
  <c r="Y16802" i="1" s="1"/>
  <c r="AA16798" i="1" a="1"/>
  <c r="AA16798" i="1" s="1"/>
  <c r="Y16798" i="1" a="1"/>
  <c r="Y16798" i="1" s="1"/>
  <c r="AA16794" i="1" a="1"/>
  <c r="AA16794" i="1" s="1"/>
  <c r="Y16794" i="1" a="1"/>
  <c r="Y16794" i="1" s="1"/>
  <c r="AA16790" i="1" a="1"/>
  <c r="AA16790" i="1" s="1"/>
  <c r="Y16790" i="1" a="1"/>
  <c r="Y16790" i="1" s="1"/>
  <c r="AA16786" i="1" a="1"/>
  <c r="AA16786" i="1" s="1"/>
  <c r="Y16786" i="1" a="1"/>
  <c r="Y16786" i="1" s="1"/>
  <c r="AA16782" i="1" a="1"/>
  <c r="AA16782" i="1" s="1"/>
  <c r="Y16782" i="1" a="1"/>
  <c r="Y16782" i="1" s="1"/>
  <c r="AA16778" i="1" a="1"/>
  <c r="AA16778" i="1" s="1"/>
  <c r="Y16778" i="1" a="1"/>
  <c r="Y16778" i="1" s="1"/>
  <c r="AA16774" i="1" a="1"/>
  <c r="AA16774" i="1" s="1"/>
  <c r="Y16774" i="1" a="1"/>
  <c r="Y16774" i="1" s="1"/>
  <c r="AA16770" i="1" a="1"/>
  <c r="AA16770" i="1" s="1"/>
  <c r="Y16770" i="1" a="1"/>
  <c r="Y16770" i="1" s="1"/>
  <c r="Y10833" i="1" a="1"/>
  <c r="Y10833" i="1" s="1"/>
  <c r="X10833" i="1" a="1"/>
  <c r="X10833" i="1" s="1"/>
  <c r="Y10829" i="1" a="1"/>
  <c r="Y10829" i="1" s="1"/>
  <c r="X10829" i="1" a="1"/>
  <c r="X10829" i="1" s="1"/>
  <c r="Y10821" i="1" a="1"/>
  <c r="Y10821" i="1" s="1"/>
  <c r="X10821" i="1" a="1"/>
  <c r="X10821" i="1" s="1"/>
  <c r="Y10817" i="1" a="1"/>
  <c r="Y10817" i="1" s="1"/>
  <c r="X10817" i="1" a="1"/>
  <c r="X10817" i="1" s="1"/>
  <c r="Y10813" i="1" a="1"/>
  <c r="Y10813" i="1" s="1"/>
  <c r="X10813" i="1" a="1"/>
  <c r="X10813" i="1" s="1"/>
  <c r="Y10805" i="1" a="1"/>
  <c r="Y10805" i="1" s="1"/>
  <c r="X10805" i="1" a="1"/>
  <c r="X10805" i="1" s="1"/>
  <c r="Y10801" i="1" a="1"/>
  <c r="Y10801" i="1" s="1"/>
  <c r="X10801" i="1" a="1"/>
  <c r="X10801" i="1" s="1"/>
  <c r="Y10797" i="1" a="1"/>
  <c r="Y10797" i="1" s="1"/>
  <c r="X10797" i="1" a="1"/>
  <c r="X10797" i="1" s="1"/>
  <c r="Y10789" i="1" a="1"/>
  <c r="Y10789" i="1" s="1"/>
  <c r="X10789" i="1" a="1"/>
  <c r="X10789" i="1" s="1"/>
  <c r="Y10785" i="1" a="1"/>
  <c r="Y10785" i="1" s="1"/>
  <c r="X10785" i="1" a="1"/>
  <c r="X10785" i="1" s="1"/>
  <c r="Y10781" i="1" a="1"/>
  <c r="Y10781" i="1" s="1"/>
  <c r="X10781" i="1" a="1"/>
  <c r="X10781" i="1" s="1"/>
  <c r="Y10773" i="1" a="1"/>
  <c r="Y10773" i="1" s="1"/>
  <c r="X10773" i="1" a="1"/>
  <c r="X10773" i="1" s="1"/>
  <c r="Y10769" i="1" a="1"/>
  <c r="Y10769" i="1" s="1"/>
  <c r="X10769" i="1" a="1"/>
  <c r="X10769" i="1" s="1"/>
  <c r="Y10765" i="1" a="1"/>
  <c r="Y10765" i="1" s="1"/>
  <c r="X10765" i="1" a="1"/>
  <c r="X10765" i="1" s="1"/>
  <c r="Y10757" i="1" a="1"/>
  <c r="Y10757" i="1" s="1"/>
  <c r="X10757" i="1" a="1"/>
  <c r="X10757" i="1" s="1"/>
  <c r="Y10753" i="1" a="1"/>
  <c r="Y10753" i="1" s="1"/>
  <c r="X10753" i="1" a="1"/>
  <c r="X10753" i="1" s="1"/>
  <c r="Y10749" i="1" a="1"/>
  <c r="Y10749" i="1" s="1"/>
  <c r="X10749" i="1" a="1"/>
  <c r="X10749" i="1" s="1"/>
  <c r="Y10745" i="1" a="1"/>
  <c r="Y10745" i="1" s="1"/>
  <c r="X10745" i="1" a="1"/>
  <c r="X10745" i="1" s="1"/>
  <c r="Y10741" i="1" a="1"/>
  <c r="Y10741" i="1" s="1"/>
  <c r="X10741" i="1" a="1"/>
  <c r="X10741" i="1" s="1"/>
  <c r="Y10737" i="1" a="1"/>
  <c r="Y10737" i="1" s="1"/>
  <c r="X10737" i="1" a="1"/>
  <c r="X10737" i="1" s="1"/>
  <c r="Y10733" i="1" a="1"/>
  <c r="Y10733" i="1" s="1"/>
  <c r="X10733" i="1" a="1"/>
  <c r="X10733" i="1" s="1"/>
  <c r="Y10729" i="1" a="1"/>
  <c r="Y10729" i="1" s="1"/>
  <c r="X10729" i="1" a="1"/>
  <c r="X10729" i="1" s="1"/>
  <c r="Y10725" i="1" a="1"/>
  <c r="Y10725" i="1" s="1"/>
  <c r="X10725" i="1" a="1"/>
  <c r="X10725" i="1" s="1"/>
  <c r="Y10721" i="1" a="1"/>
  <c r="Y10721" i="1" s="1"/>
  <c r="X10721" i="1" a="1"/>
  <c r="X10721" i="1" s="1"/>
  <c r="Y10717" i="1" a="1"/>
  <c r="Y10717" i="1" s="1"/>
  <c r="X10717" i="1" a="1"/>
  <c r="X10717" i="1" s="1"/>
  <c r="Y10713" i="1" a="1"/>
  <c r="Y10713" i="1" s="1"/>
  <c r="X10713" i="1" a="1"/>
  <c r="X10713" i="1" s="1"/>
  <c r="Y10709" i="1" a="1"/>
  <c r="Y10709" i="1" s="1"/>
  <c r="X10709" i="1" a="1"/>
  <c r="X10709" i="1" s="1"/>
  <c r="Y10705" i="1" a="1"/>
  <c r="Y10705" i="1" s="1"/>
  <c r="X10705" i="1" a="1"/>
  <c r="X10705" i="1" s="1"/>
  <c r="Y10701" i="1" a="1"/>
  <c r="Y10701" i="1" s="1"/>
  <c r="X10701" i="1" a="1"/>
  <c r="X10701" i="1" s="1"/>
  <c r="Y10697" i="1" a="1"/>
  <c r="Y10697" i="1" s="1"/>
  <c r="X10697" i="1" a="1"/>
  <c r="X10697" i="1" s="1"/>
  <c r="Y10693" i="1" a="1"/>
  <c r="Y10693" i="1" s="1"/>
  <c r="X10693" i="1" a="1"/>
  <c r="X10693" i="1" s="1"/>
  <c r="Y10689" i="1" a="1"/>
  <c r="Y10689" i="1" s="1"/>
  <c r="X10689" i="1" a="1"/>
  <c r="X10689" i="1" s="1"/>
  <c r="Y10685" i="1" a="1"/>
  <c r="Y10685" i="1" s="1"/>
  <c r="X10685" i="1" a="1"/>
  <c r="X10685" i="1" s="1"/>
  <c r="Y10681" i="1" a="1"/>
  <c r="Y10681" i="1" s="1"/>
  <c r="X10681" i="1" a="1"/>
  <c r="X10681" i="1" s="1"/>
  <c r="Y10677" i="1" a="1"/>
  <c r="Y10677" i="1" s="1"/>
  <c r="X10677" i="1" a="1"/>
  <c r="X10677" i="1" s="1"/>
  <c r="Y10673" i="1" a="1"/>
  <c r="Y10673" i="1" s="1"/>
  <c r="X10673" i="1" a="1"/>
  <c r="X10673" i="1" s="1"/>
  <c r="Y10669" i="1" a="1"/>
  <c r="Y10669" i="1" s="1"/>
  <c r="X10669" i="1" a="1"/>
  <c r="X10669" i="1" s="1"/>
  <c r="Y10665" i="1" a="1"/>
  <c r="Y10665" i="1" s="1"/>
  <c r="X10665" i="1" a="1"/>
  <c r="X10665" i="1" s="1"/>
  <c r="Y10661" i="1" a="1"/>
  <c r="Y10661" i="1" s="1"/>
  <c r="X10661" i="1" a="1"/>
  <c r="X10661" i="1" s="1"/>
  <c r="Y10657" i="1" a="1"/>
  <c r="Y10657" i="1" s="1"/>
  <c r="X10657" i="1" a="1"/>
  <c r="X10657" i="1" s="1"/>
  <c r="Y10653" i="1" a="1"/>
  <c r="Y10653" i="1" s="1"/>
  <c r="X10653" i="1" a="1"/>
  <c r="X10653" i="1" s="1"/>
  <c r="Y10649" i="1" a="1"/>
  <c r="Y10649" i="1" s="1"/>
  <c r="X10649" i="1" a="1"/>
  <c r="X10649" i="1" s="1"/>
  <c r="Y10645" i="1" a="1"/>
  <c r="Y10645" i="1" s="1"/>
  <c r="X10645" i="1" a="1"/>
  <c r="X10645" i="1" s="1"/>
  <c r="Y10641" i="1" a="1"/>
  <c r="Y10641" i="1" s="1"/>
  <c r="X10641" i="1" a="1"/>
  <c r="X10641" i="1" s="1"/>
  <c r="Y10637" i="1" a="1"/>
  <c r="Y10637" i="1" s="1"/>
  <c r="X10637" i="1" a="1"/>
  <c r="X10637" i="1" s="1"/>
  <c r="Y10633" i="1" a="1"/>
  <c r="Y10633" i="1" s="1"/>
  <c r="X10633" i="1" a="1"/>
  <c r="X10633" i="1" s="1"/>
  <c r="Y10629" i="1" a="1"/>
  <c r="Y10629" i="1" s="1"/>
  <c r="X10629" i="1" a="1"/>
  <c r="X10629" i="1" s="1"/>
  <c r="Y10625" i="1" a="1"/>
  <c r="Y10625" i="1" s="1"/>
  <c r="X10625" i="1" a="1"/>
  <c r="X10625" i="1" s="1"/>
  <c r="Y10621" i="1" a="1"/>
  <c r="Y10621" i="1" s="1"/>
  <c r="X10621" i="1" a="1"/>
  <c r="X10621" i="1" s="1"/>
  <c r="Y10617" i="1" a="1"/>
  <c r="Y10617" i="1" s="1"/>
  <c r="X10617" i="1" a="1"/>
  <c r="X10617" i="1" s="1"/>
  <c r="Y10613" i="1" a="1"/>
  <c r="Y10613" i="1" s="1"/>
  <c r="X10613" i="1" a="1"/>
  <c r="X10613" i="1" s="1"/>
  <c r="Y10609" i="1" a="1"/>
  <c r="Y10609" i="1" s="1"/>
  <c r="X10609" i="1" a="1"/>
  <c r="X10609" i="1" s="1"/>
  <c r="Y10605" i="1" a="1"/>
  <c r="Y10605" i="1" s="1"/>
  <c r="X10605" i="1" a="1"/>
  <c r="X10605" i="1" s="1"/>
  <c r="Y10601" i="1" a="1"/>
  <c r="Y10601" i="1" s="1"/>
  <c r="X10601" i="1" a="1"/>
  <c r="X10601" i="1" s="1"/>
  <c r="Y10597" i="1" a="1"/>
  <c r="Y10597" i="1" s="1"/>
  <c r="X10597" i="1" a="1"/>
  <c r="X10597" i="1" s="1"/>
  <c r="Y10593" i="1" a="1"/>
  <c r="Y10593" i="1" s="1"/>
  <c r="X10593" i="1" a="1"/>
  <c r="X10593" i="1" s="1"/>
  <c r="Y10589" i="1" a="1"/>
  <c r="Y10589" i="1" s="1"/>
  <c r="X10589" i="1" a="1"/>
  <c r="X10589" i="1" s="1"/>
  <c r="Y10585" i="1" a="1"/>
  <c r="Y10585" i="1" s="1"/>
  <c r="X10585" i="1" a="1"/>
  <c r="X10585" i="1" s="1"/>
  <c r="Y10581" i="1" a="1"/>
  <c r="Y10581" i="1" s="1"/>
  <c r="X10581" i="1" a="1"/>
  <c r="X10581" i="1" s="1"/>
  <c r="Y10577" i="1" a="1"/>
  <c r="Y10577" i="1" s="1"/>
  <c r="X10577" i="1" a="1"/>
  <c r="X10577" i="1" s="1"/>
  <c r="Y10573" i="1" a="1"/>
  <c r="Y10573" i="1" s="1"/>
  <c r="X10573" i="1" a="1"/>
  <c r="X10573" i="1" s="1"/>
  <c r="Y10569" i="1" a="1"/>
  <c r="Y10569" i="1" s="1"/>
  <c r="X10569" i="1" a="1"/>
  <c r="X10569" i="1" s="1"/>
  <c r="Y10565" i="1" a="1"/>
  <c r="Y10565" i="1" s="1"/>
  <c r="X10565" i="1" a="1"/>
  <c r="X10565" i="1" s="1"/>
  <c r="Y10561" i="1" a="1"/>
  <c r="Y10561" i="1" s="1"/>
  <c r="X10561" i="1" a="1"/>
  <c r="X10561" i="1" s="1"/>
  <c r="Y10557" i="1" a="1"/>
  <c r="Y10557" i="1" s="1"/>
  <c r="X10557" i="1" a="1"/>
  <c r="X10557" i="1" s="1"/>
  <c r="Y10553" i="1" a="1"/>
  <c r="Y10553" i="1" s="1"/>
  <c r="X10553" i="1" a="1"/>
  <c r="X10553" i="1" s="1"/>
  <c r="Y10549" i="1" a="1"/>
  <c r="Y10549" i="1" s="1"/>
  <c r="X10549" i="1" a="1"/>
  <c r="X10549" i="1" s="1"/>
  <c r="Y10545" i="1" a="1"/>
  <c r="Y10545" i="1" s="1"/>
  <c r="X10545" i="1" a="1"/>
  <c r="X10545" i="1" s="1"/>
  <c r="Y10541" i="1" a="1"/>
  <c r="Y10541" i="1" s="1"/>
  <c r="X10541" i="1" a="1"/>
  <c r="X10541" i="1" s="1"/>
  <c r="Y10537" i="1" a="1"/>
  <c r="Y10537" i="1" s="1"/>
  <c r="X10537" i="1" a="1"/>
  <c r="X10537" i="1" s="1"/>
  <c r="Y10533" i="1" a="1"/>
  <c r="Y10533" i="1" s="1"/>
  <c r="X10533" i="1" a="1"/>
  <c r="X10533" i="1" s="1"/>
  <c r="Y10529" i="1" a="1"/>
  <c r="Y10529" i="1" s="1"/>
  <c r="X10529" i="1" a="1"/>
  <c r="X10529" i="1" s="1"/>
  <c r="Y10525" i="1" a="1"/>
  <c r="Y10525" i="1" s="1"/>
  <c r="X10525" i="1" a="1"/>
  <c r="X10525" i="1" s="1"/>
  <c r="Y10521" i="1" a="1"/>
  <c r="Y10521" i="1" s="1"/>
  <c r="X10521" i="1" a="1"/>
  <c r="X10521" i="1" s="1"/>
  <c r="Y10517" i="1" a="1"/>
  <c r="Y10517" i="1" s="1"/>
  <c r="X10517" i="1" a="1"/>
  <c r="X10517" i="1" s="1"/>
  <c r="Y10513" i="1" a="1"/>
  <c r="Y10513" i="1" s="1"/>
  <c r="X10513" i="1" a="1"/>
  <c r="X10513" i="1" s="1"/>
  <c r="Y10509" i="1" a="1"/>
  <c r="Y10509" i="1" s="1"/>
  <c r="X10509" i="1" a="1"/>
  <c r="X10509" i="1" s="1"/>
  <c r="Y10505" i="1" a="1"/>
  <c r="Y10505" i="1" s="1"/>
  <c r="X10505" i="1" a="1"/>
  <c r="X10505" i="1" s="1"/>
  <c r="Y10501" i="1" a="1"/>
  <c r="Y10501" i="1" s="1"/>
  <c r="X10501" i="1" a="1"/>
  <c r="X10501" i="1" s="1"/>
  <c r="Y10497" i="1" a="1"/>
  <c r="Y10497" i="1" s="1"/>
  <c r="X10497" i="1" a="1"/>
  <c r="X10497" i="1" s="1"/>
  <c r="Y10493" i="1" a="1"/>
  <c r="Y10493" i="1" s="1"/>
  <c r="X10493" i="1" a="1"/>
  <c r="X10493" i="1" s="1"/>
  <c r="Y10489" i="1" a="1"/>
  <c r="Y10489" i="1" s="1"/>
  <c r="X10489" i="1" a="1"/>
  <c r="X10489" i="1" s="1"/>
  <c r="Y10485" i="1" a="1"/>
  <c r="Y10485" i="1" s="1"/>
  <c r="X10485" i="1" a="1"/>
  <c r="X10485" i="1" s="1"/>
  <c r="Y10481" i="1" a="1"/>
  <c r="Y10481" i="1" s="1"/>
  <c r="X10481" i="1" a="1"/>
  <c r="X10481" i="1" s="1"/>
  <c r="Y10477" i="1" a="1"/>
  <c r="Y10477" i="1" s="1"/>
  <c r="X10477" i="1" a="1"/>
  <c r="X10477" i="1" s="1"/>
  <c r="Y10473" i="1" a="1"/>
  <c r="Y10473" i="1" s="1"/>
  <c r="X10473" i="1" a="1"/>
  <c r="X10473" i="1" s="1"/>
  <c r="Y10469" i="1" a="1"/>
  <c r="Y10469" i="1" s="1"/>
  <c r="X10469" i="1" a="1"/>
  <c r="X10469" i="1" s="1"/>
  <c r="Y10465" i="1" a="1"/>
  <c r="Y10465" i="1" s="1"/>
  <c r="X10465" i="1" a="1"/>
  <c r="X10465" i="1" s="1"/>
  <c r="Y10461" i="1" a="1"/>
  <c r="Y10461" i="1" s="1"/>
  <c r="X10461" i="1" a="1"/>
  <c r="X10461" i="1" s="1"/>
  <c r="Y10457" i="1" a="1"/>
  <c r="Y10457" i="1" s="1"/>
  <c r="X10457" i="1" a="1"/>
  <c r="X10457" i="1" s="1"/>
  <c r="Y10453" i="1" a="1"/>
  <c r="Y10453" i="1" s="1"/>
  <c r="X10453" i="1" a="1"/>
  <c r="X10453" i="1" s="1"/>
  <c r="Y10449" i="1" a="1"/>
  <c r="Y10449" i="1" s="1"/>
  <c r="X10449" i="1" a="1"/>
  <c r="X10449" i="1" s="1"/>
  <c r="Y10445" i="1" a="1"/>
  <c r="Y10445" i="1" s="1"/>
  <c r="X10445" i="1" a="1"/>
  <c r="X10445" i="1" s="1"/>
  <c r="Y10441" i="1" a="1"/>
  <c r="Y10441" i="1" s="1"/>
  <c r="X10441" i="1" a="1"/>
  <c r="X10441" i="1" s="1"/>
  <c r="Y10437" i="1" a="1"/>
  <c r="Y10437" i="1" s="1"/>
  <c r="X10437" i="1" a="1"/>
  <c r="X10437" i="1" s="1"/>
  <c r="Y10433" i="1" a="1"/>
  <c r="Y10433" i="1" s="1"/>
  <c r="X10433" i="1" a="1"/>
  <c r="X10433" i="1" s="1"/>
  <c r="Y10429" i="1" a="1"/>
  <c r="Y10429" i="1" s="1"/>
  <c r="X10429" i="1" a="1"/>
  <c r="X10429" i="1" s="1"/>
  <c r="Y10425" i="1" a="1"/>
  <c r="Y10425" i="1" s="1"/>
  <c r="X10425" i="1" a="1"/>
  <c r="X10425" i="1" s="1"/>
  <c r="Y10421" i="1" a="1"/>
  <c r="Y10421" i="1" s="1"/>
  <c r="X10421" i="1" a="1"/>
  <c r="X10421" i="1" s="1"/>
  <c r="Y10417" i="1" a="1"/>
  <c r="Y10417" i="1" s="1"/>
  <c r="X10417" i="1" a="1"/>
  <c r="X10417" i="1" s="1"/>
  <c r="Y10413" i="1" a="1"/>
  <c r="Y10413" i="1" s="1"/>
  <c r="X10413" i="1" a="1"/>
  <c r="X10413" i="1" s="1"/>
  <c r="Y10409" i="1" a="1"/>
  <c r="Y10409" i="1" s="1"/>
  <c r="X10409" i="1" a="1"/>
  <c r="X10409" i="1" s="1"/>
  <c r="Y10405" i="1" a="1"/>
  <c r="Y10405" i="1" s="1"/>
  <c r="X10405" i="1" a="1"/>
  <c r="X10405" i="1" s="1"/>
  <c r="Y10401" i="1" a="1"/>
  <c r="Y10401" i="1" s="1"/>
  <c r="X10401" i="1" a="1"/>
  <c r="X10401" i="1" s="1"/>
  <c r="Y10397" i="1" a="1"/>
  <c r="Y10397" i="1" s="1"/>
  <c r="X10397" i="1" a="1"/>
  <c r="X10397" i="1" s="1"/>
  <c r="Y10393" i="1" a="1"/>
  <c r="Y10393" i="1" s="1"/>
  <c r="X10393" i="1" a="1"/>
  <c r="X10393" i="1" s="1"/>
  <c r="Y10389" i="1" a="1"/>
  <c r="Y10389" i="1" s="1"/>
  <c r="X10389" i="1" a="1"/>
  <c r="X10389" i="1" s="1"/>
  <c r="Y10385" i="1" a="1"/>
  <c r="Y10385" i="1" s="1"/>
  <c r="X10385" i="1" a="1"/>
  <c r="X10385" i="1" s="1"/>
  <c r="Y10381" i="1" a="1"/>
  <c r="Y10381" i="1" s="1"/>
  <c r="X10381" i="1" a="1"/>
  <c r="X10381" i="1" s="1"/>
  <c r="Y10377" i="1" a="1"/>
  <c r="Y10377" i="1" s="1"/>
  <c r="X10377" i="1" a="1"/>
  <c r="X10377" i="1" s="1"/>
  <c r="Y10373" i="1" a="1"/>
  <c r="Y10373" i="1" s="1"/>
  <c r="X10373" i="1" a="1"/>
  <c r="X10373" i="1" s="1"/>
  <c r="Y10369" i="1" a="1"/>
  <c r="Y10369" i="1" s="1"/>
  <c r="X10369" i="1" a="1"/>
  <c r="X10369" i="1" s="1"/>
  <c r="Y10365" i="1" a="1"/>
  <c r="Y10365" i="1" s="1"/>
  <c r="X10365" i="1" a="1"/>
  <c r="X10365" i="1" s="1"/>
  <c r="Y10361" i="1" a="1"/>
  <c r="Y10361" i="1" s="1"/>
  <c r="X10361" i="1" a="1"/>
  <c r="X10361" i="1" s="1"/>
  <c r="Y10357" i="1" a="1"/>
  <c r="Y10357" i="1" s="1"/>
  <c r="X10357" i="1" a="1"/>
  <c r="X10357" i="1" s="1"/>
  <c r="Y10353" i="1" a="1"/>
  <c r="Y10353" i="1" s="1"/>
  <c r="X10353" i="1" a="1"/>
  <c r="X10353" i="1" s="1"/>
  <c r="Y10349" i="1" a="1"/>
  <c r="Y10349" i="1" s="1"/>
  <c r="X10349" i="1" a="1"/>
  <c r="X10349" i="1" s="1"/>
  <c r="Y10345" i="1" a="1"/>
  <c r="Y10345" i="1" s="1"/>
  <c r="X10345" i="1" a="1"/>
  <c r="X10345" i="1" s="1"/>
  <c r="Y10341" i="1" a="1"/>
  <c r="Y10341" i="1" s="1"/>
  <c r="X10341" i="1" a="1"/>
  <c r="X10341" i="1" s="1"/>
  <c r="Y10337" i="1" a="1"/>
  <c r="Y10337" i="1" s="1"/>
  <c r="X10337" i="1" a="1"/>
  <c r="X10337" i="1" s="1"/>
  <c r="Y10333" i="1" a="1"/>
  <c r="Y10333" i="1" s="1"/>
  <c r="X10333" i="1" a="1"/>
  <c r="X10333" i="1" s="1"/>
  <c r="Y10329" i="1" a="1"/>
  <c r="Y10329" i="1" s="1"/>
  <c r="X10329" i="1" a="1"/>
  <c r="X10329" i="1" s="1"/>
  <c r="Y10325" i="1" a="1"/>
  <c r="Y10325" i="1" s="1"/>
  <c r="X10325" i="1" a="1"/>
  <c r="X10325" i="1" s="1"/>
  <c r="Y10321" i="1" a="1"/>
  <c r="Y10321" i="1" s="1"/>
  <c r="X10321" i="1" a="1"/>
  <c r="X10321" i="1" s="1"/>
  <c r="Y10317" i="1" a="1"/>
  <c r="Y10317" i="1" s="1"/>
  <c r="X10317" i="1" a="1"/>
  <c r="X10317" i="1" s="1"/>
  <c r="Y10313" i="1" a="1"/>
  <c r="Y10313" i="1" s="1"/>
  <c r="X10313" i="1" a="1"/>
  <c r="X10313" i="1" s="1"/>
  <c r="Y10309" i="1" a="1"/>
  <c r="Y10309" i="1" s="1"/>
  <c r="X10309" i="1" a="1"/>
  <c r="X10309" i="1" s="1"/>
  <c r="Y10305" i="1" a="1"/>
  <c r="Y10305" i="1" s="1"/>
  <c r="X10305" i="1" a="1"/>
  <c r="X10305" i="1" s="1"/>
  <c r="Y10301" i="1" a="1"/>
  <c r="Y10301" i="1" s="1"/>
  <c r="X10301" i="1" a="1"/>
  <c r="X10301" i="1" s="1"/>
  <c r="Y10297" i="1" a="1"/>
  <c r="Y10297" i="1" s="1"/>
  <c r="X10297" i="1" a="1"/>
  <c r="X10297" i="1" s="1"/>
  <c r="Y10293" i="1" a="1"/>
  <c r="Y10293" i="1" s="1"/>
  <c r="X10293" i="1" a="1"/>
  <c r="X10293" i="1" s="1"/>
  <c r="Y10289" i="1" a="1"/>
  <c r="Y10289" i="1" s="1"/>
  <c r="X10289" i="1" a="1"/>
  <c r="X10289" i="1" s="1"/>
  <c r="Y10285" i="1" a="1"/>
  <c r="Y10285" i="1" s="1"/>
  <c r="X10285" i="1" a="1"/>
  <c r="X10285" i="1" s="1"/>
  <c r="Y10281" i="1" a="1"/>
  <c r="Y10281" i="1" s="1"/>
  <c r="X10281" i="1" a="1"/>
  <c r="X10281" i="1" s="1"/>
  <c r="Y10277" i="1" a="1"/>
  <c r="Y10277" i="1" s="1"/>
  <c r="X10277" i="1" a="1"/>
  <c r="X10277" i="1" s="1"/>
  <c r="Y10273" i="1" a="1"/>
  <c r="Y10273" i="1" s="1"/>
  <c r="X10273" i="1" a="1"/>
  <c r="X10273" i="1" s="1"/>
  <c r="Y10269" i="1" a="1"/>
  <c r="Y10269" i="1" s="1"/>
  <c r="X10269" i="1" a="1"/>
  <c r="X10269" i="1" s="1"/>
  <c r="Y10265" i="1" a="1"/>
  <c r="Y10265" i="1" s="1"/>
  <c r="X10265" i="1" a="1"/>
  <c r="X10265" i="1" s="1"/>
  <c r="Y10261" i="1" a="1"/>
  <c r="Y10261" i="1" s="1"/>
  <c r="X10261" i="1" a="1"/>
  <c r="X10261" i="1" s="1"/>
  <c r="Y10257" i="1" a="1"/>
  <c r="Y10257" i="1" s="1"/>
  <c r="X10257" i="1" a="1"/>
  <c r="X10257" i="1" s="1"/>
  <c r="Y10253" i="1" a="1"/>
  <c r="Y10253" i="1" s="1"/>
  <c r="X10253" i="1" a="1"/>
  <c r="X10253" i="1" s="1"/>
  <c r="Y10249" i="1" a="1"/>
  <c r="Y10249" i="1" s="1"/>
  <c r="X10249" i="1" a="1"/>
  <c r="X10249" i="1" s="1"/>
  <c r="Y10245" i="1" a="1"/>
  <c r="Y10245" i="1" s="1"/>
  <c r="X10245" i="1" a="1"/>
  <c r="X10245" i="1" s="1"/>
  <c r="Y10241" i="1" a="1"/>
  <c r="Y10241" i="1" s="1"/>
  <c r="X10241" i="1" a="1"/>
  <c r="X10241" i="1" s="1"/>
  <c r="Y10237" i="1" a="1"/>
  <c r="Y10237" i="1" s="1"/>
  <c r="X10237" i="1" a="1"/>
  <c r="X10237" i="1" s="1"/>
  <c r="Y10233" i="1" a="1"/>
  <c r="Y10233" i="1" s="1"/>
  <c r="X10233" i="1" a="1"/>
  <c r="X10233" i="1" s="1"/>
  <c r="Y10229" i="1" a="1"/>
  <c r="Y10229" i="1" s="1"/>
  <c r="X10229" i="1" a="1"/>
  <c r="X10229" i="1" s="1"/>
  <c r="Y10225" i="1" a="1"/>
  <c r="Y10225" i="1" s="1"/>
  <c r="X10225" i="1" a="1"/>
  <c r="X10225" i="1" s="1"/>
  <c r="Y10221" i="1" a="1"/>
  <c r="Y10221" i="1" s="1"/>
  <c r="X10221" i="1" a="1"/>
  <c r="X10221" i="1" s="1"/>
  <c r="Y10217" i="1" a="1"/>
  <c r="Y10217" i="1" s="1"/>
  <c r="X10217" i="1" a="1"/>
  <c r="X10217" i="1" s="1"/>
  <c r="Y10213" i="1" a="1"/>
  <c r="Y10213" i="1" s="1"/>
  <c r="X10213" i="1" a="1"/>
  <c r="X10213" i="1" s="1"/>
  <c r="Y10209" i="1" a="1"/>
  <c r="Y10209" i="1" s="1"/>
  <c r="X10209" i="1" a="1"/>
  <c r="X10209" i="1" s="1"/>
  <c r="Y10202" i="1" a="1"/>
  <c r="Y10202" i="1" s="1"/>
  <c r="X10202" i="1" a="1"/>
  <c r="X10202" i="1" s="1"/>
  <c r="Y10198" i="1" a="1"/>
  <c r="Y10198" i="1" s="1"/>
  <c r="X10198" i="1" a="1"/>
  <c r="X10198" i="1" s="1"/>
  <c r="Y10194" i="1" a="1"/>
  <c r="Y10194" i="1" s="1"/>
  <c r="X10194" i="1" a="1"/>
  <c r="X10194" i="1" s="1"/>
  <c r="Y10190" i="1" a="1"/>
  <c r="Y10190" i="1" s="1"/>
  <c r="X10190" i="1" a="1"/>
  <c r="X10190" i="1" s="1"/>
  <c r="Y10186" i="1" a="1"/>
  <c r="Y10186" i="1" s="1"/>
  <c r="X10186" i="1" a="1"/>
  <c r="X10186" i="1" s="1"/>
  <c r="Y10182" i="1" a="1"/>
  <c r="Y10182" i="1" s="1"/>
  <c r="X10182" i="1" a="1"/>
  <c r="X10182" i="1" s="1"/>
  <c r="Y10178" i="1" a="1"/>
  <c r="Y10178" i="1" s="1"/>
  <c r="X10178" i="1" a="1"/>
  <c r="X10178" i="1" s="1"/>
  <c r="Y10174" i="1" a="1"/>
  <c r="Y10174" i="1" s="1"/>
  <c r="X10174" i="1" a="1"/>
  <c r="X10174" i="1" s="1"/>
  <c r="Y10170" i="1" a="1"/>
  <c r="Y10170" i="1" s="1"/>
  <c r="X10170" i="1" a="1"/>
  <c r="X10170" i="1" s="1"/>
  <c r="Y10166" i="1" a="1"/>
  <c r="Y10166" i="1" s="1"/>
  <c r="X10166" i="1" a="1"/>
  <c r="X10166" i="1" s="1"/>
  <c r="Y10162" i="1" a="1"/>
  <c r="Y10162" i="1" s="1"/>
  <c r="X10162" i="1" a="1"/>
  <c r="X10162" i="1" s="1"/>
  <c r="Y10158" i="1" a="1"/>
  <c r="Y10158" i="1" s="1"/>
  <c r="X10158" i="1" a="1"/>
  <c r="X10158" i="1" s="1"/>
  <c r="Y10154" i="1" a="1"/>
  <c r="Y10154" i="1" s="1"/>
  <c r="X10154" i="1" a="1"/>
  <c r="X10154" i="1" s="1"/>
  <c r="Y10150" i="1" a="1"/>
  <c r="Y10150" i="1" s="1"/>
  <c r="X10150" i="1" a="1"/>
  <c r="X10150" i="1" s="1"/>
  <c r="Y10146" i="1" a="1"/>
  <c r="Y10146" i="1" s="1"/>
  <c r="X10146" i="1" a="1"/>
  <c r="X10146" i="1" s="1"/>
  <c r="Y10142" i="1" a="1"/>
  <c r="Y10142" i="1" s="1"/>
  <c r="X10142" i="1" a="1"/>
  <c r="X10142" i="1" s="1"/>
  <c r="Y10138" i="1" a="1"/>
  <c r="Y10138" i="1" s="1"/>
  <c r="X10138" i="1" a="1"/>
  <c r="X10138" i="1" s="1"/>
  <c r="Y10134" i="1" a="1"/>
  <c r="Y10134" i="1" s="1"/>
  <c r="X10134" i="1" a="1"/>
  <c r="X10134" i="1" s="1"/>
  <c r="Y10130" i="1" a="1"/>
  <c r="Y10130" i="1" s="1"/>
  <c r="X10130" i="1" a="1"/>
  <c r="X10130" i="1" s="1"/>
  <c r="Y10126" i="1" a="1"/>
  <c r="Y10126" i="1" s="1"/>
  <c r="X10126" i="1" a="1"/>
  <c r="X10126" i="1" s="1"/>
  <c r="Y10122" i="1" a="1"/>
  <c r="Y10122" i="1" s="1"/>
  <c r="X10122" i="1" a="1"/>
  <c r="X10122" i="1" s="1"/>
  <c r="Y10118" i="1" a="1"/>
  <c r="Y10118" i="1" s="1"/>
  <c r="X10118" i="1" a="1"/>
  <c r="X10118" i="1" s="1"/>
  <c r="Y10114" i="1" a="1"/>
  <c r="Y10114" i="1" s="1"/>
  <c r="X10114" i="1" a="1"/>
  <c r="X10114" i="1" s="1"/>
  <c r="Y10110" i="1" a="1"/>
  <c r="Y10110" i="1" s="1"/>
  <c r="X10110" i="1" a="1"/>
  <c r="X10110" i="1" s="1"/>
  <c r="Y10106" i="1" a="1"/>
  <c r="Y10106" i="1" s="1"/>
  <c r="X10106" i="1" a="1"/>
  <c r="X10106" i="1" s="1"/>
  <c r="Y10102" i="1" a="1"/>
  <c r="Y10102" i="1" s="1"/>
  <c r="X10102" i="1" a="1"/>
  <c r="X10102" i="1" s="1"/>
  <c r="Y10098" i="1" a="1"/>
  <c r="Y10098" i="1" s="1"/>
  <c r="X10098" i="1" a="1"/>
  <c r="X10098" i="1" s="1"/>
  <c r="Y10094" i="1" a="1"/>
  <c r="Y10094" i="1" s="1"/>
  <c r="X10094" i="1" a="1"/>
  <c r="X10094" i="1" s="1"/>
  <c r="Y10090" i="1" a="1"/>
  <c r="Y10090" i="1" s="1"/>
  <c r="X10090" i="1" a="1"/>
  <c r="X10090" i="1" s="1"/>
  <c r="Y10086" i="1" a="1"/>
  <c r="Y10086" i="1" s="1"/>
  <c r="X10086" i="1" a="1"/>
  <c r="X10086" i="1" s="1"/>
  <c r="Y10082" i="1" a="1"/>
  <c r="Y10082" i="1" s="1"/>
  <c r="X10082" i="1" a="1"/>
  <c r="X10082" i="1" s="1"/>
  <c r="Y10078" i="1" a="1"/>
  <c r="Y10078" i="1" s="1"/>
  <c r="X10078" i="1" a="1"/>
  <c r="X10078" i="1" s="1"/>
  <c r="Y10074" i="1" a="1"/>
  <c r="Y10074" i="1" s="1"/>
  <c r="X10074" i="1" a="1"/>
  <c r="X10074" i="1" s="1"/>
  <c r="Y10070" i="1" a="1"/>
  <c r="Y10070" i="1" s="1"/>
  <c r="X10070" i="1" a="1"/>
  <c r="X10070" i="1" s="1"/>
  <c r="Y10066" i="1" a="1"/>
  <c r="Y10066" i="1" s="1"/>
  <c r="X10066" i="1" a="1"/>
  <c r="X10066" i="1" s="1"/>
  <c r="Y10062" i="1" a="1"/>
  <c r="Y10062" i="1" s="1"/>
  <c r="X10062" i="1" a="1"/>
  <c r="X10062" i="1" s="1"/>
  <c r="Y10058" i="1" a="1"/>
  <c r="Y10058" i="1" s="1"/>
  <c r="X10058" i="1" a="1"/>
  <c r="X10058" i="1" s="1"/>
  <c r="Y10054" i="1" a="1"/>
  <c r="Y10054" i="1" s="1"/>
  <c r="X10054" i="1" a="1"/>
  <c r="X10054" i="1" s="1"/>
  <c r="Y10050" i="1" a="1"/>
  <c r="Y10050" i="1" s="1"/>
  <c r="X10050" i="1" a="1"/>
  <c r="X10050" i="1" s="1"/>
  <c r="Y10046" i="1" a="1"/>
  <c r="Y10046" i="1" s="1"/>
  <c r="X10046" i="1" a="1"/>
  <c r="X10046" i="1" s="1"/>
  <c r="Y10042" i="1" a="1"/>
  <c r="Y10042" i="1" s="1"/>
  <c r="X10042" i="1" a="1"/>
  <c r="X10042" i="1" s="1"/>
  <c r="Y10038" i="1" a="1"/>
  <c r="Y10038" i="1" s="1"/>
  <c r="X10038" i="1" a="1"/>
  <c r="X10038" i="1" s="1"/>
  <c r="Y10034" i="1" a="1"/>
  <c r="Y10034" i="1" s="1"/>
  <c r="X10034" i="1" a="1"/>
  <c r="X10034" i="1" s="1"/>
  <c r="Y10030" i="1" a="1"/>
  <c r="Y10030" i="1" s="1"/>
  <c r="X10030" i="1" a="1"/>
  <c r="X10030" i="1" s="1"/>
  <c r="Y10026" i="1" a="1"/>
  <c r="Y10026" i="1" s="1"/>
  <c r="X10026" i="1" a="1"/>
  <c r="X10026" i="1" s="1"/>
  <c r="Y10022" i="1" a="1"/>
  <c r="Y10022" i="1" s="1"/>
  <c r="X10022" i="1" a="1"/>
  <c r="X10022" i="1" s="1"/>
  <c r="Y10018" i="1" a="1"/>
  <c r="Y10018" i="1" s="1"/>
  <c r="X10018" i="1" a="1"/>
  <c r="X10018" i="1" s="1"/>
  <c r="Y10014" i="1" a="1"/>
  <c r="Y10014" i="1" s="1"/>
  <c r="X10014" i="1" a="1"/>
  <c r="X10014" i="1" s="1"/>
  <c r="Y10010" i="1" a="1"/>
  <c r="Y10010" i="1" s="1"/>
  <c r="X10010" i="1" a="1"/>
  <c r="X10010" i="1" s="1"/>
  <c r="Y10006" i="1" a="1"/>
  <c r="Y10006" i="1" s="1"/>
  <c r="X10006" i="1" a="1"/>
  <c r="X10006" i="1" s="1"/>
  <c r="Y10002" i="1" a="1"/>
  <c r="Y10002" i="1" s="1"/>
  <c r="X10002" i="1" a="1"/>
  <c r="X10002" i="1" s="1"/>
  <c r="Y9998" i="1" a="1"/>
  <c r="Y9998" i="1" s="1"/>
  <c r="X9998" i="1" a="1"/>
  <c r="X9998" i="1" s="1"/>
  <c r="Y9994" i="1" a="1"/>
  <c r="Y9994" i="1" s="1"/>
  <c r="X9994" i="1" a="1"/>
  <c r="X9994" i="1" s="1"/>
  <c r="Y9990" i="1" a="1"/>
  <c r="Y9990" i="1" s="1"/>
  <c r="X9990" i="1" a="1"/>
  <c r="X9990" i="1" s="1"/>
  <c r="Y9986" i="1" a="1"/>
  <c r="Y9986" i="1" s="1"/>
  <c r="X9986" i="1" a="1"/>
  <c r="X9986" i="1" s="1"/>
  <c r="Y9982" i="1" a="1"/>
  <c r="Y9982" i="1" s="1"/>
  <c r="X9982" i="1" a="1"/>
  <c r="X9982" i="1" s="1"/>
  <c r="Y9978" i="1" a="1"/>
  <c r="Y9978" i="1" s="1"/>
  <c r="X9978" i="1" a="1"/>
  <c r="X9978" i="1" s="1"/>
  <c r="Y9974" i="1" a="1"/>
  <c r="Y9974" i="1" s="1"/>
  <c r="X9974" i="1" a="1"/>
  <c r="X9974" i="1" s="1"/>
  <c r="Y9970" i="1" a="1"/>
  <c r="Y9970" i="1" s="1"/>
  <c r="X9970" i="1" a="1"/>
  <c r="X9970" i="1" s="1"/>
  <c r="Y9966" i="1" a="1"/>
  <c r="Y9966" i="1" s="1"/>
  <c r="X9966" i="1" a="1"/>
  <c r="X9966" i="1" s="1"/>
  <c r="Y9962" i="1" a="1"/>
  <c r="Y9962" i="1" s="1"/>
  <c r="X9962" i="1" a="1"/>
  <c r="X9962" i="1" s="1"/>
  <c r="Y9958" i="1" a="1"/>
  <c r="Y9958" i="1" s="1"/>
  <c r="X9958" i="1" a="1"/>
  <c r="X9958" i="1" s="1"/>
  <c r="Y9954" i="1" a="1"/>
  <c r="Y9954" i="1" s="1"/>
  <c r="X9954" i="1" a="1"/>
  <c r="X9954" i="1" s="1"/>
  <c r="Y9950" i="1" a="1"/>
  <c r="Y9950" i="1" s="1"/>
  <c r="X9950" i="1" a="1"/>
  <c r="X9950" i="1" s="1"/>
  <c r="Y9946" i="1" a="1"/>
  <c r="Y9946" i="1" s="1"/>
  <c r="X9946" i="1" a="1"/>
  <c r="X9946" i="1" s="1"/>
  <c r="Y9942" i="1" a="1"/>
  <c r="Y9942" i="1" s="1"/>
  <c r="X9942" i="1" a="1"/>
  <c r="X9942" i="1" s="1"/>
  <c r="Y9938" i="1" a="1"/>
  <c r="Y9938" i="1" s="1"/>
  <c r="X9938" i="1" a="1"/>
  <c r="X9938" i="1" s="1"/>
  <c r="Y9934" i="1" a="1"/>
  <c r="Y9934" i="1" s="1"/>
  <c r="X9934" i="1" a="1"/>
  <c r="X9934" i="1" s="1"/>
  <c r="Y9930" i="1" a="1"/>
  <c r="Y9930" i="1" s="1"/>
  <c r="X9930" i="1" a="1"/>
  <c r="X9930" i="1" s="1"/>
  <c r="Y9926" i="1" a="1"/>
  <c r="Y9926" i="1" s="1"/>
  <c r="X9926" i="1" a="1"/>
  <c r="X9926" i="1" s="1"/>
  <c r="Y9922" i="1" a="1"/>
  <c r="Y9922" i="1" s="1"/>
  <c r="X9922" i="1" a="1"/>
  <c r="X9922" i="1" s="1"/>
  <c r="Y9918" i="1" a="1"/>
  <c r="Y9918" i="1" s="1"/>
  <c r="X9918" i="1" a="1"/>
  <c r="X9918" i="1" s="1"/>
  <c r="Y9914" i="1" a="1"/>
  <c r="Y9914" i="1" s="1"/>
  <c r="X9914" i="1" a="1"/>
  <c r="X9914" i="1" s="1"/>
  <c r="Y9910" i="1" a="1"/>
  <c r="Y9910" i="1" s="1"/>
  <c r="X9910" i="1" a="1"/>
  <c r="X9910" i="1" s="1"/>
  <c r="Y9906" i="1" a="1"/>
  <c r="Y9906" i="1" s="1"/>
  <c r="X9906" i="1" a="1"/>
  <c r="X9906" i="1" s="1"/>
  <c r="Y9902" i="1" a="1"/>
  <c r="Y9902" i="1" s="1"/>
  <c r="X9902" i="1" a="1"/>
  <c r="X9902" i="1" s="1"/>
  <c r="Y9898" i="1" a="1"/>
  <c r="Y9898" i="1" s="1"/>
  <c r="X9898" i="1" a="1"/>
  <c r="X9898" i="1" s="1"/>
  <c r="Y9894" i="1" a="1"/>
  <c r="Y9894" i="1" s="1"/>
  <c r="X9894" i="1" a="1"/>
  <c r="X9894" i="1" s="1"/>
  <c r="Y9890" i="1" a="1"/>
  <c r="Y9890" i="1" s="1"/>
  <c r="X9890" i="1" a="1"/>
  <c r="X9890" i="1" s="1"/>
  <c r="Y9886" i="1" a="1"/>
  <c r="Y9886" i="1" s="1"/>
  <c r="X9886" i="1" a="1"/>
  <c r="X9886" i="1" s="1"/>
  <c r="Y9882" i="1" a="1"/>
  <c r="Y9882" i="1" s="1"/>
  <c r="X9882" i="1" a="1"/>
  <c r="X9882" i="1" s="1"/>
  <c r="Y9878" i="1" a="1"/>
  <c r="Y9878" i="1" s="1"/>
  <c r="X9878" i="1" a="1"/>
  <c r="X9878" i="1" s="1"/>
  <c r="Y9874" i="1" a="1"/>
  <c r="Y9874" i="1" s="1"/>
  <c r="X9874" i="1" a="1"/>
  <c r="X9874" i="1" s="1"/>
  <c r="Y9870" i="1" a="1"/>
  <c r="Y9870" i="1" s="1"/>
  <c r="X9870" i="1" a="1"/>
  <c r="X9870" i="1" s="1"/>
  <c r="Y9866" i="1" a="1"/>
  <c r="Y9866" i="1" s="1"/>
  <c r="X9866" i="1" a="1"/>
  <c r="X9866" i="1" s="1"/>
  <c r="Y9862" i="1" a="1"/>
  <c r="Y9862" i="1" s="1"/>
  <c r="X9862" i="1" a="1"/>
  <c r="X9862" i="1" s="1"/>
  <c r="Y9858" i="1" a="1"/>
  <c r="Y9858" i="1" s="1"/>
  <c r="X9858" i="1" a="1"/>
  <c r="X9858" i="1" s="1"/>
  <c r="Y9854" i="1" a="1"/>
  <c r="Y9854" i="1" s="1"/>
  <c r="X9854" i="1" a="1"/>
  <c r="X9854" i="1" s="1"/>
  <c r="Y9850" i="1" a="1"/>
  <c r="Y9850" i="1" s="1"/>
  <c r="X9850" i="1" a="1"/>
  <c r="X9850" i="1" s="1"/>
  <c r="Y9846" i="1" a="1"/>
  <c r="Y9846" i="1" s="1"/>
  <c r="X9846" i="1" a="1"/>
  <c r="X9846" i="1" s="1"/>
  <c r="Y9842" i="1" a="1"/>
  <c r="Y9842" i="1" s="1"/>
  <c r="X9842" i="1" a="1"/>
  <c r="X9842" i="1" s="1"/>
  <c r="Y9838" i="1" a="1"/>
  <c r="Y9838" i="1" s="1"/>
  <c r="X9838" i="1" a="1"/>
  <c r="X9838" i="1" s="1"/>
  <c r="Y9834" i="1" a="1"/>
  <c r="Y9834" i="1" s="1"/>
  <c r="X9834" i="1" a="1"/>
  <c r="X9834" i="1" s="1"/>
  <c r="Y9830" i="1" a="1"/>
  <c r="Y9830" i="1" s="1"/>
  <c r="X9830" i="1" a="1"/>
  <c r="X9830" i="1" s="1"/>
  <c r="Y9826" i="1" a="1"/>
  <c r="Y9826" i="1" s="1"/>
  <c r="X9826" i="1" a="1"/>
  <c r="X9826" i="1" s="1"/>
  <c r="Y9822" i="1" a="1"/>
  <c r="Y9822" i="1" s="1"/>
  <c r="X9822" i="1" a="1"/>
  <c r="X9822" i="1" s="1"/>
  <c r="Y9818" i="1" a="1"/>
  <c r="Y9818" i="1" s="1"/>
  <c r="X9818" i="1" a="1"/>
  <c r="X9818" i="1" s="1"/>
  <c r="Y9814" i="1" a="1"/>
  <c r="Y9814" i="1" s="1"/>
  <c r="X9814" i="1" a="1"/>
  <c r="X9814" i="1" s="1"/>
  <c r="Y9810" i="1" a="1"/>
  <c r="Y9810" i="1" s="1"/>
  <c r="X9810" i="1" a="1"/>
  <c r="X9810" i="1" s="1"/>
  <c r="Y9806" i="1" a="1"/>
  <c r="Y9806" i="1" s="1"/>
  <c r="X9806" i="1" a="1"/>
  <c r="X9806" i="1" s="1"/>
  <c r="Y9802" i="1" a="1"/>
  <c r="Y9802" i="1" s="1"/>
  <c r="X9802" i="1" a="1"/>
  <c r="X9802" i="1" s="1"/>
  <c r="Y9798" i="1" a="1"/>
  <c r="Y9798" i="1" s="1"/>
  <c r="X9798" i="1" a="1"/>
  <c r="X9798" i="1" s="1"/>
  <c r="Y9794" i="1" a="1"/>
  <c r="Y9794" i="1" s="1"/>
  <c r="X9794" i="1" a="1"/>
  <c r="X9794" i="1" s="1"/>
  <c r="Y9790" i="1" a="1"/>
  <c r="Y9790" i="1" s="1"/>
  <c r="X9790" i="1" a="1"/>
  <c r="X9790" i="1" s="1"/>
  <c r="Y9786" i="1" a="1"/>
  <c r="Y9786" i="1" s="1"/>
  <c r="X9786" i="1" a="1"/>
  <c r="X9786" i="1" s="1"/>
  <c r="Y9782" i="1" a="1"/>
  <c r="Y9782" i="1" s="1"/>
  <c r="X9782" i="1" a="1"/>
  <c r="X9782" i="1" s="1"/>
  <c r="Y9778" i="1" a="1"/>
  <c r="Y9778" i="1" s="1"/>
  <c r="X9778" i="1" a="1"/>
  <c r="X9778" i="1" s="1"/>
  <c r="Y9774" i="1" a="1"/>
  <c r="Y9774" i="1" s="1"/>
  <c r="X9774" i="1" a="1"/>
  <c r="X9774" i="1" s="1"/>
  <c r="Y9770" i="1" a="1"/>
  <c r="Y9770" i="1" s="1"/>
  <c r="X9770" i="1" a="1"/>
  <c r="X9770" i="1" s="1"/>
  <c r="Y9766" i="1" a="1"/>
  <c r="Y9766" i="1" s="1"/>
  <c r="X9766" i="1" a="1"/>
  <c r="X9766" i="1" s="1"/>
  <c r="Y9762" i="1" a="1"/>
  <c r="Y9762" i="1" s="1"/>
  <c r="X9762" i="1" a="1"/>
  <c r="X9762" i="1" s="1"/>
  <c r="Y9758" i="1" a="1"/>
  <c r="Y9758" i="1" s="1"/>
  <c r="X9758" i="1" a="1"/>
  <c r="X9758" i="1" s="1"/>
  <c r="Y9754" i="1" a="1"/>
  <c r="Y9754" i="1" s="1"/>
  <c r="X9754" i="1" a="1"/>
  <c r="X9754" i="1" s="1"/>
  <c r="Y9750" i="1" a="1"/>
  <c r="Y9750" i="1" s="1"/>
  <c r="X9750" i="1" a="1"/>
  <c r="X9750" i="1" s="1"/>
  <c r="Y9746" i="1" a="1"/>
  <c r="Y9746" i="1" s="1"/>
  <c r="X9746" i="1" a="1"/>
  <c r="X9746" i="1" s="1"/>
  <c r="Y9742" i="1" a="1"/>
  <c r="Y9742" i="1" s="1"/>
  <c r="X9742" i="1" a="1"/>
  <c r="X9742" i="1" s="1"/>
  <c r="Y9738" i="1" a="1"/>
  <c r="Y9738" i="1" s="1"/>
  <c r="X9738" i="1" a="1"/>
  <c r="X9738" i="1" s="1"/>
  <c r="Y9734" i="1" a="1"/>
  <c r="Y9734" i="1" s="1"/>
  <c r="X9734" i="1" a="1"/>
  <c r="X9734" i="1" s="1"/>
  <c r="Y9730" i="1" a="1"/>
  <c r="Y9730" i="1" s="1"/>
  <c r="X9730" i="1" a="1"/>
  <c r="X9730" i="1" s="1"/>
  <c r="Y9726" i="1" a="1"/>
  <c r="Y9726" i="1" s="1"/>
  <c r="X9726" i="1" a="1"/>
  <c r="X9726" i="1" s="1"/>
  <c r="Y9722" i="1" a="1"/>
  <c r="Y9722" i="1" s="1"/>
  <c r="X9722" i="1" a="1"/>
  <c r="X9722" i="1" s="1"/>
  <c r="Y9718" i="1" a="1"/>
  <c r="Y9718" i="1" s="1"/>
  <c r="X9718" i="1" a="1"/>
  <c r="X9718" i="1" s="1"/>
  <c r="Y9714" i="1" a="1"/>
  <c r="Y9714" i="1" s="1"/>
  <c r="X9714" i="1" a="1"/>
  <c r="X9714" i="1" s="1"/>
  <c r="Y9710" i="1" a="1"/>
  <c r="Y9710" i="1" s="1"/>
  <c r="X9710" i="1" a="1"/>
  <c r="X9710" i="1" s="1"/>
  <c r="Y9706" i="1" a="1"/>
  <c r="Y9706" i="1" s="1"/>
  <c r="X9706" i="1" a="1"/>
  <c r="X9706" i="1" s="1"/>
  <c r="Y9702" i="1" a="1"/>
  <c r="Y9702" i="1" s="1"/>
  <c r="X9702" i="1" a="1"/>
  <c r="X9702" i="1" s="1"/>
  <c r="Y9698" i="1" a="1"/>
  <c r="Y9698" i="1" s="1"/>
  <c r="X9698" i="1" a="1"/>
  <c r="X9698" i="1" s="1"/>
  <c r="Y9694" i="1" a="1"/>
  <c r="Y9694" i="1" s="1"/>
  <c r="X9694" i="1" a="1"/>
  <c r="X9694" i="1" s="1"/>
  <c r="Y9690" i="1" a="1"/>
  <c r="Y9690" i="1" s="1"/>
  <c r="X9690" i="1" a="1"/>
  <c r="X9690" i="1" s="1"/>
  <c r="Y9686" i="1" a="1"/>
  <c r="Y9686" i="1" s="1"/>
  <c r="X9686" i="1" a="1"/>
  <c r="X9686" i="1" s="1"/>
  <c r="Y9682" i="1" a="1"/>
  <c r="Y9682" i="1" s="1"/>
  <c r="X9682" i="1" a="1"/>
  <c r="X9682" i="1" s="1"/>
  <c r="Y9678" i="1" a="1"/>
  <c r="Y9678" i="1" s="1"/>
  <c r="X9678" i="1" a="1"/>
  <c r="X9678" i="1" s="1"/>
  <c r="Y9674" i="1" a="1"/>
  <c r="Y9674" i="1" s="1"/>
  <c r="X9674" i="1" a="1"/>
  <c r="X9674" i="1" s="1"/>
  <c r="Y9670" i="1" a="1"/>
  <c r="Y9670" i="1" s="1"/>
  <c r="X9670" i="1" a="1"/>
  <c r="X9670" i="1" s="1"/>
  <c r="Y9666" i="1" a="1"/>
  <c r="Y9666" i="1" s="1"/>
  <c r="X9666" i="1" a="1"/>
  <c r="X9666" i="1" s="1"/>
  <c r="Y9662" i="1" a="1"/>
  <c r="Y9662" i="1" s="1"/>
  <c r="X9662" i="1" a="1"/>
  <c r="X9662" i="1" s="1"/>
  <c r="Y9658" i="1" a="1"/>
  <c r="Y9658" i="1" s="1"/>
  <c r="X9658" i="1" a="1"/>
  <c r="X9658" i="1" s="1"/>
  <c r="Y9654" i="1" a="1"/>
  <c r="Y9654" i="1" s="1"/>
  <c r="X9654" i="1" a="1"/>
  <c r="X9654" i="1" s="1"/>
  <c r="Y9650" i="1" a="1"/>
  <c r="Y9650" i="1" s="1"/>
  <c r="X9650" i="1" a="1"/>
  <c r="X9650" i="1" s="1"/>
  <c r="Y9646" i="1" a="1"/>
  <c r="Y9646" i="1" s="1"/>
  <c r="X9646" i="1" a="1"/>
  <c r="X9646" i="1" s="1"/>
  <c r="Y9642" i="1" a="1"/>
  <c r="Y9642" i="1" s="1"/>
  <c r="X9642" i="1" a="1"/>
  <c r="X9642" i="1" s="1"/>
  <c r="Y9638" i="1" a="1"/>
  <c r="Y9638" i="1" s="1"/>
  <c r="X9638" i="1" a="1"/>
  <c r="X9638" i="1" s="1"/>
  <c r="Y9634" i="1" a="1"/>
  <c r="Y9634" i="1" s="1"/>
  <c r="X9634" i="1" a="1"/>
  <c r="X9634" i="1" s="1"/>
  <c r="Y9630" i="1" a="1"/>
  <c r="Y9630" i="1" s="1"/>
  <c r="X9630" i="1" a="1"/>
  <c r="X9630" i="1" s="1"/>
  <c r="Y9626" i="1" a="1"/>
  <c r="Y9626" i="1" s="1"/>
  <c r="X9626" i="1" a="1"/>
  <c r="X9626" i="1" s="1"/>
  <c r="Y9622" i="1" a="1"/>
  <c r="Y9622" i="1" s="1"/>
  <c r="X9622" i="1" a="1"/>
  <c r="X9622" i="1" s="1"/>
  <c r="Y9618" i="1" a="1"/>
  <c r="Y9618" i="1" s="1"/>
  <c r="X9618" i="1" a="1"/>
  <c r="X9618" i="1" s="1"/>
  <c r="Y9614" i="1" a="1"/>
  <c r="Y9614" i="1" s="1"/>
  <c r="X9614" i="1" a="1"/>
  <c r="X9614" i="1" s="1"/>
  <c r="Y9610" i="1" a="1"/>
  <c r="Y9610" i="1" s="1"/>
  <c r="X9610" i="1" a="1"/>
  <c r="X9610" i="1" s="1"/>
  <c r="Y9606" i="1" a="1"/>
  <c r="Y9606" i="1" s="1"/>
  <c r="X9606" i="1" a="1"/>
  <c r="X9606" i="1" s="1"/>
  <c r="Y9602" i="1" a="1"/>
  <c r="Y9602" i="1" s="1"/>
  <c r="X9602" i="1" a="1"/>
  <c r="X9602" i="1" s="1"/>
  <c r="Y9598" i="1" a="1"/>
  <c r="Y9598" i="1" s="1"/>
  <c r="X9598" i="1" a="1"/>
  <c r="X9598" i="1" s="1"/>
  <c r="Y9594" i="1" a="1"/>
  <c r="Y9594" i="1" s="1"/>
  <c r="X9594" i="1" a="1"/>
  <c r="X9594" i="1" s="1"/>
  <c r="Y9590" i="1" a="1"/>
  <c r="Y9590" i="1" s="1"/>
  <c r="X9590" i="1" a="1"/>
  <c r="X9590" i="1" s="1"/>
  <c r="Y9586" i="1" a="1"/>
  <c r="Y9586" i="1" s="1"/>
  <c r="X9586" i="1" a="1"/>
  <c r="X9586" i="1" s="1"/>
  <c r="Y9582" i="1" a="1"/>
  <c r="Y9582" i="1" s="1"/>
  <c r="X9582" i="1" a="1"/>
  <c r="X9582" i="1" s="1"/>
  <c r="Y9578" i="1" a="1"/>
  <c r="Y9578" i="1" s="1"/>
  <c r="X9578" i="1" a="1"/>
  <c r="X9578" i="1" s="1"/>
  <c r="Y9574" i="1" a="1"/>
  <c r="Y9574" i="1" s="1"/>
  <c r="X9574" i="1" a="1"/>
  <c r="X9574" i="1" s="1"/>
  <c r="Y9570" i="1" a="1"/>
  <c r="Y9570" i="1" s="1"/>
  <c r="X9570" i="1" a="1"/>
  <c r="X9570" i="1" s="1"/>
  <c r="Y9566" i="1" a="1"/>
  <c r="Y9566" i="1" s="1"/>
  <c r="X9566" i="1" a="1"/>
  <c r="X9566" i="1" s="1"/>
  <c r="Y9562" i="1" a="1"/>
  <c r="Y9562" i="1" s="1"/>
  <c r="X9562" i="1" a="1"/>
  <c r="X9562" i="1" s="1"/>
  <c r="Y9558" i="1" a="1"/>
  <c r="Y9558" i="1" s="1"/>
  <c r="X9558" i="1" a="1"/>
  <c r="X9558" i="1" s="1"/>
  <c r="Y9554" i="1" a="1"/>
  <c r="Y9554" i="1" s="1"/>
  <c r="X9554" i="1" a="1"/>
  <c r="X9554" i="1" s="1"/>
  <c r="Y9550" i="1" a="1"/>
  <c r="Y9550" i="1" s="1"/>
  <c r="X9550" i="1" a="1"/>
  <c r="X9550" i="1" s="1"/>
  <c r="Y9546" i="1" a="1"/>
  <c r="Y9546" i="1" s="1"/>
  <c r="X9546" i="1" a="1"/>
  <c r="X9546" i="1" s="1"/>
  <c r="Y9542" i="1" a="1"/>
  <c r="Y9542" i="1" s="1"/>
  <c r="X9542" i="1" a="1"/>
  <c r="X9542" i="1" s="1"/>
  <c r="Y9538" i="1" a="1"/>
  <c r="Y9538" i="1" s="1"/>
  <c r="X9538" i="1" a="1"/>
  <c r="X9538" i="1" s="1"/>
  <c r="Y9534" i="1" a="1"/>
  <c r="Y9534" i="1" s="1"/>
  <c r="X9534" i="1" a="1"/>
  <c r="X9534" i="1" s="1"/>
  <c r="Y9530" i="1" a="1"/>
  <c r="Y9530" i="1" s="1"/>
  <c r="X9530" i="1" a="1"/>
  <c r="X9530" i="1" s="1"/>
  <c r="Y9526" i="1" a="1"/>
  <c r="Y9526" i="1" s="1"/>
  <c r="X9526" i="1" a="1"/>
  <c r="X9526" i="1" s="1"/>
  <c r="Y9522" i="1" a="1"/>
  <c r="Y9522" i="1" s="1"/>
  <c r="X9522" i="1" a="1"/>
  <c r="X9522" i="1" s="1"/>
  <c r="Y9518" i="1" a="1"/>
  <c r="Y9518" i="1" s="1"/>
  <c r="X9518" i="1" a="1"/>
  <c r="X9518" i="1" s="1"/>
  <c r="Y9514" i="1" a="1"/>
  <c r="Y9514" i="1" s="1"/>
  <c r="X9514" i="1" a="1"/>
  <c r="X9514" i="1" s="1"/>
  <c r="Y9510" i="1" a="1"/>
  <c r="Y9510" i="1" s="1"/>
  <c r="X9510" i="1" a="1"/>
  <c r="X9510" i="1" s="1"/>
  <c r="Y9506" i="1" a="1"/>
  <c r="Y9506" i="1" s="1"/>
  <c r="X9506" i="1" a="1"/>
  <c r="X9506" i="1" s="1"/>
  <c r="Y9502" i="1" a="1"/>
  <c r="Y9502" i="1" s="1"/>
  <c r="X9502" i="1" a="1"/>
  <c r="X9502" i="1" s="1"/>
  <c r="Y9498" i="1" a="1"/>
  <c r="Y9498" i="1" s="1"/>
  <c r="X9498" i="1" a="1"/>
  <c r="X9498" i="1" s="1"/>
  <c r="Y9494" i="1" a="1"/>
  <c r="Y9494" i="1" s="1"/>
  <c r="X9494" i="1" a="1"/>
  <c r="X9494" i="1" s="1"/>
  <c r="Y9490" i="1" a="1"/>
  <c r="Y9490" i="1" s="1"/>
  <c r="X9490" i="1" a="1"/>
  <c r="X9490" i="1" s="1"/>
  <c r="Y9486" i="1" a="1"/>
  <c r="Y9486" i="1" s="1"/>
  <c r="X9486" i="1" a="1"/>
  <c r="X9486" i="1" s="1"/>
  <c r="Y9482" i="1" a="1"/>
  <c r="Y9482" i="1" s="1"/>
  <c r="X9482" i="1" a="1"/>
  <c r="X9482" i="1" s="1"/>
  <c r="Y9478" i="1" a="1"/>
  <c r="Y9478" i="1" s="1"/>
  <c r="X9478" i="1" a="1"/>
  <c r="X9478" i="1" s="1"/>
  <c r="Y9474" i="1" a="1"/>
  <c r="Y9474" i="1" s="1"/>
  <c r="X9474" i="1" a="1"/>
  <c r="X9474" i="1" s="1"/>
  <c r="Y9470" i="1" a="1"/>
  <c r="Y9470" i="1" s="1"/>
  <c r="X9470" i="1" a="1"/>
  <c r="X9470" i="1" s="1"/>
  <c r="Y9466" i="1" a="1"/>
  <c r="Y9466" i="1" s="1"/>
  <c r="X9466" i="1" a="1"/>
  <c r="X9466" i="1" s="1"/>
  <c r="Y9462" i="1" a="1"/>
  <c r="Y9462" i="1" s="1"/>
  <c r="X9462" i="1" a="1"/>
  <c r="X9462" i="1" s="1"/>
  <c r="Y9458" i="1" a="1"/>
  <c r="Y9458" i="1" s="1"/>
  <c r="X9458" i="1" a="1"/>
  <c r="X9458" i="1" s="1"/>
  <c r="Y9454" i="1" a="1"/>
  <c r="Y9454" i="1" s="1"/>
  <c r="X9454" i="1" a="1"/>
  <c r="X9454" i="1" s="1"/>
  <c r="Y9450" i="1" a="1"/>
  <c r="Y9450" i="1" s="1"/>
  <c r="X9450" i="1" a="1"/>
  <c r="X9450" i="1" s="1"/>
  <c r="Y9446" i="1" a="1"/>
  <c r="Y9446" i="1" s="1"/>
  <c r="X9446" i="1" a="1"/>
  <c r="X9446" i="1" s="1"/>
  <c r="Y9442" i="1" a="1"/>
  <c r="Y9442" i="1" s="1"/>
  <c r="X9442" i="1" a="1"/>
  <c r="X9442" i="1" s="1"/>
  <c r="Y9438" i="1" a="1"/>
  <c r="Y9438" i="1" s="1"/>
  <c r="X9438" i="1" a="1"/>
  <c r="X9438" i="1" s="1"/>
  <c r="Y9434" i="1" a="1"/>
  <c r="Y9434" i="1" s="1"/>
  <c r="X9434" i="1" a="1"/>
  <c r="X9434" i="1" s="1"/>
  <c r="Y9430" i="1" a="1"/>
  <c r="Y9430" i="1" s="1"/>
  <c r="X9430" i="1" a="1"/>
  <c r="X9430" i="1" s="1"/>
  <c r="Y9426" i="1" a="1"/>
  <c r="Y9426" i="1" s="1"/>
  <c r="X9426" i="1" a="1"/>
  <c r="X9426" i="1" s="1"/>
  <c r="Y9422" i="1" a="1"/>
  <c r="Y9422" i="1" s="1"/>
  <c r="X9422" i="1" a="1"/>
  <c r="X9422" i="1" s="1"/>
  <c r="Y9418" i="1" a="1"/>
  <c r="Y9418" i="1" s="1"/>
  <c r="X9418" i="1" a="1"/>
  <c r="X9418" i="1" s="1"/>
  <c r="Y9414" i="1" a="1"/>
  <c r="Y9414" i="1" s="1"/>
  <c r="X9414" i="1" a="1"/>
  <c r="X9414" i="1" s="1"/>
  <c r="Y9410" i="1" a="1"/>
  <c r="Y9410" i="1" s="1"/>
  <c r="X9410" i="1" a="1"/>
  <c r="X9410" i="1" s="1"/>
  <c r="Y9406" i="1" a="1"/>
  <c r="Y9406" i="1" s="1"/>
  <c r="X9406" i="1" a="1"/>
  <c r="X9406" i="1" s="1"/>
  <c r="Y9402" i="1" a="1"/>
  <c r="Y9402" i="1" s="1"/>
  <c r="X9402" i="1" a="1"/>
  <c r="X9402" i="1" s="1"/>
  <c r="Y9398" i="1" a="1"/>
  <c r="Y9398" i="1" s="1"/>
  <c r="X9398" i="1" a="1"/>
  <c r="X9398" i="1" s="1"/>
  <c r="Y9394" i="1" a="1"/>
  <c r="Y9394" i="1" s="1"/>
  <c r="X9394" i="1" a="1"/>
  <c r="X9394" i="1" s="1"/>
  <c r="Y9390" i="1" a="1"/>
  <c r="Y9390" i="1" s="1"/>
  <c r="X9390" i="1" a="1"/>
  <c r="X9390" i="1" s="1"/>
  <c r="Y9386" i="1" a="1"/>
  <c r="Y9386" i="1" s="1"/>
  <c r="X9386" i="1" a="1"/>
  <c r="X9386" i="1" s="1"/>
  <c r="Y9382" i="1" a="1"/>
  <c r="Y9382" i="1" s="1"/>
  <c r="X9382" i="1" a="1"/>
  <c r="X9382" i="1" s="1"/>
  <c r="Y9378" i="1" a="1"/>
  <c r="Y9378" i="1" s="1"/>
  <c r="X9378" i="1" a="1"/>
  <c r="X9378" i="1" s="1"/>
  <c r="Y9374" i="1" a="1"/>
  <c r="Y9374" i="1" s="1"/>
  <c r="X9374" i="1" a="1"/>
  <c r="X9374" i="1" s="1"/>
  <c r="Y9370" i="1" a="1"/>
  <c r="Y9370" i="1" s="1"/>
  <c r="X9370" i="1" a="1"/>
  <c r="X9370" i="1" s="1"/>
  <c r="Y9366" i="1" a="1"/>
  <c r="Y9366" i="1" s="1"/>
  <c r="X9366" i="1" a="1"/>
  <c r="X9366" i="1" s="1"/>
  <c r="Y9362" i="1" a="1"/>
  <c r="Y9362" i="1" s="1"/>
  <c r="X9362" i="1" a="1"/>
  <c r="X9362" i="1" s="1"/>
  <c r="Y9358" i="1" a="1"/>
  <c r="Y9358" i="1" s="1"/>
  <c r="X9358" i="1" a="1"/>
  <c r="X9358" i="1" s="1"/>
  <c r="Y9354" i="1" a="1"/>
  <c r="Y9354" i="1" s="1"/>
  <c r="X9354" i="1" a="1"/>
  <c r="X9354" i="1" s="1"/>
  <c r="Y9350" i="1" a="1"/>
  <c r="Y9350" i="1" s="1"/>
  <c r="X9350" i="1" a="1"/>
  <c r="X9350" i="1" s="1"/>
  <c r="Y9346" i="1" a="1"/>
  <c r="Y9346" i="1" s="1"/>
  <c r="X9346" i="1" a="1"/>
  <c r="X9346" i="1" s="1"/>
  <c r="Y9342" i="1" a="1"/>
  <c r="Y9342" i="1" s="1"/>
  <c r="X9342" i="1" a="1"/>
  <c r="X9342" i="1" s="1"/>
  <c r="Y9338" i="1" a="1"/>
  <c r="Y9338" i="1" s="1"/>
  <c r="X9338" i="1" a="1"/>
  <c r="X9338" i="1" s="1"/>
  <c r="Y9334" i="1" a="1"/>
  <c r="Y9334" i="1" s="1"/>
  <c r="X9334" i="1" a="1"/>
  <c r="X9334" i="1" s="1"/>
  <c r="Y9330" i="1" a="1"/>
  <c r="Y9330" i="1" s="1"/>
  <c r="X9330" i="1" a="1"/>
  <c r="X9330" i="1" s="1"/>
  <c r="Y9326" i="1" a="1"/>
  <c r="Y9326" i="1" s="1"/>
  <c r="X9326" i="1" a="1"/>
  <c r="X9326" i="1" s="1"/>
  <c r="Y9322" i="1" a="1"/>
  <c r="Y9322" i="1" s="1"/>
  <c r="X9322" i="1" a="1"/>
  <c r="X9322" i="1" s="1"/>
  <c r="Y9318" i="1" a="1"/>
  <c r="Y9318" i="1" s="1"/>
  <c r="X9318" i="1" a="1"/>
  <c r="X9318" i="1" s="1"/>
  <c r="Y9314" i="1" a="1"/>
  <c r="Y9314" i="1" s="1"/>
  <c r="X9314" i="1" a="1"/>
  <c r="X9314" i="1" s="1"/>
  <c r="Y9310" i="1" a="1"/>
  <c r="Y9310" i="1" s="1"/>
  <c r="X9310" i="1" a="1"/>
  <c r="X9310" i="1" s="1"/>
  <c r="Y9306" i="1" a="1"/>
  <c r="Y9306" i="1" s="1"/>
  <c r="X9306" i="1" a="1"/>
  <c r="X9306" i="1" s="1"/>
  <c r="Y9302" i="1" a="1"/>
  <c r="Y9302" i="1" s="1"/>
  <c r="X9302" i="1" a="1"/>
  <c r="X9302" i="1" s="1"/>
  <c r="Y9298" i="1" a="1"/>
  <c r="Y9298" i="1" s="1"/>
  <c r="X9298" i="1" a="1"/>
  <c r="X9298" i="1" s="1"/>
  <c r="Y9294" i="1" a="1"/>
  <c r="Y9294" i="1" s="1"/>
  <c r="X9294" i="1" a="1"/>
  <c r="X9294" i="1" s="1"/>
  <c r="Y9290" i="1" a="1"/>
  <c r="Y9290" i="1" s="1"/>
  <c r="X9290" i="1" a="1"/>
  <c r="X9290" i="1" s="1"/>
  <c r="Y9286" i="1" a="1"/>
  <c r="Y9286" i="1" s="1"/>
  <c r="X9286" i="1" a="1"/>
  <c r="X9286" i="1" s="1"/>
  <c r="Y9282" i="1" a="1"/>
  <c r="Y9282" i="1" s="1"/>
  <c r="X9282" i="1" a="1"/>
  <c r="X9282" i="1" s="1"/>
  <c r="Y9278" i="1" a="1"/>
  <c r="Y9278" i="1" s="1"/>
  <c r="X9278" i="1" a="1"/>
  <c r="X9278" i="1" s="1"/>
  <c r="Y9274" i="1" a="1"/>
  <c r="Y9274" i="1" s="1"/>
  <c r="X9274" i="1" a="1"/>
  <c r="X9274" i="1" s="1"/>
  <c r="Y9270" i="1" a="1"/>
  <c r="Y9270" i="1" s="1"/>
  <c r="X9270" i="1" a="1"/>
  <c r="X9270" i="1" s="1"/>
  <c r="Y9266" i="1" a="1"/>
  <c r="Y9266" i="1" s="1"/>
  <c r="X9266" i="1" a="1"/>
  <c r="X9266" i="1" s="1"/>
  <c r="Y9262" i="1" a="1"/>
  <c r="Y9262" i="1" s="1"/>
  <c r="X9262" i="1" a="1"/>
  <c r="X9262" i="1" s="1"/>
  <c r="Y9258" i="1" a="1"/>
  <c r="Y9258" i="1" s="1"/>
  <c r="X9258" i="1" a="1"/>
  <c r="X9258" i="1" s="1"/>
  <c r="Y9254" i="1" a="1"/>
  <c r="Y9254" i="1" s="1"/>
  <c r="X9254" i="1" a="1"/>
  <c r="X9254" i="1" s="1"/>
  <c r="Y9250" i="1" a="1"/>
  <c r="Y9250" i="1" s="1"/>
  <c r="X9250" i="1" a="1"/>
  <c r="X9250" i="1" s="1"/>
  <c r="Y9246" i="1" a="1"/>
  <c r="Y9246" i="1" s="1"/>
  <c r="X9246" i="1" a="1"/>
  <c r="X9246" i="1" s="1"/>
  <c r="Y9242" i="1" a="1"/>
  <c r="Y9242" i="1" s="1"/>
  <c r="X9242" i="1" a="1"/>
  <c r="X9242" i="1" s="1"/>
  <c r="Y9238" i="1" a="1"/>
  <c r="Y9238" i="1" s="1"/>
  <c r="X9238" i="1" a="1"/>
  <c r="X9238" i="1" s="1"/>
  <c r="Y9234" i="1" a="1"/>
  <c r="Y9234" i="1" s="1"/>
  <c r="X9234" i="1" a="1"/>
  <c r="X9234" i="1" s="1"/>
  <c r="Y9230" i="1" a="1"/>
  <c r="Y9230" i="1" s="1"/>
  <c r="X9230" i="1" a="1"/>
  <c r="X9230" i="1" s="1"/>
  <c r="Y9226" i="1" a="1"/>
  <c r="Y9226" i="1" s="1"/>
  <c r="X9226" i="1" a="1"/>
  <c r="X9226" i="1" s="1"/>
  <c r="Y9222" i="1" a="1"/>
  <c r="Y9222" i="1" s="1"/>
  <c r="X9222" i="1" a="1"/>
  <c r="X9222" i="1" s="1"/>
  <c r="Y9218" i="1" a="1"/>
  <c r="Y9218" i="1" s="1"/>
  <c r="X9218" i="1" a="1"/>
  <c r="X9218" i="1" s="1"/>
  <c r="Y9214" i="1" a="1"/>
  <c r="Y9214" i="1" s="1"/>
  <c r="X9214" i="1" a="1"/>
  <c r="X9214" i="1" s="1"/>
  <c r="Y9210" i="1" a="1"/>
  <c r="Y9210" i="1" s="1"/>
  <c r="X9210" i="1" a="1"/>
  <c r="X9210" i="1" s="1"/>
  <c r="Y9206" i="1" a="1"/>
  <c r="Y9206" i="1" s="1"/>
  <c r="X9206" i="1" a="1"/>
  <c r="X9206" i="1" s="1"/>
  <c r="Y9202" i="1" a="1"/>
  <c r="Y9202" i="1" s="1"/>
  <c r="X9202" i="1" a="1"/>
  <c r="X9202" i="1" s="1"/>
  <c r="Y9198" i="1" a="1"/>
  <c r="Y9198" i="1" s="1"/>
  <c r="X9198" i="1" a="1"/>
  <c r="X9198" i="1" s="1"/>
  <c r="Y9194" i="1" a="1"/>
  <c r="Y9194" i="1" s="1"/>
  <c r="X9194" i="1" a="1"/>
  <c r="X9194" i="1" s="1"/>
  <c r="Y9190" i="1" a="1"/>
  <c r="Y9190" i="1" s="1"/>
  <c r="X9190" i="1" a="1"/>
  <c r="X9190" i="1" s="1"/>
  <c r="Y9186" i="1" a="1"/>
  <c r="Y9186" i="1" s="1"/>
  <c r="X9186" i="1" a="1"/>
  <c r="X9186" i="1" s="1"/>
  <c r="Y9182" i="1" a="1"/>
  <c r="Y9182" i="1" s="1"/>
  <c r="X9182" i="1" a="1"/>
  <c r="X9182" i="1" s="1"/>
  <c r="Y9178" i="1" a="1"/>
  <c r="Y9178" i="1" s="1"/>
  <c r="X9178" i="1" a="1"/>
  <c r="X9178" i="1" s="1"/>
  <c r="Y9174" i="1" a="1"/>
  <c r="Y9174" i="1" s="1"/>
  <c r="X9174" i="1" a="1"/>
  <c r="X9174" i="1" s="1"/>
  <c r="Y9170" i="1" a="1"/>
  <c r="Y9170" i="1" s="1"/>
  <c r="X9170" i="1" a="1"/>
  <c r="X9170" i="1" s="1"/>
  <c r="Y9166" i="1" a="1"/>
  <c r="Y9166" i="1" s="1"/>
  <c r="X9166" i="1" a="1"/>
  <c r="X9166" i="1" s="1"/>
  <c r="Y9162" i="1" a="1"/>
  <c r="Y9162" i="1" s="1"/>
  <c r="X9162" i="1" a="1"/>
  <c r="X9162" i="1" s="1"/>
  <c r="Y9158" i="1" a="1"/>
  <c r="Y9158" i="1" s="1"/>
  <c r="X9158" i="1" a="1"/>
  <c r="X9158" i="1" s="1"/>
  <c r="Y9154" i="1" a="1"/>
  <c r="Y9154" i="1" s="1"/>
  <c r="X9154" i="1" a="1"/>
  <c r="X9154" i="1" s="1"/>
  <c r="Y9150" i="1" a="1"/>
  <c r="Y9150" i="1" s="1"/>
  <c r="X9150" i="1" a="1"/>
  <c r="X9150" i="1" s="1"/>
  <c r="Y9146" i="1" a="1"/>
  <c r="Y9146" i="1" s="1"/>
  <c r="X9146" i="1" a="1"/>
  <c r="X9146" i="1" s="1"/>
  <c r="Y9142" i="1" a="1"/>
  <c r="Y9142" i="1" s="1"/>
  <c r="X9142" i="1" a="1"/>
  <c r="X9142" i="1" s="1"/>
  <c r="Y9138" i="1" a="1"/>
  <c r="Y9138" i="1" s="1"/>
  <c r="X9138" i="1" a="1"/>
  <c r="X9138" i="1" s="1"/>
  <c r="Y9134" i="1" a="1"/>
  <c r="Y9134" i="1" s="1"/>
  <c r="X9134" i="1" a="1"/>
  <c r="X9134" i="1" s="1"/>
  <c r="Y9130" i="1" a="1"/>
  <c r="Y9130" i="1" s="1"/>
  <c r="X9130" i="1" a="1"/>
  <c r="X9130" i="1" s="1"/>
  <c r="Y9126" i="1" a="1"/>
  <c r="Y9126" i="1" s="1"/>
  <c r="X9126" i="1" a="1"/>
  <c r="X9126" i="1" s="1"/>
  <c r="Y9122" i="1" a="1"/>
  <c r="Y9122" i="1" s="1"/>
  <c r="X9122" i="1" a="1"/>
  <c r="X9122" i="1" s="1"/>
  <c r="Y9118" i="1" a="1"/>
  <c r="Y9118" i="1" s="1"/>
  <c r="X9118" i="1" a="1"/>
  <c r="X9118" i="1" s="1"/>
  <c r="Y9114" i="1" a="1"/>
  <c r="Y9114" i="1" s="1"/>
  <c r="X9114" i="1" a="1"/>
  <c r="X9114" i="1" s="1"/>
  <c r="Y9110" i="1" a="1"/>
  <c r="Y9110" i="1" s="1"/>
  <c r="X9110" i="1" a="1"/>
  <c r="X9110" i="1" s="1"/>
  <c r="Y9106" i="1" a="1"/>
  <c r="Y9106" i="1" s="1"/>
  <c r="X9106" i="1" a="1"/>
  <c r="X9106" i="1" s="1"/>
  <c r="Y9102" i="1" a="1"/>
  <c r="Y9102" i="1" s="1"/>
  <c r="X9102" i="1" a="1"/>
  <c r="X9102" i="1" s="1"/>
  <c r="Y9098" i="1" a="1"/>
  <c r="Y9098" i="1" s="1"/>
  <c r="X9098" i="1" a="1"/>
  <c r="X9098" i="1" s="1"/>
  <c r="Y9094" i="1" a="1"/>
  <c r="Y9094" i="1" s="1"/>
  <c r="X9094" i="1" a="1"/>
  <c r="X9094" i="1" s="1"/>
  <c r="Y9090" i="1" a="1"/>
  <c r="Y9090" i="1" s="1"/>
  <c r="X9090" i="1" a="1"/>
  <c r="X9090" i="1" s="1"/>
  <c r="Y9086" i="1" a="1"/>
  <c r="Y9086" i="1" s="1"/>
  <c r="X9086" i="1" a="1"/>
  <c r="X9086" i="1" s="1"/>
  <c r="Y9082" i="1" a="1"/>
  <c r="Y9082" i="1" s="1"/>
  <c r="X9082" i="1" a="1"/>
  <c r="X9082" i="1" s="1"/>
  <c r="Y9078" i="1" a="1"/>
  <c r="Y9078" i="1" s="1"/>
  <c r="X9078" i="1" a="1"/>
  <c r="X9078" i="1" s="1"/>
  <c r="Y9074" i="1" a="1"/>
  <c r="Y9074" i="1" s="1"/>
  <c r="X9074" i="1" a="1"/>
  <c r="X9074" i="1" s="1"/>
  <c r="Y9070" i="1" a="1"/>
  <c r="Y9070" i="1" s="1"/>
  <c r="X9070" i="1" a="1"/>
  <c r="X9070" i="1" s="1"/>
  <c r="Y9066" i="1" a="1"/>
  <c r="Y9066" i="1" s="1"/>
  <c r="X9066" i="1" a="1"/>
  <c r="X9066" i="1" s="1"/>
  <c r="Y9062" i="1" a="1"/>
  <c r="Y9062" i="1" s="1"/>
  <c r="X9062" i="1" a="1"/>
  <c r="X9062" i="1" s="1"/>
  <c r="Y9058" i="1" a="1"/>
  <c r="Y9058" i="1" s="1"/>
  <c r="X9058" i="1" a="1"/>
  <c r="X9058" i="1" s="1"/>
  <c r="Y9054" i="1" a="1"/>
  <c r="Y9054" i="1" s="1"/>
  <c r="X9054" i="1" a="1"/>
  <c r="X9054" i="1" s="1"/>
  <c r="Y9050" i="1" a="1"/>
  <c r="Y9050" i="1" s="1"/>
  <c r="X9050" i="1" a="1"/>
  <c r="X9050" i="1" s="1"/>
  <c r="Y9046" i="1" a="1"/>
  <c r="Y9046" i="1" s="1"/>
  <c r="X9046" i="1" a="1"/>
  <c r="X9046" i="1" s="1"/>
  <c r="Y9042" i="1" a="1"/>
  <c r="Y9042" i="1" s="1"/>
  <c r="X9042" i="1" a="1"/>
  <c r="X9042" i="1" s="1"/>
  <c r="Y9038" i="1" a="1"/>
  <c r="Y9038" i="1" s="1"/>
  <c r="X9038" i="1" a="1"/>
  <c r="X9038" i="1" s="1"/>
  <c r="Y9034" i="1" a="1"/>
  <c r="Y9034" i="1" s="1"/>
  <c r="X9034" i="1" a="1"/>
  <c r="X9034" i="1" s="1"/>
  <c r="Y9030" i="1" a="1"/>
  <c r="Y9030" i="1" s="1"/>
  <c r="X9030" i="1" a="1"/>
  <c r="X9030" i="1" s="1"/>
  <c r="Y9026" i="1" a="1"/>
  <c r="Y9026" i="1" s="1"/>
  <c r="X9026" i="1" a="1"/>
  <c r="X9026" i="1" s="1"/>
  <c r="Y9022" i="1" a="1"/>
  <c r="Y9022" i="1" s="1"/>
  <c r="X9022" i="1" a="1"/>
  <c r="X9022" i="1" s="1"/>
  <c r="Y9018" i="1" a="1"/>
  <c r="Y9018" i="1" s="1"/>
  <c r="X9018" i="1" a="1"/>
  <c r="X9018" i="1" s="1"/>
  <c r="Y9014" i="1" a="1"/>
  <c r="Y9014" i="1" s="1"/>
  <c r="X9014" i="1" a="1"/>
  <c r="X9014" i="1" s="1"/>
  <c r="Y9010" i="1" a="1"/>
  <c r="Y9010" i="1" s="1"/>
  <c r="X9010" i="1" a="1"/>
  <c r="X9010" i="1" s="1"/>
  <c r="Y9006" i="1" a="1"/>
  <c r="Y9006" i="1" s="1"/>
  <c r="X9006" i="1" a="1"/>
  <c r="X9006" i="1" s="1"/>
  <c r="Y9002" i="1" a="1"/>
  <c r="Y9002" i="1" s="1"/>
  <c r="X9002" i="1" a="1"/>
  <c r="X9002" i="1" s="1"/>
  <c r="Y8998" i="1" a="1"/>
  <c r="Y8998" i="1" s="1"/>
  <c r="X8998" i="1" a="1"/>
  <c r="X8998" i="1" s="1"/>
  <c r="Y8994" i="1" a="1"/>
  <c r="Y8994" i="1" s="1"/>
  <c r="X8994" i="1" a="1"/>
  <c r="X8994" i="1" s="1"/>
  <c r="Y8990" i="1" a="1"/>
  <c r="Y8990" i="1" s="1"/>
  <c r="X8990" i="1" a="1"/>
  <c r="X8990" i="1" s="1"/>
  <c r="Y8986" i="1" a="1"/>
  <c r="Y8986" i="1" s="1"/>
  <c r="X8986" i="1" a="1"/>
  <c r="X8986" i="1" s="1"/>
  <c r="Y8982" i="1" a="1"/>
  <c r="Y8982" i="1" s="1"/>
  <c r="X8982" i="1" a="1"/>
  <c r="X8982" i="1" s="1"/>
  <c r="Y8978" i="1" a="1"/>
  <c r="Y8978" i="1" s="1"/>
  <c r="X8978" i="1" a="1"/>
  <c r="X8978" i="1" s="1"/>
  <c r="Y8974" i="1" a="1"/>
  <c r="Y8974" i="1" s="1"/>
  <c r="X8974" i="1" a="1"/>
  <c r="X8974" i="1" s="1"/>
  <c r="Y8970" i="1" a="1"/>
  <c r="Y8970" i="1" s="1"/>
  <c r="X8970" i="1" a="1"/>
  <c r="X8970" i="1" s="1"/>
  <c r="Y8966" i="1" a="1"/>
  <c r="Y8966" i="1" s="1"/>
  <c r="X8966" i="1" a="1"/>
  <c r="X8966" i="1" s="1"/>
  <c r="Y8962" i="1" a="1"/>
  <c r="Y8962" i="1" s="1"/>
  <c r="X8962" i="1" a="1"/>
  <c r="X8962" i="1" s="1"/>
  <c r="Y8958" i="1" a="1"/>
  <c r="Y8958" i="1" s="1"/>
  <c r="X8958" i="1" a="1"/>
  <c r="X8958" i="1" s="1"/>
  <c r="Y8954" i="1" a="1"/>
  <c r="Y8954" i="1" s="1"/>
  <c r="X8954" i="1" a="1"/>
  <c r="X8954" i="1" s="1"/>
  <c r="Y8950" i="1" a="1"/>
  <c r="Y8950" i="1" s="1"/>
  <c r="X8950" i="1" a="1"/>
  <c r="X8950" i="1" s="1"/>
  <c r="Y8946" i="1" a="1"/>
  <c r="Y8946" i="1" s="1"/>
  <c r="X8946" i="1" a="1"/>
  <c r="X8946" i="1" s="1"/>
  <c r="Y8942" i="1" a="1"/>
  <c r="Y8942" i="1" s="1"/>
  <c r="X8942" i="1" a="1"/>
  <c r="X8942" i="1" s="1"/>
  <c r="Y8938" i="1" a="1"/>
  <c r="Y8938" i="1" s="1"/>
  <c r="X8938" i="1" a="1"/>
  <c r="X8938" i="1" s="1"/>
  <c r="Y8934" i="1" a="1"/>
  <c r="Y8934" i="1" s="1"/>
  <c r="X8934" i="1" a="1"/>
  <c r="X8934" i="1" s="1"/>
  <c r="Y8930" i="1" a="1"/>
  <c r="Y8930" i="1" s="1"/>
  <c r="X8930" i="1" a="1"/>
  <c r="X8930" i="1" s="1"/>
  <c r="Y8926" i="1" a="1"/>
  <c r="Y8926" i="1" s="1"/>
  <c r="X8926" i="1" a="1"/>
  <c r="X8926" i="1" s="1"/>
  <c r="Y8922" i="1" a="1"/>
  <c r="Y8922" i="1" s="1"/>
  <c r="X8922" i="1" a="1"/>
  <c r="X8922" i="1" s="1"/>
  <c r="Y8918" i="1" a="1"/>
  <c r="Y8918" i="1" s="1"/>
  <c r="X8918" i="1" a="1"/>
  <c r="X8918" i="1" s="1"/>
  <c r="Y8914" i="1" a="1"/>
  <c r="Y8914" i="1" s="1"/>
  <c r="X8914" i="1" a="1"/>
  <c r="X8914" i="1" s="1"/>
  <c r="Y8910" i="1" a="1"/>
  <c r="Y8910" i="1" s="1"/>
  <c r="X8910" i="1" a="1"/>
  <c r="X8910" i="1" s="1"/>
  <c r="Y8906" i="1" a="1"/>
  <c r="Y8906" i="1" s="1"/>
  <c r="X8906" i="1" a="1"/>
  <c r="X8906" i="1" s="1"/>
  <c r="Y8902" i="1" a="1"/>
  <c r="Y8902" i="1" s="1"/>
  <c r="X8902" i="1" a="1"/>
  <c r="X8902" i="1" s="1"/>
  <c r="Y8898" i="1" a="1"/>
  <c r="Y8898" i="1" s="1"/>
  <c r="X8898" i="1" a="1"/>
  <c r="X8898" i="1" s="1"/>
  <c r="Y8894" i="1" a="1"/>
  <c r="Y8894" i="1" s="1"/>
  <c r="X8894" i="1" a="1"/>
  <c r="X8894" i="1" s="1"/>
  <c r="Y8890" i="1" a="1"/>
  <c r="Y8890" i="1" s="1"/>
  <c r="X8890" i="1" a="1"/>
  <c r="X8890" i="1" s="1"/>
  <c r="Y8886" i="1" a="1"/>
  <c r="Y8886" i="1" s="1"/>
  <c r="X8886" i="1" a="1"/>
  <c r="X8886" i="1" s="1"/>
  <c r="Y8882" i="1" a="1"/>
  <c r="Y8882" i="1" s="1"/>
  <c r="X8882" i="1" a="1"/>
  <c r="X8882" i="1" s="1"/>
  <c r="Y8878" i="1" a="1"/>
  <c r="Y8878" i="1" s="1"/>
  <c r="X8878" i="1" a="1"/>
  <c r="X8878" i="1" s="1"/>
  <c r="Y8874" i="1" a="1"/>
  <c r="Y8874" i="1" s="1"/>
  <c r="X8874" i="1" a="1"/>
  <c r="X8874" i="1" s="1"/>
  <c r="Y8870" i="1" a="1"/>
  <c r="Y8870" i="1" s="1"/>
  <c r="X8870" i="1" a="1"/>
  <c r="X8870" i="1" s="1"/>
  <c r="Y8866" i="1" a="1"/>
  <c r="Y8866" i="1" s="1"/>
  <c r="X8866" i="1" a="1"/>
  <c r="X8866" i="1" s="1"/>
  <c r="Y8862" i="1" a="1"/>
  <c r="Y8862" i="1" s="1"/>
  <c r="X8862" i="1" a="1"/>
  <c r="X8862" i="1" s="1"/>
  <c r="Y8858" i="1" a="1"/>
  <c r="Y8858" i="1" s="1"/>
  <c r="X8858" i="1" a="1"/>
  <c r="X8858" i="1" s="1"/>
  <c r="Y8854" i="1" a="1"/>
  <c r="Y8854" i="1" s="1"/>
  <c r="X8854" i="1" a="1"/>
  <c r="X8854" i="1" s="1"/>
  <c r="Y8850" i="1" a="1"/>
  <c r="Y8850" i="1" s="1"/>
  <c r="X8850" i="1" a="1"/>
  <c r="X8850" i="1" s="1"/>
  <c r="Y8846" i="1" a="1"/>
  <c r="Y8846" i="1" s="1"/>
  <c r="X8846" i="1" a="1"/>
  <c r="X8846" i="1" s="1"/>
  <c r="Y8842" i="1" a="1"/>
  <c r="Y8842" i="1" s="1"/>
  <c r="X8842" i="1" a="1"/>
  <c r="X8842" i="1" s="1"/>
  <c r="Y8838" i="1" a="1"/>
  <c r="Y8838" i="1" s="1"/>
  <c r="X8838" i="1" a="1"/>
  <c r="X8838" i="1" s="1"/>
  <c r="Y8834" i="1" a="1"/>
  <c r="Y8834" i="1" s="1"/>
  <c r="X8834" i="1" a="1"/>
  <c r="X8834" i="1" s="1"/>
  <c r="Y8830" i="1" a="1"/>
  <c r="Y8830" i="1" s="1"/>
  <c r="X8830" i="1" a="1"/>
  <c r="X8830" i="1" s="1"/>
  <c r="Y8826" i="1" a="1"/>
  <c r="Y8826" i="1" s="1"/>
  <c r="X8826" i="1" a="1"/>
  <c r="X8826" i="1" s="1"/>
  <c r="Y8822" i="1" a="1"/>
  <c r="Y8822" i="1" s="1"/>
  <c r="X8822" i="1" a="1"/>
  <c r="X8822" i="1" s="1"/>
  <c r="Y8818" i="1" a="1"/>
  <c r="Y8818" i="1" s="1"/>
  <c r="X8818" i="1" a="1"/>
  <c r="X8818" i="1" s="1"/>
  <c r="Y8814" i="1" a="1"/>
  <c r="Y8814" i="1" s="1"/>
  <c r="X8814" i="1" a="1"/>
  <c r="X8814" i="1" s="1"/>
  <c r="Y8810" i="1" a="1"/>
  <c r="Y8810" i="1" s="1"/>
  <c r="X8810" i="1" a="1"/>
  <c r="X8810" i="1" s="1"/>
  <c r="Y8806" i="1" a="1"/>
  <c r="Y8806" i="1" s="1"/>
  <c r="X8806" i="1" a="1"/>
  <c r="X8806" i="1" s="1"/>
  <c r="Y8802" i="1" a="1"/>
  <c r="Y8802" i="1" s="1"/>
  <c r="X8802" i="1" a="1"/>
  <c r="X8802" i="1" s="1"/>
  <c r="Y8798" i="1" a="1"/>
  <c r="Y8798" i="1" s="1"/>
  <c r="X8798" i="1" a="1"/>
  <c r="X8798" i="1" s="1"/>
  <c r="Y8794" i="1" a="1"/>
  <c r="Y8794" i="1" s="1"/>
  <c r="X8794" i="1" a="1"/>
  <c r="X8794" i="1" s="1"/>
  <c r="Y8790" i="1" a="1"/>
  <c r="Y8790" i="1" s="1"/>
  <c r="X8790" i="1" a="1"/>
  <c r="X8790" i="1" s="1"/>
  <c r="Y8786" i="1" a="1"/>
  <c r="Y8786" i="1" s="1"/>
  <c r="X8786" i="1" a="1"/>
  <c r="X8786" i="1" s="1"/>
  <c r="Y8782" i="1" a="1"/>
  <c r="Y8782" i="1" s="1"/>
  <c r="X8782" i="1" a="1"/>
  <c r="X8782" i="1" s="1"/>
  <c r="Y8778" i="1" a="1"/>
  <c r="Y8778" i="1" s="1"/>
  <c r="X8778" i="1" a="1"/>
  <c r="X8778" i="1" s="1"/>
  <c r="Y8774" i="1" a="1"/>
  <c r="Y8774" i="1" s="1"/>
  <c r="X8774" i="1" a="1"/>
  <c r="X8774" i="1" s="1"/>
  <c r="Y8770" i="1" a="1"/>
  <c r="Y8770" i="1" s="1"/>
  <c r="X8770" i="1" a="1"/>
  <c r="X8770" i="1" s="1"/>
  <c r="Y8766" i="1" a="1"/>
  <c r="Y8766" i="1" s="1"/>
  <c r="X8766" i="1" a="1"/>
  <c r="X8766" i="1" s="1"/>
  <c r="Y8762" i="1" a="1"/>
  <c r="Y8762" i="1" s="1"/>
  <c r="X8762" i="1" a="1"/>
  <c r="X8762" i="1" s="1"/>
  <c r="Y8758" i="1" a="1"/>
  <c r="Y8758" i="1" s="1"/>
  <c r="X8758" i="1" a="1"/>
  <c r="X8758" i="1" s="1"/>
  <c r="Y8754" i="1" a="1"/>
  <c r="Y8754" i="1" s="1"/>
  <c r="X8754" i="1" a="1"/>
  <c r="X8754" i="1" s="1"/>
  <c r="Y8750" i="1" a="1"/>
  <c r="Y8750" i="1" s="1"/>
  <c r="X8750" i="1" a="1"/>
  <c r="X8750" i="1" s="1"/>
  <c r="Y8746" i="1" a="1"/>
  <c r="Y8746" i="1" s="1"/>
  <c r="X8746" i="1" a="1"/>
  <c r="X8746" i="1" s="1"/>
  <c r="Y8742" i="1" a="1"/>
  <c r="Y8742" i="1" s="1"/>
  <c r="X8742" i="1" a="1"/>
  <c r="X8742" i="1" s="1"/>
  <c r="Y8738" i="1" a="1"/>
  <c r="Y8738" i="1" s="1"/>
  <c r="X8738" i="1" a="1"/>
  <c r="X8738" i="1" s="1"/>
  <c r="Y8734" i="1" a="1"/>
  <c r="Y8734" i="1" s="1"/>
  <c r="X8734" i="1" a="1"/>
  <c r="X8734" i="1" s="1"/>
  <c r="Y8730" i="1" a="1"/>
  <c r="Y8730" i="1" s="1"/>
  <c r="X8730" i="1" a="1"/>
  <c r="X8730" i="1" s="1"/>
  <c r="Y8726" i="1" a="1"/>
  <c r="Y8726" i="1" s="1"/>
  <c r="X8726" i="1" a="1"/>
  <c r="X8726" i="1" s="1"/>
  <c r="Y8722" i="1" a="1"/>
  <c r="Y8722" i="1" s="1"/>
  <c r="X8722" i="1" a="1"/>
  <c r="X8722" i="1" s="1"/>
  <c r="Y8718" i="1" a="1"/>
  <c r="Y8718" i="1" s="1"/>
  <c r="X8718" i="1" a="1"/>
  <c r="X8718" i="1" s="1"/>
  <c r="Y8714" i="1" a="1"/>
  <c r="Y8714" i="1" s="1"/>
  <c r="X8714" i="1" a="1"/>
  <c r="X8714" i="1" s="1"/>
  <c r="Y8710" i="1" a="1"/>
  <c r="Y8710" i="1" s="1"/>
  <c r="X8710" i="1" a="1"/>
  <c r="X8710" i="1" s="1"/>
  <c r="Y8706" i="1" a="1"/>
  <c r="Y8706" i="1" s="1"/>
  <c r="X8706" i="1" a="1"/>
  <c r="X8706" i="1" s="1"/>
  <c r="Y8702" i="1" a="1"/>
  <c r="Y8702" i="1" s="1"/>
  <c r="X8702" i="1" a="1"/>
  <c r="X8702" i="1" s="1"/>
  <c r="Y8698" i="1" a="1"/>
  <c r="Y8698" i="1" s="1"/>
  <c r="X8698" i="1" a="1"/>
  <c r="X8698" i="1" s="1"/>
  <c r="Y8694" i="1" a="1"/>
  <c r="Y8694" i="1" s="1"/>
  <c r="X8694" i="1" a="1"/>
  <c r="X8694" i="1" s="1"/>
  <c r="Y8690" i="1" a="1"/>
  <c r="Y8690" i="1" s="1"/>
  <c r="X8690" i="1" a="1"/>
  <c r="X8690" i="1" s="1"/>
  <c r="Y8686" i="1" a="1"/>
  <c r="Y8686" i="1" s="1"/>
  <c r="X8686" i="1" a="1"/>
  <c r="X8686" i="1" s="1"/>
  <c r="Y8682" i="1" a="1"/>
  <c r="Y8682" i="1" s="1"/>
  <c r="X8682" i="1" a="1"/>
  <c r="X8682" i="1" s="1"/>
  <c r="Y8678" i="1" a="1"/>
  <c r="Y8678" i="1" s="1"/>
  <c r="X8678" i="1" a="1"/>
  <c r="X8678" i="1" s="1"/>
  <c r="Y8674" i="1" a="1"/>
  <c r="Y8674" i="1" s="1"/>
  <c r="X8674" i="1" a="1"/>
  <c r="X8674" i="1" s="1"/>
  <c r="Y8670" i="1" a="1"/>
  <c r="Y8670" i="1" s="1"/>
  <c r="X8670" i="1" a="1"/>
  <c r="X8670" i="1" s="1"/>
  <c r="Y8666" i="1" a="1"/>
  <c r="Y8666" i="1" s="1"/>
  <c r="X8666" i="1" a="1"/>
  <c r="X8666" i="1" s="1"/>
  <c r="Y8662" i="1" a="1"/>
  <c r="Y8662" i="1" s="1"/>
  <c r="X8662" i="1" a="1"/>
  <c r="X8662" i="1" s="1"/>
  <c r="Y8658" i="1" a="1"/>
  <c r="Y8658" i="1" s="1"/>
  <c r="X8658" i="1" a="1"/>
  <c r="X8658" i="1" s="1"/>
  <c r="Y8654" i="1" a="1"/>
  <c r="Y8654" i="1" s="1"/>
  <c r="X8654" i="1" a="1"/>
  <c r="X8654" i="1" s="1"/>
  <c r="Y8650" i="1" a="1"/>
  <c r="Y8650" i="1" s="1"/>
  <c r="X8650" i="1" a="1"/>
  <c r="X8650" i="1" s="1"/>
  <c r="Y8646" i="1" a="1"/>
  <c r="Y8646" i="1" s="1"/>
  <c r="X8646" i="1" a="1"/>
  <c r="X8646" i="1" s="1"/>
  <c r="Y8642" i="1" a="1"/>
  <c r="Y8642" i="1" s="1"/>
  <c r="X8642" i="1" a="1"/>
  <c r="X8642" i="1" s="1"/>
  <c r="Y8638" i="1" a="1"/>
  <c r="Y8638" i="1" s="1"/>
  <c r="X8638" i="1" a="1"/>
  <c r="X8638" i="1" s="1"/>
  <c r="Y8634" i="1" a="1"/>
  <c r="Y8634" i="1" s="1"/>
  <c r="X8634" i="1" a="1"/>
  <c r="X8634" i="1" s="1"/>
  <c r="Y8630" i="1" a="1"/>
  <c r="Y8630" i="1" s="1"/>
  <c r="X8630" i="1" a="1"/>
  <c r="X8630" i="1" s="1"/>
  <c r="Y8626" i="1" a="1"/>
  <c r="Y8626" i="1" s="1"/>
  <c r="X8626" i="1" a="1"/>
  <c r="X8626" i="1" s="1"/>
  <c r="Y8622" i="1" a="1"/>
  <c r="Y8622" i="1" s="1"/>
  <c r="X8622" i="1" a="1"/>
  <c r="X8622" i="1" s="1"/>
  <c r="Y8618" i="1" a="1"/>
  <c r="Y8618" i="1" s="1"/>
  <c r="X8618" i="1" a="1"/>
  <c r="X8618" i="1" s="1"/>
  <c r="Y8614" i="1" a="1"/>
  <c r="Y8614" i="1" s="1"/>
  <c r="X8614" i="1" a="1"/>
  <c r="X8614" i="1" s="1"/>
  <c r="Y8610" i="1" a="1"/>
  <c r="Y8610" i="1" s="1"/>
  <c r="X8610" i="1" a="1"/>
  <c r="X8610" i="1" s="1"/>
  <c r="Y8606" i="1" a="1"/>
  <c r="Y8606" i="1" s="1"/>
  <c r="X8606" i="1" a="1"/>
  <c r="X8606" i="1" s="1"/>
  <c r="Y8602" i="1" a="1"/>
  <c r="Y8602" i="1" s="1"/>
  <c r="X8602" i="1" a="1"/>
  <c r="X8602" i="1" s="1"/>
  <c r="Y8598" i="1" a="1"/>
  <c r="Y8598" i="1" s="1"/>
  <c r="X8598" i="1" a="1"/>
  <c r="X8598" i="1" s="1"/>
  <c r="Y8594" i="1" a="1"/>
  <c r="Y8594" i="1" s="1"/>
  <c r="X8594" i="1" a="1"/>
  <c r="X8594" i="1" s="1"/>
  <c r="Y8590" i="1" a="1"/>
  <c r="Y8590" i="1" s="1"/>
  <c r="X8590" i="1" a="1"/>
  <c r="X8590" i="1" s="1"/>
  <c r="Y8586" i="1" a="1"/>
  <c r="Y8586" i="1" s="1"/>
  <c r="X8586" i="1" a="1"/>
  <c r="X8586" i="1" s="1"/>
  <c r="Y8582" i="1" a="1"/>
  <c r="Y8582" i="1" s="1"/>
  <c r="X8582" i="1" a="1"/>
  <c r="X8582" i="1" s="1"/>
  <c r="Y8578" i="1" a="1"/>
  <c r="Y8578" i="1" s="1"/>
  <c r="X8578" i="1" a="1"/>
  <c r="X8578" i="1" s="1"/>
  <c r="Y8574" i="1" a="1"/>
  <c r="Y8574" i="1" s="1"/>
  <c r="X8574" i="1" a="1"/>
  <c r="X8574" i="1" s="1"/>
  <c r="Y8570" i="1" a="1"/>
  <c r="Y8570" i="1" s="1"/>
  <c r="X8570" i="1" a="1"/>
  <c r="X8570" i="1" s="1"/>
  <c r="Y8566" i="1" a="1"/>
  <c r="Y8566" i="1" s="1"/>
  <c r="X8566" i="1" a="1"/>
  <c r="X8566" i="1" s="1"/>
  <c r="Y8562" i="1" a="1"/>
  <c r="Y8562" i="1" s="1"/>
  <c r="X8562" i="1" a="1"/>
  <c r="X8562" i="1" s="1"/>
  <c r="Y8558" i="1" a="1"/>
  <c r="Y8558" i="1" s="1"/>
  <c r="X8558" i="1" a="1"/>
  <c r="X8558" i="1" s="1"/>
  <c r="Y8554" i="1" a="1"/>
  <c r="Y8554" i="1" s="1"/>
  <c r="X8554" i="1" a="1"/>
  <c r="X8554" i="1" s="1"/>
  <c r="Y8550" i="1" a="1"/>
  <c r="Y8550" i="1" s="1"/>
  <c r="X8550" i="1" a="1"/>
  <c r="X8550" i="1" s="1"/>
  <c r="Y8546" i="1" a="1"/>
  <c r="Y8546" i="1" s="1"/>
  <c r="X8546" i="1" a="1"/>
  <c r="X8546" i="1" s="1"/>
  <c r="Y8542" i="1" a="1"/>
  <c r="Y8542" i="1" s="1"/>
  <c r="X8542" i="1" a="1"/>
  <c r="X8542" i="1" s="1"/>
  <c r="Y8538" i="1" a="1"/>
  <c r="Y8538" i="1" s="1"/>
  <c r="X8538" i="1" a="1"/>
  <c r="X8538" i="1" s="1"/>
  <c r="Y8534" i="1" a="1"/>
  <c r="Y8534" i="1" s="1"/>
  <c r="X8534" i="1" a="1"/>
  <c r="X8534" i="1" s="1"/>
  <c r="Y8530" i="1" a="1"/>
  <c r="Y8530" i="1" s="1"/>
  <c r="X8530" i="1" a="1"/>
  <c r="X8530" i="1" s="1"/>
  <c r="Y8526" i="1" a="1"/>
  <c r="Y8526" i="1" s="1"/>
  <c r="X8526" i="1" a="1"/>
  <c r="X8526" i="1" s="1"/>
  <c r="Y8522" i="1" a="1"/>
  <c r="Y8522" i="1" s="1"/>
  <c r="X8522" i="1" a="1"/>
  <c r="X8522" i="1" s="1"/>
  <c r="Y8518" i="1" a="1"/>
  <c r="Y8518" i="1" s="1"/>
  <c r="X8518" i="1" a="1"/>
  <c r="X8518" i="1" s="1"/>
  <c r="Y8514" i="1" a="1"/>
  <c r="Y8514" i="1" s="1"/>
  <c r="X8514" i="1" a="1"/>
  <c r="X8514" i="1" s="1"/>
  <c r="Y8510" i="1" a="1"/>
  <c r="Y8510" i="1" s="1"/>
  <c r="X8510" i="1" a="1"/>
  <c r="X8510" i="1" s="1"/>
  <c r="Y8506" i="1" a="1"/>
  <c r="Y8506" i="1" s="1"/>
  <c r="X8506" i="1" a="1"/>
  <c r="X8506" i="1" s="1"/>
  <c r="Y8502" i="1" a="1"/>
  <c r="Y8502" i="1" s="1"/>
  <c r="X8502" i="1" a="1"/>
  <c r="X8502" i="1" s="1"/>
  <c r="Y8498" i="1" a="1"/>
  <c r="Y8498" i="1" s="1"/>
  <c r="X8498" i="1" a="1"/>
  <c r="X8498" i="1" s="1"/>
  <c r="Y8494" i="1" a="1"/>
  <c r="Y8494" i="1" s="1"/>
  <c r="X8494" i="1" a="1"/>
  <c r="X8494" i="1" s="1"/>
  <c r="Y8490" i="1" a="1"/>
  <c r="Y8490" i="1" s="1"/>
  <c r="X8490" i="1" a="1"/>
  <c r="X8490" i="1" s="1"/>
  <c r="Y8486" i="1" a="1"/>
  <c r="Y8486" i="1" s="1"/>
  <c r="X8486" i="1" a="1"/>
  <c r="X8486" i="1" s="1"/>
  <c r="Y8482" i="1" a="1"/>
  <c r="Y8482" i="1" s="1"/>
  <c r="X8482" i="1" a="1"/>
  <c r="X8482" i="1" s="1"/>
  <c r="Y8478" i="1" a="1"/>
  <c r="Y8478" i="1" s="1"/>
  <c r="X8478" i="1" a="1"/>
  <c r="X8478" i="1" s="1"/>
  <c r="Y8474" i="1" a="1"/>
  <c r="Y8474" i="1" s="1"/>
  <c r="X8474" i="1" a="1"/>
  <c r="X8474" i="1" s="1"/>
  <c r="Y8470" i="1" a="1"/>
  <c r="Y8470" i="1" s="1"/>
  <c r="X8470" i="1" a="1"/>
  <c r="X8470" i="1" s="1"/>
  <c r="Y8466" i="1" a="1"/>
  <c r="Y8466" i="1" s="1"/>
  <c r="X8466" i="1" a="1"/>
  <c r="X8466" i="1" s="1"/>
  <c r="Y8462" i="1" a="1"/>
  <c r="Y8462" i="1" s="1"/>
  <c r="X8462" i="1" a="1"/>
  <c r="X8462" i="1" s="1"/>
  <c r="Y8458" i="1" a="1"/>
  <c r="Y8458" i="1" s="1"/>
  <c r="X8458" i="1" a="1"/>
  <c r="X8458" i="1" s="1"/>
  <c r="Y8454" i="1" a="1"/>
  <c r="Y8454" i="1" s="1"/>
  <c r="X8454" i="1" a="1"/>
  <c r="X8454" i="1" s="1"/>
  <c r="Y8450" i="1" a="1"/>
  <c r="Y8450" i="1" s="1"/>
  <c r="X8450" i="1" a="1"/>
  <c r="X8450" i="1" s="1"/>
  <c r="Y8446" i="1" a="1"/>
  <c r="Y8446" i="1" s="1"/>
  <c r="X8446" i="1" a="1"/>
  <c r="X8446" i="1" s="1"/>
  <c r="Y8442" i="1" a="1"/>
  <c r="Y8442" i="1" s="1"/>
  <c r="X8442" i="1" a="1"/>
  <c r="X8442" i="1" s="1"/>
  <c r="Y8438" i="1" a="1"/>
  <c r="Y8438" i="1" s="1"/>
  <c r="X8438" i="1" a="1"/>
  <c r="X8438" i="1" s="1"/>
  <c r="Y8434" i="1" a="1"/>
  <c r="Y8434" i="1" s="1"/>
  <c r="X8434" i="1" a="1"/>
  <c r="X8434" i="1" s="1"/>
  <c r="Y8430" i="1" a="1"/>
  <c r="Y8430" i="1" s="1"/>
  <c r="X8430" i="1" a="1"/>
  <c r="X8430" i="1" s="1"/>
  <c r="Y8426" i="1" a="1"/>
  <c r="Y8426" i="1" s="1"/>
  <c r="X8426" i="1" a="1"/>
  <c r="X8426" i="1" s="1"/>
  <c r="Y8422" i="1" a="1"/>
  <c r="Y8422" i="1" s="1"/>
  <c r="X8422" i="1" a="1"/>
  <c r="X8422" i="1" s="1"/>
  <c r="Y8418" i="1" a="1"/>
  <c r="Y8418" i="1" s="1"/>
  <c r="X8418" i="1" a="1"/>
  <c r="X8418" i="1" s="1"/>
  <c r="Y8414" i="1" a="1"/>
  <c r="Y8414" i="1" s="1"/>
  <c r="X8414" i="1" a="1"/>
  <c r="X8414" i="1" s="1"/>
  <c r="Y8410" i="1" a="1"/>
  <c r="Y8410" i="1" s="1"/>
  <c r="X8410" i="1" a="1"/>
  <c r="X8410" i="1" s="1"/>
  <c r="Y8406" i="1" a="1"/>
  <c r="Y8406" i="1" s="1"/>
  <c r="X8406" i="1" a="1"/>
  <c r="X8406" i="1" s="1"/>
  <c r="Y8402" i="1" a="1"/>
  <c r="Y8402" i="1" s="1"/>
  <c r="X8402" i="1" a="1"/>
  <c r="X8402" i="1" s="1"/>
  <c r="Y8398" i="1" a="1"/>
  <c r="Y8398" i="1" s="1"/>
  <c r="X8398" i="1" a="1"/>
  <c r="X8398" i="1" s="1"/>
  <c r="Y8394" i="1" a="1"/>
  <c r="Y8394" i="1" s="1"/>
  <c r="X8394" i="1" a="1"/>
  <c r="X8394" i="1" s="1"/>
  <c r="Y8390" i="1" a="1"/>
  <c r="Y8390" i="1" s="1"/>
  <c r="X8390" i="1" a="1"/>
  <c r="X8390" i="1" s="1"/>
  <c r="Y8386" i="1" a="1"/>
  <c r="Y8386" i="1" s="1"/>
  <c r="X8386" i="1" a="1"/>
  <c r="X8386" i="1" s="1"/>
  <c r="Y8382" i="1" a="1"/>
  <c r="Y8382" i="1" s="1"/>
  <c r="X8382" i="1" a="1"/>
  <c r="X8382" i="1" s="1"/>
  <c r="Y8378" i="1" a="1"/>
  <c r="Y8378" i="1" s="1"/>
  <c r="X8378" i="1" a="1"/>
  <c r="X8378" i="1" s="1"/>
  <c r="Y8374" i="1" a="1"/>
  <c r="Y8374" i="1" s="1"/>
  <c r="X8374" i="1" a="1"/>
  <c r="X8374" i="1" s="1"/>
  <c r="Y8370" i="1" a="1"/>
  <c r="Y8370" i="1" s="1"/>
  <c r="X8370" i="1" a="1"/>
  <c r="X8370" i="1" s="1"/>
  <c r="Y8366" i="1" a="1"/>
  <c r="Y8366" i="1" s="1"/>
  <c r="X8366" i="1" a="1"/>
  <c r="X8366" i="1" s="1"/>
  <c r="Y8362" i="1" a="1"/>
  <c r="Y8362" i="1" s="1"/>
  <c r="X8362" i="1" a="1"/>
  <c r="X8362" i="1" s="1"/>
  <c r="Y8358" i="1" a="1"/>
  <c r="Y8358" i="1" s="1"/>
  <c r="X8358" i="1" a="1"/>
  <c r="X8358" i="1" s="1"/>
  <c r="Y8354" i="1" a="1"/>
  <c r="Y8354" i="1" s="1"/>
  <c r="X8354" i="1" a="1"/>
  <c r="X8354" i="1" s="1"/>
  <c r="Y8350" i="1" a="1"/>
  <c r="Y8350" i="1" s="1"/>
  <c r="X8350" i="1" a="1"/>
  <c r="X8350" i="1" s="1"/>
  <c r="Y8346" i="1" a="1"/>
  <c r="Y8346" i="1" s="1"/>
  <c r="X8346" i="1" a="1"/>
  <c r="X8346" i="1" s="1"/>
  <c r="Y8342" i="1" a="1"/>
  <c r="Y8342" i="1" s="1"/>
  <c r="X8342" i="1" a="1"/>
  <c r="X8342" i="1" s="1"/>
  <c r="Y8338" i="1" a="1"/>
  <c r="Y8338" i="1" s="1"/>
  <c r="X8338" i="1" a="1"/>
  <c r="X8338" i="1" s="1"/>
  <c r="Y8334" i="1" a="1"/>
  <c r="Y8334" i="1" s="1"/>
  <c r="X8334" i="1" a="1"/>
  <c r="X8334" i="1" s="1"/>
  <c r="Y8330" i="1" a="1"/>
  <c r="Y8330" i="1" s="1"/>
  <c r="X8330" i="1" a="1"/>
  <c r="X8330" i="1" s="1"/>
  <c r="Y8326" i="1" a="1"/>
  <c r="Y8326" i="1" s="1"/>
  <c r="X8326" i="1" a="1"/>
  <c r="X8326" i="1" s="1"/>
  <c r="Y8322" i="1" a="1"/>
  <c r="Y8322" i="1" s="1"/>
  <c r="X8322" i="1" a="1"/>
  <c r="X8322" i="1" s="1"/>
  <c r="Y8318" i="1" a="1"/>
  <c r="Y8318" i="1" s="1"/>
  <c r="X8318" i="1" a="1"/>
  <c r="X8318" i="1" s="1"/>
  <c r="Y8314" i="1" a="1"/>
  <c r="Y8314" i="1" s="1"/>
  <c r="X8314" i="1" a="1"/>
  <c r="X8314" i="1" s="1"/>
  <c r="Y8310" i="1" a="1"/>
  <c r="Y8310" i="1" s="1"/>
  <c r="X8310" i="1" a="1"/>
  <c r="X8310" i="1" s="1"/>
  <c r="Y8306" i="1" a="1"/>
  <c r="Y8306" i="1" s="1"/>
  <c r="X8306" i="1" a="1"/>
  <c r="X8306" i="1" s="1"/>
  <c r="Y8302" i="1" a="1"/>
  <c r="Y8302" i="1" s="1"/>
  <c r="X8302" i="1" a="1"/>
  <c r="X8302" i="1" s="1"/>
  <c r="Y8298" i="1" a="1"/>
  <c r="Y8298" i="1" s="1"/>
  <c r="X8298" i="1" a="1"/>
  <c r="X8298" i="1" s="1"/>
  <c r="Y8294" i="1" a="1"/>
  <c r="Y8294" i="1" s="1"/>
  <c r="X8294" i="1" a="1"/>
  <c r="X8294" i="1" s="1"/>
  <c r="Y8290" i="1" a="1"/>
  <c r="Y8290" i="1" s="1"/>
  <c r="X8290" i="1" a="1"/>
  <c r="X8290" i="1" s="1"/>
  <c r="Y8286" i="1" a="1"/>
  <c r="Y8286" i="1" s="1"/>
  <c r="X8286" i="1" a="1"/>
  <c r="X8286" i="1" s="1"/>
  <c r="Y8282" i="1" a="1"/>
  <c r="Y8282" i="1" s="1"/>
  <c r="X8282" i="1" a="1"/>
  <c r="X8282" i="1" s="1"/>
  <c r="Y8278" i="1" a="1"/>
  <c r="Y8278" i="1" s="1"/>
  <c r="X8278" i="1" a="1"/>
  <c r="X8278" i="1" s="1"/>
  <c r="Y8274" i="1" a="1"/>
  <c r="Y8274" i="1" s="1"/>
  <c r="X8274" i="1" a="1"/>
  <c r="X8274" i="1" s="1"/>
  <c r="Y8270" i="1" a="1"/>
  <c r="Y8270" i="1" s="1"/>
  <c r="X8270" i="1" a="1"/>
  <c r="X8270" i="1" s="1"/>
  <c r="Y8266" i="1" a="1"/>
  <c r="Y8266" i="1" s="1"/>
  <c r="X8266" i="1" a="1"/>
  <c r="X8266" i="1" s="1"/>
  <c r="Y8262" i="1" a="1"/>
  <c r="Y8262" i="1" s="1"/>
  <c r="X8262" i="1" a="1"/>
  <c r="X8262" i="1" s="1"/>
  <c r="Y8258" i="1" a="1"/>
  <c r="Y8258" i="1" s="1"/>
  <c r="X8258" i="1" a="1"/>
  <c r="X8258" i="1" s="1"/>
  <c r="Y8254" i="1" a="1"/>
  <c r="Y8254" i="1" s="1"/>
  <c r="X8254" i="1" a="1"/>
  <c r="X8254" i="1" s="1"/>
  <c r="Y8250" i="1" a="1"/>
  <c r="Y8250" i="1" s="1"/>
  <c r="X8250" i="1" a="1"/>
  <c r="X8250" i="1" s="1"/>
  <c r="Y8246" i="1" a="1"/>
  <c r="Y8246" i="1" s="1"/>
  <c r="X8246" i="1" a="1"/>
  <c r="X8246" i="1" s="1"/>
  <c r="Y8242" i="1" a="1"/>
  <c r="Y8242" i="1" s="1"/>
  <c r="X8242" i="1" a="1"/>
  <c r="X8242" i="1" s="1"/>
  <c r="Y8238" i="1" a="1"/>
  <c r="Y8238" i="1" s="1"/>
  <c r="X8238" i="1" a="1"/>
  <c r="X8238" i="1" s="1"/>
  <c r="Y8234" i="1" a="1"/>
  <c r="Y8234" i="1" s="1"/>
  <c r="X8234" i="1" a="1"/>
  <c r="X8234" i="1" s="1"/>
  <c r="Y8230" i="1" a="1"/>
  <c r="Y8230" i="1" s="1"/>
  <c r="X8230" i="1" a="1"/>
  <c r="X8230" i="1" s="1"/>
  <c r="Y8226" i="1" a="1"/>
  <c r="Y8226" i="1" s="1"/>
  <c r="X8226" i="1" a="1"/>
  <c r="X8226" i="1" s="1"/>
  <c r="Y8222" i="1" a="1"/>
  <c r="Y8222" i="1" s="1"/>
  <c r="X8222" i="1" a="1"/>
  <c r="X8222" i="1" s="1"/>
  <c r="Y8218" i="1" a="1"/>
  <c r="Y8218" i="1" s="1"/>
  <c r="X8218" i="1" a="1"/>
  <c r="X8218" i="1" s="1"/>
  <c r="Y8214" i="1" a="1"/>
  <c r="Y8214" i="1" s="1"/>
  <c r="X8214" i="1" a="1"/>
  <c r="X8214" i="1" s="1"/>
  <c r="Y8210" i="1" a="1"/>
  <c r="Y8210" i="1" s="1"/>
  <c r="X8210" i="1" a="1"/>
  <c r="X8210" i="1" s="1"/>
  <c r="Y8206" i="1" a="1"/>
  <c r="Y8206" i="1" s="1"/>
  <c r="X8206" i="1" a="1"/>
  <c r="X8206" i="1" s="1"/>
  <c r="Y8202" i="1" a="1"/>
  <c r="Y8202" i="1" s="1"/>
  <c r="X8202" i="1" a="1"/>
  <c r="X8202" i="1" s="1"/>
  <c r="Y8198" i="1" a="1"/>
  <c r="Y8198" i="1" s="1"/>
  <c r="X8198" i="1" a="1"/>
  <c r="X8198" i="1" s="1"/>
  <c r="Y8194" i="1" a="1"/>
  <c r="Y8194" i="1" s="1"/>
  <c r="X8194" i="1" a="1"/>
  <c r="X8194" i="1" s="1"/>
  <c r="Y8190" i="1" a="1"/>
  <c r="Y8190" i="1" s="1"/>
  <c r="X8190" i="1" a="1"/>
  <c r="X8190" i="1" s="1"/>
  <c r="Y8186" i="1" a="1"/>
  <c r="Y8186" i="1" s="1"/>
  <c r="X8186" i="1" a="1"/>
  <c r="X8186" i="1" s="1"/>
  <c r="Y8182" i="1" a="1"/>
  <c r="Y8182" i="1" s="1"/>
  <c r="X8182" i="1" a="1"/>
  <c r="X8182" i="1" s="1"/>
  <c r="Y8178" i="1" a="1"/>
  <c r="Y8178" i="1" s="1"/>
  <c r="X8178" i="1" a="1"/>
  <c r="X8178" i="1" s="1"/>
  <c r="Y8174" i="1" a="1"/>
  <c r="Y8174" i="1" s="1"/>
  <c r="X8174" i="1" a="1"/>
  <c r="X8174" i="1" s="1"/>
  <c r="Y8170" i="1" a="1"/>
  <c r="Y8170" i="1" s="1"/>
  <c r="X8170" i="1" a="1"/>
  <c r="X8170" i="1" s="1"/>
  <c r="Y8166" i="1" a="1"/>
  <c r="Y8166" i="1" s="1"/>
  <c r="X8166" i="1" a="1"/>
  <c r="X8166" i="1" s="1"/>
  <c r="Y8162" i="1" a="1"/>
  <c r="Y8162" i="1" s="1"/>
  <c r="X8162" i="1" a="1"/>
  <c r="X8162" i="1" s="1"/>
  <c r="Y8158" i="1" a="1"/>
  <c r="Y8158" i="1" s="1"/>
  <c r="X8158" i="1" a="1"/>
  <c r="X8158" i="1" s="1"/>
  <c r="Y8154" i="1" a="1"/>
  <c r="Y8154" i="1" s="1"/>
  <c r="X8154" i="1" a="1"/>
  <c r="X8154" i="1" s="1"/>
  <c r="Y8150" i="1" a="1"/>
  <c r="Y8150" i="1" s="1"/>
  <c r="X8150" i="1" a="1"/>
  <c r="X8150" i="1" s="1"/>
  <c r="Y8146" i="1" a="1"/>
  <c r="Y8146" i="1" s="1"/>
  <c r="X8146" i="1" a="1"/>
  <c r="X8146" i="1" s="1"/>
  <c r="Y8142" i="1" a="1"/>
  <c r="Y8142" i="1" s="1"/>
  <c r="X8142" i="1" a="1"/>
  <c r="X8142" i="1" s="1"/>
  <c r="Y8138" i="1" a="1"/>
  <c r="Y8138" i="1" s="1"/>
  <c r="X8138" i="1" a="1"/>
  <c r="X8138" i="1" s="1"/>
  <c r="Y8134" i="1" a="1"/>
  <c r="Y8134" i="1" s="1"/>
  <c r="X8134" i="1" a="1"/>
  <c r="X8134" i="1" s="1"/>
  <c r="Y8130" i="1" a="1"/>
  <c r="Y8130" i="1" s="1"/>
  <c r="X8130" i="1" a="1"/>
  <c r="X8130" i="1" s="1"/>
  <c r="Y8126" i="1" a="1"/>
  <c r="Y8126" i="1" s="1"/>
  <c r="X8126" i="1" a="1"/>
  <c r="X8126" i="1" s="1"/>
  <c r="Y8122" i="1" a="1"/>
  <c r="Y8122" i="1" s="1"/>
  <c r="X8122" i="1" a="1"/>
  <c r="X8122" i="1" s="1"/>
  <c r="Y8118" i="1" a="1"/>
  <c r="Y8118" i="1" s="1"/>
  <c r="X8118" i="1" a="1"/>
  <c r="X8118" i="1" s="1"/>
  <c r="Y8114" i="1" a="1"/>
  <c r="Y8114" i="1" s="1"/>
  <c r="X8114" i="1" a="1"/>
  <c r="X8114" i="1" s="1"/>
  <c r="Y8110" i="1" a="1"/>
  <c r="Y8110" i="1" s="1"/>
  <c r="X8110" i="1" a="1"/>
  <c r="X8110" i="1" s="1"/>
  <c r="Y8106" i="1" a="1"/>
  <c r="Y8106" i="1" s="1"/>
  <c r="X8106" i="1" a="1"/>
  <c r="X8106" i="1" s="1"/>
  <c r="Y8102" i="1" a="1"/>
  <c r="Y8102" i="1" s="1"/>
  <c r="X8102" i="1" a="1"/>
  <c r="X8102" i="1" s="1"/>
  <c r="Y8098" i="1" a="1"/>
  <c r="Y8098" i="1" s="1"/>
  <c r="X8098" i="1" a="1"/>
  <c r="X8098" i="1" s="1"/>
  <c r="Y8094" i="1" a="1"/>
  <c r="Y8094" i="1" s="1"/>
  <c r="X8094" i="1" a="1"/>
  <c r="X8094" i="1" s="1"/>
  <c r="Y8090" i="1" a="1"/>
  <c r="Y8090" i="1" s="1"/>
  <c r="X8090" i="1" a="1"/>
  <c r="X8090" i="1" s="1"/>
  <c r="Y8086" i="1" a="1"/>
  <c r="Y8086" i="1" s="1"/>
  <c r="X8086" i="1" a="1"/>
  <c r="X8086" i="1" s="1"/>
  <c r="Y8082" i="1" a="1"/>
  <c r="Y8082" i="1" s="1"/>
  <c r="X8082" i="1" a="1"/>
  <c r="X8082" i="1" s="1"/>
  <c r="Y8078" i="1" a="1"/>
  <c r="Y8078" i="1" s="1"/>
  <c r="X8078" i="1" a="1"/>
  <c r="X8078" i="1" s="1"/>
  <c r="Y8074" i="1" a="1"/>
  <c r="Y8074" i="1" s="1"/>
  <c r="X8074" i="1" a="1"/>
  <c r="X8074" i="1" s="1"/>
  <c r="Y8070" i="1" a="1"/>
  <c r="Y8070" i="1" s="1"/>
  <c r="X8070" i="1" a="1"/>
  <c r="X8070" i="1" s="1"/>
  <c r="Y8066" i="1" a="1"/>
  <c r="Y8066" i="1" s="1"/>
  <c r="X8066" i="1" a="1"/>
  <c r="X8066" i="1" s="1"/>
  <c r="Y8062" i="1" a="1"/>
  <c r="Y8062" i="1" s="1"/>
  <c r="X8062" i="1" a="1"/>
  <c r="X8062" i="1" s="1"/>
  <c r="Y8058" i="1" a="1"/>
  <c r="Y8058" i="1" s="1"/>
  <c r="X8058" i="1" a="1"/>
  <c r="X8058" i="1" s="1"/>
  <c r="Y8054" i="1" a="1"/>
  <c r="Y8054" i="1" s="1"/>
  <c r="X8054" i="1" a="1"/>
  <c r="X8054" i="1" s="1"/>
  <c r="Y8050" i="1" a="1"/>
  <c r="Y8050" i="1" s="1"/>
  <c r="X8050" i="1" a="1"/>
  <c r="X8050" i="1" s="1"/>
  <c r="Y8046" i="1" a="1"/>
  <c r="Y8046" i="1" s="1"/>
  <c r="X8046" i="1" a="1"/>
  <c r="X8046" i="1" s="1"/>
  <c r="Y8042" i="1" a="1"/>
  <c r="Y8042" i="1" s="1"/>
  <c r="X8042" i="1" a="1"/>
  <c r="X8042" i="1" s="1"/>
  <c r="Y8038" i="1" a="1"/>
  <c r="Y8038" i="1" s="1"/>
  <c r="X8038" i="1" a="1"/>
  <c r="X8038" i="1" s="1"/>
  <c r="Y8034" i="1" a="1"/>
  <c r="Y8034" i="1" s="1"/>
  <c r="X8034" i="1" a="1"/>
  <c r="X8034" i="1" s="1"/>
  <c r="Y8030" i="1" a="1"/>
  <c r="Y8030" i="1" s="1"/>
  <c r="X8030" i="1" a="1"/>
  <c r="X8030" i="1" s="1"/>
  <c r="Y8026" i="1" a="1"/>
  <c r="Y8026" i="1" s="1"/>
  <c r="X8026" i="1" a="1"/>
  <c r="X8026" i="1" s="1"/>
  <c r="Y8022" i="1" a="1"/>
  <c r="Y8022" i="1" s="1"/>
  <c r="X8022" i="1" a="1"/>
  <c r="X8022" i="1" s="1"/>
  <c r="Y8018" i="1" a="1"/>
  <c r="Y8018" i="1" s="1"/>
  <c r="X8018" i="1" a="1"/>
  <c r="X8018" i="1" s="1"/>
  <c r="Y8014" i="1" a="1"/>
  <c r="Y8014" i="1" s="1"/>
  <c r="X8014" i="1" a="1"/>
  <c r="X8014" i="1" s="1"/>
  <c r="Y8010" i="1" a="1"/>
  <c r="Y8010" i="1" s="1"/>
  <c r="X8010" i="1" a="1"/>
  <c r="X8010" i="1" s="1"/>
  <c r="Y8006" i="1" a="1"/>
  <c r="Y8006" i="1" s="1"/>
  <c r="X8006" i="1" a="1"/>
  <c r="X8006" i="1" s="1"/>
  <c r="Y8002" i="1" a="1"/>
  <c r="Y8002" i="1" s="1"/>
  <c r="X8002" i="1" a="1"/>
  <c r="X8002" i="1" s="1"/>
  <c r="Y7998" i="1" a="1"/>
  <c r="Y7998" i="1" s="1"/>
  <c r="X7998" i="1" a="1"/>
  <c r="X7998" i="1" s="1"/>
  <c r="Y7994" i="1" a="1"/>
  <c r="Y7994" i="1" s="1"/>
  <c r="X7994" i="1" a="1"/>
  <c r="X7994" i="1" s="1"/>
  <c r="Y7990" i="1" a="1"/>
  <c r="Y7990" i="1" s="1"/>
  <c r="X7990" i="1" a="1"/>
  <c r="X7990" i="1" s="1"/>
  <c r="Y7986" i="1" a="1"/>
  <c r="Y7986" i="1" s="1"/>
  <c r="X7986" i="1" a="1"/>
  <c r="X7986" i="1" s="1"/>
  <c r="Y7982" i="1" a="1"/>
  <c r="Y7982" i="1" s="1"/>
  <c r="X7982" i="1" a="1"/>
  <c r="X7982" i="1" s="1"/>
  <c r="Y7978" i="1" a="1"/>
  <c r="Y7978" i="1" s="1"/>
  <c r="X7978" i="1" a="1"/>
  <c r="X7978" i="1" s="1"/>
  <c r="Y7974" i="1" a="1"/>
  <c r="Y7974" i="1" s="1"/>
  <c r="X7974" i="1" a="1"/>
  <c r="X7974" i="1" s="1"/>
  <c r="Y7970" i="1" a="1"/>
  <c r="Y7970" i="1" s="1"/>
  <c r="X7970" i="1" a="1"/>
  <c r="X7970" i="1" s="1"/>
  <c r="Y7966" i="1" a="1"/>
  <c r="Y7966" i="1" s="1"/>
  <c r="X7966" i="1" a="1"/>
  <c r="X7966" i="1" s="1"/>
  <c r="Y7962" i="1" a="1"/>
  <c r="Y7962" i="1" s="1"/>
  <c r="X7962" i="1" a="1"/>
  <c r="X7962" i="1" s="1"/>
  <c r="Y7958" i="1" a="1"/>
  <c r="Y7958" i="1" s="1"/>
  <c r="X7958" i="1" a="1"/>
  <c r="X7958" i="1" s="1"/>
  <c r="Y7954" i="1" a="1"/>
  <c r="Y7954" i="1" s="1"/>
  <c r="X7954" i="1" a="1"/>
  <c r="X7954" i="1" s="1"/>
  <c r="Y7950" i="1" a="1"/>
  <c r="Y7950" i="1" s="1"/>
  <c r="X7950" i="1" a="1"/>
  <c r="X7950" i="1" s="1"/>
  <c r="Y7946" i="1" a="1"/>
  <c r="Y7946" i="1" s="1"/>
  <c r="X7946" i="1" a="1"/>
  <c r="X7946" i="1" s="1"/>
  <c r="Y7942" i="1" a="1"/>
  <c r="Y7942" i="1" s="1"/>
  <c r="X7942" i="1" a="1"/>
  <c r="X7942" i="1" s="1"/>
  <c r="Y7938" i="1" a="1"/>
  <c r="Y7938" i="1" s="1"/>
  <c r="X7938" i="1" a="1"/>
  <c r="X7938" i="1" s="1"/>
  <c r="Y7934" i="1" a="1"/>
  <c r="Y7934" i="1" s="1"/>
  <c r="X7934" i="1" a="1"/>
  <c r="X7934" i="1" s="1"/>
  <c r="Y7930" i="1" a="1"/>
  <c r="Y7930" i="1" s="1"/>
  <c r="X7930" i="1" a="1"/>
  <c r="X7930" i="1" s="1"/>
  <c r="Y7926" i="1" a="1"/>
  <c r="Y7926" i="1" s="1"/>
  <c r="X7926" i="1" a="1"/>
  <c r="X7926" i="1" s="1"/>
  <c r="Y7922" i="1" a="1"/>
  <c r="Y7922" i="1" s="1"/>
  <c r="X7922" i="1" a="1"/>
  <c r="X7922" i="1" s="1"/>
  <c r="Y7918" i="1" a="1"/>
  <c r="Y7918" i="1" s="1"/>
  <c r="X7918" i="1" a="1"/>
  <c r="X7918" i="1" s="1"/>
  <c r="Y7914" i="1" a="1"/>
  <c r="Y7914" i="1" s="1"/>
  <c r="X7914" i="1" a="1"/>
  <c r="X7914" i="1" s="1"/>
  <c r="Y7910" i="1" a="1"/>
  <c r="Y7910" i="1" s="1"/>
  <c r="X7910" i="1" a="1"/>
  <c r="X7910" i="1" s="1"/>
  <c r="Y7906" i="1" a="1"/>
  <c r="Y7906" i="1" s="1"/>
  <c r="X7906" i="1" a="1"/>
  <c r="X7906" i="1" s="1"/>
  <c r="Y7902" i="1" a="1"/>
  <c r="Y7902" i="1" s="1"/>
  <c r="X7902" i="1" a="1"/>
  <c r="X7902" i="1" s="1"/>
  <c r="Y7898" i="1" a="1"/>
  <c r="Y7898" i="1" s="1"/>
  <c r="X7898" i="1" a="1"/>
  <c r="X7898" i="1" s="1"/>
  <c r="Y7894" i="1" a="1"/>
  <c r="Y7894" i="1" s="1"/>
  <c r="X7894" i="1" a="1"/>
  <c r="X7894" i="1" s="1"/>
  <c r="Y7890" i="1" a="1"/>
  <c r="Y7890" i="1" s="1"/>
  <c r="X7890" i="1" a="1"/>
  <c r="X7890" i="1" s="1"/>
  <c r="Y7886" i="1" a="1"/>
  <c r="Y7886" i="1" s="1"/>
  <c r="X7886" i="1" a="1"/>
  <c r="X7886" i="1" s="1"/>
  <c r="Y7882" i="1" a="1"/>
  <c r="Y7882" i="1" s="1"/>
  <c r="X7882" i="1" a="1"/>
  <c r="X7882" i="1" s="1"/>
  <c r="Y7878" i="1" a="1"/>
  <c r="Y7878" i="1" s="1"/>
  <c r="X7878" i="1" a="1"/>
  <c r="X7878" i="1" s="1"/>
  <c r="Y7874" i="1" a="1"/>
  <c r="Y7874" i="1" s="1"/>
  <c r="X7874" i="1" a="1"/>
  <c r="X7874" i="1" s="1"/>
  <c r="Y7870" i="1" a="1"/>
  <c r="Y7870" i="1" s="1"/>
  <c r="X7870" i="1" a="1"/>
  <c r="X7870" i="1" s="1"/>
  <c r="Y7866" i="1" a="1"/>
  <c r="Y7866" i="1" s="1"/>
  <c r="X7866" i="1" a="1"/>
  <c r="X7866" i="1" s="1"/>
  <c r="Y7862" i="1" a="1"/>
  <c r="Y7862" i="1" s="1"/>
  <c r="X7862" i="1" a="1"/>
  <c r="X7862" i="1" s="1"/>
  <c r="Y7858" i="1" a="1"/>
  <c r="Y7858" i="1" s="1"/>
  <c r="X7858" i="1" a="1"/>
  <c r="X7858" i="1" s="1"/>
  <c r="Y7854" i="1" a="1"/>
  <c r="Y7854" i="1" s="1"/>
  <c r="X7854" i="1" a="1"/>
  <c r="X7854" i="1" s="1"/>
  <c r="Y7850" i="1" a="1"/>
  <c r="Y7850" i="1" s="1"/>
  <c r="X7850" i="1" a="1"/>
  <c r="X7850" i="1" s="1"/>
  <c r="Y7846" i="1" a="1"/>
  <c r="Y7846" i="1" s="1"/>
  <c r="X7846" i="1" a="1"/>
  <c r="X7846" i="1" s="1"/>
  <c r="Y7842" i="1" a="1"/>
  <c r="Y7842" i="1" s="1"/>
  <c r="X7842" i="1" a="1"/>
  <c r="X7842" i="1" s="1"/>
  <c r="Y7838" i="1" a="1"/>
  <c r="Y7838" i="1" s="1"/>
  <c r="X7838" i="1" a="1"/>
  <c r="X7838" i="1" s="1"/>
  <c r="Y7834" i="1" a="1"/>
  <c r="Y7834" i="1" s="1"/>
  <c r="X7834" i="1" a="1"/>
  <c r="X7834" i="1" s="1"/>
  <c r="Y7830" i="1" a="1"/>
  <c r="Y7830" i="1" s="1"/>
  <c r="X7830" i="1" a="1"/>
  <c r="X7830" i="1" s="1"/>
  <c r="Y7826" i="1" a="1"/>
  <c r="Y7826" i="1" s="1"/>
  <c r="X7826" i="1" a="1"/>
  <c r="X7826" i="1" s="1"/>
  <c r="Y7822" i="1" a="1"/>
  <c r="Y7822" i="1" s="1"/>
  <c r="X7822" i="1" a="1"/>
  <c r="X7822" i="1" s="1"/>
  <c r="Y7818" i="1" a="1"/>
  <c r="Y7818" i="1" s="1"/>
  <c r="X7818" i="1" a="1"/>
  <c r="X7818" i="1" s="1"/>
  <c r="Y7814" i="1" a="1"/>
  <c r="Y7814" i="1" s="1"/>
  <c r="X7814" i="1" a="1"/>
  <c r="X7814" i="1" s="1"/>
  <c r="Y7810" i="1" a="1"/>
  <c r="Y7810" i="1" s="1"/>
  <c r="X7810" i="1" a="1"/>
  <c r="X7810" i="1" s="1"/>
  <c r="Y7806" i="1" a="1"/>
  <c r="Y7806" i="1" s="1"/>
  <c r="X7806" i="1" a="1"/>
  <c r="X7806" i="1" s="1"/>
  <c r="Y7802" i="1" a="1"/>
  <c r="Y7802" i="1" s="1"/>
  <c r="X7802" i="1" a="1"/>
  <c r="X7802" i="1" s="1"/>
  <c r="Y7798" i="1" a="1"/>
  <c r="Y7798" i="1" s="1"/>
  <c r="X7798" i="1" a="1"/>
  <c r="X7798" i="1" s="1"/>
  <c r="Y7794" i="1" a="1"/>
  <c r="Y7794" i="1" s="1"/>
  <c r="X7794" i="1" a="1"/>
  <c r="X7794" i="1" s="1"/>
  <c r="Y7790" i="1" a="1"/>
  <c r="Y7790" i="1" s="1"/>
  <c r="X7790" i="1" a="1"/>
  <c r="X7790" i="1" s="1"/>
  <c r="Y7786" i="1" a="1"/>
  <c r="Y7786" i="1" s="1"/>
  <c r="X7786" i="1" a="1"/>
  <c r="X7786" i="1" s="1"/>
  <c r="Y7782" i="1" a="1"/>
  <c r="Y7782" i="1" s="1"/>
  <c r="X7782" i="1" a="1"/>
  <c r="X7782" i="1" s="1"/>
  <c r="Y7778" i="1" a="1"/>
  <c r="Y7778" i="1" s="1"/>
  <c r="X7778" i="1" a="1"/>
  <c r="X7778" i="1" s="1"/>
  <c r="Y7774" i="1" a="1"/>
  <c r="Y7774" i="1" s="1"/>
  <c r="X7774" i="1" a="1"/>
  <c r="X7774" i="1" s="1"/>
  <c r="Y7770" i="1" a="1"/>
  <c r="Y7770" i="1" s="1"/>
  <c r="X7770" i="1" a="1"/>
  <c r="X7770" i="1" s="1"/>
  <c r="Y7766" i="1" a="1"/>
  <c r="Y7766" i="1" s="1"/>
  <c r="X7766" i="1" a="1"/>
  <c r="X7766" i="1" s="1"/>
  <c r="Y7762" i="1" a="1"/>
  <c r="Y7762" i="1" s="1"/>
  <c r="X7762" i="1" a="1"/>
  <c r="X7762" i="1" s="1"/>
  <c r="Y7758" i="1" a="1"/>
  <c r="Y7758" i="1" s="1"/>
  <c r="X7758" i="1" a="1"/>
  <c r="X7758" i="1" s="1"/>
  <c r="Y7754" i="1" a="1"/>
  <c r="Y7754" i="1" s="1"/>
  <c r="X7754" i="1" a="1"/>
  <c r="X7754" i="1" s="1"/>
  <c r="Y7750" i="1" a="1"/>
  <c r="Y7750" i="1" s="1"/>
  <c r="X7750" i="1" a="1"/>
  <c r="X7750" i="1" s="1"/>
  <c r="Y7746" i="1" a="1"/>
  <c r="Y7746" i="1" s="1"/>
  <c r="X7746" i="1" a="1"/>
  <c r="X7746" i="1" s="1"/>
  <c r="Y7742" i="1" a="1"/>
  <c r="Y7742" i="1" s="1"/>
  <c r="X7742" i="1" a="1"/>
  <c r="X7742" i="1" s="1"/>
  <c r="Y7738" i="1" a="1"/>
  <c r="Y7738" i="1" s="1"/>
  <c r="X7738" i="1" a="1"/>
  <c r="X7738" i="1" s="1"/>
  <c r="Y7734" i="1" a="1"/>
  <c r="Y7734" i="1" s="1"/>
  <c r="X7734" i="1" a="1"/>
  <c r="X7734" i="1" s="1"/>
  <c r="Y7730" i="1" a="1"/>
  <c r="Y7730" i="1" s="1"/>
  <c r="X7730" i="1" a="1"/>
  <c r="X7730" i="1" s="1"/>
  <c r="Y7726" i="1" a="1"/>
  <c r="Y7726" i="1" s="1"/>
  <c r="X7726" i="1" a="1"/>
  <c r="X7726" i="1" s="1"/>
  <c r="Y7722" i="1" a="1"/>
  <c r="Y7722" i="1" s="1"/>
  <c r="X7722" i="1" a="1"/>
  <c r="X7722" i="1" s="1"/>
  <c r="Y7718" i="1" a="1"/>
  <c r="Y7718" i="1" s="1"/>
  <c r="X7718" i="1" a="1"/>
  <c r="X7718" i="1" s="1"/>
  <c r="Y7714" i="1" a="1"/>
  <c r="Y7714" i="1" s="1"/>
  <c r="X7714" i="1" a="1"/>
  <c r="X7714" i="1" s="1"/>
  <c r="Y7710" i="1" a="1"/>
  <c r="Y7710" i="1" s="1"/>
  <c r="X7710" i="1" a="1"/>
  <c r="X7710" i="1" s="1"/>
  <c r="Y7706" i="1" a="1"/>
  <c r="Y7706" i="1" s="1"/>
  <c r="X7706" i="1" a="1"/>
  <c r="X7706" i="1" s="1"/>
  <c r="Y7702" i="1" a="1"/>
  <c r="Y7702" i="1" s="1"/>
  <c r="X7702" i="1" a="1"/>
  <c r="X7702" i="1" s="1"/>
  <c r="Y7698" i="1" a="1"/>
  <c r="Y7698" i="1" s="1"/>
  <c r="X7698" i="1" a="1"/>
  <c r="X7698" i="1" s="1"/>
  <c r="Y7694" i="1" a="1"/>
  <c r="Y7694" i="1" s="1"/>
  <c r="X7694" i="1" a="1"/>
  <c r="X7694" i="1" s="1"/>
  <c r="Y7690" i="1" a="1"/>
  <c r="Y7690" i="1" s="1"/>
  <c r="X7690" i="1" a="1"/>
  <c r="X7690" i="1" s="1"/>
  <c r="Y7686" i="1" a="1"/>
  <c r="Y7686" i="1" s="1"/>
  <c r="X7686" i="1" a="1"/>
  <c r="X7686" i="1" s="1"/>
  <c r="Y7682" i="1" a="1"/>
  <c r="Y7682" i="1" s="1"/>
  <c r="X7682" i="1" a="1"/>
  <c r="X7682" i="1" s="1"/>
  <c r="Y7678" i="1" a="1"/>
  <c r="Y7678" i="1" s="1"/>
  <c r="X7678" i="1" a="1"/>
  <c r="X7678" i="1" s="1"/>
  <c r="Y7674" i="1" a="1"/>
  <c r="Y7674" i="1" s="1"/>
  <c r="X7674" i="1" a="1"/>
  <c r="X7674" i="1" s="1"/>
  <c r="Y7670" i="1" a="1"/>
  <c r="Y7670" i="1" s="1"/>
  <c r="X7670" i="1" a="1"/>
  <c r="X7670" i="1" s="1"/>
  <c r="Y7666" i="1" a="1"/>
  <c r="Y7666" i="1" s="1"/>
  <c r="X7666" i="1" a="1"/>
  <c r="X7666" i="1" s="1"/>
  <c r="Y7662" i="1" a="1"/>
  <c r="Y7662" i="1" s="1"/>
  <c r="X7662" i="1" a="1"/>
  <c r="X7662" i="1" s="1"/>
  <c r="Y7658" i="1" a="1"/>
  <c r="Y7658" i="1" s="1"/>
  <c r="X7658" i="1" a="1"/>
  <c r="X7658" i="1" s="1"/>
  <c r="Y7654" i="1" a="1"/>
  <c r="Y7654" i="1" s="1"/>
  <c r="X7654" i="1" a="1"/>
  <c r="X7654" i="1" s="1"/>
  <c r="Y7650" i="1" a="1"/>
  <c r="Y7650" i="1" s="1"/>
  <c r="X7650" i="1" a="1"/>
  <c r="X7650" i="1" s="1"/>
  <c r="Y7646" i="1" a="1"/>
  <c r="Y7646" i="1" s="1"/>
  <c r="X7646" i="1" a="1"/>
  <c r="X7646" i="1" s="1"/>
  <c r="Y7642" i="1" a="1"/>
  <c r="Y7642" i="1" s="1"/>
  <c r="X7642" i="1" a="1"/>
  <c r="X7642" i="1" s="1"/>
  <c r="Y7638" i="1" a="1"/>
  <c r="Y7638" i="1" s="1"/>
  <c r="X7638" i="1" a="1"/>
  <c r="X7638" i="1" s="1"/>
  <c r="Y7634" i="1" a="1"/>
  <c r="Y7634" i="1" s="1"/>
  <c r="X7634" i="1" a="1"/>
  <c r="X7634" i="1" s="1"/>
  <c r="Y7630" i="1" a="1"/>
  <c r="Y7630" i="1" s="1"/>
  <c r="X7630" i="1" a="1"/>
  <c r="X7630" i="1" s="1"/>
  <c r="Y7626" i="1" a="1"/>
  <c r="Y7626" i="1" s="1"/>
  <c r="X7626" i="1" a="1"/>
  <c r="X7626" i="1" s="1"/>
  <c r="Y7622" i="1" a="1"/>
  <c r="Y7622" i="1" s="1"/>
  <c r="X7622" i="1" a="1"/>
  <c r="X7622" i="1" s="1"/>
  <c r="Y7618" i="1" a="1"/>
  <c r="Y7618" i="1" s="1"/>
  <c r="X7618" i="1" a="1"/>
  <c r="X7618" i="1" s="1"/>
  <c r="Y7614" i="1" a="1"/>
  <c r="Y7614" i="1" s="1"/>
  <c r="X7614" i="1" a="1"/>
  <c r="X7614" i="1" s="1"/>
  <c r="Y7610" i="1" a="1"/>
  <c r="Y7610" i="1" s="1"/>
  <c r="X7610" i="1" a="1"/>
  <c r="X7610" i="1" s="1"/>
  <c r="Y7606" i="1" a="1"/>
  <c r="Y7606" i="1" s="1"/>
  <c r="X7606" i="1" a="1"/>
  <c r="X7606" i="1" s="1"/>
  <c r="Y7602" i="1" a="1"/>
  <c r="Y7602" i="1" s="1"/>
  <c r="X7602" i="1" a="1"/>
  <c r="X7602" i="1" s="1"/>
  <c r="Y7598" i="1" a="1"/>
  <c r="Y7598" i="1" s="1"/>
  <c r="X7598" i="1" a="1"/>
  <c r="X7598" i="1" s="1"/>
  <c r="Y7594" i="1" a="1"/>
  <c r="Y7594" i="1" s="1"/>
  <c r="X7594" i="1" a="1"/>
  <c r="X7594" i="1" s="1"/>
  <c r="Y7590" i="1" a="1"/>
  <c r="Y7590" i="1" s="1"/>
  <c r="X7590" i="1" a="1"/>
  <c r="X7590" i="1" s="1"/>
  <c r="Y7586" i="1" a="1"/>
  <c r="Y7586" i="1" s="1"/>
  <c r="X7586" i="1" a="1"/>
  <c r="X7586" i="1" s="1"/>
  <c r="Y7582" i="1" a="1"/>
  <c r="Y7582" i="1" s="1"/>
  <c r="X7582" i="1" a="1"/>
  <c r="X7582" i="1" s="1"/>
  <c r="Y7578" i="1" a="1"/>
  <c r="Y7578" i="1" s="1"/>
  <c r="X7578" i="1" a="1"/>
  <c r="X7578" i="1" s="1"/>
  <c r="Y7574" i="1" a="1"/>
  <c r="Y7574" i="1" s="1"/>
  <c r="X7574" i="1" a="1"/>
  <c r="X7574" i="1" s="1"/>
  <c r="Y7570" i="1" a="1"/>
  <c r="Y7570" i="1" s="1"/>
  <c r="X7570" i="1" a="1"/>
  <c r="X7570" i="1" s="1"/>
  <c r="Y7566" i="1" a="1"/>
  <c r="Y7566" i="1" s="1"/>
  <c r="X7566" i="1" a="1"/>
  <c r="X7566" i="1" s="1"/>
  <c r="Y7562" i="1" a="1"/>
  <c r="Y7562" i="1" s="1"/>
  <c r="X7562" i="1" a="1"/>
  <c r="X7562" i="1" s="1"/>
  <c r="Y7558" i="1" a="1"/>
  <c r="Y7558" i="1" s="1"/>
  <c r="X7558" i="1" a="1"/>
  <c r="X7558" i="1" s="1"/>
  <c r="Y7554" i="1" a="1"/>
  <c r="Y7554" i="1" s="1"/>
  <c r="X7554" i="1" a="1"/>
  <c r="X7554" i="1" s="1"/>
  <c r="Y7550" i="1" a="1"/>
  <c r="Y7550" i="1" s="1"/>
  <c r="X7550" i="1" a="1"/>
  <c r="X7550" i="1" s="1"/>
  <c r="Y7546" i="1" a="1"/>
  <c r="Y7546" i="1" s="1"/>
  <c r="X7546" i="1" a="1"/>
  <c r="X7546" i="1" s="1"/>
  <c r="Y7542" i="1" a="1"/>
  <c r="Y7542" i="1" s="1"/>
  <c r="X7542" i="1" a="1"/>
  <c r="X7542" i="1" s="1"/>
  <c r="Y7538" i="1" a="1"/>
  <c r="Y7538" i="1" s="1"/>
  <c r="X7538" i="1" a="1"/>
  <c r="X7538" i="1" s="1"/>
  <c r="Y7534" i="1" a="1"/>
  <c r="Y7534" i="1" s="1"/>
  <c r="X7534" i="1" a="1"/>
  <c r="X7534" i="1" s="1"/>
  <c r="Y7530" i="1" a="1"/>
  <c r="Y7530" i="1" s="1"/>
  <c r="X7530" i="1" a="1"/>
  <c r="X7530" i="1" s="1"/>
  <c r="Y7526" i="1" a="1"/>
  <c r="Y7526" i="1" s="1"/>
  <c r="X7526" i="1" a="1"/>
  <c r="X7526" i="1" s="1"/>
  <c r="Y7522" i="1" a="1"/>
  <c r="Y7522" i="1" s="1"/>
  <c r="X7522" i="1" a="1"/>
  <c r="X7522" i="1" s="1"/>
  <c r="Y7518" i="1" a="1"/>
  <c r="Y7518" i="1" s="1"/>
  <c r="X7518" i="1" a="1"/>
  <c r="X7518" i="1" s="1"/>
  <c r="Y7514" i="1" a="1"/>
  <c r="Y7514" i="1" s="1"/>
  <c r="X7514" i="1" a="1"/>
  <c r="X7514" i="1" s="1"/>
  <c r="Y7510" i="1" a="1"/>
  <c r="Y7510" i="1" s="1"/>
  <c r="X7510" i="1" a="1"/>
  <c r="X7510" i="1" s="1"/>
  <c r="Y7506" i="1" a="1"/>
  <c r="Y7506" i="1" s="1"/>
  <c r="X7506" i="1" a="1"/>
  <c r="X7506" i="1" s="1"/>
  <c r="Y7502" i="1" a="1"/>
  <c r="Y7502" i="1" s="1"/>
  <c r="X7502" i="1" a="1"/>
  <c r="X7502" i="1" s="1"/>
  <c r="Y7498" i="1" a="1"/>
  <c r="Y7498" i="1" s="1"/>
  <c r="X7498" i="1" a="1"/>
  <c r="X7498" i="1" s="1"/>
  <c r="Y7494" i="1" a="1"/>
  <c r="Y7494" i="1" s="1"/>
  <c r="X7494" i="1" a="1"/>
  <c r="X7494" i="1" s="1"/>
  <c r="Y7490" i="1" a="1"/>
  <c r="Y7490" i="1" s="1"/>
  <c r="X7490" i="1" a="1"/>
  <c r="X7490" i="1" s="1"/>
  <c r="Y7486" i="1" a="1"/>
  <c r="Y7486" i="1" s="1"/>
  <c r="X7486" i="1" a="1"/>
  <c r="X7486" i="1" s="1"/>
  <c r="Y7482" i="1" a="1"/>
  <c r="Y7482" i="1" s="1"/>
  <c r="X7482" i="1" a="1"/>
  <c r="X7482" i="1" s="1"/>
  <c r="Y7478" i="1" a="1"/>
  <c r="Y7478" i="1" s="1"/>
  <c r="X7478" i="1" a="1"/>
  <c r="X7478" i="1" s="1"/>
  <c r="Y7474" i="1" a="1"/>
  <c r="Y7474" i="1" s="1"/>
  <c r="X7474" i="1" a="1"/>
  <c r="X7474" i="1" s="1"/>
  <c r="Y7470" i="1" a="1"/>
  <c r="Y7470" i="1" s="1"/>
  <c r="X7470" i="1" a="1"/>
  <c r="X7470" i="1" s="1"/>
  <c r="Y7466" i="1" a="1"/>
  <c r="Y7466" i="1" s="1"/>
  <c r="X7466" i="1" a="1"/>
  <c r="X7466" i="1" s="1"/>
  <c r="Y7462" i="1" a="1"/>
  <c r="Y7462" i="1" s="1"/>
  <c r="X7462" i="1" a="1"/>
  <c r="X7462" i="1" s="1"/>
  <c r="Y7458" i="1" a="1"/>
  <c r="Y7458" i="1" s="1"/>
  <c r="X7458" i="1" a="1"/>
  <c r="X7458" i="1" s="1"/>
  <c r="Y7454" i="1" a="1"/>
  <c r="Y7454" i="1" s="1"/>
  <c r="X7454" i="1" a="1"/>
  <c r="X7454" i="1" s="1"/>
  <c r="Y7450" i="1" a="1"/>
  <c r="Y7450" i="1" s="1"/>
  <c r="X7450" i="1" a="1"/>
  <c r="X7450" i="1" s="1"/>
  <c r="Y7446" i="1" a="1"/>
  <c r="Y7446" i="1" s="1"/>
  <c r="X7446" i="1" a="1"/>
  <c r="X7446" i="1" s="1"/>
  <c r="Y7442" i="1" a="1"/>
  <c r="Y7442" i="1" s="1"/>
  <c r="X7442" i="1" a="1"/>
  <c r="X7442" i="1" s="1"/>
  <c r="Y7438" i="1" a="1"/>
  <c r="Y7438" i="1" s="1"/>
  <c r="X7438" i="1" a="1"/>
  <c r="X7438" i="1" s="1"/>
  <c r="Y7434" i="1" a="1"/>
  <c r="Y7434" i="1" s="1"/>
  <c r="X7434" i="1" a="1"/>
  <c r="X7434" i="1" s="1"/>
  <c r="Y7430" i="1" a="1"/>
  <c r="Y7430" i="1" s="1"/>
  <c r="X7430" i="1" a="1"/>
  <c r="X7430" i="1" s="1"/>
  <c r="Y7426" i="1" a="1"/>
  <c r="Y7426" i="1" s="1"/>
  <c r="X7426" i="1" a="1"/>
  <c r="X7426" i="1" s="1"/>
  <c r="Y7422" i="1" a="1"/>
  <c r="Y7422" i="1" s="1"/>
  <c r="X7422" i="1" a="1"/>
  <c r="X7422" i="1" s="1"/>
  <c r="Y7418" i="1" a="1"/>
  <c r="Y7418" i="1" s="1"/>
  <c r="X7418" i="1" a="1"/>
  <c r="X7418" i="1" s="1"/>
  <c r="Y7414" i="1" a="1"/>
  <c r="Y7414" i="1" s="1"/>
  <c r="X7414" i="1" a="1"/>
  <c r="X7414" i="1" s="1"/>
  <c r="Y7410" i="1" a="1"/>
  <c r="Y7410" i="1" s="1"/>
  <c r="X7410" i="1" a="1"/>
  <c r="X7410" i="1" s="1"/>
  <c r="Y7406" i="1" a="1"/>
  <c r="Y7406" i="1" s="1"/>
  <c r="X7406" i="1" a="1"/>
  <c r="X7406" i="1" s="1"/>
  <c r="Y7402" i="1" a="1"/>
  <c r="Y7402" i="1" s="1"/>
  <c r="X7402" i="1" a="1"/>
  <c r="X7402" i="1" s="1"/>
  <c r="Y7398" i="1" a="1"/>
  <c r="Y7398" i="1" s="1"/>
  <c r="X7398" i="1" a="1"/>
  <c r="X7398" i="1" s="1"/>
  <c r="Y7394" i="1" a="1"/>
  <c r="Y7394" i="1" s="1"/>
  <c r="X7394" i="1" a="1"/>
  <c r="X7394" i="1" s="1"/>
  <c r="Y7390" i="1" a="1"/>
  <c r="Y7390" i="1" s="1"/>
  <c r="X7390" i="1" a="1"/>
  <c r="X7390" i="1" s="1"/>
  <c r="Y7386" i="1" a="1"/>
  <c r="Y7386" i="1" s="1"/>
  <c r="X7386" i="1" a="1"/>
  <c r="X7386" i="1" s="1"/>
  <c r="Y7382" i="1" a="1"/>
  <c r="Y7382" i="1" s="1"/>
  <c r="X7382" i="1" a="1"/>
  <c r="X7382" i="1" s="1"/>
  <c r="Y7378" i="1" a="1"/>
  <c r="Y7378" i="1" s="1"/>
  <c r="X7378" i="1" a="1"/>
  <c r="X7378" i="1" s="1"/>
  <c r="Y7374" i="1" a="1"/>
  <c r="Y7374" i="1" s="1"/>
  <c r="X7374" i="1" a="1"/>
  <c r="X7374" i="1" s="1"/>
  <c r="Y7370" i="1" a="1"/>
  <c r="Y7370" i="1" s="1"/>
  <c r="X7370" i="1" a="1"/>
  <c r="X7370" i="1" s="1"/>
  <c r="Y7366" i="1" a="1"/>
  <c r="Y7366" i="1" s="1"/>
  <c r="X7366" i="1" a="1"/>
  <c r="X7366" i="1" s="1"/>
  <c r="Y7362" i="1" a="1"/>
  <c r="Y7362" i="1" s="1"/>
  <c r="X7362" i="1" a="1"/>
  <c r="X7362" i="1" s="1"/>
  <c r="Y7358" i="1" a="1"/>
  <c r="Y7358" i="1" s="1"/>
  <c r="X7358" i="1" a="1"/>
  <c r="X7358" i="1" s="1"/>
  <c r="Y7354" i="1" a="1"/>
  <c r="Y7354" i="1" s="1"/>
  <c r="X7354" i="1" a="1"/>
  <c r="X7354" i="1" s="1"/>
  <c r="Y7350" i="1" a="1"/>
  <c r="Y7350" i="1" s="1"/>
  <c r="X7350" i="1" a="1"/>
  <c r="X7350" i="1" s="1"/>
  <c r="Y7346" i="1" a="1"/>
  <c r="Y7346" i="1" s="1"/>
  <c r="X7346" i="1" a="1"/>
  <c r="X7346" i="1" s="1"/>
  <c r="Y7342" i="1" a="1"/>
  <c r="Y7342" i="1" s="1"/>
  <c r="X7342" i="1" a="1"/>
  <c r="X7342" i="1" s="1"/>
  <c r="Y7338" i="1" a="1"/>
  <c r="Y7338" i="1" s="1"/>
  <c r="X7338" i="1" a="1"/>
  <c r="X7338" i="1" s="1"/>
  <c r="Y7334" i="1" a="1"/>
  <c r="Y7334" i="1" s="1"/>
  <c r="X7334" i="1" a="1"/>
  <c r="X7334" i="1" s="1"/>
  <c r="Y7330" i="1" a="1"/>
  <c r="Y7330" i="1" s="1"/>
  <c r="X7330" i="1" a="1"/>
  <c r="X7330" i="1" s="1"/>
  <c r="Y7326" i="1" a="1"/>
  <c r="Y7326" i="1" s="1"/>
  <c r="X7326" i="1" a="1"/>
  <c r="X7326" i="1" s="1"/>
  <c r="Y7322" i="1" a="1"/>
  <c r="Y7322" i="1" s="1"/>
  <c r="X7322" i="1" a="1"/>
  <c r="X7322" i="1" s="1"/>
  <c r="Y7318" i="1" a="1"/>
  <c r="Y7318" i="1" s="1"/>
  <c r="X7318" i="1" a="1"/>
  <c r="X7318" i="1" s="1"/>
  <c r="Y7314" i="1" a="1"/>
  <c r="Y7314" i="1" s="1"/>
  <c r="X7314" i="1" a="1"/>
  <c r="X7314" i="1" s="1"/>
  <c r="Y7310" i="1" a="1"/>
  <c r="Y7310" i="1" s="1"/>
  <c r="X7310" i="1" a="1"/>
  <c r="X7310" i="1" s="1"/>
  <c r="Y7306" i="1" a="1"/>
  <c r="Y7306" i="1" s="1"/>
  <c r="X7306" i="1" a="1"/>
  <c r="X7306" i="1" s="1"/>
  <c r="Y7302" i="1" a="1"/>
  <c r="Y7302" i="1" s="1"/>
  <c r="X7302" i="1" a="1"/>
  <c r="X7302" i="1" s="1"/>
  <c r="Y7298" i="1" a="1"/>
  <c r="Y7298" i="1" s="1"/>
  <c r="X7298" i="1" a="1"/>
  <c r="X7298" i="1" s="1"/>
  <c r="Y7294" i="1" a="1"/>
  <c r="Y7294" i="1" s="1"/>
  <c r="X7294" i="1" a="1"/>
  <c r="X7294" i="1" s="1"/>
  <c r="Y7290" i="1" a="1"/>
  <c r="Y7290" i="1" s="1"/>
  <c r="X7290" i="1" a="1"/>
  <c r="X7290" i="1" s="1"/>
  <c r="Y7286" i="1" a="1"/>
  <c r="Y7286" i="1" s="1"/>
  <c r="X7286" i="1" a="1"/>
  <c r="X7286" i="1" s="1"/>
  <c r="Y7282" i="1" a="1"/>
  <c r="Y7282" i="1" s="1"/>
  <c r="X7282" i="1" a="1"/>
  <c r="X7282" i="1" s="1"/>
  <c r="Y7278" i="1" a="1"/>
  <c r="Y7278" i="1" s="1"/>
  <c r="X7278" i="1" a="1"/>
  <c r="X7278" i="1" s="1"/>
  <c r="Y7274" i="1" a="1"/>
  <c r="Y7274" i="1" s="1"/>
  <c r="X7274" i="1" a="1"/>
  <c r="X7274" i="1" s="1"/>
  <c r="Y7270" i="1" a="1"/>
  <c r="Y7270" i="1" s="1"/>
  <c r="X7270" i="1" a="1"/>
  <c r="X7270" i="1" s="1"/>
  <c r="Y7266" i="1" a="1"/>
  <c r="Y7266" i="1" s="1"/>
  <c r="X7266" i="1" a="1"/>
  <c r="X7266" i="1" s="1"/>
  <c r="Y7262" i="1" a="1"/>
  <c r="Y7262" i="1" s="1"/>
  <c r="X7262" i="1" a="1"/>
  <c r="X7262" i="1" s="1"/>
  <c r="Y7258" i="1" a="1"/>
  <c r="Y7258" i="1" s="1"/>
  <c r="X7258" i="1" a="1"/>
  <c r="X7258" i="1" s="1"/>
  <c r="Y7254" i="1" a="1"/>
  <c r="Y7254" i="1" s="1"/>
  <c r="X7254" i="1" a="1"/>
  <c r="X7254" i="1" s="1"/>
  <c r="Y7250" i="1" a="1"/>
  <c r="Y7250" i="1" s="1"/>
  <c r="X7250" i="1" a="1"/>
  <c r="X7250" i="1" s="1"/>
  <c r="Y7246" i="1" a="1"/>
  <c r="Y7246" i="1" s="1"/>
  <c r="X7246" i="1" a="1"/>
  <c r="X7246" i="1" s="1"/>
  <c r="Y7242" i="1" a="1"/>
  <c r="Y7242" i="1" s="1"/>
  <c r="X7242" i="1" a="1"/>
  <c r="X7242" i="1" s="1"/>
  <c r="Y7238" i="1" a="1"/>
  <c r="Y7238" i="1" s="1"/>
  <c r="X7238" i="1" a="1"/>
  <c r="X7238" i="1" s="1"/>
  <c r="Y7234" i="1" a="1"/>
  <c r="Y7234" i="1" s="1"/>
  <c r="X7234" i="1" a="1"/>
  <c r="X7234" i="1" s="1"/>
  <c r="Y7230" i="1" a="1"/>
  <c r="Y7230" i="1" s="1"/>
  <c r="X7230" i="1" a="1"/>
  <c r="X7230" i="1" s="1"/>
  <c r="Y7226" i="1" a="1"/>
  <c r="Y7226" i="1" s="1"/>
  <c r="X7226" i="1" a="1"/>
  <c r="X7226" i="1" s="1"/>
  <c r="Y7222" i="1" a="1"/>
  <c r="Y7222" i="1" s="1"/>
  <c r="X7222" i="1" a="1"/>
  <c r="X7222" i="1" s="1"/>
  <c r="Y7218" i="1" a="1"/>
  <c r="Y7218" i="1" s="1"/>
  <c r="X7218" i="1" a="1"/>
  <c r="X7218" i="1" s="1"/>
  <c r="Y7214" i="1" a="1"/>
  <c r="Y7214" i="1" s="1"/>
  <c r="X7214" i="1" a="1"/>
  <c r="X7214" i="1" s="1"/>
  <c r="Y7210" i="1" a="1"/>
  <c r="Y7210" i="1" s="1"/>
  <c r="X7210" i="1" a="1"/>
  <c r="X7210" i="1" s="1"/>
  <c r="Y7206" i="1" a="1"/>
  <c r="Y7206" i="1" s="1"/>
  <c r="X7206" i="1" a="1"/>
  <c r="X7206" i="1" s="1"/>
  <c r="Y7202" i="1" a="1"/>
  <c r="Y7202" i="1" s="1"/>
  <c r="X7202" i="1" a="1"/>
  <c r="X7202" i="1" s="1"/>
  <c r="Y7198" i="1" a="1"/>
  <c r="Y7198" i="1" s="1"/>
  <c r="X7198" i="1" a="1"/>
  <c r="X7198" i="1" s="1"/>
  <c r="Y7194" i="1" a="1"/>
  <c r="Y7194" i="1" s="1"/>
  <c r="X7194" i="1" a="1"/>
  <c r="X7194" i="1" s="1"/>
  <c r="Y7190" i="1" a="1"/>
  <c r="Y7190" i="1" s="1"/>
  <c r="X7190" i="1" a="1"/>
  <c r="X7190" i="1" s="1"/>
  <c r="Y7186" i="1" a="1"/>
  <c r="Y7186" i="1" s="1"/>
  <c r="X7186" i="1" a="1"/>
  <c r="X7186" i="1" s="1"/>
  <c r="Y7182" i="1" a="1"/>
  <c r="Y7182" i="1" s="1"/>
  <c r="X7182" i="1" a="1"/>
  <c r="X7182" i="1" s="1"/>
  <c r="Y7178" i="1" a="1"/>
  <c r="Y7178" i="1" s="1"/>
  <c r="X7178" i="1" a="1"/>
  <c r="X7178" i="1" s="1"/>
  <c r="Y7174" i="1" a="1"/>
  <c r="Y7174" i="1" s="1"/>
  <c r="X7174" i="1" a="1"/>
  <c r="X7174" i="1" s="1"/>
  <c r="Y7170" i="1" a="1"/>
  <c r="Y7170" i="1" s="1"/>
  <c r="X7170" i="1" a="1"/>
  <c r="X7170" i="1" s="1"/>
  <c r="Y7166" i="1" a="1"/>
  <c r="Y7166" i="1" s="1"/>
  <c r="X7166" i="1" a="1"/>
  <c r="X7166" i="1" s="1"/>
  <c r="Y7162" i="1" a="1"/>
  <c r="Y7162" i="1" s="1"/>
  <c r="X7162" i="1" a="1"/>
  <c r="X7162" i="1" s="1"/>
  <c r="Y7158" i="1" a="1"/>
  <c r="Y7158" i="1" s="1"/>
  <c r="X7158" i="1" a="1"/>
  <c r="X7158" i="1" s="1"/>
  <c r="Y7154" i="1" a="1"/>
  <c r="Y7154" i="1" s="1"/>
  <c r="X7154" i="1" a="1"/>
  <c r="X7154" i="1" s="1"/>
  <c r="Y7150" i="1" a="1"/>
  <c r="Y7150" i="1" s="1"/>
  <c r="X7150" i="1" a="1"/>
  <c r="X7150" i="1" s="1"/>
  <c r="Y7146" i="1" a="1"/>
  <c r="Y7146" i="1" s="1"/>
  <c r="X7146" i="1" a="1"/>
  <c r="X7146" i="1" s="1"/>
  <c r="Y7142" i="1" a="1"/>
  <c r="Y7142" i="1" s="1"/>
  <c r="X7142" i="1" a="1"/>
  <c r="X7142" i="1" s="1"/>
  <c r="Y7138" i="1" a="1"/>
  <c r="Y7138" i="1" s="1"/>
  <c r="X7138" i="1" a="1"/>
  <c r="X7138" i="1" s="1"/>
  <c r="Y7134" i="1" a="1"/>
  <c r="Y7134" i="1" s="1"/>
  <c r="X7134" i="1" a="1"/>
  <c r="X7134" i="1" s="1"/>
  <c r="Y7130" i="1" a="1"/>
  <c r="Y7130" i="1" s="1"/>
  <c r="X7130" i="1" a="1"/>
  <c r="X7130" i="1" s="1"/>
  <c r="Y7126" i="1" a="1"/>
  <c r="Y7126" i="1" s="1"/>
  <c r="X7126" i="1" a="1"/>
  <c r="X7126" i="1" s="1"/>
  <c r="Y7122" i="1" a="1"/>
  <c r="Y7122" i="1" s="1"/>
  <c r="X7122" i="1" a="1"/>
  <c r="X7122" i="1" s="1"/>
  <c r="Y7118" i="1" a="1"/>
  <c r="Y7118" i="1" s="1"/>
  <c r="X7118" i="1" a="1"/>
  <c r="X7118" i="1" s="1"/>
  <c r="Y7114" i="1" a="1"/>
  <c r="Y7114" i="1" s="1"/>
  <c r="X7114" i="1" a="1"/>
  <c r="X7114" i="1" s="1"/>
  <c r="Y7110" i="1" a="1"/>
  <c r="Y7110" i="1" s="1"/>
  <c r="X7110" i="1" a="1"/>
  <c r="X7110" i="1" s="1"/>
  <c r="Y7106" i="1" a="1"/>
  <c r="Y7106" i="1" s="1"/>
  <c r="X7106" i="1" a="1"/>
  <c r="X7106" i="1" s="1"/>
  <c r="Y7102" i="1" a="1"/>
  <c r="Y7102" i="1" s="1"/>
  <c r="X7102" i="1" a="1"/>
  <c r="X7102" i="1" s="1"/>
  <c r="Y7098" i="1" a="1"/>
  <c r="Y7098" i="1" s="1"/>
  <c r="X7098" i="1" a="1"/>
  <c r="X7098" i="1" s="1"/>
  <c r="Y7094" i="1" a="1"/>
  <c r="Y7094" i="1" s="1"/>
  <c r="X7094" i="1" a="1"/>
  <c r="X7094" i="1" s="1"/>
  <c r="Y7090" i="1" a="1"/>
  <c r="Y7090" i="1" s="1"/>
  <c r="X7090" i="1" a="1"/>
  <c r="X7090" i="1" s="1"/>
  <c r="Y7086" i="1" a="1"/>
  <c r="Y7086" i="1" s="1"/>
  <c r="X7086" i="1" a="1"/>
  <c r="X7086" i="1" s="1"/>
  <c r="Y7082" i="1" a="1"/>
  <c r="Y7082" i="1" s="1"/>
  <c r="X7082" i="1" a="1"/>
  <c r="X7082" i="1" s="1"/>
  <c r="Y7078" i="1" a="1"/>
  <c r="Y7078" i="1" s="1"/>
  <c r="X7078" i="1" a="1"/>
  <c r="X7078" i="1" s="1"/>
  <c r="Y7074" i="1" a="1"/>
  <c r="Y7074" i="1" s="1"/>
  <c r="X7074" i="1" a="1"/>
  <c r="X7074" i="1" s="1"/>
  <c r="Y7070" i="1" a="1"/>
  <c r="Y7070" i="1" s="1"/>
  <c r="X7070" i="1" a="1"/>
  <c r="X7070" i="1" s="1"/>
  <c r="Y7066" i="1" a="1"/>
  <c r="Y7066" i="1" s="1"/>
  <c r="X7066" i="1" a="1"/>
  <c r="X7066" i="1" s="1"/>
  <c r="Y7062" i="1" a="1"/>
  <c r="Y7062" i="1" s="1"/>
  <c r="X7062" i="1" a="1"/>
  <c r="X7062" i="1" s="1"/>
  <c r="Y7058" i="1" a="1"/>
  <c r="Y7058" i="1" s="1"/>
  <c r="X7058" i="1" a="1"/>
  <c r="X7058" i="1" s="1"/>
  <c r="Y7054" i="1" a="1"/>
  <c r="Y7054" i="1" s="1"/>
  <c r="X7054" i="1" a="1"/>
  <c r="X7054" i="1" s="1"/>
  <c r="Y7050" i="1" a="1"/>
  <c r="Y7050" i="1" s="1"/>
  <c r="X7050" i="1" a="1"/>
  <c r="X7050" i="1" s="1"/>
  <c r="Y7046" i="1" a="1"/>
  <c r="Y7046" i="1" s="1"/>
  <c r="X7046" i="1" a="1"/>
  <c r="X7046" i="1" s="1"/>
  <c r="Y7042" i="1" a="1"/>
  <c r="Y7042" i="1" s="1"/>
  <c r="X7042" i="1" a="1"/>
  <c r="X7042" i="1" s="1"/>
  <c r="Y7038" i="1" a="1"/>
  <c r="Y7038" i="1" s="1"/>
  <c r="X7038" i="1" a="1"/>
  <c r="X7038" i="1" s="1"/>
  <c r="Y7034" i="1" a="1"/>
  <c r="Y7034" i="1" s="1"/>
  <c r="X7034" i="1" a="1"/>
  <c r="X7034" i="1" s="1"/>
  <c r="Y7030" i="1" a="1"/>
  <c r="Y7030" i="1" s="1"/>
  <c r="X7030" i="1" a="1"/>
  <c r="X7030" i="1" s="1"/>
  <c r="Y7026" i="1" a="1"/>
  <c r="Y7026" i="1" s="1"/>
  <c r="X7026" i="1" a="1"/>
  <c r="X7026" i="1" s="1"/>
  <c r="Y7022" i="1" a="1"/>
  <c r="Y7022" i="1" s="1"/>
  <c r="X7022" i="1" a="1"/>
  <c r="X7022" i="1" s="1"/>
  <c r="Y7018" i="1" a="1"/>
  <c r="Y7018" i="1" s="1"/>
  <c r="X7018" i="1" a="1"/>
  <c r="X7018" i="1" s="1"/>
  <c r="Y7014" i="1" a="1"/>
  <c r="Y7014" i="1" s="1"/>
  <c r="X7014" i="1" a="1"/>
  <c r="X7014" i="1" s="1"/>
  <c r="Y7010" i="1" a="1"/>
  <c r="Y7010" i="1" s="1"/>
  <c r="X7010" i="1" a="1"/>
  <c r="X7010" i="1" s="1"/>
  <c r="Y7006" i="1" a="1"/>
  <c r="Y7006" i="1" s="1"/>
  <c r="X7006" i="1" a="1"/>
  <c r="X7006" i="1" s="1"/>
  <c r="Y7002" i="1" a="1"/>
  <c r="Y7002" i="1" s="1"/>
  <c r="X7002" i="1" a="1"/>
  <c r="X7002" i="1" s="1"/>
  <c r="Y6998" i="1" a="1"/>
  <c r="Y6998" i="1" s="1"/>
  <c r="X6998" i="1" a="1"/>
  <c r="X6998" i="1" s="1"/>
  <c r="Y6994" i="1" a="1"/>
  <c r="Y6994" i="1" s="1"/>
  <c r="X6994" i="1" a="1"/>
  <c r="X6994" i="1" s="1"/>
  <c r="Y6990" i="1" a="1"/>
  <c r="Y6990" i="1" s="1"/>
  <c r="X6990" i="1" a="1"/>
  <c r="X6990" i="1" s="1"/>
  <c r="Y6986" i="1" a="1"/>
  <c r="Y6986" i="1" s="1"/>
  <c r="X6986" i="1" a="1"/>
  <c r="X6986" i="1" s="1"/>
  <c r="Y6982" i="1" a="1"/>
  <c r="Y6982" i="1" s="1"/>
  <c r="X6982" i="1" a="1"/>
  <c r="X6982" i="1" s="1"/>
  <c r="Y6978" i="1" a="1"/>
  <c r="Y6978" i="1" s="1"/>
  <c r="X6978" i="1" a="1"/>
  <c r="X6978" i="1" s="1"/>
  <c r="Y6974" i="1" a="1"/>
  <c r="Y6974" i="1" s="1"/>
  <c r="X6974" i="1" a="1"/>
  <c r="X6974" i="1" s="1"/>
  <c r="Y6970" i="1" a="1"/>
  <c r="Y6970" i="1" s="1"/>
  <c r="X6970" i="1" a="1"/>
  <c r="X6970" i="1" s="1"/>
  <c r="Y6966" i="1" a="1"/>
  <c r="Y6966" i="1" s="1"/>
  <c r="X6966" i="1" a="1"/>
  <c r="X6966" i="1" s="1"/>
  <c r="Y6962" i="1" a="1"/>
  <c r="Y6962" i="1" s="1"/>
  <c r="X6962" i="1" a="1"/>
  <c r="X6962" i="1" s="1"/>
  <c r="Y6958" i="1" a="1"/>
  <c r="Y6958" i="1" s="1"/>
  <c r="X6958" i="1" a="1"/>
  <c r="X6958" i="1" s="1"/>
  <c r="Y6954" i="1" a="1"/>
  <c r="Y6954" i="1" s="1"/>
  <c r="X6954" i="1" a="1"/>
  <c r="X6954" i="1" s="1"/>
  <c r="Y6950" i="1" a="1"/>
  <c r="Y6950" i="1" s="1"/>
  <c r="X6950" i="1" a="1"/>
  <c r="X6950" i="1" s="1"/>
  <c r="Y6946" i="1" a="1"/>
  <c r="Y6946" i="1" s="1"/>
  <c r="X6946" i="1" a="1"/>
  <c r="X6946" i="1" s="1"/>
  <c r="Y6942" i="1" a="1"/>
  <c r="Y6942" i="1" s="1"/>
  <c r="X6942" i="1" a="1"/>
  <c r="X6942" i="1" s="1"/>
  <c r="Y6938" i="1" a="1"/>
  <c r="Y6938" i="1" s="1"/>
  <c r="X6938" i="1" a="1"/>
  <c r="X6938" i="1" s="1"/>
  <c r="Y6934" i="1" a="1"/>
  <c r="Y6934" i="1" s="1"/>
  <c r="X6934" i="1" a="1"/>
  <c r="X6934" i="1" s="1"/>
  <c r="Y6930" i="1" a="1"/>
  <c r="Y6930" i="1" s="1"/>
  <c r="X6930" i="1" a="1"/>
  <c r="X6930" i="1" s="1"/>
  <c r="Y6926" i="1" a="1"/>
  <c r="Y6926" i="1" s="1"/>
  <c r="X6926" i="1" a="1"/>
  <c r="X6926" i="1" s="1"/>
  <c r="Y6922" i="1" a="1"/>
  <c r="Y6922" i="1" s="1"/>
  <c r="X6922" i="1" a="1"/>
  <c r="X6922" i="1" s="1"/>
  <c r="Y6918" i="1" a="1"/>
  <c r="Y6918" i="1" s="1"/>
  <c r="X6918" i="1" a="1"/>
  <c r="X6918" i="1" s="1"/>
  <c r="Y6914" i="1" a="1"/>
  <c r="Y6914" i="1" s="1"/>
  <c r="X6914" i="1" a="1"/>
  <c r="X6914" i="1" s="1"/>
  <c r="Y6910" i="1" a="1"/>
  <c r="Y6910" i="1" s="1"/>
  <c r="X6910" i="1" a="1"/>
  <c r="X6910" i="1" s="1"/>
  <c r="Y6906" i="1" a="1"/>
  <c r="Y6906" i="1" s="1"/>
  <c r="X6906" i="1" a="1"/>
  <c r="X6906" i="1" s="1"/>
  <c r="Y6902" i="1" a="1"/>
  <c r="Y6902" i="1" s="1"/>
  <c r="X6902" i="1" a="1"/>
  <c r="X6902" i="1" s="1"/>
  <c r="Y6898" i="1" a="1"/>
  <c r="Y6898" i="1" s="1"/>
  <c r="X6898" i="1" a="1"/>
  <c r="X6898" i="1" s="1"/>
  <c r="Y6894" i="1" a="1"/>
  <c r="Y6894" i="1" s="1"/>
  <c r="X6894" i="1" a="1"/>
  <c r="X6894" i="1" s="1"/>
  <c r="Y6890" i="1" a="1"/>
  <c r="Y6890" i="1" s="1"/>
  <c r="X6890" i="1" a="1"/>
  <c r="X6890" i="1" s="1"/>
  <c r="Y6886" i="1" a="1"/>
  <c r="Y6886" i="1" s="1"/>
  <c r="X6886" i="1" a="1"/>
  <c r="X6886" i="1" s="1"/>
  <c r="Y6882" i="1" a="1"/>
  <c r="Y6882" i="1" s="1"/>
  <c r="X6882" i="1" a="1"/>
  <c r="X6882" i="1" s="1"/>
  <c r="Y6878" i="1" a="1"/>
  <c r="Y6878" i="1" s="1"/>
  <c r="X6878" i="1" a="1"/>
  <c r="X6878" i="1" s="1"/>
  <c r="Y6874" i="1" a="1"/>
  <c r="Y6874" i="1" s="1"/>
  <c r="X6874" i="1" a="1"/>
  <c r="X6874" i="1" s="1"/>
  <c r="Y6870" i="1" a="1"/>
  <c r="Y6870" i="1" s="1"/>
  <c r="X6870" i="1" a="1"/>
  <c r="X6870" i="1" s="1"/>
  <c r="Y6866" i="1" a="1"/>
  <c r="Y6866" i="1" s="1"/>
  <c r="X6866" i="1" a="1"/>
  <c r="X6866" i="1" s="1"/>
  <c r="Y6862" i="1" a="1"/>
  <c r="Y6862" i="1" s="1"/>
  <c r="X6862" i="1" a="1"/>
  <c r="X6862" i="1" s="1"/>
  <c r="Y6858" i="1" a="1"/>
  <c r="Y6858" i="1" s="1"/>
  <c r="X6858" i="1" a="1"/>
  <c r="X6858" i="1" s="1"/>
  <c r="Y6854" i="1" a="1"/>
  <c r="Y6854" i="1" s="1"/>
  <c r="X6854" i="1" a="1"/>
  <c r="X6854" i="1" s="1"/>
  <c r="Y6850" i="1" a="1"/>
  <c r="Y6850" i="1" s="1"/>
  <c r="X6850" i="1" a="1"/>
  <c r="X6850" i="1" s="1"/>
  <c r="Y6846" i="1" a="1"/>
  <c r="Y6846" i="1" s="1"/>
  <c r="X6846" i="1" a="1"/>
  <c r="X6846" i="1" s="1"/>
  <c r="Y6842" i="1" a="1"/>
  <c r="Y6842" i="1" s="1"/>
  <c r="X6842" i="1" a="1"/>
  <c r="X6842" i="1" s="1"/>
  <c r="Y6838" i="1" a="1"/>
  <c r="Y6838" i="1" s="1"/>
  <c r="X6838" i="1" a="1"/>
  <c r="X6838" i="1" s="1"/>
  <c r="Y6834" i="1" a="1"/>
  <c r="Y6834" i="1" s="1"/>
  <c r="X6834" i="1" a="1"/>
  <c r="X6834" i="1" s="1"/>
  <c r="Y6830" i="1" a="1"/>
  <c r="Y6830" i="1" s="1"/>
  <c r="X6830" i="1" a="1"/>
  <c r="X6830" i="1" s="1"/>
  <c r="Y6826" i="1" a="1"/>
  <c r="Y6826" i="1" s="1"/>
  <c r="X6826" i="1" a="1"/>
  <c r="X6826" i="1" s="1"/>
  <c r="Y6822" i="1" a="1"/>
  <c r="Y6822" i="1" s="1"/>
  <c r="X6822" i="1" a="1"/>
  <c r="X6822" i="1" s="1"/>
  <c r="Y6818" i="1" a="1"/>
  <c r="Y6818" i="1" s="1"/>
  <c r="X6818" i="1" a="1"/>
  <c r="X6818" i="1" s="1"/>
  <c r="Y6814" i="1" a="1"/>
  <c r="Y6814" i="1" s="1"/>
  <c r="X6814" i="1" a="1"/>
  <c r="X6814" i="1" s="1"/>
  <c r="Y6810" i="1" a="1"/>
  <c r="Y6810" i="1" s="1"/>
  <c r="X6810" i="1" a="1"/>
  <c r="X6810" i="1" s="1"/>
  <c r="Y6806" i="1" a="1"/>
  <c r="Y6806" i="1" s="1"/>
  <c r="X6806" i="1" a="1"/>
  <c r="X6806" i="1" s="1"/>
  <c r="Y6802" i="1" a="1"/>
  <c r="Y6802" i="1" s="1"/>
  <c r="X6802" i="1" a="1"/>
  <c r="X6802" i="1" s="1"/>
  <c r="Y6798" i="1" a="1"/>
  <c r="Y6798" i="1" s="1"/>
  <c r="X6798" i="1" a="1"/>
  <c r="X6798" i="1" s="1"/>
  <c r="Y6794" i="1" a="1"/>
  <c r="Y6794" i="1" s="1"/>
  <c r="X6794" i="1" a="1"/>
  <c r="X6794" i="1" s="1"/>
  <c r="Y6790" i="1" a="1"/>
  <c r="Y6790" i="1" s="1"/>
  <c r="X6790" i="1" a="1"/>
  <c r="X6790" i="1" s="1"/>
  <c r="Y6786" i="1" a="1"/>
  <c r="Y6786" i="1" s="1"/>
  <c r="X6786" i="1" a="1"/>
  <c r="X6786" i="1" s="1"/>
  <c r="Y6782" i="1" a="1"/>
  <c r="Y6782" i="1" s="1"/>
  <c r="X6782" i="1" a="1"/>
  <c r="X6782" i="1" s="1"/>
  <c r="Y6778" i="1" a="1"/>
  <c r="Y6778" i="1" s="1"/>
  <c r="X6778" i="1" a="1"/>
  <c r="X6778" i="1" s="1"/>
  <c r="Y6774" i="1" a="1"/>
  <c r="Y6774" i="1" s="1"/>
  <c r="X6774" i="1" a="1"/>
  <c r="X6774" i="1" s="1"/>
  <c r="Y6770" i="1" a="1"/>
  <c r="Y6770" i="1" s="1"/>
  <c r="X6770" i="1" a="1"/>
  <c r="X6770" i="1" s="1"/>
  <c r="Y6766" i="1" a="1"/>
  <c r="Y6766" i="1" s="1"/>
  <c r="X6766" i="1" a="1"/>
  <c r="X6766" i="1" s="1"/>
  <c r="Y6762" i="1" a="1"/>
  <c r="Y6762" i="1" s="1"/>
  <c r="X6762" i="1" a="1"/>
  <c r="X6762" i="1" s="1"/>
  <c r="Y6758" i="1" a="1"/>
  <c r="Y6758" i="1" s="1"/>
  <c r="X6758" i="1" a="1"/>
  <c r="X6758" i="1" s="1"/>
  <c r="Y6754" i="1" a="1"/>
  <c r="Y6754" i="1" s="1"/>
  <c r="X6754" i="1" a="1"/>
  <c r="X6754" i="1" s="1"/>
  <c r="Y6750" i="1" a="1"/>
  <c r="Y6750" i="1" s="1"/>
  <c r="X6750" i="1" a="1"/>
  <c r="X6750" i="1" s="1"/>
  <c r="Y6746" i="1" a="1"/>
  <c r="Y6746" i="1" s="1"/>
  <c r="X6746" i="1" a="1"/>
  <c r="X6746" i="1" s="1"/>
  <c r="Y6742" i="1" a="1"/>
  <c r="Y6742" i="1" s="1"/>
  <c r="X6742" i="1" a="1"/>
  <c r="X6742" i="1" s="1"/>
  <c r="Y6738" i="1" a="1"/>
  <c r="Y6738" i="1" s="1"/>
  <c r="X6738" i="1" a="1"/>
  <c r="X6738" i="1" s="1"/>
  <c r="Y6734" i="1" a="1"/>
  <c r="Y6734" i="1" s="1"/>
  <c r="X6734" i="1" a="1"/>
  <c r="X6734" i="1" s="1"/>
  <c r="Y6730" i="1" a="1"/>
  <c r="Y6730" i="1" s="1"/>
  <c r="X6730" i="1" a="1"/>
  <c r="X6730" i="1" s="1"/>
  <c r="Y6726" i="1" a="1"/>
  <c r="Y6726" i="1" s="1"/>
  <c r="X6726" i="1" a="1"/>
  <c r="X6726" i="1" s="1"/>
  <c r="Y6722" i="1" a="1"/>
  <c r="Y6722" i="1" s="1"/>
  <c r="X6722" i="1" a="1"/>
  <c r="X6722" i="1" s="1"/>
  <c r="Y6718" i="1" a="1"/>
  <c r="Y6718" i="1" s="1"/>
  <c r="X6718" i="1" a="1"/>
  <c r="X6718" i="1" s="1"/>
  <c r="Y6714" i="1" a="1"/>
  <c r="Y6714" i="1" s="1"/>
  <c r="X6714" i="1" a="1"/>
  <c r="X6714" i="1" s="1"/>
  <c r="Y6710" i="1" a="1"/>
  <c r="Y6710" i="1" s="1"/>
  <c r="X6710" i="1" a="1"/>
  <c r="X6710" i="1" s="1"/>
  <c r="Y6706" i="1" a="1"/>
  <c r="Y6706" i="1" s="1"/>
  <c r="X6706" i="1" a="1"/>
  <c r="X6706" i="1" s="1"/>
  <c r="Y6702" i="1" a="1"/>
  <c r="Y6702" i="1" s="1"/>
  <c r="X6702" i="1" a="1"/>
  <c r="X6702" i="1" s="1"/>
  <c r="Y6698" i="1" a="1"/>
  <c r="Y6698" i="1" s="1"/>
  <c r="X6698" i="1" a="1"/>
  <c r="X6698" i="1" s="1"/>
  <c r="Y6694" i="1" a="1"/>
  <c r="Y6694" i="1" s="1"/>
  <c r="X6694" i="1" a="1"/>
  <c r="X6694" i="1" s="1"/>
  <c r="Y6690" i="1" a="1"/>
  <c r="Y6690" i="1" s="1"/>
  <c r="X6690" i="1" a="1"/>
  <c r="X6690" i="1" s="1"/>
  <c r="Y6686" i="1" a="1"/>
  <c r="Y6686" i="1" s="1"/>
  <c r="X6686" i="1" a="1"/>
  <c r="X6686" i="1" s="1"/>
  <c r="Y6682" i="1" a="1"/>
  <c r="Y6682" i="1" s="1"/>
  <c r="X6682" i="1" a="1"/>
  <c r="X6682" i="1" s="1"/>
  <c r="Y6678" i="1" a="1"/>
  <c r="Y6678" i="1" s="1"/>
  <c r="X6678" i="1" a="1"/>
  <c r="X6678" i="1" s="1"/>
  <c r="Y6674" i="1" a="1"/>
  <c r="Y6674" i="1" s="1"/>
  <c r="X6674" i="1" a="1"/>
  <c r="X6674" i="1" s="1"/>
  <c r="Y6670" i="1" a="1"/>
  <c r="Y6670" i="1" s="1"/>
  <c r="X6670" i="1" a="1"/>
  <c r="X6670" i="1" s="1"/>
  <c r="Y6666" i="1" a="1"/>
  <c r="Y6666" i="1" s="1"/>
  <c r="X6666" i="1" a="1"/>
  <c r="X6666" i="1" s="1"/>
  <c r="Y6662" i="1" a="1"/>
  <c r="Y6662" i="1" s="1"/>
  <c r="X6662" i="1" a="1"/>
  <c r="X6662" i="1" s="1"/>
  <c r="Y6658" i="1" a="1"/>
  <c r="Y6658" i="1" s="1"/>
  <c r="X6658" i="1" a="1"/>
  <c r="X6658" i="1" s="1"/>
  <c r="Y6654" i="1" a="1"/>
  <c r="Y6654" i="1" s="1"/>
  <c r="X6654" i="1" a="1"/>
  <c r="X6654" i="1" s="1"/>
  <c r="Y6650" i="1" a="1"/>
  <c r="Y6650" i="1" s="1"/>
  <c r="X6650" i="1" a="1"/>
  <c r="X6650" i="1" s="1"/>
  <c r="Y6646" i="1" a="1"/>
  <c r="Y6646" i="1" s="1"/>
  <c r="X6646" i="1" a="1"/>
  <c r="X6646" i="1" s="1"/>
  <c r="Y6642" i="1" a="1"/>
  <c r="Y6642" i="1" s="1"/>
  <c r="X6642" i="1" a="1"/>
  <c r="X6642" i="1" s="1"/>
  <c r="Y6638" i="1" a="1"/>
  <c r="Y6638" i="1" s="1"/>
  <c r="X6638" i="1" a="1"/>
  <c r="X6638" i="1" s="1"/>
  <c r="Y6634" i="1" a="1"/>
  <c r="Y6634" i="1" s="1"/>
  <c r="X6634" i="1" a="1"/>
  <c r="X6634" i="1" s="1"/>
  <c r="Y6630" i="1" a="1"/>
  <c r="Y6630" i="1" s="1"/>
  <c r="X6630" i="1" a="1"/>
  <c r="X6630" i="1" s="1"/>
  <c r="Y6626" i="1" a="1"/>
  <c r="Y6626" i="1" s="1"/>
  <c r="X6626" i="1" a="1"/>
  <c r="X6626" i="1" s="1"/>
  <c r="Y6622" i="1" a="1"/>
  <c r="Y6622" i="1" s="1"/>
  <c r="X6622" i="1" a="1"/>
  <c r="X6622" i="1" s="1"/>
  <c r="Y6618" i="1" a="1"/>
  <c r="Y6618" i="1" s="1"/>
  <c r="X6618" i="1" a="1"/>
  <c r="X6618" i="1" s="1"/>
  <c r="Y6614" i="1" a="1"/>
  <c r="Y6614" i="1" s="1"/>
  <c r="X6614" i="1" a="1"/>
  <c r="X6614" i="1" s="1"/>
  <c r="Y6610" i="1" a="1"/>
  <c r="Y6610" i="1" s="1"/>
  <c r="X6610" i="1" a="1"/>
  <c r="X6610" i="1" s="1"/>
  <c r="Y6606" i="1" a="1"/>
  <c r="Y6606" i="1" s="1"/>
  <c r="X6606" i="1" a="1"/>
  <c r="X6606" i="1" s="1"/>
  <c r="Y6602" i="1" a="1"/>
  <c r="Y6602" i="1" s="1"/>
  <c r="X6602" i="1" a="1"/>
  <c r="X6602" i="1" s="1"/>
  <c r="Y6598" i="1" a="1"/>
  <c r="Y6598" i="1" s="1"/>
  <c r="X6598" i="1" a="1"/>
  <c r="X6598" i="1" s="1"/>
  <c r="Y6594" i="1" a="1"/>
  <c r="Y6594" i="1" s="1"/>
  <c r="X6594" i="1" a="1"/>
  <c r="X6594" i="1" s="1"/>
  <c r="Y6590" i="1" a="1"/>
  <c r="Y6590" i="1" s="1"/>
  <c r="X6590" i="1" a="1"/>
  <c r="X6590" i="1" s="1"/>
  <c r="Y6586" i="1" a="1"/>
  <c r="Y6586" i="1" s="1"/>
  <c r="X6586" i="1" a="1"/>
  <c r="X6586" i="1" s="1"/>
  <c r="Y6582" i="1" a="1"/>
  <c r="Y6582" i="1" s="1"/>
  <c r="X6582" i="1" a="1"/>
  <c r="X6582" i="1" s="1"/>
  <c r="Y6578" i="1" a="1"/>
  <c r="Y6578" i="1" s="1"/>
  <c r="X6578" i="1" a="1"/>
  <c r="X6578" i="1" s="1"/>
  <c r="Y6574" i="1" a="1"/>
  <c r="Y6574" i="1" s="1"/>
  <c r="X6574" i="1" a="1"/>
  <c r="X6574" i="1" s="1"/>
  <c r="Y6570" i="1" a="1"/>
  <c r="Y6570" i="1" s="1"/>
  <c r="X6570" i="1" a="1"/>
  <c r="X6570" i="1" s="1"/>
  <c r="Y6566" i="1" a="1"/>
  <c r="Y6566" i="1" s="1"/>
  <c r="X6566" i="1" a="1"/>
  <c r="X6566" i="1" s="1"/>
  <c r="Y6562" i="1" a="1"/>
  <c r="Y6562" i="1" s="1"/>
  <c r="X6562" i="1" a="1"/>
  <c r="X6562" i="1" s="1"/>
  <c r="Y6558" i="1" a="1"/>
  <c r="Y6558" i="1" s="1"/>
  <c r="X6558" i="1" a="1"/>
  <c r="X6558" i="1" s="1"/>
  <c r="Y6554" i="1" a="1"/>
  <c r="Y6554" i="1" s="1"/>
  <c r="X6554" i="1" a="1"/>
  <c r="X6554" i="1" s="1"/>
  <c r="Y6550" i="1" a="1"/>
  <c r="Y6550" i="1" s="1"/>
  <c r="X6550" i="1" a="1"/>
  <c r="X6550" i="1" s="1"/>
  <c r="Y6546" i="1" a="1"/>
  <c r="Y6546" i="1" s="1"/>
  <c r="X6546" i="1" a="1"/>
  <c r="X6546" i="1" s="1"/>
  <c r="Y6542" i="1" a="1"/>
  <c r="Y6542" i="1" s="1"/>
  <c r="X6542" i="1" a="1"/>
  <c r="X6542" i="1" s="1"/>
  <c r="Y6538" i="1" a="1"/>
  <c r="Y6538" i="1" s="1"/>
  <c r="X6538" i="1" a="1"/>
  <c r="X6538" i="1" s="1"/>
  <c r="Y6534" i="1" a="1"/>
  <c r="Y6534" i="1" s="1"/>
  <c r="X6534" i="1" a="1"/>
  <c r="X6534" i="1" s="1"/>
  <c r="Y6530" i="1" a="1"/>
  <c r="Y6530" i="1" s="1"/>
  <c r="X6530" i="1" a="1"/>
  <c r="X6530" i="1" s="1"/>
  <c r="Y6526" i="1" a="1"/>
  <c r="Y6526" i="1" s="1"/>
  <c r="X6526" i="1" a="1"/>
  <c r="X6526" i="1" s="1"/>
  <c r="Y6522" i="1" a="1"/>
  <c r="Y6522" i="1" s="1"/>
  <c r="X6522" i="1" a="1"/>
  <c r="X6522" i="1" s="1"/>
  <c r="Y6518" i="1" a="1"/>
  <c r="Y6518" i="1" s="1"/>
  <c r="X6518" i="1" a="1"/>
  <c r="X6518" i="1" s="1"/>
  <c r="Y6514" i="1" a="1"/>
  <c r="Y6514" i="1" s="1"/>
  <c r="X6514" i="1" a="1"/>
  <c r="X6514" i="1" s="1"/>
  <c r="Y6510" i="1" a="1"/>
  <c r="Y6510" i="1" s="1"/>
  <c r="X6510" i="1" a="1"/>
  <c r="X6510" i="1" s="1"/>
  <c r="Y6506" i="1" a="1"/>
  <c r="Y6506" i="1" s="1"/>
  <c r="X6506" i="1" a="1"/>
  <c r="X6506" i="1" s="1"/>
  <c r="Y6502" i="1" a="1"/>
  <c r="Y6502" i="1" s="1"/>
  <c r="X6502" i="1" a="1"/>
  <c r="X6502" i="1" s="1"/>
  <c r="Y6498" i="1" a="1"/>
  <c r="Y6498" i="1" s="1"/>
  <c r="X6498" i="1" a="1"/>
  <c r="X6498" i="1" s="1"/>
  <c r="Y6494" i="1" a="1"/>
  <c r="Y6494" i="1" s="1"/>
  <c r="X6494" i="1" a="1"/>
  <c r="X6494" i="1" s="1"/>
  <c r="Y6490" i="1" a="1"/>
  <c r="Y6490" i="1" s="1"/>
  <c r="X6490" i="1" a="1"/>
  <c r="X6490" i="1" s="1"/>
  <c r="Y6486" i="1" a="1"/>
  <c r="Y6486" i="1" s="1"/>
  <c r="X6486" i="1" a="1"/>
  <c r="X6486" i="1" s="1"/>
  <c r="Y6482" i="1" a="1"/>
  <c r="Y6482" i="1" s="1"/>
  <c r="X6482" i="1" a="1"/>
  <c r="X6482" i="1" s="1"/>
  <c r="Y6478" i="1" a="1"/>
  <c r="Y6478" i="1" s="1"/>
  <c r="X6478" i="1" a="1"/>
  <c r="X6478" i="1" s="1"/>
  <c r="Y6474" i="1" a="1"/>
  <c r="Y6474" i="1" s="1"/>
  <c r="X6474" i="1" a="1"/>
  <c r="X6474" i="1" s="1"/>
  <c r="Y6470" i="1" a="1"/>
  <c r="Y6470" i="1" s="1"/>
  <c r="X6470" i="1" a="1"/>
  <c r="X6470" i="1" s="1"/>
  <c r="Y6466" i="1" a="1"/>
  <c r="Y6466" i="1" s="1"/>
  <c r="X6466" i="1" a="1"/>
  <c r="X6466" i="1" s="1"/>
  <c r="Y6462" i="1" a="1"/>
  <c r="Y6462" i="1" s="1"/>
  <c r="X6462" i="1" a="1"/>
  <c r="X6462" i="1" s="1"/>
  <c r="Y6458" i="1" a="1"/>
  <c r="Y6458" i="1" s="1"/>
  <c r="X6458" i="1" a="1"/>
  <c r="X6458" i="1" s="1"/>
  <c r="Y6454" i="1" a="1"/>
  <c r="Y6454" i="1" s="1"/>
  <c r="X6454" i="1" a="1"/>
  <c r="X6454" i="1" s="1"/>
  <c r="Y6450" i="1" a="1"/>
  <c r="Y6450" i="1" s="1"/>
  <c r="X6450" i="1" a="1"/>
  <c r="X6450" i="1" s="1"/>
  <c r="Y6446" i="1" a="1"/>
  <c r="Y6446" i="1" s="1"/>
  <c r="X6446" i="1" a="1"/>
  <c r="X6446" i="1" s="1"/>
  <c r="Y6442" i="1" a="1"/>
  <c r="Y6442" i="1" s="1"/>
  <c r="X6442" i="1" a="1"/>
  <c r="X6442" i="1" s="1"/>
  <c r="Y6438" i="1" a="1"/>
  <c r="Y6438" i="1" s="1"/>
  <c r="X6438" i="1" a="1"/>
  <c r="X6438" i="1" s="1"/>
  <c r="Y6434" i="1" a="1"/>
  <c r="Y6434" i="1" s="1"/>
  <c r="X6434" i="1" a="1"/>
  <c r="X6434" i="1" s="1"/>
  <c r="Y6430" i="1" a="1"/>
  <c r="Y6430" i="1" s="1"/>
  <c r="X6430" i="1" a="1"/>
  <c r="X6430" i="1" s="1"/>
  <c r="Y6426" i="1" a="1"/>
  <c r="Y6426" i="1" s="1"/>
  <c r="X6426" i="1" a="1"/>
  <c r="X6426" i="1" s="1"/>
  <c r="Y6422" i="1" a="1"/>
  <c r="Y6422" i="1" s="1"/>
  <c r="X6422" i="1" a="1"/>
  <c r="X6422" i="1" s="1"/>
  <c r="Y6418" i="1" a="1"/>
  <c r="Y6418" i="1" s="1"/>
  <c r="X6418" i="1" a="1"/>
  <c r="X6418" i="1" s="1"/>
  <c r="Y6414" i="1" a="1"/>
  <c r="Y6414" i="1" s="1"/>
  <c r="X6414" i="1" a="1"/>
  <c r="X6414" i="1" s="1"/>
  <c r="Y6410" i="1" a="1"/>
  <c r="Y6410" i="1" s="1"/>
  <c r="X6410" i="1" a="1"/>
  <c r="X6410" i="1" s="1"/>
  <c r="Y6406" i="1" a="1"/>
  <c r="Y6406" i="1" s="1"/>
  <c r="X6406" i="1" a="1"/>
  <c r="X6406" i="1" s="1"/>
  <c r="Y6402" i="1" a="1"/>
  <c r="Y6402" i="1" s="1"/>
  <c r="X6402" i="1" a="1"/>
  <c r="X6402" i="1" s="1"/>
  <c r="Y6398" i="1" a="1"/>
  <c r="Y6398" i="1" s="1"/>
  <c r="X6398" i="1" a="1"/>
  <c r="X6398" i="1" s="1"/>
  <c r="Y6394" i="1" a="1"/>
  <c r="Y6394" i="1" s="1"/>
  <c r="X6394" i="1" a="1"/>
  <c r="X6394" i="1" s="1"/>
  <c r="Y6390" i="1" a="1"/>
  <c r="Y6390" i="1" s="1"/>
  <c r="X6390" i="1" a="1"/>
  <c r="X6390" i="1" s="1"/>
  <c r="Y6386" i="1" a="1"/>
  <c r="Y6386" i="1" s="1"/>
  <c r="X6386" i="1" a="1"/>
  <c r="X6386" i="1" s="1"/>
  <c r="Y6382" i="1" a="1"/>
  <c r="Y6382" i="1" s="1"/>
  <c r="X6382" i="1" a="1"/>
  <c r="X6382" i="1" s="1"/>
  <c r="Y6378" i="1" a="1"/>
  <c r="Y6378" i="1" s="1"/>
  <c r="X6378" i="1" a="1"/>
  <c r="X6378" i="1" s="1"/>
  <c r="Y6374" i="1" a="1"/>
  <c r="Y6374" i="1" s="1"/>
  <c r="X6374" i="1" a="1"/>
  <c r="X6374" i="1" s="1"/>
  <c r="Y6370" i="1" a="1"/>
  <c r="Y6370" i="1" s="1"/>
  <c r="X6370" i="1" a="1"/>
  <c r="X6370" i="1" s="1"/>
  <c r="Y6366" i="1" a="1"/>
  <c r="Y6366" i="1" s="1"/>
  <c r="X6366" i="1" a="1"/>
  <c r="X6366" i="1" s="1"/>
  <c r="Y6362" i="1" a="1"/>
  <c r="Y6362" i="1" s="1"/>
  <c r="X6362" i="1" a="1"/>
  <c r="X6362" i="1" s="1"/>
  <c r="Y6358" i="1" a="1"/>
  <c r="Y6358" i="1" s="1"/>
  <c r="X6358" i="1" a="1"/>
  <c r="X6358" i="1" s="1"/>
  <c r="Y6354" i="1" a="1"/>
  <c r="Y6354" i="1" s="1"/>
  <c r="X6354" i="1" a="1"/>
  <c r="X6354" i="1" s="1"/>
  <c r="Y6350" i="1" a="1"/>
  <c r="Y6350" i="1" s="1"/>
  <c r="X6350" i="1" a="1"/>
  <c r="X6350" i="1" s="1"/>
  <c r="Y6346" i="1" a="1"/>
  <c r="Y6346" i="1" s="1"/>
  <c r="X6346" i="1" a="1"/>
  <c r="X6346" i="1" s="1"/>
  <c r="Y6342" i="1" a="1"/>
  <c r="Y6342" i="1" s="1"/>
  <c r="X6342" i="1" a="1"/>
  <c r="X6342" i="1" s="1"/>
  <c r="Y6338" i="1" a="1"/>
  <c r="Y6338" i="1" s="1"/>
  <c r="X6338" i="1" a="1"/>
  <c r="X6338" i="1" s="1"/>
  <c r="Y6334" i="1" a="1"/>
  <c r="Y6334" i="1" s="1"/>
  <c r="X6334" i="1" a="1"/>
  <c r="X6334" i="1" s="1"/>
  <c r="Y6330" i="1" a="1"/>
  <c r="Y6330" i="1" s="1"/>
  <c r="X6330" i="1" a="1"/>
  <c r="X6330" i="1" s="1"/>
  <c r="Y6326" i="1" a="1"/>
  <c r="Y6326" i="1" s="1"/>
  <c r="X6326" i="1" a="1"/>
  <c r="X6326" i="1" s="1"/>
  <c r="Y6322" i="1" a="1"/>
  <c r="Y6322" i="1" s="1"/>
  <c r="X6322" i="1" a="1"/>
  <c r="X6322" i="1" s="1"/>
  <c r="Y6318" i="1" a="1"/>
  <c r="Y6318" i="1" s="1"/>
  <c r="X6318" i="1" a="1"/>
  <c r="X6318" i="1" s="1"/>
  <c r="Y6314" i="1" a="1"/>
  <c r="Y6314" i="1" s="1"/>
  <c r="X6314" i="1" a="1"/>
  <c r="X6314" i="1" s="1"/>
  <c r="Y6310" i="1" a="1"/>
  <c r="Y6310" i="1" s="1"/>
  <c r="X6310" i="1" a="1"/>
  <c r="X6310" i="1" s="1"/>
  <c r="Y6306" i="1" a="1"/>
  <c r="Y6306" i="1" s="1"/>
  <c r="X6306" i="1" a="1"/>
  <c r="X6306" i="1" s="1"/>
  <c r="Y6302" i="1" a="1"/>
  <c r="Y6302" i="1" s="1"/>
  <c r="X6302" i="1" a="1"/>
  <c r="X6302" i="1" s="1"/>
  <c r="Y6298" i="1" a="1"/>
  <c r="Y6298" i="1" s="1"/>
  <c r="X6298" i="1" a="1"/>
  <c r="X6298" i="1" s="1"/>
  <c r="Y6294" i="1" a="1"/>
  <c r="Y6294" i="1" s="1"/>
  <c r="X6294" i="1" a="1"/>
  <c r="X6294" i="1" s="1"/>
  <c r="Y6290" i="1" a="1"/>
  <c r="Y6290" i="1" s="1"/>
  <c r="X6290" i="1" a="1"/>
  <c r="X6290" i="1" s="1"/>
  <c r="Y6286" i="1" a="1"/>
  <c r="Y6286" i="1" s="1"/>
  <c r="X6286" i="1" a="1"/>
  <c r="X6286" i="1" s="1"/>
  <c r="Y6282" i="1" a="1"/>
  <c r="Y6282" i="1" s="1"/>
  <c r="X6282" i="1" a="1"/>
  <c r="X6282" i="1" s="1"/>
  <c r="Y6278" i="1" a="1"/>
  <c r="Y6278" i="1" s="1"/>
  <c r="X6278" i="1" a="1"/>
  <c r="X6278" i="1" s="1"/>
  <c r="Y6274" i="1" a="1"/>
  <c r="Y6274" i="1" s="1"/>
  <c r="X6274" i="1" a="1"/>
  <c r="X6274" i="1" s="1"/>
  <c r="Y6270" i="1" a="1"/>
  <c r="Y6270" i="1" s="1"/>
  <c r="X6270" i="1" a="1"/>
  <c r="X6270" i="1" s="1"/>
  <c r="Y6266" i="1" a="1"/>
  <c r="Y6266" i="1" s="1"/>
  <c r="X6266" i="1" a="1"/>
  <c r="X6266" i="1" s="1"/>
  <c r="Y6262" i="1" a="1"/>
  <c r="Y6262" i="1" s="1"/>
  <c r="X6262" i="1" a="1"/>
  <c r="X6262" i="1" s="1"/>
  <c r="Y6258" i="1" a="1"/>
  <c r="Y6258" i="1" s="1"/>
  <c r="X6258" i="1" a="1"/>
  <c r="X6258" i="1" s="1"/>
  <c r="Y6254" i="1" a="1"/>
  <c r="Y6254" i="1" s="1"/>
  <c r="X6254" i="1" a="1"/>
  <c r="X6254" i="1" s="1"/>
  <c r="Y6250" i="1" a="1"/>
  <c r="Y6250" i="1" s="1"/>
  <c r="X6250" i="1" a="1"/>
  <c r="X6250" i="1" s="1"/>
  <c r="Y6246" i="1" a="1"/>
  <c r="Y6246" i="1" s="1"/>
  <c r="X6246" i="1" a="1"/>
  <c r="X6246" i="1" s="1"/>
  <c r="Y6242" i="1" a="1"/>
  <c r="Y6242" i="1" s="1"/>
  <c r="X6242" i="1" a="1"/>
  <c r="X6242" i="1" s="1"/>
  <c r="Y6238" i="1" a="1"/>
  <c r="Y6238" i="1" s="1"/>
  <c r="X6238" i="1" a="1"/>
  <c r="X6238" i="1" s="1"/>
  <c r="Y6234" i="1" a="1"/>
  <c r="Y6234" i="1" s="1"/>
  <c r="X6234" i="1" a="1"/>
  <c r="X6234" i="1" s="1"/>
  <c r="Y6230" i="1" a="1"/>
  <c r="Y6230" i="1" s="1"/>
  <c r="X6230" i="1" a="1"/>
  <c r="X6230" i="1" s="1"/>
  <c r="Y6226" i="1" a="1"/>
  <c r="Y6226" i="1" s="1"/>
  <c r="X6226" i="1" a="1"/>
  <c r="X6226" i="1" s="1"/>
  <c r="Y6222" i="1" a="1"/>
  <c r="Y6222" i="1" s="1"/>
  <c r="X6222" i="1" a="1"/>
  <c r="X6222" i="1" s="1"/>
  <c r="Y6218" i="1" a="1"/>
  <c r="Y6218" i="1" s="1"/>
  <c r="X6218" i="1" a="1"/>
  <c r="X6218" i="1" s="1"/>
  <c r="Y6214" i="1" a="1"/>
  <c r="Y6214" i="1" s="1"/>
  <c r="X6214" i="1" a="1"/>
  <c r="X6214" i="1" s="1"/>
  <c r="Y6210" i="1" a="1"/>
  <c r="Y6210" i="1" s="1"/>
  <c r="X6210" i="1" a="1"/>
  <c r="X6210" i="1" s="1"/>
  <c r="Y6206" i="1" a="1"/>
  <c r="Y6206" i="1" s="1"/>
  <c r="X6206" i="1" a="1"/>
  <c r="X6206" i="1" s="1"/>
  <c r="Y6202" i="1" a="1"/>
  <c r="Y6202" i="1" s="1"/>
  <c r="X6202" i="1" a="1"/>
  <c r="X6202" i="1" s="1"/>
  <c r="Y6198" i="1" a="1"/>
  <c r="Y6198" i="1" s="1"/>
  <c r="X6198" i="1" a="1"/>
  <c r="X6198" i="1" s="1"/>
  <c r="Y6194" i="1" a="1"/>
  <c r="Y6194" i="1" s="1"/>
  <c r="X6194" i="1" a="1"/>
  <c r="X6194" i="1" s="1"/>
  <c r="Y6190" i="1" a="1"/>
  <c r="Y6190" i="1" s="1"/>
  <c r="X6190" i="1" a="1"/>
  <c r="X6190" i="1" s="1"/>
  <c r="Y6186" i="1" a="1"/>
  <c r="Y6186" i="1" s="1"/>
  <c r="X6186" i="1" a="1"/>
  <c r="X6186" i="1" s="1"/>
  <c r="Y6182" i="1" a="1"/>
  <c r="Y6182" i="1" s="1"/>
  <c r="X6182" i="1" a="1"/>
  <c r="X6182" i="1" s="1"/>
  <c r="Y6178" i="1" a="1"/>
  <c r="Y6178" i="1" s="1"/>
  <c r="X6178" i="1" a="1"/>
  <c r="X6178" i="1" s="1"/>
  <c r="Y6174" i="1" a="1"/>
  <c r="Y6174" i="1" s="1"/>
  <c r="X6174" i="1" a="1"/>
  <c r="X6174" i="1" s="1"/>
  <c r="Y6170" i="1" a="1"/>
  <c r="Y6170" i="1" s="1"/>
  <c r="X6170" i="1" a="1"/>
  <c r="X6170" i="1" s="1"/>
  <c r="Y6166" i="1" a="1"/>
  <c r="Y6166" i="1" s="1"/>
  <c r="X6166" i="1" a="1"/>
  <c r="X6166" i="1" s="1"/>
  <c r="Y6162" i="1" a="1"/>
  <c r="Y6162" i="1" s="1"/>
  <c r="X6162" i="1" a="1"/>
  <c r="X6162" i="1" s="1"/>
  <c r="Y6158" i="1" a="1"/>
  <c r="Y6158" i="1" s="1"/>
  <c r="X6158" i="1" a="1"/>
  <c r="X6158" i="1" s="1"/>
  <c r="Y6154" i="1" a="1"/>
  <c r="Y6154" i="1" s="1"/>
  <c r="X6154" i="1" a="1"/>
  <c r="X6154" i="1" s="1"/>
  <c r="Y6150" i="1" a="1"/>
  <c r="Y6150" i="1" s="1"/>
  <c r="X6150" i="1" a="1"/>
  <c r="X6150" i="1" s="1"/>
  <c r="Y6146" i="1" a="1"/>
  <c r="Y6146" i="1" s="1"/>
  <c r="X6146" i="1" a="1"/>
  <c r="X6146" i="1" s="1"/>
  <c r="Y6142" i="1" a="1"/>
  <c r="Y6142" i="1" s="1"/>
  <c r="X6142" i="1" a="1"/>
  <c r="X6142" i="1" s="1"/>
  <c r="Y6138" i="1" a="1"/>
  <c r="Y6138" i="1" s="1"/>
  <c r="X6138" i="1" a="1"/>
  <c r="X6138" i="1" s="1"/>
  <c r="Y6134" i="1" a="1"/>
  <c r="Y6134" i="1" s="1"/>
  <c r="X6134" i="1" a="1"/>
  <c r="X6134" i="1" s="1"/>
  <c r="Y6130" i="1" a="1"/>
  <c r="Y6130" i="1" s="1"/>
  <c r="X6130" i="1" a="1"/>
  <c r="X6130" i="1" s="1"/>
  <c r="Y6126" i="1" a="1"/>
  <c r="Y6126" i="1" s="1"/>
  <c r="X6126" i="1" a="1"/>
  <c r="X6126" i="1" s="1"/>
  <c r="Y6122" i="1" a="1"/>
  <c r="Y6122" i="1" s="1"/>
  <c r="X6122" i="1" a="1"/>
  <c r="X6122" i="1" s="1"/>
  <c r="Y6118" i="1" a="1"/>
  <c r="Y6118" i="1" s="1"/>
  <c r="X6118" i="1" a="1"/>
  <c r="X6118" i="1" s="1"/>
  <c r="Y6114" i="1" a="1"/>
  <c r="Y6114" i="1" s="1"/>
  <c r="X6114" i="1" a="1"/>
  <c r="X6114" i="1" s="1"/>
  <c r="Y6110" i="1" a="1"/>
  <c r="Y6110" i="1" s="1"/>
  <c r="X6110" i="1" a="1"/>
  <c r="X6110" i="1" s="1"/>
  <c r="Y6106" i="1" a="1"/>
  <c r="Y6106" i="1" s="1"/>
  <c r="X6106" i="1" a="1"/>
  <c r="X6106" i="1" s="1"/>
  <c r="Y6102" i="1" a="1"/>
  <c r="Y6102" i="1" s="1"/>
  <c r="X6102" i="1" a="1"/>
  <c r="X6102" i="1" s="1"/>
  <c r="Y6098" i="1" a="1"/>
  <c r="Y6098" i="1" s="1"/>
  <c r="X6098" i="1" a="1"/>
  <c r="X6098" i="1" s="1"/>
  <c r="Y6094" i="1" a="1"/>
  <c r="Y6094" i="1" s="1"/>
  <c r="X6094" i="1" a="1"/>
  <c r="X6094" i="1" s="1"/>
  <c r="Y6090" i="1" a="1"/>
  <c r="Y6090" i="1" s="1"/>
  <c r="X6090" i="1" a="1"/>
  <c r="X6090" i="1" s="1"/>
  <c r="Y6086" i="1" a="1"/>
  <c r="Y6086" i="1" s="1"/>
  <c r="X6086" i="1" a="1"/>
  <c r="X6086" i="1" s="1"/>
  <c r="Y6082" i="1" a="1"/>
  <c r="Y6082" i="1" s="1"/>
  <c r="X6082" i="1" a="1"/>
  <c r="X6082" i="1" s="1"/>
  <c r="Y6078" i="1" a="1"/>
  <c r="Y6078" i="1" s="1"/>
  <c r="X6078" i="1" a="1"/>
  <c r="X6078" i="1" s="1"/>
  <c r="Y6074" i="1" a="1"/>
  <c r="Y6074" i="1" s="1"/>
  <c r="X6074" i="1" a="1"/>
  <c r="X6074" i="1" s="1"/>
  <c r="Y6070" i="1" a="1"/>
  <c r="Y6070" i="1" s="1"/>
  <c r="X6070" i="1" a="1"/>
  <c r="X6070" i="1" s="1"/>
  <c r="Y6066" i="1" a="1"/>
  <c r="Y6066" i="1" s="1"/>
  <c r="X6066" i="1" a="1"/>
  <c r="X6066" i="1" s="1"/>
  <c r="Y6062" i="1" a="1"/>
  <c r="Y6062" i="1" s="1"/>
  <c r="X6062" i="1" a="1"/>
  <c r="X6062" i="1" s="1"/>
  <c r="Y6058" i="1" a="1"/>
  <c r="Y6058" i="1" s="1"/>
  <c r="X6058" i="1" a="1"/>
  <c r="X6058" i="1" s="1"/>
  <c r="Y6054" i="1" a="1"/>
  <c r="Y6054" i="1" s="1"/>
  <c r="X6054" i="1" a="1"/>
  <c r="X6054" i="1" s="1"/>
  <c r="Y6050" i="1" a="1"/>
  <c r="Y6050" i="1" s="1"/>
  <c r="X6050" i="1" a="1"/>
  <c r="X6050" i="1" s="1"/>
  <c r="Y6046" i="1" a="1"/>
  <c r="Y6046" i="1" s="1"/>
  <c r="X6046" i="1" a="1"/>
  <c r="X6046" i="1" s="1"/>
  <c r="Y6042" i="1" a="1"/>
  <c r="Y6042" i="1" s="1"/>
  <c r="X6042" i="1" a="1"/>
  <c r="X6042" i="1" s="1"/>
  <c r="Y6038" i="1" a="1"/>
  <c r="Y6038" i="1" s="1"/>
  <c r="X6038" i="1" a="1"/>
  <c r="X6038" i="1" s="1"/>
  <c r="Y6034" i="1" a="1"/>
  <c r="Y6034" i="1" s="1"/>
  <c r="X6034" i="1" a="1"/>
  <c r="X6034" i="1" s="1"/>
  <c r="Y6030" i="1" a="1"/>
  <c r="Y6030" i="1" s="1"/>
  <c r="X6030" i="1" a="1"/>
  <c r="X6030" i="1" s="1"/>
  <c r="Y6026" i="1" a="1"/>
  <c r="Y6026" i="1" s="1"/>
  <c r="X6026" i="1" a="1"/>
  <c r="X6026" i="1" s="1"/>
  <c r="Y6022" i="1" a="1"/>
  <c r="Y6022" i="1" s="1"/>
  <c r="X6022" i="1" a="1"/>
  <c r="X6022" i="1" s="1"/>
  <c r="Y6018" i="1" a="1"/>
  <c r="Y6018" i="1" s="1"/>
  <c r="X6018" i="1" a="1"/>
  <c r="X6018" i="1" s="1"/>
  <c r="Y6014" i="1" a="1"/>
  <c r="Y6014" i="1" s="1"/>
  <c r="X6014" i="1" a="1"/>
  <c r="X6014" i="1" s="1"/>
  <c r="Y6010" i="1" a="1"/>
  <c r="Y6010" i="1" s="1"/>
  <c r="X6010" i="1" a="1"/>
  <c r="X6010" i="1" s="1"/>
  <c r="Y6006" i="1" a="1"/>
  <c r="Y6006" i="1" s="1"/>
  <c r="X6006" i="1" a="1"/>
  <c r="X6006" i="1" s="1"/>
  <c r="Y6002" i="1" a="1"/>
  <c r="Y6002" i="1" s="1"/>
  <c r="X6002" i="1" a="1"/>
  <c r="X6002" i="1" s="1"/>
  <c r="Y5998" i="1" a="1"/>
  <c r="Y5998" i="1" s="1"/>
  <c r="X5998" i="1" a="1"/>
  <c r="X5998" i="1" s="1"/>
  <c r="Y5994" i="1" a="1"/>
  <c r="Y5994" i="1" s="1"/>
  <c r="X5994" i="1" a="1"/>
  <c r="X5994" i="1" s="1"/>
  <c r="Y5990" i="1" a="1"/>
  <c r="Y5990" i="1" s="1"/>
  <c r="X5990" i="1" a="1"/>
  <c r="X5990" i="1" s="1"/>
  <c r="Y5986" i="1" a="1"/>
  <c r="Y5986" i="1" s="1"/>
  <c r="X5986" i="1" a="1"/>
  <c r="X5986" i="1" s="1"/>
  <c r="Y5982" i="1" a="1"/>
  <c r="Y5982" i="1" s="1"/>
  <c r="X5982" i="1" a="1"/>
  <c r="X5982" i="1" s="1"/>
  <c r="Y5978" i="1" a="1"/>
  <c r="Y5978" i="1" s="1"/>
  <c r="X5978" i="1" a="1"/>
  <c r="X5978" i="1" s="1"/>
  <c r="Y5974" i="1" a="1"/>
  <c r="Y5974" i="1" s="1"/>
  <c r="X5974" i="1" a="1"/>
  <c r="X5974" i="1" s="1"/>
  <c r="Y5970" i="1" a="1"/>
  <c r="Y5970" i="1" s="1"/>
  <c r="X5970" i="1" a="1"/>
  <c r="X5970" i="1" s="1"/>
  <c r="Y5966" i="1" a="1"/>
  <c r="Y5966" i="1" s="1"/>
  <c r="X5966" i="1" a="1"/>
  <c r="X5966" i="1" s="1"/>
  <c r="Y5962" i="1" a="1"/>
  <c r="Y5962" i="1" s="1"/>
  <c r="X5962" i="1" a="1"/>
  <c r="X5962" i="1" s="1"/>
  <c r="Y5958" i="1" a="1"/>
  <c r="Y5958" i="1" s="1"/>
  <c r="X5958" i="1" a="1"/>
  <c r="X5958" i="1" s="1"/>
  <c r="Y5954" i="1" a="1"/>
  <c r="Y5954" i="1" s="1"/>
  <c r="X5954" i="1" a="1"/>
  <c r="X5954" i="1" s="1"/>
  <c r="Y5950" i="1" a="1"/>
  <c r="Y5950" i="1" s="1"/>
  <c r="X5950" i="1" a="1"/>
  <c r="X5950" i="1" s="1"/>
  <c r="Y5946" i="1" a="1"/>
  <c r="Y5946" i="1" s="1"/>
  <c r="X5946" i="1" a="1"/>
  <c r="X5946" i="1" s="1"/>
  <c r="Y5942" i="1" a="1"/>
  <c r="Y5942" i="1" s="1"/>
  <c r="X5942" i="1" a="1"/>
  <c r="X5942" i="1" s="1"/>
  <c r="Y5938" i="1" a="1"/>
  <c r="Y5938" i="1" s="1"/>
  <c r="X5938" i="1" a="1"/>
  <c r="X5938" i="1" s="1"/>
  <c r="Y5934" i="1" a="1"/>
  <c r="Y5934" i="1" s="1"/>
  <c r="X5934" i="1" a="1"/>
  <c r="X5934" i="1" s="1"/>
  <c r="Y5930" i="1" a="1"/>
  <c r="Y5930" i="1" s="1"/>
  <c r="X5930" i="1" a="1"/>
  <c r="X5930" i="1" s="1"/>
  <c r="Y5926" i="1" a="1"/>
  <c r="Y5926" i="1" s="1"/>
  <c r="X5926" i="1" a="1"/>
  <c r="X5926" i="1" s="1"/>
  <c r="Y5922" i="1" a="1"/>
  <c r="Y5922" i="1" s="1"/>
  <c r="X5922" i="1" a="1"/>
  <c r="X5922" i="1" s="1"/>
  <c r="Y5918" i="1" a="1"/>
  <c r="Y5918" i="1" s="1"/>
  <c r="X5918" i="1" a="1"/>
  <c r="X5918" i="1" s="1"/>
  <c r="Y5914" i="1" a="1"/>
  <c r="Y5914" i="1" s="1"/>
  <c r="X5914" i="1" a="1"/>
  <c r="X5914" i="1" s="1"/>
  <c r="Y5910" i="1" a="1"/>
  <c r="Y5910" i="1" s="1"/>
  <c r="X5910" i="1" a="1"/>
  <c r="X5910" i="1" s="1"/>
  <c r="Y5906" i="1" a="1"/>
  <c r="Y5906" i="1" s="1"/>
  <c r="X5906" i="1" a="1"/>
  <c r="X5906" i="1" s="1"/>
  <c r="Y5902" i="1" a="1"/>
  <c r="Y5902" i="1" s="1"/>
  <c r="X5902" i="1" a="1"/>
  <c r="X5902" i="1" s="1"/>
  <c r="Y5898" i="1" a="1"/>
  <c r="Y5898" i="1" s="1"/>
  <c r="X5898" i="1" a="1"/>
  <c r="X5898" i="1" s="1"/>
  <c r="Y5894" i="1" a="1"/>
  <c r="Y5894" i="1" s="1"/>
  <c r="X5894" i="1" a="1"/>
  <c r="X5894" i="1" s="1"/>
  <c r="Y5890" i="1" a="1"/>
  <c r="Y5890" i="1" s="1"/>
  <c r="X5890" i="1" a="1"/>
  <c r="X5890" i="1" s="1"/>
  <c r="Y5886" i="1" a="1"/>
  <c r="Y5886" i="1" s="1"/>
  <c r="X5886" i="1" a="1"/>
  <c r="X5886" i="1" s="1"/>
  <c r="Y5882" i="1" a="1"/>
  <c r="Y5882" i="1" s="1"/>
  <c r="X5882" i="1" a="1"/>
  <c r="X5882" i="1" s="1"/>
  <c r="Y5878" i="1" a="1"/>
  <c r="Y5878" i="1" s="1"/>
  <c r="X5878" i="1" a="1"/>
  <c r="X5878" i="1" s="1"/>
  <c r="Y5874" i="1" a="1"/>
  <c r="Y5874" i="1" s="1"/>
  <c r="X5874" i="1" a="1"/>
  <c r="X5874" i="1" s="1"/>
  <c r="Y5870" i="1" a="1"/>
  <c r="Y5870" i="1" s="1"/>
  <c r="X5870" i="1" a="1"/>
  <c r="X5870" i="1" s="1"/>
  <c r="Y5866" i="1" a="1"/>
  <c r="Y5866" i="1" s="1"/>
  <c r="X5866" i="1" a="1"/>
  <c r="X5866" i="1" s="1"/>
  <c r="Y5862" i="1" a="1"/>
  <c r="Y5862" i="1" s="1"/>
  <c r="X5862" i="1" a="1"/>
  <c r="X5862" i="1" s="1"/>
  <c r="Y5858" i="1" a="1"/>
  <c r="Y5858" i="1" s="1"/>
  <c r="X5858" i="1" a="1"/>
  <c r="X5858" i="1" s="1"/>
  <c r="Y5854" i="1" a="1"/>
  <c r="Y5854" i="1" s="1"/>
  <c r="X5854" i="1" a="1"/>
  <c r="X5854" i="1" s="1"/>
  <c r="Y5850" i="1" a="1"/>
  <c r="Y5850" i="1" s="1"/>
  <c r="X5850" i="1" a="1"/>
  <c r="X5850" i="1" s="1"/>
  <c r="Y5846" i="1" a="1"/>
  <c r="Y5846" i="1" s="1"/>
  <c r="X5846" i="1" a="1"/>
  <c r="X5846" i="1" s="1"/>
  <c r="Y5842" i="1" a="1"/>
  <c r="Y5842" i="1" s="1"/>
  <c r="X5842" i="1" a="1"/>
  <c r="X5842" i="1" s="1"/>
  <c r="Y5838" i="1" a="1"/>
  <c r="Y5838" i="1" s="1"/>
  <c r="X5838" i="1" a="1"/>
  <c r="X5838" i="1" s="1"/>
  <c r="Y5834" i="1" a="1"/>
  <c r="Y5834" i="1" s="1"/>
  <c r="X5834" i="1" a="1"/>
  <c r="X5834" i="1" s="1"/>
  <c r="Y5830" i="1" a="1"/>
  <c r="Y5830" i="1" s="1"/>
  <c r="X5830" i="1" a="1"/>
  <c r="X5830" i="1" s="1"/>
  <c r="Y5826" i="1" a="1"/>
  <c r="Y5826" i="1" s="1"/>
  <c r="X5826" i="1" a="1"/>
  <c r="X5826" i="1" s="1"/>
  <c r="Y5822" i="1" a="1"/>
  <c r="Y5822" i="1" s="1"/>
  <c r="X5822" i="1" a="1"/>
  <c r="X5822" i="1" s="1"/>
  <c r="Y5818" i="1" a="1"/>
  <c r="Y5818" i="1" s="1"/>
  <c r="X5818" i="1" a="1"/>
  <c r="X5818" i="1" s="1"/>
  <c r="Y5814" i="1" a="1"/>
  <c r="Y5814" i="1" s="1"/>
  <c r="X5814" i="1" a="1"/>
  <c r="X5814" i="1" s="1"/>
  <c r="Y5810" i="1" a="1"/>
  <c r="Y5810" i="1" s="1"/>
  <c r="X5810" i="1" a="1"/>
  <c r="X5810" i="1" s="1"/>
  <c r="Y5806" i="1" a="1"/>
  <c r="Y5806" i="1" s="1"/>
  <c r="X5806" i="1" a="1"/>
  <c r="X5806" i="1" s="1"/>
  <c r="Y5802" i="1" a="1"/>
  <c r="Y5802" i="1" s="1"/>
  <c r="X5802" i="1" a="1"/>
  <c r="X5802" i="1" s="1"/>
  <c r="Y5798" i="1" a="1"/>
  <c r="Y5798" i="1" s="1"/>
  <c r="X5798" i="1" a="1"/>
  <c r="X5798" i="1" s="1"/>
  <c r="Y5794" i="1" a="1"/>
  <c r="Y5794" i="1" s="1"/>
  <c r="X5794" i="1" a="1"/>
  <c r="X5794" i="1" s="1"/>
  <c r="Y5790" i="1" a="1"/>
  <c r="Y5790" i="1" s="1"/>
  <c r="X5790" i="1" a="1"/>
  <c r="X5790" i="1" s="1"/>
  <c r="Y5786" i="1" a="1"/>
  <c r="Y5786" i="1" s="1"/>
  <c r="X5786" i="1" a="1"/>
  <c r="X5786" i="1" s="1"/>
  <c r="Y5782" i="1" a="1"/>
  <c r="Y5782" i="1" s="1"/>
  <c r="X5782" i="1" a="1"/>
  <c r="X5782" i="1" s="1"/>
  <c r="Y5778" i="1" a="1"/>
  <c r="Y5778" i="1" s="1"/>
  <c r="X5778" i="1" a="1"/>
  <c r="X5778" i="1" s="1"/>
  <c r="Y5774" i="1" a="1"/>
  <c r="Y5774" i="1" s="1"/>
  <c r="X5774" i="1" a="1"/>
  <c r="X5774" i="1" s="1"/>
  <c r="Y5770" i="1" a="1"/>
  <c r="Y5770" i="1" s="1"/>
  <c r="X5770" i="1" a="1"/>
  <c r="X5770" i="1" s="1"/>
  <c r="Y5766" i="1" a="1"/>
  <c r="Y5766" i="1" s="1"/>
  <c r="X5766" i="1" a="1"/>
  <c r="X5766" i="1" s="1"/>
  <c r="Y5762" i="1" a="1"/>
  <c r="Y5762" i="1" s="1"/>
  <c r="X5762" i="1" a="1"/>
  <c r="X5762" i="1" s="1"/>
  <c r="Y5758" i="1" a="1"/>
  <c r="Y5758" i="1" s="1"/>
  <c r="X5758" i="1" a="1"/>
  <c r="X5758" i="1" s="1"/>
  <c r="Y5754" i="1" a="1"/>
  <c r="Y5754" i="1" s="1"/>
  <c r="X5754" i="1" a="1"/>
  <c r="X5754" i="1" s="1"/>
  <c r="Y5750" i="1" a="1"/>
  <c r="Y5750" i="1" s="1"/>
  <c r="X5750" i="1" a="1"/>
  <c r="X5750" i="1" s="1"/>
  <c r="Y5746" i="1" a="1"/>
  <c r="Y5746" i="1" s="1"/>
  <c r="X5746" i="1" a="1"/>
  <c r="X5746" i="1" s="1"/>
  <c r="Y5742" i="1" a="1"/>
  <c r="Y5742" i="1" s="1"/>
  <c r="X5742" i="1" a="1"/>
  <c r="X5742" i="1" s="1"/>
  <c r="Y5738" i="1" a="1"/>
  <c r="Y5738" i="1" s="1"/>
  <c r="X5738" i="1" a="1"/>
  <c r="X5738" i="1" s="1"/>
  <c r="Y5734" i="1" a="1"/>
  <c r="Y5734" i="1" s="1"/>
  <c r="X5734" i="1" a="1"/>
  <c r="X5734" i="1" s="1"/>
  <c r="Y5730" i="1" a="1"/>
  <c r="Y5730" i="1" s="1"/>
  <c r="X5730" i="1" a="1"/>
  <c r="X5730" i="1" s="1"/>
  <c r="Y5726" i="1" a="1"/>
  <c r="Y5726" i="1" s="1"/>
  <c r="X5726" i="1" a="1"/>
  <c r="X5726" i="1" s="1"/>
  <c r="Y5722" i="1" a="1"/>
  <c r="Y5722" i="1" s="1"/>
  <c r="X5722" i="1" a="1"/>
  <c r="X5722" i="1" s="1"/>
  <c r="Y5718" i="1" a="1"/>
  <c r="Y5718" i="1" s="1"/>
  <c r="X5718" i="1" a="1"/>
  <c r="X5718" i="1" s="1"/>
  <c r="Y5714" i="1" a="1"/>
  <c r="Y5714" i="1" s="1"/>
  <c r="X5714" i="1" a="1"/>
  <c r="X5714" i="1" s="1"/>
  <c r="Y5710" i="1" a="1"/>
  <c r="Y5710" i="1" s="1"/>
  <c r="X5710" i="1" a="1"/>
  <c r="X5710" i="1" s="1"/>
  <c r="Y5706" i="1" a="1"/>
  <c r="Y5706" i="1" s="1"/>
  <c r="X5706" i="1" a="1"/>
  <c r="X5706" i="1" s="1"/>
  <c r="Y5702" i="1" a="1"/>
  <c r="Y5702" i="1" s="1"/>
  <c r="X5702" i="1" a="1"/>
  <c r="X5702" i="1" s="1"/>
  <c r="Y5698" i="1" a="1"/>
  <c r="Y5698" i="1" s="1"/>
  <c r="X5698" i="1" a="1"/>
  <c r="X5698" i="1" s="1"/>
  <c r="Y5694" i="1" a="1"/>
  <c r="Y5694" i="1" s="1"/>
  <c r="X5694" i="1" a="1"/>
  <c r="X5694" i="1" s="1"/>
  <c r="Y5690" i="1" a="1"/>
  <c r="Y5690" i="1" s="1"/>
  <c r="X5690" i="1" a="1"/>
  <c r="X5690" i="1" s="1"/>
  <c r="Y5686" i="1" a="1"/>
  <c r="Y5686" i="1" s="1"/>
  <c r="X5686" i="1" a="1"/>
  <c r="X5686" i="1" s="1"/>
  <c r="Y5682" i="1" a="1"/>
  <c r="Y5682" i="1" s="1"/>
  <c r="X5682" i="1" a="1"/>
  <c r="X5682" i="1" s="1"/>
  <c r="Y5678" i="1" a="1"/>
  <c r="Y5678" i="1" s="1"/>
  <c r="X5678" i="1" a="1"/>
  <c r="X5678" i="1" s="1"/>
  <c r="Y5674" i="1" a="1"/>
  <c r="Y5674" i="1" s="1"/>
  <c r="X5674" i="1" a="1"/>
  <c r="X5674" i="1" s="1"/>
  <c r="Y5670" i="1" a="1"/>
  <c r="Y5670" i="1" s="1"/>
  <c r="X5670" i="1" a="1"/>
  <c r="X5670" i="1" s="1"/>
  <c r="Y5666" i="1" a="1"/>
  <c r="Y5666" i="1" s="1"/>
  <c r="X5666" i="1" a="1"/>
  <c r="X5666" i="1" s="1"/>
  <c r="Y5662" i="1" a="1"/>
  <c r="Y5662" i="1" s="1"/>
  <c r="X5662" i="1" a="1"/>
  <c r="X5662" i="1" s="1"/>
  <c r="Y5658" i="1" a="1"/>
  <c r="Y5658" i="1" s="1"/>
  <c r="X5658" i="1" a="1"/>
  <c r="X5658" i="1" s="1"/>
  <c r="Y5654" i="1" a="1"/>
  <c r="Y5654" i="1" s="1"/>
  <c r="X5654" i="1" a="1"/>
  <c r="X5654" i="1" s="1"/>
  <c r="Y5650" i="1" a="1"/>
  <c r="Y5650" i="1" s="1"/>
  <c r="X5650" i="1" a="1"/>
  <c r="X5650" i="1" s="1"/>
  <c r="Y5646" i="1" a="1"/>
  <c r="Y5646" i="1" s="1"/>
  <c r="X5646" i="1" a="1"/>
  <c r="X5646" i="1" s="1"/>
  <c r="Y5642" i="1" a="1"/>
  <c r="Y5642" i="1" s="1"/>
  <c r="X5642" i="1" a="1"/>
  <c r="X5642" i="1" s="1"/>
  <c r="Y5638" i="1" a="1"/>
  <c r="Y5638" i="1" s="1"/>
  <c r="X5638" i="1" a="1"/>
  <c r="X5638" i="1" s="1"/>
  <c r="Y5634" i="1" a="1"/>
  <c r="Y5634" i="1" s="1"/>
  <c r="X5634" i="1" a="1"/>
  <c r="X5634" i="1" s="1"/>
  <c r="Y5630" i="1" a="1"/>
  <c r="Y5630" i="1" s="1"/>
  <c r="X5630" i="1" a="1"/>
  <c r="X5630" i="1" s="1"/>
  <c r="Y5626" i="1" a="1"/>
  <c r="Y5626" i="1" s="1"/>
  <c r="X5626" i="1" a="1"/>
  <c r="X5626" i="1" s="1"/>
  <c r="Y5622" i="1" a="1"/>
  <c r="Y5622" i="1" s="1"/>
  <c r="X5622" i="1" a="1"/>
  <c r="X5622" i="1" s="1"/>
  <c r="Y5618" i="1" a="1"/>
  <c r="Y5618" i="1" s="1"/>
  <c r="X5618" i="1" a="1"/>
  <c r="X5618" i="1" s="1"/>
  <c r="Y5614" i="1" a="1"/>
  <c r="Y5614" i="1" s="1"/>
  <c r="X5614" i="1" a="1"/>
  <c r="X5614" i="1" s="1"/>
  <c r="Y5610" i="1" a="1"/>
  <c r="Y5610" i="1" s="1"/>
  <c r="X5610" i="1" a="1"/>
  <c r="X5610" i="1" s="1"/>
  <c r="Y5606" i="1" a="1"/>
  <c r="Y5606" i="1" s="1"/>
  <c r="X5606" i="1" a="1"/>
  <c r="X5606" i="1" s="1"/>
  <c r="Y5602" i="1" a="1"/>
  <c r="Y5602" i="1" s="1"/>
  <c r="X5602" i="1" a="1"/>
  <c r="X5602" i="1" s="1"/>
  <c r="Y5598" i="1" a="1"/>
  <c r="Y5598" i="1" s="1"/>
  <c r="X5598" i="1" a="1"/>
  <c r="X5598" i="1" s="1"/>
  <c r="Y5594" i="1" a="1"/>
  <c r="Y5594" i="1" s="1"/>
  <c r="X5594" i="1" a="1"/>
  <c r="X5594" i="1" s="1"/>
  <c r="Y5590" i="1" a="1"/>
  <c r="Y5590" i="1" s="1"/>
  <c r="X5590" i="1" a="1"/>
  <c r="X5590" i="1" s="1"/>
  <c r="Y5586" i="1" a="1"/>
  <c r="Y5586" i="1" s="1"/>
  <c r="X5586" i="1" a="1"/>
  <c r="X5586" i="1" s="1"/>
  <c r="Y5582" i="1" a="1"/>
  <c r="Y5582" i="1" s="1"/>
  <c r="X5582" i="1" a="1"/>
  <c r="X5582" i="1" s="1"/>
  <c r="Y5578" i="1" a="1"/>
  <c r="Y5578" i="1" s="1"/>
  <c r="X5578" i="1" a="1"/>
  <c r="X5578" i="1" s="1"/>
  <c r="Y5574" i="1" a="1"/>
  <c r="Y5574" i="1" s="1"/>
  <c r="X5574" i="1" a="1"/>
  <c r="X5574" i="1" s="1"/>
  <c r="Y5570" i="1" a="1"/>
  <c r="Y5570" i="1" s="1"/>
  <c r="X5570" i="1" a="1"/>
  <c r="X5570" i="1" s="1"/>
  <c r="Y5566" i="1" a="1"/>
  <c r="Y5566" i="1" s="1"/>
  <c r="X5566" i="1" a="1"/>
  <c r="X5566" i="1" s="1"/>
  <c r="Y5562" i="1" a="1"/>
  <c r="Y5562" i="1" s="1"/>
  <c r="X5562" i="1" a="1"/>
  <c r="X5562" i="1" s="1"/>
  <c r="Y5558" i="1" a="1"/>
  <c r="Y5558" i="1" s="1"/>
  <c r="X5558" i="1" a="1"/>
  <c r="X5558" i="1" s="1"/>
  <c r="Y5554" i="1" a="1"/>
  <c r="Y5554" i="1" s="1"/>
  <c r="X5554" i="1" a="1"/>
  <c r="X5554" i="1" s="1"/>
  <c r="Y5550" i="1" a="1"/>
  <c r="Y5550" i="1" s="1"/>
  <c r="X5550" i="1" a="1"/>
  <c r="X5550" i="1" s="1"/>
  <c r="Y5546" i="1" a="1"/>
  <c r="Y5546" i="1" s="1"/>
  <c r="X5546" i="1" a="1"/>
  <c r="X5546" i="1" s="1"/>
  <c r="Y5542" i="1" a="1"/>
  <c r="Y5542" i="1" s="1"/>
  <c r="X5542" i="1" a="1"/>
  <c r="X5542" i="1" s="1"/>
  <c r="Y5538" i="1" a="1"/>
  <c r="Y5538" i="1" s="1"/>
  <c r="X5538" i="1" a="1"/>
  <c r="X5538" i="1" s="1"/>
  <c r="Y5534" i="1" a="1"/>
  <c r="Y5534" i="1" s="1"/>
  <c r="X5534" i="1" a="1"/>
  <c r="X5534" i="1" s="1"/>
  <c r="Y5530" i="1" a="1"/>
  <c r="Y5530" i="1" s="1"/>
  <c r="X5530" i="1" a="1"/>
  <c r="X5530" i="1" s="1"/>
  <c r="Y5526" i="1" a="1"/>
  <c r="Y5526" i="1" s="1"/>
  <c r="X5526" i="1" a="1"/>
  <c r="X5526" i="1" s="1"/>
  <c r="Y5522" i="1" a="1"/>
  <c r="Y5522" i="1" s="1"/>
  <c r="X5522" i="1" a="1"/>
  <c r="X5522" i="1" s="1"/>
  <c r="Y5518" i="1" a="1"/>
  <c r="Y5518" i="1" s="1"/>
  <c r="X5518" i="1" a="1"/>
  <c r="X5518" i="1" s="1"/>
  <c r="Y5514" i="1" a="1"/>
  <c r="Y5514" i="1" s="1"/>
  <c r="X5514" i="1" a="1"/>
  <c r="X5514" i="1" s="1"/>
  <c r="Y5510" i="1" a="1"/>
  <c r="Y5510" i="1" s="1"/>
  <c r="X5510" i="1" a="1"/>
  <c r="X5510" i="1" s="1"/>
  <c r="Y5506" i="1" a="1"/>
  <c r="Y5506" i="1" s="1"/>
  <c r="X5506" i="1" a="1"/>
  <c r="X5506" i="1" s="1"/>
  <c r="Y5502" i="1" a="1"/>
  <c r="Y5502" i="1" s="1"/>
  <c r="X5502" i="1" a="1"/>
  <c r="X5502" i="1" s="1"/>
  <c r="Y5498" i="1" a="1"/>
  <c r="Y5498" i="1" s="1"/>
  <c r="X5498" i="1" a="1"/>
  <c r="X5498" i="1" s="1"/>
  <c r="Y5494" i="1" a="1"/>
  <c r="Y5494" i="1" s="1"/>
  <c r="X5494" i="1" a="1"/>
  <c r="X5494" i="1" s="1"/>
  <c r="Y5490" i="1" a="1"/>
  <c r="Y5490" i="1" s="1"/>
  <c r="X5490" i="1" a="1"/>
  <c r="X5490" i="1" s="1"/>
  <c r="Y5486" i="1" a="1"/>
  <c r="Y5486" i="1" s="1"/>
  <c r="X5486" i="1" a="1"/>
  <c r="X5486" i="1" s="1"/>
  <c r="Y5482" i="1" a="1"/>
  <c r="Y5482" i="1" s="1"/>
  <c r="X5482" i="1" a="1"/>
  <c r="X5482" i="1" s="1"/>
  <c r="Y5478" i="1" a="1"/>
  <c r="Y5478" i="1" s="1"/>
  <c r="X5478" i="1" a="1"/>
  <c r="X5478" i="1" s="1"/>
  <c r="Y5474" i="1" a="1"/>
  <c r="Y5474" i="1" s="1"/>
  <c r="X5474" i="1" a="1"/>
  <c r="X5474" i="1" s="1"/>
  <c r="Y5470" i="1" a="1"/>
  <c r="Y5470" i="1" s="1"/>
  <c r="X5470" i="1" a="1"/>
  <c r="X5470" i="1" s="1"/>
  <c r="Y5466" i="1" a="1"/>
  <c r="Y5466" i="1" s="1"/>
  <c r="X5466" i="1" a="1"/>
  <c r="X5466" i="1" s="1"/>
  <c r="Y5462" i="1" a="1"/>
  <c r="Y5462" i="1" s="1"/>
  <c r="X5462" i="1" a="1"/>
  <c r="X5462" i="1" s="1"/>
  <c r="Y5458" i="1" a="1"/>
  <c r="Y5458" i="1" s="1"/>
  <c r="X5458" i="1" a="1"/>
  <c r="X5458" i="1" s="1"/>
  <c r="Y5454" i="1" a="1"/>
  <c r="Y5454" i="1" s="1"/>
  <c r="X5454" i="1" a="1"/>
  <c r="X5454" i="1" s="1"/>
  <c r="Y5450" i="1" a="1"/>
  <c r="Y5450" i="1" s="1"/>
  <c r="X5450" i="1" a="1"/>
  <c r="X5450" i="1" s="1"/>
  <c r="Y5446" i="1" a="1"/>
  <c r="Y5446" i="1" s="1"/>
  <c r="X5446" i="1" a="1"/>
  <c r="X5446" i="1" s="1"/>
  <c r="Y5442" i="1" a="1"/>
  <c r="Y5442" i="1" s="1"/>
  <c r="X5442" i="1" a="1"/>
  <c r="X5442" i="1" s="1"/>
  <c r="Y5438" i="1" a="1"/>
  <c r="Y5438" i="1" s="1"/>
  <c r="X5438" i="1" a="1"/>
  <c r="X5438" i="1" s="1"/>
  <c r="Y5434" i="1" a="1"/>
  <c r="Y5434" i="1" s="1"/>
  <c r="X5434" i="1" a="1"/>
  <c r="X5434" i="1" s="1"/>
  <c r="Y5430" i="1" a="1"/>
  <c r="Y5430" i="1" s="1"/>
  <c r="X5430" i="1" a="1"/>
  <c r="X5430" i="1" s="1"/>
  <c r="Y5426" i="1" a="1"/>
  <c r="Y5426" i="1" s="1"/>
  <c r="X5426" i="1" a="1"/>
  <c r="X5426" i="1" s="1"/>
  <c r="Y5422" i="1" a="1"/>
  <c r="Y5422" i="1" s="1"/>
  <c r="X5422" i="1" a="1"/>
  <c r="X5422" i="1" s="1"/>
  <c r="Y5418" i="1" a="1"/>
  <c r="Y5418" i="1" s="1"/>
  <c r="X5418" i="1" a="1"/>
  <c r="X5418" i="1" s="1"/>
  <c r="Y5414" i="1" a="1"/>
  <c r="Y5414" i="1" s="1"/>
  <c r="X5414" i="1" a="1"/>
  <c r="X5414" i="1" s="1"/>
  <c r="Y5410" i="1" a="1"/>
  <c r="Y5410" i="1" s="1"/>
  <c r="X5410" i="1" a="1"/>
  <c r="X5410" i="1" s="1"/>
  <c r="Y5406" i="1" a="1"/>
  <c r="Y5406" i="1" s="1"/>
  <c r="X5406" i="1" a="1"/>
  <c r="X5406" i="1" s="1"/>
  <c r="Y5402" i="1" a="1"/>
  <c r="Y5402" i="1" s="1"/>
  <c r="X5402" i="1" a="1"/>
  <c r="X5402" i="1" s="1"/>
  <c r="Y5398" i="1" a="1"/>
  <c r="Y5398" i="1" s="1"/>
  <c r="X5398" i="1" a="1"/>
  <c r="X5398" i="1" s="1"/>
  <c r="Y5394" i="1" a="1"/>
  <c r="Y5394" i="1" s="1"/>
  <c r="X5394" i="1" a="1"/>
  <c r="X5394" i="1" s="1"/>
  <c r="Y5390" i="1" a="1"/>
  <c r="Y5390" i="1" s="1"/>
  <c r="X5390" i="1" a="1"/>
  <c r="X5390" i="1" s="1"/>
  <c r="Y5386" i="1" a="1"/>
  <c r="Y5386" i="1" s="1"/>
  <c r="X5386" i="1" a="1"/>
  <c r="X5386" i="1" s="1"/>
  <c r="Y5382" i="1" a="1"/>
  <c r="Y5382" i="1" s="1"/>
  <c r="X5382" i="1" a="1"/>
  <c r="X5382" i="1" s="1"/>
  <c r="Y5378" i="1" a="1"/>
  <c r="Y5378" i="1" s="1"/>
  <c r="X5378" i="1" a="1"/>
  <c r="X5378" i="1" s="1"/>
  <c r="Y5374" i="1" a="1"/>
  <c r="Y5374" i="1" s="1"/>
  <c r="X5374" i="1" a="1"/>
  <c r="X5374" i="1" s="1"/>
  <c r="Y5370" i="1" a="1"/>
  <c r="Y5370" i="1" s="1"/>
  <c r="X5370" i="1" a="1"/>
  <c r="X5370" i="1" s="1"/>
  <c r="Y5366" i="1" a="1"/>
  <c r="Y5366" i="1" s="1"/>
  <c r="X5366" i="1" a="1"/>
  <c r="X5366" i="1" s="1"/>
  <c r="Y5362" i="1" a="1"/>
  <c r="Y5362" i="1" s="1"/>
  <c r="X5362" i="1" a="1"/>
  <c r="X5362" i="1" s="1"/>
  <c r="Y5358" i="1" a="1"/>
  <c r="Y5358" i="1" s="1"/>
  <c r="X5358" i="1" a="1"/>
  <c r="X5358" i="1" s="1"/>
  <c r="Y5354" i="1" a="1"/>
  <c r="Y5354" i="1" s="1"/>
  <c r="X5354" i="1" a="1"/>
  <c r="X5354" i="1" s="1"/>
  <c r="Y5350" i="1" a="1"/>
  <c r="Y5350" i="1" s="1"/>
  <c r="X5350" i="1" a="1"/>
  <c r="X5350" i="1" s="1"/>
  <c r="Y5346" i="1" a="1"/>
  <c r="Y5346" i="1" s="1"/>
  <c r="X5346" i="1" a="1"/>
  <c r="X5346" i="1" s="1"/>
  <c r="Y5342" i="1" a="1"/>
  <c r="Y5342" i="1" s="1"/>
  <c r="X5342" i="1" a="1"/>
  <c r="X5342" i="1" s="1"/>
  <c r="Y5338" i="1" a="1"/>
  <c r="Y5338" i="1" s="1"/>
  <c r="X5338" i="1" a="1"/>
  <c r="X5338" i="1" s="1"/>
  <c r="Y5334" i="1" a="1"/>
  <c r="Y5334" i="1" s="1"/>
  <c r="X5334" i="1" a="1"/>
  <c r="X5334" i="1" s="1"/>
  <c r="Y5330" i="1" a="1"/>
  <c r="Y5330" i="1" s="1"/>
  <c r="X5330" i="1" a="1"/>
  <c r="X5330" i="1" s="1"/>
  <c r="Y5326" i="1" a="1"/>
  <c r="Y5326" i="1" s="1"/>
  <c r="X5326" i="1" a="1"/>
  <c r="X5326" i="1" s="1"/>
  <c r="Y5322" i="1" a="1"/>
  <c r="Y5322" i="1" s="1"/>
  <c r="X5322" i="1" a="1"/>
  <c r="X5322" i="1" s="1"/>
  <c r="Y5318" i="1" a="1"/>
  <c r="Y5318" i="1" s="1"/>
  <c r="X5318" i="1" a="1"/>
  <c r="X5318" i="1" s="1"/>
  <c r="Y5314" i="1" a="1"/>
  <c r="Y5314" i="1" s="1"/>
  <c r="X5314" i="1" a="1"/>
  <c r="X5314" i="1" s="1"/>
  <c r="Y5310" i="1" a="1"/>
  <c r="Y5310" i="1" s="1"/>
  <c r="X5310" i="1" a="1"/>
  <c r="X5310" i="1" s="1"/>
  <c r="Y5306" i="1" a="1"/>
  <c r="Y5306" i="1" s="1"/>
  <c r="X5306" i="1" a="1"/>
  <c r="X5306" i="1" s="1"/>
  <c r="Y5302" i="1" a="1"/>
  <c r="Y5302" i="1" s="1"/>
  <c r="X5302" i="1" a="1"/>
  <c r="X5302" i="1" s="1"/>
  <c r="Y5298" i="1" a="1"/>
  <c r="Y5298" i="1" s="1"/>
  <c r="X5298" i="1" a="1"/>
  <c r="X5298" i="1" s="1"/>
  <c r="Y5294" i="1" a="1"/>
  <c r="Y5294" i="1" s="1"/>
  <c r="X5294" i="1" a="1"/>
  <c r="X5294" i="1" s="1"/>
  <c r="Y5290" i="1" a="1"/>
  <c r="Y5290" i="1" s="1"/>
  <c r="X5290" i="1" a="1"/>
  <c r="X5290" i="1" s="1"/>
  <c r="Y5286" i="1" a="1"/>
  <c r="Y5286" i="1" s="1"/>
  <c r="X5286" i="1" a="1"/>
  <c r="X5286" i="1" s="1"/>
  <c r="Y5282" i="1" a="1"/>
  <c r="Y5282" i="1" s="1"/>
  <c r="X5282" i="1" a="1"/>
  <c r="X5282" i="1" s="1"/>
  <c r="Y5278" i="1" a="1"/>
  <c r="Y5278" i="1" s="1"/>
  <c r="X5278" i="1" a="1"/>
  <c r="X5278" i="1" s="1"/>
  <c r="Y5274" i="1" a="1"/>
  <c r="Y5274" i="1" s="1"/>
  <c r="X5274" i="1" a="1"/>
  <c r="X5274" i="1" s="1"/>
  <c r="Y5270" i="1" a="1"/>
  <c r="Y5270" i="1" s="1"/>
  <c r="X5270" i="1" a="1"/>
  <c r="X5270" i="1" s="1"/>
  <c r="Y5266" i="1" a="1"/>
  <c r="Y5266" i="1" s="1"/>
  <c r="X5266" i="1" a="1"/>
  <c r="X5266" i="1" s="1"/>
  <c r="Y5262" i="1" a="1"/>
  <c r="Y5262" i="1" s="1"/>
  <c r="X5262" i="1" a="1"/>
  <c r="X5262" i="1" s="1"/>
  <c r="Y5258" i="1" a="1"/>
  <c r="Y5258" i="1" s="1"/>
  <c r="X5258" i="1" a="1"/>
  <c r="X5258" i="1" s="1"/>
  <c r="Y5254" i="1" a="1"/>
  <c r="Y5254" i="1" s="1"/>
  <c r="X5254" i="1" a="1"/>
  <c r="X5254" i="1" s="1"/>
  <c r="Y5250" i="1" a="1"/>
  <c r="Y5250" i="1" s="1"/>
  <c r="X5250" i="1" a="1"/>
  <c r="X5250" i="1" s="1"/>
  <c r="Y5246" i="1" a="1"/>
  <c r="Y5246" i="1" s="1"/>
  <c r="X5246" i="1" a="1"/>
  <c r="X5246" i="1" s="1"/>
  <c r="Y5242" i="1" a="1"/>
  <c r="Y5242" i="1" s="1"/>
  <c r="X5242" i="1" a="1"/>
  <c r="X5242" i="1" s="1"/>
  <c r="Y5238" i="1" a="1"/>
  <c r="Y5238" i="1" s="1"/>
  <c r="X5238" i="1" a="1"/>
  <c r="X5238" i="1" s="1"/>
  <c r="Y5234" i="1" a="1"/>
  <c r="Y5234" i="1" s="1"/>
  <c r="X5234" i="1" a="1"/>
  <c r="X5234" i="1" s="1"/>
  <c r="Y5230" i="1" a="1"/>
  <c r="Y5230" i="1" s="1"/>
  <c r="X5230" i="1" a="1"/>
  <c r="X5230" i="1" s="1"/>
  <c r="Y5226" i="1" a="1"/>
  <c r="Y5226" i="1" s="1"/>
  <c r="X5226" i="1" a="1"/>
  <c r="X5226" i="1" s="1"/>
  <c r="Y5222" i="1" a="1"/>
  <c r="Y5222" i="1" s="1"/>
  <c r="X5222" i="1" a="1"/>
  <c r="X5222" i="1" s="1"/>
  <c r="Y5218" i="1" a="1"/>
  <c r="Y5218" i="1" s="1"/>
  <c r="X5218" i="1" a="1"/>
  <c r="X5218" i="1" s="1"/>
  <c r="Y5214" i="1" a="1"/>
  <c r="Y5214" i="1" s="1"/>
  <c r="X5214" i="1" a="1"/>
  <c r="X5214" i="1" s="1"/>
  <c r="Y5210" i="1" a="1"/>
  <c r="Y5210" i="1" s="1"/>
  <c r="X5210" i="1" a="1"/>
  <c r="X5210" i="1" s="1"/>
  <c r="Y5206" i="1" a="1"/>
  <c r="Y5206" i="1" s="1"/>
  <c r="X5206" i="1" a="1"/>
  <c r="X5206" i="1" s="1"/>
  <c r="Y5202" i="1" a="1"/>
  <c r="Y5202" i="1" s="1"/>
  <c r="X5202" i="1" a="1"/>
  <c r="X5202" i="1" s="1"/>
  <c r="Y5198" i="1" a="1"/>
  <c r="Y5198" i="1" s="1"/>
  <c r="X5198" i="1" a="1"/>
  <c r="X5198" i="1" s="1"/>
  <c r="Y5194" i="1" a="1"/>
  <c r="Y5194" i="1" s="1"/>
  <c r="X5194" i="1" a="1"/>
  <c r="X5194" i="1" s="1"/>
  <c r="Y5190" i="1" a="1"/>
  <c r="Y5190" i="1" s="1"/>
  <c r="X5190" i="1" a="1"/>
  <c r="X5190" i="1" s="1"/>
  <c r="Y5186" i="1" a="1"/>
  <c r="Y5186" i="1" s="1"/>
  <c r="X5186" i="1" a="1"/>
  <c r="X5186" i="1" s="1"/>
  <c r="Y5182" i="1" a="1"/>
  <c r="Y5182" i="1" s="1"/>
  <c r="X5182" i="1" a="1"/>
  <c r="X5182" i="1" s="1"/>
  <c r="Y5178" i="1" a="1"/>
  <c r="Y5178" i="1" s="1"/>
  <c r="X5178" i="1" a="1"/>
  <c r="X5178" i="1" s="1"/>
  <c r="Y5174" i="1" a="1"/>
  <c r="Y5174" i="1" s="1"/>
  <c r="X5174" i="1" a="1"/>
  <c r="X5174" i="1" s="1"/>
  <c r="Y5170" i="1" a="1"/>
  <c r="Y5170" i="1" s="1"/>
  <c r="X5170" i="1" a="1"/>
  <c r="X5170" i="1" s="1"/>
  <c r="Y5166" i="1" a="1"/>
  <c r="Y5166" i="1" s="1"/>
  <c r="X5166" i="1" a="1"/>
  <c r="X5166" i="1" s="1"/>
  <c r="Y5162" i="1" a="1"/>
  <c r="Y5162" i="1" s="1"/>
  <c r="X5162" i="1" a="1"/>
  <c r="X5162" i="1" s="1"/>
  <c r="Y5158" i="1" a="1"/>
  <c r="Y5158" i="1" s="1"/>
  <c r="X5158" i="1" a="1"/>
  <c r="X5158" i="1" s="1"/>
  <c r="Y5154" i="1" a="1"/>
  <c r="Y5154" i="1" s="1"/>
  <c r="X5154" i="1" a="1"/>
  <c r="X5154" i="1" s="1"/>
  <c r="Y5150" i="1" a="1"/>
  <c r="Y5150" i="1" s="1"/>
  <c r="X5150" i="1" a="1"/>
  <c r="X5150" i="1" s="1"/>
  <c r="Y5146" i="1" a="1"/>
  <c r="Y5146" i="1" s="1"/>
  <c r="X5146" i="1" a="1"/>
  <c r="X5146" i="1" s="1"/>
  <c r="Y5142" i="1" a="1"/>
  <c r="Y5142" i="1" s="1"/>
  <c r="X5142" i="1" a="1"/>
  <c r="X5142" i="1" s="1"/>
  <c r="Y5138" i="1" a="1"/>
  <c r="Y5138" i="1" s="1"/>
  <c r="X5138" i="1" a="1"/>
  <c r="X5138" i="1" s="1"/>
  <c r="Y5134" i="1" a="1"/>
  <c r="Y5134" i="1" s="1"/>
  <c r="X5134" i="1" a="1"/>
  <c r="X5134" i="1" s="1"/>
  <c r="Y5130" i="1" a="1"/>
  <c r="Y5130" i="1" s="1"/>
  <c r="X5130" i="1" a="1"/>
  <c r="X5130" i="1" s="1"/>
  <c r="Y5126" i="1" a="1"/>
  <c r="Y5126" i="1" s="1"/>
  <c r="X5126" i="1" a="1"/>
  <c r="X5126" i="1" s="1"/>
  <c r="Y5122" i="1" a="1"/>
  <c r="Y5122" i="1" s="1"/>
  <c r="X5122" i="1" a="1"/>
  <c r="X5122" i="1" s="1"/>
  <c r="Y5118" i="1" a="1"/>
  <c r="Y5118" i="1" s="1"/>
  <c r="X5118" i="1" a="1"/>
  <c r="X5118" i="1" s="1"/>
  <c r="Y5114" i="1" a="1"/>
  <c r="Y5114" i="1" s="1"/>
  <c r="X5114" i="1" a="1"/>
  <c r="X5114" i="1" s="1"/>
  <c r="Y5110" i="1" a="1"/>
  <c r="Y5110" i="1" s="1"/>
  <c r="X5110" i="1" a="1"/>
  <c r="X5110" i="1" s="1"/>
  <c r="Y5106" i="1" a="1"/>
  <c r="Y5106" i="1" s="1"/>
  <c r="X5106" i="1" a="1"/>
  <c r="X5106" i="1" s="1"/>
  <c r="Y5102" i="1" a="1"/>
  <c r="Y5102" i="1" s="1"/>
  <c r="X5102" i="1" a="1"/>
  <c r="X5102" i="1" s="1"/>
  <c r="Y5098" i="1" a="1"/>
  <c r="Y5098" i="1" s="1"/>
  <c r="X5098" i="1" a="1"/>
  <c r="X5098" i="1" s="1"/>
  <c r="Y5094" i="1" a="1"/>
  <c r="Y5094" i="1" s="1"/>
  <c r="X5094" i="1" a="1"/>
  <c r="X5094" i="1" s="1"/>
  <c r="Y5090" i="1" a="1"/>
  <c r="Y5090" i="1" s="1"/>
  <c r="X5090" i="1" a="1"/>
  <c r="X5090" i="1" s="1"/>
  <c r="Y5086" i="1" a="1"/>
  <c r="Y5086" i="1" s="1"/>
  <c r="X5086" i="1" a="1"/>
  <c r="X5086" i="1" s="1"/>
  <c r="Y5082" i="1" a="1"/>
  <c r="Y5082" i="1" s="1"/>
  <c r="X5082" i="1" a="1"/>
  <c r="X5082" i="1" s="1"/>
  <c r="Y5078" i="1" a="1"/>
  <c r="Y5078" i="1" s="1"/>
  <c r="X5078" i="1" a="1"/>
  <c r="X5078" i="1" s="1"/>
  <c r="Y5074" i="1" a="1"/>
  <c r="Y5074" i="1" s="1"/>
  <c r="X5074" i="1" a="1"/>
  <c r="X5074" i="1" s="1"/>
  <c r="Y5070" i="1" a="1"/>
  <c r="Y5070" i="1" s="1"/>
  <c r="X5070" i="1" a="1"/>
  <c r="X5070" i="1" s="1"/>
  <c r="Y5066" i="1" a="1"/>
  <c r="Y5066" i="1" s="1"/>
  <c r="X5066" i="1" a="1"/>
  <c r="X5066" i="1" s="1"/>
  <c r="Y5062" i="1" a="1"/>
  <c r="Y5062" i="1" s="1"/>
  <c r="X5062" i="1" a="1"/>
  <c r="X5062" i="1" s="1"/>
  <c r="Y5058" i="1" a="1"/>
  <c r="Y5058" i="1" s="1"/>
  <c r="X5058" i="1" a="1"/>
  <c r="X5058" i="1" s="1"/>
  <c r="Y5054" i="1" a="1"/>
  <c r="Y5054" i="1" s="1"/>
  <c r="X5054" i="1" a="1"/>
  <c r="X5054" i="1" s="1"/>
  <c r="Y5050" i="1" a="1"/>
  <c r="Y5050" i="1" s="1"/>
  <c r="X5050" i="1" a="1"/>
  <c r="X5050" i="1" s="1"/>
  <c r="Y5046" i="1" a="1"/>
  <c r="Y5046" i="1" s="1"/>
  <c r="X5046" i="1" a="1"/>
  <c r="X5046" i="1" s="1"/>
  <c r="Y5042" i="1" a="1"/>
  <c r="Y5042" i="1" s="1"/>
  <c r="X5042" i="1" a="1"/>
  <c r="X5042" i="1" s="1"/>
  <c r="Y5038" i="1" a="1"/>
  <c r="Y5038" i="1" s="1"/>
  <c r="X5038" i="1" a="1"/>
  <c r="X5038" i="1" s="1"/>
  <c r="Y5034" i="1" a="1"/>
  <c r="Y5034" i="1" s="1"/>
  <c r="X5034" i="1" a="1"/>
  <c r="X5034" i="1" s="1"/>
  <c r="Y5030" i="1" a="1"/>
  <c r="Y5030" i="1" s="1"/>
  <c r="X5030" i="1" a="1"/>
  <c r="X5030" i="1" s="1"/>
  <c r="Y5026" i="1" a="1"/>
  <c r="Y5026" i="1" s="1"/>
  <c r="X5026" i="1" a="1"/>
  <c r="X5026" i="1" s="1"/>
  <c r="Y5022" i="1" a="1"/>
  <c r="Y5022" i="1" s="1"/>
  <c r="X5022" i="1" a="1"/>
  <c r="X5022" i="1" s="1"/>
  <c r="Y5018" i="1" a="1"/>
  <c r="Y5018" i="1" s="1"/>
  <c r="X5018" i="1" a="1"/>
  <c r="X5018" i="1" s="1"/>
  <c r="Y5014" i="1" a="1"/>
  <c r="Y5014" i="1" s="1"/>
  <c r="X5014" i="1" a="1"/>
  <c r="X5014" i="1" s="1"/>
  <c r="Y5010" i="1" a="1"/>
  <c r="Y5010" i="1" s="1"/>
  <c r="X5010" i="1" a="1"/>
  <c r="X5010" i="1" s="1"/>
  <c r="Y5006" i="1" a="1"/>
  <c r="Y5006" i="1" s="1"/>
  <c r="X5006" i="1" a="1"/>
  <c r="X5006" i="1" s="1"/>
  <c r="Y5002" i="1" a="1"/>
  <c r="Y5002" i="1" s="1"/>
  <c r="X5002" i="1" a="1"/>
  <c r="X5002" i="1" s="1"/>
  <c r="Y4998" i="1" a="1"/>
  <c r="Y4998" i="1" s="1"/>
  <c r="X4998" i="1" a="1"/>
  <c r="X4998" i="1" s="1"/>
  <c r="Y4994" i="1" a="1"/>
  <c r="Y4994" i="1" s="1"/>
  <c r="X4994" i="1" a="1"/>
  <c r="X4994" i="1" s="1"/>
  <c r="Y4990" i="1" a="1"/>
  <c r="Y4990" i="1" s="1"/>
  <c r="X4990" i="1" a="1"/>
  <c r="X4990" i="1" s="1"/>
  <c r="Y4986" i="1" a="1"/>
  <c r="Y4986" i="1" s="1"/>
  <c r="X4986" i="1" a="1"/>
  <c r="X4986" i="1" s="1"/>
  <c r="Y4982" i="1" a="1"/>
  <c r="Y4982" i="1" s="1"/>
  <c r="X4982" i="1" a="1"/>
  <c r="X4982" i="1" s="1"/>
  <c r="Y4978" i="1" a="1"/>
  <c r="Y4978" i="1" s="1"/>
  <c r="X4978" i="1" a="1"/>
  <c r="X4978" i="1" s="1"/>
  <c r="Y4974" i="1" a="1"/>
  <c r="Y4974" i="1" s="1"/>
  <c r="X4974" i="1" a="1"/>
  <c r="X4974" i="1" s="1"/>
  <c r="Y4970" i="1" a="1"/>
  <c r="Y4970" i="1" s="1"/>
  <c r="X4970" i="1" a="1"/>
  <c r="X4970" i="1" s="1"/>
  <c r="Y4966" i="1" a="1"/>
  <c r="Y4966" i="1" s="1"/>
  <c r="X4966" i="1" a="1"/>
  <c r="X4966" i="1" s="1"/>
  <c r="Y4962" i="1" a="1"/>
  <c r="Y4962" i="1" s="1"/>
  <c r="X4962" i="1" a="1"/>
  <c r="X4962" i="1" s="1"/>
  <c r="Y4958" i="1" a="1"/>
  <c r="Y4958" i="1" s="1"/>
  <c r="X4958" i="1" a="1"/>
  <c r="X4958" i="1" s="1"/>
  <c r="Y4954" i="1" a="1"/>
  <c r="Y4954" i="1" s="1"/>
  <c r="X4954" i="1" a="1"/>
  <c r="X4954" i="1" s="1"/>
  <c r="Y4950" i="1" a="1"/>
  <c r="Y4950" i="1" s="1"/>
  <c r="X4950" i="1" a="1"/>
  <c r="X4950" i="1" s="1"/>
  <c r="Y4946" i="1" a="1"/>
  <c r="Y4946" i="1" s="1"/>
  <c r="X4946" i="1" a="1"/>
  <c r="X4946" i="1" s="1"/>
  <c r="Y4942" i="1" a="1"/>
  <c r="Y4942" i="1" s="1"/>
  <c r="X4942" i="1" a="1"/>
  <c r="X4942" i="1" s="1"/>
  <c r="Y4938" i="1" a="1"/>
  <c r="Y4938" i="1" s="1"/>
  <c r="X4938" i="1" a="1"/>
  <c r="X4938" i="1" s="1"/>
  <c r="Y4934" i="1" a="1"/>
  <c r="Y4934" i="1" s="1"/>
  <c r="X4934" i="1" a="1"/>
  <c r="X4934" i="1" s="1"/>
  <c r="Y4930" i="1" a="1"/>
  <c r="Y4930" i="1" s="1"/>
  <c r="X4930" i="1" a="1"/>
  <c r="X4930" i="1" s="1"/>
  <c r="Y4926" i="1" a="1"/>
  <c r="Y4926" i="1" s="1"/>
  <c r="X4926" i="1" a="1"/>
  <c r="X4926" i="1" s="1"/>
  <c r="Y4922" i="1" a="1"/>
  <c r="Y4922" i="1" s="1"/>
  <c r="X4922" i="1" a="1"/>
  <c r="X4922" i="1" s="1"/>
  <c r="Y4918" i="1" a="1"/>
  <c r="Y4918" i="1" s="1"/>
  <c r="X4918" i="1" a="1"/>
  <c r="X4918" i="1" s="1"/>
  <c r="Y4914" i="1" a="1"/>
  <c r="Y4914" i="1" s="1"/>
  <c r="X4914" i="1" a="1"/>
  <c r="X4914" i="1" s="1"/>
  <c r="Y4910" i="1" a="1"/>
  <c r="Y4910" i="1" s="1"/>
  <c r="X4910" i="1" a="1"/>
  <c r="X4910" i="1" s="1"/>
  <c r="Y4906" i="1" a="1"/>
  <c r="Y4906" i="1" s="1"/>
  <c r="X4906" i="1" a="1"/>
  <c r="X4906" i="1" s="1"/>
  <c r="Y4902" i="1" a="1"/>
  <c r="Y4902" i="1" s="1"/>
  <c r="X4902" i="1" a="1"/>
  <c r="X4902" i="1" s="1"/>
  <c r="Y4898" i="1" a="1"/>
  <c r="Y4898" i="1" s="1"/>
  <c r="X4898" i="1" a="1"/>
  <c r="X4898" i="1" s="1"/>
  <c r="Y4894" i="1" a="1"/>
  <c r="Y4894" i="1" s="1"/>
  <c r="X4894" i="1" a="1"/>
  <c r="X4894" i="1" s="1"/>
  <c r="Y4890" i="1" a="1"/>
  <c r="Y4890" i="1" s="1"/>
  <c r="X4890" i="1" a="1"/>
  <c r="X4890" i="1" s="1"/>
  <c r="Y4886" i="1" a="1"/>
  <c r="Y4886" i="1" s="1"/>
  <c r="X4886" i="1" a="1"/>
  <c r="X4886" i="1" s="1"/>
  <c r="Y4882" i="1" a="1"/>
  <c r="Y4882" i="1" s="1"/>
  <c r="X4882" i="1" a="1"/>
  <c r="X4882" i="1" s="1"/>
  <c r="Y4878" i="1" a="1"/>
  <c r="Y4878" i="1" s="1"/>
  <c r="X4878" i="1" a="1"/>
  <c r="X4878" i="1" s="1"/>
  <c r="Y4874" i="1" a="1"/>
  <c r="Y4874" i="1" s="1"/>
  <c r="X4874" i="1" a="1"/>
  <c r="X4874" i="1" s="1"/>
  <c r="Y4870" i="1" a="1"/>
  <c r="Y4870" i="1" s="1"/>
  <c r="X4870" i="1" a="1"/>
  <c r="X4870" i="1" s="1"/>
  <c r="Y4866" i="1" a="1"/>
  <c r="Y4866" i="1" s="1"/>
  <c r="X4866" i="1" a="1"/>
  <c r="X4866" i="1" s="1"/>
  <c r="Y4862" i="1" a="1"/>
  <c r="Y4862" i="1" s="1"/>
  <c r="X4862" i="1" a="1"/>
  <c r="X4862" i="1" s="1"/>
  <c r="Y4858" i="1" a="1"/>
  <c r="Y4858" i="1" s="1"/>
  <c r="X4858" i="1" a="1"/>
  <c r="X4858" i="1" s="1"/>
  <c r="Y4854" i="1" a="1"/>
  <c r="Y4854" i="1" s="1"/>
  <c r="X4854" i="1" a="1"/>
  <c r="X4854" i="1" s="1"/>
  <c r="Y4850" i="1" a="1"/>
  <c r="Y4850" i="1" s="1"/>
  <c r="X4850" i="1" a="1"/>
  <c r="X4850" i="1" s="1"/>
  <c r="Y4846" i="1" a="1"/>
  <c r="Y4846" i="1" s="1"/>
  <c r="X4846" i="1" a="1"/>
  <c r="X4846" i="1" s="1"/>
  <c r="Y4842" i="1" a="1"/>
  <c r="Y4842" i="1" s="1"/>
  <c r="X4842" i="1" a="1"/>
  <c r="X4842" i="1" s="1"/>
  <c r="Y4838" i="1" a="1"/>
  <c r="Y4838" i="1" s="1"/>
  <c r="X4838" i="1" a="1"/>
  <c r="X4838" i="1" s="1"/>
  <c r="Y4834" i="1" a="1"/>
  <c r="Y4834" i="1" s="1"/>
  <c r="X4834" i="1" a="1"/>
  <c r="X4834" i="1" s="1"/>
  <c r="Y4830" i="1" a="1"/>
  <c r="Y4830" i="1" s="1"/>
  <c r="X4830" i="1" a="1"/>
  <c r="X4830" i="1" s="1"/>
  <c r="Y4826" i="1" a="1"/>
  <c r="Y4826" i="1" s="1"/>
  <c r="X4826" i="1" a="1"/>
  <c r="X4826" i="1" s="1"/>
  <c r="Y4822" i="1" a="1"/>
  <c r="Y4822" i="1" s="1"/>
  <c r="X4822" i="1" a="1"/>
  <c r="X4822" i="1" s="1"/>
  <c r="Y4818" i="1" a="1"/>
  <c r="Y4818" i="1" s="1"/>
  <c r="X4818" i="1" a="1"/>
  <c r="X4818" i="1" s="1"/>
  <c r="Y4814" i="1" a="1"/>
  <c r="Y4814" i="1" s="1"/>
  <c r="X4814" i="1" a="1"/>
  <c r="X4814" i="1" s="1"/>
  <c r="Y4810" i="1" a="1"/>
  <c r="Y4810" i="1" s="1"/>
  <c r="X4810" i="1" a="1"/>
  <c r="X4810" i="1" s="1"/>
  <c r="Y4806" i="1" a="1"/>
  <c r="Y4806" i="1" s="1"/>
  <c r="X4806" i="1" a="1"/>
  <c r="X4806" i="1" s="1"/>
  <c r="Y4802" i="1" a="1"/>
  <c r="Y4802" i="1" s="1"/>
  <c r="X4802" i="1" a="1"/>
  <c r="X4802" i="1" s="1"/>
  <c r="Y4798" i="1" a="1"/>
  <c r="Y4798" i="1" s="1"/>
  <c r="X4798" i="1" a="1"/>
  <c r="X4798" i="1" s="1"/>
  <c r="Y4794" i="1" a="1"/>
  <c r="Y4794" i="1" s="1"/>
  <c r="X4794" i="1" a="1"/>
  <c r="X4794" i="1" s="1"/>
  <c r="Y4790" i="1" a="1"/>
  <c r="Y4790" i="1" s="1"/>
  <c r="X4790" i="1" a="1"/>
  <c r="X4790" i="1" s="1"/>
  <c r="Y4786" i="1" a="1"/>
  <c r="Y4786" i="1" s="1"/>
  <c r="X4786" i="1" a="1"/>
  <c r="X4786" i="1" s="1"/>
  <c r="Y4782" i="1" a="1"/>
  <c r="Y4782" i="1" s="1"/>
  <c r="X4782" i="1" a="1"/>
  <c r="X4782" i="1" s="1"/>
  <c r="Y4778" i="1" a="1"/>
  <c r="Y4778" i="1" s="1"/>
  <c r="X4778" i="1" a="1"/>
  <c r="X4778" i="1" s="1"/>
  <c r="Y4774" i="1" a="1"/>
  <c r="Y4774" i="1" s="1"/>
  <c r="X4774" i="1" a="1"/>
  <c r="X4774" i="1" s="1"/>
  <c r="Y4770" i="1" a="1"/>
  <c r="Y4770" i="1" s="1"/>
  <c r="X4770" i="1" a="1"/>
  <c r="X4770" i="1" s="1"/>
  <c r="Y4766" i="1" a="1"/>
  <c r="Y4766" i="1" s="1"/>
  <c r="X4766" i="1" a="1"/>
  <c r="X4766" i="1" s="1"/>
  <c r="Y4762" i="1" a="1"/>
  <c r="Y4762" i="1" s="1"/>
  <c r="X4762" i="1" a="1"/>
  <c r="X4762" i="1" s="1"/>
  <c r="Y4758" i="1" a="1"/>
  <c r="Y4758" i="1" s="1"/>
  <c r="X4758" i="1" a="1"/>
  <c r="X4758" i="1" s="1"/>
  <c r="Y4754" i="1" a="1"/>
  <c r="Y4754" i="1" s="1"/>
  <c r="X4754" i="1" a="1"/>
  <c r="X4754" i="1" s="1"/>
  <c r="Y4750" i="1" a="1"/>
  <c r="Y4750" i="1" s="1"/>
  <c r="X4750" i="1" a="1"/>
  <c r="X4750" i="1" s="1"/>
  <c r="Y4746" i="1" a="1"/>
  <c r="Y4746" i="1" s="1"/>
  <c r="X4746" i="1" a="1"/>
  <c r="X4746" i="1" s="1"/>
  <c r="Y4742" i="1" a="1"/>
  <c r="Y4742" i="1" s="1"/>
  <c r="X4742" i="1" a="1"/>
  <c r="X4742" i="1" s="1"/>
  <c r="Y4738" i="1" a="1"/>
  <c r="Y4738" i="1" s="1"/>
  <c r="X4738" i="1" a="1"/>
  <c r="X4738" i="1" s="1"/>
  <c r="Y4734" i="1" a="1"/>
  <c r="Y4734" i="1" s="1"/>
  <c r="X4734" i="1" a="1"/>
  <c r="X4734" i="1" s="1"/>
  <c r="Y4730" i="1" a="1"/>
  <c r="Y4730" i="1" s="1"/>
  <c r="X4730" i="1" a="1"/>
  <c r="X4730" i="1" s="1"/>
  <c r="Y4726" i="1" a="1"/>
  <c r="Y4726" i="1" s="1"/>
  <c r="X4726" i="1" a="1"/>
  <c r="X4726" i="1" s="1"/>
  <c r="Y4722" i="1" a="1"/>
  <c r="Y4722" i="1" s="1"/>
  <c r="X4722" i="1" a="1"/>
  <c r="X4722" i="1" s="1"/>
  <c r="Y4718" i="1" a="1"/>
  <c r="Y4718" i="1" s="1"/>
  <c r="X4718" i="1" a="1"/>
  <c r="X4718" i="1" s="1"/>
  <c r="Y4714" i="1" a="1"/>
  <c r="Y4714" i="1" s="1"/>
  <c r="X4714" i="1" a="1"/>
  <c r="X4714" i="1" s="1"/>
  <c r="Y4710" i="1" a="1"/>
  <c r="Y4710" i="1" s="1"/>
  <c r="X4710" i="1" a="1"/>
  <c r="X4710" i="1" s="1"/>
  <c r="Y4706" i="1" a="1"/>
  <c r="Y4706" i="1" s="1"/>
  <c r="X4706" i="1" a="1"/>
  <c r="X4706" i="1" s="1"/>
  <c r="Y4702" i="1" a="1"/>
  <c r="Y4702" i="1" s="1"/>
  <c r="X4702" i="1" a="1"/>
  <c r="X4702" i="1" s="1"/>
  <c r="Y4698" i="1" a="1"/>
  <c r="Y4698" i="1" s="1"/>
  <c r="X4698" i="1" a="1"/>
  <c r="X4698" i="1" s="1"/>
  <c r="Y4694" i="1" a="1"/>
  <c r="Y4694" i="1" s="1"/>
  <c r="X4694" i="1" a="1"/>
  <c r="X4694" i="1" s="1"/>
  <c r="Y4690" i="1" a="1"/>
  <c r="Y4690" i="1" s="1"/>
  <c r="X4690" i="1" a="1"/>
  <c r="X4690" i="1" s="1"/>
  <c r="Y4686" i="1" a="1"/>
  <c r="Y4686" i="1" s="1"/>
  <c r="X4686" i="1" a="1"/>
  <c r="X4686" i="1" s="1"/>
  <c r="Y4682" i="1" a="1"/>
  <c r="Y4682" i="1" s="1"/>
  <c r="X4682" i="1" a="1"/>
  <c r="X4682" i="1" s="1"/>
  <c r="Y4678" i="1" a="1"/>
  <c r="Y4678" i="1" s="1"/>
  <c r="X4678" i="1" a="1"/>
  <c r="X4678" i="1" s="1"/>
  <c r="Y4674" i="1" a="1"/>
  <c r="Y4674" i="1" s="1"/>
  <c r="X4674" i="1" a="1"/>
  <c r="X4674" i="1" s="1"/>
  <c r="Y4670" i="1" a="1"/>
  <c r="Y4670" i="1" s="1"/>
  <c r="X4670" i="1" a="1"/>
  <c r="X4670" i="1" s="1"/>
  <c r="Y4666" i="1" a="1"/>
  <c r="Y4666" i="1" s="1"/>
  <c r="X4666" i="1" a="1"/>
  <c r="X4666" i="1" s="1"/>
  <c r="Y4662" i="1" a="1"/>
  <c r="Y4662" i="1" s="1"/>
  <c r="X4662" i="1" a="1"/>
  <c r="X4662" i="1" s="1"/>
  <c r="Y4658" i="1" a="1"/>
  <c r="Y4658" i="1" s="1"/>
  <c r="X4658" i="1" a="1"/>
  <c r="X4658" i="1" s="1"/>
  <c r="Y4654" i="1" a="1"/>
  <c r="Y4654" i="1" s="1"/>
  <c r="X4654" i="1" a="1"/>
  <c r="X4654" i="1" s="1"/>
  <c r="Y4650" i="1" a="1"/>
  <c r="Y4650" i="1" s="1"/>
  <c r="X4650" i="1" a="1"/>
  <c r="X4650" i="1" s="1"/>
  <c r="Y4646" i="1" a="1"/>
  <c r="Y4646" i="1" s="1"/>
  <c r="X4646" i="1" a="1"/>
  <c r="X4646" i="1" s="1"/>
  <c r="Y4642" i="1" a="1"/>
  <c r="Y4642" i="1" s="1"/>
  <c r="X4642" i="1" a="1"/>
  <c r="X4642" i="1" s="1"/>
  <c r="Y4638" i="1" a="1"/>
  <c r="Y4638" i="1" s="1"/>
  <c r="X4638" i="1" a="1"/>
  <c r="X4638" i="1" s="1"/>
  <c r="Y4634" i="1" a="1"/>
  <c r="Y4634" i="1" s="1"/>
  <c r="X4634" i="1" a="1"/>
  <c r="X4634" i="1" s="1"/>
  <c r="Y4630" i="1" a="1"/>
  <c r="Y4630" i="1" s="1"/>
  <c r="X4630" i="1" a="1"/>
  <c r="X4630" i="1" s="1"/>
  <c r="Y4626" i="1" a="1"/>
  <c r="Y4626" i="1" s="1"/>
  <c r="X4626" i="1" a="1"/>
  <c r="X4626" i="1" s="1"/>
  <c r="Y4622" i="1" a="1"/>
  <c r="Y4622" i="1" s="1"/>
  <c r="X4622" i="1" a="1"/>
  <c r="X4622" i="1" s="1"/>
  <c r="Y4618" i="1" a="1"/>
  <c r="Y4618" i="1" s="1"/>
  <c r="X4618" i="1" a="1"/>
  <c r="X4618" i="1" s="1"/>
  <c r="Y4614" i="1" a="1"/>
  <c r="Y4614" i="1" s="1"/>
  <c r="X4614" i="1" a="1"/>
  <c r="X4614" i="1" s="1"/>
  <c r="Y4610" i="1" a="1"/>
  <c r="Y4610" i="1" s="1"/>
  <c r="X4610" i="1" a="1"/>
  <c r="X4610" i="1" s="1"/>
  <c r="Y4606" i="1" a="1"/>
  <c r="Y4606" i="1" s="1"/>
  <c r="X4606" i="1" a="1"/>
  <c r="X4606" i="1" s="1"/>
  <c r="Y4602" i="1" a="1"/>
  <c r="Y4602" i="1" s="1"/>
  <c r="X4602" i="1" a="1"/>
  <c r="X4602" i="1" s="1"/>
  <c r="Y4598" i="1" a="1"/>
  <c r="Y4598" i="1" s="1"/>
  <c r="X4598" i="1" a="1"/>
  <c r="X4598" i="1" s="1"/>
  <c r="Y4594" i="1" a="1"/>
  <c r="Y4594" i="1" s="1"/>
  <c r="X4594" i="1" a="1"/>
  <c r="X4594" i="1" s="1"/>
  <c r="Y4590" i="1" a="1"/>
  <c r="Y4590" i="1" s="1"/>
  <c r="X4590" i="1" a="1"/>
  <c r="X4590" i="1" s="1"/>
  <c r="Y4586" i="1" a="1"/>
  <c r="Y4586" i="1" s="1"/>
  <c r="X4586" i="1" a="1"/>
  <c r="X4586" i="1" s="1"/>
  <c r="Y4582" i="1" a="1"/>
  <c r="Y4582" i="1" s="1"/>
  <c r="X4582" i="1" a="1"/>
  <c r="X4582" i="1" s="1"/>
  <c r="Y4578" i="1" a="1"/>
  <c r="Y4578" i="1" s="1"/>
  <c r="X4578" i="1" a="1"/>
  <c r="X4578" i="1" s="1"/>
  <c r="Y4574" i="1" a="1"/>
  <c r="Y4574" i="1" s="1"/>
  <c r="X4574" i="1" a="1"/>
  <c r="X4574" i="1" s="1"/>
  <c r="Y4570" i="1" a="1"/>
  <c r="Y4570" i="1" s="1"/>
  <c r="X4570" i="1" a="1"/>
  <c r="X4570" i="1" s="1"/>
  <c r="Y4566" i="1" a="1"/>
  <c r="Y4566" i="1" s="1"/>
  <c r="X4566" i="1" a="1"/>
  <c r="X4566" i="1" s="1"/>
  <c r="Y4562" i="1" a="1"/>
  <c r="Y4562" i="1" s="1"/>
  <c r="X4562" i="1" a="1"/>
  <c r="X4562" i="1" s="1"/>
  <c r="Y4558" i="1" a="1"/>
  <c r="Y4558" i="1" s="1"/>
  <c r="X4558" i="1" a="1"/>
  <c r="X4558" i="1" s="1"/>
  <c r="Y4554" i="1" a="1"/>
  <c r="Y4554" i="1" s="1"/>
  <c r="X4554" i="1" a="1"/>
  <c r="X4554" i="1" s="1"/>
  <c r="Y4550" i="1" a="1"/>
  <c r="Y4550" i="1" s="1"/>
  <c r="X4550" i="1" a="1"/>
  <c r="X4550" i="1" s="1"/>
  <c r="Y4546" i="1" a="1"/>
  <c r="Y4546" i="1" s="1"/>
  <c r="X4546" i="1" a="1"/>
  <c r="X4546" i="1" s="1"/>
  <c r="Y4542" i="1" a="1"/>
  <c r="Y4542" i="1" s="1"/>
  <c r="X4542" i="1" a="1"/>
  <c r="X4542" i="1" s="1"/>
  <c r="Y4538" i="1" a="1"/>
  <c r="Y4538" i="1" s="1"/>
  <c r="X4538" i="1" a="1"/>
  <c r="X4538" i="1" s="1"/>
  <c r="Y4534" i="1" a="1"/>
  <c r="Y4534" i="1" s="1"/>
  <c r="X4534" i="1" a="1"/>
  <c r="X4534" i="1" s="1"/>
  <c r="Y4530" i="1" a="1"/>
  <c r="Y4530" i="1" s="1"/>
  <c r="X4530" i="1" a="1"/>
  <c r="X4530" i="1" s="1"/>
  <c r="Y4526" i="1" a="1"/>
  <c r="Y4526" i="1" s="1"/>
  <c r="X4526" i="1" a="1"/>
  <c r="X4526" i="1" s="1"/>
  <c r="Y4522" i="1" a="1"/>
  <c r="Y4522" i="1" s="1"/>
  <c r="X4522" i="1" a="1"/>
  <c r="X4522" i="1" s="1"/>
  <c r="Y4518" i="1" a="1"/>
  <c r="Y4518" i="1" s="1"/>
  <c r="X4518" i="1" a="1"/>
  <c r="X4518" i="1" s="1"/>
  <c r="Y4514" i="1" a="1"/>
  <c r="Y4514" i="1" s="1"/>
  <c r="X4514" i="1" a="1"/>
  <c r="X4514" i="1" s="1"/>
  <c r="Y4510" i="1" a="1"/>
  <c r="Y4510" i="1" s="1"/>
  <c r="X4510" i="1" a="1"/>
  <c r="X4510" i="1" s="1"/>
  <c r="Y4506" i="1" a="1"/>
  <c r="Y4506" i="1" s="1"/>
  <c r="X4506" i="1" a="1"/>
  <c r="X4506" i="1" s="1"/>
  <c r="Y4502" i="1" a="1"/>
  <c r="Y4502" i="1" s="1"/>
  <c r="X4502" i="1" a="1"/>
  <c r="X4502" i="1" s="1"/>
  <c r="Y4498" i="1" a="1"/>
  <c r="Y4498" i="1" s="1"/>
  <c r="X4498" i="1" a="1"/>
  <c r="X4498" i="1" s="1"/>
  <c r="Y4494" i="1" a="1"/>
  <c r="Y4494" i="1" s="1"/>
  <c r="X4494" i="1" a="1"/>
  <c r="X4494" i="1" s="1"/>
  <c r="Y4490" i="1" a="1"/>
  <c r="Y4490" i="1" s="1"/>
  <c r="X4490" i="1" a="1"/>
  <c r="X4490" i="1" s="1"/>
  <c r="Y4486" i="1" a="1"/>
  <c r="Y4486" i="1" s="1"/>
  <c r="X4486" i="1" a="1"/>
  <c r="X4486" i="1" s="1"/>
  <c r="Y4482" i="1" a="1"/>
  <c r="Y4482" i="1" s="1"/>
  <c r="X4482" i="1" a="1"/>
  <c r="X4482" i="1" s="1"/>
  <c r="Y4478" i="1" a="1"/>
  <c r="Y4478" i="1" s="1"/>
  <c r="X4478" i="1" a="1"/>
  <c r="X4478" i="1" s="1"/>
  <c r="Y4474" i="1" a="1"/>
  <c r="Y4474" i="1" s="1"/>
  <c r="X4474" i="1" a="1"/>
  <c r="X4474" i="1" s="1"/>
  <c r="Y4470" i="1" a="1"/>
  <c r="Y4470" i="1" s="1"/>
  <c r="X4470" i="1" a="1"/>
  <c r="X4470" i="1" s="1"/>
  <c r="Y4466" i="1" a="1"/>
  <c r="Y4466" i="1" s="1"/>
  <c r="X4466" i="1" a="1"/>
  <c r="X4466" i="1" s="1"/>
  <c r="Y4462" i="1" a="1"/>
  <c r="Y4462" i="1" s="1"/>
  <c r="X4462" i="1" a="1"/>
  <c r="X4462" i="1" s="1"/>
  <c r="Y4458" i="1" a="1"/>
  <c r="Y4458" i="1" s="1"/>
  <c r="X4458" i="1" a="1"/>
  <c r="X4458" i="1" s="1"/>
  <c r="Y4454" i="1" a="1"/>
  <c r="Y4454" i="1" s="1"/>
  <c r="X4454" i="1" a="1"/>
  <c r="X4454" i="1" s="1"/>
  <c r="Y4450" i="1" a="1"/>
  <c r="Y4450" i="1" s="1"/>
  <c r="X4450" i="1" a="1"/>
  <c r="X4450" i="1" s="1"/>
  <c r="Y4446" i="1" a="1"/>
  <c r="Y4446" i="1" s="1"/>
  <c r="X4446" i="1" a="1"/>
  <c r="X4446" i="1" s="1"/>
  <c r="Y4442" i="1" a="1"/>
  <c r="Y4442" i="1" s="1"/>
  <c r="X4442" i="1" a="1"/>
  <c r="X4442" i="1" s="1"/>
  <c r="Y4438" i="1" a="1"/>
  <c r="Y4438" i="1" s="1"/>
  <c r="X4438" i="1" a="1"/>
  <c r="X4438" i="1" s="1"/>
  <c r="Y4434" i="1" a="1"/>
  <c r="Y4434" i="1" s="1"/>
  <c r="X4434" i="1" a="1"/>
  <c r="X4434" i="1" s="1"/>
  <c r="Y4430" i="1" a="1"/>
  <c r="Y4430" i="1" s="1"/>
  <c r="X4430" i="1" a="1"/>
  <c r="X4430" i="1" s="1"/>
  <c r="Y4426" i="1" a="1"/>
  <c r="Y4426" i="1" s="1"/>
  <c r="X4426" i="1" a="1"/>
  <c r="X4426" i="1" s="1"/>
  <c r="Y4422" i="1" a="1"/>
  <c r="Y4422" i="1" s="1"/>
  <c r="X4422" i="1" a="1"/>
  <c r="X4422" i="1" s="1"/>
  <c r="Y4418" i="1" a="1"/>
  <c r="Y4418" i="1" s="1"/>
  <c r="X4418" i="1" a="1"/>
  <c r="X4418" i="1" s="1"/>
  <c r="Y4414" i="1" a="1"/>
  <c r="Y4414" i="1" s="1"/>
  <c r="X4414" i="1" a="1"/>
  <c r="X4414" i="1" s="1"/>
  <c r="Y4410" i="1" a="1"/>
  <c r="Y4410" i="1" s="1"/>
  <c r="X4410" i="1" a="1"/>
  <c r="X4410" i="1" s="1"/>
  <c r="Y4406" i="1" a="1"/>
  <c r="Y4406" i="1" s="1"/>
  <c r="X4406" i="1" a="1"/>
  <c r="X4406" i="1" s="1"/>
  <c r="Y4402" i="1" a="1"/>
  <c r="Y4402" i="1" s="1"/>
  <c r="X4402" i="1" a="1"/>
  <c r="X4402" i="1" s="1"/>
  <c r="Y4398" i="1" a="1"/>
  <c r="Y4398" i="1" s="1"/>
  <c r="X4398" i="1" a="1"/>
  <c r="X4398" i="1" s="1"/>
  <c r="Y4394" i="1" a="1"/>
  <c r="Y4394" i="1" s="1"/>
  <c r="X4394" i="1" a="1"/>
  <c r="X4394" i="1" s="1"/>
  <c r="Y4390" i="1" a="1"/>
  <c r="Y4390" i="1" s="1"/>
  <c r="X4390" i="1" a="1"/>
  <c r="X4390" i="1" s="1"/>
  <c r="Y4386" i="1" a="1"/>
  <c r="Y4386" i="1" s="1"/>
  <c r="X4386" i="1" a="1"/>
  <c r="X4386" i="1" s="1"/>
  <c r="Y4382" i="1" a="1"/>
  <c r="Y4382" i="1" s="1"/>
  <c r="X4382" i="1" a="1"/>
  <c r="X4382" i="1" s="1"/>
  <c r="Y4378" i="1" a="1"/>
  <c r="Y4378" i="1" s="1"/>
  <c r="X4378" i="1" a="1"/>
  <c r="X4378" i="1" s="1"/>
  <c r="Y4374" i="1" a="1"/>
  <c r="Y4374" i="1" s="1"/>
  <c r="X4374" i="1" a="1"/>
  <c r="X4374" i="1" s="1"/>
  <c r="Y4370" i="1" a="1"/>
  <c r="Y4370" i="1" s="1"/>
  <c r="X4370" i="1" a="1"/>
  <c r="X4370" i="1" s="1"/>
  <c r="Y4366" i="1" a="1"/>
  <c r="Y4366" i="1" s="1"/>
  <c r="X4366" i="1" a="1"/>
  <c r="X4366" i="1" s="1"/>
  <c r="Y4362" i="1" a="1"/>
  <c r="Y4362" i="1" s="1"/>
  <c r="X4362" i="1" a="1"/>
  <c r="X4362" i="1" s="1"/>
  <c r="Y4358" i="1" a="1"/>
  <c r="Y4358" i="1" s="1"/>
  <c r="X4358" i="1" a="1"/>
  <c r="X4358" i="1" s="1"/>
  <c r="Y4354" i="1" a="1"/>
  <c r="Y4354" i="1" s="1"/>
  <c r="X4354" i="1" a="1"/>
  <c r="X4354" i="1" s="1"/>
  <c r="Y4350" i="1" a="1"/>
  <c r="Y4350" i="1" s="1"/>
  <c r="X4350" i="1" a="1"/>
  <c r="X4350" i="1" s="1"/>
  <c r="Y4346" i="1" a="1"/>
  <c r="Y4346" i="1" s="1"/>
  <c r="X4346" i="1" a="1"/>
  <c r="X4346" i="1" s="1"/>
  <c r="Y4342" i="1" a="1"/>
  <c r="Y4342" i="1" s="1"/>
  <c r="X4342" i="1" a="1"/>
  <c r="X4342" i="1" s="1"/>
  <c r="Y4338" i="1" a="1"/>
  <c r="Y4338" i="1" s="1"/>
  <c r="X4338" i="1" a="1"/>
  <c r="X4338" i="1" s="1"/>
  <c r="Y4334" i="1" a="1"/>
  <c r="Y4334" i="1" s="1"/>
  <c r="X4334" i="1" a="1"/>
  <c r="X4334" i="1" s="1"/>
  <c r="Y4330" i="1" a="1"/>
  <c r="Y4330" i="1" s="1"/>
  <c r="X4330" i="1" a="1"/>
  <c r="X4330" i="1" s="1"/>
  <c r="Y4326" i="1" a="1"/>
  <c r="Y4326" i="1" s="1"/>
  <c r="X4326" i="1" a="1"/>
  <c r="X4326" i="1" s="1"/>
  <c r="Y4322" i="1" a="1"/>
  <c r="Y4322" i="1" s="1"/>
  <c r="X4322" i="1" a="1"/>
  <c r="X4322" i="1" s="1"/>
  <c r="Y4318" i="1" a="1"/>
  <c r="Y4318" i="1" s="1"/>
  <c r="X4318" i="1" a="1"/>
  <c r="X4318" i="1" s="1"/>
  <c r="Y4314" i="1" a="1"/>
  <c r="Y4314" i="1" s="1"/>
  <c r="X4314" i="1" a="1"/>
  <c r="X4314" i="1" s="1"/>
  <c r="Y4310" i="1" a="1"/>
  <c r="Y4310" i="1" s="1"/>
  <c r="X4310" i="1" a="1"/>
  <c r="X4310" i="1" s="1"/>
  <c r="Y4306" i="1" a="1"/>
  <c r="Y4306" i="1" s="1"/>
  <c r="X4306" i="1" a="1"/>
  <c r="X4306" i="1" s="1"/>
  <c r="Y4302" i="1" a="1"/>
  <c r="Y4302" i="1" s="1"/>
  <c r="X4302" i="1" a="1"/>
  <c r="X4302" i="1" s="1"/>
  <c r="Y4298" i="1" a="1"/>
  <c r="Y4298" i="1" s="1"/>
  <c r="X4298" i="1" a="1"/>
  <c r="X4298" i="1" s="1"/>
  <c r="Y4294" i="1" a="1"/>
  <c r="Y4294" i="1" s="1"/>
  <c r="X4294" i="1" a="1"/>
  <c r="X4294" i="1" s="1"/>
  <c r="Y4290" i="1" a="1"/>
  <c r="Y4290" i="1" s="1"/>
  <c r="X4290" i="1" a="1"/>
  <c r="X4290" i="1" s="1"/>
  <c r="Y4286" i="1" a="1"/>
  <c r="Y4286" i="1" s="1"/>
  <c r="X4286" i="1" a="1"/>
  <c r="X4286" i="1" s="1"/>
  <c r="Y4282" i="1" a="1"/>
  <c r="Y4282" i="1" s="1"/>
  <c r="X4282" i="1" a="1"/>
  <c r="X4282" i="1" s="1"/>
  <c r="Y4278" i="1" a="1"/>
  <c r="Y4278" i="1" s="1"/>
  <c r="X4278" i="1" a="1"/>
  <c r="X4278" i="1" s="1"/>
  <c r="Y4274" i="1" a="1"/>
  <c r="Y4274" i="1" s="1"/>
  <c r="X4274" i="1" a="1"/>
  <c r="X4274" i="1" s="1"/>
  <c r="Y4270" i="1" a="1"/>
  <c r="Y4270" i="1" s="1"/>
  <c r="X4270" i="1" a="1"/>
  <c r="X4270" i="1" s="1"/>
  <c r="Y4266" i="1" a="1"/>
  <c r="Y4266" i="1" s="1"/>
  <c r="X4266" i="1" a="1"/>
  <c r="X4266" i="1" s="1"/>
  <c r="Y4262" i="1" a="1"/>
  <c r="Y4262" i="1" s="1"/>
  <c r="X4262" i="1" a="1"/>
  <c r="X4262" i="1" s="1"/>
  <c r="Y4258" i="1" a="1"/>
  <c r="Y4258" i="1" s="1"/>
  <c r="X4258" i="1" a="1"/>
  <c r="X4258" i="1" s="1"/>
  <c r="Y4254" i="1" a="1"/>
  <c r="Y4254" i="1" s="1"/>
  <c r="X4254" i="1" a="1"/>
  <c r="X4254" i="1" s="1"/>
  <c r="Y4250" i="1" a="1"/>
  <c r="Y4250" i="1" s="1"/>
  <c r="X4250" i="1" a="1"/>
  <c r="X4250" i="1" s="1"/>
  <c r="Y4246" i="1" a="1"/>
  <c r="Y4246" i="1" s="1"/>
  <c r="X4246" i="1" a="1"/>
  <c r="X4246" i="1" s="1"/>
  <c r="Y4242" i="1" a="1"/>
  <c r="Y4242" i="1" s="1"/>
  <c r="X4242" i="1" a="1"/>
  <c r="X4242" i="1" s="1"/>
  <c r="Y4238" i="1" a="1"/>
  <c r="Y4238" i="1" s="1"/>
  <c r="X4238" i="1" a="1"/>
  <c r="X4238" i="1" s="1"/>
  <c r="Y4234" i="1" a="1"/>
  <c r="Y4234" i="1" s="1"/>
  <c r="X4234" i="1" a="1"/>
  <c r="X4234" i="1" s="1"/>
  <c r="Y4230" i="1" a="1"/>
  <c r="Y4230" i="1" s="1"/>
  <c r="X4230" i="1" a="1"/>
  <c r="X4230" i="1" s="1"/>
  <c r="Y4226" i="1" a="1"/>
  <c r="Y4226" i="1" s="1"/>
  <c r="X4226" i="1" a="1"/>
  <c r="X4226" i="1" s="1"/>
  <c r="Y4222" i="1" a="1"/>
  <c r="Y4222" i="1" s="1"/>
  <c r="X4222" i="1" a="1"/>
  <c r="X4222" i="1" s="1"/>
  <c r="Y4218" i="1" a="1"/>
  <c r="Y4218" i="1" s="1"/>
  <c r="X4218" i="1" a="1"/>
  <c r="X4218" i="1" s="1"/>
  <c r="Y4214" i="1" a="1"/>
  <c r="Y4214" i="1" s="1"/>
  <c r="X4214" i="1" a="1"/>
  <c r="X4214" i="1" s="1"/>
  <c r="Y4210" i="1" a="1"/>
  <c r="Y4210" i="1" s="1"/>
  <c r="X4210" i="1" a="1"/>
  <c r="X4210" i="1" s="1"/>
  <c r="Y4206" i="1" a="1"/>
  <c r="Y4206" i="1" s="1"/>
  <c r="X4206" i="1" a="1"/>
  <c r="X4206" i="1" s="1"/>
  <c r="Y4202" i="1" a="1"/>
  <c r="Y4202" i="1" s="1"/>
  <c r="X4202" i="1" a="1"/>
  <c r="X4202" i="1" s="1"/>
  <c r="Y4198" i="1" a="1"/>
  <c r="Y4198" i="1" s="1"/>
  <c r="X4198" i="1" a="1"/>
  <c r="X4198" i="1" s="1"/>
  <c r="Y4194" i="1" a="1"/>
  <c r="Y4194" i="1" s="1"/>
  <c r="X4194" i="1" a="1"/>
  <c r="X4194" i="1" s="1"/>
  <c r="Y4190" i="1" a="1"/>
  <c r="Y4190" i="1" s="1"/>
  <c r="X4190" i="1" a="1"/>
  <c r="X4190" i="1" s="1"/>
  <c r="Y4186" i="1" a="1"/>
  <c r="Y4186" i="1" s="1"/>
  <c r="X4186" i="1" a="1"/>
  <c r="X4186" i="1" s="1"/>
  <c r="Y4182" i="1" a="1"/>
  <c r="Y4182" i="1" s="1"/>
  <c r="X4182" i="1" a="1"/>
  <c r="X4182" i="1" s="1"/>
  <c r="Y4178" i="1" a="1"/>
  <c r="Y4178" i="1" s="1"/>
  <c r="X4178" i="1" a="1"/>
  <c r="X4178" i="1" s="1"/>
  <c r="Y4174" i="1" a="1"/>
  <c r="Y4174" i="1" s="1"/>
  <c r="X4174" i="1" a="1"/>
  <c r="X4174" i="1" s="1"/>
  <c r="Y4170" i="1" a="1"/>
  <c r="Y4170" i="1" s="1"/>
  <c r="X4170" i="1" a="1"/>
  <c r="X4170" i="1" s="1"/>
  <c r="Y4166" i="1" a="1"/>
  <c r="Y4166" i="1" s="1"/>
  <c r="X4166" i="1" a="1"/>
  <c r="X4166" i="1" s="1"/>
  <c r="Y4162" i="1" a="1"/>
  <c r="Y4162" i="1" s="1"/>
  <c r="X4162" i="1" a="1"/>
  <c r="X4162" i="1" s="1"/>
  <c r="Y4158" i="1" a="1"/>
  <c r="Y4158" i="1" s="1"/>
  <c r="X4158" i="1" a="1"/>
  <c r="X4158" i="1" s="1"/>
  <c r="Y4154" i="1" a="1"/>
  <c r="Y4154" i="1" s="1"/>
  <c r="X4154" i="1" a="1"/>
  <c r="X4154" i="1" s="1"/>
  <c r="Y4150" i="1" a="1"/>
  <c r="Y4150" i="1" s="1"/>
  <c r="X4150" i="1" a="1"/>
  <c r="X4150" i="1" s="1"/>
  <c r="Y4146" i="1" a="1"/>
  <c r="Y4146" i="1" s="1"/>
  <c r="X4146" i="1" a="1"/>
  <c r="X4146" i="1" s="1"/>
  <c r="Y4142" i="1" a="1"/>
  <c r="Y4142" i="1" s="1"/>
  <c r="X4142" i="1" a="1"/>
  <c r="X4142" i="1" s="1"/>
  <c r="Y4138" i="1" a="1"/>
  <c r="Y4138" i="1" s="1"/>
  <c r="X4138" i="1" a="1"/>
  <c r="X4138" i="1" s="1"/>
  <c r="Y4134" i="1" a="1"/>
  <c r="Y4134" i="1" s="1"/>
  <c r="X4134" i="1" a="1"/>
  <c r="X4134" i="1" s="1"/>
  <c r="Y4130" i="1" a="1"/>
  <c r="Y4130" i="1" s="1"/>
  <c r="X4130" i="1" a="1"/>
  <c r="X4130" i="1" s="1"/>
  <c r="Y4126" i="1" a="1"/>
  <c r="Y4126" i="1" s="1"/>
  <c r="X4126" i="1" a="1"/>
  <c r="X4126" i="1" s="1"/>
  <c r="Y4122" i="1" a="1"/>
  <c r="Y4122" i="1" s="1"/>
  <c r="X4122" i="1" a="1"/>
  <c r="X4122" i="1" s="1"/>
  <c r="Y4118" i="1" a="1"/>
  <c r="Y4118" i="1" s="1"/>
  <c r="X4118" i="1" a="1"/>
  <c r="X4118" i="1" s="1"/>
  <c r="Y4114" i="1" a="1"/>
  <c r="Y4114" i="1" s="1"/>
  <c r="X4114" i="1" a="1"/>
  <c r="X4114" i="1" s="1"/>
  <c r="Y4110" i="1" a="1"/>
  <c r="Y4110" i="1" s="1"/>
  <c r="X4110" i="1" a="1"/>
  <c r="X4110" i="1" s="1"/>
  <c r="Y4106" i="1" a="1"/>
  <c r="Y4106" i="1" s="1"/>
  <c r="X4106" i="1" a="1"/>
  <c r="X4106" i="1" s="1"/>
  <c r="Y4102" i="1" a="1"/>
  <c r="Y4102" i="1" s="1"/>
  <c r="X4102" i="1" a="1"/>
  <c r="X4102" i="1" s="1"/>
  <c r="Y4098" i="1" a="1"/>
  <c r="Y4098" i="1" s="1"/>
  <c r="X4098" i="1" a="1"/>
  <c r="X4098" i="1" s="1"/>
  <c r="Y4094" i="1" a="1"/>
  <c r="Y4094" i="1" s="1"/>
  <c r="X4094" i="1" a="1"/>
  <c r="X4094" i="1" s="1"/>
  <c r="Y4090" i="1" a="1"/>
  <c r="Y4090" i="1" s="1"/>
  <c r="X4090" i="1" a="1"/>
  <c r="X4090" i="1" s="1"/>
  <c r="Y4086" i="1" a="1"/>
  <c r="Y4086" i="1" s="1"/>
  <c r="X4086" i="1" a="1"/>
  <c r="X4086" i="1" s="1"/>
  <c r="Y4082" i="1" a="1"/>
  <c r="Y4082" i="1" s="1"/>
  <c r="X4082" i="1" a="1"/>
  <c r="X4082" i="1" s="1"/>
  <c r="Y4078" i="1" a="1"/>
  <c r="Y4078" i="1" s="1"/>
  <c r="X4078" i="1" a="1"/>
  <c r="X4078" i="1" s="1"/>
  <c r="Y4074" i="1" a="1"/>
  <c r="Y4074" i="1" s="1"/>
  <c r="X4074" i="1" a="1"/>
  <c r="X4074" i="1" s="1"/>
  <c r="Y4070" i="1" a="1"/>
  <c r="Y4070" i="1" s="1"/>
  <c r="X4070" i="1" a="1"/>
  <c r="X4070" i="1" s="1"/>
  <c r="Y4066" i="1" a="1"/>
  <c r="Y4066" i="1" s="1"/>
  <c r="X4066" i="1" a="1"/>
  <c r="X4066" i="1" s="1"/>
  <c r="Y4062" i="1" a="1"/>
  <c r="Y4062" i="1" s="1"/>
  <c r="X4062" i="1" a="1"/>
  <c r="X4062" i="1" s="1"/>
  <c r="Y4058" i="1" a="1"/>
  <c r="Y4058" i="1" s="1"/>
  <c r="X4058" i="1" a="1"/>
  <c r="X4058" i="1" s="1"/>
  <c r="Y4054" i="1" a="1"/>
  <c r="Y4054" i="1" s="1"/>
  <c r="X4054" i="1" a="1"/>
  <c r="X4054" i="1" s="1"/>
  <c r="Y4050" i="1" a="1"/>
  <c r="Y4050" i="1" s="1"/>
  <c r="X4050" i="1" a="1"/>
  <c r="X4050" i="1" s="1"/>
  <c r="Y4046" i="1" a="1"/>
  <c r="Y4046" i="1" s="1"/>
  <c r="X4046" i="1" a="1"/>
  <c r="X4046" i="1" s="1"/>
  <c r="Y4042" i="1" a="1"/>
  <c r="Y4042" i="1" s="1"/>
  <c r="X4042" i="1" a="1"/>
  <c r="X4042" i="1" s="1"/>
  <c r="Y4038" i="1" a="1"/>
  <c r="Y4038" i="1" s="1"/>
  <c r="X4038" i="1" a="1"/>
  <c r="X4038" i="1" s="1"/>
  <c r="Y4034" i="1" a="1"/>
  <c r="Y4034" i="1" s="1"/>
  <c r="X4034" i="1" a="1"/>
  <c r="X4034" i="1" s="1"/>
  <c r="Y4030" i="1" a="1"/>
  <c r="Y4030" i="1" s="1"/>
  <c r="X4030" i="1" a="1"/>
  <c r="X4030" i="1" s="1"/>
  <c r="Y4026" i="1" a="1"/>
  <c r="Y4026" i="1" s="1"/>
  <c r="X4026" i="1" a="1"/>
  <c r="X4026" i="1" s="1"/>
  <c r="Y4022" i="1" a="1"/>
  <c r="Y4022" i="1" s="1"/>
  <c r="X4022" i="1" a="1"/>
  <c r="X4022" i="1" s="1"/>
  <c r="Y4018" i="1" a="1"/>
  <c r="Y4018" i="1" s="1"/>
  <c r="X4018" i="1" a="1"/>
  <c r="X4018" i="1" s="1"/>
  <c r="Y4014" i="1" a="1"/>
  <c r="Y4014" i="1" s="1"/>
  <c r="X4014" i="1" a="1"/>
  <c r="X4014" i="1" s="1"/>
  <c r="Y4010" i="1" a="1"/>
  <c r="Y4010" i="1" s="1"/>
  <c r="X4010" i="1" a="1"/>
  <c r="X4010" i="1" s="1"/>
  <c r="Y4006" i="1" a="1"/>
  <c r="Y4006" i="1" s="1"/>
  <c r="X4006" i="1" a="1"/>
  <c r="X4006" i="1" s="1"/>
  <c r="Y4002" i="1" a="1"/>
  <c r="Y4002" i="1" s="1"/>
  <c r="X4002" i="1" a="1"/>
  <c r="X4002" i="1" s="1"/>
  <c r="Y3998" i="1" a="1"/>
  <c r="Y3998" i="1" s="1"/>
  <c r="X3998" i="1" a="1"/>
  <c r="X3998" i="1" s="1"/>
  <c r="Y3994" i="1" a="1"/>
  <c r="Y3994" i="1" s="1"/>
  <c r="X3994" i="1" a="1"/>
  <c r="X3994" i="1" s="1"/>
  <c r="Y3990" i="1" a="1"/>
  <c r="Y3990" i="1" s="1"/>
  <c r="X3990" i="1" a="1"/>
  <c r="X3990" i="1" s="1"/>
  <c r="Y3986" i="1" a="1"/>
  <c r="Y3986" i="1" s="1"/>
  <c r="X3986" i="1" a="1"/>
  <c r="X3986" i="1" s="1"/>
  <c r="Y3982" i="1" a="1"/>
  <c r="Y3982" i="1" s="1"/>
  <c r="X3982" i="1" a="1"/>
  <c r="X3982" i="1" s="1"/>
  <c r="Y3978" i="1" a="1"/>
  <c r="Y3978" i="1" s="1"/>
  <c r="X3978" i="1" a="1"/>
  <c r="X3978" i="1" s="1"/>
  <c r="Y3974" i="1" a="1"/>
  <c r="Y3974" i="1" s="1"/>
  <c r="X3974" i="1" a="1"/>
  <c r="X3974" i="1" s="1"/>
  <c r="Y3970" i="1" a="1"/>
  <c r="Y3970" i="1" s="1"/>
  <c r="X3970" i="1" a="1"/>
  <c r="X3970" i="1" s="1"/>
  <c r="Y3966" i="1" a="1"/>
  <c r="Y3966" i="1" s="1"/>
  <c r="X3966" i="1" a="1"/>
  <c r="X3966" i="1" s="1"/>
  <c r="Y3962" i="1" a="1"/>
  <c r="Y3962" i="1" s="1"/>
  <c r="X3962" i="1" a="1"/>
  <c r="X3962" i="1" s="1"/>
  <c r="Y3958" i="1" a="1"/>
  <c r="Y3958" i="1" s="1"/>
  <c r="X3958" i="1" a="1"/>
  <c r="X3958" i="1" s="1"/>
  <c r="Y3954" i="1" a="1"/>
  <c r="Y3954" i="1" s="1"/>
  <c r="X3954" i="1" a="1"/>
  <c r="X3954" i="1" s="1"/>
  <c r="Y3950" i="1" a="1"/>
  <c r="Y3950" i="1" s="1"/>
  <c r="X3950" i="1" a="1"/>
  <c r="X3950" i="1" s="1"/>
  <c r="Y3946" i="1" a="1"/>
  <c r="Y3946" i="1" s="1"/>
  <c r="X3946" i="1" a="1"/>
  <c r="X3946" i="1" s="1"/>
  <c r="Y3942" i="1" a="1"/>
  <c r="Y3942" i="1" s="1"/>
  <c r="X3942" i="1" a="1"/>
  <c r="X3942" i="1" s="1"/>
  <c r="Y3938" i="1" a="1"/>
  <c r="Y3938" i="1" s="1"/>
  <c r="X3938" i="1" a="1"/>
  <c r="X3938" i="1" s="1"/>
  <c r="Y3934" i="1" a="1"/>
  <c r="Y3934" i="1" s="1"/>
  <c r="X3934" i="1" a="1"/>
  <c r="X3934" i="1" s="1"/>
  <c r="Y3930" i="1" a="1"/>
  <c r="Y3930" i="1" s="1"/>
  <c r="X3930" i="1" a="1"/>
  <c r="X3930" i="1" s="1"/>
  <c r="Y3926" i="1" a="1"/>
  <c r="Y3926" i="1" s="1"/>
  <c r="X3926" i="1" a="1"/>
  <c r="X3926" i="1" s="1"/>
  <c r="Y3922" i="1" a="1"/>
  <c r="Y3922" i="1" s="1"/>
  <c r="X3922" i="1" a="1"/>
  <c r="X3922" i="1" s="1"/>
  <c r="Y3918" i="1" a="1"/>
  <c r="Y3918" i="1" s="1"/>
  <c r="X3918" i="1" a="1"/>
  <c r="X3918" i="1" s="1"/>
  <c r="Y3914" i="1" a="1"/>
  <c r="Y3914" i="1" s="1"/>
  <c r="X3914" i="1" a="1"/>
  <c r="X3914" i="1" s="1"/>
  <c r="Y3910" i="1" a="1"/>
  <c r="Y3910" i="1" s="1"/>
  <c r="X3910" i="1" a="1"/>
  <c r="X3910" i="1" s="1"/>
  <c r="Y3906" i="1" a="1"/>
  <c r="Y3906" i="1" s="1"/>
  <c r="X3906" i="1" a="1"/>
  <c r="X3906" i="1" s="1"/>
  <c r="Y3902" i="1" a="1"/>
  <c r="Y3902" i="1" s="1"/>
  <c r="X3902" i="1" a="1"/>
  <c r="X3902" i="1" s="1"/>
  <c r="Y3898" i="1" a="1"/>
  <c r="Y3898" i="1" s="1"/>
  <c r="X3898" i="1" a="1"/>
  <c r="X3898" i="1" s="1"/>
  <c r="Y3894" i="1" a="1"/>
  <c r="Y3894" i="1" s="1"/>
  <c r="X3894" i="1" a="1"/>
  <c r="X3894" i="1" s="1"/>
  <c r="Y3890" i="1" a="1"/>
  <c r="Y3890" i="1" s="1"/>
  <c r="X3890" i="1" a="1"/>
  <c r="X3890" i="1" s="1"/>
  <c r="Y3886" i="1" a="1"/>
  <c r="Y3886" i="1" s="1"/>
  <c r="X3886" i="1" a="1"/>
  <c r="X3886" i="1" s="1"/>
  <c r="Y3882" i="1" a="1"/>
  <c r="Y3882" i="1" s="1"/>
  <c r="X3882" i="1" a="1"/>
  <c r="X3882" i="1" s="1"/>
  <c r="Y3878" i="1" a="1"/>
  <c r="Y3878" i="1" s="1"/>
  <c r="X3878" i="1" a="1"/>
  <c r="X3878" i="1" s="1"/>
  <c r="Y3874" i="1" a="1"/>
  <c r="Y3874" i="1" s="1"/>
  <c r="X3874" i="1" a="1"/>
  <c r="X3874" i="1" s="1"/>
  <c r="Y3870" i="1" a="1"/>
  <c r="Y3870" i="1" s="1"/>
  <c r="X3870" i="1" a="1"/>
  <c r="X3870" i="1" s="1"/>
  <c r="Y3866" i="1" a="1"/>
  <c r="Y3866" i="1" s="1"/>
  <c r="X3866" i="1" a="1"/>
  <c r="X3866" i="1" s="1"/>
  <c r="Y3862" i="1" a="1"/>
  <c r="Y3862" i="1" s="1"/>
  <c r="X3862" i="1" a="1"/>
  <c r="X3862" i="1" s="1"/>
  <c r="Y3858" i="1" a="1"/>
  <c r="Y3858" i="1" s="1"/>
  <c r="X3858" i="1" a="1"/>
  <c r="X3858" i="1" s="1"/>
  <c r="Y3854" i="1" a="1"/>
  <c r="Y3854" i="1" s="1"/>
  <c r="X3854" i="1" a="1"/>
  <c r="X3854" i="1" s="1"/>
  <c r="Y3850" i="1" a="1"/>
  <c r="Y3850" i="1" s="1"/>
  <c r="X3850" i="1" a="1"/>
  <c r="X3850" i="1" s="1"/>
  <c r="Y3846" i="1" a="1"/>
  <c r="Y3846" i="1" s="1"/>
  <c r="X3846" i="1" a="1"/>
  <c r="X3846" i="1" s="1"/>
  <c r="Y3842" i="1" a="1"/>
  <c r="Y3842" i="1" s="1"/>
  <c r="X3842" i="1" a="1"/>
  <c r="X3842" i="1" s="1"/>
  <c r="Y3838" i="1" a="1"/>
  <c r="Y3838" i="1" s="1"/>
  <c r="X3838" i="1" a="1"/>
  <c r="X3838" i="1" s="1"/>
  <c r="Y3834" i="1" a="1"/>
  <c r="Y3834" i="1" s="1"/>
  <c r="X3834" i="1" a="1"/>
  <c r="X3834" i="1" s="1"/>
  <c r="Y3830" i="1" a="1"/>
  <c r="Y3830" i="1" s="1"/>
  <c r="X3830" i="1" a="1"/>
  <c r="X3830" i="1" s="1"/>
  <c r="Y3826" i="1" a="1"/>
  <c r="Y3826" i="1" s="1"/>
  <c r="X3826" i="1" a="1"/>
  <c r="X3826" i="1" s="1"/>
  <c r="Y3822" i="1" a="1"/>
  <c r="Y3822" i="1" s="1"/>
  <c r="X3822" i="1" a="1"/>
  <c r="X3822" i="1" s="1"/>
  <c r="Y3818" i="1" a="1"/>
  <c r="Y3818" i="1" s="1"/>
  <c r="X3818" i="1" a="1"/>
  <c r="X3818" i="1" s="1"/>
  <c r="Y3814" i="1" a="1"/>
  <c r="Y3814" i="1" s="1"/>
  <c r="X3814" i="1" a="1"/>
  <c r="X3814" i="1" s="1"/>
  <c r="Y3810" i="1" a="1"/>
  <c r="Y3810" i="1" s="1"/>
  <c r="X3810" i="1" a="1"/>
  <c r="X3810" i="1" s="1"/>
  <c r="Y3806" i="1" a="1"/>
  <c r="Y3806" i="1" s="1"/>
  <c r="X3806" i="1" a="1"/>
  <c r="X3806" i="1" s="1"/>
  <c r="Y3802" i="1" a="1"/>
  <c r="Y3802" i="1" s="1"/>
  <c r="X3802" i="1" a="1"/>
  <c r="X3802" i="1" s="1"/>
  <c r="Y3798" i="1" a="1"/>
  <c r="Y3798" i="1" s="1"/>
  <c r="X3798" i="1" a="1"/>
  <c r="X3798" i="1" s="1"/>
  <c r="Y3794" i="1" a="1"/>
  <c r="Y3794" i="1" s="1"/>
  <c r="X3794" i="1" a="1"/>
  <c r="X3794" i="1" s="1"/>
  <c r="Y3790" i="1" a="1"/>
  <c r="Y3790" i="1" s="1"/>
  <c r="X3790" i="1" a="1"/>
  <c r="X3790" i="1" s="1"/>
  <c r="Y3786" i="1" a="1"/>
  <c r="Y3786" i="1" s="1"/>
  <c r="X3786" i="1" a="1"/>
  <c r="X3786" i="1" s="1"/>
  <c r="Y3782" i="1" a="1"/>
  <c r="Y3782" i="1" s="1"/>
  <c r="X3782" i="1" a="1"/>
  <c r="X3782" i="1" s="1"/>
  <c r="Y3778" i="1" a="1"/>
  <c r="Y3778" i="1" s="1"/>
  <c r="X3778" i="1" a="1"/>
  <c r="X3778" i="1" s="1"/>
  <c r="Y3774" i="1" a="1"/>
  <c r="Y3774" i="1" s="1"/>
  <c r="X3774" i="1" a="1"/>
  <c r="X3774" i="1" s="1"/>
  <c r="Y3770" i="1" a="1"/>
  <c r="Y3770" i="1" s="1"/>
  <c r="X3770" i="1" a="1"/>
  <c r="X3770" i="1" s="1"/>
  <c r="Y3766" i="1" a="1"/>
  <c r="Y3766" i="1" s="1"/>
  <c r="X3766" i="1" a="1"/>
  <c r="X3766" i="1" s="1"/>
  <c r="Y3762" i="1" a="1"/>
  <c r="Y3762" i="1" s="1"/>
  <c r="X3762" i="1" a="1"/>
  <c r="X3762" i="1" s="1"/>
  <c r="Y3758" i="1" a="1"/>
  <c r="Y3758" i="1" s="1"/>
  <c r="X3758" i="1" a="1"/>
  <c r="X3758" i="1" s="1"/>
  <c r="Y3754" i="1" a="1"/>
  <c r="Y3754" i="1" s="1"/>
  <c r="X3754" i="1" a="1"/>
  <c r="X3754" i="1" s="1"/>
  <c r="Y3750" i="1" a="1"/>
  <c r="Y3750" i="1" s="1"/>
  <c r="X3750" i="1" a="1"/>
  <c r="X3750" i="1" s="1"/>
  <c r="Y3746" i="1" a="1"/>
  <c r="Y3746" i="1" s="1"/>
  <c r="X3746" i="1" a="1"/>
  <c r="X3746" i="1" s="1"/>
  <c r="Y3742" i="1" a="1"/>
  <c r="Y3742" i="1" s="1"/>
  <c r="X3742" i="1" a="1"/>
  <c r="X3742" i="1" s="1"/>
  <c r="Y3738" i="1" a="1"/>
  <c r="Y3738" i="1" s="1"/>
  <c r="X3738" i="1" a="1"/>
  <c r="X3738" i="1" s="1"/>
  <c r="Y3734" i="1" a="1"/>
  <c r="Y3734" i="1" s="1"/>
  <c r="X3734" i="1" a="1"/>
  <c r="X3734" i="1" s="1"/>
  <c r="Y3730" i="1" a="1"/>
  <c r="Y3730" i="1" s="1"/>
  <c r="X3730" i="1" a="1"/>
  <c r="X3730" i="1" s="1"/>
  <c r="Y3726" i="1" a="1"/>
  <c r="Y3726" i="1" s="1"/>
  <c r="X3726" i="1" a="1"/>
  <c r="X3726" i="1" s="1"/>
  <c r="Y3722" i="1" a="1"/>
  <c r="Y3722" i="1" s="1"/>
  <c r="X3722" i="1" a="1"/>
  <c r="X3722" i="1" s="1"/>
  <c r="Y3718" i="1" a="1"/>
  <c r="Y3718" i="1" s="1"/>
  <c r="X3718" i="1" a="1"/>
  <c r="X3718" i="1" s="1"/>
  <c r="Y3714" i="1" a="1"/>
  <c r="Y3714" i="1" s="1"/>
  <c r="X3714" i="1" a="1"/>
  <c r="X3714" i="1" s="1"/>
  <c r="Y3710" i="1" a="1"/>
  <c r="Y3710" i="1" s="1"/>
  <c r="X3710" i="1" a="1"/>
  <c r="X3710" i="1" s="1"/>
  <c r="Y3706" i="1" a="1"/>
  <c r="Y3706" i="1" s="1"/>
  <c r="X3706" i="1" a="1"/>
  <c r="X3706" i="1" s="1"/>
  <c r="Y3702" i="1" a="1"/>
  <c r="Y3702" i="1" s="1"/>
  <c r="X3702" i="1" a="1"/>
  <c r="X3702" i="1" s="1"/>
  <c r="Y3698" i="1" a="1"/>
  <c r="Y3698" i="1" s="1"/>
  <c r="X3698" i="1" a="1"/>
  <c r="X3698" i="1" s="1"/>
  <c r="Y3694" i="1" a="1"/>
  <c r="Y3694" i="1" s="1"/>
  <c r="X3694" i="1" a="1"/>
  <c r="X3694" i="1" s="1"/>
  <c r="Y3690" i="1" a="1"/>
  <c r="Y3690" i="1" s="1"/>
  <c r="X3690" i="1" a="1"/>
  <c r="X3690" i="1" s="1"/>
  <c r="Y3686" i="1" a="1"/>
  <c r="Y3686" i="1" s="1"/>
  <c r="X3686" i="1" a="1"/>
  <c r="X3686" i="1" s="1"/>
  <c r="Y3682" i="1" a="1"/>
  <c r="Y3682" i="1" s="1"/>
  <c r="X3682" i="1" a="1"/>
  <c r="X3682" i="1" s="1"/>
  <c r="Y3678" i="1" a="1"/>
  <c r="Y3678" i="1" s="1"/>
  <c r="X3678" i="1" a="1"/>
  <c r="X3678" i="1" s="1"/>
  <c r="Y3674" i="1" a="1"/>
  <c r="Y3674" i="1" s="1"/>
  <c r="X3674" i="1" a="1"/>
  <c r="X3674" i="1" s="1"/>
  <c r="Y3670" i="1" a="1"/>
  <c r="Y3670" i="1" s="1"/>
  <c r="X3670" i="1" a="1"/>
  <c r="X3670" i="1" s="1"/>
  <c r="Y3666" i="1" a="1"/>
  <c r="Y3666" i="1" s="1"/>
  <c r="X3666" i="1" a="1"/>
  <c r="X3666" i="1" s="1"/>
  <c r="Y3662" i="1" a="1"/>
  <c r="Y3662" i="1" s="1"/>
  <c r="X3662" i="1" a="1"/>
  <c r="X3662" i="1" s="1"/>
  <c r="Y3658" i="1" a="1"/>
  <c r="Y3658" i="1" s="1"/>
  <c r="X3658" i="1" a="1"/>
  <c r="X3658" i="1" s="1"/>
  <c r="Y3654" i="1" a="1"/>
  <c r="Y3654" i="1" s="1"/>
  <c r="X3654" i="1" a="1"/>
  <c r="X3654" i="1" s="1"/>
  <c r="Y3650" i="1" a="1"/>
  <c r="Y3650" i="1" s="1"/>
  <c r="X3650" i="1" a="1"/>
  <c r="X3650" i="1" s="1"/>
  <c r="Y3646" i="1" a="1"/>
  <c r="Y3646" i="1" s="1"/>
  <c r="X3646" i="1" a="1"/>
  <c r="X3646" i="1" s="1"/>
  <c r="Y3642" i="1" a="1"/>
  <c r="Y3642" i="1" s="1"/>
  <c r="X3642" i="1" a="1"/>
  <c r="X3642" i="1" s="1"/>
  <c r="Y3638" i="1" a="1"/>
  <c r="Y3638" i="1" s="1"/>
  <c r="X3638" i="1" a="1"/>
  <c r="X3638" i="1" s="1"/>
  <c r="Y3634" i="1" a="1"/>
  <c r="Y3634" i="1" s="1"/>
  <c r="X3634" i="1" a="1"/>
  <c r="X3634" i="1" s="1"/>
  <c r="Y3630" i="1" a="1"/>
  <c r="Y3630" i="1" s="1"/>
  <c r="X3630" i="1" a="1"/>
  <c r="X3630" i="1" s="1"/>
  <c r="Y3626" i="1" a="1"/>
  <c r="Y3626" i="1" s="1"/>
  <c r="X3626" i="1" a="1"/>
  <c r="X3626" i="1" s="1"/>
  <c r="Y3622" i="1" a="1"/>
  <c r="Y3622" i="1" s="1"/>
  <c r="X3622" i="1" a="1"/>
  <c r="X3622" i="1" s="1"/>
  <c r="Y3618" i="1" a="1"/>
  <c r="Y3618" i="1" s="1"/>
  <c r="X3618" i="1" a="1"/>
  <c r="X3618" i="1" s="1"/>
  <c r="Y3614" i="1" a="1"/>
  <c r="Y3614" i="1" s="1"/>
  <c r="X3614" i="1" a="1"/>
  <c r="X3614" i="1" s="1"/>
  <c r="Y3610" i="1" a="1"/>
  <c r="Y3610" i="1" s="1"/>
  <c r="X3610" i="1" a="1"/>
  <c r="X3610" i="1" s="1"/>
  <c r="Y3606" i="1" a="1"/>
  <c r="Y3606" i="1" s="1"/>
  <c r="X3606" i="1" a="1"/>
  <c r="X3606" i="1" s="1"/>
  <c r="Y3602" i="1" a="1"/>
  <c r="Y3602" i="1" s="1"/>
  <c r="X3602" i="1" a="1"/>
  <c r="X3602" i="1" s="1"/>
  <c r="Y3598" i="1" a="1"/>
  <c r="Y3598" i="1" s="1"/>
  <c r="X3598" i="1" a="1"/>
  <c r="X3598" i="1" s="1"/>
  <c r="Y3594" i="1" a="1"/>
  <c r="Y3594" i="1" s="1"/>
  <c r="X3594" i="1" a="1"/>
  <c r="X3594" i="1" s="1"/>
  <c r="Y3590" i="1" a="1"/>
  <c r="Y3590" i="1" s="1"/>
  <c r="X3590" i="1" a="1"/>
  <c r="X3590" i="1" s="1"/>
  <c r="Y3586" i="1" a="1"/>
  <c r="Y3586" i="1" s="1"/>
  <c r="X3586" i="1" a="1"/>
  <c r="X3586" i="1" s="1"/>
  <c r="Y3582" i="1" a="1"/>
  <c r="Y3582" i="1" s="1"/>
  <c r="X3582" i="1" a="1"/>
  <c r="X3582" i="1" s="1"/>
  <c r="Y3578" i="1" a="1"/>
  <c r="Y3578" i="1" s="1"/>
  <c r="X3578" i="1" a="1"/>
  <c r="X3578" i="1" s="1"/>
  <c r="Y3574" i="1" a="1"/>
  <c r="Y3574" i="1" s="1"/>
  <c r="X3574" i="1" a="1"/>
  <c r="X3574" i="1" s="1"/>
  <c r="Y3570" i="1" a="1"/>
  <c r="Y3570" i="1" s="1"/>
  <c r="X3570" i="1" a="1"/>
  <c r="X3570" i="1" s="1"/>
  <c r="Y3566" i="1" a="1"/>
  <c r="Y3566" i="1" s="1"/>
  <c r="X3566" i="1" a="1"/>
  <c r="X3566" i="1" s="1"/>
  <c r="Y3562" i="1" a="1"/>
  <c r="Y3562" i="1" s="1"/>
  <c r="X3562" i="1" a="1"/>
  <c r="X3562" i="1" s="1"/>
  <c r="Y3558" i="1" a="1"/>
  <c r="Y3558" i="1" s="1"/>
  <c r="X3558" i="1" a="1"/>
  <c r="X3558" i="1" s="1"/>
  <c r="Y3554" i="1" a="1"/>
  <c r="Y3554" i="1" s="1"/>
  <c r="X3554" i="1" a="1"/>
  <c r="X3554" i="1" s="1"/>
  <c r="Y3550" i="1" a="1"/>
  <c r="Y3550" i="1" s="1"/>
  <c r="X3550" i="1" a="1"/>
  <c r="X3550" i="1" s="1"/>
  <c r="Y3546" i="1" a="1"/>
  <c r="Y3546" i="1" s="1"/>
  <c r="X3546" i="1" a="1"/>
  <c r="X3546" i="1" s="1"/>
  <c r="Y3542" i="1" a="1"/>
  <c r="Y3542" i="1" s="1"/>
  <c r="X3542" i="1" a="1"/>
  <c r="X3542" i="1" s="1"/>
  <c r="Y3538" i="1" a="1"/>
  <c r="Y3538" i="1" s="1"/>
  <c r="X3538" i="1" a="1"/>
  <c r="X3538" i="1" s="1"/>
  <c r="Y3534" i="1" a="1"/>
  <c r="Y3534" i="1" s="1"/>
  <c r="X3534" i="1" a="1"/>
  <c r="X3534" i="1" s="1"/>
  <c r="Y3530" i="1" a="1"/>
  <c r="Y3530" i="1" s="1"/>
  <c r="X3530" i="1" a="1"/>
  <c r="X3530" i="1" s="1"/>
  <c r="Y3526" i="1" a="1"/>
  <c r="Y3526" i="1" s="1"/>
  <c r="X3526" i="1" a="1"/>
  <c r="X3526" i="1" s="1"/>
  <c r="Y3522" i="1" a="1"/>
  <c r="Y3522" i="1" s="1"/>
  <c r="X3522" i="1" a="1"/>
  <c r="X3522" i="1" s="1"/>
  <c r="Y3518" i="1" a="1"/>
  <c r="Y3518" i="1" s="1"/>
  <c r="X3518" i="1" a="1"/>
  <c r="X3518" i="1" s="1"/>
  <c r="Y3514" i="1" a="1"/>
  <c r="Y3514" i="1" s="1"/>
  <c r="X3514" i="1" a="1"/>
  <c r="X3514" i="1" s="1"/>
  <c r="Y3510" i="1" a="1"/>
  <c r="Y3510" i="1" s="1"/>
  <c r="X3510" i="1" a="1"/>
  <c r="X3510" i="1" s="1"/>
  <c r="Y3506" i="1" a="1"/>
  <c r="Y3506" i="1" s="1"/>
  <c r="X3506" i="1" a="1"/>
  <c r="X3506" i="1" s="1"/>
  <c r="Y3502" i="1" a="1"/>
  <c r="Y3502" i="1" s="1"/>
  <c r="X3502" i="1" a="1"/>
  <c r="X3502" i="1" s="1"/>
  <c r="Y3498" i="1" a="1"/>
  <c r="Y3498" i="1" s="1"/>
  <c r="X3498" i="1" a="1"/>
  <c r="X3498" i="1" s="1"/>
  <c r="Y3494" i="1" a="1"/>
  <c r="Y3494" i="1" s="1"/>
  <c r="X3494" i="1" a="1"/>
  <c r="X3494" i="1" s="1"/>
  <c r="Y3490" i="1" a="1"/>
  <c r="Y3490" i="1" s="1"/>
  <c r="X3490" i="1" a="1"/>
  <c r="X3490" i="1" s="1"/>
  <c r="Y3486" i="1" a="1"/>
  <c r="Y3486" i="1" s="1"/>
  <c r="X3486" i="1" a="1"/>
  <c r="X3486" i="1" s="1"/>
  <c r="Y3482" i="1" a="1"/>
  <c r="Y3482" i="1" s="1"/>
  <c r="X3482" i="1" a="1"/>
  <c r="X3482" i="1" s="1"/>
  <c r="Y3478" i="1" a="1"/>
  <c r="Y3478" i="1" s="1"/>
  <c r="X3478" i="1" a="1"/>
  <c r="X3478" i="1" s="1"/>
  <c r="Y3474" i="1" a="1"/>
  <c r="Y3474" i="1" s="1"/>
  <c r="X3474" i="1" a="1"/>
  <c r="X3474" i="1" s="1"/>
  <c r="Y3470" i="1" a="1"/>
  <c r="Y3470" i="1" s="1"/>
  <c r="X3470" i="1" a="1"/>
  <c r="X3470" i="1" s="1"/>
  <c r="Y3466" i="1" a="1"/>
  <c r="Y3466" i="1" s="1"/>
  <c r="X3466" i="1" a="1"/>
  <c r="X3466" i="1" s="1"/>
  <c r="Y3462" i="1" a="1"/>
  <c r="Y3462" i="1" s="1"/>
  <c r="X3462" i="1" a="1"/>
  <c r="X3462" i="1" s="1"/>
  <c r="Y3458" i="1" a="1"/>
  <c r="Y3458" i="1" s="1"/>
  <c r="X3458" i="1" a="1"/>
  <c r="X3458" i="1" s="1"/>
  <c r="Y3454" i="1" a="1"/>
  <c r="Y3454" i="1" s="1"/>
  <c r="X3454" i="1" a="1"/>
  <c r="X3454" i="1" s="1"/>
  <c r="Y3450" i="1" a="1"/>
  <c r="Y3450" i="1" s="1"/>
  <c r="X3450" i="1" a="1"/>
  <c r="X3450" i="1" s="1"/>
  <c r="Y3446" i="1" a="1"/>
  <c r="Y3446" i="1" s="1"/>
  <c r="X3446" i="1" a="1"/>
  <c r="X3446" i="1" s="1"/>
  <c r="Y3442" i="1" a="1"/>
  <c r="Y3442" i="1" s="1"/>
  <c r="X3442" i="1" a="1"/>
  <c r="X3442" i="1" s="1"/>
  <c r="Y3438" i="1" a="1"/>
  <c r="Y3438" i="1" s="1"/>
  <c r="X3438" i="1" a="1"/>
  <c r="X3438" i="1" s="1"/>
  <c r="Y3434" i="1" a="1"/>
  <c r="Y3434" i="1" s="1"/>
  <c r="X3434" i="1" a="1"/>
  <c r="X3434" i="1" s="1"/>
  <c r="Y3430" i="1" a="1"/>
  <c r="Y3430" i="1" s="1"/>
  <c r="X3430" i="1" a="1"/>
  <c r="X3430" i="1" s="1"/>
  <c r="Y3426" i="1" a="1"/>
  <c r="Y3426" i="1" s="1"/>
  <c r="X3426" i="1" a="1"/>
  <c r="X3426" i="1" s="1"/>
  <c r="Y3422" i="1" a="1"/>
  <c r="Y3422" i="1" s="1"/>
  <c r="X3422" i="1" a="1"/>
  <c r="X3422" i="1" s="1"/>
  <c r="Y3418" i="1" a="1"/>
  <c r="Y3418" i="1" s="1"/>
  <c r="X3418" i="1" a="1"/>
  <c r="X3418" i="1" s="1"/>
  <c r="Y3414" i="1" a="1"/>
  <c r="Y3414" i="1" s="1"/>
  <c r="X3414" i="1" a="1"/>
  <c r="X3414" i="1" s="1"/>
  <c r="Y3410" i="1" a="1"/>
  <c r="Y3410" i="1" s="1"/>
  <c r="X3410" i="1" a="1"/>
  <c r="X3410" i="1" s="1"/>
  <c r="Y3406" i="1" a="1"/>
  <c r="Y3406" i="1" s="1"/>
  <c r="X3406" i="1" a="1"/>
  <c r="X3406" i="1" s="1"/>
  <c r="Y3402" i="1" a="1"/>
  <c r="Y3402" i="1" s="1"/>
  <c r="X3402" i="1" a="1"/>
  <c r="X3402" i="1" s="1"/>
  <c r="Y3398" i="1" a="1"/>
  <c r="Y3398" i="1" s="1"/>
  <c r="X3398" i="1" a="1"/>
  <c r="X3398" i="1" s="1"/>
  <c r="Y3394" i="1" a="1"/>
  <c r="Y3394" i="1" s="1"/>
  <c r="X3394" i="1" a="1"/>
  <c r="X3394" i="1" s="1"/>
  <c r="Y3390" i="1" a="1"/>
  <c r="Y3390" i="1" s="1"/>
  <c r="X3390" i="1" a="1"/>
  <c r="X3390" i="1" s="1"/>
  <c r="Y3386" i="1" a="1"/>
  <c r="Y3386" i="1" s="1"/>
  <c r="X3386" i="1" a="1"/>
  <c r="X3386" i="1" s="1"/>
  <c r="Y3382" i="1" a="1"/>
  <c r="Y3382" i="1" s="1"/>
  <c r="X3382" i="1" a="1"/>
  <c r="X3382" i="1" s="1"/>
  <c r="Y3378" i="1" a="1"/>
  <c r="Y3378" i="1" s="1"/>
  <c r="X3378" i="1" a="1"/>
  <c r="X3378" i="1" s="1"/>
  <c r="Y3374" i="1" a="1"/>
  <c r="Y3374" i="1" s="1"/>
  <c r="X3374" i="1" a="1"/>
  <c r="X3374" i="1" s="1"/>
  <c r="Y3370" i="1" a="1"/>
  <c r="Y3370" i="1" s="1"/>
  <c r="X3370" i="1" a="1"/>
  <c r="X3370" i="1" s="1"/>
  <c r="Y3366" i="1" a="1"/>
  <c r="Y3366" i="1" s="1"/>
  <c r="X3366" i="1" a="1"/>
  <c r="X3366" i="1" s="1"/>
  <c r="Y3362" i="1" a="1"/>
  <c r="Y3362" i="1" s="1"/>
  <c r="X3362" i="1" a="1"/>
  <c r="X3362" i="1" s="1"/>
  <c r="Y3358" i="1" a="1"/>
  <c r="Y3358" i="1" s="1"/>
  <c r="X3358" i="1" a="1"/>
  <c r="X3358" i="1" s="1"/>
  <c r="Y3354" i="1" a="1"/>
  <c r="Y3354" i="1" s="1"/>
  <c r="X3354" i="1" a="1"/>
  <c r="X3354" i="1" s="1"/>
  <c r="Y3350" i="1" a="1"/>
  <c r="Y3350" i="1" s="1"/>
  <c r="X3350" i="1" a="1"/>
  <c r="X3350" i="1" s="1"/>
  <c r="Y3346" i="1" a="1"/>
  <c r="Y3346" i="1" s="1"/>
  <c r="X3346" i="1" a="1"/>
  <c r="X3346" i="1" s="1"/>
  <c r="Y3342" i="1" a="1"/>
  <c r="Y3342" i="1" s="1"/>
  <c r="X3342" i="1" a="1"/>
  <c r="X3342" i="1" s="1"/>
  <c r="Y3338" i="1" a="1"/>
  <c r="Y3338" i="1" s="1"/>
  <c r="X3338" i="1" a="1"/>
  <c r="X3338" i="1" s="1"/>
  <c r="Y3334" i="1" a="1"/>
  <c r="Y3334" i="1" s="1"/>
  <c r="X3334" i="1" a="1"/>
  <c r="X3334" i="1" s="1"/>
  <c r="Y3330" i="1" a="1"/>
  <c r="Y3330" i="1" s="1"/>
  <c r="X3330" i="1" a="1"/>
  <c r="X3330" i="1" s="1"/>
  <c r="Y3326" i="1" a="1"/>
  <c r="Y3326" i="1" s="1"/>
  <c r="X3326" i="1" a="1"/>
  <c r="X3326" i="1" s="1"/>
  <c r="Y3322" i="1" a="1"/>
  <c r="Y3322" i="1" s="1"/>
  <c r="X3322" i="1" a="1"/>
  <c r="X3322" i="1" s="1"/>
  <c r="Y3318" i="1" a="1"/>
  <c r="Y3318" i="1" s="1"/>
  <c r="X3318" i="1" a="1"/>
  <c r="X3318" i="1" s="1"/>
  <c r="Y3314" i="1" a="1"/>
  <c r="Y3314" i="1" s="1"/>
  <c r="X3314" i="1" a="1"/>
  <c r="X3314" i="1" s="1"/>
  <c r="Y3310" i="1" a="1"/>
  <c r="Y3310" i="1" s="1"/>
  <c r="X3310" i="1" a="1"/>
  <c r="X3310" i="1" s="1"/>
  <c r="Y3306" i="1" a="1"/>
  <c r="Y3306" i="1" s="1"/>
  <c r="X3306" i="1" a="1"/>
  <c r="X3306" i="1" s="1"/>
  <c r="Y3302" i="1" a="1"/>
  <c r="Y3302" i="1" s="1"/>
  <c r="X3302" i="1" a="1"/>
  <c r="X3302" i="1" s="1"/>
  <c r="Y3298" i="1" a="1"/>
  <c r="Y3298" i="1" s="1"/>
  <c r="X3298" i="1" a="1"/>
  <c r="X3298" i="1" s="1"/>
  <c r="Y3294" i="1" a="1"/>
  <c r="Y3294" i="1" s="1"/>
  <c r="X3294" i="1" a="1"/>
  <c r="X3294" i="1" s="1"/>
  <c r="Y3290" i="1" a="1"/>
  <c r="Y3290" i="1" s="1"/>
  <c r="X3290" i="1" a="1"/>
  <c r="X3290" i="1" s="1"/>
  <c r="Y3286" i="1" a="1"/>
  <c r="Y3286" i="1" s="1"/>
  <c r="X3286" i="1" a="1"/>
  <c r="X3286" i="1" s="1"/>
  <c r="Y3282" i="1" a="1"/>
  <c r="Y3282" i="1" s="1"/>
  <c r="X3282" i="1" a="1"/>
  <c r="X3282" i="1" s="1"/>
  <c r="Y3278" i="1" a="1"/>
  <c r="Y3278" i="1" s="1"/>
  <c r="X3278" i="1" a="1"/>
  <c r="X3278" i="1" s="1"/>
  <c r="Y3274" i="1" a="1"/>
  <c r="Y3274" i="1" s="1"/>
  <c r="X3274" i="1" a="1"/>
  <c r="X3274" i="1" s="1"/>
  <c r="Y3270" i="1" a="1"/>
  <c r="Y3270" i="1" s="1"/>
  <c r="X3270" i="1" a="1"/>
  <c r="X3270" i="1" s="1"/>
  <c r="Y3266" i="1" a="1"/>
  <c r="Y3266" i="1" s="1"/>
  <c r="X3266" i="1" a="1"/>
  <c r="X3266" i="1" s="1"/>
  <c r="Y3262" i="1" a="1"/>
  <c r="Y3262" i="1" s="1"/>
  <c r="X3262" i="1" a="1"/>
  <c r="X3262" i="1" s="1"/>
  <c r="Y3258" i="1" a="1"/>
  <c r="Y3258" i="1" s="1"/>
  <c r="X3258" i="1" a="1"/>
  <c r="X3258" i="1" s="1"/>
  <c r="Y3254" i="1" a="1"/>
  <c r="Y3254" i="1" s="1"/>
  <c r="X3254" i="1" a="1"/>
  <c r="X3254" i="1" s="1"/>
  <c r="Y3250" i="1" a="1"/>
  <c r="Y3250" i="1" s="1"/>
  <c r="X3250" i="1" a="1"/>
  <c r="X3250" i="1" s="1"/>
  <c r="Y3246" i="1" a="1"/>
  <c r="Y3246" i="1" s="1"/>
  <c r="X3246" i="1" a="1"/>
  <c r="X3246" i="1" s="1"/>
  <c r="Y3242" i="1" a="1"/>
  <c r="Y3242" i="1" s="1"/>
  <c r="X3242" i="1" a="1"/>
  <c r="X3242" i="1" s="1"/>
  <c r="Y3238" i="1" a="1"/>
  <c r="Y3238" i="1" s="1"/>
  <c r="X3238" i="1" a="1"/>
  <c r="X3238" i="1" s="1"/>
  <c r="Y3234" i="1" a="1"/>
  <c r="Y3234" i="1" s="1"/>
  <c r="X3234" i="1" a="1"/>
  <c r="X3234" i="1" s="1"/>
  <c r="Y3230" i="1" a="1"/>
  <c r="Y3230" i="1" s="1"/>
  <c r="X3230" i="1" a="1"/>
  <c r="X3230" i="1" s="1"/>
  <c r="Y3226" i="1" a="1"/>
  <c r="Y3226" i="1" s="1"/>
  <c r="X3226" i="1" a="1"/>
  <c r="X3226" i="1" s="1"/>
  <c r="Y3222" i="1" a="1"/>
  <c r="Y3222" i="1" s="1"/>
  <c r="X3222" i="1" a="1"/>
  <c r="X3222" i="1" s="1"/>
  <c r="Y3218" i="1" a="1"/>
  <c r="Y3218" i="1" s="1"/>
  <c r="X3218" i="1" a="1"/>
  <c r="X3218" i="1" s="1"/>
  <c r="Y3214" i="1" a="1"/>
  <c r="Y3214" i="1" s="1"/>
  <c r="X3214" i="1" a="1"/>
  <c r="X3214" i="1" s="1"/>
  <c r="Y3210" i="1" a="1"/>
  <c r="Y3210" i="1" s="1"/>
  <c r="X3210" i="1" a="1"/>
  <c r="X3210" i="1" s="1"/>
  <c r="Y3206" i="1" a="1"/>
  <c r="Y3206" i="1" s="1"/>
  <c r="X3206" i="1" a="1"/>
  <c r="X3206" i="1" s="1"/>
  <c r="Y3202" i="1" a="1"/>
  <c r="Y3202" i="1" s="1"/>
  <c r="X3202" i="1" a="1"/>
  <c r="X3202" i="1" s="1"/>
  <c r="Y3198" i="1" a="1"/>
  <c r="Y3198" i="1" s="1"/>
  <c r="X3198" i="1" a="1"/>
  <c r="X3198" i="1" s="1"/>
  <c r="Y3194" i="1" a="1"/>
  <c r="Y3194" i="1" s="1"/>
  <c r="X3194" i="1" a="1"/>
  <c r="X3194" i="1" s="1"/>
  <c r="Y3190" i="1" a="1"/>
  <c r="Y3190" i="1" s="1"/>
  <c r="X3190" i="1" a="1"/>
  <c r="X3190" i="1" s="1"/>
  <c r="Y3186" i="1" a="1"/>
  <c r="Y3186" i="1" s="1"/>
  <c r="X3186" i="1" a="1"/>
  <c r="X3186" i="1" s="1"/>
  <c r="Y3182" i="1" a="1"/>
  <c r="Y3182" i="1" s="1"/>
  <c r="X3182" i="1" a="1"/>
  <c r="X3182" i="1" s="1"/>
  <c r="Y3178" i="1" a="1"/>
  <c r="Y3178" i="1" s="1"/>
  <c r="X3178" i="1" a="1"/>
  <c r="X3178" i="1" s="1"/>
  <c r="Y3174" i="1" a="1"/>
  <c r="Y3174" i="1" s="1"/>
  <c r="X3174" i="1" a="1"/>
  <c r="X3174" i="1" s="1"/>
  <c r="Y3170" i="1" a="1"/>
  <c r="Y3170" i="1" s="1"/>
  <c r="X3170" i="1" a="1"/>
  <c r="X3170" i="1" s="1"/>
  <c r="Y3166" i="1" a="1"/>
  <c r="Y3166" i="1" s="1"/>
  <c r="X3166" i="1" a="1"/>
  <c r="X3166" i="1" s="1"/>
  <c r="Y3162" i="1" a="1"/>
  <c r="Y3162" i="1" s="1"/>
  <c r="X3162" i="1" a="1"/>
  <c r="X3162" i="1" s="1"/>
  <c r="Y3158" i="1" a="1"/>
  <c r="Y3158" i="1" s="1"/>
  <c r="X3158" i="1" a="1"/>
  <c r="X3158" i="1" s="1"/>
  <c r="Y3154" i="1" a="1"/>
  <c r="Y3154" i="1" s="1"/>
  <c r="X3154" i="1" a="1"/>
  <c r="X3154" i="1" s="1"/>
  <c r="Y3150" i="1" a="1"/>
  <c r="Y3150" i="1" s="1"/>
  <c r="X3150" i="1" a="1"/>
  <c r="X3150" i="1" s="1"/>
  <c r="Y3146" i="1" a="1"/>
  <c r="Y3146" i="1" s="1"/>
  <c r="X3146" i="1" a="1"/>
  <c r="X3146" i="1" s="1"/>
  <c r="Y3142" i="1" a="1"/>
  <c r="Y3142" i="1" s="1"/>
  <c r="X3142" i="1" a="1"/>
  <c r="X3142" i="1" s="1"/>
  <c r="Y3138" i="1" a="1"/>
  <c r="Y3138" i="1" s="1"/>
  <c r="X3138" i="1" a="1"/>
  <c r="X3138" i="1" s="1"/>
  <c r="Y3134" i="1" a="1"/>
  <c r="Y3134" i="1" s="1"/>
  <c r="X3134" i="1" a="1"/>
  <c r="X3134" i="1" s="1"/>
  <c r="Y3130" i="1" a="1"/>
  <c r="Y3130" i="1" s="1"/>
  <c r="X3130" i="1" a="1"/>
  <c r="X3130" i="1" s="1"/>
  <c r="Y3126" i="1" a="1"/>
  <c r="Y3126" i="1" s="1"/>
  <c r="X3126" i="1" a="1"/>
  <c r="X3126" i="1" s="1"/>
  <c r="Y3122" i="1" a="1"/>
  <c r="Y3122" i="1" s="1"/>
  <c r="X3122" i="1" a="1"/>
  <c r="X3122" i="1" s="1"/>
  <c r="Y3118" i="1" a="1"/>
  <c r="Y3118" i="1" s="1"/>
  <c r="X3118" i="1" a="1"/>
  <c r="X3118" i="1" s="1"/>
  <c r="Y3114" i="1" a="1"/>
  <c r="Y3114" i="1" s="1"/>
  <c r="X3114" i="1" a="1"/>
  <c r="X3114" i="1" s="1"/>
  <c r="Y3110" i="1" a="1"/>
  <c r="Y3110" i="1" s="1"/>
  <c r="X3110" i="1" a="1"/>
  <c r="X3110" i="1" s="1"/>
  <c r="Y3106" i="1" a="1"/>
  <c r="Y3106" i="1" s="1"/>
  <c r="X3106" i="1" a="1"/>
  <c r="X3106" i="1" s="1"/>
  <c r="Y3102" i="1" a="1"/>
  <c r="Y3102" i="1" s="1"/>
  <c r="X3102" i="1" a="1"/>
  <c r="X3102" i="1" s="1"/>
  <c r="Y3098" i="1" a="1"/>
  <c r="Y3098" i="1" s="1"/>
  <c r="X3098" i="1" a="1"/>
  <c r="X3098" i="1" s="1"/>
  <c r="Y3094" i="1" a="1"/>
  <c r="Y3094" i="1" s="1"/>
  <c r="X3094" i="1" a="1"/>
  <c r="X3094" i="1" s="1"/>
  <c r="Y3090" i="1" a="1"/>
  <c r="Y3090" i="1" s="1"/>
  <c r="X3090" i="1" a="1"/>
  <c r="X3090" i="1" s="1"/>
  <c r="Y3086" i="1" a="1"/>
  <c r="Y3086" i="1" s="1"/>
  <c r="X3086" i="1" a="1"/>
  <c r="X3086" i="1" s="1"/>
  <c r="Y3082" i="1" a="1"/>
  <c r="Y3082" i="1" s="1"/>
  <c r="X3082" i="1" a="1"/>
  <c r="X3082" i="1" s="1"/>
  <c r="Y3078" i="1" a="1"/>
  <c r="Y3078" i="1" s="1"/>
  <c r="X3078" i="1" a="1"/>
  <c r="X3078" i="1" s="1"/>
  <c r="Y3074" i="1" a="1"/>
  <c r="Y3074" i="1" s="1"/>
  <c r="X3074" i="1" a="1"/>
  <c r="X3074" i="1" s="1"/>
  <c r="Y3070" i="1" a="1"/>
  <c r="Y3070" i="1" s="1"/>
  <c r="X3070" i="1" a="1"/>
  <c r="X3070" i="1" s="1"/>
  <c r="Y3066" i="1" a="1"/>
  <c r="Y3066" i="1" s="1"/>
  <c r="X3066" i="1" a="1"/>
  <c r="X3066" i="1" s="1"/>
  <c r="Y3062" i="1" a="1"/>
  <c r="Y3062" i="1" s="1"/>
  <c r="X3062" i="1" a="1"/>
  <c r="X3062" i="1" s="1"/>
  <c r="Y3058" i="1" a="1"/>
  <c r="Y3058" i="1" s="1"/>
  <c r="X3058" i="1" a="1"/>
  <c r="X3058" i="1" s="1"/>
  <c r="Y3054" i="1" a="1"/>
  <c r="Y3054" i="1" s="1"/>
  <c r="X3054" i="1" a="1"/>
  <c r="X3054" i="1" s="1"/>
  <c r="Y3050" i="1" a="1"/>
  <c r="Y3050" i="1" s="1"/>
  <c r="X3050" i="1" a="1"/>
  <c r="X3050" i="1" s="1"/>
  <c r="Y3046" i="1" a="1"/>
  <c r="Y3046" i="1" s="1"/>
  <c r="X3046" i="1" a="1"/>
  <c r="X3046" i="1" s="1"/>
  <c r="Y3042" i="1" a="1"/>
  <c r="Y3042" i="1" s="1"/>
  <c r="X3042" i="1" a="1"/>
  <c r="X3042" i="1" s="1"/>
  <c r="Y3038" i="1" a="1"/>
  <c r="Y3038" i="1" s="1"/>
  <c r="X3038" i="1" a="1"/>
  <c r="X3038" i="1" s="1"/>
  <c r="Y3034" i="1" a="1"/>
  <c r="Y3034" i="1" s="1"/>
  <c r="X3034" i="1" a="1"/>
  <c r="X3034" i="1" s="1"/>
  <c r="Y3030" i="1" a="1"/>
  <c r="Y3030" i="1" s="1"/>
  <c r="X3030" i="1" a="1"/>
  <c r="X3030" i="1" s="1"/>
  <c r="Y3026" i="1" a="1"/>
  <c r="Y3026" i="1" s="1"/>
  <c r="X3026" i="1" a="1"/>
  <c r="X3026" i="1" s="1"/>
  <c r="Y3022" i="1" a="1"/>
  <c r="Y3022" i="1" s="1"/>
  <c r="X3022" i="1" a="1"/>
  <c r="X3022" i="1" s="1"/>
  <c r="Y3018" i="1" a="1"/>
  <c r="Y3018" i="1" s="1"/>
  <c r="X3018" i="1" a="1"/>
  <c r="X3018" i="1" s="1"/>
  <c r="Y3014" i="1" a="1"/>
  <c r="Y3014" i="1" s="1"/>
  <c r="X3014" i="1" a="1"/>
  <c r="X3014" i="1" s="1"/>
  <c r="Y3010" i="1" a="1"/>
  <c r="Y3010" i="1" s="1"/>
  <c r="X3010" i="1" a="1"/>
  <c r="X3010" i="1" s="1"/>
  <c r="Y3006" i="1" a="1"/>
  <c r="Y3006" i="1" s="1"/>
  <c r="X3006" i="1" a="1"/>
  <c r="X3006" i="1" s="1"/>
  <c r="Y3002" i="1" a="1"/>
  <c r="Y3002" i="1" s="1"/>
  <c r="X3002" i="1" a="1"/>
  <c r="X3002" i="1" s="1"/>
  <c r="Y2998" i="1" a="1"/>
  <c r="Y2998" i="1" s="1"/>
  <c r="X2998" i="1" a="1"/>
  <c r="X2998" i="1" s="1"/>
  <c r="Y2994" i="1" a="1"/>
  <c r="Y2994" i="1" s="1"/>
  <c r="X2994" i="1" a="1"/>
  <c r="X2994" i="1" s="1"/>
  <c r="Y2990" i="1" a="1"/>
  <c r="Y2990" i="1" s="1"/>
  <c r="X2990" i="1" a="1"/>
  <c r="X2990" i="1" s="1"/>
  <c r="Y2986" i="1" a="1"/>
  <c r="Y2986" i="1" s="1"/>
  <c r="X2986" i="1" a="1"/>
  <c r="X2986" i="1" s="1"/>
  <c r="Y2982" i="1" a="1"/>
  <c r="Y2982" i="1" s="1"/>
  <c r="X2982" i="1" a="1"/>
  <c r="X2982" i="1" s="1"/>
  <c r="Y2978" i="1" a="1"/>
  <c r="Y2978" i="1" s="1"/>
  <c r="X2978" i="1" a="1"/>
  <c r="X2978" i="1" s="1"/>
  <c r="Y2974" i="1" a="1"/>
  <c r="Y2974" i="1" s="1"/>
  <c r="X2974" i="1" a="1"/>
  <c r="X2974" i="1" s="1"/>
  <c r="Y2970" i="1" a="1"/>
  <c r="Y2970" i="1" s="1"/>
  <c r="X2970" i="1" a="1"/>
  <c r="X2970" i="1" s="1"/>
  <c r="Y2966" i="1" a="1"/>
  <c r="Y2966" i="1" s="1"/>
  <c r="X2966" i="1" a="1"/>
  <c r="X2966" i="1" s="1"/>
  <c r="Y2962" i="1" a="1"/>
  <c r="Y2962" i="1" s="1"/>
  <c r="X2962" i="1" a="1"/>
  <c r="X2962" i="1" s="1"/>
  <c r="Y2958" i="1" a="1"/>
  <c r="Y2958" i="1" s="1"/>
  <c r="X2958" i="1" a="1"/>
  <c r="X2958" i="1" s="1"/>
  <c r="Y2954" i="1" a="1"/>
  <c r="Y2954" i="1" s="1"/>
  <c r="X2954" i="1" a="1"/>
  <c r="X2954" i="1" s="1"/>
  <c r="Y2950" i="1" a="1"/>
  <c r="Y2950" i="1" s="1"/>
  <c r="X2950" i="1" a="1"/>
  <c r="X2950" i="1" s="1"/>
  <c r="Y2946" i="1" a="1"/>
  <c r="Y2946" i="1" s="1"/>
  <c r="X2946" i="1" a="1"/>
  <c r="X2946" i="1" s="1"/>
  <c r="Y2942" i="1" a="1"/>
  <c r="Y2942" i="1" s="1"/>
  <c r="X2942" i="1" a="1"/>
  <c r="X2942" i="1" s="1"/>
  <c r="Y2938" i="1" a="1"/>
  <c r="Y2938" i="1" s="1"/>
  <c r="X2938" i="1" a="1"/>
  <c r="X2938" i="1" s="1"/>
  <c r="Y2934" i="1" a="1"/>
  <c r="Y2934" i="1" s="1"/>
  <c r="X2934" i="1" a="1"/>
  <c r="X2934" i="1" s="1"/>
  <c r="Y2930" i="1" a="1"/>
  <c r="Y2930" i="1" s="1"/>
  <c r="X2930" i="1" a="1"/>
  <c r="X2930" i="1" s="1"/>
  <c r="Y2926" i="1" a="1"/>
  <c r="Y2926" i="1" s="1"/>
  <c r="X2926" i="1" a="1"/>
  <c r="X2926" i="1" s="1"/>
  <c r="Y2922" i="1" a="1"/>
  <c r="Y2922" i="1" s="1"/>
  <c r="X2922" i="1" a="1"/>
  <c r="X2922" i="1" s="1"/>
  <c r="Y2918" i="1" a="1"/>
  <c r="Y2918" i="1" s="1"/>
  <c r="X2918" i="1" a="1"/>
  <c r="X2918" i="1" s="1"/>
  <c r="Y2914" i="1" a="1"/>
  <c r="Y2914" i="1" s="1"/>
  <c r="X2914" i="1" a="1"/>
  <c r="X2914" i="1" s="1"/>
  <c r="Y2910" i="1" a="1"/>
  <c r="Y2910" i="1" s="1"/>
  <c r="X2910" i="1" a="1"/>
  <c r="X2910" i="1" s="1"/>
  <c r="Y2906" i="1" a="1"/>
  <c r="Y2906" i="1" s="1"/>
  <c r="X2906" i="1" a="1"/>
  <c r="X2906" i="1" s="1"/>
  <c r="Y2902" i="1" a="1"/>
  <c r="Y2902" i="1" s="1"/>
  <c r="X2902" i="1" a="1"/>
  <c r="X2902" i="1" s="1"/>
  <c r="Y2898" i="1" a="1"/>
  <c r="Y2898" i="1" s="1"/>
  <c r="X2898" i="1" a="1"/>
  <c r="X2898" i="1" s="1"/>
  <c r="Y2894" i="1" a="1"/>
  <c r="Y2894" i="1" s="1"/>
  <c r="X2894" i="1" a="1"/>
  <c r="X2894" i="1" s="1"/>
  <c r="Y2890" i="1" a="1"/>
  <c r="Y2890" i="1" s="1"/>
  <c r="X2890" i="1" a="1"/>
  <c r="X2890" i="1" s="1"/>
  <c r="Y2886" i="1" a="1"/>
  <c r="Y2886" i="1" s="1"/>
  <c r="X2886" i="1" a="1"/>
  <c r="X2886" i="1" s="1"/>
  <c r="Y2882" i="1" a="1"/>
  <c r="Y2882" i="1" s="1"/>
  <c r="X2882" i="1" a="1"/>
  <c r="X2882" i="1" s="1"/>
  <c r="Y2878" i="1" a="1"/>
  <c r="Y2878" i="1" s="1"/>
  <c r="X2878" i="1" a="1"/>
  <c r="X2878" i="1" s="1"/>
  <c r="Y2874" i="1" a="1"/>
  <c r="Y2874" i="1" s="1"/>
  <c r="X2874" i="1" a="1"/>
  <c r="X2874" i="1" s="1"/>
  <c r="Y2870" i="1" a="1"/>
  <c r="Y2870" i="1" s="1"/>
  <c r="X2870" i="1" a="1"/>
  <c r="X2870" i="1" s="1"/>
  <c r="Y2866" i="1" a="1"/>
  <c r="Y2866" i="1" s="1"/>
  <c r="X2866" i="1" a="1"/>
  <c r="X2866" i="1" s="1"/>
  <c r="Y2862" i="1" a="1"/>
  <c r="Y2862" i="1" s="1"/>
  <c r="X2862" i="1" a="1"/>
  <c r="X2862" i="1" s="1"/>
  <c r="Y2858" i="1" a="1"/>
  <c r="Y2858" i="1" s="1"/>
  <c r="X2858" i="1" a="1"/>
  <c r="X2858" i="1" s="1"/>
  <c r="Y2854" i="1" a="1"/>
  <c r="Y2854" i="1" s="1"/>
  <c r="X2854" i="1" a="1"/>
  <c r="X2854" i="1" s="1"/>
  <c r="Y2850" i="1" a="1"/>
  <c r="Y2850" i="1" s="1"/>
  <c r="X2850" i="1" a="1"/>
  <c r="X2850" i="1" s="1"/>
  <c r="Y2846" i="1" a="1"/>
  <c r="Y2846" i="1" s="1"/>
  <c r="X2846" i="1" a="1"/>
  <c r="X2846" i="1" s="1"/>
  <c r="Y2842" i="1" a="1"/>
  <c r="Y2842" i="1" s="1"/>
  <c r="X2842" i="1" a="1"/>
  <c r="X2842" i="1" s="1"/>
  <c r="Y2838" i="1" a="1"/>
  <c r="Y2838" i="1" s="1"/>
  <c r="X2838" i="1" a="1"/>
  <c r="X2838" i="1" s="1"/>
  <c r="Y2834" i="1" a="1"/>
  <c r="Y2834" i="1" s="1"/>
  <c r="X2834" i="1" a="1"/>
  <c r="X2834" i="1" s="1"/>
  <c r="Y2830" i="1" a="1"/>
  <c r="Y2830" i="1" s="1"/>
  <c r="X2830" i="1" a="1"/>
  <c r="X2830" i="1" s="1"/>
  <c r="Y2826" i="1" a="1"/>
  <c r="Y2826" i="1" s="1"/>
  <c r="X2826" i="1" a="1"/>
  <c r="X2826" i="1" s="1"/>
  <c r="Y2822" i="1" a="1"/>
  <c r="Y2822" i="1" s="1"/>
  <c r="X2822" i="1" a="1"/>
  <c r="X2822" i="1" s="1"/>
  <c r="Y2818" i="1" a="1"/>
  <c r="Y2818" i="1" s="1"/>
  <c r="X2818" i="1" a="1"/>
  <c r="X2818" i="1" s="1"/>
  <c r="Y2814" i="1" a="1"/>
  <c r="Y2814" i="1" s="1"/>
  <c r="X2814" i="1" a="1"/>
  <c r="X2814" i="1" s="1"/>
  <c r="Y2810" i="1" a="1"/>
  <c r="Y2810" i="1" s="1"/>
  <c r="X2810" i="1" a="1"/>
  <c r="X2810" i="1" s="1"/>
  <c r="Y2806" i="1" a="1"/>
  <c r="Y2806" i="1" s="1"/>
  <c r="X2806" i="1" a="1"/>
  <c r="X2806" i="1" s="1"/>
  <c r="Y2802" i="1" a="1"/>
  <c r="Y2802" i="1" s="1"/>
  <c r="X2802" i="1" a="1"/>
  <c r="X2802" i="1" s="1"/>
  <c r="Y2798" i="1" a="1"/>
  <c r="Y2798" i="1" s="1"/>
  <c r="X2798" i="1" a="1"/>
  <c r="X2798" i="1" s="1"/>
  <c r="Y2794" i="1" a="1"/>
  <c r="Y2794" i="1" s="1"/>
  <c r="X2794" i="1" a="1"/>
  <c r="X2794" i="1" s="1"/>
  <c r="Y2790" i="1" a="1"/>
  <c r="Y2790" i="1" s="1"/>
  <c r="X2790" i="1" a="1"/>
  <c r="X2790" i="1" s="1"/>
  <c r="Y2786" i="1" a="1"/>
  <c r="Y2786" i="1" s="1"/>
  <c r="X2786" i="1" a="1"/>
  <c r="X2786" i="1" s="1"/>
  <c r="Y2782" i="1" a="1"/>
  <c r="Y2782" i="1" s="1"/>
  <c r="X2782" i="1" a="1"/>
  <c r="X2782" i="1" s="1"/>
  <c r="Y2778" i="1" a="1"/>
  <c r="Y2778" i="1" s="1"/>
  <c r="X2778" i="1" a="1"/>
  <c r="X2778" i="1" s="1"/>
  <c r="Y2774" i="1" a="1"/>
  <c r="Y2774" i="1" s="1"/>
  <c r="X2774" i="1" a="1"/>
  <c r="X2774" i="1" s="1"/>
  <c r="Y2770" i="1" a="1"/>
  <c r="Y2770" i="1" s="1"/>
  <c r="X2770" i="1" a="1"/>
  <c r="X2770" i="1" s="1"/>
  <c r="Y2766" i="1" a="1"/>
  <c r="Y2766" i="1" s="1"/>
  <c r="X2766" i="1" a="1"/>
  <c r="X2766" i="1" s="1"/>
  <c r="Y2762" i="1" a="1"/>
  <c r="Y2762" i="1" s="1"/>
  <c r="X2762" i="1" a="1"/>
  <c r="X2762" i="1" s="1"/>
  <c r="Y2758" i="1" a="1"/>
  <c r="Y2758" i="1" s="1"/>
  <c r="X2758" i="1" a="1"/>
  <c r="X2758" i="1" s="1"/>
  <c r="Y2754" i="1" a="1"/>
  <c r="Y2754" i="1" s="1"/>
  <c r="X2754" i="1" a="1"/>
  <c r="X2754" i="1" s="1"/>
  <c r="Y2750" i="1" a="1"/>
  <c r="Y2750" i="1" s="1"/>
  <c r="X2750" i="1" a="1"/>
  <c r="X2750" i="1" s="1"/>
  <c r="Y2746" i="1" a="1"/>
  <c r="Y2746" i="1" s="1"/>
  <c r="X2746" i="1" a="1"/>
  <c r="X2746" i="1" s="1"/>
  <c r="Y2742" i="1" a="1"/>
  <c r="Y2742" i="1" s="1"/>
  <c r="X2742" i="1" a="1"/>
  <c r="X2742" i="1" s="1"/>
  <c r="Y2738" i="1" a="1"/>
  <c r="Y2738" i="1" s="1"/>
  <c r="X2738" i="1" a="1"/>
  <c r="X2738" i="1" s="1"/>
  <c r="Y2734" i="1" a="1"/>
  <c r="Y2734" i="1" s="1"/>
  <c r="X2734" i="1" a="1"/>
  <c r="X2734" i="1" s="1"/>
  <c r="Y2730" i="1" a="1"/>
  <c r="Y2730" i="1" s="1"/>
  <c r="X2730" i="1" a="1"/>
  <c r="X2730" i="1" s="1"/>
  <c r="Y2726" i="1" a="1"/>
  <c r="Y2726" i="1" s="1"/>
  <c r="X2726" i="1" a="1"/>
  <c r="X2726" i="1" s="1"/>
  <c r="Y2722" i="1" a="1"/>
  <c r="Y2722" i="1" s="1"/>
  <c r="X2722" i="1" a="1"/>
  <c r="X2722" i="1" s="1"/>
  <c r="Y2718" i="1" a="1"/>
  <c r="Y2718" i="1" s="1"/>
  <c r="X2718" i="1" a="1"/>
  <c r="X2718" i="1" s="1"/>
  <c r="Y2714" i="1" a="1"/>
  <c r="Y2714" i="1" s="1"/>
  <c r="X2714" i="1" a="1"/>
  <c r="X2714" i="1" s="1"/>
  <c r="Y2710" i="1" a="1"/>
  <c r="Y2710" i="1" s="1"/>
  <c r="X2710" i="1" a="1"/>
  <c r="X2710" i="1" s="1"/>
  <c r="Y2706" i="1" a="1"/>
  <c r="Y2706" i="1" s="1"/>
  <c r="X2706" i="1" a="1"/>
  <c r="X2706" i="1" s="1"/>
  <c r="Y2702" i="1" a="1"/>
  <c r="Y2702" i="1" s="1"/>
  <c r="X2702" i="1" a="1"/>
  <c r="X2702" i="1" s="1"/>
  <c r="Y2698" i="1" a="1"/>
  <c r="Y2698" i="1" s="1"/>
  <c r="X2698" i="1" a="1"/>
  <c r="X2698" i="1" s="1"/>
  <c r="Y2694" i="1" a="1"/>
  <c r="Y2694" i="1" s="1"/>
  <c r="X2694" i="1" a="1"/>
  <c r="X2694" i="1" s="1"/>
  <c r="Y2690" i="1" a="1"/>
  <c r="Y2690" i="1" s="1"/>
  <c r="X2690" i="1" a="1"/>
  <c r="X2690" i="1" s="1"/>
  <c r="Y2686" i="1" a="1"/>
  <c r="Y2686" i="1" s="1"/>
  <c r="X2686" i="1" a="1"/>
  <c r="X2686" i="1" s="1"/>
  <c r="Y2682" i="1" a="1"/>
  <c r="Y2682" i="1" s="1"/>
  <c r="X2682" i="1" a="1"/>
  <c r="X2682" i="1" s="1"/>
  <c r="Y2678" i="1" a="1"/>
  <c r="Y2678" i="1" s="1"/>
  <c r="X2678" i="1" a="1"/>
  <c r="X2678" i="1" s="1"/>
  <c r="Y2674" i="1" a="1"/>
  <c r="Y2674" i="1" s="1"/>
  <c r="X2674" i="1" a="1"/>
  <c r="X2674" i="1" s="1"/>
  <c r="Y2670" i="1" a="1"/>
  <c r="Y2670" i="1" s="1"/>
  <c r="X2670" i="1" a="1"/>
  <c r="X2670" i="1" s="1"/>
  <c r="Y2666" i="1" a="1"/>
  <c r="Y2666" i="1" s="1"/>
  <c r="X2666" i="1" a="1"/>
  <c r="X2666" i="1" s="1"/>
  <c r="Y2662" i="1" a="1"/>
  <c r="Y2662" i="1" s="1"/>
  <c r="X2662" i="1" a="1"/>
  <c r="X2662" i="1" s="1"/>
  <c r="Y2658" i="1" a="1"/>
  <c r="Y2658" i="1" s="1"/>
  <c r="X2658" i="1" a="1"/>
  <c r="X2658" i="1" s="1"/>
  <c r="Y2654" i="1" a="1"/>
  <c r="Y2654" i="1" s="1"/>
  <c r="X2654" i="1" a="1"/>
  <c r="X2654" i="1" s="1"/>
  <c r="Y2650" i="1" a="1"/>
  <c r="Y2650" i="1" s="1"/>
  <c r="X2650" i="1" a="1"/>
  <c r="X2650" i="1" s="1"/>
  <c r="Y2646" i="1" a="1"/>
  <c r="Y2646" i="1" s="1"/>
  <c r="X2646" i="1" a="1"/>
  <c r="X2646" i="1" s="1"/>
  <c r="Y2642" i="1" a="1"/>
  <c r="Y2642" i="1" s="1"/>
  <c r="X2642" i="1" a="1"/>
  <c r="X2642" i="1" s="1"/>
  <c r="Y2638" i="1" a="1"/>
  <c r="Y2638" i="1" s="1"/>
  <c r="X2638" i="1" a="1"/>
  <c r="X2638" i="1" s="1"/>
  <c r="Y2634" i="1" a="1"/>
  <c r="Y2634" i="1" s="1"/>
  <c r="X2634" i="1" a="1"/>
  <c r="X2634" i="1" s="1"/>
  <c r="Y2630" i="1" a="1"/>
  <c r="Y2630" i="1" s="1"/>
  <c r="X2630" i="1" a="1"/>
  <c r="X2630" i="1" s="1"/>
  <c r="Y2626" i="1" a="1"/>
  <c r="Y2626" i="1" s="1"/>
  <c r="X2626" i="1" a="1"/>
  <c r="X2626" i="1" s="1"/>
  <c r="Y2622" i="1" a="1"/>
  <c r="Y2622" i="1" s="1"/>
  <c r="X2622" i="1" a="1"/>
  <c r="X2622" i="1" s="1"/>
  <c r="Y2618" i="1" a="1"/>
  <c r="Y2618" i="1" s="1"/>
  <c r="X2618" i="1" a="1"/>
  <c r="X2618" i="1" s="1"/>
  <c r="Y2614" i="1" a="1"/>
  <c r="Y2614" i="1" s="1"/>
  <c r="X2614" i="1" a="1"/>
  <c r="X2614" i="1" s="1"/>
  <c r="Y2610" i="1" a="1"/>
  <c r="Y2610" i="1" s="1"/>
  <c r="X2610" i="1" a="1"/>
  <c r="X2610" i="1" s="1"/>
  <c r="Y2606" i="1" a="1"/>
  <c r="Y2606" i="1" s="1"/>
  <c r="X2606" i="1" a="1"/>
  <c r="X2606" i="1" s="1"/>
  <c r="Y2602" i="1" a="1"/>
  <c r="Y2602" i="1" s="1"/>
  <c r="X2602" i="1" a="1"/>
  <c r="X2602" i="1" s="1"/>
  <c r="Y2598" i="1" a="1"/>
  <c r="Y2598" i="1" s="1"/>
  <c r="X2598" i="1" a="1"/>
  <c r="X2598" i="1" s="1"/>
  <c r="Y2594" i="1" a="1"/>
  <c r="Y2594" i="1" s="1"/>
  <c r="X2594" i="1" a="1"/>
  <c r="X2594" i="1" s="1"/>
  <c r="Y2590" i="1" a="1"/>
  <c r="Y2590" i="1" s="1"/>
  <c r="X2590" i="1" a="1"/>
  <c r="X2590" i="1" s="1"/>
  <c r="Y2586" i="1" a="1"/>
  <c r="Y2586" i="1" s="1"/>
  <c r="X2586" i="1" a="1"/>
  <c r="X2586" i="1" s="1"/>
  <c r="Y2582" i="1" a="1"/>
  <c r="Y2582" i="1" s="1"/>
  <c r="X2582" i="1" a="1"/>
  <c r="X2582" i="1" s="1"/>
  <c r="Y2578" i="1" a="1"/>
  <c r="Y2578" i="1" s="1"/>
  <c r="X2578" i="1" a="1"/>
  <c r="X2578" i="1" s="1"/>
  <c r="Y2574" i="1" a="1"/>
  <c r="Y2574" i="1" s="1"/>
  <c r="X2574" i="1" a="1"/>
  <c r="X2574" i="1" s="1"/>
  <c r="Y2570" i="1" a="1"/>
  <c r="Y2570" i="1" s="1"/>
  <c r="X2570" i="1" a="1"/>
  <c r="X2570" i="1" s="1"/>
  <c r="Y2566" i="1" a="1"/>
  <c r="Y2566" i="1" s="1"/>
  <c r="X2566" i="1" a="1"/>
  <c r="X2566" i="1" s="1"/>
  <c r="Y2562" i="1" a="1"/>
  <c r="Y2562" i="1" s="1"/>
  <c r="X2562" i="1" a="1"/>
  <c r="X2562" i="1" s="1"/>
  <c r="Y2558" i="1" a="1"/>
  <c r="Y2558" i="1" s="1"/>
  <c r="X2558" i="1" a="1"/>
  <c r="X2558" i="1" s="1"/>
  <c r="Y2554" i="1" a="1"/>
  <c r="Y2554" i="1" s="1"/>
  <c r="X2554" i="1" a="1"/>
  <c r="X2554" i="1" s="1"/>
  <c r="Y2550" i="1" a="1"/>
  <c r="Y2550" i="1" s="1"/>
  <c r="X2550" i="1" a="1"/>
  <c r="X2550" i="1" s="1"/>
  <c r="Y2546" i="1" a="1"/>
  <c r="Y2546" i="1" s="1"/>
  <c r="X2546" i="1" a="1"/>
  <c r="X2546" i="1" s="1"/>
  <c r="Y2542" i="1" a="1"/>
  <c r="Y2542" i="1" s="1"/>
  <c r="X2542" i="1" a="1"/>
  <c r="X2542" i="1" s="1"/>
  <c r="Y2538" i="1" a="1"/>
  <c r="Y2538" i="1" s="1"/>
  <c r="X2538" i="1" a="1"/>
  <c r="X2538" i="1" s="1"/>
  <c r="Y2534" i="1" a="1"/>
  <c r="Y2534" i="1" s="1"/>
  <c r="X2534" i="1" a="1"/>
  <c r="X2534" i="1" s="1"/>
  <c r="Y2530" i="1" a="1"/>
  <c r="Y2530" i="1" s="1"/>
  <c r="X2530" i="1" a="1"/>
  <c r="X2530" i="1" s="1"/>
  <c r="Y2526" i="1" a="1"/>
  <c r="Y2526" i="1" s="1"/>
  <c r="X2526" i="1" a="1"/>
  <c r="X2526" i="1" s="1"/>
  <c r="Y2522" i="1" a="1"/>
  <c r="Y2522" i="1" s="1"/>
  <c r="X2522" i="1" a="1"/>
  <c r="X2522" i="1" s="1"/>
  <c r="Y2518" i="1" a="1"/>
  <c r="Y2518" i="1" s="1"/>
  <c r="X2518" i="1" a="1"/>
  <c r="X2518" i="1" s="1"/>
  <c r="Y2514" i="1" a="1"/>
  <c r="Y2514" i="1" s="1"/>
  <c r="X2514" i="1" a="1"/>
  <c r="X2514" i="1" s="1"/>
  <c r="Y2510" i="1" a="1"/>
  <c r="Y2510" i="1" s="1"/>
  <c r="X2510" i="1" a="1"/>
  <c r="X2510" i="1" s="1"/>
  <c r="Y2506" i="1" a="1"/>
  <c r="Y2506" i="1" s="1"/>
  <c r="X2506" i="1" a="1"/>
  <c r="X2506" i="1" s="1"/>
  <c r="Y2502" i="1" a="1"/>
  <c r="Y2502" i="1" s="1"/>
  <c r="X2502" i="1" a="1"/>
  <c r="X2502" i="1" s="1"/>
  <c r="Y2498" i="1" a="1"/>
  <c r="Y2498" i="1" s="1"/>
  <c r="X2498" i="1" a="1"/>
  <c r="X2498" i="1" s="1"/>
  <c r="Y2494" i="1" a="1"/>
  <c r="Y2494" i="1" s="1"/>
  <c r="X2494" i="1" a="1"/>
  <c r="X2494" i="1" s="1"/>
  <c r="Y2490" i="1" a="1"/>
  <c r="Y2490" i="1" s="1"/>
  <c r="X2490" i="1" a="1"/>
  <c r="X2490" i="1" s="1"/>
  <c r="Y2486" i="1" a="1"/>
  <c r="Y2486" i="1" s="1"/>
  <c r="X2486" i="1" a="1"/>
  <c r="X2486" i="1" s="1"/>
  <c r="Y2482" i="1" a="1"/>
  <c r="Y2482" i="1" s="1"/>
  <c r="X2482" i="1" a="1"/>
  <c r="X2482" i="1" s="1"/>
  <c r="Y2478" i="1" a="1"/>
  <c r="Y2478" i="1" s="1"/>
  <c r="X2478" i="1" a="1"/>
  <c r="X2478" i="1" s="1"/>
  <c r="Y2474" i="1" a="1"/>
  <c r="Y2474" i="1" s="1"/>
  <c r="X2474" i="1" a="1"/>
  <c r="X2474" i="1" s="1"/>
  <c r="Y2470" i="1" a="1"/>
  <c r="Y2470" i="1" s="1"/>
  <c r="X2470" i="1" a="1"/>
  <c r="X2470" i="1" s="1"/>
  <c r="Y2466" i="1" a="1"/>
  <c r="Y2466" i="1" s="1"/>
  <c r="X2466" i="1" a="1"/>
  <c r="X2466" i="1" s="1"/>
  <c r="Y2462" i="1" a="1"/>
  <c r="Y2462" i="1" s="1"/>
  <c r="X2462" i="1" a="1"/>
  <c r="X2462" i="1" s="1"/>
  <c r="Y2458" i="1" a="1"/>
  <c r="Y2458" i="1" s="1"/>
  <c r="X2458" i="1" a="1"/>
  <c r="X2458" i="1" s="1"/>
  <c r="Y2454" i="1" a="1"/>
  <c r="Y2454" i="1" s="1"/>
  <c r="X2454" i="1" a="1"/>
  <c r="X2454" i="1" s="1"/>
  <c r="Y2450" i="1" a="1"/>
  <c r="Y2450" i="1" s="1"/>
  <c r="X2450" i="1" a="1"/>
  <c r="X2450" i="1" s="1"/>
  <c r="Y2446" i="1" a="1"/>
  <c r="Y2446" i="1" s="1"/>
  <c r="X2446" i="1" a="1"/>
  <c r="X2446" i="1" s="1"/>
  <c r="Y2442" i="1" a="1"/>
  <c r="Y2442" i="1" s="1"/>
  <c r="X2442" i="1" a="1"/>
  <c r="X2442" i="1" s="1"/>
  <c r="Y2438" i="1" a="1"/>
  <c r="Y2438" i="1" s="1"/>
  <c r="X2438" i="1" a="1"/>
  <c r="X2438" i="1" s="1"/>
  <c r="Y2434" i="1" a="1"/>
  <c r="Y2434" i="1" s="1"/>
  <c r="X2434" i="1" a="1"/>
  <c r="X2434" i="1" s="1"/>
  <c r="Y2430" i="1" a="1"/>
  <c r="Y2430" i="1" s="1"/>
  <c r="X2430" i="1" a="1"/>
  <c r="X2430" i="1" s="1"/>
  <c r="Y2426" i="1" a="1"/>
  <c r="Y2426" i="1" s="1"/>
  <c r="X2426" i="1" a="1"/>
  <c r="X2426" i="1" s="1"/>
  <c r="Y2422" i="1" a="1"/>
  <c r="Y2422" i="1" s="1"/>
  <c r="X2422" i="1" a="1"/>
  <c r="X2422" i="1" s="1"/>
  <c r="Y2418" i="1" a="1"/>
  <c r="Y2418" i="1" s="1"/>
  <c r="X2418" i="1" a="1"/>
  <c r="X2418" i="1" s="1"/>
  <c r="Y2414" i="1" a="1"/>
  <c r="Y2414" i="1" s="1"/>
  <c r="X2414" i="1" a="1"/>
  <c r="X2414" i="1" s="1"/>
  <c r="Y2410" i="1" a="1"/>
  <c r="Y2410" i="1" s="1"/>
  <c r="X2410" i="1" a="1"/>
  <c r="X2410" i="1" s="1"/>
  <c r="Y2406" i="1" a="1"/>
  <c r="Y2406" i="1" s="1"/>
  <c r="X2406" i="1" a="1"/>
  <c r="X2406" i="1" s="1"/>
  <c r="Y2402" i="1" a="1"/>
  <c r="Y2402" i="1" s="1"/>
  <c r="X2402" i="1" a="1"/>
  <c r="X2402" i="1" s="1"/>
  <c r="Y2398" i="1" a="1"/>
  <c r="Y2398" i="1" s="1"/>
  <c r="X2398" i="1" a="1"/>
  <c r="X2398" i="1" s="1"/>
  <c r="Y2394" i="1" a="1"/>
  <c r="Y2394" i="1" s="1"/>
  <c r="X2394" i="1" a="1"/>
  <c r="X2394" i="1" s="1"/>
  <c r="Y2390" i="1" a="1"/>
  <c r="Y2390" i="1" s="1"/>
  <c r="X2390" i="1" a="1"/>
  <c r="X2390" i="1" s="1"/>
  <c r="Y2386" i="1" a="1"/>
  <c r="Y2386" i="1" s="1"/>
  <c r="X2386" i="1" a="1"/>
  <c r="X2386" i="1" s="1"/>
  <c r="Y2382" i="1" a="1"/>
  <c r="Y2382" i="1" s="1"/>
  <c r="X2382" i="1" a="1"/>
  <c r="X2382" i="1" s="1"/>
  <c r="Y2378" i="1" a="1"/>
  <c r="Y2378" i="1" s="1"/>
  <c r="X2378" i="1" a="1"/>
  <c r="X2378" i="1" s="1"/>
  <c r="Y2374" i="1" a="1"/>
  <c r="Y2374" i="1" s="1"/>
  <c r="X2374" i="1" a="1"/>
  <c r="X2374" i="1" s="1"/>
  <c r="Y2370" i="1" a="1"/>
  <c r="Y2370" i="1" s="1"/>
  <c r="X2370" i="1" a="1"/>
  <c r="X2370" i="1" s="1"/>
  <c r="Y2366" i="1" a="1"/>
  <c r="Y2366" i="1" s="1"/>
  <c r="X2366" i="1" a="1"/>
  <c r="X2366" i="1" s="1"/>
  <c r="Y2362" i="1" a="1"/>
  <c r="Y2362" i="1" s="1"/>
  <c r="X2362" i="1" a="1"/>
  <c r="X2362" i="1" s="1"/>
  <c r="Y2358" i="1" a="1"/>
  <c r="Y2358" i="1" s="1"/>
  <c r="X2358" i="1" a="1"/>
  <c r="X2358" i="1" s="1"/>
  <c r="Y2354" i="1" a="1"/>
  <c r="Y2354" i="1" s="1"/>
  <c r="X2354" i="1" a="1"/>
  <c r="X2354" i="1" s="1"/>
  <c r="Y2350" i="1" a="1"/>
  <c r="Y2350" i="1" s="1"/>
  <c r="X2350" i="1" a="1"/>
  <c r="X2350" i="1" s="1"/>
  <c r="Y2346" i="1" a="1"/>
  <c r="Y2346" i="1" s="1"/>
  <c r="X2346" i="1" a="1"/>
  <c r="X2346" i="1" s="1"/>
  <c r="Y2342" i="1" a="1"/>
  <c r="Y2342" i="1" s="1"/>
  <c r="X2342" i="1" a="1"/>
  <c r="X2342" i="1" s="1"/>
  <c r="Y2338" i="1" a="1"/>
  <c r="Y2338" i="1" s="1"/>
  <c r="X2338" i="1" a="1"/>
  <c r="X2338" i="1" s="1"/>
  <c r="Y2334" i="1" a="1"/>
  <c r="Y2334" i="1" s="1"/>
  <c r="X2334" i="1" a="1"/>
  <c r="X2334" i="1" s="1"/>
  <c r="Y2330" i="1" a="1"/>
  <c r="Y2330" i="1" s="1"/>
  <c r="X2330" i="1" a="1"/>
  <c r="X2330" i="1" s="1"/>
  <c r="Y2326" i="1" a="1"/>
  <c r="Y2326" i="1" s="1"/>
  <c r="X2326" i="1" a="1"/>
  <c r="X2326" i="1" s="1"/>
  <c r="Y2322" i="1" a="1"/>
  <c r="Y2322" i="1" s="1"/>
  <c r="X2322" i="1" a="1"/>
  <c r="X2322" i="1" s="1"/>
  <c r="Y2318" i="1" a="1"/>
  <c r="Y2318" i="1" s="1"/>
  <c r="X2318" i="1" a="1"/>
  <c r="X2318" i="1" s="1"/>
  <c r="Y2314" i="1" a="1"/>
  <c r="Y2314" i="1" s="1"/>
  <c r="X2314" i="1" a="1"/>
  <c r="X2314" i="1" s="1"/>
  <c r="Y2310" i="1" a="1"/>
  <c r="Y2310" i="1" s="1"/>
  <c r="X2310" i="1" a="1"/>
  <c r="X2310" i="1" s="1"/>
  <c r="Y2306" i="1" a="1"/>
  <c r="Y2306" i="1" s="1"/>
  <c r="X2306" i="1" a="1"/>
  <c r="X2306" i="1" s="1"/>
  <c r="Y2302" i="1" a="1"/>
  <c r="Y2302" i="1" s="1"/>
  <c r="X2302" i="1" a="1"/>
  <c r="X2302" i="1" s="1"/>
  <c r="Y2298" i="1" a="1"/>
  <c r="Y2298" i="1" s="1"/>
  <c r="X2298" i="1" a="1"/>
  <c r="X2298" i="1" s="1"/>
  <c r="Y2294" i="1" a="1"/>
  <c r="Y2294" i="1" s="1"/>
  <c r="X2294" i="1" a="1"/>
  <c r="X2294" i="1" s="1"/>
  <c r="Y2290" i="1" a="1"/>
  <c r="Y2290" i="1" s="1"/>
  <c r="X2290" i="1" a="1"/>
  <c r="X2290" i="1" s="1"/>
  <c r="Y2286" i="1" a="1"/>
  <c r="Y2286" i="1" s="1"/>
  <c r="X2286" i="1" a="1"/>
  <c r="X2286" i="1" s="1"/>
  <c r="Y2282" i="1" a="1"/>
  <c r="Y2282" i="1" s="1"/>
  <c r="X2282" i="1" a="1"/>
  <c r="X2282" i="1" s="1"/>
  <c r="Y2278" i="1" a="1"/>
  <c r="Y2278" i="1" s="1"/>
  <c r="X2278" i="1" a="1"/>
  <c r="X2278" i="1" s="1"/>
  <c r="Y2274" i="1" a="1"/>
  <c r="Y2274" i="1" s="1"/>
  <c r="X2274" i="1" a="1"/>
  <c r="X2274" i="1" s="1"/>
  <c r="Y2270" i="1" a="1"/>
  <c r="Y2270" i="1" s="1"/>
  <c r="X2270" i="1" a="1"/>
  <c r="X2270" i="1" s="1"/>
  <c r="Y2266" i="1" a="1"/>
  <c r="Y2266" i="1" s="1"/>
  <c r="X2266" i="1" a="1"/>
  <c r="X2266" i="1" s="1"/>
  <c r="Y2262" i="1" a="1"/>
  <c r="Y2262" i="1" s="1"/>
  <c r="X2262" i="1" a="1"/>
  <c r="X2262" i="1" s="1"/>
  <c r="Y2258" i="1" a="1"/>
  <c r="Y2258" i="1" s="1"/>
  <c r="X2258" i="1" a="1"/>
  <c r="X2258" i="1" s="1"/>
  <c r="Y2254" i="1" a="1"/>
  <c r="Y2254" i="1" s="1"/>
  <c r="X2254" i="1" a="1"/>
  <c r="X2254" i="1" s="1"/>
  <c r="Y2250" i="1" a="1"/>
  <c r="Y2250" i="1" s="1"/>
  <c r="X2250" i="1" a="1"/>
  <c r="X2250" i="1" s="1"/>
  <c r="Y2243" i="1" a="1"/>
  <c r="Y2243" i="1" s="1"/>
  <c r="X2243" i="1" a="1"/>
  <c r="X2243" i="1" s="1"/>
  <c r="Y2239" i="1" a="1"/>
  <c r="Y2239" i="1" s="1"/>
  <c r="X2239" i="1" a="1"/>
  <c r="X2239" i="1" s="1"/>
  <c r="Y2235" i="1" a="1"/>
  <c r="Y2235" i="1" s="1"/>
  <c r="X2235" i="1" a="1"/>
  <c r="X2235" i="1" s="1"/>
  <c r="Y2231" i="1" a="1"/>
  <c r="Y2231" i="1" s="1"/>
  <c r="X2231" i="1" a="1"/>
  <c r="X2231" i="1" s="1"/>
  <c r="Y2227" i="1" a="1"/>
  <c r="Y2227" i="1" s="1"/>
  <c r="X2227" i="1" a="1"/>
  <c r="X2227" i="1" s="1"/>
  <c r="Y2223" i="1" a="1"/>
  <c r="Y2223" i="1" s="1"/>
  <c r="X2223" i="1" a="1"/>
  <c r="X2223" i="1" s="1"/>
  <c r="Y2219" i="1" a="1"/>
  <c r="Y2219" i="1" s="1"/>
  <c r="X2219" i="1" a="1"/>
  <c r="X2219" i="1" s="1"/>
  <c r="Y2215" i="1" a="1"/>
  <c r="Y2215" i="1" s="1"/>
  <c r="X2215" i="1" a="1"/>
  <c r="X2215" i="1" s="1"/>
  <c r="Y2211" i="1" a="1"/>
  <c r="Y2211" i="1" s="1"/>
  <c r="X2211" i="1" a="1"/>
  <c r="X2211" i="1" s="1"/>
  <c r="Y2207" i="1" a="1"/>
  <c r="Y2207" i="1" s="1"/>
  <c r="X2207" i="1" a="1"/>
  <c r="X2207" i="1" s="1"/>
  <c r="Y2203" i="1" a="1"/>
  <c r="Y2203" i="1" s="1"/>
  <c r="X2203" i="1" a="1"/>
  <c r="X2203" i="1" s="1"/>
  <c r="Y2199" i="1" a="1"/>
  <c r="Y2199" i="1" s="1"/>
  <c r="X2199" i="1" a="1"/>
  <c r="X2199" i="1" s="1"/>
  <c r="Y2195" i="1" a="1"/>
  <c r="Y2195" i="1" s="1"/>
  <c r="X2195" i="1" a="1"/>
  <c r="X2195" i="1" s="1"/>
  <c r="Y2191" i="1" a="1"/>
  <c r="Y2191" i="1" s="1"/>
  <c r="X2191" i="1" a="1"/>
  <c r="X2191" i="1" s="1"/>
  <c r="Y2187" i="1" a="1"/>
  <c r="Y2187" i="1" s="1"/>
  <c r="X2187" i="1" a="1"/>
  <c r="X2187" i="1" s="1"/>
  <c r="Y2183" i="1" a="1"/>
  <c r="Y2183" i="1" s="1"/>
  <c r="X2183" i="1" a="1"/>
  <c r="X2183" i="1" s="1"/>
  <c r="Y2179" i="1" a="1"/>
  <c r="Y2179" i="1" s="1"/>
  <c r="X2179" i="1" a="1"/>
  <c r="X2179" i="1" s="1"/>
  <c r="Y2175" i="1" a="1"/>
  <c r="Y2175" i="1" s="1"/>
  <c r="X2175" i="1" a="1"/>
  <c r="X2175" i="1" s="1"/>
  <c r="Y2171" i="1" a="1"/>
  <c r="Y2171" i="1" s="1"/>
  <c r="X2171" i="1" a="1"/>
  <c r="X2171" i="1" s="1"/>
  <c r="Y2167" i="1" a="1"/>
  <c r="Y2167" i="1" s="1"/>
  <c r="X2167" i="1" a="1"/>
  <c r="X2167" i="1" s="1"/>
  <c r="Y2163" i="1" a="1"/>
  <c r="Y2163" i="1" s="1"/>
  <c r="X2163" i="1" a="1"/>
  <c r="X2163" i="1" s="1"/>
  <c r="Y2159" i="1" a="1"/>
  <c r="Y2159" i="1" s="1"/>
  <c r="X2159" i="1" a="1"/>
  <c r="X2159" i="1" s="1"/>
  <c r="Y2155" i="1" a="1"/>
  <c r="Y2155" i="1" s="1"/>
  <c r="X2155" i="1" a="1"/>
  <c r="X2155" i="1" s="1"/>
  <c r="Y2151" i="1" a="1"/>
  <c r="Y2151" i="1" s="1"/>
  <c r="X2151" i="1" a="1"/>
  <c r="X2151" i="1" s="1"/>
  <c r="Y2147" i="1" a="1"/>
  <c r="Y2147" i="1" s="1"/>
  <c r="X2147" i="1" a="1"/>
  <c r="X2147" i="1" s="1"/>
  <c r="Y2143" i="1" a="1"/>
  <c r="Y2143" i="1" s="1"/>
  <c r="X2143" i="1" a="1"/>
  <c r="X2143" i="1" s="1"/>
  <c r="Y2139" i="1" a="1"/>
  <c r="Y2139" i="1" s="1"/>
  <c r="X2139" i="1" a="1"/>
  <c r="X2139" i="1" s="1"/>
  <c r="Y2135" i="1" a="1"/>
  <c r="Y2135" i="1" s="1"/>
  <c r="X2135" i="1" a="1"/>
  <c r="X2135" i="1" s="1"/>
  <c r="Y2131" i="1" a="1"/>
  <c r="Y2131" i="1" s="1"/>
  <c r="X2131" i="1" a="1"/>
  <c r="X2131" i="1" s="1"/>
  <c r="Y2127" i="1" a="1"/>
  <c r="Y2127" i="1" s="1"/>
  <c r="X2127" i="1" a="1"/>
  <c r="X2127" i="1" s="1"/>
  <c r="Y2123" i="1" a="1"/>
  <c r="Y2123" i="1" s="1"/>
  <c r="X2123" i="1" a="1"/>
  <c r="X2123" i="1" s="1"/>
  <c r="Y2119" i="1" a="1"/>
  <c r="Y2119" i="1" s="1"/>
  <c r="X2119" i="1" a="1"/>
  <c r="X2119" i="1" s="1"/>
  <c r="Y2112" i="1" a="1"/>
  <c r="Y2112" i="1" s="1"/>
  <c r="X2112" i="1" a="1"/>
  <c r="X2112" i="1" s="1"/>
  <c r="Y2108" i="1" a="1"/>
  <c r="Y2108" i="1" s="1"/>
  <c r="X2108" i="1" a="1"/>
  <c r="X2108" i="1" s="1"/>
  <c r="Y2104" i="1" a="1"/>
  <c r="Y2104" i="1" s="1"/>
  <c r="X2104" i="1" a="1"/>
  <c r="X2104" i="1" s="1"/>
  <c r="Y2100" i="1" a="1"/>
  <c r="Y2100" i="1" s="1"/>
  <c r="X2100" i="1" a="1"/>
  <c r="X2100" i="1" s="1"/>
  <c r="Y2096" i="1" a="1"/>
  <c r="Y2096" i="1" s="1"/>
  <c r="X2096" i="1" a="1"/>
  <c r="X2096" i="1" s="1"/>
  <c r="Y2092" i="1" a="1"/>
  <c r="Y2092" i="1" s="1"/>
  <c r="X2092" i="1" a="1"/>
  <c r="X2092" i="1" s="1"/>
  <c r="Y2088" i="1" a="1"/>
  <c r="Y2088" i="1" s="1"/>
  <c r="X2088" i="1" a="1"/>
  <c r="X2088" i="1" s="1"/>
  <c r="Y2084" i="1" a="1"/>
  <c r="Y2084" i="1" s="1"/>
  <c r="X2084" i="1" a="1"/>
  <c r="X2084" i="1" s="1"/>
  <c r="Y2080" i="1" a="1"/>
  <c r="Y2080" i="1" s="1"/>
  <c r="X2080" i="1" a="1"/>
  <c r="X2080" i="1" s="1"/>
  <c r="Y2076" i="1" a="1"/>
  <c r="Y2076" i="1" s="1"/>
  <c r="X2076" i="1" a="1"/>
  <c r="X2076" i="1" s="1"/>
  <c r="Y2072" i="1" a="1"/>
  <c r="Y2072" i="1" s="1"/>
  <c r="X2072" i="1" a="1"/>
  <c r="X2072" i="1" s="1"/>
  <c r="Y2068" i="1" a="1"/>
  <c r="Y2068" i="1" s="1"/>
  <c r="X2068" i="1" a="1"/>
  <c r="X2068" i="1" s="1"/>
  <c r="Y2064" i="1" a="1"/>
  <c r="Y2064" i="1" s="1"/>
  <c r="X2064" i="1" a="1"/>
  <c r="X2064" i="1" s="1"/>
  <c r="Y2060" i="1" a="1"/>
  <c r="Y2060" i="1" s="1"/>
  <c r="X2060" i="1" a="1"/>
  <c r="X2060" i="1" s="1"/>
  <c r="Y2056" i="1" a="1"/>
  <c r="Y2056" i="1" s="1"/>
  <c r="X2056" i="1" a="1"/>
  <c r="X2056" i="1" s="1"/>
  <c r="Y2052" i="1" a="1"/>
  <c r="Y2052" i="1" s="1"/>
  <c r="X2052" i="1" a="1"/>
  <c r="X2052" i="1" s="1"/>
  <c r="Y2048" i="1" a="1"/>
  <c r="Y2048" i="1" s="1"/>
  <c r="X2048" i="1" a="1"/>
  <c r="X2048" i="1" s="1"/>
  <c r="Y2044" i="1" a="1"/>
  <c r="Y2044" i="1" s="1"/>
  <c r="X2044" i="1" a="1"/>
  <c r="X2044" i="1" s="1"/>
  <c r="Y2040" i="1" a="1"/>
  <c r="Y2040" i="1" s="1"/>
  <c r="X2040" i="1" a="1"/>
  <c r="X2040" i="1" s="1"/>
  <c r="Y2036" i="1" a="1"/>
  <c r="Y2036" i="1" s="1"/>
  <c r="X2036" i="1" a="1"/>
  <c r="X2036" i="1" s="1"/>
  <c r="Y2032" i="1" a="1"/>
  <c r="Y2032" i="1" s="1"/>
  <c r="X2032" i="1" a="1"/>
  <c r="X2032" i="1" s="1"/>
  <c r="Y2028" i="1" a="1"/>
  <c r="Y2028" i="1" s="1"/>
  <c r="X2028" i="1" a="1"/>
  <c r="X2028" i="1" s="1"/>
  <c r="Y2024" i="1" a="1"/>
  <c r="Y2024" i="1" s="1"/>
  <c r="X2024" i="1" a="1"/>
  <c r="X2024" i="1" s="1"/>
  <c r="Y2020" i="1" a="1"/>
  <c r="Y2020" i="1" s="1"/>
  <c r="X2020" i="1" a="1"/>
  <c r="X2020" i="1" s="1"/>
  <c r="Y2016" i="1" a="1"/>
  <c r="Y2016" i="1" s="1"/>
  <c r="X2016" i="1" a="1"/>
  <c r="X2016" i="1" s="1"/>
  <c r="Y2012" i="1" a="1"/>
  <c r="Y2012" i="1" s="1"/>
  <c r="X2012" i="1" a="1"/>
  <c r="X2012" i="1" s="1"/>
  <c r="Y2008" i="1" a="1"/>
  <c r="Y2008" i="1" s="1"/>
  <c r="X2008" i="1" a="1"/>
  <c r="X2008" i="1" s="1"/>
  <c r="Y2004" i="1" a="1"/>
  <c r="Y2004" i="1" s="1"/>
  <c r="X2004" i="1" a="1"/>
  <c r="X2004" i="1" s="1"/>
  <c r="Y2000" i="1" a="1"/>
  <c r="Y2000" i="1" s="1"/>
  <c r="X2000" i="1" a="1"/>
  <c r="X2000" i="1" s="1"/>
  <c r="Y1996" i="1" a="1"/>
  <c r="Y1996" i="1" s="1"/>
  <c r="X1996" i="1" a="1"/>
  <c r="X1996" i="1" s="1"/>
  <c r="Y1992" i="1" a="1"/>
  <c r="Y1992" i="1" s="1"/>
  <c r="X1992" i="1" a="1"/>
  <c r="X1992" i="1" s="1"/>
  <c r="Y1988" i="1" a="1"/>
  <c r="Y1988" i="1" s="1"/>
  <c r="X1988" i="1" a="1"/>
  <c r="X1988" i="1" s="1"/>
  <c r="Y1984" i="1" a="1"/>
  <c r="Y1984" i="1" s="1"/>
  <c r="X1984" i="1" a="1"/>
  <c r="X1984" i="1" s="1"/>
  <c r="Y1980" i="1" a="1"/>
  <c r="Y1980" i="1" s="1"/>
  <c r="X1980" i="1" a="1"/>
  <c r="X1980" i="1" s="1"/>
  <c r="Y1976" i="1" a="1"/>
  <c r="Y1976" i="1" s="1"/>
  <c r="X1976" i="1" a="1"/>
  <c r="X1976" i="1" s="1"/>
  <c r="Y1972" i="1" a="1"/>
  <c r="Y1972" i="1" s="1"/>
  <c r="X1972" i="1" a="1"/>
  <c r="X1972" i="1" s="1"/>
  <c r="Y1968" i="1" a="1"/>
  <c r="Y1968" i="1" s="1"/>
  <c r="X1968" i="1" a="1"/>
  <c r="X1968" i="1" s="1"/>
  <c r="Y1964" i="1" a="1"/>
  <c r="Y1964" i="1" s="1"/>
  <c r="X1964" i="1" a="1"/>
  <c r="X1964" i="1" s="1"/>
  <c r="Y1960" i="1" a="1"/>
  <c r="Y1960" i="1" s="1"/>
  <c r="X1960" i="1" a="1"/>
  <c r="X1960" i="1" s="1"/>
  <c r="Y1956" i="1" a="1"/>
  <c r="Y1956" i="1" s="1"/>
  <c r="X1956" i="1" a="1"/>
  <c r="X1956" i="1" s="1"/>
  <c r="Y1952" i="1" a="1"/>
  <c r="Y1952" i="1" s="1"/>
  <c r="X1952" i="1" a="1"/>
  <c r="X1952" i="1" s="1"/>
  <c r="Y1948" i="1" a="1"/>
  <c r="Y1948" i="1" s="1"/>
  <c r="X1948" i="1" a="1"/>
  <c r="X1948" i="1" s="1"/>
  <c r="Y1944" i="1" a="1"/>
  <c r="Y1944" i="1" s="1"/>
  <c r="X1944" i="1" a="1"/>
  <c r="X1944" i="1" s="1"/>
  <c r="Y1940" i="1" a="1"/>
  <c r="Y1940" i="1" s="1"/>
  <c r="X1940" i="1" a="1"/>
  <c r="X1940" i="1" s="1"/>
  <c r="Y1936" i="1" a="1"/>
  <c r="Y1936" i="1" s="1"/>
  <c r="X1936" i="1" a="1"/>
  <c r="X1936" i="1" s="1"/>
  <c r="Y1932" i="1" a="1"/>
  <c r="Y1932" i="1" s="1"/>
  <c r="X1932" i="1" a="1"/>
  <c r="X1932" i="1" s="1"/>
  <c r="Y1928" i="1" a="1"/>
  <c r="Y1928" i="1" s="1"/>
  <c r="X1928" i="1" a="1"/>
  <c r="X1928" i="1" s="1"/>
  <c r="Y1924" i="1" a="1"/>
  <c r="Y1924" i="1" s="1"/>
  <c r="X1924" i="1" a="1"/>
  <c r="X1924" i="1" s="1"/>
  <c r="Y1920" i="1" a="1"/>
  <c r="Y1920" i="1" s="1"/>
  <c r="X1920" i="1" a="1"/>
  <c r="X1920" i="1" s="1"/>
  <c r="Y1916" i="1" a="1"/>
  <c r="Y1916" i="1" s="1"/>
  <c r="X1916" i="1" a="1"/>
  <c r="X1916" i="1" s="1"/>
  <c r="Y1912" i="1" a="1"/>
  <c r="Y1912" i="1" s="1"/>
  <c r="X1912" i="1" a="1"/>
  <c r="X1912" i="1" s="1"/>
  <c r="Y1908" i="1" a="1"/>
  <c r="Y1908" i="1" s="1"/>
  <c r="X1908" i="1" a="1"/>
  <c r="X1908" i="1" s="1"/>
  <c r="Y1904" i="1" a="1"/>
  <c r="Y1904" i="1" s="1"/>
  <c r="X1904" i="1" a="1"/>
  <c r="X1904" i="1" s="1"/>
  <c r="Y1900" i="1" a="1"/>
  <c r="Y1900" i="1" s="1"/>
  <c r="X1900" i="1" a="1"/>
  <c r="X1900" i="1" s="1"/>
  <c r="Y1896" i="1" a="1"/>
  <c r="Y1896" i="1" s="1"/>
  <c r="X1896" i="1" a="1"/>
  <c r="X1896" i="1" s="1"/>
  <c r="Y1892" i="1" a="1"/>
  <c r="Y1892" i="1" s="1"/>
  <c r="X1892" i="1" a="1"/>
  <c r="X1892" i="1" s="1"/>
  <c r="Y1888" i="1" a="1"/>
  <c r="Y1888" i="1" s="1"/>
  <c r="X1888" i="1" a="1"/>
  <c r="X1888" i="1" s="1"/>
  <c r="Y1884" i="1" a="1"/>
  <c r="Y1884" i="1" s="1"/>
  <c r="X1884" i="1" a="1"/>
  <c r="X1884" i="1" s="1"/>
  <c r="Y1880" i="1" a="1"/>
  <c r="Y1880" i="1" s="1"/>
  <c r="X1880" i="1" a="1"/>
  <c r="X1880" i="1" s="1"/>
  <c r="Y1876" i="1" a="1"/>
  <c r="Y1876" i="1" s="1"/>
  <c r="X1876" i="1" a="1"/>
  <c r="X1876" i="1" s="1"/>
  <c r="Y1872" i="1" a="1"/>
  <c r="Y1872" i="1" s="1"/>
  <c r="X1872" i="1" a="1"/>
  <c r="X1872" i="1" s="1"/>
  <c r="Y1868" i="1" a="1"/>
  <c r="Y1868" i="1" s="1"/>
  <c r="X1868" i="1" a="1"/>
  <c r="X1868" i="1" s="1"/>
  <c r="Y1864" i="1" a="1"/>
  <c r="Y1864" i="1" s="1"/>
  <c r="X1864" i="1" a="1"/>
  <c r="X1864" i="1" s="1"/>
  <c r="Y1860" i="1" a="1"/>
  <c r="Y1860" i="1" s="1"/>
  <c r="X1860" i="1" a="1"/>
  <c r="X1860" i="1" s="1"/>
  <c r="Y1856" i="1" a="1"/>
  <c r="Y1856" i="1" s="1"/>
  <c r="X1856" i="1" a="1"/>
  <c r="X1856" i="1" s="1"/>
  <c r="Y1852" i="1" a="1"/>
  <c r="Y1852" i="1" s="1"/>
  <c r="X1852" i="1" a="1"/>
  <c r="X1852" i="1" s="1"/>
  <c r="Y1848" i="1" a="1"/>
  <c r="Y1848" i="1" s="1"/>
  <c r="X1848" i="1" a="1"/>
  <c r="X1848" i="1" s="1"/>
  <c r="Y1844" i="1" a="1"/>
  <c r="Y1844" i="1" s="1"/>
  <c r="X1844" i="1" a="1"/>
  <c r="X1844" i="1" s="1"/>
  <c r="Y1840" i="1" a="1"/>
  <c r="Y1840" i="1" s="1"/>
  <c r="X1840" i="1" a="1"/>
  <c r="X1840" i="1" s="1"/>
  <c r="Y1836" i="1" a="1"/>
  <c r="Y1836" i="1" s="1"/>
  <c r="X1836" i="1" a="1"/>
  <c r="X1836" i="1" s="1"/>
  <c r="Y1832" i="1" a="1"/>
  <c r="Y1832" i="1" s="1"/>
  <c r="X1832" i="1" a="1"/>
  <c r="X1832" i="1" s="1"/>
  <c r="Y1828" i="1" a="1"/>
  <c r="Y1828" i="1" s="1"/>
  <c r="X1828" i="1" a="1"/>
  <c r="X1828" i="1" s="1"/>
  <c r="Y1824" i="1" a="1"/>
  <c r="Y1824" i="1" s="1"/>
  <c r="X1824" i="1" a="1"/>
  <c r="X1824" i="1" s="1"/>
  <c r="Y1820" i="1" a="1"/>
  <c r="Y1820" i="1" s="1"/>
  <c r="X1820" i="1" a="1"/>
  <c r="X1820" i="1" s="1"/>
  <c r="Y1816" i="1" a="1"/>
  <c r="Y1816" i="1" s="1"/>
  <c r="X1816" i="1" a="1"/>
  <c r="X1816" i="1" s="1"/>
  <c r="Y1812" i="1" a="1"/>
  <c r="Y1812" i="1" s="1"/>
  <c r="X1812" i="1" a="1"/>
  <c r="X1812" i="1" s="1"/>
  <c r="Y1808" i="1" a="1"/>
  <c r="Y1808" i="1" s="1"/>
  <c r="X1808" i="1" a="1"/>
  <c r="X1808" i="1" s="1"/>
  <c r="Y1804" i="1" a="1"/>
  <c r="Y1804" i="1" s="1"/>
  <c r="X1804" i="1" a="1"/>
  <c r="X1804" i="1" s="1"/>
  <c r="Y1800" i="1" a="1"/>
  <c r="Y1800" i="1" s="1"/>
  <c r="X1800" i="1" a="1"/>
  <c r="X1800" i="1" s="1"/>
  <c r="Y1796" i="1" a="1"/>
  <c r="Y1796" i="1" s="1"/>
  <c r="X1796" i="1" a="1"/>
  <c r="X1796" i="1" s="1"/>
  <c r="Y1792" i="1" a="1"/>
  <c r="Y1792" i="1" s="1"/>
  <c r="X1792" i="1" a="1"/>
  <c r="X1792" i="1" s="1"/>
  <c r="Y1788" i="1" a="1"/>
  <c r="Y1788" i="1" s="1"/>
  <c r="X1788" i="1" a="1"/>
  <c r="X1788" i="1" s="1"/>
  <c r="Y1784" i="1" a="1"/>
  <c r="Y1784" i="1" s="1"/>
  <c r="X1784" i="1" a="1"/>
  <c r="X1784" i="1" s="1"/>
  <c r="Y1780" i="1" a="1"/>
  <c r="Y1780" i="1" s="1"/>
  <c r="X1780" i="1" a="1"/>
  <c r="X1780" i="1" s="1"/>
  <c r="Y1776" i="1" a="1"/>
  <c r="Y1776" i="1" s="1"/>
  <c r="X1776" i="1" a="1"/>
  <c r="X1776" i="1" s="1"/>
  <c r="Y1772" i="1" a="1"/>
  <c r="Y1772" i="1" s="1"/>
  <c r="X1772" i="1" a="1"/>
  <c r="X1772" i="1" s="1"/>
  <c r="Y1768" i="1" a="1"/>
  <c r="Y1768" i="1" s="1"/>
  <c r="X1768" i="1" a="1"/>
  <c r="X1768" i="1" s="1"/>
  <c r="Y1764" i="1" a="1"/>
  <c r="Y1764" i="1" s="1"/>
  <c r="X1764" i="1" a="1"/>
  <c r="X1764" i="1" s="1"/>
  <c r="Y1760" i="1" a="1"/>
  <c r="Y1760" i="1" s="1"/>
  <c r="X1760" i="1" a="1"/>
  <c r="X1760" i="1" s="1"/>
  <c r="Y1756" i="1" a="1"/>
  <c r="Y1756" i="1" s="1"/>
  <c r="X1756" i="1" a="1"/>
  <c r="X1756" i="1" s="1"/>
  <c r="Y1752" i="1" a="1"/>
  <c r="Y1752" i="1" s="1"/>
  <c r="X1752" i="1" a="1"/>
  <c r="X1752" i="1" s="1"/>
  <c r="Y1748" i="1" a="1"/>
  <c r="Y1748" i="1" s="1"/>
  <c r="X1748" i="1" a="1"/>
  <c r="X1748" i="1" s="1"/>
  <c r="Y1744" i="1" a="1"/>
  <c r="Y1744" i="1" s="1"/>
  <c r="X1744" i="1" a="1"/>
  <c r="X1744" i="1" s="1"/>
  <c r="Y1740" i="1" a="1"/>
  <c r="Y1740" i="1" s="1"/>
  <c r="X1740" i="1" a="1"/>
  <c r="X1740" i="1" s="1"/>
  <c r="Y1736" i="1" a="1"/>
  <c r="Y1736" i="1" s="1"/>
  <c r="X1736" i="1" a="1"/>
  <c r="X1736" i="1" s="1"/>
  <c r="Y1732" i="1" a="1"/>
  <c r="Y1732" i="1" s="1"/>
  <c r="X1732" i="1" a="1"/>
  <c r="X1732" i="1" s="1"/>
  <c r="Y1728" i="1" a="1"/>
  <c r="Y1728" i="1" s="1"/>
  <c r="X1728" i="1" a="1"/>
  <c r="X1728" i="1" s="1"/>
  <c r="Y1724" i="1" a="1"/>
  <c r="Y1724" i="1" s="1"/>
  <c r="X1724" i="1" a="1"/>
  <c r="X1724" i="1" s="1"/>
  <c r="Y1720" i="1" a="1"/>
  <c r="Y1720" i="1" s="1"/>
  <c r="X1720" i="1" a="1"/>
  <c r="X1720" i="1" s="1"/>
  <c r="Y1716" i="1" a="1"/>
  <c r="Y1716" i="1" s="1"/>
  <c r="X1716" i="1" a="1"/>
  <c r="X1716" i="1" s="1"/>
  <c r="Y1712" i="1" a="1"/>
  <c r="Y1712" i="1" s="1"/>
  <c r="X1712" i="1" a="1"/>
  <c r="X1712" i="1" s="1"/>
  <c r="Y1708" i="1" a="1"/>
  <c r="Y1708" i="1" s="1"/>
  <c r="X1708" i="1" a="1"/>
  <c r="X1708" i="1" s="1"/>
  <c r="Y1704" i="1" a="1"/>
  <c r="Y1704" i="1" s="1"/>
  <c r="X1704" i="1" a="1"/>
  <c r="X1704" i="1" s="1"/>
  <c r="Y1700" i="1" a="1"/>
  <c r="Y1700" i="1" s="1"/>
  <c r="X1700" i="1" a="1"/>
  <c r="X1700" i="1" s="1"/>
  <c r="Y1696" i="1" a="1"/>
  <c r="Y1696" i="1" s="1"/>
  <c r="X1696" i="1" a="1"/>
  <c r="X1696" i="1" s="1"/>
  <c r="Y1692" i="1" a="1"/>
  <c r="Y1692" i="1" s="1"/>
  <c r="X1692" i="1" a="1"/>
  <c r="X1692" i="1" s="1"/>
  <c r="Y1688" i="1" a="1"/>
  <c r="Y1688" i="1" s="1"/>
  <c r="X1688" i="1" a="1"/>
  <c r="X1688" i="1" s="1"/>
  <c r="Y1684" i="1" a="1"/>
  <c r="Y1684" i="1" s="1"/>
  <c r="X1684" i="1" a="1"/>
  <c r="X1684" i="1" s="1"/>
  <c r="Y1680" i="1" a="1"/>
  <c r="Y1680" i="1" s="1"/>
  <c r="X1680" i="1" a="1"/>
  <c r="X1680" i="1" s="1"/>
  <c r="Y1676" i="1" a="1"/>
  <c r="Y1676" i="1" s="1"/>
  <c r="X1676" i="1" a="1"/>
  <c r="X1676" i="1" s="1"/>
  <c r="Y1672" i="1" a="1"/>
  <c r="Y1672" i="1" s="1"/>
  <c r="X1672" i="1" a="1"/>
  <c r="X1672" i="1" s="1"/>
  <c r="Y1668" i="1" a="1"/>
  <c r="Y1668" i="1" s="1"/>
  <c r="X1668" i="1" a="1"/>
  <c r="X1668" i="1" s="1"/>
  <c r="Y1664" i="1" a="1"/>
  <c r="Y1664" i="1" s="1"/>
  <c r="X1664" i="1" a="1"/>
  <c r="X1664" i="1" s="1"/>
  <c r="Y1660" i="1" a="1"/>
  <c r="Y1660" i="1" s="1"/>
  <c r="X1660" i="1" a="1"/>
  <c r="X1660" i="1" s="1"/>
  <c r="Y1656" i="1" a="1"/>
  <c r="Y1656" i="1" s="1"/>
  <c r="X1656" i="1" a="1"/>
  <c r="X1656" i="1" s="1"/>
  <c r="Y1652" i="1" a="1"/>
  <c r="Y1652" i="1" s="1"/>
  <c r="X1652" i="1" a="1"/>
  <c r="X1652" i="1" s="1"/>
  <c r="Y1648" i="1" a="1"/>
  <c r="Y1648" i="1" s="1"/>
  <c r="X1648" i="1" a="1"/>
  <c r="X1648" i="1" s="1"/>
  <c r="Y1644" i="1" a="1"/>
  <c r="Y1644" i="1" s="1"/>
  <c r="X1644" i="1" a="1"/>
  <c r="X1644" i="1" s="1"/>
  <c r="Y1640" i="1" a="1"/>
  <c r="Y1640" i="1" s="1"/>
  <c r="X1640" i="1" a="1"/>
  <c r="X1640" i="1" s="1"/>
  <c r="Y1636" i="1" a="1"/>
  <c r="Y1636" i="1" s="1"/>
  <c r="X1636" i="1" a="1"/>
  <c r="X1636" i="1" s="1"/>
  <c r="Y1632" i="1" a="1"/>
  <c r="Y1632" i="1" s="1"/>
  <c r="X1632" i="1" a="1"/>
  <c r="X1632" i="1" s="1"/>
  <c r="Y1628" i="1" a="1"/>
  <c r="Y1628" i="1" s="1"/>
  <c r="X1628" i="1" a="1"/>
  <c r="X1628" i="1" s="1"/>
  <c r="Y1624" i="1" a="1"/>
  <c r="Y1624" i="1" s="1"/>
  <c r="X1624" i="1" a="1"/>
  <c r="X1624" i="1" s="1"/>
  <c r="Y1620" i="1" a="1"/>
  <c r="Y1620" i="1" s="1"/>
  <c r="X1620" i="1" a="1"/>
  <c r="X1620" i="1" s="1"/>
  <c r="Y1616" i="1" a="1"/>
  <c r="Y1616" i="1" s="1"/>
  <c r="X1616" i="1" a="1"/>
  <c r="X1616" i="1" s="1"/>
  <c r="Y1612" i="1" a="1"/>
  <c r="Y1612" i="1" s="1"/>
  <c r="X1612" i="1" a="1"/>
  <c r="X1612" i="1" s="1"/>
  <c r="Y1608" i="1" a="1"/>
  <c r="Y1608" i="1" s="1"/>
  <c r="X1608" i="1" a="1"/>
  <c r="X1608" i="1" s="1"/>
  <c r="Y1604" i="1" a="1"/>
  <c r="Y1604" i="1" s="1"/>
  <c r="X1604" i="1" a="1"/>
  <c r="X1604" i="1" s="1"/>
  <c r="Y1600" i="1" a="1"/>
  <c r="Y1600" i="1" s="1"/>
  <c r="X1600" i="1" a="1"/>
  <c r="X1600" i="1" s="1"/>
  <c r="Y1596" i="1" a="1"/>
  <c r="Y1596" i="1" s="1"/>
  <c r="X1596" i="1" a="1"/>
  <c r="X1596" i="1" s="1"/>
  <c r="Y1592" i="1" a="1"/>
  <c r="Y1592" i="1" s="1"/>
  <c r="X1592" i="1" a="1"/>
  <c r="X1592" i="1" s="1"/>
  <c r="Y1588" i="1" a="1"/>
  <c r="Y1588" i="1" s="1"/>
  <c r="X1588" i="1" a="1"/>
  <c r="X1588" i="1" s="1"/>
  <c r="Y1584" i="1" a="1"/>
  <c r="Y1584" i="1" s="1"/>
  <c r="X1584" i="1" a="1"/>
  <c r="X1584" i="1" s="1"/>
  <c r="Y1580" i="1" a="1"/>
  <c r="Y1580" i="1" s="1"/>
  <c r="X1580" i="1" a="1"/>
  <c r="X1580" i="1" s="1"/>
  <c r="Y1576" i="1" a="1"/>
  <c r="Y1576" i="1" s="1"/>
  <c r="X1576" i="1" a="1"/>
  <c r="X1576" i="1" s="1"/>
  <c r="Y1572" i="1" a="1"/>
  <c r="Y1572" i="1" s="1"/>
  <c r="X1572" i="1" a="1"/>
  <c r="X1572" i="1" s="1"/>
  <c r="Y1568" i="1" a="1"/>
  <c r="Y1568" i="1" s="1"/>
  <c r="X1568" i="1" a="1"/>
  <c r="X1568" i="1" s="1"/>
  <c r="Y1564" i="1" a="1"/>
  <c r="Y1564" i="1" s="1"/>
  <c r="X1564" i="1" a="1"/>
  <c r="X1564" i="1" s="1"/>
  <c r="Y1560" i="1" a="1"/>
  <c r="Y1560" i="1" s="1"/>
  <c r="X1560" i="1" a="1"/>
  <c r="X1560" i="1" s="1"/>
  <c r="Y1556" i="1" a="1"/>
  <c r="Y1556" i="1" s="1"/>
  <c r="X1556" i="1" a="1"/>
  <c r="X1556" i="1" s="1"/>
  <c r="Y1552" i="1" a="1"/>
  <c r="Y1552" i="1" s="1"/>
  <c r="X1552" i="1" a="1"/>
  <c r="X1552" i="1" s="1"/>
  <c r="Y1548" i="1" a="1"/>
  <c r="Y1548" i="1" s="1"/>
  <c r="X1548" i="1" a="1"/>
  <c r="X1548" i="1" s="1"/>
  <c r="Y1544" i="1" a="1"/>
  <c r="Y1544" i="1" s="1"/>
  <c r="X1544" i="1" a="1"/>
  <c r="X1544" i="1" s="1"/>
  <c r="Y1540" i="1" a="1"/>
  <c r="Y1540" i="1" s="1"/>
  <c r="X1540" i="1" a="1"/>
  <c r="X1540" i="1" s="1"/>
  <c r="Y1536" i="1" a="1"/>
  <c r="Y1536" i="1" s="1"/>
  <c r="X1536" i="1" a="1"/>
  <c r="X1536" i="1" s="1"/>
  <c r="Y1532" i="1" a="1"/>
  <c r="Y1532" i="1" s="1"/>
  <c r="X1532" i="1" a="1"/>
  <c r="X1532" i="1" s="1"/>
  <c r="Y1528" i="1" a="1"/>
  <c r="Y1528" i="1" s="1"/>
  <c r="X1528" i="1" a="1"/>
  <c r="X1528" i="1" s="1"/>
  <c r="Y1524" i="1" a="1"/>
  <c r="Y1524" i="1" s="1"/>
  <c r="X1524" i="1" a="1"/>
  <c r="X1524" i="1" s="1"/>
  <c r="Y1520" i="1" a="1"/>
  <c r="Y1520" i="1" s="1"/>
  <c r="X1520" i="1" a="1"/>
  <c r="X1520" i="1" s="1"/>
  <c r="Y1516" i="1" a="1"/>
  <c r="Y1516" i="1" s="1"/>
  <c r="X1516" i="1" a="1"/>
  <c r="X1516" i="1" s="1"/>
  <c r="Y1512" i="1" a="1"/>
  <c r="Y1512" i="1" s="1"/>
  <c r="X1512" i="1" a="1"/>
  <c r="X1512" i="1" s="1"/>
  <c r="Y1508" i="1" a="1"/>
  <c r="Y1508" i="1" s="1"/>
  <c r="X1508" i="1" a="1"/>
  <c r="X1508" i="1" s="1"/>
  <c r="Y1504" i="1" a="1"/>
  <c r="Y1504" i="1" s="1"/>
  <c r="X1504" i="1" a="1"/>
  <c r="X1504" i="1" s="1"/>
  <c r="Y1500" i="1" a="1"/>
  <c r="Y1500" i="1" s="1"/>
  <c r="X1500" i="1" a="1"/>
  <c r="X1500" i="1" s="1"/>
  <c r="Y1496" i="1" a="1"/>
  <c r="Y1496" i="1" s="1"/>
  <c r="X1496" i="1" a="1"/>
  <c r="X1496" i="1" s="1"/>
  <c r="Y1492" i="1" a="1"/>
  <c r="Y1492" i="1" s="1"/>
  <c r="X1492" i="1" a="1"/>
  <c r="X1492" i="1" s="1"/>
  <c r="Y1488" i="1" a="1"/>
  <c r="Y1488" i="1" s="1"/>
  <c r="X1488" i="1" a="1"/>
  <c r="X1488" i="1" s="1"/>
  <c r="Y1484" i="1" a="1"/>
  <c r="Y1484" i="1" s="1"/>
  <c r="X1484" i="1" a="1"/>
  <c r="X1484" i="1" s="1"/>
  <c r="Y1480" i="1" a="1"/>
  <c r="Y1480" i="1" s="1"/>
  <c r="X1480" i="1" a="1"/>
  <c r="X1480" i="1" s="1"/>
  <c r="Y1476" i="1" a="1"/>
  <c r="Y1476" i="1" s="1"/>
  <c r="X1476" i="1" a="1"/>
  <c r="X1476" i="1" s="1"/>
  <c r="Y1472" i="1" a="1"/>
  <c r="Y1472" i="1" s="1"/>
  <c r="X1472" i="1" a="1"/>
  <c r="X1472" i="1" s="1"/>
  <c r="Y1468" i="1" a="1"/>
  <c r="Y1468" i="1" s="1"/>
  <c r="X1468" i="1" a="1"/>
  <c r="X1468" i="1" s="1"/>
  <c r="Y1464" i="1" a="1"/>
  <c r="Y1464" i="1" s="1"/>
  <c r="X1464" i="1" a="1"/>
  <c r="X1464" i="1" s="1"/>
  <c r="Y1460" i="1" a="1"/>
  <c r="Y1460" i="1" s="1"/>
  <c r="X1460" i="1" a="1"/>
  <c r="X1460" i="1" s="1"/>
  <c r="Y1456" i="1" a="1"/>
  <c r="Y1456" i="1" s="1"/>
  <c r="X1456" i="1" a="1"/>
  <c r="X1456" i="1" s="1"/>
  <c r="Y1452" i="1" a="1"/>
  <c r="Y1452" i="1" s="1"/>
  <c r="X1452" i="1" a="1"/>
  <c r="X1452" i="1" s="1"/>
  <c r="Y1448" i="1" a="1"/>
  <c r="Y1448" i="1" s="1"/>
  <c r="X1448" i="1" a="1"/>
  <c r="X1448" i="1" s="1"/>
  <c r="Y1444" i="1" a="1"/>
  <c r="Y1444" i="1" s="1"/>
  <c r="X1444" i="1" a="1"/>
  <c r="X1444" i="1" s="1"/>
  <c r="Y1440" i="1" a="1"/>
  <c r="Y1440" i="1" s="1"/>
  <c r="X1440" i="1" a="1"/>
  <c r="X1440" i="1" s="1"/>
  <c r="Y1436" i="1" a="1"/>
  <c r="Y1436" i="1" s="1"/>
  <c r="X1436" i="1" a="1"/>
  <c r="X1436" i="1" s="1"/>
  <c r="Y1432" i="1" a="1"/>
  <c r="Y1432" i="1" s="1"/>
  <c r="X1432" i="1" a="1"/>
  <c r="X1432" i="1" s="1"/>
  <c r="Y1428" i="1" a="1"/>
  <c r="Y1428" i="1" s="1"/>
  <c r="X1428" i="1" a="1"/>
  <c r="X1428" i="1" s="1"/>
  <c r="Y1424" i="1" a="1"/>
  <c r="Y1424" i="1" s="1"/>
  <c r="X1424" i="1" a="1"/>
  <c r="X1424" i="1" s="1"/>
  <c r="Y1420" i="1" a="1"/>
  <c r="Y1420" i="1" s="1"/>
  <c r="X1420" i="1" a="1"/>
  <c r="X1420" i="1" s="1"/>
  <c r="Y1416" i="1" a="1"/>
  <c r="Y1416" i="1" s="1"/>
  <c r="X1416" i="1" a="1"/>
  <c r="X1416" i="1" s="1"/>
  <c r="Y1412" i="1" a="1"/>
  <c r="Y1412" i="1" s="1"/>
  <c r="X1412" i="1" a="1"/>
  <c r="X1412" i="1" s="1"/>
  <c r="Y1408" i="1" a="1"/>
  <c r="Y1408" i="1" s="1"/>
  <c r="X1408" i="1" a="1"/>
  <c r="X1408" i="1" s="1"/>
  <c r="Y1404" i="1" a="1"/>
  <c r="Y1404" i="1" s="1"/>
  <c r="X1404" i="1" a="1"/>
  <c r="X1404" i="1" s="1"/>
  <c r="Y1400" i="1" a="1"/>
  <c r="Y1400" i="1" s="1"/>
  <c r="X1400" i="1" a="1"/>
  <c r="X1400" i="1" s="1"/>
  <c r="Y1396" i="1" a="1"/>
  <c r="Y1396" i="1" s="1"/>
  <c r="X1396" i="1" a="1"/>
  <c r="X1396" i="1" s="1"/>
  <c r="Y1392" i="1" a="1"/>
  <c r="Y1392" i="1" s="1"/>
  <c r="X1392" i="1" a="1"/>
  <c r="X1392" i="1" s="1"/>
  <c r="Y1388" i="1" a="1"/>
  <c r="Y1388" i="1" s="1"/>
  <c r="X1388" i="1" a="1"/>
  <c r="X1388" i="1" s="1"/>
  <c r="Y1384" i="1" a="1"/>
  <c r="Y1384" i="1" s="1"/>
  <c r="X1384" i="1" a="1"/>
  <c r="X1384" i="1" s="1"/>
  <c r="Y1380" i="1" a="1"/>
  <c r="Y1380" i="1" s="1"/>
  <c r="X1380" i="1" a="1"/>
  <c r="X1380" i="1" s="1"/>
  <c r="Y1376" i="1" a="1"/>
  <c r="Y1376" i="1" s="1"/>
  <c r="X1376" i="1" a="1"/>
  <c r="X1376" i="1" s="1"/>
  <c r="Y1372" i="1" a="1"/>
  <c r="Y1372" i="1" s="1"/>
  <c r="X1372" i="1" a="1"/>
  <c r="X1372" i="1" s="1"/>
  <c r="Y1368" i="1" a="1"/>
  <c r="Y1368" i="1" s="1"/>
  <c r="X1368" i="1" a="1"/>
  <c r="X1368" i="1" s="1"/>
  <c r="Y1364" i="1" a="1"/>
  <c r="Y1364" i="1" s="1"/>
  <c r="X1364" i="1" a="1"/>
  <c r="X1364" i="1" s="1"/>
  <c r="Y1360" i="1" a="1"/>
  <c r="Y1360" i="1" s="1"/>
  <c r="X1360" i="1" a="1"/>
  <c r="X1360" i="1" s="1"/>
  <c r="Y1356" i="1" a="1"/>
  <c r="Y1356" i="1" s="1"/>
  <c r="X1356" i="1" a="1"/>
  <c r="X1356" i="1" s="1"/>
  <c r="Y1352" i="1" a="1"/>
  <c r="Y1352" i="1" s="1"/>
  <c r="X1352" i="1" a="1"/>
  <c r="X1352" i="1" s="1"/>
  <c r="Y1348" i="1" a="1"/>
  <c r="Y1348" i="1" s="1"/>
  <c r="X1348" i="1" a="1"/>
  <c r="X1348" i="1" s="1"/>
  <c r="Y1344" i="1" a="1"/>
  <c r="Y1344" i="1" s="1"/>
  <c r="X1344" i="1" a="1"/>
  <c r="X1344" i="1" s="1"/>
  <c r="Y1340" i="1" a="1"/>
  <c r="Y1340" i="1" s="1"/>
  <c r="X1340" i="1" a="1"/>
  <c r="X1340" i="1" s="1"/>
  <c r="Y1336" i="1" a="1"/>
  <c r="Y1336" i="1" s="1"/>
  <c r="X1336" i="1" a="1"/>
  <c r="X1336" i="1" s="1"/>
  <c r="Y1332" i="1" a="1"/>
  <c r="Y1332" i="1" s="1"/>
  <c r="X1332" i="1" a="1"/>
  <c r="X1332" i="1" s="1"/>
  <c r="Y1328" i="1" a="1"/>
  <c r="Y1328" i="1" s="1"/>
  <c r="X1328" i="1" a="1"/>
  <c r="X1328" i="1" s="1"/>
  <c r="Y1324" i="1" a="1"/>
  <c r="Y1324" i="1" s="1"/>
  <c r="X1324" i="1" a="1"/>
  <c r="X1324" i="1" s="1"/>
  <c r="Y1320" i="1" a="1"/>
  <c r="Y1320" i="1" s="1"/>
  <c r="X1320" i="1" a="1"/>
  <c r="X1320" i="1" s="1"/>
  <c r="Y1316" i="1" a="1"/>
  <c r="Y1316" i="1" s="1"/>
  <c r="X1316" i="1" a="1"/>
  <c r="X1316" i="1" s="1"/>
  <c r="Y1312" i="1" a="1"/>
  <c r="Y1312" i="1" s="1"/>
  <c r="X1312" i="1" a="1"/>
  <c r="X1312" i="1" s="1"/>
  <c r="Y1308" i="1" a="1"/>
  <c r="Y1308" i="1" s="1"/>
  <c r="X1308" i="1" a="1"/>
  <c r="X1308" i="1" s="1"/>
  <c r="Y1304" i="1" a="1"/>
  <c r="Y1304" i="1" s="1"/>
  <c r="X1304" i="1" a="1"/>
  <c r="X1304" i="1" s="1"/>
  <c r="Y1300" i="1" a="1"/>
  <c r="Y1300" i="1" s="1"/>
  <c r="X1300" i="1" a="1"/>
  <c r="X1300" i="1" s="1"/>
  <c r="Y1296" i="1" a="1"/>
  <c r="Y1296" i="1" s="1"/>
  <c r="X1296" i="1" a="1"/>
  <c r="X1296" i="1" s="1"/>
  <c r="Y1292" i="1" a="1"/>
  <c r="Y1292" i="1" s="1"/>
  <c r="X1292" i="1" a="1"/>
  <c r="X1292" i="1" s="1"/>
  <c r="Y1288" i="1" a="1"/>
  <c r="Y1288" i="1" s="1"/>
  <c r="X1288" i="1" a="1"/>
  <c r="X1288" i="1" s="1"/>
  <c r="Y1284" i="1" a="1"/>
  <c r="Y1284" i="1" s="1"/>
  <c r="X1284" i="1" a="1"/>
  <c r="X1284" i="1" s="1"/>
  <c r="Y1280" i="1" a="1"/>
  <c r="Y1280" i="1" s="1"/>
  <c r="X1280" i="1" a="1"/>
  <c r="X1280" i="1" s="1"/>
  <c r="Y1276" i="1" a="1"/>
  <c r="Y1276" i="1" s="1"/>
  <c r="X1276" i="1" a="1"/>
  <c r="X1276" i="1" s="1"/>
  <c r="Y1272" i="1" a="1"/>
  <c r="Y1272" i="1" s="1"/>
  <c r="X1272" i="1" a="1"/>
  <c r="X1272" i="1" s="1"/>
  <c r="Y1268" i="1" a="1"/>
  <c r="Y1268" i="1" s="1"/>
  <c r="X1268" i="1" a="1"/>
  <c r="X1268" i="1" s="1"/>
  <c r="Y1264" i="1" a="1"/>
  <c r="Y1264" i="1" s="1"/>
  <c r="X1264" i="1" a="1"/>
  <c r="X1264" i="1" s="1"/>
  <c r="Y1260" i="1" a="1"/>
  <c r="Y1260" i="1" s="1"/>
  <c r="X1260" i="1" a="1"/>
  <c r="X1260" i="1" s="1"/>
  <c r="Y1256" i="1" a="1"/>
  <c r="Y1256" i="1" s="1"/>
  <c r="X1256" i="1" a="1"/>
  <c r="X1256" i="1" s="1"/>
  <c r="Y1252" i="1" a="1"/>
  <c r="Y1252" i="1" s="1"/>
  <c r="X1252" i="1" a="1"/>
  <c r="X1252" i="1" s="1"/>
  <c r="Y1248" i="1" a="1"/>
  <c r="Y1248" i="1" s="1"/>
  <c r="X1248" i="1" a="1"/>
  <c r="X1248" i="1" s="1"/>
  <c r="Y1244" i="1" a="1"/>
  <c r="Y1244" i="1" s="1"/>
  <c r="X1244" i="1" a="1"/>
  <c r="X1244" i="1" s="1"/>
  <c r="Y1240" i="1" a="1"/>
  <c r="Y1240" i="1" s="1"/>
  <c r="X1240" i="1" a="1"/>
  <c r="X1240" i="1" s="1"/>
  <c r="Y1236" i="1" a="1"/>
  <c r="Y1236" i="1" s="1"/>
  <c r="X1236" i="1" a="1"/>
  <c r="X1236" i="1" s="1"/>
  <c r="Y1232" i="1" a="1"/>
  <c r="Y1232" i="1" s="1"/>
  <c r="X1232" i="1" a="1"/>
  <c r="X1232" i="1" s="1"/>
  <c r="Y1228" i="1" a="1"/>
  <c r="Y1228" i="1" s="1"/>
  <c r="X1228" i="1" a="1"/>
  <c r="X1228" i="1" s="1"/>
  <c r="Y1224" i="1" a="1"/>
  <c r="Y1224" i="1" s="1"/>
  <c r="X1224" i="1" a="1"/>
  <c r="X1224" i="1" s="1"/>
  <c r="Y1220" i="1" a="1"/>
  <c r="Y1220" i="1" s="1"/>
  <c r="X1220" i="1" a="1"/>
  <c r="X1220" i="1" s="1"/>
  <c r="Y1216" i="1" a="1"/>
  <c r="Y1216" i="1" s="1"/>
  <c r="X1216" i="1" a="1"/>
  <c r="X1216" i="1" s="1"/>
  <c r="Y1212" i="1" a="1"/>
  <c r="Y1212" i="1" s="1"/>
  <c r="X1212" i="1" a="1"/>
  <c r="X1212" i="1" s="1"/>
  <c r="Y1208" i="1" a="1"/>
  <c r="Y1208" i="1" s="1"/>
  <c r="X1208" i="1" a="1"/>
  <c r="X1208" i="1" s="1"/>
  <c r="Y1204" i="1" a="1"/>
  <c r="Y1204" i="1" s="1"/>
  <c r="X1204" i="1" a="1"/>
  <c r="X1204" i="1" s="1"/>
  <c r="Y1200" i="1" a="1"/>
  <c r="Y1200" i="1" s="1"/>
  <c r="X1200" i="1" a="1"/>
  <c r="X1200" i="1" s="1"/>
  <c r="Y1196" i="1" a="1"/>
  <c r="Y1196" i="1" s="1"/>
  <c r="X1196" i="1" a="1"/>
  <c r="X1196" i="1" s="1"/>
  <c r="Y1192" i="1" a="1"/>
  <c r="Y1192" i="1" s="1"/>
  <c r="X1192" i="1" a="1"/>
  <c r="X1192" i="1" s="1"/>
  <c r="Y1188" i="1" a="1"/>
  <c r="Y1188" i="1" s="1"/>
  <c r="X1188" i="1" a="1"/>
  <c r="X1188" i="1" s="1"/>
  <c r="Y1184" i="1" a="1"/>
  <c r="Y1184" i="1" s="1"/>
  <c r="X1184" i="1" a="1"/>
  <c r="X1184" i="1" s="1"/>
  <c r="Y1180" i="1" a="1"/>
  <c r="Y1180" i="1" s="1"/>
  <c r="X1180" i="1" a="1"/>
  <c r="X1180" i="1" s="1"/>
  <c r="Y1176" i="1" a="1"/>
  <c r="Y1176" i="1" s="1"/>
  <c r="X1176" i="1" a="1"/>
  <c r="X1176" i="1" s="1"/>
  <c r="Y1172" i="1" a="1"/>
  <c r="Y1172" i="1" s="1"/>
  <c r="X1172" i="1" a="1"/>
  <c r="X1172" i="1" s="1"/>
  <c r="Y1168" i="1" a="1"/>
  <c r="Y1168" i="1" s="1"/>
  <c r="X1168" i="1" a="1"/>
  <c r="X1168" i="1" s="1"/>
  <c r="Y1164" i="1" a="1"/>
  <c r="Y1164" i="1" s="1"/>
  <c r="X1164" i="1" a="1"/>
  <c r="X1164" i="1" s="1"/>
  <c r="Y1160" i="1" a="1"/>
  <c r="Y1160" i="1" s="1"/>
  <c r="X1160" i="1" a="1"/>
  <c r="X1160" i="1" s="1"/>
  <c r="Y1156" i="1" a="1"/>
  <c r="Y1156" i="1" s="1"/>
  <c r="X1156" i="1" a="1"/>
  <c r="X1156" i="1" s="1"/>
  <c r="Y1152" i="1" a="1"/>
  <c r="Y1152" i="1" s="1"/>
  <c r="X1152" i="1" a="1"/>
  <c r="X1152" i="1" s="1"/>
  <c r="Y1148" i="1" a="1"/>
  <c r="Y1148" i="1" s="1"/>
  <c r="X1148" i="1" a="1"/>
  <c r="X1148" i="1" s="1"/>
  <c r="Y1144" i="1" a="1"/>
  <c r="Y1144" i="1" s="1"/>
  <c r="X1144" i="1" a="1"/>
  <c r="X1144" i="1" s="1"/>
  <c r="Y1140" i="1" a="1"/>
  <c r="Y1140" i="1" s="1"/>
  <c r="X1140" i="1" a="1"/>
  <c r="X1140" i="1" s="1"/>
  <c r="Y1136" i="1" a="1"/>
  <c r="Y1136" i="1" s="1"/>
  <c r="X1136" i="1" a="1"/>
  <c r="X1136" i="1" s="1"/>
  <c r="Y1132" i="1" a="1"/>
  <c r="Y1132" i="1" s="1"/>
  <c r="X1132" i="1" a="1"/>
  <c r="X1132" i="1" s="1"/>
  <c r="Y1128" i="1" a="1"/>
  <c r="Y1128" i="1" s="1"/>
  <c r="X1128" i="1" a="1"/>
  <c r="X1128" i="1" s="1"/>
  <c r="Y1124" i="1" a="1"/>
  <c r="Y1124" i="1" s="1"/>
  <c r="X1124" i="1" a="1"/>
  <c r="X1124" i="1" s="1"/>
  <c r="Y1120" i="1" a="1"/>
  <c r="Y1120" i="1" s="1"/>
  <c r="X1120" i="1" a="1"/>
  <c r="X1120" i="1" s="1"/>
  <c r="Y1116" i="1" a="1"/>
  <c r="Y1116" i="1" s="1"/>
  <c r="X1116" i="1" a="1"/>
  <c r="X1116" i="1" s="1"/>
  <c r="Y1112" i="1" a="1"/>
  <c r="Y1112" i="1" s="1"/>
  <c r="X1112" i="1" a="1"/>
  <c r="X1112" i="1" s="1"/>
  <c r="Y1108" i="1" a="1"/>
  <c r="Y1108" i="1" s="1"/>
  <c r="X1108" i="1" a="1"/>
  <c r="X1108" i="1" s="1"/>
  <c r="Y1104" i="1" a="1"/>
  <c r="Y1104" i="1" s="1"/>
  <c r="X1104" i="1" a="1"/>
  <c r="X1104" i="1" s="1"/>
  <c r="Y1100" i="1" a="1"/>
  <c r="Y1100" i="1" s="1"/>
  <c r="X1100" i="1" a="1"/>
  <c r="X1100" i="1" s="1"/>
  <c r="Y1096" i="1" a="1"/>
  <c r="Y1096" i="1" s="1"/>
  <c r="X1096" i="1" a="1"/>
  <c r="X1096" i="1" s="1"/>
  <c r="Y1092" i="1" a="1"/>
  <c r="Y1092" i="1" s="1"/>
  <c r="X1092" i="1" a="1"/>
  <c r="X1092" i="1" s="1"/>
  <c r="Y1088" i="1" a="1"/>
  <c r="Y1088" i="1" s="1"/>
  <c r="X1088" i="1" a="1"/>
  <c r="X1088" i="1" s="1"/>
  <c r="Y1084" i="1" a="1"/>
  <c r="Y1084" i="1" s="1"/>
  <c r="X1084" i="1" a="1"/>
  <c r="X1084" i="1" s="1"/>
  <c r="Y1080" i="1" a="1"/>
  <c r="Y1080" i="1" s="1"/>
  <c r="X1080" i="1" a="1"/>
  <c r="X1080" i="1" s="1"/>
  <c r="Y1076" i="1" a="1"/>
  <c r="Y1076" i="1" s="1"/>
  <c r="X1076" i="1" a="1"/>
  <c r="X1076" i="1" s="1"/>
  <c r="Y1072" i="1" a="1"/>
  <c r="Y1072" i="1" s="1"/>
  <c r="X1072" i="1" a="1"/>
  <c r="X1072" i="1" s="1"/>
  <c r="Y1068" i="1" a="1"/>
  <c r="Y1068" i="1" s="1"/>
  <c r="X1068" i="1" a="1"/>
  <c r="X1068" i="1" s="1"/>
  <c r="Y1064" i="1" a="1"/>
  <c r="Y1064" i="1" s="1"/>
  <c r="X1064" i="1" a="1"/>
  <c r="X1064" i="1" s="1"/>
  <c r="Y1060" i="1" a="1"/>
  <c r="Y1060" i="1" s="1"/>
  <c r="X1060" i="1" a="1"/>
  <c r="X1060" i="1" s="1"/>
  <c r="Y1056" i="1" a="1"/>
  <c r="Y1056" i="1" s="1"/>
  <c r="X1056" i="1" a="1"/>
  <c r="X1056" i="1" s="1"/>
  <c r="Y1052" i="1" a="1"/>
  <c r="Y1052" i="1" s="1"/>
  <c r="X1052" i="1" a="1"/>
  <c r="X1052" i="1" s="1"/>
  <c r="Y1048" i="1" a="1"/>
  <c r="Y1048" i="1" s="1"/>
  <c r="X1048" i="1" a="1"/>
  <c r="X1048" i="1" s="1"/>
  <c r="Y1044" i="1" a="1"/>
  <c r="Y1044" i="1" s="1"/>
  <c r="X1044" i="1" a="1"/>
  <c r="X1044" i="1" s="1"/>
  <c r="Y1040" i="1" a="1"/>
  <c r="Y1040" i="1" s="1"/>
  <c r="X1040" i="1" a="1"/>
  <c r="X1040" i="1" s="1"/>
  <c r="Y1036" i="1" a="1"/>
  <c r="Y1036" i="1" s="1"/>
  <c r="X1036" i="1" a="1"/>
  <c r="X1036" i="1" s="1"/>
  <c r="Y1032" i="1" a="1"/>
  <c r="Y1032" i="1" s="1"/>
  <c r="X1032" i="1" a="1"/>
  <c r="X1032" i="1" s="1"/>
  <c r="Y1028" i="1" a="1"/>
  <c r="Y1028" i="1" s="1"/>
  <c r="X1028" i="1" a="1"/>
  <c r="X1028" i="1" s="1"/>
  <c r="Y1024" i="1" a="1"/>
  <c r="Y1024" i="1" s="1"/>
  <c r="X1024" i="1" a="1"/>
  <c r="X1024" i="1" s="1"/>
  <c r="Y1020" i="1" a="1"/>
  <c r="Y1020" i="1" s="1"/>
  <c r="X1020" i="1" a="1"/>
  <c r="X1020" i="1" s="1"/>
  <c r="Y1016" i="1" a="1"/>
  <c r="Y1016" i="1" s="1"/>
  <c r="X1016" i="1" a="1"/>
  <c r="X1016" i="1" s="1"/>
  <c r="Y1012" i="1" a="1"/>
  <c r="Y1012" i="1" s="1"/>
  <c r="X1012" i="1" a="1"/>
  <c r="X1012" i="1" s="1"/>
  <c r="Y1008" i="1" a="1"/>
  <c r="Y1008" i="1" s="1"/>
  <c r="X1008" i="1" a="1"/>
  <c r="X1008" i="1" s="1"/>
  <c r="Y1004" i="1" a="1"/>
  <c r="Y1004" i="1" s="1"/>
  <c r="X1004" i="1" a="1"/>
  <c r="X1004" i="1" s="1"/>
  <c r="Y1000" i="1" a="1"/>
  <c r="Y1000" i="1" s="1"/>
  <c r="X1000" i="1" a="1"/>
  <c r="X1000" i="1" s="1"/>
  <c r="Y996" i="1" a="1"/>
  <c r="Y996" i="1" s="1"/>
  <c r="X996" i="1" a="1"/>
  <c r="X996" i="1" s="1"/>
  <c r="Y992" i="1" a="1"/>
  <c r="Y992" i="1" s="1"/>
  <c r="X992" i="1" a="1"/>
  <c r="X992" i="1" s="1"/>
  <c r="Y988" i="1" a="1"/>
  <c r="Y988" i="1" s="1"/>
  <c r="X988" i="1" a="1"/>
  <c r="X988" i="1" s="1"/>
  <c r="Y984" i="1" a="1"/>
  <c r="Y984" i="1" s="1"/>
  <c r="X984" i="1" a="1"/>
  <c r="X984" i="1" s="1"/>
  <c r="Y980" i="1" a="1"/>
  <c r="Y980" i="1" s="1"/>
  <c r="X980" i="1" a="1"/>
  <c r="X980" i="1" s="1"/>
  <c r="Y976" i="1" a="1"/>
  <c r="Y976" i="1" s="1"/>
  <c r="X976" i="1" a="1"/>
  <c r="X976" i="1" s="1"/>
  <c r="Y972" i="1" a="1"/>
  <c r="Y972" i="1" s="1"/>
  <c r="X972" i="1" a="1"/>
  <c r="X972" i="1" s="1"/>
  <c r="Y968" i="1" a="1"/>
  <c r="Y968" i="1" s="1"/>
  <c r="X968" i="1" a="1"/>
  <c r="X968" i="1" s="1"/>
  <c r="Y964" i="1" a="1"/>
  <c r="Y964" i="1" s="1"/>
  <c r="X964" i="1" a="1"/>
  <c r="X964" i="1" s="1"/>
  <c r="Y960" i="1" a="1"/>
  <c r="Y960" i="1" s="1"/>
  <c r="X960" i="1" a="1"/>
  <c r="X960" i="1" s="1"/>
  <c r="Y956" i="1" a="1"/>
  <c r="Y956" i="1" s="1"/>
  <c r="X956" i="1" a="1"/>
  <c r="X956" i="1" s="1"/>
  <c r="Y952" i="1" a="1"/>
  <c r="Y952" i="1" s="1"/>
  <c r="X952" i="1" a="1"/>
  <c r="X952" i="1" s="1"/>
  <c r="Y948" i="1" a="1"/>
  <c r="Y948" i="1" s="1"/>
  <c r="X948" i="1" a="1"/>
  <c r="X948" i="1" s="1"/>
  <c r="Y944" i="1" a="1"/>
  <c r="Y944" i="1" s="1"/>
  <c r="X944" i="1" a="1"/>
  <c r="X944" i="1" s="1"/>
  <c r="Y940" i="1" a="1"/>
  <c r="Y940" i="1" s="1"/>
  <c r="X940" i="1" a="1"/>
  <c r="X940" i="1" s="1"/>
  <c r="Y936" i="1" a="1"/>
  <c r="Y936" i="1" s="1"/>
  <c r="X936" i="1" a="1"/>
  <c r="X936" i="1" s="1"/>
  <c r="Y932" i="1" a="1"/>
  <c r="Y932" i="1" s="1"/>
  <c r="X932" i="1" a="1"/>
  <c r="X932" i="1" s="1"/>
  <c r="Y928" i="1" a="1"/>
  <c r="Y928" i="1" s="1"/>
  <c r="X928" i="1" a="1"/>
  <c r="X928" i="1" s="1"/>
  <c r="Y924" i="1" a="1"/>
  <c r="Y924" i="1" s="1"/>
  <c r="X924" i="1" a="1"/>
  <c r="X924" i="1" s="1"/>
  <c r="Y920" i="1" a="1"/>
  <c r="Y920" i="1" s="1"/>
  <c r="X920" i="1" a="1"/>
  <c r="X920" i="1" s="1"/>
  <c r="Y916" i="1" a="1"/>
  <c r="Y916" i="1" s="1"/>
  <c r="X916" i="1" a="1"/>
  <c r="X916" i="1" s="1"/>
  <c r="Y912" i="1" a="1"/>
  <c r="Y912" i="1" s="1"/>
  <c r="X912" i="1" a="1"/>
  <c r="X912" i="1" s="1"/>
  <c r="Y908" i="1" a="1"/>
  <c r="Y908" i="1" s="1"/>
  <c r="X908" i="1" a="1"/>
  <c r="X908" i="1" s="1"/>
  <c r="Y904" i="1" a="1"/>
  <c r="Y904" i="1" s="1"/>
  <c r="X904" i="1" a="1"/>
  <c r="X904" i="1" s="1"/>
  <c r="Y900" i="1" a="1"/>
  <c r="Y900" i="1" s="1"/>
  <c r="X900" i="1" a="1"/>
  <c r="X900" i="1" s="1"/>
  <c r="Y896" i="1" a="1"/>
  <c r="Y896" i="1" s="1"/>
  <c r="X896" i="1" a="1"/>
  <c r="X896" i="1" s="1"/>
  <c r="Y892" i="1" a="1"/>
  <c r="Y892" i="1" s="1"/>
  <c r="X892" i="1" a="1"/>
  <c r="X892" i="1" s="1"/>
  <c r="Y888" i="1" a="1"/>
  <c r="Y888" i="1" s="1"/>
  <c r="X888" i="1" a="1"/>
  <c r="X888" i="1" s="1"/>
  <c r="Y884" i="1" a="1"/>
  <c r="Y884" i="1" s="1"/>
  <c r="X884" i="1" a="1"/>
  <c r="X884" i="1" s="1"/>
  <c r="Y880" i="1" a="1"/>
  <c r="Y880" i="1" s="1"/>
  <c r="X880" i="1" a="1"/>
  <c r="X880" i="1" s="1"/>
  <c r="Y876" i="1" a="1"/>
  <c r="Y876" i="1" s="1"/>
  <c r="X876" i="1" a="1"/>
  <c r="X876" i="1" s="1"/>
  <c r="Y872" i="1" a="1"/>
  <c r="Y872" i="1" s="1"/>
  <c r="X872" i="1" a="1"/>
  <c r="X872" i="1" s="1"/>
  <c r="Y868" i="1" a="1"/>
  <c r="Y868" i="1" s="1"/>
  <c r="X868" i="1" a="1"/>
  <c r="X868" i="1" s="1"/>
  <c r="Y864" i="1" a="1"/>
  <c r="Y864" i="1" s="1"/>
  <c r="X864" i="1" a="1"/>
  <c r="X864" i="1" s="1"/>
  <c r="Y860" i="1" a="1"/>
  <c r="Y860" i="1" s="1"/>
  <c r="X860" i="1" a="1"/>
  <c r="X860" i="1" s="1"/>
  <c r="Y856" i="1" a="1"/>
  <c r="Y856" i="1" s="1"/>
  <c r="X856" i="1" a="1"/>
  <c r="X856" i="1" s="1"/>
  <c r="Y852" i="1" a="1"/>
  <c r="Y852" i="1" s="1"/>
  <c r="X852" i="1" a="1"/>
  <c r="X852" i="1" s="1"/>
  <c r="Y848" i="1" a="1"/>
  <c r="Y848" i="1" s="1"/>
  <c r="X848" i="1" a="1"/>
  <c r="X848" i="1" s="1"/>
  <c r="Y844" i="1" a="1"/>
  <c r="Y844" i="1" s="1"/>
  <c r="X844" i="1" a="1"/>
  <c r="X844" i="1" s="1"/>
  <c r="Y840" i="1" a="1"/>
  <c r="Y840" i="1" s="1"/>
  <c r="X840" i="1" a="1"/>
  <c r="X840" i="1" s="1"/>
  <c r="Y836" i="1" a="1"/>
  <c r="Y836" i="1" s="1"/>
  <c r="X836" i="1" a="1"/>
  <c r="X836" i="1" s="1"/>
  <c r="Y832" i="1" a="1"/>
  <c r="Y832" i="1" s="1"/>
  <c r="X832" i="1" a="1"/>
  <c r="X832" i="1" s="1"/>
  <c r="Y828" i="1" a="1"/>
  <c r="Y828" i="1" s="1"/>
  <c r="X828" i="1" a="1"/>
  <c r="X828" i="1" s="1"/>
  <c r="Y824" i="1" a="1"/>
  <c r="Y824" i="1" s="1"/>
  <c r="X824" i="1" a="1"/>
  <c r="X824" i="1" s="1"/>
  <c r="Y820" i="1" a="1"/>
  <c r="Y820" i="1" s="1"/>
  <c r="X820" i="1" a="1"/>
  <c r="X820" i="1" s="1"/>
  <c r="Y816" i="1" a="1"/>
  <c r="Y816" i="1" s="1"/>
  <c r="X816" i="1" a="1"/>
  <c r="X816" i="1" s="1"/>
  <c r="Y812" i="1" a="1"/>
  <c r="Y812" i="1" s="1"/>
  <c r="X812" i="1" a="1"/>
  <c r="X812" i="1" s="1"/>
  <c r="Y808" i="1" a="1"/>
  <c r="Y808" i="1" s="1"/>
  <c r="X808" i="1" a="1"/>
  <c r="X808" i="1" s="1"/>
  <c r="Y804" i="1" a="1"/>
  <c r="Y804" i="1" s="1"/>
  <c r="X804" i="1" a="1"/>
  <c r="X804" i="1" s="1"/>
  <c r="Y800" i="1" a="1"/>
  <c r="Y800" i="1" s="1"/>
  <c r="X800" i="1" a="1"/>
  <c r="X800" i="1" s="1"/>
  <c r="Y796" i="1" a="1"/>
  <c r="Y796" i="1" s="1"/>
  <c r="X796" i="1" a="1"/>
  <c r="X796" i="1" s="1"/>
  <c r="Y792" i="1" a="1"/>
  <c r="Y792" i="1" s="1"/>
  <c r="X792" i="1" a="1"/>
  <c r="X792" i="1" s="1"/>
  <c r="Y788" i="1" a="1"/>
  <c r="Y788" i="1" s="1"/>
  <c r="X788" i="1" a="1"/>
  <c r="X788" i="1" s="1"/>
  <c r="Y784" i="1" a="1"/>
  <c r="Y784" i="1" s="1"/>
  <c r="X784" i="1" a="1"/>
  <c r="X784" i="1" s="1"/>
  <c r="Y780" i="1" a="1"/>
  <c r="Y780" i="1" s="1"/>
  <c r="X780" i="1" a="1"/>
  <c r="X780" i="1" s="1"/>
  <c r="Y776" i="1" a="1"/>
  <c r="Y776" i="1" s="1"/>
  <c r="X776" i="1" a="1"/>
  <c r="X776" i="1" s="1"/>
  <c r="Y772" i="1" a="1"/>
  <c r="Y772" i="1" s="1"/>
  <c r="X772" i="1" a="1"/>
  <c r="X772" i="1" s="1"/>
  <c r="Y768" i="1" a="1"/>
  <c r="Y768" i="1" s="1"/>
  <c r="X768" i="1" a="1"/>
  <c r="X768" i="1" s="1"/>
  <c r="Y764" i="1" a="1"/>
  <c r="Y764" i="1" s="1"/>
  <c r="X764" i="1" a="1"/>
  <c r="X764" i="1" s="1"/>
  <c r="Y760" i="1" a="1"/>
  <c r="Y760" i="1" s="1"/>
  <c r="X760" i="1" a="1"/>
  <c r="X760" i="1" s="1"/>
  <c r="Y756" i="1" a="1"/>
  <c r="Y756" i="1" s="1"/>
  <c r="X756" i="1" a="1"/>
  <c r="X756" i="1" s="1"/>
  <c r="Y752" i="1" a="1"/>
  <c r="Y752" i="1" s="1"/>
  <c r="X752" i="1" a="1"/>
  <c r="X752" i="1" s="1"/>
  <c r="Y748" i="1" a="1"/>
  <c r="Y748" i="1" s="1"/>
  <c r="X748" i="1" a="1"/>
  <c r="X748" i="1" s="1"/>
  <c r="Y744" i="1" a="1"/>
  <c r="Y744" i="1" s="1"/>
  <c r="X744" i="1" a="1"/>
  <c r="X744" i="1" s="1"/>
  <c r="Y740" i="1" a="1"/>
  <c r="Y740" i="1" s="1"/>
  <c r="X740" i="1" a="1"/>
  <c r="X740" i="1" s="1"/>
  <c r="Y736" i="1" a="1"/>
  <c r="Y736" i="1" s="1"/>
  <c r="X736" i="1" a="1"/>
  <c r="X736" i="1" s="1"/>
  <c r="Y732" i="1" a="1"/>
  <c r="Y732" i="1" s="1"/>
  <c r="X732" i="1" a="1"/>
  <c r="X732" i="1" s="1"/>
  <c r="Y728" i="1" a="1"/>
  <c r="Y728" i="1" s="1"/>
  <c r="X728" i="1" a="1"/>
  <c r="X728" i="1" s="1"/>
  <c r="Y724" i="1" a="1"/>
  <c r="Y724" i="1" s="1"/>
  <c r="X724" i="1" a="1"/>
  <c r="X724" i="1" s="1"/>
  <c r="Y720" i="1" a="1"/>
  <c r="Y720" i="1" s="1"/>
  <c r="X720" i="1" a="1"/>
  <c r="X720" i="1" s="1"/>
  <c r="Y716" i="1" a="1"/>
  <c r="Y716" i="1" s="1"/>
  <c r="X716" i="1" a="1"/>
  <c r="X716" i="1" s="1"/>
  <c r="Y712" i="1" a="1"/>
  <c r="Y712" i="1" s="1"/>
  <c r="X712" i="1" a="1"/>
  <c r="X712" i="1" s="1"/>
  <c r="Y708" i="1" a="1"/>
  <c r="Y708" i="1" s="1"/>
  <c r="X708" i="1" a="1"/>
  <c r="X708" i="1" s="1"/>
  <c r="Y704" i="1" a="1"/>
  <c r="Y704" i="1" s="1"/>
  <c r="X704" i="1" a="1"/>
  <c r="X704" i="1" s="1"/>
  <c r="Y700" i="1" a="1"/>
  <c r="Y700" i="1" s="1"/>
  <c r="X700" i="1" a="1"/>
  <c r="X700" i="1" s="1"/>
  <c r="Y696" i="1" a="1"/>
  <c r="Y696" i="1" s="1"/>
  <c r="X696" i="1" a="1"/>
  <c r="X696" i="1" s="1"/>
  <c r="Y692" i="1" a="1"/>
  <c r="Y692" i="1" s="1"/>
  <c r="X692" i="1" a="1"/>
  <c r="X692" i="1" s="1"/>
  <c r="Y688" i="1" a="1"/>
  <c r="Y688" i="1" s="1"/>
  <c r="X688" i="1" a="1"/>
  <c r="X688" i="1" s="1"/>
  <c r="Y684" i="1" a="1"/>
  <c r="Y684" i="1" s="1"/>
  <c r="X684" i="1" a="1"/>
  <c r="X684" i="1" s="1"/>
  <c r="Y680" i="1" a="1"/>
  <c r="Y680" i="1" s="1"/>
  <c r="X680" i="1" a="1"/>
  <c r="X680" i="1" s="1"/>
  <c r="Y676" i="1" a="1"/>
  <c r="Y676" i="1" s="1"/>
  <c r="X676" i="1" a="1"/>
  <c r="X676" i="1" s="1"/>
  <c r="Y672" i="1" a="1"/>
  <c r="Y672" i="1" s="1"/>
  <c r="X672" i="1" a="1"/>
  <c r="X672" i="1" s="1"/>
  <c r="Y668" i="1" a="1"/>
  <c r="Y668" i="1" s="1"/>
  <c r="X668" i="1" a="1"/>
  <c r="X668" i="1" s="1"/>
  <c r="Y664" i="1" a="1"/>
  <c r="Y664" i="1" s="1"/>
  <c r="X664" i="1" a="1"/>
  <c r="X664" i="1" s="1"/>
  <c r="Y660" i="1" a="1"/>
  <c r="Y660" i="1" s="1"/>
  <c r="X660" i="1" a="1"/>
  <c r="X660" i="1" s="1"/>
  <c r="Y656" i="1" a="1"/>
  <c r="Y656" i="1" s="1"/>
  <c r="X656" i="1" a="1"/>
  <c r="X656" i="1" s="1"/>
  <c r="Y652" i="1" a="1"/>
  <c r="Y652" i="1" s="1"/>
  <c r="X652" i="1" a="1"/>
  <c r="X652" i="1" s="1"/>
  <c r="Y648" i="1" a="1"/>
  <c r="Y648" i="1" s="1"/>
  <c r="X648" i="1" a="1"/>
  <c r="X648" i="1" s="1"/>
  <c r="Y644" i="1" a="1"/>
  <c r="Y644" i="1" s="1"/>
  <c r="X644" i="1" a="1"/>
  <c r="X644" i="1" s="1"/>
  <c r="Y640" i="1" a="1"/>
  <c r="Y640" i="1" s="1"/>
  <c r="X640" i="1" a="1"/>
  <c r="X640" i="1" s="1"/>
  <c r="Y636" i="1" a="1"/>
  <c r="Y636" i="1" s="1"/>
  <c r="X636" i="1" a="1"/>
  <c r="X636" i="1" s="1"/>
  <c r="Y632" i="1" a="1"/>
  <c r="Y632" i="1" s="1"/>
  <c r="X632" i="1" a="1"/>
  <c r="X632" i="1" s="1"/>
  <c r="Y628" i="1" a="1"/>
  <c r="Y628" i="1" s="1"/>
  <c r="X628" i="1" a="1"/>
  <c r="X628" i="1" s="1"/>
  <c r="Y624" i="1" a="1"/>
  <c r="Y624" i="1" s="1"/>
  <c r="X624" i="1" a="1"/>
  <c r="X624" i="1" s="1"/>
  <c r="Y620" i="1" a="1"/>
  <c r="Y620" i="1" s="1"/>
  <c r="X620" i="1" a="1"/>
  <c r="X620" i="1" s="1"/>
  <c r="Y616" i="1" a="1"/>
  <c r="Y616" i="1" s="1"/>
  <c r="X616" i="1" a="1"/>
  <c r="X616" i="1" s="1"/>
  <c r="Y612" i="1" a="1"/>
  <c r="Y612" i="1" s="1"/>
  <c r="X612" i="1" a="1"/>
  <c r="X612" i="1" s="1"/>
  <c r="Y608" i="1" a="1"/>
  <c r="Y608" i="1" s="1"/>
  <c r="X608" i="1" a="1"/>
  <c r="X608" i="1" s="1"/>
  <c r="Y604" i="1" a="1"/>
  <c r="Y604" i="1" s="1"/>
  <c r="X604" i="1" a="1"/>
  <c r="X604" i="1" s="1"/>
  <c r="Y600" i="1" a="1"/>
  <c r="Y600" i="1" s="1"/>
  <c r="X600" i="1" a="1"/>
  <c r="X600" i="1" s="1"/>
  <c r="Y596" i="1" a="1"/>
  <c r="Y596" i="1" s="1"/>
  <c r="X596" i="1" a="1"/>
  <c r="X596" i="1" s="1"/>
  <c r="Y592" i="1" a="1"/>
  <c r="Y592" i="1" s="1"/>
  <c r="X592" i="1" a="1"/>
  <c r="X592" i="1" s="1"/>
  <c r="Y588" i="1" a="1"/>
  <c r="Y588" i="1" s="1"/>
  <c r="X588" i="1" a="1"/>
  <c r="X588" i="1" s="1"/>
  <c r="Y584" i="1" a="1"/>
  <c r="Y584" i="1" s="1"/>
  <c r="X584" i="1" a="1"/>
  <c r="X584" i="1" s="1"/>
  <c r="Y580" i="1" a="1"/>
  <c r="Y580" i="1" s="1"/>
  <c r="X580" i="1" a="1"/>
  <c r="X580" i="1" s="1"/>
  <c r="Y576" i="1" a="1"/>
  <c r="Y576" i="1" s="1"/>
  <c r="X576" i="1" a="1"/>
  <c r="X576" i="1" s="1"/>
  <c r="Y572" i="1" a="1"/>
  <c r="Y572" i="1" s="1"/>
  <c r="X572" i="1" a="1"/>
  <c r="X572" i="1" s="1"/>
  <c r="Y568" i="1" a="1"/>
  <c r="Y568" i="1" s="1"/>
  <c r="X568" i="1" a="1"/>
  <c r="X568" i="1" s="1"/>
  <c r="Y564" i="1" a="1"/>
  <c r="Y564" i="1" s="1"/>
  <c r="X564" i="1" a="1"/>
  <c r="X564" i="1" s="1"/>
  <c r="Y560" i="1" a="1"/>
  <c r="Y560" i="1" s="1"/>
  <c r="X560" i="1" a="1"/>
  <c r="X560" i="1" s="1"/>
  <c r="Y556" i="1" a="1"/>
  <c r="Y556" i="1" s="1"/>
  <c r="X556" i="1" a="1"/>
  <c r="X556" i="1" s="1"/>
  <c r="Y552" i="1" a="1"/>
  <c r="Y552" i="1" s="1"/>
  <c r="X552" i="1" a="1"/>
  <c r="X552" i="1" s="1"/>
  <c r="Y548" i="1" a="1"/>
  <c r="Y548" i="1" s="1"/>
  <c r="X548" i="1" a="1"/>
  <c r="X548" i="1" s="1"/>
  <c r="Y544" i="1" a="1"/>
  <c r="Y544" i="1" s="1"/>
  <c r="X544" i="1" a="1"/>
  <c r="X544" i="1" s="1"/>
  <c r="Y540" i="1" a="1"/>
  <c r="Y540" i="1" s="1"/>
  <c r="X540" i="1" a="1"/>
  <c r="X540" i="1" s="1"/>
  <c r="Y536" i="1" a="1"/>
  <c r="Y536" i="1" s="1"/>
  <c r="X536" i="1" a="1"/>
  <c r="X536" i="1" s="1"/>
  <c r="Y532" i="1" a="1"/>
  <c r="Y532" i="1" s="1"/>
  <c r="X532" i="1" a="1"/>
  <c r="X532" i="1" s="1"/>
  <c r="Y528" i="1" a="1"/>
  <c r="Y528" i="1" s="1"/>
  <c r="X528" i="1" a="1"/>
  <c r="X528" i="1" s="1"/>
  <c r="Y524" i="1" a="1"/>
  <c r="Y524" i="1" s="1"/>
  <c r="X524" i="1" a="1"/>
  <c r="X524" i="1" s="1"/>
  <c r="Y520" i="1" a="1"/>
  <c r="Y520" i="1" s="1"/>
  <c r="X520" i="1" a="1"/>
  <c r="X520" i="1" s="1"/>
  <c r="Y516" i="1" a="1"/>
  <c r="Y516" i="1" s="1"/>
  <c r="X516" i="1" a="1"/>
  <c r="X516" i="1" s="1"/>
  <c r="Y512" i="1" a="1"/>
  <c r="Y512" i="1" s="1"/>
  <c r="X512" i="1" a="1"/>
  <c r="X512" i="1" s="1"/>
  <c r="Y508" i="1" a="1"/>
  <c r="Y508" i="1" s="1"/>
  <c r="X508" i="1" a="1"/>
  <c r="X508" i="1" s="1"/>
  <c r="Y504" i="1" a="1"/>
  <c r="Y504" i="1" s="1"/>
  <c r="X504" i="1" a="1"/>
  <c r="X504" i="1" s="1"/>
  <c r="Y500" i="1" a="1"/>
  <c r="Y500" i="1" s="1"/>
  <c r="X500" i="1" a="1"/>
  <c r="X500" i="1" s="1"/>
  <c r="Y496" i="1" a="1"/>
  <c r="Y496" i="1" s="1"/>
  <c r="X496" i="1" a="1"/>
  <c r="X496" i="1" s="1"/>
  <c r="Y492" i="1" a="1"/>
  <c r="Y492" i="1" s="1"/>
  <c r="X492" i="1" a="1"/>
  <c r="X492" i="1" s="1"/>
  <c r="Y488" i="1" a="1"/>
  <c r="Y488" i="1" s="1"/>
  <c r="X488" i="1" a="1"/>
  <c r="X488" i="1" s="1"/>
  <c r="Y484" i="1" a="1"/>
  <c r="Y484" i="1" s="1"/>
  <c r="X484" i="1" a="1"/>
  <c r="X484" i="1" s="1"/>
  <c r="Y480" i="1" a="1"/>
  <c r="Y480" i="1" s="1"/>
  <c r="X480" i="1" a="1"/>
  <c r="X480" i="1" s="1"/>
  <c r="Y476" i="1" a="1"/>
  <c r="Y476" i="1" s="1"/>
  <c r="X476" i="1" a="1"/>
  <c r="X476" i="1" s="1"/>
  <c r="Y472" i="1" a="1"/>
  <c r="Y472" i="1" s="1"/>
  <c r="X472" i="1" a="1"/>
  <c r="X472" i="1" s="1"/>
  <c r="Y468" i="1" a="1"/>
  <c r="Y468" i="1" s="1"/>
  <c r="X468" i="1" a="1"/>
  <c r="X468" i="1" s="1"/>
  <c r="Y464" i="1" a="1"/>
  <c r="Y464" i="1" s="1"/>
  <c r="X464" i="1" a="1"/>
  <c r="X464" i="1" s="1"/>
  <c r="Y460" i="1" a="1"/>
  <c r="Y460" i="1" s="1"/>
  <c r="X460" i="1" a="1"/>
  <c r="X460" i="1" s="1"/>
  <c r="Y456" i="1" a="1"/>
  <c r="Y456" i="1" s="1"/>
  <c r="X456" i="1" a="1"/>
  <c r="X456" i="1" s="1"/>
  <c r="Y452" i="1" a="1"/>
  <c r="Y452" i="1" s="1"/>
  <c r="X452" i="1" a="1"/>
  <c r="X452" i="1" s="1"/>
  <c r="Y448" i="1" a="1"/>
  <c r="Y448" i="1" s="1"/>
  <c r="X448" i="1" a="1"/>
  <c r="X448" i="1" s="1"/>
  <c r="Y444" i="1" a="1"/>
  <c r="Y444" i="1" s="1"/>
  <c r="X444" i="1" a="1"/>
  <c r="X444" i="1" s="1"/>
  <c r="Y440" i="1" a="1"/>
  <c r="Y440" i="1" s="1"/>
  <c r="X440" i="1" a="1"/>
  <c r="X440" i="1" s="1"/>
  <c r="Y436" i="1" a="1"/>
  <c r="Y436" i="1" s="1"/>
  <c r="X436" i="1" a="1"/>
  <c r="X436" i="1" s="1"/>
  <c r="Y432" i="1" a="1"/>
  <c r="Y432" i="1" s="1"/>
  <c r="X432" i="1" a="1"/>
  <c r="X432" i="1" s="1"/>
  <c r="Y428" i="1" a="1"/>
  <c r="Y428" i="1" s="1"/>
  <c r="X428" i="1" a="1"/>
  <c r="X428" i="1" s="1"/>
  <c r="Y424" i="1" a="1"/>
  <c r="Y424" i="1" s="1"/>
  <c r="X424" i="1" a="1"/>
  <c r="X424" i="1" s="1"/>
  <c r="Y420" i="1" a="1"/>
  <c r="Y420" i="1" s="1"/>
  <c r="X420" i="1" a="1"/>
  <c r="X420" i="1" s="1"/>
  <c r="Y416" i="1" a="1"/>
  <c r="Y416" i="1" s="1"/>
  <c r="X416" i="1" a="1"/>
  <c r="X416" i="1" s="1"/>
  <c r="Y412" i="1" a="1"/>
  <c r="Y412" i="1" s="1"/>
  <c r="X412" i="1" a="1"/>
  <c r="X412" i="1" s="1"/>
  <c r="Y408" i="1" a="1"/>
  <c r="Y408" i="1" s="1"/>
  <c r="X408" i="1" a="1"/>
  <c r="X408" i="1" s="1"/>
  <c r="Y404" i="1" a="1"/>
  <c r="Y404" i="1" s="1"/>
  <c r="X404" i="1" a="1"/>
  <c r="X404" i="1" s="1"/>
  <c r="Y400" i="1" a="1"/>
  <c r="Y400" i="1" s="1"/>
  <c r="X400" i="1" a="1"/>
  <c r="X400" i="1" s="1"/>
  <c r="Y396" i="1" a="1"/>
  <c r="Y396" i="1" s="1"/>
  <c r="X396" i="1" a="1"/>
  <c r="X396" i="1" s="1"/>
  <c r="Y392" i="1" a="1"/>
  <c r="Y392" i="1" s="1"/>
  <c r="X392" i="1" a="1"/>
  <c r="X392" i="1" s="1"/>
  <c r="Y388" i="1" a="1"/>
  <c r="Y388" i="1" s="1"/>
  <c r="X388" i="1" a="1"/>
  <c r="X388" i="1" s="1"/>
  <c r="Y384" i="1" a="1"/>
  <c r="Y384" i="1" s="1"/>
  <c r="X384" i="1" a="1"/>
  <c r="X384" i="1" s="1"/>
  <c r="Y380" i="1" a="1"/>
  <c r="Y380" i="1" s="1"/>
  <c r="X380" i="1" a="1"/>
  <c r="X380" i="1" s="1"/>
  <c r="Y376" i="1" a="1"/>
  <c r="Y376" i="1" s="1"/>
  <c r="X376" i="1" a="1"/>
  <c r="X376" i="1" s="1"/>
  <c r="Y372" i="1" a="1"/>
  <c r="Y372" i="1" s="1"/>
  <c r="X372" i="1" a="1"/>
  <c r="X372" i="1" s="1"/>
  <c r="Y368" i="1" a="1"/>
  <c r="Y368" i="1" s="1"/>
  <c r="X368" i="1" a="1"/>
  <c r="X368" i="1" s="1"/>
  <c r="Y364" i="1" a="1"/>
  <c r="Y364" i="1" s="1"/>
  <c r="X364" i="1" a="1"/>
  <c r="X364" i="1" s="1"/>
  <c r="Y360" i="1" a="1"/>
  <c r="Y360" i="1" s="1"/>
  <c r="X360" i="1" a="1"/>
  <c r="X360" i="1" s="1"/>
  <c r="Y356" i="1" a="1"/>
  <c r="Y356" i="1" s="1"/>
  <c r="X356" i="1" a="1"/>
  <c r="X356" i="1" s="1"/>
  <c r="Y352" i="1" a="1"/>
  <c r="Y352" i="1" s="1"/>
  <c r="X352" i="1" a="1"/>
  <c r="X352" i="1" s="1"/>
  <c r="Y348" i="1" a="1"/>
  <c r="Y348" i="1" s="1"/>
  <c r="X348" i="1" a="1"/>
  <c r="X348" i="1" s="1"/>
  <c r="Y344" i="1" a="1"/>
  <c r="Y344" i="1" s="1"/>
  <c r="X344" i="1" a="1"/>
  <c r="X344" i="1" s="1"/>
  <c r="Y340" i="1" a="1"/>
  <c r="Y340" i="1" s="1"/>
  <c r="X340" i="1" a="1"/>
  <c r="X340" i="1" s="1"/>
  <c r="Y336" i="1" a="1"/>
  <c r="Y336" i="1" s="1"/>
  <c r="X336" i="1" a="1"/>
  <c r="X336" i="1" s="1"/>
  <c r="Y332" i="1" a="1"/>
  <c r="Y332" i="1" s="1"/>
  <c r="X332" i="1" a="1"/>
  <c r="X332" i="1" s="1"/>
  <c r="Y328" i="1" a="1"/>
  <c r="Y328" i="1" s="1"/>
  <c r="X328" i="1" a="1"/>
  <c r="X328" i="1" s="1"/>
  <c r="Y324" i="1" a="1"/>
  <c r="Y324" i="1" s="1"/>
  <c r="X324" i="1" a="1"/>
  <c r="X324" i="1" s="1"/>
  <c r="Y320" i="1" a="1"/>
  <c r="Y320" i="1" s="1"/>
  <c r="X320" i="1" a="1"/>
  <c r="X320" i="1" s="1"/>
  <c r="Y316" i="1" a="1"/>
  <c r="Y316" i="1" s="1"/>
  <c r="X316" i="1" a="1"/>
  <c r="X316" i="1" s="1"/>
  <c r="Y312" i="1" a="1"/>
  <c r="Y312" i="1" s="1"/>
  <c r="X312" i="1" a="1"/>
  <c r="X312" i="1" s="1"/>
  <c r="Y308" i="1" a="1"/>
  <c r="Y308" i="1" s="1"/>
  <c r="X308" i="1" a="1"/>
  <c r="X308" i="1" s="1"/>
  <c r="Y304" i="1" a="1"/>
  <c r="Y304" i="1" s="1"/>
  <c r="X304" i="1" a="1"/>
  <c r="X304" i="1" s="1"/>
  <c r="Y300" i="1" a="1"/>
  <c r="Y300" i="1" s="1"/>
  <c r="X300" i="1" a="1"/>
  <c r="X300" i="1" s="1"/>
  <c r="Y296" i="1" a="1"/>
  <c r="Y296" i="1" s="1"/>
  <c r="X296" i="1" a="1"/>
  <c r="X296" i="1" s="1"/>
  <c r="Y292" i="1" a="1"/>
  <c r="Y292" i="1" s="1"/>
  <c r="X292" i="1" a="1"/>
  <c r="X292" i="1" s="1"/>
  <c r="Y288" i="1" a="1"/>
  <c r="Y288" i="1" s="1"/>
  <c r="X288" i="1" a="1"/>
  <c r="X288" i="1" s="1"/>
  <c r="Y284" i="1" a="1"/>
  <c r="Y284" i="1" s="1"/>
  <c r="X284" i="1" a="1"/>
  <c r="X284" i="1" s="1"/>
  <c r="Y280" i="1" a="1"/>
  <c r="Y280" i="1" s="1"/>
  <c r="X280" i="1" a="1"/>
  <c r="X280" i="1" s="1"/>
  <c r="Y276" i="1" a="1"/>
  <c r="Y276" i="1" s="1"/>
  <c r="X276" i="1" a="1"/>
  <c r="X276" i="1" s="1"/>
  <c r="Y272" i="1" a="1"/>
  <c r="Y272" i="1" s="1"/>
  <c r="X272" i="1" a="1"/>
  <c r="X272" i="1" s="1"/>
  <c r="Y268" i="1" a="1"/>
  <c r="Y268" i="1" s="1"/>
  <c r="X268" i="1" a="1"/>
  <c r="X268" i="1" s="1"/>
  <c r="Y264" i="1" a="1"/>
  <c r="Y264" i="1" s="1"/>
  <c r="X264" i="1" a="1"/>
  <c r="X264" i="1" s="1"/>
  <c r="Y260" i="1" a="1"/>
  <c r="Y260" i="1" s="1"/>
  <c r="X260" i="1" a="1"/>
  <c r="X260" i="1" s="1"/>
  <c r="Y256" i="1" a="1"/>
  <c r="Y256" i="1" s="1"/>
  <c r="X256" i="1" a="1"/>
  <c r="X256" i="1" s="1"/>
  <c r="Y252" i="1" a="1"/>
  <c r="Y252" i="1" s="1"/>
  <c r="X252" i="1" a="1"/>
  <c r="X252" i="1" s="1"/>
  <c r="Y248" i="1" a="1"/>
  <c r="Y248" i="1" s="1"/>
  <c r="X248" i="1" a="1"/>
  <c r="X248" i="1" s="1"/>
  <c r="Y244" i="1" a="1"/>
  <c r="Y244" i="1" s="1"/>
  <c r="X244" i="1" a="1"/>
  <c r="X244" i="1" s="1"/>
  <c r="Y240" i="1" a="1"/>
  <c r="Y240" i="1" s="1"/>
  <c r="X240" i="1" a="1"/>
  <c r="X240" i="1" s="1"/>
  <c r="Y236" i="1" a="1"/>
  <c r="Y236" i="1" s="1"/>
  <c r="X236" i="1" a="1"/>
  <c r="X236" i="1" s="1"/>
  <c r="Y232" i="1" a="1"/>
  <c r="Y232" i="1" s="1"/>
  <c r="X232" i="1" a="1"/>
  <c r="X232" i="1" s="1"/>
  <c r="Y228" i="1" a="1"/>
  <c r="Y228" i="1" s="1"/>
  <c r="X228" i="1" a="1"/>
  <c r="X228" i="1" s="1"/>
  <c r="Y224" i="1" a="1"/>
  <c r="Y224" i="1" s="1"/>
  <c r="X224" i="1" a="1"/>
  <c r="X224" i="1" s="1"/>
  <c r="Y220" i="1" a="1"/>
  <c r="Y220" i="1" s="1"/>
  <c r="X220" i="1" a="1"/>
  <c r="X220" i="1" s="1"/>
  <c r="Y216" i="1" a="1"/>
  <c r="Y216" i="1" s="1"/>
  <c r="X216" i="1" a="1"/>
  <c r="X216" i="1" s="1"/>
  <c r="Y212" i="1" a="1"/>
  <c r="Y212" i="1" s="1"/>
  <c r="X212" i="1" a="1"/>
  <c r="X212" i="1" s="1"/>
  <c r="Y208" i="1" a="1"/>
  <c r="Y208" i="1" s="1"/>
  <c r="X208" i="1" a="1"/>
  <c r="X208" i="1" s="1"/>
  <c r="Y204" i="1" a="1"/>
  <c r="Y204" i="1" s="1"/>
  <c r="X204" i="1" a="1"/>
  <c r="X204" i="1" s="1"/>
  <c r="Y200" i="1" a="1"/>
  <c r="Y200" i="1" s="1"/>
  <c r="X200" i="1" a="1"/>
  <c r="X200" i="1" s="1"/>
  <c r="Y196" i="1" a="1"/>
  <c r="Y196" i="1" s="1"/>
  <c r="X196" i="1" a="1"/>
  <c r="X196" i="1" s="1"/>
  <c r="Y192" i="1" a="1"/>
  <c r="Y192" i="1" s="1"/>
  <c r="X192" i="1" a="1"/>
  <c r="X192" i="1" s="1"/>
  <c r="Y188" i="1" a="1"/>
  <c r="Y188" i="1" s="1"/>
  <c r="X188" i="1" a="1"/>
  <c r="X188" i="1" s="1"/>
  <c r="Y184" i="1" a="1"/>
  <c r="Y184" i="1" s="1"/>
  <c r="X184" i="1" a="1"/>
  <c r="X184" i="1" s="1"/>
  <c r="Y180" i="1" a="1"/>
  <c r="Y180" i="1" s="1"/>
  <c r="X180" i="1" a="1"/>
  <c r="X180" i="1" s="1"/>
  <c r="Y176" i="1" a="1"/>
  <c r="Y176" i="1" s="1"/>
  <c r="X176" i="1" a="1"/>
  <c r="X176" i="1" s="1"/>
  <c r="Y172" i="1" a="1"/>
  <c r="Y172" i="1" s="1"/>
  <c r="X172" i="1" a="1"/>
  <c r="X172" i="1" s="1"/>
  <c r="Y168" i="1" a="1"/>
  <c r="Y168" i="1" s="1"/>
  <c r="X168" i="1" a="1"/>
  <c r="X168" i="1" s="1"/>
  <c r="Y164" i="1" a="1"/>
  <c r="Y164" i="1" s="1"/>
  <c r="X164" i="1" a="1"/>
  <c r="X164" i="1" s="1"/>
  <c r="Y160" i="1" a="1"/>
  <c r="Y160" i="1" s="1"/>
  <c r="X160" i="1" a="1"/>
  <c r="X160" i="1" s="1"/>
  <c r="Y156" i="1" a="1"/>
  <c r="Y156" i="1" s="1"/>
  <c r="X156" i="1" a="1"/>
  <c r="X156" i="1" s="1"/>
  <c r="Y152" i="1" a="1"/>
  <c r="Y152" i="1" s="1"/>
  <c r="X152" i="1" a="1"/>
  <c r="X152" i="1" s="1"/>
  <c r="Y148" i="1" a="1"/>
  <c r="Y148" i="1" s="1"/>
  <c r="X148" i="1" a="1"/>
  <c r="X148" i="1" s="1"/>
  <c r="Y144" i="1" a="1"/>
  <c r="Y144" i="1" s="1"/>
  <c r="X144" i="1" a="1"/>
  <c r="X144" i="1" s="1"/>
  <c r="Y140" i="1" a="1"/>
  <c r="Y140" i="1" s="1"/>
  <c r="X140" i="1" a="1"/>
  <c r="X140" i="1" s="1"/>
  <c r="Y136" i="1" a="1"/>
  <c r="Y136" i="1" s="1"/>
  <c r="X136" i="1" a="1"/>
  <c r="X136" i="1" s="1"/>
  <c r="Y132" i="1" a="1"/>
  <c r="Y132" i="1" s="1"/>
  <c r="X132" i="1" a="1"/>
  <c r="X132" i="1" s="1"/>
  <c r="Y128" i="1" a="1"/>
  <c r="Y128" i="1" s="1"/>
  <c r="X128" i="1" a="1"/>
  <c r="X128" i="1" s="1"/>
  <c r="Y124" i="1" a="1"/>
  <c r="Y124" i="1" s="1"/>
  <c r="X124" i="1" a="1"/>
  <c r="X124" i="1" s="1"/>
  <c r="Y120" i="1" a="1"/>
  <c r="Y120" i="1" s="1"/>
  <c r="X120" i="1" a="1"/>
  <c r="X120" i="1" s="1"/>
  <c r="Y116" i="1" a="1"/>
  <c r="Y116" i="1" s="1"/>
  <c r="X116" i="1" a="1"/>
  <c r="X116" i="1" s="1"/>
  <c r="Y112" i="1" a="1"/>
  <c r="Y112" i="1" s="1"/>
  <c r="X112" i="1" a="1"/>
  <c r="X112" i="1" s="1"/>
  <c r="Y108" i="1" a="1"/>
  <c r="Y108" i="1" s="1"/>
  <c r="X108" i="1" a="1"/>
  <c r="X108" i="1" s="1"/>
  <c r="Y104" i="1" a="1"/>
  <c r="Y104" i="1" s="1"/>
  <c r="X104" i="1" a="1"/>
  <c r="X104" i="1" s="1"/>
  <c r="Y100" i="1" a="1"/>
  <c r="Y100" i="1" s="1"/>
  <c r="X100" i="1" a="1"/>
  <c r="X100" i="1" s="1"/>
  <c r="Y96" i="1" a="1"/>
  <c r="Y96" i="1" s="1"/>
  <c r="X96" i="1" a="1"/>
  <c r="X96" i="1" s="1"/>
  <c r="Y92" i="1" a="1"/>
  <c r="Y92" i="1" s="1"/>
  <c r="X92" i="1" a="1"/>
  <c r="X92" i="1" s="1"/>
  <c r="Y88" i="1" a="1"/>
  <c r="Y88" i="1" s="1"/>
  <c r="X88" i="1" a="1"/>
  <c r="X88" i="1" s="1"/>
  <c r="Y84" i="1" a="1"/>
  <c r="Y84" i="1" s="1"/>
  <c r="X84" i="1" a="1"/>
  <c r="X84" i="1" s="1"/>
  <c r="Y80" i="1" a="1"/>
  <c r="Y80" i="1" s="1"/>
  <c r="X80" i="1" a="1"/>
  <c r="X80" i="1" s="1"/>
  <c r="Y76" i="1" a="1"/>
  <c r="Y76" i="1" s="1"/>
  <c r="X76" i="1" a="1"/>
  <c r="X76" i="1" s="1"/>
  <c r="Y72" i="1" a="1"/>
  <c r="Y72" i="1" s="1"/>
  <c r="X72" i="1" a="1"/>
  <c r="X72" i="1" s="1"/>
  <c r="Y68" i="1" a="1"/>
  <c r="Y68" i="1" s="1"/>
  <c r="X68" i="1" a="1"/>
  <c r="X68" i="1" s="1"/>
  <c r="Y64" i="1" a="1"/>
  <c r="Y64" i="1" s="1"/>
  <c r="X64" i="1" a="1"/>
  <c r="X64" i="1" s="1"/>
  <c r="Y60" i="1" a="1"/>
  <c r="Y60" i="1" s="1"/>
  <c r="X60" i="1" a="1"/>
  <c r="X60" i="1" s="1"/>
  <c r="Y56" i="1" a="1"/>
  <c r="Y56" i="1" s="1"/>
  <c r="X56" i="1" a="1"/>
  <c r="X56" i="1" s="1"/>
  <c r="Y52" i="1" a="1"/>
  <c r="Y52" i="1" s="1"/>
  <c r="X52" i="1" a="1"/>
  <c r="X52" i="1" s="1"/>
  <c r="Y48" i="1" a="1"/>
  <c r="Y48" i="1" s="1"/>
  <c r="X48" i="1" a="1"/>
  <c r="X48" i="1" s="1"/>
  <c r="Y44" i="1" a="1"/>
  <c r="Y44" i="1" s="1"/>
  <c r="X44" i="1" a="1"/>
  <c r="X44" i="1" s="1"/>
  <c r="Y40" i="1" a="1"/>
  <c r="Y40" i="1" s="1"/>
  <c r="X40" i="1" a="1"/>
  <c r="X40" i="1" s="1"/>
  <c r="Y36" i="1" a="1"/>
  <c r="Y36" i="1" s="1"/>
  <c r="X36" i="1" a="1"/>
  <c r="X36" i="1" s="1"/>
  <c r="Y32" i="1" a="1"/>
  <c r="Y32" i="1" s="1"/>
  <c r="X32" i="1" a="1"/>
  <c r="X32" i="1" s="1"/>
  <c r="Y28" i="1" a="1"/>
  <c r="Y28" i="1" s="1"/>
  <c r="X28" i="1" a="1"/>
  <c r="X28" i="1" s="1"/>
  <c r="Y24" i="1" a="1"/>
  <c r="Y24" i="1" s="1"/>
  <c r="X24" i="1" a="1"/>
  <c r="X24" i="1" s="1"/>
  <c r="Y20" i="1" a="1"/>
  <c r="Y20" i="1" s="1"/>
  <c r="X20" i="1" a="1"/>
  <c r="X20" i="1" s="1"/>
  <c r="Y16" i="1" a="1"/>
  <c r="Y16" i="1" s="1"/>
  <c r="X16" i="1" a="1"/>
  <c r="X16" i="1" s="1"/>
  <c r="Y12" i="1" a="1"/>
  <c r="Y12" i="1" s="1"/>
  <c r="X12" i="1" a="1"/>
  <c r="X12" i="1" s="1"/>
  <c r="Y8" i="1" a="1"/>
  <c r="Y8" i="1" s="1"/>
  <c r="X8" i="1" a="1"/>
  <c r="X8" i="1" s="1"/>
  <c r="Y4" i="1" a="1"/>
  <c r="Y4" i="1" s="1"/>
  <c r="X4" i="1" a="1"/>
  <c r="X4" i="1" s="1"/>
  <c r="X18920" i="1" a="1"/>
  <c r="X18920" i="1" s="1"/>
  <c r="X18916" i="1" a="1"/>
  <c r="X18916" i="1" s="1"/>
  <c r="X18892" i="1" a="1"/>
  <c r="X18892" i="1" s="1"/>
  <c r="X18888" i="1" a="1"/>
  <c r="X18888" i="1" s="1"/>
  <c r="X18868" i="1" a="1"/>
  <c r="X18868" i="1" s="1"/>
  <c r="X18864" i="1" a="1"/>
  <c r="X18864" i="1" s="1"/>
  <c r="X18836" i="1" a="1"/>
  <c r="X18836" i="1" s="1"/>
  <c r="X18812" i="1" a="1"/>
  <c r="X18812" i="1" s="1"/>
  <c r="X18796" i="1" a="1"/>
  <c r="X18796" i="1" s="1"/>
  <c r="X18792" i="1" a="1"/>
  <c r="X18792" i="1" s="1"/>
  <c r="X18732" i="1" a="1"/>
  <c r="X18732" i="1" s="1"/>
  <c r="X18728" i="1" a="1"/>
  <c r="X18728" i="1" s="1"/>
  <c r="X18704" i="1" a="1"/>
  <c r="X18704" i="1" s="1"/>
  <c r="X18676" i="1" a="1"/>
  <c r="X18676" i="1" s="1"/>
  <c r="X18672" i="1" a="1"/>
  <c r="X18672" i="1" s="1"/>
  <c r="X18644" i="1" a="1"/>
  <c r="X18644" i="1" s="1"/>
  <c r="X18640" i="1" a="1"/>
  <c r="X18640" i="1" s="1"/>
  <c r="X18612" i="1" a="1"/>
  <c r="X18612" i="1" s="1"/>
  <c r="X18608" i="1" a="1"/>
  <c r="X18608" i="1" s="1"/>
  <c r="X18580" i="1" a="1"/>
  <c r="X18580" i="1" s="1"/>
  <c r="X18560" i="1" a="1"/>
  <c r="X18560" i="1" s="1"/>
  <c r="X18556" i="1" a="1"/>
  <c r="X18556" i="1" s="1"/>
  <c r="X18552" i="1" a="1"/>
  <c r="X18552" i="1" s="1"/>
  <c r="X18548" i="1" a="1"/>
  <c r="X18548" i="1" s="1"/>
  <c r="X18544" i="1" a="1"/>
  <c r="X18544" i="1" s="1"/>
  <c r="X18540" i="1" a="1"/>
  <c r="X18540" i="1" s="1"/>
  <c r="X18536" i="1" a="1"/>
  <c r="X18536" i="1" s="1"/>
  <c r="X18532" i="1" a="1"/>
  <c r="X18532" i="1" s="1"/>
  <c r="X18528" i="1" a="1"/>
  <c r="X18528" i="1" s="1"/>
  <c r="X18500" i="1" a="1"/>
  <c r="X18500" i="1" s="1"/>
  <c r="X18480" i="1" a="1"/>
  <c r="X18480" i="1" s="1"/>
  <c r="X18476" i="1" a="1"/>
  <c r="X18476" i="1" s="1"/>
  <c r="X18472" i="1" a="1"/>
  <c r="X18472" i="1" s="1"/>
  <c r="X18468" i="1" a="1"/>
  <c r="X18468" i="1" s="1"/>
  <c r="X18464" i="1" a="1"/>
  <c r="X18464" i="1" s="1"/>
  <c r="X18460" i="1" a="1"/>
  <c r="X18460" i="1" s="1"/>
  <c r="X18456" i="1" a="1"/>
  <c r="X18456" i="1" s="1"/>
  <c r="X18435" i="1" a="1"/>
  <c r="X18435" i="1" s="1"/>
  <c r="X18431" i="1" a="1"/>
  <c r="X18431" i="1" s="1"/>
  <c r="X18424" i="1" a="1"/>
  <c r="X18424" i="1" s="1"/>
  <c r="X18420" i="1" a="1"/>
  <c r="X18420" i="1" s="1"/>
  <c r="X18416" i="1" a="1"/>
  <c r="X18416" i="1" s="1"/>
  <c r="X18412" i="1" a="1"/>
  <c r="X18412" i="1" s="1"/>
  <c r="X18403" i="1" a="1"/>
  <c r="X18403" i="1" s="1"/>
  <c r="X18399" i="1" a="1"/>
  <c r="X18399" i="1" s="1"/>
  <c r="X18392" i="1" a="1"/>
  <c r="X18392" i="1" s="1"/>
  <c r="X18388" i="1" a="1"/>
  <c r="X18388" i="1" s="1"/>
  <c r="X18384" i="1" a="1"/>
  <c r="X18384" i="1" s="1"/>
  <c r="X18380" i="1" a="1"/>
  <c r="X18380" i="1" s="1"/>
  <c r="X18363" i="1" a="1"/>
  <c r="X18363" i="1" s="1"/>
  <c r="X18359" i="1" a="1"/>
  <c r="X18359" i="1" s="1"/>
  <c r="X18352" i="1" a="1"/>
  <c r="X18352" i="1" s="1"/>
  <c r="X18339" i="1" a="1"/>
  <c r="X18339" i="1" s="1"/>
  <c r="X18335" i="1" a="1"/>
  <c r="X18335" i="1" s="1"/>
  <c r="X18332" i="1" a="1"/>
  <c r="X18332" i="1" s="1"/>
  <c r="X18328" i="1" a="1"/>
  <c r="X18328" i="1" s="1"/>
  <c r="X18307" i="1" a="1"/>
  <c r="X18307" i="1" s="1"/>
  <c r="X18303" i="1" a="1"/>
  <c r="X18303" i="1" s="1"/>
  <c r="X18300" i="1" a="1"/>
  <c r="X18300" i="1" s="1"/>
  <c r="X18296" i="1" a="1"/>
  <c r="X18296" i="1" s="1"/>
  <c r="X18283" i="1" a="1"/>
  <c r="X18283" i="1" s="1"/>
  <c r="X18279" i="1" a="1"/>
  <c r="X18279" i="1" s="1"/>
  <c r="X18272" i="1" a="1"/>
  <c r="X18272" i="1" s="1"/>
  <c r="X18259" i="1" a="1"/>
  <c r="X18259" i="1" s="1"/>
  <c r="X18255" i="1" a="1"/>
  <c r="X18255" i="1" s="1"/>
  <c r="X18248" i="1" a="1"/>
  <c r="X18248" i="1" s="1"/>
  <c r="X18244" i="1" a="1"/>
  <c r="X18244" i="1" s="1"/>
  <c r="X18227" i="1" a="1"/>
  <c r="X18227" i="1" s="1"/>
  <c r="X18223" i="1" a="1"/>
  <c r="X18223" i="1" s="1"/>
  <c r="X18216" i="1" a="1"/>
  <c r="X18216" i="1" s="1"/>
  <c r="X18212" i="1" a="1"/>
  <c r="X18212" i="1" s="1"/>
  <c r="X18195" i="1" a="1"/>
  <c r="X18195" i="1" s="1"/>
  <c r="X18191" i="1" a="1"/>
  <c r="X18191" i="1" s="1"/>
  <c r="X18184" i="1" a="1"/>
  <c r="X18184" i="1" s="1"/>
  <c r="X18180" i="1" a="1"/>
  <c r="X18180" i="1" s="1"/>
  <c r="X18171" i="1" a="1"/>
  <c r="X18171" i="1" s="1"/>
  <c r="X18164" i="1" a="1"/>
  <c r="X18164" i="1" s="1"/>
  <c r="X18155" i="1" a="1"/>
  <c r="X18155" i="1" s="1"/>
  <c r="X18151" i="1" a="1"/>
  <c r="X18151" i="1" s="1"/>
  <c r="X18148" i="1" a="1"/>
  <c r="X18148" i="1" s="1"/>
  <c r="X18131" i="1" a="1"/>
  <c r="X18131" i="1" s="1"/>
  <c r="X18127" i="1" a="1"/>
  <c r="X18127" i="1" s="1"/>
  <c r="X18120" i="1" a="1"/>
  <c r="X18120" i="1" s="1"/>
  <c r="X18107" i="1" a="1"/>
  <c r="X18107" i="1" s="1"/>
  <c r="X18103" i="1" a="1"/>
  <c r="X18103" i="1" s="1"/>
  <c r="X18100" i="1" a="1"/>
  <c r="X18100" i="1" s="1"/>
  <c r="X18091" i="1" a="1"/>
  <c r="X18091" i="1" s="1"/>
  <c r="X18087" i="1" a="1"/>
  <c r="X18087" i="1" s="1"/>
  <c r="X18084" i="1" a="1"/>
  <c r="X18084" i="1" s="1"/>
  <c r="X18075" i="1" a="1"/>
  <c r="X18075" i="1" s="1"/>
  <c r="X18071" i="1" a="1"/>
  <c r="X18071" i="1" s="1"/>
  <c r="X18064" i="1" a="1"/>
  <c r="X18064" i="1" s="1"/>
  <c r="X18060" i="1" a="1"/>
  <c r="X18060" i="1" s="1"/>
  <c r="X18057" i="1" a="1"/>
  <c r="X18057" i="1" s="1"/>
  <c r="X18053" i="1" a="1"/>
  <c r="X18053" i="1" s="1"/>
  <c r="X18050" i="1" a="1"/>
  <c r="X18050" i="1" s="1"/>
  <c r="X18046" i="1" a="1"/>
  <c r="X18046" i="1" s="1"/>
  <c r="X18043" i="1" a="1"/>
  <c r="X18043" i="1" s="1"/>
  <c r="X18039" i="1" a="1"/>
  <c r="X18039" i="1" s="1"/>
  <c r="X18032" i="1" a="1"/>
  <c r="X18032" i="1" s="1"/>
  <c r="X18028" i="1" a="1"/>
  <c r="X18028" i="1" s="1"/>
  <c r="X18025" i="1" a="1"/>
  <c r="X18025" i="1" s="1"/>
  <c r="X18021" i="1" a="1"/>
  <c r="X18021" i="1" s="1"/>
  <c r="X18018" i="1" a="1"/>
  <c r="X18018" i="1" s="1"/>
  <c r="X18014" i="1" a="1"/>
  <c r="X18014" i="1" s="1"/>
  <c r="X18011" i="1" a="1"/>
  <c r="X18011" i="1" s="1"/>
  <c r="X18007" i="1" a="1"/>
  <c r="X18007" i="1" s="1"/>
  <c r="X18000" i="1" a="1"/>
  <c r="X18000" i="1" s="1"/>
  <c r="X17996" i="1" a="1"/>
  <c r="X17996" i="1" s="1"/>
  <c r="X17993" i="1" a="1"/>
  <c r="X17993" i="1" s="1"/>
  <c r="X17987" i="1" a="1"/>
  <c r="X17987" i="1" s="1"/>
  <c r="X17983" i="1" a="1"/>
  <c r="X17983" i="1" s="1"/>
  <c r="X17980" i="1" a="1"/>
  <c r="X17980" i="1" s="1"/>
  <c r="X17977" i="1" a="1"/>
  <c r="X17977" i="1" s="1"/>
  <c r="X17971" i="1" a="1"/>
  <c r="X17971" i="1" s="1"/>
  <c r="X17967" i="1" a="1"/>
  <c r="X17967" i="1" s="1"/>
  <c r="X17960" i="1" a="1"/>
  <c r="X17960" i="1" s="1"/>
  <c r="X17956" i="1" a="1"/>
  <c r="X17956" i="1" s="1"/>
  <c r="X17953" i="1" a="1"/>
  <c r="X17953" i="1" s="1"/>
  <c r="X17949" i="1" a="1"/>
  <c r="X17949" i="1" s="1"/>
  <c r="X17946" i="1" a="1"/>
  <c r="X17946" i="1" s="1"/>
  <c r="X17942" i="1" a="1"/>
  <c r="X17942" i="1" s="1"/>
  <c r="X17936" i="1" a="1"/>
  <c r="X17936" i="1" s="1"/>
  <c r="X17932" i="1" a="1"/>
  <c r="X17932" i="1" s="1"/>
  <c r="X17929" i="1" a="1"/>
  <c r="X17929" i="1" s="1"/>
  <c r="X17925" i="1" a="1"/>
  <c r="X17925" i="1" s="1"/>
  <c r="X17922" i="1" a="1"/>
  <c r="X17922" i="1" s="1"/>
  <c r="X17918" i="1" a="1"/>
  <c r="X17918" i="1" s="1"/>
  <c r="X17915" i="1" a="1"/>
  <c r="X17915" i="1" s="1"/>
  <c r="X17911" i="1" a="1"/>
  <c r="X17911" i="1" s="1"/>
  <c r="X17904" i="1" a="1"/>
  <c r="X17904" i="1" s="1"/>
  <c r="X17901" i="1" a="1"/>
  <c r="X17901" i="1" s="1"/>
  <c r="X17897" i="1" a="1"/>
  <c r="X17897" i="1" s="1"/>
  <c r="X17890" i="1" a="1"/>
  <c r="X17890" i="1" s="1"/>
  <c r="X17886" i="1" a="1"/>
  <c r="X17886" i="1" s="1"/>
  <c r="X17883" i="1" a="1"/>
  <c r="X17883" i="1" s="1"/>
  <c r="X17879" i="1" a="1"/>
  <c r="X17879" i="1" s="1"/>
  <c r="X17872" i="1" a="1"/>
  <c r="X17872" i="1" s="1"/>
  <c r="X17868" i="1" a="1"/>
  <c r="X17868" i="1" s="1"/>
  <c r="X17865" i="1" a="1"/>
  <c r="X17865" i="1" s="1"/>
  <c r="X17861" i="1" a="1"/>
  <c r="X17861" i="1" s="1"/>
  <c r="X17857" i="1" a="1"/>
  <c r="X17857" i="1" s="1"/>
  <c r="X17853" i="1" a="1"/>
  <c r="X17853" i="1" s="1"/>
  <c r="X17849" i="1" a="1"/>
  <c r="X17849" i="1" s="1"/>
  <c r="X17845" i="1" a="1"/>
  <c r="X17845" i="1" s="1"/>
  <c r="X17841" i="1" a="1"/>
  <c r="X17841" i="1" s="1"/>
  <c r="X17837" i="1" a="1"/>
  <c r="X17837" i="1" s="1"/>
  <c r="X17833" i="1" a="1"/>
  <c r="X17833" i="1" s="1"/>
  <c r="X17829" i="1" a="1"/>
  <c r="X17829" i="1" s="1"/>
  <c r="X17825" i="1" a="1"/>
  <c r="X17825" i="1" s="1"/>
  <c r="X17818" i="1" a="1"/>
  <c r="X17818" i="1" s="1"/>
  <c r="X17814" i="1" a="1"/>
  <c r="X17814" i="1" s="1"/>
  <c r="X17811" i="1" a="1"/>
  <c r="X17811" i="1" s="1"/>
  <c r="X17807" i="1" a="1"/>
  <c r="X17807" i="1" s="1"/>
  <c r="X17803" i="1" a="1"/>
  <c r="X17803" i="1" s="1"/>
  <c r="X17800" i="1" a="1"/>
  <c r="X17800" i="1" s="1"/>
  <c r="X17797" i="1" a="1"/>
  <c r="X17797" i="1" s="1"/>
  <c r="X17790" i="1" a="1"/>
  <c r="X17790" i="1" s="1"/>
  <c r="X17786" i="1" a="1"/>
  <c r="X17786" i="1" s="1"/>
  <c r="X17783" i="1" a="1"/>
  <c r="X17783" i="1" s="1"/>
  <c r="X17779" i="1" a="1"/>
  <c r="X17779" i="1" s="1"/>
  <c r="X17776" i="1" a="1"/>
  <c r="X17776" i="1" s="1"/>
  <c r="X17773" i="1" a="1"/>
  <c r="X17773" i="1" s="1"/>
  <c r="X17767" i="1" a="1"/>
  <c r="X17767" i="1" s="1"/>
  <c r="X17763" i="1" a="1"/>
  <c r="X17763" i="1" s="1"/>
  <c r="X17760" i="1" a="1"/>
  <c r="X17760" i="1" s="1"/>
  <c r="X17757" i="1" a="1"/>
  <c r="X17757" i="1" s="1"/>
  <c r="X17751" i="1" a="1"/>
  <c r="X17751" i="1" s="1"/>
  <c r="X17747" i="1" a="1"/>
  <c r="X17747" i="1" s="1"/>
  <c r="X17744" i="1" a="1"/>
  <c r="X17744" i="1" s="1"/>
  <c r="X17741" i="1" a="1"/>
  <c r="X17741" i="1" s="1"/>
  <c r="X17735" i="1" a="1"/>
  <c r="X17735" i="1" s="1"/>
  <c r="X17731" i="1" a="1"/>
  <c r="X17731" i="1" s="1"/>
  <c r="X17728" i="1" a="1"/>
  <c r="X17728" i="1" s="1"/>
  <c r="X17725" i="1" a="1"/>
  <c r="X17725" i="1" s="1"/>
  <c r="X17719" i="1" a="1"/>
  <c r="X17719" i="1" s="1"/>
  <c r="X17715" i="1" a="1"/>
  <c r="X17715" i="1" s="1"/>
  <c r="X17712" i="1" a="1"/>
  <c r="X17712" i="1" s="1"/>
  <c r="X17709" i="1" a="1"/>
  <c r="X17709" i="1" s="1"/>
  <c r="X17703" i="1" a="1"/>
  <c r="X17703" i="1" s="1"/>
  <c r="X17697" i="1" a="1"/>
  <c r="X17697" i="1" s="1"/>
  <c r="X17694" i="1" a="1"/>
  <c r="X17694" i="1" s="1"/>
  <c r="X17689" i="1" a="1"/>
  <c r="X17689" i="1" s="1"/>
  <c r="X17686" i="1" a="1"/>
  <c r="X17686" i="1" s="1"/>
  <c r="X17681" i="1" a="1"/>
  <c r="X17681" i="1" s="1"/>
  <c r="X17678" i="1" a="1"/>
  <c r="X17678" i="1" s="1"/>
  <c r="X17673" i="1" a="1"/>
  <c r="X17673" i="1" s="1"/>
  <c r="X17670" i="1" a="1"/>
  <c r="X17670" i="1" s="1"/>
  <c r="X17665" i="1" a="1"/>
  <c r="X17665" i="1" s="1"/>
  <c r="X17662" i="1" a="1"/>
  <c r="X17662" i="1" s="1"/>
  <c r="X17657" i="1" a="1"/>
  <c r="X17657" i="1" s="1"/>
  <c r="X17654" i="1" a="1"/>
  <c r="X17654" i="1" s="1"/>
  <c r="X17649" i="1" a="1"/>
  <c r="X17649" i="1" s="1"/>
  <c r="X17646" i="1" a="1"/>
  <c r="X17646" i="1" s="1"/>
  <c r="X17641" i="1" a="1"/>
  <c r="X17641" i="1" s="1"/>
  <c r="X17638" i="1" a="1"/>
  <c r="X17638" i="1" s="1"/>
  <c r="X17633" i="1" a="1"/>
  <c r="X17633" i="1" s="1"/>
  <c r="X17630" i="1" a="1"/>
  <c r="X17630" i="1" s="1"/>
  <c r="X17625" i="1" a="1"/>
  <c r="X17625" i="1" s="1"/>
  <c r="X17622" i="1" a="1"/>
  <c r="X17622" i="1" s="1"/>
  <c r="X17617" i="1" a="1"/>
  <c r="X17617" i="1" s="1"/>
  <c r="X17614" i="1" a="1"/>
  <c r="X17614" i="1" s="1"/>
  <c r="X17609" i="1" a="1"/>
  <c r="X17609" i="1" s="1"/>
  <c r="X17606" i="1" a="1"/>
  <c r="X17606" i="1" s="1"/>
  <c r="X17601" i="1" a="1"/>
  <c r="X17601" i="1" s="1"/>
  <c r="X17598" i="1" a="1"/>
  <c r="X17598" i="1" s="1"/>
  <c r="X17593" i="1" a="1"/>
  <c r="X17593" i="1" s="1"/>
  <c r="X17590" i="1" a="1"/>
  <c r="X17590" i="1" s="1"/>
  <c r="X17585" i="1" a="1"/>
  <c r="X17585" i="1" s="1"/>
  <c r="X17582" i="1" a="1"/>
  <c r="X17582" i="1" s="1"/>
  <c r="X17577" i="1" a="1"/>
  <c r="X17577" i="1" s="1"/>
  <c r="X17574" i="1" a="1"/>
  <c r="X17574" i="1" s="1"/>
  <c r="X17569" i="1" a="1"/>
  <c r="X17569" i="1" s="1"/>
  <c r="X17566" i="1" a="1"/>
  <c r="X17566" i="1" s="1"/>
  <c r="X17561" i="1" a="1"/>
  <c r="X17561" i="1" s="1"/>
  <c r="X17558" i="1" a="1"/>
  <c r="X17558" i="1" s="1"/>
  <c r="X17553" i="1" a="1"/>
  <c r="X17553" i="1" s="1"/>
  <c r="X17550" i="1" a="1"/>
  <c r="X17550" i="1" s="1"/>
  <c r="X17545" i="1" a="1"/>
  <c r="X17545" i="1" s="1"/>
  <c r="X17542" i="1" a="1"/>
  <c r="X17542" i="1" s="1"/>
  <c r="X17537" i="1" a="1"/>
  <c r="X17537" i="1" s="1"/>
  <c r="X17534" i="1" a="1"/>
  <c r="X17534" i="1" s="1"/>
  <c r="X17529" i="1" a="1"/>
  <c r="X17529" i="1" s="1"/>
  <c r="X17526" i="1" a="1"/>
  <c r="X17526" i="1" s="1"/>
  <c r="X17521" i="1" a="1"/>
  <c r="X17521" i="1" s="1"/>
  <c r="X17518" i="1" a="1"/>
  <c r="X17518" i="1" s="1"/>
  <c r="X17513" i="1" a="1"/>
  <c r="X17513" i="1" s="1"/>
  <c r="X17510" i="1" a="1"/>
  <c r="X17510" i="1" s="1"/>
  <c r="X17505" i="1" a="1"/>
  <c r="X17505" i="1" s="1"/>
  <c r="X17502" i="1" a="1"/>
  <c r="X17502" i="1" s="1"/>
  <c r="X17497" i="1" a="1"/>
  <c r="X17497" i="1" s="1"/>
  <c r="X17494" i="1" a="1"/>
  <c r="X17494" i="1" s="1"/>
  <c r="X17489" i="1" a="1"/>
  <c r="X17489" i="1" s="1"/>
  <c r="X17486" i="1" a="1"/>
  <c r="X17486" i="1" s="1"/>
  <c r="X17481" i="1" a="1"/>
  <c r="X17481" i="1" s="1"/>
  <c r="X17478" i="1" a="1"/>
  <c r="X17478" i="1" s="1"/>
  <c r="X17473" i="1" a="1"/>
  <c r="X17473" i="1" s="1"/>
  <c r="X17470" i="1" a="1"/>
  <c r="X17470" i="1" s="1"/>
  <c r="X17465" i="1" a="1"/>
  <c r="X17465" i="1" s="1"/>
  <c r="X17462" i="1" a="1"/>
  <c r="X17462" i="1" s="1"/>
  <c r="X17457" i="1" a="1"/>
  <c r="X17457" i="1" s="1"/>
  <c r="X17454" i="1" a="1"/>
  <c r="X17454" i="1" s="1"/>
  <c r="X17449" i="1" a="1"/>
  <c r="X17449" i="1" s="1"/>
  <c r="X17446" i="1" a="1"/>
  <c r="X17446" i="1" s="1"/>
  <c r="X17441" i="1" a="1"/>
  <c r="X17441" i="1" s="1"/>
  <c r="X17438" i="1" a="1"/>
  <c r="X17438" i="1" s="1"/>
  <c r="X17433" i="1" a="1"/>
  <c r="X17433" i="1" s="1"/>
  <c r="X17430" i="1" a="1"/>
  <c r="X17430" i="1" s="1"/>
  <c r="X17425" i="1" a="1"/>
  <c r="X17425" i="1" s="1"/>
  <c r="X17422" i="1" a="1"/>
  <c r="X17422" i="1" s="1"/>
  <c r="X17417" i="1" a="1"/>
  <c r="X17417" i="1" s="1"/>
  <c r="X17414" i="1" a="1"/>
  <c r="X17414" i="1" s="1"/>
  <c r="X17409" i="1" a="1"/>
  <c r="X17409" i="1" s="1"/>
  <c r="X17406" i="1" a="1"/>
  <c r="X17406" i="1" s="1"/>
  <c r="X17401" i="1" a="1"/>
  <c r="X17401" i="1" s="1"/>
  <c r="X17398" i="1" a="1"/>
  <c r="X17398" i="1" s="1"/>
  <c r="X17393" i="1" a="1"/>
  <c r="X17393" i="1" s="1"/>
  <c r="X17390" i="1" a="1"/>
  <c r="X17390" i="1" s="1"/>
  <c r="X17385" i="1" a="1"/>
  <c r="X17385" i="1" s="1"/>
  <c r="X17382" i="1" a="1"/>
  <c r="X17382" i="1" s="1"/>
  <c r="X17377" i="1" a="1"/>
  <c r="X17377" i="1" s="1"/>
  <c r="X17374" i="1" a="1"/>
  <c r="X17374" i="1" s="1"/>
  <c r="X17369" i="1" a="1"/>
  <c r="X17369" i="1" s="1"/>
  <c r="X17366" i="1" a="1"/>
  <c r="X17366" i="1" s="1"/>
  <c r="X17361" i="1" a="1"/>
  <c r="X17361" i="1" s="1"/>
  <c r="X17358" i="1" a="1"/>
  <c r="X17358" i="1" s="1"/>
  <c r="X17353" i="1" a="1"/>
  <c r="X17353" i="1" s="1"/>
  <c r="X17350" i="1" a="1"/>
  <c r="X17350" i="1" s="1"/>
  <c r="X17345" i="1" a="1"/>
  <c r="X17345" i="1" s="1"/>
  <c r="X17342" i="1" a="1"/>
  <c r="X17342" i="1" s="1"/>
  <c r="X17337" i="1" a="1"/>
  <c r="X17337" i="1" s="1"/>
  <c r="X17334" i="1" a="1"/>
  <c r="X17334" i="1" s="1"/>
  <c r="X17329" i="1" a="1"/>
  <c r="X17329" i="1" s="1"/>
  <c r="X17326" i="1" a="1"/>
  <c r="X17326" i="1" s="1"/>
  <c r="X17321" i="1" a="1"/>
  <c r="X17321" i="1" s="1"/>
  <c r="X17318" i="1" a="1"/>
  <c r="X17318" i="1" s="1"/>
  <c r="X17313" i="1" a="1"/>
  <c r="X17313" i="1" s="1"/>
  <c r="X17310" i="1" a="1"/>
  <c r="X17310" i="1" s="1"/>
  <c r="X17305" i="1" a="1"/>
  <c r="X17305" i="1" s="1"/>
  <c r="X17302" i="1" a="1"/>
  <c r="X17302" i="1" s="1"/>
  <c r="X17297" i="1" a="1"/>
  <c r="X17297" i="1" s="1"/>
  <c r="X17294" i="1" a="1"/>
  <c r="X17294" i="1" s="1"/>
  <c r="X17289" i="1" a="1"/>
  <c r="X17289" i="1" s="1"/>
  <c r="X17286" i="1" a="1"/>
  <c r="X17286" i="1" s="1"/>
  <c r="X17281" i="1" a="1"/>
  <c r="X17281" i="1" s="1"/>
  <c r="X17278" i="1" a="1"/>
  <c r="X17278" i="1" s="1"/>
  <c r="X17273" i="1" a="1"/>
  <c r="X17273" i="1" s="1"/>
  <c r="X17270" i="1" a="1"/>
  <c r="X17270" i="1" s="1"/>
  <c r="X17265" i="1" a="1"/>
  <c r="X17265" i="1" s="1"/>
  <c r="X17262" i="1" a="1"/>
  <c r="X17262" i="1" s="1"/>
  <c r="X17257" i="1" a="1"/>
  <c r="X17257" i="1" s="1"/>
  <c r="X17254" i="1" a="1"/>
  <c r="X17254" i="1" s="1"/>
  <c r="X17249" i="1" a="1"/>
  <c r="X17249" i="1" s="1"/>
  <c r="X17246" i="1" a="1"/>
  <c r="X17246" i="1" s="1"/>
  <c r="X17241" i="1" a="1"/>
  <c r="X17241" i="1" s="1"/>
  <c r="X17238" i="1" a="1"/>
  <c r="X17238" i="1" s="1"/>
  <c r="X17233" i="1" a="1"/>
  <c r="X17233" i="1" s="1"/>
  <c r="X17230" i="1" a="1"/>
  <c r="X17230" i="1" s="1"/>
  <c r="X17225" i="1" a="1"/>
  <c r="X17225" i="1" s="1"/>
  <c r="X17222" i="1" a="1"/>
  <c r="X17222" i="1" s="1"/>
  <c r="X17217" i="1" a="1"/>
  <c r="X17217" i="1" s="1"/>
  <c r="X17214" i="1" a="1"/>
  <c r="X17214" i="1" s="1"/>
  <c r="X17209" i="1" a="1"/>
  <c r="X17209" i="1" s="1"/>
  <c r="X17206" i="1" a="1"/>
  <c r="X17206" i="1" s="1"/>
  <c r="X17201" i="1" a="1"/>
  <c r="X17201" i="1" s="1"/>
  <c r="X17198" i="1" a="1"/>
  <c r="X17198" i="1" s="1"/>
  <c r="X17193" i="1" a="1"/>
  <c r="X17193" i="1" s="1"/>
  <c r="X17190" i="1" a="1"/>
  <c r="X17190" i="1" s="1"/>
  <c r="X17185" i="1" a="1"/>
  <c r="X17185" i="1" s="1"/>
  <c r="X17182" i="1" a="1"/>
  <c r="X17182" i="1" s="1"/>
  <c r="X17177" i="1" a="1"/>
  <c r="X17177" i="1" s="1"/>
  <c r="X17174" i="1" a="1"/>
  <c r="X17174" i="1" s="1"/>
  <c r="X17169" i="1" a="1"/>
  <c r="X17169" i="1" s="1"/>
  <c r="X17166" i="1" a="1"/>
  <c r="X17166" i="1" s="1"/>
  <c r="X17161" i="1" a="1"/>
  <c r="X17161" i="1" s="1"/>
  <c r="X17158" i="1" a="1"/>
  <c r="X17158" i="1" s="1"/>
  <c r="X17153" i="1" a="1"/>
  <c r="X17153" i="1" s="1"/>
  <c r="X17150" i="1" a="1"/>
  <c r="X17150" i="1" s="1"/>
  <c r="X17145" i="1" a="1"/>
  <c r="X17145" i="1" s="1"/>
  <c r="X17142" i="1" a="1"/>
  <c r="X17142" i="1" s="1"/>
  <c r="X17137" i="1" a="1"/>
  <c r="X17137" i="1" s="1"/>
  <c r="X17134" i="1" a="1"/>
  <c r="X17134" i="1" s="1"/>
  <c r="X17129" i="1" a="1"/>
  <c r="X17129" i="1" s="1"/>
  <c r="X17126" i="1" a="1"/>
  <c r="X17126" i="1" s="1"/>
  <c r="X17121" i="1" a="1"/>
  <c r="X17121" i="1" s="1"/>
  <c r="X17118" i="1" a="1"/>
  <c r="X17118" i="1" s="1"/>
  <c r="X17113" i="1" a="1"/>
  <c r="X17113" i="1" s="1"/>
  <c r="X17110" i="1" a="1"/>
  <c r="X17110" i="1" s="1"/>
  <c r="X17105" i="1" a="1"/>
  <c r="X17105" i="1" s="1"/>
  <c r="X17102" i="1" a="1"/>
  <c r="X17102" i="1" s="1"/>
  <c r="X17097" i="1" a="1"/>
  <c r="X17097" i="1" s="1"/>
  <c r="X17094" i="1" a="1"/>
  <c r="X17094" i="1" s="1"/>
  <c r="X17089" i="1" a="1"/>
  <c r="X17089" i="1" s="1"/>
  <c r="X17086" i="1" a="1"/>
  <c r="X17086" i="1" s="1"/>
  <c r="X17081" i="1" a="1"/>
  <c r="X17081" i="1" s="1"/>
  <c r="X17078" i="1" a="1"/>
  <c r="X17078" i="1" s="1"/>
  <c r="X17073" i="1" a="1"/>
  <c r="X17073" i="1" s="1"/>
  <c r="X17070" i="1" a="1"/>
  <c r="X17070" i="1" s="1"/>
  <c r="X17065" i="1" a="1"/>
  <c r="X17065" i="1" s="1"/>
  <c r="X17062" i="1" a="1"/>
  <c r="X17062" i="1" s="1"/>
  <c r="X17057" i="1" a="1"/>
  <c r="X17057" i="1" s="1"/>
  <c r="X17054" i="1" a="1"/>
  <c r="X17054" i="1" s="1"/>
  <c r="X17049" i="1" a="1"/>
  <c r="X17049" i="1" s="1"/>
  <c r="X17046" i="1" a="1"/>
  <c r="X17046" i="1" s="1"/>
  <c r="X17041" i="1" a="1"/>
  <c r="X17041" i="1" s="1"/>
  <c r="X17038" i="1" a="1"/>
  <c r="X17038" i="1" s="1"/>
  <c r="X17033" i="1" a="1"/>
  <c r="X17033" i="1" s="1"/>
  <c r="X17030" i="1" a="1"/>
  <c r="X17030" i="1" s="1"/>
  <c r="X17025" i="1" a="1"/>
  <c r="X17025" i="1" s="1"/>
  <c r="X17022" i="1" a="1"/>
  <c r="X17022" i="1" s="1"/>
  <c r="X17017" i="1" a="1"/>
  <c r="X17017" i="1" s="1"/>
  <c r="X17014" i="1" a="1"/>
  <c r="X17014" i="1" s="1"/>
  <c r="X17009" i="1" a="1"/>
  <c r="X17009" i="1" s="1"/>
  <c r="X17006" i="1" a="1"/>
  <c r="X17006" i="1" s="1"/>
  <c r="X17001" i="1" a="1"/>
  <c r="X17001" i="1" s="1"/>
  <c r="X16998" i="1" a="1"/>
  <c r="X16998" i="1" s="1"/>
  <c r="X16993" i="1" a="1"/>
  <c r="X16993" i="1" s="1"/>
  <c r="X16990" i="1" a="1"/>
  <c r="X16990" i="1" s="1"/>
  <c r="X16985" i="1" a="1"/>
  <c r="X16985" i="1" s="1"/>
  <c r="X16982" i="1" a="1"/>
  <c r="X16982" i="1" s="1"/>
  <c r="X16977" i="1" a="1"/>
  <c r="X16977" i="1" s="1"/>
  <c r="X16974" i="1" a="1"/>
  <c r="X16974" i="1" s="1"/>
  <c r="X16969" i="1" a="1"/>
  <c r="X16969" i="1" s="1"/>
  <c r="X16966" i="1" a="1"/>
  <c r="X16966" i="1" s="1"/>
  <c r="X16961" i="1" a="1"/>
  <c r="X16961" i="1" s="1"/>
  <c r="X16958" i="1" a="1"/>
  <c r="X16958" i="1" s="1"/>
  <c r="X16953" i="1" a="1"/>
  <c r="X16953" i="1" s="1"/>
  <c r="X16950" i="1" a="1"/>
  <c r="X16950" i="1" s="1"/>
  <c r="X16945" i="1" a="1"/>
  <c r="X16945" i="1" s="1"/>
  <c r="X16942" i="1" a="1"/>
  <c r="X16942" i="1" s="1"/>
  <c r="X16937" i="1" a="1"/>
  <c r="X16937" i="1" s="1"/>
  <c r="X16934" i="1" a="1"/>
  <c r="X16934" i="1" s="1"/>
  <c r="X16929" i="1" a="1"/>
  <c r="X16929" i="1" s="1"/>
  <c r="X16926" i="1" a="1"/>
  <c r="X16926" i="1" s="1"/>
  <c r="X16921" i="1" a="1"/>
  <c r="X16921" i="1" s="1"/>
  <c r="X16918" i="1" a="1"/>
  <c r="X16918" i="1" s="1"/>
  <c r="X16913" i="1" a="1"/>
  <c r="X16913" i="1" s="1"/>
  <c r="X16910" i="1" a="1"/>
  <c r="X16910" i="1" s="1"/>
  <c r="X16905" i="1" a="1"/>
  <c r="X16905" i="1" s="1"/>
  <c r="X16902" i="1" a="1"/>
  <c r="X16902" i="1" s="1"/>
  <c r="X16897" i="1" a="1"/>
  <c r="X16897" i="1" s="1"/>
  <c r="X16894" i="1" a="1"/>
  <c r="X16894" i="1" s="1"/>
  <c r="X16889" i="1" a="1"/>
  <c r="X16889" i="1" s="1"/>
  <c r="X16886" i="1" a="1"/>
  <c r="X16886" i="1" s="1"/>
  <c r="X16881" i="1" a="1"/>
  <c r="X16881" i="1" s="1"/>
  <c r="X16878" i="1" a="1"/>
  <c r="X16878" i="1" s="1"/>
  <c r="X16873" i="1" a="1"/>
  <c r="X16873" i="1" s="1"/>
  <c r="X16870" i="1" a="1"/>
  <c r="X16870" i="1" s="1"/>
  <c r="X16865" i="1" a="1"/>
  <c r="X16865" i="1" s="1"/>
  <c r="X16862" i="1" a="1"/>
  <c r="X16862" i="1" s="1"/>
  <c r="X16857" i="1" a="1"/>
  <c r="X16857" i="1" s="1"/>
  <c r="X16854" i="1" a="1"/>
  <c r="X16854" i="1" s="1"/>
  <c r="X16851" i="1" a="1"/>
  <c r="X16851" i="1" s="1"/>
  <c r="X16848" i="1" a="1"/>
  <c r="X16848" i="1" s="1"/>
  <c r="X16842" i="1" a="1"/>
  <c r="X16842" i="1" s="1"/>
  <c r="X16838" i="1" a="1"/>
  <c r="X16838" i="1" s="1"/>
  <c r="X16835" i="1" a="1"/>
  <c r="X16835" i="1" s="1"/>
  <c r="X16832" i="1" a="1"/>
  <c r="X16832" i="1" s="1"/>
  <c r="X16826" i="1" a="1"/>
  <c r="X16826" i="1" s="1"/>
  <c r="X16822" i="1" a="1"/>
  <c r="X16822" i="1" s="1"/>
  <c r="X16819" i="1" a="1"/>
  <c r="X16819" i="1" s="1"/>
  <c r="X16816" i="1" a="1"/>
  <c r="X16816" i="1" s="1"/>
  <c r="X16810" i="1" a="1"/>
  <c r="X16810" i="1" s="1"/>
  <c r="X16806" i="1" a="1"/>
  <c r="X16806" i="1" s="1"/>
  <c r="X16799" i="1" a="1"/>
  <c r="X16799" i="1" s="1"/>
  <c r="X16795" i="1" a="1"/>
  <c r="X16795" i="1" s="1"/>
  <c r="X16792" i="1" a="1"/>
  <c r="X16792" i="1" s="1"/>
  <c r="X16788" i="1" a="1"/>
  <c r="X16788" i="1" s="1"/>
  <c r="X16785" i="1" a="1"/>
  <c r="X16785" i="1" s="1"/>
  <c r="X16781" i="1" a="1"/>
  <c r="X16781" i="1" s="1"/>
  <c r="X16778" i="1" a="1"/>
  <c r="X16778" i="1" s="1"/>
  <c r="X16774" i="1" a="1"/>
  <c r="X16774" i="1" s="1"/>
  <c r="X16767" i="1" a="1"/>
  <c r="X16767" i="1" s="1"/>
  <c r="X16763" i="1" a="1"/>
  <c r="X16763" i="1" s="1"/>
  <c r="X16760" i="1" a="1"/>
  <c r="X16760" i="1" s="1"/>
  <c r="X16756" i="1" a="1"/>
  <c r="X16756" i="1" s="1"/>
  <c r="X16753" i="1" a="1"/>
  <c r="X16753" i="1" s="1"/>
  <c r="X16749" i="1" a="1"/>
  <c r="X16749" i="1" s="1"/>
  <c r="X16746" i="1" a="1"/>
  <c r="X16746" i="1" s="1"/>
  <c r="X16742" i="1" a="1"/>
  <c r="X16742" i="1" s="1"/>
  <c r="X16735" i="1" a="1"/>
  <c r="X16735" i="1" s="1"/>
  <c r="X16731" i="1" a="1"/>
  <c r="X16731" i="1" s="1"/>
  <c r="X16728" i="1" a="1"/>
  <c r="X16728" i="1" s="1"/>
  <c r="X16724" i="1" a="1"/>
  <c r="X16724" i="1" s="1"/>
  <c r="X16721" i="1" a="1"/>
  <c r="X16721" i="1" s="1"/>
  <c r="X16717" i="1" a="1"/>
  <c r="X16717" i="1" s="1"/>
  <c r="X16714" i="1" a="1"/>
  <c r="X16714" i="1" s="1"/>
  <c r="X16710" i="1" a="1"/>
  <c r="X16710" i="1" s="1"/>
  <c r="X16703" i="1" a="1"/>
  <c r="X16703" i="1" s="1"/>
  <c r="X16699" i="1" a="1"/>
  <c r="X16699" i="1" s="1"/>
  <c r="X16696" i="1" a="1"/>
  <c r="X16696" i="1" s="1"/>
  <c r="X16692" i="1" a="1"/>
  <c r="X16692" i="1" s="1"/>
  <c r="X16689" i="1" a="1"/>
  <c r="X16689" i="1" s="1"/>
  <c r="X16685" i="1" a="1"/>
  <c r="X16685" i="1" s="1"/>
  <c r="X16682" i="1" a="1"/>
  <c r="X16682" i="1" s="1"/>
  <c r="X16678" i="1" a="1"/>
  <c r="X16678" i="1" s="1"/>
  <c r="X16671" i="1" a="1"/>
  <c r="X16671" i="1" s="1"/>
  <c r="X16667" i="1" a="1"/>
  <c r="X16667" i="1" s="1"/>
  <c r="X16664" i="1" a="1"/>
  <c r="X16664" i="1" s="1"/>
  <c r="X16660" i="1" a="1"/>
  <c r="X16660" i="1" s="1"/>
  <c r="X16657" i="1" a="1"/>
  <c r="X16657" i="1" s="1"/>
  <c r="X16653" i="1" a="1"/>
  <c r="X16653" i="1" s="1"/>
  <c r="X16650" i="1" a="1"/>
  <c r="X16650" i="1" s="1"/>
  <c r="X16646" i="1" a="1"/>
  <c r="X16646" i="1" s="1"/>
  <c r="X16639" i="1" a="1"/>
  <c r="X16639" i="1" s="1"/>
  <c r="X16636" i="1" a="1"/>
  <c r="X16636" i="1" s="1"/>
  <c r="X16633" i="1" a="1"/>
  <c r="X16633" i="1" s="1"/>
  <c r="X16630" i="1" a="1"/>
  <c r="X16630" i="1" s="1"/>
  <c r="X16623" i="1" a="1"/>
  <c r="X16623" i="1" s="1"/>
  <c r="X16620" i="1" a="1"/>
  <c r="X16620" i="1" s="1"/>
  <c r="X16617" i="1" a="1"/>
  <c r="X16617" i="1" s="1"/>
  <c r="X16613" i="1" a="1"/>
  <c r="X16613" i="1" s="1"/>
  <c r="X16610" i="1" a="1"/>
  <c r="X16610" i="1" s="1"/>
  <c r="X16603" i="1" a="1"/>
  <c r="X16603" i="1" s="1"/>
  <c r="X16600" i="1" a="1"/>
  <c r="X16600" i="1" s="1"/>
  <c r="X16597" i="1" a="1"/>
  <c r="X16597" i="1" s="1"/>
  <c r="X16594" i="1" a="1"/>
  <c r="X16594" i="1" s="1"/>
  <c r="X16587" i="1" a="1"/>
  <c r="X16587" i="1" s="1"/>
  <c r="X16584" i="1" a="1"/>
  <c r="X16584" i="1" s="1"/>
  <c r="X16581" i="1" a="1"/>
  <c r="X16581" i="1" s="1"/>
  <c r="X16578" i="1" a="1"/>
  <c r="X16578" i="1" s="1"/>
  <c r="X16571" i="1" a="1"/>
  <c r="X16571" i="1" s="1"/>
  <c r="X16568" i="1" a="1"/>
  <c r="X16568" i="1" s="1"/>
  <c r="X16565" i="1" a="1"/>
  <c r="X16565" i="1" s="1"/>
  <c r="X16562" i="1" a="1"/>
  <c r="X16562" i="1" s="1"/>
  <c r="X16555" i="1" a="1"/>
  <c r="X16555" i="1" s="1"/>
  <c r="X16552" i="1" a="1"/>
  <c r="X16552" i="1" s="1"/>
  <c r="X16549" i="1" a="1"/>
  <c r="X16549" i="1" s="1"/>
  <c r="X16546" i="1" a="1"/>
  <c r="X16546" i="1" s="1"/>
  <c r="X16539" i="1" a="1"/>
  <c r="X16539" i="1" s="1"/>
  <c r="X16536" i="1" a="1"/>
  <c r="X16536" i="1" s="1"/>
  <c r="X16533" i="1" a="1"/>
  <c r="X16533" i="1" s="1"/>
  <c r="X16530" i="1" a="1"/>
  <c r="X16530" i="1" s="1"/>
  <c r="X16523" i="1" a="1"/>
  <c r="X16523" i="1" s="1"/>
  <c r="X16520" i="1" a="1"/>
  <c r="X16520" i="1" s="1"/>
  <c r="X16517" i="1" a="1"/>
  <c r="X16517" i="1" s="1"/>
  <c r="X16514" i="1" a="1"/>
  <c r="X16514" i="1" s="1"/>
  <c r="X16507" i="1" a="1"/>
  <c r="X16507" i="1" s="1"/>
  <c r="X16504" i="1" a="1"/>
  <c r="X16504" i="1" s="1"/>
  <c r="X16501" i="1" a="1"/>
  <c r="X16501" i="1" s="1"/>
  <c r="X16498" i="1" a="1"/>
  <c r="X16498" i="1" s="1"/>
  <c r="X16491" i="1" a="1"/>
  <c r="X16491" i="1" s="1"/>
  <c r="X16488" i="1" a="1"/>
  <c r="X16488" i="1" s="1"/>
  <c r="X16485" i="1" a="1"/>
  <c r="X16485" i="1" s="1"/>
  <c r="X16482" i="1" a="1"/>
  <c r="X16482" i="1" s="1"/>
  <c r="X16475" i="1" a="1"/>
  <c r="X16475" i="1" s="1"/>
  <c r="X16472" i="1" a="1"/>
  <c r="X16472" i="1" s="1"/>
  <c r="X16469" i="1" a="1"/>
  <c r="X16469" i="1" s="1"/>
  <c r="X16466" i="1" a="1"/>
  <c r="X16466" i="1" s="1"/>
  <c r="X16459" i="1" a="1"/>
  <c r="X16459" i="1" s="1"/>
  <c r="X16456" i="1" a="1"/>
  <c r="X16456" i="1" s="1"/>
  <c r="X16453" i="1" a="1"/>
  <c r="X16453" i="1" s="1"/>
  <c r="X16450" i="1" a="1"/>
  <c r="X16450" i="1" s="1"/>
  <c r="X16443" i="1" a="1"/>
  <c r="X16443" i="1" s="1"/>
  <c r="X16440" i="1" a="1"/>
  <c r="X16440" i="1" s="1"/>
  <c r="X16436" i="1" a="1"/>
  <c r="X16436" i="1" s="1"/>
  <c r="X16433" i="1" a="1"/>
  <c r="X16433" i="1" s="1"/>
  <c r="X16429" i="1" a="1"/>
  <c r="X16429" i="1" s="1"/>
  <c r="X16426" i="1" a="1"/>
  <c r="X16426" i="1" s="1"/>
  <c r="X16422" i="1" a="1"/>
  <c r="X16422" i="1" s="1"/>
  <c r="X16415" i="1" a="1"/>
  <c r="X16415" i="1" s="1"/>
  <c r="X16411" i="1" a="1"/>
  <c r="X16411" i="1" s="1"/>
  <c r="X16408" i="1" a="1"/>
  <c r="X16408" i="1" s="1"/>
  <c r="X16404" i="1" a="1"/>
  <c r="X16404" i="1" s="1"/>
  <c r="X16401" i="1" a="1"/>
  <c r="X16401" i="1" s="1"/>
  <c r="X16397" i="1" a="1"/>
  <c r="X16397" i="1" s="1"/>
  <c r="X16394" i="1" a="1"/>
  <c r="X16394" i="1" s="1"/>
  <c r="X16390" i="1" a="1"/>
  <c r="X16390" i="1" s="1"/>
  <c r="X16383" i="1" a="1"/>
  <c r="X16383" i="1" s="1"/>
  <c r="X16379" i="1" a="1"/>
  <c r="X16379" i="1" s="1"/>
  <c r="X16376" i="1" a="1"/>
  <c r="X16376" i="1" s="1"/>
  <c r="X16370" i="1" a="1"/>
  <c r="X16370" i="1" s="1"/>
  <c r="X16366" i="1" a="1"/>
  <c r="X16366" i="1" s="1"/>
  <c r="X16363" i="1" a="1"/>
  <c r="X16363" i="1" s="1"/>
  <c r="X16360" i="1" a="1"/>
  <c r="X16360" i="1" s="1"/>
  <c r="X16354" i="1" a="1"/>
  <c r="X16354" i="1" s="1"/>
  <c r="X16350" i="1" a="1"/>
  <c r="X16350" i="1" s="1"/>
  <c r="X16347" i="1" a="1"/>
  <c r="X16347" i="1" s="1"/>
  <c r="X16344" i="1" a="1"/>
  <c r="X16344" i="1" s="1"/>
  <c r="X16340" i="1" a="1"/>
  <c r="X16340" i="1" s="1"/>
  <c r="X16337" i="1" a="1"/>
  <c r="X16337" i="1" s="1"/>
  <c r="X16333" i="1" a="1"/>
  <c r="X16333" i="1" s="1"/>
  <c r="X16330" i="1" a="1"/>
  <c r="X16330" i="1" s="1"/>
  <c r="X16326" i="1" a="1"/>
  <c r="X16326" i="1" s="1"/>
  <c r="X16319" i="1" a="1"/>
  <c r="X16319" i="1" s="1"/>
  <c r="X16315" i="1" a="1"/>
  <c r="X16315" i="1" s="1"/>
  <c r="X16312" i="1" a="1"/>
  <c r="X16312" i="1" s="1"/>
  <c r="X16308" i="1" a="1"/>
  <c r="X16308" i="1" s="1"/>
  <c r="X16305" i="1" a="1"/>
  <c r="X16305" i="1" s="1"/>
  <c r="X16301" i="1" a="1"/>
  <c r="X16301" i="1" s="1"/>
  <c r="X16298" i="1" a="1"/>
  <c r="X16298" i="1" s="1"/>
  <c r="X16294" i="1" a="1"/>
  <c r="X16294" i="1" s="1"/>
  <c r="X16287" i="1" a="1"/>
  <c r="X16287" i="1" s="1"/>
  <c r="X16283" i="1" a="1"/>
  <c r="X16283" i="1" s="1"/>
  <c r="X16280" i="1" a="1"/>
  <c r="X16280" i="1" s="1"/>
  <c r="X16276" i="1" a="1"/>
  <c r="X16276" i="1" s="1"/>
  <c r="X16273" i="1" a="1"/>
  <c r="X16273" i="1" s="1"/>
  <c r="X16269" i="1" a="1"/>
  <c r="X16269" i="1" s="1"/>
  <c r="X16266" i="1" a="1"/>
  <c r="X16266" i="1" s="1"/>
  <c r="X16262" i="1" a="1"/>
  <c r="X16262" i="1" s="1"/>
  <c r="X16255" i="1" a="1"/>
  <c r="X16255" i="1" s="1"/>
  <c r="X16251" i="1" a="1"/>
  <c r="X16251" i="1" s="1"/>
  <c r="X16248" i="1" a="1"/>
  <c r="X16248" i="1" s="1"/>
  <c r="X16244" i="1" a="1"/>
  <c r="X16244" i="1" s="1"/>
  <c r="X16241" i="1" a="1"/>
  <c r="X16241" i="1" s="1"/>
  <c r="X16237" i="1" a="1"/>
  <c r="X16237" i="1" s="1"/>
  <c r="X16234" i="1" a="1"/>
  <c r="X16234" i="1" s="1"/>
  <c r="X16230" i="1" a="1"/>
  <c r="X16230" i="1" s="1"/>
  <c r="X16227" i="1" a="1"/>
  <c r="X16227" i="1" s="1"/>
  <c r="X16224" i="1" a="1"/>
  <c r="X16224" i="1" s="1"/>
  <c r="X16218" i="1" a="1"/>
  <c r="X16218" i="1" s="1"/>
  <c r="X16214" i="1" a="1"/>
  <c r="X16214" i="1" s="1"/>
  <c r="X16207" i="1" a="1"/>
  <c r="X16207" i="1" s="1"/>
  <c r="X16203" i="1" a="1"/>
  <c r="X16203" i="1" s="1"/>
  <c r="X16200" i="1" a="1"/>
  <c r="X16200" i="1" s="1"/>
  <c r="X16196" i="1" a="1"/>
  <c r="X16196" i="1" s="1"/>
  <c r="X16193" i="1" a="1"/>
  <c r="X16193" i="1" s="1"/>
  <c r="X16189" i="1" a="1"/>
  <c r="X16189" i="1" s="1"/>
  <c r="X16186" i="1" a="1"/>
  <c r="X16186" i="1" s="1"/>
  <c r="X16182" i="1" a="1"/>
  <c r="X16182" i="1" s="1"/>
  <c r="X16175" i="1" a="1"/>
  <c r="X16175" i="1" s="1"/>
  <c r="X16171" i="1" a="1"/>
  <c r="X16171" i="1" s="1"/>
  <c r="X16168" i="1" a="1"/>
  <c r="X16168" i="1" s="1"/>
  <c r="X16164" i="1" a="1"/>
  <c r="X16164" i="1" s="1"/>
  <c r="X16161" i="1" a="1"/>
  <c r="X16161" i="1" s="1"/>
  <c r="X16157" i="1" a="1"/>
  <c r="X16157" i="1" s="1"/>
  <c r="X16154" i="1" a="1"/>
  <c r="X16154" i="1" s="1"/>
  <c r="X16150" i="1" a="1"/>
  <c r="X16150" i="1" s="1"/>
  <c r="X16143" i="1" a="1"/>
  <c r="X16143" i="1" s="1"/>
  <c r="X16139" i="1" a="1"/>
  <c r="X16139" i="1" s="1"/>
  <c r="X16136" i="1" a="1"/>
  <c r="X16136" i="1" s="1"/>
  <c r="X16132" i="1" a="1"/>
  <c r="X16132" i="1" s="1"/>
  <c r="X16129" i="1" a="1"/>
  <c r="X16129" i="1" s="1"/>
  <c r="X16125" i="1" a="1"/>
  <c r="X16125" i="1" s="1"/>
  <c r="X16122" i="1" a="1"/>
  <c r="X16122" i="1" s="1"/>
  <c r="X16118" i="1" a="1"/>
  <c r="X16118" i="1" s="1"/>
  <c r="X16111" i="1" a="1"/>
  <c r="X16111" i="1" s="1"/>
  <c r="X16107" i="1" a="1"/>
  <c r="X16107" i="1" s="1"/>
  <c r="X16104" i="1" a="1"/>
  <c r="X16104" i="1" s="1"/>
  <c r="X16100" i="1" a="1"/>
  <c r="X16100" i="1" s="1"/>
  <c r="X16097" i="1" a="1"/>
  <c r="X16097" i="1" s="1"/>
  <c r="X16093" i="1" a="1"/>
  <c r="X16093" i="1" s="1"/>
  <c r="X16090" i="1" a="1"/>
  <c r="X16090" i="1" s="1"/>
  <c r="X16086" i="1" a="1"/>
  <c r="X16086" i="1" s="1"/>
  <c r="X16079" i="1" a="1"/>
  <c r="X16079" i="1" s="1"/>
  <c r="X16075" i="1" a="1"/>
  <c r="X16075" i="1" s="1"/>
  <c r="X16072" i="1" a="1"/>
  <c r="X16072" i="1" s="1"/>
  <c r="X16068" i="1" a="1"/>
  <c r="X16068" i="1" s="1"/>
  <c r="X16065" i="1" a="1"/>
  <c r="X16065" i="1" s="1"/>
  <c r="X16061" i="1" a="1"/>
  <c r="X16061" i="1" s="1"/>
  <c r="X16058" i="1" a="1"/>
  <c r="X16058" i="1" s="1"/>
  <c r="X16054" i="1" a="1"/>
  <c r="X16054" i="1" s="1"/>
  <c r="X16047" i="1" a="1"/>
  <c r="X16047" i="1" s="1"/>
  <c r="X16043" i="1" a="1"/>
  <c r="X16043" i="1" s="1"/>
  <c r="X16040" i="1" a="1"/>
  <c r="X16040" i="1" s="1"/>
  <c r="X16036" i="1" a="1"/>
  <c r="X16036" i="1" s="1"/>
  <c r="X16033" i="1" a="1"/>
  <c r="X16033" i="1" s="1"/>
  <c r="X16029" i="1" a="1"/>
  <c r="X16029" i="1" s="1"/>
  <c r="X16026" i="1" a="1"/>
  <c r="X16026" i="1" s="1"/>
  <c r="X16022" i="1" a="1"/>
  <c r="X16022" i="1" s="1"/>
  <c r="X16015" i="1" a="1"/>
  <c r="X16015" i="1" s="1"/>
  <c r="X16011" i="1" a="1"/>
  <c r="X16011" i="1" s="1"/>
  <c r="X16008" i="1" a="1"/>
  <c r="X16008" i="1" s="1"/>
  <c r="X16004" i="1" a="1"/>
  <c r="X16004" i="1" s="1"/>
  <c r="X16001" i="1" a="1"/>
  <c r="X16001" i="1" s="1"/>
  <c r="X15998" i="1" a="1"/>
  <c r="X15998" i="1" s="1"/>
  <c r="X15991" i="1" a="1"/>
  <c r="X15991" i="1" s="1"/>
  <c r="X15988" i="1" a="1"/>
  <c r="X15988" i="1" s="1"/>
  <c r="X15985" i="1" a="1"/>
  <c r="X15985" i="1" s="1"/>
  <c r="X15982" i="1" a="1"/>
  <c r="X15982" i="1" s="1"/>
  <c r="X15975" i="1" a="1"/>
  <c r="X15975" i="1" s="1"/>
  <c r="X15972" i="1" a="1"/>
  <c r="X15972" i="1" s="1"/>
  <c r="X15969" i="1" a="1"/>
  <c r="X15969" i="1" s="1"/>
  <c r="X15966" i="1" a="1"/>
  <c r="X15966" i="1" s="1"/>
  <c r="X15959" i="1" a="1"/>
  <c r="X15959" i="1" s="1"/>
  <c r="X15956" i="1" a="1"/>
  <c r="X15956" i="1" s="1"/>
  <c r="X15953" i="1" a="1"/>
  <c r="X15953" i="1" s="1"/>
  <c r="X15950" i="1" a="1"/>
  <c r="X15950" i="1" s="1"/>
  <c r="X15943" i="1" a="1"/>
  <c r="X15943" i="1" s="1"/>
  <c r="X15940" i="1" a="1"/>
  <c r="X15940" i="1" s="1"/>
  <c r="X15937" i="1" a="1"/>
  <c r="X15937" i="1" s="1"/>
  <c r="X15934" i="1" a="1"/>
  <c r="X15934" i="1" s="1"/>
  <c r="X15927" i="1" a="1"/>
  <c r="X15927" i="1" s="1"/>
  <c r="X15922" i="1" a="1"/>
  <c r="X15922" i="1" s="1"/>
  <c r="X15915" i="1" a="1"/>
  <c r="X15915" i="1" s="1"/>
  <c r="X15912" i="1" a="1"/>
  <c r="X15912" i="1" s="1"/>
  <c r="X15909" i="1" a="1"/>
  <c r="X15909" i="1" s="1"/>
  <c r="X15906" i="1" a="1"/>
  <c r="X15906" i="1" s="1"/>
  <c r="X15900" i="1" a="1"/>
  <c r="X15900" i="1" s="1"/>
  <c r="X15897" i="1" a="1"/>
  <c r="X15897" i="1" s="1"/>
  <c r="X15894" i="1" a="1"/>
  <c r="X15894" i="1" s="1"/>
  <c r="X15891" i="1" a="1"/>
  <c r="X15891" i="1" s="1"/>
  <c r="X15888" i="1" a="1"/>
  <c r="X15888" i="1" s="1"/>
  <c r="X15885" i="1" a="1"/>
  <c r="X15885" i="1" s="1"/>
  <c r="X15882" i="1" a="1"/>
  <c r="X15882" i="1" s="1"/>
  <c r="X15876" i="1" a="1"/>
  <c r="X15876" i="1" s="1"/>
  <c r="X15873" i="1" a="1"/>
  <c r="X15873" i="1" s="1"/>
  <c r="X15870" i="1" a="1"/>
  <c r="X15870" i="1" s="1"/>
  <c r="X15867" i="1" a="1"/>
  <c r="X15867" i="1" s="1"/>
  <c r="X15864" i="1" a="1"/>
  <c r="X15864" i="1" s="1"/>
  <c r="X15858" i="1" a="1"/>
  <c r="X15858" i="1" s="1"/>
  <c r="X15854" i="1" a="1"/>
  <c r="X15854" i="1" s="1"/>
  <c r="X15851" i="1" a="1"/>
  <c r="X15851" i="1" s="1"/>
  <c r="X15848" i="1" a="1"/>
  <c r="X15848" i="1" s="1"/>
  <c r="X15842" i="1" a="1"/>
  <c r="X15842" i="1" s="1"/>
  <c r="X15838" i="1" a="1"/>
  <c r="X15838" i="1" s="1"/>
  <c r="X15835" i="1" a="1"/>
  <c r="X15835" i="1" s="1"/>
  <c r="X15832" i="1" a="1"/>
  <c r="X15832" i="1" s="1"/>
  <c r="X15826" i="1" a="1"/>
  <c r="X15826" i="1" s="1"/>
  <c r="X15820" i="1" a="1"/>
  <c r="X15820" i="1" s="1"/>
  <c r="X15817" i="1" a="1"/>
  <c r="X15817" i="1" s="1"/>
  <c r="X15814" i="1" a="1"/>
  <c r="X15814" i="1" s="1"/>
  <c r="X15811" i="1" a="1"/>
  <c r="X15811" i="1" s="1"/>
  <c r="X15808" i="1" a="1"/>
  <c r="X15808" i="1" s="1"/>
  <c r="X15805" i="1" a="1"/>
  <c r="X15805" i="1" s="1"/>
  <c r="X15799" i="1" a="1"/>
  <c r="X15799" i="1" s="1"/>
  <c r="X15794" i="1" a="1"/>
  <c r="X15794" i="1" s="1"/>
  <c r="X15790" i="1" a="1"/>
  <c r="X15790" i="1" s="1"/>
  <c r="X15787" i="1" a="1"/>
  <c r="X15787" i="1" s="1"/>
  <c r="X15784" i="1" a="1"/>
  <c r="X15784" i="1" s="1"/>
  <c r="X15778" i="1" a="1"/>
  <c r="X15778" i="1" s="1"/>
  <c r="X15774" i="1" a="1"/>
  <c r="X15774" i="1" s="1"/>
  <c r="X15771" i="1" a="1"/>
  <c r="X15771" i="1" s="1"/>
  <c r="X15768" i="1" a="1"/>
  <c r="X15768" i="1" s="1"/>
  <c r="X15762" i="1" a="1"/>
  <c r="X15762" i="1" s="1"/>
  <c r="X15758" i="1" a="1"/>
  <c r="X15758" i="1" s="1"/>
  <c r="X15755" i="1" a="1"/>
  <c r="X15755" i="1" s="1"/>
  <c r="X15752" i="1" a="1"/>
  <c r="X15752" i="1" s="1"/>
  <c r="X15746" i="1" a="1"/>
  <c r="X15746" i="1" s="1"/>
  <c r="X15740" i="1" a="1"/>
  <c r="X15740" i="1" s="1"/>
  <c r="X15737" i="1" a="1"/>
  <c r="X15737" i="1" s="1"/>
  <c r="X15734" i="1" a="1"/>
  <c r="X15734" i="1" s="1"/>
  <c r="X15731" i="1" a="1"/>
  <c r="X15731" i="1" s="1"/>
  <c r="X15728" i="1" a="1"/>
  <c r="X15728" i="1" s="1"/>
  <c r="X15722" i="1" a="1"/>
  <c r="X15722" i="1" s="1"/>
  <c r="X15716" i="1" a="1"/>
  <c r="X15716" i="1" s="1"/>
  <c r="X15713" i="1" a="1"/>
  <c r="X15713" i="1" s="1"/>
  <c r="X15710" i="1" a="1"/>
  <c r="X15710" i="1" s="1"/>
  <c r="X15707" i="1" a="1"/>
  <c r="X15707" i="1" s="1"/>
  <c r="X15704" i="1" a="1"/>
  <c r="X15704" i="1" s="1"/>
  <c r="X15701" i="1" a="1"/>
  <c r="X15701" i="1" s="1"/>
  <c r="X15695" i="1" a="1"/>
  <c r="X15695" i="1" s="1"/>
  <c r="X15690" i="1" a="1"/>
  <c r="X15690" i="1" s="1"/>
  <c r="X15684" i="1" a="1"/>
  <c r="X15684" i="1" s="1"/>
  <c r="X15681" i="1" a="1"/>
  <c r="X15681" i="1" s="1"/>
  <c r="X15678" i="1" a="1"/>
  <c r="X15678" i="1" s="1"/>
  <c r="X15675" i="1" a="1"/>
  <c r="X15675" i="1" s="1"/>
  <c r="X15672" i="1" a="1"/>
  <c r="X15672" i="1" s="1"/>
  <c r="X15669" i="1" a="1"/>
  <c r="X15669" i="1" s="1"/>
  <c r="X15663" i="1" a="1"/>
  <c r="X15663" i="1" s="1"/>
  <c r="X15658" i="1" a="1"/>
  <c r="X15658" i="1" s="1"/>
  <c r="X15652" i="1" a="1"/>
  <c r="X15652" i="1" s="1"/>
  <c r="X15649" i="1" a="1"/>
  <c r="X15649" i="1" s="1"/>
  <c r="X15646" i="1" a="1"/>
  <c r="X15646" i="1" s="1"/>
  <c r="X15643" i="1" a="1"/>
  <c r="X15643" i="1" s="1"/>
  <c r="X15640" i="1" a="1"/>
  <c r="X15640" i="1" s="1"/>
  <c r="X15637" i="1" a="1"/>
  <c r="X15637" i="1" s="1"/>
  <c r="X15631" i="1" a="1"/>
  <c r="X15631" i="1" s="1"/>
  <c r="X15626" i="1" a="1"/>
  <c r="X15626" i="1" s="1"/>
  <c r="X15620" i="1" a="1"/>
  <c r="X15620" i="1" s="1"/>
  <c r="X15617" i="1" a="1"/>
  <c r="X15617" i="1" s="1"/>
  <c r="X15614" i="1" a="1"/>
  <c r="X15614" i="1" s="1"/>
  <c r="X15611" i="1" a="1"/>
  <c r="X15611" i="1" s="1"/>
  <c r="X15608" i="1" a="1"/>
  <c r="X15608" i="1" s="1"/>
  <c r="X15605" i="1" a="1"/>
  <c r="X15605" i="1" s="1"/>
  <c r="X15599" i="1" a="1"/>
  <c r="X15599" i="1" s="1"/>
  <c r="X15594" i="1" a="1"/>
  <c r="X15594" i="1" s="1"/>
  <c r="X15588" i="1" a="1"/>
  <c r="X15588" i="1" s="1"/>
  <c r="X15585" i="1" a="1"/>
  <c r="X15585" i="1" s="1"/>
  <c r="X15582" i="1" a="1"/>
  <c r="X15582" i="1" s="1"/>
  <c r="X15579" i="1" a="1"/>
  <c r="X15579" i="1" s="1"/>
  <c r="X15576" i="1" a="1"/>
  <c r="X15576" i="1" s="1"/>
  <c r="X15573" i="1" a="1"/>
  <c r="X15573" i="1" s="1"/>
  <c r="X15567" i="1" a="1"/>
  <c r="X15567" i="1" s="1"/>
  <c r="X15562" i="1" a="1"/>
  <c r="X15562" i="1" s="1"/>
  <c r="X15558" i="1" a="1"/>
  <c r="X15558" i="1" s="1"/>
  <c r="X15555" i="1" a="1"/>
  <c r="X15555" i="1" s="1"/>
  <c r="X15552" i="1" a="1"/>
  <c r="X15552" i="1" s="1"/>
  <c r="X15546" i="1" a="1"/>
  <c r="X15546" i="1" s="1"/>
  <c r="X15542" i="1" a="1"/>
  <c r="X15542" i="1" s="1"/>
  <c r="X15539" i="1" a="1"/>
  <c r="X15539" i="1" s="1"/>
  <c r="X15536" i="1" a="1"/>
  <c r="X15536" i="1" s="1"/>
  <c r="X15530" i="1" a="1"/>
  <c r="X15530" i="1" s="1"/>
  <c r="X15526" i="1" a="1"/>
  <c r="X15526" i="1" s="1"/>
  <c r="X15523" i="1" a="1"/>
  <c r="X15523" i="1" s="1"/>
  <c r="X15520" i="1" a="1"/>
  <c r="X15520" i="1" s="1"/>
  <c r="X15514" i="1" a="1"/>
  <c r="X15514" i="1" s="1"/>
  <c r="X15510" i="1" a="1"/>
  <c r="X15510" i="1" s="1"/>
  <c r="X15507" i="1" a="1"/>
  <c r="X15507" i="1" s="1"/>
  <c r="X15504" i="1" a="1"/>
  <c r="X15504" i="1" s="1"/>
  <c r="X15498" i="1" a="1"/>
  <c r="X15498" i="1" s="1"/>
  <c r="X15494" i="1" a="1"/>
  <c r="X15494" i="1" s="1"/>
  <c r="X15491" i="1" a="1"/>
  <c r="X15491" i="1" s="1"/>
  <c r="X15488" i="1" a="1"/>
  <c r="X15488" i="1" s="1"/>
  <c r="X15482" i="1" a="1"/>
  <c r="X15482" i="1" s="1"/>
  <c r="X15478" i="1" a="1"/>
  <c r="X15478" i="1" s="1"/>
  <c r="X15475" i="1" a="1"/>
  <c r="X15475" i="1" s="1"/>
  <c r="X15472" i="1" a="1"/>
  <c r="X15472" i="1" s="1"/>
  <c r="X15466" i="1" a="1"/>
  <c r="X15466" i="1" s="1"/>
  <c r="X15462" i="1" a="1"/>
  <c r="X15462" i="1" s="1"/>
  <c r="X15459" i="1" a="1"/>
  <c r="X15459" i="1" s="1"/>
  <c r="X15456" i="1" a="1"/>
  <c r="X15456" i="1" s="1"/>
  <c r="X15450" i="1" a="1"/>
  <c r="X15450" i="1" s="1"/>
  <c r="X15446" i="1" a="1"/>
  <c r="X15446" i="1" s="1"/>
  <c r="X15443" i="1" a="1"/>
  <c r="X15443" i="1" s="1"/>
  <c r="X15440" i="1" a="1"/>
  <c r="X15440" i="1" s="1"/>
  <c r="X15434" i="1" a="1"/>
  <c r="X15434" i="1" s="1"/>
  <c r="X15427" i="1" a="1"/>
  <c r="X15427" i="1" s="1"/>
  <c r="X15424" i="1" a="1"/>
  <c r="X15424" i="1" s="1"/>
  <c r="X15421" i="1" a="1"/>
  <c r="X15421" i="1" s="1"/>
  <c r="X15418" i="1" a="1"/>
  <c r="X15418" i="1" s="1"/>
  <c r="X15414" i="1" a="1"/>
  <c r="X15414" i="1" s="1"/>
  <c r="X15407" i="1" a="1"/>
  <c r="X15407" i="1" s="1"/>
  <c r="X15403" i="1" a="1"/>
  <c r="X15403" i="1" s="1"/>
  <c r="X15400" i="1" a="1"/>
  <c r="X15400" i="1" s="1"/>
  <c r="X15396" i="1" a="1"/>
  <c r="X15396" i="1" s="1"/>
  <c r="X15393" i="1" a="1"/>
  <c r="X15393" i="1" s="1"/>
  <c r="X15389" i="1" a="1"/>
  <c r="X15389" i="1" s="1"/>
  <c r="X15386" i="1" a="1"/>
  <c r="X15386" i="1" s="1"/>
  <c r="X15382" i="1" a="1"/>
  <c r="X15382" i="1" s="1"/>
  <c r="X15375" i="1" a="1"/>
  <c r="X15375" i="1" s="1"/>
  <c r="X15371" i="1" a="1"/>
  <c r="X15371" i="1" s="1"/>
  <c r="X15368" i="1" a="1"/>
  <c r="X15368" i="1" s="1"/>
  <c r="X15364" i="1" a="1"/>
  <c r="X15364" i="1" s="1"/>
  <c r="X15361" i="1" a="1"/>
  <c r="X15361" i="1" s="1"/>
  <c r="X15357" i="1" a="1"/>
  <c r="X15357" i="1" s="1"/>
  <c r="X15354" i="1" a="1"/>
  <c r="X15354" i="1" s="1"/>
  <c r="X15350" i="1" a="1"/>
  <c r="X15350" i="1" s="1"/>
  <c r="X15343" i="1" a="1"/>
  <c r="X15343" i="1" s="1"/>
  <c r="X15339" i="1" a="1"/>
  <c r="X15339" i="1" s="1"/>
  <c r="X15336" i="1" a="1"/>
  <c r="X15336" i="1" s="1"/>
  <c r="X15332" i="1" a="1"/>
  <c r="X15332" i="1" s="1"/>
  <c r="X15329" i="1" a="1"/>
  <c r="X15329" i="1" s="1"/>
  <c r="X15326" i="1" a="1"/>
  <c r="X15326" i="1" s="1"/>
  <c r="X15319" i="1" a="1"/>
  <c r="X15319" i="1" s="1"/>
  <c r="X15315" i="1" a="1"/>
  <c r="X15315" i="1" s="1"/>
  <c r="X15312" i="1" a="1"/>
  <c r="X15312" i="1" s="1"/>
  <c r="X15306" i="1" a="1"/>
  <c r="X15306" i="1" s="1"/>
  <c r="X15302" i="1" a="1"/>
  <c r="X15302" i="1" s="1"/>
  <c r="X15299" i="1" a="1"/>
  <c r="X15299" i="1" s="1"/>
  <c r="X15296" i="1" a="1"/>
  <c r="X15296" i="1" s="1"/>
  <c r="X15293" i="1" a="1"/>
  <c r="X15293" i="1" s="1"/>
  <c r="X15290" i="1" a="1"/>
  <c r="X15290" i="1" s="1"/>
  <c r="X15283" i="1" a="1"/>
  <c r="X15283" i="1" s="1"/>
  <c r="X15280" i="1" a="1"/>
  <c r="X15280" i="1" s="1"/>
  <c r="X15276" i="1" a="1"/>
  <c r="X15276" i="1" s="1"/>
  <c r="X15273" i="1" a="1"/>
  <c r="X15273" i="1" s="1"/>
  <c r="X15269" i="1" a="1"/>
  <c r="X15269" i="1" s="1"/>
  <c r="X15263" i="1" a="1"/>
  <c r="X15263" i="1" s="1"/>
  <c r="X15259" i="1" a="1"/>
  <c r="X15259" i="1" s="1"/>
  <c r="X15256" i="1" a="1"/>
  <c r="X15256" i="1" s="1"/>
  <c r="X15252" i="1" a="1"/>
  <c r="X15252" i="1" s="1"/>
  <c r="X15249" i="1" a="1"/>
  <c r="X15249" i="1" s="1"/>
  <c r="X15246" i="1" a="1"/>
  <c r="X15246" i="1" s="1"/>
  <c r="X15239" i="1" a="1"/>
  <c r="X15239" i="1" s="1"/>
  <c r="X15236" i="1" a="1"/>
  <c r="X15236" i="1" s="1"/>
  <c r="X15233" i="1" a="1"/>
  <c r="X15233" i="1" s="1"/>
  <c r="X15230" i="1" a="1"/>
  <c r="X15230" i="1" s="1"/>
  <c r="X15227" i="1" a="1"/>
  <c r="X15227" i="1" s="1"/>
  <c r="X15224" i="1" a="1"/>
  <c r="X15224" i="1" s="1"/>
  <c r="X15218" i="1" a="1"/>
  <c r="X15218" i="1" s="1"/>
  <c r="X15212" i="1" a="1"/>
  <c r="X15212" i="1" s="1"/>
  <c r="X15209" i="1" a="1"/>
  <c r="X15209" i="1" s="1"/>
  <c r="X15205" i="1" a="1"/>
  <c r="X15205" i="1" s="1"/>
  <c r="X15199" i="1" a="1"/>
  <c r="X15199" i="1" s="1"/>
  <c r="X15196" i="1" a="1"/>
  <c r="X15196" i="1" s="1"/>
  <c r="X15193" i="1" a="1"/>
  <c r="X15193" i="1" s="1"/>
  <c r="X15189" i="1" a="1"/>
  <c r="X15189" i="1" s="1"/>
  <c r="X15183" i="1" a="1"/>
  <c r="X15183" i="1" s="1"/>
  <c r="X15180" i="1" a="1"/>
  <c r="X15180" i="1" s="1"/>
  <c r="X15177" i="1" a="1"/>
  <c r="X15177" i="1" s="1"/>
  <c r="X15173" i="1" a="1"/>
  <c r="X15173" i="1" s="1"/>
  <c r="X15167" i="1" a="1"/>
  <c r="X15167" i="1" s="1"/>
  <c r="X15164" i="1" a="1"/>
  <c r="X15164" i="1" s="1"/>
  <c r="X15161" i="1" a="1"/>
  <c r="X15161" i="1" s="1"/>
  <c r="X15158" i="1" a="1"/>
  <c r="X15158" i="1" s="1"/>
  <c r="X15151" i="1" a="1"/>
  <c r="X15151" i="1" s="1"/>
  <c r="X15148" i="1" a="1"/>
  <c r="X15148" i="1" s="1"/>
  <c r="X15145" i="1" a="1"/>
  <c r="X15145" i="1" s="1"/>
  <c r="X15141" i="1" a="1"/>
  <c r="X15141" i="1" s="1"/>
  <c r="X15138" i="1" a="1"/>
  <c r="X15138" i="1" s="1"/>
  <c r="X15131" i="1" a="1"/>
  <c r="X15131" i="1" s="1"/>
  <c r="X15128" i="1" a="1"/>
  <c r="X15128" i="1" s="1"/>
  <c r="X15125" i="1" a="1"/>
  <c r="X15125" i="1" s="1"/>
  <c r="X15122" i="1" a="1"/>
  <c r="X15122" i="1" s="1"/>
  <c r="X15115" i="1" a="1"/>
  <c r="X15115" i="1" s="1"/>
  <c r="X15112" i="1" a="1"/>
  <c r="X15112" i="1" s="1"/>
  <c r="X15109" i="1" a="1"/>
  <c r="X15109" i="1" s="1"/>
  <c r="X15106" i="1" a="1"/>
  <c r="X15106" i="1" s="1"/>
  <c r="X15099" i="1" a="1"/>
  <c r="X15099" i="1" s="1"/>
  <c r="X15096" i="1" a="1"/>
  <c r="X15096" i="1" s="1"/>
  <c r="X15092" i="1" a="1"/>
  <c r="X15092" i="1" s="1"/>
  <c r="X15089" i="1" a="1"/>
  <c r="X15089" i="1" s="1"/>
  <c r="X15086" i="1" a="1"/>
  <c r="X15086" i="1" s="1"/>
  <c r="X15079" i="1" a="1"/>
  <c r="X15079" i="1" s="1"/>
  <c r="X15076" i="1" a="1"/>
  <c r="X15076" i="1" s="1"/>
  <c r="X15073" i="1" a="1"/>
  <c r="X15073" i="1" s="1"/>
  <c r="X15069" i="1" a="1"/>
  <c r="X15069" i="1" s="1"/>
  <c r="X15066" i="1" a="1"/>
  <c r="X15066" i="1" s="1"/>
  <c r="X15062" i="1" a="1"/>
  <c r="X15062" i="1" s="1"/>
  <c r="X15055" i="1" a="1"/>
  <c r="X15055" i="1" s="1"/>
  <c r="X15051" i="1" a="1"/>
  <c r="X15051" i="1" s="1"/>
  <c r="X15048" i="1" a="1"/>
  <c r="X15048" i="1" s="1"/>
  <c r="X15044" i="1" a="1"/>
  <c r="X15044" i="1" s="1"/>
  <c r="X15041" i="1" a="1"/>
  <c r="X15041" i="1" s="1"/>
  <c r="X15037" i="1" a="1"/>
  <c r="X15037" i="1" s="1"/>
  <c r="X15034" i="1" a="1"/>
  <c r="X15034" i="1" s="1"/>
  <c r="X15030" i="1" a="1"/>
  <c r="X15030" i="1" s="1"/>
  <c r="X15023" i="1" a="1"/>
  <c r="X15023" i="1" s="1"/>
  <c r="X15020" i="1" a="1"/>
  <c r="X15020" i="1" s="1"/>
  <c r="X15017" i="1" a="1"/>
  <c r="X15017" i="1" s="1"/>
  <c r="X15013" i="1" a="1"/>
  <c r="X15013" i="1" s="1"/>
  <c r="X15010" i="1" a="1"/>
  <c r="X15010" i="1" s="1"/>
  <c r="X15006" i="1" a="1"/>
  <c r="X15006" i="1" s="1"/>
  <c r="X14999" i="1" a="1"/>
  <c r="X14999" i="1" s="1"/>
  <c r="X14995" i="1" a="1"/>
  <c r="X14995" i="1" s="1"/>
  <c r="X14992" i="1" a="1"/>
  <c r="X14992" i="1" s="1"/>
  <c r="X14988" i="1" a="1"/>
  <c r="X14988" i="1" s="1"/>
  <c r="X14985" i="1" a="1"/>
  <c r="X14985" i="1" s="1"/>
  <c r="X14982" i="1" a="1"/>
  <c r="X14982" i="1" s="1"/>
  <c r="X14975" i="1" a="1"/>
  <c r="X14975" i="1" s="1"/>
  <c r="X14972" i="1" a="1"/>
  <c r="X14972" i="1" s="1"/>
  <c r="X14969" i="1" a="1"/>
  <c r="X14969" i="1" s="1"/>
  <c r="X14965" i="1" a="1"/>
  <c r="X14965" i="1" s="1"/>
  <c r="X14962" i="1" a="1"/>
  <c r="X14962" i="1" s="1"/>
  <c r="X14958" i="1" a="1"/>
  <c r="X14958" i="1" s="1"/>
  <c r="X14951" i="1" a="1"/>
  <c r="X14951" i="1" s="1"/>
  <c r="X14948" i="1" a="1"/>
  <c r="X14948" i="1" s="1"/>
  <c r="X14945" i="1" a="1"/>
  <c r="X14945" i="1" s="1"/>
  <c r="X14941" i="1" a="1"/>
  <c r="X14941" i="1" s="1"/>
  <c r="X14935" i="1" a="1"/>
  <c r="X14935" i="1" s="1"/>
  <c r="X14932" i="1" a="1"/>
  <c r="X14932" i="1" s="1"/>
  <c r="X14929" i="1" a="1"/>
  <c r="X14929" i="1" s="1"/>
  <c r="X14925" i="1" a="1"/>
  <c r="X14925" i="1" s="1"/>
  <c r="X14922" i="1" a="1"/>
  <c r="X14922" i="1" s="1"/>
  <c r="X14918" i="1" a="1"/>
  <c r="X14918" i="1" s="1"/>
  <c r="X14911" i="1" a="1"/>
  <c r="X14911" i="1" s="1"/>
  <c r="X14907" i="1" a="1"/>
  <c r="X14907" i="1" s="1"/>
  <c r="X14904" i="1" a="1"/>
  <c r="X14904" i="1" s="1"/>
  <c r="X14898" i="1" a="1"/>
  <c r="X14898" i="1" s="1"/>
  <c r="X14894" i="1" a="1"/>
  <c r="X14894" i="1" s="1"/>
  <c r="X14887" i="1" a="1"/>
  <c r="X14887" i="1" s="1"/>
  <c r="X14884" i="1" a="1"/>
  <c r="X14884" i="1" s="1"/>
  <c r="X14881" i="1" a="1"/>
  <c r="X14881" i="1" s="1"/>
  <c r="X14877" i="1" a="1"/>
  <c r="X14877" i="1" s="1"/>
  <c r="X14871" i="1" a="1"/>
  <c r="X14871" i="1" s="1"/>
  <c r="X14868" i="1" a="1"/>
  <c r="X14868" i="1" s="1"/>
  <c r="X14865" i="1" a="1"/>
  <c r="X14865" i="1" s="1"/>
  <c r="X14861" i="1" a="1"/>
  <c r="X14861" i="1" s="1"/>
  <c r="X14855" i="1" a="1"/>
  <c r="X14855" i="1" s="1"/>
  <c r="X14851" i="1" a="1"/>
  <c r="X14851" i="1" s="1"/>
  <c r="X14848" i="1" a="1"/>
  <c r="X14848" i="1" s="1"/>
  <c r="X14844" i="1" a="1"/>
  <c r="X14844" i="1" s="1"/>
  <c r="X14841" i="1" a="1"/>
  <c r="X14841" i="1" s="1"/>
  <c r="X14837" i="1" a="1"/>
  <c r="X14837" i="1" s="1"/>
  <c r="X14834" i="1" a="1"/>
  <c r="X14834" i="1" s="1"/>
  <c r="X14830" i="1" a="1"/>
  <c r="X14830" i="1" s="1"/>
  <c r="X14827" i="1" a="1"/>
  <c r="X14827" i="1" s="1"/>
  <c r="X14824" i="1" a="1"/>
  <c r="X14824" i="1" s="1"/>
  <c r="X14818" i="1" a="1"/>
  <c r="X14818" i="1" s="1"/>
  <c r="X14814" i="1" a="1"/>
  <c r="X14814" i="1" s="1"/>
  <c r="X14811" i="1" a="1"/>
  <c r="X14811" i="1" s="1"/>
  <c r="X14808" i="1" a="1"/>
  <c r="X14808" i="1" s="1"/>
  <c r="X14802" i="1" a="1"/>
  <c r="X14802" i="1" s="1"/>
  <c r="X14798" i="1" a="1"/>
  <c r="X14798" i="1" s="1"/>
  <c r="X14795" i="1" a="1"/>
  <c r="X14795" i="1" s="1"/>
  <c r="X14792" i="1" a="1"/>
  <c r="X14792" i="1" s="1"/>
  <c r="X14786" i="1" a="1"/>
  <c r="X14786" i="1" s="1"/>
  <c r="X14782" i="1" a="1"/>
  <c r="X14782" i="1" s="1"/>
  <c r="X14779" i="1" a="1"/>
  <c r="X14779" i="1" s="1"/>
  <c r="X14776" i="1" a="1"/>
  <c r="X14776" i="1" s="1"/>
  <c r="X14770" i="1" a="1"/>
  <c r="X14770" i="1" s="1"/>
  <c r="X14766" i="1" a="1"/>
  <c r="X14766" i="1" s="1"/>
  <c r="X14763" i="1" a="1"/>
  <c r="X14763" i="1" s="1"/>
  <c r="X14760" i="1" a="1"/>
  <c r="X14760" i="1" s="1"/>
  <c r="X14754" i="1" a="1"/>
  <c r="X14754" i="1" s="1"/>
  <c r="X14750" i="1" a="1"/>
  <c r="X14750" i="1" s="1"/>
  <c r="X14747" i="1" a="1"/>
  <c r="X14747" i="1" s="1"/>
  <c r="X14744" i="1" a="1"/>
  <c r="X14744" i="1" s="1"/>
  <c r="X14741" i="1" a="1"/>
  <c r="X14741" i="1" s="1"/>
  <c r="X14735" i="1" a="1"/>
  <c r="X14735" i="1" s="1"/>
  <c r="X14732" i="1" a="1"/>
  <c r="X14732" i="1" s="1"/>
  <c r="X14729" i="1" a="1"/>
  <c r="X14729" i="1" s="1"/>
  <c r="X14725" i="1" a="1"/>
  <c r="X14725" i="1" s="1"/>
  <c r="X14719" i="1" a="1"/>
  <c r="X14719" i="1" s="1"/>
  <c r="X14716" i="1" a="1"/>
  <c r="X14716" i="1" s="1"/>
  <c r="X14713" i="1" a="1"/>
  <c r="X14713" i="1" s="1"/>
  <c r="X14709" i="1" a="1"/>
  <c r="X14709" i="1" s="1"/>
  <c r="X14706" i="1" a="1"/>
  <c r="X14706" i="1" s="1"/>
  <c r="X14702" i="1" a="1"/>
  <c r="X14702" i="1" s="1"/>
  <c r="X14695" i="1" a="1"/>
  <c r="X14695" i="1" s="1"/>
  <c r="X14691" i="1" a="1"/>
  <c r="X14691" i="1" s="1"/>
  <c r="X14688" i="1" a="1"/>
  <c r="X14688" i="1" s="1"/>
  <c r="X14684" i="1" a="1"/>
  <c r="X14684" i="1" s="1"/>
  <c r="X14681" i="1" a="1"/>
  <c r="X14681" i="1" s="1"/>
  <c r="X14677" i="1" a="1"/>
  <c r="X14677" i="1" s="1"/>
  <c r="X14674" i="1" a="1"/>
  <c r="X14674" i="1" s="1"/>
  <c r="X14670" i="1" a="1"/>
  <c r="X14670" i="1" s="1"/>
  <c r="X14663" i="1" a="1"/>
  <c r="X14663" i="1" s="1"/>
  <c r="X14659" i="1" a="1"/>
  <c r="X14659" i="1" s="1"/>
  <c r="X14656" i="1" a="1"/>
  <c r="X14656" i="1" s="1"/>
  <c r="X14652" i="1" a="1"/>
  <c r="X14652" i="1" s="1"/>
  <c r="X14649" i="1" a="1"/>
  <c r="X14649" i="1" s="1"/>
  <c r="X14645" i="1" a="1"/>
  <c r="X14645" i="1" s="1"/>
  <c r="X14642" i="1" a="1"/>
  <c r="X14642" i="1" s="1"/>
  <c r="X14638" i="1" a="1"/>
  <c r="X14638" i="1" s="1"/>
  <c r="X14635" i="1" a="1"/>
  <c r="X14635" i="1" s="1"/>
  <c r="X14632" i="1" a="1"/>
  <c r="X14632" i="1" s="1"/>
  <c r="X14626" i="1" a="1"/>
  <c r="X14626" i="1" s="1"/>
  <c r="X14622" i="1" a="1"/>
  <c r="X14622" i="1" s="1"/>
  <c r="X14619" i="1" a="1"/>
  <c r="X14619" i="1" s="1"/>
  <c r="X14616" i="1" a="1"/>
  <c r="X14616" i="1" s="1"/>
  <c r="X14613" i="1" a="1"/>
  <c r="X14613" i="1" s="1"/>
  <c r="X14607" i="1" a="1"/>
  <c r="X14607" i="1" s="1"/>
  <c r="X14602" i="1" a="1"/>
  <c r="X14602" i="1" s="1"/>
  <c r="X14596" i="1" a="1"/>
  <c r="X14596" i="1" s="1"/>
  <c r="X14593" i="1" a="1"/>
  <c r="X14593" i="1" s="1"/>
  <c r="X14590" i="1" a="1"/>
  <c r="X14590" i="1" s="1"/>
  <c r="X14587" i="1" a="1"/>
  <c r="X14587" i="1" s="1"/>
  <c r="X14584" i="1" a="1"/>
  <c r="X14584" i="1" s="1"/>
  <c r="X14581" i="1" a="1"/>
  <c r="X14581" i="1" s="1"/>
  <c r="X14575" i="1" a="1"/>
  <c r="X14575" i="1" s="1"/>
  <c r="X14570" i="1" a="1"/>
  <c r="X14570" i="1" s="1"/>
  <c r="X14564" i="1" a="1"/>
  <c r="X14564" i="1" s="1"/>
  <c r="X14561" i="1" a="1"/>
  <c r="X14561" i="1" s="1"/>
  <c r="X14558" i="1" a="1"/>
  <c r="X14558" i="1" s="1"/>
  <c r="X14555" i="1" a="1"/>
  <c r="X14555" i="1" s="1"/>
  <c r="X14552" i="1" a="1"/>
  <c r="X14552" i="1" s="1"/>
  <c r="X14546" i="1" a="1"/>
  <c r="X14546" i="1" s="1"/>
  <c r="X14542" i="1" a="1"/>
  <c r="X14542" i="1" s="1"/>
  <c r="X14539" i="1" a="1"/>
  <c r="X14539" i="1" s="1"/>
  <c r="X14536" i="1" a="1"/>
  <c r="X14536" i="1" s="1"/>
  <c r="X14530" i="1" a="1"/>
  <c r="X14530" i="1" s="1"/>
  <c r="X14526" i="1" a="1"/>
  <c r="X14526" i="1" s="1"/>
  <c r="X14523" i="1" a="1"/>
  <c r="X14523" i="1" s="1"/>
  <c r="X14520" i="1" a="1"/>
  <c r="X14520" i="1" s="1"/>
  <c r="X14514" i="1" a="1"/>
  <c r="X14514" i="1" s="1"/>
  <c r="X14510" i="1" a="1"/>
  <c r="X14510" i="1" s="1"/>
  <c r="X14507" i="1" a="1"/>
  <c r="X14507" i="1" s="1"/>
  <c r="X14504" i="1" a="1"/>
  <c r="X14504" i="1" s="1"/>
  <c r="X14498" i="1" a="1"/>
  <c r="X14498" i="1" s="1"/>
  <c r="X14494" i="1" a="1"/>
  <c r="X14494" i="1" s="1"/>
  <c r="X14491" i="1" a="1"/>
  <c r="X14491" i="1" s="1"/>
  <c r="X14488" i="1" a="1"/>
  <c r="X14488" i="1" s="1"/>
  <c r="X14482" i="1" a="1"/>
  <c r="X14482" i="1" s="1"/>
  <c r="X14478" i="1" a="1"/>
  <c r="X14478" i="1" s="1"/>
  <c r="X14475" i="1" a="1"/>
  <c r="X14475" i="1" s="1"/>
  <c r="X14472" i="1" a="1"/>
  <c r="X14472" i="1" s="1"/>
  <c r="X14466" i="1" a="1"/>
  <c r="X14466" i="1" s="1"/>
  <c r="X14462" i="1" a="1"/>
  <c r="X14462" i="1" s="1"/>
  <c r="X14459" i="1" a="1"/>
  <c r="X14459" i="1" s="1"/>
  <c r="X14456" i="1" a="1"/>
  <c r="X14456" i="1" s="1"/>
  <c r="X14450" i="1" a="1"/>
  <c r="X14450" i="1" s="1"/>
  <c r="X14446" i="1" a="1"/>
  <c r="X14446" i="1" s="1"/>
  <c r="X14443" i="1" a="1"/>
  <c r="X14443" i="1" s="1"/>
  <c r="X14440" i="1" a="1"/>
  <c r="X14440" i="1" s="1"/>
  <c r="X14437" i="1" a="1"/>
  <c r="X14437" i="1" s="1"/>
  <c r="X14431" i="1" a="1"/>
  <c r="X14431" i="1" s="1"/>
  <c r="X14426" i="1" a="1"/>
  <c r="X14426" i="1" s="1"/>
  <c r="X14422" i="1" a="1"/>
  <c r="X14422" i="1" s="1"/>
  <c r="X14419" i="1" a="1"/>
  <c r="X14419" i="1" s="1"/>
  <c r="X14416" i="1" a="1"/>
  <c r="X14416" i="1" s="1"/>
  <c r="X14413" i="1" a="1"/>
  <c r="X14413" i="1" s="1"/>
  <c r="X14407" i="1" a="1"/>
  <c r="X14407" i="1" s="1"/>
  <c r="X14404" i="1" a="1"/>
  <c r="X14404" i="1" s="1"/>
  <c r="X14401" i="1" a="1"/>
  <c r="X14401" i="1" s="1"/>
  <c r="X14398" i="1" a="1"/>
  <c r="X14398" i="1" s="1"/>
  <c r="X14395" i="1" a="1"/>
  <c r="X14395" i="1" s="1"/>
  <c r="X14392" i="1" a="1"/>
  <c r="X14392" i="1" s="1"/>
  <c r="X14386" i="1" a="1"/>
  <c r="X14386" i="1" s="1"/>
  <c r="X14382" i="1" a="1"/>
  <c r="X14382" i="1" s="1"/>
  <c r="X14379" i="1" a="1"/>
  <c r="X14379" i="1" s="1"/>
  <c r="X14376" i="1" a="1"/>
  <c r="X14376" i="1" s="1"/>
  <c r="X14370" i="1" a="1"/>
  <c r="X14370" i="1" s="1"/>
  <c r="X14366" i="1" a="1"/>
  <c r="X14366" i="1" s="1"/>
  <c r="X14363" i="1" a="1"/>
  <c r="X14363" i="1" s="1"/>
  <c r="X14360" i="1" a="1"/>
  <c r="X14360" i="1" s="1"/>
  <c r="X14354" i="1" a="1"/>
  <c r="X14354" i="1" s="1"/>
  <c r="X14350" i="1" a="1"/>
  <c r="X14350" i="1" s="1"/>
  <c r="X14347" i="1" a="1"/>
  <c r="X14347" i="1" s="1"/>
  <c r="X14344" i="1" a="1"/>
  <c r="X14344" i="1" s="1"/>
  <c r="X14338" i="1" a="1"/>
  <c r="X14338" i="1" s="1"/>
  <c r="X14334" i="1" a="1"/>
  <c r="X14334" i="1" s="1"/>
  <c r="X14331" i="1" a="1"/>
  <c r="X14331" i="1" s="1"/>
  <c r="X14328" i="1" a="1"/>
  <c r="X14328" i="1" s="1"/>
  <c r="X14322" i="1" a="1"/>
  <c r="X14322" i="1" s="1"/>
  <c r="X14318" i="1" a="1"/>
  <c r="X14318" i="1" s="1"/>
  <c r="X14315" i="1" a="1"/>
  <c r="X14315" i="1" s="1"/>
  <c r="X14312" i="1" a="1"/>
  <c r="X14312" i="1" s="1"/>
  <c r="X14306" i="1" a="1"/>
  <c r="X14306" i="1" s="1"/>
  <c r="X14302" i="1" a="1"/>
  <c r="X14302" i="1" s="1"/>
  <c r="X14299" i="1" a="1"/>
  <c r="X14299" i="1" s="1"/>
  <c r="X14296" i="1" a="1"/>
  <c r="X14296" i="1" s="1"/>
  <c r="X14290" i="1" a="1"/>
  <c r="X14290" i="1" s="1"/>
  <c r="X14286" i="1" a="1"/>
  <c r="X14286" i="1" s="1"/>
  <c r="X14283" i="1" a="1"/>
  <c r="X14283" i="1" s="1"/>
  <c r="X14280" i="1" a="1"/>
  <c r="X14280" i="1" s="1"/>
  <c r="X14274" i="1" a="1"/>
  <c r="X14274" i="1" s="1"/>
  <c r="X14270" i="1" a="1"/>
  <c r="X14270" i="1" s="1"/>
  <c r="X14267" i="1" a="1"/>
  <c r="X14267" i="1" s="1"/>
  <c r="X14264" i="1" a="1"/>
  <c r="X14264" i="1" s="1"/>
  <c r="X14258" i="1" a="1"/>
  <c r="X14258" i="1" s="1"/>
  <c r="X14254" i="1" a="1"/>
  <c r="X14254" i="1" s="1"/>
  <c r="X14251" i="1" a="1"/>
  <c r="X14251" i="1" s="1"/>
  <c r="X14248" i="1" a="1"/>
  <c r="X14248" i="1" s="1"/>
  <c r="X14242" i="1" a="1"/>
  <c r="X14242" i="1" s="1"/>
  <c r="X14238" i="1" a="1"/>
  <c r="X14238" i="1" s="1"/>
  <c r="X14235" i="1" a="1"/>
  <c r="X14235" i="1" s="1"/>
  <c r="X14232" i="1" a="1"/>
  <c r="X14232" i="1" s="1"/>
  <c r="X14226" i="1" a="1"/>
  <c r="X14226" i="1" s="1"/>
  <c r="X14222" i="1" a="1"/>
  <c r="X14222" i="1" s="1"/>
  <c r="X14219" i="1" a="1"/>
  <c r="X14219" i="1" s="1"/>
  <c r="X14216" i="1" a="1"/>
  <c r="X14216" i="1" s="1"/>
  <c r="X14210" i="1" a="1"/>
  <c r="X14210" i="1" s="1"/>
  <c r="X14206" i="1" a="1"/>
  <c r="X14206" i="1" s="1"/>
  <c r="X14203" i="1" a="1"/>
  <c r="X14203" i="1" s="1"/>
  <c r="X14200" i="1" a="1"/>
  <c r="X14200" i="1" s="1"/>
  <c r="X14197" i="1" a="1"/>
  <c r="X14197" i="1" s="1"/>
  <c r="X14191" i="1" a="1"/>
  <c r="X14191" i="1" s="1"/>
  <c r="X14186" i="1" a="1"/>
  <c r="X14186" i="1" s="1"/>
  <c r="X14180" i="1" a="1"/>
  <c r="X14180" i="1" s="1"/>
  <c r="X14177" i="1" a="1"/>
  <c r="X14177" i="1" s="1"/>
  <c r="X14174" i="1" a="1"/>
  <c r="X14174" i="1" s="1"/>
  <c r="X14171" i="1" a="1"/>
  <c r="X14171" i="1" s="1"/>
  <c r="X14168" i="1" a="1"/>
  <c r="X14168" i="1" s="1"/>
  <c r="X14165" i="1" a="1"/>
  <c r="X14165" i="1" s="1"/>
  <c r="X14159" i="1" a="1"/>
  <c r="X14159" i="1" s="1"/>
  <c r="X14154" i="1" a="1"/>
  <c r="X14154" i="1" s="1"/>
  <c r="X14148" i="1" a="1"/>
  <c r="X14148" i="1" s="1"/>
  <c r="X14145" i="1" a="1"/>
  <c r="X14145" i="1" s="1"/>
  <c r="X14142" i="1" a="1"/>
  <c r="X14142" i="1" s="1"/>
  <c r="X14139" i="1" a="1"/>
  <c r="X14139" i="1" s="1"/>
  <c r="X14136" i="1" a="1"/>
  <c r="X14136" i="1" s="1"/>
  <c r="X14130" i="1" a="1"/>
  <c r="X14130" i="1" s="1"/>
  <c r="X14124" i="1" a="1"/>
  <c r="X14124" i="1" s="1"/>
  <c r="X14121" i="1" a="1"/>
  <c r="X14121" i="1" s="1"/>
  <c r="X14118" i="1" a="1"/>
  <c r="X14118" i="1" s="1"/>
  <c r="X14115" i="1" a="1"/>
  <c r="X14115" i="1" s="1"/>
  <c r="X14112" i="1" a="1"/>
  <c r="X14112" i="1" s="1"/>
  <c r="X14106" i="1" a="1"/>
  <c r="X14106" i="1" s="1"/>
  <c r="X14102" i="1" a="1"/>
  <c r="X14102" i="1" s="1"/>
  <c r="X14099" i="1" a="1"/>
  <c r="X14099" i="1" s="1"/>
  <c r="X14096" i="1" a="1"/>
  <c r="X14096" i="1" s="1"/>
  <c r="X14090" i="1" a="1"/>
  <c r="X14090" i="1" s="1"/>
  <c r="X14086" i="1" a="1"/>
  <c r="X14086" i="1" s="1"/>
  <c r="X14083" i="1" a="1"/>
  <c r="X14083" i="1" s="1"/>
  <c r="X14080" i="1" a="1"/>
  <c r="X14080" i="1" s="1"/>
  <c r="X14074" i="1" a="1"/>
  <c r="X14074" i="1" s="1"/>
  <c r="X14070" i="1" a="1"/>
  <c r="X14070" i="1" s="1"/>
  <c r="X14067" i="1" a="1"/>
  <c r="X14067" i="1" s="1"/>
  <c r="X14064" i="1" a="1"/>
  <c r="X14064" i="1" s="1"/>
  <c r="X14058" i="1" a="1"/>
  <c r="X14058" i="1" s="1"/>
  <c r="X14054" i="1" a="1"/>
  <c r="X14054" i="1" s="1"/>
  <c r="X14051" i="1" a="1"/>
  <c r="X14051" i="1" s="1"/>
  <c r="X14048" i="1" a="1"/>
  <c r="X14048" i="1" s="1"/>
  <c r="X14042" i="1" a="1"/>
  <c r="X14042" i="1" s="1"/>
  <c r="X14038" i="1" a="1"/>
  <c r="X14038" i="1" s="1"/>
  <c r="X14035" i="1" a="1"/>
  <c r="X14035" i="1" s="1"/>
  <c r="X14032" i="1" a="1"/>
  <c r="X14032" i="1" s="1"/>
  <c r="X14026" i="1" a="1"/>
  <c r="X14026" i="1" s="1"/>
  <c r="X14022" i="1" a="1"/>
  <c r="X14022" i="1" s="1"/>
  <c r="X14019" i="1" a="1"/>
  <c r="X14019" i="1" s="1"/>
  <c r="X14016" i="1" a="1"/>
  <c r="X14016" i="1" s="1"/>
  <c r="X14010" i="1" a="1"/>
  <c r="X14010" i="1" s="1"/>
  <c r="X14006" i="1" a="1"/>
  <c r="X14006" i="1" s="1"/>
  <c r="X14003" i="1" a="1"/>
  <c r="X14003" i="1" s="1"/>
  <c r="X14000" i="1" a="1"/>
  <c r="X14000" i="1" s="1"/>
  <c r="X13994" i="1" a="1"/>
  <c r="X13994" i="1" s="1"/>
  <c r="X13990" i="1" a="1"/>
  <c r="X13990" i="1" s="1"/>
  <c r="X13987" i="1" a="1"/>
  <c r="X13987" i="1" s="1"/>
  <c r="X13984" i="1" a="1"/>
  <c r="X13984" i="1" s="1"/>
  <c r="X13978" i="1" a="1"/>
  <c r="X13978" i="1" s="1"/>
  <c r="X13974" i="1" a="1"/>
  <c r="X13974" i="1" s="1"/>
  <c r="X13971" i="1" a="1"/>
  <c r="X13971" i="1" s="1"/>
  <c r="X13968" i="1" a="1"/>
  <c r="X13968" i="1" s="1"/>
  <c r="X13962" i="1" a="1"/>
  <c r="X13962" i="1" s="1"/>
  <c r="X13958" i="1" a="1"/>
  <c r="X13958" i="1" s="1"/>
  <c r="X13955" i="1" a="1"/>
  <c r="X13955" i="1" s="1"/>
  <c r="X13952" i="1" a="1"/>
  <c r="X13952" i="1" s="1"/>
  <c r="X13946" i="1" a="1"/>
  <c r="X13946" i="1" s="1"/>
  <c r="X13942" i="1" a="1"/>
  <c r="X13942" i="1" s="1"/>
  <c r="X13939" i="1" a="1"/>
  <c r="X13939" i="1" s="1"/>
  <c r="X13936" i="1" a="1"/>
  <c r="X13936" i="1" s="1"/>
  <c r="X13930" i="1" a="1"/>
  <c r="X13930" i="1" s="1"/>
  <c r="X13926" i="1" a="1"/>
  <c r="X13926" i="1" s="1"/>
  <c r="X13923" i="1" a="1"/>
  <c r="X13923" i="1" s="1"/>
  <c r="X13920" i="1" a="1"/>
  <c r="X13920" i="1" s="1"/>
  <c r="X13914" i="1" a="1"/>
  <c r="X13914" i="1" s="1"/>
  <c r="X13910" i="1" a="1"/>
  <c r="X13910" i="1" s="1"/>
  <c r="X13907" i="1" a="1"/>
  <c r="X13907" i="1" s="1"/>
  <c r="X13904" i="1" a="1"/>
  <c r="X13904" i="1" s="1"/>
  <c r="X13898" i="1" a="1"/>
  <c r="X13898" i="1" s="1"/>
  <c r="X13894" i="1" a="1"/>
  <c r="X13894" i="1" s="1"/>
  <c r="X13891" i="1" a="1"/>
  <c r="X13891" i="1" s="1"/>
  <c r="X13888" i="1" a="1"/>
  <c r="X13888" i="1" s="1"/>
  <c r="X13882" i="1" a="1"/>
  <c r="X13882" i="1" s="1"/>
  <c r="X13878" i="1" a="1"/>
  <c r="X13878" i="1" s="1"/>
  <c r="X13875" i="1" a="1"/>
  <c r="X13875" i="1" s="1"/>
  <c r="X13872" i="1" a="1"/>
  <c r="X13872" i="1" s="1"/>
  <c r="X13866" i="1" a="1"/>
  <c r="X13866" i="1" s="1"/>
  <c r="X13862" i="1" a="1"/>
  <c r="X13862" i="1" s="1"/>
  <c r="X13859" i="1" a="1"/>
  <c r="X13859" i="1" s="1"/>
  <c r="X13856" i="1" a="1"/>
  <c r="X13856" i="1" s="1"/>
  <c r="X13850" i="1" a="1"/>
  <c r="X13850" i="1" s="1"/>
  <c r="X13846" i="1" a="1"/>
  <c r="X13846" i="1" s="1"/>
  <c r="X13843" i="1" a="1"/>
  <c r="X13843" i="1" s="1"/>
  <c r="X13840" i="1" a="1"/>
  <c r="X13840" i="1" s="1"/>
  <c r="X13834" i="1" a="1"/>
  <c r="X13834" i="1" s="1"/>
  <c r="X13830" i="1" a="1"/>
  <c r="X13830" i="1" s="1"/>
  <c r="X13827" i="1" a="1"/>
  <c r="X13827" i="1" s="1"/>
  <c r="X13824" i="1" a="1"/>
  <c r="X13824" i="1" s="1"/>
  <c r="X13818" i="1" a="1"/>
  <c r="X13818" i="1" s="1"/>
  <c r="X13814" i="1" a="1"/>
  <c r="X13814" i="1" s="1"/>
  <c r="X13811" i="1" a="1"/>
  <c r="X13811" i="1" s="1"/>
  <c r="X13808" i="1" a="1"/>
  <c r="X13808" i="1" s="1"/>
  <c r="X13802" i="1" a="1"/>
  <c r="X13802" i="1" s="1"/>
  <c r="X13798" i="1" a="1"/>
  <c r="X13798" i="1" s="1"/>
  <c r="X13795" i="1" a="1"/>
  <c r="X13795" i="1" s="1"/>
  <c r="X13792" i="1" a="1"/>
  <c r="X13792" i="1" s="1"/>
  <c r="X13786" i="1" a="1"/>
  <c r="X13786" i="1" s="1"/>
  <c r="X13782" i="1" a="1"/>
  <c r="X13782" i="1" s="1"/>
  <c r="X13779" i="1" a="1"/>
  <c r="X13779" i="1" s="1"/>
  <c r="X13776" i="1" a="1"/>
  <c r="X13776" i="1" s="1"/>
  <c r="X13770" i="1" a="1"/>
  <c r="X13770" i="1" s="1"/>
  <c r="X13766" i="1" a="1"/>
  <c r="X13766" i="1" s="1"/>
  <c r="X13763" i="1" a="1"/>
  <c r="X13763" i="1" s="1"/>
  <c r="X13760" i="1" a="1"/>
  <c r="X13760" i="1" s="1"/>
  <c r="X13754" i="1" a="1"/>
  <c r="X13754" i="1" s="1"/>
  <c r="X13750" i="1" a="1"/>
  <c r="X13750" i="1" s="1"/>
  <c r="X13747" i="1" a="1"/>
  <c r="X13747" i="1" s="1"/>
  <c r="X13744" i="1" a="1"/>
  <c r="X13744" i="1" s="1"/>
  <c r="X13738" i="1" a="1"/>
  <c r="X13738" i="1" s="1"/>
  <c r="X13734" i="1" a="1"/>
  <c r="X13734" i="1" s="1"/>
  <c r="X13731" i="1" a="1"/>
  <c r="X13731" i="1" s="1"/>
  <c r="X13728" i="1" a="1"/>
  <c r="X13728" i="1" s="1"/>
  <c r="X13722" i="1" a="1"/>
  <c r="X13722" i="1" s="1"/>
  <c r="X13718" i="1" a="1"/>
  <c r="X13718" i="1" s="1"/>
  <c r="X13715" i="1" a="1"/>
  <c r="X13715" i="1" s="1"/>
  <c r="X13712" i="1" a="1"/>
  <c r="X13712" i="1" s="1"/>
  <c r="X13706" i="1" a="1"/>
  <c r="X13706" i="1" s="1"/>
  <c r="X13702" i="1" a="1"/>
  <c r="X13702" i="1" s="1"/>
  <c r="X13699" i="1" a="1"/>
  <c r="X13699" i="1" s="1"/>
  <c r="X13696" i="1" a="1"/>
  <c r="X13696" i="1" s="1"/>
  <c r="X13690" i="1" a="1"/>
  <c r="X13690" i="1" s="1"/>
  <c r="X13686" i="1" a="1"/>
  <c r="X13686" i="1" s="1"/>
  <c r="X13683" i="1" a="1"/>
  <c r="X13683" i="1" s="1"/>
  <c r="X13680" i="1" a="1"/>
  <c r="X13680" i="1" s="1"/>
  <c r="X13674" i="1" a="1"/>
  <c r="X13674" i="1" s="1"/>
  <c r="X13670" i="1" a="1"/>
  <c r="X13670" i="1" s="1"/>
  <c r="X13667" i="1" a="1"/>
  <c r="X13667" i="1" s="1"/>
  <c r="X13664" i="1" a="1"/>
  <c r="X13664" i="1" s="1"/>
  <c r="X13658" i="1" a="1"/>
  <c r="X13658" i="1" s="1"/>
  <c r="X13654" i="1" a="1"/>
  <c r="X13654" i="1" s="1"/>
  <c r="X13651" i="1" a="1"/>
  <c r="X13651" i="1" s="1"/>
  <c r="X13648" i="1" a="1"/>
  <c r="X13648" i="1" s="1"/>
  <c r="X13642" i="1" a="1"/>
  <c r="X13642" i="1" s="1"/>
  <c r="X13638" i="1" a="1"/>
  <c r="X13638" i="1" s="1"/>
  <c r="X13635" i="1" a="1"/>
  <c r="X13635" i="1" s="1"/>
  <c r="X13632" i="1" a="1"/>
  <c r="X13632" i="1" s="1"/>
  <c r="X13626" i="1" a="1"/>
  <c r="X13626" i="1" s="1"/>
  <c r="X13622" i="1" a="1"/>
  <c r="X13622" i="1" s="1"/>
  <c r="X13619" i="1" a="1"/>
  <c r="X13619" i="1" s="1"/>
  <c r="X13616" i="1" a="1"/>
  <c r="X13616" i="1" s="1"/>
  <c r="X13610" i="1" a="1"/>
  <c r="X13610" i="1" s="1"/>
  <c r="X13606" i="1" a="1"/>
  <c r="X13606" i="1" s="1"/>
  <c r="X13603" i="1" a="1"/>
  <c r="X13603" i="1" s="1"/>
  <c r="X13600" i="1" a="1"/>
  <c r="X13600" i="1" s="1"/>
  <c r="X13597" i="1" a="1"/>
  <c r="X13597" i="1" s="1"/>
  <c r="X13591" i="1" a="1"/>
  <c r="X13591" i="1" s="1"/>
  <c r="X13588" i="1" a="1"/>
  <c r="X13588" i="1" s="1"/>
  <c r="X13585" i="1" a="1"/>
  <c r="X13585" i="1" s="1"/>
  <c r="X13581" i="1" a="1"/>
  <c r="X13581" i="1" s="1"/>
  <c r="X13575" i="1" a="1"/>
  <c r="X13575" i="1" s="1"/>
  <c r="X13572" i="1" a="1"/>
  <c r="X13572" i="1" s="1"/>
  <c r="X13569" i="1" a="1"/>
  <c r="X13569" i="1" s="1"/>
  <c r="X13566" i="1" a="1"/>
  <c r="X13566" i="1" s="1"/>
  <c r="X13563" i="1" a="1"/>
  <c r="X13563" i="1" s="1"/>
  <c r="X13560" i="1" a="1"/>
  <c r="X13560" i="1" s="1"/>
  <c r="X13554" i="1" a="1"/>
  <c r="X13554" i="1" s="1"/>
  <c r="X13548" i="1" a="1"/>
  <c r="X13548" i="1" s="1"/>
  <c r="X13545" i="1" a="1"/>
  <c r="X13545" i="1" s="1"/>
  <c r="X13542" i="1" a="1"/>
  <c r="X13542" i="1" s="1"/>
  <c r="X13539" i="1" a="1"/>
  <c r="X13539" i="1" s="1"/>
  <c r="X13536" i="1" a="1"/>
  <c r="X13536" i="1" s="1"/>
  <c r="X13533" i="1" a="1"/>
  <c r="X13533" i="1" s="1"/>
  <c r="X13527" i="1" a="1"/>
  <c r="X13527" i="1" s="1"/>
  <c r="X13522" i="1" a="1"/>
  <c r="X13522" i="1" s="1"/>
  <c r="X13516" i="1" a="1"/>
  <c r="X13516" i="1" s="1"/>
  <c r="X13513" i="1" a="1"/>
  <c r="X13513" i="1" s="1"/>
  <c r="X13510" i="1" a="1"/>
  <c r="X13510" i="1" s="1"/>
  <c r="X13507" i="1" a="1"/>
  <c r="X13507" i="1" s="1"/>
  <c r="X13504" i="1" a="1"/>
  <c r="X13504" i="1" s="1"/>
  <c r="X13501" i="1" a="1"/>
  <c r="X13501" i="1" s="1"/>
  <c r="X13495" i="1" a="1"/>
  <c r="X13495" i="1" s="1"/>
  <c r="X13490" i="1" a="1"/>
  <c r="X13490" i="1" s="1"/>
  <c r="X13484" i="1" a="1"/>
  <c r="X13484" i="1" s="1"/>
  <c r="X13481" i="1" a="1"/>
  <c r="X13481" i="1" s="1"/>
  <c r="X13478" i="1" a="1"/>
  <c r="X13478" i="1" s="1"/>
  <c r="X13475" i="1" a="1"/>
  <c r="X13475" i="1" s="1"/>
  <c r="X13472" i="1" a="1"/>
  <c r="X13472" i="1" s="1"/>
  <c r="X13469" i="1" a="1"/>
  <c r="X13469" i="1" s="1"/>
  <c r="X13463" i="1" a="1"/>
  <c r="X13463" i="1" s="1"/>
  <c r="X13458" i="1" a="1"/>
  <c r="X13458" i="1" s="1"/>
  <c r="X13452" i="1" a="1"/>
  <c r="X13452" i="1" s="1"/>
  <c r="X13449" i="1" a="1"/>
  <c r="X13449" i="1" s="1"/>
  <c r="X13446" i="1" a="1"/>
  <c r="X13446" i="1" s="1"/>
  <c r="X13443" i="1" a="1"/>
  <c r="X13443" i="1" s="1"/>
  <c r="X13440" i="1" a="1"/>
  <c r="X13440" i="1" s="1"/>
  <c r="X13437" i="1" a="1"/>
  <c r="X13437" i="1" s="1"/>
  <c r="X13434" i="1" a="1"/>
  <c r="X13434" i="1" s="1"/>
  <c r="X13427" i="1" a="1"/>
  <c r="X13427" i="1" s="1"/>
  <c r="X13424" i="1" a="1"/>
  <c r="X13424" i="1" s="1"/>
  <c r="X13421" i="1" a="1"/>
  <c r="X13421" i="1" s="1"/>
  <c r="X13418" i="1" a="1"/>
  <c r="X13418" i="1" s="1"/>
  <c r="X13411" i="1" a="1"/>
  <c r="X13411" i="1" s="1"/>
  <c r="X13408" i="1" a="1"/>
  <c r="X13408" i="1" s="1"/>
  <c r="X13405" i="1" a="1"/>
  <c r="X13405" i="1" s="1"/>
  <c r="X13402" i="1" a="1"/>
  <c r="X13402" i="1" s="1"/>
  <c r="X13395" i="1" a="1"/>
  <c r="X13395" i="1" s="1"/>
  <c r="X13392" i="1" a="1"/>
  <c r="X13392" i="1" s="1"/>
  <c r="X13389" i="1" a="1"/>
  <c r="X13389" i="1" s="1"/>
  <c r="X13386" i="1" a="1"/>
  <c r="X13386" i="1" s="1"/>
  <c r="X13379" i="1" a="1"/>
  <c r="X13379" i="1" s="1"/>
  <c r="X13376" i="1" a="1"/>
  <c r="X13376" i="1" s="1"/>
  <c r="X13373" i="1" a="1"/>
  <c r="X13373" i="1" s="1"/>
  <c r="X13370" i="1" a="1"/>
  <c r="X13370" i="1" s="1"/>
  <c r="X13363" i="1" a="1"/>
  <c r="X13363" i="1" s="1"/>
  <c r="X13360" i="1" a="1"/>
  <c r="X13360" i="1" s="1"/>
  <c r="X13357" i="1" a="1"/>
  <c r="X13357" i="1" s="1"/>
  <c r="X13354" i="1" a="1"/>
  <c r="X13354" i="1" s="1"/>
  <c r="X13347" i="1" a="1"/>
  <c r="X13347" i="1" s="1"/>
  <c r="X13344" i="1" a="1"/>
  <c r="X13344" i="1" s="1"/>
  <c r="X13341" i="1" a="1"/>
  <c r="X13341" i="1" s="1"/>
  <c r="X13338" i="1" a="1"/>
  <c r="X13338" i="1" s="1"/>
  <c r="X13331" i="1" a="1"/>
  <c r="X13331" i="1" s="1"/>
  <c r="X13328" i="1" a="1"/>
  <c r="X13328" i="1" s="1"/>
  <c r="X13325" i="1" a="1"/>
  <c r="X13325" i="1" s="1"/>
  <c r="X13322" i="1" a="1"/>
  <c r="X13322" i="1" s="1"/>
  <c r="X13315" i="1" a="1"/>
  <c r="X13315" i="1" s="1"/>
  <c r="X13312" i="1" a="1"/>
  <c r="X13312" i="1" s="1"/>
  <c r="X13306" i="1" a="1"/>
  <c r="X13306" i="1" s="1"/>
  <c r="X13302" i="1" a="1"/>
  <c r="X13302" i="1" s="1"/>
  <c r="X13295" i="1" a="1"/>
  <c r="X13295" i="1" s="1"/>
  <c r="X13291" i="1" a="1"/>
  <c r="X13291" i="1" s="1"/>
  <c r="X13288" i="1" a="1"/>
  <c r="X13288" i="1" s="1"/>
  <c r="X13284" i="1" a="1"/>
  <c r="X13284" i="1" s="1"/>
  <c r="X13281" i="1" a="1"/>
  <c r="X13281" i="1" s="1"/>
  <c r="X13277" i="1" a="1"/>
  <c r="X13277" i="1" s="1"/>
  <c r="X13274" i="1" a="1"/>
  <c r="X13274" i="1" s="1"/>
  <c r="X13270" i="1" a="1"/>
  <c r="X13270" i="1" s="1"/>
  <c r="X13263" i="1" a="1"/>
  <c r="X13263" i="1" s="1"/>
  <c r="X13259" i="1" a="1"/>
  <c r="X13259" i="1" s="1"/>
  <c r="X13256" i="1" a="1"/>
  <c r="X13256" i="1" s="1"/>
  <c r="X13252" i="1" a="1"/>
  <c r="X13252" i="1" s="1"/>
  <c r="X13249" i="1" a="1"/>
  <c r="X13249" i="1" s="1"/>
  <c r="X13245" i="1" a="1"/>
  <c r="X13245" i="1" s="1"/>
  <c r="X13242" i="1" a="1"/>
  <c r="X13242" i="1" s="1"/>
  <c r="X13238" i="1" a="1"/>
  <c r="X13238" i="1" s="1"/>
  <c r="X13231" i="1" a="1"/>
  <c r="X13231" i="1" s="1"/>
  <c r="X13227" i="1" a="1"/>
  <c r="X13227" i="1" s="1"/>
  <c r="X13224" i="1" a="1"/>
  <c r="X13224" i="1" s="1"/>
  <c r="X13220" i="1" a="1"/>
  <c r="X13220" i="1" s="1"/>
  <c r="X13217" i="1" a="1"/>
  <c r="X13217" i="1" s="1"/>
  <c r="X13213" i="1" a="1"/>
  <c r="X13213" i="1" s="1"/>
  <c r="X13210" i="1" a="1"/>
  <c r="X13210" i="1" s="1"/>
  <c r="X13203" i="1" a="1"/>
  <c r="X13203" i="1" s="1"/>
  <c r="X13200" i="1" a="1"/>
  <c r="X13200" i="1" s="1"/>
  <c r="X13197" i="1" a="1"/>
  <c r="X13197" i="1" s="1"/>
  <c r="X13194" i="1" a="1"/>
  <c r="X13194" i="1" s="1"/>
  <c r="X13187" i="1" a="1"/>
  <c r="X13187" i="1" s="1"/>
  <c r="X13184" i="1" a="1"/>
  <c r="X13184" i="1" s="1"/>
  <c r="X13181" i="1" a="1"/>
  <c r="X13181" i="1" s="1"/>
  <c r="X13178" i="1" a="1"/>
  <c r="X13178" i="1" s="1"/>
  <c r="X13174" i="1" a="1"/>
  <c r="X13174" i="1" s="1"/>
  <c r="X13167" i="1" a="1"/>
  <c r="X13167" i="1" s="1"/>
  <c r="X13163" i="1" a="1"/>
  <c r="X13163" i="1" s="1"/>
  <c r="X13160" i="1" a="1"/>
  <c r="X13160" i="1" s="1"/>
  <c r="X13156" i="1" a="1"/>
  <c r="X13156" i="1" s="1"/>
  <c r="X13153" i="1" a="1"/>
  <c r="X13153" i="1" s="1"/>
  <c r="X13149" i="1" a="1"/>
  <c r="X13149" i="1" s="1"/>
  <c r="X13146" i="1" a="1"/>
  <c r="X13146" i="1" s="1"/>
  <c r="X13142" i="1" a="1"/>
  <c r="X13142" i="1" s="1"/>
  <c r="X13135" i="1" a="1"/>
  <c r="X13135" i="1" s="1"/>
  <c r="X13131" i="1" a="1"/>
  <c r="X13131" i="1" s="1"/>
  <c r="X13128" i="1" a="1"/>
  <c r="X13128" i="1" s="1"/>
  <c r="X13124" i="1" a="1"/>
  <c r="X13124" i="1" s="1"/>
  <c r="X13121" i="1" a="1"/>
  <c r="X13121" i="1" s="1"/>
  <c r="X13117" i="1" a="1"/>
  <c r="X13117" i="1" s="1"/>
  <c r="X13114" i="1" a="1"/>
  <c r="X13114" i="1" s="1"/>
  <c r="X13110" i="1" a="1"/>
  <c r="X13110" i="1" s="1"/>
  <c r="X13103" i="1" a="1"/>
  <c r="X13103" i="1" s="1"/>
  <c r="X13100" i="1" a="1"/>
  <c r="X13100" i="1" s="1"/>
  <c r="X13097" i="1" a="1"/>
  <c r="X13097" i="1" s="1"/>
  <c r="X13094" i="1" a="1"/>
  <c r="X13094" i="1" s="1"/>
  <c r="X13087" i="1" a="1"/>
  <c r="X13087" i="1" s="1"/>
  <c r="X13084" i="1" a="1"/>
  <c r="X13084" i="1" s="1"/>
  <c r="X13081" i="1" a="1"/>
  <c r="X13081" i="1" s="1"/>
  <c r="X13078" i="1" a="1"/>
  <c r="X13078" i="1" s="1"/>
  <c r="X13071" i="1" a="1"/>
  <c r="X13071" i="1" s="1"/>
  <c r="X13068" i="1" a="1"/>
  <c r="X13068" i="1" s="1"/>
  <c r="X13065" i="1" a="1"/>
  <c r="X13065" i="1" s="1"/>
  <c r="X13062" i="1" a="1"/>
  <c r="X13062" i="1" s="1"/>
  <c r="X13055" i="1" a="1"/>
  <c r="X13055" i="1" s="1"/>
  <c r="X13052" i="1" a="1"/>
  <c r="X13052" i="1" s="1"/>
  <c r="X13049" i="1" a="1"/>
  <c r="X13049" i="1" s="1"/>
  <c r="X13046" i="1" a="1"/>
  <c r="X13046" i="1" s="1"/>
  <c r="X13039" i="1" a="1"/>
  <c r="X13039" i="1" s="1"/>
  <c r="X13036" i="1" a="1"/>
  <c r="X13036" i="1" s="1"/>
  <c r="X13033" i="1" a="1"/>
  <c r="X13033" i="1" s="1"/>
  <c r="X13030" i="1" a="1"/>
  <c r="X13030" i="1" s="1"/>
  <c r="X13023" i="1" a="1"/>
  <c r="X13023" i="1" s="1"/>
  <c r="X13020" i="1" a="1"/>
  <c r="X13020" i="1" s="1"/>
  <c r="X13017" i="1" a="1"/>
  <c r="X13017" i="1" s="1"/>
  <c r="X13014" i="1" a="1"/>
  <c r="X13014" i="1" s="1"/>
  <c r="X13007" i="1" a="1"/>
  <c r="X13007" i="1" s="1"/>
  <c r="X13004" i="1" a="1"/>
  <c r="X13004" i="1" s="1"/>
  <c r="X13001" i="1" a="1"/>
  <c r="X13001" i="1" s="1"/>
  <c r="X12998" i="1" a="1"/>
  <c r="X12998" i="1" s="1"/>
  <c r="X12991" i="1" a="1"/>
  <c r="X12991" i="1" s="1"/>
  <c r="X12988" i="1" a="1"/>
  <c r="X12988" i="1" s="1"/>
  <c r="X12985" i="1" a="1"/>
  <c r="X12985" i="1" s="1"/>
  <c r="X12982" i="1" a="1"/>
  <c r="X12982" i="1" s="1"/>
  <c r="X12975" i="1" a="1"/>
  <c r="X12975" i="1" s="1"/>
  <c r="X12972" i="1" a="1"/>
  <c r="X12972" i="1" s="1"/>
  <c r="X12969" i="1" a="1"/>
  <c r="X12969" i="1" s="1"/>
  <c r="X12966" i="1" a="1"/>
  <c r="X12966" i="1" s="1"/>
  <c r="X12959" i="1" a="1"/>
  <c r="X12959" i="1" s="1"/>
  <c r="X12956" i="1" a="1"/>
  <c r="X12956" i="1" s="1"/>
  <c r="X12953" i="1" a="1"/>
  <c r="X12953" i="1" s="1"/>
  <c r="X12950" i="1" a="1"/>
  <c r="X12950" i="1" s="1"/>
  <c r="X12943" i="1" a="1"/>
  <c r="X12943" i="1" s="1"/>
  <c r="X12940" i="1" a="1"/>
  <c r="X12940" i="1" s="1"/>
  <c r="X12937" i="1" a="1"/>
  <c r="X12937" i="1" s="1"/>
  <c r="X12934" i="1" a="1"/>
  <c r="X12934" i="1" s="1"/>
  <c r="X12927" i="1" a="1"/>
  <c r="X12927" i="1" s="1"/>
  <c r="X12924" i="1" a="1"/>
  <c r="X12924" i="1" s="1"/>
  <c r="X12921" i="1" a="1"/>
  <c r="X12921" i="1" s="1"/>
  <c r="X12918" i="1" a="1"/>
  <c r="X12918" i="1" s="1"/>
  <c r="X12911" i="1" a="1"/>
  <c r="X12911" i="1" s="1"/>
  <c r="X12908" i="1" a="1"/>
  <c r="X12908" i="1" s="1"/>
  <c r="X12905" i="1" a="1"/>
  <c r="X12905" i="1" s="1"/>
  <c r="X12902" i="1" a="1"/>
  <c r="X12902" i="1" s="1"/>
  <c r="X12895" i="1" a="1"/>
  <c r="X12895" i="1" s="1"/>
  <c r="X12892" i="1" a="1"/>
  <c r="X12892" i="1" s="1"/>
  <c r="X12889" i="1" a="1"/>
  <c r="X12889" i="1" s="1"/>
  <c r="X12886" i="1" a="1"/>
  <c r="X12886" i="1" s="1"/>
  <c r="X12879" i="1" a="1"/>
  <c r="X12879" i="1" s="1"/>
  <c r="X12876" i="1" a="1"/>
  <c r="X12876" i="1" s="1"/>
  <c r="X12873" i="1" a="1"/>
  <c r="X12873" i="1" s="1"/>
  <c r="X12870" i="1" a="1"/>
  <c r="X12870" i="1" s="1"/>
  <c r="X12863" i="1" a="1"/>
  <c r="X12863" i="1" s="1"/>
  <c r="X12860" i="1" a="1"/>
  <c r="X12860" i="1" s="1"/>
  <c r="X12857" i="1" a="1"/>
  <c r="X12857" i="1" s="1"/>
  <c r="X12854" i="1" a="1"/>
  <c r="X12854" i="1" s="1"/>
  <c r="X12847" i="1" a="1"/>
  <c r="X12847" i="1" s="1"/>
  <c r="X12844" i="1" a="1"/>
  <c r="X12844" i="1" s="1"/>
  <c r="X12841" i="1" a="1"/>
  <c r="X12841" i="1" s="1"/>
  <c r="X12838" i="1" a="1"/>
  <c r="X12838" i="1" s="1"/>
  <c r="X12831" i="1" a="1"/>
  <c r="X12831" i="1" s="1"/>
  <c r="X12828" i="1" a="1"/>
  <c r="X12828" i="1" s="1"/>
  <c r="X12825" i="1" a="1"/>
  <c r="X12825" i="1" s="1"/>
  <c r="X12822" i="1" a="1"/>
  <c r="X12822" i="1" s="1"/>
  <c r="X12815" i="1" a="1"/>
  <c r="X12815" i="1" s="1"/>
  <c r="X12812" i="1" a="1"/>
  <c r="X12812" i="1" s="1"/>
  <c r="X12809" i="1" a="1"/>
  <c r="X12809" i="1" s="1"/>
  <c r="X12806" i="1" a="1"/>
  <c r="X12806" i="1" s="1"/>
  <c r="X12799" i="1" a="1"/>
  <c r="X12799" i="1" s="1"/>
  <c r="X12796" i="1" a="1"/>
  <c r="X12796" i="1" s="1"/>
  <c r="X12793" i="1" a="1"/>
  <c r="X12793" i="1" s="1"/>
  <c r="X12790" i="1" a="1"/>
  <c r="X12790" i="1" s="1"/>
  <c r="X12783" i="1" a="1"/>
  <c r="X12783" i="1" s="1"/>
  <c r="X12780" i="1" a="1"/>
  <c r="X12780" i="1" s="1"/>
  <c r="X12777" i="1" a="1"/>
  <c r="X12777" i="1" s="1"/>
  <c r="X12774" i="1" a="1"/>
  <c r="X12774" i="1" s="1"/>
  <c r="X12767" i="1" a="1"/>
  <c r="X12767" i="1" s="1"/>
  <c r="X12762" i="1" a="1"/>
  <c r="X12762" i="1" s="1"/>
  <c r="X12759" i="1" a="1"/>
  <c r="X12759" i="1" s="1"/>
  <c r="X12754" i="1" a="1"/>
  <c r="X12754" i="1" s="1"/>
  <c r="X12751" i="1" a="1"/>
  <c r="X12751" i="1" s="1"/>
  <c r="X12746" i="1" a="1"/>
  <c r="X12746" i="1" s="1"/>
  <c r="X12743" i="1" a="1"/>
  <c r="X12743" i="1" s="1"/>
  <c r="X12738" i="1" a="1"/>
  <c r="X12738" i="1" s="1"/>
  <c r="X12735" i="1" a="1"/>
  <c r="X12735" i="1" s="1"/>
  <c r="X12730" i="1" a="1"/>
  <c r="X12730" i="1" s="1"/>
  <c r="X12727" i="1" a="1"/>
  <c r="X12727" i="1" s="1"/>
  <c r="X12722" i="1" a="1"/>
  <c r="X12722" i="1" s="1"/>
  <c r="X12719" i="1" a="1"/>
  <c r="X12719" i="1" s="1"/>
  <c r="X12714" i="1" a="1"/>
  <c r="X12714" i="1" s="1"/>
  <c r="X12711" i="1" a="1"/>
  <c r="X12711" i="1" s="1"/>
  <c r="X12706" i="1" a="1"/>
  <c r="X12706" i="1" s="1"/>
  <c r="X12703" i="1" a="1"/>
  <c r="X12703" i="1" s="1"/>
  <c r="X12698" i="1" a="1"/>
  <c r="X12698" i="1" s="1"/>
  <c r="X12695" i="1" a="1"/>
  <c r="X12695" i="1" s="1"/>
  <c r="X12690" i="1" a="1"/>
  <c r="X12690" i="1" s="1"/>
  <c r="X12687" i="1" a="1"/>
  <c r="X12687" i="1" s="1"/>
  <c r="X12682" i="1" a="1"/>
  <c r="X12682" i="1" s="1"/>
  <c r="X12679" i="1" a="1"/>
  <c r="X12679" i="1" s="1"/>
  <c r="X12674" i="1" a="1"/>
  <c r="X12674" i="1" s="1"/>
  <c r="X12671" i="1" a="1"/>
  <c r="X12671" i="1" s="1"/>
  <c r="X12666" i="1" a="1"/>
  <c r="X12666" i="1" s="1"/>
  <c r="X12663" i="1" a="1"/>
  <c r="X12663" i="1" s="1"/>
  <c r="X12658" i="1" a="1"/>
  <c r="X12658" i="1" s="1"/>
  <c r="X12655" i="1" a="1"/>
  <c r="X12655" i="1" s="1"/>
  <c r="X12650" i="1" a="1"/>
  <c r="X12650" i="1" s="1"/>
  <c r="X12647" i="1" a="1"/>
  <c r="X12647" i="1" s="1"/>
  <c r="X12642" i="1" a="1"/>
  <c r="X12642" i="1" s="1"/>
  <c r="X12639" i="1" a="1"/>
  <c r="X12639" i="1" s="1"/>
  <c r="X12634" i="1" a="1"/>
  <c r="X12634" i="1" s="1"/>
  <c r="X12631" i="1" a="1"/>
  <c r="X12631" i="1" s="1"/>
  <c r="X12626" i="1" a="1"/>
  <c r="X12626" i="1" s="1"/>
  <c r="X12623" i="1" a="1"/>
  <c r="X12623" i="1" s="1"/>
  <c r="X12618" i="1" a="1"/>
  <c r="X12618" i="1" s="1"/>
  <c r="X12615" i="1" a="1"/>
  <c r="X12615" i="1" s="1"/>
  <c r="X12610" i="1" a="1"/>
  <c r="X12610" i="1" s="1"/>
  <c r="X12607" i="1" a="1"/>
  <c r="X12607" i="1" s="1"/>
  <c r="X12602" i="1" a="1"/>
  <c r="X12602" i="1" s="1"/>
  <c r="X12599" i="1" a="1"/>
  <c r="X12599" i="1" s="1"/>
  <c r="X12594" i="1" a="1"/>
  <c r="X12594" i="1" s="1"/>
  <c r="X12591" i="1" a="1"/>
  <c r="X12591" i="1" s="1"/>
  <c r="X12586" i="1" a="1"/>
  <c r="X12586" i="1" s="1"/>
  <c r="X12583" i="1" a="1"/>
  <c r="X12583" i="1" s="1"/>
  <c r="X12578" i="1" a="1"/>
  <c r="X12578" i="1" s="1"/>
  <c r="X12575" i="1" a="1"/>
  <c r="X12575" i="1" s="1"/>
  <c r="X12570" i="1" a="1"/>
  <c r="X12570" i="1" s="1"/>
  <c r="X12567" i="1" a="1"/>
  <c r="X12567" i="1" s="1"/>
  <c r="X12562" i="1" a="1"/>
  <c r="X12562" i="1" s="1"/>
  <c r="X12559" i="1" a="1"/>
  <c r="X12559" i="1" s="1"/>
  <c r="X12554" i="1" a="1"/>
  <c r="X12554" i="1" s="1"/>
  <c r="X12551" i="1" a="1"/>
  <c r="X12551" i="1" s="1"/>
  <c r="X12546" i="1" a="1"/>
  <c r="X12546" i="1" s="1"/>
  <c r="X12543" i="1" a="1"/>
  <c r="X12543" i="1" s="1"/>
  <c r="X12538" i="1" a="1"/>
  <c r="X12538" i="1" s="1"/>
  <c r="X12535" i="1" a="1"/>
  <c r="X12535" i="1" s="1"/>
  <c r="X12530" i="1" a="1"/>
  <c r="X12530" i="1" s="1"/>
  <c r="X12527" i="1" a="1"/>
  <c r="X12527" i="1" s="1"/>
  <c r="X12522" i="1" a="1"/>
  <c r="X12522" i="1" s="1"/>
  <c r="X12519" i="1" a="1"/>
  <c r="X12519" i="1" s="1"/>
  <c r="X12514" i="1" a="1"/>
  <c r="X12514" i="1" s="1"/>
  <c r="X12511" i="1" a="1"/>
  <c r="X12511" i="1" s="1"/>
  <c r="X12506" i="1" a="1"/>
  <c r="X12506" i="1" s="1"/>
  <c r="X12503" i="1" a="1"/>
  <c r="X12503" i="1" s="1"/>
  <c r="X12498" i="1" a="1"/>
  <c r="X12498" i="1" s="1"/>
  <c r="X12495" i="1" a="1"/>
  <c r="X12495" i="1" s="1"/>
  <c r="X12490" i="1" a="1"/>
  <c r="X12490" i="1" s="1"/>
  <c r="X12487" i="1" a="1"/>
  <c r="X12487" i="1" s="1"/>
  <c r="X12482" i="1" a="1"/>
  <c r="X12482" i="1" s="1"/>
  <c r="X12479" i="1" a="1"/>
  <c r="X12479" i="1" s="1"/>
  <c r="X12474" i="1" a="1"/>
  <c r="X12474" i="1" s="1"/>
  <c r="X12471" i="1" a="1"/>
  <c r="X12471" i="1" s="1"/>
  <c r="X12466" i="1" a="1"/>
  <c r="X12466" i="1" s="1"/>
  <c r="X12463" i="1" a="1"/>
  <c r="X12463" i="1" s="1"/>
  <c r="X12458" i="1" a="1"/>
  <c r="X12458" i="1" s="1"/>
  <c r="X12455" i="1" a="1"/>
  <c r="X12455" i="1" s="1"/>
  <c r="X12450" i="1" a="1"/>
  <c r="X12450" i="1" s="1"/>
  <c r="X12447" i="1" a="1"/>
  <c r="X12447" i="1" s="1"/>
  <c r="X12442" i="1" a="1"/>
  <c r="X12442" i="1" s="1"/>
  <c r="X12439" i="1" a="1"/>
  <c r="X12439" i="1" s="1"/>
  <c r="X12434" i="1" a="1"/>
  <c r="X12434" i="1" s="1"/>
  <c r="X12431" i="1" a="1"/>
  <c r="X12431" i="1" s="1"/>
  <c r="X12426" i="1" a="1"/>
  <c r="X12426" i="1" s="1"/>
  <c r="X12423" i="1" a="1"/>
  <c r="X12423" i="1" s="1"/>
  <c r="X12418" i="1" a="1"/>
  <c r="X12418" i="1" s="1"/>
  <c r="X12415" i="1" a="1"/>
  <c r="X12415" i="1" s="1"/>
  <c r="X12410" i="1" a="1"/>
  <c r="X12410" i="1" s="1"/>
  <c r="X12407" i="1" a="1"/>
  <c r="X12407" i="1" s="1"/>
  <c r="X12402" i="1" a="1"/>
  <c r="X12402" i="1" s="1"/>
  <c r="X12399" i="1" a="1"/>
  <c r="X12399" i="1" s="1"/>
  <c r="X12394" i="1" a="1"/>
  <c r="X12394" i="1" s="1"/>
  <c r="X12391" i="1" a="1"/>
  <c r="X12391" i="1" s="1"/>
  <c r="X12386" i="1" a="1"/>
  <c r="X12386" i="1" s="1"/>
  <c r="X12383" i="1" a="1"/>
  <c r="X12383" i="1" s="1"/>
  <c r="X12378" i="1" a="1"/>
  <c r="X12378" i="1" s="1"/>
  <c r="X12375" i="1" a="1"/>
  <c r="X12375" i="1" s="1"/>
  <c r="X12370" i="1" a="1"/>
  <c r="X12370" i="1" s="1"/>
  <c r="X12367" i="1" a="1"/>
  <c r="X12367" i="1" s="1"/>
  <c r="X12362" i="1" a="1"/>
  <c r="X12362" i="1" s="1"/>
  <c r="X12359" i="1" a="1"/>
  <c r="X12359" i="1" s="1"/>
  <c r="X12354" i="1" a="1"/>
  <c r="X12354" i="1" s="1"/>
  <c r="X12351" i="1" a="1"/>
  <c r="X12351" i="1" s="1"/>
  <c r="X12346" i="1" a="1"/>
  <c r="X12346" i="1" s="1"/>
  <c r="X12343" i="1" a="1"/>
  <c r="X12343" i="1" s="1"/>
  <c r="X12338" i="1" a="1"/>
  <c r="X12338" i="1" s="1"/>
  <c r="X12335" i="1" a="1"/>
  <c r="X12335" i="1" s="1"/>
  <c r="X12330" i="1" a="1"/>
  <c r="X12330" i="1" s="1"/>
  <c r="X12327" i="1" a="1"/>
  <c r="X12327" i="1" s="1"/>
  <c r="X12322" i="1" a="1"/>
  <c r="X12322" i="1" s="1"/>
  <c r="X12319" i="1" a="1"/>
  <c r="X12319" i="1" s="1"/>
  <c r="X12314" i="1" a="1"/>
  <c r="X12314" i="1" s="1"/>
  <c r="X12311" i="1" a="1"/>
  <c r="X12311" i="1" s="1"/>
  <c r="X12306" i="1" a="1"/>
  <c r="X12306" i="1" s="1"/>
  <c r="X12303" i="1" a="1"/>
  <c r="X12303" i="1" s="1"/>
  <c r="X12298" i="1" a="1"/>
  <c r="X12298" i="1" s="1"/>
  <c r="X12295" i="1" a="1"/>
  <c r="X12295" i="1" s="1"/>
  <c r="X12290" i="1" a="1"/>
  <c r="X12290" i="1" s="1"/>
  <c r="X12287" i="1" a="1"/>
  <c r="X12287" i="1" s="1"/>
  <c r="X12282" i="1" a="1"/>
  <c r="X12282" i="1" s="1"/>
  <c r="X12279" i="1" a="1"/>
  <c r="X12279" i="1" s="1"/>
  <c r="X12274" i="1" a="1"/>
  <c r="X12274" i="1" s="1"/>
  <c r="X12271" i="1" a="1"/>
  <c r="X12271" i="1" s="1"/>
  <c r="X12266" i="1" a="1"/>
  <c r="X12266" i="1" s="1"/>
  <c r="X12263" i="1" a="1"/>
  <c r="X12263" i="1" s="1"/>
  <c r="X12258" i="1" a="1"/>
  <c r="X12258" i="1" s="1"/>
  <c r="X12255" i="1" a="1"/>
  <c r="X12255" i="1" s="1"/>
  <c r="X12250" i="1" a="1"/>
  <c r="X12250" i="1" s="1"/>
  <c r="X12247" i="1" a="1"/>
  <c r="X12247" i="1" s="1"/>
  <c r="X12242" i="1" a="1"/>
  <c r="X12242" i="1" s="1"/>
  <c r="X12239" i="1" a="1"/>
  <c r="X12239" i="1" s="1"/>
  <c r="X12234" i="1" a="1"/>
  <c r="X12234" i="1" s="1"/>
  <c r="X12231" i="1" a="1"/>
  <c r="X12231" i="1" s="1"/>
  <c r="X12226" i="1" a="1"/>
  <c r="X12226" i="1" s="1"/>
  <c r="X12223" i="1" a="1"/>
  <c r="X12223" i="1" s="1"/>
  <c r="X12218" i="1" a="1"/>
  <c r="X12218" i="1" s="1"/>
  <c r="X12215" i="1" a="1"/>
  <c r="X12215" i="1" s="1"/>
  <c r="X12210" i="1" a="1"/>
  <c r="X12210" i="1" s="1"/>
  <c r="X12207" i="1" a="1"/>
  <c r="X12207" i="1" s="1"/>
  <c r="X12202" i="1" a="1"/>
  <c r="X12202" i="1" s="1"/>
  <c r="X12199" i="1" a="1"/>
  <c r="X12199" i="1" s="1"/>
  <c r="X12194" i="1" a="1"/>
  <c r="X12194" i="1" s="1"/>
  <c r="X12191" i="1" a="1"/>
  <c r="X12191" i="1" s="1"/>
  <c r="X12186" i="1" a="1"/>
  <c r="X12186" i="1" s="1"/>
  <c r="X12183" i="1" a="1"/>
  <c r="X12183" i="1" s="1"/>
  <c r="X12178" i="1" a="1"/>
  <c r="X12178" i="1" s="1"/>
  <c r="X12175" i="1" a="1"/>
  <c r="X12175" i="1" s="1"/>
  <c r="X12170" i="1" a="1"/>
  <c r="X12170" i="1" s="1"/>
  <c r="X12167" i="1" a="1"/>
  <c r="X12167" i="1" s="1"/>
  <c r="X12162" i="1" a="1"/>
  <c r="X12162" i="1" s="1"/>
  <c r="X12159" i="1" a="1"/>
  <c r="X12159" i="1" s="1"/>
  <c r="X12154" i="1" a="1"/>
  <c r="X12154" i="1" s="1"/>
  <c r="X12151" i="1" a="1"/>
  <c r="X12151" i="1" s="1"/>
  <c r="X12146" i="1" a="1"/>
  <c r="X12146" i="1" s="1"/>
  <c r="X12143" i="1" a="1"/>
  <c r="X12143" i="1" s="1"/>
  <c r="X12138" i="1" a="1"/>
  <c r="X12138" i="1" s="1"/>
  <c r="X12135" i="1" a="1"/>
  <c r="X12135" i="1" s="1"/>
  <c r="X12130" i="1" a="1"/>
  <c r="X12130" i="1" s="1"/>
  <c r="X12127" i="1" a="1"/>
  <c r="X12127" i="1" s="1"/>
  <c r="X12122" i="1" a="1"/>
  <c r="X12122" i="1" s="1"/>
  <c r="X12119" i="1" a="1"/>
  <c r="X12119" i="1" s="1"/>
  <c r="X12116" i="1" a="1"/>
  <c r="X12116" i="1" s="1"/>
  <c r="X12113" i="1" a="1"/>
  <c r="X12113" i="1" s="1"/>
  <c r="X12110" i="1" a="1"/>
  <c r="X12110" i="1" s="1"/>
  <c r="X12107" i="1" a="1"/>
  <c r="X12107" i="1" s="1"/>
  <c r="X12101" i="1" a="1"/>
  <c r="X12101" i="1" s="1"/>
  <c r="X12098" i="1" a="1"/>
  <c r="X12098" i="1" s="1"/>
  <c r="X12095" i="1" a="1"/>
  <c r="X12095" i="1" s="1"/>
  <c r="X12092" i="1" a="1"/>
  <c r="X12092" i="1" s="1"/>
  <c r="X12088" i="1" a="1"/>
  <c r="X12088" i="1" s="1"/>
  <c r="X12083" i="1" a="1"/>
  <c r="X12083" i="1" s="1"/>
  <c r="X12077" i="1" a="1"/>
  <c r="X12077" i="1" s="1"/>
  <c r="X12073" i="1" a="1"/>
  <c r="X12073" i="1" s="1"/>
  <c r="X12070" i="1" a="1"/>
  <c r="X12070" i="1" s="1"/>
  <c r="X12064" i="1" a="1"/>
  <c r="X12064" i="1" s="1"/>
  <c r="X12058" i="1" a="1"/>
  <c r="X12058" i="1" s="1"/>
  <c r="X12055" i="1" a="1"/>
  <c r="X12055" i="1" s="1"/>
  <c r="X12052" i="1" a="1"/>
  <c r="X12052" i="1" s="1"/>
  <c r="X12049" i="1" a="1"/>
  <c r="X12049" i="1" s="1"/>
  <c r="X12046" i="1" a="1"/>
  <c r="X12046" i="1" s="1"/>
  <c r="X12043" i="1" a="1"/>
  <c r="X12043" i="1" s="1"/>
  <c r="X12037" i="1" a="1"/>
  <c r="X12037" i="1" s="1"/>
  <c r="X12034" i="1" a="1"/>
  <c r="X12034" i="1" s="1"/>
  <c r="X12031" i="1" a="1"/>
  <c r="X12031" i="1" s="1"/>
  <c r="X12028" i="1" a="1"/>
  <c r="X12028" i="1" s="1"/>
  <c r="X12024" i="1" a="1"/>
  <c r="X12024" i="1" s="1"/>
  <c r="X12019" i="1" a="1"/>
  <c r="X12019" i="1" s="1"/>
  <c r="X12013" i="1" a="1"/>
  <c r="X12013" i="1" s="1"/>
  <c r="X12009" i="1" a="1"/>
  <c r="X12009" i="1" s="1"/>
  <c r="X12006" i="1" a="1"/>
  <c r="X12006" i="1" s="1"/>
  <c r="X12000" i="1" a="1"/>
  <c r="X12000" i="1" s="1"/>
  <c r="X11994" i="1" a="1"/>
  <c r="X11994" i="1" s="1"/>
  <c r="X11991" i="1" a="1"/>
  <c r="X11991" i="1" s="1"/>
  <c r="X11988" i="1" a="1"/>
  <c r="X11988" i="1" s="1"/>
  <c r="X11985" i="1" a="1"/>
  <c r="X11985" i="1" s="1"/>
  <c r="X11982" i="1" a="1"/>
  <c r="X11982" i="1" s="1"/>
  <c r="X11979" i="1" a="1"/>
  <c r="X11979" i="1" s="1"/>
  <c r="X11973" i="1" a="1"/>
  <c r="X11973" i="1" s="1"/>
  <c r="X11970" i="1" a="1"/>
  <c r="X11970" i="1" s="1"/>
  <c r="X11967" i="1" a="1"/>
  <c r="X11967" i="1" s="1"/>
  <c r="X11964" i="1" a="1"/>
  <c r="X11964" i="1" s="1"/>
  <c r="X11960" i="1" a="1"/>
  <c r="X11960" i="1" s="1"/>
  <c r="X11955" i="1" a="1"/>
  <c r="X11955" i="1" s="1"/>
  <c r="X11949" i="1" a="1"/>
  <c r="X11949" i="1" s="1"/>
  <c r="X11945" i="1" a="1"/>
  <c r="X11945" i="1" s="1"/>
  <c r="X11942" i="1" a="1"/>
  <c r="X11942" i="1" s="1"/>
  <c r="X11936" i="1" a="1"/>
  <c r="X11936" i="1" s="1"/>
  <c r="X11930" i="1" a="1"/>
  <c r="X11930" i="1" s="1"/>
  <c r="X11927" i="1" a="1"/>
  <c r="X11927" i="1" s="1"/>
  <c r="X11924" i="1" a="1"/>
  <c r="X11924" i="1" s="1"/>
  <c r="X11921" i="1" a="1"/>
  <c r="X11921" i="1" s="1"/>
  <c r="X11918" i="1" a="1"/>
  <c r="X11918" i="1" s="1"/>
  <c r="X11915" i="1" a="1"/>
  <c r="X11915" i="1" s="1"/>
  <c r="X11909" i="1" a="1"/>
  <c r="X11909" i="1" s="1"/>
  <c r="X11906" i="1" a="1"/>
  <c r="X11906" i="1" s="1"/>
  <c r="X11903" i="1" a="1"/>
  <c r="X11903" i="1" s="1"/>
  <c r="X11900" i="1" a="1"/>
  <c r="X11900" i="1" s="1"/>
  <c r="X11896" i="1" a="1"/>
  <c r="X11896" i="1" s="1"/>
  <c r="X11891" i="1" a="1"/>
  <c r="X11891" i="1" s="1"/>
  <c r="X11885" i="1" a="1"/>
  <c r="X11885" i="1" s="1"/>
  <c r="X11881" i="1" a="1"/>
  <c r="X11881" i="1" s="1"/>
  <c r="X11878" i="1" a="1"/>
  <c r="X11878" i="1" s="1"/>
  <c r="X11872" i="1" a="1"/>
  <c r="X11872" i="1" s="1"/>
  <c r="X11866" i="1" a="1"/>
  <c r="X11866" i="1" s="1"/>
  <c r="X11863" i="1" a="1"/>
  <c r="X11863" i="1" s="1"/>
  <c r="X11860" i="1" a="1"/>
  <c r="X11860" i="1" s="1"/>
  <c r="X11857" i="1" a="1"/>
  <c r="X11857" i="1" s="1"/>
  <c r="X11854" i="1" a="1"/>
  <c r="X11854" i="1" s="1"/>
  <c r="X11851" i="1" a="1"/>
  <c r="X11851" i="1" s="1"/>
  <c r="X11845" i="1" a="1"/>
  <c r="X11845" i="1" s="1"/>
  <c r="X11842" i="1" a="1"/>
  <c r="X11842" i="1" s="1"/>
  <c r="X11839" i="1" a="1"/>
  <c r="X11839" i="1" s="1"/>
  <c r="X11836" i="1" a="1"/>
  <c r="X11836" i="1" s="1"/>
  <c r="X11832" i="1" a="1"/>
  <c r="X11832" i="1" s="1"/>
  <c r="X11827" i="1" a="1"/>
  <c r="X11827" i="1" s="1"/>
  <c r="X11821" i="1" a="1"/>
  <c r="X11821" i="1" s="1"/>
  <c r="X11817" i="1" a="1"/>
  <c r="X11817" i="1" s="1"/>
  <c r="X11814" i="1" a="1"/>
  <c r="X11814" i="1" s="1"/>
  <c r="X11808" i="1" a="1"/>
  <c r="X11808" i="1" s="1"/>
  <c r="X11802" i="1" a="1"/>
  <c r="X11802" i="1" s="1"/>
  <c r="X11799" i="1" a="1"/>
  <c r="X11799" i="1" s="1"/>
  <c r="X11796" i="1" a="1"/>
  <c r="X11796" i="1" s="1"/>
  <c r="X11793" i="1" a="1"/>
  <c r="X11793" i="1" s="1"/>
  <c r="X11790" i="1" a="1"/>
  <c r="X11790" i="1" s="1"/>
  <c r="X11787" i="1" a="1"/>
  <c r="X11787" i="1" s="1"/>
  <c r="X11781" i="1" a="1"/>
  <c r="X11781" i="1" s="1"/>
  <c r="X11778" i="1" a="1"/>
  <c r="X11778" i="1" s="1"/>
  <c r="X11775" i="1" a="1"/>
  <c r="X11775" i="1" s="1"/>
  <c r="X11772" i="1" a="1"/>
  <c r="X11772" i="1" s="1"/>
  <c r="X11768" i="1" a="1"/>
  <c r="X11768" i="1" s="1"/>
  <c r="X11765" i="1" a="1"/>
  <c r="X11765" i="1" s="1"/>
  <c r="X11761" i="1" a="1"/>
  <c r="X11761" i="1" s="1"/>
  <c r="X11754" i="1" a="1"/>
  <c r="X11754" i="1" s="1"/>
  <c r="X11750" i="1" a="1"/>
  <c r="X11750" i="1" s="1"/>
  <c r="X11747" i="1" a="1"/>
  <c r="X11747" i="1" s="1"/>
  <c r="X11743" i="1" a="1"/>
  <c r="X11743" i="1" s="1"/>
  <c r="X11740" i="1" a="1"/>
  <c r="X11740" i="1" s="1"/>
  <c r="X11736" i="1" a="1"/>
  <c r="X11736" i="1" s="1"/>
  <c r="X11733" i="1" a="1"/>
  <c r="X11733" i="1" s="1"/>
  <c r="X11729" i="1" a="1"/>
  <c r="X11729" i="1" s="1"/>
  <c r="X11726" i="1" a="1"/>
  <c r="X11726" i="1" s="1"/>
  <c r="X11720" i="1" a="1"/>
  <c r="X11720" i="1" s="1"/>
  <c r="X11717" i="1" a="1"/>
  <c r="X11717" i="1" s="1"/>
  <c r="X11714" i="1" a="1"/>
  <c r="X11714" i="1" s="1"/>
  <c r="X11710" i="1" a="1"/>
  <c r="X11710" i="1" s="1"/>
  <c r="X11704" i="1" a="1"/>
  <c r="X11704" i="1" s="1"/>
  <c r="X11701" i="1" a="1"/>
  <c r="X11701" i="1" s="1"/>
  <c r="X11698" i="1" a="1"/>
  <c r="X11698" i="1" s="1"/>
  <c r="X11694" i="1" a="1"/>
  <c r="X11694" i="1" s="1"/>
  <c r="X11688" i="1" a="1"/>
  <c r="X11688" i="1" s="1"/>
  <c r="X11685" i="1" a="1"/>
  <c r="X11685" i="1" s="1"/>
  <c r="X11682" i="1" a="1"/>
  <c r="X11682" i="1" s="1"/>
  <c r="X11678" i="1" a="1"/>
  <c r="X11678" i="1" s="1"/>
  <c r="X11672" i="1" a="1"/>
  <c r="X11672" i="1" s="1"/>
  <c r="X11669" i="1" a="1"/>
  <c r="X11669" i="1" s="1"/>
  <c r="X11666" i="1" a="1"/>
  <c r="X11666" i="1" s="1"/>
  <c r="X11662" i="1" a="1"/>
  <c r="X11662" i="1" s="1"/>
  <c r="X11656" i="1" a="1"/>
  <c r="X11656" i="1" s="1"/>
  <c r="X11653" i="1" a="1"/>
  <c r="X11653" i="1" s="1"/>
  <c r="X11650" i="1" a="1"/>
  <c r="X11650" i="1" s="1"/>
  <c r="X11647" i="1" a="1"/>
  <c r="X11647" i="1" s="1"/>
  <c r="X11644" i="1" a="1"/>
  <c r="X11644" i="1" s="1"/>
  <c r="X11640" i="1" a="1"/>
  <c r="X11640" i="1" s="1"/>
  <c r="X11635" i="1" a="1"/>
  <c r="X11635" i="1" s="1"/>
  <c r="X11629" i="1" a="1"/>
  <c r="X11629" i="1" s="1"/>
  <c r="X11625" i="1" a="1"/>
  <c r="X11625" i="1" s="1"/>
  <c r="X11622" i="1" a="1"/>
  <c r="X11622" i="1" s="1"/>
  <c r="X11616" i="1" a="1"/>
  <c r="X11616" i="1" s="1"/>
  <c r="X11611" i="1" a="1"/>
  <c r="X11611" i="1" s="1"/>
  <c r="X11605" i="1" a="1"/>
  <c r="X11605" i="1" s="1"/>
  <c r="X11602" i="1" a="1"/>
  <c r="X11602" i="1" s="1"/>
  <c r="X11599" i="1" a="1"/>
  <c r="X11599" i="1" s="1"/>
  <c r="X11596" i="1" a="1"/>
  <c r="X11596" i="1" s="1"/>
  <c r="X11592" i="1" a="1"/>
  <c r="X11592" i="1" s="1"/>
  <c r="X11586" i="1" a="1"/>
  <c r="X11586" i="1" s="1"/>
  <c r="X11583" i="1" a="1"/>
  <c r="X11583" i="1" s="1"/>
  <c r="X11580" i="1" a="1"/>
  <c r="X11580" i="1" s="1"/>
  <c r="X11577" i="1" a="1"/>
  <c r="X11577" i="1" s="1"/>
  <c r="X11574" i="1" a="1"/>
  <c r="X11574" i="1" s="1"/>
  <c r="X11568" i="1" a="1"/>
  <c r="X11568" i="1" s="1"/>
  <c r="X11562" i="1" a="1"/>
  <c r="X11562" i="1" s="1"/>
  <c r="X11559" i="1" a="1"/>
  <c r="X11559" i="1" s="1"/>
  <c r="X11556" i="1" a="1"/>
  <c r="X11556" i="1" s="1"/>
  <c r="X11552" i="1" a="1"/>
  <c r="X11552" i="1" s="1"/>
  <c r="X11547" i="1" a="1"/>
  <c r="X11547" i="1" s="1"/>
  <c r="X11541" i="1" a="1"/>
  <c r="X11541" i="1" s="1"/>
  <c r="X11538" i="1" a="1"/>
  <c r="X11538" i="1" s="1"/>
  <c r="X11535" i="1" a="1"/>
  <c r="X11535" i="1" s="1"/>
  <c r="X11532" i="1" a="1"/>
  <c r="X11532" i="1" s="1"/>
  <c r="X11528" i="1" a="1"/>
  <c r="X11528" i="1" s="1"/>
  <c r="X11523" i="1" a="1"/>
  <c r="X11523" i="1" s="1"/>
  <c r="X11517" i="1" a="1"/>
  <c r="X11517" i="1" s="1"/>
  <c r="X11514" i="1" a="1"/>
  <c r="X11514" i="1" s="1"/>
  <c r="X11511" i="1" a="1"/>
  <c r="X11511" i="1" s="1"/>
  <c r="X11508" i="1" a="1"/>
  <c r="X11508" i="1" s="1"/>
  <c r="X11505" i="1" a="1"/>
  <c r="X11505" i="1" s="1"/>
  <c r="X11502" i="1" a="1"/>
  <c r="X11502" i="1" s="1"/>
  <c r="X11499" i="1" a="1"/>
  <c r="X11499" i="1" s="1"/>
  <c r="X11493" i="1" a="1"/>
  <c r="X11493" i="1" s="1"/>
  <c r="X11490" i="1" a="1"/>
  <c r="X11490" i="1" s="1"/>
  <c r="X11487" i="1" a="1"/>
  <c r="X11487" i="1" s="1"/>
  <c r="X11484" i="1" a="1"/>
  <c r="X11484" i="1" s="1"/>
  <c r="X11481" i="1" a="1"/>
  <c r="X11481" i="1" s="1"/>
  <c r="X11478" i="1" a="1"/>
  <c r="X11478" i="1" s="1"/>
  <c r="X11472" i="1" a="1"/>
  <c r="X11472" i="1" s="1"/>
  <c r="X11466" i="1" a="1"/>
  <c r="X11466" i="1" s="1"/>
  <c r="X11463" i="1" a="1"/>
  <c r="X11463" i="1" s="1"/>
  <c r="X11460" i="1" a="1"/>
  <c r="X11460" i="1" s="1"/>
  <c r="X11457" i="1" a="1"/>
  <c r="X11457" i="1" s="1"/>
  <c r="X11454" i="1" a="1"/>
  <c r="X11454" i="1" s="1"/>
  <c r="X11448" i="1" a="1"/>
  <c r="X11448" i="1" s="1"/>
  <c r="X11443" i="1" a="1"/>
  <c r="X11443" i="1" s="1"/>
  <c r="X11437" i="1" a="1"/>
  <c r="X11437" i="1" s="1"/>
  <c r="X11433" i="1" a="1"/>
  <c r="X11433" i="1" s="1"/>
  <c r="X11430" i="1" a="1"/>
  <c r="X11430" i="1" s="1"/>
  <c r="X11424" i="1" a="1"/>
  <c r="X11424" i="1" s="1"/>
  <c r="X11419" i="1" a="1"/>
  <c r="X11419" i="1" s="1"/>
  <c r="X11413" i="1" a="1"/>
  <c r="X11413" i="1" s="1"/>
  <c r="X11410" i="1" a="1"/>
  <c r="X11410" i="1" s="1"/>
  <c r="X11407" i="1" a="1"/>
  <c r="X11407" i="1" s="1"/>
  <c r="X11404" i="1" a="1"/>
  <c r="X11404" i="1" s="1"/>
  <c r="X11400" i="1" a="1"/>
  <c r="X11400" i="1" s="1"/>
  <c r="X11395" i="1" a="1"/>
  <c r="X11395" i="1" s="1"/>
  <c r="X11389" i="1" a="1"/>
  <c r="X11389" i="1" s="1"/>
  <c r="X11386" i="1" a="1"/>
  <c r="X11386" i="1" s="1"/>
  <c r="X11383" i="1" a="1"/>
  <c r="X11383" i="1" s="1"/>
  <c r="X11380" i="1" a="1"/>
  <c r="X11380" i="1" s="1"/>
  <c r="X11377" i="1" a="1"/>
  <c r="X11377" i="1" s="1"/>
  <c r="X11374" i="1" a="1"/>
  <c r="X11374" i="1" s="1"/>
  <c r="X11371" i="1" a="1"/>
  <c r="X11371" i="1" s="1"/>
  <c r="X11365" i="1" a="1"/>
  <c r="X11365" i="1" s="1"/>
  <c r="X11362" i="1" a="1"/>
  <c r="X11362" i="1" s="1"/>
  <c r="X11359" i="1" a="1"/>
  <c r="X11359" i="1" s="1"/>
  <c r="X11356" i="1" a="1"/>
  <c r="X11356" i="1" s="1"/>
  <c r="X11352" i="1" a="1"/>
  <c r="X11352" i="1" s="1"/>
  <c r="X11347" i="1" a="1"/>
  <c r="X11347" i="1" s="1"/>
  <c r="X11341" i="1" a="1"/>
  <c r="X11341" i="1" s="1"/>
  <c r="X11337" i="1" a="1"/>
  <c r="X11337" i="1" s="1"/>
  <c r="X11334" i="1" a="1"/>
  <c r="X11334" i="1" s="1"/>
  <c r="X11328" i="1" a="1"/>
  <c r="X11328" i="1" s="1"/>
  <c r="X11322" i="1" a="1"/>
  <c r="X11322" i="1" s="1"/>
  <c r="X11319" i="1" a="1"/>
  <c r="X11319" i="1" s="1"/>
  <c r="X11316" i="1" a="1"/>
  <c r="X11316" i="1" s="1"/>
  <c r="X11313" i="1" a="1"/>
  <c r="X11313" i="1" s="1"/>
  <c r="X11310" i="1" a="1"/>
  <c r="X11310" i="1" s="1"/>
  <c r="X11307" i="1" a="1"/>
  <c r="X11307" i="1" s="1"/>
  <c r="X11301" i="1" a="1"/>
  <c r="X11301" i="1" s="1"/>
  <c r="X11298" i="1" a="1"/>
  <c r="X11298" i="1" s="1"/>
  <c r="X11295" i="1" a="1"/>
  <c r="X11295" i="1" s="1"/>
  <c r="X11292" i="1" a="1"/>
  <c r="X11292" i="1" s="1"/>
  <c r="X11289" i="1" a="1"/>
  <c r="X11289" i="1" s="1"/>
  <c r="X11286" i="1" a="1"/>
  <c r="X11286" i="1" s="1"/>
  <c r="X11280" i="1" a="1"/>
  <c r="X11280" i="1" s="1"/>
  <c r="X11274" i="1" a="1"/>
  <c r="X11274" i="1" s="1"/>
  <c r="X11271" i="1" a="1"/>
  <c r="X11271" i="1" s="1"/>
  <c r="X11268" i="1" a="1"/>
  <c r="X11268" i="1" s="1"/>
  <c r="X11265" i="1" a="1"/>
  <c r="X11265" i="1" s="1"/>
  <c r="X11262" i="1" a="1"/>
  <c r="X11262" i="1" s="1"/>
  <c r="X11259" i="1" a="1"/>
  <c r="X11259" i="1" s="1"/>
  <c r="X11253" i="1" a="1"/>
  <c r="X11253" i="1" s="1"/>
  <c r="X11250" i="1" a="1"/>
  <c r="X11250" i="1" s="1"/>
  <c r="X11247" i="1" a="1"/>
  <c r="X11247" i="1" s="1"/>
  <c r="X11244" i="1" a="1"/>
  <c r="X11244" i="1" s="1"/>
  <c r="X11240" i="1" a="1"/>
  <c r="X11240" i="1" s="1"/>
  <c r="X11234" i="1" a="1"/>
  <c r="X11234" i="1" s="1"/>
  <c r="X11231" i="1" a="1"/>
  <c r="X11231" i="1" s="1"/>
  <c r="X11228" i="1" a="1"/>
  <c r="X11228" i="1" s="1"/>
  <c r="X11224" i="1" a="1"/>
  <c r="X11224" i="1" s="1"/>
  <c r="X11219" i="1" a="1"/>
  <c r="X11219" i="1" s="1"/>
  <c r="X11213" i="1" a="1"/>
  <c r="X11213" i="1" s="1"/>
  <c r="X11209" i="1" a="1"/>
  <c r="X11209" i="1" s="1"/>
  <c r="X11206" i="1" a="1"/>
  <c r="X11206" i="1" s="1"/>
  <c r="X11200" i="1" a="1"/>
  <c r="X11200" i="1" s="1"/>
  <c r="X11194" i="1" a="1"/>
  <c r="X11194" i="1" s="1"/>
  <c r="X11191" i="1" a="1"/>
  <c r="X11191" i="1" s="1"/>
  <c r="X11188" i="1" a="1"/>
  <c r="X11188" i="1" s="1"/>
  <c r="X11185" i="1" a="1"/>
  <c r="X11185" i="1" s="1"/>
  <c r="X11182" i="1" a="1"/>
  <c r="X11182" i="1" s="1"/>
  <c r="X11179" i="1" a="1"/>
  <c r="X11179" i="1" s="1"/>
  <c r="X11173" i="1" a="1"/>
  <c r="X11173" i="1" s="1"/>
  <c r="X11170" i="1" a="1"/>
  <c r="X11170" i="1" s="1"/>
  <c r="X11167" i="1" a="1"/>
  <c r="X11167" i="1" s="1"/>
  <c r="X11164" i="1" a="1"/>
  <c r="X11164" i="1" s="1"/>
  <c r="X11161" i="1" a="1"/>
  <c r="X11161" i="1" s="1"/>
  <c r="X11158" i="1" a="1"/>
  <c r="X11158" i="1" s="1"/>
  <c r="X11152" i="1" a="1"/>
  <c r="X11152" i="1" s="1"/>
  <c r="X11146" i="1" a="1"/>
  <c r="X11146" i="1" s="1"/>
  <c r="X11143" i="1" a="1"/>
  <c r="X11143" i="1" s="1"/>
  <c r="X11140" i="1" a="1"/>
  <c r="X11140" i="1" s="1"/>
  <c r="X11137" i="1" a="1"/>
  <c r="X11137" i="1" s="1"/>
  <c r="X11134" i="1" a="1"/>
  <c r="X11134" i="1" s="1"/>
  <c r="X11131" i="1" a="1"/>
  <c r="X11131" i="1" s="1"/>
  <c r="X11125" i="1" a="1"/>
  <c r="X11125" i="1" s="1"/>
  <c r="X11122" i="1" a="1"/>
  <c r="X11122" i="1" s="1"/>
  <c r="X11119" i="1" a="1"/>
  <c r="X11119" i="1" s="1"/>
  <c r="X11116" i="1" a="1"/>
  <c r="X11116" i="1" s="1"/>
  <c r="X11112" i="1" a="1"/>
  <c r="X11112" i="1" s="1"/>
  <c r="X11107" i="1" a="1"/>
  <c r="X11107" i="1" s="1"/>
  <c r="X11101" i="1" a="1"/>
  <c r="X11101" i="1" s="1"/>
  <c r="X11097" i="1" a="1"/>
  <c r="X11097" i="1" s="1"/>
  <c r="X11094" i="1" a="1"/>
  <c r="X11094" i="1" s="1"/>
  <c r="X11088" i="1" a="1"/>
  <c r="X11088" i="1" s="1"/>
  <c r="X11082" i="1" a="1"/>
  <c r="X11082" i="1" s="1"/>
  <c r="X11079" i="1" a="1"/>
  <c r="X11079" i="1" s="1"/>
  <c r="X11076" i="1" a="1"/>
  <c r="X11076" i="1" s="1"/>
  <c r="X11073" i="1" a="1"/>
  <c r="X11073" i="1" s="1"/>
  <c r="X11070" i="1" a="1"/>
  <c r="X11070" i="1" s="1"/>
  <c r="X11067" i="1" a="1"/>
  <c r="X11067" i="1" s="1"/>
  <c r="X11061" i="1" a="1"/>
  <c r="X11061" i="1" s="1"/>
  <c r="X11058" i="1" a="1"/>
  <c r="X11058" i="1" s="1"/>
  <c r="X11055" i="1" a="1"/>
  <c r="X11055" i="1" s="1"/>
  <c r="X11052" i="1" a="1"/>
  <c r="X11052" i="1" s="1"/>
  <c r="X11048" i="1" a="1"/>
  <c r="X11048" i="1" s="1"/>
  <c r="X11043" i="1" a="1"/>
  <c r="X11043" i="1" s="1"/>
  <c r="X11037" i="1" a="1"/>
  <c r="X11037" i="1" s="1"/>
  <c r="X11034" i="1" a="1"/>
  <c r="X11034" i="1" s="1"/>
  <c r="X11031" i="1" a="1"/>
  <c r="X11031" i="1" s="1"/>
  <c r="X11028" i="1" a="1"/>
  <c r="X11028" i="1" s="1"/>
  <c r="X11025" i="1" a="1"/>
  <c r="X11025" i="1" s="1"/>
  <c r="X11022" i="1" a="1"/>
  <c r="X11022" i="1" s="1"/>
  <c r="X11019" i="1" a="1"/>
  <c r="X11019" i="1" s="1"/>
  <c r="X11013" i="1" a="1"/>
  <c r="X11013" i="1" s="1"/>
  <c r="X11010" i="1" a="1"/>
  <c r="X11010" i="1" s="1"/>
  <c r="X11007" i="1" a="1"/>
  <c r="X11007" i="1" s="1"/>
  <c r="X11004" i="1" a="1"/>
  <c r="X11004" i="1" s="1"/>
  <c r="X11000" i="1" a="1"/>
  <c r="X11000" i="1" s="1"/>
  <c r="X10995" i="1" a="1"/>
  <c r="X10995" i="1" s="1"/>
  <c r="X10989" i="1" a="1"/>
  <c r="X10989" i="1" s="1"/>
  <c r="X10985" i="1" a="1"/>
  <c r="X10985" i="1" s="1"/>
  <c r="X10982" i="1" a="1"/>
  <c r="X10982" i="1" s="1"/>
  <c r="X10976" i="1" a="1"/>
  <c r="X10976" i="1" s="1"/>
  <c r="X10971" i="1" a="1"/>
  <c r="X10971" i="1" s="1"/>
  <c r="X10965" i="1" a="1"/>
  <c r="X10965" i="1" s="1"/>
  <c r="X10962" i="1" a="1"/>
  <c r="X10962" i="1" s="1"/>
  <c r="X10959" i="1" a="1"/>
  <c r="X10959" i="1" s="1"/>
  <c r="X10956" i="1" a="1"/>
  <c r="X10956" i="1" s="1"/>
  <c r="X10953" i="1" a="1"/>
  <c r="X10953" i="1" s="1"/>
  <c r="X10950" i="1" a="1"/>
  <c r="X10950" i="1" s="1"/>
  <c r="X10944" i="1" a="1"/>
  <c r="X10944" i="1" s="1"/>
  <c r="X10939" i="1" a="1"/>
  <c r="X10939" i="1" s="1"/>
  <c r="X10933" i="1" a="1"/>
  <c r="X10933" i="1" s="1"/>
  <c r="X10930" i="1" a="1"/>
  <c r="X10930" i="1" s="1"/>
  <c r="X10927" i="1" a="1"/>
  <c r="X10927" i="1" s="1"/>
  <c r="X10924" i="1" a="1"/>
  <c r="X10924" i="1" s="1"/>
  <c r="X10921" i="1" a="1"/>
  <c r="X10921" i="1" s="1"/>
  <c r="X10918" i="1" a="1"/>
  <c r="X10918" i="1" s="1"/>
  <c r="X10912" i="1" a="1"/>
  <c r="X10912" i="1" s="1"/>
  <c r="X10907" i="1" a="1"/>
  <c r="X10907" i="1" s="1"/>
  <c r="X10901" i="1" a="1"/>
  <c r="X10901" i="1" s="1"/>
  <c r="X10898" i="1" a="1"/>
  <c r="X10898" i="1" s="1"/>
  <c r="X10895" i="1" a="1"/>
  <c r="X10895" i="1" s="1"/>
  <c r="X10892" i="1" a="1"/>
  <c r="X10892" i="1" s="1"/>
  <c r="X10889" i="1" a="1"/>
  <c r="X10889" i="1" s="1"/>
  <c r="X10886" i="1" a="1"/>
  <c r="X10886" i="1" s="1"/>
  <c r="X10880" i="1" a="1"/>
  <c r="X10880" i="1" s="1"/>
  <c r="X10877" i="1" a="1"/>
  <c r="X10877" i="1" s="1"/>
  <c r="X10874" i="1" a="1"/>
  <c r="X10874" i="1" s="1"/>
  <c r="X10870" i="1" a="1"/>
  <c r="X10870" i="1" s="1"/>
  <c r="X10864" i="1" a="1"/>
  <c r="X10864" i="1" s="1"/>
  <c r="X10861" i="1" a="1"/>
  <c r="X10861" i="1" s="1"/>
  <c r="X10858" i="1" a="1"/>
  <c r="X10858" i="1" s="1"/>
  <c r="X10854" i="1" a="1"/>
  <c r="X10854" i="1" s="1"/>
  <c r="X10848" i="1" a="1"/>
  <c r="X10848" i="1" s="1"/>
  <c r="X10845" i="1" a="1"/>
  <c r="X10845" i="1" s="1"/>
  <c r="X10842" i="1" a="1"/>
  <c r="X10842" i="1" s="1"/>
  <c r="X10837" i="1" a="1"/>
  <c r="X10837" i="1" s="1"/>
  <c r="X10830" i="1" a="1"/>
  <c r="X10830" i="1" s="1"/>
  <c r="X10809" i="1" a="1"/>
  <c r="X10809" i="1" s="1"/>
  <c r="X10796" i="1" a="1"/>
  <c r="X10796" i="1" s="1"/>
  <c r="X10783" i="1" a="1"/>
  <c r="X10783" i="1" s="1"/>
  <c r="X10771" i="1" a="1"/>
  <c r="X10771" i="1" s="1"/>
  <c r="AF23961" i="1" a="1"/>
  <c r="AF23961" i="1" s="1"/>
  <c r="AC23961" i="1" a="1"/>
  <c r="AC23961" i="1" s="1"/>
  <c r="AB23961" i="1" a="1"/>
  <c r="AB23961" i="1" s="1"/>
  <c r="AA23961" i="1" a="1"/>
  <c r="AA23961" i="1" s="1"/>
  <c r="AF20937" i="1" a="1"/>
  <c r="AF20937" i="1" s="1"/>
  <c r="AC20937" i="1" a="1"/>
  <c r="AC20937" i="1" s="1"/>
  <c r="AB20937" i="1" a="1"/>
  <c r="AB20937" i="1" s="1"/>
  <c r="AA20937" i="1" a="1"/>
  <c r="AA20937" i="1" s="1"/>
  <c r="AF20343" i="1" a="1"/>
  <c r="AF20343" i="1" s="1"/>
  <c r="AC20343" i="1" a="1"/>
  <c r="AC20343" i="1" s="1"/>
  <c r="AB20343" i="1" a="1"/>
  <c r="AB20343" i="1" s="1"/>
  <c r="AA20343" i="1" a="1"/>
  <c r="AA20343" i="1" s="1"/>
  <c r="AF20081" i="1" a="1"/>
  <c r="AF20081" i="1" s="1"/>
  <c r="AC20081" i="1" a="1"/>
  <c r="AC20081" i="1" s="1"/>
  <c r="AB20081" i="1" a="1"/>
  <c r="AB20081" i="1" s="1"/>
  <c r="AA20081" i="1" a="1"/>
  <c r="AA20081" i="1" s="1"/>
  <c r="AF19487" i="1" a="1"/>
  <c r="AF19487" i="1" s="1"/>
  <c r="AC19487" i="1" a="1"/>
  <c r="AC19487" i="1" s="1"/>
  <c r="AB19487" i="1" a="1"/>
  <c r="AB19487" i="1" s="1"/>
  <c r="AA19487" i="1" a="1"/>
  <c r="AA19487" i="1" s="1"/>
  <c r="AF15996" i="1" a="1"/>
  <c r="AF15996" i="1" s="1"/>
  <c r="AC15996" i="1" a="1"/>
  <c r="AC15996" i="1" s="1"/>
  <c r="AB15996" i="1" a="1"/>
  <c r="AB15996" i="1" s="1"/>
  <c r="AA15996" i="1" a="1"/>
  <c r="AA15996" i="1" s="1"/>
  <c r="AF14140" i="1" a="1"/>
  <c r="AF14140" i="1" s="1"/>
  <c r="AC14140" i="1" a="1"/>
  <c r="AC14140" i="1" s="1"/>
  <c r="AB14140" i="1" a="1"/>
  <c r="AB14140" i="1" s="1"/>
  <c r="AA14140" i="1" a="1"/>
  <c r="AA14140" i="1" s="1"/>
  <c r="AF9033" i="1" a="1"/>
  <c r="AF9033" i="1" s="1"/>
  <c r="AC9033" i="1" a="1"/>
  <c r="AC9033" i="1" s="1"/>
  <c r="AB9033" i="1" a="1"/>
  <c r="AB9033" i="1" s="1"/>
  <c r="AA9033" i="1" a="1"/>
  <c r="AA9033" i="1" s="1"/>
  <c r="AF187" i="1" a="1"/>
  <c r="AF187" i="1" s="1"/>
  <c r="AC187" i="1" a="1"/>
  <c r="AC187" i="1" s="1"/>
  <c r="AB187" i="1" a="1"/>
  <c r="AB187" i="1" s="1"/>
  <c r="AA187" i="1" a="1"/>
  <c r="AA187" i="1" s="1"/>
  <c r="AF20657" i="1" a="1"/>
  <c r="AF20657" i="1" s="1"/>
  <c r="AC20657" i="1" a="1"/>
  <c r="AC20657" i="1" s="1"/>
  <c r="AB20657" i="1" a="1"/>
  <c r="AB20657" i="1" s="1"/>
  <c r="AA20657" i="1" a="1"/>
  <c r="AA20657" i="1" s="1"/>
  <c r="AF19685" i="1" a="1"/>
  <c r="AF19685" i="1" s="1"/>
  <c r="AC19685" i="1" a="1"/>
  <c r="AC19685" i="1" s="1"/>
  <c r="AB19685" i="1" a="1"/>
  <c r="AB19685" i="1" s="1"/>
  <c r="AA19685" i="1" a="1"/>
  <c r="AA19685" i="1" s="1"/>
  <c r="AF16766" i="1" a="1"/>
  <c r="AF16766" i="1" s="1"/>
  <c r="AC16766" i="1" a="1"/>
  <c r="AC16766" i="1" s="1"/>
  <c r="AB16766" i="1" a="1"/>
  <c r="AB16766" i="1" s="1"/>
  <c r="AA16766" i="1" a="1"/>
  <c r="AA16766" i="1" s="1"/>
  <c r="AF8552" i="1" a="1"/>
  <c r="AF8552" i="1" s="1"/>
  <c r="AC8552" i="1" a="1"/>
  <c r="AC8552" i="1" s="1"/>
  <c r="AB8552" i="1" a="1"/>
  <c r="AB8552" i="1" s="1"/>
  <c r="AA8552" i="1" a="1"/>
  <c r="AA8552" i="1" s="1"/>
  <c r="AF5808" i="1" a="1"/>
  <c r="AF5808" i="1" s="1"/>
  <c r="AC5808" i="1" a="1"/>
  <c r="AC5808" i="1" s="1"/>
  <c r="AB5808" i="1" a="1"/>
  <c r="AB5808" i="1" s="1"/>
  <c r="AA5808" i="1" a="1"/>
  <c r="AA5808" i="1" s="1"/>
  <c r="AF3995" i="1" a="1"/>
  <c r="AF3995" i="1" s="1"/>
  <c r="AC3995" i="1" a="1"/>
  <c r="AC3995" i="1" s="1"/>
  <c r="AB3995" i="1" a="1"/>
  <c r="AB3995" i="1" s="1"/>
  <c r="AA3995" i="1" a="1"/>
  <c r="AA3995" i="1" s="1"/>
  <c r="AF2672" i="1" a="1"/>
  <c r="AF2672" i="1" s="1"/>
  <c r="AC2672" i="1" a="1"/>
  <c r="AC2672" i="1" s="1"/>
  <c r="AB2672" i="1" a="1"/>
  <c r="AB2672" i="1" s="1"/>
  <c r="AA2672" i="1" a="1"/>
  <c r="AA2672" i="1" s="1"/>
  <c r="AF25261" i="1" a="1"/>
  <c r="AF25261" i="1" s="1"/>
  <c r="AC25261" i="1" a="1"/>
  <c r="AC25261" i="1" s="1"/>
  <c r="AB25261" i="1" a="1"/>
  <c r="AB25261" i="1" s="1"/>
  <c r="AA25261" i="1" a="1"/>
  <c r="AA25261" i="1" s="1"/>
  <c r="AF21333" i="1" a="1"/>
  <c r="AF21333" i="1" s="1"/>
  <c r="AC21333" i="1" a="1"/>
  <c r="AC21333" i="1" s="1"/>
  <c r="AB21333" i="1" a="1"/>
  <c r="AB21333" i="1" s="1"/>
  <c r="AA21333" i="1" a="1"/>
  <c r="AA21333" i="1" s="1"/>
  <c r="AF15396" i="1" a="1"/>
  <c r="AF15396" i="1" s="1"/>
  <c r="AC15396" i="1" a="1"/>
  <c r="AC15396" i="1" s="1"/>
  <c r="AB15396" i="1" a="1"/>
  <c r="AB15396" i="1" s="1"/>
  <c r="AA15396" i="1" a="1"/>
  <c r="AA15396" i="1" s="1"/>
  <c r="AF10924" i="1" a="1"/>
  <c r="AF10924" i="1" s="1"/>
  <c r="AC10924" i="1" a="1"/>
  <c r="AC10924" i="1" s="1"/>
  <c r="AB10924" i="1" a="1"/>
  <c r="AB10924" i="1" s="1"/>
  <c r="AA10924" i="1" a="1"/>
  <c r="AA10924" i="1" s="1"/>
  <c r="AF10364" i="1" a="1"/>
  <c r="AF10364" i="1" s="1"/>
  <c r="AC10364" i="1" a="1"/>
  <c r="AC10364" i="1" s="1"/>
  <c r="AB10364" i="1" a="1"/>
  <c r="AB10364" i="1" s="1"/>
  <c r="AA10364" i="1" a="1"/>
  <c r="AA10364" i="1" s="1"/>
  <c r="AF3314" i="1" a="1"/>
  <c r="AF3314" i="1" s="1"/>
  <c r="AC3314" i="1" a="1"/>
  <c r="AC3314" i="1" s="1"/>
  <c r="AB3314" i="1" a="1"/>
  <c r="AB3314" i="1" s="1"/>
  <c r="AA3314" i="1" a="1"/>
  <c r="AA3314" i="1" s="1"/>
  <c r="AF24557" i="1" a="1"/>
  <c r="AF24557" i="1" s="1"/>
  <c r="AC24557" i="1" a="1"/>
  <c r="AC24557" i="1" s="1"/>
  <c r="AB24557" i="1" a="1"/>
  <c r="AB24557" i="1" s="1"/>
  <c r="AA24557" i="1" a="1"/>
  <c r="AA24557" i="1" s="1"/>
  <c r="AF23375" i="1" a="1"/>
  <c r="AF23375" i="1" s="1"/>
  <c r="AC23375" i="1" a="1"/>
  <c r="AC23375" i="1" s="1"/>
  <c r="AB23375" i="1" a="1"/>
  <c r="AB23375" i="1" s="1"/>
  <c r="AA23375" i="1" a="1"/>
  <c r="AA23375" i="1" s="1"/>
  <c r="AF21057" i="1" a="1"/>
  <c r="AF21057" i="1" s="1"/>
  <c r="AC21057" i="1" a="1"/>
  <c r="AC21057" i="1" s="1"/>
  <c r="AB21057" i="1" a="1"/>
  <c r="AB21057" i="1" s="1"/>
  <c r="AA21057" i="1" a="1"/>
  <c r="AA21057" i="1" s="1"/>
  <c r="AF20181" i="1" a="1"/>
  <c r="AF20181" i="1" s="1"/>
  <c r="AC20181" i="1" a="1"/>
  <c r="AC20181" i="1" s="1"/>
  <c r="AB20181" i="1" a="1"/>
  <c r="AB20181" i="1" s="1"/>
  <c r="AA20181" i="1" a="1"/>
  <c r="AA20181" i="1" s="1"/>
  <c r="AF15902" i="1" a="1"/>
  <c r="AF15902" i="1" s="1"/>
  <c r="AC15902" i="1" a="1"/>
  <c r="AC15902" i="1" s="1"/>
  <c r="AB15902" i="1" a="1"/>
  <c r="AB15902" i="1" s="1"/>
  <c r="AA15902" i="1" a="1"/>
  <c r="AA15902" i="1" s="1"/>
  <c r="AF14476" i="1" a="1"/>
  <c r="AF14476" i="1" s="1"/>
  <c r="AC14476" i="1" a="1"/>
  <c r="AC14476" i="1" s="1"/>
  <c r="AB14476" i="1" a="1"/>
  <c r="AB14476" i="1" s="1"/>
  <c r="AA14476" i="1" a="1"/>
  <c r="AA14476" i="1" s="1"/>
  <c r="AF9964" i="1" a="1"/>
  <c r="AF9964" i="1" s="1"/>
  <c r="AC9964" i="1" a="1"/>
  <c r="AC9964" i="1" s="1"/>
  <c r="AB9964" i="1" a="1"/>
  <c r="AB9964" i="1" s="1"/>
  <c r="AA9964" i="1" a="1"/>
  <c r="AA9964" i="1" s="1"/>
  <c r="AF25336" i="1" a="1"/>
  <c r="AF25336" i="1" s="1"/>
  <c r="AC25336" i="1" a="1"/>
  <c r="AC25336" i="1" s="1"/>
  <c r="AB25336" i="1" a="1"/>
  <c r="AB25336" i="1" s="1"/>
  <c r="AF25332" i="1" a="1"/>
  <c r="AF25332" i="1" s="1"/>
  <c r="AC25332" i="1" a="1"/>
  <c r="AC25332" i="1" s="1"/>
  <c r="AB25332" i="1" a="1"/>
  <c r="AB25332" i="1" s="1"/>
  <c r="AF25328" i="1" a="1"/>
  <c r="AF25328" i="1" s="1"/>
  <c r="AC25328" i="1" a="1"/>
  <c r="AC25328" i="1" s="1"/>
  <c r="AB25328" i="1" a="1"/>
  <c r="AB25328" i="1" s="1"/>
  <c r="AF25324" i="1" a="1"/>
  <c r="AF25324" i="1" s="1"/>
  <c r="AC25324" i="1" a="1"/>
  <c r="AC25324" i="1" s="1"/>
  <c r="AB25324" i="1" a="1"/>
  <c r="AB25324" i="1" s="1"/>
  <c r="AF25320" i="1" a="1"/>
  <c r="AF25320" i="1" s="1"/>
  <c r="AC25320" i="1" a="1"/>
  <c r="AC25320" i="1" s="1"/>
  <c r="AB25320" i="1" a="1"/>
  <c r="AB25320" i="1" s="1"/>
  <c r="AF25316" i="1" a="1"/>
  <c r="AF25316" i="1" s="1"/>
  <c r="AC25316" i="1" a="1"/>
  <c r="AC25316" i="1" s="1"/>
  <c r="AB25316" i="1" a="1"/>
  <c r="AB25316" i="1" s="1"/>
  <c r="AF25312" i="1" a="1"/>
  <c r="AF25312" i="1" s="1"/>
  <c r="AC25312" i="1" a="1"/>
  <c r="AC25312" i="1" s="1"/>
  <c r="AB25312" i="1" a="1"/>
  <c r="AB25312" i="1" s="1"/>
  <c r="AF25308" i="1" a="1"/>
  <c r="AF25308" i="1" s="1"/>
  <c r="AC25308" i="1" a="1"/>
  <c r="AC25308" i="1" s="1"/>
  <c r="AB25308" i="1" a="1"/>
  <c r="AB25308" i="1" s="1"/>
  <c r="AF25304" i="1" a="1"/>
  <c r="AF25304" i="1" s="1"/>
  <c r="AC25304" i="1" a="1"/>
  <c r="AC25304" i="1" s="1"/>
  <c r="AB25304" i="1" a="1"/>
  <c r="AB25304" i="1" s="1"/>
  <c r="AF25300" i="1" a="1"/>
  <c r="AF25300" i="1" s="1"/>
  <c r="AC25300" i="1" a="1"/>
  <c r="AC25300" i="1" s="1"/>
  <c r="AB25300" i="1" a="1"/>
  <c r="AB25300" i="1" s="1"/>
  <c r="AF25296" i="1" a="1"/>
  <c r="AF25296" i="1" s="1"/>
  <c r="AC25296" i="1" a="1"/>
  <c r="AC25296" i="1" s="1"/>
  <c r="AB25296" i="1" a="1"/>
  <c r="AB25296" i="1" s="1"/>
  <c r="AF25292" i="1" a="1"/>
  <c r="AF25292" i="1" s="1"/>
  <c r="AC25292" i="1" a="1"/>
  <c r="AC25292" i="1" s="1"/>
  <c r="AB25292" i="1" a="1"/>
  <c r="AB25292" i="1" s="1"/>
  <c r="AF25288" i="1" a="1"/>
  <c r="AF25288" i="1" s="1"/>
  <c r="AC25288" i="1" a="1"/>
  <c r="AC25288" i="1" s="1"/>
  <c r="AB25288" i="1" a="1"/>
  <c r="AB25288" i="1" s="1"/>
  <c r="AF25284" i="1" a="1"/>
  <c r="AF25284" i="1" s="1"/>
  <c r="AC25284" i="1" a="1"/>
  <c r="AC25284" i="1" s="1"/>
  <c r="AB25284" i="1" a="1"/>
  <c r="AB25284" i="1" s="1"/>
  <c r="AF25280" i="1" a="1"/>
  <c r="AF25280" i="1" s="1"/>
  <c r="AC25280" i="1" a="1"/>
  <c r="AC25280" i="1" s="1"/>
  <c r="AB25280" i="1" a="1"/>
  <c r="AB25280" i="1" s="1"/>
  <c r="AF25276" i="1" a="1"/>
  <c r="AF25276" i="1" s="1"/>
  <c r="AC25276" i="1" a="1"/>
  <c r="AC25276" i="1" s="1"/>
  <c r="AB25276" i="1" a="1"/>
  <c r="AB25276" i="1" s="1"/>
  <c r="AF25272" i="1" a="1"/>
  <c r="AF25272" i="1" s="1"/>
  <c r="AC25272" i="1" a="1"/>
  <c r="AC25272" i="1" s="1"/>
  <c r="AB25272" i="1" a="1"/>
  <c r="AB25272" i="1" s="1"/>
  <c r="AF25268" i="1" a="1"/>
  <c r="AF25268" i="1" s="1"/>
  <c r="AC25268" i="1" a="1"/>
  <c r="AC25268" i="1" s="1"/>
  <c r="AB25268" i="1" a="1"/>
  <c r="AB25268" i="1" s="1"/>
  <c r="AF25264" i="1" a="1"/>
  <c r="AF25264" i="1" s="1"/>
  <c r="AC25264" i="1" a="1"/>
  <c r="AC25264" i="1" s="1"/>
  <c r="AB25264" i="1" a="1"/>
  <c r="AB25264" i="1" s="1"/>
  <c r="AF25257" i="1" a="1"/>
  <c r="AF25257" i="1" s="1"/>
  <c r="AC25257" i="1" a="1"/>
  <c r="AC25257" i="1" s="1"/>
  <c r="AB25257" i="1" a="1"/>
  <c r="AB25257" i="1" s="1"/>
  <c r="AF25253" i="1" a="1"/>
  <c r="AF25253" i="1" s="1"/>
  <c r="AC25253" i="1" a="1"/>
  <c r="AC25253" i="1" s="1"/>
  <c r="AB25253" i="1" a="1"/>
  <c r="AB25253" i="1" s="1"/>
  <c r="AF25249" i="1" a="1"/>
  <c r="AF25249" i="1" s="1"/>
  <c r="AC25249" i="1" a="1"/>
  <c r="AC25249" i="1" s="1"/>
  <c r="AB25249" i="1" a="1"/>
  <c r="AB25249" i="1" s="1"/>
  <c r="AF25245" i="1" a="1"/>
  <c r="AF25245" i="1" s="1"/>
  <c r="AC25245" i="1" a="1"/>
  <c r="AC25245" i="1" s="1"/>
  <c r="AB25245" i="1" a="1"/>
  <c r="AB25245" i="1" s="1"/>
  <c r="AF25241" i="1" a="1"/>
  <c r="AF25241" i="1" s="1"/>
  <c r="AC25241" i="1" a="1"/>
  <c r="AC25241" i="1" s="1"/>
  <c r="AB25241" i="1" a="1"/>
  <c r="AB25241" i="1" s="1"/>
  <c r="AF25237" i="1" a="1"/>
  <c r="AF25237" i="1" s="1"/>
  <c r="AC25237" i="1" a="1"/>
  <c r="AC25237" i="1" s="1"/>
  <c r="AB25237" i="1" a="1"/>
  <c r="AB25237" i="1" s="1"/>
  <c r="AF25233" i="1" a="1"/>
  <c r="AF25233" i="1" s="1"/>
  <c r="AC25233" i="1" a="1"/>
  <c r="AC25233" i="1" s="1"/>
  <c r="AB25233" i="1" a="1"/>
  <c r="AB25233" i="1" s="1"/>
  <c r="AF25229" i="1" a="1"/>
  <c r="AF25229" i="1" s="1"/>
  <c r="AC25229" i="1" a="1"/>
  <c r="AC25229" i="1" s="1"/>
  <c r="AB25229" i="1" a="1"/>
  <c r="AB25229" i="1" s="1"/>
  <c r="AF25225" i="1" a="1"/>
  <c r="AF25225" i="1" s="1"/>
  <c r="AC25225" i="1" a="1"/>
  <c r="AC25225" i="1" s="1"/>
  <c r="AB25225" i="1" a="1"/>
  <c r="AB25225" i="1" s="1"/>
  <c r="AF25221" i="1" a="1"/>
  <c r="AF25221" i="1" s="1"/>
  <c r="AC25221" i="1" a="1"/>
  <c r="AC25221" i="1" s="1"/>
  <c r="AB25221" i="1" a="1"/>
  <c r="AB25221" i="1" s="1"/>
  <c r="AF25217" i="1" a="1"/>
  <c r="AF25217" i="1" s="1"/>
  <c r="AC25217" i="1" a="1"/>
  <c r="AC25217" i="1" s="1"/>
  <c r="AB25217" i="1" a="1"/>
  <c r="AB25217" i="1" s="1"/>
  <c r="AF25213" i="1" a="1"/>
  <c r="AF25213" i="1" s="1"/>
  <c r="AC25213" i="1" a="1"/>
  <c r="AC25213" i="1" s="1"/>
  <c r="AB25213" i="1" a="1"/>
  <c r="AB25213" i="1" s="1"/>
  <c r="AF25209" i="1" a="1"/>
  <c r="AF25209" i="1" s="1"/>
  <c r="AC25209" i="1" a="1"/>
  <c r="AC25209" i="1" s="1"/>
  <c r="AB25209" i="1" a="1"/>
  <c r="AB25209" i="1" s="1"/>
  <c r="AF25205" i="1" a="1"/>
  <c r="AF25205" i="1" s="1"/>
  <c r="AC25205" i="1" a="1"/>
  <c r="AC25205" i="1" s="1"/>
  <c r="AB25205" i="1" a="1"/>
  <c r="AB25205" i="1" s="1"/>
  <c r="AF25201" i="1" a="1"/>
  <c r="AF25201" i="1" s="1"/>
  <c r="AC25201" i="1" a="1"/>
  <c r="AC25201" i="1" s="1"/>
  <c r="AB25201" i="1" a="1"/>
  <c r="AB25201" i="1" s="1"/>
  <c r="AF25197" i="1" a="1"/>
  <c r="AF25197" i="1" s="1"/>
  <c r="AC25197" i="1" a="1"/>
  <c r="AC25197" i="1" s="1"/>
  <c r="AB25197" i="1" a="1"/>
  <c r="AB25197" i="1" s="1"/>
  <c r="AF25193" i="1" a="1"/>
  <c r="AF25193" i="1" s="1"/>
  <c r="AC25193" i="1" a="1"/>
  <c r="AC25193" i="1" s="1"/>
  <c r="AB25193" i="1" a="1"/>
  <c r="AB25193" i="1" s="1"/>
  <c r="AF25189" i="1" a="1"/>
  <c r="AF25189" i="1" s="1"/>
  <c r="AC25189" i="1" a="1"/>
  <c r="AC25189" i="1" s="1"/>
  <c r="AB25189" i="1" a="1"/>
  <c r="AB25189" i="1" s="1"/>
  <c r="AF25185" i="1" a="1"/>
  <c r="AF25185" i="1" s="1"/>
  <c r="AC25185" i="1" a="1"/>
  <c r="AC25185" i="1" s="1"/>
  <c r="AB25185" i="1" a="1"/>
  <c r="AB25185" i="1" s="1"/>
  <c r="AF25181" i="1" a="1"/>
  <c r="AF25181" i="1" s="1"/>
  <c r="AC25181" i="1" a="1"/>
  <c r="AC25181" i="1" s="1"/>
  <c r="AB25181" i="1" a="1"/>
  <c r="AB25181" i="1" s="1"/>
  <c r="AF25177" i="1" a="1"/>
  <c r="AF25177" i="1" s="1"/>
  <c r="AC25177" i="1" a="1"/>
  <c r="AC25177" i="1" s="1"/>
  <c r="AB25177" i="1" a="1"/>
  <c r="AB25177" i="1" s="1"/>
  <c r="AF25173" i="1" a="1"/>
  <c r="AF25173" i="1" s="1"/>
  <c r="AC25173" i="1" a="1"/>
  <c r="AC25173" i="1" s="1"/>
  <c r="AB25173" i="1" a="1"/>
  <c r="AB25173" i="1" s="1"/>
  <c r="AF25169" i="1" a="1"/>
  <c r="AF25169" i="1" s="1"/>
  <c r="AC25169" i="1" a="1"/>
  <c r="AC25169" i="1" s="1"/>
  <c r="AB25169" i="1" a="1"/>
  <c r="AB25169" i="1" s="1"/>
  <c r="AF25165" i="1" a="1"/>
  <c r="AF25165" i="1" s="1"/>
  <c r="AC25165" i="1" a="1"/>
  <c r="AC25165" i="1" s="1"/>
  <c r="AB25165" i="1" a="1"/>
  <c r="AB25165" i="1" s="1"/>
  <c r="AF25161" i="1" a="1"/>
  <c r="AF25161" i="1" s="1"/>
  <c r="AC25161" i="1" a="1"/>
  <c r="AC25161" i="1" s="1"/>
  <c r="AB25161" i="1" a="1"/>
  <c r="AB25161" i="1" s="1"/>
  <c r="AF25157" i="1" a="1"/>
  <c r="AF25157" i="1" s="1"/>
  <c r="AC25157" i="1" a="1"/>
  <c r="AC25157" i="1" s="1"/>
  <c r="AB25157" i="1" a="1"/>
  <c r="AB25157" i="1" s="1"/>
  <c r="AF25153" i="1" a="1"/>
  <c r="AF25153" i="1" s="1"/>
  <c r="AC25153" i="1" a="1"/>
  <c r="AC25153" i="1" s="1"/>
  <c r="AB25153" i="1" a="1"/>
  <c r="AB25153" i="1" s="1"/>
  <c r="AF25149" i="1" a="1"/>
  <c r="AF25149" i="1" s="1"/>
  <c r="AC25149" i="1" a="1"/>
  <c r="AC25149" i="1" s="1"/>
  <c r="AB25149" i="1" a="1"/>
  <c r="AB25149" i="1" s="1"/>
  <c r="AF25145" i="1" a="1"/>
  <c r="AF25145" i="1" s="1"/>
  <c r="AC25145" i="1" a="1"/>
  <c r="AC25145" i="1" s="1"/>
  <c r="AB25145" i="1" a="1"/>
  <c r="AB25145" i="1" s="1"/>
  <c r="AF25141" i="1" a="1"/>
  <c r="AF25141" i="1" s="1"/>
  <c r="AC25141" i="1" a="1"/>
  <c r="AC25141" i="1" s="1"/>
  <c r="AB25141" i="1" a="1"/>
  <c r="AB25141" i="1" s="1"/>
  <c r="AF25137" i="1" a="1"/>
  <c r="AF25137" i="1" s="1"/>
  <c r="AC25137" i="1" a="1"/>
  <c r="AC25137" i="1" s="1"/>
  <c r="AB25137" i="1" a="1"/>
  <c r="AB25137" i="1" s="1"/>
  <c r="AF25133" i="1" a="1"/>
  <c r="AF25133" i="1" s="1"/>
  <c r="AC25133" i="1" a="1"/>
  <c r="AC25133" i="1" s="1"/>
  <c r="AB25133" i="1" a="1"/>
  <c r="AB25133" i="1" s="1"/>
  <c r="AF25129" i="1" a="1"/>
  <c r="AF25129" i="1" s="1"/>
  <c r="AC25129" i="1" a="1"/>
  <c r="AC25129" i="1" s="1"/>
  <c r="AB25129" i="1" a="1"/>
  <c r="AB25129" i="1" s="1"/>
  <c r="AF25125" i="1" a="1"/>
  <c r="AF25125" i="1" s="1"/>
  <c r="AC25125" i="1" a="1"/>
  <c r="AC25125" i="1" s="1"/>
  <c r="AB25125" i="1" a="1"/>
  <c r="AB25125" i="1" s="1"/>
  <c r="AF25121" i="1" a="1"/>
  <c r="AF25121" i="1" s="1"/>
  <c r="AC25121" i="1" a="1"/>
  <c r="AC25121" i="1" s="1"/>
  <c r="AB25121" i="1" a="1"/>
  <c r="AB25121" i="1" s="1"/>
  <c r="AF25117" i="1" a="1"/>
  <c r="AF25117" i="1" s="1"/>
  <c r="AC25117" i="1" a="1"/>
  <c r="AC25117" i="1" s="1"/>
  <c r="AB25117" i="1" a="1"/>
  <c r="AB25117" i="1" s="1"/>
  <c r="AF25113" i="1" a="1"/>
  <c r="AF25113" i="1" s="1"/>
  <c r="AC25113" i="1" a="1"/>
  <c r="AC25113" i="1" s="1"/>
  <c r="AB25113" i="1" a="1"/>
  <c r="AB25113" i="1" s="1"/>
  <c r="AF25109" i="1" a="1"/>
  <c r="AF25109" i="1" s="1"/>
  <c r="AC25109" i="1" a="1"/>
  <c r="AC25109" i="1" s="1"/>
  <c r="AB25109" i="1" a="1"/>
  <c r="AB25109" i="1" s="1"/>
  <c r="AF25105" i="1" a="1"/>
  <c r="AF25105" i="1" s="1"/>
  <c r="AC25105" i="1" a="1"/>
  <c r="AC25105" i="1" s="1"/>
  <c r="AB25105" i="1" a="1"/>
  <c r="AB25105" i="1" s="1"/>
  <c r="AF25101" i="1" a="1"/>
  <c r="AF25101" i="1" s="1"/>
  <c r="AC25101" i="1" a="1"/>
  <c r="AC25101" i="1" s="1"/>
  <c r="AB25101" i="1" a="1"/>
  <c r="AB25101" i="1" s="1"/>
  <c r="AF25097" i="1" a="1"/>
  <c r="AF25097" i="1" s="1"/>
  <c r="AC25097" i="1" a="1"/>
  <c r="AC25097" i="1" s="1"/>
  <c r="AB25097" i="1" a="1"/>
  <c r="AB25097" i="1" s="1"/>
  <c r="AF25093" i="1" a="1"/>
  <c r="AF25093" i="1" s="1"/>
  <c r="AC25093" i="1" a="1"/>
  <c r="AC25093" i="1" s="1"/>
  <c r="AB25093" i="1" a="1"/>
  <c r="AB25093" i="1" s="1"/>
  <c r="AF25089" i="1" a="1"/>
  <c r="AF25089" i="1" s="1"/>
  <c r="AC25089" i="1" a="1"/>
  <c r="AC25089" i="1" s="1"/>
  <c r="AB25089" i="1" a="1"/>
  <c r="AB25089" i="1" s="1"/>
  <c r="AF25085" i="1" a="1"/>
  <c r="AF25085" i="1" s="1"/>
  <c r="AC25085" i="1" a="1"/>
  <c r="AC25085" i="1" s="1"/>
  <c r="AB25085" i="1" a="1"/>
  <c r="AB25085" i="1" s="1"/>
  <c r="AF25081" i="1" a="1"/>
  <c r="AF25081" i="1" s="1"/>
  <c r="AC25081" i="1" a="1"/>
  <c r="AC25081" i="1" s="1"/>
  <c r="AB25081" i="1" a="1"/>
  <c r="AB25081" i="1" s="1"/>
  <c r="AF25077" i="1" a="1"/>
  <c r="AF25077" i="1" s="1"/>
  <c r="AC25077" i="1" a="1"/>
  <c r="AC25077" i="1" s="1"/>
  <c r="AB25077" i="1" a="1"/>
  <c r="AB25077" i="1" s="1"/>
  <c r="AF25073" i="1" a="1"/>
  <c r="AF25073" i="1" s="1"/>
  <c r="AC25073" i="1" a="1"/>
  <c r="AC25073" i="1" s="1"/>
  <c r="AB25073" i="1" a="1"/>
  <c r="AB25073" i="1" s="1"/>
  <c r="AF25069" i="1" a="1"/>
  <c r="AF25069" i="1" s="1"/>
  <c r="AC25069" i="1" a="1"/>
  <c r="AC25069" i="1" s="1"/>
  <c r="AB25069" i="1" a="1"/>
  <c r="AB25069" i="1" s="1"/>
  <c r="AF25065" i="1" a="1"/>
  <c r="AF25065" i="1" s="1"/>
  <c r="AC25065" i="1" a="1"/>
  <c r="AC25065" i="1" s="1"/>
  <c r="AB25065" i="1" a="1"/>
  <c r="AB25065" i="1" s="1"/>
  <c r="AF25061" i="1" a="1"/>
  <c r="AF25061" i="1" s="1"/>
  <c r="AC25061" i="1" a="1"/>
  <c r="AC25061" i="1" s="1"/>
  <c r="AB25061" i="1" a="1"/>
  <c r="AB25061" i="1" s="1"/>
  <c r="AF25057" i="1" a="1"/>
  <c r="AF25057" i="1" s="1"/>
  <c r="AC25057" i="1" a="1"/>
  <c r="AC25057" i="1" s="1"/>
  <c r="AB25057" i="1" a="1"/>
  <c r="AB25057" i="1" s="1"/>
  <c r="AF25053" i="1" a="1"/>
  <c r="AF25053" i="1" s="1"/>
  <c r="AC25053" i="1" a="1"/>
  <c r="AC25053" i="1" s="1"/>
  <c r="AB25053" i="1" a="1"/>
  <c r="AB25053" i="1" s="1"/>
  <c r="AF25049" i="1" a="1"/>
  <c r="AF25049" i="1" s="1"/>
  <c r="AC25049" i="1" a="1"/>
  <c r="AC25049" i="1" s="1"/>
  <c r="AB25049" i="1" a="1"/>
  <c r="AB25049" i="1" s="1"/>
  <c r="AF25045" i="1" a="1"/>
  <c r="AF25045" i="1" s="1"/>
  <c r="AC25045" i="1" a="1"/>
  <c r="AC25045" i="1" s="1"/>
  <c r="AB25045" i="1" a="1"/>
  <c r="AB25045" i="1" s="1"/>
  <c r="AF25041" i="1" a="1"/>
  <c r="AF25041" i="1" s="1"/>
  <c r="AC25041" i="1" a="1"/>
  <c r="AC25041" i="1" s="1"/>
  <c r="AB25041" i="1" a="1"/>
  <c r="AB25041" i="1" s="1"/>
  <c r="AF25037" i="1" a="1"/>
  <c r="AF25037" i="1" s="1"/>
  <c r="AC25037" i="1" a="1"/>
  <c r="AC25037" i="1" s="1"/>
  <c r="AB25037" i="1" a="1"/>
  <c r="AB25037" i="1" s="1"/>
  <c r="AF25034" i="1" a="1"/>
  <c r="AF25034" i="1" s="1"/>
  <c r="AC25034" i="1" a="1"/>
  <c r="AC25034" i="1" s="1"/>
  <c r="AB25034" i="1" a="1"/>
  <c r="AB25034" i="1" s="1"/>
  <c r="AF25030" i="1" a="1"/>
  <c r="AF25030" i="1" s="1"/>
  <c r="AC25030" i="1" a="1"/>
  <c r="AC25030" i="1" s="1"/>
  <c r="AB25030" i="1" a="1"/>
  <c r="AB25030" i="1" s="1"/>
  <c r="AF25026" i="1" a="1"/>
  <c r="AF25026" i="1" s="1"/>
  <c r="AC25026" i="1" a="1"/>
  <c r="AC25026" i="1" s="1"/>
  <c r="AB25026" i="1" a="1"/>
  <c r="AB25026" i="1" s="1"/>
  <c r="AF25022" i="1" a="1"/>
  <c r="AF25022" i="1" s="1"/>
  <c r="AC25022" i="1" a="1"/>
  <c r="AC25022" i="1" s="1"/>
  <c r="AB25022" i="1" a="1"/>
  <c r="AB25022" i="1" s="1"/>
  <c r="AF25018" i="1" a="1"/>
  <c r="AF25018" i="1" s="1"/>
  <c r="AC25018" i="1" a="1"/>
  <c r="AC25018" i="1" s="1"/>
  <c r="AB25018" i="1" a="1"/>
  <c r="AB25018" i="1" s="1"/>
  <c r="AF25014" i="1" a="1"/>
  <c r="AF25014" i="1" s="1"/>
  <c r="AC25014" i="1" a="1"/>
  <c r="AC25014" i="1" s="1"/>
  <c r="AB25014" i="1" a="1"/>
  <c r="AB25014" i="1" s="1"/>
  <c r="AF25010" i="1" a="1"/>
  <c r="AF25010" i="1" s="1"/>
  <c r="AC25010" i="1" a="1"/>
  <c r="AC25010" i="1" s="1"/>
  <c r="AB25010" i="1" a="1"/>
  <c r="AB25010" i="1" s="1"/>
  <c r="AF25006" i="1" a="1"/>
  <c r="AF25006" i="1" s="1"/>
  <c r="AC25006" i="1" a="1"/>
  <c r="AC25006" i="1" s="1"/>
  <c r="AB25006" i="1" a="1"/>
  <c r="AB25006" i="1" s="1"/>
  <c r="AF25002" i="1" a="1"/>
  <c r="AF25002" i="1" s="1"/>
  <c r="AC25002" i="1" a="1"/>
  <c r="AC25002" i="1" s="1"/>
  <c r="AB25002" i="1" a="1"/>
  <c r="AB25002" i="1" s="1"/>
  <c r="AF24998" i="1" a="1"/>
  <c r="AF24998" i="1" s="1"/>
  <c r="AC24998" i="1" a="1"/>
  <c r="AC24998" i="1" s="1"/>
  <c r="AB24998" i="1" a="1"/>
  <c r="AB24998" i="1" s="1"/>
  <c r="AF24994" i="1" a="1"/>
  <c r="AF24994" i="1" s="1"/>
  <c r="AC24994" i="1" a="1"/>
  <c r="AC24994" i="1" s="1"/>
  <c r="AB24994" i="1" a="1"/>
  <c r="AB24994" i="1" s="1"/>
  <c r="AF24990" i="1" a="1"/>
  <c r="AF24990" i="1" s="1"/>
  <c r="AC24990" i="1" a="1"/>
  <c r="AC24990" i="1" s="1"/>
  <c r="AB24990" i="1" a="1"/>
  <c r="AB24990" i="1" s="1"/>
  <c r="AF24986" i="1" a="1"/>
  <c r="AF24986" i="1" s="1"/>
  <c r="AC24986" i="1" a="1"/>
  <c r="AC24986" i="1" s="1"/>
  <c r="AB24986" i="1" a="1"/>
  <c r="AB24986" i="1" s="1"/>
  <c r="AF24982" i="1" a="1"/>
  <c r="AF24982" i="1" s="1"/>
  <c r="AC24982" i="1" a="1"/>
  <c r="AC24982" i="1" s="1"/>
  <c r="AB24982" i="1" a="1"/>
  <c r="AB24982" i="1" s="1"/>
  <c r="AF24978" i="1" a="1"/>
  <c r="AF24978" i="1" s="1"/>
  <c r="AC24978" i="1" a="1"/>
  <c r="AC24978" i="1" s="1"/>
  <c r="AB24978" i="1" a="1"/>
  <c r="AB24978" i="1" s="1"/>
  <c r="AF24974" i="1" a="1"/>
  <c r="AF24974" i="1" s="1"/>
  <c r="AC24974" i="1" a="1"/>
  <c r="AC24974" i="1" s="1"/>
  <c r="AB24974" i="1" a="1"/>
  <c r="AB24974" i="1" s="1"/>
  <c r="AF24970" i="1" a="1"/>
  <c r="AF24970" i="1" s="1"/>
  <c r="AC24970" i="1" a="1"/>
  <c r="AC24970" i="1" s="1"/>
  <c r="AB24970" i="1" a="1"/>
  <c r="AB24970" i="1" s="1"/>
  <c r="AF24966" i="1" a="1"/>
  <c r="AF24966" i="1" s="1"/>
  <c r="AC24966" i="1" a="1"/>
  <c r="AC24966" i="1" s="1"/>
  <c r="AB24966" i="1" a="1"/>
  <c r="AB24966" i="1" s="1"/>
  <c r="AF24962" i="1" a="1"/>
  <c r="AF24962" i="1" s="1"/>
  <c r="AC24962" i="1" a="1"/>
  <c r="AC24962" i="1" s="1"/>
  <c r="AB24962" i="1" a="1"/>
  <c r="AB24962" i="1" s="1"/>
  <c r="AF24958" i="1" a="1"/>
  <c r="AF24958" i="1" s="1"/>
  <c r="AC24958" i="1" a="1"/>
  <c r="AC24958" i="1" s="1"/>
  <c r="AB24958" i="1" a="1"/>
  <c r="AB24958" i="1" s="1"/>
  <c r="AF24954" i="1" a="1"/>
  <c r="AF24954" i="1" s="1"/>
  <c r="AC24954" i="1" a="1"/>
  <c r="AC24954" i="1" s="1"/>
  <c r="AB24954" i="1" a="1"/>
  <c r="AB24954" i="1" s="1"/>
  <c r="AF24950" i="1" a="1"/>
  <c r="AF24950" i="1" s="1"/>
  <c r="AC24950" i="1" a="1"/>
  <c r="AC24950" i="1" s="1"/>
  <c r="AB24950" i="1" a="1"/>
  <c r="AB24950" i="1" s="1"/>
  <c r="AF24946" i="1" a="1"/>
  <c r="AF24946" i="1" s="1"/>
  <c r="AC24946" i="1" a="1"/>
  <c r="AC24946" i="1" s="1"/>
  <c r="AB24946" i="1" a="1"/>
  <c r="AB24946" i="1" s="1"/>
  <c r="AF24942" i="1" a="1"/>
  <c r="AF24942" i="1" s="1"/>
  <c r="AC24942" i="1" a="1"/>
  <c r="AC24942" i="1" s="1"/>
  <c r="AB24942" i="1" a="1"/>
  <c r="AB24942" i="1" s="1"/>
  <c r="AF24938" i="1" a="1"/>
  <c r="AF24938" i="1" s="1"/>
  <c r="AC24938" i="1" a="1"/>
  <c r="AC24938" i="1" s="1"/>
  <c r="AB24938" i="1" a="1"/>
  <c r="AB24938" i="1" s="1"/>
  <c r="AF24934" i="1" a="1"/>
  <c r="AF24934" i="1" s="1"/>
  <c r="AC24934" i="1" a="1"/>
  <c r="AC24934" i="1" s="1"/>
  <c r="AB24934" i="1" a="1"/>
  <c r="AB24934" i="1" s="1"/>
  <c r="AF24930" i="1" a="1"/>
  <c r="AF24930" i="1" s="1"/>
  <c r="AC24930" i="1" a="1"/>
  <c r="AC24930" i="1" s="1"/>
  <c r="AB24930" i="1" a="1"/>
  <c r="AB24930" i="1" s="1"/>
  <c r="AF24926" i="1" a="1"/>
  <c r="AF24926" i="1" s="1"/>
  <c r="AC24926" i="1" a="1"/>
  <c r="AC24926" i="1" s="1"/>
  <c r="AB24926" i="1" a="1"/>
  <c r="AB24926" i="1" s="1"/>
  <c r="AF24922" i="1" a="1"/>
  <c r="AF24922" i="1" s="1"/>
  <c r="AC24922" i="1" a="1"/>
  <c r="AC24922" i="1" s="1"/>
  <c r="AB24922" i="1" a="1"/>
  <c r="AB24922" i="1" s="1"/>
  <c r="AF24918" i="1" a="1"/>
  <c r="AF24918" i="1" s="1"/>
  <c r="AC24918" i="1" a="1"/>
  <c r="AC24918" i="1" s="1"/>
  <c r="AB24918" i="1" a="1"/>
  <c r="AB24918" i="1" s="1"/>
  <c r="AF24914" i="1" a="1"/>
  <c r="AF24914" i="1" s="1"/>
  <c r="AC24914" i="1" a="1"/>
  <c r="AC24914" i="1" s="1"/>
  <c r="AB24914" i="1" a="1"/>
  <c r="AB24914" i="1" s="1"/>
  <c r="AF24910" i="1" a="1"/>
  <c r="AF24910" i="1" s="1"/>
  <c r="AC24910" i="1" a="1"/>
  <c r="AC24910" i="1" s="1"/>
  <c r="AB24910" i="1" a="1"/>
  <c r="AB24910" i="1" s="1"/>
  <c r="AF24906" i="1" a="1"/>
  <c r="AF24906" i="1" s="1"/>
  <c r="AC24906" i="1" a="1"/>
  <c r="AC24906" i="1" s="1"/>
  <c r="AB24906" i="1" a="1"/>
  <c r="AB24906" i="1" s="1"/>
  <c r="AF24902" i="1" a="1"/>
  <c r="AF24902" i="1" s="1"/>
  <c r="AC24902" i="1" a="1"/>
  <c r="AC24902" i="1" s="1"/>
  <c r="AB24902" i="1" a="1"/>
  <c r="AB24902" i="1" s="1"/>
  <c r="AF24898" i="1" a="1"/>
  <c r="AF24898" i="1" s="1"/>
  <c r="AC24898" i="1" a="1"/>
  <c r="AC24898" i="1" s="1"/>
  <c r="AB24898" i="1" a="1"/>
  <c r="AB24898" i="1" s="1"/>
  <c r="AF24894" i="1" a="1"/>
  <c r="AF24894" i="1" s="1"/>
  <c r="AC24894" i="1" a="1"/>
  <c r="AC24894" i="1" s="1"/>
  <c r="AB24894" i="1" a="1"/>
  <c r="AB24894" i="1" s="1"/>
  <c r="AF24890" i="1" a="1"/>
  <c r="AF24890" i="1" s="1"/>
  <c r="AC24890" i="1" a="1"/>
  <c r="AC24890" i="1" s="1"/>
  <c r="AB24890" i="1" a="1"/>
  <c r="AB24890" i="1" s="1"/>
  <c r="AF24886" i="1" a="1"/>
  <c r="AF24886" i="1" s="1"/>
  <c r="AC24886" i="1" a="1"/>
  <c r="AC24886" i="1" s="1"/>
  <c r="AB24886" i="1" a="1"/>
  <c r="AB24886" i="1" s="1"/>
  <c r="AF24882" i="1" a="1"/>
  <c r="AF24882" i="1" s="1"/>
  <c r="AC24882" i="1" a="1"/>
  <c r="AC24882" i="1" s="1"/>
  <c r="AB24882" i="1" a="1"/>
  <c r="AB24882" i="1" s="1"/>
  <c r="AF24878" i="1" a="1"/>
  <c r="AF24878" i="1" s="1"/>
  <c r="AC24878" i="1" a="1"/>
  <c r="AC24878" i="1" s="1"/>
  <c r="AB24878" i="1" a="1"/>
  <c r="AB24878" i="1" s="1"/>
  <c r="AF24874" i="1" a="1"/>
  <c r="AF24874" i="1" s="1"/>
  <c r="AC24874" i="1" a="1"/>
  <c r="AC24874" i="1" s="1"/>
  <c r="AB24874" i="1" a="1"/>
  <c r="AB24874" i="1" s="1"/>
  <c r="AF24870" i="1" a="1"/>
  <c r="AF24870" i="1" s="1"/>
  <c r="AC24870" i="1" a="1"/>
  <c r="AC24870" i="1" s="1"/>
  <c r="AB24870" i="1" a="1"/>
  <c r="AB24870" i="1" s="1"/>
  <c r="AF24866" i="1" a="1"/>
  <c r="AF24866" i="1" s="1"/>
  <c r="AC24866" i="1" a="1"/>
  <c r="AC24866" i="1" s="1"/>
  <c r="AB24866" i="1" a="1"/>
  <c r="AB24866" i="1" s="1"/>
  <c r="AF24862" i="1" a="1"/>
  <c r="AF24862" i="1" s="1"/>
  <c r="AC24862" i="1" a="1"/>
  <c r="AC24862" i="1" s="1"/>
  <c r="AB24862" i="1" a="1"/>
  <c r="AB24862" i="1" s="1"/>
  <c r="AF24858" i="1" a="1"/>
  <c r="AF24858" i="1" s="1"/>
  <c r="AC24858" i="1" a="1"/>
  <c r="AC24858" i="1" s="1"/>
  <c r="AB24858" i="1" a="1"/>
  <c r="AB24858" i="1" s="1"/>
  <c r="AF24854" i="1" a="1"/>
  <c r="AF24854" i="1" s="1"/>
  <c r="AC24854" i="1" a="1"/>
  <c r="AC24854" i="1" s="1"/>
  <c r="AB24854" i="1" a="1"/>
  <c r="AB24854" i="1" s="1"/>
  <c r="AF24850" i="1" a="1"/>
  <c r="AF24850" i="1" s="1"/>
  <c r="AC24850" i="1" a="1"/>
  <c r="AC24850" i="1" s="1"/>
  <c r="AB24850" i="1" a="1"/>
  <c r="AB24850" i="1" s="1"/>
  <c r="AF24846" i="1" a="1"/>
  <c r="AF24846" i="1" s="1"/>
  <c r="AC24846" i="1" a="1"/>
  <c r="AC24846" i="1" s="1"/>
  <c r="AB24846" i="1" a="1"/>
  <c r="AB24846" i="1" s="1"/>
  <c r="AF24842" i="1" a="1"/>
  <c r="AF24842" i="1" s="1"/>
  <c r="AC24842" i="1" a="1"/>
  <c r="AC24842" i="1" s="1"/>
  <c r="AB24842" i="1" a="1"/>
  <c r="AB24842" i="1" s="1"/>
  <c r="AF24838" i="1" a="1"/>
  <c r="AF24838" i="1" s="1"/>
  <c r="AC24838" i="1" a="1"/>
  <c r="AC24838" i="1" s="1"/>
  <c r="AB24838" i="1" a="1"/>
  <c r="AB24838" i="1" s="1"/>
  <c r="AF24834" i="1" a="1"/>
  <c r="AF24834" i="1" s="1"/>
  <c r="AC24834" i="1" a="1"/>
  <c r="AC24834" i="1" s="1"/>
  <c r="AB24834" i="1" a="1"/>
  <c r="AB24834" i="1" s="1"/>
  <c r="AF24830" i="1" a="1"/>
  <c r="AF24830" i="1" s="1"/>
  <c r="AC24830" i="1" a="1"/>
  <c r="AC24830" i="1" s="1"/>
  <c r="AB24830" i="1" a="1"/>
  <c r="AB24830" i="1" s="1"/>
  <c r="AF24826" i="1" a="1"/>
  <c r="AF24826" i="1" s="1"/>
  <c r="AC24826" i="1" a="1"/>
  <c r="AC24826" i="1" s="1"/>
  <c r="AB24826" i="1" a="1"/>
  <c r="AB24826" i="1" s="1"/>
  <c r="AF24822" i="1" a="1"/>
  <c r="AF24822" i="1" s="1"/>
  <c r="AC24822" i="1" a="1"/>
  <c r="AC24822" i="1" s="1"/>
  <c r="AB24822" i="1" a="1"/>
  <c r="AB24822" i="1" s="1"/>
  <c r="AF24818" i="1" a="1"/>
  <c r="AF24818" i="1" s="1"/>
  <c r="AC24818" i="1" a="1"/>
  <c r="AC24818" i="1" s="1"/>
  <c r="AB24818" i="1" a="1"/>
  <c r="AB24818" i="1" s="1"/>
  <c r="AF24814" i="1" a="1"/>
  <c r="AF24814" i="1" s="1"/>
  <c r="AC24814" i="1" a="1"/>
  <c r="AC24814" i="1" s="1"/>
  <c r="AB24814" i="1" a="1"/>
  <c r="AB24814" i="1" s="1"/>
  <c r="AF24810" i="1" a="1"/>
  <c r="AF24810" i="1" s="1"/>
  <c r="AC24810" i="1" a="1"/>
  <c r="AC24810" i="1" s="1"/>
  <c r="AB24810" i="1" a="1"/>
  <c r="AB24810" i="1" s="1"/>
  <c r="AF24806" i="1" a="1"/>
  <c r="AF24806" i="1" s="1"/>
  <c r="AC24806" i="1" a="1"/>
  <c r="AC24806" i="1" s="1"/>
  <c r="AB24806" i="1" a="1"/>
  <c r="AB24806" i="1" s="1"/>
  <c r="AF24802" i="1" a="1"/>
  <c r="AF24802" i="1" s="1"/>
  <c r="AC24802" i="1" a="1"/>
  <c r="AC24802" i="1" s="1"/>
  <c r="AB24802" i="1" a="1"/>
  <c r="AB24802" i="1" s="1"/>
  <c r="AF24798" i="1" a="1"/>
  <c r="AF24798" i="1" s="1"/>
  <c r="AC24798" i="1" a="1"/>
  <c r="AC24798" i="1" s="1"/>
  <c r="AB24798" i="1" a="1"/>
  <c r="AB24798" i="1" s="1"/>
  <c r="AF24794" i="1" a="1"/>
  <c r="AF24794" i="1" s="1"/>
  <c r="AC24794" i="1" a="1"/>
  <c r="AC24794" i="1" s="1"/>
  <c r="AB24794" i="1" a="1"/>
  <c r="AB24794" i="1" s="1"/>
  <c r="AF24790" i="1" a="1"/>
  <c r="AF24790" i="1" s="1"/>
  <c r="AC24790" i="1" a="1"/>
  <c r="AC24790" i="1" s="1"/>
  <c r="AB24790" i="1" a="1"/>
  <c r="AB24790" i="1" s="1"/>
  <c r="AF24786" i="1" a="1"/>
  <c r="AF24786" i="1" s="1"/>
  <c r="AC24786" i="1" a="1"/>
  <c r="AC24786" i="1" s="1"/>
  <c r="AB24786" i="1" a="1"/>
  <c r="AB24786" i="1" s="1"/>
  <c r="AF24782" i="1" a="1"/>
  <c r="AF24782" i="1" s="1"/>
  <c r="AC24782" i="1" a="1"/>
  <c r="AC24782" i="1" s="1"/>
  <c r="AB24782" i="1" a="1"/>
  <c r="AB24782" i="1" s="1"/>
  <c r="AF24778" i="1" a="1"/>
  <c r="AF24778" i="1" s="1"/>
  <c r="AC24778" i="1" a="1"/>
  <c r="AC24778" i="1" s="1"/>
  <c r="AB24778" i="1" a="1"/>
  <c r="AB24778" i="1" s="1"/>
  <c r="AF24774" i="1" a="1"/>
  <c r="AF24774" i="1" s="1"/>
  <c r="AC24774" i="1" a="1"/>
  <c r="AC24774" i="1" s="1"/>
  <c r="AB24774" i="1" a="1"/>
  <c r="AB24774" i="1" s="1"/>
  <c r="AF24770" i="1" a="1"/>
  <c r="AF24770" i="1" s="1"/>
  <c r="AC24770" i="1" a="1"/>
  <c r="AC24770" i="1" s="1"/>
  <c r="AB24770" i="1" a="1"/>
  <c r="AB24770" i="1" s="1"/>
  <c r="AF24766" i="1" a="1"/>
  <c r="AF24766" i="1" s="1"/>
  <c r="AC24766" i="1" a="1"/>
  <c r="AC24766" i="1" s="1"/>
  <c r="AB24766" i="1" a="1"/>
  <c r="AB24766" i="1" s="1"/>
  <c r="AF24762" i="1" a="1"/>
  <c r="AF24762" i="1" s="1"/>
  <c r="AC24762" i="1" a="1"/>
  <c r="AC24762" i="1" s="1"/>
  <c r="AB24762" i="1" a="1"/>
  <c r="AB24762" i="1" s="1"/>
  <c r="AF24758" i="1" a="1"/>
  <c r="AF24758" i="1" s="1"/>
  <c r="AC24758" i="1" a="1"/>
  <c r="AC24758" i="1" s="1"/>
  <c r="AB24758" i="1" a="1"/>
  <c r="AB24758" i="1" s="1"/>
  <c r="AF24754" i="1" a="1"/>
  <c r="AF24754" i="1" s="1"/>
  <c r="AC24754" i="1" a="1"/>
  <c r="AC24754" i="1" s="1"/>
  <c r="AB24754" i="1" a="1"/>
  <c r="AB24754" i="1" s="1"/>
  <c r="AF24750" i="1" a="1"/>
  <c r="AF24750" i="1" s="1"/>
  <c r="AC24750" i="1" a="1"/>
  <c r="AC24750" i="1" s="1"/>
  <c r="AB24750" i="1" a="1"/>
  <c r="AB24750" i="1" s="1"/>
  <c r="AF24746" i="1" a="1"/>
  <c r="AF24746" i="1" s="1"/>
  <c r="AC24746" i="1" a="1"/>
  <c r="AC24746" i="1" s="1"/>
  <c r="AB24746" i="1" a="1"/>
  <c r="AB24746" i="1" s="1"/>
  <c r="AF24742" i="1" a="1"/>
  <c r="AF24742" i="1" s="1"/>
  <c r="AC24742" i="1" a="1"/>
  <c r="AC24742" i="1" s="1"/>
  <c r="AB24742" i="1" a="1"/>
  <c r="AB24742" i="1" s="1"/>
  <c r="AF24738" i="1" a="1"/>
  <c r="AF24738" i="1" s="1"/>
  <c r="AC24738" i="1" a="1"/>
  <c r="AC24738" i="1" s="1"/>
  <c r="AB24738" i="1" a="1"/>
  <c r="AB24738" i="1" s="1"/>
  <c r="AF24734" i="1" a="1"/>
  <c r="AF24734" i="1" s="1"/>
  <c r="AC24734" i="1" a="1"/>
  <c r="AC24734" i="1" s="1"/>
  <c r="AB24734" i="1" a="1"/>
  <c r="AB24734" i="1" s="1"/>
  <c r="AF24730" i="1" a="1"/>
  <c r="AF24730" i="1" s="1"/>
  <c r="AC24730" i="1" a="1"/>
  <c r="AC24730" i="1" s="1"/>
  <c r="AB24730" i="1" a="1"/>
  <c r="AB24730" i="1" s="1"/>
  <c r="AF24726" i="1" a="1"/>
  <c r="AF24726" i="1" s="1"/>
  <c r="AC24726" i="1" a="1"/>
  <c r="AC24726" i="1" s="1"/>
  <c r="AB24726" i="1" a="1"/>
  <c r="AB24726" i="1" s="1"/>
  <c r="AF24722" i="1" a="1"/>
  <c r="AF24722" i="1" s="1"/>
  <c r="AC24722" i="1" a="1"/>
  <c r="AC24722" i="1" s="1"/>
  <c r="AB24722" i="1" a="1"/>
  <c r="AB24722" i="1" s="1"/>
  <c r="AF24718" i="1" a="1"/>
  <c r="AF24718" i="1" s="1"/>
  <c r="AC24718" i="1" a="1"/>
  <c r="AC24718" i="1" s="1"/>
  <c r="AB24718" i="1" a="1"/>
  <c r="AB24718" i="1" s="1"/>
  <c r="AF24714" i="1" a="1"/>
  <c r="AF24714" i="1" s="1"/>
  <c r="AC24714" i="1" a="1"/>
  <c r="AC24714" i="1" s="1"/>
  <c r="AB24714" i="1" a="1"/>
  <c r="AB24714" i="1" s="1"/>
  <c r="AF24710" i="1" a="1"/>
  <c r="AF24710" i="1" s="1"/>
  <c r="AC24710" i="1" a="1"/>
  <c r="AC24710" i="1" s="1"/>
  <c r="AB24710" i="1" a="1"/>
  <c r="AB24710" i="1" s="1"/>
  <c r="AF24706" i="1" a="1"/>
  <c r="AF24706" i="1" s="1"/>
  <c r="AC24706" i="1" a="1"/>
  <c r="AC24706" i="1" s="1"/>
  <c r="AB24706" i="1" a="1"/>
  <c r="AB24706" i="1" s="1"/>
  <c r="AF24702" i="1" a="1"/>
  <c r="AF24702" i="1" s="1"/>
  <c r="AC24702" i="1" a="1"/>
  <c r="AC24702" i="1" s="1"/>
  <c r="AB24702" i="1" a="1"/>
  <c r="AB24702" i="1" s="1"/>
  <c r="AF24698" i="1" a="1"/>
  <c r="AF24698" i="1" s="1"/>
  <c r="AC24698" i="1" a="1"/>
  <c r="AC24698" i="1" s="1"/>
  <c r="AB24698" i="1" a="1"/>
  <c r="AB24698" i="1" s="1"/>
  <c r="AF24694" i="1" a="1"/>
  <c r="AF24694" i="1" s="1"/>
  <c r="AC24694" i="1" a="1"/>
  <c r="AC24694" i="1" s="1"/>
  <c r="AB24694" i="1" a="1"/>
  <c r="AB24694" i="1" s="1"/>
  <c r="AF24690" i="1" a="1"/>
  <c r="AF24690" i="1" s="1"/>
  <c r="AC24690" i="1" a="1"/>
  <c r="AC24690" i="1" s="1"/>
  <c r="AB24690" i="1" a="1"/>
  <c r="AB24690" i="1" s="1"/>
  <c r="AF24686" i="1" a="1"/>
  <c r="AF24686" i="1" s="1"/>
  <c r="AC24686" i="1" a="1"/>
  <c r="AC24686" i="1" s="1"/>
  <c r="AB24686" i="1" a="1"/>
  <c r="AB24686" i="1" s="1"/>
  <c r="AF24682" i="1" a="1"/>
  <c r="AF24682" i="1" s="1"/>
  <c r="AC24682" i="1" a="1"/>
  <c r="AC24682" i="1" s="1"/>
  <c r="AB24682" i="1" a="1"/>
  <c r="AB24682" i="1" s="1"/>
  <c r="AF24678" i="1" a="1"/>
  <c r="AF24678" i="1" s="1"/>
  <c r="AC24678" i="1" a="1"/>
  <c r="AC24678" i="1" s="1"/>
  <c r="AB24678" i="1" a="1"/>
  <c r="AB24678" i="1" s="1"/>
  <c r="AF24674" i="1" a="1"/>
  <c r="AF24674" i="1" s="1"/>
  <c r="AC24674" i="1" a="1"/>
  <c r="AC24674" i="1" s="1"/>
  <c r="AB24674" i="1" a="1"/>
  <c r="AB24674" i="1" s="1"/>
  <c r="AF24670" i="1" a="1"/>
  <c r="AF24670" i="1" s="1"/>
  <c r="AC24670" i="1" a="1"/>
  <c r="AC24670" i="1" s="1"/>
  <c r="AB24670" i="1" a="1"/>
  <c r="AB24670" i="1" s="1"/>
  <c r="AF24666" i="1" a="1"/>
  <c r="AF24666" i="1" s="1"/>
  <c r="AC24666" i="1" a="1"/>
  <c r="AC24666" i="1" s="1"/>
  <c r="AB24666" i="1" a="1"/>
  <c r="AB24666" i="1" s="1"/>
  <c r="AF24662" i="1" a="1"/>
  <c r="AF24662" i="1" s="1"/>
  <c r="AC24662" i="1" a="1"/>
  <c r="AC24662" i="1" s="1"/>
  <c r="AB24662" i="1" a="1"/>
  <c r="AB24662" i="1" s="1"/>
  <c r="AF24658" i="1" a="1"/>
  <c r="AF24658" i="1" s="1"/>
  <c r="AC24658" i="1" a="1"/>
  <c r="AC24658" i="1" s="1"/>
  <c r="AB24658" i="1" a="1"/>
  <c r="AB24658" i="1" s="1"/>
  <c r="AF24654" i="1" a="1"/>
  <c r="AF24654" i="1" s="1"/>
  <c r="AC24654" i="1" a="1"/>
  <c r="AC24654" i="1" s="1"/>
  <c r="AB24654" i="1" a="1"/>
  <c r="AB24654" i="1" s="1"/>
  <c r="AF24650" i="1" a="1"/>
  <c r="AF24650" i="1" s="1"/>
  <c r="AC24650" i="1" a="1"/>
  <c r="AC24650" i="1" s="1"/>
  <c r="AB24650" i="1" a="1"/>
  <c r="AB24650" i="1" s="1"/>
  <c r="AF24646" i="1" a="1"/>
  <c r="AF24646" i="1" s="1"/>
  <c r="AC24646" i="1" a="1"/>
  <c r="AC24646" i="1" s="1"/>
  <c r="AB24646" i="1" a="1"/>
  <c r="AB24646" i="1" s="1"/>
  <c r="AF24642" i="1" a="1"/>
  <c r="AF24642" i="1" s="1"/>
  <c r="AC24642" i="1" a="1"/>
  <c r="AC24642" i="1" s="1"/>
  <c r="AB24642" i="1" a="1"/>
  <c r="AB24642" i="1" s="1"/>
  <c r="AF24638" i="1" a="1"/>
  <c r="AF24638" i="1" s="1"/>
  <c r="AC24638" i="1" a="1"/>
  <c r="AC24638" i="1" s="1"/>
  <c r="AB24638" i="1" a="1"/>
  <c r="AB24638" i="1" s="1"/>
  <c r="AF24634" i="1" a="1"/>
  <c r="AF24634" i="1" s="1"/>
  <c r="AC24634" i="1" a="1"/>
  <c r="AC24634" i="1" s="1"/>
  <c r="AB24634" i="1" a="1"/>
  <c r="AB24634" i="1" s="1"/>
  <c r="AF24630" i="1" a="1"/>
  <c r="AF24630" i="1" s="1"/>
  <c r="AC24630" i="1" a="1"/>
  <c r="AC24630" i="1" s="1"/>
  <c r="AB24630" i="1" a="1"/>
  <c r="AB24630" i="1" s="1"/>
  <c r="AF24626" i="1" a="1"/>
  <c r="AF24626" i="1" s="1"/>
  <c r="AC24626" i="1" a="1"/>
  <c r="AC24626" i="1" s="1"/>
  <c r="AB24626" i="1" a="1"/>
  <c r="AB24626" i="1" s="1"/>
  <c r="AF24622" i="1" a="1"/>
  <c r="AF24622" i="1" s="1"/>
  <c r="AC24622" i="1" a="1"/>
  <c r="AC24622" i="1" s="1"/>
  <c r="AB24622" i="1" a="1"/>
  <c r="AB24622" i="1" s="1"/>
  <c r="AF24618" i="1" a="1"/>
  <c r="AF24618" i="1" s="1"/>
  <c r="AC24618" i="1" a="1"/>
  <c r="AC24618" i="1" s="1"/>
  <c r="AB24618" i="1" a="1"/>
  <c r="AB24618" i="1" s="1"/>
  <c r="AF24614" i="1" a="1"/>
  <c r="AF24614" i="1" s="1"/>
  <c r="AC24614" i="1" a="1"/>
  <c r="AC24614" i="1" s="1"/>
  <c r="AB24614" i="1" a="1"/>
  <c r="AB24614" i="1" s="1"/>
  <c r="AF24610" i="1" a="1"/>
  <c r="AF24610" i="1" s="1"/>
  <c r="AC24610" i="1" a="1"/>
  <c r="AC24610" i="1" s="1"/>
  <c r="AB24610" i="1" a="1"/>
  <c r="AB24610" i="1" s="1"/>
  <c r="AF24606" i="1" a="1"/>
  <c r="AF24606" i="1" s="1"/>
  <c r="AC24606" i="1" a="1"/>
  <c r="AC24606" i="1" s="1"/>
  <c r="AB24606" i="1" a="1"/>
  <c r="AB24606" i="1" s="1"/>
  <c r="AF24602" i="1" a="1"/>
  <c r="AF24602" i="1" s="1"/>
  <c r="AC24602" i="1" a="1"/>
  <c r="AC24602" i="1" s="1"/>
  <c r="AB24602" i="1" a="1"/>
  <c r="AB24602" i="1" s="1"/>
  <c r="AF24598" i="1" a="1"/>
  <c r="AF24598" i="1" s="1"/>
  <c r="AC24598" i="1" a="1"/>
  <c r="AC24598" i="1" s="1"/>
  <c r="AB24598" i="1" a="1"/>
  <c r="AB24598" i="1" s="1"/>
  <c r="AF24594" i="1" a="1"/>
  <c r="AF24594" i="1" s="1"/>
  <c r="AC24594" i="1" a="1"/>
  <c r="AC24594" i="1" s="1"/>
  <c r="AB24594" i="1" a="1"/>
  <c r="AB24594" i="1" s="1"/>
  <c r="AF24590" i="1" a="1"/>
  <c r="AF24590" i="1" s="1"/>
  <c r="AC24590" i="1" a="1"/>
  <c r="AC24590" i="1" s="1"/>
  <c r="AB24590" i="1" a="1"/>
  <c r="AB24590" i="1" s="1"/>
  <c r="AF24586" i="1" a="1"/>
  <c r="AF24586" i="1" s="1"/>
  <c r="AC24586" i="1" a="1"/>
  <c r="AC24586" i="1" s="1"/>
  <c r="AB24586" i="1" a="1"/>
  <c r="AB24586" i="1" s="1"/>
  <c r="AF24582" i="1" a="1"/>
  <c r="AF24582" i="1" s="1"/>
  <c r="AC24582" i="1" a="1"/>
  <c r="AC24582" i="1" s="1"/>
  <c r="AB24582" i="1" a="1"/>
  <c r="AB24582" i="1" s="1"/>
  <c r="AF24578" i="1" a="1"/>
  <c r="AF24578" i="1" s="1"/>
  <c r="AC24578" i="1" a="1"/>
  <c r="AC24578" i="1" s="1"/>
  <c r="AB24578" i="1" a="1"/>
  <c r="AB24578" i="1" s="1"/>
  <c r="AF24574" i="1" a="1"/>
  <c r="AF24574" i="1" s="1"/>
  <c r="AC24574" i="1" a="1"/>
  <c r="AC24574" i="1" s="1"/>
  <c r="AB24574" i="1" a="1"/>
  <c r="AB24574" i="1" s="1"/>
  <c r="AF24570" i="1" a="1"/>
  <c r="AF24570" i="1" s="1"/>
  <c r="AC24570" i="1" a="1"/>
  <c r="AC24570" i="1" s="1"/>
  <c r="AB24570" i="1" a="1"/>
  <c r="AB24570" i="1" s="1"/>
  <c r="AF24566" i="1" a="1"/>
  <c r="AF24566" i="1" s="1"/>
  <c r="AC24566" i="1" a="1"/>
  <c r="AC24566" i="1" s="1"/>
  <c r="AB24566" i="1" a="1"/>
  <c r="AB24566" i="1" s="1"/>
  <c r="AF24562" i="1" a="1"/>
  <c r="AF24562" i="1" s="1"/>
  <c r="AC24562" i="1" a="1"/>
  <c r="AC24562" i="1" s="1"/>
  <c r="AB24562" i="1" a="1"/>
  <c r="AB24562" i="1" s="1"/>
  <c r="AF24558" i="1" a="1"/>
  <c r="AF24558" i="1" s="1"/>
  <c r="AC24558" i="1" a="1"/>
  <c r="AC24558" i="1" s="1"/>
  <c r="AB24558" i="1" a="1"/>
  <c r="AB24558" i="1" s="1"/>
  <c r="AF24555" i="1" a="1"/>
  <c r="AF24555" i="1" s="1"/>
  <c r="AC24555" i="1" a="1"/>
  <c r="AC24555" i="1" s="1"/>
  <c r="AB24555" i="1" a="1"/>
  <c r="AB24555" i="1" s="1"/>
  <c r="AF24551" i="1" a="1"/>
  <c r="AF24551" i="1" s="1"/>
  <c r="AC24551" i="1" a="1"/>
  <c r="AC24551" i="1" s="1"/>
  <c r="AB24551" i="1" a="1"/>
  <c r="AB24551" i="1" s="1"/>
  <c r="AF24547" i="1" a="1"/>
  <c r="AF24547" i="1" s="1"/>
  <c r="AC24547" i="1" a="1"/>
  <c r="AC24547" i="1" s="1"/>
  <c r="AB24547" i="1" a="1"/>
  <c r="AB24547" i="1" s="1"/>
  <c r="AF24543" i="1" a="1"/>
  <c r="AF24543" i="1" s="1"/>
  <c r="AC24543" i="1" a="1"/>
  <c r="AC24543" i="1" s="1"/>
  <c r="AB24543" i="1" a="1"/>
  <c r="AB24543" i="1" s="1"/>
  <c r="AF24539" i="1" a="1"/>
  <c r="AF24539" i="1" s="1"/>
  <c r="AC24539" i="1" a="1"/>
  <c r="AC24539" i="1" s="1"/>
  <c r="AB24539" i="1" a="1"/>
  <c r="AB24539" i="1" s="1"/>
  <c r="AF24535" i="1" a="1"/>
  <c r="AF24535" i="1" s="1"/>
  <c r="AC24535" i="1" a="1"/>
  <c r="AC24535" i="1" s="1"/>
  <c r="AB24535" i="1" a="1"/>
  <c r="AB24535" i="1" s="1"/>
  <c r="AF24531" i="1" a="1"/>
  <c r="AF24531" i="1" s="1"/>
  <c r="AC24531" i="1" a="1"/>
  <c r="AC24531" i="1" s="1"/>
  <c r="AB24531" i="1" a="1"/>
  <c r="AB24531" i="1" s="1"/>
  <c r="AF24527" i="1" a="1"/>
  <c r="AF24527" i="1" s="1"/>
  <c r="AC24527" i="1" a="1"/>
  <c r="AC24527" i="1" s="1"/>
  <c r="AB24527" i="1" a="1"/>
  <c r="AB24527" i="1" s="1"/>
  <c r="AF24523" i="1" a="1"/>
  <c r="AF24523" i="1" s="1"/>
  <c r="AC24523" i="1" a="1"/>
  <c r="AC24523" i="1" s="1"/>
  <c r="AB24523" i="1" a="1"/>
  <c r="AB24523" i="1" s="1"/>
  <c r="AF24519" i="1" a="1"/>
  <c r="AF24519" i="1" s="1"/>
  <c r="AC24519" i="1" a="1"/>
  <c r="AC24519" i="1" s="1"/>
  <c r="AB24519" i="1" a="1"/>
  <c r="AB24519" i="1" s="1"/>
  <c r="AF24515" i="1" a="1"/>
  <c r="AF24515" i="1" s="1"/>
  <c r="AC24515" i="1" a="1"/>
  <c r="AC24515" i="1" s="1"/>
  <c r="AB24515" i="1" a="1"/>
  <c r="AB24515" i="1" s="1"/>
  <c r="AF24511" i="1" a="1"/>
  <c r="AF24511" i="1" s="1"/>
  <c r="AC24511" i="1" a="1"/>
  <c r="AC24511" i="1" s="1"/>
  <c r="AB24511" i="1" a="1"/>
  <c r="AB24511" i="1" s="1"/>
  <c r="AF24507" i="1" a="1"/>
  <c r="AF24507" i="1" s="1"/>
  <c r="AC24507" i="1" a="1"/>
  <c r="AC24507" i="1" s="1"/>
  <c r="AB24507" i="1" a="1"/>
  <c r="AB24507" i="1" s="1"/>
  <c r="AF24503" i="1" a="1"/>
  <c r="AF24503" i="1" s="1"/>
  <c r="AC24503" i="1" a="1"/>
  <c r="AC24503" i="1" s="1"/>
  <c r="AB24503" i="1" a="1"/>
  <c r="AB24503" i="1" s="1"/>
  <c r="AF24499" i="1" a="1"/>
  <c r="AF24499" i="1" s="1"/>
  <c r="AC24499" i="1" a="1"/>
  <c r="AC24499" i="1" s="1"/>
  <c r="AB24499" i="1" a="1"/>
  <c r="AB24499" i="1" s="1"/>
  <c r="AF24495" i="1" a="1"/>
  <c r="AF24495" i="1" s="1"/>
  <c r="AC24495" i="1" a="1"/>
  <c r="AC24495" i="1" s="1"/>
  <c r="AB24495" i="1" a="1"/>
  <c r="AB24495" i="1" s="1"/>
  <c r="AF24491" i="1" a="1"/>
  <c r="AF24491" i="1" s="1"/>
  <c r="AC24491" i="1" a="1"/>
  <c r="AC24491" i="1" s="1"/>
  <c r="AB24491" i="1" a="1"/>
  <c r="AB24491" i="1" s="1"/>
  <c r="AF24487" i="1" a="1"/>
  <c r="AF24487" i="1" s="1"/>
  <c r="AC24487" i="1" a="1"/>
  <c r="AC24487" i="1" s="1"/>
  <c r="AB24487" i="1" a="1"/>
  <c r="AB24487" i="1" s="1"/>
  <c r="AF24483" i="1" a="1"/>
  <c r="AF24483" i="1" s="1"/>
  <c r="AC24483" i="1" a="1"/>
  <c r="AC24483" i="1" s="1"/>
  <c r="AB24483" i="1" a="1"/>
  <c r="AB24483" i="1" s="1"/>
  <c r="AF24479" i="1" a="1"/>
  <c r="AF24479" i="1" s="1"/>
  <c r="AC24479" i="1" a="1"/>
  <c r="AC24479" i="1" s="1"/>
  <c r="AB24479" i="1" a="1"/>
  <c r="AB24479" i="1" s="1"/>
  <c r="AF24475" i="1" a="1"/>
  <c r="AF24475" i="1" s="1"/>
  <c r="AC24475" i="1" a="1"/>
  <c r="AC24475" i="1" s="1"/>
  <c r="AB24475" i="1" a="1"/>
  <c r="AB24475" i="1" s="1"/>
  <c r="AF24471" i="1" a="1"/>
  <c r="AF24471" i="1" s="1"/>
  <c r="AC24471" i="1" a="1"/>
  <c r="AC24471" i="1" s="1"/>
  <c r="AB24471" i="1" a="1"/>
  <c r="AB24471" i="1" s="1"/>
  <c r="AF24467" i="1" a="1"/>
  <c r="AF24467" i="1" s="1"/>
  <c r="AC24467" i="1" a="1"/>
  <c r="AC24467" i="1" s="1"/>
  <c r="AB24467" i="1" a="1"/>
  <c r="AB24467" i="1" s="1"/>
  <c r="AF24463" i="1" a="1"/>
  <c r="AF24463" i="1" s="1"/>
  <c r="AC24463" i="1" a="1"/>
  <c r="AC24463" i="1" s="1"/>
  <c r="AB24463" i="1" a="1"/>
  <c r="AB24463" i="1" s="1"/>
  <c r="AF24459" i="1" a="1"/>
  <c r="AF24459" i="1" s="1"/>
  <c r="AC24459" i="1" a="1"/>
  <c r="AC24459" i="1" s="1"/>
  <c r="AB24459" i="1" a="1"/>
  <c r="AB24459" i="1" s="1"/>
  <c r="AF24455" i="1" a="1"/>
  <c r="AF24455" i="1" s="1"/>
  <c r="AC24455" i="1" a="1"/>
  <c r="AC24455" i="1" s="1"/>
  <c r="AB24455" i="1" a="1"/>
  <c r="AB24455" i="1" s="1"/>
  <c r="AF24451" i="1" a="1"/>
  <c r="AF24451" i="1" s="1"/>
  <c r="AC24451" i="1" a="1"/>
  <c r="AC24451" i="1" s="1"/>
  <c r="AB24451" i="1" a="1"/>
  <c r="AB24451" i="1" s="1"/>
  <c r="AF24447" i="1" a="1"/>
  <c r="AF24447" i="1" s="1"/>
  <c r="AC24447" i="1" a="1"/>
  <c r="AC24447" i="1" s="1"/>
  <c r="AB24447" i="1" a="1"/>
  <c r="AB24447" i="1" s="1"/>
  <c r="AF24443" i="1" a="1"/>
  <c r="AF24443" i="1" s="1"/>
  <c r="AC24443" i="1" a="1"/>
  <c r="AC24443" i="1" s="1"/>
  <c r="AB24443" i="1" a="1"/>
  <c r="AB24443" i="1" s="1"/>
  <c r="AF24439" i="1" a="1"/>
  <c r="AF24439" i="1" s="1"/>
  <c r="AC24439" i="1" a="1"/>
  <c r="AC24439" i="1" s="1"/>
  <c r="AB24439" i="1" a="1"/>
  <c r="AB24439" i="1" s="1"/>
  <c r="AF24435" i="1" a="1"/>
  <c r="AF24435" i="1" s="1"/>
  <c r="AC24435" i="1" a="1"/>
  <c r="AC24435" i="1" s="1"/>
  <c r="AB24435" i="1" a="1"/>
  <c r="AB24435" i="1" s="1"/>
  <c r="AF24431" i="1" a="1"/>
  <c r="AF24431" i="1" s="1"/>
  <c r="AC24431" i="1" a="1"/>
  <c r="AC24431" i="1" s="1"/>
  <c r="AB24431" i="1" a="1"/>
  <c r="AB24431" i="1" s="1"/>
  <c r="AF24427" i="1" a="1"/>
  <c r="AF24427" i="1" s="1"/>
  <c r="AC24427" i="1" a="1"/>
  <c r="AC24427" i="1" s="1"/>
  <c r="AB24427" i="1" a="1"/>
  <c r="AB24427" i="1" s="1"/>
  <c r="AF24423" i="1" a="1"/>
  <c r="AF24423" i="1" s="1"/>
  <c r="AC24423" i="1" a="1"/>
  <c r="AC24423" i="1" s="1"/>
  <c r="AB24423" i="1" a="1"/>
  <c r="AB24423" i="1" s="1"/>
  <c r="AF24419" i="1" a="1"/>
  <c r="AF24419" i="1" s="1"/>
  <c r="AC24419" i="1" a="1"/>
  <c r="AC24419" i="1" s="1"/>
  <c r="AB24419" i="1" a="1"/>
  <c r="AB24419" i="1" s="1"/>
  <c r="AF24415" i="1" a="1"/>
  <c r="AF24415" i="1" s="1"/>
  <c r="AC24415" i="1" a="1"/>
  <c r="AC24415" i="1" s="1"/>
  <c r="AB24415" i="1" a="1"/>
  <c r="AB24415" i="1" s="1"/>
  <c r="AF24411" i="1" a="1"/>
  <c r="AF24411" i="1" s="1"/>
  <c r="AC24411" i="1" a="1"/>
  <c r="AC24411" i="1" s="1"/>
  <c r="AB24411" i="1" a="1"/>
  <c r="AB24411" i="1" s="1"/>
  <c r="AF24407" i="1" a="1"/>
  <c r="AF24407" i="1" s="1"/>
  <c r="AC24407" i="1" a="1"/>
  <c r="AC24407" i="1" s="1"/>
  <c r="AB24407" i="1" a="1"/>
  <c r="AB24407" i="1" s="1"/>
  <c r="AF24403" i="1" a="1"/>
  <c r="AF24403" i="1" s="1"/>
  <c r="AC24403" i="1" a="1"/>
  <c r="AC24403" i="1" s="1"/>
  <c r="AB24403" i="1" a="1"/>
  <c r="AB24403" i="1" s="1"/>
  <c r="AF24399" i="1" a="1"/>
  <c r="AF24399" i="1" s="1"/>
  <c r="AC24399" i="1" a="1"/>
  <c r="AC24399" i="1" s="1"/>
  <c r="AB24399" i="1" a="1"/>
  <c r="AB24399" i="1" s="1"/>
  <c r="AF24395" i="1" a="1"/>
  <c r="AF24395" i="1" s="1"/>
  <c r="AC24395" i="1" a="1"/>
  <c r="AC24395" i="1" s="1"/>
  <c r="AB24395" i="1" a="1"/>
  <c r="AB24395" i="1" s="1"/>
  <c r="AF24391" i="1" a="1"/>
  <c r="AF24391" i="1" s="1"/>
  <c r="AC24391" i="1" a="1"/>
  <c r="AC24391" i="1" s="1"/>
  <c r="AB24391" i="1" a="1"/>
  <c r="AB24391" i="1" s="1"/>
  <c r="AF24387" i="1" a="1"/>
  <c r="AF24387" i="1" s="1"/>
  <c r="AC24387" i="1" a="1"/>
  <c r="AC24387" i="1" s="1"/>
  <c r="AB24387" i="1" a="1"/>
  <c r="AB24387" i="1" s="1"/>
  <c r="AF24383" i="1" a="1"/>
  <c r="AF24383" i="1" s="1"/>
  <c r="AC24383" i="1" a="1"/>
  <c r="AC24383" i="1" s="1"/>
  <c r="AB24383" i="1" a="1"/>
  <c r="AB24383" i="1" s="1"/>
  <c r="AF24379" i="1" a="1"/>
  <c r="AF24379" i="1" s="1"/>
  <c r="AC24379" i="1" a="1"/>
  <c r="AC24379" i="1" s="1"/>
  <c r="AB24379" i="1" a="1"/>
  <c r="AB24379" i="1" s="1"/>
  <c r="AF24375" i="1" a="1"/>
  <c r="AF24375" i="1" s="1"/>
  <c r="AC24375" i="1" a="1"/>
  <c r="AC24375" i="1" s="1"/>
  <c r="AB24375" i="1" a="1"/>
  <c r="AB24375" i="1" s="1"/>
  <c r="AF24371" i="1" a="1"/>
  <c r="AF24371" i="1" s="1"/>
  <c r="AC24371" i="1" a="1"/>
  <c r="AC24371" i="1" s="1"/>
  <c r="AB24371" i="1" a="1"/>
  <c r="AB24371" i="1" s="1"/>
  <c r="AF24367" i="1" a="1"/>
  <c r="AF24367" i="1" s="1"/>
  <c r="AC24367" i="1" a="1"/>
  <c r="AC24367" i="1" s="1"/>
  <c r="AB24367" i="1" a="1"/>
  <c r="AB24367" i="1" s="1"/>
  <c r="AF24363" i="1" a="1"/>
  <c r="AF24363" i="1" s="1"/>
  <c r="AC24363" i="1" a="1"/>
  <c r="AC24363" i="1" s="1"/>
  <c r="AB24363" i="1" a="1"/>
  <c r="AB24363" i="1" s="1"/>
  <c r="AF24359" i="1" a="1"/>
  <c r="AF24359" i="1" s="1"/>
  <c r="AC24359" i="1" a="1"/>
  <c r="AC24359" i="1" s="1"/>
  <c r="AB24359" i="1" a="1"/>
  <c r="AB24359" i="1" s="1"/>
  <c r="AF24355" i="1" a="1"/>
  <c r="AF24355" i="1" s="1"/>
  <c r="AC24355" i="1" a="1"/>
  <c r="AC24355" i="1" s="1"/>
  <c r="AB24355" i="1" a="1"/>
  <c r="AB24355" i="1" s="1"/>
  <c r="AF24351" i="1" a="1"/>
  <c r="AF24351" i="1" s="1"/>
  <c r="AC24351" i="1" a="1"/>
  <c r="AC24351" i="1" s="1"/>
  <c r="AB24351" i="1" a="1"/>
  <c r="AB24351" i="1" s="1"/>
  <c r="AF24347" i="1" a="1"/>
  <c r="AF24347" i="1" s="1"/>
  <c r="AC24347" i="1" a="1"/>
  <c r="AC24347" i="1" s="1"/>
  <c r="AB24347" i="1" a="1"/>
  <c r="AB24347" i="1" s="1"/>
  <c r="AF24343" i="1" a="1"/>
  <c r="AF24343" i="1" s="1"/>
  <c r="AC24343" i="1" a="1"/>
  <c r="AC24343" i="1" s="1"/>
  <c r="AB24343" i="1" a="1"/>
  <c r="AB24343" i="1" s="1"/>
  <c r="AF24339" i="1" a="1"/>
  <c r="AF24339" i="1" s="1"/>
  <c r="AC24339" i="1" a="1"/>
  <c r="AC24339" i="1" s="1"/>
  <c r="AB24339" i="1" a="1"/>
  <c r="AB24339" i="1" s="1"/>
  <c r="AF24335" i="1" a="1"/>
  <c r="AF24335" i="1" s="1"/>
  <c r="AC24335" i="1" a="1"/>
  <c r="AC24335" i="1" s="1"/>
  <c r="AB24335" i="1" a="1"/>
  <c r="AB24335" i="1" s="1"/>
  <c r="AF24331" i="1" a="1"/>
  <c r="AF24331" i="1" s="1"/>
  <c r="AC24331" i="1" a="1"/>
  <c r="AC24331" i="1" s="1"/>
  <c r="AB24331" i="1" a="1"/>
  <c r="AB24331" i="1" s="1"/>
  <c r="AF24327" i="1" a="1"/>
  <c r="AF24327" i="1" s="1"/>
  <c r="AC24327" i="1" a="1"/>
  <c r="AC24327" i="1" s="1"/>
  <c r="AB24327" i="1" a="1"/>
  <c r="AB24327" i="1" s="1"/>
  <c r="AF24323" i="1" a="1"/>
  <c r="AF24323" i="1" s="1"/>
  <c r="AC24323" i="1" a="1"/>
  <c r="AC24323" i="1" s="1"/>
  <c r="AB24323" i="1" a="1"/>
  <c r="AB24323" i="1" s="1"/>
  <c r="AF24319" i="1" a="1"/>
  <c r="AF24319" i="1" s="1"/>
  <c r="AC24319" i="1" a="1"/>
  <c r="AC24319" i="1" s="1"/>
  <c r="AB24319" i="1" a="1"/>
  <c r="AB24319" i="1" s="1"/>
  <c r="AF24315" i="1" a="1"/>
  <c r="AF24315" i="1" s="1"/>
  <c r="AC24315" i="1" a="1"/>
  <c r="AC24315" i="1" s="1"/>
  <c r="AB24315" i="1" a="1"/>
  <c r="AB24315" i="1" s="1"/>
  <c r="AF24311" i="1" a="1"/>
  <c r="AF24311" i="1" s="1"/>
  <c r="AC24311" i="1" a="1"/>
  <c r="AC24311" i="1" s="1"/>
  <c r="AB24311" i="1" a="1"/>
  <c r="AB24311" i="1" s="1"/>
  <c r="AF24307" i="1" a="1"/>
  <c r="AF24307" i="1" s="1"/>
  <c r="AC24307" i="1" a="1"/>
  <c r="AC24307" i="1" s="1"/>
  <c r="AB24307" i="1" a="1"/>
  <c r="AB24307" i="1" s="1"/>
  <c r="AF24303" i="1" a="1"/>
  <c r="AF24303" i="1" s="1"/>
  <c r="AC24303" i="1" a="1"/>
  <c r="AC24303" i="1" s="1"/>
  <c r="AB24303" i="1" a="1"/>
  <c r="AB24303" i="1" s="1"/>
  <c r="AF24299" i="1" a="1"/>
  <c r="AF24299" i="1" s="1"/>
  <c r="AC24299" i="1" a="1"/>
  <c r="AC24299" i="1" s="1"/>
  <c r="AB24299" i="1" a="1"/>
  <c r="AB24299" i="1" s="1"/>
  <c r="AF24295" i="1" a="1"/>
  <c r="AF24295" i="1" s="1"/>
  <c r="AC24295" i="1" a="1"/>
  <c r="AC24295" i="1" s="1"/>
  <c r="AB24295" i="1" a="1"/>
  <c r="AB24295" i="1" s="1"/>
  <c r="AF24291" i="1" a="1"/>
  <c r="AF24291" i="1" s="1"/>
  <c r="AC24291" i="1" a="1"/>
  <c r="AC24291" i="1" s="1"/>
  <c r="AB24291" i="1" a="1"/>
  <c r="AB24291" i="1" s="1"/>
  <c r="AF24287" i="1" a="1"/>
  <c r="AF24287" i="1" s="1"/>
  <c r="AC24287" i="1" a="1"/>
  <c r="AC24287" i="1" s="1"/>
  <c r="AB24287" i="1" a="1"/>
  <c r="AB24287" i="1" s="1"/>
  <c r="AF24283" i="1" a="1"/>
  <c r="AF24283" i="1" s="1"/>
  <c r="AC24283" i="1" a="1"/>
  <c r="AC24283" i="1" s="1"/>
  <c r="AB24283" i="1" a="1"/>
  <c r="AB24283" i="1" s="1"/>
  <c r="AF24279" i="1" a="1"/>
  <c r="AF24279" i="1" s="1"/>
  <c r="AC24279" i="1" a="1"/>
  <c r="AC24279" i="1" s="1"/>
  <c r="AB24279" i="1" a="1"/>
  <c r="AB24279" i="1" s="1"/>
  <c r="AF24275" i="1" a="1"/>
  <c r="AF24275" i="1" s="1"/>
  <c r="AC24275" i="1" a="1"/>
  <c r="AC24275" i="1" s="1"/>
  <c r="AB24275" i="1" a="1"/>
  <c r="AB24275" i="1" s="1"/>
  <c r="AF24271" i="1" a="1"/>
  <c r="AF24271" i="1" s="1"/>
  <c r="AC24271" i="1" a="1"/>
  <c r="AC24271" i="1" s="1"/>
  <c r="AB24271" i="1" a="1"/>
  <c r="AB24271" i="1" s="1"/>
  <c r="AF24267" i="1" a="1"/>
  <c r="AF24267" i="1" s="1"/>
  <c r="AC24267" i="1" a="1"/>
  <c r="AC24267" i="1" s="1"/>
  <c r="AB24267" i="1" a="1"/>
  <c r="AB24267" i="1" s="1"/>
  <c r="AF24263" i="1" a="1"/>
  <c r="AF24263" i="1" s="1"/>
  <c r="AC24263" i="1" a="1"/>
  <c r="AC24263" i="1" s="1"/>
  <c r="AB24263" i="1" a="1"/>
  <c r="AB24263" i="1" s="1"/>
  <c r="AF24259" i="1" a="1"/>
  <c r="AF24259" i="1" s="1"/>
  <c r="AC24259" i="1" a="1"/>
  <c r="AC24259" i="1" s="1"/>
  <c r="AB24259" i="1" a="1"/>
  <c r="AB24259" i="1" s="1"/>
  <c r="AF24255" i="1" a="1"/>
  <c r="AF24255" i="1" s="1"/>
  <c r="AC24255" i="1" a="1"/>
  <c r="AC24255" i="1" s="1"/>
  <c r="AB24255" i="1" a="1"/>
  <c r="AB24255" i="1" s="1"/>
  <c r="AF24251" i="1" a="1"/>
  <c r="AF24251" i="1" s="1"/>
  <c r="AC24251" i="1" a="1"/>
  <c r="AC24251" i="1" s="1"/>
  <c r="AB24251" i="1" a="1"/>
  <c r="AB24251" i="1" s="1"/>
  <c r="AF24248" i="1" a="1"/>
  <c r="AF24248" i="1" s="1"/>
  <c r="AC24248" i="1" a="1"/>
  <c r="AC24248" i="1" s="1"/>
  <c r="AB24248" i="1" a="1"/>
  <c r="AB24248" i="1" s="1"/>
  <c r="AF24244" i="1" a="1"/>
  <c r="AF24244" i="1" s="1"/>
  <c r="AC24244" i="1" a="1"/>
  <c r="AC24244" i="1" s="1"/>
  <c r="AB24244" i="1" a="1"/>
  <c r="AB24244" i="1" s="1"/>
  <c r="AF24240" i="1" a="1"/>
  <c r="AF24240" i="1" s="1"/>
  <c r="AC24240" i="1" a="1"/>
  <c r="AC24240" i="1" s="1"/>
  <c r="AB24240" i="1" a="1"/>
  <c r="AB24240" i="1" s="1"/>
  <c r="AF24236" i="1" a="1"/>
  <c r="AF24236" i="1" s="1"/>
  <c r="AC24236" i="1" a="1"/>
  <c r="AC24236" i="1" s="1"/>
  <c r="AB24236" i="1" a="1"/>
  <c r="AB24236" i="1" s="1"/>
  <c r="AF24232" i="1" a="1"/>
  <c r="AF24232" i="1" s="1"/>
  <c r="AC24232" i="1" a="1"/>
  <c r="AC24232" i="1" s="1"/>
  <c r="AB24232" i="1" a="1"/>
  <c r="AB24232" i="1" s="1"/>
  <c r="AF24228" i="1" a="1"/>
  <c r="AF24228" i="1" s="1"/>
  <c r="AC24228" i="1" a="1"/>
  <c r="AC24228" i="1" s="1"/>
  <c r="AB24228" i="1" a="1"/>
  <c r="AB24228" i="1" s="1"/>
  <c r="AF24224" i="1" a="1"/>
  <c r="AF24224" i="1" s="1"/>
  <c r="AC24224" i="1" a="1"/>
  <c r="AC24224" i="1" s="1"/>
  <c r="AB24224" i="1" a="1"/>
  <c r="AB24224" i="1" s="1"/>
  <c r="AF24220" i="1" a="1"/>
  <c r="AF24220" i="1" s="1"/>
  <c r="AC24220" i="1" a="1"/>
  <c r="AC24220" i="1" s="1"/>
  <c r="AB24220" i="1" a="1"/>
  <c r="AB24220" i="1" s="1"/>
  <c r="AF24216" i="1" a="1"/>
  <c r="AF24216" i="1" s="1"/>
  <c r="AC24216" i="1" a="1"/>
  <c r="AC24216" i="1" s="1"/>
  <c r="AB24216" i="1" a="1"/>
  <c r="AB24216" i="1" s="1"/>
  <c r="AF24212" i="1" a="1"/>
  <c r="AF24212" i="1" s="1"/>
  <c r="AC24212" i="1" a="1"/>
  <c r="AC24212" i="1" s="1"/>
  <c r="AB24212" i="1" a="1"/>
  <c r="AB24212" i="1" s="1"/>
  <c r="AF24208" i="1" a="1"/>
  <c r="AF24208" i="1" s="1"/>
  <c r="AC24208" i="1" a="1"/>
  <c r="AC24208" i="1" s="1"/>
  <c r="AB24208" i="1" a="1"/>
  <c r="AB24208" i="1" s="1"/>
  <c r="AF24204" i="1" a="1"/>
  <c r="AF24204" i="1" s="1"/>
  <c r="AC24204" i="1" a="1"/>
  <c r="AC24204" i="1" s="1"/>
  <c r="AB24204" i="1" a="1"/>
  <c r="AB24204" i="1" s="1"/>
  <c r="AF24200" i="1" a="1"/>
  <c r="AF24200" i="1" s="1"/>
  <c r="AC24200" i="1" a="1"/>
  <c r="AC24200" i="1" s="1"/>
  <c r="AB24200" i="1" a="1"/>
  <c r="AB24200" i="1" s="1"/>
  <c r="AF24196" i="1" a="1"/>
  <c r="AF24196" i="1" s="1"/>
  <c r="AC24196" i="1" a="1"/>
  <c r="AC24196" i="1" s="1"/>
  <c r="AB24196" i="1" a="1"/>
  <c r="AB24196" i="1" s="1"/>
  <c r="AF24192" i="1" a="1"/>
  <c r="AF24192" i="1" s="1"/>
  <c r="AC24192" i="1" a="1"/>
  <c r="AC24192" i="1" s="1"/>
  <c r="AB24192" i="1" a="1"/>
  <c r="AB24192" i="1" s="1"/>
  <c r="AF24188" i="1" a="1"/>
  <c r="AF24188" i="1" s="1"/>
  <c r="AC24188" i="1" a="1"/>
  <c r="AC24188" i="1" s="1"/>
  <c r="AB24188" i="1" a="1"/>
  <c r="AB24188" i="1" s="1"/>
  <c r="AF24184" i="1" a="1"/>
  <c r="AF24184" i="1" s="1"/>
  <c r="AC24184" i="1" a="1"/>
  <c r="AC24184" i="1" s="1"/>
  <c r="AB24184" i="1" a="1"/>
  <c r="AB24184" i="1" s="1"/>
  <c r="AF24180" i="1" a="1"/>
  <c r="AF24180" i="1" s="1"/>
  <c r="AC24180" i="1" a="1"/>
  <c r="AC24180" i="1" s="1"/>
  <c r="AB24180" i="1" a="1"/>
  <c r="AB24180" i="1" s="1"/>
  <c r="AF24176" i="1" a="1"/>
  <c r="AF24176" i="1" s="1"/>
  <c r="AC24176" i="1" a="1"/>
  <c r="AC24176" i="1" s="1"/>
  <c r="AB24176" i="1" a="1"/>
  <c r="AB24176" i="1" s="1"/>
  <c r="AF24172" i="1" a="1"/>
  <c r="AF24172" i="1" s="1"/>
  <c r="AC24172" i="1" a="1"/>
  <c r="AC24172" i="1" s="1"/>
  <c r="AB24172" i="1" a="1"/>
  <c r="AB24172" i="1" s="1"/>
  <c r="AF24168" i="1" a="1"/>
  <c r="AF24168" i="1" s="1"/>
  <c r="AC24168" i="1" a="1"/>
  <c r="AC24168" i="1" s="1"/>
  <c r="AB24168" i="1" a="1"/>
  <c r="AB24168" i="1" s="1"/>
  <c r="AF24164" i="1" a="1"/>
  <c r="AF24164" i="1" s="1"/>
  <c r="AC24164" i="1" a="1"/>
  <c r="AC24164" i="1" s="1"/>
  <c r="AB24164" i="1" a="1"/>
  <c r="AB24164" i="1" s="1"/>
  <c r="AF24160" i="1" a="1"/>
  <c r="AF24160" i="1" s="1"/>
  <c r="AC24160" i="1" a="1"/>
  <c r="AC24160" i="1" s="1"/>
  <c r="AB24160" i="1" a="1"/>
  <c r="AB24160" i="1" s="1"/>
  <c r="AF24156" i="1" a="1"/>
  <c r="AF24156" i="1" s="1"/>
  <c r="AC24156" i="1" a="1"/>
  <c r="AC24156" i="1" s="1"/>
  <c r="AB24156" i="1" a="1"/>
  <c r="AB24156" i="1" s="1"/>
  <c r="AF24152" i="1" a="1"/>
  <c r="AF24152" i="1" s="1"/>
  <c r="AC24152" i="1" a="1"/>
  <c r="AC24152" i="1" s="1"/>
  <c r="AB24152" i="1" a="1"/>
  <c r="AB24152" i="1" s="1"/>
  <c r="AF24148" i="1" a="1"/>
  <c r="AF24148" i="1" s="1"/>
  <c r="AC24148" i="1" a="1"/>
  <c r="AC24148" i="1" s="1"/>
  <c r="AB24148" i="1" a="1"/>
  <c r="AB24148" i="1" s="1"/>
  <c r="AF24144" i="1" a="1"/>
  <c r="AF24144" i="1" s="1"/>
  <c r="AC24144" i="1" a="1"/>
  <c r="AC24144" i="1" s="1"/>
  <c r="AB24144" i="1" a="1"/>
  <c r="AB24144" i="1" s="1"/>
  <c r="AF24140" i="1" a="1"/>
  <c r="AF24140" i="1" s="1"/>
  <c r="AC24140" i="1" a="1"/>
  <c r="AC24140" i="1" s="1"/>
  <c r="AB24140" i="1" a="1"/>
  <c r="AB24140" i="1" s="1"/>
  <c r="AF24136" i="1" a="1"/>
  <c r="AF24136" i="1" s="1"/>
  <c r="AC24136" i="1" a="1"/>
  <c r="AC24136" i="1" s="1"/>
  <c r="AB24136" i="1" a="1"/>
  <c r="AB24136" i="1" s="1"/>
  <c r="AF24132" i="1" a="1"/>
  <c r="AF24132" i="1" s="1"/>
  <c r="AC24132" i="1" a="1"/>
  <c r="AC24132" i="1" s="1"/>
  <c r="AB24132" i="1" a="1"/>
  <c r="AB24132" i="1" s="1"/>
  <c r="AF24128" i="1" a="1"/>
  <c r="AF24128" i="1" s="1"/>
  <c r="AC24128" i="1" a="1"/>
  <c r="AC24128" i="1" s="1"/>
  <c r="AB24128" i="1" a="1"/>
  <c r="AB24128" i="1" s="1"/>
  <c r="AF24124" i="1" a="1"/>
  <c r="AF24124" i="1" s="1"/>
  <c r="AC24124" i="1" a="1"/>
  <c r="AC24124" i="1" s="1"/>
  <c r="AB24124" i="1" a="1"/>
  <c r="AB24124" i="1" s="1"/>
  <c r="AF24120" i="1" a="1"/>
  <c r="AF24120" i="1" s="1"/>
  <c r="AC24120" i="1" a="1"/>
  <c r="AC24120" i="1" s="1"/>
  <c r="AB24120" i="1" a="1"/>
  <c r="AB24120" i="1" s="1"/>
  <c r="AF24116" i="1" a="1"/>
  <c r="AF24116" i="1" s="1"/>
  <c r="AC24116" i="1" a="1"/>
  <c r="AC24116" i="1" s="1"/>
  <c r="AB24116" i="1" a="1"/>
  <c r="AB24116" i="1" s="1"/>
  <c r="AF24112" i="1" a="1"/>
  <c r="AF24112" i="1" s="1"/>
  <c r="AC24112" i="1" a="1"/>
  <c r="AC24112" i="1" s="1"/>
  <c r="AB24112" i="1" a="1"/>
  <c r="AB24112" i="1" s="1"/>
  <c r="AF24108" i="1" a="1"/>
  <c r="AF24108" i="1" s="1"/>
  <c r="AC24108" i="1" a="1"/>
  <c r="AC24108" i="1" s="1"/>
  <c r="AB24108" i="1" a="1"/>
  <c r="AB24108" i="1" s="1"/>
  <c r="AF24104" i="1" a="1"/>
  <c r="AF24104" i="1" s="1"/>
  <c r="AC24104" i="1" a="1"/>
  <c r="AC24104" i="1" s="1"/>
  <c r="AB24104" i="1" a="1"/>
  <c r="AB24104" i="1" s="1"/>
  <c r="AF24100" i="1" a="1"/>
  <c r="AF24100" i="1" s="1"/>
  <c r="AC24100" i="1" a="1"/>
  <c r="AC24100" i="1" s="1"/>
  <c r="AB24100" i="1" a="1"/>
  <c r="AB24100" i="1" s="1"/>
  <c r="AF24096" i="1" a="1"/>
  <c r="AF24096" i="1" s="1"/>
  <c r="AC24096" i="1" a="1"/>
  <c r="AC24096" i="1" s="1"/>
  <c r="AB24096" i="1" a="1"/>
  <c r="AB24096" i="1" s="1"/>
  <c r="AF24092" i="1" a="1"/>
  <c r="AF24092" i="1" s="1"/>
  <c r="AC24092" i="1" a="1"/>
  <c r="AC24092" i="1" s="1"/>
  <c r="AB24092" i="1" a="1"/>
  <c r="AB24092" i="1" s="1"/>
  <c r="AF24088" i="1" a="1"/>
  <c r="AF24088" i="1" s="1"/>
  <c r="AC24088" i="1" a="1"/>
  <c r="AC24088" i="1" s="1"/>
  <c r="AB24088" i="1" a="1"/>
  <c r="AB24088" i="1" s="1"/>
  <c r="AF24084" i="1" a="1"/>
  <c r="AF24084" i="1" s="1"/>
  <c r="AC24084" i="1" a="1"/>
  <c r="AC24084" i="1" s="1"/>
  <c r="AB24084" i="1" a="1"/>
  <c r="AB24084" i="1" s="1"/>
  <c r="AF24080" i="1" a="1"/>
  <c r="AF24080" i="1" s="1"/>
  <c r="AC24080" i="1" a="1"/>
  <c r="AC24080" i="1" s="1"/>
  <c r="AB24080" i="1" a="1"/>
  <c r="AB24080" i="1" s="1"/>
  <c r="AF24076" i="1" a="1"/>
  <c r="AF24076" i="1" s="1"/>
  <c r="AC24076" i="1" a="1"/>
  <c r="AC24076" i="1" s="1"/>
  <c r="AB24076" i="1" a="1"/>
  <c r="AB24076" i="1" s="1"/>
  <c r="AF24072" i="1" a="1"/>
  <c r="AF24072" i="1" s="1"/>
  <c r="AC24072" i="1" a="1"/>
  <c r="AC24072" i="1" s="1"/>
  <c r="AB24072" i="1" a="1"/>
  <c r="AB24072" i="1" s="1"/>
  <c r="AF24068" i="1" a="1"/>
  <c r="AF24068" i="1" s="1"/>
  <c r="AC24068" i="1" a="1"/>
  <c r="AC24068" i="1" s="1"/>
  <c r="AB24068" i="1" a="1"/>
  <c r="AB24068" i="1" s="1"/>
  <c r="AF24064" i="1" a="1"/>
  <c r="AF24064" i="1" s="1"/>
  <c r="AC24064" i="1" a="1"/>
  <c r="AC24064" i="1" s="1"/>
  <c r="AB24064" i="1" a="1"/>
  <c r="AB24064" i="1" s="1"/>
  <c r="AF24060" i="1" a="1"/>
  <c r="AF24060" i="1" s="1"/>
  <c r="AC24060" i="1" a="1"/>
  <c r="AC24060" i="1" s="1"/>
  <c r="AB24060" i="1" a="1"/>
  <c r="AB24060" i="1" s="1"/>
  <c r="AF24056" i="1" a="1"/>
  <c r="AF24056" i="1" s="1"/>
  <c r="AC24056" i="1" a="1"/>
  <c r="AC24056" i="1" s="1"/>
  <c r="AB24056" i="1" a="1"/>
  <c r="AB24056" i="1" s="1"/>
  <c r="AF24052" i="1" a="1"/>
  <c r="AF24052" i="1" s="1"/>
  <c r="AC24052" i="1" a="1"/>
  <c r="AC24052" i="1" s="1"/>
  <c r="AB24052" i="1" a="1"/>
  <c r="AB24052" i="1" s="1"/>
  <c r="AF24048" i="1" a="1"/>
  <c r="AF24048" i="1" s="1"/>
  <c r="AC24048" i="1" a="1"/>
  <c r="AC24048" i="1" s="1"/>
  <c r="AB24048" i="1" a="1"/>
  <c r="AB24048" i="1" s="1"/>
  <c r="AF24044" i="1" a="1"/>
  <c r="AF24044" i="1" s="1"/>
  <c r="AC24044" i="1" a="1"/>
  <c r="AC24044" i="1" s="1"/>
  <c r="AB24044" i="1" a="1"/>
  <c r="AB24044" i="1" s="1"/>
  <c r="AF24040" i="1" a="1"/>
  <c r="AF24040" i="1" s="1"/>
  <c r="AC24040" i="1" a="1"/>
  <c r="AC24040" i="1" s="1"/>
  <c r="AB24040" i="1" a="1"/>
  <c r="AB24040" i="1" s="1"/>
  <c r="AF24036" i="1" a="1"/>
  <c r="AF24036" i="1" s="1"/>
  <c r="AC24036" i="1" a="1"/>
  <c r="AC24036" i="1" s="1"/>
  <c r="AB24036" i="1" a="1"/>
  <c r="AB24036" i="1" s="1"/>
  <c r="AF24032" i="1" a="1"/>
  <c r="AF24032" i="1" s="1"/>
  <c r="AC24032" i="1" a="1"/>
  <c r="AC24032" i="1" s="1"/>
  <c r="AB24032" i="1" a="1"/>
  <c r="AB24032" i="1" s="1"/>
  <c r="AF24028" i="1" a="1"/>
  <c r="AF24028" i="1" s="1"/>
  <c r="AC24028" i="1" a="1"/>
  <c r="AC24028" i="1" s="1"/>
  <c r="AB24028" i="1" a="1"/>
  <c r="AB24028" i="1" s="1"/>
  <c r="AF24024" i="1" a="1"/>
  <c r="AF24024" i="1" s="1"/>
  <c r="AC24024" i="1" a="1"/>
  <c r="AC24024" i="1" s="1"/>
  <c r="AB24024" i="1" a="1"/>
  <c r="AB24024" i="1" s="1"/>
  <c r="AF24020" i="1" a="1"/>
  <c r="AF24020" i="1" s="1"/>
  <c r="AC24020" i="1" a="1"/>
  <c r="AC24020" i="1" s="1"/>
  <c r="AB24020" i="1" a="1"/>
  <c r="AB24020" i="1" s="1"/>
  <c r="AF24016" i="1" a="1"/>
  <c r="AF24016" i="1" s="1"/>
  <c r="AC24016" i="1" a="1"/>
  <c r="AC24016" i="1" s="1"/>
  <c r="AB24016" i="1" a="1"/>
  <c r="AB24016" i="1" s="1"/>
  <c r="AF24012" i="1" a="1"/>
  <c r="AF24012" i="1" s="1"/>
  <c r="AC24012" i="1" a="1"/>
  <c r="AC24012" i="1" s="1"/>
  <c r="AB24012" i="1" a="1"/>
  <c r="AB24012" i="1" s="1"/>
  <c r="AF24008" i="1" a="1"/>
  <c r="AF24008" i="1" s="1"/>
  <c r="AC24008" i="1" a="1"/>
  <c r="AC24008" i="1" s="1"/>
  <c r="AB24008" i="1" a="1"/>
  <c r="AB24008" i="1" s="1"/>
  <c r="AF24004" i="1" a="1"/>
  <c r="AF24004" i="1" s="1"/>
  <c r="AC24004" i="1" a="1"/>
  <c r="AC24004" i="1" s="1"/>
  <c r="AB24004" i="1" a="1"/>
  <c r="AB24004" i="1" s="1"/>
  <c r="AF24000" i="1" a="1"/>
  <c r="AF24000" i="1" s="1"/>
  <c r="AC24000" i="1" a="1"/>
  <c r="AC24000" i="1" s="1"/>
  <c r="AB24000" i="1" a="1"/>
  <c r="AB24000" i="1" s="1"/>
  <c r="AF23996" i="1" a="1"/>
  <c r="AF23996" i="1" s="1"/>
  <c r="AC23996" i="1" a="1"/>
  <c r="AC23996" i="1" s="1"/>
  <c r="AB23996" i="1" a="1"/>
  <c r="AB23996" i="1" s="1"/>
  <c r="AF23992" i="1" a="1"/>
  <c r="AF23992" i="1" s="1"/>
  <c r="AC23992" i="1" a="1"/>
  <c r="AC23992" i="1" s="1"/>
  <c r="AB23992" i="1" a="1"/>
  <c r="AB23992" i="1" s="1"/>
  <c r="AF23988" i="1" a="1"/>
  <c r="AF23988" i="1" s="1"/>
  <c r="AC23988" i="1" a="1"/>
  <c r="AC23988" i="1" s="1"/>
  <c r="AB23988" i="1" a="1"/>
  <c r="AB23988" i="1" s="1"/>
  <c r="AF23984" i="1" a="1"/>
  <c r="AF23984" i="1" s="1"/>
  <c r="AC23984" i="1" a="1"/>
  <c r="AC23984" i="1" s="1"/>
  <c r="AB23984" i="1" a="1"/>
  <c r="AB23984" i="1" s="1"/>
  <c r="AF23980" i="1" a="1"/>
  <c r="AF23980" i="1" s="1"/>
  <c r="AC23980" i="1" a="1"/>
  <c r="AC23980" i="1" s="1"/>
  <c r="AB23980" i="1" a="1"/>
  <c r="AB23980" i="1" s="1"/>
  <c r="AF23976" i="1" a="1"/>
  <c r="AF23976" i="1" s="1"/>
  <c r="AC23976" i="1" a="1"/>
  <c r="AC23976" i="1" s="1"/>
  <c r="AB23976" i="1" a="1"/>
  <c r="AB23976" i="1" s="1"/>
  <c r="AF23972" i="1" a="1"/>
  <c r="AF23972" i="1" s="1"/>
  <c r="AC23972" i="1" a="1"/>
  <c r="AC23972" i="1" s="1"/>
  <c r="AB23972" i="1" a="1"/>
  <c r="AB23972" i="1" s="1"/>
  <c r="AF23968" i="1" a="1"/>
  <c r="AF23968" i="1" s="1"/>
  <c r="AC23968" i="1" a="1"/>
  <c r="AC23968" i="1" s="1"/>
  <c r="AB23968" i="1" a="1"/>
  <c r="AB23968" i="1" s="1"/>
  <c r="AF23964" i="1" a="1"/>
  <c r="AF23964" i="1" s="1"/>
  <c r="AC23964" i="1" a="1"/>
  <c r="AC23964" i="1" s="1"/>
  <c r="AB23964" i="1" a="1"/>
  <c r="AB23964" i="1" s="1"/>
  <c r="AF23957" i="1" a="1"/>
  <c r="AF23957" i="1" s="1"/>
  <c r="AC23957" i="1" a="1"/>
  <c r="AC23957" i="1" s="1"/>
  <c r="AB23957" i="1" a="1"/>
  <c r="AB23957" i="1" s="1"/>
  <c r="AF23953" i="1" a="1"/>
  <c r="AF23953" i="1" s="1"/>
  <c r="AC23953" i="1" a="1"/>
  <c r="AC23953" i="1" s="1"/>
  <c r="AB23953" i="1" a="1"/>
  <c r="AB23953" i="1" s="1"/>
  <c r="AF23949" i="1" a="1"/>
  <c r="AF23949" i="1" s="1"/>
  <c r="AC23949" i="1" a="1"/>
  <c r="AC23949" i="1" s="1"/>
  <c r="AB23949" i="1" a="1"/>
  <c r="AB23949" i="1" s="1"/>
  <c r="AF23945" i="1" a="1"/>
  <c r="AF23945" i="1" s="1"/>
  <c r="AC23945" i="1" a="1"/>
  <c r="AC23945" i="1" s="1"/>
  <c r="AB23945" i="1" a="1"/>
  <c r="AB23945" i="1" s="1"/>
  <c r="AF23941" i="1" a="1"/>
  <c r="AF23941" i="1" s="1"/>
  <c r="AC23941" i="1" a="1"/>
  <c r="AC23941" i="1" s="1"/>
  <c r="AB23941" i="1" a="1"/>
  <c r="AB23941" i="1" s="1"/>
  <c r="AF23937" i="1" a="1"/>
  <c r="AF23937" i="1" s="1"/>
  <c r="AC23937" i="1" a="1"/>
  <c r="AC23937" i="1" s="1"/>
  <c r="AB23937" i="1" a="1"/>
  <c r="AB23937" i="1" s="1"/>
  <c r="AF23933" i="1" a="1"/>
  <c r="AF23933" i="1" s="1"/>
  <c r="AC23933" i="1" a="1"/>
  <c r="AC23933" i="1" s="1"/>
  <c r="AB23933" i="1" a="1"/>
  <c r="AB23933" i="1" s="1"/>
  <c r="AF23929" i="1" a="1"/>
  <c r="AF23929" i="1" s="1"/>
  <c r="AC23929" i="1" a="1"/>
  <c r="AC23929" i="1" s="1"/>
  <c r="AB23929" i="1" a="1"/>
  <c r="AB23929" i="1" s="1"/>
  <c r="AF23925" i="1" a="1"/>
  <c r="AF23925" i="1" s="1"/>
  <c r="AC23925" i="1" a="1"/>
  <c r="AC23925" i="1" s="1"/>
  <c r="AB23925" i="1" a="1"/>
  <c r="AB23925" i="1" s="1"/>
  <c r="AF23921" i="1" a="1"/>
  <c r="AF23921" i="1" s="1"/>
  <c r="AC23921" i="1" a="1"/>
  <c r="AC23921" i="1" s="1"/>
  <c r="AB23921" i="1" a="1"/>
  <c r="AB23921" i="1" s="1"/>
  <c r="AF23917" i="1" a="1"/>
  <c r="AF23917" i="1" s="1"/>
  <c r="AC23917" i="1" a="1"/>
  <c r="AC23917" i="1" s="1"/>
  <c r="AB23917" i="1" a="1"/>
  <c r="AB23917" i="1" s="1"/>
  <c r="AF23913" i="1" a="1"/>
  <c r="AF23913" i="1" s="1"/>
  <c r="AC23913" i="1" a="1"/>
  <c r="AC23913" i="1" s="1"/>
  <c r="AB23913" i="1" a="1"/>
  <c r="AB23913" i="1" s="1"/>
  <c r="AF23909" i="1" a="1"/>
  <c r="AF23909" i="1" s="1"/>
  <c r="AC23909" i="1" a="1"/>
  <c r="AC23909" i="1" s="1"/>
  <c r="AB23909" i="1" a="1"/>
  <c r="AB23909" i="1" s="1"/>
  <c r="AF23905" i="1" a="1"/>
  <c r="AF23905" i="1" s="1"/>
  <c r="AC23905" i="1" a="1"/>
  <c r="AC23905" i="1" s="1"/>
  <c r="AB23905" i="1" a="1"/>
  <c r="AB23905" i="1" s="1"/>
  <c r="AF23901" i="1" a="1"/>
  <c r="AF23901" i="1" s="1"/>
  <c r="AC23901" i="1" a="1"/>
  <c r="AC23901" i="1" s="1"/>
  <c r="AB23901" i="1" a="1"/>
  <c r="AB23901" i="1" s="1"/>
  <c r="AF23897" i="1" a="1"/>
  <c r="AF23897" i="1" s="1"/>
  <c r="AC23897" i="1" a="1"/>
  <c r="AC23897" i="1" s="1"/>
  <c r="AB23897" i="1" a="1"/>
  <c r="AB23897" i="1" s="1"/>
  <c r="AF23893" i="1" a="1"/>
  <c r="AF23893" i="1" s="1"/>
  <c r="AC23893" i="1" a="1"/>
  <c r="AC23893" i="1" s="1"/>
  <c r="AB23893" i="1" a="1"/>
  <c r="AB23893" i="1" s="1"/>
  <c r="AF23889" i="1" a="1"/>
  <c r="AF23889" i="1" s="1"/>
  <c r="AC23889" i="1" a="1"/>
  <c r="AC23889" i="1" s="1"/>
  <c r="AB23889" i="1" a="1"/>
  <c r="AB23889" i="1" s="1"/>
  <c r="AF23885" i="1" a="1"/>
  <c r="AF23885" i="1" s="1"/>
  <c r="AC23885" i="1" a="1"/>
  <c r="AC23885" i="1" s="1"/>
  <c r="AB23885" i="1" a="1"/>
  <c r="AB23885" i="1" s="1"/>
  <c r="AF23881" i="1" a="1"/>
  <c r="AF23881" i="1" s="1"/>
  <c r="AC23881" i="1" a="1"/>
  <c r="AC23881" i="1" s="1"/>
  <c r="AB23881" i="1" a="1"/>
  <c r="AB23881" i="1" s="1"/>
  <c r="AF23877" i="1" a="1"/>
  <c r="AF23877" i="1" s="1"/>
  <c r="AC23877" i="1" a="1"/>
  <c r="AC23877" i="1" s="1"/>
  <c r="AB23877" i="1" a="1"/>
  <c r="AB23877" i="1" s="1"/>
  <c r="AF23873" i="1" a="1"/>
  <c r="AF23873" i="1" s="1"/>
  <c r="AC23873" i="1" a="1"/>
  <c r="AC23873" i="1" s="1"/>
  <c r="AB23873" i="1" a="1"/>
  <c r="AB23873" i="1" s="1"/>
  <c r="AF23869" i="1" a="1"/>
  <c r="AF23869" i="1" s="1"/>
  <c r="AC23869" i="1" a="1"/>
  <c r="AC23869" i="1" s="1"/>
  <c r="AB23869" i="1" a="1"/>
  <c r="AB23869" i="1" s="1"/>
  <c r="AF23865" i="1" a="1"/>
  <c r="AF23865" i="1" s="1"/>
  <c r="AC23865" i="1" a="1"/>
  <c r="AC23865" i="1" s="1"/>
  <c r="AB23865" i="1" a="1"/>
  <c r="AB23865" i="1" s="1"/>
  <c r="AF23861" i="1" a="1"/>
  <c r="AF23861" i="1" s="1"/>
  <c r="AC23861" i="1" a="1"/>
  <c r="AC23861" i="1" s="1"/>
  <c r="AB23861" i="1" a="1"/>
  <c r="AB23861" i="1" s="1"/>
  <c r="AF23857" i="1" a="1"/>
  <c r="AF23857" i="1" s="1"/>
  <c r="AC23857" i="1" a="1"/>
  <c r="AC23857" i="1" s="1"/>
  <c r="AB23857" i="1" a="1"/>
  <c r="AB23857" i="1" s="1"/>
  <c r="AF23853" i="1" a="1"/>
  <c r="AF23853" i="1" s="1"/>
  <c r="AC23853" i="1" a="1"/>
  <c r="AC23853" i="1" s="1"/>
  <c r="AB23853" i="1" a="1"/>
  <c r="AB23853" i="1" s="1"/>
  <c r="AF23849" i="1" a="1"/>
  <c r="AF23849" i="1" s="1"/>
  <c r="AC23849" i="1" a="1"/>
  <c r="AC23849" i="1" s="1"/>
  <c r="AB23849" i="1" a="1"/>
  <c r="AB23849" i="1" s="1"/>
  <c r="AF23845" i="1" a="1"/>
  <c r="AF23845" i="1" s="1"/>
  <c r="AC23845" i="1" a="1"/>
  <c r="AC23845" i="1" s="1"/>
  <c r="AB23845" i="1" a="1"/>
  <c r="AB23845" i="1" s="1"/>
  <c r="AF23841" i="1" a="1"/>
  <c r="AF23841" i="1" s="1"/>
  <c r="AC23841" i="1" a="1"/>
  <c r="AC23841" i="1" s="1"/>
  <c r="AB23841" i="1" a="1"/>
  <c r="AB23841" i="1" s="1"/>
  <c r="AF23837" i="1" a="1"/>
  <c r="AF23837" i="1" s="1"/>
  <c r="AC23837" i="1" a="1"/>
  <c r="AC23837" i="1" s="1"/>
  <c r="AB23837" i="1" a="1"/>
  <c r="AB23837" i="1" s="1"/>
  <c r="AF23833" i="1" a="1"/>
  <c r="AF23833" i="1" s="1"/>
  <c r="AC23833" i="1" a="1"/>
  <c r="AC23833" i="1" s="1"/>
  <c r="AB23833" i="1" a="1"/>
  <c r="AB23833" i="1" s="1"/>
  <c r="AF23829" i="1" a="1"/>
  <c r="AF23829" i="1" s="1"/>
  <c r="AC23829" i="1" a="1"/>
  <c r="AC23829" i="1" s="1"/>
  <c r="AB23829" i="1" a="1"/>
  <c r="AB23829" i="1" s="1"/>
  <c r="AF23825" i="1" a="1"/>
  <c r="AF23825" i="1" s="1"/>
  <c r="AC23825" i="1" a="1"/>
  <c r="AC23825" i="1" s="1"/>
  <c r="AB23825" i="1" a="1"/>
  <c r="AB23825" i="1" s="1"/>
  <c r="AF23821" i="1" a="1"/>
  <c r="AF23821" i="1" s="1"/>
  <c r="AC23821" i="1" a="1"/>
  <c r="AC23821" i="1" s="1"/>
  <c r="AB23821" i="1" a="1"/>
  <c r="AB23821" i="1" s="1"/>
  <c r="AF23817" i="1" a="1"/>
  <c r="AF23817" i="1" s="1"/>
  <c r="AC23817" i="1" a="1"/>
  <c r="AC23817" i="1" s="1"/>
  <c r="AB23817" i="1" a="1"/>
  <c r="AB23817" i="1" s="1"/>
  <c r="AF23813" i="1" a="1"/>
  <c r="AF23813" i="1" s="1"/>
  <c r="AC23813" i="1" a="1"/>
  <c r="AC23813" i="1" s="1"/>
  <c r="AB23813" i="1" a="1"/>
  <c r="AB23813" i="1" s="1"/>
  <c r="AF23809" i="1" a="1"/>
  <c r="AF23809" i="1" s="1"/>
  <c r="AC23809" i="1" a="1"/>
  <c r="AC23809" i="1" s="1"/>
  <c r="AB23809" i="1" a="1"/>
  <c r="AB23809" i="1" s="1"/>
  <c r="AF23805" i="1" a="1"/>
  <c r="AF23805" i="1" s="1"/>
  <c r="AC23805" i="1" a="1"/>
  <c r="AC23805" i="1" s="1"/>
  <c r="AB23805" i="1" a="1"/>
  <c r="AB23805" i="1" s="1"/>
  <c r="AF23801" i="1" a="1"/>
  <c r="AF23801" i="1" s="1"/>
  <c r="AC23801" i="1" a="1"/>
  <c r="AC23801" i="1" s="1"/>
  <c r="AB23801" i="1" a="1"/>
  <c r="AB23801" i="1" s="1"/>
  <c r="AF23797" i="1" a="1"/>
  <c r="AF23797" i="1" s="1"/>
  <c r="AC23797" i="1" a="1"/>
  <c r="AC23797" i="1" s="1"/>
  <c r="AB23797" i="1" a="1"/>
  <c r="AB23797" i="1" s="1"/>
  <c r="AF23793" i="1" a="1"/>
  <c r="AF23793" i="1" s="1"/>
  <c r="AC23793" i="1" a="1"/>
  <c r="AC23793" i="1" s="1"/>
  <c r="AB23793" i="1" a="1"/>
  <c r="AB23793" i="1" s="1"/>
  <c r="AF23789" i="1" a="1"/>
  <c r="AF23789" i="1" s="1"/>
  <c r="AC23789" i="1" a="1"/>
  <c r="AC23789" i="1" s="1"/>
  <c r="AB23789" i="1" a="1"/>
  <c r="AB23789" i="1" s="1"/>
  <c r="AF23785" i="1" a="1"/>
  <c r="AF23785" i="1" s="1"/>
  <c r="AC23785" i="1" a="1"/>
  <c r="AC23785" i="1" s="1"/>
  <c r="AB23785" i="1" a="1"/>
  <c r="AB23785" i="1" s="1"/>
  <c r="AF23781" i="1" a="1"/>
  <c r="AF23781" i="1" s="1"/>
  <c r="AC23781" i="1" a="1"/>
  <c r="AC23781" i="1" s="1"/>
  <c r="AB23781" i="1" a="1"/>
  <c r="AB23781" i="1" s="1"/>
  <c r="AF23777" i="1" a="1"/>
  <c r="AF23777" i="1" s="1"/>
  <c r="AC23777" i="1" a="1"/>
  <c r="AC23777" i="1" s="1"/>
  <c r="AB23777" i="1" a="1"/>
  <c r="AB23777" i="1" s="1"/>
  <c r="AF23773" i="1" a="1"/>
  <c r="AF23773" i="1" s="1"/>
  <c r="AC23773" i="1" a="1"/>
  <c r="AC23773" i="1" s="1"/>
  <c r="AB23773" i="1" a="1"/>
  <c r="AB23773" i="1" s="1"/>
  <c r="AF23769" i="1" a="1"/>
  <c r="AF23769" i="1" s="1"/>
  <c r="AC23769" i="1" a="1"/>
  <c r="AC23769" i="1" s="1"/>
  <c r="AB23769" i="1" a="1"/>
  <c r="AB23769" i="1" s="1"/>
  <c r="AF23765" i="1" a="1"/>
  <c r="AF23765" i="1" s="1"/>
  <c r="AC23765" i="1" a="1"/>
  <c r="AC23765" i="1" s="1"/>
  <c r="AB23765" i="1" a="1"/>
  <c r="AB23765" i="1" s="1"/>
  <c r="AF23761" i="1" a="1"/>
  <c r="AF23761" i="1" s="1"/>
  <c r="AC23761" i="1" a="1"/>
  <c r="AC23761" i="1" s="1"/>
  <c r="AB23761" i="1" a="1"/>
  <c r="AB23761" i="1" s="1"/>
  <c r="AF23757" i="1" a="1"/>
  <c r="AF23757" i="1" s="1"/>
  <c r="AC23757" i="1" a="1"/>
  <c r="AC23757" i="1" s="1"/>
  <c r="AB23757" i="1" a="1"/>
  <c r="AB23757" i="1" s="1"/>
  <c r="AF23753" i="1" a="1"/>
  <c r="AF23753" i="1" s="1"/>
  <c r="AC23753" i="1" a="1"/>
  <c r="AC23753" i="1" s="1"/>
  <c r="AB23753" i="1" a="1"/>
  <c r="AB23753" i="1" s="1"/>
  <c r="AF23749" i="1" a="1"/>
  <c r="AF23749" i="1" s="1"/>
  <c r="AC23749" i="1" a="1"/>
  <c r="AC23749" i="1" s="1"/>
  <c r="AB23749" i="1" a="1"/>
  <c r="AB23749" i="1" s="1"/>
  <c r="AF23745" i="1" a="1"/>
  <c r="AF23745" i="1" s="1"/>
  <c r="AC23745" i="1" a="1"/>
  <c r="AC23745" i="1" s="1"/>
  <c r="AB23745" i="1" a="1"/>
  <c r="AB23745" i="1" s="1"/>
  <c r="AF23741" i="1" a="1"/>
  <c r="AF23741" i="1" s="1"/>
  <c r="AC23741" i="1" a="1"/>
  <c r="AC23741" i="1" s="1"/>
  <c r="AB23741" i="1" a="1"/>
  <c r="AB23741" i="1" s="1"/>
  <c r="AF23737" i="1" a="1"/>
  <c r="AF23737" i="1" s="1"/>
  <c r="AC23737" i="1" a="1"/>
  <c r="AC23737" i="1" s="1"/>
  <c r="AB23737" i="1" a="1"/>
  <c r="AB23737" i="1" s="1"/>
  <c r="AF23733" i="1" a="1"/>
  <c r="AF23733" i="1" s="1"/>
  <c r="AC23733" i="1" a="1"/>
  <c r="AC23733" i="1" s="1"/>
  <c r="AB23733" i="1" a="1"/>
  <c r="AB23733" i="1" s="1"/>
  <c r="AF23729" i="1" a="1"/>
  <c r="AF23729" i="1" s="1"/>
  <c r="AC23729" i="1" a="1"/>
  <c r="AC23729" i="1" s="1"/>
  <c r="AB23729" i="1" a="1"/>
  <c r="AB23729" i="1" s="1"/>
  <c r="AF23725" i="1" a="1"/>
  <c r="AF23725" i="1" s="1"/>
  <c r="AC23725" i="1" a="1"/>
  <c r="AC23725" i="1" s="1"/>
  <c r="AB23725" i="1" a="1"/>
  <c r="AB23725" i="1" s="1"/>
  <c r="AF23721" i="1" a="1"/>
  <c r="AF23721" i="1" s="1"/>
  <c r="AC23721" i="1" a="1"/>
  <c r="AC23721" i="1" s="1"/>
  <c r="AB23721" i="1" a="1"/>
  <c r="AB23721" i="1" s="1"/>
  <c r="AF23717" i="1" a="1"/>
  <c r="AF23717" i="1" s="1"/>
  <c r="AC23717" i="1" a="1"/>
  <c r="AC23717" i="1" s="1"/>
  <c r="AB23717" i="1" a="1"/>
  <c r="AB23717" i="1" s="1"/>
  <c r="AF23713" i="1" a="1"/>
  <c r="AF23713" i="1" s="1"/>
  <c r="AC23713" i="1" a="1"/>
  <c r="AC23713" i="1" s="1"/>
  <c r="AB23713" i="1" a="1"/>
  <c r="AB23713" i="1" s="1"/>
  <c r="AF23709" i="1" a="1"/>
  <c r="AF23709" i="1" s="1"/>
  <c r="AC23709" i="1" a="1"/>
  <c r="AC23709" i="1" s="1"/>
  <c r="AB23709" i="1" a="1"/>
  <c r="AB23709" i="1" s="1"/>
  <c r="AF23705" i="1" a="1"/>
  <c r="AF23705" i="1" s="1"/>
  <c r="AC23705" i="1" a="1"/>
  <c r="AC23705" i="1" s="1"/>
  <c r="AB23705" i="1" a="1"/>
  <c r="AB23705" i="1" s="1"/>
  <c r="AF23701" i="1" a="1"/>
  <c r="AF23701" i="1" s="1"/>
  <c r="AC23701" i="1" a="1"/>
  <c r="AC23701" i="1" s="1"/>
  <c r="AB23701" i="1" a="1"/>
  <c r="AB23701" i="1" s="1"/>
  <c r="AF23697" i="1" a="1"/>
  <c r="AF23697" i="1" s="1"/>
  <c r="AC23697" i="1" a="1"/>
  <c r="AC23697" i="1" s="1"/>
  <c r="AB23697" i="1" a="1"/>
  <c r="AB23697" i="1" s="1"/>
  <c r="AF23693" i="1" a="1"/>
  <c r="AF23693" i="1" s="1"/>
  <c r="AC23693" i="1" a="1"/>
  <c r="AC23693" i="1" s="1"/>
  <c r="AB23693" i="1" a="1"/>
  <c r="AB23693" i="1" s="1"/>
  <c r="AF23689" i="1" a="1"/>
  <c r="AF23689" i="1" s="1"/>
  <c r="AC23689" i="1" a="1"/>
  <c r="AC23689" i="1" s="1"/>
  <c r="AB23689" i="1" a="1"/>
  <c r="AB23689" i="1" s="1"/>
  <c r="AF23685" i="1" a="1"/>
  <c r="AF23685" i="1" s="1"/>
  <c r="AC23685" i="1" a="1"/>
  <c r="AC23685" i="1" s="1"/>
  <c r="AB23685" i="1" a="1"/>
  <c r="AB23685" i="1" s="1"/>
  <c r="AF23681" i="1" a="1"/>
  <c r="AF23681" i="1" s="1"/>
  <c r="AC23681" i="1" a="1"/>
  <c r="AC23681" i="1" s="1"/>
  <c r="AB23681" i="1" a="1"/>
  <c r="AB23681" i="1" s="1"/>
  <c r="AF23677" i="1" a="1"/>
  <c r="AF23677" i="1" s="1"/>
  <c r="AC23677" i="1" a="1"/>
  <c r="AC23677" i="1" s="1"/>
  <c r="AB23677" i="1" a="1"/>
  <c r="AB23677" i="1" s="1"/>
  <c r="AF23673" i="1" a="1"/>
  <c r="AF23673" i="1" s="1"/>
  <c r="AC23673" i="1" a="1"/>
  <c r="AC23673" i="1" s="1"/>
  <c r="AB23673" i="1" a="1"/>
  <c r="AB23673" i="1" s="1"/>
  <c r="AF23669" i="1" a="1"/>
  <c r="AF23669" i="1" s="1"/>
  <c r="AC23669" i="1" a="1"/>
  <c r="AC23669" i="1" s="1"/>
  <c r="AB23669" i="1" a="1"/>
  <c r="AB23669" i="1" s="1"/>
  <c r="AF23665" i="1" a="1"/>
  <c r="AF23665" i="1" s="1"/>
  <c r="AC23665" i="1" a="1"/>
  <c r="AC23665" i="1" s="1"/>
  <c r="AB23665" i="1" a="1"/>
  <c r="AB23665" i="1" s="1"/>
  <c r="AF23661" i="1" a="1"/>
  <c r="AF23661" i="1" s="1"/>
  <c r="AC23661" i="1" a="1"/>
  <c r="AC23661" i="1" s="1"/>
  <c r="AB23661" i="1" a="1"/>
  <c r="AB23661" i="1" s="1"/>
  <c r="AF23657" i="1" a="1"/>
  <c r="AF23657" i="1" s="1"/>
  <c r="AC23657" i="1" a="1"/>
  <c r="AC23657" i="1" s="1"/>
  <c r="AB23657" i="1" a="1"/>
  <c r="AB23657" i="1" s="1"/>
  <c r="AF23653" i="1" a="1"/>
  <c r="AF23653" i="1" s="1"/>
  <c r="AC23653" i="1" a="1"/>
  <c r="AC23653" i="1" s="1"/>
  <c r="AB23653" i="1" a="1"/>
  <c r="AB23653" i="1" s="1"/>
  <c r="AF23649" i="1" a="1"/>
  <c r="AF23649" i="1" s="1"/>
  <c r="AC23649" i="1" a="1"/>
  <c r="AC23649" i="1" s="1"/>
  <c r="AB23649" i="1" a="1"/>
  <c r="AB23649" i="1" s="1"/>
  <c r="AF23645" i="1" a="1"/>
  <c r="AF23645" i="1" s="1"/>
  <c r="AC23645" i="1" a="1"/>
  <c r="AC23645" i="1" s="1"/>
  <c r="AB23645" i="1" a="1"/>
  <c r="AB23645" i="1" s="1"/>
  <c r="AF23641" i="1" a="1"/>
  <c r="AF23641" i="1" s="1"/>
  <c r="AC23641" i="1" a="1"/>
  <c r="AC23641" i="1" s="1"/>
  <c r="AB23641" i="1" a="1"/>
  <c r="AB23641" i="1" s="1"/>
  <c r="AF23637" i="1" a="1"/>
  <c r="AF23637" i="1" s="1"/>
  <c r="AC23637" i="1" a="1"/>
  <c r="AC23637" i="1" s="1"/>
  <c r="AB23637" i="1" a="1"/>
  <c r="AB23637" i="1" s="1"/>
  <c r="AF23633" i="1" a="1"/>
  <c r="AF23633" i="1" s="1"/>
  <c r="AC23633" i="1" a="1"/>
  <c r="AC23633" i="1" s="1"/>
  <c r="AB23633" i="1" a="1"/>
  <c r="AB23633" i="1" s="1"/>
  <c r="AF23629" i="1" a="1"/>
  <c r="AF23629" i="1" s="1"/>
  <c r="AC23629" i="1" a="1"/>
  <c r="AC23629" i="1" s="1"/>
  <c r="AB23629" i="1" a="1"/>
  <c r="AB23629" i="1" s="1"/>
  <c r="AF23625" i="1" a="1"/>
  <c r="AF23625" i="1" s="1"/>
  <c r="AC23625" i="1" a="1"/>
  <c r="AC23625" i="1" s="1"/>
  <c r="AB23625" i="1" a="1"/>
  <c r="AB23625" i="1" s="1"/>
  <c r="AF23621" i="1" a="1"/>
  <c r="AF23621" i="1" s="1"/>
  <c r="AC23621" i="1" a="1"/>
  <c r="AC23621" i="1" s="1"/>
  <c r="AB23621" i="1" a="1"/>
  <c r="AB23621" i="1" s="1"/>
  <c r="AF23617" i="1" a="1"/>
  <c r="AF23617" i="1" s="1"/>
  <c r="AC23617" i="1" a="1"/>
  <c r="AC23617" i="1" s="1"/>
  <c r="AB23617" i="1" a="1"/>
  <c r="AB23617" i="1" s="1"/>
  <c r="AF23613" i="1" a="1"/>
  <c r="AF23613" i="1" s="1"/>
  <c r="AC23613" i="1" a="1"/>
  <c r="AC23613" i="1" s="1"/>
  <c r="AB23613" i="1" a="1"/>
  <c r="AB23613" i="1" s="1"/>
  <c r="AF23609" i="1" a="1"/>
  <c r="AF23609" i="1" s="1"/>
  <c r="AC23609" i="1" a="1"/>
  <c r="AC23609" i="1" s="1"/>
  <c r="AB23609" i="1" a="1"/>
  <c r="AB23609" i="1" s="1"/>
  <c r="AF23605" i="1" a="1"/>
  <c r="AF23605" i="1" s="1"/>
  <c r="AC23605" i="1" a="1"/>
  <c r="AC23605" i="1" s="1"/>
  <c r="AB23605" i="1" a="1"/>
  <c r="AB23605" i="1" s="1"/>
  <c r="AF23601" i="1" a="1"/>
  <c r="AF23601" i="1" s="1"/>
  <c r="AC23601" i="1" a="1"/>
  <c r="AC23601" i="1" s="1"/>
  <c r="AB23601" i="1" a="1"/>
  <c r="AB23601" i="1" s="1"/>
  <c r="AF23597" i="1" a="1"/>
  <c r="AF23597" i="1" s="1"/>
  <c r="AC23597" i="1" a="1"/>
  <c r="AC23597" i="1" s="1"/>
  <c r="AB23597" i="1" a="1"/>
  <c r="AB23597" i="1" s="1"/>
  <c r="AF23593" i="1" a="1"/>
  <c r="AF23593" i="1" s="1"/>
  <c r="AC23593" i="1" a="1"/>
  <c r="AC23593" i="1" s="1"/>
  <c r="AB23593" i="1" a="1"/>
  <c r="AB23593" i="1" s="1"/>
  <c r="AF23589" i="1" a="1"/>
  <c r="AF23589" i="1" s="1"/>
  <c r="AC23589" i="1" a="1"/>
  <c r="AC23589" i="1" s="1"/>
  <c r="AB23589" i="1" a="1"/>
  <c r="AB23589" i="1" s="1"/>
  <c r="AF23585" i="1" a="1"/>
  <c r="AF23585" i="1" s="1"/>
  <c r="AC23585" i="1" a="1"/>
  <c r="AC23585" i="1" s="1"/>
  <c r="AB23585" i="1" a="1"/>
  <c r="AB23585" i="1" s="1"/>
  <c r="AF23581" i="1" a="1"/>
  <c r="AF23581" i="1" s="1"/>
  <c r="AC23581" i="1" a="1"/>
  <c r="AC23581" i="1" s="1"/>
  <c r="AB23581" i="1" a="1"/>
  <c r="AB23581" i="1" s="1"/>
  <c r="AF23577" i="1" a="1"/>
  <c r="AF23577" i="1" s="1"/>
  <c r="AC23577" i="1" a="1"/>
  <c r="AC23577" i="1" s="1"/>
  <c r="AB23577" i="1" a="1"/>
  <c r="AB23577" i="1" s="1"/>
  <c r="AF23573" i="1" a="1"/>
  <c r="AF23573" i="1" s="1"/>
  <c r="AC23573" i="1" a="1"/>
  <c r="AC23573" i="1" s="1"/>
  <c r="AB23573" i="1" a="1"/>
  <c r="AB23573" i="1" s="1"/>
  <c r="AF23569" i="1" a="1"/>
  <c r="AF23569" i="1" s="1"/>
  <c r="AC23569" i="1" a="1"/>
  <c r="AC23569" i="1" s="1"/>
  <c r="AB23569" i="1" a="1"/>
  <c r="AB23569" i="1" s="1"/>
  <c r="AF23565" i="1" a="1"/>
  <c r="AF23565" i="1" s="1"/>
  <c r="AC23565" i="1" a="1"/>
  <c r="AC23565" i="1" s="1"/>
  <c r="AB23565" i="1" a="1"/>
  <c r="AB23565" i="1" s="1"/>
  <c r="AF23561" i="1" a="1"/>
  <c r="AF23561" i="1" s="1"/>
  <c r="AC23561" i="1" a="1"/>
  <c r="AC23561" i="1" s="1"/>
  <c r="AB23561" i="1" a="1"/>
  <c r="AB23561" i="1" s="1"/>
  <c r="AF23557" i="1" a="1"/>
  <c r="AF23557" i="1" s="1"/>
  <c r="AC23557" i="1" a="1"/>
  <c r="AC23557" i="1" s="1"/>
  <c r="AB23557" i="1" a="1"/>
  <c r="AB23557" i="1" s="1"/>
  <c r="AF23553" i="1" a="1"/>
  <c r="AF23553" i="1" s="1"/>
  <c r="AC23553" i="1" a="1"/>
  <c r="AC23553" i="1" s="1"/>
  <c r="AB23553" i="1" a="1"/>
  <c r="AB23553" i="1" s="1"/>
  <c r="AF23549" i="1" a="1"/>
  <c r="AF23549" i="1" s="1"/>
  <c r="AC23549" i="1" a="1"/>
  <c r="AC23549" i="1" s="1"/>
  <c r="AB23549" i="1" a="1"/>
  <c r="AB23549" i="1" s="1"/>
  <c r="AF23545" i="1" a="1"/>
  <c r="AF23545" i="1" s="1"/>
  <c r="AC23545" i="1" a="1"/>
  <c r="AC23545" i="1" s="1"/>
  <c r="AB23545" i="1" a="1"/>
  <c r="AB23545" i="1" s="1"/>
  <c r="AF23541" i="1" a="1"/>
  <c r="AF23541" i="1" s="1"/>
  <c r="AC23541" i="1" a="1"/>
  <c r="AC23541" i="1" s="1"/>
  <c r="AB23541" i="1" a="1"/>
  <c r="AB23541" i="1" s="1"/>
  <c r="AF23537" i="1" a="1"/>
  <c r="AF23537" i="1" s="1"/>
  <c r="AC23537" i="1" a="1"/>
  <c r="AC23537" i="1" s="1"/>
  <c r="AB23537" i="1" a="1"/>
  <c r="AB23537" i="1" s="1"/>
  <c r="AF23533" i="1" a="1"/>
  <c r="AF23533" i="1" s="1"/>
  <c r="AC23533" i="1" a="1"/>
  <c r="AC23533" i="1" s="1"/>
  <c r="AB23533" i="1" a="1"/>
  <c r="AB23533" i="1" s="1"/>
  <c r="AF23529" i="1" a="1"/>
  <c r="AF23529" i="1" s="1"/>
  <c r="AC23529" i="1" a="1"/>
  <c r="AC23529" i="1" s="1"/>
  <c r="AB23529" i="1" a="1"/>
  <c r="AB23529" i="1" s="1"/>
  <c r="AF23525" i="1" a="1"/>
  <c r="AF23525" i="1" s="1"/>
  <c r="AC23525" i="1" a="1"/>
  <c r="AC23525" i="1" s="1"/>
  <c r="AB23525" i="1" a="1"/>
  <c r="AB23525" i="1" s="1"/>
  <c r="AF23521" i="1" a="1"/>
  <c r="AF23521" i="1" s="1"/>
  <c r="AC23521" i="1" a="1"/>
  <c r="AC23521" i="1" s="1"/>
  <c r="AB23521" i="1" a="1"/>
  <c r="AB23521" i="1" s="1"/>
  <c r="AF23517" i="1" a="1"/>
  <c r="AF23517" i="1" s="1"/>
  <c r="AC23517" i="1" a="1"/>
  <c r="AC23517" i="1" s="1"/>
  <c r="AB23517" i="1" a="1"/>
  <c r="AB23517" i="1" s="1"/>
  <c r="AF23513" i="1" a="1"/>
  <c r="AF23513" i="1" s="1"/>
  <c r="AC23513" i="1" a="1"/>
  <c r="AC23513" i="1" s="1"/>
  <c r="AB23513" i="1" a="1"/>
  <c r="AB23513" i="1" s="1"/>
  <c r="AF23509" i="1" a="1"/>
  <c r="AF23509" i="1" s="1"/>
  <c r="AC23509" i="1" a="1"/>
  <c r="AC23509" i="1" s="1"/>
  <c r="AB23509" i="1" a="1"/>
  <c r="AB23509" i="1" s="1"/>
  <c r="AF23505" i="1" a="1"/>
  <c r="AF23505" i="1" s="1"/>
  <c r="AC23505" i="1" a="1"/>
  <c r="AC23505" i="1" s="1"/>
  <c r="AB23505" i="1" a="1"/>
  <c r="AB23505" i="1" s="1"/>
  <c r="AF23502" i="1" a="1"/>
  <c r="AF23502" i="1" s="1"/>
  <c r="AC23502" i="1" a="1"/>
  <c r="AC23502" i="1" s="1"/>
  <c r="AB23502" i="1" a="1"/>
  <c r="AB23502" i="1" s="1"/>
  <c r="AF23498" i="1" a="1"/>
  <c r="AF23498" i="1" s="1"/>
  <c r="AC23498" i="1" a="1"/>
  <c r="AC23498" i="1" s="1"/>
  <c r="AB23498" i="1" a="1"/>
  <c r="AB23498" i="1" s="1"/>
  <c r="AF23494" i="1" a="1"/>
  <c r="AF23494" i="1" s="1"/>
  <c r="AC23494" i="1" a="1"/>
  <c r="AC23494" i="1" s="1"/>
  <c r="AB23494" i="1" a="1"/>
  <c r="AB23494" i="1" s="1"/>
  <c r="AF23490" i="1" a="1"/>
  <c r="AF23490" i="1" s="1"/>
  <c r="AC23490" i="1" a="1"/>
  <c r="AC23490" i="1" s="1"/>
  <c r="AB23490" i="1" a="1"/>
  <c r="AB23490" i="1" s="1"/>
  <c r="AF23486" i="1" a="1"/>
  <c r="AF23486" i="1" s="1"/>
  <c r="AC23486" i="1" a="1"/>
  <c r="AC23486" i="1" s="1"/>
  <c r="AB23486" i="1" a="1"/>
  <c r="AB23486" i="1" s="1"/>
  <c r="AF23482" i="1" a="1"/>
  <c r="AF23482" i="1" s="1"/>
  <c r="AC23482" i="1" a="1"/>
  <c r="AC23482" i="1" s="1"/>
  <c r="AB23482" i="1" a="1"/>
  <c r="AB23482" i="1" s="1"/>
  <c r="AF23478" i="1" a="1"/>
  <c r="AF23478" i="1" s="1"/>
  <c r="AC23478" i="1" a="1"/>
  <c r="AC23478" i="1" s="1"/>
  <c r="AB23478" i="1" a="1"/>
  <c r="AB23478" i="1" s="1"/>
  <c r="AF23474" i="1" a="1"/>
  <c r="AF23474" i="1" s="1"/>
  <c r="AC23474" i="1" a="1"/>
  <c r="AC23474" i="1" s="1"/>
  <c r="AB23474" i="1" a="1"/>
  <c r="AB23474" i="1" s="1"/>
  <c r="AF23470" i="1" a="1"/>
  <c r="AF23470" i="1" s="1"/>
  <c r="AC23470" i="1" a="1"/>
  <c r="AC23470" i="1" s="1"/>
  <c r="AB23470" i="1" a="1"/>
  <c r="AB23470" i="1" s="1"/>
  <c r="AF23466" i="1" a="1"/>
  <c r="AF23466" i="1" s="1"/>
  <c r="AC23466" i="1" a="1"/>
  <c r="AC23466" i="1" s="1"/>
  <c r="AB23466" i="1" a="1"/>
  <c r="AB23466" i="1" s="1"/>
  <c r="AF23462" i="1" a="1"/>
  <c r="AF23462" i="1" s="1"/>
  <c r="AC23462" i="1" a="1"/>
  <c r="AC23462" i="1" s="1"/>
  <c r="AB23462" i="1" a="1"/>
  <c r="AB23462" i="1" s="1"/>
  <c r="AF23458" i="1" a="1"/>
  <c r="AF23458" i="1" s="1"/>
  <c r="AC23458" i="1" a="1"/>
  <c r="AC23458" i="1" s="1"/>
  <c r="AB23458" i="1" a="1"/>
  <c r="AB23458" i="1" s="1"/>
  <c r="AF23454" i="1" a="1"/>
  <c r="AF23454" i="1" s="1"/>
  <c r="AC23454" i="1" a="1"/>
  <c r="AC23454" i="1" s="1"/>
  <c r="AB23454" i="1" a="1"/>
  <c r="AB23454" i="1" s="1"/>
  <c r="AF23450" i="1" a="1"/>
  <c r="AF23450" i="1" s="1"/>
  <c r="AC23450" i="1" a="1"/>
  <c r="AC23450" i="1" s="1"/>
  <c r="AB23450" i="1" a="1"/>
  <c r="AB23450" i="1" s="1"/>
  <c r="AF23446" i="1" a="1"/>
  <c r="AF23446" i="1" s="1"/>
  <c r="AC23446" i="1" a="1"/>
  <c r="AC23446" i="1" s="1"/>
  <c r="AB23446" i="1" a="1"/>
  <c r="AB23446" i="1" s="1"/>
  <c r="AF23442" i="1" a="1"/>
  <c r="AF23442" i="1" s="1"/>
  <c r="AC23442" i="1" a="1"/>
  <c r="AC23442" i="1" s="1"/>
  <c r="AB23442" i="1" a="1"/>
  <c r="AB23442" i="1" s="1"/>
  <c r="AF23438" i="1" a="1"/>
  <c r="AF23438" i="1" s="1"/>
  <c r="AC23438" i="1" a="1"/>
  <c r="AC23438" i="1" s="1"/>
  <c r="AB23438" i="1" a="1"/>
  <c r="AB23438" i="1" s="1"/>
  <c r="AF23434" i="1" a="1"/>
  <c r="AF23434" i="1" s="1"/>
  <c r="AC23434" i="1" a="1"/>
  <c r="AC23434" i="1" s="1"/>
  <c r="AB23434" i="1" a="1"/>
  <c r="AB23434" i="1" s="1"/>
  <c r="AF23430" i="1" a="1"/>
  <c r="AF23430" i="1" s="1"/>
  <c r="AC23430" i="1" a="1"/>
  <c r="AC23430" i="1" s="1"/>
  <c r="AB23430" i="1" a="1"/>
  <c r="AB23430" i="1" s="1"/>
  <c r="AF23426" i="1" a="1"/>
  <c r="AF23426" i="1" s="1"/>
  <c r="AC23426" i="1" a="1"/>
  <c r="AC23426" i="1" s="1"/>
  <c r="AB23426" i="1" a="1"/>
  <c r="AB23426" i="1" s="1"/>
  <c r="AF23422" i="1" a="1"/>
  <c r="AF23422" i="1" s="1"/>
  <c r="AC23422" i="1" a="1"/>
  <c r="AC23422" i="1" s="1"/>
  <c r="AB23422" i="1" a="1"/>
  <c r="AB23422" i="1" s="1"/>
  <c r="AF23418" i="1" a="1"/>
  <c r="AF23418" i="1" s="1"/>
  <c r="AC23418" i="1" a="1"/>
  <c r="AC23418" i="1" s="1"/>
  <c r="AB23418" i="1" a="1"/>
  <c r="AB23418" i="1" s="1"/>
  <c r="AF23414" i="1" a="1"/>
  <c r="AF23414" i="1" s="1"/>
  <c r="AC23414" i="1" a="1"/>
  <c r="AC23414" i="1" s="1"/>
  <c r="AB23414" i="1" a="1"/>
  <c r="AB23414" i="1" s="1"/>
  <c r="AF23410" i="1" a="1"/>
  <c r="AF23410" i="1" s="1"/>
  <c r="AC23410" i="1" a="1"/>
  <c r="AC23410" i="1" s="1"/>
  <c r="AB23410" i="1" a="1"/>
  <c r="AB23410" i="1" s="1"/>
  <c r="AF23406" i="1" a="1"/>
  <c r="AF23406" i="1" s="1"/>
  <c r="AC23406" i="1" a="1"/>
  <c r="AC23406" i="1" s="1"/>
  <c r="AB23406" i="1" a="1"/>
  <c r="AB23406" i="1" s="1"/>
  <c r="AF23402" i="1" a="1"/>
  <c r="AF23402" i="1" s="1"/>
  <c r="AC23402" i="1" a="1"/>
  <c r="AC23402" i="1" s="1"/>
  <c r="AB23402" i="1" a="1"/>
  <c r="AB23402" i="1" s="1"/>
  <c r="AF23398" i="1" a="1"/>
  <c r="AF23398" i="1" s="1"/>
  <c r="AC23398" i="1" a="1"/>
  <c r="AC23398" i="1" s="1"/>
  <c r="AB23398" i="1" a="1"/>
  <c r="AB23398" i="1" s="1"/>
  <c r="AF23394" i="1" a="1"/>
  <c r="AF23394" i="1" s="1"/>
  <c r="AC23394" i="1" a="1"/>
  <c r="AC23394" i="1" s="1"/>
  <c r="AB23394" i="1" a="1"/>
  <c r="AB23394" i="1" s="1"/>
  <c r="AF23390" i="1" a="1"/>
  <c r="AF23390" i="1" s="1"/>
  <c r="AC23390" i="1" a="1"/>
  <c r="AC23390" i="1" s="1"/>
  <c r="AB23390" i="1" a="1"/>
  <c r="AB23390" i="1" s="1"/>
  <c r="AF23386" i="1" a="1"/>
  <c r="AF23386" i="1" s="1"/>
  <c r="AC23386" i="1" a="1"/>
  <c r="AC23386" i="1" s="1"/>
  <c r="AB23386" i="1" a="1"/>
  <c r="AB23386" i="1" s="1"/>
  <c r="AF23382" i="1" a="1"/>
  <c r="AF23382" i="1" s="1"/>
  <c r="AC23382" i="1" a="1"/>
  <c r="AC23382" i="1" s="1"/>
  <c r="AB23382" i="1" a="1"/>
  <c r="AB23382" i="1" s="1"/>
  <c r="AF23378" i="1" a="1"/>
  <c r="AF23378" i="1" s="1"/>
  <c r="AC23378" i="1" a="1"/>
  <c r="AC23378" i="1" s="1"/>
  <c r="AB23378" i="1" a="1"/>
  <c r="AB23378" i="1" s="1"/>
  <c r="AF23371" i="1" a="1"/>
  <c r="AF23371" i="1" s="1"/>
  <c r="AC23371" i="1" a="1"/>
  <c r="AC23371" i="1" s="1"/>
  <c r="AB23371" i="1" a="1"/>
  <c r="AB23371" i="1" s="1"/>
  <c r="AF23367" i="1" a="1"/>
  <c r="AF23367" i="1" s="1"/>
  <c r="AC23367" i="1" a="1"/>
  <c r="AC23367" i="1" s="1"/>
  <c r="AB23367" i="1" a="1"/>
  <c r="AB23367" i="1" s="1"/>
  <c r="AF23363" i="1" a="1"/>
  <c r="AF23363" i="1" s="1"/>
  <c r="AC23363" i="1" a="1"/>
  <c r="AC23363" i="1" s="1"/>
  <c r="AB23363" i="1" a="1"/>
  <c r="AB23363" i="1" s="1"/>
  <c r="AF23359" i="1" a="1"/>
  <c r="AF23359" i="1" s="1"/>
  <c r="AC23359" i="1" a="1"/>
  <c r="AC23359" i="1" s="1"/>
  <c r="AB23359" i="1" a="1"/>
  <c r="AB23359" i="1" s="1"/>
  <c r="AF23355" i="1" a="1"/>
  <c r="AF23355" i="1" s="1"/>
  <c r="AC23355" i="1" a="1"/>
  <c r="AC23355" i="1" s="1"/>
  <c r="AB23355" i="1" a="1"/>
  <c r="AB23355" i="1" s="1"/>
  <c r="AF23351" i="1" a="1"/>
  <c r="AF23351" i="1" s="1"/>
  <c r="AC23351" i="1" a="1"/>
  <c r="AC23351" i="1" s="1"/>
  <c r="AB23351" i="1" a="1"/>
  <c r="AB23351" i="1" s="1"/>
  <c r="AF23347" i="1" a="1"/>
  <c r="AF23347" i="1" s="1"/>
  <c r="AC23347" i="1" a="1"/>
  <c r="AC23347" i="1" s="1"/>
  <c r="AB23347" i="1" a="1"/>
  <c r="AB23347" i="1" s="1"/>
  <c r="AF23343" i="1" a="1"/>
  <c r="AF23343" i="1" s="1"/>
  <c r="AC23343" i="1" a="1"/>
  <c r="AC23343" i="1" s="1"/>
  <c r="AB23343" i="1" a="1"/>
  <c r="AB23343" i="1" s="1"/>
  <c r="AF23339" i="1" a="1"/>
  <c r="AF23339" i="1" s="1"/>
  <c r="AC23339" i="1" a="1"/>
  <c r="AC23339" i="1" s="1"/>
  <c r="AB23339" i="1" a="1"/>
  <c r="AB23339" i="1" s="1"/>
  <c r="AF23335" i="1" a="1"/>
  <c r="AF23335" i="1" s="1"/>
  <c r="AC23335" i="1" a="1"/>
  <c r="AC23335" i="1" s="1"/>
  <c r="AB23335" i="1" a="1"/>
  <c r="AB23335" i="1" s="1"/>
  <c r="AF23331" i="1" a="1"/>
  <c r="AF23331" i="1" s="1"/>
  <c r="AC23331" i="1" a="1"/>
  <c r="AC23331" i="1" s="1"/>
  <c r="AB23331" i="1" a="1"/>
  <c r="AB23331" i="1" s="1"/>
  <c r="AF23327" i="1" a="1"/>
  <c r="AF23327" i="1" s="1"/>
  <c r="AC23327" i="1" a="1"/>
  <c r="AC23327" i="1" s="1"/>
  <c r="AB23327" i="1" a="1"/>
  <c r="AB23327" i="1" s="1"/>
  <c r="AF23323" i="1" a="1"/>
  <c r="AF23323" i="1" s="1"/>
  <c r="AC23323" i="1" a="1"/>
  <c r="AC23323" i="1" s="1"/>
  <c r="AB23323" i="1" a="1"/>
  <c r="AB23323" i="1" s="1"/>
  <c r="AF23319" i="1" a="1"/>
  <c r="AF23319" i="1" s="1"/>
  <c r="AC23319" i="1" a="1"/>
  <c r="AC23319" i="1" s="1"/>
  <c r="AB23319" i="1" a="1"/>
  <c r="AB23319" i="1" s="1"/>
  <c r="AF23315" i="1" a="1"/>
  <c r="AF23315" i="1" s="1"/>
  <c r="AC23315" i="1" a="1"/>
  <c r="AC23315" i="1" s="1"/>
  <c r="AB23315" i="1" a="1"/>
  <c r="AB23315" i="1" s="1"/>
  <c r="AF23311" i="1" a="1"/>
  <c r="AF23311" i="1" s="1"/>
  <c r="AC23311" i="1" a="1"/>
  <c r="AC23311" i="1" s="1"/>
  <c r="AB23311" i="1" a="1"/>
  <c r="AB23311" i="1" s="1"/>
  <c r="AF23307" i="1" a="1"/>
  <c r="AF23307" i="1" s="1"/>
  <c r="AC23307" i="1" a="1"/>
  <c r="AC23307" i="1" s="1"/>
  <c r="AB23307" i="1" a="1"/>
  <c r="AB23307" i="1" s="1"/>
  <c r="AF23303" i="1" a="1"/>
  <c r="AF23303" i="1" s="1"/>
  <c r="AC23303" i="1" a="1"/>
  <c r="AC23303" i="1" s="1"/>
  <c r="AB23303" i="1" a="1"/>
  <c r="AB23303" i="1" s="1"/>
  <c r="AF23299" i="1" a="1"/>
  <c r="AF23299" i="1" s="1"/>
  <c r="AC23299" i="1" a="1"/>
  <c r="AC23299" i="1" s="1"/>
  <c r="AB23299" i="1" a="1"/>
  <c r="AB23299" i="1" s="1"/>
  <c r="AF23295" i="1" a="1"/>
  <c r="AF23295" i="1" s="1"/>
  <c r="AC23295" i="1" a="1"/>
  <c r="AC23295" i="1" s="1"/>
  <c r="AB23295" i="1" a="1"/>
  <c r="AB23295" i="1" s="1"/>
  <c r="AF23291" i="1" a="1"/>
  <c r="AF23291" i="1" s="1"/>
  <c r="AC23291" i="1" a="1"/>
  <c r="AC23291" i="1" s="1"/>
  <c r="AB23291" i="1" a="1"/>
  <c r="AB23291" i="1" s="1"/>
  <c r="AF23287" i="1" a="1"/>
  <c r="AF23287" i="1" s="1"/>
  <c r="AC23287" i="1" a="1"/>
  <c r="AC23287" i="1" s="1"/>
  <c r="AB23287" i="1" a="1"/>
  <c r="AB23287" i="1" s="1"/>
  <c r="AF23283" i="1" a="1"/>
  <c r="AF23283" i="1" s="1"/>
  <c r="AC23283" i="1" a="1"/>
  <c r="AC23283" i="1" s="1"/>
  <c r="AB23283" i="1" a="1"/>
  <c r="AB23283" i="1" s="1"/>
  <c r="AF23279" i="1" a="1"/>
  <c r="AF23279" i="1" s="1"/>
  <c r="AC23279" i="1" a="1"/>
  <c r="AC23279" i="1" s="1"/>
  <c r="AB23279" i="1" a="1"/>
  <c r="AB23279" i="1" s="1"/>
  <c r="AF23275" i="1" a="1"/>
  <c r="AF23275" i="1" s="1"/>
  <c r="AC23275" i="1" a="1"/>
  <c r="AC23275" i="1" s="1"/>
  <c r="AB23275" i="1" a="1"/>
  <c r="AB23275" i="1" s="1"/>
  <c r="AF23272" i="1" a="1"/>
  <c r="AF23272" i="1" s="1"/>
  <c r="AC23272" i="1" a="1"/>
  <c r="AC23272" i="1" s="1"/>
  <c r="AB23272" i="1" a="1"/>
  <c r="AB23272" i="1" s="1"/>
  <c r="AF23268" i="1" a="1"/>
  <c r="AF23268" i="1" s="1"/>
  <c r="AC23268" i="1" a="1"/>
  <c r="AC23268" i="1" s="1"/>
  <c r="AB23268" i="1" a="1"/>
  <c r="AB23268" i="1" s="1"/>
  <c r="AF23264" i="1" a="1"/>
  <c r="AF23264" i="1" s="1"/>
  <c r="AC23264" i="1" a="1"/>
  <c r="AC23264" i="1" s="1"/>
  <c r="AB23264" i="1" a="1"/>
  <c r="AB23264" i="1" s="1"/>
  <c r="AF23260" i="1" a="1"/>
  <c r="AF23260" i="1" s="1"/>
  <c r="AC23260" i="1" a="1"/>
  <c r="AC23260" i="1" s="1"/>
  <c r="AB23260" i="1" a="1"/>
  <c r="AB23260" i="1" s="1"/>
  <c r="AF23256" i="1" a="1"/>
  <c r="AF23256" i="1" s="1"/>
  <c r="AC23256" i="1" a="1"/>
  <c r="AC23256" i="1" s="1"/>
  <c r="AB23256" i="1" a="1"/>
  <c r="AB23256" i="1" s="1"/>
  <c r="AF23252" i="1" a="1"/>
  <c r="AF23252" i="1" s="1"/>
  <c r="AC23252" i="1" a="1"/>
  <c r="AC23252" i="1" s="1"/>
  <c r="AB23252" i="1" a="1"/>
  <c r="AB23252" i="1" s="1"/>
  <c r="AF23248" i="1" a="1"/>
  <c r="AF23248" i="1" s="1"/>
  <c r="AC23248" i="1" a="1"/>
  <c r="AC23248" i="1" s="1"/>
  <c r="AB23248" i="1" a="1"/>
  <c r="AB23248" i="1" s="1"/>
  <c r="AF23244" i="1" a="1"/>
  <c r="AF23244" i="1" s="1"/>
  <c r="AC23244" i="1" a="1"/>
  <c r="AC23244" i="1" s="1"/>
  <c r="AB23244" i="1" a="1"/>
  <c r="AB23244" i="1" s="1"/>
  <c r="AF23240" i="1" a="1"/>
  <c r="AF23240" i="1" s="1"/>
  <c r="AC23240" i="1" a="1"/>
  <c r="AC23240" i="1" s="1"/>
  <c r="AB23240" i="1" a="1"/>
  <c r="AB23240" i="1" s="1"/>
  <c r="AF23236" i="1" a="1"/>
  <c r="AF23236" i="1" s="1"/>
  <c r="AC23236" i="1" a="1"/>
  <c r="AC23236" i="1" s="1"/>
  <c r="AB23236" i="1" a="1"/>
  <c r="AB23236" i="1" s="1"/>
  <c r="AF23232" i="1" a="1"/>
  <c r="AF23232" i="1" s="1"/>
  <c r="AC23232" i="1" a="1"/>
  <c r="AC23232" i="1" s="1"/>
  <c r="AB23232" i="1" a="1"/>
  <c r="AB23232" i="1" s="1"/>
  <c r="AF23228" i="1" a="1"/>
  <c r="AF23228" i="1" s="1"/>
  <c r="AC23228" i="1" a="1"/>
  <c r="AC23228" i="1" s="1"/>
  <c r="AB23228" i="1" a="1"/>
  <c r="AB23228" i="1" s="1"/>
  <c r="AF23224" i="1" a="1"/>
  <c r="AF23224" i="1" s="1"/>
  <c r="AC23224" i="1" a="1"/>
  <c r="AC23224" i="1" s="1"/>
  <c r="AB23224" i="1" a="1"/>
  <c r="AB23224" i="1" s="1"/>
  <c r="AF23220" i="1" a="1"/>
  <c r="AF23220" i="1" s="1"/>
  <c r="AC23220" i="1" a="1"/>
  <c r="AC23220" i="1" s="1"/>
  <c r="AB23220" i="1" a="1"/>
  <c r="AB23220" i="1" s="1"/>
  <c r="AF23216" i="1" a="1"/>
  <c r="AF23216" i="1" s="1"/>
  <c r="AC23216" i="1" a="1"/>
  <c r="AC23216" i="1" s="1"/>
  <c r="AB23216" i="1" a="1"/>
  <c r="AB23216" i="1" s="1"/>
  <c r="AF23212" i="1" a="1"/>
  <c r="AF23212" i="1" s="1"/>
  <c r="AC23212" i="1" a="1"/>
  <c r="AC23212" i="1" s="1"/>
  <c r="AB23212" i="1" a="1"/>
  <c r="AB23212" i="1" s="1"/>
  <c r="AF23208" i="1" a="1"/>
  <c r="AF23208" i="1" s="1"/>
  <c r="AC23208" i="1" a="1"/>
  <c r="AC23208" i="1" s="1"/>
  <c r="AB23208" i="1" a="1"/>
  <c r="AB23208" i="1" s="1"/>
  <c r="AF23204" i="1" a="1"/>
  <c r="AF23204" i="1" s="1"/>
  <c r="AC23204" i="1" a="1"/>
  <c r="AC23204" i="1" s="1"/>
  <c r="AB23204" i="1" a="1"/>
  <c r="AB23204" i="1" s="1"/>
  <c r="AF23200" i="1" a="1"/>
  <c r="AF23200" i="1" s="1"/>
  <c r="AC23200" i="1" a="1"/>
  <c r="AC23200" i="1" s="1"/>
  <c r="AB23200" i="1" a="1"/>
  <c r="AB23200" i="1" s="1"/>
  <c r="AF23196" i="1" a="1"/>
  <c r="AF23196" i="1" s="1"/>
  <c r="AC23196" i="1" a="1"/>
  <c r="AC23196" i="1" s="1"/>
  <c r="AB23196" i="1" a="1"/>
  <c r="AB23196" i="1" s="1"/>
  <c r="AF23192" i="1" a="1"/>
  <c r="AF23192" i="1" s="1"/>
  <c r="AC23192" i="1" a="1"/>
  <c r="AC23192" i="1" s="1"/>
  <c r="AB23192" i="1" a="1"/>
  <c r="AB23192" i="1" s="1"/>
  <c r="AF23188" i="1" a="1"/>
  <c r="AF23188" i="1" s="1"/>
  <c r="AC23188" i="1" a="1"/>
  <c r="AC23188" i="1" s="1"/>
  <c r="AB23188" i="1" a="1"/>
  <c r="AB23188" i="1" s="1"/>
  <c r="AF23184" i="1" a="1"/>
  <c r="AF23184" i="1" s="1"/>
  <c r="AC23184" i="1" a="1"/>
  <c r="AC23184" i="1" s="1"/>
  <c r="AB23184" i="1" a="1"/>
  <c r="AB23184" i="1" s="1"/>
  <c r="AF23180" i="1" a="1"/>
  <c r="AF23180" i="1" s="1"/>
  <c r="AC23180" i="1" a="1"/>
  <c r="AC23180" i="1" s="1"/>
  <c r="AB23180" i="1" a="1"/>
  <c r="AB23180" i="1" s="1"/>
  <c r="AF23176" i="1" a="1"/>
  <c r="AF23176" i="1" s="1"/>
  <c r="AC23176" i="1" a="1"/>
  <c r="AC23176" i="1" s="1"/>
  <c r="AB23176" i="1" a="1"/>
  <c r="AB23176" i="1" s="1"/>
  <c r="AF23172" i="1" a="1"/>
  <c r="AF23172" i="1" s="1"/>
  <c r="AC23172" i="1" a="1"/>
  <c r="AC23172" i="1" s="1"/>
  <c r="AB23172" i="1" a="1"/>
  <c r="AB23172" i="1" s="1"/>
  <c r="AF23168" i="1" a="1"/>
  <c r="AF23168" i="1" s="1"/>
  <c r="AC23168" i="1" a="1"/>
  <c r="AC23168" i="1" s="1"/>
  <c r="AB23168" i="1" a="1"/>
  <c r="AB23168" i="1" s="1"/>
  <c r="AF23164" i="1" a="1"/>
  <c r="AF23164" i="1" s="1"/>
  <c r="AC23164" i="1" a="1"/>
  <c r="AC23164" i="1" s="1"/>
  <c r="AB23164" i="1" a="1"/>
  <c r="AB23164" i="1" s="1"/>
  <c r="AF23160" i="1" a="1"/>
  <c r="AF23160" i="1" s="1"/>
  <c r="AC23160" i="1" a="1"/>
  <c r="AC23160" i="1" s="1"/>
  <c r="AB23160" i="1" a="1"/>
  <c r="AB23160" i="1" s="1"/>
  <c r="AF23156" i="1" a="1"/>
  <c r="AF23156" i="1" s="1"/>
  <c r="AC23156" i="1" a="1"/>
  <c r="AC23156" i="1" s="1"/>
  <c r="AB23156" i="1" a="1"/>
  <c r="AB23156" i="1" s="1"/>
  <c r="AF23152" i="1" a="1"/>
  <c r="AF23152" i="1" s="1"/>
  <c r="AC23152" i="1" a="1"/>
  <c r="AC23152" i="1" s="1"/>
  <c r="AB23152" i="1" a="1"/>
  <c r="AB23152" i="1" s="1"/>
  <c r="AF23148" i="1" a="1"/>
  <c r="AF23148" i="1" s="1"/>
  <c r="AC23148" i="1" a="1"/>
  <c r="AC23148" i="1" s="1"/>
  <c r="AB23148" i="1" a="1"/>
  <c r="AB23148" i="1" s="1"/>
  <c r="AF23144" i="1" a="1"/>
  <c r="AF23144" i="1" s="1"/>
  <c r="AC23144" i="1" a="1"/>
  <c r="AC23144" i="1" s="1"/>
  <c r="AB23144" i="1" a="1"/>
  <c r="AB23144" i="1" s="1"/>
  <c r="AF23140" i="1" a="1"/>
  <c r="AF23140" i="1" s="1"/>
  <c r="AC23140" i="1" a="1"/>
  <c r="AC23140" i="1" s="1"/>
  <c r="AB23140" i="1" a="1"/>
  <c r="AB23140" i="1" s="1"/>
  <c r="AF23136" i="1" a="1"/>
  <c r="AF23136" i="1" s="1"/>
  <c r="AC23136" i="1" a="1"/>
  <c r="AC23136" i="1" s="1"/>
  <c r="AB23136" i="1" a="1"/>
  <c r="AB23136" i="1" s="1"/>
  <c r="AF23132" i="1" a="1"/>
  <c r="AF23132" i="1" s="1"/>
  <c r="AC23132" i="1" a="1"/>
  <c r="AC23132" i="1" s="1"/>
  <c r="AB23132" i="1" a="1"/>
  <c r="AB23132" i="1" s="1"/>
  <c r="AF23128" i="1" a="1"/>
  <c r="AF23128" i="1" s="1"/>
  <c r="AC23128" i="1" a="1"/>
  <c r="AC23128" i="1" s="1"/>
  <c r="AB23128" i="1" a="1"/>
  <c r="AB23128" i="1" s="1"/>
  <c r="AF23124" i="1" a="1"/>
  <c r="AF23124" i="1" s="1"/>
  <c r="AC23124" i="1" a="1"/>
  <c r="AC23124" i="1" s="1"/>
  <c r="AB23124" i="1" a="1"/>
  <c r="AB23124" i="1" s="1"/>
  <c r="AF23120" i="1" a="1"/>
  <c r="AF23120" i="1" s="1"/>
  <c r="AC23120" i="1" a="1"/>
  <c r="AC23120" i="1" s="1"/>
  <c r="AB23120" i="1" a="1"/>
  <c r="AB23120" i="1" s="1"/>
  <c r="AF23116" i="1" a="1"/>
  <c r="AF23116" i="1" s="1"/>
  <c r="AC23116" i="1" a="1"/>
  <c r="AC23116" i="1" s="1"/>
  <c r="AB23116" i="1" a="1"/>
  <c r="AB23116" i="1" s="1"/>
  <c r="AF23112" i="1" a="1"/>
  <c r="AF23112" i="1" s="1"/>
  <c r="AC23112" i="1" a="1"/>
  <c r="AC23112" i="1" s="1"/>
  <c r="AB23112" i="1" a="1"/>
  <c r="AB23112" i="1" s="1"/>
  <c r="AF23108" i="1" a="1"/>
  <c r="AF23108" i="1" s="1"/>
  <c r="AC23108" i="1" a="1"/>
  <c r="AC23108" i="1" s="1"/>
  <c r="AB23108" i="1" a="1"/>
  <c r="AB23108" i="1" s="1"/>
  <c r="AF23104" i="1" a="1"/>
  <c r="AF23104" i="1" s="1"/>
  <c r="AC23104" i="1" a="1"/>
  <c r="AC23104" i="1" s="1"/>
  <c r="AB23104" i="1" a="1"/>
  <c r="AB23104" i="1" s="1"/>
  <c r="AF23100" i="1" a="1"/>
  <c r="AF23100" i="1" s="1"/>
  <c r="AC23100" i="1" a="1"/>
  <c r="AC23100" i="1" s="1"/>
  <c r="AB23100" i="1" a="1"/>
  <c r="AB23100" i="1" s="1"/>
  <c r="AF23096" i="1" a="1"/>
  <c r="AF23096" i="1" s="1"/>
  <c r="AC23096" i="1" a="1"/>
  <c r="AC23096" i="1" s="1"/>
  <c r="AB23096" i="1" a="1"/>
  <c r="AB23096" i="1" s="1"/>
  <c r="AF23092" i="1" a="1"/>
  <c r="AF23092" i="1" s="1"/>
  <c r="AC23092" i="1" a="1"/>
  <c r="AC23092" i="1" s="1"/>
  <c r="AB23092" i="1" a="1"/>
  <c r="AB23092" i="1" s="1"/>
  <c r="AF23088" i="1" a="1"/>
  <c r="AF23088" i="1" s="1"/>
  <c r="AC23088" i="1" a="1"/>
  <c r="AC23088" i="1" s="1"/>
  <c r="AB23088" i="1" a="1"/>
  <c r="AB23088" i="1" s="1"/>
  <c r="AF23084" i="1" a="1"/>
  <c r="AF23084" i="1" s="1"/>
  <c r="AC23084" i="1" a="1"/>
  <c r="AC23084" i="1" s="1"/>
  <c r="AB23084" i="1" a="1"/>
  <c r="AB23084" i="1" s="1"/>
  <c r="AF23080" i="1" a="1"/>
  <c r="AF23080" i="1" s="1"/>
  <c r="AC23080" i="1" a="1"/>
  <c r="AC23080" i="1" s="1"/>
  <c r="AB23080" i="1" a="1"/>
  <c r="AB23080" i="1" s="1"/>
  <c r="AF23076" i="1" a="1"/>
  <c r="AF23076" i="1" s="1"/>
  <c r="AC23076" i="1" a="1"/>
  <c r="AC23076" i="1" s="1"/>
  <c r="AB23076" i="1" a="1"/>
  <c r="AB23076" i="1" s="1"/>
  <c r="AF23072" i="1" a="1"/>
  <c r="AF23072" i="1" s="1"/>
  <c r="AC23072" i="1" a="1"/>
  <c r="AC23072" i="1" s="1"/>
  <c r="AB23072" i="1" a="1"/>
  <c r="AB23072" i="1" s="1"/>
  <c r="AF23068" i="1" a="1"/>
  <c r="AF23068" i="1" s="1"/>
  <c r="AC23068" i="1" a="1"/>
  <c r="AC23068" i="1" s="1"/>
  <c r="AB23068" i="1" a="1"/>
  <c r="AB23068" i="1" s="1"/>
  <c r="AF23064" i="1" a="1"/>
  <c r="AF23064" i="1" s="1"/>
  <c r="AC23064" i="1" a="1"/>
  <c r="AC23064" i="1" s="1"/>
  <c r="AB23064" i="1" a="1"/>
  <c r="AB23064" i="1" s="1"/>
  <c r="AF23060" i="1" a="1"/>
  <c r="AF23060" i="1" s="1"/>
  <c r="AC23060" i="1" a="1"/>
  <c r="AC23060" i="1" s="1"/>
  <c r="AB23060" i="1" a="1"/>
  <c r="AB23060" i="1" s="1"/>
  <c r="AF23056" i="1" a="1"/>
  <c r="AF23056" i="1" s="1"/>
  <c r="AC23056" i="1" a="1"/>
  <c r="AC23056" i="1" s="1"/>
  <c r="AB23056" i="1" a="1"/>
  <c r="AB23056" i="1" s="1"/>
  <c r="AF23052" i="1" a="1"/>
  <c r="AF23052" i="1" s="1"/>
  <c r="AC23052" i="1" a="1"/>
  <c r="AC23052" i="1" s="1"/>
  <c r="AB23052" i="1" a="1"/>
  <c r="AB23052" i="1" s="1"/>
  <c r="AF23048" i="1" a="1"/>
  <c r="AF23048" i="1" s="1"/>
  <c r="AC23048" i="1" a="1"/>
  <c r="AC23048" i="1" s="1"/>
  <c r="AB23048" i="1" a="1"/>
  <c r="AB23048" i="1" s="1"/>
  <c r="AF23044" i="1" a="1"/>
  <c r="AF23044" i="1" s="1"/>
  <c r="AC23044" i="1" a="1"/>
  <c r="AC23044" i="1" s="1"/>
  <c r="AB23044" i="1" a="1"/>
  <c r="AB23044" i="1" s="1"/>
  <c r="AF23040" i="1" a="1"/>
  <c r="AF23040" i="1" s="1"/>
  <c r="AC23040" i="1" a="1"/>
  <c r="AC23040" i="1" s="1"/>
  <c r="AB23040" i="1" a="1"/>
  <c r="AB23040" i="1" s="1"/>
  <c r="AF23036" i="1" a="1"/>
  <c r="AF23036" i="1" s="1"/>
  <c r="AC23036" i="1" a="1"/>
  <c r="AC23036" i="1" s="1"/>
  <c r="AB23036" i="1" a="1"/>
  <c r="AB23036" i="1" s="1"/>
  <c r="AF23032" i="1" a="1"/>
  <c r="AF23032" i="1" s="1"/>
  <c r="AC23032" i="1" a="1"/>
  <c r="AC23032" i="1" s="1"/>
  <c r="AB23032" i="1" a="1"/>
  <c r="AB23032" i="1" s="1"/>
  <c r="AF23028" i="1" a="1"/>
  <c r="AF23028" i="1" s="1"/>
  <c r="AC23028" i="1" a="1"/>
  <c r="AC23028" i="1" s="1"/>
  <c r="AB23028" i="1" a="1"/>
  <c r="AB23028" i="1" s="1"/>
  <c r="AF23024" i="1" a="1"/>
  <c r="AF23024" i="1" s="1"/>
  <c r="AC23024" i="1" a="1"/>
  <c r="AC23024" i="1" s="1"/>
  <c r="AB23024" i="1" a="1"/>
  <c r="AB23024" i="1" s="1"/>
  <c r="AF23020" i="1" a="1"/>
  <c r="AF23020" i="1" s="1"/>
  <c r="AC23020" i="1" a="1"/>
  <c r="AC23020" i="1" s="1"/>
  <c r="AB23020" i="1" a="1"/>
  <c r="AB23020" i="1" s="1"/>
  <c r="AF23016" i="1" a="1"/>
  <c r="AF23016" i="1" s="1"/>
  <c r="AC23016" i="1" a="1"/>
  <c r="AC23016" i="1" s="1"/>
  <c r="AB23016" i="1" a="1"/>
  <c r="AB23016" i="1" s="1"/>
  <c r="AF23012" i="1" a="1"/>
  <c r="AF23012" i="1" s="1"/>
  <c r="AC23012" i="1" a="1"/>
  <c r="AC23012" i="1" s="1"/>
  <c r="AB23012" i="1" a="1"/>
  <c r="AB23012" i="1" s="1"/>
  <c r="AF23008" i="1" a="1"/>
  <c r="AF23008" i="1" s="1"/>
  <c r="AC23008" i="1" a="1"/>
  <c r="AC23008" i="1" s="1"/>
  <c r="AB23008" i="1" a="1"/>
  <c r="AB23008" i="1" s="1"/>
  <c r="AF23004" i="1" a="1"/>
  <c r="AF23004" i="1" s="1"/>
  <c r="AC23004" i="1" a="1"/>
  <c r="AC23004" i="1" s="1"/>
  <c r="AB23004" i="1" a="1"/>
  <c r="AB23004" i="1" s="1"/>
  <c r="AF23000" i="1" a="1"/>
  <c r="AF23000" i="1" s="1"/>
  <c r="AC23000" i="1" a="1"/>
  <c r="AC23000" i="1" s="1"/>
  <c r="AB23000" i="1" a="1"/>
  <c r="AB23000" i="1" s="1"/>
  <c r="AF22996" i="1" a="1"/>
  <c r="AF22996" i="1" s="1"/>
  <c r="AC22996" i="1" a="1"/>
  <c r="AC22996" i="1" s="1"/>
  <c r="AB22996" i="1" a="1"/>
  <c r="AB22996" i="1" s="1"/>
  <c r="AF22992" i="1" a="1"/>
  <c r="AF22992" i="1" s="1"/>
  <c r="AC22992" i="1" a="1"/>
  <c r="AC22992" i="1" s="1"/>
  <c r="AB22992" i="1" a="1"/>
  <c r="AB22992" i="1" s="1"/>
  <c r="AF22988" i="1" a="1"/>
  <c r="AF22988" i="1" s="1"/>
  <c r="AC22988" i="1" a="1"/>
  <c r="AC22988" i="1" s="1"/>
  <c r="AB22988" i="1" a="1"/>
  <c r="AB22988" i="1" s="1"/>
  <c r="AF22984" i="1" a="1"/>
  <c r="AF22984" i="1" s="1"/>
  <c r="AC22984" i="1" a="1"/>
  <c r="AC22984" i="1" s="1"/>
  <c r="AB22984" i="1" a="1"/>
  <c r="AB22984" i="1" s="1"/>
  <c r="AF22980" i="1" a="1"/>
  <c r="AF22980" i="1" s="1"/>
  <c r="AC22980" i="1" a="1"/>
  <c r="AC22980" i="1" s="1"/>
  <c r="AB22980" i="1" a="1"/>
  <c r="AB22980" i="1" s="1"/>
  <c r="AF22976" i="1" a="1"/>
  <c r="AF22976" i="1" s="1"/>
  <c r="AC22976" i="1" a="1"/>
  <c r="AC22976" i="1" s="1"/>
  <c r="AB22976" i="1" a="1"/>
  <c r="AB22976" i="1" s="1"/>
  <c r="AF22972" i="1" a="1"/>
  <c r="AF22972" i="1" s="1"/>
  <c r="AC22972" i="1" a="1"/>
  <c r="AC22972" i="1" s="1"/>
  <c r="AB22972" i="1" a="1"/>
  <c r="AB22972" i="1" s="1"/>
  <c r="AF22968" i="1" a="1"/>
  <c r="AF22968" i="1" s="1"/>
  <c r="AC22968" i="1" a="1"/>
  <c r="AC22968" i="1" s="1"/>
  <c r="AB22968" i="1" a="1"/>
  <c r="AB22968" i="1" s="1"/>
  <c r="AF22964" i="1" a="1"/>
  <c r="AF22964" i="1" s="1"/>
  <c r="AC22964" i="1" a="1"/>
  <c r="AC22964" i="1" s="1"/>
  <c r="AB22964" i="1" a="1"/>
  <c r="AB22964" i="1" s="1"/>
  <c r="AF22960" i="1" a="1"/>
  <c r="AF22960" i="1" s="1"/>
  <c r="AC22960" i="1" a="1"/>
  <c r="AC22960" i="1" s="1"/>
  <c r="AB22960" i="1" a="1"/>
  <c r="AB22960" i="1" s="1"/>
  <c r="AF22956" i="1" a="1"/>
  <c r="AF22956" i="1" s="1"/>
  <c r="AC22956" i="1" a="1"/>
  <c r="AC22956" i="1" s="1"/>
  <c r="AB22956" i="1" a="1"/>
  <c r="AB22956" i="1" s="1"/>
  <c r="AF22952" i="1" a="1"/>
  <c r="AF22952" i="1" s="1"/>
  <c r="AC22952" i="1" a="1"/>
  <c r="AC22952" i="1" s="1"/>
  <c r="AB22952" i="1" a="1"/>
  <c r="AB22952" i="1" s="1"/>
  <c r="AF22948" i="1" a="1"/>
  <c r="AF22948" i="1" s="1"/>
  <c r="AC22948" i="1" a="1"/>
  <c r="AC22948" i="1" s="1"/>
  <c r="AB22948" i="1" a="1"/>
  <c r="AB22948" i="1" s="1"/>
  <c r="AF22944" i="1" a="1"/>
  <c r="AF22944" i="1" s="1"/>
  <c r="AC22944" i="1" a="1"/>
  <c r="AC22944" i="1" s="1"/>
  <c r="AB22944" i="1" a="1"/>
  <c r="AB22944" i="1" s="1"/>
  <c r="AF22940" i="1" a="1"/>
  <c r="AF22940" i="1" s="1"/>
  <c r="AC22940" i="1" a="1"/>
  <c r="AC22940" i="1" s="1"/>
  <c r="AB22940" i="1" a="1"/>
  <c r="AB22940" i="1" s="1"/>
  <c r="AF22936" i="1" a="1"/>
  <c r="AF22936" i="1" s="1"/>
  <c r="AC22936" i="1" a="1"/>
  <c r="AC22936" i="1" s="1"/>
  <c r="AB22936" i="1" a="1"/>
  <c r="AB22936" i="1" s="1"/>
  <c r="AF22932" i="1" a="1"/>
  <c r="AF22932" i="1" s="1"/>
  <c r="AC22932" i="1" a="1"/>
  <c r="AC22932" i="1" s="1"/>
  <c r="AB22932" i="1" a="1"/>
  <c r="AB22932" i="1" s="1"/>
  <c r="AF22928" i="1" a="1"/>
  <c r="AF22928" i="1" s="1"/>
  <c r="AC22928" i="1" a="1"/>
  <c r="AC22928" i="1" s="1"/>
  <c r="AB22928" i="1" a="1"/>
  <c r="AB22928" i="1" s="1"/>
  <c r="AF22924" i="1" a="1"/>
  <c r="AF22924" i="1" s="1"/>
  <c r="AC22924" i="1" a="1"/>
  <c r="AC22924" i="1" s="1"/>
  <c r="AB22924" i="1" a="1"/>
  <c r="AB22924" i="1" s="1"/>
  <c r="AF22920" i="1" a="1"/>
  <c r="AF22920" i="1" s="1"/>
  <c r="AC22920" i="1" a="1"/>
  <c r="AC22920" i="1" s="1"/>
  <c r="AB22920" i="1" a="1"/>
  <c r="AB22920" i="1" s="1"/>
  <c r="AF22916" i="1" a="1"/>
  <c r="AF22916" i="1" s="1"/>
  <c r="AC22916" i="1" a="1"/>
  <c r="AC22916" i="1" s="1"/>
  <c r="AB22916" i="1" a="1"/>
  <c r="AB22916" i="1" s="1"/>
  <c r="AF22912" i="1" a="1"/>
  <c r="AF22912" i="1" s="1"/>
  <c r="AC22912" i="1" a="1"/>
  <c r="AC22912" i="1" s="1"/>
  <c r="AB22912" i="1" a="1"/>
  <c r="AB22912" i="1" s="1"/>
  <c r="AF22908" i="1" a="1"/>
  <c r="AF22908" i="1" s="1"/>
  <c r="AC22908" i="1" a="1"/>
  <c r="AC22908" i="1" s="1"/>
  <c r="AB22908" i="1" a="1"/>
  <c r="AB22908" i="1" s="1"/>
  <c r="AF22904" i="1" a="1"/>
  <c r="AF22904" i="1" s="1"/>
  <c r="AC22904" i="1" a="1"/>
  <c r="AC22904" i="1" s="1"/>
  <c r="AB22904" i="1" a="1"/>
  <c r="AB22904" i="1" s="1"/>
  <c r="AF22900" i="1" a="1"/>
  <c r="AF22900" i="1" s="1"/>
  <c r="AC22900" i="1" a="1"/>
  <c r="AC22900" i="1" s="1"/>
  <c r="AB22900" i="1" a="1"/>
  <c r="AB22900" i="1" s="1"/>
  <c r="AF22896" i="1" a="1"/>
  <c r="AF22896" i="1" s="1"/>
  <c r="AC22896" i="1" a="1"/>
  <c r="AC22896" i="1" s="1"/>
  <c r="AB22896" i="1" a="1"/>
  <c r="AB22896" i="1" s="1"/>
  <c r="AF22892" i="1" a="1"/>
  <c r="AF22892" i="1" s="1"/>
  <c r="AC22892" i="1" a="1"/>
  <c r="AC22892" i="1" s="1"/>
  <c r="AB22892" i="1" a="1"/>
  <c r="AB22892" i="1" s="1"/>
  <c r="AF22888" i="1" a="1"/>
  <c r="AF22888" i="1" s="1"/>
  <c r="AC22888" i="1" a="1"/>
  <c r="AC22888" i="1" s="1"/>
  <c r="AB22888" i="1" a="1"/>
  <c r="AB22888" i="1" s="1"/>
  <c r="AF22884" i="1" a="1"/>
  <c r="AF22884" i="1" s="1"/>
  <c r="AC22884" i="1" a="1"/>
  <c r="AC22884" i="1" s="1"/>
  <c r="AB22884" i="1" a="1"/>
  <c r="AB22884" i="1" s="1"/>
  <c r="AF22880" i="1" a="1"/>
  <c r="AF22880" i="1" s="1"/>
  <c r="AC22880" i="1" a="1"/>
  <c r="AC22880" i="1" s="1"/>
  <c r="AB22880" i="1" a="1"/>
  <c r="AB22880" i="1" s="1"/>
  <c r="AF22876" i="1" a="1"/>
  <c r="AF22876" i="1" s="1"/>
  <c r="AC22876" i="1" a="1"/>
  <c r="AC22876" i="1" s="1"/>
  <c r="AB22876" i="1" a="1"/>
  <c r="AB22876" i="1" s="1"/>
  <c r="AF22872" i="1" a="1"/>
  <c r="AF22872" i="1" s="1"/>
  <c r="AC22872" i="1" a="1"/>
  <c r="AC22872" i="1" s="1"/>
  <c r="AB22872" i="1" a="1"/>
  <c r="AB22872" i="1" s="1"/>
  <c r="AF22868" i="1" a="1"/>
  <c r="AF22868" i="1" s="1"/>
  <c r="AC22868" i="1" a="1"/>
  <c r="AC22868" i="1" s="1"/>
  <c r="AB22868" i="1" a="1"/>
  <c r="AB22868" i="1" s="1"/>
  <c r="AF22864" i="1" a="1"/>
  <c r="AF22864" i="1" s="1"/>
  <c r="AC22864" i="1" a="1"/>
  <c r="AC22864" i="1" s="1"/>
  <c r="AB22864" i="1" a="1"/>
  <c r="AB22864" i="1" s="1"/>
  <c r="AF22860" i="1" a="1"/>
  <c r="AF22860" i="1" s="1"/>
  <c r="AC22860" i="1" a="1"/>
  <c r="AC22860" i="1" s="1"/>
  <c r="AB22860" i="1" a="1"/>
  <c r="AB22860" i="1" s="1"/>
  <c r="AF22856" i="1" a="1"/>
  <c r="AF22856" i="1" s="1"/>
  <c r="AC22856" i="1" a="1"/>
  <c r="AC22856" i="1" s="1"/>
  <c r="AB22856" i="1" a="1"/>
  <c r="AB22856" i="1" s="1"/>
  <c r="AF22852" i="1" a="1"/>
  <c r="AF22852" i="1" s="1"/>
  <c r="AC22852" i="1" a="1"/>
  <c r="AC22852" i="1" s="1"/>
  <c r="AB22852" i="1" a="1"/>
  <c r="AB22852" i="1" s="1"/>
  <c r="AF22848" i="1" a="1"/>
  <c r="AF22848" i="1" s="1"/>
  <c r="AC22848" i="1" a="1"/>
  <c r="AC22848" i="1" s="1"/>
  <c r="AB22848" i="1" a="1"/>
  <c r="AB22848" i="1" s="1"/>
  <c r="AF22844" i="1" a="1"/>
  <c r="AF22844" i="1" s="1"/>
  <c r="AC22844" i="1" a="1"/>
  <c r="AC22844" i="1" s="1"/>
  <c r="AB22844" i="1" a="1"/>
  <c r="AB22844" i="1" s="1"/>
  <c r="AF22840" i="1" a="1"/>
  <c r="AF22840" i="1" s="1"/>
  <c r="AC22840" i="1" a="1"/>
  <c r="AC22840" i="1" s="1"/>
  <c r="AB22840" i="1" a="1"/>
  <c r="AB22840" i="1" s="1"/>
  <c r="AF22836" i="1" a="1"/>
  <c r="AF22836" i="1" s="1"/>
  <c r="AC22836" i="1" a="1"/>
  <c r="AC22836" i="1" s="1"/>
  <c r="AB22836" i="1" a="1"/>
  <c r="AB22836" i="1" s="1"/>
  <c r="AF22832" i="1" a="1"/>
  <c r="AF22832" i="1" s="1"/>
  <c r="AC22832" i="1" a="1"/>
  <c r="AC22832" i="1" s="1"/>
  <c r="AB22832" i="1" a="1"/>
  <c r="AB22832" i="1" s="1"/>
  <c r="AF22828" i="1" a="1"/>
  <c r="AF22828" i="1" s="1"/>
  <c r="AC22828" i="1" a="1"/>
  <c r="AC22828" i="1" s="1"/>
  <c r="AB22828" i="1" a="1"/>
  <c r="AB22828" i="1" s="1"/>
  <c r="AF22824" i="1" a="1"/>
  <c r="AF22824" i="1" s="1"/>
  <c r="AC22824" i="1" a="1"/>
  <c r="AC22824" i="1" s="1"/>
  <c r="AB22824" i="1" a="1"/>
  <c r="AB22824" i="1" s="1"/>
  <c r="AF22820" i="1" a="1"/>
  <c r="AF22820" i="1" s="1"/>
  <c r="AC22820" i="1" a="1"/>
  <c r="AC22820" i="1" s="1"/>
  <c r="AB22820" i="1" a="1"/>
  <c r="AB22820" i="1" s="1"/>
  <c r="AF22816" i="1" a="1"/>
  <c r="AF22816" i="1" s="1"/>
  <c r="AC22816" i="1" a="1"/>
  <c r="AC22816" i="1" s="1"/>
  <c r="AB22816" i="1" a="1"/>
  <c r="AB22816" i="1" s="1"/>
  <c r="AF22812" i="1" a="1"/>
  <c r="AF22812" i="1" s="1"/>
  <c r="AC22812" i="1" a="1"/>
  <c r="AC22812" i="1" s="1"/>
  <c r="AB22812" i="1" a="1"/>
  <c r="AB22812" i="1" s="1"/>
  <c r="AF22808" i="1" a="1"/>
  <c r="AF22808" i="1" s="1"/>
  <c r="AC22808" i="1" a="1"/>
  <c r="AC22808" i="1" s="1"/>
  <c r="AB22808" i="1" a="1"/>
  <c r="AB22808" i="1" s="1"/>
  <c r="AF22804" i="1" a="1"/>
  <c r="AF22804" i="1" s="1"/>
  <c r="AC22804" i="1" a="1"/>
  <c r="AC22804" i="1" s="1"/>
  <c r="AB22804" i="1" a="1"/>
  <c r="AB22804" i="1" s="1"/>
  <c r="AF22800" i="1" a="1"/>
  <c r="AF22800" i="1" s="1"/>
  <c r="AC22800" i="1" a="1"/>
  <c r="AC22800" i="1" s="1"/>
  <c r="AB22800" i="1" a="1"/>
  <c r="AB22800" i="1" s="1"/>
  <c r="AF22796" i="1" a="1"/>
  <c r="AF22796" i="1" s="1"/>
  <c r="AC22796" i="1" a="1"/>
  <c r="AC22796" i="1" s="1"/>
  <c r="AB22796" i="1" a="1"/>
  <c r="AB22796" i="1" s="1"/>
  <c r="AF22792" i="1" a="1"/>
  <c r="AF22792" i="1" s="1"/>
  <c r="AC22792" i="1" a="1"/>
  <c r="AC22792" i="1" s="1"/>
  <c r="AB22792" i="1" a="1"/>
  <c r="AB22792" i="1" s="1"/>
  <c r="AF22788" i="1" a="1"/>
  <c r="AF22788" i="1" s="1"/>
  <c r="AC22788" i="1" a="1"/>
  <c r="AC22788" i="1" s="1"/>
  <c r="AB22788" i="1" a="1"/>
  <c r="AB22788" i="1" s="1"/>
  <c r="AF22784" i="1" a="1"/>
  <c r="AF22784" i="1" s="1"/>
  <c r="AC22784" i="1" a="1"/>
  <c r="AC22784" i="1" s="1"/>
  <c r="AB22784" i="1" a="1"/>
  <c r="AB22784" i="1" s="1"/>
  <c r="AF22780" i="1" a="1"/>
  <c r="AF22780" i="1" s="1"/>
  <c r="AC22780" i="1" a="1"/>
  <c r="AC22780" i="1" s="1"/>
  <c r="AB22780" i="1" a="1"/>
  <c r="AB22780" i="1" s="1"/>
  <c r="AF22776" i="1" a="1"/>
  <c r="AF22776" i="1" s="1"/>
  <c r="AC22776" i="1" a="1"/>
  <c r="AC22776" i="1" s="1"/>
  <c r="AB22776" i="1" a="1"/>
  <c r="AB22776" i="1" s="1"/>
  <c r="AF22772" i="1" a="1"/>
  <c r="AF22772" i="1" s="1"/>
  <c r="AC22772" i="1" a="1"/>
  <c r="AC22772" i="1" s="1"/>
  <c r="AB22772" i="1" a="1"/>
  <c r="AB22772" i="1" s="1"/>
  <c r="AF22768" i="1" a="1"/>
  <c r="AF22768" i="1" s="1"/>
  <c r="AC22768" i="1" a="1"/>
  <c r="AC22768" i="1" s="1"/>
  <c r="AB22768" i="1" a="1"/>
  <c r="AB22768" i="1" s="1"/>
  <c r="AF22764" i="1" a="1"/>
  <c r="AF22764" i="1" s="1"/>
  <c r="AC22764" i="1" a="1"/>
  <c r="AC22764" i="1" s="1"/>
  <c r="AB22764" i="1" a="1"/>
  <c r="AB22764" i="1" s="1"/>
  <c r="AF22760" i="1" a="1"/>
  <c r="AF22760" i="1" s="1"/>
  <c r="AC22760" i="1" a="1"/>
  <c r="AC22760" i="1" s="1"/>
  <c r="AB22760" i="1" a="1"/>
  <c r="AB22760" i="1" s="1"/>
  <c r="AF22756" i="1" a="1"/>
  <c r="AF22756" i="1" s="1"/>
  <c r="AC22756" i="1" a="1"/>
  <c r="AC22756" i="1" s="1"/>
  <c r="AB22756" i="1" a="1"/>
  <c r="AB22756" i="1" s="1"/>
  <c r="AF22752" i="1" a="1"/>
  <c r="AF22752" i="1" s="1"/>
  <c r="AC22752" i="1" a="1"/>
  <c r="AC22752" i="1" s="1"/>
  <c r="AB22752" i="1" a="1"/>
  <c r="AB22752" i="1" s="1"/>
  <c r="AF22748" i="1" a="1"/>
  <c r="AF22748" i="1" s="1"/>
  <c r="AC22748" i="1" a="1"/>
  <c r="AC22748" i="1" s="1"/>
  <c r="AB22748" i="1" a="1"/>
  <c r="AB22748" i="1" s="1"/>
  <c r="AF22744" i="1" a="1"/>
  <c r="AF22744" i="1" s="1"/>
  <c r="AC22744" i="1" a="1"/>
  <c r="AC22744" i="1" s="1"/>
  <c r="AB22744" i="1" a="1"/>
  <c r="AB22744" i="1" s="1"/>
  <c r="AF22740" i="1" a="1"/>
  <c r="AF22740" i="1" s="1"/>
  <c r="AC22740" i="1" a="1"/>
  <c r="AC22740" i="1" s="1"/>
  <c r="AB22740" i="1" a="1"/>
  <c r="AB22740" i="1" s="1"/>
  <c r="AF22736" i="1" a="1"/>
  <c r="AF22736" i="1" s="1"/>
  <c r="AC22736" i="1" a="1"/>
  <c r="AC22736" i="1" s="1"/>
  <c r="AB22736" i="1" a="1"/>
  <c r="AB22736" i="1" s="1"/>
  <c r="AF22732" i="1" a="1"/>
  <c r="AF22732" i="1" s="1"/>
  <c r="AC22732" i="1" a="1"/>
  <c r="AC22732" i="1" s="1"/>
  <c r="AB22732" i="1" a="1"/>
  <c r="AB22732" i="1" s="1"/>
  <c r="AF22728" i="1" a="1"/>
  <c r="AF22728" i="1" s="1"/>
  <c r="AC22728" i="1" a="1"/>
  <c r="AC22728" i="1" s="1"/>
  <c r="AB22728" i="1" a="1"/>
  <c r="AB22728" i="1" s="1"/>
  <c r="AF22724" i="1" a="1"/>
  <c r="AF22724" i="1" s="1"/>
  <c r="AC22724" i="1" a="1"/>
  <c r="AC22724" i="1" s="1"/>
  <c r="AB22724" i="1" a="1"/>
  <c r="AB22724" i="1" s="1"/>
  <c r="AF22720" i="1" a="1"/>
  <c r="AF22720" i="1" s="1"/>
  <c r="AC22720" i="1" a="1"/>
  <c r="AC22720" i="1" s="1"/>
  <c r="AB22720" i="1" a="1"/>
  <c r="AB22720" i="1" s="1"/>
  <c r="AF22716" i="1" a="1"/>
  <c r="AF22716" i="1" s="1"/>
  <c r="AC22716" i="1" a="1"/>
  <c r="AC22716" i="1" s="1"/>
  <c r="AB22716" i="1" a="1"/>
  <c r="AB22716" i="1" s="1"/>
  <c r="AF22712" i="1" a="1"/>
  <c r="AF22712" i="1" s="1"/>
  <c r="AC22712" i="1" a="1"/>
  <c r="AC22712" i="1" s="1"/>
  <c r="AB22712" i="1" a="1"/>
  <c r="AB22712" i="1" s="1"/>
  <c r="AF22708" i="1" a="1"/>
  <c r="AF22708" i="1" s="1"/>
  <c r="AC22708" i="1" a="1"/>
  <c r="AC22708" i="1" s="1"/>
  <c r="AB22708" i="1" a="1"/>
  <c r="AB22708" i="1" s="1"/>
  <c r="AF22704" i="1" a="1"/>
  <c r="AF22704" i="1" s="1"/>
  <c r="AC22704" i="1" a="1"/>
  <c r="AC22704" i="1" s="1"/>
  <c r="AB22704" i="1" a="1"/>
  <c r="AB22704" i="1" s="1"/>
  <c r="AF22700" i="1" a="1"/>
  <c r="AF22700" i="1" s="1"/>
  <c r="AC22700" i="1" a="1"/>
  <c r="AC22700" i="1" s="1"/>
  <c r="AB22700" i="1" a="1"/>
  <c r="AB22700" i="1" s="1"/>
  <c r="AF22696" i="1" a="1"/>
  <c r="AF22696" i="1" s="1"/>
  <c r="AC22696" i="1" a="1"/>
  <c r="AC22696" i="1" s="1"/>
  <c r="AB22696" i="1" a="1"/>
  <c r="AB22696" i="1" s="1"/>
  <c r="AF22692" i="1" a="1"/>
  <c r="AF22692" i="1" s="1"/>
  <c r="AC22692" i="1" a="1"/>
  <c r="AC22692" i="1" s="1"/>
  <c r="AB22692" i="1" a="1"/>
  <c r="AB22692" i="1" s="1"/>
  <c r="AF22688" i="1" a="1"/>
  <c r="AF22688" i="1" s="1"/>
  <c r="AC22688" i="1" a="1"/>
  <c r="AC22688" i="1" s="1"/>
  <c r="AB22688" i="1" a="1"/>
  <c r="AB22688" i="1" s="1"/>
  <c r="AF22684" i="1" a="1"/>
  <c r="AF22684" i="1" s="1"/>
  <c r="AC22684" i="1" a="1"/>
  <c r="AC22684" i="1" s="1"/>
  <c r="AB22684" i="1" a="1"/>
  <c r="AB22684" i="1" s="1"/>
  <c r="AF22680" i="1" a="1"/>
  <c r="AF22680" i="1" s="1"/>
  <c r="AC22680" i="1" a="1"/>
  <c r="AC22680" i="1" s="1"/>
  <c r="AB22680" i="1" a="1"/>
  <c r="AB22680" i="1" s="1"/>
  <c r="AF22676" i="1" a="1"/>
  <c r="AF22676" i="1" s="1"/>
  <c r="AC22676" i="1" a="1"/>
  <c r="AC22676" i="1" s="1"/>
  <c r="AB22676" i="1" a="1"/>
  <c r="AB22676" i="1" s="1"/>
  <c r="AF22672" i="1" a="1"/>
  <c r="AF22672" i="1" s="1"/>
  <c r="AC22672" i="1" a="1"/>
  <c r="AC22672" i="1" s="1"/>
  <c r="AB22672" i="1" a="1"/>
  <c r="AB22672" i="1" s="1"/>
  <c r="AF22668" i="1" a="1"/>
  <c r="AF22668" i="1" s="1"/>
  <c r="AC22668" i="1" a="1"/>
  <c r="AC22668" i="1" s="1"/>
  <c r="AB22668" i="1" a="1"/>
  <c r="AB22668" i="1" s="1"/>
  <c r="AF22664" i="1" a="1"/>
  <c r="AF22664" i="1" s="1"/>
  <c r="AC22664" i="1" a="1"/>
  <c r="AC22664" i="1" s="1"/>
  <c r="AB22664" i="1" a="1"/>
  <c r="AB22664" i="1" s="1"/>
  <c r="AF22660" i="1" a="1"/>
  <c r="AF22660" i="1" s="1"/>
  <c r="AC22660" i="1" a="1"/>
  <c r="AC22660" i="1" s="1"/>
  <c r="AB22660" i="1" a="1"/>
  <c r="AB22660" i="1" s="1"/>
  <c r="AF22656" i="1" a="1"/>
  <c r="AF22656" i="1" s="1"/>
  <c r="AC22656" i="1" a="1"/>
  <c r="AC22656" i="1" s="1"/>
  <c r="AB22656" i="1" a="1"/>
  <c r="AB22656" i="1" s="1"/>
  <c r="AF22652" i="1" a="1"/>
  <c r="AF22652" i="1" s="1"/>
  <c r="AC22652" i="1" a="1"/>
  <c r="AC22652" i="1" s="1"/>
  <c r="AB22652" i="1" a="1"/>
  <c r="AB22652" i="1" s="1"/>
  <c r="AF22648" i="1" a="1"/>
  <c r="AF22648" i="1" s="1"/>
  <c r="AC22648" i="1" a="1"/>
  <c r="AC22648" i="1" s="1"/>
  <c r="AB22648" i="1" a="1"/>
  <c r="AB22648" i="1" s="1"/>
  <c r="AF22644" i="1" a="1"/>
  <c r="AF22644" i="1" s="1"/>
  <c r="AC22644" i="1" a="1"/>
  <c r="AC22644" i="1" s="1"/>
  <c r="AB22644" i="1" a="1"/>
  <c r="AB22644" i="1" s="1"/>
  <c r="AF22640" i="1" a="1"/>
  <c r="AF22640" i="1" s="1"/>
  <c r="AC22640" i="1" a="1"/>
  <c r="AC22640" i="1" s="1"/>
  <c r="AB22640" i="1" a="1"/>
  <c r="AB22640" i="1" s="1"/>
  <c r="AF22636" i="1" a="1"/>
  <c r="AF22636" i="1" s="1"/>
  <c r="AC22636" i="1" a="1"/>
  <c r="AC22636" i="1" s="1"/>
  <c r="AB22636" i="1" a="1"/>
  <c r="AB22636" i="1" s="1"/>
  <c r="AF22632" i="1" a="1"/>
  <c r="AF22632" i="1" s="1"/>
  <c r="AC22632" i="1" a="1"/>
  <c r="AC22632" i="1" s="1"/>
  <c r="AB22632" i="1" a="1"/>
  <c r="AB22632" i="1" s="1"/>
  <c r="AF22628" i="1" a="1"/>
  <c r="AF22628" i="1" s="1"/>
  <c r="AC22628" i="1" a="1"/>
  <c r="AC22628" i="1" s="1"/>
  <c r="AB22628" i="1" a="1"/>
  <c r="AB22628" i="1" s="1"/>
  <c r="AF22624" i="1" a="1"/>
  <c r="AF22624" i="1" s="1"/>
  <c r="AC22624" i="1" a="1"/>
  <c r="AC22624" i="1" s="1"/>
  <c r="AB22624" i="1" a="1"/>
  <c r="AB22624" i="1" s="1"/>
  <c r="AF22620" i="1" a="1"/>
  <c r="AF22620" i="1" s="1"/>
  <c r="AC22620" i="1" a="1"/>
  <c r="AC22620" i="1" s="1"/>
  <c r="AB22620" i="1" a="1"/>
  <c r="AB22620" i="1" s="1"/>
  <c r="AF22616" i="1" a="1"/>
  <c r="AF22616" i="1" s="1"/>
  <c r="AC22616" i="1" a="1"/>
  <c r="AC22616" i="1" s="1"/>
  <c r="AB22616" i="1" a="1"/>
  <c r="AB22616" i="1" s="1"/>
  <c r="AF22612" i="1" a="1"/>
  <c r="AF22612" i="1" s="1"/>
  <c r="AC22612" i="1" a="1"/>
  <c r="AC22612" i="1" s="1"/>
  <c r="AB22612" i="1" a="1"/>
  <c r="AB22612" i="1" s="1"/>
  <c r="AF22608" i="1" a="1"/>
  <c r="AF22608" i="1" s="1"/>
  <c r="AC22608" i="1" a="1"/>
  <c r="AC22608" i="1" s="1"/>
  <c r="AB22608" i="1" a="1"/>
  <c r="AB22608" i="1" s="1"/>
  <c r="AF22604" i="1" a="1"/>
  <c r="AF22604" i="1" s="1"/>
  <c r="AC22604" i="1" a="1"/>
  <c r="AC22604" i="1" s="1"/>
  <c r="AB22604" i="1" a="1"/>
  <c r="AB22604" i="1" s="1"/>
  <c r="AF22600" i="1" a="1"/>
  <c r="AF22600" i="1" s="1"/>
  <c r="AC22600" i="1" a="1"/>
  <c r="AC22600" i="1" s="1"/>
  <c r="AB22600" i="1" a="1"/>
  <c r="AB22600" i="1" s="1"/>
  <c r="AF22596" i="1" a="1"/>
  <c r="AF22596" i="1" s="1"/>
  <c r="AC22596" i="1" a="1"/>
  <c r="AC22596" i="1" s="1"/>
  <c r="AB22596" i="1" a="1"/>
  <c r="AB22596" i="1" s="1"/>
  <c r="AF22592" i="1" a="1"/>
  <c r="AF22592" i="1" s="1"/>
  <c r="AC22592" i="1" a="1"/>
  <c r="AC22592" i="1" s="1"/>
  <c r="AB22592" i="1" a="1"/>
  <c r="AB22592" i="1" s="1"/>
  <c r="AF22588" i="1" a="1"/>
  <c r="AF22588" i="1" s="1"/>
  <c r="AC22588" i="1" a="1"/>
  <c r="AC22588" i="1" s="1"/>
  <c r="AB22588" i="1" a="1"/>
  <c r="AB22588" i="1" s="1"/>
  <c r="AF22584" i="1" a="1"/>
  <c r="AF22584" i="1" s="1"/>
  <c r="AC22584" i="1" a="1"/>
  <c r="AC22584" i="1" s="1"/>
  <c r="AB22584" i="1" a="1"/>
  <c r="AB22584" i="1" s="1"/>
  <c r="AF22580" i="1" a="1"/>
  <c r="AF22580" i="1" s="1"/>
  <c r="AC22580" i="1" a="1"/>
  <c r="AC22580" i="1" s="1"/>
  <c r="AB22580" i="1" a="1"/>
  <c r="AB22580" i="1" s="1"/>
  <c r="AF22576" i="1" a="1"/>
  <c r="AF22576" i="1" s="1"/>
  <c r="AC22576" i="1" a="1"/>
  <c r="AC22576" i="1" s="1"/>
  <c r="AB22576" i="1" a="1"/>
  <c r="AB22576" i="1" s="1"/>
  <c r="AF22572" i="1" a="1"/>
  <c r="AF22572" i="1" s="1"/>
  <c r="AC22572" i="1" a="1"/>
  <c r="AC22572" i="1" s="1"/>
  <c r="AB22572" i="1" a="1"/>
  <c r="AB22572" i="1" s="1"/>
  <c r="AF22568" i="1" a="1"/>
  <c r="AF22568" i="1" s="1"/>
  <c r="AC22568" i="1" a="1"/>
  <c r="AC22568" i="1" s="1"/>
  <c r="AB22568" i="1" a="1"/>
  <c r="AB22568" i="1" s="1"/>
  <c r="AF22564" i="1" a="1"/>
  <c r="AF22564" i="1" s="1"/>
  <c r="AC22564" i="1" a="1"/>
  <c r="AC22564" i="1" s="1"/>
  <c r="AB22564" i="1" a="1"/>
  <c r="AB22564" i="1" s="1"/>
  <c r="AF22560" i="1" a="1"/>
  <c r="AF22560" i="1" s="1"/>
  <c r="AC22560" i="1" a="1"/>
  <c r="AC22560" i="1" s="1"/>
  <c r="AB22560" i="1" a="1"/>
  <c r="AB22560" i="1" s="1"/>
  <c r="AF22556" i="1" a="1"/>
  <c r="AF22556" i="1" s="1"/>
  <c r="AC22556" i="1" a="1"/>
  <c r="AC22556" i="1" s="1"/>
  <c r="AB22556" i="1" a="1"/>
  <c r="AB22556" i="1" s="1"/>
  <c r="AF22552" i="1" a="1"/>
  <c r="AF22552" i="1" s="1"/>
  <c r="AC22552" i="1" a="1"/>
  <c r="AC22552" i="1" s="1"/>
  <c r="AB22552" i="1" a="1"/>
  <c r="AB22552" i="1" s="1"/>
  <c r="AF22548" i="1" a="1"/>
  <c r="AF22548" i="1" s="1"/>
  <c r="AC22548" i="1" a="1"/>
  <c r="AC22548" i="1" s="1"/>
  <c r="AB22548" i="1" a="1"/>
  <c r="AB22548" i="1" s="1"/>
  <c r="AF22544" i="1" a="1"/>
  <c r="AF22544" i="1" s="1"/>
  <c r="AC22544" i="1" a="1"/>
  <c r="AC22544" i="1" s="1"/>
  <c r="AB22544" i="1" a="1"/>
  <c r="AB22544" i="1" s="1"/>
  <c r="AF22540" i="1" a="1"/>
  <c r="AF22540" i="1" s="1"/>
  <c r="AC22540" i="1" a="1"/>
  <c r="AC22540" i="1" s="1"/>
  <c r="AB22540" i="1" a="1"/>
  <c r="AB22540" i="1" s="1"/>
  <c r="AF22536" i="1" a="1"/>
  <c r="AF22536" i="1" s="1"/>
  <c r="AC22536" i="1" a="1"/>
  <c r="AC22536" i="1" s="1"/>
  <c r="AB22536" i="1" a="1"/>
  <c r="AB22536" i="1" s="1"/>
  <c r="AF22532" i="1" a="1"/>
  <c r="AF22532" i="1" s="1"/>
  <c r="AC22532" i="1" a="1"/>
  <c r="AC22532" i="1" s="1"/>
  <c r="AB22532" i="1" a="1"/>
  <c r="AB22532" i="1" s="1"/>
  <c r="AF22528" i="1" a="1"/>
  <c r="AF22528" i="1" s="1"/>
  <c r="AC22528" i="1" a="1"/>
  <c r="AC22528" i="1" s="1"/>
  <c r="AB22528" i="1" a="1"/>
  <c r="AB22528" i="1" s="1"/>
  <c r="AF22524" i="1" a="1"/>
  <c r="AF22524" i="1" s="1"/>
  <c r="AC22524" i="1" a="1"/>
  <c r="AC22524" i="1" s="1"/>
  <c r="AB22524" i="1" a="1"/>
  <c r="AB22524" i="1" s="1"/>
  <c r="AF22520" i="1" a="1"/>
  <c r="AF22520" i="1" s="1"/>
  <c r="AC22520" i="1" a="1"/>
  <c r="AC22520" i="1" s="1"/>
  <c r="AB22520" i="1" a="1"/>
  <c r="AB22520" i="1" s="1"/>
  <c r="AF22516" i="1" a="1"/>
  <c r="AF22516" i="1" s="1"/>
  <c r="AC22516" i="1" a="1"/>
  <c r="AC22516" i="1" s="1"/>
  <c r="AB22516" i="1" a="1"/>
  <c r="AB22516" i="1" s="1"/>
  <c r="AF22512" i="1" a="1"/>
  <c r="AF22512" i="1" s="1"/>
  <c r="AC22512" i="1" a="1"/>
  <c r="AC22512" i="1" s="1"/>
  <c r="AB22512" i="1" a="1"/>
  <c r="AB22512" i="1" s="1"/>
  <c r="AF22508" i="1" a="1"/>
  <c r="AF22508" i="1" s="1"/>
  <c r="AC22508" i="1" a="1"/>
  <c r="AC22508" i="1" s="1"/>
  <c r="AB22508" i="1" a="1"/>
  <c r="AB22508" i="1" s="1"/>
  <c r="AF22504" i="1" a="1"/>
  <c r="AF22504" i="1" s="1"/>
  <c r="AC22504" i="1" a="1"/>
  <c r="AC22504" i="1" s="1"/>
  <c r="AB22504" i="1" a="1"/>
  <c r="AB22504" i="1" s="1"/>
  <c r="AF22500" i="1" a="1"/>
  <c r="AF22500" i="1" s="1"/>
  <c r="AC22500" i="1" a="1"/>
  <c r="AC22500" i="1" s="1"/>
  <c r="AB22500" i="1" a="1"/>
  <c r="AB22500" i="1" s="1"/>
  <c r="AF22496" i="1" a="1"/>
  <c r="AF22496" i="1" s="1"/>
  <c r="AC22496" i="1" a="1"/>
  <c r="AC22496" i="1" s="1"/>
  <c r="AB22496" i="1" a="1"/>
  <c r="AB22496" i="1" s="1"/>
  <c r="AF22492" i="1" a="1"/>
  <c r="AF22492" i="1" s="1"/>
  <c r="AC22492" i="1" a="1"/>
  <c r="AC22492" i="1" s="1"/>
  <c r="AB22492" i="1" a="1"/>
  <c r="AB22492" i="1" s="1"/>
  <c r="AF22488" i="1" a="1"/>
  <c r="AF22488" i="1" s="1"/>
  <c r="AC22488" i="1" a="1"/>
  <c r="AC22488" i="1" s="1"/>
  <c r="AB22488" i="1" a="1"/>
  <c r="AB22488" i="1" s="1"/>
  <c r="AF22484" i="1" a="1"/>
  <c r="AF22484" i="1" s="1"/>
  <c r="AC22484" i="1" a="1"/>
  <c r="AC22484" i="1" s="1"/>
  <c r="AB22484" i="1" a="1"/>
  <c r="AB22484" i="1" s="1"/>
  <c r="AF22480" i="1" a="1"/>
  <c r="AF22480" i="1" s="1"/>
  <c r="AC22480" i="1" a="1"/>
  <c r="AC22480" i="1" s="1"/>
  <c r="AB22480" i="1" a="1"/>
  <c r="AB22480" i="1" s="1"/>
  <c r="AF22476" i="1" a="1"/>
  <c r="AF22476" i="1" s="1"/>
  <c r="AC22476" i="1" a="1"/>
  <c r="AC22476" i="1" s="1"/>
  <c r="AB22476" i="1" a="1"/>
  <c r="AB22476" i="1" s="1"/>
  <c r="AF22472" i="1" a="1"/>
  <c r="AF22472" i="1" s="1"/>
  <c r="AC22472" i="1" a="1"/>
  <c r="AC22472" i="1" s="1"/>
  <c r="AB22472" i="1" a="1"/>
  <c r="AB22472" i="1" s="1"/>
  <c r="AF22468" i="1" a="1"/>
  <c r="AF22468" i="1" s="1"/>
  <c r="AC22468" i="1" a="1"/>
  <c r="AC22468" i="1" s="1"/>
  <c r="AB22468" i="1" a="1"/>
  <c r="AB22468" i="1" s="1"/>
  <c r="AF22464" i="1" a="1"/>
  <c r="AF22464" i="1" s="1"/>
  <c r="AC22464" i="1" a="1"/>
  <c r="AC22464" i="1" s="1"/>
  <c r="AB22464" i="1" a="1"/>
  <c r="AB22464" i="1" s="1"/>
  <c r="AF22460" i="1" a="1"/>
  <c r="AF22460" i="1" s="1"/>
  <c r="AC22460" i="1" a="1"/>
  <c r="AC22460" i="1" s="1"/>
  <c r="AB22460" i="1" a="1"/>
  <c r="AB22460" i="1" s="1"/>
  <c r="AF22456" i="1" a="1"/>
  <c r="AF22456" i="1" s="1"/>
  <c r="AC22456" i="1" a="1"/>
  <c r="AC22456" i="1" s="1"/>
  <c r="AB22456" i="1" a="1"/>
  <c r="AB22456" i="1" s="1"/>
  <c r="AF22452" i="1" a="1"/>
  <c r="AF22452" i="1" s="1"/>
  <c r="AC22452" i="1" a="1"/>
  <c r="AC22452" i="1" s="1"/>
  <c r="AB22452" i="1" a="1"/>
  <c r="AB22452" i="1" s="1"/>
  <c r="AF22448" i="1" a="1"/>
  <c r="AF22448" i="1" s="1"/>
  <c r="AC22448" i="1" a="1"/>
  <c r="AC22448" i="1" s="1"/>
  <c r="AB22448" i="1" a="1"/>
  <c r="AB22448" i="1" s="1"/>
  <c r="AF22444" i="1" a="1"/>
  <c r="AF22444" i="1" s="1"/>
  <c r="AC22444" i="1" a="1"/>
  <c r="AC22444" i="1" s="1"/>
  <c r="AB22444" i="1" a="1"/>
  <c r="AB22444" i="1" s="1"/>
  <c r="AF22440" i="1" a="1"/>
  <c r="AF22440" i="1" s="1"/>
  <c r="AC22440" i="1" a="1"/>
  <c r="AC22440" i="1" s="1"/>
  <c r="AB22440" i="1" a="1"/>
  <c r="AB22440" i="1" s="1"/>
  <c r="AF22436" i="1" a="1"/>
  <c r="AF22436" i="1" s="1"/>
  <c r="AC22436" i="1" a="1"/>
  <c r="AC22436" i="1" s="1"/>
  <c r="AB22436" i="1" a="1"/>
  <c r="AB22436" i="1" s="1"/>
  <c r="AF22432" i="1" a="1"/>
  <c r="AF22432" i="1" s="1"/>
  <c r="AC22432" i="1" a="1"/>
  <c r="AC22432" i="1" s="1"/>
  <c r="AB22432" i="1" a="1"/>
  <c r="AB22432" i="1" s="1"/>
  <c r="AF22428" i="1" a="1"/>
  <c r="AF22428" i="1" s="1"/>
  <c r="AC22428" i="1" a="1"/>
  <c r="AC22428" i="1" s="1"/>
  <c r="AB22428" i="1" a="1"/>
  <c r="AB22428" i="1" s="1"/>
  <c r="AF22424" i="1" a="1"/>
  <c r="AF22424" i="1" s="1"/>
  <c r="AC22424" i="1" a="1"/>
  <c r="AC22424" i="1" s="1"/>
  <c r="AB22424" i="1" a="1"/>
  <c r="AB22424" i="1" s="1"/>
  <c r="AF22420" i="1" a="1"/>
  <c r="AF22420" i="1" s="1"/>
  <c r="AC22420" i="1" a="1"/>
  <c r="AC22420" i="1" s="1"/>
  <c r="AB22420" i="1" a="1"/>
  <c r="AB22420" i="1" s="1"/>
  <c r="AF22416" i="1" a="1"/>
  <c r="AF22416" i="1" s="1"/>
  <c r="AC22416" i="1" a="1"/>
  <c r="AC22416" i="1" s="1"/>
  <c r="AB22416" i="1" a="1"/>
  <c r="AB22416" i="1" s="1"/>
  <c r="AF22412" i="1" a="1"/>
  <c r="AF22412" i="1" s="1"/>
  <c r="AC22412" i="1" a="1"/>
  <c r="AC22412" i="1" s="1"/>
  <c r="AB22412" i="1" a="1"/>
  <c r="AB22412" i="1" s="1"/>
  <c r="AF22408" i="1" a="1"/>
  <c r="AF22408" i="1" s="1"/>
  <c r="AC22408" i="1" a="1"/>
  <c r="AC22408" i="1" s="1"/>
  <c r="AB22408" i="1" a="1"/>
  <c r="AB22408" i="1" s="1"/>
  <c r="AF22404" i="1" a="1"/>
  <c r="AF22404" i="1" s="1"/>
  <c r="AC22404" i="1" a="1"/>
  <c r="AC22404" i="1" s="1"/>
  <c r="AB22404" i="1" a="1"/>
  <c r="AB22404" i="1" s="1"/>
  <c r="AF22400" i="1" a="1"/>
  <c r="AF22400" i="1" s="1"/>
  <c r="AC22400" i="1" a="1"/>
  <c r="AC22400" i="1" s="1"/>
  <c r="AB22400" i="1" a="1"/>
  <c r="AB22400" i="1" s="1"/>
  <c r="AF22396" i="1" a="1"/>
  <c r="AF22396" i="1" s="1"/>
  <c r="AC22396" i="1" a="1"/>
  <c r="AC22396" i="1" s="1"/>
  <c r="AB22396" i="1" a="1"/>
  <c r="AB22396" i="1" s="1"/>
  <c r="AF22392" i="1" a="1"/>
  <c r="AF22392" i="1" s="1"/>
  <c r="AC22392" i="1" a="1"/>
  <c r="AC22392" i="1" s="1"/>
  <c r="AB22392" i="1" a="1"/>
  <c r="AB22392" i="1" s="1"/>
  <c r="AF22388" i="1" a="1"/>
  <c r="AF22388" i="1" s="1"/>
  <c r="AC22388" i="1" a="1"/>
  <c r="AC22388" i="1" s="1"/>
  <c r="AB22388" i="1" a="1"/>
  <c r="AB22388" i="1" s="1"/>
  <c r="AF22384" i="1" a="1"/>
  <c r="AF22384" i="1" s="1"/>
  <c r="AC22384" i="1" a="1"/>
  <c r="AC22384" i="1" s="1"/>
  <c r="AB22384" i="1" a="1"/>
  <c r="AB22384" i="1" s="1"/>
  <c r="AF22380" i="1" a="1"/>
  <c r="AF22380" i="1" s="1"/>
  <c r="AC22380" i="1" a="1"/>
  <c r="AC22380" i="1" s="1"/>
  <c r="AB22380" i="1" a="1"/>
  <c r="AB22380" i="1" s="1"/>
  <c r="AF22376" i="1" a="1"/>
  <c r="AF22376" i="1" s="1"/>
  <c r="AC22376" i="1" a="1"/>
  <c r="AC22376" i="1" s="1"/>
  <c r="AB22376" i="1" a="1"/>
  <c r="AB22376" i="1" s="1"/>
  <c r="AF22372" i="1" a="1"/>
  <c r="AF22372" i="1" s="1"/>
  <c r="AC22372" i="1" a="1"/>
  <c r="AC22372" i="1" s="1"/>
  <c r="AB22372" i="1" a="1"/>
  <c r="AB22372" i="1" s="1"/>
  <c r="AF22368" i="1" a="1"/>
  <c r="AF22368" i="1" s="1"/>
  <c r="AC22368" i="1" a="1"/>
  <c r="AC22368" i="1" s="1"/>
  <c r="AB22368" i="1" a="1"/>
  <c r="AB22368" i="1" s="1"/>
  <c r="AF22364" i="1" a="1"/>
  <c r="AF22364" i="1" s="1"/>
  <c r="AC22364" i="1" a="1"/>
  <c r="AC22364" i="1" s="1"/>
  <c r="AB22364" i="1" a="1"/>
  <c r="AB22364" i="1" s="1"/>
  <c r="AF22360" i="1" a="1"/>
  <c r="AF22360" i="1" s="1"/>
  <c r="AC22360" i="1" a="1"/>
  <c r="AC22360" i="1" s="1"/>
  <c r="AB22360" i="1" a="1"/>
  <c r="AB22360" i="1" s="1"/>
  <c r="AF22356" i="1" a="1"/>
  <c r="AF22356" i="1" s="1"/>
  <c r="AC22356" i="1" a="1"/>
  <c r="AC22356" i="1" s="1"/>
  <c r="AB22356" i="1" a="1"/>
  <c r="AB22356" i="1" s="1"/>
  <c r="AF22352" i="1" a="1"/>
  <c r="AF22352" i="1" s="1"/>
  <c r="AC22352" i="1" a="1"/>
  <c r="AC22352" i="1" s="1"/>
  <c r="AB22352" i="1" a="1"/>
  <c r="AB22352" i="1" s="1"/>
  <c r="AF22348" i="1" a="1"/>
  <c r="AF22348" i="1" s="1"/>
  <c r="AC22348" i="1" a="1"/>
  <c r="AC22348" i="1" s="1"/>
  <c r="AB22348" i="1" a="1"/>
  <c r="AB22348" i="1" s="1"/>
  <c r="AF22344" i="1" a="1"/>
  <c r="AF22344" i="1" s="1"/>
  <c r="AC22344" i="1" a="1"/>
  <c r="AC22344" i="1" s="1"/>
  <c r="AB22344" i="1" a="1"/>
  <c r="AB22344" i="1" s="1"/>
  <c r="AF22340" i="1" a="1"/>
  <c r="AF22340" i="1" s="1"/>
  <c r="AC22340" i="1" a="1"/>
  <c r="AC22340" i="1" s="1"/>
  <c r="AB22340" i="1" a="1"/>
  <c r="AB22340" i="1" s="1"/>
  <c r="AF22336" i="1" a="1"/>
  <c r="AF22336" i="1" s="1"/>
  <c r="AC22336" i="1" a="1"/>
  <c r="AC22336" i="1" s="1"/>
  <c r="AB22336" i="1" a="1"/>
  <c r="AB22336" i="1" s="1"/>
  <c r="AF22332" i="1" a="1"/>
  <c r="AF22332" i="1" s="1"/>
  <c r="AC22332" i="1" a="1"/>
  <c r="AC22332" i="1" s="1"/>
  <c r="AB22332" i="1" a="1"/>
  <c r="AB22332" i="1" s="1"/>
  <c r="AF22328" i="1" a="1"/>
  <c r="AF22328" i="1" s="1"/>
  <c r="AC22328" i="1" a="1"/>
  <c r="AC22328" i="1" s="1"/>
  <c r="AB22328" i="1" a="1"/>
  <c r="AB22328" i="1" s="1"/>
  <c r="AF22324" i="1" a="1"/>
  <c r="AF22324" i="1" s="1"/>
  <c r="AC22324" i="1" a="1"/>
  <c r="AC22324" i="1" s="1"/>
  <c r="AB22324" i="1" a="1"/>
  <c r="AB22324" i="1" s="1"/>
  <c r="AF22320" i="1" a="1"/>
  <c r="AF22320" i="1" s="1"/>
  <c r="AC22320" i="1" a="1"/>
  <c r="AC22320" i="1" s="1"/>
  <c r="AB22320" i="1" a="1"/>
  <c r="AB22320" i="1" s="1"/>
  <c r="AF22316" i="1" a="1"/>
  <c r="AF22316" i="1" s="1"/>
  <c r="AC22316" i="1" a="1"/>
  <c r="AC22316" i="1" s="1"/>
  <c r="AB22316" i="1" a="1"/>
  <c r="AB22316" i="1" s="1"/>
  <c r="AF22312" i="1" a="1"/>
  <c r="AF22312" i="1" s="1"/>
  <c r="AC22312" i="1" a="1"/>
  <c r="AC22312" i="1" s="1"/>
  <c r="AB22312" i="1" a="1"/>
  <c r="AB22312" i="1" s="1"/>
  <c r="AF22308" i="1" a="1"/>
  <c r="AF22308" i="1" s="1"/>
  <c r="AC22308" i="1" a="1"/>
  <c r="AC22308" i="1" s="1"/>
  <c r="AB22308" i="1" a="1"/>
  <c r="AB22308" i="1" s="1"/>
  <c r="AF22304" i="1" a="1"/>
  <c r="AF22304" i="1" s="1"/>
  <c r="AC22304" i="1" a="1"/>
  <c r="AC22304" i="1" s="1"/>
  <c r="AB22304" i="1" a="1"/>
  <c r="AB22304" i="1" s="1"/>
  <c r="AF22300" i="1" a="1"/>
  <c r="AF22300" i="1" s="1"/>
  <c r="AC22300" i="1" a="1"/>
  <c r="AC22300" i="1" s="1"/>
  <c r="AB22300" i="1" a="1"/>
  <c r="AB22300" i="1" s="1"/>
  <c r="AF22296" i="1" a="1"/>
  <c r="AF22296" i="1" s="1"/>
  <c r="AC22296" i="1" a="1"/>
  <c r="AC22296" i="1" s="1"/>
  <c r="AB22296" i="1" a="1"/>
  <c r="AB22296" i="1" s="1"/>
  <c r="AF22292" i="1" a="1"/>
  <c r="AF22292" i="1" s="1"/>
  <c r="AC22292" i="1" a="1"/>
  <c r="AC22292" i="1" s="1"/>
  <c r="AB22292" i="1" a="1"/>
  <c r="AB22292" i="1" s="1"/>
  <c r="AF22288" i="1" a="1"/>
  <c r="AF22288" i="1" s="1"/>
  <c r="AC22288" i="1" a="1"/>
  <c r="AC22288" i="1" s="1"/>
  <c r="AB22288" i="1" a="1"/>
  <c r="AB22288" i="1" s="1"/>
  <c r="AF22284" i="1" a="1"/>
  <c r="AF22284" i="1" s="1"/>
  <c r="AC22284" i="1" a="1"/>
  <c r="AC22284" i="1" s="1"/>
  <c r="AB22284" i="1" a="1"/>
  <c r="AB22284" i="1" s="1"/>
  <c r="AF22280" i="1" a="1"/>
  <c r="AF22280" i="1" s="1"/>
  <c r="AC22280" i="1" a="1"/>
  <c r="AC22280" i="1" s="1"/>
  <c r="AB22280" i="1" a="1"/>
  <c r="AB22280" i="1" s="1"/>
  <c r="AF22276" i="1" a="1"/>
  <c r="AF22276" i="1" s="1"/>
  <c r="AC22276" i="1" a="1"/>
  <c r="AC22276" i="1" s="1"/>
  <c r="AB22276" i="1" a="1"/>
  <c r="AB22276" i="1" s="1"/>
  <c r="AF22272" i="1" a="1"/>
  <c r="AF22272" i="1" s="1"/>
  <c r="AC22272" i="1" a="1"/>
  <c r="AC22272" i="1" s="1"/>
  <c r="AB22272" i="1" a="1"/>
  <c r="AB22272" i="1" s="1"/>
  <c r="AF22268" i="1" a="1"/>
  <c r="AF22268" i="1" s="1"/>
  <c r="AC22268" i="1" a="1"/>
  <c r="AC22268" i="1" s="1"/>
  <c r="AB22268" i="1" a="1"/>
  <c r="AB22268" i="1" s="1"/>
  <c r="AF22264" i="1" a="1"/>
  <c r="AF22264" i="1" s="1"/>
  <c r="AC22264" i="1" a="1"/>
  <c r="AC22264" i="1" s="1"/>
  <c r="AB22264" i="1" a="1"/>
  <c r="AB22264" i="1" s="1"/>
  <c r="AF22260" i="1" a="1"/>
  <c r="AF22260" i="1" s="1"/>
  <c r="AC22260" i="1" a="1"/>
  <c r="AC22260" i="1" s="1"/>
  <c r="AB22260" i="1" a="1"/>
  <c r="AB22260" i="1" s="1"/>
  <c r="AF22256" i="1" a="1"/>
  <c r="AF22256" i="1" s="1"/>
  <c r="AC22256" i="1" a="1"/>
  <c r="AC22256" i="1" s="1"/>
  <c r="AB22256" i="1" a="1"/>
  <c r="AB22256" i="1" s="1"/>
  <c r="AF22252" i="1" a="1"/>
  <c r="AF22252" i="1" s="1"/>
  <c r="AC22252" i="1" a="1"/>
  <c r="AC22252" i="1" s="1"/>
  <c r="AB22252" i="1" a="1"/>
  <c r="AB22252" i="1" s="1"/>
  <c r="AF22248" i="1" a="1"/>
  <c r="AF22248" i="1" s="1"/>
  <c r="AC22248" i="1" a="1"/>
  <c r="AC22248" i="1" s="1"/>
  <c r="AB22248" i="1" a="1"/>
  <c r="AB22248" i="1" s="1"/>
  <c r="AF22244" i="1" a="1"/>
  <c r="AF22244" i="1" s="1"/>
  <c r="AC22244" i="1" a="1"/>
  <c r="AC22244" i="1" s="1"/>
  <c r="AB22244" i="1" a="1"/>
  <c r="AB22244" i="1" s="1"/>
  <c r="AF22240" i="1" a="1"/>
  <c r="AF22240" i="1" s="1"/>
  <c r="AC22240" i="1" a="1"/>
  <c r="AC22240" i="1" s="1"/>
  <c r="AB22240" i="1" a="1"/>
  <c r="AB22240" i="1" s="1"/>
  <c r="AF22236" i="1" a="1"/>
  <c r="AF22236" i="1" s="1"/>
  <c r="AC22236" i="1" a="1"/>
  <c r="AC22236" i="1" s="1"/>
  <c r="AB22236" i="1" a="1"/>
  <c r="AB22236" i="1" s="1"/>
  <c r="AF22232" i="1" a="1"/>
  <c r="AF22232" i="1" s="1"/>
  <c r="AC22232" i="1" a="1"/>
  <c r="AC22232" i="1" s="1"/>
  <c r="AB22232" i="1" a="1"/>
  <c r="AB22232" i="1" s="1"/>
  <c r="AF22228" i="1" a="1"/>
  <c r="AF22228" i="1" s="1"/>
  <c r="AC22228" i="1" a="1"/>
  <c r="AC22228" i="1" s="1"/>
  <c r="AB22228" i="1" a="1"/>
  <c r="AB22228" i="1" s="1"/>
  <c r="AF22224" i="1" a="1"/>
  <c r="AF22224" i="1" s="1"/>
  <c r="AC22224" i="1" a="1"/>
  <c r="AC22224" i="1" s="1"/>
  <c r="AB22224" i="1" a="1"/>
  <c r="AB22224" i="1" s="1"/>
  <c r="AF22220" i="1" a="1"/>
  <c r="AF22220" i="1" s="1"/>
  <c r="AC22220" i="1" a="1"/>
  <c r="AC22220" i="1" s="1"/>
  <c r="AB22220" i="1" a="1"/>
  <c r="AB22220" i="1" s="1"/>
  <c r="AF22216" i="1" a="1"/>
  <c r="AF22216" i="1" s="1"/>
  <c r="AC22216" i="1" a="1"/>
  <c r="AC22216" i="1" s="1"/>
  <c r="AB22216" i="1" a="1"/>
  <c r="AB22216" i="1" s="1"/>
  <c r="AF22212" i="1" a="1"/>
  <c r="AF22212" i="1" s="1"/>
  <c r="AC22212" i="1" a="1"/>
  <c r="AC22212" i="1" s="1"/>
  <c r="AB22212" i="1" a="1"/>
  <c r="AB22212" i="1" s="1"/>
  <c r="AF22208" i="1" a="1"/>
  <c r="AF22208" i="1" s="1"/>
  <c r="AC22208" i="1" a="1"/>
  <c r="AC22208" i="1" s="1"/>
  <c r="AB22208" i="1" a="1"/>
  <c r="AB22208" i="1" s="1"/>
  <c r="AF22204" i="1" a="1"/>
  <c r="AF22204" i="1" s="1"/>
  <c r="AC22204" i="1" a="1"/>
  <c r="AC22204" i="1" s="1"/>
  <c r="AB22204" i="1" a="1"/>
  <c r="AB22204" i="1" s="1"/>
  <c r="AF22200" i="1" a="1"/>
  <c r="AF22200" i="1" s="1"/>
  <c r="AC22200" i="1" a="1"/>
  <c r="AC22200" i="1" s="1"/>
  <c r="AB22200" i="1" a="1"/>
  <c r="AB22200" i="1" s="1"/>
  <c r="AF22196" i="1" a="1"/>
  <c r="AF22196" i="1" s="1"/>
  <c r="AC22196" i="1" a="1"/>
  <c r="AC22196" i="1" s="1"/>
  <c r="AB22196" i="1" a="1"/>
  <c r="AB22196" i="1" s="1"/>
  <c r="AF22192" i="1" a="1"/>
  <c r="AF22192" i="1" s="1"/>
  <c r="AC22192" i="1" a="1"/>
  <c r="AC22192" i="1" s="1"/>
  <c r="AB22192" i="1" a="1"/>
  <c r="AB22192" i="1" s="1"/>
  <c r="AF22188" i="1" a="1"/>
  <c r="AF22188" i="1" s="1"/>
  <c r="AC22188" i="1" a="1"/>
  <c r="AC22188" i="1" s="1"/>
  <c r="AB22188" i="1" a="1"/>
  <c r="AB22188" i="1" s="1"/>
  <c r="AF22184" i="1" a="1"/>
  <c r="AF22184" i="1" s="1"/>
  <c r="AC22184" i="1" a="1"/>
  <c r="AC22184" i="1" s="1"/>
  <c r="AB22184" i="1" a="1"/>
  <c r="AB22184" i="1" s="1"/>
  <c r="AF22180" i="1" a="1"/>
  <c r="AF22180" i="1" s="1"/>
  <c r="AC22180" i="1" a="1"/>
  <c r="AC22180" i="1" s="1"/>
  <c r="AB22180" i="1" a="1"/>
  <c r="AB22180" i="1" s="1"/>
  <c r="AF22176" i="1" a="1"/>
  <c r="AF22176" i="1" s="1"/>
  <c r="AC22176" i="1" a="1"/>
  <c r="AC22176" i="1" s="1"/>
  <c r="AB22176" i="1" a="1"/>
  <c r="AB22176" i="1" s="1"/>
  <c r="AF22172" i="1" a="1"/>
  <c r="AF22172" i="1" s="1"/>
  <c r="AC22172" i="1" a="1"/>
  <c r="AC22172" i="1" s="1"/>
  <c r="AB22172" i="1" a="1"/>
  <c r="AB22172" i="1" s="1"/>
  <c r="AF22168" i="1" a="1"/>
  <c r="AF22168" i="1" s="1"/>
  <c r="AC22168" i="1" a="1"/>
  <c r="AC22168" i="1" s="1"/>
  <c r="AB22168" i="1" a="1"/>
  <c r="AB22168" i="1" s="1"/>
  <c r="AF22164" i="1" a="1"/>
  <c r="AF22164" i="1" s="1"/>
  <c r="AC22164" i="1" a="1"/>
  <c r="AC22164" i="1" s="1"/>
  <c r="AB22164" i="1" a="1"/>
  <c r="AB22164" i="1" s="1"/>
  <c r="AF22160" i="1" a="1"/>
  <c r="AF22160" i="1" s="1"/>
  <c r="AC22160" i="1" a="1"/>
  <c r="AC22160" i="1" s="1"/>
  <c r="AB22160" i="1" a="1"/>
  <c r="AB22160" i="1" s="1"/>
  <c r="AF22156" i="1" a="1"/>
  <c r="AF22156" i="1" s="1"/>
  <c r="AC22156" i="1" a="1"/>
  <c r="AC22156" i="1" s="1"/>
  <c r="AB22156" i="1" a="1"/>
  <c r="AB22156" i="1" s="1"/>
  <c r="AF22152" i="1" a="1"/>
  <c r="AF22152" i="1" s="1"/>
  <c r="AC22152" i="1" a="1"/>
  <c r="AC22152" i="1" s="1"/>
  <c r="AB22152" i="1" a="1"/>
  <c r="AB22152" i="1" s="1"/>
  <c r="AF22148" i="1" a="1"/>
  <c r="AF22148" i="1" s="1"/>
  <c r="AC22148" i="1" a="1"/>
  <c r="AC22148" i="1" s="1"/>
  <c r="AB22148" i="1" a="1"/>
  <c r="AB22148" i="1" s="1"/>
  <c r="AF22144" i="1" a="1"/>
  <c r="AF22144" i="1" s="1"/>
  <c r="AC22144" i="1" a="1"/>
  <c r="AC22144" i="1" s="1"/>
  <c r="AB22144" i="1" a="1"/>
  <c r="AB22144" i="1" s="1"/>
  <c r="AF22140" i="1" a="1"/>
  <c r="AF22140" i="1" s="1"/>
  <c r="AC22140" i="1" a="1"/>
  <c r="AC22140" i="1" s="1"/>
  <c r="AB22140" i="1" a="1"/>
  <c r="AB22140" i="1" s="1"/>
  <c r="AF22136" i="1" a="1"/>
  <c r="AF22136" i="1" s="1"/>
  <c r="AC22136" i="1" a="1"/>
  <c r="AC22136" i="1" s="1"/>
  <c r="AB22136" i="1" a="1"/>
  <c r="AB22136" i="1" s="1"/>
  <c r="AF22132" i="1" a="1"/>
  <c r="AF22132" i="1" s="1"/>
  <c r="AC22132" i="1" a="1"/>
  <c r="AC22132" i="1" s="1"/>
  <c r="AB22132" i="1" a="1"/>
  <c r="AB22132" i="1" s="1"/>
  <c r="AF22128" i="1" a="1"/>
  <c r="AF22128" i="1" s="1"/>
  <c r="AC22128" i="1" a="1"/>
  <c r="AC22128" i="1" s="1"/>
  <c r="AB22128" i="1" a="1"/>
  <c r="AB22128" i="1" s="1"/>
  <c r="AF22124" i="1" a="1"/>
  <c r="AF22124" i="1" s="1"/>
  <c r="AC22124" i="1" a="1"/>
  <c r="AC22124" i="1" s="1"/>
  <c r="AB22124" i="1" a="1"/>
  <c r="AB22124" i="1" s="1"/>
  <c r="AF22120" i="1" a="1"/>
  <c r="AF22120" i="1" s="1"/>
  <c r="AC22120" i="1" a="1"/>
  <c r="AC22120" i="1" s="1"/>
  <c r="AB22120" i="1" a="1"/>
  <c r="AB22120" i="1" s="1"/>
  <c r="AF22116" i="1" a="1"/>
  <c r="AF22116" i="1" s="1"/>
  <c r="AC22116" i="1" a="1"/>
  <c r="AC22116" i="1" s="1"/>
  <c r="AB22116" i="1" a="1"/>
  <c r="AB22116" i="1" s="1"/>
  <c r="AF22112" i="1" a="1"/>
  <c r="AF22112" i="1" s="1"/>
  <c r="AC22112" i="1" a="1"/>
  <c r="AC22112" i="1" s="1"/>
  <c r="AB22112" i="1" a="1"/>
  <c r="AB22112" i="1" s="1"/>
  <c r="AF22108" i="1" a="1"/>
  <c r="AF22108" i="1" s="1"/>
  <c r="AC22108" i="1" a="1"/>
  <c r="AC22108" i="1" s="1"/>
  <c r="AB22108" i="1" a="1"/>
  <c r="AB22108" i="1" s="1"/>
  <c r="AF22104" i="1" a="1"/>
  <c r="AF22104" i="1" s="1"/>
  <c r="AC22104" i="1" a="1"/>
  <c r="AC22104" i="1" s="1"/>
  <c r="AB22104" i="1" a="1"/>
  <c r="AB22104" i="1" s="1"/>
  <c r="AF22100" i="1" a="1"/>
  <c r="AF22100" i="1" s="1"/>
  <c r="AC22100" i="1" a="1"/>
  <c r="AC22100" i="1" s="1"/>
  <c r="AB22100" i="1" a="1"/>
  <c r="AB22100" i="1" s="1"/>
  <c r="AF22096" i="1" a="1"/>
  <c r="AF22096" i="1" s="1"/>
  <c r="AC22096" i="1" a="1"/>
  <c r="AC22096" i="1" s="1"/>
  <c r="AB22096" i="1" a="1"/>
  <c r="AB22096" i="1" s="1"/>
  <c r="AF22092" i="1" a="1"/>
  <c r="AF22092" i="1" s="1"/>
  <c r="AC22092" i="1" a="1"/>
  <c r="AC22092" i="1" s="1"/>
  <c r="AB22092" i="1" a="1"/>
  <c r="AB22092" i="1" s="1"/>
  <c r="AF22088" i="1" a="1"/>
  <c r="AF22088" i="1" s="1"/>
  <c r="AC22088" i="1" a="1"/>
  <c r="AC22088" i="1" s="1"/>
  <c r="AB22088" i="1" a="1"/>
  <c r="AB22088" i="1" s="1"/>
  <c r="AF22084" i="1" a="1"/>
  <c r="AF22084" i="1" s="1"/>
  <c r="AC22084" i="1" a="1"/>
  <c r="AC22084" i="1" s="1"/>
  <c r="AB22084" i="1" a="1"/>
  <c r="AB22084" i="1" s="1"/>
  <c r="AF22080" i="1" a="1"/>
  <c r="AF22080" i="1" s="1"/>
  <c r="AC22080" i="1" a="1"/>
  <c r="AC22080" i="1" s="1"/>
  <c r="AB22080" i="1" a="1"/>
  <c r="AB22080" i="1" s="1"/>
  <c r="AF22076" i="1" a="1"/>
  <c r="AF22076" i="1" s="1"/>
  <c r="AC22076" i="1" a="1"/>
  <c r="AC22076" i="1" s="1"/>
  <c r="AB22076" i="1" a="1"/>
  <c r="AB22076" i="1" s="1"/>
  <c r="AF22072" i="1" a="1"/>
  <c r="AF22072" i="1" s="1"/>
  <c r="AC22072" i="1" a="1"/>
  <c r="AC22072" i="1" s="1"/>
  <c r="AB22072" i="1" a="1"/>
  <c r="AB22072" i="1" s="1"/>
  <c r="AF22068" i="1" a="1"/>
  <c r="AF22068" i="1" s="1"/>
  <c r="AC22068" i="1" a="1"/>
  <c r="AC22068" i="1" s="1"/>
  <c r="AB22068" i="1" a="1"/>
  <c r="AB22068" i="1" s="1"/>
  <c r="AF22064" i="1" a="1"/>
  <c r="AF22064" i="1" s="1"/>
  <c r="AC22064" i="1" a="1"/>
  <c r="AC22064" i="1" s="1"/>
  <c r="AB22064" i="1" a="1"/>
  <c r="AB22064" i="1" s="1"/>
  <c r="AF22060" i="1" a="1"/>
  <c r="AF22060" i="1" s="1"/>
  <c r="AC22060" i="1" a="1"/>
  <c r="AC22060" i="1" s="1"/>
  <c r="AB22060" i="1" a="1"/>
  <c r="AB22060" i="1" s="1"/>
  <c r="AF22056" i="1" a="1"/>
  <c r="AF22056" i="1" s="1"/>
  <c r="AC22056" i="1" a="1"/>
  <c r="AC22056" i="1" s="1"/>
  <c r="AB22056" i="1" a="1"/>
  <c r="AB22056" i="1" s="1"/>
  <c r="AF22052" i="1" a="1"/>
  <c r="AF22052" i="1" s="1"/>
  <c r="AC22052" i="1" a="1"/>
  <c r="AC22052" i="1" s="1"/>
  <c r="AB22052" i="1" a="1"/>
  <c r="AB22052" i="1" s="1"/>
  <c r="AF22048" i="1" a="1"/>
  <c r="AF22048" i="1" s="1"/>
  <c r="AC22048" i="1" a="1"/>
  <c r="AC22048" i="1" s="1"/>
  <c r="AB22048" i="1" a="1"/>
  <c r="AB22048" i="1" s="1"/>
  <c r="AF22044" i="1" a="1"/>
  <c r="AF22044" i="1" s="1"/>
  <c r="AC22044" i="1" a="1"/>
  <c r="AC22044" i="1" s="1"/>
  <c r="AB22044" i="1" a="1"/>
  <c r="AB22044" i="1" s="1"/>
  <c r="AF22040" i="1" a="1"/>
  <c r="AF22040" i="1" s="1"/>
  <c r="AC22040" i="1" a="1"/>
  <c r="AC22040" i="1" s="1"/>
  <c r="AB22040" i="1" a="1"/>
  <c r="AB22040" i="1" s="1"/>
  <c r="AF22036" i="1" a="1"/>
  <c r="AF22036" i="1" s="1"/>
  <c r="AC22036" i="1" a="1"/>
  <c r="AC22036" i="1" s="1"/>
  <c r="AB22036" i="1" a="1"/>
  <c r="AB22036" i="1" s="1"/>
  <c r="AF22032" i="1" a="1"/>
  <c r="AF22032" i="1" s="1"/>
  <c r="AC22032" i="1" a="1"/>
  <c r="AC22032" i="1" s="1"/>
  <c r="AB22032" i="1" a="1"/>
  <c r="AB22032" i="1" s="1"/>
  <c r="AF22028" i="1" a="1"/>
  <c r="AF22028" i="1" s="1"/>
  <c r="AC22028" i="1" a="1"/>
  <c r="AC22028" i="1" s="1"/>
  <c r="AB22028" i="1" a="1"/>
  <c r="AB22028" i="1" s="1"/>
  <c r="AF22024" i="1" a="1"/>
  <c r="AF22024" i="1" s="1"/>
  <c r="AC22024" i="1" a="1"/>
  <c r="AC22024" i="1" s="1"/>
  <c r="AB22024" i="1" a="1"/>
  <c r="AB22024" i="1" s="1"/>
  <c r="AF22020" i="1" a="1"/>
  <c r="AF22020" i="1" s="1"/>
  <c r="AC22020" i="1" a="1"/>
  <c r="AC22020" i="1" s="1"/>
  <c r="AB22020" i="1" a="1"/>
  <c r="AB22020" i="1" s="1"/>
  <c r="AF22016" i="1" a="1"/>
  <c r="AF22016" i="1" s="1"/>
  <c r="AC22016" i="1" a="1"/>
  <c r="AC22016" i="1" s="1"/>
  <c r="AB22016" i="1" a="1"/>
  <c r="AB22016" i="1" s="1"/>
  <c r="AF22012" i="1" a="1"/>
  <c r="AF22012" i="1" s="1"/>
  <c r="AC22012" i="1" a="1"/>
  <c r="AC22012" i="1" s="1"/>
  <c r="AB22012" i="1" a="1"/>
  <c r="AB22012" i="1" s="1"/>
  <c r="AF22008" i="1" a="1"/>
  <c r="AF22008" i="1" s="1"/>
  <c r="AC22008" i="1" a="1"/>
  <c r="AC22008" i="1" s="1"/>
  <c r="AB22008" i="1" a="1"/>
  <c r="AB22008" i="1" s="1"/>
  <c r="AF22004" i="1" a="1"/>
  <c r="AF22004" i="1" s="1"/>
  <c r="AC22004" i="1" a="1"/>
  <c r="AC22004" i="1" s="1"/>
  <c r="AB22004" i="1" a="1"/>
  <c r="AB22004" i="1" s="1"/>
  <c r="AF22000" i="1" a="1"/>
  <c r="AF22000" i="1" s="1"/>
  <c r="AC22000" i="1" a="1"/>
  <c r="AC22000" i="1" s="1"/>
  <c r="AB22000" i="1" a="1"/>
  <c r="AB22000" i="1" s="1"/>
  <c r="AF21996" i="1" a="1"/>
  <c r="AF21996" i="1" s="1"/>
  <c r="AC21996" i="1" a="1"/>
  <c r="AC21996" i="1" s="1"/>
  <c r="AB21996" i="1" a="1"/>
  <c r="AB21996" i="1" s="1"/>
  <c r="AF21992" i="1" a="1"/>
  <c r="AF21992" i="1" s="1"/>
  <c r="AC21992" i="1" a="1"/>
  <c r="AC21992" i="1" s="1"/>
  <c r="AB21992" i="1" a="1"/>
  <c r="AB21992" i="1" s="1"/>
  <c r="AF21988" i="1" a="1"/>
  <c r="AF21988" i="1" s="1"/>
  <c r="AC21988" i="1" a="1"/>
  <c r="AC21988" i="1" s="1"/>
  <c r="AB21988" i="1" a="1"/>
  <c r="AB21988" i="1" s="1"/>
  <c r="AF21984" i="1" a="1"/>
  <c r="AF21984" i="1" s="1"/>
  <c r="AC21984" i="1" a="1"/>
  <c r="AC21984" i="1" s="1"/>
  <c r="AB21984" i="1" a="1"/>
  <c r="AB21984" i="1" s="1"/>
  <c r="AF21980" i="1" a="1"/>
  <c r="AF21980" i="1" s="1"/>
  <c r="AC21980" i="1" a="1"/>
  <c r="AC21980" i="1" s="1"/>
  <c r="AB21980" i="1" a="1"/>
  <c r="AB21980" i="1" s="1"/>
  <c r="AF21976" i="1" a="1"/>
  <c r="AF21976" i="1" s="1"/>
  <c r="AC21976" i="1" a="1"/>
  <c r="AC21976" i="1" s="1"/>
  <c r="AB21976" i="1" a="1"/>
  <c r="AB21976" i="1" s="1"/>
  <c r="AF21972" i="1" a="1"/>
  <c r="AF21972" i="1" s="1"/>
  <c r="AC21972" i="1" a="1"/>
  <c r="AC21972" i="1" s="1"/>
  <c r="AB21972" i="1" a="1"/>
  <c r="AB21972" i="1" s="1"/>
  <c r="AF21968" i="1" a="1"/>
  <c r="AF21968" i="1" s="1"/>
  <c r="AC21968" i="1" a="1"/>
  <c r="AC21968" i="1" s="1"/>
  <c r="AB21968" i="1" a="1"/>
  <c r="AB21968" i="1" s="1"/>
  <c r="AF21964" i="1" a="1"/>
  <c r="AF21964" i="1" s="1"/>
  <c r="AC21964" i="1" a="1"/>
  <c r="AC21964" i="1" s="1"/>
  <c r="AB21964" i="1" a="1"/>
  <c r="AB21964" i="1" s="1"/>
  <c r="AF21960" i="1" a="1"/>
  <c r="AF21960" i="1" s="1"/>
  <c r="AC21960" i="1" a="1"/>
  <c r="AC21960" i="1" s="1"/>
  <c r="AB21960" i="1" a="1"/>
  <c r="AB21960" i="1" s="1"/>
  <c r="AF21956" i="1" a="1"/>
  <c r="AF21956" i="1" s="1"/>
  <c r="AC21956" i="1" a="1"/>
  <c r="AC21956" i="1" s="1"/>
  <c r="AB21956" i="1" a="1"/>
  <c r="AB21956" i="1" s="1"/>
  <c r="AF21952" i="1" a="1"/>
  <c r="AF21952" i="1" s="1"/>
  <c r="AC21952" i="1" a="1"/>
  <c r="AC21952" i="1" s="1"/>
  <c r="AB21952" i="1" a="1"/>
  <c r="AB21952" i="1" s="1"/>
  <c r="AF21948" i="1" a="1"/>
  <c r="AF21948" i="1" s="1"/>
  <c r="AC21948" i="1" a="1"/>
  <c r="AC21948" i="1" s="1"/>
  <c r="AB21948" i="1" a="1"/>
  <c r="AB21948" i="1" s="1"/>
  <c r="AF21944" i="1" a="1"/>
  <c r="AF21944" i="1" s="1"/>
  <c r="AC21944" i="1" a="1"/>
  <c r="AC21944" i="1" s="1"/>
  <c r="AB21944" i="1" a="1"/>
  <c r="AB21944" i="1" s="1"/>
  <c r="AF21940" i="1" a="1"/>
  <c r="AF21940" i="1" s="1"/>
  <c r="AC21940" i="1" a="1"/>
  <c r="AC21940" i="1" s="1"/>
  <c r="AB21940" i="1" a="1"/>
  <c r="AB21940" i="1" s="1"/>
  <c r="AF21936" i="1" a="1"/>
  <c r="AF21936" i="1" s="1"/>
  <c r="AC21936" i="1" a="1"/>
  <c r="AC21936" i="1" s="1"/>
  <c r="AB21936" i="1" a="1"/>
  <c r="AB21936" i="1" s="1"/>
  <c r="AF21932" i="1" a="1"/>
  <c r="AF21932" i="1" s="1"/>
  <c r="AC21932" i="1" a="1"/>
  <c r="AC21932" i="1" s="1"/>
  <c r="AB21932" i="1" a="1"/>
  <c r="AB21932" i="1" s="1"/>
  <c r="AF21928" i="1" a="1"/>
  <c r="AF21928" i="1" s="1"/>
  <c r="AC21928" i="1" a="1"/>
  <c r="AC21928" i="1" s="1"/>
  <c r="AB21928" i="1" a="1"/>
  <c r="AB21928" i="1" s="1"/>
  <c r="AF21924" i="1" a="1"/>
  <c r="AF21924" i="1" s="1"/>
  <c r="AC21924" i="1" a="1"/>
  <c r="AC21924" i="1" s="1"/>
  <c r="AB21924" i="1" a="1"/>
  <c r="AB21924" i="1" s="1"/>
  <c r="AF21920" i="1" a="1"/>
  <c r="AF21920" i="1" s="1"/>
  <c r="AC21920" i="1" a="1"/>
  <c r="AC21920" i="1" s="1"/>
  <c r="AB21920" i="1" a="1"/>
  <c r="AB21920" i="1" s="1"/>
  <c r="AF21916" i="1" a="1"/>
  <c r="AF21916" i="1" s="1"/>
  <c r="AC21916" i="1" a="1"/>
  <c r="AC21916" i="1" s="1"/>
  <c r="AB21916" i="1" a="1"/>
  <c r="AB21916" i="1" s="1"/>
  <c r="AF21912" i="1" a="1"/>
  <c r="AF21912" i="1" s="1"/>
  <c r="AC21912" i="1" a="1"/>
  <c r="AC21912" i="1" s="1"/>
  <c r="AB21912" i="1" a="1"/>
  <c r="AB21912" i="1" s="1"/>
  <c r="AF21908" i="1" a="1"/>
  <c r="AF21908" i="1" s="1"/>
  <c r="AC21908" i="1" a="1"/>
  <c r="AC21908" i="1" s="1"/>
  <c r="AB21908" i="1" a="1"/>
  <c r="AB21908" i="1" s="1"/>
  <c r="AF21904" i="1" a="1"/>
  <c r="AF21904" i="1" s="1"/>
  <c r="AC21904" i="1" a="1"/>
  <c r="AC21904" i="1" s="1"/>
  <c r="AB21904" i="1" a="1"/>
  <c r="AB21904" i="1" s="1"/>
  <c r="AF21900" i="1" a="1"/>
  <c r="AF21900" i="1" s="1"/>
  <c r="AC21900" i="1" a="1"/>
  <c r="AC21900" i="1" s="1"/>
  <c r="AB21900" i="1" a="1"/>
  <c r="AB21900" i="1" s="1"/>
  <c r="AF21896" i="1" a="1"/>
  <c r="AF21896" i="1" s="1"/>
  <c r="AC21896" i="1" a="1"/>
  <c r="AC21896" i="1" s="1"/>
  <c r="AB21896" i="1" a="1"/>
  <c r="AB21896" i="1" s="1"/>
  <c r="AF21892" i="1" a="1"/>
  <c r="AF21892" i="1" s="1"/>
  <c r="AC21892" i="1" a="1"/>
  <c r="AC21892" i="1" s="1"/>
  <c r="AB21892" i="1" a="1"/>
  <c r="AB21892" i="1" s="1"/>
  <c r="AF21888" i="1" a="1"/>
  <c r="AF21888" i="1" s="1"/>
  <c r="AC21888" i="1" a="1"/>
  <c r="AC21888" i="1" s="1"/>
  <c r="AB21888" i="1" a="1"/>
  <c r="AB21888" i="1" s="1"/>
  <c r="AF21884" i="1" a="1"/>
  <c r="AF21884" i="1" s="1"/>
  <c r="AC21884" i="1" a="1"/>
  <c r="AC21884" i="1" s="1"/>
  <c r="AB21884" i="1" a="1"/>
  <c r="AB21884" i="1" s="1"/>
  <c r="AF21880" i="1" a="1"/>
  <c r="AF21880" i="1" s="1"/>
  <c r="AC21880" i="1" a="1"/>
  <c r="AC21880" i="1" s="1"/>
  <c r="AB21880" i="1" a="1"/>
  <c r="AB21880" i="1" s="1"/>
  <c r="AF21876" i="1" a="1"/>
  <c r="AF21876" i="1" s="1"/>
  <c r="AC21876" i="1" a="1"/>
  <c r="AC21876" i="1" s="1"/>
  <c r="AB21876" i="1" a="1"/>
  <c r="AB21876" i="1" s="1"/>
  <c r="AF21872" i="1" a="1"/>
  <c r="AF21872" i="1" s="1"/>
  <c r="AC21872" i="1" a="1"/>
  <c r="AC21872" i="1" s="1"/>
  <c r="AB21872" i="1" a="1"/>
  <c r="AB21872" i="1" s="1"/>
  <c r="AF21868" i="1" a="1"/>
  <c r="AF21868" i="1" s="1"/>
  <c r="AC21868" i="1" a="1"/>
  <c r="AC21868" i="1" s="1"/>
  <c r="AB21868" i="1" a="1"/>
  <c r="AB21868" i="1" s="1"/>
  <c r="AF21864" i="1" a="1"/>
  <c r="AF21864" i="1" s="1"/>
  <c r="AC21864" i="1" a="1"/>
  <c r="AC21864" i="1" s="1"/>
  <c r="AB21864" i="1" a="1"/>
  <c r="AB21864" i="1" s="1"/>
  <c r="AF21860" i="1" a="1"/>
  <c r="AF21860" i="1" s="1"/>
  <c r="AC21860" i="1" a="1"/>
  <c r="AC21860" i="1" s="1"/>
  <c r="AB21860" i="1" a="1"/>
  <c r="AB21860" i="1" s="1"/>
  <c r="AF21856" i="1" a="1"/>
  <c r="AF21856" i="1" s="1"/>
  <c r="AC21856" i="1" a="1"/>
  <c r="AC21856" i="1" s="1"/>
  <c r="AB21856" i="1" a="1"/>
  <c r="AB21856" i="1" s="1"/>
  <c r="AF21852" i="1" a="1"/>
  <c r="AF21852" i="1" s="1"/>
  <c r="AC21852" i="1" a="1"/>
  <c r="AC21852" i="1" s="1"/>
  <c r="AB21852" i="1" a="1"/>
  <c r="AB21852" i="1" s="1"/>
  <c r="AF21848" i="1" a="1"/>
  <c r="AF21848" i="1" s="1"/>
  <c r="AC21848" i="1" a="1"/>
  <c r="AC21848" i="1" s="1"/>
  <c r="AB21848" i="1" a="1"/>
  <c r="AB21848" i="1" s="1"/>
  <c r="AF21844" i="1" a="1"/>
  <c r="AF21844" i="1" s="1"/>
  <c r="AC21844" i="1" a="1"/>
  <c r="AC21844" i="1" s="1"/>
  <c r="AB21844" i="1" a="1"/>
  <c r="AB21844" i="1" s="1"/>
  <c r="AF21840" i="1" a="1"/>
  <c r="AF21840" i="1" s="1"/>
  <c r="AC21840" i="1" a="1"/>
  <c r="AC21840" i="1" s="1"/>
  <c r="AB21840" i="1" a="1"/>
  <c r="AB21840" i="1" s="1"/>
  <c r="AF21836" i="1" a="1"/>
  <c r="AF21836" i="1" s="1"/>
  <c r="AC21836" i="1" a="1"/>
  <c r="AC21836" i="1" s="1"/>
  <c r="AB21836" i="1" a="1"/>
  <c r="AB21836" i="1" s="1"/>
  <c r="AF21832" i="1" a="1"/>
  <c r="AF21832" i="1" s="1"/>
  <c r="AC21832" i="1" a="1"/>
  <c r="AC21832" i="1" s="1"/>
  <c r="AB21832" i="1" a="1"/>
  <c r="AB21832" i="1" s="1"/>
  <c r="AF21828" i="1" a="1"/>
  <c r="AF21828" i="1" s="1"/>
  <c r="AC21828" i="1" a="1"/>
  <c r="AC21828" i="1" s="1"/>
  <c r="AB21828" i="1" a="1"/>
  <c r="AB21828" i="1" s="1"/>
  <c r="AF21824" i="1" a="1"/>
  <c r="AF21824" i="1" s="1"/>
  <c r="AC21824" i="1" a="1"/>
  <c r="AC21824" i="1" s="1"/>
  <c r="AB21824" i="1" a="1"/>
  <c r="AB21824" i="1" s="1"/>
  <c r="AF21820" i="1" a="1"/>
  <c r="AF21820" i="1" s="1"/>
  <c r="AC21820" i="1" a="1"/>
  <c r="AC21820" i="1" s="1"/>
  <c r="AB21820" i="1" a="1"/>
  <c r="AB21820" i="1" s="1"/>
  <c r="AF21816" i="1" a="1"/>
  <c r="AF21816" i="1" s="1"/>
  <c r="AC21816" i="1" a="1"/>
  <c r="AC21816" i="1" s="1"/>
  <c r="AB21816" i="1" a="1"/>
  <c r="AB21816" i="1" s="1"/>
  <c r="AF21812" i="1" a="1"/>
  <c r="AF21812" i="1" s="1"/>
  <c r="AC21812" i="1" a="1"/>
  <c r="AC21812" i="1" s="1"/>
  <c r="AB21812" i="1" a="1"/>
  <c r="AB21812" i="1" s="1"/>
  <c r="AF21808" i="1" a="1"/>
  <c r="AF21808" i="1" s="1"/>
  <c r="AC21808" i="1" a="1"/>
  <c r="AC21808" i="1" s="1"/>
  <c r="AB21808" i="1" a="1"/>
  <c r="AB21808" i="1" s="1"/>
  <c r="AF21804" i="1" a="1"/>
  <c r="AF21804" i="1" s="1"/>
  <c r="AC21804" i="1" a="1"/>
  <c r="AC21804" i="1" s="1"/>
  <c r="AB21804" i="1" a="1"/>
  <c r="AB21804" i="1" s="1"/>
  <c r="AF21800" i="1" a="1"/>
  <c r="AF21800" i="1" s="1"/>
  <c r="AC21800" i="1" a="1"/>
  <c r="AC21800" i="1" s="1"/>
  <c r="AB21800" i="1" a="1"/>
  <c r="AB21800" i="1" s="1"/>
  <c r="AF21796" i="1" a="1"/>
  <c r="AF21796" i="1" s="1"/>
  <c r="AC21796" i="1" a="1"/>
  <c r="AC21796" i="1" s="1"/>
  <c r="AB21796" i="1" a="1"/>
  <c r="AB21796" i="1" s="1"/>
  <c r="AF21792" i="1" a="1"/>
  <c r="AF21792" i="1" s="1"/>
  <c r="AC21792" i="1" a="1"/>
  <c r="AC21792" i="1" s="1"/>
  <c r="AB21792" i="1" a="1"/>
  <c r="AB21792" i="1" s="1"/>
  <c r="AF21788" i="1" a="1"/>
  <c r="AF21788" i="1" s="1"/>
  <c r="AC21788" i="1" a="1"/>
  <c r="AC21788" i="1" s="1"/>
  <c r="AB21788" i="1" a="1"/>
  <c r="AB21788" i="1" s="1"/>
  <c r="AF21784" i="1" a="1"/>
  <c r="AF21784" i="1" s="1"/>
  <c r="AC21784" i="1" a="1"/>
  <c r="AC21784" i="1" s="1"/>
  <c r="AB21784" i="1" a="1"/>
  <c r="AB21784" i="1" s="1"/>
  <c r="AF21780" i="1" a="1"/>
  <c r="AF21780" i="1" s="1"/>
  <c r="AC21780" i="1" a="1"/>
  <c r="AC21780" i="1" s="1"/>
  <c r="AB21780" i="1" a="1"/>
  <c r="AB21780" i="1" s="1"/>
  <c r="AF21776" i="1" a="1"/>
  <c r="AF21776" i="1" s="1"/>
  <c r="AC21776" i="1" a="1"/>
  <c r="AC21776" i="1" s="1"/>
  <c r="AB21776" i="1" a="1"/>
  <c r="AB21776" i="1" s="1"/>
  <c r="AF21772" i="1" a="1"/>
  <c r="AF21772" i="1" s="1"/>
  <c r="AC21772" i="1" a="1"/>
  <c r="AC21772" i="1" s="1"/>
  <c r="AB21772" i="1" a="1"/>
  <c r="AB21772" i="1" s="1"/>
  <c r="AF21768" i="1" a="1"/>
  <c r="AF21768" i="1" s="1"/>
  <c r="AC21768" i="1" a="1"/>
  <c r="AC21768" i="1" s="1"/>
  <c r="AB21768" i="1" a="1"/>
  <c r="AB21768" i="1" s="1"/>
  <c r="AF21764" i="1" a="1"/>
  <c r="AF21764" i="1" s="1"/>
  <c r="AC21764" i="1" a="1"/>
  <c r="AC21764" i="1" s="1"/>
  <c r="AB21764" i="1" a="1"/>
  <c r="AB21764" i="1" s="1"/>
  <c r="AF21760" i="1" a="1"/>
  <c r="AF21760" i="1" s="1"/>
  <c r="AC21760" i="1" a="1"/>
  <c r="AC21760" i="1" s="1"/>
  <c r="AB21760" i="1" a="1"/>
  <c r="AB21760" i="1" s="1"/>
  <c r="AF21756" i="1" a="1"/>
  <c r="AF21756" i="1" s="1"/>
  <c r="AC21756" i="1" a="1"/>
  <c r="AC21756" i="1" s="1"/>
  <c r="AB21756" i="1" a="1"/>
  <c r="AB21756" i="1" s="1"/>
  <c r="AF21752" i="1" a="1"/>
  <c r="AF21752" i="1" s="1"/>
  <c r="AC21752" i="1" a="1"/>
  <c r="AC21752" i="1" s="1"/>
  <c r="AB21752" i="1" a="1"/>
  <c r="AB21752" i="1" s="1"/>
  <c r="AF21748" i="1" a="1"/>
  <c r="AF21748" i="1" s="1"/>
  <c r="AC21748" i="1" a="1"/>
  <c r="AC21748" i="1" s="1"/>
  <c r="AB21748" i="1" a="1"/>
  <c r="AB21748" i="1" s="1"/>
  <c r="AF21744" i="1" a="1"/>
  <c r="AF21744" i="1" s="1"/>
  <c r="AC21744" i="1" a="1"/>
  <c r="AC21744" i="1" s="1"/>
  <c r="AB21744" i="1" a="1"/>
  <c r="AB21744" i="1" s="1"/>
  <c r="AF21740" i="1" a="1"/>
  <c r="AF21740" i="1" s="1"/>
  <c r="AC21740" i="1" a="1"/>
  <c r="AC21740" i="1" s="1"/>
  <c r="AB21740" i="1" a="1"/>
  <c r="AB21740" i="1" s="1"/>
  <c r="AF21736" i="1" a="1"/>
  <c r="AF21736" i="1" s="1"/>
  <c r="AC21736" i="1" a="1"/>
  <c r="AC21736" i="1" s="1"/>
  <c r="AB21736" i="1" a="1"/>
  <c r="AB21736" i="1" s="1"/>
  <c r="AF21732" i="1" a="1"/>
  <c r="AF21732" i="1" s="1"/>
  <c r="AC21732" i="1" a="1"/>
  <c r="AC21732" i="1" s="1"/>
  <c r="AB21732" i="1" a="1"/>
  <c r="AB21732" i="1" s="1"/>
  <c r="AF21728" i="1" a="1"/>
  <c r="AF21728" i="1" s="1"/>
  <c r="AC21728" i="1" a="1"/>
  <c r="AC21728" i="1" s="1"/>
  <c r="AB21728" i="1" a="1"/>
  <c r="AB21728" i="1" s="1"/>
  <c r="AF21724" i="1" a="1"/>
  <c r="AF21724" i="1" s="1"/>
  <c r="AC21724" i="1" a="1"/>
  <c r="AC21724" i="1" s="1"/>
  <c r="AB21724" i="1" a="1"/>
  <c r="AB21724" i="1" s="1"/>
  <c r="AF21720" i="1" a="1"/>
  <c r="AF21720" i="1" s="1"/>
  <c r="AC21720" i="1" a="1"/>
  <c r="AC21720" i="1" s="1"/>
  <c r="AB21720" i="1" a="1"/>
  <c r="AB21720" i="1" s="1"/>
  <c r="AF21716" i="1" a="1"/>
  <c r="AF21716" i="1" s="1"/>
  <c r="AC21716" i="1" a="1"/>
  <c r="AC21716" i="1" s="1"/>
  <c r="AB21716" i="1" a="1"/>
  <c r="AB21716" i="1" s="1"/>
  <c r="AF21712" i="1" a="1"/>
  <c r="AF21712" i="1" s="1"/>
  <c r="AC21712" i="1" a="1"/>
  <c r="AC21712" i="1" s="1"/>
  <c r="AB21712" i="1" a="1"/>
  <c r="AB21712" i="1" s="1"/>
  <c r="AF21708" i="1" a="1"/>
  <c r="AF21708" i="1" s="1"/>
  <c r="AC21708" i="1" a="1"/>
  <c r="AC21708" i="1" s="1"/>
  <c r="AB21708" i="1" a="1"/>
  <c r="AB21708" i="1" s="1"/>
  <c r="AF21704" i="1" a="1"/>
  <c r="AF21704" i="1" s="1"/>
  <c r="AC21704" i="1" a="1"/>
  <c r="AC21704" i="1" s="1"/>
  <c r="AB21704" i="1" a="1"/>
  <c r="AB21704" i="1" s="1"/>
  <c r="AF21700" i="1" a="1"/>
  <c r="AF21700" i="1" s="1"/>
  <c r="AC21700" i="1" a="1"/>
  <c r="AC21700" i="1" s="1"/>
  <c r="AB21700" i="1" a="1"/>
  <c r="AB21700" i="1" s="1"/>
  <c r="AF21696" i="1" a="1"/>
  <c r="AF21696" i="1" s="1"/>
  <c r="AC21696" i="1" a="1"/>
  <c r="AC21696" i="1" s="1"/>
  <c r="AB21696" i="1" a="1"/>
  <c r="AB21696" i="1" s="1"/>
  <c r="AF21692" i="1" a="1"/>
  <c r="AF21692" i="1" s="1"/>
  <c r="AC21692" i="1" a="1"/>
  <c r="AC21692" i="1" s="1"/>
  <c r="AB21692" i="1" a="1"/>
  <c r="AB21692" i="1" s="1"/>
  <c r="AF21688" i="1" a="1"/>
  <c r="AF21688" i="1" s="1"/>
  <c r="AC21688" i="1" a="1"/>
  <c r="AC21688" i="1" s="1"/>
  <c r="AB21688" i="1" a="1"/>
  <c r="AB21688" i="1" s="1"/>
  <c r="AF21684" i="1" a="1"/>
  <c r="AF21684" i="1" s="1"/>
  <c r="AC21684" i="1" a="1"/>
  <c r="AC21684" i="1" s="1"/>
  <c r="AB21684" i="1" a="1"/>
  <c r="AB21684" i="1" s="1"/>
  <c r="AF21680" i="1" a="1"/>
  <c r="AF21680" i="1" s="1"/>
  <c r="AC21680" i="1" a="1"/>
  <c r="AC21680" i="1" s="1"/>
  <c r="AB21680" i="1" a="1"/>
  <c r="AB21680" i="1" s="1"/>
  <c r="AF21676" i="1" a="1"/>
  <c r="AF21676" i="1" s="1"/>
  <c r="AC21676" i="1" a="1"/>
  <c r="AC21676" i="1" s="1"/>
  <c r="AB21676" i="1" a="1"/>
  <c r="AB21676" i="1" s="1"/>
  <c r="AF21672" i="1" a="1"/>
  <c r="AF21672" i="1" s="1"/>
  <c r="AC21672" i="1" a="1"/>
  <c r="AC21672" i="1" s="1"/>
  <c r="AB21672" i="1" a="1"/>
  <c r="AB21672" i="1" s="1"/>
  <c r="AF21668" i="1" a="1"/>
  <c r="AF21668" i="1" s="1"/>
  <c r="AC21668" i="1" a="1"/>
  <c r="AC21668" i="1" s="1"/>
  <c r="AB21668" i="1" a="1"/>
  <c r="AB21668" i="1" s="1"/>
  <c r="AF21664" i="1" a="1"/>
  <c r="AF21664" i="1" s="1"/>
  <c r="AC21664" i="1" a="1"/>
  <c r="AC21664" i="1" s="1"/>
  <c r="AB21664" i="1" a="1"/>
  <c r="AB21664" i="1" s="1"/>
  <c r="AF21660" i="1" a="1"/>
  <c r="AF21660" i="1" s="1"/>
  <c r="AC21660" i="1" a="1"/>
  <c r="AC21660" i="1" s="1"/>
  <c r="AB21660" i="1" a="1"/>
  <c r="AB21660" i="1" s="1"/>
  <c r="AF21656" i="1" a="1"/>
  <c r="AF21656" i="1" s="1"/>
  <c r="AC21656" i="1" a="1"/>
  <c r="AC21656" i="1" s="1"/>
  <c r="AB21656" i="1" a="1"/>
  <c r="AB21656" i="1" s="1"/>
  <c r="AF21652" i="1" a="1"/>
  <c r="AF21652" i="1" s="1"/>
  <c r="AC21652" i="1" a="1"/>
  <c r="AC21652" i="1" s="1"/>
  <c r="AB21652" i="1" a="1"/>
  <c r="AB21652" i="1" s="1"/>
  <c r="AF21648" i="1" a="1"/>
  <c r="AF21648" i="1" s="1"/>
  <c r="AC21648" i="1" a="1"/>
  <c r="AC21648" i="1" s="1"/>
  <c r="AB21648" i="1" a="1"/>
  <c r="AB21648" i="1" s="1"/>
  <c r="AF21644" i="1" a="1"/>
  <c r="AF21644" i="1" s="1"/>
  <c r="AC21644" i="1" a="1"/>
  <c r="AC21644" i="1" s="1"/>
  <c r="AB21644" i="1" a="1"/>
  <c r="AB21644" i="1" s="1"/>
  <c r="AF21640" i="1" a="1"/>
  <c r="AF21640" i="1" s="1"/>
  <c r="AC21640" i="1" a="1"/>
  <c r="AC21640" i="1" s="1"/>
  <c r="AB21640" i="1" a="1"/>
  <c r="AB21640" i="1" s="1"/>
  <c r="AF21636" i="1" a="1"/>
  <c r="AF21636" i="1" s="1"/>
  <c r="AC21636" i="1" a="1"/>
  <c r="AC21636" i="1" s="1"/>
  <c r="AB21636" i="1" a="1"/>
  <c r="AB21636" i="1" s="1"/>
  <c r="AF21632" i="1" a="1"/>
  <c r="AF21632" i="1" s="1"/>
  <c r="AC21632" i="1" a="1"/>
  <c r="AC21632" i="1" s="1"/>
  <c r="AB21632" i="1" a="1"/>
  <c r="AB21632" i="1" s="1"/>
  <c r="AF21628" i="1" a="1"/>
  <c r="AF21628" i="1" s="1"/>
  <c r="AC21628" i="1" a="1"/>
  <c r="AC21628" i="1" s="1"/>
  <c r="AB21628" i="1" a="1"/>
  <c r="AB21628" i="1" s="1"/>
  <c r="AF21624" i="1" a="1"/>
  <c r="AF21624" i="1" s="1"/>
  <c r="AC21624" i="1" a="1"/>
  <c r="AC21624" i="1" s="1"/>
  <c r="AB21624" i="1" a="1"/>
  <c r="AB21624" i="1" s="1"/>
  <c r="AF21620" i="1" a="1"/>
  <c r="AF21620" i="1" s="1"/>
  <c r="AC21620" i="1" a="1"/>
  <c r="AC21620" i="1" s="1"/>
  <c r="AB21620" i="1" a="1"/>
  <c r="AB21620" i="1" s="1"/>
  <c r="AF21616" i="1" a="1"/>
  <c r="AF21616" i="1" s="1"/>
  <c r="AC21616" i="1" a="1"/>
  <c r="AC21616" i="1" s="1"/>
  <c r="AB21616" i="1" a="1"/>
  <c r="AB21616" i="1" s="1"/>
  <c r="AF21612" i="1" a="1"/>
  <c r="AF21612" i="1" s="1"/>
  <c r="AC21612" i="1" a="1"/>
  <c r="AC21612" i="1" s="1"/>
  <c r="AB21612" i="1" a="1"/>
  <c r="AB21612" i="1" s="1"/>
  <c r="AF21608" i="1" a="1"/>
  <c r="AF21608" i="1" s="1"/>
  <c r="AC21608" i="1" a="1"/>
  <c r="AC21608" i="1" s="1"/>
  <c r="AB21608" i="1" a="1"/>
  <c r="AB21608" i="1" s="1"/>
  <c r="AF21604" i="1" a="1"/>
  <c r="AF21604" i="1" s="1"/>
  <c r="AC21604" i="1" a="1"/>
  <c r="AC21604" i="1" s="1"/>
  <c r="AB21604" i="1" a="1"/>
  <c r="AB21604" i="1" s="1"/>
  <c r="AF21600" i="1" a="1"/>
  <c r="AF21600" i="1" s="1"/>
  <c r="AC21600" i="1" a="1"/>
  <c r="AC21600" i="1" s="1"/>
  <c r="AB21600" i="1" a="1"/>
  <c r="AB21600" i="1" s="1"/>
  <c r="AF21596" i="1" a="1"/>
  <c r="AF21596" i="1" s="1"/>
  <c r="AC21596" i="1" a="1"/>
  <c r="AC21596" i="1" s="1"/>
  <c r="AB21596" i="1" a="1"/>
  <c r="AB21596" i="1" s="1"/>
  <c r="AF21592" i="1" a="1"/>
  <c r="AF21592" i="1" s="1"/>
  <c r="AC21592" i="1" a="1"/>
  <c r="AC21592" i="1" s="1"/>
  <c r="AB21592" i="1" a="1"/>
  <c r="AB21592" i="1" s="1"/>
  <c r="AF21588" i="1" a="1"/>
  <c r="AF21588" i="1" s="1"/>
  <c r="AC21588" i="1" a="1"/>
  <c r="AC21588" i="1" s="1"/>
  <c r="AB21588" i="1" a="1"/>
  <c r="AB21588" i="1" s="1"/>
  <c r="AF21584" i="1" a="1"/>
  <c r="AF21584" i="1" s="1"/>
  <c r="AC21584" i="1" a="1"/>
  <c r="AC21584" i="1" s="1"/>
  <c r="AB21584" i="1" a="1"/>
  <c r="AB21584" i="1" s="1"/>
  <c r="AF21580" i="1" a="1"/>
  <c r="AF21580" i="1" s="1"/>
  <c r="AC21580" i="1" a="1"/>
  <c r="AC21580" i="1" s="1"/>
  <c r="AB21580" i="1" a="1"/>
  <c r="AB21580" i="1" s="1"/>
  <c r="AF21576" i="1" a="1"/>
  <c r="AF21576" i="1" s="1"/>
  <c r="AC21576" i="1" a="1"/>
  <c r="AC21576" i="1" s="1"/>
  <c r="AB21576" i="1" a="1"/>
  <c r="AB21576" i="1" s="1"/>
  <c r="AF21572" i="1" a="1"/>
  <c r="AF21572" i="1" s="1"/>
  <c r="AC21572" i="1" a="1"/>
  <c r="AC21572" i="1" s="1"/>
  <c r="AB21572" i="1" a="1"/>
  <c r="AB21572" i="1" s="1"/>
  <c r="AF21568" i="1" a="1"/>
  <c r="AF21568" i="1" s="1"/>
  <c r="AC21568" i="1" a="1"/>
  <c r="AC21568" i="1" s="1"/>
  <c r="AB21568" i="1" a="1"/>
  <c r="AB21568" i="1" s="1"/>
  <c r="AF21564" i="1" a="1"/>
  <c r="AF21564" i="1" s="1"/>
  <c r="AC21564" i="1" a="1"/>
  <c r="AC21564" i="1" s="1"/>
  <c r="AB21564" i="1" a="1"/>
  <c r="AB21564" i="1" s="1"/>
  <c r="AF21560" i="1" a="1"/>
  <c r="AF21560" i="1" s="1"/>
  <c r="AC21560" i="1" a="1"/>
  <c r="AC21560" i="1" s="1"/>
  <c r="AB21560" i="1" a="1"/>
  <c r="AB21560" i="1" s="1"/>
  <c r="AF21556" i="1" a="1"/>
  <c r="AF21556" i="1" s="1"/>
  <c r="AC21556" i="1" a="1"/>
  <c r="AC21556" i="1" s="1"/>
  <c r="AB21556" i="1" a="1"/>
  <c r="AB21556" i="1" s="1"/>
  <c r="AF21552" i="1" a="1"/>
  <c r="AF21552" i="1" s="1"/>
  <c r="AC21552" i="1" a="1"/>
  <c r="AC21552" i="1" s="1"/>
  <c r="AB21552" i="1" a="1"/>
  <c r="AB21552" i="1" s="1"/>
  <c r="AF21548" i="1" a="1"/>
  <c r="AF21548" i="1" s="1"/>
  <c r="AC21548" i="1" a="1"/>
  <c r="AC21548" i="1" s="1"/>
  <c r="AB21548" i="1" a="1"/>
  <c r="AB21548" i="1" s="1"/>
  <c r="AF21544" i="1" a="1"/>
  <c r="AF21544" i="1" s="1"/>
  <c r="AC21544" i="1" a="1"/>
  <c r="AC21544" i="1" s="1"/>
  <c r="AB21544" i="1" a="1"/>
  <c r="AB21544" i="1" s="1"/>
  <c r="AF21540" i="1" a="1"/>
  <c r="AF21540" i="1" s="1"/>
  <c r="AC21540" i="1" a="1"/>
  <c r="AC21540" i="1" s="1"/>
  <c r="AB21540" i="1" a="1"/>
  <c r="AB21540" i="1" s="1"/>
  <c r="AF21536" i="1" a="1"/>
  <c r="AF21536" i="1" s="1"/>
  <c r="AC21536" i="1" a="1"/>
  <c r="AC21536" i="1" s="1"/>
  <c r="AB21536" i="1" a="1"/>
  <c r="AB21536" i="1" s="1"/>
  <c r="AF21532" i="1" a="1"/>
  <c r="AF21532" i="1" s="1"/>
  <c r="AC21532" i="1" a="1"/>
  <c r="AC21532" i="1" s="1"/>
  <c r="AB21532" i="1" a="1"/>
  <c r="AB21532" i="1" s="1"/>
  <c r="AF21528" i="1" a="1"/>
  <c r="AF21528" i="1" s="1"/>
  <c r="AC21528" i="1" a="1"/>
  <c r="AC21528" i="1" s="1"/>
  <c r="AB21528" i="1" a="1"/>
  <c r="AB21528" i="1" s="1"/>
  <c r="AF21524" i="1" a="1"/>
  <c r="AF21524" i="1" s="1"/>
  <c r="AC21524" i="1" a="1"/>
  <c r="AC21524" i="1" s="1"/>
  <c r="AB21524" i="1" a="1"/>
  <c r="AB21524" i="1" s="1"/>
  <c r="AF21520" i="1" a="1"/>
  <c r="AF21520" i="1" s="1"/>
  <c r="AC21520" i="1" a="1"/>
  <c r="AC21520" i="1" s="1"/>
  <c r="AB21520" i="1" a="1"/>
  <c r="AB21520" i="1" s="1"/>
  <c r="AF21516" i="1" a="1"/>
  <c r="AF21516" i="1" s="1"/>
  <c r="AC21516" i="1" a="1"/>
  <c r="AC21516" i="1" s="1"/>
  <c r="AB21516" i="1" a="1"/>
  <c r="AB21516" i="1" s="1"/>
  <c r="AF21512" i="1" a="1"/>
  <c r="AF21512" i="1" s="1"/>
  <c r="AC21512" i="1" a="1"/>
  <c r="AC21512" i="1" s="1"/>
  <c r="AB21512" i="1" a="1"/>
  <c r="AB21512" i="1" s="1"/>
  <c r="AF21508" i="1" a="1"/>
  <c r="AF21508" i="1" s="1"/>
  <c r="AC21508" i="1" a="1"/>
  <c r="AC21508" i="1" s="1"/>
  <c r="AB21508" i="1" a="1"/>
  <c r="AB21508" i="1" s="1"/>
  <c r="AF21504" i="1" a="1"/>
  <c r="AF21504" i="1" s="1"/>
  <c r="AC21504" i="1" a="1"/>
  <c r="AC21504" i="1" s="1"/>
  <c r="AB21504" i="1" a="1"/>
  <c r="AB21504" i="1" s="1"/>
  <c r="AF21500" i="1" a="1"/>
  <c r="AF21500" i="1" s="1"/>
  <c r="AC21500" i="1" a="1"/>
  <c r="AC21500" i="1" s="1"/>
  <c r="AB21500" i="1" a="1"/>
  <c r="AB21500" i="1" s="1"/>
  <c r="AF21496" i="1" a="1"/>
  <c r="AF21496" i="1" s="1"/>
  <c r="AC21496" i="1" a="1"/>
  <c r="AC21496" i="1" s="1"/>
  <c r="AB21496" i="1" a="1"/>
  <c r="AB21496" i="1" s="1"/>
  <c r="AF21492" i="1" a="1"/>
  <c r="AF21492" i="1" s="1"/>
  <c r="AC21492" i="1" a="1"/>
  <c r="AC21492" i="1" s="1"/>
  <c r="AB21492" i="1" a="1"/>
  <c r="AB21492" i="1" s="1"/>
  <c r="AF21488" i="1" a="1"/>
  <c r="AF21488" i="1" s="1"/>
  <c r="AC21488" i="1" a="1"/>
  <c r="AC21488" i="1" s="1"/>
  <c r="AB21488" i="1" a="1"/>
  <c r="AB21488" i="1" s="1"/>
  <c r="AF21484" i="1" a="1"/>
  <c r="AF21484" i="1" s="1"/>
  <c r="AC21484" i="1" a="1"/>
  <c r="AC21484" i="1" s="1"/>
  <c r="AB21484" i="1" a="1"/>
  <c r="AB21484" i="1" s="1"/>
  <c r="AF21480" i="1" a="1"/>
  <c r="AF21480" i="1" s="1"/>
  <c r="AC21480" i="1" a="1"/>
  <c r="AC21480" i="1" s="1"/>
  <c r="AB21480" i="1" a="1"/>
  <c r="AB21480" i="1" s="1"/>
  <c r="AF21476" i="1" a="1"/>
  <c r="AF21476" i="1" s="1"/>
  <c r="AC21476" i="1" a="1"/>
  <c r="AC21476" i="1" s="1"/>
  <c r="AB21476" i="1" a="1"/>
  <c r="AB21476" i="1" s="1"/>
  <c r="AF21472" i="1" a="1"/>
  <c r="AF21472" i="1" s="1"/>
  <c r="AC21472" i="1" a="1"/>
  <c r="AC21472" i="1" s="1"/>
  <c r="AB21472" i="1" a="1"/>
  <c r="AB21472" i="1" s="1"/>
  <c r="AF21468" i="1" a="1"/>
  <c r="AF21468" i="1" s="1"/>
  <c r="AC21468" i="1" a="1"/>
  <c r="AC21468" i="1" s="1"/>
  <c r="AB21468" i="1" a="1"/>
  <c r="AB21468" i="1" s="1"/>
  <c r="AF21464" i="1" a="1"/>
  <c r="AF21464" i="1" s="1"/>
  <c r="AC21464" i="1" a="1"/>
  <c r="AC21464" i="1" s="1"/>
  <c r="AB21464" i="1" a="1"/>
  <c r="AB21464" i="1" s="1"/>
  <c r="AF21460" i="1" a="1"/>
  <c r="AF21460" i="1" s="1"/>
  <c r="AC21460" i="1" a="1"/>
  <c r="AC21460" i="1" s="1"/>
  <c r="AB21460" i="1" a="1"/>
  <c r="AB21460" i="1" s="1"/>
  <c r="AF21456" i="1" a="1"/>
  <c r="AF21456" i="1" s="1"/>
  <c r="AC21456" i="1" a="1"/>
  <c r="AC21456" i="1" s="1"/>
  <c r="AB21456" i="1" a="1"/>
  <c r="AB21456" i="1" s="1"/>
  <c r="AF21452" i="1" a="1"/>
  <c r="AF21452" i="1" s="1"/>
  <c r="AC21452" i="1" a="1"/>
  <c r="AC21452" i="1" s="1"/>
  <c r="AB21452" i="1" a="1"/>
  <c r="AB21452" i="1" s="1"/>
  <c r="AF21448" i="1" a="1"/>
  <c r="AF21448" i="1" s="1"/>
  <c r="AC21448" i="1" a="1"/>
  <c r="AC21448" i="1" s="1"/>
  <c r="AB21448" i="1" a="1"/>
  <c r="AB21448" i="1" s="1"/>
  <c r="AF21444" i="1" a="1"/>
  <c r="AF21444" i="1" s="1"/>
  <c r="AC21444" i="1" a="1"/>
  <c r="AC21444" i="1" s="1"/>
  <c r="AB21444" i="1" a="1"/>
  <c r="AB21444" i="1" s="1"/>
  <c r="AF21440" i="1" a="1"/>
  <c r="AF21440" i="1" s="1"/>
  <c r="AC21440" i="1" a="1"/>
  <c r="AC21440" i="1" s="1"/>
  <c r="AB21440" i="1" a="1"/>
  <c r="AB21440" i="1" s="1"/>
  <c r="AF21436" i="1" a="1"/>
  <c r="AF21436" i="1" s="1"/>
  <c r="AC21436" i="1" a="1"/>
  <c r="AC21436" i="1" s="1"/>
  <c r="AB21436" i="1" a="1"/>
  <c r="AB21436" i="1" s="1"/>
  <c r="AF21432" i="1" a="1"/>
  <c r="AF21432" i="1" s="1"/>
  <c r="AC21432" i="1" a="1"/>
  <c r="AC21432" i="1" s="1"/>
  <c r="AB21432" i="1" a="1"/>
  <c r="AB21432" i="1" s="1"/>
  <c r="AF21428" i="1" a="1"/>
  <c r="AF21428" i="1" s="1"/>
  <c r="AC21428" i="1" a="1"/>
  <c r="AC21428" i="1" s="1"/>
  <c r="AB21428" i="1" a="1"/>
  <c r="AB21428" i="1" s="1"/>
  <c r="AF21424" i="1" a="1"/>
  <c r="AF21424" i="1" s="1"/>
  <c r="AC21424" i="1" a="1"/>
  <c r="AC21424" i="1" s="1"/>
  <c r="AB21424" i="1" a="1"/>
  <c r="AB21424" i="1" s="1"/>
  <c r="AF21420" i="1" a="1"/>
  <c r="AF21420" i="1" s="1"/>
  <c r="AC21420" i="1" a="1"/>
  <c r="AC21420" i="1" s="1"/>
  <c r="AB21420" i="1" a="1"/>
  <c r="AB21420" i="1" s="1"/>
  <c r="AF21416" i="1" a="1"/>
  <c r="AF21416" i="1" s="1"/>
  <c r="AC21416" i="1" a="1"/>
  <c r="AC21416" i="1" s="1"/>
  <c r="AB21416" i="1" a="1"/>
  <c r="AB21416" i="1" s="1"/>
  <c r="AF21412" i="1" a="1"/>
  <c r="AF21412" i="1" s="1"/>
  <c r="AC21412" i="1" a="1"/>
  <c r="AC21412" i="1" s="1"/>
  <c r="AB21412" i="1" a="1"/>
  <c r="AB21412" i="1" s="1"/>
  <c r="AF21408" i="1" a="1"/>
  <c r="AF21408" i="1" s="1"/>
  <c r="AC21408" i="1" a="1"/>
  <c r="AC21408" i="1" s="1"/>
  <c r="AB21408" i="1" a="1"/>
  <c r="AB21408" i="1" s="1"/>
  <c r="AF21404" i="1" a="1"/>
  <c r="AF21404" i="1" s="1"/>
  <c r="AC21404" i="1" a="1"/>
  <c r="AC21404" i="1" s="1"/>
  <c r="AB21404" i="1" a="1"/>
  <c r="AB21404" i="1" s="1"/>
  <c r="AF21400" i="1" a="1"/>
  <c r="AF21400" i="1" s="1"/>
  <c r="AC21400" i="1" a="1"/>
  <c r="AC21400" i="1" s="1"/>
  <c r="AB21400" i="1" a="1"/>
  <c r="AB21400" i="1" s="1"/>
  <c r="AF21396" i="1" a="1"/>
  <c r="AF21396" i="1" s="1"/>
  <c r="AC21396" i="1" a="1"/>
  <c r="AC21396" i="1" s="1"/>
  <c r="AB21396" i="1" a="1"/>
  <c r="AB21396" i="1" s="1"/>
  <c r="AF21392" i="1" a="1"/>
  <c r="AF21392" i="1" s="1"/>
  <c r="AC21392" i="1" a="1"/>
  <c r="AC21392" i="1" s="1"/>
  <c r="AB21392" i="1" a="1"/>
  <c r="AB21392" i="1" s="1"/>
  <c r="AF21388" i="1" a="1"/>
  <c r="AF21388" i="1" s="1"/>
  <c r="AC21388" i="1" a="1"/>
  <c r="AC21388" i="1" s="1"/>
  <c r="AB21388" i="1" a="1"/>
  <c r="AB21388" i="1" s="1"/>
  <c r="AF21384" i="1" a="1"/>
  <c r="AF21384" i="1" s="1"/>
  <c r="AC21384" i="1" a="1"/>
  <c r="AC21384" i="1" s="1"/>
  <c r="AB21384" i="1" a="1"/>
  <c r="AB21384" i="1" s="1"/>
  <c r="AF21380" i="1" a="1"/>
  <c r="AF21380" i="1" s="1"/>
  <c r="AC21380" i="1" a="1"/>
  <c r="AC21380" i="1" s="1"/>
  <c r="AB21380" i="1" a="1"/>
  <c r="AB21380" i="1" s="1"/>
  <c r="AF21376" i="1" a="1"/>
  <c r="AF21376" i="1" s="1"/>
  <c r="AC21376" i="1" a="1"/>
  <c r="AC21376" i="1" s="1"/>
  <c r="AB21376" i="1" a="1"/>
  <c r="AB21376" i="1" s="1"/>
  <c r="AF21372" i="1" a="1"/>
  <c r="AF21372" i="1" s="1"/>
  <c r="AC21372" i="1" a="1"/>
  <c r="AC21372" i="1" s="1"/>
  <c r="AB21372" i="1" a="1"/>
  <c r="AB21372" i="1" s="1"/>
  <c r="AF21368" i="1" a="1"/>
  <c r="AF21368" i="1" s="1"/>
  <c r="AC21368" i="1" a="1"/>
  <c r="AC21368" i="1" s="1"/>
  <c r="AB21368" i="1" a="1"/>
  <c r="AB21368" i="1" s="1"/>
  <c r="AF21364" i="1" a="1"/>
  <c r="AF21364" i="1" s="1"/>
  <c r="AC21364" i="1" a="1"/>
  <c r="AC21364" i="1" s="1"/>
  <c r="AB21364" i="1" a="1"/>
  <c r="AB21364" i="1" s="1"/>
  <c r="AF21360" i="1" a="1"/>
  <c r="AF21360" i="1" s="1"/>
  <c r="AC21360" i="1" a="1"/>
  <c r="AC21360" i="1" s="1"/>
  <c r="AB21360" i="1" a="1"/>
  <c r="AB21360" i="1" s="1"/>
  <c r="AF21356" i="1" a="1"/>
  <c r="AF21356" i="1" s="1"/>
  <c r="AC21356" i="1" a="1"/>
  <c r="AC21356" i="1" s="1"/>
  <c r="AB21356" i="1" a="1"/>
  <c r="AB21356" i="1" s="1"/>
  <c r="AF21352" i="1" a="1"/>
  <c r="AF21352" i="1" s="1"/>
  <c r="AC21352" i="1" a="1"/>
  <c r="AC21352" i="1" s="1"/>
  <c r="AB21352" i="1" a="1"/>
  <c r="AB21352" i="1" s="1"/>
  <c r="AF21348" i="1" a="1"/>
  <c r="AF21348" i="1" s="1"/>
  <c r="AC21348" i="1" a="1"/>
  <c r="AC21348" i="1" s="1"/>
  <c r="AB21348" i="1" a="1"/>
  <c r="AB21348" i="1" s="1"/>
  <c r="AF21344" i="1" a="1"/>
  <c r="AF21344" i="1" s="1"/>
  <c r="AC21344" i="1" a="1"/>
  <c r="AC21344" i="1" s="1"/>
  <c r="AB21344" i="1" a="1"/>
  <c r="AB21344" i="1" s="1"/>
  <c r="AF21340" i="1" a="1"/>
  <c r="AF21340" i="1" s="1"/>
  <c r="AC21340" i="1" a="1"/>
  <c r="AC21340" i="1" s="1"/>
  <c r="AB21340" i="1" a="1"/>
  <c r="AB21340" i="1" s="1"/>
  <c r="AF21336" i="1" a="1"/>
  <c r="AF21336" i="1" s="1"/>
  <c r="AC21336" i="1" a="1"/>
  <c r="AC21336" i="1" s="1"/>
  <c r="AB21336" i="1" a="1"/>
  <c r="AB21336" i="1" s="1"/>
  <c r="AF21329" i="1" a="1"/>
  <c r="AF21329" i="1" s="1"/>
  <c r="AC21329" i="1" a="1"/>
  <c r="AC21329" i="1" s="1"/>
  <c r="AB21329" i="1" a="1"/>
  <c r="AB21329" i="1" s="1"/>
  <c r="AF21325" i="1" a="1"/>
  <c r="AF21325" i="1" s="1"/>
  <c r="AC21325" i="1" a="1"/>
  <c r="AC21325" i="1" s="1"/>
  <c r="AB21325" i="1" a="1"/>
  <c r="AB21325" i="1" s="1"/>
  <c r="AF21321" i="1" a="1"/>
  <c r="AF21321" i="1" s="1"/>
  <c r="AC21321" i="1" a="1"/>
  <c r="AC21321" i="1" s="1"/>
  <c r="AB21321" i="1" a="1"/>
  <c r="AB21321" i="1" s="1"/>
  <c r="AF21317" i="1" a="1"/>
  <c r="AF21317" i="1" s="1"/>
  <c r="AC21317" i="1" a="1"/>
  <c r="AC21317" i="1" s="1"/>
  <c r="AB21317" i="1" a="1"/>
  <c r="AB21317" i="1" s="1"/>
  <c r="AF21313" i="1" a="1"/>
  <c r="AF21313" i="1" s="1"/>
  <c r="AC21313" i="1" a="1"/>
  <c r="AC21313" i="1" s="1"/>
  <c r="AB21313" i="1" a="1"/>
  <c r="AB21313" i="1" s="1"/>
  <c r="AF21309" i="1" a="1"/>
  <c r="AF21309" i="1" s="1"/>
  <c r="AC21309" i="1" a="1"/>
  <c r="AC21309" i="1" s="1"/>
  <c r="AB21309" i="1" a="1"/>
  <c r="AB21309" i="1" s="1"/>
  <c r="AF21305" i="1" a="1"/>
  <c r="AF21305" i="1" s="1"/>
  <c r="AC21305" i="1" a="1"/>
  <c r="AC21305" i="1" s="1"/>
  <c r="AB21305" i="1" a="1"/>
  <c r="AB21305" i="1" s="1"/>
  <c r="AF21301" i="1" a="1"/>
  <c r="AF21301" i="1" s="1"/>
  <c r="AC21301" i="1" a="1"/>
  <c r="AC21301" i="1" s="1"/>
  <c r="AB21301" i="1" a="1"/>
  <c r="AB21301" i="1" s="1"/>
  <c r="AF21297" i="1" a="1"/>
  <c r="AF21297" i="1" s="1"/>
  <c r="AC21297" i="1" a="1"/>
  <c r="AC21297" i="1" s="1"/>
  <c r="AB21297" i="1" a="1"/>
  <c r="AB21297" i="1" s="1"/>
  <c r="AF21293" i="1" a="1"/>
  <c r="AF21293" i="1" s="1"/>
  <c r="AC21293" i="1" a="1"/>
  <c r="AC21293" i="1" s="1"/>
  <c r="AB21293" i="1" a="1"/>
  <c r="AB21293" i="1" s="1"/>
  <c r="AF21289" i="1" a="1"/>
  <c r="AF21289" i="1" s="1"/>
  <c r="AC21289" i="1" a="1"/>
  <c r="AC21289" i="1" s="1"/>
  <c r="AB21289" i="1" a="1"/>
  <c r="AB21289" i="1" s="1"/>
  <c r="AF21285" i="1" a="1"/>
  <c r="AF21285" i="1" s="1"/>
  <c r="AC21285" i="1" a="1"/>
  <c r="AC21285" i="1" s="1"/>
  <c r="AB21285" i="1" a="1"/>
  <c r="AB21285" i="1" s="1"/>
  <c r="AF21281" i="1" a="1"/>
  <c r="AF21281" i="1" s="1"/>
  <c r="AC21281" i="1" a="1"/>
  <c r="AC21281" i="1" s="1"/>
  <c r="AB21281" i="1" a="1"/>
  <c r="AB21281" i="1" s="1"/>
  <c r="AF21277" i="1" a="1"/>
  <c r="AF21277" i="1" s="1"/>
  <c r="AC21277" i="1" a="1"/>
  <c r="AC21277" i="1" s="1"/>
  <c r="AB21277" i="1" a="1"/>
  <c r="AB21277" i="1" s="1"/>
  <c r="AF21273" i="1" a="1"/>
  <c r="AF21273" i="1" s="1"/>
  <c r="AC21273" i="1" a="1"/>
  <c r="AC21273" i="1" s="1"/>
  <c r="AB21273" i="1" a="1"/>
  <c r="AB21273" i="1" s="1"/>
  <c r="AF21269" i="1" a="1"/>
  <c r="AF21269" i="1" s="1"/>
  <c r="AC21269" i="1" a="1"/>
  <c r="AC21269" i="1" s="1"/>
  <c r="AB21269" i="1" a="1"/>
  <c r="AB21269" i="1" s="1"/>
  <c r="AF21265" i="1" a="1"/>
  <c r="AF21265" i="1" s="1"/>
  <c r="AC21265" i="1" a="1"/>
  <c r="AC21265" i="1" s="1"/>
  <c r="AB21265" i="1" a="1"/>
  <c r="AB21265" i="1" s="1"/>
  <c r="AF21261" i="1" a="1"/>
  <c r="AF21261" i="1" s="1"/>
  <c r="AC21261" i="1" a="1"/>
  <c r="AC21261" i="1" s="1"/>
  <c r="AB21261" i="1" a="1"/>
  <c r="AB21261" i="1" s="1"/>
  <c r="AF21257" i="1" a="1"/>
  <c r="AF21257" i="1" s="1"/>
  <c r="AC21257" i="1" a="1"/>
  <c r="AC21257" i="1" s="1"/>
  <c r="AB21257" i="1" a="1"/>
  <c r="AB21257" i="1" s="1"/>
  <c r="AF21253" i="1" a="1"/>
  <c r="AF21253" i="1" s="1"/>
  <c r="AC21253" i="1" a="1"/>
  <c r="AC21253" i="1" s="1"/>
  <c r="AB21253" i="1" a="1"/>
  <c r="AB21253" i="1" s="1"/>
  <c r="AF21249" i="1" a="1"/>
  <c r="AF21249" i="1" s="1"/>
  <c r="AC21249" i="1" a="1"/>
  <c r="AC21249" i="1" s="1"/>
  <c r="AB21249" i="1" a="1"/>
  <c r="AB21249" i="1" s="1"/>
  <c r="AF21245" i="1" a="1"/>
  <c r="AF21245" i="1" s="1"/>
  <c r="AC21245" i="1" a="1"/>
  <c r="AC21245" i="1" s="1"/>
  <c r="AB21245" i="1" a="1"/>
  <c r="AB21245" i="1" s="1"/>
  <c r="AF21241" i="1" a="1"/>
  <c r="AF21241" i="1" s="1"/>
  <c r="AC21241" i="1" a="1"/>
  <c r="AC21241" i="1" s="1"/>
  <c r="AB21241" i="1" a="1"/>
  <c r="AB21241" i="1" s="1"/>
  <c r="AF21237" i="1" a="1"/>
  <c r="AF21237" i="1" s="1"/>
  <c r="AC21237" i="1" a="1"/>
  <c r="AC21237" i="1" s="1"/>
  <c r="AB21237" i="1" a="1"/>
  <c r="AB21237" i="1" s="1"/>
  <c r="AF21233" i="1" a="1"/>
  <c r="AF21233" i="1" s="1"/>
  <c r="AC21233" i="1" a="1"/>
  <c r="AC21233" i="1" s="1"/>
  <c r="AB21233" i="1" a="1"/>
  <c r="AB21233" i="1" s="1"/>
  <c r="AF21229" i="1" a="1"/>
  <c r="AF21229" i="1" s="1"/>
  <c r="AC21229" i="1" a="1"/>
  <c r="AC21229" i="1" s="1"/>
  <c r="AB21229" i="1" a="1"/>
  <c r="AB21229" i="1" s="1"/>
  <c r="AF21225" i="1" a="1"/>
  <c r="AF21225" i="1" s="1"/>
  <c r="AC21225" i="1" a="1"/>
  <c r="AC21225" i="1" s="1"/>
  <c r="AB21225" i="1" a="1"/>
  <c r="AB21225" i="1" s="1"/>
  <c r="AF21221" i="1" a="1"/>
  <c r="AF21221" i="1" s="1"/>
  <c r="AC21221" i="1" a="1"/>
  <c r="AC21221" i="1" s="1"/>
  <c r="AB21221" i="1" a="1"/>
  <c r="AB21221" i="1" s="1"/>
  <c r="AF21217" i="1" a="1"/>
  <c r="AF21217" i="1" s="1"/>
  <c r="AC21217" i="1" a="1"/>
  <c r="AC21217" i="1" s="1"/>
  <c r="AB21217" i="1" a="1"/>
  <c r="AB21217" i="1" s="1"/>
  <c r="AF21213" i="1" a="1"/>
  <c r="AF21213" i="1" s="1"/>
  <c r="AC21213" i="1" a="1"/>
  <c r="AC21213" i="1" s="1"/>
  <c r="AB21213" i="1" a="1"/>
  <c r="AB21213" i="1" s="1"/>
  <c r="AF21209" i="1" a="1"/>
  <c r="AF21209" i="1" s="1"/>
  <c r="AC21209" i="1" a="1"/>
  <c r="AC21209" i="1" s="1"/>
  <c r="AB21209" i="1" a="1"/>
  <c r="AB21209" i="1" s="1"/>
  <c r="AF21205" i="1" a="1"/>
  <c r="AF21205" i="1" s="1"/>
  <c r="AC21205" i="1" a="1"/>
  <c r="AC21205" i="1" s="1"/>
  <c r="AB21205" i="1" a="1"/>
  <c r="AB21205" i="1" s="1"/>
  <c r="AF21201" i="1" a="1"/>
  <c r="AF21201" i="1" s="1"/>
  <c r="AC21201" i="1" a="1"/>
  <c r="AC21201" i="1" s="1"/>
  <c r="AB21201" i="1" a="1"/>
  <c r="AB21201" i="1" s="1"/>
  <c r="AF21197" i="1" a="1"/>
  <c r="AF21197" i="1" s="1"/>
  <c r="AC21197" i="1" a="1"/>
  <c r="AC21197" i="1" s="1"/>
  <c r="AB21197" i="1" a="1"/>
  <c r="AB21197" i="1" s="1"/>
  <c r="AF21193" i="1" a="1"/>
  <c r="AF21193" i="1" s="1"/>
  <c r="AC21193" i="1" a="1"/>
  <c r="AC21193" i="1" s="1"/>
  <c r="AB21193" i="1" a="1"/>
  <c r="AB21193" i="1" s="1"/>
  <c r="AF21190" i="1" a="1"/>
  <c r="AF21190" i="1" s="1"/>
  <c r="AC21190" i="1" a="1"/>
  <c r="AC21190" i="1" s="1"/>
  <c r="AB21190" i="1" a="1"/>
  <c r="AB21190" i="1" s="1"/>
  <c r="AF21186" i="1" a="1"/>
  <c r="AF21186" i="1" s="1"/>
  <c r="AC21186" i="1" a="1"/>
  <c r="AC21186" i="1" s="1"/>
  <c r="AB21186" i="1" a="1"/>
  <c r="AB21186" i="1" s="1"/>
  <c r="AF21182" i="1" a="1"/>
  <c r="AF21182" i="1" s="1"/>
  <c r="AC21182" i="1" a="1"/>
  <c r="AC21182" i="1" s="1"/>
  <c r="AB21182" i="1" a="1"/>
  <c r="AB21182" i="1" s="1"/>
  <c r="AF21178" i="1" a="1"/>
  <c r="AF21178" i="1" s="1"/>
  <c r="AC21178" i="1" a="1"/>
  <c r="AC21178" i="1" s="1"/>
  <c r="AB21178" i="1" a="1"/>
  <c r="AB21178" i="1" s="1"/>
  <c r="AF21174" i="1" a="1"/>
  <c r="AF21174" i="1" s="1"/>
  <c r="AC21174" i="1" a="1"/>
  <c r="AC21174" i="1" s="1"/>
  <c r="AB21174" i="1" a="1"/>
  <c r="AB21174" i="1" s="1"/>
  <c r="AF21170" i="1" a="1"/>
  <c r="AF21170" i="1" s="1"/>
  <c r="AC21170" i="1" a="1"/>
  <c r="AC21170" i="1" s="1"/>
  <c r="AB21170" i="1" a="1"/>
  <c r="AB21170" i="1" s="1"/>
  <c r="AF21166" i="1" a="1"/>
  <c r="AF21166" i="1" s="1"/>
  <c r="AC21166" i="1" a="1"/>
  <c r="AC21166" i="1" s="1"/>
  <c r="AB21166" i="1" a="1"/>
  <c r="AB21166" i="1" s="1"/>
  <c r="AF21162" i="1" a="1"/>
  <c r="AF21162" i="1" s="1"/>
  <c r="AC21162" i="1" a="1"/>
  <c r="AC21162" i="1" s="1"/>
  <c r="AB21162" i="1" a="1"/>
  <c r="AB21162" i="1" s="1"/>
  <c r="AF21158" i="1" a="1"/>
  <c r="AF21158" i="1" s="1"/>
  <c r="AC21158" i="1" a="1"/>
  <c r="AC21158" i="1" s="1"/>
  <c r="AB21158" i="1" a="1"/>
  <c r="AB21158" i="1" s="1"/>
  <c r="AF21154" i="1" a="1"/>
  <c r="AF21154" i="1" s="1"/>
  <c r="AC21154" i="1" a="1"/>
  <c r="AC21154" i="1" s="1"/>
  <c r="AB21154" i="1" a="1"/>
  <c r="AB21154" i="1" s="1"/>
  <c r="AF21150" i="1" a="1"/>
  <c r="AF21150" i="1" s="1"/>
  <c r="AC21150" i="1" a="1"/>
  <c r="AC21150" i="1" s="1"/>
  <c r="AB21150" i="1" a="1"/>
  <c r="AB21150" i="1" s="1"/>
  <c r="AF21146" i="1" a="1"/>
  <c r="AF21146" i="1" s="1"/>
  <c r="AC21146" i="1" a="1"/>
  <c r="AC21146" i="1" s="1"/>
  <c r="AB21146" i="1" a="1"/>
  <c r="AB21146" i="1" s="1"/>
  <c r="AF21142" i="1" a="1"/>
  <c r="AF21142" i="1" s="1"/>
  <c r="AC21142" i="1" a="1"/>
  <c r="AC21142" i="1" s="1"/>
  <c r="AB21142" i="1" a="1"/>
  <c r="AB21142" i="1" s="1"/>
  <c r="AF21138" i="1" a="1"/>
  <c r="AF21138" i="1" s="1"/>
  <c r="AC21138" i="1" a="1"/>
  <c r="AC21138" i="1" s="1"/>
  <c r="AB21138" i="1" a="1"/>
  <c r="AB21138" i="1" s="1"/>
  <c r="AF21134" i="1" a="1"/>
  <c r="AF21134" i="1" s="1"/>
  <c r="AC21134" i="1" a="1"/>
  <c r="AC21134" i="1" s="1"/>
  <c r="AB21134" i="1" a="1"/>
  <c r="AB21134" i="1" s="1"/>
  <c r="AF21130" i="1" a="1"/>
  <c r="AF21130" i="1" s="1"/>
  <c r="AC21130" i="1" a="1"/>
  <c r="AC21130" i="1" s="1"/>
  <c r="AB21130" i="1" a="1"/>
  <c r="AB21130" i="1" s="1"/>
  <c r="AF21126" i="1" a="1"/>
  <c r="AF21126" i="1" s="1"/>
  <c r="AC21126" i="1" a="1"/>
  <c r="AC21126" i="1" s="1"/>
  <c r="AB21126" i="1" a="1"/>
  <c r="AB21126" i="1" s="1"/>
  <c r="AF21122" i="1" a="1"/>
  <c r="AF21122" i="1" s="1"/>
  <c r="AC21122" i="1" a="1"/>
  <c r="AC21122" i="1" s="1"/>
  <c r="AB21122" i="1" a="1"/>
  <c r="AB21122" i="1" s="1"/>
  <c r="AF21118" i="1" a="1"/>
  <c r="AF21118" i="1" s="1"/>
  <c r="AC21118" i="1" a="1"/>
  <c r="AC21118" i="1" s="1"/>
  <c r="AB21118" i="1" a="1"/>
  <c r="AB21118" i="1" s="1"/>
  <c r="AF21114" i="1" a="1"/>
  <c r="AF21114" i="1" s="1"/>
  <c r="AC21114" i="1" a="1"/>
  <c r="AC21114" i="1" s="1"/>
  <c r="AB21114" i="1" a="1"/>
  <c r="AB21114" i="1" s="1"/>
  <c r="AF21110" i="1" a="1"/>
  <c r="AF21110" i="1" s="1"/>
  <c r="AC21110" i="1" a="1"/>
  <c r="AC21110" i="1" s="1"/>
  <c r="AB21110" i="1" a="1"/>
  <c r="AB21110" i="1" s="1"/>
  <c r="AF21106" i="1" a="1"/>
  <c r="AF21106" i="1" s="1"/>
  <c r="AC21106" i="1" a="1"/>
  <c r="AC21106" i="1" s="1"/>
  <c r="AB21106" i="1" a="1"/>
  <c r="AB21106" i="1" s="1"/>
  <c r="AF21102" i="1" a="1"/>
  <c r="AF21102" i="1" s="1"/>
  <c r="AC21102" i="1" a="1"/>
  <c r="AC21102" i="1" s="1"/>
  <c r="AB21102" i="1" a="1"/>
  <c r="AB21102" i="1" s="1"/>
  <c r="AF21098" i="1" a="1"/>
  <c r="AF21098" i="1" s="1"/>
  <c r="AC21098" i="1" a="1"/>
  <c r="AC21098" i="1" s="1"/>
  <c r="AB21098" i="1" a="1"/>
  <c r="AB21098" i="1" s="1"/>
  <c r="AF21094" i="1" a="1"/>
  <c r="AF21094" i="1" s="1"/>
  <c r="AC21094" i="1" a="1"/>
  <c r="AC21094" i="1" s="1"/>
  <c r="AB21094" i="1" a="1"/>
  <c r="AB21094" i="1" s="1"/>
  <c r="AF21090" i="1" a="1"/>
  <c r="AF21090" i="1" s="1"/>
  <c r="AC21090" i="1" a="1"/>
  <c r="AC21090" i="1" s="1"/>
  <c r="AB21090" i="1" a="1"/>
  <c r="AB21090" i="1" s="1"/>
  <c r="AF21086" i="1" a="1"/>
  <c r="AF21086" i="1" s="1"/>
  <c r="AC21086" i="1" a="1"/>
  <c r="AC21086" i="1" s="1"/>
  <c r="AB21086" i="1" a="1"/>
  <c r="AB21086" i="1" s="1"/>
  <c r="AF21082" i="1" a="1"/>
  <c r="AF21082" i="1" s="1"/>
  <c r="AC21082" i="1" a="1"/>
  <c r="AC21082" i="1" s="1"/>
  <c r="AB21082" i="1" a="1"/>
  <c r="AB21082" i="1" s="1"/>
  <c r="AF21078" i="1" a="1"/>
  <c r="AF21078" i="1" s="1"/>
  <c r="AC21078" i="1" a="1"/>
  <c r="AC21078" i="1" s="1"/>
  <c r="AB21078" i="1" a="1"/>
  <c r="AB21078" i="1" s="1"/>
  <c r="AF21074" i="1" a="1"/>
  <c r="AF21074" i="1" s="1"/>
  <c r="AC21074" i="1" a="1"/>
  <c r="AC21074" i="1" s="1"/>
  <c r="AB21074" i="1" a="1"/>
  <c r="AB21074" i="1" s="1"/>
  <c r="AF21070" i="1" a="1"/>
  <c r="AF21070" i="1" s="1"/>
  <c r="AC21070" i="1" a="1"/>
  <c r="AC21070" i="1" s="1"/>
  <c r="AB21070" i="1" a="1"/>
  <c r="AB21070" i="1" s="1"/>
  <c r="AF21066" i="1" a="1"/>
  <c r="AF21066" i="1" s="1"/>
  <c r="AC21066" i="1" a="1"/>
  <c r="AC21066" i="1" s="1"/>
  <c r="AB21066" i="1" a="1"/>
  <c r="AB21066" i="1" s="1"/>
  <c r="AF21062" i="1" a="1"/>
  <c r="AF21062" i="1" s="1"/>
  <c r="AC21062" i="1" a="1"/>
  <c r="AC21062" i="1" s="1"/>
  <c r="AB21062" i="1" a="1"/>
  <c r="AB21062" i="1" s="1"/>
  <c r="AF21058" i="1" a="1"/>
  <c r="AF21058" i="1" s="1"/>
  <c r="AC21058" i="1" a="1"/>
  <c r="AC21058" i="1" s="1"/>
  <c r="AB21058" i="1" a="1"/>
  <c r="AB21058" i="1" s="1"/>
  <c r="AF21055" i="1" a="1"/>
  <c r="AF21055" i="1" s="1"/>
  <c r="AC21055" i="1" a="1"/>
  <c r="AC21055" i="1" s="1"/>
  <c r="AB21055" i="1" a="1"/>
  <c r="AB21055" i="1" s="1"/>
  <c r="AF21051" i="1" a="1"/>
  <c r="AF21051" i="1" s="1"/>
  <c r="AC21051" i="1" a="1"/>
  <c r="AC21051" i="1" s="1"/>
  <c r="AB21051" i="1" a="1"/>
  <c r="AB21051" i="1" s="1"/>
  <c r="AF21047" i="1" a="1"/>
  <c r="AF21047" i="1" s="1"/>
  <c r="AC21047" i="1" a="1"/>
  <c r="AC21047" i="1" s="1"/>
  <c r="AB21047" i="1" a="1"/>
  <c r="AB21047" i="1" s="1"/>
  <c r="AF21043" i="1" a="1"/>
  <c r="AF21043" i="1" s="1"/>
  <c r="AC21043" i="1" a="1"/>
  <c r="AC21043" i="1" s="1"/>
  <c r="AB21043" i="1" a="1"/>
  <c r="AB21043" i="1" s="1"/>
  <c r="AF21039" i="1" a="1"/>
  <c r="AF21039" i="1" s="1"/>
  <c r="AC21039" i="1" a="1"/>
  <c r="AC21039" i="1" s="1"/>
  <c r="AB21039" i="1" a="1"/>
  <c r="AB21039" i="1" s="1"/>
  <c r="AF21035" i="1" a="1"/>
  <c r="AF21035" i="1" s="1"/>
  <c r="AC21035" i="1" a="1"/>
  <c r="AC21035" i="1" s="1"/>
  <c r="AB21035" i="1" a="1"/>
  <c r="AB21035" i="1" s="1"/>
  <c r="AF21031" i="1" a="1"/>
  <c r="AF21031" i="1" s="1"/>
  <c r="AC21031" i="1" a="1"/>
  <c r="AC21031" i="1" s="1"/>
  <c r="AB21031" i="1" a="1"/>
  <c r="AB21031" i="1" s="1"/>
  <c r="AF21027" i="1" a="1"/>
  <c r="AF21027" i="1" s="1"/>
  <c r="AC21027" i="1" a="1"/>
  <c r="AC21027" i="1" s="1"/>
  <c r="AB21027" i="1" a="1"/>
  <c r="AB21027" i="1" s="1"/>
  <c r="AF21023" i="1" a="1"/>
  <c r="AF21023" i="1" s="1"/>
  <c r="AC21023" i="1" a="1"/>
  <c r="AC21023" i="1" s="1"/>
  <c r="AB21023" i="1" a="1"/>
  <c r="AB21023" i="1" s="1"/>
  <c r="AF21019" i="1" a="1"/>
  <c r="AF21019" i="1" s="1"/>
  <c r="AC21019" i="1" a="1"/>
  <c r="AC21019" i="1" s="1"/>
  <c r="AB21019" i="1" a="1"/>
  <c r="AB21019" i="1" s="1"/>
  <c r="AF21015" i="1" a="1"/>
  <c r="AF21015" i="1" s="1"/>
  <c r="AC21015" i="1" a="1"/>
  <c r="AC21015" i="1" s="1"/>
  <c r="AB21015" i="1" a="1"/>
  <c r="AB21015" i="1" s="1"/>
  <c r="AF21011" i="1" a="1"/>
  <c r="AF21011" i="1" s="1"/>
  <c r="AC21011" i="1" a="1"/>
  <c r="AC21011" i="1" s="1"/>
  <c r="AB21011" i="1" a="1"/>
  <c r="AB21011" i="1" s="1"/>
  <c r="AF21007" i="1" a="1"/>
  <c r="AF21007" i="1" s="1"/>
  <c r="AC21007" i="1" a="1"/>
  <c r="AC21007" i="1" s="1"/>
  <c r="AB21007" i="1" a="1"/>
  <c r="AB21007" i="1" s="1"/>
  <c r="AF21003" i="1" a="1"/>
  <c r="AF21003" i="1" s="1"/>
  <c r="AC21003" i="1" a="1"/>
  <c r="AC21003" i="1" s="1"/>
  <c r="AB21003" i="1" a="1"/>
  <c r="AB21003" i="1" s="1"/>
  <c r="AF20999" i="1" a="1"/>
  <c r="AF20999" i="1" s="1"/>
  <c r="AC20999" i="1" a="1"/>
  <c r="AC20999" i="1" s="1"/>
  <c r="AB20999" i="1" a="1"/>
  <c r="AB20999" i="1" s="1"/>
  <c r="AF20995" i="1" a="1"/>
  <c r="AF20995" i="1" s="1"/>
  <c r="AC20995" i="1" a="1"/>
  <c r="AC20995" i="1" s="1"/>
  <c r="AB20995" i="1" a="1"/>
  <c r="AB20995" i="1" s="1"/>
  <c r="AF20991" i="1" a="1"/>
  <c r="AF20991" i="1" s="1"/>
  <c r="AC20991" i="1" a="1"/>
  <c r="AC20991" i="1" s="1"/>
  <c r="AB20991" i="1" a="1"/>
  <c r="AB20991" i="1" s="1"/>
  <c r="AF20987" i="1" a="1"/>
  <c r="AF20987" i="1" s="1"/>
  <c r="AC20987" i="1" a="1"/>
  <c r="AC20987" i="1" s="1"/>
  <c r="AB20987" i="1" a="1"/>
  <c r="AB20987" i="1" s="1"/>
  <c r="AF20983" i="1" a="1"/>
  <c r="AF20983" i="1" s="1"/>
  <c r="AC20983" i="1" a="1"/>
  <c r="AC20983" i="1" s="1"/>
  <c r="AB20983" i="1" a="1"/>
  <c r="AB20983" i="1" s="1"/>
  <c r="AF20979" i="1" a="1"/>
  <c r="AF20979" i="1" s="1"/>
  <c r="AC20979" i="1" a="1"/>
  <c r="AC20979" i="1" s="1"/>
  <c r="AB20979" i="1" a="1"/>
  <c r="AB20979" i="1" s="1"/>
  <c r="AF20975" i="1" a="1"/>
  <c r="AF20975" i="1" s="1"/>
  <c r="AC20975" i="1" a="1"/>
  <c r="AC20975" i="1" s="1"/>
  <c r="AB20975" i="1" a="1"/>
  <c r="AB20975" i="1" s="1"/>
  <c r="AF20972" i="1" a="1"/>
  <c r="AF20972" i="1" s="1"/>
  <c r="AC20972" i="1" a="1"/>
  <c r="AC20972" i="1" s="1"/>
  <c r="AB20972" i="1" a="1"/>
  <c r="AB20972" i="1" s="1"/>
  <c r="AF20968" i="1" a="1"/>
  <c r="AF20968" i="1" s="1"/>
  <c r="AC20968" i="1" a="1"/>
  <c r="AC20968" i="1" s="1"/>
  <c r="AB20968" i="1" a="1"/>
  <c r="AB20968" i="1" s="1"/>
  <c r="AF20964" i="1" a="1"/>
  <c r="AF20964" i="1" s="1"/>
  <c r="AC20964" i="1" a="1"/>
  <c r="AC20964" i="1" s="1"/>
  <c r="AB20964" i="1" a="1"/>
  <c r="AB20964" i="1" s="1"/>
  <c r="AF20960" i="1" a="1"/>
  <c r="AF20960" i="1" s="1"/>
  <c r="AC20960" i="1" a="1"/>
  <c r="AC20960" i="1" s="1"/>
  <c r="AB20960" i="1" a="1"/>
  <c r="AB20960" i="1" s="1"/>
  <c r="AF20956" i="1" a="1"/>
  <c r="AF20956" i="1" s="1"/>
  <c r="AC20956" i="1" a="1"/>
  <c r="AC20956" i="1" s="1"/>
  <c r="AB20956" i="1" a="1"/>
  <c r="AB20956" i="1" s="1"/>
  <c r="AF20952" i="1" a="1"/>
  <c r="AF20952" i="1" s="1"/>
  <c r="AC20952" i="1" a="1"/>
  <c r="AC20952" i="1" s="1"/>
  <c r="AB20952" i="1" a="1"/>
  <c r="AB20952" i="1" s="1"/>
  <c r="AF20948" i="1" a="1"/>
  <c r="AF20948" i="1" s="1"/>
  <c r="AC20948" i="1" a="1"/>
  <c r="AC20948" i="1" s="1"/>
  <c r="AB20948" i="1" a="1"/>
  <c r="AB20948" i="1" s="1"/>
  <c r="AF20944" i="1" a="1"/>
  <c r="AF20944" i="1" s="1"/>
  <c r="AC20944" i="1" a="1"/>
  <c r="AC20944" i="1" s="1"/>
  <c r="AB20944" i="1" a="1"/>
  <c r="AB20944" i="1" s="1"/>
  <c r="AF20940" i="1" a="1"/>
  <c r="AF20940" i="1" s="1"/>
  <c r="AC20940" i="1" a="1"/>
  <c r="AC20940" i="1" s="1"/>
  <c r="AB20940" i="1" a="1"/>
  <c r="AB20940" i="1" s="1"/>
  <c r="AF20933" i="1" a="1"/>
  <c r="AF20933" i="1" s="1"/>
  <c r="AC20933" i="1" a="1"/>
  <c r="AC20933" i="1" s="1"/>
  <c r="AB20933" i="1" a="1"/>
  <c r="AB20933" i="1" s="1"/>
  <c r="AF20929" i="1" a="1"/>
  <c r="AF20929" i="1" s="1"/>
  <c r="AC20929" i="1" a="1"/>
  <c r="AC20929" i="1" s="1"/>
  <c r="AB20929" i="1" a="1"/>
  <c r="AB20929" i="1" s="1"/>
  <c r="AF20925" i="1" a="1"/>
  <c r="AF20925" i="1" s="1"/>
  <c r="AC20925" i="1" a="1"/>
  <c r="AC20925" i="1" s="1"/>
  <c r="AB20925" i="1" a="1"/>
  <c r="AB20925" i="1" s="1"/>
  <c r="AF20921" i="1" a="1"/>
  <c r="AF20921" i="1" s="1"/>
  <c r="AC20921" i="1" a="1"/>
  <c r="AC20921" i="1" s="1"/>
  <c r="AB20921" i="1" a="1"/>
  <c r="AB20921" i="1" s="1"/>
  <c r="AF20917" i="1" a="1"/>
  <c r="AF20917" i="1" s="1"/>
  <c r="AC20917" i="1" a="1"/>
  <c r="AC20917" i="1" s="1"/>
  <c r="AB20917" i="1" a="1"/>
  <c r="AB20917" i="1" s="1"/>
  <c r="AF20913" i="1" a="1"/>
  <c r="AF20913" i="1" s="1"/>
  <c r="AC20913" i="1" a="1"/>
  <c r="AC20913" i="1" s="1"/>
  <c r="AB20913" i="1" a="1"/>
  <c r="AB20913" i="1" s="1"/>
  <c r="AF20909" i="1" a="1"/>
  <c r="AF20909" i="1" s="1"/>
  <c r="AC20909" i="1" a="1"/>
  <c r="AC20909" i="1" s="1"/>
  <c r="AB20909" i="1" a="1"/>
  <c r="AB20909" i="1" s="1"/>
  <c r="AF20905" i="1" a="1"/>
  <c r="AF20905" i="1" s="1"/>
  <c r="AC20905" i="1" a="1"/>
  <c r="AC20905" i="1" s="1"/>
  <c r="AB20905" i="1" a="1"/>
  <c r="AB20905" i="1" s="1"/>
  <c r="AF20901" i="1" a="1"/>
  <c r="AF20901" i="1" s="1"/>
  <c r="AC20901" i="1" a="1"/>
  <c r="AC20901" i="1" s="1"/>
  <c r="AB20901" i="1" a="1"/>
  <c r="AB20901" i="1" s="1"/>
  <c r="AF20897" i="1" a="1"/>
  <c r="AF20897" i="1" s="1"/>
  <c r="AC20897" i="1" a="1"/>
  <c r="AC20897" i="1" s="1"/>
  <c r="AB20897" i="1" a="1"/>
  <c r="AB20897" i="1" s="1"/>
  <c r="AF20893" i="1" a="1"/>
  <c r="AF20893" i="1" s="1"/>
  <c r="AC20893" i="1" a="1"/>
  <c r="AC20893" i="1" s="1"/>
  <c r="AB20893" i="1" a="1"/>
  <c r="AB20893" i="1" s="1"/>
  <c r="AF20889" i="1" a="1"/>
  <c r="AF20889" i="1" s="1"/>
  <c r="AC20889" i="1" a="1"/>
  <c r="AC20889" i="1" s="1"/>
  <c r="AB20889" i="1" a="1"/>
  <c r="AB20889" i="1" s="1"/>
  <c r="AF20885" i="1" a="1"/>
  <c r="AF20885" i="1" s="1"/>
  <c r="AC20885" i="1" a="1"/>
  <c r="AC20885" i="1" s="1"/>
  <c r="AB20885" i="1" a="1"/>
  <c r="AB20885" i="1" s="1"/>
  <c r="AF20881" i="1" a="1"/>
  <c r="AF20881" i="1" s="1"/>
  <c r="AC20881" i="1" a="1"/>
  <c r="AC20881" i="1" s="1"/>
  <c r="AB20881" i="1" a="1"/>
  <c r="AB20881" i="1" s="1"/>
  <c r="AF20877" i="1" a="1"/>
  <c r="AF20877" i="1" s="1"/>
  <c r="AC20877" i="1" a="1"/>
  <c r="AC20877" i="1" s="1"/>
  <c r="AB20877" i="1" a="1"/>
  <c r="AB20877" i="1" s="1"/>
  <c r="AF20873" i="1" a="1"/>
  <c r="AF20873" i="1" s="1"/>
  <c r="AC20873" i="1" a="1"/>
  <c r="AC20873" i="1" s="1"/>
  <c r="AB20873" i="1" a="1"/>
  <c r="AB20873" i="1" s="1"/>
  <c r="AF20869" i="1" a="1"/>
  <c r="AF20869" i="1" s="1"/>
  <c r="AC20869" i="1" a="1"/>
  <c r="AC20869" i="1" s="1"/>
  <c r="AB20869" i="1" a="1"/>
  <c r="AB20869" i="1" s="1"/>
  <c r="AF20865" i="1" a="1"/>
  <c r="AF20865" i="1" s="1"/>
  <c r="AC20865" i="1" a="1"/>
  <c r="AC20865" i="1" s="1"/>
  <c r="AB20865" i="1" a="1"/>
  <c r="AB20865" i="1" s="1"/>
  <c r="AF20861" i="1" a="1"/>
  <c r="AF20861" i="1" s="1"/>
  <c r="AC20861" i="1" a="1"/>
  <c r="AC20861" i="1" s="1"/>
  <c r="AB20861" i="1" a="1"/>
  <c r="AB20861" i="1" s="1"/>
  <c r="AF20857" i="1" a="1"/>
  <c r="AF20857" i="1" s="1"/>
  <c r="AC20857" i="1" a="1"/>
  <c r="AC20857" i="1" s="1"/>
  <c r="AB20857" i="1" a="1"/>
  <c r="AB20857" i="1" s="1"/>
  <c r="AF20853" i="1" a="1"/>
  <c r="AF20853" i="1" s="1"/>
  <c r="AC20853" i="1" a="1"/>
  <c r="AC20853" i="1" s="1"/>
  <c r="AB20853" i="1" a="1"/>
  <c r="AB20853" i="1" s="1"/>
  <c r="AF20849" i="1" a="1"/>
  <c r="AF20849" i="1" s="1"/>
  <c r="AC20849" i="1" a="1"/>
  <c r="AC20849" i="1" s="1"/>
  <c r="AB20849" i="1" a="1"/>
  <c r="AB20849" i="1" s="1"/>
  <c r="AF20846" i="1" a="1"/>
  <c r="AF20846" i="1" s="1"/>
  <c r="AC20846" i="1" a="1"/>
  <c r="AC20846" i="1" s="1"/>
  <c r="AB20846" i="1" a="1"/>
  <c r="AB20846" i="1" s="1"/>
  <c r="AF20842" i="1" a="1"/>
  <c r="AF20842" i="1" s="1"/>
  <c r="AC20842" i="1" a="1"/>
  <c r="AC20842" i="1" s="1"/>
  <c r="AB20842" i="1" a="1"/>
  <c r="AB20842" i="1" s="1"/>
  <c r="AF20838" i="1" a="1"/>
  <c r="AF20838" i="1" s="1"/>
  <c r="AC20838" i="1" a="1"/>
  <c r="AC20838" i="1" s="1"/>
  <c r="AB20838" i="1" a="1"/>
  <c r="AB20838" i="1" s="1"/>
  <c r="AF20834" i="1" a="1"/>
  <c r="AF20834" i="1" s="1"/>
  <c r="AC20834" i="1" a="1"/>
  <c r="AC20834" i="1" s="1"/>
  <c r="AB20834" i="1" a="1"/>
  <c r="AB20834" i="1" s="1"/>
  <c r="AF20830" i="1" a="1"/>
  <c r="AF20830" i="1" s="1"/>
  <c r="AC20830" i="1" a="1"/>
  <c r="AC20830" i="1" s="1"/>
  <c r="AB20830" i="1" a="1"/>
  <c r="AB20830" i="1" s="1"/>
  <c r="AF20826" i="1" a="1"/>
  <c r="AF20826" i="1" s="1"/>
  <c r="AC20826" i="1" a="1"/>
  <c r="AC20826" i="1" s="1"/>
  <c r="AB20826" i="1" a="1"/>
  <c r="AB20826" i="1" s="1"/>
  <c r="AF20822" i="1" a="1"/>
  <c r="AF20822" i="1" s="1"/>
  <c r="AC20822" i="1" a="1"/>
  <c r="AC20822" i="1" s="1"/>
  <c r="AB20822" i="1" a="1"/>
  <c r="AB20822" i="1" s="1"/>
  <c r="AF20818" i="1" a="1"/>
  <c r="AF20818" i="1" s="1"/>
  <c r="AC20818" i="1" a="1"/>
  <c r="AC20818" i="1" s="1"/>
  <c r="AB20818" i="1" a="1"/>
  <c r="AB20818" i="1" s="1"/>
  <c r="AF20814" i="1" a="1"/>
  <c r="AF20814" i="1" s="1"/>
  <c r="AC20814" i="1" a="1"/>
  <c r="AC20814" i="1" s="1"/>
  <c r="AB20814" i="1" a="1"/>
  <c r="AB20814" i="1" s="1"/>
  <c r="AF20810" i="1" a="1"/>
  <c r="AF20810" i="1" s="1"/>
  <c r="AC20810" i="1" a="1"/>
  <c r="AC20810" i="1" s="1"/>
  <c r="AB20810" i="1" a="1"/>
  <c r="AB20810" i="1" s="1"/>
  <c r="AF20806" i="1" a="1"/>
  <c r="AF20806" i="1" s="1"/>
  <c r="AC20806" i="1" a="1"/>
  <c r="AC20806" i="1" s="1"/>
  <c r="AB20806" i="1" a="1"/>
  <c r="AB20806" i="1" s="1"/>
  <c r="AF20802" i="1" a="1"/>
  <c r="AF20802" i="1" s="1"/>
  <c r="AC20802" i="1" a="1"/>
  <c r="AC20802" i="1" s="1"/>
  <c r="AB20802" i="1" a="1"/>
  <c r="AB20802" i="1" s="1"/>
  <c r="AF20798" i="1" a="1"/>
  <c r="AF20798" i="1" s="1"/>
  <c r="AC20798" i="1" a="1"/>
  <c r="AC20798" i="1" s="1"/>
  <c r="AB20798" i="1" a="1"/>
  <c r="AB20798" i="1" s="1"/>
  <c r="AF20794" i="1" a="1"/>
  <c r="AF20794" i="1" s="1"/>
  <c r="AC20794" i="1" a="1"/>
  <c r="AC20794" i="1" s="1"/>
  <c r="AB20794" i="1" a="1"/>
  <c r="AB20794" i="1" s="1"/>
  <c r="AF20790" i="1" a="1"/>
  <c r="AF20790" i="1" s="1"/>
  <c r="AC20790" i="1" a="1"/>
  <c r="AC20790" i="1" s="1"/>
  <c r="AB20790" i="1" a="1"/>
  <c r="AB20790" i="1" s="1"/>
  <c r="AF20786" i="1" a="1"/>
  <c r="AF20786" i="1" s="1"/>
  <c r="AC20786" i="1" a="1"/>
  <c r="AC20786" i="1" s="1"/>
  <c r="AB20786" i="1" a="1"/>
  <c r="AB20786" i="1" s="1"/>
  <c r="AF20782" i="1" a="1"/>
  <c r="AF20782" i="1" s="1"/>
  <c r="AC20782" i="1" a="1"/>
  <c r="AC20782" i="1" s="1"/>
  <c r="AB20782" i="1" a="1"/>
  <c r="AB20782" i="1" s="1"/>
  <c r="AF20778" i="1" a="1"/>
  <c r="AF20778" i="1" s="1"/>
  <c r="AC20778" i="1" a="1"/>
  <c r="AC20778" i="1" s="1"/>
  <c r="AB20778" i="1" a="1"/>
  <c r="AB20778" i="1" s="1"/>
  <c r="AF20774" i="1" a="1"/>
  <c r="AF20774" i="1" s="1"/>
  <c r="AC20774" i="1" a="1"/>
  <c r="AC20774" i="1" s="1"/>
  <c r="AB20774" i="1" a="1"/>
  <c r="AB20774" i="1" s="1"/>
  <c r="AF20770" i="1" a="1"/>
  <c r="AF20770" i="1" s="1"/>
  <c r="AC20770" i="1" a="1"/>
  <c r="AC20770" i="1" s="1"/>
  <c r="AB20770" i="1" a="1"/>
  <c r="AB20770" i="1" s="1"/>
  <c r="AF20766" i="1" a="1"/>
  <c r="AF20766" i="1" s="1"/>
  <c r="AC20766" i="1" a="1"/>
  <c r="AC20766" i="1" s="1"/>
  <c r="AB20766" i="1" a="1"/>
  <c r="AB20766" i="1" s="1"/>
  <c r="AF20762" i="1" a="1"/>
  <c r="AF20762" i="1" s="1"/>
  <c r="AC20762" i="1" a="1"/>
  <c r="AC20762" i="1" s="1"/>
  <c r="AB20762" i="1" a="1"/>
  <c r="AB20762" i="1" s="1"/>
  <c r="AF20758" i="1" a="1"/>
  <c r="AF20758" i="1" s="1"/>
  <c r="AC20758" i="1" a="1"/>
  <c r="AC20758" i="1" s="1"/>
  <c r="AB20758" i="1" a="1"/>
  <c r="AB20758" i="1" s="1"/>
  <c r="AF20754" i="1" a="1"/>
  <c r="AF20754" i="1" s="1"/>
  <c r="AC20754" i="1" a="1"/>
  <c r="AC20754" i="1" s="1"/>
  <c r="AB20754" i="1" a="1"/>
  <c r="AB20754" i="1" s="1"/>
  <c r="AF20750" i="1" a="1"/>
  <c r="AF20750" i="1" s="1"/>
  <c r="AC20750" i="1" a="1"/>
  <c r="AC20750" i="1" s="1"/>
  <c r="AB20750" i="1" a="1"/>
  <c r="AB20750" i="1" s="1"/>
  <c r="AF20746" i="1" a="1"/>
  <c r="AF20746" i="1" s="1"/>
  <c r="AC20746" i="1" a="1"/>
  <c r="AC20746" i="1" s="1"/>
  <c r="AB20746" i="1" a="1"/>
  <c r="AB20746" i="1" s="1"/>
  <c r="AF20742" i="1" a="1"/>
  <c r="AF20742" i="1" s="1"/>
  <c r="AC20742" i="1" a="1"/>
  <c r="AC20742" i="1" s="1"/>
  <c r="AB20742" i="1" a="1"/>
  <c r="AB20742" i="1" s="1"/>
  <c r="AF20738" i="1" a="1"/>
  <c r="AF20738" i="1" s="1"/>
  <c r="AC20738" i="1" a="1"/>
  <c r="AC20738" i="1" s="1"/>
  <c r="AB20738" i="1" a="1"/>
  <c r="AB20738" i="1" s="1"/>
  <c r="AF20734" i="1" a="1"/>
  <c r="AF20734" i="1" s="1"/>
  <c r="AC20734" i="1" a="1"/>
  <c r="AC20734" i="1" s="1"/>
  <c r="AB20734" i="1" a="1"/>
  <c r="AB20734" i="1" s="1"/>
  <c r="AF20730" i="1" a="1"/>
  <c r="AF20730" i="1" s="1"/>
  <c r="AC20730" i="1" a="1"/>
  <c r="AC20730" i="1" s="1"/>
  <c r="AB20730" i="1" a="1"/>
  <c r="AB20730" i="1" s="1"/>
  <c r="AF20726" i="1" a="1"/>
  <c r="AF20726" i="1" s="1"/>
  <c r="AC20726" i="1" a="1"/>
  <c r="AC20726" i="1" s="1"/>
  <c r="AB20726" i="1" a="1"/>
  <c r="AB20726" i="1" s="1"/>
  <c r="AF20722" i="1" a="1"/>
  <c r="AF20722" i="1" s="1"/>
  <c r="AC20722" i="1" a="1"/>
  <c r="AC20722" i="1" s="1"/>
  <c r="AB20722" i="1" a="1"/>
  <c r="AB20722" i="1" s="1"/>
  <c r="AF20718" i="1" a="1"/>
  <c r="AF20718" i="1" s="1"/>
  <c r="AC20718" i="1" a="1"/>
  <c r="AC20718" i="1" s="1"/>
  <c r="AB20718" i="1" a="1"/>
  <c r="AB20718" i="1" s="1"/>
  <c r="AF20714" i="1" a="1"/>
  <c r="AF20714" i="1" s="1"/>
  <c r="AC20714" i="1" a="1"/>
  <c r="AC20714" i="1" s="1"/>
  <c r="AB20714" i="1" a="1"/>
  <c r="AB20714" i="1" s="1"/>
  <c r="AF20710" i="1" a="1"/>
  <c r="AF20710" i="1" s="1"/>
  <c r="AC20710" i="1" a="1"/>
  <c r="AC20710" i="1" s="1"/>
  <c r="AB20710" i="1" a="1"/>
  <c r="AB20710" i="1" s="1"/>
  <c r="AF20706" i="1" a="1"/>
  <c r="AF20706" i="1" s="1"/>
  <c r="AC20706" i="1" a="1"/>
  <c r="AC20706" i="1" s="1"/>
  <c r="AB20706" i="1" a="1"/>
  <c r="AB20706" i="1" s="1"/>
  <c r="AF20702" i="1" a="1"/>
  <c r="AF20702" i="1" s="1"/>
  <c r="AC20702" i="1" a="1"/>
  <c r="AC20702" i="1" s="1"/>
  <c r="AB20702" i="1" a="1"/>
  <c r="AB20702" i="1" s="1"/>
  <c r="AF20698" i="1" a="1"/>
  <c r="AF20698" i="1" s="1"/>
  <c r="AC20698" i="1" a="1"/>
  <c r="AC20698" i="1" s="1"/>
  <c r="AB20698" i="1" a="1"/>
  <c r="AB20698" i="1" s="1"/>
  <c r="AF20694" i="1" a="1"/>
  <c r="AF20694" i="1" s="1"/>
  <c r="AC20694" i="1" a="1"/>
  <c r="AC20694" i="1" s="1"/>
  <c r="AB20694" i="1" a="1"/>
  <c r="AB20694" i="1" s="1"/>
  <c r="AF20690" i="1" a="1"/>
  <c r="AF20690" i="1" s="1"/>
  <c r="AC20690" i="1" a="1"/>
  <c r="AC20690" i="1" s="1"/>
  <c r="AB20690" i="1" a="1"/>
  <c r="AB20690" i="1" s="1"/>
  <c r="AF20686" i="1" a="1"/>
  <c r="AF20686" i="1" s="1"/>
  <c r="AC20686" i="1" a="1"/>
  <c r="AC20686" i="1" s="1"/>
  <c r="AB20686" i="1" a="1"/>
  <c r="AB20686" i="1" s="1"/>
  <c r="AF20682" i="1" a="1"/>
  <c r="AF20682" i="1" s="1"/>
  <c r="AC20682" i="1" a="1"/>
  <c r="AC20682" i="1" s="1"/>
  <c r="AB20682" i="1" a="1"/>
  <c r="AB20682" i="1" s="1"/>
  <c r="AF20678" i="1" a="1"/>
  <c r="AF20678" i="1" s="1"/>
  <c r="AC20678" i="1" a="1"/>
  <c r="AC20678" i="1" s="1"/>
  <c r="AB20678" i="1" a="1"/>
  <c r="AB20678" i="1" s="1"/>
  <c r="AF20674" i="1" a="1"/>
  <c r="AF20674" i="1" s="1"/>
  <c r="AC20674" i="1" a="1"/>
  <c r="AC20674" i="1" s="1"/>
  <c r="AB20674" i="1" a="1"/>
  <c r="AB20674" i="1" s="1"/>
  <c r="AF20670" i="1" a="1"/>
  <c r="AF20670" i="1" s="1"/>
  <c r="AC20670" i="1" a="1"/>
  <c r="AC20670" i="1" s="1"/>
  <c r="AB20670" i="1" a="1"/>
  <c r="AB20670" i="1" s="1"/>
  <c r="AF20666" i="1" a="1"/>
  <c r="AF20666" i="1" s="1"/>
  <c r="AC20666" i="1" a="1"/>
  <c r="AC20666" i="1" s="1"/>
  <c r="AB20666" i="1" a="1"/>
  <c r="AB20666" i="1" s="1"/>
  <c r="AF20662" i="1" a="1"/>
  <c r="AF20662" i="1" s="1"/>
  <c r="AC20662" i="1" a="1"/>
  <c r="AC20662" i="1" s="1"/>
  <c r="AB20662" i="1" a="1"/>
  <c r="AB20662" i="1" s="1"/>
  <c r="AF20658" i="1" a="1"/>
  <c r="AF20658" i="1" s="1"/>
  <c r="AC20658" i="1" a="1"/>
  <c r="AC20658" i="1" s="1"/>
  <c r="AB20658" i="1" a="1"/>
  <c r="AB20658" i="1" s="1"/>
  <c r="AF20655" i="1" a="1"/>
  <c r="AF20655" i="1" s="1"/>
  <c r="AC20655" i="1" a="1"/>
  <c r="AC20655" i="1" s="1"/>
  <c r="AB20655" i="1" a="1"/>
  <c r="AB20655" i="1" s="1"/>
  <c r="AF20651" i="1" a="1"/>
  <c r="AF20651" i="1" s="1"/>
  <c r="AC20651" i="1" a="1"/>
  <c r="AC20651" i="1" s="1"/>
  <c r="AB20651" i="1" a="1"/>
  <c r="AB20651" i="1" s="1"/>
  <c r="AF20647" i="1" a="1"/>
  <c r="AF20647" i="1" s="1"/>
  <c r="AC20647" i="1" a="1"/>
  <c r="AC20647" i="1" s="1"/>
  <c r="AB20647" i="1" a="1"/>
  <c r="AB20647" i="1" s="1"/>
  <c r="AF20643" i="1" a="1"/>
  <c r="AF20643" i="1" s="1"/>
  <c r="AC20643" i="1" a="1"/>
  <c r="AC20643" i="1" s="1"/>
  <c r="AB20643" i="1" a="1"/>
  <c r="AB20643" i="1" s="1"/>
  <c r="AF20639" i="1" a="1"/>
  <c r="AF20639" i="1" s="1"/>
  <c r="AC20639" i="1" a="1"/>
  <c r="AC20639" i="1" s="1"/>
  <c r="AB20639" i="1" a="1"/>
  <c r="AB20639" i="1" s="1"/>
  <c r="AF20635" i="1" a="1"/>
  <c r="AF20635" i="1" s="1"/>
  <c r="AC20635" i="1" a="1"/>
  <c r="AC20635" i="1" s="1"/>
  <c r="AB20635" i="1" a="1"/>
  <c r="AB20635" i="1" s="1"/>
  <c r="AF20631" i="1" a="1"/>
  <c r="AF20631" i="1" s="1"/>
  <c r="AC20631" i="1" a="1"/>
  <c r="AC20631" i="1" s="1"/>
  <c r="AB20631" i="1" a="1"/>
  <c r="AB20631" i="1" s="1"/>
  <c r="AF20627" i="1" a="1"/>
  <c r="AF20627" i="1" s="1"/>
  <c r="AC20627" i="1" a="1"/>
  <c r="AC20627" i="1" s="1"/>
  <c r="AB20627" i="1" a="1"/>
  <c r="AB20627" i="1" s="1"/>
  <c r="AF20623" i="1" a="1"/>
  <c r="AF20623" i="1" s="1"/>
  <c r="AC20623" i="1" a="1"/>
  <c r="AC20623" i="1" s="1"/>
  <c r="AB20623" i="1" a="1"/>
  <c r="AB20623" i="1" s="1"/>
  <c r="AF20619" i="1" a="1"/>
  <c r="AF20619" i="1" s="1"/>
  <c r="AC20619" i="1" a="1"/>
  <c r="AC20619" i="1" s="1"/>
  <c r="AB20619" i="1" a="1"/>
  <c r="AB20619" i="1" s="1"/>
  <c r="AF20615" i="1" a="1"/>
  <c r="AF20615" i="1" s="1"/>
  <c r="AC20615" i="1" a="1"/>
  <c r="AC20615" i="1" s="1"/>
  <c r="AB20615" i="1" a="1"/>
  <c r="AB20615" i="1" s="1"/>
  <c r="AF20611" i="1" a="1"/>
  <c r="AF20611" i="1" s="1"/>
  <c r="AC20611" i="1" a="1"/>
  <c r="AC20611" i="1" s="1"/>
  <c r="AB20611" i="1" a="1"/>
  <c r="AB20611" i="1" s="1"/>
  <c r="AF20607" i="1" a="1"/>
  <c r="AF20607" i="1" s="1"/>
  <c r="AC20607" i="1" a="1"/>
  <c r="AC20607" i="1" s="1"/>
  <c r="AB20607" i="1" a="1"/>
  <c r="AB20607" i="1" s="1"/>
  <c r="AF20603" i="1" a="1"/>
  <c r="AF20603" i="1" s="1"/>
  <c r="AC20603" i="1" a="1"/>
  <c r="AC20603" i="1" s="1"/>
  <c r="AB20603" i="1" a="1"/>
  <c r="AB20603" i="1" s="1"/>
  <c r="AF20599" i="1" a="1"/>
  <c r="AF20599" i="1" s="1"/>
  <c r="AC20599" i="1" a="1"/>
  <c r="AC20599" i="1" s="1"/>
  <c r="AB20599" i="1" a="1"/>
  <c r="AB20599" i="1" s="1"/>
  <c r="AF20595" i="1" a="1"/>
  <c r="AF20595" i="1" s="1"/>
  <c r="AC20595" i="1" a="1"/>
  <c r="AC20595" i="1" s="1"/>
  <c r="AB20595" i="1" a="1"/>
  <c r="AB20595" i="1" s="1"/>
  <c r="AF20591" i="1" a="1"/>
  <c r="AF20591" i="1" s="1"/>
  <c r="AC20591" i="1" a="1"/>
  <c r="AC20591" i="1" s="1"/>
  <c r="AB20591" i="1" a="1"/>
  <c r="AB20591" i="1" s="1"/>
  <c r="AF20587" i="1" a="1"/>
  <c r="AF20587" i="1" s="1"/>
  <c r="AC20587" i="1" a="1"/>
  <c r="AC20587" i="1" s="1"/>
  <c r="AB20587" i="1" a="1"/>
  <c r="AB20587" i="1" s="1"/>
  <c r="AF20583" i="1" a="1"/>
  <c r="AF20583" i="1" s="1"/>
  <c r="AC20583" i="1" a="1"/>
  <c r="AC20583" i="1" s="1"/>
  <c r="AB20583" i="1" a="1"/>
  <c r="AB20583" i="1" s="1"/>
  <c r="AF20579" i="1" a="1"/>
  <c r="AF20579" i="1" s="1"/>
  <c r="AC20579" i="1" a="1"/>
  <c r="AC20579" i="1" s="1"/>
  <c r="AB20579" i="1" a="1"/>
  <c r="AB20579" i="1" s="1"/>
  <c r="AF20575" i="1" a="1"/>
  <c r="AF20575" i="1" s="1"/>
  <c r="AC20575" i="1" a="1"/>
  <c r="AC20575" i="1" s="1"/>
  <c r="AB20575" i="1" a="1"/>
  <c r="AB20575" i="1" s="1"/>
  <c r="AF20571" i="1" a="1"/>
  <c r="AF20571" i="1" s="1"/>
  <c r="AC20571" i="1" a="1"/>
  <c r="AC20571" i="1" s="1"/>
  <c r="AB20571" i="1" a="1"/>
  <c r="AB20571" i="1" s="1"/>
  <c r="AF20567" i="1" a="1"/>
  <c r="AF20567" i="1" s="1"/>
  <c r="AC20567" i="1" a="1"/>
  <c r="AC20567" i="1" s="1"/>
  <c r="AB20567" i="1" a="1"/>
  <c r="AB20567" i="1" s="1"/>
  <c r="AF20563" i="1" a="1"/>
  <c r="AF20563" i="1" s="1"/>
  <c r="AC20563" i="1" a="1"/>
  <c r="AC20563" i="1" s="1"/>
  <c r="AB20563" i="1" a="1"/>
  <c r="AB20563" i="1" s="1"/>
  <c r="AF20559" i="1" a="1"/>
  <c r="AF20559" i="1" s="1"/>
  <c r="AC20559" i="1" a="1"/>
  <c r="AC20559" i="1" s="1"/>
  <c r="AB20559" i="1" a="1"/>
  <c r="AB20559" i="1" s="1"/>
  <c r="AF20555" i="1" a="1"/>
  <c r="AF20555" i="1" s="1"/>
  <c r="AC20555" i="1" a="1"/>
  <c r="AC20555" i="1" s="1"/>
  <c r="AB20555" i="1" a="1"/>
  <c r="AB20555" i="1" s="1"/>
  <c r="AF20551" i="1" a="1"/>
  <c r="AF20551" i="1" s="1"/>
  <c r="AC20551" i="1" a="1"/>
  <c r="AC20551" i="1" s="1"/>
  <c r="AB20551" i="1" a="1"/>
  <c r="AB20551" i="1" s="1"/>
  <c r="AF20547" i="1" a="1"/>
  <c r="AF20547" i="1" s="1"/>
  <c r="AC20547" i="1" a="1"/>
  <c r="AC20547" i="1" s="1"/>
  <c r="AB20547" i="1" a="1"/>
  <c r="AB20547" i="1" s="1"/>
  <c r="AF20543" i="1" a="1"/>
  <c r="AF20543" i="1" s="1"/>
  <c r="AC20543" i="1" a="1"/>
  <c r="AC20543" i="1" s="1"/>
  <c r="AB20543" i="1" a="1"/>
  <c r="AB20543" i="1" s="1"/>
  <c r="AF20539" i="1" a="1"/>
  <c r="AF20539" i="1" s="1"/>
  <c r="AC20539" i="1" a="1"/>
  <c r="AC20539" i="1" s="1"/>
  <c r="AB20539" i="1" a="1"/>
  <c r="AB20539" i="1" s="1"/>
  <c r="AF20535" i="1" a="1"/>
  <c r="AF20535" i="1" s="1"/>
  <c r="AC20535" i="1" a="1"/>
  <c r="AC20535" i="1" s="1"/>
  <c r="AB20535" i="1" a="1"/>
  <c r="AB20535" i="1" s="1"/>
  <c r="AF20531" i="1" a="1"/>
  <c r="AF20531" i="1" s="1"/>
  <c r="AC20531" i="1" a="1"/>
  <c r="AC20531" i="1" s="1"/>
  <c r="AB20531" i="1" a="1"/>
  <c r="AB20531" i="1" s="1"/>
  <c r="AF20527" i="1" a="1"/>
  <c r="AF20527" i="1" s="1"/>
  <c r="AC20527" i="1" a="1"/>
  <c r="AC20527" i="1" s="1"/>
  <c r="AB20527" i="1" a="1"/>
  <c r="AB20527" i="1" s="1"/>
  <c r="AF20523" i="1" a="1"/>
  <c r="AF20523" i="1" s="1"/>
  <c r="AC20523" i="1" a="1"/>
  <c r="AC20523" i="1" s="1"/>
  <c r="AB20523" i="1" a="1"/>
  <c r="AB20523" i="1" s="1"/>
  <c r="AF20519" i="1" a="1"/>
  <c r="AF20519" i="1" s="1"/>
  <c r="AC20519" i="1" a="1"/>
  <c r="AC20519" i="1" s="1"/>
  <c r="AB20519" i="1" a="1"/>
  <c r="AB20519" i="1" s="1"/>
  <c r="AF20515" i="1" a="1"/>
  <c r="AF20515" i="1" s="1"/>
  <c r="AC20515" i="1" a="1"/>
  <c r="AC20515" i="1" s="1"/>
  <c r="AB20515" i="1" a="1"/>
  <c r="AB20515" i="1" s="1"/>
  <c r="AF20511" i="1" a="1"/>
  <c r="AF20511" i="1" s="1"/>
  <c r="AC20511" i="1" a="1"/>
  <c r="AC20511" i="1" s="1"/>
  <c r="AB20511" i="1" a="1"/>
  <c r="AB20511" i="1" s="1"/>
  <c r="AF20507" i="1" a="1"/>
  <c r="AF20507" i="1" s="1"/>
  <c r="AC20507" i="1" a="1"/>
  <c r="AC20507" i="1" s="1"/>
  <c r="AB20507" i="1" a="1"/>
  <c r="AB20507" i="1" s="1"/>
  <c r="AF20503" i="1" a="1"/>
  <c r="AF20503" i="1" s="1"/>
  <c r="AC20503" i="1" a="1"/>
  <c r="AC20503" i="1" s="1"/>
  <c r="AB20503" i="1" a="1"/>
  <c r="AB20503" i="1" s="1"/>
  <c r="AF20499" i="1" a="1"/>
  <c r="AF20499" i="1" s="1"/>
  <c r="AC20499" i="1" a="1"/>
  <c r="AC20499" i="1" s="1"/>
  <c r="AB20499" i="1" a="1"/>
  <c r="AB20499" i="1" s="1"/>
  <c r="AF20495" i="1" a="1"/>
  <c r="AF20495" i="1" s="1"/>
  <c r="AC20495" i="1" a="1"/>
  <c r="AC20495" i="1" s="1"/>
  <c r="AB20495" i="1" a="1"/>
  <c r="AB20495" i="1" s="1"/>
  <c r="AF20491" i="1" a="1"/>
  <c r="AF20491" i="1" s="1"/>
  <c r="AC20491" i="1" a="1"/>
  <c r="AC20491" i="1" s="1"/>
  <c r="AB20491" i="1" a="1"/>
  <c r="AB20491" i="1" s="1"/>
  <c r="AF20487" i="1" a="1"/>
  <c r="AF20487" i="1" s="1"/>
  <c r="AC20487" i="1" a="1"/>
  <c r="AC20487" i="1" s="1"/>
  <c r="AB20487" i="1" a="1"/>
  <c r="AB20487" i="1" s="1"/>
  <c r="AF20483" i="1" a="1"/>
  <c r="AF20483" i="1" s="1"/>
  <c r="AC20483" i="1" a="1"/>
  <c r="AC20483" i="1" s="1"/>
  <c r="AB20483" i="1" a="1"/>
  <c r="AB20483" i="1" s="1"/>
  <c r="AF20479" i="1" a="1"/>
  <c r="AF20479" i="1" s="1"/>
  <c r="AC20479" i="1" a="1"/>
  <c r="AC20479" i="1" s="1"/>
  <c r="AB20479" i="1" a="1"/>
  <c r="AB20479" i="1" s="1"/>
  <c r="AF20475" i="1" a="1"/>
  <c r="AF20475" i="1" s="1"/>
  <c r="AC20475" i="1" a="1"/>
  <c r="AC20475" i="1" s="1"/>
  <c r="AB20475" i="1" a="1"/>
  <c r="AB20475" i="1" s="1"/>
  <c r="AF20471" i="1" a="1"/>
  <c r="AF20471" i="1" s="1"/>
  <c r="AC20471" i="1" a="1"/>
  <c r="AC20471" i="1" s="1"/>
  <c r="AB20471" i="1" a="1"/>
  <c r="AB20471" i="1" s="1"/>
  <c r="AF20467" i="1" a="1"/>
  <c r="AF20467" i="1" s="1"/>
  <c r="AC20467" i="1" a="1"/>
  <c r="AC20467" i="1" s="1"/>
  <c r="AB20467" i="1" a="1"/>
  <c r="AB20467" i="1" s="1"/>
  <c r="AF20464" i="1" a="1"/>
  <c r="AF20464" i="1" s="1"/>
  <c r="AC20464" i="1" a="1"/>
  <c r="AC20464" i="1" s="1"/>
  <c r="AB20464" i="1" a="1"/>
  <c r="AB20464" i="1" s="1"/>
  <c r="AF20460" i="1" a="1"/>
  <c r="AF20460" i="1" s="1"/>
  <c r="AC20460" i="1" a="1"/>
  <c r="AC20460" i="1" s="1"/>
  <c r="AB20460" i="1" a="1"/>
  <c r="AB20460" i="1" s="1"/>
  <c r="AF20456" i="1" a="1"/>
  <c r="AF20456" i="1" s="1"/>
  <c r="AC20456" i="1" a="1"/>
  <c r="AC20456" i="1" s="1"/>
  <c r="AB20456" i="1" a="1"/>
  <c r="AB20456" i="1" s="1"/>
  <c r="AF20452" i="1" a="1"/>
  <c r="AF20452" i="1" s="1"/>
  <c r="AC20452" i="1" a="1"/>
  <c r="AC20452" i="1" s="1"/>
  <c r="AB20452" i="1" a="1"/>
  <c r="AB20452" i="1" s="1"/>
  <c r="AF20448" i="1" a="1"/>
  <c r="AF20448" i="1" s="1"/>
  <c r="AC20448" i="1" a="1"/>
  <c r="AC20448" i="1" s="1"/>
  <c r="AB20448" i="1" a="1"/>
  <c r="AB20448" i="1" s="1"/>
  <c r="AF20444" i="1" a="1"/>
  <c r="AF20444" i="1" s="1"/>
  <c r="AC20444" i="1" a="1"/>
  <c r="AC20444" i="1" s="1"/>
  <c r="AB20444" i="1" a="1"/>
  <c r="AB20444" i="1" s="1"/>
  <c r="AF20440" i="1" a="1"/>
  <c r="AF20440" i="1" s="1"/>
  <c r="AC20440" i="1" a="1"/>
  <c r="AC20440" i="1" s="1"/>
  <c r="AB20440" i="1" a="1"/>
  <c r="AB20440" i="1" s="1"/>
  <c r="AF20436" i="1" a="1"/>
  <c r="AF20436" i="1" s="1"/>
  <c r="AC20436" i="1" a="1"/>
  <c r="AC20436" i="1" s="1"/>
  <c r="AB20436" i="1" a="1"/>
  <c r="AB20436" i="1" s="1"/>
  <c r="AF20432" i="1" a="1"/>
  <c r="AF20432" i="1" s="1"/>
  <c r="AC20432" i="1" a="1"/>
  <c r="AC20432" i="1" s="1"/>
  <c r="AB20432" i="1" a="1"/>
  <c r="AB20432" i="1" s="1"/>
  <c r="AF20428" i="1" a="1"/>
  <c r="AF20428" i="1" s="1"/>
  <c r="AC20428" i="1" a="1"/>
  <c r="AC20428" i="1" s="1"/>
  <c r="AB20428" i="1" a="1"/>
  <c r="AB20428" i="1" s="1"/>
  <c r="AF20424" i="1" a="1"/>
  <c r="AF20424" i="1" s="1"/>
  <c r="AC20424" i="1" a="1"/>
  <c r="AC20424" i="1" s="1"/>
  <c r="AB20424" i="1" a="1"/>
  <c r="AB20424" i="1" s="1"/>
  <c r="AF20420" i="1" a="1"/>
  <c r="AF20420" i="1" s="1"/>
  <c r="AC20420" i="1" a="1"/>
  <c r="AC20420" i="1" s="1"/>
  <c r="AB20420" i="1" a="1"/>
  <c r="AB20420" i="1" s="1"/>
  <c r="AF20416" i="1" a="1"/>
  <c r="AF20416" i="1" s="1"/>
  <c r="AC20416" i="1" a="1"/>
  <c r="AC20416" i="1" s="1"/>
  <c r="AB20416" i="1" a="1"/>
  <c r="AB20416" i="1" s="1"/>
  <c r="AF20412" i="1" a="1"/>
  <c r="AF20412" i="1" s="1"/>
  <c r="AC20412" i="1" a="1"/>
  <c r="AC20412" i="1" s="1"/>
  <c r="AB20412" i="1" a="1"/>
  <c r="AB20412" i="1" s="1"/>
  <c r="AF20408" i="1" a="1"/>
  <c r="AF20408" i="1" s="1"/>
  <c r="AC20408" i="1" a="1"/>
  <c r="AC20408" i="1" s="1"/>
  <c r="AB20408" i="1" a="1"/>
  <c r="AB20408" i="1" s="1"/>
  <c r="AF20404" i="1" a="1"/>
  <c r="AF20404" i="1" s="1"/>
  <c r="AC20404" i="1" a="1"/>
  <c r="AC20404" i="1" s="1"/>
  <c r="AB20404" i="1" a="1"/>
  <c r="AB20404" i="1" s="1"/>
  <c r="AF20400" i="1" a="1"/>
  <c r="AF20400" i="1" s="1"/>
  <c r="AC20400" i="1" a="1"/>
  <c r="AC20400" i="1" s="1"/>
  <c r="AB20400" i="1" a="1"/>
  <c r="AB20400" i="1" s="1"/>
  <c r="AF20396" i="1" a="1"/>
  <c r="AF20396" i="1" s="1"/>
  <c r="AC20396" i="1" a="1"/>
  <c r="AC20396" i="1" s="1"/>
  <c r="AB20396" i="1" a="1"/>
  <c r="AB20396" i="1" s="1"/>
  <c r="AF20392" i="1" a="1"/>
  <c r="AF20392" i="1" s="1"/>
  <c r="AC20392" i="1" a="1"/>
  <c r="AC20392" i="1" s="1"/>
  <c r="AB20392" i="1" a="1"/>
  <c r="AB20392" i="1" s="1"/>
  <c r="AF20388" i="1" a="1"/>
  <c r="AF20388" i="1" s="1"/>
  <c r="AC20388" i="1" a="1"/>
  <c r="AC20388" i="1" s="1"/>
  <c r="AB20388" i="1" a="1"/>
  <c r="AB20388" i="1" s="1"/>
  <c r="AF20384" i="1" a="1"/>
  <c r="AF20384" i="1" s="1"/>
  <c r="AC20384" i="1" a="1"/>
  <c r="AC20384" i="1" s="1"/>
  <c r="AB20384" i="1" a="1"/>
  <c r="AB20384" i="1" s="1"/>
  <c r="AF20380" i="1" a="1"/>
  <c r="AF20380" i="1" s="1"/>
  <c r="AC20380" i="1" a="1"/>
  <c r="AC20380" i="1" s="1"/>
  <c r="AB20380" i="1" a="1"/>
  <c r="AB20380" i="1" s="1"/>
  <c r="AF20376" i="1" a="1"/>
  <c r="AF20376" i="1" s="1"/>
  <c r="AC20376" i="1" a="1"/>
  <c r="AC20376" i="1" s="1"/>
  <c r="AB20376" i="1" a="1"/>
  <c r="AB20376" i="1" s="1"/>
  <c r="AF20372" i="1" a="1"/>
  <c r="AF20372" i="1" s="1"/>
  <c r="AC20372" i="1" a="1"/>
  <c r="AC20372" i="1" s="1"/>
  <c r="AB20372" i="1" a="1"/>
  <c r="AB20372" i="1" s="1"/>
  <c r="AF20368" i="1" a="1"/>
  <c r="AF20368" i="1" s="1"/>
  <c r="AC20368" i="1" a="1"/>
  <c r="AC20368" i="1" s="1"/>
  <c r="AB20368" i="1" a="1"/>
  <c r="AB20368" i="1" s="1"/>
  <c r="AF20364" i="1" a="1"/>
  <c r="AF20364" i="1" s="1"/>
  <c r="AC20364" i="1" a="1"/>
  <c r="AC20364" i="1" s="1"/>
  <c r="AB20364" i="1" a="1"/>
  <c r="AB20364" i="1" s="1"/>
  <c r="AF20360" i="1" a="1"/>
  <c r="AF20360" i="1" s="1"/>
  <c r="AC20360" i="1" a="1"/>
  <c r="AC20360" i="1" s="1"/>
  <c r="AB20360" i="1" a="1"/>
  <c r="AB20360" i="1" s="1"/>
  <c r="AF20356" i="1" a="1"/>
  <c r="AF20356" i="1" s="1"/>
  <c r="AC20356" i="1" a="1"/>
  <c r="AC20356" i="1" s="1"/>
  <c r="AB20356" i="1" a="1"/>
  <c r="AB20356" i="1" s="1"/>
  <c r="AF20352" i="1" a="1"/>
  <c r="AF20352" i="1" s="1"/>
  <c r="AC20352" i="1" a="1"/>
  <c r="AC20352" i="1" s="1"/>
  <c r="AB20352" i="1" a="1"/>
  <c r="AB20352" i="1" s="1"/>
  <c r="AF20348" i="1" a="1"/>
  <c r="AF20348" i="1" s="1"/>
  <c r="AC20348" i="1" a="1"/>
  <c r="AC20348" i="1" s="1"/>
  <c r="AB20348" i="1" a="1"/>
  <c r="AB20348" i="1" s="1"/>
  <c r="AF20344" i="1" a="1"/>
  <c r="AF20344" i="1" s="1"/>
  <c r="AC20344" i="1" a="1"/>
  <c r="AC20344" i="1" s="1"/>
  <c r="AB20344" i="1" a="1"/>
  <c r="AB20344" i="1" s="1"/>
  <c r="AF20341" i="1" a="1"/>
  <c r="AF20341" i="1" s="1"/>
  <c r="AC20341" i="1" a="1"/>
  <c r="AC20341" i="1" s="1"/>
  <c r="AB20341" i="1" a="1"/>
  <c r="AB20341" i="1" s="1"/>
  <c r="AF20337" i="1" a="1"/>
  <c r="AF20337" i="1" s="1"/>
  <c r="AC20337" i="1" a="1"/>
  <c r="AC20337" i="1" s="1"/>
  <c r="AB20337" i="1" a="1"/>
  <c r="AB20337" i="1" s="1"/>
  <c r="AF20333" i="1" a="1"/>
  <c r="AF20333" i="1" s="1"/>
  <c r="AC20333" i="1" a="1"/>
  <c r="AC20333" i="1" s="1"/>
  <c r="AB20333" i="1" a="1"/>
  <c r="AB20333" i="1" s="1"/>
  <c r="AF20329" i="1" a="1"/>
  <c r="AF20329" i="1" s="1"/>
  <c r="AC20329" i="1" a="1"/>
  <c r="AC20329" i="1" s="1"/>
  <c r="AB20329" i="1" a="1"/>
  <c r="AB20329" i="1" s="1"/>
  <c r="AF20325" i="1" a="1"/>
  <c r="AF20325" i="1" s="1"/>
  <c r="AC20325" i="1" a="1"/>
  <c r="AC20325" i="1" s="1"/>
  <c r="AB20325" i="1" a="1"/>
  <c r="AB20325" i="1" s="1"/>
  <c r="AF20322" i="1" a="1"/>
  <c r="AF20322" i="1" s="1"/>
  <c r="AC20322" i="1" a="1"/>
  <c r="AC20322" i="1" s="1"/>
  <c r="AB20322" i="1" a="1"/>
  <c r="AB20322" i="1" s="1"/>
  <c r="AF20318" i="1" a="1"/>
  <c r="AF20318" i="1" s="1"/>
  <c r="AC20318" i="1" a="1"/>
  <c r="AC20318" i="1" s="1"/>
  <c r="AB20318" i="1" a="1"/>
  <c r="AB20318" i="1" s="1"/>
  <c r="AF20314" i="1" a="1"/>
  <c r="AF20314" i="1" s="1"/>
  <c r="AC20314" i="1" a="1"/>
  <c r="AC20314" i="1" s="1"/>
  <c r="AB20314" i="1" a="1"/>
  <c r="AB20314" i="1" s="1"/>
  <c r="AF20310" i="1" a="1"/>
  <c r="AF20310" i="1" s="1"/>
  <c r="AC20310" i="1" a="1"/>
  <c r="AC20310" i="1" s="1"/>
  <c r="AB20310" i="1" a="1"/>
  <c r="AB20310" i="1" s="1"/>
  <c r="AF20306" i="1" a="1"/>
  <c r="AF20306" i="1" s="1"/>
  <c r="AC20306" i="1" a="1"/>
  <c r="AC20306" i="1" s="1"/>
  <c r="AB20306" i="1" a="1"/>
  <c r="AB20306" i="1" s="1"/>
  <c r="AF20302" i="1" a="1"/>
  <c r="AF20302" i="1" s="1"/>
  <c r="AC20302" i="1" a="1"/>
  <c r="AC20302" i="1" s="1"/>
  <c r="AB20302" i="1" a="1"/>
  <c r="AB20302" i="1" s="1"/>
  <c r="AF20298" i="1" a="1"/>
  <c r="AF20298" i="1" s="1"/>
  <c r="AC20298" i="1" a="1"/>
  <c r="AC20298" i="1" s="1"/>
  <c r="AB20298" i="1" a="1"/>
  <c r="AB20298" i="1" s="1"/>
  <c r="AF20294" i="1" a="1"/>
  <c r="AF20294" i="1" s="1"/>
  <c r="AC20294" i="1" a="1"/>
  <c r="AC20294" i="1" s="1"/>
  <c r="AB20294" i="1" a="1"/>
  <c r="AB20294" i="1" s="1"/>
  <c r="AF20290" i="1" a="1"/>
  <c r="AF20290" i="1" s="1"/>
  <c r="AC20290" i="1" a="1"/>
  <c r="AC20290" i="1" s="1"/>
  <c r="AB20290" i="1" a="1"/>
  <c r="AB20290" i="1" s="1"/>
  <c r="AF20286" i="1" a="1"/>
  <c r="AF20286" i="1" s="1"/>
  <c r="AC20286" i="1" a="1"/>
  <c r="AC20286" i="1" s="1"/>
  <c r="AB20286" i="1" a="1"/>
  <c r="AB20286" i="1" s="1"/>
  <c r="AF20282" i="1" a="1"/>
  <c r="AF20282" i="1" s="1"/>
  <c r="AC20282" i="1" a="1"/>
  <c r="AC20282" i="1" s="1"/>
  <c r="AB20282" i="1" a="1"/>
  <c r="AB20282" i="1" s="1"/>
  <c r="AF20278" i="1" a="1"/>
  <c r="AF20278" i="1" s="1"/>
  <c r="AC20278" i="1" a="1"/>
  <c r="AC20278" i="1" s="1"/>
  <c r="AB20278" i="1" a="1"/>
  <c r="AB20278" i="1" s="1"/>
  <c r="AF20274" i="1" a="1"/>
  <c r="AF20274" i="1" s="1"/>
  <c r="AC20274" i="1" a="1"/>
  <c r="AC20274" i="1" s="1"/>
  <c r="AB20274" i="1" a="1"/>
  <c r="AB20274" i="1" s="1"/>
  <c r="AF20270" i="1" a="1"/>
  <c r="AF20270" i="1" s="1"/>
  <c r="AC20270" i="1" a="1"/>
  <c r="AC20270" i="1" s="1"/>
  <c r="AB20270" i="1" a="1"/>
  <c r="AB20270" i="1" s="1"/>
  <c r="AF20266" i="1" a="1"/>
  <c r="AF20266" i="1" s="1"/>
  <c r="AC20266" i="1" a="1"/>
  <c r="AC20266" i="1" s="1"/>
  <c r="AB20266" i="1" a="1"/>
  <c r="AB20266" i="1" s="1"/>
  <c r="AF20262" i="1" a="1"/>
  <c r="AF20262" i="1" s="1"/>
  <c r="AC20262" i="1" a="1"/>
  <c r="AC20262" i="1" s="1"/>
  <c r="AB20262" i="1" a="1"/>
  <c r="AB20262" i="1" s="1"/>
  <c r="AF20258" i="1" a="1"/>
  <c r="AF20258" i="1" s="1"/>
  <c r="AC20258" i="1" a="1"/>
  <c r="AC20258" i="1" s="1"/>
  <c r="AB20258" i="1" a="1"/>
  <c r="AB20258" i="1" s="1"/>
  <c r="AF20254" i="1" a="1"/>
  <c r="AF20254" i="1" s="1"/>
  <c r="AC20254" i="1" a="1"/>
  <c r="AC20254" i="1" s="1"/>
  <c r="AB20254" i="1" a="1"/>
  <c r="AB20254" i="1" s="1"/>
  <c r="AF20250" i="1" a="1"/>
  <c r="AF20250" i="1" s="1"/>
  <c r="AC20250" i="1" a="1"/>
  <c r="AC20250" i="1" s="1"/>
  <c r="AB20250" i="1" a="1"/>
  <c r="AB20250" i="1" s="1"/>
  <c r="AF20246" i="1" a="1"/>
  <c r="AF20246" i="1" s="1"/>
  <c r="AC20246" i="1" a="1"/>
  <c r="AC20246" i="1" s="1"/>
  <c r="AB20246" i="1" a="1"/>
  <c r="AB20246" i="1" s="1"/>
  <c r="AF20242" i="1" a="1"/>
  <c r="AF20242" i="1" s="1"/>
  <c r="AC20242" i="1" a="1"/>
  <c r="AC20242" i="1" s="1"/>
  <c r="AB20242" i="1" a="1"/>
  <c r="AB20242" i="1" s="1"/>
  <c r="AF20238" i="1" a="1"/>
  <c r="AF20238" i="1" s="1"/>
  <c r="AC20238" i="1" a="1"/>
  <c r="AC20238" i="1" s="1"/>
  <c r="AB20238" i="1" a="1"/>
  <c r="AB20238" i="1" s="1"/>
  <c r="AF20234" i="1" a="1"/>
  <c r="AF20234" i="1" s="1"/>
  <c r="AC20234" i="1" a="1"/>
  <c r="AC20234" i="1" s="1"/>
  <c r="AB20234" i="1" a="1"/>
  <c r="AB20234" i="1" s="1"/>
  <c r="AF20230" i="1" a="1"/>
  <c r="AF20230" i="1" s="1"/>
  <c r="AC20230" i="1" a="1"/>
  <c r="AC20230" i="1" s="1"/>
  <c r="AB20230" i="1" a="1"/>
  <c r="AB20230" i="1" s="1"/>
  <c r="AF20226" i="1" a="1"/>
  <c r="AF20226" i="1" s="1"/>
  <c r="AC20226" i="1" a="1"/>
  <c r="AC20226" i="1" s="1"/>
  <c r="AB20226" i="1" a="1"/>
  <c r="AB20226" i="1" s="1"/>
  <c r="AF20222" i="1" a="1"/>
  <c r="AF20222" i="1" s="1"/>
  <c r="AC20222" i="1" a="1"/>
  <c r="AC20222" i="1" s="1"/>
  <c r="AB20222" i="1" a="1"/>
  <c r="AB20222" i="1" s="1"/>
  <c r="AF20218" i="1" a="1"/>
  <c r="AF20218" i="1" s="1"/>
  <c r="AC20218" i="1" a="1"/>
  <c r="AC20218" i="1" s="1"/>
  <c r="AB20218" i="1" a="1"/>
  <c r="AB20218" i="1" s="1"/>
  <c r="AF20214" i="1" a="1"/>
  <c r="AF20214" i="1" s="1"/>
  <c r="AC20214" i="1" a="1"/>
  <c r="AC20214" i="1" s="1"/>
  <c r="AB20214" i="1" a="1"/>
  <c r="AB20214" i="1" s="1"/>
  <c r="AF20210" i="1" a="1"/>
  <c r="AF20210" i="1" s="1"/>
  <c r="AC20210" i="1" a="1"/>
  <c r="AC20210" i="1" s="1"/>
  <c r="AB20210" i="1" a="1"/>
  <c r="AB20210" i="1" s="1"/>
  <c r="AF20206" i="1" a="1"/>
  <c r="AF20206" i="1" s="1"/>
  <c r="AC20206" i="1" a="1"/>
  <c r="AC20206" i="1" s="1"/>
  <c r="AB20206" i="1" a="1"/>
  <c r="AB20206" i="1" s="1"/>
  <c r="AF20202" i="1" a="1"/>
  <c r="AF20202" i="1" s="1"/>
  <c r="AC20202" i="1" a="1"/>
  <c r="AC20202" i="1" s="1"/>
  <c r="AB20202" i="1" a="1"/>
  <c r="AB20202" i="1" s="1"/>
  <c r="AF20198" i="1" a="1"/>
  <c r="AF20198" i="1" s="1"/>
  <c r="AC20198" i="1" a="1"/>
  <c r="AC20198" i="1" s="1"/>
  <c r="AB20198" i="1" a="1"/>
  <c r="AB20198" i="1" s="1"/>
  <c r="AF20194" i="1" a="1"/>
  <c r="AF20194" i="1" s="1"/>
  <c r="AC20194" i="1" a="1"/>
  <c r="AC20194" i="1" s="1"/>
  <c r="AB20194" i="1" a="1"/>
  <c r="AB20194" i="1" s="1"/>
  <c r="AF20190" i="1" a="1"/>
  <c r="AF20190" i="1" s="1"/>
  <c r="AC20190" i="1" a="1"/>
  <c r="AC20190" i="1" s="1"/>
  <c r="AB20190" i="1" a="1"/>
  <c r="AB20190" i="1" s="1"/>
  <c r="AF20186" i="1" a="1"/>
  <c r="AF20186" i="1" s="1"/>
  <c r="AC20186" i="1" a="1"/>
  <c r="AC20186" i="1" s="1"/>
  <c r="AB20186" i="1" a="1"/>
  <c r="AB20186" i="1" s="1"/>
  <c r="AF20182" i="1" a="1"/>
  <c r="AF20182" i="1" s="1"/>
  <c r="AC20182" i="1" a="1"/>
  <c r="AC20182" i="1" s="1"/>
  <c r="AB20182" i="1" a="1"/>
  <c r="AB20182" i="1" s="1"/>
  <c r="AF20179" i="1" a="1"/>
  <c r="AF20179" i="1" s="1"/>
  <c r="AC20179" i="1" a="1"/>
  <c r="AC20179" i="1" s="1"/>
  <c r="AB20179" i="1" a="1"/>
  <c r="AB20179" i="1" s="1"/>
  <c r="AF20175" i="1" a="1"/>
  <c r="AF20175" i="1" s="1"/>
  <c r="AC20175" i="1" a="1"/>
  <c r="AC20175" i="1" s="1"/>
  <c r="AB20175" i="1" a="1"/>
  <c r="AB20175" i="1" s="1"/>
  <c r="AF20171" i="1" a="1"/>
  <c r="AF20171" i="1" s="1"/>
  <c r="AC20171" i="1" a="1"/>
  <c r="AC20171" i="1" s="1"/>
  <c r="AB20171" i="1" a="1"/>
  <c r="AB20171" i="1" s="1"/>
  <c r="AF20167" i="1" a="1"/>
  <c r="AF20167" i="1" s="1"/>
  <c r="AC20167" i="1" a="1"/>
  <c r="AC20167" i="1" s="1"/>
  <c r="AB20167" i="1" a="1"/>
  <c r="AB20167" i="1" s="1"/>
  <c r="AF20163" i="1" a="1"/>
  <c r="AF20163" i="1" s="1"/>
  <c r="AC20163" i="1" a="1"/>
  <c r="AC20163" i="1" s="1"/>
  <c r="AB20163" i="1" a="1"/>
  <c r="AB20163" i="1" s="1"/>
  <c r="AF20159" i="1" a="1"/>
  <c r="AF20159" i="1" s="1"/>
  <c r="AC20159" i="1" a="1"/>
  <c r="AC20159" i="1" s="1"/>
  <c r="AB20159" i="1" a="1"/>
  <c r="AB20159" i="1" s="1"/>
  <c r="AF20155" i="1" a="1"/>
  <c r="AF20155" i="1" s="1"/>
  <c r="AC20155" i="1" a="1"/>
  <c r="AC20155" i="1" s="1"/>
  <c r="AB20155" i="1" a="1"/>
  <c r="AB20155" i="1" s="1"/>
  <c r="AF20151" i="1" a="1"/>
  <c r="AF20151" i="1" s="1"/>
  <c r="AC20151" i="1" a="1"/>
  <c r="AC20151" i="1" s="1"/>
  <c r="AB20151" i="1" a="1"/>
  <c r="AB20151" i="1" s="1"/>
  <c r="AF20147" i="1" a="1"/>
  <c r="AF20147" i="1" s="1"/>
  <c r="AC20147" i="1" a="1"/>
  <c r="AC20147" i="1" s="1"/>
  <c r="AB20147" i="1" a="1"/>
  <c r="AB20147" i="1" s="1"/>
  <c r="AF20143" i="1" a="1"/>
  <c r="AF20143" i="1" s="1"/>
  <c r="AC20143" i="1" a="1"/>
  <c r="AC20143" i="1" s="1"/>
  <c r="AB20143" i="1" a="1"/>
  <c r="AB20143" i="1" s="1"/>
  <c r="AF20139" i="1" a="1"/>
  <c r="AF20139" i="1" s="1"/>
  <c r="AC20139" i="1" a="1"/>
  <c r="AC20139" i="1" s="1"/>
  <c r="AB20139" i="1" a="1"/>
  <c r="AB20139" i="1" s="1"/>
  <c r="AF20135" i="1" a="1"/>
  <c r="AF20135" i="1" s="1"/>
  <c r="AC20135" i="1" a="1"/>
  <c r="AC20135" i="1" s="1"/>
  <c r="AB20135" i="1" a="1"/>
  <c r="AB20135" i="1" s="1"/>
  <c r="AF20131" i="1" a="1"/>
  <c r="AF20131" i="1" s="1"/>
  <c r="AC20131" i="1" a="1"/>
  <c r="AC20131" i="1" s="1"/>
  <c r="AB20131" i="1" a="1"/>
  <c r="AB20131" i="1" s="1"/>
  <c r="AF20127" i="1" a="1"/>
  <c r="AF20127" i="1" s="1"/>
  <c r="AC20127" i="1" a="1"/>
  <c r="AC20127" i="1" s="1"/>
  <c r="AB20127" i="1" a="1"/>
  <c r="AB20127" i="1" s="1"/>
  <c r="AF20123" i="1" a="1"/>
  <c r="AF20123" i="1" s="1"/>
  <c r="AC20123" i="1" a="1"/>
  <c r="AC20123" i="1" s="1"/>
  <c r="AB20123" i="1" a="1"/>
  <c r="AB20123" i="1" s="1"/>
  <c r="AF20119" i="1" a="1"/>
  <c r="AF20119" i="1" s="1"/>
  <c r="AC20119" i="1" a="1"/>
  <c r="AC20119" i="1" s="1"/>
  <c r="AB20119" i="1" a="1"/>
  <c r="AB20119" i="1" s="1"/>
  <c r="AF20115" i="1" a="1"/>
  <c r="AF20115" i="1" s="1"/>
  <c r="AC20115" i="1" a="1"/>
  <c r="AC20115" i="1" s="1"/>
  <c r="AB20115" i="1" a="1"/>
  <c r="AB20115" i="1" s="1"/>
  <c r="AF20111" i="1" a="1"/>
  <c r="AF20111" i="1" s="1"/>
  <c r="AC20111" i="1" a="1"/>
  <c r="AC20111" i="1" s="1"/>
  <c r="AB20111" i="1" a="1"/>
  <c r="AB20111" i="1" s="1"/>
  <c r="AF20108" i="1" a="1"/>
  <c r="AF20108" i="1" s="1"/>
  <c r="AC20108" i="1" a="1"/>
  <c r="AC20108" i="1" s="1"/>
  <c r="AB20108" i="1" a="1"/>
  <c r="AB20108" i="1" s="1"/>
  <c r="AF20104" i="1" a="1"/>
  <c r="AF20104" i="1" s="1"/>
  <c r="AC20104" i="1" a="1"/>
  <c r="AC20104" i="1" s="1"/>
  <c r="AB20104" i="1" a="1"/>
  <c r="AB20104" i="1" s="1"/>
  <c r="AF20100" i="1" a="1"/>
  <c r="AF20100" i="1" s="1"/>
  <c r="AC20100" i="1" a="1"/>
  <c r="AC20100" i="1" s="1"/>
  <c r="AB20100" i="1" a="1"/>
  <c r="AB20100" i="1" s="1"/>
  <c r="AF20096" i="1" a="1"/>
  <c r="AF20096" i="1" s="1"/>
  <c r="AC20096" i="1" a="1"/>
  <c r="AC20096" i="1" s="1"/>
  <c r="AB20096" i="1" a="1"/>
  <c r="AB20096" i="1" s="1"/>
  <c r="AF20092" i="1" a="1"/>
  <c r="AF20092" i="1" s="1"/>
  <c r="AC20092" i="1" a="1"/>
  <c r="AC20092" i="1" s="1"/>
  <c r="AB20092" i="1" a="1"/>
  <c r="AB20092" i="1" s="1"/>
  <c r="AF20088" i="1" a="1"/>
  <c r="AF20088" i="1" s="1"/>
  <c r="AC20088" i="1" a="1"/>
  <c r="AC20088" i="1" s="1"/>
  <c r="AB20088" i="1" a="1"/>
  <c r="AB20088" i="1" s="1"/>
  <c r="AF20084" i="1" a="1"/>
  <c r="AF20084" i="1" s="1"/>
  <c r="AC20084" i="1" a="1"/>
  <c r="AC20084" i="1" s="1"/>
  <c r="AB20084" i="1" a="1"/>
  <c r="AB20084" i="1" s="1"/>
  <c r="AF20077" i="1" a="1"/>
  <c r="AF20077" i="1" s="1"/>
  <c r="AC20077" i="1" a="1"/>
  <c r="AC20077" i="1" s="1"/>
  <c r="AB20077" i="1" a="1"/>
  <c r="AB20077" i="1" s="1"/>
  <c r="AF20073" i="1" a="1"/>
  <c r="AF20073" i="1" s="1"/>
  <c r="AC20073" i="1" a="1"/>
  <c r="AC20073" i="1" s="1"/>
  <c r="AB20073" i="1" a="1"/>
  <c r="AB20073" i="1" s="1"/>
  <c r="AF20069" i="1" a="1"/>
  <c r="AF20069" i="1" s="1"/>
  <c r="AC20069" i="1" a="1"/>
  <c r="AC20069" i="1" s="1"/>
  <c r="AB20069" i="1" a="1"/>
  <c r="AB20069" i="1" s="1"/>
  <c r="AF20065" i="1" a="1"/>
  <c r="AF20065" i="1" s="1"/>
  <c r="AC20065" i="1" a="1"/>
  <c r="AC20065" i="1" s="1"/>
  <c r="AB20065" i="1" a="1"/>
  <c r="AB20065" i="1" s="1"/>
  <c r="AF20061" i="1" a="1"/>
  <c r="AF20061" i="1" s="1"/>
  <c r="AC20061" i="1" a="1"/>
  <c r="AC20061" i="1" s="1"/>
  <c r="AB20061" i="1" a="1"/>
  <c r="AB20061" i="1" s="1"/>
  <c r="AF20057" i="1" a="1"/>
  <c r="AF20057" i="1" s="1"/>
  <c r="AC20057" i="1" a="1"/>
  <c r="AC20057" i="1" s="1"/>
  <c r="AB20057" i="1" a="1"/>
  <c r="AB20057" i="1" s="1"/>
  <c r="AF20053" i="1" a="1"/>
  <c r="AF20053" i="1" s="1"/>
  <c r="AC20053" i="1" a="1"/>
  <c r="AC20053" i="1" s="1"/>
  <c r="AB20053" i="1" a="1"/>
  <c r="AB20053" i="1" s="1"/>
  <c r="AF20049" i="1" a="1"/>
  <c r="AF20049" i="1" s="1"/>
  <c r="AC20049" i="1" a="1"/>
  <c r="AC20049" i="1" s="1"/>
  <c r="AB20049" i="1" a="1"/>
  <c r="AB20049" i="1" s="1"/>
  <c r="AF20045" i="1" a="1"/>
  <c r="AF20045" i="1" s="1"/>
  <c r="AC20045" i="1" a="1"/>
  <c r="AC20045" i="1" s="1"/>
  <c r="AB20045" i="1" a="1"/>
  <c r="AB20045" i="1" s="1"/>
  <c r="AF20041" i="1" a="1"/>
  <c r="AF20041" i="1" s="1"/>
  <c r="AC20041" i="1" a="1"/>
  <c r="AC20041" i="1" s="1"/>
  <c r="AB20041" i="1" a="1"/>
  <c r="AB20041" i="1" s="1"/>
  <c r="AF20037" i="1" a="1"/>
  <c r="AF20037" i="1" s="1"/>
  <c r="AC20037" i="1" a="1"/>
  <c r="AC20037" i="1" s="1"/>
  <c r="AB20037" i="1" a="1"/>
  <c r="AB20037" i="1" s="1"/>
  <c r="AF20033" i="1" a="1"/>
  <c r="AF20033" i="1" s="1"/>
  <c r="AC20033" i="1" a="1"/>
  <c r="AC20033" i="1" s="1"/>
  <c r="AB20033" i="1" a="1"/>
  <c r="AB20033" i="1" s="1"/>
  <c r="AF20029" i="1" a="1"/>
  <c r="AF20029" i="1" s="1"/>
  <c r="AC20029" i="1" a="1"/>
  <c r="AC20029" i="1" s="1"/>
  <c r="AB20029" i="1" a="1"/>
  <c r="AB20029" i="1" s="1"/>
  <c r="AF20025" i="1" a="1"/>
  <c r="AF20025" i="1" s="1"/>
  <c r="AC20025" i="1" a="1"/>
  <c r="AC20025" i="1" s="1"/>
  <c r="AB20025" i="1" a="1"/>
  <c r="AB20025" i="1" s="1"/>
  <c r="AF20021" i="1" a="1"/>
  <c r="AF20021" i="1" s="1"/>
  <c r="AC20021" i="1" a="1"/>
  <c r="AC20021" i="1" s="1"/>
  <c r="AB20021" i="1" a="1"/>
  <c r="AB20021" i="1" s="1"/>
  <c r="AF20017" i="1" a="1"/>
  <c r="AF20017" i="1" s="1"/>
  <c r="AC20017" i="1" a="1"/>
  <c r="AC20017" i="1" s="1"/>
  <c r="AB20017" i="1" a="1"/>
  <c r="AB20017" i="1" s="1"/>
  <c r="AF20013" i="1" a="1"/>
  <c r="AF20013" i="1" s="1"/>
  <c r="AC20013" i="1" a="1"/>
  <c r="AC20013" i="1" s="1"/>
  <c r="AB20013" i="1" a="1"/>
  <c r="AB20013" i="1" s="1"/>
  <c r="AF20009" i="1" a="1"/>
  <c r="AF20009" i="1" s="1"/>
  <c r="AC20009" i="1" a="1"/>
  <c r="AC20009" i="1" s="1"/>
  <c r="AB20009" i="1" a="1"/>
  <c r="AB20009" i="1" s="1"/>
  <c r="AF20005" i="1" a="1"/>
  <c r="AF20005" i="1" s="1"/>
  <c r="AC20005" i="1" a="1"/>
  <c r="AC20005" i="1" s="1"/>
  <c r="AB20005" i="1" a="1"/>
  <c r="AB20005" i="1" s="1"/>
  <c r="AF20001" i="1" a="1"/>
  <c r="AF20001" i="1" s="1"/>
  <c r="AC20001" i="1" a="1"/>
  <c r="AC20001" i="1" s="1"/>
  <c r="AB20001" i="1" a="1"/>
  <c r="AB20001" i="1" s="1"/>
  <c r="AF19997" i="1" a="1"/>
  <c r="AF19997" i="1" s="1"/>
  <c r="AC19997" i="1" a="1"/>
  <c r="AC19997" i="1" s="1"/>
  <c r="AB19997" i="1" a="1"/>
  <c r="AB19997" i="1" s="1"/>
  <c r="AF19993" i="1" a="1"/>
  <c r="AF19993" i="1" s="1"/>
  <c r="AC19993" i="1" a="1"/>
  <c r="AC19993" i="1" s="1"/>
  <c r="AB19993" i="1" a="1"/>
  <c r="AB19993" i="1" s="1"/>
  <c r="AF19989" i="1" a="1"/>
  <c r="AF19989" i="1" s="1"/>
  <c r="AC19989" i="1" a="1"/>
  <c r="AC19989" i="1" s="1"/>
  <c r="AB19989" i="1" a="1"/>
  <c r="AB19989" i="1" s="1"/>
  <c r="AF19985" i="1" a="1"/>
  <c r="AF19985" i="1" s="1"/>
  <c r="AC19985" i="1" a="1"/>
  <c r="AC19985" i="1" s="1"/>
  <c r="AB19985" i="1" a="1"/>
  <c r="AB19985" i="1" s="1"/>
  <c r="AF19981" i="1" a="1"/>
  <c r="AF19981" i="1" s="1"/>
  <c r="AC19981" i="1" a="1"/>
  <c r="AC19981" i="1" s="1"/>
  <c r="AB19981" i="1" a="1"/>
  <c r="AB19981" i="1" s="1"/>
  <c r="AF19977" i="1" a="1"/>
  <c r="AF19977" i="1" s="1"/>
  <c r="AC19977" i="1" a="1"/>
  <c r="AC19977" i="1" s="1"/>
  <c r="AB19977" i="1" a="1"/>
  <c r="AB19977" i="1" s="1"/>
  <c r="AF19973" i="1" a="1"/>
  <c r="AF19973" i="1" s="1"/>
  <c r="AC19973" i="1" a="1"/>
  <c r="AC19973" i="1" s="1"/>
  <c r="AB19973" i="1" a="1"/>
  <c r="AB19973" i="1" s="1"/>
  <c r="AF19969" i="1" a="1"/>
  <c r="AF19969" i="1" s="1"/>
  <c r="AC19969" i="1" a="1"/>
  <c r="AC19969" i="1" s="1"/>
  <c r="AB19969" i="1" a="1"/>
  <c r="AB19969" i="1" s="1"/>
  <c r="AF19965" i="1" a="1"/>
  <c r="AF19965" i="1" s="1"/>
  <c r="AC19965" i="1" a="1"/>
  <c r="AC19965" i="1" s="1"/>
  <c r="AB19965" i="1" a="1"/>
  <c r="AB19965" i="1" s="1"/>
  <c r="AF19961" i="1" a="1"/>
  <c r="AF19961" i="1" s="1"/>
  <c r="AC19961" i="1" a="1"/>
  <c r="AC19961" i="1" s="1"/>
  <c r="AB19961" i="1" a="1"/>
  <c r="AB19961" i="1" s="1"/>
  <c r="AF19957" i="1" a="1"/>
  <c r="AF19957" i="1" s="1"/>
  <c r="AC19957" i="1" a="1"/>
  <c r="AC19957" i="1" s="1"/>
  <c r="AB19957" i="1" a="1"/>
  <c r="AB19957" i="1" s="1"/>
  <c r="AF19953" i="1" a="1"/>
  <c r="AF19953" i="1" s="1"/>
  <c r="AC19953" i="1" a="1"/>
  <c r="AC19953" i="1" s="1"/>
  <c r="AB19953" i="1" a="1"/>
  <c r="AB19953" i="1" s="1"/>
  <c r="AF19949" i="1" a="1"/>
  <c r="AF19949" i="1" s="1"/>
  <c r="AC19949" i="1" a="1"/>
  <c r="AC19949" i="1" s="1"/>
  <c r="AB19949" i="1" a="1"/>
  <c r="AB19949" i="1" s="1"/>
  <c r="AF19945" i="1" a="1"/>
  <c r="AF19945" i="1" s="1"/>
  <c r="AC19945" i="1" a="1"/>
  <c r="AC19945" i="1" s="1"/>
  <c r="AB19945" i="1" a="1"/>
  <c r="AB19945" i="1" s="1"/>
  <c r="AF19941" i="1" a="1"/>
  <c r="AF19941" i="1" s="1"/>
  <c r="AC19941" i="1" a="1"/>
  <c r="AC19941" i="1" s="1"/>
  <c r="AB19941" i="1" a="1"/>
  <c r="AB19941" i="1" s="1"/>
  <c r="AF19937" i="1" a="1"/>
  <c r="AF19937" i="1" s="1"/>
  <c r="AC19937" i="1" a="1"/>
  <c r="AC19937" i="1" s="1"/>
  <c r="AB19937" i="1" a="1"/>
  <c r="AB19937" i="1" s="1"/>
  <c r="AF19933" i="1" a="1"/>
  <c r="AF19933" i="1" s="1"/>
  <c r="AC19933" i="1" a="1"/>
  <c r="AC19933" i="1" s="1"/>
  <c r="AB19933" i="1" a="1"/>
  <c r="AB19933" i="1" s="1"/>
  <c r="AF19929" i="1" a="1"/>
  <c r="AF19929" i="1" s="1"/>
  <c r="AC19929" i="1" a="1"/>
  <c r="AC19929" i="1" s="1"/>
  <c r="AB19929" i="1" a="1"/>
  <c r="AB19929" i="1" s="1"/>
  <c r="AF19925" i="1" a="1"/>
  <c r="AF19925" i="1" s="1"/>
  <c r="AC19925" i="1" a="1"/>
  <c r="AC19925" i="1" s="1"/>
  <c r="AB19925" i="1" a="1"/>
  <c r="AB19925" i="1" s="1"/>
  <c r="AF19921" i="1" a="1"/>
  <c r="AF19921" i="1" s="1"/>
  <c r="AC19921" i="1" a="1"/>
  <c r="AC19921" i="1" s="1"/>
  <c r="AB19921" i="1" a="1"/>
  <c r="AB19921" i="1" s="1"/>
  <c r="AF19917" i="1" a="1"/>
  <c r="AF19917" i="1" s="1"/>
  <c r="AC19917" i="1" a="1"/>
  <c r="AC19917" i="1" s="1"/>
  <c r="AB19917" i="1" a="1"/>
  <c r="AB19917" i="1" s="1"/>
  <c r="AF19913" i="1" a="1"/>
  <c r="AF19913" i="1" s="1"/>
  <c r="AC19913" i="1" a="1"/>
  <c r="AC19913" i="1" s="1"/>
  <c r="AB19913" i="1" a="1"/>
  <c r="AB19913" i="1" s="1"/>
  <c r="AF19909" i="1" a="1"/>
  <c r="AF19909" i="1" s="1"/>
  <c r="AC19909" i="1" a="1"/>
  <c r="AC19909" i="1" s="1"/>
  <c r="AB19909" i="1" a="1"/>
  <c r="AB19909" i="1" s="1"/>
  <c r="AF19905" i="1" a="1"/>
  <c r="AF19905" i="1" s="1"/>
  <c r="AC19905" i="1" a="1"/>
  <c r="AC19905" i="1" s="1"/>
  <c r="AB19905" i="1" a="1"/>
  <c r="AB19905" i="1" s="1"/>
  <c r="AF19901" i="1" a="1"/>
  <c r="AF19901" i="1" s="1"/>
  <c r="AC19901" i="1" a="1"/>
  <c r="AC19901" i="1" s="1"/>
  <c r="AB19901" i="1" a="1"/>
  <c r="AB19901" i="1" s="1"/>
  <c r="AF19897" i="1" a="1"/>
  <c r="AF19897" i="1" s="1"/>
  <c r="AC19897" i="1" a="1"/>
  <c r="AC19897" i="1" s="1"/>
  <c r="AB19897" i="1" a="1"/>
  <c r="AB19897" i="1" s="1"/>
  <c r="AF19893" i="1" a="1"/>
  <c r="AF19893" i="1" s="1"/>
  <c r="AC19893" i="1" a="1"/>
  <c r="AC19893" i="1" s="1"/>
  <c r="AB19893" i="1" a="1"/>
  <c r="AB19893" i="1" s="1"/>
  <c r="AF19889" i="1" a="1"/>
  <c r="AF19889" i="1" s="1"/>
  <c r="AC19889" i="1" a="1"/>
  <c r="AC19889" i="1" s="1"/>
  <c r="AB19889" i="1" a="1"/>
  <c r="AB19889" i="1" s="1"/>
  <c r="AF19885" i="1" a="1"/>
  <c r="AF19885" i="1" s="1"/>
  <c r="AC19885" i="1" a="1"/>
  <c r="AC19885" i="1" s="1"/>
  <c r="AB19885" i="1" a="1"/>
  <c r="AB19885" i="1" s="1"/>
  <c r="AF19881" i="1" a="1"/>
  <c r="AF19881" i="1" s="1"/>
  <c r="AC19881" i="1" a="1"/>
  <c r="AC19881" i="1" s="1"/>
  <c r="AB19881" i="1" a="1"/>
  <c r="AB19881" i="1" s="1"/>
  <c r="AF19877" i="1" a="1"/>
  <c r="AF19877" i="1" s="1"/>
  <c r="AC19877" i="1" a="1"/>
  <c r="AC19877" i="1" s="1"/>
  <c r="AB19877" i="1" a="1"/>
  <c r="AB19877" i="1" s="1"/>
  <c r="AF19873" i="1" a="1"/>
  <c r="AF19873" i="1" s="1"/>
  <c r="AC19873" i="1" a="1"/>
  <c r="AC19873" i="1" s="1"/>
  <c r="AB19873" i="1" a="1"/>
  <c r="AB19873" i="1" s="1"/>
  <c r="AF19869" i="1" a="1"/>
  <c r="AF19869" i="1" s="1"/>
  <c r="AC19869" i="1" a="1"/>
  <c r="AC19869" i="1" s="1"/>
  <c r="AB19869" i="1" a="1"/>
  <c r="AB19869" i="1" s="1"/>
  <c r="AF19865" i="1" a="1"/>
  <c r="AF19865" i="1" s="1"/>
  <c r="AC19865" i="1" a="1"/>
  <c r="AC19865" i="1" s="1"/>
  <c r="AB19865" i="1" a="1"/>
  <c r="AB19865" i="1" s="1"/>
  <c r="AF19861" i="1" a="1"/>
  <c r="AF19861" i="1" s="1"/>
  <c r="AC19861" i="1" a="1"/>
  <c r="AC19861" i="1" s="1"/>
  <c r="AB19861" i="1" a="1"/>
  <c r="AB19861" i="1" s="1"/>
  <c r="AF19857" i="1" a="1"/>
  <c r="AF19857" i="1" s="1"/>
  <c r="AC19857" i="1" a="1"/>
  <c r="AC19857" i="1" s="1"/>
  <c r="AB19857" i="1" a="1"/>
  <c r="AB19857" i="1" s="1"/>
  <c r="AF19853" i="1" a="1"/>
  <c r="AF19853" i="1" s="1"/>
  <c r="AC19853" i="1" a="1"/>
  <c r="AC19853" i="1" s="1"/>
  <c r="AB19853" i="1" a="1"/>
  <c r="AB19853" i="1" s="1"/>
  <c r="AF19849" i="1" a="1"/>
  <c r="AF19849" i="1" s="1"/>
  <c r="AC19849" i="1" a="1"/>
  <c r="AC19849" i="1" s="1"/>
  <c r="AB19849" i="1" a="1"/>
  <c r="AB19849" i="1" s="1"/>
  <c r="AF19845" i="1" a="1"/>
  <c r="AF19845" i="1" s="1"/>
  <c r="AC19845" i="1" a="1"/>
  <c r="AC19845" i="1" s="1"/>
  <c r="AB19845" i="1" a="1"/>
  <c r="AB19845" i="1" s="1"/>
  <c r="AF19841" i="1" a="1"/>
  <c r="AF19841" i="1" s="1"/>
  <c r="AC19841" i="1" a="1"/>
  <c r="AC19841" i="1" s="1"/>
  <c r="AB19841" i="1" a="1"/>
  <c r="AB19841" i="1" s="1"/>
  <c r="AF19837" i="1" a="1"/>
  <c r="AF19837" i="1" s="1"/>
  <c r="AC19837" i="1" a="1"/>
  <c r="AC19837" i="1" s="1"/>
  <c r="AB19837" i="1" a="1"/>
  <c r="AB19837" i="1" s="1"/>
  <c r="AF19833" i="1" a="1"/>
  <c r="AF19833" i="1" s="1"/>
  <c r="AC19833" i="1" a="1"/>
  <c r="AC19833" i="1" s="1"/>
  <c r="AB19833" i="1" a="1"/>
  <c r="AB19833" i="1" s="1"/>
  <c r="AF19829" i="1" a="1"/>
  <c r="AF19829" i="1" s="1"/>
  <c r="AC19829" i="1" a="1"/>
  <c r="AC19829" i="1" s="1"/>
  <c r="AB19829" i="1" a="1"/>
  <c r="AB19829" i="1" s="1"/>
  <c r="AF19825" i="1" a="1"/>
  <c r="AF19825" i="1" s="1"/>
  <c r="AC19825" i="1" a="1"/>
  <c r="AC19825" i="1" s="1"/>
  <c r="AB19825" i="1" a="1"/>
  <c r="AB19825" i="1" s="1"/>
  <c r="AF19821" i="1" a="1"/>
  <c r="AF19821" i="1" s="1"/>
  <c r="AC19821" i="1" a="1"/>
  <c r="AC19821" i="1" s="1"/>
  <c r="AB19821" i="1" a="1"/>
  <c r="AB19821" i="1" s="1"/>
  <c r="AF19817" i="1" a="1"/>
  <c r="AF19817" i="1" s="1"/>
  <c r="AC19817" i="1" a="1"/>
  <c r="AC19817" i="1" s="1"/>
  <c r="AB19817" i="1" a="1"/>
  <c r="AB19817" i="1" s="1"/>
  <c r="AF19813" i="1" a="1"/>
  <c r="AF19813" i="1" s="1"/>
  <c r="AC19813" i="1" a="1"/>
  <c r="AC19813" i="1" s="1"/>
  <c r="AB19813" i="1" a="1"/>
  <c r="AB19813" i="1" s="1"/>
  <c r="AF19809" i="1" a="1"/>
  <c r="AF19809" i="1" s="1"/>
  <c r="AC19809" i="1" a="1"/>
  <c r="AC19809" i="1" s="1"/>
  <c r="AB19809" i="1" a="1"/>
  <c r="AB19809" i="1" s="1"/>
  <c r="AF19805" i="1" a="1"/>
  <c r="AF19805" i="1" s="1"/>
  <c r="AC19805" i="1" a="1"/>
  <c r="AC19805" i="1" s="1"/>
  <c r="AB19805" i="1" a="1"/>
  <c r="AB19805" i="1" s="1"/>
  <c r="AF19801" i="1" a="1"/>
  <c r="AF19801" i="1" s="1"/>
  <c r="AC19801" i="1" a="1"/>
  <c r="AC19801" i="1" s="1"/>
  <c r="AB19801" i="1" a="1"/>
  <c r="AB19801" i="1" s="1"/>
  <c r="AF19797" i="1" a="1"/>
  <c r="AF19797" i="1" s="1"/>
  <c r="AC19797" i="1" a="1"/>
  <c r="AC19797" i="1" s="1"/>
  <c r="AB19797" i="1" a="1"/>
  <c r="AB19797" i="1" s="1"/>
  <c r="AF19793" i="1" a="1"/>
  <c r="AF19793" i="1" s="1"/>
  <c r="AC19793" i="1" a="1"/>
  <c r="AC19793" i="1" s="1"/>
  <c r="AB19793" i="1" a="1"/>
  <c r="AB19793" i="1" s="1"/>
  <c r="AF19789" i="1" a="1"/>
  <c r="AF19789" i="1" s="1"/>
  <c r="AC19789" i="1" a="1"/>
  <c r="AC19789" i="1" s="1"/>
  <c r="AB19789" i="1" a="1"/>
  <c r="AB19789" i="1" s="1"/>
  <c r="AF19785" i="1" a="1"/>
  <c r="AF19785" i="1" s="1"/>
  <c r="AC19785" i="1" a="1"/>
  <c r="AC19785" i="1" s="1"/>
  <c r="AB19785" i="1" a="1"/>
  <c r="AB19785" i="1" s="1"/>
  <c r="AF19781" i="1" a="1"/>
  <c r="AF19781" i="1" s="1"/>
  <c r="AC19781" i="1" a="1"/>
  <c r="AC19781" i="1" s="1"/>
  <c r="AB19781" i="1" a="1"/>
  <c r="AB19781" i="1" s="1"/>
  <c r="AF19777" i="1" a="1"/>
  <c r="AF19777" i="1" s="1"/>
  <c r="AC19777" i="1" a="1"/>
  <c r="AC19777" i="1" s="1"/>
  <c r="AB19777" i="1" a="1"/>
  <c r="AB19777" i="1" s="1"/>
  <c r="AF19773" i="1" a="1"/>
  <c r="AF19773" i="1" s="1"/>
  <c r="AC19773" i="1" a="1"/>
  <c r="AC19773" i="1" s="1"/>
  <c r="AB19773" i="1" a="1"/>
  <c r="AB19773" i="1" s="1"/>
  <c r="AF19769" i="1" a="1"/>
  <c r="AF19769" i="1" s="1"/>
  <c r="AC19769" i="1" a="1"/>
  <c r="AC19769" i="1" s="1"/>
  <c r="AB19769" i="1" a="1"/>
  <c r="AB19769" i="1" s="1"/>
  <c r="AF19765" i="1" a="1"/>
  <c r="AF19765" i="1" s="1"/>
  <c r="AC19765" i="1" a="1"/>
  <c r="AC19765" i="1" s="1"/>
  <c r="AB19765" i="1" a="1"/>
  <c r="AB19765" i="1" s="1"/>
  <c r="AF19761" i="1" a="1"/>
  <c r="AF19761" i="1" s="1"/>
  <c r="AC19761" i="1" a="1"/>
  <c r="AC19761" i="1" s="1"/>
  <c r="AB19761" i="1" a="1"/>
  <c r="AB19761" i="1" s="1"/>
  <c r="AF19757" i="1" a="1"/>
  <c r="AF19757" i="1" s="1"/>
  <c r="AC19757" i="1" a="1"/>
  <c r="AC19757" i="1" s="1"/>
  <c r="AB19757" i="1" a="1"/>
  <c r="AB19757" i="1" s="1"/>
  <c r="AF19753" i="1" a="1"/>
  <c r="AF19753" i="1" s="1"/>
  <c r="AC19753" i="1" a="1"/>
  <c r="AC19753" i="1" s="1"/>
  <c r="AB19753" i="1" a="1"/>
  <c r="AB19753" i="1" s="1"/>
  <c r="AF19749" i="1" a="1"/>
  <c r="AF19749" i="1" s="1"/>
  <c r="AC19749" i="1" a="1"/>
  <c r="AC19749" i="1" s="1"/>
  <c r="AB19749" i="1" a="1"/>
  <c r="AB19749" i="1" s="1"/>
  <c r="AF19745" i="1" a="1"/>
  <c r="AF19745" i="1" s="1"/>
  <c r="AC19745" i="1" a="1"/>
  <c r="AC19745" i="1" s="1"/>
  <c r="AB19745" i="1" a="1"/>
  <c r="AB19745" i="1" s="1"/>
  <c r="AF19741" i="1" a="1"/>
  <c r="AF19741" i="1" s="1"/>
  <c r="AC19741" i="1" a="1"/>
  <c r="AC19741" i="1" s="1"/>
  <c r="AB19741" i="1" a="1"/>
  <c r="AB19741" i="1" s="1"/>
  <c r="AF19737" i="1" a="1"/>
  <c r="AF19737" i="1" s="1"/>
  <c r="AC19737" i="1" a="1"/>
  <c r="AC19737" i="1" s="1"/>
  <c r="AB19737" i="1" a="1"/>
  <c r="AB19737" i="1" s="1"/>
  <c r="AF19733" i="1" a="1"/>
  <c r="AF19733" i="1" s="1"/>
  <c r="AC19733" i="1" a="1"/>
  <c r="AC19733" i="1" s="1"/>
  <c r="AB19733" i="1" a="1"/>
  <c r="AB19733" i="1" s="1"/>
  <c r="AF19729" i="1" a="1"/>
  <c r="AF19729" i="1" s="1"/>
  <c r="AC19729" i="1" a="1"/>
  <c r="AC19729" i="1" s="1"/>
  <c r="AB19729" i="1" a="1"/>
  <c r="AB19729" i="1" s="1"/>
  <c r="AF19726" i="1" a="1"/>
  <c r="AF19726" i="1" s="1"/>
  <c r="AC19726" i="1" a="1"/>
  <c r="AC19726" i="1" s="1"/>
  <c r="AB19726" i="1" a="1"/>
  <c r="AB19726" i="1" s="1"/>
  <c r="AF19722" i="1" a="1"/>
  <c r="AF19722" i="1" s="1"/>
  <c r="AC19722" i="1" a="1"/>
  <c r="AC19722" i="1" s="1"/>
  <c r="AB19722" i="1" a="1"/>
  <c r="AB19722" i="1" s="1"/>
  <c r="AF19718" i="1" a="1"/>
  <c r="AF19718" i="1" s="1"/>
  <c r="AC19718" i="1" a="1"/>
  <c r="AC19718" i="1" s="1"/>
  <c r="AB19718" i="1" a="1"/>
  <c r="AB19718" i="1" s="1"/>
  <c r="AF19714" i="1" a="1"/>
  <c r="AF19714" i="1" s="1"/>
  <c r="AC19714" i="1" a="1"/>
  <c r="AC19714" i="1" s="1"/>
  <c r="AB19714" i="1" a="1"/>
  <c r="AB19714" i="1" s="1"/>
  <c r="AF19710" i="1" a="1"/>
  <c r="AF19710" i="1" s="1"/>
  <c r="AC19710" i="1" a="1"/>
  <c r="AC19710" i="1" s="1"/>
  <c r="AB19710" i="1" a="1"/>
  <c r="AB19710" i="1" s="1"/>
  <c r="AF19706" i="1" a="1"/>
  <c r="AF19706" i="1" s="1"/>
  <c r="AC19706" i="1" a="1"/>
  <c r="AC19706" i="1" s="1"/>
  <c r="AB19706" i="1" a="1"/>
  <c r="AB19706" i="1" s="1"/>
  <c r="AF19702" i="1" a="1"/>
  <c r="AF19702" i="1" s="1"/>
  <c r="AC19702" i="1" a="1"/>
  <c r="AC19702" i="1" s="1"/>
  <c r="AB19702" i="1" a="1"/>
  <c r="AB19702" i="1" s="1"/>
  <c r="AF19698" i="1" a="1"/>
  <c r="AF19698" i="1" s="1"/>
  <c r="AC19698" i="1" a="1"/>
  <c r="AC19698" i="1" s="1"/>
  <c r="AB19698" i="1" a="1"/>
  <c r="AB19698" i="1" s="1"/>
  <c r="AF19694" i="1" a="1"/>
  <c r="AF19694" i="1" s="1"/>
  <c r="AC19694" i="1" a="1"/>
  <c r="AC19694" i="1" s="1"/>
  <c r="AB19694" i="1" a="1"/>
  <c r="AB19694" i="1" s="1"/>
  <c r="AF19690" i="1" a="1"/>
  <c r="AF19690" i="1" s="1"/>
  <c r="AC19690" i="1" a="1"/>
  <c r="AC19690" i="1" s="1"/>
  <c r="AB19690" i="1" a="1"/>
  <c r="AB19690" i="1" s="1"/>
  <c r="AF19686" i="1" a="1"/>
  <c r="AF19686" i="1" s="1"/>
  <c r="AC19686" i="1" a="1"/>
  <c r="AC19686" i="1" s="1"/>
  <c r="AB19686" i="1" a="1"/>
  <c r="AB19686" i="1" s="1"/>
  <c r="AF19683" i="1" a="1"/>
  <c r="AF19683" i="1" s="1"/>
  <c r="AC19683" i="1" a="1"/>
  <c r="AC19683" i="1" s="1"/>
  <c r="AB19683" i="1" a="1"/>
  <c r="AB19683" i="1" s="1"/>
  <c r="AF19679" i="1" a="1"/>
  <c r="AF19679" i="1" s="1"/>
  <c r="AC19679" i="1" a="1"/>
  <c r="AC19679" i="1" s="1"/>
  <c r="AB19679" i="1" a="1"/>
  <c r="AB19679" i="1" s="1"/>
  <c r="AF19675" i="1" a="1"/>
  <c r="AF19675" i="1" s="1"/>
  <c r="AC19675" i="1" a="1"/>
  <c r="AC19675" i="1" s="1"/>
  <c r="AB19675" i="1" a="1"/>
  <c r="AB19675" i="1" s="1"/>
  <c r="AF19671" i="1" a="1"/>
  <c r="AF19671" i="1" s="1"/>
  <c r="AC19671" i="1" a="1"/>
  <c r="AC19671" i="1" s="1"/>
  <c r="AB19671" i="1" a="1"/>
  <c r="AB19671" i="1" s="1"/>
  <c r="AF19667" i="1" a="1"/>
  <c r="AF19667" i="1" s="1"/>
  <c r="AC19667" i="1" a="1"/>
  <c r="AC19667" i="1" s="1"/>
  <c r="AB19667" i="1" a="1"/>
  <c r="AB19667" i="1" s="1"/>
  <c r="AF19663" i="1" a="1"/>
  <c r="AF19663" i="1" s="1"/>
  <c r="AC19663" i="1" a="1"/>
  <c r="AC19663" i="1" s="1"/>
  <c r="AB19663" i="1" a="1"/>
  <c r="AB19663" i="1" s="1"/>
  <c r="AF19659" i="1" a="1"/>
  <c r="AF19659" i="1" s="1"/>
  <c r="AC19659" i="1" a="1"/>
  <c r="AC19659" i="1" s="1"/>
  <c r="AB19659" i="1" a="1"/>
  <c r="AB19659" i="1" s="1"/>
  <c r="AF19655" i="1" a="1"/>
  <c r="AF19655" i="1" s="1"/>
  <c r="AC19655" i="1" a="1"/>
  <c r="AC19655" i="1" s="1"/>
  <c r="AB19655" i="1" a="1"/>
  <c r="AB19655" i="1" s="1"/>
  <c r="AF19651" i="1" a="1"/>
  <c r="AF19651" i="1" s="1"/>
  <c r="AC19651" i="1" a="1"/>
  <c r="AC19651" i="1" s="1"/>
  <c r="AB19651" i="1" a="1"/>
  <c r="AB19651" i="1" s="1"/>
  <c r="AF19647" i="1" a="1"/>
  <c r="AF19647" i="1" s="1"/>
  <c r="AC19647" i="1" a="1"/>
  <c r="AC19647" i="1" s="1"/>
  <c r="AB19647" i="1" a="1"/>
  <c r="AB19647" i="1" s="1"/>
  <c r="AF19643" i="1" a="1"/>
  <c r="AF19643" i="1" s="1"/>
  <c r="AC19643" i="1" a="1"/>
  <c r="AC19643" i="1" s="1"/>
  <c r="AB19643" i="1" a="1"/>
  <c r="AB19643" i="1" s="1"/>
  <c r="AF19639" i="1" a="1"/>
  <c r="AF19639" i="1" s="1"/>
  <c r="AC19639" i="1" a="1"/>
  <c r="AC19639" i="1" s="1"/>
  <c r="AB19639" i="1" a="1"/>
  <c r="AB19639" i="1" s="1"/>
  <c r="AF19635" i="1" a="1"/>
  <c r="AF19635" i="1" s="1"/>
  <c r="AC19635" i="1" a="1"/>
  <c r="AC19635" i="1" s="1"/>
  <c r="AB19635" i="1" a="1"/>
  <c r="AB19635" i="1" s="1"/>
  <c r="AF19631" i="1" a="1"/>
  <c r="AF19631" i="1" s="1"/>
  <c r="AC19631" i="1" a="1"/>
  <c r="AC19631" i="1" s="1"/>
  <c r="AB19631" i="1" a="1"/>
  <c r="AB19631" i="1" s="1"/>
  <c r="AF19627" i="1" a="1"/>
  <c r="AF19627" i="1" s="1"/>
  <c r="AC19627" i="1" a="1"/>
  <c r="AC19627" i="1" s="1"/>
  <c r="AB19627" i="1" a="1"/>
  <c r="AB19627" i="1" s="1"/>
  <c r="AF19623" i="1" a="1"/>
  <c r="AF19623" i="1" s="1"/>
  <c r="AC19623" i="1" a="1"/>
  <c r="AC19623" i="1" s="1"/>
  <c r="AB19623" i="1" a="1"/>
  <c r="AB19623" i="1" s="1"/>
  <c r="AF19619" i="1" a="1"/>
  <c r="AF19619" i="1" s="1"/>
  <c r="AC19619" i="1" a="1"/>
  <c r="AC19619" i="1" s="1"/>
  <c r="AB19619" i="1" a="1"/>
  <c r="AB19619" i="1" s="1"/>
  <c r="AF19615" i="1" a="1"/>
  <c r="AF19615" i="1" s="1"/>
  <c r="AC19615" i="1" a="1"/>
  <c r="AC19615" i="1" s="1"/>
  <c r="AB19615" i="1" a="1"/>
  <c r="AB19615" i="1" s="1"/>
  <c r="AF19611" i="1" a="1"/>
  <c r="AF19611" i="1" s="1"/>
  <c r="AC19611" i="1" a="1"/>
  <c r="AC19611" i="1" s="1"/>
  <c r="AB19611" i="1" a="1"/>
  <c r="AB19611" i="1" s="1"/>
  <c r="AF19607" i="1" a="1"/>
  <c r="AF19607" i="1" s="1"/>
  <c r="AC19607" i="1" a="1"/>
  <c r="AC19607" i="1" s="1"/>
  <c r="AB19607" i="1" a="1"/>
  <c r="AB19607" i="1" s="1"/>
  <c r="AF19603" i="1" a="1"/>
  <c r="AF19603" i="1" s="1"/>
  <c r="AC19603" i="1" a="1"/>
  <c r="AC19603" i="1" s="1"/>
  <c r="AB19603" i="1" a="1"/>
  <c r="AB19603" i="1" s="1"/>
  <c r="AF19599" i="1" a="1"/>
  <c r="AF19599" i="1" s="1"/>
  <c r="AC19599" i="1" a="1"/>
  <c r="AC19599" i="1" s="1"/>
  <c r="AB19599" i="1" a="1"/>
  <c r="AB19599" i="1" s="1"/>
  <c r="AF19595" i="1" a="1"/>
  <c r="AF19595" i="1" s="1"/>
  <c r="AC19595" i="1" a="1"/>
  <c r="AC19595" i="1" s="1"/>
  <c r="AB19595" i="1" a="1"/>
  <c r="AB19595" i="1" s="1"/>
  <c r="AF19591" i="1" a="1"/>
  <c r="AF19591" i="1" s="1"/>
  <c r="AC19591" i="1" a="1"/>
  <c r="AC19591" i="1" s="1"/>
  <c r="AB19591" i="1" a="1"/>
  <c r="AB19591" i="1" s="1"/>
  <c r="AF19587" i="1" a="1"/>
  <c r="AF19587" i="1" s="1"/>
  <c r="AC19587" i="1" a="1"/>
  <c r="AC19587" i="1" s="1"/>
  <c r="AB19587" i="1" a="1"/>
  <c r="AB19587" i="1" s="1"/>
  <c r="AF19583" i="1" a="1"/>
  <c r="AF19583" i="1" s="1"/>
  <c r="AC19583" i="1" a="1"/>
  <c r="AC19583" i="1" s="1"/>
  <c r="AB19583" i="1" a="1"/>
  <c r="AB19583" i="1" s="1"/>
  <c r="AF19579" i="1" a="1"/>
  <c r="AF19579" i="1" s="1"/>
  <c r="AC19579" i="1" a="1"/>
  <c r="AC19579" i="1" s="1"/>
  <c r="AB19579" i="1" a="1"/>
  <c r="AB19579" i="1" s="1"/>
  <c r="AF19575" i="1" a="1"/>
  <c r="AF19575" i="1" s="1"/>
  <c r="AC19575" i="1" a="1"/>
  <c r="AC19575" i="1" s="1"/>
  <c r="AB19575" i="1" a="1"/>
  <c r="AB19575" i="1" s="1"/>
  <c r="AF19571" i="1" a="1"/>
  <c r="AF19571" i="1" s="1"/>
  <c r="AC19571" i="1" a="1"/>
  <c r="AC19571" i="1" s="1"/>
  <c r="AB19571" i="1" a="1"/>
  <c r="AB19571" i="1" s="1"/>
  <c r="AF19567" i="1" a="1"/>
  <c r="AF19567" i="1" s="1"/>
  <c r="AC19567" i="1" a="1"/>
  <c r="AC19567" i="1" s="1"/>
  <c r="AB19567" i="1" a="1"/>
  <c r="AB19567" i="1" s="1"/>
  <c r="AF19563" i="1" a="1"/>
  <c r="AF19563" i="1" s="1"/>
  <c r="AC19563" i="1" a="1"/>
  <c r="AC19563" i="1" s="1"/>
  <c r="AB19563" i="1" a="1"/>
  <c r="AB19563" i="1" s="1"/>
  <c r="AF19559" i="1" a="1"/>
  <c r="AF19559" i="1" s="1"/>
  <c r="AC19559" i="1" a="1"/>
  <c r="AC19559" i="1" s="1"/>
  <c r="AB19559" i="1" a="1"/>
  <c r="AB19559" i="1" s="1"/>
  <c r="AF19555" i="1" a="1"/>
  <c r="AF19555" i="1" s="1"/>
  <c r="AC19555" i="1" a="1"/>
  <c r="AC19555" i="1" s="1"/>
  <c r="AB19555" i="1" a="1"/>
  <c r="AB19555" i="1" s="1"/>
  <c r="AF19551" i="1" a="1"/>
  <c r="AF19551" i="1" s="1"/>
  <c r="AC19551" i="1" a="1"/>
  <c r="AC19551" i="1" s="1"/>
  <c r="AB19551" i="1" a="1"/>
  <c r="AB19551" i="1" s="1"/>
  <c r="AF19547" i="1" a="1"/>
  <c r="AF19547" i="1" s="1"/>
  <c r="AC19547" i="1" a="1"/>
  <c r="AC19547" i="1" s="1"/>
  <c r="AB19547" i="1" a="1"/>
  <c r="AB19547" i="1" s="1"/>
  <c r="AF19543" i="1" a="1"/>
  <c r="AF19543" i="1" s="1"/>
  <c r="AC19543" i="1" a="1"/>
  <c r="AC19543" i="1" s="1"/>
  <c r="AB19543" i="1" a="1"/>
  <c r="AB19543" i="1" s="1"/>
  <c r="AF19539" i="1" a="1"/>
  <c r="AF19539" i="1" s="1"/>
  <c r="AC19539" i="1" a="1"/>
  <c r="AC19539" i="1" s="1"/>
  <c r="AB19539" i="1" a="1"/>
  <c r="AB19539" i="1" s="1"/>
  <c r="AF19536" i="1" a="1"/>
  <c r="AF19536" i="1" s="1"/>
  <c r="AC19536" i="1" a="1"/>
  <c r="AC19536" i="1" s="1"/>
  <c r="AB19536" i="1" a="1"/>
  <c r="AB19536" i="1" s="1"/>
  <c r="AF19532" i="1" a="1"/>
  <c r="AF19532" i="1" s="1"/>
  <c r="AC19532" i="1" a="1"/>
  <c r="AC19532" i="1" s="1"/>
  <c r="AB19532" i="1" a="1"/>
  <c r="AB19532" i="1" s="1"/>
  <c r="AF19528" i="1" a="1"/>
  <c r="AF19528" i="1" s="1"/>
  <c r="AC19528" i="1" a="1"/>
  <c r="AC19528" i="1" s="1"/>
  <c r="AB19528" i="1" a="1"/>
  <c r="AB19528" i="1" s="1"/>
  <c r="AF19524" i="1" a="1"/>
  <c r="AF19524" i="1" s="1"/>
  <c r="AC19524" i="1" a="1"/>
  <c r="AC19524" i="1" s="1"/>
  <c r="AB19524" i="1" a="1"/>
  <c r="AB19524" i="1" s="1"/>
  <c r="AF19520" i="1" a="1"/>
  <c r="AF19520" i="1" s="1"/>
  <c r="AC19520" i="1" a="1"/>
  <c r="AC19520" i="1" s="1"/>
  <c r="AB19520" i="1" a="1"/>
  <c r="AB19520" i="1" s="1"/>
  <c r="AF19516" i="1" a="1"/>
  <c r="AF19516" i="1" s="1"/>
  <c r="AC19516" i="1" a="1"/>
  <c r="AC19516" i="1" s="1"/>
  <c r="AB19516" i="1" a="1"/>
  <c r="AB19516" i="1" s="1"/>
  <c r="AF19512" i="1" a="1"/>
  <c r="AF19512" i="1" s="1"/>
  <c r="AC19512" i="1" a="1"/>
  <c r="AC19512" i="1" s="1"/>
  <c r="AB19512" i="1" a="1"/>
  <c r="AB19512" i="1" s="1"/>
  <c r="AF19508" i="1" a="1"/>
  <c r="AF19508" i="1" s="1"/>
  <c r="AC19508" i="1" a="1"/>
  <c r="AC19508" i="1" s="1"/>
  <c r="AB19508" i="1" a="1"/>
  <c r="AB19508" i="1" s="1"/>
  <c r="AF19504" i="1" a="1"/>
  <c r="AF19504" i="1" s="1"/>
  <c r="AC19504" i="1" a="1"/>
  <c r="AC19504" i="1" s="1"/>
  <c r="AB19504" i="1" a="1"/>
  <c r="AB19504" i="1" s="1"/>
  <c r="AF19500" i="1" a="1"/>
  <c r="AF19500" i="1" s="1"/>
  <c r="AC19500" i="1" a="1"/>
  <c r="AC19500" i="1" s="1"/>
  <c r="AB19500" i="1" a="1"/>
  <c r="AB19500" i="1" s="1"/>
  <c r="AF19496" i="1" a="1"/>
  <c r="AF19496" i="1" s="1"/>
  <c r="AC19496" i="1" a="1"/>
  <c r="AC19496" i="1" s="1"/>
  <c r="AB19496" i="1" a="1"/>
  <c r="AB19496" i="1" s="1"/>
  <c r="AF19492" i="1" a="1"/>
  <c r="AF19492" i="1" s="1"/>
  <c r="AC19492" i="1" a="1"/>
  <c r="AC19492" i="1" s="1"/>
  <c r="AB19492" i="1" a="1"/>
  <c r="AB19492" i="1" s="1"/>
  <c r="AF19488" i="1" a="1"/>
  <c r="AF19488" i="1" s="1"/>
  <c r="AC19488" i="1" a="1"/>
  <c r="AC19488" i="1" s="1"/>
  <c r="AB19488" i="1" a="1"/>
  <c r="AB19488" i="1" s="1"/>
  <c r="AF19485" i="1" a="1"/>
  <c r="AF19485" i="1" s="1"/>
  <c r="AC19485" i="1" a="1"/>
  <c r="AC19485" i="1" s="1"/>
  <c r="AB19485" i="1" a="1"/>
  <c r="AB19485" i="1" s="1"/>
  <c r="AF19481" i="1" a="1"/>
  <c r="AF19481" i="1" s="1"/>
  <c r="AC19481" i="1" a="1"/>
  <c r="AC19481" i="1" s="1"/>
  <c r="AB19481" i="1" a="1"/>
  <c r="AB19481" i="1" s="1"/>
  <c r="AF19477" i="1" a="1"/>
  <c r="AF19477" i="1" s="1"/>
  <c r="AC19477" i="1" a="1"/>
  <c r="AC19477" i="1" s="1"/>
  <c r="AB19477" i="1" a="1"/>
  <c r="AB19477" i="1" s="1"/>
  <c r="AF19473" i="1" a="1"/>
  <c r="AF19473" i="1" s="1"/>
  <c r="AC19473" i="1" a="1"/>
  <c r="AC19473" i="1" s="1"/>
  <c r="AB19473" i="1" a="1"/>
  <c r="AB19473" i="1" s="1"/>
  <c r="AF19469" i="1" a="1"/>
  <c r="AF19469" i="1" s="1"/>
  <c r="AC19469" i="1" a="1"/>
  <c r="AC19469" i="1" s="1"/>
  <c r="AB19469" i="1" a="1"/>
  <c r="AB19469" i="1" s="1"/>
  <c r="AF19465" i="1" a="1"/>
  <c r="AF19465" i="1" s="1"/>
  <c r="AC19465" i="1" a="1"/>
  <c r="AC19465" i="1" s="1"/>
  <c r="AB19465" i="1" a="1"/>
  <c r="AB19465" i="1" s="1"/>
  <c r="AF19461" i="1" a="1"/>
  <c r="AF19461" i="1" s="1"/>
  <c r="AC19461" i="1" a="1"/>
  <c r="AC19461" i="1" s="1"/>
  <c r="AB19461" i="1" a="1"/>
  <c r="AB19461" i="1" s="1"/>
  <c r="AF19457" i="1" a="1"/>
  <c r="AF19457" i="1" s="1"/>
  <c r="AC19457" i="1" a="1"/>
  <c r="AC19457" i="1" s="1"/>
  <c r="AB19457" i="1" a="1"/>
  <c r="AB19457" i="1" s="1"/>
  <c r="AF19453" i="1" a="1"/>
  <c r="AF19453" i="1" s="1"/>
  <c r="AC19453" i="1" a="1"/>
  <c r="AC19453" i="1" s="1"/>
  <c r="AB19453" i="1" a="1"/>
  <c r="AB19453" i="1" s="1"/>
  <c r="AF19449" i="1" a="1"/>
  <c r="AF19449" i="1" s="1"/>
  <c r="AC19449" i="1" a="1"/>
  <c r="AC19449" i="1" s="1"/>
  <c r="AB19449" i="1" a="1"/>
  <c r="AB19449" i="1" s="1"/>
  <c r="AF19445" i="1" a="1"/>
  <c r="AF19445" i="1" s="1"/>
  <c r="AC19445" i="1" a="1"/>
  <c r="AC19445" i="1" s="1"/>
  <c r="AB19445" i="1" a="1"/>
  <c r="AB19445" i="1" s="1"/>
  <c r="AF19441" i="1" a="1"/>
  <c r="AF19441" i="1" s="1"/>
  <c r="AC19441" i="1" a="1"/>
  <c r="AC19441" i="1" s="1"/>
  <c r="AB19441" i="1" a="1"/>
  <c r="AB19441" i="1" s="1"/>
  <c r="AF19437" i="1" a="1"/>
  <c r="AF19437" i="1" s="1"/>
  <c r="AC19437" i="1" a="1"/>
  <c r="AC19437" i="1" s="1"/>
  <c r="AB19437" i="1" a="1"/>
  <c r="AB19437" i="1" s="1"/>
  <c r="AF19433" i="1" a="1"/>
  <c r="AF19433" i="1" s="1"/>
  <c r="AC19433" i="1" a="1"/>
  <c r="AC19433" i="1" s="1"/>
  <c r="AB19433" i="1" a="1"/>
  <c r="AB19433" i="1" s="1"/>
  <c r="AF19429" i="1" a="1"/>
  <c r="AF19429" i="1" s="1"/>
  <c r="AC19429" i="1" a="1"/>
  <c r="AC19429" i="1" s="1"/>
  <c r="AB19429" i="1" a="1"/>
  <c r="AB19429" i="1" s="1"/>
  <c r="AF19425" i="1" a="1"/>
  <c r="AF19425" i="1" s="1"/>
  <c r="AC19425" i="1" a="1"/>
  <c r="AC19425" i="1" s="1"/>
  <c r="AB19425" i="1" a="1"/>
  <c r="AB19425" i="1" s="1"/>
  <c r="AF19421" i="1" a="1"/>
  <c r="AF19421" i="1" s="1"/>
  <c r="AC19421" i="1" a="1"/>
  <c r="AC19421" i="1" s="1"/>
  <c r="AB19421" i="1" a="1"/>
  <c r="AB19421" i="1" s="1"/>
  <c r="AF19417" i="1" a="1"/>
  <c r="AF19417" i="1" s="1"/>
  <c r="AC19417" i="1" a="1"/>
  <c r="AC19417" i="1" s="1"/>
  <c r="AB19417" i="1" a="1"/>
  <c r="AB19417" i="1" s="1"/>
  <c r="AF19413" i="1" a="1"/>
  <c r="AF19413" i="1" s="1"/>
  <c r="AC19413" i="1" a="1"/>
  <c r="AC19413" i="1" s="1"/>
  <c r="AB19413" i="1" a="1"/>
  <c r="AB19413" i="1" s="1"/>
  <c r="AF19409" i="1" a="1"/>
  <c r="AF19409" i="1" s="1"/>
  <c r="AC19409" i="1" a="1"/>
  <c r="AC19409" i="1" s="1"/>
  <c r="AB19409" i="1" a="1"/>
  <c r="AB19409" i="1" s="1"/>
  <c r="AF19405" i="1" a="1"/>
  <c r="AF19405" i="1" s="1"/>
  <c r="AC19405" i="1" a="1"/>
  <c r="AC19405" i="1" s="1"/>
  <c r="AB19405" i="1" a="1"/>
  <c r="AB19405" i="1" s="1"/>
  <c r="AF19401" i="1" a="1"/>
  <c r="AF19401" i="1" s="1"/>
  <c r="AC19401" i="1" a="1"/>
  <c r="AC19401" i="1" s="1"/>
  <c r="AB19401" i="1" a="1"/>
  <c r="AB19401" i="1" s="1"/>
  <c r="AF19397" i="1" a="1"/>
  <c r="AF19397" i="1" s="1"/>
  <c r="AC19397" i="1" a="1"/>
  <c r="AC19397" i="1" s="1"/>
  <c r="AB19397" i="1" a="1"/>
  <c r="AB19397" i="1" s="1"/>
  <c r="AF19393" i="1" a="1"/>
  <c r="AF19393" i="1" s="1"/>
  <c r="AC19393" i="1" a="1"/>
  <c r="AC19393" i="1" s="1"/>
  <c r="AB19393" i="1" a="1"/>
  <c r="AB19393" i="1" s="1"/>
  <c r="AF19389" i="1" a="1"/>
  <c r="AF19389" i="1" s="1"/>
  <c r="AC19389" i="1" a="1"/>
  <c r="AC19389" i="1" s="1"/>
  <c r="AB19389" i="1" a="1"/>
  <c r="AB19389" i="1" s="1"/>
  <c r="AF19385" i="1" a="1"/>
  <c r="AF19385" i="1" s="1"/>
  <c r="AC19385" i="1" a="1"/>
  <c r="AC19385" i="1" s="1"/>
  <c r="AB19385" i="1" a="1"/>
  <c r="AB19385" i="1" s="1"/>
  <c r="AF19381" i="1" a="1"/>
  <c r="AF19381" i="1" s="1"/>
  <c r="AC19381" i="1" a="1"/>
  <c r="AC19381" i="1" s="1"/>
  <c r="AB19381" i="1" a="1"/>
  <c r="AB19381" i="1" s="1"/>
  <c r="AF19377" i="1" a="1"/>
  <c r="AF19377" i="1" s="1"/>
  <c r="AC19377" i="1" a="1"/>
  <c r="AC19377" i="1" s="1"/>
  <c r="AB19377" i="1" a="1"/>
  <c r="AB19377" i="1" s="1"/>
  <c r="AF19373" i="1" a="1"/>
  <c r="AF19373" i="1" s="1"/>
  <c r="AC19373" i="1" a="1"/>
  <c r="AC19373" i="1" s="1"/>
  <c r="AB19373" i="1" a="1"/>
  <c r="AB19373" i="1" s="1"/>
  <c r="AF19369" i="1" a="1"/>
  <c r="AF19369" i="1" s="1"/>
  <c r="AC19369" i="1" a="1"/>
  <c r="AC19369" i="1" s="1"/>
  <c r="AB19369" i="1" a="1"/>
  <c r="AB19369" i="1" s="1"/>
  <c r="AF19365" i="1" a="1"/>
  <c r="AF19365" i="1" s="1"/>
  <c r="AC19365" i="1" a="1"/>
  <c r="AC19365" i="1" s="1"/>
  <c r="AB19365" i="1" a="1"/>
  <c r="AB19365" i="1" s="1"/>
  <c r="AF19361" i="1" a="1"/>
  <c r="AF19361" i="1" s="1"/>
  <c r="AC19361" i="1" a="1"/>
  <c r="AC19361" i="1" s="1"/>
  <c r="AB19361" i="1" a="1"/>
  <c r="AB19361" i="1" s="1"/>
  <c r="AF19357" i="1" a="1"/>
  <c r="AF19357" i="1" s="1"/>
  <c r="AC19357" i="1" a="1"/>
  <c r="AC19357" i="1" s="1"/>
  <c r="AB19357" i="1" a="1"/>
  <c r="AB19357" i="1" s="1"/>
  <c r="AF19353" i="1" a="1"/>
  <c r="AF19353" i="1" s="1"/>
  <c r="AC19353" i="1" a="1"/>
  <c r="AC19353" i="1" s="1"/>
  <c r="AB19353" i="1" a="1"/>
  <c r="AB19353" i="1" s="1"/>
  <c r="AF19349" i="1" a="1"/>
  <c r="AF19349" i="1" s="1"/>
  <c r="AC19349" i="1" a="1"/>
  <c r="AC19349" i="1" s="1"/>
  <c r="AB19349" i="1" a="1"/>
  <c r="AB19349" i="1" s="1"/>
  <c r="AF19345" i="1" a="1"/>
  <c r="AF19345" i="1" s="1"/>
  <c r="AC19345" i="1" a="1"/>
  <c r="AC19345" i="1" s="1"/>
  <c r="AB19345" i="1" a="1"/>
  <c r="AB19345" i="1" s="1"/>
  <c r="AF19341" i="1" a="1"/>
  <c r="AF19341" i="1" s="1"/>
  <c r="AC19341" i="1" a="1"/>
  <c r="AC19341" i="1" s="1"/>
  <c r="AB19341" i="1" a="1"/>
  <c r="AB19341" i="1" s="1"/>
  <c r="AF19337" i="1" a="1"/>
  <c r="AF19337" i="1" s="1"/>
  <c r="AC19337" i="1" a="1"/>
  <c r="AC19337" i="1" s="1"/>
  <c r="AB19337" i="1" a="1"/>
  <c r="AB19337" i="1" s="1"/>
  <c r="AF19333" i="1" a="1"/>
  <c r="AF19333" i="1" s="1"/>
  <c r="AC19333" i="1" a="1"/>
  <c r="AC19333" i="1" s="1"/>
  <c r="AB19333" i="1" a="1"/>
  <c r="AB19333" i="1" s="1"/>
  <c r="AF19329" i="1" a="1"/>
  <c r="AF19329" i="1" s="1"/>
  <c r="AC19329" i="1" a="1"/>
  <c r="AC19329" i="1" s="1"/>
  <c r="AB19329" i="1" a="1"/>
  <c r="AB19329" i="1" s="1"/>
  <c r="AF19325" i="1" a="1"/>
  <c r="AF19325" i="1" s="1"/>
  <c r="AC19325" i="1" a="1"/>
  <c r="AC19325" i="1" s="1"/>
  <c r="AB19325" i="1" a="1"/>
  <c r="AB19325" i="1" s="1"/>
  <c r="AF19321" i="1" a="1"/>
  <c r="AF19321" i="1" s="1"/>
  <c r="AC19321" i="1" a="1"/>
  <c r="AC19321" i="1" s="1"/>
  <c r="AB19321" i="1" a="1"/>
  <c r="AB19321" i="1" s="1"/>
  <c r="AF19317" i="1" a="1"/>
  <c r="AF19317" i="1" s="1"/>
  <c r="AC19317" i="1" a="1"/>
  <c r="AC19317" i="1" s="1"/>
  <c r="AB19317" i="1" a="1"/>
  <c r="AB19317" i="1" s="1"/>
  <c r="AF19313" i="1" a="1"/>
  <c r="AF19313" i="1" s="1"/>
  <c r="AC19313" i="1" a="1"/>
  <c r="AC19313" i="1" s="1"/>
  <c r="AB19313" i="1" a="1"/>
  <c r="AB19313" i="1" s="1"/>
  <c r="AF19309" i="1" a="1"/>
  <c r="AF19309" i="1" s="1"/>
  <c r="AC19309" i="1" a="1"/>
  <c r="AC19309" i="1" s="1"/>
  <c r="AB19309" i="1" a="1"/>
  <c r="AB19309" i="1" s="1"/>
  <c r="AF19305" i="1" a="1"/>
  <c r="AF19305" i="1" s="1"/>
  <c r="AC19305" i="1" a="1"/>
  <c r="AC19305" i="1" s="1"/>
  <c r="AB19305" i="1" a="1"/>
  <c r="AB19305" i="1" s="1"/>
  <c r="AF19301" i="1" a="1"/>
  <c r="AF19301" i="1" s="1"/>
  <c r="AC19301" i="1" a="1"/>
  <c r="AC19301" i="1" s="1"/>
  <c r="AB19301" i="1" a="1"/>
  <c r="AB19301" i="1" s="1"/>
  <c r="AF19297" i="1" a="1"/>
  <c r="AF19297" i="1" s="1"/>
  <c r="AC19297" i="1" a="1"/>
  <c r="AC19297" i="1" s="1"/>
  <c r="AB19297" i="1" a="1"/>
  <c r="AB19297" i="1" s="1"/>
  <c r="AF19293" i="1" a="1"/>
  <c r="AF19293" i="1" s="1"/>
  <c r="AC19293" i="1" a="1"/>
  <c r="AC19293" i="1" s="1"/>
  <c r="AB19293" i="1" a="1"/>
  <c r="AB19293" i="1" s="1"/>
  <c r="AF19289" i="1" a="1"/>
  <c r="AF19289" i="1" s="1"/>
  <c r="AC19289" i="1" a="1"/>
  <c r="AC19289" i="1" s="1"/>
  <c r="AB19289" i="1" a="1"/>
  <c r="AB19289" i="1" s="1"/>
  <c r="AF19285" i="1" a="1"/>
  <c r="AF19285" i="1" s="1"/>
  <c r="AC19285" i="1" a="1"/>
  <c r="AC19285" i="1" s="1"/>
  <c r="AB19285" i="1" a="1"/>
  <c r="AB19285" i="1" s="1"/>
  <c r="AF19281" i="1" a="1"/>
  <c r="AF19281" i="1" s="1"/>
  <c r="AC19281" i="1" a="1"/>
  <c r="AC19281" i="1" s="1"/>
  <c r="AB19281" i="1" a="1"/>
  <c r="AB19281" i="1" s="1"/>
  <c r="AF19277" i="1" a="1"/>
  <c r="AF19277" i="1" s="1"/>
  <c r="AC19277" i="1" a="1"/>
  <c r="AC19277" i="1" s="1"/>
  <c r="AB19277" i="1" a="1"/>
  <c r="AB19277" i="1" s="1"/>
  <c r="AF19273" i="1" a="1"/>
  <c r="AF19273" i="1" s="1"/>
  <c r="AC19273" i="1" a="1"/>
  <c r="AC19273" i="1" s="1"/>
  <c r="AB19273" i="1" a="1"/>
  <c r="AB19273" i="1" s="1"/>
  <c r="AF19269" i="1" a="1"/>
  <c r="AF19269" i="1" s="1"/>
  <c r="AC19269" i="1" a="1"/>
  <c r="AC19269" i="1" s="1"/>
  <c r="AB19269" i="1" a="1"/>
  <c r="AB19269" i="1" s="1"/>
  <c r="AF19265" i="1" a="1"/>
  <c r="AF19265" i="1" s="1"/>
  <c r="AC19265" i="1" a="1"/>
  <c r="AC19265" i="1" s="1"/>
  <c r="AB19265" i="1" a="1"/>
  <c r="AB19265" i="1" s="1"/>
  <c r="AF19261" i="1" a="1"/>
  <c r="AF19261" i="1" s="1"/>
  <c r="AC19261" i="1" a="1"/>
  <c r="AC19261" i="1" s="1"/>
  <c r="AB19261" i="1" a="1"/>
  <c r="AB19261" i="1" s="1"/>
  <c r="AF19257" i="1" a="1"/>
  <c r="AF19257" i="1" s="1"/>
  <c r="AC19257" i="1" a="1"/>
  <c r="AC19257" i="1" s="1"/>
  <c r="AB19257" i="1" a="1"/>
  <c r="AB19257" i="1" s="1"/>
  <c r="AF19253" i="1" a="1"/>
  <c r="AF19253" i="1" s="1"/>
  <c r="AC19253" i="1" a="1"/>
  <c r="AC19253" i="1" s="1"/>
  <c r="AB19253" i="1" a="1"/>
  <c r="AB19253" i="1" s="1"/>
  <c r="AF19249" i="1" a="1"/>
  <c r="AF19249" i="1" s="1"/>
  <c r="AC19249" i="1" a="1"/>
  <c r="AC19249" i="1" s="1"/>
  <c r="AB19249" i="1" a="1"/>
  <c r="AB19249" i="1" s="1"/>
  <c r="AF19245" i="1" a="1"/>
  <c r="AF19245" i="1" s="1"/>
  <c r="AC19245" i="1" a="1"/>
  <c r="AC19245" i="1" s="1"/>
  <c r="AB19245" i="1" a="1"/>
  <c r="AB19245" i="1" s="1"/>
  <c r="AF19241" i="1" a="1"/>
  <c r="AF19241" i="1" s="1"/>
  <c r="AC19241" i="1" a="1"/>
  <c r="AC19241" i="1" s="1"/>
  <c r="AB19241" i="1" a="1"/>
  <c r="AB19241" i="1" s="1"/>
  <c r="AF19237" i="1" a="1"/>
  <c r="AF19237" i="1" s="1"/>
  <c r="AC19237" i="1" a="1"/>
  <c r="AC19237" i="1" s="1"/>
  <c r="AB19237" i="1" a="1"/>
  <c r="AB19237" i="1" s="1"/>
  <c r="AF19233" i="1" a="1"/>
  <c r="AF19233" i="1" s="1"/>
  <c r="AC19233" i="1" a="1"/>
  <c r="AC19233" i="1" s="1"/>
  <c r="AB19233" i="1" a="1"/>
  <c r="AB19233" i="1" s="1"/>
  <c r="AF19229" i="1" a="1"/>
  <c r="AF19229" i="1" s="1"/>
  <c r="AC19229" i="1" a="1"/>
  <c r="AC19229" i="1" s="1"/>
  <c r="AB19229" i="1" a="1"/>
  <c r="AB19229" i="1" s="1"/>
  <c r="AF19225" i="1" a="1"/>
  <c r="AF19225" i="1" s="1"/>
  <c r="AC19225" i="1" a="1"/>
  <c r="AC19225" i="1" s="1"/>
  <c r="AB19225" i="1" a="1"/>
  <c r="AB19225" i="1" s="1"/>
  <c r="AF19221" i="1" a="1"/>
  <c r="AF19221" i="1" s="1"/>
  <c r="AC19221" i="1" a="1"/>
  <c r="AC19221" i="1" s="1"/>
  <c r="AB19221" i="1" a="1"/>
  <c r="AB19221" i="1" s="1"/>
  <c r="AF19217" i="1" a="1"/>
  <c r="AF19217" i="1" s="1"/>
  <c r="AC19217" i="1" a="1"/>
  <c r="AC19217" i="1" s="1"/>
  <c r="AB19217" i="1" a="1"/>
  <c r="AB19217" i="1" s="1"/>
  <c r="AF19213" i="1" a="1"/>
  <c r="AF19213" i="1" s="1"/>
  <c r="AC19213" i="1" a="1"/>
  <c r="AC19213" i="1" s="1"/>
  <c r="AB19213" i="1" a="1"/>
  <c r="AB19213" i="1" s="1"/>
  <c r="AF19209" i="1" a="1"/>
  <c r="AF19209" i="1" s="1"/>
  <c r="AC19209" i="1" a="1"/>
  <c r="AC19209" i="1" s="1"/>
  <c r="AB19209" i="1" a="1"/>
  <c r="AB19209" i="1" s="1"/>
  <c r="AF19205" i="1" a="1"/>
  <c r="AF19205" i="1" s="1"/>
  <c r="AC19205" i="1" a="1"/>
  <c r="AC19205" i="1" s="1"/>
  <c r="AB19205" i="1" a="1"/>
  <c r="AB19205" i="1" s="1"/>
  <c r="AF19201" i="1" a="1"/>
  <c r="AF19201" i="1" s="1"/>
  <c r="AC19201" i="1" a="1"/>
  <c r="AC19201" i="1" s="1"/>
  <c r="AB19201" i="1" a="1"/>
  <c r="AB19201" i="1" s="1"/>
  <c r="AF19197" i="1" a="1"/>
  <c r="AF19197" i="1" s="1"/>
  <c r="AC19197" i="1" a="1"/>
  <c r="AC19197" i="1" s="1"/>
  <c r="AB19197" i="1" a="1"/>
  <c r="AB19197" i="1" s="1"/>
  <c r="AF19193" i="1" a="1"/>
  <c r="AF19193" i="1" s="1"/>
  <c r="AC19193" i="1" a="1"/>
  <c r="AC19193" i="1" s="1"/>
  <c r="AB19193" i="1" a="1"/>
  <c r="AB19193" i="1" s="1"/>
  <c r="AF19189" i="1" a="1"/>
  <c r="AF19189" i="1" s="1"/>
  <c r="AC19189" i="1" a="1"/>
  <c r="AC19189" i="1" s="1"/>
  <c r="AB19189" i="1" a="1"/>
  <c r="AB19189" i="1" s="1"/>
  <c r="AF19185" i="1" a="1"/>
  <c r="AF19185" i="1" s="1"/>
  <c r="AC19185" i="1" a="1"/>
  <c r="AC19185" i="1" s="1"/>
  <c r="AB19185" i="1" a="1"/>
  <c r="AB19185" i="1" s="1"/>
  <c r="AF19181" i="1" a="1"/>
  <c r="AF19181" i="1" s="1"/>
  <c r="AC19181" i="1" a="1"/>
  <c r="AC19181" i="1" s="1"/>
  <c r="AB19181" i="1" a="1"/>
  <c r="AB19181" i="1" s="1"/>
  <c r="AF19177" i="1" a="1"/>
  <c r="AF19177" i="1" s="1"/>
  <c r="AC19177" i="1" a="1"/>
  <c r="AC19177" i="1" s="1"/>
  <c r="AB19177" i="1" a="1"/>
  <c r="AB19177" i="1" s="1"/>
  <c r="AF19173" i="1" a="1"/>
  <c r="AF19173" i="1" s="1"/>
  <c r="AC19173" i="1" a="1"/>
  <c r="AC19173" i="1" s="1"/>
  <c r="AB19173" i="1" a="1"/>
  <c r="AB19173" i="1" s="1"/>
  <c r="AF19169" i="1" a="1"/>
  <c r="AF19169" i="1" s="1"/>
  <c r="AC19169" i="1" a="1"/>
  <c r="AC19169" i="1" s="1"/>
  <c r="AB19169" i="1" a="1"/>
  <c r="AB19169" i="1" s="1"/>
  <c r="AF19165" i="1" a="1"/>
  <c r="AF19165" i="1" s="1"/>
  <c r="AC19165" i="1" a="1"/>
  <c r="AC19165" i="1" s="1"/>
  <c r="AB19165" i="1" a="1"/>
  <c r="AB19165" i="1" s="1"/>
  <c r="AF19161" i="1" a="1"/>
  <c r="AF19161" i="1" s="1"/>
  <c r="AC19161" i="1" a="1"/>
  <c r="AC19161" i="1" s="1"/>
  <c r="AB19161" i="1" a="1"/>
  <c r="AB19161" i="1" s="1"/>
  <c r="AF19157" i="1" a="1"/>
  <c r="AF19157" i="1" s="1"/>
  <c r="AC19157" i="1" a="1"/>
  <c r="AC19157" i="1" s="1"/>
  <c r="AB19157" i="1" a="1"/>
  <c r="AB19157" i="1" s="1"/>
  <c r="AF19153" i="1" a="1"/>
  <c r="AF19153" i="1" s="1"/>
  <c r="AC19153" i="1" a="1"/>
  <c r="AC19153" i="1" s="1"/>
  <c r="AB19153" i="1" a="1"/>
  <c r="AB19153" i="1" s="1"/>
  <c r="AF19149" i="1" a="1"/>
  <c r="AF19149" i="1" s="1"/>
  <c r="AC19149" i="1" a="1"/>
  <c r="AC19149" i="1" s="1"/>
  <c r="AB19149" i="1" a="1"/>
  <c r="AB19149" i="1" s="1"/>
  <c r="AF19145" i="1" a="1"/>
  <c r="AF19145" i="1" s="1"/>
  <c r="AC19145" i="1" a="1"/>
  <c r="AC19145" i="1" s="1"/>
  <c r="AB19145" i="1" a="1"/>
  <c r="AB19145" i="1" s="1"/>
  <c r="AF19141" i="1" a="1"/>
  <c r="AF19141" i="1" s="1"/>
  <c r="AC19141" i="1" a="1"/>
  <c r="AC19141" i="1" s="1"/>
  <c r="AB19141" i="1" a="1"/>
  <c r="AB19141" i="1" s="1"/>
  <c r="AF19137" i="1" a="1"/>
  <c r="AF19137" i="1" s="1"/>
  <c r="AC19137" i="1" a="1"/>
  <c r="AC19137" i="1" s="1"/>
  <c r="AB19137" i="1" a="1"/>
  <c r="AB19137" i="1" s="1"/>
  <c r="AF19133" i="1" a="1"/>
  <c r="AF19133" i="1" s="1"/>
  <c r="AC19133" i="1" a="1"/>
  <c r="AC19133" i="1" s="1"/>
  <c r="AB19133" i="1" a="1"/>
  <c r="AB19133" i="1" s="1"/>
  <c r="AF19129" i="1" a="1"/>
  <c r="AF19129" i="1" s="1"/>
  <c r="AC19129" i="1" a="1"/>
  <c r="AC19129" i="1" s="1"/>
  <c r="AB19129" i="1" a="1"/>
  <c r="AB19129" i="1" s="1"/>
  <c r="AF19125" i="1" a="1"/>
  <c r="AF19125" i="1" s="1"/>
  <c r="AC19125" i="1" a="1"/>
  <c r="AC19125" i="1" s="1"/>
  <c r="AB19125" i="1" a="1"/>
  <c r="AB19125" i="1" s="1"/>
  <c r="AF19121" i="1" a="1"/>
  <c r="AF19121" i="1" s="1"/>
  <c r="AC19121" i="1" a="1"/>
  <c r="AC19121" i="1" s="1"/>
  <c r="AB19121" i="1" a="1"/>
  <c r="AB19121" i="1" s="1"/>
  <c r="AF19117" i="1" a="1"/>
  <c r="AF19117" i="1" s="1"/>
  <c r="AC19117" i="1" a="1"/>
  <c r="AC19117" i="1" s="1"/>
  <c r="AB19117" i="1" a="1"/>
  <c r="AB19117" i="1" s="1"/>
  <c r="AF19113" i="1" a="1"/>
  <c r="AF19113" i="1" s="1"/>
  <c r="AC19113" i="1" a="1"/>
  <c r="AC19113" i="1" s="1"/>
  <c r="AB19113" i="1" a="1"/>
  <c r="AB19113" i="1" s="1"/>
  <c r="AF19109" i="1" a="1"/>
  <c r="AF19109" i="1" s="1"/>
  <c r="AC19109" i="1" a="1"/>
  <c r="AC19109" i="1" s="1"/>
  <c r="AB19109" i="1" a="1"/>
  <c r="AB19109" i="1" s="1"/>
  <c r="AF19105" i="1" a="1"/>
  <c r="AF19105" i="1" s="1"/>
  <c r="AC19105" i="1" a="1"/>
  <c r="AC19105" i="1" s="1"/>
  <c r="AB19105" i="1" a="1"/>
  <c r="AB19105" i="1" s="1"/>
  <c r="AF19101" i="1" a="1"/>
  <c r="AF19101" i="1" s="1"/>
  <c r="AC19101" i="1" a="1"/>
  <c r="AC19101" i="1" s="1"/>
  <c r="AB19101" i="1" a="1"/>
  <c r="AB19101" i="1" s="1"/>
  <c r="AF19097" i="1" a="1"/>
  <c r="AF19097" i="1" s="1"/>
  <c r="AC19097" i="1" a="1"/>
  <c r="AC19097" i="1" s="1"/>
  <c r="AB19097" i="1" a="1"/>
  <c r="AB19097" i="1" s="1"/>
  <c r="AF19093" i="1" a="1"/>
  <c r="AF19093" i="1" s="1"/>
  <c r="AC19093" i="1" a="1"/>
  <c r="AC19093" i="1" s="1"/>
  <c r="AB19093" i="1" a="1"/>
  <c r="AB19093" i="1" s="1"/>
  <c r="AF19089" i="1" a="1"/>
  <c r="AF19089" i="1" s="1"/>
  <c r="AC19089" i="1" a="1"/>
  <c r="AC19089" i="1" s="1"/>
  <c r="AB19089" i="1" a="1"/>
  <c r="AB19089" i="1" s="1"/>
  <c r="AF19085" i="1" a="1"/>
  <c r="AF19085" i="1" s="1"/>
  <c r="AC19085" i="1" a="1"/>
  <c r="AC19085" i="1" s="1"/>
  <c r="AB19085" i="1" a="1"/>
  <c r="AB19085" i="1" s="1"/>
  <c r="AF19081" i="1" a="1"/>
  <c r="AF19081" i="1" s="1"/>
  <c r="AC19081" i="1" a="1"/>
  <c r="AC19081" i="1" s="1"/>
  <c r="AB19081" i="1" a="1"/>
  <c r="AB19081" i="1" s="1"/>
  <c r="AF19077" i="1" a="1"/>
  <c r="AF19077" i="1" s="1"/>
  <c r="AC19077" i="1" a="1"/>
  <c r="AC19077" i="1" s="1"/>
  <c r="AB19077" i="1" a="1"/>
  <c r="AB19077" i="1" s="1"/>
  <c r="AF19073" i="1" a="1"/>
  <c r="AF19073" i="1" s="1"/>
  <c r="AC19073" i="1" a="1"/>
  <c r="AC19073" i="1" s="1"/>
  <c r="AB19073" i="1" a="1"/>
  <c r="AB19073" i="1" s="1"/>
  <c r="AF19069" i="1" a="1"/>
  <c r="AF19069" i="1" s="1"/>
  <c r="AC19069" i="1" a="1"/>
  <c r="AC19069" i="1" s="1"/>
  <c r="AB19069" i="1" a="1"/>
  <c r="AB19069" i="1" s="1"/>
  <c r="AF19065" i="1" a="1"/>
  <c r="AF19065" i="1" s="1"/>
  <c r="AC19065" i="1" a="1"/>
  <c r="AC19065" i="1" s="1"/>
  <c r="AB19065" i="1" a="1"/>
  <c r="AB19065" i="1" s="1"/>
  <c r="AF19061" i="1" a="1"/>
  <c r="AF19061" i="1" s="1"/>
  <c r="AC19061" i="1" a="1"/>
  <c r="AC19061" i="1" s="1"/>
  <c r="AB19061" i="1" a="1"/>
  <c r="AB19061" i="1" s="1"/>
  <c r="AF19057" i="1" a="1"/>
  <c r="AF19057" i="1" s="1"/>
  <c r="AC19057" i="1" a="1"/>
  <c r="AC19057" i="1" s="1"/>
  <c r="AB19057" i="1" a="1"/>
  <c r="AB19057" i="1" s="1"/>
  <c r="AF19053" i="1" a="1"/>
  <c r="AF19053" i="1" s="1"/>
  <c r="AC19053" i="1" a="1"/>
  <c r="AC19053" i="1" s="1"/>
  <c r="AB19053" i="1" a="1"/>
  <c r="AB19053" i="1" s="1"/>
  <c r="AF19049" i="1" a="1"/>
  <c r="AF19049" i="1" s="1"/>
  <c r="AC19049" i="1" a="1"/>
  <c r="AC19049" i="1" s="1"/>
  <c r="AB19049" i="1" a="1"/>
  <c r="AB19049" i="1" s="1"/>
  <c r="AF19045" i="1" a="1"/>
  <c r="AF19045" i="1" s="1"/>
  <c r="AC19045" i="1" a="1"/>
  <c r="AC19045" i="1" s="1"/>
  <c r="AB19045" i="1" a="1"/>
  <c r="AB19045" i="1" s="1"/>
  <c r="AF19041" i="1" a="1"/>
  <c r="AF19041" i="1" s="1"/>
  <c r="AC19041" i="1" a="1"/>
  <c r="AC19041" i="1" s="1"/>
  <c r="AB19041" i="1" a="1"/>
  <c r="AB19041" i="1" s="1"/>
  <c r="AF19037" i="1" a="1"/>
  <c r="AF19037" i="1" s="1"/>
  <c r="AC19037" i="1" a="1"/>
  <c r="AC19037" i="1" s="1"/>
  <c r="AB19037" i="1" a="1"/>
  <c r="AB19037" i="1" s="1"/>
  <c r="AF19033" i="1" a="1"/>
  <c r="AF19033" i="1" s="1"/>
  <c r="AC19033" i="1" a="1"/>
  <c r="AC19033" i="1" s="1"/>
  <c r="AB19033" i="1" a="1"/>
  <c r="AB19033" i="1" s="1"/>
  <c r="AF19029" i="1" a="1"/>
  <c r="AF19029" i="1" s="1"/>
  <c r="AC19029" i="1" a="1"/>
  <c r="AC19029" i="1" s="1"/>
  <c r="AB19029" i="1" a="1"/>
  <c r="AB19029" i="1" s="1"/>
  <c r="AF19025" i="1" a="1"/>
  <c r="AF19025" i="1" s="1"/>
  <c r="AC19025" i="1" a="1"/>
  <c r="AC19025" i="1" s="1"/>
  <c r="AB19025" i="1" a="1"/>
  <c r="AB19025" i="1" s="1"/>
  <c r="AF19021" i="1" a="1"/>
  <c r="AF19021" i="1" s="1"/>
  <c r="AC19021" i="1" a="1"/>
  <c r="AC19021" i="1" s="1"/>
  <c r="AB19021" i="1" a="1"/>
  <c r="AB19021" i="1" s="1"/>
  <c r="AF19017" i="1" a="1"/>
  <c r="AF19017" i="1" s="1"/>
  <c r="AC19017" i="1" a="1"/>
  <c r="AC19017" i="1" s="1"/>
  <c r="AB19017" i="1" a="1"/>
  <c r="AB19017" i="1" s="1"/>
  <c r="AF19013" i="1" a="1"/>
  <c r="AF19013" i="1" s="1"/>
  <c r="AC19013" i="1" a="1"/>
  <c r="AC19013" i="1" s="1"/>
  <c r="AB19013" i="1" a="1"/>
  <c r="AB19013" i="1" s="1"/>
  <c r="AF19009" i="1" a="1"/>
  <c r="AF19009" i="1" s="1"/>
  <c r="AC19009" i="1" a="1"/>
  <c r="AC19009" i="1" s="1"/>
  <c r="AB19009" i="1" a="1"/>
  <c r="AB19009" i="1" s="1"/>
  <c r="AF19005" i="1" a="1"/>
  <c r="AF19005" i="1" s="1"/>
  <c r="AC19005" i="1" a="1"/>
  <c r="AC19005" i="1" s="1"/>
  <c r="AB19005" i="1" a="1"/>
  <c r="AB19005" i="1" s="1"/>
  <c r="AF19001" i="1" a="1"/>
  <c r="AF19001" i="1" s="1"/>
  <c r="AC19001" i="1" a="1"/>
  <c r="AC19001" i="1" s="1"/>
  <c r="AB19001" i="1" a="1"/>
  <c r="AB19001" i="1" s="1"/>
  <c r="AF18997" i="1" a="1"/>
  <c r="AF18997" i="1" s="1"/>
  <c r="AC18997" i="1" a="1"/>
  <c r="AC18997" i="1" s="1"/>
  <c r="AB18997" i="1" a="1"/>
  <c r="AB18997" i="1" s="1"/>
  <c r="AF18993" i="1" a="1"/>
  <c r="AF18993" i="1" s="1"/>
  <c r="AC18993" i="1" a="1"/>
  <c r="AC18993" i="1" s="1"/>
  <c r="AB18993" i="1" a="1"/>
  <c r="AB18993" i="1" s="1"/>
  <c r="AF18989" i="1" a="1"/>
  <c r="AF18989" i="1" s="1"/>
  <c r="AC18989" i="1" a="1"/>
  <c r="AC18989" i="1" s="1"/>
  <c r="AB18989" i="1" a="1"/>
  <c r="AB18989" i="1" s="1"/>
  <c r="AF18985" i="1" a="1"/>
  <c r="AF18985" i="1" s="1"/>
  <c r="AC18985" i="1" a="1"/>
  <c r="AC18985" i="1" s="1"/>
  <c r="AB18985" i="1" a="1"/>
  <c r="AB18985" i="1" s="1"/>
  <c r="AF18981" i="1" a="1"/>
  <c r="AF18981" i="1" s="1"/>
  <c r="AC18981" i="1" a="1"/>
  <c r="AC18981" i="1" s="1"/>
  <c r="AB18981" i="1" a="1"/>
  <c r="AB18981" i="1" s="1"/>
  <c r="AF18977" i="1" a="1"/>
  <c r="AF18977" i="1" s="1"/>
  <c r="AC18977" i="1" a="1"/>
  <c r="AC18977" i="1" s="1"/>
  <c r="AB18977" i="1" a="1"/>
  <c r="AB18977" i="1" s="1"/>
  <c r="AF18973" i="1" a="1"/>
  <c r="AF18973" i="1" s="1"/>
  <c r="AC18973" i="1" a="1"/>
  <c r="AC18973" i="1" s="1"/>
  <c r="AB18973" i="1" a="1"/>
  <c r="AB18973" i="1" s="1"/>
  <c r="AF18969" i="1" a="1"/>
  <c r="AF18969" i="1" s="1"/>
  <c r="AC18969" i="1" a="1"/>
  <c r="AC18969" i="1" s="1"/>
  <c r="AB18969" i="1" a="1"/>
  <c r="AB18969" i="1" s="1"/>
  <c r="AF18965" i="1" a="1"/>
  <c r="AF18965" i="1" s="1"/>
  <c r="AC18965" i="1" a="1"/>
  <c r="AC18965" i="1" s="1"/>
  <c r="AB18965" i="1" a="1"/>
  <c r="AB18965" i="1" s="1"/>
  <c r="AF18961" i="1" a="1"/>
  <c r="AF18961" i="1" s="1"/>
  <c r="AC18961" i="1" a="1"/>
  <c r="AC18961" i="1" s="1"/>
  <c r="AB18961" i="1" a="1"/>
  <c r="AB18961" i="1" s="1"/>
  <c r="AF18957" i="1" a="1"/>
  <c r="AF18957" i="1" s="1"/>
  <c r="AC18957" i="1" a="1"/>
  <c r="AC18957" i="1" s="1"/>
  <c r="AB18957" i="1" a="1"/>
  <c r="AB18957" i="1" s="1"/>
  <c r="AF18953" i="1" a="1"/>
  <c r="AF18953" i="1" s="1"/>
  <c r="AC18953" i="1" a="1"/>
  <c r="AC18953" i="1" s="1"/>
  <c r="AB18953" i="1" a="1"/>
  <c r="AB18953" i="1" s="1"/>
  <c r="AF18949" i="1" a="1"/>
  <c r="AF18949" i="1" s="1"/>
  <c r="AC18949" i="1" a="1"/>
  <c r="AC18949" i="1" s="1"/>
  <c r="AB18949" i="1" a="1"/>
  <c r="AB18949" i="1" s="1"/>
  <c r="AF18945" i="1" a="1"/>
  <c r="AF18945" i="1" s="1"/>
  <c r="AC18945" i="1" a="1"/>
  <c r="AC18945" i="1" s="1"/>
  <c r="AB18945" i="1" a="1"/>
  <c r="AB18945" i="1" s="1"/>
  <c r="AF18941" i="1" a="1"/>
  <c r="AF18941" i="1" s="1"/>
  <c r="AC18941" i="1" a="1"/>
  <c r="AC18941" i="1" s="1"/>
  <c r="AB18941" i="1" a="1"/>
  <c r="AB18941" i="1" s="1"/>
  <c r="AF18937" i="1" a="1"/>
  <c r="AF18937" i="1" s="1"/>
  <c r="AC18937" i="1" a="1"/>
  <c r="AC18937" i="1" s="1"/>
  <c r="AB18937" i="1" a="1"/>
  <c r="AB18937" i="1" s="1"/>
  <c r="AF18933" i="1" a="1"/>
  <c r="AF18933" i="1" s="1"/>
  <c r="AC18933" i="1" a="1"/>
  <c r="AC18933" i="1" s="1"/>
  <c r="AB18933" i="1" a="1"/>
  <c r="AB18933" i="1" s="1"/>
  <c r="AF18929" i="1" a="1"/>
  <c r="AF18929" i="1" s="1"/>
  <c r="AC18929" i="1" a="1"/>
  <c r="AC18929" i="1" s="1"/>
  <c r="AB18929" i="1" a="1"/>
  <c r="AB18929" i="1" s="1"/>
  <c r="AF18925" i="1" a="1"/>
  <c r="AF18925" i="1" s="1"/>
  <c r="AC18925" i="1" a="1"/>
  <c r="AC18925" i="1" s="1"/>
  <c r="AB18925" i="1" a="1"/>
  <c r="AB18925" i="1" s="1"/>
  <c r="AF18921" i="1" a="1"/>
  <c r="AF18921" i="1" s="1"/>
  <c r="AC18921" i="1" a="1"/>
  <c r="AC18921" i="1" s="1"/>
  <c r="AB18921" i="1" a="1"/>
  <c r="AB18921" i="1" s="1"/>
  <c r="AF18917" i="1" a="1"/>
  <c r="AF18917" i="1" s="1"/>
  <c r="AC18917" i="1" a="1"/>
  <c r="AC18917" i="1" s="1"/>
  <c r="AB18917" i="1" a="1"/>
  <c r="AB18917" i="1" s="1"/>
  <c r="AF18913" i="1" a="1"/>
  <c r="AF18913" i="1" s="1"/>
  <c r="AC18913" i="1" a="1"/>
  <c r="AC18913" i="1" s="1"/>
  <c r="AB18913" i="1" a="1"/>
  <c r="AB18913" i="1" s="1"/>
  <c r="AF18909" i="1" a="1"/>
  <c r="AF18909" i="1" s="1"/>
  <c r="AC18909" i="1" a="1"/>
  <c r="AC18909" i="1" s="1"/>
  <c r="AB18909" i="1" a="1"/>
  <c r="AB18909" i="1" s="1"/>
  <c r="AF18905" i="1" a="1"/>
  <c r="AF18905" i="1" s="1"/>
  <c r="AC18905" i="1" a="1"/>
  <c r="AC18905" i="1" s="1"/>
  <c r="AB18905" i="1" a="1"/>
  <c r="AB18905" i="1" s="1"/>
  <c r="AF18901" i="1" a="1"/>
  <c r="AF18901" i="1" s="1"/>
  <c r="AC18901" i="1" a="1"/>
  <c r="AC18901" i="1" s="1"/>
  <c r="AB18901" i="1" a="1"/>
  <c r="AB18901" i="1" s="1"/>
  <c r="AF18897" i="1" a="1"/>
  <c r="AF18897" i="1" s="1"/>
  <c r="AC18897" i="1" a="1"/>
  <c r="AC18897" i="1" s="1"/>
  <c r="AB18897" i="1" a="1"/>
  <c r="AB18897" i="1" s="1"/>
  <c r="AF18893" i="1" a="1"/>
  <c r="AF18893" i="1" s="1"/>
  <c r="AC18893" i="1" a="1"/>
  <c r="AC18893" i="1" s="1"/>
  <c r="AB18893" i="1" a="1"/>
  <c r="AB18893" i="1" s="1"/>
  <c r="AF18889" i="1" a="1"/>
  <c r="AF18889" i="1" s="1"/>
  <c r="AC18889" i="1" a="1"/>
  <c r="AC18889" i="1" s="1"/>
  <c r="AB18889" i="1" a="1"/>
  <c r="AB18889" i="1" s="1"/>
  <c r="AF18885" i="1" a="1"/>
  <c r="AF18885" i="1" s="1"/>
  <c r="AC18885" i="1" a="1"/>
  <c r="AC18885" i="1" s="1"/>
  <c r="AB18885" i="1" a="1"/>
  <c r="AB18885" i="1" s="1"/>
  <c r="AF18881" i="1" a="1"/>
  <c r="AF18881" i="1" s="1"/>
  <c r="AC18881" i="1" a="1"/>
  <c r="AC18881" i="1" s="1"/>
  <c r="AB18881" i="1" a="1"/>
  <c r="AB18881" i="1" s="1"/>
  <c r="AF18877" i="1" a="1"/>
  <c r="AF18877" i="1" s="1"/>
  <c r="AC18877" i="1" a="1"/>
  <c r="AC18877" i="1" s="1"/>
  <c r="AB18877" i="1" a="1"/>
  <c r="AB18877" i="1" s="1"/>
  <c r="AF18873" i="1" a="1"/>
  <c r="AF18873" i="1" s="1"/>
  <c r="AC18873" i="1" a="1"/>
  <c r="AC18873" i="1" s="1"/>
  <c r="AB18873" i="1" a="1"/>
  <c r="AB18873" i="1" s="1"/>
  <c r="AF18869" i="1" a="1"/>
  <c r="AF18869" i="1" s="1"/>
  <c r="AC18869" i="1" a="1"/>
  <c r="AC18869" i="1" s="1"/>
  <c r="AB18869" i="1" a="1"/>
  <c r="AB18869" i="1" s="1"/>
  <c r="AF18865" i="1" a="1"/>
  <c r="AF18865" i="1" s="1"/>
  <c r="AC18865" i="1" a="1"/>
  <c r="AC18865" i="1" s="1"/>
  <c r="AB18865" i="1" a="1"/>
  <c r="AB18865" i="1" s="1"/>
  <c r="AF18861" i="1" a="1"/>
  <c r="AF18861" i="1" s="1"/>
  <c r="AC18861" i="1" a="1"/>
  <c r="AC18861" i="1" s="1"/>
  <c r="AB18861" i="1" a="1"/>
  <c r="AB18861" i="1" s="1"/>
  <c r="AF18857" i="1" a="1"/>
  <c r="AF18857" i="1" s="1"/>
  <c r="AC18857" i="1" a="1"/>
  <c r="AC18857" i="1" s="1"/>
  <c r="AB18857" i="1" a="1"/>
  <c r="AB18857" i="1" s="1"/>
  <c r="AF18853" i="1" a="1"/>
  <c r="AF18853" i="1" s="1"/>
  <c r="AC18853" i="1" a="1"/>
  <c r="AC18853" i="1" s="1"/>
  <c r="AB18853" i="1" a="1"/>
  <c r="AB18853" i="1" s="1"/>
  <c r="AF18849" i="1" a="1"/>
  <c r="AF18849" i="1" s="1"/>
  <c r="AC18849" i="1" a="1"/>
  <c r="AC18849" i="1" s="1"/>
  <c r="AB18849" i="1" a="1"/>
  <c r="AB18849" i="1" s="1"/>
  <c r="AF18845" i="1" a="1"/>
  <c r="AF18845" i="1" s="1"/>
  <c r="AC18845" i="1" a="1"/>
  <c r="AC18845" i="1" s="1"/>
  <c r="AB18845" i="1" a="1"/>
  <c r="AB18845" i="1" s="1"/>
  <c r="AF18841" i="1" a="1"/>
  <c r="AF18841" i="1" s="1"/>
  <c r="AC18841" i="1" a="1"/>
  <c r="AC18841" i="1" s="1"/>
  <c r="AB18841" i="1" a="1"/>
  <c r="AB18841" i="1" s="1"/>
  <c r="AF18837" i="1" a="1"/>
  <c r="AF18837" i="1" s="1"/>
  <c r="AC18837" i="1" a="1"/>
  <c r="AC18837" i="1" s="1"/>
  <c r="AB18837" i="1" a="1"/>
  <c r="AB18837" i="1" s="1"/>
  <c r="AF18833" i="1" a="1"/>
  <c r="AF18833" i="1" s="1"/>
  <c r="AC18833" i="1" a="1"/>
  <c r="AC18833" i="1" s="1"/>
  <c r="AB18833" i="1" a="1"/>
  <c r="AB18833" i="1" s="1"/>
  <c r="AF18829" i="1" a="1"/>
  <c r="AF18829" i="1" s="1"/>
  <c r="AC18829" i="1" a="1"/>
  <c r="AC18829" i="1" s="1"/>
  <c r="AB18829" i="1" a="1"/>
  <c r="AB18829" i="1" s="1"/>
  <c r="AF18825" i="1" a="1"/>
  <c r="AF18825" i="1" s="1"/>
  <c r="AC18825" i="1" a="1"/>
  <c r="AC18825" i="1" s="1"/>
  <c r="AB18825" i="1" a="1"/>
  <c r="AB18825" i="1" s="1"/>
  <c r="AF18821" i="1" a="1"/>
  <c r="AF18821" i="1" s="1"/>
  <c r="AC18821" i="1" a="1"/>
  <c r="AC18821" i="1" s="1"/>
  <c r="AB18821" i="1" a="1"/>
  <c r="AB18821" i="1" s="1"/>
  <c r="AF18817" i="1" a="1"/>
  <c r="AF18817" i="1" s="1"/>
  <c r="AC18817" i="1" a="1"/>
  <c r="AC18817" i="1" s="1"/>
  <c r="AB18817" i="1" a="1"/>
  <c r="AB18817" i="1" s="1"/>
  <c r="AF18813" i="1" a="1"/>
  <c r="AF18813" i="1" s="1"/>
  <c r="AC18813" i="1" a="1"/>
  <c r="AC18813" i="1" s="1"/>
  <c r="AB18813" i="1" a="1"/>
  <c r="AB18813" i="1" s="1"/>
  <c r="AF18809" i="1" a="1"/>
  <c r="AF18809" i="1" s="1"/>
  <c r="AC18809" i="1" a="1"/>
  <c r="AC18809" i="1" s="1"/>
  <c r="AB18809" i="1" a="1"/>
  <c r="AB18809" i="1" s="1"/>
  <c r="AF18805" i="1" a="1"/>
  <c r="AF18805" i="1" s="1"/>
  <c r="AC18805" i="1" a="1"/>
  <c r="AC18805" i="1" s="1"/>
  <c r="AB18805" i="1" a="1"/>
  <c r="AB18805" i="1" s="1"/>
  <c r="AF18801" i="1" a="1"/>
  <c r="AF18801" i="1" s="1"/>
  <c r="AC18801" i="1" a="1"/>
  <c r="AC18801" i="1" s="1"/>
  <c r="AB18801" i="1" a="1"/>
  <c r="AB18801" i="1" s="1"/>
  <c r="AF18797" i="1" a="1"/>
  <c r="AF18797" i="1" s="1"/>
  <c r="AC18797" i="1" a="1"/>
  <c r="AC18797" i="1" s="1"/>
  <c r="AB18797" i="1" a="1"/>
  <c r="AB18797" i="1" s="1"/>
  <c r="AF18793" i="1" a="1"/>
  <c r="AF18793" i="1" s="1"/>
  <c r="AC18793" i="1" a="1"/>
  <c r="AC18793" i="1" s="1"/>
  <c r="AB18793" i="1" a="1"/>
  <c r="AB18793" i="1" s="1"/>
  <c r="AF18789" i="1" a="1"/>
  <c r="AF18789" i="1" s="1"/>
  <c r="AC18789" i="1" a="1"/>
  <c r="AC18789" i="1" s="1"/>
  <c r="AB18789" i="1" a="1"/>
  <c r="AB18789" i="1" s="1"/>
  <c r="AF18785" i="1" a="1"/>
  <c r="AF18785" i="1" s="1"/>
  <c r="AC18785" i="1" a="1"/>
  <c r="AC18785" i="1" s="1"/>
  <c r="AB18785" i="1" a="1"/>
  <c r="AB18785" i="1" s="1"/>
  <c r="AF18781" i="1" a="1"/>
  <c r="AF18781" i="1" s="1"/>
  <c r="AC18781" i="1" a="1"/>
  <c r="AC18781" i="1" s="1"/>
  <c r="AB18781" i="1" a="1"/>
  <c r="AB18781" i="1" s="1"/>
  <c r="AF18777" i="1" a="1"/>
  <c r="AF18777" i="1" s="1"/>
  <c r="AC18777" i="1" a="1"/>
  <c r="AC18777" i="1" s="1"/>
  <c r="AB18777" i="1" a="1"/>
  <c r="AB18777" i="1" s="1"/>
  <c r="AF18773" i="1" a="1"/>
  <c r="AF18773" i="1" s="1"/>
  <c r="AC18773" i="1" a="1"/>
  <c r="AC18773" i="1" s="1"/>
  <c r="AB18773" i="1" a="1"/>
  <c r="AB18773" i="1" s="1"/>
  <c r="AF18769" i="1" a="1"/>
  <c r="AF18769" i="1" s="1"/>
  <c r="AC18769" i="1" a="1"/>
  <c r="AC18769" i="1" s="1"/>
  <c r="AB18769" i="1" a="1"/>
  <c r="AB18769" i="1" s="1"/>
  <c r="AF18765" i="1" a="1"/>
  <c r="AF18765" i="1" s="1"/>
  <c r="AC18765" i="1" a="1"/>
  <c r="AC18765" i="1" s="1"/>
  <c r="AB18765" i="1" a="1"/>
  <c r="AB18765" i="1" s="1"/>
  <c r="AF18761" i="1" a="1"/>
  <c r="AF18761" i="1" s="1"/>
  <c r="AC18761" i="1" a="1"/>
  <c r="AC18761" i="1" s="1"/>
  <c r="AB18761" i="1" a="1"/>
  <c r="AB18761" i="1" s="1"/>
  <c r="AF18757" i="1" a="1"/>
  <c r="AF18757" i="1" s="1"/>
  <c r="AC18757" i="1" a="1"/>
  <c r="AC18757" i="1" s="1"/>
  <c r="AB18757" i="1" a="1"/>
  <c r="AB18757" i="1" s="1"/>
  <c r="AF18753" i="1" a="1"/>
  <c r="AF18753" i="1" s="1"/>
  <c r="AC18753" i="1" a="1"/>
  <c r="AC18753" i="1" s="1"/>
  <c r="AB18753" i="1" a="1"/>
  <c r="AB18753" i="1" s="1"/>
  <c r="AF18749" i="1" a="1"/>
  <c r="AF18749" i="1" s="1"/>
  <c r="AC18749" i="1" a="1"/>
  <c r="AC18749" i="1" s="1"/>
  <c r="AB18749" i="1" a="1"/>
  <c r="AB18749" i="1" s="1"/>
  <c r="AF18745" i="1" a="1"/>
  <c r="AF18745" i="1" s="1"/>
  <c r="AC18745" i="1" a="1"/>
  <c r="AC18745" i="1" s="1"/>
  <c r="AB18745" i="1" a="1"/>
  <c r="AB18745" i="1" s="1"/>
  <c r="AF18741" i="1" a="1"/>
  <c r="AF18741" i="1" s="1"/>
  <c r="AC18741" i="1" a="1"/>
  <c r="AC18741" i="1" s="1"/>
  <c r="AB18741" i="1" a="1"/>
  <c r="AB18741" i="1" s="1"/>
  <c r="AF18737" i="1" a="1"/>
  <c r="AF18737" i="1" s="1"/>
  <c r="AC18737" i="1" a="1"/>
  <c r="AC18737" i="1" s="1"/>
  <c r="AB18737" i="1" a="1"/>
  <c r="AB18737" i="1" s="1"/>
  <c r="AF18733" i="1" a="1"/>
  <c r="AF18733" i="1" s="1"/>
  <c r="AC18733" i="1" a="1"/>
  <c r="AC18733" i="1" s="1"/>
  <c r="AB18733" i="1" a="1"/>
  <c r="AB18733" i="1" s="1"/>
  <c r="AF18729" i="1" a="1"/>
  <c r="AF18729" i="1" s="1"/>
  <c r="AC18729" i="1" a="1"/>
  <c r="AC18729" i="1" s="1"/>
  <c r="AB18729" i="1" a="1"/>
  <c r="AB18729" i="1" s="1"/>
  <c r="AF18725" i="1" a="1"/>
  <c r="AF18725" i="1" s="1"/>
  <c r="AC18725" i="1" a="1"/>
  <c r="AC18725" i="1" s="1"/>
  <c r="AB18725" i="1" a="1"/>
  <c r="AB18725" i="1" s="1"/>
  <c r="AF18721" i="1" a="1"/>
  <c r="AF18721" i="1" s="1"/>
  <c r="AC18721" i="1" a="1"/>
  <c r="AC18721" i="1" s="1"/>
  <c r="AB18721" i="1" a="1"/>
  <c r="AB18721" i="1" s="1"/>
  <c r="AF18717" i="1" a="1"/>
  <c r="AF18717" i="1" s="1"/>
  <c r="AC18717" i="1" a="1"/>
  <c r="AC18717" i="1" s="1"/>
  <c r="AB18717" i="1" a="1"/>
  <c r="AB18717" i="1" s="1"/>
  <c r="AF18713" i="1" a="1"/>
  <c r="AF18713" i="1" s="1"/>
  <c r="AC18713" i="1" a="1"/>
  <c r="AC18713" i="1" s="1"/>
  <c r="AB18713" i="1" a="1"/>
  <c r="AB18713" i="1" s="1"/>
  <c r="AF18709" i="1" a="1"/>
  <c r="AF18709" i="1" s="1"/>
  <c r="AC18709" i="1" a="1"/>
  <c r="AC18709" i="1" s="1"/>
  <c r="AB18709" i="1" a="1"/>
  <c r="AB18709" i="1" s="1"/>
  <c r="AF18705" i="1" a="1"/>
  <c r="AF18705" i="1" s="1"/>
  <c r="AC18705" i="1" a="1"/>
  <c r="AC18705" i="1" s="1"/>
  <c r="AB18705" i="1" a="1"/>
  <c r="AB18705" i="1" s="1"/>
  <c r="AF18701" i="1" a="1"/>
  <c r="AF18701" i="1" s="1"/>
  <c r="AC18701" i="1" a="1"/>
  <c r="AC18701" i="1" s="1"/>
  <c r="AB18701" i="1" a="1"/>
  <c r="AB18701" i="1" s="1"/>
  <c r="AF18697" i="1" a="1"/>
  <c r="AF18697" i="1" s="1"/>
  <c r="AC18697" i="1" a="1"/>
  <c r="AC18697" i="1" s="1"/>
  <c r="AB18697" i="1" a="1"/>
  <c r="AB18697" i="1" s="1"/>
  <c r="AF18693" i="1" a="1"/>
  <c r="AF18693" i="1" s="1"/>
  <c r="AC18693" i="1" a="1"/>
  <c r="AC18693" i="1" s="1"/>
  <c r="AB18693" i="1" a="1"/>
  <c r="AB18693" i="1" s="1"/>
  <c r="AF18689" i="1" a="1"/>
  <c r="AF18689" i="1" s="1"/>
  <c r="AC18689" i="1" a="1"/>
  <c r="AC18689" i="1" s="1"/>
  <c r="AB18689" i="1" a="1"/>
  <c r="AB18689" i="1" s="1"/>
  <c r="AF18685" i="1" a="1"/>
  <c r="AF18685" i="1" s="1"/>
  <c r="AC18685" i="1" a="1"/>
  <c r="AC18685" i="1" s="1"/>
  <c r="AB18685" i="1" a="1"/>
  <c r="AB18685" i="1" s="1"/>
  <c r="AF18681" i="1" a="1"/>
  <c r="AF18681" i="1" s="1"/>
  <c r="AC18681" i="1" a="1"/>
  <c r="AC18681" i="1" s="1"/>
  <c r="AB18681" i="1" a="1"/>
  <c r="AB18681" i="1" s="1"/>
  <c r="AF18677" i="1" a="1"/>
  <c r="AF18677" i="1" s="1"/>
  <c r="AC18677" i="1" a="1"/>
  <c r="AC18677" i="1" s="1"/>
  <c r="AB18677" i="1" a="1"/>
  <c r="AB18677" i="1" s="1"/>
  <c r="AF18673" i="1" a="1"/>
  <c r="AF18673" i="1" s="1"/>
  <c r="AC18673" i="1" a="1"/>
  <c r="AC18673" i="1" s="1"/>
  <c r="AB18673" i="1" a="1"/>
  <c r="AB18673" i="1" s="1"/>
  <c r="AF18669" i="1" a="1"/>
  <c r="AF18669" i="1" s="1"/>
  <c r="AC18669" i="1" a="1"/>
  <c r="AC18669" i="1" s="1"/>
  <c r="AB18669" i="1" a="1"/>
  <c r="AB18669" i="1" s="1"/>
  <c r="AF18665" i="1" a="1"/>
  <c r="AF18665" i="1" s="1"/>
  <c r="AC18665" i="1" a="1"/>
  <c r="AC18665" i="1" s="1"/>
  <c r="AB18665" i="1" a="1"/>
  <c r="AB18665" i="1" s="1"/>
  <c r="AF18661" i="1" a="1"/>
  <c r="AF18661" i="1" s="1"/>
  <c r="AC18661" i="1" a="1"/>
  <c r="AC18661" i="1" s="1"/>
  <c r="AB18661" i="1" a="1"/>
  <c r="AB18661" i="1" s="1"/>
  <c r="AF18657" i="1" a="1"/>
  <c r="AF18657" i="1" s="1"/>
  <c r="AC18657" i="1" a="1"/>
  <c r="AC18657" i="1" s="1"/>
  <c r="AB18657" i="1" a="1"/>
  <c r="AB18657" i="1" s="1"/>
  <c r="AF18653" i="1" a="1"/>
  <c r="AF18653" i="1" s="1"/>
  <c r="AC18653" i="1" a="1"/>
  <c r="AC18653" i="1" s="1"/>
  <c r="AB18653" i="1" a="1"/>
  <c r="AB18653" i="1" s="1"/>
  <c r="AF18649" i="1" a="1"/>
  <c r="AF18649" i="1" s="1"/>
  <c r="AC18649" i="1" a="1"/>
  <c r="AC18649" i="1" s="1"/>
  <c r="AB18649" i="1" a="1"/>
  <c r="AB18649" i="1" s="1"/>
  <c r="AF18645" i="1" a="1"/>
  <c r="AF18645" i="1" s="1"/>
  <c r="AC18645" i="1" a="1"/>
  <c r="AC18645" i="1" s="1"/>
  <c r="AB18645" i="1" a="1"/>
  <c r="AB18645" i="1" s="1"/>
  <c r="AF18641" i="1" a="1"/>
  <c r="AF18641" i="1" s="1"/>
  <c r="AC18641" i="1" a="1"/>
  <c r="AC18641" i="1" s="1"/>
  <c r="AB18641" i="1" a="1"/>
  <c r="AB18641" i="1" s="1"/>
  <c r="AF18637" i="1" a="1"/>
  <c r="AF18637" i="1" s="1"/>
  <c r="AC18637" i="1" a="1"/>
  <c r="AC18637" i="1" s="1"/>
  <c r="AB18637" i="1" a="1"/>
  <c r="AB18637" i="1" s="1"/>
  <c r="AF18633" i="1" a="1"/>
  <c r="AF18633" i="1" s="1"/>
  <c r="AC18633" i="1" a="1"/>
  <c r="AC18633" i="1" s="1"/>
  <c r="AB18633" i="1" a="1"/>
  <c r="AB18633" i="1" s="1"/>
  <c r="AF18629" i="1" a="1"/>
  <c r="AF18629" i="1" s="1"/>
  <c r="AC18629" i="1" a="1"/>
  <c r="AC18629" i="1" s="1"/>
  <c r="AB18629" i="1" a="1"/>
  <c r="AB18629" i="1" s="1"/>
  <c r="AF18625" i="1" a="1"/>
  <c r="AF18625" i="1" s="1"/>
  <c r="AC18625" i="1" a="1"/>
  <c r="AC18625" i="1" s="1"/>
  <c r="AB18625" i="1" a="1"/>
  <c r="AB18625" i="1" s="1"/>
  <c r="AF18621" i="1" a="1"/>
  <c r="AF18621" i="1" s="1"/>
  <c r="AC18621" i="1" a="1"/>
  <c r="AC18621" i="1" s="1"/>
  <c r="AB18621" i="1" a="1"/>
  <c r="AB18621" i="1" s="1"/>
  <c r="AF18617" i="1" a="1"/>
  <c r="AF18617" i="1" s="1"/>
  <c r="AC18617" i="1" a="1"/>
  <c r="AC18617" i="1" s="1"/>
  <c r="AB18617" i="1" a="1"/>
  <c r="AB18617" i="1" s="1"/>
  <c r="AF18613" i="1" a="1"/>
  <c r="AF18613" i="1" s="1"/>
  <c r="AC18613" i="1" a="1"/>
  <c r="AC18613" i="1" s="1"/>
  <c r="AB18613" i="1" a="1"/>
  <c r="AB18613" i="1" s="1"/>
  <c r="AF18609" i="1" a="1"/>
  <c r="AF18609" i="1" s="1"/>
  <c r="AC18609" i="1" a="1"/>
  <c r="AC18609" i="1" s="1"/>
  <c r="AB18609" i="1" a="1"/>
  <c r="AB18609" i="1" s="1"/>
  <c r="AF18605" i="1" a="1"/>
  <c r="AF18605" i="1" s="1"/>
  <c r="AC18605" i="1" a="1"/>
  <c r="AC18605" i="1" s="1"/>
  <c r="AB18605" i="1" a="1"/>
  <c r="AB18605" i="1" s="1"/>
  <c r="AF18601" i="1" a="1"/>
  <c r="AF18601" i="1" s="1"/>
  <c r="AC18601" i="1" a="1"/>
  <c r="AC18601" i="1" s="1"/>
  <c r="AB18601" i="1" a="1"/>
  <c r="AB18601" i="1" s="1"/>
  <c r="AF18597" i="1" a="1"/>
  <c r="AF18597" i="1" s="1"/>
  <c r="AC18597" i="1" a="1"/>
  <c r="AC18597" i="1" s="1"/>
  <c r="AB18597" i="1" a="1"/>
  <c r="AB18597" i="1" s="1"/>
  <c r="AF18593" i="1" a="1"/>
  <c r="AF18593" i="1" s="1"/>
  <c r="AC18593" i="1" a="1"/>
  <c r="AC18593" i="1" s="1"/>
  <c r="AB18593" i="1" a="1"/>
  <c r="AB18593" i="1" s="1"/>
  <c r="AF18589" i="1" a="1"/>
  <c r="AF18589" i="1" s="1"/>
  <c r="AC18589" i="1" a="1"/>
  <c r="AC18589" i="1" s="1"/>
  <c r="AB18589" i="1" a="1"/>
  <c r="AB18589" i="1" s="1"/>
  <c r="AF18585" i="1" a="1"/>
  <c r="AF18585" i="1" s="1"/>
  <c r="AC18585" i="1" a="1"/>
  <c r="AC18585" i="1" s="1"/>
  <c r="AB18585" i="1" a="1"/>
  <c r="AB18585" i="1" s="1"/>
  <c r="AF18581" i="1" a="1"/>
  <c r="AF18581" i="1" s="1"/>
  <c r="AC18581" i="1" a="1"/>
  <c r="AC18581" i="1" s="1"/>
  <c r="AB18581" i="1" a="1"/>
  <c r="AB18581" i="1" s="1"/>
  <c r="AF18577" i="1" a="1"/>
  <c r="AF18577" i="1" s="1"/>
  <c r="AC18577" i="1" a="1"/>
  <c r="AC18577" i="1" s="1"/>
  <c r="AB18577" i="1" a="1"/>
  <c r="AB18577" i="1" s="1"/>
  <c r="AF18573" i="1" a="1"/>
  <c r="AF18573" i="1" s="1"/>
  <c r="AC18573" i="1" a="1"/>
  <c r="AC18573" i="1" s="1"/>
  <c r="AB18573" i="1" a="1"/>
  <c r="AB18573" i="1" s="1"/>
  <c r="AF18569" i="1" a="1"/>
  <c r="AF18569" i="1" s="1"/>
  <c r="AC18569" i="1" a="1"/>
  <c r="AC18569" i="1" s="1"/>
  <c r="AB18569" i="1" a="1"/>
  <c r="AB18569" i="1" s="1"/>
  <c r="AF18565" i="1" a="1"/>
  <c r="AF18565" i="1" s="1"/>
  <c r="AC18565" i="1" a="1"/>
  <c r="AC18565" i="1" s="1"/>
  <c r="AB18565" i="1" a="1"/>
  <c r="AB18565" i="1" s="1"/>
  <c r="AF18561" i="1" a="1"/>
  <c r="AF18561" i="1" s="1"/>
  <c r="AC18561" i="1" a="1"/>
  <c r="AC18561" i="1" s="1"/>
  <c r="AB18561" i="1" a="1"/>
  <c r="AB18561" i="1" s="1"/>
  <c r="AF18557" i="1" a="1"/>
  <c r="AF18557" i="1" s="1"/>
  <c r="AC18557" i="1" a="1"/>
  <c r="AC18557" i="1" s="1"/>
  <c r="AB18557" i="1" a="1"/>
  <c r="AB18557" i="1" s="1"/>
  <c r="AF18553" i="1" a="1"/>
  <c r="AF18553" i="1" s="1"/>
  <c r="AC18553" i="1" a="1"/>
  <c r="AC18553" i="1" s="1"/>
  <c r="AB18553" i="1" a="1"/>
  <c r="AB18553" i="1" s="1"/>
  <c r="AF18549" i="1" a="1"/>
  <c r="AF18549" i="1" s="1"/>
  <c r="AC18549" i="1" a="1"/>
  <c r="AC18549" i="1" s="1"/>
  <c r="AB18549" i="1" a="1"/>
  <c r="AB18549" i="1" s="1"/>
  <c r="AF18545" i="1" a="1"/>
  <c r="AF18545" i="1" s="1"/>
  <c r="AC18545" i="1" a="1"/>
  <c r="AC18545" i="1" s="1"/>
  <c r="AB18545" i="1" a="1"/>
  <c r="AB18545" i="1" s="1"/>
  <c r="AF18541" i="1" a="1"/>
  <c r="AF18541" i="1" s="1"/>
  <c r="AC18541" i="1" a="1"/>
  <c r="AC18541" i="1" s="1"/>
  <c r="AB18541" i="1" a="1"/>
  <c r="AB18541" i="1" s="1"/>
  <c r="AF18537" i="1" a="1"/>
  <c r="AF18537" i="1" s="1"/>
  <c r="AC18537" i="1" a="1"/>
  <c r="AC18537" i="1" s="1"/>
  <c r="AB18537" i="1" a="1"/>
  <c r="AB18537" i="1" s="1"/>
  <c r="AF18533" i="1" a="1"/>
  <c r="AF18533" i="1" s="1"/>
  <c r="AC18533" i="1" a="1"/>
  <c r="AC18533" i="1" s="1"/>
  <c r="AB18533" i="1" a="1"/>
  <c r="AB18533" i="1" s="1"/>
  <c r="AF18529" i="1" a="1"/>
  <c r="AF18529" i="1" s="1"/>
  <c r="AC18529" i="1" a="1"/>
  <c r="AC18529" i="1" s="1"/>
  <c r="AB18529" i="1" a="1"/>
  <c r="AB18529" i="1" s="1"/>
  <c r="AF18525" i="1" a="1"/>
  <c r="AF18525" i="1" s="1"/>
  <c r="AC18525" i="1" a="1"/>
  <c r="AC18525" i="1" s="1"/>
  <c r="AB18525" i="1" a="1"/>
  <c r="AB18525" i="1" s="1"/>
  <c r="AF18521" i="1" a="1"/>
  <c r="AF18521" i="1" s="1"/>
  <c r="AC18521" i="1" a="1"/>
  <c r="AC18521" i="1" s="1"/>
  <c r="AB18521" i="1" a="1"/>
  <c r="AB18521" i="1" s="1"/>
  <c r="AF18517" i="1" a="1"/>
  <c r="AF18517" i="1" s="1"/>
  <c r="AC18517" i="1" a="1"/>
  <c r="AC18517" i="1" s="1"/>
  <c r="AB18517" i="1" a="1"/>
  <c r="AB18517" i="1" s="1"/>
  <c r="AF18513" i="1" a="1"/>
  <c r="AF18513" i="1" s="1"/>
  <c r="AC18513" i="1" a="1"/>
  <c r="AC18513" i="1" s="1"/>
  <c r="AB18513" i="1" a="1"/>
  <c r="AB18513" i="1" s="1"/>
  <c r="AF18509" i="1" a="1"/>
  <c r="AF18509" i="1" s="1"/>
  <c r="AC18509" i="1" a="1"/>
  <c r="AC18509" i="1" s="1"/>
  <c r="AB18509" i="1" a="1"/>
  <c r="AB18509" i="1" s="1"/>
  <c r="AF18505" i="1" a="1"/>
  <c r="AF18505" i="1" s="1"/>
  <c r="AC18505" i="1" a="1"/>
  <c r="AC18505" i="1" s="1"/>
  <c r="AB18505" i="1" a="1"/>
  <c r="AB18505" i="1" s="1"/>
  <c r="AF18501" i="1" a="1"/>
  <c r="AF18501" i="1" s="1"/>
  <c r="AC18501" i="1" a="1"/>
  <c r="AC18501" i="1" s="1"/>
  <c r="AB18501" i="1" a="1"/>
  <c r="AB18501" i="1" s="1"/>
  <c r="AF18497" i="1" a="1"/>
  <c r="AF18497" i="1" s="1"/>
  <c r="AC18497" i="1" a="1"/>
  <c r="AC18497" i="1" s="1"/>
  <c r="AB18497" i="1" a="1"/>
  <c r="AB18497" i="1" s="1"/>
  <c r="AF18493" i="1" a="1"/>
  <c r="AF18493" i="1" s="1"/>
  <c r="AC18493" i="1" a="1"/>
  <c r="AC18493" i="1" s="1"/>
  <c r="AB18493" i="1" a="1"/>
  <c r="AB18493" i="1" s="1"/>
  <c r="AF18489" i="1" a="1"/>
  <c r="AF18489" i="1" s="1"/>
  <c r="AC18489" i="1" a="1"/>
  <c r="AC18489" i="1" s="1"/>
  <c r="AB18489" i="1" a="1"/>
  <c r="AB18489" i="1" s="1"/>
  <c r="AF18485" i="1" a="1"/>
  <c r="AF18485" i="1" s="1"/>
  <c r="AC18485" i="1" a="1"/>
  <c r="AC18485" i="1" s="1"/>
  <c r="AB18485" i="1" a="1"/>
  <c r="AB18485" i="1" s="1"/>
  <c r="AF18481" i="1" a="1"/>
  <c r="AF18481" i="1" s="1"/>
  <c r="AC18481" i="1" a="1"/>
  <c r="AC18481" i="1" s="1"/>
  <c r="AB18481" i="1" a="1"/>
  <c r="AB18481" i="1" s="1"/>
  <c r="AF18477" i="1" a="1"/>
  <c r="AF18477" i="1" s="1"/>
  <c r="AC18477" i="1" a="1"/>
  <c r="AC18477" i="1" s="1"/>
  <c r="AB18477" i="1" a="1"/>
  <c r="AB18477" i="1" s="1"/>
  <c r="AF18473" i="1" a="1"/>
  <c r="AF18473" i="1" s="1"/>
  <c r="AC18473" i="1" a="1"/>
  <c r="AC18473" i="1" s="1"/>
  <c r="AB18473" i="1" a="1"/>
  <c r="AB18473" i="1" s="1"/>
  <c r="AF18469" i="1" a="1"/>
  <c r="AF18469" i="1" s="1"/>
  <c r="AC18469" i="1" a="1"/>
  <c r="AC18469" i="1" s="1"/>
  <c r="AB18469" i="1" a="1"/>
  <c r="AB18469" i="1" s="1"/>
  <c r="AF18465" i="1" a="1"/>
  <c r="AF18465" i="1" s="1"/>
  <c r="AC18465" i="1" a="1"/>
  <c r="AC18465" i="1" s="1"/>
  <c r="AB18465" i="1" a="1"/>
  <c r="AB18465" i="1" s="1"/>
  <c r="AF18461" i="1" a="1"/>
  <c r="AF18461" i="1" s="1"/>
  <c r="AC18461" i="1" a="1"/>
  <c r="AC18461" i="1" s="1"/>
  <c r="AB18461" i="1" a="1"/>
  <c r="AB18461" i="1" s="1"/>
  <c r="AF18457" i="1" a="1"/>
  <c r="AF18457" i="1" s="1"/>
  <c r="AC18457" i="1" a="1"/>
  <c r="AC18457" i="1" s="1"/>
  <c r="AB18457" i="1" a="1"/>
  <c r="AB18457" i="1" s="1"/>
  <c r="AF18453" i="1" a="1"/>
  <c r="AF18453" i="1" s="1"/>
  <c r="AC18453" i="1" a="1"/>
  <c r="AC18453" i="1" s="1"/>
  <c r="AB18453" i="1" a="1"/>
  <c r="AB18453" i="1" s="1"/>
  <c r="AF18449" i="1" a="1"/>
  <c r="AF18449" i="1" s="1"/>
  <c r="AC18449" i="1" a="1"/>
  <c r="AC18449" i="1" s="1"/>
  <c r="AB18449" i="1" a="1"/>
  <c r="AB18449" i="1" s="1"/>
  <c r="AF18445" i="1" a="1"/>
  <c r="AF18445" i="1" s="1"/>
  <c r="AC18445" i="1" a="1"/>
  <c r="AC18445" i="1" s="1"/>
  <c r="AB18445" i="1" a="1"/>
  <c r="AB18445" i="1" s="1"/>
  <c r="AF18441" i="1" a="1"/>
  <c r="AF18441" i="1" s="1"/>
  <c r="AC18441" i="1" a="1"/>
  <c r="AC18441" i="1" s="1"/>
  <c r="AB18441" i="1" a="1"/>
  <c r="AB18441" i="1" s="1"/>
  <c r="AF18437" i="1" a="1"/>
  <c r="AF18437" i="1" s="1"/>
  <c r="AC18437" i="1" a="1"/>
  <c r="AC18437" i="1" s="1"/>
  <c r="AB18437" i="1" a="1"/>
  <c r="AB18437" i="1" s="1"/>
  <c r="AF18433" i="1" a="1"/>
  <c r="AF18433" i="1" s="1"/>
  <c r="AC18433" i="1" a="1"/>
  <c r="AC18433" i="1" s="1"/>
  <c r="AB18433" i="1" a="1"/>
  <c r="AB18433" i="1" s="1"/>
  <c r="AF18429" i="1" a="1"/>
  <c r="AF18429" i="1" s="1"/>
  <c r="AC18429" i="1" a="1"/>
  <c r="AC18429" i="1" s="1"/>
  <c r="AB18429" i="1" a="1"/>
  <c r="AB18429" i="1" s="1"/>
  <c r="AF18425" i="1" a="1"/>
  <c r="AF18425" i="1" s="1"/>
  <c r="AC18425" i="1" a="1"/>
  <c r="AC18425" i="1" s="1"/>
  <c r="AB18425" i="1" a="1"/>
  <c r="AB18425" i="1" s="1"/>
  <c r="AF18421" i="1" a="1"/>
  <c r="AF18421" i="1" s="1"/>
  <c r="AC18421" i="1" a="1"/>
  <c r="AC18421" i="1" s="1"/>
  <c r="AB18421" i="1" a="1"/>
  <c r="AB18421" i="1" s="1"/>
  <c r="AF18417" i="1" a="1"/>
  <c r="AF18417" i="1" s="1"/>
  <c r="AC18417" i="1" a="1"/>
  <c r="AC18417" i="1" s="1"/>
  <c r="AB18417" i="1" a="1"/>
  <c r="AB18417" i="1" s="1"/>
  <c r="AF18413" i="1" a="1"/>
  <c r="AF18413" i="1" s="1"/>
  <c r="AC18413" i="1" a="1"/>
  <c r="AC18413" i="1" s="1"/>
  <c r="AB18413" i="1" a="1"/>
  <c r="AB18413" i="1" s="1"/>
  <c r="AF18409" i="1" a="1"/>
  <c r="AF18409" i="1" s="1"/>
  <c r="AC18409" i="1" a="1"/>
  <c r="AC18409" i="1" s="1"/>
  <c r="AB18409" i="1" a="1"/>
  <c r="AB18409" i="1" s="1"/>
  <c r="AF18405" i="1" a="1"/>
  <c r="AF18405" i="1" s="1"/>
  <c r="AC18405" i="1" a="1"/>
  <c r="AC18405" i="1" s="1"/>
  <c r="AB18405" i="1" a="1"/>
  <c r="AB18405" i="1" s="1"/>
  <c r="AF18401" i="1" a="1"/>
  <c r="AF18401" i="1" s="1"/>
  <c r="AC18401" i="1" a="1"/>
  <c r="AC18401" i="1" s="1"/>
  <c r="AB18401" i="1" a="1"/>
  <c r="AB18401" i="1" s="1"/>
  <c r="AF18397" i="1" a="1"/>
  <c r="AF18397" i="1" s="1"/>
  <c r="AC18397" i="1" a="1"/>
  <c r="AC18397" i="1" s="1"/>
  <c r="AB18397" i="1" a="1"/>
  <c r="AB18397" i="1" s="1"/>
  <c r="AF18393" i="1" a="1"/>
  <c r="AF18393" i="1" s="1"/>
  <c r="AC18393" i="1" a="1"/>
  <c r="AC18393" i="1" s="1"/>
  <c r="AB18393" i="1" a="1"/>
  <c r="AB18393" i="1" s="1"/>
  <c r="AF18389" i="1" a="1"/>
  <c r="AF18389" i="1" s="1"/>
  <c r="AC18389" i="1" a="1"/>
  <c r="AC18389" i="1" s="1"/>
  <c r="AB18389" i="1" a="1"/>
  <c r="AB18389" i="1" s="1"/>
  <c r="AF18385" i="1" a="1"/>
  <c r="AF18385" i="1" s="1"/>
  <c r="AC18385" i="1" a="1"/>
  <c r="AC18385" i="1" s="1"/>
  <c r="AB18385" i="1" a="1"/>
  <c r="AB18385" i="1" s="1"/>
  <c r="AF18381" i="1" a="1"/>
  <c r="AF18381" i="1" s="1"/>
  <c r="AC18381" i="1" a="1"/>
  <c r="AC18381" i="1" s="1"/>
  <c r="AB18381" i="1" a="1"/>
  <c r="AB18381" i="1" s="1"/>
  <c r="AF18377" i="1" a="1"/>
  <c r="AF18377" i="1" s="1"/>
  <c r="AC18377" i="1" a="1"/>
  <c r="AC18377" i="1" s="1"/>
  <c r="AB18377" i="1" a="1"/>
  <c r="AB18377" i="1" s="1"/>
  <c r="AF18373" i="1" a="1"/>
  <c r="AF18373" i="1" s="1"/>
  <c r="AC18373" i="1" a="1"/>
  <c r="AC18373" i="1" s="1"/>
  <c r="AB18373" i="1" a="1"/>
  <c r="AB18373" i="1" s="1"/>
  <c r="AF18369" i="1" a="1"/>
  <c r="AF18369" i="1" s="1"/>
  <c r="AC18369" i="1" a="1"/>
  <c r="AC18369" i="1" s="1"/>
  <c r="AB18369" i="1" a="1"/>
  <c r="AB18369" i="1" s="1"/>
  <c r="AF18365" i="1" a="1"/>
  <c r="AF18365" i="1" s="1"/>
  <c r="AC18365" i="1" a="1"/>
  <c r="AC18365" i="1" s="1"/>
  <c r="AB18365" i="1" a="1"/>
  <c r="AB18365" i="1" s="1"/>
  <c r="AF18361" i="1" a="1"/>
  <c r="AF18361" i="1" s="1"/>
  <c r="AC18361" i="1" a="1"/>
  <c r="AC18361" i="1" s="1"/>
  <c r="AB18361" i="1" a="1"/>
  <c r="AB18361" i="1" s="1"/>
  <c r="AF18357" i="1" a="1"/>
  <c r="AF18357" i="1" s="1"/>
  <c r="AC18357" i="1" a="1"/>
  <c r="AC18357" i="1" s="1"/>
  <c r="AB18357" i="1" a="1"/>
  <c r="AB18357" i="1" s="1"/>
  <c r="AF18353" i="1" a="1"/>
  <c r="AF18353" i="1" s="1"/>
  <c r="AC18353" i="1" a="1"/>
  <c r="AC18353" i="1" s="1"/>
  <c r="AB18353" i="1" a="1"/>
  <c r="AB18353" i="1" s="1"/>
  <c r="AF18349" i="1" a="1"/>
  <c r="AF18349" i="1" s="1"/>
  <c r="AC18349" i="1" a="1"/>
  <c r="AC18349" i="1" s="1"/>
  <c r="AB18349" i="1" a="1"/>
  <c r="AB18349" i="1" s="1"/>
  <c r="AF18345" i="1" a="1"/>
  <c r="AF18345" i="1" s="1"/>
  <c r="AC18345" i="1" a="1"/>
  <c r="AC18345" i="1" s="1"/>
  <c r="AB18345" i="1" a="1"/>
  <c r="AB18345" i="1" s="1"/>
  <c r="AF18341" i="1" a="1"/>
  <c r="AF18341" i="1" s="1"/>
  <c r="AC18341" i="1" a="1"/>
  <c r="AC18341" i="1" s="1"/>
  <c r="AB18341" i="1" a="1"/>
  <c r="AB18341" i="1" s="1"/>
  <c r="AF18337" i="1" a="1"/>
  <c r="AF18337" i="1" s="1"/>
  <c r="AC18337" i="1" a="1"/>
  <c r="AC18337" i="1" s="1"/>
  <c r="AB18337" i="1" a="1"/>
  <c r="AB18337" i="1" s="1"/>
  <c r="AF18333" i="1" a="1"/>
  <c r="AF18333" i="1" s="1"/>
  <c r="AC18333" i="1" a="1"/>
  <c r="AC18333" i="1" s="1"/>
  <c r="AB18333" i="1" a="1"/>
  <c r="AB18333" i="1" s="1"/>
  <c r="AF18329" i="1" a="1"/>
  <c r="AF18329" i="1" s="1"/>
  <c r="AC18329" i="1" a="1"/>
  <c r="AC18329" i="1" s="1"/>
  <c r="AB18329" i="1" a="1"/>
  <c r="AB18329" i="1" s="1"/>
  <c r="AF18325" i="1" a="1"/>
  <c r="AF18325" i="1" s="1"/>
  <c r="AC18325" i="1" a="1"/>
  <c r="AC18325" i="1" s="1"/>
  <c r="AB18325" i="1" a="1"/>
  <c r="AB18325" i="1" s="1"/>
  <c r="AF18321" i="1" a="1"/>
  <c r="AF18321" i="1" s="1"/>
  <c r="AC18321" i="1" a="1"/>
  <c r="AC18321" i="1" s="1"/>
  <c r="AB18321" i="1" a="1"/>
  <c r="AB18321" i="1" s="1"/>
  <c r="AF18317" i="1" a="1"/>
  <c r="AF18317" i="1" s="1"/>
  <c r="AC18317" i="1" a="1"/>
  <c r="AC18317" i="1" s="1"/>
  <c r="AB18317" i="1" a="1"/>
  <c r="AB18317" i="1" s="1"/>
  <c r="AF18313" i="1" a="1"/>
  <c r="AF18313" i="1" s="1"/>
  <c r="AC18313" i="1" a="1"/>
  <c r="AC18313" i="1" s="1"/>
  <c r="AB18313" i="1" a="1"/>
  <c r="AB18313" i="1" s="1"/>
  <c r="AF18309" i="1" a="1"/>
  <c r="AF18309" i="1" s="1"/>
  <c r="AC18309" i="1" a="1"/>
  <c r="AC18309" i="1" s="1"/>
  <c r="AB18309" i="1" a="1"/>
  <c r="AB18309" i="1" s="1"/>
  <c r="AF18305" i="1" a="1"/>
  <c r="AF18305" i="1" s="1"/>
  <c r="AC18305" i="1" a="1"/>
  <c r="AC18305" i="1" s="1"/>
  <c r="AB18305" i="1" a="1"/>
  <c r="AB18305" i="1" s="1"/>
  <c r="AF18301" i="1" a="1"/>
  <c r="AF18301" i="1" s="1"/>
  <c r="AC18301" i="1" a="1"/>
  <c r="AC18301" i="1" s="1"/>
  <c r="AB18301" i="1" a="1"/>
  <c r="AB18301" i="1" s="1"/>
  <c r="AF18297" i="1" a="1"/>
  <c r="AF18297" i="1" s="1"/>
  <c r="AC18297" i="1" a="1"/>
  <c r="AC18297" i="1" s="1"/>
  <c r="AB18297" i="1" a="1"/>
  <c r="AB18297" i="1" s="1"/>
  <c r="AF18293" i="1" a="1"/>
  <c r="AF18293" i="1" s="1"/>
  <c r="AC18293" i="1" a="1"/>
  <c r="AC18293" i="1" s="1"/>
  <c r="AB18293" i="1" a="1"/>
  <c r="AB18293" i="1" s="1"/>
  <c r="AF18289" i="1" a="1"/>
  <c r="AF18289" i="1" s="1"/>
  <c r="AC18289" i="1" a="1"/>
  <c r="AC18289" i="1" s="1"/>
  <c r="AB18289" i="1" a="1"/>
  <c r="AB18289" i="1" s="1"/>
  <c r="AF18285" i="1" a="1"/>
  <c r="AF18285" i="1" s="1"/>
  <c r="AC18285" i="1" a="1"/>
  <c r="AC18285" i="1" s="1"/>
  <c r="AB18285" i="1" a="1"/>
  <c r="AB18285" i="1" s="1"/>
  <c r="AF18281" i="1" a="1"/>
  <c r="AF18281" i="1" s="1"/>
  <c r="AC18281" i="1" a="1"/>
  <c r="AC18281" i="1" s="1"/>
  <c r="AB18281" i="1" a="1"/>
  <c r="AB18281" i="1" s="1"/>
  <c r="AF18277" i="1" a="1"/>
  <c r="AF18277" i="1" s="1"/>
  <c r="AC18277" i="1" a="1"/>
  <c r="AC18277" i="1" s="1"/>
  <c r="AB18277" i="1" a="1"/>
  <c r="AB18277" i="1" s="1"/>
  <c r="AF18273" i="1" a="1"/>
  <c r="AF18273" i="1" s="1"/>
  <c r="AC18273" i="1" a="1"/>
  <c r="AC18273" i="1" s="1"/>
  <c r="AB18273" i="1" a="1"/>
  <c r="AB18273" i="1" s="1"/>
  <c r="AF18269" i="1" a="1"/>
  <c r="AF18269" i="1" s="1"/>
  <c r="AC18269" i="1" a="1"/>
  <c r="AC18269" i="1" s="1"/>
  <c r="AB18269" i="1" a="1"/>
  <c r="AB18269" i="1" s="1"/>
  <c r="AF18265" i="1" a="1"/>
  <c r="AF18265" i="1" s="1"/>
  <c r="AC18265" i="1" a="1"/>
  <c r="AC18265" i="1" s="1"/>
  <c r="AB18265" i="1" a="1"/>
  <c r="AB18265" i="1" s="1"/>
  <c r="AF18261" i="1" a="1"/>
  <c r="AF18261" i="1" s="1"/>
  <c r="AC18261" i="1" a="1"/>
  <c r="AC18261" i="1" s="1"/>
  <c r="AB18261" i="1" a="1"/>
  <c r="AB18261" i="1" s="1"/>
  <c r="AF18257" i="1" a="1"/>
  <c r="AF18257" i="1" s="1"/>
  <c r="AC18257" i="1" a="1"/>
  <c r="AC18257" i="1" s="1"/>
  <c r="AB18257" i="1" a="1"/>
  <c r="AB18257" i="1" s="1"/>
  <c r="AF18253" i="1" a="1"/>
  <c r="AF18253" i="1" s="1"/>
  <c r="AC18253" i="1" a="1"/>
  <c r="AC18253" i="1" s="1"/>
  <c r="AB18253" i="1" a="1"/>
  <c r="AB18253" i="1" s="1"/>
  <c r="AF18249" i="1" a="1"/>
  <c r="AF18249" i="1" s="1"/>
  <c r="AC18249" i="1" a="1"/>
  <c r="AC18249" i="1" s="1"/>
  <c r="AB18249" i="1" a="1"/>
  <c r="AB18249" i="1" s="1"/>
  <c r="AF18245" i="1" a="1"/>
  <c r="AF18245" i="1" s="1"/>
  <c r="AC18245" i="1" a="1"/>
  <c r="AC18245" i="1" s="1"/>
  <c r="AB18245" i="1" a="1"/>
  <c r="AB18245" i="1" s="1"/>
  <c r="AF18241" i="1" a="1"/>
  <c r="AF18241" i="1" s="1"/>
  <c r="AC18241" i="1" a="1"/>
  <c r="AC18241" i="1" s="1"/>
  <c r="AB18241" i="1" a="1"/>
  <c r="AB18241" i="1" s="1"/>
  <c r="AF18237" i="1" a="1"/>
  <c r="AF18237" i="1" s="1"/>
  <c r="AC18237" i="1" a="1"/>
  <c r="AC18237" i="1" s="1"/>
  <c r="AB18237" i="1" a="1"/>
  <c r="AB18237" i="1" s="1"/>
  <c r="AF18233" i="1" a="1"/>
  <c r="AF18233" i="1" s="1"/>
  <c r="AC18233" i="1" a="1"/>
  <c r="AC18233" i="1" s="1"/>
  <c r="AB18233" i="1" a="1"/>
  <c r="AB18233" i="1" s="1"/>
  <c r="AF18229" i="1" a="1"/>
  <c r="AF18229" i="1" s="1"/>
  <c r="AC18229" i="1" a="1"/>
  <c r="AC18229" i="1" s="1"/>
  <c r="AB18229" i="1" a="1"/>
  <c r="AB18229" i="1" s="1"/>
  <c r="AF18225" i="1" a="1"/>
  <c r="AF18225" i="1" s="1"/>
  <c r="AC18225" i="1" a="1"/>
  <c r="AC18225" i="1" s="1"/>
  <c r="AB18225" i="1" a="1"/>
  <c r="AB18225" i="1" s="1"/>
  <c r="AF18221" i="1" a="1"/>
  <c r="AF18221" i="1" s="1"/>
  <c r="AC18221" i="1" a="1"/>
  <c r="AC18221" i="1" s="1"/>
  <c r="AB18221" i="1" a="1"/>
  <c r="AB18221" i="1" s="1"/>
  <c r="AF18217" i="1" a="1"/>
  <c r="AF18217" i="1" s="1"/>
  <c r="AC18217" i="1" a="1"/>
  <c r="AC18217" i="1" s="1"/>
  <c r="AB18217" i="1" a="1"/>
  <c r="AB18217" i="1" s="1"/>
  <c r="AF18213" i="1" a="1"/>
  <c r="AF18213" i="1" s="1"/>
  <c r="AC18213" i="1" a="1"/>
  <c r="AC18213" i="1" s="1"/>
  <c r="AB18213" i="1" a="1"/>
  <c r="AB18213" i="1" s="1"/>
  <c r="AF18209" i="1" a="1"/>
  <c r="AF18209" i="1" s="1"/>
  <c r="AC18209" i="1" a="1"/>
  <c r="AC18209" i="1" s="1"/>
  <c r="AB18209" i="1" a="1"/>
  <c r="AB18209" i="1" s="1"/>
  <c r="AF18205" i="1" a="1"/>
  <c r="AF18205" i="1" s="1"/>
  <c r="AC18205" i="1" a="1"/>
  <c r="AC18205" i="1" s="1"/>
  <c r="AB18205" i="1" a="1"/>
  <c r="AB18205" i="1" s="1"/>
  <c r="AF18201" i="1" a="1"/>
  <c r="AF18201" i="1" s="1"/>
  <c r="AC18201" i="1" a="1"/>
  <c r="AC18201" i="1" s="1"/>
  <c r="AB18201" i="1" a="1"/>
  <c r="AB18201" i="1" s="1"/>
  <c r="AF18197" i="1" a="1"/>
  <c r="AF18197" i="1" s="1"/>
  <c r="AC18197" i="1" a="1"/>
  <c r="AC18197" i="1" s="1"/>
  <c r="AB18197" i="1" a="1"/>
  <c r="AB18197" i="1" s="1"/>
  <c r="AF18193" i="1" a="1"/>
  <c r="AF18193" i="1" s="1"/>
  <c r="AC18193" i="1" a="1"/>
  <c r="AC18193" i="1" s="1"/>
  <c r="AB18193" i="1" a="1"/>
  <c r="AB18193" i="1" s="1"/>
  <c r="AF18189" i="1" a="1"/>
  <c r="AF18189" i="1" s="1"/>
  <c r="AC18189" i="1" a="1"/>
  <c r="AC18189" i="1" s="1"/>
  <c r="AB18189" i="1" a="1"/>
  <c r="AB18189" i="1" s="1"/>
  <c r="AF18185" i="1" a="1"/>
  <c r="AF18185" i="1" s="1"/>
  <c r="AC18185" i="1" a="1"/>
  <c r="AC18185" i="1" s="1"/>
  <c r="AB18185" i="1" a="1"/>
  <c r="AB18185" i="1" s="1"/>
  <c r="AF18181" i="1" a="1"/>
  <c r="AF18181" i="1" s="1"/>
  <c r="AC18181" i="1" a="1"/>
  <c r="AC18181" i="1" s="1"/>
  <c r="AB18181" i="1" a="1"/>
  <c r="AB18181" i="1" s="1"/>
  <c r="AF18177" i="1" a="1"/>
  <c r="AF18177" i="1" s="1"/>
  <c r="AC18177" i="1" a="1"/>
  <c r="AC18177" i="1" s="1"/>
  <c r="AB18177" i="1" a="1"/>
  <c r="AB18177" i="1" s="1"/>
  <c r="AF18173" i="1" a="1"/>
  <c r="AF18173" i="1" s="1"/>
  <c r="AC18173" i="1" a="1"/>
  <c r="AC18173" i="1" s="1"/>
  <c r="AB18173" i="1" a="1"/>
  <c r="AB18173" i="1" s="1"/>
  <c r="AF18169" i="1" a="1"/>
  <c r="AF18169" i="1" s="1"/>
  <c r="AC18169" i="1" a="1"/>
  <c r="AC18169" i="1" s="1"/>
  <c r="AB18169" i="1" a="1"/>
  <c r="AB18169" i="1" s="1"/>
  <c r="AF18165" i="1" a="1"/>
  <c r="AF18165" i="1" s="1"/>
  <c r="AC18165" i="1" a="1"/>
  <c r="AC18165" i="1" s="1"/>
  <c r="AB18165" i="1" a="1"/>
  <c r="AB18165" i="1" s="1"/>
  <c r="AF18161" i="1" a="1"/>
  <c r="AF18161" i="1" s="1"/>
  <c r="AC18161" i="1" a="1"/>
  <c r="AC18161" i="1" s="1"/>
  <c r="AB18161" i="1" a="1"/>
  <c r="AB18161" i="1" s="1"/>
  <c r="AF18157" i="1" a="1"/>
  <c r="AF18157" i="1" s="1"/>
  <c r="AC18157" i="1" a="1"/>
  <c r="AC18157" i="1" s="1"/>
  <c r="AB18157" i="1" a="1"/>
  <c r="AB18157" i="1" s="1"/>
  <c r="AF18153" i="1" a="1"/>
  <c r="AF18153" i="1" s="1"/>
  <c r="AC18153" i="1" a="1"/>
  <c r="AC18153" i="1" s="1"/>
  <c r="AB18153" i="1" a="1"/>
  <c r="AB18153" i="1" s="1"/>
  <c r="AF18149" i="1" a="1"/>
  <c r="AF18149" i="1" s="1"/>
  <c r="AC18149" i="1" a="1"/>
  <c r="AC18149" i="1" s="1"/>
  <c r="AB18149" i="1" a="1"/>
  <c r="AB18149" i="1" s="1"/>
  <c r="AF18145" i="1" a="1"/>
  <c r="AF18145" i="1" s="1"/>
  <c r="AC18145" i="1" a="1"/>
  <c r="AC18145" i="1" s="1"/>
  <c r="AB18145" i="1" a="1"/>
  <c r="AB18145" i="1" s="1"/>
  <c r="AF18141" i="1" a="1"/>
  <c r="AF18141" i="1" s="1"/>
  <c r="AC18141" i="1" a="1"/>
  <c r="AC18141" i="1" s="1"/>
  <c r="AB18141" i="1" a="1"/>
  <c r="AB18141" i="1" s="1"/>
  <c r="AF18137" i="1" a="1"/>
  <c r="AF18137" i="1" s="1"/>
  <c r="AC18137" i="1" a="1"/>
  <c r="AC18137" i="1" s="1"/>
  <c r="AB18137" i="1" a="1"/>
  <c r="AB18137" i="1" s="1"/>
  <c r="AF18133" i="1" a="1"/>
  <c r="AF18133" i="1" s="1"/>
  <c r="AC18133" i="1" a="1"/>
  <c r="AC18133" i="1" s="1"/>
  <c r="AB18133" i="1" a="1"/>
  <c r="AB18133" i="1" s="1"/>
  <c r="AF18129" i="1" a="1"/>
  <c r="AF18129" i="1" s="1"/>
  <c r="AC18129" i="1" a="1"/>
  <c r="AC18129" i="1" s="1"/>
  <c r="AB18129" i="1" a="1"/>
  <c r="AB18129" i="1" s="1"/>
  <c r="AF18125" i="1" a="1"/>
  <c r="AF18125" i="1" s="1"/>
  <c r="AC18125" i="1" a="1"/>
  <c r="AC18125" i="1" s="1"/>
  <c r="AB18125" i="1" a="1"/>
  <c r="AB18125" i="1" s="1"/>
  <c r="AF18121" i="1" a="1"/>
  <c r="AF18121" i="1" s="1"/>
  <c r="AC18121" i="1" a="1"/>
  <c r="AC18121" i="1" s="1"/>
  <c r="AB18121" i="1" a="1"/>
  <c r="AB18121" i="1" s="1"/>
  <c r="AF18117" i="1" a="1"/>
  <c r="AF18117" i="1" s="1"/>
  <c r="AC18117" i="1" a="1"/>
  <c r="AC18117" i="1" s="1"/>
  <c r="AB18117" i="1" a="1"/>
  <c r="AB18117" i="1" s="1"/>
  <c r="AF18113" i="1" a="1"/>
  <c r="AF18113" i="1" s="1"/>
  <c r="AC18113" i="1" a="1"/>
  <c r="AC18113" i="1" s="1"/>
  <c r="AB18113" i="1" a="1"/>
  <c r="AB18113" i="1" s="1"/>
  <c r="AF18109" i="1" a="1"/>
  <c r="AF18109" i="1" s="1"/>
  <c r="AC18109" i="1" a="1"/>
  <c r="AC18109" i="1" s="1"/>
  <c r="AB18109" i="1" a="1"/>
  <c r="AB18109" i="1" s="1"/>
  <c r="AF18105" i="1" a="1"/>
  <c r="AF18105" i="1" s="1"/>
  <c r="AC18105" i="1" a="1"/>
  <c r="AC18105" i="1" s="1"/>
  <c r="AB18105" i="1" a="1"/>
  <c r="AB18105" i="1" s="1"/>
  <c r="AF18101" i="1" a="1"/>
  <c r="AF18101" i="1" s="1"/>
  <c r="AC18101" i="1" a="1"/>
  <c r="AC18101" i="1" s="1"/>
  <c r="AB18101" i="1" a="1"/>
  <c r="AB18101" i="1" s="1"/>
  <c r="AF18097" i="1" a="1"/>
  <c r="AF18097" i="1" s="1"/>
  <c r="AC18097" i="1" a="1"/>
  <c r="AC18097" i="1" s="1"/>
  <c r="AB18097" i="1" a="1"/>
  <c r="AB18097" i="1" s="1"/>
  <c r="AF18093" i="1" a="1"/>
  <c r="AF18093" i="1" s="1"/>
  <c r="AC18093" i="1" a="1"/>
  <c r="AC18093" i="1" s="1"/>
  <c r="AB18093" i="1" a="1"/>
  <c r="AB18093" i="1" s="1"/>
  <c r="AF18089" i="1" a="1"/>
  <c r="AF18089" i="1" s="1"/>
  <c r="AC18089" i="1" a="1"/>
  <c r="AC18089" i="1" s="1"/>
  <c r="AB18089" i="1" a="1"/>
  <c r="AB18089" i="1" s="1"/>
  <c r="AF18085" i="1" a="1"/>
  <c r="AF18085" i="1" s="1"/>
  <c r="AC18085" i="1" a="1"/>
  <c r="AC18085" i="1" s="1"/>
  <c r="AB18085" i="1" a="1"/>
  <c r="AB18085" i="1" s="1"/>
  <c r="AF18081" i="1" a="1"/>
  <c r="AF18081" i="1" s="1"/>
  <c r="AC18081" i="1" a="1"/>
  <c r="AC18081" i="1" s="1"/>
  <c r="AB18081" i="1" a="1"/>
  <c r="AB18081" i="1" s="1"/>
  <c r="AF18077" i="1" a="1"/>
  <c r="AF18077" i="1" s="1"/>
  <c r="AC18077" i="1" a="1"/>
  <c r="AC18077" i="1" s="1"/>
  <c r="AB18077" i="1" a="1"/>
  <c r="AB18077" i="1" s="1"/>
  <c r="AF18073" i="1" a="1"/>
  <c r="AF18073" i="1" s="1"/>
  <c r="AC18073" i="1" a="1"/>
  <c r="AC18073" i="1" s="1"/>
  <c r="AB18073" i="1" a="1"/>
  <c r="AB18073" i="1" s="1"/>
  <c r="AF18069" i="1" a="1"/>
  <c r="AF18069" i="1" s="1"/>
  <c r="AC18069" i="1" a="1"/>
  <c r="AC18069" i="1" s="1"/>
  <c r="AB18069" i="1" a="1"/>
  <c r="AB18069" i="1" s="1"/>
  <c r="AF18065" i="1" a="1"/>
  <c r="AF18065" i="1" s="1"/>
  <c r="AC18065" i="1" a="1"/>
  <c r="AC18065" i="1" s="1"/>
  <c r="AB18065" i="1" a="1"/>
  <c r="AB18065" i="1" s="1"/>
  <c r="AF18061" i="1" a="1"/>
  <c r="AF18061" i="1" s="1"/>
  <c r="AC18061" i="1" a="1"/>
  <c r="AC18061" i="1" s="1"/>
  <c r="AB18061" i="1" a="1"/>
  <c r="AB18061" i="1" s="1"/>
  <c r="AF18057" i="1" a="1"/>
  <c r="AF18057" i="1" s="1"/>
  <c r="AC18057" i="1" a="1"/>
  <c r="AC18057" i="1" s="1"/>
  <c r="AB18057" i="1" a="1"/>
  <c r="AB18057" i="1" s="1"/>
  <c r="AF18053" i="1" a="1"/>
  <c r="AF18053" i="1" s="1"/>
  <c r="AC18053" i="1" a="1"/>
  <c r="AC18053" i="1" s="1"/>
  <c r="AB18053" i="1" a="1"/>
  <c r="AB18053" i="1" s="1"/>
  <c r="AF18049" i="1" a="1"/>
  <c r="AF18049" i="1" s="1"/>
  <c r="AC18049" i="1" a="1"/>
  <c r="AC18049" i="1" s="1"/>
  <c r="AB18049" i="1" a="1"/>
  <c r="AB18049" i="1" s="1"/>
  <c r="AF18045" i="1" a="1"/>
  <c r="AF18045" i="1" s="1"/>
  <c r="AC18045" i="1" a="1"/>
  <c r="AC18045" i="1" s="1"/>
  <c r="AB18045" i="1" a="1"/>
  <c r="AB18045" i="1" s="1"/>
  <c r="AF18041" i="1" a="1"/>
  <c r="AF18041" i="1" s="1"/>
  <c r="AC18041" i="1" a="1"/>
  <c r="AC18041" i="1" s="1"/>
  <c r="AB18041" i="1" a="1"/>
  <c r="AB18041" i="1" s="1"/>
  <c r="AF18037" i="1" a="1"/>
  <c r="AF18037" i="1" s="1"/>
  <c r="AC18037" i="1" a="1"/>
  <c r="AC18037" i="1" s="1"/>
  <c r="AB18037" i="1" a="1"/>
  <c r="AB18037" i="1" s="1"/>
  <c r="AF18033" i="1" a="1"/>
  <c r="AF18033" i="1" s="1"/>
  <c r="AC18033" i="1" a="1"/>
  <c r="AC18033" i="1" s="1"/>
  <c r="AB18033" i="1" a="1"/>
  <c r="AB18033" i="1" s="1"/>
  <c r="AF18029" i="1" a="1"/>
  <c r="AF18029" i="1" s="1"/>
  <c r="AC18029" i="1" a="1"/>
  <c r="AC18029" i="1" s="1"/>
  <c r="AB18029" i="1" a="1"/>
  <c r="AB18029" i="1" s="1"/>
  <c r="AF18025" i="1" a="1"/>
  <c r="AF18025" i="1" s="1"/>
  <c r="AC18025" i="1" a="1"/>
  <c r="AC18025" i="1" s="1"/>
  <c r="AB18025" i="1" a="1"/>
  <c r="AB18025" i="1" s="1"/>
  <c r="AF18021" i="1" a="1"/>
  <c r="AF18021" i="1" s="1"/>
  <c r="AC18021" i="1" a="1"/>
  <c r="AC18021" i="1" s="1"/>
  <c r="AB18021" i="1" a="1"/>
  <c r="AB18021" i="1" s="1"/>
  <c r="AF18017" i="1" a="1"/>
  <c r="AF18017" i="1" s="1"/>
  <c r="AC18017" i="1" a="1"/>
  <c r="AC18017" i="1" s="1"/>
  <c r="AB18017" i="1" a="1"/>
  <c r="AB18017" i="1" s="1"/>
  <c r="AF18013" i="1" a="1"/>
  <c r="AF18013" i="1" s="1"/>
  <c r="AC18013" i="1" a="1"/>
  <c r="AC18013" i="1" s="1"/>
  <c r="AB18013" i="1" a="1"/>
  <c r="AB18013" i="1" s="1"/>
  <c r="AF18009" i="1" a="1"/>
  <c r="AF18009" i="1" s="1"/>
  <c r="AC18009" i="1" a="1"/>
  <c r="AC18009" i="1" s="1"/>
  <c r="AB18009" i="1" a="1"/>
  <c r="AB18009" i="1" s="1"/>
  <c r="AF18005" i="1" a="1"/>
  <c r="AF18005" i="1" s="1"/>
  <c r="AC18005" i="1" a="1"/>
  <c r="AC18005" i="1" s="1"/>
  <c r="AB18005" i="1" a="1"/>
  <c r="AB18005" i="1" s="1"/>
  <c r="AF18001" i="1" a="1"/>
  <c r="AF18001" i="1" s="1"/>
  <c r="AC18001" i="1" a="1"/>
  <c r="AC18001" i="1" s="1"/>
  <c r="AB18001" i="1" a="1"/>
  <c r="AB18001" i="1" s="1"/>
  <c r="AF17997" i="1" a="1"/>
  <c r="AF17997" i="1" s="1"/>
  <c r="AC17997" i="1" a="1"/>
  <c r="AC17997" i="1" s="1"/>
  <c r="AB17997" i="1" a="1"/>
  <c r="AB17997" i="1" s="1"/>
  <c r="AF17993" i="1" a="1"/>
  <c r="AF17993" i="1" s="1"/>
  <c r="AC17993" i="1" a="1"/>
  <c r="AC17993" i="1" s="1"/>
  <c r="AB17993" i="1" a="1"/>
  <c r="AB17993" i="1" s="1"/>
  <c r="AF17989" i="1" a="1"/>
  <c r="AF17989" i="1" s="1"/>
  <c r="AC17989" i="1" a="1"/>
  <c r="AC17989" i="1" s="1"/>
  <c r="AB17989" i="1" a="1"/>
  <c r="AB17989" i="1" s="1"/>
  <c r="AF17985" i="1" a="1"/>
  <c r="AF17985" i="1" s="1"/>
  <c r="AC17985" i="1" a="1"/>
  <c r="AC17985" i="1" s="1"/>
  <c r="AB17985" i="1" a="1"/>
  <c r="AB17985" i="1" s="1"/>
  <c r="AF17981" i="1" a="1"/>
  <c r="AF17981" i="1" s="1"/>
  <c r="AC17981" i="1" a="1"/>
  <c r="AC17981" i="1" s="1"/>
  <c r="AB17981" i="1" a="1"/>
  <c r="AB17981" i="1" s="1"/>
  <c r="AF17977" i="1" a="1"/>
  <c r="AF17977" i="1" s="1"/>
  <c r="AC17977" i="1" a="1"/>
  <c r="AC17977" i="1" s="1"/>
  <c r="AB17977" i="1" a="1"/>
  <c r="AB17977" i="1" s="1"/>
  <c r="AF17973" i="1" a="1"/>
  <c r="AF17973" i="1" s="1"/>
  <c r="AC17973" i="1" a="1"/>
  <c r="AC17973" i="1" s="1"/>
  <c r="AB17973" i="1" a="1"/>
  <c r="AB17973" i="1" s="1"/>
  <c r="AF17969" i="1" a="1"/>
  <c r="AF17969" i="1" s="1"/>
  <c r="AC17969" i="1" a="1"/>
  <c r="AC17969" i="1" s="1"/>
  <c r="AB17969" i="1" a="1"/>
  <c r="AB17969" i="1" s="1"/>
  <c r="AF17965" i="1" a="1"/>
  <c r="AF17965" i="1" s="1"/>
  <c r="AC17965" i="1" a="1"/>
  <c r="AC17965" i="1" s="1"/>
  <c r="AB17965" i="1" a="1"/>
  <c r="AB17965" i="1" s="1"/>
  <c r="AF17961" i="1" a="1"/>
  <c r="AF17961" i="1" s="1"/>
  <c r="AC17961" i="1" a="1"/>
  <c r="AC17961" i="1" s="1"/>
  <c r="AB17961" i="1" a="1"/>
  <c r="AB17961" i="1" s="1"/>
  <c r="AF17957" i="1" a="1"/>
  <c r="AF17957" i="1" s="1"/>
  <c r="AC17957" i="1" a="1"/>
  <c r="AC17957" i="1" s="1"/>
  <c r="AB17957" i="1" a="1"/>
  <c r="AB17957" i="1" s="1"/>
  <c r="AF17953" i="1" a="1"/>
  <c r="AF17953" i="1" s="1"/>
  <c r="AC17953" i="1" a="1"/>
  <c r="AC17953" i="1" s="1"/>
  <c r="AB17953" i="1" a="1"/>
  <c r="AB17953" i="1" s="1"/>
  <c r="AF17949" i="1" a="1"/>
  <c r="AF17949" i="1" s="1"/>
  <c r="AC17949" i="1" a="1"/>
  <c r="AC17949" i="1" s="1"/>
  <c r="AB17949" i="1" a="1"/>
  <c r="AB17949" i="1" s="1"/>
  <c r="AF17945" i="1" a="1"/>
  <c r="AF17945" i="1" s="1"/>
  <c r="AC17945" i="1" a="1"/>
  <c r="AC17945" i="1" s="1"/>
  <c r="AB17945" i="1" a="1"/>
  <c r="AB17945" i="1" s="1"/>
  <c r="AF17941" i="1" a="1"/>
  <c r="AF17941" i="1" s="1"/>
  <c r="AC17941" i="1" a="1"/>
  <c r="AC17941" i="1" s="1"/>
  <c r="AB17941" i="1" a="1"/>
  <c r="AB17941" i="1" s="1"/>
  <c r="AF17937" i="1" a="1"/>
  <c r="AF17937" i="1" s="1"/>
  <c r="AC17937" i="1" a="1"/>
  <c r="AC17937" i="1" s="1"/>
  <c r="AB17937" i="1" a="1"/>
  <c r="AB17937" i="1" s="1"/>
  <c r="AF17933" i="1" a="1"/>
  <c r="AF17933" i="1" s="1"/>
  <c r="AC17933" i="1" a="1"/>
  <c r="AC17933" i="1" s="1"/>
  <c r="AB17933" i="1" a="1"/>
  <c r="AB17933" i="1" s="1"/>
  <c r="AF17929" i="1" a="1"/>
  <c r="AF17929" i="1" s="1"/>
  <c r="AC17929" i="1" a="1"/>
  <c r="AC17929" i="1" s="1"/>
  <c r="AB17929" i="1" a="1"/>
  <c r="AB17929" i="1" s="1"/>
  <c r="AF17925" i="1" a="1"/>
  <c r="AF17925" i="1" s="1"/>
  <c r="AC17925" i="1" a="1"/>
  <c r="AC17925" i="1" s="1"/>
  <c r="AB17925" i="1" a="1"/>
  <c r="AB17925" i="1" s="1"/>
  <c r="AF17921" i="1" a="1"/>
  <c r="AF17921" i="1" s="1"/>
  <c r="AC17921" i="1" a="1"/>
  <c r="AC17921" i="1" s="1"/>
  <c r="AB17921" i="1" a="1"/>
  <c r="AB17921" i="1" s="1"/>
  <c r="AF17917" i="1" a="1"/>
  <c r="AF17917" i="1" s="1"/>
  <c r="AC17917" i="1" a="1"/>
  <c r="AC17917" i="1" s="1"/>
  <c r="AB17917" i="1" a="1"/>
  <c r="AB17917" i="1" s="1"/>
  <c r="AF17913" i="1" a="1"/>
  <c r="AF17913" i="1" s="1"/>
  <c r="AC17913" i="1" a="1"/>
  <c r="AC17913" i="1" s="1"/>
  <c r="AB17913" i="1" a="1"/>
  <c r="AB17913" i="1" s="1"/>
  <c r="AF17909" i="1" a="1"/>
  <c r="AF17909" i="1" s="1"/>
  <c r="AC17909" i="1" a="1"/>
  <c r="AC17909" i="1" s="1"/>
  <c r="AB17909" i="1" a="1"/>
  <c r="AB17909" i="1" s="1"/>
  <c r="AF17905" i="1" a="1"/>
  <c r="AF17905" i="1" s="1"/>
  <c r="AC17905" i="1" a="1"/>
  <c r="AC17905" i="1" s="1"/>
  <c r="AB17905" i="1" a="1"/>
  <c r="AB17905" i="1" s="1"/>
  <c r="AF17901" i="1" a="1"/>
  <c r="AF17901" i="1" s="1"/>
  <c r="AC17901" i="1" a="1"/>
  <c r="AC17901" i="1" s="1"/>
  <c r="AB17901" i="1" a="1"/>
  <c r="AB17901" i="1" s="1"/>
  <c r="AF17897" i="1" a="1"/>
  <c r="AF17897" i="1" s="1"/>
  <c r="AC17897" i="1" a="1"/>
  <c r="AC17897" i="1" s="1"/>
  <c r="AB17897" i="1" a="1"/>
  <c r="AB17897" i="1" s="1"/>
  <c r="AF17893" i="1" a="1"/>
  <c r="AF17893" i="1" s="1"/>
  <c r="AC17893" i="1" a="1"/>
  <c r="AC17893" i="1" s="1"/>
  <c r="AB17893" i="1" a="1"/>
  <c r="AB17893" i="1" s="1"/>
  <c r="AF17889" i="1" a="1"/>
  <c r="AF17889" i="1" s="1"/>
  <c r="AC17889" i="1" a="1"/>
  <c r="AC17889" i="1" s="1"/>
  <c r="AB17889" i="1" a="1"/>
  <c r="AB17889" i="1" s="1"/>
  <c r="AF17885" i="1" a="1"/>
  <c r="AF17885" i="1" s="1"/>
  <c r="AC17885" i="1" a="1"/>
  <c r="AC17885" i="1" s="1"/>
  <c r="AB17885" i="1" a="1"/>
  <c r="AB17885" i="1" s="1"/>
  <c r="AF17881" i="1" a="1"/>
  <c r="AF17881" i="1" s="1"/>
  <c r="AC17881" i="1" a="1"/>
  <c r="AC17881" i="1" s="1"/>
  <c r="AB17881" i="1" a="1"/>
  <c r="AB17881" i="1" s="1"/>
  <c r="AF17877" i="1" a="1"/>
  <c r="AF17877" i="1" s="1"/>
  <c r="AC17877" i="1" a="1"/>
  <c r="AC17877" i="1" s="1"/>
  <c r="AB17877" i="1" a="1"/>
  <c r="AB17877" i="1" s="1"/>
  <c r="AF17873" i="1" a="1"/>
  <c r="AF17873" i="1" s="1"/>
  <c r="AC17873" i="1" a="1"/>
  <c r="AC17873" i="1" s="1"/>
  <c r="AB17873" i="1" a="1"/>
  <c r="AB17873" i="1" s="1"/>
  <c r="AF17869" i="1" a="1"/>
  <c r="AF17869" i="1" s="1"/>
  <c r="AC17869" i="1" a="1"/>
  <c r="AC17869" i="1" s="1"/>
  <c r="AB17869" i="1" a="1"/>
  <c r="AB17869" i="1" s="1"/>
  <c r="AF17865" i="1" a="1"/>
  <c r="AF17865" i="1" s="1"/>
  <c r="AC17865" i="1" a="1"/>
  <c r="AC17865" i="1" s="1"/>
  <c r="AB17865" i="1" a="1"/>
  <c r="AB17865" i="1" s="1"/>
  <c r="AF17861" i="1" a="1"/>
  <c r="AF17861" i="1" s="1"/>
  <c r="AC17861" i="1" a="1"/>
  <c r="AC17861" i="1" s="1"/>
  <c r="AB17861" i="1" a="1"/>
  <c r="AB17861" i="1" s="1"/>
  <c r="AF17857" i="1" a="1"/>
  <c r="AF17857" i="1" s="1"/>
  <c r="AC17857" i="1" a="1"/>
  <c r="AC17857" i="1" s="1"/>
  <c r="AB17857" i="1" a="1"/>
  <c r="AB17857" i="1" s="1"/>
  <c r="AF17853" i="1" a="1"/>
  <c r="AF17853" i="1" s="1"/>
  <c r="AC17853" i="1" a="1"/>
  <c r="AC17853" i="1" s="1"/>
  <c r="AB17853" i="1" a="1"/>
  <c r="AB17853" i="1" s="1"/>
  <c r="AF17849" i="1" a="1"/>
  <c r="AF17849" i="1" s="1"/>
  <c r="AC17849" i="1" a="1"/>
  <c r="AC17849" i="1" s="1"/>
  <c r="AB17849" i="1" a="1"/>
  <c r="AB17849" i="1" s="1"/>
  <c r="AF17845" i="1" a="1"/>
  <c r="AF17845" i="1" s="1"/>
  <c r="AC17845" i="1" a="1"/>
  <c r="AC17845" i="1" s="1"/>
  <c r="AB17845" i="1" a="1"/>
  <c r="AB17845" i="1" s="1"/>
  <c r="AF17841" i="1" a="1"/>
  <c r="AF17841" i="1" s="1"/>
  <c r="AC17841" i="1" a="1"/>
  <c r="AC17841" i="1" s="1"/>
  <c r="AB17841" i="1" a="1"/>
  <c r="AB17841" i="1" s="1"/>
  <c r="AF17837" i="1" a="1"/>
  <c r="AF17837" i="1" s="1"/>
  <c r="AC17837" i="1" a="1"/>
  <c r="AC17837" i="1" s="1"/>
  <c r="AB17837" i="1" a="1"/>
  <c r="AB17837" i="1" s="1"/>
  <c r="AF17833" i="1" a="1"/>
  <c r="AF17833" i="1" s="1"/>
  <c r="AC17833" i="1" a="1"/>
  <c r="AC17833" i="1" s="1"/>
  <c r="AB17833" i="1" a="1"/>
  <c r="AB17833" i="1" s="1"/>
  <c r="AF17829" i="1" a="1"/>
  <c r="AF17829" i="1" s="1"/>
  <c r="AC17829" i="1" a="1"/>
  <c r="AC17829" i="1" s="1"/>
  <c r="AB17829" i="1" a="1"/>
  <c r="AB17829" i="1" s="1"/>
  <c r="AF17825" i="1" a="1"/>
  <c r="AF17825" i="1" s="1"/>
  <c r="AC17825" i="1" a="1"/>
  <c r="AC17825" i="1" s="1"/>
  <c r="AB17825" i="1" a="1"/>
  <c r="AB17825" i="1" s="1"/>
  <c r="AF17821" i="1" a="1"/>
  <c r="AF17821" i="1" s="1"/>
  <c r="AC17821" i="1" a="1"/>
  <c r="AC17821" i="1" s="1"/>
  <c r="AB17821" i="1" a="1"/>
  <c r="AB17821" i="1" s="1"/>
  <c r="AF17817" i="1" a="1"/>
  <c r="AF17817" i="1" s="1"/>
  <c r="AC17817" i="1" a="1"/>
  <c r="AC17817" i="1" s="1"/>
  <c r="AB17817" i="1" a="1"/>
  <c r="AB17817" i="1" s="1"/>
  <c r="AF17813" i="1" a="1"/>
  <c r="AF17813" i="1" s="1"/>
  <c r="AC17813" i="1" a="1"/>
  <c r="AC17813" i="1" s="1"/>
  <c r="AB17813" i="1" a="1"/>
  <c r="AB17813" i="1" s="1"/>
  <c r="AF17809" i="1" a="1"/>
  <c r="AF17809" i="1" s="1"/>
  <c r="AC17809" i="1" a="1"/>
  <c r="AC17809" i="1" s="1"/>
  <c r="AB17809" i="1" a="1"/>
  <c r="AB17809" i="1" s="1"/>
  <c r="AF17805" i="1" a="1"/>
  <c r="AF17805" i="1" s="1"/>
  <c r="AC17805" i="1" a="1"/>
  <c r="AC17805" i="1" s="1"/>
  <c r="AB17805" i="1" a="1"/>
  <c r="AB17805" i="1" s="1"/>
  <c r="AF17801" i="1" a="1"/>
  <c r="AF17801" i="1" s="1"/>
  <c r="AC17801" i="1" a="1"/>
  <c r="AC17801" i="1" s="1"/>
  <c r="AB17801" i="1" a="1"/>
  <c r="AB17801" i="1" s="1"/>
  <c r="AF17797" i="1" a="1"/>
  <c r="AF17797" i="1" s="1"/>
  <c r="AC17797" i="1" a="1"/>
  <c r="AC17797" i="1" s="1"/>
  <c r="AB17797" i="1" a="1"/>
  <c r="AB17797" i="1" s="1"/>
  <c r="AF17793" i="1" a="1"/>
  <c r="AF17793" i="1" s="1"/>
  <c r="AC17793" i="1" a="1"/>
  <c r="AC17793" i="1" s="1"/>
  <c r="AB17793" i="1" a="1"/>
  <c r="AB17793" i="1" s="1"/>
  <c r="AF17789" i="1" a="1"/>
  <c r="AF17789" i="1" s="1"/>
  <c r="AC17789" i="1" a="1"/>
  <c r="AC17789" i="1" s="1"/>
  <c r="AB17789" i="1" a="1"/>
  <c r="AB17789" i="1" s="1"/>
  <c r="AF17785" i="1" a="1"/>
  <c r="AF17785" i="1" s="1"/>
  <c r="AC17785" i="1" a="1"/>
  <c r="AC17785" i="1" s="1"/>
  <c r="AB17785" i="1" a="1"/>
  <c r="AB17785" i="1" s="1"/>
  <c r="AF17781" i="1" a="1"/>
  <c r="AF17781" i="1" s="1"/>
  <c r="AC17781" i="1" a="1"/>
  <c r="AC17781" i="1" s="1"/>
  <c r="AB17781" i="1" a="1"/>
  <c r="AB17781" i="1" s="1"/>
  <c r="AF17777" i="1" a="1"/>
  <c r="AF17777" i="1" s="1"/>
  <c r="AC17777" i="1" a="1"/>
  <c r="AC17777" i="1" s="1"/>
  <c r="AB17777" i="1" a="1"/>
  <c r="AB17777" i="1" s="1"/>
  <c r="AF17773" i="1" a="1"/>
  <c r="AF17773" i="1" s="1"/>
  <c r="AC17773" i="1" a="1"/>
  <c r="AC17773" i="1" s="1"/>
  <c r="AB17773" i="1" a="1"/>
  <c r="AB17773" i="1" s="1"/>
  <c r="AF17769" i="1" a="1"/>
  <c r="AF17769" i="1" s="1"/>
  <c r="AC17769" i="1" a="1"/>
  <c r="AC17769" i="1" s="1"/>
  <c r="AB17769" i="1" a="1"/>
  <c r="AB17769" i="1" s="1"/>
  <c r="AF17765" i="1" a="1"/>
  <c r="AF17765" i="1" s="1"/>
  <c r="AC17765" i="1" a="1"/>
  <c r="AC17765" i="1" s="1"/>
  <c r="AB17765" i="1" a="1"/>
  <c r="AB17765" i="1" s="1"/>
  <c r="AF17761" i="1" a="1"/>
  <c r="AF17761" i="1" s="1"/>
  <c r="AC17761" i="1" a="1"/>
  <c r="AC17761" i="1" s="1"/>
  <c r="AB17761" i="1" a="1"/>
  <c r="AB17761" i="1" s="1"/>
  <c r="AF17757" i="1" a="1"/>
  <c r="AF17757" i="1" s="1"/>
  <c r="AC17757" i="1" a="1"/>
  <c r="AC17757" i="1" s="1"/>
  <c r="AB17757" i="1" a="1"/>
  <c r="AB17757" i="1" s="1"/>
  <c r="AF17753" i="1" a="1"/>
  <c r="AF17753" i="1" s="1"/>
  <c r="AC17753" i="1" a="1"/>
  <c r="AC17753" i="1" s="1"/>
  <c r="AB17753" i="1" a="1"/>
  <c r="AB17753" i="1" s="1"/>
  <c r="AF17749" i="1" a="1"/>
  <c r="AF17749" i="1" s="1"/>
  <c r="AC17749" i="1" a="1"/>
  <c r="AC17749" i="1" s="1"/>
  <c r="AB17749" i="1" a="1"/>
  <c r="AB17749" i="1" s="1"/>
  <c r="AF17745" i="1" a="1"/>
  <c r="AF17745" i="1" s="1"/>
  <c r="AC17745" i="1" a="1"/>
  <c r="AC17745" i="1" s="1"/>
  <c r="AB17745" i="1" a="1"/>
  <c r="AB17745" i="1" s="1"/>
  <c r="AF17741" i="1" a="1"/>
  <c r="AF17741" i="1" s="1"/>
  <c r="AC17741" i="1" a="1"/>
  <c r="AC17741" i="1" s="1"/>
  <c r="AB17741" i="1" a="1"/>
  <c r="AB17741" i="1" s="1"/>
  <c r="AF17737" i="1" a="1"/>
  <c r="AF17737" i="1" s="1"/>
  <c r="AC17737" i="1" a="1"/>
  <c r="AC17737" i="1" s="1"/>
  <c r="AB17737" i="1" a="1"/>
  <c r="AB17737" i="1" s="1"/>
  <c r="AF17733" i="1" a="1"/>
  <c r="AF17733" i="1" s="1"/>
  <c r="AC17733" i="1" a="1"/>
  <c r="AC17733" i="1" s="1"/>
  <c r="AB17733" i="1" a="1"/>
  <c r="AB17733" i="1" s="1"/>
  <c r="AF17729" i="1" a="1"/>
  <c r="AF17729" i="1" s="1"/>
  <c r="AC17729" i="1" a="1"/>
  <c r="AC17729" i="1" s="1"/>
  <c r="AB17729" i="1" a="1"/>
  <c r="AB17729" i="1" s="1"/>
  <c r="AF17725" i="1" a="1"/>
  <c r="AF17725" i="1" s="1"/>
  <c r="AC17725" i="1" a="1"/>
  <c r="AC17725" i="1" s="1"/>
  <c r="AB17725" i="1" a="1"/>
  <c r="AB17725" i="1" s="1"/>
  <c r="AF17721" i="1" a="1"/>
  <c r="AF17721" i="1" s="1"/>
  <c r="AC17721" i="1" a="1"/>
  <c r="AC17721" i="1" s="1"/>
  <c r="AB17721" i="1" a="1"/>
  <c r="AB17721" i="1" s="1"/>
  <c r="AF17717" i="1" a="1"/>
  <c r="AF17717" i="1" s="1"/>
  <c r="AC17717" i="1" a="1"/>
  <c r="AC17717" i="1" s="1"/>
  <c r="AB17717" i="1" a="1"/>
  <c r="AB17717" i="1" s="1"/>
  <c r="AF17713" i="1" a="1"/>
  <c r="AF17713" i="1" s="1"/>
  <c r="AC17713" i="1" a="1"/>
  <c r="AC17713" i="1" s="1"/>
  <c r="AB17713" i="1" a="1"/>
  <c r="AB17713" i="1" s="1"/>
  <c r="AF17709" i="1" a="1"/>
  <c r="AF17709" i="1" s="1"/>
  <c r="AC17709" i="1" a="1"/>
  <c r="AC17709" i="1" s="1"/>
  <c r="AB17709" i="1" a="1"/>
  <c r="AB17709" i="1" s="1"/>
  <c r="AF17705" i="1" a="1"/>
  <c r="AF17705" i="1" s="1"/>
  <c r="AC17705" i="1" a="1"/>
  <c r="AC17705" i="1" s="1"/>
  <c r="AB17705" i="1" a="1"/>
  <c r="AB17705" i="1" s="1"/>
  <c r="AF17701" i="1" a="1"/>
  <c r="AF17701" i="1" s="1"/>
  <c r="AC17701" i="1" a="1"/>
  <c r="AC17701" i="1" s="1"/>
  <c r="AB17701" i="1" a="1"/>
  <c r="AB17701" i="1" s="1"/>
  <c r="AF17697" i="1" a="1"/>
  <c r="AF17697" i="1" s="1"/>
  <c r="AC17697" i="1" a="1"/>
  <c r="AC17697" i="1" s="1"/>
  <c r="AB17697" i="1" a="1"/>
  <c r="AB17697" i="1" s="1"/>
  <c r="AF17693" i="1" a="1"/>
  <c r="AF17693" i="1" s="1"/>
  <c r="AC17693" i="1" a="1"/>
  <c r="AC17693" i="1" s="1"/>
  <c r="AB17693" i="1" a="1"/>
  <c r="AB17693" i="1" s="1"/>
  <c r="AF17689" i="1" a="1"/>
  <c r="AF17689" i="1" s="1"/>
  <c r="AC17689" i="1" a="1"/>
  <c r="AC17689" i="1" s="1"/>
  <c r="AB17689" i="1" a="1"/>
  <c r="AB17689" i="1" s="1"/>
  <c r="AF17685" i="1" a="1"/>
  <c r="AF17685" i="1" s="1"/>
  <c r="AC17685" i="1" a="1"/>
  <c r="AC17685" i="1" s="1"/>
  <c r="AB17685" i="1" a="1"/>
  <c r="AB17685" i="1" s="1"/>
  <c r="AF17681" i="1" a="1"/>
  <c r="AF17681" i="1" s="1"/>
  <c r="AC17681" i="1" a="1"/>
  <c r="AC17681" i="1" s="1"/>
  <c r="AB17681" i="1" a="1"/>
  <c r="AB17681" i="1" s="1"/>
  <c r="AF17677" i="1" a="1"/>
  <c r="AF17677" i="1" s="1"/>
  <c r="AC17677" i="1" a="1"/>
  <c r="AC17677" i="1" s="1"/>
  <c r="AB17677" i="1" a="1"/>
  <c r="AB17677" i="1" s="1"/>
  <c r="AF17673" i="1" a="1"/>
  <c r="AF17673" i="1" s="1"/>
  <c r="AC17673" i="1" a="1"/>
  <c r="AC17673" i="1" s="1"/>
  <c r="AB17673" i="1" a="1"/>
  <c r="AB17673" i="1" s="1"/>
  <c r="AF17669" i="1" a="1"/>
  <c r="AF17669" i="1" s="1"/>
  <c r="AC17669" i="1" a="1"/>
  <c r="AC17669" i="1" s="1"/>
  <c r="AB17669" i="1" a="1"/>
  <c r="AB17669" i="1" s="1"/>
  <c r="AF17665" i="1" a="1"/>
  <c r="AF17665" i="1" s="1"/>
  <c r="AC17665" i="1" a="1"/>
  <c r="AC17665" i="1" s="1"/>
  <c r="AB17665" i="1" a="1"/>
  <c r="AB17665" i="1" s="1"/>
  <c r="AF17661" i="1" a="1"/>
  <c r="AF17661" i="1" s="1"/>
  <c r="AC17661" i="1" a="1"/>
  <c r="AC17661" i="1" s="1"/>
  <c r="AB17661" i="1" a="1"/>
  <c r="AB17661" i="1" s="1"/>
  <c r="AF17657" i="1" a="1"/>
  <c r="AF17657" i="1" s="1"/>
  <c r="AC17657" i="1" a="1"/>
  <c r="AC17657" i="1" s="1"/>
  <c r="AB17657" i="1" a="1"/>
  <c r="AB17657" i="1" s="1"/>
  <c r="AF17653" i="1" a="1"/>
  <c r="AF17653" i="1" s="1"/>
  <c r="AC17653" i="1" a="1"/>
  <c r="AC17653" i="1" s="1"/>
  <c r="AB17653" i="1" a="1"/>
  <c r="AB17653" i="1" s="1"/>
  <c r="AF17649" i="1" a="1"/>
  <c r="AF17649" i="1" s="1"/>
  <c r="AC17649" i="1" a="1"/>
  <c r="AC17649" i="1" s="1"/>
  <c r="AB17649" i="1" a="1"/>
  <c r="AB17649" i="1" s="1"/>
  <c r="AF17645" i="1" a="1"/>
  <c r="AF17645" i="1" s="1"/>
  <c r="AC17645" i="1" a="1"/>
  <c r="AC17645" i="1" s="1"/>
  <c r="AB17645" i="1" a="1"/>
  <c r="AB17645" i="1" s="1"/>
  <c r="AF17641" i="1" a="1"/>
  <c r="AF17641" i="1" s="1"/>
  <c r="AC17641" i="1" a="1"/>
  <c r="AC17641" i="1" s="1"/>
  <c r="AB17641" i="1" a="1"/>
  <c r="AB17641" i="1" s="1"/>
  <c r="AF17637" i="1" a="1"/>
  <c r="AF17637" i="1" s="1"/>
  <c r="AC17637" i="1" a="1"/>
  <c r="AC17637" i="1" s="1"/>
  <c r="AB17637" i="1" a="1"/>
  <c r="AB17637" i="1" s="1"/>
  <c r="AF17633" i="1" a="1"/>
  <c r="AF17633" i="1" s="1"/>
  <c r="AC17633" i="1" a="1"/>
  <c r="AC17633" i="1" s="1"/>
  <c r="AB17633" i="1" a="1"/>
  <c r="AB17633" i="1" s="1"/>
  <c r="AF17629" i="1" a="1"/>
  <c r="AF17629" i="1" s="1"/>
  <c r="AC17629" i="1" a="1"/>
  <c r="AC17629" i="1" s="1"/>
  <c r="AB17629" i="1" a="1"/>
  <c r="AB17629" i="1" s="1"/>
  <c r="AF17625" i="1" a="1"/>
  <c r="AF17625" i="1" s="1"/>
  <c r="AC17625" i="1" a="1"/>
  <c r="AC17625" i="1" s="1"/>
  <c r="AB17625" i="1" a="1"/>
  <c r="AB17625" i="1" s="1"/>
  <c r="AF17621" i="1" a="1"/>
  <c r="AF17621" i="1" s="1"/>
  <c r="AC17621" i="1" a="1"/>
  <c r="AC17621" i="1" s="1"/>
  <c r="AB17621" i="1" a="1"/>
  <c r="AB17621" i="1" s="1"/>
  <c r="AF17617" i="1" a="1"/>
  <c r="AF17617" i="1" s="1"/>
  <c r="AC17617" i="1" a="1"/>
  <c r="AC17617" i="1" s="1"/>
  <c r="AB17617" i="1" a="1"/>
  <c r="AB17617" i="1" s="1"/>
  <c r="AF17613" i="1" a="1"/>
  <c r="AF17613" i="1" s="1"/>
  <c r="AC17613" i="1" a="1"/>
  <c r="AC17613" i="1" s="1"/>
  <c r="AB17613" i="1" a="1"/>
  <c r="AB17613" i="1" s="1"/>
  <c r="AF17609" i="1" a="1"/>
  <c r="AF17609" i="1" s="1"/>
  <c r="AC17609" i="1" a="1"/>
  <c r="AC17609" i="1" s="1"/>
  <c r="AB17609" i="1" a="1"/>
  <c r="AB17609" i="1" s="1"/>
  <c r="AF17605" i="1" a="1"/>
  <c r="AF17605" i="1" s="1"/>
  <c r="AC17605" i="1" a="1"/>
  <c r="AC17605" i="1" s="1"/>
  <c r="AB17605" i="1" a="1"/>
  <c r="AB17605" i="1" s="1"/>
  <c r="AF17601" i="1" a="1"/>
  <c r="AF17601" i="1" s="1"/>
  <c r="AC17601" i="1" a="1"/>
  <c r="AC17601" i="1" s="1"/>
  <c r="AB17601" i="1" a="1"/>
  <c r="AB17601" i="1" s="1"/>
  <c r="AF17597" i="1" a="1"/>
  <c r="AF17597" i="1" s="1"/>
  <c r="AC17597" i="1" a="1"/>
  <c r="AC17597" i="1" s="1"/>
  <c r="AB17597" i="1" a="1"/>
  <c r="AB17597" i="1" s="1"/>
  <c r="AF17593" i="1" a="1"/>
  <c r="AF17593" i="1" s="1"/>
  <c r="AC17593" i="1" a="1"/>
  <c r="AC17593" i="1" s="1"/>
  <c r="AB17593" i="1" a="1"/>
  <c r="AB17593" i="1" s="1"/>
  <c r="AF17589" i="1" a="1"/>
  <c r="AF17589" i="1" s="1"/>
  <c r="AC17589" i="1" a="1"/>
  <c r="AC17589" i="1" s="1"/>
  <c r="AB17589" i="1" a="1"/>
  <c r="AB17589" i="1" s="1"/>
  <c r="AF17585" i="1" a="1"/>
  <c r="AF17585" i="1" s="1"/>
  <c r="AC17585" i="1" a="1"/>
  <c r="AC17585" i="1" s="1"/>
  <c r="AB17585" i="1" a="1"/>
  <c r="AB17585" i="1" s="1"/>
  <c r="AF17581" i="1" a="1"/>
  <c r="AF17581" i="1" s="1"/>
  <c r="AC17581" i="1" a="1"/>
  <c r="AC17581" i="1" s="1"/>
  <c r="AB17581" i="1" a="1"/>
  <c r="AB17581" i="1" s="1"/>
  <c r="AF17577" i="1" a="1"/>
  <c r="AF17577" i="1" s="1"/>
  <c r="AC17577" i="1" a="1"/>
  <c r="AC17577" i="1" s="1"/>
  <c r="AB17577" i="1" a="1"/>
  <c r="AB17577" i="1" s="1"/>
  <c r="AF17573" i="1" a="1"/>
  <c r="AF17573" i="1" s="1"/>
  <c r="AC17573" i="1" a="1"/>
  <c r="AC17573" i="1" s="1"/>
  <c r="AB17573" i="1" a="1"/>
  <c r="AB17573" i="1" s="1"/>
  <c r="AF17569" i="1" a="1"/>
  <c r="AF17569" i="1" s="1"/>
  <c r="AC17569" i="1" a="1"/>
  <c r="AC17569" i="1" s="1"/>
  <c r="AB17569" i="1" a="1"/>
  <c r="AB17569" i="1" s="1"/>
  <c r="AF17565" i="1" a="1"/>
  <c r="AF17565" i="1" s="1"/>
  <c r="AC17565" i="1" a="1"/>
  <c r="AC17565" i="1" s="1"/>
  <c r="AB17565" i="1" a="1"/>
  <c r="AB17565" i="1" s="1"/>
  <c r="AF17561" i="1" a="1"/>
  <c r="AF17561" i="1" s="1"/>
  <c r="AC17561" i="1" a="1"/>
  <c r="AC17561" i="1" s="1"/>
  <c r="AB17561" i="1" a="1"/>
  <c r="AB17561" i="1" s="1"/>
  <c r="AF17557" i="1" a="1"/>
  <c r="AF17557" i="1" s="1"/>
  <c r="AC17557" i="1" a="1"/>
  <c r="AC17557" i="1" s="1"/>
  <c r="AB17557" i="1" a="1"/>
  <c r="AB17557" i="1" s="1"/>
  <c r="AF17553" i="1" a="1"/>
  <c r="AF17553" i="1" s="1"/>
  <c r="AC17553" i="1" a="1"/>
  <c r="AC17553" i="1" s="1"/>
  <c r="AB17553" i="1" a="1"/>
  <c r="AB17553" i="1" s="1"/>
  <c r="AF17549" i="1" a="1"/>
  <c r="AF17549" i="1" s="1"/>
  <c r="AC17549" i="1" a="1"/>
  <c r="AC17549" i="1" s="1"/>
  <c r="AB17549" i="1" a="1"/>
  <c r="AB17549" i="1" s="1"/>
  <c r="AF17545" i="1" a="1"/>
  <c r="AF17545" i="1" s="1"/>
  <c r="AC17545" i="1" a="1"/>
  <c r="AC17545" i="1" s="1"/>
  <c r="AB17545" i="1" a="1"/>
  <c r="AB17545" i="1" s="1"/>
  <c r="AF17541" i="1" a="1"/>
  <c r="AF17541" i="1" s="1"/>
  <c r="AC17541" i="1" a="1"/>
  <c r="AC17541" i="1" s="1"/>
  <c r="AB17541" i="1" a="1"/>
  <c r="AB17541" i="1" s="1"/>
  <c r="AF17537" i="1" a="1"/>
  <c r="AF17537" i="1" s="1"/>
  <c r="AC17537" i="1" a="1"/>
  <c r="AC17537" i="1" s="1"/>
  <c r="AB17537" i="1" a="1"/>
  <c r="AB17537" i="1" s="1"/>
  <c r="AF17533" i="1" a="1"/>
  <c r="AF17533" i="1" s="1"/>
  <c r="AC17533" i="1" a="1"/>
  <c r="AC17533" i="1" s="1"/>
  <c r="AB17533" i="1" a="1"/>
  <c r="AB17533" i="1" s="1"/>
  <c r="AF17529" i="1" a="1"/>
  <c r="AF17529" i="1" s="1"/>
  <c r="AC17529" i="1" a="1"/>
  <c r="AC17529" i="1" s="1"/>
  <c r="AB17529" i="1" a="1"/>
  <c r="AB17529" i="1" s="1"/>
  <c r="AF17525" i="1" a="1"/>
  <c r="AF17525" i="1" s="1"/>
  <c r="AC17525" i="1" a="1"/>
  <c r="AC17525" i="1" s="1"/>
  <c r="AB17525" i="1" a="1"/>
  <c r="AB17525" i="1" s="1"/>
  <c r="AF17521" i="1" a="1"/>
  <c r="AF17521" i="1" s="1"/>
  <c r="AC17521" i="1" a="1"/>
  <c r="AC17521" i="1" s="1"/>
  <c r="AB17521" i="1" a="1"/>
  <c r="AB17521" i="1" s="1"/>
  <c r="AF17517" i="1" a="1"/>
  <c r="AF17517" i="1" s="1"/>
  <c r="AC17517" i="1" a="1"/>
  <c r="AC17517" i="1" s="1"/>
  <c r="AB17517" i="1" a="1"/>
  <c r="AB17517" i="1" s="1"/>
  <c r="AF17513" i="1" a="1"/>
  <c r="AF17513" i="1" s="1"/>
  <c r="AC17513" i="1" a="1"/>
  <c r="AC17513" i="1" s="1"/>
  <c r="AB17513" i="1" a="1"/>
  <c r="AB17513" i="1" s="1"/>
  <c r="AF17509" i="1" a="1"/>
  <c r="AF17509" i="1" s="1"/>
  <c r="AC17509" i="1" a="1"/>
  <c r="AC17509" i="1" s="1"/>
  <c r="AB17509" i="1" a="1"/>
  <c r="AB17509" i="1" s="1"/>
  <c r="AF17505" i="1" a="1"/>
  <c r="AF17505" i="1" s="1"/>
  <c r="AC17505" i="1" a="1"/>
  <c r="AC17505" i="1" s="1"/>
  <c r="AB17505" i="1" a="1"/>
  <c r="AB17505" i="1" s="1"/>
  <c r="AF17501" i="1" a="1"/>
  <c r="AF17501" i="1" s="1"/>
  <c r="AC17501" i="1" a="1"/>
  <c r="AC17501" i="1" s="1"/>
  <c r="AB17501" i="1" a="1"/>
  <c r="AB17501" i="1" s="1"/>
  <c r="AF17497" i="1" a="1"/>
  <c r="AF17497" i="1" s="1"/>
  <c r="AC17497" i="1" a="1"/>
  <c r="AC17497" i="1" s="1"/>
  <c r="AB17497" i="1" a="1"/>
  <c r="AB17497" i="1" s="1"/>
  <c r="AF17493" i="1" a="1"/>
  <c r="AF17493" i="1" s="1"/>
  <c r="AC17493" i="1" a="1"/>
  <c r="AC17493" i="1" s="1"/>
  <c r="AB17493" i="1" a="1"/>
  <c r="AB17493" i="1" s="1"/>
  <c r="AF17489" i="1" a="1"/>
  <c r="AF17489" i="1" s="1"/>
  <c r="AC17489" i="1" a="1"/>
  <c r="AC17489" i="1" s="1"/>
  <c r="AB17489" i="1" a="1"/>
  <c r="AB17489" i="1" s="1"/>
  <c r="AF17485" i="1" a="1"/>
  <c r="AF17485" i="1" s="1"/>
  <c r="AC17485" i="1" a="1"/>
  <c r="AC17485" i="1" s="1"/>
  <c r="AB17485" i="1" a="1"/>
  <c r="AB17485" i="1" s="1"/>
  <c r="AF17481" i="1" a="1"/>
  <c r="AF17481" i="1" s="1"/>
  <c r="AC17481" i="1" a="1"/>
  <c r="AC17481" i="1" s="1"/>
  <c r="AB17481" i="1" a="1"/>
  <c r="AB17481" i="1" s="1"/>
  <c r="AF17477" i="1" a="1"/>
  <c r="AF17477" i="1" s="1"/>
  <c r="AC17477" i="1" a="1"/>
  <c r="AC17477" i="1" s="1"/>
  <c r="AB17477" i="1" a="1"/>
  <c r="AB17477" i="1" s="1"/>
  <c r="AF17473" i="1" a="1"/>
  <c r="AF17473" i="1" s="1"/>
  <c r="AC17473" i="1" a="1"/>
  <c r="AC17473" i="1" s="1"/>
  <c r="AB17473" i="1" a="1"/>
  <c r="AB17473" i="1" s="1"/>
  <c r="AF17469" i="1" a="1"/>
  <c r="AF17469" i="1" s="1"/>
  <c r="AC17469" i="1" a="1"/>
  <c r="AC17469" i="1" s="1"/>
  <c r="AB17469" i="1" a="1"/>
  <c r="AB17469" i="1" s="1"/>
  <c r="AF17465" i="1" a="1"/>
  <c r="AF17465" i="1" s="1"/>
  <c r="AC17465" i="1" a="1"/>
  <c r="AC17465" i="1" s="1"/>
  <c r="AB17465" i="1" a="1"/>
  <c r="AB17465" i="1" s="1"/>
  <c r="AF17461" i="1" a="1"/>
  <c r="AF17461" i="1" s="1"/>
  <c r="AC17461" i="1" a="1"/>
  <c r="AC17461" i="1" s="1"/>
  <c r="AB17461" i="1" a="1"/>
  <c r="AB17461" i="1" s="1"/>
  <c r="AF17457" i="1" a="1"/>
  <c r="AF17457" i="1" s="1"/>
  <c r="AC17457" i="1" a="1"/>
  <c r="AC17457" i="1" s="1"/>
  <c r="AB17457" i="1" a="1"/>
  <c r="AB17457" i="1" s="1"/>
  <c r="AF17453" i="1" a="1"/>
  <c r="AF17453" i="1" s="1"/>
  <c r="AC17453" i="1" a="1"/>
  <c r="AC17453" i="1" s="1"/>
  <c r="AB17453" i="1" a="1"/>
  <c r="AB17453" i="1" s="1"/>
  <c r="AF17449" i="1" a="1"/>
  <c r="AF17449" i="1" s="1"/>
  <c r="AC17449" i="1" a="1"/>
  <c r="AC17449" i="1" s="1"/>
  <c r="AB17449" i="1" a="1"/>
  <c r="AB17449" i="1" s="1"/>
  <c r="AF17445" i="1" a="1"/>
  <c r="AF17445" i="1" s="1"/>
  <c r="AC17445" i="1" a="1"/>
  <c r="AC17445" i="1" s="1"/>
  <c r="AB17445" i="1" a="1"/>
  <c r="AB17445" i="1" s="1"/>
  <c r="AF17441" i="1" a="1"/>
  <c r="AF17441" i="1" s="1"/>
  <c r="AC17441" i="1" a="1"/>
  <c r="AC17441" i="1" s="1"/>
  <c r="AB17441" i="1" a="1"/>
  <c r="AB17441" i="1" s="1"/>
  <c r="AF17437" i="1" a="1"/>
  <c r="AF17437" i="1" s="1"/>
  <c r="AC17437" i="1" a="1"/>
  <c r="AC17437" i="1" s="1"/>
  <c r="AB17437" i="1" a="1"/>
  <c r="AB17437" i="1" s="1"/>
  <c r="AF17433" i="1" a="1"/>
  <c r="AF17433" i="1" s="1"/>
  <c r="AC17433" i="1" a="1"/>
  <c r="AC17433" i="1" s="1"/>
  <c r="AB17433" i="1" a="1"/>
  <c r="AB17433" i="1" s="1"/>
  <c r="AF17429" i="1" a="1"/>
  <c r="AF17429" i="1" s="1"/>
  <c r="AC17429" i="1" a="1"/>
  <c r="AC17429" i="1" s="1"/>
  <c r="AB17429" i="1" a="1"/>
  <c r="AB17429" i="1" s="1"/>
  <c r="AF17425" i="1" a="1"/>
  <c r="AF17425" i="1" s="1"/>
  <c r="AC17425" i="1" a="1"/>
  <c r="AC17425" i="1" s="1"/>
  <c r="AB17425" i="1" a="1"/>
  <c r="AB17425" i="1" s="1"/>
  <c r="AF17421" i="1" a="1"/>
  <c r="AF17421" i="1" s="1"/>
  <c r="AC17421" i="1" a="1"/>
  <c r="AC17421" i="1" s="1"/>
  <c r="AB17421" i="1" a="1"/>
  <c r="AB17421" i="1" s="1"/>
  <c r="AF17417" i="1" a="1"/>
  <c r="AF17417" i="1" s="1"/>
  <c r="AC17417" i="1" a="1"/>
  <c r="AC17417" i="1" s="1"/>
  <c r="AB17417" i="1" a="1"/>
  <c r="AB17417" i="1" s="1"/>
  <c r="AF17413" i="1" a="1"/>
  <c r="AF17413" i="1" s="1"/>
  <c r="AC17413" i="1" a="1"/>
  <c r="AC17413" i="1" s="1"/>
  <c r="AB17413" i="1" a="1"/>
  <c r="AB17413" i="1" s="1"/>
  <c r="AF17409" i="1" a="1"/>
  <c r="AF17409" i="1" s="1"/>
  <c r="AC17409" i="1" a="1"/>
  <c r="AC17409" i="1" s="1"/>
  <c r="AB17409" i="1" a="1"/>
  <c r="AB17409" i="1" s="1"/>
  <c r="AF17405" i="1" a="1"/>
  <c r="AF17405" i="1" s="1"/>
  <c r="AC17405" i="1" a="1"/>
  <c r="AC17405" i="1" s="1"/>
  <c r="AB17405" i="1" a="1"/>
  <c r="AB17405" i="1" s="1"/>
  <c r="AF17401" i="1" a="1"/>
  <c r="AF17401" i="1" s="1"/>
  <c r="AC17401" i="1" a="1"/>
  <c r="AC17401" i="1" s="1"/>
  <c r="AB17401" i="1" a="1"/>
  <c r="AB17401" i="1" s="1"/>
  <c r="AF17397" i="1" a="1"/>
  <c r="AF17397" i="1" s="1"/>
  <c r="AC17397" i="1" a="1"/>
  <c r="AC17397" i="1" s="1"/>
  <c r="AB17397" i="1" a="1"/>
  <c r="AB17397" i="1" s="1"/>
  <c r="AF17393" i="1" a="1"/>
  <c r="AF17393" i="1" s="1"/>
  <c r="AC17393" i="1" a="1"/>
  <c r="AC17393" i="1" s="1"/>
  <c r="AB17393" i="1" a="1"/>
  <c r="AB17393" i="1" s="1"/>
  <c r="AF17389" i="1" a="1"/>
  <c r="AF17389" i="1" s="1"/>
  <c r="AC17389" i="1" a="1"/>
  <c r="AC17389" i="1" s="1"/>
  <c r="AB17389" i="1" a="1"/>
  <c r="AB17389" i="1" s="1"/>
  <c r="AF17385" i="1" a="1"/>
  <c r="AF17385" i="1" s="1"/>
  <c r="AC17385" i="1" a="1"/>
  <c r="AC17385" i="1" s="1"/>
  <c r="AB17385" i="1" a="1"/>
  <c r="AB17385" i="1" s="1"/>
  <c r="AF17381" i="1" a="1"/>
  <c r="AF17381" i="1" s="1"/>
  <c r="AC17381" i="1" a="1"/>
  <c r="AC17381" i="1" s="1"/>
  <c r="AB17381" i="1" a="1"/>
  <c r="AB17381" i="1" s="1"/>
  <c r="AF17377" i="1" a="1"/>
  <c r="AF17377" i="1" s="1"/>
  <c r="AC17377" i="1" a="1"/>
  <c r="AC17377" i="1" s="1"/>
  <c r="AB17377" i="1" a="1"/>
  <c r="AB17377" i="1" s="1"/>
  <c r="AF17373" i="1" a="1"/>
  <c r="AF17373" i="1" s="1"/>
  <c r="AC17373" i="1" a="1"/>
  <c r="AC17373" i="1" s="1"/>
  <c r="AB17373" i="1" a="1"/>
  <c r="AB17373" i="1" s="1"/>
  <c r="AF17369" i="1" a="1"/>
  <c r="AF17369" i="1" s="1"/>
  <c r="AC17369" i="1" a="1"/>
  <c r="AC17369" i="1" s="1"/>
  <c r="AB17369" i="1" a="1"/>
  <c r="AB17369" i="1" s="1"/>
  <c r="AF17365" i="1" a="1"/>
  <c r="AF17365" i="1" s="1"/>
  <c r="AC17365" i="1" a="1"/>
  <c r="AC17365" i="1" s="1"/>
  <c r="AB17365" i="1" a="1"/>
  <c r="AB17365" i="1" s="1"/>
  <c r="AF17361" i="1" a="1"/>
  <c r="AF17361" i="1" s="1"/>
  <c r="AC17361" i="1" a="1"/>
  <c r="AC17361" i="1" s="1"/>
  <c r="AB17361" i="1" a="1"/>
  <c r="AB17361" i="1" s="1"/>
  <c r="AF17357" i="1" a="1"/>
  <c r="AF17357" i="1" s="1"/>
  <c r="AC17357" i="1" a="1"/>
  <c r="AC17357" i="1" s="1"/>
  <c r="AB17357" i="1" a="1"/>
  <c r="AB17357" i="1" s="1"/>
  <c r="AF17353" i="1" a="1"/>
  <c r="AF17353" i="1" s="1"/>
  <c r="AC17353" i="1" a="1"/>
  <c r="AC17353" i="1" s="1"/>
  <c r="AB17353" i="1" a="1"/>
  <c r="AB17353" i="1" s="1"/>
  <c r="AF17349" i="1" a="1"/>
  <c r="AF17349" i="1" s="1"/>
  <c r="AC17349" i="1" a="1"/>
  <c r="AC17349" i="1" s="1"/>
  <c r="AB17349" i="1" a="1"/>
  <c r="AB17349" i="1" s="1"/>
  <c r="AF17345" i="1" a="1"/>
  <c r="AF17345" i="1" s="1"/>
  <c r="AC17345" i="1" a="1"/>
  <c r="AC17345" i="1" s="1"/>
  <c r="AB17345" i="1" a="1"/>
  <c r="AB17345" i="1" s="1"/>
  <c r="AF17341" i="1" a="1"/>
  <c r="AF17341" i="1" s="1"/>
  <c r="AC17341" i="1" a="1"/>
  <c r="AC17341" i="1" s="1"/>
  <c r="AB17341" i="1" a="1"/>
  <c r="AB17341" i="1" s="1"/>
  <c r="AF17337" i="1" a="1"/>
  <c r="AF17337" i="1" s="1"/>
  <c r="AC17337" i="1" a="1"/>
  <c r="AC17337" i="1" s="1"/>
  <c r="AB17337" i="1" a="1"/>
  <c r="AB17337" i="1" s="1"/>
  <c r="AF17333" i="1" a="1"/>
  <c r="AF17333" i="1" s="1"/>
  <c r="AC17333" i="1" a="1"/>
  <c r="AC17333" i="1" s="1"/>
  <c r="AB17333" i="1" a="1"/>
  <c r="AB17333" i="1" s="1"/>
  <c r="AF17329" i="1" a="1"/>
  <c r="AF17329" i="1" s="1"/>
  <c r="AC17329" i="1" a="1"/>
  <c r="AC17329" i="1" s="1"/>
  <c r="AB17329" i="1" a="1"/>
  <c r="AB17329" i="1" s="1"/>
  <c r="AF17325" i="1" a="1"/>
  <c r="AF17325" i="1" s="1"/>
  <c r="AC17325" i="1" a="1"/>
  <c r="AC17325" i="1" s="1"/>
  <c r="AB17325" i="1" a="1"/>
  <c r="AB17325" i="1" s="1"/>
  <c r="AF17321" i="1" a="1"/>
  <c r="AF17321" i="1" s="1"/>
  <c r="AC17321" i="1" a="1"/>
  <c r="AC17321" i="1" s="1"/>
  <c r="AB17321" i="1" a="1"/>
  <c r="AB17321" i="1" s="1"/>
  <c r="AF17317" i="1" a="1"/>
  <c r="AF17317" i="1" s="1"/>
  <c r="AC17317" i="1" a="1"/>
  <c r="AC17317" i="1" s="1"/>
  <c r="AB17317" i="1" a="1"/>
  <c r="AB17317" i="1" s="1"/>
  <c r="AF17313" i="1" a="1"/>
  <c r="AF17313" i="1" s="1"/>
  <c r="AC17313" i="1" a="1"/>
  <c r="AC17313" i="1" s="1"/>
  <c r="AB17313" i="1" a="1"/>
  <c r="AB17313" i="1" s="1"/>
  <c r="AF17309" i="1" a="1"/>
  <c r="AF17309" i="1" s="1"/>
  <c r="AC17309" i="1" a="1"/>
  <c r="AC17309" i="1" s="1"/>
  <c r="AB17309" i="1" a="1"/>
  <c r="AB17309" i="1" s="1"/>
  <c r="AF17305" i="1" a="1"/>
  <c r="AF17305" i="1" s="1"/>
  <c r="AC17305" i="1" a="1"/>
  <c r="AC17305" i="1" s="1"/>
  <c r="AB17305" i="1" a="1"/>
  <c r="AB17305" i="1" s="1"/>
  <c r="AF17301" i="1" a="1"/>
  <c r="AF17301" i="1" s="1"/>
  <c r="AC17301" i="1" a="1"/>
  <c r="AC17301" i="1" s="1"/>
  <c r="AB17301" i="1" a="1"/>
  <c r="AB17301" i="1" s="1"/>
  <c r="AF17297" i="1" a="1"/>
  <c r="AF17297" i="1" s="1"/>
  <c r="AC17297" i="1" a="1"/>
  <c r="AC17297" i="1" s="1"/>
  <c r="AB17297" i="1" a="1"/>
  <c r="AB17297" i="1" s="1"/>
  <c r="AF17293" i="1" a="1"/>
  <c r="AF17293" i="1" s="1"/>
  <c r="AC17293" i="1" a="1"/>
  <c r="AC17293" i="1" s="1"/>
  <c r="AB17293" i="1" a="1"/>
  <c r="AB17293" i="1" s="1"/>
  <c r="AF17289" i="1" a="1"/>
  <c r="AF17289" i="1" s="1"/>
  <c r="AC17289" i="1" a="1"/>
  <c r="AC17289" i="1" s="1"/>
  <c r="AB17289" i="1" a="1"/>
  <c r="AB17289" i="1" s="1"/>
  <c r="AF17285" i="1" a="1"/>
  <c r="AF17285" i="1" s="1"/>
  <c r="AC17285" i="1" a="1"/>
  <c r="AC17285" i="1" s="1"/>
  <c r="AB17285" i="1" a="1"/>
  <c r="AB17285" i="1" s="1"/>
  <c r="AF17281" i="1" a="1"/>
  <c r="AF17281" i="1" s="1"/>
  <c r="AC17281" i="1" a="1"/>
  <c r="AC17281" i="1" s="1"/>
  <c r="AB17281" i="1" a="1"/>
  <c r="AB17281" i="1" s="1"/>
  <c r="AF17277" i="1" a="1"/>
  <c r="AF17277" i="1" s="1"/>
  <c r="AC17277" i="1" a="1"/>
  <c r="AC17277" i="1" s="1"/>
  <c r="AB17277" i="1" a="1"/>
  <c r="AB17277" i="1" s="1"/>
  <c r="AF17273" i="1" a="1"/>
  <c r="AF17273" i="1" s="1"/>
  <c r="AC17273" i="1" a="1"/>
  <c r="AC17273" i="1" s="1"/>
  <c r="AB17273" i="1" a="1"/>
  <c r="AB17273" i="1" s="1"/>
  <c r="AF17269" i="1" a="1"/>
  <c r="AF17269" i="1" s="1"/>
  <c r="AC17269" i="1" a="1"/>
  <c r="AC17269" i="1" s="1"/>
  <c r="AB17269" i="1" a="1"/>
  <c r="AB17269" i="1" s="1"/>
  <c r="AF17265" i="1" a="1"/>
  <c r="AF17265" i="1" s="1"/>
  <c r="AC17265" i="1" a="1"/>
  <c r="AC17265" i="1" s="1"/>
  <c r="AB17265" i="1" a="1"/>
  <c r="AB17265" i="1" s="1"/>
  <c r="AF17261" i="1" a="1"/>
  <c r="AF17261" i="1" s="1"/>
  <c r="AC17261" i="1" a="1"/>
  <c r="AC17261" i="1" s="1"/>
  <c r="AB17261" i="1" a="1"/>
  <c r="AB17261" i="1" s="1"/>
  <c r="AF17257" i="1" a="1"/>
  <c r="AF17257" i="1" s="1"/>
  <c r="AC17257" i="1" a="1"/>
  <c r="AC17257" i="1" s="1"/>
  <c r="AB17257" i="1" a="1"/>
  <c r="AB17257" i="1" s="1"/>
  <c r="AF17253" i="1" a="1"/>
  <c r="AF17253" i="1" s="1"/>
  <c r="AC17253" i="1" a="1"/>
  <c r="AC17253" i="1" s="1"/>
  <c r="AB17253" i="1" a="1"/>
  <c r="AB17253" i="1" s="1"/>
  <c r="AF17249" i="1" a="1"/>
  <c r="AF17249" i="1" s="1"/>
  <c r="AC17249" i="1" a="1"/>
  <c r="AC17249" i="1" s="1"/>
  <c r="AB17249" i="1" a="1"/>
  <c r="AB17249" i="1" s="1"/>
  <c r="AF17245" i="1" a="1"/>
  <c r="AF17245" i="1" s="1"/>
  <c r="AC17245" i="1" a="1"/>
  <c r="AC17245" i="1" s="1"/>
  <c r="AB17245" i="1" a="1"/>
  <c r="AB17245" i="1" s="1"/>
  <c r="AF17241" i="1" a="1"/>
  <c r="AF17241" i="1" s="1"/>
  <c r="AC17241" i="1" a="1"/>
  <c r="AC17241" i="1" s="1"/>
  <c r="AB17241" i="1" a="1"/>
  <c r="AB17241" i="1" s="1"/>
  <c r="AF17237" i="1" a="1"/>
  <c r="AF17237" i="1" s="1"/>
  <c r="AC17237" i="1" a="1"/>
  <c r="AC17237" i="1" s="1"/>
  <c r="AB17237" i="1" a="1"/>
  <c r="AB17237" i="1" s="1"/>
  <c r="AF17233" i="1" a="1"/>
  <c r="AF17233" i="1" s="1"/>
  <c r="AC17233" i="1" a="1"/>
  <c r="AC17233" i="1" s="1"/>
  <c r="AB17233" i="1" a="1"/>
  <c r="AB17233" i="1" s="1"/>
  <c r="AF17229" i="1" a="1"/>
  <c r="AF17229" i="1" s="1"/>
  <c r="AC17229" i="1" a="1"/>
  <c r="AC17229" i="1" s="1"/>
  <c r="AB17229" i="1" a="1"/>
  <c r="AB17229" i="1" s="1"/>
  <c r="AF17225" i="1" a="1"/>
  <c r="AF17225" i="1" s="1"/>
  <c r="AC17225" i="1" a="1"/>
  <c r="AC17225" i="1" s="1"/>
  <c r="AB17225" i="1" a="1"/>
  <c r="AB17225" i="1" s="1"/>
  <c r="AF17221" i="1" a="1"/>
  <c r="AF17221" i="1" s="1"/>
  <c r="AC17221" i="1" a="1"/>
  <c r="AC17221" i="1" s="1"/>
  <c r="AB17221" i="1" a="1"/>
  <c r="AB17221" i="1" s="1"/>
  <c r="AF17217" i="1" a="1"/>
  <c r="AF17217" i="1" s="1"/>
  <c r="AC17217" i="1" a="1"/>
  <c r="AC17217" i="1" s="1"/>
  <c r="AB17217" i="1" a="1"/>
  <c r="AB17217" i="1" s="1"/>
  <c r="AF17213" i="1" a="1"/>
  <c r="AF17213" i="1" s="1"/>
  <c r="AC17213" i="1" a="1"/>
  <c r="AC17213" i="1" s="1"/>
  <c r="AB17213" i="1" a="1"/>
  <c r="AB17213" i="1" s="1"/>
  <c r="AF17209" i="1" a="1"/>
  <c r="AF17209" i="1" s="1"/>
  <c r="AC17209" i="1" a="1"/>
  <c r="AC17209" i="1" s="1"/>
  <c r="AB17209" i="1" a="1"/>
  <c r="AB17209" i="1" s="1"/>
  <c r="AF17205" i="1" a="1"/>
  <c r="AF17205" i="1" s="1"/>
  <c r="AC17205" i="1" a="1"/>
  <c r="AC17205" i="1" s="1"/>
  <c r="AB17205" i="1" a="1"/>
  <c r="AB17205" i="1" s="1"/>
  <c r="AF17201" i="1" a="1"/>
  <c r="AF17201" i="1" s="1"/>
  <c r="AC17201" i="1" a="1"/>
  <c r="AC17201" i="1" s="1"/>
  <c r="AB17201" i="1" a="1"/>
  <c r="AB17201" i="1" s="1"/>
  <c r="AF17197" i="1" a="1"/>
  <c r="AF17197" i="1" s="1"/>
  <c r="AC17197" i="1" a="1"/>
  <c r="AC17197" i="1" s="1"/>
  <c r="AB17197" i="1" a="1"/>
  <c r="AB17197" i="1" s="1"/>
  <c r="AF17193" i="1" a="1"/>
  <c r="AF17193" i="1" s="1"/>
  <c r="AC17193" i="1" a="1"/>
  <c r="AC17193" i="1" s="1"/>
  <c r="AB17193" i="1" a="1"/>
  <c r="AB17193" i="1" s="1"/>
  <c r="AF17189" i="1" a="1"/>
  <c r="AF17189" i="1" s="1"/>
  <c r="AC17189" i="1" a="1"/>
  <c r="AC17189" i="1" s="1"/>
  <c r="AB17189" i="1" a="1"/>
  <c r="AB17189" i="1" s="1"/>
  <c r="AF17185" i="1" a="1"/>
  <c r="AF17185" i="1" s="1"/>
  <c r="AC17185" i="1" a="1"/>
  <c r="AC17185" i="1" s="1"/>
  <c r="AB17185" i="1" a="1"/>
  <c r="AB17185" i="1" s="1"/>
  <c r="AF17181" i="1" a="1"/>
  <c r="AF17181" i="1" s="1"/>
  <c r="AC17181" i="1" a="1"/>
  <c r="AC17181" i="1" s="1"/>
  <c r="AB17181" i="1" a="1"/>
  <c r="AB17181" i="1" s="1"/>
  <c r="AF17177" i="1" a="1"/>
  <c r="AF17177" i="1" s="1"/>
  <c r="AC17177" i="1" a="1"/>
  <c r="AC17177" i="1" s="1"/>
  <c r="AB17177" i="1" a="1"/>
  <c r="AB17177" i="1" s="1"/>
  <c r="AF17173" i="1" a="1"/>
  <c r="AF17173" i="1" s="1"/>
  <c r="AC17173" i="1" a="1"/>
  <c r="AC17173" i="1" s="1"/>
  <c r="AB17173" i="1" a="1"/>
  <c r="AB17173" i="1" s="1"/>
  <c r="AF17169" i="1" a="1"/>
  <c r="AF17169" i="1" s="1"/>
  <c r="AC17169" i="1" a="1"/>
  <c r="AC17169" i="1" s="1"/>
  <c r="AB17169" i="1" a="1"/>
  <c r="AB17169" i="1" s="1"/>
  <c r="AF17165" i="1" a="1"/>
  <c r="AF17165" i="1" s="1"/>
  <c r="AC17165" i="1" a="1"/>
  <c r="AC17165" i="1" s="1"/>
  <c r="AB17165" i="1" a="1"/>
  <c r="AB17165" i="1" s="1"/>
  <c r="AF17161" i="1" a="1"/>
  <c r="AF17161" i="1" s="1"/>
  <c r="AC17161" i="1" a="1"/>
  <c r="AC17161" i="1" s="1"/>
  <c r="AB17161" i="1" a="1"/>
  <c r="AB17161" i="1" s="1"/>
  <c r="AF17157" i="1" a="1"/>
  <c r="AF17157" i="1" s="1"/>
  <c r="AC17157" i="1" a="1"/>
  <c r="AC17157" i="1" s="1"/>
  <c r="AB17157" i="1" a="1"/>
  <c r="AB17157" i="1" s="1"/>
  <c r="AF17153" i="1" a="1"/>
  <c r="AF17153" i="1" s="1"/>
  <c r="AC17153" i="1" a="1"/>
  <c r="AC17153" i="1" s="1"/>
  <c r="AB17153" i="1" a="1"/>
  <c r="AB17153" i="1" s="1"/>
  <c r="AF17149" i="1" a="1"/>
  <c r="AF17149" i="1" s="1"/>
  <c r="AC17149" i="1" a="1"/>
  <c r="AC17149" i="1" s="1"/>
  <c r="AB17149" i="1" a="1"/>
  <c r="AB17149" i="1" s="1"/>
  <c r="AF17145" i="1" a="1"/>
  <c r="AF17145" i="1" s="1"/>
  <c r="AC17145" i="1" a="1"/>
  <c r="AC17145" i="1" s="1"/>
  <c r="AB17145" i="1" a="1"/>
  <c r="AB17145" i="1" s="1"/>
  <c r="AF17141" i="1" a="1"/>
  <c r="AF17141" i="1" s="1"/>
  <c r="AC17141" i="1" a="1"/>
  <c r="AC17141" i="1" s="1"/>
  <c r="AB17141" i="1" a="1"/>
  <c r="AB17141" i="1" s="1"/>
  <c r="AF17137" i="1" a="1"/>
  <c r="AF17137" i="1" s="1"/>
  <c r="AC17137" i="1" a="1"/>
  <c r="AC17137" i="1" s="1"/>
  <c r="AB17137" i="1" a="1"/>
  <c r="AB17137" i="1" s="1"/>
  <c r="AF17133" i="1" a="1"/>
  <c r="AF17133" i="1" s="1"/>
  <c r="AC17133" i="1" a="1"/>
  <c r="AC17133" i="1" s="1"/>
  <c r="AB17133" i="1" a="1"/>
  <c r="AB17133" i="1" s="1"/>
  <c r="AF17129" i="1" a="1"/>
  <c r="AF17129" i="1" s="1"/>
  <c r="AC17129" i="1" a="1"/>
  <c r="AC17129" i="1" s="1"/>
  <c r="AB17129" i="1" a="1"/>
  <c r="AB17129" i="1" s="1"/>
  <c r="AF17125" i="1" a="1"/>
  <c r="AF17125" i="1" s="1"/>
  <c r="AC17125" i="1" a="1"/>
  <c r="AC17125" i="1" s="1"/>
  <c r="AB17125" i="1" a="1"/>
  <c r="AB17125" i="1" s="1"/>
  <c r="AF17121" i="1" a="1"/>
  <c r="AF17121" i="1" s="1"/>
  <c r="AC17121" i="1" a="1"/>
  <c r="AC17121" i="1" s="1"/>
  <c r="AB17121" i="1" a="1"/>
  <c r="AB17121" i="1" s="1"/>
  <c r="AF17117" i="1" a="1"/>
  <c r="AF17117" i="1" s="1"/>
  <c r="AC17117" i="1" a="1"/>
  <c r="AC17117" i="1" s="1"/>
  <c r="AB17117" i="1" a="1"/>
  <c r="AB17117" i="1" s="1"/>
  <c r="AF17113" i="1" a="1"/>
  <c r="AF17113" i="1" s="1"/>
  <c r="AC17113" i="1" a="1"/>
  <c r="AC17113" i="1" s="1"/>
  <c r="AB17113" i="1" a="1"/>
  <c r="AB17113" i="1" s="1"/>
  <c r="AF17109" i="1" a="1"/>
  <c r="AF17109" i="1" s="1"/>
  <c r="AC17109" i="1" a="1"/>
  <c r="AC17109" i="1" s="1"/>
  <c r="AB17109" i="1" a="1"/>
  <c r="AB17109" i="1" s="1"/>
  <c r="AF17105" i="1" a="1"/>
  <c r="AF17105" i="1" s="1"/>
  <c r="AC17105" i="1" a="1"/>
  <c r="AC17105" i="1" s="1"/>
  <c r="AB17105" i="1" a="1"/>
  <c r="AB17105" i="1" s="1"/>
  <c r="AF17101" i="1" a="1"/>
  <c r="AF17101" i="1" s="1"/>
  <c r="AC17101" i="1" a="1"/>
  <c r="AC17101" i="1" s="1"/>
  <c r="AB17101" i="1" a="1"/>
  <c r="AB17101" i="1" s="1"/>
  <c r="AF17097" i="1" a="1"/>
  <c r="AF17097" i="1" s="1"/>
  <c r="AC17097" i="1" a="1"/>
  <c r="AC17097" i="1" s="1"/>
  <c r="AB17097" i="1" a="1"/>
  <c r="AB17097" i="1" s="1"/>
  <c r="AF17093" i="1" a="1"/>
  <c r="AF17093" i="1" s="1"/>
  <c r="AC17093" i="1" a="1"/>
  <c r="AC17093" i="1" s="1"/>
  <c r="AB17093" i="1" a="1"/>
  <c r="AB17093" i="1" s="1"/>
  <c r="AF17089" i="1" a="1"/>
  <c r="AF17089" i="1" s="1"/>
  <c r="AC17089" i="1" a="1"/>
  <c r="AC17089" i="1" s="1"/>
  <c r="AB17089" i="1" a="1"/>
  <c r="AB17089" i="1" s="1"/>
  <c r="AF17085" i="1" a="1"/>
  <c r="AF17085" i="1" s="1"/>
  <c r="AC17085" i="1" a="1"/>
  <c r="AC17085" i="1" s="1"/>
  <c r="AB17085" i="1" a="1"/>
  <c r="AB17085" i="1" s="1"/>
  <c r="AF17081" i="1" a="1"/>
  <c r="AF17081" i="1" s="1"/>
  <c r="AC17081" i="1" a="1"/>
  <c r="AC17081" i="1" s="1"/>
  <c r="AB17081" i="1" a="1"/>
  <c r="AB17081" i="1" s="1"/>
  <c r="AF17077" i="1" a="1"/>
  <c r="AF17077" i="1" s="1"/>
  <c r="AC17077" i="1" a="1"/>
  <c r="AC17077" i="1" s="1"/>
  <c r="AB17077" i="1" a="1"/>
  <c r="AB17077" i="1" s="1"/>
  <c r="AF17073" i="1" a="1"/>
  <c r="AF17073" i="1" s="1"/>
  <c r="AC17073" i="1" a="1"/>
  <c r="AC17073" i="1" s="1"/>
  <c r="AB17073" i="1" a="1"/>
  <c r="AB17073" i="1" s="1"/>
  <c r="AF17069" i="1" a="1"/>
  <c r="AF17069" i="1" s="1"/>
  <c r="AC17069" i="1" a="1"/>
  <c r="AC17069" i="1" s="1"/>
  <c r="AB17069" i="1" a="1"/>
  <c r="AB17069" i="1" s="1"/>
  <c r="AF17065" i="1" a="1"/>
  <c r="AF17065" i="1" s="1"/>
  <c r="AC17065" i="1" a="1"/>
  <c r="AC17065" i="1" s="1"/>
  <c r="AB17065" i="1" a="1"/>
  <c r="AB17065" i="1" s="1"/>
  <c r="AF17061" i="1" a="1"/>
  <c r="AF17061" i="1" s="1"/>
  <c r="AC17061" i="1" a="1"/>
  <c r="AC17061" i="1" s="1"/>
  <c r="AB17061" i="1" a="1"/>
  <c r="AB17061" i="1" s="1"/>
  <c r="AF17057" i="1" a="1"/>
  <c r="AF17057" i="1" s="1"/>
  <c r="AC17057" i="1" a="1"/>
  <c r="AC17057" i="1" s="1"/>
  <c r="AB17057" i="1" a="1"/>
  <c r="AB17057" i="1" s="1"/>
  <c r="AF17053" i="1" a="1"/>
  <c r="AF17053" i="1" s="1"/>
  <c r="AC17053" i="1" a="1"/>
  <c r="AC17053" i="1" s="1"/>
  <c r="AB17053" i="1" a="1"/>
  <c r="AB17053" i="1" s="1"/>
  <c r="AF17049" i="1" a="1"/>
  <c r="AF17049" i="1" s="1"/>
  <c r="AC17049" i="1" a="1"/>
  <c r="AC17049" i="1" s="1"/>
  <c r="AB17049" i="1" a="1"/>
  <c r="AB17049" i="1" s="1"/>
  <c r="AF17045" i="1" a="1"/>
  <c r="AF17045" i="1" s="1"/>
  <c r="AC17045" i="1" a="1"/>
  <c r="AC17045" i="1" s="1"/>
  <c r="AB17045" i="1" a="1"/>
  <c r="AB17045" i="1" s="1"/>
  <c r="AF17041" i="1" a="1"/>
  <c r="AF17041" i="1" s="1"/>
  <c r="AC17041" i="1" a="1"/>
  <c r="AC17041" i="1" s="1"/>
  <c r="AB17041" i="1" a="1"/>
  <c r="AB17041" i="1" s="1"/>
  <c r="AF17037" i="1" a="1"/>
  <c r="AF17037" i="1" s="1"/>
  <c r="AC17037" i="1" a="1"/>
  <c r="AC17037" i="1" s="1"/>
  <c r="AB17037" i="1" a="1"/>
  <c r="AB17037" i="1" s="1"/>
  <c r="AF17033" i="1" a="1"/>
  <c r="AF17033" i="1" s="1"/>
  <c r="AC17033" i="1" a="1"/>
  <c r="AC17033" i="1" s="1"/>
  <c r="AB17033" i="1" a="1"/>
  <c r="AB17033" i="1" s="1"/>
  <c r="AF17029" i="1" a="1"/>
  <c r="AF17029" i="1" s="1"/>
  <c r="AC17029" i="1" a="1"/>
  <c r="AC17029" i="1" s="1"/>
  <c r="AB17029" i="1" a="1"/>
  <c r="AB17029" i="1" s="1"/>
  <c r="AF17025" i="1" a="1"/>
  <c r="AF17025" i="1" s="1"/>
  <c r="AC17025" i="1" a="1"/>
  <c r="AC17025" i="1" s="1"/>
  <c r="AB17025" i="1" a="1"/>
  <c r="AB17025" i="1" s="1"/>
  <c r="AF17021" i="1" a="1"/>
  <c r="AF17021" i="1" s="1"/>
  <c r="AC17021" i="1" a="1"/>
  <c r="AC17021" i="1" s="1"/>
  <c r="AB17021" i="1" a="1"/>
  <c r="AB17021" i="1" s="1"/>
  <c r="AF17017" i="1" a="1"/>
  <c r="AF17017" i="1" s="1"/>
  <c r="AC17017" i="1" a="1"/>
  <c r="AC17017" i="1" s="1"/>
  <c r="AB17017" i="1" a="1"/>
  <c r="AB17017" i="1" s="1"/>
  <c r="AF17013" i="1" a="1"/>
  <c r="AF17013" i="1" s="1"/>
  <c r="AC17013" i="1" a="1"/>
  <c r="AC17013" i="1" s="1"/>
  <c r="AB17013" i="1" a="1"/>
  <c r="AB17013" i="1" s="1"/>
  <c r="AF17009" i="1" a="1"/>
  <c r="AF17009" i="1" s="1"/>
  <c r="AC17009" i="1" a="1"/>
  <c r="AC17009" i="1" s="1"/>
  <c r="AB17009" i="1" a="1"/>
  <c r="AB17009" i="1" s="1"/>
  <c r="AF17005" i="1" a="1"/>
  <c r="AF17005" i="1" s="1"/>
  <c r="AC17005" i="1" a="1"/>
  <c r="AC17005" i="1" s="1"/>
  <c r="AB17005" i="1" a="1"/>
  <c r="AB17005" i="1" s="1"/>
  <c r="AF17001" i="1" a="1"/>
  <c r="AF17001" i="1" s="1"/>
  <c r="AC17001" i="1" a="1"/>
  <c r="AC17001" i="1" s="1"/>
  <c r="AB17001" i="1" a="1"/>
  <c r="AB17001" i="1" s="1"/>
  <c r="AF16997" i="1" a="1"/>
  <c r="AF16997" i="1" s="1"/>
  <c r="AC16997" i="1" a="1"/>
  <c r="AC16997" i="1" s="1"/>
  <c r="AB16997" i="1" a="1"/>
  <c r="AB16997" i="1" s="1"/>
  <c r="AF16993" i="1" a="1"/>
  <c r="AF16993" i="1" s="1"/>
  <c r="AC16993" i="1" a="1"/>
  <c r="AC16993" i="1" s="1"/>
  <c r="AB16993" i="1" a="1"/>
  <c r="AB16993" i="1" s="1"/>
  <c r="AF16989" i="1" a="1"/>
  <c r="AF16989" i="1" s="1"/>
  <c r="AC16989" i="1" a="1"/>
  <c r="AC16989" i="1" s="1"/>
  <c r="AB16989" i="1" a="1"/>
  <c r="AB16989" i="1" s="1"/>
  <c r="AF16985" i="1" a="1"/>
  <c r="AF16985" i="1" s="1"/>
  <c r="AC16985" i="1" a="1"/>
  <c r="AC16985" i="1" s="1"/>
  <c r="AB16985" i="1" a="1"/>
  <c r="AB16985" i="1" s="1"/>
  <c r="AF16981" i="1" a="1"/>
  <c r="AF16981" i="1" s="1"/>
  <c r="AC16981" i="1" a="1"/>
  <c r="AC16981" i="1" s="1"/>
  <c r="AB16981" i="1" a="1"/>
  <c r="AB16981" i="1" s="1"/>
  <c r="AF16977" i="1" a="1"/>
  <c r="AF16977" i="1" s="1"/>
  <c r="AC16977" i="1" a="1"/>
  <c r="AC16977" i="1" s="1"/>
  <c r="AB16977" i="1" a="1"/>
  <c r="AB16977" i="1" s="1"/>
  <c r="AF16973" i="1" a="1"/>
  <c r="AF16973" i="1" s="1"/>
  <c r="AC16973" i="1" a="1"/>
  <c r="AC16973" i="1" s="1"/>
  <c r="AB16973" i="1" a="1"/>
  <c r="AB16973" i="1" s="1"/>
  <c r="AF16969" i="1" a="1"/>
  <c r="AF16969" i="1" s="1"/>
  <c r="AC16969" i="1" a="1"/>
  <c r="AC16969" i="1" s="1"/>
  <c r="AB16969" i="1" a="1"/>
  <c r="AB16969" i="1" s="1"/>
  <c r="AF16965" i="1" a="1"/>
  <c r="AF16965" i="1" s="1"/>
  <c r="AC16965" i="1" a="1"/>
  <c r="AC16965" i="1" s="1"/>
  <c r="AB16965" i="1" a="1"/>
  <c r="AB16965" i="1" s="1"/>
  <c r="AF16961" i="1" a="1"/>
  <c r="AF16961" i="1" s="1"/>
  <c r="AC16961" i="1" a="1"/>
  <c r="AC16961" i="1" s="1"/>
  <c r="AB16961" i="1" a="1"/>
  <c r="AB16961" i="1" s="1"/>
  <c r="AF16957" i="1" a="1"/>
  <c r="AF16957" i="1" s="1"/>
  <c r="AC16957" i="1" a="1"/>
  <c r="AC16957" i="1" s="1"/>
  <c r="AB16957" i="1" a="1"/>
  <c r="AB16957" i="1" s="1"/>
  <c r="AF16953" i="1" a="1"/>
  <c r="AF16953" i="1" s="1"/>
  <c r="AC16953" i="1" a="1"/>
  <c r="AC16953" i="1" s="1"/>
  <c r="AB16953" i="1" a="1"/>
  <c r="AB16953" i="1" s="1"/>
  <c r="AF16949" i="1" a="1"/>
  <c r="AF16949" i="1" s="1"/>
  <c r="AC16949" i="1" a="1"/>
  <c r="AC16949" i="1" s="1"/>
  <c r="AB16949" i="1" a="1"/>
  <c r="AB16949" i="1" s="1"/>
  <c r="AF16945" i="1" a="1"/>
  <c r="AF16945" i="1" s="1"/>
  <c r="AC16945" i="1" a="1"/>
  <c r="AC16945" i="1" s="1"/>
  <c r="AB16945" i="1" a="1"/>
  <c r="AB16945" i="1" s="1"/>
  <c r="AF16941" i="1" a="1"/>
  <c r="AF16941" i="1" s="1"/>
  <c r="AC16941" i="1" a="1"/>
  <c r="AC16941" i="1" s="1"/>
  <c r="AB16941" i="1" a="1"/>
  <c r="AB16941" i="1" s="1"/>
  <c r="AF16937" i="1" a="1"/>
  <c r="AF16937" i="1" s="1"/>
  <c r="AC16937" i="1" a="1"/>
  <c r="AC16937" i="1" s="1"/>
  <c r="AB16937" i="1" a="1"/>
  <c r="AB16937" i="1" s="1"/>
  <c r="AF16933" i="1" a="1"/>
  <c r="AF16933" i="1" s="1"/>
  <c r="AC16933" i="1" a="1"/>
  <c r="AC16933" i="1" s="1"/>
  <c r="AB16933" i="1" a="1"/>
  <c r="AB16933" i="1" s="1"/>
  <c r="AF16929" i="1" a="1"/>
  <c r="AF16929" i="1" s="1"/>
  <c r="AC16929" i="1" a="1"/>
  <c r="AC16929" i="1" s="1"/>
  <c r="AB16929" i="1" a="1"/>
  <c r="AB16929" i="1" s="1"/>
  <c r="AF16925" i="1" a="1"/>
  <c r="AF16925" i="1" s="1"/>
  <c r="AC16925" i="1" a="1"/>
  <c r="AC16925" i="1" s="1"/>
  <c r="AB16925" i="1" a="1"/>
  <c r="AB16925" i="1" s="1"/>
  <c r="AF16921" i="1" a="1"/>
  <c r="AF16921" i="1" s="1"/>
  <c r="AC16921" i="1" a="1"/>
  <c r="AC16921" i="1" s="1"/>
  <c r="AB16921" i="1" a="1"/>
  <c r="AB16921" i="1" s="1"/>
  <c r="AF16917" i="1" a="1"/>
  <c r="AF16917" i="1" s="1"/>
  <c r="AC16917" i="1" a="1"/>
  <c r="AC16917" i="1" s="1"/>
  <c r="AB16917" i="1" a="1"/>
  <c r="AB16917" i="1" s="1"/>
  <c r="AF16913" i="1" a="1"/>
  <c r="AF16913" i="1" s="1"/>
  <c r="AC16913" i="1" a="1"/>
  <c r="AC16913" i="1" s="1"/>
  <c r="AB16913" i="1" a="1"/>
  <c r="AB16913" i="1" s="1"/>
  <c r="AF16909" i="1" a="1"/>
  <c r="AF16909" i="1" s="1"/>
  <c r="AC16909" i="1" a="1"/>
  <c r="AC16909" i="1" s="1"/>
  <c r="AB16909" i="1" a="1"/>
  <c r="AB16909" i="1" s="1"/>
  <c r="AF16905" i="1" a="1"/>
  <c r="AF16905" i="1" s="1"/>
  <c r="AC16905" i="1" a="1"/>
  <c r="AC16905" i="1" s="1"/>
  <c r="AB16905" i="1" a="1"/>
  <c r="AB16905" i="1" s="1"/>
  <c r="AF16901" i="1" a="1"/>
  <c r="AF16901" i="1" s="1"/>
  <c r="AC16901" i="1" a="1"/>
  <c r="AC16901" i="1" s="1"/>
  <c r="AB16901" i="1" a="1"/>
  <c r="AB16901" i="1" s="1"/>
  <c r="AF16897" i="1" a="1"/>
  <c r="AF16897" i="1" s="1"/>
  <c r="AC16897" i="1" a="1"/>
  <c r="AC16897" i="1" s="1"/>
  <c r="AB16897" i="1" a="1"/>
  <c r="AB16897" i="1" s="1"/>
  <c r="AF16893" i="1" a="1"/>
  <c r="AF16893" i="1" s="1"/>
  <c r="AC16893" i="1" a="1"/>
  <c r="AC16893" i="1" s="1"/>
  <c r="AB16893" i="1" a="1"/>
  <c r="AB16893" i="1" s="1"/>
  <c r="AF16889" i="1" a="1"/>
  <c r="AF16889" i="1" s="1"/>
  <c r="AC16889" i="1" a="1"/>
  <c r="AC16889" i="1" s="1"/>
  <c r="AB16889" i="1" a="1"/>
  <c r="AB16889" i="1" s="1"/>
  <c r="AF16885" i="1" a="1"/>
  <c r="AF16885" i="1" s="1"/>
  <c r="AC16885" i="1" a="1"/>
  <c r="AC16885" i="1" s="1"/>
  <c r="AB16885" i="1" a="1"/>
  <c r="AB16885" i="1" s="1"/>
  <c r="AF16881" i="1" a="1"/>
  <c r="AF16881" i="1" s="1"/>
  <c r="AC16881" i="1" a="1"/>
  <c r="AC16881" i="1" s="1"/>
  <c r="AB16881" i="1" a="1"/>
  <c r="AB16881" i="1" s="1"/>
  <c r="AF16877" i="1" a="1"/>
  <c r="AF16877" i="1" s="1"/>
  <c r="AC16877" i="1" a="1"/>
  <c r="AC16877" i="1" s="1"/>
  <c r="AB16877" i="1" a="1"/>
  <c r="AB16877" i="1" s="1"/>
  <c r="AF16873" i="1" a="1"/>
  <c r="AF16873" i="1" s="1"/>
  <c r="AC16873" i="1" a="1"/>
  <c r="AC16873" i="1" s="1"/>
  <c r="AB16873" i="1" a="1"/>
  <c r="AB16873" i="1" s="1"/>
  <c r="AF16869" i="1" a="1"/>
  <c r="AF16869" i="1" s="1"/>
  <c r="AC16869" i="1" a="1"/>
  <c r="AC16869" i="1" s="1"/>
  <c r="AB16869" i="1" a="1"/>
  <c r="AB16869" i="1" s="1"/>
  <c r="AF16865" i="1" a="1"/>
  <c r="AF16865" i="1" s="1"/>
  <c r="AC16865" i="1" a="1"/>
  <c r="AC16865" i="1" s="1"/>
  <c r="AB16865" i="1" a="1"/>
  <c r="AB16865" i="1" s="1"/>
  <c r="AF16861" i="1" a="1"/>
  <c r="AF16861" i="1" s="1"/>
  <c r="AC16861" i="1" a="1"/>
  <c r="AC16861" i="1" s="1"/>
  <c r="AB16861" i="1" a="1"/>
  <c r="AB16861" i="1" s="1"/>
  <c r="AF16857" i="1" a="1"/>
  <c r="AF16857" i="1" s="1"/>
  <c r="AC16857" i="1" a="1"/>
  <c r="AC16857" i="1" s="1"/>
  <c r="AB16857" i="1" a="1"/>
  <c r="AB16857" i="1" s="1"/>
  <c r="AF16853" i="1" a="1"/>
  <c r="AF16853" i="1" s="1"/>
  <c r="AC16853" i="1" a="1"/>
  <c r="AC16853" i="1" s="1"/>
  <c r="AB16853" i="1" a="1"/>
  <c r="AB16853" i="1" s="1"/>
  <c r="AF16849" i="1" a="1"/>
  <c r="AF16849" i="1" s="1"/>
  <c r="AC16849" i="1" a="1"/>
  <c r="AC16849" i="1" s="1"/>
  <c r="AB16849" i="1" a="1"/>
  <c r="AB16849" i="1" s="1"/>
  <c r="AF16845" i="1" a="1"/>
  <c r="AF16845" i="1" s="1"/>
  <c r="AC16845" i="1" a="1"/>
  <c r="AC16845" i="1" s="1"/>
  <c r="AB16845" i="1" a="1"/>
  <c r="AB16845" i="1" s="1"/>
  <c r="AF16841" i="1" a="1"/>
  <c r="AF16841" i="1" s="1"/>
  <c r="AC16841" i="1" a="1"/>
  <c r="AC16841" i="1" s="1"/>
  <c r="AB16841" i="1" a="1"/>
  <c r="AB16841" i="1" s="1"/>
  <c r="AF16837" i="1" a="1"/>
  <c r="AF16837" i="1" s="1"/>
  <c r="AC16837" i="1" a="1"/>
  <c r="AC16837" i="1" s="1"/>
  <c r="AB16837" i="1" a="1"/>
  <c r="AB16837" i="1" s="1"/>
  <c r="AF16833" i="1" a="1"/>
  <c r="AF16833" i="1" s="1"/>
  <c r="AC16833" i="1" a="1"/>
  <c r="AC16833" i="1" s="1"/>
  <c r="AB16833" i="1" a="1"/>
  <c r="AB16833" i="1" s="1"/>
  <c r="AF16829" i="1" a="1"/>
  <c r="AF16829" i="1" s="1"/>
  <c r="AC16829" i="1" a="1"/>
  <c r="AC16829" i="1" s="1"/>
  <c r="AB16829" i="1" a="1"/>
  <c r="AB16829" i="1" s="1"/>
  <c r="AF16825" i="1" a="1"/>
  <c r="AF16825" i="1" s="1"/>
  <c r="AC16825" i="1" a="1"/>
  <c r="AC16825" i="1" s="1"/>
  <c r="AB16825" i="1" a="1"/>
  <c r="AB16825" i="1" s="1"/>
  <c r="AF16821" i="1" a="1"/>
  <c r="AF16821" i="1" s="1"/>
  <c r="AC16821" i="1" a="1"/>
  <c r="AC16821" i="1" s="1"/>
  <c r="AB16821" i="1" a="1"/>
  <c r="AB16821" i="1" s="1"/>
  <c r="AF16817" i="1" a="1"/>
  <c r="AF16817" i="1" s="1"/>
  <c r="AC16817" i="1" a="1"/>
  <c r="AC16817" i="1" s="1"/>
  <c r="AB16817" i="1" a="1"/>
  <c r="AB16817" i="1" s="1"/>
  <c r="AF16813" i="1" a="1"/>
  <c r="AF16813" i="1" s="1"/>
  <c r="AC16813" i="1" a="1"/>
  <c r="AC16813" i="1" s="1"/>
  <c r="AB16813" i="1" a="1"/>
  <c r="AB16813" i="1" s="1"/>
  <c r="AF16809" i="1" a="1"/>
  <c r="AF16809" i="1" s="1"/>
  <c r="AC16809" i="1" a="1"/>
  <c r="AC16809" i="1" s="1"/>
  <c r="AB16809" i="1" a="1"/>
  <c r="AB16809" i="1" s="1"/>
  <c r="AF16805" i="1" a="1"/>
  <c r="AF16805" i="1" s="1"/>
  <c r="AC16805" i="1" a="1"/>
  <c r="AC16805" i="1" s="1"/>
  <c r="AB16805" i="1" a="1"/>
  <c r="AB16805" i="1" s="1"/>
  <c r="AF16801" i="1" a="1"/>
  <c r="AF16801" i="1" s="1"/>
  <c r="AC16801" i="1" a="1"/>
  <c r="AC16801" i="1" s="1"/>
  <c r="AB16801" i="1" a="1"/>
  <c r="AB16801" i="1" s="1"/>
  <c r="AF16797" i="1" a="1"/>
  <c r="AF16797" i="1" s="1"/>
  <c r="AC16797" i="1" a="1"/>
  <c r="AC16797" i="1" s="1"/>
  <c r="AB16797" i="1" a="1"/>
  <c r="AB16797" i="1" s="1"/>
  <c r="AF16793" i="1" a="1"/>
  <c r="AF16793" i="1" s="1"/>
  <c r="AC16793" i="1" a="1"/>
  <c r="AC16793" i="1" s="1"/>
  <c r="AB16793" i="1" a="1"/>
  <c r="AB16793" i="1" s="1"/>
  <c r="AF16789" i="1" a="1"/>
  <c r="AF16789" i="1" s="1"/>
  <c r="AC16789" i="1" a="1"/>
  <c r="AC16789" i="1" s="1"/>
  <c r="AB16789" i="1" a="1"/>
  <c r="AB16789" i="1" s="1"/>
  <c r="AF16785" i="1" a="1"/>
  <c r="AF16785" i="1" s="1"/>
  <c r="AC16785" i="1" a="1"/>
  <c r="AC16785" i="1" s="1"/>
  <c r="AB16785" i="1" a="1"/>
  <c r="AB16785" i="1" s="1"/>
  <c r="AF16781" i="1" a="1"/>
  <c r="AF16781" i="1" s="1"/>
  <c r="AC16781" i="1" a="1"/>
  <c r="AC16781" i="1" s="1"/>
  <c r="AB16781" i="1" a="1"/>
  <c r="AB16781" i="1" s="1"/>
  <c r="AF16777" i="1" a="1"/>
  <c r="AF16777" i="1" s="1"/>
  <c r="AC16777" i="1" a="1"/>
  <c r="AC16777" i="1" s="1"/>
  <c r="AB16777" i="1" a="1"/>
  <c r="AB16777" i="1" s="1"/>
  <c r="AF16773" i="1" a="1"/>
  <c r="AF16773" i="1" s="1"/>
  <c r="AC16773" i="1" a="1"/>
  <c r="AC16773" i="1" s="1"/>
  <c r="AB16773" i="1" a="1"/>
  <c r="AB16773" i="1" s="1"/>
  <c r="AF16769" i="1" a="1"/>
  <c r="AF16769" i="1" s="1"/>
  <c r="AC16769" i="1" a="1"/>
  <c r="AC16769" i="1" s="1"/>
  <c r="AB16769" i="1" a="1"/>
  <c r="AB16769" i="1" s="1"/>
  <c r="AF16762" i="1" a="1"/>
  <c r="AF16762" i="1" s="1"/>
  <c r="AC16762" i="1" a="1"/>
  <c r="AC16762" i="1" s="1"/>
  <c r="AB16762" i="1" a="1"/>
  <c r="AB16762" i="1" s="1"/>
  <c r="AF16758" i="1" a="1"/>
  <c r="AF16758" i="1" s="1"/>
  <c r="AC16758" i="1" a="1"/>
  <c r="AC16758" i="1" s="1"/>
  <c r="AB16758" i="1" a="1"/>
  <c r="AB16758" i="1" s="1"/>
  <c r="AF16754" i="1" a="1"/>
  <c r="AF16754" i="1" s="1"/>
  <c r="AC16754" i="1" a="1"/>
  <c r="AC16754" i="1" s="1"/>
  <c r="AB16754" i="1" a="1"/>
  <c r="AB16754" i="1" s="1"/>
  <c r="AF16750" i="1" a="1"/>
  <c r="AF16750" i="1" s="1"/>
  <c r="AC16750" i="1" a="1"/>
  <c r="AC16750" i="1" s="1"/>
  <c r="AB16750" i="1" a="1"/>
  <c r="AB16750" i="1" s="1"/>
  <c r="AF16746" i="1" a="1"/>
  <c r="AF16746" i="1" s="1"/>
  <c r="AC16746" i="1" a="1"/>
  <c r="AC16746" i="1" s="1"/>
  <c r="AB16746" i="1" a="1"/>
  <c r="AB16746" i="1" s="1"/>
  <c r="AF16742" i="1" a="1"/>
  <c r="AF16742" i="1" s="1"/>
  <c r="AC16742" i="1" a="1"/>
  <c r="AC16742" i="1" s="1"/>
  <c r="AB16742" i="1" a="1"/>
  <c r="AB16742" i="1" s="1"/>
  <c r="AF16738" i="1" a="1"/>
  <c r="AF16738" i="1" s="1"/>
  <c r="AC16738" i="1" a="1"/>
  <c r="AC16738" i="1" s="1"/>
  <c r="AB16738" i="1" a="1"/>
  <c r="AB16738" i="1" s="1"/>
  <c r="AF16734" i="1" a="1"/>
  <c r="AF16734" i="1" s="1"/>
  <c r="AC16734" i="1" a="1"/>
  <c r="AC16734" i="1" s="1"/>
  <c r="AB16734" i="1" a="1"/>
  <c r="AB16734" i="1" s="1"/>
  <c r="AF16730" i="1" a="1"/>
  <c r="AF16730" i="1" s="1"/>
  <c r="AC16730" i="1" a="1"/>
  <c r="AC16730" i="1" s="1"/>
  <c r="AB16730" i="1" a="1"/>
  <c r="AB16730" i="1" s="1"/>
  <c r="AF16726" i="1" a="1"/>
  <c r="AF16726" i="1" s="1"/>
  <c r="AC16726" i="1" a="1"/>
  <c r="AC16726" i="1" s="1"/>
  <c r="AB16726" i="1" a="1"/>
  <c r="AB16726" i="1" s="1"/>
  <c r="AF16722" i="1" a="1"/>
  <c r="AF16722" i="1" s="1"/>
  <c r="AC16722" i="1" a="1"/>
  <c r="AC16722" i="1" s="1"/>
  <c r="AB16722" i="1" a="1"/>
  <c r="AB16722" i="1" s="1"/>
  <c r="AF16718" i="1" a="1"/>
  <c r="AF16718" i="1" s="1"/>
  <c r="AC16718" i="1" a="1"/>
  <c r="AC16718" i="1" s="1"/>
  <c r="AB16718" i="1" a="1"/>
  <c r="AB16718" i="1" s="1"/>
  <c r="AF16714" i="1" a="1"/>
  <c r="AF16714" i="1" s="1"/>
  <c r="AC16714" i="1" a="1"/>
  <c r="AC16714" i="1" s="1"/>
  <c r="AB16714" i="1" a="1"/>
  <c r="AB16714" i="1" s="1"/>
  <c r="AF16710" i="1" a="1"/>
  <c r="AF16710" i="1" s="1"/>
  <c r="AC16710" i="1" a="1"/>
  <c r="AC16710" i="1" s="1"/>
  <c r="AB16710" i="1" a="1"/>
  <c r="AB16710" i="1" s="1"/>
  <c r="AF16706" i="1" a="1"/>
  <c r="AF16706" i="1" s="1"/>
  <c r="AC16706" i="1" a="1"/>
  <c r="AC16706" i="1" s="1"/>
  <c r="AB16706" i="1" a="1"/>
  <c r="AB16706" i="1" s="1"/>
  <c r="AF16702" i="1" a="1"/>
  <c r="AF16702" i="1" s="1"/>
  <c r="AC16702" i="1" a="1"/>
  <c r="AC16702" i="1" s="1"/>
  <c r="AB16702" i="1" a="1"/>
  <c r="AB16702" i="1" s="1"/>
  <c r="AF16698" i="1" a="1"/>
  <c r="AF16698" i="1" s="1"/>
  <c r="AC16698" i="1" a="1"/>
  <c r="AC16698" i="1" s="1"/>
  <c r="AB16698" i="1" a="1"/>
  <c r="AB16698" i="1" s="1"/>
  <c r="AF16694" i="1" a="1"/>
  <c r="AF16694" i="1" s="1"/>
  <c r="AC16694" i="1" a="1"/>
  <c r="AC16694" i="1" s="1"/>
  <c r="AB16694" i="1" a="1"/>
  <c r="AB16694" i="1" s="1"/>
  <c r="AF16690" i="1" a="1"/>
  <c r="AF16690" i="1" s="1"/>
  <c r="AC16690" i="1" a="1"/>
  <c r="AC16690" i="1" s="1"/>
  <c r="AB16690" i="1" a="1"/>
  <c r="AB16690" i="1" s="1"/>
  <c r="AF16686" i="1" a="1"/>
  <c r="AF16686" i="1" s="1"/>
  <c r="AC16686" i="1" a="1"/>
  <c r="AC16686" i="1" s="1"/>
  <c r="AB16686" i="1" a="1"/>
  <c r="AB16686" i="1" s="1"/>
  <c r="AF16682" i="1" a="1"/>
  <c r="AF16682" i="1" s="1"/>
  <c r="AC16682" i="1" a="1"/>
  <c r="AC16682" i="1" s="1"/>
  <c r="AB16682" i="1" a="1"/>
  <c r="AB16682" i="1" s="1"/>
  <c r="AF16678" i="1" a="1"/>
  <c r="AF16678" i="1" s="1"/>
  <c r="AC16678" i="1" a="1"/>
  <c r="AC16678" i="1" s="1"/>
  <c r="AB16678" i="1" a="1"/>
  <c r="AB16678" i="1" s="1"/>
  <c r="AF16674" i="1" a="1"/>
  <c r="AF16674" i="1" s="1"/>
  <c r="AC16674" i="1" a="1"/>
  <c r="AC16674" i="1" s="1"/>
  <c r="AB16674" i="1" a="1"/>
  <c r="AB16674" i="1" s="1"/>
  <c r="AF16670" i="1" a="1"/>
  <c r="AF16670" i="1" s="1"/>
  <c r="AC16670" i="1" a="1"/>
  <c r="AC16670" i="1" s="1"/>
  <c r="AB16670" i="1" a="1"/>
  <c r="AB16670" i="1" s="1"/>
  <c r="AF16666" i="1" a="1"/>
  <c r="AF16666" i="1" s="1"/>
  <c r="AC16666" i="1" a="1"/>
  <c r="AC16666" i="1" s="1"/>
  <c r="AB16666" i="1" a="1"/>
  <c r="AB16666" i="1" s="1"/>
  <c r="AF16662" i="1" a="1"/>
  <c r="AF16662" i="1" s="1"/>
  <c r="AC16662" i="1" a="1"/>
  <c r="AC16662" i="1" s="1"/>
  <c r="AB16662" i="1" a="1"/>
  <c r="AB16662" i="1" s="1"/>
  <c r="AF16658" i="1" a="1"/>
  <c r="AF16658" i="1" s="1"/>
  <c r="AC16658" i="1" a="1"/>
  <c r="AC16658" i="1" s="1"/>
  <c r="AB16658" i="1" a="1"/>
  <c r="AB16658" i="1" s="1"/>
  <c r="AF16654" i="1" a="1"/>
  <c r="AF16654" i="1" s="1"/>
  <c r="AC16654" i="1" a="1"/>
  <c r="AC16654" i="1" s="1"/>
  <c r="AB16654" i="1" a="1"/>
  <c r="AB16654" i="1" s="1"/>
  <c r="AF16650" i="1" a="1"/>
  <c r="AF16650" i="1" s="1"/>
  <c r="AC16650" i="1" a="1"/>
  <c r="AC16650" i="1" s="1"/>
  <c r="AB16650" i="1" a="1"/>
  <c r="AB16650" i="1" s="1"/>
  <c r="AF16646" i="1" a="1"/>
  <c r="AF16646" i="1" s="1"/>
  <c r="AC16646" i="1" a="1"/>
  <c r="AC16646" i="1" s="1"/>
  <c r="AB16646" i="1" a="1"/>
  <c r="AB16646" i="1" s="1"/>
  <c r="AF16642" i="1" a="1"/>
  <c r="AF16642" i="1" s="1"/>
  <c r="AC16642" i="1" a="1"/>
  <c r="AC16642" i="1" s="1"/>
  <c r="AB16642" i="1" a="1"/>
  <c r="AB16642" i="1" s="1"/>
  <c r="AF16638" i="1" a="1"/>
  <c r="AF16638" i="1" s="1"/>
  <c r="AC16638" i="1" a="1"/>
  <c r="AC16638" i="1" s="1"/>
  <c r="AB16638" i="1" a="1"/>
  <c r="AB16638" i="1" s="1"/>
  <c r="AF16634" i="1" a="1"/>
  <c r="AF16634" i="1" s="1"/>
  <c r="AC16634" i="1" a="1"/>
  <c r="AC16634" i="1" s="1"/>
  <c r="AB16634" i="1" a="1"/>
  <c r="AB16634" i="1" s="1"/>
  <c r="AF16630" i="1" a="1"/>
  <c r="AF16630" i="1" s="1"/>
  <c r="AC16630" i="1" a="1"/>
  <c r="AC16630" i="1" s="1"/>
  <c r="AB16630" i="1" a="1"/>
  <c r="AB16630" i="1" s="1"/>
  <c r="AF16626" i="1" a="1"/>
  <c r="AF16626" i="1" s="1"/>
  <c r="AC16626" i="1" a="1"/>
  <c r="AC16626" i="1" s="1"/>
  <c r="AB16626" i="1" a="1"/>
  <c r="AB16626" i="1" s="1"/>
  <c r="AF16622" i="1" a="1"/>
  <c r="AF16622" i="1" s="1"/>
  <c r="AC16622" i="1" a="1"/>
  <c r="AC16622" i="1" s="1"/>
  <c r="AB16622" i="1" a="1"/>
  <c r="AB16622" i="1" s="1"/>
  <c r="AF16618" i="1" a="1"/>
  <c r="AF16618" i="1" s="1"/>
  <c r="AC16618" i="1" a="1"/>
  <c r="AC16618" i="1" s="1"/>
  <c r="AB16618" i="1" a="1"/>
  <c r="AB16618" i="1" s="1"/>
  <c r="AF16614" i="1" a="1"/>
  <c r="AF16614" i="1" s="1"/>
  <c r="AC16614" i="1" a="1"/>
  <c r="AC16614" i="1" s="1"/>
  <c r="AB16614" i="1" a="1"/>
  <c r="AB16614" i="1" s="1"/>
  <c r="AF16610" i="1" a="1"/>
  <c r="AF16610" i="1" s="1"/>
  <c r="AC16610" i="1" a="1"/>
  <c r="AC16610" i="1" s="1"/>
  <c r="AB16610" i="1" a="1"/>
  <c r="AB16610" i="1" s="1"/>
  <c r="AF16606" i="1" a="1"/>
  <c r="AF16606" i="1" s="1"/>
  <c r="AC16606" i="1" a="1"/>
  <c r="AC16606" i="1" s="1"/>
  <c r="AB16606" i="1" a="1"/>
  <c r="AB16606" i="1" s="1"/>
  <c r="AF16602" i="1" a="1"/>
  <c r="AF16602" i="1" s="1"/>
  <c r="AC16602" i="1" a="1"/>
  <c r="AC16602" i="1" s="1"/>
  <c r="AB16602" i="1" a="1"/>
  <c r="AB16602" i="1" s="1"/>
  <c r="AF16598" i="1" a="1"/>
  <c r="AF16598" i="1" s="1"/>
  <c r="AC16598" i="1" a="1"/>
  <c r="AC16598" i="1" s="1"/>
  <c r="AB16598" i="1" a="1"/>
  <c r="AB16598" i="1" s="1"/>
  <c r="AF16594" i="1" a="1"/>
  <c r="AF16594" i="1" s="1"/>
  <c r="AC16594" i="1" a="1"/>
  <c r="AC16594" i="1" s="1"/>
  <c r="AB16594" i="1" a="1"/>
  <c r="AB16594" i="1" s="1"/>
  <c r="AF16590" i="1" a="1"/>
  <c r="AF16590" i="1" s="1"/>
  <c r="AC16590" i="1" a="1"/>
  <c r="AC16590" i="1" s="1"/>
  <c r="AB16590" i="1" a="1"/>
  <c r="AB16590" i="1" s="1"/>
  <c r="AF16586" i="1" a="1"/>
  <c r="AF16586" i="1" s="1"/>
  <c r="AC16586" i="1" a="1"/>
  <c r="AC16586" i="1" s="1"/>
  <c r="AB16586" i="1" a="1"/>
  <c r="AB16586" i="1" s="1"/>
  <c r="AF16582" i="1" a="1"/>
  <c r="AF16582" i="1" s="1"/>
  <c r="AC16582" i="1" a="1"/>
  <c r="AC16582" i="1" s="1"/>
  <c r="AB16582" i="1" a="1"/>
  <c r="AB16582" i="1" s="1"/>
  <c r="AF16578" i="1" a="1"/>
  <c r="AF16578" i="1" s="1"/>
  <c r="AC16578" i="1" a="1"/>
  <c r="AC16578" i="1" s="1"/>
  <c r="AB16578" i="1" a="1"/>
  <c r="AB16578" i="1" s="1"/>
  <c r="AF16574" i="1" a="1"/>
  <c r="AF16574" i="1" s="1"/>
  <c r="AC16574" i="1" a="1"/>
  <c r="AC16574" i="1" s="1"/>
  <c r="AB16574" i="1" a="1"/>
  <c r="AB16574" i="1" s="1"/>
  <c r="AF16570" i="1" a="1"/>
  <c r="AF16570" i="1" s="1"/>
  <c r="AC16570" i="1" a="1"/>
  <c r="AC16570" i="1" s="1"/>
  <c r="AB16570" i="1" a="1"/>
  <c r="AB16570" i="1" s="1"/>
  <c r="AF16566" i="1" a="1"/>
  <c r="AF16566" i="1" s="1"/>
  <c r="AC16566" i="1" a="1"/>
  <c r="AC16566" i="1" s="1"/>
  <c r="AB16566" i="1" a="1"/>
  <c r="AB16566" i="1" s="1"/>
  <c r="AF16562" i="1" a="1"/>
  <c r="AF16562" i="1" s="1"/>
  <c r="AC16562" i="1" a="1"/>
  <c r="AC16562" i="1" s="1"/>
  <c r="AB16562" i="1" a="1"/>
  <c r="AB16562" i="1" s="1"/>
  <c r="AF16558" i="1" a="1"/>
  <c r="AF16558" i="1" s="1"/>
  <c r="AC16558" i="1" a="1"/>
  <c r="AC16558" i="1" s="1"/>
  <c r="AB16558" i="1" a="1"/>
  <c r="AB16558" i="1" s="1"/>
  <c r="AF16554" i="1" a="1"/>
  <c r="AF16554" i="1" s="1"/>
  <c r="AC16554" i="1" a="1"/>
  <c r="AC16554" i="1" s="1"/>
  <c r="AB16554" i="1" a="1"/>
  <c r="AB16554" i="1" s="1"/>
  <c r="AF16550" i="1" a="1"/>
  <c r="AF16550" i="1" s="1"/>
  <c r="AC16550" i="1" a="1"/>
  <c r="AC16550" i="1" s="1"/>
  <c r="AB16550" i="1" a="1"/>
  <c r="AB16550" i="1" s="1"/>
  <c r="AF16546" i="1" a="1"/>
  <c r="AF16546" i="1" s="1"/>
  <c r="AC16546" i="1" a="1"/>
  <c r="AC16546" i="1" s="1"/>
  <c r="AB16546" i="1" a="1"/>
  <c r="AB16546" i="1" s="1"/>
  <c r="AF16542" i="1" a="1"/>
  <c r="AF16542" i="1" s="1"/>
  <c r="AC16542" i="1" a="1"/>
  <c r="AC16542" i="1" s="1"/>
  <c r="AB16542" i="1" a="1"/>
  <c r="AB16542" i="1" s="1"/>
  <c r="AF16538" i="1" a="1"/>
  <c r="AF16538" i="1" s="1"/>
  <c r="AC16538" i="1" a="1"/>
  <c r="AC16538" i="1" s="1"/>
  <c r="AB16538" i="1" a="1"/>
  <c r="AB16538" i="1" s="1"/>
  <c r="AF16534" i="1" a="1"/>
  <c r="AF16534" i="1" s="1"/>
  <c r="AC16534" i="1" a="1"/>
  <c r="AC16534" i="1" s="1"/>
  <c r="AB16534" i="1" a="1"/>
  <c r="AB16534" i="1" s="1"/>
  <c r="AF16530" i="1" a="1"/>
  <c r="AF16530" i="1" s="1"/>
  <c r="AC16530" i="1" a="1"/>
  <c r="AC16530" i="1" s="1"/>
  <c r="AB16530" i="1" a="1"/>
  <c r="AB16530" i="1" s="1"/>
  <c r="AF16526" i="1" a="1"/>
  <c r="AF16526" i="1" s="1"/>
  <c r="AC16526" i="1" a="1"/>
  <c r="AC16526" i="1" s="1"/>
  <c r="AB16526" i="1" a="1"/>
  <c r="AB16526" i="1" s="1"/>
  <c r="AF16522" i="1" a="1"/>
  <c r="AF16522" i="1" s="1"/>
  <c r="AC16522" i="1" a="1"/>
  <c r="AC16522" i="1" s="1"/>
  <c r="AB16522" i="1" a="1"/>
  <c r="AB16522" i="1" s="1"/>
  <c r="AF16518" i="1" a="1"/>
  <c r="AF16518" i="1" s="1"/>
  <c r="AC16518" i="1" a="1"/>
  <c r="AC16518" i="1" s="1"/>
  <c r="AB16518" i="1" a="1"/>
  <c r="AB16518" i="1" s="1"/>
  <c r="AF16514" i="1" a="1"/>
  <c r="AF16514" i="1" s="1"/>
  <c r="AC16514" i="1" a="1"/>
  <c r="AC16514" i="1" s="1"/>
  <c r="AB16514" i="1" a="1"/>
  <c r="AB16514" i="1" s="1"/>
  <c r="AF16510" i="1" a="1"/>
  <c r="AF16510" i="1" s="1"/>
  <c r="AC16510" i="1" a="1"/>
  <c r="AC16510" i="1" s="1"/>
  <c r="AB16510" i="1" a="1"/>
  <c r="AB16510" i="1" s="1"/>
  <c r="AF16506" i="1" a="1"/>
  <c r="AF16506" i="1" s="1"/>
  <c r="AC16506" i="1" a="1"/>
  <c r="AC16506" i="1" s="1"/>
  <c r="AB16506" i="1" a="1"/>
  <c r="AB16506" i="1" s="1"/>
  <c r="AF16502" i="1" a="1"/>
  <c r="AF16502" i="1" s="1"/>
  <c r="AC16502" i="1" a="1"/>
  <c r="AC16502" i="1" s="1"/>
  <c r="AB16502" i="1" a="1"/>
  <c r="AB16502" i="1" s="1"/>
  <c r="AF16498" i="1" a="1"/>
  <c r="AF16498" i="1" s="1"/>
  <c r="AC16498" i="1" a="1"/>
  <c r="AC16498" i="1" s="1"/>
  <c r="AB16498" i="1" a="1"/>
  <c r="AB16498" i="1" s="1"/>
  <c r="AF16494" i="1" a="1"/>
  <c r="AF16494" i="1" s="1"/>
  <c r="AC16494" i="1" a="1"/>
  <c r="AC16494" i="1" s="1"/>
  <c r="AB16494" i="1" a="1"/>
  <c r="AB16494" i="1" s="1"/>
  <c r="AF16490" i="1" a="1"/>
  <c r="AF16490" i="1" s="1"/>
  <c r="AC16490" i="1" a="1"/>
  <c r="AC16490" i="1" s="1"/>
  <c r="AB16490" i="1" a="1"/>
  <c r="AB16490" i="1" s="1"/>
  <c r="AF16486" i="1" a="1"/>
  <c r="AF16486" i="1" s="1"/>
  <c r="AC16486" i="1" a="1"/>
  <c r="AC16486" i="1" s="1"/>
  <c r="AB16486" i="1" a="1"/>
  <c r="AB16486" i="1" s="1"/>
  <c r="AF16482" i="1" a="1"/>
  <c r="AF16482" i="1" s="1"/>
  <c r="AC16482" i="1" a="1"/>
  <c r="AC16482" i="1" s="1"/>
  <c r="AB16482" i="1" a="1"/>
  <c r="AB16482" i="1" s="1"/>
  <c r="AF16478" i="1" a="1"/>
  <c r="AF16478" i="1" s="1"/>
  <c r="AC16478" i="1" a="1"/>
  <c r="AC16478" i="1" s="1"/>
  <c r="AB16478" i="1" a="1"/>
  <c r="AB16478" i="1" s="1"/>
  <c r="AF16474" i="1" a="1"/>
  <c r="AF16474" i="1" s="1"/>
  <c r="AC16474" i="1" a="1"/>
  <c r="AC16474" i="1" s="1"/>
  <c r="AB16474" i="1" a="1"/>
  <c r="AB16474" i="1" s="1"/>
  <c r="AF16470" i="1" a="1"/>
  <c r="AF16470" i="1" s="1"/>
  <c r="AC16470" i="1" a="1"/>
  <c r="AC16470" i="1" s="1"/>
  <c r="AB16470" i="1" a="1"/>
  <c r="AB16470" i="1" s="1"/>
  <c r="AF16466" i="1" a="1"/>
  <c r="AF16466" i="1" s="1"/>
  <c r="AC16466" i="1" a="1"/>
  <c r="AC16466" i="1" s="1"/>
  <c r="AB16466" i="1" a="1"/>
  <c r="AB16466" i="1" s="1"/>
  <c r="AF16462" i="1" a="1"/>
  <c r="AF16462" i="1" s="1"/>
  <c r="AC16462" i="1" a="1"/>
  <c r="AC16462" i="1" s="1"/>
  <c r="AB16462" i="1" a="1"/>
  <c r="AB16462" i="1" s="1"/>
  <c r="AA16462" i="1" a="1"/>
  <c r="AA16462" i="1" s="1"/>
  <c r="AF16458" i="1" a="1"/>
  <c r="AF16458" i="1" s="1"/>
  <c r="AC16458" i="1" a="1"/>
  <c r="AC16458" i="1" s="1"/>
  <c r="AB16458" i="1" a="1"/>
  <c r="AB16458" i="1" s="1"/>
  <c r="AA16458" i="1" a="1"/>
  <c r="AA16458" i="1" s="1"/>
  <c r="AF16454" i="1" a="1"/>
  <c r="AF16454" i="1" s="1"/>
  <c r="AC16454" i="1" a="1"/>
  <c r="AC16454" i="1" s="1"/>
  <c r="AB16454" i="1" a="1"/>
  <c r="AB16454" i="1" s="1"/>
  <c r="AA16454" i="1" a="1"/>
  <c r="AA16454" i="1" s="1"/>
  <c r="AF16450" i="1" a="1"/>
  <c r="AF16450" i="1" s="1"/>
  <c r="AC16450" i="1" a="1"/>
  <c r="AC16450" i="1" s="1"/>
  <c r="AB16450" i="1" a="1"/>
  <c r="AB16450" i="1" s="1"/>
  <c r="AA16450" i="1" a="1"/>
  <c r="AA16450" i="1" s="1"/>
  <c r="AF16446" i="1" a="1"/>
  <c r="AF16446" i="1" s="1"/>
  <c r="AC16446" i="1" a="1"/>
  <c r="AC16446" i="1" s="1"/>
  <c r="AB16446" i="1" a="1"/>
  <c r="AB16446" i="1" s="1"/>
  <c r="AA16446" i="1" a="1"/>
  <c r="AA16446" i="1" s="1"/>
  <c r="AF16442" i="1" a="1"/>
  <c r="AF16442" i="1" s="1"/>
  <c r="AC16442" i="1" a="1"/>
  <c r="AC16442" i="1" s="1"/>
  <c r="AB16442" i="1" a="1"/>
  <c r="AB16442" i="1" s="1"/>
  <c r="AA16442" i="1" a="1"/>
  <c r="AA16442" i="1" s="1"/>
  <c r="AF16438" i="1" a="1"/>
  <c r="AF16438" i="1" s="1"/>
  <c r="AC16438" i="1" a="1"/>
  <c r="AC16438" i="1" s="1"/>
  <c r="AB16438" i="1" a="1"/>
  <c r="AB16438" i="1" s="1"/>
  <c r="AA16438" i="1" a="1"/>
  <c r="AA16438" i="1" s="1"/>
  <c r="AF16434" i="1" a="1"/>
  <c r="AF16434" i="1" s="1"/>
  <c r="AC16434" i="1" a="1"/>
  <c r="AC16434" i="1" s="1"/>
  <c r="AB16434" i="1" a="1"/>
  <c r="AB16434" i="1" s="1"/>
  <c r="AA16434" i="1" a="1"/>
  <c r="AA16434" i="1" s="1"/>
  <c r="AF16430" i="1" a="1"/>
  <c r="AF16430" i="1" s="1"/>
  <c r="AC16430" i="1" a="1"/>
  <c r="AC16430" i="1" s="1"/>
  <c r="AB16430" i="1" a="1"/>
  <c r="AB16430" i="1" s="1"/>
  <c r="AA16430" i="1" a="1"/>
  <c r="AA16430" i="1" s="1"/>
  <c r="AF16426" i="1" a="1"/>
  <c r="AF16426" i="1" s="1"/>
  <c r="AC16426" i="1" a="1"/>
  <c r="AC16426" i="1" s="1"/>
  <c r="AB16426" i="1" a="1"/>
  <c r="AB16426" i="1" s="1"/>
  <c r="AA16426" i="1" a="1"/>
  <c r="AA16426" i="1" s="1"/>
  <c r="AF16422" i="1" a="1"/>
  <c r="AF16422" i="1" s="1"/>
  <c r="AC16422" i="1" a="1"/>
  <c r="AC16422" i="1" s="1"/>
  <c r="AB16422" i="1" a="1"/>
  <c r="AB16422" i="1" s="1"/>
  <c r="AA16422" i="1" a="1"/>
  <c r="AA16422" i="1" s="1"/>
  <c r="AF16418" i="1" a="1"/>
  <c r="AF16418" i="1" s="1"/>
  <c r="AC16418" i="1" a="1"/>
  <c r="AC16418" i="1" s="1"/>
  <c r="AB16418" i="1" a="1"/>
  <c r="AB16418" i="1" s="1"/>
  <c r="AA16418" i="1" a="1"/>
  <c r="AA16418" i="1" s="1"/>
  <c r="AF16414" i="1" a="1"/>
  <c r="AF16414" i="1" s="1"/>
  <c r="AC16414" i="1" a="1"/>
  <c r="AC16414" i="1" s="1"/>
  <c r="AB16414" i="1" a="1"/>
  <c r="AB16414" i="1" s="1"/>
  <c r="AA16414" i="1" a="1"/>
  <c r="AA16414" i="1" s="1"/>
  <c r="AF16410" i="1" a="1"/>
  <c r="AF16410" i="1" s="1"/>
  <c r="AC16410" i="1" a="1"/>
  <c r="AC16410" i="1" s="1"/>
  <c r="AB16410" i="1" a="1"/>
  <c r="AB16410" i="1" s="1"/>
  <c r="AA16410" i="1" a="1"/>
  <c r="AA16410" i="1" s="1"/>
  <c r="AF16406" i="1" a="1"/>
  <c r="AF16406" i="1" s="1"/>
  <c r="AC16406" i="1" a="1"/>
  <c r="AC16406" i="1" s="1"/>
  <c r="AB16406" i="1" a="1"/>
  <c r="AB16406" i="1" s="1"/>
  <c r="AA16406" i="1" a="1"/>
  <c r="AA16406" i="1" s="1"/>
  <c r="AF16402" i="1" a="1"/>
  <c r="AF16402" i="1" s="1"/>
  <c r="AC16402" i="1" a="1"/>
  <c r="AC16402" i="1" s="1"/>
  <c r="AB16402" i="1" a="1"/>
  <c r="AB16402" i="1" s="1"/>
  <c r="AA16402" i="1" a="1"/>
  <c r="AA16402" i="1" s="1"/>
  <c r="AF16398" i="1" a="1"/>
  <c r="AF16398" i="1" s="1"/>
  <c r="AC16398" i="1" a="1"/>
  <c r="AC16398" i="1" s="1"/>
  <c r="AB16398" i="1" a="1"/>
  <c r="AB16398" i="1" s="1"/>
  <c r="AA16398" i="1" a="1"/>
  <c r="AA16398" i="1" s="1"/>
  <c r="AF16394" i="1" a="1"/>
  <c r="AF16394" i="1" s="1"/>
  <c r="AC16394" i="1" a="1"/>
  <c r="AC16394" i="1" s="1"/>
  <c r="AB16394" i="1" a="1"/>
  <c r="AB16394" i="1" s="1"/>
  <c r="AA16394" i="1" a="1"/>
  <c r="AA16394" i="1" s="1"/>
  <c r="AF16390" i="1" a="1"/>
  <c r="AF16390" i="1" s="1"/>
  <c r="AC16390" i="1" a="1"/>
  <c r="AC16390" i="1" s="1"/>
  <c r="AB16390" i="1" a="1"/>
  <c r="AB16390" i="1" s="1"/>
  <c r="AA16390" i="1" a="1"/>
  <c r="AA16390" i="1" s="1"/>
  <c r="AF16386" i="1" a="1"/>
  <c r="AF16386" i="1" s="1"/>
  <c r="AC16386" i="1" a="1"/>
  <c r="AC16386" i="1" s="1"/>
  <c r="AB16386" i="1" a="1"/>
  <c r="AB16386" i="1" s="1"/>
  <c r="AA16386" i="1" a="1"/>
  <c r="AA16386" i="1" s="1"/>
  <c r="AF16382" i="1" a="1"/>
  <c r="AF16382" i="1" s="1"/>
  <c r="AC16382" i="1" a="1"/>
  <c r="AC16382" i="1" s="1"/>
  <c r="AB16382" i="1" a="1"/>
  <c r="AB16382" i="1" s="1"/>
  <c r="AA16382" i="1" a="1"/>
  <c r="AA16382" i="1" s="1"/>
  <c r="AF16378" i="1" a="1"/>
  <c r="AF16378" i="1" s="1"/>
  <c r="AC16378" i="1" a="1"/>
  <c r="AC16378" i="1" s="1"/>
  <c r="AB16378" i="1" a="1"/>
  <c r="AB16378" i="1" s="1"/>
  <c r="AA16378" i="1" a="1"/>
  <c r="AA16378" i="1" s="1"/>
  <c r="AF16374" i="1" a="1"/>
  <c r="AF16374" i="1" s="1"/>
  <c r="AC16374" i="1" a="1"/>
  <c r="AC16374" i="1" s="1"/>
  <c r="AB16374" i="1" a="1"/>
  <c r="AB16374" i="1" s="1"/>
  <c r="AA16374" i="1" a="1"/>
  <c r="AA16374" i="1" s="1"/>
  <c r="AF16370" i="1" a="1"/>
  <c r="AF16370" i="1" s="1"/>
  <c r="AC16370" i="1" a="1"/>
  <c r="AC16370" i="1" s="1"/>
  <c r="AB16370" i="1" a="1"/>
  <c r="AB16370" i="1" s="1"/>
  <c r="AA16370" i="1" a="1"/>
  <c r="AA16370" i="1" s="1"/>
  <c r="AF16366" i="1" a="1"/>
  <c r="AF16366" i="1" s="1"/>
  <c r="AC16366" i="1" a="1"/>
  <c r="AC16366" i="1" s="1"/>
  <c r="AB16366" i="1" a="1"/>
  <c r="AB16366" i="1" s="1"/>
  <c r="AA16366" i="1" a="1"/>
  <c r="AA16366" i="1" s="1"/>
  <c r="AF16362" i="1" a="1"/>
  <c r="AF16362" i="1" s="1"/>
  <c r="AC16362" i="1" a="1"/>
  <c r="AC16362" i="1" s="1"/>
  <c r="AB16362" i="1" a="1"/>
  <c r="AB16362" i="1" s="1"/>
  <c r="AA16362" i="1" a="1"/>
  <c r="AA16362" i="1" s="1"/>
  <c r="AF16358" i="1" a="1"/>
  <c r="AF16358" i="1" s="1"/>
  <c r="AC16358" i="1" a="1"/>
  <c r="AC16358" i="1" s="1"/>
  <c r="AB16358" i="1" a="1"/>
  <c r="AB16358" i="1" s="1"/>
  <c r="AA16358" i="1" a="1"/>
  <c r="AA16358" i="1" s="1"/>
  <c r="AF16354" i="1" a="1"/>
  <c r="AF16354" i="1" s="1"/>
  <c r="AC16354" i="1" a="1"/>
  <c r="AC16354" i="1" s="1"/>
  <c r="AB16354" i="1" a="1"/>
  <c r="AB16354" i="1" s="1"/>
  <c r="AA16354" i="1" a="1"/>
  <c r="AA16354" i="1" s="1"/>
  <c r="AF16350" i="1" a="1"/>
  <c r="AF16350" i="1" s="1"/>
  <c r="AC16350" i="1" a="1"/>
  <c r="AC16350" i="1" s="1"/>
  <c r="AB16350" i="1" a="1"/>
  <c r="AB16350" i="1" s="1"/>
  <c r="AA16350" i="1" a="1"/>
  <c r="AA16350" i="1" s="1"/>
  <c r="AF16346" i="1" a="1"/>
  <c r="AF16346" i="1" s="1"/>
  <c r="AC16346" i="1" a="1"/>
  <c r="AC16346" i="1" s="1"/>
  <c r="AB16346" i="1" a="1"/>
  <c r="AB16346" i="1" s="1"/>
  <c r="AA16346" i="1" a="1"/>
  <c r="AA16346" i="1" s="1"/>
  <c r="AF16342" i="1" a="1"/>
  <c r="AF16342" i="1" s="1"/>
  <c r="AC16342" i="1" a="1"/>
  <c r="AC16342" i="1" s="1"/>
  <c r="AB16342" i="1" a="1"/>
  <c r="AB16342" i="1" s="1"/>
  <c r="AA16342" i="1" a="1"/>
  <c r="AA16342" i="1" s="1"/>
  <c r="AF16338" i="1" a="1"/>
  <c r="AF16338" i="1" s="1"/>
  <c r="AC16338" i="1" a="1"/>
  <c r="AC16338" i="1" s="1"/>
  <c r="AB16338" i="1" a="1"/>
  <c r="AB16338" i="1" s="1"/>
  <c r="AA16338" i="1" a="1"/>
  <c r="AA16338" i="1" s="1"/>
  <c r="AF16334" i="1" a="1"/>
  <c r="AF16334" i="1" s="1"/>
  <c r="AC16334" i="1" a="1"/>
  <c r="AC16334" i="1" s="1"/>
  <c r="AB16334" i="1" a="1"/>
  <c r="AB16334" i="1" s="1"/>
  <c r="AA16334" i="1" a="1"/>
  <c r="AA16334" i="1" s="1"/>
  <c r="AF16330" i="1" a="1"/>
  <c r="AF16330" i="1" s="1"/>
  <c r="AC16330" i="1" a="1"/>
  <c r="AC16330" i="1" s="1"/>
  <c r="AB16330" i="1" a="1"/>
  <c r="AB16330" i="1" s="1"/>
  <c r="AA16330" i="1" a="1"/>
  <c r="AA16330" i="1" s="1"/>
  <c r="AF16326" i="1" a="1"/>
  <c r="AF16326" i="1" s="1"/>
  <c r="AC16326" i="1" a="1"/>
  <c r="AC16326" i="1" s="1"/>
  <c r="AB16326" i="1" a="1"/>
  <c r="AB16326" i="1" s="1"/>
  <c r="AA16326" i="1" a="1"/>
  <c r="AA16326" i="1" s="1"/>
  <c r="AF16322" i="1" a="1"/>
  <c r="AF16322" i="1" s="1"/>
  <c r="AC16322" i="1" a="1"/>
  <c r="AC16322" i="1" s="1"/>
  <c r="AB16322" i="1" a="1"/>
  <c r="AB16322" i="1" s="1"/>
  <c r="AA16322" i="1" a="1"/>
  <c r="AA16322" i="1" s="1"/>
  <c r="AF16318" i="1" a="1"/>
  <c r="AF16318" i="1" s="1"/>
  <c r="AC16318" i="1" a="1"/>
  <c r="AC16318" i="1" s="1"/>
  <c r="AB16318" i="1" a="1"/>
  <c r="AB16318" i="1" s="1"/>
  <c r="AA16318" i="1" a="1"/>
  <c r="AA16318" i="1" s="1"/>
  <c r="AF16314" i="1" a="1"/>
  <c r="AF16314" i="1" s="1"/>
  <c r="AC16314" i="1" a="1"/>
  <c r="AC16314" i="1" s="1"/>
  <c r="AB16314" i="1" a="1"/>
  <c r="AB16314" i="1" s="1"/>
  <c r="AA16314" i="1" a="1"/>
  <c r="AA16314" i="1" s="1"/>
  <c r="AF16310" i="1" a="1"/>
  <c r="AF16310" i="1" s="1"/>
  <c r="AC16310" i="1" a="1"/>
  <c r="AC16310" i="1" s="1"/>
  <c r="AB16310" i="1" a="1"/>
  <c r="AB16310" i="1" s="1"/>
  <c r="AA16310" i="1" a="1"/>
  <c r="AA16310" i="1" s="1"/>
  <c r="AF16306" i="1" a="1"/>
  <c r="AF16306" i="1" s="1"/>
  <c r="AC16306" i="1" a="1"/>
  <c r="AC16306" i="1" s="1"/>
  <c r="AB16306" i="1" a="1"/>
  <c r="AB16306" i="1" s="1"/>
  <c r="AA16306" i="1" a="1"/>
  <c r="AA16306" i="1" s="1"/>
  <c r="AF16302" i="1" a="1"/>
  <c r="AF16302" i="1" s="1"/>
  <c r="AC16302" i="1" a="1"/>
  <c r="AC16302" i="1" s="1"/>
  <c r="AB16302" i="1" a="1"/>
  <c r="AB16302" i="1" s="1"/>
  <c r="AA16302" i="1" a="1"/>
  <c r="AA16302" i="1" s="1"/>
  <c r="AF16298" i="1" a="1"/>
  <c r="AF16298" i="1" s="1"/>
  <c r="AC16298" i="1" a="1"/>
  <c r="AC16298" i="1" s="1"/>
  <c r="AB16298" i="1" a="1"/>
  <c r="AB16298" i="1" s="1"/>
  <c r="AA16298" i="1" a="1"/>
  <c r="AA16298" i="1" s="1"/>
  <c r="AF16294" i="1" a="1"/>
  <c r="AF16294" i="1" s="1"/>
  <c r="AC16294" i="1" a="1"/>
  <c r="AC16294" i="1" s="1"/>
  <c r="AB16294" i="1" a="1"/>
  <c r="AB16294" i="1" s="1"/>
  <c r="AA16294" i="1" a="1"/>
  <c r="AA16294" i="1" s="1"/>
  <c r="AF16290" i="1" a="1"/>
  <c r="AF16290" i="1" s="1"/>
  <c r="AC16290" i="1" a="1"/>
  <c r="AC16290" i="1" s="1"/>
  <c r="AB16290" i="1" a="1"/>
  <c r="AB16290" i="1" s="1"/>
  <c r="AA16290" i="1" a="1"/>
  <c r="AA16290" i="1" s="1"/>
  <c r="AF16286" i="1" a="1"/>
  <c r="AF16286" i="1" s="1"/>
  <c r="AC16286" i="1" a="1"/>
  <c r="AC16286" i="1" s="1"/>
  <c r="AB16286" i="1" a="1"/>
  <c r="AB16286" i="1" s="1"/>
  <c r="AA16286" i="1" a="1"/>
  <c r="AA16286" i="1" s="1"/>
  <c r="AF16282" i="1" a="1"/>
  <c r="AF16282" i="1" s="1"/>
  <c r="AC16282" i="1" a="1"/>
  <c r="AC16282" i="1" s="1"/>
  <c r="AB16282" i="1" a="1"/>
  <c r="AB16282" i="1" s="1"/>
  <c r="AA16282" i="1" a="1"/>
  <c r="AA16282" i="1" s="1"/>
  <c r="AF16278" i="1" a="1"/>
  <c r="AF16278" i="1" s="1"/>
  <c r="AC16278" i="1" a="1"/>
  <c r="AC16278" i="1" s="1"/>
  <c r="AB16278" i="1" a="1"/>
  <c r="AB16278" i="1" s="1"/>
  <c r="AA16278" i="1" a="1"/>
  <c r="AA16278" i="1" s="1"/>
  <c r="AF16274" i="1" a="1"/>
  <c r="AF16274" i="1" s="1"/>
  <c r="AC16274" i="1" a="1"/>
  <c r="AC16274" i="1" s="1"/>
  <c r="AB16274" i="1" a="1"/>
  <c r="AB16274" i="1" s="1"/>
  <c r="AA16274" i="1" a="1"/>
  <c r="AA16274" i="1" s="1"/>
  <c r="AF16270" i="1" a="1"/>
  <c r="AF16270" i="1" s="1"/>
  <c r="AC16270" i="1" a="1"/>
  <c r="AC16270" i="1" s="1"/>
  <c r="AB16270" i="1" a="1"/>
  <c r="AB16270" i="1" s="1"/>
  <c r="AA16270" i="1" a="1"/>
  <c r="AA16270" i="1" s="1"/>
  <c r="AF16266" i="1" a="1"/>
  <c r="AF16266" i="1" s="1"/>
  <c r="AC16266" i="1" a="1"/>
  <c r="AC16266" i="1" s="1"/>
  <c r="AB16266" i="1" a="1"/>
  <c r="AB16266" i="1" s="1"/>
  <c r="AA16266" i="1" a="1"/>
  <c r="AA16266" i="1" s="1"/>
  <c r="AF16262" i="1" a="1"/>
  <c r="AF16262" i="1" s="1"/>
  <c r="AC16262" i="1" a="1"/>
  <c r="AC16262" i="1" s="1"/>
  <c r="AB16262" i="1" a="1"/>
  <c r="AB16262" i="1" s="1"/>
  <c r="AA16262" i="1" a="1"/>
  <c r="AA16262" i="1" s="1"/>
  <c r="AF16258" i="1" a="1"/>
  <c r="AF16258" i="1" s="1"/>
  <c r="AC16258" i="1" a="1"/>
  <c r="AC16258" i="1" s="1"/>
  <c r="AB16258" i="1" a="1"/>
  <c r="AB16258" i="1" s="1"/>
  <c r="AA16258" i="1" a="1"/>
  <c r="AA16258" i="1" s="1"/>
  <c r="AF16254" i="1" a="1"/>
  <c r="AF16254" i="1" s="1"/>
  <c r="AC16254" i="1" a="1"/>
  <c r="AC16254" i="1" s="1"/>
  <c r="AB16254" i="1" a="1"/>
  <c r="AB16254" i="1" s="1"/>
  <c r="AA16254" i="1" a="1"/>
  <c r="AA16254" i="1" s="1"/>
  <c r="AF16250" i="1" a="1"/>
  <c r="AF16250" i="1" s="1"/>
  <c r="AC16250" i="1" a="1"/>
  <c r="AC16250" i="1" s="1"/>
  <c r="AB16250" i="1" a="1"/>
  <c r="AB16250" i="1" s="1"/>
  <c r="AA16250" i="1" a="1"/>
  <c r="AA16250" i="1" s="1"/>
  <c r="AF16246" i="1" a="1"/>
  <c r="AF16246" i="1" s="1"/>
  <c r="AC16246" i="1" a="1"/>
  <c r="AC16246" i="1" s="1"/>
  <c r="AB16246" i="1" a="1"/>
  <c r="AB16246" i="1" s="1"/>
  <c r="AA16246" i="1" a="1"/>
  <c r="AA16246" i="1" s="1"/>
  <c r="AF16242" i="1" a="1"/>
  <c r="AF16242" i="1" s="1"/>
  <c r="AC16242" i="1" a="1"/>
  <c r="AC16242" i="1" s="1"/>
  <c r="AB16242" i="1" a="1"/>
  <c r="AB16242" i="1" s="1"/>
  <c r="AA16242" i="1" a="1"/>
  <c r="AA16242" i="1" s="1"/>
  <c r="AF16238" i="1" a="1"/>
  <c r="AF16238" i="1" s="1"/>
  <c r="AC16238" i="1" a="1"/>
  <c r="AC16238" i="1" s="1"/>
  <c r="AB16238" i="1" a="1"/>
  <c r="AB16238" i="1" s="1"/>
  <c r="AA16238" i="1" a="1"/>
  <c r="AA16238" i="1" s="1"/>
  <c r="AF16234" i="1" a="1"/>
  <c r="AF16234" i="1" s="1"/>
  <c r="AC16234" i="1" a="1"/>
  <c r="AC16234" i="1" s="1"/>
  <c r="AB16234" i="1" a="1"/>
  <c r="AB16234" i="1" s="1"/>
  <c r="AA16234" i="1" a="1"/>
  <c r="AA16234" i="1" s="1"/>
  <c r="AF16230" i="1" a="1"/>
  <c r="AF16230" i="1" s="1"/>
  <c r="AC16230" i="1" a="1"/>
  <c r="AC16230" i="1" s="1"/>
  <c r="AB16230" i="1" a="1"/>
  <c r="AB16230" i="1" s="1"/>
  <c r="AA16230" i="1" a="1"/>
  <c r="AA16230" i="1" s="1"/>
  <c r="AF16226" i="1" a="1"/>
  <c r="AF16226" i="1" s="1"/>
  <c r="AC16226" i="1" a="1"/>
  <c r="AC16226" i="1" s="1"/>
  <c r="AB16226" i="1" a="1"/>
  <c r="AB16226" i="1" s="1"/>
  <c r="AA16226" i="1" a="1"/>
  <c r="AA16226" i="1" s="1"/>
  <c r="AF16222" i="1" a="1"/>
  <c r="AF16222" i="1" s="1"/>
  <c r="AC16222" i="1" a="1"/>
  <c r="AC16222" i="1" s="1"/>
  <c r="AB16222" i="1" a="1"/>
  <c r="AB16222" i="1" s="1"/>
  <c r="AA16222" i="1" a="1"/>
  <c r="AA16222" i="1" s="1"/>
  <c r="AF16218" i="1" a="1"/>
  <c r="AF16218" i="1" s="1"/>
  <c r="AC16218" i="1" a="1"/>
  <c r="AC16218" i="1" s="1"/>
  <c r="AB16218" i="1" a="1"/>
  <c r="AB16218" i="1" s="1"/>
  <c r="AA16218" i="1" a="1"/>
  <c r="AA16218" i="1" s="1"/>
  <c r="AF16214" i="1" a="1"/>
  <c r="AF16214" i="1" s="1"/>
  <c r="AC16214" i="1" a="1"/>
  <c r="AC16214" i="1" s="1"/>
  <c r="AB16214" i="1" a="1"/>
  <c r="AB16214" i="1" s="1"/>
  <c r="AA16214" i="1" a="1"/>
  <c r="AA16214" i="1" s="1"/>
  <c r="AF16210" i="1" a="1"/>
  <c r="AF16210" i="1" s="1"/>
  <c r="AC16210" i="1" a="1"/>
  <c r="AC16210" i="1" s="1"/>
  <c r="AB16210" i="1" a="1"/>
  <c r="AB16210" i="1" s="1"/>
  <c r="AA16210" i="1" a="1"/>
  <c r="AA16210" i="1" s="1"/>
  <c r="AF16206" i="1" a="1"/>
  <c r="AF16206" i="1" s="1"/>
  <c r="AC16206" i="1" a="1"/>
  <c r="AC16206" i="1" s="1"/>
  <c r="AB16206" i="1" a="1"/>
  <c r="AB16206" i="1" s="1"/>
  <c r="AA16206" i="1" a="1"/>
  <c r="AA16206" i="1" s="1"/>
  <c r="AF16202" i="1" a="1"/>
  <c r="AF16202" i="1" s="1"/>
  <c r="AC16202" i="1" a="1"/>
  <c r="AC16202" i="1" s="1"/>
  <c r="AB16202" i="1" a="1"/>
  <c r="AB16202" i="1" s="1"/>
  <c r="AA16202" i="1" a="1"/>
  <c r="AA16202" i="1" s="1"/>
  <c r="AF16198" i="1" a="1"/>
  <c r="AF16198" i="1" s="1"/>
  <c r="AC16198" i="1" a="1"/>
  <c r="AC16198" i="1" s="1"/>
  <c r="AB16198" i="1" a="1"/>
  <c r="AB16198" i="1" s="1"/>
  <c r="AA16198" i="1" a="1"/>
  <c r="AA16198" i="1" s="1"/>
  <c r="AF16194" i="1" a="1"/>
  <c r="AF16194" i="1" s="1"/>
  <c r="AC16194" i="1" a="1"/>
  <c r="AC16194" i="1" s="1"/>
  <c r="AB16194" i="1" a="1"/>
  <c r="AB16194" i="1" s="1"/>
  <c r="AA16194" i="1" a="1"/>
  <c r="AA16194" i="1" s="1"/>
  <c r="AF16190" i="1" a="1"/>
  <c r="AF16190" i="1" s="1"/>
  <c r="AC16190" i="1" a="1"/>
  <c r="AC16190" i="1" s="1"/>
  <c r="AB16190" i="1" a="1"/>
  <c r="AB16190" i="1" s="1"/>
  <c r="AA16190" i="1" a="1"/>
  <c r="AA16190" i="1" s="1"/>
  <c r="AF16186" i="1" a="1"/>
  <c r="AF16186" i="1" s="1"/>
  <c r="AC16186" i="1" a="1"/>
  <c r="AC16186" i="1" s="1"/>
  <c r="AB16186" i="1" a="1"/>
  <c r="AB16186" i="1" s="1"/>
  <c r="AA16186" i="1" a="1"/>
  <c r="AA16186" i="1" s="1"/>
  <c r="AF16182" i="1" a="1"/>
  <c r="AF16182" i="1" s="1"/>
  <c r="AC16182" i="1" a="1"/>
  <c r="AC16182" i="1" s="1"/>
  <c r="AB16182" i="1" a="1"/>
  <c r="AB16182" i="1" s="1"/>
  <c r="AA16182" i="1" a="1"/>
  <c r="AA16182" i="1" s="1"/>
  <c r="AF16178" i="1" a="1"/>
  <c r="AF16178" i="1" s="1"/>
  <c r="AC16178" i="1" a="1"/>
  <c r="AC16178" i="1" s="1"/>
  <c r="AB16178" i="1" a="1"/>
  <c r="AB16178" i="1" s="1"/>
  <c r="AA16178" i="1" a="1"/>
  <c r="AA16178" i="1" s="1"/>
  <c r="AF16174" i="1" a="1"/>
  <c r="AF16174" i="1" s="1"/>
  <c r="AC16174" i="1" a="1"/>
  <c r="AC16174" i="1" s="1"/>
  <c r="AB16174" i="1" a="1"/>
  <c r="AB16174" i="1" s="1"/>
  <c r="AA16174" i="1" a="1"/>
  <c r="AA16174" i="1" s="1"/>
  <c r="AF16170" i="1" a="1"/>
  <c r="AF16170" i="1" s="1"/>
  <c r="AC16170" i="1" a="1"/>
  <c r="AC16170" i="1" s="1"/>
  <c r="AB16170" i="1" a="1"/>
  <c r="AB16170" i="1" s="1"/>
  <c r="AA16170" i="1" a="1"/>
  <c r="AA16170" i="1" s="1"/>
  <c r="AF16166" i="1" a="1"/>
  <c r="AF16166" i="1" s="1"/>
  <c r="AC16166" i="1" a="1"/>
  <c r="AC16166" i="1" s="1"/>
  <c r="AB16166" i="1" a="1"/>
  <c r="AB16166" i="1" s="1"/>
  <c r="AA16166" i="1" a="1"/>
  <c r="AA16166" i="1" s="1"/>
  <c r="AF16162" i="1" a="1"/>
  <c r="AF16162" i="1" s="1"/>
  <c r="AC16162" i="1" a="1"/>
  <c r="AC16162" i="1" s="1"/>
  <c r="AB16162" i="1" a="1"/>
  <c r="AB16162" i="1" s="1"/>
  <c r="AA16162" i="1" a="1"/>
  <c r="AA16162" i="1" s="1"/>
  <c r="AF16158" i="1" a="1"/>
  <c r="AF16158" i="1" s="1"/>
  <c r="AC16158" i="1" a="1"/>
  <c r="AC16158" i="1" s="1"/>
  <c r="AB16158" i="1" a="1"/>
  <c r="AB16158" i="1" s="1"/>
  <c r="AA16158" i="1" a="1"/>
  <c r="AA16158" i="1" s="1"/>
  <c r="AF16154" i="1" a="1"/>
  <c r="AF16154" i="1" s="1"/>
  <c r="AC16154" i="1" a="1"/>
  <c r="AC16154" i="1" s="1"/>
  <c r="AB16154" i="1" a="1"/>
  <c r="AB16154" i="1" s="1"/>
  <c r="AA16154" i="1" a="1"/>
  <c r="AA16154" i="1" s="1"/>
  <c r="AF16150" i="1" a="1"/>
  <c r="AF16150" i="1" s="1"/>
  <c r="AC16150" i="1" a="1"/>
  <c r="AC16150" i="1" s="1"/>
  <c r="AB16150" i="1" a="1"/>
  <c r="AB16150" i="1" s="1"/>
  <c r="AA16150" i="1" a="1"/>
  <c r="AA16150" i="1" s="1"/>
  <c r="AF16146" i="1" a="1"/>
  <c r="AF16146" i="1" s="1"/>
  <c r="AC16146" i="1" a="1"/>
  <c r="AC16146" i="1" s="1"/>
  <c r="AB16146" i="1" a="1"/>
  <c r="AB16146" i="1" s="1"/>
  <c r="AA16146" i="1" a="1"/>
  <c r="AA16146" i="1" s="1"/>
  <c r="AF16142" i="1" a="1"/>
  <c r="AF16142" i="1" s="1"/>
  <c r="AC16142" i="1" a="1"/>
  <c r="AC16142" i="1" s="1"/>
  <c r="AB16142" i="1" a="1"/>
  <c r="AB16142" i="1" s="1"/>
  <c r="AA16142" i="1" a="1"/>
  <c r="AA16142" i="1" s="1"/>
  <c r="AF16138" i="1" a="1"/>
  <c r="AF16138" i="1" s="1"/>
  <c r="AC16138" i="1" a="1"/>
  <c r="AC16138" i="1" s="1"/>
  <c r="AB16138" i="1" a="1"/>
  <c r="AB16138" i="1" s="1"/>
  <c r="AA16138" i="1" a="1"/>
  <c r="AA16138" i="1" s="1"/>
  <c r="AF16134" i="1" a="1"/>
  <c r="AF16134" i="1" s="1"/>
  <c r="AC16134" i="1" a="1"/>
  <c r="AC16134" i="1" s="1"/>
  <c r="AB16134" i="1" a="1"/>
  <c r="AB16134" i="1" s="1"/>
  <c r="AA16134" i="1" a="1"/>
  <c r="AA16134" i="1" s="1"/>
  <c r="AF16130" i="1" a="1"/>
  <c r="AF16130" i="1" s="1"/>
  <c r="AC16130" i="1" a="1"/>
  <c r="AC16130" i="1" s="1"/>
  <c r="AB16130" i="1" a="1"/>
  <c r="AB16130" i="1" s="1"/>
  <c r="AA16130" i="1" a="1"/>
  <c r="AA16130" i="1" s="1"/>
  <c r="AF16126" i="1" a="1"/>
  <c r="AF16126" i="1" s="1"/>
  <c r="AC16126" i="1" a="1"/>
  <c r="AC16126" i="1" s="1"/>
  <c r="AB16126" i="1" a="1"/>
  <c r="AB16126" i="1" s="1"/>
  <c r="AA16126" i="1" a="1"/>
  <c r="AA16126" i="1" s="1"/>
  <c r="AF16122" i="1" a="1"/>
  <c r="AF16122" i="1" s="1"/>
  <c r="AC16122" i="1" a="1"/>
  <c r="AC16122" i="1" s="1"/>
  <c r="AB16122" i="1" a="1"/>
  <c r="AB16122" i="1" s="1"/>
  <c r="AA16122" i="1" a="1"/>
  <c r="AA16122" i="1" s="1"/>
  <c r="AF16118" i="1" a="1"/>
  <c r="AF16118" i="1" s="1"/>
  <c r="AC16118" i="1" a="1"/>
  <c r="AC16118" i="1" s="1"/>
  <c r="AB16118" i="1" a="1"/>
  <c r="AB16118" i="1" s="1"/>
  <c r="AA16118" i="1" a="1"/>
  <c r="AA16118" i="1" s="1"/>
  <c r="AF16114" i="1" a="1"/>
  <c r="AF16114" i="1" s="1"/>
  <c r="AC16114" i="1" a="1"/>
  <c r="AC16114" i="1" s="1"/>
  <c r="AB16114" i="1" a="1"/>
  <c r="AB16114" i="1" s="1"/>
  <c r="AA16114" i="1" a="1"/>
  <c r="AA16114" i="1" s="1"/>
  <c r="AF16110" i="1" a="1"/>
  <c r="AF16110" i="1" s="1"/>
  <c r="AC16110" i="1" a="1"/>
  <c r="AC16110" i="1" s="1"/>
  <c r="AB16110" i="1" a="1"/>
  <c r="AB16110" i="1" s="1"/>
  <c r="AA16110" i="1" a="1"/>
  <c r="AA16110" i="1" s="1"/>
  <c r="AF16106" i="1" a="1"/>
  <c r="AF16106" i="1" s="1"/>
  <c r="AC16106" i="1" a="1"/>
  <c r="AC16106" i="1" s="1"/>
  <c r="AB16106" i="1" a="1"/>
  <c r="AB16106" i="1" s="1"/>
  <c r="AA16106" i="1" a="1"/>
  <c r="AA16106" i="1" s="1"/>
  <c r="AF16102" i="1" a="1"/>
  <c r="AF16102" i="1" s="1"/>
  <c r="AC16102" i="1" a="1"/>
  <c r="AC16102" i="1" s="1"/>
  <c r="AB16102" i="1" a="1"/>
  <c r="AB16102" i="1" s="1"/>
  <c r="AA16102" i="1" a="1"/>
  <c r="AA16102" i="1" s="1"/>
  <c r="AF16098" i="1" a="1"/>
  <c r="AF16098" i="1" s="1"/>
  <c r="AC16098" i="1" a="1"/>
  <c r="AC16098" i="1" s="1"/>
  <c r="AB16098" i="1" a="1"/>
  <c r="AB16098" i="1" s="1"/>
  <c r="AA16098" i="1" a="1"/>
  <c r="AA16098" i="1" s="1"/>
  <c r="AF16094" i="1" a="1"/>
  <c r="AF16094" i="1" s="1"/>
  <c r="AC16094" i="1" a="1"/>
  <c r="AC16094" i="1" s="1"/>
  <c r="AB16094" i="1" a="1"/>
  <c r="AB16094" i="1" s="1"/>
  <c r="AA16094" i="1" a="1"/>
  <c r="AA16094" i="1" s="1"/>
  <c r="AF16090" i="1" a="1"/>
  <c r="AF16090" i="1" s="1"/>
  <c r="AC16090" i="1" a="1"/>
  <c r="AC16090" i="1" s="1"/>
  <c r="AB16090" i="1" a="1"/>
  <c r="AB16090" i="1" s="1"/>
  <c r="AA16090" i="1" a="1"/>
  <c r="AA16090" i="1" s="1"/>
  <c r="AF16086" i="1" a="1"/>
  <c r="AF16086" i="1" s="1"/>
  <c r="AC16086" i="1" a="1"/>
  <c r="AC16086" i="1" s="1"/>
  <c r="AB16086" i="1" a="1"/>
  <c r="AB16086" i="1" s="1"/>
  <c r="AA16086" i="1" a="1"/>
  <c r="AA16086" i="1" s="1"/>
  <c r="AF16082" i="1" a="1"/>
  <c r="AF16082" i="1" s="1"/>
  <c r="AC16082" i="1" a="1"/>
  <c r="AC16082" i="1" s="1"/>
  <c r="AB16082" i="1" a="1"/>
  <c r="AB16082" i="1" s="1"/>
  <c r="AA16082" i="1" a="1"/>
  <c r="AA16082" i="1" s="1"/>
  <c r="AF16078" i="1" a="1"/>
  <c r="AF16078" i="1" s="1"/>
  <c r="AC16078" i="1" a="1"/>
  <c r="AC16078" i="1" s="1"/>
  <c r="AB16078" i="1" a="1"/>
  <c r="AB16078" i="1" s="1"/>
  <c r="AA16078" i="1" a="1"/>
  <c r="AA16078" i="1" s="1"/>
  <c r="AF16074" i="1" a="1"/>
  <c r="AF16074" i="1" s="1"/>
  <c r="AC16074" i="1" a="1"/>
  <c r="AC16074" i="1" s="1"/>
  <c r="AB16074" i="1" a="1"/>
  <c r="AB16074" i="1" s="1"/>
  <c r="AA16074" i="1" a="1"/>
  <c r="AA16074" i="1" s="1"/>
  <c r="AF16070" i="1" a="1"/>
  <c r="AF16070" i="1" s="1"/>
  <c r="AC16070" i="1" a="1"/>
  <c r="AC16070" i="1" s="1"/>
  <c r="AB16070" i="1" a="1"/>
  <c r="AB16070" i="1" s="1"/>
  <c r="AA16070" i="1" a="1"/>
  <c r="AA16070" i="1" s="1"/>
  <c r="AF16066" i="1" a="1"/>
  <c r="AF16066" i="1" s="1"/>
  <c r="AC16066" i="1" a="1"/>
  <c r="AC16066" i="1" s="1"/>
  <c r="AB16066" i="1" a="1"/>
  <c r="AB16066" i="1" s="1"/>
  <c r="AA16066" i="1" a="1"/>
  <c r="AA16066" i="1" s="1"/>
  <c r="AF16062" i="1" a="1"/>
  <c r="AF16062" i="1" s="1"/>
  <c r="AC16062" i="1" a="1"/>
  <c r="AC16062" i="1" s="1"/>
  <c r="AB16062" i="1" a="1"/>
  <c r="AB16062" i="1" s="1"/>
  <c r="AA16062" i="1" a="1"/>
  <c r="AA16062" i="1" s="1"/>
  <c r="AF16058" i="1" a="1"/>
  <c r="AF16058" i="1" s="1"/>
  <c r="AC16058" i="1" a="1"/>
  <c r="AC16058" i="1" s="1"/>
  <c r="AB16058" i="1" a="1"/>
  <c r="AB16058" i="1" s="1"/>
  <c r="AA16058" i="1" a="1"/>
  <c r="AA16058" i="1" s="1"/>
  <c r="AF16054" i="1" a="1"/>
  <c r="AF16054" i="1" s="1"/>
  <c r="AC16054" i="1" a="1"/>
  <c r="AC16054" i="1" s="1"/>
  <c r="AB16054" i="1" a="1"/>
  <c r="AB16054" i="1" s="1"/>
  <c r="AA16054" i="1" a="1"/>
  <c r="AA16054" i="1" s="1"/>
  <c r="AF16050" i="1" a="1"/>
  <c r="AF16050" i="1" s="1"/>
  <c r="AC16050" i="1" a="1"/>
  <c r="AC16050" i="1" s="1"/>
  <c r="AB16050" i="1" a="1"/>
  <c r="AB16050" i="1" s="1"/>
  <c r="AA16050" i="1" a="1"/>
  <c r="AA16050" i="1" s="1"/>
  <c r="AF16046" i="1" a="1"/>
  <c r="AF16046" i="1" s="1"/>
  <c r="AC16046" i="1" a="1"/>
  <c r="AC16046" i="1" s="1"/>
  <c r="AB16046" i="1" a="1"/>
  <c r="AB16046" i="1" s="1"/>
  <c r="AA16046" i="1" a="1"/>
  <c r="AA16046" i="1" s="1"/>
  <c r="AF16043" i="1" a="1"/>
  <c r="AF16043" i="1" s="1"/>
  <c r="AC16043" i="1" a="1"/>
  <c r="AC16043" i="1" s="1"/>
  <c r="AB16043" i="1" a="1"/>
  <c r="AB16043" i="1" s="1"/>
  <c r="AA16043" i="1" a="1"/>
  <c r="AA16043" i="1" s="1"/>
  <c r="AF16039" i="1" a="1"/>
  <c r="AF16039" i="1" s="1"/>
  <c r="AC16039" i="1" a="1"/>
  <c r="AC16039" i="1" s="1"/>
  <c r="AB16039" i="1" a="1"/>
  <c r="AB16039" i="1" s="1"/>
  <c r="AA16039" i="1" a="1"/>
  <c r="AA16039" i="1" s="1"/>
  <c r="AF16035" i="1" a="1"/>
  <c r="AF16035" i="1" s="1"/>
  <c r="AC16035" i="1" a="1"/>
  <c r="AC16035" i="1" s="1"/>
  <c r="AB16035" i="1" a="1"/>
  <c r="AB16035" i="1" s="1"/>
  <c r="AA16035" i="1" a="1"/>
  <c r="AA16035" i="1" s="1"/>
  <c r="AF16031" i="1" a="1"/>
  <c r="AF16031" i="1" s="1"/>
  <c r="AC16031" i="1" a="1"/>
  <c r="AC16031" i="1" s="1"/>
  <c r="AB16031" i="1" a="1"/>
  <c r="AB16031" i="1" s="1"/>
  <c r="AA16031" i="1" a="1"/>
  <c r="AA16031" i="1" s="1"/>
  <c r="AF16027" i="1" a="1"/>
  <c r="AF16027" i="1" s="1"/>
  <c r="AC16027" i="1" a="1"/>
  <c r="AC16027" i="1" s="1"/>
  <c r="AB16027" i="1" a="1"/>
  <c r="AB16027" i="1" s="1"/>
  <c r="AA16027" i="1" a="1"/>
  <c r="AA16027" i="1" s="1"/>
  <c r="AF16023" i="1" a="1"/>
  <c r="AF16023" i="1" s="1"/>
  <c r="AC16023" i="1" a="1"/>
  <c r="AC16023" i="1" s="1"/>
  <c r="AB16023" i="1" a="1"/>
  <c r="AB16023" i="1" s="1"/>
  <c r="AA16023" i="1" a="1"/>
  <c r="AA16023" i="1" s="1"/>
  <c r="AF16019" i="1" a="1"/>
  <c r="AF16019" i="1" s="1"/>
  <c r="AC16019" i="1" a="1"/>
  <c r="AC16019" i="1" s="1"/>
  <c r="AB16019" i="1" a="1"/>
  <c r="AB16019" i="1" s="1"/>
  <c r="AA16019" i="1" a="1"/>
  <c r="AA16019" i="1" s="1"/>
  <c r="AF16015" i="1" a="1"/>
  <c r="AF16015" i="1" s="1"/>
  <c r="AC16015" i="1" a="1"/>
  <c r="AC16015" i="1" s="1"/>
  <c r="AB16015" i="1" a="1"/>
  <c r="AB16015" i="1" s="1"/>
  <c r="AA16015" i="1" a="1"/>
  <c r="AA16015" i="1" s="1"/>
  <c r="AF16011" i="1" a="1"/>
  <c r="AF16011" i="1" s="1"/>
  <c r="AC16011" i="1" a="1"/>
  <c r="AC16011" i="1" s="1"/>
  <c r="AB16011" i="1" a="1"/>
  <c r="AB16011" i="1" s="1"/>
  <c r="AA16011" i="1" a="1"/>
  <c r="AA16011" i="1" s="1"/>
  <c r="AF16007" i="1" a="1"/>
  <c r="AF16007" i="1" s="1"/>
  <c r="AC16007" i="1" a="1"/>
  <c r="AC16007" i="1" s="1"/>
  <c r="AB16007" i="1" a="1"/>
  <c r="AB16007" i="1" s="1"/>
  <c r="AA16007" i="1" a="1"/>
  <c r="AA16007" i="1" s="1"/>
  <c r="AF16003" i="1" a="1"/>
  <c r="AF16003" i="1" s="1"/>
  <c r="AC16003" i="1" a="1"/>
  <c r="AC16003" i="1" s="1"/>
  <c r="AB16003" i="1" a="1"/>
  <c r="AB16003" i="1" s="1"/>
  <c r="AA16003" i="1" a="1"/>
  <c r="AA16003" i="1" s="1"/>
  <c r="AF15999" i="1" a="1"/>
  <c r="AF15999" i="1" s="1"/>
  <c r="AC15999" i="1" a="1"/>
  <c r="AC15999" i="1" s="1"/>
  <c r="AB15999" i="1" a="1"/>
  <c r="AB15999" i="1" s="1"/>
  <c r="AA15999" i="1" a="1"/>
  <c r="AA15999" i="1" s="1"/>
  <c r="AF15992" i="1" a="1"/>
  <c r="AF15992" i="1" s="1"/>
  <c r="AC15992" i="1" a="1"/>
  <c r="AC15992" i="1" s="1"/>
  <c r="AB15992" i="1" a="1"/>
  <c r="AB15992" i="1" s="1"/>
  <c r="AA15992" i="1" a="1"/>
  <c r="AA15992" i="1" s="1"/>
  <c r="AF15988" i="1" a="1"/>
  <c r="AF15988" i="1" s="1"/>
  <c r="AC15988" i="1" a="1"/>
  <c r="AC15988" i="1" s="1"/>
  <c r="AB15988" i="1" a="1"/>
  <c r="AB15988" i="1" s="1"/>
  <c r="AA15988" i="1" a="1"/>
  <c r="AA15988" i="1" s="1"/>
  <c r="AF15984" i="1" a="1"/>
  <c r="AF15984" i="1" s="1"/>
  <c r="AC15984" i="1" a="1"/>
  <c r="AC15984" i="1" s="1"/>
  <c r="AB15984" i="1" a="1"/>
  <c r="AB15984" i="1" s="1"/>
  <c r="AA15984" i="1" a="1"/>
  <c r="AA15984" i="1" s="1"/>
  <c r="AF15980" i="1" a="1"/>
  <c r="AF15980" i="1" s="1"/>
  <c r="AC15980" i="1" a="1"/>
  <c r="AC15980" i="1" s="1"/>
  <c r="AB15980" i="1" a="1"/>
  <c r="AB15980" i="1" s="1"/>
  <c r="AA15980" i="1" a="1"/>
  <c r="AA15980" i="1" s="1"/>
  <c r="AF15976" i="1" a="1"/>
  <c r="AF15976" i="1" s="1"/>
  <c r="AC15976" i="1" a="1"/>
  <c r="AC15976" i="1" s="1"/>
  <c r="AB15976" i="1" a="1"/>
  <c r="AB15976" i="1" s="1"/>
  <c r="AA15976" i="1" a="1"/>
  <c r="AA15976" i="1" s="1"/>
  <c r="AF15972" i="1" a="1"/>
  <c r="AF15972" i="1" s="1"/>
  <c r="AC15972" i="1" a="1"/>
  <c r="AC15972" i="1" s="1"/>
  <c r="AB15972" i="1" a="1"/>
  <c r="AB15972" i="1" s="1"/>
  <c r="AA15972" i="1" a="1"/>
  <c r="AA15972" i="1" s="1"/>
  <c r="AF15968" i="1" a="1"/>
  <c r="AF15968" i="1" s="1"/>
  <c r="AC15968" i="1" a="1"/>
  <c r="AC15968" i="1" s="1"/>
  <c r="AB15968" i="1" a="1"/>
  <c r="AB15968" i="1" s="1"/>
  <c r="AA15968" i="1" a="1"/>
  <c r="AA15968" i="1" s="1"/>
  <c r="AF15964" i="1" a="1"/>
  <c r="AF15964" i="1" s="1"/>
  <c r="AC15964" i="1" a="1"/>
  <c r="AC15964" i="1" s="1"/>
  <c r="AB15964" i="1" a="1"/>
  <c r="AB15964" i="1" s="1"/>
  <c r="AA15964" i="1" a="1"/>
  <c r="AA15964" i="1" s="1"/>
  <c r="AF15960" i="1" a="1"/>
  <c r="AF15960" i="1" s="1"/>
  <c r="AC15960" i="1" a="1"/>
  <c r="AC15960" i="1" s="1"/>
  <c r="AB15960" i="1" a="1"/>
  <c r="AB15960" i="1" s="1"/>
  <c r="AA15960" i="1" a="1"/>
  <c r="AA15960" i="1" s="1"/>
  <c r="AF15956" i="1" a="1"/>
  <c r="AF15956" i="1" s="1"/>
  <c r="AC15956" i="1" a="1"/>
  <c r="AC15956" i="1" s="1"/>
  <c r="AB15956" i="1" a="1"/>
  <c r="AB15956" i="1" s="1"/>
  <c r="AA15956" i="1" a="1"/>
  <c r="AA15956" i="1" s="1"/>
  <c r="AF15952" i="1" a="1"/>
  <c r="AF15952" i="1" s="1"/>
  <c r="AC15952" i="1" a="1"/>
  <c r="AC15952" i="1" s="1"/>
  <c r="AB15952" i="1" a="1"/>
  <c r="AB15952" i="1" s="1"/>
  <c r="AA15952" i="1" a="1"/>
  <c r="AA15952" i="1" s="1"/>
  <c r="AF15948" i="1" a="1"/>
  <c r="AF15948" i="1" s="1"/>
  <c r="AC15948" i="1" a="1"/>
  <c r="AC15948" i="1" s="1"/>
  <c r="AB15948" i="1" a="1"/>
  <c r="AB15948" i="1" s="1"/>
  <c r="AA15948" i="1" a="1"/>
  <c r="AA15948" i="1" s="1"/>
  <c r="AF15944" i="1" a="1"/>
  <c r="AF15944" i="1" s="1"/>
  <c r="AC15944" i="1" a="1"/>
  <c r="AC15944" i="1" s="1"/>
  <c r="AB15944" i="1" a="1"/>
  <c r="AB15944" i="1" s="1"/>
  <c r="AA15944" i="1" a="1"/>
  <c r="AA15944" i="1" s="1"/>
  <c r="AF15940" i="1" a="1"/>
  <c r="AF15940" i="1" s="1"/>
  <c r="AC15940" i="1" a="1"/>
  <c r="AC15940" i="1" s="1"/>
  <c r="AB15940" i="1" a="1"/>
  <c r="AB15940" i="1" s="1"/>
  <c r="AA15940" i="1" a="1"/>
  <c r="AA15940" i="1" s="1"/>
  <c r="AF15936" i="1" a="1"/>
  <c r="AF15936" i="1" s="1"/>
  <c r="AC15936" i="1" a="1"/>
  <c r="AC15936" i="1" s="1"/>
  <c r="AB15936" i="1" a="1"/>
  <c r="AB15936" i="1" s="1"/>
  <c r="AA15936" i="1" a="1"/>
  <c r="AA15936" i="1" s="1"/>
  <c r="AF15932" i="1" a="1"/>
  <c r="AF15932" i="1" s="1"/>
  <c r="AC15932" i="1" a="1"/>
  <c r="AC15932" i="1" s="1"/>
  <c r="AB15932" i="1" a="1"/>
  <c r="AB15932" i="1" s="1"/>
  <c r="AA15932" i="1" a="1"/>
  <c r="AA15932" i="1" s="1"/>
  <c r="AF15928" i="1" a="1"/>
  <c r="AF15928" i="1" s="1"/>
  <c r="AC15928" i="1" a="1"/>
  <c r="AC15928" i="1" s="1"/>
  <c r="AB15928" i="1" a="1"/>
  <c r="AB15928" i="1" s="1"/>
  <c r="AA15928" i="1" a="1"/>
  <c r="AA15928" i="1" s="1"/>
  <c r="AF15924" i="1" a="1"/>
  <c r="AF15924" i="1" s="1"/>
  <c r="AC15924" i="1" a="1"/>
  <c r="AC15924" i="1" s="1"/>
  <c r="AB15924" i="1" a="1"/>
  <c r="AB15924" i="1" s="1"/>
  <c r="AA15924" i="1" a="1"/>
  <c r="AA15924" i="1" s="1"/>
  <c r="AF15920" i="1" a="1"/>
  <c r="AF15920" i="1" s="1"/>
  <c r="AC15920" i="1" a="1"/>
  <c r="AC15920" i="1" s="1"/>
  <c r="AB15920" i="1" a="1"/>
  <c r="AB15920" i="1" s="1"/>
  <c r="AA15920" i="1" a="1"/>
  <c r="AA15920" i="1" s="1"/>
  <c r="AF15916" i="1" a="1"/>
  <c r="AF15916" i="1" s="1"/>
  <c r="AC15916" i="1" a="1"/>
  <c r="AC15916" i="1" s="1"/>
  <c r="AB15916" i="1" a="1"/>
  <c r="AB15916" i="1" s="1"/>
  <c r="AA15916" i="1" a="1"/>
  <c r="AA15916" i="1" s="1"/>
  <c r="AF15913" i="1" a="1"/>
  <c r="AF15913" i="1" s="1"/>
  <c r="AC15913" i="1" a="1"/>
  <c r="AC15913" i="1" s="1"/>
  <c r="AB15913" i="1" a="1"/>
  <c r="AB15913" i="1" s="1"/>
  <c r="AA15913" i="1" a="1"/>
  <c r="AA15913" i="1" s="1"/>
  <c r="AF15909" i="1" a="1"/>
  <c r="AF15909" i="1" s="1"/>
  <c r="AC15909" i="1" a="1"/>
  <c r="AC15909" i="1" s="1"/>
  <c r="AB15909" i="1" a="1"/>
  <c r="AB15909" i="1" s="1"/>
  <c r="AA15909" i="1" a="1"/>
  <c r="AA15909" i="1" s="1"/>
  <c r="AF15905" i="1" a="1"/>
  <c r="AF15905" i="1" s="1"/>
  <c r="AC15905" i="1" a="1"/>
  <c r="AC15905" i="1" s="1"/>
  <c r="AB15905" i="1" a="1"/>
  <c r="AB15905" i="1" s="1"/>
  <c r="AA15905" i="1" a="1"/>
  <c r="AA15905" i="1" s="1"/>
  <c r="AF15898" i="1" a="1"/>
  <c r="AF15898" i="1" s="1"/>
  <c r="AC15898" i="1" a="1"/>
  <c r="AC15898" i="1" s="1"/>
  <c r="AB15898" i="1" a="1"/>
  <c r="AB15898" i="1" s="1"/>
  <c r="AA15898" i="1" a="1"/>
  <c r="AA15898" i="1" s="1"/>
  <c r="AF15894" i="1" a="1"/>
  <c r="AF15894" i="1" s="1"/>
  <c r="AC15894" i="1" a="1"/>
  <c r="AC15894" i="1" s="1"/>
  <c r="AB15894" i="1" a="1"/>
  <c r="AB15894" i="1" s="1"/>
  <c r="AA15894" i="1" a="1"/>
  <c r="AA15894" i="1" s="1"/>
  <c r="AF15890" i="1" a="1"/>
  <c r="AF15890" i="1" s="1"/>
  <c r="AC15890" i="1" a="1"/>
  <c r="AC15890" i="1" s="1"/>
  <c r="AB15890" i="1" a="1"/>
  <c r="AB15890" i="1" s="1"/>
  <c r="AA15890" i="1" a="1"/>
  <c r="AA15890" i="1" s="1"/>
  <c r="AF15886" i="1" a="1"/>
  <c r="AF15886" i="1" s="1"/>
  <c r="AC15886" i="1" a="1"/>
  <c r="AC15886" i="1" s="1"/>
  <c r="AB15886" i="1" a="1"/>
  <c r="AB15886" i="1" s="1"/>
  <c r="AA15886" i="1" a="1"/>
  <c r="AA15886" i="1" s="1"/>
  <c r="AF15882" i="1" a="1"/>
  <c r="AF15882" i="1" s="1"/>
  <c r="AC15882" i="1" a="1"/>
  <c r="AC15882" i="1" s="1"/>
  <c r="AB15882" i="1" a="1"/>
  <c r="AB15882" i="1" s="1"/>
  <c r="AA15882" i="1" a="1"/>
  <c r="AA15882" i="1" s="1"/>
  <c r="AF15878" i="1" a="1"/>
  <c r="AF15878" i="1" s="1"/>
  <c r="AC15878" i="1" a="1"/>
  <c r="AC15878" i="1" s="1"/>
  <c r="AB15878" i="1" a="1"/>
  <c r="AB15878" i="1" s="1"/>
  <c r="AA15878" i="1" a="1"/>
  <c r="AA15878" i="1" s="1"/>
  <c r="AF15874" i="1" a="1"/>
  <c r="AF15874" i="1" s="1"/>
  <c r="AC15874" i="1" a="1"/>
  <c r="AC15874" i="1" s="1"/>
  <c r="AB15874" i="1" a="1"/>
  <c r="AB15874" i="1" s="1"/>
  <c r="AA15874" i="1" a="1"/>
  <c r="AA15874" i="1" s="1"/>
  <c r="AF15870" i="1" a="1"/>
  <c r="AF15870" i="1" s="1"/>
  <c r="AC15870" i="1" a="1"/>
  <c r="AC15870" i="1" s="1"/>
  <c r="AB15870" i="1" a="1"/>
  <c r="AB15870" i="1" s="1"/>
  <c r="AA15870" i="1" a="1"/>
  <c r="AA15870" i="1" s="1"/>
  <c r="AF15866" i="1" a="1"/>
  <c r="AF15866" i="1" s="1"/>
  <c r="AC15866" i="1" a="1"/>
  <c r="AC15866" i="1" s="1"/>
  <c r="AB15866" i="1" a="1"/>
  <c r="AB15866" i="1" s="1"/>
  <c r="AA15866" i="1" a="1"/>
  <c r="AA15866" i="1" s="1"/>
  <c r="AF15862" i="1" a="1"/>
  <c r="AF15862" i="1" s="1"/>
  <c r="AC15862" i="1" a="1"/>
  <c r="AC15862" i="1" s="1"/>
  <c r="AB15862" i="1" a="1"/>
  <c r="AB15862" i="1" s="1"/>
  <c r="AA15862" i="1" a="1"/>
  <c r="AA15862" i="1" s="1"/>
  <c r="AF15858" i="1" a="1"/>
  <c r="AF15858" i="1" s="1"/>
  <c r="AC15858" i="1" a="1"/>
  <c r="AC15858" i="1" s="1"/>
  <c r="AB15858" i="1" a="1"/>
  <c r="AB15858" i="1" s="1"/>
  <c r="AA15858" i="1" a="1"/>
  <c r="AA15858" i="1" s="1"/>
  <c r="AF15854" i="1" a="1"/>
  <c r="AF15854" i="1" s="1"/>
  <c r="AC15854" i="1" a="1"/>
  <c r="AC15854" i="1" s="1"/>
  <c r="AB15854" i="1" a="1"/>
  <c r="AB15854" i="1" s="1"/>
  <c r="AA15854" i="1" a="1"/>
  <c r="AA15854" i="1" s="1"/>
  <c r="AF15850" i="1" a="1"/>
  <c r="AF15850" i="1" s="1"/>
  <c r="AC15850" i="1" a="1"/>
  <c r="AC15850" i="1" s="1"/>
  <c r="AB15850" i="1" a="1"/>
  <c r="AB15850" i="1" s="1"/>
  <c r="AA15850" i="1" a="1"/>
  <c r="AA15850" i="1" s="1"/>
  <c r="AF15846" i="1" a="1"/>
  <c r="AF15846" i="1" s="1"/>
  <c r="AC15846" i="1" a="1"/>
  <c r="AC15846" i="1" s="1"/>
  <c r="AB15846" i="1" a="1"/>
  <c r="AB15846" i="1" s="1"/>
  <c r="AA15846" i="1" a="1"/>
  <c r="AA15846" i="1" s="1"/>
  <c r="AF15842" i="1" a="1"/>
  <c r="AF15842" i="1" s="1"/>
  <c r="AC15842" i="1" a="1"/>
  <c r="AC15842" i="1" s="1"/>
  <c r="AB15842" i="1" a="1"/>
  <c r="AB15842" i="1" s="1"/>
  <c r="AA15842" i="1" a="1"/>
  <c r="AA15842" i="1" s="1"/>
  <c r="AF15838" i="1" a="1"/>
  <c r="AF15838" i="1" s="1"/>
  <c r="AC15838" i="1" a="1"/>
  <c r="AC15838" i="1" s="1"/>
  <c r="AB15838" i="1" a="1"/>
  <c r="AB15838" i="1" s="1"/>
  <c r="AA15838" i="1" a="1"/>
  <c r="AA15838" i="1" s="1"/>
  <c r="AF15834" i="1" a="1"/>
  <c r="AF15834" i="1" s="1"/>
  <c r="AC15834" i="1" a="1"/>
  <c r="AC15834" i="1" s="1"/>
  <c r="AB15834" i="1" a="1"/>
  <c r="AB15834" i="1" s="1"/>
  <c r="AA15834" i="1" a="1"/>
  <c r="AA15834" i="1" s="1"/>
  <c r="AF15830" i="1" a="1"/>
  <c r="AF15830" i="1" s="1"/>
  <c r="AC15830" i="1" a="1"/>
  <c r="AC15830" i="1" s="1"/>
  <c r="AB15830" i="1" a="1"/>
  <c r="AB15830" i="1" s="1"/>
  <c r="AA15830" i="1" a="1"/>
  <c r="AA15830" i="1" s="1"/>
  <c r="AF15826" i="1" a="1"/>
  <c r="AF15826" i="1" s="1"/>
  <c r="AC15826" i="1" a="1"/>
  <c r="AC15826" i="1" s="1"/>
  <c r="AB15826" i="1" a="1"/>
  <c r="AB15826" i="1" s="1"/>
  <c r="AA15826" i="1" a="1"/>
  <c r="AA15826" i="1" s="1"/>
  <c r="AF15822" i="1" a="1"/>
  <c r="AF15822" i="1" s="1"/>
  <c r="AC15822" i="1" a="1"/>
  <c r="AC15822" i="1" s="1"/>
  <c r="AB15822" i="1" a="1"/>
  <c r="AB15822" i="1" s="1"/>
  <c r="AA15822" i="1" a="1"/>
  <c r="AA15822" i="1" s="1"/>
  <c r="AF15818" i="1" a="1"/>
  <c r="AF15818" i="1" s="1"/>
  <c r="AC15818" i="1" a="1"/>
  <c r="AC15818" i="1" s="1"/>
  <c r="AB15818" i="1" a="1"/>
  <c r="AB15818" i="1" s="1"/>
  <c r="AA15818" i="1" a="1"/>
  <c r="AA15818" i="1" s="1"/>
  <c r="AF15814" i="1" a="1"/>
  <c r="AF15814" i="1" s="1"/>
  <c r="AC15814" i="1" a="1"/>
  <c r="AC15814" i="1" s="1"/>
  <c r="AB15814" i="1" a="1"/>
  <c r="AB15814" i="1" s="1"/>
  <c r="AA15814" i="1" a="1"/>
  <c r="AA15814" i="1" s="1"/>
  <c r="AF15810" i="1" a="1"/>
  <c r="AF15810" i="1" s="1"/>
  <c r="AC15810" i="1" a="1"/>
  <c r="AC15810" i="1" s="1"/>
  <c r="AB15810" i="1" a="1"/>
  <c r="AB15810" i="1" s="1"/>
  <c r="AA15810" i="1" a="1"/>
  <c r="AA15810" i="1" s="1"/>
  <c r="AF15806" i="1" a="1"/>
  <c r="AF15806" i="1" s="1"/>
  <c r="AC15806" i="1" a="1"/>
  <c r="AC15806" i="1" s="1"/>
  <c r="AB15806" i="1" a="1"/>
  <c r="AB15806" i="1" s="1"/>
  <c r="AA15806" i="1" a="1"/>
  <c r="AA15806" i="1" s="1"/>
  <c r="AF15802" i="1" a="1"/>
  <c r="AF15802" i="1" s="1"/>
  <c r="AC15802" i="1" a="1"/>
  <c r="AC15802" i="1" s="1"/>
  <c r="AB15802" i="1" a="1"/>
  <c r="AB15802" i="1" s="1"/>
  <c r="AA15802" i="1" a="1"/>
  <c r="AA15802" i="1" s="1"/>
  <c r="AF15798" i="1" a="1"/>
  <c r="AF15798" i="1" s="1"/>
  <c r="AC15798" i="1" a="1"/>
  <c r="AC15798" i="1" s="1"/>
  <c r="AB15798" i="1" a="1"/>
  <c r="AB15798" i="1" s="1"/>
  <c r="AA15798" i="1" a="1"/>
  <c r="AA15798" i="1" s="1"/>
  <c r="AF15794" i="1" a="1"/>
  <c r="AF15794" i="1" s="1"/>
  <c r="AC15794" i="1" a="1"/>
  <c r="AC15794" i="1" s="1"/>
  <c r="AB15794" i="1" a="1"/>
  <c r="AB15794" i="1" s="1"/>
  <c r="AA15794" i="1" a="1"/>
  <c r="AA15794" i="1" s="1"/>
  <c r="AF15790" i="1" a="1"/>
  <c r="AF15790" i="1" s="1"/>
  <c r="AC15790" i="1" a="1"/>
  <c r="AC15790" i="1" s="1"/>
  <c r="AB15790" i="1" a="1"/>
  <c r="AB15790" i="1" s="1"/>
  <c r="AA15790" i="1" a="1"/>
  <c r="AA15790" i="1" s="1"/>
  <c r="AF15786" i="1" a="1"/>
  <c r="AF15786" i="1" s="1"/>
  <c r="AC15786" i="1" a="1"/>
  <c r="AC15786" i="1" s="1"/>
  <c r="AB15786" i="1" a="1"/>
  <c r="AB15786" i="1" s="1"/>
  <c r="AA15786" i="1" a="1"/>
  <c r="AA15786" i="1" s="1"/>
  <c r="AF15782" i="1" a="1"/>
  <c r="AF15782" i="1" s="1"/>
  <c r="AC15782" i="1" a="1"/>
  <c r="AC15782" i="1" s="1"/>
  <c r="AB15782" i="1" a="1"/>
  <c r="AB15782" i="1" s="1"/>
  <c r="AA15782" i="1" a="1"/>
  <c r="AA15782" i="1" s="1"/>
  <c r="AF15778" i="1" a="1"/>
  <c r="AF15778" i="1" s="1"/>
  <c r="AC15778" i="1" a="1"/>
  <c r="AC15778" i="1" s="1"/>
  <c r="AB15778" i="1" a="1"/>
  <c r="AB15778" i="1" s="1"/>
  <c r="AA15778" i="1" a="1"/>
  <c r="AA15778" i="1" s="1"/>
  <c r="AF15774" i="1" a="1"/>
  <c r="AF15774" i="1" s="1"/>
  <c r="AC15774" i="1" a="1"/>
  <c r="AC15774" i="1" s="1"/>
  <c r="AB15774" i="1" a="1"/>
  <c r="AB15774" i="1" s="1"/>
  <c r="AA15774" i="1" a="1"/>
  <c r="AA15774" i="1" s="1"/>
  <c r="AF15770" i="1" a="1"/>
  <c r="AF15770" i="1" s="1"/>
  <c r="AC15770" i="1" a="1"/>
  <c r="AC15770" i="1" s="1"/>
  <c r="AB15770" i="1" a="1"/>
  <c r="AB15770" i="1" s="1"/>
  <c r="AA15770" i="1" a="1"/>
  <c r="AA15770" i="1" s="1"/>
  <c r="AF15766" i="1" a="1"/>
  <c r="AF15766" i="1" s="1"/>
  <c r="AC15766" i="1" a="1"/>
  <c r="AC15766" i="1" s="1"/>
  <c r="AB15766" i="1" a="1"/>
  <c r="AB15766" i="1" s="1"/>
  <c r="AA15766" i="1" a="1"/>
  <c r="AA15766" i="1" s="1"/>
  <c r="AF15762" i="1" a="1"/>
  <c r="AF15762" i="1" s="1"/>
  <c r="AC15762" i="1" a="1"/>
  <c r="AC15762" i="1" s="1"/>
  <c r="AB15762" i="1" a="1"/>
  <c r="AB15762" i="1" s="1"/>
  <c r="AA15762" i="1" a="1"/>
  <c r="AA15762" i="1" s="1"/>
  <c r="AF15758" i="1" a="1"/>
  <c r="AF15758" i="1" s="1"/>
  <c r="AC15758" i="1" a="1"/>
  <c r="AC15758" i="1" s="1"/>
  <c r="AB15758" i="1" a="1"/>
  <c r="AB15758" i="1" s="1"/>
  <c r="AA15758" i="1" a="1"/>
  <c r="AA15758" i="1" s="1"/>
  <c r="AF15754" i="1" a="1"/>
  <c r="AF15754" i="1" s="1"/>
  <c r="AC15754" i="1" a="1"/>
  <c r="AC15754" i="1" s="1"/>
  <c r="AB15754" i="1" a="1"/>
  <c r="AB15754" i="1" s="1"/>
  <c r="AA15754" i="1" a="1"/>
  <c r="AA15754" i="1" s="1"/>
  <c r="AF15750" i="1" a="1"/>
  <c r="AF15750" i="1" s="1"/>
  <c r="AC15750" i="1" a="1"/>
  <c r="AC15750" i="1" s="1"/>
  <c r="AB15750" i="1" a="1"/>
  <c r="AB15750" i="1" s="1"/>
  <c r="AA15750" i="1" a="1"/>
  <c r="AA15750" i="1" s="1"/>
  <c r="AF15746" i="1" a="1"/>
  <c r="AF15746" i="1" s="1"/>
  <c r="AC15746" i="1" a="1"/>
  <c r="AC15746" i="1" s="1"/>
  <c r="AB15746" i="1" a="1"/>
  <c r="AB15746" i="1" s="1"/>
  <c r="AA15746" i="1" a="1"/>
  <c r="AA15746" i="1" s="1"/>
  <c r="AF15742" i="1" a="1"/>
  <c r="AF15742" i="1" s="1"/>
  <c r="AC15742" i="1" a="1"/>
  <c r="AC15742" i="1" s="1"/>
  <c r="AB15742" i="1" a="1"/>
  <c r="AB15742" i="1" s="1"/>
  <c r="AA15742" i="1" a="1"/>
  <c r="AA15742" i="1" s="1"/>
  <c r="AF15738" i="1" a="1"/>
  <c r="AF15738" i="1" s="1"/>
  <c r="AC15738" i="1" a="1"/>
  <c r="AC15738" i="1" s="1"/>
  <c r="AB15738" i="1" a="1"/>
  <c r="AB15738" i="1" s="1"/>
  <c r="AA15738" i="1" a="1"/>
  <c r="AA15738" i="1" s="1"/>
  <c r="AF15734" i="1" a="1"/>
  <c r="AF15734" i="1" s="1"/>
  <c r="AC15734" i="1" a="1"/>
  <c r="AC15734" i="1" s="1"/>
  <c r="AB15734" i="1" a="1"/>
  <c r="AB15734" i="1" s="1"/>
  <c r="AA15734" i="1" a="1"/>
  <c r="AA15734" i="1" s="1"/>
  <c r="AF15730" i="1" a="1"/>
  <c r="AF15730" i="1" s="1"/>
  <c r="AC15730" i="1" a="1"/>
  <c r="AC15730" i="1" s="1"/>
  <c r="AB15730" i="1" a="1"/>
  <c r="AB15730" i="1" s="1"/>
  <c r="AA15730" i="1" a="1"/>
  <c r="AA15730" i="1" s="1"/>
  <c r="AF15726" i="1" a="1"/>
  <c r="AF15726" i="1" s="1"/>
  <c r="AC15726" i="1" a="1"/>
  <c r="AC15726" i="1" s="1"/>
  <c r="AB15726" i="1" a="1"/>
  <c r="AB15726" i="1" s="1"/>
  <c r="AA15726" i="1" a="1"/>
  <c r="AA15726" i="1" s="1"/>
  <c r="AF15722" i="1" a="1"/>
  <c r="AF15722" i="1" s="1"/>
  <c r="AC15722" i="1" a="1"/>
  <c r="AC15722" i="1" s="1"/>
  <c r="AB15722" i="1" a="1"/>
  <c r="AB15722" i="1" s="1"/>
  <c r="AA15722" i="1" a="1"/>
  <c r="AA15722" i="1" s="1"/>
  <c r="AF15718" i="1" a="1"/>
  <c r="AF15718" i="1" s="1"/>
  <c r="AC15718" i="1" a="1"/>
  <c r="AC15718" i="1" s="1"/>
  <c r="AB15718" i="1" a="1"/>
  <c r="AB15718" i="1" s="1"/>
  <c r="AA15718" i="1" a="1"/>
  <c r="AA15718" i="1" s="1"/>
  <c r="AF15714" i="1" a="1"/>
  <c r="AF15714" i="1" s="1"/>
  <c r="AC15714" i="1" a="1"/>
  <c r="AC15714" i="1" s="1"/>
  <c r="AB15714" i="1" a="1"/>
  <c r="AB15714" i="1" s="1"/>
  <c r="AA15714" i="1" a="1"/>
  <c r="AA15714" i="1" s="1"/>
  <c r="AF15710" i="1" a="1"/>
  <c r="AF15710" i="1" s="1"/>
  <c r="AC15710" i="1" a="1"/>
  <c r="AC15710" i="1" s="1"/>
  <c r="AB15710" i="1" a="1"/>
  <c r="AB15710" i="1" s="1"/>
  <c r="AA15710" i="1" a="1"/>
  <c r="AA15710" i="1" s="1"/>
  <c r="AF15706" i="1" a="1"/>
  <c r="AF15706" i="1" s="1"/>
  <c r="AC15706" i="1" a="1"/>
  <c r="AC15706" i="1" s="1"/>
  <c r="AB15706" i="1" a="1"/>
  <c r="AB15706" i="1" s="1"/>
  <c r="AA15706" i="1" a="1"/>
  <c r="AA15706" i="1" s="1"/>
  <c r="AF15702" i="1" a="1"/>
  <c r="AF15702" i="1" s="1"/>
  <c r="AC15702" i="1" a="1"/>
  <c r="AC15702" i="1" s="1"/>
  <c r="AB15702" i="1" a="1"/>
  <c r="AB15702" i="1" s="1"/>
  <c r="AA15702" i="1" a="1"/>
  <c r="AA15702" i="1" s="1"/>
  <c r="AF15698" i="1" a="1"/>
  <c r="AF15698" i="1" s="1"/>
  <c r="AC15698" i="1" a="1"/>
  <c r="AC15698" i="1" s="1"/>
  <c r="AB15698" i="1" a="1"/>
  <c r="AB15698" i="1" s="1"/>
  <c r="AA15698" i="1" a="1"/>
  <c r="AA15698" i="1" s="1"/>
  <c r="AF15694" i="1" a="1"/>
  <c r="AF15694" i="1" s="1"/>
  <c r="AC15694" i="1" a="1"/>
  <c r="AC15694" i="1" s="1"/>
  <c r="AB15694" i="1" a="1"/>
  <c r="AB15694" i="1" s="1"/>
  <c r="AA15694" i="1" a="1"/>
  <c r="AA15694" i="1" s="1"/>
  <c r="AF15690" i="1" a="1"/>
  <c r="AF15690" i="1" s="1"/>
  <c r="AC15690" i="1" a="1"/>
  <c r="AC15690" i="1" s="1"/>
  <c r="AB15690" i="1" a="1"/>
  <c r="AB15690" i="1" s="1"/>
  <c r="AA15690" i="1" a="1"/>
  <c r="AA15690" i="1" s="1"/>
  <c r="AF15686" i="1" a="1"/>
  <c r="AF15686" i="1" s="1"/>
  <c r="AC15686" i="1" a="1"/>
  <c r="AC15686" i="1" s="1"/>
  <c r="AB15686" i="1" a="1"/>
  <c r="AB15686" i="1" s="1"/>
  <c r="AA15686" i="1" a="1"/>
  <c r="AA15686" i="1" s="1"/>
  <c r="AF15682" i="1" a="1"/>
  <c r="AF15682" i="1" s="1"/>
  <c r="AC15682" i="1" a="1"/>
  <c r="AC15682" i="1" s="1"/>
  <c r="AB15682" i="1" a="1"/>
  <c r="AB15682" i="1" s="1"/>
  <c r="AA15682" i="1" a="1"/>
  <c r="AA15682" i="1" s="1"/>
  <c r="AF15678" i="1" a="1"/>
  <c r="AF15678" i="1" s="1"/>
  <c r="AC15678" i="1" a="1"/>
  <c r="AC15678" i="1" s="1"/>
  <c r="AB15678" i="1" a="1"/>
  <c r="AB15678" i="1" s="1"/>
  <c r="AA15678" i="1" a="1"/>
  <c r="AA15678" i="1" s="1"/>
  <c r="AF15674" i="1" a="1"/>
  <c r="AF15674" i="1" s="1"/>
  <c r="AC15674" i="1" a="1"/>
  <c r="AC15674" i="1" s="1"/>
  <c r="AB15674" i="1" a="1"/>
  <c r="AB15674" i="1" s="1"/>
  <c r="AA15674" i="1" a="1"/>
  <c r="AA15674" i="1" s="1"/>
  <c r="AF15670" i="1" a="1"/>
  <c r="AF15670" i="1" s="1"/>
  <c r="AC15670" i="1" a="1"/>
  <c r="AC15670" i="1" s="1"/>
  <c r="AB15670" i="1" a="1"/>
  <c r="AB15670" i="1" s="1"/>
  <c r="AA15670" i="1" a="1"/>
  <c r="AA15670" i="1" s="1"/>
  <c r="AF15666" i="1" a="1"/>
  <c r="AF15666" i="1" s="1"/>
  <c r="AC15666" i="1" a="1"/>
  <c r="AC15666" i="1" s="1"/>
  <c r="AB15666" i="1" a="1"/>
  <c r="AB15666" i="1" s="1"/>
  <c r="AA15666" i="1" a="1"/>
  <c r="AA15666" i="1" s="1"/>
  <c r="AF15662" i="1" a="1"/>
  <c r="AF15662" i="1" s="1"/>
  <c r="AC15662" i="1" a="1"/>
  <c r="AC15662" i="1" s="1"/>
  <c r="AB15662" i="1" a="1"/>
  <c r="AB15662" i="1" s="1"/>
  <c r="AA15662" i="1" a="1"/>
  <c r="AA15662" i="1" s="1"/>
  <c r="AF15658" i="1" a="1"/>
  <c r="AF15658" i="1" s="1"/>
  <c r="AC15658" i="1" a="1"/>
  <c r="AC15658" i="1" s="1"/>
  <c r="AB15658" i="1" a="1"/>
  <c r="AB15658" i="1" s="1"/>
  <c r="AA15658" i="1" a="1"/>
  <c r="AA15658" i="1" s="1"/>
  <c r="AF15654" i="1" a="1"/>
  <c r="AF15654" i="1" s="1"/>
  <c r="AC15654" i="1" a="1"/>
  <c r="AC15654" i="1" s="1"/>
  <c r="AB15654" i="1" a="1"/>
  <c r="AB15654" i="1" s="1"/>
  <c r="AA15654" i="1" a="1"/>
  <c r="AA15654" i="1" s="1"/>
  <c r="AF15651" i="1" a="1"/>
  <c r="AF15651" i="1" s="1"/>
  <c r="AC15651" i="1" a="1"/>
  <c r="AC15651" i="1" s="1"/>
  <c r="AB15651" i="1" a="1"/>
  <c r="AB15651" i="1" s="1"/>
  <c r="AA15651" i="1" a="1"/>
  <c r="AA15651" i="1" s="1"/>
  <c r="AF15647" i="1" a="1"/>
  <c r="AF15647" i="1" s="1"/>
  <c r="AC15647" i="1" a="1"/>
  <c r="AC15647" i="1" s="1"/>
  <c r="AB15647" i="1" a="1"/>
  <c r="AB15647" i="1" s="1"/>
  <c r="AA15647" i="1" a="1"/>
  <c r="AA15647" i="1" s="1"/>
  <c r="AF15643" i="1" a="1"/>
  <c r="AF15643" i="1" s="1"/>
  <c r="AC15643" i="1" a="1"/>
  <c r="AC15643" i="1" s="1"/>
  <c r="AB15643" i="1" a="1"/>
  <c r="AB15643" i="1" s="1"/>
  <c r="AA15643" i="1" a="1"/>
  <c r="AA15643" i="1" s="1"/>
  <c r="AF15639" i="1" a="1"/>
  <c r="AF15639" i="1" s="1"/>
  <c r="AC15639" i="1" a="1"/>
  <c r="AC15639" i="1" s="1"/>
  <c r="AB15639" i="1" a="1"/>
  <c r="AB15639" i="1" s="1"/>
  <c r="AA15639" i="1" a="1"/>
  <c r="AA15639" i="1" s="1"/>
  <c r="AF15635" i="1" a="1"/>
  <c r="AF15635" i="1" s="1"/>
  <c r="AC15635" i="1" a="1"/>
  <c r="AC15635" i="1" s="1"/>
  <c r="AB15635" i="1" a="1"/>
  <c r="AB15635" i="1" s="1"/>
  <c r="AA15635" i="1" a="1"/>
  <c r="AA15635" i="1" s="1"/>
  <c r="AF15631" i="1" a="1"/>
  <c r="AF15631" i="1" s="1"/>
  <c r="AC15631" i="1" a="1"/>
  <c r="AC15631" i="1" s="1"/>
  <c r="AB15631" i="1" a="1"/>
  <c r="AB15631" i="1" s="1"/>
  <c r="AA15631" i="1" a="1"/>
  <c r="AA15631" i="1" s="1"/>
  <c r="AF15627" i="1" a="1"/>
  <c r="AF15627" i="1" s="1"/>
  <c r="AC15627" i="1" a="1"/>
  <c r="AC15627" i="1" s="1"/>
  <c r="AB15627" i="1" a="1"/>
  <c r="AB15627" i="1" s="1"/>
  <c r="AA15627" i="1" a="1"/>
  <c r="AA15627" i="1" s="1"/>
  <c r="AF15623" i="1" a="1"/>
  <c r="AF15623" i="1" s="1"/>
  <c r="AC15623" i="1" a="1"/>
  <c r="AC15623" i="1" s="1"/>
  <c r="AB15623" i="1" a="1"/>
  <c r="AB15623" i="1" s="1"/>
  <c r="AA15623" i="1" a="1"/>
  <c r="AA15623" i="1" s="1"/>
  <c r="AF15619" i="1" a="1"/>
  <c r="AF15619" i="1" s="1"/>
  <c r="AC15619" i="1" a="1"/>
  <c r="AC15619" i="1" s="1"/>
  <c r="AB15619" i="1" a="1"/>
  <c r="AB15619" i="1" s="1"/>
  <c r="AA15619" i="1" a="1"/>
  <c r="AA15619" i="1" s="1"/>
  <c r="AF15615" i="1" a="1"/>
  <c r="AF15615" i="1" s="1"/>
  <c r="AC15615" i="1" a="1"/>
  <c r="AC15615" i="1" s="1"/>
  <c r="AB15615" i="1" a="1"/>
  <c r="AB15615" i="1" s="1"/>
  <c r="AA15615" i="1" a="1"/>
  <c r="AA15615" i="1" s="1"/>
  <c r="AF15611" i="1" a="1"/>
  <c r="AF15611" i="1" s="1"/>
  <c r="AC15611" i="1" a="1"/>
  <c r="AC15611" i="1" s="1"/>
  <c r="AB15611" i="1" a="1"/>
  <c r="AB15611" i="1" s="1"/>
  <c r="AA15611" i="1" a="1"/>
  <c r="AA15611" i="1" s="1"/>
  <c r="AF15607" i="1" a="1"/>
  <c r="AF15607" i="1" s="1"/>
  <c r="AC15607" i="1" a="1"/>
  <c r="AC15607" i="1" s="1"/>
  <c r="AB15607" i="1" a="1"/>
  <c r="AB15607" i="1" s="1"/>
  <c r="AA15607" i="1" a="1"/>
  <c r="AA15607" i="1" s="1"/>
  <c r="AF15603" i="1" a="1"/>
  <c r="AF15603" i="1" s="1"/>
  <c r="AC15603" i="1" a="1"/>
  <c r="AC15603" i="1" s="1"/>
  <c r="AB15603" i="1" a="1"/>
  <c r="AB15603" i="1" s="1"/>
  <c r="AA15603" i="1" a="1"/>
  <c r="AA15603" i="1" s="1"/>
  <c r="AF15599" i="1" a="1"/>
  <c r="AF15599" i="1" s="1"/>
  <c r="AC15599" i="1" a="1"/>
  <c r="AC15599" i="1" s="1"/>
  <c r="AB15599" i="1" a="1"/>
  <c r="AB15599" i="1" s="1"/>
  <c r="AA15599" i="1" a="1"/>
  <c r="AA15599" i="1" s="1"/>
  <c r="AF15595" i="1" a="1"/>
  <c r="AF15595" i="1" s="1"/>
  <c r="AC15595" i="1" a="1"/>
  <c r="AC15595" i="1" s="1"/>
  <c r="AB15595" i="1" a="1"/>
  <c r="AB15595" i="1" s="1"/>
  <c r="AA15595" i="1" a="1"/>
  <c r="AA15595" i="1" s="1"/>
  <c r="AF15591" i="1" a="1"/>
  <c r="AF15591" i="1" s="1"/>
  <c r="AC15591" i="1" a="1"/>
  <c r="AC15591" i="1" s="1"/>
  <c r="AB15591" i="1" a="1"/>
  <c r="AB15591" i="1" s="1"/>
  <c r="AA15591" i="1" a="1"/>
  <c r="AA15591" i="1" s="1"/>
  <c r="AF15587" i="1" a="1"/>
  <c r="AF15587" i="1" s="1"/>
  <c r="AC15587" i="1" a="1"/>
  <c r="AC15587" i="1" s="1"/>
  <c r="AB15587" i="1" a="1"/>
  <c r="AB15587" i="1" s="1"/>
  <c r="AA15587" i="1" a="1"/>
  <c r="AA15587" i="1" s="1"/>
  <c r="AF15583" i="1" a="1"/>
  <c r="AF15583" i="1" s="1"/>
  <c r="AC15583" i="1" a="1"/>
  <c r="AC15583" i="1" s="1"/>
  <c r="AB15583" i="1" a="1"/>
  <c r="AB15583" i="1" s="1"/>
  <c r="AA15583" i="1" a="1"/>
  <c r="AA15583" i="1" s="1"/>
  <c r="AF15579" i="1" a="1"/>
  <c r="AF15579" i="1" s="1"/>
  <c r="AC15579" i="1" a="1"/>
  <c r="AC15579" i="1" s="1"/>
  <c r="AB15579" i="1" a="1"/>
  <c r="AB15579" i="1" s="1"/>
  <c r="AA15579" i="1" a="1"/>
  <c r="AA15579" i="1" s="1"/>
  <c r="AF15575" i="1" a="1"/>
  <c r="AF15575" i="1" s="1"/>
  <c r="AC15575" i="1" a="1"/>
  <c r="AC15575" i="1" s="1"/>
  <c r="AB15575" i="1" a="1"/>
  <c r="AB15575" i="1" s="1"/>
  <c r="AA15575" i="1" a="1"/>
  <c r="AA15575" i="1" s="1"/>
  <c r="AF15571" i="1" a="1"/>
  <c r="AF15571" i="1" s="1"/>
  <c r="AC15571" i="1" a="1"/>
  <c r="AC15571" i="1" s="1"/>
  <c r="AB15571" i="1" a="1"/>
  <c r="AB15571" i="1" s="1"/>
  <c r="AA15571" i="1" a="1"/>
  <c r="AA15571" i="1" s="1"/>
  <c r="AF15567" i="1" a="1"/>
  <c r="AF15567" i="1" s="1"/>
  <c r="AC15567" i="1" a="1"/>
  <c r="AC15567" i="1" s="1"/>
  <c r="AB15567" i="1" a="1"/>
  <c r="AB15567" i="1" s="1"/>
  <c r="AA15567" i="1" a="1"/>
  <c r="AA15567" i="1" s="1"/>
  <c r="AF15563" i="1" a="1"/>
  <c r="AF15563" i="1" s="1"/>
  <c r="AC15563" i="1" a="1"/>
  <c r="AC15563" i="1" s="1"/>
  <c r="AB15563" i="1" a="1"/>
  <c r="AB15563" i="1" s="1"/>
  <c r="AA15563" i="1" a="1"/>
  <c r="AA15563" i="1" s="1"/>
  <c r="AF15559" i="1" a="1"/>
  <c r="AF15559" i="1" s="1"/>
  <c r="AC15559" i="1" a="1"/>
  <c r="AC15559" i="1" s="1"/>
  <c r="AB15559" i="1" a="1"/>
  <c r="AB15559" i="1" s="1"/>
  <c r="AA15559" i="1" a="1"/>
  <c r="AA15559" i="1" s="1"/>
  <c r="AF15555" i="1" a="1"/>
  <c r="AF15555" i="1" s="1"/>
  <c r="AC15555" i="1" a="1"/>
  <c r="AC15555" i="1" s="1"/>
  <c r="AB15555" i="1" a="1"/>
  <c r="AB15555" i="1" s="1"/>
  <c r="AA15555" i="1" a="1"/>
  <c r="AA15555" i="1" s="1"/>
  <c r="AF15551" i="1" a="1"/>
  <c r="AF15551" i="1" s="1"/>
  <c r="AC15551" i="1" a="1"/>
  <c r="AC15551" i="1" s="1"/>
  <c r="AB15551" i="1" a="1"/>
  <c r="AB15551" i="1" s="1"/>
  <c r="AA15551" i="1" a="1"/>
  <c r="AA15551" i="1" s="1"/>
  <c r="AF15547" i="1" a="1"/>
  <c r="AF15547" i="1" s="1"/>
  <c r="AC15547" i="1" a="1"/>
  <c r="AC15547" i="1" s="1"/>
  <c r="AB15547" i="1" a="1"/>
  <c r="AB15547" i="1" s="1"/>
  <c r="AA15547" i="1" a="1"/>
  <c r="AA15547" i="1" s="1"/>
  <c r="AF15543" i="1" a="1"/>
  <c r="AF15543" i="1" s="1"/>
  <c r="AC15543" i="1" a="1"/>
  <c r="AC15543" i="1" s="1"/>
  <c r="AB15543" i="1" a="1"/>
  <c r="AB15543" i="1" s="1"/>
  <c r="AA15543" i="1" a="1"/>
  <c r="AA15543" i="1" s="1"/>
  <c r="AF15539" i="1" a="1"/>
  <c r="AF15539" i="1" s="1"/>
  <c r="AC15539" i="1" a="1"/>
  <c r="AC15539" i="1" s="1"/>
  <c r="AB15539" i="1" a="1"/>
  <c r="AB15539" i="1" s="1"/>
  <c r="AA15539" i="1" a="1"/>
  <c r="AA15539" i="1" s="1"/>
  <c r="AF15535" i="1" a="1"/>
  <c r="AF15535" i="1" s="1"/>
  <c r="AC15535" i="1" a="1"/>
  <c r="AC15535" i="1" s="1"/>
  <c r="AB15535" i="1" a="1"/>
  <c r="AB15535" i="1" s="1"/>
  <c r="AA15535" i="1" a="1"/>
  <c r="AA15535" i="1" s="1"/>
  <c r="AF15531" i="1" a="1"/>
  <c r="AF15531" i="1" s="1"/>
  <c r="AC15531" i="1" a="1"/>
  <c r="AC15531" i="1" s="1"/>
  <c r="AB15531" i="1" a="1"/>
  <c r="AB15531" i="1" s="1"/>
  <c r="AA15531" i="1" a="1"/>
  <c r="AA15531" i="1" s="1"/>
  <c r="AF15527" i="1" a="1"/>
  <c r="AF15527" i="1" s="1"/>
  <c r="AC15527" i="1" a="1"/>
  <c r="AC15527" i="1" s="1"/>
  <c r="AB15527" i="1" a="1"/>
  <c r="AB15527" i="1" s="1"/>
  <c r="AA15527" i="1" a="1"/>
  <c r="AA15527" i="1" s="1"/>
  <c r="AF15523" i="1" a="1"/>
  <c r="AF15523" i="1" s="1"/>
  <c r="AC15523" i="1" a="1"/>
  <c r="AC15523" i="1" s="1"/>
  <c r="AB15523" i="1" a="1"/>
  <c r="AB15523" i="1" s="1"/>
  <c r="AA15523" i="1" a="1"/>
  <c r="AA15523" i="1" s="1"/>
  <c r="AF15519" i="1" a="1"/>
  <c r="AF15519" i="1" s="1"/>
  <c r="AC15519" i="1" a="1"/>
  <c r="AC15519" i="1" s="1"/>
  <c r="AB15519" i="1" a="1"/>
  <c r="AB15519" i="1" s="1"/>
  <c r="AA15519" i="1" a="1"/>
  <c r="AA15519" i="1" s="1"/>
  <c r="AF15515" i="1" a="1"/>
  <c r="AF15515" i="1" s="1"/>
  <c r="AC15515" i="1" a="1"/>
  <c r="AC15515" i="1" s="1"/>
  <c r="AB15515" i="1" a="1"/>
  <c r="AB15515" i="1" s="1"/>
  <c r="AA15515" i="1" a="1"/>
  <c r="AA15515" i="1" s="1"/>
  <c r="AF15511" i="1" a="1"/>
  <c r="AF15511" i="1" s="1"/>
  <c r="AC15511" i="1" a="1"/>
  <c r="AC15511" i="1" s="1"/>
  <c r="AB15511" i="1" a="1"/>
  <c r="AB15511" i="1" s="1"/>
  <c r="AA15511" i="1" a="1"/>
  <c r="AA15511" i="1" s="1"/>
  <c r="AF15507" i="1" a="1"/>
  <c r="AF15507" i="1" s="1"/>
  <c r="AC15507" i="1" a="1"/>
  <c r="AC15507" i="1" s="1"/>
  <c r="AB15507" i="1" a="1"/>
  <c r="AB15507" i="1" s="1"/>
  <c r="AA15507" i="1" a="1"/>
  <c r="AA15507" i="1" s="1"/>
  <c r="AF15503" i="1" a="1"/>
  <c r="AF15503" i="1" s="1"/>
  <c r="AC15503" i="1" a="1"/>
  <c r="AC15503" i="1" s="1"/>
  <c r="AB15503" i="1" a="1"/>
  <c r="AB15503" i="1" s="1"/>
  <c r="AA15503" i="1" a="1"/>
  <c r="AA15503" i="1" s="1"/>
  <c r="AF15499" i="1" a="1"/>
  <c r="AF15499" i="1" s="1"/>
  <c r="AC15499" i="1" a="1"/>
  <c r="AC15499" i="1" s="1"/>
  <c r="AB15499" i="1" a="1"/>
  <c r="AB15499" i="1" s="1"/>
  <c r="AA15499" i="1" a="1"/>
  <c r="AA15499" i="1" s="1"/>
  <c r="AF15495" i="1" a="1"/>
  <c r="AF15495" i="1" s="1"/>
  <c r="AC15495" i="1" a="1"/>
  <c r="AC15495" i="1" s="1"/>
  <c r="AB15495" i="1" a="1"/>
  <c r="AB15495" i="1" s="1"/>
  <c r="AA15495" i="1" a="1"/>
  <c r="AA15495" i="1" s="1"/>
  <c r="AF15491" i="1" a="1"/>
  <c r="AF15491" i="1" s="1"/>
  <c r="AC15491" i="1" a="1"/>
  <c r="AC15491" i="1" s="1"/>
  <c r="AB15491" i="1" a="1"/>
  <c r="AB15491" i="1" s="1"/>
  <c r="AA15491" i="1" a="1"/>
  <c r="AA15491" i="1" s="1"/>
  <c r="AF15487" i="1" a="1"/>
  <c r="AF15487" i="1" s="1"/>
  <c r="AC15487" i="1" a="1"/>
  <c r="AC15487" i="1" s="1"/>
  <c r="AB15487" i="1" a="1"/>
  <c r="AB15487" i="1" s="1"/>
  <c r="AA15487" i="1" a="1"/>
  <c r="AA15487" i="1" s="1"/>
  <c r="AF15483" i="1" a="1"/>
  <c r="AF15483" i="1" s="1"/>
  <c r="AC15483" i="1" a="1"/>
  <c r="AC15483" i="1" s="1"/>
  <c r="AB15483" i="1" a="1"/>
  <c r="AB15483" i="1" s="1"/>
  <c r="AA15483" i="1" a="1"/>
  <c r="AA15483" i="1" s="1"/>
  <c r="AF15479" i="1" a="1"/>
  <c r="AF15479" i="1" s="1"/>
  <c r="AC15479" i="1" a="1"/>
  <c r="AC15479" i="1" s="1"/>
  <c r="AB15479" i="1" a="1"/>
  <c r="AB15479" i="1" s="1"/>
  <c r="AA15479" i="1" a="1"/>
  <c r="AA15479" i="1" s="1"/>
  <c r="AF15475" i="1" a="1"/>
  <c r="AF15475" i="1" s="1"/>
  <c r="AC15475" i="1" a="1"/>
  <c r="AC15475" i="1" s="1"/>
  <c r="AB15475" i="1" a="1"/>
  <c r="AB15475" i="1" s="1"/>
  <c r="AA15475" i="1" a="1"/>
  <c r="AA15475" i="1" s="1"/>
  <c r="AF15471" i="1" a="1"/>
  <c r="AF15471" i="1" s="1"/>
  <c r="AC15471" i="1" a="1"/>
  <c r="AC15471" i="1" s="1"/>
  <c r="AB15471" i="1" a="1"/>
  <c r="AB15471" i="1" s="1"/>
  <c r="AA15471" i="1" a="1"/>
  <c r="AA15471" i="1" s="1"/>
  <c r="AF15467" i="1" a="1"/>
  <c r="AF15467" i="1" s="1"/>
  <c r="AC15467" i="1" a="1"/>
  <c r="AC15467" i="1" s="1"/>
  <c r="AB15467" i="1" a="1"/>
  <c r="AB15467" i="1" s="1"/>
  <c r="AA15467" i="1" a="1"/>
  <c r="AA15467" i="1" s="1"/>
  <c r="AF15463" i="1" a="1"/>
  <c r="AF15463" i="1" s="1"/>
  <c r="AC15463" i="1" a="1"/>
  <c r="AC15463" i="1" s="1"/>
  <c r="AB15463" i="1" a="1"/>
  <c r="AB15463" i="1" s="1"/>
  <c r="AA15463" i="1" a="1"/>
  <c r="AA15463" i="1" s="1"/>
  <c r="AF15459" i="1" a="1"/>
  <c r="AF15459" i="1" s="1"/>
  <c r="AC15459" i="1" a="1"/>
  <c r="AC15459" i="1" s="1"/>
  <c r="AB15459" i="1" a="1"/>
  <c r="AB15459" i="1" s="1"/>
  <c r="AA15459" i="1" a="1"/>
  <c r="AA15459" i="1" s="1"/>
  <c r="AF15455" i="1" a="1"/>
  <c r="AF15455" i="1" s="1"/>
  <c r="AC15455" i="1" a="1"/>
  <c r="AC15455" i="1" s="1"/>
  <c r="AB15455" i="1" a="1"/>
  <c r="AB15455" i="1" s="1"/>
  <c r="AA15455" i="1" a="1"/>
  <c r="AA15455" i="1" s="1"/>
  <c r="AF15451" i="1" a="1"/>
  <c r="AF15451" i="1" s="1"/>
  <c r="AC15451" i="1" a="1"/>
  <c r="AC15451" i="1" s="1"/>
  <c r="AB15451" i="1" a="1"/>
  <c r="AB15451" i="1" s="1"/>
  <c r="AA15451" i="1" a="1"/>
  <c r="AA15451" i="1" s="1"/>
  <c r="AF15447" i="1" a="1"/>
  <c r="AF15447" i="1" s="1"/>
  <c r="AC15447" i="1" a="1"/>
  <c r="AC15447" i="1" s="1"/>
  <c r="AB15447" i="1" a="1"/>
  <c r="AB15447" i="1" s="1"/>
  <c r="AA15447" i="1" a="1"/>
  <c r="AA15447" i="1" s="1"/>
  <c r="AF15443" i="1" a="1"/>
  <c r="AF15443" i="1" s="1"/>
  <c r="AC15443" i="1" a="1"/>
  <c r="AC15443" i="1" s="1"/>
  <c r="AB15443" i="1" a="1"/>
  <c r="AB15443" i="1" s="1"/>
  <c r="AA15443" i="1" a="1"/>
  <c r="AA15443" i="1" s="1"/>
  <c r="AF15439" i="1" a="1"/>
  <c r="AF15439" i="1" s="1"/>
  <c r="AC15439" i="1" a="1"/>
  <c r="AC15439" i="1" s="1"/>
  <c r="AB15439" i="1" a="1"/>
  <c r="AB15439" i="1" s="1"/>
  <c r="AA15439" i="1" a="1"/>
  <c r="AA15439" i="1" s="1"/>
  <c r="AF15435" i="1" a="1"/>
  <c r="AF15435" i="1" s="1"/>
  <c r="AC15435" i="1" a="1"/>
  <c r="AC15435" i="1" s="1"/>
  <c r="AB15435" i="1" a="1"/>
  <c r="AB15435" i="1" s="1"/>
  <c r="AA15435" i="1" a="1"/>
  <c r="AA15435" i="1" s="1"/>
  <c r="AF15431" i="1" a="1"/>
  <c r="AF15431" i="1" s="1"/>
  <c r="AC15431" i="1" a="1"/>
  <c r="AC15431" i="1" s="1"/>
  <c r="AB15431" i="1" a="1"/>
  <c r="AB15431" i="1" s="1"/>
  <c r="AA15431" i="1" a="1"/>
  <c r="AA15431" i="1" s="1"/>
  <c r="AF15427" i="1" a="1"/>
  <c r="AF15427" i="1" s="1"/>
  <c r="AC15427" i="1" a="1"/>
  <c r="AC15427" i="1" s="1"/>
  <c r="AB15427" i="1" a="1"/>
  <c r="AB15427" i="1" s="1"/>
  <c r="AA15427" i="1" a="1"/>
  <c r="AA15427" i="1" s="1"/>
  <c r="AF15423" i="1" a="1"/>
  <c r="AF15423" i="1" s="1"/>
  <c r="AC15423" i="1" a="1"/>
  <c r="AC15423" i="1" s="1"/>
  <c r="AB15423" i="1" a="1"/>
  <c r="AB15423" i="1" s="1"/>
  <c r="AA15423" i="1" a="1"/>
  <c r="AA15423" i="1" s="1"/>
  <c r="AF15419" i="1" a="1"/>
  <c r="AF15419" i="1" s="1"/>
  <c r="AC15419" i="1" a="1"/>
  <c r="AC15419" i="1" s="1"/>
  <c r="AB15419" i="1" a="1"/>
  <c r="AB15419" i="1" s="1"/>
  <c r="AA15419" i="1" a="1"/>
  <c r="AA15419" i="1" s="1"/>
  <c r="AF15415" i="1" a="1"/>
  <c r="AF15415" i="1" s="1"/>
  <c r="AC15415" i="1" a="1"/>
  <c r="AC15415" i="1" s="1"/>
  <c r="AB15415" i="1" a="1"/>
  <c r="AB15415" i="1" s="1"/>
  <c r="AA15415" i="1" a="1"/>
  <c r="AA15415" i="1" s="1"/>
  <c r="AF15411" i="1" a="1"/>
  <c r="AF15411" i="1" s="1"/>
  <c r="AC15411" i="1" a="1"/>
  <c r="AC15411" i="1" s="1"/>
  <c r="AB15411" i="1" a="1"/>
  <c r="AB15411" i="1" s="1"/>
  <c r="AA15411" i="1" a="1"/>
  <c r="AA15411" i="1" s="1"/>
  <c r="AF15407" i="1" a="1"/>
  <c r="AF15407" i="1" s="1"/>
  <c r="AC15407" i="1" a="1"/>
  <c r="AC15407" i="1" s="1"/>
  <c r="AB15407" i="1" a="1"/>
  <c r="AB15407" i="1" s="1"/>
  <c r="AA15407" i="1" a="1"/>
  <c r="AA15407" i="1" s="1"/>
  <c r="AF15403" i="1" a="1"/>
  <c r="AF15403" i="1" s="1"/>
  <c r="AC15403" i="1" a="1"/>
  <c r="AC15403" i="1" s="1"/>
  <c r="AB15403" i="1" a="1"/>
  <c r="AB15403" i="1" s="1"/>
  <c r="AA15403" i="1" a="1"/>
  <c r="AA15403" i="1" s="1"/>
  <c r="AF15399" i="1" a="1"/>
  <c r="AF15399" i="1" s="1"/>
  <c r="AC15399" i="1" a="1"/>
  <c r="AC15399" i="1" s="1"/>
  <c r="AB15399" i="1" a="1"/>
  <c r="AB15399" i="1" s="1"/>
  <c r="AA15399" i="1" a="1"/>
  <c r="AA15399" i="1" s="1"/>
  <c r="AF15392" i="1" a="1"/>
  <c r="AF15392" i="1" s="1"/>
  <c r="AC15392" i="1" a="1"/>
  <c r="AC15392" i="1" s="1"/>
  <c r="AB15392" i="1" a="1"/>
  <c r="AB15392" i="1" s="1"/>
  <c r="AA15392" i="1" a="1"/>
  <c r="AA15392" i="1" s="1"/>
  <c r="AF15388" i="1" a="1"/>
  <c r="AF15388" i="1" s="1"/>
  <c r="AC15388" i="1" a="1"/>
  <c r="AC15388" i="1" s="1"/>
  <c r="AB15388" i="1" a="1"/>
  <c r="AB15388" i="1" s="1"/>
  <c r="AA15388" i="1" a="1"/>
  <c r="AA15388" i="1" s="1"/>
  <c r="AF15384" i="1" a="1"/>
  <c r="AF15384" i="1" s="1"/>
  <c r="AC15384" i="1" a="1"/>
  <c r="AC15384" i="1" s="1"/>
  <c r="AB15384" i="1" a="1"/>
  <c r="AB15384" i="1" s="1"/>
  <c r="AA15384" i="1" a="1"/>
  <c r="AA15384" i="1" s="1"/>
  <c r="AF15380" i="1" a="1"/>
  <c r="AF15380" i="1" s="1"/>
  <c r="AC15380" i="1" a="1"/>
  <c r="AC15380" i="1" s="1"/>
  <c r="AB15380" i="1" a="1"/>
  <c r="AB15380" i="1" s="1"/>
  <c r="AA15380" i="1" a="1"/>
  <c r="AA15380" i="1" s="1"/>
  <c r="AF15376" i="1" a="1"/>
  <c r="AF15376" i="1" s="1"/>
  <c r="AC15376" i="1" a="1"/>
  <c r="AC15376" i="1" s="1"/>
  <c r="AB15376" i="1" a="1"/>
  <c r="AB15376" i="1" s="1"/>
  <c r="AA15376" i="1" a="1"/>
  <c r="AA15376" i="1" s="1"/>
  <c r="AF15372" i="1" a="1"/>
  <c r="AF15372" i="1" s="1"/>
  <c r="AC15372" i="1" a="1"/>
  <c r="AC15372" i="1" s="1"/>
  <c r="AB15372" i="1" a="1"/>
  <c r="AB15372" i="1" s="1"/>
  <c r="AA15372" i="1" a="1"/>
  <c r="AA15372" i="1" s="1"/>
  <c r="AF15368" i="1" a="1"/>
  <c r="AF15368" i="1" s="1"/>
  <c r="AC15368" i="1" a="1"/>
  <c r="AC15368" i="1" s="1"/>
  <c r="AB15368" i="1" a="1"/>
  <c r="AB15368" i="1" s="1"/>
  <c r="AA15368" i="1" a="1"/>
  <c r="AA15368" i="1" s="1"/>
  <c r="AF15364" i="1" a="1"/>
  <c r="AF15364" i="1" s="1"/>
  <c r="AC15364" i="1" a="1"/>
  <c r="AC15364" i="1" s="1"/>
  <c r="AB15364" i="1" a="1"/>
  <c r="AB15364" i="1" s="1"/>
  <c r="AA15364" i="1" a="1"/>
  <c r="AA15364" i="1" s="1"/>
  <c r="AF15360" i="1" a="1"/>
  <c r="AF15360" i="1" s="1"/>
  <c r="AC15360" i="1" a="1"/>
  <c r="AC15360" i="1" s="1"/>
  <c r="AB15360" i="1" a="1"/>
  <c r="AB15360" i="1" s="1"/>
  <c r="AA15360" i="1" a="1"/>
  <c r="AA15360" i="1" s="1"/>
  <c r="AF15356" i="1" a="1"/>
  <c r="AF15356" i="1" s="1"/>
  <c r="AC15356" i="1" a="1"/>
  <c r="AC15356" i="1" s="1"/>
  <c r="AB15356" i="1" a="1"/>
  <c r="AB15356" i="1" s="1"/>
  <c r="AA15356" i="1" a="1"/>
  <c r="AA15356" i="1" s="1"/>
  <c r="AF15352" i="1" a="1"/>
  <c r="AF15352" i="1" s="1"/>
  <c r="AC15352" i="1" a="1"/>
  <c r="AC15352" i="1" s="1"/>
  <c r="AB15352" i="1" a="1"/>
  <c r="AB15352" i="1" s="1"/>
  <c r="AA15352" i="1" a="1"/>
  <c r="AA15352" i="1" s="1"/>
  <c r="AF15348" i="1" a="1"/>
  <c r="AF15348" i="1" s="1"/>
  <c r="AC15348" i="1" a="1"/>
  <c r="AC15348" i="1" s="1"/>
  <c r="AB15348" i="1" a="1"/>
  <c r="AB15348" i="1" s="1"/>
  <c r="AA15348" i="1" a="1"/>
  <c r="AA15348" i="1" s="1"/>
  <c r="AF15344" i="1" a="1"/>
  <c r="AF15344" i="1" s="1"/>
  <c r="AC15344" i="1" a="1"/>
  <c r="AC15344" i="1" s="1"/>
  <c r="AB15344" i="1" a="1"/>
  <c r="AB15344" i="1" s="1"/>
  <c r="AA15344" i="1" a="1"/>
  <c r="AA15344" i="1" s="1"/>
  <c r="AF15340" i="1" a="1"/>
  <c r="AF15340" i="1" s="1"/>
  <c r="AC15340" i="1" a="1"/>
  <c r="AC15340" i="1" s="1"/>
  <c r="AB15340" i="1" a="1"/>
  <c r="AB15340" i="1" s="1"/>
  <c r="AA15340" i="1" a="1"/>
  <c r="AA15340" i="1" s="1"/>
  <c r="AF15336" i="1" a="1"/>
  <c r="AF15336" i="1" s="1"/>
  <c r="AC15336" i="1" a="1"/>
  <c r="AC15336" i="1" s="1"/>
  <c r="AB15336" i="1" a="1"/>
  <c r="AB15336" i="1" s="1"/>
  <c r="AA15336" i="1" a="1"/>
  <c r="AA15336" i="1" s="1"/>
  <c r="AF15332" i="1" a="1"/>
  <c r="AF15332" i="1" s="1"/>
  <c r="AC15332" i="1" a="1"/>
  <c r="AC15332" i="1" s="1"/>
  <c r="AB15332" i="1" a="1"/>
  <c r="AB15332" i="1" s="1"/>
  <c r="AA15332" i="1" a="1"/>
  <c r="AA15332" i="1" s="1"/>
  <c r="AF15328" i="1" a="1"/>
  <c r="AF15328" i="1" s="1"/>
  <c r="AC15328" i="1" a="1"/>
  <c r="AC15328" i="1" s="1"/>
  <c r="AB15328" i="1" a="1"/>
  <c r="AB15328" i="1" s="1"/>
  <c r="AA15328" i="1" a="1"/>
  <c r="AA15328" i="1" s="1"/>
  <c r="AF15324" i="1" a="1"/>
  <c r="AF15324" i="1" s="1"/>
  <c r="AC15324" i="1" a="1"/>
  <c r="AC15324" i="1" s="1"/>
  <c r="AB15324" i="1" a="1"/>
  <c r="AB15324" i="1" s="1"/>
  <c r="AA15324" i="1" a="1"/>
  <c r="AA15324" i="1" s="1"/>
  <c r="AF15320" i="1" a="1"/>
  <c r="AF15320" i="1" s="1"/>
  <c r="AC15320" i="1" a="1"/>
  <c r="AC15320" i="1" s="1"/>
  <c r="AB15320" i="1" a="1"/>
  <c r="AB15320" i="1" s="1"/>
  <c r="AA15320" i="1" a="1"/>
  <c r="AA15320" i="1" s="1"/>
  <c r="AF15316" i="1" a="1"/>
  <c r="AF15316" i="1" s="1"/>
  <c r="AC15316" i="1" a="1"/>
  <c r="AC15316" i="1" s="1"/>
  <c r="AB15316" i="1" a="1"/>
  <c r="AB15316" i="1" s="1"/>
  <c r="AA15316" i="1" a="1"/>
  <c r="AA15316" i="1" s="1"/>
  <c r="AF15312" i="1" a="1"/>
  <c r="AF15312" i="1" s="1"/>
  <c r="AC15312" i="1" a="1"/>
  <c r="AC15312" i="1" s="1"/>
  <c r="AB15312" i="1" a="1"/>
  <c r="AB15312" i="1" s="1"/>
  <c r="AA15312" i="1" a="1"/>
  <c r="AA15312" i="1" s="1"/>
  <c r="AF15308" i="1" a="1"/>
  <c r="AF15308" i="1" s="1"/>
  <c r="AC15308" i="1" a="1"/>
  <c r="AC15308" i="1" s="1"/>
  <c r="AB15308" i="1" a="1"/>
  <c r="AB15308" i="1" s="1"/>
  <c r="AA15308" i="1" a="1"/>
  <c r="AA15308" i="1" s="1"/>
  <c r="AF15304" i="1" a="1"/>
  <c r="AF15304" i="1" s="1"/>
  <c r="AC15304" i="1" a="1"/>
  <c r="AC15304" i="1" s="1"/>
  <c r="AB15304" i="1" a="1"/>
  <c r="AB15304" i="1" s="1"/>
  <c r="AA15304" i="1" a="1"/>
  <c r="AA15304" i="1" s="1"/>
  <c r="AF15300" i="1" a="1"/>
  <c r="AF15300" i="1" s="1"/>
  <c r="AC15300" i="1" a="1"/>
  <c r="AC15300" i="1" s="1"/>
  <c r="AB15300" i="1" a="1"/>
  <c r="AB15300" i="1" s="1"/>
  <c r="AA15300" i="1" a="1"/>
  <c r="AA15300" i="1" s="1"/>
  <c r="AF15296" i="1" a="1"/>
  <c r="AF15296" i="1" s="1"/>
  <c r="AC15296" i="1" a="1"/>
  <c r="AC15296" i="1" s="1"/>
  <c r="AB15296" i="1" a="1"/>
  <c r="AB15296" i="1" s="1"/>
  <c r="AA15296" i="1" a="1"/>
  <c r="AA15296" i="1" s="1"/>
  <c r="AF15292" i="1" a="1"/>
  <c r="AF15292" i="1" s="1"/>
  <c r="AC15292" i="1" a="1"/>
  <c r="AC15292" i="1" s="1"/>
  <c r="AB15292" i="1" a="1"/>
  <c r="AB15292" i="1" s="1"/>
  <c r="AA15292" i="1" a="1"/>
  <c r="AA15292" i="1" s="1"/>
  <c r="AF15288" i="1" a="1"/>
  <c r="AF15288" i="1" s="1"/>
  <c r="AC15288" i="1" a="1"/>
  <c r="AC15288" i="1" s="1"/>
  <c r="AB15288" i="1" a="1"/>
  <c r="AB15288" i="1" s="1"/>
  <c r="AA15288" i="1" a="1"/>
  <c r="AA15288" i="1" s="1"/>
  <c r="AF15284" i="1" a="1"/>
  <c r="AF15284" i="1" s="1"/>
  <c r="AC15284" i="1" a="1"/>
  <c r="AC15284" i="1" s="1"/>
  <c r="AB15284" i="1" a="1"/>
  <c r="AB15284" i="1" s="1"/>
  <c r="AA15284" i="1" a="1"/>
  <c r="AA15284" i="1" s="1"/>
  <c r="AF15280" i="1" a="1"/>
  <c r="AF15280" i="1" s="1"/>
  <c r="AC15280" i="1" a="1"/>
  <c r="AC15280" i="1" s="1"/>
  <c r="AB15280" i="1" a="1"/>
  <c r="AB15280" i="1" s="1"/>
  <c r="AA15280" i="1" a="1"/>
  <c r="AA15280" i="1" s="1"/>
  <c r="AF15276" i="1" a="1"/>
  <c r="AF15276" i="1" s="1"/>
  <c r="AC15276" i="1" a="1"/>
  <c r="AC15276" i="1" s="1"/>
  <c r="AB15276" i="1" a="1"/>
  <c r="AB15276" i="1" s="1"/>
  <c r="AA15276" i="1" a="1"/>
  <c r="AA15276" i="1" s="1"/>
  <c r="AF15272" i="1" a="1"/>
  <c r="AF15272" i="1" s="1"/>
  <c r="AC15272" i="1" a="1"/>
  <c r="AC15272" i="1" s="1"/>
  <c r="AB15272" i="1" a="1"/>
  <c r="AB15272" i="1" s="1"/>
  <c r="AA15272" i="1" a="1"/>
  <c r="AA15272" i="1" s="1"/>
  <c r="AF15268" i="1" a="1"/>
  <c r="AF15268" i="1" s="1"/>
  <c r="AC15268" i="1" a="1"/>
  <c r="AC15268" i="1" s="1"/>
  <c r="AB15268" i="1" a="1"/>
  <c r="AB15268" i="1" s="1"/>
  <c r="AA15268" i="1" a="1"/>
  <c r="AA15268" i="1" s="1"/>
  <c r="AF15264" i="1" a="1"/>
  <c r="AF15264" i="1" s="1"/>
  <c r="AC15264" i="1" a="1"/>
  <c r="AC15264" i="1" s="1"/>
  <c r="AB15264" i="1" a="1"/>
  <c r="AB15264" i="1" s="1"/>
  <c r="AA15264" i="1" a="1"/>
  <c r="AA15264" i="1" s="1"/>
  <c r="AF15260" i="1" a="1"/>
  <c r="AF15260" i="1" s="1"/>
  <c r="AC15260" i="1" a="1"/>
  <c r="AC15260" i="1" s="1"/>
  <c r="AB15260" i="1" a="1"/>
  <c r="AB15260" i="1" s="1"/>
  <c r="AA15260" i="1" a="1"/>
  <c r="AA15260" i="1" s="1"/>
  <c r="AF15256" i="1" a="1"/>
  <c r="AF15256" i="1" s="1"/>
  <c r="AC15256" i="1" a="1"/>
  <c r="AC15256" i="1" s="1"/>
  <c r="AB15256" i="1" a="1"/>
  <c r="AB15256" i="1" s="1"/>
  <c r="AA15256" i="1" a="1"/>
  <c r="AA15256" i="1" s="1"/>
  <c r="AF15252" i="1" a="1"/>
  <c r="AF15252" i="1" s="1"/>
  <c r="AC15252" i="1" a="1"/>
  <c r="AC15252" i="1" s="1"/>
  <c r="AB15252" i="1" a="1"/>
  <c r="AB15252" i="1" s="1"/>
  <c r="AA15252" i="1" a="1"/>
  <c r="AA15252" i="1" s="1"/>
  <c r="AF15248" i="1" a="1"/>
  <c r="AF15248" i="1" s="1"/>
  <c r="AC15248" i="1" a="1"/>
  <c r="AC15248" i="1" s="1"/>
  <c r="AB15248" i="1" a="1"/>
  <c r="AB15248" i="1" s="1"/>
  <c r="AA15248" i="1" a="1"/>
  <c r="AA15248" i="1" s="1"/>
  <c r="AF15244" i="1" a="1"/>
  <c r="AF15244" i="1" s="1"/>
  <c r="AC15244" i="1" a="1"/>
  <c r="AC15244" i="1" s="1"/>
  <c r="AB15244" i="1" a="1"/>
  <c r="AB15244" i="1" s="1"/>
  <c r="AA15244" i="1" a="1"/>
  <c r="AA15244" i="1" s="1"/>
  <c r="AF15240" i="1" a="1"/>
  <c r="AF15240" i="1" s="1"/>
  <c r="AC15240" i="1" a="1"/>
  <c r="AC15240" i="1" s="1"/>
  <c r="AB15240" i="1" a="1"/>
  <c r="AB15240" i="1" s="1"/>
  <c r="AA15240" i="1" a="1"/>
  <c r="AA15240" i="1" s="1"/>
  <c r="AF15236" i="1" a="1"/>
  <c r="AF15236" i="1" s="1"/>
  <c r="AC15236" i="1" a="1"/>
  <c r="AC15236" i="1" s="1"/>
  <c r="AB15236" i="1" a="1"/>
  <c r="AB15236" i="1" s="1"/>
  <c r="AA15236" i="1" a="1"/>
  <c r="AA15236" i="1" s="1"/>
  <c r="AF15232" i="1" a="1"/>
  <c r="AF15232" i="1" s="1"/>
  <c r="AC15232" i="1" a="1"/>
  <c r="AC15232" i="1" s="1"/>
  <c r="AB15232" i="1" a="1"/>
  <c r="AB15232" i="1" s="1"/>
  <c r="AA15232" i="1" a="1"/>
  <c r="AA15232" i="1" s="1"/>
  <c r="AF15228" i="1" a="1"/>
  <c r="AF15228" i="1" s="1"/>
  <c r="AC15228" i="1" a="1"/>
  <c r="AC15228" i="1" s="1"/>
  <c r="AB15228" i="1" a="1"/>
  <c r="AB15228" i="1" s="1"/>
  <c r="AA15228" i="1" a="1"/>
  <c r="AA15228" i="1" s="1"/>
  <c r="AF15224" i="1" a="1"/>
  <c r="AF15224" i="1" s="1"/>
  <c r="AC15224" i="1" a="1"/>
  <c r="AC15224" i="1" s="1"/>
  <c r="AB15224" i="1" a="1"/>
  <c r="AB15224" i="1" s="1"/>
  <c r="AA15224" i="1" a="1"/>
  <c r="AA15224" i="1" s="1"/>
  <c r="AF15220" i="1" a="1"/>
  <c r="AF15220" i="1" s="1"/>
  <c r="AC15220" i="1" a="1"/>
  <c r="AC15220" i="1" s="1"/>
  <c r="AB15220" i="1" a="1"/>
  <c r="AB15220" i="1" s="1"/>
  <c r="AA15220" i="1" a="1"/>
  <c r="AA15220" i="1" s="1"/>
  <c r="AF15216" i="1" a="1"/>
  <c r="AF15216" i="1" s="1"/>
  <c r="AC15216" i="1" a="1"/>
  <c r="AC15216" i="1" s="1"/>
  <c r="AB15216" i="1" a="1"/>
  <c r="AB15216" i="1" s="1"/>
  <c r="AA15216" i="1" a="1"/>
  <c r="AA15216" i="1" s="1"/>
  <c r="AF15212" i="1" a="1"/>
  <c r="AF15212" i="1" s="1"/>
  <c r="AC15212" i="1" a="1"/>
  <c r="AC15212" i="1" s="1"/>
  <c r="AB15212" i="1" a="1"/>
  <c r="AB15212" i="1" s="1"/>
  <c r="AA15212" i="1" a="1"/>
  <c r="AA15212" i="1" s="1"/>
  <c r="AF15208" i="1" a="1"/>
  <c r="AF15208" i="1" s="1"/>
  <c r="AC15208" i="1" a="1"/>
  <c r="AC15208" i="1" s="1"/>
  <c r="AB15208" i="1" a="1"/>
  <c r="AB15208" i="1" s="1"/>
  <c r="AA15208" i="1" a="1"/>
  <c r="AA15208" i="1" s="1"/>
  <c r="AF15204" i="1" a="1"/>
  <c r="AF15204" i="1" s="1"/>
  <c r="AC15204" i="1" a="1"/>
  <c r="AC15204" i="1" s="1"/>
  <c r="AB15204" i="1" a="1"/>
  <c r="AB15204" i="1" s="1"/>
  <c r="AA15204" i="1" a="1"/>
  <c r="AA15204" i="1" s="1"/>
  <c r="AF15200" i="1" a="1"/>
  <c r="AF15200" i="1" s="1"/>
  <c r="AC15200" i="1" a="1"/>
  <c r="AC15200" i="1" s="1"/>
  <c r="AB15200" i="1" a="1"/>
  <c r="AB15200" i="1" s="1"/>
  <c r="AA15200" i="1" a="1"/>
  <c r="AA15200" i="1" s="1"/>
  <c r="AF15196" i="1" a="1"/>
  <c r="AF15196" i="1" s="1"/>
  <c r="AC15196" i="1" a="1"/>
  <c r="AC15196" i="1" s="1"/>
  <c r="AB15196" i="1" a="1"/>
  <c r="AB15196" i="1" s="1"/>
  <c r="AA15196" i="1" a="1"/>
  <c r="AA15196" i="1" s="1"/>
  <c r="AF15192" i="1" a="1"/>
  <c r="AF15192" i="1" s="1"/>
  <c r="AC15192" i="1" a="1"/>
  <c r="AC15192" i="1" s="1"/>
  <c r="AB15192" i="1" a="1"/>
  <c r="AB15192" i="1" s="1"/>
  <c r="AA15192" i="1" a="1"/>
  <c r="AA15192" i="1" s="1"/>
  <c r="AF15188" i="1" a="1"/>
  <c r="AF15188" i="1" s="1"/>
  <c r="AC15188" i="1" a="1"/>
  <c r="AC15188" i="1" s="1"/>
  <c r="AB15188" i="1" a="1"/>
  <c r="AB15188" i="1" s="1"/>
  <c r="AA15188" i="1" a="1"/>
  <c r="AA15188" i="1" s="1"/>
  <c r="AF15184" i="1" a="1"/>
  <c r="AF15184" i="1" s="1"/>
  <c r="AC15184" i="1" a="1"/>
  <c r="AC15184" i="1" s="1"/>
  <c r="AB15184" i="1" a="1"/>
  <c r="AB15184" i="1" s="1"/>
  <c r="AA15184" i="1" a="1"/>
  <c r="AA15184" i="1" s="1"/>
  <c r="AF15180" i="1" a="1"/>
  <c r="AF15180" i="1" s="1"/>
  <c r="AC15180" i="1" a="1"/>
  <c r="AC15180" i="1" s="1"/>
  <c r="AB15180" i="1" a="1"/>
  <c r="AB15180" i="1" s="1"/>
  <c r="AA15180" i="1" a="1"/>
  <c r="AA15180" i="1" s="1"/>
  <c r="AF15176" i="1" a="1"/>
  <c r="AF15176" i="1" s="1"/>
  <c r="AC15176" i="1" a="1"/>
  <c r="AC15176" i="1" s="1"/>
  <c r="AB15176" i="1" a="1"/>
  <c r="AB15176" i="1" s="1"/>
  <c r="AA15176" i="1" a="1"/>
  <c r="AA15176" i="1" s="1"/>
  <c r="AF15172" i="1" a="1"/>
  <c r="AF15172" i="1" s="1"/>
  <c r="AC15172" i="1" a="1"/>
  <c r="AC15172" i="1" s="1"/>
  <c r="AB15172" i="1" a="1"/>
  <c r="AB15172" i="1" s="1"/>
  <c r="AA15172" i="1" a="1"/>
  <c r="AA15172" i="1" s="1"/>
  <c r="AF15168" i="1" a="1"/>
  <c r="AF15168" i="1" s="1"/>
  <c r="AC15168" i="1" a="1"/>
  <c r="AC15168" i="1" s="1"/>
  <c r="AB15168" i="1" a="1"/>
  <c r="AB15168" i="1" s="1"/>
  <c r="AA15168" i="1" a="1"/>
  <c r="AA15168" i="1" s="1"/>
  <c r="AF15164" i="1" a="1"/>
  <c r="AF15164" i="1" s="1"/>
  <c r="AC15164" i="1" a="1"/>
  <c r="AC15164" i="1" s="1"/>
  <c r="AB15164" i="1" a="1"/>
  <c r="AB15164" i="1" s="1"/>
  <c r="AA15164" i="1" a="1"/>
  <c r="AA15164" i="1" s="1"/>
  <c r="AF15160" i="1" a="1"/>
  <c r="AF15160" i="1" s="1"/>
  <c r="AC15160" i="1" a="1"/>
  <c r="AC15160" i="1" s="1"/>
  <c r="AB15160" i="1" a="1"/>
  <c r="AB15160" i="1" s="1"/>
  <c r="AA15160" i="1" a="1"/>
  <c r="AA15160" i="1" s="1"/>
  <c r="AF15156" i="1" a="1"/>
  <c r="AF15156" i="1" s="1"/>
  <c r="AC15156" i="1" a="1"/>
  <c r="AC15156" i="1" s="1"/>
  <c r="AB15156" i="1" a="1"/>
  <c r="AB15156" i="1" s="1"/>
  <c r="AA15156" i="1" a="1"/>
  <c r="AA15156" i="1" s="1"/>
  <c r="AF15152" i="1" a="1"/>
  <c r="AF15152" i="1" s="1"/>
  <c r="AC15152" i="1" a="1"/>
  <c r="AC15152" i="1" s="1"/>
  <c r="AB15152" i="1" a="1"/>
  <c r="AB15152" i="1" s="1"/>
  <c r="AA15152" i="1" a="1"/>
  <c r="AA15152" i="1" s="1"/>
  <c r="AF15148" i="1" a="1"/>
  <c r="AF15148" i="1" s="1"/>
  <c r="AC15148" i="1" a="1"/>
  <c r="AC15148" i="1" s="1"/>
  <c r="AB15148" i="1" a="1"/>
  <c r="AB15148" i="1" s="1"/>
  <c r="AA15148" i="1" a="1"/>
  <c r="AA15148" i="1" s="1"/>
  <c r="AF15144" i="1" a="1"/>
  <c r="AF15144" i="1" s="1"/>
  <c r="AC15144" i="1" a="1"/>
  <c r="AC15144" i="1" s="1"/>
  <c r="AB15144" i="1" a="1"/>
  <c r="AB15144" i="1" s="1"/>
  <c r="AA15144" i="1" a="1"/>
  <c r="AA15144" i="1" s="1"/>
  <c r="AF15140" i="1" a="1"/>
  <c r="AF15140" i="1" s="1"/>
  <c r="AC15140" i="1" a="1"/>
  <c r="AC15140" i="1" s="1"/>
  <c r="AB15140" i="1" a="1"/>
  <c r="AB15140" i="1" s="1"/>
  <c r="AA15140" i="1" a="1"/>
  <c r="AA15140" i="1" s="1"/>
  <c r="AF15136" i="1" a="1"/>
  <c r="AF15136" i="1" s="1"/>
  <c r="AC15136" i="1" a="1"/>
  <c r="AC15136" i="1" s="1"/>
  <c r="AB15136" i="1" a="1"/>
  <c r="AB15136" i="1" s="1"/>
  <c r="AA15136" i="1" a="1"/>
  <c r="AA15136" i="1" s="1"/>
  <c r="AF15132" i="1" a="1"/>
  <c r="AF15132" i="1" s="1"/>
  <c r="AC15132" i="1" a="1"/>
  <c r="AC15132" i="1" s="1"/>
  <c r="AB15132" i="1" a="1"/>
  <c r="AB15132" i="1" s="1"/>
  <c r="AA15132" i="1" a="1"/>
  <c r="AA15132" i="1" s="1"/>
  <c r="AF15128" i="1" a="1"/>
  <c r="AF15128" i="1" s="1"/>
  <c r="AC15128" i="1" a="1"/>
  <c r="AC15128" i="1" s="1"/>
  <c r="AB15128" i="1" a="1"/>
  <c r="AB15128" i="1" s="1"/>
  <c r="AA15128" i="1" a="1"/>
  <c r="AA15128" i="1" s="1"/>
  <c r="AF15124" i="1" a="1"/>
  <c r="AF15124" i="1" s="1"/>
  <c r="AC15124" i="1" a="1"/>
  <c r="AC15124" i="1" s="1"/>
  <c r="AB15124" i="1" a="1"/>
  <c r="AB15124" i="1" s="1"/>
  <c r="AA15124" i="1" a="1"/>
  <c r="AA15124" i="1" s="1"/>
  <c r="AF15120" i="1" a="1"/>
  <c r="AF15120" i="1" s="1"/>
  <c r="AC15120" i="1" a="1"/>
  <c r="AC15120" i="1" s="1"/>
  <c r="AB15120" i="1" a="1"/>
  <c r="AB15120" i="1" s="1"/>
  <c r="AA15120" i="1" a="1"/>
  <c r="AA15120" i="1" s="1"/>
  <c r="AF15116" i="1" a="1"/>
  <c r="AF15116" i="1" s="1"/>
  <c r="AC15116" i="1" a="1"/>
  <c r="AC15116" i="1" s="1"/>
  <c r="AB15116" i="1" a="1"/>
  <c r="AB15116" i="1" s="1"/>
  <c r="AA15116" i="1" a="1"/>
  <c r="AA15116" i="1" s="1"/>
  <c r="AF15112" i="1" a="1"/>
  <c r="AF15112" i="1" s="1"/>
  <c r="AC15112" i="1" a="1"/>
  <c r="AC15112" i="1" s="1"/>
  <c r="AB15112" i="1" a="1"/>
  <c r="AB15112" i="1" s="1"/>
  <c r="AA15112" i="1" a="1"/>
  <c r="AA15112" i="1" s="1"/>
  <c r="AF15108" i="1" a="1"/>
  <c r="AF15108" i="1" s="1"/>
  <c r="AC15108" i="1" a="1"/>
  <c r="AC15108" i="1" s="1"/>
  <c r="AB15108" i="1" a="1"/>
  <c r="AB15108" i="1" s="1"/>
  <c r="AA15108" i="1" a="1"/>
  <c r="AA15108" i="1" s="1"/>
  <c r="AF15104" i="1" a="1"/>
  <c r="AF15104" i="1" s="1"/>
  <c r="AC15104" i="1" a="1"/>
  <c r="AC15104" i="1" s="1"/>
  <c r="AB15104" i="1" a="1"/>
  <c r="AB15104" i="1" s="1"/>
  <c r="AA15104" i="1" a="1"/>
  <c r="AA15104" i="1" s="1"/>
  <c r="AF15100" i="1" a="1"/>
  <c r="AF15100" i="1" s="1"/>
  <c r="AC15100" i="1" a="1"/>
  <c r="AC15100" i="1" s="1"/>
  <c r="AB15100" i="1" a="1"/>
  <c r="AB15100" i="1" s="1"/>
  <c r="AA15100" i="1" a="1"/>
  <c r="AA15100" i="1" s="1"/>
  <c r="AF15096" i="1" a="1"/>
  <c r="AF15096" i="1" s="1"/>
  <c r="AC15096" i="1" a="1"/>
  <c r="AC15096" i="1" s="1"/>
  <c r="AB15096" i="1" a="1"/>
  <c r="AB15096" i="1" s="1"/>
  <c r="AA15096" i="1" a="1"/>
  <c r="AA15096" i="1" s="1"/>
  <c r="AF15092" i="1" a="1"/>
  <c r="AF15092" i="1" s="1"/>
  <c r="AC15092" i="1" a="1"/>
  <c r="AC15092" i="1" s="1"/>
  <c r="AB15092" i="1" a="1"/>
  <c r="AB15092" i="1" s="1"/>
  <c r="AA15092" i="1" a="1"/>
  <c r="AA15092" i="1" s="1"/>
  <c r="AF15088" i="1" a="1"/>
  <c r="AF15088" i="1" s="1"/>
  <c r="AC15088" i="1" a="1"/>
  <c r="AC15088" i="1" s="1"/>
  <c r="AB15088" i="1" a="1"/>
  <c r="AB15088" i="1" s="1"/>
  <c r="AA15088" i="1" a="1"/>
  <c r="AA15088" i="1" s="1"/>
  <c r="AF15084" i="1" a="1"/>
  <c r="AF15084" i="1" s="1"/>
  <c r="AC15084" i="1" a="1"/>
  <c r="AC15084" i="1" s="1"/>
  <c r="AB15084" i="1" a="1"/>
  <c r="AB15084" i="1" s="1"/>
  <c r="AA15084" i="1" a="1"/>
  <c r="AA15084" i="1" s="1"/>
  <c r="AF15080" i="1" a="1"/>
  <c r="AF15080" i="1" s="1"/>
  <c r="AC15080" i="1" a="1"/>
  <c r="AC15080" i="1" s="1"/>
  <c r="AB15080" i="1" a="1"/>
  <c r="AB15080" i="1" s="1"/>
  <c r="AA15080" i="1" a="1"/>
  <c r="AA15080" i="1" s="1"/>
  <c r="AF15076" i="1" a="1"/>
  <c r="AF15076" i="1" s="1"/>
  <c r="AC15076" i="1" a="1"/>
  <c r="AC15076" i="1" s="1"/>
  <c r="AB15076" i="1" a="1"/>
  <c r="AB15076" i="1" s="1"/>
  <c r="AA15076" i="1" a="1"/>
  <c r="AA15076" i="1" s="1"/>
  <c r="AF15072" i="1" a="1"/>
  <c r="AF15072" i="1" s="1"/>
  <c r="AC15072" i="1" a="1"/>
  <c r="AC15072" i="1" s="1"/>
  <c r="AB15072" i="1" a="1"/>
  <c r="AB15072" i="1" s="1"/>
  <c r="AA15072" i="1" a="1"/>
  <c r="AA15072" i="1" s="1"/>
  <c r="AF15068" i="1" a="1"/>
  <c r="AF15068" i="1" s="1"/>
  <c r="AC15068" i="1" a="1"/>
  <c r="AC15068" i="1" s="1"/>
  <c r="AB15068" i="1" a="1"/>
  <c r="AB15068" i="1" s="1"/>
  <c r="AA15068" i="1" a="1"/>
  <c r="AA15068" i="1" s="1"/>
  <c r="AF15064" i="1" a="1"/>
  <c r="AF15064" i="1" s="1"/>
  <c r="AC15064" i="1" a="1"/>
  <c r="AC15064" i="1" s="1"/>
  <c r="AB15064" i="1" a="1"/>
  <c r="AB15064" i="1" s="1"/>
  <c r="AA15064" i="1" a="1"/>
  <c r="AA15064" i="1" s="1"/>
  <c r="AF15060" i="1" a="1"/>
  <c r="AF15060" i="1" s="1"/>
  <c r="AC15060" i="1" a="1"/>
  <c r="AC15060" i="1" s="1"/>
  <c r="AB15060" i="1" a="1"/>
  <c r="AB15060" i="1" s="1"/>
  <c r="AA15060" i="1" a="1"/>
  <c r="AA15060" i="1" s="1"/>
  <c r="AF15056" i="1" a="1"/>
  <c r="AF15056" i="1" s="1"/>
  <c r="AC15056" i="1" a="1"/>
  <c r="AC15056" i="1" s="1"/>
  <c r="AB15056" i="1" a="1"/>
  <c r="AB15056" i="1" s="1"/>
  <c r="AA15056" i="1" a="1"/>
  <c r="AA15056" i="1" s="1"/>
  <c r="AF15052" i="1" a="1"/>
  <c r="AF15052" i="1" s="1"/>
  <c r="AC15052" i="1" a="1"/>
  <c r="AC15052" i="1" s="1"/>
  <c r="AB15052" i="1" a="1"/>
  <c r="AB15052" i="1" s="1"/>
  <c r="AA15052" i="1" a="1"/>
  <c r="AA15052" i="1" s="1"/>
  <c r="AF15048" i="1" a="1"/>
  <c r="AF15048" i="1" s="1"/>
  <c r="AC15048" i="1" a="1"/>
  <c r="AC15048" i="1" s="1"/>
  <c r="AB15048" i="1" a="1"/>
  <c r="AB15048" i="1" s="1"/>
  <c r="AA15048" i="1" a="1"/>
  <c r="AA15048" i="1" s="1"/>
  <c r="AF15044" i="1" a="1"/>
  <c r="AF15044" i="1" s="1"/>
  <c r="AC15044" i="1" a="1"/>
  <c r="AC15044" i="1" s="1"/>
  <c r="AB15044" i="1" a="1"/>
  <c r="AB15044" i="1" s="1"/>
  <c r="AA15044" i="1" a="1"/>
  <c r="AA15044" i="1" s="1"/>
  <c r="AF15040" i="1" a="1"/>
  <c r="AF15040" i="1" s="1"/>
  <c r="AC15040" i="1" a="1"/>
  <c r="AC15040" i="1" s="1"/>
  <c r="AB15040" i="1" a="1"/>
  <c r="AB15040" i="1" s="1"/>
  <c r="AA15040" i="1" a="1"/>
  <c r="AA15040" i="1" s="1"/>
  <c r="AF15036" i="1" a="1"/>
  <c r="AF15036" i="1" s="1"/>
  <c r="AC15036" i="1" a="1"/>
  <c r="AC15036" i="1" s="1"/>
  <c r="AB15036" i="1" a="1"/>
  <c r="AB15036" i="1" s="1"/>
  <c r="AA15036" i="1" a="1"/>
  <c r="AA15036" i="1" s="1"/>
  <c r="AF15032" i="1" a="1"/>
  <c r="AF15032" i="1" s="1"/>
  <c r="AC15032" i="1" a="1"/>
  <c r="AC15032" i="1" s="1"/>
  <c r="AB15032" i="1" a="1"/>
  <c r="AB15032" i="1" s="1"/>
  <c r="AA15032" i="1" a="1"/>
  <c r="AA15032" i="1" s="1"/>
  <c r="AF15028" i="1" a="1"/>
  <c r="AF15028" i="1" s="1"/>
  <c r="AC15028" i="1" a="1"/>
  <c r="AC15028" i="1" s="1"/>
  <c r="AB15028" i="1" a="1"/>
  <c r="AB15028" i="1" s="1"/>
  <c r="AA15028" i="1" a="1"/>
  <c r="AA15028" i="1" s="1"/>
  <c r="AF15024" i="1" a="1"/>
  <c r="AF15024" i="1" s="1"/>
  <c r="AC15024" i="1" a="1"/>
  <c r="AC15024" i="1" s="1"/>
  <c r="AB15024" i="1" a="1"/>
  <c r="AB15024" i="1" s="1"/>
  <c r="AA15024" i="1" a="1"/>
  <c r="AA15024" i="1" s="1"/>
  <c r="AF15020" i="1" a="1"/>
  <c r="AF15020" i="1" s="1"/>
  <c r="AC15020" i="1" a="1"/>
  <c r="AC15020" i="1" s="1"/>
  <c r="AB15020" i="1" a="1"/>
  <c r="AB15020" i="1" s="1"/>
  <c r="AA15020" i="1" a="1"/>
  <c r="AA15020" i="1" s="1"/>
  <c r="AF15016" i="1" a="1"/>
  <c r="AF15016" i="1" s="1"/>
  <c r="AC15016" i="1" a="1"/>
  <c r="AC15016" i="1" s="1"/>
  <c r="AB15016" i="1" a="1"/>
  <c r="AB15016" i="1" s="1"/>
  <c r="AA15016" i="1" a="1"/>
  <c r="AA15016" i="1" s="1"/>
  <c r="AF15012" i="1" a="1"/>
  <c r="AF15012" i="1" s="1"/>
  <c r="AC15012" i="1" a="1"/>
  <c r="AC15012" i="1" s="1"/>
  <c r="AB15012" i="1" a="1"/>
  <c r="AB15012" i="1" s="1"/>
  <c r="AA15012" i="1" a="1"/>
  <c r="AA15012" i="1" s="1"/>
  <c r="AF15008" i="1" a="1"/>
  <c r="AF15008" i="1" s="1"/>
  <c r="AC15008" i="1" a="1"/>
  <c r="AC15008" i="1" s="1"/>
  <c r="AB15008" i="1" a="1"/>
  <c r="AB15008" i="1" s="1"/>
  <c r="AA15008" i="1" a="1"/>
  <c r="AA15008" i="1" s="1"/>
  <c r="AF15004" i="1" a="1"/>
  <c r="AF15004" i="1" s="1"/>
  <c r="AC15004" i="1" a="1"/>
  <c r="AC15004" i="1" s="1"/>
  <c r="AB15004" i="1" a="1"/>
  <c r="AB15004" i="1" s="1"/>
  <c r="AA15004" i="1" a="1"/>
  <c r="AA15004" i="1" s="1"/>
  <c r="AF15000" i="1" a="1"/>
  <c r="AF15000" i="1" s="1"/>
  <c r="AC15000" i="1" a="1"/>
  <c r="AC15000" i="1" s="1"/>
  <c r="AB15000" i="1" a="1"/>
  <c r="AB15000" i="1" s="1"/>
  <c r="AA15000" i="1" a="1"/>
  <c r="AA15000" i="1" s="1"/>
  <c r="AF14996" i="1" a="1"/>
  <c r="AF14996" i="1" s="1"/>
  <c r="AC14996" i="1" a="1"/>
  <c r="AC14996" i="1" s="1"/>
  <c r="AB14996" i="1" a="1"/>
  <c r="AB14996" i="1" s="1"/>
  <c r="AA14996" i="1" a="1"/>
  <c r="AA14996" i="1" s="1"/>
  <c r="AF14992" i="1" a="1"/>
  <c r="AF14992" i="1" s="1"/>
  <c r="AC14992" i="1" a="1"/>
  <c r="AC14992" i="1" s="1"/>
  <c r="AB14992" i="1" a="1"/>
  <c r="AB14992" i="1" s="1"/>
  <c r="AA14992" i="1" a="1"/>
  <c r="AA14992" i="1" s="1"/>
  <c r="AF14988" i="1" a="1"/>
  <c r="AF14988" i="1" s="1"/>
  <c r="AC14988" i="1" a="1"/>
  <c r="AC14988" i="1" s="1"/>
  <c r="AB14988" i="1" a="1"/>
  <c r="AB14988" i="1" s="1"/>
  <c r="AA14988" i="1" a="1"/>
  <c r="AA14988" i="1" s="1"/>
  <c r="AF14984" i="1" a="1"/>
  <c r="AF14984" i="1" s="1"/>
  <c r="AC14984" i="1" a="1"/>
  <c r="AC14984" i="1" s="1"/>
  <c r="AB14984" i="1" a="1"/>
  <c r="AB14984" i="1" s="1"/>
  <c r="AA14984" i="1" a="1"/>
  <c r="AA14984" i="1" s="1"/>
  <c r="AF14980" i="1" a="1"/>
  <c r="AF14980" i="1" s="1"/>
  <c r="AC14980" i="1" a="1"/>
  <c r="AC14980" i="1" s="1"/>
  <c r="AB14980" i="1" a="1"/>
  <c r="AB14980" i="1" s="1"/>
  <c r="AA14980" i="1" a="1"/>
  <c r="AA14980" i="1" s="1"/>
  <c r="AF14976" i="1" a="1"/>
  <c r="AF14976" i="1" s="1"/>
  <c r="AC14976" i="1" a="1"/>
  <c r="AC14976" i="1" s="1"/>
  <c r="AB14976" i="1" a="1"/>
  <c r="AB14976" i="1" s="1"/>
  <c r="AA14976" i="1" a="1"/>
  <c r="AA14976" i="1" s="1"/>
  <c r="AF14972" i="1" a="1"/>
  <c r="AF14972" i="1" s="1"/>
  <c r="AC14972" i="1" a="1"/>
  <c r="AC14972" i="1" s="1"/>
  <c r="AB14972" i="1" a="1"/>
  <c r="AB14972" i="1" s="1"/>
  <c r="AA14972" i="1" a="1"/>
  <c r="AA14972" i="1" s="1"/>
  <c r="AF14968" i="1" a="1"/>
  <c r="AF14968" i="1" s="1"/>
  <c r="AC14968" i="1" a="1"/>
  <c r="AC14968" i="1" s="1"/>
  <c r="AB14968" i="1" a="1"/>
  <c r="AB14968" i="1" s="1"/>
  <c r="AA14968" i="1" a="1"/>
  <c r="AA14968" i="1" s="1"/>
  <c r="AF14964" i="1" a="1"/>
  <c r="AF14964" i="1" s="1"/>
  <c r="AC14964" i="1" a="1"/>
  <c r="AC14964" i="1" s="1"/>
  <c r="AB14964" i="1" a="1"/>
  <c r="AB14964" i="1" s="1"/>
  <c r="AA14964" i="1" a="1"/>
  <c r="AA14964" i="1" s="1"/>
  <c r="AF14960" i="1" a="1"/>
  <c r="AF14960" i="1" s="1"/>
  <c r="AC14960" i="1" a="1"/>
  <c r="AC14960" i="1" s="1"/>
  <c r="AB14960" i="1" a="1"/>
  <c r="AB14960" i="1" s="1"/>
  <c r="AA14960" i="1" a="1"/>
  <c r="AA14960" i="1" s="1"/>
  <c r="AF14956" i="1" a="1"/>
  <c r="AF14956" i="1" s="1"/>
  <c r="AC14956" i="1" a="1"/>
  <c r="AC14956" i="1" s="1"/>
  <c r="AB14956" i="1" a="1"/>
  <c r="AB14956" i="1" s="1"/>
  <c r="AA14956" i="1" a="1"/>
  <c r="AA14956" i="1" s="1"/>
  <c r="AF14952" i="1" a="1"/>
  <c r="AF14952" i="1" s="1"/>
  <c r="AC14952" i="1" a="1"/>
  <c r="AC14952" i="1" s="1"/>
  <c r="AB14952" i="1" a="1"/>
  <c r="AB14952" i="1" s="1"/>
  <c r="AA14952" i="1" a="1"/>
  <c r="AA14952" i="1" s="1"/>
  <c r="AF14948" i="1" a="1"/>
  <c r="AF14948" i="1" s="1"/>
  <c r="AC14948" i="1" a="1"/>
  <c r="AC14948" i="1" s="1"/>
  <c r="AB14948" i="1" a="1"/>
  <c r="AB14948" i="1" s="1"/>
  <c r="AA14948" i="1" a="1"/>
  <c r="AA14948" i="1" s="1"/>
  <c r="AF14944" i="1" a="1"/>
  <c r="AF14944" i="1" s="1"/>
  <c r="AC14944" i="1" a="1"/>
  <c r="AC14944" i="1" s="1"/>
  <c r="AB14944" i="1" a="1"/>
  <c r="AB14944" i="1" s="1"/>
  <c r="AA14944" i="1" a="1"/>
  <c r="AA14944" i="1" s="1"/>
  <c r="AF14940" i="1" a="1"/>
  <c r="AF14940" i="1" s="1"/>
  <c r="AC14940" i="1" a="1"/>
  <c r="AC14940" i="1" s="1"/>
  <c r="AB14940" i="1" a="1"/>
  <c r="AB14940" i="1" s="1"/>
  <c r="AA14940" i="1" a="1"/>
  <c r="AA14940" i="1" s="1"/>
  <c r="AF14936" i="1" a="1"/>
  <c r="AF14936" i="1" s="1"/>
  <c r="AC14936" i="1" a="1"/>
  <c r="AC14936" i="1" s="1"/>
  <c r="AB14936" i="1" a="1"/>
  <c r="AB14936" i="1" s="1"/>
  <c r="AA14936" i="1" a="1"/>
  <c r="AA14936" i="1" s="1"/>
  <c r="AF14932" i="1" a="1"/>
  <c r="AF14932" i="1" s="1"/>
  <c r="AC14932" i="1" a="1"/>
  <c r="AC14932" i="1" s="1"/>
  <c r="AB14932" i="1" a="1"/>
  <c r="AB14932" i="1" s="1"/>
  <c r="AA14932" i="1" a="1"/>
  <c r="AA14932" i="1" s="1"/>
  <c r="AF14928" i="1" a="1"/>
  <c r="AF14928" i="1" s="1"/>
  <c r="AC14928" i="1" a="1"/>
  <c r="AC14928" i="1" s="1"/>
  <c r="AB14928" i="1" a="1"/>
  <c r="AB14928" i="1" s="1"/>
  <c r="AA14928" i="1" a="1"/>
  <c r="AA14928" i="1" s="1"/>
  <c r="AF14924" i="1" a="1"/>
  <c r="AF14924" i="1" s="1"/>
  <c r="AC14924" i="1" a="1"/>
  <c r="AC14924" i="1" s="1"/>
  <c r="AB14924" i="1" a="1"/>
  <c r="AB14924" i="1" s="1"/>
  <c r="AA14924" i="1" a="1"/>
  <c r="AA14924" i="1" s="1"/>
  <c r="AF14920" i="1" a="1"/>
  <c r="AF14920" i="1" s="1"/>
  <c r="AC14920" i="1" a="1"/>
  <c r="AC14920" i="1" s="1"/>
  <c r="AB14920" i="1" a="1"/>
  <c r="AB14920" i="1" s="1"/>
  <c r="AA14920" i="1" a="1"/>
  <c r="AA14920" i="1" s="1"/>
  <c r="AF14916" i="1" a="1"/>
  <c r="AF14916" i="1" s="1"/>
  <c r="AC14916" i="1" a="1"/>
  <c r="AC14916" i="1" s="1"/>
  <c r="AB14916" i="1" a="1"/>
  <c r="AB14916" i="1" s="1"/>
  <c r="AA14916" i="1" a="1"/>
  <c r="AA14916" i="1" s="1"/>
  <c r="AF14912" i="1" a="1"/>
  <c r="AF14912" i="1" s="1"/>
  <c r="AC14912" i="1" a="1"/>
  <c r="AC14912" i="1" s="1"/>
  <c r="AB14912" i="1" a="1"/>
  <c r="AB14912" i="1" s="1"/>
  <c r="AA14912" i="1" a="1"/>
  <c r="AA14912" i="1" s="1"/>
  <c r="AF14908" i="1" a="1"/>
  <c r="AF14908" i="1" s="1"/>
  <c r="AC14908" i="1" a="1"/>
  <c r="AC14908" i="1" s="1"/>
  <c r="AB14908" i="1" a="1"/>
  <c r="AB14908" i="1" s="1"/>
  <c r="AA14908" i="1" a="1"/>
  <c r="AA14908" i="1" s="1"/>
  <c r="AF14904" i="1" a="1"/>
  <c r="AF14904" i="1" s="1"/>
  <c r="AC14904" i="1" a="1"/>
  <c r="AC14904" i="1" s="1"/>
  <c r="AB14904" i="1" a="1"/>
  <c r="AB14904" i="1" s="1"/>
  <c r="AA14904" i="1" a="1"/>
  <c r="AA14904" i="1" s="1"/>
  <c r="AF14900" i="1" a="1"/>
  <c r="AF14900" i="1" s="1"/>
  <c r="AC14900" i="1" a="1"/>
  <c r="AC14900" i="1" s="1"/>
  <c r="AB14900" i="1" a="1"/>
  <c r="AB14900" i="1" s="1"/>
  <c r="AA14900" i="1" a="1"/>
  <c r="AA14900" i="1" s="1"/>
  <c r="AF14896" i="1" a="1"/>
  <c r="AF14896" i="1" s="1"/>
  <c r="AC14896" i="1" a="1"/>
  <c r="AC14896" i="1" s="1"/>
  <c r="AB14896" i="1" a="1"/>
  <c r="AB14896" i="1" s="1"/>
  <c r="AA14896" i="1" a="1"/>
  <c r="AA14896" i="1" s="1"/>
  <c r="AF14892" i="1" a="1"/>
  <c r="AF14892" i="1" s="1"/>
  <c r="AC14892" i="1" a="1"/>
  <c r="AC14892" i="1" s="1"/>
  <c r="AB14892" i="1" a="1"/>
  <c r="AB14892" i="1" s="1"/>
  <c r="AA14892" i="1" a="1"/>
  <c r="AA14892" i="1" s="1"/>
  <c r="AF14888" i="1" a="1"/>
  <c r="AF14888" i="1" s="1"/>
  <c r="AC14888" i="1" a="1"/>
  <c r="AC14888" i="1" s="1"/>
  <c r="AB14888" i="1" a="1"/>
  <c r="AB14888" i="1" s="1"/>
  <c r="AA14888" i="1" a="1"/>
  <c r="AA14888" i="1" s="1"/>
  <c r="AF14884" i="1" a="1"/>
  <c r="AF14884" i="1" s="1"/>
  <c r="AC14884" i="1" a="1"/>
  <c r="AC14884" i="1" s="1"/>
  <c r="AB14884" i="1" a="1"/>
  <c r="AB14884" i="1" s="1"/>
  <c r="AA14884" i="1" a="1"/>
  <c r="AA14884" i="1" s="1"/>
  <c r="AF14880" i="1" a="1"/>
  <c r="AF14880" i="1" s="1"/>
  <c r="AC14880" i="1" a="1"/>
  <c r="AC14880" i="1" s="1"/>
  <c r="AB14880" i="1" a="1"/>
  <c r="AB14880" i="1" s="1"/>
  <c r="AA14880" i="1" a="1"/>
  <c r="AA14880" i="1" s="1"/>
  <c r="AF14876" i="1" a="1"/>
  <c r="AF14876" i="1" s="1"/>
  <c r="AC14876" i="1" a="1"/>
  <c r="AC14876" i="1" s="1"/>
  <c r="AB14876" i="1" a="1"/>
  <c r="AB14876" i="1" s="1"/>
  <c r="AA14876" i="1" a="1"/>
  <c r="AA14876" i="1" s="1"/>
  <c r="AF14872" i="1" a="1"/>
  <c r="AF14872" i="1" s="1"/>
  <c r="AC14872" i="1" a="1"/>
  <c r="AC14872" i="1" s="1"/>
  <c r="AB14872" i="1" a="1"/>
  <c r="AB14872" i="1" s="1"/>
  <c r="AA14872" i="1" a="1"/>
  <c r="AA14872" i="1" s="1"/>
  <c r="AF14868" i="1" a="1"/>
  <c r="AF14868" i="1" s="1"/>
  <c r="AC14868" i="1" a="1"/>
  <c r="AC14868" i="1" s="1"/>
  <c r="AB14868" i="1" a="1"/>
  <c r="AB14868" i="1" s="1"/>
  <c r="AA14868" i="1" a="1"/>
  <c r="AA14868" i="1" s="1"/>
  <c r="AF14864" i="1" a="1"/>
  <c r="AF14864" i="1" s="1"/>
  <c r="AC14864" i="1" a="1"/>
  <c r="AC14864" i="1" s="1"/>
  <c r="AB14864" i="1" a="1"/>
  <c r="AB14864" i="1" s="1"/>
  <c r="AA14864" i="1" a="1"/>
  <c r="AA14864" i="1" s="1"/>
  <c r="AF14860" i="1" a="1"/>
  <c r="AF14860" i="1" s="1"/>
  <c r="AC14860" i="1" a="1"/>
  <c r="AC14860" i="1" s="1"/>
  <c r="AB14860" i="1" a="1"/>
  <c r="AB14860" i="1" s="1"/>
  <c r="AA14860" i="1" a="1"/>
  <c r="AA14860" i="1" s="1"/>
  <c r="AF14856" i="1" a="1"/>
  <c r="AF14856" i="1" s="1"/>
  <c r="AC14856" i="1" a="1"/>
  <c r="AC14856" i="1" s="1"/>
  <c r="AB14856" i="1" a="1"/>
  <c r="AB14856" i="1" s="1"/>
  <c r="AA14856" i="1" a="1"/>
  <c r="AA14856" i="1" s="1"/>
  <c r="AF14852" i="1" a="1"/>
  <c r="AF14852" i="1" s="1"/>
  <c r="AC14852" i="1" a="1"/>
  <c r="AC14852" i="1" s="1"/>
  <c r="AB14852" i="1" a="1"/>
  <c r="AB14852" i="1" s="1"/>
  <c r="AA14852" i="1" a="1"/>
  <c r="AA14852" i="1" s="1"/>
  <c r="AF14848" i="1" a="1"/>
  <c r="AF14848" i="1" s="1"/>
  <c r="AC14848" i="1" a="1"/>
  <c r="AC14848" i="1" s="1"/>
  <c r="AB14848" i="1" a="1"/>
  <c r="AB14848" i="1" s="1"/>
  <c r="AA14848" i="1" a="1"/>
  <c r="AA14848" i="1" s="1"/>
  <c r="AF14844" i="1" a="1"/>
  <c r="AF14844" i="1" s="1"/>
  <c r="AC14844" i="1" a="1"/>
  <c r="AC14844" i="1" s="1"/>
  <c r="AB14844" i="1" a="1"/>
  <c r="AB14844" i="1" s="1"/>
  <c r="AA14844" i="1" a="1"/>
  <c r="AA14844" i="1" s="1"/>
  <c r="AF14840" i="1" a="1"/>
  <c r="AF14840" i="1" s="1"/>
  <c r="AC14840" i="1" a="1"/>
  <c r="AC14840" i="1" s="1"/>
  <c r="AB14840" i="1" a="1"/>
  <c r="AB14840" i="1" s="1"/>
  <c r="AA14840" i="1" a="1"/>
  <c r="AA14840" i="1" s="1"/>
  <c r="AF14836" i="1" a="1"/>
  <c r="AF14836" i="1" s="1"/>
  <c r="AC14836" i="1" a="1"/>
  <c r="AC14836" i="1" s="1"/>
  <c r="AB14836" i="1" a="1"/>
  <c r="AB14836" i="1" s="1"/>
  <c r="AA14836" i="1" a="1"/>
  <c r="AA14836" i="1" s="1"/>
  <c r="AF14832" i="1" a="1"/>
  <c r="AF14832" i="1" s="1"/>
  <c r="AC14832" i="1" a="1"/>
  <c r="AC14832" i="1" s="1"/>
  <c r="AB14832" i="1" a="1"/>
  <c r="AB14832" i="1" s="1"/>
  <c r="AA14832" i="1" a="1"/>
  <c r="AA14832" i="1" s="1"/>
  <c r="AF14828" i="1" a="1"/>
  <c r="AF14828" i="1" s="1"/>
  <c r="AC14828" i="1" a="1"/>
  <c r="AC14828" i="1" s="1"/>
  <c r="AB14828" i="1" a="1"/>
  <c r="AB14828" i="1" s="1"/>
  <c r="AA14828" i="1" a="1"/>
  <c r="AA14828" i="1" s="1"/>
  <c r="AF14824" i="1" a="1"/>
  <c r="AF14824" i="1" s="1"/>
  <c r="AC14824" i="1" a="1"/>
  <c r="AC14824" i="1" s="1"/>
  <c r="AB14824" i="1" a="1"/>
  <c r="AB14824" i="1" s="1"/>
  <c r="AA14824" i="1" a="1"/>
  <c r="AA14824" i="1" s="1"/>
  <c r="AF14820" i="1" a="1"/>
  <c r="AF14820" i="1" s="1"/>
  <c r="AC14820" i="1" a="1"/>
  <c r="AC14820" i="1" s="1"/>
  <c r="AB14820" i="1" a="1"/>
  <c r="AB14820" i="1" s="1"/>
  <c r="AA14820" i="1" a="1"/>
  <c r="AA14820" i="1" s="1"/>
  <c r="AF14816" i="1" a="1"/>
  <c r="AF14816" i="1" s="1"/>
  <c r="AC14816" i="1" a="1"/>
  <c r="AC14816" i="1" s="1"/>
  <c r="AB14816" i="1" a="1"/>
  <c r="AB14816" i="1" s="1"/>
  <c r="AA14816" i="1" a="1"/>
  <c r="AA14816" i="1" s="1"/>
  <c r="AF14812" i="1" a="1"/>
  <c r="AF14812" i="1" s="1"/>
  <c r="AC14812" i="1" a="1"/>
  <c r="AC14812" i="1" s="1"/>
  <c r="AB14812" i="1" a="1"/>
  <c r="AB14812" i="1" s="1"/>
  <c r="AA14812" i="1" a="1"/>
  <c r="AA14812" i="1" s="1"/>
  <c r="AF14808" i="1" a="1"/>
  <c r="AF14808" i="1" s="1"/>
  <c r="AC14808" i="1" a="1"/>
  <c r="AC14808" i="1" s="1"/>
  <c r="AB14808" i="1" a="1"/>
  <c r="AB14808" i="1" s="1"/>
  <c r="AA14808" i="1" a="1"/>
  <c r="AA14808" i="1" s="1"/>
  <c r="AF14804" i="1" a="1"/>
  <c r="AF14804" i="1" s="1"/>
  <c r="AC14804" i="1" a="1"/>
  <c r="AC14804" i="1" s="1"/>
  <c r="AB14804" i="1" a="1"/>
  <c r="AB14804" i="1" s="1"/>
  <c r="AA14804" i="1" a="1"/>
  <c r="AA14804" i="1" s="1"/>
  <c r="AF14800" i="1" a="1"/>
  <c r="AF14800" i="1" s="1"/>
  <c r="AC14800" i="1" a="1"/>
  <c r="AC14800" i="1" s="1"/>
  <c r="AB14800" i="1" a="1"/>
  <c r="AB14800" i="1" s="1"/>
  <c r="AA14800" i="1" a="1"/>
  <c r="AA14800" i="1" s="1"/>
  <c r="AF14796" i="1" a="1"/>
  <c r="AF14796" i="1" s="1"/>
  <c r="AC14796" i="1" a="1"/>
  <c r="AC14796" i="1" s="1"/>
  <c r="AB14796" i="1" a="1"/>
  <c r="AB14796" i="1" s="1"/>
  <c r="AA14796" i="1" a="1"/>
  <c r="AA14796" i="1" s="1"/>
  <c r="AF14792" i="1" a="1"/>
  <c r="AF14792" i="1" s="1"/>
  <c r="AC14792" i="1" a="1"/>
  <c r="AC14792" i="1" s="1"/>
  <c r="AB14792" i="1" a="1"/>
  <c r="AB14792" i="1" s="1"/>
  <c r="AA14792" i="1" a="1"/>
  <c r="AA14792" i="1" s="1"/>
  <c r="AF14788" i="1" a="1"/>
  <c r="AF14788" i="1" s="1"/>
  <c r="AC14788" i="1" a="1"/>
  <c r="AC14788" i="1" s="1"/>
  <c r="AB14788" i="1" a="1"/>
  <c r="AB14788" i="1" s="1"/>
  <c r="AA14788" i="1" a="1"/>
  <c r="AA14788" i="1" s="1"/>
  <c r="AF14784" i="1" a="1"/>
  <c r="AF14784" i="1" s="1"/>
  <c r="AC14784" i="1" a="1"/>
  <c r="AC14784" i="1" s="1"/>
  <c r="AB14784" i="1" a="1"/>
  <c r="AB14784" i="1" s="1"/>
  <c r="AA14784" i="1" a="1"/>
  <c r="AA14784" i="1" s="1"/>
  <c r="AF14780" i="1" a="1"/>
  <c r="AF14780" i="1" s="1"/>
  <c r="AC14780" i="1" a="1"/>
  <c r="AC14780" i="1" s="1"/>
  <c r="AB14780" i="1" a="1"/>
  <c r="AB14780" i="1" s="1"/>
  <c r="AA14780" i="1" a="1"/>
  <c r="AA14780" i="1" s="1"/>
  <c r="AF14776" i="1" a="1"/>
  <c r="AF14776" i="1" s="1"/>
  <c r="AC14776" i="1" a="1"/>
  <c r="AC14776" i="1" s="1"/>
  <c r="AB14776" i="1" a="1"/>
  <c r="AB14776" i="1" s="1"/>
  <c r="AA14776" i="1" a="1"/>
  <c r="AA14776" i="1" s="1"/>
  <c r="AF14772" i="1" a="1"/>
  <c r="AF14772" i="1" s="1"/>
  <c r="AC14772" i="1" a="1"/>
  <c r="AC14772" i="1" s="1"/>
  <c r="AB14772" i="1" a="1"/>
  <c r="AB14772" i="1" s="1"/>
  <c r="AA14772" i="1" a="1"/>
  <c r="AA14772" i="1" s="1"/>
  <c r="AF14768" i="1" a="1"/>
  <c r="AF14768" i="1" s="1"/>
  <c r="AC14768" i="1" a="1"/>
  <c r="AC14768" i="1" s="1"/>
  <c r="AB14768" i="1" a="1"/>
  <c r="AB14768" i="1" s="1"/>
  <c r="AA14768" i="1" a="1"/>
  <c r="AA14768" i="1" s="1"/>
  <c r="AF14764" i="1" a="1"/>
  <c r="AF14764" i="1" s="1"/>
  <c r="AC14764" i="1" a="1"/>
  <c r="AC14764" i="1" s="1"/>
  <c r="AB14764" i="1" a="1"/>
  <c r="AB14764" i="1" s="1"/>
  <c r="AA14764" i="1" a="1"/>
  <c r="AA14764" i="1" s="1"/>
  <c r="AF14760" i="1" a="1"/>
  <c r="AF14760" i="1" s="1"/>
  <c r="AC14760" i="1" a="1"/>
  <c r="AC14760" i="1" s="1"/>
  <c r="AB14760" i="1" a="1"/>
  <c r="AB14760" i="1" s="1"/>
  <c r="AA14760" i="1" a="1"/>
  <c r="AA14760" i="1" s="1"/>
  <c r="AF14756" i="1" a="1"/>
  <c r="AF14756" i="1" s="1"/>
  <c r="AC14756" i="1" a="1"/>
  <c r="AC14756" i="1" s="1"/>
  <c r="AB14756" i="1" a="1"/>
  <c r="AB14756" i="1" s="1"/>
  <c r="AA14756" i="1" a="1"/>
  <c r="AA14756" i="1" s="1"/>
  <c r="AF14752" i="1" a="1"/>
  <c r="AF14752" i="1" s="1"/>
  <c r="AC14752" i="1" a="1"/>
  <c r="AC14752" i="1" s="1"/>
  <c r="AB14752" i="1" a="1"/>
  <c r="AB14752" i="1" s="1"/>
  <c r="AA14752" i="1" a="1"/>
  <c r="AA14752" i="1" s="1"/>
  <c r="AF14748" i="1" a="1"/>
  <c r="AF14748" i="1" s="1"/>
  <c r="AC14748" i="1" a="1"/>
  <c r="AC14748" i="1" s="1"/>
  <c r="AB14748" i="1" a="1"/>
  <c r="AB14748" i="1" s="1"/>
  <c r="AA14748" i="1" a="1"/>
  <c r="AA14748" i="1" s="1"/>
  <c r="AF14744" i="1" a="1"/>
  <c r="AF14744" i="1" s="1"/>
  <c r="AC14744" i="1" a="1"/>
  <c r="AC14744" i="1" s="1"/>
  <c r="AB14744" i="1" a="1"/>
  <c r="AB14744" i="1" s="1"/>
  <c r="AA14744" i="1" a="1"/>
  <c r="AA14744" i="1" s="1"/>
  <c r="AF14740" i="1" a="1"/>
  <c r="AF14740" i="1" s="1"/>
  <c r="AC14740" i="1" a="1"/>
  <c r="AC14740" i="1" s="1"/>
  <c r="AB14740" i="1" a="1"/>
  <c r="AB14740" i="1" s="1"/>
  <c r="AA14740" i="1" a="1"/>
  <c r="AA14740" i="1" s="1"/>
  <c r="AF14736" i="1" a="1"/>
  <c r="AF14736" i="1" s="1"/>
  <c r="AC14736" i="1" a="1"/>
  <c r="AC14736" i="1" s="1"/>
  <c r="AB14736" i="1" a="1"/>
  <c r="AB14736" i="1" s="1"/>
  <c r="AA14736" i="1" a="1"/>
  <c r="AA14736" i="1" s="1"/>
  <c r="AF14732" i="1" a="1"/>
  <c r="AF14732" i="1" s="1"/>
  <c r="AC14732" i="1" a="1"/>
  <c r="AC14732" i="1" s="1"/>
  <c r="AB14732" i="1" a="1"/>
  <c r="AB14732" i="1" s="1"/>
  <c r="AA14732" i="1" a="1"/>
  <c r="AA14732" i="1" s="1"/>
  <c r="AF14728" i="1" a="1"/>
  <c r="AF14728" i="1" s="1"/>
  <c r="AC14728" i="1" a="1"/>
  <c r="AC14728" i="1" s="1"/>
  <c r="AB14728" i="1" a="1"/>
  <c r="AB14728" i="1" s="1"/>
  <c r="AA14728" i="1" a="1"/>
  <c r="AA14728" i="1" s="1"/>
  <c r="AF14724" i="1" a="1"/>
  <c r="AF14724" i="1" s="1"/>
  <c r="AC14724" i="1" a="1"/>
  <c r="AC14724" i="1" s="1"/>
  <c r="AB14724" i="1" a="1"/>
  <c r="AB14724" i="1" s="1"/>
  <c r="AA14724" i="1" a="1"/>
  <c r="AA14724" i="1" s="1"/>
  <c r="AF14720" i="1" a="1"/>
  <c r="AF14720" i="1" s="1"/>
  <c r="AC14720" i="1" a="1"/>
  <c r="AC14720" i="1" s="1"/>
  <c r="AB14720" i="1" a="1"/>
  <c r="AB14720" i="1" s="1"/>
  <c r="AA14720" i="1" a="1"/>
  <c r="AA14720" i="1" s="1"/>
  <c r="AF14716" i="1" a="1"/>
  <c r="AF14716" i="1" s="1"/>
  <c r="AC14716" i="1" a="1"/>
  <c r="AC14716" i="1" s="1"/>
  <c r="AB14716" i="1" a="1"/>
  <c r="AB14716" i="1" s="1"/>
  <c r="AA14716" i="1" a="1"/>
  <c r="AA14716" i="1" s="1"/>
  <c r="AF14712" i="1" a="1"/>
  <c r="AF14712" i="1" s="1"/>
  <c r="AC14712" i="1" a="1"/>
  <c r="AC14712" i="1" s="1"/>
  <c r="AB14712" i="1" a="1"/>
  <c r="AB14712" i="1" s="1"/>
  <c r="AA14712" i="1" a="1"/>
  <c r="AA14712" i="1" s="1"/>
  <c r="AF14708" i="1" a="1"/>
  <c r="AF14708" i="1" s="1"/>
  <c r="AC14708" i="1" a="1"/>
  <c r="AC14708" i="1" s="1"/>
  <c r="AB14708" i="1" a="1"/>
  <c r="AB14708" i="1" s="1"/>
  <c r="AA14708" i="1" a="1"/>
  <c r="AA14708" i="1" s="1"/>
  <c r="AF14704" i="1" a="1"/>
  <c r="AF14704" i="1" s="1"/>
  <c r="AC14704" i="1" a="1"/>
  <c r="AC14704" i="1" s="1"/>
  <c r="AB14704" i="1" a="1"/>
  <c r="AB14704" i="1" s="1"/>
  <c r="AA14704" i="1" a="1"/>
  <c r="AA14704" i="1" s="1"/>
  <c r="AF14700" i="1" a="1"/>
  <c r="AF14700" i="1" s="1"/>
  <c r="AC14700" i="1" a="1"/>
  <c r="AC14700" i="1" s="1"/>
  <c r="AB14700" i="1" a="1"/>
  <c r="AB14700" i="1" s="1"/>
  <c r="AA14700" i="1" a="1"/>
  <c r="AA14700" i="1" s="1"/>
  <c r="AF14696" i="1" a="1"/>
  <c r="AF14696" i="1" s="1"/>
  <c r="AC14696" i="1" a="1"/>
  <c r="AC14696" i="1" s="1"/>
  <c r="AB14696" i="1" a="1"/>
  <c r="AB14696" i="1" s="1"/>
  <c r="AA14696" i="1" a="1"/>
  <c r="AA14696" i="1" s="1"/>
  <c r="AF14692" i="1" a="1"/>
  <c r="AF14692" i="1" s="1"/>
  <c r="AC14692" i="1" a="1"/>
  <c r="AC14692" i="1" s="1"/>
  <c r="AB14692" i="1" a="1"/>
  <c r="AB14692" i="1" s="1"/>
  <c r="AA14692" i="1" a="1"/>
  <c r="AA14692" i="1" s="1"/>
  <c r="AF14688" i="1" a="1"/>
  <c r="AF14688" i="1" s="1"/>
  <c r="AC14688" i="1" a="1"/>
  <c r="AC14688" i="1" s="1"/>
  <c r="AB14688" i="1" a="1"/>
  <c r="AB14688" i="1" s="1"/>
  <c r="AA14688" i="1" a="1"/>
  <c r="AA14688" i="1" s="1"/>
  <c r="AF14684" i="1" a="1"/>
  <c r="AF14684" i="1" s="1"/>
  <c r="AC14684" i="1" a="1"/>
  <c r="AC14684" i="1" s="1"/>
  <c r="AB14684" i="1" a="1"/>
  <c r="AB14684" i="1" s="1"/>
  <c r="AA14684" i="1" a="1"/>
  <c r="AA14684" i="1" s="1"/>
  <c r="AF14680" i="1" a="1"/>
  <c r="AF14680" i="1" s="1"/>
  <c r="AC14680" i="1" a="1"/>
  <c r="AC14680" i="1" s="1"/>
  <c r="AB14680" i="1" a="1"/>
  <c r="AB14680" i="1" s="1"/>
  <c r="AA14680" i="1" a="1"/>
  <c r="AA14680" i="1" s="1"/>
  <c r="AF14676" i="1" a="1"/>
  <c r="AF14676" i="1" s="1"/>
  <c r="AC14676" i="1" a="1"/>
  <c r="AC14676" i="1" s="1"/>
  <c r="AB14676" i="1" a="1"/>
  <c r="AB14676" i="1" s="1"/>
  <c r="AA14676" i="1" a="1"/>
  <c r="AA14676" i="1" s="1"/>
  <c r="AF14672" i="1" a="1"/>
  <c r="AF14672" i="1" s="1"/>
  <c r="AC14672" i="1" a="1"/>
  <c r="AC14672" i="1" s="1"/>
  <c r="AB14672" i="1" a="1"/>
  <c r="AB14672" i="1" s="1"/>
  <c r="AA14672" i="1" a="1"/>
  <c r="AA14672" i="1" s="1"/>
  <c r="AF14668" i="1" a="1"/>
  <c r="AF14668" i="1" s="1"/>
  <c r="AC14668" i="1" a="1"/>
  <c r="AC14668" i="1" s="1"/>
  <c r="AB14668" i="1" a="1"/>
  <c r="AB14668" i="1" s="1"/>
  <c r="AA14668" i="1" a="1"/>
  <c r="AA14668" i="1" s="1"/>
  <c r="AF14664" i="1" a="1"/>
  <c r="AF14664" i="1" s="1"/>
  <c r="AC14664" i="1" a="1"/>
  <c r="AC14664" i="1" s="1"/>
  <c r="AB14664" i="1" a="1"/>
  <c r="AB14664" i="1" s="1"/>
  <c r="AA14664" i="1" a="1"/>
  <c r="AA14664" i="1" s="1"/>
  <c r="AF14660" i="1" a="1"/>
  <c r="AF14660" i="1" s="1"/>
  <c r="AC14660" i="1" a="1"/>
  <c r="AC14660" i="1" s="1"/>
  <c r="AB14660" i="1" a="1"/>
  <c r="AB14660" i="1" s="1"/>
  <c r="AA14660" i="1" a="1"/>
  <c r="AA14660" i="1" s="1"/>
  <c r="AF14656" i="1" a="1"/>
  <c r="AF14656" i="1" s="1"/>
  <c r="AC14656" i="1" a="1"/>
  <c r="AC14656" i="1" s="1"/>
  <c r="AB14656" i="1" a="1"/>
  <c r="AB14656" i="1" s="1"/>
  <c r="AA14656" i="1" a="1"/>
  <c r="AA14656" i="1" s="1"/>
  <c r="AF14652" i="1" a="1"/>
  <c r="AF14652" i="1" s="1"/>
  <c r="AC14652" i="1" a="1"/>
  <c r="AC14652" i="1" s="1"/>
  <c r="AB14652" i="1" a="1"/>
  <c r="AB14652" i="1" s="1"/>
  <c r="AA14652" i="1" a="1"/>
  <c r="AA14652" i="1" s="1"/>
  <c r="AF14648" i="1" a="1"/>
  <c r="AF14648" i="1" s="1"/>
  <c r="AC14648" i="1" a="1"/>
  <c r="AC14648" i="1" s="1"/>
  <c r="AB14648" i="1" a="1"/>
  <c r="AB14648" i="1" s="1"/>
  <c r="AA14648" i="1" a="1"/>
  <c r="AA14648" i="1" s="1"/>
  <c r="AF14644" i="1" a="1"/>
  <c r="AF14644" i="1" s="1"/>
  <c r="AC14644" i="1" a="1"/>
  <c r="AC14644" i="1" s="1"/>
  <c r="AB14644" i="1" a="1"/>
  <c r="AB14644" i="1" s="1"/>
  <c r="AA14644" i="1" a="1"/>
  <c r="AA14644" i="1" s="1"/>
  <c r="AF14640" i="1" a="1"/>
  <c r="AF14640" i="1" s="1"/>
  <c r="AC14640" i="1" a="1"/>
  <c r="AC14640" i="1" s="1"/>
  <c r="AB14640" i="1" a="1"/>
  <c r="AB14640" i="1" s="1"/>
  <c r="AA14640" i="1" a="1"/>
  <c r="AA14640" i="1" s="1"/>
  <c r="AF14636" i="1" a="1"/>
  <c r="AF14636" i="1" s="1"/>
  <c r="AC14636" i="1" a="1"/>
  <c r="AC14636" i="1" s="1"/>
  <c r="AB14636" i="1" a="1"/>
  <c r="AB14636" i="1" s="1"/>
  <c r="AA14636" i="1" a="1"/>
  <c r="AA14636" i="1" s="1"/>
  <c r="AF14632" i="1" a="1"/>
  <c r="AF14632" i="1" s="1"/>
  <c r="AC14632" i="1" a="1"/>
  <c r="AC14632" i="1" s="1"/>
  <c r="AB14632" i="1" a="1"/>
  <c r="AB14632" i="1" s="1"/>
  <c r="AA14632" i="1" a="1"/>
  <c r="AA14632" i="1" s="1"/>
  <c r="AF14628" i="1" a="1"/>
  <c r="AF14628" i="1" s="1"/>
  <c r="AC14628" i="1" a="1"/>
  <c r="AC14628" i="1" s="1"/>
  <c r="AB14628" i="1" a="1"/>
  <c r="AB14628" i="1" s="1"/>
  <c r="AA14628" i="1" a="1"/>
  <c r="AA14628" i="1" s="1"/>
  <c r="AF14624" i="1" a="1"/>
  <c r="AF14624" i="1" s="1"/>
  <c r="AC14624" i="1" a="1"/>
  <c r="AC14624" i="1" s="1"/>
  <c r="AB14624" i="1" a="1"/>
  <c r="AB14624" i="1" s="1"/>
  <c r="AA14624" i="1" a="1"/>
  <c r="AA14624" i="1" s="1"/>
  <c r="AF14620" i="1" a="1"/>
  <c r="AF14620" i="1" s="1"/>
  <c r="AC14620" i="1" a="1"/>
  <c r="AC14620" i="1" s="1"/>
  <c r="AB14620" i="1" a="1"/>
  <c r="AB14620" i="1" s="1"/>
  <c r="AA14620" i="1" a="1"/>
  <c r="AA14620" i="1" s="1"/>
  <c r="AF14616" i="1" a="1"/>
  <c r="AF14616" i="1" s="1"/>
  <c r="AC14616" i="1" a="1"/>
  <c r="AC14616" i="1" s="1"/>
  <c r="AB14616" i="1" a="1"/>
  <c r="AB14616" i="1" s="1"/>
  <c r="AA14616" i="1" a="1"/>
  <c r="AA14616" i="1" s="1"/>
  <c r="AF14612" i="1" a="1"/>
  <c r="AF14612" i="1" s="1"/>
  <c r="AC14612" i="1" a="1"/>
  <c r="AC14612" i="1" s="1"/>
  <c r="AB14612" i="1" a="1"/>
  <c r="AB14612" i="1" s="1"/>
  <c r="AA14612" i="1" a="1"/>
  <c r="AA14612" i="1" s="1"/>
  <c r="AF14608" i="1" a="1"/>
  <c r="AF14608" i="1" s="1"/>
  <c r="AC14608" i="1" a="1"/>
  <c r="AC14608" i="1" s="1"/>
  <c r="AB14608" i="1" a="1"/>
  <c r="AB14608" i="1" s="1"/>
  <c r="AA14608" i="1" a="1"/>
  <c r="AA14608" i="1" s="1"/>
  <c r="AF14604" i="1" a="1"/>
  <c r="AF14604" i="1" s="1"/>
  <c r="AC14604" i="1" a="1"/>
  <c r="AC14604" i="1" s="1"/>
  <c r="AB14604" i="1" a="1"/>
  <c r="AB14604" i="1" s="1"/>
  <c r="AA14604" i="1" a="1"/>
  <c r="AA14604" i="1" s="1"/>
  <c r="AF14600" i="1" a="1"/>
  <c r="AF14600" i="1" s="1"/>
  <c r="AC14600" i="1" a="1"/>
  <c r="AC14600" i="1" s="1"/>
  <c r="AB14600" i="1" a="1"/>
  <c r="AB14600" i="1" s="1"/>
  <c r="AA14600" i="1" a="1"/>
  <c r="AA14600" i="1" s="1"/>
  <c r="AF14596" i="1" a="1"/>
  <c r="AF14596" i="1" s="1"/>
  <c r="AC14596" i="1" a="1"/>
  <c r="AC14596" i="1" s="1"/>
  <c r="AB14596" i="1" a="1"/>
  <c r="AB14596" i="1" s="1"/>
  <c r="AA14596" i="1" a="1"/>
  <c r="AA14596" i="1" s="1"/>
  <c r="AF14592" i="1" a="1"/>
  <c r="AF14592" i="1" s="1"/>
  <c r="AC14592" i="1" a="1"/>
  <c r="AC14592" i="1" s="1"/>
  <c r="AB14592" i="1" a="1"/>
  <c r="AB14592" i="1" s="1"/>
  <c r="AA14592" i="1" a="1"/>
  <c r="AA14592" i="1" s="1"/>
  <c r="AF14588" i="1" a="1"/>
  <c r="AF14588" i="1" s="1"/>
  <c r="AC14588" i="1" a="1"/>
  <c r="AC14588" i="1" s="1"/>
  <c r="AB14588" i="1" a="1"/>
  <c r="AB14588" i="1" s="1"/>
  <c r="AA14588" i="1" a="1"/>
  <c r="AA14588" i="1" s="1"/>
  <c r="AF14584" i="1" a="1"/>
  <c r="AF14584" i="1" s="1"/>
  <c r="AC14584" i="1" a="1"/>
  <c r="AC14584" i="1" s="1"/>
  <c r="AB14584" i="1" a="1"/>
  <c r="AB14584" i="1" s="1"/>
  <c r="AA14584" i="1" a="1"/>
  <c r="AA14584" i="1" s="1"/>
  <c r="AF14580" i="1" a="1"/>
  <c r="AF14580" i="1" s="1"/>
  <c r="AC14580" i="1" a="1"/>
  <c r="AC14580" i="1" s="1"/>
  <c r="AB14580" i="1" a="1"/>
  <c r="AB14580" i="1" s="1"/>
  <c r="AA14580" i="1" a="1"/>
  <c r="AA14580" i="1" s="1"/>
  <c r="AF14576" i="1" a="1"/>
  <c r="AF14576" i="1" s="1"/>
  <c r="AC14576" i="1" a="1"/>
  <c r="AC14576" i="1" s="1"/>
  <c r="AB14576" i="1" a="1"/>
  <c r="AB14576" i="1" s="1"/>
  <c r="AA14576" i="1" a="1"/>
  <c r="AA14576" i="1" s="1"/>
  <c r="AF14572" i="1" a="1"/>
  <c r="AF14572" i="1" s="1"/>
  <c r="AC14572" i="1" a="1"/>
  <c r="AC14572" i="1" s="1"/>
  <c r="AB14572" i="1" a="1"/>
  <c r="AB14572" i="1" s="1"/>
  <c r="AA14572" i="1" a="1"/>
  <c r="AA14572" i="1" s="1"/>
  <c r="AF14568" i="1" a="1"/>
  <c r="AF14568" i="1" s="1"/>
  <c r="AC14568" i="1" a="1"/>
  <c r="AC14568" i="1" s="1"/>
  <c r="AB14568" i="1" a="1"/>
  <c r="AB14568" i="1" s="1"/>
  <c r="AA14568" i="1" a="1"/>
  <c r="AA14568" i="1" s="1"/>
  <c r="AF14564" i="1" a="1"/>
  <c r="AF14564" i="1" s="1"/>
  <c r="AC14564" i="1" a="1"/>
  <c r="AC14564" i="1" s="1"/>
  <c r="AB14564" i="1" a="1"/>
  <c r="AB14564" i="1" s="1"/>
  <c r="AA14564" i="1" a="1"/>
  <c r="AA14564" i="1" s="1"/>
  <c r="AF14560" i="1" a="1"/>
  <c r="AF14560" i="1" s="1"/>
  <c r="AC14560" i="1" a="1"/>
  <c r="AC14560" i="1" s="1"/>
  <c r="AB14560" i="1" a="1"/>
  <c r="AB14560" i="1" s="1"/>
  <c r="AA14560" i="1" a="1"/>
  <c r="AA14560" i="1" s="1"/>
  <c r="AF14556" i="1" a="1"/>
  <c r="AF14556" i="1" s="1"/>
  <c r="AC14556" i="1" a="1"/>
  <c r="AC14556" i="1" s="1"/>
  <c r="AB14556" i="1" a="1"/>
  <c r="AB14556" i="1" s="1"/>
  <c r="AA14556" i="1" a="1"/>
  <c r="AA14556" i="1" s="1"/>
  <c r="AF14552" i="1" a="1"/>
  <c r="AF14552" i="1" s="1"/>
  <c r="AC14552" i="1" a="1"/>
  <c r="AC14552" i="1" s="1"/>
  <c r="AB14552" i="1" a="1"/>
  <c r="AB14552" i="1" s="1"/>
  <c r="AA14552" i="1" a="1"/>
  <c r="AA14552" i="1" s="1"/>
  <c r="AF14548" i="1" a="1"/>
  <c r="AF14548" i="1" s="1"/>
  <c r="AC14548" i="1" a="1"/>
  <c r="AC14548" i="1" s="1"/>
  <c r="AB14548" i="1" a="1"/>
  <c r="AB14548" i="1" s="1"/>
  <c r="AA14548" i="1" a="1"/>
  <c r="AA14548" i="1" s="1"/>
  <c r="AF14544" i="1" a="1"/>
  <c r="AF14544" i="1" s="1"/>
  <c r="AC14544" i="1" a="1"/>
  <c r="AC14544" i="1" s="1"/>
  <c r="AB14544" i="1" a="1"/>
  <c r="AB14544" i="1" s="1"/>
  <c r="AA14544" i="1" a="1"/>
  <c r="AA14544" i="1" s="1"/>
  <c r="AF14540" i="1" a="1"/>
  <c r="AF14540" i="1" s="1"/>
  <c r="AC14540" i="1" a="1"/>
  <c r="AC14540" i="1" s="1"/>
  <c r="AB14540" i="1" a="1"/>
  <c r="AB14540" i="1" s="1"/>
  <c r="AA14540" i="1" a="1"/>
  <c r="AA14540" i="1" s="1"/>
  <c r="AF14536" i="1" a="1"/>
  <c r="AF14536" i="1" s="1"/>
  <c r="AC14536" i="1" a="1"/>
  <c r="AC14536" i="1" s="1"/>
  <c r="AB14536" i="1" a="1"/>
  <c r="AB14536" i="1" s="1"/>
  <c r="AA14536" i="1" a="1"/>
  <c r="AA14536" i="1" s="1"/>
  <c r="AF14532" i="1" a="1"/>
  <c r="AF14532" i="1" s="1"/>
  <c r="AC14532" i="1" a="1"/>
  <c r="AC14532" i="1" s="1"/>
  <c r="AB14532" i="1" a="1"/>
  <c r="AB14532" i="1" s="1"/>
  <c r="AA14532" i="1" a="1"/>
  <c r="AA14532" i="1" s="1"/>
  <c r="AF14528" i="1" a="1"/>
  <c r="AF14528" i="1" s="1"/>
  <c r="AC14528" i="1" a="1"/>
  <c r="AC14528" i="1" s="1"/>
  <c r="AB14528" i="1" a="1"/>
  <c r="AB14528" i="1" s="1"/>
  <c r="AA14528" i="1" a="1"/>
  <c r="AA14528" i="1" s="1"/>
  <c r="AF14524" i="1" a="1"/>
  <c r="AF14524" i="1" s="1"/>
  <c r="AC14524" i="1" a="1"/>
  <c r="AC14524" i="1" s="1"/>
  <c r="AB14524" i="1" a="1"/>
  <c r="AB14524" i="1" s="1"/>
  <c r="AA14524" i="1" a="1"/>
  <c r="AA14524" i="1" s="1"/>
  <c r="AF14521" i="1" a="1"/>
  <c r="AF14521" i="1" s="1"/>
  <c r="AC14521" i="1" a="1"/>
  <c r="AC14521" i="1" s="1"/>
  <c r="AB14521" i="1" a="1"/>
  <c r="AB14521" i="1" s="1"/>
  <c r="AA14521" i="1" a="1"/>
  <c r="AA14521" i="1" s="1"/>
  <c r="AF14517" i="1" a="1"/>
  <c r="AF14517" i="1" s="1"/>
  <c r="AC14517" i="1" a="1"/>
  <c r="AC14517" i="1" s="1"/>
  <c r="AB14517" i="1" a="1"/>
  <c r="AB14517" i="1" s="1"/>
  <c r="AA14517" i="1" a="1"/>
  <c r="AA14517" i="1" s="1"/>
  <c r="AF14513" i="1" a="1"/>
  <c r="AF14513" i="1" s="1"/>
  <c r="AC14513" i="1" a="1"/>
  <c r="AC14513" i="1" s="1"/>
  <c r="AB14513" i="1" a="1"/>
  <c r="AB14513" i="1" s="1"/>
  <c r="AA14513" i="1" a="1"/>
  <c r="AA14513" i="1" s="1"/>
  <c r="AF14509" i="1" a="1"/>
  <c r="AF14509" i="1" s="1"/>
  <c r="AC14509" i="1" a="1"/>
  <c r="AC14509" i="1" s="1"/>
  <c r="AB14509" i="1" a="1"/>
  <c r="AB14509" i="1" s="1"/>
  <c r="AA14509" i="1" a="1"/>
  <c r="AA14509" i="1" s="1"/>
  <c r="AF14505" i="1" a="1"/>
  <c r="AF14505" i="1" s="1"/>
  <c r="AC14505" i="1" a="1"/>
  <c r="AC14505" i="1" s="1"/>
  <c r="AB14505" i="1" a="1"/>
  <c r="AB14505" i="1" s="1"/>
  <c r="AA14505" i="1" a="1"/>
  <c r="AA14505" i="1" s="1"/>
  <c r="AF14501" i="1" a="1"/>
  <c r="AF14501" i="1" s="1"/>
  <c r="AC14501" i="1" a="1"/>
  <c r="AC14501" i="1" s="1"/>
  <c r="AB14501" i="1" a="1"/>
  <c r="AB14501" i="1" s="1"/>
  <c r="AA14501" i="1" a="1"/>
  <c r="AA14501" i="1" s="1"/>
  <c r="AF14497" i="1" a="1"/>
  <c r="AF14497" i="1" s="1"/>
  <c r="AC14497" i="1" a="1"/>
  <c r="AC14497" i="1" s="1"/>
  <c r="AB14497" i="1" a="1"/>
  <c r="AB14497" i="1" s="1"/>
  <c r="AA14497" i="1" a="1"/>
  <c r="AA14497" i="1" s="1"/>
  <c r="AF14493" i="1" a="1"/>
  <c r="AF14493" i="1" s="1"/>
  <c r="AC14493" i="1" a="1"/>
  <c r="AC14493" i="1" s="1"/>
  <c r="AB14493" i="1" a="1"/>
  <c r="AB14493" i="1" s="1"/>
  <c r="AA14493" i="1" a="1"/>
  <c r="AA14493" i="1" s="1"/>
  <c r="AF14489" i="1" a="1"/>
  <c r="AF14489" i="1" s="1"/>
  <c r="AC14489" i="1" a="1"/>
  <c r="AC14489" i="1" s="1"/>
  <c r="AB14489" i="1" a="1"/>
  <c r="AB14489" i="1" s="1"/>
  <c r="AA14489" i="1" a="1"/>
  <c r="AA14489" i="1" s="1"/>
  <c r="AF14485" i="1" a="1"/>
  <c r="AF14485" i="1" s="1"/>
  <c r="AC14485" i="1" a="1"/>
  <c r="AC14485" i="1" s="1"/>
  <c r="AB14485" i="1" a="1"/>
  <c r="AB14485" i="1" s="1"/>
  <c r="AA14485" i="1" a="1"/>
  <c r="AA14485" i="1" s="1"/>
  <c r="AF14481" i="1" a="1"/>
  <c r="AF14481" i="1" s="1"/>
  <c r="AC14481" i="1" a="1"/>
  <c r="AC14481" i="1" s="1"/>
  <c r="AB14481" i="1" a="1"/>
  <c r="AB14481" i="1" s="1"/>
  <c r="AA14481" i="1" a="1"/>
  <c r="AA14481" i="1" s="1"/>
  <c r="AF14477" i="1" a="1"/>
  <c r="AF14477" i="1" s="1"/>
  <c r="AC14477" i="1" a="1"/>
  <c r="AC14477" i="1" s="1"/>
  <c r="AB14477" i="1" a="1"/>
  <c r="AB14477" i="1" s="1"/>
  <c r="AA14477" i="1" a="1"/>
  <c r="AA14477" i="1" s="1"/>
  <c r="AF14474" i="1" a="1"/>
  <c r="AF14474" i="1" s="1"/>
  <c r="AC14474" i="1" a="1"/>
  <c r="AC14474" i="1" s="1"/>
  <c r="AB14474" i="1" a="1"/>
  <c r="AB14474" i="1" s="1"/>
  <c r="AA14474" i="1" a="1"/>
  <c r="AA14474" i="1" s="1"/>
  <c r="AF14470" i="1" a="1"/>
  <c r="AF14470" i="1" s="1"/>
  <c r="AC14470" i="1" a="1"/>
  <c r="AC14470" i="1" s="1"/>
  <c r="AB14470" i="1" a="1"/>
  <c r="AB14470" i="1" s="1"/>
  <c r="AA14470" i="1" a="1"/>
  <c r="AA14470" i="1" s="1"/>
  <c r="AF14466" i="1" a="1"/>
  <c r="AF14466" i="1" s="1"/>
  <c r="AC14466" i="1" a="1"/>
  <c r="AC14466" i="1" s="1"/>
  <c r="AB14466" i="1" a="1"/>
  <c r="AB14466" i="1" s="1"/>
  <c r="AA14466" i="1" a="1"/>
  <c r="AA14466" i="1" s="1"/>
  <c r="AF14462" i="1" a="1"/>
  <c r="AF14462" i="1" s="1"/>
  <c r="AC14462" i="1" a="1"/>
  <c r="AC14462" i="1" s="1"/>
  <c r="AB14462" i="1" a="1"/>
  <c r="AB14462" i="1" s="1"/>
  <c r="AA14462" i="1" a="1"/>
  <c r="AA14462" i="1" s="1"/>
  <c r="AF14458" i="1" a="1"/>
  <c r="AF14458" i="1" s="1"/>
  <c r="AC14458" i="1" a="1"/>
  <c r="AC14458" i="1" s="1"/>
  <c r="AB14458" i="1" a="1"/>
  <c r="AB14458" i="1" s="1"/>
  <c r="AA14458" i="1" a="1"/>
  <c r="AA14458" i="1" s="1"/>
  <c r="AF14454" i="1" a="1"/>
  <c r="AF14454" i="1" s="1"/>
  <c r="AC14454" i="1" a="1"/>
  <c r="AC14454" i="1" s="1"/>
  <c r="AB14454" i="1" a="1"/>
  <c r="AB14454" i="1" s="1"/>
  <c r="AA14454" i="1" a="1"/>
  <c r="AA14454" i="1" s="1"/>
  <c r="AF14450" i="1" a="1"/>
  <c r="AF14450" i="1" s="1"/>
  <c r="AC14450" i="1" a="1"/>
  <c r="AC14450" i="1" s="1"/>
  <c r="AB14450" i="1" a="1"/>
  <c r="AB14450" i="1" s="1"/>
  <c r="AA14450" i="1" a="1"/>
  <c r="AA14450" i="1" s="1"/>
  <c r="AF14446" i="1" a="1"/>
  <c r="AF14446" i="1" s="1"/>
  <c r="AC14446" i="1" a="1"/>
  <c r="AC14446" i="1" s="1"/>
  <c r="AB14446" i="1" a="1"/>
  <c r="AB14446" i="1" s="1"/>
  <c r="AA14446" i="1" a="1"/>
  <c r="AA14446" i="1" s="1"/>
  <c r="AF14442" i="1" a="1"/>
  <c r="AF14442" i="1" s="1"/>
  <c r="AC14442" i="1" a="1"/>
  <c r="AC14442" i="1" s="1"/>
  <c r="AB14442" i="1" a="1"/>
  <c r="AB14442" i="1" s="1"/>
  <c r="AA14442" i="1" a="1"/>
  <c r="AA14442" i="1" s="1"/>
  <c r="AF14438" i="1" a="1"/>
  <c r="AF14438" i="1" s="1"/>
  <c r="AC14438" i="1" a="1"/>
  <c r="AC14438" i="1" s="1"/>
  <c r="AB14438" i="1" a="1"/>
  <c r="AB14438" i="1" s="1"/>
  <c r="AA14438" i="1" a="1"/>
  <c r="AA14438" i="1" s="1"/>
  <c r="AF14434" i="1" a="1"/>
  <c r="AF14434" i="1" s="1"/>
  <c r="AC14434" i="1" a="1"/>
  <c r="AC14434" i="1" s="1"/>
  <c r="AB14434" i="1" a="1"/>
  <c r="AB14434" i="1" s="1"/>
  <c r="AA14434" i="1" a="1"/>
  <c r="AA14434" i="1" s="1"/>
  <c r="AF14430" i="1" a="1"/>
  <c r="AF14430" i="1" s="1"/>
  <c r="AC14430" i="1" a="1"/>
  <c r="AC14430" i="1" s="1"/>
  <c r="AB14430" i="1" a="1"/>
  <c r="AB14430" i="1" s="1"/>
  <c r="AA14430" i="1" a="1"/>
  <c r="AA14430" i="1" s="1"/>
  <c r="AF14426" i="1" a="1"/>
  <c r="AF14426" i="1" s="1"/>
  <c r="AC14426" i="1" a="1"/>
  <c r="AC14426" i="1" s="1"/>
  <c r="AB14426" i="1" a="1"/>
  <c r="AB14426" i="1" s="1"/>
  <c r="AA14426" i="1" a="1"/>
  <c r="AA14426" i="1" s="1"/>
  <c r="AF14422" i="1" a="1"/>
  <c r="AF14422" i="1" s="1"/>
  <c r="AC14422" i="1" a="1"/>
  <c r="AC14422" i="1" s="1"/>
  <c r="AB14422" i="1" a="1"/>
  <c r="AB14422" i="1" s="1"/>
  <c r="AA14422" i="1" a="1"/>
  <c r="AA14422" i="1" s="1"/>
  <c r="AF14418" i="1" a="1"/>
  <c r="AF14418" i="1" s="1"/>
  <c r="AC14418" i="1" a="1"/>
  <c r="AC14418" i="1" s="1"/>
  <c r="AB14418" i="1" a="1"/>
  <c r="AB14418" i="1" s="1"/>
  <c r="AA14418" i="1" a="1"/>
  <c r="AA14418" i="1" s="1"/>
  <c r="AF14414" i="1" a="1"/>
  <c r="AF14414" i="1" s="1"/>
  <c r="AC14414" i="1" a="1"/>
  <c r="AC14414" i="1" s="1"/>
  <c r="AB14414" i="1" a="1"/>
  <c r="AB14414" i="1" s="1"/>
  <c r="AA14414" i="1" a="1"/>
  <c r="AA14414" i="1" s="1"/>
  <c r="AF14410" i="1" a="1"/>
  <c r="AF14410" i="1" s="1"/>
  <c r="AC14410" i="1" a="1"/>
  <c r="AC14410" i="1" s="1"/>
  <c r="AB14410" i="1" a="1"/>
  <c r="AB14410" i="1" s="1"/>
  <c r="AA14410" i="1" a="1"/>
  <c r="AA14410" i="1" s="1"/>
  <c r="AF14406" i="1" a="1"/>
  <c r="AF14406" i="1" s="1"/>
  <c r="AC14406" i="1" a="1"/>
  <c r="AC14406" i="1" s="1"/>
  <c r="AB14406" i="1" a="1"/>
  <c r="AB14406" i="1" s="1"/>
  <c r="AA14406" i="1" a="1"/>
  <c r="AA14406" i="1" s="1"/>
  <c r="AF14402" i="1" a="1"/>
  <c r="AF14402" i="1" s="1"/>
  <c r="AC14402" i="1" a="1"/>
  <c r="AC14402" i="1" s="1"/>
  <c r="AB14402" i="1" a="1"/>
  <c r="AB14402" i="1" s="1"/>
  <c r="AA14402" i="1" a="1"/>
  <c r="AA14402" i="1" s="1"/>
  <c r="AF14398" i="1" a="1"/>
  <c r="AF14398" i="1" s="1"/>
  <c r="AC14398" i="1" a="1"/>
  <c r="AC14398" i="1" s="1"/>
  <c r="AB14398" i="1" a="1"/>
  <c r="AB14398" i="1" s="1"/>
  <c r="AA14398" i="1" a="1"/>
  <c r="AA14398" i="1" s="1"/>
  <c r="AF14394" i="1" a="1"/>
  <c r="AF14394" i="1" s="1"/>
  <c r="AC14394" i="1" a="1"/>
  <c r="AC14394" i="1" s="1"/>
  <c r="AB14394" i="1" a="1"/>
  <c r="AB14394" i="1" s="1"/>
  <c r="AA14394" i="1" a="1"/>
  <c r="AA14394" i="1" s="1"/>
  <c r="AF14390" i="1" a="1"/>
  <c r="AF14390" i="1" s="1"/>
  <c r="AC14390" i="1" a="1"/>
  <c r="AC14390" i="1" s="1"/>
  <c r="AB14390" i="1" a="1"/>
  <c r="AB14390" i="1" s="1"/>
  <c r="AA14390" i="1" a="1"/>
  <c r="AA14390" i="1" s="1"/>
  <c r="AF14386" i="1" a="1"/>
  <c r="AF14386" i="1" s="1"/>
  <c r="AC14386" i="1" a="1"/>
  <c r="AC14386" i="1" s="1"/>
  <c r="AB14386" i="1" a="1"/>
  <c r="AB14386" i="1" s="1"/>
  <c r="AA14386" i="1" a="1"/>
  <c r="AA14386" i="1" s="1"/>
  <c r="AF14382" i="1" a="1"/>
  <c r="AF14382" i="1" s="1"/>
  <c r="AC14382" i="1" a="1"/>
  <c r="AC14382" i="1" s="1"/>
  <c r="AB14382" i="1" a="1"/>
  <c r="AB14382" i="1" s="1"/>
  <c r="AA14382" i="1" a="1"/>
  <c r="AA14382" i="1" s="1"/>
  <c r="AF14378" i="1" a="1"/>
  <c r="AF14378" i="1" s="1"/>
  <c r="AC14378" i="1" a="1"/>
  <c r="AC14378" i="1" s="1"/>
  <c r="AB14378" i="1" a="1"/>
  <c r="AB14378" i="1" s="1"/>
  <c r="AA14378" i="1" a="1"/>
  <c r="AA14378" i="1" s="1"/>
  <c r="AF14374" i="1" a="1"/>
  <c r="AF14374" i="1" s="1"/>
  <c r="AC14374" i="1" a="1"/>
  <c r="AC14374" i="1" s="1"/>
  <c r="AB14374" i="1" a="1"/>
  <c r="AB14374" i="1" s="1"/>
  <c r="AA14374" i="1" a="1"/>
  <c r="AA14374" i="1" s="1"/>
  <c r="AF14370" i="1" a="1"/>
  <c r="AF14370" i="1" s="1"/>
  <c r="AC14370" i="1" a="1"/>
  <c r="AC14370" i="1" s="1"/>
  <c r="AB14370" i="1" a="1"/>
  <c r="AB14370" i="1" s="1"/>
  <c r="AA14370" i="1" a="1"/>
  <c r="AA14370" i="1" s="1"/>
  <c r="AF14366" i="1" a="1"/>
  <c r="AF14366" i="1" s="1"/>
  <c r="AC14366" i="1" a="1"/>
  <c r="AC14366" i="1" s="1"/>
  <c r="AB14366" i="1" a="1"/>
  <c r="AB14366" i="1" s="1"/>
  <c r="AA14366" i="1" a="1"/>
  <c r="AA14366" i="1" s="1"/>
  <c r="AF14362" i="1" a="1"/>
  <c r="AF14362" i="1" s="1"/>
  <c r="AC14362" i="1" a="1"/>
  <c r="AC14362" i="1" s="1"/>
  <c r="AB14362" i="1" a="1"/>
  <c r="AB14362" i="1" s="1"/>
  <c r="AA14362" i="1" a="1"/>
  <c r="AA14362" i="1" s="1"/>
  <c r="AF14358" i="1" a="1"/>
  <c r="AF14358" i="1" s="1"/>
  <c r="AC14358" i="1" a="1"/>
  <c r="AC14358" i="1" s="1"/>
  <c r="AB14358" i="1" a="1"/>
  <c r="AB14358" i="1" s="1"/>
  <c r="AA14358" i="1" a="1"/>
  <c r="AA14358" i="1" s="1"/>
  <c r="AF14354" i="1" a="1"/>
  <c r="AF14354" i="1" s="1"/>
  <c r="AC14354" i="1" a="1"/>
  <c r="AC14354" i="1" s="1"/>
  <c r="AB14354" i="1" a="1"/>
  <c r="AB14354" i="1" s="1"/>
  <c r="AA14354" i="1" a="1"/>
  <c r="AA14354" i="1" s="1"/>
  <c r="AF14350" i="1" a="1"/>
  <c r="AF14350" i="1" s="1"/>
  <c r="AC14350" i="1" a="1"/>
  <c r="AC14350" i="1" s="1"/>
  <c r="AB14350" i="1" a="1"/>
  <c r="AB14350" i="1" s="1"/>
  <c r="AA14350" i="1" a="1"/>
  <c r="AA14350" i="1" s="1"/>
  <c r="AF14346" i="1" a="1"/>
  <c r="AF14346" i="1" s="1"/>
  <c r="AC14346" i="1" a="1"/>
  <c r="AC14346" i="1" s="1"/>
  <c r="AB14346" i="1" a="1"/>
  <c r="AB14346" i="1" s="1"/>
  <c r="AA14346" i="1" a="1"/>
  <c r="AA14346" i="1" s="1"/>
  <c r="AF14342" i="1" a="1"/>
  <c r="AF14342" i="1" s="1"/>
  <c r="AC14342" i="1" a="1"/>
  <c r="AC14342" i="1" s="1"/>
  <c r="AB14342" i="1" a="1"/>
  <c r="AB14342" i="1" s="1"/>
  <c r="AA14342" i="1" a="1"/>
  <c r="AA14342" i="1" s="1"/>
  <c r="AF14338" i="1" a="1"/>
  <c r="AF14338" i="1" s="1"/>
  <c r="AC14338" i="1" a="1"/>
  <c r="AC14338" i="1" s="1"/>
  <c r="AB14338" i="1" a="1"/>
  <c r="AB14338" i="1" s="1"/>
  <c r="AA14338" i="1" a="1"/>
  <c r="AA14338" i="1" s="1"/>
  <c r="AF14334" i="1" a="1"/>
  <c r="AF14334" i="1" s="1"/>
  <c r="AC14334" i="1" a="1"/>
  <c r="AC14334" i="1" s="1"/>
  <c r="AB14334" i="1" a="1"/>
  <c r="AB14334" i="1" s="1"/>
  <c r="AA14334" i="1" a="1"/>
  <c r="AA14334" i="1" s="1"/>
  <c r="AF14330" i="1" a="1"/>
  <c r="AF14330" i="1" s="1"/>
  <c r="AC14330" i="1" a="1"/>
  <c r="AC14330" i="1" s="1"/>
  <c r="AB14330" i="1" a="1"/>
  <c r="AB14330" i="1" s="1"/>
  <c r="AA14330" i="1" a="1"/>
  <c r="AA14330" i="1" s="1"/>
  <c r="AF14326" i="1" a="1"/>
  <c r="AF14326" i="1" s="1"/>
  <c r="AC14326" i="1" a="1"/>
  <c r="AC14326" i="1" s="1"/>
  <c r="AB14326" i="1" a="1"/>
  <c r="AB14326" i="1" s="1"/>
  <c r="AA14326" i="1" a="1"/>
  <c r="AA14326" i="1" s="1"/>
  <c r="AF14322" i="1" a="1"/>
  <c r="AF14322" i="1" s="1"/>
  <c r="AC14322" i="1" a="1"/>
  <c r="AC14322" i="1" s="1"/>
  <c r="AB14322" i="1" a="1"/>
  <c r="AB14322" i="1" s="1"/>
  <c r="AA14322" i="1" a="1"/>
  <c r="AA14322" i="1" s="1"/>
  <c r="AF14318" i="1" a="1"/>
  <c r="AF14318" i="1" s="1"/>
  <c r="AC14318" i="1" a="1"/>
  <c r="AC14318" i="1" s="1"/>
  <c r="AB14318" i="1" a="1"/>
  <c r="AB14318" i="1" s="1"/>
  <c r="AA14318" i="1" a="1"/>
  <c r="AA14318" i="1" s="1"/>
  <c r="AF14314" i="1" a="1"/>
  <c r="AF14314" i="1" s="1"/>
  <c r="AC14314" i="1" a="1"/>
  <c r="AC14314" i="1" s="1"/>
  <c r="AB14314" i="1" a="1"/>
  <c r="AB14314" i="1" s="1"/>
  <c r="AA14314" i="1" a="1"/>
  <c r="AA14314" i="1" s="1"/>
  <c r="AF14310" i="1" a="1"/>
  <c r="AF14310" i="1" s="1"/>
  <c r="AC14310" i="1" a="1"/>
  <c r="AC14310" i="1" s="1"/>
  <c r="AB14310" i="1" a="1"/>
  <c r="AB14310" i="1" s="1"/>
  <c r="AA14310" i="1" a="1"/>
  <c r="AA14310" i="1" s="1"/>
  <c r="AF14306" i="1" a="1"/>
  <c r="AF14306" i="1" s="1"/>
  <c r="AC14306" i="1" a="1"/>
  <c r="AC14306" i="1" s="1"/>
  <c r="AB14306" i="1" a="1"/>
  <c r="AB14306" i="1" s="1"/>
  <c r="AA14306" i="1" a="1"/>
  <c r="AA14306" i="1" s="1"/>
  <c r="AF14302" i="1" a="1"/>
  <c r="AF14302" i="1" s="1"/>
  <c r="AC14302" i="1" a="1"/>
  <c r="AC14302" i="1" s="1"/>
  <c r="AB14302" i="1" a="1"/>
  <c r="AB14302" i="1" s="1"/>
  <c r="AA14302" i="1" a="1"/>
  <c r="AA14302" i="1" s="1"/>
  <c r="AF14298" i="1" a="1"/>
  <c r="AF14298" i="1" s="1"/>
  <c r="AC14298" i="1" a="1"/>
  <c r="AC14298" i="1" s="1"/>
  <c r="AB14298" i="1" a="1"/>
  <c r="AB14298" i="1" s="1"/>
  <c r="AA14298" i="1" a="1"/>
  <c r="AA14298" i="1" s="1"/>
  <c r="AF14294" i="1" a="1"/>
  <c r="AF14294" i="1" s="1"/>
  <c r="AC14294" i="1" a="1"/>
  <c r="AC14294" i="1" s="1"/>
  <c r="AB14294" i="1" a="1"/>
  <c r="AB14294" i="1" s="1"/>
  <c r="AA14294" i="1" a="1"/>
  <c r="AA14294" i="1" s="1"/>
  <c r="AF14290" i="1" a="1"/>
  <c r="AF14290" i="1" s="1"/>
  <c r="AC14290" i="1" a="1"/>
  <c r="AC14290" i="1" s="1"/>
  <c r="AB14290" i="1" a="1"/>
  <c r="AB14290" i="1" s="1"/>
  <c r="AA14290" i="1" a="1"/>
  <c r="AA14290" i="1" s="1"/>
  <c r="AF14286" i="1" a="1"/>
  <c r="AF14286" i="1" s="1"/>
  <c r="AC14286" i="1" a="1"/>
  <c r="AC14286" i="1" s="1"/>
  <c r="AB14286" i="1" a="1"/>
  <c r="AB14286" i="1" s="1"/>
  <c r="AA14286" i="1" a="1"/>
  <c r="AA14286" i="1" s="1"/>
  <c r="AF14282" i="1" a="1"/>
  <c r="AF14282" i="1" s="1"/>
  <c r="AC14282" i="1" a="1"/>
  <c r="AC14282" i="1" s="1"/>
  <c r="AB14282" i="1" a="1"/>
  <c r="AB14282" i="1" s="1"/>
  <c r="AA14282" i="1" a="1"/>
  <c r="AA14282" i="1" s="1"/>
  <c r="AF14278" i="1" a="1"/>
  <c r="AF14278" i="1" s="1"/>
  <c r="AC14278" i="1" a="1"/>
  <c r="AC14278" i="1" s="1"/>
  <c r="AB14278" i="1" a="1"/>
  <c r="AB14278" i="1" s="1"/>
  <c r="AA14278" i="1" a="1"/>
  <c r="AA14278" i="1" s="1"/>
  <c r="AF14275" i="1" a="1"/>
  <c r="AF14275" i="1" s="1"/>
  <c r="AC14275" i="1" a="1"/>
  <c r="AC14275" i="1" s="1"/>
  <c r="AB14275" i="1" a="1"/>
  <c r="AB14275" i="1" s="1"/>
  <c r="AA14275" i="1" a="1"/>
  <c r="AA14275" i="1" s="1"/>
  <c r="AF14271" i="1" a="1"/>
  <c r="AF14271" i="1" s="1"/>
  <c r="AC14271" i="1" a="1"/>
  <c r="AC14271" i="1" s="1"/>
  <c r="AB14271" i="1" a="1"/>
  <c r="AB14271" i="1" s="1"/>
  <c r="AA14271" i="1" a="1"/>
  <c r="AA14271" i="1" s="1"/>
  <c r="AF14267" i="1" a="1"/>
  <c r="AF14267" i="1" s="1"/>
  <c r="AC14267" i="1" a="1"/>
  <c r="AC14267" i="1" s="1"/>
  <c r="AB14267" i="1" a="1"/>
  <c r="AB14267" i="1" s="1"/>
  <c r="AA14267" i="1" a="1"/>
  <c r="AA14267" i="1" s="1"/>
  <c r="AF14263" i="1" a="1"/>
  <c r="AF14263" i="1" s="1"/>
  <c r="AC14263" i="1" a="1"/>
  <c r="AC14263" i="1" s="1"/>
  <c r="AB14263" i="1" a="1"/>
  <c r="AB14263" i="1" s="1"/>
  <c r="AA14263" i="1" a="1"/>
  <c r="AA14263" i="1" s="1"/>
  <c r="AF14259" i="1" a="1"/>
  <c r="AF14259" i="1" s="1"/>
  <c r="AC14259" i="1" a="1"/>
  <c r="AC14259" i="1" s="1"/>
  <c r="AB14259" i="1" a="1"/>
  <c r="AB14259" i="1" s="1"/>
  <c r="AA14259" i="1" a="1"/>
  <c r="AA14259" i="1" s="1"/>
  <c r="AF14255" i="1" a="1"/>
  <c r="AF14255" i="1" s="1"/>
  <c r="AC14255" i="1" a="1"/>
  <c r="AC14255" i="1" s="1"/>
  <c r="AB14255" i="1" a="1"/>
  <c r="AB14255" i="1" s="1"/>
  <c r="AA14255" i="1" a="1"/>
  <c r="AA14255" i="1" s="1"/>
  <c r="AF14251" i="1" a="1"/>
  <c r="AF14251" i="1" s="1"/>
  <c r="AC14251" i="1" a="1"/>
  <c r="AC14251" i="1" s="1"/>
  <c r="AB14251" i="1" a="1"/>
  <c r="AB14251" i="1" s="1"/>
  <c r="AA14251" i="1" a="1"/>
  <c r="AA14251" i="1" s="1"/>
  <c r="AF14247" i="1" a="1"/>
  <c r="AF14247" i="1" s="1"/>
  <c r="AC14247" i="1" a="1"/>
  <c r="AC14247" i="1" s="1"/>
  <c r="AB14247" i="1" a="1"/>
  <c r="AB14247" i="1" s="1"/>
  <c r="AA14247" i="1" a="1"/>
  <c r="AA14247" i="1" s="1"/>
  <c r="AF14243" i="1" a="1"/>
  <c r="AF14243" i="1" s="1"/>
  <c r="AC14243" i="1" a="1"/>
  <c r="AC14243" i="1" s="1"/>
  <c r="AB14243" i="1" a="1"/>
  <c r="AB14243" i="1" s="1"/>
  <c r="AA14243" i="1" a="1"/>
  <c r="AA14243" i="1" s="1"/>
  <c r="AF14239" i="1" a="1"/>
  <c r="AF14239" i="1" s="1"/>
  <c r="AC14239" i="1" a="1"/>
  <c r="AC14239" i="1" s="1"/>
  <c r="AB14239" i="1" a="1"/>
  <c r="AB14239" i="1" s="1"/>
  <c r="AA14239" i="1" a="1"/>
  <c r="AA14239" i="1" s="1"/>
  <c r="AF14235" i="1" a="1"/>
  <c r="AF14235" i="1" s="1"/>
  <c r="AC14235" i="1" a="1"/>
  <c r="AC14235" i="1" s="1"/>
  <c r="AB14235" i="1" a="1"/>
  <c r="AB14235" i="1" s="1"/>
  <c r="AA14235" i="1" a="1"/>
  <c r="AA14235" i="1" s="1"/>
  <c r="AF14231" i="1" a="1"/>
  <c r="AF14231" i="1" s="1"/>
  <c r="AC14231" i="1" a="1"/>
  <c r="AC14231" i="1" s="1"/>
  <c r="AB14231" i="1" a="1"/>
  <c r="AB14231" i="1" s="1"/>
  <c r="AA14231" i="1" a="1"/>
  <c r="AA14231" i="1" s="1"/>
  <c r="AF14227" i="1" a="1"/>
  <c r="AF14227" i="1" s="1"/>
  <c r="AC14227" i="1" a="1"/>
  <c r="AC14227" i="1" s="1"/>
  <c r="AB14227" i="1" a="1"/>
  <c r="AB14227" i="1" s="1"/>
  <c r="AA14227" i="1" a="1"/>
  <c r="AA14227" i="1" s="1"/>
  <c r="AF14223" i="1" a="1"/>
  <c r="AF14223" i="1" s="1"/>
  <c r="AC14223" i="1" a="1"/>
  <c r="AC14223" i="1" s="1"/>
  <c r="AB14223" i="1" a="1"/>
  <c r="AB14223" i="1" s="1"/>
  <c r="AA14223" i="1" a="1"/>
  <c r="AA14223" i="1" s="1"/>
  <c r="AF14219" i="1" a="1"/>
  <c r="AF14219" i="1" s="1"/>
  <c r="AC14219" i="1" a="1"/>
  <c r="AC14219" i="1" s="1"/>
  <c r="AB14219" i="1" a="1"/>
  <c r="AB14219" i="1" s="1"/>
  <c r="AA14219" i="1" a="1"/>
  <c r="AA14219" i="1" s="1"/>
  <c r="AF14215" i="1" a="1"/>
  <c r="AF14215" i="1" s="1"/>
  <c r="AC14215" i="1" a="1"/>
  <c r="AC14215" i="1" s="1"/>
  <c r="AB14215" i="1" a="1"/>
  <c r="AB14215" i="1" s="1"/>
  <c r="AA14215" i="1" a="1"/>
  <c r="AA14215" i="1" s="1"/>
  <c r="AF14211" i="1" a="1"/>
  <c r="AF14211" i="1" s="1"/>
  <c r="AC14211" i="1" a="1"/>
  <c r="AC14211" i="1" s="1"/>
  <c r="AB14211" i="1" a="1"/>
  <c r="AB14211" i="1" s="1"/>
  <c r="AA14211" i="1" a="1"/>
  <c r="AA14211" i="1" s="1"/>
  <c r="AF14207" i="1" a="1"/>
  <c r="AF14207" i="1" s="1"/>
  <c r="AC14207" i="1" a="1"/>
  <c r="AC14207" i="1" s="1"/>
  <c r="AB14207" i="1" a="1"/>
  <c r="AB14207" i="1" s="1"/>
  <c r="AA14207" i="1" a="1"/>
  <c r="AA14207" i="1" s="1"/>
  <c r="AF14203" i="1" a="1"/>
  <c r="AF14203" i="1" s="1"/>
  <c r="AC14203" i="1" a="1"/>
  <c r="AC14203" i="1" s="1"/>
  <c r="AB14203" i="1" a="1"/>
  <c r="AB14203" i="1" s="1"/>
  <c r="AA14203" i="1" a="1"/>
  <c r="AA14203" i="1" s="1"/>
  <c r="AF14199" i="1" a="1"/>
  <c r="AF14199" i="1" s="1"/>
  <c r="AC14199" i="1" a="1"/>
  <c r="AC14199" i="1" s="1"/>
  <c r="AB14199" i="1" a="1"/>
  <c r="AB14199" i="1" s="1"/>
  <c r="AA14199" i="1" a="1"/>
  <c r="AA14199" i="1" s="1"/>
  <c r="AF14195" i="1" a="1"/>
  <c r="AF14195" i="1" s="1"/>
  <c r="AC14195" i="1" a="1"/>
  <c r="AC14195" i="1" s="1"/>
  <c r="AB14195" i="1" a="1"/>
  <c r="AB14195" i="1" s="1"/>
  <c r="AA14195" i="1" a="1"/>
  <c r="AA14195" i="1" s="1"/>
  <c r="AF14191" i="1" a="1"/>
  <c r="AF14191" i="1" s="1"/>
  <c r="AC14191" i="1" a="1"/>
  <c r="AC14191" i="1" s="1"/>
  <c r="AB14191" i="1" a="1"/>
  <c r="AB14191" i="1" s="1"/>
  <c r="AA14191" i="1" a="1"/>
  <c r="AA14191" i="1" s="1"/>
  <c r="AF14187" i="1" a="1"/>
  <c r="AF14187" i="1" s="1"/>
  <c r="AC14187" i="1" a="1"/>
  <c r="AC14187" i="1" s="1"/>
  <c r="AB14187" i="1" a="1"/>
  <c r="AB14187" i="1" s="1"/>
  <c r="AA14187" i="1" a="1"/>
  <c r="AA14187" i="1" s="1"/>
  <c r="AF14183" i="1" a="1"/>
  <c r="AF14183" i="1" s="1"/>
  <c r="AC14183" i="1" a="1"/>
  <c r="AC14183" i="1" s="1"/>
  <c r="AB14183" i="1" a="1"/>
  <c r="AB14183" i="1" s="1"/>
  <c r="AA14183" i="1" a="1"/>
  <c r="AA14183" i="1" s="1"/>
  <c r="AF14179" i="1" a="1"/>
  <c r="AF14179" i="1" s="1"/>
  <c r="AC14179" i="1" a="1"/>
  <c r="AC14179" i="1" s="1"/>
  <c r="AB14179" i="1" a="1"/>
  <c r="AB14179" i="1" s="1"/>
  <c r="AA14179" i="1" a="1"/>
  <c r="AA14179" i="1" s="1"/>
  <c r="AF14175" i="1" a="1"/>
  <c r="AF14175" i="1" s="1"/>
  <c r="AC14175" i="1" a="1"/>
  <c r="AC14175" i="1" s="1"/>
  <c r="AB14175" i="1" a="1"/>
  <c r="AB14175" i="1" s="1"/>
  <c r="AA14175" i="1" a="1"/>
  <c r="AA14175" i="1" s="1"/>
  <c r="AF14171" i="1" a="1"/>
  <c r="AF14171" i="1" s="1"/>
  <c r="AC14171" i="1" a="1"/>
  <c r="AC14171" i="1" s="1"/>
  <c r="AB14171" i="1" a="1"/>
  <c r="AB14171" i="1" s="1"/>
  <c r="AA14171" i="1" a="1"/>
  <c r="AA14171" i="1" s="1"/>
  <c r="AF14167" i="1" a="1"/>
  <c r="AF14167" i="1" s="1"/>
  <c r="AC14167" i="1" a="1"/>
  <c r="AC14167" i="1" s="1"/>
  <c r="AB14167" i="1" a="1"/>
  <c r="AB14167" i="1" s="1"/>
  <c r="AA14167" i="1" a="1"/>
  <c r="AA14167" i="1" s="1"/>
  <c r="AF14163" i="1" a="1"/>
  <c r="AF14163" i="1" s="1"/>
  <c r="AC14163" i="1" a="1"/>
  <c r="AC14163" i="1" s="1"/>
  <c r="AB14163" i="1" a="1"/>
  <c r="AB14163" i="1" s="1"/>
  <c r="AA14163" i="1" a="1"/>
  <c r="AA14163" i="1" s="1"/>
  <c r="AF14159" i="1" a="1"/>
  <c r="AF14159" i="1" s="1"/>
  <c r="AC14159" i="1" a="1"/>
  <c r="AC14159" i="1" s="1"/>
  <c r="AB14159" i="1" a="1"/>
  <c r="AB14159" i="1" s="1"/>
  <c r="AA14159" i="1" a="1"/>
  <c r="AA14159" i="1" s="1"/>
  <c r="AF14155" i="1" a="1"/>
  <c r="AF14155" i="1" s="1"/>
  <c r="AC14155" i="1" a="1"/>
  <c r="AC14155" i="1" s="1"/>
  <c r="AB14155" i="1" a="1"/>
  <c r="AB14155" i="1" s="1"/>
  <c r="AA14155" i="1" a="1"/>
  <c r="AA14155" i="1" s="1"/>
  <c r="AF14151" i="1" a="1"/>
  <c r="AF14151" i="1" s="1"/>
  <c r="AC14151" i="1" a="1"/>
  <c r="AC14151" i="1" s="1"/>
  <c r="AB14151" i="1" a="1"/>
  <c r="AB14151" i="1" s="1"/>
  <c r="AA14151" i="1" a="1"/>
  <c r="AA14151" i="1" s="1"/>
  <c r="AF14147" i="1" a="1"/>
  <c r="AF14147" i="1" s="1"/>
  <c r="AC14147" i="1" a="1"/>
  <c r="AC14147" i="1" s="1"/>
  <c r="AB14147" i="1" a="1"/>
  <c r="AB14147" i="1" s="1"/>
  <c r="AA14147" i="1" a="1"/>
  <c r="AA14147" i="1" s="1"/>
  <c r="AF14143" i="1" a="1"/>
  <c r="AF14143" i="1" s="1"/>
  <c r="AC14143" i="1" a="1"/>
  <c r="AC14143" i="1" s="1"/>
  <c r="AB14143" i="1" a="1"/>
  <c r="AB14143" i="1" s="1"/>
  <c r="AA14143" i="1" a="1"/>
  <c r="AA14143" i="1" s="1"/>
  <c r="AF14136" i="1" a="1"/>
  <c r="AF14136" i="1" s="1"/>
  <c r="AC14136" i="1" a="1"/>
  <c r="AC14136" i="1" s="1"/>
  <c r="AB14136" i="1" a="1"/>
  <c r="AB14136" i="1" s="1"/>
  <c r="AA14136" i="1" a="1"/>
  <c r="AA14136" i="1" s="1"/>
  <c r="AF14132" i="1" a="1"/>
  <c r="AF14132" i="1" s="1"/>
  <c r="AC14132" i="1" a="1"/>
  <c r="AC14132" i="1" s="1"/>
  <c r="AB14132" i="1" a="1"/>
  <c r="AB14132" i="1" s="1"/>
  <c r="AA14132" i="1" a="1"/>
  <c r="AA14132" i="1" s="1"/>
  <c r="AF14128" i="1" a="1"/>
  <c r="AF14128" i="1" s="1"/>
  <c r="AC14128" i="1" a="1"/>
  <c r="AC14128" i="1" s="1"/>
  <c r="AB14128" i="1" a="1"/>
  <c r="AB14128" i="1" s="1"/>
  <c r="AA14128" i="1" a="1"/>
  <c r="AA14128" i="1" s="1"/>
  <c r="AF14124" i="1" a="1"/>
  <c r="AF14124" i="1" s="1"/>
  <c r="AC14124" i="1" a="1"/>
  <c r="AC14124" i="1" s="1"/>
  <c r="AB14124" i="1" a="1"/>
  <c r="AB14124" i="1" s="1"/>
  <c r="AA14124" i="1" a="1"/>
  <c r="AA14124" i="1" s="1"/>
  <c r="AF14120" i="1" a="1"/>
  <c r="AF14120" i="1" s="1"/>
  <c r="AC14120" i="1" a="1"/>
  <c r="AC14120" i="1" s="1"/>
  <c r="AB14120" i="1" a="1"/>
  <c r="AB14120" i="1" s="1"/>
  <c r="AA14120" i="1" a="1"/>
  <c r="AA14120" i="1" s="1"/>
  <c r="AF14116" i="1" a="1"/>
  <c r="AF14116" i="1" s="1"/>
  <c r="AC14116" i="1" a="1"/>
  <c r="AC14116" i="1" s="1"/>
  <c r="AB14116" i="1" a="1"/>
  <c r="AB14116" i="1" s="1"/>
  <c r="AA14116" i="1" a="1"/>
  <c r="AA14116" i="1" s="1"/>
  <c r="AF14112" i="1" a="1"/>
  <c r="AF14112" i="1" s="1"/>
  <c r="AC14112" i="1" a="1"/>
  <c r="AC14112" i="1" s="1"/>
  <c r="AB14112" i="1" a="1"/>
  <c r="AB14112" i="1" s="1"/>
  <c r="AA14112" i="1" a="1"/>
  <c r="AA14112" i="1" s="1"/>
  <c r="AF14108" i="1" a="1"/>
  <c r="AF14108" i="1" s="1"/>
  <c r="AC14108" i="1" a="1"/>
  <c r="AC14108" i="1" s="1"/>
  <c r="AB14108" i="1" a="1"/>
  <c r="AB14108" i="1" s="1"/>
  <c r="AA14108" i="1" a="1"/>
  <c r="AA14108" i="1" s="1"/>
  <c r="AF14104" i="1" a="1"/>
  <c r="AF14104" i="1" s="1"/>
  <c r="AC14104" i="1" a="1"/>
  <c r="AC14104" i="1" s="1"/>
  <c r="AB14104" i="1" a="1"/>
  <c r="AB14104" i="1" s="1"/>
  <c r="AA14104" i="1" a="1"/>
  <c r="AA14104" i="1" s="1"/>
  <c r="AF14100" i="1" a="1"/>
  <c r="AF14100" i="1" s="1"/>
  <c r="AC14100" i="1" a="1"/>
  <c r="AC14100" i="1" s="1"/>
  <c r="AB14100" i="1" a="1"/>
  <c r="AB14100" i="1" s="1"/>
  <c r="AA14100" i="1" a="1"/>
  <c r="AA14100" i="1" s="1"/>
  <c r="AF14096" i="1" a="1"/>
  <c r="AF14096" i="1" s="1"/>
  <c r="AC14096" i="1" a="1"/>
  <c r="AC14096" i="1" s="1"/>
  <c r="AB14096" i="1" a="1"/>
  <c r="AB14096" i="1" s="1"/>
  <c r="AA14096" i="1" a="1"/>
  <c r="AA14096" i="1" s="1"/>
  <c r="AF14092" i="1" a="1"/>
  <c r="AF14092" i="1" s="1"/>
  <c r="AC14092" i="1" a="1"/>
  <c r="AC14092" i="1" s="1"/>
  <c r="AB14092" i="1" a="1"/>
  <c r="AB14092" i="1" s="1"/>
  <c r="AA14092" i="1" a="1"/>
  <c r="AA14092" i="1" s="1"/>
  <c r="AF14088" i="1" a="1"/>
  <c r="AF14088" i="1" s="1"/>
  <c r="AC14088" i="1" a="1"/>
  <c r="AC14088" i="1" s="1"/>
  <c r="AB14088" i="1" a="1"/>
  <c r="AB14088" i="1" s="1"/>
  <c r="AA14088" i="1" a="1"/>
  <c r="AA14088" i="1" s="1"/>
  <c r="AF14084" i="1" a="1"/>
  <c r="AF14084" i="1" s="1"/>
  <c r="AC14084" i="1" a="1"/>
  <c r="AC14084" i="1" s="1"/>
  <c r="AB14084" i="1" a="1"/>
  <c r="AB14084" i="1" s="1"/>
  <c r="AA14084" i="1" a="1"/>
  <c r="AA14084" i="1" s="1"/>
  <c r="AF14080" i="1" a="1"/>
  <c r="AF14080" i="1" s="1"/>
  <c r="AC14080" i="1" a="1"/>
  <c r="AC14080" i="1" s="1"/>
  <c r="AB14080" i="1" a="1"/>
  <c r="AB14080" i="1" s="1"/>
  <c r="AA14080" i="1" a="1"/>
  <c r="AA14080" i="1" s="1"/>
  <c r="AF14076" i="1" a="1"/>
  <c r="AF14076" i="1" s="1"/>
  <c r="AC14076" i="1" a="1"/>
  <c r="AC14076" i="1" s="1"/>
  <c r="AB14076" i="1" a="1"/>
  <c r="AB14076" i="1" s="1"/>
  <c r="AA14076" i="1" a="1"/>
  <c r="AA14076" i="1" s="1"/>
  <c r="AF14072" i="1" a="1"/>
  <c r="AF14072" i="1" s="1"/>
  <c r="AC14072" i="1" a="1"/>
  <c r="AC14072" i="1" s="1"/>
  <c r="AB14072" i="1" a="1"/>
  <c r="AB14072" i="1" s="1"/>
  <c r="AA14072" i="1" a="1"/>
  <c r="AA14072" i="1" s="1"/>
  <c r="AF14068" i="1" a="1"/>
  <c r="AF14068" i="1" s="1"/>
  <c r="AC14068" i="1" a="1"/>
  <c r="AC14068" i="1" s="1"/>
  <c r="AB14068" i="1" a="1"/>
  <c r="AB14068" i="1" s="1"/>
  <c r="AA14068" i="1" a="1"/>
  <c r="AA14068" i="1" s="1"/>
  <c r="AF14064" i="1" a="1"/>
  <c r="AF14064" i="1" s="1"/>
  <c r="AC14064" i="1" a="1"/>
  <c r="AC14064" i="1" s="1"/>
  <c r="AB14064" i="1" a="1"/>
  <c r="AB14064" i="1" s="1"/>
  <c r="AA14064" i="1" a="1"/>
  <c r="AA14064" i="1" s="1"/>
  <c r="AF14060" i="1" a="1"/>
  <c r="AF14060" i="1" s="1"/>
  <c r="AC14060" i="1" a="1"/>
  <c r="AC14060" i="1" s="1"/>
  <c r="AB14060" i="1" a="1"/>
  <c r="AB14060" i="1" s="1"/>
  <c r="AA14060" i="1" a="1"/>
  <c r="AA14060" i="1" s="1"/>
  <c r="AF14056" i="1" a="1"/>
  <c r="AF14056" i="1" s="1"/>
  <c r="AC14056" i="1" a="1"/>
  <c r="AC14056" i="1" s="1"/>
  <c r="AB14056" i="1" a="1"/>
  <c r="AB14056" i="1" s="1"/>
  <c r="AA14056" i="1" a="1"/>
  <c r="AA14056" i="1" s="1"/>
  <c r="AF14052" i="1" a="1"/>
  <c r="AF14052" i="1" s="1"/>
  <c r="AC14052" i="1" a="1"/>
  <c r="AC14052" i="1" s="1"/>
  <c r="AB14052" i="1" a="1"/>
  <c r="AB14052" i="1" s="1"/>
  <c r="AA14052" i="1" a="1"/>
  <c r="AA14052" i="1" s="1"/>
  <c r="AF14048" i="1" a="1"/>
  <c r="AF14048" i="1" s="1"/>
  <c r="AC14048" i="1" a="1"/>
  <c r="AC14048" i="1" s="1"/>
  <c r="AB14048" i="1" a="1"/>
  <c r="AB14048" i="1" s="1"/>
  <c r="AA14048" i="1" a="1"/>
  <c r="AA14048" i="1" s="1"/>
  <c r="AF14044" i="1" a="1"/>
  <c r="AF14044" i="1" s="1"/>
  <c r="AC14044" i="1" a="1"/>
  <c r="AC14044" i="1" s="1"/>
  <c r="AB14044" i="1" a="1"/>
  <c r="AB14044" i="1" s="1"/>
  <c r="AA14044" i="1" a="1"/>
  <c r="AA14044" i="1" s="1"/>
  <c r="AF14040" i="1" a="1"/>
  <c r="AF14040" i="1" s="1"/>
  <c r="AC14040" i="1" a="1"/>
  <c r="AC14040" i="1" s="1"/>
  <c r="AB14040" i="1" a="1"/>
  <c r="AB14040" i="1" s="1"/>
  <c r="AA14040" i="1" a="1"/>
  <c r="AA14040" i="1" s="1"/>
  <c r="AF14036" i="1" a="1"/>
  <c r="AF14036" i="1" s="1"/>
  <c r="AC14036" i="1" a="1"/>
  <c r="AC14036" i="1" s="1"/>
  <c r="AB14036" i="1" a="1"/>
  <c r="AB14036" i="1" s="1"/>
  <c r="AA14036" i="1" a="1"/>
  <c r="AA14036" i="1" s="1"/>
  <c r="AF14032" i="1" a="1"/>
  <c r="AF14032" i="1" s="1"/>
  <c r="AC14032" i="1" a="1"/>
  <c r="AC14032" i="1" s="1"/>
  <c r="AB14032" i="1" a="1"/>
  <c r="AB14032" i="1" s="1"/>
  <c r="AA14032" i="1" a="1"/>
  <c r="AA14032" i="1" s="1"/>
  <c r="AF14028" i="1" a="1"/>
  <c r="AF14028" i="1" s="1"/>
  <c r="AC14028" i="1" a="1"/>
  <c r="AC14028" i="1" s="1"/>
  <c r="AB14028" i="1" a="1"/>
  <c r="AB14028" i="1" s="1"/>
  <c r="AA14028" i="1" a="1"/>
  <c r="AA14028" i="1" s="1"/>
  <c r="AF14024" i="1" a="1"/>
  <c r="AF14024" i="1" s="1"/>
  <c r="AC14024" i="1" a="1"/>
  <c r="AC14024" i="1" s="1"/>
  <c r="AB14024" i="1" a="1"/>
  <c r="AB14024" i="1" s="1"/>
  <c r="AA14024" i="1" a="1"/>
  <c r="AA14024" i="1" s="1"/>
  <c r="AF14020" i="1" a="1"/>
  <c r="AF14020" i="1" s="1"/>
  <c r="AC14020" i="1" a="1"/>
  <c r="AC14020" i="1" s="1"/>
  <c r="AB14020" i="1" a="1"/>
  <c r="AB14020" i="1" s="1"/>
  <c r="AA14020" i="1" a="1"/>
  <c r="AA14020" i="1" s="1"/>
  <c r="AF14016" i="1" a="1"/>
  <c r="AF14016" i="1" s="1"/>
  <c r="AC14016" i="1" a="1"/>
  <c r="AC14016" i="1" s="1"/>
  <c r="AB14016" i="1" a="1"/>
  <c r="AB14016" i="1" s="1"/>
  <c r="AA14016" i="1" a="1"/>
  <c r="AA14016" i="1" s="1"/>
  <c r="AF14012" i="1" a="1"/>
  <c r="AF14012" i="1" s="1"/>
  <c r="AC14012" i="1" a="1"/>
  <c r="AC14012" i="1" s="1"/>
  <c r="AB14012" i="1" a="1"/>
  <c r="AB14012" i="1" s="1"/>
  <c r="AA14012" i="1" a="1"/>
  <c r="AA14012" i="1" s="1"/>
  <c r="AF14008" i="1" a="1"/>
  <c r="AF14008" i="1" s="1"/>
  <c r="AC14008" i="1" a="1"/>
  <c r="AC14008" i="1" s="1"/>
  <c r="AB14008" i="1" a="1"/>
  <c r="AB14008" i="1" s="1"/>
  <c r="AA14008" i="1" a="1"/>
  <c r="AA14008" i="1" s="1"/>
  <c r="AF14004" i="1" a="1"/>
  <c r="AF14004" i="1" s="1"/>
  <c r="AC14004" i="1" a="1"/>
  <c r="AC14004" i="1" s="1"/>
  <c r="AB14004" i="1" a="1"/>
  <c r="AB14004" i="1" s="1"/>
  <c r="AA14004" i="1" a="1"/>
  <c r="AA14004" i="1" s="1"/>
  <c r="AF14000" i="1" a="1"/>
  <c r="AF14000" i="1" s="1"/>
  <c r="AC14000" i="1" a="1"/>
  <c r="AC14000" i="1" s="1"/>
  <c r="AB14000" i="1" a="1"/>
  <c r="AB14000" i="1" s="1"/>
  <c r="AA14000" i="1" a="1"/>
  <c r="AA14000" i="1" s="1"/>
  <c r="AF13996" i="1" a="1"/>
  <c r="AF13996" i="1" s="1"/>
  <c r="AC13996" i="1" a="1"/>
  <c r="AC13996" i="1" s="1"/>
  <c r="AB13996" i="1" a="1"/>
  <c r="AB13996" i="1" s="1"/>
  <c r="AA13996" i="1" a="1"/>
  <c r="AA13996" i="1" s="1"/>
  <c r="AF13992" i="1" a="1"/>
  <c r="AF13992" i="1" s="1"/>
  <c r="AC13992" i="1" a="1"/>
  <c r="AC13992" i="1" s="1"/>
  <c r="AB13992" i="1" a="1"/>
  <c r="AB13992" i="1" s="1"/>
  <c r="AA13992" i="1" a="1"/>
  <c r="AA13992" i="1" s="1"/>
  <c r="AF13988" i="1" a="1"/>
  <c r="AF13988" i="1" s="1"/>
  <c r="AC13988" i="1" a="1"/>
  <c r="AC13988" i="1" s="1"/>
  <c r="AB13988" i="1" a="1"/>
  <c r="AB13988" i="1" s="1"/>
  <c r="AA13988" i="1" a="1"/>
  <c r="AA13988" i="1" s="1"/>
  <c r="AF13984" i="1" a="1"/>
  <c r="AF13984" i="1" s="1"/>
  <c r="AC13984" i="1" a="1"/>
  <c r="AC13984" i="1" s="1"/>
  <c r="AB13984" i="1" a="1"/>
  <c r="AB13984" i="1" s="1"/>
  <c r="AA13984" i="1" a="1"/>
  <c r="AA13984" i="1" s="1"/>
  <c r="AF13980" i="1" a="1"/>
  <c r="AF13980" i="1" s="1"/>
  <c r="AC13980" i="1" a="1"/>
  <c r="AC13980" i="1" s="1"/>
  <c r="AB13980" i="1" a="1"/>
  <c r="AB13980" i="1" s="1"/>
  <c r="AA13980" i="1" a="1"/>
  <c r="AA13980" i="1" s="1"/>
  <c r="AF13976" i="1" a="1"/>
  <c r="AF13976" i="1" s="1"/>
  <c r="AC13976" i="1" a="1"/>
  <c r="AC13976" i="1" s="1"/>
  <c r="AB13976" i="1" a="1"/>
  <c r="AB13976" i="1" s="1"/>
  <c r="AA13976" i="1" a="1"/>
  <c r="AA13976" i="1" s="1"/>
  <c r="AF13972" i="1" a="1"/>
  <c r="AF13972" i="1" s="1"/>
  <c r="AC13972" i="1" a="1"/>
  <c r="AC13972" i="1" s="1"/>
  <c r="AB13972" i="1" a="1"/>
  <c r="AB13972" i="1" s="1"/>
  <c r="AA13972" i="1" a="1"/>
  <c r="AA13972" i="1" s="1"/>
  <c r="AF13968" i="1" a="1"/>
  <c r="AF13968" i="1" s="1"/>
  <c r="AC13968" i="1" a="1"/>
  <c r="AC13968" i="1" s="1"/>
  <c r="AB13968" i="1" a="1"/>
  <c r="AB13968" i="1" s="1"/>
  <c r="AA13968" i="1" a="1"/>
  <c r="AA13968" i="1" s="1"/>
  <c r="AF13964" i="1" a="1"/>
  <c r="AF13964" i="1" s="1"/>
  <c r="AC13964" i="1" a="1"/>
  <c r="AC13964" i="1" s="1"/>
  <c r="AB13964" i="1" a="1"/>
  <c r="AB13964" i="1" s="1"/>
  <c r="AA13964" i="1" a="1"/>
  <c r="AA13964" i="1" s="1"/>
  <c r="AF13960" i="1" a="1"/>
  <c r="AF13960" i="1" s="1"/>
  <c r="AC13960" i="1" a="1"/>
  <c r="AC13960" i="1" s="1"/>
  <c r="AB13960" i="1" a="1"/>
  <c r="AB13960" i="1" s="1"/>
  <c r="AA13960" i="1" a="1"/>
  <c r="AA13960" i="1" s="1"/>
  <c r="AF13956" i="1" a="1"/>
  <c r="AF13956" i="1" s="1"/>
  <c r="AC13956" i="1" a="1"/>
  <c r="AC13956" i="1" s="1"/>
  <c r="AB13956" i="1" a="1"/>
  <c r="AB13956" i="1" s="1"/>
  <c r="AA13956" i="1" a="1"/>
  <c r="AA13956" i="1" s="1"/>
  <c r="AF13952" i="1" a="1"/>
  <c r="AF13952" i="1" s="1"/>
  <c r="AC13952" i="1" a="1"/>
  <c r="AC13952" i="1" s="1"/>
  <c r="AB13952" i="1" a="1"/>
  <c r="AB13952" i="1" s="1"/>
  <c r="AA13952" i="1" a="1"/>
  <c r="AA13952" i="1" s="1"/>
  <c r="AF13948" i="1" a="1"/>
  <c r="AF13948" i="1" s="1"/>
  <c r="AC13948" i="1" a="1"/>
  <c r="AC13948" i="1" s="1"/>
  <c r="AB13948" i="1" a="1"/>
  <c r="AB13948" i="1" s="1"/>
  <c r="AA13948" i="1" a="1"/>
  <c r="AA13948" i="1" s="1"/>
  <c r="AF13944" i="1" a="1"/>
  <c r="AF13944" i="1" s="1"/>
  <c r="AC13944" i="1" a="1"/>
  <c r="AC13944" i="1" s="1"/>
  <c r="AB13944" i="1" a="1"/>
  <c r="AB13944" i="1" s="1"/>
  <c r="AA13944" i="1" a="1"/>
  <c r="AA13944" i="1" s="1"/>
  <c r="AF13940" i="1" a="1"/>
  <c r="AF13940" i="1" s="1"/>
  <c r="AC13940" i="1" a="1"/>
  <c r="AC13940" i="1" s="1"/>
  <c r="AB13940" i="1" a="1"/>
  <c r="AB13940" i="1" s="1"/>
  <c r="AA13940" i="1" a="1"/>
  <c r="AA13940" i="1" s="1"/>
  <c r="AF13936" i="1" a="1"/>
  <c r="AF13936" i="1" s="1"/>
  <c r="AC13936" i="1" a="1"/>
  <c r="AC13936" i="1" s="1"/>
  <c r="AB13936" i="1" a="1"/>
  <c r="AB13936" i="1" s="1"/>
  <c r="AA13936" i="1" a="1"/>
  <c r="AA13936" i="1" s="1"/>
  <c r="AF13932" i="1" a="1"/>
  <c r="AF13932" i="1" s="1"/>
  <c r="AC13932" i="1" a="1"/>
  <c r="AC13932" i="1" s="1"/>
  <c r="AB13932" i="1" a="1"/>
  <c r="AB13932" i="1" s="1"/>
  <c r="AA13932" i="1" a="1"/>
  <c r="AA13932" i="1" s="1"/>
  <c r="AF13928" i="1" a="1"/>
  <c r="AF13928" i="1" s="1"/>
  <c r="AC13928" i="1" a="1"/>
  <c r="AC13928" i="1" s="1"/>
  <c r="AB13928" i="1" a="1"/>
  <c r="AB13928" i="1" s="1"/>
  <c r="AA13928" i="1" a="1"/>
  <c r="AA13928" i="1" s="1"/>
  <c r="AF13924" i="1" a="1"/>
  <c r="AF13924" i="1" s="1"/>
  <c r="AC13924" i="1" a="1"/>
  <c r="AC13924" i="1" s="1"/>
  <c r="AB13924" i="1" a="1"/>
  <c r="AB13924" i="1" s="1"/>
  <c r="AA13924" i="1" a="1"/>
  <c r="AA13924" i="1" s="1"/>
  <c r="AF13920" i="1" a="1"/>
  <c r="AF13920" i="1" s="1"/>
  <c r="AC13920" i="1" a="1"/>
  <c r="AC13920" i="1" s="1"/>
  <c r="AB13920" i="1" a="1"/>
  <c r="AB13920" i="1" s="1"/>
  <c r="AA13920" i="1" a="1"/>
  <c r="AA13920" i="1" s="1"/>
  <c r="AF13916" i="1" a="1"/>
  <c r="AF13916" i="1" s="1"/>
  <c r="AC13916" i="1" a="1"/>
  <c r="AC13916" i="1" s="1"/>
  <c r="AB13916" i="1" a="1"/>
  <c r="AB13916" i="1" s="1"/>
  <c r="AA13916" i="1" a="1"/>
  <c r="AA13916" i="1" s="1"/>
  <c r="AF13912" i="1" a="1"/>
  <c r="AF13912" i="1" s="1"/>
  <c r="AC13912" i="1" a="1"/>
  <c r="AC13912" i="1" s="1"/>
  <c r="AB13912" i="1" a="1"/>
  <c r="AB13912" i="1" s="1"/>
  <c r="AA13912" i="1" a="1"/>
  <c r="AA13912" i="1" s="1"/>
  <c r="AF13908" i="1" a="1"/>
  <c r="AF13908" i="1" s="1"/>
  <c r="AC13908" i="1" a="1"/>
  <c r="AC13908" i="1" s="1"/>
  <c r="AB13908" i="1" a="1"/>
  <c r="AB13908" i="1" s="1"/>
  <c r="AA13908" i="1" a="1"/>
  <c r="AA13908" i="1" s="1"/>
  <c r="AF13904" i="1" a="1"/>
  <c r="AF13904" i="1" s="1"/>
  <c r="AC13904" i="1" a="1"/>
  <c r="AC13904" i="1" s="1"/>
  <c r="AB13904" i="1" a="1"/>
  <c r="AB13904" i="1" s="1"/>
  <c r="AA13904" i="1" a="1"/>
  <c r="AA13904" i="1" s="1"/>
  <c r="AF13900" i="1" a="1"/>
  <c r="AF13900" i="1" s="1"/>
  <c r="AC13900" i="1" a="1"/>
  <c r="AC13900" i="1" s="1"/>
  <c r="AB13900" i="1" a="1"/>
  <c r="AB13900" i="1" s="1"/>
  <c r="AA13900" i="1" a="1"/>
  <c r="AA13900" i="1" s="1"/>
  <c r="AF13896" i="1" a="1"/>
  <c r="AF13896" i="1" s="1"/>
  <c r="AC13896" i="1" a="1"/>
  <c r="AC13896" i="1" s="1"/>
  <c r="AB13896" i="1" a="1"/>
  <c r="AB13896" i="1" s="1"/>
  <c r="AA13896" i="1" a="1"/>
  <c r="AA13896" i="1" s="1"/>
  <c r="AF13892" i="1" a="1"/>
  <c r="AF13892" i="1" s="1"/>
  <c r="AC13892" i="1" a="1"/>
  <c r="AC13892" i="1" s="1"/>
  <c r="AB13892" i="1" a="1"/>
  <c r="AB13892" i="1" s="1"/>
  <c r="AA13892" i="1" a="1"/>
  <c r="AA13892" i="1" s="1"/>
  <c r="AF13888" i="1" a="1"/>
  <c r="AF13888" i="1" s="1"/>
  <c r="AC13888" i="1" a="1"/>
  <c r="AC13888" i="1" s="1"/>
  <c r="AB13888" i="1" a="1"/>
  <c r="AB13888" i="1" s="1"/>
  <c r="AA13888" i="1" a="1"/>
  <c r="AA13888" i="1" s="1"/>
  <c r="AF13884" i="1" a="1"/>
  <c r="AF13884" i="1" s="1"/>
  <c r="AC13884" i="1" a="1"/>
  <c r="AC13884" i="1" s="1"/>
  <c r="AB13884" i="1" a="1"/>
  <c r="AB13884" i="1" s="1"/>
  <c r="AA13884" i="1" a="1"/>
  <c r="AA13884" i="1" s="1"/>
  <c r="AF13880" i="1" a="1"/>
  <c r="AF13880" i="1" s="1"/>
  <c r="AC13880" i="1" a="1"/>
  <c r="AC13880" i="1" s="1"/>
  <c r="AB13880" i="1" a="1"/>
  <c r="AB13880" i="1" s="1"/>
  <c r="AA13880" i="1" a="1"/>
  <c r="AA13880" i="1" s="1"/>
  <c r="AF13876" i="1" a="1"/>
  <c r="AF13876" i="1" s="1"/>
  <c r="AC13876" i="1" a="1"/>
  <c r="AC13876" i="1" s="1"/>
  <c r="AB13876" i="1" a="1"/>
  <c r="AB13876" i="1" s="1"/>
  <c r="AA13876" i="1" a="1"/>
  <c r="AA13876" i="1" s="1"/>
  <c r="AF13872" i="1" a="1"/>
  <c r="AF13872" i="1" s="1"/>
  <c r="AC13872" i="1" a="1"/>
  <c r="AC13872" i="1" s="1"/>
  <c r="AB13872" i="1" a="1"/>
  <c r="AB13872" i="1" s="1"/>
  <c r="AA13872" i="1" a="1"/>
  <c r="AA13872" i="1" s="1"/>
  <c r="AF13868" i="1" a="1"/>
  <c r="AF13868" i="1" s="1"/>
  <c r="AC13868" i="1" a="1"/>
  <c r="AC13868" i="1" s="1"/>
  <c r="AB13868" i="1" a="1"/>
  <c r="AB13868" i="1" s="1"/>
  <c r="AA13868" i="1" a="1"/>
  <c r="AA13868" i="1" s="1"/>
  <c r="AF13864" i="1" a="1"/>
  <c r="AF13864" i="1" s="1"/>
  <c r="AC13864" i="1" a="1"/>
  <c r="AC13864" i="1" s="1"/>
  <c r="AB13864" i="1" a="1"/>
  <c r="AB13864" i="1" s="1"/>
  <c r="AA13864" i="1" a="1"/>
  <c r="AA13864" i="1" s="1"/>
  <c r="AF13860" i="1" a="1"/>
  <c r="AF13860" i="1" s="1"/>
  <c r="AC13860" i="1" a="1"/>
  <c r="AC13860" i="1" s="1"/>
  <c r="AB13860" i="1" a="1"/>
  <c r="AB13860" i="1" s="1"/>
  <c r="AA13860" i="1" a="1"/>
  <c r="AA13860" i="1" s="1"/>
  <c r="AF13856" i="1" a="1"/>
  <c r="AF13856" i="1" s="1"/>
  <c r="AC13856" i="1" a="1"/>
  <c r="AC13856" i="1" s="1"/>
  <c r="AB13856" i="1" a="1"/>
  <c r="AB13856" i="1" s="1"/>
  <c r="AA13856" i="1" a="1"/>
  <c r="AA13856" i="1" s="1"/>
  <c r="AF13852" i="1" a="1"/>
  <c r="AF13852" i="1" s="1"/>
  <c r="AC13852" i="1" a="1"/>
  <c r="AC13852" i="1" s="1"/>
  <c r="AB13852" i="1" a="1"/>
  <c r="AB13852" i="1" s="1"/>
  <c r="AA13852" i="1" a="1"/>
  <c r="AA13852" i="1" s="1"/>
  <c r="AF13848" i="1" a="1"/>
  <c r="AF13848" i="1" s="1"/>
  <c r="AC13848" i="1" a="1"/>
  <c r="AC13848" i="1" s="1"/>
  <c r="AB13848" i="1" a="1"/>
  <c r="AB13848" i="1" s="1"/>
  <c r="AA13848" i="1" a="1"/>
  <c r="AA13848" i="1" s="1"/>
  <c r="AF13844" i="1" a="1"/>
  <c r="AF13844" i="1" s="1"/>
  <c r="AC13844" i="1" a="1"/>
  <c r="AC13844" i="1" s="1"/>
  <c r="AB13844" i="1" a="1"/>
  <c r="AB13844" i="1" s="1"/>
  <c r="AA13844" i="1" a="1"/>
  <c r="AA13844" i="1" s="1"/>
  <c r="AF13840" i="1" a="1"/>
  <c r="AF13840" i="1" s="1"/>
  <c r="AC13840" i="1" a="1"/>
  <c r="AC13840" i="1" s="1"/>
  <c r="AB13840" i="1" a="1"/>
  <c r="AB13840" i="1" s="1"/>
  <c r="AA13840" i="1" a="1"/>
  <c r="AA13840" i="1" s="1"/>
  <c r="AF13836" i="1" a="1"/>
  <c r="AF13836" i="1" s="1"/>
  <c r="AC13836" i="1" a="1"/>
  <c r="AC13836" i="1" s="1"/>
  <c r="AB13836" i="1" a="1"/>
  <c r="AB13836" i="1" s="1"/>
  <c r="AA13836" i="1" a="1"/>
  <c r="AA13836" i="1" s="1"/>
  <c r="AF13832" i="1" a="1"/>
  <c r="AF13832" i="1" s="1"/>
  <c r="AC13832" i="1" a="1"/>
  <c r="AC13832" i="1" s="1"/>
  <c r="AB13832" i="1" a="1"/>
  <c r="AB13832" i="1" s="1"/>
  <c r="AA13832" i="1" a="1"/>
  <c r="AA13832" i="1" s="1"/>
  <c r="AF13828" i="1" a="1"/>
  <c r="AF13828" i="1" s="1"/>
  <c r="AC13828" i="1" a="1"/>
  <c r="AC13828" i="1" s="1"/>
  <c r="AB13828" i="1" a="1"/>
  <c r="AB13828" i="1" s="1"/>
  <c r="AA13828" i="1" a="1"/>
  <c r="AA13828" i="1" s="1"/>
  <c r="AF13824" i="1" a="1"/>
  <c r="AF13824" i="1" s="1"/>
  <c r="AC13824" i="1" a="1"/>
  <c r="AC13824" i="1" s="1"/>
  <c r="AB13824" i="1" a="1"/>
  <c r="AB13824" i="1" s="1"/>
  <c r="AA13824" i="1" a="1"/>
  <c r="AA13824" i="1" s="1"/>
  <c r="AF13820" i="1" a="1"/>
  <c r="AF13820" i="1" s="1"/>
  <c r="AC13820" i="1" a="1"/>
  <c r="AC13820" i="1" s="1"/>
  <c r="AB13820" i="1" a="1"/>
  <c r="AB13820" i="1" s="1"/>
  <c r="AA13820" i="1" a="1"/>
  <c r="AA13820" i="1" s="1"/>
  <c r="AF13816" i="1" a="1"/>
  <c r="AF13816" i="1" s="1"/>
  <c r="AC13816" i="1" a="1"/>
  <c r="AC13816" i="1" s="1"/>
  <c r="AB13816" i="1" a="1"/>
  <c r="AB13816" i="1" s="1"/>
  <c r="AA13816" i="1" a="1"/>
  <c r="AA13816" i="1" s="1"/>
  <c r="AF13812" i="1" a="1"/>
  <c r="AF13812" i="1" s="1"/>
  <c r="AC13812" i="1" a="1"/>
  <c r="AC13812" i="1" s="1"/>
  <c r="AB13812" i="1" a="1"/>
  <c r="AB13812" i="1" s="1"/>
  <c r="AA13812" i="1" a="1"/>
  <c r="AA13812" i="1" s="1"/>
  <c r="AF13808" i="1" a="1"/>
  <c r="AF13808" i="1" s="1"/>
  <c r="AC13808" i="1" a="1"/>
  <c r="AC13808" i="1" s="1"/>
  <c r="AB13808" i="1" a="1"/>
  <c r="AB13808" i="1" s="1"/>
  <c r="AA13808" i="1" a="1"/>
  <c r="AA13808" i="1" s="1"/>
  <c r="AF13804" i="1" a="1"/>
  <c r="AF13804" i="1" s="1"/>
  <c r="AC13804" i="1" a="1"/>
  <c r="AC13804" i="1" s="1"/>
  <c r="AB13804" i="1" a="1"/>
  <c r="AB13804" i="1" s="1"/>
  <c r="AA13804" i="1" a="1"/>
  <c r="AA13804" i="1" s="1"/>
  <c r="AF13800" i="1" a="1"/>
  <c r="AF13800" i="1" s="1"/>
  <c r="AC13800" i="1" a="1"/>
  <c r="AC13800" i="1" s="1"/>
  <c r="AB13800" i="1" a="1"/>
  <c r="AB13800" i="1" s="1"/>
  <c r="AA13800" i="1" a="1"/>
  <c r="AA13800" i="1" s="1"/>
  <c r="AF13796" i="1" a="1"/>
  <c r="AF13796" i="1" s="1"/>
  <c r="AC13796" i="1" a="1"/>
  <c r="AC13796" i="1" s="1"/>
  <c r="AB13796" i="1" a="1"/>
  <c r="AB13796" i="1" s="1"/>
  <c r="AA13796" i="1" a="1"/>
  <c r="AA13796" i="1" s="1"/>
  <c r="AF13792" i="1" a="1"/>
  <c r="AF13792" i="1" s="1"/>
  <c r="AC13792" i="1" a="1"/>
  <c r="AC13792" i="1" s="1"/>
  <c r="AB13792" i="1" a="1"/>
  <c r="AB13792" i="1" s="1"/>
  <c r="AA13792" i="1" a="1"/>
  <c r="AA13792" i="1" s="1"/>
  <c r="AF13788" i="1" a="1"/>
  <c r="AF13788" i="1" s="1"/>
  <c r="AC13788" i="1" a="1"/>
  <c r="AC13788" i="1" s="1"/>
  <c r="AB13788" i="1" a="1"/>
  <c r="AB13788" i="1" s="1"/>
  <c r="AA13788" i="1" a="1"/>
  <c r="AA13788" i="1" s="1"/>
  <c r="AF13784" i="1" a="1"/>
  <c r="AF13784" i="1" s="1"/>
  <c r="AC13784" i="1" a="1"/>
  <c r="AC13784" i="1" s="1"/>
  <c r="AB13784" i="1" a="1"/>
  <c r="AB13784" i="1" s="1"/>
  <c r="AA13784" i="1" a="1"/>
  <c r="AA13784" i="1" s="1"/>
  <c r="AF13780" i="1" a="1"/>
  <c r="AF13780" i="1" s="1"/>
  <c r="AC13780" i="1" a="1"/>
  <c r="AC13780" i="1" s="1"/>
  <c r="AB13780" i="1" a="1"/>
  <c r="AB13780" i="1" s="1"/>
  <c r="AA13780" i="1" a="1"/>
  <c r="AA13780" i="1" s="1"/>
  <c r="AF13776" i="1" a="1"/>
  <c r="AF13776" i="1" s="1"/>
  <c r="AC13776" i="1" a="1"/>
  <c r="AC13776" i="1" s="1"/>
  <c r="AB13776" i="1" a="1"/>
  <c r="AB13776" i="1" s="1"/>
  <c r="AA13776" i="1" a="1"/>
  <c r="AA13776" i="1" s="1"/>
  <c r="AF13772" i="1" a="1"/>
  <c r="AF13772" i="1" s="1"/>
  <c r="AC13772" i="1" a="1"/>
  <c r="AC13772" i="1" s="1"/>
  <c r="AB13772" i="1" a="1"/>
  <c r="AB13772" i="1" s="1"/>
  <c r="AA13772" i="1" a="1"/>
  <c r="AA13772" i="1" s="1"/>
  <c r="AF13768" i="1" a="1"/>
  <c r="AF13768" i="1" s="1"/>
  <c r="AC13768" i="1" a="1"/>
  <c r="AC13768" i="1" s="1"/>
  <c r="AB13768" i="1" a="1"/>
  <c r="AB13768" i="1" s="1"/>
  <c r="AA13768" i="1" a="1"/>
  <c r="AA13768" i="1" s="1"/>
  <c r="AF13764" i="1" a="1"/>
  <c r="AF13764" i="1" s="1"/>
  <c r="AC13764" i="1" a="1"/>
  <c r="AC13764" i="1" s="1"/>
  <c r="AB13764" i="1" a="1"/>
  <c r="AB13764" i="1" s="1"/>
  <c r="AA13764" i="1" a="1"/>
  <c r="AA13764" i="1" s="1"/>
  <c r="AF13760" i="1" a="1"/>
  <c r="AF13760" i="1" s="1"/>
  <c r="AC13760" i="1" a="1"/>
  <c r="AC13760" i="1" s="1"/>
  <c r="AB13760" i="1" a="1"/>
  <c r="AB13760" i="1" s="1"/>
  <c r="AA13760" i="1" a="1"/>
  <c r="AA13760" i="1" s="1"/>
  <c r="AF13756" i="1" a="1"/>
  <c r="AF13756" i="1" s="1"/>
  <c r="AC13756" i="1" a="1"/>
  <c r="AC13756" i="1" s="1"/>
  <c r="AB13756" i="1" a="1"/>
  <c r="AB13756" i="1" s="1"/>
  <c r="AA13756" i="1" a="1"/>
  <c r="AA13756" i="1" s="1"/>
  <c r="AF13752" i="1" a="1"/>
  <c r="AF13752" i="1" s="1"/>
  <c r="AC13752" i="1" a="1"/>
  <c r="AC13752" i="1" s="1"/>
  <c r="AB13752" i="1" a="1"/>
  <c r="AB13752" i="1" s="1"/>
  <c r="AA13752" i="1" a="1"/>
  <c r="AA13752" i="1" s="1"/>
  <c r="AF13748" i="1" a="1"/>
  <c r="AF13748" i="1" s="1"/>
  <c r="AC13748" i="1" a="1"/>
  <c r="AC13748" i="1" s="1"/>
  <c r="AB13748" i="1" a="1"/>
  <c r="AB13748" i="1" s="1"/>
  <c r="AA13748" i="1" a="1"/>
  <c r="AA13748" i="1" s="1"/>
  <c r="AF13744" i="1" a="1"/>
  <c r="AF13744" i="1" s="1"/>
  <c r="AC13744" i="1" a="1"/>
  <c r="AC13744" i="1" s="1"/>
  <c r="AB13744" i="1" a="1"/>
  <c r="AB13744" i="1" s="1"/>
  <c r="AA13744" i="1" a="1"/>
  <c r="AA13744" i="1" s="1"/>
  <c r="AF13740" i="1" a="1"/>
  <c r="AF13740" i="1" s="1"/>
  <c r="AC13740" i="1" a="1"/>
  <c r="AC13740" i="1" s="1"/>
  <c r="AB13740" i="1" a="1"/>
  <c r="AB13740" i="1" s="1"/>
  <c r="AA13740" i="1" a="1"/>
  <c r="AA13740" i="1" s="1"/>
  <c r="AF13736" i="1" a="1"/>
  <c r="AF13736" i="1" s="1"/>
  <c r="AC13736" i="1" a="1"/>
  <c r="AC13736" i="1" s="1"/>
  <c r="AB13736" i="1" a="1"/>
  <c r="AB13736" i="1" s="1"/>
  <c r="AA13736" i="1" a="1"/>
  <c r="AA13736" i="1" s="1"/>
  <c r="AF13732" i="1" a="1"/>
  <c r="AF13732" i="1" s="1"/>
  <c r="AC13732" i="1" a="1"/>
  <c r="AC13732" i="1" s="1"/>
  <c r="AB13732" i="1" a="1"/>
  <c r="AB13732" i="1" s="1"/>
  <c r="AA13732" i="1" a="1"/>
  <c r="AA13732" i="1" s="1"/>
  <c r="AF13728" i="1" a="1"/>
  <c r="AF13728" i="1" s="1"/>
  <c r="AC13728" i="1" a="1"/>
  <c r="AC13728" i="1" s="1"/>
  <c r="AB13728" i="1" a="1"/>
  <c r="AB13728" i="1" s="1"/>
  <c r="AA13728" i="1" a="1"/>
  <c r="AA13728" i="1" s="1"/>
  <c r="AF13724" i="1" a="1"/>
  <c r="AF13724" i="1" s="1"/>
  <c r="AC13724" i="1" a="1"/>
  <c r="AC13724" i="1" s="1"/>
  <c r="AB13724" i="1" a="1"/>
  <c r="AB13724" i="1" s="1"/>
  <c r="AA13724" i="1" a="1"/>
  <c r="AA13724" i="1" s="1"/>
  <c r="AF13720" i="1" a="1"/>
  <c r="AF13720" i="1" s="1"/>
  <c r="AC13720" i="1" a="1"/>
  <c r="AC13720" i="1" s="1"/>
  <c r="AB13720" i="1" a="1"/>
  <c r="AB13720" i="1" s="1"/>
  <c r="AA13720" i="1" a="1"/>
  <c r="AA13720" i="1" s="1"/>
  <c r="AF13716" i="1" a="1"/>
  <c r="AF13716" i="1" s="1"/>
  <c r="AC13716" i="1" a="1"/>
  <c r="AC13716" i="1" s="1"/>
  <c r="AB13716" i="1" a="1"/>
  <c r="AB13716" i="1" s="1"/>
  <c r="AA13716" i="1" a="1"/>
  <c r="AA13716" i="1" s="1"/>
  <c r="AF13712" i="1" a="1"/>
  <c r="AF13712" i="1" s="1"/>
  <c r="AC13712" i="1" a="1"/>
  <c r="AC13712" i="1" s="1"/>
  <c r="AB13712" i="1" a="1"/>
  <c r="AB13712" i="1" s="1"/>
  <c r="AA13712" i="1" a="1"/>
  <c r="AA13712" i="1" s="1"/>
  <c r="AF13708" i="1" a="1"/>
  <c r="AF13708" i="1" s="1"/>
  <c r="AC13708" i="1" a="1"/>
  <c r="AC13708" i="1" s="1"/>
  <c r="AB13708" i="1" a="1"/>
  <c r="AB13708" i="1" s="1"/>
  <c r="AA13708" i="1" a="1"/>
  <c r="AA13708" i="1" s="1"/>
  <c r="AF13704" i="1" a="1"/>
  <c r="AF13704" i="1" s="1"/>
  <c r="AC13704" i="1" a="1"/>
  <c r="AC13704" i="1" s="1"/>
  <c r="AB13704" i="1" a="1"/>
  <c r="AB13704" i="1" s="1"/>
  <c r="AA13704" i="1" a="1"/>
  <c r="AA13704" i="1" s="1"/>
  <c r="AF13700" i="1" a="1"/>
  <c r="AF13700" i="1" s="1"/>
  <c r="AC13700" i="1" a="1"/>
  <c r="AC13700" i="1" s="1"/>
  <c r="AB13700" i="1" a="1"/>
  <c r="AB13700" i="1" s="1"/>
  <c r="AA13700" i="1" a="1"/>
  <c r="AA13700" i="1" s="1"/>
  <c r="AF13696" i="1" a="1"/>
  <c r="AF13696" i="1" s="1"/>
  <c r="AC13696" i="1" a="1"/>
  <c r="AC13696" i="1" s="1"/>
  <c r="AB13696" i="1" a="1"/>
  <c r="AB13696" i="1" s="1"/>
  <c r="AA13696" i="1" a="1"/>
  <c r="AA13696" i="1" s="1"/>
  <c r="AF13692" i="1" a="1"/>
  <c r="AF13692" i="1" s="1"/>
  <c r="AC13692" i="1" a="1"/>
  <c r="AC13692" i="1" s="1"/>
  <c r="AB13692" i="1" a="1"/>
  <c r="AB13692" i="1" s="1"/>
  <c r="AA13692" i="1" a="1"/>
  <c r="AA13692" i="1" s="1"/>
  <c r="AF13688" i="1" a="1"/>
  <c r="AF13688" i="1" s="1"/>
  <c r="AC13688" i="1" a="1"/>
  <c r="AC13688" i="1" s="1"/>
  <c r="AB13688" i="1" a="1"/>
  <c r="AB13688" i="1" s="1"/>
  <c r="AA13688" i="1" a="1"/>
  <c r="AA13688" i="1" s="1"/>
  <c r="AF13684" i="1" a="1"/>
  <c r="AF13684" i="1" s="1"/>
  <c r="AC13684" i="1" a="1"/>
  <c r="AC13684" i="1" s="1"/>
  <c r="AB13684" i="1" a="1"/>
  <c r="AB13684" i="1" s="1"/>
  <c r="AA13684" i="1" a="1"/>
  <c r="AA13684" i="1" s="1"/>
  <c r="AF13680" i="1" a="1"/>
  <c r="AF13680" i="1" s="1"/>
  <c r="AC13680" i="1" a="1"/>
  <c r="AC13680" i="1" s="1"/>
  <c r="AB13680" i="1" a="1"/>
  <c r="AB13680" i="1" s="1"/>
  <c r="AA13680" i="1" a="1"/>
  <c r="AA13680" i="1" s="1"/>
  <c r="AF13676" i="1" a="1"/>
  <c r="AF13676" i="1" s="1"/>
  <c r="AC13676" i="1" a="1"/>
  <c r="AC13676" i="1" s="1"/>
  <c r="AB13676" i="1" a="1"/>
  <c r="AB13676" i="1" s="1"/>
  <c r="AA13676" i="1" a="1"/>
  <c r="AA13676" i="1" s="1"/>
  <c r="AF13672" i="1" a="1"/>
  <c r="AF13672" i="1" s="1"/>
  <c r="AC13672" i="1" a="1"/>
  <c r="AC13672" i="1" s="1"/>
  <c r="AB13672" i="1" a="1"/>
  <c r="AB13672" i="1" s="1"/>
  <c r="AA13672" i="1" a="1"/>
  <c r="AA13672" i="1" s="1"/>
  <c r="AF13668" i="1" a="1"/>
  <c r="AF13668" i="1" s="1"/>
  <c r="AC13668" i="1" a="1"/>
  <c r="AC13668" i="1" s="1"/>
  <c r="AB13668" i="1" a="1"/>
  <c r="AB13668" i="1" s="1"/>
  <c r="AA13668" i="1" a="1"/>
  <c r="AA13668" i="1" s="1"/>
  <c r="AF13664" i="1" a="1"/>
  <c r="AF13664" i="1" s="1"/>
  <c r="AC13664" i="1" a="1"/>
  <c r="AC13664" i="1" s="1"/>
  <c r="AB13664" i="1" a="1"/>
  <c r="AB13664" i="1" s="1"/>
  <c r="AA13664" i="1" a="1"/>
  <c r="AA13664" i="1" s="1"/>
  <c r="AF13660" i="1" a="1"/>
  <c r="AF13660" i="1" s="1"/>
  <c r="AC13660" i="1" a="1"/>
  <c r="AC13660" i="1" s="1"/>
  <c r="AB13660" i="1" a="1"/>
  <c r="AB13660" i="1" s="1"/>
  <c r="AA13660" i="1" a="1"/>
  <c r="AA13660" i="1" s="1"/>
  <c r="AF13656" i="1" a="1"/>
  <c r="AF13656" i="1" s="1"/>
  <c r="AC13656" i="1" a="1"/>
  <c r="AC13656" i="1" s="1"/>
  <c r="AB13656" i="1" a="1"/>
  <c r="AB13656" i="1" s="1"/>
  <c r="AA13656" i="1" a="1"/>
  <c r="AA13656" i="1" s="1"/>
  <c r="AF13652" i="1" a="1"/>
  <c r="AF13652" i="1" s="1"/>
  <c r="AC13652" i="1" a="1"/>
  <c r="AC13652" i="1" s="1"/>
  <c r="AB13652" i="1" a="1"/>
  <c r="AB13652" i="1" s="1"/>
  <c r="AA13652" i="1" a="1"/>
  <c r="AA13652" i="1" s="1"/>
  <c r="AF13648" i="1" a="1"/>
  <c r="AF13648" i="1" s="1"/>
  <c r="AC13648" i="1" a="1"/>
  <c r="AC13648" i="1" s="1"/>
  <c r="AB13648" i="1" a="1"/>
  <c r="AB13648" i="1" s="1"/>
  <c r="AA13648" i="1" a="1"/>
  <c r="AA13648" i="1" s="1"/>
  <c r="AF13644" i="1" a="1"/>
  <c r="AF13644" i="1" s="1"/>
  <c r="AC13644" i="1" a="1"/>
  <c r="AC13644" i="1" s="1"/>
  <c r="AB13644" i="1" a="1"/>
  <c r="AB13644" i="1" s="1"/>
  <c r="AA13644" i="1" a="1"/>
  <c r="AA13644" i="1" s="1"/>
  <c r="AF13640" i="1" a="1"/>
  <c r="AF13640" i="1" s="1"/>
  <c r="AC13640" i="1" a="1"/>
  <c r="AC13640" i="1" s="1"/>
  <c r="AB13640" i="1" a="1"/>
  <c r="AB13640" i="1" s="1"/>
  <c r="AA13640" i="1" a="1"/>
  <c r="AA13640" i="1" s="1"/>
  <c r="AF13636" i="1" a="1"/>
  <c r="AF13636" i="1" s="1"/>
  <c r="AC13636" i="1" a="1"/>
  <c r="AC13636" i="1" s="1"/>
  <c r="AB13636" i="1" a="1"/>
  <c r="AB13636" i="1" s="1"/>
  <c r="AA13636" i="1" a="1"/>
  <c r="AA13636" i="1" s="1"/>
  <c r="AF13632" i="1" a="1"/>
  <c r="AF13632" i="1" s="1"/>
  <c r="AC13632" i="1" a="1"/>
  <c r="AC13632" i="1" s="1"/>
  <c r="AB13632" i="1" a="1"/>
  <c r="AB13632" i="1" s="1"/>
  <c r="AA13632" i="1" a="1"/>
  <c r="AA13632" i="1" s="1"/>
  <c r="AF13628" i="1" a="1"/>
  <c r="AF13628" i="1" s="1"/>
  <c r="AC13628" i="1" a="1"/>
  <c r="AC13628" i="1" s="1"/>
  <c r="AB13628" i="1" a="1"/>
  <c r="AB13628" i="1" s="1"/>
  <c r="AA13628" i="1" a="1"/>
  <c r="AA13628" i="1" s="1"/>
  <c r="AF13624" i="1" a="1"/>
  <c r="AF13624" i="1" s="1"/>
  <c r="AC13624" i="1" a="1"/>
  <c r="AC13624" i="1" s="1"/>
  <c r="AB13624" i="1" a="1"/>
  <c r="AB13624" i="1" s="1"/>
  <c r="AA13624" i="1" a="1"/>
  <c r="AA13624" i="1" s="1"/>
  <c r="AF13620" i="1" a="1"/>
  <c r="AF13620" i="1" s="1"/>
  <c r="AC13620" i="1" a="1"/>
  <c r="AC13620" i="1" s="1"/>
  <c r="AB13620" i="1" a="1"/>
  <c r="AB13620" i="1" s="1"/>
  <c r="AA13620" i="1" a="1"/>
  <c r="AA13620" i="1" s="1"/>
  <c r="AF13616" i="1" a="1"/>
  <c r="AF13616" i="1" s="1"/>
  <c r="AC13616" i="1" a="1"/>
  <c r="AC13616" i="1" s="1"/>
  <c r="AB13616" i="1" a="1"/>
  <c r="AB13616" i="1" s="1"/>
  <c r="AA13616" i="1" a="1"/>
  <c r="AA13616" i="1" s="1"/>
  <c r="AF13612" i="1" a="1"/>
  <c r="AF13612" i="1" s="1"/>
  <c r="AC13612" i="1" a="1"/>
  <c r="AC13612" i="1" s="1"/>
  <c r="AB13612" i="1" a="1"/>
  <c r="AB13612" i="1" s="1"/>
  <c r="AA13612" i="1" a="1"/>
  <c r="AA13612" i="1" s="1"/>
  <c r="AF13608" i="1" a="1"/>
  <c r="AF13608" i="1" s="1"/>
  <c r="AC13608" i="1" a="1"/>
  <c r="AC13608" i="1" s="1"/>
  <c r="AB13608" i="1" a="1"/>
  <c r="AB13608" i="1" s="1"/>
  <c r="AA13608" i="1" a="1"/>
  <c r="AA13608" i="1" s="1"/>
  <c r="AF13604" i="1" a="1"/>
  <c r="AF13604" i="1" s="1"/>
  <c r="AC13604" i="1" a="1"/>
  <c r="AC13604" i="1" s="1"/>
  <c r="AB13604" i="1" a="1"/>
  <c r="AB13604" i="1" s="1"/>
  <c r="AA13604" i="1" a="1"/>
  <c r="AA13604" i="1" s="1"/>
  <c r="AF13600" i="1" a="1"/>
  <c r="AF13600" i="1" s="1"/>
  <c r="AC13600" i="1" a="1"/>
  <c r="AC13600" i="1" s="1"/>
  <c r="AB13600" i="1" a="1"/>
  <c r="AB13600" i="1" s="1"/>
  <c r="AA13600" i="1" a="1"/>
  <c r="AA13600" i="1" s="1"/>
  <c r="AF13596" i="1" a="1"/>
  <c r="AF13596" i="1" s="1"/>
  <c r="AC13596" i="1" a="1"/>
  <c r="AC13596" i="1" s="1"/>
  <c r="AB13596" i="1" a="1"/>
  <c r="AB13596" i="1" s="1"/>
  <c r="AA13596" i="1" a="1"/>
  <c r="AA13596" i="1" s="1"/>
  <c r="AF13592" i="1" a="1"/>
  <c r="AF13592" i="1" s="1"/>
  <c r="AC13592" i="1" a="1"/>
  <c r="AC13592" i="1" s="1"/>
  <c r="AB13592" i="1" a="1"/>
  <c r="AB13592" i="1" s="1"/>
  <c r="AA13592" i="1" a="1"/>
  <c r="AA13592" i="1" s="1"/>
  <c r="AF13588" i="1" a="1"/>
  <c r="AF13588" i="1" s="1"/>
  <c r="AC13588" i="1" a="1"/>
  <c r="AC13588" i="1" s="1"/>
  <c r="AB13588" i="1" a="1"/>
  <c r="AB13588" i="1" s="1"/>
  <c r="AA13588" i="1" a="1"/>
  <c r="AA13588" i="1" s="1"/>
  <c r="AF13584" i="1" a="1"/>
  <c r="AF13584" i="1" s="1"/>
  <c r="AC13584" i="1" a="1"/>
  <c r="AC13584" i="1" s="1"/>
  <c r="AB13584" i="1" a="1"/>
  <c r="AB13584" i="1" s="1"/>
  <c r="AA13584" i="1" a="1"/>
  <c r="AA13584" i="1" s="1"/>
  <c r="AF13580" i="1" a="1"/>
  <c r="AF13580" i="1" s="1"/>
  <c r="AC13580" i="1" a="1"/>
  <c r="AC13580" i="1" s="1"/>
  <c r="AB13580" i="1" a="1"/>
  <c r="AB13580" i="1" s="1"/>
  <c r="AA13580" i="1" a="1"/>
  <c r="AA13580" i="1" s="1"/>
  <c r="AF13577" i="1" a="1"/>
  <c r="AF13577" i="1" s="1"/>
  <c r="AC13577" i="1" a="1"/>
  <c r="AC13577" i="1" s="1"/>
  <c r="AB13577" i="1" a="1"/>
  <c r="AB13577" i="1" s="1"/>
  <c r="AA13577" i="1" a="1"/>
  <c r="AA13577" i="1" s="1"/>
  <c r="AF13573" i="1" a="1"/>
  <c r="AF13573" i="1" s="1"/>
  <c r="AC13573" i="1" a="1"/>
  <c r="AC13573" i="1" s="1"/>
  <c r="AB13573" i="1" a="1"/>
  <c r="AB13573" i="1" s="1"/>
  <c r="AA13573" i="1" a="1"/>
  <c r="AA13573" i="1" s="1"/>
  <c r="AF13569" i="1" a="1"/>
  <c r="AF13569" i="1" s="1"/>
  <c r="AC13569" i="1" a="1"/>
  <c r="AC13569" i="1" s="1"/>
  <c r="AB13569" i="1" a="1"/>
  <c r="AB13569" i="1" s="1"/>
  <c r="AA13569" i="1" a="1"/>
  <c r="AA13569" i="1" s="1"/>
  <c r="AF13565" i="1" a="1"/>
  <c r="AF13565" i="1" s="1"/>
  <c r="AC13565" i="1" a="1"/>
  <c r="AC13565" i="1" s="1"/>
  <c r="AB13565" i="1" a="1"/>
  <c r="AB13565" i="1" s="1"/>
  <c r="AA13565" i="1" a="1"/>
  <c r="AA13565" i="1" s="1"/>
  <c r="AF13561" i="1" a="1"/>
  <c r="AF13561" i="1" s="1"/>
  <c r="AC13561" i="1" a="1"/>
  <c r="AC13561" i="1" s="1"/>
  <c r="AB13561" i="1" a="1"/>
  <c r="AB13561" i="1" s="1"/>
  <c r="AA13561" i="1" a="1"/>
  <c r="AA13561" i="1" s="1"/>
  <c r="AF13557" i="1" a="1"/>
  <c r="AF13557" i="1" s="1"/>
  <c r="AC13557" i="1" a="1"/>
  <c r="AC13557" i="1" s="1"/>
  <c r="AB13557" i="1" a="1"/>
  <c r="AB13557" i="1" s="1"/>
  <c r="AA13557" i="1" a="1"/>
  <c r="AA13557" i="1" s="1"/>
  <c r="AF13553" i="1" a="1"/>
  <c r="AF13553" i="1" s="1"/>
  <c r="AC13553" i="1" a="1"/>
  <c r="AC13553" i="1" s="1"/>
  <c r="AB13553" i="1" a="1"/>
  <c r="AB13553" i="1" s="1"/>
  <c r="AA13553" i="1" a="1"/>
  <c r="AA13553" i="1" s="1"/>
  <c r="AF13549" i="1" a="1"/>
  <c r="AF13549" i="1" s="1"/>
  <c r="AC13549" i="1" a="1"/>
  <c r="AC13549" i="1" s="1"/>
  <c r="AB13549" i="1" a="1"/>
  <c r="AB13549" i="1" s="1"/>
  <c r="AA13549" i="1" a="1"/>
  <c r="AA13549" i="1" s="1"/>
  <c r="AF13545" i="1" a="1"/>
  <c r="AF13545" i="1" s="1"/>
  <c r="AC13545" i="1" a="1"/>
  <c r="AC13545" i="1" s="1"/>
  <c r="AB13545" i="1" a="1"/>
  <c r="AB13545" i="1" s="1"/>
  <c r="AA13545" i="1" a="1"/>
  <c r="AA13545" i="1" s="1"/>
  <c r="AF13541" i="1" a="1"/>
  <c r="AF13541" i="1" s="1"/>
  <c r="AC13541" i="1" a="1"/>
  <c r="AC13541" i="1" s="1"/>
  <c r="AB13541" i="1" a="1"/>
  <c r="AB13541" i="1" s="1"/>
  <c r="AA13541" i="1" a="1"/>
  <c r="AA13541" i="1" s="1"/>
  <c r="AF13537" i="1" a="1"/>
  <c r="AF13537" i="1" s="1"/>
  <c r="AC13537" i="1" a="1"/>
  <c r="AC13537" i="1" s="1"/>
  <c r="AB13537" i="1" a="1"/>
  <c r="AB13537" i="1" s="1"/>
  <c r="AA13537" i="1" a="1"/>
  <c r="AA13537" i="1" s="1"/>
  <c r="AF13533" i="1" a="1"/>
  <c r="AF13533" i="1" s="1"/>
  <c r="AC13533" i="1" a="1"/>
  <c r="AC13533" i="1" s="1"/>
  <c r="AB13533" i="1" a="1"/>
  <c r="AB13533" i="1" s="1"/>
  <c r="AA13533" i="1" a="1"/>
  <c r="AA13533" i="1" s="1"/>
  <c r="AF13529" i="1" a="1"/>
  <c r="AF13529" i="1" s="1"/>
  <c r="AC13529" i="1" a="1"/>
  <c r="AC13529" i="1" s="1"/>
  <c r="AB13529" i="1" a="1"/>
  <c r="AB13529" i="1" s="1"/>
  <c r="AA13529" i="1" a="1"/>
  <c r="AA13529" i="1" s="1"/>
  <c r="AF13525" i="1" a="1"/>
  <c r="AF13525" i="1" s="1"/>
  <c r="AC13525" i="1" a="1"/>
  <c r="AC13525" i="1" s="1"/>
  <c r="AB13525" i="1" a="1"/>
  <c r="AB13525" i="1" s="1"/>
  <c r="AA13525" i="1" a="1"/>
  <c r="AA13525" i="1" s="1"/>
  <c r="AF13521" i="1" a="1"/>
  <c r="AF13521" i="1" s="1"/>
  <c r="AC13521" i="1" a="1"/>
  <c r="AC13521" i="1" s="1"/>
  <c r="AB13521" i="1" a="1"/>
  <c r="AB13521" i="1" s="1"/>
  <c r="AA13521" i="1" a="1"/>
  <c r="AA13521" i="1" s="1"/>
  <c r="AF13517" i="1" a="1"/>
  <c r="AF13517" i="1" s="1"/>
  <c r="AC13517" i="1" a="1"/>
  <c r="AC13517" i="1" s="1"/>
  <c r="AB13517" i="1" a="1"/>
  <c r="AB13517" i="1" s="1"/>
  <c r="AA13517" i="1" a="1"/>
  <c r="AA13517" i="1" s="1"/>
  <c r="AF13513" i="1" a="1"/>
  <c r="AF13513" i="1" s="1"/>
  <c r="AC13513" i="1" a="1"/>
  <c r="AC13513" i="1" s="1"/>
  <c r="AB13513" i="1" a="1"/>
  <c r="AB13513" i="1" s="1"/>
  <c r="AA13513" i="1" a="1"/>
  <c r="AA13513" i="1" s="1"/>
  <c r="AF13509" i="1" a="1"/>
  <c r="AF13509" i="1" s="1"/>
  <c r="AC13509" i="1" a="1"/>
  <c r="AC13509" i="1" s="1"/>
  <c r="AB13509" i="1" a="1"/>
  <c r="AB13509" i="1" s="1"/>
  <c r="AA13509" i="1" a="1"/>
  <c r="AA13509" i="1" s="1"/>
  <c r="AF13505" i="1" a="1"/>
  <c r="AF13505" i="1" s="1"/>
  <c r="AC13505" i="1" a="1"/>
  <c r="AC13505" i="1" s="1"/>
  <c r="AB13505" i="1" a="1"/>
  <c r="AB13505" i="1" s="1"/>
  <c r="AA13505" i="1" a="1"/>
  <c r="AA13505" i="1" s="1"/>
  <c r="AF13501" i="1" a="1"/>
  <c r="AF13501" i="1" s="1"/>
  <c r="AC13501" i="1" a="1"/>
  <c r="AC13501" i="1" s="1"/>
  <c r="AB13501" i="1" a="1"/>
  <c r="AB13501" i="1" s="1"/>
  <c r="AA13501" i="1" a="1"/>
  <c r="AA13501" i="1" s="1"/>
  <c r="AF13497" i="1" a="1"/>
  <c r="AF13497" i="1" s="1"/>
  <c r="AC13497" i="1" a="1"/>
  <c r="AC13497" i="1" s="1"/>
  <c r="AB13497" i="1" a="1"/>
  <c r="AB13497" i="1" s="1"/>
  <c r="AA13497" i="1" a="1"/>
  <c r="AA13497" i="1" s="1"/>
  <c r="AF13493" i="1" a="1"/>
  <c r="AF13493" i="1" s="1"/>
  <c r="AC13493" i="1" a="1"/>
  <c r="AC13493" i="1" s="1"/>
  <c r="AB13493" i="1" a="1"/>
  <c r="AB13493" i="1" s="1"/>
  <c r="AA13493" i="1" a="1"/>
  <c r="AA13493" i="1" s="1"/>
  <c r="AF13489" i="1" a="1"/>
  <c r="AF13489" i="1" s="1"/>
  <c r="AC13489" i="1" a="1"/>
  <c r="AC13489" i="1" s="1"/>
  <c r="AB13489" i="1" a="1"/>
  <c r="AB13489" i="1" s="1"/>
  <c r="AA13489" i="1" a="1"/>
  <c r="AA13489" i="1" s="1"/>
  <c r="AF13485" i="1" a="1"/>
  <c r="AF13485" i="1" s="1"/>
  <c r="AC13485" i="1" a="1"/>
  <c r="AC13485" i="1" s="1"/>
  <c r="AB13485" i="1" a="1"/>
  <c r="AB13485" i="1" s="1"/>
  <c r="AA13485" i="1" a="1"/>
  <c r="AA13485" i="1" s="1"/>
  <c r="AF13481" i="1" a="1"/>
  <c r="AF13481" i="1" s="1"/>
  <c r="AC13481" i="1" a="1"/>
  <c r="AC13481" i="1" s="1"/>
  <c r="AB13481" i="1" a="1"/>
  <c r="AB13481" i="1" s="1"/>
  <c r="AA13481" i="1" a="1"/>
  <c r="AA13481" i="1" s="1"/>
  <c r="AF13477" i="1" a="1"/>
  <c r="AF13477" i="1" s="1"/>
  <c r="AC13477" i="1" a="1"/>
  <c r="AC13477" i="1" s="1"/>
  <c r="AB13477" i="1" a="1"/>
  <c r="AB13477" i="1" s="1"/>
  <c r="AA13477" i="1" a="1"/>
  <c r="AA13477" i="1" s="1"/>
  <c r="AF13473" i="1" a="1"/>
  <c r="AF13473" i="1" s="1"/>
  <c r="AC13473" i="1" a="1"/>
  <c r="AC13473" i="1" s="1"/>
  <c r="AB13473" i="1" a="1"/>
  <c r="AB13473" i="1" s="1"/>
  <c r="AA13473" i="1" a="1"/>
  <c r="AA13473" i="1" s="1"/>
  <c r="AF13469" i="1" a="1"/>
  <c r="AF13469" i="1" s="1"/>
  <c r="AC13469" i="1" a="1"/>
  <c r="AC13469" i="1" s="1"/>
  <c r="AB13469" i="1" a="1"/>
  <c r="AB13469" i="1" s="1"/>
  <c r="AA13469" i="1" a="1"/>
  <c r="AA13469" i="1" s="1"/>
  <c r="AF13465" i="1" a="1"/>
  <c r="AF13465" i="1" s="1"/>
  <c r="AC13465" i="1" a="1"/>
  <c r="AC13465" i="1" s="1"/>
  <c r="AB13465" i="1" a="1"/>
  <c r="AB13465" i="1" s="1"/>
  <c r="AA13465" i="1" a="1"/>
  <c r="AA13465" i="1" s="1"/>
  <c r="AF13461" i="1" a="1"/>
  <c r="AF13461" i="1" s="1"/>
  <c r="AC13461" i="1" a="1"/>
  <c r="AC13461" i="1" s="1"/>
  <c r="AB13461" i="1" a="1"/>
  <c r="AB13461" i="1" s="1"/>
  <c r="AA13461" i="1" a="1"/>
  <c r="AA13461" i="1" s="1"/>
  <c r="AF13457" i="1" a="1"/>
  <c r="AF13457" i="1" s="1"/>
  <c r="AC13457" i="1" a="1"/>
  <c r="AC13457" i="1" s="1"/>
  <c r="AB13457" i="1" a="1"/>
  <c r="AB13457" i="1" s="1"/>
  <c r="AA13457" i="1" a="1"/>
  <c r="AA13457" i="1" s="1"/>
  <c r="AF13453" i="1" a="1"/>
  <c r="AF13453" i="1" s="1"/>
  <c r="AC13453" i="1" a="1"/>
  <c r="AC13453" i="1" s="1"/>
  <c r="AB13453" i="1" a="1"/>
  <c r="AB13453" i="1" s="1"/>
  <c r="AA13453" i="1" a="1"/>
  <c r="AA13453" i="1" s="1"/>
  <c r="AF13449" i="1" a="1"/>
  <c r="AF13449" i="1" s="1"/>
  <c r="AC13449" i="1" a="1"/>
  <c r="AC13449" i="1" s="1"/>
  <c r="AB13449" i="1" a="1"/>
  <c r="AB13449" i="1" s="1"/>
  <c r="AA13449" i="1" a="1"/>
  <c r="AA13449" i="1" s="1"/>
  <c r="AF13445" i="1" a="1"/>
  <c r="AF13445" i="1" s="1"/>
  <c r="AC13445" i="1" a="1"/>
  <c r="AC13445" i="1" s="1"/>
  <c r="AB13445" i="1" a="1"/>
  <c r="AB13445" i="1" s="1"/>
  <c r="AA13445" i="1" a="1"/>
  <c r="AA13445" i="1" s="1"/>
  <c r="AF13441" i="1" a="1"/>
  <c r="AF13441" i="1" s="1"/>
  <c r="AC13441" i="1" a="1"/>
  <c r="AC13441" i="1" s="1"/>
  <c r="AB13441" i="1" a="1"/>
  <c r="AB13441" i="1" s="1"/>
  <c r="AA13441" i="1" a="1"/>
  <c r="AA13441" i="1" s="1"/>
  <c r="AF13437" i="1" a="1"/>
  <c r="AF13437" i="1" s="1"/>
  <c r="AC13437" i="1" a="1"/>
  <c r="AC13437" i="1" s="1"/>
  <c r="AB13437" i="1" a="1"/>
  <c r="AB13437" i="1" s="1"/>
  <c r="AA13437" i="1" a="1"/>
  <c r="AA13437" i="1" s="1"/>
  <c r="AF13433" i="1" a="1"/>
  <c r="AF13433" i="1" s="1"/>
  <c r="AC13433" i="1" a="1"/>
  <c r="AC13433" i="1" s="1"/>
  <c r="AB13433" i="1" a="1"/>
  <c r="AB13433" i="1" s="1"/>
  <c r="AA13433" i="1" a="1"/>
  <c r="AA13433" i="1" s="1"/>
  <c r="AF13429" i="1" a="1"/>
  <c r="AF13429" i="1" s="1"/>
  <c r="AC13429" i="1" a="1"/>
  <c r="AC13429" i="1" s="1"/>
  <c r="AB13429" i="1" a="1"/>
  <c r="AB13429" i="1" s="1"/>
  <c r="AA13429" i="1" a="1"/>
  <c r="AA13429" i="1" s="1"/>
  <c r="AF13425" i="1" a="1"/>
  <c r="AF13425" i="1" s="1"/>
  <c r="AC13425" i="1" a="1"/>
  <c r="AC13425" i="1" s="1"/>
  <c r="AB13425" i="1" a="1"/>
  <c r="AB13425" i="1" s="1"/>
  <c r="AA13425" i="1" a="1"/>
  <c r="AA13425" i="1" s="1"/>
  <c r="AF13421" i="1" a="1"/>
  <c r="AF13421" i="1" s="1"/>
  <c r="AC13421" i="1" a="1"/>
  <c r="AC13421" i="1" s="1"/>
  <c r="AB13421" i="1" a="1"/>
  <c r="AB13421" i="1" s="1"/>
  <c r="AA13421" i="1" a="1"/>
  <c r="AA13421" i="1" s="1"/>
  <c r="AF13417" i="1" a="1"/>
  <c r="AF13417" i="1" s="1"/>
  <c r="AC13417" i="1" a="1"/>
  <c r="AC13417" i="1" s="1"/>
  <c r="AB13417" i="1" a="1"/>
  <c r="AB13417" i="1" s="1"/>
  <c r="AA13417" i="1" a="1"/>
  <c r="AA13417" i="1" s="1"/>
  <c r="AF13413" i="1" a="1"/>
  <c r="AF13413" i="1" s="1"/>
  <c r="AC13413" i="1" a="1"/>
  <c r="AC13413" i="1" s="1"/>
  <c r="AB13413" i="1" a="1"/>
  <c r="AB13413" i="1" s="1"/>
  <c r="AA13413" i="1" a="1"/>
  <c r="AA13413" i="1" s="1"/>
  <c r="AF13409" i="1" a="1"/>
  <c r="AF13409" i="1" s="1"/>
  <c r="AC13409" i="1" a="1"/>
  <c r="AC13409" i="1" s="1"/>
  <c r="AB13409" i="1" a="1"/>
  <c r="AB13409" i="1" s="1"/>
  <c r="AA13409" i="1" a="1"/>
  <c r="AA13409" i="1" s="1"/>
  <c r="AF13405" i="1" a="1"/>
  <c r="AF13405" i="1" s="1"/>
  <c r="AC13405" i="1" a="1"/>
  <c r="AC13405" i="1" s="1"/>
  <c r="AB13405" i="1" a="1"/>
  <c r="AB13405" i="1" s="1"/>
  <c r="AA13405" i="1" a="1"/>
  <c r="AA13405" i="1" s="1"/>
  <c r="AF13401" i="1" a="1"/>
  <c r="AF13401" i="1" s="1"/>
  <c r="AC13401" i="1" a="1"/>
  <c r="AC13401" i="1" s="1"/>
  <c r="AB13401" i="1" a="1"/>
  <c r="AB13401" i="1" s="1"/>
  <c r="AA13401" i="1" a="1"/>
  <c r="AA13401" i="1" s="1"/>
  <c r="AF13397" i="1" a="1"/>
  <c r="AF13397" i="1" s="1"/>
  <c r="AC13397" i="1" a="1"/>
  <c r="AC13397" i="1" s="1"/>
  <c r="AB13397" i="1" a="1"/>
  <c r="AB13397" i="1" s="1"/>
  <c r="AA13397" i="1" a="1"/>
  <c r="AA13397" i="1" s="1"/>
  <c r="AF13393" i="1" a="1"/>
  <c r="AF13393" i="1" s="1"/>
  <c r="AC13393" i="1" a="1"/>
  <c r="AC13393" i="1" s="1"/>
  <c r="AB13393" i="1" a="1"/>
  <c r="AB13393" i="1" s="1"/>
  <c r="AA13393" i="1" a="1"/>
  <c r="AA13393" i="1" s="1"/>
  <c r="AF13389" i="1" a="1"/>
  <c r="AF13389" i="1" s="1"/>
  <c r="AC13389" i="1" a="1"/>
  <c r="AC13389" i="1" s="1"/>
  <c r="AB13389" i="1" a="1"/>
  <c r="AB13389" i="1" s="1"/>
  <c r="AA13389" i="1" a="1"/>
  <c r="AA13389" i="1" s="1"/>
  <c r="AF13385" i="1" a="1"/>
  <c r="AF13385" i="1" s="1"/>
  <c r="AC13385" i="1" a="1"/>
  <c r="AC13385" i="1" s="1"/>
  <c r="AB13385" i="1" a="1"/>
  <c r="AB13385" i="1" s="1"/>
  <c r="AA13385" i="1" a="1"/>
  <c r="AA13385" i="1" s="1"/>
  <c r="AF13381" i="1" a="1"/>
  <c r="AF13381" i="1" s="1"/>
  <c r="AC13381" i="1" a="1"/>
  <c r="AC13381" i="1" s="1"/>
  <c r="AB13381" i="1" a="1"/>
  <c r="AB13381" i="1" s="1"/>
  <c r="AA13381" i="1" a="1"/>
  <c r="AA13381" i="1" s="1"/>
  <c r="AF13377" i="1" a="1"/>
  <c r="AF13377" i="1" s="1"/>
  <c r="AC13377" i="1" a="1"/>
  <c r="AC13377" i="1" s="1"/>
  <c r="AB13377" i="1" a="1"/>
  <c r="AB13377" i="1" s="1"/>
  <c r="AA13377" i="1" a="1"/>
  <c r="AA13377" i="1" s="1"/>
  <c r="AF13373" i="1" a="1"/>
  <c r="AF13373" i="1" s="1"/>
  <c r="AC13373" i="1" a="1"/>
  <c r="AC13373" i="1" s="1"/>
  <c r="AB13373" i="1" a="1"/>
  <c r="AB13373" i="1" s="1"/>
  <c r="AA13373" i="1" a="1"/>
  <c r="AA13373" i="1" s="1"/>
  <c r="AF13369" i="1" a="1"/>
  <c r="AF13369" i="1" s="1"/>
  <c r="AC13369" i="1" a="1"/>
  <c r="AC13369" i="1" s="1"/>
  <c r="AB13369" i="1" a="1"/>
  <c r="AB13369" i="1" s="1"/>
  <c r="AA13369" i="1" a="1"/>
  <c r="AA13369" i="1" s="1"/>
  <c r="AF13365" i="1" a="1"/>
  <c r="AF13365" i="1" s="1"/>
  <c r="AC13365" i="1" a="1"/>
  <c r="AC13365" i="1" s="1"/>
  <c r="AB13365" i="1" a="1"/>
  <c r="AB13365" i="1" s="1"/>
  <c r="AA13365" i="1" a="1"/>
  <c r="AA13365" i="1" s="1"/>
  <c r="AF13361" i="1" a="1"/>
  <c r="AF13361" i="1" s="1"/>
  <c r="AC13361" i="1" a="1"/>
  <c r="AC13361" i="1" s="1"/>
  <c r="AB13361" i="1" a="1"/>
  <c r="AB13361" i="1" s="1"/>
  <c r="AA13361" i="1" a="1"/>
  <c r="AA13361" i="1" s="1"/>
  <c r="AF13357" i="1" a="1"/>
  <c r="AF13357" i="1" s="1"/>
  <c r="AC13357" i="1" a="1"/>
  <c r="AC13357" i="1" s="1"/>
  <c r="AB13357" i="1" a="1"/>
  <c r="AB13357" i="1" s="1"/>
  <c r="AA13357" i="1" a="1"/>
  <c r="AA13357" i="1" s="1"/>
  <c r="AF13353" i="1" a="1"/>
  <c r="AF13353" i="1" s="1"/>
  <c r="AC13353" i="1" a="1"/>
  <c r="AC13353" i="1" s="1"/>
  <c r="AB13353" i="1" a="1"/>
  <c r="AB13353" i="1" s="1"/>
  <c r="AA13353" i="1" a="1"/>
  <c r="AA13353" i="1" s="1"/>
  <c r="AF13349" i="1" a="1"/>
  <c r="AF13349" i="1" s="1"/>
  <c r="AC13349" i="1" a="1"/>
  <c r="AC13349" i="1" s="1"/>
  <c r="AB13349" i="1" a="1"/>
  <c r="AB13349" i="1" s="1"/>
  <c r="AA13349" i="1" a="1"/>
  <c r="AA13349" i="1" s="1"/>
  <c r="AF13345" i="1" a="1"/>
  <c r="AF13345" i="1" s="1"/>
  <c r="AC13345" i="1" a="1"/>
  <c r="AC13345" i="1" s="1"/>
  <c r="AB13345" i="1" a="1"/>
  <c r="AB13345" i="1" s="1"/>
  <c r="AA13345" i="1" a="1"/>
  <c r="AA13345" i="1" s="1"/>
  <c r="AF13341" i="1" a="1"/>
  <c r="AF13341" i="1" s="1"/>
  <c r="AC13341" i="1" a="1"/>
  <c r="AC13341" i="1" s="1"/>
  <c r="AB13341" i="1" a="1"/>
  <c r="AB13341" i="1" s="1"/>
  <c r="AA13341" i="1" a="1"/>
  <c r="AA13341" i="1" s="1"/>
  <c r="AF13337" i="1" a="1"/>
  <c r="AF13337" i="1" s="1"/>
  <c r="AC13337" i="1" a="1"/>
  <c r="AC13337" i="1" s="1"/>
  <c r="AB13337" i="1" a="1"/>
  <c r="AB13337" i="1" s="1"/>
  <c r="AA13337" i="1" a="1"/>
  <c r="AA13337" i="1" s="1"/>
  <c r="AF13333" i="1" a="1"/>
  <c r="AF13333" i="1" s="1"/>
  <c r="AC13333" i="1" a="1"/>
  <c r="AC13333" i="1" s="1"/>
  <c r="AB13333" i="1" a="1"/>
  <c r="AB13333" i="1" s="1"/>
  <c r="AA13333" i="1" a="1"/>
  <c r="AA13333" i="1" s="1"/>
  <c r="AF13329" i="1" a="1"/>
  <c r="AF13329" i="1" s="1"/>
  <c r="AC13329" i="1" a="1"/>
  <c r="AC13329" i="1" s="1"/>
  <c r="AB13329" i="1" a="1"/>
  <c r="AB13329" i="1" s="1"/>
  <c r="AA13329" i="1" a="1"/>
  <c r="AA13329" i="1" s="1"/>
  <c r="AF13325" i="1" a="1"/>
  <c r="AF13325" i="1" s="1"/>
  <c r="AC13325" i="1" a="1"/>
  <c r="AC13325" i="1" s="1"/>
  <c r="AB13325" i="1" a="1"/>
  <c r="AB13325" i="1" s="1"/>
  <c r="AA13325" i="1" a="1"/>
  <c r="AA13325" i="1" s="1"/>
  <c r="AF13321" i="1" a="1"/>
  <c r="AF13321" i="1" s="1"/>
  <c r="AC13321" i="1" a="1"/>
  <c r="AC13321" i="1" s="1"/>
  <c r="AB13321" i="1" a="1"/>
  <c r="AB13321" i="1" s="1"/>
  <c r="AA13321" i="1" a="1"/>
  <c r="AA13321" i="1" s="1"/>
  <c r="AF13317" i="1" a="1"/>
  <c r="AF13317" i="1" s="1"/>
  <c r="AC13317" i="1" a="1"/>
  <c r="AC13317" i="1" s="1"/>
  <c r="AB13317" i="1" a="1"/>
  <c r="AB13317" i="1" s="1"/>
  <c r="AA13317" i="1" a="1"/>
  <c r="AA13317" i="1" s="1"/>
  <c r="AF13313" i="1" a="1"/>
  <c r="AF13313" i="1" s="1"/>
  <c r="AC13313" i="1" a="1"/>
  <c r="AC13313" i="1" s="1"/>
  <c r="AB13313" i="1" a="1"/>
  <c r="AB13313" i="1" s="1"/>
  <c r="AA13313" i="1" a="1"/>
  <c r="AA13313" i="1" s="1"/>
  <c r="AF13309" i="1" a="1"/>
  <c r="AF13309" i="1" s="1"/>
  <c r="AC13309" i="1" a="1"/>
  <c r="AC13309" i="1" s="1"/>
  <c r="AB13309" i="1" a="1"/>
  <c r="AB13309" i="1" s="1"/>
  <c r="AA13309" i="1" a="1"/>
  <c r="AA13309" i="1" s="1"/>
  <c r="AF13305" i="1" a="1"/>
  <c r="AF13305" i="1" s="1"/>
  <c r="AC13305" i="1" a="1"/>
  <c r="AC13305" i="1" s="1"/>
  <c r="AB13305" i="1" a="1"/>
  <c r="AB13305" i="1" s="1"/>
  <c r="AA13305" i="1" a="1"/>
  <c r="AA13305" i="1" s="1"/>
  <c r="AF13301" i="1" a="1"/>
  <c r="AF13301" i="1" s="1"/>
  <c r="AC13301" i="1" a="1"/>
  <c r="AC13301" i="1" s="1"/>
  <c r="AB13301" i="1" a="1"/>
  <c r="AB13301" i="1" s="1"/>
  <c r="AA13301" i="1" a="1"/>
  <c r="AA13301" i="1" s="1"/>
  <c r="AF13297" i="1" a="1"/>
  <c r="AF13297" i="1" s="1"/>
  <c r="AC13297" i="1" a="1"/>
  <c r="AC13297" i="1" s="1"/>
  <c r="AB13297" i="1" a="1"/>
  <c r="AB13297" i="1" s="1"/>
  <c r="AA13297" i="1" a="1"/>
  <c r="AA13297" i="1" s="1"/>
  <c r="AF13293" i="1" a="1"/>
  <c r="AF13293" i="1" s="1"/>
  <c r="AC13293" i="1" a="1"/>
  <c r="AC13293" i="1" s="1"/>
  <c r="AB13293" i="1" a="1"/>
  <c r="AB13293" i="1" s="1"/>
  <c r="AA13293" i="1" a="1"/>
  <c r="AA13293" i="1" s="1"/>
  <c r="AF13289" i="1" a="1"/>
  <c r="AF13289" i="1" s="1"/>
  <c r="AC13289" i="1" a="1"/>
  <c r="AC13289" i="1" s="1"/>
  <c r="AB13289" i="1" a="1"/>
  <c r="AB13289" i="1" s="1"/>
  <c r="AA13289" i="1" a="1"/>
  <c r="AA13289" i="1" s="1"/>
  <c r="AF13285" i="1" a="1"/>
  <c r="AF13285" i="1" s="1"/>
  <c r="AC13285" i="1" a="1"/>
  <c r="AC13285" i="1" s="1"/>
  <c r="AB13285" i="1" a="1"/>
  <c r="AB13285" i="1" s="1"/>
  <c r="AA13285" i="1" a="1"/>
  <c r="AA13285" i="1" s="1"/>
  <c r="AF13281" i="1" a="1"/>
  <c r="AF13281" i="1" s="1"/>
  <c r="AC13281" i="1" a="1"/>
  <c r="AC13281" i="1" s="1"/>
  <c r="AB13281" i="1" a="1"/>
  <c r="AB13281" i="1" s="1"/>
  <c r="AA13281" i="1" a="1"/>
  <c r="AA13281" i="1" s="1"/>
  <c r="AF13277" i="1" a="1"/>
  <c r="AF13277" i="1" s="1"/>
  <c r="AC13277" i="1" a="1"/>
  <c r="AC13277" i="1" s="1"/>
  <c r="AB13277" i="1" a="1"/>
  <c r="AB13277" i="1" s="1"/>
  <c r="AA13277" i="1" a="1"/>
  <c r="AA13277" i="1" s="1"/>
  <c r="AF13273" i="1" a="1"/>
  <c r="AF13273" i="1" s="1"/>
  <c r="AC13273" i="1" a="1"/>
  <c r="AC13273" i="1" s="1"/>
  <c r="AB13273" i="1" a="1"/>
  <c r="AB13273" i="1" s="1"/>
  <c r="AA13273" i="1" a="1"/>
  <c r="AA13273" i="1" s="1"/>
  <c r="AF13269" i="1" a="1"/>
  <c r="AF13269" i="1" s="1"/>
  <c r="AC13269" i="1" a="1"/>
  <c r="AC13269" i="1" s="1"/>
  <c r="AB13269" i="1" a="1"/>
  <c r="AB13269" i="1" s="1"/>
  <c r="AA13269" i="1" a="1"/>
  <c r="AA13269" i="1" s="1"/>
  <c r="AF13265" i="1" a="1"/>
  <c r="AF13265" i="1" s="1"/>
  <c r="AC13265" i="1" a="1"/>
  <c r="AC13265" i="1" s="1"/>
  <c r="AB13265" i="1" a="1"/>
  <c r="AB13265" i="1" s="1"/>
  <c r="AA13265" i="1" a="1"/>
  <c r="AA13265" i="1" s="1"/>
  <c r="AF13261" i="1" a="1"/>
  <c r="AF13261" i="1" s="1"/>
  <c r="AC13261" i="1" a="1"/>
  <c r="AC13261" i="1" s="1"/>
  <c r="AB13261" i="1" a="1"/>
  <c r="AB13261" i="1" s="1"/>
  <c r="AA13261" i="1" a="1"/>
  <c r="AA13261" i="1" s="1"/>
  <c r="AF13257" i="1" a="1"/>
  <c r="AF13257" i="1" s="1"/>
  <c r="AC13257" i="1" a="1"/>
  <c r="AC13257" i="1" s="1"/>
  <c r="AB13257" i="1" a="1"/>
  <c r="AB13257" i="1" s="1"/>
  <c r="AA13257" i="1" a="1"/>
  <c r="AA13257" i="1" s="1"/>
  <c r="AF13253" i="1" a="1"/>
  <c r="AF13253" i="1" s="1"/>
  <c r="AC13253" i="1" a="1"/>
  <c r="AC13253" i="1" s="1"/>
  <c r="AB13253" i="1" a="1"/>
  <c r="AB13253" i="1" s="1"/>
  <c r="AA13253" i="1" a="1"/>
  <c r="AA13253" i="1" s="1"/>
  <c r="AF13249" i="1" a="1"/>
  <c r="AF13249" i="1" s="1"/>
  <c r="AC13249" i="1" a="1"/>
  <c r="AC13249" i="1" s="1"/>
  <c r="AB13249" i="1" a="1"/>
  <c r="AB13249" i="1" s="1"/>
  <c r="AA13249" i="1" a="1"/>
  <c r="AA13249" i="1" s="1"/>
  <c r="AF13245" i="1" a="1"/>
  <c r="AF13245" i="1" s="1"/>
  <c r="AC13245" i="1" a="1"/>
  <c r="AC13245" i="1" s="1"/>
  <c r="AB13245" i="1" a="1"/>
  <c r="AB13245" i="1" s="1"/>
  <c r="AA13245" i="1" a="1"/>
  <c r="AA13245" i="1" s="1"/>
  <c r="AF13241" i="1" a="1"/>
  <c r="AF13241" i="1" s="1"/>
  <c r="AC13241" i="1" a="1"/>
  <c r="AC13241" i="1" s="1"/>
  <c r="AB13241" i="1" a="1"/>
  <c r="AB13241" i="1" s="1"/>
  <c r="AA13241" i="1" a="1"/>
  <c r="AA13241" i="1" s="1"/>
  <c r="AF13237" i="1" a="1"/>
  <c r="AF13237" i="1" s="1"/>
  <c r="AC13237" i="1" a="1"/>
  <c r="AC13237" i="1" s="1"/>
  <c r="AB13237" i="1" a="1"/>
  <c r="AB13237" i="1" s="1"/>
  <c r="AA13237" i="1" a="1"/>
  <c r="AA13237" i="1" s="1"/>
  <c r="AF13233" i="1" a="1"/>
  <c r="AF13233" i="1" s="1"/>
  <c r="AC13233" i="1" a="1"/>
  <c r="AC13233" i="1" s="1"/>
  <c r="AB13233" i="1" a="1"/>
  <c r="AB13233" i="1" s="1"/>
  <c r="AA13233" i="1" a="1"/>
  <c r="AA13233" i="1" s="1"/>
  <c r="AF13229" i="1" a="1"/>
  <c r="AF13229" i="1" s="1"/>
  <c r="AC13229" i="1" a="1"/>
  <c r="AC13229" i="1" s="1"/>
  <c r="AB13229" i="1" a="1"/>
  <c r="AB13229" i="1" s="1"/>
  <c r="AA13229" i="1" a="1"/>
  <c r="AA13229" i="1" s="1"/>
  <c r="AF13225" i="1" a="1"/>
  <c r="AF13225" i="1" s="1"/>
  <c r="AC13225" i="1" a="1"/>
  <c r="AC13225" i="1" s="1"/>
  <c r="AB13225" i="1" a="1"/>
  <c r="AB13225" i="1" s="1"/>
  <c r="AA13225" i="1" a="1"/>
  <c r="AA13225" i="1" s="1"/>
  <c r="AF13221" i="1" a="1"/>
  <c r="AF13221" i="1" s="1"/>
  <c r="AC13221" i="1" a="1"/>
  <c r="AC13221" i="1" s="1"/>
  <c r="AB13221" i="1" a="1"/>
  <c r="AB13221" i="1" s="1"/>
  <c r="AA13221" i="1" a="1"/>
  <c r="AA13221" i="1" s="1"/>
  <c r="AF13217" i="1" a="1"/>
  <c r="AF13217" i="1" s="1"/>
  <c r="AC13217" i="1" a="1"/>
  <c r="AC13217" i="1" s="1"/>
  <c r="AB13217" i="1" a="1"/>
  <c r="AB13217" i="1" s="1"/>
  <c r="AA13217" i="1" a="1"/>
  <c r="AA13217" i="1" s="1"/>
  <c r="AF13213" i="1" a="1"/>
  <c r="AF13213" i="1" s="1"/>
  <c r="AC13213" i="1" a="1"/>
  <c r="AC13213" i="1" s="1"/>
  <c r="AB13213" i="1" a="1"/>
  <c r="AB13213" i="1" s="1"/>
  <c r="AA13213" i="1" a="1"/>
  <c r="AA13213" i="1" s="1"/>
  <c r="AF13209" i="1" a="1"/>
  <c r="AF13209" i="1" s="1"/>
  <c r="AC13209" i="1" a="1"/>
  <c r="AC13209" i="1" s="1"/>
  <c r="AB13209" i="1" a="1"/>
  <c r="AB13209" i="1" s="1"/>
  <c r="AA13209" i="1" a="1"/>
  <c r="AA13209" i="1" s="1"/>
  <c r="AF13205" i="1" a="1"/>
  <c r="AF13205" i="1" s="1"/>
  <c r="AC13205" i="1" a="1"/>
  <c r="AC13205" i="1" s="1"/>
  <c r="AB13205" i="1" a="1"/>
  <c r="AB13205" i="1" s="1"/>
  <c r="AA13205" i="1" a="1"/>
  <c r="AA13205" i="1" s="1"/>
  <c r="AF13201" i="1" a="1"/>
  <c r="AF13201" i="1" s="1"/>
  <c r="AC13201" i="1" a="1"/>
  <c r="AC13201" i="1" s="1"/>
  <c r="AB13201" i="1" a="1"/>
  <c r="AB13201" i="1" s="1"/>
  <c r="AA13201" i="1" a="1"/>
  <c r="AA13201" i="1" s="1"/>
  <c r="AF13197" i="1" a="1"/>
  <c r="AF13197" i="1" s="1"/>
  <c r="AC13197" i="1" a="1"/>
  <c r="AC13197" i="1" s="1"/>
  <c r="AB13197" i="1" a="1"/>
  <c r="AB13197" i="1" s="1"/>
  <c r="AA13197" i="1" a="1"/>
  <c r="AA13197" i="1" s="1"/>
  <c r="AF13193" i="1" a="1"/>
  <c r="AF13193" i="1" s="1"/>
  <c r="AC13193" i="1" a="1"/>
  <c r="AC13193" i="1" s="1"/>
  <c r="AB13193" i="1" a="1"/>
  <c r="AB13193" i="1" s="1"/>
  <c r="AA13193" i="1" a="1"/>
  <c r="AA13193" i="1" s="1"/>
  <c r="AF13189" i="1" a="1"/>
  <c r="AF13189" i="1" s="1"/>
  <c r="AC13189" i="1" a="1"/>
  <c r="AC13189" i="1" s="1"/>
  <c r="AB13189" i="1" a="1"/>
  <c r="AB13189" i="1" s="1"/>
  <c r="AA13189" i="1" a="1"/>
  <c r="AA13189" i="1" s="1"/>
  <c r="AF13185" i="1" a="1"/>
  <c r="AF13185" i="1" s="1"/>
  <c r="AC13185" i="1" a="1"/>
  <c r="AC13185" i="1" s="1"/>
  <c r="AB13185" i="1" a="1"/>
  <c r="AB13185" i="1" s="1"/>
  <c r="AA13185" i="1" a="1"/>
  <c r="AA13185" i="1" s="1"/>
  <c r="AF13181" i="1" a="1"/>
  <c r="AF13181" i="1" s="1"/>
  <c r="AC13181" i="1" a="1"/>
  <c r="AC13181" i="1" s="1"/>
  <c r="AB13181" i="1" a="1"/>
  <c r="AB13181" i="1" s="1"/>
  <c r="AA13181" i="1" a="1"/>
  <c r="AA13181" i="1" s="1"/>
  <c r="AF13177" i="1" a="1"/>
  <c r="AF13177" i="1" s="1"/>
  <c r="AC13177" i="1" a="1"/>
  <c r="AC13177" i="1" s="1"/>
  <c r="AB13177" i="1" a="1"/>
  <c r="AB13177" i="1" s="1"/>
  <c r="AA13177" i="1" a="1"/>
  <c r="AA13177" i="1" s="1"/>
  <c r="AF13173" i="1" a="1"/>
  <c r="AF13173" i="1" s="1"/>
  <c r="AC13173" i="1" a="1"/>
  <c r="AC13173" i="1" s="1"/>
  <c r="AB13173" i="1" a="1"/>
  <c r="AB13173" i="1" s="1"/>
  <c r="AA13173" i="1" a="1"/>
  <c r="AA13173" i="1" s="1"/>
  <c r="AF13169" i="1" a="1"/>
  <c r="AF13169" i="1" s="1"/>
  <c r="AC13169" i="1" a="1"/>
  <c r="AC13169" i="1" s="1"/>
  <c r="AB13169" i="1" a="1"/>
  <c r="AB13169" i="1" s="1"/>
  <c r="AA13169" i="1" a="1"/>
  <c r="AA13169" i="1" s="1"/>
  <c r="AF13165" i="1" a="1"/>
  <c r="AF13165" i="1" s="1"/>
  <c r="AC13165" i="1" a="1"/>
  <c r="AC13165" i="1" s="1"/>
  <c r="AB13165" i="1" a="1"/>
  <c r="AB13165" i="1" s="1"/>
  <c r="AA13165" i="1" a="1"/>
  <c r="AA13165" i="1" s="1"/>
  <c r="AF13161" i="1" a="1"/>
  <c r="AF13161" i="1" s="1"/>
  <c r="AC13161" i="1" a="1"/>
  <c r="AC13161" i="1" s="1"/>
  <c r="AB13161" i="1" a="1"/>
  <c r="AB13161" i="1" s="1"/>
  <c r="AA13161" i="1" a="1"/>
  <c r="AA13161" i="1" s="1"/>
  <c r="AF13157" i="1" a="1"/>
  <c r="AF13157" i="1" s="1"/>
  <c r="AC13157" i="1" a="1"/>
  <c r="AC13157" i="1" s="1"/>
  <c r="AB13157" i="1" a="1"/>
  <c r="AB13157" i="1" s="1"/>
  <c r="AA13157" i="1" a="1"/>
  <c r="AA13157" i="1" s="1"/>
  <c r="AF13153" i="1" a="1"/>
  <c r="AF13153" i="1" s="1"/>
  <c r="AC13153" i="1" a="1"/>
  <c r="AC13153" i="1" s="1"/>
  <c r="AB13153" i="1" a="1"/>
  <c r="AB13153" i="1" s="1"/>
  <c r="AA13153" i="1" a="1"/>
  <c r="AA13153" i="1" s="1"/>
  <c r="AF13149" i="1" a="1"/>
  <c r="AF13149" i="1" s="1"/>
  <c r="AC13149" i="1" a="1"/>
  <c r="AC13149" i="1" s="1"/>
  <c r="AB13149" i="1" a="1"/>
  <c r="AB13149" i="1" s="1"/>
  <c r="AA13149" i="1" a="1"/>
  <c r="AA13149" i="1" s="1"/>
  <c r="AF13145" i="1" a="1"/>
  <c r="AF13145" i="1" s="1"/>
  <c r="AC13145" i="1" a="1"/>
  <c r="AC13145" i="1" s="1"/>
  <c r="AB13145" i="1" a="1"/>
  <c r="AB13145" i="1" s="1"/>
  <c r="AA13145" i="1" a="1"/>
  <c r="AA13145" i="1" s="1"/>
  <c r="AF13141" i="1" a="1"/>
  <c r="AF13141" i="1" s="1"/>
  <c r="AC13141" i="1" a="1"/>
  <c r="AC13141" i="1" s="1"/>
  <c r="AB13141" i="1" a="1"/>
  <c r="AB13141" i="1" s="1"/>
  <c r="AA13141" i="1" a="1"/>
  <c r="AA13141" i="1" s="1"/>
  <c r="AF13137" i="1" a="1"/>
  <c r="AF13137" i="1" s="1"/>
  <c r="AC13137" i="1" a="1"/>
  <c r="AC13137" i="1" s="1"/>
  <c r="AB13137" i="1" a="1"/>
  <c r="AB13137" i="1" s="1"/>
  <c r="AA13137" i="1" a="1"/>
  <c r="AA13137" i="1" s="1"/>
  <c r="AF13133" i="1" a="1"/>
  <c r="AF13133" i="1" s="1"/>
  <c r="AC13133" i="1" a="1"/>
  <c r="AC13133" i="1" s="1"/>
  <c r="AB13133" i="1" a="1"/>
  <c r="AB13133" i="1" s="1"/>
  <c r="AA13133" i="1" a="1"/>
  <c r="AA13133" i="1" s="1"/>
  <c r="AF13129" i="1" a="1"/>
  <c r="AF13129" i="1" s="1"/>
  <c r="AC13129" i="1" a="1"/>
  <c r="AC13129" i="1" s="1"/>
  <c r="AB13129" i="1" a="1"/>
  <c r="AB13129" i="1" s="1"/>
  <c r="AA13129" i="1" a="1"/>
  <c r="AA13129" i="1" s="1"/>
  <c r="AF13125" i="1" a="1"/>
  <c r="AF13125" i="1" s="1"/>
  <c r="AC13125" i="1" a="1"/>
  <c r="AC13125" i="1" s="1"/>
  <c r="AB13125" i="1" a="1"/>
  <c r="AB13125" i="1" s="1"/>
  <c r="AA13125" i="1" a="1"/>
  <c r="AA13125" i="1" s="1"/>
  <c r="AF13121" i="1" a="1"/>
  <c r="AF13121" i="1" s="1"/>
  <c r="AC13121" i="1" a="1"/>
  <c r="AC13121" i="1" s="1"/>
  <c r="AB13121" i="1" a="1"/>
  <c r="AB13121" i="1" s="1"/>
  <c r="AA13121" i="1" a="1"/>
  <c r="AA13121" i="1" s="1"/>
  <c r="AF13117" i="1" a="1"/>
  <c r="AF13117" i="1" s="1"/>
  <c r="AC13117" i="1" a="1"/>
  <c r="AC13117" i="1" s="1"/>
  <c r="AB13117" i="1" a="1"/>
  <c r="AB13117" i="1" s="1"/>
  <c r="AA13117" i="1" a="1"/>
  <c r="AA13117" i="1" s="1"/>
  <c r="AF13113" i="1" a="1"/>
  <c r="AF13113" i="1" s="1"/>
  <c r="AC13113" i="1" a="1"/>
  <c r="AC13113" i="1" s="1"/>
  <c r="AB13113" i="1" a="1"/>
  <c r="AB13113" i="1" s="1"/>
  <c r="AA13113" i="1" a="1"/>
  <c r="AA13113" i="1" s="1"/>
  <c r="AF13109" i="1" a="1"/>
  <c r="AF13109" i="1" s="1"/>
  <c r="AC13109" i="1" a="1"/>
  <c r="AC13109" i="1" s="1"/>
  <c r="AB13109" i="1" a="1"/>
  <c r="AB13109" i="1" s="1"/>
  <c r="AA13109" i="1" a="1"/>
  <c r="AA13109" i="1" s="1"/>
  <c r="AF13105" i="1" a="1"/>
  <c r="AF13105" i="1" s="1"/>
  <c r="AC13105" i="1" a="1"/>
  <c r="AC13105" i="1" s="1"/>
  <c r="AB13105" i="1" a="1"/>
  <c r="AB13105" i="1" s="1"/>
  <c r="AA13105" i="1" a="1"/>
  <c r="AA13105" i="1" s="1"/>
  <c r="AF13101" i="1" a="1"/>
  <c r="AF13101" i="1" s="1"/>
  <c r="AC13101" i="1" a="1"/>
  <c r="AC13101" i="1" s="1"/>
  <c r="AB13101" i="1" a="1"/>
  <c r="AB13101" i="1" s="1"/>
  <c r="AA13101" i="1" a="1"/>
  <c r="AA13101" i="1" s="1"/>
  <c r="AF13097" i="1" a="1"/>
  <c r="AF13097" i="1" s="1"/>
  <c r="AC13097" i="1" a="1"/>
  <c r="AC13097" i="1" s="1"/>
  <c r="AB13097" i="1" a="1"/>
  <c r="AB13097" i="1" s="1"/>
  <c r="AA13097" i="1" a="1"/>
  <c r="AA13097" i="1" s="1"/>
  <c r="AF13093" i="1" a="1"/>
  <c r="AF13093" i="1" s="1"/>
  <c r="AC13093" i="1" a="1"/>
  <c r="AC13093" i="1" s="1"/>
  <c r="AB13093" i="1" a="1"/>
  <c r="AB13093" i="1" s="1"/>
  <c r="AA13093" i="1" a="1"/>
  <c r="AA13093" i="1" s="1"/>
  <c r="AF13089" i="1" a="1"/>
  <c r="AF13089" i="1" s="1"/>
  <c r="AC13089" i="1" a="1"/>
  <c r="AC13089" i="1" s="1"/>
  <c r="AB13089" i="1" a="1"/>
  <c r="AB13089" i="1" s="1"/>
  <c r="AA13089" i="1" a="1"/>
  <c r="AA13089" i="1" s="1"/>
  <c r="AF13085" i="1" a="1"/>
  <c r="AF13085" i="1" s="1"/>
  <c r="AC13085" i="1" a="1"/>
  <c r="AC13085" i="1" s="1"/>
  <c r="AB13085" i="1" a="1"/>
  <c r="AB13085" i="1" s="1"/>
  <c r="AA13085" i="1" a="1"/>
  <c r="AA13085" i="1" s="1"/>
  <c r="AF13081" i="1" a="1"/>
  <c r="AF13081" i="1" s="1"/>
  <c r="AC13081" i="1" a="1"/>
  <c r="AC13081" i="1" s="1"/>
  <c r="AB13081" i="1" a="1"/>
  <c r="AB13081" i="1" s="1"/>
  <c r="AA13081" i="1" a="1"/>
  <c r="AA13081" i="1" s="1"/>
  <c r="AF13077" i="1" a="1"/>
  <c r="AF13077" i="1" s="1"/>
  <c r="AC13077" i="1" a="1"/>
  <c r="AC13077" i="1" s="1"/>
  <c r="AB13077" i="1" a="1"/>
  <c r="AB13077" i="1" s="1"/>
  <c r="AA13077" i="1" a="1"/>
  <c r="AA13077" i="1" s="1"/>
  <c r="AF13073" i="1" a="1"/>
  <c r="AF13073" i="1" s="1"/>
  <c r="AC13073" i="1" a="1"/>
  <c r="AC13073" i="1" s="1"/>
  <c r="AB13073" i="1" a="1"/>
  <c r="AB13073" i="1" s="1"/>
  <c r="AA13073" i="1" a="1"/>
  <c r="AA13073" i="1" s="1"/>
  <c r="AF13069" i="1" a="1"/>
  <c r="AF13069" i="1" s="1"/>
  <c r="AC13069" i="1" a="1"/>
  <c r="AC13069" i="1" s="1"/>
  <c r="AB13069" i="1" a="1"/>
  <c r="AB13069" i="1" s="1"/>
  <c r="AA13069" i="1" a="1"/>
  <c r="AA13069" i="1" s="1"/>
  <c r="AF13065" i="1" a="1"/>
  <c r="AF13065" i="1" s="1"/>
  <c r="AC13065" i="1" a="1"/>
  <c r="AC13065" i="1" s="1"/>
  <c r="AB13065" i="1" a="1"/>
  <c r="AB13065" i="1" s="1"/>
  <c r="AA13065" i="1" a="1"/>
  <c r="AA13065" i="1" s="1"/>
  <c r="AF13061" i="1" a="1"/>
  <c r="AF13061" i="1" s="1"/>
  <c r="AC13061" i="1" a="1"/>
  <c r="AC13061" i="1" s="1"/>
  <c r="AB13061" i="1" a="1"/>
  <c r="AB13061" i="1" s="1"/>
  <c r="AA13061" i="1" a="1"/>
  <c r="AA13061" i="1" s="1"/>
  <c r="AF13057" i="1" a="1"/>
  <c r="AF13057" i="1" s="1"/>
  <c r="AC13057" i="1" a="1"/>
  <c r="AC13057" i="1" s="1"/>
  <c r="AB13057" i="1" a="1"/>
  <c r="AB13057" i="1" s="1"/>
  <c r="AA13057" i="1" a="1"/>
  <c r="AA13057" i="1" s="1"/>
  <c r="AF13053" i="1" a="1"/>
  <c r="AF13053" i="1" s="1"/>
  <c r="AC13053" i="1" a="1"/>
  <c r="AC13053" i="1" s="1"/>
  <c r="AB13053" i="1" a="1"/>
  <c r="AB13053" i="1" s="1"/>
  <c r="AA13053" i="1" a="1"/>
  <c r="AA13053" i="1" s="1"/>
  <c r="AF13049" i="1" a="1"/>
  <c r="AF13049" i="1" s="1"/>
  <c r="AC13049" i="1" a="1"/>
  <c r="AC13049" i="1" s="1"/>
  <c r="AB13049" i="1" a="1"/>
  <c r="AB13049" i="1" s="1"/>
  <c r="AA13049" i="1" a="1"/>
  <c r="AA13049" i="1" s="1"/>
  <c r="AF13045" i="1" a="1"/>
  <c r="AF13045" i="1" s="1"/>
  <c r="AC13045" i="1" a="1"/>
  <c r="AC13045" i="1" s="1"/>
  <c r="AB13045" i="1" a="1"/>
  <c r="AB13045" i="1" s="1"/>
  <c r="AA13045" i="1" a="1"/>
  <c r="AA13045" i="1" s="1"/>
  <c r="AF13041" i="1" a="1"/>
  <c r="AF13041" i="1" s="1"/>
  <c r="AC13041" i="1" a="1"/>
  <c r="AC13041" i="1" s="1"/>
  <c r="AB13041" i="1" a="1"/>
  <c r="AB13041" i="1" s="1"/>
  <c r="AA13041" i="1" a="1"/>
  <c r="AA13041" i="1" s="1"/>
  <c r="AF13037" i="1" a="1"/>
  <c r="AF13037" i="1" s="1"/>
  <c r="AC13037" i="1" a="1"/>
  <c r="AC13037" i="1" s="1"/>
  <c r="AB13037" i="1" a="1"/>
  <c r="AB13037" i="1" s="1"/>
  <c r="AA13037" i="1" a="1"/>
  <c r="AA13037" i="1" s="1"/>
  <c r="AF13033" i="1" a="1"/>
  <c r="AF13033" i="1" s="1"/>
  <c r="AC13033" i="1" a="1"/>
  <c r="AC13033" i="1" s="1"/>
  <c r="AB13033" i="1" a="1"/>
  <c r="AB13033" i="1" s="1"/>
  <c r="AA13033" i="1" a="1"/>
  <c r="AA13033" i="1" s="1"/>
  <c r="AF13029" i="1" a="1"/>
  <c r="AF13029" i="1" s="1"/>
  <c r="AC13029" i="1" a="1"/>
  <c r="AC13029" i="1" s="1"/>
  <c r="AB13029" i="1" a="1"/>
  <c r="AB13029" i="1" s="1"/>
  <c r="AA13029" i="1" a="1"/>
  <c r="AA13029" i="1" s="1"/>
  <c r="AF13025" i="1" a="1"/>
  <c r="AF13025" i="1" s="1"/>
  <c r="AC13025" i="1" a="1"/>
  <c r="AC13025" i="1" s="1"/>
  <c r="AB13025" i="1" a="1"/>
  <c r="AB13025" i="1" s="1"/>
  <c r="AA13025" i="1" a="1"/>
  <c r="AA13025" i="1" s="1"/>
  <c r="AF13021" i="1" a="1"/>
  <c r="AF13021" i="1" s="1"/>
  <c r="AC13021" i="1" a="1"/>
  <c r="AC13021" i="1" s="1"/>
  <c r="AB13021" i="1" a="1"/>
  <c r="AB13021" i="1" s="1"/>
  <c r="AA13021" i="1" a="1"/>
  <c r="AA13021" i="1" s="1"/>
  <c r="AF13017" i="1" a="1"/>
  <c r="AF13017" i="1" s="1"/>
  <c r="AC13017" i="1" a="1"/>
  <c r="AC13017" i="1" s="1"/>
  <c r="AB13017" i="1" a="1"/>
  <c r="AB13017" i="1" s="1"/>
  <c r="AA13017" i="1" a="1"/>
  <c r="AA13017" i="1" s="1"/>
  <c r="AF13013" i="1" a="1"/>
  <c r="AF13013" i="1" s="1"/>
  <c r="AC13013" i="1" a="1"/>
  <c r="AC13013" i="1" s="1"/>
  <c r="AB13013" i="1" a="1"/>
  <c r="AB13013" i="1" s="1"/>
  <c r="AA13013" i="1" a="1"/>
  <c r="AA13013" i="1" s="1"/>
  <c r="AF13009" i="1" a="1"/>
  <c r="AF13009" i="1" s="1"/>
  <c r="AC13009" i="1" a="1"/>
  <c r="AC13009" i="1" s="1"/>
  <c r="AB13009" i="1" a="1"/>
  <c r="AB13009" i="1" s="1"/>
  <c r="AA13009" i="1" a="1"/>
  <c r="AA13009" i="1" s="1"/>
  <c r="AF13005" i="1" a="1"/>
  <c r="AF13005" i="1" s="1"/>
  <c r="AC13005" i="1" a="1"/>
  <c r="AC13005" i="1" s="1"/>
  <c r="AB13005" i="1" a="1"/>
  <c r="AB13005" i="1" s="1"/>
  <c r="AA13005" i="1" a="1"/>
  <c r="AA13005" i="1" s="1"/>
  <c r="AF13001" i="1" a="1"/>
  <c r="AF13001" i="1" s="1"/>
  <c r="AC13001" i="1" a="1"/>
  <c r="AC13001" i="1" s="1"/>
  <c r="AB13001" i="1" a="1"/>
  <c r="AB13001" i="1" s="1"/>
  <c r="AA13001" i="1" a="1"/>
  <c r="AA13001" i="1" s="1"/>
  <c r="AF12997" i="1" a="1"/>
  <c r="AF12997" i="1" s="1"/>
  <c r="AC12997" i="1" a="1"/>
  <c r="AC12997" i="1" s="1"/>
  <c r="AB12997" i="1" a="1"/>
  <c r="AB12997" i="1" s="1"/>
  <c r="AA12997" i="1" a="1"/>
  <c r="AA12997" i="1" s="1"/>
  <c r="AF12993" i="1" a="1"/>
  <c r="AF12993" i="1" s="1"/>
  <c r="AC12993" i="1" a="1"/>
  <c r="AC12993" i="1" s="1"/>
  <c r="AB12993" i="1" a="1"/>
  <c r="AB12993" i="1" s="1"/>
  <c r="AA12993" i="1" a="1"/>
  <c r="AA12993" i="1" s="1"/>
  <c r="AF12989" i="1" a="1"/>
  <c r="AF12989" i="1" s="1"/>
  <c r="AC12989" i="1" a="1"/>
  <c r="AC12989" i="1" s="1"/>
  <c r="AB12989" i="1" a="1"/>
  <c r="AB12989" i="1" s="1"/>
  <c r="AA12989" i="1" a="1"/>
  <c r="AA12989" i="1" s="1"/>
  <c r="AF12985" i="1" a="1"/>
  <c r="AF12985" i="1" s="1"/>
  <c r="AC12985" i="1" a="1"/>
  <c r="AC12985" i="1" s="1"/>
  <c r="AB12985" i="1" a="1"/>
  <c r="AB12985" i="1" s="1"/>
  <c r="AA12985" i="1" a="1"/>
  <c r="AA12985" i="1" s="1"/>
  <c r="AF12981" i="1" a="1"/>
  <c r="AF12981" i="1" s="1"/>
  <c r="AC12981" i="1" a="1"/>
  <c r="AC12981" i="1" s="1"/>
  <c r="AB12981" i="1" a="1"/>
  <c r="AB12981" i="1" s="1"/>
  <c r="AA12981" i="1" a="1"/>
  <c r="AA12981" i="1" s="1"/>
  <c r="AF12977" i="1" a="1"/>
  <c r="AF12977" i="1" s="1"/>
  <c r="AC12977" i="1" a="1"/>
  <c r="AC12977" i="1" s="1"/>
  <c r="AB12977" i="1" a="1"/>
  <c r="AB12977" i="1" s="1"/>
  <c r="AA12977" i="1" a="1"/>
  <c r="AA12977" i="1" s="1"/>
  <c r="AF12973" i="1" a="1"/>
  <c r="AF12973" i="1" s="1"/>
  <c r="AC12973" i="1" a="1"/>
  <c r="AC12973" i="1" s="1"/>
  <c r="AB12973" i="1" a="1"/>
  <c r="AB12973" i="1" s="1"/>
  <c r="AA12973" i="1" a="1"/>
  <c r="AA12973" i="1" s="1"/>
  <c r="AF12969" i="1" a="1"/>
  <c r="AF12969" i="1" s="1"/>
  <c r="AC12969" i="1" a="1"/>
  <c r="AC12969" i="1" s="1"/>
  <c r="AB12969" i="1" a="1"/>
  <c r="AB12969" i="1" s="1"/>
  <c r="AA12969" i="1" a="1"/>
  <c r="AA12969" i="1" s="1"/>
  <c r="AF12965" i="1" a="1"/>
  <c r="AF12965" i="1" s="1"/>
  <c r="AC12965" i="1" a="1"/>
  <c r="AC12965" i="1" s="1"/>
  <c r="AB12965" i="1" a="1"/>
  <c r="AB12965" i="1" s="1"/>
  <c r="AA12965" i="1" a="1"/>
  <c r="AA12965" i="1" s="1"/>
  <c r="AF12961" i="1" a="1"/>
  <c r="AF12961" i="1" s="1"/>
  <c r="AC12961" i="1" a="1"/>
  <c r="AC12961" i="1" s="1"/>
  <c r="AB12961" i="1" a="1"/>
  <c r="AB12961" i="1" s="1"/>
  <c r="AA12961" i="1" a="1"/>
  <c r="AA12961" i="1" s="1"/>
  <c r="AF12957" i="1" a="1"/>
  <c r="AF12957" i="1" s="1"/>
  <c r="AC12957" i="1" a="1"/>
  <c r="AC12957" i="1" s="1"/>
  <c r="AB12957" i="1" a="1"/>
  <c r="AB12957" i="1" s="1"/>
  <c r="AA12957" i="1" a="1"/>
  <c r="AA12957" i="1" s="1"/>
  <c r="AF12953" i="1" a="1"/>
  <c r="AF12953" i="1" s="1"/>
  <c r="AC12953" i="1" a="1"/>
  <c r="AC12953" i="1" s="1"/>
  <c r="AB12953" i="1" a="1"/>
  <c r="AB12953" i="1" s="1"/>
  <c r="AA12953" i="1" a="1"/>
  <c r="AA12953" i="1" s="1"/>
  <c r="AF12949" i="1" a="1"/>
  <c r="AF12949" i="1" s="1"/>
  <c r="AC12949" i="1" a="1"/>
  <c r="AC12949" i="1" s="1"/>
  <c r="AB12949" i="1" a="1"/>
  <c r="AB12949" i="1" s="1"/>
  <c r="AA12949" i="1" a="1"/>
  <c r="AA12949" i="1" s="1"/>
  <c r="AF12945" i="1" a="1"/>
  <c r="AF12945" i="1" s="1"/>
  <c r="AC12945" i="1" a="1"/>
  <c r="AC12945" i="1" s="1"/>
  <c r="AB12945" i="1" a="1"/>
  <c r="AB12945" i="1" s="1"/>
  <c r="AA12945" i="1" a="1"/>
  <c r="AA12945" i="1" s="1"/>
  <c r="AF12941" i="1" a="1"/>
  <c r="AF12941" i="1" s="1"/>
  <c r="AC12941" i="1" a="1"/>
  <c r="AC12941" i="1" s="1"/>
  <c r="AB12941" i="1" a="1"/>
  <c r="AB12941" i="1" s="1"/>
  <c r="AA12941" i="1" a="1"/>
  <c r="AA12941" i="1" s="1"/>
  <c r="AF12937" i="1" a="1"/>
  <c r="AF12937" i="1" s="1"/>
  <c r="AC12937" i="1" a="1"/>
  <c r="AC12937" i="1" s="1"/>
  <c r="AB12937" i="1" a="1"/>
  <c r="AB12937" i="1" s="1"/>
  <c r="AA12937" i="1" a="1"/>
  <c r="AA12937" i="1" s="1"/>
  <c r="AF12933" i="1" a="1"/>
  <c r="AF12933" i="1" s="1"/>
  <c r="AC12933" i="1" a="1"/>
  <c r="AC12933" i="1" s="1"/>
  <c r="AB12933" i="1" a="1"/>
  <c r="AB12933" i="1" s="1"/>
  <c r="AA12933" i="1" a="1"/>
  <c r="AA12933" i="1" s="1"/>
  <c r="AF12929" i="1" a="1"/>
  <c r="AF12929" i="1" s="1"/>
  <c r="AC12929" i="1" a="1"/>
  <c r="AC12929" i="1" s="1"/>
  <c r="AB12929" i="1" a="1"/>
  <c r="AB12929" i="1" s="1"/>
  <c r="AA12929" i="1" a="1"/>
  <c r="AA12929" i="1" s="1"/>
  <c r="AF12925" i="1" a="1"/>
  <c r="AF12925" i="1" s="1"/>
  <c r="AC12925" i="1" a="1"/>
  <c r="AC12925" i="1" s="1"/>
  <c r="AB12925" i="1" a="1"/>
  <c r="AB12925" i="1" s="1"/>
  <c r="AA12925" i="1" a="1"/>
  <c r="AA12925" i="1" s="1"/>
  <c r="AF12921" i="1" a="1"/>
  <c r="AF12921" i="1" s="1"/>
  <c r="AC12921" i="1" a="1"/>
  <c r="AC12921" i="1" s="1"/>
  <c r="AB12921" i="1" a="1"/>
  <c r="AB12921" i="1" s="1"/>
  <c r="AA12921" i="1" a="1"/>
  <c r="AA12921" i="1" s="1"/>
  <c r="AF12917" i="1" a="1"/>
  <c r="AF12917" i="1" s="1"/>
  <c r="AC12917" i="1" a="1"/>
  <c r="AC12917" i="1" s="1"/>
  <c r="AB12917" i="1" a="1"/>
  <c r="AB12917" i="1" s="1"/>
  <c r="AA12917" i="1" a="1"/>
  <c r="AA12917" i="1" s="1"/>
  <c r="AF12913" i="1" a="1"/>
  <c r="AF12913" i="1" s="1"/>
  <c r="AC12913" i="1" a="1"/>
  <c r="AC12913" i="1" s="1"/>
  <c r="AB12913" i="1" a="1"/>
  <c r="AB12913" i="1" s="1"/>
  <c r="AA12913" i="1" a="1"/>
  <c r="AA12913" i="1" s="1"/>
  <c r="AF12909" i="1" a="1"/>
  <c r="AF12909" i="1" s="1"/>
  <c r="AC12909" i="1" a="1"/>
  <c r="AC12909" i="1" s="1"/>
  <c r="AB12909" i="1" a="1"/>
  <c r="AB12909" i="1" s="1"/>
  <c r="AA12909" i="1" a="1"/>
  <c r="AA12909" i="1" s="1"/>
  <c r="AF12905" i="1" a="1"/>
  <c r="AF12905" i="1" s="1"/>
  <c r="AC12905" i="1" a="1"/>
  <c r="AC12905" i="1" s="1"/>
  <c r="AB12905" i="1" a="1"/>
  <c r="AB12905" i="1" s="1"/>
  <c r="AA12905" i="1" a="1"/>
  <c r="AA12905" i="1" s="1"/>
  <c r="AF12901" i="1" a="1"/>
  <c r="AF12901" i="1" s="1"/>
  <c r="AC12901" i="1" a="1"/>
  <c r="AC12901" i="1" s="1"/>
  <c r="AB12901" i="1" a="1"/>
  <c r="AB12901" i="1" s="1"/>
  <c r="AA12901" i="1" a="1"/>
  <c r="AA12901" i="1" s="1"/>
  <c r="AF12897" i="1" a="1"/>
  <c r="AF12897" i="1" s="1"/>
  <c r="AC12897" i="1" a="1"/>
  <c r="AC12897" i="1" s="1"/>
  <c r="AB12897" i="1" a="1"/>
  <c r="AB12897" i="1" s="1"/>
  <c r="AA12897" i="1" a="1"/>
  <c r="AA12897" i="1" s="1"/>
  <c r="AF12893" i="1" a="1"/>
  <c r="AF12893" i="1" s="1"/>
  <c r="AC12893" i="1" a="1"/>
  <c r="AC12893" i="1" s="1"/>
  <c r="AB12893" i="1" a="1"/>
  <c r="AB12893" i="1" s="1"/>
  <c r="AA12893" i="1" a="1"/>
  <c r="AA12893" i="1" s="1"/>
  <c r="AF12889" i="1" a="1"/>
  <c r="AF12889" i="1" s="1"/>
  <c r="AC12889" i="1" a="1"/>
  <c r="AC12889" i="1" s="1"/>
  <c r="AB12889" i="1" a="1"/>
  <c r="AB12889" i="1" s="1"/>
  <c r="AA12889" i="1" a="1"/>
  <c r="AA12889" i="1" s="1"/>
  <c r="AF12885" i="1" a="1"/>
  <c r="AF12885" i="1" s="1"/>
  <c r="AC12885" i="1" a="1"/>
  <c r="AC12885" i="1" s="1"/>
  <c r="AB12885" i="1" a="1"/>
  <c r="AB12885" i="1" s="1"/>
  <c r="AA12885" i="1" a="1"/>
  <c r="AA12885" i="1" s="1"/>
  <c r="AF12881" i="1" a="1"/>
  <c r="AF12881" i="1" s="1"/>
  <c r="AC12881" i="1" a="1"/>
  <c r="AC12881" i="1" s="1"/>
  <c r="AB12881" i="1" a="1"/>
  <c r="AB12881" i="1" s="1"/>
  <c r="AA12881" i="1" a="1"/>
  <c r="AA12881" i="1" s="1"/>
  <c r="AF12877" i="1" a="1"/>
  <c r="AF12877" i="1" s="1"/>
  <c r="AC12877" i="1" a="1"/>
  <c r="AC12877" i="1" s="1"/>
  <c r="AB12877" i="1" a="1"/>
  <c r="AB12877" i="1" s="1"/>
  <c r="AA12877" i="1" a="1"/>
  <c r="AA12877" i="1" s="1"/>
  <c r="AF12873" i="1" a="1"/>
  <c r="AF12873" i="1" s="1"/>
  <c r="AC12873" i="1" a="1"/>
  <c r="AC12873" i="1" s="1"/>
  <c r="AB12873" i="1" a="1"/>
  <c r="AB12873" i="1" s="1"/>
  <c r="AA12873" i="1" a="1"/>
  <c r="AA12873" i="1" s="1"/>
  <c r="AF12869" i="1" a="1"/>
  <c r="AF12869" i="1" s="1"/>
  <c r="AC12869" i="1" a="1"/>
  <c r="AC12869" i="1" s="1"/>
  <c r="AB12869" i="1" a="1"/>
  <c r="AB12869" i="1" s="1"/>
  <c r="AA12869" i="1" a="1"/>
  <c r="AA12869" i="1" s="1"/>
  <c r="AF12865" i="1" a="1"/>
  <c r="AF12865" i="1" s="1"/>
  <c r="AC12865" i="1" a="1"/>
  <c r="AC12865" i="1" s="1"/>
  <c r="AB12865" i="1" a="1"/>
  <c r="AB12865" i="1" s="1"/>
  <c r="AA12865" i="1" a="1"/>
  <c r="AA12865" i="1" s="1"/>
  <c r="AF12861" i="1" a="1"/>
  <c r="AF12861" i="1" s="1"/>
  <c r="AC12861" i="1" a="1"/>
  <c r="AC12861" i="1" s="1"/>
  <c r="AB12861" i="1" a="1"/>
  <c r="AB12861" i="1" s="1"/>
  <c r="AA12861" i="1" a="1"/>
  <c r="AA12861" i="1" s="1"/>
  <c r="AF12857" i="1" a="1"/>
  <c r="AF12857" i="1" s="1"/>
  <c r="AC12857" i="1" a="1"/>
  <c r="AC12857" i="1" s="1"/>
  <c r="AB12857" i="1" a="1"/>
  <c r="AB12857" i="1" s="1"/>
  <c r="AA12857" i="1" a="1"/>
  <c r="AA12857" i="1" s="1"/>
  <c r="AF12853" i="1" a="1"/>
  <c r="AF12853" i="1" s="1"/>
  <c r="AC12853" i="1" a="1"/>
  <c r="AC12853" i="1" s="1"/>
  <c r="AB12853" i="1" a="1"/>
  <c r="AB12853" i="1" s="1"/>
  <c r="AA12853" i="1" a="1"/>
  <c r="AA12853" i="1" s="1"/>
  <c r="AF12849" i="1" a="1"/>
  <c r="AF12849" i="1" s="1"/>
  <c r="AC12849" i="1" a="1"/>
  <c r="AC12849" i="1" s="1"/>
  <c r="AB12849" i="1" a="1"/>
  <c r="AB12849" i="1" s="1"/>
  <c r="AA12849" i="1" a="1"/>
  <c r="AA12849" i="1" s="1"/>
  <c r="AF12845" i="1" a="1"/>
  <c r="AF12845" i="1" s="1"/>
  <c r="AC12845" i="1" a="1"/>
  <c r="AC12845" i="1" s="1"/>
  <c r="AB12845" i="1" a="1"/>
  <c r="AB12845" i="1" s="1"/>
  <c r="AA12845" i="1" a="1"/>
  <c r="AA12845" i="1" s="1"/>
  <c r="AF12841" i="1" a="1"/>
  <c r="AF12841" i="1" s="1"/>
  <c r="AC12841" i="1" a="1"/>
  <c r="AC12841" i="1" s="1"/>
  <c r="AB12841" i="1" a="1"/>
  <c r="AB12841" i="1" s="1"/>
  <c r="AA12841" i="1" a="1"/>
  <c r="AA12841" i="1" s="1"/>
  <c r="AF12837" i="1" a="1"/>
  <c r="AF12837" i="1" s="1"/>
  <c r="AC12837" i="1" a="1"/>
  <c r="AC12837" i="1" s="1"/>
  <c r="AB12837" i="1" a="1"/>
  <c r="AB12837" i="1" s="1"/>
  <c r="AA12837" i="1" a="1"/>
  <c r="AA12837" i="1" s="1"/>
  <c r="AF12833" i="1" a="1"/>
  <c r="AF12833" i="1" s="1"/>
  <c r="AC12833" i="1" a="1"/>
  <c r="AC12833" i="1" s="1"/>
  <c r="AB12833" i="1" a="1"/>
  <c r="AB12833" i="1" s="1"/>
  <c r="AA12833" i="1" a="1"/>
  <c r="AA12833" i="1" s="1"/>
  <c r="AF12829" i="1" a="1"/>
  <c r="AF12829" i="1" s="1"/>
  <c r="AC12829" i="1" a="1"/>
  <c r="AC12829" i="1" s="1"/>
  <c r="AB12829" i="1" a="1"/>
  <c r="AB12829" i="1" s="1"/>
  <c r="AA12829" i="1" a="1"/>
  <c r="AA12829" i="1" s="1"/>
  <c r="AF12825" i="1" a="1"/>
  <c r="AF12825" i="1" s="1"/>
  <c r="AC12825" i="1" a="1"/>
  <c r="AC12825" i="1" s="1"/>
  <c r="AB12825" i="1" a="1"/>
  <c r="AB12825" i="1" s="1"/>
  <c r="AA12825" i="1" a="1"/>
  <c r="AA12825" i="1" s="1"/>
  <c r="AF12821" i="1" a="1"/>
  <c r="AF12821" i="1" s="1"/>
  <c r="AC12821" i="1" a="1"/>
  <c r="AC12821" i="1" s="1"/>
  <c r="AB12821" i="1" a="1"/>
  <c r="AB12821" i="1" s="1"/>
  <c r="AA12821" i="1" a="1"/>
  <c r="AA12821" i="1" s="1"/>
  <c r="AF12817" i="1" a="1"/>
  <c r="AF12817" i="1" s="1"/>
  <c r="AC12817" i="1" a="1"/>
  <c r="AC12817" i="1" s="1"/>
  <c r="AB12817" i="1" a="1"/>
  <c r="AB12817" i="1" s="1"/>
  <c r="AA12817" i="1" a="1"/>
  <c r="AA12817" i="1" s="1"/>
  <c r="AF12813" i="1" a="1"/>
  <c r="AF12813" i="1" s="1"/>
  <c r="AC12813" i="1" a="1"/>
  <c r="AC12813" i="1" s="1"/>
  <c r="AB12813" i="1" a="1"/>
  <c r="AB12813" i="1" s="1"/>
  <c r="AA12813" i="1" a="1"/>
  <c r="AA12813" i="1" s="1"/>
  <c r="AF12809" i="1" a="1"/>
  <c r="AF12809" i="1" s="1"/>
  <c r="AC12809" i="1" a="1"/>
  <c r="AC12809" i="1" s="1"/>
  <c r="AB12809" i="1" a="1"/>
  <c r="AB12809" i="1" s="1"/>
  <c r="AA12809" i="1" a="1"/>
  <c r="AA12809" i="1" s="1"/>
  <c r="AF12805" i="1" a="1"/>
  <c r="AF12805" i="1" s="1"/>
  <c r="AC12805" i="1" a="1"/>
  <c r="AC12805" i="1" s="1"/>
  <c r="AB12805" i="1" a="1"/>
  <c r="AB12805" i="1" s="1"/>
  <c r="AA12805" i="1" a="1"/>
  <c r="AA12805" i="1" s="1"/>
  <c r="AF12801" i="1" a="1"/>
  <c r="AF12801" i="1" s="1"/>
  <c r="AC12801" i="1" a="1"/>
  <c r="AC12801" i="1" s="1"/>
  <c r="AB12801" i="1" a="1"/>
  <c r="AB12801" i="1" s="1"/>
  <c r="AA12801" i="1" a="1"/>
  <c r="AA12801" i="1" s="1"/>
  <c r="AF12797" i="1" a="1"/>
  <c r="AF12797" i="1" s="1"/>
  <c r="AC12797" i="1" a="1"/>
  <c r="AC12797" i="1" s="1"/>
  <c r="AB12797" i="1" a="1"/>
  <c r="AB12797" i="1" s="1"/>
  <c r="AA12797" i="1" a="1"/>
  <c r="AA12797" i="1" s="1"/>
  <c r="AF12793" i="1" a="1"/>
  <c r="AF12793" i="1" s="1"/>
  <c r="AC12793" i="1" a="1"/>
  <c r="AC12793" i="1" s="1"/>
  <c r="AB12793" i="1" a="1"/>
  <c r="AB12793" i="1" s="1"/>
  <c r="AA12793" i="1" a="1"/>
  <c r="AA12793" i="1" s="1"/>
  <c r="AF12789" i="1" a="1"/>
  <c r="AF12789" i="1" s="1"/>
  <c r="AC12789" i="1" a="1"/>
  <c r="AC12789" i="1" s="1"/>
  <c r="AB12789" i="1" a="1"/>
  <c r="AB12789" i="1" s="1"/>
  <c r="AA12789" i="1" a="1"/>
  <c r="AA12789" i="1" s="1"/>
  <c r="AF12785" i="1" a="1"/>
  <c r="AF12785" i="1" s="1"/>
  <c r="AC12785" i="1" a="1"/>
  <c r="AC12785" i="1" s="1"/>
  <c r="AB12785" i="1" a="1"/>
  <c r="AB12785" i="1" s="1"/>
  <c r="AA12785" i="1" a="1"/>
  <c r="AA12785" i="1" s="1"/>
  <c r="AF12781" i="1" a="1"/>
  <c r="AF12781" i="1" s="1"/>
  <c r="AC12781" i="1" a="1"/>
  <c r="AC12781" i="1" s="1"/>
  <c r="AB12781" i="1" a="1"/>
  <c r="AB12781" i="1" s="1"/>
  <c r="AA12781" i="1" a="1"/>
  <c r="AA12781" i="1" s="1"/>
  <c r="AF12777" i="1" a="1"/>
  <c r="AF12777" i="1" s="1"/>
  <c r="AC12777" i="1" a="1"/>
  <c r="AC12777" i="1" s="1"/>
  <c r="AB12777" i="1" a="1"/>
  <c r="AB12777" i="1" s="1"/>
  <c r="AA12777" i="1" a="1"/>
  <c r="AA12777" i="1" s="1"/>
  <c r="AF12773" i="1" a="1"/>
  <c r="AF12773" i="1" s="1"/>
  <c r="AC12773" i="1" a="1"/>
  <c r="AC12773" i="1" s="1"/>
  <c r="AB12773" i="1" a="1"/>
  <c r="AB12773" i="1" s="1"/>
  <c r="AA12773" i="1" a="1"/>
  <c r="AA12773" i="1" s="1"/>
  <c r="AF12769" i="1" a="1"/>
  <c r="AF12769" i="1" s="1"/>
  <c r="AC12769" i="1" a="1"/>
  <c r="AC12769" i="1" s="1"/>
  <c r="AB12769" i="1" a="1"/>
  <c r="AB12769" i="1" s="1"/>
  <c r="AA12769" i="1" a="1"/>
  <c r="AA12769" i="1" s="1"/>
  <c r="AF12765" i="1" a="1"/>
  <c r="AF12765" i="1" s="1"/>
  <c r="AC12765" i="1" a="1"/>
  <c r="AC12765" i="1" s="1"/>
  <c r="AB12765" i="1" a="1"/>
  <c r="AB12765" i="1" s="1"/>
  <c r="AA12765" i="1" a="1"/>
  <c r="AA12765" i="1" s="1"/>
  <c r="AF12761" i="1" a="1"/>
  <c r="AF12761" i="1" s="1"/>
  <c r="AC12761" i="1" a="1"/>
  <c r="AC12761" i="1" s="1"/>
  <c r="AB12761" i="1" a="1"/>
  <c r="AB12761" i="1" s="1"/>
  <c r="AA12761" i="1" a="1"/>
  <c r="AA12761" i="1" s="1"/>
  <c r="AF12757" i="1" a="1"/>
  <c r="AF12757" i="1" s="1"/>
  <c r="AC12757" i="1" a="1"/>
  <c r="AC12757" i="1" s="1"/>
  <c r="AB12757" i="1" a="1"/>
  <c r="AB12757" i="1" s="1"/>
  <c r="AA12757" i="1" a="1"/>
  <c r="AA12757" i="1" s="1"/>
  <c r="AF12753" i="1" a="1"/>
  <c r="AF12753" i="1" s="1"/>
  <c r="AC12753" i="1" a="1"/>
  <c r="AC12753" i="1" s="1"/>
  <c r="AB12753" i="1" a="1"/>
  <c r="AB12753" i="1" s="1"/>
  <c r="AA12753" i="1" a="1"/>
  <c r="AA12753" i="1" s="1"/>
  <c r="AF12749" i="1" a="1"/>
  <c r="AF12749" i="1" s="1"/>
  <c r="AC12749" i="1" a="1"/>
  <c r="AC12749" i="1" s="1"/>
  <c r="AB12749" i="1" a="1"/>
  <c r="AB12749" i="1" s="1"/>
  <c r="AA12749" i="1" a="1"/>
  <c r="AA12749" i="1" s="1"/>
  <c r="AF12745" i="1" a="1"/>
  <c r="AF12745" i="1" s="1"/>
  <c r="AC12745" i="1" a="1"/>
  <c r="AC12745" i="1" s="1"/>
  <c r="AB12745" i="1" a="1"/>
  <c r="AB12745" i="1" s="1"/>
  <c r="AA12745" i="1" a="1"/>
  <c r="AA12745" i="1" s="1"/>
  <c r="AF12741" i="1" a="1"/>
  <c r="AF12741" i="1" s="1"/>
  <c r="AC12741" i="1" a="1"/>
  <c r="AC12741" i="1" s="1"/>
  <c r="AB12741" i="1" a="1"/>
  <c r="AB12741" i="1" s="1"/>
  <c r="AA12741" i="1" a="1"/>
  <c r="AA12741" i="1" s="1"/>
  <c r="AF12737" i="1" a="1"/>
  <c r="AF12737" i="1" s="1"/>
  <c r="AC12737" i="1" a="1"/>
  <c r="AC12737" i="1" s="1"/>
  <c r="AB12737" i="1" a="1"/>
  <c r="AB12737" i="1" s="1"/>
  <c r="AA12737" i="1" a="1"/>
  <c r="AA12737" i="1" s="1"/>
  <c r="AF12733" i="1" a="1"/>
  <c r="AF12733" i="1" s="1"/>
  <c r="AC12733" i="1" a="1"/>
  <c r="AC12733" i="1" s="1"/>
  <c r="AB12733" i="1" a="1"/>
  <c r="AB12733" i="1" s="1"/>
  <c r="AA12733" i="1" a="1"/>
  <c r="AA12733" i="1" s="1"/>
  <c r="AF12729" i="1" a="1"/>
  <c r="AF12729" i="1" s="1"/>
  <c r="AC12729" i="1" a="1"/>
  <c r="AC12729" i="1" s="1"/>
  <c r="AB12729" i="1" a="1"/>
  <c r="AB12729" i="1" s="1"/>
  <c r="AA12729" i="1" a="1"/>
  <c r="AA12729" i="1" s="1"/>
  <c r="AF12725" i="1" a="1"/>
  <c r="AF12725" i="1" s="1"/>
  <c r="AC12725" i="1" a="1"/>
  <c r="AC12725" i="1" s="1"/>
  <c r="AB12725" i="1" a="1"/>
  <c r="AB12725" i="1" s="1"/>
  <c r="AA12725" i="1" a="1"/>
  <c r="AA12725" i="1" s="1"/>
  <c r="AF12721" i="1" a="1"/>
  <c r="AF12721" i="1" s="1"/>
  <c r="AC12721" i="1" a="1"/>
  <c r="AC12721" i="1" s="1"/>
  <c r="AB12721" i="1" a="1"/>
  <c r="AB12721" i="1" s="1"/>
  <c r="AA12721" i="1" a="1"/>
  <c r="AA12721" i="1" s="1"/>
  <c r="AF12717" i="1" a="1"/>
  <c r="AF12717" i="1" s="1"/>
  <c r="AC12717" i="1" a="1"/>
  <c r="AC12717" i="1" s="1"/>
  <c r="AB12717" i="1" a="1"/>
  <c r="AB12717" i="1" s="1"/>
  <c r="AA12717" i="1" a="1"/>
  <c r="AA12717" i="1" s="1"/>
  <c r="AF12713" i="1" a="1"/>
  <c r="AF12713" i="1" s="1"/>
  <c r="AC12713" i="1" a="1"/>
  <c r="AC12713" i="1" s="1"/>
  <c r="AB12713" i="1" a="1"/>
  <c r="AB12713" i="1" s="1"/>
  <c r="AA12713" i="1" a="1"/>
  <c r="AA12713" i="1" s="1"/>
  <c r="AF12709" i="1" a="1"/>
  <c r="AF12709" i="1" s="1"/>
  <c r="AC12709" i="1" a="1"/>
  <c r="AC12709" i="1" s="1"/>
  <c r="AB12709" i="1" a="1"/>
  <c r="AB12709" i="1" s="1"/>
  <c r="AA12709" i="1" a="1"/>
  <c r="AA12709" i="1" s="1"/>
  <c r="AF12705" i="1" a="1"/>
  <c r="AF12705" i="1" s="1"/>
  <c r="AC12705" i="1" a="1"/>
  <c r="AC12705" i="1" s="1"/>
  <c r="AB12705" i="1" a="1"/>
  <c r="AB12705" i="1" s="1"/>
  <c r="AA12705" i="1" a="1"/>
  <c r="AA12705" i="1" s="1"/>
  <c r="AF12701" i="1" a="1"/>
  <c r="AF12701" i="1" s="1"/>
  <c r="AC12701" i="1" a="1"/>
  <c r="AC12701" i="1" s="1"/>
  <c r="AB12701" i="1" a="1"/>
  <c r="AB12701" i="1" s="1"/>
  <c r="AA12701" i="1" a="1"/>
  <c r="AA12701" i="1" s="1"/>
  <c r="AF12697" i="1" a="1"/>
  <c r="AF12697" i="1" s="1"/>
  <c r="AC12697" i="1" a="1"/>
  <c r="AC12697" i="1" s="1"/>
  <c r="AB12697" i="1" a="1"/>
  <c r="AB12697" i="1" s="1"/>
  <c r="AA12697" i="1" a="1"/>
  <c r="AA12697" i="1" s="1"/>
  <c r="AF12693" i="1" a="1"/>
  <c r="AF12693" i="1" s="1"/>
  <c r="AC12693" i="1" a="1"/>
  <c r="AC12693" i="1" s="1"/>
  <c r="AB12693" i="1" a="1"/>
  <c r="AB12693" i="1" s="1"/>
  <c r="AA12693" i="1" a="1"/>
  <c r="AA12693" i="1" s="1"/>
  <c r="AF12689" i="1" a="1"/>
  <c r="AF12689" i="1" s="1"/>
  <c r="AC12689" i="1" a="1"/>
  <c r="AC12689" i="1" s="1"/>
  <c r="AB12689" i="1" a="1"/>
  <c r="AB12689" i="1" s="1"/>
  <c r="AA12689" i="1" a="1"/>
  <c r="AA12689" i="1" s="1"/>
  <c r="AF12685" i="1" a="1"/>
  <c r="AF12685" i="1" s="1"/>
  <c r="AC12685" i="1" a="1"/>
  <c r="AC12685" i="1" s="1"/>
  <c r="AB12685" i="1" a="1"/>
  <c r="AB12685" i="1" s="1"/>
  <c r="AA12685" i="1" a="1"/>
  <c r="AA12685" i="1" s="1"/>
  <c r="AF12681" i="1" a="1"/>
  <c r="AF12681" i="1" s="1"/>
  <c r="AC12681" i="1" a="1"/>
  <c r="AC12681" i="1" s="1"/>
  <c r="AB12681" i="1" a="1"/>
  <c r="AB12681" i="1" s="1"/>
  <c r="AA12681" i="1" a="1"/>
  <c r="AA12681" i="1" s="1"/>
  <c r="AF12677" i="1" a="1"/>
  <c r="AF12677" i="1" s="1"/>
  <c r="AC12677" i="1" a="1"/>
  <c r="AC12677" i="1" s="1"/>
  <c r="AB12677" i="1" a="1"/>
  <c r="AB12677" i="1" s="1"/>
  <c r="AA12677" i="1" a="1"/>
  <c r="AA12677" i="1" s="1"/>
  <c r="AF12673" i="1" a="1"/>
  <c r="AF12673" i="1" s="1"/>
  <c r="AC12673" i="1" a="1"/>
  <c r="AC12673" i="1" s="1"/>
  <c r="AB12673" i="1" a="1"/>
  <c r="AB12673" i="1" s="1"/>
  <c r="AA12673" i="1" a="1"/>
  <c r="AA12673" i="1" s="1"/>
  <c r="AF12669" i="1" a="1"/>
  <c r="AF12669" i="1" s="1"/>
  <c r="AC12669" i="1" a="1"/>
  <c r="AC12669" i="1" s="1"/>
  <c r="AB12669" i="1" a="1"/>
  <c r="AB12669" i="1" s="1"/>
  <c r="AA12669" i="1" a="1"/>
  <c r="AA12669" i="1" s="1"/>
  <c r="AF12665" i="1" a="1"/>
  <c r="AF12665" i="1" s="1"/>
  <c r="AC12665" i="1" a="1"/>
  <c r="AC12665" i="1" s="1"/>
  <c r="AB12665" i="1" a="1"/>
  <c r="AB12665" i="1" s="1"/>
  <c r="AA12665" i="1" a="1"/>
  <c r="AA12665" i="1" s="1"/>
  <c r="AF12661" i="1" a="1"/>
  <c r="AF12661" i="1" s="1"/>
  <c r="AC12661" i="1" a="1"/>
  <c r="AC12661" i="1" s="1"/>
  <c r="AB12661" i="1" a="1"/>
  <c r="AB12661" i="1" s="1"/>
  <c r="AA12661" i="1" a="1"/>
  <c r="AA12661" i="1" s="1"/>
  <c r="AF12657" i="1" a="1"/>
  <c r="AF12657" i="1" s="1"/>
  <c r="AC12657" i="1" a="1"/>
  <c r="AC12657" i="1" s="1"/>
  <c r="AB12657" i="1" a="1"/>
  <c r="AB12657" i="1" s="1"/>
  <c r="AA12657" i="1" a="1"/>
  <c r="AA12657" i="1" s="1"/>
  <c r="AF12653" i="1" a="1"/>
  <c r="AF12653" i="1" s="1"/>
  <c r="AC12653" i="1" a="1"/>
  <c r="AC12653" i="1" s="1"/>
  <c r="AB12653" i="1" a="1"/>
  <c r="AB12653" i="1" s="1"/>
  <c r="AA12653" i="1" a="1"/>
  <c r="AA12653" i="1" s="1"/>
  <c r="AF12649" i="1" a="1"/>
  <c r="AF12649" i="1" s="1"/>
  <c r="AC12649" i="1" a="1"/>
  <c r="AC12649" i="1" s="1"/>
  <c r="AB12649" i="1" a="1"/>
  <c r="AB12649" i="1" s="1"/>
  <c r="AA12649" i="1" a="1"/>
  <c r="AA12649" i="1" s="1"/>
  <c r="AF12645" i="1" a="1"/>
  <c r="AF12645" i="1" s="1"/>
  <c r="AC12645" i="1" a="1"/>
  <c r="AC12645" i="1" s="1"/>
  <c r="AB12645" i="1" a="1"/>
  <c r="AB12645" i="1" s="1"/>
  <c r="AA12645" i="1" a="1"/>
  <c r="AA12645" i="1" s="1"/>
  <c r="AF12641" i="1" a="1"/>
  <c r="AF12641" i="1" s="1"/>
  <c r="AC12641" i="1" a="1"/>
  <c r="AC12641" i="1" s="1"/>
  <c r="AB12641" i="1" a="1"/>
  <c r="AB12641" i="1" s="1"/>
  <c r="AA12641" i="1" a="1"/>
  <c r="AA12641" i="1" s="1"/>
  <c r="AF12637" i="1" a="1"/>
  <c r="AF12637" i="1" s="1"/>
  <c r="AC12637" i="1" a="1"/>
  <c r="AC12637" i="1" s="1"/>
  <c r="AB12637" i="1" a="1"/>
  <c r="AB12637" i="1" s="1"/>
  <c r="AA12637" i="1" a="1"/>
  <c r="AA12637" i="1" s="1"/>
  <c r="AF12633" i="1" a="1"/>
  <c r="AF12633" i="1" s="1"/>
  <c r="AC12633" i="1" a="1"/>
  <c r="AC12633" i="1" s="1"/>
  <c r="AB12633" i="1" a="1"/>
  <c r="AB12633" i="1" s="1"/>
  <c r="AA12633" i="1" a="1"/>
  <c r="AA12633" i="1" s="1"/>
  <c r="AF12629" i="1" a="1"/>
  <c r="AF12629" i="1" s="1"/>
  <c r="AC12629" i="1" a="1"/>
  <c r="AC12629" i="1" s="1"/>
  <c r="AB12629" i="1" a="1"/>
  <c r="AB12629" i="1" s="1"/>
  <c r="AA12629" i="1" a="1"/>
  <c r="AA12629" i="1" s="1"/>
  <c r="AF12625" i="1" a="1"/>
  <c r="AF12625" i="1" s="1"/>
  <c r="AC12625" i="1" a="1"/>
  <c r="AC12625" i="1" s="1"/>
  <c r="AB12625" i="1" a="1"/>
  <c r="AB12625" i="1" s="1"/>
  <c r="AA12625" i="1" a="1"/>
  <c r="AA12625" i="1" s="1"/>
  <c r="AF12621" i="1" a="1"/>
  <c r="AF12621" i="1" s="1"/>
  <c r="AC12621" i="1" a="1"/>
  <c r="AC12621" i="1" s="1"/>
  <c r="AB12621" i="1" a="1"/>
  <c r="AB12621" i="1" s="1"/>
  <c r="AA12621" i="1" a="1"/>
  <c r="AA12621" i="1" s="1"/>
  <c r="AF12617" i="1" a="1"/>
  <c r="AF12617" i="1" s="1"/>
  <c r="AC12617" i="1" a="1"/>
  <c r="AC12617" i="1" s="1"/>
  <c r="AB12617" i="1" a="1"/>
  <c r="AB12617" i="1" s="1"/>
  <c r="AA12617" i="1" a="1"/>
  <c r="AA12617" i="1" s="1"/>
  <c r="AF12613" i="1" a="1"/>
  <c r="AF12613" i="1" s="1"/>
  <c r="AC12613" i="1" a="1"/>
  <c r="AC12613" i="1" s="1"/>
  <c r="AB12613" i="1" a="1"/>
  <c r="AB12613" i="1" s="1"/>
  <c r="AA12613" i="1" a="1"/>
  <c r="AA12613" i="1" s="1"/>
  <c r="AF12609" i="1" a="1"/>
  <c r="AF12609" i="1" s="1"/>
  <c r="AC12609" i="1" a="1"/>
  <c r="AC12609" i="1" s="1"/>
  <c r="AB12609" i="1" a="1"/>
  <c r="AB12609" i="1" s="1"/>
  <c r="AA12609" i="1" a="1"/>
  <c r="AA12609" i="1" s="1"/>
  <c r="AF12605" i="1" a="1"/>
  <c r="AF12605" i="1" s="1"/>
  <c r="AC12605" i="1" a="1"/>
  <c r="AC12605" i="1" s="1"/>
  <c r="AB12605" i="1" a="1"/>
  <c r="AB12605" i="1" s="1"/>
  <c r="AA12605" i="1" a="1"/>
  <c r="AA12605" i="1" s="1"/>
  <c r="AF12601" i="1" a="1"/>
  <c r="AF12601" i="1" s="1"/>
  <c r="AC12601" i="1" a="1"/>
  <c r="AC12601" i="1" s="1"/>
  <c r="AB12601" i="1" a="1"/>
  <c r="AB12601" i="1" s="1"/>
  <c r="AA12601" i="1" a="1"/>
  <c r="AA12601" i="1" s="1"/>
  <c r="AF12597" i="1" a="1"/>
  <c r="AF12597" i="1" s="1"/>
  <c r="AC12597" i="1" a="1"/>
  <c r="AC12597" i="1" s="1"/>
  <c r="AB12597" i="1" a="1"/>
  <c r="AB12597" i="1" s="1"/>
  <c r="AA12597" i="1" a="1"/>
  <c r="AA12597" i="1" s="1"/>
  <c r="AF12593" i="1" a="1"/>
  <c r="AF12593" i="1" s="1"/>
  <c r="AC12593" i="1" a="1"/>
  <c r="AC12593" i="1" s="1"/>
  <c r="AB12593" i="1" a="1"/>
  <c r="AB12593" i="1" s="1"/>
  <c r="AA12593" i="1" a="1"/>
  <c r="AA12593" i="1" s="1"/>
  <c r="AF12589" i="1" a="1"/>
  <c r="AF12589" i="1" s="1"/>
  <c r="AC12589" i="1" a="1"/>
  <c r="AC12589" i="1" s="1"/>
  <c r="AB12589" i="1" a="1"/>
  <c r="AB12589" i="1" s="1"/>
  <c r="AA12589" i="1" a="1"/>
  <c r="AA12589" i="1" s="1"/>
  <c r="AF12585" i="1" a="1"/>
  <c r="AF12585" i="1" s="1"/>
  <c r="AC12585" i="1" a="1"/>
  <c r="AC12585" i="1" s="1"/>
  <c r="AB12585" i="1" a="1"/>
  <c r="AB12585" i="1" s="1"/>
  <c r="AA12585" i="1" a="1"/>
  <c r="AA12585" i="1" s="1"/>
  <c r="AF12581" i="1" a="1"/>
  <c r="AF12581" i="1" s="1"/>
  <c r="AC12581" i="1" a="1"/>
  <c r="AC12581" i="1" s="1"/>
  <c r="AB12581" i="1" a="1"/>
  <c r="AB12581" i="1" s="1"/>
  <c r="AA12581" i="1" a="1"/>
  <c r="AA12581" i="1" s="1"/>
  <c r="AF12577" i="1" a="1"/>
  <c r="AF12577" i="1" s="1"/>
  <c r="AC12577" i="1" a="1"/>
  <c r="AC12577" i="1" s="1"/>
  <c r="AB12577" i="1" a="1"/>
  <c r="AB12577" i="1" s="1"/>
  <c r="AA12577" i="1" a="1"/>
  <c r="AA12577" i="1" s="1"/>
  <c r="AF12573" i="1" a="1"/>
  <c r="AF12573" i="1" s="1"/>
  <c r="AC12573" i="1" a="1"/>
  <c r="AC12573" i="1" s="1"/>
  <c r="AB12573" i="1" a="1"/>
  <c r="AB12573" i="1" s="1"/>
  <c r="AA12573" i="1" a="1"/>
  <c r="AA12573" i="1" s="1"/>
  <c r="AF12569" i="1" a="1"/>
  <c r="AF12569" i="1" s="1"/>
  <c r="AC12569" i="1" a="1"/>
  <c r="AC12569" i="1" s="1"/>
  <c r="AB12569" i="1" a="1"/>
  <c r="AB12569" i="1" s="1"/>
  <c r="AA12569" i="1" a="1"/>
  <c r="AA12569" i="1" s="1"/>
  <c r="AF12565" i="1" a="1"/>
  <c r="AF12565" i="1" s="1"/>
  <c r="AC12565" i="1" a="1"/>
  <c r="AC12565" i="1" s="1"/>
  <c r="AB12565" i="1" a="1"/>
  <c r="AB12565" i="1" s="1"/>
  <c r="AA12565" i="1" a="1"/>
  <c r="AA12565" i="1" s="1"/>
  <c r="AF12561" i="1" a="1"/>
  <c r="AF12561" i="1" s="1"/>
  <c r="AC12561" i="1" a="1"/>
  <c r="AC12561" i="1" s="1"/>
  <c r="AB12561" i="1" a="1"/>
  <c r="AB12561" i="1" s="1"/>
  <c r="AA12561" i="1" a="1"/>
  <c r="AA12561" i="1" s="1"/>
  <c r="AF12557" i="1" a="1"/>
  <c r="AF12557" i="1" s="1"/>
  <c r="AC12557" i="1" a="1"/>
  <c r="AC12557" i="1" s="1"/>
  <c r="AB12557" i="1" a="1"/>
  <c r="AB12557" i="1" s="1"/>
  <c r="AA12557" i="1" a="1"/>
  <c r="AA12557" i="1" s="1"/>
  <c r="AF12553" i="1" a="1"/>
  <c r="AF12553" i="1" s="1"/>
  <c r="AC12553" i="1" a="1"/>
  <c r="AC12553" i="1" s="1"/>
  <c r="AB12553" i="1" a="1"/>
  <c r="AB12553" i="1" s="1"/>
  <c r="AA12553" i="1" a="1"/>
  <c r="AA12553" i="1" s="1"/>
  <c r="AF12549" i="1" a="1"/>
  <c r="AF12549" i="1" s="1"/>
  <c r="AC12549" i="1" a="1"/>
  <c r="AC12549" i="1" s="1"/>
  <c r="AB12549" i="1" a="1"/>
  <c r="AB12549" i="1" s="1"/>
  <c r="AA12549" i="1" a="1"/>
  <c r="AA12549" i="1" s="1"/>
  <c r="AF12545" i="1" a="1"/>
  <c r="AF12545" i="1" s="1"/>
  <c r="AC12545" i="1" a="1"/>
  <c r="AC12545" i="1" s="1"/>
  <c r="AB12545" i="1" a="1"/>
  <c r="AB12545" i="1" s="1"/>
  <c r="AA12545" i="1" a="1"/>
  <c r="AA12545" i="1" s="1"/>
  <c r="AF12541" i="1" a="1"/>
  <c r="AF12541" i="1" s="1"/>
  <c r="AC12541" i="1" a="1"/>
  <c r="AC12541" i="1" s="1"/>
  <c r="AB12541" i="1" a="1"/>
  <c r="AB12541" i="1" s="1"/>
  <c r="AA12541" i="1" a="1"/>
  <c r="AA12541" i="1" s="1"/>
  <c r="AF12537" i="1" a="1"/>
  <c r="AF12537" i="1" s="1"/>
  <c r="AC12537" i="1" a="1"/>
  <c r="AC12537" i="1" s="1"/>
  <c r="AB12537" i="1" a="1"/>
  <c r="AB12537" i="1" s="1"/>
  <c r="AA12537" i="1" a="1"/>
  <c r="AA12537" i="1" s="1"/>
  <c r="AF12533" i="1" a="1"/>
  <c r="AF12533" i="1" s="1"/>
  <c r="AC12533" i="1" a="1"/>
  <c r="AC12533" i="1" s="1"/>
  <c r="AB12533" i="1" a="1"/>
  <c r="AB12533" i="1" s="1"/>
  <c r="AA12533" i="1" a="1"/>
  <c r="AA12533" i="1" s="1"/>
  <c r="AF12529" i="1" a="1"/>
  <c r="AF12529" i="1" s="1"/>
  <c r="AC12529" i="1" a="1"/>
  <c r="AC12529" i="1" s="1"/>
  <c r="AB12529" i="1" a="1"/>
  <c r="AB12529" i="1" s="1"/>
  <c r="AA12529" i="1" a="1"/>
  <c r="AA12529" i="1" s="1"/>
  <c r="AF12525" i="1" a="1"/>
  <c r="AF12525" i="1" s="1"/>
  <c r="AC12525" i="1" a="1"/>
  <c r="AC12525" i="1" s="1"/>
  <c r="AB12525" i="1" a="1"/>
  <c r="AB12525" i="1" s="1"/>
  <c r="AA12525" i="1" a="1"/>
  <c r="AA12525" i="1" s="1"/>
  <c r="AF12521" i="1" a="1"/>
  <c r="AF12521" i="1" s="1"/>
  <c r="AC12521" i="1" a="1"/>
  <c r="AC12521" i="1" s="1"/>
  <c r="AB12521" i="1" a="1"/>
  <c r="AB12521" i="1" s="1"/>
  <c r="AA12521" i="1" a="1"/>
  <c r="AA12521" i="1" s="1"/>
  <c r="AF12517" i="1" a="1"/>
  <c r="AF12517" i="1" s="1"/>
  <c r="AC12517" i="1" a="1"/>
  <c r="AC12517" i="1" s="1"/>
  <c r="AB12517" i="1" a="1"/>
  <c r="AB12517" i="1" s="1"/>
  <c r="AA12517" i="1" a="1"/>
  <c r="AA12517" i="1" s="1"/>
  <c r="AF12513" i="1" a="1"/>
  <c r="AF12513" i="1" s="1"/>
  <c r="AC12513" i="1" a="1"/>
  <c r="AC12513" i="1" s="1"/>
  <c r="AB12513" i="1" a="1"/>
  <c r="AB12513" i="1" s="1"/>
  <c r="AA12513" i="1" a="1"/>
  <c r="AA12513" i="1" s="1"/>
  <c r="AF12509" i="1" a="1"/>
  <c r="AF12509" i="1" s="1"/>
  <c r="AC12509" i="1" a="1"/>
  <c r="AC12509" i="1" s="1"/>
  <c r="AB12509" i="1" a="1"/>
  <c r="AB12509" i="1" s="1"/>
  <c r="AA12509" i="1" a="1"/>
  <c r="AA12509" i="1" s="1"/>
  <c r="AF12505" i="1" a="1"/>
  <c r="AF12505" i="1" s="1"/>
  <c r="AC12505" i="1" a="1"/>
  <c r="AC12505" i="1" s="1"/>
  <c r="AB12505" i="1" a="1"/>
  <c r="AB12505" i="1" s="1"/>
  <c r="AA12505" i="1" a="1"/>
  <c r="AA12505" i="1" s="1"/>
  <c r="AF12501" i="1" a="1"/>
  <c r="AF12501" i="1" s="1"/>
  <c r="AC12501" i="1" a="1"/>
  <c r="AC12501" i="1" s="1"/>
  <c r="AB12501" i="1" a="1"/>
  <c r="AB12501" i="1" s="1"/>
  <c r="AA12501" i="1" a="1"/>
  <c r="AA12501" i="1" s="1"/>
  <c r="AF12497" i="1" a="1"/>
  <c r="AF12497" i="1" s="1"/>
  <c r="AC12497" i="1" a="1"/>
  <c r="AC12497" i="1" s="1"/>
  <c r="AB12497" i="1" a="1"/>
  <c r="AB12497" i="1" s="1"/>
  <c r="AA12497" i="1" a="1"/>
  <c r="AA12497" i="1" s="1"/>
  <c r="AF12493" i="1" a="1"/>
  <c r="AF12493" i="1" s="1"/>
  <c r="AC12493" i="1" a="1"/>
  <c r="AC12493" i="1" s="1"/>
  <c r="AB12493" i="1" a="1"/>
  <c r="AB12493" i="1" s="1"/>
  <c r="AA12493" i="1" a="1"/>
  <c r="AA12493" i="1" s="1"/>
  <c r="AF12489" i="1" a="1"/>
  <c r="AF12489" i="1" s="1"/>
  <c r="AC12489" i="1" a="1"/>
  <c r="AC12489" i="1" s="1"/>
  <c r="AB12489" i="1" a="1"/>
  <c r="AB12489" i="1" s="1"/>
  <c r="AA12489" i="1" a="1"/>
  <c r="AA12489" i="1" s="1"/>
  <c r="AF12485" i="1" a="1"/>
  <c r="AF12485" i="1" s="1"/>
  <c r="AC12485" i="1" a="1"/>
  <c r="AC12485" i="1" s="1"/>
  <c r="AB12485" i="1" a="1"/>
  <c r="AB12485" i="1" s="1"/>
  <c r="AA12485" i="1" a="1"/>
  <c r="AA12485" i="1" s="1"/>
  <c r="AF12481" i="1" a="1"/>
  <c r="AF12481" i="1" s="1"/>
  <c r="AC12481" i="1" a="1"/>
  <c r="AC12481" i="1" s="1"/>
  <c r="AB12481" i="1" a="1"/>
  <c r="AB12481" i="1" s="1"/>
  <c r="AA12481" i="1" a="1"/>
  <c r="AA12481" i="1" s="1"/>
  <c r="AF12477" i="1" a="1"/>
  <c r="AF12477" i="1" s="1"/>
  <c r="AC12477" i="1" a="1"/>
  <c r="AC12477" i="1" s="1"/>
  <c r="AB12477" i="1" a="1"/>
  <c r="AB12477" i="1" s="1"/>
  <c r="AA12477" i="1" a="1"/>
  <c r="AA12477" i="1" s="1"/>
  <c r="AF12473" i="1" a="1"/>
  <c r="AF12473" i="1" s="1"/>
  <c r="AC12473" i="1" a="1"/>
  <c r="AC12473" i="1" s="1"/>
  <c r="AB12473" i="1" a="1"/>
  <c r="AB12473" i="1" s="1"/>
  <c r="AA12473" i="1" a="1"/>
  <c r="AA12473" i="1" s="1"/>
  <c r="AF12469" i="1" a="1"/>
  <c r="AF12469" i="1" s="1"/>
  <c r="AC12469" i="1" a="1"/>
  <c r="AC12469" i="1" s="1"/>
  <c r="AB12469" i="1" a="1"/>
  <c r="AB12469" i="1" s="1"/>
  <c r="AA12469" i="1" a="1"/>
  <c r="AA12469" i="1" s="1"/>
  <c r="AF12465" i="1" a="1"/>
  <c r="AF12465" i="1" s="1"/>
  <c r="AC12465" i="1" a="1"/>
  <c r="AC12465" i="1" s="1"/>
  <c r="AB12465" i="1" a="1"/>
  <c r="AB12465" i="1" s="1"/>
  <c r="AA12465" i="1" a="1"/>
  <c r="AA12465" i="1" s="1"/>
  <c r="AF12461" i="1" a="1"/>
  <c r="AF12461" i="1" s="1"/>
  <c r="AC12461" i="1" a="1"/>
  <c r="AC12461" i="1" s="1"/>
  <c r="AB12461" i="1" a="1"/>
  <c r="AB12461" i="1" s="1"/>
  <c r="AA12461" i="1" a="1"/>
  <c r="AA12461" i="1" s="1"/>
  <c r="AF12457" i="1" a="1"/>
  <c r="AF12457" i="1" s="1"/>
  <c r="AC12457" i="1" a="1"/>
  <c r="AC12457" i="1" s="1"/>
  <c r="AB12457" i="1" a="1"/>
  <c r="AB12457" i="1" s="1"/>
  <c r="AA12457" i="1" a="1"/>
  <c r="AA12457" i="1" s="1"/>
  <c r="AF12453" i="1" a="1"/>
  <c r="AF12453" i="1" s="1"/>
  <c r="AC12453" i="1" a="1"/>
  <c r="AC12453" i="1" s="1"/>
  <c r="AB12453" i="1" a="1"/>
  <c r="AB12453" i="1" s="1"/>
  <c r="AA12453" i="1" a="1"/>
  <c r="AA12453" i="1" s="1"/>
  <c r="AF12449" i="1" a="1"/>
  <c r="AF12449" i="1" s="1"/>
  <c r="AC12449" i="1" a="1"/>
  <c r="AC12449" i="1" s="1"/>
  <c r="AB12449" i="1" a="1"/>
  <c r="AB12449" i="1" s="1"/>
  <c r="AA12449" i="1" a="1"/>
  <c r="AA12449" i="1" s="1"/>
  <c r="AF12445" i="1" a="1"/>
  <c r="AF12445" i="1" s="1"/>
  <c r="AC12445" i="1" a="1"/>
  <c r="AC12445" i="1" s="1"/>
  <c r="AB12445" i="1" a="1"/>
  <c r="AB12445" i="1" s="1"/>
  <c r="AA12445" i="1" a="1"/>
  <c r="AA12445" i="1" s="1"/>
  <c r="AF12441" i="1" a="1"/>
  <c r="AF12441" i="1" s="1"/>
  <c r="AC12441" i="1" a="1"/>
  <c r="AC12441" i="1" s="1"/>
  <c r="AB12441" i="1" a="1"/>
  <c r="AB12441" i="1" s="1"/>
  <c r="AA12441" i="1" a="1"/>
  <c r="AA12441" i="1" s="1"/>
  <c r="AF12437" i="1" a="1"/>
  <c r="AF12437" i="1" s="1"/>
  <c r="AC12437" i="1" a="1"/>
  <c r="AC12437" i="1" s="1"/>
  <c r="AB12437" i="1" a="1"/>
  <c r="AB12437" i="1" s="1"/>
  <c r="AA12437" i="1" a="1"/>
  <c r="AA12437" i="1" s="1"/>
  <c r="AF12433" i="1" a="1"/>
  <c r="AF12433" i="1" s="1"/>
  <c r="AC12433" i="1" a="1"/>
  <c r="AC12433" i="1" s="1"/>
  <c r="AB12433" i="1" a="1"/>
  <c r="AB12433" i="1" s="1"/>
  <c r="AA12433" i="1" a="1"/>
  <c r="AA12433" i="1" s="1"/>
  <c r="AF12429" i="1" a="1"/>
  <c r="AF12429" i="1" s="1"/>
  <c r="AC12429" i="1" a="1"/>
  <c r="AC12429" i="1" s="1"/>
  <c r="AB12429" i="1" a="1"/>
  <c r="AB12429" i="1" s="1"/>
  <c r="AA12429" i="1" a="1"/>
  <c r="AA12429" i="1" s="1"/>
  <c r="AF12425" i="1" a="1"/>
  <c r="AF12425" i="1" s="1"/>
  <c r="AC12425" i="1" a="1"/>
  <c r="AC12425" i="1" s="1"/>
  <c r="AB12425" i="1" a="1"/>
  <c r="AB12425" i="1" s="1"/>
  <c r="AA12425" i="1" a="1"/>
  <c r="AA12425" i="1" s="1"/>
  <c r="AF12421" i="1" a="1"/>
  <c r="AF12421" i="1" s="1"/>
  <c r="AC12421" i="1" a="1"/>
  <c r="AC12421" i="1" s="1"/>
  <c r="AB12421" i="1" a="1"/>
  <c r="AB12421" i="1" s="1"/>
  <c r="AA12421" i="1" a="1"/>
  <c r="AA12421" i="1" s="1"/>
  <c r="AF12417" i="1" a="1"/>
  <c r="AF12417" i="1" s="1"/>
  <c r="AC12417" i="1" a="1"/>
  <c r="AC12417" i="1" s="1"/>
  <c r="AB12417" i="1" a="1"/>
  <c r="AB12417" i="1" s="1"/>
  <c r="AA12417" i="1" a="1"/>
  <c r="AA12417" i="1" s="1"/>
  <c r="AF12413" i="1" a="1"/>
  <c r="AF12413" i="1" s="1"/>
  <c r="AC12413" i="1" a="1"/>
  <c r="AC12413" i="1" s="1"/>
  <c r="AB12413" i="1" a="1"/>
  <c r="AB12413" i="1" s="1"/>
  <c r="AA12413" i="1" a="1"/>
  <c r="AA12413" i="1" s="1"/>
  <c r="AF12409" i="1" a="1"/>
  <c r="AF12409" i="1" s="1"/>
  <c r="AC12409" i="1" a="1"/>
  <c r="AC12409" i="1" s="1"/>
  <c r="AB12409" i="1" a="1"/>
  <c r="AB12409" i="1" s="1"/>
  <c r="AA12409" i="1" a="1"/>
  <c r="AA12409" i="1" s="1"/>
  <c r="AF12405" i="1" a="1"/>
  <c r="AF12405" i="1" s="1"/>
  <c r="AC12405" i="1" a="1"/>
  <c r="AC12405" i="1" s="1"/>
  <c r="AB12405" i="1" a="1"/>
  <c r="AB12405" i="1" s="1"/>
  <c r="AA12405" i="1" a="1"/>
  <c r="AA12405" i="1" s="1"/>
  <c r="AF12401" i="1" a="1"/>
  <c r="AF12401" i="1" s="1"/>
  <c r="AC12401" i="1" a="1"/>
  <c r="AC12401" i="1" s="1"/>
  <c r="AB12401" i="1" a="1"/>
  <c r="AB12401" i="1" s="1"/>
  <c r="AA12401" i="1" a="1"/>
  <c r="AA12401" i="1" s="1"/>
  <c r="AF12397" i="1" a="1"/>
  <c r="AF12397" i="1" s="1"/>
  <c r="AC12397" i="1" a="1"/>
  <c r="AC12397" i="1" s="1"/>
  <c r="AB12397" i="1" a="1"/>
  <c r="AB12397" i="1" s="1"/>
  <c r="AA12397" i="1" a="1"/>
  <c r="AA12397" i="1" s="1"/>
  <c r="AF12393" i="1" a="1"/>
  <c r="AF12393" i="1" s="1"/>
  <c r="AC12393" i="1" a="1"/>
  <c r="AC12393" i="1" s="1"/>
  <c r="AB12393" i="1" a="1"/>
  <c r="AB12393" i="1" s="1"/>
  <c r="AA12393" i="1" a="1"/>
  <c r="AA12393" i="1" s="1"/>
  <c r="AF12389" i="1" a="1"/>
  <c r="AF12389" i="1" s="1"/>
  <c r="AC12389" i="1" a="1"/>
  <c r="AC12389" i="1" s="1"/>
  <c r="AB12389" i="1" a="1"/>
  <c r="AB12389" i="1" s="1"/>
  <c r="AA12389" i="1" a="1"/>
  <c r="AA12389" i="1" s="1"/>
  <c r="AF12385" i="1" a="1"/>
  <c r="AF12385" i="1" s="1"/>
  <c r="AC12385" i="1" a="1"/>
  <c r="AC12385" i="1" s="1"/>
  <c r="AB12385" i="1" a="1"/>
  <c r="AB12385" i="1" s="1"/>
  <c r="AA12385" i="1" a="1"/>
  <c r="AA12385" i="1" s="1"/>
  <c r="AF12381" i="1" a="1"/>
  <c r="AF12381" i="1" s="1"/>
  <c r="AC12381" i="1" a="1"/>
  <c r="AC12381" i="1" s="1"/>
  <c r="AB12381" i="1" a="1"/>
  <c r="AB12381" i="1" s="1"/>
  <c r="AA12381" i="1" a="1"/>
  <c r="AA12381" i="1" s="1"/>
  <c r="AF12377" i="1" a="1"/>
  <c r="AF12377" i="1" s="1"/>
  <c r="AC12377" i="1" a="1"/>
  <c r="AC12377" i="1" s="1"/>
  <c r="AB12377" i="1" a="1"/>
  <c r="AB12377" i="1" s="1"/>
  <c r="AA12377" i="1" a="1"/>
  <c r="AA12377" i="1" s="1"/>
  <c r="AF12373" i="1" a="1"/>
  <c r="AF12373" i="1" s="1"/>
  <c r="AC12373" i="1" a="1"/>
  <c r="AC12373" i="1" s="1"/>
  <c r="AB12373" i="1" a="1"/>
  <c r="AB12373" i="1" s="1"/>
  <c r="AA12373" i="1" a="1"/>
  <c r="AA12373" i="1" s="1"/>
  <c r="AF12369" i="1" a="1"/>
  <c r="AF12369" i="1" s="1"/>
  <c r="AC12369" i="1" a="1"/>
  <c r="AC12369" i="1" s="1"/>
  <c r="AB12369" i="1" a="1"/>
  <c r="AB12369" i="1" s="1"/>
  <c r="AA12369" i="1" a="1"/>
  <c r="AA12369" i="1" s="1"/>
  <c r="AF12365" i="1" a="1"/>
  <c r="AF12365" i="1" s="1"/>
  <c r="AC12365" i="1" a="1"/>
  <c r="AC12365" i="1" s="1"/>
  <c r="AB12365" i="1" a="1"/>
  <c r="AB12365" i="1" s="1"/>
  <c r="AA12365" i="1" a="1"/>
  <c r="AA12365" i="1" s="1"/>
  <c r="AF12361" i="1" a="1"/>
  <c r="AF12361" i="1" s="1"/>
  <c r="AC12361" i="1" a="1"/>
  <c r="AC12361" i="1" s="1"/>
  <c r="AB12361" i="1" a="1"/>
  <c r="AB12361" i="1" s="1"/>
  <c r="AA12361" i="1" a="1"/>
  <c r="AA12361" i="1" s="1"/>
  <c r="AF12357" i="1" a="1"/>
  <c r="AF12357" i="1" s="1"/>
  <c r="AC12357" i="1" a="1"/>
  <c r="AC12357" i="1" s="1"/>
  <c r="AB12357" i="1" a="1"/>
  <c r="AB12357" i="1" s="1"/>
  <c r="AA12357" i="1" a="1"/>
  <c r="AA12357" i="1" s="1"/>
  <c r="AF12353" i="1" a="1"/>
  <c r="AF12353" i="1" s="1"/>
  <c r="AC12353" i="1" a="1"/>
  <c r="AC12353" i="1" s="1"/>
  <c r="AB12353" i="1" a="1"/>
  <c r="AB12353" i="1" s="1"/>
  <c r="AA12353" i="1" a="1"/>
  <c r="AA12353" i="1" s="1"/>
  <c r="AF12349" i="1" a="1"/>
  <c r="AF12349" i="1" s="1"/>
  <c r="AC12349" i="1" a="1"/>
  <c r="AC12349" i="1" s="1"/>
  <c r="AB12349" i="1" a="1"/>
  <c r="AB12349" i="1" s="1"/>
  <c r="AA12349" i="1" a="1"/>
  <c r="AA12349" i="1" s="1"/>
  <c r="AF12345" i="1" a="1"/>
  <c r="AF12345" i="1" s="1"/>
  <c r="AC12345" i="1" a="1"/>
  <c r="AC12345" i="1" s="1"/>
  <c r="AB12345" i="1" a="1"/>
  <c r="AB12345" i="1" s="1"/>
  <c r="AA12345" i="1" a="1"/>
  <c r="AA12345" i="1" s="1"/>
  <c r="AF12341" i="1" a="1"/>
  <c r="AF12341" i="1" s="1"/>
  <c r="AC12341" i="1" a="1"/>
  <c r="AC12341" i="1" s="1"/>
  <c r="AB12341" i="1" a="1"/>
  <c r="AB12341" i="1" s="1"/>
  <c r="AA12341" i="1" a="1"/>
  <c r="AA12341" i="1" s="1"/>
  <c r="AF12337" i="1" a="1"/>
  <c r="AF12337" i="1" s="1"/>
  <c r="AC12337" i="1" a="1"/>
  <c r="AC12337" i="1" s="1"/>
  <c r="AB12337" i="1" a="1"/>
  <c r="AB12337" i="1" s="1"/>
  <c r="AA12337" i="1" a="1"/>
  <c r="AA12337" i="1" s="1"/>
  <c r="AF12333" i="1" a="1"/>
  <c r="AF12333" i="1" s="1"/>
  <c r="AC12333" i="1" a="1"/>
  <c r="AC12333" i="1" s="1"/>
  <c r="AB12333" i="1" a="1"/>
  <c r="AB12333" i="1" s="1"/>
  <c r="AA12333" i="1" a="1"/>
  <c r="AA12333" i="1" s="1"/>
  <c r="AF12329" i="1" a="1"/>
  <c r="AF12329" i="1" s="1"/>
  <c r="AC12329" i="1" a="1"/>
  <c r="AC12329" i="1" s="1"/>
  <c r="AB12329" i="1" a="1"/>
  <c r="AB12329" i="1" s="1"/>
  <c r="AA12329" i="1" a="1"/>
  <c r="AA12329" i="1" s="1"/>
  <c r="AF12325" i="1" a="1"/>
  <c r="AF12325" i="1" s="1"/>
  <c r="AC12325" i="1" a="1"/>
  <c r="AC12325" i="1" s="1"/>
  <c r="AB12325" i="1" a="1"/>
  <c r="AB12325" i="1" s="1"/>
  <c r="AA12325" i="1" a="1"/>
  <c r="AA12325" i="1" s="1"/>
  <c r="AF12321" i="1" a="1"/>
  <c r="AF12321" i="1" s="1"/>
  <c r="AC12321" i="1" a="1"/>
  <c r="AC12321" i="1" s="1"/>
  <c r="AB12321" i="1" a="1"/>
  <c r="AB12321" i="1" s="1"/>
  <c r="AA12321" i="1" a="1"/>
  <c r="AA12321" i="1" s="1"/>
  <c r="AF12317" i="1" a="1"/>
  <c r="AF12317" i="1" s="1"/>
  <c r="AC12317" i="1" a="1"/>
  <c r="AC12317" i="1" s="1"/>
  <c r="AB12317" i="1" a="1"/>
  <c r="AB12317" i="1" s="1"/>
  <c r="AA12317" i="1" a="1"/>
  <c r="AA12317" i="1" s="1"/>
  <c r="AF12313" i="1" a="1"/>
  <c r="AF12313" i="1" s="1"/>
  <c r="AC12313" i="1" a="1"/>
  <c r="AC12313" i="1" s="1"/>
  <c r="AB12313" i="1" a="1"/>
  <c r="AB12313" i="1" s="1"/>
  <c r="AA12313" i="1" a="1"/>
  <c r="AA12313" i="1" s="1"/>
  <c r="AF12309" i="1" a="1"/>
  <c r="AF12309" i="1" s="1"/>
  <c r="AC12309" i="1" a="1"/>
  <c r="AC12309" i="1" s="1"/>
  <c r="AB12309" i="1" a="1"/>
  <c r="AB12309" i="1" s="1"/>
  <c r="AA12309" i="1" a="1"/>
  <c r="AA12309" i="1" s="1"/>
  <c r="AF12305" i="1" a="1"/>
  <c r="AF12305" i="1" s="1"/>
  <c r="AC12305" i="1" a="1"/>
  <c r="AC12305" i="1" s="1"/>
  <c r="AB12305" i="1" a="1"/>
  <c r="AB12305" i="1" s="1"/>
  <c r="AA12305" i="1" a="1"/>
  <c r="AA12305" i="1" s="1"/>
  <c r="AF12301" i="1" a="1"/>
  <c r="AF12301" i="1" s="1"/>
  <c r="AC12301" i="1" a="1"/>
  <c r="AC12301" i="1" s="1"/>
  <c r="AB12301" i="1" a="1"/>
  <c r="AB12301" i="1" s="1"/>
  <c r="AA12301" i="1" a="1"/>
  <c r="AA12301" i="1" s="1"/>
  <c r="AF12297" i="1" a="1"/>
  <c r="AF12297" i="1" s="1"/>
  <c r="AC12297" i="1" a="1"/>
  <c r="AC12297" i="1" s="1"/>
  <c r="AB12297" i="1" a="1"/>
  <c r="AB12297" i="1" s="1"/>
  <c r="AA12297" i="1" a="1"/>
  <c r="AA12297" i="1" s="1"/>
  <c r="AF12293" i="1" a="1"/>
  <c r="AF12293" i="1" s="1"/>
  <c r="AC12293" i="1" a="1"/>
  <c r="AC12293" i="1" s="1"/>
  <c r="AB12293" i="1" a="1"/>
  <c r="AB12293" i="1" s="1"/>
  <c r="AA12293" i="1" a="1"/>
  <c r="AA12293" i="1" s="1"/>
  <c r="AF12289" i="1" a="1"/>
  <c r="AF12289" i="1" s="1"/>
  <c r="AC12289" i="1" a="1"/>
  <c r="AC12289" i="1" s="1"/>
  <c r="AB12289" i="1" a="1"/>
  <c r="AB12289" i="1" s="1"/>
  <c r="AA12289" i="1" a="1"/>
  <c r="AA12289" i="1" s="1"/>
  <c r="AF12285" i="1" a="1"/>
  <c r="AF12285" i="1" s="1"/>
  <c r="AC12285" i="1" a="1"/>
  <c r="AC12285" i="1" s="1"/>
  <c r="AB12285" i="1" a="1"/>
  <c r="AB12285" i="1" s="1"/>
  <c r="AA12285" i="1" a="1"/>
  <c r="AA12285" i="1" s="1"/>
  <c r="AF12281" i="1" a="1"/>
  <c r="AF12281" i="1" s="1"/>
  <c r="AC12281" i="1" a="1"/>
  <c r="AC12281" i="1" s="1"/>
  <c r="AB12281" i="1" a="1"/>
  <c r="AB12281" i="1" s="1"/>
  <c r="AA12281" i="1" a="1"/>
  <c r="AA12281" i="1" s="1"/>
  <c r="AF12277" i="1" a="1"/>
  <c r="AF12277" i="1" s="1"/>
  <c r="AC12277" i="1" a="1"/>
  <c r="AC12277" i="1" s="1"/>
  <c r="AB12277" i="1" a="1"/>
  <c r="AB12277" i="1" s="1"/>
  <c r="AA12277" i="1" a="1"/>
  <c r="AA12277" i="1" s="1"/>
  <c r="AF12273" i="1" a="1"/>
  <c r="AF12273" i="1" s="1"/>
  <c r="AC12273" i="1" a="1"/>
  <c r="AC12273" i="1" s="1"/>
  <c r="AB12273" i="1" a="1"/>
  <c r="AB12273" i="1" s="1"/>
  <c r="AA12273" i="1" a="1"/>
  <c r="AA12273" i="1" s="1"/>
  <c r="AF12269" i="1" a="1"/>
  <c r="AF12269" i="1" s="1"/>
  <c r="AC12269" i="1" a="1"/>
  <c r="AC12269" i="1" s="1"/>
  <c r="AB12269" i="1" a="1"/>
  <c r="AB12269" i="1" s="1"/>
  <c r="AA12269" i="1" a="1"/>
  <c r="AA12269" i="1" s="1"/>
  <c r="AF12265" i="1" a="1"/>
  <c r="AF12265" i="1" s="1"/>
  <c r="AC12265" i="1" a="1"/>
  <c r="AC12265" i="1" s="1"/>
  <c r="AB12265" i="1" a="1"/>
  <c r="AB12265" i="1" s="1"/>
  <c r="AA12265" i="1" a="1"/>
  <c r="AA12265" i="1" s="1"/>
  <c r="AF12261" i="1" a="1"/>
  <c r="AF12261" i="1" s="1"/>
  <c r="AC12261" i="1" a="1"/>
  <c r="AC12261" i="1" s="1"/>
  <c r="AB12261" i="1" a="1"/>
  <c r="AB12261" i="1" s="1"/>
  <c r="AA12261" i="1" a="1"/>
  <c r="AA12261" i="1" s="1"/>
  <c r="AF12257" i="1" a="1"/>
  <c r="AF12257" i="1" s="1"/>
  <c r="AC12257" i="1" a="1"/>
  <c r="AC12257" i="1" s="1"/>
  <c r="AB12257" i="1" a="1"/>
  <c r="AB12257" i="1" s="1"/>
  <c r="AA12257" i="1" a="1"/>
  <c r="AA12257" i="1" s="1"/>
  <c r="AF12253" i="1" a="1"/>
  <c r="AF12253" i="1" s="1"/>
  <c r="AC12253" i="1" a="1"/>
  <c r="AC12253" i="1" s="1"/>
  <c r="AB12253" i="1" a="1"/>
  <c r="AB12253" i="1" s="1"/>
  <c r="AA12253" i="1" a="1"/>
  <c r="AA12253" i="1" s="1"/>
  <c r="AF12249" i="1" a="1"/>
  <c r="AF12249" i="1" s="1"/>
  <c r="AC12249" i="1" a="1"/>
  <c r="AC12249" i="1" s="1"/>
  <c r="AB12249" i="1" a="1"/>
  <c r="AB12249" i="1" s="1"/>
  <c r="AA12249" i="1" a="1"/>
  <c r="AA12249" i="1" s="1"/>
  <c r="AF12245" i="1" a="1"/>
  <c r="AF12245" i="1" s="1"/>
  <c r="AC12245" i="1" a="1"/>
  <c r="AC12245" i="1" s="1"/>
  <c r="AB12245" i="1" a="1"/>
  <c r="AB12245" i="1" s="1"/>
  <c r="AA12245" i="1" a="1"/>
  <c r="AA12245" i="1" s="1"/>
  <c r="AF12241" i="1" a="1"/>
  <c r="AF12241" i="1" s="1"/>
  <c r="AC12241" i="1" a="1"/>
  <c r="AC12241" i="1" s="1"/>
  <c r="AB12241" i="1" a="1"/>
  <c r="AB12241" i="1" s="1"/>
  <c r="AA12241" i="1" a="1"/>
  <c r="AA12241" i="1" s="1"/>
  <c r="AF12237" i="1" a="1"/>
  <c r="AF12237" i="1" s="1"/>
  <c r="AC12237" i="1" a="1"/>
  <c r="AC12237" i="1" s="1"/>
  <c r="AB12237" i="1" a="1"/>
  <c r="AB12237" i="1" s="1"/>
  <c r="AA12237" i="1" a="1"/>
  <c r="AA12237" i="1" s="1"/>
  <c r="AF12233" i="1" a="1"/>
  <c r="AF12233" i="1" s="1"/>
  <c r="AC12233" i="1" a="1"/>
  <c r="AC12233" i="1" s="1"/>
  <c r="AB12233" i="1" a="1"/>
  <c r="AB12233" i="1" s="1"/>
  <c r="AA12233" i="1" a="1"/>
  <c r="AA12233" i="1" s="1"/>
  <c r="AF12229" i="1" a="1"/>
  <c r="AF12229" i="1" s="1"/>
  <c r="AC12229" i="1" a="1"/>
  <c r="AC12229" i="1" s="1"/>
  <c r="AB12229" i="1" a="1"/>
  <c r="AB12229" i="1" s="1"/>
  <c r="AA12229" i="1" a="1"/>
  <c r="AA12229" i="1" s="1"/>
  <c r="AF12225" i="1" a="1"/>
  <c r="AF12225" i="1" s="1"/>
  <c r="AC12225" i="1" a="1"/>
  <c r="AC12225" i="1" s="1"/>
  <c r="AB12225" i="1" a="1"/>
  <c r="AB12225" i="1" s="1"/>
  <c r="AA12225" i="1" a="1"/>
  <c r="AA12225" i="1" s="1"/>
  <c r="AF12221" i="1" a="1"/>
  <c r="AF12221" i="1" s="1"/>
  <c r="AC12221" i="1" a="1"/>
  <c r="AC12221" i="1" s="1"/>
  <c r="AB12221" i="1" a="1"/>
  <c r="AB12221" i="1" s="1"/>
  <c r="AA12221" i="1" a="1"/>
  <c r="AA12221" i="1" s="1"/>
  <c r="AF12217" i="1" a="1"/>
  <c r="AF12217" i="1" s="1"/>
  <c r="AC12217" i="1" a="1"/>
  <c r="AC12217" i="1" s="1"/>
  <c r="AB12217" i="1" a="1"/>
  <c r="AB12217" i="1" s="1"/>
  <c r="AA12217" i="1" a="1"/>
  <c r="AA12217" i="1" s="1"/>
  <c r="AF12213" i="1" a="1"/>
  <c r="AF12213" i="1" s="1"/>
  <c r="AC12213" i="1" a="1"/>
  <c r="AC12213" i="1" s="1"/>
  <c r="AB12213" i="1" a="1"/>
  <c r="AB12213" i="1" s="1"/>
  <c r="AA12213" i="1" a="1"/>
  <c r="AA12213" i="1" s="1"/>
  <c r="AF12209" i="1" a="1"/>
  <c r="AF12209" i="1" s="1"/>
  <c r="AC12209" i="1" a="1"/>
  <c r="AC12209" i="1" s="1"/>
  <c r="AB12209" i="1" a="1"/>
  <c r="AB12209" i="1" s="1"/>
  <c r="AA12209" i="1" a="1"/>
  <c r="AA12209" i="1" s="1"/>
  <c r="AF12205" i="1" a="1"/>
  <c r="AF12205" i="1" s="1"/>
  <c r="AC12205" i="1" a="1"/>
  <c r="AC12205" i="1" s="1"/>
  <c r="AB12205" i="1" a="1"/>
  <c r="AB12205" i="1" s="1"/>
  <c r="AA12205" i="1" a="1"/>
  <c r="AA12205" i="1" s="1"/>
  <c r="AF12201" i="1" a="1"/>
  <c r="AF12201" i="1" s="1"/>
  <c r="AC12201" i="1" a="1"/>
  <c r="AC12201" i="1" s="1"/>
  <c r="AB12201" i="1" a="1"/>
  <c r="AB12201" i="1" s="1"/>
  <c r="AA12201" i="1" a="1"/>
  <c r="AA12201" i="1" s="1"/>
  <c r="AF12197" i="1" a="1"/>
  <c r="AF12197" i="1" s="1"/>
  <c r="AC12197" i="1" a="1"/>
  <c r="AC12197" i="1" s="1"/>
  <c r="AB12197" i="1" a="1"/>
  <c r="AB12197" i="1" s="1"/>
  <c r="AA12197" i="1" a="1"/>
  <c r="AA12197" i="1" s="1"/>
  <c r="AF12193" i="1" a="1"/>
  <c r="AF12193" i="1" s="1"/>
  <c r="AC12193" i="1" a="1"/>
  <c r="AC12193" i="1" s="1"/>
  <c r="AB12193" i="1" a="1"/>
  <c r="AB12193" i="1" s="1"/>
  <c r="AA12193" i="1" a="1"/>
  <c r="AA12193" i="1" s="1"/>
  <c r="AF12189" i="1" a="1"/>
  <c r="AF12189" i="1" s="1"/>
  <c r="AC12189" i="1" a="1"/>
  <c r="AC12189" i="1" s="1"/>
  <c r="AB12189" i="1" a="1"/>
  <c r="AB12189" i="1" s="1"/>
  <c r="AA12189" i="1" a="1"/>
  <c r="AA12189" i="1" s="1"/>
  <c r="AF12185" i="1" a="1"/>
  <c r="AF12185" i="1" s="1"/>
  <c r="AC12185" i="1" a="1"/>
  <c r="AC12185" i="1" s="1"/>
  <c r="AB12185" i="1" a="1"/>
  <c r="AB12185" i="1" s="1"/>
  <c r="AA12185" i="1" a="1"/>
  <c r="AA12185" i="1" s="1"/>
  <c r="AF12181" i="1" a="1"/>
  <c r="AF12181" i="1" s="1"/>
  <c r="AC12181" i="1" a="1"/>
  <c r="AC12181" i="1" s="1"/>
  <c r="AB12181" i="1" a="1"/>
  <c r="AB12181" i="1" s="1"/>
  <c r="AA12181" i="1" a="1"/>
  <c r="AA12181" i="1" s="1"/>
  <c r="AF12177" i="1" a="1"/>
  <c r="AF12177" i="1" s="1"/>
  <c r="AC12177" i="1" a="1"/>
  <c r="AC12177" i="1" s="1"/>
  <c r="AB12177" i="1" a="1"/>
  <c r="AB12177" i="1" s="1"/>
  <c r="AA12177" i="1" a="1"/>
  <c r="AA12177" i="1" s="1"/>
  <c r="AF12173" i="1" a="1"/>
  <c r="AF12173" i="1" s="1"/>
  <c r="AC12173" i="1" a="1"/>
  <c r="AC12173" i="1" s="1"/>
  <c r="AB12173" i="1" a="1"/>
  <c r="AB12173" i="1" s="1"/>
  <c r="AA12173" i="1" a="1"/>
  <c r="AA12173" i="1" s="1"/>
  <c r="AF12169" i="1" a="1"/>
  <c r="AF12169" i="1" s="1"/>
  <c r="AC12169" i="1" a="1"/>
  <c r="AC12169" i="1" s="1"/>
  <c r="AB12169" i="1" a="1"/>
  <c r="AB12169" i="1" s="1"/>
  <c r="AA12169" i="1" a="1"/>
  <c r="AA12169" i="1" s="1"/>
  <c r="AF12165" i="1" a="1"/>
  <c r="AF12165" i="1" s="1"/>
  <c r="AC12165" i="1" a="1"/>
  <c r="AC12165" i="1" s="1"/>
  <c r="AB12165" i="1" a="1"/>
  <c r="AB12165" i="1" s="1"/>
  <c r="AA12165" i="1" a="1"/>
  <c r="AA12165" i="1" s="1"/>
  <c r="AF12161" i="1" a="1"/>
  <c r="AF12161" i="1" s="1"/>
  <c r="AC12161" i="1" a="1"/>
  <c r="AC12161" i="1" s="1"/>
  <c r="AB12161" i="1" a="1"/>
  <c r="AB12161" i="1" s="1"/>
  <c r="AA12161" i="1" a="1"/>
  <c r="AA12161" i="1" s="1"/>
  <c r="AF12157" i="1" a="1"/>
  <c r="AF12157" i="1" s="1"/>
  <c r="AC12157" i="1" a="1"/>
  <c r="AC12157" i="1" s="1"/>
  <c r="AB12157" i="1" a="1"/>
  <c r="AB12157" i="1" s="1"/>
  <c r="AA12157" i="1" a="1"/>
  <c r="AA12157" i="1" s="1"/>
  <c r="AF12153" i="1" a="1"/>
  <c r="AF12153" i="1" s="1"/>
  <c r="AC12153" i="1" a="1"/>
  <c r="AC12153" i="1" s="1"/>
  <c r="AB12153" i="1" a="1"/>
  <c r="AB12153" i="1" s="1"/>
  <c r="AA12153" i="1" a="1"/>
  <c r="AA12153" i="1" s="1"/>
  <c r="AF12149" i="1" a="1"/>
  <c r="AF12149" i="1" s="1"/>
  <c r="AC12149" i="1" a="1"/>
  <c r="AC12149" i="1" s="1"/>
  <c r="AB12149" i="1" a="1"/>
  <c r="AB12149" i="1" s="1"/>
  <c r="AA12149" i="1" a="1"/>
  <c r="AA12149" i="1" s="1"/>
  <c r="AF12145" i="1" a="1"/>
  <c r="AF12145" i="1" s="1"/>
  <c r="AC12145" i="1" a="1"/>
  <c r="AC12145" i="1" s="1"/>
  <c r="AB12145" i="1" a="1"/>
  <c r="AB12145" i="1" s="1"/>
  <c r="AA12145" i="1" a="1"/>
  <c r="AA12145" i="1" s="1"/>
  <c r="AF12141" i="1" a="1"/>
  <c r="AF12141" i="1" s="1"/>
  <c r="AC12141" i="1" a="1"/>
  <c r="AC12141" i="1" s="1"/>
  <c r="AB12141" i="1" a="1"/>
  <c r="AB12141" i="1" s="1"/>
  <c r="AA12141" i="1" a="1"/>
  <c r="AA12141" i="1" s="1"/>
  <c r="AF12137" i="1" a="1"/>
  <c r="AF12137" i="1" s="1"/>
  <c r="AC12137" i="1" a="1"/>
  <c r="AC12137" i="1" s="1"/>
  <c r="AB12137" i="1" a="1"/>
  <c r="AB12137" i="1" s="1"/>
  <c r="AA12137" i="1" a="1"/>
  <c r="AA12137" i="1" s="1"/>
  <c r="AF12133" i="1" a="1"/>
  <c r="AF12133" i="1" s="1"/>
  <c r="AC12133" i="1" a="1"/>
  <c r="AC12133" i="1" s="1"/>
  <c r="AB12133" i="1" a="1"/>
  <c r="AB12133" i="1" s="1"/>
  <c r="AA12133" i="1" a="1"/>
  <c r="AA12133" i="1" s="1"/>
  <c r="AF12129" i="1" a="1"/>
  <c r="AF12129" i="1" s="1"/>
  <c r="AC12129" i="1" a="1"/>
  <c r="AC12129" i="1" s="1"/>
  <c r="AB12129" i="1" a="1"/>
  <c r="AB12129" i="1" s="1"/>
  <c r="AA12129" i="1" a="1"/>
  <c r="AA12129" i="1" s="1"/>
  <c r="AF12125" i="1" a="1"/>
  <c r="AF12125" i="1" s="1"/>
  <c r="AC12125" i="1" a="1"/>
  <c r="AC12125" i="1" s="1"/>
  <c r="AB12125" i="1" a="1"/>
  <c r="AB12125" i="1" s="1"/>
  <c r="AA12125" i="1" a="1"/>
  <c r="AA12125" i="1" s="1"/>
  <c r="AF12122" i="1" a="1"/>
  <c r="AF12122" i="1" s="1"/>
  <c r="AC12122" i="1" a="1"/>
  <c r="AC12122" i="1" s="1"/>
  <c r="AB12122" i="1" a="1"/>
  <c r="AB12122" i="1" s="1"/>
  <c r="AA12122" i="1" a="1"/>
  <c r="AA12122" i="1" s="1"/>
  <c r="AF12118" i="1" a="1"/>
  <c r="AF12118" i="1" s="1"/>
  <c r="AC12118" i="1" a="1"/>
  <c r="AC12118" i="1" s="1"/>
  <c r="AB12118" i="1" a="1"/>
  <c r="AB12118" i="1" s="1"/>
  <c r="AA12118" i="1" a="1"/>
  <c r="AA12118" i="1" s="1"/>
  <c r="AF12114" i="1" a="1"/>
  <c r="AF12114" i="1" s="1"/>
  <c r="AC12114" i="1" a="1"/>
  <c r="AC12114" i="1" s="1"/>
  <c r="AB12114" i="1" a="1"/>
  <c r="AB12114" i="1" s="1"/>
  <c r="AA12114" i="1" a="1"/>
  <c r="AA12114" i="1" s="1"/>
  <c r="AF12110" i="1" a="1"/>
  <c r="AF12110" i="1" s="1"/>
  <c r="AC12110" i="1" a="1"/>
  <c r="AC12110" i="1" s="1"/>
  <c r="AB12110" i="1" a="1"/>
  <c r="AB12110" i="1" s="1"/>
  <c r="AA12110" i="1" a="1"/>
  <c r="AA12110" i="1" s="1"/>
  <c r="AF12106" i="1" a="1"/>
  <c r="AF12106" i="1" s="1"/>
  <c r="AC12106" i="1" a="1"/>
  <c r="AC12106" i="1" s="1"/>
  <c r="AB12106" i="1" a="1"/>
  <c r="AB12106" i="1" s="1"/>
  <c r="AA12106" i="1" a="1"/>
  <c r="AA12106" i="1" s="1"/>
  <c r="AF12102" i="1" a="1"/>
  <c r="AF12102" i="1" s="1"/>
  <c r="AC12102" i="1" a="1"/>
  <c r="AC12102" i="1" s="1"/>
  <c r="AB12102" i="1" a="1"/>
  <c r="AB12102" i="1" s="1"/>
  <c r="AA12102" i="1" a="1"/>
  <c r="AA12102" i="1" s="1"/>
  <c r="AF12098" i="1" a="1"/>
  <c r="AF12098" i="1" s="1"/>
  <c r="AC12098" i="1" a="1"/>
  <c r="AC12098" i="1" s="1"/>
  <c r="AB12098" i="1" a="1"/>
  <c r="AB12098" i="1" s="1"/>
  <c r="AA12098" i="1" a="1"/>
  <c r="AA12098" i="1" s="1"/>
  <c r="AF12094" i="1" a="1"/>
  <c r="AF12094" i="1" s="1"/>
  <c r="AC12094" i="1" a="1"/>
  <c r="AC12094" i="1" s="1"/>
  <c r="AB12094" i="1" a="1"/>
  <c r="AB12094" i="1" s="1"/>
  <c r="AA12094" i="1" a="1"/>
  <c r="AA12094" i="1" s="1"/>
  <c r="AF12090" i="1" a="1"/>
  <c r="AF12090" i="1" s="1"/>
  <c r="AC12090" i="1" a="1"/>
  <c r="AC12090" i="1" s="1"/>
  <c r="AB12090" i="1" a="1"/>
  <c r="AB12090" i="1" s="1"/>
  <c r="AA12090" i="1" a="1"/>
  <c r="AA12090" i="1" s="1"/>
  <c r="AF12086" i="1" a="1"/>
  <c r="AF12086" i="1" s="1"/>
  <c r="AC12086" i="1" a="1"/>
  <c r="AC12086" i="1" s="1"/>
  <c r="AB12086" i="1" a="1"/>
  <c r="AB12086" i="1" s="1"/>
  <c r="AA12086" i="1" a="1"/>
  <c r="AA12086" i="1" s="1"/>
  <c r="AF12082" i="1" a="1"/>
  <c r="AF12082" i="1" s="1"/>
  <c r="AC12082" i="1" a="1"/>
  <c r="AC12082" i="1" s="1"/>
  <c r="AB12082" i="1" a="1"/>
  <c r="AB12082" i="1" s="1"/>
  <c r="AA12082" i="1" a="1"/>
  <c r="AA12082" i="1" s="1"/>
  <c r="AF12078" i="1" a="1"/>
  <c r="AF12078" i="1" s="1"/>
  <c r="AC12078" i="1" a="1"/>
  <c r="AC12078" i="1" s="1"/>
  <c r="AB12078" i="1" a="1"/>
  <c r="AB12078" i="1" s="1"/>
  <c r="AA12078" i="1" a="1"/>
  <c r="AA12078" i="1" s="1"/>
  <c r="AF12074" i="1" a="1"/>
  <c r="AF12074" i="1" s="1"/>
  <c r="AC12074" i="1" a="1"/>
  <c r="AC12074" i="1" s="1"/>
  <c r="AB12074" i="1" a="1"/>
  <c r="AB12074" i="1" s="1"/>
  <c r="AA12074" i="1" a="1"/>
  <c r="AA12074" i="1" s="1"/>
  <c r="AF12070" i="1" a="1"/>
  <c r="AF12070" i="1" s="1"/>
  <c r="AC12070" i="1" a="1"/>
  <c r="AC12070" i="1" s="1"/>
  <c r="AB12070" i="1" a="1"/>
  <c r="AB12070" i="1" s="1"/>
  <c r="AA12070" i="1" a="1"/>
  <c r="AA12070" i="1" s="1"/>
  <c r="AF12066" i="1" a="1"/>
  <c r="AF12066" i="1" s="1"/>
  <c r="AC12066" i="1" a="1"/>
  <c r="AC12066" i="1" s="1"/>
  <c r="AB12066" i="1" a="1"/>
  <c r="AB12066" i="1" s="1"/>
  <c r="AA12066" i="1" a="1"/>
  <c r="AA12066" i="1" s="1"/>
  <c r="AF12062" i="1" a="1"/>
  <c r="AF12062" i="1" s="1"/>
  <c r="AC12062" i="1" a="1"/>
  <c r="AC12062" i="1" s="1"/>
  <c r="AB12062" i="1" a="1"/>
  <c r="AB12062" i="1" s="1"/>
  <c r="AA12062" i="1" a="1"/>
  <c r="AA12062" i="1" s="1"/>
  <c r="AF12058" i="1" a="1"/>
  <c r="AF12058" i="1" s="1"/>
  <c r="AC12058" i="1" a="1"/>
  <c r="AC12058" i="1" s="1"/>
  <c r="AB12058" i="1" a="1"/>
  <c r="AB12058" i="1" s="1"/>
  <c r="AA12058" i="1" a="1"/>
  <c r="AA12058" i="1" s="1"/>
  <c r="AF12054" i="1" a="1"/>
  <c r="AF12054" i="1" s="1"/>
  <c r="AC12054" i="1" a="1"/>
  <c r="AC12054" i="1" s="1"/>
  <c r="AB12054" i="1" a="1"/>
  <c r="AB12054" i="1" s="1"/>
  <c r="AA12054" i="1" a="1"/>
  <c r="AA12054" i="1" s="1"/>
  <c r="AF12050" i="1" a="1"/>
  <c r="AF12050" i="1" s="1"/>
  <c r="AC12050" i="1" a="1"/>
  <c r="AC12050" i="1" s="1"/>
  <c r="AB12050" i="1" a="1"/>
  <c r="AB12050" i="1" s="1"/>
  <c r="AA12050" i="1" a="1"/>
  <c r="AA12050" i="1" s="1"/>
  <c r="AF12046" i="1" a="1"/>
  <c r="AF12046" i="1" s="1"/>
  <c r="AC12046" i="1" a="1"/>
  <c r="AC12046" i="1" s="1"/>
  <c r="AB12046" i="1" a="1"/>
  <c r="AB12046" i="1" s="1"/>
  <c r="AA12046" i="1" a="1"/>
  <c r="AA12046" i="1" s="1"/>
  <c r="AF12042" i="1" a="1"/>
  <c r="AF12042" i="1" s="1"/>
  <c r="AC12042" i="1" a="1"/>
  <c r="AC12042" i="1" s="1"/>
  <c r="AB12042" i="1" a="1"/>
  <c r="AB12042" i="1" s="1"/>
  <c r="AA12042" i="1" a="1"/>
  <c r="AA12042" i="1" s="1"/>
  <c r="AF12038" i="1" a="1"/>
  <c r="AF12038" i="1" s="1"/>
  <c r="AC12038" i="1" a="1"/>
  <c r="AC12038" i="1" s="1"/>
  <c r="AB12038" i="1" a="1"/>
  <c r="AB12038" i="1" s="1"/>
  <c r="AA12038" i="1" a="1"/>
  <c r="AA12038" i="1" s="1"/>
  <c r="AF12034" i="1" a="1"/>
  <c r="AF12034" i="1" s="1"/>
  <c r="AC12034" i="1" a="1"/>
  <c r="AC12034" i="1" s="1"/>
  <c r="AB12034" i="1" a="1"/>
  <c r="AB12034" i="1" s="1"/>
  <c r="AA12034" i="1" a="1"/>
  <c r="AA12034" i="1" s="1"/>
  <c r="AF12030" i="1" a="1"/>
  <c r="AF12030" i="1" s="1"/>
  <c r="AC12030" i="1" a="1"/>
  <c r="AC12030" i="1" s="1"/>
  <c r="AB12030" i="1" a="1"/>
  <c r="AB12030" i="1" s="1"/>
  <c r="AA12030" i="1" a="1"/>
  <c r="AA12030" i="1" s="1"/>
  <c r="AF12026" i="1" a="1"/>
  <c r="AF12026" i="1" s="1"/>
  <c r="AC12026" i="1" a="1"/>
  <c r="AC12026" i="1" s="1"/>
  <c r="AB12026" i="1" a="1"/>
  <c r="AB12026" i="1" s="1"/>
  <c r="AA12026" i="1" a="1"/>
  <c r="AA12026" i="1" s="1"/>
  <c r="AF12022" i="1" a="1"/>
  <c r="AF12022" i="1" s="1"/>
  <c r="AC12022" i="1" a="1"/>
  <c r="AC12022" i="1" s="1"/>
  <c r="AB12022" i="1" a="1"/>
  <c r="AB12022" i="1" s="1"/>
  <c r="AA12022" i="1" a="1"/>
  <c r="AA12022" i="1" s="1"/>
  <c r="AF12018" i="1" a="1"/>
  <c r="AF12018" i="1" s="1"/>
  <c r="AC12018" i="1" a="1"/>
  <c r="AC12018" i="1" s="1"/>
  <c r="AB12018" i="1" a="1"/>
  <c r="AB12018" i="1" s="1"/>
  <c r="AA12018" i="1" a="1"/>
  <c r="AA12018" i="1" s="1"/>
  <c r="AF12014" i="1" a="1"/>
  <c r="AF12014" i="1" s="1"/>
  <c r="AC12014" i="1" a="1"/>
  <c r="AC12014" i="1" s="1"/>
  <c r="AB12014" i="1" a="1"/>
  <c r="AB12014" i="1" s="1"/>
  <c r="AA12014" i="1" a="1"/>
  <c r="AA12014" i="1" s="1"/>
  <c r="AF12010" i="1" a="1"/>
  <c r="AF12010" i="1" s="1"/>
  <c r="AC12010" i="1" a="1"/>
  <c r="AC12010" i="1" s="1"/>
  <c r="AB12010" i="1" a="1"/>
  <c r="AB12010" i="1" s="1"/>
  <c r="AA12010" i="1" a="1"/>
  <c r="AA12010" i="1" s="1"/>
  <c r="AF12006" i="1" a="1"/>
  <c r="AF12006" i="1" s="1"/>
  <c r="AC12006" i="1" a="1"/>
  <c r="AC12006" i="1" s="1"/>
  <c r="AB12006" i="1" a="1"/>
  <c r="AB12006" i="1" s="1"/>
  <c r="AA12006" i="1" a="1"/>
  <c r="AA12006" i="1" s="1"/>
  <c r="AF12002" i="1" a="1"/>
  <c r="AF12002" i="1" s="1"/>
  <c r="AC12002" i="1" a="1"/>
  <c r="AC12002" i="1" s="1"/>
  <c r="AB12002" i="1" a="1"/>
  <c r="AB12002" i="1" s="1"/>
  <c r="AA12002" i="1" a="1"/>
  <c r="AA12002" i="1" s="1"/>
  <c r="AF11998" i="1" a="1"/>
  <c r="AF11998" i="1" s="1"/>
  <c r="AC11998" i="1" a="1"/>
  <c r="AC11998" i="1" s="1"/>
  <c r="AB11998" i="1" a="1"/>
  <c r="AB11998" i="1" s="1"/>
  <c r="AA11998" i="1" a="1"/>
  <c r="AA11998" i="1" s="1"/>
  <c r="AF11994" i="1" a="1"/>
  <c r="AF11994" i="1" s="1"/>
  <c r="AC11994" i="1" a="1"/>
  <c r="AC11994" i="1" s="1"/>
  <c r="AB11994" i="1" a="1"/>
  <c r="AB11994" i="1" s="1"/>
  <c r="AA11994" i="1" a="1"/>
  <c r="AA11994" i="1" s="1"/>
  <c r="AF11990" i="1" a="1"/>
  <c r="AF11990" i="1" s="1"/>
  <c r="AC11990" i="1" a="1"/>
  <c r="AC11990" i="1" s="1"/>
  <c r="AB11990" i="1" a="1"/>
  <c r="AB11990" i="1" s="1"/>
  <c r="AA11990" i="1" a="1"/>
  <c r="AA11990" i="1" s="1"/>
  <c r="AF11986" i="1" a="1"/>
  <c r="AF11986" i="1" s="1"/>
  <c r="AC11986" i="1" a="1"/>
  <c r="AC11986" i="1" s="1"/>
  <c r="AB11986" i="1" a="1"/>
  <c r="AB11986" i="1" s="1"/>
  <c r="AA11986" i="1" a="1"/>
  <c r="AA11986" i="1" s="1"/>
  <c r="AF11982" i="1" a="1"/>
  <c r="AF11982" i="1" s="1"/>
  <c r="AC11982" i="1" a="1"/>
  <c r="AC11982" i="1" s="1"/>
  <c r="AB11982" i="1" a="1"/>
  <c r="AB11982" i="1" s="1"/>
  <c r="AA11982" i="1" a="1"/>
  <c r="AA11982" i="1" s="1"/>
  <c r="AF11978" i="1" a="1"/>
  <c r="AF11978" i="1" s="1"/>
  <c r="AC11978" i="1" a="1"/>
  <c r="AC11978" i="1" s="1"/>
  <c r="AB11978" i="1" a="1"/>
  <c r="AB11978" i="1" s="1"/>
  <c r="AA11978" i="1" a="1"/>
  <c r="AA11978" i="1" s="1"/>
  <c r="AF11974" i="1" a="1"/>
  <c r="AF11974" i="1" s="1"/>
  <c r="AC11974" i="1" a="1"/>
  <c r="AC11974" i="1" s="1"/>
  <c r="AB11974" i="1" a="1"/>
  <c r="AB11974" i="1" s="1"/>
  <c r="AA11974" i="1" a="1"/>
  <c r="AA11974" i="1" s="1"/>
  <c r="AF11970" i="1" a="1"/>
  <c r="AF11970" i="1" s="1"/>
  <c r="AC11970" i="1" a="1"/>
  <c r="AC11970" i="1" s="1"/>
  <c r="AB11970" i="1" a="1"/>
  <c r="AB11970" i="1" s="1"/>
  <c r="AA11970" i="1" a="1"/>
  <c r="AA11970" i="1" s="1"/>
  <c r="AF11966" i="1" a="1"/>
  <c r="AF11966" i="1" s="1"/>
  <c r="AC11966" i="1" a="1"/>
  <c r="AC11966" i="1" s="1"/>
  <c r="AB11966" i="1" a="1"/>
  <c r="AB11966" i="1" s="1"/>
  <c r="AA11966" i="1" a="1"/>
  <c r="AA11966" i="1" s="1"/>
  <c r="AF11962" i="1" a="1"/>
  <c r="AF11962" i="1" s="1"/>
  <c r="AC11962" i="1" a="1"/>
  <c r="AC11962" i="1" s="1"/>
  <c r="AB11962" i="1" a="1"/>
  <c r="AB11962" i="1" s="1"/>
  <c r="AA11962" i="1" a="1"/>
  <c r="AA11962" i="1" s="1"/>
  <c r="AF11958" i="1" a="1"/>
  <c r="AF11958" i="1" s="1"/>
  <c r="AC11958" i="1" a="1"/>
  <c r="AC11958" i="1" s="1"/>
  <c r="AB11958" i="1" a="1"/>
  <c r="AB11958" i="1" s="1"/>
  <c r="AA11958" i="1" a="1"/>
  <c r="AA11958" i="1" s="1"/>
  <c r="AF11954" i="1" a="1"/>
  <c r="AF11954" i="1" s="1"/>
  <c r="AC11954" i="1" a="1"/>
  <c r="AC11954" i="1" s="1"/>
  <c r="AB11954" i="1" a="1"/>
  <c r="AB11954" i="1" s="1"/>
  <c r="AA11954" i="1" a="1"/>
  <c r="AA11954" i="1" s="1"/>
  <c r="AF11950" i="1" a="1"/>
  <c r="AF11950" i="1" s="1"/>
  <c r="AC11950" i="1" a="1"/>
  <c r="AC11950" i="1" s="1"/>
  <c r="AB11950" i="1" a="1"/>
  <c r="AB11950" i="1" s="1"/>
  <c r="AA11950" i="1" a="1"/>
  <c r="AA11950" i="1" s="1"/>
  <c r="AF11946" i="1" a="1"/>
  <c r="AF11946" i="1" s="1"/>
  <c r="AC11946" i="1" a="1"/>
  <c r="AC11946" i="1" s="1"/>
  <c r="AB11946" i="1" a="1"/>
  <c r="AB11946" i="1" s="1"/>
  <c r="AA11946" i="1" a="1"/>
  <c r="AA11946" i="1" s="1"/>
  <c r="AF11942" i="1" a="1"/>
  <c r="AF11942" i="1" s="1"/>
  <c r="AC11942" i="1" a="1"/>
  <c r="AC11942" i="1" s="1"/>
  <c r="AB11942" i="1" a="1"/>
  <c r="AB11942" i="1" s="1"/>
  <c r="AA11942" i="1" a="1"/>
  <c r="AA11942" i="1" s="1"/>
  <c r="AF11938" i="1" a="1"/>
  <c r="AF11938" i="1" s="1"/>
  <c r="AC11938" i="1" a="1"/>
  <c r="AC11938" i="1" s="1"/>
  <c r="AB11938" i="1" a="1"/>
  <c r="AB11938" i="1" s="1"/>
  <c r="AA11938" i="1" a="1"/>
  <c r="AA11938" i="1" s="1"/>
  <c r="AF11934" i="1" a="1"/>
  <c r="AF11934" i="1" s="1"/>
  <c r="AC11934" i="1" a="1"/>
  <c r="AC11934" i="1" s="1"/>
  <c r="AB11934" i="1" a="1"/>
  <c r="AB11934" i="1" s="1"/>
  <c r="AA11934" i="1" a="1"/>
  <c r="AA11934" i="1" s="1"/>
  <c r="AF11930" i="1" a="1"/>
  <c r="AF11930" i="1" s="1"/>
  <c r="AC11930" i="1" a="1"/>
  <c r="AC11930" i="1" s="1"/>
  <c r="AB11930" i="1" a="1"/>
  <c r="AB11930" i="1" s="1"/>
  <c r="AA11930" i="1" a="1"/>
  <c r="AA11930" i="1" s="1"/>
  <c r="AF11926" i="1" a="1"/>
  <c r="AF11926" i="1" s="1"/>
  <c r="AC11926" i="1" a="1"/>
  <c r="AC11926" i="1" s="1"/>
  <c r="AB11926" i="1" a="1"/>
  <c r="AB11926" i="1" s="1"/>
  <c r="AA11926" i="1" a="1"/>
  <c r="AA11926" i="1" s="1"/>
  <c r="AF11922" i="1" a="1"/>
  <c r="AF11922" i="1" s="1"/>
  <c r="AC11922" i="1" a="1"/>
  <c r="AC11922" i="1" s="1"/>
  <c r="AB11922" i="1" a="1"/>
  <c r="AB11922" i="1" s="1"/>
  <c r="AA11922" i="1" a="1"/>
  <c r="AA11922" i="1" s="1"/>
  <c r="AF11918" i="1" a="1"/>
  <c r="AF11918" i="1" s="1"/>
  <c r="AC11918" i="1" a="1"/>
  <c r="AC11918" i="1" s="1"/>
  <c r="AB11918" i="1" a="1"/>
  <c r="AB11918" i="1" s="1"/>
  <c r="AA11918" i="1" a="1"/>
  <c r="AA11918" i="1" s="1"/>
  <c r="AF11914" i="1" a="1"/>
  <c r="AF11914" i="1" s="1"/>
  <c r="AC11914" i="1" a="1"/>
  <c r="AC11914" i="1" s="1"/>
  <c r="AB11914" i="1" a="1"/>
  <c r="AB11914" i="1" s="1"/>
  <c r="AA11914" i="1" a="1"/>
  <c r="AA11914" i="1" s="1"/>
  <c r="AF11910" i="1" a="1"/>
  <c r="AF11910" i="1" s="1"/>
  <c r="AC11910" i="1" a="1"/>
  <c r="AC11910" i="1" s="1"/>
  <c r="AB11910" i="1" a="1"/>
  <c r="AB11910" i="1" s="1"/>
  <c r="AA11910" i="1" a="1"/>
  <c r="AA11910" i="1" s="1"/>
  <c r="AF11906" i="1" a="1"/>
  <c r="AF11906" i="1" s="1"/>
  <c r="AC11906" i="1" a="1"/>
  <c r="AC11906" i="1" s="1"/>
  <c r="AB11906" i="1" a="1"/>
  <c r="AB11906" i="1" s="1"/>
  <c r="AA11906" i="1" a="1"/>
  <c r="AA11906" i="1" s="1"/>
  <c r="AF11902" i="1" a="1"/>
  <c r="AF11902" i="1" s="1"/>
  <c r="AC11902" i="1" a="1"/>
  <c r="AC11902" i="1" s="1"/>
  <c r="AB11902" i="1" a="1"/>
  <c r="AB11902" i="1" s="1"/>
  <c r="AA11902" i="1" a="1"/>
  <c r="AA11902" i="1" s="1"/>
  <c r="AF11898" i="1" a="1"/>
  <c r="AF11898" i="1" s="1"/>
  <c r="AC11898" i="1" a="1"/>
  <c r="AC11898" i="1" s="1"/>
  <c r="AB11898" i="1" a="1"/>
  <c r="AB11898" i="1" s="1"/>
  <c r="AA11898" i="1" a="1"/>
  <c r="AA11898" i="1" s="1"/>
  <c r="AF11894" i="1" a="1"/>
  <c r="AF11894" i="1" s="1"/>
  <c r="AC11894" i="1" a="1"/>
  <c r="AC11894" i="1" s="1"/>
  <c r="AB11894" i="1" a="1"/>
  <c r="AB11894" i="1" s="1"/>
  <c r="AA11894" i="1" a="1"/>
  <c r="AA11894" i="1" s="1"/>
  <c r="AF11890" i="1" a="1"/>
  <c r="AF11890" i="1" s="1"/>
  <c r="AC11890" i="1" a="1"/>
  <c r="AC11890" i="1" s="1"/>
  <c r="AB11890" i="1" a="1"/>
  <c r="AB11890" i="1" s="1"/>
  <c r="AA11890" i="1" a="1"/>
  <c r="AA11890" i="1" s="1"/>
  <c r="AF11886" i="1" a="1"/>
  <c r="AF11886" i="1" s="1"/>
  <c r="AC11886" i="1" a="1"/>
  <c r="AC11886" i="1" s="1"/>
  <c r="AB11886" i="1" a="1"/>
  <c r="AB11886" i="1" s="1"/>
  <c r="AA11886" i="1" a="1"/>
  <c r="AA11886" i="1" s="1"/>
  <c r="AF11882" i="1" a="1"/>
  <c r="AF11882" i="1" s="1"/>
  <c r="AC11882" i="1" a="1"/>
  <c r="AC11882" i="1" s="1"/>
  <c r="AB11882" i="1" a="1"/>
  <c r="AB11882" i="1" s="1"/>
  <c r="AA11882" i="1" a="1"/>
  <c r="AA11882" i="1" s="1"/>
  <c r="AF11878" i="1" a="1"/>
  <c r="AF11878" i="1" s="1"/>
  <c r="AC11878" i="1" a="1"/>
  <c r="AC11878" i="1" s="1"/>
  <c r="AB11878" i="1" a="1"/>
  <c r="AB11878" i="1" s="1"/>
  <c r="AA11878" i="1" a="1"/>
  <c r="AA11878" i="1" s="1"/>
  <c r="AF11874" i="1" a="1"/>
  <c r="AF11874" i="1" s="1"/>
  <c r="AC11874" i="1" a="1"/>
  <c r="AC11874" i="1" s="1"/>
  <c r="AB11874" i="1" a="1"/>
  <c r="AB11874" i="1" s="1"/>
  <c r="AA11874" i="1" a="1"/>
  <c r="AA11874" i="1" s="1"/>
  <c r="AF11870" i="1" a="1"/>
  <c r="AF11870" i="1" s="1"/>
  <c r="AC11870" i="1" a="1"/>
  <c r="AC11870" i="1" s="1"/>
  <c r="AB11870" i="1" a="1"/>
  <c r="AB11870" i="1" s="1"/>
  <c r="AA11870" i="1" a="1"/>
  <c r="AA11870" i="1" s="1"/>
  <c r="AF11866" i="1" a="1"/>
  <c r="AF11866" i="1" s="1"/>
  <c r="AC11866" i="1" a="1"/>
  <c r="AC11866" i="1" s="1"/>
  <c r="AB11866" i="1" a="1"/>
  <c r="AB11866" i="1" s="1"/>
  <c r="AA11866" i="1" a="1"/>
  <c r="AA11866" i="1" s="1"/>
  <c r="AF11862" i="1" a="1"/>
  <c r="AF11862" i="1" s="1"/>
  <c r="AC11862" i="1" a="1"/>
  <c r="AC11862" i="1" s="1"/>
  <c r="AB11862" i="1" a="1"/>
  <c r="AB11862" i="1" s="1"/>
  <c r="AA11862" i="1" a="1"/>
  <c r="AA11862" i="1" s="1"/>
  <c r="AF11858" i="1" a="1"/>
  <c r="AF11858" i="1" s="1"/>
  <c r="AC11858" i="1" a="1"/>
  <c r="AC11858" i="1" s="1"/>
  <c r="AB11858" i="1" a="1"/>
  <c r="AB11858" i="1" s="1"/>
  <c r="AA11858" i="1" a="1"/>
  <c r="AA11858" i="1" s="1"/>
  <c r="AF11854" i="1" a="1"/>
  <c r="AF11854" i="1" s="1"/>
  <c r="AC11854" i="1" a="1"/>
  <c r="AC11854" i="1" s="1"/>
  <c r="AB11854" i="1" a="1"/>
  <c r="AB11854" i="1" s="1"/>
  <c r="AA11854" i="1" a="1"/>
  <c r="AA11854" i="1" s="1"/>
  <c r="AF11850" i="1" a="1"/>
  <c r="AF11850" i="1" s="1"/>
  <c r="AC11850" i="1" a="1"/>
  <c r="AC11850" i="1" s="1"/>
  <c r="AB11850" i="1" a="1"/>
  <c r="AB11850" i="1" s="1"/>
  <c r="AA11850" i="1" a="1"/>
  <c r="AA11850" i="1" s="1"/>
  <c r="AF11846" i="1" a="1"/>
  <c r="AF11846" i="1" s="1"/>
  <c r="AC11846" i="1" a="1"/>
  <c r="AC11846" i="1" s="1"/>
  <c r="AB11846" i="1" a="1"/>
  <c r="AB11846" i="1" s="1"/>
  <c r="AA11846" i="1" a="1"/>
  <c r="AA11846" i="1" s="1"/>
  <c r="AF11842" i="1" a="1"/>
  <c r="AF11842" i="1" s="1"/>
  <c r="AC11842" i="1" a="1"/>
  <c r="AC11842" i="1" s="1"/>
  <c r="AB11842" i="1" a="1"/>
  <c r="AB11842" i="1" s="1"/>
  <c r="AA11842" i="1" a="1"/>
  <c r="AA11842" i="1" s="1"/>
  <c r="AF11838" i="1" a="1"/>
  <c r="AF11838" i="1" s="1"/>
  <c r="AC11838" i="1" a="1"/>
  <c r="AC11838" i="1" s="1"/>
  <c r="AB11838" i="1" a="1"/>
  <c r="AB11838" i="1" s="1"/>
  <c r="AA11838" i="1" a="1"/>
  <c r="AA11838" i="1" s="1"/>
  <c r="AF11834" i="1" a="1"/>
  <c r="AF11834" i="1" s="1"/>
  <c r="AC11834" i="1" a="1"/>
  <c r="AC11834" i="1" s="1"/>
  <c r="AB11834" i="1" a="1"/>
  <c r="AB11834" i="1" s="1"/>
  <c r="AA11834" i="1" a="1"/>
  <c r="AA11834" i="1" s="1"/>
  <c r="AF11830" i="1" a="1"/>
  <c r="AF11830" i="1" s="1"/>
  <c r="AC11830" i="1" a="1"/>
  <c r="AC11830" i="1" s="1"/>
  <c r="AB11830" i="1" a="1"/>
  <c r="AB11830" i="1" s="1"/>
  <c r="AA11830" i="1" a="1"/>
  <c r="AA11830" i="1" s="1"/>
  <c r="AF11826" i="1" a="1"/>
  <c r="AF11826" i="1" s="1"/>
  <c r="AC11826" i="1" a="1"/>
  <c r="AC11826" i="1" s="1"/>
  <c r="AB11826" i="1" a="1"/>
  <c r="AB11826" i="1" s="1"/>
  <c r="AA11826" i="1" a="1"/>
  <c r="AA11826" i="1" s="1"/>
  <c r="AF11822" i="1" a="1"/>
  <c r="AF11822" i="1" s="1"/>
  <c r="AC11822" i="1" a="1"/>
  <c r="AC11822" i="1" s="1"/>
  <c r="AB11822" i="1" a="1"/>
  <c r="AB11822" i="1" s="1"/>
  <c r="AA11822" i="1" a="1"/>
  <c r="AA11822" i="1" s="1"/>
  <c r="AF11818" i="1" a="1"/>
  <c r="AF11818" i="1" s="1"/>
  <c r="AC11818" i="1" a="1"/>
  <c r="AC11818" i="1" s="1"/>
  <c r="AB11818" i="1" a="1"/>
  <c r="AB11818" i="1" s="1"/>
  <c r="AA11818" i="1" a="1"/>
  <c r="AA11818" i="1" s="1"/>
  <c r="AF11814" i="1" a="1"/>
  <c r="AF11814" i="1" s="1"/>
  <c r="AC11814" i="1" a="1"/>
  <c r="AC11814" i="1" s="1"/>
  <c r="AB11814" i="1" a="1"/>
  <c r="AB11814" i="1" s="1"/>
  <c r="AA11814" i="1" a="1"/>
  <c r="AA11814" i="1" s="1"/>
  <c r="AF11810" i="1" a="1"/>
  <c r="AF11810" i="1" s="1"/>
  <c r="AC11810" i="1" a="1"/>
  <c r="AC11810" i="1" s="1"/>
  <c r="AB11810" i="1" a="1"/>
  <c r="AB11810" i="1" s="1"/>
  <c r="AA11810" i="1" a="1"/>
  <c r="AA11810" i="1" s="1"/>
  <c r="AF11806" i="1" a="1"/>
  <c r="AF11806" i="1" s="1"/>
  <c r="AC11806" i="1" a="1"/>
  <c r="AC11806" i="1" s="1"/>
  <c r="AB11806" i="1" a="1"/>
  <c r="AB11806" i="1" s="1"/>
  <c r="AA11806" i="1" a="1"/>
  <c r="AA11806" i="1" s="1"/>
  <c r="AF11802" i="1" a="1"/>
  <c r="AF11802" i="1" s="1"/>
  <c r="AC11802" i="1" a="1"/>
  <c r="AC11802" i="1" s="1"/>
  <c r="AB11802" i="1" a="1"/>
  <c r="AB11802" i="1" s="1"/>
  <c r="AA11802" i="1" a="1"/>
  <c r="AA11802" i="1" s="1"/>
  <c r="AF11798" i="1" a="1"/>
  <c r="AF11798" i="1" s="1"/>
  <c r="AC11798" i="1" a="1"/>
  <c r="AC11798" i="1" s="1"/>
  <c r="AB11798" i="1" a="1"/>
  <c r="AB11798" i="1" s="1"/>
  <c r="AA11798" i="1" a="1"/>
  <c r="AA11798" i="1" s="1"/>
  <c r="AF11794" i="1" a="1"/>
  <c r="AF11794" i="1" s="1"/>
  <c r="AC11794" i="1" a="1"/>
  <c r="AC11794" i="1" s="1"/>
  <c r="AB11794" i="1" a="1"/>
  <c r="AB11794" i="1" s="1"/>
  <c r="AA11794" i="1" a="1"/>
  <c r="AA11794" i="1" s="1"/>
  <c r="AF11790" i="1" a="1"/>
  <c r="AF11790" i="1" s="1"/>
  <c r="AC11790" i="1" a="1"/>
  <c r="AC11790" i="1" s="1"/>
  <c r="AB11790" i="1" a="1"/>
  <c r="AB11790" i="1" s="1"/>
  <c r="AA11790" i="1" a="1"/>
  <c r="AA11790" i="1" s="1"/>
  <c r="AF11786" i="1" a="1"/>
  <c r="AF11786" i="1" s="1"/>
  <c r="AC11786" i="1" a="1"/>
  <c r="AC11786" i="1" s="1"/>
  <c r="AB11786" i="1" a="1"/>
  <c r="AB11786" i="1" s="1"/>
  <c r="AA11786" i="1" a="1"/>
  <c r="AA11786" i="1" s="1"/>
  <c r="AF11782" i="1" a="1"/>
  <c r="AF11782" i="1" s="1"/>
  <c r="AC11782" i="1" a="1"/>
  <c r="AC11782" i="1" s="1"/>
  <c r="AB11782" i="1" a="1"/>
  <c r="AB11782" i="1" s="1"/>
  <c r="AA11782" i="1" a="1"/>
  <c r="AA11782" i="1" s="1"/>
  <c r="AF11778" i="1" a="1"/>
  <c r="AF11778" i="1" s="1"/>
  <c r="AC11778" i="1" a="1"/>
  <c r="AC11778" i="1" s="1"/>
  <c r="AB11778" i="1" a="1"/>
  <c r="AB11778" i="1" s="1"/>
  <c r="AA11778" i="1" a="1"/>
  <c r="AA11778" i="1" s="1"/>
  <c r="AF11774" i="1" a="1"/>
  <c r="AF11774" i="1" s="1"/>
  <c r="AC11774" i="1" a="1"/>
  <c r="AC11774" i="1" s="1"/>
  <c r="AB11774" i="1" a="1"/>
  <c r="AB11774" i="1" s="1"/>
  <c r="AA11774" i="1" a="1"/>
  <c r="AA11774" i="1" s="1"/>
  <c r="AF11770" i="1" a="1"/>
  <c r="AF11770" i="1" s="1"/>
  <c r="AC11770" i="1" a="1"/>
  <c r="AC11770" i="1" s="1"/>
  <c r="AB11770" i="1" a="1"/>
  <c r="AB11770" i="1" s="1"/>
  <c r="AA11770" i="1" a="1"/>
  <c r="AA11770" i="1" s="1"/>
  <c r="AF11766" i="1" a="1"/>
  <c r="AF11766" i="1" s="1"/>
  <c r="AC11766" i="1" a="1"/>
  <c r="AC11766" i="1" s="1"/>
  <c r="AB11766" i="1" a="1"/>
  <c r="AB11766" i="1" s="1"/>
  <c r="AA11766" i="1" a="1"/>
  <c r="AA11766" i="1" s="1"/>
  <c r="AF11762" i="1" a="1"/>
  <c r="AF11762" i="1" s="1"/>
  <c r="AC11762" i="1" a="1"/>
  <c r="AC11762" i="1" s="1"/>
  <c r="AB11762" i="1" a="1"/>
  <c r="AB11762" i="1" s="1"/>
  <c r="AA11762" i="1" a="1"/>
  <c r="AA11762" i="1" s="1"/>
  <c r="AF11758" i="1" a="1"/>
  <c r="AF11758" i="1" s="1"/>
  <c r="AC11758" i="1" a="1"/>
  <c r="AC11758" i="1" s="1"/>
  <c r="AB11758" i="1" a="1"/>
  <c r="AB11758" i="1" s="1"/>
  <c r="AA11758" i="1" a="1"/>
  <c r="AA11758" i="1" s="1"/>
  <c r="AF11754" i="1" a="1"/>
  <c r="AF11754" i="1" s="1"/>
  <c r="AC11754" i="1" a="1"/>
  <c r="AC11754" i="1" s="1"/>
  <c r="AB11754" i="1" a="1"/>
  <c r="AB11754" i="1" s="1"/>
  <c r="AA11754" i="1" a="1"/>
  <c r="AA11754" i="1" s="1"/>
  <c r="AF11750" i="1" a="1"/>
  <c r="AF11750" i="1" s="1"/>
  <c r="AC11750" i="1" a="1"/>
  <c r="AC11750" i="1" s="1"/>
  <c r="AB11750" i="1" a="1"/>
  <c r="AB11750" i="1" s="1"/>
  <c r="AA11750" i="1" a="1"/>
  <c r="AA11750" i="1" s="1"/>
  <c r="AF11746" i="1" a="1"/>
  <c r="AF11746" i="1" s="1"/>
  <c r="AC11746" i="1" a="1"/>
  <c r="AC11746" i="1" s="1"/>
  <c r="AB11746" i="1" a="1"/>
  <c r="AB11746" i="1" s="1"/>
  <c r="AA11746" i="1" a="1"/>
  <c r="AA11746" i="1" s="1"/>
  <c r="AF11742" i="1" a="1"/>
  <c r="AF11742" i="1" s="1"/>
  <c r="AC11742" i="1" a="1"/>
  <c r="AC11742" i="1" s="1"/>
  <c r="AB11742" i="1" a="1"/>
  <c r="AB11742" i="1" s="1"/>
  <c r="AA11742" i="1" a="1"/>
  <c r="AA11742" i="1" s="1"/>
  <c r="AF11738" i="1" a="1"/>
  <c r="AF11738" i="1" s="1"/>
  <c r="AC11738" i="1" a="1"/>
  <c r="AC11738" i="1" s="1"/>
  <c r="AB11738" i="1" a="1"/>
  <c r="AB11738" i="1" s="1"/>
  <c r="AA11738" i="1" a="1"/>
  <c r="AA11738" i="1" s="1"/>
  <c r="AF11734" i="1" a="1"/>
  <c r="AF11734" i="1" s="1"/>
  <c r="AC11734" i="1" a="1"/>
  <c r="AC11734" i="1" s="1"/>
  <c r="AB11734" i="1" a="1"/>
  <c r="AB11734" i="1" s="1"/>
  <c r="AA11734" i="1" a="1"/>
  <c r="AA11734" i="1" s="1"/>
  <c r="AF11730" i="1" a="1"/>
  <c r="AF11730" i="1" s="1"/>
  <c r="AC11730" i="1" a="1"/>
  <c r="AC11730" i="1" s="1"/>
  <c r="AB11730" i="1" a="1"/>
  <c r="AB11730" i="1" s="1"/>
  <c r="AA11730" i="1" a="1"/>
  <c r="AA11730" i="1" s="1"/>
  <c r="AF11726" i="1" a="1"/>
  <c r="AF11726" i="1" s="1"/>
  <c r="AC11726" i="1" a="1"/>
  <c r="AC11726" i="1" s="1"/>
  <c r="AB11726" i="1" a="1"/>
  <c r="AB11726" i="1" s="1"/>
  <c r="AA11726" i="1" a="1"/>
  <c r="AA11726" i="1" s="1"/>
  <c r="AF11722" i="1" a="1"/>
  <c r="AF11722" i="1" s="1"/>
  <c r="AC11722" i="1" a="1"/>
  <c r="AC11722" i="1" s="1"/>
  <c r="AB11722" i="1" a="1"/>
  <c r="AB11722" i="1" s="1"/>
  <c r="AA11722" i="1" a="1"/>
  <c r="AA11722" i="1" s="1"/>
  <c r="AF11718" i="1" a="1"/>
  <c r="AF11718" i="1" s="1"/>
  <c r="AC11718" i="1" a="1"/>
  <c r="AC11718" i="1" s="1"/>
  <c r="AB11718" i="1" a="1"/>
  <c r="AB11718" i="1" s="1"/>
  <c r="AA11718" i="1" a="1"/>
  <c r="AA11718" i="1" s="1"/>
  <c r="AF11714" i="1" a="1"/>
  <c r="AF11714" i="1" s="1"/>
  <c r="AC11714" i="1" a="1"/>
  <c r="AC11714" i="1" s="1"/>
  <c r="AB11714" i="1" a="1"/>
  <c r="AB11714" i="1" s="1"/>
  <c r="AA11714" i="1" a="1"/>
  <c r="AA11714" i="1" s="1"/>
  <c r="AF11710" i="1" a="1"/>
  <c r="AF11710" i="1" s="1"/>
  <c r="AC11710" i="1" a="1"/>
  <c r="AC11710" i="1" s="1"/>
  <c r="AB11710" i="1" a="1"/>
  <c r="AB11710" i="1" s="1"/>
  <c r="AA11710" i="1" a="1"/>
  <c r="AA11710" i="1" s="1"/>
  <c r="AF11706" i="1" a="1"/>
  <c r="AF11706" i="1" s="1"/>
  <c r="AC11706" i="1" a="1"/>
  <c r="AC11706" i="1" s="1"/>
  <c r="AB11706" i="1" a="1"/>
  <c r="AB11706" i="1" s="1"/>
  <c r="AA11706" i="1" a="1"/>
  <c r="AA11706" i="1" s="1"/>
  <c r="AF11702" i="1" a="1"/>
  <c r="AF11702" i="1" s="1"/>
  <c r="AC11702" i="1" a="1"/>
  <c r="AC11702" i="1" s="1"/>
  <c r="AB11702" i="1" a="1"/>
  <c r="AB11702" i="1" s="1"/>
  <c r="AA11702" i="1" a="1"/>
  <c r="AA11702" i="1" s="1"/>
  <c r="AF11698" i="1" a="1"/>
  <c r="AF11698" i="1" s="1"/>
  <c r="AC11698" i="1" a="1"/>
  <c r="AC11698" i="1" s="1"/>
  <c r="AB11698" i="1" a="1"/>
  <c r="AB11698" i="1" s="1"/>
  <c r="AA11698" i="1" a="1"/>
  <c r="AA11698" i="1" s="1"/>
  <c r="AF11694" i="1" a="1"/>
  <c r="AF11694" i="1" s="1"/>
  <c r="AC11694" i="1" a="1"/>
  <c r="AC11694" i="1" s="1"/>
  <c r="AB11694" i="1" a="1"/>
  <c r="AB11694" i="1" s="1"/>
  <c r="AA11694" i="1" a="1"/>
  <c r="AA11694" i="1" s="1"/>
  <c r="AF11690" i="1" a="1"/>
  <c r="AF11690" i="1" s="1"/>
  <c r="AC11690" i="1" a="1"/>
  <c r="AC11690" i="1" s="1"/>
  <c r="AB11690" i="1" a="1"/>
  <c r="AB11690" i="1" s="1"/>
  <c r="AA11690" i="1" a="1"/>
  <c r="AA11690" i="1" s="1"/>
  <c r="AF11686" i="1" a="1"/>
  <c r="AF11686" i="1" s="1"/>
  <c r="AC11686" i="1" a="1"/>
  <c r="AC11686" i="1" s="1"/>
  <c r="AB11686" i="1" a="1"/>
  <c r="AB11686" i="1" s="1"/>
  <c r="AA11686" i="1" a="1"/>
  <c r="AA11686" i="1" s="1"/>
  <c r="AF11682" i="1" a="1"/>
  <c r="AF11682" i="1" s="1"/>
  <c r="AC11682" i="1" a="1"/>
  <c r="AC11682" i="1" s="1"/>
  <c r="AB11682" i="1" a="1"/>
  <c r="AB11682" i="1" s="1"/>
  <c r="AA11682" i="1" a="1"/>
  <c r="AA11682" i="1" s="1"/>
  <c r="AF11678" i="1" a="1"/>
  <c r="AF11678" i="1" s="1"/>
  <c r="AC11678" i="1" a="1"/>
  <c r="AC11678" i="1" s="1"/>
  <c r="AB11678" i="1" a="1"/>
  <c r="AB11678" i="1" s="1"/>
  <c r="AA11678" i="1" a="1"/>
  <c r="AA11678" i="1" s="1"/>
  <c r="AF11674" i="1" a="1"/>
  <c r="AF11674" i="1" s="1"/>
  <c r="AC11674" i="1" a="1"/>
  <c r="AC11674" i="1" s="1"/>
  <c r="AB11674" i="1" a="1"/>
  <c r="AB11674" i="1" s="1"/>
  <c r="AA11674" i="1" a="1"/>
  <c r="AA11674" i="1" s="1"/>
  <c r="AF11670" i="1" a="1"/>
  <c r="AF11670" i="1" s="1"/>
  <c r="AC11670" i="1" a="1"/>
  <c r="AC11670" i="1" s="1"/>
  <c r="AB11670" i="1" a="1"/>
  <c r="AB11670" i="1" s="1"/>
  <c r="AA11670" i="1" a="1"/>
  <c r="AA11670" i="1" s="1"/>
  <c r="AF11666" i="1" a="1"/>
  <c r="AF11666" i="1" s="1"/>
  <c r="AC11666" i="1" a="1"/>
  <c r="AC11666" i="1" s="1"/>
  <c r="AB11666" i="1" a="1"/>
  <c r="AB11666" i="1" s="1"/>
  <c r="AA11666" i="1" a="1"/>
  <c r="AA11666" i="1" s="1"/>
  <c r="AF11662" i="1" a="1"/>
  <c r="AF11662" i="1" s="1"/>
  <c r="AC11662" i="1" a="1"/>
  <c r="AC11662" i="1" s="1"/>
  <c r="AB11662" i="1" a="1"/>
  <c r="AB11662" i="1" s="1"/>
  <c r="AA11662" i="1" a="1"/>
  <c r="AA11662" i="1" s="1"/>
  <c r="AF11658" i="1" a="1"/>
  <c r="AF11658" i="1" s="1"/>
  <c r="AC11658" i="1" a="1"/>
  <c r="AC11658" i="1" s="1"/>
  <c r="AB11658" i="1" a="1"/>
  <c r="AB11658" i="1" s="1"/>
  <c r="AA11658" i="1" a="1"/>
  <c r="AA11658" i="1" s="1"/>
  <c r="AF11654" i="1" a="1"/>
  <c r="AF11654" i="1" s="1"/>
  <c r="AC11654" i="1" a="1"/>
  <c r="AC11654" i="1" s="1"/>
  <c r="AB11654" i="1" a="1"/>
  <c r="AB11654" i="1" s="1"/>
  <c r="AA11654" i="1" a="1"/>
  <c r="AA11654" i="1" s="1"/>
  <c r="AF11650" i="1" a="1"/>
  <c r="AF11650" i="1" s="1"/>
  <c r="AC11650" i="1" a="1"/>
  <c r="AC11650" i="1" s="1"/>
  <c r="AB11650" i="1" a="1"/>
  <c r="AB11650" i="1" s="1"/>
  <c r="AA11650" i="1" a="1"/>
  <c r="AA11650" i="1" s="1"/>
  <c r="AF11646" i="1" a="1"/>
  <c r="AF11646" i="1" s="1"/>
  <c r="AC11646" i="1" a="1"/>
  <c r="AC11646" i="1" s="1"/>
  <c r="AB11646" i="1" a="1"/>
  <c r="AB11646" i="1" s="1"/>
  <c r="AA11646" i="1" a="1"/>
  <c r="AA11646" i="1" s="1"/>
  <c r="AF11642" i="1" a="1"/>
  <c r="AF11642" i="1" s="1"/>
  <c r="AC11642" i="1" a="1"/>
  <c r="AC11642" i="1" s="1"/>
  <c r="AB11642" i="1" a="1"/>
  <c r="AB11642" i="1" s="1"/>
  <c r="AA11642" i="1" a="1"/>
  <c r="AA11642" i="1" s="1"/>
  <c r="AF11638" i="1" a="1"/>
  <c r="AF11638" i="1" s="1"/>
  <c r="AC11638" i="1" a="1"/>
  <c r="AC11638" i="1" s="1"/>
  <c r="AB11638" i="1" a="1"/>
  <c r="AB11638" i="1" s="1"/>
  <c r="AA11638" i="1" a="1"/>
  <c r="AA11638" i="1" s="1"/>
  <c r="AF11634" i="1" a="1"/>
  <c r="AF11634" i="1" s="1"/>
  <c r="AC11634" i="1" a="1"/>
  <c r="AC11634" i="1" s="1"/>
  <c r="AB11634" i="1" a="1"/>
  <c r="AB11634" i="1" s="1"/>
  <c r="AA11634" i="1" a="1"/>
  <c r="AA11634" i="1" s="1"/>
  <c r="AF11630" i="1" a="1"/>
  <c r="AF11630" i="1" s="1"/>
  <c r="AC11630" i="1" a="1"/>
  <c r="AC11630" i="1" s="1"/>
  <c r="AB11630" i="1" a="1"/>
  <c r="AB11630" i="1" s="1"/>
  <c r="AA11630" i="1" a="1"/>
  <c r="AA11630" i="1" s="1"/>
  <c r="AF11626" i="1" a="1"/>
  <c r="AF11626" i="1" s="1"/>
  <c r="AC11626" i="1" a="1"/>
  <c r="AC11626" i="1" s="1"/>
  <c r="AB11626" i="1" a="1"/>
  <c r="AB11626" i="1" s="1"/>
  <c r="AA11626" i="1" a="1"/>
  <c r="AA11626" i="1" s="1"/>
  <c r="AF11622" i="1" a="1"/>
  <c r="AF11622" i="1" s="1"/>
  <c r="AC11622" i="1" a="1"/>
  <c r="AC11622" i="1" s="1"/>
  <c r="AB11622" i="1" a="1"/>
  <c r="AB11622" i="1" s="1"/>
  <c r="AA11622" i="1" a="1"/>
  <c r="AA11622" i="1" s="1"/>
  <c r="AF11618" i="1" a="1"/>
  <c r="AF11618" i="1" s="1"/>
  <c r="AC11618" i="1" a="1"/>
  <c r="AC11618" i="1" s="1"/>
  <c r="AB11618" i="1" a="1"/>
  <c r="AB11618" i="1" s="1"/>
  <c r="AA11618" i="1" a="1"/>
  <c r="AA11618" i="1" s="1"/>
  <c r="AF11614" i="1" a="1"/>
  <c r="AF11614" i="1" s="1"/>
  <c r="AC11614" i="1" a="1"/>
  <c r="AC11614" i="1" s="1"/>
  <c r="AB11614" i="1" a="1"/>
  <c r="AB11614" i="1" s="1"/>
  <c r="AA11614" i="1" a="1"/>
  <c r="AA11614" i="1" s="1"/>
  <c r="AF11610" i="1" a="1"/>
  <c r="AF11610" i="1" s="1"/>
  <c r="AC11610" i="1" a="1"/>
  <c r="AC11610" i="1" s="1"/>
  <c r="AB11610" i="1" a="1"/>
  <c r="AB11610" i="1" s="1"/>
  <c r="AA11610" i="1" a="1"/>
  <c r="AA11610" i="1" s="1"/>
  <c r="AF11606" i="1" a="1"/>
  <c r="AF11606" i="1" s="1"/>
  <c r="AC11606" i="1" a="1"/>
  <c r="AC11606" i="1" s="1"/>
  <c r="AB11606" i="1" a="1"/>
  <c r="AB11606" i="1" s="1"/>
  <c r="AA11606" i="1" a="1"/>
  <c r="AA11606" i="1" s="1"/>
  <c r="AF11602" i="1" a="1"/>
  <c r="AF11602" i="1" s="1"/>
  <c r="AC11602" i="1" a="1"/>
  <c r="AC11602" i="1" s="1"/>
  <c r="AB11602" i="1" a="1"/>
  <c r="AB11602" i="1" s="1"/>
  <c r="AA11602" i="1" a="1"/>
  <c r="AA11602" i="1" s="1"/>
  <c r="AF11598" i="1" a="1"/>
  <c r="AF11598" i="1" s="1"/>
  <c r="AC11598" i="1" a="1"/>
  <c r="AC11598" i="1" s="1"/>
  <c r="AB11598" i="1" a="1"/>
  <c r="AB11598" i="1" s="1"/>
  <c r="AA11598" i="1" a="1"/>
  <c r="AA11598" i="1" s="1"/>
  <c r="AF11594" i="1" a="1"/>
  <c r="AF11594" i="1" s="1"/>
  <c r="AC11594" i="1" a="1"/>
  <c r="AC11594" i="1" s="1"/>
  <c r="AB11594" i="1" a="1"/>
  <c r="AB11594" i="1" s="1"/>
  <c r="AA11594" i="1" a="1"/>
  <c r="AA11594" i="1" s="1"/>
  <c r="AF11590" i="1" a="1"/>
  <c r="AF11590" i="1" s="1"/>
  <c r="AC11590" i="1" a="1"/>
  <c r="AC11590" i="1" s="1"/>
  <c r="AB11590" i="1" a="1"/>
  <c r="AB11590" i="1" s="1"/>
  <c r="AA11590" i="1" a="1"/>
  <c r="AA11590" i="1" s="1"/>
  <c r="AF11586" i="1" a="1"/>
  <c r="AF11586" i="1" s="1"/>
  <c r="AC11586" i="1" a="1"/>
  <c r="AC11586" i="1" s="1"/>
  <c r="AB11586" i="1" a="1"/>
  <c r="AB11586" i="1" s="1"/>
  <c r="AA11586" i="1" a="1"/>
  <c r="AA11586" i="1" s="1"/>
  <c r="AF11582" i="1" a="1"/>
  <c r="AF11582" i="1" s="1"/>
  <c r="AC11582" i="1" a="1"/>
  <c r="AC11582" i="1" s="1"/>
  <c r="AB11582" i="1" a="1"/>
  <c r="AB11582" i="1" s="1"/>
  <c r="AA11582" i="1" a="1"/>
  <c r="AA11582" i="1" s="1"/>
  <c r="AF11578" i="1" a="1"/>
  <c r="AF11578" i="1" s="1"/>
  <c r="AC11578" i="1" a="1"/>
  <c r="AC11578" i="1" s="1"/>
  <c r="AB11578" i="1" a="1"/>
  <c r="AB11578" i="1" s="1"/>
  <c r="AA11578" i="1" a="1"/>
  <c r="AA11578" i="1" s="1"/>
  <c r="AF11574" i="1" a="1"/>
  <c r="AF11574" i="1" s="1"/>
  <c r="AC11574" i="1" a="1"/>
  <c r="AC11574" i="1" s="1"/>
  <c r="AB11574" i="1" a="1"/>
  <c r="AB11574" i="1" s="1"/>
  <c r="AA11574" i="1" a="1"/>
  <c r="AA11574" i="1" s="1"/>
  <c r="AF11570" i="1" a="1"/>
  <c r="AF11570" i="1" s="1"/>
  <c r="AC11570" i="1" a="1"/>
  <c r="AC11570" i="1" s="1"/>
  <c r="AB11570" i="1" a="1"/>
  <c r="AB11570" i="1" s="1"/>
  <c r="AA11570" i="1" a="1"/>
  <c r="AA11570" i="1" s="1"/>
  <c r="AF11566" i="1" a="1"/>
  <c r="AF11566" i="1" s="1"/>
  <c r="AC11566" i="1" a="1"/>
  <c r="AC11566" i="1" s="1"/>
  <c r="AB11566" i="1" a="1"/>
  <c r="AB11566" i="1" s="1"/>
  <c r="AA11566" i="1" a="1"/>
  <c r="AA11566" i="1" s="1"/>
  <c r="AF11562" i="1" a="1"/>
  <c r="AF11562" i="1" s="1"/>
  <c r="AC11562" i="1" a="1"/>
  <c r="AC11562" i="1" s="1"/>
  <c r="AB11562" i="1" a="1"/>
  <c r="AB11562" i="1" s="1"/>
  <c r="AA11562" i="1" a="1"/>
  <c r="AA11562" i="1" s="1"/>
  <c r="AF11558" i="1" a="1"/>
  <c r="AF11558" i="1" s="1"/>
  <c r="AC11558" i="1" a="1"/>
  <c r="AC11558" i="1" s="1"/>
  <c r="AB11558" i="1" a="1"/>
  <c r="AB11558" i="1" s="1"/>
  <c r="AA11558" i="1" a="1"/>
  <c r="AA11558" i="1" s="1"/>
  <c r="AF11554" i="1" a="1"/>
  <c r="AF11554" i="1" s="1"/>
  <c r="AC11554" i="1" a="1"/>
  <c r="AC11554" i="1" s="1"/>
  <c r="AB11554" i="1" a="1"/>
  <c r="AB11554" i="1" s="1"/>
  <c r="AA11554" i="1" a="1"/>
  <c r="AA11554" i="1" s="1"/>
  <c r="AF11550" i="1" a="1"/>
  <c r="AF11550" i="1" s="1"/>
  <c r="AC11550" i="1" a="1"/>
  <c r="AC11550" i="1" s="1"/>
  <c r="AB11550" i="1" a="1"/>
  <c r="AB11550" i="1" s="1"/>
  <c r="AA11550" i="1" a="1"/>
  <c r="AA11550" i="1" s="1"/>
  <c r="AF11546" i="1" a="1"/>
  <c r="AF11546" i="1" s="1"/>
  <c r="AC11546" i="1" a="1"/>
  <c r="AC11546" i="1" s="1"/>
  <c r="AB11546" i="1" a="1"/>
  <c r="AB11546" i="1" s="1"/>
  <c r="AA11546" i="1" a="1"/>
  <c r="AA11546" i="1" s="1"/>
  <c r="AF11542" i="1" a="1"/>
  <c r="AF11542" i="1" s="1"/>
  <c r="AC11542" i="1" a="1"/>
  <c r="AC11542" i="1" s="1"/>
  <c r="AB11542" i="1" a="1"/>
  <c r="AB11542" i="1" s="1"/>
  <c r="AA11542" i="1" a="1"/>
  <c r="AA11542" i="1" s="1"/>
  <c r="AF11538" i="1" a="1"/>
  <c r="AF11538" i="1" s="1"/>
  <c r="AC11538" i="1" a="1"/>
  <c r="AC11538" i="1" s="1"/>
  <c r="AB11538" i="1" a="1"/>
  <c r="AB11538" i="1" s="1"/>
  <c r="AA11538" i="1" a="1"/>
  <c r="AA11538" i="1" s="1"/>
  <c r="AF11534" i="1" a="1"/>
  <c r="AF11534" i="1" s="1"/>
  <c r="AC11534" i="1" a="1"/>
  <c r="AC11534" i="1" s="1"/>
  <c r="AB11534" i="1" a="1"/>
  <c r="AB11534" i="1" s="1"/>
  <c r="AA11534" i="1" a="1"/>
  <c r="AA11534" i="1" s="1"/>
  <c r="AF11530" i="1" a="1"/>
  <c r="AF11530" i="1" s="1"/>
  <c r="AC11530" i="1" a="1"/>
  <c r="AC11530" i="1" s="1"/>
  <c r="AB11530" i="1" a="1"/>
  <c r="AB11530" i="1" s="1"/>
  <c r="AA11530" i="1" a="1"/>
  <c r="AA11530" i="1" s="1"/>
  <c r="AF11526" i="1" a="1"/>
  <c r="AF11526" i="1" s="1"/>
  <c r="AC11526" i="1" a="1"/>
  <c r="AC11526" i="1" s="1"/>
  <c r="AB11526" i="1" a="1"/>
  <c r="AB11526" i="1" s="1"/>
  <c r="AA11526" i="1" a="1"/>
  <c r="AA11526" i="1" s="1"/>
  <c r="AF11522" i="1" a="1"/>
  <c r="AF11522" i="1" s="1"/>
  <c r="AC11522" i="1" a="1"/>
  <c r="AC11522" i="1" s="1"/>
  <c r="AB11522" i="1" a="1"/>
  <c r="AB11522" i="1" s="1"/>
  <c r="AA11522" i="1" a="1"/>
  <c r="AA11522" i="1" s="1"/>
  <c r="AF11518" i="1" a="1"/>
  <c r="AF11518" i="1" s="1"/>
  <c r="AC11518" i="1" a="1"/>
  <c r="AC11518" i="1" s="1"/>
  <c r="AB11518" i="1" a="1"/>
  <c r="AB11518" i="1" s="1"/>
  <c r="AA11518" i="1" a="1"/>
  <c r="AA11518" i="1" s="1"/>
  <c r="AF11514" i="1" a="1"/>
  <c r="AF11514" i="1" s="1"/>
  <c r="AC11514" i="1" a="1"/>
  <c r="AC11514" i="1" s="1"/>
  <c r="AB11514" i="1" a="1"/>
  <c r="AB11514" i="1" s="1"/>
  <c r="AA11514" i="1" a="1"/>
  <c r="AA11514" i="1" s="1"/>
  <c r="AF11510" i="1" a="1"/>
  <c r="AF11510" i="1" s="1"/>
  <c r="AC11510" i="1" a="1"/>
  <c r="AC11510" i="1" s="1"/>
  <c r="AB11510" i="1" a="1"/>
  <c r="AB11510" i="1" s="1"/>
  <c r="AA11510" i="1" a="1"/>
  <c r="AA11510" i="1" s="1"/>
  <c r="AF11506" i="1" a="1"/>
  <c r="AF11506" i="1" s="1"/>
  <c r="AC11506" i="1" a="1"/>
  <c r="AC11506" i="1" s="1"/>
  <c r="AB11506" i="1" a="1"/>
  <c r="AB11506" i="1" s="1"/>
  <c r="AA11506" i="1" a="1"/>
  <c r="AA11506" i="1" s="1"/>
  <c r="AF11502" i="1" a="1"/>
  <c r="AF11502" i="1" s="1"/>
  <c r="AC11502" i="1" a="1"/>
  <c r="AC11502" i="1" s="1"/>
  <c r="AB11502" i="1" a="1"/>
  <c r="AB11502" i="1" s="1"/>
  <c r="AA11502" i="1" a="1"/>
  <c r="AA11502" i="1" s="1"/>
  <c r="AF11498" i="1" a="1"/>
  <c r="AF11498" i="1" s="1"/>
  <c r="AC11498" i="1" a="1"/>
  <c r="AC11498" i="1" s="1"/>
  <c r="AB11498" i="1" a="1"/>
  <c r="AB11498" i="1" s="1"/>
  <c r="AA11498" i="1" a="1"/>
  <c r="AA11498" i="1" s="1"/>
  <c r="AF11494" i="1" a="1"/>
  <c r="AF11494" i="1" s="1"/>
  <c r="AC11494" i="1" a="1"/>
  <c r="AC11494" i="1" s="1"/>
  <c r="AB11494" i="1" a="1"/>
  <c r="AB11494" i="1" s="1"/>
  <c r="AA11494" i="1" a="1"/>
  <c r="AA11494" i="1" s="1"/>
  <c r="AF11490" i="1" a="1"/>
  <c r="AF11490" i="1" s="1"/>
  <c r="AC11490" i="1" a="1"/>
  <c r="AC11490" i="1" s="1"/>
  <c r="AB11490" i="1" a="1"/>
  <c r="AB11490" i="1" s="1"/>
  <c r="AA11490" i="1" a="1"/>
  <c r="AA11490" i="1" s="1"/>
  <c r="AF11486" i="1" a="1"/>
  <c r="AF11486" i="1" s="1"/>
  <c r="AC11486" i="1" a="1"/>
  <c r="AC11486" i="1" s="1"/>
  <c r="AB11486" i="1" a="1"/>
  <c r="AB11486" i="1" s="1"/>
  <c r="AA11486" i="1" a="1"/>
  <c r="AA11486" i="1" s="1"/>
  <c r="AF11482" i="1" a="1"/>
  <c r="AF11482" i="1" s="1"/>
  <c r="AC11482" i="1" a="1"/>
  <c r="AC11482" i="1" s="1"/>
  <c r="AB11482" i="1" a="1"/>
  <c r="AB11482" i="1" s="1"/>
  <c r="AA11482" i="1" a="1"/>
  <c r="AA11482" i="1" s="1"/>
  <c r="AF11478" i="1" a="1"/>
  <c r="AF11478" i="1" s="1"/>
  <c r="AC11478" i="1" a="1"/>
  <c r="AC11478" i="1" s="1"/>
  <c r="AB11478" i="1" a="1"/>
  <c r="AB11478" i="1" s="1"/>
  <c r="AA11478" i="1" a="1"/>
  <c r="AA11478" i="1" s="1"/>
  <c r="AF11474" i="1" a="1"/>
  <c r="AF11474" i="1" s="1"/>
  <c r="AC11474" i="1" a="1"/>
  <c r="AC11474" i="1" s="1"/>
  <c r="AB11474" i="1" a="1"/>
  <c r="AB11474" i="1" s="1"/>
  <c r="AA11474" i="1" a="1"/>
  <c r="AA11474" i="1" s="1"/>
  <c r="AF11470" i="1" a="1"/>
  <c r="AF11470" i="1" s="1"/>
  <c r="AC11470" i="1" a="1"/>
  <c r="AC11470" i="1" s="1"/>
  <c r="AB11470" i="1" a="1"/>
  <c r="AB11470" i="1" s="1"/>
  <c r="AA11470" i="1" a="1"/>
  <c r="AA11470" i="1" s="1"/>
  <c r="AF11466" i="1" a="1"/>
  <c r="AF11466" i="1" s="1"/>
  <c r="AC11466" i="1" a="1"/>
  <c r="AC11466" i="1" s="1"/>
  <c r="AB11466" i="1" a="1"/>
  <c r="AB11466" i="1" s="1"/>
  <c r="AA11466" i="1" a="1"/>
  <c r="AA11466" i="1" s="1"/>
  <c r="AF11462" i="1" a="1"/>
  <c r="AF11462" i="1" s="1"/>
  <c r="AC11462" i="1" a="1"/>
  <c r="AC11462" i="1" s="1"/>
  <c r="AB11462" i="1" a="1"/>
  <c r="AB11462" i="1" s="1"/>
  <c r="AA11462" i="1" a="1"/>
  <c r="AA11462" i="1" s="1"/>
  <c r="AF11458" i="1" a="1"/>
  <c r="AF11458" i="1" s="1"/>
  <c r="AC11458" i="1" a="1"/>
  <c r="AC11458" i="1" s="1"/>
  <c r="AB11458" i="1" a="1"/>
  <c r="AB11458" i="1" s="1"/>
  <c r="AA11458" i="1" a="1"/>
  <c r="AA11458" i="1" s="1"/>
  <c r="AF11454" i="1" a="1"/>
  <c r="AF11454" i="1" s="1"/>
  <c r="AC11454" i="1" a="1"/>
  <c r="AC11454" i="1" s="1"/>
  <c r="AB11454" i="1" a="1"/>
  <c r="AB11454" i="1" s="1"/>
  <c r="AA11454" i="1" a="1"/>
  <c r="AA11454" i="1" s="1"/>
  <c r="AF11450" i="1" a="1"/>
  <c r="AF11450" i="1" s="1"/>
  <c r="AC11450" i="1" a="1"/>
  <c r="AC11450" i="1" s="1"/>
  <c r="AB11450" i="1" a="1"/>
  <c r="AB11450" i="1" s="1"/>
  <c r="AA11450" i="1" a="1"/>
  <c r="AA11450" i="1" s="1"/>
  <c r="AF11446" i="1" a="1"/>
  <c r="AF11446" i="1" s="1"/>
  <c r="AC11446" i="1" a="1"/>
  <c r="AC11446" i="1" s="1"/>
  <c r="AB11446" i="1" a="1"/>
  <c r="AB11446" i="1" s="1"/>
  <c r="AA11446" i="1" a="1"/>
  <c r="AA11446" i="1" s="1"/>
  <c r="AF11442" i="1" a="1"/>
  <c r="AF11442" i="1" s="1"/>
  <c r="AC11442" i="1" a="1"/>
  <c r="AC11442" i="1" s="1"/>
  <c r="AB11442" i="1" a="1"/>
  <c r="AB11442" i="1" s="1"/>
  <c r="AA11442" i="1" a="1"/>
  <c r="AA11442" i="1" s="1"/>
  <c r="AF11438" i="1" a="1"/>
  <c r="AF11438" i="1" s="1"/>
  <c r="AC11438" i="1" a="1"/>
  <c r="AC11438" i="1" s="1"/>
  <c r="AB11438" i="1" a="1"/>
  <c r="AB11438" i="1" s="1"/>
  <c r="AA11438" i="1" a="1"/>
  <c r="AA11438" i="1" s="1"/>
  <c r="AF11434" i="1" a="1"/>
  <c r="AF11434" i="1" s="1"/>
  <c r="AC11434" i="1" a="1"/>
  <c r="AC11434" i="1" s="1"/>
  <c r="AB11434" i="1" a="1"/>
  <c r="AB11434" i="1" s="1"/>
  <c r="AA11434" i="1" a="1"/>
  <c r="AA11434" i="1" s="1"/>
  <c r="AF11430" i="1" a="1"/>
  <c r="AF11430" i="1" s="1"/>
  <c r="AC11430" i="1" a="1"/>
  <c r="AC11430" i="1" s="1"/>
  <c r="AB11430" i="1" a="1"/>
  <c r="AB11430" i="1" s="1"/>
  <c r="AA11430" i="1" a="1"/>
  <c r="AA11430" i="1" s="1"/>
  <c r="AF11426" i="1" a="1"/>
  <c r="AF11426" i="1" s="1"/>
  <c r="AC11426" i="1" a="1"/>
  <c r="AC11426" i="1" s="1"/>
  <c r="AB11426" i="1" a="1"/>
  <c r="AB11426" i="1" s="1"/>
  <c r="AA11426" i="1" a="1"/>
  <c r="AA11426" i="1" s="1"/>
  <c r="AF11422" i="1" a="1"/>
  <c r="AF11422" i="1" s="1"/>
  <c r="AC11422" i="1" a="1"/>
  <c r="AC11422" i="1" s="1"/>
  <c r="AB11422" i="1" a="1"/>
  <c r="AB11422" i="1" s="1"/>
  <c r="AA11422" i="1" a="1"/>
  <c r="AA11422" i="1" s="1"/>
  <c r="AF11418" i="1" a="1"/>
  <c r="AF11418" i="1" s="1"/>
  <c r="AC11418" i="1" a="1"/>
  <c r="AC11418" i="1" s="1"/>
  <c r="AB11418" i="1" a="1"/>
  <c r="AB11418" i="1" s="1"/>
  <c r="AA11418" i="1" a="1"/>
  <c r="AA11418" i="1" s="1"/>
  <c r="AF11414" i="1" a="1"/>
  <c r="AF11414" i="1" s="1"/>
  <c r="AC11414" i="1" a="1"/>
  <c r="AC11414" i="1" s="1"/>
  <c r="AB11414" i="1" a="1"/>
  <c r="AB11414" i="1" s="1"/>
  <c r="AA11414" i="1" a="1"/>
  <c r="AA11414" i="1" s="1"/>
  <c r="AF11410" i="1" a="1"/>
  <c r="AF11410" i="1" s="1"/>
  <c r="AC11410" i="1" a="1"/>
  <c r="AC11410" i="1" s="1"/>
  <c r="AB11410" i="1" a="1"/>
  <c r="AB11410" i="1" s="1"/>
  <c r="AA11410" i="1" a="1"/>
  <c r="AA11410" i="1" s="1"/>
  <c r="AF11406" i="1" a="1"/>
  <c r="AF11406" i="1" s="1"/>
  <c r="AC11406" i="1" a="1"/>
  <c r="AC11406" i="1" s="1"/>
  <c r="AB11406" i="1" a="1"/>
  <c r="AB11406" i="1" s="1"/>
  <c r="AA11406" i="1" a="1"/>
  <c r="AA11406" i="1" s="1"/>
  <c r="AF11402" i="1" a="1"/>
  <c r="AF11402" i="1" s="1"/>
  <c r="AC11402" i="1" a="1"/>
  <c r="AC11402" i="1" s="1"/>
  <c r="AB11402" i="1" a="1"/>
  <c r="AB11402" i="1" s="1"/>
  <c r="AA11402" i="1" a="1"/>
  <c r="AA11402" i="1" s="1"/>
  <c r="AF11398" i="1" a="1"/>
  <c r="AF11398" i="1" s="1"/>
  <c r="AC11398" i="1" a="1"/>
  <c r="AC11398" i="1" s="1"/>
  <c r="AB11398" i="1" a="1"/>
  <c r="AB11398" i="1" s="1"/>
  <c r="AA11398" i="1" a="1"/>
  <c r="AA11398" i="1" s="1"/>
  <c r="AF11394" i="1" a="1"/>
  <c r="AF11394" i="1" s="1"/>
  <c r="AC11394" i="1" a="1"/>
  <c r="AC11394" i="1" s="1"/>
  <c r="AB11394" i="1" a="1"/>
  <c r="AB11394" i="1" s="1"/>
  <c r="AA11394" i="1" a="1"/>
  <c r="AA11394" i="1" s="1"/>
  <c r="AF11390" i="1" a="1"/>
  <c r="AF11390" i="1" s="1"/>
  <c r="AC11390" i="1" a="1"/>
  <c r="AC11390" i="1" s="1"/>
  <c r="AB11390" i="1" a="1"/>
  <c r="AB11390" i="1" s="1"/>
  <c r="AA11390" i="1" a="1"/>
  <c r="AA11390" i="1" s="1"/>
  <c r="AF11386" i="1" a="1"/>
  <c r="AF11386" i="1" s="1"/>
  <c r="AC11386" i="1" a="1"/>
  <c r="AC11386" i="1" s="1"/>
  <c r="AB11386" i="1" a="1"/>
  <c r="AB11386" i="1" s="1"/>
  <c r="AA11386" i="1" a="1"/>
  <c r="AA11386" i="1" s="1"/>
  <c r="AF11382" i="1" a="1"/>
  <c r="AF11382" i="1" s="1"/>
  <c r="AC11382" i="1" a="1"/>
  <c r="AC11382" i="1" s="1"/>
  <c r="AB11382" i="1" a="1"/>
  <c r="AB11382" i="1" s="1"/>
  <c r="AA11382" i="1" a="1"/>
  <c r="AA11382" i="1" s="1"/>
  <c r="AF11378" i="1" a="1"/>
  <c r="AF11378" i="1" s="1"/>
  <c r="AC11378" i="1" a="1"/>
  <c r="AC11378" i="1" s="1"/>
  <c r="AB11378" i="1" a="1"/>
  <c r="AB11378" i="1" s="1"/>
  <c r="AA11378" i="1" a="1"/>
  <c r="AA11378" i="1" s="1"/>
  <c r="AF11374" i="1" a="1"/>
  <c r="AF11374" i="1" s="1"/>
  <c r="AC11374" i="1" a="1"/>
  <c r="AC11374" i="1" s="1"/>
  <c r="AB11374" i="1" a="1"/>
  <c r="AB11374" i="1" s="1"/>
  <c r="AA11374" i="1" a="1"/>
  <c r="AA11374" i="1" s="1"/>
  <c r="AF11370" i="1" a="1"/>
  <c r="AF11370" i="1" s="1"/>
  <c r="AC11370" i="1" a="1"/>
  <c r="AC11370" i="1" s="1"/>
  <c r="AB11370" i="1" a="1"/>
  <c r="AB11370" i="1" s="1"/>
  <c r="AA11370" i="1" a="1"/>
  <c r="AA11370" i="1" s="1"/>
  <c r="AF11366" i="1" a="1"/>
  <c r="AF11366" i="1" s="1"/>
  <c r="AC11366" i="1" a="1"/>
  <c r="AC11366" i="1" s="1"/>
  <c r="AB11366" i="1" a="1"/>
  <c r="AB11366" i="1" s="1"/>
  <c r="AA11366" i="1" a="1"/>
  <c r="AA11366" i="1" s="1"/>
  <c r="AF11362" i="1" a="1"/>
  <c r="AF11362" i="1" s="1"/>
  <c r="AC11362" i="1" a="1"/>
  <c r="AC11362" i="1" s="1"/>
  <c r="AB11362" i="1" a="1"/>
  <c r="AB11362" i="1" s="1"/>
  <c r="AA11362" i="1" a="1"/>
  <c r="AA11362" i="1" s="1"/>
  <c r="AF11358" i="1" a="1"/>
  <c r="AF11358" i="1" s="1"/>
  <c r="AC11358" i="1" a="1"/>
  <c r="AC11358" i="1" s="1"/>
  <c r="AB11358" i="1" a="1"/>
  <c r="AB11358" i="1" s="1"/>
  <c r="AA11358" i="1" a="1"/>
  <c r="AA11358" i="1" s="1"/>
  <c r="AF11354" i="1" a="1"/>
  <c r="AF11354" i="1" s="1"/>
  <c r="AC11354" i="1" a="1"/>
  <c r="AC11354" i="1" s="1"/>
  <c r="AB11354" i="1" a="1"/>
  <c r="AB11354" i="1" s="1"/>
  <c r="AA11354" i="1" a="1"/>
  <c r="AA11354" i="1" s="1"/>
  <c r="AF11350" i="1" a="1"/>
  <c r="AF11350" i="1" s="1"/>
  <c r="AC11350" i="1" a="1"/>
  <c r="AC11350" i="1" s="1"/>
  <c r="AB11350" i="1" a="1"/>
  <c r="AB11350" i="1" s="1"/>
  <c r="AA11350" i="1" a="1"/>
  <c r="AA11350" i="1" s="1"/>
  <c r="AF11346" i="1" a="1"/>
  <c r="AF11346" i="1" s="1"/>
  <c r="AC11346" i="1" a="1"/>
  <c r="AC11346" i="1" s="1"/>
  <c r="AB11346" i="1" a="1"/>
  <c r="AB11346" i="1" s="1"/>
  <c r="AA11346" i="1" a="1"/>
  <c r="AA11346" i="1" s="1"/>
  <c r="AF11342" i="1" a="1"/>
  <c r="AF11342" i="1" s="1"/>
  <c r="AC11342" i="1" a="1"/>
  <c r="AC11342" i="1" s="1"/>
  <c r="AB11342" i="1" a="1"/>
  <c r="AB11342" i="1" s="1"/>
  <c r="AA11342" i="1" a="1"/>
  <c r="AA11342" i="1" s="1"/>
  <c r="AF11338" i="1" a="1"/>
  <c r="AF11338" i="1" s="1"/>
  <c r="AC11338" i="1" a="1"/>
  <c r="AC11338" i="1" s="1"/>
  <c r="AB11338" i="1" a="1"/>
  <c r="AB11338" i="1" s="1"/>
  <c r="AA11338" i="1" a="1"/>
  <c r="AA11338" i="1" s="1"/>
  <c r="AF11334" i="1" a="1"/>
  <c r="AF11334" i="1" s="1"/>
  <c r="AC11334" i="1" a="1"/>
  <c r="AC11334" i="1" s="1"/>
  <c r="AB11334" i="1" a="1"/>
  <c r="AB11334" i="1" s="1"/>
  <c r="AA11334" i="1" a="1"/>
  <c r="AA11334" i="1" s="1"/>
  <c r="AF11330" i="1" a="1"/>
  <c r="AF11330" i="1" s="1"/>
  <c r="AC11330" i="1" a="1"/>
  <c r="AC11330" i="1" s="1"/>
  <c r="AB11330" i="1" a="1"/>
  <c r="AB11330" i="1" s="1"/>
  <c r="AA11330" i="1" a="1"/>
  <c r="AA11330" i="1" s="1"/>
  <c r="AF11326" i="1" a="1"/>
  <c r="AF11326" i="1" s="1"/>
  <c r="AC11326" i="1" a="1"/>
  <c r="AC11326" i="1" s="1"/>
  <c r="AB11326" i="1" a="1"/>
  <c r="AB11326" i="1" s="1"/>
  <c r="AA11326" i="1" a="1"/>
  <c r="AA11326" i="1" s="1"/>
  <c r="AF11322" i="1" a="1"/>
  <c r="AF11322" i="1" s="1"/>
  <c r="AC11322" i="1" a="1"/>
  <c r="AC11322" i="1" s="1"/>
  <c r="AB11322" i="1" a="1"/>
  <c r="AB11322" i="1" s="1"/>
  <c r="AA11322" i="1" a="1"/>
  <c r="AA11322" i="1" s="1"/>
  <c r="AF11318" i="1" a="1"/>
  <c r="AF11318" i="1" s="1"/>
  <c r="AC11318" i="1" a="1"/>
  <c r="AC11318" i="1" s="1"/>
  <c r="AB11318" i="1" a="1"/>
  <c r="AB11318" i="1" s="1"/>
  <c r="AA11318" i="1" a="1"/>
  <c r="AA11318" i="1" s="1"/>
  <c r="AF11314" i="1" a="1"/>
  <c r="AF11314" i="1" s="1"/>
  <c r="AC11314" i="1" a="1"/>
  <c r="AC11314" i="1" s="1"/>
  <c r="AB11314" i="1" a="1"/>
  <c r="AB11314" i="1" s="1"/>
  <c r="AA11314" i="1" a="1"/>
  <c r="AA11314" i="1" s="1"/>
  <c r="AF11310" i="1" a="1"/>
  <c r="AF11310" i="1" s="1"/>
  <c r="AC11310" i="1" a="1"/>
  <c r="AC11310" i="1" s="1"/>
  <c r="AB11310" i="1" a="1"/>
  <c r="AB11310" i="1" s="1"/>
  <c r="AA11310" i="1" a="1"/>
  <c r="AA11310" i="1" s="1"/>
  <c r="AF11306" i="1" a="1"/>
  <c r="AF11306" i="1" s="1"/>
  <c r="AC11306" i="1" a="1"/>
  <c r="AC11306" i="1" s="1"/>
  <c r="AB11306" i="1" a="1"/>
  <c r="AB11306" i="1" s="1"/>
  <c r="AA11306" i="1" a="1"/>
  <c r="AA11306" i="1" s="1"/>
  <c r="AF11302" i="1" a="1"/>
  <c r="AF11302" i="1" s="1"/>
  <c r="AC11302" i="1" a="1"/>
  <c r="AC11302" i="1" s="1"/>
  <c r="AB11302" i="1" a="1"/>
  <c r="AB11302" i="1" s="1"/>
  <c r="AA11302" i="1" a="1"/>
  <c r="AA11302" i="1" s="1"/>
  <c r="AF11298" i="1" a="1"/>
  <c r="AF11298" i="1" s="1"/>
  <c r="AC11298" i="1" a="1"/>
  <c r="AC11298" i="1" s="1"/>
  <c r="AB11298" i="1" a="1"/>
  <c r="AB11298" i="1" s="1"/>
  <c r="AA11298" i="1" a="1"/>
  <c r="AA11298" i="1" s="1"/>
  <c r="AF11294" i="1" a="1"/>
  <c r="AF11294" i="1" s="1"/>
  <c r="AC11294" i="1" a="1"/>
  <c r="AC11294" i="1" s="1"/>
  <c r="AB11294" i="1" a="1"/>
  <c r="AB11294" i="1" s="1"/>
  <c r="AA11294" i="1" a="1"/>
  <c r="AA11294" i="1" s="1"/>
  <c r="AF11290" i="1" a="1"/>
  <c r="AF11290" i="1" s="1"/>
  <c r="AC11290" i="1" a="1"/>
  <c r="AC11290" i="1" s="1"/>
  <c r="AB11290" i="1" a="1"/>
  <c r="AB11290" i="1" s="1"/>
  <c r="AA11290" i="1" a="1"/>
  <c r="AA11290" i="1" s="1"/>
  <c r="AF11286" i="1" a="1"/>
  <c r="AF11286" i="1" s="1"/>
  <c r="AC11286" i="1" a="1"/>
  <c r="AC11286" i="1" s="1"/>
  <c r="AB11286" i="1" a="1"/>
  <c r="AB11286" i="1" s="1"/>
  <c r="AA11286" i="1" a="1"/>
  <c r="AA11286" i="1" s="1"/>
  <c r="AF11282" i="1" a="1"/>
  <c r="AF11282" i="1" s="1"/>
  <c r="AC11282" i="1" a="1"/>
  <c r="AC11282" i="1" s="1"/>
  <c r="AB11282" i="1" a="1"/>
  <c r="AB11282" i="1" s="1"/>
  <c r="AA11282" i="1" a="1"/>
  <c r="AA11282" i="1" s="1"/>
  <c r="AF11278" i="1" a="1"/>
  <c r="AF11278" i="1" s="1"/>
  <c r="AC11278" i="1" a="1"/>
  <c r="AC11278" i="1" s="1"/>
  <c r="AB11278" i="1" a="1"/>
  <c r="AB11278" i="1" s="1"/>
  <c r="AA11278" i="1" a="1"/>
  <c r="AA11278" i="1" s="1"/>
  <c r="AF11274" i="1" a="1"/>
  <c r="AF11274" i="1" s="1"/>
  <c r="AC11274" i="1" a="1"/>
  <c r="AC11274" i="1" s="1"/>
  <c r="AB11274" i="1" a="1"/>
  <c r="AB11274" i="1" s="1"/>
  <c r="AA11274" i="1" a="1"/>
  <c r="AA11274" i="1" s="1"/>
  <c r="AF11270" i="1" a="1"/>
  <c r="AF11270" i="1" s="1"/>
  <c r="AC11270" i="1" a="1"/>
  <c r="AC11270" i="1" s="1"/>
  <c r="AB11270" i="1" a="1"/>
  <c r="AB11270" i="1" s="1"/>
  <c r="AA11270" i="1" a="1"/>
  <c r="AA11270" i="1" s="1"/>
  <c r="AF11266" i="1" a="1"/>
  <c r="AF11266" i="1" s="1"/>
  <c r="AC11266" i="1" a="1"/>
  <c r="AC11266" i="1" s="1"/>
  <c r="AB11266" i="1" a="1"/>
  <c r="AB11266" i="1" s="1"/>
  <c r="AA11266" i="1" a="1"/>
  <c r="AA11266" i="1" s="1"/>
  <c r="AF11262" i="1" a="1"/>
  <c r="AF11262" i="1" s="1"/>
  <c r="AC11262" i="1" a="1"/>
  <c r="AC11262" i="1" s="1"/>
  <c r="AB11262" i="1" a="1"/>
  <c r="AB11262" i="1" s="1"/>
  <c r="AA11262" i="1" a="1"/>
  <c r="AA11262" i="1" s="1"/>
  <c r="AF11258" i="1" a="1"/>
  <c r="AF11258" i="1" s="1"/>
  <c r="AC11258" i="1" a="1"/>
  <c r="AC11258" i="1" s="1"/>
  <c r="AB11258" i="1" a="1"/>
  <c r="AB11258" i="1" s="1"/>
  <c r="AA11258" i="1" a="1"/>
  <c r="AA11258" i="1" s="1"/>
  <c r="AF11254" i="1" a="1"/>
  <c r="AF11254" i="1" s="1"/>
  <c r="AC11254" i="1" a="1"/>
  <c r="AC11254" i="1" s="1"/>
  <c r="AB11254" i="1" a="1"/>
  <c r="AB11254" i="1" s="1"/>
  <c r="AA11254" i="1" a="1"/>
  <c r="AA11254" i="1" s="1"/>
  <c r="AF11250" i="1" a="1"/>
  <c r="AF11250" i="1" s="1"/>
  <c r="AC11250" i="1" a="1"/>
  <c r="AC11250" i="1" s="1"/>
  <c r="AB11250" i="1" a="1"/>
  <c r="AB11250" i="1" s="1"/>
  <c r="AA11250" i="1" a="1"/>
  <c r="AA11250" i="1" s="1"/>
  <c r="AF11246" i="1" a="1"/>
  <c r="AF11246" i="1" s="1"/>
  <c r="AC11246" i="1" a="1"/>
  <c r="AC11246" i="1" s="1"/>
  <c r="AB11246" i="1" a="1"/>
  <c r="AB11246" i="1" s="1"/>
  <c r="AA11246" i="1" a="1"/>
  <c r="AA11246" i="1" s="1"/>
  <c r="AF11242" i="1" a="1"/>
  <c r="AF11242" i="1" s="1"/>
  <c r="AC11242" i="1" a="1"/>
  <c r="AC11242" i="1" s="1"/>
  <c r="AB11242" i="1" a="1"/>
  <c r="AB11242" i="1" s="1"/>
  <c r="AA11242" i="1" a="1"/>
  <c r="AA11242" i="1" s="1"/>
  <c r="AF11238" i="1" a="1"/>
  <c r="AF11238" i="1" s="1"/>
  <c r="AC11238" i="1" a="1"/>
  <c r="AC11238" i="1" s="1"/>
  <c r="AB11238" i="1" a="1"/>
  <c r="AB11238" i="1" s="1"/>
  <c r="AA11238" i="1" a="1"/>
  <c r="AA11238" i="1" s="1"/>
  <c r="AF11234" i="1" a="1"/>
  <c r="AF11234" i="1" s="1"/>
  <c r="AC11234" i="1" a="1"/>
  <c r="AC11234" i="1" s="1"/>
  <c r="AB11234" i="1" a="1"/>
  <c r="AB11234" i="1" s="1"/>
  <c r="AA11234" i="1" a="1"/>
  <c r="AA11234" i="1" s="1"/>
  <c r="AF11230" i="1" a="1"/>
  <c r="AF11230" i="1" s="1"/>
  <c r="AC11230" i="1" a="1"/>
  <c r="AC11230" i="1" s="1"/>
  <c r="AB11230" i="1" a="1"/>
  <c r="AB11230" i="1" s="1"/>
  <c r="AA11230" i="1" a="1"/>
  <c r="AA11230" i="1" s="1"/>
  <c r="AF11226" i="1" a="1"/>
  <c r="AF11226" i="1" s="1"/>
  <c r="AC11226" i="1" a="1"/>
  <c r="AC11226" i="1" s="1"/>
  <c r="AB11226" i="1" a="1"/>
  <c r="AB11226" i="1" s="1"/>
  <c r="AA11226" i="1" a="1"/>
  <c r="AA11226" i="1" s="1"/>
  <c r="AF11222" i="1" a="1"/>
  <c r="AF11222" i="1" s="1"/>
  <c r="AC11222" i="1" a="1"/>
  <c r="AC11222" i="1" s="1"/>
  <c r="AB11222" i="1" a="1"/>
  <c r="AB11222" i="1" s="1"/>
  <c r="AA11222" i="1" a="1"/>
  <c r="AA11222" i="1" s="1"/>
  <c r="AF11218" i="1" a="1"/>
  <c r="AF11218" i="1" s="1"/>
  <c r="AC11218" i="1" a="1"/>
  <c r="AC11218" i="1" s="1"/>
  <c r="AB11218" i="1" a="1"/>
  <c r="AB11218" i="1" s="1"/>
  <c r="AA11218" i="1" a="1"/>
  <c r="AA11218" i="1" s="1"/>
  <c r="AF11214" i="1" a="1"/>
  <c r="AF11214" i="1" s="1"/>
  <c r="AC11214" i="1" a="1"/>
  <c r="AC11214" i="1" s="1"/>
  <c r="AB11214" i="1" a="1"/>
  <c r="AB11214" i="1" s="1"/>
  <c r="AA11214" i="1" a="1"/>
  <c r="AA11214" i="1" s="1"/>
  <c r="AF11210" i="1" a="1"/>
  <c r="AF11210" i="1" s="1"/>
  <c r="AC11210" i="1" a="1"/>
  <c r="AC11210" i="1" s="1"/>
  <c r="AB11210" i="1" a="1"/>
  <c r="AB11210" i="1" s="1"/>
  <c r="AA11210" i="1" a="1"/>
  <c r="AA11210" i="1" s="1"/>
  <c r="AF11206" i="1" a="1"/>
  <c r="AF11206" i="1" s="1"/>
  <c r="AC11206" i="1" a="1"/>
  <c r="AC11206" i="1" s="1"/>
  <c r="AB11206" i="1" a="1"/>
  <c r="AB11206" i="1" s="1"/>
  <c r="AA11206" i="1" a="1"/>
  <c r="AA11206" i="1" s="1"/>
  <c r="AF11202" i="1" a="1"/>
  <c r="AF11202" i="1" s="1"/>
  <c r="AC11202" i="1" a="1"/>
  <c r="AC11202" i="1" s="1"/>
  <c r="AB11202" i="1" a="1"/>
  <c r="AB11202" i="1" s="1"/>
  <c r="AA11202" i="1" a="1"/>
  <c r="AA11202" i="1" s="1"/>
  <c r="AF11198" i="1" a="1"/>
  <c r="AF11198" i="1" s="1"/>
  <c r="AC11198" i="1" a="1"/>
  <c r="AC11198" i="1" s="1"/>
  <c r="AB11198" i="1" a="1"/>
  <c r="AB11198" i="1" s="1"/>
  <c r="AA11198" i="1" a="1"/>
  <c r="AA11198" i="1" s="1"/>
  <c r="AF11194" i="1" a="1"/>
  <c r="AF11194" i="1" s="1"/>
  <c r="AC11194" i="1" a="1"/>
  <c r="AC11194" i="1" s="1"/>
  <c r="AB11194" i="1" a="1"/>
  <c r="AB11194" i="1" s="1"/>
  <c r="AA11194" i="1" a="1"/>
  <c r="AA11194" i="1" s="1"/>
  <c r="AF11190" i="1" a="1"/>
  <c r="AF11190" i="1" s="1"/>
  <c r="AC11190" i="1" a="1"/>
  <c r="AC11190" i="1" s="1"/>
  <c r="AB11190" i="1" a="1"/>
  <c r="AB11190" i="1" s="1"/>
  <c r="AA11190" i="1" a="1"/>
  <c r="AA11190" i="1" s="1"/>
  <c r="AF11186" i="1" a="1"/>
  <c r="AF11186" i="1" s="1"/>
  <c r="AC11186" i="1" a="1"/>
  <c r="AC11186" i="1" s="1"/>
  <c r="AB11186" i="1" a="1"/>
  <c r="AB11186" i="1" s="1"/>
  <c r="AA11186" i="1" a="1"/>
  <c r="AA11186" i="1" s="1"/>
  <c r="AF11182" i="1" a="1"/>
  <c r="AF11182" i="1" s="1"/>
  <c r="AC11182" i="1" a="1"/>
  <c r="AC11182" i="1" s="1"/>
  <c r="AB11182" i="1" a="1"/>
  <c r="AB11182" i="1" s="1"/>
  <c r="AA11182" i="1" a="1"/>
  <c r="AA11182" i="1" s="1"/>
  <c r="AF11178" i="1" a="1"/>
  <c r="AF11178" i="1" s="1"/>
  <c r="AC11178" i="1" a="1"/>
  <c r="AC11178" i="1" s="1"/>
  <c r="AB11178" i="1" a="1"/>
  <c r="AB11178" i="1" s="1"/>
  <c r="AA11178" i="1" a="1"/>
  <c r="AA11178" i="1" s="1"/>
  <c r="AF11174" i="1" a="1"/>
  <c r="AF11174" i="1" s="1"/>
  <c r="AC11174" i="1" a="1"/>
  <c r="AC11174" i="1" s="1"/>
  <c r="AB11174" i="1" a="1"/>
  <c r="AB11174" i="1" s="1"/>
  <c r="AA11174" i="1" a="1"/>
  <c r="AA11174" i="1" s="1"/>
  <c r="AF11170" i="1" a="1"/>
  <c r="AF11170" i="1" s="1"/>
  <c r="AC11170" i="1" a="1"/>
  <c r="AC11170" i="1" s="1"/>
  <c r="AB11170" i="1" a="1"/>
  <c r="AB11170" i="1" s="1"/>
  <c r="AA11170" i="1" a="1"/>
  <c r="AA11170" i="1" s="1"/>
  <c r="AF11166" i="1" a="1"/>
  <c r="AF11166" i="1" s="1"/>
  <c r="AC11166" i="1" a="1"/>
  <c r="AC11166" i="1" s="1"/>
  <c r="AB11166" i="1" a="1"/>
  <c r="AB11166" i="1" s="1"/>
  <c r="AA11166" i="1" a="1"/>
  <c r="AA11166" i="1" s="1"/>
  <c r="AF11162" i="1" a="1"/>
  <c r="AF11162" i="1" s="1"/>
  <c r="AC11162" i="1" a="1"/>
  <c r="AC11162" i="1" s="1"/>
  <c r="AB11162" i="1" a="1"/>
  <c r="AB11162" i="1" s="1"/>
  <c r="AA11162" i="1" a="1"/>
  <c r="AA11162" i="1" s="1"/>
  <c r="AF11158" i="1" a="1"/>
  <c r="AF11158" i="1" s="1"/>
  <c r="AC11158" i="1" a="1"/>
  <c r="AC11158" i="1" s="1"/>
  <c r="AB11158" i="1" a="1"/>
  <c r="AB11158" i="1" s="1"/>
  <c r="AA11158" i="1" a="1"/>
  <c r="AA11158" i="1" s="1"/>
  <c r="AF11154" i="1" a="1"/>
  <c r="AF11154" i="1" s="1"/>
  <c r="AC11154" i="1" a="1"/>
  <c r="AC11154" i="1" s="1"/>
  <c r="AB11154" i="1" a="1"/>
  <c r="AB11154" i="1" s="1"/>
  <c r="AA11154" i="1" a="1"/>
  <c r="AA11154" i="1" s="1"/>
  <c r="AF11150" i="1" a="1"/>
  <c r="AF11150" i="1" s="1"/>
  <c r="AC11150" i="1" a="1"/>
  <c r="AC11150" i="1" s="1"/>
  <c r="AB11150" i="1" a="1"/>
  <c r="AB11150" i="1" s="1"/>
  <c r="AA11150" i="1" a="1"/>
  <c r="AA11150" i="1" s="1"/>
  <c r="AF11146" i="1" a="1"/>
  <c r="AF11146" i="1" s="1"/>
  <c r="AC11146" i="1" a="1"/>
  <c r="AC11146" i="1" s="1"/>
  <c r="AB11146" i="1" a="1"/>
  <c r="AB11146" i="1" s="1"/>
  <c r="AA11146" i="1" a="1"/>
  <c r="AA11146" i="1" s="1"/>
  <c r="AF11142" i="1" a="1"/>
  <c r="AF11142" i="1" s="1"/>
  <c r="AC11142" i="1" a="1"/>
  <c r="AC11142" i="1" s="1"/>
  <c r="AB11142" i="1" a="1"/>
  <c r="AB11142" i="1" s="1"/>
  <c r="AA11142" i="1" a="1"/>
  <c r="AA11142" i="1" s="1"/>
  <c r="AF11138" i="1" a="1"/>
  <c r="AF11138" i="1" s="1"/>
  <c r="AC11138" i="1" a="1"/>
  <c r="AC11138" i="1" s="1"/>
  <c r="AB11138" i="1" a="1"/>
  <c r="AB11138" i="1" s="1"/>
  <c r="AA11138" i="1" a="1"/>
  <c r="AA11138" i="1" s="1"/>
  <c r="AF11134" i="1" a="1"/>
  <c r="AF11134" i="1" s="1"/>
  <c r="AC11134" i="1" a="1"/>
  <c r="AC11134" i="1" s="1"/>
  <c r="AB11134" i="1" a="1"/>
  <c r="AB11134" i="1" s="1"/>
  <c r="AA11134" i="1" a="1"/>
  <c r="AA11134" i="1" s="1"/>
  <c r="AF11130" i="1" a="1"/>
  <c r="AF11130" i="1" s="1"/>
  <c r="AC11130" i="1" a="1"/>
  <c r="AC11130" i="1" s="1"/>
  <c r="AB11130" i="1" a="1"/>
  <c r="AB11130" i="1" s="1"/>
  <c r="AA11130" i="1" a="1"/>
  <c r="AA11130" i="1" s="1"/>
  <c r="AF11126" i="1" a="1"/>
  <c r="AF11126" i="1" s="1"/>
  <c r="AC11126" i="1" a="1"/>
  <c r="AC11126" i="1" s="1"/>
  <c r="AB11126" i="1" a="1"/>
  <c r="AB11126" i="1" s="1"/>
  <c r="AA11126" i="1" a="1"/>
  <c r="AA11126" i="1" s="1"/>
  <c r="AF11122" i="1" a="1"/>
  <c r="AF11122" i="1" s="1"/>
  <c r="AC11122" i="1" a="1"/>
  <c r="AC11122" i="1" s="1"/>
  <c r="AB11122" i="1" a="1"/>
  <c r="AB11122" i="1" s="1"/>
  <c r="AA11122" i="1" a="1"/>
  <c r="AA11122" i="1" s="1"/>
  <c r="AF11118" i="1" a="1"/>
  <c r="AF11118" i="1" s="1"/>
  <c r="AC11118" i="1" a="1"/>
  <c r="AC11118" i="1" s="1"/>
  <c r="AB11118" i="1" a="1"/>
  <c r="AB11118" i="1" s="1"/>
  <c r="AA11118" i="1" a="1"/>
  <c r="AA11118" i="1" s="1"/>
  <c r="AF11114" i="1" a="1"/>
  <c r="AF11114" i="1" s="1"/>
  <c r="AC11114" i="1" a="1"/>
  <c r="AC11114" i="1" s="1"/>
  <c r="AB11114" i="1" a="1"/>
  <c r="AB11114" i="1" s="1"/>
  <c r="AA11114" i="1" a="1"/>
  <c r="AA11114" i="1" s="1"/>
  <c r="AF11110" i="1" a="1"/>
  <c r="AF11110" i="1" s="1"/>
  <c r="AC11110" i="1" a="1"/>
  <c r="AC11110" i="1" s="1"/>
  <c r="AB11110" i="1" a="1"/>
  <c r="AB11110" i="1" s="1"/>
  <c r="AA11110" i="1" a="1"/>
  <c r="AA11110" i="1" s="1"/>
  <c r="AF11106" i="1" a="1"/>
  <c r="AF11106" i="1" s="1"/>
  <c r="AC11106" i="1" a="1"/>
  <c r="AC11106" i="1" s="1"/>
  <c r="AB11106" i="1" a="1"/>
  <c r="AB11106" i="1" s="1"/>
  <c r="AA11106" i="1" a="1"/>
  <c r="AA11106" i="1" s="1"/>
  <c r="AF11102" i="1" a="1"/>
  <c r="AF11102" i="1" s="1"/>
  <c r="AC11102" i="1" a="1"/>
  <c r="AC11102" i="1" s="1"/>
  <c r="AB11102" i="1" a="1"/>
  <c r="AB11102" i="1" s="1"/>
  <c r="AA11102" i="1" a="1"/>
  <c r="AA11102" i="1" s="1"/>
  <c r="AF11098" i="1" a="1"/>
  <c r="AF11098" i="1" s="1"/>
  <c r="AC11098" i="1" a="1"/>
  <c r="AC11098" i="1" s="1"/>
  <c r="AB11098" i="1" a="1"/>
  <c r="AB11098" i="1" s="1"/>
  <c r="AA11098" i="1" a="1"/>
  <c r="AA11098" i="1" s="1"/>
  <c r="AF11094" i="1" a="1"/>
  <c r="AF11094" i="1" s="1"/>
  <c r="AC11094" i="1" a="1"/>
  <c r="AC11094" i="1" s="1"/>
  <c r="AB11094" i="1" a="1"/>
  <c r="AB11094" i="1" s="1"/>
  <c r="AA11094" i="1" a="1"/>
  <c r="AA11094" i="1" s="1"/>
  <c r="AF11090" i="1" a="1"/>
  <c r="AF11090" i="1" s="1"/>
  <c r="AC11090" i="1" a="1"/>
  <c r="AC11090" i="1" s="1"/>
  <c r="AB11090" i="1" a="1"/>
  <c r="AB11090" i="1" s="1"/>
  <c r="AA11090" i="1" a="1"/>
  <c r="AA11090" i="1" s="1"/>
  <c r="AF11086" i="1" a="1"/>
  <c r="AF11086" i="1" s="1"/>
  <c r="AC11086" i="1" a="1"/>
  <c r="AC11086" i="1" s="1"/>
  <c r="AB11086" i="1" a="1"/>
  <c r="AB11086" i="1" s="1"/>
  <c r="AA11086" i="1" a="1"/>
  <c r="AA11086" i="1" s="1"/>
  <c r="AF11082" i="1" a="1"/>
  <c r="AF11082" i="1" s="1"/>
  <c r="AC11082" i="1" a="1"/>
  <c r="AC11082" i="1" s="1"/>
  <c r="AB11082" i="1" a="1"/>
  <c r="AB11082" i="1" s="1"/>
  <c r="AA11082" i="1" a="1"/>
  <c r="AA11082" i="1" s="1"/>
  <c r="AF11078" i="1" a="1"/>
  <c r="AF11078" i="1" s="1"/>
  <c r="AC11078" i="1" a="1"/>
  <c r="AC11078" i="1" s="1"/>
  <c r="AB11078" i="1" a="1"/>
  <c r="AB11078" i="1" s="1"/>
  <c r="AA11078" i="1" a="1"/>
  <c r="AA11078" i="1" s="1"/>
  <c r="AF11074" i="1" a="1"/>
  <c r="AF11074" i="1" s="1"/>
  <c r="AC11074" i="1" a="1"/>
  <c r="AC11074" i="1" s="1"/>
  <c r="AB11074" i="1" a="1"/>
  <c r="AB11074" i="1" s="1"/>
  <c r="AA11074" i="1" a="1"/>
  <c r="AA11074" i="1" s="1"/>
  <c r="AF11070" i="1" a="1"/>
  <c r="AF11070" i="1" s="1"/>
  <c r="AC11070" i="1" a="1"/>
  <c r="AC11070" i="1" s="1"/>
  <c r="AB11070" i="1" a="1"/>
  <c r="AB11070" i="1" s="1"/>
  <c r="AA11070" i="1" a="1"/>
  <c r="AA11070" i="1" s="1"/>
  <c r="AF11066" i="1" a="1"/>
  <c r="AF11066" i="1" s="1"/>
  <c r="AC11066" i="1" a="1"/>
  <c r="AC11066" i="1" s="1"/>
  <c r="AB11066" i="1" a="1"/>
  <c r="AB11066" i="1" s="1"/>
  <c r="AA11066" i="1" a="1"/>
  <c r="AA11066" i="1" s="1"/>
  <c r="AF11062" i="1" a="1"/>
  <c r="AF11062" i="1" s="1"/>
  <c r="AC11062" i="1" a="1"/>
  <c r="AC11062" i="1" s="1"/>
  <c r="AB11062" i="1" a="1"/>
  <c r="AB11062" i="1" s="1"/>
  <c r="AA11062" i="1" a="1"/>
  <c r="AA11062" i="1" s="1"/>
  <c r="AF11058" i="1" a="1"/>
  <c r="AF11058" i="1" s="1"/>
  <c r="AC11058" i="1" a="1"/>
  <c r="AC11058" i="1" s="1"/>
  <c r="AB11058" i="1" a="1"/>
  <c r="AB11058" i="1" s="1"/>
  <c r="AA11058" i="1" a="1"/>
  <c r="AA11058" i="1" s="1"/>
  <c r="AF11054" i="1" a="1"/>
  <c r="AF11054" i="1" s="1"/>
  <c r="AC11054" i="1" a="1"/>
  <c r="AC11054" i="1" s="1"/>
  <c r="AB11054" i="1" a="1"/>
  <c r="AB11054" i="1" s="1"/>
  <c r="AA11054" i="1" a="1"/>
  <c r="AA11054" i="1" s="1"/>
  <c r="AF11050" i="1" a="1"/>
  <c r="AF11050" i="1" s="1"/>
  <c r="AC11050" i="1" a="1"/>
  <c r="AC11050" i="1" s="1"/>
  <c r="AB11050" i="1" a="1"/>
  <c r="AB11050" i="1" s="1"/>
  <c r="AA11050" i="1" a="1"/>
  <c r="AA11050" i="1" s="1"/>
  <c r="AF11046" i="1" a="1"/>
  <c r="AF11046" i="1" s="1"/>
  <c r="AC11046" i="1" a="1"/>
  <c r="AC11046" i="1" s="1"/>
  <c r="AB11046" i="1" a="1"/>
  <c r="AB11046" i="1" s="1"/>
  <c r="AA11046" i="1" a="1"/>
  <c r="AA11046" i="1" s="1"/>
  <c r="AF11042" i="1" a="1"/>
  <c r="AF11042" i="1" s="1"/>
  <c r="AC11042" i="1" a="1"/>
  <c r="AC11042" i="1" s="1"/>
  <c r="AB11042" i="1" a="1"/>
  <c r="AB11042" i="1" s="1"/>
  <c r="AA11042" i="1" a="1"/>
  <c r="AA11042" i="1" s="1"/>
  <c r="AF11038" i="1" a="1"/>
  <c r="AF11038" i="1" s="1"/>
  <c r="AC11038" i="1" a="1"/>
  <c r="AC11038" i="1" s="1"/>
  <c r="AB11038" i="1" a="1"/>
  <c r="AB11038" i="1" s="1"/>
  <c r="AA11038" i="1" a="1"/>
  <c r="AA11038" i="1" s="1"/>
  <c r="AF11034" i="1" a="1"/>
  <c r="AF11034" i="1" s="1"/>
  <c r="AC11034" i="1" a="1"/>
  <c r="AC11034" i="1" s="1"/>
  <c r="AB11034" i="1" a="1"/>
  <c r="AB11034" i="1" s="1"/>
  <c r="AA11034" i="1" a="1"/>
  <c r="AA11034" i="1" s="1"/>
  <c r="AF11030" i="1" a="1"/>
  <c r="AF11030" i="1" s="1"/>
  <c r="AC11030" i="1" a="1"/>
  <c r="AC11030" i="1" s="1"/>
  <c r="AB11030" i="1" a="1"/>
  <c r="AB11030" i="1" s="1"/>
  <c r="AA11030" i="1" a="1"/>
  <c r="AA11030" i="1" s="1"/>
  <c r="AF11026" i="1" a="1"/>
  <c r="AF11026" i="1" s="1"/>
  <c r="AC11026" i="1" a="1"/>
  <c r="AC11026" i="1" s="1"/>
  <c r="AB11026" i="1" a="1"/>
  <c r="AB11026" i="1" s="1"/>
  <c r="AA11026" i="1" a="1"/>
  <c r="AA11026" i="1" s="1"/>
  <c r="AF11022" i="1" a="1"/>
  <c r="AF11022" i="1" s="1"/>
  <c r="AC11022" i="1" a="1"/>
  <c r="AC11022" i="1" s="1"/>
  <c r="AB11022" i="1" a="1"/>
  <c r="AB11022" i="1" s="1"/>
  <c r="AA11022" i="1" a="1"/>
  <c r="AA11022" i="1" s="1"/>
  <c r="AF11018" i="1" a="1"/>
  <c r="AF11018" i="1" s="1"/>
  <c r="AC11018" i="1" a="1"/>
  <c r="AC11018" i="1" s="1"/>
  <c r="AB11018" i="1" a="1"/>
  <c r="AB11018" i="1" s="1"/>
  <c r="AA11018" i="1" a="1"/>
  <c r="AA11018" i="1" s="1"/>
  <c r="AF11014" i="1" a="1"/>
  <c r="AF11014" i="1" s="1"/>
  <c r="AC11014" i="1" a="1"/>
  <c r="AC11014" i="1" s="1"/>
  <c r="AB11014" i="1" a="1"/>
  <c r="AB11014" i="1" s="1"/>
  <c r="AA11014" i="1" a="1"/>
  <c r="AA11014" i="1" s="1"/>
  <c r="AF11010" i="1" a="1"/>
  <c r="AF11010" i="1" s="1"/>
  <c r="AC11010" i="1" a="1"/>
  <c r="AC11010" i="1" s="1"/>
  <c r="AB11010" i="1" a="1"/>
  <c r="AB11010" i="1" s="1"/>
  <c r="AA11010" i="1" a="1"/>
  <c r="AA11010" i="1" s="1"/>
  <c r="AF11006" i="1" a="1"/>
  <c r="AF11006" i="1" s="1"/>
  <c r="AC11006" i="1" a="1"/>
  <c r="AC11006" i="1" s="1"/>
  <c r="AB11006" i="1" a="1"/>
  <c r="AB11006" i="1" s="1"/>
  <c r="AA11006" i="1" a="1"/>
  <c r="AA11006" i="1" s="1"/>
  <c r="AF11002" i="1" a="1"/>
  <c r="AF11002" i="1" s="1"/>
  <c r="AC11002" i="1" a="1"/>
  <c r="AC11002" i="1" s="1"/>
  <c r="AB11002" i="1" a="1"/>
  <c r="AB11002" i="1" s="1"/>
  <c r="AA11002" i="1" a="1"/>
  <c r="AA11002" i="1" s="1"/>
  <c r="AF10998" i="1" a="1"/>
  <c r="AF10998" i="1" s="1"/>
  <c r="AC10998" i="1" a="1"/>
  <c r="AC10998" i="1" s="1"/>
  <c r="AB10998" i="1" a="1"/>
  <c r="AB10998" i="1" s="1"/>
  <c r="AA10998" i="1" a="1"/>
  <c r="AA10998" i="1" s="1"/>
  <c r="AF10994" i="1" a="1"/>
  <c r="AF10994" i="1" s="1"/>
  <c r="AC10994" i="1" a="1"/>
  <c r="AC10994" i="1" s="1"/>
  <c r="AB10994" i="1" a="1"/>
  <c r="AB10994" i="1" s="1"/>
  <c r="AA10994" i="1" a="1"/>
  <c r="AA10994" i="1" s="1"/>
  <c r="AF10990" i="1" a="1"/>
  <c r="AF10990" i="1" s="1"/>
  <c r="AC10990" i="1" a="1"/>
  <c r="AC10990" i="1" s="1"/>
  <c r="AB10990" i="1" a="1"/>
  <c r="AB10990" i="1" s="1"/>
  <c r="AA10990" i="1" a="1"/>
  <c r="AA10990" i="1" s="1"/>
  <c r="AF10986" i="1" a="1"/>
  <c r="AF10986" i="1" s="1"/>
  <c r="AC10986" i="1" a="1"/>
  <c r="AC10986" i="1" s="1"/>
  <c r="AB10986" i="1" a="1"/>
  <c r="AB10986" i="1" s="1"/>
  <c r="AA10986" i="1" a="1"/>
  <c r="AA10986" i="1" s="1"/>
  <c r="AF10982" i="1" a="1"/>
  <c r="AF10982" i="1" s="1"/>
  <c r="AC10982" i="1" a="1"/>
  <c r="AC10982" i="1" s="1"/>
  <c r="AB10982" i="1" a="1"/>
  <c r="AB10982" i="1" s="1"/>
  <c r="AA10982" i="1" a="1"/>
  <c r="AA10982" i="1" s="1"/>
  <c r="AF10978" i="1" a="1"/>
  <c r="AF10978" i="1" s="1"/>
  <c r="AC10978" i="1" a="1"/>
  <c r="AC10978" i="1" s="1"/>
  <c r="AB10978" i="1" a="1"/>
  <c r="AB10978" i="1" s="1"/>
  <c r="AA10978" i="1" a="1"/>
  <c r="AA10978" i="1" s="1"/>
  <c r="AF10974" i="1" a="1"/>
  <c r="AF10974" i="1" s="1"/>
  <c r="AC10974" i="1" a="1"/>
  <c r="AC10974" i="1" s="1"/>
  <c r="AB10974" i="1" a="1"/>
  <c r="AB10974" i="1" s="1"/>
  <c r="AA10974" i="1" a="1"/>
  <c r="AA10974" i="1" s="1"/>
  <c r="AF10970" i="1" a="1"/>
  <c r="AF10970" i="1" s="1"/>
  <c r="AC10970" i="1" a="1"/>
  <c r="AC10970" i="1" s="1"/>
  <c r="AB10970" i="1" a="1"/>
  <c r="AB10970" i="1" s="1"/>
  <c r="AA10970" i="1" a="1"/>
  <c r="AA10970" i="1" s="1"/>
  <c r="AF10966" i="1" a="1"/>
  <c r="AF10966" i="1" s="1"/>
  <c r="AC10966" i="1" a="1"/>
  <c r="AC10966" i="1" s="1"/>
  <c r="AB10966" i="1" a="1"/>
  <c r="AB10966" i="1" s="1"/>
  <c r="AA10966" i="1" a="1"/>
  <c r="AA10966" i="1" s="1"/>
  <c r="AF10962" i="1" a="1"/>
  <c r="AF10962" i="1" s="1"/>
  <c r="AC10962" i="1" a="1"/>
  <c r="AC10962" i="1" s="1"/>
  <c r="AB10962" i="1" a="1"/>
  <c r="AB10962" i="1" s="1"/>
  <c r="AA10962" i="1" a="1"/>
  <c r="AA10962" i="1" s="1"/>
  <c r="AF10958" i="1" a="1"/>
  <c r="AF10958" i="1" s="1"/>
  <c r="AC10958" i="1" a="1"/>
  <c r="AC10958" i="1" s="1"/>
  <c r="AB10958" i="1" a="1"/>
  <c r="AB10958" i="1" s="1"/>
  <c r="AA10958" i="1" a="1"/>
  <c r="AA10958" i="1" s="1"/>
  <c r="AF10954" i="1" a="1"/>
  <c r="AF10954" i="1" s="1"/>
  <c r="AC10954" i="1" a="1"/>
  <c r="AC10954" i="1" s="1"/>
  <c r="AB10954" i="1" a="1"/>
  <c r="AB10954" i="1" s="1"/>
  <c r="AA10954" i="1" a="1"/>
  <c r="AA10954" i="1" s="1"/>
  <c r="AF10950" i="1" a="1"/>
  <c r="AF10950" i="1" s="1"/>
  <c r="AC10950" i="1" a="1"/>
  <c r="AC10950" i="1" s="1"/>
  <c r="AB10950" i="1" a="1"/>
  <c r="AB10950" i="1" s="1"/>
  <c r="AA10950" i="1" a="1"/>
  <c r="AA10950" i="1" s="1"/>
  <c r="AF10946" i="1" a="1"/>
  <c r="AF10946" i="1" s="1"/>
  <c r="AC10946" i="1" a="1"/>
  <c r="AC10946" i="1" s="1"/>
  <c r="AB10946" i="1" a="1"/>
  <c r="AB10946" i="1" s="1"/>
  <c r="AA10946" i="1" a="1"/>
  <c r="AA10946" i="1" s="1"/>
  <c r="AF10942" i="1" a="1"/>
  <c r="AF10942" i="1" s="1"/>
  <c r="AC10942" i="1" a="1"/>
  <c r="AC10942" i="1" s="1"/>
  <c r="AB10942" i="1" a="1"/>
  <c r="AB10942" i="1" s="1"/>
  <c r="AA10942" i="1" a="1"/>
  <c r="AA10942" i="1" s="1"/>
  <c r="AF10938" i="1" a="1"/>
  <c r="AF10938" i="1" s="1"/>
  <c r="AC10938" i="1" a="1"/>
  <c r="AC10938" i="1" s="1"/>
  <c r="AB10938" i="1" a="1"/>
  <c r="AB10938" i="1" s="1"/>
  <c r="AA10938" i="1" a="1"/>
  <c r="AA10938" i="1" s="1"/>
  <c r="AF10934" i="1" a="1"/>
  <c r="AF10934" i="1" s="1"/>
  <c r="AC10934" i="1" a="1"/>
  <c r="AC10934" i="1" s="1"/>
  <c r="AB10934" i="1" a="1"/>
  <c r="AB10934" i="1" s="1"/>
  <c r="AA10934" i="1" a="1"/>
  <c r="AA10934" i="1" s="1"/>
  <c r="AF10930" i="1" a="1"/>
  <c r="AF10930" i="1" s="1"/>
  <c r="AC10930" i="1" a="1"/>
  <c r="AC10930" i="1" s="1"/>
  <c r="AB10930" i="1" a="1"/>
  <c r="AB10930" i="1" s="1"/>
  <c r="AA10930" i="1" a="1"/>
  <c r="AA10930" i="1" s="1"/>
  <c r="AF10926" i="1" a="1"/>
  <c r="AF10926" i="1" s="1"/>
  <c r="AC10926" i="1" a="1"/>
  <c r="AC10926" i="1" s="1"/>
  <c r="AB10926" i="1" a="1"/>
  <c r="AB10926" i="1" s="1"/>
  <c r="AA10926" i="1" a="1"/>
  <c r="AA10926" i="1" s="1"/>
  <c r="AF10923" i="1" a="1"/>
  <c r="AF10923" i="1" s="1"/>
  <c r="AC10923" i="1" a="1"/>
  <c r="AC10923" i="1" s="1"/>
  <c r="AB10923" i="1" a="1"/>
  <c r="AB10923" i="1" s="1"/>
  <c r="AA10923" i="1" a="1"/>
  <c r="AA10923" i="1" s="1"/>
  <c r="AF10919" i="1" a="1"/>
  <c r="AF10919" i="1" s="1"/>
  <c r="AC10919" i="1" a="1"/>
  <c r="AC10919" i="1" s="1"/>
  <c r="AB10919" i="1" a="1"/>
  <c r="AB10919" i="1" s="1"/>
  <c r="AA10919" i="1" a="1"/>
  <c r="AA10919" i="1" s="1"/>
  <c r="AF10915" i="1" a="1"/>
  <c r="AF10915" i="1" s="1"/>
  <c r="AC10915" i="1" a="1"/>
  <c r="AC10915" i="1" s="1"/>
  <c r="AB10915" i="1" a="1"/>
  <c r="AB10915" i="1" s="1"/>
  <c r="AA10915" i="1" a="1"/>
  <c r="AA10915" i="1" s="1"/>
  <c r="AF10911" i="1" a="1"/>
  <c r="AF10911" i="1" s="1"/>
  <c r="AC10911" i="1" a="1"/>
  <c r="AC10911" i="1" s="1"/>
  <c r="AB10911" i="1" a="1"/>
  <c r="AB10911" i="1" s="1"/>
  <c r="AA10911" i="1" a="1"/>
  <c r="AA10911" i="1" s="1"/>
  <c r="AF10907" i="1" a="1"/>
  <c r="AF10907" i="1" s="1"/>
  <c r="AC10907" i="1" a="1"/>
  <c r="AC10907" i="1" s="1"/>
  <c r="AB10907" i="1" a="1"/>
  <c r="AB10907" i="1" s="1"/>
  <c r="AA10907" i="1" a="1"/>
  <c r="AA10907" i="1" s="1"/>
  <c r="AF10903" i="1" a="1"/>
  <c r="AF10903" i="1" s="1"/>
  <c r="AC10903" i="1" a="1"/>
  <c r="AC10903" i="1" s="1"/>
  <c r="AB10903" i="1" a="1"/>
  <c r="AB10903" i="1" s="1"/>
  <c r="AA10903" i="1" a="1"/>
  <c r="AA10903" i="1" s="1"/>
  <c r="AF10899" i="1" a="1"/>
  <c r="AF10899" i="1" s="1"/>
  <c r="AC10899" i="1" a="1"/>
  <c r="AC10899" i="1" s="1"/>
  <c r="AB10899" i="1" a="1"/>
  <c r="AB10899" i="1" s="1"/>
  <c r="AA10899" i="1" a="1"/>
  <c r="AA10899" i="1" s="1"/>
  <c r="AF10895" i="1" a="1"/>
  <c r="AF10895" i="1" s="1"/>
  <c r="AC10895" i="1" a="1"/>
  <c r="AC10895" i="1" s="1"/>
  <c r="AB10895" i="1" a="1"/>
  <c r="AB10895" i="1" s="1"/>
  <c r="AA10895" i="1" a="1"/>
  <c r="AA10895" i="1" s="1"/>
  <c r="AF10891" i="1" a="1"/>
  <c r="AF10891" i="1" s="1"/>
  <c r="AC10891" i="1" a="1"/>
  <c r="AC10891" i="1" s="1"/>
  <c r="AB10891" i="1" a="1"/>
  <c r="AB10891" i="1" s="1"/>
  <c r="AA10891" i="1" a="1"/>
  <c r="AA10891" i="1" s="1"/>
  <c r="AF10887" i="1" a="1"/>
  <c r="AF10887" i="1" s="1"/>
  <c r="AC10887" i="1" a="1"/>
  <c r="AC10887" i="1" s="1"/>
  <c r="AB10887" i="1" a="1"/>
  <c r="AB10887" i="1" s="1"/>
  <c r="AA10887" i="1" a="1"/>
  <c r="AA10887" i="1" s="1"/>
  <c r="AF10883" i="1" a="1"/>
  <c r="AF10883" i="1" s="1"/>
  <c r="AC10883" i="1" a="1"/>
  <c r="AC10883" i="1" s="1"/>
  <c r="AB10883" i="1" a="1"/>
  <c r="AB10883" i="1" s="1"/>
  <c r="AA10883" i="1" a="1"/>
  <c r="AA10883" i="1" s="1"/>
  <c r="AF10879" i="1" a="1"/>
  <c r="AF10879" i="1" s="1"/>
  <c r="AC10879" i="1" a="1"/>
  <c r="AC10879" i="1" s="1"/>
  <c r="AB10879" i="1" a="1"/>
  <c r="AB10879" i="1" s="1"/>
  <c r="AA10879" i="1" a="1"/>
  <c r="AA10879" i="1" s="1"/>
  <c r="AF10875" i="1" a="1"/>
  <c r="AF10875" i="1" s="1"/>
  <c r="AC10875" i="1" a="1"/>
  <c r="AC10875" i="1" s="1"/>
  <c r="AB10875" i="1" a="1"/>
  <c r="AB10875" i="1" s="1"/>
  <c r="AA10875" i="1" a="1"/>
  <c r="AA10875" i="1" s="1"/>
  <c r="AF10871" i="1" a="1"/>
  <c r="AF10871" i="1" s="1"/>
  <c r="AC10871" i="1" a="1"/>
  <c r="AC10871" i="1" s="1"/>
  <c r="AB10871" i="1" a="1"/>
  <c r="AB10871" i="1" s="1"/>
  <c r="AA10871" i="1" a="1"/>
  <c r="AA10871" i="1" s="1"/>
  <c r="AF10867" i="1" a="1"/>
  <c r="AF10867" i="1" s="1"/>
  <c r="AC10867" i="1" a="1"/>
  <c r="AC10867" i="1" s="1"/>
  <c r="AB10867" i="1" a="1"/>
  <c r="AB10867" i="1" s="1"/>
  <c r="AA10867" i="1" a="1"/>
  <c r="AA10867" i="1" s="1"/>
  <c r="AF10863" i="1" a="1"/>
  <c r="AF10863" i="1" s="1"/>
  <c r="AC10863" i="1" a="1"/>
  <c r="AC10863" i="1" s="1"/>
  <c r="AB10863" i="1" a="1"/>
  <c r="AB10863" i="1" s="1"/>
  <c r="AA10863" i="1" a="1"/>
  <c r="AA10863" i="1" s="1"/>
  <c r="AF10859" i="1" a="1"/>
  <c r="AF10859" i="1" s="1"/>
  <c r="AC10859" i="1" a="1"/>
  <c r="AC10859" i="1" s="1"/>
  <c r="AB10859" i="1" a="1"/>
  <c r="AB10859" i="1" s="1"/>
  <c r="AA10859" i="1" a="1"/>
  <c r="AA10859" i="1" s="1"/>
  <c r="AF10855" i="1" a="1"/>
  <c r="AF10855" i="1" s="1"/>
  <c r="AC10855" i="1" a="1"/>
  <c r="AC10855" i="1" s="1"/>
  <c r="AB10855" i="1" a="1"/>
  <c r="AB10855" i="1" s="1"/>
  <c r="AA10855" i="1" a="1"/>
  <c r="AA10855" i="1" s="1"/>
  <c r="AF10851" i="1" a="1"/>
  <c r="AF10851" i="1" s="1"/>
  <c r="AC10851" i="1" a="1"/>
  <c r="AC10851" i="1" s="1"/>
  <c r="AB10851" i="1" a="1"/>
  <c r="AB10851" i="1" s="1"/>
  <c r="AA10851" i="1" a="1"/>
  <c r="AA10851" i="1" s="1"/>
  <c r="AF10847" i="1" a="1"/>
  <c r="AF10847" i="1" s="1"/>
  <c r="AC10847" i="1" a="1"/>
  <c r="AC10847" i="1" s="1"/>
  <c r="AB10847" i="1" a="1"/>
  <c r="AB10847" i="1" s="1"/>
  <c r="AA10847" i="1" a="1"/>
  <c r="AA10847" i="1" s="1"/>
  <c r="AF10843" i="1" a="1"/>
  <c r="AF10843" i="1" s="1"/>
  <c r="AC10843" i="1" a="1"/>
  <c r="AC10843" i="1" s="1"/>
  <c r="AB10843" i="1" a="1"/>
  <c r="AB10843" i="1" s="1"/>
  <c r="AA10843" i="1" a="1"/>
  <c r="AA10843" i="1" s="1"/>
  <c r="AF10839" i="1" a="1"/>
  <c r="AF10839" i="1" s="1"/>
  <c r="AC10839" i="1" a="1"/>
  <c r="AC10839" i="1" s="1"/>
  <c r="AB10839" i="1" a="1"/>
  <c r="AB10839" i="1" s="1"/>
  <c r="AA10839" i="1" a="1"/>
  <c r="AA10839" i="1" s="1"/>
  <c r="AF10835" i="1" a="1"/>
  <c r="AF10835" i="1" s="1"/>
  <c r="AC10835" i="1" a="1"/>
  <c r="AC10835" i="1" s="1"/>
  <c r="AB10835" i="1" a="1"/>
  <c r="AB10835" i="1" s="1"/>
  <c r="AA10835" i="1" a="1"/>
  <c r="AA10835" i="1" s="1"/>
  <c r="AF10831" i="1" a="1"/>
  <c r="AF10831" i="1" s="1"/>
  <c r="AC10831" i="1" a="1"/>
  <c r="AC10831" i="1" s="1"/>
  <c r="AB10831" i="1" a="1"/>
  <c r="AB10831" i="1" s="1"/>
  <c r="AA10831" i="1" a="1"/>
  <c r="AA10831" i="1" s="1"/>
  <c r="AF10827" i="1" a="1"/>
  <c r="AF10827" i="1" s="1"/>
  <c r="AC10827" i="1" a="1"/>
  <c r="AC10827" i="1" s="1"/>
  <c r="AB10827" i="1" a="1"/>
  <c r="AB10827" i="1" s="1"/>
  <c r="AA10827" i="1" a="1"/>
  <c r="AA10827" i="1" s="1"/>
  <c r="AF10823" i="1" a="1"/>
  <c r="AF10823" i="1" s="1"/>
  <c r="AC10823" i="1" a="1"/>
  <c r="AC10823" i="1" s="1"/>
  <c r="AB10823" i="1" a="1"/>
  <c r="AB10823" i="1" s="1"/>
  <c r="AA10823" i="1" a="1"/>
  <c r="AA10823" i="1" s="1"/>
  <c r="AF10819" i="1" a="1"/>
  <c r="AF10819" i="1" s="1"/>
  <c r="AC10819" i="1" a="1"/>
  <c r="AC10819" i="1" s="1"/>
  <c r="AB10819" i="1" a="1"/>
  <c r="AB10819" i="1" s="1"/>
  <c r="AA10819" i="1" a="1"/>
  <c r="AA10819" i="1" s="1"/>
  <c r="AF10815" i="1" a="1"/>
  <c r="AF10815" i="1" s="1"/>
  <c r="AC10815" i="1" a="1"/>
  <c r="AC10815" i="1" s="1"/>
  <c r="AB10815" i="1" a="1"/>
  <c r="AB10815" i="1" s="1"/>
  <c r="AA10815" i="1" a="1"/>
  <c r="AA10815" i="1" s="1"/>
  <c r="AF10811" i="1" a="1"/>
  <c r="AF10811" i="1" s="1"/>
  <c r="AC10811" i="1" a="1"/>
  <c r="AC10811" i="1" s="1"/>
  <c r="AB10811" i="1" a="1"/>
  <c r="AB10811" i="1" s="1"/>
  <c r="AA10811" i="1" a="1"/>
  <c r="AA10811" i="1" s="1"/>
  <c r="AF10807" i="1" a="1"/>
  <c r="AF10807" i="1" s="1"/>
  <c r="AC10807" i="1" a="1"/>
  <c r="AC10807" i="1" s="1"/>
  <c r="AB10807" i="1" a="1"/>
  <c r="AB10807" i="1" s="1"/>
  <c r="AA10807" i="1" a="1"/>
  <c r="AA10807" i="1" s="1"/>
  <c r="AF10803" i="1" a="1"/>
  <c r="AF10803" i="1" s="1"/>
  <c r="AC10803" i="1" a="1"/>
  <c r="AC10803" i="1" s="1"/>
  <c r="AB10803" i="1" a="1"/>
  <c r="AB10803" i="1" s="1"/>
  <c r="AA10803" i="1" a="1"/>
  <c r="AA10803" i="1" s="1"/>
  <c r="AF10799" i="1" a="1"/>
  <c r="AF10799" i="1" s="1"/>
  <c r="AC10799" i="1" a="1"/>
  <c r="AC10799" i="1" s="1"/>
  <c r="AB10799" i="1" a="1"/>
  <c r="AB10799" i="1" s="1"/>
  <c r="AA10799" i="1" a="1"/>
  <c r="AA10799" i="1" s="1"/>
  <c r="AF10795" i="1" a="1"/>
  <c r="AF10795" i="1" s="1"/>
  <c r="AC10795" i="1" a="1"/>
  <c r="AC10795" i="1" s="1"/>
  <c r="AB10795" i="1" a="1"/>
  <c r="AB10795" i="1" s="1"/>
  <c r="AA10795" i="1" a="1"/>
  <c r="AA10795" i="1" s="1"/>
  <c r="AF10791" i="1" a="1"/>
  <c r="AF10791" i="1" s="1"/>
  <c r="AC10791" i="1" a="1"/>
  <c r="AC10791" i="1" s="1"/>
  <c r="AB10791" i="1" a="1"/>
  <c r="AB10791" i="1" s="1"/>
  <c r="AA10791" i="1" a="1"/>
  <c r="AA10791" i="1" s="1"/>
  <c r="AF10787" i="1" a="1"/>
  <c r="AF10787" i="1" s="1"/>
  <c r="AC10787" i="1" a="1"/>
  <c r="AC10787" i="1" s="1"/>
  <c r="AB10787" i="1" a="1"/>
  <c r="AB10787" i="1" s="1"/>
  <c r="AA10787" i="1" a="1"/>
  <c r="AA10787" i="1" s="1"/>
  <c r="AF10783" i="1" a="1"/>
  <c r="AF10783" i="1" s="1"/>
  <c r="AC10783" i="1" a="1"/>
  <c r="AC10783" i="1" s="1"/>
  <c r="AB10783" i="1" a="1"/>
  <c r="AB10783" i="1" s="1"/>
  <c r="AA10783" i="1" a="1"/>
  <c r="AA10783" i="1" s="1"/>
  <c r="AF10779" i="1" a="1"/>
  <c r="AF10779" i="1" s="1"/>
  <c r="AC10779" i="1" a="1"/>
  <c r="AC10779" i="1" s="1"/>
  <c r="AB10779" i="1" a="1"/>
  <c r="AB10779" i="1" s="1"/>
  <c r="AA10779" i="1" a="1"/>
  <c r="AA10779" i="1" s="1"/>
  <c r="AF10775" i="1" a="1"/>
  <c r="AF10775" i="1" s="1"/>
  <c r="AC10775" i="1" a="1"/>
  <c r="AC10775" i="1" s="1"/>
  <c r="AB10775" i="1" a="1"/>
  <c r="AB10775" i="1" s="1"/>
  <c r="AA10775" i="1" a="1"/>
  <c r="AA10775" i="1" s="1"/>
  <c r="AF10771" i="1" a="1"/>
  <c r="AF10771" i="1" s="1"/>
  <c r="AC10771" i="1" a="1"/>
  <c r="AC10771" i="1" s="1"/>
  <c r="AB10771" i="1" a="1"/>
  <c r="AB10771" i="1" s="1"/>
  <c r="AA10771" i="1" a="1"/>
  <c r="AA10771" i="1" s="1"/>
  <c r="AF10767" i="1" a="1"/>
  <c r="AF10767" i="1" s="1"/>
  <c r="AC10767" i="1" a="1"/>
  <c r="AC10767" i="1" s="1"/>
  <c r="AB10767" i="1" a="1"/>
  <c r="AB10767" i="1" s="1"/>
  <c r="AA10767" i="1" a="1"/>
  <c r="AA10767" i="1" s="1"/>
  <c r="AF10763" i="1" a="1"/>
  <c r="AF10763" i="1" s="1"/>
  <c r="AC10763" i="1" a="1"/>
  <c r="AC10763" i="1" s="1"/>
  <c r="AB10763" i="1" a="1"/>
  <c r="AB10763" i="1" s="1"/>
  <c r="AA10763" i="1" a="1"/>
  <c r="AA10763" i="1" s="1"/>
  <c r="AF10759" i="1" a="1"/>
  <c r="AF10759" i="1" s="1"/>
  <c r="AC10759" i="1" a="1"/>
  <c r="AC10759" i="1" s="1"/>
  <c r="AB10759" i="1" a="1"/>
  <c r="AB10759" i="1" s="1"/>
  <c r="AA10759" i="1" a="1"/>
  <c r="AA10759" i="1" s="1"/>
  <c r="AF10755" i="1" a="1"/>
  <c r="AF10755" i="1" s="1"/>
  <c r="AC10755" i="1" a="1"/>
  <c r="AC10755" i="1" s="1"/>
  <c r="AB10755" i="1" a="1"/>
  <c r="AB10755" i="1" s="1"/>
  <c r="AA10755" i="1" a="1"/>
  <c r="AA10755" i="1" s="1"/>
  <c r="AF10751" i="1" a="1"/>
  <c r="AF10751" i="1" s="1"/>
  <c r="AC10751" i="1" a="1"/>
  <c r="AC10751" i="1" s="1"/>
  <c r="AB10751" i="1" a="1"/>
  <c r="AB10751" i="1" s="1"/>
  <c r="AA10751" i="1" a="1"/>
  <c r="AA10751" i="1" s="1"/>
  <c r="AF10747" i="1" a="1"/>
  <c r="AF10747" i="1" s="1"/>
  <c r="AC10747" i="1" a="1"/>
  <c r="AC10747" i="1" s="1"/>
  <c r="AB10747" i="1" a="1"/>
  <c r="AB10747" i="1" s="1"/>
  <c r="AA10747" i="1" a="1"/>
  <c r="AA10747" i="1" s="1"/>
  <c r="AF10743" i="1" a="1"/>
  <c r="AF10743" i="1" s="1"/>
  <c r="AC10743" i="1" a="1"/>
  <c r="AC10743" i="1" s="1"/>
  <c r="AB10743" i="1" a="1"/>
  <c r="AB10743" i="1" s="1"/>
  <c r="AA10743" i="1" a="1"/>
  <c r="AA10743" i="1" s="1"/>
  <c r="AF10739" i="1" a="1"/>
  <c r="AF10739" i="1" s="1"/>
  <c r="AC10739" i="1" a="1"/>
  <c r="AC10739" i="1" s="1"/>
  <c r="AB10739" i="1" a="1"/>
  <c r="AB10739" i="1" s="1"/>
  <c r="AA10739" i="1" a="1"/>
  <c r="AA10739" i="1" s="1"/>
  <c r="AF10735" i="1" a="1"/>
  <c r="AF10735" i="1" s="1"/>
  <c r="AC10735" i="1" a="1"/>
  <c r="AC10735" i="1" s="1"/>
  <c r="AB10735" i="1" a="1"/>
  <c r="AB10735" i="1" s="1"/>
  <c r="AA10735" i="1" a="1"/>
  <c r="AA10735" i="1" s="1"/>
  <c r="AF10731" i="1" a="1"/>
  <c r="AF10731" i="1" s="1"/>
  <c r="AC10731" i="1" a="1"/>
  <c r="AC10731" i="1" s="1"/>
  <c r="AB10731" i="1" a="1"/>
  <c r="AB10731" i="1" s="1"/>
  <c r="AA10731" i="1" a="1"/>
  <c r="AA10731" i="1" s="1"/>
  <c r="AF10727" i="1" a="1"/>
  <c r="AF10727" i="1" s="1"/>
  <c r="AC10727" i="1" a="1"/>
  <c r="AC10727" i="1" s="1"/>
  <c r="AB10727" i="1" a="1"/>
  <c r="AB10727" i="1" s="1"/>
  <c r="AA10727" i="1" a="1"/>
  <c r="AA10727" i="1" s="1"/>
  <c r="AF10723" i="1" a="1"/>
  <c r="AF10723" i="1" s="1"/>
  <c r="AC10723" i="1" a="1"/>
  <c r="AC10723" i="1" s="1"/>
  <c r="AB10723" i="1" a="1"/>
  <c r="AB10723" i="1" s="1"/>
  <c r="AA10723" i="1" a="1"/>
  <c r="AA10723" i="1" s="1"/>
  <c r="AF10719" i="1" a="1"/>
  <c r="AF10719" i="1" s="1"/>
  <c r="AC10719" i="1" a="1"/>
  <c r="AC10719" i="1" s="1"/>
  <c r="AB10719" i="1" a="1"/>
  <c r="AB10719" i="1" s="1"/>
  <c r="AA10719" i="1" a="1"/>
  <c r="AA10719" i="1" s="1"/>
  <c r="AF10715" i="1" a="1"/>
  <c r="AF10715" i="1" s="1"/>
  <c r="AC10715" i="1" a="1"/>
  <c r="AC10715" i="1" s="1"/>
  <c r="AB10715" i="1" a="1"/>
  <c r="AB10715" i="1" s="1"/>
  <c r="AA10715" i="1" a="1"/>
  <c r="AA10715" i="1" s="1"/>
  <c r="AF10711" i="1" a="1"/>
  <c r="AF10711" i="1" s="1"/>
  <c r="AC10711" i="1" a="1"/>
  <c r="AC10711" i="1" s="1"/>
  <c r="AB10711" i="1" a="1"/>
  <c r="AB10711" i="1" s="1"/>
  <c r="AA10711" i="1" a="1"/>
  <c r="AA10711" i="1" s="1"/>
  <c r="AF10707" i="1" a="1"/>
  <c r="AF10707" i="1" s="1"/>
  <c r="AC10707" i="1" a="1"/>
  <c r="AC10707" i="1" s="1"/>
  <c r="AB10707" i="1" a="1"/>
  <c r="AB10707" i="1" s="1"/>
  <c r="AA10707" i="1" a="1"/>
  <c r="AA10707" i="1" s="1"/>
  <c r="AF10703" i="1" a="1"/>
  <c r="AF10703" i="1" s="1"/>
  <c r="AC10703" i="1" a="1"/>
  <c r="AC10703" i="1" s="1"/>
  <c r="AB10703" i="1" a="1"/>
  <c r="AB10703" i="1" s="1"/>
  <c r="AA10703" i="1" a="1"/>
  <c r="AA10703" i="1" s="1"/>
  <c r="AF10699" i="1" a="1"/>
  <c r="AF10699" i="1" s="1"/>
  <c r="AC10699" i="1" a="1"/>
  <c r="AC10699" i="1" s="1"/>
  <c r="AB10699" i="1" a="1"/>
  <c r="AB10699" i="1" s="1"/>
  <c r="AA10699" i="1" a="1"/>
  <c r="AA10699" i="1" s="1"/>
  <c r="AF10695" i="1" a="1"/>
  <c r="AF10695" i="1" s="1"/>
  <c r="AC10695" i="1" a="1"/>
  <c r="AC10695" i="1" s="1"/>
  <c r="AB10695" i="1" a="1"/>
  <c r="AB10695" i="1" s="1"/>
  <c r="AA10695" i="1" a="1"/>
  <c r="AA10695" i="1" s="1"/>
  <c r="AF10691" i="1" a="1"/>
  <c r="AF10691" i="1" s="1"/>
  <c r="AC10691" i="1" a="1"/>
  <c r="AC10691" i="1" s="1"/>
  <c r="AB10691" i="1" a="1"/>
  <c r="AB10691" i="1" s="1"/>
  <c r="AA10691" i="1" a="1"/>
  <c r="AA10691" i="1" s="1"/>
  <c r="AF10687" i="1" a="1"/>
  <c r="AF10687" i="1" s="1"/>
  <c r="AC10687" i="1" a="1"/>
  <c r="AC10687" i="1" s="1"/>
  <c r="AB10687" i="1" a="1"/>
  <c r="AB10687" i="1" s="1"/>
  <c r="AA10687" i="1" a="1"/>
  <c r="AA10687" i="1" s="1"/>
  <c r="AF10683" i="1" a="1"/>
  <c r="AF10683" i="1" s="1"/>
  <c r="AC10683" i="1" a="1"/>
  <c r="AC10683" i="1" s="1"/>
  <c r="AB10683" i="1" a="1"/>
  <c r="AB10683" i="1" s="1"/>
  <c r="AA10683" i="1" a="1"/>
  <c r="AA10683" i="1" s="1"/>
  <c r="AF10679" i="1" a="1"/>
  <c r="AF10679" i="1" s="1"/>
  <c r="AC10679" i="1" a="1"/>
  <c r="AC10679" i="1" s="1"/>
  <c r="AB10679" i="1" a="1"/>
  <c r="AB10679" i="1" s="1"/>
  <c r="AA10679" i="1" a="1"/>
  <c r="AA10679" i="1" s="1"/>
  <c r="AF10675" i="1" a="1"/>
  <c r="AF10675" i="1" s="1"/>
  <c r="AC10675" i="1" a="1"/>
  <c r="AC10675" i="1" s="1"/>
  <c r="AB10675" i="1" a="1"/>
  <c r="AB10675" i="1" s="1"/>
  <c r="AA10675" i="1" a="1"/>
  <c r="AA10675" i="1" s="1"/>
  <c r="AF10671" i="1" a="1"/>
  <c r="AF10671" i="1" s="1"/>
  <c r="AC10671" i="1" a="1"/>
  <c r="AC10671" i="1" s="1"/>
  <c r="AB10671" i="1" a="1"/>
  <c r="AB10671" i="1" s="1"/>
  <c r="AA10671" i="1" a="1"/>
  <c r="AA10671" i="1" s="1"/>
  <c r="AF10667" i="1" a="1"/>
  <c r="AF10667" i="1" s="1"/>
  <c r="AC10667" i="1" a="1"/>
  <c r="AC10667" i="1" s="1"/>
  <c r="AB10667" i="1" a="1"/>
  <c r="AB10667" i="1" s="1"/>
  <c r="AA10667" i="1" a="1"/>
  <c r="AA10667" i="1" s="1"/>
  <c r="AF10663" i="1" a="1"/>
  <c r="AF10663" i="1" s="1"/>
  <c r="AC10663" i="1" a="1"/>
  <c r="AC10663" i="1" s="1"/>
  <c r="AB10663" i="1" a="1"/>
  <c r="AB10663" i="1" s="1"/>
  <c r="AA10663" i="1" a="1"/>
  <c r="AA10663" i="1" s="1"/>
  <c r="AF10659" i="1" a="1"/>
  <c r="AF10659" i="1" s="1"/>
  <c r="AC10659" i="1" a="1"/>
  <c r="AC10659" i="1" s="1"/>
  <c r="AB10659" i="1" a="1"/>
  <c r="AB10659" i="1" s="1"/>
  <c r="AA10659" i="1" a="1"/>
  <c r="AA10659" i="1" s="1"/>
  <c r="AF10655" i="1" a="1"/>
  <c r="AF10655" i="1" s="1"/>
  <c r="AC10655" i="1" a="1"/>
  <c r="AC10655" i="1" s="1"/>
  <c r="AB10655" i="1" a="1"/>
  <c r="AB10655" i="1" s="1"/>
  <c r="AA10655" i="1" a="1"/>
  <c r="AA10655" i="1" s="1"/>
  <c r="AF10651" i="1" a="1"/>
  <c r="AF10651" i="1" s="1"/>
  <c r="AC10651" i="1" a="1"/>
  <c r="AC10651" i="1" s="1"/>
  <c r="AB10651" i="1" a="1"/>
  <c r="AB10651" i="1" s="1"/>
  <c r="AA10651" i="1" a="1"/>
  <c r="AA10651" i="1" s="1"/>
  <c r="AF10647" i="1" a="1"/>
  <c r="AF10647" i="1" s="1"/>
  <c r="AC10647" i="1" a="1"/>
  <c r="AC10647" i="1" s="1"/>
  <c r="AB10647" i="1" a="1"/>
  <c r="AB10647" i="1" s="1"/>
  <c r="AA10647" i="1" a="1"/>
  <c r="AA10647" i="1" s="1"/>
  <c r="AF10643" i="1" a="1"/>
  <c r="AF10643" i="1" s="1"/>
  <c r="AC10643" i="1" a="1"/>
  <c r="AC10643" i="1" s="1"/>
  <c r="AB10643" i="1" a="1"/>
  <c r="AB10643" i="1" s="1"/>
  <c r="AA10643" i="1" a="1"/>
  <c r="AA10643" i="1" s="1"/>
  <c r="AF10639" i="1" a="1"/>
  <c r="AF10639" i="1" s="1"/>
  <c r="AC10639" i="1" a="1"/>
  <c r="AC10639" i="1" s="1"/>
  <c r="AB10639" i="1" a="1"/>
  <c r="AB10639" i="1" s="1"/>
  <c r="AA10639" i="1" a="1"/>
  <c r="AA10639" i="1" s="1"/>
  <c r="AF10635" i="1" a="1"/>
  <c r="AF10635" i="1" s="1"/>
  <c r="AC10635" i="1" a="1"/>
  <c r="AC10635" i="1" s="1"/>
  <c r="AB10635" i="1" a="1"/>
  <c r="AB10635" i="1" s="1"/>
  <c r="AA10635" i="1" a="1"/>
  <c r="AA10635" i="1" s="1"/>
  <c r="AF10631" i="1" a="1"/>
  <c r="AF10631" i="1" s="1"/>
  <c r="AC10631" i="1" a="1"/>
  <c r="AC10631" i="1" s="1"/>
  <c r="AB10631" i="1" a="1"/>
  <c r="AB10631" i="1" s="1"/>
  <c r="AA10631" i="1" a="1"/>
  <c r="AA10631" i="1" s="1"/>
  <c r="AF10627" i="1" a="1"/>
  <c r="AF10627" i="1" s="1"/>
  <c r="AC10627" i="1" a="1"/>
  <c r="AC10627" i="1" s="1"/>
  <c r="AB10627" i="1" a="1"/>
  <c r="AB10627" i="1" s="1"/>
  <c r="AA10627" i="1" a="1"/>
  <c r="AA10627" i="1" s="1"/>
  <c r="AF10623" i="1" a="1"/>
  <c r="AF10623" i="1" s="1"/>
  <c r="AC10623" i="1" a="1"/>
  <c r="AC10623" i="1" s="1"/>
  <c r="AB10623" i="1" a="1"/>
  <c r="AB10623" i="1" s="1"/>
  <c r="AA10623" i="1" a="1"/>
  <c r="AA10623" i="1" s="1"/>
  <c r="AF10619" i="1" a="1"/>
  <c r="AF10619" i="1" s="1"/>
  <c r="AC10619" i="1" a="1"/>
  <c r="AC10619" i="1" s="1"/>
  <c r="AB10619" i="1" a="1"/>
  <c r="AB10619" i="1" s="1"/>
  <c r="AA10619" i="1" a="1"/>
  <c r="AA10619" i="1" s="1"/>
  <c r="AF10615" i="1" a="1"/>
  <c r="AF10615" i="1" s="1"/>
  <c r="AC10615" i="1" a="1"/>
  <c r="AC10615" i="1" s="1"/>
  <c r="AB10615" i="1" a="1"/>
  <c r="AB10615" i="1" s="1"/>
  <c r="AA10615" i="1" a="1"/>
  <c r="AA10615" i="1" s="1"/>
  <c r="AF10611" i="1" a="1"/>
  <c r="AF10611" i="1" s="1"/>
  <c r="AC10611" i="1" a="1"/>
  <c r="AC10611" i="1" s="1"/>
  <c r="AB10611" i="1" a="1"/>
  <c r="AB10611" i="1" s="1"/>
  <c r="AA10611" i="1" a="1"/>
  <c r="AA10611" i="1" s="1"/>
  <c r="AF10607" i="1" a="1"/>
  <c r="AF10607" i="1" s="1"/>
  <c r="AC10607" i="1" a="1"/>
  <c r="AC10607" i="1" s="1"/>
  <c r="AB10607" i="1" a="1"/>
  <c r="AB10607" i="1" s="1"/>
  <c r="AA10607" i="1" a="1"/>
  <c r="AA10607" i="1" s="1"/>
  <c r="AF10603" i="1" a="1"/>
  <c r="AF10603" i="1" s="1"/>
  <c r="AC10603" i="1" a="1"/>
  <c r="AC10603" i="1" s="1"/>
  <c r="AB10603" i="1" a="1"/>
  <c r="AB10603" i="1" s="1"/>
  <c r="AA10603" i="1" a="1"/>
  <c r="AA10603" i="1" s="1"/>
  <c r="AF10599" i="1" a="1"/>
  <c r="AF10599" i="1" s="1"/>
  <c r="AC10599" i="1" a="1"/>
  <c r="AC10599" i="1" s="1"/>
  <c r="AB10599" i="1" a="1"/>
  <c r="AB10599" i="1" s="1"/>
  <c r="AA10599" i="1" a="1"/>
  <c r="AA10599" i="1" s="1"/>
  <c r="AF10595" i="1" a="1"/>
  <c r="AF10595" i="1" s="1"/>
  <c r="AC10595" i="1" a="1"/>
  <c r="AC10595" i="1" s="1"/>
  <c r="AB10595" i="1" a="1"/>
  <c r="AB10595" i="1" s="1"/>
  <c r="AA10595" i="1" a="1"/>
  <c r="AA10595" i="1" s="1"/>
  <c r="AF10591" i="1" a="1"/>
  <c r="AF10591" i="1" s="1"/>
  <c r="AC10591" i="1" a="1"/>
  <c r="AC10591" i="1" s="1"/>
  <c r="AB10591" i="1" a="1"/>
  <c r="AB10591" i="1" s="1"/>
  <c r="AA10591" i="1" a="1"/>
  <c r="AA10591" i="1" s="1"/>
  <c r="AF10587" i="1" a="1"/>
  <c r="AF10587" i="1" s="1"/>
  <c r="AC10587" i="1" a="1"/>
  <c r="AC10587" i="1" s="1"/>
  <c r="AB10587" i="1" a="1"/>
  <c r="AB10587" i="1" s="1"/>
  <c r="AA10587" i="1" a="1"/>
  <c r="AA10587" i="1" s="1"/>
  <c r="AF10583" i="1" a="1"/>
  <c r="AF10583" i="1" s="1"/>
  <c r="AC10583" i="1" a="1"/>
  <c r="AC10583" i="1" s="1"/>
  <c r="AB10583" i="1" a="1"/>
  <c r="AB10583" i="1" s="1"/>
  <c r="AA10583" i="1" a="1"/>
  <c r="AA10583" i="1" s="1"/>
  <c r="AF10579" i="1" a="1"/>
  <c r="AF10579" i="1" s="1"/>
  <c r="AC10579" i="1" a="1"/>
  <c r="AC10579" i="1" s="1"/>
  <c r="AB10579" i="1" a="1"/>
  <c r="AB10579" i="1" s="1"/>
  <c r="AA10579" i="1" a="1"/>
  <c r="AA10579" i="1" s="1"/>
  <c r="AF10575" i="1" a="1"/>
  <c r="AF10575" i="1" s="1"/>
  <c r="AC10575" i="1" a="1"/>
  <c r="AC10575" i="1" s="1"/>
  <c r="AB10575" i="1" a="1"/>
  <c r="AB10575" i="1" s="1"/>
  <c r="AA10575" i="1" a="1"/>
  <c r="AA10575" i="1" s="1"/>
  <c r="AF10571" i="1" a="1"/>
  <c r="AF10571" i="1" s="1"/>
  <c r="AC10571" i="1" a="1"/>
  <c r="AC10571" i="1" s="1"/>
  <c r="AB10571" i="1" a="1"/>
  <c r="AB10571" i="1" s="1"/>
  <c r="AA10571" i="1" a="1"/>
  <c r="AA10571" i="1" s="1"/>
  <c r="AF10567" i="1" a="1"/>
  <c r="AF10567" i="1" s="1"/>
  <c r="AC10567" i="1" a="1"/>
  <c r="AC10567" i="1" s="1"/>
  <c r="AB10567" i="1" a="1"/>
  <c r="AB10567" i="1" s="1"/>
  <c r="AA10567" i="1" a="1"/>
  <c r="AA10567" i="1" s="1"/>
  <c r="AF10563" i="1" a="1"/>
  <c r="AF10563" i="1" s="1"/>
  <c r="AC10563" i="1" a="1"/>
  <c r="AC10563" i="1" s="1"/>
  <c r="AB10563" i="1" a="1"/>
  <c r="AB10563" i="1" s="1"/>
  <c r="AA10563" i="1" a="1"/>
  <c r="AA10563" i="1" s="1"/>
  <c r="AF10559" i="1" a="1"/>
  <c r="AF10559" i="1" s="1"/>
  <c r="AC10559" i="1" a="1"/>
  <c r="AC10559" i="1" s="1"/>
  <c r="AB10559" i="1" a="1"/>
  <c r="AB10559" i="1" s="1"/>
  <c r="AA10559" i="1" a="1"/>
  <c r="AA10559" i="1" s="1"/>
  <c r="AF10555" i="1" a="1"/>
  <c r="AF10555" i="1" s="1"/>
  <c r="AC10555" i="1" a="1"/>
  <c r="AC10555" i="1" s="1"/>
  <c r="AB10555" i="1" a="1"/>
  <c r="AB10555" i="1" s="1"/>
  <c r="AA10555" i="1" a="1"/>
  <c r="AA10555" i="1" s="1"/>
  <c r="AF10551" i="1" a="1"/>
  <c r="AF10551" i="1" s="1"/>
  <c r="AC10551" i="1" a="1"/>
  <c r="AC10551" i="1" s="1"/>
  <c r="AB10551" i="1" a="1"/>
  <c r="AB10551" i="1" s="1"/>
  <c r="AA10551" i="1" a="1"/>
  <c r="AA10551" i="1" s="1"/>
  <c r="AF10547" i="1" a="1"/>
  <c r="AF10547" i="1" s="1"/>
  <c r="AC10547" i="1" a="1"/>
  <c r="AC10547" i="1" s="1"/>
  <c r="AB10547" i="1" a="1"/>
  <c r="AB10547" i="1" s="1"/>
  <c r="AA10547" i="1" a="1"/>
  <c r="AA10547" i="1" s="1"/>
  <c r="AF10543" i="1" a="1"/>
  <c r="AF10543" i="1" s="1"/>
  <c r="AC10543" i="1" a="1"/>
  <c r="AC10543" i="1" s="1"/>
  <c r="AB10543" i="1" a="1"/>
  <c r="AB10543" i="1" s="1"/>
  <c r="AA10543" i="1" a="1"/>
  <c r="AA10543" i="1" s="1"/>
  <c r="AF10539" i="1" a="1"/>
  <c r="AF10539" i="1" s="1"/>
  <c r="AC10539" i="1" a="1"/>
  <c r="AC10539" i="1" s="1"/>
  <c r="AB10539" i="1" a="1"/>
  <c r="AB10539" i="1" s="1"/>
  <c r="AA10539" i="1" a="1"/>
  <c r="AA10539" i="1" s="1"/>
  <c r="AF10535" i="1" a="1"/>
  <c r="AF10535" i="1" s="1"/>
  <c r="AC10535" i="1" a="1"/>
  <c r="AC10535" i="1" s="1"/>
  <c r="AB10535" i="1" a="1"/>
  <c r="AB10535" i="1" s="1"/>
  <c r="AA10535" i="1" a="1"/>
  <c r="AA10535" i="1" s="1"/>
  <c r="AF10531" i="1" a="1"/>
  <c r="AF10531" i="1" s="1"/>
  <c r="AC10531" i="1" a="1"/>
  <c r="AC10531" i="1" s="1"/>
  <c r="AB10531" i="1" a="1"/>
  <c r="AB10531" i="1" s="1"/>
  <c r="AA10531" i="1" a="1"/>
  <c r="AA10531" i="1" s="1"/>
  <c r="AF10527" i="1" a="1"/>
  <c r="AF10527" i="1" s="1"/>
  <c r="AC10527" i="1" a="1"/>
  <c r="AC10527" i="1" s="1"/>
  <c r="AB10527" i="1" a="1"/>
  <c r="AB10527" i="1" s="1"/>
  <c r="AA10527" i="1" a="1"/>
  <c r="AA10527" i="1" s="1"/>
  <c r="AF10523" i="1" a="1"/>
  <c r="AF10523" i="1" s="1"/>
  <c r="AC10523" i="1" a="1"/>
  <c r="AC10523" i="1" s="1"/>
  <c r="AB10523" i="1" a="1"/>
  <c r="AB10523" i="1" s="1"/>
  <c r="AA10523" i="1" a="1"/>
  <c r="AA10523" i="1" s="1"/>
  <c r="AF10519" i="1" a="1"/>
  <c r="AF10519" i="1" s="1"/>
  <c r="AC10519" i="1" a="1"/>
  <c r="AC10519" i="1" s="1"/>
  <c r="AB10519" i="1" a="1"/>
  <c r="AB10519" i="1" s="1"/>
  <c r="AA10519" i="1" a="1"/>
  <c r="AA10519" i="1" s="1"/>
  <c r="AF10515" i="1" a="1"/>
  <c r="AF10515" i="1" s="1"/>
  <c r="AC10515" i="1" a="1"/>
  <c r="AC10515" i="1" s="1"/>
  <c r="AB10515" i="1" a="1"/>
  <c r="AB10515" i="1" s="1"/>
  <c r="AA10515" i="1" a="1"/>
  <c r="AA10515" i="1" s="1"/>
  <c r="AF10511" i="1" a="1"/>
  <c r="AF10511" i="1" s="1"/>
  <c r="AC10511" i="1" a="1"/>
  <c r="AC10511" i="1" s="1"/>
  <c r="AB10511" i="1" a="1"/>
  <c r="AB10511" i="1" s="1"/>
  <c r="AA10511" i="1" a="1"/>
  <c r="AA10511" i="1" s="1"/>
  <c r="AF10507" i="1" a="1"/>
  <c r="AF10507" i="1" s="1"/>
  <c r="AC10507" i="1" a="1"/>
  <c r="AC10507" i="1" s="1"/>
  <c r="AB10507" i="1" a="1"/>
  <c r="AB10507" i="1" s="1"/>
  <c r="AA10507" i="1" a="1"/>
  <c r="AA10507" i="1" s="1"/>
  <c r="AF10503" i="1" a="1"/>
  <c r="AF10503" i="1" s="1"/>
  <c r="AC10503" i="1" a="1"/>
  <c r="AC10503" i="1" s="1"/>
  <c r="AB10503" i="1" a="1"/>
  <c r="AB10503" i="1" s="1"/>
  <c r="AA10503" i="1" a="1"/>
  <c r="AA10503" i="1" s="1"/>
  <c r="AF10499" i="1" a="1"/>
  <c r="AF10499" i="1" s="1"/>
  <c r="AC10499" i="1" a="1"/>
  <c r="AC10499" i="1" s="1"/>
  <c r="AB10499" i="1" a="1"/>
  <c r="AB10499" i="1" s="1"/>
  <c r="AA10499" i="1" a="1"/>
  <c r="AA10499" i="1" s="1"/>
  <c r="AF10495" i="1" a="1"/>
  <c r="AF10495" i="1" s="1"/>
  <c r="AC10495" i="1" a="1"/>
  <c r="AC10495" i="1" s="1"/>
  <c r="AB10495" i="1" a="1"/>
  <c r="AB10495" i="1" s="1"/>
  <c r="AA10495" i="1" a="1"/>
  <c r="AA10495" i="1" s="1"/>
  <c r="AF10491" i="1" a="1"/>
  <c r="AF10491" i="1" s="1"/>
  <c r="AC10491" i="1" a="1"/>
  <c r="AC10491" i="1" s="1"/>
  <c r="AB10491" i="1" a="1"/>
  <c r="AB10491" i="1" s="1"/>
  <c r="AA10491" i="1" a="1"/>
  <c r="AA10491" i="1" s="1"/>
  <c r="AF10487" i="1" a="1"/>
  <c r="AF10487" i="1" s="1"/>
  <c r="AC10487" i="1" a="1"/>
  <c r="AC10487" i="1" s="1"/>
  <c r="AB10487" i="1" a="1"/>
  <c r="AB10487" i="1" s="1"/>
  <c r="AA10487" i="1" a="1"/>
  <c r="AA10487" i="1" s="1"/>
  <c r="AF10483" i="1" a="1"/>
  <c r="AF10483" i="1" s="1"/>
  <c r="AC10483" i="1" a="1"/>
  <c r="AC10483" i="1" s="1"/>
  <c r="AB10483" i="1" a="1"/>
  <c r="AB10483" i="1" s="1"/>
  <c r="AA10483" i="1" a="1"/>
  <c r="AA10483" i="1" s="1"/>
  <c r="AF10479" i="1" a="1"/>
  <c r="AF10479" i="1" s="1"/>
  <c r="AC10479" i="1" a="1"/>
  <c r="AC10479" i="1" s="1"/>
  <c r="AB10479" i="1" a="1"/>
  <c r="AB10479" i="1" s="1"/>
  <c r="AA10479" i="1" a="1"/>
  <c r="AA10479" i="1" s="1"/>
  <c r="AF10475" i="1" a="1"/>
  <c r="AF10475" i="1" s="1"/>
  <c r="AC10475" i="1" a="1"/>
  <c r="AC10475" i="1" s="1"/>
  <c r="AB10475" i="1" a="1"/>
  <c r="AB10475" i="1" s="1"/>
  <c r="AA10475" i="1" a="1"/>
  <c r="AA10475" i="1" s="1"/>
  <c r="AF10471" i="1" a="1"/>
  <c r="AF10471" i="1" s="1"/>
  <c r="AC10471" i="1" a="1"/>
  <c r="AC10471" i="1" s="1"/>
  <c r="AB10471" i="1" a="1"/>
  <c r="AB10471" i="1" s="1"/>
  <c r="AA10471" i="1" a="1"/>
  <c r="AA10471" i="1" s="1"/>
  <c r="AF10467" i="1" a="1"/>
  <c r="AF10467" i="1" s="1"/>
  <c r="AC10467" i="1" a="1"/>
  <c r="AC10467" i="1" s="1"/>
  <c r="AB10467" i="1" a="1"/>
  <c r="AB10467" i="1" s="1"/>
  <c r="AA10467" i="1" a="1"/>
  <c r="AA10467" i="1" s="1"/>
  <c r="AF10463" i="1" a="1"/>
  <c r="AF10463" i="1" s="1"/>
  <c r="AC10463" i="1" a="1"/>
  <c r="AC10463" i="1" s="1"/>
  <c r="AB10463" i="1" a="1"/>
  <c r="AB10463" i="1" s="1"/>
  <c r="AA10463" i="1" a="1"/>
  <c r="AA10463" i="1" s="1"/>
  <c r="AF10459" i="1" a="1"/>
  <c r="AF10459" i="1" s="1"/>
  <c r="AC10459" i="1" a="1"/>
  <c r="AC10459" i="1" s="1"/>
  <c r="AB10459" i="1" a="1"/>
  <c r="AB10459" i="1" s="1"/>
  <c r="AA10459" i="1" a="1"/>
  <c r="AA10459" i="1" s="1"/>
  <c r="AF10455" i="1" a="1"/>
  <c r="AF10455" i="1" s="1"/>
  <c r="AC10455" i="1" a="1"/>
  <c r="AC10455" i="1" s="1"/>
  <c r="AB10455" i="1" a="1"/>
  <c r="AB10455" i="1" s="1"/>
  <c r="AA10455" i="1" a="1"/>
  <c r="AA10455" i="1" s="1"/>
  <c r="AF10451" i="1" a="1"/>
  <c r="AF10451" i="1" s="1"/>
  <c r="AC10451" i="1" a="1"/>
  <c r="AC10451" i="1" s="1"/>
  <c r="AB10451" i="1" a="1"/>
  <c r="AB10451" i="1" s="1"/>
  <c r="AA10451" i="1" a="1"/>
  <c r="AA10451" i="1" s="1"/>
  <c r="AF10447" i="1" a="1"/>
  <c r="AF10447" i="1" s="1"/>
  <c r="AC10447" i="1" a="1"/>
  <c r="AC10447" i="1" s="1"/>
  <c r="AB10447" i="1" a="1"/>
  <c r="AB10447" i="1" s="1"/>
  <c r="AA10447" i="1" a="1"/>
  <c r="AA10447" i="1" s="1"/>
  <c r="AF10443" i="1" a="1"/>
  <c r="AF10443" i="1" s="1"/>
  <c r="AC10443" i="1" a="1"/>
  <c r="AC10443" i="1" s="1"/>
  <c r="AB10443" i="1" a="1"/>
  <c r="AB10443" i="1" s="1"/>
  <c r="AA10443" i="1" a="1"/>
  <c r="AA10443" i="1" s="1"/>
  <c r="AF10439" i="1" a="1"/>
  <c r="AF10439" i="1" s="1"/>
  <c r="AC10439" i="1" a="1"/>
  <c r="AC10439" i="1" s="1"/>
  <c r="AB10439" i="1" a="1"/>
  <c r="AB10439" i="1" s="1"/>
  <c r="AA10439" i="1" a="1"/>
  <c r="AA10439" i="1" s="1"/>
  <c r="AF10435" i="1" a="1"/>
  <c r="AF10435" i="1" s="1"/>
  <c r="AC10435" i="1" a="1"/>
  <c r="AC10435" i="1" s="1"/>
  <c r="AB10435" i="1" a="1"/>
  <c r="AB10435" i="1" s="1"/>
  <c r="AA10435" i="1" a="1"/>
  <c r="AA10435" i="1" s="1"/>
  <c r="AF10431" i="1" a="1"/>
  <c r="AF10431" i="1" s="1"/>
  <c r="AC10431" i="1" a="1"/>
  <c r="AC10431" i="1" s="1"/>
  <c r="AB10431" i="1" a="1"/>
  <c r="AB10431" i="1" s="1"/>
  <c r="AA10431" i="1" a="1"/>
  <c r="AA10431" i="1" s="1"/>
  <c r="AF10427" i="1" a="1"/>
  <c r="AF10427" i="1" s="1"/>
  <c r="AC10427" i="1" a="1"/>
  <c r="AC10427" i="1" s="1"/>
  <c r="AB10427" i="1" a="1"/>
  <c r="AB10427" i="1" s="1"/>
  <c r="AA10427" i="1" a="1"/>
  <c r="AA10427" i="1" s="1"/>
  <c r="AF10423" i="1" a="1"/>
  <c r="AF10423" i="1" s="1"/>
  <c r="AC10423" i="1" a="1"/>
  <c r="AC10423" i="1" s="1"/>
  <c r="AB10423" i="1" a="1"/>
  <c r="AB10423" i="1" s="1"/>
  <c r="AA10423" i="1" a="1"/>
  <c r="AA10423" i="1" s="1"/>
  <c r="AF10419" i="1" a="1"/>
  <c r="AF10419" i="1" s="1"/>
  <c r="AC10419" i="1" a="1"/>
  <c r="AC10419" i="1" s="1"/>
  <c r="AB10419" i="1" a="1"/>
  <c r="AB10419" i="1" s="1"/>
  <c r="AA10419" i="1" a="1"/>
  <c r="AA10419" i="1" s="1"/>
  <c r="AF10415" i="1" a="1"/>
  <c r="AF10415" i="1" s="1"/>
  <c r="AC10415" i="1" a="1"/>
  <c r="AC10415" i="1" s="1"/>
  <c r="AB10415" i="1" a="1"/>
  <c r="AB10415" i="1" s="1"/>
  <c r="AA10415" i="1" a="1"/>
  <c r="AA10415" i="1" s="1"/>
  <c r="AF10411" i="1" a="1"/>
  <c r="AF10411" i="1" s="1"/>
  <c r="AC10411" i="1" a="1"/>
  <c r="AC10411" i="1" s="1"/>
  <c r="AB10411" i="1" a="1"/>
  <c r="AB10411" i="1" s="1"/>
  <c r="AA10411" i="1" a="1"/>
  <c r="AA10411" i="1" s="1"/>
  <c r="AF10407" i="1" a="1"/>
  <c r="AF10407" i="1" s="1"/>
  <c r="AC10407" i="1" a="1"/>
  <c r="AC10407" i="1" s="1"/>
  <c r="AB10407" i="1" a="1"/>
  <c r="AB10407" i="1" s="1"/>
  <c r="AA10407" i="1" a="1"/>
  <c r="AA10407" i="1" s="1"/>
  <c r="AF10403" i="1" a="1"/>
  <c r="AF10403" i="1" s="1"/>
  <c r="AC10403" i="1" a="1"/>
  <c r="AC10403" i="1" s="1"/>
  <c r="AB10403" i="1" a="1"/>
  <c r="AB10403" i="1" s="1"/>
  <c r="AA10403" i="1" a="1"/>
  <c r="AA10403" i="1" s="1"/>
  <c r="AF10399" i="1" a="1"/>
  <c r="AF10399" i="1" s="1"/>
  <c r="AC10399" i="1" a="1"/>
  <c r="AC10399" i="1" s="1"/>
  <c r="AB10399" i="1" a="1"/>
  <c r="AB10399" i="1" s="1"/>
  <c r="AA10399" i="1" a="1"/>
  <c r="AA10399" i="1" s="1"/>
  <c r="AF10395" i="1" a="1"/>
  <c r="AF10395" i="1" s="1"/>
  <c r="AC10395" i="1" a="1"/>
  <c r="AC10395" i="1" s="1"/>
  <c r="AB10395" i="1" a="1"/>
  <c r="AB10395" i="1" s="1"/>
  <c r="AA10395" i="1" a="1"/>
  <c r="AA10395" i="1" s="1"/>
  <c r="AF10391" i="1" a="1"/>
  <c r="AF10391" i="1" s="1"/>
  <c r="AC10391" i="1" a="1"/>
  <c r="AC10391" i="1" s="1"/>
  <c r="AB10391" i="1" a="1"/>
  <c r="AB10391" i="1" s="1"/>
  <c r="AA10391" i="1" a="1"/>
  <c r="AA10391" i="1" s="1"/>
  <c r="AF10387" i="1" a="1"/>
  <c r="AF10387" i="1" s="1"/>
  <c r="AC10387" i="1" a="1"/>
  <c r="AC10387" i="1" s="1"/>
  <c r="AB10387" i="1" a="1"/>
  <c r="AB10387" i="1" s="1"/>
  <c r="AA10387" i="1" a="1"/>
  <c r="AA10387" i="1" s="1"/>
  <c r="AF10383" i="1" a="1"/>
  <c r="AF10383" i="1" s="1"/>
  <c r="AC10383" i="1" a="1"/>
  <c r="AC10383" i="1" s="1"/>
  <c r="AB10383" i="1" a="1"/>
  <c r="AB10383" i="1" s="1"/>
  <c r="AA10383" i="1" a="1"/>
  <c r="AA10383" i="1" s="1"/>
  <c r="AF10379" i="1" a="1"/>
  <c r="AF10379" i="1" s="1"/>
  <c r="AC10379" i="1" a="1"/>
  <c r="AC10379" i="1" s="1"/>
  <c r="AB10379" i="1" a="1"/>
  <c r="AB10379" i="1" s="1"/>
  <c r="AA10379" i="1" a="1"/>
  <c r="AA10379" i="1" s="1"/>
  <c r="AF10375" i="1" a="1"/>
  <c r="AF10375" i="1" s="1"/>
  <c r="AC10375" i="1" a="1"/>
  <c r="AC10375" i="1" s="1"/>
  <c r="AB10375" i="1" a="1"/>
  <c r="AB10375" i="1" s="1"/>
  <c r="AA10375" i="1" a="1"/>
  <c r="AA10375" i="1" s="1"/>
  <c r="AF10371" i="1" a="1"/>
  <c r="AF10371" i="1" s="1"/>
  <c r="AC10371" i="1" a="1"/>
  <c r="AC10371" i="1" s="1"/>
  <c r="AB10371" i="1" a="1"/>
  <c r="AB10371" i="1" s="1"/>
  <c r="AA10371" i="1" a="1"/>
  <c r="AA10371" i="1" s="1"/>
  <c r="AF10367" i="1" a="1"/>
  <c r="AF10367" i="1" s="1"/>
  <c r="AC10367" i="1" a="1"/>
  <c r="AC10367" i="1" s="1"/>
  <c r="AB10367" i="1" a="1"/>
  <c r="AB10367" i="1" s="1"/>
  <c r="AA10367" i="1" a="1"/>
  <c r="AA10367" i="1" s="1"/>
  <c r="AF10360" i="1" a="1"/>
  <c r="AF10360" i="1" s="1"/>
  <c r="AC10360" i="1" a="1"/>
  <c r="AC10360" i="1" s="1"/>
  <c r="AB10360" i="1" a="1"/>
  <c r="AB10360" i="1" s="1"/>
  <c r="AA10360" i="1" a="1"/>
  <c r="AA10360" i="1" s="1"/>
  <c r="AF10356" i="1" a="1"/>
  <c r="AF10356" i="1" s="1"/>
  <c r="AC10356" i="1" a="1"/>
  <c r="AC10356" i="1" s="1"/>
  <c r="AB10356" i="1" a="1"/>
  <c r="AB10356" i="1" s="1"/>
  <c r="AA10356" i="1" a="1"/>
  <c r="AA10356" i="1" s="1"/>
  <c r="AF10352" i="1" a="1"/>
  <c r="AF10352" i="1" s="1"/>
  <c r="AC10352" i="1" a="1"/>
  <c r="AC10352" i="1" s="1"/>
  <c r="AB10352" i="1" a="1"/>
  <c r="AB10352" i="1" s="1"/>
  <c r="AA10352" i="1" a="1"/>
  <c r="AA10352" i="1" s="1"/>
  <c r="AF10348" i="1" a="1"/>
  <c r="AF10348" i="1" s="1"/>
  <c r="AC10348" i="1" a="1"/>
  <c r="AC10348" i="1" s="1"/>
  <c r="AB10348" i="1" a="1"/>
  <c r="AB10348" i="1" s="1"/>
  <c r="AA10348" i="1" a="1"/>
  <c r="AA10348" i="1" s="1"/>
  <c r="AF10344" i="1" a="1"/>
  <c r="AF10344" i="1" s="1"/>
  <c r="AC10344" i="1" a="1"/>
  <c r="AC10344" i="1" s="1"/>
  <c r="AB10344" i="1" a="1"/>
  <c r="AB10344" i="1" s="1"/>
  <c r="AA10344" i="1" a="1"/>
  <c r="AA10344" i="1" s="1"/>
  <c r="AF10340" i="1" a="1"/>
  <c r="AF10340" i="1" s="1"/>
  <c r="AC10340" i="1" a="1"/>
  <c r="AC10340" i="1" s="1"/>
  <c r="AB10340" i="1" a="1"/>
  <c r="AB10340" i="1" s="1"/>
  <c r="AA10340" i="1" a="1"/>
  <c r="AA10340" i="1" s="1"/>
  <c r="AF10336" i="1" a="1"/>
  <c r="AF10336" i="1" s="1"/>
  <c r="AC10336" i="1" a="1"/>
  <c r="AC10336" i="1" s="1"/>
  <c r="AB10336" i="1" a="1"/>
  <c r="AB10336" i="1" s="1"/>
  <c r="AA10336" i="1" a="1"/>
  <c r="AA10336" i="1" s="1"/>
  <c r="AF10332" i="1" a="1"/>
  <c r="AF10332" i="1" s="1"/>
  <c r="AC10332" i="1" a="1"/>
  <c r="AC10332" i="1" s="1"/>
  <c r="AB10332" i="1" a="1"/>
  <c r="AB10332" i="1" s="1"/>
  <c r="AA10332" i="1" a="1"/>
  <c r="AA10332" i="1" s="1"/>
  <c r="AF10328" i="1" a="1"/>
  <c r="AF10328" i="1" s="1"/>
  <c r="AC10328" i="1" a="1"/>
  <c r="AC10328" i="1" s="1"/>
  <c r="AB10328" i="1" a="1"/>
  <c r="AB10328" i="1" s="1"/>
  <c r="AA10328" i="1" a="1"/>
  <c r="AA10328" i="1" s="1"/>
  <c r="AF10324" i="1" a="1"/>
  <c r="AF10324" i="1" s="1"/>
  <c r="AC10324" i="1" a="1"/>
  <c r="AC10324" i="1" s="1"/>
  <c r="AB10324" i="1" a="1"/>
  <c r="AB10324" i="1" s="1"/>
  <c r="AA10324" i="1" a="1"/>
  <c r="AA10324" i="1" s="1"/>
  <c r="AF10320" i="1" a="1"/>
  <c r="AF10320" i="1" s="1"/>
  <c r="AC10320" i="1" a="1"/>
  <c r="AC10320" i="1" s="1"/>
  <c r="AB10320" i="1" a="1"/>
  <c r="AB10320" i="1" s="1"/>
  <c r="AA10320" i="1" a="1"/>
  <c r="AA10320" i="1" s="1"/>
  <c r="AF10316" i="1" a="1"/>
  <c r="AF10316" i="1" s="1"/>
  <c r="AC10316" i="1" a="1"/>
  <c r="AC10316" i="1" s="1"/>
  <c r="AB10316" i="1" a="1"/>
  <c r="AB10316" i="1" s="1"/>
  <c r="AA10316" i="1" a="1"/>
  <c r="AA10316" i="1" s="1"/>
  <c r="AF10312" i="1" a="1"/>
  <c r="AF10312" i="1" s="1"/>
  <c r="AC10312" i="1" a="1"/>
  <c r="AC10312" i="1" s="1"/>
  <c r="AB10312" i="1" a="1"/>
  <c r="AB10312" i="1" s="1"/>
  <c r="AA10312" i="1" a="1"/>
  <c r="AA10312" i="1" s="1"/>
  <c r="AF10308" i="1" a="1"/>
  <c r="AF10308" i="1" s="1"/>
  <c r="AC10308" i="1" a="1"/>
  <c r="AC10308" i="1" s="1"/>
  <c r="AB10308" i="1" a="1"/>
  <c r="AB10308" i="1" s="1"/>
  <c r="AA10308" i="1" a="1"/>
  <c r="AA10308" i="1" s="1"/>
  <c r="AF10304" i="1" a="1"/>
  <c r="AF10304" i="1" s="1"/>
  <c r="AC10304" i="1" a="1"/>
  <c r="AC10304" i="1" s="1"/>
  <c r="AB10304" i="1" a="1"/>
  <c r="AB10304" i="1" s="1"/>
  <c r="AA10304" i="1" a="1"/>
  <c r="AA10304" i="1" s="1"/>
  <c r="AF10300" i="1" a="1"/>
  <c r="AF10300" i="1" s="1"/>
  <c r="AC10300" i="1" a="1"/>
  <c r="AC10300" i="1" s="1"/>
  <c r="AB10300" i="1" a="1"/>
  <c r="AB10300" i="1" s="1"/>
  <c r="AA10300" i="1" a="1"/>
  <c r="AA10300" i="1" s="1"/>
  <c r="AF10296" i="1" a="1"/>
  <c r="AF10296" i="1" s="1"/>
  <c r="AC10296" i="1" a="1"/>
  <c r="AC10296" i="1" s="1"/>
  <c r="AB10296" i="1" a="1"/>
  <c r="AB10296" i="1" s="1"/>
  <c r="AA10296" i="1" a="1"/>
  <c r="AA10296" i="1" s="1"/>
  <c r="AF10292" i="1" a="1"/>
  <c r="AF10292" i="1" s="1"/>
  <c r="AC10292" i="1" a="1"/>
  <c r="AC10292" i="1" s="1"/>
  <c r="AB10292" i="1" a="1"/>
  <c r="AB10292" i="1" s="1"/>
  <c r="AA10292" i="1" a="1"/>
  <c r="AA10292" i="1" s="1"/>
  <c r="AF10288" i="1" a="1"/>
  <c r="AF10288" i="1" s="1"/>
  <c r="AC10288" i="1" a="1"/>
  <c r="AC10288" i="1" s="1"/>
  <c r="AB10288" i="1" a="1"/>
  <c r="AB10288" i="1" s="1"/>
  <c r="AA10288" i="1" a="1"/>
  <c r="AA10288" i="1" s="1"/>
  <c r="AF10284" i="1" a="1"/>
  <c r="AF10284" i="1" s="1"/>
  <c r="AC10284" i="1" a="1"/>
  <c r="AC10284" i="1" s="1"/>
  <c r="AB10284" i="1" a="1"/>
  <c r="AB10284" i="1" s="1"/>
  <c r="AA10284" i="1" a="1"/>
  <c r="AA10284" i="1" s="1"/>
  <c r="AF10280" i="1" a="1"/>
  <c r="AF10280" i="1" s="1"/>
  <c r="AC10280" i="1" a="1"/>
  <c r="AC10280" i="1" s="1"/>
  <c r="AB10280" i="1" a="1"/>
  <c r="AB10280" i="1" s="1"/>
  <c r="AA10280" i="1" a="1"/>
  <c r="AA10280" i="1" s="1"/>
  <c r="AF10276" i="1" a="1"/>
  <c r="AF10276" i="1" s="1"/>
  <c r="AC10276" i="1" a="1"/>
  <c r="AC10276" i="1" s="1"/>
  <c r="AB10276" i="1" a="1"/>
  <c r="AB10276" i="1" s="1"/>
  <c r="AA10276" i="1" a="1"/>
  <c r="AA10276" i="1" s="1"/>
  <c r="AF10272" i="1" a="1"/>
  <c r="AF10272" i="1" s="1"/>
  <c r="AC10272" i="1" a="1"/>
  <c r="AC10272" i="1" s="1"/>
  <c r="AB10272" i="1" a="1"/>
  <c r="AB10272" i="1" s="1"/>
  <c r="AA10272" i="1" a="1"/>
  <c r="AA10272" i="1" s="1"/>
  <c r="AF10268" i="1" a="1"/>
  <c r="AF10268" i="1" s="1"/>
  <c r="AC10268" i="1" a="1"/>
  <c r="AC10268" i="1" s="1"/>
  <c r="AB10268" i="1" a="1"/>
  <c r="AB10268" i="1" s="1"/>
  <c r="AA10268" i="1" a="1"/>
  <c r="AA10268" i="1" s="1"/>
  <c r="AF10264" i="1" a="1"/>
  <c r="AF10264" i="1" s="1"/>
  <c r="AC10264" i="1" a="1"/>
  <c r="AC10264" i="1" s="1"/>
  <c r="AB10264" i="1" a="1"/>
  <c r="AB10264" i="1" s="1"/>
  <c r="AA10264" i="1" a="1"/>
  <c r="AA10264" i="1" s="1"/>
  <c r="AF10260" i="1" a="1"/>
  <c r="AF10260" i="1" s="1"/>
  <c r="AC10260" i="1" a="1"/>
  <c r="AC10260" i="1" s="1"/>
  <c r="AB10260" i="1" a="1"/>
  <c r="AB10260" i="1" s="1"/>
  <c r="AA10260" i="1" a="1"/>
  <c r="AA10260" i="1" s="1"/>
  <c r="AF10256" i="1" a="1"/>
  <c r="AF10256" i="1" s="1"/>
  <c r="AC10256" i="1" a="1"/>
  <c r="AC10256" i="1" s="1"/>
  <c r="AB10256" i="1" a="1"/>
  <c r="AB10256" i="1" s="1"/>
  <c r="AA10256" i="1" a="1"/>
  <c r="AA10256" i="1" s="1"/>
  <c r="AF10252" i="1" a="1"/>
  <c r="AF10252" i="1" s="1"/>
  <c r="AC10252" i="1" a="1"/>
  <c r="AC10252" i="1" s="1"/>
  <c r="AB10252" i="1" a="1"/>
  <c r="AB10252" i="1" s="1"/>
  <c r="AA10252" i="1" a="1"/>
  <c r="AA10252" i="1" s="1"/>
  <c r="AF10248" i="1" a="1"/>
  <c r="AF10248" i="1" s="1"/>
  <c r="AC10248" i="1" a="1"/>
  <c r="AC10248" i="1" s="1"/>
  <c r="AB10248" i="1" a="1"/>
  <c r="AB10248" i="1" s="1"/>
  <c r="AA10248" i="1" a="1"/>
  <c r="AA10248" i="1" s="1"/>
  <c r="AF10244" i="1" a="1"/>
  <c r="AF10244" i="1" s="1"/>
  <c r="AC10244" i="1" a="1"/>
  <c r="AC10244" i="1" s="1"/>
  <c r="AB10244" i="1" a="1"/>
  <c r="AB10244" i="1" s="1"/>
  <c r="AA10244" i="1" a="1"/>
  <c r="AA10244" i="1" s="1"/>
  <c r="AF10240" i="1" a="1"/>
  <c r="AF10240" i="1" s="1"/>
  <c r="AC10240" i="1" a="1"/>
  <c r="AC10240" i="1" s="1"/>
  <c r="AB10240" i="1" a="1"/>
  <c r="AB10240" i="1" s="1"/>
  <c r="AA10240" i="1" a="1"/>
  <c r="AA10240" i="1" s="1"/>
  <c r="AF10236" i="1" a="1"/>
  <c r="AF10236" i="1" s="1"/>
  <c r="AC10236" i="1" a="1"/>
  <c r="AC10236" i="1" s="1"/>
  <c r="AB10236" i="1" a="1"/>
  <c r="AB10236" i="1" s="1"/>
  <c r="AA10236" i="1" a="1"/>
  <c r="AA10236" i="1" s="1"/>
  <c r="AF10232" i="1" a="1"/>
  <c r="AF10232" i="1" s="1"/>
  <c r="AC10232" i="1" a="1"/>
  <c r="AC10232" i="1" s="1"/>
  <c r="AB10232" i="1" a="1"/>
  <c r="AB10232" i="1" s="1"/>
  <c r="AA10232" i="1" a="1"/>
  <c r="AA10232" i="1" s="1"/>
  <c r="AF10228" i="1" a="1"/>
  <c r="AF10228" i="1" s="1"/>
  <c r="AC10228" i="1" a="1"/>
  <c r="AC10228" i="1" s="1"/>
  <c r="AB10228" i="1" a="1"/>
  <c r="AB10228" i="1" s="1"/>
  <c r="AA10228" i="1" a="1"/>
  <c r="AA10228" i="1" s="1"/>
  <c r="AF10224" i="1" a="1"/>
  <c r="AF10224" i="1" s="1"/>
  <c r="AC10224" i="1" a="1"/>
  <c r="AC10224" i="1" s="1"/>
  <c r="AB10224" i="1" a="1"/>
  <c r="AB10224" i="1" s="1"/>
  <c r="AA10224" i="1" a="1"/>
  <c r="AA10224" i="1" s="1"/>
  <c r="AF10220" i="1" a="1"/>
  <c r="AF10220" i="1" s="1"/>
  <c r="AC10220" i="1" a="1"/>
  <c r="AC10220" i="1" s="1"/>
  <c r="AB10220" i="1" a="1"/>
  <c r="AB10220" i="1" s="1"/>
  <c r="AA10220" i="1" a="1"/>
  <c r="AA10220" i="1" s="1"/>
  <c r="AF10216" i="1" a="1"/>
  <c r="AF10216" i="1" s="1"/>
  <c r="AC10216" i="1" a="1"/>
  <c r="AC10216" i="1" s="1"/>
  <c r="AB10216" i="1" a="1"/>
  <c r="AB10216" i="1" s="1"/>
  <c r="AA10216" i="1" a="1"/>
  <c r="AA10216" i="1" s="1"/>
  <c r="AF10212" i="1" a="1"/>
  <c r="AF10212" i="1" s="1"/>
  <c r="AC10212" i="1" a="1"/>
  <c r="AC10212" i="1" s="1"/>
  <c r="AB10212" i="1" a="1"/>
  <c r="AB10212" i="1" s="1"/>
  <c r="AA10212" i="1" a="1"/>
  <c r="AA10212" i="1" s="1"/>
  <c r="AF10208" i="1" a="1"/>
  <c r="AF10208" i="1" s="1"/>
  <c r="AC10208" i="1" a="1"/>
  <c r="AC10208" i="1" s="1"/>
  <c r="AB10208" i="1" a="1"/>
  <c r="AB10208" i="1" s="1"/>
  <c r="AA10208" i="1" a="1"/>
  <c r="AA10208" i="1" s="1"/>
  <c r="AF10205" i="1" a="1"/>
  <c r="AF10205" i="1" s="1"/>
  <c r="AC10205" i="1" a="1"/>
  <c r="AC10205" i="1" s="1"/>
  <c r="AB10205" i="1" a="1"/>
  <c r="AB10205" i="1" s="1"/>
  <c r="AA10205" i="1" a="1"/>
  <c r="AA10205" i="1" s="1"/>
  <c r="AF10201" i="1" a="1"/>
  <c r="AF10201" i="1" s="1"/>
  <c r="AC10201" i="1" a="1"/>
  <c r="AC10201" i="1" s="1"/>
  <c r="AB10201" i="1" a="1"/>
  <c r="AB10201" i="1" s="1"/>
  <c r="AA10201" i="1" a="1"/>
  <c r="AA10201" i="1" s="1"/>
  <c r="AF10197" i="1" a="1"/>
  <c r="AF10197" i="1" s="1"/>
  <c r="AC10197" i="1" a="1"/>
  <c r="AC10197" i="1" s="1"/>
  <c r="AB10197" i="1" a="1"/>
  <c r="AB10197" i="1" s="1"/>
  <c r="AA10197" i="1" a="1"/>
  <c r="AA10197" i="1" s="1"/>
  <c r="AF10193" i="1" a="1"/>
  <c r="AF10193" i="1" s="1"/>
  <c r="AC10193" i="1" a="1"/>
  <c r="AC10193" i="1" s="1"/>
  <c r="AB10193" i="1" a="1"/>
  <c r="AB10193" i="1" s="1"/>
  <c r="AA10193" i="1" a="1"/>
  <c r="AA10193" i="1" s="1"/>
  <c r="AF10189" i="1" a="1"/>
  <c r="AF10189" i="1" s="1"/>
  <c r="AC10189" i="1" a="1"/>
  <c r="AC10189" i="1" s="1"/>
  <c r="AB10189" i="1" a="1"/>
  <c r="AB10189" i="1" s="1"/>
  <c r="AA10189" i="1" a="1"/>
  <c r="AA10189" i="1" s="1"/>
  <c r="AF10185" i="1" a="1"/>
  <c r="AF10185" i="1" s="1"/>
  <c r="AC10185" i="1" a="1"/>
  <c r="AC10185" i="1" s="1"/>
  <c r="AB10185" i="1" a="1"/>
  <c r="AB10185" i="1" s="1"/>
  <c r="AA10185" i="1" a="1"/>
  <c r="AA10185" i="1" s="1"/>
  <c r="AF10181" i="1" a="1"/>
  <c r="AF10181" i="1" s="1"/>
  <c r="AC10181" i="1" a="1"/>
  <c r="AC10181" i="1" s="1"/>
  <c r="AB10181" i="1" a="1"/>
  <c r="AB10181" i="1" s="1"/>
  <c r="AA10181" i="1" a="1"/>
  <c r="AA10181" i="1" s="1"/>
  <c r="AF10177" i="1" a="1"/>
  <c r="AF10177" i="1" s="1"/>
  <c r="AC10177" i="1" a="1"/>
  <c r="AC10177" i="1" s="1"/>
  <c r="AB10177" i="1" a="1"/>
  <c r="AB10177" i="1" s="1"/>
  <c r="AA10177" i="1" a="1"/>
  <c r="AA10177" i="1" s="1"/>
  <c r="AF10173" i="1" a="1"/>
  <c r="AF10173" i="1" s="1"/>
  <c r="AC10173" i="1" a="1"/>
  <c r="AC10173" i="1" s="1"/>
  <c r="AB10173" i="1" a="1"/>
  <c r="AB10173" i="1" s="1"/>
  <c r="AA10173" i="1" a="1"/>
  <c r="AA10173" i="1" s="1"/>
  <c r="AF10169" i="1" a="1"/>
  <c r="AF10169" i="1" s="1"/>
  <c r="AC10169" i="1" a="1"/>
  <c r="AC10169" i="1" s="1"/>
  <c r="AB10169" i="1" a="1"/>
  <c r="AB10169" i="1" s="1"/>
  <c r="AA10169" i="1" a="1"/>
  <c r="AA10169" i="1" s="1"/>
  <c r="AF10165" i="1" a="1"/>
  <c r="AF10165" i="1" s="1"/>
  <c r="AC10165" i="1" a="1"/>
  <c r="AC10165" i="1" s="1"/>
  <c r="AB10165" i="1" a="1"/>
  <c r="AB10165" i="1" s="1"/>
  <c r="AA10165" i="1" a="1"/>
  <c r="AA10165" i="1" s="1"/>
  <c r="AF10161" i="1" a="1"/>
  <c r="AF10161" i="1" s="1"/>
  <c r="AC10161" i="1" a="1"/>
  <c r="AC10161" i="1" s="1"/>
  <c r="AB10161" i="1" a="1"/>
  <c r="AB10161" i="1" s="1"/>
  <c r="AA10161" i="1" a="1"/>
  <c r="AA10161" i="1" s="1"/>
  <c r="AF10157" i="1" a="1"/>
  <c r="AF10157" i="1" s="1"/>
  <c r="AC10157" i="1" a="1"/>
  <c r="AC10157" i="1" s="1"/>
  <c r="AB10157" i="1" a="1"/>
  <c r="AB10157" i="1" s="1"/>
  <c r="AA10157" i="1" a="1"/>
  <c r="AA10157" i="1" s="1"/>
  <c r="AF10153" i="1" a="1"/>
  <c r="AF10153" i="1" s="1"/>
  <c r="AC10153" i="1" a="1"/>
  <c r="AC10153" i="1" s="1"/>
  <c r="AB10153" i="1" a="1"/>
  <c r="AB10153" i="1" s="1"/>
  <c r="AA10153" i="1" a="1"/>
  <c r="AA10153" i="1" s="1"/>
  <c r="AF10149" i="1" a="1"/>
  <c r="AF10149" i="1" s="1"/>
  <c r="AC10149" i="1" a="1"/>
  <c r="AC10149" i="1" s="1"/>
  <c r="AB10149" i="1" a="1"/>
  <c r="AB10149" i="1" s="1"/>
  <c r="AA10149" i="1" a="1"/>
  <c r="AA10149" i="1" s="1"/>
  <c r="AF10145" i="1" a="1"/>
  <c r="AF10145" i="1" s="1"/>
  <c r="AC10145" i="1" a="1"/>
  <c r="AC10145" i="1" s="1"/>
  <c r="AB10145" i="1" a="1"/>
  <c r="AB10145" i="1" s="1"/>
  <c r="AA10145" i="1" a="1"/>
  <c r="AA10145" i="1" s="1"/>
  <c r="AF10141" i="1" a="1"/>
  <c r="AF10141" i="1" s="1"/>
  <c r="AC10141" i="1" a="1"/>
  <c r="AC10141" i="1" s="1"/>
  <c r="AB10141" i="1" a="1"/>
  <c r="AB10141" i="1" s="1"/>
  <c r="AA10141" i="1" a="1"/>
  <c r="AA10141" i="1" s="1"/>
  <c r="AF10137" i="1" a="1"/>
  <c r="AF10137" i="1" s="1"/>
  <c r="AC10137" i="1" a="1"/>
  <c r="AC10137" i="1" s="1"/>
  <c r="AB10137" i="1" a="1"/>
  <c r="AB10137" i="1" s="1"/>
  <c r="AA10137" i="1" a="1"/>
  <c r="AA10137" i="1" s="1"/>
  <c r="AF10133" i="1" a="1"/>
  <c r="AF10133" i="1" s="1"/>
  <c r="AC10133" i="1" a="1"/>
  <c r="AC10133" i="1" s="1"/>
  <c r="AB10133" i="1" a="1"/>
  <c r="AB10133" i="1" s="1"/>
  <c r="AA10133" i="1" a="1"/>
  <c r="AA10133" i="1" s="1"/>
  <c r="AF10129" i="1" a="1"/>
  <c r="AF10129" i="1" s="1"/>
  <c r="AC10129" i="1" a="1"/>
  <c r="AC10129" i="1" s="1"/>
  <c r="AB10129" i="1" a="1"/>
  <c r="AB10129" i="1" s="1"/>
  <c r="AA10129" i="1" a="1"/>
  <c r="AA10129" i="1" s="1"/>
  <c r="AF10125" i="1" a="1"/>
  <c r="AF10125" i="1" s="1"/>
  <c r="AC10125" i="1" a="1"/>
  <c r="AC10125" i="1" s="1"/>
  <c r="AB10125" i="1" a="1"/>
  <c r="AB10125" i="1" s="1"/>
  <c r="AA10125" i="1" a="1"/>
  <c r="AA10125" i="1" s="1"/>
  <c r="AF10121" i="1" a="1"/>
  <c r="AF10121" i="1" s="1"/>
  <c r="AC10121" i="1" a="1"/>
  <c r="AC10121" i="1" s="1"/>
  <c r="AB10121" i="1" a="1"/>
  <c r="AB10121" i="1" s="1"/>
  <c r="AA10121" i="1" a="1"/>
  <c r="AA10121" i="1" s="1"/>
  <c r="AF10117" i="1" a="1"/>
  <c r="AF10117" i="1" s="1"/>
  <c r="AC10117" i="1" a="1"/>
  <c r="AC10117" i="1" s="1"/>
  <c r="AB10117" i="1" a="1"/>
  <c r="AB10117" i="1" s="1"/>
  <c r="AA10117" i="1" a="1"/>
  <c r="AA10117" i="1" s="1"/>
  <c r="AF10113" i="1" a="1"/>
  <c r="AF10113" i="1" s="1"/>
  <c r="AC10113" i="1" a="1"/>
  <c r="AC10113" i="1" s="1"/>
  <c r="AB10113" i="1" a="1"/>
  <c r="AB10113" i="1" s="1"/>
  <c r="AA10113" i="1" a="1"/>
  <c r="AA10113" i="1" s="1"/>
  <c r="AF10109" i="1" a="1"/>
  <c r="AF10109" i="1" s="1"/>
  <c r="AC10109" i="1" a="1"/>
  <c r="AC10109" i="1" s="1"/>
  <c r="AB10109" i="1" a="1"/>
  <c r="AB10109" i="1" s="1"/>
  <c r="AA10109" i="1" a="1"/>
  <c r="AA10109" i="1" s="1"/>
  <c r="AF10105" i="1" a="1"/>
  <c r="AF10105" i="1" s="1"/>
  <c r="AC10105" i="1" a="1"/>
  <c r="AC10105" i="1" s="1"/>
  <c r="AB10105" i="1" a="1"/>
  <c r="AB10105" i="1" s="1"/>
  <c r="AA10105" i="1" a="1"/>
  <c r="AA10105" i="1" s="1"/>
  <c r="AF10101" i="1" a="1"/>
  <c r="AF10101" i="1" s="1"/>
  <c r="AC10101" i="1" a="1"/>
  <c r="AC10101" i="1" s="1"/>
  <c r="AB10101" i="1" a="1"/>
  <c r="AB10101" i="1" s="1"/>
  <c r="AA10101" i="1" a="1"/>
  <c r="AA10101" i="1" s="1"/>
  <c r="AF10097" i="1" a="1"/>
  <c r="AF10097" i="1" s="1"/>
  <c r="AC10097" i="1" a="1"/>
  <c r="AC10097" i="1" s="1"/>
  <c r="AB10097" i="1" a="1"/>
  <c r="AB10097" i="1" s="1"/>
  <c r="AA10097" i="1" a="1"/>
  <c r="AA10097" i="1" s="1"/>
  <c r="AF10093" i="1" a="1"/>
  <c r="AF10093" i="1" s="1"/>
  <c r="AC10093" i="1" a="1"/>
  <c r="AC10093" i="1" s="1"/>
  <c r="AB10093" i="1" a="1"/>
  <c r="AB10093" i="1" s="1"/>
  <c r="AA10093" i="1" a="1"/>
  <c r="AA10093" i="1" s="1"/>
  <c r="AF10089" i="1" a="1"/>
  <c r="AF10089" i="1" s="1"/>
  <c r="AC10089" i="1" a="1"/>
  <c r="AC10089" i="1" s="1"/>
  <c r="AB10089" i="1" a="1"/>
  <c r="AB10089" i="1" s="1"/>
  <c r="AA10089" i="1" a="1"/>
  <c r="AA10089" i="1" s="1"/>
  <c r="AF10085" i="1" a="1"/>
  <c r="AF10085" i="1" s="1"/>
  <c r="AC10085" i="1" a="1"/>
  <c r="AC10085" i="1" s="1"/>
  <c r="AB10085" i="1" a="1"/>
  <c r="AB10085" i="1" s="1"/>
  <c r="AA10085" i="1" a="1"/>
  <c r="AA10085" i="1" s="1"/>
  <c r="AF10081" i="1" a="1"/>
  <c r="AF10081" i="1" s="1"/>
  <c r="AC10081" i="1" a="1"/>
  <c r="AC10081" i="1" s="1"/>
  <c r="AB10081" i="1" a="1"/>
  <c r="AB10081" i="1" s="1"/>
  <c r="AA10081" i="1" a="1"/>
  <c r="AA10081" i="1" s="1"/>
  <c r="AF10077" i="1" a="1"/>
  <c r="AF10077" i="1" s="1"/>
  <c r="AC10077" i="1" a="1"/>
  <c r="AC10077" i="1" s="1"/>
  <c r="AB10077" i="1" a="1"/>
  <c r="AB10077" i="1" s="1"/>
  <c r="AA10077" i="1" a="1"/>
  <c r="AA10077" i="1" s="1"/>
  <c r="AF10073" i="1" a="1"/>
  <c r="AF10073" i="1" s="1"/>
  <c r="AC10073" i="1" a="1"/>
  <c r="AC10073" i="1" s="1"/>
  <c r="AB10073" i="1" a="1"/>
  <c r="AB10073" i="1" s="1"/>
  <c r="AA10073" i="1" a="1"/>
  <c r="AA10073" i="1" s="1"/>
  <c r="AF10069" i="1" a="1"/>
  <c r="AF10069" i="1" s="1"/>
  <c r="AC10069" i="1" a="1"/>
  <c r="AC10069" i="1" s="1"/>
  <c r="AB10069" i="1" a="1"/>
  <c r="AB10069" i="1" s="1"/>
  <c r="AA10069" i="1" a="1"/>
  <c r="AA10069" i="1" s="1"/>
  <c r="AF10065" i="1" a="1"/>
  <c r="AF10065" i="1" s="1"/>
  <c r="AC10065" i="1" a="1"/>
  <c r="AC10065" i="1" s="1"/>
  <c r="AB10065" i="1" a="1"/>
  <c r="AB10065" i="1" s="1"/>
  <c r="AA10065" i="1" a="1"/>
  <c r="AA10065" i="1" s="1"/>
  <c r="AF10061" i="1" a="1"/>
  <c r="AF10061" i="1" s="1"/>
  <c r="AC10061" i="1" a="1"/>
  <c r="AC10061" i="1" s="1"/>
  <c r="AB10061" i="1" a="1"/>
  <c r="AB10061" i="1" s="1"/>
  <c r="AA10061" i="1" a="1"/>
  <c r="AA10061" i="1" s="1"/>
  <c r="AF10057" i="1" a="1"/>
  <c r="AF10057" i="1" s="1"/>
  <c r="AC10057" i="1" a="1"/>
  <c r="AC10057" i="1" s="1"/>
  <c r="AB10057" i="1" a="1"/>
  <c r="AB10057" i="1" s="1"/>
  <c r="AA10057" i="1" a="1"/>
  <c r="AA10057" i="1" s="1"/>
  <c r="AF10053" i="1" a="1"/>
  <c r="AF10053" i="1" s="1"/>
  <c r="AC10053" i="1" a="1"/>
  <c r="AC10053" i="1" s="1"/>
  <c r="AB10053" i="1" a="1"/>
  <c r="AB10053" i="1" s="1"/>
  <c r="AA10053" i="1" a="1"/>
  <c r="AA10053" i="1" s="1"/>
  <c r="AF10049" i="1" a="1"/>
  <c r="AF10049" i="1" s="1"/>
  <c r="AC10049" i="1" a="1"/>
  <c r="AC10049" i="1" s="1"/>
  <c r="AB10049" i="1" a="1"/>
  <c r="AB10049" i="1" s="1"/>
  <c r="AA10049" i="1" a="1"/>
  <c r="AA10049" i="1" s="1"/>
  <c r="AF10045" i="1" a="1"/>
  <c r="AF10045" i="1" s="1"/>
  <c r="AC10045" i="1" a="1"/>
  <c r="AC10045" i="1" s="1"/>
  <c r="AB10045" i="1" a="1"/>
  <c r="AB10045" i="1" s="1"/>
  <c r="AA10045" i="1" a="1"/>
  <c r="AA10045" i="1" s="1"/>
  <c r="AF10041" i="1" a="1"/>
  <c r="AF10041" i="1" s="1"/>
  <c r="AC10041" i="1" a="1"/>
  <c r="AC10041" i="1" s="1"/>
  <c r="AB10041" i="1" a="1"/>
  <c r="AB10041" i="1" s="1"/>
  <c r="AA10041" i="1" a="1"/>
  <c r="AA10041" i="1" s="1"/>
  <c r="AF10037" i="1" a="1"/>
  <c r="AF10037" i="1" s="1"/>
  <c r="AC10037" i="1" a="1"/>
  <c r="AC10037" i="1" s="1"/>
  <c r="AB10037" i="1" a="1"/>
  <c r="AB10037" i="1" s="1"/>
  <c r="AA10037" i="1" a="1"/>
  <c r="AA10037" i="1" s="1"/>
  <c r="AF10033" i="1" a="1"/>
  <c r="AF10033" i="1" s="1"/>
  <c r="AC10033" i="1" a="1"/>
  <c r="AC10033" i="1" s="1"/>
  <c r="AB10033" i="1" a="1"/>
  <c r="AB10033" i="1" s="1"/>
  <c r="AA10033" i="1" a="1"/>
  <c r="AA10033" i="1" s="1"/>
  <c r="AF10029" i="1" a="1"/>
  <c r="AF10029" i="1" s="1"/>
  <c r="AC10029" i="1" a="1"/>
  <c r="AC10029" i="1" s="1"/>
  <c r="AB10029" i="1" a="1"/>
  <c r="AB10029" i="1" s="1"/>
  <c r="AA10029" i="1" a="1"/>
  <c r="AA10029" i="1" s="1"/>
  <c r="AF10025" i="1" a="1"/>
  <c r="AF10025" i="1" s="1"/>
  <c r="AC10025" i="1" a="1"/>
  <c r="AC10025" i="1" s="1"/>
  <c r="AB10025" i="1" a="1"/>
  <c r="AB10025" i="1" s="1"/>
  <c r="AA10025" i="1" a="1"/>
  <c r="AA10025" i="1" s="1"/>
  <c r="AF10021" i="1" a="1"/>
  <c r="AF10021" i="1" s="1"/>
  <c r="AC10021" i="1" a="1"/>
  <c r="AC10021" i="1" s="1"/>
  <c r="AB10021" i="1" a="1"/>
  <c r="AB10021" i="1" s="1"/>
  <c r="AA10021" i="1" a="1"/>
  <c r="AA10021" i="1" s="1"/>
  <c r="AF10017" i="1" a="1"/>
  <c r="AF10017" i="1" s="1"/>
  <c r="AC10017" i="1" a="1"/>
  <c r="AC10017" i="1" s="1"/>
  <c r="AB10017" i="1" a="1"/>
  <c r="AB10017" i="1" s="1"/>
  <c r="AA10017" i="1" a="1"/>
  <c r="AA10017" i="1" s="1"/>
  <c r="AF10013" i="1" a="1"/>
  <c r="AF10013" i="1" s="1"/>
  <c r="AC10013" i="1" a="1"/>
  <c r="AC10013" i="1" s="1"/>
  <c r="AB10013" i="1" a="1"/>
  <c r="AB10013" i="1" s="1"/>
  <c r="AA10013" i="1" a="1"/>
  <c r="AA10013" i="1" s="1"/>
  <c r="AF10009" i="1" a="1"/>
  <c r="AF10009" i="1" s="1"/>
  <c r="AC10009" i="1" a="1"/>
  <c r="AC10009" i="1" s="1"/>
  <c r="AB10009" i="1" a="1"/>
  <c r="AB10009" i="1" s="1"/>
  <c r="AA10009" i="1" a="1"/>
  <c r="AA10009" i="1" s="1"/>
  <c r="AF10005" i="1" a="1"/>
  <c r="AF10005" i="1" s="1"/>
  <c r="AC10005" i="1" a="1"/>
  <c r="AC10005" i="1" s="1"/>
  <c r="AB10005" i="1" a="1"/>
  <c r="AB10005" i="1" s="1"/>
  <c r="AA10005" i="1" a="1"/>
  <c r="AA10005" i="1" s="1"/>
  <c r="AF10001" i="1" a="1"/>
  <c r="AF10001" i="1" s="1"/>
  <c r="AC10001" i="1" a="1"/>
  <c r="AC10001" i="1" s="1"/>
  <c r="AB10001" i="1" a="1"/>
  <c r="AB10001" i="1" s="1"/>
  <c r="AA10001" i="1" a="1"/>
  <c r="AA10001" i="1" s="1"/>
  <c r="AF9997" i="1" a="1"/>
  <c r="AF9997" i="1" s="1"/>
  <c r="AC9997" i="1" a="1"/>
  <c r="AC9997" i="1" s="1"/>
  <c r="AB9997" i="1" a="1"/>
  <c r="AB9997" i="1" s="1"/>
  <c r="AA9997" i="1" a="1"/>
  <c r="AA9997" i="1" s="1"/>
  <c r="AF9993" i="1" a="1"/>
  <c r="AF9993" i="1" s="1"/>
  <c r="AC9993" i="1" a="1"/>
  <c r="AC9993" i="1" s="1"/>
  <c r="AB9993" i="1" a="1"/>
  <c r="AB9993" i="1" s="1"/>
  <c r="AA9993" i="1" a="1"/>
  <c r="AA9993" i="1" s="1"/>
  <c r="AF9989" i="1" a="1"/>
  <c r="AF9989" i="1" s="1"/>
  <c r="AC9989" i="1" a="1"/>
  <c r="AC9989" i="1" s="1"/>
  <c r="AB9989" i="1" a="1"/>
  <c r="AB9989" i="1" s="1"/>
  <c r="AA9989" i="1" a="1"/>
  <c r="AA9989" i="1" s="1"/>
  <c r="AF9985" i="1" a="1"/>
  <c r="AF9985" i="1" s="1"/>
  <c r="AC9985" i="1" a="1"/>
  <c r="AC9985" i="1" s="1"/>
  <c r="AB9985" i="1" a="1"/>
  <c r="AB9985" i="1" s="1"/>
  <c r="AA9985" i="1" a="1"/>
  <c r="AA9985" i="1" s="1"/>
  <c r="AF9981" i="1" a="1"/>
  <c r="AF9981" i="1" s="1"/>
  <c r="AC9981" i="1" a="1"/>
  <c r="AC9981" i="1" s="1"/>
  <c r="AB9981" i="1" a="1"/>
  <c r="AB9981" i="1" s="1"/>
  <c r="AA9981" i="1" a="1"/>
  <c r="AA9981" i="1" s="1"/>
  <c r="AF9977" i="1" a="1"/>
  <c r="AF9977" i="1" s="1"/>
  <c r="AC9977" i="1" a="1"/>
  <c r="AC9977" i="1" s="1"/>
  <c r="AB9977" i="1" a="1"/>
  <c r="AB9977" i="1" s="1"/>
  <c r="AA9977" i="1" a="1"/>
  <c r="AA9977" i="1" s="1"/>
  <c r="AF9973" i="1" a="1"/>
  <c r="AF9973" i="1" s="1"/>
  <c r="AC9973" i="1" a="1"/>
  <c r="AC9973" i="1" s="1"/>
  <c r="AB9973" i="1" a="1"/>
  <c r="AB9973" i="1" s="1"/>
  <c r="AA9973" i="1" a="1"/>
  <c r="AA9973" i="1" s="1"/>
  <c r="AF9969" i="1" a="1"/>
  <c r="AF9969" i="1" s="1"/>
  <c r="AC9969" i="1" a="1"/>
  <c r="AC9969" i="1" s="1"/>
  <c r="AB9969" i="1" a="1"/>
  <c r="AB9969" i="1" s="1"/>
  <c r="AA9969" i="1" a="1"/>
  <c r="AA9969" i="1" s="1"/>
  <c r="AF9965" i="1" a="1"/>
  <c r="AF9965" i="1" s="1"/>
  <c r="AC9965" i="1" a="1"/>
  <c r="AC9965" i="1" s="1"/>
  <c r="AB9965" i="1" a="1"/>
  <c r="AB9965" i="1" s="1"/>
  <c r="AA9965" i="1" a="1"/>
  <c r="AA9965" i="1" s="1"/>
  <c r="AF9962" i="1" a="1"/>
  <c r="AF9962" i="1" s="1"/>
  <c r="AC9962" i="1" a="1"/>
  <c r="AC9962" i="1" s="1"/>
  <c r="AB9962" i="1" a="1"/>
  <c r="AB9962" i="1" s="1"/>
  <c r="AA9962" i="1" a="1"/>
  <c r="AA9962" i="1" s="1"/>
  <c r="AF9958" i="1" a="1"/>
  <c r="AF9958" i="1" s="1"/>
  <c r="AC9958" i="1" a="1"/>
  <c r="AC9958" i="1" s="1"/>
  <c r="AB9958" i="1" a="1"/>
  <c r="AB9958" i="1" s="1"/>
  <c r="AA9958" i="1" a="1"/>
  <c r="AA9958" i="1" s="1"/>
  <c r="AF9954" i="1" a="1"/>
  <c r="AF9954" i="1" s="1"/>
  <c r="AC9954" i="1" a="1"/>
  <c r="AC9954" i="1" s="1"/>
  <c r="AB9954" i="1" a="1"/>
  <c r="AB9954" i="1" s="1"/>
  <c r="AA9954" i="1" a="1"/>
  <c r="AA9954" i="1" s="1"/>
  <c r="AF9950" i="1" a="1"/>
  <c r="AF9950" i="1" s="1"/>
  <c r="AC9950" i="1" a="1"/>
  <c r="AC9950" i="1" s="1"/>
  <c r="AB9950" i="1" a="1"/>
  <c r="AB9950" i="1" s="1"/>
  <c r="AA9950" i="1" a="1"/>
  <c r="AA9950" i="1" s="1"/>
  <c r="AF9946" i="1" a="1"/>
  <c r="AF9946" i="1" s="1"/>
  <c r="AC9946" i="1" a="1"/>
  <c r="AC9946" i="1" s="1"/>
  <c r="AB9946" i="1" a="1"/>
  <c r="AB9946" i="1" s="1"/>
  <c r="AA9946" i="1" a="1"/>
  <c r="AA9946" i="1" s="1"/>
  <c r="AF9942" i="1" a="1"/>
  <c r="AF9942" i="1" s="1"/>
  <c r="AC9942" i="1" a="1"/>
  <c r="AC9942" i="1" s="1"/>
  <c r="AB9942" i="1" a="1"/>
  <c r="AB9942" i="1" s="1"/>
  <c r="AA9942" i="1" a="1"/>
  <c r="AA9942" i="1" s="1"/>
  <c r="AF9938" i="1" a="1"/>
  <c r="AF9938" i="1" s="1"/>
  <c r="AC9938" i="1" a="1"/>
  <c r="AC9938" i="1" s="1"/>
  <c r="AB9938" i="1" a="1"/>
  <c r="AB9938" i="1" s="1"/>
  <c r="AA9938" i="1" a="1"/>
  <c r="AA9938" i="1" s="1"/>
  <c r="AF9934" i="1" a="1"/>
  <c r="AF9934" i="1" s="1"/>
  <c r="AC9934" i="1" a="1"/>
  <c r="AC9934" i="1" s="1"/>
  <c r="AB9934" i="1" a="1"/>
  <c r="AB9934" i="1" s="1"/>
  <c r="AA9934" i="1" a="1"/>
  <c r="AA9934" i="1" s="1"/>
  <c r="AF9930" i="1" a="1"/>
  <c r="AF9930" i="1" s="1"/>
  <c r="AC9930" i="1" a="1"/>
  <c r="AC9930" i="1" s="1"/>
  <c r="AB9930" i="1" a="1"/>
  <c r="AB9930" i="1" s="1"/>
  <c r="AA9930" i="1" a="1"/>
  <c r="AA9930" i="1" s="1"/>
  <c r="AF9926" i="1" a="1"/>
  <c r="AF9926" i="1" s="1"/>
  <c r="AC9926" i="1" a="1"/>
  <c r="AC9926" i="1" s="1"/>
  <c r="AB9926" i="1" a="1"/>
  <c r="AB9926" i="1" s="1"/>
  <c r="AA9926" i="1" a="1"/>
  <c r="AA9926" i="1" s="1"/>
  <c r="AF9922" i="1" a="1"/>
  <c r="AF9922" i="1" s="1"/>
  <c r="AC9922" i="1" a="1"/>
  <c r="AC9922" i="1" s="1"/>
  <c r="AB9922" i="1" a="1"/>
  <c r="AB9922" i="1" s="1"/>
  <c r="AA9922" i="1" a="1"/>
  <c r="AA9922" i="1" s="1"/>
  <c r="AF9918" i="1" a="1"/>
  <c r="AF9918" i="1" s="1"/>
  <c r="AC9918" i="1" a="1"/>
  <c r="AC9918" i="1" s="1"/>
  <c r="AB9918" i="1" a="1"/>
  <c r="AB9918" i="1" s="1"/>
  <c r="AA9918" i="1" a="1"/>
  <c r="AA9918" i="1" s="1"/>
  <c r="AF9914" i="1" a="1"/>
  <c r="AF9914" i="1" s="1"/>
  <c r="AC9914" i="1" a="1"/>
  <c r="AC9914" i="1" s="1"/>
  <c r="AB9914" i="1" a="1"/>
  <c r="AB9914" i="1" s="1"/>
  <c r="AA9914" i="1" a="1"/>
  <c r="AA9914" i="1" s="1"/>
  <c r="AF9910" i="1" a="1"/>
  <c r="AF9910" i="1" s="1"/>
  <c r="AC9910" i="1" a="1"/>
  <c r="AC9910" i="1" s="1"/>
  <c r="AB9910" i="1" a="1"/>
  <c r="AB9910" i="1" s="1"/>
  <c r="AA9910" i="1" a="1"/>
  <c r="AA9910" i="1" s="1"/>
  <c r="AF9906" i="1" a="1"/>
  <c r="AF9906" i="1" s="1"/>
  <c r="AC9906" i="1" a="1"/>
  <c r="AC9906" i="1" s="1"/>
  <c r="AB9906" i="1" a="1"/>
  <c r="AB9906" i="1" s="1"/>
  <c r="AA9906" i="1" a="1"/>
  <c r="AA9906" i="1" s="1"/>
  <c r="AF9902" i="1" a="1"/>
  <c r="AF9902" i="1" s="1"/>
  <c r="AC9902" i="1" a="1"/>
  <c r="AC9902" i="1" s="1"/>
  <c r="AB9902" i="1" a="1"/>
  <c r="AB9902" i="1" s="1"/>
  <c r="AA9902" i="1" a="1"/>
  <c r="AA9902" i="1" s="1"/>
  <c r="AF9898" i="1" a="1"/>
  <c r="AF9898" i="1" s="1"/>
  <c r="AC9898" i="1" a="1"/>
  <c r="AC9898" i="1" s="1"/>
  <c r="AB9898" i="1" a="1"/>
  <c r="AB9898" i="1" s="1"/>
  <c r="AA9898" i="1" a="1"/>
  <c r="AA9898" i="1" s="1"/>
  <c r="AF9894" i="1" a="1"/>
  <c r="AF9894" i="1" s="1"/>
  <c r="AC9894" i="1" a="1"/>
  <c r="AC9894" i="1" s="1"/>
  <c r="AB9894" i="1" a="1"/>
  <c r="AB9894" i="1" s="1"/>
  <c r="AA9894" i="1" a="1"/>
  <c r="AA9894" i="1" s="1"/>
  <c r="AF9890" i="1" a="1"/>
  <c r="AF9890" i="1" s="1"/>
  <c r="AC9890" i="1" a="1"/>
  <c r="AC9890" i="1" s="1"/>
  <c r="AB9890" i="1" a="1"/>
  <c r="AB9890" i="1" s="1"/>
  <c r="AA9890" i="1" a="1"/>
  <c r="AA9890" i="1" s="1"/>
  <c r="AF9886" i="1" a="1"/>
  <c r="AF9886" i="1" s="1"/>
  <c r="AC9886" i="1" a="1"/>
  <c r="AC9886" i="1" s="1"/>
  <c r="AB9886" i="1" a="1"/>
  <c r="AB9886" i="1" s="1"/>
  <c r="AA9886" i="1" a="1"/>
  <c r="AA9886" i="1" s="1"/>
  <c r="AF9882" i="1" a="1"/>
  <c r="AF9882" i="1" s="1"/>
  <c r="AC9882" i="1" a="1"/>
  <c r="AC9882" i="1" s="1"/>
  <c r="AB9882" i="1" a="1"/>
  <c r="AB9882" i="1" s="1"/>
  <c r="AA9882" i="1" a="1"/>
  <c r="AA9882" i="1" s="1"/>
  <c r="AF9878" i="1" a="1"/>
  <c r="AF9878" i="1" s="1"/>
  <c r="AC9878" i="1" a="1"/>
  <c r="AC9878" i="1" s="1"/>
  <c r="AB9878" i="1" a="1"/>
  <c r="AB9878" i="1" s="1"/>
  <c r="AA9878" i="1" a="1"/>
  <c r="AA9878" i="1" s="1"/>
  <c r="AF9874" i="1" a="1"/>
  <c r="AF9874" i="1" s="1"/>
  <c r="AC9874" i="1" a="1"/>
  <c r="AC9874" i="1" s="1"/>
  <c r="AB9874" i="1" a="1"/>
  <c r="AB9874" i="1" s="1"/>
  <c r="AA9874" i="1" a="1"/>
  <c r="AA9874" i="1" s="1"/>
  <c r="AF9870" i="1" a="1"/>
  <c r="AF9870" i="1" s="1"/>
  <c r="AC9870" i="1" a="1"/>
  <c r="AC9870" i="1" s="1"/>
  <c r="AB9870" i="1" a="1"/>
  <c r="AB9870" i="1" s="1"/>
  <c r="AA9870" i="1" a="1"/>
  <c r="AA9870" i="1" s="1"/>
  <c r="AF9866" i="1" a="1"/>
  <c r="AF9866" i="1" s="1"/>
  <c r="AC9866" i="1" a="1"/>
  <c r="AC9866" i="1" s="1"/>
  <c r="AB9866" i="1" a="1"/>
  <c r="AB9866" i="1" s="1"/>
  <c r="AA9866" i="1" a="1"/>
  <c r="AA9866" i="1" s="1"/>
  <c r="AF9862" i="1" a="1"/>
  <c r="AF9862" i="1" s="1"/>
  <c r="AC9862" i="1" a="1"/>
  <c r="AC9862" i="1" s="1"/>
  <c r="AB9862" i="1" a="1"/>
  <c r="AB9862" i="1" s="1"/>
  <c r="AA9862" i="1" a="1"/>
  <c r="AA9862" i="1" s="1"/>
  <c r="AF9858" i="1" a="1"/>
  <c r="AF9858" i="1" s="1"/>
  <c r="AC9858" i="1" a="1"/>
  <c r="AC9858" i="1" s="1"/>
  <c r="AB9858" i="1" a="1"/>
  <c r="AB9858" i="1" s="1"/>
  <c r="AA9858" i="1" a="1"/>
  <c r="AA9858" i="1" s="1"/>
  <c r="AF9854" i="1" a="1"/>
  <c r="AF9854" i="1" s="1"/>
  <c r="AC9854" i="1" a="1"/>
  <c r="AC9854" i="1" s="1"/>
  <c r="AB9854" i="1" a="1"/>
  <c r="AB9854" i="1" s="1"/>
  <c r="AA9854" i="1" a="1"/>
  <c r="AA9854" i="1" s="1"/>
  <c r="AF9850" i="1" a="1"/>
  <c r="AF9850" i="1" s="1"/>
  <c r="AC9850" i="1" a="1"/>
  <c r="AC9850" i="1" s="1"/>
  <c r="AB9850" i="1" a="1"/>
  <c r="AB9850" i="1" s="1"/>
  <c r="AA9850" i="1" a="1"/>
  <c r="AA9850" i="1" s="1"/>
  <c r="AF9846" i="1" a="1"/>
  <c r="AF9846" i="1" s="1"/>
  <c r="AC9846" i="1" a="1"/>
  <c r="AC9846" i="1" s="1"/>
  <c r="AB9846" i="1" a="1"/>
  <c r="AB9846" i="1" s="1"/>
  <c r="AA9846" i="1" a="1"/>
  <c r="AA9846" i="1" s="1"/>
  <c r="AF9842" i="1" a="1"/>
  <c r="AF9842" i="1" s="1"/>
  <c r="AC9842" i="1" a="1"/>
  <c r="AC9842" i="1" s="1"/>
  <c r="AB9842" i="1" a="1"/>
  <c r="AB9842" i="1" s="1"/>
  <c r="AA9842" i="1" a="1"/>
  <c r="AA9842" i="1" s="1"/>
  <c r="AF9838" i="1" a="1"/>
  <c r="AF9838" i="1" s="1"/>
  <c r="AC9838" i="1" a="1"/>
  <c r="AC9838" i="1" s="1"/>
  <c r="AB9838" i="1" a="1"/>
  <c r="AB9838" i="1" s="1"/>
  <c r="AA9838" i="1" a="1"/>
  <c r="AA9838" i="1" s="1"/>
  <c r="AF9834" i="1" a="1"/>
  <c r="AF9834" i="1" s="1"/>
  <c r="AC9834" i="1" a="1"/>
  <c r="AC9834" i="1" s="1"/>
  <c r="AB9834" i="1" a="1"/>
  <c r="AB9834" i="1" s="1"/>
  <c r="AA9834" i="1" a="1"/>
  <c r="AA9834" i="1" s="1"/>
  <c r="AF9830" i="1" a="1"/>
  <c r="AF9830" i="1" s="1"/>
  <c r="AC9830" i="1" a="1"/>
  <c r="AC9830" i="1" s="1"/>
  <c r="AB9830" i="1" a="1"/>
  <c r="AB9830" i="1" s="1"/>
  <c r="AA9830" i="1" a="1"/>
  <c r="AA9830" i="1" s="1"/>
  <c r="AF9826" i="1" a="1"/>
  <c r="AF9826" i="1" s="1"/>
  <c r="AC9826" i="1" a="1"/>
  <c r="AC9826" i="1" s="1"/>
  <c r="AB9826" i="1" a="1"/>
  <c r="AB9826" i="1" s="1"/>
  <c r="AA9826" i="1" a="1"/>
  <c r="AA9826" i="1" s="1"/>
  <c r="AF9822" i="1" a="1"/>
  <c r="AF9822" i="1" s="1"/>
  <c r="AC9822" i="1" a="1"/>
  <c r="AC9822" i="1" s="1"/>
  <c r="AB9822" i="1" a="1"/>
  <c r="AB9822" i="1" s="1"/>
  <c r="AA9822" i="1" a="1"/>
  <c r="AA9822" i="1" s="1"/>
  <c r="AF9818" i="1" a="1"/>
  <c r="AF9818" i="1" s="1"/>
  <c r="AC9818" i="1" a="1"/>
  <c r="AC9818" i="1" s="1"/>
  <c r="AB9818" i="1" a="1"/>
  <c r="AB9818" i="1" s="1"/>
  <c r="AA9818" i="1" a="1"/>
  <c r="AA9818" i="1" s="1"/>
  <c r="AF9814" i="1" a="1"/>
  <c r="AF9814" i="1" s="1"/>
  <c r="AC9814" i="1" a="1"/>
  <c r="AC9814" i="1" s="1"/>
  <c r="AB9814" i="1" a="1"/>
  <c r="AB9814" i="1" s="1"/>
  <c r="AA9814" i="1" a="1"/>
  <c r="AA9814" i="1" s="1"/>
  <c r="AF9810" i="1" a="1"/>
  <c r="AF9810" i="1" s="1"/>
  <c r="AC9810" i="1" a="1"/>
  <c r="AC9810" i="1" s="1"/>
  <c r="AB9810" i="1" a="1"/>
  <c r="AB9810" i="1" s="1"/>
  <c r="AA9810" i="1" a="1"/>
  <c r="AA9810" i="1" s="1"/>
  <c r="AF9806" i="1" a="1"/>
  <c r="AF9806" i="1" s="1"/>
  <c r="AC9806" i="1" a="1"/>
  <c r="AC9806" i="1" s="1"/>
  <c r="AB9806" i="1" a="1"/>
  <c r="AB9806" i="1" s="1"/>
  <c r="AA9806" i="1" a="1"/>
  <c r="AA9806" i="1" s="1"/>
  <c r="AF9802" i="1" a="1"/>
  <c r="AF9802" i="1" s="1"/>
  <c r="AC9802" i="1" a="1"/>
  <c r="AC9802" i="1" s="1"/>
  <c r="AB9802" i="1" a="1"/>
  <c r="AB9802" i="1" s="1"/>
  <c r="AA9802" i="1" a="1"/>
  <c r="AA9802" i="1" s="1"/>
  <c r="AF9798" i="1" a="1"/>
  <c r="AF9798" i="1" s="1"/>
  <c r="AC9798" i="1" a="1"/>
  <c r="AC9798" i="1" s="1"/>
  <c r="AB9798" i="1" a="1"/>
  <c r="AB9798" i="1" s="1"/>
  <c r="AA9798" i="1" a="1"/>
  <c r="AA9798" i="1" s="1"/>
  <c r="AF9794" i="1" a="1"/>
  <c r="AF9794" i="1" s="1"/>
  <c r="AC9794" i="1" a="1"/>
  <c r="AC9794" i="1" s="1"/>
  <c r="AB9794" i="1" a="1"/>
  <c r="AB9794" i="1" s="1"/>
  <c r="AA9794" i="1" a="1"/>
  <c r="AA9794" i="1" s="1"/>
  <c r="AF9790" i="1" a="1"/>
  <c r="AF9790" i="1" s="1"/>
  <c r="AC9790" i="1" a="1"/>
  <c r="AC9790" i="1" s="1"/>
  <c r="AB9790" i="1" a="1"/>
  <c r="AB9790" i="1" s="1"/>
  <c r="AA9790" i="1" a="1"/>
  <c r="AA9790" i="1" s="1"/>
  <c r="AF9786" i="1" a="1"/>
  <c r="AF9786" i="1" s="1"/>
  <c r="AC9786" i="1" a="1"/>
  <c r="AC9786" i="1" s="1"/>
  <c r="AB9786" i="1" a="1"/>
  <c r="AB9786" i="1" s="1"/>
  <c r="AA9786" i="1" a="1"/>
  <c r="AA9786" i="1" s="1"/>
  <c r="AF9782" i="1" a="1"/>
  <c r="AF9782" i="1" s="1"/>
  <c r="AC9782" i="1" a="1"/>
  <c r="AC9782" i="1" s="1"/>
  <c r="AB9782" i="1" a="1"/>
  <c r="AB9782" i="1" s="1"/>
  <c r="AA9782" i="1" a="1"/>
  <c r="AA9782" i="1" s="1"/>
  <c r="AF9778" i="1" a="1"/>
  <c r="AF9778" i="1" s="1"/>
  <c r="AC9778" i="1" a="1"/>
  <c r="AC9778" i="1" s="1"/>
  <c r="AB9778" i="1" a="1"/>
  <c r="AB9778" i="1" s="1"/>
  <c r="AA9778" i="1" a="1"/>
  <c r="AA9778" i="1" s="1"/>
  <c r="AF9774" i="1" a="1"/>
  <c r="AF9774" i="1" s="1"/>
  <c r="AC9774" i="1" a="1"/>
  <c r="AC9774" i="1" s="1"/>
  <c r="AB9774" i="1" a="1"/>
  <c r="AB9774" i="1" s="1"/>
  <c r="AA9774" i="1" a="1"/>
  <c r="AA9774" i="1" s="1"/>
  <c r="AF9770" i="1" a="1"/>
  <c r="AF9770" i="1" s="1"/>
  <c r="AC9770" i="1" a="1"/>
  <c r="AC9770" i="1" s="1"/>
  <c r="AB9770" i="1" a="1"/>
  <c r="AB9770" i="1" s="1"/>
  <c r="AA9770" i="1" a="1"/>
  <c r="AA9770" i="1" s="1"/>
  <c r="AF9766" i="1" a="1"/>
  <c r="AF9766" i="1" s="1"/>
  <c r="AC9766" i="1" a="1"/>
  <c r="AC9766" i="1" s="1"/>
  <c r="AB9766" i="1" a="1"/>
  <c r="AB9766" i="1" s="1"/>
  <c r="AA9766" i="1" a="1"/>
  <c r="AA9766" i="1" s="1"/>
  <c r="AF9762" i="1" a="1"/>
  <c r="AF9762" i="1" s="1"/>
  <c r="AC9762" i="1" a="1"/>
  <c r="AC9762" i="1" s="1"/>
  <c r="AB9762" i="1" a="1"/>
  <c r="AB9762" i="1" s="1"/>
  <c r="AA9762" i="1" a="1"/>
  <c r="AA9762" i="1" s="1"/>
  <c r="AF9758" i="1" a="1"/>
  <c r="AF9758" i="1" s="1"/>
  <c r="AC9758" i="1" a="1"/>
  <c r="AC9758" i="1" s="1"/>
  <c r="AB9758" i="1" a="1"/>
  <c r="AB9758" i="1" s="1"/>
  <c r="AA9758" i="1" a="1"/>
  <c r="AA9758" i="1" s="1"/>
  <c r="AF9754" i="1" a="1"/>
  <c r="AF9754" i="1" s="1"/>
  <c r="AC9754" i="1" a="1"/>
  <c r="AC9754" i="1" s="1"/>
  <c r="AB9754" i="1" a="1"/>
  <c r="AB9754" i="1" s="1"/>
  <c r="AA9754" i="1" a="1"/>
  <c r="AA9754" i="1" s="1"/>
  <c r="AF9750" i="1" a="1"/>
  <c r="AF9750" i="1" s="1"/>
  <c r="AC9750" i="1" a="1"/>
  <c r="AC9750" i="1" s="1"/>
  <c r="AB9750" i="1" a="1"/>
  <c r="AB9750" i="1" s="1"/>
  <c r="AA9750" i="1" a="1"/>
  <c r="AA9750" i="1" s="1"/>
  <c r="AF9746" i="1" a="1"/>
  <c r="AF9746" i="1" s="1"/>
  <c r="AC9746" i="1" a="1"/>
  <c r="AC9746" i="1" s="1"/>
  <c r="AB9746" i="1" a="1"/>
  <c r="AB9746" i="1" s="1"/>
  <c r="AA9746" i="1" a="1"/>
  <c r="AA9746" i="1" s="1"/>
  <c r="AF9742" i="1" a="1"/>
  <c r="AF9742" i="1" s="1"/>
  <c r="AC9742" i="1" a="1"/>
  <c r="AC9742" i="1" s="1"/>
  <c r="AB9742" i="1" a="1"/>
  <c r="AB9742" i="1" s="1"/>
  <c r="AA9742" i="1" a="1"/>
  <c r="AA9742" i="1" s="1"/>
  <c r="AF9738" i="1" a="1"/>
  <c r="AF9738" i="1" s="1"/>
  <c r="AC9738" i="1" a="1"/>
  <c r="AC9738" i="1" s="1"/>
  <c r="AB9738" i="1" a="1"/>
  <c r="AB9738" i="1" s="1"/>
  <c r="AA9738" i="1" a="1"/>
  <c r="AA9738" i="1" s="1"/>
  <c r="AF9734" i="1" a="1"/>
  <c r="AF9734" i="1" s="1"/>
  <c r="AC9734" i="1" a="1"/>
  <c r="AC9734" i="1" s="1"/>
  <c r="AB9734" i="1" a="1"/>
  <c r="AB9734" i="1" s="1"/>
  <c r="AA9734" i="1" a="1"/>
  <c r="AA9734" i="1" s="1"/>
  <c r="AF9730" i="1" a="1"/>
  <c r="AF9730" i="1" s="1"/>
  <c r="AC9730" i="1" a="1"/>
  <c r="AC9730" i="1" s="1"/>
  <c r="AB9730" i="1" a="1"/>
  <c r="AB9730" i="1" s="1"/>
  <c r="AA9730" i="1" a="1"/>
  <c r="AA9730" i="1" s="1"/>
  <c r="AF9726" i="1" a="1"/>
  <c r="AF9726" i="1" s="1"/>
  <c r="AC9726" i="1" a="1"/>
  <c r="AC9726" i="1" s="1"/>
  <c r="AB9726" i="1" a="1"/>
  <c r="AB9726" i="1" s="1"/>
  <c r="AA9726" i="1" a="1"/>
  <c r="AA9726" i="1" s="1"/>
  <c r="AF9722" i="1" a="1"/>
  <c r="AF9722" i="1" s="1"/>
  <c r="AC9722" i="1" a="1"/>
  <c r="AC9722" i="1" s="1"/>
  <c r="AB9722" i="1" a="1"/>
  <c r="AB9722" i="1" s="1"/>
  <c r="AA9722" i="1" a="1"/>
  <c r="AA9722" i="1" s="1"/>
  <c r="AF9718" i="1" a="1"/>
  <c r="AF9718" i="1" s="1"/>
  <c r="AC9718" i="1" a="1"/>
  <c r="AC9718" i="1" s="1"/>
  <c r="AB9718" i="1" a="1"/>
  <c r="AB9718" i="1" s="1"/>
  <c r="AA9718" i="1" a="1"/>
  <c r="AA9718" i="1" s="1"/>
  <c r="AF9714" i="1" a="1"/>
  <c r="AF9714" i="1" s="1"/>
  <c r="AC9714" i="1" a="1"/>
  <c r="AC9714" i="1" s="1"/>
  <c r="AB9714" i="1" a="1"/>
  <c r="AB9714" i="1" s="1"/>
  <c r="AA9714" i="1" a="1"/>
  <c r="AA9714" i="1" s="1"/>
  <c r="AF9710" i="1" a="1"/>
  <c r="AF9710" i="1" s="1"/>
  <c r="AC9710" i="1" a="1"/>
  <c r="AC9710" i="1" s="1"/>
  <c r="AB9710" i="1" a="1"/>
  <c r="AB9710" i="1" s="1"/>
  <c r="AA9710" i="1" a="1"/>
  <c r="AA9710" i="1" s="1"/>
  <c r="AF9706" i="1" a="1"/>
  <c r="AF9706" i="1" s="1"/>
  <c r="AC9706" i="1" a="1"/>
  <c r="AC9706" i="1" s="1"/>
  <c r="AB9706" i="1" a="1"/>
  <c r="AB9706" i="1" s="1"/>
  <c r="AA9706" i="1" a="1"/>
  <c r="AA9706" i="1" s="1"/>
  <c r="AF9702" i="1" a="1"/>
  <c r="AF9702" i="1" s="1"/>
  <c r="AC9702" i="1" a="1"/>
  <c r="AC9702" i="1" s="1"/>
  <c r="AB9702" i="1" a="1"/>
  <c r="AB9702" i="1" s="1"/>
  <c r="AA9702" i="1" a="1"/>
  <c r="AA9702" i="1" s="1"/>
  <c r="AF9698" i="1" a="1"/>
  <c r="AF9698" i="1" s="1"/>
  <c r="AC9698" i="1" a="1"/>
  <c r="AC9698" i="1" s="1"/>
  <c r="AB9698" i="1" a="1"/>
  <c r="AB9698" i="1" s="1"/>
  <c r="AA9698" i="1" a="1"/>
  <c r="AA9698" i="1" s="1"/>
  <c r="AF9694" i="1" a="1"/>
  <c r="AF9694" i="1" s="1"/>
  <c r="AC9694" i="1" a="1"/>
  <c r="AC9694" i="1" s="1"/>
  <c r="AB9694" i="1" a="1"/>
  <c r="AB9694" i="1" s="1"/>
  <c r="AA9694" i="1" a="1"/>
  <c r="AA9694" i="1" s="1"/>
  <c r="AF9690" i="1" a="1"/>
  <c r="AF9690" i="1" s="1"/>
  <c r="AC9690" i="1" a="1"/>
  <c r="AC9690" i="1" s="1"/>
  <c r="AB9690" i="1" a="1"/>
  <c r="AB9690" i="1" s="1"/>
  <c r="AA9690" i="1" a="1"/>
  <c r="AA9690" i="1" s="1"/>
  <c r="AF9686" i="1" a="1"/>
  <c r="AF9686" i="1" s="1"/>
  <c r="AC9686" i="1" a="1"/>
  <c r="AC9686" i="1" s="1"/>
  <c r="AB9686" i="1" a="1"/>
  <c r="AB9686" i="1" s="1"/>
  <c r="AA9686" i="1" a="1"/>
  <c r="AA9686" i="1" s="1"/>
  <c r="AF9682" i="1" a="1"/>
  <c r="AF9682" i="1" s="1"/>
  <c r="AC9682" i="1" a="1"/>
  <c r="AC9682" i="1" s="1"/>
  <c r="AB9682" i="1" a="1"/>
  <c r="AB9682" i="1" s="1"/>
  <c r="AA9682" i="1" a="1"/>
  <c r="AA9682" i="1" s="1"/>
  <c r="AF9678" i="1" a="1"/>
  <c r="AF9678" i="1" s="1"/>
  <c r="AC9678" i="1" a="1"/>
  <c r="AC9678" i="1" s="1"/>
  <c r="AB9678" i="1" a="1"/>
  <c r="AB9678" i="1" s="1"/>
  <c r="AA9678" i="1" a="1"/>
  <c r="AA9678" i="1" s="1"/>
  <c r="AF9674" i="1" a="1"/>
  <c r="AF9674" i="1" s="1"/>
  <c r="AC9674" i="1" a="1"/>
  <c r="AC9674" i="1" s="1"/>
  <c r="AB9674" i="1" a="1"/>
  <c r="AB9674" i="1" s="1"/>
  <c r="AA9674" i="1" a="1"/>
  <c r="AA9674" i="1" s="1"/>
  <c r="AF9670" i="1" a="1"/>
  <c r="AF9670" i="1" s="1"/>
  <c r="AC9670" i="1" a="1"/>
  <c r="AC9670" i="1" s="1"/>
  <c r="AB9670" i="1" a="1"/>
  <c r="AB9670" i="1" s="1"/>
  <c r="AA9670" i="1" a="1"/>
  <c r="AA9670" i="1" s="1"/>
  <c r="AF9666" i="1" a="1"/>
  <c r="AF9666" i="1" s="1"/>
  <c r="AC9666" i="1" a="1"/>
  <c r="AC9666" i="1" s="1"/>
  <c r="AB9666" i="1" a="1"/>
  <c r="AB9666" i="1" s="1"/>
  <c r="AA9666" i="1" a="1"/>
  <c r="AA9666" i="1" s="1"/>
  <c r="AF9662" i="1" a="1"/>
  <c r="AF9662" i="1" s="1"/>
  <c r="AC9662" i="1" a="1"/>
  <c r="AC9662" i="1" s="1"/>
  <c r="AB9662" i="1" a="1"/>
  <c r="AB9662" i="1" s="1"/>
  <c r="AA9662" i="1" a="1"/>
  <c r="AA9662" i="1" s="1"/>
  <c r="AF9658" i="1" a="1"/>
  <c r="AF9658" i="1" s="1"/>
  <c r="AC9658" i="1" a="1"/>
  <c r="AC9658" i="1" s="1"/>
  <c r="AB9658" i="1" a="1"/>
  <c r="AB9658" i="1" s="1"/>
  <c r="AA9658" i="1" a="1"/>
  <c r="AA9658" i="1" s="1"/>
  <c r="AF9654" i="1" a="1"/>
  <c r="AF9654" i="1" s="1"/>
  <c r="AC9654" i="1" a="1"/>
  <c r="AC9654" i="1" s="1"/>
  <c r="AB9654" i="1" a="1"/>
  <c r="AB9654" i="1" s="1"/>
  <c r="AA9654" i="1" a="1"/>
  <c r="AA9654" i="1" s="1"/>
  <c r="AF9650" i="1" a="1"/>
  <c r="AF9650" i="1" s="1"/>
  <c r="AC9650" i="1" a="1"/>
  <c r="AC9650" i="1" s="1"/>
  <c r="AB9650" i="1" a="1"/>
  <c r="AB9650" i="1" s="1"/>
  <c r="AA9650" i="1" a="1"/>
  <c r="AA9650" i="1" s="1"/>
  <c r="AF9646" i="1" a="1"/>
  <c r="AF9646" i="1" s="1"/>
  <c r="AC9646" i="1" a="1"/>
  <c r="AC9646" i="1" s="1"/>
  <c r="AB9646" i="1" a="1"/>
  <c r="AB9646" i="1" s="1"/>
  <c r="AA9646" i="1" a="1"/>
  <c r="AA9646" i="1" s="1"/>
  <c r="AF9642" i="1" a="1"/>
  <c r="AF9642" i="1" s="1"/>
  <c r="AC9642" i="1" a="1"/>
  <c r="AC9642" i="1" s="1"/>
  <c r="AB9642" i="1" a="1"/>
  <c r="AB9642" i="1" s="1"/>
  <c r="AA9642" i="1" a="1"/>
  <c r="AA9642" i="1" s="1"/>
  <c r="AF9638" i="1" a="1"/>
  <c r="AF9638" i="1" s="1"/>
  <c r="AC9638" i="1" a="1"/>
  <c r="AC9638" i="1" s="1"/>
  <c r="AB9638" i="1" a="1"/>
  <c r="AB9638" i="1" s="1"/>
  <c r="AA9638" i="1" a="1"/>
  <c r="AA9638" i="1" s="1"/>
  <c r="AF9634" i="1" a="1"/>
  <c r="AF9634" i="1" s="1"/>
  <c r="AC9634" i="1" a="1"/>
  <c r="AC9634" i="1" s="1"/>
  <c r="AB9634" i="1" a="1"/>
  <c r="AB9634" i="1" s="1"/>
  <c r="AA9634" i="1" a="1"/>
  <c r="AA9634" i="1" s="1"/>
  <c r="AF9630" i="1" a="1"/>
  <c r="AF9630" i="1" s="1"/>
  <c r="AC9630" i="1" a="1"/>
  <c r="AC9630" i="1" s="1"/>
  <c r="AB9630" i="1" a="1"/>
  <c r="AB9630" i="1" s="1"/>
  <c r="AA9630" i="1" a="1"/>
  <c r="AA9630" i="1" s="1"/>
  <c r="AF9626" i="1" a="1"/>
  <c r="AF9626" i="1" s="1"/>
  <c r="AC9626" i="1" a="1"/>
  <c r="AC9626" i="1" s="1"/>
  <c r="AB9626" i="1" a="1"/>
  <c r="AB9626" i="1" s="1"/>
  <c r="AA9626" i="1" a="1"/>
  <c r="AA9626" i="1" s="1"/>
  <c r="AF9622" i="1" a="1"/>
  <c r="AF9622" i="1" s="1"/>
  <c r="AC9622" i="1" a="1"/>
  <c r="AC9622" i="1" s="1"/>
  <c r="AB9622" i="1" a="1"/>
  <c r="AB9622" i="1" s="1"/>
  <c r="AA9622" i="1" a="1"/>
  <c r="AA9622" i="1" s="1"/>
  <c r="AF9618" i="1" a="1"/>
  <c r="AF9618" i="1" s="1"/>
  <c r="AC9618" i="1" a="1"/>
  <c r="AC9618" i="1" s="1"/>
  <c r="AB9618" i="1" a="1"/>
  <c r="AB9618" i="1" s="1"/>
  <c r="AA9618" i="1" a="1"/>
  <c r="AA9618" i="1" s="1"/>
  <c r="AF9614" i="1" a="1"/>
  <c r="AF9614" i="1" s="1"/>
  <c r="AC9614" i="1" a="1"/>
  <c r="AC9614" i="1" s="1"/>
  <c r="AB9614" i="1" a="1"/>
  <c r="AB9614" i="1" s="1"/>
  <c r="AA9614" i="1" a="1"/>
  <c r="AA9614" i="1" s="1"/>
  <c r="AF9610" i="1" a="1"/>
  <c r="AF9610" i="1" s="1"/>
  <c r="AC9610" i="1" a="1"/>
  <c r="AC9610" i="1" s="1"/>
  <c r="AB9610" i="1" a="1"/>
  <c r="AB9610" i="1" s="1"/>
  <c r="AA9610" i="1" a="1"/>
  <c r="AA9610" i="1" s="1"/>
  <c r="AF9606" i="1" a="1"/>
  <c r="AF9606" i="1" s="1"/>
  <c r="AC9606" i="1" a="1"/>
  <c r="AC9606" i="1" s="1"/>
  <c r="AB9606" i="1" a="1"/>
  <c r="AB9606" i="1" s="1"/>
  <c r="AA9606" i="1" a="1"/>
  <c r="AA9606" i="1" s="1"/>
  <c r="AF9602" i="1" a="1"/>
  <c r="AF9602" i="1" s="1"/>
  <c r="AC9602" i="1" a="1"/>
  <c r="AC9602" i="1" s="1"/>
  <c r="AB9602" i="1" a="1"/>
  <c r="AB9602" i="1" s="1"/>
  <c r="AA9602" i="1" a="1"/>
  <c r="AA9602" i="1" s="1"/>
  <c r="AF9598" i="1" a="1"/>
  <c r="AF9598" i="1" s="1"/>
  <c r="AC9598" i="1" a="1"/>
  <c r="AC9598" i="1" s="1"/>
  <c r="AB9598" i="1" a="1"/>
  <c r="AB9598" i="1" s="1"/>
  <c r="AA9598" i="1" a="1"/>
  <c r="AA9598" i="1" s="1"/>
  <c r="AF9594" i="1" a="1"/>
  <c r="AF9594" i="1" s="1"/>
  <c r="AC9594" i="1" a="1"/>
  <c r="AC9594" i="1" s="1"/>
  <c r="AB9594" i="1" a="1"/>
  <c r="AB9594" i="1" s="1"/>
  <c r="AA9594" i="1" a="1"/>
  <c r="AA9594" i="1" s="1"/>
  <c r="AF9590" i="1" a="1"/>
  <c r="AF9590" i="1" s="1"/>
  <c r="AC9590" i="1" a="1"/>
  <c r="AC9590" i="1" s="1"/>
  <c r="AB9590" i="1" a="1"/>
  <c r="AB9590" i="1" s="1"/>
  <c r="AA9590" i="1" a="1"/>
  <c r="AA9590" i="1" s="1"/>
  <c r="AF9586" i="1" a="1"/>
  <c r="AF9586" i="1" s="1"/>
  <c r="AC9586" i="1" a="1"/>
  <c r="AC9586" i="1" s="1"/>
  <c r="AB9586" i="1" a="1"/>
  <c r="AB9586" i="1" s="1"/>
  <c r="AA9586" i="1" a="1"/>
  <c r="AA9586" i="1" s="1"/>
  <c r="AF9582" i="1" a="1"/>
  <c r="AF9582" i="1" s="1"/>
  <c r="AC9582" i="1" a="1"/>
  <c r="AC9582" i="1" s="1"/>
  <c r="AB9582" i="1" a="1"/>
  <c r="AB9582" i="1" s="1"/>
  <c r="AA9582" i="1" a="1"/>
  <c r="AA9582" i="1" s="1"/>
  <c r="AF9578" i="1" a="1"/>
  <c r="AF9578" i="1" s="1"/>
  <c r="AC9578" i="1" a="1"/>
  <c r="AC9578" i="1" s="1"/>
  <c r="AB9578" i="1" a="1"/>
  <c r="AB9578" i="1" s="1"/>
  <c r="AA9578" i="1" a="1"/>
  <c r="AA9578" i="1" s="1"/>
  <c r="AF9574" i="1" a="1"/>
  <c r="AF9574" i="1" s="1"/>
  <c r="AC9574" i="1" a="1"/>
  <c r="AC9574" i="1" s="1"/>
  <c r="AB9574" i="1" a="1"/>
  <c r="AB9574" i="1" s="1"/>
  <c r="AA9574" i="1" a="1"/>
  <c r="AA9574" i="1" s="1"/>
  <c r="AF9570" i="1" a="1"/>
  <c r="AF9570" i="1" s="1"/>
  <c r="AC9570" i="1" a="1"/>
  <c r="AC9570" i="1" s="1"/>
  <c r="AB9570" i="1" a="1"/>
  <c r="AB9570" i="1" s="1"/>
  <c r="AA9570" i="1" a="1"/>
  <c r="AA9570" i="1" s="1"/>
  <c r="AF9566" i="1" a="1"/>
  <c r="AF9566" i="1" s="1"/>
  <c r="AC9566" i="1" a="1"/>
  <c r="AC9566" i="1" s="1"/>
  <c r="AB9566" i="1" a="1"/>
  <c r="AB9566" i="1" s="1"/>
  <c r="AA9566" i="1" a="1"/>
  <c r="AA9566" i="1" s="1"/>
  <c r="AF9562" i="1" a="1"/>
  <c r="AF9562" i="1" s="1"/>
  <c r="AC9562" i="1" a="1"/>
  <c r="AC9562" i="1" s="1"/>
  <c r="AB9562" i="1" a="1"/>
  <c r="AB9562" i="1" s="1"/>
  <c r="AA9562" i="1" a="1"/>
  <c r="AA9562" i="1" s="1"/>
  <c r="AF9558" i="1" a="1"/>
  <c r="AF9558" i="1" s="1"/>
  <c r="AC9558" i="1" a="1"/>
  <c r="AC9558" i="1" s="1"/>
  <c r="AB9558" i="1" a="1"/>
  <c r="AB9558" i="1" s="1"/>
  <c r="AA9558" i="1" a="1"/>
  <c r="AA9558" i="1" s="1"/>
  <c r="AF9554" i="1" a="1"/>
  <c r="AF9554" i="1" s="1"/>
  <c r="AC9554" i="1" a="1"/>
  <c r="AC9554" i="1" s="1"/>
  <c r="AB9554" i="1" a="1"/>
  <c r="AB9554" i="1" s="1"/>
  <c r="AA9554" i="1" a="1"/>
  <c r="AA9554" i="1" s="1"/>
  <c r="AF9550" i="1" a="1"/>
  <c r="AF9550" i="1" s="1"/>
  <c r="AC9550" i="1" a="1"/>
  <c r="AC9550" i="1" s="1"/>
  <c r="AB9550" i="1" a="1"/>
  <c r="AB9550" i="1" s="1"/>
  <c r="AA9550" i="1" a="1"/>
  <c r="AA9550" i="1" s="1"/>
  <c r="AF9546" i="1" a="1"/>
  <c r="AF9546" i="1" s="1"/>
  <c r="AC9546" i="1" a="1"/>
  <c r="AC9546" i="1" s="1"/>
  <c r="AB9546" i="1" a="1"/>
  <c r="AB9546" i="1" s="1"/>
  <c r="AA9546" i="1" a="1"/>
  <c r="AA9546" i="1" s="1"/>
  <c r="AF9542" i="1" a="1"/>
  <c r="AF9542" i="1" s="1"/>
  <c r="AC9542" i="1" a="1"/>
  <c r="AC9542" i="1" s="1"/>
  <c r="AB9542" i="1" a="1"/>
  <c r="AB9542" i="1" s="1"/>
  <c r="AA9542" i="1" a="1"/>
  <c r="AA9542" i="1" s="1"/>
  <c r="AF9538" i="1" a="1"/>
  <c r="AF9538" i="1" s="1"/>
  <c r="AC9538" i="1" a="1"/>
  <c r="AC9538" i="1" s="1"/>
  <c r="AB9538" i="1" a="1"/>
  <c r="AB9538" i="1" s="1"/>
  <c r="AA9538" i="1" a="1"/>
  <c r="AA9538" i="1" s="1"/>
  <c r="AF9534" i="1" a="1"/>
  <c r="AF9534" i="1" s="1"/>
  <c r="AC9534" i="1" a="1"/>
  <c r="AC9534" i="1" s="1"/>
  <c r="AB9534" i="1" a="1"/>
  <c r="AB9534" i="1" s="1"/>
  <c r="AA9534" i="1" a="1"/>
  <c r="AA9534" i="1" s="1"/>
  <c r="AF9530" i="1" a="1"/>
  <c r="AF9530" i="1" s="1"/>
  <c r="AC9530" i="1" a="1"/>
  <c r="AC9530" i="1" s="1"/>
  <c r="AB9530" i="1" a="1"/>
  <c r="AB9530" i="1" s="1"/>
  <c r="AA9530" i="1" a="1"/>
  <c r="AA9530" i="1" s="1"/>
  <c r="AF9526" i="1" a="1"/>
  <c r="AF9526" i="1" s="1"/>
  <c r="AC9526" i="1" a="1"/>
  <c r="AC9526" i="1" s="1"/>
  <c r="AB9526" i="1" a="1"/>
  <c r="AB9526" i="1" s="1"/>
  <c r="AA9526" i="1" a="1"/>
  <c r="AA9526" i="1" s="1"/>
  <c r="AF9522" i="1" a="1"/>
  <c r="AF9522" i="1" s="1"/>
  <c r="AC9522" i="1" a="1"/>
  <c r="AC9522" i="1" s="1"/>
  <c r="AB9522" i="1" a="1"/>
  <c r="AB9522" i="1" s="1"/>
  <c r="AA9522" i="1" a="1"/>
  <c r="AA9522" i="1" s="1"/>
  <c r="AF9518" i="1" a="1"/>
  <c r="AF9518" i="1" s="1"/>
  <c r="AC9518" i="1" a="1"/>
  <c r="AC9518" i="1" s="1"/>
  <c r="AB9518" i="1" a="1"/>
  <c r="AB9518" i="1" s="1"/>
  <c r="AA9518" i="1" a="1"/>
  <c r="AA9518" i="1" s="1"/>
  <c r="AF9514" i="1" a="1"/>
  <c r="AF9514" i="1" s="1"/>
  <c r="AC9514" i="1" a="1"/>
  <c r="AC9514" i="1" s="1"/>
  <c r="AB9514" i="1" a="1"/>
  <c r="AB9514" i="1" s="1"/>
  <c r="AA9514" i="1" a="1"/>
  <c r="AA9514" i="1" s="1"/>
  <c r="AF9510" i="1" a="1"/>
  <c r="AF9510" i="1" s="1"/>
  <c r="AC9510" i="1" a="1"/>
  <c r="AC9510" i="1" s="1"/>
  <c r="AB9510" i="1" a="1"/>
  <c r="AB9510" i="1" s="1"/>
  <c r="AA9510" i="1" a="1"/>
  <c r="AA9510" i="1" s="1"/>
  <c r="AF9506" i="1" a="1"/>
  <c r="AF9506" i="1" s="1"/>
  <c r="AC9506" i="1" a="1"/>
  <c r="AC9506" i="1" s="1"/>
  <c r="AB9506" i="1" a="1"/>
  <c r="AB9506" i="1" s="1"/>
  <c r="AA9506" i="1" a="1"/>
  <c r="AA9506" i="1" s="1"/>
  <c r="AF9502" i="1" a="1"/>
  <c r="AF9502" i="1" s="1"/>
  <c r="AC9502" i="1" a="1"/>
  <c r="AC9502" i="1" s="1"/>
  <c r="AB9502" i="1" a="1"/>
  <c r="AB9502" i="1" s="1"/>
  <c r="AA9502" i="1" a="1"/>
  <c r="AA9502" i="1" s="1"/>
  <c r="AF9498" i="1" a="1"/>
  <c r="AF9498" i="1" s="1"/>
  <c r="AC9498" i="1" a="1"/>
  <c r="AC9498" i="1" s="1"/>
  <c r="AB9498" i="1" a="1"/>
  <c r="AB9498" i="1" s="1"/>
  <c r="AA9498" i="1" a="1"/>
  <c r="AA9498" i="1" s="1"/>
  <c r="AF9494" i="1" a="1"/>
  <c r="AF9494" i="1" s="1"/>
  <c r="AC9494" i="1" a="1"/>
  <c r="AC9494" i="1" s="1"/>
  <c r="AB9494" i="1" a="1"/>
  <c r="AB9494" i="1" s="1"/>
  <c r="AA9494" i="1" a="1"/>
  <c r="AA9494" i="1" s="1"/>
  <c r="AF9490" i="1" a="1"/>
  <c r="AF9490" i="1" s="1"/>
  <c r="AC9490" i="1" a="1"/>
  <c r="AC9490" i="1" s="1"/>
  <c r="AB9490" i="1" a="1"/>
  <c r="AB9490" i="1" s="1"/>
  <c r="AA9490" i="1" a="1"/>
  <c r="AA9490" i="1" s="1"/>
  <c r="AF9486" i="1" a="1"/>
  <c r="AF9486" i="1" s="1"/>
  <c r="AC9486" i="1" a="1"/>
  <c r="AC9486" i="1" s="1"/>
  <c r="AB9486" i="1" a="1"/>
  <c r="AB9486" i="1" s="1"/>
  <c r="AA9486" i="1" a="1"/>
  <c r="AA9486" i="1" s="1"/>
  <c r="AF9482" i="1" a="1"/>
  <c r="AF9482" i="1" s="1"/>
  <c r="AC9482" i="1" a="1"/>
  <c r="AC9482" i="1" s="1"/>
  <c r="AB9482" i="1" a="1"/>
  <c r="AB9482" i="1" s="1"/>
  <c r="AA9482" i="1" a="1"/>
  <c r="AA9482" i="1" s="1"/>
  <c r="AF9478" i="1" a="1"/>
  <c r="AF9478" i="1" s="1"/>
  <c r="AC9478" i="1" a="1"/>
  <c r="AC9478" i="1" s="1"/>
  <c r="AB9478" i="1" a="1"/>
  <c r="AB9478" i="1" s="1"/>
  <c r="AA9478" i="1" a="1"/>
  <c r="AA9478" i="1" s="1"/>
  <c r="AF9474" i="1" a="1"/>
  <c r="AF9474" i="1" s="1"/>
  <c r="AC9474" i="1" a="1"/>
  <c r="AC9474" i="1" s="1"/>
  <c r="AB9474" i="1" a="1"/>
  <c r="AB9474" i="1" s="1"/>
  <c r="AA9474" i="1" a="1"/>
  <c r="AA9474" i="1" s="1"/>
  <c r="AF9470" i="1" a="1"/>
  <c r="AF9470" i="1" s="1"/>
  <c r="AC9470" i="1" a="1"/>
  <c r="AC9470" i="1" s="1"/>
  <c r="AB9470" i="1" a="1"/>
  <c r="AB9470" i="1" s="1"/>
  <c r="AA9470" i="1" a="1"/>
  <c r="AA9470" i="1" s="1"/>
  <c r="AF9466" i="1" a="1"/>
  <c r="AF9466" i="1" s="1"/>
  <c r="AC9466" i="1" a="1"/>
  <c r="AC9466" i="1" s="1"/>
  <c r="AB9466" i="1" a="1"/>
  <c r="AB9466" i="1" s="1"/>
  <c r="AA9466" i="1" a="1"/>
  <c r="AA9466" i="1" s="1"/>
  <c r="AF9462" i="1" a="1"/>
  <c r="AF9462" i="1" s="1"/>
  <c r="AC9462" i="1" a="1"/>
  <c r="AC9462" i="1" s="1"/>
  <c r="AB9462" i="1" a="1"/>
  <c r="AB9462" i="1" s="1"/>
  <c r="AA9462" i="1" a="1"/>
  <c r="AA9462" i="1" s="1"/>
  <c r="AF9458" i="1" a="1"/>
  <c r="AF9458" i="1" s="1"/>
  <c r="AC9458" i="1" a="1"/>
  <c r="AC9458" i="1" s="1"/>
  <c r="AB9458" i="1" a="1"/>
  <c r="AB9458" i="1" s="1"/>
  <c r="AA9458" i="1" a="1"/>
  <c r="AA9458" i="1" s="1"/>
  <c r="AF9454" i="1" a="1"/>
  <c r="AF9454" i="1" s="1"/>
  <c r="AC9454" i="1" a="1"/>
  <c r="AC9454" i="1" s="1"/>
  <c r="AB9454" i="1" a="1"/>
  <c r="AB9454" i="1" s="1"/>
  <c r="AA9454" i="1" a="1"/>
  <c r="AA9454" i="1" s="1"/>
  <c r="AF9450" i="1" a="1"/>
  <c r="AF9450" i="1" s="1"/>
  <c r="AC9450" i="1" a="1"/>
  <c r="AC9450" i="1" s="1"/>
  <c r="AB9450" i="1" a="1"/>
  <c r="AB9450" i="1" s="1"/>
  <c r="AA9450" i="1" a="1"/>
  <c r="AA9450" i="1" s="1"/>
  <c r="AF9446" i="1" a="1"/>
  <c r="AF9446" i="1" s="1"/>
  <c r="AC9446" i="1" a="1"/>
  <c r="AC9446" i="1" s="1"/>
  <c r="AB9446" i="1" a="1"/>
  <c r="AB9446" i="1" s="1"/>
  <c r="AA9446" i="1" a="1"/>
  <c r="AA9446" i="1" s="1"/>
  <c r="AF9442" i="1" a="1"/>
  <c r="AF9442" i="1" s="1"/>
  <c r="AC9442" i="1" a="1"/>
  <c r="AC9442" i="1" s="1"/>
  <c r="AB9442" i="1" a="1"/>
  <c r="AB9442" i="1" s="1"/>
  <c r="AA9442" i="1" a="1"/>
  <c r="AA9442" i="1" s="1"/>
  <c r="AF9438" i="1" a="1"/>
  <c r="AF9438" i="1" s="1"/>
  <c r="AC9438" i="1" a="1"/>
  <c r="AC9438" i="1" s="1"/>
  <c r="AB9438" i="1" a="1"/>
  <c r="AB9438" i="1" s="1"/>
  <c r="AA9438" i="1" a="1"/>
  <c r="AA9438" i="1" s="1"/>
  <c r="AF9434" i="1" a="1"/>
  <c r="AF9434" i="1" s="1"/>
  <c r="AC9434" i="1" a="1"/>
  <c r="AC9434" i="1" s="1"/>
  <c r="AB9434" i="1" a="1"/>
  <c r="AB9434" i="1" s="1"/>
  <c r="AA9434" i="1" a="1"/>
  <c r="AA9434" i="1" s="1"/>
  <c r="AF9430" i="1" a="1"/>
  <c r="AF9430" i="1" s="1"/>
  <c r="AC9430" i="1" a="1"/>
  <c r="AC9430" i="1" s="1"/>
  <c r="AB9430" i="1" a="1"/>
  <c r="AB9430" i="1" s="1"/>
  <c r="AA9430" i="1" a="1"/>
  <c r="AA9430" i="1" s="1"/>
  <c r="AF9426" i="1" a="1"/>
  <c r="AF9426" i="1" s="1"/>
  <c r="AC9426" i="1" a="1"/>
  <c r="AC9426" i="1" s="1"/>
  <c r="AB9426" i="1" a="1"/>
  <c r="AB9426" i="1" s="1"/>
  <c r="AA9426" i="1" a="1"/>
  <c r="AA9426" i="1" s="1"/>
  <c r="AF9422" i="1" a="1"/>
  <c r="AF9422" i="1" s="1"/>
  <c r="AC9422" i="1" a="1"/>
  <c r="AC9422" i="1" s="1"/>
  <c r="AB9422" i="1" a="1"/>
  <c r="AB9422" i="1" s="1"/>
  <c r="AA9422" i="1" a="1"/>
  <c r="AA9422" i="1" s="1"/>
  <c r="AF9418" i="1" a="1"/>
  <c r="AF9418" i="1" s="1"/>
  <c r="AC9418" i="1" a="1"/>
  <c r="AC9418" i="1" s="1"/>
  <c r="AB9418" i="1" a="1"/>
  <c r="AB9418" i="1" s="1"/>
  <c r="AA9418" i="1" a="1"/>
  <c r="AA9418" i="1" s="1"/>
  <c r="AF9414" i="1" a="1"/>
  <c r="AF9414" i="1" s="1"/>
  <c r="AC9414" i="1" a="1"/>
  <c r="AC9414" i="1" s="1"/>
  <c r="AB9414" i="1" a="1"/>
  <c r="AB9414" i="1" s="1"/>
  <c r="AA9414" i="1" a="1"/>
  <c r="AA9414" i="1" s="1"/>
  <c r="AF9410" i="1" a="1"/>
  <c r="AF9410" i="1" s="1"/>
  <c r="AC9410" i="1" a="1"/>
  <c r="AC9410" i="1" s="1"/>
  <c r="AB9410" i="1" a="1"/>
  <c r="AB9410" i="1" s="1"/>
  <c r="AA9410" i="1" a="1"/>
  <c r="AA9410" i="1" s="1"/>
  <c r="AF9406" i="1" a="1"/>
  <c r="AF9406" i="1" s="1"/>
  <c r="AC9406" i="1" a="1"/>
  <c r="AC9406" i="1" s="1"/>
  <c r="AB9406" i="1" a="1"/>
  <c r="AB9406" i="1" s="1"/>
  <c r="AA9406" i="1" a="1"/>
  <c r="AA9406" i="1" s="1"/>
  <c r="AF9402" i="1" a="1"/>
  <c r="AF9402" i="1" s="1"/>
  <c r="AC9402" i="1" a="1"/>
  <c r="AC9402" i="1" s="1"/>
  <c r="AB9402" i="1" a="1"/>
  <c r="AB9402" i="1" s="1"/>
  <c r="AA9402" i="1" a="1"/>
  <c r="AA9402" i="1" s="1"/>
  <c r="AF9398" i="1" a="1"/>
  <c r="AF9398" i="1" s="1"/>
  <c r="AC9398" i="1" a="1"/>
  <c r="AC9398" i="1" s="1"/>
  <c r="AB9398" i="1" a="1"/>
  <c r="AB9398" i="1" s="1"/>
  <c r="AA9398" i="1" a="1"/>
  <c r="AA9398" i="1" s="1"/>
  <c r="AF9394" i="1" a="1"/>
  <c r="AF9394" i="1" s="1"/>
  <c r="AC9394" i="1" a="1"/>
  <c r="AC9394" i="1" s="1"/>
  <c r="AB9394" i="1" a="1"/>
  <c r="AB9394" i="1" s="1"/>
  <c r="AA9394" i="1" a="1"/>
  <c r="AA9394" i="1" s="1"/>
  <c r="AF9390" i="1" a="1"/>
  <c r="AF9390" i="1" s="1"/>
  <c r="AC9390" i="1" a="1"/>
  <c r="AC9390" i="1" s="1"/>
  <c r="AB9390" i="1" a="1"/>
  <c r="AB9390" i="1" s="1"/>
  <c r="AA9390" i="1" a="1"/>
  <c r="AA9390" i="1" s="1"/>
  <c r="AF9386" i="1" a="1"/>
  <c r="AF9386" i="1" s="1"/>
  <c r="AC9386" i="1" a="1"/>
  <c r="AC9386" i="1" s="1"/>
  <c r="AB9386" i="1" a="1"/>
  <c r="AB9386" i="1" s="1"/>
  <c r="AA9386" i="1" a="1"/>
  <c r="AA9386" i="1" s="1"/>
  <c r="AF9383" i="1" a="1"/>
  <c r="AF9383" i="1" s="1"/>
  <c r="AC9383" i="1" a="1"/>
  <c r="AC9383" i="1" s="1"/>
  <c r="AB9383" i="1" a="1"/>
  <c r="AB9383" i="1" s="1"/>
  <c r="AA9383" i="1" a="1"/>
  <c r="AA9383" i="1" s="1"/>
  <c r="AF9379" i="1" a="1"/>
  <c r="AF9379" i="1" s="1"/>
  <c r="AC9379" i="1" a="1"/>
  <c r="AC9379" i="1" s="1"/>
  <c r="AB9379" i="1" a="1"/>
  <c r="AB9379" i="1" s="1"/>
  <c r="AA9379" i="1" a="1"/>
  <c r="AA9379" i="1" s="1"/>
  <c r="AF9375" i="1" a="1"/>
  <c r="AF9375" i="1" s="1"/>
  <c r="AC9375" i="1" a="1"/>
  <c r="AC9375" i="1" s="1"/>
  <c r="AB9375" i="1" a="1"/>
  <c r="AB9375" i="1" s="1"/>
  <c r="AA9375" i="1" a="1"/>
  <c r="AA9375" i="1" s="1"/>
  <c r="AF9371" i="1" a="1"/>
  <c r="AF9371" i="1" s="1"/>
  <c r="AC9371" i="1" a="1"/>
  <c r="AC9371" i="1" s="1"/>
  <c r="AB9371" i="1" a="1"/>
  <c r="AB9371" i="1" s="1"/>
  <c r="AA9371" i="1" a="1"/>
  <c r="AA9371" i="1" s="1"/>
  <c r="AF9367" i="1" a="1"/>
  <c r="AF9367" i="1" s="1"/>
  <c r="AC9367" i="1" a="1"/>
  <c r="AC9367" i="1" s="1"/>
  <c r="AB9367" i="1" a="1"/>
  <c r="AB9367" i="1" s="1"/>
  <c r="AA9367" i="1" a="1"/>
  <c r="AA9367" i="1" s="1"/>
  <c r="AF9363" i="1" a="1"/>
  <c r="AF9363" i="1" s="1"/>
  <c r="AC9363" i="1" a="1"/>
  <c r="AC9363" i="1" s="1"/>
  <c r="AB9363" i="1" a="1"/>
  <c r="AB9363" i="1" s="1"/>
  <c r="AA9363" i="1" a="1"/>
  <c r="AA9363" i="1" s="1"/>
  <c r="AF9359" i="1" a="1"/>
  <c r="AF9359" i="1" s="1"/>
  <c r="AC9359" i="1" a="1"/>
  <c r="AC9359" i="1" s="1"/>
  <c r="AB9359" i="1" a="1"/>
  <c r="AB9359" i="1" s="1"/>
  <c r="AA9359" i="1" a="1"/>
  <c r="AA9359" i="1" s="1"/>
  <c r="AF9355" i="1" a="1"/>
  <c r="AF9355" i="1" s="1"/>
  <c r="AC9355" i="1" a="1"/>
  <c r="AC9355" i="1" s="1"/>
  <c r="AB9355" i="1" a="1"/>
  <c r="AB9355" i="1" s="1"/>
  <c r="AA9355" i="1" a="1"/>
  <c r="AA9355" i="1" s="1"/>
  <c r="AF9351" i="1" a="1"/>
  <c r="AF9351" i="1" s="1"/>
  <c r="AC9351" i="1" a="1"/>
  <c r="AC9351" i="1" s="1"/>
  <c r="AB9351" i="1" a="1"/>
  <c r="AB9351" i="1" s="1"/>
  <c r="AA9351" i="1" a="1"/>
  <c r="AA9351" i="1" s="1"/>
  <c r="AF9347" i="1" a="1"/>
  <c r="AF9347" i="1" s="1"/>
  <c r="AC9347" i="1" a="1"/>
  <c r="AC9347" i="1" s="1"/>
  <c r="AB9347" i="1" a="1"/>
  <c r="AB9347" i="1" s="1"/>
  <c r="AA9347" i="1" a="1"/>
  <c r="AA9347" i="1" s="1"/>
  <c r="AF9343" i="1" a="1"/>
  <c r="AF9343" i="1" s="1"/>
  <c r="AC9343" i="1" a="1"/>
  <c r="AC9343" i="1" s="1"/>
  <c r="AB9343" i="1" a="1"/>
  <c r="AB9343" i="1" s="1"/>
  <c r="AA9343" i="1" a="1"/>
  <c r="AA9343" i="1" s="1"/>
  <c r="AF9339" i="1" a="1"/>
  <c r="AF9339" i="1" s="1"/>
  <c r="AC9339" i="1" a="1"/>
  <c r="AC9339" i="1" s="1"/>
  <c r="AB9339" i="1" a="1"/>
  <c r="AB9339" i="1" s="1"/>
  <c r="AA9339" i="1" a="1"/>
  <c r="AA9339" i="1" s="1"/>
  <c r="AF9335" i="1" a="1"/>
  <c r="AF9335" i="1" s="1"/>
  <c r="AC9335" i="1" a="1"/>
  <c r="AC9335" i="1" s="1"/>
  <c r="AB9335" i="1" a="1"/>
  <c r="AB9335" i="1" s="1"/>
  <c r="AA9335" i="1" a="1"/>
  <c r="AA9335" i="1" s="1"/>
  <c r="AF9331" i="1" a="1"/>
  <c r="AF9331" i="1" s="1"/>
  <c r="AC9331" i="1" a="1"/>
  <c r="AC9331" i="1" s="1"/>
  <c r="AB9331" i="1" a="1"/>
  <c r="AB9331" i="1" s="1"/>
  <c r="AA9331" i="1" a="1"/>
  <c r="AA9331" i="1" s="1"/>
  <c r="AF9327" i="1" a="1"/>
  <c r="AF9327" i="1" s="1"/>
  <c r="AC9327" i="1" a="1"/>
  <c r="AC9327" i="1" s="1"/>
  <c r="AB9327" i="1" a="1"/>
  <c r="AB9327" i="1" s="1"/>
  <c r="AA9327" i="1" a="1"/>
  <c r="AA9327" i="1" s="1"/>
  <c r="AF9323" i="1" a="1"/>
  <c r="AF9323" i="1" s="1"/>
  <c r="AC9323" i="1" a="1"/>
  <c r="AC9323" i="1" s="1"/>
  <c r="AB9323" i="1" a="1"/>
  <c r="AB9323" i="1" s="1"/>
  <c r="AA9323" i="1" a="1"/>
  <c r="AA9323" i="1" s="1"/>
  <c r="AF9319" i="1" a="1"/>
  <c r="AF9319" i="1" s="1"/>
  <c r="AC9319" i="1" a="1"/>
  <c r="AC9319" i="1" s="1"/>
  <c r="AB9319" i="1" a="1"/>
  <c r="AB9319" i="1" s="1"/>
  <c r="AA9319" i="1" a="1"/>
  <c r="AA9319" i="1" s="1"/>
  <c r="AF9315" i="1" a="1"/>
  <c r="AF9315" i="1" s="1"/>
  <c r="AC9315" i="1" a="1"/>
  <c r="AC9315" i="1" s="1"/>
  <c r="AB9315" i="1" a="1"/>
  <c r="AB9315" i="1" s="1"/>
  <c r="AA9315" i="1" a="1"/>
  <c r="AA9315" i="1" s="1"/>
  <c r="AF9311" i="1" a="1"/>
  <c r="AF9311" i="1" s="1"/>
  <c r="AC9311" i="1" a="1"/>
  <c r="AC9311" i="1" s="1"/>
  <c r="AB9311" i="1" a="1"/>
  <c r="AB9311" i="1" s="1"/>
  <c r="AA9311" i="1" a="1"/>
  <c r="AA9311" i="1" s="1"/>
  <c r="AF9307" i="1" a="1"/>
  <c r="AF9307" i="1" s="1"/>
  <c r="AC9307" i="1" a="1"/>
  <c r="AC9307" i="1" s="1"/>
  <c r="AB9307" i="1" a="1"/>
  <c r="AB9307" i="1" s="1"/>
  <c r="AA9307" i="1" a="1"/>
  <c r="AA9307" i="1" s="1"/>
  <c r="AF9303" i="1" a="1"/>
  <c r="AF9303" i="1" s="1"/>
  <c r="AC9303" i="1" a="1"/>
  <c r="AC9303" i="1" s="1"/>
  <c r="AB9303" i="1" a="1"/>
  <c r="AB9303" i="1" s="1"/>
  <c r="AA9303" i="1" a="1"/>
  <c r="AA9303" i="1" s="1"/>
  <c r="AF9299" i="1" a="1"/>
  <c r="AF9299" i="1" s="1"/>
  <c r="AC9299" i="1" a="1"/>
  <c r="AC9299" i="1" s="1"/>
  <c r="AB9299" i="1" a="1"/>
  <c r="AB9299" i="1" s="1"/>
  <c r="AA9299" i="1" a="1"/>
  <c r="AA9299" i="1" s="1"/>
  <c r="AF9295" i="1" a="1"/>
  <c r="AF9295" i="1" s="1"/>
  <c r="AC9295" i="1" a="1"/>
  <c r="AC9295" i="1" s="1"/>
  <c r="AB9295" i="1" a="1"/>
  <c r="AB9295" i="1" s="1"/>
  <c r="AA9295" i="1" a="1"/>
  <c r="AA9295" i="1" s="1"/>
  <c r="AF9291" i="1" a="1"/>
  <c r="AF9291" i="1" s="1"/>
  <c r="AC9291" i="1" a="1"/>
  <c r="AC9291" i="1" s="1"/>
  <c r="AB9291" i="1" a="1"/>
  <c r="AB9291" i="1" s="1"/>
  <c r="AA9291" i="1" a="1"/>
  <c r="AA9291" i="1" s="1"/>
  <c r="AF9287" i="1" a="1"/>
  <c r="AF9287" i="1" s="1"/>
  <c r="AC9287" i="1" a="1"/>
  <c r="AC9287" i="1" s="1"/>
  <c r="AB9287" i="1" a="1"/>
  <c r="AB9287" i="1" s="1"/>
  <c r="AA9287" i="1" a="1"/>
  <c r="AA9287" i="1" s="1"/>
  <c r="AF9283" i="1" a="1"/>
  <c r="AF9283" i="1" s="1"/>
  <c r="AC9283" i="1" a="1"/>
  <c r="AC9283" i="1" s="1"/>
  <c r="AB9283" i="1" a="1"/>
  <c r="AB9283" i="1" s="1"/>
  <c r="AA9283" i="1" a="1"/>
  <c r="AA9283" i="1" s="1"/>
  <c r="AF9279" i="1" a="1"/>
  <c r="AF9279" i="1" s="1"/>
  <c r="AC9279" i="1" a="1"/>
  <c r="AC9279" i="1" s="1"/>
  <c r="AB9279" i="1" a="1"/>
  <c r="AB9279" i="1" s="1"/>
  <c r="AA9279" i="1" a="1"/>
  <c r="AA9279" i="1" s="1"/>
  <c r="AF9275" i="1" a="1"/>
  <c r="AF9275" i="1" s="1"/>
  <c r="AC9275" i="1" a="1"/>
  <c r="AC9275" i="1" s="1"/>
  <c r="AB9275" i="1" a="1"/>
  <c r="AB9275" i="1" s="1"/>
  <c r="AA9275" i="1" a="1"/>
  <c r="AA9275" i="1" s="1"/>
  <c r="AF9271" i="1" a="1"/>
  <c r="AF9271" i="1" s="1"/>
  <c r="AC9271" i="1" a="1"/>
  <c r="AC9271" i="1" s="1"/>
  <c r="AB9271" i="1" a="1"/>
  <c r="AB9271" i="1" s="1"/>
  <c r="AA9271" i="1" a="1"/>
  <c r="AA9271" i="1" s="1"/>
  <c r="AF9267" i="1" a="1"/>
  <c r="AF9267" i="1" s="1"/>
  <c r="AC9267" i="1" a="1"/>
  <c r="AC9267" i="1" s="1"/>
  <c r="AB9267" i="1" a="1"/>
  <c r="AB9267" i="1" s="1"/>
  <c r="AA9267" i="1" a="1"/>
  <c r="AA9267" i="1" s="1"/>
  <c r="AF9263" i="1" a="1"/>
  <c r="AF9263" i="1" s="1"/>
  <c r="AC9263" i="1" a="1"/>
  <c r="AC9263" i="1" s="1"/>
  <c r="AB9263" i="1" a="1"/>
  <c r="AB9263" i="1" s="1"/>
  <c r="AA9263" i="1" a="1"/>
  <c r="AA9263" i="1" s="1"/>
  <c r="AF9259" i="1" a="1"/>
  <c r="AF9259" i="1" s="1"/>
  <c r="AC9259" i="1" a="1"/>
  <c r="AC9259" i="1" s="1"/>
  <c r="AB9259" i="1" a="1"/>
  <c r="AB9259" i="1" s="1"/>
  <c r="AA9259" i="1" a="1"/>
  <c r="AA9259" i="1" s="1"/>
  <c r="AF9256" i="1" a="1"/>
  <c r="AF9256" i="1" s="1"/>
  <c r="AC9256" i="1" a="1"/>
  <c r="AC9256" i="1" s="1"/>
  <c r="AB9256" i="1" a="1"/>
  <c r="AB9256" i="1" s="1"/>
  <c r="AA9256" i="1" a="1"/>
  <c r="AA9256" i="1" s="1"/>
  <c r="AF9252" i="1" a="1"/>
  <c r="AF9252" i="1" s="1"/>
  <c r="AC9252" i="1" a="1"/>
  <c r="AC9252" i="1" s="1"/>
  <c r="AB9252" i="1" a="1"/>
  <c r="AB9252" i="1" s="1"/>
  <c r="AA9252" i="1" a="1"/>
  <c r="AA9252" i="1" s="1"/>
  <c r="AF9248" i="1" a="1"/>
  <c r="AF9248" i="1" s="1"/>
  <c r="AC9248" i="1" a="1"/>
  <c r="AC9248" i="1" s="1"/>
  <c r="AB9248" i="1" a="1"/>
  <c r="AB9248" i="1" s="1"/>
  <c r="AA9248" i="1" a="1"/>
  <c r="AA9248" i="1" s="1"/>
  <c r="AF9244" i="1" a="1"/>
  <c r="AF9244" i="1" s="1"/>
  <c r="AC9244" i="1" a="1"/>
  <c r="AC9244" i="1" s="1"/>
  <c r="AB9244" i="1" a="1"/>
  <c r="AB9244" i="1" s="1"/>
  <c r="AA9244" i="1" a="1"/>
  <c r="AA9244" i="1" s="1"/>
  <c r="AF9240" i="1" a="1"/>
  <c r="AF9240" i="1" s="1"/>
  <c r="AC9240" i="1" a="1"/>
  <c r="AC9240" i="1" s="1"/>
  <c r="AB9240" i="1" a="1"/>
  <c r="AB9240" i="1" s="1"/>
  <c r="AA9240" i="1" a="1"/>
  <c r="AA9240" i="1" s="1"/>
  <c r="AF9236" i="1" a="1"/>
  <c r="AF9236" i="1" s="1"/>
  <c r="AC9236" i="1" a="1"/>
  <c r="AC9236" i="1" s="1"/>
  <c r="AB9236" i="1" a="1"/>
  <c r="AB9236" i="1" s="1"/>
  <c r="AA9236" i="1" a="1"/>
  <c r="AA9236" i="1" s="1"/>
  <c r="AF9232" i="1" a="1"/>
  <c r="AF9232" i="1" s="1"/>
  <c r="AC9232" i="1" a="1"/>
  <c r="AC9232" i="1" s="1"/>
  <c r="AB9232" i="1" a="1"/>
  <c r="AB9232" i="1" s="1"/>
  <c r="AA9232" i="1" a="1"/>
  <c r="AA9232" i="1" s="1"/>
  <c r="AF9228" i="1" a="1"/>
  <c r="AF9228" i="1" s="1"/>
  <c r="AC9228" i="1" a="1"/>
  <c r="AC9228" i="1" s="1"/>
  <c r="AB9228" i="1" a="1"/>
  <c r="AB9228" i="1" s="1"/>
  <c r="AA9228" i="1" a="1"/>
  <c r="AA9228" i="1" s="1"/>
  <c r="AF9224" i="1" a="1"/>
  <c r="AF9224" i="1" s="1"/>
  <c r="AC9224" i="1" a="1"/>
  <c r="AC9224" i="1" s="1"/>
  <c r="AB9224" i="1" a="1"/>
  <c r="AB9224" i="1" s="1"/>
  <c r="AA9224" i="1" a="1"/>
  <c r="AA9224" i="1" s="1"/>
  <c r="AF9220" i="1" a="1"/>
  <c r="AF9220" i="1" s="1"/>
  <c r="AC9220" i="1" a="1"/>
  <c r="AC9220" i="1" s="1"/>
  <c r="AB9220" i="1" a="1"/>
  <c r="AB9220" i="1" s="1"/>
  <c r="AA9220" i="1" a="1"/>
  <c r="AA9220" i="1" s="1"/>
  <c r="AF9216" i="1" a="1"/>
  <c r="AF9216" i="1" s="1"/>
  <c r="AC9216" i="1" a="1"/>
  <c r="AC9216" i="1" s="1"/>
  <c r="AB9216" i="1" a="1"/>
  <c r="AB9216" i="1" s="1"/>
  <c r="AA9216" i="1" a="1"/>
  <c r="AA9216" i="1" s="1"/>
  <c r="AF9212" i="1" a="1"/>
  <c r="AF9212" i="1" s="1"/>
  <c r="AC9212" i="1" a="1"/>
  <c r="AC9212" i="1" s="1"/>
  <c r="AB9212" i="1" a="1"/>
  <c r="AB9212" i="1" s="1"/>
  <c r="AA9212" i="1" a="1"/>
  <c r="AA9212" i="1" s="1"/>
  <c r="AF9208" i="1" a="1"/>
  <c r="AF9208" i="1" s="1"/>
  <c r="AC9208" i="1" a="1"/>
  <c r="AC9208" i="1" s="1"/>
  <c r="AB9208" i="1" a="1"/>
  <c r="AB9208" i="1" s="1"/>
  <c r="AA9208" i="1" a="1"/>
  <c r="AA9208" i="1" s="1"/>
  <c r="AF9204" i="1" a="1"/>
  <c r="AF9204" i="1" s="1"/>
  <c r="AC9204" i="1" a="1"/>
  <c r="AC9204" i="1" s="1"/>
  <c r="AB9204" i="1" a="1"/>
  <c r="AB9204" i="1" s="1"/>
  <c r="AA9204" i="1" a="1"/>
  <c r="AA9204" i="1" s="1"/>
  <c r="AF9200" i="1" a="1"/>
  <c r="AF9200" i="1" s="1"/>
  <c r="AC9200" i="1" a="1"/>
  <c r="AC9200" i="1" s="1"/>
  <c r="AB9200" i="1" a="1"/>
  <c r="AB9200" i="1" s="1"/>
  <c r="AA9200" i="1" a="1"/>
  <c r="AA9200" i="1" s="1"/>
  <c r="AF9196" i="1" a="1"/>
  <c r="AF9196" i="1" s="1"/>
  <c r="AC9196" i="1" a="1"/>
  <c r="AC9196" i="1" s="1"/>
  <c r="AB9196" i="1" a="1"/>
  <c r="AB9196" i="1" s="1"/>
  <c r="AA9196" i="1" a="1"/>
  <c r="AA9196" i="1" s="1"/>
  <c r="AF9192" i="1" a="1"/>
  <c r="AF9192" i="1" s="1"/>
  <c r="AC9192" i="1" a="1"/>
  <c r="AC9192" i="1" s="1"/>
  <c r="AB9192" i="1" a="1"/>
  <c r="AB9192" i="1" s="1"/>
  <c r="AA9192" i="1" a="1"/>
  <c r="AA9192" i="1" s="1"/>
  <c r="AF9188" i="1" a="1"/>
  <c r="AF9188" i="1" s="1"/>
  <c r="AC9188" i="1" a="1"/>
  <c r="AC9188" i="1" s="1"/>
  <c r="AB9188" i="1" a="1"/>
  <c r="AB9188" i="1" s="1"/>
  <c r="AA9188" i="1" a="1"/>
  <c r="AA9188" i="1" s="1"/>
  <c r="AF9184" i="1" a="1"/>
  <c r="AF9184" i="1" s="1"/>
  <c r="AC9184" i="1" a="1"/>
  <c r="AC9184" i="1" s="1"/>
  <c r="AB9184" i="1" a="1"/>
  <c r="AB9184" i="1" s="1"/>
  <c r="AA9184" i="1" a="1"/>
  <c r="AA9184" i="1" s="1"/>
  <c r="AF9180" i="1" a="1"/>
  <c r="AF9180" i="1" s="1"/>
  <c r="AC9180" i="1" a="1"/>
  <c r="AC9180" i="1" s="1"/>
  <c r="AB9180" i="1" a="1"/>
  <c r="AB9180" i="1" s="1"/>
  <c r="AA9180" i="1" a="1"/>
  <c r="AA9180" i="1" s="1"/>
  <c r="AF9176" i="1" a="1"/>
  <c r="AF9176" i="1" s="1"/>
  <c r="AC9176" i="1" a="1"/>
  <c r="AC9176" i="1" s="1"/>
  <c r="AB9176" i="1" a="1"/>
  <c r="AB9176" i="1" s="1"/>
  <c r="AA9176" i="1" a="1"/>
  <c r="AA9176" i="1" s="1"/>
  <c r="AF9172" i="1" a="1"/>
  <c r="AF9172" i="1" s="1"/>
  <c r="AC9172" i="1" a="1"/>
  <c r="AC9172" i="1" s="1"/>
  <c r="AB9172" i="1" a="1"/>
  <c r="AB9172" i="1" s="1"/>
  <c r="AA9172" i="1" a="1"/>
  <c r="AA9172" i="1" s="1"/>
  <c r="AF9168" i="1" a="1"/>
  <c r="AF9168" i="1" s="1"/>
  <c r="AC9168" i="1" a="1"/>
  <c r="AC9168" i="1" s="1"/>
  <c r="AB9168" i="1" a="1"/>
  <c r="AB9168" i="1" s="1"/>
  <c r="AA9168" i="1" a="1"/>
  <c r="AA9168" i="1" s="1"/>
  <c r="AF9164" i="1" a="1"/>
  <c r="AF9164" i="1" s="1"/>
  <c r="AC9164" i="1" a="1"/>
  <c r="AC9164" i="1" s="1"/>
  <c r="AB9164" i="1" a="1"/>
  <c r="AB9164" i="1" s="1"/>
  <c r="AA9164" i="1" a="1"/>
  <c r="AA9164" i="1" s="1"/>
  <c r="AF9160" i="1" a="1"/>
  <c r="AF9160" i="1" s="1"/>
  <c r="AC9160" i="1" a="1"/>
  <c r="AC9160" i="1" s="1"/>
  <c r="AB9160" i="1" a="1"/>
  <c r="AB9160" i="1" s="1"/>
  <c r="AA9160" i="1" a="1"/>
  <c r="AA9160" i="1" s="1"/>
  <c r="AF9156" i="1" a="1"/>
  <c r="AF9156" i="1" s="1"/>
  <c r="AC9156" i="1" a="1"/>
  <c r="AC9156" i="1" s="1"/>
  <c r="AB9156" i="1" a="1"/>
  <c r="AB9156" i="1" s="1"/>
  <c r="AA9156" i="1" a="1"/>
  <c r="AA9156" i="1" s="1"/>
  <c r="AF9152" i="1" a="1"/>
  <c r="AF9152" i="1" s="1"/>
  <c r="AC9152" i="1" a="1"/>
  <c r="AC9152" i="1" s="1"/>
  <c r="AB9152" i="1" a="1"/>
  <c r="AB9152" i="1" s="1"/>
  <c r="AA9152" i="1" a="1"/>
  <c r="AA9152" i="1" s="1"/>
  <c r="AF9148" i="1" a="1"/>
  <c r="AF9148" i="1" s="1"/>
  <c r="AC9148" i="1" a="1"/>
  <c r="AC9148" i="1" s="1"/>
  <c r="AB9148" i="1" a="1"/>
  <c r="AB9148" i="1" s="1"/>
  <c r="AA9148" i="1" a="1"/>
  <c r="AA9148" i="1" s="1"/>
  <c r="AF9144" i="1" a="1"/>
  <c r="AF9144" i="1" s="1"/>
  <c r="AC9144" i="1" a="1"/>
  <c r="AC9144" i="1" s="1"/>
  <c r="AB9144" i="1" a="1"/>
  <c r="AB9144" i="1" s="1"/>
  <c r="AA9144" i="1" a="1"/>
  <c r="AA9144" i="1" s="1"/>
  <c r="AF9140" i="1" a="1"/>
  <c r="AF9140" i="1" s="1"/>
  <c r="AC9140" i="1" a="1"/>
  <c r="AC9140" i="1" s="1"/>
  <c r="AB9140" i="1" a="1"/>
  <c r="AB9140" i="1" s="1"/>
  <c r="AA9140" i="1" a="1"/>
  <c r="AA9140" i="1" s="1"/>
  <c r="AF9136" i="1" a="1"/>
  <c r="AF9136" i="1" s="1"/>
  <c r="AC9136" i="1" a="1"/>
  <c r="AC9136" i="1" s="1"/>
  <c r="AB9136" i="1" a="1"/>
  <c r="AB9136" i="1" s="1"/>
  <c r="AA9136" i="1" a="1"/>
  <c r="AA9136" i="1" s="1"/>
  <c r="AF9132" i="1" a="1"/>
  <c r="AF9132" i="1" s="1"/>
  <c r="AC9132" i="1" a="1"/>
  <c r="AC9132" i="1" s="1"/>
  <c r="AB9132" i="1" a="1"/>
  <c r="AB9132" i="1" s="1"/>
  <c r="AA9132" i="1" a="1"/>
  <c r="AA9132" i="1" s="1"/>
  <c r="AF9128" i="1" a="1"/>
  <c r="AF9128" i="1" s="1"/>
  <c r="AC9128" i="1" a="1"/>
  <c r="AC9128" i="1" s="1"/>
  <c r="AB9128" i="1" a="1"/>
  <c r="AB9128" i="1" s="1"/>
  <c r="AA9128" i="1" a="1"/>
  <c r="AA9128" i="1" s="1"/>
  <c r="AF9124" i="1" a="1"/>
  <c r="AF9124" i="1" s="1"/>
  <c r="AC9124" i="1" a="1"/>
  <c r="AC9124" i="1" s="1"/>
  <c r="AB9124" i="1" a="1"/>
  <c r="AB9124" i="1" s="1"/>
  <c r="AA9124" i="1" a="1"/>
  <c r="AA9124" i="1" s="1"/>
  <c r="AF9120" i="1" a="1"/>
  <c r="AF9120" i="1" s="1"/>
  <c r="AC9120" i="1" a="1"/>
  <c r="AC9120" i="1" s="1"/>
  <c r="AB9120" i="1" a="1"/>
  <c r="AB9120" i="1" s="1"/>
  <c r="AA9120" i="1" a="1"/>
  <c r="AA9120" i="1" s="1"/>
  <c r="AF9116" i="1" a="1"/>
  <c r="AF9116" i="1" s="1"/>
  <c r="AC9116" i="1" a="1"/>
  <c r="AC9116" i="1" s="1"/>
  <c r="AB9116" i="1" a="1"/>
  <c r="AB9116" i="1" s="1"/>
  <c r="AA9116" i="1" a="1"/>
  <c r="AA9116" i="1" s="1"/>
  <c r="AF9112" i="1" a="1"/>
  <c r="AF9112" i="1" s="1"/>
  <c r="AC9112" i="1" a="1"/>
  <c r="AC9112" i="1" s="1"/>
  <c r="AB9112" i="1" a="1"/>
  <c r="AB9112" i="1" s="1"/>
  <c r="AA9112" i="1" a="1"/>
  <c r="AA9112" i="1" s="1"/>
  <c r="AF9108" i="1" a="1"/>
  <c r="AF9108" i="1" s="1"/>
  <c r="AC9108" i="1" a="1"/>
  <c r="AC9108" i="1" s="1"/>
  <c r="AB9108" i="1" a="1"/>
  <c r="AB9108" i="1" s="1"/>
  <c r="AA9108" i="1" a="1"/>
  <c r="AA9108" i="1" s="1"/>
  <c r="AF9104" i="1" a="1"/>
  <c r="AF9104" i="1" s="1"/>
  <c r="AC9104" i="1" a="1"/>
  <c r="AC9104" i="1" s="1"/>
  <c r="AB9104" i="1" a="1"/>
  <c r="AB9104" i="1" s="1"/>
  <c r="AA9104" i="1" a="1"/>
  <c r="AA9104" i="1" s="1"/>
  <c r="AF9100" i="1" a="1"/>
  <c r="AF9100" i="1" s="1"/>
  <c r="AC9100" i="1" a="1"/>
  <c r="AC9100" i="1" s="1"/>
  <c r="AB9100" i="1" a="1"/>
  <c r="AB9100" i="1" s="1"/>
  <c r="AA9100" i="1" a="1"/>
  <c r="AA9100" i="1" s="1"/>
  <c r="AF9096" i="1" a="1"/>
  <c r="AF9096" i="1" s="1"/>
  <c r="AC9096" i="1" a="1"/>
  <c r="AC9096" i="1" s="1"/>
  <c r="AB9096" i="1" a="1"/>
  <c r="AB9096" i="1" s="1"/>
  <c r="AA9096" i="1" a="1"/>
  <c r="AA9096" i="1" s="1"/>
  <c r="AF9092" i="1" a="1"/>
  <c r="AF9092" i="1" s="1"/>
  <c r="AC9092" i="1" a="1"/>
  <c r="AC9092" i="1" s="1"/>
  <c r="AB9092" i="1" a="1"/>
  <c r="AB9092" i="1" s="1"/>
  <c r="AA9092" i="1" a="1"/>
  <c r="AA9092" i="1" s="1"/>
  <c r="AF9088" i="1" a="1"/>
  <c r="AF9088" i="1" s="1"/>
  <c r="AC9088" i="1" a="1"/>
  <c r="AC9088" i="1" s="1"/>
  <c r="AB9088" i="1" a="1"/>
  <c r="AB9088" i="1" s="1"/>
  <c r="AA9088" i="1" a="1"/>
  <c r="AA9088" i="1" s="1"/>
  <c r="AF9084" i="1" a="1"/>
  <c r="AF9084" i="1" s="1"/>
  <c r="AC9084" i="1" a="1"/>
  <c r="AC9084" i="1" s="1"/>
  <c r="AB9084" i="1" a="1"/>
  <c r="AB9084" i="1" s="1"/>
  <c r="AA9084" i="1" a="1"/>
  <c r="AA9084" i="1" s="1"/>
  <c r="AF9080" i="1" a="1"/>
  <c r="AF9080" i="1" s="1"/>
  <c r="AC9080" i="1" a="1"/>
  <c r="AC9080" i="1" s="1"/>
  <c r="AB9080" i="1" a="1"/>
  <c r="AB9080" i="1" s="1"/>
  <c r="AA9080" i="1" a="1"/>
  <c r="AA9080" i="1" s="1"/>
  <c r="AF9076" i="1" a="1"/>
  <c r="AF9076" i="1" s="1"/>
  <c r="AC9076" i="1" a="1"/>
  <c r="AC9076" i="1" s="1"/>
  <c r="AB9076" i="1" a="1"/>
  <c r="AB9076" i="1" s="1"/>
  <c r="AA9076" i="1" a="1"/>
  <c r="AA9076" i="1" s="1"/>
  <c r="AF9072" i="1" a="1"/>
  <c r="AF9072" i="1" s="1"/>
  <c r="AC9072" i="1" a="1"/>
  <c r="AC9072" i="1" s="1"/>
  <c r="AB9072" i="1" a="1"/>
  <c r="AB9072" i="1" s="1"/>
  <c r="AA9072" i="1" a="1"/>
  <c r="AA9072" i="1" s="1"/>
  <c r="AF9068" i="1" a="1"/>
  <c r="AF9068" i="1" s="1"/>
  <c r="AC9068" i="1" a="1"/>
  <c r="AC9068" i="1" s="1"/>
  <c r="AB9068" i="1" a="1"/>
  <c r="AB9068" i="1" s="1"/>
  <c r="AA9068" i="1" a="1"/>
  <c r="AA9068" i="1" s="1"/>
  <c r="AF9064" i="1" a="1"/>
  <c r="AF9064" i="1" s="1"/>
  <c r="AC9064" i="1" a="1"/>
  <c r="AC9064" i="1" s="1"/>
  <c r="AB9064" i="1" a="1"/>
  <c r="AB9064" i="1" s="1"/>
  <c r="AA9064" i="1" a="1"/>
  <c r="AA9064" i="1" s="1"/>
  <c r="AF9060" i="1" a="1"/>
  <c r="AF9060" i="1" s="1"/>
  <c r="AC9060" i="1" a="1"/>
  <c r="AC9060" i="1" s="1"/>
  <c r="AB9060" i="1" a="1"/>
  <c r="AB9060" i="1" s="1"/>
  <c r="AA9060" i="1" a="1"/>
  <c r="AA9060" i="1" s="1"/>
  <c r="AF9056" i="1" a="1"/>
  <c r="AF9056" i="1" s="1"/>
  <c r="AC9056" i="1" a="1"/>
  <c r="AC9056" i="1" s="1"/>
  <c r="AB9056" i="1" a="1"/>
  <c r="AB9056" i="1" s="1"/>
  <c r="AA9056" i="1" a="1"/>
  <c r="AA9056" i="1" s="1"/>
  <c r="AF9052" i="1" a="1"/>
  <c r="AF9052" i="1" s="1"/>
  <c r="AC9052" i="1" a="1"/>
  <c r="AC9052" i="1" s="1"/>
  <c r="AB9052" i="1" a="1"/>
  <c r="AB9052" i="1" s="1"/>
  <c r="AA9052" i="1" a="1"/>
  <c r="AA9052" i="1" s="1"/>
  <c r="AF9048" i="1" a="1"/>
  <c r="AF9048" i="1" s="1"/>
  <c r="AC9048" i="1" a="1"/>
  <c r="AC9048" i="1" s="1"/>
  <c r="AB9048" i="1" a="1"/>
  <c r="AB9048" i="1" s="1"/>
  <c r="AA9048" i="1" a="1"/>
  <c r="AA9048" i="1" s="1"/>
  <c r="AF9044" i="1" a="1"/>
  <c r="AF9044" i="1" s="1"/>
  <c r="AC9044" i="1" a="1"/>
  <c r="AC9044" i="1" s="1"/>
  <c r="AB9044" i="1" a="1"/>
  <c r="AB9044" i="1" s="1"/>
  <c r="AA9044" i="1" a="1"/>
  <c r="AA9044" i="1" s="1"/>
  <c r="AF9040" i="1" a="1"/>
  <c r="AF9040" i="1" s="1"/>
  <c r="AC9040" i="1" a="1"/>
  <c r="AC9040" i="1" s="1"/>
  <c r="AB9040" i="1" a="1"/>
  <c r="AB9040" i="1" s="1"/>
  <c r="AA9040" i="1" a="1"/>
  <c r="AA9040" i="1" s="1"/>
  <c r="AF9036" i="1" a="1"/>
  <c r="AF9036" i="1" s="1"/>
  <c r="AC9036" i="1" a="1"/>
  <c r="AC9036" i="1" s="1"/>
  <c r="AB9036" i="1" a="1"/>
  <c r="AB9036" i="1" s="1"/>
  <c r="AA9036" i="1" a="1"/>
  <c r="AA9036" i="1" s="1"/>
  <c r="AF9029" i="1" a="1"/>
  <c r="AF9029" i="1" s="1"/>
  <c r="AC9029" i="1" a="1"/>
  <c r="AC9029" i="1" s="1"/>
  <c r="AB9029" i="1" a="1"/>
  <c r="AB9029" i="1" s="1"/>
  <c r="AA9029" i="1" a="1"/>
  <c r="AA9029" i="1" s="1"/>
  <c r="AF9025" i="1" a="1"/>
  <c r="AF9025" i="1" s="1"/>
  <c r="AC9025" i="1" a="1"/>
  <c r="AC9025" i="1" s="1"/>
  <c r="AB9025" i="1" a="1"/>
  <c r="AB9025" i="1" s="1"/>
  <c r="AA9025" i="1" a="1"/>
  <c r="AA9025" i="1" s="1"/>
  <c r="AF9021" i="1" a="1"/>
  <c r="AF9021" i="1" s="1"/>
  <c r="AC9021" i="1" a="1"/>
  <c r="AC9021" i="1" s="1"/>
  <c r="AB9021" i="1" a="1"/>
  <c r="AB9021" i="1" s="1"/>
  <c r="AA9021" i="1" a="1"/>
  <c r="AA9021" i="1" s="1"/>
  <c r="AF9017" i="1" a="1"/>
  <c r="AF9017" i="1" s="1"/>
  <c r="AC9017" i="1" a="1"/>
  <c r="AC9017" i="1" s="1"/>
  <c r="AB9017" i="1" a="1"/>
  <c r="AB9017" i="1" s="1"/>
  <c r="AA9017" i="1" a="1"/>
  <c r="AA9017" i="1" s="1"/>
  <c r="AF9013" i="1" a="1"/>
  <c r="AF9013" i="1" s="1"/>
  <c r="AC9013" i="1" a="1"/>
  <c r="AC9013" i="1" s="1"/>
  <c r="AB9013" i="1" a="1"/>
  <c r="AB9013" i="1" s="1"/>
  <c r="AA9013" i="1" a="1"/>
  <c r="AA9013" i="1" s="1"/>
  <c r="AF9009" i="1" a="1"/>
  <c r="AF9009" i="1" s="1"/>
  <c r="AC9009" i="1" a="1"/>
  <c r="AC9009" i="1" s="1"/>
  <c r="AB9009" i="1" a="1"/>
  <c r="AB9009" i="1" s="1"/>
  <c r="AA9009" i="1" a="1"/>
  <c r="AA9009" i="1" s="1"/>
  <c r="AF9005" i="1" a="1"/>
  <c r="AF9005" i="1" s="1"/>
  <c r="AC9005" i="1" a="1"/>
  <c r="AC9005" i="1" s="1"/>
  <c r="AB9005" i="1" a="1"/>
  <c r="AB9005" i="1" s="1"/>
  <c r="AA9005" i="1" a="1"/>
  <c r="AA9005" i="1" s="1"/>
  <c r="AF9001" i="1" a="1"/>
  <c r="AF9001" i="1" s="1"/>
  <c r="AC9001" i="1" a="1"/>
  <c r="AC9001" i="1" s="1"/>
  <c r="AB9001" i="1" a="1"/>
  <c r="AB9001" i="1" s="1"/>
  <c r="AA9001" i="1" a="1"/>
  <c r="AA9001" i="1" s="1"/>
  <c r="AF8997" i="1" a="1"/>
  <c r="AF8997" i="1" s="1"/>
  <c r="AC8997" i="1" a="1"/>
  <c r="AC8997" i="1" s="1"/>
  <c r="AB8997" i="1" a="1"/>
  <c r="AB8997" i="1" s="1"/>
  <c r="AA8997" i="1" a="1"/>
  <c r="AA8997" i="1" s="1"/>
  <c r="AF8993" i="1" a="1"/>
  <c r="AF8993" i="1" s="1"/>
  <c r="AC8993" i="1" a="1"/>
  <c r="AC8993" i="1" s="1"/>
  <c r="AB8993" i="1" a="1"/>
  <c r="AB8993" i="1" s="1"/>
  <c r="AA8993" i="1" a="1"/>
  <c r="AA8993" i="1" s="1"/>
  <c r="AF8989" i="1" a="1"/>
  <c r="AF8989" i="1" s="1"/>
  <c r="AC8989" i="1" a="1"/>
  <c r="AC8989" i="1" s="1"/>
  <c r="AB8989" i="1" a="1"/>
  <c r="AB8989" i="1" s="1"/>
  <c r="AA8989" i="1" a="1"/>
  <c r="AA8989" i="1" s="1"/>
  <c r="AF8985" i="1" a="1"/>
  <c r="AF8985" i="1" s="1"/>
  <c r="AC8985" i="1" a="1"/>
  <c r="AC8985" i="1" s="1"/>
  <c r="AB8985" i="1" a="1"/>
  <c r="AB8985" i="1" s="1"/>
  <c r="AA8985" i="1" a="1"/>
  <c r="AA8985" i="1" s="1"/>
  <c r="AF8981" i="1" a="1"/>
  <c r="AF8981" i="1" s="1"/>
  <c r="AC8981" i="1" a="1"/>
  <c r="AC8981" i="1" s="1"/>
  <c r="AB8981" i="1" a="1"/>
  <c r="AB8981" i="1" s="1"/>
  <c r="AA8981" i="1" a="1"/>
  <c r="AA8981" i="1" s="1"/>
  <c r="AF8977" i="1" a="1"/>
  <c r="AF8977" i="1" s="1"/>
  <c r="AC8977" i="1" a="1"/>
  <c r="AC8977" i="1" s="1"/>
  <c r="AB8977" i="1" a="1"/>
  <c r="AB8977" i="1" s="1"/>
  <c r="AA8977" i="1" a="1"/>
  <c r="AA8977" i="1" s="1"/>
  <c r="AF8973" i="1" a="1"/>
  <c r="AF8973" i="1" s="1"/>
  <c r="AC8973" i="1" a="1"/>
  <c r="AC8973" i="1" s="1"/>
  <c r="AB8973" i="1" a="1"/>
  <c r="AB8973" i="1" s="1"/>
  <c r="AA8973" i="1" a="1"/>
  <c r="AA8973" i="1" s="1"/>
  <c r="AF8969" i="1" a="1"/>
  <c r="AF8969" i="1" s="1"/>
  <c r="AC8969" i="1" a="1"/>
  <c r="AC8969" i="1" s="1"/>
  <c r="AB8969" i="1" a="1"/>
  <c r="AB8969" i="1" s="1"/>
  <c r="AA8969" i="1" a="1"/>
  <c r="AA8969" i="1" s="1"/>
  <c r="AF8965" i="1" a="1"/>
  <c r="AF8965" i="1" s="1"/>
  <c r="AC8965" i="1" a="1"/>
  <c r="AC8965" i="1" s="1"/>
  <c r="AB8965" i="1" a="1"/>
  <c r="AB8965" i="1" s="1"/>
  <c r="AA8965" i="1" a="1"/>
  <c r="AA8965" i="1" s="1"/>
  <c r="AF8961" i="1" a="1"/>
  <c r="AF8961" i="1" s="1"/>
  <c r="AC8961" i="1" a="1"/>
  <c r="AC8961" i="1" s="1"/>
  <c r="AB8961" i="1" a="1"/>
  <c r="AB8961" i="1" s="1"/>
  <c r="AA8961" i="1" a="1"/>
  <c r="AA8961" i="1" s="1"/>
  <c r="AF8957" i="1" a="1"/>
  <c r="AF8957" i="1" s="1"/>
  <c r="AC8957" i="1" a="1"/>
  <c r="AC8957" i="1" s="1"/>
  <c r="AB8957" i="1" a="1"/>
  <c r="AB8957" i="1" s="1"/>
  <c r="AA8957" i="1" a="1"/>
  <c r="AA8957" i="1" s="1"/>
  <c r="AF8953" i="1" a="1"/>
  <c r="AF8953" i="1" s="1"/>
  <c r="AC8953" i="1" a="1"/>
  <c r="AC8953" i="1" s="1"/>
  <c r="AB8953" i="1" a="1"/>
  <c r="AB8953" i="1" s="1"/>
  <c r="AA8953" i="1" a="1"/>
  <c r="AA8953" i="1" s="1"/>
  <c r="AF8949" i="1" a="1"/>
  <c r="AF8949" i="1" s="1"/>
  <c r="AC8949" i="1" a="1"/>
  <c r="AC8949" i="1" s="1"/>
  <c r="AB8949" i="1" a="1"/>
  <c r="AB8949" i="1" s="1"/>
  <c r="AA8949" i="1" a="1"/>
  <c r="AA8949" i="1" s="1"/>
  <c r="AF8945" i="1" a="1"/>
  <c r="AF8945" i="1" s="1"/>
  <c r="AC8945" i="1" a="1"/>
  <c r="AC8945" i="1" s="1"/>
  <c r="AB8945" i="1" a="1"/>
  <c r="AB8945" i="1" s="1"/>
  <c r="AA8945" i="1" a="1"/>
  <c r="AA8945" i="1" s="1"/>
  <c r="AF8941" i="1" a="1"/>
  <c r="AF8941" i="1" s="1"/>
  <c r="AC8941" i="1" a="1"/>
  <c r="AC8941" i="1" s="1"/>
  <c r="AB8941" i="1" a="1"/>
  <c r="AB8941" i="1" s="1"/>
  <c r="AA8941" i="1" a="1"/>
  <c r="AA8941" i="1" s="1"/>
  <c r="AF8937" i="1" a="1"/>
  <c r="AF8937" i="1" s="1"/>
  <c r="AC8937" i="1" a="1"/>
  <c r="AC8937" i="1" s="1"/>
  <c r="AB8937" i="1" a="1"/>
  <c r="AB8937" i="1" s="1"/>
  <c r="AA8937" i="1" a="1"/>
  <c r="AA8937" i="1" s="1"/>
  <c r="AF8933" i="1" a="1"/>
  <c r="AF8933" i="1" s="1"/>
  <c r="AC8933" i="1" a="1"/>
  <c r="AC8933" i="1" s="1"/>
  <c r="AB8933" i="1" a="1"/>
  <c r="AB8933" i="1" s="1"/>
  <c r="AA8933" i="1" a="1"/>
  <c r="AA8933" i="1" s="1"/>
  <c r="AF8929" i="1" a="1"/>
  <c r="AF8929" i="1" s="1"/>
  <c r="AC8929" i="1" a="1"/>
  <c r="AC8929" i="1" s="1"/>
  <c r="AB8929" i="1" a="1"/>
  <c r="AB8929" i="1" s="1"/>
  <c r="AA8929" i="1" a="1"/>
  <c r="AA8929" i="1" s="1"/>
  <c r="AF8925" i="1" a="1"/>
  <c r="AF8925" i="1" s="1"/>
  <c r="AC8925" i="1" a="1"/>
  <c r="AC8925" i="1" s="1"/>
  <c r="AB8925" i="1" a="1"/>
  <c r="AB8925" i="1" s="1"/>
  <c r="AA8925" i="1" a="1"/>
  <c r="AA8925" i="1" s="1"/>
  <c r="AF8921" i="1" a="1"/>
  <c r="AF8921" i="1" s="1"/>
  <c r="AC8921" i="1" a="1"/>
  <c r="AC8921" i="1" s="1"/>
  <c r="AB8921" i="1" a="1"/>
  <c r="AB8921" i="1" s="1"/>
  <c r="AA8921" i="1" a="1"/>
  <c r="AA8921" i="1" s="1"/>
  <c r="AF8917" i="1" a="1"/>
  <c r="AF8917" i="1" s="1"/>
  <c r="AC8917" i="1" a="1"/>
  <c r="AC8917" i="1" s="1"/>
  <c r="AB8917" i="1" a="1"/>
  <c r="AB8917" i="1" s="1"/>
  <c r="AA8917" i="1" a="1"/>
  <c r="AA8917" i="1" s="1"/>
  <c r="AF8913" i="1" a="1"/>
  <c r="AF8913" i="1" s="1"/>
  <c r="AC8913" i="1" a="1"/>
  <c r="AC8913" i="1" s="1"/>
  <c r="AB8913" i="1" a="1"/>
  <c r="AB8913" i="1" s="1"/>
  <c r="AA8913" i="1" a="1"/>
  <c r="AA8913" i="1" s="1"/>
  <c r="AF8909" i="1" a="1"/>
  <c r="AF8909" i="1" s="1"/>
  <c r="AC8909" i="1" a="1"/>
  <c r="AC8909" i="1" s="1"/>
  <c r="AB8909" i="1" a="1"/>
  <c r="AB8909" i="1" s="1"/>
  <c r="AA8909" i="1" a="1"/>
  <c r="AA8909" i="1" s="1"/>
  <c r="AF8905" i="1" a="1"/>
  <c r="AF8905" i="1" s="1"/>
  <c r="AC8905" i="1" a="1"/>
  <c r="AC8905" i="1" s="1"/>
  <c r="AB8905" i="1" a="1"/>
  <c r="AB8905" i="1" s="1"/>
  <c r="AA8905" i="1" a="1"/>
  <c r="AA8905" i="1" s="1"/>
  <c r="AF8901" i="1" a="1"/>
  <c r="AF8901" i="1" s="1"/>
  <c r="AC8901" i="1" a="1"/>
  <c r="AC8901" i="1" s="1"/>
  <c r="AB8901" i="1" a="1"/>
  <c r="AB8901" i="1" s="1"/>
  <c r="AA8901" i="1" a="1"/>
  <c r="AA8901" i="1" s="1"/>
  <c r="AF8897" i="1" a="1"/>
  <c r="AF8897" i="1" s="1"/>
  <c r="AC8897" i="1" a="1"/>
  <c r="AC8897" i="1" s="1"/>
  <c r="AB8897" i="1" a="1"/>
  <c r="AB8897" i="1" s="1"/>
  <c r="AA8897" i="1" a="1"/>
  <c r="AA8897" i="1" s="1"/>
  <c r="AF8893" i="1" a="1"/>
  <c r="AF8893" i="1" s="1"/>
  <c r="AC8893" i="1" a="1"/>
  <c r="AC8893" i="1" s="1"/>
  <c r="AB8893" i="1" a="1"/>
  <c r="AB8893" i="1" s="1"/>
  <c r="AA8893" i="1" a="1"/>
  <c r="AA8893" i="1" s="1"/>
  <c r="AF8889" i="1" a="1"/>
  <c r="AF8889" i="1" s="1"/>
  <c r="AC8889" i="1" a="1"/>
  <c r="AC8889" i="1" s="1"/>
  <c r="AB8889" i="1" a="1"/>
  <c r="AB8889" i="1" s="1"/>
  <c r="AA8889" i="1" a="1"/>
  <c r="AA8889" i="1" s="1"/>
  <c r="AF8885" i="1" a="1"/>
  <c r="AF8885" i="1" s="1"/>
  <c r="AC8885" i="1" a="1"/>
  <c r="AC8885" i="1" s="1"/>
  <c r="AB8885" i="1" a="1"/>
  <c r="AB8885" i="1" s="1"/>
  <c r="AA8885" i="1" a="1"/>
  <c r="AA8885" i="1" s="1"/>
  <c r="AF8881" i="1" a="1"/>
  <c r="AF8881" i="1" s="1"/>
  <c r="AC8881" i="1" a="1"/>
  <c r="AC8881" i="1" s="1"/>
  <c r="AB8881" i="1" a="1"/>
  <c r="AB8881" i="1" s="1"/>
  <c r="AA8881" i="1" a="1"/>
  <c r="AA8881" i="1" s="1"/>
  <c r="AF8877" i="1" a="1"/>
  <c r="AF8877" i="1" s="1"/>
  <c r="AC8877" i="1" a="1"/>
  <c r="AC8877" i="1" s="1"/>
  <c r="AB8877" i="1" a="1"/>
  <c r="AB8877" i="1" s="1"/>
  <c r="AA8877" i="1" a="1"/>
  <c r="AA8877" i="1" s="1"/>
  <c r="AF8873" i="1" a="1"/>
  <c r="AF8873" i="1" s="1"/>
  <c r="AC8873" i="1" a="1"/>
  <c r="AC8873" i="1" s="1"/>
  <c r="AB8873" i="1" a="1"/>
  <c r="AB8873" i="1" s="1"/>
  <c r="AA8873" i="1" a="1"/>
  <c r="AA8873" i="1" s="1"/>
  <c r="AF8869" i="1" a="1"/>
  <c r="AF8869" i="1" s="1"/>
  <c r="AC8869" i="1" a="1"/>
  <c r="AC8869" i="1" s="1"/>
  <c r="AB8869" i="1" a="1"/>
  <c r="AB8869" i="1" s="1"/>
  <c r="AA8869" i="1" a="1"/>
  <c r="AA8869" i="1" s="1"/>
  <c r="AF8865" i="1" a="1"/>
  <c r="AF8865" i="1" s="1"/>
  <c r="AC8865" i="1" a="1"/>
  <c r="AC8865" i="1" s="1"/>
  <c r="AB8865" i="1" a="1"/>
  <c r="AB8865" i="1" s="1"/>
  <c r="AA8865" i="1" a="1"/>
  <c r="AA8865" i="1" s="1"/>
  <c r="AF8861" i="1" a="1"/>
  <c r="AF8861" i="1" s="1"/>
  <c r="AC8861" i="1" a="1"/>
  <c r="AC8861" i="1" s="1"/>
  <c r="AB8861" i="1" a="1"/>
  <c r="AB8861" i="1" s="1"/>
  <c r="AA8861" i="1" a="1"/>
  <c r="AA8861" i="1" s="1"/>
  <c r="AF8857" i="1" a="1"/>
  <c r="AF8857" i="1" s="1"/>
  <c r="AC8857" i="1" a="1"/>
  <c r="AC8857" i="1" s="1"/>
  <c r="AB8857" i="1" a="1"/>
  <c r="AB8857" i="1" s="1"/>
  <c r="AA8857" i="1" a="1"/>
  <c r="AA8857" i="1" s="1"/>
  <c r="AF8853" i="1" a="1"/>
  <c r="AF8853" i="1" s="1"/>
  <c r="AC8853" i="1" a="1"/>
  <c r="AC8853" i="1" s="1"/>
  <c r="AB8853" i="1" a="1"/>
  <c r="AB8853" i="1" s="1"/>
  <c r="AA8853" i="1" a="1"/>
  <c r="AA8853" i="1" s="1"/>
  <c r="AF8849" i="1" a="1"/>
  <c r="AF8849" i="1" s="1"/>
  <c r="AC8849" i="1" a="1"/>
  <c r="AC8849" i="1" s="1"/>
  <c r="AB8849" i="1" a="1"/>
  <c r="AB8849" i="1" s="1"/>
  <c r="AA8849" i="1" a="1"/>
  <c r="AA8849" i="1" s="1"/>
  <c r="AF8845" i="1" a="1"/>
  <c r="AF8845" i="1" s="1"/>
  <c r="AC8845" i="1" a="1"/>
  <c r="AC8845" i="1" s="1"/>
  <c r="AB8845" i="1" a="1"/>
  <c r="AB8845" i="1" s="1"/>
  <c r="AA8845" i="1" a="1"/>
  <c r="AA8845" i="1" s="1"/>
  <c r="AF8841" i="1" a="1"/>
  <c r="AF8841" i="1" s="1"/>
  <c r="AC8841" i="1" a="1"/>
  <c r="AC8841" i="1" s="1"/>
  <c r="AB8841" i="1" a="1"/>
  <c r="AB8841" i="1" s="1"/>
  <c r="AA8841" i="1" a="1"/>
  <c r="AA8841" i="1" s="1"/>
  <c r="AF8837" i="1" a="1"/>
  <c r="AF8837" i="1" s="1"/>
  <c r="AC8837" i="1" a="1"/>
  <c r="AC8837" i="1" s="1"/>
  <c r="AB8837" i="1" a="1"/>
  <c r="AB8837" i="1" s="1"/>
  <c r="AA8837" i="1" a="1"/>
  <c r="AA8837" i="1" s="1"/>
  <c r="AF8833" i="1" a="1"/>
  <c r="AF8833" i="1" s="1"/>
  <c r="AC8833" i="1" a="1"/>
  <c r="AC8833" i="1" s="1"/>
  <c r="AB8833" i="1" a="1"/>
  <c r="AB8833" i="1" s="1"/>
  <c r="AA8833" i="1" a="1"/>
  <c r="AA8833" i="1" s="1"/>
  <c r="AF8829" i="1" a="1"/>
  <c r="AF8829" i="1" s="1"/>
  <c r="AC8829" i="1" a="1"/>
  <c r="AC8829" i="1" s="1"/>
  <c r="AB8829" i="1" a="1"/>
  <c r="AB8829" i="1" s="1"/>
  <c r="AA8829" i="1" a="1"/>
  <c r="AA8829" i="1" s="1"/>
  <c r="AF8825" i="1" a="1"/>
  <c r="AF8825" i="1" s="1"/>
  <c r="AC8825" i="1" a="1"/>
  <c r="AC8825" i="1" s="1"/>
  <c r="AB8825" i="1" a="1"/>
  <c r="AB8825" i="1" s="1"/>
  <c r="AA8825" i="1" a="1"/>
  <c r="AA8825" i="1" s="1"/>
  <c r="AF8821" i="1" a="1"/>
  <c r="AF8821" i="1" s="1"/>
  <c r="AC8821" i="1" a="1"/>
  <c r="AC8821" i="1" s="1"/>
  <c r="AB8821" i="1" a="1"/>
  <c r="AB8821" i="1" s="1"/>
  <c r="AA8821" i="1" a="1"/>
  <c r="AA8821" i="1" s="1"/>
  <c r="AF8817" i="1" a="1"/>
  <c r="AF8817" i="1" s="1"/>
  <c r="AC8817" i="1" a="1"/>
  <c r="AC8817" i="1" s="1"/>
  <c r="AB8817" i="1" a="1"/>
  <c r="AB8817" i="1" s="1"/>
  <c r="AA8817" i="1" a="1"/>
  <c r="AA8817" i="1" s="1"/>
  <c r="AF8813" i="1" a="1"/>
  <c r="AF8813" i="1" s="1"/>
  <c r="AC8813" i="1" a="1"/>
  <c r="AC8813" i="1" s="1"/>
  <c r="AB8813" i="1" a="1"/>
  <c r="AB8813" i="1" s="1"/>
  <c r="AA8813" i="1" a="1"/>
  <c r="AA8813" i="1" s="1"/>
  <c r="AF8809" i="1" a="1"/>
  <c r="AF8809" i="1" s="1"/>
  <c r="AC8809" i="1" a="1"/>
  <c r="AC8809" i="1" s="1"/>
  <c r="AB8809" i="1" a="1"/>
  <c r="AB8809" i="1" s="1"/>
  <c r="AA8809" i="1" a="1"/>
  <c r="AA8809" i="1" s="1"/>
  <c r="AF8805" i="1" a="1"/>
  <c r="AF8805" i="1" s="1"/>
  <c r="AC8805" i="1" a="1"/>
  <c r="AC8805" i="1" s="1"/>
  <c r="AB8805" i="1" a="1"/>
  <c r="AB8805" i="1" s="1"/>
  <c r="AA8805" i="1" a="1"/>
  <c r="AA8805" i="1" s="1"/>
  <c r="AF8801" i="1" a="1"/>
  <c r="AF8801" i="1" s="1"/>
  <c r="AC8801" i="1" a="1"/>
  <c r="AC8801" i="1" s="1"/>
  <c r="AB8801" i="1" a="1"/>
  <c r="AB8801" i="1" s="1"/>
  <c r="AA8801" i="1" a="1"/>
  <c r="AA8801" i="1" s="1"/>
  <c r="AF8797" i="1" a="1"/>
  <c r="AF8797" i="1" s="1"/>
  <c r="AC8797" i="1" a="1"/>
  <c r="AC8797" i="1" s="1"/>
  <c r="AB8797" i="1" a="1"/>
  <c r="AB8797" i="1" s="1"/>
  <c r="AA8797" i="1" a="1"/>
  <c r="AA8797" i="1" s="1"/>
  <c r="AF8793" i="1" a="1"/>
  <c r="AF8793" i="1" s="1"/>
  <c r="AC8793" i="1" a="1"/>
  <c r="AC8793" i="1" s="1"/>
  <c r="AB8793" i="1" a="1"/>
  <c r="AB8793" i="1" s="1"/>
  <c r="AA8793" i="1" a="1"/>
  <c r="AA8793" i="1" s="1"/>
  <c r="AF8789" i="1" a="1"/>
  <c r="AF8789" i="1" s="1"/>
  <c r="AC8789" i="1" a="1"/>
  <c r="AC8789" i="1" s="1"/>
  <c r="AB8789" i="1" a="1"/>
  <c r="AB8789" i="1" s="1"/>
  <c r="AA8789" i="1" a="1"/>
  <c r="AA8789" i="1" s="1"/>
  <c r="AF8785" i="1" a="1"/>
  <c r="AF8785" i="1" s="1"/>
  <c r="AC8785" i="1" a="1"/>
  <c r="AC8785" i="1" s="1"/>
  <c r="AB8785" i="1" a="1"/>
  <c r="AB8785" i="1" s="1"/>
  <c r="AA8785" i="1" a="1"/>
  <c r="AA8785" i="1" s="1"/>
  <c r="AF8781" i="1" a="1"/>
  <c r="AF8781" i="1" s="1"/>
  <c r="AC8781" i="1" a="1"/>
  <c r="AC8781" i="1" s="1"/>
  <c r="AB8781" i="1" a="1"/>
  <c r="AB8781" i="1" s="1"/>
  <c r="AA8781" i="1" a="1"/>
  <c r="AA8781" i="1" s="1"/>
  <c r="AF8777" i="1" a="1"/>
  <c r="AF8777" i="1" s="1"/>
  <c r="AC8777" i="1" a="1"/>
  <c r="AC8777" i="1" s="1"/>
  <c r="AB8777" i="1" a="1"/>
  <c r="AB8777" i="1" s="1"/>
  <c r="AA8777" i="1" a="1"/>
  <c r="AA8777" i="1" s="1"/>
  <c r="AF8773" i="1" a="1"/>
  <c r="AF8773" i="1" s="1"/>
  <c r="AC8773" i="1" a="1"/>
  <c r="AC8773" i="1" s="1"/>
  <c r="AB8773" i="1" a="1"/>
  <c r="AB8773" i="1" s="1"/>
  <c r="AA8773" i="1" a="1"/>
  <c r="AA8773" i="1" s="1"/>
  <c r="AF8769" i="1" a="1"/>
  <c r="AF8769" i="1" s="1"/>
  <c r="AC8769" i="1" a="1"/>
  <c r="AC8769" i="1" s="1"/>
  <c r="AB8769" i="1" a="1"/>
  <c r="AB8769" i="1" s="1"/>
  <c r="AA8769" i="1" a="1"/>
  <c r="AA8769" i="1" s="1"/>
  <c r="AF8765" i="1" a="1"/>
  <c r="AF8765" i="1" s="1"/>
  <c r="AC8765" i="1" a="1"/>
  <c r="AC8765" i="1" s="1"/>
  <c r="AB8765" i="1" a="1"/>
  <c r="AB8765" i="1" s="1"/>
  <c r="AA8765" i="1" a="1"/>
  <c r="AA8765" i="1" s="1"/>
  <c r="AF8761" i="1" a="1"/>
  <c r="AF8761" i="1" s="1"/>
  <c r="AC8761" i="1" a="1"/>
  <c r="AC8761" i="1" s="1"/>
  <c r="AB8761" i="1" a="1"/>
  <c r="AB8761" i="1" s="1"/>
  <c r="AA8761" i="1" a="1"/>
  <c r="AA8761" i="1" s="1"/>
  <c r="AF8757" i="1" a="1"/>
  <c r="AF8757" i="1" s="1"/>
  <c r="AC8757" i="1" a="1"/>
  <c r="AC8757" i="1" s="1"/>
  <c r="AB8757" i="1" a="1"/>
  <c r="AB8757" i="1" s="1"/>
  <c r="AA8757" i="1" a="1"/>
  <c r="AA8757" i="1" s="1"/>
  <c r="AF8753" i="1" a="1"/>
  <c r="AF8753" i="1" s="1"/>
  <c r="AC8753" i="1" a="1"/>
  <c r="AC8753" i="1" s="1"/>
  <c r="AB8753" i="1" a="1"/>
  <c r="AB8753" i="1" s="1"/>
  <c r="AA8753" i="1" a="1"/>
  <c r="AA8753" i="1" s="1"/>
  <c r="AF8749" i="1" a="1"/>
  <c r="AF8749" i="1" s="1"/>
  <c r="AC8749" i="1" a="1"/>
  <c r="AC8749" i="1" s="1"/>
  <c r="AB8749" i="1" a="1"/>
  <c r="AB8749" i="1" s="1"/>
  <c r="AA8749" i="1" a="1"/>
  <c r="AA8749" i="1" s="1"/>
  <c r="AF8745" i="1" a="1"/>
  <c r="AF8745" i="1" s="1"/>
  <c r="AC8745" i="1" a="1"/>
  <c r="AC8745" i="1" s="1"/>
  <c r="AB8745" i="1" a="1"/>
  <c r="AB8745" i="1" s="1"/>
  <c r="AA8745" i="1" a="1"/>
  <c r="AA8745" i="1" s="1"/>
  <c r="AF8741" i="1" a="1"/>
  <c r="AF8741" i="1" s="1"/>
  <c r="AC8741" i="1" a="1"/>
  <c r="AC8741" i="1" s="1"/>
  <c r="AB8741" i="1" a="1"/>
  <c r="AB8741" i="1" s="1"/>
  <c r="AA8741" i="1" a="1"/>
  <c r="AA8741" i="1" s="1"/>
  <c r="AF8737" i="1" a="1"/>
  <c r="AF8737" i="1" s="1"/>
  <c r="AC8737" i="1" a="1"/>
  <c r="AC8737" i="1" s="1"/>
  <c r="AB8737" i="1" a="1"/>
  <c r="AB8737" i="1" s="1"/>
  <c r="AA8737" i="1" a="1"/>
  <c r="AA8737" i="1" s="1"/>
  <c r="AF8733" i="1" a="1"/>
  <c r="AF8733" i="1" s="1"/>
  <c r="AC8733" i="1" a="1"/>
  <c r="AC8733" i="1" s="1"/>
  <c r="AB8733" i="1" a="1"/>
  <c r="AB8733" i="1" s="1"/>
  <c r="AA8733" i="1" a="1"/>
  <c r="AA8733" i="1" s="1"/>
  <c r="AF8729" i="1" a="1"/>
  <c r="AF8729" i="1" s="1"/>
  <c r="AC8729" i="1" a="1"/>
  <c r="AC8729" i="1" s="1"/>
  <c r="AB8729" i="1" a="1"/>
  <c r="AB8729" i="1" s="1"/>
  <c r="AA8729" i="1" a="1"/>
  <c r="AA8729" i="1" s="1"/>
  <c r="AF8725" i="1" a="1"/>
  <c r="AF8725" i="1" s="1"/>
  <c r="AC8725" i="1" a="1"/>
  <c r="AC8725" i="1" s="1"/>
  <c r="AB8725" i="1" a="1"/>
  <c r="AB8725" i="1" s="1"/>
  <c r="AA8725" i="1" a="1"/>
  <c r="AA8725" i="1" s="1"/>
  <c r="AF8721" i="1" a="1"/>
  <c r="AF8721" i="1" s="1"/>
  <c r="AC8721" i="1" a="1"/>
  <c r="AC8721" i="1" s="1"/>
  <c r="AB8721" i="1" a="1"/>
  <c r="AB8721" i="1" s="1"/>
  <c r="AA8721" i="1" a="1"/>
  <c r="AA8721" i="1" s="1"/>
  <c r="AF8717" i="1" a="1"/>
  <c r="AF8717" i="1" s="1"/>
  <c r="AC8717" i="1" a="1"/>
  <c r="AC8717" i="1" s="1"/>
  <c r="AB8717" i="1" a="1"/>
  <c r="AB8717" i="1" s="1"/>
  <c r="AA8717" i="1" a="1"/>
  <c r="AA8717" i="1" s="1"/>
  <c r="AF8713" i="1" a="1"/>
  <c r="AF8713" i="1" s="1"/>
  <c r="AC8713" i="1" a="1"/>
  <c r="AC8713" i="1" s="1"/>
  <c r="AB8713" i="1" a="1"/>
  <c r="AB8713" i="1" s="1"/>
  <c r="AA8713" i="1" a="1"/>
  <c r="AA8713" i="1" s="1"/>
  <c r="AF8709" i="1" a="1"/>
  <c r="AF8709" i="1" s="1"/>
  <c r="AC8709" i="1" a="1"/>
  <c r="AC8709" i="1" s="1"/>
  <c r="AB8709" i="1" a="1"/>
  <c r="AB8709" i="1" s="1"/>
  <c r="AA8709" i="1" a="1"/>
  <c r="AA8709" i="1" s="1"/>
  <c r="AF8705" i="1" a="1"/>
  <c r="AF8705" i="1" s="1"/>
  <c r="AC8705" i="1" a="1"/>
  <c r="AC8705" i="1" s="1"/>
  <c r="AB8705" i="1" a="1"/>
  <c r="AB8705" i="1" s="1"/>
  <c r="AA8705" i="1" a="1"/>
  <c r="AA8705" i="1" s="1"/>
  <c r="AF8701" i="1" a="1"/>
  <c r="AF8701" i="1" s="1"/>
  <c r="AC8701" i="1" a="1"/>
  <c r="AC8701" i="1" s="1"/>
  <c r="AB8701" i="1" a="1"/>
  <c r="AB8701" i="1" s="1"/>
  <c r="AA8701" i="1" a="1"/>
  <c r="AA8701" i="1" s="1"/>
  <c r="AF8697" i="1" a="1"/>
  <c r="AF8697" i="1" s="1"/>
  <c r="AC8697" i="1" a="1"/>
  <c r="AC8697" i="1" s="1"/>
  <c r="AB8697" i="1" a="1"/>
  <c r="AB8697" i="1" s="1"/>
  <c r="AA8697" i="1" a="1"/>
  <c r="AA8697" i="1" s="1"/>
  <c r="AF8693" i="1" a="1"/>
  <c r="AF8693" i="1" s="1"/>
  <c r="AC8693" i="1" a="1"/>
  <c r="AC8693" i="1" s="1"/>
  <c r="AB8693" i="1" a="1"/>
  <c r="AB8693" i="1" s="1"/>
  <c r="AA8693" i="1" a="1"/>
  <c r="AA8693" i="1" s="1"/>
  <c r="AF8689" i="1" a="1"/>
  <c r="AF8689" i="1" s="1"/>
  <c r="AC8689" i="1" a="1"/>
  <c r="AC8689" i="1" s="1"/>
  <c r="AB8689" i="1" a="1"/>
  <c r="AB8689" i="1" s="1"/>
  <c r="AA8689" i="1" a="1"/>
  <c r="AA8689" i="1" s="1"/>
  <c r="AF8685" i="1" a="1"/>
  <c r="AF8685" i="1" s="1"/>
  <c r="AC8685" i="1" a="1"/>
  <c r="AC8685" i="1" s="1"/>
  <c r="AB8685" i="1" a="1"/>
  <c r="AB8685" i="1" s="1"/>
  <c r="AA8685" i="1" a="1"/>
  <c r="AA8685" i="1" s="1"/>
  <c r="AF8681" i="1" a="1"/>
  <c r="AF8681" i="1" s="1"/>
  <c r="AC8681" i="1" a="1"/>
  <c r="AC8681" i="1" s="1"/>
  <c r="AB8681" i="1" a="1"/>
  <c r="AB8681" i="1" s="1"/>
  <c r="AA8681" i="1" a="1"/>
  <c r="AA8681" i="1" s="1"/>
  <c r="AF8677" i="1" a="1"/>
  <c r="AF8677" i="1" s="1"/>
  <c r="AC8677" i="1" a="1"/>
  <c r="AC8677" i="1" s="1"/>
  <c r="AB8677" i="1" a="1"/>
  <c r="AB8677" i="1" s="1"/>
  <c r="AA8677" i="1" a="1"/>
  <c r="AA8677" i="1" s="1"/>
  <c r="AF8673" i="1" a="1"/>
  <c r="AF8673" i="1" s="1"/>
  <c r="AC8673" i="1" a="1"/>
  <c r="AC8673" i="1" s="1"/>
  <c r="AB8673" i="1" a="1"/>
  <c r="AB8673" i="1" s="1"/>
  <c r="AA8673" i="1" a="1"/>
  <c r="AA8673" i="1" s="1"/>
  <c r="AF8669" i="1" a="1"/>
  <c r="AF8669" i="1" s="1"/>
  <c r="AC8669" i="1" a="1"/>
  <c r="AC8669" i="1" s="1"/>
  <c r="AB8669" i="1" a="1"/>
  <c r="AB8669" i="1" s="1"/>
  <c r="AA8669" i="1" a="1"/>
  <c r="AA8669" i="1" s="1"/>
  <c r="AF8665" i="1" a="1"/>
  <c r="AF8665" i="1" s="1"/>
  <c r="AC8665" i="1" a="1"/>
  <c r="AC8665" i="1" s="1"/>
  <c r="AB8665" i="1" a="1"/>
  <c r="AB8665" i="1" s="1"/>
  <c r="AA8665" i="1" a="1"/>
  <c r="AA8665" i="1" s="1"/>
  <c r="AF8661" i="1" a="1"/>
  <c r="AF8661" i="1" s="1"/>
  <c r="AC8661" i="1" a="1"/>
  <c r="AC8661" i="1" s="1"/>
  <c r="AB8661" i="1" a="1"/>
  <c r="AB8661" i="1" s="1"/>
  <c r="AA8661" i="1" a="1"/>
  <c r="AA8661" i="1" s="1"/>
  <c r="AF8657" i="1" a="1"/>
  <c r="AF8657" i="1" s="1"/>
  <c r="AC8657" i="1" a="1"/>
  <c r="AC8657" i="1" s="1"/>
  <c r="AB8657" i="1" a="1"/>
  <c r="AB8657" i="1" s="1"/>
  <c r="AA8657" i="1" a="1"/>
  <c r="AA8657" i="1" s="1"/>
  <c r="AF8653" i="1" a="1"/>
  <c r="AF8653" i="1" s="1"/>
  <c r="AC8653" i="1" a="1"/>
  <c r="AC8653" i="1" s="1"/>
  <c r="AB8653" i="1" a="1"/>
  <c r="AB8653" i="1" s="1"/>
  <c r="AA8653" i="1" a="1"/>
  <c r="AA8653" i="1" s="1"/>
  <c r="AF8649" i="1" a="1"/>
  <c r="AF8649" i="1" s="1"/>
  <c r="AC8649" i="1" a="1"/>
  <c r="AC8649" i="1" s="1"/>
  <c r="AB8649" i="1" a="1"/>
  <c r="AB8649" i="1" s="1"/>
  <c r="AA8649" i="1" a="1"/>
  <c r="AA8649" i="1" s="1"/>
  <c r="AF8645" i="1" a="1"/>
  <c r="AF8645" i="1" s="1"/>
  <c r="AC8645" i="1" a="1"/>
  <c r="AC8645" i="1" s="1"/>
  <c r="AB8645" i="1" a="1"/>
  <c r="AB8645" i="1" s="1"/>
  <c r="AA8645" i="1" a="1"/>
  <c r="AA8645" i="1" s="1"/>
  <c r="AF8641" i="1" a="1"/>
  <c r="AF8641" i="1" s="1"/>
  <c r="AC8641" i="1" a="1"/>
  <c r="AC8641" i="1" s="1"/>
  <c r="AB8641" i="1" a="1"/>
  <c r="AB8641" i="1" s="1"/>
  <c r="AA8641" i="1" a="1"/>
  <c r="AA8641" i="1" s="1"/>
  <c r="AF8637" i="1" a="1"/>
  <c r="AF8637" i="1" s="1"/>
  <c r="AC8637" i="1" a="1"/>
  <c r="AC8637" i="1" s="1"/>
  <c r="AB8637" i="1" a="1"/>
  <c r="AB8637" i="1" s="1"/>
  <c r="AA8637" i="1" a="1"/>
  <c r="AA8637" i="1" s="1"/>
  <c r="AF8633" i="1" a="1"/>
  <c r="AF8633" i="1" s="1"/>
  <c r="AC8633" i="1" a="1"/>
  <c r="AC8633" i="1" s="1"/>
  <c r="AB8633" i="1" a="1"/>
  <c r="AB8633" i="1" s="1"/>
  <c r="AA8633" i="1" a="1"/>
  <c r="AA8633" i="1" s="1"/>
  <c r="AF8629" i="1" a="1"/>
  <c r="AF8629" i="1" s="1"/>
  <c r="AC8629" i="1" a="1"/>
  <c r="AC8629" i="1" s="1"/>
  <c r="AB8629" i="1" a="1"/>
  <c r="AB8629" i="1" s="1"/>
  <c r="AA8629" i="1" a="1"/>
  <c r="AA8629" i="1" s="1"/>
  <c r="AF8625" i="1" a="1"/>
  <c r="AF8625" i="1" s="1"/>
  <c r="AC8625" i="1" a="1"/>
  <c r="AC8625" i="1" s="1"/>
  <c r="AB8625" i="1" a="1"/>
  <c r="AB8625" i="1" s="1"/>
  <c r="AA8625" i="1" a="1"/>
  <c r="AA8625" i="1" s="1"/>
  <c r="AF8621" i="1" a="1"/>
  <c r="AF8621" i="1" s="1"/>
  <c r="AC8621" i="1" a="1"/>
  <c r="AC8621" i="1" s="1"/>
  <c r="AB8621" i="1" a="1"/>
  <c r="AB8621" i="1" s="1"/>
  <c r="AA8621" i="1" a="1"/>
  <c r="AA8621" i="1" s="1"/>
  <c r="AF8617" i="1" a="1"/>
  <c r="AF8617" i="1" s="1"/>
  <c r="AC8617" i="1" a="1"/>
  <c r="AC8617" i="1" s="1"/>
  <c r="AB8617" i="1" a="1"/>
  <c r="AB8617" i="1" s="1"/>
  <c r="AA8617" i="1" a="1"/>
  <c r="AA8617" i="1" s="1"/>
  <c r="AF8613" i="1" a="1"/>
  <c r="AF8613" i="1" s="1"/>
  <c r="AC8613" i="1" a="1"/>
  <c r="AC8613" i="1" s="1"/>
  <c r="AB8613" i="1" a="1"/>
  <c r="AB8613" i="1" s="1"/>
  <c r="AA8613" i="1" a="1"/>
  <c r="AA8613" i="1" s="1"/>
  <c r="AF8609" i="1" a="1"/>
  <c r="AF8609" i="1" s="1"/>
  <c r="AC8609" i="1" a="1"/>
  <c r="AC8609" i="1" s="1"/>
  <c r="AB8609" i="1" a="1"/>
  <c r="AB8609" i="1" s="1"/>
  <c r="AA8609" i="1" a="1"/>
  <c r="AA8609" i="1" s="1"/>
  <c r="AF8605" i="1" a="1"/>
  <c r="AF8605" i="1" s="1"/>
  <c r="AC8605" i="1" a="1"/>
  <c r="AC8605" i="1" s="1"/>
  <c r="AB8605" i="1" a="1"/>
  <c r="AB8605" i="1" s="1"/>
  <c r="AA8605" i="1" a="1"/>
  <c r="AA8605" i="1" s="1"/>
  <c r="AF8601" i="1" a="1"/>
  <c r="AF8601" i="1" s="1"/>
  <c r="AC8601" i="1" a="1"/>
  <c r="AC8601" i="1" s="1"/>
  <c r="AB8601" i="1" a="1"/>
  <c r="AB8601" i="1" s="1"/>
  <c r="AA8601" i="1" a="1"/>
  <c r="AA8601" i="1" s="1"/>
  <c r="AF8597" i="1" a="1"/>
  <c r="AF8597" i="1" s="1"/>
  <c r="AC8597" i="1" a="1"/>
  <c r="AC8597" i="1" s="1"/>
  <c r="AB8597" i="1" a="1"/>
  <c r="AB8597" i="1" s="1"/>
  <c r="AA8597" i="1" a="1"/>
  <c r="AA8597" i="1" s="1"/>
  <c r="AF8593" i="1" a="1"/>
  <c r="AF8593" i="1" s="1"/>
  <c r="AC8593" i="1" a="1"/>
  <c r="AC8593" i="1" s="1"/>
  <c r="AB8593" i="1" a="1"/>
  <c r="AB8593" i="1" s="1"/>
  <c r="AA8593" i="1" a="1"/>
  <c r="AA8593" i="1" s="1"/>
  <c r="AF8589" i="1" a="1"/>
  <c r="AF8589" i="1" s="1"/>
  <c r="AC8589" i="1" a="1"/>
  <c r="AC8589" i="1" s="1"/>
  <c r="AB8589" i="1" a="1"/>
  <c r="AB8589" i="1" s="1"/>
  <c r="AA8589" i="1" a="1"/>
  <c r="AA8589" i="1" s="1"/>
  <c r="AF8585" i="1" a="1"/>
  <c r="AF8585" i="1" s="1"/>
  <c r="AC8585" i="1" a="1"/>
  <c r="AC8585" i="1" s="1"/>
  <c r="AB8585" i="1" a="1"/>
  <c r="AB8585" i="1" s="1"/>
  <c r="AA8585" i="1" a="1"/>
  <c r="AA8585" i="1" s="1"/>
  <c r="AF8581" i="1" a="1"/>
  <c r="AF8581" i="1" s="1"/>
  <c r="AC8581" i="1" a="1"/>
  <c r="AC8581" i="1" s="1"/>
  <c r="AB8581" i="1" a="1"/>
  <c r="AB8581" i="1" s="1"/>
  <c r="AA8581" i="1" a="1"/>
  <c r="AA8581" i="1" s="1"/>
  <c r="AF8577" i="1" a="1"/>
  <c r="AF8577" i="1" s="1"/>
  <c r="AC8577" i="1" a="1"/>
  <c r="AC8577" i="1" s="1"/>
  <c r="AB8577" i="1" a="1"/>
  <c r="AB8577" i="1" s="1"/>
  <c r="AA8577" i="1" a="1"/>
  <c r="AA8577" i="1" s="1"/>
  <c r="AF8573" i="1" a="1"/>
  <c r="AF8573" i="1" s="1"/>
  <c r="AC8573" i="1" a="1"/>
  <c r="AC8573" i="1" s="1"/>
  <c r="AB8573" i="1" a="1"/>
  <c r="AB8573" i="1" s="1"/>
  <c r="AA8573" i="1" a="1"/>
  <c r="AA8573" i="1" s="1"/>
  <c r="AF8569" i="1" a="1"/>
  <c r="AF8569" i="1" s="1"/>
  <c r="AC8569" i="1" a="1"/>
  <c r="AC8569" i="1" s="1"/>
  <c r="AB8569" i="1" a="1"/>
  <c r="AB8569" i="1" s="1"/>
  <c r="AA8569" i="1" a="1"/>
  <c r="AA8569" i="1" s="1"/>
  <c r="AF8565" i="1" a="1"/>
  <c r="AF8565" i="1" s="1"/>
  <c r="AC8565" i="1" a="1"/>
  <c r="AC8565" i="1" s="1"/>
  <c r="AB8565" i="1" a="1"/>
  <c r="AB8565" i="1" s="1"/>
  <c r="AA8565" i="1" a="1"/>
  <c r="AA8565" i="1" s="1"/>
  <c r="AF8561" i="1" a="1"/>
  <c r="AF8561" i="1" s="1"/>
  <c r="AC8561" i="1" a="1"/>
  <c r="AC8561" i="1" s="1"/>
  <c r="AB8561" i="1" a="1"/>
  <c r="AB8561" i="1" s="1"/>
  <c r="AA8561" i="1" a="1"/>
  <c r="AA8561" i="1" s="1"/>
  <c r="AF8557" i="1" a="1"/>
  <c r="AF8557" i="1" s="1"/>
  <c r="AC8557" i="1" a="1"/>
  <c r="AC8557" i="1" s="1"/>
  <c r="AB8557" i="1" a="1"/>
  <c r="AB8557" i="1" s="1"/>
  <c r="AA8557" i="1" a="1"/>
  <c r="AA8557" i="1" s="1"/>
  <c r="AF8553" i="1" a="1"/>
  <c r="AF8553" i="1" s="1"/>
  <c r="AC8553" i="1" a="1"/>
  <c r="AC8553" i="1" s="1"/>
  <c r="AB8553" i="1" a="1"/>
  <c r="AB8553" i="1" s="1"/>
  <c r="AA8553" i="1" a="1"/>
  <c r="AA8553" i="1" s="1"/>
  <c r="AF8550" i="1" a="1"/>
  <c r="AF8550" i="1" s="1"/>
  <c r="AC8550" i="1" a="1"/>
  <c r="AC8550" i="1" s="1"/>
  <c r="AB8550" i="1" a="1"/>
  <c r="AB8550" i="1" s="1"/>
  <c r="AA8550" i="1" a="1"/>
  <c r="AA8550" i="1" s="1"/>
  <c r="AF8546" i="1" a="1"/>
  <c r="AF8546" i="1" s="1"/>
  <c r="AC8546" i="1" a="1"/>
  <c r="AC8546" i="1" s="1"/>
  <c r="AB8546" i="1" a="1"/>
  <c r="AB8546" i="1" s="1"/>
  <c r="AA8546" i="1" a="1"/>
  <c r="AA8546" i="1" s="1"/>
  <c r="AF8542" i="1" a="1"/>
  <c r="AF8542" i="1" s="1"/>
  <c r="AC8542" i="1" a="1"/>
  <c r="AC8542" i="1" s="1"/>
  <c r="AB8542" i="1" a="1"/>
  <c r="AB8542" i="1" s="1"/>
  <c r="AA8542" i="1" a="1"/>
  <c r="AA8542" i="1" s="1"/>
  <c r="AF8538" i="1" a="1"/>
  <c r="AF8538" i="1" s="1"/>
  <c r="AC8538" i="1" a="1"/>
  <c r="AC8538" i="1" s="1"/>
  <c r="AB8538" i="1" a="1"/>
  <c r="AB8538" i="1" s="1"/>
  <c r="AA8538" i="1" a="1"/>
  <c r="AA8538" i="1" s="1"/>
  <c r="AF8534" i="1" a="1"/>
  <c r="AF8534" i="1" s="1"/>
  <c r="AC8534" i="1" a="1"/>
  <c r="AC8534" i="1" s="1"/>
  <c r="AB8534" i="1" a="1"/>
  <c r="AB8534" i="1" s="1"/>
  <c r="AA8534" i="1" a="1"/>
  <c r="AA8534" i="1" s="1"/>
  <c r="AF8530" i="1" a="1"/>
  <c r="AF8530" i="1" s="1"/>
  <c r="AC8530" i="1" a="1"/>
  <c r="AC8530" i="1" s="1"/>
  <c r="AB8530" i="1" a="1"/>
  <c r="AB8530" i="1" s="1"/>
  <c r="AA8530" i="1" a="1"/>
  <c r="AA8530" i="1" s="1"/>
  <c r="AF8526" i="1" a="1"/>
  <c r="AF8526" i="1" s="1"/>
  <c r="AC8526" i="1" a="1"/>
  <c r="AC8526" i="1" s="1"/>
  <c r="AB8526" i="1" a="1"/>
  <c r="AB8526" i="1" s="1"/>
  <c r="AA8526" i="1" a="1"/>
  <c r="AA8526" i="1" s="1"/>
  <c r="AF8522" i="1" a="1"/>
  <c r="AF8522" i="1" s="1"/>
  <c r="AC8522" i="1" a="1"/>
  <c r="AC8522" i="1" s="1"/>
  <c r="AB8522" i="1" a="1"/>
  <c r="AB8522" i="1" s="1"/>
  <c r="AA8522" i="1" a="1"/>
  <c r="AA8522" i="1" s="1"/>
  <c r="AF8518" i="1" a="1"/>
  <c r="AF8518" i="1" s="1"/>
  <c r="AC8518" i="1" a="1"/>
  <c r="AC8518" i="1" s="1"/>
  <c r="AB8518" i="1" a="1"/>
  <c r="AB8518" i="1" s="1"/>
  <c r="AA8518" i="1" a="1"/>
  <c r="AA8518" i="1" s="1"/>
  <c r="AF8514" i="1" a="1"/>
  <c r="AF8514" i="1" s="1"/>
  <c r="AC8514" i="1" a="1"/>
  <c r="AC8514" i="1" s="1"/>
  <c r="AB8514" i="1" a="1"/>
  <c r="AB8514" i="1" s="1"/>
  <c r="AA8514" i="1" a="1"/>
  <c r="AA8514" i="1" s="1"/>
  <c r="AF8510" i="1" a="1"/>
  <c r="AF8510" i="1" s="1"/>
  <c r="AC8510" i="1" a="1"/>
  <c r="AC8510" i="1" s="1"/>
  <c r="AB8510" i="1" a="1"/>
  <c r="AB8510" i="1" s="1"/>
  <c r="AA8510" i="1" a="1"/>
  <c r="AA8510" i="1" s="1"/>
  <c r="AF8506" i="1" a="1"/>
  <c r="AF8506" i="1" s="1"/>
  <c r="AC8506" i="1" a="1"/>
  <c r="AC8506" i="1" s="1"/>
  <c r="AB8506" i="1" a="1"/>
  <c r="AB8506" i="1" s="1"/>
  <c r="AA8506" i="1" a="1"/>
  <c r="AA8506" i="1" s="1"/>
  <c r="AF8502" i="1" a="1"/>
  <c r="AF8502" i="1" s="1"/>
  <c r="AC8502" i="1" a="1"/>
  <c r="AC8502" i="1" s="1"/>
  <c r="AB8502" i="1" a="1"/>
  <c r="AB8502" i="1" s="1"/>
  <c r="AA8502" i="1" a="1"/>
  <c r="AA8502" i="1" s="1"/>
  <c r="AF8498" i="1" a="1"/>
  <c r="AF8498" i="1" s="1"/>
  <c r="AC8498" i="1" a="1"/>
  <c r="AC8498" i="1" s="1"/>
  <c r="AB8498" i="1" a="1"/>
  <c r="AB8498" i="1" s="1"/>
  <c r="AA8498" i="1" a="1"/>
  <c r="AA8498" i="1" s="1"/>
  <c r="AF8494" i="1" a="1"/>
  <c r="AF8494" i="1" s="1"/>
  <c r="AC8494" i="1" a="1"/>
  <c r="AC8494" i="1" s="1"/>
  <c r="AB8494" i="1" a="1"/>
  <c r="AB8494" i="1" s="1"/>
  <c r="AA8494" i="1" a="1"/>
  <c r="AA8494" i="1" s="1"/>
  <c r="AF8490" i="1" a="1"/>
  <c r="AF8490" i="1" s="1"/>
  <c r="AC8490" i="1" a="1"/>
  <c r="AC8490" i="1" s="1"/>
  <c r="AB8490" i="1" a="1"/>
  <c r="AB8490" i="1" s="1"/>
  <c r="AA8490" i="1" a="1"/>
  <c r="AA8490" i="1" s="1"/>
  <c r="AF8486" i="1" a="1"/>
  <c r="AF8486" i="1" s="1"/>
  <c r="AC8486" i="1" a="1"/>
  <c r="AC8486" i="1" s="1"/>
  <c r="AB8486" i="1" a="1"/>
  <c r="AB8486" i="1" s="1"/>
  <c r="AA8486" i="1" a="1"/>
  <c r="AA8486" i="1" s="1"/>
  <c r="AF8482" i="1" a="1"/>
  <c r="AF8482" i="1" s="1"/>
  <c r="AC8482" i="1" a="1"/>
  <c r="AC8482" i="1" s="1"/>
  <c r="AB8482" i="1" a="1"/>
  <c r="AB8482" i="1" s="1"/>
  <c r="AA8482" i="1" a="1"/>
  <c r="AA8482" i="1" s="1"/>
  <c r="AF8478" i="1" a="1"/>
  <c r="AF8478" i="1" s="1"/>
  <c r="AC8478" i="1" a="1"/>
  <c r="AC8478" i="1" s="1"/>
  <c r="AB8478" i="1" a="1"/>
  <c r="AB8478" i="1" s="1"/>
  <c r="AA8478" i="1" a="1"/>
  <c r="AA8478" i="1" s="1"/>
  <c r="AF8474" i="1" a="1"/>
  <c r="AF8474" i="1" s="1"/>
  <c r="AC8474" i="1" a="1"/>
  <c r="AC8474" i="1" s="1"/>
  <c r="AB8474" i="1" a="1"/>
  <c r="AB8474" i="1" s="1"/>
  <c r="AA8474" i="1" a="1"/>
  <c r="AA8474" i="1" s="1"/>
  <c r="AF8470" i="1" a="1"/>
  <c r="AF8470" i="1" s="1"/>
  <c r="AC8470" i="1" a="1"/>
  <c r="AC8470" i="1" s="1"/>
  <c r="AB8470" i="1" a="1"/>
  <c r="AB8470" i="1" s="1"/>
  <c r="AA8470" i="1" a="1"/>
  <c r="AA8470" i="1" s="1"/>
  <c r="AF8466" i="1" a="1"/>
  <c r="AF8466" i="1" s="1"/>
  <c r="AC8466" i="1" a="1"/>
  <c r="AC8466" i="1" s="1"/>
  <c r="AB8466" i="1" a="1"/>
  <c r="AB8466" i="1" s="1"/>
  <c r="AA8466" i="1" a="1"/>
  <c r="AA8466" i="1" s="1"/>
  <c r="AF8462" i="1" a="1"/>
  <c r="AF8462" i="1" s="1"/>
  <c r="AC8462" i="1" a="1"/>
  <c r="AC8462" i="1" s="1"/>
  <c r="AB8462" i="1" a="1"/>
  <c r="AB8462" i="1" s="1"/>
  <c r="AA8462" i="1" a="1"/>
  <c r="AA8462" i="1" s="1"/>
  <c r="AF8458" i="1" a="1"/>
  <c r="AF8458" i="1" s="1"/>
  <c r="AC8458" i="1" a="1"/>
  <c r="AC8458" i="1" s="1"/>
  <c r="AB8458" i="1" a="1"/>
  <c r="AB8458" i="1" s="1"/>
  <c r="AA8458" i="1" a="1"/>
  <c r="AA8458" i="1" s="1"/>
  <c r="AF8454" i="1" a="1"/>
  <c r="AF8454" i="1" s="1"/>
  <c r="AC8454" i="1" a="1"/>
  <c r="AC8454" i="1" s="1"/>
  <c r="AB8454" i="1" a="1"/>
  <c r="AB8454" i="1" s="1"/>
  <c r="AA8454" i="1" a="1"/>
  <c r="AA8454" i="1" s="1"/>
  <c r="AF8450" i="1" a="1"/>
  <c r="AF8450" i="1" s="1"/>
  <c r="AC8450" i="1" a="1"/>
  <c r="AC8450" i="1" s="1"/>
  <c r="AB8450" i="1" a="1"/>
  <c r="AB8450" i="1" s="1"/>
  <c r="AA8450" i="1" a="1"/>
  <c r="AA8450" i="1" s="1"/>
  <c r="AF8446" i="1" a="1"/>
  <c r="AF8446" i="1" s="1"/>
  <c r="AC8446" i="1" a="1"/>
  <c r="AC8446" i="1" s="1"/>
  <c r="AB8446" i="1" a="1"/>
  <c r="AB8446" i="1" s="1"/>
  <c r="AA8446" i="1" a="1"/>
  <c r="AA8446" i="1" s="1"/>
  <c r="AF8442" i="1" a="1"/>
  <c r="AF8442" i="1" s="1"/>
  <c r="AC8442" i="1" a="1"/>
  <c r="AC8442" i="1" s="1"/>
  <c r="AB8442" i="1" a="1"/>
  <c r="AB8442" i="1" s="1"/>
  <c r="AA8442" i="1" a="1"/>
  <c r="AA8442" i="1" s="1"/>
  <c r="AF8438" i="1" a="1"/>
  <c r="AF8438" i="1" s="1"/>
  <c r="AC8438" i="1" a="1"/>
  <c r="AC8438" i="1" s="1"/>
  <c r="AB8438" i="1" a="1"/>
  <c r="AB8438" i="1" s="1"/>
  <c r="AA8438" i="1" a="1"/>
  <c r="AA8438" i="1" s="1"/>
  <c r="AF8434" i="1" a="1"/>
  <c r="AF8434" i="1" s="1"/>
  <c r="AC8434" i="1" a="1"/>
  <c r="AC8434" i="1" s="1"/>
  <c r="AB8434" i="1" a="1"/>
  <c r="AB8434" i="1" s="1"/>
  <c r="AA8434" i="1" a="1"/>
  <c r="AA8434" i="1" s="1"/>
  <c r="AF8430" i="1" a="1"/>
  <c r="AF8430" i="1" s="1"/>
  <c r="AC8430" i="1" a="1"/>
  <c r="AC8430" i="1" s="1"/>
  <c r="AB8430" i="1" a="1"/>
  <c r="AB8430" i="1" s="1"/>
  <c r="AA8430" i="1" a="1"/>
  <c r="AA8430" i="1" s="1"/>
  <c r="AF8426" i="1" a="1"/>
  <c r="AF8426" i="1" s="1"/>
  <c r="AC8426" i="1" a="1"/>
  <c r="AC8426" i="1" s="1"/>
  <c r="AB8426" i="1" a="1"/>
  <c r="AB8426" i="1" s="1"/>
  <c r="AA8426" i="1" a="1"/>
  <c r="AA8426" i="1" s="1"/>
  <c r="AF8422" i="1" a="1"/>
  <c r="AF8422" i="1" s="1"/>
  <c r="AC8422" i="1" a="1"/>
  <c r="AC8422" i="1" s="1"/>
  <c r="AB8422" i="1" a="1"/>
  <c r="AB8422" i="1" s="1"/>
  <c r="AA8422" i="1" a="1"/>
  <c r="AA8422" i="1" s="1"/>
  <c r="AF8418" i="1" a="1"/>
  <c r="AF8418" i="1" s="1"/>
  <c r="AC8418" i="1" a="1"/>
  <c r="AC8418" i="1" s="1"/>
  <c r="AB8418" i="1" a="1"/>
  <c r="AB8418" i="1" s="1"/>
  <c r="AA8418" i="1" a="1"/>
  <c r="AA8418" i="1" s="1"/>
  <c r="AF8414" i="1" a="1"/>
  <c r="AF8414" i="1" s="1"/>
  <c r="AC8414" i="1" a="1"/>
  <c r="AC8414" i="1" s="1"/>
  <c r="AB8414" i="1" a="1"/>
  <c r="AB8414" i="1" s="1"/>
  <c r="AA8414" i="1" a="1"/>
  <c r="AA8414" i="1" s="1"/>
  <c r="AF8410" i="1" a="1"/>
  <c r="AF8410" i="1" s="1"/>
  <c r="AC8410" i="1" a="1"/>
  <c r="AC8410" i="1" s="1"/>
  <c r="AB8410" i="1" a="1"/>
  <c r="AB8410" i="1" s="1"/>
  <c r="AA8410" i="1" a="1"/>
  <c r="AA8410" i="1" s="1"/>
  <c r="AF8406" i="1" a="1"/>
  <c r="AF8406" i="1" s="1"/>
  <c r="AC8406" i="1" a="1"/>
  <c r="AC8406" i="1" s="1"/>
  <c r="AB8406" i="1" a="1"/>
  <c r="AB8406" i="1" s="1"/>
  <c r="AA8406" i="1" a="1"/>
  <c r="AA8406" i="1" s="1"/>
  <c r="AF8402" i="1" a="1"/>
  <c r="AF8402" i="1" s="1"/>
  <c r="AC8402" i="1" a="1"/>
  <c r="AC8402" i="1" s="1"/>
  <c r="AB8402" i="1" a="1"/>
  <c r="AB8402" i="1" s="1"/>
  <c r="AA8402" i="1" a="1"/>
  <c r="AA8402" i="1" s="1"/>
  <c r="AF8398" i="1" a="1"/>
  <c r="AF8398" i="1" s="1"/>
  <c r="AC8398" i="1" a="1"/>
  <c r="AC8398" i="1" s="1"/>
  <c r="AB8398" i="1" a="1"/>
  <c r="AB8398" i="1" s="1"/>
  <c r="AA8398" i="1" a="1"/>
  <c r="AA8398" i="1" s="1"/>
  <c r="AF8394" i="1" a="1"/>
  <c r="AF8394" i="1" s="1"/>
  <c r="AC8394" i="1" a="1"/>
  <c r="AC8394" i="1" s="1"/>
  <c r="AB8394" i="1" a="1"/>
  <c r="AB8394" i="1" s="1"/>
  <c r="AA8394" i="1" a="1"/>
  <c r="AA8394" i="1" s="1"/>
  <c r="AF8390" i="1" a="1"/>
  <c r="AF8390" i="1" s="1"/>
  <c r="AC8390" i="1" a="1"/>
  <c r="AC8390" i="1" s="1"/>
  <c r="AB8390" i="1" a="1"/>
  <c r="AB8390" i="1" s="1"/>
  <c r="AA8390" i="1" a="1"/>
  <c r="AA8390" i="1" s="1"/>
  <c r="AF8386" i="1" a="1"/>
  <c r="AF8386" i="1" s="1"/>
  <c r="AC8386" i="1" a="1"/>
  <c r="AC8386" i="1" s="1"/>
  <c r="AB8386" i="1" a="1"/>
  <c r="AB8386" i="1" s="1"/>
  <c r="AA8386" i="1" a="1"/>
  <c r="AA8386" i="1" s="1"/>
  <c r="AF8382" i="1" a="1"/>
  <c r="AF8382" i="1" s="1"/>
  <c r="AC8382" i="1" a="1"/>
  <c r="AC8382" i="1" s="1"/>
  <c r="AB8382" i="1" a="1"/>
  <c r="AB8382" i="1" s="1"/>
  <c r="AA8382" i="1" a="1"/>
  <c r="AA8382" i="1" s="1"/>
  <c r="AF8378" i="1" a="1"/>
  <c r="AF8378" i="1" s="1"/>
  <c r="AC8378" i="1" a="1"/>
  <c r="AC8378" i="1" s="1"/>
  <c r="AB8378" i="1" a="1"/>
  <c r="AB8378" i="1" s="1"/>
  <c r="AA8378" i="1" a="1"/>
  <c r="AA8378" i="1" s="1"/>
  <c r="AF8374" i="1" a="1"/>
  <c r="AF8374" i="1" s="1"/>
  <c r="AC8374" i="1" a="1"/>
  <c r="AC8374" i="1" s="1"/>
  <c r="AB8374" i="1" a="1"/>
  <c r="AB8374" i="1" s="1"/>
  <c r="AA8374" i="1" a="1"/>
  <c r="AA8374" i="1" s="1"/>
  <c r="AF8370" i="1" a="1"/>
  <c r="AF8370" i="1" s="1"/>
  <c r="AC8370" i="1" a="1"/>
  <c r="AC8370" i="1" s="1"/>
  <c r="AB8370" i="1" a="1"/>
  <c r="AB8370" i="1" s="1"/>
  <c r="AA8370" i="1" a="1"/>
  <c r="AA8370" i="1" s="1"/>
  <c r="AF8366" i="1" a="1"/>
  <c r="AF8366" i="1" s="1"/>
  <c r="AC8366" i="1" a="1"/>
  <c r="AC8366" i="1" s="1"/>
  <c r="AB8366" i="1" a="1"/>
  <c r="AB8366" i="1" s="1"/>
  <c r="AA8366" i="1" a="1"/>
  <c r="AA8366" i="1" s="1"/>
  <c r="AF8362" i="1" a="1"/>
  <c r="AF8362" i="1" s="1"/>
  <c r="AC8362" i="1" a="1"/>
  <c r="AC8362" i="1" s="1"/>
  <c r="AB8362" i="1" a="1"/>
  <c r="AB8362" i="1" s="1"/>
  <c r="AA8362" i="1" a="1"/>
  <c r="AA8362" i="1" s="1"/>
  <c r="AF8358" i="1" a="1"/>
  <c r="AF8358" i="1" s="1"/>
  <c r="AC8358" i="1" a="1"/>
  <c r="AC8358" i="1" s="1"/>
  <c r="AB8358" i="1" a="1"/>
  <c r="AB8358" i="1" s="1"/>
  <c r="AA8358" i="1" a="1"/>
  <c r="AA8358" i="1" s="1"/>
  <c r="AF8354" i="1" a="1"/>
  <c r="AF8354" i="1" s="1"/>
  <c r="AC8354" i="1" a="1"/>
  <c r="AC8354" i="1" s="1"/>
  <c r="AB8354" i="1" a="1"/>
  <c r="AB8354" i="1" s="1"/>
  <c r="AA8354" i="1" a="1"/>
  <c r="AA8354" i="1" s="1"/>
  <c r="AF8350" i="1" a="1"/>
  <c r="AF8350" i="1" s="1"/>
  <c r="AC8350" i="1" a="1"/>
  <c r="AC8350" i="1" s="1"/>
  <c r="AB8350" i="1" a="1"/>
  <c r="AB8350" i="1" s="1"/>
  <c r="AA8350" i="1" a="1"/>
  <c r="AA8350" i="1" s="1"/>
  <c r="AF8346" i="1" a="1"/>
  <c r="AF8346" i="1" s="1"/>
  <c r="AC8346" i="1" a="1"/>
  <c r="AC8346" i="1" s="1"/>
  <c r="AB8346" i="1" a="1"/>
  <c r="AB8346" i="1" s="1"/>
  <c r="AA8346" i="1" a="1"/>
  <c r="AA8346" i="1" s="1"/>
  <c r="AF8342" i="1" a="1"/>
  <c r="AF8342" i="1" s="1"/>
  <c r="AC8342" i="1" a="1"/>
  <c r="AC8342" i="1" s="1"/>
  <c r="AB8342" i="1" a="1"/>
  <c r="AB8342" i="1" s="1"/>
  <c r="AA8342" i="1" a="1"/>
  <c r="AA8342" i="1" s="1"/>
  <c r="AF8338" i="1" a="1"/>
  <c r="AF8338" i="1" s="1"/>
  <c r="AC8338" i="1" a="1"/>
  <c r="AC8338" i="1" s="1"/>
  <c r="AB8338" i="1" a="1"/>
  <c r="AB8338" i="1" s="1"/>
  <c r="AA8338" i="1" a="1"/>
  <c r="AA8338" i="1" s="1"/>
  <c r="AF8334" i="1" a="1"/>
  <c r="AF8334" i="1" s="1"/>
  <c r="AC8334" i="1" a="1"/>
  <c r="AC8334" i="1" s="1"/>
  <c r="AB8334" i="1" a="1"/>
  <c r="AB8334" i="1" s="1"/>
  <c r="AA8334" i="1" a="1"/>
  <c r="AA8334" i="1" s="1"/>
  <c r="AF8330" i="1" a="1"/>
  <c r="AF8330" i="1" s="1"/>
  <c r="AC8330" i="1" a="1"/>
  <c r="AC8330" i="1" s="1"/>
  <c r="AB8330" i="1" a="1"/>
  <c r="AB8330" i="1" s="1"/>
  <c r="AA8330" i="1" a="1"/>
  <c r="AA8330" i="1" s="1"/>
  <c r="AF8326" i="1" a="1"/>
  <c r="AF8326" i="1" s="1"/>
  <c r="AC8326" i="1" a="1"/>
  <c r="AC8326" i="1" s="1"/>
  <c r="AB8326" i="1" a="1"/>
  <c r="AB8326" i="1" s="1"/>
  <c r="AA8326" i="1" a="1"/>
  <c r="AA8326" i="1" s="1"/>
  <c r="AF8322" i="1" a="1"/>
  <c r="AF8322" i="1" s="1"/>
  <c r="AC8322" i="1" a="1"/>
  <c r="AC8322" i="1" s="1"/>
  <c r="AB8322" i="1" a="1"/>
  <c r="AB8322" i="1" s="1"/>
  <c r="AA8322" i="1" a="1"/>
  <c r="AA8322" i="1" s="1"/>
  <c r="AF8318" i="1" a="1"/>
  <c r="AF8318" i="1" s="1"/>
  <c r="AC8318" i="1" a="1"/>
  <c r="AC8318" i="1" s="1"/>
  <c r="AB8318" i="1" a="1"/>
  <c r="AB8318" i="1" s="1"/>
  <c r="AA8318" i="1" a="1"/>
  <c r="AA8318" i="1" s="1"/>
  <c r="AF8314" i="1" a="1"/>
  <c r="AF8314" i="1" s="1"/>
  <c r="AC8314" i="1" a="1"/>
  <c r="AC8314" i="1" s="1"/>
  <c r="AB8314" i="1" a="1"/>
  <c r="AB8314" i="1" s="1"/>
  <c r="AA8314" i="1" a="1"/>
  <c r="AA8314" i="1" s="1"/>
  <c r="AF8310" i="1" a="1"/>
  <c r="AF8310" i="1" s="1"/>
  <c r="AC8310" i="1" a="1"/>
  <c r="AC8310" i="1" s="1"/>
  <c r="AB8310" i="1" a="1"/>
  <c r="AB8310" i="1" s="1"/>
  <c r="AA8310" i="1" a="1"/>
  <c r="AA8310" i="1" s="1"/>
  <c r="AF8306" i="1" a="1"/>
  <c r="AF8306" i="1" s="1"/>
  <c r="AC8306" i="1" a="1"/>
  <c r="AC8306" i="1" s="1"/>
  <c r="AB8306" i="1" a="1"/>
  <c r="AB8306" i="1" s="1"/>
  <c r="AA8306" i="1" a="1"/>
  <c r="AA8306" i="1" s="1"/>
  <c r="AF8302" i="1" a="1"/>
  <c r="AF8302" i="1" s="1"/>
  <c r="AC8302" i="1" a="1"/>
  <c r="AC8302" i="1" s="1"/>
  <c r="AB8302" i="1" a="1"/>
  <c r="AB8302" i="1" s="1"/>
  <c r="AA8302" i="1" a="1"/>
  <c r="AA8302" i="1" s="1"/>
  <c r="AF8298" i="1" a="1"/>
  <c r="AF8298" i="1" s="1"/>
  <c r="AC8298" i="1" a="1"/>
  <c r="AC8298" i="1" s="1"/>
  <c r="AB8298" i="1" a="1"/>
  <c r="AB8298" i="1" s="1"/>
  <c r="AA8298" i="1" a="1"/>
  <c r="AA8298" i="1" s="1"/>
  <c r="AF8294" i="1" a="1"/>
  <c r="AF8294" i="1" s="1"/>
  <c r="AC8294" i="1" a="1"/>
  <c r="AC8294" i="1" s="1"/>
  <c r="AB8294" i="1" a="1"/>
  <c r="AB8294" i="1" s="1"/>
  <c r="AA8294" i="1" a="1"/>
  <c r="AA8294" i="1" s="1"/>
  <c r="AF8290" i="1" a="1"/>
  <c r="AF8290" i="1" s="1"/>
  <c r="AC8290" i="1" a="1"/>
  <c r="AC8290" i="1" s="1"/>
  <c r="AB8290" i="1" a="1"/>
  <c r="AB8290" i="1" s="1"/>
  <c r="AA8290" i="1" a="1"/>
  <c r="AA8290" i="1" s="1"/>
  <c r="AF8286" i="1" a="1"/>
  <c r="AF8286" i="1" s="1"/>
  <c r="AC8286" i="1" a="1"/>
  <c r="AC8286" i="1" s="1"/>
  <c r="AB8286" i="1" a="1"/>
  <c r="AB8286" i="1" s="1"/>
  <c r="AA8286" i="1" a="1"/>
  <c r="AA8286" i="1" s="1"/>
  <c r="AF8282" i="1" a="1"/>
  <c r="AF8282" i="1" s="1"/>
  <c r="AC8282" i="1" a="1"/>
  <c r="AC8282" i="1" s="1"/>
  <c r="AB8282" i="1" a="1"/>
  <c r="AB8282" i="1" s="1"/>
  <c r="AA8282" i="1" a="1"/>
  <c r="AA8282" i="1" s="1"/>
  <c r="AF8278" i="1" a="1"/>
  <c r="AF8278" i="1" s="1"/>
  <c r="AC8278" i="1" a="1"/>
  <c r="AC8278" i="1" s="1"/>
  <c r="AB8278" i="1" a="1"/>
  <c r="AB8278" i="1" s="1"/>
  <c r="AA8278" i="1" a="1"/>
  <c r="AA8278" i="1" s="1"/>
  <c r="AF8274" i="1" a="1"/>
  <c r="AF8274" i="1" s="1"/>
  <c r="AC8274" i="1" a="1"/>
  <c r="AC8274" i="1" s="1"/>
  <c r="AB8274" i="1" a="1"/>
  <c r="AB8274" i="1" s="1"/>
  <c r="AA8274" i="1" a="1"/>
  <c r="AA8274" i="1" s="1"/>
  <c r="AF8270" i="1" a="1"/>
  <c r="AF8270" i="1" s="1"/>
  <c r="AC8270" i="1" a="1"/>
  <c r="AC8270" i="1" s="1"/>
  <c r="AB8270" i="1" a="1"/>
  <c r="AB8270" i="1" s="1"/>
  <c r="AA8270" i="1" a="1"/>
  <c r="AA8270" i="1" s="1"/>
  <c r="AF8266" i="1" a="1"/>
  <c r="AF8266" i="1" s="1"/>
  <c r="AC8266" i="1" a="1"/>
  <c r="AC8266" i="1" s="1"/>
  <c r="AB8266" i="1" a="1"/>
  <c r="AB8266" i="1" s="1"/>
  <c r="AA8266" i="1" a="1"/>
  <c r="AA8266" i="1" s="1"/>
  <c r="AF8262" i="1" a="1"/>
  <c r="AF8262" i="1" s="1"/>
  <c r="AC8262" i="1" a="1"/>
  <c r="AC8262" i="1" s="1"/>
  <c r="AB8262" i="1" a="1"/>
  <c r="AB8262" i="1" s="1"/>
  <c r="AA8262" i="1" a="1"/>
  <c r="AA8262" i="1" s="1"/>
  <c r="AF8258" i="1" a="1"/>
  <c r="AF8258" i="1" s="1"/>
  <c r="AC8258" i="1" a="1"/>
  <c r="AC8258" i="1" s="1"/>
  <c r="AB8258" i="1" a="1"/>
  <c r="AB8258" i="1" s="1"/>
  <c r="AA8258" i="1" a="1"/>
  <c r="AA8258" i="1" s="1"/>
  <c r="AF8254" i="1" a="1"/>
  <c r="AF8254" i="1" s="1"/>
  <c r="AC8254" i="1" a="1"/>
  <c r="AC8254" i="1" s="1"/>
  <c r="AB8254" i="1" a="1"/>
  <c r="AB8254" i="1" s="1"/>
  <c r="AA8254" i="1" a="1"/>
  <c r="AA8254" i="1" s="1"/>
  <c r="AF8250" i="1" a="1"/>
  <c r="AF8250" i="1" s="1"/>
  <c r="AC8250" i="1" a="1"/>
  <c r="AC8250" i="1" s="1"/>
  <c r="AB8250" i="1" a="1"/>
  <c r="AB8250" i="1" s="1"/>
  <c r="AA8250" i="1" a="1"/>
  <c r="AA8250" i="1" s="1"/>
  <c r="AF8246" i="1" a="1"/>
  <c r="AF8246" i="1" s="1"/>
  <c r="AC8246" i="1" a="1"/>
  <c r="AC8246" i="1" s="1"/>
  <c r="AB8246" i="1" a="1"/>
  <c r="AB8246" i="1" s="1"/>
  <c r="AA8246" i="1" a="1"/>
  <c r="AA8246" i="1" s="1"/>
  <c r="AF8242" i="1" a="1"/>
  <c r="AF8242" i="1" s="1"/>
  <c r="AC8242" i="1" a="1"/>
  <c r="AC8242" i="1" s="1"/>
  <c r="AB8242" i="1" a="1"/>
  <c r="AB8242" i="1" s="1"/>
  <c r="AA8242" i="1" a="1"/>
  <c r="AA8242" i="1" s="1"/>
  <c r="AF8238" i="1" a="1"/>
  <c r="AF8238" i="1" s="1"/>
  <c r="AC8238" i="1" a="1"/>
  <c r="AC8238" i="1" s="1"/>
  <c r="AB8238" i="1" a="1"/>
  <c r="AB8238" i="1" s="1"/>
  <c r="AA8238" i="1" a="1"/>
  <c r="AA8238" i="1" s="1"/>
  <c r="AF8234" i="1" a="1"/>
  <c r="AF8234" i="1" s="1"/>
  <c r="AC8234" i="1" a="1"/>
  <c r="AC8234" i="1" s="1"/>
  <c r="AB8234" i="1" a="1"/>
  <c r="AB8234" i="1" s="1"/>
  <c r="AA8234" i="1" a="1"/>
  <c r="AA8234" i="1" s="1"/>
  <c r="AF8230" i="1" a="1"/>
  <c r="AF8230" i="1" s="1"/>
  <c r="AC8230" i="1" a="1"/>
  <c r="AC8230" i="1" s="1"/>
  <c r="AB8230" i="1" a="1"/>
  <c r="AB8230" i="1" s="1"/>
  <c r="AA8230" i="1" a="1"/>
  <c r="AA8230" i="1" s="1"/>
  <c r="AF8226" i="1" a="1"/>
  <c r="AF8226" i="1" s="1"/>
  <c r="AC8226" i="1" a="1"/>
  <c r="AC8226" i="1" s="1"/>
  <c r="AB8226" i="1" a="1"/>
  <c r="AB8226" i="1" s="1"/>
  <c r="AA8226" i="1" a="1"/>
  <c r="AA8226" i="1" s="1"/>
  <c r="AF8222" i="1" a="1"/>
  <c r="AF8222" i="1" s="1"/>
  <c r="AC8222" i="1" a="1"/>
  <c r="AC8222" i="1" s="1"/>
  <c r="AB8222" i="1" a="1"/>
  <c r="AB8222" i="1" s="1"/>
  <c r="AA8222" i="1" a="1"/>
  <c r="AA8222" i="1" s="1"/>
  <c r="AF8218" i="1" a="1"/>
  <c r="AF8218" i="1" s="1"/>
  <c r="AC8218" i="1" a="1"/>
  <c r="AC8218" i="1" s="1"/>
  <c r="AB8218" i="1" a="1"/>
  <c r="AB8218" i="1" s="1"/>
  <c r="AA8218" i="1" a="1"/>
  <c r="AA8218" i="1" s="1"/>
  <c r="AF8214" i="1" a="1"/>
  <c r="AF8214" i="1" s="1"/>
  <c r="AC8214" i="1" a="1"/>
  <c r="AC8214" i="1" s="1"/>
  <c r="AB8214" i="1" a="1"/>
  <c r="AB8214" i="1" s="1"/>
  <c r="AA8214" i="1" a="1"/>
  <c r="AA8214" i="1" s="1"/>
  <c r="AF8210" i="1" a="1"/>
  <c r="AF8210" i="1" s="1"/>
  <c r="AC8210" i="1" a="1"/>
  <c r="AC8210" i="1" s="1"/>
  <c r="AB8210" i="1" a="1"/>
  <c r="AB8210" i="1" s="1"/>
  <c r="AA8210" i="1" a="1"/>
  <c r="AA8210" i="1" s="1"/>
  <c r="AF8206" i="1" a="1"/>
  <c r="AF8206" i="1" s="1"/>
  <c r="AC8206" i="1" a="1"/>
  <c r="AC8206" i="1" s="1"/>
  <c r="AB8206" i="1" a="1"/>
  <c r="AB8206" i="1" s="1"/>
  <c r="AA8206" i="1" a="1"/>
  <c r="AA8206" i="1" s="1"/>
  <c r="AF8202" i="1" a="1"/>
  <c r="AF8202" i="1" s="1"/>
  <c r="AC8202" i="1" a="1"/>
  <c r="AC8202" i="1" s="1"/>
  <c r="AB8202" i="1" a="1"/>
  <c r="AB8202" i="1" s="1"/>
  <c r="AA8202" i="1" a="1"/>
  <c r="AA8202" i="1" s="1"/>
  <c r="AF8198" i="1" a="1"/>
  <c r="AF8198" i="1" s="1"/>
  <c r="AC8198" i="1" a="1"/>
  <c r="AC8198" i="1" s="1"/>
  <c r="AB8198" i="1" a="1"/>
  <c r="AB8198" i="1" s="1"/>
  <c r="AA8198" i="1" a="1"/>
  <c r="AA8198" i="1" s="1"/>
  <c r="AF8194" i="1" a="1"/>
  <c r="AF8194" i="1" s="1"/>
  <c r="AC8194" i="1" a="1"/>
  <c r="AC8194" i="1" s="1"/>
  <c r="AB8194" i="1" a="1"/>
  <c r="AB8194" i="1" s="1"/>
  <c r="AA8194" i="1" a="1"/>
  <c r="AA8194" i="1" s="1"/>
  <c r="AF8190" i="1" a="1"/>
  <c r="AF8190" i="1" s="1"/>
  <c r="AC8190" i="1" a="1"/>
  <c r="AC8190" i="1" s="1"/>
  <c r="AB8190" i="1" a="1"/>
  <c r="AB8190" i="1" s="1"/>
  <c r="AA8190" i="1" a="1"/>
  <c r="AA8190" i="1" s="1"/>
  <c r="AF8186" i="1" a="1"/>
  <c r="AF8186" i="1" s="1"/>
  <c r="AC8186" i="1" a="1"/>
  <c r="AC8186" i="1" s="1"/>
  <c r="AB8186" i="1" a="1"/>
  <c r="AB8186" i="1" s="1"/>
  <c r="AA8186" i="1" a="1"/>
  <c r="AA8186" i="1" s="1"/>
  <c r="AF8182" i="1" a="1"/>
  <c r="AF8182" i="1" s="1"/>
  <c r="AC8182" i="1" a="1"/>
  <c r="AC8182" i="1" s="1"/>
  <c r="AB8182" i="1" a="1"/>
  <c r="AB8182" i="1" s="1"/>
  <c r="AA8182" i="1" a="1"/>
  <c r="AA8182" i="1" s="1"/>
  <c r="AF8178" i="1" a="1"/>
  <c r="AF8178" i="1" s="1"/>
  <c r="AC8178" i="1" a="1"/>
  <c r="AC8178" i="1" s="1"/>
  <c r="AB8178" i="1" a="1"/>
  <c r="AB8178" i="1" s="1"/>
  <c r="AA8178" i="1" a="1"/>
  <c r="AA8178" i="1" s="1"/>
  <c r="AF8174" i="1" a="1"/>
  <c r="AF8174" i="1" s="1"/>
  <c r="AC8174" i="1" a="1"/>
  <c r="AC8174" i="1" s="1"/>
  <c r="AB8174" i="1" a="1"/>
  <c r="AB8174" i="1" s="1"/>
  <c r="AA8174" i="1" a="1"/>
  <c r="AA8174" i="1" s="1"/>
  <c r="AF8170" i="1" a="1"/>
  <c r="AF8170" i="1" s="1"/>
  <c r="AC8170" i="1" a="1"/>
  <c r="AC8170" i="1" s="1"/>
  <c r="AB8170" i="1" a="1"/>
  <c r="AB8170" i="1" s="1"/>
  <c r="AA8170" i="1" a="1"/>
  <c r="AA8170" i="1" s="1"/>
  <c r="AF8166" i="1" a="1"/>
  <c r="AF8166" i="1" s="1"/>
  <c r="AC8166" i="1" a="1"/>
  <c r="AC8166" i="1" s="1"/>
  <c r="AB8166" i="1" a="1"/>
  <c r="AB8166" i="1" s="1"/>
  <c r="AA8166" i="1" a="1"/>
  <c r="AA8166" i="1" s="1"/>
  <c r="AF8162" i="1" a="1"/>
  <c r="AF8162" i="1" s="1"/>
  <c r="AC8162" i="1" a="1"/>
  <c r="AC8162" i="1" s="1"/>
  <c r="AB8162" i="1" a="1"/>
  <c r="AB8162" i="1" s="1"/>
  <c r="AA8162" i="1" a="1"/>
  <c r="AA8162" i="1" s="1"/>
  <c r="AF8158" i="1" a="1"/>
  <c r="AF8158" i="1" s="1"/>
  <c r="AC8158" i="1" a="1"/>
  <c r="AC8158" i="1" s="1"/>
  <c r="AB8158" i="1" a="1"/>
  <c r="AB8158" i="1" s="1"/>
  <c r="AA8158" i="1" a="1"/>
  <c r="AA8158" i="1" s="1"/>
  <c r="AF8154" i="1" a="1"/>
  <c r="AF8154" i="1" s="1"/>
  <c r="AC8154" i="1" a="1"/>
  <c r="AC8154" i="1" s="1"/>
  <c r="AB8154" i="1" a="1"/>
  <c r="AB8154" i="1" s="1"/>
  <c r="AA8154" i="1" a="1"/>
  <c r="AA8154" i="1" s="1"/>
  <c r="AF8150" i="1" a="1"/>
  <c r="AF8150" i="1" s="1"/>
  <c r="AC8150" i="1" a="1"/>
  <c r="AC8150" i="1" s="1"/>
  <c r="AB8150" i="1" a="1"/>
  <c r="AB8150" i="1" s="1"/>
  <c r="AA8150" i="1" a="1"/>
  <c r="AA8150" i="1" s="1"/>
  <c r="AF8146" i="1" a="1"/>
  <c r="AF8146" i="1" s="1"/>
  <c r="AC8146" i="1" a="1"/>
  <c r="AC8146" i="1" s="1"/>
  <c r="AB8146" i="1" a="1"/>
  <c r="AB8146" i="1" s="1"/>
  <c r="AA8146" i="1" a="1"/>
  <c r="AA8146" i="1" s="1"/>
  <c r="AF8142" i="1" a="1"/>
  <c r="AF8142" i="1" s="1"/>
  <c r="AC8142" i="1" a="1"/>
  <c r="AC8142" i="1" s="1"/>
  <c r="AB8142" i="1" a="1"/>
  <c r="AB8142" i="1" s="1"/>
  <c r="AA8142" i="1" a="1"/>
  <c r="AA8142" i="1" s="1"/>
  <c r="AF8138" i="1" a="1"/>
  <c r="AF8138" i="1" s="1"/>
  <c r="AC8138" i="1" a="1"/>
  <c r="AC8138" i="1" s="1"/>
  <c r="AB8138" i="1" a="1"/>
  <c r="AB8138" i="1" s="1"/>
  <c r="AA8138" i="1" a="1"/>
  <c r="AA8138" i="1" s="1"/>
  <c r="AF8134" i="1" a="1"/>
  <c r="AF8134" i="1" s="1"/>
  <c r="AC8134" i="1" a="1"/>
  <c r="AC8134" i="1" s="1"/>
  <c r="AB8134" i="1" a="1"/>
  <c r="AB8134" i="1" s="1"/>
  <c r="AA8134" i="1" a="1"/>
  <c r="AA8134" i="1" s="1"/>
  <c r="AF8130" i="1" a="1"/>
  <c r="AF8130" i="1" s="1"/>
  <c r="AC8130" i="1" a="1"/>
  <c r="AC8130" i="1" s="1"/>
  <c r="AB8130" i="1" a="1"/>
  <c r="AB8130" i="1" s="1"/>
  <c r="AA8130" i="1" a="1"/>
  <c r="AA8130" i="1" s="1"/>
  <c r="AF8126" i="1" a="1"/>
  <c r="AF8126" i="1" s="1"/>
  <c r="AC8126" i="1" a="1"/>
  <c r="AC8126" i="1" s="1"/>
  <c r="AB8126" i="1" a="1"/>
  <c r="AB8126" i="1" s="1"/>
  <c r="AA8126" i="1" a="1"/>
  <c r="AA8126" i="1" s="1"/>
  <c r="AF8122" i="1" a="1"/>
  <c r="AF8122" i="1" s="1"/>
  <c r="AC8122" i="1" a="1"/>
  <c r="AC8122" i="1" s="1"/>
  <c r="AB8122" i="1" a="1"/>
  <c r="AB8122" i="1" s="1"/>
  <c r="AA8122" i="1" a="1"/>
  <c r="AA8122" i="1" s="1"/>
  <c r="AF8118" i="1" a="1"/>
  <c r="AF8118" i="1" s="1"/>
  <c r="AC8118" i="1" a="1"/>
  <c r="AC8118" i="1" s="1"/>
  <c r="AB8118" i="1" a="1"/>
  <c r="AB8118" i="1" s="1"/>
  <c r="AA8118" i="1" a="1"/>
  <c r="AA8118" i="1" s="1"/>
  <c r="AF8114" i="1" a="1"/>
  <c r="AF8114" i="1" s="1"/>
  <c r="AC8114" i="1" a="1"/>
  <c r="AC8114" i="1" s="1"/>
  <c r="AB8114" i="1" a="1"/>
  <c r="AB8114" i="1" s="1"/>
  <c r="AA8114" i="1" a="1"/>
  <c r="AA8114" i="1" s="1"/>
  <c r="AF8110" i="1" a="1"/>
  <c r="AF8110" i="1" s="1"/>
  <c r="AC8110" i="1" a="1"/>
  <c r="AC8110" i="1" s="1"/>
  <c r="AB8110" i="1" a="1"/>
  <c r="AB8110" i="1" s="1"/>
  <c r="AA8110" i="1" a="1"/>
  <c r="AA8110" i="1" s="1"/>
  <c r="AF8106" i="1" a="1"/>
  <c r="AF8106" i="1" s="1"/>
  <c r="AC8106" i="1" a="1"/>
  <c r="AC8106" i="1" s="1"/>
  <c r="AB8106" i="1" a="1"/>
  <c r="AB8106" i="1" s="1"/>
  <c r="AA8106" i="1" a="1"/>
  <c r="AA8106" i="1" s="1"/>
  <c r="AF8102" i="1" a="1"/>
  <c r="AF8102" i="1" s="1"/>
  <c r="AC8102" i="1" a="1"/>
  <c r="AC8102" i="1" s="1"/>
  <c r="AB8102" i="1" a="1"/>
  <c r="AB8102" i="1" s="1"/>
  <c r="AA8102" i="1" a="1"/>
  <c r="AA8102" i="1" s="1"/>
  <c r="AF8098" i="1" a="1"/>
  <c r="AF8098" i="1" s="1"/>
  <c r="AC8098" i="1" a="1"/>
  <c r="AC8098" i="1" s="1"/>
  <c r="AB8098" i="1" a="1"/>
  <c r="AB8098" i="1" s="1"/>
  <c r="AA8098" i="1" a="1"/>
  <c r="AA8098" i="1" s="1"/>
  <c r="AF8094" i="1" a="1"/>
  <c r="AF8094" i="1" s="1"/>
  <c r="AC8094" i="1" a="1"/>
  <c r="AC8094" i="1" s="1"/>
  <c r="AB8094" i="1" a="1"/>
  <c r="AB8094" i="1" s="1"/>
  <c r="AA8094" i="1" a="1"/>
  <c r="AA8094" i="1" s="1"/>
  <c r="AF8090" i="1" a="1"/>
  <c r="AF8090" i="1" s="1"/>
  <c r="AC8090" i="1" a="1"/>
  <c r="AC8090" i="1" s="1"/>
  <c r="AB8090" i="1" a="1"/>
  <c r="AB8090" i="1" s="1"/>
  <c r="AA8090" i="1" a="1"/>
  <c r="AA8090" i="1" s="1"/>
  <c r="AF8086" i="1" a="1"/>
  <c r="AF8086" i="1" s="1"/>
  <c r="AC8086" i="1" a="1"/>
  <c r="AC8086" i="1" s="1"/>
  <c r="AB8086" i="1" a="1"/>
  <c r="AB8086" i="1" s="1"/>
  <c r="AA8086" i="1" a="1"/>
  <c r="AA8086" i="1" s="1"/>
  <c r="AF8082" i="1" a="1"/>
  <c r="AF8082" i="1" s="1"/>
  <c r="AC8082" i="1" a="1"/>
  <c r="AC8082" i="1" s="1"/>
  <c r="AB8082" i="1" a="1"/>
  <c r="AB8082" i="1" s="1"/>
  <c r="AA8082" i="1" a="1"/>
  <c r="AA8082" i="1" s="1"/>
  <c r="AF8078" i="1" a="1"/>
  <c r="AF8078" i="1" s="1"/>
  <c r="AC8078" i="1" a="1"/>
  <c r="AC8078" i="1" s="1"/>
  <c r="AB8078" i="1" a="1"/>
  <c r="AB8078" i="1" s="1"/>
  <c r="AA8078" i="1" a="1"/>
  <c r="AA8078" i="1" s="1"/>
  <c r="AF8074" i="1" a="1"/>
  <c r="AF8074" i="1" s="1"/>
  <c r="AC8074" i="1" a="1"/>
  <c r="AC8074" i="1" s="1"/>
  <c r="AB8074" i="1" a="1"/>
  <c r="AB8074" i="1" s="1"/>
  <c r="AA8074" i="1" a="1"/>
  <c r="AA8074" i="1" s="1"/>
  <c r="AF8070" i="1" a="1"/>
  <c r="AF8070" i="1" s="1"/>
  <c r="AC8070" i="1" a="1"/>
  <c r="AC8070" i="1" s="1"/>
  <c r="AB8070" i="1" a="1"/>
  <c r="AB8070" i="1" s="1"/>
  <c r="AA8070" i="1" a="1"/>
  <c r="AA8070" i="1" s="1"/>
  <c r="AF8066" i="1" a="1"/>
  <c r="AF8066" i="1" s="1"/>
  <c r="AC8066" i="1" a="1"/>
  <c r="AC8066" i="1" s="1"/>
  <c r="AB8066" i="1" a="1"/>
  <c r="AB8066" i="1" s="1"/>
  <c r="AA8066" i="1" a="1"/>
  <c r="AA8066" i="1" s="1"/>
  <c r="AF8062" i="1" a="1"/>
  <c r="AF8062" i="1" s="1"/>
  <c r="AC8062" i="1" a="1"/>
  <c r="AC8062" i="1" s="1"/>
  <c r="AB8062" i="1" a="1"/>
  <c r="AB8062" i="1" s="1"/>
  <c r="AA8062" i="1" a="1"/>
  <c r="AA8062" i="1" s="1"/>
  <c r="AF8058" i="1" a="1"/>
  <c r="AF8058" i="1" s="1"/>
  <c r="AC8058" i="1" a="1"/>
  <c r="AC8058" i="1" s="1"/>
  <c r="AB8058" i="1" a="1"/>
  <c r="AB8058" i="1" s="1"/>
  <c r="AA8058" i="1" a="1"/>
  <c r="AA8058" i="1" s="1"/>
  <c r="AF8054" i="1" a="1"/>
  <c r="AF8054" i="1" s="1"/>
  <c r="AC8054" i="1" a="1"/>
  <c r="AC8054" i="1" s="1"/>
  <c r="AB8054" i="1" a="1"/>
  <c r="AB8054" i="1" s="1"/>
  <c r="AA8054" i="1" a="1"/>
  <c r="AA8054" i="1" s="1"/>
  <c r="AF8050" i="1" a="1"/>
  <c r="AF8050" i="1" s="1"/>
  <c r="AC8050" i="1" a="1"/>
  <c r="AC8050" i="1" s="1"/>
  <c r="AB8050" i="1" a="1"/>
  <c r="AB8050" i="1" s="1"/>
  <c r="AA8050" i="1" a="1"/>
  <c r="AA8050" i="1" s="1"/>
  <c r="AF8046" i="1" a="1"/>
  <c r="AF8046" i="1" s="1"/>
  <c r="AC8046" i="1" a="1"/>
  <c r="AC8046" i="1" s="1"/>
  <c r="AB8046" i="1" a="1"/>
  <c r="AB8046" i="1" s="1"/>
  <c r="AA8046" i="1" a="1"/>
  <c r="AA8046" i="1" s="1"/>
  <c r="AF8042" i="1" a="1"/>
  <c r="AF8042" i="1" s="1"/>
  <c r="AC8042" i="1" a="1"/>
  <c r="AC8042" i="1" s="1"/>
  <c r="AB8042" i="1" a="1"/>
  <c r="AB8042" i="1" s="1"/>
  <c r="AA8042" i="1" a="1"/>
  <c r="AA8042" i="1" s="1"/>
  <c r="AF8038" i="1" a="1"/>
  <c r="AF8038" i="1" s="1"/>
  <c r="AC8038" i="1" a="1"/>
  <c r="AC8038" i="1" s="1"/>
  <c r="AB8038" i="1" a="1"/>
  <c r="AB8038" i="1" s="1"/>
  <c r="AA8038" i="1" a="1"/>
  <c r="AA8038" i="1" s="1"/>
  <c r="AF8034" i="1" a="1"/>
  <c r="AF8034" i="1" s="1"/>
  <c r="AC8034" i="1" a="1"/>
  <c r="AC8034" i="1" s="1"/>
  <c r="AB8034" i="1" a="1"/>
  <c r="AB8034" i="1" s="1"/>
  <c r="AA8034" i="1" a="1"/>
  <c r="AA8034" i="1" s="1"/>
  <c r="AF8030" i="1" a="1"/>
  <c r="AF8030" i="1" s="1"/>
  <c r="AC8030" i="1" a="1"/>
  <c r="AC8030" i="1" s="1"/>
  <c r="AB8030" i="1" a="1"/>
  <c r="AB8030" i="1" s="1"/>
  <c r="AA8030" i="1" a="1"/>
  <c r="AA8030" i="1" s="1"/>
  <c r="AF8026" i="1" a="1"/>
  <c r="AF8026" i="1" s="1"/>
  <c r="AC8026" i="1" a="1"/>
  <c r="AC8026" i="1" s="1"/>
  <c r="AB8026" i="1" a="1"/>
  <c r="AB8026" i="1" s="1"/>
  <c r="AA8026" i="1" a="1"/>
  <c r="AA8026" i="1" s="1"/>
  <c r="AF8022" i="1" a="1"/>
  <c r="AF8022" i="1" s="1"/>
  <c r="AC8022" i="1" a="1"/>
  <c r="AC8022" i="1" s="1"/>
  <c r="AB8022" i="1" a="1"/>
  <c r="AB8022" i="1" s="1"/>
  <c r="AA8022" i="1" a="1"/>
  <c r="AA8022" i="1" s="1"/>
  <c r="AF8018" i="1" a="1"/>
  <c r="AF8018" i="1" s="1"/>
  <c r="AC8018" i="1" a="1"/>
  <c r="AC8018" i="1" s="1"/>
  <c r="AB8018" i="1" a="1"/>
  <c r="AB8018" i="1" s="1"/>
  <c r="AA8018" i="1" a="1"/>
  <c r="AA8018" i="1" s="1"/>
  <c r="AF8014" i="1" a="1"/>
  <c r="AF8014" i="1" s="1"/>
  <c r="AC8014" i="1" a="1"/>
  <c r="AC8014" i="1" s="1"/>
  <c r="AB8014" i="1" a="1"/>
  <c r="AB8014" i="1" s="1"/>
  <c r="AA8014" i="1" a="1"/>
  <c r="AA8014" i="1" s="1"/>
  <c r="AF8010" i="1" a="1"/>
  <c r="AF8010" i="1" s="1"/>
  <c r="AC8010" i="1" a="1"/>
  <c r="AC8010" i="1" s="1"/>
  <c r="AB8010" i="1" a="1"/>
  <c r="AB8010" i="1" s="1"/>
  <c r="AA8010" i="1" a="1"/>
  <c r="AA8010" i="1" s="1"/>
  <c r="AF8006" i="1" a="1"/>
  <c r="AF8006" i="1" s="1"/>
  <c r="AC8006" i="1" a="1"/>
  <c r="AC8006" i="1" s="1"/>
  <c r="AB8006" i="1" a="1"/>
  <c r="AB8006" i="1" s="1"/>
  <c r="AA8006" i="1" a="1"/>
  <c r="AA8006" i="1" s="1"/>
  <c r="AF8002" i="1" a="1"/>
  <c r="AF8002" i="1" s="1"/>
  <c r="AC8002" i="1" a="1"/>
  <c r="AC8002" i="1" s="1"/>
  <c r="AB8002" i="1" a="1"/>
  <c r="AB8002" i="1" s="1"/>
  <c r="AA8002" i="1" a="1"/>
  <c r="AA8002" i="1" s="1"/>
  <c r="AF7998" i="1" a="1"/>
  <c r="AF7998" i="1" s="1"/>
  <c r="AC7998" i="1" a="1"/>
  <c r="AC7998" i="1" s="1"/>
  <c r="AB7998" i="1" a="1"/>
  <c r="AB7998" i="1" s="1"/>
  <c r="AA7998" i="1" a="1"/>
  <c r="AA7998" i="1" s="1"/>
  <c r="AF7994" i="1" a="1"/>
  <c r="AF7994" i="1" s="1"/>
  <c r="AC7994" i="1" a="1"/>
  <c r="AC7994" i="1" s="1"/>
  <c r="AB7994" i="1" a="1"/>
  <c r="AB7994" i="1" s="1"/>
  <c r="AA7994" i="1" a="1"/>
  <c r="AA7994" i="1" s="1"/>
  <c r="AF7990" i="1" a="1"/>
  <c r="AF7990" i="1" s="1"/>
  <c r="AC7990" i="1" a="1"/>
  <c r="AC7990" i="1" s="1"/>
  <c r="AB7990" i="1" a="1"/>
  <c r="AB7990" i="1" s="1"/>
  <c r="AA7990" i="1" a="1"/>
  <c r="AA7990" i="1" s="1"/>
  <c r="AF7986" i="1" a="1"/>
  <c r="AF7986" i="1" s="1"/>
  <c r="AC7986" i="1" a="1"/>
  <c r="AC7986" i="1" s="1"/>
  <c r="AB7986" i="1" a="1"/>
  <c r="AB7986" i="1" s="1"/>
  <c r="AA7986" i="1" a="1"/>
  <c r="AA7986" i="1" s="1"/>
  <c r="AF7982" i="1" a="1"/>
  <c r="AF7982" i="1" s="1"/>
  <c r="AC7982" i="1" a="1"/>
  <c r="AC7982" i="1" s="1"/>
  <c r="AB7982" i="1" a="1"/>
  <c r="AB7982" i="1" s="1"/>
  <c r="AA7982" i="1" a="1"/>
  <c r="AA7982" i="1" s="1"/>
  <c r="AF7978" i="1" a="1"/>
  <c r="AF7978" i="1" s="1"/>
  <c r="AC7978" i="1" a="1"/>
  <c r="AC7978" i="1" s="1"/>
  <c r="AB7978" i="1" a="1"/>
  <c r="AB7978" i="1" s="1"/>
  <c r="AA7978" i="1" a="1"/>
  <c r="AA7978" i="1" s="1"/>
  <c r="AF7974" i="1" a="1"/>
  <c r="AF7974" i="1" s="1"/>
  <c r="AC7974" i="1" a="1"/>
  <c r="AC7974" i="1" s="1"/>
  <c r="AB7974" i="1" a="1"/>
  <c r="AB7974" i="1" s="1"/>
  <c r="AA7974" i="1" a="1"/>
  <c r="AA7974" i="1" s="1"/>
  <c r="AF7970" i="1" a="1"/>
  <c r="AF7970" i="1" s="1"/>
  <c r="AC7970" i="1" a="1"/>
  <c r="AC7970" i="1" s="1"/>
  <c r="AB7970" i="1" a="1"/>
  <c r="AB7970" i="1" s="1"/>
  <c r="AA7970" i="1" a="1"/>
  <c r="AA7970" i="1" s="1"/>
  <c r="AF7966" i="1" a="1"/>
  <c r="AF7966" i="1" s="1"/>
  <c r="AC7966" i="1" a="1"/>
  <c r="AC7966" i="1" s="1"/>
  <c r="AB7966" i="1" a="1"/>
  <c r="AB7966" i="1" s="1"/>
  <c r="AA7966" i="1" a="1"/>
  <c r="AA7966" i="1" s="1"/>
  <c r="AF7962" i="1" a="1"/>
  <c r="AF7962" i="1" s="1"/>
  <c r="AC7962" i="1" a="1"/>
  <c r="AC7962" i="1" s="1"/>
  <c r="AB7962" i="1" a="1"/>
  <c r="AB7962" i="1" s="1"/>
  <c r="AA7962" i="1" a="1"/>
  <c r="AA7962" i="1" s="1"/>
  <c r="AF7958" i="1" a="1"/>
  <c r="AF7958" i="1" s="1"/>
  <c r="AC7958" i="1" a="1"/>
  <c r="AC7958" i="1" s="1"/>
  <c r="AB7958" i="1" a="1"/>
  <c r="AB7958" i="1" s="1"/>
  <c r="AA7958" i="1" a="1"/>
  <c r="AA7958" i="1" s="1"/>
  <c r="AF7954" i="1" a="1"/>
  <c r="AF7954" i="1" s="1"/>
  <c r="AC7954" i="1" a="1"/>
  <c r="AC7954" i="1" s="1"/>
  <c r="AB7954" i="1" a="1"/>
  <c r="AB7954" i="1" s="1"/>
  <c r="AA7954" i="1" a="1"/>
  <c r="AA7954" i="1" s="1"/>
  <c r="AF7950" i="1" a="1"/>
  <c r="AF7950" i="1" s="1"/>
  <c r="AC7950" i="1" a="1"/>
  <c r="AC7950" i="1" s="1"/>
  <c r="AB7950" i="1" a="1"/>
  <c r="AB7950" i="1" s="1"/>
  <c r="AA7950" i="1" a="1"/>
  <c r="AA7950" i="1" s="1"/>
  <c r="AF7946" i="1" a="1"/>
  <c r="AF7946" i="1" s="1"/>
  <c r="AC7946" i="1" a="1"/>
  <c r="AC7946" i="1" s="1"/>
  <c r="AB7946" i="1" a="1"/>
  <c r="AB7946" i="1" s="1"/>
  <c r="AA7946" i="1" a="1"/>
  <c r="AA7946" i="1" s="1"/>
  <c r="AF7942" i="1" a="1"/>
  <c r="AF7942" i="1" s="1"/>
  <c r="AC7942" i="1" a="1"/>
  <c r="AC7942" i="1" s="1"/>
  <c r="AB7942" i="1" a="1"/>
  <c r="AB7942" i="1" s="1"/>
  <c r="AA7942" i="1" a="1"/>
  <c r="AA7942" i="1" s="1"/>
  <c r="AF7938" i="1" a="1"/>
  <c r="AF7938" i="1" s="1"/>
  <c r="AC7938" i="1" a="1"/>
  <c r="AC7938" i="1" s="1"/>
  <c r="AB7938" i="1" a="1"/>
  <c r="AB7938" i="1" s="1"/>
  <c r="AA7938" i="1" a="1"/>
  <c r="AA7938" i="1" s="1"/>
  <c r="AF7934" i="1" a="1"/>
  <c r="AF7934" i="1" s="1"/>
  <c r="AC7934" i="1" a="1"/>
  <c r="AC7934" i="1" s="1"/>
  <c r="AB7934" i="1" a="1"/>
  <c r="AB7934" i="1" s="1"/>
  <c r="AA7934" i="1" a="1"/>
  <c r="AA7934" i="1" s="1"/>
  <c r="AF7930" i="1" a="1"/>
  <c r="AF7930" i="1" s="1"/>
  <c r="AC7930" i="1" a="1"/>
  <c r="AC7930" i="1" s="1"/>
  <c r="AB7930" i="1" a="1"/>
  <c r="AB7930" i="1" s="1"/>
  <c r="AA7930" i="1" a="1"/>
  <c r="AA7930" i="1" s="1"/>
  <c r="AF7926" i="1" a="1"/>
  <c r="AF7926" i="1" s="1"/>
  <c r="AC7926" i="1" a="1"/>
  <c r="AC7926" i="1" s="1"/>
  <c r="AB7926" i="1" a="1"/>
  <c r="AB7926" i="1" s="1"/>
  <c r="AA7926" i="1" a="1"/>
  <c r="AA7926" i="1" s="1"/>
  <c r="AF7922" i="1" a="1"/>
  <c r="AF7922" i="1" s="1"/>
  <c r="AC7922" i="1" a="1"/>
  <c r="AC7922" i="1" s="1"/>
  <c r="AB7922" i="1" a="1"/>
  <c r="AB7922" i="1" s="1"/>
  <c r="AA7922" i="1" a="1"/>
  <c r="AA7922" i="1" s="1"/>
  <c r="AF7918" i="1" a="1"/>
  <c r="AF7918" i="1" s="1"/>
  <c r="AC7918" i="1" a="1"/>
  <c r="AC7918" i="1" s="1"/>
  <c r="AB7918" i="1" a="1"/>
  <c r="AB7918" i="1" s="1"/>
  <c r="AA7918" i="1" a="1"/>
  <c r="AA7918" i="1" s="1"/>
  <c r="AF7914" i="1" a="1"/>
  <c r="AF7914" i="1" s="1"/>
  <c r="AC7914" i="1" a="1"/>
  <c r="AC7914" i="1" s="1"/>
  <c r="AB7914" i="1" a="1"/>
  <c r="AB7914" i="1" s="1"/>
  <c r="AA7914" i="1" a="1"/>
  <c r="AA7914" i="1" s="1"/>
  <c r="AF7910" i="1" a="1"/>
  <c r="AF7910" i="1" s="1"/>
  <c r="AC7910" i="1" a="1"/>
  <c r="AC7910" i="1" s="1"/>
  <c r="AB7910" i="1" a="1"/>
  <c r="AB7910" i="1" s="1"/>
  <c r="AA7910" i="1" a="1"/>
  <c r="AA7910" i="1" s="1"/>
  <c r="AF7906" i="1" a="1"/>
  <c r="AF7906" i="1" s="1"/>
  <c r="AC7906" i="1" a="1"/>
  <c r="AC7906" i="1" s="1"/>
  <c r="AB7906" i="1" a="1"/>
  <c r="AB7906" i="1" s="1"/>
  <c r="AA7906" i="1" a="1"/>
  <c r="AA7906" i="1" s="1"/>
  <c r="AF7902" i="1" a="1"/>
  <c r="AF7902" i="1" s="1"/>
  <c r="AC7902" i="1" a="1"/>
  <c r="AC7902" i="1" s="1"/>
  <c r="AB7902" i="1" a="1"/>
  <c r="AB7902" i="1" s="1"/>
  <c r="AA7902" i="1" a="1"/>
  <c r="AA7902" i="1" s="1"/>
  <c r="AF7898" i="1" a="1"/>
  <c r="AF7898" i="1" s="1"/>
  <c r="AC7898" i="1" a="1"/>
  <c r="AC7898" i="1" s="1"/>
  <c r="AB7898" i="1" a="1"/>
  <c r="AB7898" i="1" s="1"/>
  <c r="AA7898" i="1" a="1"/>
  <c r="AA7898" i="1" s="1"/>
  <c r="AF7894" i="1" a="1"/>
  <c r="AF7894" i="1" s="1"/>
  <c r="AC7894" i="1" a="1"/>
  <c r="AC7894" i="1" s="1"/>
  <c r="AB7894" i="1" a="1"/>
  <c r="AB7894" i="1" s="1"/>
  <c r="AA7894" i="1" a="1"/>
  <c r="AA7894" i="1" s="1"/>
  <c r="AF7890" i="1" a="1"/>
  <c r="AF7890" i="1" s="1"/>
  <c r="AC7890" i="1" a="1"/>
  <c r="AC7890" i="1" s="1"/>
  <c r="AB7890" i="1" a="1"/>
  <c r="AB7890" i="1" s="1"/>
  <c r="AA7890" i="1" a="1"/>
  <c r="AA7890" i="1" s="1"/>
  <c r="AF7886" i="1" a="1"/>
  <c r="AF7886" i="1" s="1"/>
  <c r="AC7886" i="1" a="1"/>
  <c r="AC7886" i="1" s="1"/>
  <c r="AB7886" i="1" a="1"/>
  <c r="AB7886" i="1" s="1"/>
  <c r="AA7886" i="1" a="1"/>
  <c r="AA7886" i="1" s="1"/>
  <c r="AF7882" i="1" a="1"/>
  <c r="AF7882" i="1" s="1"/>
  <c r="AC7882" i="1" a="1"/>
  <c r="AC7882" i="1" s="1"/>
  <c r="AB7882" i="1" a="1"/>
  <c r="AB7882" i="1" s="1"/>
  <c r="AA7882" i="1" a="1"/>
  <c r="AA7882" i="1" s="1"/>
  <c r="AF7878" i="1" a="1"/>
  <c r="AF7878" i="1" s="1"/>
  <c r="AC7878" i="1" a="1"/>
  <c r="AC7878" i="1" s="1"/>
  <c r="AB7878" i="1" a="1"/>
  <c r="AB7878" i="1" s="1"/>
  <c r="AA7878" i="1" a="1"/>
  <c r="AA7878" i="1" s="1"/>
  <c r="AF7874" i="1" a="1"/>
  <c r="AF7874" i="1" s="1"/>
  <c r="AC7874" i="1" a="1"/>
  <c r="AC7874" i="1" s="1"/>
  <c r="AB7874" i="1" a="1"/>
  <c r="AB7874" i="1" s="1"/>
  <c r="AA7874" i="1" a="1"/>
  <c r="AA7874" i="1" s="1"/>
  <c r="AF7870" i="1" a="1"/>
  <c r="AF7870" i="1" s="1"/>
  <c r="AC7870" i="1" a="1"/>
  <c r="AC7870" i="1" s="1"/>
  <c r="AB7870" i="1" a="1"/>
  <c r="AB7870" i="1" s="1"/>
  <c r="AA7870" i="1" a="1"/>
  <c r="AA7870" i="1" s="1"/>
  <c r="AF7866" i="1" a="1"/>
  <c r="AF7866" i="1" s="1"/>
  <c r="AC7866" i="1" a="1"/>
  <c r="AC7866" i="1" s="1"/>
  <c r="AB7866" i="1" a="1"/>
  <c r="AB7866" i="1" s="1"/>
  <c r="AA7866" i="1" a="1"/>
  <c r="AA7866" i="1" s="1"/>
  <c r="AF7862" i="1" a="1"/>
  <c r="AF7862" i="1" s="1"/>
  <c r="AC7862" i="1" a="1"/>
  <c r="AC7862" i="1" s="1"/>
  <c r="AB7862" i="1" a="1"/>
  <c r="AB7862" i="1" s="1"/>
  <c r="AA7862" i="1" a="1"/>
  <c r="AA7862" i="1" s="1"/>
  <c r="AF7858" i="1" a="1"/>
  <c r="AF7858" i="1" s="1"/>
  <c r="AC7858" i="1" a="1"/>
  <c r="AC7858" i="1" s="1"/>
  <c r="AB7858" i="1" a="1"/>
  <c r="AB7858" i="1" s="1"/>
  <c r="AA7858" i="1" a="1"/>
  <c r="AA7858" i="1" s="1"/>
  <c r="AF7854" i="1" a="1"/>
  <c r="AF7854" i="1" s="1"/>
  <c r="AC7854" i="1" a="1"/>
  <c r="AC7854" i="1" s="1"/>
  <c r="AB7854" i="1" a="1"/>
  <c r="AB7854" i="1" s="1"/>
  <c r="AA7854" i="1" a="1"/>
  <c r="AA7854" i="1" s="1"/>
  <c r="AF7850" i="1" a="1"/>
  <c r="AF7850" i="1" s="1"/>
  <c r="AC7850" i="1" a="1"/>
  <c r="AC7850" i="1" s="1"/>
  <c r="AB7850" i="1" a="1"/>
  <c r="AB7850" i="1" s="1"/>
  <c r="AA7850" i="1" a="1"/>
  <c r="AA7850" i="1" s="1"/>
  <c r="AF7846" i="1" a="1"/>
  <c r="AF7846" i="1" s="1"/>
  <c r="AC7846" i="1" a="1"/>
  <c r="AC7846" i="1" s="1"/>
  <c r="AB7846" i="1" a="1"/>
  <c r="AB7846" i="1" s="1"/>
  <c r="AA7846" i="1" a="1"/>
  <c r="AA7846" i="1" s="1"/>
  <c r="AF7842" i="1" a="1"/>
  <c r="AF7842" i="1" s="1"/>
  <c r="AC7842" i="1" a="1"/>
  <c r="AC7842" i="1" s="1"/>
  <c r="AB7842" i="1" a="1"/>
  <c r="AB7842" i="1" s="1"/>
  <c r="AA7842" i="1" a="1"/>
  <c r="AA7842" i="1" s="1"/>
  <c r="AF7838" i="1" a="1"/>
  <c r="AF7838" i="1" s="1"/>
  <c r="AC7838" i="1" a="1"/>
  <c r="AC7838" i="1" s="1"/>
  <c r="AB7838" i="1" a="1"/>
  <c r="AB7838" i="1" s="1"/>
  <c r="AA7838" i="1" a="1"/>
  <c r="AA7838" i="1" s="1"/>
  <c r="AF7834" i="1" a="1"/>
  <c r="AF7834" i="1" s="1"/>
  <c r="AC7834" i="1" a="1"/>
  <c r="AC7834" i="1" s="1"/>
  <c r="AB7834" i="1" a="1"/>
  <c r="AB7834" i="1" s="1"/>
  <c r="AA7834" i="1" a="1"/>
  <c r="AA7834" i="1" s="1"/>
  <c r="AF7830" i="1" a="1"/>
  <c r="AF7830" i="1" s="1"/>
  <c r="AC7830" i="1" a="1"/>
  <c r="AC7830" i="1" s="1"/>
  <c r="AB7830" i="1" a="1"/>
  <c r="AB7830" i="1" s="1"/>
  <c r="AA7830" i="1" a="1"/>
  <c r="AA7830" i="1" s="1"/>
  <c r="AF7826" i="1" a="1"/>
  <c r="AF7826" i="1" s="1"/>
  <c r="AC7826" i="1" a="1"/>
  <c r="AC7826" i="1" s="1"/>
  <c r="AB7826" i="1" a="1"/>
  <c r="AB7826" i="1" s="1"/>
  <c r="AA7826" i="1" a="1"/>
  <c r="AA7826" i="1" s="1"/>
  <c r="AF7822" i="1" a="1"/>
  <c r="AF7822" i="1" s="1"/>
  <c r="AC7822" i="1" a="1"/>
  <c r="AC7822" i="1" s="1"/>
  <c r="AB7822" i="1" a="1"/>
  <c r="AB7822" i="1" s="1"/>
  <c r="AA7822" i="1" a="1"/>
  <c r="AA7822" i="1" s="1"/>
  <c r="AF7818" i="1" a="1"/>
  <c r="AF7818" i="1" s="1"/>
  <c r="AC7818" i="1" a="1"/>
  <c r="AC7818" i="1" s="1"/>
  <c r="AB7818" i="1" a="1"/>
  <c r="AB7818" i="1" s="1"/>
  <c r="AA7818" i="1" a="1"/>
  <c r="AA7818" i="1" s="1"/>
  <c r="AF7814" i="1" a="1"/>
  <c r="AF7814" i="1" s="1"/>
  <c r="AC7814" i="1" a="1"/>
  <c r="AC7814" i="1" s="1"/>
  <c r="AB7814" i="1" a="1"/>
  <c r="AB7814" i="1" s="1"/>
  <c r="AA7814" i="1" a="1"/>
  <c r="AA7814" i="1" s="1"/>
  <c r="AF7810" i="1" a="1"/>
  <c r="AF7810" i="1" s="1"/>
  <c r="AC7810" i="1" a="1"/>
  <c r="AC7810" i="1" s="1"/>
  <c r="AB7810" i="1" a="1"/>
  <c r="AB7810" i="1" s="1"/>
  <c r="AA7810" i="1" a="1"/>
  <c r="AA7810" i="1" s="1"/>
  <c r="AF7806" i="1" a="1"/>
  <c r="AF7806" i="1" s="1"/>
  <c r="AC7806" i="1" a="1"/>
  <c r="AC7806" i="1" s="1"/>
  <c r="AB7806" i="1" a="1"/>
  <c r="AB7806" i="1" s="1"/>
  <c r="AA7806" i="1" a="1"/>
  <c r="AA7806" i="1" s="1"/>
  <c r="AF7802" i="1" a="1"/>
  <c r="AF7802" i="1" s="1"/>
  <c r="AC7802" i="1" a="1"/>
  <c r="AC7802" i="1" s="1"/>
  <c r="AB7802" i="1" a="1"/>
  <c r="AB7802" i="1" s="1"/>
  <c r="AA7802" i="1" a="1"/>
  <c r="AA7802" i="1" s="1"/>
  <c r="AF7798" i="1" a="1"/>
  <c r="AF7798" i="1" s="1"/>
  <c r="AC7798" i="1" a="1"/>
  <c r="AC7798" i="1" s="1"/>
  <c r="AB7798" i="1" a="1"/>
  <c r="AB7798" i="1" s="1"/>
  <c r="AA7798" i="1" a="1"/>
  <c r="AA7798" i="1" s="1"/>
  <c r="AF7794" i="1" a="1"/>
  <c r="AF7794" i="1" s="1"/>
  <c r="AC7794" i="1" a="1"/>
  <c r="AC7794" i="1" s="1"/>
  <c r="AB7794" i="1" a="1"/>
  <c r="AB7794" i="1" s="1"/>
  <c r="AA7794" i="1" a="1"/>
  <c r="AA7794" i="1" s="1"/>
  <c r="AF7790" i="1" a="1"/>
  <c r="AF7790" i="1" s="1"/>
  <c r="AC7790" i="1" a="1"/>
  <c r="AC7790" i="1" s="1"/>
  <c r="AB7790" i="1" a="1"/>
  <c r="AB7790" i="1" s="1"/>
  <c r="AA7790" i="1" a="1"/>
  <c r="AA7790" i="1" s="1"/>
  <c r="AF7786" i="1" a="1"/>
  <c r="AF7786" i="1" s="1"/>
  <c r="AC7786" i="1" a="1"/>
  <c r="AC7786" i="1" s="1"/>
  <c r="AB7786" i="1" a="1"/>
  <c r="AB7786" i="1" s="1"/>
  <c r="AA7786" i="1" a="1"/>
  <c r="AA7786" i="1" s="1"/>
  <c r="AF7782" i="1" a="1"/>
  <c r="AF7782" i="1" s="1"/>
  <c r="AC7782" i="1" a="1"/>
  <c r="AC7782" i="1" s="1"/>
  <c r="AB7782" i="1" a="1"/>
  <c r="AB7782" i="1" s="1"/>
  <c r="AA7782" i="1" a="1"/>
  <c r="AA7782" i="1" s="1"/>
  <c r="AF7778" i="1" a="1"/>
  <c r="AF7778" i="1" s="1"/>
  <c r="AC7778" i="1" a="1"/>
  <c r="AC7778" i="1" s="1"/>
  <c r="AB7778" i="1" a="1"/>
  <c r="AB7778" i="1" s="1"/>
  <c r="AA7778" i="1" a="1"/>
  <c r="AA7778" i="1" s="1"/>
  <c r="AF7774" i="1" a="1"/>
  <c r="AF7774" i="1" s="1"/>
  <c r="AC7774" i="1" a="1"/>
  <c r="AC7774" i="1" s="1"/>
  <c r="AB7774" i="1" a="1"/>
  <c r="AB7774" i="1" s="1"/>
  <c r="AA7774" i="1" a="1"/>
  <c r="AA7774" i="1" s="1"/>
  <c r="AF7770" i="1" a="1"/>
  <c r="AF7770" i="1" s="1"/>
  <c r="AC7770" i="1" a="1"/>
  <c r="AC7770" i="1" s="1"/>
  <c r="AB7770" i="1" a="1"/>
  <c r="AB7770" i="1" s="1"/>
  <c r="AA7770" i="1" a="1"/>
  <c r="AA7770" i="1" s="1"/>
  <c r="AF7766" i="1" a="1"/>
  <c r="AF7766" i="1" s="1"/>
  <c r="AC7766" i="1" a="1"/>
  <c r="AC7766" i="1" s="1"/>
  <c r="AB7766" i="1" a="1"/>
  <c r="AB7766" i="1" s="1"/>
  <c r="AA7766" i="1" a="1"/>
  <c r="AA7766" i="1" s="1"/>
  <c r="AF7762" i="1" a="1"/>
  <c r="AF7762" i="1" s="1"/>
  <c r="AC7762" i="1" a="1"/>
  <c r="AC7762" i="1" s="1"/>
  <c r="AB7762" i="1" a="1"/>
  <c r="AB7762" i="1" s="1"/>
  <c r="AA7762" i="1" a="1"/>
  <c r="AA7762" i="1" s="1"/>
  <c r="AF7758" i="1" a="1"/>
  <c r="AF7758" i="1" s="1"/>
  <c r="AC7758" i="1" a="1"/>
  <c r="AC7758" i="1" s="1"/>
  <c r="AB7758" i="1" a="1"/>
  <c r="AB7758" i="1" s="1"/>
  <c r="AA7758" i="1" a="1"/>
  <c r="AA7758" i="1" s="1"/>
  <c r="AF7754" i="1" a="1"/>
  <c r="AF7754" i="1" s="1"/>
  <c r="AC7754" i="1" a="1"/>
  <c r="AC7754" i="1" s="1"/>
  <c r="AB7754" i="1" a="1"/>
  <c r="AB7754" i="1" s="1"/>
  <c r="AA7754" i="1" a="1"/>
  <c r="AA7754" i="1" s="1"/>
  <c r="AF7750" i="1" a="1"/>
  <c r="AF7750" i="1" s="1"/>
  <c r="AC7750" i="1" a="1"/>
  <c r="AC7750" i="1" s="1"/>
  <c r="AB7750" i="1" a="1"/>
  <c r="AB7750" i="1" s="1"/>
  <c r="AA7750" i="1" a="1"/>
  <c r="AA7750" i="1" s="1"/>
  <c r="AF7746" i="1" a="1"/>
  <c r="AF7746" i="1" s="1"/>
  <c r="AC7746" i="1" a="1"/>
  <c r="AC7746" i="1" s="1"/>
  <c r="AB7746" i="1" a="1"/>
  <c r="AB7746" i="1" s="1"/>
  <c r="AA7746" i="1" a="1"/>
  <c r="AA7746" i="1" s="1"/>
  <c r="AF7742" i="1" a="1"/>
  <c r="AF7742" i="1" s="1"/>
  <c r="AC7742" i="1" a="1"/>
  <c r="AC7742" i="1" s="1"/>
  <c r="AB7742" i="1" a="1"/>
  <c r="AB7742" i="1" s="1"/>
  <c r="AA7742" i="1" a="1"/>
  <c r="AA7742" i="1" s="1"/>
  <c r="AF7738" i="1" a="1"/>
  <c r="AF7738" i="1" s="1"/>
  <c r="AC7738" i="1" a="1"/>
  <c r="AC7738" i="1" s="1"/>
  <c r="AB7738" i="1" a="1"/>
  <c r="AB7738" i="1" s="1"/>
  <c r="AA7738" i="1" a="1"/>
  <c r="AA7738" i="1" s="1"/>
  <c r="AF7734" i="1" a="1"/>
  <c r="AF7734" i="1" s="1"/>
  <c r="AC7734" i="1" a="1"/>
  <c r="AC7734" i="1" s="1"/>
  <c r="AB7734" i="1" a="1"/>
  <c r="AB7734" i="1" s="1"/>
  <c r="AA7734" i="1" a="1"/>
  <c r="AA7734" i="1" s="1"/>
  <c r="AF7730" i="1" a="1"/>
  <c r="AF7730" i="1" s="1"/>
  <c r="AC7730" i="1" a="1"/>
  <c r="AC7730" i="1" s="1"/>
  <c r="AB7730" i="1" a="1"/>
  <c r="AB7730" i="1" s="1"/>
  <c r="AA7730" i="1" a="1"/>
  <c r="AA7730" i="1" s="1"/>
  <c r="AF7726" i="1" a="1"/>
  <c r="AF7726" i="1" s="1"/>
  <c r="AC7726" i="1" a="1"/>
  <c r="AC7726" i="1" s="1"/>
  <c r="AB7726" i="1" a="1"/>
  <c r="AB7726" i="1" s="1"/>
  <c r="AA7726" i="1" a="1"/>
  <c r="AA7726" i="1" s="1"/>
  <c r="AF7722" i="1" a="1"/>
  <c r="AF7722" i="1" s="1"/>
  <c r="AC7722" i="1" a="1"/>
  <c r="AC7722" i="1" s="1"/>
  <c r="AB7722" i="1" a="1"/>
  <c r="AB7722" i="1" s="1"/>
  <c r="AA7722" i="1" a="1"/>
  <c r="AA7722" i="1" s="1"/>
  <c r="AF7718" i="1" a="1"/>
  <c r="AF7718" i="1" s="1"/>
  <c r="AC7718" i="1" a="1"/>
  <c r="AC7718" i="1" s="1"/>
  <c r="AB7718" i="1" a="1"/>
  <c r="AB7718" i="1" s="1"/>
  <c r="AA7718" i="1" a="1"/>
  <c r="AA7718" i="1" s="1"/>
  <c r="AF7714" i="1" a="1"/>
  <c r="AF7714" i="1" s="1"/>
  <c r="AC7714" i="1" a="1"/>
  <c r="AC7714" i="1" s="1"/>
  <c r="AB7714" i="1" a="1"/>
  <c r="AB7714" i="1" s="1"/>
  <c r="AA7714" i="1" a="1"/>
  <c r="AA7714" i="1" s="1"/>
  <c r="AF7710" i="1" a="1"/>
  <c r="AF7710" i="1" s="1"/>
  <c r="AC7710" i="1" a="1"/>
  <c r="AC7710" i="1" s="1"/>
  <c r="AB7710" i="1" a="1"/>
  <c r="AB7710" i="1" s="1"/>
  <c r="AA7710" i="1" a="1"/>
  <c r="AA7710" i="1" s="1"/>
  <c r="AF7706" i="1" a="1"/>
  <c r="AF7706" i="1" s="1"/>
  <c r="AC7706" i="1" a="1"/>
  <c r="AC7706" i="1" s="1"/>
  <c r="AB7706" i="1" a="1"/>
  <c r="AB7706" i="1" s="1"/>
  <c r="AA7706" i="1" a="1"/>
  <c r="AA7706" i="1" s="1"/>
  <c r="AF7702" i="1" a="1"/>
  <c r="AF7702" i="1" s="1"/>
  <c r="AC7702" i="1" a="1"/>
  <c r="AC7702" i="1" s="1"/>
  <c r="AB7702" i="1" a="1"/>
  <c r="AB7702" i="1" s="1"/>
  <c r="AA7702" i="1" a="1"/>
  <c r="AA7702" i="1" s="1"/>
  <c r="AF7698" i="1" a="1"/>
  <c r="AF7698" i="1" s="1"/>
  <c r="AC7698" i="1" a="1"/>
  <c r="AC7698" i="1" s="1"/>
  <c r="AB7698" i="1" a="1"/>
  <c r="AB7698" i="1" s="1"/>
  <c r="AA7698" i="1" a="1"/>
  <c r="AA7698" i="1" s="1"/>
  <c r="AF7694" i="1" a="1"/>
  <c r="AF7694" i="1" s="1"/>
  <c r="AC7694" i="1" a="1"/>
  <c r="AC7694" i="1" s="1"/>
  <c r="AB7694" i="1" a="1"/>
  <c r="AB7694" i="1" s="1"/>
  <c r="AA7694" i="1" a="1"/>
  <c r="AA7694" i="1" s="1"/>
  <c r="AF7690" i="1" a="1"/>
  <c r="AF7690" i="1" s="1"/>
  <c r="AC7690" i="1" a="1"/>
  <c r="AC7690" i="1" s="1"/>
  <c r="AB7690" i="1" a="1"/>
  <c r="AB7690" i="1" s="1"/>
  <c r="AA7690" i="1" a="1"/>
  <c r="AA7690" i="1" s="1"/>
  <c r="AF7686" i="1" a="1"/>
  <c r="AF7686" i="1" s="1"/>
  <c r="AC7686" i="1" a="1"/>
  <c r="AC7686" i="1" s="1"/>
  <c r="AB7686" i="1" a="1"/>
  <c r="AB7686" i="1" s="1"/>
  <c r="AA7686" i="1" a="1"/>
  <c r="AA7686" i="1" s="1"/>
  <c r="AF7682" i="1" a="1"/>
  <c r="AF7682" i="1" s="1"/>
  <c r="AC7682" i="1" a="1"/>
  <c r="AC7682" i="1" s="1"/>
  <c r="AB7682" i="1" a="1"/>
  <c r="AB7682" i="1" s="1"/>
  <c r="AA7682" i="1" a="1"/>
  <c r="AA7682" i="1" s="1"/>
  <c r="AF7678" i="1" a="1"/>
  <c r="AF7678" i="1" s="1"/>
  <c r="AC7678" i="1" a="1"/>
  <c r="AC7678" i="1" s="1"/>
  <c r="AB7678" i="1" a="1"/>
  <c r="AB7678" i="1" s="1"/>
  <c r="AA7678" i="1" a="1"/>
  <c r="AA7678" i="1" s="1"/>
  <c r="AF7674" i="1" a="1"/>
  <c r="AF7674" i="1" s="1"/>
  <c r="AC7674" i="1" a="1"/>
  <c r="AC7674" i="1" s="1"/>
  <c r="AB7674" i="1" a="1"/>
  <c r="AB7674" i="1" s="1"/>
  <c r="AA7674" i="1" a="1"/>
  <c r="AA7674" i="1" s="1"/>
  <c r="AF7670" i="1" a="1"/>
  <c r="AF7670" i="1" s="1"/>
  <c r="AC7670" i="1" a="1"/>
  <c r="AC7670" i="1" s="1"/>
  <c r="AB7670" i="1" a="1"/>
  <c r="AB7670" i="1" s="1"/>
  <c r="AA7670" i="1" a="1"/>
  <c r="AA7670" i="1" s="1"/>
  <c r="AF7666" i="1" a="1"/>
  <c r="AF7666" i="1" s="1"/>
  <c r="AC7666" i="1" a="1"/>
  <c r="AC7666" i="1" s="1"/>
  <c r="AB7666" i="1" a="1"/>
  <c r="AB7666" i="1" s="1"/>
  <c r="AA7666" i="1" a="1"/>
  <c r="AA7666" i="1" s="1"/>
  <c r="AF7662" i="1" a="1"/>
  <c r="AF7662" i="1" s="1"/>
  <c r="AC7662" i="1" a="1"/>
  <c r="AC7662" i="1" s="1"/>
  <c r="AB7662" i="1" a="1"/>
  <c r="AB7662" i="1" s="1"/>
  <c r="AA7662" i="1" a="1"/>
  <c r="AA7662" i="1" s="1"/>
  <c r="AF7658" i="1" a="1"/>
  <c r="AF7658" i="1" s="1"/>
  <c r="AC7658" i="1" a="1"/>
  <c r="AC7658" i="1" s="1"/>
  <c r="AB7658" i="1" a="1"/>
  <c r="AB7658" i="1" s="1"/>
  <c r="AA7658" i="1" a="1"/>
  <c r="AA7658" i="1" s="1"/>
  <c r="AF7654" i="1" a="1"/>
  <c r="AF7654" i="1" s="1"/>
  <c r="AC7654" i="1" a="1"/>
  <c r="AC7654" i="1" s="1"/>
  <c r="AB7654" i="1" a="1"/>
  <c r="AB7654" i="1" s="1"/>
  <c r="AA7654" i="1" a="1"/>
  <c r="AA7654" i="1" s="1"/>
  <c r="AF7650" i="1" a="1"/>
  <c r="AF7650" i="1" s="1"/>
  <c r="AC7650" i="1" a="1"/>
  <c r="AC7650" i="1" s="1"/>
  <c r="AB7650" i="1" a="1"/>
  <c r="AB7650" i="1" s="1"/>
  <c r="AA7650" i="1" a="1"/>
  <c r="AA7650" i="1" s="1"/>
  <c r="AF7646" i="1" a="1"/>
  <c r="AF7646" i="1" s="1"/>
  <c r="AC7646" i="1" a="1"/>
  <c r="AC7646" i="1" s="1"/>
  <c r="AB7646" i="1" a="1"/>
  <c r="AB7646" i="1" s="1"/>
  <c r="AA7646" i="1" a="1"/>
  <c r="AA7646" i="1" s="1"/>
  <c r="AF7642" i="1" a="1"/>
  <c r="AF7642" i="1" s="1"/>
  <c r="AC7642" i="1" a="1"/>
  <c r="AC7642" i="1" s="1"/>
  <c r="AB7642" i="1" a="1"/>
  <c r="AB7642" i="1" s="1"/>
  <c r="AA7642" i="1" a="1"/>
  <c r="AA7642" i="1" s="1"/>
  <c r="AF7638" i="1" a="1"/>
  <c r="AF7638" i="1" s="1"/>
  <c r="AC7638" i="1" a="1"/>
  <c r="AC7638" i="1" s="1"/>
  <c r="AB7638" i="1" a="1"/>
  <c r="AB7638" i="1" s="1"/>
  <c r="AA7638" i="1" a="1"/>
  <c r="AA7638" i="1" s="1"/>
  <c r="AF7634" i="1" a="1"/>
  <c r="AF7634" i="1" s="1"/>
  <c r="AC7634" i="1" a="1"/>
  <c r="AC7634" i="1" s="1"/>
  <c r="AB7634" i="1" a="1"/>
  <c r="AB7634" i="1" s="1"/>
  <c r="AA7634" i="1" a="1"/>
  <c r="AA7634" i="1" s="1"/>
  <c r="AF7630" i="1" a="1"/>
  <c r="AF7630" i="1" s="1"/>
  <c r="AC7630" i="1" a="1"/>
  <c r="AC7630" i="1" s="1"/>
  <c r="AB7630" i="1" a="1"/>
  <c r="AB7630" i="1" s="1"/>
  <c r="AA7630" i="1" a="1"/>
  <c r="AA7630" i="1" s="1"/>
  <c r="AF7626" i="1" a="1"/>
  <c r="AF7626" i="1" s="1"/>
  <c r="AC7626" i="1" a="1"/>
  <c r="AC7626" i="1" s="1"/>
  <c r="AB7626" i="1" a="1"/>
  <c r="AB7626" i="1" s="1"/>
  <c r="AA7626" i="1" a="1"/>
  <c r="AA7626" i="1" s="1"/>
  <c r="AF7622" i="1" a="1"/>
  <c r="AF7622" i="1" s="1"/>
  <c r="AC7622" i="1" a="1"/>
  <c r="AC7622" i="1" s="1"/>
  <c r="AB7622" i="1" a="1"/>
  <c r="AB7622" i="1" s="1"/>
  <c r="AA7622" i="1" a="1"/>
  <c r="AA7622" i="1" s="1"/>
  <c r="AF7618" i="1" a="1"/>
  <c r="AF7618" i="1" s="1"/>
  <c r="AC7618" i="1" a="1"/>
  <c r="AC7618" i="1" s="1"/>
  <c r="AB7618" i="1" a="1"/>
  <c r="AB7618" i="1" s="1"/>
  <c r="AA7618" i="1" a="1"/>
  <c r="AA7618" i="1" s="1"/>
  <c r="AF7614" i="1" a="1"/>
  <c r="AF7614" i="1" s="1"/>
  <c r="AC7614" i="1" a="1"/>
  <c r="AC7614" i="1" s="1"/>
  <c r="AB7614" i="1" a="1"/>
  <c r="AB7614" i="1" s="1"/>
  <c r="AA7614" i="1" a="1"/>
  <c r="AA7614" i="1" s="1"/>
  <c r="AF7610" i="1" a="1"/>
  <c r="AF7610" i="1" s="1"/>
  <c r="AC7610" i="1" a="1"/>
  <c r="AC7610" i="1" s="1"/>
  <c r="AB7610" i="1" a="1"/>
  <c r="AB7610" i="1" s="1"/>
  <c r="AA7610" i="1" a="1"/>
  <c r="AA7610" i="1" s="1"/>
  <c r="AF7606" i="1" a="1"/>
  <c r="AF7606" i="1" s="1"/>
  <c r="AC7606" i="1" a="1"/>
  <c r="AC7606" i="1" s="1"/>
  <c r="AB7606" i="1" a="1"/>
  <c r="AB7606" i="1" s="1"/>
  <c r="AA7606" i="1" a="1"/>
  <c r="AA7606" i="1" s="1"/>
  <c r="AF7602" i="1" a="1"/>
  <c r="AF7602" i="1" s="1"/>
  <c r="AC7602" i="1" a="1"/>
  <c r="AC7602" i="1" s="1"/>
  <c r="AB7602" i="1" a="1"/>
  <c r="AB7602" i="1" s="1"/>
  <c r="AA7602" i="1" a="1"/>
  <c r="AA7602" i="1" s="1"/>
  <c r="AF7598" i="1" a="1"/>
  <c r="AF7598" i="1" s="1"/>
  <c r="AC7598" i="1" a="1"/>
  <c r="AC7598" i="1" s="1"/>
  <c r="AB7598" i="1" a="1"/>
  <c r="AB7598" i="1" s="1"/>
  <c r="AA7598" i="1" a="1"/>
  <c r="AA7598" i="1" s="1"/>
  <c r="AF7594" i="1" a="1"/>
  <c r="AF7594" i="1" s="1"/>
  <c r="AC7594" i="1" a="1"/>
  <c r="AC7594" i="1" s="1"/>
  <c r="AB7594" i="1" a="1"/>
  <c r="AB7594" i="1" s="1"/>
  <c r="AA7594" i="1" a="1"/>
  <c r="AA7594" i="1" s="1"/>
  <c r="AF7590" i="1" a="1"/>
  <c r="AF7590" i="1" s="1"/>
  <c r="AC7590" i="1" a="1"/>
  <c r="AC7590" i="1" s="1"/>
  <c r="AB7590" i="1" a="1"/>
  <c r="AB7590" i="1" s="1"/>
  <c r="AA7590" i="1" a="1"/>
  <c r="AA7590" i="1" s="1"/>
  <c r="AF7586" i="1" a="1"/>
  <c r="AF7586" i="1" s="1"/>
  <c r="AC7586" i="1" a="1"/>
  <c r="AC7586" i="1" s="1"/>
  <c r="AB7586" i="1" a="1"/>
  <c r="AB7586" i="1" s="1"/>
  <c r="AA7586" i="1" a="1"/>
  <c r="AA7586" i="1" s="1"/>
  <c r="AF7582" i="1" a="1"/>
  <c r="AF7582" i="1" s="1"/>
  <c r="AC7582" i="1" a="1"/>
  <c r="AC7582" i="1" s="1"/>
  <c r="AB7582" i="1" a="1"/>
  <c r="AB7582" i="1" s="1"/>
  <c r="AA7582" i="1" a="1"/>
  <c r="AA7582" i="1" s="1"/>
  <c r="AF7578" i="1" a="1"/>
  <c r="AF7578" i="1" s="1"/>
  <c r="AC7578" i="1" a="1"/>
  <c r="AC7578" i="1" s="1"/>
  <c r="AB7578" i="1" a="1"/>
  <c r="AB7578" i="1" s="1"/>
  <c r="AA7578" i="1" a="1"/>
  <c r="AA7578" i="1" s="1"/>
  <c r="AF7574" i="1" a="1"/>
  <c r="AF7574" i="1" s="1"/>
  <c r="AC7574" i="1" a="1"/>
  <c r="AC7574" i="1" s="1"/>
  <c r="AB7574" i="1" a="1"/>
  <c r="AB7574" i="1" s="1"/>
  <c r="AA7574" i="1" a="1"/>
  <c r="AA7574" i="1" s="1"/>
  <c r="AF7570" i="1" a="1"/>
  <c r="AF7570" i="1" s="1"/>
  <c r="AC7570" i="1" a="1"/>
  <c r="AC7570" i="1" s="1"/>
  <c r="AB7570" i="1" a="1"/>
  <c r="AB7570" i="1" s="1"/>
  <c r="AA7570" i="1" a="1"/>
  <c r="AA7570" i="1" s="1"/>
  <c r="AF7566" i="1" a="1"/>
  <c r="AF7566" i="1" s="1"/>
  <c r="AC7566" i="1" a="1"/>
  <c r="AC7566" i="1" s="1"/>
  <c r="AB7566" i="1" a="1"/>
  <c r="AB7566" i="1" s="1"/>
  <c r="AA7566" i="1" a="1"/>
  <c r="AA7566" i="1" s="1"/>
  <c r="AF7562" i="1" a="1"/>
  <c r="AF7562" i="1" s="1"/>
  <c r="AC7562" i="1" a="1"/>
  <c r="AC7562" i="1" s="1"/>
  <c r="AB7562" i="1" a="1"/>
  <c r="AB7562" i="1" s="1"/>
  <c r="AA7562" i="1" a="1"/>
  <c r="AA7562" i="1" s="1"/>
  <c r="AF7558" i="1" a="1"/>
  <c r="AF7558" i="1" s="1"/>
  <c r="AC7558" i="1" a="1"/>
  <c r="AC7558" i="1" s="1"/>
  <c r="AB7558" i="1" a="1"/>
  <c r="AB7558" i="1" s="1"/>
  <c r="AA7558" i="1" a="1"/>
  <c r="AA7558" i="1" s="1"/>
  <c r="AF7554" i="1" a="1"/>
  <c r="AF7554" i="1" s="1"/>
  <c r="AC7554" i="1" a="1"/>
  <c r="AC7554" i="1" s="1"/>
  <c r="AB7554" i="1" a="1"/>
  <c r="AB7554" i="1" s="1"/>
  <c r="AA7554" i="1" a="1"/>
  <c r="AA7554" i="1" s="1"/>
  <c r="AF7550" i="1" a="1"/>
  <c r="AF7550" i="1" s="1"/>
  <c r="AC7550" i="1" a="1"/>
  <c r="AC7550" i="1" s="1"/>
  <c r="AB7550" i="1" a="1"/>
  <c r="AB7550" i="1" s="1"/>
  <c r="AA7550" i="1" a="1"/>
  <c r="AA7550" i="1" s="1"/>
  <c r="AF7546" i="1" a="1"/>
  <c r="AF7546" i="1" s="1"/>
  <c r="AC7546" i="1" a="1"/>
  <c r="AC7546" i="1" s="1"/>
  <c r="AB7546" i="1" a="1"/>
  <c r="AB7546" i="1" s="1"/>
  <c r="AA7546" i="1" a="1"/>
  <c r="AA7546" i="1" s="1"/>
  <c r="AF7542" i="1" a="1"/>
  <c r="AF7542" i="1" s="1"/>
  <c r="AC7542" i="1" a="1"/>
  <c r="AC7542" i="1" s="1"/>
  <c r="AB7542" i="1" a="1"/>
  <c r="AB7542" i="1" s="1"/>
  <c r="AA7542" i="1" a="1"/>
  <c r="AA7542" i="1" s="1"/>
  <c r="AF7538" i="1" a="1"/>
  <c r="AF7538" i="1" s="1"/>
  <c r="AC7538" i="1" a="1"/>
  <c r="AC7538" i="1" s="1"/>
  <c r="AB7538" i="1" a="1"/>
  <c r="AB7538" i="1" s="1"/>
  <c r="AA7538" i="1" a="1"/>
  <c r="AA7538" i="1" s="1"/>
  <c r="AF7534" i="1" a="1"/>
  <c r="AF7534" i="1" s="1"/>
  <c r="AC7534" i="1" a="1"/>
  <c r="AC7534" i="1" s="1"/>
  <c r="AB7534" i="1" a="1"/>
  <c r="AB7534" i="1" s="1"/>
  <c r="AA7534" i="1" a="1"/>
  <c r="AA7534" i="1" s="1"/>
  <c r="AF7530" i="1" a="1"/>
  <c r="AF7530" i="1" s="1"/>
  <c r="AC7530" i="1" a="1"/>
  <c r="AC7530" i="1" s="1"/>
  <c r="AB7530" i="1" a="1"/>
  <c r="AB7530" i="1" s="1"/>
  <c r="AA7530" i="1" a="1"/>
  <c r="AA7530" i="1" s="1"/>
  <c r="AF7526" i="1" a="1"/>
  <c r="AF7526" i="1" s="1"/>
  <c r="AC7526" i="1" a="1"/>
  <c r="AC7526" i="1" s="1"/>
  <c r="AB7526" i="1" a="1"/>
  <c r="AB7526" i="1" s="1"/>
  <c r="AA7526" i="1" a="1"/>
  <c r="AA7526" i="1" s="1"/>
  <c r="AF7522" i="1" a="1"/>
  <c r="AF7522" i="1" s="1"/>
  <c r="AC7522" i="1" a="1"/>
  <c r="AC7522" i="1" s="1"/>
  <c r="AB7522" i="1" a="1"/>
  <c r="AB7522" i="1" s="1"/>
  <c r="AA7522" i="1" a="1"/>
  <c r="AA7522" i="1" s="1"/>
  <c r="AF7518" i="1" a="1"/>
  <c r="AF7518" i="1" s="1"/>
  <c r="AC7518" i="1" a="1"/>
  <c r="AC7518" i="1" s="1"/>
  <c r="AB7518" i="1" a="1"/>
  <c r="AB7518" i="1" s="1"/>
  <c r="AA7518" i="1" a="1"/>
  <c r="AA7518" i="1" s="1"/>
  <c r="AF7514" i="1" a="1"/>
  <c r="AF7514" i="1" s="1"/>
  <c r="AC7514" i="1" a="1"/>
  <c r="AC7514" i="1" s="1"/>
  <c r="AB7514" i="1" a="1"/>
  <c r="AB7514" i="1" s="1"/>
  <c r="AA7514" i="1" a="1"/>
  <c r="AA7514" i="1" s="1"/>
  <c r="AF7510" i="1" a="1"/>
  <c r="AF7510" i="1" s="1"/>
  <c r="AC7510" i="1" a="1"/>
  <c r="AC7510" i="1" s="1"/>
  <c r="AB7510" i="1" a="1"/>
  <c r="AB7510" i="1" s="1"/>
  <c r="AA7510" i="1" a="1"/>
  <c r="AA7510" i="1" s="1"/>
  <c r="AF7506" i="1" a="1"/>
  <c r="AF7506" i="1" s="1"/>
  <c r="AC7506" i="1" a="1"/>
  <c r="AC7506" i="1" s="1"/>
  <c r="AB7506" i="1" a="1"/>
  <c r="AB7506" i="1" s="1"/>
  <c r="AA7506" i="1" a="1"/>
  <c r="AA7506" i="1" s="1"/>
  <c r="AF7502" i="1" a="1"/>
  <c r="AF7502" i="1" s="1"/>
  <c r="AC7502" i="1" a="1"/>
  <c r="AC7502" i="1" s="1"/>
  <c r="AB7502" i="1" a="1"/>
  <c r="AB7502" i="1" s="1"/>
  <c r="AA7502" i="1" a="1"/>
  <c r="AA7502" i="1" s="1"/>
  <c r="AF7498" i="1" a="1"/>
  <c r="AF7498" i="1" s="1"/>
  <c r="AC7498" i="1" a="1"/>
  <c r="AC7498" i="1" s="1"/>
  <c r="AB7498" i="1" a="1"/>
  <c r="AB7498" i="1" s="1"/>
  <c r="AA7498" i="1" a="1"/>
  <c r="AA7498" i="1" s="1"/>
  <c r="AF7494" i="1" a="1"/>
  <c r="AF7494" i="1" s="1"/>
  <c r="AC7494" i="1" a="1"/>
  <c r="AC7494" i="1" s="1"/>
  <c r="AB7494" i="1" a="1"/>
  <c r="AB7494" i="1" s="1"/>
  <c r="AA7494" i="1" a="1"/>
  <c r="AA7494" i="1" s="1"/>
  <c r="AF7490" i="1" a="1"/>
  <c r="AF7490" i="1" s="1"/>
  <c r="AC7490" i="1" a="1"/>
  <c r="AC7490" i="1" s="1"/>
  <c r="AB7490" i="1" a="1"/>
  <c r="AB7490" i="1" s="1"/>
  <c r="AA7490" i="1" a="1"/>
  <c r="AA7490" i="1" s="1"/>
  <c r="AF7486" i="1" a="1"/>
  <c r="AF7486" i="1" s="1"/>
  <c r="AC7486" i="1" a="1"/>
  <c r="AC7486" i="1" s="1"/>
  <c r="AB7486" i="1" a="1"/>
  <c r="AB7486" i="1" s="1"/>
  <c r="AA7486" i="1" a="1"/>
  <c r="AA7486" i="1" s="1"/>
  <c r="AF7482" i="1" a="1"/>
  <c r="AF7482" i="1" s="1"/>
  <c r="AC7482" i="1" a="1"/>
  <c r="AC7482" i="1" s="1"/>
  <c r="AB7482" i="1" a="1"/>
  <c r="AB7482" i="1" s="1"/>
  <c r="AA7482" i="1" a="1"/>
  <c r="AA7482" i="1" s="1"/>
  <c r="AF7478" i="1" a="1"/>
  <c r="AF7478" i="1" s="1"/>
  <c r="AC7478" i="1" a="1"/>
  <c r="AC7478" i="1" s="1"/>
  <c r="AB7478" i="1" a="1"/>
  <c r="AB7478" i="1" s="1"/>
  <c r="AA7478" i="1" a="1"/>
  <c r="AA7478" i="1" s="1"/>
  <c r="AF7474" i="1" a="1"/>
  <c r="AF7474" i="1" s="1"/>
  <c r="AC7474" i="1" a="1"/>
  <c r="AC7474" i="1" s="1"/>
  <c r="AB7474" i="1" a="1"/>
  <c r="AB7474" i="1" s="1"/>
  <c r="AA7474" i="1" a="1"/>
  <c r="AA7474" i="1" s="1"/>
  <c r="AF7470" i="1" a="1"/>
  <c r="AF7470" i="1" s="1"/>
  <c r="AC7470" i="1" a="1"/>
  <c r="AC7470" i="1" s="1"/>
  <c r="AB7470" i="1" a="1"/>
  <c r="AB7470" i="1" s="1"/>
  <c r="AA7470" i="1" a="1"/>
  <c r="AA7470" i="1" s="1"/>
  <c r="AF7466" i="1" a="1"/>
  <c r="AF7466" i="1" s="1"/>
  <c r="AC7466" i="1" a="1"/>
  <c r="AC7466" i="1" s="1"/>
  <c r="AB7466" i="1" a="1"/>
  <c r="AB7466" i="1" s="1"/>
  <c r="AA7466" i="1" a="1"/>
  <c r="AA7466" i="1" s="1"/>
  <c r="AF7462" i="1" a="1"/>
  <c r="AF7462" i="1" s="1"/>
  <c r="AC7462" i="1" a="1"/>
  <c r="AC7462" i="1" s="1"/>
  <c r="AB7462" i="1" a="1"/>
  <c r="AB7462" i="1" s="1"/>
  <c r="AA7462" i="1" a="1"/>
  <c r="AA7462" i="1" s="1"/>
  <c r="AF7458" i="1" a="1"/>
  <c r="AF7458" i="1" s="1"/>
  <c r="AC7458" i="1" a="1"/>
  <c r="AC7458" i="1" s="1"/>
  <c r="AB7458" i="1" a="1"/>
  <c r="AB7458" i="1" s="1"/>
  <c r="AA7458" i="1" a="1"/>
  <c r="AA7458" i="1" s="1"/>
  <c r="AF7454" i="1" a="1"/>
  <c r="AF7454" i="1" s="1"/>
  <c r="AC7454" i="1" a="1"/>
  <c r="AC7454" i="1" s="1"/>
  <c r="AB7454" i="1" a="1"/>
  <c r="AB7454" i="1" s="1"/>
  <c r="AA7454" i="1" a="1"/>
  <c r="AA7454" i="1" s="1"/>
  <c r="AF7450" i="1" a="1"/>
  <c r="AF7450" i="1" s="1"/>
  <c r="AC7450" i="1" a="1"/>
  <c r="AC7450" i="1" s="1"/>
  <c r="AB7450" i="1" a="1"/>
  <c r="AB7450" i="1" s="1"/>
  <c r="AA7450" i="1" a="1"/>
  <c r="AA7450" i="1" s="1"/>
  <c r="AF7446" i="1" a="1"/>
  <c r="AF7446" i="1" s="1"/>
  <c r="AC7446" i="1" a="1"/>
  <c r="AC7446" i="1" s="1"/>
  <c r="AB7446" i="1" a="1"/>
  <c r="AB7446" i="1" s="1"/>
  <c r="AA7446" i="1" a="1"/>
  <c r="AA7446" i="1" s="1"/>
  <c r="AF7442" i="1" a="1"/>
  <c r="AF7442" i="1" s="1"/>
  <c r="AC7442" i="1" a="1"/>
  <c r="AC7442" i="1" s="1"/>
  <c r="AB7442" i="1" a="1"/>
  <c r="AB7442" i="1" s="1"/>
  <c r="AA7442" i="1" a="1"/>
  <c r="AA7442" i="1" s="1"/>
  <c r="AF7438" i="1" a="1"/>
  <c r="AF7438" i="1" s="1"/>
  <c r="AC7438" i="1" a="1"/>
  <c r="AC7438" i="1" s="1"/>
  <c r="AB7438" i="1" a="1"/>
  <c r="AB7438" i="1" s="1"/>
  <c r="AA7438" i="1" a="1"/>
  <c r="AA7438" i="1" s="1"/>
  <c r="AF7434" i="1" a="1"/>
  <c r="AF7434" i="1" s="1"/>
  <c r="AC7434" i="1" a="1"/>
  <c r="AC7434" i="1" s="1"/>
  <c r="AB7434" i="1" a="1"/>
  <c r="AB7434" i="1" s="1"/>
  <c r="AA7434" i="1" a="1"/>
  <c r="AA7434" i="1" s="1"/>
  <c r="AF7430" i="1" a="1"/>
  <c r="AF7430" i="1" s="1"/>
  <c r="AC7430" i="1" a="1"/>
  <c r="AC7430" i="1" s="1"/>
  <c r="AB7430" i="1" a="1"/>
  <c r="AB7430" i="1" s="1"/>
  <c r="AA7430" i="1" a="1"/>
  <c r="AA7430" i="1" s="1"/>
  <c r="AF7426" i="1" a="1"/>
  <c r="AF7426" i="1" s="1"/>
  <c r="AC7426" i="1" a="1"/>
  <c r="AC7426" i="1" s="1"/>
  <c r="AB7426" i="1" a="1"/>
  <c r="AB7426" i="1" s="1"/>
  <c r="AA7426" i="1" a="1"/>
  <c r="AA7426" i="1" s="1"/>
  <c r="AF7422" i="1" a="1"/>
  <c r="AF7422" i="1" s="1"/>
  <c r="AC7422" i="1" a="1"/>
  <c r="AC7422" i="1" s="1"/>
  <c r="AB7422" i="1" a="1"/>
  <c r="AB7422" i="1" s="1"/>
  <c r="AA7422" i="1" a="1"/>
  <c r="AA7422" i="1" s="1"/>
  <c r="AF7418" i="1" a="1"/>
  <c r="AF7418" i="1" s="1"/>
  <c r="AC7418" i="1" a="1"/>
  <c r="AC7418" i="1" s="1"/>
  <c r="AB7418" i="1" a="1"/>
  <c r="AB7418" i="1" s="1"/>
  <c r="AA7418" i="1" a="1"/>
  <c r="AA7418" i="1" s="1"/>
  <c r="AF7414" i="1" a="1"/>
  <c r="AF7414" i="1" s="1"/>
  <c r="AC7414" i="1" a="1"/>
  <c r="AC7414" i="1" s="1"/>
  <c r="AB7414" i="1" a="1"/>
  <c r="AB7414" i="1" s="1"/>
  <c r="AA7414" i="1" a="1"/>
  <c r="AA7414" i="1" s="1"/>
  <c r="AF7410" i="1" a="1"/>
  <c r="AF7410" i="1" s="1"/>
  <c r="AC7410" i="1" a="1"/>
  <c r="AC7410" i="1" s="1"/>
  <c r="AB7410" i="1" a="1"/>
  <c r="AB7410" i="1" s="1"/>
  <c r="AA7410" i="1" a="1"/>
  <c r="AA7410" i="1" s="1"/>
  <c r="AF7406" i="1" a="1"/>
  <c r="AF7406" i="1" s="1"/>
  <c r="AC7406" i="1" a="1"/>
  <c r="AC7406" i="1" s="1"/>
  <c r="AB7406" i="1" a="1"/>
  <c r="AB7406" i="1" s="1"/>
  <c r="AA7406" i="1" a="1"/>
  <c r="AA7406" i="1" s="1"/>
  <c r="AF7402" i="1" a="1"/>
  <c r="AF7402" i="1" s="1"/>
  <c r="AC7402" i="1" a="1"/>
  <c r="AC7402" i="1" s="1"/>
  <c r="AB7402" i="1" a="1"/>
  <c r="AB7402" i="1" s="1"/>
  <c r="AA7402" i="1" a="1"/>
  <c r="AA7402" i="1" s="1"/>
  <c r="AF7398" i="1" a="1"/>
  <c r="AF7398" i="1" s="1"/>
  <c r="AC7398" i="1" a="1"/>
  <c r="AC7398" i="1" s="1"/>
  <c r="AB7398" i="1" a="1"/>
  <c r="AB7398" i="1" s="1"/>
  <c r="AA7398" i="1" a="1"/>
  <c r="AA7398" i="1" s="1"/>
  <c r="AF7394" i="1" a="1"/>
  <c r="AF7394" i="1" s="1"/>
  <c r="AC7394" i="1" a="1"/>
  <c r="AC7394" i="1" s="1"/>
  <c r="AB7394" i="1" a="1"/>
  <c r="AB7394" i="1" s="1"/>
  <c r="AA7394" i="1" a="1"/>
  <c r="AA7394" i="1" s="1"/>
  <c r="AF7390" i="1" a="1"/>
  <c r="AF7390" i="1" s="1"/>
  <c r="AC7390" i="1" a="1"/>
  <c r="AC7390" i="1" s="1"/>
  <c r="AB7390" i="1" a="1"/>
  <c r="AB7390" i="1" s="1"/>
  <c r="AA7390" i="1" a="1"/>
  <c r="AA7390" i="1" s="1"/>
  <c r="AF7386" i="1" a="1"/>
  <c r="AF7386" i="1" s="1"/>
  <c r="AC7386" i="1" a="1"/>
  <c r="AC7386" i="1" s="1"/>
  <c r="AB7386" i="1" a="1"/>
  <c r="AB7386" i="1" s="1"/>
  <c r="AA7386" i="1" a="1"/>
  <c r="AA7386" i="1" s="1"/>
  <c r="AF7382" i="1" a="1"/>
  <c r="AF7382" i="1" s="1"/>
  <c r="AC7382" i="1" a="1"/>
  <c r="AC7382" i="1" s="1"/>
  <c r="AB7382" i="1" a="1"/>
  <c r="AB7382" i="1" s="1"/>
  <c r="AA7382" i="1" a="1"/>
  <c r="AA7382" i="1" s="1"/>
  <c r="AF7378" i="1" a="1"/>
  <c r="AF7378" i="1" s="1"/>
  <c r="AC7378" i="1" a="1"/>
  <c r="AC7378" i="1" s="1"/>
  <c r="AB7378" i="1" a="1"/>
  <c r="AB7378" i="1" s="1"/>
  <c r="AA7378" i="1" a="1"/>
  <c r="AA7378" i="1" s="1"/>
  <c r="AF7374" i="1" a="1"/>
  <c r="AF7374" i="1" s="1"/>
  <c r="AC7374" i="1" a="1"/>
  <c r="AC7374" i="1" s="1"/>
  <c r="AB7374" i="1" a="1"/>
  <c r="AB7374" i="1" s="1"/>
  <c r="AA7374" i="1" a="1"/>
  <c r="AA7374" i="1" s="1"/>
  <c r="AF7370" i="1" a="1"/>
  <c r="AF7370" i="1" s="1"/>
  <c r="AC7370" i="1" a="1"/>
  <c r="AC7370" i="1" s="1"/>
  <c r="AB7370" i="1" a="1"/>
  <c r="AB7370" i="1" s="1"/>
  <c r="AA7370" i="1" a="1"/>
  <c r="AA7370" i="1" s="1"/>
  <c r="AF7366" i="1" a="1"/>
  <c r="AF7366" i="1" s="1"/>
  <c r="AC7366" i="1" a="1"/>
  <c r="AC7366" i="1" s="1"/>
  <c r="AB7366" i="1" a="1"/>
  <c r="AB7366" i="1" s="1"/>
  <c r="AA7366" i="1" a="1"/>
  <c r="AA7366" i="1" s="1"/>
  <c r="AF7362" i="1" a="1"/>
  <c r="AF7362" i="1" s="1"/>
  <c r="AC7362" i="1" a="1"/>
  <c r="AC7362" i="1" s="1"/>
  <c r="AB7362" i="1" a="1"/>
  <c r="AB7362" i="1" s="1"/>
  <c r="AA7362" i="1" a="1"/>
  <c r="AA7362" i="1" s="1"/>
  <c r="AF7358" i="1" a="1"/>
  <c r="AF7358" i="1" s="1"/>
  <c r="AC7358" i="1" a="1"/>
  <c r="AC7358" i="1" s="1"/>
  <c r="AB7358" i="1" a="1"/>
  <c r="AB7358" i="1" s="1"/>
  <c r="AA7358" i="1" a="1"/>
  <c r="AA7358" i="1" s="1"/>
  <c r="AF7354" i="1" a="1"/>
  <c r="AF7354" i="1" s="1"/>
  <c r="AC7354" i="1" a="1"/>
  <c r="AC7354" i="1" s="1"/>
  <c r="AB7354" i="1" a="1"/>
  <c r="AB7354" i="1" s="1"/>
  <c r="AA7354" i="1" a="1"/>
  <c r="AA7354" i="1" s="1"/>
  <c r="AF7350" i="1" a="1"/>
  <c r="AF7350" i="1" s="1"/>
  <c r="AC7350" i="1" a="1"/>
  <c r="AC7350" i="1" s="1"/>
  <c r="AB7350" i="1" a="1"/>
  <c r="AB7350" i="1" s="1"/>
  <c r="AA7350" i="1" a="1"/>
  <c r="AA7350" i="1" s="1"/>
  <c r="AF7346" i="1" a="1"/>
  <c r="AF7346" i="1" s="1"/>
  <c r="AC7346" i="1" a="1"/>
  <c r="AC7346" i="1" s="1"/>
  <c r="AB7346" i="1" a="1"/>
  <c r="AB7346" i="1" s="1"/>
  <c r="AA7346" i="1" a="1"/>
  <c r="AA7346" i="1" s="1"/>
  <c r="AF7342" i="1" a="1"/>
  <c r="AF7342" i="1" s="1"/>
  <c r="AC7342" i="1" a="1"/>
  <c r="AC7342" i="1" s="1"/>
  <c r="AB7342" i="1" a="1"/>
  <c r="AB7342" i="1" s="1"/>
  <c r="AA7342" i="1" a="1"/>
  <c r="AA7342" i="1" s="1"/>
  <c r="AF7338" i="1" a="1"/>
  <c r="AF7338" i="1" s="1"/>
  <c r="AC7338" i="1" a="1"/>
  <c r="AC7338" i="1" s="1"/>
  <c r="AB7338" i="1" a="1"/>
  <c r="AB7338" i="1" s="1"/>
  <c r="AA7338" i="1" a="1"/>
  <c r="AA7338" i="1" s="1"/>
  <c r="AF7334" i="1" a="1"/>
  <c r="AF7334" i="1" s="1"/>
  <c r="AC7334" i="1" a="1"/>
  <c r="AC7334" i="1" s="1"/>
  <c r="AB7334" i="1" a="1"/>
  <c r="AB7334" i="1" s="1"/>
  <c r="AA7334" i="1" a="1"/>
  <c r="AA7334" i="1" s="1"/>
  <c r="AF7330" i="1" a="1"/>
  <c r="AF7330" i="1" s="1"/>
  <c r="AC7330" i="1" a="1"/>
  <c r="AC7330" i="1" s="1"/>
  <c r="AB7330" i="1" a="1"/>
  <c r="AB7330" i="1" s="1"/>
  <c r="AA7330" i="1" a="1"/>
  <c r="AA7330" i="1" s="1"/>
  <c r="AF7326" i="1" a="1"/>
  <c r="AF7326" i="1" s="1"/>
  <c r="AC7326" i="1" a="1"/>
  <c r="AC7326" i="1" s="1"/>
  <c r="AB7326" i="1" a="1"/>
  <c r="AB7326" i="1" s="1"/>
  <c r="AA7326" i="1" a="1"/>
  <c r="AA7326" i="1" s="1"/>
  <c r="AF7322" i="1" a="1"/>
  <c r="AF7322" i="1" s="1"/>
  <c r="AC7322" i="1" a="1"/>
  <c r="AC7322" i="1" s="1"/>
  <c r="AB7322" i="1" a="1"/>
  <c r="AB7322" i="1" s="1"/>
  <c r="AA7322" i="1" a="1"/>
  <c r="AA7322" i="1" s="1"/>
  <c r="AF7318" i="1" a="1"/>
  <c r="AF7318" i="1" s="1"/>
  <c r="AC7318" i="1" a="1"/>
  <c r="AC7318" i="1" s="1"/>
  <c r="AB7318" i="1" a="1"/>
  <c r="AB7318" i="1" s="1"/>
  <c r="AA7318" i="1" a="1"/>
  <c r="AA7318" i="1" s="1"/>
  <c r="AF7314" i="1" a="1"/>
  <c r="AF7314" i="1" s="1"/>
  <c r="AC7314" i="1" a="1"/>
  <c r="AC7314" i="1" s="1"/>
  <c r="AB7314" i="1" a="1"/>
  <c r="AB7314" i="1" s="1"/>
  <c r="AA7314" i="1" a="1"/>
  <c r="AA7314" i="1" s="1"/>
  <c r="AF7310" i="1" a="1"/>
  <c r="AF7310" i="1" s="1"/>
  <c r="AC7310" i="1" a="1"/>
  <c r="AC7310" i="1" s="1"/>
  <c r="AB7310" i="1" a="1"/>
  <c r="AB7310" i="1" s="1"/>
  <c r="AA7310" i="1" a="1"/>
  <c r="AA7310" i="1" s="1"/>
  <c r="AF7306" i="1" a="1"/>
  <c r="AF7306" i="1" s="1"/>
  <c r="AC7306" i="1" a="1"/>
  <c r="AC7306" i="1" s="1"/>
  <c r="AB7306" i="1" a="1"/>
  <c r="AB7306" i="1" s="1"/>
  <c r="AA7306" i="1" a="1"/>
  <c r="AA7306" i="1" s="1"/>
  <c r="AF7302" i="1" a="1"/>
  <c r="AF7302" i="1" s="1"/>
  <c r="AC7302" i="1" a="1"/>
  <c r="AC7302" i="1" s="1"/>
  <c r="AB7302" i="1" a="1"/>
  <c r="AB7302" i="1" s="1"/>
  <c r="AA7302" i="1" a="1"/>
  <c r="AA7302" i="1" s="1"/>
  <c r="AF7298" i="1" a="1"/>
  <c r="AF7298" i="1" s="1"/>
  <c r="AC7298" i="1" a="1"/>
  <c r="AC7298" i="1" s="1"/>
  <c r="AB7298" i="1" a="1"/>
  <c r="AB7298" i="1" s="1"/>
  <c r="AA7298" i="1" a="1"/>
  <c r="AA7298" i="1" s="1"/>
  <c r="AF7294" i="1" a="1"/>
  <c r="AF7294" i="1" s="1"/>
  <c r="AC7294" i="1" a="1"/>
  <c r="AC7294" i="1" s="1"/>
  <c r="AB7294" i="1" a="1"/>
  <c r="AB7294" i="1" s="1"/>
  <c r="AA7294" i="1" a="1"/>
  <c r="AA7294" i="1" s="1"/>
  <c r="AF7290" i="1" a="1"/>
  <c r="AF7290" i="1" s="1"/>
  <c r="AC7290" i="1" a="1"/>
  <c r="AC7290" i="1" s="1"/>
  <c r="AB7290" i="1" a="1"/>
  <c r="AB7290" i="1" s="1"/>
  <c r="AA7290" i="1" a="1"/>
  <c r="AA7290" i="1" s="1"/>
  <c r="AF7286" i="1" a="1"/>
  <c r="AF7286" i="1" s="1"/>
  <c r="AC7286" i="1" a="1"/>
  <c r="AC7286" i="1" s="1"/>
  <c r="AB7286" i="1" a="1"/>
  <c r="AB7286" i="1" s="1"/>
  <c r="AA7286" i="1" a="1"/>
  <c r="AA7286" i="1" s="1"/>
  <c r="AF7282" i="1" a="1"/>
  <c r="AF7282" i="1" s="1"/>
  <c r="AC7282" i="1" a="1"/>
  <c r="AC7282" i="1" s="1"/>
  <c r="AB7282" i="1" a="1"/>
  <c r="AB7282" i="1" s="1"/>
  <c r="AA7282" i="1" a="1"/>
  <c r="AA7282" i="1" s="1"/>
  <c r="AF7278" i="1" a="1"/>
  <c r="AF7278" i="1" s="1"/>
  <c r="AC7278" i="1" a="1"/>
  <c r="AC7278" i="1" s="1"/>
  <c r="AB7278" i="1" a="1"/>
  <c r="AB7278" i="1" s="1"/>
  <c r="AA7278" i="1" a="1"/>
  <c r="AA7278" i="1" s="1"/>
  <c r="AF7274" i="1" a="1"/>
  <c r="AF7274" i="1" s="1"/>
  <c r="AC7274" i="1" a="1"/>
  <c r="AC7274" i="1" s="1"/>
  <c r="AB7274" i="1" a="1"/>
  <c r="AB7274" i="1" s="1"/>
  <c r="AA7274" i="1" a="1"/>
  <c r="AA7274" i="1" s="1"/>
  <c r="AF7270" i="1" a="1"/>
  <c r="AF7270" i="1" s="1"/>
  <c r="AC7270" i="1" a="1"/>
  <c r="AC7270" i="1" s="1"/>
  <c r="AB7270" i="1" a="1"/>
  <c r="AB7270" i="1" s="1"/>
  <c r="AA7270" i="1" a="1"/>
  <c r="AA7270" i="1" s="1"/>
  <c r="AF7266" i="1" a="1"/>
  <c r="AF7266" i="1" s="1"/>
  <c r="AC7266" i="1" a="1"/>
  <c r="AC7266" i="1" s="1"/>
  <c r="AB7266" i="1" a="1"/>
  <c r="AB7266" i="1" s="1"/>
  <c r="AA7266" i="1" a="1"/>
  <c r="AA7266" i="1" s="1"/>
  <c r="AF7262" i="1" a="1"/>
  <c r="AF7262" i="1" s="1"/>
  <c r="AC7262" i="1" a="1"/>
  <c r="AC7262" i="1" s="1"/>
  <c r="AB7262" i="1" a="1"/>
  <c r="AB7262" i="1" s="1"/>
  <c r="AA7262" i="1" a="1"/>
  <c r="AA7262" i="1" s="1"/>
  <c r="AF7258" i="1" a="1"/>
  <c r="AF7258" i="1" s="1"/>
  <c r="AC7258" i="1" a="1"/>
  <c r="AC7258" i="1" s="1"/>
  <c r="AB7258" i="1" a="1"/>
  <c r="AB7258" i="1" s="1"/>
  <c r="AA7258" i="1" a="1"/>
  <c r="AA7258" i="1" s="1"/>
  <c r="AF7254" i="1" a="1"/>
  <c r="AF7254" i="1" s="1"/>
  <c r="AC7254" i="1" a="1"/>
  <c r="AC7254" i="1" s="1"/>
  <c r="AB7254" i="1" a="1"/>
  <c r="AB7254" i="1" s="1"/>
  <c r="AA7254" i="1" a="1"/>
  <c r="AA7254" i="1" s="1"/>
  <c r="AF7250" i="1" a="1"/>
  <c r="AF7250" i="1" s="1"/>
  <c r="AC7250" i="1" a="1"/>
  <c r="AC7250" i="1" s="1"/>
  <c r="AB7250" i="1" a="1"/>
  <c r="AB7250" i="1" s="1"/>
  <c r="AA7250" i="1" a="1"/>
  <c r="AA7250" i="1" s="1"/>
  <c r="AF7246" i="1" a="1"/>
  <c r="AF7246" i="1" s="1"/>
  <c r="AC7246" i="1" a="1"/>
  <c r="AC7246" i="1" s="1"/>
  <c r="AB7246" i="1" a="1"/>
  <c r="AB7246" i="1" s="1"/>
  <c r="AA7246" i="1" a="1"/>
  <c r="AA7246" i="1" s="1"/>
  <c r="AF7242" i="1" a="1"/>
  <c r="AF7242" i="1" s="1"/>
  <c r="AC7242" i="1" a="1"/>
  <c r="AC7242" i="1" s="1"/>
  <c r="AB7242" i="1" a="1"/>
  <c r="AB7242" i="1" s="1"/>
  <c r="AA7242" i="1" a="1"/>
  <c r="AA7242" i="1" s="1"/>
  <c r="AF7238" i="1" a="1"/>
  <c r="AF7238" i="1" s="1"/>
  <c r="AC7238" i="1" a="1"/>
  <c r="AC7238" i="1" s="1"/>
  <c r="AB7238" i="1" a="1"/>
  <c r="AB7238" i="1" s="1"/>
  <c r="AA7238" i="1" a="1"/>
  <c r="AA7238" i="1" s="1"/>
  <c r="AF7234" i="1" a="1"/>
  <c r="AF7234" i="1" s="1"/>
  <c r="AC7234" i="1" a="1"/>
  <c r="AC7234" i="1" s="1"/>
  <c r="AB7234" i="1" a="1"/>
  <c r="AB7234" i="1" s="1"/>
  <c r="AA7234" i="1" a="1"/>
  <c r="AA7234" i="1" s="1"/>
  <c r="AF7230" i="1" a="1"/>
  <c r="AF7230" i="1" s="1"/>
  <c r="AC7230" i="1" a="1"/>
  <c r="AC7230" i="1" s="1"/>
  <c r="AB7230" i="1" a="1"/>
  <c r="AB7230" i="1" s="1"/>
  <c r="AA7230" i="1" a="1"/>
  <c r="AA7230" i="1" s="1"/>
  <c r="AF7226" i="1" a="1"/>
  <c r="AF7226" i="1" s="1"/>
  <c r="AC7226" i="1" a="1"/>
  <c r="AC7226" i="1" s="1"/>
  <c r="AB7226" i="1" a="1"/>
  <c r="AB7226" i="1" s="1"/>
  <c r="AA7226" i="1" a="1"/>
  <c r="AA7226" i="1" s="1"/>
  <c r="AF7222" i="1" a="1"/>
  <c r="AF7222" i="1" s="1"/>
  <c r="AC7222" i="1" a="1"/>
  <c r="AC7222" i="1" s="1"/>
  <c r="AB7222" i="1" a="1"/>
  <c r="AB7222" i="1" s="1"/>
  <c r="AA7222" i="1" a="1"/>
  <c r="AA7222" i="1" s="1"/>
  <c r="AF7218" i="1" a="1"/>
  <c r="AF7218" i="1" s="1"/>
  <c r="AC7218" i="1" a="1"/>
  <c r="AC7218" i="1" s="1"/>
  <c r="AB7218" i="1" a="1"/>
  <c r="AB7218" i="1" s="1"/>
  <c r="AA7218" i="1" a="1"/>
  <c r="AA7218" i="1" s="1"/>
  <c r="AF7214" i="1" a="1"/>
  <c r="AF7214" i="1" s="1"/>
  <c r="AC7214" i="1" a="1"/>
  <c r="AC7214" i="1" s="1"/>
  <c r="AB7214" i="1" a="1"/>
  <c r="AB7214" i="1" s="1"/>
  <c r="AA7214" i="1" a="1"/>
  <c r="AA7214" i="1" s="1"/>
  <c r="AF7210" i="1" a="1"/>
  <c r="AF7210" i="1" s="1"/>
  <c r="AC7210" i="1" a="1"/>
  <c r="AC7210" i="1" s="1"/>
  <c r="AB7210" i="1" a="1"/>
  <c r="AB7210" i="1" s="1"/>
  <c r="AA7210" i="1" a="1"/>
  <c r="AA7210" i="1" s="1"/>
  <c r="AF7206" i="1" a="1"/>
  <c r="AF7206" i="1" s="1"/>
  <c r="AC7206" i="1" a="1"/>
  <c r="AC7206" i="1" s="1"/>
  <c r="AB7206" i="1" a="1"/>
  <c r="AB7206" i="1" s="1"/>
  <c r="AA7206" i="1" a="1"/>
  <c r="AA7206" i="1" s="1"/>
  <c r="AF7202" i="1" a="1"/>
  <c r="AF7202" i="1" s="1"/>
  <c r="AC7202" i="1" a="1"/>
  <c r="AC7202" i="1" s="1"/>
  <c r="AB7202" i="1" a="1"/>
  <c r="AB7202" i="1" s="1"/>
  <c r="AA7202" i="1" a="1"/>
  <c r="AA7202" i="1" s="1"/>
  <c r="AF7198" i="1" a="1"/>
  <c r="AF7198" i="1" s="1"/>
  <c r="AC7198" i="1" a="1"/>
  <c r="AC7198" i="1" s="1"/>
  <c r="AB7198" i="1" a="1"/>
  <c r="AB7198" i="1" s="1"/>
  <c r="AA7198" i="1" a="1"/>
  <c r="AA7198" i="1" s="1"/>
  <c r="AF7194" i="1" a="1"/>
  <c r="AF7194" i="1" s="1"/>
  <c r="AC7194" i="1" a="1"/>
  <c r="AC7194" i="1" s="1"/>
  <c r="AB7194" i="1" a="1"/>
  <c r="AB7194" i="1" s="1"/>
  <c r="AA7194" i="1" a="1"/>
  <c r="AA7194" i="1" s="1"/>
  <c r="AF7190" i="1" a="1"/>
  <c r="AF7190" i="1" s="1"/>
  <c r="AC7190" i="1" a="1"/>
  <c r="AC7190" i="1" s="1"/>
  <c r="AB7190" i="1" a="1"/>
  <c r="AB7190" i="1" s="1"/>
  <c r="AA7190" i="1" a="1"/>
  <c r="AA7190" i="1" s="1"/>
  <c r="AF7186" i="1" a="1"/>
  <c r="AF7186" i="1" s="1"/>
  <c r="AC7186" i="1" a="1"/>
  <c r="AC7186" i="1" s="1"/>
  <c r="AB7186" i="1" a="1"/>
  <c r="AB7186" i="1" s="1"/>
  <c r="AA7186" i="1" a="1"/>
  <c r="AA7186" i="1" s="1"/>
  <c r="AF7182" i="1" a="1"/>
  <c r="AF7182" i="1" s="1"/>
  <c r="AC7182" i="1" a="1"/>
  <c r="AC7182" i="1" s="1"/>
  <c r="AB7182" i="1" a="1"/>
  <c r="AB7182" i="1" s="1"/>
  <c r="AA7182" i="1" a="1"/>
  <c r="AA7182" i="1" s="1"/>
  <c r="AF7178" i="1" a="1"/>
  <c r="AF7178" i="1" s="1"/>
  <c r="AC7178" i="1" a="1"/>
  <c r="AC7178" i="1" s="1"/>
  <c r="AB7178" i="1" a="1"/>
  <c r="AB7178" i="1" s="1"/>
  <c r="AA7178" i="1" a="1"/>
  <c r="AA7178" i="1" s="1"/>
  <c r="AF7174" i="1" a="1"/>
  <c r="AF7174" i="1" s="1"/>
  <c r="AC7174" i="1" a="1"/>
  <c r="AC7174" i="1" s="1"/>
  <c r="AB7174" i="1" a="1"/>
  <c r="AB7174" i="1" s="1"/>
  <c r="AA7174" i="1" a="1"/>
  <c r="AA7174" i="1" s="1"/>
  <c r="AF7170" i="1" a="1"/>
  <c r="AF7170" i="1" s="1"/>
  <c r="AC7170" i="1" a="1"/>
  <c r="AC7170" i="1" s="1"/>
  <c r="AB7170" i="1" a="1"/>
  <c r="AB7170" i="1" s="1"/>
  <c r="AA7170" i="1" a="1"/>
  <c r="AA7170" i="1" s="1"/>
  <c r="AF7166" i="1" a="1"/>
  <c r="AF7166" i="1" s="1"/>
  <c r="AC7166" i="1" a="1"/>
  <c r="AC7166" i="1" s="1"/>
  <c r="AB7166" i="1" a="1"/>
  <c r="AB7166" i="1" s="1"/>
  <c r="AA7166" i="1" a="1"/>
  <c r="AA7166" i="1" s="1"/>
  <c r="AF7162" i="1" a="1"/>
  <c r="AF7162" i="1" s="1"/>
  <c r="AC7162" i="1" a="1"/>
  <c r="AC7162" i="1" s="1"/>
  <c r="AB7162" i="1" a="1"/>
  <c r="AB7162" i="1" s="1"/>
  <c r="AA7162" i="1" a="1"/>
  <c r="AA7162" i="1" s="1"/>
  <c r="AF7158" i="1" a="1"/>
  <c r="AF7158" i="1" s="1"/>
  <c r="AC7158" i="1" a="1"/>
  <c r="AC7158" i="1" s="1"/>
  <c r="AB7158" i="1" a="1"/>
  <c r="AB7158" i="1" s="1"/>
  <c r="AA7158" i="1" a="1"/>
  <c r="AA7158" i="1" s="1"/>
  <c r="AF7154" i="1" a="1"/>
  <c r="AF7154" i="1" s="1"/>
  <c r="AC7154" i="1" a="1"/>
  <c r="AC7154" i="1" s="1"/>
  <c r="AB7154" i="1" a="1"/>
  <c r="AB7154" i="1" s="1"/>
  <c r="AA7154" i="1" a="1"/>
  <c r="AA7154" i="1" s="1"/>
  <c r="AF7150" i="1" a="1"/>
  <c r="AF7150" i="1" s="1"/>
  <c r="AC7150" i="1" a="1"/>
  <c r="AC7150" i="1" s="1"/>
  <c r="AB7150" i="1" a="1"/>
  <c r="AB7150" i="1" s="1"/>
  <c r="AA7150" i="1" a="1"/>
  <c r="AA7150" i="1" s="1"/>
  <c r="AF7146" i="1" a="1"/>
  <c r="AF7146" i="1" s="1"/>
  <c r="AC7146" i="1" a="1"/>
  <c r="AC7146" i="1" s="1"/>
  <c r="AB7146" i="1" a="1"/>
  <c r="AB7146" i="1" s="1"/>
  <c r="AA7146" i="1" a="1"/>
  <c r="AA7146" i="1" s="1"/>
  <c r="AF7142" i="1" a="1"/>
  <c r="AF7142" i="1" s="1"/>
  <c r="AC7142" i="1" a="1"/>
  <c r="AC7142" i="1" s="1"/>
  <c r="AB7142" i="1" a="1"/>
  <c r="AB7142" i="1" s="1"/>
  <c r="AA7142" i="1" a="1"/>
  <c r="AA7142" i="1" s="1"/>
  <c r="AF7138" i="1" a="1"/>
  <c r="AF7138" i="1" s="1"/>
  <c r="AC7138" i="1" a="1"/>
  <c r="AC7138" i="1" s="1"/>
  <c r="AB7138" i="1" a="1"/>
  <c r="AB7138" i="1" s="1"/>
  <c r="AA7138" i="1" a="1"/>
  <c r="AA7138" i="1" s="1"/>
  <c r="AF7134" i="1" a="1"/>
  <c r="AF7134" i="1" s="1"/>
  <c r="AC7134" i="1" a="1"/>
  <c r="AC7134" i="1" s="1"/>
  <c r="AB7134" i="1" a="1"/>
  <c r="AB7134" i="1" s="1"/>
  <c r="AA7134" i="1" a="1"/>
  <c r="AA7134" i="1" s="1"/>
  <c r="AF7130" i="1" a="1"/>
  <c r="AF7130" i="1" s="1"/>
  <c r="AC7130" i="1" a="1"/>
  <c r="AC7130" i="1" s="1"/>
  <c r="AB7130" i="1" a="1"/>
  <c r="AB7130" i="1" s="1"/>
  <c r="AA7130" i="1" a="1"/>
  <c r="AA7130" i="1" s="1"/>
  <c r="AF7126" i="1" a="1"/>
  <c r="AF7126" i="1" s="1"/>
  <c r="AC7126" i="1" a="1"/>
  <c r="AC7126" i="1" s="1"/>
  <c r="AB7126" i="1" a="1"/>
  <c r="AB7126" i="1" s="1"/>
  <c r="AA7126" i="1" a="1"/>
  <c r="AA7126" i="1" s="1"/>
  <c r="AF7122" i="1" a="1"/>
  <c r="AF7122" i="1" s="1"/>
  <c r="AC7122" i="1" a="1"/>
  <c r="AC7122" i="1" s="1"/>
  <c r="AB7122" i="1" a="1"/>
  <c r="AB7122" i="1" s="1"/>
  <c r="AA7122" i="1" a="1"/>
  <c r="AA7122" i="1" s="1"/>
  <c r="AF7118" i="1" a="1"/>
  <c r="AF7118" i="1" s="1"/>
  <c r="AC7118" i="1" a="1"/>
  <c r="AC7118" i="1" s="1"/>
  <c r="AB7118" i="1" a="1"/>
  <c r="AB7118" i="1" s="1"/>
  <c r="AA7118" i="1" a="1"/>
  <c r="AA7118" i="1" s="1"/>
  <c r="AF7114" i="1" a="1"/>
  <c r="AF7114" i="1" s="1"/>
  <c r="AC7114" i="1" a="1"/>
  <c r="AC7114" i="1" s="1"/>
  <c r="AB7114" i="1" a="1"/>
  <c r="AB7114" i="1" s="1"/>
  <c r="AA7114" i="1" a="1"/>
  <c r="AA7114" i="1" s="1"/>
  <c r="AF7110" i="1" a="1"/>
  <c r="AF7110" i="1" s="1"/>
  <c r="AC7110" i="1" a="1"/>
  <c r="AC7110" i="1" s="1"/>
  <c r="AB7110" i="1" a="1"/>
  <c r="AB7110" i="1" s="1"/>
  <c r="AA7110" i="1" a="1"/>
  <c r="AA7110" i="1" s="1"/>
  <c r="AF7106" i="1" a="1"/>
  <c r="AF7106" i="1" s="1"/>
  <c r="AC7106" i="1" a="1"/>
  <c r="AC7106" i="1" s="1"/>
  <c r="AB7106" i="1" a="1"/>
  <c r="AB7106" i="1" s="1"/>
  <c r="AA7106" i="1" a="1"/>
  <c r="AA7106" i="1" s="1"/>
  <c r="AF7102" i="1" a="1"/>
  <c r="AF7102" i="1" s="1"/>
  <c r="AC7102" i="1" a="1"/>
  <c r="AC7102" i="1" s="1"/>
  <c r="AB7102" i="1" a="1"/>
  <c r="AB7102" i="1" s="1"/>
  <c r="AA7102" i="1" a="1"/>
  <c r="AA7102" i="1" s="1"/>
  <c r="AF7098" i="1" a="1"/>
  <c r="AF7098" i="1" s="1"/>
  <c r="AC7098" i="1" a="1"/>
  <c r="AC7098" i="1" s="1"/>
  <c r="AB7098" i="1" a="1"/>
  <c r="AB7098" i="1" s="1"/>
  <c r="AA7098" i="1" a="1"/>
  <c r="AA7098" i="1" s="1"/>
  <c r="AF7094" i="1" a="1"/>
  <c r="AF7094" i="1" s="1"/>
  <c r="AC7094" i="1" a="1"/>
  <c r="AC7094" i="1" s="1"/>
  <c r="AB7094" i="1" a="1"/>
  <c r="AB7094" i="1" s="1"/>
  <c r="AA7094" i="1" a="1"/>
  <c r="AA7094" i="1" s="1"/>
  <c r="AF7090" i="1" a="1"/>
  <c r="AF7090" i="1" s="1"/>
  <c r="AC7090" i="1" a="1"/>
  <c r="AC7090" i="1" s="1"/>
  <c r="AB7090" i="1" a="1"/>
  <c r="AB7090" i="1" s="1"/>
  <c r="AA7090" i="1" a="1"/>
  <c r="AA7090" i="1" s="1"/>
  <c r="AF7086" i="1" a="1"/>
  <c r="AF7086" i="1" s="1"/>
  <c r="AC7086" i="1" a="1"/>
  <c r="AC7086" i="1" s="1"/>
  <c r="AB7086" i="1" a="1"/>
  <c r="AB7086" i="1" s="1"/>
  <c r="AA7086" i="1" a="1"/>
  <c r="AA7086" i="1" s="1"/>
  <c r="AF7082" i="1" a="1"/>
  <c r="AF7082" i="1" s="1"/>
  <c r="AC7082" i="1" a="1"/>
  <c r="AC7082" i="1" s="1"/>
  <c r="AB7082" i="1" a="1"/>
  <c r="AB7082" i="1" s="1"/>
  <c r="AA7082" i="1" a="1"/>
  <c r="AA7082" i="1" s="1"/>
  <c r="AF7078" i="1" a="1"/>
  <c r="AF7078" i="1" s="1"/>
  <c r="AC7078" i="1" a="1"/>
  <c r="AC7078" i="1" s="1"/>
  <c r="AB7078" i="1" a="1"/>
  <c r="AB7078" i="1" s="1"/>
  <c r="AA7078" i="1" a="1"/>
  <c r="AA7078" i="1" s="1"/>
  <c r="AF7074" i="1" a="1"/>
  <c r="AF7074" i="1" s="1"/>
  <c r="AC7074" i="1" a="1"/>
  <c r="AC7074" i="1" s="1"/>
  <c r="AB7074" i="1" a="1"/>
  <c r="AB7074" i="1" s="1"/>
  <c r="AA7074" i="1" a="1"/>
  <c r="AA7074" i="1" s="1"/>
  <c r="AF7070" i="1" a="1"/>
  <c r="AF7070" i="1" s="1"/>
  <c r="AC7070" i="1" a="1"/>
  <c r="AC7070" i="1" s="1"/>
  <c r="AB7070" i="1" a="1"/>
  <c r="AB7070" i="1" s="1"/>
  <c r="AA7070" i="1" a="1"/>
  <c r="AA7070" i="1" s="1"/>
  <c r="AF7066" i="1" a="1"/>
  <c r="AF7066" i="1" s="1"/>
  <c r="AC7066" i="1" a="1"/>
  <c r="AC7066" i="1" s="1"/>
  <c r="AB7066" i="1" a="1"/>
  <c r="AB7066" i="1" s="1"/>
  <c r="AA7066" i="1" a="1"/>
  <c r="AA7066" i="1" s="1"/>
  <c r="AF7062" i="1" a="1"/>
  <c r="AF7062" i="1" s="1"/>
  <c r="AC7062" i="1" a="1"/>
  <c r="AC7062" i="1" s="1"/>
  <c r="AB7062" i="1" a="1"/>
  <c r="AB7062" i="1" s="1"/>
  <c r="AA7062" i="1" a="1"/>
  <c r="AA7062" i="1" s="1"/>
  <c r="AF7058" i="1" a="1"/>
  <c r="AF7058" i="1" s="1"/>
  <c r="AC7058" i="1" a="1"/>
  <c r="AC7058" i="1" s="1"/>
  <c r="AB7058" i="1" a="1"/>
  <c r="AB7058" i="1" s="1"/>
  <c r="AA7058" i="1" a="1"/>
  <c r="AA7058" i="1" s="1"/>
  <c r="AF7054" i="1" a="1"/>
  <c r="AF7054" i="1" s="1"/>
  <c r="AC7054" i="1" a="1"/>
  <c r="AC7054" i="1" s="1"/>
  <c r="AB7054" i="1" a="1"/>
  <c r="AB7054" i="1" s="1"/>
  <c r="AA7054" i="1" a="1"/>
  <c r="AA7054" i="1" s="1"/>
  <c r="AF7050" i="1" a="1"/>
  <c r="AF7050" i="1" s="1"/>
  <c r="AC7050" i="1" a="1"/>
  <c r="AC7050" i="1" s="1"/>
  <c r="AB7050" i="1" a="1"/>
  <c r="AB7050" i="1" s="1"/>
  <c r="AA7050" i="1" a="1"/>
  <c r="AA7050" i="1" s="1"/>
  <c r="AF7046" i="1" a="1"/>
  <c r="AF7046" i="1" s="1"/>
  <c r="AC7046" i="1" a="1"/>
  <c r="AC7046" i="1" s="1"/>
  <c r="AB7046" i="1" a="1"/>
  <c r="AB7046" i="1" s="1"/>
  <c r="AA7046" i="1" a="1"/>
  <c r="AA7046" i="1" s="1"/>
  <c r="AF7042" i="1" a="1"/>
  <c r="AF7042" i="1" s="1"/>
  <c r="AC7042" i="1" a="1"/>
  <c r="AC7042" i="1" s="1"/>
  <c r="AB7042" i="1" a="1"/>
  <c r="AB7042" i="1" s="1"/>
  <c r="AA7042" i="1" a="1"/>
  <c r="AA7042" i="1" s="1"/>
  <c r="AF7038" i="1" a="1"/>
  <c r="AF7038" i="1" s="1"/>
  <c r="AC7038" i="1" a="1"/>
  <c r="AC7038" i="1" s="1"/>
  <c r="AB7038" i="1" a="1"/>
  <c r="AB7038" i="1" s="1"/>
  <c r="AA7038" i="1" a="1"/>
  <c r="AA7038" i="1" s="1"/>
  <c r="AF7034" i="1" a="1"/>
  <c r="AF7034" i="1" s="1"/>
  <c r="AC7034" i="1" a="1"/>
  <c r="AC7034" i="1" s="1"/>
  <c r="AB7034" i="1" a="1"/>
  <c r="AB7034" i="1" s="1"/>
  <c r="AA7034" i="1" a="1"/>
  <c r="AA7034" i="1" s="1"/>
  <c r="AF7030" i="1" a="1"/>
  <c r="AF7030" i="1" s="1"/>
  <c r="AC7030" i="1" a="1"/>
  <c r="AC7030" i="1" s="1"/>
  <c r="AB7030" i="1" a="1"/>
  <c r="AB7030" i="1" s="1"/>
  <c r="AA7030" i="1" a="1"/>
  <c r="AA7030" i="1" s="1"/>
  <c r="AF7026" i="1" a="1"/>
  <c r="AF7026" i="1" s="1"/>
  <c r="AC7026" i="1" a="1"/>
  <c r="AC7026" i="1" s="1"/>
  <c r="AB7026" i="1" a="1"/>
  <c r="AB7026" i="1" s="1"/>
  <c r="AA7026" i="1" a="1"/>
  <c r="AA7026" i="1" s="1"/>
  <c r="AF7022" i="1" a="1"/>
  <c r="AF7022" i="1" s="1"/>
  <c r="AC7022" i="1" a="1"/>
  <c r="AC7022" i="1" s="1"/>
  <c r="AB7022" i="1" a="1"/>
  <c r="AB7022" i="1" s="1"/>
  <c r="AA7022" i="1" a="1"/>
  <c r="AA7022" i="1" s="1"/>
  <c r="AF7018" i="1" a="1"/>
  <c r="AF7018" i="1" s="1"/>
  <c r="AC7018" i="1" a="1"/>
  <c r="AC7018" i="1" s="1"/>
  <c r="AB7018" i="1" a="1"/>
  <c r="AB7018" i="1" s="1"/>
  <c r="AA7018" i="1" a="1"/>
  <c r="AA7018" i="1" s="1"/>
  <c r="AF7014" i="1" a="1"/>
  <c r="AF7014" i="1" s="1"/>
  <c r="AC7014" i="1" a="1"/>
  <c r="AC7014" i="1" s="1"/>
  <c r="AB7014" i="1" a="1"/>
  <c r="AB7014" i="1" s="1"/>
  <c r="AA7014" i="1" a="1"/>
  <c r="AA7014" i="1" s="1"/>
  <c r="AF7010" i="1" a="1"/>
  <c r="AF7010" i="1" s="1"/>
  <c r="AC7010" i="1" a="1"/>
  <c r="AC7010" i="1" s="1"/>
  <c r="AB7010" i="1" a="1"/>
  <c r="AB7010" i="1" s="1"/>
  <c r="AA7010" i="1" a="1"/>
  <c r="AA7010" i="1" s="1"/>
  <c r="AF7006" i="1" a="1"/>
  <c r="AF7006" i="1" s="1"/>
  <c r="AC7006" i="1" a="1"/>
  <c r="AC7006" i="1" s="1"/>
  <c r="AB7006" i="1" a="1"/>
  <c r="AB7006" i="1" s="1"/>
  <c r="AA7006" i="1" a="1"/>
  <c r="AA7006" i="1" s="1"/>
  <c r="AF7002" i="1" a="1"/>
  <c r="AF7002" i="1" s="1"/>
  <c r="AC7002" i="1" a="1"/>
  <c r="AC7002" i="1" s="1"/>
  <c r="AB7002" i="1" a="1"/>
  <c r="AB7002" i="1" s="1"/>
  <c r="AA7002" i="1" a="1"/>
  <c r="AA7002" i="1" s="1"/>
  <c r="AF6998" i="1" a="1"/>
  <c r="AF6998" i="1" s="1"/>
  <c r="AC6998" i="1" a="1"/>
  <c r="AC6998" i="1" s="1"/>
  <c r="AB6998" i="1" a="1"/>
  <c r="AB6998" i="1" s="1"/>
  <c r="AA6998" i="1" a="1"/>
  <c r="AA6998" i="1" s="1"/>
  <c r="AF6994" i="1" a="1"/>
  <c r="AF6994" i="1" s="1"/>
  <c r="AC6994" i="1" a="1"/>
  <c r="AC6994" i="1" s="1"/>
  <c r="AB6994" i="1" a="1"/>
  <c r="AB6994" i="1" s="1"/>
  <c r="AA6994" i="1" a="1"/>
  <c r="AA6994" i="1" s="1"/>
  <c r="AF6990" i="1" a="1"/>
  <c r="AF6990" i="1" s="1"/>
  <c r="AC6990" i="1" a="1"/>
  <c r="AC6990" i="1" s="1"/>
  <c r="AB6990" i="1" a="1"/>
  <c r="AB6990" i="1" s="1"/>
  <c r="AA6990" i="1" a="1"/>
  <c r="AA6990" i="1" s="1"/>
  <c r="AF6986" i="1" a="1"/>
  <c r="AF6986" i="1" s="1"/>
  <c r="AC6986" i="1" a="1"/>
  <c r="AC6986" i="1" s="1"/>
  <c r="AB6986" i="1" a="1"/>
  <c r="AB6986" i="1" s="1"/>
  <c r="AA6986" i="1" a="1"/>
  <c r="AA6986" i="1" s="1"/>
  <c r="AF6982" i="1" a="1"/>
  <c r="AF6982" i="1" s="1"/>
  <c r="AC6982" i="1" a="1"/>
  <c r="AC6982" i="1" s="1"/>
  <c r="AB6982" i="1" a="1"/>
  <c r="AB6982" i="1" s="1"/>
  <c r="AA6982" i="1" a="1"/>
  <c r="AA6982" i="1" s="1"/>
  <c r="AF6978" i="1" a="1"/>
  <c r="AF6978" i="1" s="1"/>
  <c r="AC6978" i="1" a="1"/>
  <c r="AC6978" i="1" s="1"/>
  <c r="AB6978" i="1" a="1"/>
  <c r="AB6978" i="1" s="1"/>
  <c r="AA6978" i="1" a="1"/>
  <c r="AA6978" i="1" s="1"/>
  <c r="AF6974" i="1" a="1"/>
  <c r="AF6974" i="1" s="1"/>
  <c r="AC6974" i="1" a="1"/>
  <c r="AC6974" i="1" s="1"/>
  <c r="AB6974" i="1" a="1"/>
  <c r="AB6974" i="1" s="1"/>
  <c r="AA6974" i="1" a="1"/>
  <c r="AA6974" i="1" s="1"/>
  <c r="AF6970" i="1" a="1"/>
  <c r="AF6970" i="1" s="1"/>
  <c r="AC6970" i="1" a="1"/>
  <c r="AC6970" i="1" s="1"/>
  <c r="AB6970" i="1" a="1"/>
  <c r="AB6970" i="1" s="1"/>
  <c r="AA6970" i="1" a="1"/>
  <c r="AA6970" i="1" s="1"/>
  <c r="AF6966" i="1" a="1"/>
  <c r="AF6966" i="1" s="1"/>
  <c r="AC6966" i="1" a="1"/>
  <c r="AC6966" i="1" s="1"/>
  <c r="AB6966" i="1" a="1"/>
  <c r="AB6966" i="1" s="1"/>
  <c r="AA6966" i="1" a="1"/>
  <c r="AA6966" i="1" s="1"/>
  <c r="AF6962" i="1" a="1"/>
  <c r="AF6962" i="1" s="1"/>
  <c r="AC6962" i="1" a="1"/>
  <c r="AC6962" i="1" s="1"/>
  <c r="AB6962" i="1" a="1"/>
  <c r="AB6962" i="1" s="1"/>
  <c r="AA6962" i="1" a="1"/>
  <c r="AA6962" i="1" s="1"/>
  <c r="AF6958" i="1" a="1"/>
  <c r="AF6958" i="1" s="1"/>
  <c r="AC6958" i="1" a="1"/>
  <c r="AC6958" i="1" s="1"/>
  <c r="AB6958" i="1" a="1"/>
  <c r="AB6958" i="1" s="1"/>
  <c r="AA6958" i="1" a="1"/>
  <c r="AA6958" i="1" s="1"/>
  <c r="AF6954" i="1" a="1"/>
  <c r="AF6954" i="1" s="1"/>
  <c r="AC6954" i="1" a="1"/>
  <c r="AC6954" i="1" s="1"/>
  <c r="AB6954" i="1" a="1"/>
  <c r="AB6954" i="1" s="1"/>
  <c r="AA6954" i="1" a="1"/>
  <c r="AA6954" i="1" s="1"/>
  <c r="AF6950" i="1" a="1"/>
  <c r="AF6950" i="1" s="1"/>
  <c r="AC6950" i="1" a="1"/>
  <c r="AC6950" i="1" s="1"/>
  <c r="AB6950" i="1" a="1"/>
  <c r="AB6950" i="1" s="1"/>
  <c r="AA6950" i="1" a="1"/>
  <c r="AA6950" i="1" s="1"/>
  <c r="AF6946" i="1" a="1"/>
  <c r="AF6946" i="1" s="1"/>
  <c r="AC6946" i="1" a="1"/>
  <c r="AC6946" i="1" s="1"/>
  <c r="AB6946" i="1" a="1"/>
  <c r="AB6946" i="1" s="1"/>
  <c r="AA6946" i="1" a="1"/>
  <c r="AA6946" i="1" s="1"/>
  <c r="AF6942" i="1" a="1"/>
  <c r="AF6942" i="1" s="1"/>
  <c r="AC6942" i="1" a="1"/>
  <c r="AC6942" i="1" s="1"/>
  <c r="AB6942" i="1" a="1"/>
  <c r="AB6942" i="1" s="1"/>
  <c r="AA6942" i="1" a="1"/>
  <c r="AA6942" i="1" s="1"/>
  <c r="AF6938" i="1" a="1"/>
  <c r="AF6938" i="1" s="1"/>
  <c r="AC6938" i="1" a="1"/>
  <c r="AC6938" i="1" s="1"/>
  <c r="AB6938" i="1" a="1"/>
  <c r="AB6938" i="1" s="1"/>
  <c r="AA6938" i="1" a="1"/>
  <c r="AA6938" i="1" s="1"/>
  <c r="AF6934" i="1" a="1"/>
  <c r="AF6934" i="1" s="1"/>
  <c r="AC6934" i="1" a="1"/>
  <c r="AC6934" i="1" s="1"/>
  <c r="AB6934" i="1" a="1"/>
  <c r="AB6934" i="1" s="1"/>
  <c r="AA6934" i="1" a="1"/>
  <c r="AA6934" i="1" s="1"/>
  <c r="AF6930" i="1" a="1"/>
  <c r="AF6930" i="1" s="1"/>
  <c r="AC6930" i="1" a="1"/>
  <c r="AC6930" i="1" s="1"/>
  <c r="AB6930" i="1" a="1"/>
  <c r="AB6930" i="1" s="1"/>
  <c r="AA6930" i="1" a="1"/>
  <c r="AA6930" i="1" s="1"/>
  <c r="AF6926" i="1" a="1"/>
  <c r="AF6926" i="1" s="1"/>
  <c r="AC6926" i="1" a="1"/>
  <c r="AC6926" i="1" s="1"/>
  <c r="AB6926" i="1" a="1"/>
  <c r="AB6926" i="1" s="1"/>
  <c r="AA6926" i="1" a="1"/>
  <c r="AA6926" i="1" s="1"/>
  <c r="AF6922" i="1" a="1"/>
  <c r="AF6922" i="1" s="1"/>
  <c r="AC6922" i="1" a="1"/>
  <c r="AC6922" i="1" s="1"/>
  <c r="AB6922" i="1" a="1"/>
  <c r="AB6922" i="1" s="1"/>
  <c r="AA6922" i="1" a="1"/>
  <c r="AA6922" i="1" s="1"/>
  <c r="AF6918" i="1" a="1"/>
  <c r="AF6918" i="1" s="1"/>
  <c r="AC6918" i="1" a="1"/>
  <c r="AC6918" i="1" s="1"/>
  <c r="AB6918" i="1" a="1"/>
  <c r="AB6918" i="1" s="1"/>
  <c r="AA6918" i="1" a="1"/>
  <c r="AA6918" i="1" s="1"/>
  <c r="AF6914" i="1" a="1"/>
  <c r="AF6914" i="1" s="1"/>
  <c r="AC6914" i="1" a="1"/>
  <c r="AC6914" i="1" s="1"/>
  <c r="AB6914" i="1" a="1"/>
  <c r="AB6914" i="1" s="1"/>
  <c r="AA6914" i="1" a="1"/>
  <c r="AA6914" i="1" s="1"/>
  <c r="AF6910" i="1" a="1"/>
  <c r="AF6910" i="1" s="1"/>
  <c r="AC6910" i="1" a="1"/>
  <c r="AC6910" i="1" s="1"/>
  <c r="AB6910" i="1" a="1"/>
  <c r="AB6910" i="1" s="1"/>
  <c r="AA6910" i="1" a="1"/>
  <c r="AA6910" i="1" s="1"/>
  <c r="AF6906" i="1" a="1"/>
  <c r="AF6906" i="1" s="1"/>
  <c r="AC6906" i="1" a="1"/>
  <c r="AC6906" i="1" s="1"/>
  <c r="AB6906" i="1" a="1"/>
  <c r="AB6906" i="1" s="1"/>
  <c r="AA6906" i="1" a="1"/>
  <c r="AA6906" i="1" s="1"/>
  <c r="AF6902" i="1" a="1"/>
  <c r="AF6902" i="1" s="1"/>
  <c r="AC6902" i="1" a="1"/>
  <c r="AC6902" i="1" s="1"/>
  <c r="AB6902" i="1" a="1"/>
  <c r="AB6902" i="1" s="1"/>
  <c r="AA6902" i="1" a="1"/>
  <c r="AA6902" i="1" s="1"/>
  <c r="AF6898" i="1" a="1"/>
  <c r="AF6898" i="1" s="1"/>
  <c r="AC6898" i="1" a="1"/>
  <c r="AC6898" i="1" s="1"/>
  <c r="AB6898" i="1" a="1"/>
  <c r="AB6898" i="1" s="1"/>
  <c r="AA6898" i="1" a="1"/>
  <c r="AA6898" i="1" s="1"/>
  <c r="AF6894" i="1" a="1"/>
  <c r="AF6894" i="1" s="1"/>
  <c r="AC6894" i="1" a="1"/>
  <c r="AC6894" i="1" s="1"/>
  <c r="AB6894" i="1" a="1"/>
  <c r="AB6894" i="1" s="1"/>
  <c r="AA6894" i="1" a="1"/>
  <c r="AA6894" i="1" s="1"/>
  <c r="AF6890" i="1" a="1"/>
  <c r="AF6890" i="1" s="1"/>
  <c r="AC6890" i="1" a="1"/>
  <c r="AC6890" i="1" s="1"/>
  <c r="AB6890" i="1" a="1"/>
  <c r="AB6890" i="1" s="1"/>
  <c r="AA6890" i="1" a="1"/>
  <c r="AA6890" i="1" s="1"/>
  <c r="AF6886" i="1" a="1"/>
  <c r="AF6886" i="1" s="1"/>
  <c r="AC6886" i="1" a="1"/>
  <c r="AC6886" i="1" s="1"/>
  <c r="AB6886" i="1" a="1"/>
  <c r="AB6886" i="1" s="1"/>
  <c r="AA6886" i="1" a="1"/>
  <c r="AA6886" i="1" s="1"/>
  <c r="AF6882" i="1" a="1"/>
  <c r="AF6882" i="1" s="1"/>
  <c r="AC6882" i="1" a="1"/>
  <c r="AC6882" i="1" s="1"/>
  <c r="AB6882" i="1" a="1"/>
  <c r="AB6882" i="1" s="1"/>
  <c r="AA6882" i="1" a="1"/>
  <c r="AA6882" i="1" s="1"/>
  <c r="AF6878" i="1" a="1"/>
  <c r="AF6878" i="1" s="1"/>
  <c r="AC6878" i="1" a="1"/>
  <c r="AC6878" i="1" s="1"/>
  <c r="AB6878" i="1" a="1"/>
  <c r="AB6878" i="1" s="1"/>
  <c r="AA6878" i="1" a="1"/>
  <c r="AA6878" i="1" s="1"/>
  <c r="AF6874" i="1" a="1"/>
  <c r="AF6874" i="1" s="1"/>
  <c r="AC6874" i="1" a="1"/>
  <c r="AC6874" i="1" s="1"/>
  <c r="AB6874" i="1" a="1"/>
  <c r="AB6874" i="1" s="1"/>
  <c r="AA6874" i="1" a="1"/>
  <c r="AA6874" i="1" s="1"/>
  <c r="AF6870" i="1" a="1"/>
  <c r="AF6870" i="1" s="1"/>
  <c r="AC6870" i="1" a="1"/>
  <c r="AC6870" i="1" s="1"/>
  <c r="AB6870" i="1" a="1"/>
  <c r="AB6870" i="1" s="1"/>
  <c r="AA6870" i="1" a="1"/>
  <c r="AA6870" i="1" s="1"/>
  <c r="AF6866" i="1" a="1"/>
  <c r="AF6866" i="1" s="1"/>
  <c r="AC6866" i="1" a="1"/>
  <c r="AC6866" i="1" s="1"/>
  <c r="AB6866" i="1" a="1"/>
  <c r="AB6866" i="1" s="1"/>
  <c r="AA6866" i="1" a="1"/>
  <c r="AA6866" i="1" s="1"/>
  <c r="AF6862" i="1" a="1"/>
  <c r="AF6862" i="1" s="1"/>
  <c r="AC6862" i="1" a="1"/>
  <c r="AC6862" i="1" s="1"/>
  <c r="AB6862" i="1" a="1"/>
  <c r="AB6862" i="1" s="1"/>
  <c r="AA6862" i="1" a="1"/>
  <c r="AA6862" i="1" s="1"/>
  <c r="AF6858" i="1" a="1"/>
  <c r="AF6858" i="1" s="1"/>
  <c r="AC6858" i="1" a="1"/>
  <c r="AC6858" i="1" s="1"/>
  <c r="AB6858" i="1" a="1"/>
  <c r="AB6858" i="1" s="1"/>
  <c r="AA6858" i="1" a="1"/>
  <c r="AA6858" i="1" s="1"/>
  <c r="AF6854" i="1" a="1"/>
  <c r="AF6854" i="1" s="1"/>
  <c r="AC6854" i="1" a="1"/>
  <c r="AC6854" i="1" s="1"/>
  <c r="AB6854" i="1" a="1"/>
  <c r="AB6854" i="1" s="1"/>
  <c r="AA6854" i="1" a="1"/>
  <c r="AA6854" i="1" s="1"/>
  <c r="AF6850" i="1" a="1"/>
  <c r="AF6850" i="1" s="1"/>
  <c r="AC6850" i="1" a="1"/>
  <c r="AC6850" i="1" s="1"/>
  <c r="AB6850" i="1" a="1"/>
  <c r="AB6850" i="1" s="1"/>
  <c r="AA6850" i="1" a="1"/>
  <c r="AA6850" i="1" s="1"/>
  <c r="AF6846" i="1" a="1"/>
  <c r="AF6846" i="1" s="1"/>
  <c r="AC6846" i="1" a="1"/>
  <c r="AC6846" i="1" s="1"/>
  <c r="AB6846" i="1" a="1"/>
  <c r="AB6846" i="1" s="1"/>
  <c r="AA6846" i="1" a="1"/>
  <c r="AA6846" i="1" s="1"/>
  <c r="AF6842" i="1" a="1"/>
  <c r="AF6842" i="1" s="1"/>
  <c r="AC6842" i="1" a="1"/>
  <c r="AC6842" i="1" s="1"/>
  <c r="AB6842" i="1" a="1"/>
  <c r="AB6842" i="1" s="1"/>
  <c r="AA6842" i="1" a="1"/>
  <c r="AA6842" i="1" s="1"/>
  <c r="AF6838" i="1" a="1"/>
  <c r="AF6838" i="1" s="1"/>
  <c r="AC6838" i="1" a="1"/>
  <c r="AC6838" i="1" s="1"/>
  <c r="AB6838" i="1" a="1"/>
  <c r="AB6838" i="1" s="1"/>
  <c r="AA6838" i="1" a="1"/>
  <c r="AA6838" i="1" s="1"/>
  <c r="AF6834" i="1" a="1"/>
  <c r="AF6834" i="1" s="1"/>
  <c r="AC6834" i="1" a="1"/>
  <c r="AC6834" i="1" s="1"/>
  <c r="AB6834" i="1" a="1"/>
  <c r="AB6834" i="1" s="1"/>
  <c r="AA6834" i="1" a="1"/>
  <c r="AA6834" i="1" s="1"/>
  <c r="AF6830" i="1" a="1"/>
  <c r="AF6830" i="1" s="1"/>
  <c r="AC6830" i="1" a="1"/>
  <c r="AC6830" i="1" s="1"/>
  <c r="AB6830" i="1" a="1"/>
  <c r="AB6830" i="1" s="1"/>
  <c r="AA6830" i="1" a="1"/>
  <c r="AA6830" i="1" s="1"/>
  <c r="AF6826" i="1" a="1"/>
  <c r="AF6826" i="1" s="1"/>
  <c r="AC6826" i="1" a="1"/>
  <c r="AC6826" i="1" s="1"/>
  <c r="AB6826" i="1" a="1"/>
  <c r="AB6826" i="1" s="1"/>
  <c r="AA6826" i="1" a="1"/>
  <c r="AA6826" i="1" s="1"/>
  <c r="AF6822" i="1" a="1"/>
  <c r="AF6822" i="1" s="1"/>
  <c r="AC6822" i="1" a="1"/>
  <c r="AC6822" i="1" s="1"/>
  <c r="AB6822" i="1" a="1"/>
  <c r="AB6822" i="1" s="1"/>
  <c r="AA6822" i="1" a="1"/>
  <c r="AA6822" i="1" s="1"/>
  <c r="AF6818" i="1" a="1"/>
  <c r="AF6818" i="1" s="1"/>
  <c r="AC6818" i="1" a="1"/>
  <c r="AC6818" i="1" s="1"/>
  <c r="AB6818" i="1" a="1"/>
  <c r="AB6818" i="1" s="1"/>
  <c r="AA6818" i="1" a="1"/>
  <c r="AA6818" i="1" s="1"/>
  <c r="AF6814" i="1" a="1"/>
  <c r="AF6814" i="1" s="1"/>
  <c r="AC6814" i="1" a="1"/>
  <c r="AC6814" i="1" s="1"/>
  <c r="AB6814" i="1" a="1"/>
  <c r="AB6814" i="1" s="1"/>
  <c r="AA6814" i="1" a="1"/>
  <c r="AA6814" i="1" s="1"/>
  <c r="AF6810" i="1" a="1"/>
  <c r="AF6810" i="1" s="1"/>
  <c r="AC6810" i="1" a="1"/>
  <c r="AC6810" i="1" s="1"/>
  <c r="AB6810" i="1" a="1"/>
  <c r="AB6810" i="1" s="1"/>
  <c r="AA6810" i="1" a="1"/>
  <c r="AA6810" i="1" s="1"/>
  <c r="AF6806" i="1" a="1"/>
  <c r="AF6806" i="1" s="1"/>
  <c r="AC6806" i="1" a="1"/>
  <c r="AC6806" i="1" s="1"/>
  <c r="AB6806" i="1" a="1"/>
  <c r="AB6806" i="1" s="1"/>
  <c r="AA6806" i="1" a="1"/>
  <c r="AA6806" i="1" s="1"/>
  <c r="AF6802" i="1" a="1"/>
  <c r="AF6802" i="1" s="1"/>
  <c r="AC6802" i="1" a="1"/>
  <c r="AC6802" i="1" s="1"/>
  <c r="AB6802" i="1" a="1"/>
  <c r="AB6802" i="1" s="1"/>
  <c r="AA6802" i="1" a="1"/>
  <c r="AA6802" i="1" s="1"/>
  <c r="AF6798" i="1" a="1"/>
  <c r="AF6798" i="1" s="1"/>
  <c r="AC6798" i="1" a="1"/>
  <c r="AC6798" i="1" s="1"/>
  <c r="AB6798" i="1" a="1"/>
  <c r="AB6798" i="1" s="1"/>
  <c r="AA6798" i="1" a="1"/>
  <c r="AA6798" i="1" s="1"/>
  <c r="AF6794" i="1" a="1"/>
  <c r="AF6794" i="1" s="1"/>
  <c r="AC6794" i="1" a="1"/>
  <c r="AC6794" i="1" s="1"/>
  <c r="AB6794" i="1" a="1"/>
  <c r="AB6794" i="1" s="1"/>
  <c r="AA6794" i="1" a="1"/>
  <c r="AA6794" i="1" s="1"/>
  <c r="AF6790" i="1" a="1"/>
  <c r="AF6790" i="1" s="1"/>
  <c r="AC6790" i="1" a="1"/>
  <c r="AC6790" i="1" s="1"/>
  <c r="AB6790" i="1" a="1"/>
  <c r="AB6790" i="1" s="1"/>
  <c r="AA6790" i="1" a="1"/>
  <c r="AA6790" i="1" s="1"/>
  <c r="AF6786" i="1" a="1"/>
  <c r="AF6786" i="1" s="1"/>
  <c r="AC6786" i="1" a="1"/>
  <c r="AC6786" i="1" s="1"/>
  <c r="AB6786" i="1" a="1"/>
  <c r="AB6786" i="1" s="1"/>
  <c r="AA6786" i="1" a="1"/>
  <c r="AA6786" i="1" s="1"/>
  <c r="AF6782" i="1" a="1"/>
  <c r="AF6782" i="1" s="1"/>
  <c r="AC6782" i="1" a="1"/>
  <c r="AC6782" i="1" s="1"/>
  <c r="AB6782" i="1" a="1"/>
  <c r="AB6782" i="1" s="1"/>
  <c r="AA6782" i="1" a="1"/>
  <c r="AA6782" i="1" s="1"/>
  <c r="AF6778" i="1" a="1"/>
  <c r="AF6778" i="1" s="1"/>
  <c r="AC6778" i="1" a="1"/>
  <c r="AC6778" i="1" s="1"/>
  <c r="AB6778" i="1" a="1"/>
  <c r="AB6778" i="1" s="1"/>
  <c r="AA6778" i="1" a="1"/>
  <c r="AA6778" i="1" s="1"/>
  <c r="AF6774" i="1" a="1"/>
  <c r="AF6774" i="1" s="1"/>
  <c r="AC6774" i="1" a="1"/>
  <c r="AC6774" i="1" s="1"/>
  <c r="AB6774" i="1" a="1"/>
  <c r="AB6774" i="1" s="1"/>
  <c r="AA6774" i="1" a="1"/>
  <c r="AA6774" i="1" s="1"/>
  <c r="AF6770" i="1" a="1"/>
  <c r="AF6770" i="1" s="1"/>
  <c r="AC6770" i="1" a="1"/>
  <c r="AC6770" i="1" s="1"/>
  <c r="AB6770" i="1" a="1"/>
  <c r="AB6770" i="1" s="1"/>
  <c r="AA6770" i="1" a="1"/>
  <c r="AA6770" i="1" s="1"/>
  <c r="AF6766" i="1" a="1"/>
  <c r="AF6766" i="1" s="1"/>
  <c r="AC6766" i="1" a="1"/>
  <c r="AC6766" i="1" s="1"/>
  <c r="AB6766" i="1" a="1"/>
  <c r="AB6766" i="1" s="1"/>
  <c r="AA6766" i="1" a="1"/>
  <c r="AA6766" i="1" s="1"/>
  <c r="AF6762" i="1" a="1"/>
  <c r="AF6762" i="1" s="1"/>
  <c r="AC6762" i="1" a="1"/>
  <c r="AC6762" i="1" s="1"/>
  <c r="AB6762" i="1" a="1"/>
  <c r="AB6762" i="1" s="1"/>
  <c r="AA6762" i="1" a="1"/>
  <c r="AA6762" i="1" s="1"/>
  <c r="AF6758" i="1" a="1"/>
  <c r="AF6758" i="1" s="1"/>
  <c r="AC6758" i="1" a="1"/>
  <c r="AC6758" i="1" s="1"/>
  <c r="AB6758" i="1" a="1"/>
  <c r="AB6758" i="1" s="1"/>
  <c r="AA6758" i="1" a="1"/>
  <c r="AA6758" i="1" s="1"/>
  <c r="AF6754" i="1" a="1"/>
  <c r="AF6754" i="1" s="1"/>
  <c r="AC6754" i="1" a="1"/>
  <c r="AC6754" i="1" s="1"/>
  <c r="AB6754" i="1" a="1"/>
  <c r="AB6754" i="1" s="1"/>
  <c r="AA6754" i="1" a="1"/>
  <c r="AA6754" i="1" s="1"/>
  <c r="AF6750" i="1" a="1"/>
  <c r="AF6750" i="1" s="1"/>
  <c r="AC6750" i="1" a="1"/>
  <c r="AC6750" i="1" s="1"/>
  <c r="AB6750" i="1" a="1"/>
  <c r="AB6750" i="1" s="1"/>
  <c r="AA6750" i="1" a="1"/>
  <c r="AA6750" i="1" s="1"/>
  <c r="AF6746" i="1" a="1"/>
  <c r="AF6746" i="1" s="1"/>
  <c r="AC6746" i="1" a="1"/>
  <c r="AC6746" i="1" s="1"/>
  <c r="AB6746" i="1" a="1"/>
  <c r="AB6746" i="1" s="1"/>
  <c r="AA6746" i="1" a="1"/>
  <c r="AA6746" i="1" s="1"/>
  <c r="AF6742" i="1" a="1"/>
  <c r="AF6742" i="1" s="1"/>
  <c r="AC6742" i="1" a="1"/>
  <c r="AC6742" i="1" s="1"/>
  <c r="AB6742" i="1" a="1"/>
  <c r="AB6742" i="1" s="1"/>
  <c r="AA6742" i="1" a="1"/>
  <c r="AA6742" i="1" s="1"/>
  <c r="AF6738" i="1" a="1"/>
  <c r="AF6738" i="1" s="1"/>
  <c r="AC6738" i="1" a="1"/>
  <c r="AC6738" i="1" s="1"/>
  <c r="AB6738" i="1" a="1"/>
  <c r="AB6738" i="1" s="1"/>
  <c r="AA6738" i="1" a="1"/>
  <c r="AA6738" i="1" s="1"/>
  <c r="AF6734" i="1" a="1"/>
  <c r="AF6734" i="1" s="1"/>
  <c r="AC6734" i="1" a="1"/>
  <c r="AC6734" i="1" s="1"/>
  <c r="AB6734" i="1" a="1"/>
  <c r="AB6734" i="1" s="1"/>
  <c r="AA6734" i="1" a="1"/>
  <c r="AA6734" i="1" s="1"/>
  <c r="AF6730" i="1" a="1"/>
  <c r="AF6730" i="1" s="1"/>
  <c r="AC6730" i="1" a="1"/>
  <c r="AC6730" i="1" s="1"/>
  <c r="AB6730" i="1" a="1"/>
  <c r="AB6730" i="1" s="1"/>
  <c r="AA6730" i="1" a="1"/>
  <c r="AA6730" i="1" s="1"/>
  <c r="AF6726" i="1" a="1"/>
  <c r="AF6726" i="1" s="1"/>
  <c r="AC6726" i="1" a="1"/>
  <c r="AC6726" i="1" s="1"/>
  <c r="AB6726" i="1" a="1"/>
  <c r="AB6726" i="1" s="1"/>
  <c r="AA6726" i="1" a="1"/>
  <c r="AA6726" i="1" s="1"/>
  <c r="AF6722" i="1" a="1"/>
  <c r="AF6722" i="1" s="1"/>
  <c r="AC6722" i="1" a="1"/>
  <c r="AC6722" i="1" s="1"/>
  <c r="AB6722" i="1" a="1"/>
  <c r="AB6722" i="1" s="1"/>
  <c r="AA6722" i="1" a="1"/>
  <c r="AA6722" i="1" s="1"/>
  <c r="AF6718" i="1" a="1"/>
  <c r="AF6718" i="1" s="1"/>
  <c r="AC6718" i="1" a="1"/>
  <c r="AC6718" i="1" s="1"/>
  <c r="AB6718" i="1" a="1"/>
  <c r="AB6718" i="1" s="1"/>
  <c r="AA6718" i="1" a="1"/>
  <c r="AA6718" i="1" s="1"/>
  <c r="AF6714" i="1" a="1"/>
  <c r="AF6714" i="1" s="1"/>
  <c r="AC6714" i="1" a="1"/>
  <c r="AC6714" i="1" s="1"/>
  <c r="AB6714" i="1" a="1"/>
  <c r="AB6714" i="1" s="1"/>
  <c r="AA6714" i="1" a="1"/>
  <c r="AA6714" i="1" s="1"/>
  <c r="AF6710" i="1" a="1"/>
  <c r="AF6710" i="1" s="1"/>
  <c r="AC6710" i="1" a="1"/>
  <c r="AC6710" i="1" s="1"/>
  <c r="AB6710" i="1" a="1"/>
  <c r="AB6710" i="1" s="1"/>
  <c r="AA6710" i="1" a="1"/>
  <c r="AA6710" i="1" s="1"/>
  <c r="AF6706" i="1" a="1"/>
  <c r="AF6706" i="1" s="1"/>
  <c r="AC6706" i="1" a="1"/>
  <c r="AC6706" i="1" s="1"/>
  <c r="AB6706" i="1" a="1"/>
  <c r="AB6706" i="1" s="1"/>
  <c r="AA6706" i="1" a="1"/>
  <c r="AA6706" i="1" s="1"/>
  <c r="AF6702" i="1" a="1"/>
  <c r="AF6702" i="1" s="1"/>
  <c r="AC6702" i="1" a="1"/>
  <c r="AC6702" i="1" s="1"/>
  <c r="AB6702" i="1" a="1"/>
  <c r="AB6702" i="1" s="1"/>
  <c r="AA6702" i="1" a="1"/>
  <c r="AA6702" i="1" s="1"/>
  <c r="AF6698" i="1" a="1"/>
  <c r="AF6698" i="1" s="1"/>
  <c r="AC6698" i="1" a="1"/>
  <c r="AC6698" i="1" s="1"/>
  <c r="AB6698" i="1" a="1"/>
  <c r="AB6698" i="1" s="1"/>
  <c r="AA6698" i="1" a="1"/>
  <c r="AA6698" i="1" s="1"/>
  <c r="AF6694" i="1" a="1"/>
  <c r="AF6694" i="1" s="1"/>
  <c r="AC6694" i="1" a="1"/>
  <c r="AC6694" i="1" s="1"/>
  <c r="AB6694" i="1" a="1"/>
  <c r="AB6694" i="1" s="1"/>
  <c r="AA6694" i="1" a="1"/>
  <c r="AA6694" i="1" s="1"/>
  <c r="AF6690" i="1" a="1"/>
  <c r="AF6690" i="1" s="1"/>
  <c r="AC6690" i="1" a="1"/>
  <c r="AC6690" i="1" s="1"/>
  <c r="AB6690" i="1" a="1"/>
  <c r="AB6690" i="1" s="1"/>
  <c r="AA6690" i="1" a="1"/>
  <c r="AA6690" i="1" s="1"/>
  <c r="AF6686" i="1" a="1"/>
  <c r="AF6686" i="1" s="1"/>
  <c r="AC6686" i="1" a="1"/>
  <c r="AC6686" i="1" s="1"/>
  <c r="AB6686" i="1" a="1"/>
  <c r="AB6686" i="1" s="1"/>
  <c r="AA6686" i="1" a="1"/>
  <c r="AA6686" i="1" s="1"/>
  <c r="AF6682" i="1" a="1"/>
  <c r="AF6682" i="1" s="1"/>
  <c r="AC6682" i="1" a="1"/>
  <c r="AC6682" i="1" s="1"/>
  <c r="AB6682" i="1" a="1"/>
  <c r="AB6682" i="1" s="1"/>
  <c r="AA6682" i="1" a="1"/>
  <c r="AA6682" i="1" s="1"/>
  <c r="AF6678" i="1" a="1"/>
  <c r="AF6678" i="1" s="1"/>
  <c r="AC6678" i="1" a="1"/>
  <c r="AC6678" i="1" s="1"/>
  <c r="AB6678" i="1" a="1"/>
  <c r="AB6678" i="1" s="1"/>
  <c r="AA6678" i="1" a="1"/>
  <c r="AA6678" i="1" s="1"/>
  <c r="AF6674" i="1" a="1"/>
  <c r="AF6674" i="1" s="1"/>
  <c r="AC6674" i="1" a="1"/>
  <c r="AC6674" i="1" s="1"/>
  <c r="AB6674" i="1" a="1"/>
  <c r="AB6674" i="1" s="1"/>
  <c r="AA6674" i="1" a="1"/>
  <c r="AA6674" i="1" s="1"/>
  <c r="AF6670" i="1" a="1"/>
  <c r="AF6670" i="1" s="1"/>
  <c r="AC6670" i="1" a="1"/>
  <c r="AC6670" i="1" s="1"/>
  <c r="AB6670" i="1" a="1"/>
  <c r="AB6670" i="1" s="1"/>
  <c r="AA6670" i="1" a="1"/>
  <c r="AA6670" i="1" s="1"/>
  <c r="AF6666" i="1" a="1"/>
  <c r="AF6666" i="1" s="1"/>
  <c r="AC6666" i="1" a="1"/>
  <c r="AC6666" i="1" s="1"/>
  <c r="AB6666" i="1" a="1"/>
  <c r="AB6666" i="1" s="1"/>
  <c r="AA6666" i="1" a="1"/>
  <c r="AA6666" i="1" s="1"/>
  <c r="AF6662" i="1" a="1"/>
  <c r="AF6662" i="1" s="1"/>
  <c r="AC6662" i="1" a="1"/>
  <c r="AC6662" i="1" s="1"/>
  <c r="AB6662" i="1" a="1"/>
  <c r="AB6662" i="1" s="1"/>
  <c r="AA6662" i="1" a="1"/>
  <c r="AA6662" i="1" s="1"/>
  <c r="AF6658" i="1" a="1"/>
  <c r="AF6658" i="1" s="1"/>
  <c r="AC6658" i="1" a="1"/>
  <c r="AC6658" i="1" s="1"/>
  <c r="AB6658" i="1" a="1"/>
  <c r="AB6658" i="1" s="1"/>
  <c r="AA6658" i="1" a="1"/>
  <c r="AA6658" i="1" s="1"/>
  <c r="AF6654" i="1" a="1"/>
  <c r="AF6654" i="1" s="1"/>
  <c r="AC6654" i="1" a="1"/>
  <c r="AC6654" i="1" s="1"/>
  <c r="AB6654" i="1" a="1"/>
  <c r="AB6654" i="1" s="1"/>
  <c r="AA6654" i="1" a="1"/>
  <c r="AA6654" i="1" s="1"/>
  <c r="AF6650" i="1" a="1"/>
  <c r="AF6650" i="1" s="1"/>
  <c r="AC6650" i="1" a="1"/>
  <c r="AC6650" i="1" s="1"/>
  <c r="AB6650" i="1" a="1"/>
  <c r="AB6650" i="1" s="1"/>
  <c r="AA6650" i="1" a="1"/>
  <c r="AA6650" i="1" s="1"/>
  <c r="AF6646" i="1" a="1"/>
  <c r="AF6646" i="1" s="1"/>
  <c r="AC6646" i="1" a="1"/>
  <c r="AC6646" i="1" s="1"/>
  <c r="AB6646" i="1" a="1"/>
  <c r="AB6646" i="1" s="1"/>
  <c r="AA6646" i="1" a="1"/>
  <c r="AA6646" i="1" s="1"/>
  <c r="AF6642" i="1" a="1"/>
  <c r="AF6642" i="1" s="1"/>
  <c r="AC6642" i="1" a="1"/>
  <c r="AC6642" i="1" s="1"/>
  <c r="AB6642" i="1" a="1"/>
  <c r="AB6642" i="1" s="1"/>
  <c r="AA6642" i="1" a="1"/>
  <c r="AA6642" i="1" s="1"/>
  <c r="AF6638" i="1" a="1"/>
  <c r="AF6638" i="1" s="1"/>
  <c r="AC6638" i="1" a="1"/>
  <c r="AC6638" i="1" s="1"/>
  <c r="AB6638" i="1" a="1"/>
  <c r="AB6638" i="1" s="1"/>
  <c r="AA6638" i="1" a="1"/>
  <c r="AA6638" i="1" s="1"/>
  <c r="AF6634" i="1" a="1"/>
  <c r="AF6634" i="1" s="1"/>
  <c r="AC6634" i="1" a="1"/>
  <c r="AC6634" i="1" s="1"/>
  <c r="AB6634" i="1" a="1"/>
  <c r="AB6634" i="1" s="1"/>
  <c r="AA6634" i="1" a="1"/>
  <c r="AA6634" i="1" s="1"/>
  <c r="AF6630" i="1" a="1"/>
  <c r="AF6630" i="1" s="1"/>
  <c r="AC6630" i="1" a="1"/>
  <c r="AC6630" i="1" s="1"/>
  <c r="AB6630" i="1" a="1"/>
  <c r="AB6630" i="1" s="1"/>
  <c r="AA6630" i="1" a="1"/>
  <c r="AA6630" i="1" s="1"/>
  <c r="AF6626" i="1" a="1"/>
  <c r="AF6626" i="1" s="1"/>
  <c r="AC6626" i="1" a="1"/>
  <c r="AC6626" i="1" s="1"/>
  <c r="AB6626" i="1" a="1"/>
  <c r="AB6626" i="1" s="1"/>
  <c r="AA6626" i="1" a="1"/>
  <c r="AA6626" i="1" s="1"/>
  <c r="AF6622" i="1" a="1"/>
  <c r="AF6622" i="1" s="1"/>
  <c r="AC6622" i="1" a="1"/>
  <c r="AC6622" i="1" s="1"/>
  <c r="AB6622" i="1" a="1"/>
  <c r="AB6622" i="1" s="1"/>
  <c r="AA6622" i="1" a="1"/>
  <c r="AA6622" i="1" s="1"/>
  <c r="AF6618" i="1" a="1"/>
  <c r="AF6618" i="1" s="1"/>
  <c r="AC6618" i="1" a="1"/>
  <c r="AC6618" i="1" s="1"/>
  <c r="AB6618" i="1" a="1"/>
  <c r="AB6618" i="1" s="1"/>
  <c r="AA6618" i="1" a="1"/>
  <c r="AA6618" i="1" s="1"/>
  <c r="AF6614" i="1" a="1"/>
  <c r="AF6614" i="1" s="1"/>
  <c r="AC6614" i="1" a="1"/>
  <c r="AC6614" i="1" s="1"/>
  <c r="AB6614" i="1" a="1"/>
  <c r="AB6614" i="1" s="1"/>
  <c r="AA6614" i="1" a="1"/>
  <c r="AA6614" i="1" s="1"/>
  <c r="AF6610" i="1" a="1"/>
  <c r="AF6610" i="1" s="1"/>
  <c r="AC6610" i="1" a="1"/>
  <c r="AC6610" i="1" s="1"/>
  <c r="AB6610" i="1" a="1"/>
  <c r="AB6610" i="1" s="1"/>
  <c r="AA6610" i="1" a="1"/>
  <c r="AA6610" i="1" s="1"/>
  <c r="AF6606" i="1" a="1"/>
  <c r="AF6606" i="1" s="1"/>
  <c r="AC6606" i="1" a="1"/>
  <c r="AC6606" i="1" s="1"/>
  <c r="AB6606" i="1" a="1"/>
  <c r="AB6606" i="1" s="1"/>
  <c r="AA6606" i="1" a="1"/>
  <c r="AA6606" i="1" s="1"/>
  <c r="AF6602" i="1" a="1"/>
  <c r="AF6602" i="1" s="1"/>
  <c r="AC6602" i="1" a="1"/>
  <c r="AC6602" i="1" s="1"/>
  <c r="AB6602" i="1" a="1"/>
  <c r="AB6602" i="1" s="1"/>
  <c r="AA6602" i="1" a="1"/>
  <c r="AA6602" i="1" s="1"/>
  <c r="AF6598" i="1" a="1"/>
  <c r="AF6598" i="1" s="1"/>
  <c r="AC6598" i="1" a="1"/>
  <c r="AC6598" i="1" s="1"/>
  <c r="AB6598" i="1" a="1"/>
  <c r="AB6598" i="1" s="1"/>
  <c r="AA6598" i="1" a="1"/>
  <c r="AA6598" i="1" s="1"/>
  <c r="AF6594" i="1" a="1"/>
  <c r="AF6594" i="1" s="1"/>
  <c r="AC6594" i="1" a="1"/>
  <c r="AC6594" i="1" s="1"/>
  <c r="AB6594" i="1" a="1"/>
  <c r="AB6594" i="1" s="1"/>
  <c r="AA6594" i="1" a="1"/>
  <c r="AA6594" i="1" s="1"/>
  <c r="AF6590" i="1" a="1"/>
  <c r="AF6590" i="1" s="1"/>
  <c r="AC6590" i="1" a="1"/>
  <c r="AC6590" i="1" s="1"/>
  <c r="AB6590" i="1" a="1"/>
  <c r="AB6590" i="1" s="1"/>
  <c r="AA6590" i="1" a="1"/>
  <c r="AA6590" i="1" s="1"/>
  <c r="AF6586" i="1" a="1"/>
  <c r="AF6586" i="1" s="1"/>
  <c r="AC6586" i="1" a="1"/>
  <c r="AC6586" i="1" s="1"/>
  <c r="AB6586" i="1" a="1"/>
  <c r="AB6586" i="1" s="1"/>
  <c r="AA6586" i="1" a="1"/>
  <c r="AA6586" i="1" s="1"/>
  <c r="AF6582" i="1" a="1"/>
  <c r="AF6582" i="1" s="1"/>
  <c r="AC6582" i="1" a="1"/>
  <c r="AC6582" i="1" s="1"/>
  <c r="AB6582" i="1" a="1"/>
  <c r="AB6582" i="1" s="1"/>
  <c r="AA6582" i="1" a="1"/>
  <c r="AA6582" i="1" s="1"/>
  <c r="AF6578" i="1" a="1"/>
  <c r="AF6578" i="1" s="1"/>
  <c r="AC6578" i="1" a="1"/>
  <c r="AC6578" i="1" s="1"/>
  <c r="AB6578" i="1" a="1"/>
  <c r="AB6578" i="1" s="1"/>
  <c r="AA6578" i="1" a="1"/>
  <c r="AA6578" i="1" s="1"/>
  <c r="AF6574" i="1" a="1"/>
  <c r="AF6574" i="1" s="1"/>
  <c r="AC6574" i="1" a="1"/>
  <c r="AC6574" i="1" s="1"/>
  <c r="AB6574" i="1" a="1"/>
  <c r="AB6574" i="1" s="1"/>
  <c r="AA6574" i="1" a="1"/>
  <c r="AA6574" i="1" s="1"/>
  <c r="AF6570" i="1" a="1"/>
  <c r="AF6570" i="1" s="1"/>
  <c r="AC6570" i="1" a="1"/>
  <c r="AC6570" i="1" s="1"/>
  <c r="AB6570" i="1" a="1"/>
  <c r="AB6570" i="1" s="1"/>
  <c r="AA6570" i="1" a="1"/>
  <c r="AA6570" i="1" s="1"/>
  <c r="AF6566" i="1" a="1"/>
  <c r="AF6566" i="1" s="1"/>
  <c r="AC6566" i="1" a="1"/>
  <c r="AC6566" i="1" s="1"/>
  <c r="AB6566" i="1" a="1"/>
  <c r="AB6566" i="1" s="1"/>
  <c r="AA6566" i="1" a="1"/>
  <c r="AA6566" i="1" s="1"/>
  <c r="AF6562" i="1" a="1"/>
  <c r="AF6562" i="1" s="1"/>
  <c r="AC6562" i="1" a="1"/>
  <c r="AC6562" i="1" s="1"/>
  <c r="AB6562" i="1" a="1"/>
  <c r="AB6562" i="1" s="1"/>
  <c r="AA6562" i="1" a="1"/>
  <c r="AA6562" i="1" s="1"/>
  <c r="AF6558" i="1" a="1"/>
  <c r="AF6558" i="1" s="1"/>
  <c r="AC6558" i="1" a="1"/>
  <c r="AC6558" i="1" s="1"/>
  <c r="AB6558" i="1" a="1"/>
  <c r="AB6558" i="1" s="1"/>
  <c r="AA6558" i="1" a="1"/>
  <c r="AA6558" i="1" s="1"/>
  <c r="AF6554" i="1" a="1"/>
  <c r="AF6554" i="1" s="1"/>
  <c r="AC6554" i="1" a="1"/>
  <c r="AC6554" i="1" s="1"/>
  <c r="AB6554" i="1" a="1"/>
  <c r="AB6554" i="1" s="1"/>
  <c r="AA6554" i="1" a="1"/>
  <c r="AA6554" i="1" s="1"/>
  <c r="AF6550" i="1" a="1"/>
  <c r="AF6550" i="1" s="1"/>
  <c r="AC6550" i="1" a="1"/>
  <c r="AC6550" i="1" s="1"/>
  <c r="AB6550" i="1" a="1"/>
  <c r="AB6550" i="1" s="1"/>
  <c r="AA6550" i="1" a="1"/>
  <c r="AA6550" i="1" s="1"/>
  <c r="AF6546" i="1" a="1"/>
  <c r="AF6546" i="1" s="1"/>
  <c r="AC6546" i="1" a="1"/>
  <c r="AC6546" i="1" s="1"/>
  <c r="AB6546" i="1" a="1"/>
  <c r="AB6546" i="1" s="1"/>
  <c r="AA6546" i="1" a="1"/>
  <c r="AA6546" i="1" s="1"/>
  <c r="AF6542" i="1" a="1"/>
  <c r="AF6542" i="1" s="1"/>
  <c r="AC6542" i="1" a="1"/>
  <c r="AC6542" i="1" s="1"/>
  <c r="AB6542" i="1" a="1"/>
  <c r="AB6542" i="1" s="1"/>
  <c r="AA6542" i="1" a="1"/>
  <c r="AA6542" i="1" s="1"/>
  <c r="AF6538" i="1" a="1"/>
  <c r="AF6538" i="1" s="1"/>
  <c r="AC6538" i="1" a="1"/>
  <c r="AC6538" i="1" s="1"/>
  <c r="AB6538" i="1" a="1"/>
  <c r="AB6538" i="1" s="1"/>
  <c r="AA6538" i="1" a="1"/>
  <c r="AA6538" i="1" s="1"/>
  <c r="AF6534" i="1" a="1"/>
  <c r="AF6534" i="1" s="1"/>
  <c r="AC6534" i="1" a="1"/>
  <c r="AC6534" i="1" s="1"/>
  <c r="AB6534" i="1" a="1"/>
  <c r="AB6534" i="1" s="1"/>
  <c r="AA6534" i="1" a="1"/>
  <c r="AA6534" i="1" s="1"/>
  <c r="AF6530" i="1" a="1"/>
  <c r="AF6530" i="1" s="1"/>
  <c r="AC6530" i="1" a="1"/>
  <c r="AC6530" i="1" s="1"/>
  <c r="AB6530" i="1" a="1"/>
  <c r="AB6530" i="1" s="1"/>
  <c r="AA6530" i="1" a="1"/>
  <c r="AA6530" i="1" s="1"/>
  <c r="AF6526" i="1" a="1"/>
  <c r="AF6526" i="1" s="1"/>
  <c r="AC6526" i="1" a="1"/>
  <c r="AC6526" i="1" s="1"/>
  <c r="AB6526" i="1" a="1"/>
  <c r="AB6526" i="1" s="1"/>
  <c r="AA6526" i="1" a="1"/>
  <c r="AA6526" i="1" s="1"/>
  <c r="AF6522" i="1" a="1"/>
  <c r="AF6522" i="1" s="1"/>
  <c r="AC6522" i="1" a="1"/>
  <c r="AC6522" i="1" s="1"/>
  <c r="AB6522" i="1" a="1"/>
  <c r="AB6522" i="1" s="1"/>
  <c r="AA6522" i="1" a="1"/>
  <c r="AA6522" i="1" s="1"/>
  <c r="AF6518" i="1" a="1"/>
  <c r="AF6518" i="1" s="1"/>
  <c r="AC6518" i="1" a="1"/>
  <c r="AC6518" i="1" s="1"/>
  <c r="AB6518" i="1" a="1"/>
  <c r="AB6518" i="1" s="1"/>
  <c r="AA6518" i="1" a="1"/>
  <c r="AA6518" i="1" s="1"/>
  <c r="AF6514" i="1" a="1"/>
  <c r="AF6514" i="1" s="1"/>
  <c r="AC6514" i="1" a="1"/>
  <c r="AC6514" i="1" s="1"/>
  <c r="AB6514" i="1" a="1"/>
  <c r="AB6514" i="1" s="1"/>
  <c r="AA6514" i="1" a="1"/>
  <c r="AA6514" i="1" s="1"/>
  <c r="AF6510" i="1" a="1"/>
  <c r="AF6510" i="1" s="1"/>
  <c r="AC6510" i="1" a="1"/>
  <c r="AC6510" i="1" s="1"/>
  <c r="AB6510" i="1" a="1"/>
  <c r="AB6510" i="1" s="1"/>
  <c r="AA6510" i="1" a="1"/>
  <c r="AA6510" i="1" s="1"/>
  <c r="AF6506" i="1" a="1"/>
  <c r="AF6506" i="1" s="1"/>
  <c r="AC6506" i="1" a="1"/>
  <c r="AC6506" i="1" s="1"/>
  <c r="AB6506" i="1" a="1"/>
  <c r="AB6506" i="1" s="1"/>
  <c r="AA6506" i="1" a="1"/>
  <c r="AA6506" i="1" s="1"/>
  <c r="AF6502" i="1" a="1"/>
  <c r="AF6502" i="1" s="1"/>
  <c r="AC6502" i="1" a="1"/>
  <c r="AC6502" i="1" s="1"/>
  <c r="AB6502" i="1" a="1"/>
  <c r="AB6502" i="1" s="1"/>
  <c r="AA6502" i="1" a="1"/>
  <c r="AA6502" i="1" s="1"/>
  <c r="AF6498" i="1" a="1"/>
  <c r="AF6498" i="1" s="1"/>
  <c r="AC6498" i="1" a="1"/>
  <c r="AC6498" i="1" s="1"/>
  <c r="AB6498" i="1" a="1"/>
  <c r="AB6498" i="1" s="1"/>
  <c r="AA6498" i="1" a="1"/>
  <c r="AA6498" i="1" s="1"/>
  <c r="AF6494" i="1" a="1"/>
  <c r="AF6494" i="1" s="1"/>
  <c r="AC6494" i="1" a="1"/>
  <c r="AC6494" i="1" s="1"/>
  <c r="AB6494" i="1" a="1"/>
  <c r="AB6494" i="1" s="1"/>
  <c r="AA6494" i="1" a="1"/>
  <c r="AA6494" i="1" s="1"/>
  <c r="AF6490" i="1" a="1"/>
  <c r="AF6490" i="1" s="1"/>
  <c r="AC6490" i="1" a="1"/>
  <c r="AC6490" i="1" s="1"/>
  <c r="AB6490" i="1" a="1"/>
  <c r="AB6490" i="1" s="1"/>
  <c r="AA6490" i="1" a="1"/>
  <c r="AA6490" i="1" s="1"/>
  <c r="AF6486" i="1" a="1"/>
  <c r="AF6486" i="1" s="1"/>
  <c r="AC6486" i="1" a="1"/>
  <c r="AC6486" i="1" s="1"/>
  <c r="AB6486" i="1" a="1"/>
  <c r="AB6486" i="1" s="1"/>
  <c r="AA6486" i="1" a="1"/>
  <c r="AA6486" i="1" s="1"/>
  <c r="AF6482" i="1" a="1"/>
  <c r="AF6482" i="1" s="1"/>
  <c r="AC6482" i="1" a="1"/>
  <c r="AC6482" i="1" s="1"/>
  <c r="AB6482" i="1" a="1"/>
  <c r="AB6482" i="1" s="1"/>
  <c r="AA6482" i="1" a="1"/>
  <c r="AA6482" i="1" s="1"/>
  <c r="AF6478" i="1" a="1"/>
  <c r="AF6478" i="1" s="1"/>
  <c r="AC6478" i="1" a="1"/>
  <c r="AC6478" i="1" s="1"/>
  <c r="AB6478" i="1" a="1"/>
  <c r="AB6478" i="1" s="1"/>
  <c r="AA6478" i="1" a="1"/>
  <c r="AA6478" i="1" s="1"/>
  <c r="AF6474" i="1" a="1"/>
  <c r="AF6474" i="1" s="1"/>
  <c r="AC6474" i="1" a="1"/>
  <c r="AC6474" i="1" s="1"/>
  <c r="AB6474" i="1" a="1"/>
  <c r="AB6474" i="1" s="1"/>
  <c r="AA6474" i="1" a="1"/>
  <c r="AA6474" i="1" s="1"/>
  <c r="AF6470" i="1" a="1"/>
  <c r="AF6470" i="1" s="1"/>
  <c r="AC6470" i="1" a="1"/>
  <c r="AC6470" i="1" s="1"/>
  <c r="AB6470" i="1" a="1"/>
  <c r="AB6470" i="1" s="1"/>
  <c r="AA6470" i="1" a="1"/>
  <c r="AA6470" i="1" s="1"/>
  <c r="AF6466" i="1" a="1"/>
  <c r="AF6466" i="1" s="1"/>
  <c r="AC6466" i="1" a="1"/>
  <c r="AC6466" i="1" s="1"/>
  <c r="AB6466" i="1" a="1"/>
  <c r="AB6466" i="1" s="1"/>
  <c r="AA6466" i="1" a="1"/>
  <c r="AA6466" i="1" s="1"/>
  <c r="AF6462" i="1" a="1"/>
  <c r="AF6462" i="1" s="1"/>
  <c r="AC6462" i="1" a="1"/>
  <c r="AC6462" i="1" s="1"/>
  <c r="AB6462" i="1" a="1"/>
  <c r="AB6462" i="1" s="1"/>
  <c r="AA6462" i="1" a="1"/>
  <c r="AA6462" i="1" s="1"/>
  <c r="AF6458" i="1" a="1"/>
  <c r="AF6458" i="1" s="1"/>
  <c r="AC6458" i="1" a="1"/>
  <c r="AC6458" i="1" s="1"/>
  <c r="AB6458" i="1" a="1"/>
  <c r="AB6458" i="1" s="1"/>
  <c r="AA6458" i="1" a="1"/>
  <c r="AA6458" i="1" s="1"/>
  <c r="AF6454" i="1" a="1"/>
  <c r="AF6454" i="1" s="1"/>
  <c r="AC6454" i="1" a="1"/>
  <c r="AC6454" i="1" s="1"/>
  <c r="AB6454" i="1" a="1"/>
  <c r="AB6454" i="1" s="1"/>
  <c r="AA6454" i="1" a="1"/>
  <c r="AA6454" i="1" s="1"/>
  <c r="AF6450" i="1" a="1"/>
  <c r="AF6450" i="1" s="1"/>
  <c r="AC6450" i="1" a="1"/>
  <c r="AC6450" i="1" s="1"/>
  <c r="AB6450" i="1" a="1"/>
  <c r="AB6450" i="1" s="1"/>
  <c r="AA6450" i="1" a="1"/>
  <c r="AA6450" i="1" s="1"/>
  <c r="AF6446" i="1" a="1"/>
  <c r="AF6446" i="1" s="1"/>
  <c r="AC6446" i="1" a="1"/>
  <c r="AC6446" i="1" s="1"/>
  <c r="AB6446" i="1" a="1"/>
  <c r="AB6446" i="1" s="1"/>
  <c r="AA6446" i="1" a="1"/>
  <c r="AA6446" i="1" s="1"/>
  <c r="AF6442" i="1" a="1"/>
  <c r="AF6442" i="1" s="1"/>
  <c r="AC6442" i="1" a="1"/>
  <c r="AC6442" i="1" s="1"/>
  <c r="AB6442" i="1" a="1"/>
  <c r="AB6442" i="1" s="1"/>
  <c r="AA6442" i="1" a="1"/>
  <c r="AA6442" i="1" s="1"/>
  <c r="AF6438" i="1" a="1"/>
  <c r="AF6438" i="1" s="1"/>
  <c r="AC6438" i="1" a="1"/>
  <c r="AC6438" i="1" s="1"/>
  <c r="AB6438" i="1" a="1"/>
  <c r="AB6438" i="1" s="1"/>
  <c r="AA6438" i="1" a="1"/>
  <c r="AA6438" i="1" s="1"/>
  <c r="AF6434" i="1" a="1"/>
  <c r="AF6434" i="1" s="1"/>
  <c r="AC6434" i="1" a="1"/>
  <c r="AC6434" i="1" s="1"/>
  <c r="AB6434" i="1" a="1"/>
  <c r="AB6434" i="1" s="1"/>
  <c r="AA6434" i="1" a="1"/>
  <c r="AA6434" i="1" s="1"/>
  <c r="AF6430" i="1" a="1"/>
  <c r="AF6430" i="1" s="1"/>
  <c r="AC6430" i="1" a="1"/>
  <c r="AC6430" i="1" s="1"/>
  <c r="AB6430" i="1" a="1"/>
  <c r="AB6430" i="1" s="1"/>
  <c r="AA6430" i="1" a="1"/>
  <c r="AA6430" i="1" s="1"/>
  <c r="AF6426" i="1" a="1"/>
  <c r="AF6426" i="1" s="1"/>
  <c r="AC6426" i="1" a="1"/>
  <c r="AC6426" i="1" s="1"/>
  <c r="AB6426" i="1" a="1"/>
  <c r="AB6426" i="1" s="1"/>
  <c r="AA6426" i="1" a="1"/>
  <c r="AA6426" i="1" s="1"/>
  <c r="AF6422" i="1" a="1"/>
  <c r="AF6422" i="1" s="1"/>
  <c r="AC6422" i="1" a="1"/>
  <c r="AC6422" i="1" s="1"/>
  <c r="AB6422" i="1" a="1"/>
  <c r="AB6422" i="1" s="1"/>
  <c r="AA6422" i="1" a="1"/>
  <c r="AA6422" i="1" s="1"/>
  <c r="AF6418" i="1" a="1"/>
  <c r="AF6418" i="1" s="1"/>
  <c r="AC6418" i="1" a="1"/>
  <c r="AC6418" i="1" s="1"/>
  <c r="AB6418" i="1" a="1"/>
  <c r="AB6418" i="1" s="1"/>
  <c r="AA6418" i="1" a="1"/>
  <c r="AA6418" i="1" s="1"/>
  <c r="AF6414" i="1" a="1"/>
  <c r="AF6414" i="1" s="1"/>
  <c r="AC6414" i="1" a="1"/>
  <c r="AC6414" i="1" s="1"/>
  <c r="AB6414" i="1" a="1"/>
  <c r="AB6414" i="1" s="1"/>
  <c r="AA6414" i="1" a="1"/>
  <c r="AA6414" i="1" s="1"/>
  <c r="AF6410" i="1" a="1"/>
  <c r="AF6410" i="1" s="1"/>
  <c r="AC6410" i="1" a="1"/>
  <c r="AC6410" i="1" s="1"/>
  <c r="AB6410" i="1" a="1"/>
  <c r="AB6410" i="1" s="1"/>
  <c r="AA6410" i="1" a="1"/>
  <c r="AA6410" i="1" s="1"/>
  <c r="AF6406" i="1" a="1"/>
  <c r="AF6406" i="1" s="1"/>
  <c r="AC6406" i="1" a="1"/>
  <c r="AC6406" i="1" s="1"/>
  <c r="AB6406" i="1" a="1"/>
  <c r="AB6406" i="1" s="1"/>
  <c r="AA6406" i="1" a="1"/>
  <c r="AA6406" i="1" s="1"/>
  <c r="AF6402" i="1" a="1"/>
  <c r="AF6402" i="1" s="1"/>
  <c r="AC6402" i="1" a="1"/>
  <c r="AC6402" i="1" s="1"/>
  <c r="AB6402" i="1" a="1"/>
  <c r="AB6402" i="1" s="1"/>
  <c r="AA6402" i="1" a="1"/>
  <c r="AA6402" i="1" s="1"/>
  <c r="AF6398" i="1" a="1"/>
  <c r="AF6398" i="1" s="1"/>
  <c r="AC6398" i="1" a="1"/>
  <c r="AC6398" i="1" s="1"/>
  <c r="AB6398" i="1" a="1"/>
  <c r="AB6398" i="1" s="1"/>
  <c r="AA6398" i="1" a="1"/>
  <c r="AA6398" i="1" s="1"/>
  <c r="AF6394" i="1" a="1"/>
  <c r="AF6394" i="1" s="1"/>
  <c r="AC6394" i="1" a="1"/>
  <c r="AC6394" i="1" s="1"/>
  <c r="AB6394" i="1" a="1"/>
  <c r="AB6394" i="1" s="1"/>
  <c r="AA6394" i="1" a="1"/>
  <c r="AA6394" i="1" s="1"/>
  <c r="AF6390" i="1" a="1"/>
  <c r="AF6390" i="1" s="1"/>
  <c r="AC6390" i="1" a="1"/>
  <c r="AC6390" i="1" s="1"/>
  <c r="AB6390" i="1" a="1"/>
  <c r="AB6390" i="1" s="1"/>
  <c r="AA6390" i="1" a="1"/>
  <c r="AA6390" i="1" s="1"/>
  <c r="AF6386" i="1" a="1"/>
  <c r="AF6386" i="1" s="1"/>
  <c r="AC6386" i="1" a="1"/>
  <c r="AC6386" i="1" s="1"/>
  <c r="AB6386" i="1" a="1"/>
  <c r="AB6386" i="1" s="1"/>
  <c r="AA6386" i="1" a="1"/>
  <c r="AA6386" i="1" s="1"/>
  <c r="AF6382" i="1" a="1"/>
  <c r="AF6382" i="1" s="1"/>
  <c r="AC6382" i="1" a="1"/>
  <c r="AC6382" i="1" s="1"/>
  <c r="AB6382" i="1" a="1"/>
  <c r="AB6382" i="1" s="1"/>
  <c r="AA6382" i="1" a="1"/>
  <c r="AA6382" i="1" s="1"/>
  <c r="AF6378" i="1" a="1"/>
  <c r="AF6378" i="1" s="1"/>
  <c r="AC6378" i="1" a="1"/>
  <c r="AC6378" i="1" s="1"/>
  <c r="AB6378" i="1" a="1"/>
  <c r="AB6378" i="1" s="1"/>
  <c r="AA6378" i="1" a="1"/>
  <c r="AA6378" i="1" s="1"/>
  <c r="AF6374" i="1" a="1"/>
  <c r="AF6374" i="1" s="1"/>
  <c r="AC6374" i="1" a="1"/>
  <c r="AC6374" i="1" s="1"/>
  <c r="AB6374" i="1" a="1"/>
  <c r="AB6374" i="1" s="1"/>
  <c r="AA6374" i="1" a="1"/>
  <c r="AA6374" i="1" s="1"/>
  <c r="AF6370" i="1" a="1"/>
  <c r="AF6370" i="1" s="1"/>
  <c r="AC6370" i="1" a="1"/>
  <c r="AC6370" i="1" s="1"/>
  <c r="AB6370" i="1" a="1"/>
  <c r="AB6370" i="1" s="1"/>
  <c r="AA6370" i="1" a="1"/>
  <c r="AA6370" i="1" s="1"/>
  <c r="AF6366" i="1" a="1"/>
  <c r="AF6366" i="1" s="1"/>
  <c r="AC6366" i="1" a="1"/>
  <c r="AC6366" i="1" s="1"/>
  <c r="AB6366" i="1" a="1"/>
  <c r="AB6366" i="1" s="1"/>
  <c r="AA6366" i="1" a="1"/>
  <c r="AA6366" i="1" s="1"/>
  <c r="AF6362" i="1" a="1"/>
  <c r="AF6362" i="1" s="1"/>
  <c r="AC6362" i="1" a="1"/>
  <c r="AC6362" i="1" s="1"/>
  <c r="AB6362" i="1" a="1"/>
  <c r="AB6362" i="1" s="1"/>
  <c r="AA6362" i="1" a="1"/>
  <c r="AA6362" i="1" s="1"/>
  <c r="AF6358" i="1" a="1"/>
  <c r="AF6358" i="1" s="1"/>
  <c r="AC6358" i="1" a="1"/>
  <c r="AC6358" i="1" s="1"/>
  <c r="AB6358" i="1" a="1"/>
  <c r="AB6358" i="1" s="1"/>
  <c r="AA6358" i="1" a="1"/>
  <c r="AA6358" i="1" s="1"/>
  <c r="AF6354" i="1" a="1"/>
  <c r="AF6354" i="1" s="1"/>
  <c r="AC6354" i="1" a="1"/>
  <c r="AC6354" i="1" s="1"/>
  <c r="AB6354" i="1" a="1"/>
  <c r="AB6354" i="1" s="1"/>
  <c r="AA6354" i="1" a="1"/>
  <c r="AA6354" i="1" s="1"/>
  <c r="AF6350" i="1" a="1"/>
  <c r="AF6350" i="1" s="1"/>
  <c r="AC6350" i="1" a="1"/>
  <c r="AC6350" i="1" s="1"/>
  <c r="AB6350" i="1" a="1"/>
  <c r="AB6350" i="1" s="1"/>
  <c r="AA6350" i="1" a="1"/>
  <c r="AA6350" i="1" s="1"/>
  <c r="AF6346" i="1" a="1"/>
  <c r="AF6346" i="1" s="1"/>
  <c r="AC6346" i="1" a="1"/>
  <c r="AC6346" i="1" s="1"/>
  <c r="AB6346" i="1" a="1"/>
  <c r="AB6346" i="1" s="1"/>
  <c r="AA6346" i="1" a="1"/>
  <c r="AA6346" i="1" s="1"/>
  <c r="AF6342" i="1" a="1"/>
  <c r="AF6342" i="1" s="1"/>
  <c r="AC6342" i="1" a="1"/>
  <c r="AC6342" i="1" s="1"/>
  <c r="AB6342" i="1" a="1"/>
  <c r="AB6342" i="1" s="1"/>
  <c r="AA6342" i="1" a="1"/>
  <c r="AA6342" i="1" s="1"/>
  <c r="AF6338" i="1" a="1"/>
  <c r="AF6338" i="1" s="1"/>
  <c r="AC6338" i="1" a="1"/>
  <c r="AC6338" i="1" s="1"/>
  <c r="AB6338" i="1" a="1"/>
  <c r="AB6338" i="1" s="1"/>
  <c r="AA6338" i="1" a="1"/>
  <c r="AA6338" i="1" s="1"/>
  <c r="AF6334" i="1" a="1"/>
  <c r="AF6334" i="1" s="1"/>
  <c r="AC6334" i="1" a="1"/>
  <c r="AC6334" i="1" s="1"/>
  <c r="AB6334" i="1" a="1"/>
  <c r="AB6334" i="1" s="1"/>
  <c r="AA6334" i="1" a="1"/>
  <c r="AA6334" i="1" s="1"/>
  <c r="AF6330" i="1" a="1"/>
  <c r="AF6330" i="1" s="1"/>
  <c r="AC6330" i="1" a="1"/>
  <c r="AC6330" i="1" s="1"/>
  <c r="AB6330" i="1" a="1"/>
  <c r="AB6330" i="1" s="1"/>
  <c r="AA6330" i="1" a="1"/>
  <c r="AA6330" i="1" s="1"/>
  <c r="AF6326" i="1" a="1"/>
  <c r="AF6326" i="1" s="1"/>
  <c r="AC6326" i="1" a="1"/>
  <c r="AC6326" i="1" s="1"/>
  <c r="AB6326" i="1" a="1"/>
  <c r="AB6326" i="1" s="1"/>
  <c r="AA6326" i="1" a="1"/>
  <c r="AA6326" i="1" s="1"/>
  <c r="AF6322" i="1" a="1"/>
  <c r="AF6322" i="1" s="1"/>
  <c r="AC6322" i="1" a="1"/>
  <c r="AC6322" i="1" s="1"/>
  <c r="AB6322" i="1" a="1"/>
  <c r="AB6322" i="1" s="1"/>
  <c r="AA6322" i="1" a="1"/>
  <c r="AA6322" i="1" s="1"/>
  <c r="AF6318" i="1" a="1"/>
  <c r="AF6318" i="1" s="1"/>
  <c r="AC6318" i="1" a="1"/>
  <c r="AC6318" i="1" s="1"/>
  <c r="AB6318" i="1" a="1"/>
  <c r="AB6318" i="1" s="1"/>
  <c r="AA6318" i="1" a="1"/>
  <c r="AA6318" i="1" s="1"/>
  <c r="AF6314" i="1" a="1"/>
  <c r="AF6314" i="1" s="1"/>
  <c r="AC6314" i="1" a="1"/>
  <c r="AC6314" i="1" s="1"/>
  <c r="AB6314" i="1" a="1"/>
  <c r="AB6314" i="1" s="1"/>
  <c r="AA6314" i="1" a="1"/>
  <c r="AA6314" i="1" s="1"/>
  <c r="AF6310" i="1" a="1"/>
  <c r="AF6310" i="1" s="1"/>
  <c r="AC6310" i="1" a="1"/>
  <c r="AC6310" i="1" s="1"/>
  <c r="AB6310" i="1" a="1"/>
  <c r="AB6310" i="1" s="1"/>
  <c r="AA6310" i="1" a="1"/>
  <c r="AA6310" i="1" s="1"/>
  <c r="AF6306" i="1" a="1"/>
  <c r="AF6306" i="1" s="1"/>
  <c r="AC6306" i="1" a="1"/>
  <c r="AC6306" i="1" s="1"/>
  <c r="AB6306" i="1" a="1"/>
  <c r="AB6306" i="1" s="1"/>
  <c r="AA6306" i="1" a="1"/>
  <c r="AA6306" i="1" s="1"/>
  <c r="AF6302" i="1" a="1"/>
  <c r="AF6302" i="1" s="1"/>
  <c r="AC6302" i="1" a="1"/>
  <c r="AC6302" i="1" s="1"/>
  <c r="AB6302" i="1" a="1"/>
  <c r="AB6302" i="1" s="1"/>
  <c r="AA6302" i="1" a="1"/>
  <c r="AA6302" i="1" s="1"/>
  <c r="AF6298" i="1" a="1"/>
  <c r="AF6298" i="1" s="1"/>
  <c r="AC6298" i="1" a="1"/>
  <c r="AC6298" i="1" s="1"/>
  <c r="AB6298" i="1" a="1"/>
  <c r="AB6298" i="1" s="1"/>
  <c r="AA6298" i="1" a="1"/>
  <c r="AA6298" i="1" s="1"/>
  <c r="AF6294" i="1" a="1"/>
  <c r="AF6294" i="1" s="1"/>
  <c r="AC6294" i="1" a="1"/>
  <c r="AC6294" i="1" s="1"/>
  <c r="AB6294" i="1" a="1"/>
  <c r="AB6294" i="1" s="1"/>
  <c r="AA6294" i="1" a="1"/>
  <c r="AA6294" i="1" s="1"/>
  <c r="AF6290" i="1" a="1"/>
  <c r="AF6290" i="1" s="1"/>
  <c r="AC6290" i="1" a="1"/>
  <c r="AC6290" i="1" s="1"/>
  <c r="AB6290" i="1" a="1"/>
  <c r="AB6290" i="1" s="1"/>
  <c r="AA6290" i="1" a="1"/>
  <c r="AA6290" i="1" s="1"/>
  <c r="AF6286" i="1" a="1"/>
  <c r="AF6286" i="1" s="1"/>
  <c r="AC6286" i="1" a="1"/>
  <c r="AC6286" i="1" s="1"/>
  <c r="AB6286" i="1" a="1"/>
  <c r="AB6286" i="1" s="1"/>
  <c r="AA6286" i="1" a="1"/>
  <c r="AA6286" i="1" s="1"/>
  <c r="AF6282" i="1" a="1"/>
  <c r="AF6282" i="1" s="1"/>
  <c r="AC6282" i="1" a="1"/>
  <c r="AC6282" i="1" s="1"/>
  <c r="AB6282" i="1" a="1"/>
  <c r="AB6282" i="1" s="1"/>
  <c r="AA6282" i="1" a="1"/>
  <c r="AA6282" i="1" s="1"/>
  <c r="AF6278" i="1" a="1"/>
  <c r="AF6278" i="1" s="1"/>
  <c r="AC6278" i="1" a="1"/>
  <c r="AC6278" i="1" s="1"/>
  <c r="AB6278" i="1" a="1"/>
  <c r="AB6278" i="1" s="1"/>
  <c r="AA6278" i="1" a="1"/>
  <c r="AA6278" i="1" s="1"/>
  <c r="AF6274" i="1" a="1"/>
  <c r="AF6274" i="1" s="1"/>
  <c r="AC6274" i="1" a="1"/>
  <c r="AC6274" i="1" s="1"/>
  <c r="AB6274" i="1" a="1"/>
  <c r="AB6274" i="1" s="1"/>
  <c r="AA6274" i="1" a="1"/>
  <c r="AA6274" i="1" s="1"/>
  <c r="AF6270" i="1" a="1"/>
  <c r="AF6270" i="1" s="1"/>
  <c r="AC6270" i="1" a="1"/>
  <c r="AC6270" i="1" s="1"/>
  <c r="AB6270" i="1" a="1"/>
  <c r="AB6270" i="1" s="1"/>
  <c r="AA6270" i="1" a="1"/>
  <c r="AA6270" i="1" s="1"/>
  <c r="AF6266" i="1" a="1"/>
  <c r="AF6266" i="1" s="1"/>
  <c r="AC6266" i="1" a="1"/>
  <c r="AC6266" i="1" s="1"/>
  <c r="AB6266" i="1" a="1"/>
  <c r="AB6266" i="1" s="1"/>
  <c r="AA6266" i="1" a="1"/>
  <c r="AA6266" i="1" s="1"/>
  <c r="AF6262" i="1" a="1"/>
  <c r="AF6262" i="1" s="1"/>
  <c r="AC6262" i="1" a="1"/>
  <c r="AC6262" i="1" s="1"/>
  <c r="AB6262" i="1" a="1"/>
  <c r="AB6262" i="1" s="1"/>
  <c r="AA6262" i="1" a="1"/>
  <c r="AA6262" i="1" s="1"/>
  <c r="AF6258" i="1" a="1"/>
  <c r="AF6258" i="1" s="1"/>
  <c r="AC6258" i="1" a="1"/>
  <c r="AC6258" i="1" s="1"/>
  <c r="AB6258" i="1" a="1"/>
  <c r="AB6258" i="1" s="1"/>
  <c r="AA6258" i="1" a="1"/>
  <c r="AA6258" i="1" s="1"/>
  <c r="AF6254" i="1" a="1"/>
  <c r="AF6254" i="1" s="1"/>
  <c r="AC6254" i="1" a="1"/>
  <c r="AC6254" i="1" s="1"/>
  <c r="AB6254" i="1" a="1"/>
  <c r="AB6254" i="1" s="1"/>
  <c r="AA6254" i="1" a="1"/>
  <c r="AA6254" i="1" s="1"/>
  <c r="AF6250" i="1" a="1"/>
  <c r="AF6250" i="1" s="1"/>
  <c r="AC6250" i="1" a="1"/>
  <c r="AC6250" i="1" s="1"/>
  <c r="AB6250" i="1" a="1"/>
  <c r="AB6250" i="1" s="1"/>
  <c r="AA6250" i="1" a="1"/>
  <c r="AA6250" i="1" s="1"/>
  <c r="AF6246" i="1" a="1"/>
  <c r="AF6246" i="1" s="1"/>
  <c r="AC6246" i="1" a="1"/>
  <c r="AC6246" i="1" s="1"/>
  <c r="AB6246" i="1" a="1"/>
  <c r="AB6246" i="1" s="1"/>
  <c r="AA6246" i="1" a="1"/>
  <c r="AA6246" i="1" s="1"/>
  <c r="AF6242" i="1" a="1"/>
  <c r="AF6242" i="1" s="1"/>
  <c r="AC6242" i="1" a="1"/>
  <c r="AC6242" i="1" s="1"/>
  <c r="AB6242" i="1" a="1"/>
  <c r="AB6242" i="1" s="1"/>
  <c r="AA6242" i="1" a="1"/>
  <c r="AA6242" i="1" s="1"/>
  <c r="AF6238" i="1" a="1"/>
  <c r="AF6238" i="1" s="1"/>
  <c r="AC6238" i="1" a="1"/>
  <c r="AC6238" i="1" s="1"/>
  <c r="AB6238" i="1" a="1"/>
  <c r="AB6238" i="1" s="1"/>
  <c r="AA6238" i="1" a="1"/>
  <c r="AA6238" i="1" s="1"/>
  <c r="AF6234" i="1" a="1"/>
  <c r="AF6234" i="1" s="1"/>
  <c r="AC6234" i="1" a="1"/>
  <c r="AC6234" i="1" s="1"/>
  <c r="AB6234" i="1" a="1"/>
  <c r="AB6234" i="1" s="1"/>
  <c r="AA6234" i="1" a="1"/>
  <c r="AA6234" i="1" s="1"/>
  <c r="AF6230" i="1" a="1"/>
  <c r="AF6230" i="1" s="1"/>
  <c r="AC6230" i="1" a="1"/>
  <c r="AC6230" i="1" s="1"/>
  <c r="AB6230" i="1" a="1"/>
  <c r="AB6230" i="1" s="1"/>
  <c r="AA6230" i="1" a="1"/>
  <c r="AA6230" i="1" s="1"/>
  <c r="AF6226" i="1" a="1"/>
  <c r="AF6226" i="1" s="1"/>
  <c r="AC6226" i="1" a="1"/>
  <c r="AC6226" i="1" s="1"/>
  <c r="AB6226" i="1" a="1"/>
  <c r="AB6226" i="1" s="1"/>
  <c r="AA6226" i="1" a="1"/>
  <c r="AA6226" i="1" s="1"/>
  <c r="AF6222" i="1" a="1"/>
  <c r="AF6222" i="1" s="1"/>
  <c r="AC6222" i="1" a="1"/>
  <c r="AC6222" i="1" s="1"/>
  <c r="AB6222" i="1" a="1"/>
  <c r="AB6222" i="1" s="1"/>
  <c r="AA6222" i="1" a="1"/>
  <c r="AA6222" i="1" s="1"/>
  <c r="AF6218" i="1" a="1"/>
  <c r="AF6218" i="1" s="1"/>
  <c r="AC6218" i="1" a="1"/>
  <c r="AC6218" i="1" s="1"/>
  <c r="AB6218" i="1" a="1"/>
  <c r="AB6218" i="1" s="1"/>
  <c r="AA6218" i="1" a="1"/>
  <c r="AA6218" i="1" s="1"/>
  <c r="AF6214" i="1" a="1"/>
  <c r="AF6214" i="1" s="1"/>
  <c r="AC6214" i="1" a="1"/>
  <c r="AC6214" i="1" s="1"/>
  <c r="AB6214" i="1" a="1"/>
  <c r="AB6214" i="1" s="1"/>
  <c r="AA6214" i="1" a="1"/>
  <c r="AA6214" i="1" s="1"/>
  <c r="AF6210" i="1" a="1"/>
  <c r="AF6210" i="1" s="1"/>
  <c r="AC6210" i="1" a="1"/>
  <c r="AC6210" i="1" s="1"/>
  <c r="AB6210" i="1" a="1"/>
  <c r="AB6210" i="1" s="1"/>
  <c r="AA6210" i="1" a="1"/>
  <c r="AA6210" i="1" s="1"/>
  <c r="AF6206" i="1" a="1"/>
  <c r="AF6206" i="1" s="1"/>
  <c r="AC6206" i="1" a="1"/>
  <c r="AC6206" i="1" s="1"/>
  <c r="AB6206" i="1" a="1"/>
  <c r="AB6206" i="1" s="1"/>
  <c r="AA6206" i="1" a="1"/>
  <c r="AA6206" i="1" s="1"/>
  <c r="AF6202" i="1" a="1"/>
  <c r="AF6202" i="1" s="1"/>
  <c r="AC6202" i="1" a="1"/>
  <c r="AC6202" i="1" s="1"/>
  <c r="AB6202" i="1" a="1"/>
  <c r="AB6202" i="1" s="1"/>
  <c r="AA6202" i="1" a="1"/>
  <c r="AA6202" i="1" s="1"/>
  <c r="AF6198" i="1" a="1"/>
  <c r="AF6198" i="1" s="1"/>
  <c r="AC6198" i="1" a="1"/>
  <c r="AC6198" i="1" s="1"/>
  <c r="AB6198" i="1" a="1"/>
  <c r="AB6198" i="1" s="1"/>
  <c r="AA6198" i="1" a="1"/>
  <c r="AA6198" i="1" s="1"/>
  <c r="AF6194" i="1" a="1"/>
  <c r="AF6194" i="1" s="1"/>
  <c r="AC6194" i="1" a="1"/>
  <c r="AC6194" i="1" s="1"/>
  <c r="AB6194" i="1" a="1"/>
  <c r="AB6194" i="1" s="1"/>
  <c r="AA6194" i="1" a="1"/>
  <c r="AA6194" i="1" s="1"/>
  <c r="AF6190" i="1" a="1"/>
  <c r="AF6190" i="1" s="1"/>
  <c r="AC6190" i="1" a="1"/>
  <c r="AC6190" i="1" s="1"/>
  <c r="AB6190" i="1" a="1"/>
  <c r="AB6190" i="1" s="1"/>
  <c r="AA6190" i="1" a="1"/>
  <c r="AA6190" i="1" s="1"/>
  <c r="AF6186" i="1" a="1"/>
  <c r="AF6186" i="1" s="1"/>
  <c r="AC6186" i="1" a="1"/>
  <c r="AC6186" i="1" s="1"/>
  <c r="AB6186" i="1" a="1"/>
  <c r="AB6186" i="1" s="1"/>
  <c r="AA6186" i="1" a="1"/>
  <c r="AA6186" i="1" s="1"/>
  <c r="AF6182" i="1" a="1"/>
  <c r="AF6182" i="1" s="1"/>
  <c r="AC6182" i="1" a="1"/>
  <c r="AC6182" i="1" s="1"/>
  <c r="AB6182" i="1" a="1"/>
  <c r="AB6182" i="1" s="1"/>
  <c r="AA6182" i="1" a="1"/>
  <c r="AA6182" i="1" s="1"/>
  <c r="AF6178" i="1" a="1"/>
  <c r="AF6178" i="1" s="1"/>
  <c r="AC6178" i="1" a="1"/>
  <c r="AC6178" i="1" s="1"/>
  <c r="AB6178" i="1" a="1"/>
  <c r="AB6178" i="1" s="1"/>
  <c r="AA6178" i="1" a="1"/>
  <c r="AA6178" i="1" s="1"/>
  <c r="AF6174" i="1" a="1"/>
  <c r="AF6174" i="1" s="1"/>
  <c r="AC6174" i="1" a="1"/>
  <c r="AC6174" i="1" s="1"/>
  <c r="AB6174" i="1" a="1"/>
  <c r="AB6174" i="1" s="1"/>
  <c r="AA6174" i="1" a="1"/>
  <c r="AA6174" i="1" s="1"/>
  <c r="AF6170" i="1" a="1"/>
  <c r="AF6170" i="1" s="1"/>
  <c r="AC6170" i="1" a="1"/>
  <c r="AC6170" i="1" s="1"/>
  <c r="AB6170" i="1" a="1"/>
  <c r="AB6170" i="1" s="1"/>
  <c r="AA6170" i="1" a="1"/>
  <c r="AA6170" i="1" s="1"/>
  <c r="AF6166" i="1" a="1"/>
  <c r="AF6166" i="1" s="1"/>
  <c r="AC6166" i="1" a="1"/>
  <c r="AC6166" i="1" s="1"/>
  <c r="AB6166" i="1" a="1"/>
  <c r="AB6166" i="1" s="1"/>
  <c r="AA6166" i="1" a="1"/>
  <c r="AA6166" i="1" s="1"/>
  <c r="AF6162" i="1" a="1"/>
  <c r="AF6162" i="1" s="1"/>
  <c r="AC6162" i="1" a="1"/>
  <c r="AC6162" i="1" s="1"/>
  <c r="AB6162" i="1" a="1"/>
  <c r="AB6162" i="1" s="1"/>
  <c r="AA6162" i="1" a="1"/>
  <c r="AA6162" i="1" s="1"/>
  <c r="AF6158" i="1" a="1"/>
  <c r="AF6158" i="1" s="1"/>
  <c r="AC6158" i="1" a="1"/>
  <c r="AC6158" i="1" s="1"/>
  <c r="AB6158" i="1" a="1"/>
  <c r="AB6158" i="1" s="1"/>
  <c r="AA6158" i="1" a="1"/>
  <c r="AA6158" i="1" s="1"/>
  <c r="AF6154" i="1" a="1"/>
  <c r="AF6154" i="1" s="1"/>
  <c r="AC6154" i="1" a="1"/>
  <c r="AC6154" i="1" s="1"/>
  <c r="AB6154" i="1" a="1"/>
  <c r="AB6154" i="1" s="1"/>
  <c r="AA6154" i="1" a="1"/>
  <c r="AA6154" i="1" s="1"/>
  <c r="AF6150" i="1" a="1"/>
  <c r="AF6150" i="1" s="1"/>
  <c r="AC6150" i="1" a="1"/>
  <c r="AC6150" i="1" s="1"/>
  <c r="AB6150" i="1" a="1"/>
  <c r="AB6150" i="1" s="1"/>
  <c r="AA6150" i="1" a="1"/>
  <c r="AA6150" i="1" s="1"/>
  <c r="AF6146" i="1" a="1"/>
  <c r="AF6146" i="1" s="1"/>
  <c r="AC6146" i="1" a="1"/>
  <c r="AC6146" i="1" s="1"/>
  <c r="AB6146" i="1" a="1"/>
  <c r="AB6146" i="1" s="1"/>
  <c r="AA6146" i="1" a="1"/>
  <c r="AA6146" i="1" s="1"/>
  <c r="AF6142" i="1" a="1"/>
  <c r="AF6142" i="1" s="1"/>
  <c r="AC6142" i="1" a="1"/>
  <c r="AC6142" i="1" s="1"/>
  <c r="AB6142" i="1" a="1"/>
  <c r="AB6142" i="1" s="1"/>
  <c r="AA6142" i="1" a="1"/>
  <c r="AA6142" i="1" s="1"/>
  <c r="AF6138" i="1" a="1"/>
  <c r="AF6138" i="1" s="1"/>
  <c r="AC6138" i="1" a="1"/>
  <c r="AC6138" i="1" s="1"/>
  <c r="AB6138" i="1" a="1"/>
  <c r="AB6138" i="1" s="1"/>
  <c r="AA6138" i="1" a="1"/>
  <c r="AA6138" i="1" s="1"/>
  <c r="AF6134" i="1" a="1"/>
  <c r="AF6134" i="1" s="1"/>
  <c r="AC6134" i="1" a="1"/>
  <c r="AC6134" i="1" s="1"/>
  <c r="AB6134" i="1" a="1"/>
  <c r="AB6134" i="1" s="1"/>
  <c r="AA6134" i="1" a="1"/>
  <c r="AA6134" i="1" s="1"/>
  <c r="AF6130" i="1" a="1"/>
  <c r="AF6130" i="1" s="1"/>
  <c r="AC6130" i="1" a="1"/>
  <c r="AC6130" i="1" s="1"/>
  <c r="AB6130" i="1" a="1"/>
  <c r="AB6130" i="1" s="1"/>
  <c r="AA6130" i="1" a="1"/>
  <c r="AA6130" i="1" s="1"/>
  <c r="AF6126" i="1" a="1"/>
  <c r="AF6126" i="1" s="1"/>
  <c r="AC6126" i="1" a="1"/>
  <c r="AC6126" i="1" s="1"/>
  <c r="AB6126" i="1" a="1"/>
  <c r="AB6126" i="1" s="1"/>
  <c r="AA6126" i="1" a="1"/>
  <c r="AA6126" i="1" s="1"/>
  <c r="AF6122" i="1" a="1"/>
  <c r="AF6122" i="1" s="1"/>
  <c r="AC6122" i="1" a="1"/>
  <c r="AC6122" i="1" s="1"/>
  <c r="AB6122" i="1" a="1"/>
  <c r="AB6122" i="1" s="1"/>
  <c r="AA6122" i="1" a="1"/>
  <c r="AA6122" i="1" s="1"/>
  <c r="AF6118" i="1" a="1"/>
  <c r="AF6118" i="1" s="1"/>
  <c r="AC6118" i="1" a="1"/>
  <c r="AC6118" i="1" s="1"/>
  <c r="AB6118" i="1" a="1"/>
  <c r="AB6118" i="1" s="1"/>
  <c r="AA6118" i="1" a="1"/>
  <c r="AA6118" i="1" s="1"/>
  <c r="AF6114" i="1" a="1"/>
  <c r="AF6114" i="1" s="1"/>
  <c r="AC6114" i="1" a="1"/>
  <c r="AC6114" i="1" s="1"/>
  <c r="AB6114" i="1" a="1"/>
  <c r="AB6114" i="1" s="1"/>
  <c r="AA6114" i="1" a="1"/>
  <c r="AA6114" i="1" s="1"/>
  <c r="AF6110" i="1" a="1"/>
  <c r="AF6110" i="1" s="1"/>
  <c r="AC6110" i="1" a="1"/>
  <c r="AC6110" i="1" s="1"/>
  <c r="AB6110" i="1" a="1"/>
  <c r="AB6110" i="1" s="1"/>
  <c r="AA6110" i="1" a="1"/>
  <c r="AA6110" i="1" s="1"/>
  <c r="AF6106" i="1" a="1"/>
  <c r="AF6106" i="1" s="1"/>
  <c r="AC6106" i="1" a="1"/>
  <c r="AC6106" i="1" s="1"/>
  <c r="AB6106" i="1" a="1"/>
  <c r="AB6106" i="1" s="1"/>
  <c r="AA6106" i="1" a="1"/>
  <c r="AA6106" i="1" s="1"/>
  <c r="AF6102" i="1" a="1"/>
  <c r="AF6102" i="1" s="1"/>
  <c r="AC6102" i="1" a="1"/>
  <c r="AC6102" i="1" s="1"/>
  <c r="AB6102" i="1" a="1"/>
  <c r="AB6102" i="1" s="1"/>
  <c r="AA6102" i="1" a="1"/>
  <c r="AA6102" i="1" s="1"/>
  <c r="AF6098" i="1" a="1"/>
  <c r="AF6098" i="1" s="1"/>
  <c r="AC6098" i="1" a="1"/>
  <c r="AC6098" i="1" s="1"/>
  <c r="AB6098" i="1" a="1"/>
  <c r="AB6098" i="1" s="1"/>
  <c r="AA6098" i="1" a="1"/>
  <c r="AA6098" i="1" s="1"/>
  <c r="AF6094" i="1" a="1"/>
  <c r="AF6094" i="1" s="1"/>
  <c r="AC6094" i="1" a="1"/>
  <c r="AC6094" i="1" s="1"/>
  <c r="AB6094" i="1" a="1"/>
  <c r="AB6094" i="1" s="1"/>
  <c r="AA6094" i="1" a="1"/>
  <c r="AA6094" i="1" s="1"/>
  <c r="AF6090" i="1" a="1"/>
  <c r="AF6090" i="1" s="1"/>
  <c r="AC6090" i="1" a="1"/>
  <c r="AC6090" i="1" s="1"/>
  <c r="AB6090" i="1" a="1"/>
  <c r="AB6090" i="1" s="1"/>
  <c r="AA6090" i="1" a="1"/>
  <c r="AA6090" i="1" s="1"/>
  <c r="AF6086" i="1" a="1"/>
  <c r="AF6086" i="1" s="1"/>
  <c r="AC6086" i="1" a="1"/>
  <c r="AC6086" i="1" s="1"/>
  <c r="AB6086" i="1" a="1"/>
  <c r="AB6086" i="1" s="1"/>
  <c r="AA6086" i="1" a="1"/>
  <c r="AA6086" i="1" s="1"/>
  <c r="AF6082" i="1" a="1"/>
  <c r="AF6082" i="1" s="1"/>
  <c r="AC6082" i="1" a="1"/>
  <c r="AC6082" i="1" s="1"/>
  <c r="AB6082" i="1" a="1"/>
  <c r="AB6082" i="1" s="1"/>
  <c r="AA6082" i="1" a="1"/>
  <c r="AA6082" i="1" s="1"/>
  <c r="AF6078" i="1" a="1"/>
  <c r="AF6078" i="1" s="1"/>
  <c r="AC6078" i="1" a="1"/>
  <c r="AC6078" i="1" s="1"/>
  <c r="AB6078" i="1" a="1"/>
  <c r="AB6078" i="1" s="1"/>
  <c r="AA6078" i="1" a="1"/>
  <c r="AA6078" i="1" s="1"/>
  <c r="AF6074" i="1" a="1"/>
  <c r="AF6074" i="1" s="1"/>
  <c r="AC6074" i="1" a="1"/>
  <c r="AC6074" i="1" s="1"/>
  <c r="AB6074" i="1" a="1"/>
  <c r="AB6074" i="1" s="1"/>
  <c r="AA6074" i="1" a="1"/>
  <c r="AA6074" i="1" s="1"/>
  <c r="AF6070" i="1" a="1"/>
  <c r="AF6070" i="1" s="1"/>
  <c r="AC6070" i="1" a="1"/>
  <c r="AC6070" i="1" s="1"/>
  <c r="AB6070" i="1" a="1"/>
  <c r="AB6070" i="1" s="1"/>
  <c r="AA6070" i="1" a="1"/>
  <c r="AA6070" i="1" s="1"/>
  <c r="AF6066" i="1" a="1"/>
  <c r="AF6066" i="1" s="1"/>
  <c r="AC6066" i="1" a="1"/>
  <c r="AC6066" i="1" s="1"/>
  <c r="AB6066" i="1" a="1"/>
  <c r="AB6066" i="1" s="1"/>
  <c r="AA6066" i="1" a="1"/>
  <c r="AA6066" i="1" s="1"/>
  <c r="AF6062" i="1" a="1"/>
  <c r="AF6062" i="1" s="1"/>
  <c r="AC6062" i="1" a="1"/>
  <c r="AC6062" i="1" s="1"/>
  <c r="AB6062" i="1" a="1"/>
  <c r="AB6062" i="1" s="1"/>
  <c r="AA6062" i="1" a="1"/>
  <c r="AA6062" i="1" s="1"/>
  <c r="AF6058" i="1" a="1"/>
  <c r="AF6058" i="1" s="1"/>
  <c r="AC6058" i="1" a="1"/>
  <c r="AC6058" i="1" s="1"/>
  <c r="AB6058" i="1" a="1"/>
  <c r="AB6058" i="1" s="1"/>
  <c r="AA6058" i="1" a="1"/>
  <c r="AA6058" i="1" s="1"/>
  <c r="AF6054" i="1" a="1"/>
  <c r="AF6054" i="1" s="1"/>
  <c r="AC6054" i="1" a="1"/>
  <c r="AC6054" i="1" s="1"/>
  <c r="AB6054" i="1" a="1"/>
  <c r="AB6054" i="1" s="1"/>
  <c r="AA6054" i="1" a="1"/>
  <c r="AA6054" i="1" s="1"/>
  <c r="AF6050" i="1" a="1"/>
  <c r="AF6050" i="1" s="1"/>
  <c r="AC6050" i="1" a="1"/>
  <c r="AC6050" i="1" s="1"/>
  <c r="AB6050" i="1" a="1"/>
  <c r="AB6050" i="1" s="1"/>
  <c r="AA6050" i="1" a="1"/>
  <c r="AA6050" i="1" s="1"/>
  <c r="AF6046" i="1" a="1"/>
  <c r="AF6046" i="1" s="1"/>
  <c r="AC6046" i="1" a="1"/>
  <c r="AC6046" i="1" s="1"/>
  <c r="AB6046" i="1" a="1"/>
  <c r="AB6046" i="1" s="1"/>
  <c r="AA6046" i="1" a="1"/>
  <c r="AA6046" i="1" s="1"/>
  <c r="AF6042" i="1" a="1"/>
  <c r="AF6042" i="1" s="1"/>
  <c r="AC6042" i="1" a="1"/>
  <c r="AC6042" i="1" s="1"/>
  <c r="AB6042" i="1" a="1"/>
  <c r="AB6042" i="1" s="1"/>
  <c r="AA6042" i="1" a="1"/>
  <c r="AA6042" i="1" s="1"/>
  <c r="AF6038" i="1" a="1"/>
  <c r="AF6038" i="1" s="1"/>
  <c r="AC6038" i="1" a="1"/>
  <c r="AC6038" i="1" s="1"/>
  <c r="AB6038" i="1" a="1"/>
  <c r="AB6038" i="1" s="1"/>
  <c r="AA6038" i="1" a="1"/>
  <c r="AA6038" i="1" s="1"/>
  <c r="AF6034" i="1" a="1"/>
  <c r="AF6034" i="1" s="1"/>
  <c r="AC6034" i="1" a="1"/>
  <c r="AC6034" i="1" s="1"/>
  <c r="AB6034" i="1" a="1"/>
  <c r="AB6034" i="1" s="1"/>
  <c r="AA6034" i="1" a="1"/>
  <c r="AA6034" i="1" s="1"/>
  <c r="AF6030" i="1" a="1"/>
  <c r="AF6030" i="1" s="1"/>
  <c r="AC6030" i="1" a="1"/>
  <c r="AC6030" i="1" s="1"/>
  <c r="AB6030" i="1" a="1"/>
  <c r="AB6030" i="1" s="1"/>
  <c r="AA6030" i="1" a="1"/>
  <c r="AA6030" i="1" s="1"/>
  <c r="AF6026" i="1" a="1"/>
  <c r="AF6026" i="1" s="1"/>
  <c r="AC6026" i="1" a="1"/>
  <c r="AC6026" i="1" s="1"/>
  <c r="AB6026" i="1" a="1"/>
  <c r="AB6026" i="1" s="1"/>
  <c r="AA6026" i="1" a="1"/>
  <c r="AA6026" i="1" s="1"/>
  <c r="AF6022" i="1" a="1"/>
  <c r="AF6022" i="1" s="1"/>
  <c r="AC6022" i="1" a="1"/>
  <c r="AC6022" i="1" s="1"/>
  <c r="AB6022" i="1" a="1"/>
  <c r="AB6022" i="1" s="1"/>
  <c r="AA6022" i="1" a="1"/>
  <c r="AA6022" i="1" s="1"/>
  <c r="AF6018" i="1" a="1"/>
  <c r="AF6018" i="1" s="1"/>
  <c r="AC6018" i="1" a="1"/>
  <c r="AC6018" i="1" s="1"/>
  <c r="AB6018" i="1" a="1"/>
  <c r="AB6018" i="1" s="1"/>
  <c r="AA6018" i="1" a="1"/>
  <c r="AA6018" i="1" s="1"/>
  <c r="AF6014" i="1" a="1"/>
  <c r="AF6014" i="1" s="1"/>
  <c r="AC6014" i="1" a="1"/>
  <c r="AC6014" i="1" s="1"/>
  <c r="AB6014" i="1" a="1"/>
  <c r="AB6014" i="1" s="1"/>
  <c r="AA6014" i="1" a="1"/>
  <c r="AA6014" i="1" s="1"/>
  <c r="AF6010" i="1" a="1"/>
  <c r="AF6010" i="1" s="1"/>
  <c r="AC6010" i="1" a="1"/>
  <c r="AC6010" i="1" s="1"/>
  <c r="AB6010" i="1" a="1"/>
  <c r="AB6010" i="1" s="1"/>
  <c r="AA6010" i="1" a="1"/>
  <c r="AA6010" i="1" s="1"/>
  <c r="AF6006" i="1" a="1"/>
  <c r="AF6006" i="1" s="1"/>
  <c r="AC6006" i="1" a="1"/>
  <c r="AC6006" i="1" s="1"/>
  <c r="AB6006" i="1" a="1"/>
  <c r="AB6006" i="1" s="1"/>
  <c r="AA6006" i="1" a="1"/>
  <c r="AA6006" i="1" s="1"/>
  <c r="AF6002" i="1" a="1"/>
  <c r="AF6002" i="1" s="1"/>
  <c r="AC6002" i="1" a="1"/>
  <c r="AC6002" i="1" s="1"/>
  <c r="AB6002" i="1" a="1"/>
  <c r="AB6002" i="1" s="1"/>
  <c r="AA6002" i="1" a="1"/>
  <c r="AA6002" i="1" s="1"/>
  <c r="AF5998" i="1" a="1"/>
  <c r="AF5998" i="1" s="1"/>
  <c r="AC5998" i="1" a="1"/>
  <c r="AC5998" i="1" s="1"/>
  <c r="AB5998" i="1" a="1"/>
  <c r="AB5998" i="1" s="1"/>
  <c r="AA5998" i="1" a="1"/>
  <c r="AA5998" i="1" s="1"/>
  <c r="AF5994" i="1" a="1"/>
  <c r="AF5994" i="1" s="1"/>
  <c r="AC5994" i="1" a="1"/>
  <c r="AC5994" i="1" s="1"/>
  <c r="AB5994" i="1" a="1"/>
  <c r="AB5994" i="1" s="1"/>
  <c r="AA5994" i="1" a="1"/>
  <c r="AA5994" i="1" s="1"/>
  <c r="AF5990" i="1" a="1"/>
  <c r="AF5990" i="1" s="1"/>
  <c r="AC5990" i="1" a="1"/>
  <c r="AC5990" i="1" s="1"/>
  <c r="AB5990" i="1" a="1"/>
  <c r="AB5990" i="1" s="1"/>
  <c r="AA5990" i="1" a="1"/>
  <c r="AA5990" i="1" s="1"/>
  <c r="AF5986" i="1" a="1"/>
  <c r="AF5986" i="1" s="1"/>
  <c r="AC5986" i="1" a="1"/>
  <c r="AC5986" i="1" s="1"/>
  <c r="AB5986" i="1" a="1"/>
  <c r="AB5986" i="1" s="1"/>
  <c r="AA5986" i="1" a="1"/>
  <c r="AA5986" i="1" s="1"/>
  <c r="AF5982" i="1" a="1"/>
  <c r="AF5982" i="1" s="1"/>
  <c r="AC5982" i="1" a="1"/>
  <c r="AC5982" i="1" s="1"/>
  <c r="AB5982" i="1" a="1"/>
  <c r="AB5982" i="1" s="1"/>
  <c r="AA5982" i="1" a="1"/>
  <c r="AA5982" i="1" s="1"/>
  <c r="AF5978" i="1" a="1"/>
  <c r="AF5978" i="1" s="1"/>
  <c r="AC5978" i="1" a="1"/>
  <c r="AC5978" i="1" s="1"/>
  <c r="AB5978" i="1" a="1"/>
  <c r="AB5978" i="1" s="1"/>
  <c r="AA5978" i="1" a="1"/>
  <c r="AA5978" i="1" s="1"/>
  <c r="AF5974" i="1" a="1"/>
  <c r="AF5974" i="1" s="1"/>
  <c r="AC5974" i="1" a="1"/>
  <c r="AC5974" i="1" s="1"/>
  <c r="AB5974" i="1" a="1"/>
  <c r="AB5974" i="1" s="1"/>
  <c r="AA5974" i="1" a="1"/>
  <c r="AA5974" i="1" s="1"/>
  <c r="AF5970" i="1" a="1"/>
  <c r="AF5970" i="1" s="1"/>
  <c r="AC5970" i="1" a="1"/>
  <c r="AC5970" i="1" s="1"/>
  <c r="AB5970" i="1" a="1"/>
  <c r="AB5970" i="1" s="1"/>
  <c r="AA5970" i="1" a="1"/>
  <c r="AA5970" i="1" s="1"/>
  <c r="AF5966" i="1" a="1"/>
  <c r="AF5966" i="1" s="1"/>
  <c r="AC5966" i="1" a="1"/>
  <c r="AC5966" i="1" s="1"/>
  <c r="AB5966" i="1" a="1"/>
  <c r="AB5966" i="1" s="1"/>
  <c r="AA5966" i="1" a="1"/>
  <c r="AA5966" i="1" s="1"/>
  <c r="AF5962" i="1" a="1"/>
  <c r="AF5962" i="1" s="1"/>
  <c r="AC5962" i="1" a="1"/>
  <c r="AC5962" i="1" s="1"/>
  <c r="AB5962" i="1" a="1"/>
  <c r="AB5962" i="1" s="1"/>
  <c r="AA5962" i="1" a="1"/>
  <c r="AA5962" i="1" s="1"/>
  <c r="AF5958" i="1" a="1"/>
  <c r="AF5958" i="1" s="1"/>
  <c r="AC5958" i="1" a="1"/>
  <c r="AC5958" i="1" s="1"/>
  <c r="AB5958" i="1" a="1"/>
  <c r="AB5958" i="1" s="1"/>
  <c r="AA5958" i="1" a="1"/>
  <c r="AA5958" i="1" s="1"/>
  <c r="AF5954" i="1" a="1"/>
  <c r="AF5954" i="1" s="1"/>
  <c r="AC5954" i="1" a="1"/>
  <c r="AC5954" i="1" s="1"/>
  <c r="AB5954" i="1" a="1"/>
  <c r="AB5954" i="1" s="1"/>
  <c r="AA5954" i="1" a="1"/>
  <c r="AA5954" i="1" s="1"/>
  <c r="AF5950" i="1" a="1"/>
  <c r="AF5950" i="1" s="1"/>
  <c r="AC5950" i="1" a="1"/>
  <c r="AC5950" i="1" s="1"/>
  <c r="AB5950" i="1" a="1"/>
  <c r="AB5950" i="1" s="1"/>
  <c r="AA5950" i="1" a="1"/>
  <c r="AA5950" i="1" s="1"/>
  <c r="AF5946" i="1" a="1"/>
  <c r="AF5946" i="1" s="1"/>
  <c r="AC5946" i="1" a="1"/>
  <c r="AC5946" i="1" s="1"/>
  <c r="AB5946" i="1" a="1"/>
  <c r="AB5946" i="1" s="1"/>
  <c r="AA5946" i="1" a="1"/>
  <c r="AA5946" i="1" s="1"/>
  <c r="AF5942" i="1" a="1"/>
  <c r="AF5942" i="1" s="1"/>
  <c r="AC5942" i="1" a="1"/>
  <c r="AC5942" i="1" s="1"/>
  <c r="AB5942" i="1" a="1"/>
  <c r="AB5942" i="1" s="1"/>
  <c r="AA5942" i="1" a="1"/>
  <c r="AA5942" i="1" s="1"/>
  <c r="AF5938" i="1" a="1"/>
  <c r="AF5938" i="1" s="1"/>
  <c r="AC5938" i="1" a="1"/>
  <c r="AC5938" i="1" s="1"/>
  <c r="AB5938" i="1" a="1"/>
  <c r="AB5938" i="1" s="1"/>
  <c r="AA5938" i="1" a="1"/>
  <c r="AA5938" i="1" s="1"/>
  <c r="AF5934" i="1" a="1"/>
  <c r="AF5934" i="1" s="1"/>
  <c r="AC5934" i="1" a="1"/>
  <c r="AC5934" i="1" s="1"/>
  <c r="AB5934" i="1" a="1"/>
  <c r="AB5934" i="1" s="1"/>
  <c r="AA5934" i="1" a="1"/>
  <c r="AA5934" i="1" s="1"/>
  <c r="AF5930" i="1" a="1"/>
  <c r="AF5930" i="1" s="1"/>
  <c r="AC5930" i="1" a="1"/>
  <c r="AC5930" i="1" s="1"/>
  <c r="AB5930" i="1" a="1"/>
  <c r="AB5930" i="1" s="1"/>
  <c r="AA5930" i="1" a="1"/>
  <c r="AA5930" i="1" s="1"/>
  <c r="AF5926" i="1" a="1"/>
  <c r="AF5926" i="1" s="1"/>
  <c r="AC5926" i="1" a="1"/>
  <c r="AC5926" i="1" s="1"/>
  <c r="AB5926" i="1" a="1"/>
  <c r="AB5926" i="1" s="1"/>
  <c r="AA5926" i="1" a="1"/>
  <c r="AA5926" i="1" s="1"/>
  <c r="AF5922" i="1" a="1"/>
  <c r="AF5922" i="1" s="1"/>
  <c r="AC5922" i="1" a="1"/>
  <c r="AC5922" i="1" s="1"/>
  <c r="AB5922" i="1" a="1"/>
  <c r="AB5922" i="1" s="1"/>
  <c r="AA5922" i="1" a="1"/>
  <c r="AA5922" i="1" s="1"/>
  <c r="AF5918" i="1" a="1"/>
  <c r="AF5918" i="1" s="1"/>
  <c r="AC5918" i="1" a="1"/>
  <c r="AC5918" i="1" s="1"/>
  <c r="AB5918" i="1" a="1"/>
  <c r="AB5918" i="1" s="1"/>
  <c r="AA5918" i="1" a="1"/>
  <c r="AA5918" i="1" s="1"/>
  <c r="AF5914" i="1" a="1"/>
  <c r="AF5914" i="1" s="1"/>
  <c r="AC5914" i="1" a="1"/>
  <c r="AC5914" i="1" s="1"/>
  <c r="AB5914" i="1" a="1"/>
  <c r="AB5914" i="1" s="1"/>
  <c r="AA5914" i="1" a="1"/>
  <c r="AA5914" i="1" s="1"/>
  <c r="AF5910" i="1" a="1"/>
  <c r="AF5910" i="1" s="1"/>
  <c r="AC5910" i="1" a="1"/>
  <c r="AC5910" i="1" s="1"/>
  <c r="AB5910" i="1" a="1"/>
  <c r="AB5910" i="1" s="1"/>
  <c r="AA5910" i="1" a="1"/>
  <c r="AA5910" i="1" s="1"/>
  <c r="AF5906" i="1" a="1"/>
  <c r="AF5906" i="1" s="1"/>
  <c r="AC5906" i="1" a="1"/>
  <c r="AC5906" i="1" s="1"/>
  <c r="AB5906" i="1" a="1"/>
  <c r="AB5906" i="1" s="1"/>
  <c r="AA5906" i="1" a="1"/>
  <c r="AA5906" i="1" s="1"/>
  <c r="AF5902" i="1" a="1"/>
  <c r="AF5902" i="1" s="1"/>
  <c r="AC5902" i="1" a="1"/>
  <c r="AC5902" i="1" s="1"/>
  <c r="AB5902" i="1" a="1"/>
  <c r="AB5902" i="1" s="1"/>
  <c r="AA5902" i="1" a="1"/>
  <c r="AA5902" i="1" s="1"/>
  <c r="AF5898" i="1" a="1"/>
  <c r="AF5898" i="1" s="1"/>
  <c r="AC5898" i="1" a="1"/>
  <c r="AC5898" i="1" s="1"/>
  <c r="AB5898" i="1" a="1"/>
  <c r="AB5898" i="1" s="1"/>
  <c r="AA5898" i="1" a="1"/>
  <c r="AA5898" i="1" s="1"/>
  <c r="AF5894" i="1" a="1"/>
  <c r="AF5894" i="1" s="1"/>
  <c r="AC5894" i="1" a="1"/>
  <c r="AC5894" i="1" s="1"/>
  <c r="AB5894" i="1" a="1"/>
  <c r="AB5894" i="1" s="1"/>
  <c r="AA5894" i="1" a="1"/>
  <c r="AA5894" i="1" s="1"/>
  <c r="AF5890" i="1" a="1"/>
  <c r="AF5890" i="1" s="1"/>
  <c r="AC5890" i="1" a="1"/>
  <c r="AC5890" i="1" s="1"/>
  <c r="AB5890" i="1" a="1"/>
  <c r="AB5890" i="1" s="1"/>
  <c r="AA5890" i="1" a="1"/>
  <c r="AA5890" i="1" s="1"/>
  <c r="AF5886" i="1" a="1"/>
  <c r="AF5886" i="1" s="1"/>
  <c r="AC5886" i="1" a="1"/>
  <c r="AC5886" i="1" s="1"/>
  <c r="AB5886" i="1" a="1"/>
  <c r="AB5886" i="1" s="1"/>
  <c r="AA5886" i="1" a="1"/>
  <c r="AA5886" i="1" s="1"/>
  <c r="AF5882" i="1" a="1"/>
  <c r="AF5882" i="1" s="1"/>
  <c r="AC5882" i="1" a="1"/>
  <c r="AC5882" i="1" s="1"/>
  <c r="AB5882" i="1" a="1"/>
  <c r="AB5882" i="1" s="1"/>
  <c r="AA5882" i="1" a="1"/>
  <c r="AA5882" i="1" s="1"/>
  <c r="AF5878" i="1" a="1"/>
  <c r="AF5878" i="1" s="1"/>
  <c r="AC5878" i="1" a="1"/>
  <c r="AC5878" i="1" s="1"/>
  <c r="AB5878" i="1" a="1"/>
  <c r="AB5878" i="1" s="1"/>
  <c r="AA5878" i="1" a="1"/>
  <c r="AA5878" i="1" s="1"/>
  <c r="AF5874" i="1" a="1"/>
  <c r="AF5874" i="1" s="1"/>
  <c r="AC5874" i="1" a="1"/>
  <c r="AC5874" i="1" s="1"/>
  <c r="AB5874" i="1" a="1"/>
  <c r="AB5874" i="1" s="1"/>
  <c r="AA5874" i="1" a="1"/>
  <c r="AA5874" i="1" s="1"/>
  <c r="AF5870" i="1" a="1"/>
  <c r="AF5870" i="1" s="1"/>
  <c r="AC5870" i="1" a="1"/>
  <c r="AC5870" i="1" s="1"/>
  <c r="AB5870" i="1" a="1"/>
  <c r="AB5870" i="1" s="1"/>
  <c r="AA5870" i="1" a="1"/>
  <c r="AA5870" i="1" s="1"/>
  <c r="AF5866" i="1" a="1"/>
  <c r="AF5866" i="1" s="1"/>
  <c r="AC5866" i="1" a="1"/>
  <c r="AC5866" i="1" s="1"/>
  <c r="AB5866" i="1" a="1"/>
  <c r="AB5866" i="1" s="1"/>
  <c r="AA5866" i="1" a="1"/>
  <c r="AA5866" i="1" s="1"/>
  <c r="AF5862" i="1" a="1"/>
  <c r="AF5862" i="1" s="1"/>
  <c r="AC5862" i="1" a="1"/>
  <c r="AC5862" i="1" s="1"/>
  <c r="AB5862" i="1" a="1"/>
  <c r="AB5862" i="1" s="1"/>
  <c r="AA5862" i="1" a="1"/>
  <c r="AA5862" i="1" s="1"/>
  <c r="AF5858" i="1" a="1"/>
  <c r="AF5858" i="1" s="1"/>
  <c r="AC5858" i="1" a="1"/>
  <c r="AC5858" i="1" s="1"/>
  <c r="AB5858" i="1" a="1"/>
  <c r="AB5858" i="1" s="1"/>
  <c r="AA5858" i="1" a="1"/>
  <c r="AA5858" i="1" s="1"/>
  <c r="AF5854" i="1" a="1"/>
  <c r="AF5854" i="1" s="1"/>
  <c r="AC5854" i="1" a="1"/>
  <c r="AC5854" i="1" s="1"/>
  <c r="AB5854" i="1" a="1"/>
  <c r="AB5854" i="1" s="1"/>
  <c r="AA5854" i="1" a="1"/>
  <c r="AA5854" i="1" s="1"/>
  <c r="AF5850" i="1" a="1"/>
  <c r="AF5850" i="1" s="1"/>
  <c r="AC5850" i="1" a="1"/>
  <c r="AC5850" i="1" s="1"/>
  <c r="AB5850" i="1" a="1"/>
  <c r="AB5850" i="1" s="1"/>
  <c r="AA5850" i="1" a="1"/>
  <c r="AA5850" i="1" s="1"/>
  <c r="AF5846" i="1" a="1"/>
  <c r="AF5846" i="1" s="1"/>
  <c r="AC5846" i="1" a="1"/>
  <c r="AC5846" i="1" s="1"/>
  <c r="AB5846" i="1" a="1"/>
  <c r="AB5846" i="1" s="1"/>
  <c r="AA5846" i="1" a="1"/>
  <c r="AA5846" i="1" s="1"/>
  <c r="AF5842" i="1" a="1"/>
  <c r="AF5842" i="1" s="1"/>
  <c r="AC5842" i="1" a="1"/>
  <c r="AC5842" i="1" s="1"/>
  <c r="AB5842" i="1" a="1"/>
  <c r="AB5842" i="1" s="1"/>
  <c r="AA5842" i="1" a="1"/>
  <c r="AA5842" i="1" s="1"/>
  <c r="AF5838" i="1" a="1"/>
  <c r="AF5838" i="1" s="1"/>
  <c r="AC5838" i="1" a="1"/>
  <c r="AC5838" i="1" s="1"/>
  <c r="AB5838" i="1" a="1"/>
  <c r="AB5838" i="1" s="1"/>
  <c r="AA5838" i="1" a="1"/>
  <c r="AA5838" i="1" s="1"/>
  <c r="AF5834" i="1" a="1"/>
  <c r="AF5834" i="1" s="1"/>
  <c r="AC5834" i="1" a="1"/>
  <c r="AC5834" i="1" s="1"/>
  <c r="AB5834" i="1" a="1"/>
  <c r="AB5834" i="1" s="1"/>
  <c r="AA5834" i="1" a="1"/>
  <c r="AA5834" i="1" s="1"/>
  <c r="AF5830" i="1" a="1"/>
  <c r="AF5830" i="1" s="1"/>
  <c r="AC5830" i="1" a="1"/>
  <c r="AC5830" i="1" s="1"/>
  <c r="AB5830" i="1" a="1"/>
  <c r="AB5830" i="1" s="1"/>
  <c r="AA5830" i="1" a="1"/>
  <c r="AA5830" i="1" s="1"/>
  <c r="AF5826" i="1" a="1"/>
  <c r="AF5826" i="1" s="1"/>
  <c r="AC5826" i="1" a="1"/>
  <c r="AC5826" i="1" s="1"/>
  <c r="AB5826" i="1" a="1"/>
  <c r="AB5826" i="1" s="1"/>
  <c r="AA5826" i="1" a="1"/>
  <c r="AA5826" i="1" s="1"/>
  <c r="AF5822" i="1" a="1"/>
  <c r="AF5822" i="1" s="1"/>
  <c r="AC5822" i="1" a="1"/>
  <c r="AC5822" i="1" s="1"/>
  <c r="AB5822" i="1" a="1"/>
  <c r="AB5822" i="1" s="1"/>
  <c r="AA5822" i="1" a="1"/>
  <c r="AA5822" i="1" s="1"/>
  <c r="AF5818" i="1" a="1"/>
  <c r="AF5818" i="1" s="1"/>
  <c r="AC5818" i="1" a="1"/>
  <c r="AC5818" i="1" s="1"/>
  <c r="AB5818" i="1" a="1"/>
  <c r="AB5818" i="1" s="1"/>
  <c r="AA5818" i="1" a="1"/>
  <c r="AA5818" i="1" s="1"/>
  <c r="AF5814" i="1" a="1"/>
  <c r="AF5814" i="1" s="1"/>
  <c r="AC5814" i="1" a="1"/>
  <c r="AC5814" i="1" s="1"/>
  <c r="AB5814" i="1" a="1"/>
  <c r="AB5814" i="1" s="1"/>
  <c r="AA5814" i="1" a="1"/>
  <c r="AA5814" i="1" s="1"/>
  <c r="AF5810" i="1" a="1"/>
  <c r="AF5810" i="1" s="1"/>
  <c r="AC5810" i="1" a="1"/>
  <c r="AC5810" i="1" s="1"/>
  <c r="AB5810" i="1" a="1"/>
  <c r="AB5810" i="1" s="1"/>
  <c r="AA5810" i="1" a="1"/>
  <c r="AA5810" i="1" s="1"/>
  <c r="AF5807" i="1" a="1"/>
  <c r="AF5807" i="1" s="1"/>
  <c r="AC5807" i="1" a="1"/>
  <c r="AC5807" i="1" s="1"/>
  <c r="AB5807" i="1" a="1"/>
  <c r="AB5807" i="1" s="1"/>
  <c r="AA5807" i="1" a="1"/>
  <c r="AA5807" i="1" s="1"/>
  <c r="AF5803" i="1" a="1"/>
  <c r="AF5803" i="1" s="1"/>
  <c r="AC5803" i="1" a="1"/>
  <c r="AC5803" i="1" s="1"/>
  <c r="AB5803" i="1" a="1"/>
  <c r="AB5803" i="1" s="1"/>
  <c r="AA5803" i="1" a="1"/>
  <c r="AA5803" i="1" s="1"/>
  <c r="AF5799" i="1" a="1"/>
  <c r="AF5799" i="1" s="1"/>
  <c r="AC5799" i="1" a="1"/>
  <c r="AC5799" i="1" s="1"/>
  <c r="AB5799" i="1" a="1"/>
  <c r="AB5799" i="1" s="1"/>
  <c r="AA5799" i="1" a="1"/>
  <c r="AA5799" i="1" s="1"/>
  <c r="AF5795" i="1" a="1"/>
  <c r="AF5795" i="1" s="1"/>
  <c r="AC5795" i="1" a="1"/>
  <c r="AC5795" i="1" s="1"/>
  <c r="AB5795" i="1" a="1"/>
  <c r="AB5795" i="1" s="1"/>
  <c r="AA5795" i="1" a="1"/>
  <c r="AA5795" i="1" s="1"/>
  <c r="AF5791" i="1" a="1"/>
  <c r="AF5791" i="1" s="1"/>
  <c r="AC5791" i="1" a="1"/>
  <c r="AC5791" i="1" s="1"/>
  <c r="AB5791" i="1" a="1"/>
  <c r="AB5791" i="1" s="1"/>
  <c r="AA5791" i="1" a="1"/>
  <c r="AA5791" i="1" s="1"/>
  <c r="AF5787" i="1" a="1"/>
  <c r="AF5787" i="1" s="1"/>
  <c r="AC5787" i="1" a="1"/>
  <c r="AC5787" i="1" s="1"/>
  <c r="AB5787" i="1" a="1"/>
  <c r="AB5787" i="1" s="1"/>
  <c r="AA5787" i="1" a="1"/>
  <c r="AA5787" i="1" s="1"/>
  <c r="AF5783" i="1" a="1"/>
  <c r="AF5783" i="1" s="1"/>
  <c r="AC5783" i="1" a="1"/>
  <c r="AC5783" i="1" s="1"/>
  <c r="AB5783" i="1" a="1"/>
  <c r="AB5783" i="1" s="1"/>
  <c r="AA5783" i="1" a="1"/>
  <c r="AA5783" i="1" s="1"/>
  <c r="AF5779" i="1" a="1"/>
  <c r="AF5779" i="1" s="1"/>
  <c r="AC5779" i="1" a="1"/>
  <c r="AC5779" i="1" s="1"/>
  <c r="AB5779" i="1" a="1"/>
  <c r="AB5779" i="1" s="1"/>
  <c r="AA5779" i="1" a="1"/>
  <c r="AA5779" i="1" s="1"/>
  <c r="AF5775" i="1" a="1"/>
  <c r="AF5775" i="1" s="1"/>
  <c r="AC5775" i="1" a="1"/>
  <c r="AC5775" i="1" s="1"/>
  <c r="AB5775" i="1" a="1"/>
  <c r="AB5775" i="1" s="1"/>
  <c r="AA5775" i="1" a="1"/>
  <c r="AA5775" i="1" s="1"/>
  <c r="AF5771" i="1" a="1"/>
  <c r="AF5771" i="1" s="1"/>
  <c r="AC5771" i="1" a="1"/>
  <c r="AC5771" i="1" s="1"/>
  <c r="AB5771" i="1" a="1"/>
  <c r="AB5771" i="1" s="1"/>
  <c r="AA5771" i="1" a="1"/>
  <c r="AA5771" i="1" s="1"/>
  <c r="AF5767" i="1" a="1"/>
  <c r="AF5767" i="1" s="1"/>
  <c r="AC5767" i="1" a="1"/>
  <c r="AC5767" i="1" s="1"/>
  <c r="AB5767" i="1" a="1"/>
  <c r="AB5767" i="1" s="1"/>
  <c r="AA5767" i="1" a="1"/>
  <c r="AA5767" i="1" s="1"/>
  <c r="AF5763" i="1" a="1"/>
  <c r="AF5763" i="1" s="1"/>
  <c r="AC5763" i="1" a="1"/>
  <c r="AC5763" i="1" s="1"/>
  <c r="AB5763" i="1" a="1"/>
  <c r="AB5763" i="1" s="1"/>
  <c r="AA5763" i="1" a="1"/>
  <c r="AA5763" i="1" s="1"/>
  <c r="AF5759" i="1" a="1"/>
  <c r="AF5759" i="1" s="1"/>
  <c r="AC5759" i="1" a="1"/>
  <c r="AC5759" i="1" s="1"/>
  <c r="AB5759" i="1" a="1"/>
  <c r="AB5759" i="1" s="1"/>
  <c r="AA5759" i="1" a="1"/>
  <c r="AA5759" i="1" s="1"/>
  <c r="AF5755" i="1" a="1"/>
  <c r="AF5755" i="1" s="1"/>
  <c r="AC5755" i="1" a="1"/>
  <c r="AC5755" i="1" s="1"/>
  <c r="AB5755" i="1" a="1"/>
  <c r="AB5755" i="1" s="1"/>
  <c r="AA5755" i="1" a="1"/>
  <c r="AA5755" i="1" s="1"/>
  <c r="AF5751" i="1" a="1"/>
  <c r="AF5751" i="1" s="1"/>
  <c r="AC5751" i="1" a="1"/>
  <c r="AC5751" i="1" s="1"/>
  <c r="AB5751" i="1" a="1"/>
  <c r="AB5751" i="1" s="1"/>
  <c r="AA5751" i="1" a="1"/>
  <c r="AA5751" i="1" s="1"/>
  <c r="AF5747" i="1" a="1"/>
  <c r="AF5747" i="1" s="1"/>
  <c r="AC5747" i="1" a="1"/>
  <c r="AC5747" i="1" s="1"/>
  <c r="AB5747" i="1" a="1"/>
  <c r="AB5747" i="1" s="1"/>
  <c r="AA5747" i="1" a="1"/>
  <c r="AA5747" i="1" s="1"/>
  <c r="AF5743" i="1" a="1"/>
  <c r="AF5743" i="1" s="1"/>
  <c r="AC5743" i="1" a="1"/>
  <c r="AC5743" i="1" s="1"/>
  <c r="AB5743" i="1" a="1"/>
  <c r="AB5743" i="1" s="1"/>
  <c r="AA5743" i="1" a="1"/>
  <c r="AA5743" i="1" s="1"/>
  <c r="AF5739" i="1" a="1"/>
  <c r="AF5739" i="1" s="1"/>
  <c r="AC5739" i="1" a="1"/>
  <c r="AC5739" i="1" s="1"/>
  <c r="AB5739" i="1" a="1"/>
  <c r="AB5739" i="1" s="1"/>
  <c r="AA5739" i="1" a="1"/>
  <c r="AA5739" i="1" s="1"/>
  <c r="AF5735" i="1" a="1"/>
  <c r="AF5735" i="1" s="1"/>
  <c r="AC5735" i="1" a="1"/>
  <c r="AC5735" i="1" s="1"/>
  <c r="AB5735" i="1" a="1"/>
  <c r="AB5735" i="1" s="1"/>
  <c r="AA5735" i="1" a="1"/>
  <c r="AA5735" i="1" s="1"/>
  <c r="AF5731" i="1" a="1"/>
  <c r="AF5731" i="1" s="1"/>
  <c r="AC5731" i="1" a="1"/>
  <c r="AC5731" i="1" s="1"/>
  <c r="AB5731" i="1" a="1"/>
  <c r="AB5731" i="1" s="1"/>
  <c r="AA5731" i="1" a="1"/>
  <c r="AA5731" i="1" s="1"/>
  <c r="AF5727" i="1" a="1"/>
  <c r="AF5727" i="1" s="1"/>
  <c r="AC5727" i="1" a="1"/>
  <c r="AC5727" i="1" s="1"/>
  <c r="AB5727" i="1" a="1"/>
  <c r="AB5727" i="1" s="1"/>
  <c r="AA5727" i="1" a="1"/>
  <c r="AA5727" i="1" s="1"/>
  <c r="AF5723" i="1" a="1"/>
  <c r="AF5723" i="1" s="1"/>
  <c r="AC5723" i="1" a="1"/>
  <c r="AC5723" i="1" s="1"/>
  <c r="AB5723" i="1" a="1"/>
  <c r="AB5723" i="1" s="1"/>
  <c r="AA5723" i="1" a="1"/>
  <c r="AA5723" i="1" s="1"/>
  <c r="AF5719" i="1" a="1"/>
  <c r="AF5719" i="1" s="1"/>
  <c r="AC5719" i="1" a="1"/>
  <c r="AC5719" i="1" s="1"/>
  <c r="AB5719" i="1" a="1"/>
  <c r="AB5719" i="1" s="1"/>
  <c r="AA5719" i="1" a="1"/>
  <c r="AA5719" i="1" s="1"/>
  <c r="AF5715" i="1" a="1"/>
  <c r="AF5715" i="1" s="1"/>
  <c r="AC5715" i="1" a="1"/>
  <c r="AC5715" i="1" s="1"/>
  <c r="AB5715" i="1" a="1"/>
  <c r="AB5715" i="1" s="1"/>
  <c r="AA5715" i="1" a="1"/>
  <c r="AA5715" i="1" s="1"/>
  <c r="AF5711" i="1" a="1"/>
  <c r="AF5711" i="1" s="1"/>
  <c r="AC5711" i="1" a="1"/>
  <c r="AC5711" i="1" s="1"/>
  <c r="AB5711" i="1" a="1"/>
  <c r="AB5711" i="1" s="1"/>
  <c r="AA5711" i="1" a="1"/>
  <c r="AA5711" i="1" s="1"/>
  <c r="AF5707" i="1" a="1"/>
  <c r="AF5707" i="1" s="1"/>
  <c r="AC5707" i="1" a="1"/>
  <c r="AC5707" i="1" s="1"/>
  <c r="AB5707" i="1" a="1"/>
  <c r="AB5707" i="1" s="1"/>
  <c r="AA5707" i="1" a="1"/>
  <c r="AA5707" i="1" s="1"/>
  <c r="AF5703" i="1" a="1"/>
  <c r="AF5703" i="1" s="1"/>
  <c r="AC5703" i="1" a="1"/>
  <c r="AC5703" i="1" s="1"/>
  <c r="AB5703" i="1" a="1"/>
  <c r="AB5703" i="1" s="1"/>
  <c r="AA5703" i="1" a="1"/>
  <c r="AA5703" i="1" s="1"/>
  <c r="AF5699" i="1" a="1"/>
  <c r="AF5699" i="1" s="1"/>
  <c r="AC5699" i="1" a="1"/>
  <c r="AC5699" i="1" s="1"/>
  <c r="AB5699" i="1" a="1"/>
  <c r="AB5699" i="1" s="1"/>
  <c r="AA5699" i="1" a="1"/>
  <c r="AA5699" i="1" s="1"/>
  <c r="AF5695" i="1" a="1"/>
  <c r="AF5695" i="1" s="1"/>
  <c r="AC5695" i="1" a="1"/>
  <c r="AC5695" i="1" s="1"/>
  <c r="AB5695" i="1" a="1"/>
  <c r="AB5695" i="1" s="1"/>
  <c r="AA5695" i="1" a="1"/>
  <c r="AA5695" i="1" s="1"/>
  <c r="AF5691" i="1" a="1"/>
  <c r="AF5691" i="1" s="1"/>
  <c r="AC5691" i="1" a="1"/>
  <c r="AC5691" i="1" s="1"/>
  <c r="AB5691" i="1" a="1"/>
  <c r="AB5691" i="1" s="1"/>
  <c r="AA5691" i="1" a="1"/>
  <c r="AA5691" i="1" s="1"/>
  <c r="AF5687" i="1" a="1"/>
  <c r="AF5687" i="1" s="1"/>
  <c r="AC5687" i="1" a="1"/>
  <c r="AC5687" i="1" s="1"/>
  <c r="AB5687" i="1" a="1"/>
  <c r="AB5687" i="1" s="1"/>
  <c r="AA5687" i="1" a="1"/>
  <c r="AA5687" i="1" s="1"/>
  <c r="AF5683" i="1" a="1"/>
  <c r="AF5683" i="1" s="1"/>
  <c r="AC5683" i="1" a="1"/>
  <c r="AC5683" i="1" s="1"/>
  <c r="AB5683" i="1" a="1"/>
  <c r="AB5683" i="1" s="1"/>
  <c r="AA5683" i="1" a="1"/>
  <c r="AA5683" i="1" s="1"/>
  <c r="AF5679" i="1" a="1"/>
  <c r="AF5679" i="1" s="1"/>
  <c r="AC5679" i="1" a="1"/>
  <c r="AC5679" i="1" s="1"/>
  <c r="AB5679" i="1" a="1"/>
  <c r="AB5679" i="1" s="1"/>
  <c r="AA5679" i="1" a="1"/>
  <c r="AA5679" i="1" s="1"/>
  <c r="AF5675" i="1" a="1"/>
  <c r="AF5675" i="1" s="1"/>
  <c r="AC5675" i="1" a="1"/>
  <c r="AC5675" i="1" s="1"/>
  <c r="AB5675" i="1" a="1"/>
  <c r="AB5675" i="1" s="1"/>
  <c r="AA5675" i="1" a="1"/>
  <c r="AA5675" i="1" s="1"/>
  <c r="AF5671" i="1" a="1"/>
  <c r="AF5671" i="1" s="1"/>
  <c r="AC5671" i="1" a="1"/>
  <c r="AC5671" i="1" s="1"/>
  <c r="AB5671" i="1" a="1"/>
  <c r="AB5671" i="1" s="1"/>
  <c r="AA5671" i="1" a="1"/>
  <c r="AA5671" i="1" s="1"/>
  <c r="AF5667" i="1" a="1"/>
  <c r="AF5667" i="1" s="1"/>
  <c r="AC5667" i="1" a="1"/>
  <c r="AC5667" i="1" s="1"/>
  <c r="AB5667" i="1" a="1"/>
  <c r="AB5667" i="1" s="1"/>
  <c r="AA5667" i="1" a="1"/>
  <c r="AA5667" i="1" s="1"/>
  <c r="AF5663" i="1" a="1"/>
  <c r="AF5663" i="1" s="1"/>
  <c r="AC5663" i="1" a="1"/>
  <c r="AC5663" i="1" s="1"/>
  <c r="AB5663" i="1" a="1"/>
  <c r="AB5663" i="1" s="1"/>
  <c r="AA5663" i="1" a="1"/>
  <c r="AA5663" i="1" s="1"/>
  <c r="AF5659" i="1" a="1"/>
  <c r="AF5659" i="1" s="1"/>
  <c r="AC5659" i="1" a="1"/>
  <c r="AC5659" i="1" s="1"/>
  <c r="AB5659" i="1" a="1"/>
  <c r="AB5659" i="1" s="1"/>
  <c r="AA5659" i="1" a="1"/>
  <c r="AA5659" i="1" s="1"/>
  <c r="AF5655" i="1" a="1"/>
  <c r="AF5655" i="1" s="1"/>
  <c r="AC5655" i="1" a="1"/>
  <c r="AC5655" i="1" s="1"/>
  <c r="AB5655" i="1" a="1"/>
  <c r="AB5655" i="1" s="1"/>
  <c r="AA5655" i="1" a="1"/>
  <c r="AA5655" i="1" s="1"/>
  <c r="AF5651" i="1" a="1"/>
  <c r="AF5651" i="1" s="1"/>
  <c r="AC5651" i="1" a="1"/>
  <c r="AC5651" i="1" s="1"/>
  <c r="AB5651" i="1" a="1"/>
  <c r="AB5651" i="1" s="1"/>
  <c r="AA5651" i="1" a="1"/>
  <c r="AA5651" i="1" s="1"/>
  <c r="AF5647" i="1" a="1"/>
  <c r="AF5647" i="1" s="1"/>
  <c r="AC5647" i="1" a="1"/>
  <c r="AC5647" i="1" s="1"/>
  <c r="AB5647" i="1" a="1"/>
  <c r="AB5647" i="1" s="1"/>
  <c r="AA5647" i="1" a="1"/>
  <c r="AA5647" i="1" s="1"/>
  <c r="AF5643" i="1" a="1"/>
  <c r="AF5643" i="1" s="1"/>
  <c r="AC5643" i="1" a="1"/>
  <c r="AC5643" i="1" s="1"/>
  <c r="AB5643" i="1" a="1"/>
  <c r="AB5643" i="1" s="1"/>
  <c r="AA5643" i="1" a="1"/>
  <c r="AA5643" i="1" s="1"/>
  <c r="AF5639" i="1" a="1"/>
  <c r="AF5639" i="1" s="1"/>
  <c r="AC5639" i="1" a="1"/>
  <c r="AC5639" i="1" s="1"/>
  <c r="AB5639" i="1" a="1"/>
  <c r="AB5639" i="1" s="1"/>
  <c r="AA5639" i="1" a="1"/>
  <c r="AA5639" i="1" s="1"/>
  <c r="AF5635" i="1" a="1"/>
  <c r="AF5635" i="1" s="1"/>
  <c r="AC5635" i="1" a="1"/>
  <c r="AC5635" i="1" s="1"/>
  <c r="AB5635" i="1" a="1"/>
  <c r="AB5635" i="1" s="1"/>
  <c r="AA5635" i="1" a="1"/>
  <c r="AA5635" i="1" s="1"/>
  <c r="AF5631" i="1" a="1"/>
  <c r="AF5631" i="1" s="1"/>
  <c r="AC5631" i="1" a="1"/>
  <c r="AC5631" i="1" s="1"/>
  <c r="AB5631" i="1" a="1"/>
  <c r="AB5631" i="1" s="1"/>
  <c r="AA5631" i="1" a="1"/>
  <c r="AA5631" i="1" s="1"/>
  <c r="AF5627" i="1" a="1"/>
  <c r="AF5627" i="1" s="1"/>
  <c r="AC5627" i="1" a="1"/>
  <c r="AC5627" i="1" s="1"/>
  <c r="AB5627" i="1" a="1"/>
  <c r="AB5627" i="1" s="1"/>
  <c r="AA5627" i="1" a="1"/>
  <c r="AA5627" i="1" s="1"/>
  <c r="AF5623" i="1" a="1"/>
  <c r="AF5623" i="1" s="1"/>
  <c r="AC5623" i="1" a="1"/>
  <c r="AC5623" i="1" s="1"/>
  <c r="AB5623" i="1" a="1"/>
  <c r="AB5623" i="1" s="1"/>
  <c r="AA5623" i="1" a="1"/>
  <c r="AA5623" i="1" s="1"/>
  <c r="AF5619" i="1" a="1"/>
  <c r="AF5619" i="1" s="1"/>
  <c r="AC5619" i="1" a="1"/>
  <c r="AC5619" i="1" s="1"/>
  <c r="AB5619" i="1" a="1"/>
  <c r="AB5619" i="1" s="1"/>
  <c r="AA5619" i="1" a="1"/>
  <c r="AA5619" i="1" s="1"/>
  <c r="AF5615" i="1" a="1"/>
  <c r="AF5615" i="1" s="1"/>
  <c r="AC5615" i="1" a="1"/>
  <c r="AC5615" i="1" s="1"/>
  <c r="AB5615" i="1" a="1"/>
  <c r="AB5615" i="1" s="1"/>
  <c r="AA5615" i="1" a="1"/>
  <c r="AA5615" i="1" s="1"/>
  <c r="AF5611" i="1" a="1"/>
  <c r="AF5611" i="1" s="1"/>
  <c r="AC5611" i="1" a="1"/>
  <c r="AC5611" i="1" s="1"/>
  <c r="AB5611" i="1" a="1"/>
  <c r="AB5611" i="1" s="1"/>
  <c r="AA5611" i="1" a="1"/>
  <c r="AA5611" i="1" s="1"/>
  <c r="AF5607" i="1" a="1"/>
  <c r="AF5607" i="1" s="1"/>
  <c r="AC5607" i="1" a="1"/>
  <c r="AC5607" i="1" s="1"/>
  <c r="AB5607" i="1" a="1"/>
  <c r="AB5607" i="1" s="1"/>
  <c r="AA5607" i="1" a="1"/>
  <c r="AA5607" i="1" s="1"/>
  <c r="AF5603" i="1" a="1"/>
  <c r="AF5603" i="1" s="1"/>
  <c r="AC5603" i="1" a="1"/>
  <c r="AC5603" i="1" s="1"/>
  <c r="AB5603" i="1" a="1"/>
  <c r="AB5603" i="1" s="1"/>
  <c r="AA5603" i="1" a="1"/>
  <c r="AA5603" i="1" s="1"/>
  <c r="AF5599" i="1" a="1"/>
  <c r="AF5599" i="1" s="1"/>
  <c r="AC5599" i="1" a="1"/>
  <c r="AC5599" i="1" s="1"/>
  <c r="AB5599" i="1" a="1"/>
  <c r="AB5599" i="1" s="1"/>
  <c r="AA5599" i="1" a="1"/>
  <c r="AA5599" i="1" s="1"/>
  <c r="AF5595" i="1" a="1"/>
  <c r="AF5595" i="1" s="1"/>
  <c r="AC5595" i="1" a="1"/>
  <c r="AC5595" i="1" s="1"/>
  <c r="AB5595" i="1" a="1"/>
  <c r="AB5595" i="1" s="1"/>
  <c r="AA5595" i="1" a="1"/>
  <c r="AA5595" i="1" s="1"/>
  <c r="AF5591" i="1" a="1"/>
  <c r="AF5591" i="1" s="1"/>
  <c r="AC5591" i="1" a="1"/>
  <c r="AC5591" i="1" s="1"/>
  <c r="AB5591" i="1" a="1"/>
  <c r="AB5591" i="1" s="1"/>
  <c r="AA5591" i="1" a="1"/>
  <c r="AA5591" i="1" s="1"/>
  <c r="AF5587" i="1" a="1"/>
  <c r="AF5587" i="1" s="1"/>
  <c r="AC5587" i="1" a="1"/>
  <c r="AC5587" i="1" s="1"/>
  <c r="AB5587" i="1" a="1"/>
  <c r="AB5587" i="1" s="1"/>
  <c r="AA5587" i="1" a="1"/>
  <c r="AA5587" i="1" s="1"/>
  <c r="AF5583" i="1" a="1"/>
  <c r="AF5583" i="1" s="1"/>
  <c r="AC5583" i="1" a="1"/>
  <c r="AC5583" i="1" s="1"/>
  <c r="AB5583" i="1" a="1"/>
  <c r="AB5583" i="1" s="1"/>
  <c r="AA5583" i="1" a="1"/>
  <c r="AA5583" i="1" s="1"/>
  <c r="AF5579" i="1" a="1"/>
  <c r="AF5579" i="1" s="1"/>
  <c r="AC5579" i="1" a="1"/>
  <c r="AC5579" i="1" s="1"/>
  <c r="AB5579" i="1" a="1"/>
  <c r="AB5579" i="1" s="1"/>
  <c r="AA5579" i="1" a="1"/>
  <c r="AA5579" i="1" s="1"/>
  <c r="AF5575" i="1" a="1"/>
  <c r="AF5575" i="1" s="1"/>
  <c r="AC5575" i="1" a="1"/>
  <c r="AC5575" i="1" s="1"/>
  <c r="AB5575" i="1" a="1"/>
  <c r="AB5575" i="1" s="1"/>
  <c r="AA5575" i="1" a="1"/>
  <c r="AA5575" i="1" s="1"/>
  <c r="AF5571" i="1" a="1"/>
  <c r="AF5571" i="1" s="1"/>
  <c r="AC5571" i="1" a="1"/>
  <c r="AC5571" i="1" s="1"/>
  <c r="AB5571" i="1" a="1"/>
  <c r="AB5571" i="1" s="1"/>
  <c r="AA5571" i="1" a="1"/>
  <c r="AA5571" i="1" s="1"/>
  <c r="AF5567" i="1" a="1"/>
  <c r="AF5567" i="1" s="1"/>
  <c r="AC5567" i="1" a="1"/>
  <c r="AC5567" i="1" s="1"/>
  <c r="AB5567" i="1" a="1"/>
  <c r="AB5567" i="1" s="1"/>
  <c r="AA5567" i="1" a="1"/>
  <c r="AA5567" i="1" s="1"/>
  <c r="AF5563" i="1" a="1"/>
  <c r="AF5563" i="1" s="1"/>
  <c r="AC5563" i="1" a="1"/>
  <c r="AC5563" i="1" s="1"/>
  <c r="AB5563" i="1" a="1"/>
  <c r="AB5563" i="1" s="1"/>
  <c r="AA5563" i="1" a="1"/>
  <c r="AA5563" i="1" s="1"/>
  <c r="AF5559" i="1" a="1"/>
  <c r="AF5559" i="1" s="1"/>
  <c r="AC5559" i="1" a="1"/>
  <c r="AC5559" i="1" s="1"/>
  <c r="AB5559" i="1" a="1"/>
  <c r="AB5559" i="1" s="1"/>
  <c r="AA5559" i="1" a="1"/>
  <c r="AA5559" i="1" s="1"/>
  <c r="AF5555" i="1" a="1"/>
  <c r="AF5555" i="1" s="1"/>
  <c r="AC5555" i="1" a="1"/>
  <c r="AC5555" i="1" s="1"/>
  <c r="AB5555" i="1" a="1"/>
  <c r="AB5555" i="1" s="1"/>
  <c r="AA5555" i="1" a="1"/>
  <c r="AA5555" i="1" s="1"/>
  <c r="AF5551" i="1" a="1"/>
  <c r="AF5551" i="1" s="1"/>
  <c r="AC5551" i="1" a="1"/>
  <c r="AC5551" i="1" s="1"/>
  <c r="AB5551" i="1" a="1"/>
  <c r="AB5551" i="1" s="1"/>
  <c r="AA5551" i="1" a="1"/>
  <c r="AA5551" i="1" s="1"/>
  <c r="AF5547" i="1" a="1"/>
  <c r="AF5547" i="1" s="1"/>
  <c r="AC5547" i="1" a="1"/>
  <c r="AC5547" i="1" s="1"/>
  <c r="AB5547" i="1" a="1"/>
  <c r="AB5547" i="1" s="1"/>
  <c r="AA5547" i="1" a="1"/>
  <c r="AA5547" i="1" s="1"/>
  <c r="AF5543" i="1" a="1"/>
  <c r="AF5543" i="1" s="1"/>
  <c r="AC5543" i="1" a="1"/>
  <c r="AC5543" i="1" s="1"/>
  <c r="AB5543" i="1" a="1"/>
  <c r="AB5543" i="1" s="1"/>
  <c r="AA5543" i="1" a="1"/>
  <c r="AA5543" i="1" s="1"/>
  <c r="AF5539" i="1" a="1"/>
  <c r="AF5539" i="1" s="1"/>
  <c r="AC5539" i="1" a="1"/>
  <c r="AC5539" i="1" s="1"/>
  <c r="AB5539" i="1" a="1"/>
  <c r="AB5539" i="1" s="1"/>
  <c r="AA5539" i="1" a="1"/>
  <c r="AA5539" i="1" s="1"/>
  <c r="AF5535" i="1" a="1"/>
  <c r="AF5535" i="1" s="1"/>
  <c r="AC5535" i="1" a="1"/>
  <c r="AC5535" i="1" s="1"/>
  <c r="AB5535" i="1" a="1"/>
  <c r="AB5535" i="1" s="1"/>
  <c r="AA5535" i="1" a="1"/>
  <c r="AA5535" i="1" s="1"/>
  <c r="AF5531" i="1" a="1"/>
  <c r="AF5531" i="1" s="1"/>
  <c r="AC5531" i="1" a="1"/>
  <c r="AC5531" i="1" s="1"/>
  <c r="AB5531" i="1" a="1"/>
  <c r="AB5531" i="1" s="1"/>
  <c r="AA5531" i="1" a="1"/>
  <c r="AA5531" i="1" s="1"/>
  <c r="AF5527" i="1" a="1"/>
  <c r="AF5527" i="1" s="1"/>
  <c r="AC5527" i="1" a="1"/>
  <c r="AC5527" i="1" s="1"/>
  <c r="AB5527" i="1" a="1"/>
  <c r="AB5527" i="1" s="1"/>
  <c r="AA5527" i="1" a="1"/>
  <c r="AA5527" i="1" s="1"/>
  <c r="AF5523" i="1" a="1"/>
  <c r="AF5523" i="1" s="1"/>
  <c r="AC5523" i="1" a="1"/>
  <c r="AC5523" i="1" s="1"/>
  <c r="AB5523" i="1" a="1"/>
  <c r="AB5523" i="1" s="1"/>
  <c r="AA5523" i="1" a="1"/>
  <c r="AA5523" i="1" s="1"/>
  <c r="AF5519" i="1" a="1"/>
  <c r="AF5519" i="1" s="1"/>
  <c r="AC5519" i="1" a="1"/>
  <c r="AC5519" i="1" s="1"/>
  <c r="AB5519" i="1" a="1"/>
  <c r="AB5519" i="1" s="1"/>
  <c r="AA5519" i="1" a="1"/>
  <c r="AA5519" i="1" s="1"/>
  <c r="AF5515" i="1" a="1"/>
  <c r="AF5515" i="1" s="1"/>
  <c r="AC5515" i="1" a="1"/>
  <c r="AC5515" i="1" s="1"/>
  <c r="AB5515" i="1" a="1"/>
  <c r="AB5515" i="1" s="1"/>
  <c r="AA5515" i="1" a="1"/>
  <c r="AA5515" i="1" s="1"/>
  <c r="AF5511" i="1" a="1"/>
  <c r="AF5511" i="1" s="1"/>
  <c r="AC5511" i="1" a="1"/>
  <c r="AC5511" i="1" s="1"/>
  <c r="AB5511" i="1" a="1"/>
  <c r="AB5511" i="1" s="1"/>
  <c r="AA5511" i="1" a="1"/>
  <c r="AA5511" i="1" s="1"/>
  <c r="AF5507" i="1" a="1"/>
  <c r="AF5507" i="1" s="1"/>
  <c r="AC5507" i="1" a="1"/>
  <c r="AC5507" i="1" s="1"/>
  <c r="AB5507" i="1" a="1"/>
  <c r="AB5507" i="1" s="1"/>
  <c r="AA5507" i="1" a="1"/>
  <c r="AA5507" i="1" s="1"/>
  <c r="AF5503" i="1" a="1"/>
  <c r="AF5503" i="1" s="1"/>
  <c r="AC5503" i="1" a="1"/>
  <c r="AC5503" i="1" s="1"/>
  <c r="AB5503" i="1" a="1"/>
  <c r="AB5503" i="1" s="1"/>
  <c r="AA5503" i="1" a="1"/>
  <c r="AA5503" i="1" s="1"/>
  <c r="AF5499" i="1" a="1"/>
  <c r="AF5499" i="1" s="1"/>
  <c r="AC5499" i="1" a="1"/>
  <c r="AC5499" i="1" s="1"/>
  <c r="AB5499" i="1" a="1"/>
  <c r="AB5499" i="1" s="1"/>
  <c r="AA5499" i="1" a="1"/>
  <c r="AA5499" i="1" s="1"/>
  <c r="AF5495" i="1" a="1"/>
  <c r="AF5495" i="1" s="1"/>
  <c r="AC5495" i="1" a="1"/>
  <c r="AC5495" i="1" s="1"/>
  <c r="AB5495" i="1" a="1"/>
  <c r="AB5495" i="1" s="1"/>
  <c r="AA5495" i="1" a="1"/>
  <c r="AA5495" i="1" s="1"/>
  <c r="AF5491" i="1" a="1"/>
  <c r="AF5491" i="1" s="1"/>
  <c r="AC5491" i="1" a="1"/>
  <c r="AC5491" i="1" s="1"/>
  <c r="AB5491" i="1" a="1"/>
  <c r="AB5491" i="1" s="1"/>
  <c r="AA5491" i="1" a="1"/>
  <c r="AA5491" i="1" s="1"/>
  <c r="AF5487" i="1" a="1"/>
  <c r="AF5487" i="1" s="1"/>
  <c r="AC5487" i="1" a="1"/>
  <c r="AC5487" i="1" s="1"/>
  <c r="AB5487" i="1" a="1"/>
  <c r="AB5487" i="1" s="1"/>
  <c r="AA5487" i="1" a="1"/>
  <c r="AA5487" i="1" s="1"/>
  <c r="AF5483" i="1" a="1"/>
  <c r="AF5483" i="1" s="1"/>
  <c r="AC5483" i="1" a="1"/>
  <c r="AC5483" i="1" s="1"/>
  <c r="AB5483" i="1" a="1"/>
  <c r="AB5483" i="1" s="1"/>
  <c r="AA5483" i="1" a="1"/>
  <c r="AA5483" i="1" s="1"/>
  <c r="AF5479" i="1" a="1"/>
  <c r="AF5479" i="1" s="1"/>
  <c r="AC5479" i="1" a="1"/>
  <c r="AC5479" i="1" s="1"/>
  <c r="AB5479" i="1" a="1"/>
  <c r="AB5479" i="1" s="1"/>
  <c r="AA5479" i="1" a="1"/>
  <c r="AA5479" i="1" s="1"/>
  <c r="AF5475" i="1" a="1"/>
  <c r="AF5475" i="1" s="1"/>
  <c r="AC5475" i="1" a="1"/>
  <c r="AC5475" i="1" s="1"/>
  <c r="AB5475" i="1" a="1"/>
  <c r="AB5475" i="1" s="1"/>
  <c r="AA5475" i="1" a="1"/>
  <c r="AA5475" i="1" s="1"/>
  <c r="AF5471" i="1" a="1"/>
  <c r="AF5471" i="1" s="1"/>
  <c r="AC5471" i="1" a="1"/>
  <c r="AC5471" i="1" s="1"/>
  <c r="AB5471" i="1" a="1"/>
  <c r="AB5471" i="1" s="1"/>
  <c r="AA5471" i="1" a="1"/>
  <c r="AA5471" i="1" s="1"/>
  <c r="AF5467" i="1" a="1"/>
  <c r="AF5467" i="1" s="1"/>
  <c r="AC5467" i="1" a="1"/>
  <c r="AC5467" i="1" s="1"/>
  <c r="AB5467" i="1" a="1"/>
  <c r="AB5467" i="1" s="1"/>
  <c r="AA5467" i="1" a="1"/>
  <c r="AA5467" i="1" s="1"/>
  <c r="AF5463" i="1" a="1"/>
  <c r="AF5463" i="1" s="1"/>
  <c r="AC5463" i="1" a="1"/>
  <c r="AC5463" i="1" s="1"/>
  <c r="AB5463" i="1" a="1"/>
  <c r="AB5463" i="1" s="1"/>
  <c r="AA5463" i="1" a="1"/>
  <c r="AA5463" i="1" s="1"/>
  <c r="AF5459" i="1" a="1"/>
  <c r="AF5459" i="1" s="1"/>
  <c r="AC5459" i="1" a="1"/>
  <c r="AC5459" i="1" s="1"/>
  <c r="AB5459" i="1" a="1"/>
  <c r="AB5459" i="1" s="1"/>
  <c r="AA5459" i="1" a="1"/>
  <c r="AA5459" i="1" s="1"/>
  <c r="AF5455" i="1" a="1"/>
  <c r="AF5455" i="1" s="1"/>
  <c r="AC5455" i="1" a="1"/>
  <c r="AC5455" i="1" s="1"/>
  <c r="AB5455" i="1" a="1"/>
  <c r="AB5455" i="1" s="1"/>
  <c r="AA5455" i="1" a="1"/>
  <c r="AA5455" i="1" s="1"/>
  <c r="AF5451" i="1" a="1"/>
  <c r="AF5451" i="1" s="1"/>
  <c r="AC5451" i="1" a="1"/>
  <c r="AC5451" i="1" s="1"/>
  <c r="AB5451" i="1" a="1"/>
  <c r="AB5451" i="1" s="1"/>
  <c r="AA5451" i="1" a="1"/>
  <c r="AA5451" i="1" s="1"/>
  <c r="AF5447" i="1" a="1"/>
  <c r="AF5447" i="1" s="1"/>
  <c r="AC5447" i="1" a="1"/>
  <c r="AC5447" i="1" s="1"/>
  <c r="AB5447" i="1" a="1"/>
  <c r="AB5447" i="1" s="1"/>
  <c r="AA5447" i="1" a="1"/>
  <c r="AA5447" i="1" s="1"/>
  <c r="AF5443" i="1" a="1"/>
  <c r="AF5443" i="1" s="1"/>
  <c r="AC5443" i="1" a="1"/>
  <c r="AC5443" i="1" s="1"/>
  <c r="AB5443" i="1" a="1"/>
  <c r="AB5443" i="1" s="1"/>
  <c r="AA5443" i="1" a="1"/>
  <c r="AA5443" i="1" s="1"/>
  <c r="AF5439" i="1" a="1"/>
  <c r="AF5439" i="1" s="1"/>
  <c r="AC5439" i="1" a="1"/>
  <c r="AC5439" i="1" s="1"/>
  <c r="AB5439" i="1" a="1"/>
  <c r="AB5439" i="1" s="1"/>
  <c r="AA5439" i="1" a="1"/>
  <c r="AA5439" i="1" s="1"/>
  <c r="AF5435" i="1" a="1"/>
  <c r="AF5435" i="1" s="1"/>
  <c r="AC5435" i="1" a="1"/>
  <c r="AC5435" i="1" s="1"/>
  <c r="AB5435" i="1" a="1"/>
  <c r="AB5435" i="1" s="1"/>
  <c r="AA5435" i="1" a="1"/>
  <c r="AA5435" i="1" s="1"/>
  <c r="AF5431" i="1" a="1"/>
  <c r="AF5431" i="1" s="1"/>
  <c r="AC5431" i="1" a="1"/>
  <c r="AC5431" i="1" s="1"/>
  <c r="AB5431" i="1" a="1"/>
  <c r="AB5431" i="1" s="1"/>
  <c r="AA5431" i="1" a="1"/>
  <c r="AA5431" i="1" s="1"/>
  <c r="AF5427" i="1" a="1"/>
  <c r="AF5427" i="1" s="1"/>
  <c r="AC5427" i="1" a="1"/>
  <c r="AC5427" i="1" s="1"/>
  <c r="AB5427" i="1" a="1"/>
  <c r="AB5427" i="1" s="1"/>
  <c r="AA5427" i="1" a="1"/>
  <c r="AA5427" i="1" s="1"/>
  <c r="AF5423" i="1" a="1"/>
  <c r="AF5423" i="1" s="1"/>
  <c r="AC5423" i="1" a="1"/>
  <c r="AC5423" i="1" s="1"/>
  <c r="AB5423" i="1" a="1"/>
  <c r="AB5423" i="1" s="1"/>
  <c r="AA5423" i="1" a="1"/>
  <c r="AA5423" i="1" s="1"/>
  <c r="AF5419" i="1" a="1"/>
  <c r="AF5419" i="1" s="1"/>
  <c r="AC5419" i="1" a="1"/>
  <c r="AC5419" i="1" s="1"/>
  <c r="AB5419" i="1" a="1"/>
  <c r="AB5419" i="1" s="1"/>
  <c r="AA5419" i="1" a="1"/>
  <c r="AA5419" i="1" s="1"/>
  <c r="AF5415" i="1" a="1"/>
  <c r="AF5415" i="1" s="1"/>
  <c r="AC5415" i="1" a="1"/>
  <c r="AC5415" i="1" s="1"/>
  <c r="AB5415" i="1" a="1"/>
  <c r="AB5415" i="1" s="1"/>
  <c r="AA5415" i="1" a="1"/>
  <c r="AA5415" i="1" s="1"/>
  <c r="AF5411" i="1" a="1"/>
  <c r="AF5411" i="1" s="1"/>
  <c r="AC5411" i="1" a="1"/>
  <c r="AC5411" i="1" s="1"/>
  <c r="AB5411" i="1" a="1"/>
  <c r="AB5411" i="1" s="1"/>
  <c r="AA5411" i="1" a="1"/>
  <c r="AA5411" i="1" s="1"/>
  <c r="AF5407" i="1" a="1"/>
  <c r="AF5407" i="1" s="1"/>
  <c r="AC5407" i="1" a="1"/>
  <c r="AC5407" i="1" s="1"/>
  <c r="AB5407" i="1" a="1"/>
  <c r="AB5407" i="1" s="1"/>
  <c r="AA5407" i="1" a="1"/>
  <c r="AA5407" i="1" s="1"/>
  <c r="AF5403" i="1" a="1"/>
  <c r="AF5403" i="1" s="1"/>
  <c r="AC5403" i="1" a="1"/>
  <c r="AC5403" i="1" s="1"/>
  <c r="AB5403" i="1" a="1"/>
  <c r="AB5403" i="1" s="1"/>
  <c r="AA5403" i="1" a="1"/>
  <c r="AA5403" i="1" s="1"/>
  <c r="AF5399" i="1" a="1"/>
  <c r="AF5399" i="1" s="1"/>
  <c r="AC5399" i="1" a="1"/>
  <c r="AC5399" i="1" s="1"/>
  <c r="AB5399" i="1" a="1"/>
  <c r="AB5399" i="1" s="1"/>
  <c r="AA5399" i="1" a="1"/>
  <c r="AA5399" i="1" s="1"/>
  <c r="AF5395" i="1" a="1"/>
  <c r="AF5395" i="1" s="1"/>
  <c r="AC5395" i="1" a="1"/>
  <c r="AC5395" i="1" s="1"/>
  <c r="AB5395" i="1" a="1"/>
  <c r="AB5395" i="1" s="1"/>
  <c r="AA5395" i="1" a="1"/>
  <c r="AA5395" i="1" s="1"/>
  <c r="AF5391" i="1" a="1"/>
  <c r="AF5391" i="1" s="1"/>
  <c r="AC5391" i="1" a="1"/>
  <c r="AC5391" i="1" s="1"/>
  <c r="AB5391" i="1" a="1"/>
  <c r="AB5391" i="1" s="1"/>
  <c r="AA5391" i="1" a="1"/>
  <c r="AA5391" i="1" s="1"/>
  <c r="AF5387" i="1" a="1"/>
  <c r="AF5387" i="1" s="1"/>
  <c r="AC5387" i="1" a="1"/>
  <c r="AC5387" i="1" s="1"/>
  <c r="AB5387" i="1" a="1"/>
  <c r="AB5387" i="1" s="1"/>
  <c r="AA5387" i="1" a="1"/>
  <c r="AA5387" i="1" s="1"/>
  <c r="AF5383" i="1" a="1"/>
  <c r="AF5383" i="1" s="1"/>
  <c r="AC5383" i="1" a="1"/>
  <c r="AC5383" i="1" s="1"/>
  <c r="AB5383" i="1" a="1"/>
  <c r="AB5383" i="1" s="1"/>
  <c r="AA5383" i="1" a="1"/>
  <c r="AA5383" i="1" s="1"/>
  <c r="AF5379" i="1" a="1"/>
  <c r="AF5379" i="1" s="1"/>
  <c r="AC5379" i="1" a="1"/>
  <c r="AC5379" i="1" s="1"/>
  <c r="AB5379" i="1" a="1"/>
  <c r="AB5379" i="1" s="1"/>
  <c r="AA5379" i="1" a="1"/>
  <c r="AA5379" i="1" s="1"/>
  <c r="AF5375" i="1" a="1"/>
  <c r="AF5375" i="1" s="1"/>
  <c r="AC5375" i="1" a="1"/>
  <c r="AC5375" i="1" s="1"/>
  <c r="AB5375" i="1" a="1"/>
  <c r="AB5375" i="1" s="1"/>
  <c r="AA5375" i="1" a="1"/>
  <c r="AA5375" i="1" s="1"/>
  <c r="AF5372" i="1" a="1"/>
  <c r="AF5372" i="1" s="1"/>
  <c r="AC5372" i="1" a="1"/>
  <c r="AC5372" i="1" s="1"/>
  <c r="AB5372" i="1" a="1"/>
  <c r="AB5372" i="1" s="1"/>
  <c r="AA5372" i="1" a="1"/>
  <c r="AA5372" i="1" s="1"/>
  <c r="AF5368" i="1" a="1"/>
  <c r="AF5368" i="1" s="1"/>
  <c r="AC5368" i="1" a="1"/>
  <c r="AC5368" i="1" s="1"/>
  <c r="AB5368" i="1" a="1"/>
  <c r="AB5368" i="1" s="1"/>
  <c r="AA5368" i="1" a="1"/>
  <c r="AA5368" i="1" s="1"/>
  <c r="AF5364" i="1" a="1"/>
  <c r="AF5364" i="1" s="1"/>
  <c r="AC5364" i="1" a="1"/>
  <c r="AC5364" i="1" s="1"/>
  <c r="AB5364" i="1" a="1"/>
  <c r="AB5364" i="1" s="1"/>
  <c r="AA5364" i="1" a="1"/>
  <c r="AA5364" i="1" s="1"/>
  <c r="AF5360" i="1" a="1"/>
  <c r="AF5360" i="1" s="1"/>
  <c r="AC5360" i="1" a="1"/>
  <c r="AC5360" i="1" s="1"/>
  <c r="AB5360" i="1" a="1"/>
  <c r="AB5360" i="1" s="1"/>
  <c r="AA5360" i="1" a="1"/>
  <c r="AA5360" i="1" s="1"/>
  <c r="AF5356" i="1" a="1"/>
  <c r="AF5356" i="1" s="1"/>
  <c r="AC5356" i="1" a="1"/>
  <c r="AC5356" i="1" s="1"/>
  <c r="AB5356" i="1" a="1"/>
  <c r="AB5356" i="1" s="1"/>
  <c r="AA5356" i="1" a="1"/>
  <c r="AA5356" i="1" s="1"/>
  <c r="AF5352" i="1" a="1"/>
  <c r="AF5352" i="1" s="1"/>
  <c r="AC5352" i="1" a="1"/>
  <c r="AC5352" i="1" s="1"/>
  <c r="AB5352" i="1" a="1"/>
  <c r="AB5352" i="1" s="1"/>
  <c r="AA5352" i="1" a="1"/>
  <c r="AA5352" i="1" s="1"/>
  <c r="AF5348" i="1" a="1"/>
  <c r="AF5348" i="1" s="1"/>
  <c r="AC5348" i="1" a="1"/>
  <c r="AC5348" i="1" s="1"/>
  <c r="AB5348" i="1" a="1"/>
  <c r="AB5348" i="1" s="1"/>
  <c r="AA5348" i="1" a="1"/>
  <c r="AA5348" i="1" s="1"/>
  <c r="AF5344" i="1" a="1"/>
  <c r="AF5344" i="1" s="1"/>
  <c r="AC5344" i="1" a="1"/>
  <c r="AC5344" i="1" s="1"/>
  <c r="AB5344" i="1" a="1"/>
  <c r="AB5344" i="1" s="1"/>
  <c r="AA5344" i="1" a="1"/>
  <c r="AA5344" i="1" s="1"/>
  <c r="AF5340" i="1" a="1"/>
  <c r="AF5340" i="1" s="1"/>
  <c r="AC5340" i="1" a="1"/>
  <c r="AC5340" i="1" s="1"/>
  <c r="AB5340" i="1" a="1"/>
  <c r="AB5340" i="1" s="1"/>
  <c r="AA5340" i="1" a="1"/>
  <c r="AA5340" i="1" s="1"/>
  <c r="AF5336" i="1" a="1"/>
  <c r="AF5336" i="1" s="1"/>
  <c r="AC5336" i="1" a="1"/>
  <c r="AC5336" i="1" s="1"/>
  <c r="AB5336" i="1" a="1"/>
  <c r="AB5336" i="1" s="1"/>
  <c r="AA5336" i="1" a="1"/>
  <c r="AA5336" i="1" s="1"/>
  <c r="AF5332" i="1" a="1"/>
  <c r="AF5332" i="1" s="1"/>
  <c r="AC5332" i="1" a="1"/>
  <c r="AC5332" i="1" s="1"/>
  <c r="AB5332" i="1" a="1"/>
  <c r="AB5332" i="1" s="1"/>
  <c r="AA5332" i="1" a="1"/>
  <c r="AA5332" i="1" s="1"/>
  <c r="AF5328" i="1" a="1"/>
  <c r="AF5328" i="1" s="1"/>
  <c r="AC5328" i="1" a="1"/>
  <c r="AC5328" i="1" s="1"/>
  <c r="AB5328" i="1" a="1"/>
  <c r="AB5328" i="1" s="1"/>
  <c r="AA5328" i="1" a="1"/>
  <c r="AA5328" i="1" s="1"/>
  <c r="AF5324" i="1" a="1"/>
  <c r="AF5324" i="1" s="1"/>
  <c r="AC5324" i="1" a="1"/>
  <c r="AC5324" i="1" s="1"/>
  <c r="AB5324" i="1" a="1"/>
  <c r="AB5324" i="1" s="1"/>
  <c r="AA5324" i="1" a="1"/>
  <c r="AA5324" i="1" s="1"/>
  <c r="AF5320" i="1" a="1"/>
  <c r="AF5320" i="1" s="1"/>
  <c r="AC5320" i="1" a="1"/>
  <c r="AC5320" i="1" s="1"/>
  <c r="AB5320" i="1" a="1"/>
  <c r="AB5320" i="1" s="1"/>
  <c r="AA5320" i="1" a="1"/>
  <c r="AA5320" i="1" s="1"/>
  <c r="AF5316" i="1" a="1"/>
  <c r="AF5316" i="1" s="1"/>
  <c r="AC5316" i="1" a="1"/>
  <c r="AC5316" i="1" s="1"/>
  <c r="AB5316" i="1" a="1"/>
  <c r="AB5316" i="1" s="1"/>
  <c r="AA5316" i="1" a="1"/>
  <c r="AA5316" i="1" s="1"/>
  <c r="AF5312" i="1" a="1"/>
  <c r="AF5312" i="1" s="1"/>
  <c r="AC5312" i="1" a="1"/>
  <c r="AC5312" i="1" s="1"/>
  <c r="AB5312" i="1" a="1"/>
  <c r="AB5312" i="1" s="1"/>
  <c r="AA5312" i="1" a="1"/>
  <c r="AA5312" i="1" s="1"/>
  <c r="AF5308" i="1" a="1"/>
  <c r="AF5308" i="1" s="1"/>
  <c r="AC5308" i="1" a="1"/>
  <c r="AC5308" i="1" s="1"/>
  <c r="AB5308" i="1" a="1"/>
  <c r="AB5308" i="1" s="1"/>
  <c r="AA5308" i="1" a="1"/>
  <c r="AA5308" i="1" s="1"/>
  <c r="AF5304" i="1" a="1"/>
  <c r="AF5304" i="1" s="1"/>
  <c r="AC5304" i="1" a="1"/>
  <c r="AC5304" i="1" s="1"/>
  <c r="AB5304" i="1" a="1"/>
  <c r="AB5304" i="1" s="1"/>
  <c r="AA5304" i="1" a="1"/>
  <c r="AA5304" i="1" s="1"/>
  <c r="AF5300" i="1" a="1"/>
  <c r="AF5300" i="1" s="1"/>
  <c r="AC5300" i="1" a="1"/>
  <c r="AC5300" i="1" s="1"/>
  <c r="AB5300" i="1" a="1"/>
  <c r="AB5300" i="1" s="1"/>
  <c r="AA5300" i="1" a="1"/>
  <c r="AA5300" i="1" s="1"/>
  <c r="AF5296" i="1" a="1"/>
  <c r="AF5296" i="1" s="1"/>
  <c r="AC5296" i="1" a="1"/>
  <c r="AC5296" i="1" s="1"/>
  <c r="AB5296" i="1" a="1"/>
  <c r="AB5296" i="1" s="1"/>
  <c r="AA5296" i="1" a="1"/>
  <c r="AA5296" i="1" s="1"/>
  <c r="AF5292" i="1" a="1"/>
  <c r="AF5292" i="1" s="1"/>
  <c r="AC5292" i="1" a="1"/>
  <c r="AC5292" i="1" s="1"/>
  <c r="AB5292" i="1" a="1"/>
  <c r="AB5292" i="1" s="1"/>
  <c r="AA5292" i="1" a="1"/>
  <c r="AA5292" i="1" s="1"/>
  <c r="AF5288" i="1" a="1"/>
  <c r="AF5288" i="1" s="1"/>
  <c r="AC5288" i="1" a="1"/>
  <c r="AC5288" i="1" s="1"/>
  <c r="AB5288" i="1" a="1"/>
  <c r="AB5288" i="1" s="1"/>
  <c r="AA5288" i="1" a="1"/>
  <c r="AA5288" i="1" s="1"/>
  <c r="AF5284" i="1" a="1"/>
  <c r="AF5284" i="1" s="1"/>
  <c r="AC5284" i="1" a="1"/>
  <c r="AC5284" i="1" s="1"/>
  <c r="AB5284" i="1" a="1"/>
  <c r="AB5284" i="1" s="1"/>
  <c r="AA5284" i="1" a="1"/>
  <c r="AA5284" i="1" s="1"/>
  <c r="AF5280" i="1" a="1"/>
  <c r="AF5280" i="1" s="1"/>
  <c r="AC5280" i="1" a="1"/>
  <c r="AC5280" i="1" s="1"/>
  <c r="AB5280" i="1" a="1"/>
  <c r="AB5280" i="1" s="1"/>
  <c r="AA5280" i="1" a="1"/>
  <c r="AA5280" i="1" s="1"/>
  <c r="AF5276" i="1" a="1"/>
  <c r="AF5276" i="1" s="1"/>
  <c r="AC5276" i="1" a="1"/>
  <c r="AC5276" i="1" s="1"/>
  <c r="AB5276" i="1" a="1"/>
  <c r="AB5276" i="1" s="1"/>
  <c r="AA5276" i="1" a="1"/>
  <c r="AA5276" i="1" s="1"/>
  <c r="AF5272" i="1" a="1"/>
  <c r="AF5272" i="1" s="1"/>
  <c r="AC5272" i="1" a="1"/>
  <c r="AC5272" i="1" s="1"/>
  <c r="AB5272" i="1" a="1"/>
  <c r="AB5272" i="1" s="1"/>
  <c r="AA5272" i="1" a="1"/>
  <c r="AA5272" i="1" s="1"/>
  <c r="AF5268" i="1" a="1"/>
  <c r="AF5268" i="1" s="1"/>
  <c r="AC5268" i="1" a="1"/>
  <c r="AC5268" i="1" s="1"/>
  <c r="AB5268" i="1" a="1"/>
  <c r="AB5268" i="1" s="1"/>
  <c r="AA5268" i="1" a="1"/>
  <c r="AA5268" i="1" s="1"/>
  <c r="AF5264" i="1" a="1"/>
  <c r="AF5264" i="1" s="1"/>
  <c r="AC5264" i="1" a="1"/>
  <c r="AC5264" i="1" s="1"/>
  <c r="AB5264" i="1" a="1"/>
  <c r="AB5264" i="1" s="1"/>
  <c r="AA5264" i="1" a="1"/>
  <c r="AA5264" i="1" s="1"/>
  <c r="AF5260" i="1" a="1"/>
  <c r="AF5260" i="1" s="1"/>
  <c r="AC5260" i="1" a="1"/>
  <c r="AC5260" i="1" s="1"/>
  <c r="AB5260" i="1" a="1"/>
  <c r="AB5260" i="1" s="1"/>
  <c r="AA5260" i="1" a="1"/>
  <c r="AA5260" i="1" s="1"/>
  <c r="AF5256" i="1" a="1"/>
  <c r="AF5256" i="1" s="1"/>
  <c r="AC5256" i="1" a="1"/>
  <c r="AC5256" i="1" s="1"/>
  <c r="AB5256" i="1" a="1"/>
  <c r="AB5256" i="1" s="1"/>
  <c r="AA5256" i="1" a="1"/>
  <c r="AA5256" i="1" s="1"/>
  <c r="AF5252" i="1" a="1"/>
  <c r="AF5252" i="1" s="1"/>
  <c r="AC5252" i="1" a="1"/>
  <c r="AC5252" i="1" s="1"/>
  <c r="AB5252" i="1" a="1"/>
  <c r="AB5252" i="1" s="1"/>
  <c r="AA5252" i="1" a="1"/>
  <c r="AA5252" i="1" s="1"/>
  <c r="AF5248" i="1" a="1"/>
  <c r="AF5248" i="1" s="1"/>
  <c r="AC5248" i="1" a="1"/>
  <c r="AC5248" i="1" s="1"/>
  <c r="AB5248" i="1" a="1"/>
  <c r="AB5248" i="1" s="1"/>
  <c r="AA5248" i="1" a="1"/>
  <c r="AA5248" i="1" s="1"/>
  <c r="AF5244" i="1" a="1"/>
  <c r="AF5244" i="1" s="1"/>
  <c r="AC5244" i="1" a="1"/>
  <c r="AC5244" i="1" s="1"/>
  <c r="AB5244" i="1" a="1"/>
  <c r="AB5244" i="1" s="1"/>
  <c r="AA5244" i="1" a="1"/>
  <c r="AA5244" i="1" s="1"/>
  <c r="AF5241" i="1" a="1"/>
  <c r="AF5241" i="1" s="1"/>
  <c r="AC5241" i="1" a="1"/>
  <c r="AC5241" i="1" s="1"/>
  <c r="AB5241" i="1" a="1"/>
  <c r="AB5241" i="1" s="1"/>
  <c r="AA5241" i="1" a="1"/>
  <c r="AA5241" i="1" s="1"/>
  <c r="AF5237" i="1" a="1"/>
  <c r="AF5237" i="1" s="1"/>
  <c r="AC5237" i="1" a="1"/>
  <c r="AC5237" i="1" s="1"/>
  <c r="AB5237" i="1" a="1"/>
  <c r="AB5237" i="1" s="1"/>
  <c r="AA5237" i="1" a="1"/>
  <c r="AA5237" i="1" s="1"/>
  <c r="AF5233" i="1" a="1"/>
  <c r="AF5233" i="1" s="1"/>
  <c r="AC5233" i="1" a="1"/>
  <c r="AC5233" i="1" s="1"/>
  <c r="AB5233" i="1" a="1"/>
  <c r="AB5233" i="1" s="1"/>
  <c r="AA5233" i="1" a="1"/>
  <c r="AA5233" i="1" s="1"/>
  <c r="AF5229" i="1" a="1"/>
  <c r="AF5229" i="1" s="1"/>
  <c r="AC5229" i="1" a="1"/>
  <c r="AC5229" i="1" s="1"/>
  <c r="AB5229" i="1" a="1"/>
  <c r="AB5229" i="1" s="1"/>
  <c r="AA5229" i="1" a="1"/>
  <c r="AA5229" i="1" s="1"/>
  <c r="AF5225" i="1" a="1"/>
  <c r="AF5225" i="1" s="1"/>
  <c r="AC5225" i="1" a="1"/>
  <c r="AC5225" i="1" s="1"/>
  <c r="AB5225" i="1" a="1"/>
  <c r="AB5225" i="1" s="1"/>
  <c r="AA5225" i="1" a="1"/>
  <c r="AA5225" i="1" s="1"/>
  <c r="AF5221" i="1" a="1"/>
  <c r="AF5221" i="1" s="1"/>
  <c r="AC5221" i="1" a="1"/>
  <c r="AC5221" i="1" s="1"/>
  <c r="AB5221" i="1" a="1"/>
  <c r="AB5221" i="1" s="1"/>
  <c r="AA5221" i="1" a="1"/>
  <c r="AA5221" i="1" s="1"/>
  <c r="AF5217" i="1" a="1"/>
  <c r="AF5217" i="1" s="1"/>
  <c r="AC5217" i="1" a="1"/>
  <c r="AC5217" i="1" s="1"/>
  <c r="AB5217" i="1" a="1"/>
  <c r="AB5217" i="1" s="1"/>
  <c r="AA5217" i="1" a="1"/>
  <c r="AA5217" i="1" s="1"/>
  <c r="AF5213" i="1" a="1"/>
  <c r="AF5213" i="1" s="1"/>
  <c r="AC5213" i="1" a="1"/>
  <c r="AC5213" i="1" s="1"/>
  <c r="AB5213" i="1" a="1"/>
  <c r="AB5213" i="1" s="1"/>
  <c r="AA5213" i="1" a="1"/>
  <c r="AA5213" i="1" s="1"/>
  <c r="AF5209" i="1" a="1"/>
  <c r="AF5209" i="1" s="1"/>
  <c r="AC5209" i="1" a="1"/>
  <c r="AC5209" i="1" s="1"/>
  <c r="AB5209" i="1" a="1"/>
  <c r="AB5209" i="1" s="1"/>
  <c r="AA5209" i="1" a="1"/>
  <c r="AA5209" i="1" s="1"/>
  <c r="AF5205" i="1" a="1"/>
  <c r="AF5205" i="1" s="1"/>
  <c r="AC5205" i="1" a="1"/>
  <c r="AC5205" i="1" s="1"/>
  <c r="AB5205" i="1" a="1"/>
  <c r="AB5205" i="1" s="1"/>
  <c r="AA5205" i="1" a="1"/>
  <c r="AA5205" i="1" s="1"/>
  <c r="AF5201" i="1" a="1"/>
  <c r="AF5201" i="1" s="1"/>
  <c r="AC5201" i="1" a="1"/>
  <c r="AC5201" i="1" s="1"/>
  <c r="AB5201" i="1" a="1"/>
  <c r="AB5201" i="1" s="1"/>
  <c r="AA5201" i="1" a="1"/>
  <c r="AA5201" i="1" s="1"/>
  <c r="AF5197" i="1" a="1"/>
  <c r="AF5197" i="1" s="1"/>
  <c r="AC5197" i="1" a="1"/>
  <c r="AC5197" i="1" s="1"/>
  <c r="AB5197" i="1" a="1"/>
  <c r="AB5197" i="1" s="1"/>
  <c r="AA5197" i="1" a="1"/>
  <c r="AA5197" i="1" s="1"/>
  <c r="AF5193" i="1" a="1"/>
  <c r="AF5193" i="1" s="1"/>
  <c r="AC5193" i="1" a="1"/>
  <c r="AC5193" i="1" s="1"/>
  <c r="AB5193" i="1" a="1"/>
  <c r="AB5193" i="1" s="1"/>
  <c r="AA5193" i="1" a="1"/>
  <c r="AA5193" i="1" s="1"/>
  <c r="AF5189" i="1" a="1"/>
  <c r="AF5189" i="1" s="1"/>
  <c r="AC5189" i="1" a="1"/>
  <c r="AC5189" i="1" s="1"/>
  <c r="AB5189" i="1" a="1"/>
  <c r="AB5189" i="1" s="1"/>
  <c r="AA5189" i="1" a="1"/>
  <c r="AA5189" i="1" s="1"/>
  <c r="AF5185" i="1" a="1"/>
  <c r="AF5185" i="1" s="1"/>
  <c r="AC5185" i="1" a="1"/>
  <c r="AC5185" i="1" s="1"/>
  <c r="AB5185" i="1" a="1"/>
  <c r="AB5185" i="1" s="1"/>
  <c r="AA5185" i="1" a="1"/>
  <c r="AA5185" i="1" s="1"/>
  <c r="AF5181" i="1" a="1"/>
  <c r="AF5181" i="1" s="1"/>
  <c r="AC5181" i="1" a="1"/>
  <c r="AC5181" i="1" s="1"/>
  <c r="AB5181" i="1" a="1"/>
  <c r="AB5181" i="1" s="1"/>
  <c r="AA5181" i="1" a="1"/>
  <c r="AA5181" i="1" s="1"/>
  <c r="AF5177" i="1" a="1"/>
  <c r="AF5177" i="1" s="1"/>
  <c r="AC5177" i="1" a="1"/>
  <c r="AC5177" i="1" s="1"/>
  <c r="AB5177" i="1" a="1"/>
  <c r="AB5177" i="1" s="1"/>
  <c r="AA5177" i="1" a="1"/>
  <c r="AA5177" i="1" s="1"/>
  <c r="AF5173" i="1" a="1"/>
  <c r="AF5173" i="1" s="1"/>
  <c r="AC5173" i="1" a="1"/>
  <c r="AC5173" i="1" s="1"/>
  <c r="AB5173" i="1" a="1"/>
  <c r="AB5173" i="1" s="1"/>
  <c r="AA5173" i="1" a="1"/>
  <c r="AA5173" i="1" s="1"/>
  <c r="AF5169" i="1" a="1"/>
  <c r="AF5169" i="1" s="1"/>
  <c r="AC5169" i="1" a="1"/>
  <c r="AC5169" i="1" s="1"/>
  <c r="AB5169" i="1" a="1"/>
  <c r="AB5169" i="1" s="1"/>
  <c r="AA5169" i="1" a="1"/>
  <c r="AA5169" i="1" s="1"/>
  <c r="AF5165" i="1" a="1"/>
  <c r="AF5165" i="1" s="1"/>
  <c r="AC5165" i="1" a="1"/>
  <c r="AC5165" i="1" s="1"/>
  <c r="AB5165" i="1" a="1"/>
  <c r="AB5165" i="1" s="1"/>
  <c r="AA5165" i="1" a="1"/>
  <c r="AA5165" i="1" s="1"/>
  <c r="AF5161" i="1" a="1"/>
  <c r="AF5161" i="1" s="1"/>
  <c r="AC5161" i="1" a="1"/>
  <c r="AC5161" i="1" s="1"/>
  <c r="AB5161" i="1" a="1"/>
  <c r="AB5161" i="1" s="1"/>
  <c r="AA5161" i="1" a="1"/>
  <c r="AA5161" i="1" s="1"/>
  <c r="AF5157" i="1" a="1"/>
  <c r="AF5157" i="1" s="1"/>
  <c r="AC5157" i="1" a="1"/>
  <c r="AC5157" i="1" s="1"/>
  <c r="AB5157" i="1" a="1"/>
  <c r="AB5157" i="1" s="1"/>
  <c r="AA5157" i="1" a="1"/>
  <c r="AA5157" i="1" s="1"/>
  <c r="AF5153" i="1" a="1"/>
  <c r="AF5153" i="1" s="1"/>
  <c r="AC5153" i="1" a="1"/>
  <c r="AC5153" i="1" s="1"/>
  <c r="AB5153" i="1" a="1"/>
  <c r="AB5153" i="1" s="1"/>
  <c r="AA5153" i="1" a="1"/>
  <c r="AA5153" i="1" s="1"/>
  <c r="AF5149" i="1" a="1"/>
  <c r="AF5149" i="1" s="1"/>
  <c r="AC5149" i="1" a="1"/>
  <c r="AC5149" i="1" s="1"/>
  <c r="AB5149" i="1" a="1"/>
  <c r="AB5149" i="1" s="1"/>
  <c r="AA5149" i="1" a="1"/>
  <c r="AA5149" i="1" s="1"/>
  <c r="AF5145" i="1" a="1"/>
  <c r="AF5145" i="1" s="1"/>
  <c r="AC5145" i="1" a="1"/>
  <c r="AC5145" i="1" s="1"/>
  <c r="AB5145" i="1" a="1"/>
  <c r="AB5145" i="1" s="1"/>
  <c r="AA5145" i="1" a="1"/>
  <c r="AA5145" i="1" s="1"/>
  <c r="AF5141" i="1" a="1"/>
  <c r="AF5141" i="1" s="1"/>
  <c r="AC5141" i="1" a="1"/>
  <c r="AC5141" i="1" s="1"/>
  <c r="AB5141" i="1" a="1"/>
  <c r="AB5141" i="1" s="1"/>
  <c r="AA5141" i="1" a="1"/>
  <c r="AA5141" i="1" s="1"/>
  <c r="AF5137" i="1" a="1"/>
  <c r="AF5137" i="1" s="1"/>
  <c r="AC5137" i="1" a="1"/>
  <c r="AC5137" i="1" s="1"/>
  <c r="AB5137" i="1" a="1"/>
  <c r="AB5137" i="1" s="1"/>
  <c r="AA5137" i="1" a="1"/>
  <c r="AA5137" i="1" s="1"/>
  <c r="AF5133" i="1" a="1"/>
  <c r="AF5133" i="1" s="1"/>
  <c r="AC5133" i="1" a="1"/>
  <c r="AC5133" i="1" s="1"/>
  <c r="AB5133" i="1" a="1"/>
  <c r="AB5133" i="1" s="1"/>
  <c r="AA5133" i="1" a="1"/>
  <c r="AA5133" i="1" s="1"/>
  <c r="AF5129" i="1" a="1"/>
  <c r="AF5129" i="1" s="1"/>
  <c r="AC5129" i="1" a="1"/>
  <c r="AC5129" i="1" s="1"/>
  <c r="AB5129" i="1" a="1"/>
  <c r="AB5129" i="1" s="1"/>
  <c r="AA5129" i="1" a="1"/>
  <c r="AA5129" i="1" s="1"/>
  <c r="AF5125" i="1" a="1"/>
  <c r="AF5125" i="1" s="1"/>
  <c r="AC5125" i="1" a="1"/>
  <c r="AC5125" i="1" s="1"/>
  <c r="AB5125" i="1" a="1"/>
  <c r="AB5125" i="1" s="1"/>
  <c r="AA5125" i="1" a="1"/>
  <c r="AA5125" i="1" s="1"/>
  <c r="AF5121" i="1" a="1"/>
  <c r="AF5121" i="1" s="1"/>
  <c r="AC5121" i="1" a="1"/>
  <c r="AC5121" i="1" s="1"/>
  <c r="AB5121" i="1" a="1"/>
  <c r="AB5121" i="1" s="1"/>
  <c r="AA5121" i="1" a="1"/>
  <c r="AA5121" i="1" s="1"/>
  <c r="AF5117" i="1" a="1"/>
  <c r="AF5117" i="1" s="1"/>
  <c r="AC5117" i="1" a="1"/>
  <c r="AC5117" i="1" s="1"/>
  <c r="AB5117" i="1" a="1"/>
  <c r="AB5117" i="1" s="1"/>
  <c r="AA5117" i="1" a="1"/>
  <c r="AA5117" i="1" s="1"/>
  <c r="AF5113" i="1" a="1"/>
  <c r="AF5113" i="1" s="1"/>
  <c r="AC5113" i="1" a="1"/>
  <c r="AC5113" i="1" s="1"/>
  <c r="AB5113" i="1" a="1"/>
  <c r="AB5113" i="1" s="1"/>
  <c r="AA5113" i="1" a="1"/>
  <c r="AA5113" i="1" s="1"/>
  <c r="AF5109" i="1" a="1"/>
  <c r="AF5109" i="1" s="1"/>
  <c r="AC5109" i="1" a="1"/>
  <c r="AC5109" i="1" s="1"/>
  <c r="AB5109" i="1" a="1"/>
  <c r="AB5109" i="1" s="1"/>
  <c r="AA5109" i="1" a="1"/>
  <c r="AA5109" i="1" s="1"/>
  <c r="AF5105" i="1" a="1"/>
  <c r="AF5105" i="1" s="1"/>
  <c r="AC5105" i="1" a="1"/>
  <c r="AC5105" i="1" s="1"/>
  <c r="AB5105" i="1" a="1"/>
  <c r="AB5105" i="1" s="1"/>
  <c r="AA5105" i="1" a="1"/>
  <c r="AA5105" i="1" s="1"/>
  <c r="AF5101" i="1" a="1"/>
  <c r="AF5101" i="1" s="1"/>
  <c r="AC5101" i="1" a="1"/>
  <c r="AC5101" i="1" s="1"/>
  <c r="AB5101" i="1" a="1"/>
  <c r="AB5101" i="1" s="1"/>
  <c r="AA5101" i="1" a="1"/>
  <c r="AA5101" i="1" s="1"/>
  <c r="AF5097" i="1" a="1"/>
  <c r="AF5097" i="1" s="1"/>
  <c r="AC5097" i="1" a="1"/>
  <c r="AC5097" i="1" s="1"/>
  <c r="AB5097" i="1" a="1"/>
  <c r="AB5097" i="1" s="1"/>
  <c r="AA5097" i="1" a="1"/>
  <c r="AA5097" i="1" s="1"/>
  <c r="AF5093" i="1" a="1"/>
  <c r="AF5093" i="1" s="1"/>
  <c r="AC5093" i="1" a="1"/>
  <c r="AC5093" i="1" s="1"/>
  <c r="AB5093" i="1" a="1"/>
  <c r="AB5093" i="1" s="1"/>
  <c r="AA5093" i="1" a="1"/>
  <c r="AA5093" i="1" s="1"/>
  <c r="AF5089" i="1" a="1"/>
  <c r="AF5089" i="1" s="1"/>
  <c r="AC5089" i="1" a="1"/>
  <c r="AC5089" i="1" s="1"/>
  <c r="AB5089" i="1" a="1"/>
  <c r="AB5089" i="1" s="1"/>
  <c r="AA5089" i="1" a="1"/>
  <c r="AA5089" i="1" s="1"/>
  <c r="AF5085" i="1" a="1"/>
  <c r="AF5085" i="1" s="1"/>
  <c r="AC5085" i="1" a="1"/>
  <c r="AC5085" i="1" s="1"/>
  <c r="AB5085" i="1" a="1"/>
  <c r="AB5085" i="1" s="1"/>
  <c r="AA5085" i="1" a="1"/>
  <c r="AA5085" i="1" s="1"/>
  <c r="AF5081" i="1" a="1"/>
  <c r="AF5081" i="1" s="1"/>
  <c r="AC5081" i="1" a="1"/>
  <c r="AC5081" i="1" s="1"/>
  <c r="AB5081" i="1" a="1"/>
  <c r="AB5081" i="1" s="1"/>
  <c r="AA5081" i="1" a="1"/>
  <c r="AA5081" i="1" s="1"/>
  <c r="AF5077" i="1" a="1"/>
  <c r="AF5077" i="1" s="1"/>
  <c r="AC5077" i="1" a="1"/>
  <c r="AC5077" i="1" s="1"/>
  <c r="AB5077" i="1" a="1"/>
  <c r="AB5077" i="1" s="1"/>
  <c r="AA5077" i="1" a="1"/>
  <c r="AA5077" i="1" s="1"/>
  <c r="AF5073" i="1" a="1"/>
  <c r="AF5073" i="1" s="1"/>
  <c r="AC5073" i="1" a="1"/>
  <c r="AC5073" i="1" s="1"/>
  <c r="AB5073" i="1" a="1"/>
  <c r="AB5073" i="1" s="1"/>
  <c r="AA5073" i="1" a="1"/>
  <c r="AA5073" i="1" s="1"/>
  <c r="AF5069" i="1" a="1"/>
  <c r="AF5069" i="1" s="1"/>
  <c r="AC5069" i="1" a="1"/>
  <c r="AC5069" i="1" s="1"/>
  <c r="AB5069" i="1" a="1"/>
  <c r="AB5069" i="1" s="1"/>
  <c r="AA5069" i="1" a="1"/>
  <c r="AA5069" i="1" s="1"/>
  <c r="AF5065" i="1" a="1"/>
  <c r="AF5065" i="1" s="1"/>
  <c r="AC5065" i="1" a="1"/>
  <c r="AC5065" i="1" s="1"/>
  <c r="AB5065" i="1" a="1"/>
  <c r="AB5065" i="1" s="1"/>
  <c r="AA5065" i="1" a="1"/>
  <c r="AA5065" i="1" s="1"/>
  <c r="AF5061" i="1" a="1"/>
  <c r="AF5061" i="1" s="1"/>
  <c r="AC5061" i="1" a="1"/>
  <c r="AC5061" i="1" s="1"/>
  <c r="AB5061" i="1" a="1"/>
  <c r="AB5061" i="1" s="1"/>
  <c r="AA5061" i="1" a="1"/>
  <c r="AA5061" i="1" s="1"/>
  <c r="AF5057" i="1" a="1"/>
  <c r="AF5057" i="1" s="1"/>
  <c r="AC5057" i="1" a="1"/>
  <c r="AC5057" i="1" s="1"/>
  <c r="AB5057" i="1" a="1"/>
  <c r="AB5057" i="1" s="1"/>
  <c r="AA5057" i="1" a="1"/>
  <c r="AA5057" i="1" s="1"/>
  <c r="AF5053" i="1" a="1"/>
  <c r="AF5053" i="1" s="1"/>
  <c r="AC5053" i="1" a="1"/>
  <c r="AC5053" i="1" s="1"/>
  <c r="AB5053" i="1" a="1"/>
  <c r="AB5053" i="1" s="1"/>
  <c r="AA5053" i="1" a="1"/>
  <c r="AA5053" i="1" s="1"/>
  <c r="AF5049" i="1" a="1"/>
  <c r="AF5049" i="1" s="1"/>
  <c r="AC5049" i="1" a="1"/>
  <c r="AC5049" i="1" s="1"/>
  <c r="AB5049" i="1" a="1"/>
  <c r="AB5049" i="1" s="1"/>
  <c r="AA5049" i="1" a="1"/>
  <c r="AA5049" i="1" s="1"/>
  <c r="AF5045" i="1" a="1"/>
  <c r="AF5045" i="1" s="1"/>
  <c r="AC5045" i="1" a="1"/>
  <c r="AC5045" i="1" s="1"/>
  <c r="AB5045" i="1" a="1"/>
  <c r="AB5045" i="1" s="1"/>
  <c r="AA5045" i="1" a="1"/>
  <c r="AA5045" i="1" s="1"/>
  <c r="AF5041" i="1" a="1"/>
  <c r="AF5041" i="1" s="1"/>
  <c r="AC5041" i="1" a="1"/>
  <c r="AC5041" i="1" s="1"/>
  <c r="AB5041" i="1" a="1"/>
  <c r="AB5041" i="1" s="1"/>
  <c r="AA5041" i="1" a="1"/>
  <c r="AA5041" i="1" s="1"/>
  <c r="AF5037" i="1" a="1"/>
  <c r="AF5037" i="1" s="1"/>
  <c r="AC5037" i="1" a="1"/>
  <c r="AC5037" i="1" s="1"/>
  <c r="AB5037" i="1" a="1"/>
  <c r="AB5037" i="1" s="1"/>
  <c r="AA5037" i="1" a="1"/>
  <c r="AA5037" i="1" s="1"/>
  <c r="AF5033" i="1" a="1"/>
  <c r="AF5033" i="1" s="1"/>
  <c r="AC5033" i="1" a="1"/>
  <c r="AC5033" i="1" s="1"/>
  <c r="AB5033" i="1" a="1"/>
  <c r="AB5033" i="1" s="1"/>
  <c r="AA5033" i="1" a="1"/>
  <c r="AA5033" i="1" s="1"/>
  <c r="AF5029" i="1" a="1"/>
  <c r="AF5029" i="1" s="1"/>
  <c r="AC5029" i="1" a="1"/>
  <c r="AC5029" i="1" s="1"/>
  <c r="AB5029" i="1" a="1"/>
  <c r="AB5029" i="1" s="1"/>
  <c r="AA5029" i="1" a="1"/>
  <c r="AA5029" i="1" s="1"/>
  <c r="AF5025" i="1" a="1"/>
  <c r="AF5025" i="1" s="1"/>
  <c r="AC5025" i="1" a="1"/>
  <c r="AC5025" i="1" s="1"/>
  <c r="AB5025" i="1" a="1"/>
  <c r="AB5025" i="1" s="1"/>
  <c r="AA5025" i="1" a="1"/>
  <c r="AA5025" i="1" s="1"/>
  <c r="AF5021" i="1" a="1"/>
  <c r="AF5021" i="1" s="1"/>
  <c r="AC5021" i="1" a="1"/>
  <c r="AC5021" i="1" s="1"/>
  <c r="AB5021" i="1" a="1"/>
  <c r="AB5021" i="1" s="1"/>
  <c r="AA5021" i="1" a="1"/>
  <c r="AA5021" i="1" s="1"/>
  <c r="AF5017" i="1" a="1"/>
  <c r="AF5017" i="1" s="1"/>
  <c r="AC5017" i="1" a="1"/>
  <c r="AC5017" i="1" s="1"/>
  <c r="AB5017" i="1" a="1"/>
  <c r="AB5017" i="1" s="1"/>
  <c r="AA5017" i="1" a="1"/>
  <c r="AA5017" i="1" s="1"/>
  <c r="AF5013" i="1" a="1"/>
  <c r="AF5013" i="1" s="1"/>
  <c r="AC5013" i="1" a="1"/>
  <c r="AC5013" i="1" s="1"/>
  <c r="AB5013" i="1" a="1"/>
  <c r="AB5013" i="1" s="1"/>
  <c r="AA5013" i="1" a="1"/>
  <c r="AA5013" i="1" s="1"/>
  <c r="AF5009" i="1" a="1"/>
  <c r="AF5009" i="1" s="1"/>
  <c r="AC5009" i="1" a="1"/>
  <c r="AC5009" i="1" s="1"/>
  <c r="AB5009" i="1" a="1"/>
  <c r="AB5009" i="1" s="1"/>
  <c r="AA5009" i="1" a="1"/>
  <c r="AA5009" i="1" s="1"/>
  <c r="AF5005" i="1" a="1"/>
  <c r="AF5005" i="1" s="1"/>
  <c r="AC5005" i="1" a="1"/>
  <c r="AC5005" i="1" s="1"/>
  <c r="AB5005" i="1" a="1"/>
  <c r="AB5005" i="1" s="1"/>
  <c r="AA5005" i="1" a="1"/>
  <c r="AA5005" i="1" s="1"/>
  <c r="AF5001" i="1" a="1"/>
  <c r="AF5001" i="1" s="1"/>
  <c r="AC5001" i="1" a="1"/>
  <c r="AC5001" i="1" s="1"/>
  <c r="AB5001" i="1" a="1"/>
  <c r="AB5001" i="1" s="1"/>
  <c r="AA5001" i="1" a="1"/>
  <c r="AA5001" i="1" s="1"/>
  <c r="AF4997" i="1" a="1"/>
  <c r="AF4997" i="1" s="1"/>
  <c r="AC4997" i="1" a="1"/>
  <c r="AC4997" i="1" s="1"/>
  <c r="AB4997" i="1" a="1"/>
  <c r="AB4997" i="1" s="1"/>
  <c r="AA4997" i="1" a="1"/>
  <c r="AA4997" i="1" s="1"/>
  <c r="AF4993" i="1" a="1"/>
  <c r="AF4993" i="1" s="1"/>
  <c r="AC4993" i="1" a="1"/>
  <c r="AC4993" i="1" s="1"/>
  <c r="AB4993" i="1" a="1"/>
  <c r="AB4993" i="1" s="1"/>
  <c r="AA4993" i="1" a="1"/>
  <c r="AA4993" i="1" s="1"/>
  <c r="AF4989" i="1" a="1"/>
  <c r="AF4989" i="1" s="1"/>
  <c r="AC4989" i="1" a="1"/>
  <c r="AC4989" i="1" s="1"/>
  <c r="AB4989" i="1" a="1"/>
  <c r="AB4989" i="1" s="1"/>
  <c r="AA4989" i="1" a="1"/>
  <c r="AA4989" i="1" s="1"/>
  <c r="AF4985" i="1" a="1"/>
  <c r="AF4985" i="1" s="1"/>
  <c r="AC4985" i="1" a="1"/>
  <c r="AC4985" i="1" s="1"/>
  <c r="AB4985" i="1" a="1"/>
  <c r="AB4985" i="1" s="1"/>
  <c r="AA4985" i="1" a="1"/>
  <c r="AA4985" i="1" s="1"/>
  <c r="AF4981" i="1" a="1"/>
  <c r="AF4981" i="1" s="1"/>
  <c r="AC4981" i="1" a="1"/>
  <c r="AC4981" i="1" s="1"/>
  <c r="AB4981" i="1" a="1"/>
  <c r="AB4981" i="1" s="1"/>
  <c r="AA4981" i="1" a="1"/>
  <c r="AA4981" i="1" s="1"/>
  <c r="AF4977" i="1" a="1"/>
  <c r="AF4977" i="1" s="1"/>
  <c r="AC4977" i="1" a="1"/>
  <c r="AC4977" i="1" s="1"/>
  <c r="AB4977" i="1" a="1"/>
  <c r="AB4977" i="1" s="1"/>
  <c r="AA4977" i="1" a="1"/>
  <c r="AA4977" i="1" s="1"/>
  <c r="AF4973" i="1" a="1"/>
  <c r="AF4973" i="1" s="1"/>
  <c r="AC4973" i="1" a="1"/>
  <c r="AC4973" i="1" s="1"/>
  <c r="AB4973" i="1" a="1"/>
  <c r="AB4973" i="1" s="1"/>
  <c r="AA4973" i="1" a="1"/>
  <c r="AA4973" i="1" s="1"/>
  <c r="AF4969" i="1" a="1"/>
  <c r="AF4969" i="1" s="1"/>
  <c r="AC4969" i="1" a="1"/>
  <c r="AC4969" i="1" s="1"/>
  <c r="AB4969" i="1" a="1"/>
  <c r="AB4969" i="1" s="1"/>
  <c r="AA4969" i="1" a="1"/>
  <c r="AA4969" i="1" s="1"/>
  <c r="AF4965" i="1" a="1"/>
  <c r="AF4965" i="1" s="1"/>
  <c r="AC4965" i="1" a="1"/>
  <c r="AC4965" i="1" s="1"/>
  <c r="AB4965" i="1" a="1"/>
  <c r="AB4965" i="1" s="1"/>
  <c r="AA4965" i="1" a="1"/>
  <c r="AA4965" i="1" s="1"/>
  <c r="AF4961" i="1" a="1"/>
  <c r="AF4961" i="1" s="1"/>
  <c r="AC4961" i="1" a="1"/>
  <c r="AC4961" i="1" s="1"/>
  <c r="AB4961" i="1" a="1"/>
  <c r="AB4961" i="1" s="1"/>
  <c r="AA4961" i="1" a="1"/>
  <c r="AA4961" i="1" s="1"/>
  <c r="AF4957" i="1" a="1"/>
  <c r="AF4957" i="1" s="1"/>
  <c r="AC4957" i="1" a="1"/>
  <c r="AC4957" i="1" s="1"/>
  <c r="AB4957" i="1" a="1"/>
  <c r="AB4957" i="1" s="1"/>
  <c r="AA4957" i="1" a="1"/>
  <c r="AA4957" i="1" s="1"/>
  <c r="AF4953" i="1" a="1"/>
  <c r="AF4953" i="1" s="1"/>
  <c r="AC4953" i="1" a="1"/>
  <c r="AC4953" i="1" s="1"/>
  <c r="AB4953" i="1" a="1"/>
  <c r="AB4953" i="1" s="1"/>
  <c r="AA4953" i="1" a="1"/>
  <c r="AA4953" i="1" s="1"/>
  <c r="AF4949" i="1" a="1"/>
  <c r="AF4949" i="1" s="1"/>
  <c r="AC4949" i="1" a="1"/>
  <c r="AC4949" i="1" s="1"/>
  <c r="AB4949" i="1" a="1"/>
  <c r="AB4949" i="1" s="1"/>
  <c r="AA4949" i="1" a="1"/>
  <c r="AA4949" i="1" s="1"/>
  <c r="AF4945" i="1" a="1"/>
  <c r="AF4945" i="1" s="1"/>
  <c r="AC4945" i="1" a="1"/>
  <c r="AC4945" i="1" s="1"/>
  <c r="AB4945" i="1" a="1"/>
  <c r="AB4945" i="1" s="1"/>
  <c r="AA4945" i="1" a="1"/>
  <c r="AA4945" i="1" s="1"/>
  <c r="AF4941" i="1" a="1"/>
  <c r="AF4941" i="1" s="1"/>
  <c r="AC4941" i="1" a="1"/>
  <c r="AC4941" i="1" s="1"/>
  <c r="AB4941" i="1" a="1"/>
  <c r="AB4941" i="1" s="1"/>
  <c r="AA4941" i="1" a="1"/>
  <c r="AA4941" i="1" s="1"/>
  <c r="AF4937" i="1" a="1"/>
  <c r="AF4937" i="1" s="1"/>
  <c r="AC4937" i="1" a="1"/>
  <c r="AC4937" i="1" s="1"/>
  <c r="AB4937" i="1" a="1"/>
  <c r="AB4937" i="1" s="1"/>
  <c r="AA4937" i="1" a="1"/>
  <c r="AA4937" i="1" s="1"/>
  <c r="AF4933" i="1" a="1"/>
  <c r="AF4933" i="1" s="1"/>
  <c r="AC4933" i="1" a="1"/>
  <c r="AC4933" i="1" s="1"/>
  <c r="AB4933" i="1" a="1"/>
  <c r="AB4933" i="1" s="1"/>
  <c r="AA4933" i="1" a="1"/>
  <c r="AA4933" i="1" s="1"/>
  <c r="AF4929" i="1" a="1"/>
  <c r="AF4929" i="1" s="1"/>
  <c r="AC4929" i="1" a="1"/>
  <c r="AC4929" i="1" s="1"/>
  <c r="AB4929" i="1" a="1"/>
  <c r="AB4929" i="1" s="1"/>
  <c r="AA4929" i="1" a="1"/>
  <c r="AA4929" i="1" s="1"/>
  <c r="AF4925" i="1" a="1"/>
  <c r="AF4925" i="1" s="1"/>
  <c r="AC4925" i="1" a="1"/>
  <c r="AC4925" i="1" s="1"/>
  <c r="AB4925" i="1" a="1"/>
  <c r="AB4925" i="1" s="1"/>
  <c r="AA4925" i="1" a="1"/>
  <c r="AA4925" i="1" s="1"/>
  <c r="AF4921" i="1" a="1"/>
  <c r="AF4921" i="1" s="1"/>
  <c r="AC4921" i="1" a="1"/>
  <c r="AC4921" i="1" s="1"/>
  <c r="AB4921" i="1" a="1"/>
  <c r="AB4921" i="1" s="1"/>
  <c r="AA4921" i="1" a="1"/>
  <c r="AA4921" i="1" s="1"/>
  <c r="AF4917" i="1" a="1"/>
  <c r="AF4917" i="1" s="1"/>
  <c r="AC4917" i="1" a="1"/>
  <c r="AC4917" i="1" s="1"/>
  <c r="AB4917" i="1" a="1"/>
  <c r="AB4917" i="1" s="1"/>
  <c r="AA4917" i="1" a="1"/>
  <c r="AA4917" i="1" s="1"/>
  <c r="AF4913" i="1" a="1"/>
  <c r="AF4913" i="1" s="1"/>
  <c r="AC4913" i="1" a="1"/>
  <c r="AC4913" i="1" s="1"/>
  <c r="AB4913" i="1" a="1"/>
  <c r="AB4913" i="1" s="1"/>
  <c r="AA4913" i="1" a="1"/>
  <c r="AA4913" i="1" s="1"/>
  <c r="AF4909" i="1" a="1"/>
  <c r="AF4909" i="1" s="1"/>
  <c r="AC4909" i="1" a="1"/>
  <c r="AC4909" i="1" s="1"/>
  <c r="AB4909" i="1" a="1"/>
  <c r="AB4909" i="1" s="1"/>
  <c r="AA4909" i="1" a="1"/>
  <c r="AA4909" i="1" s="1"/>
  <c r="AF4905" i="1" a="1"/>
  <c r="AF4905" i="1" s="1"/>
  <c r="AC4905" i="1" a="1"/>
  <c r="AC4905" i="1" s="1"/>
  <c r="AB4905" i="1" a="1"/>
  <c r="AB4905" i="1" s="1"/>
  <c r="AA4905" i="1" a="1"/>
  <c r="AA4905" i="1" s="1"/>
  <c r="AF4901" i="1" a="1"/>
  <c r="AF4901" i="1" s="1"/>
  <c r="AC4901" i="1" a="1"/>
  <c r="AC4901" i="1" s="1"/>
  <c r="AB4901" i="1" a="1"/>
  <c r="AB4901" i="1" s="1"/>
  <c r="AA4901" i="1" a="1"/>
  <c r="AA4901" i="1" s="1"/>
  <c r="AF4897" i="1" a="1"/>
  <c r="AF4897" i="1" s="1"/>
  <c r="AC4897" i="1" a="1"/>
  <c r="AC4897" i="1" s="1"/>
  <c r="AB4897" i="1" a="1"/>
  <c r="AB4897" i="1" s="1"/>
  <c r="AA4897" i="1" a="1"/>
  <c r="AA4897" i="1" s="1"/>
  <c r="AF4893" i="1" a="1"/>
  <c r="AF4893" i="1" s="1"/>
  <c r="AC4893" i="1" a="1"/>
  <c r="AC4893" i="1" s="1"/>
  <c r="AB4893" i="1" a="1"/>
  <c r="AB4893" i="1" s="1"/>
  <c r="AA4893" i="1" a="1"/>
  <c r="AA4893" i="1" s="1"/>
  <c r="AF4889" i="1" a="1"/>
  <c r="AF4889" i="1" s="1"/>
  <c r="AC4889" i="1" a="1"/>
  <c r="AC4889" i="1" s="1"/>
  <c r="AB4889" i="1" a="1"/>
  <c r="AB4889" i="1" s="1"/>
  <c r="AA4889" i="1" a="1"/>
  <c r="AA4889" i="1" s="1"/>
  <c r="AF4885" i="1" a="1"/>
  <c r="AF4885" i="1" s="1"/>
  <c r="AC4885" i="1" a="1"/>
  <c r="AC4885" i="1" s="1"/>
  <c r="AB4885" i="1" a="1"/>
  <c r="AB4885" i="1" s="1"/>
  <c r="AA4885" i="1" a="1"/>
  <c r="AA4885" i="1" s="1"/>
  <c r="AF4881" i="1" a="1"/>
  <c r="AF4881" i="1" s="1"/>
  <c r="AC4881" i="1" a="1"/>
  <c r="AC4881" i="1" s="1"/>
  <c r="AB4881" i="1" a="1"/>
  <c r="AB4881" i="1" s="1"/>
  <c r="AA4881" i="1" a="1"/>
  <c r="AA4881" i="1" s="1"/>
  <c r="AF4877" i="1" a="1"/>
  <c r="AF4877" i="1" s="1"/>
  <c r="AC4877" i="1" a="1"/>
  <c r="AC4877" i="1" s="1"/>
  <c r="AB4877" i="1" a="1"/>
  <c r="AB4877" i="1" s="1"/>
  <c r="AA4877" i="1" a="1"/>
  <c r="AA4877" i="1" s="1"/>
  <c r="AF4873" i="1" a="1"/>
  <c r="AF4873" i="1" s="1"/>
  <c r="AC4873" i="1" a="1"/>
  <c r="AC4873" i="1" s="1"/>
  <c r="AB4873" i="1" a="1"/>
  <c r="AB4873" i="1" s="1"/>
  <c r="AA4873" i="1" a="1"/>
  <c r="AA4873" i="1" s="1"/>
  <c r="AF4869" i="1" a="1"/>
  <c r="AF4869" i="1" s="1"/>
  <c r="AC4869" i="1" a="1"/>
  <c r="AC4869" i="1" s="1"/>
  <c r="AB4869" i="1" a="1"/>
  <c r="AB4869" i="1" s="1"/>
  <c r="AA4869" i="1" a="1"/>
  <c r="AA4869" i="1" s="1"/>
  <c r="AF4865" i="1" a="1"/>
  <c r="AF4865" i="1" s="1"/>
  <c r="AC4865" i="1" a="1"/>
  <c r="AC4865" i="1" s="1"/>
  <c r="AB4865" i="1" a="1"/>
  <c r="AB4865" i="1" s="1"/>
  <c r="AA4865" i="1" a="1"/>
  <c r="AA4865" i="1" s="1"/>
  <c r="AF4861" i="1" a="1"/>
  <c r="AF4861" i="1" s="1"/>
  <c r="AC4861" i="1" a="1"/>
  <c r="AC4861" i="1" s="1"/>
  <c r="AB4861" i="1" a="1"/>
  <c r="AB4861" i="1" s="1"/>
  <c r="AA4861" i="1" a="1"/>
  <c r="AA4861" i="1" s="1"/>
  <c r="AF4857" i="1" a="1"/>
  <c r="AF4857" i="1" s="1"/>
  <c r="AC4857" i="1" a="1"/>
  <c r="AC4857" i="1" s="1"/>
  <c r="AB4857" i="1" a="1"/>
  <c r="AB4857" i="1" s="1"/>
  <c r="AA4857" i="1" a="1"/>
  <c r="AA4857" i="1" s="1"/>
  <c r="AF4853" i="1" a="1"/>
  <c r="AF4853" i="1" s="1"/>
  <c r="AC4853" i="1" a="1"/>
  <c r="AC4853" i="1" s="1"/>
  <c r="AB4853" i="1" a="1"/>
  <c r="AB4853" i="1" s="1"/>
  <c r="AA4853" i="1" a="1"/>
  <c r="AA4853" i="1" s="1"/>
  <c r="AF4849" i="1" a="1"/>
  <c r="AF4849" i="1" s="1"/>
  <c r="AC4849" i="1" a="1"/>
  <c r="AC4849" i="1" s="1"/>
  <c r="AB4849" i="1" a="1"/>
  <c r="AB4849" i="1" s="1"/>
  <c r="AA4849" i="1" a="1"/>
  <c r="AA4849" i="1" s="1"/>
  <c r="AF4845" i="1" a="1"/>
  <c r="AF4845" i="1" s="1"/>
  <c r="AC4845" i="1" a="1"/>
  <c r="AC4845" i="1" s="1"/>
  <c r="AB4845" i="1" a="1"/>
  <c r="AB4845" i="1" s="1"/>
  <c r="AA4845" i="1" a="1"/>
  <c r="AA4845" i="1" s="1"/>
  <c r="AF4841" i="1" a="1"/>
  <c r="AF4841" i="1" s="1"/>
  <c r="AC4841" i="1" a="1"/>
  <c r="AC4841" i="1" s="1"/>
  <c r="AB4841" i="1" a="1"/>
  <c r="AB4841" i="1" s="1"/>
  <c r="AA4841" i="1" a="1"/>
  <c r="AA4841" i="1" s="1"/>
  <c r="AF4837" i="1" a="1"/>
  <c r="AF4837" i="1" s="1"/>
  <c r="AC4837" i="1" a="1"/>
  <c r="AC4837" i="1" s="1"/>
  <c r="AB4837" i="1" a="1"/>
  <c r="AB4837" i="1" s="1"/>
  <c r="AA4837" i="1" a="1"/>
  <c r="AA4837" i="1" s="1"/>
  <c r="AF4833" i="1" a="1"/>
  <c r="AF4833" i="1" s="1"/>
  <c r="AC4833" i="1" a="1"/>
  <c r="AC4833" i="1" s="1"/>
  <c r="AB4833" i="1" a="1"/>
  <c r="AB4833" i="1" s="1"/>
  <c r="AA4833" i="1" a="1"/>
  <c r="AA4833" i="1" s="1"/>
  <c r="AF4829" i="1" a="1"/>
  <c r="AF4829" i="1" s="1"/>
  <c r="AC4829" i="1" a="1"/>
  <c r="AC4829" i="1" s="1"/>
  <c r="AB4829" i="1" a="1"/>
  <c r="AB4829" i="1" s="1"/>
  <c r="AA4829" i="1" a="1"/>
  <c r="AA4829" i="1" s="1"/>
  <c r="AF4825" i="1" a="1"/>
  <c r="AF4825" i="1" s="1"/>
  <c r="AC4825" i="1" a="1"/>
  <c r="AC4825" i="1" s="1"/>
  <c r="AB4825" i="1" a="1"/>
  <c r="AB4825" i="1" s="1"/>
  <c r="AA4825" i="1" a="1"/>
  <c r="AA4825" i="1" s="1"/>
  <c r="AF4821" i="1" a="1"/>
  <c r="AF4821" i="1" s="1"/>
  <c r="AC4821" i="1" a="1"/>
  <c r="AC4821" i="1" s="1"/>
  <c r="AB4821" i="1" a="1"/>
  <c r="AB4821" i="1" s="1"/>
  <c r="AA4821" i="1" a="1"/>
  <c r="AA4821" i="1" s="1"/>
  <c r="AF4817" i="1" a="1"/>
  <c r="AF4817" i="1" s="1"/>
  <c r="AC4817" i="1" a="1"/>
  <c r="AC4817" i="1" s="1"/>
  <c r="AB4817" i="1" a="1"/>
  <c r="AB4817" i="1" s="1"/>
  <c r="AA4817" i="1" a="1"/>
  <c r="AA4817" i="1" s="1"/>
  <c r="AF4813" i="1" a="1"/>
  <c r="AF4813" i="1" s="1"/>
  <c r="AC4813" i="1" a="1"/>
  <c r="AC4813" i="1" s="1"/>
  <c r="AB4813" i="1" a="1"/>
  <c r="AB4813" i="1" s="1"/>
  <c r="AA4813" i="1" a="1"/>
  <c r="AA4813" i="1" s="1"/>
  <c r="AF4809" i="1" a="1"/>
  <c r="AF4809" i="1" s="1"/>
  <c r="AC4809" i="1" a="1"/>
  <c r="AC4809" i="1" s="1"/>
  <c r="AB4809" i="1" a="1"/>
  <c r="AB4809" i="1" s="1"/>
  <c r="AA4809" i="1" a="1"/>
  <c r="AA4809" i="1" s="1"/>
  <c r="AF4805" i="1" a="1"/>
  <c r="AF4805" i="1" s="1"/>
  <c r="AC4805" i="1" a="1"/>
  <c r="AC4805" i="1" s="1"/>
  <c r="AB4805" i="1" a="1"/>
  <c r="AB4805" i="1" s="1"/>
  <c r="AA4805" i="1" a="1"/>
  <c r="AA4805" i="1" s="1"/>
  <c r="AF4801" i="1" a="1"/>
  <c r="AF4801" i="1" s="1"/>
  <c r="AC4801" i="1" a="1"/>
  <c r="AC4801" i="1" s="1"/>
  <c r="AB4801" i="1" a="1"/>
  <c r="AB4801" i="1" s="1"/>
  <c r="AA4801" i="1" a="1"/>
  <c r="AA4801" i="1" s="1"/>
  <c r="AF4797" i="1" a="1"/>
  <c r="AF4797" i="1" s="1"/>
  <c r="AC4797" i="1" a="1"/>
  <c r="AC4797" i="1" s="1"/>
  <c r="AB4797" i="1" a="1"/>
  <c r="AB4797" i="1" s="1"/>
  <c r="AA4797" i="1" a="1"/>
  <c r="AA4797" i="1" s="1"/>
  <c r="AF4793" i="1" a="1"/>
  <c r="AF4793" i="1" s="1"/>
  <c r="AC4793" i="1" a="1"/>
  <c r="AC4793" i="1" s="1"/>
  <c r="AB4793" i="1" a="1"/>
  <c r="AB4793" i="1" s="1"/>
  <c r="AA4793" i="1" a="1"/>
  <c r="AA4793" i="1" s="1"/>
  <c r="AF4789" i="1" a="1"/>
  <c r="AF4789" i="1" s="1"/>
  <c r="AC4789" i="1" a="1"/>
  <c r="AC4789" i="1" s="1"/>
  <c r="AB4789" i="1" a="1"/>
  <c r="AB4789" i="1" s="1"/>
  <c r="AA4789" i="1" a="1"/>
  <c r="AA4789" i="1" s="1"/>
  <c r="AF4785" i="1" a="1"/>
  <c r="AF4785" i="1" s="1"/>
  <c r="AC4785" i="1" a="1"/>
  <c r="AC4785" i="1" s="1"/>
  <c r="AB4785" i="1" a="1"/>
  <c r="AB4785" i="1" s="1"/>
  <c r="AA4785" i="1" a="1"/>
  <c r="AA4785" i="1" s="1"/>
  <c r="AF4781" i="1" a="1"/>
  <c r="AF4781" i="1" s="1"/>
  <c r="AC4781" i="1" a="1"/>
  <c r="AC4781" i="1" s="1"/>
  <c r="AB4781" i="1" a="1"/>
  <c r="AB4781" i="1" s="1"/>
  <c r="AA4781" i="1" a="1"/>
  <c r="AA4781" i="1" s="1"/>
  <c r="AF4777" i="1" a="1"/>
  <c r="AF4777" i="1" s="1"/>
  <c r="AC4777" i="1" a="1"/>
  <c r="AC4777" i="1" s="1"/>
  <c r="AB4777" i="1" a="1"/>
  <c r="AB4777" i="1" s="1"/>
  <c r="AA4777" i="1" a="1"/>
  <c r="AA4777" i="1" s="1"/>
  <c r="AF4773" i="1" a="1"/>
  <c r="AF4773" i="1" s="1"/>
  <c r="AC4773" i="1" a="1"/>
  <c r="AC4773" i="1" s="1"/>
  <c r="AB4773" i="1" a="1"/>
  <c r="AB4773" i="1" s="1"/>
  <c r="AA4773" i="1" a="1"/>
  <c r="AA4773" i="1" s="1"/>
  <c r="AF4769" i="1" a="1"/>
  <c r="AF4769" i="1" s="1"/>
  <c r="AC4769" i="1" a="1"/>
  <c r="AC4769" i="1" s="1"/>
  <c r="AB4769" i="1" a="1"/>
  <c r="AB4769" i="1" s="1"/>
  <c r="AA4769" i="1" a="1"/>
  <c r="AA4769" i="1" s="1"/>
  <c r="AF4765" i="1" a="1"/>
  <c r="AF4765" i="1" s="1"/>
  <c r="AC4765" i="1" a="1"/>
  <c r="AC4765" i="1" s="1"/>
  <c r="AB4765" i="1" a="1"/>
  <c r="AB4765" i="1" s="1"/>
  <c r="AA4765" i="1" a="1"/>
  <c r="AA4765" i="1" s="1"/>
  <c r="AF4761" i="1" a="1"/>
  <c r="AF4761" i="1" s="1"/>
  <c r="AC4761" i="1" a="1"/>
  <c r="AC4761" i="1" s="1"/>
  <c r="AB4761" i="1" a="1"/>
  <c r="AB4761" i="1" s="1"/>
  <c r="AA4761" i="1" a="1"/>
  <c r="AA4761" i="1" s="1"/>
  <c r="AF4757" i="1" a="1"/>
  <c r="AF4757" i="1" s="1"/>
  <c r="AC4757" i="1" a="1"/>
  <c r="AC4757" i="1" s="1"/>
  <c r="AB4757" i="1" a="1"/>
  <c r="AB4757" i="1" s="1"/>
  <c r="AA4757" i="1" a="1"/>
  <c r="AA4757" i="1" s="1"/>
  <c r="AF4753" i="1" a="1"/>
  <c r="AF4753" i="1" s="1"/>
  <c r="AC4753" i="1" a="1"/>
  <c r="AC4753" i="1" s="1"/>
  <c r="AB4753" i="1" a="1"/>
  <c r="AB4753" i="1" s="1"/>
  <c r="AA4753" i="1" a="1"/>
  <c r="AA4753" i="1" s="1"/>
  <c r="AF4749" i="1" a="1"/>
  <c r="AF4749" i="1" s="1"/>
  <c r="AC4749" i="1" a="1"/>
  <c r="AC4749" i="1" s="1"/>
  <c r="AB4749" i="1" a="1"/>
  <c r="AB4749" i="1" s="1"/>
  <c r="AA4749" i="1" a="1"/>
  <c r="AA4749" i="1" s="1"/>
  <c r="AF4745" i="1" a="1"/>
  <c r="AF4745" i="1" s="1"/>
  <c r="AC4745" i="1" a="1"/>
  <c r="AC4745" i="1" s="1"/>
  <c r="AB4745" i="1" a="1"/>
  <c r="AB4745" i="1" s="1"/>
  <c r="AA4745" i="1" a="1"/>
  <c r="AA4745" i="1" s="1"/>
  <c r="AF4741" i="1" a="1"/>
  <c r="AF4741" i="1" s="1"/>
  <c r="AC4741" i="1" a="1"/>
  <c r="AC4741" i="1" s="1"/>
  <c r="AB4741" i="1" a="1"/>
  <c r="AB4741" i="1" s="1"/>
  <c r="AA4741" i="1" a="1"/>
  <c r="AA4741" i="1" s="1"/>
  <c r="AF4737" i="1" a="1"/>
  <c r="AF4737" i="1" s="1"/>
  <c r="AC4737" i="1" a="1"/>
  <c r="AC4737" i="1" s="1"/>
  <c r="AB4737" i="1" a="1"/>
  <c r="AB4737" i="1" s="1"/>
  <c r="AA4737" i="1" a="1"/>
  <c r="AA4737" i="1" s="1"/>
  <c r="AF4733" i="1" a="1"/>
  <c r="AF4733" i="1" s="1"/>
  <c r="AC4733" i="1" a="1"/>
  <c r="AC4733" i="1" s="1"/>
  <c r="AB4733" i="1" a="1"/>
  <c r="AB4733" i="1" s="1"/>
  <c r="AA4733" i="1" a="1"/>
  <c r="AA4733" i="1" s="1"/>
  <c r="AF4729" i="1" a="1"/>
  <c r="AF4729" i="1" s="1"/>
  <c r="AC4729" i="1" a="1"/>
  <c r="AC4729" i="1" s="1"/>
  <c r="AB4729" i="1" a="1"/>
  <c r="AB4729" i="1" s="1"/>
  <c r="AA4729" i="1" a="1"/>
  <c r="AA4729" i="1" s="1"/>
  <c r="AF4725" i="1" a="1"/>
  <c r="AF4725" i="1" s="1"/>
  <c r="AC4725" i="1" a="1"/>
  <c r="AC4725" i="1" s="1"/>
  <c r="AB4725" i="1" a="1"/>
  <c r="AB4725" i="1" s="1"/>
  <c r="AA4725" i="1" a="1"/>
  <c r="AA4725" i="1" s="1"/>
  <c r="AF4721" i="1" a="1"/>
  <c r="AF4721" i="1" s="1"/>
  <c r="AC4721" i="1" a="1"/>
  <c r="AC4721" i="1" s="1"/>
  <c r="AB4721" i="1" a="1"/>
  <c r="AB4721" i="1" s="1"/>
  <c r="AA4721" i="1" a="1"/>
  <c r="AA4721" i="1" s="1"/>
  <c r="AF4717" i="1" a="1"/>
  <c r="AF4717" i="1" s="1"/>
  <c r="AC4717" i="1" a="1"/>
  <c r="AC4717" i="1" s="1"/>
  <c r="AB4717" i="1" a="1"/>
  <c r="AB4717" i="1" s="1"/>
  <c r="AA4717" i="1" a="1"/>
  <c r="AA4717" i="1" s="1"/>
  <c r="AF4713" i="1" a="1"/>
  <c r="AF4713" i="1" s="1"/>
  <c r="AC4713" i="1" a="1"/>
  <c r="AC4713" i="1" s="1"/>
  <c r="AB4713" i="1" a="1"/>
  <c r="AB4713" i="1" s="1"/>
  <c r="AA4713" i="1" a="1"/>
  <c r="AA4713" i="1" s="1"/>
  <c r="AF4709" i="1" a="1"/>
  <c r="AF4709" i="1" s="1"/>
  <c r="AC4709" i="1" a="1"/>
  <c r="AC4709" i="1" s="1"/>
  <c r="AB4709" i="1" a="1"/>
  <c r="AB4709" i="1" s="1"/>
  <c r="AA4709" i="1" a="1"/>
  <c r="AA4709" i="1" s="1"/>
  <c r="AF4705" i="1" a="1"/>
  <c r="AF4705" i="1" s="1"/>
  <c r="AC4705" i="1" a="1"/>
  <c r="AC4705" i="1" s="1"/>
  <c r="AB4705" i="1" a="1"/>
  <c r="AB4705" i="1" s="1"/>
  <c r="AA4705" i="1" a="1"/>
  <c r="AA4705" i="1" s="1"/>
  <c r="AF4701" i="1" a="1"/>
  <c r="AF4701" i="1" s="1"/>
  <c r="AC4701" i="1" a="1"/>
  <c r="AC4701" i="1" s="1"/>
  <c r="AB4701" i="1" a="1"/>
  <c r="AB4701" i="1" s="1"/>
  <c r="AA4701" i="1" a="1"/>
  <c r="AA4701" i="1" s="1"/>
  <c r="AF4697" i="1" a="1"/>
  <c r="AF4697" i="1" s="1"/>
  <c r="AC4697" i="1" a="1"/>
  <c r="AC4697" i="1" s="1"/>
  <c r="AB4697" i="1" a="1"/>
  <c r="AB4697" i="1" s="1"/>
  <c r="AA4697" i="1" a="1"/>
  <c r="AA4697" i="1" s="1"/>
  <c r="AF4693" i="1" a="1"/>
  <c r="AF4693" i="1" s="1"/>
  <c r="AC4693" i="1" a="1"/>
  <c r="AC4693" i="1" s="1"/>
  <c r="AB4693" i="1" a="1"/>
  <c r="AB4693" i="1" s="1"/>
  <c r="AA4693" i="1" a="1"/>
  <c r="AA4693" i="1" s="1"/>
  <c r="AF4689" i="1" a="1"/>
  <c r="AF4689" i="1" s="1"/>
  <c r="AC4689" i="1" a="1"/>
  <c r="AC4689" i="1" s="1"/>
  <c r="AB4689" i="1" a="1"/>
  <c r="AB4689" i="1" s="1"/>
  <c r="AA4689" i="1" a="1"/>
  <c r="AA4689" i="1" s="1"/>
  <c r="AF4685" i="1" a="1"/>
  <c r="AF4685" i="1" s="1"/>
  <c r="AC4685" i="1" a="1"/>
  <c r="AC4685" i="1" s="1"/>
  <c r="AB4685" i="1" a="1"/>
  <c r="AB4685" i="1" s="1"/>
  <c r="AA4685" i="1" a="1"/>
  <c r="AA4685" i="1" s="1"/>
  <c r="AF4681" i="1" a="1"/>
  <c r="AF4681" i="1" s="1"/>
  <c r="AC4681" i="1" a="1"/>
  <c r="AC4681" i="1" s="1"/>
  <c r="AB4681" i="1" a="1"/>
  <c r="AB4681" i="1" s="1"/>
  <c r="AA4681" i="1" a="1"/>
  <c r="AA4681" i="1" s="1"/>
  <c r="AF4677" i="1" a="1"/>
  <c r="AF4677" i="1" s="1"/>
  <c r="AC4677" i="1" a="1"/>
  <c r="AC4677" i="1" s="1"/>
  <c r="AB4677" i="1" a="1"/>
  <c r="AB4677" i="1" s="1"/>
  <c r="AA4677" i="1" a="1"/>
  <c r="AA4677" i="1" s="1"/>
  <c r="AF4673" i="1" a="1"/>
  <c r="AF4673" i="1" s="1"/>
  <c r="AC4673" i="1" a="1"/>
  <c r="AC4673" i="1" s="1"/>
  <c r="AB4673" i="1" a="1"/>
  <c r="AB4673" i="1" s="1"/>
  <c r="AA4673" i="1" a="1"/>
  <c r="AA4673" i="1" s="1"/>
  <c r="AF4669" i="1" a="1"/>
  <c r="AF4669" i="1" s="1"/>
  <c r="AC4669" i="1" a="1"/>
  <c r="AC4669" i="1" s="1"/>
  <c r="AB4669" i="1" a="1"/>
  <c r="AB4669" i="1" s="1"/>
  <c r="AA4669" i="1" a="1"/>
  <c r="AA4669" i="1" s="1"/>
  <c r="AF4665" i="1" a="1"/>
  <c r="AF4665" i="1" s="1"/>
  <c r="AC4665" i="1" a="1"/>
  <c r="AC4665" i="1" s="1"/>
  <c r="AB4665" i="1" a="1"/>
  <c r="AB4665" i="1" s="1"/>
  <c r="AA4665" i="1" a="1"/>
  <c r="AA4665" i="1" s="1"/>
  <c r="AF4661" i="1" a="1"/>
  <c r="AF4661" i="1" s="1"/>
  <c r="AC4661" i="1" a="1"/>
  <c r="AC4661" i="1" s="1"/>
  <c r="AB4661" i="1" a="1"/>
  <c r="AB4661" i="1" s="1"/>
  <c r="AA4661" i="1" a="1"/>
  <c r="AA4661" i="1" s="1"/>
  <c r="AF4657" i="1" a="1"/>
  <c r="AF4657" i="1" s="1"/>
  <c r="AC4657" i="1" a="1"/>
  <c r="AC4657" i="1" s="1"/>
  <c r="AB4657" i="1" a="1"/>
  <c r="AB4657" i="1" s="1"/>
  <c r="AA4657" i="1" a="1"/>
  <c r="AA4657" i="1" s="1"/>
  <c r="AF4653" i="1" a="1"/>
  <c r="AF4653" i="1" s="1"/>
  <c r="AC4653" i="1" a="1"/>
  <c r="AC4653" i="1" s="1"/>
  <c r="AB4653" i="1" a="1"/>
  <c r="AB4653" i="1" s="1"/>
  <c r="AA4653" i="1" a="1"/>
  <c r="AA4653" i="1" s="1"/>
  <c r="AF4649" i="1" a="1"/>
  <c r="AF4649" i="1" s="1"/>
  <c r="AC4649" i="1" a="1"/>
  <c r="AC4649" i="1" s="1"/>
  <c r="AB4649" i="1" a="1"/>
  <c r="AB4649" i="1" s="1"/>
  <c r="AA4649" i="1" a="1"/>
  <c r="AA4649" i="1" s="1"/>
  <c r="AF4646" i="1" a="1"/>
  <c r="AF4646" i="1" s="1"/>
  <c r="AC4646" i="1" a="1"/>
  <c r="AC4646" i="1" s="1"/>
  <c r="AB4646" i="1" a="1"/>
  <c r="AB4646" i="1" s="1"/>
  <c r="AA4646" i="1" a="1"/>
  <c r="AA4646" i="1" s="1"/>
  <c r="AF4642" i="1" a="1"/>
  <c r="AF4642" i="1" s="1"/>
  <c r="AC4642" i="1" a="1"/>
  <c r="AC4642" i="1" s="1"/>
  <c r="AB4642" i="1" a="1"/>
  <c r="AB4642" i="1" s="1"/>
  <c r="AA4642" i="1" a="1"/>
  <c r="AA4642" i="1" s="1"/>
  <c r="AF4638" i="1" a="1"/>
  <c r="AF4638" i="1" s="1"/>
  <c r="AC4638" i="1" a="1"/>
  <c r="AC4638" i="1" s="1"/>
  <c r="AB4638" i="1" a="1"/>
  <c r="AB4638" i="1" s="1"/>
  <c r="AA4638" i="1" a="1"/>
  <c r="AA4638" i="1" s="1"/>
  <c r="AF4634" i="1" a="1"/>
  <c r="AF4634" i="1" s="1"/>
  <c r="AC4634" i="1" a="1"/>
  <c r="AC4634" i="1" s="1"/>
  <c r="AB4634" i="1" a="1"/>
  <c r="AB4634" i="1" s="1"/>
  <c r="AA4634" i="1" a="1"/>
  <c r="AA4634" i="1" s="1"/>
  <c r="AF4630" i="1" a="1"/>
  <c r="AF4630" i="1" s="1"/>
  <c r="AC4630" i="1" a="1"/>
  <c r="AC4630" i="1" s="1"/>
  <c r="AB4630" i="1" a="1"/>
  <c r="AB4630" i="1" s="1"/>
  <c r="AA4630" i="1" a="1"/>
  <c r="AA4630" i="1" s="1"/>
  <c r="AF4626" i="1" a="1"/>
  <c r="AF4626" i="1" s="1"/>
  <c r="AC4626" i="1" a="1"/>
  <c r="AC4626" i="1" s="1"/>
  <c r="AB4626" i="1" a="1"/>
  <c r="AB4626" i="1" s="1"/>
  <c r="AA4626" i="1" a="1"/>
  <c r="AA4626" i="1" s="1"/>
  <c r="AF4622" i="1" a="1"/>
  <c r="AF4622" i="1" s="1"/>
  <c r="AC4622" i="1" a="1"/>
  <c r="AC4622" i="1" s="1"/>
  <c r="AB4622" i="1" a="1"/>
  <c r="AB4622" i="1" s="1"/>
  <c r="AA4622" i="1" a="1"/>
  <c r="AA4622" i="1" s="1"/>
  <c r="AF4618" i="1" a="1"/>
  <c r="AF4618" i="1" s="1"/>
  <c r="AC4618" i="1" a="1"/>
  <c r="AC4618" i="1" s="1"/>
  <c r="AB4618" i="1" a="1"/>
  <c r="AB4618" i="1" s="1"/>
  <c r="AA4618" i="1" a="1"/>
  <c r="AA4618" i="1" s="1"/>
  <c r="AF4614" i="1" a="1"/>
  <c r="AF4614" i="1" s="1"/>
  <c r="AC4614" i="1" a="1"/>
  <c r="AC4614" i="1" s="1"/>
  <c r="AB4614" i="1" a="1"/>
  <c r="AB4614" i="1" s="1"/>
  <c r="AA4614" i="1" a="1"/>
  <c r="AA4614" i="1" s="1"/>
  <c r="AF4610" i="1" a="1"/>
  <c r="AF4610" i="1" s="1"/>
  <c r="AC4610" i="1" a="1"/>
  <c r="AC4610" i="1" s="1"/>
  <c r="AB4610" i="1" a="1"/>
  <c r="AB4610" i="1" s="1"/>
  <c r="AA4610" i="1" a="1"/>
  <c r="AA4610" i="1" s="1"/>
  <c r="AF4606" i="1" a="1"/>
  <c r="AF4606" i="1" s="1"/>
  <c r="AC4606" i="1" a="1"/>
  <c r="AC4606" i="1" s="1"/>
  <c r="AB4606" i="1" a="1"/>
  <c r="AB4606" i="1" s="1"/>
  <c r="AA4606" i="1" a="1"/>
  <c r="AA4606" i="1" s="1"/>
  <c r="AF4602" i="1" a="1"/>
  <c r="AF4602" i="1" s="1"/>
  <c r="AC4602" i="1" a="1"/>
  <c r="AC4602" i="1" s="1"/>
  <c r="AB4602" i="1" a="1"/>
  <c r="AB4602" i="1" s="1"/>
  <c r="AA4602" i="1" a="1"/>
  <c r="AA4602" i="1" s="1"/>
  <c r="AF4598" i="1" a="1"/>
  <c r="AF4598" i="1" s="1"/>
  <c r="AC4598" i="1" a="1"/>
  <c r="AC4598" i="1" s="1"/>
  <c r="AB4598" i="1" a="1"/>
  <c r="AB4598" i="1" s="1"/>
  <c r="AA4598" i="1" a="1"/>
  <c r="AA4598" i="1" s="1"/>
  <c r="AF4594" i="1" a="1"/>
  <c r="AF4594" i="1" s="1"/>
  <c r="AC4594" i="1" a="1"/>
  <c r="AC4594" i="1" s="1"/>
  <c r="AB4594" i="1" a="1"/>
  <c r="AB4594" i="1" s="1"/>
  <c r="AA4594" i="1" a="1"/>
  <c r="AA4594" i="1" s="1"/>
  <c r="AF4590" i="1" a="1"/>
  <c r="AF4590" i="1" s="1"/>
  <c r="AC4590" i="1" a="1"/>
  <c r="AC4590" i="1" s="1"/>
  <c r="AB4590" i="1" a="1"/>
  <c r="AB4590" i="1" s="1"/>
  <c r="AA4590" i="1" a="1"/>
  <c r="AA4590" i="1" s="1"/>
  <c r="AF4586" i="1" a="1"/>
  <c r="AF4586" i="1" s="1"/>
  <c r="AC4586" i="1" a="1"/>
  <c r="AC4586" i="1" s="1"/>
  <c r="AB4586" i="1" a="1"/>
  <c r="AB4586" i="1" s="1"/>
  <c r="AA4586" i="1" a="1"/>
  <c r="AA4586" i="1" s="1"/>
  <c r="AF4582" i="1" a="1"/>
  <c r="AF4582" i="1" s="1"/>
  <c r="AC4582" i="1" a="1"/>
  <c r="AC4582" i="1" s="1"/>
  <c r="AB4582" i="1" a="1"/>
  <c r="AB4582" i="1" s="1"/>
  <c r="AA4582" i="1" a="1"/>
  <c r="AA4582" i="1" s="1"/>
  <c r="AF4578" i="1" a="1"/>
  <c r="AF4578" i="1" s="1"/>
  <c r="AC4578" i="1" a="1"/>
  <c r="AC4578" i="1" s="1"/>
  <c r="AB4578" i="1" a="1"/>
  <c r="AB4578" i="1" s="1"/>
  <c r="AA4578" i="1" a="1"/>
  <c r="AA4578" i="1" s="1"/>
  <c r="AF4574" i="1" a="1"/>
  <c r="AF4574" i="1" s="1"/>
  <c r="AC4574" i="1" a="1"/>
  <c r="AC4574" i="1" s="1"/>
  <c r="AB4574" i="1" a="1"/>
  <c r="AB4574" i="1" s="1"/>
  <c r="AA4574" i="1" a="1"/>
  <c r="AA4574" i="1" s="1"/>
  <c r="AF4570" i="1" a="1"/>
  <c r="AF4570" i="1" s="1"/>
  <c r="AC4570" i="1" a="1"/>
  <c r="AC4570" i="1" s="1"/>
  <c r="AB4570" i="1" a="1"/>
  <c r="AB4570" i="1" s="1"/>
  <c r="AA4570" i="1" a="1"/>
  <c r="AA4570" i="1" s="1"/>
  <c r="AF4566" i="1" a="1"/>
  <c r="AF4566" i="1" s="1"/>
  <c r="AC4566" i="1" a="1"/>
  <c r="AC4566" i="1" s="1"/>
  <c r="AB4566" i="1" a="1"/>
  <c r="AB4566" i="1" s="1"/>
  <c r="AA4566" i="1" a="1"/>
  <c r="AA4566" i="1" s="1"/>
  <c r="AF4562" i="1" a="1"/>
  <c r="AF4562" i="1" s="1"/>
  <c r="AC4562" i="1" a="1"/>
  <c r="AC4562" i="1" s="1"/>
  <c r="AB4562" i="1" a="1"/>
  <c r="AB4562" i="1" s="1"/>
  <c r="AA4562" i="1" a="1"/>
  <c r="AA4562" i="1" s="1"/>
  <c r="AF4558" i="1" a="1"/>
  <c r="AF4558" i="1" s="1"/>
  <c r="AC4558" i="1" a="1"/>
  <c r="AC4558" i="1" s="1"/>
  <c r="AB4558" i="1" a="1"/>
  <c r="AB4558" i="1" s="1"/>
  <c r="AA4558" i="1" a="1"/>
  <c r="AA4558" i="1" s="1"/>
  <c r="AF4554" i="1" a="1"/>
  <c r="AF4554" i="1" s="1"/>
  <c r="AC4554" i="1" a="1"/>
  <c r="AC4554" i="1" s="1"/>
  <c r="AB4554" i="1" a="1"/>
  <c r="AB4554" i="1" s="1"/>
  <c r="AA4554" i="1" a="1"/>
  <c r="AA4554" i="1" s="1"/>
  <c r="AF4550" i="1" a="1"/>
  <c r="AF4550" i="1" s="1"/>
  <c r="AC4550" i="1" a="1"/>
  <c r="AC4550" i="1" s="1"/>
  <c r="AB4550" i="1" a="1"/>
  <c r="AB4550" i="1" s="1"/>
  <c r="AA4550" i="1" a="1"/>
  <c r="AA4550" i="1" s="1"/>
  <c r="AF4546" i="1" a="1"/>
  <c r="AF4546" i="1" s="1"/>
  <c r="AC4546" i="1" a="1"/>
  <c r="AC4546" i="1" s="1"/>
  <c r="AB4546" i="1" a="1"/>
  <c r="AB4546" i="1" s="1"/>
  <c r="AA4546" i="1" a="1"/>
  <c r="AA4546" i="1" s="1"/>
  <c r="AF4542" i="1" a="1"/>
  <c r="AF4542" i="1" s="1"/>
  <c r="AC4542" i="1" a="1"/>
  <c r="AC4542" i="1" s="1"/>
  <c r="AB4542" i="1" a="1"/>
  <c r="AB4542" i="1" s="1"/>
  <c r="AA4542" i="1" a="1"/>
  <c r="AA4542" i="1" s="1"/>
  <c r="AF4538" i="1" a="1"/>
  <c r="AF4538" i="1" s="1"/>
  <c r="AC4538" i="1" a="1"/>
  <c r="AC4538" i="1" s="1"/>
  <c r="AB4538" i="1" a="1"/>
  <c r="AB4538" i="1" s="1"/>
  <c r="AA4538" i="1" a="1"/>
  <c r="AA4538" i="1" s="1"/>
  <c r="AF4534" i="1" a="1"/>
  <c r="AF4534" i="1" s="1"/>
  <c r="AC4534" i="1" a="1"/>
  <c r="AC4534" i="1" s="1"/>
  <c r="AB4534" i="1" a="1"/>
  <c r="AB4534" i="1" s="1"/>
  <c r="AA4534" i="1" a="1"/>
  <c r="AA4534" i="1" s="1"/>
  <c r="AF4530" i="1" a="1"/>
  <c r="AF4530" i="1" s="1"/>
  <c r="AC4530" i="1" a="1"/>
  <c r="AC4530" i="1" s="1"/>
  <c r="AB4530" i="1" a="1"/>
  <c r="AB4530" i="1" s="1"/>
  <c r="AA4530" i="1" a="1"/>
  <c r="AA4530" i="1" s="1"/>
  <c r="AF4526" i="1" a="1"/>
  <c r="AF4526" i="1" s="1"/>
  <c r="AC4526" i="1" a="1"/>
  <c r="AC4526" i="1" s="1"/>
  <c r="AB4526" i="1" a="1"/>
  <c r="AB4526" i="1" s="1"/>
  <c r="AA4526" i="1" a="1"/>
  <c r="AA4526" i="1" s="1"/>
  <c r="AF4522" i="1" a="1"/>
  <c r="AF4522" i="1" s="1"/>
  <c r="AC4522" i="1" a="1"/>
  <c r="AC4522" i="1" s="1"/>
  <c r="AB4522" i="1" a="1"/>
  <c r="AB4522" i="1" s="1"/>
  <c r="AA4522" i="1" a="1"/>
  <c r="AA4522" i="1" s="1"/>
  <c r="AF4518" i="1" a="1"/>
  <c r="AF4518" i="1" s="1"/>
  <c r="AC4518" i="1" a="1"/>
  <c r="AC4518" i="1" s="1"/>
  <c r="AB4518" i="1" a="1"/>
  <c r="AB4518" i="1" s="1"/>
  <c r="AA4518" i="1" a="1"/>
  <c r="AA4518" i="1" s="1"/>
  <c r="AF4514" i="1" a="1"/>
  <c r="AF4514" i="1" s="1"/>
  <c r="AC4514" i="1" a="1"/>
  <c r="AC4514" i="1" s="1"/>
  <c r="AB4514" i="1" a="1"/>
  <c r="AB4514" i="1" s="1"/>
  <c r="AA4514" i="1" a="1"/>
  <c r="AA4514" i="1" s="1"/>
  <c r="AF4510" i="1" a="1"/>
  <c r="AF4510" i="1" s="1"/>
  <c r="AC4510" i="1" a="1"/>
  <c r="AC4510" i="1" s="1"/>
  <c r="AB4510" i="1" a="1"/>
  <c r="AB4510" i="1" s="1"/>
  <c r="AA4510" i="1" a="1"/>
  <c r="AA4510" i="1" s="1"/>
  <c r="AF4506" i="1" a="1"/>
  <c r="AF4506" i="1" s="1"/>
  <c r="AC4506" i="1" a="1"/>
  <c r="AC4506" i="1" s="1"/>
  <c r="AB4506" i="1" a="1"/>
  <c r="AB4506" i="1" s="1"/>
  <c r="AA4506" i="1" a="1"/>
  <c r="AA4506" i="1" s="1"/>
  <c r="AF4502" i="1" a="1"/>
  <c r="AF4502" i="1" s="1"/>
  <c r="AC4502" i="1" a="1"/>
  <c r="AC4502" i="1" s="1"/>
  <c r="AB4502" i="1" a="1"/>
  <c r="AB4502" i="1" s="1"/>
  <c r="AA4502" i="1" a="1"/>
  <c r="AA4502" i="1" s="1"/>
  <c r="AF4498" i="1" a="1"/>
  <c r="AF4498" i="1" s="1"/>
  <c r="AC4498" i="1" a="1"/>
  <c r="AC4498" i="1" s="1"/>
  <c r="AB4498" i="1" a="1"/>
  <c r="AB4498" i="1" s="1"/>
  <c r="AA4498" i="1" a="1"/>
  <c r="AA4498" i="1" s="1"/>
  <c r="AF4494" i="1" a="1"/>
  <c r="AF4494" i="1" s="1"/>
  <c r="AC4494" i="1" a="1"/>
  <c r="AC4494" i="1" s="1"/>
  <c r="AB4494" i="1" a="1"/>
  <c r="AB4494" i="1" s="1"/>
  <c r="AA4494" i="1" a="1"/>
  <c r="AA4494" i="1" s="1"/>
  <c r="AF4490" i="1" a="1"/>
  <c r="AF4490" i="1" s="1"/>
  <c r="AC4490" i="1" a="1"/>
  <c r="AC4490" i="1" s="1"/>
  <c r="AB4490" i="1" a="1"/>
  <c r="AB4490" i="1" s="1"/>
  <c r="AA4490" i="1" a="1"/>
  <c r="AA4490" i="1" s="1"/>
  <c r="AF4486" i="1" a="1"/>
  <c r="AF4486" i="1" s="1"/>
  <c r="AC4486" i="1" a="1"/>
  <c r="AC4486" i="1" s="1"/>
  <c r="AB4486" i="1" a="1"/>
  <c r="AB4486" i="1" s="1"/>
  <c r="AA4486" i="1" a="1"/>
  <c r="AA4486" i="1" s="1"/>
  <c r="AF4482" i="1" a="1"/>
  <c r="AF4482" i="1" s="1"/>
  <c r="AC4482" i="1" a="1"/>
  <c r="AC4482" i="1" s="1"/>
  <c r="AB4482" i="1" a="1"/>
  <c r="AB4482" i="1" s="1"/>
  <c r="AA4482" i="1" a="1"/>
  <c r="AA4482" i="1" s="1"/>
  <c r="AF4478" i="1" a="1"/>
  <c r="AF4478" i="1" s="1"/>
  <c r="AC4478" i="1" a="1"/>
  <c r="AC4478" i="1" s="1"/>
  <c r="AB4478" i="1" a="1"/>
  <c r="AB4478" i="1" s="1"/>
  <c r="AA4478" i="1" a="1"/>
  <c r="AA4478" i="1" s="1"/>
  <c r="AF4474" i="1" a="1"/>
  <c r="AF4474" i="1" s="1"/>
  <c r="AC4474" i="1" a="1"/>
  <c r="AC4474" i="1" s="1"/>
  <c r="AB4474" i="1" a="1"/>
  <c r="AB4474" i="1" s="1"/>
  <c r="AA4474" i="1" a="1"/>
  <c r="AA4474" i="1" s="1"/>
  <c r="AF4470" i="1" a="1"/>
  <c r="AF4470" i="1" s="1"/>
  <c r="AC4470" i="1" a="1"/>
  <c r="AC4470" i="1" s="1"/>
  <c r="AB4470" i="1" a="1"/>
  <c r="AB4470" i="1" s="1"/>
  <c r="AA4470" i="1" a="1"/>
  <c r="AA4470" i="1" s="1"/>
  <c r="AF4466" i="1" a="1"/>
  <c r="AF4466" i="1" s="1"/>
  <c r="AC4466" i="1" a="1"/>
  <c r="AC4466" i="1" s="1"/>
  <c r="AB4466" i="1" a="1"/>
  <c r="AB4466" i="1" s="1"/>
  <c r="AA4466" i="1" a="1"/>
  <c r="AA4466" i="1" s="1"/>
  <c r="AF4462" i="1" a="1"/>
  <c r="AF4462" i="1" s="1"/>
  <c r="AC4462" i="1" a="1"/>
  <c r="AC4462" i="1" s="1"/>
  <c r="AB4462" i="1" a="1"/>
  <c r="AB4462" i="1" s="1"/>
  <c r="AA4462" i="1" a="1"/>
  <c r="AA4462" i="1" s="1"/>
  <c r="AF4458" i="1" a="1"/>
  <c r="AF4458" i="1" s="1"/>
  <c r="AC4458" i="1" a="1"/>
  <c r="AC4458" i="1" s="1"/>
  <c r="AB4458" i="1" a="1"/>
  <c r="AB4458" i="1" s="1"/>
  <c r="AA4458" i="1" a="1"/>
  <c r="AA4458" i="1" s="1"/>
  <c r="AF4454" i="1" a="1"/>
  <c r="AF4454" i="1" s="1"/>
  <c r="AC4454" i="1" a="1"/>
  <c r="AC4454" i="1" s="1"/>
  <c r="AB4454" i="1" a="1"/>
  <c r="AB4454" i="1" s="1"/>
  <c r="AA4454" i="1" a="1"/>
  <c r="AA4454" i="1" s="1"/>
  <c r="AF4450" i="1" a="1"/>
  <c r="AF4450" i="1" s="1"/>
  <c r="AC4450" i="1" a="1"/>
  <c r="AC4450" i="1" s="1"/>
  <c r="AB4450" i="1" a="1"/>
  <c r="AB4450" i="1" s="1"/>
  <c r="AA4450" i="1" a="1"/>
  <c r="AA4450" i="1" s="1"/>
  <c r="AF4446" i="1" a="1"/>
  <c r="AF4446" i="1" s="1"/>
  <c r="AC4446" i="1" a="1"/>
  <c r="AC4446" i="1" s="1"/>
  <c r="AB4446" i="1" a="1"/>
  <c r="AB4446" i="1" s="1"/>
  <c r="AA4446" i="1" a="1"/>
  <c r="AA4446" i="1" s="1"/>
  <c r="AF4442" i="1" a="1"/>
  <c r="AF4442" i="1" s="1"/>
  <c r="AC4442" i="1" a="1"/>
  <c r="AC4442" i="1" s="1"/>
  <c r="AB4442" i="1" a="1"/>
  <c r="AB4442" i="1" s="1"/>
  <c r="AA4442" i="1" a="1"/>
  <c r="AA4442" i="1" s="1"/>
  <c r="AF4438" i="1" a="1"/>
  <c r="AF4438" i="1" s="1"/>
  <c r="AC4438" i="1" a="1"/>
  <c r="AC4438" i="1" s="1"/>
  <c r="AB4438" i="1" a="1"/>
  <c r="AB4438" i="1" s="1"/>
  <c r="AA4438" i="1" a="1"/>
  <c r="AA4438" i="1" s="1"/>
  <c r="AF4434" i="1" a="1"/>
  <c r="AF4434" i="1" s="1"/>
  <c r="AC4434" i="1" a="1"/>
  <c r="AC4434" i="1" s="1"/>
  <c r="AB4434" i="1" a="1"/>
  <c r="AB4434" i="1" s="1"/>
  <c r="AA4434" i="1" a="1"/>
  <c r="AA4434" i="1" s="1"/>
  <c r="AF4430" i="1" a="1"/>
  <c r="AF4430" i="1" s="1"/>
  <c r="AC4430" i="1" a="1"/>
  <c r="AC4430" i="1" s="1"/>
  <c r="AB4430" i="1" a="1"/>
  <c r="AB4430" i="1" s="1"/>
  <c r="AA4430" i="1" a="1"/>
  <c r="AA4430" i="1" s="1"/>
  <c r="AF4426" i="1" a="1"/>
  <c r="AF4426" i="1" s="1"/>
  <c r="AC4426" i="1" a="1"/>
  <c r="AC4426" i="1" s="1"/>
  <c r="AB4426" i="1" a="1"/>
  <c r="AB4426" i="1" s="1"/>
  <c r="AA4426" i="1" a="1"/>
  <c r="AA4426" i="1" s="1"/>
  <c r="AF4422" i="1" a="1"/>
  <c r="AF4422" i="1" s="1"/>
  <c r="AC4422" i="1" a="1"/>
  <c r="AC4422" i="1" s="1"/>
  <c r="AB4422" i="1" a="1"/>
  <c r="AB4422" i="1" s="1"/>
  <c r="AA4422" i="1" a="1"/>
  <c r="AA4422" i="1" s="1"/>
  <c r="AF4418" i="1" a="1"/>
  <c r="AF4418" i="1" s="1"/>
  <c r="AC4418" i="1" a="1"/>
  <c r="AC4418" i="1" s="1"/>
  <c r="AB4418" i="1" a="1"/>
  <c r="AB4418" i="1" s="1"/>
  <c r="AA4418" i="1" a="1"/>
  <c r="AA4418" i="1" s="1"/>
  <c r="AF4414" i="1" a="1"/>
  <c r="AF4414" i="1" s="1"/>
  <c r="AC4414" i="1" a="1"/>
  <c r="AC4414" i="1" s="1"/>
  <c r="AB4414" i="1" a="1"/>
  <c r="AB4414" i="1" s="1"/>
  <c r="AA4414" i="1" a="1"/>
  <c r="AA4414" i="1" s="1"/>
  <c r="AF4410" i="1" a="1"/>
  <c r="AF4410" i="1" s="1"/>
  <c r="AC4410" i="1" a="1"/>
  <c r="AC4410" i="1" s="1"/>
  <c r="AB4410" i="1" a="1"/>
  <c r="AB4410" i="1" s="1"/>
  <c r="AA4410" i="1" a="1"/>
  <c r="AA4410" i="1" s="1"/>
  <c r="AF4406" i="1" a="1"/>
  <c r="AF4406" i="1" s="1"/>
  <c r="AC4406" i="1" a="1"/>
  <c r="AC4406" i="1" s="1"/>
  <c r="AB4406" i="1" a="1"/>
  <c r="AB4406" i="1" s="1"/>
  <c r="AA4406" i="1" a="1"/>
  <c r="AA4406" i="1" s="1"/>
  <c r="AF4402" i="1" a="1"/>
  <c r="AF4402" i="1" s="1"/>
  <c r="AC4402" i="1" a="1"/>
  <c r="AC4402" i="1" s="1"/>
  <c r="AB4402" i="1" a="1"/>
  <c r="AB4402" i="1" s="1"/>
  <c r="AA4402" i="1" a="1"/>
  <c r="AA4402" i="1" s="1"/>
  <c r="AF4398" i="1" a="1"/>
  <c r="AF4398" i="1" s="1"/>
  <c r="AC4398" i="1" a="1"/>
  <c r="AC4398" i="1" s="1"/>
  <c r="AB4398" i="1" a="1"/>
  <c r="AB4398" i="1" s="1"/>
  <c r="AA4398" i="1" a="1"/>
  <c r="AA4398" i="1" s="1"/>
  <c r="AF4394" i="1" a="1"/>
  <c r="AF4394" i="1" s="1"/>
  <c r="AC4394" i="1" a="1"/>
  <c r="AC4394" i="1" s="1"/>
  <c r="AB4394" i="1" a="1"/>
  <c r="AB4394" i="1" s="1"/>
  <c r="AA4394" i="1" a="1"/>
  <c r="AA4394" i="1" s="1"/>
  <c r="AF4390" i="1" a="1"/>
  <c r="AF4390" i="1" s="1"/>
  <c r="AC4390" i="1" a="1"/>
  <c r="AC4390" i="1" s="1"/>
  <c r="AB4390" i="1" a="1"/>
  <c r="AB4390" i="1" s="1"/>
  <c r="AA4390" i="1" a="1"/>
  <c r="AA4390" i="1" s="1"/>
  <c r="AF4386" i="1" a="1"/>
  <c r="AF4386" i="1" s="1"/>
  <c r="AC4386" i="1" a="1"/>
  <c r="AC4386" i="1" s="1"/>
  <c r="AB4386" i="1" a="1"/>
  <c r="AB4386" i="1" s="1"/>
  <c r="AA4386" i="1" a="1"/>
  <c r="AA4386" i="1" s="1"/>
  <c r="AF4382" i="1" a="1"/>
  <c r="AF4382" i="1" s="1"/>
  <c r="AC4382" i="1" a="1"/>
  <c r="AC4382" i="1" s="1"/>
  <c r="AB4382" i="1" a="1"/>
  <c r="AB4382" i="1" s="1"/>
  <c r="AA4382" i="1" a="1"/>
  <c r="AA4382" i="1" s="1"/>
  <c r="AF4378" i="1" a="1"/>
  <c r="AF4378" i="1" s="1"/>
  <c r="AC4378" i="1" a="1"/>
  <c r="AC4378" i="1" s="1"/>
  <c r="AB4378" i="1" a="1"/>
  <c r="AB4378" i="1" s="1"/>
  <c r="AA4378" i="1" a="1"/>
  <c r="AA4378" i="1" s="1"/>
  <c r="AF4374" i="1" a="1"/>
  <c r="AF4374" i="1" s="1"/>
  <c r="AC4374" i="1" a="1"/>
  <c r="AC4374" i="1" s="1"/>
  <c r="AB4374" i="1" a="1"/>
  <c r="AB4374" i="1" s="1"/>
  <c r="AA4374" i="1" a="1"/>
  <c r="AA4374" i="1" s="1"/>
  <c r="AF4370" i="1" a="1"/>
  <c r="AF4370" i="1" s="1"/>
  <c r="AC4370" i="1" a="1"/>
  <c r="AC4370" i="1" s="1"/>
  <c r="AB4370" i="1" a="1"/>
  <c r="AB4370" i="1" s="1"/>
  <c r="AA4370" i="1" a="1"/>
  <c r="AA4370" i="1" s="1"/>
  <c r="AF4366" i="1" a="1"/>
  <c r="AF4366" i="1" s="1"/>
  <c r="AC4366" i="1" a="1"/>
  <c r="AC4366" i="1" s="1"/>
  <c r="AB4366" i="1" a="1"/>
  <c r="AB4366" i="1" s="1"/>
  <c r="AA4366" i="1" a="1"/>
  <c r="AA4366" i="1" s="1"/>
  <c r="AF4362" i="1" a="1"/>
  <c r="AF4362" i="1" s="1"/>
  <c r="AC4362" i="1" a="1"/>
  <c r="AC4362" i="1" s="1"/>
  <c r="AB4362" i="1" a="1"/>
  <c r="AB4362" i="1" s="1"/>
  <c r="AA4362" i="1" a="1"/>
  <c r="AA4362" i="1" s="1"/>
  <c r="AF4358" i="1" a="1"/>
  <c r="AF4358" i="1" s="1"/>
  <c r="AC4358" i="1" a="1"/>
  <c r="AC4358" i="1" s="1"/>
  <c r="AB4358" i="1" a="1"/>
  <c r="AB4358" i="1" s="1"/>
  <c r="AA4358" i="1" a="1"/>
  <c r="AA4358" i="1" s="1"/>
  <c r="AF4354" i="1" a="1"/>
  <c r="AF4354" i="1" s="1"/>
  <c r="AC4354" i="1" a="1"/>
  <c r="AC4354" i="1" s="1"/>
  <c r="AB4354" i="1" a="1"/>
  <c r="AB4354" i="1" s="1"/>
  <c r="AA4354" i="1" a="1"/>
  <c r="AA4354" i="1" s="1"/>
  <c r="AF4350" i="1" a="1"/>
  <c r="AF4350" i="1" s="1"/>
  <c r="AC4350" i="1" a="1"/>
  <c r="AC4350" i="1" s="1"/>
  <c r="AB4350" i="1" a="1"/>
  <c r="AB4350" i="1" s="1"/>
  <c r="AA4350" i="1" a="1"/>
  <c r="AA4350" i="1" s="1"/>
  <c r="AF4346" i="1" a="1"/>
  <c r="AF4346" i="1" s="1"/>
  <c r="AC4346" i="1" a="1"/>
  <c r="AC4346" i="1" s="1"/>
  <c r="AB4346" i="1" a="1"/>
  <c r="AB4346" i="1" s="1"/>
  <c r="AA4346" i="1" a="1"/>
  <c r="AA4346" i="1" s="1"/>
  <c r="AF4342" i="1" a="1"/>
  <c r="AF4342" i="1" s="1"/>
  <c r="AC4342" i="1" a="1"/>
  <c r="AC4342" i="1" s="1"/>
  <c r="AB4342" i="1" a="1"/>
  <c r="AB4342" i="1" s="1"/>
  <c r="AA4342" i="1" a="1"/>
  <c r="AA4342" i="1" s="1"/>
  <c r="AF4338" i="1" a="1"/>
  <c r="AF4338" i="1" s="1"/>
  <c r="AC4338" i="1" a="1"/>
  <c r="AC4338" i="1" s="1"/>
  <c r="AB4338" i="1" a="1"/>
  <c r="AB4338" i="1" s="1"/>
  <c r="AA4338" i="1" a="1"/>
  <c r="AA4338" i="1" s="1"/>
  <c r="AF4334" i="1" a="1"/>
  <c r="AF4334" i="1" s="1"/>
  <c r="AC4334" i="1" a="1"/>
  <c r="AC4334" i="1" s="1"/>
  <c r="AB4334" i="1" a="1"/>
  <c r="AB4334" i="1" s="1"/>
  <c r="AA4334" i="1" a="1"/>
  <c r="AA4334" i="1" s="1"/>
  <c r="AF4330" i="1" a="1"/>
  <c r="AF4330" i="1" s="1"/>
  <c r="AC4330" i="1" a="1"/>
  <c r="AC4330" i="1" s="1"/>
  <c r="AB4330" i="1" a="1"/>
  <c r="AB4330" i="1" s="1"/>
  <c r="AA4330" i="1" a="1"/>
  <c r="AA4330" i="1" s="1"/>
  <c r="AF4326" i="1" a="1"/>
  <c r="AF4326" i="1" s="1"/>
  <c r="AC4326" i="1" a="1"/>
  <c r="AC4326" i="1" s="1"/>
  <c r="AB4326" i="1" a="1"/>
  <c r="AB4326" i="1" s="1"/>
  <c r="AA4326" i="1" a="1"/>
  <c r="AA4326" i="1" s="1"/>
  <c r="AF4322" i="1" a="1"/>
  <c r="AF4322" i="1" s="1"/>
  <c r="AC4322" i="1" a="1"/>
  <c r="AC4322" i="1" s="1"/>
  <c r="AB4322" i="1" a="1"/>
  <c r="AB4322" i="1" s="1"/>
  <c r="AA4322" i="1" a="1"/>
  <c r="AA4322" i="1" s="1"/>
  <c r="AF4318" i="1" a="1"/>
  <c r="AF4318" i="1" s="1"/>
  <c r="AC4318" i="1" a="1"/>
  <c r="AC4318" i="1" s="1"/>
  <c r="AB4318" i="1" a="1"/>
  <c r="AB4318" i="1" s="1"/>
  <c r="AA4318" i="1" a="1"/>
  <c r="AA4318" i="1" s="1"/>
  <c r="AF4314" i="1" a="1"/>
  <c r="AF4314" i="1" s="1"/>
  <c r="AC4314" i="1" a="1"/>
  <c r="AC4314" i="1" s="1"/>
  <c r="AB4314" i="1" a="1"/>
  <c r="AB4314" i="1" s="1"/>
  <c r="AA4314" i="1" a="1"/>
  <c r="AA4314" i="1" s="1"/>
  <c r="AF4310" i="1" a="1"/>
  <c r="AF4310" i="1" s="1"/>
  <c r="AC4310" i="1" a="1"/>
  <c r="AC4310" i="1" s="1"/>
  <c r="AB4310" i="1" a="1"/>
  <c r="AB4310" i="1" s="1"/>
  <c r="AA4310" i="1" a="1"/>
  <c r="AA4310" i="1" s="1"/>
  <c r="AF4306" i="1" a="1"/>
  <c r="AF4306" i="1" s="1"/>
  <c r="AC4306" i="1" a="1"/>
  <c r="AC4306" i="1" s="1"/>
  <c r="AB4306" i="1" a="1"/>
  <c r="AB4306" i="1" s="1"/>
  <c r="AA4306" i="1" a="1"/>
  <c r="AA4306" i="1" s="1"/>
  <c r="AF4302" i="1" a="1"/>
  <c r="AF4302" i="1" s="1"/>
  <c r="AC4302" i="1" a="1"/>
  <c r="AC4302" i="1" s="1"/>
  <c r="AB4302" i="1" a="1"/>
  <c r="AB4302" i="1" s="1"/>
  <c r="AA4302" i="1" a="1"/>
  <c r="AA4302" i="1" s="1"/>
  <c r="AF4298" i="1" a="1"/>
  <c r="AF4298" i="1" s="1"/>
  <c r="AC4298" i="1" a="1"/>
  <c r="AC4298" i="1" s="1"/>
  <c r="AB4298" i="1" a="1"/>
  <c r="AB4298" i="1" s="1"/>
  <c r="AA4298" i="1" a="1"/>
  <c r="AA4298" i="1" s="1"/>
  <c r="AF4294" i="1" a="1"/>
  <c r="AF4294" i="1" s="1"/>
  <c r="AC4294" i="1" a="1"/>
  <c r="AC4294" i="1" s="1"/>
  <c r="AB4294" i="1" a="1"/>
  <c r="AB4294" i="1" s="1"/>
  <c r="AA4294" i="1" a="1"/>
  <c r="AA4294" i="1" s="1"/>
  <c r="AF4290" i="1" a="1"/>
  <c r="AF4290" i="1" s="1"/>
  <c r="AC4290" i="1" a="1"/>
  <c r="AC4290" i="1" s="1"/>
  <c r="AB4290" i="1" a="1"/>
  <c r="AB4290" i="1" s="1"/>
  <c r="AA4290" i="1" a="1"/>
  <c r="AA4290" i="1" s="1"/>
  <c r="AF4286" i="1" a="1"/>
  <c r="AF4286" i="1" s="1"/>
  <c r="AC4286" i="1" a="1"/>
  <c r="AC4286" i="1" s="1"/>
  <c r="AB4286" i="1" a="1"/>
  <c r="AB4286" i="1" s="1"/>
  <c r="AA4286" i="1" a="1"/>
  <c r="AA4286" i="1" s="1"/>
  <c r="AF4282" i="1" a="1"/>
  <c r="AF4282" i="1" s="1"/>
  <c r="AC4282" i="1" a="1"/>
  <c r="AC4282" i="1" s="1"/>
  <c r="AB4282" i="1" a="1"/>
  <c r="AB4282" i="1" s="1"/>
  <c r="AA4282" i="1" a="1"/>
  <c r="AA4282" i="1" s="1"/>
  <c r="AF4278" i="1" a="1"/>
  <c r="AF4278" i="1" s="1"/>
  <c r="AC4278" i="1" a="1"/>
  <c r="AC4278" i="1" s="1"/>
  <c r="AB4278" i="1" a="1"/>
  <c r="AB4278" i="1" s="1"/>
  <c r="AA4278" i="1" a="1"/>
  <c r="AA4278" i="1" s="1"/>
  <c r="AF4274" i="1" a="1"/>
  <c r="AF4274" i="1" s="1"/>
  <c r="AC4274" i="1" a="1"/>
  <c r="AC4274" i="1" s="1"/>
  <c r="AB4274" i="1" a="1"/>
  <c r="AB4274" i="1" s="1"/>
  <c r="AA4274" i="1" a="1"/>
  <c r="AA4274" i="1" s="1"/>
  <c r="AF4270" i="1" a="1"/>
  <c r="AF4270" i="1" s="1"/>
  <c r="AC4270" i="1" a="1"/>
  <c r="AC4270" i="1" s="1"/>
  <c r="AB4270" i="1" a="1"/>
  <c r="AB4270" i="1" s="1"/>
  <c r="AA4270" i="1" a="1"/>
  <c r="AA4270" i="1" s="1"/>
  <c r="AF4266" i="1" a="1"/>
  <c r="AF4266" i="1" s="1"/>
  <c r="AC4266" i="1" a="1"/>
  <c r="AC4266" i="1" s="1"/>
  <c r="AB4266" i="1" a="1"/>
  <c r="AB4266" i="1" s="1"/>
  <c r="AA4266" i="1" a="1"/>
  <c r="AA4266" i="1" s="1"/>
  <c r="AF4262" i="1" a="1"/>
  <c r="AF4262" i="1" s="1"/>
  <c r="AC4262" i="1" a="1"/>
  <c r="AC4262" i="1" s="1"/>
  <c r="AB4262" i="1" a="1"/>
  <c r="AB4262" i="1" s="1"/>
  <c r="AA4262" i="1" a="1"/>
  <c r="AA4262" i="1" s="1"/>
  <c r="AF4258" i="1" a="1"/>
  <c r="AF4258" i="1" s="1"/>
  <c r="AC4258" i="1" a="1"/>
  <c r="AC4258" i="1" s="1"/>
  <c r="AB4258" i="1" a="1"/>
  <c r="AB4258" i="1" s="1"/>
  <c r="AA4258" i="1" a="1"/>
  <c r="AA4258" i="1" s="1"/>
  <c r="AF4254" i="1" a="1"/>
  <c r="AF4254" i="1" s="1"/>
  <c r="AC4254" i="1" a="1"/>
  <c r="AC4254" i="1" s="1"/>
  <c r="AB4254" i="1" a="1"/>
  <c r="AB4254" i="1" s="1"/>
  <c r="AA4254" i="1" a="1"/>
  <c r="AA4254" i="1" s="1"/>
  <c r="AF4250" i="1" a="1"/>
  <c r="AF4250" i="1" s="1"/>
  <c r="AC4250" i="1" a="1"/>
  <c r="AC4250" i="1" s="1"/>
  <c r="AB4250" i="1" a="1"/>
  <c r="AB4250" i="1" s="1"/>
  <c r="AA4250" i="1" a="1"/>
  <c r="AA4250" i="1" s="1"/>
  <c r="AF4246" i="1" a="1"/>
  <c r="AF4246" i="1" s="1"/>
  <c r="AC4246" i="1" a="1"/>
  <c r="AC4246" i="1" s="1"/>
  <c r="AB4246" i="1" a="1"/>
  <c r="AB4246" i="1" s="1"/>
  <c r="AA4246" i="1" a="1"/>
  <c r="AA4246" i="1" s="1"/>
  <c r="AF4242" i="1" a="1"/>
  <c r="AF4242" i="1" s="1"/>
  <c r="AC4242" i="1" a="1"/>
  <c r="AC4242" i="1" s="1"/>
  <c r="AB4242" i="1" a="1"/>
  <c r="AB4242" i="1" s="1"/>
  <c r="AA4242" i="1" a="1"/>
  <c r="AA4242" i="1" s="1"/>
  <c r="AF4238" i="1" a="1"/>
  <c r="AF4238" i="1" s="1"/>
  <c r="AC4238" i="1" a="1"/>
  <c r="AC4238" i="1" s="1"/>
  <c r="AB4238" i="1" a="1"/>
  <c r="AB4238" i="1" s="1"/>
  <c r="AA4238" i="1" a="1"/>
  <c r="AA4238" i="1" s="1"/>
  <c r="AF4234" i="1" a="1"/>
  <c r="AF4234" i="1" s="1"/>
  <c r="AC4234" i="1" a="1"/>
  <c r="AC4234" i="1" s="1"/>
  <c r="AB4234" i="1" a="1"/>
  <c r="AB4234" i="1" s="1"/>
  <c r="AA4234" i="1" a="1"/>
  <c r="AA4234" i="1" s="1"/>
  <c r="AF4230" i="1" a="1"/>
  <c r="AF4230" i="1" s="1"/>
  <c r="AC4230" i="1" a="1"/>
  <c r="AC4230" i="1" s="1"/>
  <c r="AB4230" i="1" a="1"/>
  <c r="AB4230" i="1" s="1"/>
  <c r="AA4230" i="1" a="1"/>
  <c r="AA4230" i="1" s="1"/>
  <c r="AF4226" i="1" a="1"/>
  <c r="AF4226" i="1" s="1"/>
  <c r="AC4226" i="1" a="1"/>
  <c r="AC4226" i="1" s="1"/>
  <c r="AB4226" i="1" a="1"/>
  <c r="AB4226" i="1" s="1"/>
  <c r="AA4226" i="1" a="1"/>
  <c r="AA4226" i="1" s="1"/>
  <c r="AF4222" i="1" a="1"/>
  <c r="AF4222" i="1" s="1"/>
  <c r="AC4222" i="1" a="1"/>
  <c r="AC4222" i="1" s="1"/>
  <c r="AB4222" i="1" a="1"/>
  <c r="AB4222" i="1" s="1"/>
  <c r="AA4222" i="1" a="1"/>
  <c r="AA4222" i="1" s="1"/>
  <c r="AF4218" i="1" a="1"/>
  <c r="AF4218" i="1" s="1"/>
  <c r="AC4218" i="1" a="1"/>
  <c r="AC4218" i="1" s="1"/>
  <c r="AB4218" i="1" a="1"/>
  <c r="AB4218" i="1" s="1"/>
  <c r="AA4218" i="1" a="1"/>
  <c r="AA4218" i="1" s="1"/>
  <c r="AF4214" i="1" a="1"/>
  <c r="AF4214" i="1" s="1"/>
  <c r="AC4214" i="1" a="1"/>
  <c r="AC4214" i="1" s="1"/>
  <c r="AB4214" i="1" a="1"/>
  <c r="AB4214" i="1" s="1"/>
  <c r="AA4214" i="1" a="1"/>
  <c r="AA4214" i="1" s="1"/>
  <c r="AF4210" i="1" a="1"/>
  <c r="AF4210" i="1" s="1"/>
  <c r="AC4210" i="1" a="1"/>
  <c r="AC4210" i="1" s="1"/>
  <c r="AB4210" i="1" a="1"/>
  <c r="AB4210" i="1" s="1"/>
  <c r="AA4210" i="1" a="1"/>
  <c r="AA4210" i="1" s="1"/>
  <c r="AF4206" i="1" a="1"/>
  <c r="AF4206" i="1" s="1"/>
  <c r="AC4206" i="1" a="1"/>
  <c r="AC4206" i="1" s="1"/>
  <c r="AB4206" i="1" a="1"/>
  <c r="AB4206" i="1" s="1"/>
  <c r="AA4206" i="1" a="1"/>
  <c r="AA4206" i="1" s="1"/>
  <c r="AF4202" i="1" a="1"/>
  <c r="AF4202" i="1" s="1"/>
  <c r="AC4202" i="1" a="1"/>
  <c r="AC4202" i="1" s="1"/>
  <c r="AB4202" i="1" a="1"/>
  <c r="AB4202" i="1" s="1"/>
  <c r="AA4202" i="1" a="1"/>
  <c r="AA4202" i="1" s="1"/>
  <c r="AF4198" i="1" a="1"/>
  <c r="AF4198" i="1" s="1"/>
  <c r="AC4198" i="1" a="1"/>
  <c r="AC4198" i="1" s="1"/>
  <c r="AB4198" i="1" a="1"/>
  <c r="AB4198" i="1" s="1"/>
  <c r="AA4198" i="1" a="1"/>
  <c r="AA4198" i="1" s="1"/>
  <c r="AF4194" i="1" a="1"/>
  <c r="AF4194" i="1" s="1"/>
  <c r="AC4194" i="1" a="1"/>
  <c r="AC4194" i="1" s="1"/>
  <c r="AB4194" i="1" a="1"/>
  <c r="AB4194" i="1" s="1"/>
  <c r="AA4194" i="1" a="1"/>
  <c r="AA4194" i="1" s="1"/>
  <c r="AF4190" i="1" a="1"/>
  <c r="AF4190" i="1" s="1"/>
  <c r="AC4190" i="1" a="1"/>
  <c r="AC4190" i="1" s="1"/>
  <c r="AB4190" i="1" a="1"/>
  <c r="AB4190" i="1" s="1"/>
  <c r="AA4190" i="1" a="1"/>
  <c r="AA4190" i="1" s="1"/>
  <c r="AF4186" i="1" a="1"/>
  <c r="AF4186" i="1" s="1"/>
  <c r="AC4186" i="1" a="1"/>
  <c r="AC4186" i="1" s="1"/>
  <c r="AB4186" i="1" a="1"/>
  <c r="AB4186" i="1" s="1"/>
  <c r="AA4186" i="1" a="1"/>
  <c r="AA4186" i="1" s="1"/>
  <c r="AF4182" i="1" a="1"/>
  <c r="AF4182" i="1" s="1"/>
  <c r="AC4182" i="1" a="1"/>
  <c r="AC4182" i="1" s="1"/>
  <c r="AB4182" i="1" a="1"/>
  <c r="AB4182" i="1" s="1"/>
  <c r="AA4182" i="1" a="1"/>
  <c r="AA4182" i="1" s="1"/>
  <c r="AF4178" i="1" a="1"/>
  <c r="AF4178" i="1" s="1"/>
  <c r="AC4178" i="1" a="1"/>
  <c r="AC4178" i="1" s="1"/>
  <c r="AB4178" i="1" a="1"/>
  <c r="AB4178" i="1" s="1"/>
  <c r="AA4178" i="1" a="1"/>
  <c r="AA4178" i="1" s="1"/>
  <c r="AF4174" i="1" a="1"/>
  <c r="AF4174" i="1" s="1"/>
  <c r="AC4174" i="1" a="1"/>
  <c r="AC4174" i="1" s="1"/>
  <c r="AB4174" i="1" a="1"/>
  <c r="AB4174" i="1" s="1"/>
  <c r="AA4174" i="1" a="1"/>
  <c r="AA4174" i="1" s="1"/>
  <c r="AF4170" i="1" a="1"/>
  <c r="AF4170" i="1" s="1"/>
  <c r="AC4170" i="1" a="1"/>
  <c r="AC4170" i="1" s="1"/>
  <c r="AB4170" i="1" a="1"/>
  <c r="AB4170" i="1" s="1"/>
  <c r="AA4170" i="1" a="1"/>
  <c r="AA4170" i="1" s="1"/>
  <c r="AF4166" i="1" a="1"/>
  <c r="AF4166" i="1" s="1"/>
  <c r="AC4166" i="1" a="1"/>
  <c r="AC4166" i="1" s="1"/>
  <c r="AB4166" i="1" a="1"/>
  <c r="AB4166" i="1" s="1"/>
  <c r="AA4166" i="1" a="1"/>
  <c r="AA4166" i="1" s="1"/>
  <c r="AF4162" i="1" a="1"/>
  <c r="AF4162" i="1" s="1"/>
  <c r="AC4162" i="1" a="1"/>
  <c r="AC4162" i="1" s="1"/>
  <c r="AB4162" i="1" a="1"/>
  <c r="AB4162" i="1" s="1"/>
  <c r="AA4162" i="1" a="1"/>
  <c r="AA4162" i="1" s="1"/>
  <c r="AF4158" i="1" a="1"/>
  <c r="AF4158" i="1" s="1"/>
  <c r="AC4158" i="1" a="1"/>
  <c r="AC4158" i="1" s="1"/>
  <c r="AB4158" i="1" a="1"/>
  <c r="AB4158" i="1" s="1"/>
  <c r="AA4158" i="1" a="1"/>
  <c r="AA4158" i="1" s="1"/>
  <c r="AF4154" i="1" a="1"/>
  <c r="AF4154" i="1" s="1"/>
  <c r="AC4154" i="1" a="1"/>
  <c r="AC4154" i="1" s="1"/>
  <c r="AB4154" i="1" a="1"/>
  <c r="AB4154" i="1" s="1"/>
  <c r="AA4154" i="1" a="1"/>
  <c r="AA4154" i="1" s="1"/>
  <c r="AF4150" i="1" a="1"/>
  <c r="AF4150" i="1" s="1"/>
  <c r="AC4150" i="1" a="1"/>
  <c r="AC4150" i="1" s="1"/>
  <c r="AB4150" i="1" a="1"/>
  <c r="AB4150" i="1" s="1"/>
  <c r="AA4150" i="1" a="1"/>
  <c r="AA4150" i="1" s="1"/>
  <c r="AF4146" i="1" a="1"/>
  <c r="AF4146" i="1" s="1"/>
  <c r="AC4146" i="1" a="1"/>
  <c r="AC4146" i="1" s="1"/>
  <c r="AB4146" i="1" a="1"/>
  <c r="AB4146" i="1" s="1"/>
  <c r="AA4146" i="1" a="1"/>
  <c r="AA4146" i="1" s="1"/>
  <c r="AF4142" i="1" a="1"/>
  <c r="AF4142" i="1" s="1"/>
  <c r="AC4142" i="1" a="1"/>
  <c r="AC4142" i="1" s="1"/>
  <c r="AB4142" i="1" a="1"/>
  <c r="AB4142" i="1" s="1"/>
  <c r="AA4142" i="1" a="1"/>
  <c r="AA4142" i="1" s="1"/>
  <c r="AF4138" i="1" a="1"/>
  <c r="AF4138" i="1" s="1"/>
  <c r="AC4138" i="1" a="1"/>
  <c r="AC4138" i="1" s="1"/>
  <c r="AB4138" i="1" a="1"/>
  <c r="AB4138" i="1" s="1"/>
  <c r="AA4138" i="1" a="1"/>
  <c r="AA4138" i="1" s="1"/>
  <c r="AF4134" i="1" a="1"/>
  <c r="AF4134" i="1" s="1"/>
  <c r="AC4134" i="1" a="1"/>
  <c r="AC4134" i="1" s="1"/>
  <c r="AB4134" i="1" a="1"/>
  <c r="AB4134" i="1" s="1"/>
  <c r="AA4134" i="1" a="1"/>
  <c r="AA4134" i="1" s="1"/>
  <c r="AF4130" i="1" a="1"/>
  <c r="AF4130" i="1" s="1"/>
  <c r="AC4130" i="1" a="1"/>
  <c r="AC4130" i="1" s="1"/>
  <c r="AB4130" i="1" a="1"/>
  <c r="AB4130" i="1" s="1"/>
  <c r="AA4130" i="1" a="1"/>
  <c r="AA4130" i="1" s="1"/>
  <c r="AF4126" i="1" a="1"/>
  <c r="AF4126" i="1" s="1"/>
  <c r="AC4126" i="1" a="1"/>
  <c r="AC4126" i="1" s="1"/>
  <c r="AB4126" i="1" a="1"/>
  <c r="AB4126" i="1" s="1"/>
  <c r="AA4126" i="1" a="1"/>
  <c r="AA4126" i="1" s="1"/>
  <c r="AF4122" i="1" a="1"/>
  <c r="AF4122" i="1" s="1"/>
  <c r="AC4122" i="1" a="1"/>
  <c r="AC4122" i="1" s="1"/>
  <c r="AB4122" i="1" a="1"/>
  <c r="AB4122" i="1" s="1"/>
  <c r="AA4122" i="1" a="1"/>
  <c r="AA4122" i="1" s="1"/>
  <c r="AF4118" i="1" a="1"/>
  <c r="AF4118" i="1" s="1"/>
  <c r="AC4118" i="1" a="1"/>
  <c r="AC4118" i="1" s="1"/>
  <c r="AB4118" i="1" a="1"/>
  <c r="AB4118" i="1" s="1"/>
  <c r="AA4118" i="1" a="1"/>
  <c r="AA4118" i="1" s="1"/>
  <c r="AF4114" i="1" a="1"/>
  <c r="AF4114" i="1" s="1"/>
  <c r="AC4114" i="1" a="1"/>
  <c r="AC4114" i="1" s="1"/>
  <c r="AB4114" i="1" a="1"/>
  <c r="AB4114" i="1" s="1"/>
  <c r="AA4114" i="1" a="1"/>
  <c r="AA4114" i="1" s="1"/>
  <c r="AF4110" i="1" a="1"/>
  <c r="AF4110" i="1" s="1"/>
  <c r="AC4110" i="1" a="1"/>
  <c r="AC4110" i="1" s="1"/>
  <c r="AB4110" i="1" a="1"/>
  <c r="AB4110" i="1" s="1"/>
  <c r="AA4110" i="1" a="1"/>
  <c r="AA4110" i="1" s="1"/>
  <c r="AF4106" i="1" a="1"/>
  <c r="AF4106" i="1" s="1"/>
  <c r="AC4106" i="1" a="1"/>
  <c r="AC4106" i="1" s="1"/>
  <c r="AB4106" i="1" a="1"/>
  <c r="AB4106" i="1" s="1"/>
  <c r="AA4106" i="1" a="1"/>
  <c r="AA4106" i="1" s="1"/>
  <c r="AF4102" i="1" a="1"/>
  <c r="AF4102" i="1" s="1"/>
  <c r="AC4102" i="1" a="1"/>
  <c r="AC4102" i="1" s="1"/>
  <c r="AB4102" i="1" a="1"/>
  <c r="AB4102" i="1" s="1"/>
  <c r="AA4102" i="1" a="1"/>
  <c r="AA4102" i="1" s="1"/>
  <c r="AF4098" i="1" a="1"/>
  <c r="AF4098" i="1" s="1"/>
  <c r="AC4098" i="1" a="1"/>
  <c r="AC4098" i="1" s="1"/>
  <c r="AB4098" i="1" a="1"/>
  <c r="AB4098" i="1" s="1"/>
  <c r="AA4098" i="1" a="1"/>
  <c r="AA4098" i="1" s="1"/>
  <c r="AF4094" i="1" a="1"/>
  <c r="AF4094" i="1" s="1"/>
  <c r="AC4094" i="1" a="1"/>
  <c r="AC4094" i="1" s="1"/>
  <c r="AB4094" i="1" a="1"/>
  <c r="AB4094" i="1" s="1"/>
  <c r="AA4094" i="1" a="1"/>
  <c r="AA4094" i="1" s="1"/>
  <c r="AF4090" i="1" a="1"/>
  <c r="AF4090" i="1" s="1"/>
  <c r="AC4090" i="1" a="1"/>
  <c r="AC4090" i="1" s="1"/>
  <c r="AB4090" i="1" a="1"/>
  <c r="AB4090" i="1" s="1"/>
  <c r="AA4090" i="1" a="1"/>
  <c r="AA4090" i="1" s="1"/>
  <c r="AF4086" i="1" a="1"/>
  <c r="AF4086" i="1" s="1"/>
  <c r="AC4086" i="1" a="1"/>
  <c r="AC4086" i="1" s="1"/>
  <c r="AB4086" i="1" a="1"/>
  <c r="AB4086" i="1" s="1"/>
  <c r="AA4086" i="1" a="1"/>
  <c r="AA4086" i="1" s="1"/>
  <c r="AF4082" i="1" a="1"/>
  <c r="AF4082" i="1" s="1"/>
  <c r="AC4082" i="1" a="1"/>
  <c r="AC4082" i="1" s="1"/>
  <c r="AB4082" i="1" a="1"/>
  <c r="AB4082" i="1" s="1"/>
  <c r="AA4082" i="1" a="1"/>
  <c r="AA4082" i="1" s="1"/>
  <c r="AF4078" i="1" a="1"/>
  <c r="AF4078" i="1" s="1"/>
  <c r="AC4078" i="1" a="1"/>
  <c r="AC4078" i="1" s="1"/>
  <c r="AB4078" i="1" a="1"/>
  <c r="AB4078" i="1" s="1"/>
  <c r="AA4078" i="1" a="1"/>
  <c r="AA4078" i="1" s="1"/>
  <c r="AF4074" i="1" a="1"/>
  <c r="AF4074" i="1" s="1"/>
  <c r="AC4074" i="1" a="1"/>
  <c r="AC4074" i="1" s="1"/>
  <c r="AB4074" i="1" a="1"/>
  <c r="AB4074" i="1" s="1"/>
  <c r="AA4074" i="1" a="1"/>
  <c r="AA4074" i="1" s="1"/>
  <c r="AF4070" i="1" a="1"/>
  <c r="AF4070" i="1" s="1"/>
  <c r="AC4070" i="1" a="1"/>
  <c r="AC4070" i="1" s="1"/>
  <c r="AB4070" i="1" a="1"/>
  <c r="AB4070" i="1" s="1"/>
  <c r="AA4070" i="1" a="1"/>
  <c r="AA4070" i="1" s="1"/>
  <c r="AF4066" i="1" a="1"/>
  <c r="AF4066" i="1" s="1"/>
  <c r="AC4066" i="1" a="1"/>
  <c r="AC4066" i="1" s="1"/>
  <c r="AB4066" i="1" a="1"/>
  <c r="AB4066" i="1" s="1"/>
  <c r="AA4066" i="1" a="1"/>
  <c r="AA4066" i="1" s="1"/>
  <c r="AF4062" i="1" a="1"/>
  <c r="AF4062" i="1" s="1"/>
  <c r="AC4062" i="1" a="1"/>
  <c r="AC4062" i="1" s="1"/>
  <c r="AB4062" i="1" a="1"/>
  <c r="AB4062" i="1" s="1"/>
  <c r="AA4062" i="1" a="1"/>
  <c r="AA4062" i="1" s="1"/>
  <c r="AF4058" i="1" a="1"/>
  <c r="AF4058" i="1" s="1"/>
  <c r="AC4058" i="1" a="1"/>
  <c r="AC4058" i="1" s="1"/>
  <c r="AB4058" i="1" a="1"/>
  <c r="AB4058" i="1" s="1"/>
  <c r="AA4058" i="1" a="1"/>
  <c r="AA4058" i="1" s="1"/>
  <c r="AF4054" i="1" a="1"/>
  <c r="AF4054" i="1" s="1"/>
  <c r="AC4054" i="1" a="1"/>
  <c r="AC4054" i="1" s="1"/>
  <c r="AB4054" i="1" a="1"/>
  <c r="AB4054" i="1" s="1"/>
  <c r="AA4054" i="1" a="1"/>
  <c r="AA4054" i="1" s="1"/>
  <c r="AF4050" i="1" a="1"/>
  <c r="AF4050" i="1" s="1"/>
  <c r="AC4050" i="1" a="1"/>
  <c r="AC4050" i="1" s="1"/>
  <c r="AB4050" i="1" a="1"/>
  <c r="AB4050" i="1" s="1"/>
  <c r="AA4050" i="1" a="1"/>
  <c r="AA4050" i="1" s="1"/>
  <c r="AF4046" i="1" a="1"/>
  <c r="AF4046" i="1" s="1"/>
  <c r="AC4046" i="1" a="1"/>
  <c r="AC4046" i="1" s="1"/>
  <c r="AB4046" i="1" a="1"/>
  <c r="AB4046" i="1" s="1"/>
  <c r="AA4046" i="1" a="1"/>
  <c r="AA4046" i="1" s="1"/>
  <c r="AF4042" i="1" a="1"/>
  <c r="AF4042" i="1" s="1"/>
  <c r="AC4042" i="1" a="1"/>
  <c r="AC4042" i="1" s="1"/>
  <c r="AB4042" i="1" a="1"/>
  <c r="AB4042" i="1" s="1"/>
  <c r="AA4042" i="1" a="1"/>
  <c r="AA4042" i="1" s="1"/>
  <c r="AF4038" i="1" a="1"/>
  <c r="AF4038" i="1" s="1"/>
  <c r="AC4038" i="1" a="1"/>
  <c r="AC4038" i="1" s="1"/>
  <c r="AB4038" i="1" a="1"/>
  <c r="AB4038" i="1" s="1"/>
  <c r="AA4038" i="1" a="1"/>
  <c r="AA4038" i="1" s="1"/>
  <c r="AF4034" i="1" a="1"/>
  <c r="AF4034" i="1" s="1"/>
  <c r="AC4034" i="1" a="1"/>
  <c r="AC4034" i="1" s="1"/>
  <c r="AB4034" i="1" a="1"/>
  <c r="AB4034" i="1" s="1"/>
  <c r="AA4034" i="1" a="1"/>
  <c r="AA4034" i="1" s="1"/>
  <c r="AF4030" i="1" a="1"/>
  <c r="AF4030" i="1" s="1"/>
  <c r="AC4030" i="1" a="1"/>
  <c r="AC4030" i="1" s="1"/>
  <c r="AB4030" i="1" a="1"/>
  <c r="AB4030" i="1" s="1"/>
  <c r="AA4030" i="1" a="1"/>
  <c r="AA4030" i="1" s="1"/>
  <c r="AF4026" i="1" a="1"/>
  <c r="AF4026" i="1" s="1"/>
  <c r="AC4026" i="1" a="1"/>
  <c r="AC4026" i="1" s="1"/>
  <c r="AB4026" i="1" a="1"/>
  <c r="AB4026" i="1" s="1"/>
  <c r="AA4026" i="1" a="1"/>
  <c r="AA4026" i="1" s="1"/>
  <c r="AF4022" i="1" a="1"/>
  <c r="AF4022" i="1" s="1"/>
  <c r="AC4022" i="1" a="1"/>
  <c r="AC4022" i="1" s="1"/>
  <c r="AB4022" i="1" a="1"/>
  <c r="AB4022" i="1" s="1"/>
  <c r="AA4022" i="1" a="1"/>
  <c r="AA4022" i="1" s="1"/>
  <c r="AF4018" i="1" a="1"/>
  <c r="AF4018" i="1" s="1"/>
  <c r="AC4018" i="1" a="1"/>
  <c r="AC4018" i="1" s="1"/>
  <c r="AB4018" i="1" a="1"/>
  <c r="AB4018" i="1" s="1"/>
  <c r="AA4018" i="1" a="1"/>
  <c r="AA4018" i="1" s="1"/>
  <c r="AF4014" i="1" a="1"/>
  <c r="AF4014" i="1" s="1"/>
  <c r="AC4014" i="1" a="1"/>
  <c r="AC4014" i="1" s="1"/>
  <c r="AB4014" i="1" a="1"/>
  <c r="AB4014" i="1" s="1"/>
  <c r="AA4014" i="1" a="1"/>
  <c r="AA4014" i="1" s="1"/>
  <c r="AF4010" i="1" a="1"/>
  <c r="AF4010" i="1" s="1"/>
  <c r="AC4010" i="1" a="1"/>
  <c r="AC4010" i="1" s="1"/>
  <c r="AB4010" i="1" a="1"/>
  <c r="AB4010" i="1" s="1"/>
  <c r="AA4010" i="1" a="1"/>
  <c r="AA4010" i="1" s="1"/>
  <c r="AF4006" i="1" a="1"/>
  <c r="AF4006" i="1" s="1"/>
  <c r="AC4006" i="1" a="1"/>
  <c r="AC4006" i="1" s="1"/>
  <c r="AB4006" i="1" a="1"/>
  <c r="AB4006" i="1" s="1"/>
  <c r="AA4006" i="1" a="1"/>
  <c r="AA4006" i="1" s="1"/>
  <c r="AF4002" i="1" a="1"/>
  <c r="AF4002" i="1" s="1"/>
  <c r="AC4002" i="1" a="1"/>
  <c r="AC4002" i="1" s="1"/>
  <c r="AB4002" i="1" a="1"/>
  <c r="AB4002" i="1" s="1"/>
  <c r="AA4002" i="1" a="1"/>
  <c r="AA4002" i="1" s="1"/>
  <c r="AF3998" i="1" a="1"/>
  <c r="AF3998" i="1" s="1"/>
  <c r="AC3998" i="1" a="1"/>
  <c r="AC3998" i="1" s="1"/>
  <c r="AB3998" i="1" a="1"/>
  <c r="AB3998" i="1" s="1"/>
  <c r="AA3998" i="1" a="1"/>
  <c r="AA3998" i="1" s="1"/>
  <c r="AF3991" i="1" a="1"/>
  <c r="AF3991" i="1" s="1"/>
  <c r="AC3991" i="1" a="1"/>
  <c r="AC3991" i="1" s="1"/>
  <c r="AB3991" i="1" a="1"/>
  <c r="AB3991" i="1" s="1"/>
  <c r="AA3991" i="1" a="1"/>
  <c r="AA3991" i="1" s="1"/>
  <c r="AF3987" i="1" a="1"/>
  <c r="AF3987" i="1" s="1"/>
  <c r="AC3987" i="1" a="1"/>
  <c r="AC3987" i="1" s="1"/>
  <c r="AB3987" i="1" a="1"/>
  <c r="AB3987" i="1" s="1"/>
  <c r="AA3987" i="1" a="1"/>
  <c r="AA3987" i="1" s="1"/>
  <c r="AF3983" i="1" a="1"/>
  <c r="AF3983" i="1" s="1"/>
  <c r="AC3983" i="1" a="1"/>
  <c r="AC3983" i="1" s="1"/>
  <c r="AB3983" i="1" a="1"/>
  <c r="AB3983" i="1" s="1"/>
  <c r="AA3983" i="1" a="1"/>
  <c r="AA3983" i="1" s="1"/>
  <c r="AF3979" i="1" a="1"/>
  <c r="AF3979" i="1" s="1"/>
  <c r="AC3979" i="1" a="1"/>
  <c r="AC3979" i="1" s="1"/>
  <c r="AB3979" i="1" a="1"/>
  <c r="AB3979" i="1" s="1"/>
  <c r="AA3979" i="1" a="1"/>
  <c r="AA3979" i="1" s="1"/>
  <c r="AF3975" i="1" a="1"/>
  <c r="AF3975" i="1" s="1"/>
  <c r="AC3975" i="1" a="1"/>
  <c r="AC3975" i="1" s="1"/>
  <c r="AB3975" i="1" a="1"/>
  <c r="AB3975" i="1" s="1"/>
  <c r="AA3975" i="1" a="1"/>
  <c r="AA3975" i="1" s="1"/>
  <c r="AF3971" i="1" a="1"/>
  <c r="AF3971" i="1" s="1"/>
  <c r="AC3971" i="1" a="1"/>
  <c r="AC3971" i="1" s="1"/>
  <c r="AB3971" i="1" a="1"/>
  <c r="AB3971" i="1" s="1"/>
  <c r="AA3971" i="1" a="1"/>
  <c r="AA3971" i="1" s="1"/>
  <c r="AF3967" i="1" a="1"/>
  <c r="AF3967" i="1" s="1"/>
  <c r="AC3967" i="1" a="1"/>
  <c r="AC3967" i="1" s="1"/>
  <c r="AB3967" i="1" a="1"/>
  <c r="AB3967" i="1" s="1"/>
  <c r="AA3967" i="1" a="1"/>
  <c r="AA3967" i="1" s="1"/>
  <c r="AF3963" i="1" a="1"/>
  <c r="AF3963" i="1" s="1"/>
  <c r="AC3963" i="1" a="1"/>
  <c r="AC3963" i="1" s="1"/>
  <c r="AB3963" i="1" a="1"/>
  <c r="AB3963" i="1" s="1"/>
  <c r="AA3963" i="1" a="1"/>
  <c r="AA3963" i="1" s="1"/>
  <c r="AF3959" i="1" a="1"/>
  <c r="AF3959" i="1" s="1"/>
  <c r="AC3959" i="1" a="1"/>
  <c r="AC3959" i="1" s="1"/>
  <c r="AB3959" i="1" a="1"/>
  <c r="AB3959" i="1" s="1"/>
  <c r="AA3959" i="1" a="1"/>
  <c r="AA3959" i="1" s="1"/>
  <c r="AF3955" i="1" a="1"/>
  <c r="AF3955" i="1" s="1"/>
  <c r="AC3955" i="1" a="1"/>
  <c r="AC3955" i="1" s="1"/>
  <c r="AB3955" i="1" a="1"/>
  <c r="AB3955" i="1" s="1"/>
  <c r="AA3955" i="1" a="1"/>
  <c r="AA3955" i="1" s="1"/>
  <c r="AF3951" i="1" a="1"/>
  <c r="AF3951" i="1" s="1"/>
  <c r="AC3951" i="1" a="1"/>
  <c r="AC3951" i="1" s="1"/>
  <c r="AB3951" i="1" a="1"/>
  <c r="AB3951" i="1" s="1"/>
  <c r="AA3951" i="1" a="1"/>
  <c r="AA3951" i="1" s="1"/>
  <c r="AF3947" i="1" a="1"/>
  <c r="AF3947" i="1" s="1"/>
  <c r="AC3947" i="1" a="1"/>
  <c r="AC3947" i="1" s="1"/>
  <c r="AB3947" i="1" a="1"/>
  <c r="AB3947" i="1" s="1"/>
  <c r="AA3947" i="1" a="1"/>
  <c r="AA3947" i="1" s="1"/>
  <c r="AF3943" i="1" a="1"/>
  <c r="AF3943" i="1" s="1"/>
  <c r="AC3943" i="1" a="1"/>
  <c r="AC3943" i="1" s="1"/>
  <c r="AB3943" i="1" a="1"/>
  <c r="AB3943" i="1" s="1"/>
  <c r="AA3943" i="1" a="1"/>
  <c r="AA3943" i="1" s="1"/>
  <c r="AF3939" i="1" a="1"/>
  <c r="AF3939" i="1" s="1"/>
  <c r="AC3939" i="1" a="1"/>
  <c r="AC3939" i="1" s="1"/>
  <c r="AB3939" i="1" a="1"/>
  <c r="AB3939" i="1" s="1"/>
  <c r="AA3939" i="1" a="1"/>
  <c r="AA3939" i="1" s="1"/>
  <c r="AF3935" i="1" a="1"/>
  <c r="AF3935" i="1" s="1"/>
  <c r="AC3935" i="1" a="1"/>
  <c r="AC3935" i="1" s="1"/>
  <c r="AB3935" i="1" a="1"/>
  <c r="AB3935" i="1" s="1"/>
  <c r="AA3935" i="1" a="1"/>
  <c r="AA3935" i="1" s="1"/>
  <c r="AF3931" i="1" a="1"/>
  <c r="AF3931" i="1" s="1"/>
  <c r="AC3931" i="1" a="1"/>
  <c r="AC3931" i="1" s="1"/>
  <c r="AB3931" i="1" a="1"/>
  <c r="AB3931" i="1" s="1"/>
  <c r="AA3931" i="1" a="1"/>
  <c r="AA3931" i="1" s="1"/>
  <c r="AF3927" i="1" a="1"/>
  <c r="AF3927" i="1" s="1"/>
  <c r="AC3927" i="1" a="1"/>
  <c r="AC3927" i="1" s="1"/>
  <c r="AB3927" i="1" a="1"/>
  <c r="AB3927" i="1" s="1"/>
  <c r="AA3927" i="1" a="1"/>
  <c r="AA3927" i="1" s="1"/>
  <c r="AF3923" i="1" a="1"/>
  <c r="AF3923" i="1" s="1"/>
  <c r="AC3923" i="1" a="1"/>
  <c r="AC3923" i="1" s="1"/>
  <c r="AB3923" i="1" a="1"/>
  <c r="AB3923" i="1" s="1"/>
  <c r="AA3923" i="1" a="1"/>
  <c r="AA3923" i="1" s="1"/>
  <c r="AF3919" i="1" a="1"/>
  <c r="AF3919" i="1" s="1"/>
  <c r="AC3919" i="1" a="1"/>
  <c r="AC3919" i="1" s="1"/>
  <c r="AB3919" i="1" a="1"/>
  <c r="AB3919" i="1" s="1"/>
  <c r="AA3919" i="1" a="1"/>
  <c r="AA3919" i="1" s="1"/>
  <c r="AF3915" i="1" a="1"/>
  <c r="AF3915" i="1" s="1"/>
  <c r="AC3915" i="1" a="1"/>
  <c r="AC3915" i="1" s="1"/>
  <c r="AB3915" i="1" a="1"/>
  <c r="AB3915" i="1" s="1"/>
  <c r="AA3915" i="1" a="1"/>
  <c r="AA3915" i="1" s="1"/>
  <c r="AF3911" i="1" a="1"/>
  <c r="AF3911" i="1" s="1"/>
  <c r="AC3911" i="1" a="1"/>
  <c r="AC3911" i="1" s="1"/>
  <c r="AB3911" i="1" a="1"/>
  <c r="AB3911" i="1" s="1"/>
  <c r="AA3911" i="1" a="1"/>
  <c r="AA3911" i="1" s="1"/>
  <c r="AF3907" i="1" a="1"/>
  <c r="AF3907" i="1" s="1"/>
  <c r="AC3907" i="1" a="1"/>
  <c r="AC3907" i="1" s="1"/>
  <c r="AB3907" i="1" a="1"/>
  <c r="AB3907" i="1" s="1"/>
  <c r="AA3907" i="1" a="1"/>
  <c r="AA3907" i="1" s="1"/>
  <c r="AF3903" i="1" a="1"/>
  <c r="AF3903" i="1" s="1"/>
  <c r="AC3903" i="1" a="1"/>
  <c r="AC3903" i="1" s="1"/>
  <c r="AB3903" i="1" a="1"/>
  <c r="AB3903" i="1" s="1"/>
  <c r="AA3903" i="1" a="1"/>
  <c r="AA3903" i="1" s="1"/>
  <c r="AF3899" i="1" a="1"/>
  <c r="AF3899" i="1" s="1"/>
  <c r="AC3899" i="1" a="1"/>
  <c r="AC3899" i="1" s="1"/>
  <c r="AB3899" i="1" a="1"/>
  <c r="AB3899" i="1" s="1"/>
  <c r="AA3899" i="1" a="1"/>
  <c r="AA3899" i="1" s="1"/>
  <c r="AF3895" i="1" a="1"/>
  <c r="AF3895" i="1" s="1"/>
  <c r="AC3895" i="1" a="1"/>
  <c r="AC3895" i="1" s="1"/>
  <c r="AB3895" i="1" a="1"/>
  <c r="AB3895" i="1" s="1"/>
  <c r="AA3895" i="1" a="1"/>
  <c r="AA3895" i="1" s="1"/>
  <c r="AF3891" i="1" a="1"/>
  <c r="AF3891" i="1" s="1"/>
  <c r="AC3891" i="1" a="1"/>
  <c r="AC3891" i="1" s="1"/>
  <c r="AB3891" i="1" a="1"/>
  <c r="AB3891" i="1" s="1"/>
  <c r="AA3891" i="1" a="1"/>
  <c r="AA3891" i="1" s="1"/>
  <c r="AF3887" i="1" a="1"/>
  <c r="AF3887" i="1" s="1"/>
  <c r="AC3887" i="1" a="1"/>
  <c r="AC3887" i="1" s="1"/>
  <c r="AB3887" i="1" a="1"/>
  <c r="AB3887" i="1" s="1"/>
  <c r="AA3887" i="1" a="1"/>
  <c r="AA3887" i="1" s="1"/>
  <c r="AF3883" i="1" a="1"/>
  <c r="AF3883" i="1" s="1"/>
  <c r="AC3883" i="1" a="1"/>
  <c r="AC3883" i="1" s="1"/>
  <c r="AB3883" i="1" a="1"/>
  <c r="AB3883" i="1" s="1"/>
  <c r="AA3883" i="1" a="1"/>
  <c r="AA3883" i="1" s="1"/>
  <c r="AF3879" i="1" a="1"/>
  <c r="AF3879" i="1" s="1"/>
  <c r="AC3879" i="1" a="1"/>
  <c r="AC3879" i="1" s="1"/>
  <c r="AB3879" i="1" a="1"/>
  <c r="AB3879" i="1" s="1"/>
  <c r="AA3879" i="1" a="1"/>
  <c r="AA3879" i="1" s="1"/>
  <c r="AF3875" i="1" a="1"/>
  <c r="AF3875" i="1" s="1"/>
  <c r="AC3875" i="1" a="1"/>
  <c r="AC3875" i="1" s="1"/>
  <c r="AB3875" i="1" a="1"/>
  <c r="AB3875" i="1" s="1"/>
  <c r="AA3875" i="1" a="1"/>
  <c r="AA3875" i="1" s="1"/>
  <c r="AF3871" i="1" a="1"/>
  <c r="AF3871" i="1" s="1"/>
  <c r="AC3871" i="1" a="1"/>
  <c r="AC3871" i="1" s="1"/>
  <c r="AB3871" i="1" a="1"/>
  <c r="AB3871" i="1" s="1"/>
  <c r="AA3871" i="1" a="1"/>
  <c r="AA3871" i="1" s="1"/>
  <c r="AF3867" i="1" a="1"/>
  <c r="AF3867" i="1" s="1"/>
  <c r="AC3867" i="1" a="1"/>
  <c r="AC3867" i="1" s="1"/>
  <c r="AB3867" i="1" a="1"/>
  <c r="AB3867" i="1" s="1"/>
  <c r="AA3867" i="1" a="1"/>
  <c r="AA3867" i="1" s="1"/>
  <c r="AF3863" i="1" a="1"/>
  <c r="AF3863" i="1" s="1"/>
  <c r="AC3863" i="1" a="1"/>
  <c r="AC3863" i="1" s="1"/>
  <c r="AB3863" i="1" a="1"/>
  <c r="AB3863" i="1" s="1"/>
  <c r="AA3863" i="1" a="1"/>
  <c r="AA3863" i="1" s="1"/>
  <c r="AF3859" i="1" a="1"/>
  <c r="AF3859" i="1" s="1"/>
  <c r="AC3859" i="1" a="1"/>
  <c r="AC3859" i="1" s="1"/>
  <c r="AB3859" i="1" a="1"/>
  <c r="AB3859" i="1" s="1"/>
  <c r="AA3859" i="1" a="1"/>
  <c r="AA3859" i="1" s="1"/>
  <c r="AF3855" i="1" a="1"/>
  <c r="AF3855" i="1" s="1"/>
  <c r="AC3855" i="1" a="1"/>
  <c r="AC3855" i="1" s="1"/>
  <c r="AB3855" i="1" a="1"/>
  <c r="AB3855" i="1" s="1"/>
  <c r="AA3855" i="1" a="1"/>
  <c r="AA3855" i="1" s="1"/>
  <c r="AF3851" i="1" a="1"/>
  <c r="AF3851" i="1" s="1"/>
  <c r="AC3851" i="1" a="1"/>
  <c r="AC3851" i="1" s="1"/>
  <c r="AB3851" i="1" a="1"/>
  <c r="AB3851" i="1" s="1"/>
  <c r="AA3851" i="1" a="1"/>
  <c r="AA3851" i="1" s="1"/>
  <c r="AF3847" i="1" a="1"/>
  <c r="AF3847" i="1" s="1"/>
  <c r="AC3847" i="1" a="1"/>
  <c r="AC3847" i="1" s="1"/>
  <c r="AB3847" i="1" a="1"/>
  <c r="AB3847" i="1" s="1"/>
  <c r="AA3847" i="1" a="1"/>
  <c r="AA3847" i="1" s="1"/>
  <c r="AF3843" i="1" a="1"/>
  <c r="AF3843" i="1" s="1"/>
  <c r="AC3843" i="1" a="1"/>
  <c r="AC3843" i="1" s="1"/>
  <c r="AB3843" i="1" a="1"/>
  <c r="AB3843" i="1" s="1"/>
  <c r="AA3843" i="1" a="1"/>
  <c r="AA3843" i="1" s="1"/>
  <c r="AF3839" i="1" a="1"/>
  <c r="AF3839" i="1" s="1"/>
  <c r="AC3839" i="1" a="1"/>
  <c r="AC3839" i="1" s="1"/>
  <c r="AB3839" i="1" a="1"/>
  <c r="AB3839" i="1" s="1"/>
  <c r="AA3839" i="1" a="1"/>
  <c r="AA3839" i="1" s="1"/>
  <c r="AF3835" i="1" a="1"/>
  <c r="AF3835" i="1" s="1"/>
  <c r="AC3835" i="1" a="1"/>
  <c r="AC3835" i="1" s="1"/>
  <c r="AB3835" i="1" a="1"/>
  <c r="AB3835" i="1" s="1"/>
  <c r="AA3835" i="1" a="1"/>
  <c r="AA3835" i="1" s="1"/>
  <c r="AF3831" i="1" a="1"/>
  <c r="AF3831" i="1" s="1"/>
  <c r="AC3831" i="1" a="1"/>
  <c r="AC3831" i="1" s="1"/>
  <c r="AB3831" i="1" a="1"/>
  <c r="AB3831" i="1" s="1"/>
  <c r="AA3831" i="1" a="1"/>
  <c r="AA3831" i="1" s="1"/>
  <c r="AF3827" i="1" a="1"/>
  <c r="AF3827" i="1" s="1"/>
  <c r="AC3827" i="1" a="1"/>
  <c r="AC3827" i="1" s="1"/>
  <c r="AB3827" i="1" a="1"/>
  <c r="AB3827" i="1" s="1"/>
  <c r="AA3827" i="1" a="1"/>
  <c r="AA3827" i="1" s="1"/>
  <c r="AF3823" i="1" a="1"/>
  <c r="AF3823" i="1" s="1"/>
  <c r="AC3823" i="1" a="1"/>
  <c r="AC3823" i="1" s="1"/>
  <c r="AB3823" i="1" a="1"/>
  <c r="AB3823" i="1" s="1"/>
  <c r="AA3823" i="1" a="1"/>
  <c r="AA3823" i="1" s="1"/>
  <c r="AF3819" i="1" a="1"/>
  <c r="AF3819" i="1" s="1"/>
  <c r="AC3819" i="1" a="1"/>
  <c r="AC3819" i="1" s="1"/>
  <c r="AB3819" i="1" a="1"/>
  <c r="AB3819" i="1" s="1"/>
  <c r="AA3819" i="1" a="1"/>
  <c r="AA3819" i="1" s="1"/>
  <c r="AF3815" i="1" a="1"/>
  <c r="AF3815" i="1" s="1"/>
  <c r="AC3815" i="1" a="1"/>
  <c r="AC3815" i="1" s="1"/>
  <c r="AB3815" i="1" a="1"/>
  <c r="AB3815" i="1" s="1"/>
  <c r="AA3815" i="1" a="1"/>
  <c r="AA3815" i="1" s="1"/>
  <c r="AF3811" i="1" a="1"/>
  <c r="AF3811" i="1" s="1"/>
  <c r="AC3811" i="1" a="1"/>
  <c r="AC3811" i="1" s="1"/>
  <c r="AB3811" i="1" a="1"/>
  <c r="AB3811" i="1" s="1"/>
  <c r="AA3811" i="1" a="1"/>
  <c r="AA3811" i="1" s="1"/>
  <c r="AF3807" i="1" a="1"/>
  <c r="AF3807" i="1" s="1"/>
  <c r="AC3807" i="1" a="1"/>
  <c r="AC3807" i="1" s="1"/>
  <c r="AB3807" i="1" a="1"/>
  <c r="AB3807" i="1" s="1"/>
  <c r="AA3807" i="1" a="1"/>
  <c r="AA3807" i="1" s="1"/>
  <c r="AF3803" i="1" a="1"/>
  <c r="AF3803" i="1" s="1"/>
  <c r="AC3803" i="1" a="1"/>
  <c r="AC3803" i="1" s="1"/>
  <c r="AB3803" i="1" a="1"/>
  <c r="AB3803" i="1" s="1"/>
  <c r="AA3803" i="1" a="1"/>
  <c r="AA3803" i="1" s="1"/>
  <c r="AF3799" i="1" a="1"/>
  <c r="AF3799" i="1" s="1"/>
  <c r="AC3799" i="1" a="1"/>
  <c r="AC3799" i="1" s="1"/>
  <c r="AB3799" i="1" a="1"/>
  <c r="AB3799" i="1" s="1"/>
  <c r="AA3799" i="1" a="1"/>
  <c r="AA3799" i="1" s="1"/>
  <c r="AF3795" i="1" a="1"/>
  <c r="AF3795" i="1" s="1"/>
  <c r="AC3795" i="1" a="1"/>
  <c r="AC3795" i="1" s="1"/>
  <c r="AB3795" i="1" a="1"/>
  <c r="AB3795" i="1" s="1"/>
  <c r="AA3795" i="1" a="1"/>
  <c r="AA3795" i="1" s="1"/>
  <c r="AF3791" i="1" a="1"/>
  <c r="AF3791" i="1" s="1"/>
  <c r="AC3791" i="1" a="1"/>
  <c r="AC3791" i="1" s="1"/>
  <c r="AB3791" i="1" a="1"/>
  <c r="AB3791" i="1" s="1"/>
  <c r="AA3791" i="1" a="1"/>
  <c r="AA3791" i="1" s="1"/>
  <c r="AF3787" i="1" a="1"/>
  <c r="AF3787" i="1" s="1"/>
  <c r="AC3787" i="1" a="1"/>
  <c r="AC3787" i="1" s="1"/>
  <c r="AB3787" i="1" a="1"/>
  <c r="AB3787" i="1" s="1"/>
  <c r="AA3787" i="1" a="1"/>
  <c r="AA3787" i="1" s="1"/>
  <c r="AF3783" i="1" a="1"/>
  <c r="AF3783" i="1" s="1"/>
  <c r="AC3783" i="1" a="1"/>
  <c r="AC3783" i="1" s="1"/>
  <c r="AB3783" i="1" a="1"/>
  <c r="AB3783" i="1" s="1"/>
  <c r="AA3783" i="1" a="1"/>
  <c r="AA3783" i="1" s="1"/>
  <c r="AF3779" i="1" a="1"/>
  <c r="AF3779" i="1" s="1"/>
  <c r="AC3779" i="1" a="1"/>
  <c r="AC3779" i="1" s="1"/>
  <c r="AB3779" i="1" a="1"/>
  <c r="AB3779" i="1" s="1"/>
  <c r="AA3779" i="1" a="1"/>
  <c r="AA3779" i="1" s="1"/>
  <c r="AF3775" i="1" a="1"/>
  <c r="AF3775" i="1" s="1"/>
  <c r="AC3775" i="1" a="1"/>
  <c r="AC3775" i="1" s="1"/>
  <c r="AB3775" i="1" a="1"/>
  <c r="AB3775" i="1" s="1"/>
  <c r="AA3775" i="1" a="1"/>
  <c r="AA3775" i="1" s="1"/>
  <c r="AF3771" i="1" a="1"/>
  <c r="AF3771" i="1" s="1"/>
  <c r="AC3771" i="1" a="1"/>
  <c r="AC3771" i="1" s="1"/>
  <c r="AB3771" i="1" a="1"/>
  <c r="AB3771" i="1" s="1"/>
  <c r="AA3771" i="1" a="1"/>
  <c r="AA3771" i="1" s="1"/>
  <c r="AF3767" i="1" a="1"/>
  <c r="AF3767" i="1" s="1"/>
  <c r="AC3767" i="1" a="1"/>
  <c r="AC3767" i="1" s="1"/>
  <c r="AB3767" i="1" a="1"/>
  <c r="AB3767" i="1" s="1"/>
  <c r="AA3767" i="1" a="1"/>
  <c r="AA3767" i="1" s="1"/>
  <c r="AF3763" i="1" a="1"/>
  <c r="AF3763" i="1" s="1"/>
  <c r="AC3763" i="1" a="1"/>
  <c r="AC3763" i="1" s="1"/>
  <c r="AB3763" i="1" a="1"/>
  <c r="AB3763" i="1" s="1"/>
  <c r="AA3763" i="1" a="1"/>
  <c r="AA3763" i="1" s="1"/>
  <c r="AF3759" i="1" a="1"/>
  <c r="AF3759" i="1" s="1"/>
  <c r="AC3759" i="1" a="1"/>
  <c r="AC3759" i="1" s="1"/>
  <c r="AB3759" i="1" a="1"/>
  <c r="AB3759" i="1" s="1"/>
  <c r="AA3759" i="1" a="1"/>
  <c r="AA3759" i="1" s="1"/>
  <c r="AF3755" i="1" a="1"/>
  <c r="AF3755" i="1" s="1"/>
  <c r="AC3755" i="1" a="1"/>
  <c r="AC3755" i="1" s="1"/>
  <c r="AB3755" i="1" a="1"/>
  <c r="AB3755" i="1" s="1"/>
  <c r="AA3755" i="1" a="1"/>
  <c r="AA3755" i="1" s="1"/>
  <c r="AF3751" i="1" a="1"/>
  <c r="AF3751" i="1" s="1"/>
  <c r="AC3751" i="1" a="1"/>
  <c r="AC3751" i="1" s="1"/>
  <c r="AB3751" i="1" a="1"/>
  <c r="AB3751" i="1" s="1"/>
  <c r="AA3751" i="1" a="1"/>
  <c r="AA3751" i="1" s="1"/>
  <c r="AF3747" i="1" a="1"/>
  <c r="AF3747" i="1" s="1"/>
  <c r="AC3747" i="1" a="1"/>
  <c r="AC3747" i="1" s="1"/>
  <c r="AB3747" i="1" a="1"/>
  <c r="AB3747" i="1" s="1"/>
  <c r="AA3747" i="1" a="1"/>
  <c r="AA3747" i="1" s="1"/>
  <c r="AF3743" i="1" a="1"/>
  <c r="AF3743" i="1" s="1"/>
  <c r="AC3743" i="1" a="1"/>
  <c r="AC3743" i="1" s="1"/>
  <c r="AB3743" i="1" a="1"/>
  <c r="AB3743" i="1" s="1"/>
  <c r="AA3743" i="1" a="1"/>
  <c r="AA3743" i="1" s="1"/>
  <c r="AF3739" i="1" a="1"/>
  <c r="AF3739" i="1" s="1"/>
  <c r="AC3739" i="1" a="1"/>
  <c r="AC3739" i="1" s="1"/>
  <c r="AB3739" i="1" a="1"/>
  <c r="AB3739" i="1" s="1"/>
  <c r="AA3739" i="1" a="1"/>
  <c r="AA3739" i="1" s="1"/>
  <c r="AF3735" i="1" a="1"/>
  <c r="AF3735" i="1" s="1"/>
  <c r="AC3735" i="1" a="1"/>
  <c r="AC3735" i="1" s="1"/>
  <c r="AB3735" i="1" a="1"/>
  <c r="AB3735" i="1" s="1"/>
  <c r="AA3735" i="1" a="1"/>
  <c r="AA3735" i="1" s="1"/>
  <c r="AF3731" i="1" a="1"/>
  <c r="AF3731" i="1" s="1"/>
  <c r="AC3731" i="1" a="1"/>
  <c r="AC3731" i="1" s="1"/>
  <c r="AB3731" i="1" a="1"/>
  <c r="AB3731" i="1" s="1"/>
  <c r="AA3731" i="1" a="1"/>
  <c r="AA3731" i="1" s="1"/>
  <c r="AF3727" i="1" a="1"/>
  <c r="AF3727" i="1" s="1"/>
  <c r="AC3727" i="1" a="1"/>
  <c r="AC3727" i="1" s="1"/>
  <c r="AB3727" i="1" a="1"/>
  <c r="AB3727" i="1" s="1"/>
  <c r="AA3727" i="1" a="1"/>
  <c r="AA3727" i="1" s="1"/>
  <c r="AF3723" i="1" a="1"/>
  <c r="AF3723" i="1" s="1"/>
  <c r="AC3723" i="1" a="1"/>
  <c r="AC3723" i="1" s="1"/>
  <c r="AB3723" i="1" a="1"/>
  <c r="AB3723" i="1" s="1"/>
  <c r="AA3723" i="1" a="1"/>
  <c r="AA3723" i="1" s="1"/>
  <c r="AF3719" i="1" a="1"/>
  <c r="AF3719" i="1" s="1"/>
  <c r="AC3719" i="1" a="1"/>
  <c r="AC3719" i="1" s="1"/>
  <c r="AB3719" i="1" a="1"/>
  <c r="AB3719" i="1" s="1"/>
  <c r="AA3719" i="1" a="1"/>
  <c r="AA3719" i="1" s="1"/>
  <c r="AF3715" i="1" a="1"/>
  <c r="AF3715" i="1" s="1"/>
  <c r="AC3715" i="1" a="1"/>
  <c r="AC3715" i="1" s="1"/>
  <c r="AB3715" i="1" a="1"/>
  <c r="AB3715" i="1" s="1"/>
  <c r="AA3715" i="1" a="1"/>
  <c r="AA3715" i="1" s="1"/>
  <c r="AF3711" i="1" a="1"/>
  <c r="AF3711" i="1" s="1"/>
  <c r="AC3711" i="1" a="1"/>
  <c r="AC3711" i="1" s="1"/>
  <c r="AB3711" i="1" a="1"/>
  <c r="AB3711" i="1" s="1"/>
  <c r="AA3711" i="1" a="1"/>
  <c r="AA3711" i="1" s="1"/>
  <c r="AF3707" i="1" a="1"/>
  <c r="AF3707" i="1" s="1"/>
  <c r="AC3707" i="1" a="1"/>
  <c r="AC3707" i="1" s="1"/>
  <c r="AB3707" i="1" a="1"/>
  <c r="AB3707" i="1" s="1"/>
  <c r="AA3707" i="1" a="1"/>
  <c r="AA3707" i="1" s="1"/>
  <c r="AF3703" i="1" a="1"/>
  <c r="AF3703" i="1" s="1"/>
  <c r="AC3703" i="1" a="1"/>
  <c r="AC3703" i="1" s="1"/>
  <c r="AB3703" i="1" a="1"/>
  <c r="AB3703" i="1" s="1"/>
  <c r="AA3703" i="1" a="1"/>
  <c r="AA3703" i="1" s="1"/>
  <c r="AF3699" i="1" a="1"/>
  <c r="AF3699" i="1" s="1"/>
  <c r="AC3699" i="1" a="1"/>
  <c r="AC3699" i="1" s="1"/>
  <c r="AB3699" i="1" a="1"/>
  <c r="AB3699" i="1" s="1"/>
  <c r="AA3699" i="1" a="1"/>
  <c r="AA3699" i="1" s="1"/>
  <c r="AF3695" i="1" a="1"/>
  <c r="AF3695" i="1" s="1"/>
  <c r="AC3695" i="1" a="1"/>
  <c r="AC3695" i="1" s="1"/>
  <c r="AB3695" i="1" a="1"/>
  <c r="AB3695" i="1" s="1"/>
  <c r="AA3695" i="1" a="1"/>
  <c r="AA3695" i="1" s="1"/>
  <c r="AF3691" i="1" a="1"/>
  <c r="AF3691" i="1" s="1"/>
  <c r="AC3691" i="1" a="1"/>
  <c r="AC3691" i="1" s="1"/>
  <c r="AB3691" i="1" a="1"/>
  <c r="AB3691" i="1" s="1"/>
  <c r="AA3691" i="1" a="1"/>
  <c r="AA3691" i="1" s="1"/>
  <c r="AF3687" i="1" a="1"/>
  <c r="AF3687" i="1" s="1"/>
  <c r="AC3687" i="1" a="1"/>
  <c r="AC3687" i="1" s="1"/>
  <c r="AB3687" i="1" a="1"/>
  <c r="AB3687" i="1" s="1"/>
  <c r="AA3687" i="1" a="1"/>
  <c r="AA3687" i="1" s="1"/>
  <c r="AF3683" i="1" a="1"/>
  <c r="AF3683" i="1" s="1"/>
  <c r="AC3683" i="1" a="1"/>
  <c r="AC3683" i="1" s="1"/>
  <c r="AB3683" i="1" a="1"/>
  <c r="AB3683" i="1" s="1"/>
  <c r="AA3683" i="1" a="1"/>
  <c r="AA3683" i="1" s="1"/>
  <c r="AF3679" i="1" a="1"/>
  <c r="AF3679" i="1" s="1"/>
  <c r="AC3679" i="1" a="1"/>
  <c r="AC3679" i="1" s="1"/>
  <c r="AB3679" i="1" a="1"/>
  <c r="AB3679" i="1" s="1"/>
  <c r="AA3679" i="1" a="1"/>
  <c r="AA3679" i="1" s="1"/>
  <c r="AF3675" i="1" a="1"/>
  <c r="AF3675" i="1" s="1"/>
  <c r="AC3675" i="1" a="1"/>
  <c r="AC3675" i="1" s="1"/>
  <c r="AB3675" i="1" a="1"/>
  <c r="AB3675" i="1" s="1"/>
  <c r="AA3675" i="1" a="1"/>
  <c r="AA3675" i="1" s="1"/>
  <c r="AF3671" i="1" a="1"/>
  <c r="AF3671" i="1" s="1"/>
  <c r="AC3671" i="1" a="1"/>
  <c r="AC3671" i="1" s="1"/>
  <c r="AB3671" i="1" a="1"/>
  <c r="AB3671" i="1" s="1"/>
  <c r="AA3671" i="1" a="1"/>
  <c r="AA3671" i="1" s="1"/>
  <c r="AF3667" i="1" a="1"/>
  <c r="AF3667" i="1" s="1"/>
  <c r="AC3667" i="1" a="1"/>
  <c r="AC3667" i="1" s="1"/>
  <c r="AB3667" i="1" a="1"/>
  <c r="AB3667" i="1" s="1"/>
  <c r="AA3667" i="1" a="1"/>
  <c r="AA3667" i="1" s="1"/>
  <c r="AF3663" i="1" a="1"/>
  <c r="AF3663" i="1" s="1"/>
  <c r="AC3663" i="1" a="1"/>
  <c r="AC3663" i="1" s="1"/>
  <c r="AB3663" i="1" a="1"/>
  <c r="AB3663" i="1" s="1"/>
  <c r="AA3663" i="1" a="1"/>
  <c r="AA3663" i="1" s="1"/>
  <c r="AF3659" i="1" a="1"/>
  <c r="AF3659" i="1" s="1"/>
  <c r="AC3659" i="1" a="1"/>
  <c r="AC3659" i="1" s="1"/>
  <c r="AB3659" i="1" a="1"/>
  <c r="AB3659" i="1" s="1"/>
  <c r="AA3659" i="1" a="1"/>
  <c r="AA3659" i="1" s="1"/>
  <c r="AF3655" i="1" a="1"/>
  <c r="AF3655" i="1" s="1"/>
  <c r="AC3655" i="1" a="1"/>
  <c r="AC3655" i="1" s="1"/>
  <c r="AB3655" i="1" a="1"/>
  <c r="AB3655" i="1" s="1"/>
  <c r="AA3655" i="1" a="1"/>
  <c r="AA3655" i="1" s="1"/>
  <c r="AF3651" i="1" a="1"/>
  <c r="AF3651" i="1" s="1"/>
  <c r="AC3651" i="1" a="1"/>
  <c r="AC3651" i="1" s="1"/>
  <c r="AB3651" i="1" a="1"/>
  <c r="AB3651" i="1" s="1"/>
  <c r="AA3651" i="1" a="1"/>
  <c r="AA3651" i="1" s="1"/>
  <c r="AF3647" i="1" a="1"/>
  <c r="AF3647" i="1" s="1"/>
  <c r="AC3647" i="1" a="1"/>
  <c r="AC3647" i="1" s="1"/>
  <c r="AB3647" i="1" a="1"/>
  <c r="AB3647" i="1" s="1"/>
  <c r="AA3647" i="1" a="1"/>
  <c r="AA3647" i="1" s="1"/>
  <c r="AF3643" i="1" a="1"/>
  <c r="AF3643" i="1" s="1"/>
  <c r="AC3643" i="1" a="1"/>
  <c r="AC3643" i="1" s="1"/>
  <c r="AB3643" i="1" a="1"/>
  <c r="AB3643" i="1" s="1"/>
  <c r="AA3643" i="1" a="1"/>
  <c r="AA3643" i="1" s="1"/>
  <c r="AF3639" i="1" a="1"/>
  <c r="AF3639" i="1" s="1"/>
  <c r="AC3639" i="1" a="1"/>
  <c r="AC3639" i="1" s="1"/>
  <c r="AB3639" i="1" a="1"/>
  <c r="AB3639" i="1" s="1"/>
  <c r="AA3639" i="1" a="1"/>
  <c r="AA3639" i="1" s="1"/>
  <c r="AF3635" i="1" a="1"/>
  <c r="AF3635" i="1" s="1"/>
  <c r="AC3635" i="1" a="1"/>
  <c r="AC3635" i="1" s="1"/>
  <c r="AB3635" i="1" a="1"/>
  <c r="AB3635" i="1" s="1"/>
  <c r="AA3635" i="1" a="1"/>
  <c r="AA3635" i="1" s="1"/>
  <c r="AF3631" i="1" a="1"/>
  <c r="AF3631" i="1" s="1"/>
  <c r="AC3631" i="1" a="1"/>
  <c r="AC3631" i="1" s="1"/>
  <c r="AB3631" i="1" a="1"/>
  <c r="AB3631" i="1" s="1"/>
  <c r="AA3631" i="1" a="1"/>
  <c r="AA3631" i="1" s="1"/>
  <c r="AF3627" i="1" a="1"/>
  <c r="AF3627" i="1" s="1"/>
  <c r="AC3627" i="1" a="1"/>
  <c r="AC3627" i="1" s="1"/>
  <c r="AB3627" i="1" a="1"/>
  <c r="AB3627" i="1" s="1"/>
  <c r="AA3627" i="1" a="1"/>
  <c r="AA3627" i="1" s="1"/>
  <c r="AF3623" i="1" a="1"/>
  <c r="AF3623" i="1" s="1"/>
  <c r="AC3623" i="1" a="1"/>
  <c r="AC3623" i="1" s="1"/>
  <c r="AB3623" i="1" a="1"/>
  <c r="AB3623" i="1" s="1"/>
  <c r="AA3623" i="1" a="1"/>
  <c r="AA3623" i="1" s="1"/>
  <c r="AF3619" i="1" a="1"/>
  <c r="AF3619" i="1" s="1"/>
  <c r="AC3619" i="1" a="1"/>
  <c r="AC3619" i="1" s="1"/>
  <c r="AB3619" i="1" a="1"/>
  <c r="AB3619" i="1" s="1"/>
  <c r="AA3619" i="1" a="1"/>
  <c r="AA3619" i="1" s="1"/>
  <c r="AF3615" i="1" a="1"/>
  <c r="AF3615" i="1" s="1"/>
  <c r="AC3615" i="1" a="1"/>
  <c r="AC3615" i="1" s="1"/>
  <c r="AB3615" i="1" a="1"/>
  <c r="AB3615" i="1" s="1"/>
  <c r="AA3615" i="1" a="1"/>
  <c r="AA3615" i="1" s="1"/>
  <c r="AF3611" i="1" a="1"/>
  <c r="AF3611" i="1" s="1"/>
  <c r="AC3611" i="1" a="1"/>
  <c r="AC3611" i="1" s="1"/>
  <c r="AB3611" i="1" a="1"/>
  <c r="AB3611" i="1" s="1"/>
  <c r="AA3611" i="1" a="1"/>
  <c r="AA3611" i="1" s="1"/>
  <c r="AF3607" i="1" a="1"/>
  <c r="AF3607" i="1" s="1"/>
  <c r="AC3607" i="1" a="1"/>
  <c r="AC3607" i="1" s="1"/>
  <c r="AB3607" i="1" a="1"/>
  <c r="AB3607" i="1" s="1"/>
  <c r="AA3607" i="1" a="1"/>
  <c r="AA3607" i="1" s="1"/>
  <c r="AF3603" i="1" a="1"/>
  <c r="AF3603" i="1" s="1"/>
  <c r="AC3603" i="1" a="1"/>
  <c r="AC3603" i="1" s="1"/>
  <c r="AB3603" i="1" a="1"/>
  <c r="AB3603" i="1" s="1"/>
  <c r="AA3603" i="1" a="1"/>
  <c r="AA3603" i="1" s="1"/>
  <c r="AF3599" i="1" a="1"/>
  <c r="AF3599" i="1" s="1"/>
  <c r="AC3599" i="1" a="1"/>
  <c r="AC3599" i="1" s="1"/>
  <c r="AB3599" i="1" a="1"/>
  <c r="AB3599" i="1" s="1"/>
  <c r="AA3599" i="1" a="1"/>
  <c r="AA3599" i="1" s="1"/>
  <c r="AF3595" i="1" a="1"/>
  <c r="AF3595" i="1" s="1"/>
  <c r="AC3595" i="1" a="1"/>
  <c r="AC3595" i="1" s="1"/>
  <c r="AB3595" i="1" a="1"/>
  <c r="AB3595" i="1" s="1"/>
  <c r="AA3595" i="1" a="1"/>
  <c r="AA3595" i="1" s="1"/>
  <c r="AF3591" i="1" a="1"/>
  <c r="AF3591" i="1" s="1"/>
  <c r="AC3591" i="1" a="1"/>
  <c r="AC3591" i="1" s="1"/>
  <c r="AB3591" i="1" a="1"/>
  <c r="AB3591" i="1" s="1"/>
  <c r="AA3591" i="1" a="1"/>
  <c r="AA3591" i="1" s="1"/>
  <c r="AF3587" i="1" a="1"/>
  <c r="AF3587" i="1" s="1"/>
  <c r="AC3587" i="1" a="1"/>
  <c r="AC3587" i="1" s="1"/>
  <c r="AB3587" i="1" a="1"/>
  <c r="AB3587" i="1" s="1"/>
  <c r="AA3587" i="1" a="1"/>
  <c r="AA3587" i="1" s="1"/>
  <c r="AF3583" i="1" a="1"/>
  <c r="AF3583" i="1" s="1"/>
  <c r="AC3583" i="1" a="1"/>
  <c r="AC3583" i="1" s="1"/>
  <c r="AB3583" i="1" a="1"/>
  <c r="AB3583" i="1" s="1"/>
  <c r="AA3583" i="1" a="1"/>
  <c r="AA3583" i="1" s="1"/>
  <c r="AF3579" i="1" a="1"/>
  <c r="AF3579" i="1" s="1"/>
  <c r="AC3579" i="1" a="1"/>
  <c r="AC3579" i="1" s="1"/>
  <c r="AB3579" i="1" a="1"/>
  <c r="AB3579" i="1" s="1"/>
  <c r="AA3579" i="1" a="1"/>
  <c r="AA3579" i="1" s="1"/>
  <c r="AF3575" i="1" a="1"/>
  <c r="AF3575" i="1" s="1"/>
  <c r="AC3575" i="1" a="1"/>
  <c r="AC3575" i="1" s="1"/>
  <c r="AB3575" i="1" a="1"/>
  <c r="AB3575" i="1" s="1"/>
  <c r="AA3575" i="1" a="1"/>
  <c r="AA3575" i="1" s="1"/>
  <c r="AF3571" i="1" a="1"/>
  <c r="AF3571" i="1" s="1"/>
  <c r="AC3571" i="1" a="1"/>
  <c r="AC3571" i="1" s="1"/>
  <c r="AB3571" i="1" a="1"/>
  <c r="AB3571" i="1" s="1"/>
  <c r="AA3571" i="1" a="1"/>
  <c r="AA3571" i="1" s="1"/>
  <c r="AF3567" i="1" a="1"/>
  <c r="AF3567" i="1" s="1"/>
  <c r="AC3567" i="1" a="1"/>
  <c r="AC3567" i="1" s="1"/>
  <c r="AB3567" i="1" a="1"/>
  <c r="AB3567" i="1" s="1"/>
  <c r="AA3567" i="1" a="1"/>
  <c r="AA3567" i="1" s="1"/>
  <c r="AF3563" i="1" a="1"/>
  <c r="AF3563" i="1" s="1"/>
  <c r="AC3563" i="1" a="1"/>
  <c r="AC3563" i="1" s="1"/>
  <c r="AB3563" i="1" a="1"/>
  <c r="AB3563" i="1" s="1"/>
  <c r="AA3563" i="1" a="1"/>
  <c r="AA3563" i="1" s="1"/>
  <c r="AF3559" i="1" a="1"/>
  <c r="AF3559" i="1" s="1"/>
  <c r="AC3559" i="1" a="1"/>
  <c r="AC3559" i="1" s="1"/>
  <c r="AB3559" i="1" a="1"/>
  <c r="AB3559" i="1" s="1"/>
  <c r="AA3559" i="1" a="1"/>
  <c r="AA3559" i="1" s="1"/>
  <c r="AF3555" i="1" a="1"/>
  <c r="AF3555" i="1" s="1"/>
  <c r="AC3555" i="1" a="1"/>
  <c r="AC3555" i="1" s="1"/>
  <c r="AB3555" i="1" a="1"/>
  <c r="AB3555" i="1" s="1"/>
  <c r="AA3555" i="1" a="1"/>
  <c r="AA3555" i="1" s="1"/>
  <c r="AF3551" i="1" a="1"/>
  <c r="AF3551" i="1" s="1"/>
  <c r="AC3551" i="1" a="1"/>
  <c r="AC3551" i="1" s="1"/>
  <c r="AB3551" i="1" a="1"/>
  <c r="AB3551" i="1" s="1"/>
  <c r="AA3551" i="1" a="1"/>
  <c r="AA3551" i="1" s="1"/>
  <c r="AF3547" i="1" a="1"/>
  <c r="AF3547" i="1" s="1"/>
  <c r="AC3547" i="1" a="1"/>
  <c r="AC3547" i="1" s="1"/>
  <c r="AB3547" i="1" a="1"/>
  <c r="AB3547" i="1" s="1"/>
  <c r="AA3547" i="1" a="1"/>
  <c r="AA3547" i="1" s="1"/>
  <c r="AF3543" i="1" a="1"/>
  <c r="AF3543" i="1" s="1"/>
  <c r="AC3543" i="1" a="1"/>
  <c r="AC3543" i="1" s="1"/>
  <c r="AB3543" i="1" a="1"/>
  <c r="AB3543" i="1" s="1"/>
  <c r="AA3543" i="1" a="1"/>
  <c r="AA3543" i="1" s="1"/>
  <c r="AF3539" i="1" a="1"/>
  <c r="AF3539" i="1" s="1"/>
  <c r="AC3539" i="1" a="1"/>
  <c r="AC3539" i="1" s="1"/>
  <c r="AB3539" i="1" a="1"/>
  <c r="AB3539" i="1" s="1"/>
  <c r="AA3539" i="1" a="1"/>
  <c r="AA3539" i="1" s="1"/>
  <c r="AF3535" i="1" a="1"/>
  <c r="AF3535" i="1" s="1"/>
  <c r="AC3535" i="1" a="1"/>
  <c r="AC3535" i="1" s="1"/>
  <c r="AB3535" i="1" a="1"/>
  <c r="AB3535" i="1" s="1"/>
  <c r="AA3535" i="1" a="1"/>
  <c r="AA3535" i="1" s="1"/>
  <c r="AF3531" i="1" a="1"/>
  <c r="AF3531" i="1" s="1"/>
  <c r="AC3531" i="1" a="1"/>
  <c r="AC3531" i="1" s="1"/>
  <c r="AB3531" i="1" a="1"/>
  <c r="AB3531" i="1" s="1"/>
  <c r="AA3531" i="1" a="1"/>
  <c r="AA3531" i="1" s="1"/>
  <c r="AF3527" i="1" a="1"/>
  <c r="AF3527" i="1" s="1"/>
  <c r="AC3527" i="1" a="1"/>
  <c r="AC3527" i="1" s="1"/>
  <c r="AB3527" i="1" a="1"/>
  <c r="AB3527" i="1" s="1"/>
  <c r="AA3527" i="1" a="1"/>
  <c r="AA3527" i="1" s="1"/>
  <c r="AF3523" i="1" a="1"/>
  <c r="AF3523" i="1" s="1"/>
  <c r="AC3523" i="1" a="1"/>
  <c r="AC3523" i="1" s="1"/>
  <c r="AB3523" i="1" a="1"/>
  <c r="AB3523" i="1" s="1"/>
  <c r="AA3523" i="1" a="1"/>
  <c r="AA3523" i="1" s="1"/>
  <c r="AF3519" i="1" a="1"/>
  <c r="AF3519" i="1" s="1"/>
  <c r="AC3519" i="1" a="1"/>
  <c r="AC3519" i="1" s="1"/>
  <c r="AB3519" i="1" a="1"/>
  <c r="AB3519" i="1" s="1"/>
  <c r="AA3519" i="1" a="1"/>
  <c r="AA3519" i="1" s="1"/>
  <c r="AF3515" i="1" a="1"/>
  <c r="AF3515" i="1" s="1"/>
  <c r="AC3515" i="1" a="1"/>
  <c r="AC3515" i="1" s="1"/>
  <c r="AB3515" i="1" a="1"/>
  <c r="AB3515" i="1" s="1"/>
  <c r="AA3515" i="1" a="1"/>
  <c r="AA3515" i="1" s="1"/>
  <c r="AF3511" i="1" a="1"/>
  <c r="AF3511" i="1" s="1"/>
  <c r="AC3511" i="1" a="1"/>
  <c r="AC3511" i="1" s="1"/>
  <c r="AB3511" i="1" a="1"/>
  <c r="AB3511" i="1" s="1"/>
  <c r="AA3511" i="1" a="1"/>
  <c r="AA3511" i="1" s="1"/>
  <c r="AF3507" i="1" a="1"/>
  <c r="AF3507" i="1" s="1"/>
  <c r="AC3507" i="1" a="1"/>
  <c r="AC3507" i="1" s="1"/>
  <c r="AB3507" i="1" a="1"/>
  <c r="AB3507" i="1" s="1"/>
  <c r="AA3507" i="1" a="1"/>
  <c r="AA3507" i="1" s="1"/>
  <c r="AF3503" i="1" a="1"/>
  <c r="AF3503" i="1" s="1"/>
  <c r="AC3503" i="1" a="1"/>
  <c r="AC3503" i="1" s="1"/>
  <c r="AB3503" i="1" a="1"/>
  <c r="AB3503" i="1" s="1"/>
  <c r="AA3503" i="1" a="1"/>
  <c r="AA3503" i="1" s="1"/>
  <c r="AF3499" i="1" a="1"/>
  <c r="AF3499" i="1" s="1"/>
  <c r="AC3499" i="1" a="1"/>
  <c r="AC3499" i="1" s="1"/>
  <c r="AB3499" i="1" a="1"/>
  <c r="AB3499" i="1" s="1"/>
  <c r="AA3499" i="1" a="1"/>
  <c r="AA3499" i="1" s="1"/>
  <c r="AF3495" i="1" a="1"/>
  <c r="AF3495" i="1" s="1"/>
  <c r="AC3495" i="1" a="1"/>
  <c r="AC3495" i="1" s="1"/>
  <c r="AB3495" i="1" a="1"/>
  <c r="AB3495" i="1" s="1"/>
  <c r="AA3495" i="1" a="1"/>
  <c r="AA3495" i="1" s="1"/>
  <c r="AF3491" i="1" a="1"/>
  <c r="AF3491" i="1" s="1"/>
  <c r="AC3491" i="1" a="1"/>
  <c r="AC3491" i="1" s="1"/>
  <c r="AB3491" i="1" a="1"/>
  <c r="AB3491" i="1" s="1"/>
  <c r="AA3491" i="1" a="1"/>
  <c r="AA3491" i="1" s="1"/>
  <c r="AF3487" i="1" a="1"/>
  <c r="AF3487" i="1" s="1"/>
  <c r="AC3487" i="1" a="1"/>
  <c r="AC3487" i="1" s="1"/>
  <c r="AB3487" i="1" a="1"/>
  <c r="AB3487" i="1" s="1"/>
  <c r="AA3487" i="1" a="1"/>
  <c r="AA3487" i="1" s="1"/>
  <c r="AF3483" i="1" a="1"/>
  <c r="AF3483" i="1" s="1"/>
  <c r="AC3483" i="1" a="1"/>
  <c r="AC3483" i="1" s="1"/>
  <c r="AB3483" i="1" a="1"/>
  <c r="AB3483" i="1" s="1"/>
  <c r="AA3483" i="1" a="1"/>
  <c r="AA3483" i="1" s="1"/>
  <c r="AF3479" i="1" a="1"/>
  <c r="AF3479" i="1" s="1"/>
  <c r="AC3479" i="1" a="1"/>
  <c r="AC3479" i="1" s="1"/>
  <c r="AB3479" i="1" a="1"/>
  <c r="AB3479" i="1" s="1"/>
  <c r="AA3479" i="1" a="1"/>
  <c r="AA3479" i="1" s="1"/>
  <c r="AF3475" i="1" a="1"/>
  <c r="AF3475" i="1" s="1"/>
  <c r="AC3475" i="1" a="1"/>
  <c r="AC3475" i="1" s="1"/>
  <c r="AB3475" i="1" a="1"/>
  <c r="AB3475" i="1" s="1"/>
  <c r="AA3475" i="1" a="1"/>
  <c r="AA3475" i="1" s="1"/>
  <c r="AF3471" i="1" a="1"/>
  <c r="AF3471" i="1" s="1"/>
  <c r="AC3471" i="1" a="1"/>
  <c r="AC3471" i="1" s="1"/>
  <c r="AB3471" i="1" a="1"/>
  <c r="AB3471" i="1" s="1"/>
  <c r="AA3471" i="1" a="1"/>
  <c r="AA3471" i="1" s="1"/>
  <c r="AF3467" i="1" a="1"/>
  <c r="AF3467" i="1" s="1"/>
  <c r="AC3467" i="1" a="1"/>
  <c r="AC3467" i="1" s="1"/>
  <c r="AB3467" i="1" a="1"/>
  <c r="AB3467" i="1" s="1"/>
  <c r="AA3467" i="1" a="1"/>
  <c r="AA3467" i="1" s="1"/>
  <c r="AF3463" i="1" a="1"/>
  <c r="AF3463" i="1" s="1"/>
  <c r="AC3463" i="1" a="1"/>
  <c r="AC3463" i="1" s="1"/>
  <c r="AB3463" i="1" a="1"/>
  <c r="AB3463" i="1" s="1"/>
  <c r="AA3463" i="1" a="1"/>
  <c r="AA3463" i="1" s="1"/>
  <c r="AF3459" i="1" a="1"/>
  <c r="AF3459" i="1" s="1"/>
  <c r="AC3459" i="1" a="1"/>
  <c r="AC3459" i="1" s="1"/>
  <c r="AB3459" i="1" a="1"/>
  <c r="AB3459" i="1" s="1"/>
  <c r="AA3459" i="1" a="1"/>
  <c r="AA3459" i="1" s="1"/>
  <c r="AF3455" i="1" a="1"/>
  <c r="AF3455" i="1" s="1"/>
  <c r="AC3455" i="1" a="1"/>
  <c r="AC3455" i="1" s="1"/>
  <c r="AB3455" i="1" a="1"/>
  <c r="AB3455" i="1" s="1"/>
  <c r="AA3455" i="1" a="1"/>
  <c r="AA3455" i="1" s="1"/>
  <c r="AF3451" i="1" a="1"/>
  <c r="AF3451" i="1" s="1"/>
  <c r="AC3451" i="1" a="1"/>
  <c r="AC3451" i="1" s="1"/>
  <c r="AB3451" i="1" a="1"/>
  <c r="AB3451" i="1" s="1"/>
  <c r="AA3451" i="1" a="1"/>
  <c r="AA3451" i="1" s="1"/>
  <c r="AF3447" i="1" a="1"/>
  <c r="AF3447" i="1" s="1"/>
  <c r="AC3447" i="1" a="1"/>
  <c r="AC3447" i="1" s="1"/>
  <c r="AB3447" i="1" a="1"/>
  <c r="AB3447" i="1" s="1"/>
  <c r="AA3447" i="1" a="1"/>
  <c r="AA3447" i="1" s="1"/>
  <c r="AF3443" i="1" a="1"/>
  <c r="AF3443" i="1" s="1"/>
  <c r="AC3443" i="1" a="1"/>
  <c r="AC3443" i="1" s="1"/>
  <c r="AB3443" i="1" a="1"/>
  <c r="AB3443" i="1" s="1"/>
  <c r="AA3443" i="1" a="1"/>
  <c r="AA3443" i="1" s="1"/>
  <c r="AF3439" i="1" a="1"/>
  <c r="AF3439" i="1" s="1"/>
  <c r="AC3439" i="1" a="1"/>
  <c r="AC3439" i="1" s="1"/>
  <c r="AB3439" i="1" a="1"/>
  <c r="AB3439" i="1" s="1"/>
  <c r="AA3439" i="1" a="1"/>
  <c r="AA3439" i="1" s="1"/>
  <c r="AF3435" i="1" a="1"/>
  <c r="AF3435" i="1" s="1"/>
  <c r="AC3435" i="1" a="1"/>
  <c r="AC3435" i="1" s="1"/>
  <c r="AB3435" i="1" a="1"/>
  <c r="AB3435" i="1" s="1"/>
  <c r="AA3435" i="1" a="1"/>
  <c r="AA3435" i="1" s="1"/>
  <c r="AF3431" i="1" a="1"/>
  <c r="AF3431" i="1" s="1"/>
  <c r="AC3431" i="1" a="1"/>
  <c r="AC3431" i="1" s="1"/>
  <c r="AB3431" i="1" a="1"/>
  <c r="AB3431" i="1" s="1"/>
  <c r="AA3431" i="1" a="1"/>
  <c r="AA3431" i="1" s="1"/>
  <c r="AF3427" i="1" a="1"/>
  <c r="AF3427" i="1" s="1"/>
  <c r="AC3427" i="1" a="1"/>
  <c r="AC3427" i="1" s="1"/>
  <c r="AB3427" i="1" a="1"/>
  <c r="AB3427" i="1" s="1"/>
  <c r="AA3427" i="1" a="1"/>
  <c r="AA3427" i="1" s="1"/>
  <c r="AF3423" i="1" a="1"/>
  <c r="AF3423" i="1" s="1"/>
  <c r="AC3423" i="1" a="1"/>
  <c r="AC3423" i="1" s="1"/>
  <c r="AB3423" i="1" a="1"/>
  <c r="AB3423" i="1" s="1"/>
  <c r="AA3423" i="1" a="1"/>
  <c r="AA3423" i="1" s="1"/>
  <c r="AF3419" i="1" a="1"/>
  <c r="AF3419" i="1" s="1"/>
  <c r="AC3419" i="1" a="1"/>
  <c r="AC3419" i="1" s="1"/>
  <c r="AB3419" i="1" a="1"/>
  <c r="AB3419" i="1" s="1"/>
  <c r="AA3419" i="1" a="1"/>
  <c r="AA3419" i="1" s="1"/>
  <c r="AF3415" i="1" a="1"/>
  <c r="AF3415" i="1" s="1"/>
  <c r="AC3415" i="1" a="1"/>
  <c r="AC3415" i="1" s="1"/>
  <c r="AB3415" i="1" a="1"/>
  <c r="AB3415" i="1" s="1"/>
  <c r="AA3415" i="1" a="1"/>
  <c r="AA3415" i="1" s="1"/>
  <c r="AF3411" i="1" a="1"/>
  <c r="AF3411" i="1" s="1"/>
  <c r="AC3411" i="1" a="1"/>
  <c r="AC3411" i="1" s="1"/>
  <c r="AB3411" i="1" a="1"/>
  <c r="AB3411" i="1" s="1"/>
  <c r="AA3411" i="1" a="1"/>
  <c r="AA3411" i="1" s="1"/>
  <c r="AF3407" i="1" a="1"/>
  <c r="AF3407" i="1" s="1"/>
  <c r="AC3407" i="1" a="1"/>
  <c r="AC3407" i="1" s="1"/>
  <c r="AB3407" i="1" a="1"/>
  <c r="AB3407" i="1" s="1"/>
  <c r="AA3407" i="1" a="1"/>
  <c r="AA3407" i="1" s="1"/>
  <c r="AF3403" i="1" a="1"/>
  <c r="AF3403" i="1" s="1"/>
  <c r="AC3403" i="1" a="1"/>
  <c r="AC3403" i="1" s="1"/>
  <c r="AB3403" i="1" a="1"/>
  <c r="AB3403" i="1" s="1"/>
  <c r="AA3403" i="1" a="1"/>
  <c r="AA3403" i="1" s="1"/>
  <c r="AF3399" i="1" a="1"/>
  <c r="AF3399" i="1" s="1"/>
  <c r="AC3399" i="1" a="1"/>
  <c r="AC3399" i="1" s="1"/>
  <c r="AB3399" i="1" a="1"/>
  <c r="AB3399" i="1" s="1"/>
  <c r="AA3399" i="1" a="1"/>
  <c r="AA3399" i="1" s="1"/>
  <c r="AF3395" i="1" a="1"/>
  <c r="AF3395" i="1" s="1"/>
  <c r="AC3395" i="1" a="1"/>
  <c r="AC3395" i="1" s="1"/>
  <c r="AB3395" i="1" a="1"/>
  <c r="AB3395" i="1" s="1"/>
  <c r="AA3395" i="1" a="1"/>
  <c r="AA3395" i="1" s="1"/>
  <c r="AF3391" i="1" a="1"/>
  <c r="AF3391" i="1" s="1"/>
  <c r="AC3391" i="1" a="1"/>
  <c r="AC3391" i="1" s="1"/>
  <c r="AB3391" i="1" a="1"/>
  <c r="AB3391" i="1" s="1"/>
  <c r="AA3391" i="1" a="1"/>
  <c r="AA3391" i="1" s="1"/>
  <c r="AF3387" i="1" a="1"/>
  <c r="AF3387" i="1" s="1"/>
  <c r="AC3387" i="1" a="1"/>
  <c r="AC3387" i="1" s="1"/>
  <c r="AB3387" i="1" a="1"/>
  <c r="AB3387" i="1" s="1"/>
  <c r="AA3387" i="1" a="1"/>
  <c r="AA3387" i="1" s="1"/>
  <c r="AF3383" i="1" a="1"/>
  <c r="AF3383" i="1" s="1"/>
  <c r="AC3383" i="1" a="1"/>
  <c r="AC3383" i="1" s="1"/>
  <c r="AB3383" i="1" a="1"/>
  <c r="AB3383" i="1" s="1"/>
  <c r="AA3383" i="1" a="1"/>
  <c r="AA3383" i="1" s="1"/>
  <c r="AF3379" i="1" a="1"/>
  <c r="AF3379" i="1" s="1"/>
  <c r="AC3379" i="1" a="1"/>
  <c r="AC3379" i="1" s="1"/>
  <c r="AB3379" i="1" a="1"/>
  <c r="AB3379" i="1" s="1"/>
  <c r="AA3379" i="1" a="1"/>
  <c r="AA3379" i="1" s="1"/>
  <c r="AF3375" i="1" a="1"/>
  <c r="AF3375" i="1" s="1"/>
  <c r="AC3375" i="1" a="1"/>
  <c r="AC3375" i="1" s="1"/>
  <c r="AB3375" i="1" a="1"/>
  <c r="AB3375" i="1" s="1"/>
  <c r="AA3375" i="1" a="1"/>
  <c r="AA3375" i="1" s="1"/>
  <c r="AF3371" i="1" a="1"/>
  <c r="AF3371" i="1" s="1"/>
  <c r="AC3371" i="1" a="1"/>
  <c r="AC3371" i="1" s="1"/>
  <c r="AB3371" i="1" a="1"/>
  <c r="AB3371" i="1" s="1"/>
  <c r="AA3371" i="1" a="1"/>
  <c r="AA3371" i="1" s="1"/>
  <c r="AF3367" i="1" a="1"/>
  <c r="AF3367" i="1" s="1"/>
  <c r="AC3367" i="1" a="1"/>
  <c r="AC3367" i="1" s="1"/>
  <c r="AB3367" i="1" a="1"/>
  <c r="AB3367" i="1" s="1"/>
  <c r="AA3367" i="1" a="1"/>
  <c r="AA3367" i="1" s="1"/>
  <c r="AF3363" i="1" a="1"/>
  <c r="AF3363" i="1" s="1"/>
  <c r="AC3363" i="1" a="1"/>
  <c r="AC3363" i="1" s="1"/>
  <c r="AB3363" i="1" a="1"/>
  <c r="AB3363" i="1" s="1"/>
  <c r="AA3363" i="1" a="1"/>
  <c r="AA3363" i="1" s="1"/>
  <c r="AF3359" i="1" a="1"/>
  <c r="AF3359" i="1" s="1"/>
  <c r="AC3359" i="1" a="1"/>
  <c r="AC3359" i="1" s="1"/>
  <c r="AB3359" i="1" a="1"/>
  <c r="AB3359" i="1" s="1"/>
  <c r="AA3359" i="1" a="1"/>
  <c r="AA3359" i="1" s="1"/>
  <c r="AF3355" i="1" a="1"/>
  <c r="AF3355" i="1" s="1"/>
  <c r="AC3355" i="1" a="1"/>
  <c r="AC3355" i="1" s="1"/>
  <c r="AB3355" i="1" a="1"/>
  <c r="AB3355" i="1" s="1"/>
  <c r="AA3355" i="1" a="1"/>
  <c r="AA3355" i="1" s="1"/>
  <c r="AF3351" i="1" a="1"/>
  <c r="AF3351" i="1" s="1"/>
  <c r="AC3351" i="1" a="1"/>
  <c r="AC3351" i="1" s="1"/>
  <c r="AB3351" i="1" a="1"/>
  <c r="AB3351" i="1" s="1"/>
  <c r="AA3351" i="1" a="1"/>
  <c r="AA3351" i="1" s="1"/>
  <c r="AF3347" i="1" a="1"/>
  <c r="AF3347" i="1" s="1"/>
  <c r="AC3347" i="1" a="1"/>
  <c r="AC3347" i="1" s="1"/>
  <c r="AB3347" i="1" a="1"/>
  <c r="AB3347" i="1" s="1"/>
  <c r="AA3347" i="1" a="1"/>
  <c r="AA3347" i="1" s="1"/>
  <c r="AF3343" i="1" a="1"/>
  <c r="AF3343" i="1" s="1"/>
  <c r="AC3343" i="1" a="1"/>
  <c r="AC3343" i="1" s="1"/>
  <c r="AB3343" i="1" a="1"/>
  <c r="AB3343" i="1" s="1"/>
  <c r="AA3343" i="1" a="1"/>
  <c r="AA3343" i="1" s="1"/>
  <c r="AF3339" i="1" a="1"/>
  <c r="AF3339" i="1" s="1"/>
  <c r="AC3339" i="1" a="1"/>
  <c r="AC3339" i="1" s="1"/>
  <c r="AB3339" i="1" a="1"/>
  <c r="AB3339" i="1" s="1"/>
  <c r="AA3339" i="1" a="1"/>
  <c r="AA3339" i="1" s="1"/>
  <c r="AF3335" i="1" a="1"/>
  <c r="AF3335" i="1" s="1"/>
  <c r="AC3335" i="1" a="1"/>
  <c r="AC3335" i="1" s="1"/>
  <c r="AB3335" i="1" a="1"/>
  <c r="AB3335" i="1" s="1"/>
  <c r="AA3335" i="1" a="1"/>
  <c r="AA3335" i="1" s="1"/>
  <c r="AF3331" i="1" a="1"/>
  <c r="AF3331" i="1" s="1"/>
  <c r="AC3331" i="1" a="1"/>
  <c r="AC3331" i="1" s="1"/>
  <c r="AB3331" i="1" a="1"/>
  <c r="AB3331" i="1" s="1"/>
  <c r="AA3331" i="1" a="1"/>
  <c r="AA3331" i="1" s="1"/>
  <c r="AF3327" i="1" a="1"/>
  <c r="AF3327" i="1" s="1"/>
  <c r="AC3327" i="1" a="1"/>
  <c r="AC3327" i="1" s="1"/>
  <c r="AB3327" i="1" a="1"/>
  <c r="AB3327" i="1" s="1"/>
  <c r="AA3327" i="1" a="1"/>
  <c r="AA3327" i="1" s="1"/>
  <c r="AF3323" i="1" a="1"/>
  <c r="AF3323" i="1" s="1"/>
  <c r="AC3323" i="1" a="1"/>
  <c r="AC3323" i="1" s="1"/>
  <c r="AB3323" i="1" a="1"/>
  <c r="AB3323" i="1" s="1"/>
  <c r="AA3323" i="1" a="1"/>
  <c r="AA3323" i="1" s="1"/>
  <c r="AF3319" i="1" a="1"/>
  <c r="AF3319" i="1" s="1"/>
  <c r="AC3319" i="1" a="1"/>
  <c r="AC3319" i="1" s="1"/>
  <c r="AB3319" i="1" a="1"/>
  <c r="AB3319" i="1" s="1"/>
  <c r="AA3319" i="1" a="1"/>
  <c r="AA3319" i="1" s="1"/>
  <c r="AF3315" i="1" a="1"/>
  <c r="AF3315" i="1" s="1"/>
  <c r="AC3315" i="1" a="1"/>
  <c r="AC3315" i="1" s="1"/>
  <c r="AB3315" i="1" a="1"/>
  <c r="AB3315" i="1" s="1"/>
  <c r="AA3315" i="1" a="1"/>
  <c r="AA3315" i="1" s="1"/>
  <c r="AF3312" i="1" a="1"/>
  <c r="AF3312" i="1" s="1"/>
  <c r="AC3312" i="1" a="1"/>
  <c r="AC3312" i="1" s="1"/>
  <c r="AB3312" i="1" a="1"/>
  <c r="AB3312" i="1" s="1"/>
  <c r="AA3312" i="1" a="1"/>
  <c r="AA3312" i="1" s="1"/>
  <c r="AF3308" i="1" a="1"/>
  <c r="AF3308" i="1" s="1"/>
  <c r="AC3308" i="1" a="1"/>
  <c r="AC3308" i="1" s="1"/>
  <c r="AB3308" i="1" a="1"/>
  <c r="AB3308" i="1" s="1"/>
  <c r="AA3308" i="1" a="1"/>
  <c r="AA3308" i="1" s="1"/>
  <c r="AF3304" i="1" a="1"/>
  <c r="AF3304" i="1" s="1"/>
  <c r="AC3304" i="1" a="1"/>
  <c r="AC3304" i="1" s="1"/>
  <c r="AB3304" i="1" a="1"/>
  <c r="AB3304" i="1" s="1"/>
  <c r="AA3304" i="1" a="1"/>
  <c r="AA3304" i="1" s="1"/>
  <c r="AF3300" i="1" a="1"/>
  <c r="AF3300" i="1" s="1"/>
  <c r="AC3300" i="1" a="1"/>
  <c r="AC3300" i="1" s="1"/>
  <c r="AB3300" i="1" a="1"/>
  <c r="AB3300" i="1" s="1"/>
  <c r="AA3300" i="1" a="1"/>
  <c r="AA3300" i="1" s="1"/>
  <c r="AF3296" i="1" a="1"/>
  <c r="AF3296" i="1" s="1"/>
  <c r="AC3296" i="1" a="1"/>
  <c r="AC3296" i="1" s="1"/>
  <c r="AB3296" i="1" a="1"/>
  <c r="AB3296" i="1" s="1"/>
  <c r="AA3296" i="1" a="1"/>
  <c r="AA3296" i="1" s="1"/>
  <c r="AF3292" i="1" a="1"/>
  <c r="AF3292" i="1" s="1"/>
  <c r="AC3292" i="1" a="1"/>
  <c r="AC3292" i="1" s="1"/>
  <c r="AB3292" i="1" a="1"/>
  <c r="AB3292" i="1" s="1"/>
  <c r="AA3292" i="1" a="1"/>
  <c r="AA3292" i="1" s="1"/>
  <c r="AF3288" i="1" a="1"/>
  <c r="AF3288" i="1" s="1"/>
  <c r="AC3288" i="1" a="1"/>
  <c r="AC3288" i="1" s="1"/>
  <c r="AB3288" i="1" a="1"/>
  <c r="AB3288" i="1" s="1"/>
  <c r="AA3288" i="1" a="1"/>
  <c r="AA3288" i="1" s="1"/>
  <c r="AF3284" i="1" a="1"/>
  <c r="AF3284" i="1" s="1"/>
  <c r="AC3284" i="1" a="1"/>
  <c r="AC3284" i="1" s="1"/>
  <c r="AB3284" i="1" a="1"/>
  <c r="AB3284" i="1" s="1"/>
  <c r="AA3284" i="1" a="1"/>
  <c r="AA3284" i="1" s="1"/>
  <c r="AF3280" i="1" a="1"/>
  <c r="AF3280" i="1" s="1"/>
  <c r="AC3280" i="1" a="1"/>
  <c r="AC3280" i="1" s="1"/>
  <c r="AB3280" i="1" a="1"/>
  <c r="AB3280" i="1" s="1"/>
  <c r="AA3280" i="1" a="1"/>
  <c r="AA3280" i="1" s="1"/>
  <c r="AF3276" i="1" a="1"/>
  <c r="AF3276" i="1" s="1"/>
  <c r="AC3276" i="1" a="1"/>
  <c r="AC3276" i="1" s="1"/>
  <c r="AB3276" i="1" a="1"/>
  <c r="AB3276" i="1" s="1"/>
  <c r="AA3276" i="1" a="1"/>
  <c r="AA3276" i="1" s="1"/>
  <c r="AF3272" i="1" a="1"/>
  <c r="AF3272" i="1" s="1"/>
  <c r="AC3272" i="1" a="1"/>
  <c r="AC3272" i="1" s="1"/>
  <c r="AB3272" i="1" a="1"/>
  <c r="AB3272" i="1" s="1"/>
  <c r="AA3272" i="1" a="1"/>
  <c r="AA3272" i="1" s="1"/>
  <c r="AF3268" i="1" a="1"/>
  <c r="AF3268" i="1" s="1"/>
  <c r="AC3268" i="1" a="1"/>
  <c r="AC3268" i="1" s="1"/>
  <c r="AB3268" i="1" a="1"/>
  <c r="AB3268" i="1" s="1"/>
  <c r="AA3268" i="1" a="1"/>
  <c r="AA3268" i="1" s="1"/>
  <c r="AF3264" i="1" a="1"/>
  <c r="AF3264" i="1" s="1"/>
  <c r="AC3264" i="1" a="1"/>
  <c r="AC3264" i="1" s="1"/>
  <c r="AB3264" i="1" a="1"/>
  <c r="AB3264" i="1" s="1"/>
  <c r="AA3264" i="1" a="1"/>
  <c r="AA3264" i="1" s="1"/>
  <c r="AF3260" i="1" a="1"/>
  <c r="AF3260" i="1" s="1"/>
  <c r="AC3260" i="1" a="1"/>
  <c r="AC3260" i="1" s="1"/>
  <c r="AB3260" i="1" a="1"/>
  <c r="AB3260" i="1" s="1"/>
  <c r="AA3260" i="1" a="1"/>
  <c r="AA3260" i="1" s="1"/>
  <c r="AF3256" i="1" a="1"/>
  <c r="AF3256" i="1" s="1"/>
  <c r="AC3256" i="1" a="1"/>
  <c r="AC3256" i="1" s="1"/>
  <c r="AB3256" i="1" a="1"/>
  <c r="AB3256" i="1" s="1"/>
  <c r="AA3256" i="1" a="1"/>
  <c r="AA3256" i="1" s="1"/>
  <c r="AF3252" i="1" a="1"/>
  <c r="AF3252" i="1" s="1"/>
  <c r="AC3252" i="1" a="1"/>
  <c r="AC3252" i="1" s="1"/>
  <c r="AB3252" i="1" a="1"/>
  <c r="AB3252" i="1" s="1"/>
  <c r="AA3252" i="1" a="1"/>
  <c r="AA3252" i="1" s="1"/>
  <c r="AF3248" i="1" a="1"/>
  <c r="AF3248" i="1" s="1"/>
  <c r="AC3248" i="1" a="1"/>
  <c r="AC3248" i="1" s="1"/>
  <c r="AB3248" i="1" a="1"/>
  <c r="AB3248" i="1" s="1"/>
  <c r="AA3248" i="1" a="1"/>
  <c r="AA3248" i="1" s="1"/>
  <c r="AF3244" i="1" a="1"/>
  <c r="AF3244" i="1" s="1"/>
  <c r="AC3244" i="1" a="1"/>
  <c r="AC3244" i="1" s="1"/>
  <c r="AB3244" i="1" a="1"/>
  <c r="AB3244" i="1" s="1"/>
  <c r="AA3244" i="1" a="1"/>
  <c r="AA3244" i="1" s="1"/>
  <c r="AF3240" i="1" a="1"/>
  <c r="AF3240" i="1" s="1"/>
  <c r="AC3240" i="1" a="1"/>
  <c r="AC3240" i="1" s="1"/>
  <c r="AB3240" i="1" a="1"/>
  <c r="AB3240" i="1" s="1"/>
  <c r="AA3240" i="1" a="1"/>
  <c r="AA3240" i="1" s="1"/>
  <c r="AF3236" i="1" a="1"/>
  <c r="AF3236" i="1" s="1"/>
  <c r="AC3236" i="1" a="1"/>
  <c r="AC3236" i="1" s="1"/>
  <c r="AB3236" i="1" a="1"/>
  <c r="AB3236" i="1" s="1"/>
  <c r="AA3236" i="1" a="1"/>
  <c r="AA3236" i="1" s="1"/>
  <c r="AF3232" i="1" a="1"/>
  <c r="AF3232" i="1" s="1"/>
  <c r="AC3232" i="1" a="1"/>
  <c r="AC3232" i="1" s="1"/>
  <c r="AB3232" i="1" a="1"/>
  <c r="AB3232" i="1" s="1"/>
  <c r="AA3232" i="1" a="1"/>
  <c r="AA3232" i="1" s="1"/>
  <c r="AF3228" i="1" a="1"/>
  <c r="AF3228" i="1" s="1"/>
  <c r="AC3228" i="1" a="1"/>
  <c r="AC3228" i="1" s="1"/>
  <c r="AB3228" i="1" a="1"/>
  <c r="AB3228" i="1" s="1"/>
  <c r="AA3228" i="1" a="1"/>
  <c r="AA3228" i="1" s="1"/>
  <c r="AF3224" i="1" a="1"/>
  <c r="AF3224" i="1" s="1"/>
  <c r="AC3224" i="1" a="1"/>
  <c r="AC3224" i="1" s="1"/>
  <c r="AB3224" i="1" a="1"/>
  <c r="AB3224" i="1" s="1"/>
  <c r="AA3224" i="1" a="1"/>
  <c r="AA3224" i="1" s="1"/>
  <c r="AF3220" i="1" a="1"/>
  <c r="AF3220" i="1" s="1"/>
  <c r="AC3220" i="1" a="1"/>
  <c r="AC3220" i="1" s="1"/>
  <c r="AB3220" i="1" a="1"/>
  <c r="AB3220" i="1" s="1"/>
  <c r="AA3220" i="1" a="1"/>
  <c r="AA3220" i="1" s="1"/>
  <c r="AF3216" i="1" a="1"/>
  <c r="AF3216" i="1" s="1"/>
  <c r="AC3216" i="1" a="1"/>
  <c r="AC3216" i="1" s="1"/>
  <c r="AB3216" i="1" a="1"/>
  <c r="AB3216" i="1" s="1"/>
  <c r="AA3216" i="1" a="1"/>
  <c r="AA3216" i="1" s="1"/>
  <c r="AF3212" i="1" a="1"/>
  <c r="AF3212" i="1" s="1"/>
  <c r="AC3212" i="1" a="1"/>
  <c r="AC3212" i="1" s="1"/>
  <c r="AB3212" i="1" a="1"/>
  <c r="AB3212" i="1" s="1"/>
  <c r="AA3212" i="1" a="1"/>
  <c r="AA3212" i="1" s="1"/>
  <c r="AF3208" i="1" a="1"/>
  <c r="AF3208" i="1" s="1"/>
  <c r="AC3208" i="1" a="1"/>
  <c r="AC3208" i="1" s="1"/>
  <c r="AB3208" i="1" a="1"/>
  <c r="AB3208" i="1" s="1"/>
  <c r="AA3208" i="1" a="1"/>
  <c r="AA3208" i="1" s="1"/>
  <c r="AF3204" i="1" a="1"/>
  <c r="AF3204" i="1" s="1"/>
  <c r="AC3204" i="1" a="1"/>
  <c r="AC3204" i="1" s="1"/>
  <c r="AB3204" i="1" a="1"/>
  <c r="AB3204" i="1" s="1"/>
  <c r="AA3204" i="1" a="1"/>
  <c r="AA3204" i="1" s="1"/>
  <c r="AF3200" i="1" a="1"/>
  <c r="AF3200" i="1" s="1"/>
  <c r="AC3200" i="1" a="1"/>
  <c r="AC3200" i="1" s="1"/>
  <c r="AB3200" i="1" a="1"/>
  <c r="AB3200" i="1" s="1"/>
  <c r="AA3200" i="1" a="1"/>
  <c r="AA3200" i="1" s="1"/>
  <c r="AF3196" i="1" a="1"/>
  <c r="AF3196" i="1" s="1"/>
  <c r="AC3196" i="1" a="1"/>
  <c r="AC3196" i="1" s="1"/>
  <c r="AB3196" i="1" a="1"/>
  <c r="AB3196" i="1" s="1"/>
  <c r="AA3196" i="1" a="1"/>
  <c r="AA3196" i="1" s="1"/>
  <c r="AF3192" i="1" a="1"/>
  <c r="AF3192" i="1" s="1"/>
  <c r="AC3192" i="1" a="1"/>
  <c r="AC3192" i="1" s="1"/>
  <c r="AB3192" i="1" a="1"/>
  <c r="AB3192" i="1" s="1"/>
  <c r="AA3192" i="1" a="1"/>
  <c r="AA3192" i="1" s="1"/>
  <c r="AF3188" i="1" a="1"/>
  <c r="AF3188" i="1" s="1"/>
  <c r="AC3188" i="1" a="1"/>
  <c r="AC3188" i="1" s="1"/>
  <c r="AB3188" i="1" a="1"/>
  <c r="AB3188" i="1" s="1"/>
  <c r="AA3188" i="1" a="1"/>
  <c r="AA3188" i="1" s="1"/>
  <c r="AF3184" i="1" a="1"/>
  <c r="AF3184" i="1" s="1"/>
  <c r="AC3184" i="1" a="1"/>
  <c r="AC3184" i="1" s="1"/>
  <c r="AB3184" i="1" a="1"/>
  <c r="AB3184" i="1" s="1"/>
  <c r="AA3184" i="1" a="1"/>
  <c r="AA3184" i="1" s="1"/>
  <c r="AF3180" i="1" a="1"/>
  <c r="AF3180" i="1" s="1"/>
  <c r="AC3180" i="1" a="1"/>
  <c r="AC3180" i="1" s="1"/>
  <c r="AB3180" i="1" a="1"/>
  <c r="AB3180" i="1" s="1"/>
  <c r="AA3180" i="1" a="1"/>
  <c r="AA3180" i="1" s="1"/>
  <c r="AF3176" i="1" a="1"/>
  <c r="AF3176" i="1" s="1"/>
  <c r="AC3176" i="1" a="1"/>
  <c r="AC3176" i="1" s="1"/>
  <c r="AB3176" i="1" a="1"/>
  <c r="AB3176" i="1" s="1"/>
  <c r="AA3176" i="1" a="1"/>
  <c r="AA3176" i="1" s="1"/>
  <c r="AF3172" i="1" a="1"/>
  <c r="AF3172" i="1" s="1"/>
  <c r="AC3172" i="1" a="1"/>
  <c r="AC3172" i="1" s="1"/>
  <c r="AB3172" i="1" a="1"/>
  <c r="AB3172" i="1" s="1"/>
  <c r="AA3172" i="1" a="1"/>
  <c r="AA3172" i="1" s="1"/>
  <c r="AF3168" i="1" a="1"/>
  <c r="AF3168" i="1" s="1"/>
  <c r="AC3168" i="1" a="1"/>
  <c r="AC3168" i="1" s="1"/>
  <c r="AB3168" i="1" a="1"/>
  <c r="AB3168" i="1" s="1"/>
  <c r="AA3168" i="1" a="1"/>
  <c r="AA3168" i="1" s="1"/>
  <c r="AF3164" i="1" a="1"/>
  <c r="AF3164" i="1" s="1"/>
  <c r="AC3164" i="1" a="1"/>
  <c r="AC3164" i="1" s="1"/>
  <c r="AB3164" i="1" a="1"/>
  <c r="AB3164" i="1" s="1"/>
  <c r="AA3164" i="1" a="1"/>
  <c r="AA3164" i="1" s="1"/>
  <c r="AF3160" i="1" a="1"/>
  <c r="AF3160" i="1" s="1"/>
  <c r="AC3160" i="1" a="1"/>
  <c r="AC3160" i="1" s="1"/>
  <c r="AB3160" i="1" a="1"/>
  <c r="AB3160" i="1" s="1"/>
  <c r="AA3160" i="1" a="1"/>
  <c r="AA3160" i="1" s="1"/>
  <c r="AF3156" i="1" a="1"/>
  <c r="AF3156" i="1" s="1"/>
  <c r="AC3156" i="1" a="1"/>
  <c r="AC3156" i="1" s="1"/>
  <c r="AB3156" i="1" a="1"/>
  <c r="AB3156" i="1" s="1"/>
  <c r="AA3156" i="1" a="1"/>
  <c r="AA3156" i="1" s="1"/>
  <c r="AF3152" i="1" a="1"/>
  <c r="AF3152" i="1" s="1"/>
  <c r="AC3152" i="1" a="1"/>
  <c r="AC3152" i="1" s="1"/>
  <c r="AB3152" i="1" a="1"/>
  <c r="AB3152" i="1" s="1"/>
  <c r="AA3152" i="1" a="1"/>
  <c r="AA3152" i="1" s="1"/>
  <c r="AF3148" i="1" a="1"/>
  <c r="AF3148" i="1" s="1"/>
  <c r="AC3148" i="1" a="1"/>
  <c r="AC3148" i="1" s="1"/>
  <c r="AB3148" i="1" a="1"/>
  <c r="AB3148" i="1" s="1"/>
  <c r="AA3148" i="1" a="1"/>
  <c r="AA3148" i="1" s="1"/>
  <c r="AF3144" i="1" a="1"/>
  <c r="AF3144" i="1" s="1"/>
  <c r="AC3144" i="1" a="1"/>
  <c r="AC3144" i="1" s="1"/>
  <c r="AB3144" i="1" a="1"/>
  <c r="AB3144" i="1" s="1"/>
  <c r="AA3144" i="1" a="1"/>
  <c r="AA3144" i="1" s="1"/>
  <c r="AF3140" i="1" a="1"/>
  <c r="AF3140" i="1" s="1"/>
  <c r="AC3140" i="1" a="1"/>
  <c r="AC3140" i="1" s="1"/>
  <c r="AB3140" i="1" a="1"/>
  <c r="AB3140" i="1" s="1"/>
  <c r="AA3140" i="1" a="1"/>
  <c r="AA3140" i="1" s="1"/>
  <c r="AF3137" i="1" a="1"/>
  <c r="AF3137" i="1" s="1"/>
  <c r="AC3137" i="1" a="1"/>
  <c r="AC3137" i="1" s="1"/>
  <c r="AB3137" i="1" a="1"/>
  <c r="AB3137" i="1" s="1"/>
  <c r="AA3137" i="1" a="1"/>
  <c r="AA3137" i="1" s="1"/>
  <c r="AF3133" i="1" a="1"/>
  <c r="AF3133" i="1" s="1"/>
  <c r="AC3133" i="1" a="1"/>
  <c r="AC3133" i="1" s="1"/>
  <c r="AB3133" i="1" a="1"/>
  <c r="AB3133" i="1" s="1"/>
  <c r="AA3133" i="1" a="1"/>
  <c r="AA3133" i="1" s="1"/>
  <c r="AF3129" i="1" a="1"/>
  <c r="AF3129" i="1" s="1"/>
  <c r="AC3129" i="1" a="1"/>
  <c r="AC3129" i="1" s="1"/>
  <c r="AB3129" i="1" a="1"/>
  <c r="AB3129" i="1" s="1"/>
  <c r="AA3129" i="1" a="1"/>
  <c r="AA3129" i="1" s="1"/>
  <c r="AF3125" i="1" a="1"/>
  <c r="AF3125" i="1" s="1"/>
  <c r="AC3125" i="1" a="1"/>
  <c r="AC3125" i="1" s="1"/>
  <c r="AB3125" i="1" a="1"/>
  <c r="AB3125" i="1" s="1"/>
  <c r="AA3125" i="1" a="1"/>
  <c r="AA3125" i="1" s="1"/>
  <c r="AF3121" i="1" a="1"/>
  <c r="AF3121" i="1" s="1"/>
  <c r="AC3121" i="1" a="1"/>
  <c r="AC3121" i="1" s="1"/>
  <c r="AB3121" i="1" a="1"/>
  <c r="AB3121" i="1" s="1"/>
  <c r="AA3121" i="1" a="1"/>
  <c r="AA3121" i="1" s="1"/>
  <c r="AF3117" i="1" a="1"/>
  <c r="AF3117" i="1" s="1"/>
  <c r="AC3117" i="1" a="1"/>
  <c r="AC3117" i="1" s="1"/>
  <c r="AB3117" i="1" a="1"/>
  <c r="AB3117" i="1" s="1"/>
  <c r="AA3117" i="1" a="1"/>
  <c r="AA3117" i="1" s="1"/>
  <c r="AF3113" i="1" a="1"/>
  <c r="AF3113" i="1" s="1"/>
  <c r="AC3113" i="1" a="1"/>
  <c r="AC3113" i="1" s="1"/>
  <c r="AB3113" i="1" a="1"/>
  <c r="AB3113" i="1" s="1"/>
  <c r="AA3113" i="1" a="1"/>
  <c r="AA3113" i="1" s="1"/>
  <c r="AF3109" i="1" a="1"/>
  <c r="AF3109" i="1" s="1"/>
  <c r="AC3109" i="1" a="1"/>
  <c r="AC3109" i="1" s="1"/>
  <c r="AB3109" i="1" a="1"/>
  <c r="AB3109" i="1" s="1"/>
  <c r="AA3109" i="1" a="1"/>
  <c r="AA3109" i="1" s="1"/>
  <c r="AF3105" i="1" a="1"/>
  <c r="AF3105" i="1" s="1"/>
  <c r="AC3105" i="1" a="1"/>
  <c r="AC3105" i="1" s="1"/>
  <c r="AB3105" i="1" a="1"/>
  <c r="AB3105" i="1" s="1"/>
  <c r="AA3105" i="1" a="1"/>
  <c r="AA3105" i="1" s="1"/>
  <c r="AF3101" i="1" a="1"/>
  <c r="AF3101" i="1" s="1"/>
  <c r="AC3101" i="1" a="1"/>
  <c r="AC3101" i="1" s="1"/>
  <c r="AB3101" i="1" a="1"/>
  <c r="AB3101" i="1" s="1"/>
  <c r="AA3101" i="1" a="1"/>
  <c r="AA3101" i="1" s="1"/>
  <c r="AF3097" i="1" a="1"/>
  <c r="AF3097" i="1" s="1"/>
  <c r="AC3097" i="1" a="1"/>
  <c r="AC3097" i="1" s="1"/>
  <c r="AB3097" i="1" a="1"/>
  <c r="AB3097" i="1" s="1"/>
  <c r="AA3097" i="1" a="1"/>
  <c r="AA3097" i="1" s="1"/>
  <c r="AF3093" i="1" a="1"/>
  <c r="AF3093" i="1" s="1"/>
  <c r="AC3093" i="1" a="1"/>
  <c r="AC3093" i="1" s="1"/>
  <c r="AB3093" i="1" a="1"/>
  <c r="AB3093" i="1" s="1"/>
  <c r="AA3093" i="1" a="1"/>
  <c r="AA3093" i="1" s="1"/>
  <c r="AF3089" i="1" a="1"/>
  <c r="AF3089" i="1" s="1"/>
  <c r="AC3089" i="1" a="1"/>
  <c r="AC3089" i="1" s="1"/>
  <c r="AB3089" i="1" a="1"/>
  <c r="AB3089" i="1" s="1"/>
  <c r="AA3089" i="1" a="1"/>
  <c r="AA3089" i="1" s="1"/>
  <c r="AF3085" i="1" a="1"/>
  <c r="AF3085" i="1" s="1"/>
  <c r="AC3085" i="1" a="1"/>
  <c r="AC3085" i="1" s="1"/>
  <c r="AB3085" i="1" a="1"/>
  <c r="AB3085" i="1" s="1"/>
  <c r="AA3085" i="1" a="1"/>
  <c r="AA3085" i="1" s="1"/>
  <c r="AF3081" i="1" a="1"/>
  <c r="AF3081" i="1" s="1"/>
  <c r="AC3081" i="1" a="1"/>
  <c r="AC3081" i="1" s="1"/>
  <c r="AB3081" i="1" a="1"/>
  <c r="AB3081" i="1" s="1"/>
  <c r="AA3081" i="1" a="1"/>
  <c r="AA3081" i="1" s="1"/>
  <c r="AF3077" i="1" a="1"/>
  <c r="AF3077" i="1" s="1"/>
  <c r="AC3077" i="1" a="1"/>
  <c r="AC3077" i="1" s="1"/>
  <c r="AB3077" i="1" a="1"/>
  <c r="AB3077" i="1" s="1"/>
  <c r="AA3077" i="1" a="1"/>
  <c r="AA3077" i="1" s="1"/>
  <c r="AF3073" i="1" a="1"/>
  <c r="AF3073" i="1" s="1"/>
  <c r="AC3073" i="1" a="1"/>
  <c r="AC3073" i="1" s="1"/>
  <c r="AB3073" i="1" a="1"/>
  <c r="AB3073" i="1" s="1"/>
  <c r="AA3073" i="1" a="1"/>
  <c r="AA3073" i="1" s="1"/>
  <c r="AF3069" i="1" a="1"/>
  <c r="AF3069" i="1" s="1"/>
  <c r="AC3069" i="1" a="1"/>
  <c r="AC3069" i="1" s="1"/>
  <c r="AB3069" i="1" a="1"/>
  <c r="AB3069" i="1" s="1"/>
  <c r="AA3069" i="1" a="1"/>
  <c r="AA3069" i="1" s="1"/>
  <c r="AF3065" i="1" a="1"/>
  <c r="AF3065" i="1" s="1"/>
  <c r="AC3065" i="1" a="1"/>
  <c r="AC3065" i="1" s="1"/>
  <c r="AB3065" i="1" a="1"/>
  <c r="AB3065" i="1" s="1"/>
  <c r="AA3065" i="1" a="1"/>
  <c r="AA3065" i="1" s="1"/>
  <c r="AF3061" i="1" a="1"/>
  <c r="AF3061" i="1" s="1"/>
  <c r="AC3061" i="1" a="1"/>
  <c r="AC3061" i="1" s="1"/>
  <c r="AB3061" i="1" a="1"/>
  <c r="AB3061" i="1" s="1"/>
  <c r="AA3061" i="1" a="1"/>
  <c r="AA3061" i="1" s="1"/>
  <c r="AF3057" i="1" a="1"/>
  <c r="AF3057" i="1" s="1"/>
  <c r="AC3057" i="1" a="1"/>
  <c r="AC3057" i="1" s="1"/>
  <c r="AB3057" i="1" a="1"/>
  <c r="AB3057" i="1" s="1"/>
  <c r="AA3057" i="1" a="1"/>
  <c r="AA3057" i="1" s="1"/>
  <c r="AF3053" i="1" a="1"/>
  <c r="AF3053" i="1" s="1"/>
  <c r="AC3053" i="1" a="1"/>
  <c r="AC3053" i="1" s="1"/>
  <c r="AB3053" i="1" a="1"/>
  <c r="AB3053" i="1" s="1"/>
  <c r="AA3053" i="1" a="1"/>
  <c r="AA3053" i="1" s="1"/>
  <c r="AF3049" i="1" a="1"/>
  <c r="AF3049" i="1" s="1"/>
  <c r="AC3049" i="1" a="1"/>
  <c r="AC3049" i="1" s="1"/>
  <c r="AB3049" i="1" a="1"/>
  <c r="AB3049" i="1" s="1"/>
  <c r="AA3049" i="1" a="1"/>
  <c r="AA3049" i="1" s="1"/>
  <c r="AF3045" i="1" a="1"/>
  <c r="AF3045" i="1" s="1"/>
  <c r="AC3045" i="1" a="1"/>
  <c r="AC3045" i="1" s="1"/>
  <c r="AB3045" i="1" a="1"/>
  <c r="AB3045" i="1" s="1"/>
  <c r="AA3045" i="1" a="1"/>
  <c r="AA3045" i="1" s="1"/>
  <c r="AF3041" i="1" a="1"/>
  <c r="AF3041" i="1" s="1"/>
  <c r="AC3041" i="1" a="1"/>
  <c r="AC3041" i="1" s="1"/>
  <c r="AB3041" i="1" a="1"/>
  <c r="AB3041" i="1" s="1"/>
  <c r="AA3041" i="1" a="1"/>
  <c r="AA3041" i="1" s="1"/>
  <c r="AF3037" i="1" a="1"/>
  <c r="AF3037" i="1" s="1"/>
  <c r="AC3037" i="1" a="1"/>
  <c r="AC3037" i="1" s="1"/>
  <c r="AB3037" i="1" a="1"/>
  <c r="AB3037" i="1" s="1"/>
  <c r="AA3037" i="1" a="1"/>
  <c r="AA3037" i="1" s="1"/>
  <c r="AF3033" i="1" a="1"/>
  <c r="AF3033" i="1" s="1"/>
  <c r="AC3033" i="1" a="1"/>
  <c r="AC3033" i="1" s="1"/>
  <c r="AB3033" i="1" a="1"/>
  <c r="AB3033" i="1" s="1"/>
  <c r="AA3033" i="1" a="1"/>
  <c r="AA3033" i="1" s="1"/>
  <c r="AF3029" i="1" a="1"/>
  <c r="AF3029" i="1" s="1"/>
  <c r="AC3029" i="1" a="1"/>
  <c r="AC3029" i="1" s="1"/>
  <c r="AB3029" i="1" a="1"/>
  <c r="AB3029" i="1" s="1"/>
  <c r="AA3029" i="1" a="1"/>
  <c r="AA3029" i="1" s="1"/>
  <c r="AF3025" i="1" a="1"/>
  <c r="AF3025" i="1" s="1"/>
  <c r="AC3025" i="1" a="1"/>
  <c r="AC3025" i="1" s="1"/>
  <c r="AB3025" i="1" a="1"/>
  <c r="AB3025" i="1" s="1"/>
  <c r="AA3025" i="1" a="1"/>
  <c r="AA3025" i="1" s="1"/>
  <c r="AF3021" i="1" a="1"/>
  <c r="AF3021" i="1" s="1"/>
  <c r="AC3021" i="1" a="1"/>
  <c r="AC3021" i="1" s="1"/>
  <c r="AB3021" i="1" a="1"/>
  <c r="AB3021" i="1" s="1"/>
  <c r="AA3021" i="1" a="1"/>
  <c r="AA3021" i="1" s="1"/>
  <c r="AF3017" i="1" a="1"/>
  <c r="AF3017" i="1" s="1"/>
  <c r="AC3017" i="1" a="1"/>
  <c r="AC3017" i="1" s="1"/>
  <c r="AB3017" i="1" a="1"/>
  <c r="AB3017" i="1" s="1"/>
  <c r="AA3017" i="1" a="1"/>
  <c r="AA3017" i="1" s="1"/>
  <c r="AF3013" i="1" a="1"/>
  <c r="AF3013" i="1" s="1"/>
  <c r="AC3013" i="1" a="1"/>
  <c r="AC3013" i="1" s="1"/>
  <c r="AB3013" i="1" a="1"/>
  <c r="AB3013" i="1" s="1"/>
  <c r="AA3013" i="1" a="1"/>
  <c r="AA3013" i="1" s="1"/>
  <c r="AF3009" i="1" a="1"/>
  <c r="AF3009" i="1" s="1"/>
  <c r="AC3009" i="1" a="1"/>
  <c r="AC3009" i="1" s="1"/>
  <c r="AB3009" i="1" a="1"/>
  <c r="AB3009" i="1" s="1"/>
  <c r="AA3009" i="1" a="1"/>
  <c r="AA3009" i="1" s="1"/>
  <c r="AF3005" i="1" a="1"/>
  <c r="AF3005" i="1" s="1"/>
  <c r="AC3005" i="1" a="1"/>
  <c r="AC3005" i="1" s="1"/>
  <c r="AB3005" i="1" a="1"/>
  <c r="AB3005" i="1" s="1"/>
  <c r="AA3005" i="1" a="1"/>
  <c r="AA3005" i="1" s="1"/>
  <c r="AF3001" i="1" a="1"/>
  <c r="AF3001" i="1" s="1"/>
  <c r="AC3001" i="1" a="1"/>
  <c r="AC3001" i="1" s="1"/>
  <c r="AB3001" i="1" a="1"/>
  <c r="AB3001" i="1" s="1"/>
  <c r="AA3001" i="1" a="1"/>
  <c r="AA3001" i="1" s="1"/>
  <c r="AF2997" i="1" a="1"/>
  <c r="AF2997" i="1" s="1"/>
  <c r="AC2997" i="1" a="1"/>
  <c r="AC2997" i="1" s="1"/>
  <c r="AB2997" i="1" a="1"/>
  <c r="AB2997" i="1" s="1"/>
  <c r="AA2997" i="1" a="1"/>
  <c r="AA2997" i="1" s="1"/>
  <c r="AF2993" i="1" a="1"/>
  <c r="AF2993" i="1" s="1"/>
  <c r="AC2993" i="1" a="1"/>
  <c r="AC2993" i="1" s="1"/>
  <c r="AB2993" i="1" a="1"/>
  <c r="AB2993" i="1" s="1"/>
  <c r="AA2993" i="1" a="1"/>
  <c r="AA2993" i="1" s="1"/>
  <c r="AF2989" i="1" a="1"/>
  <c r="AF2989" i="1" s="1"/>
  <c r="AC2989" i="1" a="1"/>
  <c r="AC2989" i="1" s="1"/>
  <c r="AB2989" i="1" a="1"/>
  <c r="AB2989" i="1" s="1"/>
  <c r="AA2989" i="1" a="1"/>
  <c r="AA2989" i="1" s="1"/>
  <c r="AF2985" i="1" a="1"/>
  <c r="AF2985" i="1" s="1"/>
  <c r="AC2985" i="1" a="1"/>
  <c r="AC2985" i="1" s="1"/>
  <c r="AB2985" i="1" a="1"/>
  <c r="AB2985" i="1" s="1"/>
  <c r="AA2985" i="1" a="1"/>
  <c r="AA2985" i="1" s="1"/>
  <c r="AF2981" i="1" a="1"/>
  <c r="AF2981" i="1" s="1"/>
  <c r="AC2981" i="1" a="1"/>
  <c r="AC2981" i="1" s="1"/>
  <c r="AB2981" i="1" a="1"/>
  <c r="AB2981" i="1" s="1"/>
  <c r="AA2981" i="1" a="1"/>
  <c r="AA2981" i="1" s="1"/>
  <c r="AF2977" i="1" a="1"/>
  <c r="AF2977" i="1" s="1"/>
  <c r="AC2977" i="1" a="1"/>
  <c r="AC2977" i="1" s="1"/>
  <c r="AB2977" i="1" a="1"/>
  <c r="AB2977" i="1" s="1"/>
  <c r="AA2977" i="1" a="1"/>
  <c r="AA2977" i="1" s="1"/>
  <c r="AF2973" i="1" a="1"/>
  <c r="AF2973" i="1" s="1"/>
  <c r="AC2973" i="1" a="1"/>
  <c r="AC2973" i="1" s="1"/>
  <c r="AB2973" i="1" a="1"/>
  <c r="AB2973" i="1" s="1"/>
  <c r="AA2973" i="1" a="1"/>
  <c r="AA2973" i="1" s="1"/>
  <c r="AF2969" i="1" a="1"/>
  <c r="AF2969" i="1" s="1"/>
  <c r="AC2969" i="1" a="1"/>
  <c r="AC2969" i="1" s="1"/>
  <c r="AB2969" i="1" a="1"/>
  <c r="AB2969" i="1" s="1"/>
  <c r="AA2969" i="1" a="1"/>
  <c r="AA2969" i="1" s="1"/>
  <c r="AF2965" i="1" a="1"/>
  <c r="AF2965" i="1" s="1"/>
  <c r="AC2965" i="1" a="1"/>
  <c r="AC2965" i="1" s="1"/>
  <c r="AB2965" i="1" a="1"/>
  <c r="AB2965" i="1" s="1"/>
  <c r="AA2965" i="1" a="1"/>
  <c r="AA2965" i="1" s="1"/>
  <c r="AF2961" i="1" a="1"/>
  <c r="AF2961" i="1" s="1"/>
  <c r="AC2961" i="1" a="1"/>
  <c r="AC2961" i="1" s="1"/>
  <c r="AB2961" i="1" a="1"/>
  <c r="AB2961" i="1" s="1"/>
  <c r="AA2961" i="1" a="1"/>
  <c r="AA2961" i="1" s="1"/>
  <c r="AF2957" i="1" a="1"/>
  <c r="AF2957" i="1" s="1"/>
  <c r="AC2957" i="1" a="1"/>
  <c r="AC2957" i="1" s="1"/>
  <c r="AB2957" i="1" a="1"/>
  <c r="AB2957" i="1" s="1"/>
  <c r="AA2957" i="1" a="1"/>
  <c r="AA2957" i="1" s="1"/>
  <c r="AF2953" i="1" a="1"/>
  <c r="AF2953" i="1" s="1"/>
  <c r="AC2953" i="1" a="1"/>
  <c r="AC2953" i="1" s="1"/>
  <c r="AB2953" i="1" a="1"/>
  <c r="AB2953" i="1" s="1"/>
  <c r="AA2953" i="1" a="1"/>
  <c r="AA2953" i="1" s="1"/>
  <c r="AF2949" i="1" a="1"/>
  <c r="AF2949" i="1" s="1"/>
  <c r="AC2949" i="1" a="1"/>
  <c r="AC2949" i="1" s="1"/>
  <c r="AB2949" i="1" a="1"/>
  <c r="AB2949" i="1" s="1"/>
  <c r="AA2949" i="1" a="1"/>
  <c r="AA2949" i="1" s="1"/>
  <c r="AF2945" i="1" a="1"/>
  <c r="AF2945" i="1" s="1"/>
  <c r="AC2945" i="1" a="1"/>
  <c r="AC2945" i="1" s="1"/>
  <c r="AB2945" i="1" a="1"/>
  <c r="AB2945" i="1" s="1"/>
  <c r="AA2945" i="1" a="1"/>
  <c r="AA2945" i="1" s="1"/>
  <c r="AF2941" i="1" a="1"/>
  <c r="AF2941" i="1" s="1"/>
  <c r="AC2941" i="1" a="1"/>
  <c r="AC2941" i="1" s="1"/>
  <c r="AB2941" i="1" a="1"/>
  <c r="AB2941" i="1" s="1"/>
  <c r="AA2941" i="1" a="1"/>
  <c r="AA2941" i="1" s="1"/>
  <c r="AF2937" i="1" a="1"/>
  <c r="AF2937" i="1" s="1"/>
  <c r="AC2937" i="1" a="1"/>
  <c r="AC2937" i="1" s="1"/>
  <c r="AB2937" i="1" a="1"/>
  <c r="AB2937" i="1" s="1"/>
  <c r="AA2937" i="1" a="1"/>
  <c r="AA2937" i="1" s="1"/>
  <c r="AF2933" i="1" a="1"/>
  <c r="AF2933" i="1" s="1"/>
  <c r="AC2933" i="1" a="1"/>
  <c r="AC2933" i="1" s="1"/>
  <c r="AB2933" i="1" a="1"/>
  <c r="AB2933" i="1" s="1"/>
  <c r="AA2933" i="1" a="1"/>
  <c r="AA2933" i="1" s="1"/>
  <c r="AF2929" i="1" a="1"/>
  <c r="AF2929" i="1" s="1"/>
  <c r="AC2929" i="1" a="1"/>
  <c r="AC2929" i="1" s="1"/>
  <c r="AB2929" i="1" a="1"/>
  <c r="AB2929" i="1" s="1"/>
  <c r="AA2929" i="1" a="1"/>
  <c r="AA2929" i="1" s="1"/>
  <c r="AF2925" i="1" a="1"/>
  <c r="AF2925" i="1" s="1"/>
  <c r="AC2925" i="1" a="1"/>
  <c r="AC2925" i="1" s="1"/>
  <c r="AB2925" i="1" a="1"/>
  <c r="AB2925" i="1" s="1"/>
  <c r="AA2925" i="1" a="1"/>
  <c r="AA2925" i="1" s="1"/>
  <c r="AF2921" i="1" a="1"/>
  <c r="AF2921" i="1" s="1"/>
  <c r="AC2921" i="1" a="1"/>
  <c r="AC2921" i="1" s="1"/>
  <c r="AB2921" i="1" a="1"/>
  <c r="AB2921" i="1" s="1"/>
  <c r="AA2921" i="1" a="1"/>
  <c r="AA2921" i="1" s="1"/>
  <c r="AF2917" i="1" a="1"/>
  <c r="AF2917" i="1" s="1"/>
  <c r="AC2917" i="1" a="1"/>
  <c r="AC2917" i="1" s="1"/>
  <c r="AB2917" i="1" a="1"/>
  <c r="AB2917" i="1" s="1"/>
  <c r="AA2917" i="1" a="1"/>
  <c r="AA2917" i="1" s="1"/>
  <c r="AF2913" i="1" a="1"/>
  <c r="AF2913" i="1" s="1"/>
  <c r="AC2913" i="1" a="1"/>
  <c r="AC2913" i="1" s="1"/>
  <c r="AB2913" i="1" a="1"/>
  <c r="AB2913" i="1" s="1"/>
  <c r="AA2913" i="1" a="1"/>
  <c r="AA2913" i="1" s="1"/>
  <c r="AF2909" i="1" a="1"/>
  <c r="AF2909" i="1" s="1"/>
  <c r="AC2909" i="1" a="1"/>
  <c r="AC2909" i="1" s="1"/>
  <c r="AB2909" i="1" a="1"/>
  <c r="AB2909" i="1" s="1"/>
  <c r="AA2909" i="1" a="1"/>
  <c r="AA2909" i="1" s="1"/>
  <c r="AF2905" i="1" a="1"/>
  <c r="AF2905" i="1" s="1"/>
  <c r="AC2905" i="1" a="1"/>
  <c r="AC2905" i="1" s="1"/>
  <c r="AB2905" i="1" a="1"/>
  <c r="AB2905" i="1" s="1"/>
  <c r="AA2905" i="1" a="1"/>
  <c r="AA2905" i="1" s="1"/>
  <c r="AF2901" i="1" a="1"/>
  <c r="AF2901" i="1" s="1"/>
  <c r="AC2901" i="1" a="1"/>
  <c r="AC2901" i="1" s="1"/>
  <c r="AB2901" i="1" a="1"/>
  <c r="AB2901" i="1" s="1"/>
  <c r="AA2901" i="1" a="1"/>
  <c r="AA2901" i="1" s="1"/>
  <c r="AF2897" i="1" a="1"/>
  <c r="AF2897" i="1" s="1"/>
  <c r="AC2897" i="1" a="1"/>
  <c r="AC2897" i="1" s="1"/>
  <c r="AB2897" i="1" a="1"/>
  <c r="AB2897" i="1" s="1"/>
  <c r="AA2897" i="1" a="1"/>
  <c r="AA2897" i="1" s="1"/>
  <c r="AF2893" i="1" a="1"/>
  <c r="AF2893" i="1" s="1"/>
  <c r="AC2893" i="1" a="1"/>
  <c r="AC2893" i="1" s="1"/>
  <c r="AB2893" i="1" a="1"/>
  <c r="AB2893" i="1" s="1"/>
  <c r="AA2893" i="1" a="1"/>
  <c r="AA2893" i="1" s="1"/>
  <c r="AF2889" i="1" a="1"/>
  <c r="AF2889" i="1" s="1"/>
  <c r="AC2889" i="1" a="1"/>
  <c r="AC2889" i="1" s="1"/>
  <c r="AB2889" i="1" a="1"/>
  <c r="AB2889" i="1" s="1"/>
  <c r="AA2889" i="1" a="1"/>
  <c r="AA2889" i="1" s="1"/>
  <c r="AF2885" i="1" a="1"/>
  <c r="AF2885" i="1" s="1"/>
  <c r="AC2885" i="1" a="1"/>
  <c r="AC2885" i="1" s="1"/>
  <c r="AB2885" i="1" a="1"/>
  <c r="AB2885" i="1" s="1"/>
  <c r="AA2885" i="1" a="1"/>
  <c r="AA2885" i="1" s="1"/>
  <c r="AF2881" i="1" a="1"/>
  <c r="AF2881" i="1" s="1"/>
  <c r="AC2881" i="1" a="1"/>
  <c r="AC2881" i="1" s="1"/>
  <c r="AB2881" i="1" a="1"/>
  <c r="AB2881" i="1" s="1"/>
  <c r="AA2881" i="1" a="1"/>
  <c r="AA2881" i="1" s="1"/>
  <c r="AF2877" i="1" a="1"/>
  <c r="AF2877" i="1" s="1"/>
  <c r="AC2877" i="1" a="1"/>
  <c r="AC2877" i="1" s="1"/>
  <c r="AB2877" i="1" a="1"/>
  <c r="AB2877" i="1" s="1"/>
  <c r="AA2877" i="1" a="1"/>
  <c r="AA2877" i="1" s="1"/>
  <c r="AF2873" i="1" a="1"/>
  <c r="AF2873" i="1" s="1"/>
  <c r="AC2873" i="1" a="1"/>
  <c r="AC2873" i="1" s="1"/>
  <c r="AB2873" i="1" a="1"/>
  <c r="AB2873" i="1" s="1"/>
  <c r="AA2873" i="1" a="1"/>
  <c r="AA2873" i="1" s="1"/>
  <c r="AF2869" i="1" a="1"/>
  <c r="AF2869" i="1" s="1"/>
  <c r="AC2869" i="1" a="1"/>
  <c r="AC2869" i="1" s="1"/>
  <c r="AB2869" i="1" a="1"/>
  <c r="AB2869" i="1" s="1"/>
  <c r="AA2869" i="1" a="1"/>
  <c r="AA2869" i="1" s="1"/>
  <c r="AF2865" i="1" a="1"/>
  <c r="AF2865" i="1" s="1"/>
  <c r="AC2865" i="1" a="1"/>
  <c r="AC2865" i="1" s="1"/>
  <c r="AB2865" i="1" a="1"/>
  <c r="AB2865" i="1" s="1"/>
  <c r="AA2865" i="1" a="1"/>
  <c r="AA2865" i="1" s="1"/>
  <c r="AF2861" i="1" a="1"/>
  <c r="AF2861" i="1" s="1"/>
  <c r="AC2861" i="1" a="1"/>
  <c r="AC2861" i="1" s="1"/>
  <c r="AB2861" i="1" a="1"/>
  <c r="AB2861" i="1" s="1"/>
  <c r="AA2861" i="1" a="1"/>
  <c r="AA2861" i="1" s="1"/>
  <c r="AF2857" i="1" a="1"/>
  <c r="AF2857" i="1" s="1"/>
  <c r="AC2857" i="1" a="1"/>
  <c r="AC2857" i="1" s="1"/>
  <c r="AB2857" i="1" a="1"/>
  <c r="AB2857" i="1" s="1"/>
  <c r="AA2857" i="1" a="1"/>
  <c r="AA2857" i="1" s="1"/>
  <c r="AF2853" i="1" a="1"/>
  <c r="AF2853" i="1" s="1"/>
  <c r="AC2853" i="1" a="1"/>
  <c r="AC2853" i="1" s="1"/>
  <c r="AB2853" i="1" a="1"/>
  <c r="AB2853" i="1" s="1"/>
  <c r="AA2853" i="1" a="1"/>
  <c r="AA2853" i="1" s="1"/>
  <c r="AF2849" i="1" a="1"/>
  <c r="AF2849" i="1" s="1"/>
  <c r="AC2849" i="1" a="1"/>
  <c r="AC2849" i="1" s="1"/>
  <c r="AB2849" i="1" a="1"/>
  <c r="AB2849" i="1" s="1"/>
  <c r="AA2849" i="1" a="1"/>
  <c r="AA2849" i="1" s="1"/>
  <c r="AF2845" i="1" a="1"/>
  <c r="AF2845" i="1" s="1"/>
  <c r="AC2845" i="1" a="1"/>
  <c r="AC2845" i="1" s="1"/>
  <c r="AB2845" i="1" a="1"/>
  <c r="AB2845" i="1" s="1"/>
  <c r="AA2845" i="1" a="1"/>
  <c r="AA2845" i="1" s="1"/>
  <c r="AF2841" i="1" a="1"/>
  <c r="AF2841" i="1" s="1"/>
  <c r="AC2841" i="1" a="1"/>
  <c r="AC2841" i="1" s="1"/>
  <c r="AB2841" i="1" a="1"/>
  <c r="AB2841" i="1" s="1"/>
  <c r="AA2841" i="1" a="1"/>
  <c r="AA2841" i="1" s="1"/>
  <c r="AF2837" i="1" a="1"/>
  <c r="AF2837" i="1" s="1"/>
  <c r="AC2837" i="1" a="1"/>
  <c r="AC2837" i="1" s="1"/>
  <c r="AB2837" i="1" a="1"/>
  <c r="AB2837" i="1" s="1"/>
  <c r="AA2837" i="1" a="1"/>
  <c r="AA2837" i="1" s="1"/>
  <c r="AF2833" i="1" a="1"/>
  <c r="AF2833" i="1" s="1"/>
  <c r="AC2833" i="1" a="1"/>
  <c r="AC2833" i="1" s="1"/>
  <c r="AB2833" i="1" a="1"/>
  <c r="AB2833" i="1" s="1"/>
  <c r="AA2833" i="1" a="1"/>
  <c r="AA2833" i="1" s="1"/>
  <c r="AF2829" i="1" a="1"/>
  <c r="AF2829" i="1" s="1"/>
  <c r="AC2829" i="1" a="1"/>
  <c r="AC2829" i="1" s="1"/>
  <c r="AB2829" i="1" a="1"/>
  <c r="AB2829" i="1" s="1"/>
  <c r="AA2829" i="1" a="1"/>
  <c r="AA2829" i="1" s="1"/>
  <c r="AF2825" i="1" a="1"/>
  <c r="AF2825" i="1" s="1"/>
  <c r="AC2825" i="1" a="1"/>
  <c r="AC2825" i="1" s="1"/>
  <c r="AB2825" i="1" a="1"/>
  <c r="AB2825" i="1" s="1"/>
  <c r="AA2825" i="1" a="1"/>
  <c r="AA2825" i="1" s="1"/>
  <c r="AF2821" i="1" a="1"/>
  <c r="AF2821" i="1" s="1"/>
  <c r="AC2821" i="1" a="1"/>
  <c r="AC2821" i="1" s="1"/>
  <c r="AB2821" i="1" a="1"/>
  <c r="AB2821" i="1" s="1"/>
  <c r="AA2821" i="1" a="1"/>
  <c r="AA2821" i="1" s="1"/>
  <c r="AF2817" i="1" a="1"/>
  <c r="AF2817" i="1" s="1"/>
  <c r="AC2817" i="1" a="1"/>
  <c r="AC2817" i="1" s="1"/>
  <c r="AB2817" i="1" a="1"/>
  <c r="AB2817" i="1" s="1"/>
  <c r="AA2817" i="1" a="1"/>
  <c r="AA2817" i="1" s="1"/>
  <c r="AF2813" i="1" a="1"/>
  <c r="AF2813" i="1" s="1"/>
  <c r="AC2813" i="1" a="1"/>
  <c r="AC2813" i="1" s="1"/>
  <c r="AB2813" i="1" a="1"/>
  <c r="AB2813" i="1" s="1"/>
  <c r="AA2813" i="1" a="1"/>
  <c r="AA2813" i="1" s="1"/>
  <c r="AF2809" i="1" a="1"/>
  <c r="AF2809" i="1" s="1"/>
  <c r="AC2809" i="1" a="1"/>
  <c r="AC2809" i="1" s="1"/>
  <c r="AB2809" i="1" a="1"/>
  <c r="AB2809" i="1" s="1"/>
  <c r="AA2809" i="1" a="1"/>
  <c r="AA2809" i="1" s="1"/>
  <c r="AF2805" i="1" a="1"/>
  <c r="AF2805" i="1" s="1"/>
  <c r="AC2805" i="1" a="1"/>
  <c r="AC2805" i="1" s="1"/>
  <c r="AB2805" i="1" a="1"/>
  <c r="AB2805" i="1" s="1"/>
  <c r="AA2805" i="1" a="1"/>
  <c r="AA2805" i="1" s="1"/>
  <c r="AF2801" i="1" a="1"/>
  <c r="AF2801" i="1" s="1"/>
  <c r="AC2801" i="1" a="1"/>
  <c r="AC2801" i="1" s="1"/>
  <c r="AB2801" i="1" a="1"/>
  <c r="AB2801" i="1" s="1"/>
  <c r="AA2801" i="1" a="1"/>
  <c r="AA2801" i="1" s="1"/>
  <c r="AF2797" i="1" a="1"/>
  <c r="AF2797" i="1" s="1"/>
  <c r="AC2797" i="1" a="1"/>
  <c r="AC2797" i="1" s="1"/>
  <c r="AB2797" i="1" a="1"/>
  <c r="AB2797" i="1" s="1"/>
  <c r="AA2797" i="1" a="1"/>
  <c r="AA2797" i="1" s="1"/>
  <c r="AF2793" i="1" a="1"/>
  <c r="AF2793" i="1" s="1"/>
  <c r="AC2793" i="1" a="1"/>
  <c r="AC2793" i="1" s="1"/>
  <c r="AB2793" i="1" a="1"/>
  <c r="AB2793" i="1" s="1"/>
  <c r="AA2793" i="1" a="1"/>
  <c r="AA2793" i="1" s="1"/>
  <c r="AF2789" i="1" a="1"/>
  <c r="AF2789" i="1" s="1"/>
  <c r="AC2789" i="1" a="1"/>
  <c r="AC2789" i="1" s="1"/>
  <c r="AB2789" i="1" a="1"/>
  <c r="AB2789" i="1" s="1"/>
  <c r="AA2789" i="1" a="1"/>
  <c r="AA2789" i="1" s="1"/>
  <c r="AF2785" i="1" a="1"/>
  <c r="AF2785" i="1" s="1"/>
  <c r="AC2785" i="1" a="1"/>
  <c r="AC2785" i="1" s="1"/>
  <c r="AB2785" i="1" a="1"/>
  <c r="AB2785" i="1" s="1"/>
  <c r="AA2785" i="1" a="1"/>
  <c r="AA2785" i="1" s="1"/>
  <c r="AF2781" i="1" a="1"/>
  <c r="AF2781" i="1" s="1"/>
  <c r="AC2781" i="1" a="1"/>
  <c r="AC2781" i="1" s="1"/>
  <c r="AB2781" i="1" a="1"/>
  <c r="AB2781" i="1" s="1"/>
  <c r="AA2781" i="1" a="1"/>
  <c r="AA2781" i="1" s="1"/>
  <c r="AF2777" i="1" a="1"/>
  <c r="AF2777" i="1" s="1"/>
  <c r="AC2777" i="1" a="1"/>
  <c r="AC2777" i="1" s="1"/>
  <c r="AB2777" i="1" a="1"/>
  <c r="AB2777" i="1" s="1"/>
  <c r="AA2777" i="1" a="1"/>
  <c r="AA2777" i="1" s="1"/>
  <c r="AF2773" i="1" a="1"/>
  <c r="AF2773" i="1" s="1"/>
  <c r="AC2773" i="1" a="1"/>
  <c r="AC2773" i="1" s="1"/>
  <c r="AB2773" i="1" a="1"/>
  <c r="AB2773" i="1" s="1"/>
  <c r="AA2773" i="1" a="1"/>
  <c r="AA2773" i="1" s="1"/>
  <c r="AF2769" i="1" a="1"/>
  <c r="AF2769" i="1" s="1"/>
  <c r="AC2769" i="1" a="1"/>
  <c r="AC2769" i="1" s="1"/>
  <c r="AB2769" i="1" a="1"/>
  <c r="AB2769" i="1" s="1"/>
  <c r="AA2769" i="1" a="1"/>
  <c r="AA2769" i="1" s="1"/>
  <c r="AF2765" i="1" a="1"/>
  <c r="AF2765" i="1" s="1"/>
  <c r="AC2765" i="1" a="1"/>
  <c r="AC2765" i="1" s="1"/>
  <c r="AB2765" i="1" a="1"/>
  <c r="AB2765" i="1" s="1"/>
  <c r="AA2765" i="1" a="1"/>
  <c r="AA2765" i="1" s="1"/>
  <c r="AF2761" i="1" a="1"/>
  <c r="AF2761" i="1" s="1"/>
  <c r="AC2761" i="1" a="1"/>
  <c r="AC2761" i="1" s="1"/>
  <c r="AB2761" i="1" a="1"/>
  <c r="AB2761" i="1" s="1"/>
  <c r="AA2761" i="1" a="1"/>
  <c r="AA2761" i="1" s="1"/>
  <c r="AF2757" i="1" a="1"/>
  <c r="AF2757" i="1" s="1"/>
  <c r="AC2757" i="1" a="1"/>
  <c r="AC2757" i="1" s="1"/>
  <c r="AB2757" i="1" a="1"/>
  <c r="AB2757" i="1" s="1"/>
  <c r="AA2757" i="1" a="1"/>
  <c r="AA2757" i="1" s="1"/>
  <c r="AF2753" i="1" a="1"/>
  <c r="AF2753" i="1" s="1"/>
  <c r="AC2753" i="1" a="1"/>
  <c r="AC2753" i="1" s="1"/>
  <c r="AB2753" i="1" a="1"/>
  <c r="AB2753" i="1" s="1"/>
  <c r="AA2753" i="1" a="1"/>
  <c r="AA2753" i="1" s="1"/>
  <c r="AF2749" i="1" a="1"/>
  <c r="AF2749" i="1" s="1"/>
  <c r="AC2749" i="1" a="1"/>
  <c r="AC2749" i="1" s="1"/>
  <c r="AB2749" i="1" a="1"/>
  <c r="AB2749" i="1" s="1"/>
  <c r="AA2749" i="1" a="1"/>
  <c r="AA2749" i="1" s="1"/>
  <c r="AF2745" i="1" a="1"/>
  <c r="AF2745" i="1" s="1"/>
  <c r="AC2745" i="1" a="1"/>
  <c r="AC2745" i="1" s="1"/>
  <c r="AB2745" i="1" a="1"/>
  <c r="AB2745" i="1" s="1"/>
  <c r="AA2745" i="1" a="1"/>
  <c r="AA2745" i="1" s="1"/>
  <c r="AF2741" i="1" a="1"/>
  <c r="AF2741" i="1" s="1"/>
  <c r="AC2741" i="1" a="1"/>
  <c r="AC2741" i="1" s="1"/>
  <c r="AB2741" i="1" a="1"/>
  <c r="AB2741" i="1" s="1"/>
  <c r="AA2741" i="1" a="1"/>
  <c r="AA2741" i="1" s="1"/>
  <c r="AF2737" i="1" a="1"/>
  <c r="AF2737" i="1" s="1"/>
  <c r="AC2737" i="1" a="1"/>
  <c r="AC2737" i="1" s="1"/>
  <c r="AB2737" i="1" a="1"/>
  <c r="AB2737" i="1" s="1"/>
  <c r="AA2737" i="1" a="1"/>
  <c r="AA2737" i="1" s="1"/>
  <c r="AF2733" i="1" a="1"/>
  <c r="AF2733" i="1" s="1"/>
  <c r="AC2733" i="1" a="1"/>
  <c r="AC2733" i="1" s="1"/>
  <c r="AB2733" i="1" a="1"/>
  <c r="AB2733" i="1" s="1"/>
  <c r="AA2733" i="1" a="1"/>
  <c r="AA2733" i="1" s="1"/>
  <c r="AF2729" i="1" a="1"/>
  <c r="AF2729" i="1" s="1"/>
  <c r="AC2729" i="1" a="1"/>
  <c r="AC2729" i="1" s="1"/>
  <c r="AB2729" i="1" a="1"/>
  <c r="AB2729" i="1" s="1"/>
  <c r="AA2729" i="1" a="1"/>
  <c r="AA2729" i="1" s="1"/>
  <c r="AF2725" i="1" a="1"/>
  <c r="AF2725" i="1" s="1"/>
  <c r="AC2725" i="1" a="1"/>
  <c r="AC2725" i="1" s="1"/>
  <c r="AB2725" i="1" a="1"/>
  <c r="AB2725" i="1" s="1"/>
  <c r="AA2725" i="1" a="1"/>
  <c r="AA2725" i="1" s="1"/>
  <c r="AF2721" i="1" a="1"/>
  <c r="AF2721" i="1" s="1"/>
  <c r="AC2721" i="1" a="1"/>
  <c r="AC2721" i="1" s="1"/>
  <c r="AB2721" i="1" a="1"/>
  <c r="AB2721" i="1" s="1"/>
  <c r="AA2721" i="1" a="1"/>
  <c r="AA2721" i="1" s="1"/>
  <c r="AF2717" i="1" a="1"/>
  <c r="AF2717" i="1" s="1"/>
  <c r="AC2717" i="1" a="1"/>
  <c r="AC2717" i="1" s="1"/>
  <c r="AB2717" i="1" a="1"/>
  <c r="AB2717" i="1" s="1"/>
  <c r="AA2717" i="1" a="1"/>
  <c r="AA2717" i="1" s="1"/>
  <c r="AF2713" i="1" a="1"/>
  <c r="AF2713" i="1" s="1"/>
  <c r="AC2713" i="1" a="1"/>
  <c r="AC2713" i="1" s="1"/>
  <c r="AB2713" i="1" a="1"/>
  <c r="AB2713" i="1" s="1"/>
  <c r="AA2713" i="1" a="1"/>
  <c r="AA2713" i="1" s="1"/>
  <c r="AF2709" i="1" a="1"/>
  <c r="AF2709" i="1" s="1"/>
  <c r="AC2709" i="1" a="1"/>
  <c r="AC2709" i="1" s="1"/>
  <c r="AB2709" i="1" a="1"/>
  <c r="AB2709" i="1" s="1"/>
  <c r="AA2709" i="1" a="1"/>
  <c r="AA2709" i="1" s="1"/>
  <c r="AF2705" i="1" a="1"/>
  <c r="AF2705" i="1" s="1"/>
  <c r="AC2705" i="1" a="1"/>
  <c r="AC2705" i="1" s="1"/>
  <c r="AB2705" i="1" a="1"/>
  <c r="AB2705" i="1" s="1"/>
  <c r="AA2705" i="1" a="1"/>
  <c r="AA2705" i="1" s="1"/>
  <c r="AF2701" i="1" a="1"/>
  <c r="AF2701" i="1" s="1"/>
  <c r="AC2701" i="1" a="1"/>
  <c r="AC2701" i="1" s="1"/>
  <c r="AB2701" i="1" a="1"/>
  <c r="AB2701" i="1" s="1"/>
  <c r="AA2701" i="1" a="1"/>
  <c r="AA2701" i="1" s="1"/>
  <c r="AF2697" i="1" a="1"/>
  <c r="AF2697" i="1" s="1"/>
  <c r="AC2697" i="1" a="1"/>
  <c r="AC2697" i="1" s="1"/>
  <c r="AB2697" i="1" a="1"/>
  <c r="AB2697" i="1" s="1"/>
  <c r="AA2697" i="1" a="1"/>
  <c r="AA2697" i="1" s="1"/>
  <c r="AF2693" i="1" a="1"/>
  <c r="AF2693" i="1" s="1"/>
  <c r="AC2693" i="1" a="1"/>
  <c r="AC2693" i="1" s="1"/>
  <c r="AB2693" i="1" a="1"/>
  <c r="AB2693" i="1" s="1"/>
  <c r="AA2693" i="1" a="1"/>
  <c r="AA2693" i="1" s="1"/>
  <c r="AF2689" i="1" a="1"/>
  <c r="AF2689" i="1" s="1"/>
  <c r="AC2689" i="1" a="1"/>
  <c r="AC2689" i="1" s="1"/>
  <c r="AB2689" i="1" a="1"/>
  <c r="AB2689" i="1" s="1"/>
  <c r="AA2689" i="1" a="1"/>
  <c r="AA2689" i="1" s="1"/>
  <c r="AF2685" i="1" a="1"/>
  <c r="AF2685" i="1" s="1"/>
  <c r="AC2685" i="1" a="1"/>
  <c r="AC2685" i="1" s="1"/>
  <c r="AB2685" i="1" a="1"/>
  <c r="AB2685" i="1" s="1"/>
  <c r="AA2685" i="1" a="1"/>
  <c r="AA2685" i="1" s="1"/>
  <c r="AF2681" i="1" a="1"/>
  <c r="AF2681" i="1" s="1"/>
  <c r="AC2681" i="1" a="1"/>
  <c r="AC2681" i="1" s="1"/>
  <c r="AB2681" i="1" a="1"/>
  <c r="AB2681" i="1" s="1"/>
  <c r="AA2681" i="1" a="1"/>
  <c r="AA2681" i="1" s="1"/>
  <c r="AF2677" i="1" a="1"/>
  <c r="AF2677" i="1" s="1"/>
  <c r="AC2677" i="1" a="1"/>
  <c r="AC2677" i="1" s="1"/>
  <c r="AB2677" i="1" a="1"/>
  <c r="AB2677" i="1" s="1"/>
  <c r="AA2677" i="1" a="1"/>
  <c r="AA2677" i="1" s="1"/>
  <c r="AF2673" i="1" a="1"/>
  <c r="AF2673" i="1" s="1"/>
  <c r="AC2673" i="1" a="1"/>
  <c r="AC2673" i="1" s="1"/>
  <c r="AB2673" i="1" a="1"/>
  <c r="AB2673" i="1" s="1"/>
  <c r="AA2673" i="1" a="1"/>
  <c r="AA2673" i="1" s="1"/>
  <c r="AF2670" i="1" a="1"/>
  <c r="AF2670" i="1" s="1"/>
  <c r="AC2670" i="1" a="1"/>
  <c r="AC2670" i="1" s="1"/>
  <c r="AB2670" i="1" a="1"/>
  <c r="AB2670" i="1" s="1"/>
  <c r="AA2670" i="1" a="1"/>
  <c r="AA2670" i="1" s="1"/>
  <c r="AF2666" i="1" a="1"/>
  <c r="AF2666" i="1" s="1"/>
  <c r="AC2666" i="1" a="1"/>
  <c r="AC2666" i="1" s="1"/>
  <c r="AB2666" i="1" a="1"/>
  <c r="AB2666" i="1" s="1"/>
  <c r="AA2666" i="1" a="1"/>
  <c r="AA2666" i="1" s="1"/>
  <c r="AF2662" i="1" a="1"/>
  <c r="AF2662" i="1" s="1"/>
  <c r="AC2662" i="1" a="1"/>
  <c r="AC2662" i="1" s="1"/>
  <c r="AB2662" i="1" a="1"/>
  <c r="AB2662" i="1" s="1"/>
  <c r="AA2662" i="1" a="1"/>
  <c r="AA2662" i="1" s="1"/>
  <c r="AF2658" i="1" a="1"/>
  <c r="AF2658" i="1" s="1"/>
  <c r="AC2658" i="1" a="1"/>
  <c r="AC2658" i="1" s="1"/>
  <c r="AB2658" i="1" a="1"/>
  <c r="AB2658" i="1" s="1"/>
  <c r="AA2658" i="1" a="1"/>
  <c r="AA2658" i="1" s="1"/>
  <c r="AF2654" i="1" a="1"/>
  <c r="AF2654" i="1" s="1"/>
  <c r="AC2654" i="1" a="1"/>
  <c r="AC2654" i="1" s="1"/>
  <c r="AB2654" i="1" a="1"/>
  <c r="AB2654" i="1" s="1"/>
  <c r="AA2654" i="1" a="1"/>
  <c r="AA2654" i="1" s="1"/>
  <c r="AF2650" i="1" a="1"/>
  <c r="AF2650" i="1" s="1"/>
  <c r="AC2650" i="1" a="1"/>
  <c r="AC2650" i="1" s="1"/>
  <c r="AB2650" i="1" a="1"/>
  <c r="AB2650" i="1" s="1"/>
  <c r="AA2650" i="1" a="1"/>
  <c r="AA2650" i="1" s="1"/>
  <c r="AF2646" i="1" a="1"/>
  <c r="AF2646" i="1" s="1"/>
  <c r="AC2646" i="1" a="1"/>
  <c r="AC2646" i="1" s="1"/>
  <c r="AB2646" i="1" a="1"/>
  <c r="AB2646" i="1" s="1"/>
  <c r="AA2646" i="1" a="1"/>
  <c r="AA2646" i="1" s="1"/>
  <c r="AF2642" i="1" a="1"/>
  <c r="AF2642" i="1" s="1"/>
  <c r="AC2642" i="1" a="1"/>
  <c r="AC2642" i="1" s="1"/>
  <c r="AB2642" i="1" a="1"/>
  <c r="AB2642" i="1" s="1"/>
  <c r="AA2642" i="1" a="1"/>
  <c r="AA2642" i="1" s="1"/>
  <c r="AF2638" i="1" a="1"/>
  <c r="AF2638" i="1" s="1"/>
  <c r="AC2638" i="1" a="1"/>
  <c r="AC2638" i="1" s="1"/>
  <c r="AB2638" i="1" a="1"/>
  <c r="AB2638" i="1" s="1"/>
  <c r="AA2638" i="1" a="1"/>
  <c r="AA2638" i="1" s="1"/>
  <c r="AF2634" i="1" a="1"/>
  <c r="AF2634" i="1" s="1"/>
  <c r="AC2634" i="1" a="1"/>
  <c r="AC2634" i="1" s="1"/>
  <c r="AB2634" i="1" a="1"/>
  <c r="AB2634" i="1" s="1"/>
  <c r="AA2634" i="1" a="1"/>
  <c r="AA2634" i="1" s="1"/>
  <c r="AF2630" i="1" a="1"/>
  <c r="AF2630" i="1" s="1"/>
  <c r="AC2630" i="1" a="1"/>
  <c r="AC2630" i="1" s="1"/>
  <c r="AB2630" i="1" a="1"/>
  <c r="AB2630" i="1" s="1"/>
  <c r="AA2630" i="1" a="1"/>
  <c r="AA2630" i="1" s="1"/>
  <c r="AF2626" i="1" a="1"/>
  <c r="AF2626" i="1" s="1"/>
  <c r="AC2626" i="1" a="1"/>
  <c r="AC2626" i="1" s="1"/>
  <c r="AB2626" i="1" a="1"/>
  <c r="AB2626" i="1" s="1"/>
  <c r="AA2626" i="1" a="1"/>
  <c r="AA2626" i="1" s="1"/>
  <c r="AF2622" i="1" a="1"/>
  <c r="AF2622" i="1" s="1"/>
  <c r="AC2622" i="1" a="1"/>
  <c r="AC2622" i="1" s="1"/>
  <c r="AB2622" i="1" a="1"/>
  <c r="AB2622" i="1" s="1"/>
  <c r="AA2622" i="1" a="1"/>
  <c r="AA2622" i="1" s="1"/>
  <c r="AF2618" i="1" a="1"/>
  <c r="AF2618" i="1" s="1"/>
  <c r="AC2618" i="1" a="1"/>
  <c r="AC2618" i="1" s="1"/>
  <c r="AB2618" i="1" a="1"/>
  <c r="AB2618" i="1" s="1"/>
  <c r="AA2618" i="1" a="1"/>
  <c r="AA2618" i="1" s="1"/>
  <c r="AF2614" i="1" a="1"/>
  <c r="AF2614" i="1" s="1"/>
  <c r="AC2614" i="1" a="1"/>
  <c r="AC2614" i="1" s="1"/>
  <c r="AB2614" i="1" a="1"/>
  <c r="AB2614" i="1" s="1"/>
  <c r="AA2614" i="1" a="1"/>
  <c r="AA2614" i="1" s="1"/>
  <c r="AF2610" i="1" a="1"/>
  <c r="AF2610" i="1" s="1"/>
  <c r="AC2610" i="1" a="1"/>
  <c r="AC2610" i="1" s="1"/>
  <c r="AB2610" i="1" a="1"/>
  <c r="AB2610" i="1" s="1"/>
  <c r="AA2610" i="1" a="1"/>
  <c r="AA2610" i="1" s="1"/>
  <c r="AF2606" i="1" a="1"/>
  <c r="AF2606" i="1" s="1"/>
  <c r="AC2606" i="1" a="1"/>
  <c r="AC2606" i="1" s="1"/>
  <c r="AB2606" i="1" a="1"/>
  <c r="AB2606" i="1" s="1"/>
  <c r="AA2606" i="1" a="1"/>
  <c r="AA2606" i="1" s="1"/>
  <c r="AF2602" i="1" a="1"/>
  <c r="AF2602" i="1" s="1"/>
  <c r="AC2602" i="1" a="1"/>
  <c r="AC2602" i="1" s="1"/>
  <c r="AB2602" i="1" a="1"/>
  <c r="AB2602" i="1" s="1"/>
  <c r="AA2602" i="1" a="1"/>
  <c r="AA2602" i="1" s="1"/>
  <c r="AF2598" i="1" a="1"/>
  <c r="AF2598" i="1" s="1"/>
  <c r="AC2598" i="1" a="1"/>
  <c r="AC2598" i="1" s="1"/>
  <c r="AB2598" i="1" a="1"/>
  <c r="AB2598" i="1" s="1"/>
  <c r="AA2598" i="1" a="1"/>
  <c r="AA2598" i="1" s="1"/>
  <c r="AF2594" i="1" a="1"/>
  <c r="AF2594" i="1" s="1"/>
  <c r="AC2594" i="1" a="1"/>
  <c r="AC2594" i="1" s="1"/>
  <c r="AB2594" i="1" a="1"/>
  <c r="AB2594" i="1" s="1"/>
  <c r="AA2594" i="1" a="1"/>
  <c r="AA2594" i="1" s="1"/>
  <c r="AF2590" i="1" a="1"/>
  <c r="AF2590" i="1" s="1"/>
  <c r="AC2590" i="1" a="1"/>
  <c r="AC2590" i="1" s="1"/>
  <c r="AB2590" i="1" a="1"/>
  <c r="AB2590" i="1" s="1"/>
  <c r="AA2590" i="1" a="1"/>
  <c r="AA2590" i="1" s="1"/>
  <c r="AF2586" i="1" a="1"/>
  <c r="AF2586" i="1" s="1"/>
  <c r="AC2586" i="1" a="1"/>
  <c r="AC2586" i="1" s="1"/>
  <c r="AB2586" i="1" a="1"/>
  <c r="AB2586" i="1" s="1"/>
  <c r="AA2586" i="1" a="1"/>
  <c r="AA2586" i="1" s="1"/>
  <c r="AF2582" i="1" a="1"/>
  <c r="AF2582" i="1" s="1"/>
  <c r="AC2582" i="1" a="1"/>
  <c r="AC2582" i="1" s="1"/>
  <c r="AB2582" i="1" a="1"/>
  <c r="AB2582" i="1" s="1"/>
  <c r="AA2582" i="1" a="1"/>
  <c r="AA2582" i="1" s="1"/>
  <c r="AF2578" i="1" a="1"/>
  <c r="AF2578" i="1" s="1"/>
  <c r="AC2578" i="1" a="1"/>
  <c r="AC2578" i="1" s="1"/>
  <c r="AB2578" i="1" a="1"/>
  <c r="AB2578" i="1" s="1"/>
  <c r="AA2578" i="1" a="1"/>
  <c r="AA2578" i="1" s="1"/>
  <c r="AF2574" i="1" a="1"/>
  <c r="AF2574" i="1" s="1"/>
  <c r="AC2574" i="1" a="1"/>
  <c r="AC2574" i="1" s="1"/>
  <c r="AB2574" i="1" a="1"/>
  <c r="AB2574" i="1" s="1"/>
  <c r="AA2574" i="1" a="1"/>
  <c r="AA2574" i="1" s="1"/>
  <c r="AF2570" i="1" a="1"/>
  <c r="AF2570" i="1" s="1"/>
  <c r="AC2570" i="1" a="1"/>
  <c r="AC2570" i="1" s="1"/>
  <c r="AB2570" i="1" a="1"/>
  <c r="AB2570" i="1" s="1"/>
  <c r="AA2570" i="1" a="1"/>
  <c r="AA2570" i="1" s="1"/>
  <c r="AF2566" i="1" a="1"/>
  <c r="AF2566" i="1" s="1"/>
  <c r="AC2566" i="1" a="1"/>
  <c r="AC2566" i="1" s="1"/>
  <c r="AB2566" i="1" a="1"/>
  <c r="AB2566" i="1" s="1"/>
  <c r="AA2566" i="1" a="1"/>
  <c r="AA2566" i="1" s="1"/>
  <c r="AF2562" i="1" a="1"/>
  <c r="AF2562" i="1" s="1"/>
  <c r="AC2562" i="1" a="1"/>
  <c r="AC2562" i="1" s="1"/>
  <c r="AB2562" i="1" a="1"/>
  <c r="AB2562" i="1" s="1"/>
  <c r="AA2562" i="1" a="1"/>
  <c r="AA2562" i="1" s="1"/>
  <c r="AF2558" i="1" a="1"/>
  <c r="AF2558" i="1" s="1"/>
  <c r="AC2558" i="1" a="1"/>
  <c r="AC2558" i="1" s="1"/>
  <c r="AB2558" i="1" a="1"/>
  <c r="AB2558" i="1" s="1"/>
  <c r="AA2558" i="1" a="1"/>
  <c r="AA2558" i="1" s="1"/>
  <c r="AF2554" i="1" a="1"/>
  <c r="AF2554" i="1" s="1"/>
  <c r="AC2554" i="1" a="1"/>
  <c r="AC2554" i="1" s="1"/>
  <c r="AB2554" i="1" a="1"/>
  <c r="AB2554" i="1" s="1"/>
  <c r="AA2554" i="1" a="1"/>
  <c r="AA2554" i="1" s="1"/>
  <c r="AF2550" i="1" a="1"/>
  <c r="AF2550" i="1" s="1"/>
  <c r="AC2550" i="1" a="1"/>
  <c r="AC2550" i="1" s="1"/>
  <c r="AB2550" i="1" a="1"/>
  <c r="AB2550" i="1" s="1"/>
  <c r="AA2550" i="1" a="1"/>
  <c r="AA2550" i="1" s="1"/>
  <c r="AF2546" i="1" a="1"/>
  <c r="AF2546" i="1" s="1"/>
  <c r="AC2546" i="1" a="1"/>
  <c r="AC2546" i="1" s="1"/>
  <c r="AB2546" i="1" a="1"/>
  <c r="AB2546" i="1" s="1"/>
  <c r="AA2546" i="1" a="1"/>
  <c r="AA2546" i="1" s="1"/>
  <c r="AF2542" i="1" a="1"/>
  <c r="AF2542" i="1" s="1"/>
  <c r="AC2542" i="1" a="1"/>
  <c r="AC2542" i="1" s="1"/>
  <c r="AB2542" i="1" a="1"/>
  <c r="AB2542" i="1" s="1"/>
  <c r="AA2542" i="1" a="1"/>
  <c r="AA2542" i="1" s="1"/>
  <c r="AF2538" i="1" a="1"/>
  <c r="AF2538" i="1" s="1"/>
  <c r="AC2538" i="1" a="1"/>
  <c r="AC2538" i="1" s="1"/>
  <c r="AB2538" i="1" a="1"/>
  <c r="AB2538" i="1" s="1"/>
  <c r="AA2538" i="1" a="1"/>
  <c r="AA2538" i="1" s="1"/>
  <c r="AF2534" i="1" a="1"/>
  <c r="AF2534" i="1" s="1"/>
  <c r="AC2534" i="1" a="1"/>
  <c r="AC2534" i="1" s="1"/>
  <c r="AB2534" i="1" a="1"/>
  <c r="AB2534" i="1" s="1"/>
  <c r="AA2534" i="1" a="1"/>
  <c r="AA2534" i="1" s="1"/>
  <c r="AF2530" i="1" a="1"/>
  <c r="AF2530" i="1" s="1"/>
  <c r="AC2530" i="1" a="1"/>
  <c r="AC2530" i="1" s="1"/>
  <c r="AB2530" i="1" a="1"/>
  <c r="AB2530" i="1" s="1"/>
  <c r="AA2530" i="1" a="1"/>
  <c r="AA2530" i="1" s="1"/>
  <c r="AF2526" i="1" a="1"/>
  <c r="AF2526" i="1" s="1"/>
  <c r="AC2526" i="1" a="1"/>
  <c r="AC2526" i="1" s="1"/>
  <c r="AB2526" i="1" a="1"/>
  <c r="AB2526" i="1" s="1"/>
  <c r="AA2526" i="1" a="1"/>
  <c r="AA2526" i="1" s="1"/>
  <c r="AF2522" i="1" a="1"/>
  <c r="AF2522" i="1" s="1"/>
  <c r="AC2522" i="1" a="1"/>
  <c r="AC2522" i="1" s="1"/>
  <c r="AB2522" i="1" a="1"/>
  <c r="AB2522" i="1" s="1"/>
  <c r="AA2522" i="1" a="1"/>
  <c r="AA2522" i="1" s="1"/>
  <c r="AF2518" i="1" a="1"/>
  <c r="AF2518" i="1" s="1"/>
  <c r="AC2518" i="1" a="1"/>
  <c r="AC2518" i="1" s="1"/>
  <c r="AB2518" i="1" a="1"/>
  <c r="AB2518" i="1" s="1"/>
  <c r="AA2518" i="1" a="1"/>
  <c r="AA2518" i="1" s="1"/>
  <c r="AF2514" i="1" a="1"/>
  <c r="AF2514" i="1" s="1"/>
  <c r="AC2514" i="1" a="1"/>
  <c r="AC2514" i="1" s="1"/>
  <c r="AB2514" i="1" a="1"/>
  <c r="AB2514" i="1" s="1"/>
  <c r="AA2514" i="1" a="1"/>
  <c r="AA2514" i="1" s="1"/>
  <c r="AF2510" i="1" a="1"/>
  <c r="AF2510" i="1" s="1"/>
  <c r="AC2510" i="1" a="1"/>
  <c r="AC2510" i="1" s="1"/>
  <c r="AB2510" i="1" a="1"/>
  <c r="AB2510" i="1" s="1"/>
  <c r="AA2510" i="1" a="1"/>
  <c r="AA2510" i="1" s="1"/>
  <c r="AF2506" i="1" a="1"/>
  <c r="AF2506" i="1" s="1"/>
  <c r="AC2506" i="1" a="1"/>
  <c r="AC2506" i="1" s="1"/>
  <c r="AB2506" i="1" a="1"/>
  <c r="AB2506" i="1" s="1"/>
  <c r="AA2506" i="1" a="1"/>
  <c r="AA2506" i="1" s="1"/>
  <c r="AF2502" i="1" a="1"/>
  <c r="AF2502" i="1" s="1"/>
  <c r="AC2502" i="1" a="1"/>
  <c r="AC2502" i="1" s="1"/>
  <c r="AB2502" i="1" a="1"/>
  <c r="AB2502" i="1" s="1"/>
  <c r="AA2502" i="1" a="1"/>
  <c r="AA2502" i="1" s="1"/>
  <c r="AF2498" i="1" a="1"/>
  <c r="AF2498" i="1" s="1"/>
  <c r="AC2498" i="1" a="1"/>
  <c r="AC2498" i="1" s="1"/>
  <c r="AB2498" i="1" a="1"/>
  <c r="AB2498" i="1" s="1"/>
  <c r="AA2498" i="1" a="1"/>
  <c r="AA2498" i="1" s="1"/>
  <c r="AF2494" i="1" a="1"/>
  <c r="AF2494" i="1" s="1"/>
  <c r="AC2494" i="1" a="1"/>
  <c r="AC2494" i="1" s="1"/>
  <c r="AB2494" i="1" a="1"/>
  <c r="AB2494" i="1" s="1"/>
  <c r="AA2494" i="1" a="1"/>
  <c r="AA2494" i="1" s="1"/>
  <c r="AF2490" i="1" a="1"/>
  <c r="AF2490" i="1" s="1"/>
  <c r="AC2490" i="1" a="1"/>
  <c r="AC2490" i="1" s="1"/>
  <c r="AB2490" i="1" a="1"/>
  <c r="AB2490" i="1" s="1"/>
  <c r="AA2490" i="1" a="1"/>
  <c r="AA2490" i="1" s="1"/>
  <c r="AF2486" i="1" a="1"/>
  <c r="AF2486" i="1" s="1"/>
  <c r="AC2486" i="1" a="1"/>
  <c r="AC2486" i="1" s="1"/>
  <c r="AB2486" i="1" a="1"/>
  <c r="AB2486" i="1" s="1"/>
  <c r="AA2486" i="1" a="1"/>
  <c r="AA2486" i="1" s="1"/>
  <c r="AF2482" i="1" a="1"/>
  <c r="AF2482" i="1" s="1"/>
  <c r="AC2482" i="1" a="1"/>
  <c r="AC2482" i="1" s="1"/>
  <c r="AB2482" i="1" a="1"/>
  <c r="AB2482" i="1" s="1"/>
  <c r="AA2482" i="1" a="1"/>
  <c r="AA2482" i="1" s="1"/>
  <c r="AF2478" i="1" a="1"/>
  <c r="AF2478" i="1" s="1"/>
  <c r="AC2478" i="1" a="1"/>
  <c r="AC2478" i="1" s="1"/>
  <c r="AB2478" i="1" a="1"/>
  <c r="AB2478" i="1" s="1"/>
  <c r="AA2478" i="1" a="1"/>
  <c r="AA2478" i="1" s="1"/>
  <c r="AF2474" i="1" a="1"/>
  <c r="AF2474" i="1" s="1"/>
  <c r="AC2474" i="1" a="1"/>
  <c r="AC2474" i="1" s="1"/>
  <c r="AB2474" i="1" a="1"/>
  <c r="AB2474" i="1" s="1"/>
  <c r="AA2474" i="1" a="1"/>
  <c r="AA2474" i="1" s="1"/>
  <c r="AF2470" i="1" a="1"/>
  <c r="AF2470" i="1" s="1"/>
  <c r="AC2470" i="1" a="1"/>
  <c r="AC2470" i="1" s="1"/>
  <c r="AB2470" i="1" a="1"/>
  <c r="AB2470" i="1" s="1"/>
  <c r="AA2470" i="1" a="1"/>
  <c r="AA2470" i="1" s="1"/>
  <c r="AF2466" i="1" a="1"/>
  <c r="AF2466" i="1" s="1"/>
  <c r="AC2466" i="1" a="1"/>
  <c r="AC2466" i="1" s="1"/>
  <c r="AB2466" i="1" a="1"/>
  <c r="AB2466" i="1" s="1"/>
  <c r="AA2466" i="1" a="1"/>
  <c r="AA2466" i="1" s="1"/>
  <c r="AF2462" i="1" a="1"/>
  <c r="AF2462" i="1" s="1"/>
  <c r="AC2462" i="1" a="1"/>
  <c r="AC2462" i="1" s="1"/>
  <c r="AB2462" i="1" a="1"/>
  <c r="AB2462" i="1" s="1"/>
  <c r="AA2462" i="1" a="1"/>
  <c r="AA2462" i="1" s="1"/>
  <c r="AF2458" i="1" a="1"/>
  <c r="AF2458" i="1" s="1"/>
  <c r="AC2458" i="1" a="1"/>
  <c r="AC2458" i="1" s="1"/>
  <c r="AB2458" i="1" a="1"/>
  <c r="AB2458" i="1" s="1"/>
  <c r="AA2458" i="1" a="1"/>
  <c r="AA2458" i="1" s="1"/>
  <c r="AF2454" i="1" a="1"/>
  <c r="AF2454" i="1" s="1"/>
  <c r="AC2454" i="1" a="1"/>
  <c r="AC2454" i="1" s="1"/>
  <c r="AB2454" i="1" a="1"/>
  <c r="AB2454" i="1" s="1"/>
  <c r="AA2454" i="1" a="1"/>
  <c r="AA2454" i="1" s="1"/>
  <c r="AF2450" i="1" a="1"/>
  <c r="AF2450" i="1" s="1"/>
  <c r="AC2450" i="1" a="1"/>
  <c r="AC2450" i="1" s="1"/>
  <c r="AB2450" i="1" a="1"/>
  <c r="AB2450" i="1" s="1"/>
  <c r="AA2450" i="1" a="1"/>
  <c r="AA2450" i="1" s="1"/>
  <c r="AF2446" i="1" a="1"/>
  <c r="AF2446" i="1" s="1"/>
  <c r="AC2446" i="1" a="1"/>
  <c r="AC2446" i="1" s="1"/>
  <c r="AB2446" i="1" a="1"/>
  <c r="AB2446" i="1" s="1"/>
  <c r="AA2446" i="1" a="1"/>
  <c r="AA2446" i="1" s="1"/>
  <c r="AF2442" i="1" a="1"/>
  <c r="AF2442" i="1" s="1"/>
  <c r="AC2442" i="1" a="1"/>
  <c r="AC2442" i="1" s="1"/>
  <c r="AB2442" i="1" a="1"/>
  <c r="AB2442" i="1" s="1"/>
  <c r="AA2442" i="1" a="1"/>
  <c r="AA2442" i="1" s="1"/>
  <c r="AF2438" i="1" a="1"/>
  <c r="AF2438" i="1" s="1"/>
  <c r="AC2438" i="1" a="1"/>
  <c r="AC2438" i="1" s="1"/>
  <c r="AB2438" i="1" a="1"/>
  <c r="AB2438" i="1" s="1"/>
  <c r="AA2438" i="1" a="1"/>
  <c r="AA2438" i="1" s="1"/>
  <c r="AF2434" i="1" a="1"/>
  <c r="AF2434" i="1" s="1"/>
  <c r="AC2434" i="1" a="1"/>
  <c r="AC2434" i="1" s="1"/>
  <c r="AB2434" i="1" a="1"/>
  <c r="AB2434" i="1" s="1"/>
  <c r="AA2434" i="1" a="1"/>
  <c r="AA2434" i="1" s="1"/>
  <c r="AF2430" i="1" a="1"/>
  <c r="AF2430" i="1" s="1"/>
  <c r="AC2430" i="1" a="1"/>
  <c r="AC2430" i="1" s="1"/>
  <c r="AB2430" i="1" a="1"/>
  <c r="AB2430" i="1" s="1"/>
  <c r="AA2430" i="1" a="1"/>
  <c r="AA2430" i="1" s="1"/>
  <c r="AF2426" i="1" a="1"/>
  <c r="AF2426" i="1" s="1"/>
  <c r="AC2426" i="1" a="1"/>
  <c r="AC2426" i="1" s="1"/>
  <c r="AB2426" i="1" a="1"/>
  <c r="AB2426" i="1" s="1"/>
  <c r="AA2426" i="1" a="1"/>
  <c r="AA2426" i="1" s="1"/>
  <c r="AF2422" i="1" a="1"/>
  <c r="AF2422" i="1" s="1"/>
  <c r="AC2422" i="1" a="1"/>
  <c r="AC2422" i="1" s="1"/>
  <c r="AB2422" i="1" a="1"/>
  <c r="AB2422" i="1" s="1"/>
  <c r="AA2422" i="1" a="1"/>
  <c r="AA2422" i="1" s="1"/>
  <c r="AF2418" i="1" a="1"/>
  <c r="AF2418" i="1" s="1"/>
  <c r="AC2418" i="1" a="1"/>
  <c r="AC2418" i="1" s="1"/>
  <c r="AB2418" i="1" a="1"/>
  <c r="AB2418" i="1" s="1"/>
  <c r="AA2418" i="1" a="1"/>
  <c r="AA2418" i="1" s="1"/>
  <c r="AF2414" i="1" a="1"/>
  <c r="AF2414" i="1" s="1"/>
  <c r="AC2414" i="1" a="1"/>
  <c r="AC2414" i="1" s="1"/>
  <c r="AB2414" i="1" a="1"/>
  <c r="AB2414" i="1" s="1"/>
  <c r="AA2414" i="1" a="1"/>
  <c r="AA2414" i="1" s="1"/>
  <c r="AF2410" i="1" a="1"/>
  <c r="AF2410" i="1" s="1"/>
  <c r="AC2410" i="1" a="1"/>
  <c r="AC2410" i="1" s="1"/>
  <c r="AB2410" i="1" a="1"/>
  <c r="AB2410" i="1" s="1"/>
  <c r="AA2410" i="1" a="1"/>
  <c r="AA2410" i="1" s="1"/>
  <c r="AF2406" i="1" a="1"/>
  <c r="AF2406" i="1" s="1"/>
  <c r="AC2406" i="1" a="1"/>
  <c r="AC2406" i="1" s="1"/>
  <c r="AB2406" i="1" a="1"/>
  <c r="AB2406" i="1" s="1"/>
  <c r="AA2406" i="1" a="1"/>
  <c r="AA2406" i="1" s="1"/>
  <c r="AF2402" i="1" a="1"/>
  <c r="AF2402" i="1" s="1"/>
  <c r="AC2402" i="1" a="1"/>
  <c r="AC2402" i="1" s="1"/>
  <c r="AB2402" i="1" a="1"/>
  <c r="AB2402" i="1" s="1"/>
  <c r="AA2402" i="1" a="1"/>
  <c r="AA2402" i="1" s="1"/>
  <c r="AF2398" i="1" a="1"/>
  <c r="AF2398" i="1" s="1"/>
  <c r="AC2398" i="1" a="1"/>
  <c r="AC2398" i="1" s="1"/>
  <c r="AB2398" i="1" a="1"/>
  <c r="AB2398" i="1" s="1"/>
  <c r="AA2398" i="1" a="1"/>
  <c r="AA2398" i="1" s="1"/>
  <c r="AF2394" i="1" a="1"/>
  <c r="AF2394" i="1" s="1"/>
  <c r="AC2394" i="1" a="1"/>
  <c r="AC2394" i="1" s="1"/>
  <c r="AB2394" i="1" a="1"/>
  <c r="AB2394" i="1" s="1"/>
  <c r="AA2394" i="1" a="1"/>
  <c r="AA2394" i="1" s="1"/>
  <c r="AF2390" i="1" a="1"/>
  <c r="AF2390" i="1" s="1"/>
  <c r="AC2390" i="1" a="1"/>
  <c r="AC2390" i="1" s="1"/>
  <c r="AB2390" i="1" a="1"/>
  <c r="AB2390" i="1" s="1"/>
  <c r="AA2390" i="1" a="1"/>
  <c r="AA2390" i="1" s="1"/>
  <c r="AF2386" i="1" a="1"/>
  <c r="AF2386" i="1" s="1"/>
  <c r="AC2386" i="1" a="1"/>
  <c r="AC2386" i="1" s="1"/>
  <c r="AB2386" i="1" a="1"/>
  <c r="AB2386" i="1" s="1"/>
  <c r="AA2386" i="1" a="1"/>
  <c r="AA2386" i="1" s="1"/>
  <c r="AF2382" i="1" a="1"/>
  <c r="AF2382" i="1" s="1"/>
  <c r="AC2382" i="1" a="1"/>
  <c r="AC2382" i="1" s="1"/>
  <c r="AB2382" i="1" a="1"/>
  <c r="AB2382" i="1" s="1"/>
  <c r="AA2382" i="1" a="1"/>
  <c r="AA2382" i="1" s="1"/>
  <c r="AF2378" i="1" a="1"/>
  <c r="AF2378" i="1" s="1"/>
  <c r="AC2378" i="1" a="1"/>
  <c r="AC2378" i="1" s="1"/>
  <c r="AB2378" i="1" a="1"/>
  <c r="AB2378" i="1" s="1"/>
  <c r="AA2378" i="1" a="1"/>
  <c r="AA2378" i="1" s="1"/>
  <c r="AF2374" i="1" a="1"/>
  <c r="AF2374" i="1" s="1"/>
  <c r="AC2374" i="1" a="1"/>
  <c r="AC2374" i="1" s="1"/>
  <c r="AB2374" i="1" a="1"/>
  <c r="AB2374" i="1" s="1"/>
  <c r="AA2374" i="1" a="1"/>
  <c r="AA2374" i="1" s="1"/>
  <c r="AF2370" i="1" a="1"/>
  <c r="AF2370" i="1" s="1"/>
  <c r="AC2370" i="1" a="1"/>
  <c r="AC2370" i="1" s="1"/>
  <c r="AB2370" i="1" a="1"/>
  <c r="AB2370" i="1" s="1"/>
  <c r="AA2370" i="1" a="1"/>
  <c r="AA2370" i="1" s="1"/>
  <c r="AF2366" i="1" a="1"/>
  <c r="AF2366" i="1" s="1"/>
  <c r="AC2366" i="1" a="1"/>
  <c r="AC2366" i="1" s="1"/>
  <c r="AB2366" i="1" a="1"/>
  <c r="AB2366" i="1" s="1"/>
  <c r="AA2366" i="1" a="1"/>
  <c r="AA2366" i="1" s="1"/>
  <c r="AF2362" i="1" a="1"/>
  <c r="AF2362" i="1" s="1"/>
  <c r="AC2362" i="1" a="1"/>
  <c r="AC2362" i="1" s="1"/>
  <c r="AB2362" i="1" a="1"/>
  <c r="AB2362" i="1" s="1"/>
  <c r="AA2362" i="1" a="1"/>
  <c r="AA2362" i="1" s="1"/>
  <c r="AF2358" i="1" a="1"/>
  <c r="AF2358" i="1" s="1"/>
  <c r="AC2358" i="1" a="1"/>
  <c r="AC2358" i="1" s="1"/>
  <c r="AB2358" i="1" a="1"/>
  <c r="AB2358" i="1" s="1"/>
  <c r="AA2358" i="1" a="1"/>
  <c r="AA2358" i="1" s="1"/>
  <c r="AF2354" i="1" a="1"/>
  <c r="AF2354" i="1" s="1"/>
  <c r="AC2354" i="1" a="1"/>
  <c r="AC2354" i="1" s="1"/>
  <c r="AB2354" i="1" a="1"/>
  <c r="AB2354" i="1" s="1"/>
  <c r="AA2354" i="1" a="1"/>
  <c r="AA2354" i="1" s="1"/>
  <c r="AF2350" i="1" a="1"/>
  <c r="AF2350" i="1" s="1"/>
  <c r="AC2350" i="1" a="1"/>
  <c r="AC2350" i="1" s="1"/>
  <c r="AB2350" i="1" a="1"/>
  <c r="AB2350" i="1" s="1"/>
  <c r="AA2350" i="1" a="1"/>
  <c r="AA2350" i="1" s="1"/>
  <c r="AF2346" i="1" a="1"/>
  <c r="AF2346" i="1" s="1"/>
  <c r="AC2346" i="1" a="1"/>
  <c r="AC2346" i="1" s="1"/>
  <c r="AB2346" i="1" a="1"/>
  <c r="AB2346" i="1" s="1"/>
  <c r="AA2346" i="1" a="1"/>
  <c r="AA2346" i="1" s="1"/>
  <c r="AF2342" i="1" a="1"/>
  <c r="AF2342" i="1" s="1"/>
  <c r="AC2342" i="1" a="1"/>
  <c r="AC2342" i="1" s="1"/>
  <c r="AB2342" i="1" a="1"/>
  <c r="AB2342" i="1" s="1"/>
  <c r="AA2342" i="1" a="1"/>
  <c r="AA2342" i="1" s="1"/>
  <c r="AF2338" i="1" a="1"/>
  <c r="AF2338" i="1" s="1"/>
  <c r="AC2338" i="1" a="1"/>
  <c r="AC2338" i="1" s="1"/>
  <c r="AB2338" i="1" a="1"/>
  <c r="AB2338" i="1" s="1"/>
  <c r="AA2338" i="1" a="1"/>
  <c r="AA2338" i="1" s="1"/>
  <c r="AF2334" i="1" a="1"/>
  <c r="AF2334" i="1" s="1"/>
  <c r="AC2334" i="1" a="1"/>
  <c r="AC2334" i="1" s="1"/>
  <c r="AB2334" i="1" a="1"/>
  <c r="AB2334" i="1" s="1"/>
  <c r="AA2334" i="1" a="1"/>
  <c r="AA2334" i="1" s="1"/>
  <c r="AF2330" i="1" a="1"/>
  <c r="AF2330" i="1" s="1"/>
  <c r="AC2330" i="1" a="1"/>
  <c r="AC2330" i="1" s="1"/>
  <c r="AB2330" i="1" a="1"/>
  <c r="AB2330" i="1" s="1"/>
  <c r="AA2330" i="1" a="1"/>
  <c r="AA2330" i="1" s="1"/>
  <c r="AF2326" i="1" a="1"/>
  <c r="AF2326" i="1" s="1"/>
  <c r="AC2326" i="1" a="1"/>
  <c r="AC2326" i="1" s="1"/>
  <c r="AB2326" i="1" a="1"/>
  <c r="AB2326" i="1" s="1"/>
  <c r="AA2326" i="1" a="1"/>
  <c r="AA2326" i="1" s="1"/>
  <c r="AF2322" i="1" a="1"/>
  <c r="AF2322" i="1" s="1"/>
  <c r="AC2322" i="1" a="1"/>
  <c r="AC2322" i="1" s="1"/>
  <c r="AB2322" i="1" a="1"/>
  <c r="AB2322" i="1" s="1"/>
  <c r="AA2322" i="1" a="1"/>
  <c r="AA2322" i="1" s="1"/>
  <c r="AF2318" i="1" a="1"/>
  <c r="AF2318" i="1" s="1"/>
  <c r="AC2318" i="1" a="1"/>
  <c r="AC2318" i="1" s="1"/>
  <c r="AB2318" i="1" a="1"/>
  <c r="AB2318" i="1" s="1"/>
  <c r="AA2318" i="1" a="1"/>
  <c r="AA2318" i="1" s="1"/>
  <c r="AF2314" i="1" a="1"/>
  <c r="AF2314" i="1" s="1"/>
  <c r="AC2314" i="1" a="1"/>
  <c r="AC2314" i="1" s="1"/>
  <c r="AB2314" i="1" a="1"/>
  <c r="AB2314" i="1" s="1"/>
  <c r="AA2314" i="1" a="1"/>
  <c r="AA2314" i="1" s="1"/>
  <c r="AF2310" i="1" a="1"/>
  <c r="AF2310" i="1" s="1"/>
  <c r="AC2310" i="1" a="1"/>
  <c r="AC2310" i="1" s="1"/>
  <c r="AB2310" i="1" a="1"/>
  <c r="AB2310" i="1" s="1"/>
  <c r="AA2310" i="1" a="1"/>
  <c r="AA2310" i="1" s="1"/>
  <c r="AF2306" i="1" a="1"/>
  <c r="AF2306" i="1" s="1"/>
  <c r="AC2306" i="1" a="1"/>
  <c r="AC2306" i="1" s="1"/>
  <c r="AB2306" i="1" a="1"/>
  <c r="AB2306" i="1" s="1"/>
  <c r="AA2306" i="1" a="1"/>
  <c r="AA2306" i="1" s="1"/>
  <c r="AF2302" i="1" a="1"/>
  <c r="AF2302" i="1" s="1"/>
  <c r="AC2302" i="1" a="1"/>
  <c r="AC2302" i="1" s="1"/>
  <c r="AB2302" i="1" a="1"/>
  <c r="AB2302" i="1" s="1"/>
  <c r="AA2302" i="1" a="1"/>
  <c r="AA2302" i="1" s="1"/>
  <c r="AF2298" i="1" a="1"/>
  <c r="AF2298" i="1" s="1"/>
  <c r="AC2298" i="1" a="1"/>
  <c r="AC2298" i="1" s="1"/>
  <c r="AB2298" i="1" a="1"/>
  <c r="AB2298" i="1" s="1"/>
  <c r="AA2298" i="1" a="1"/>
  <c r="AA2298" i="1" s="1"/>
  <c r="AF2294" i="1" a="1"/>
  <c r="AF2294" i="1" s="1"/>
  <c r="AC2294" i="1" a="1"/>
  <c r="AC2294" i="1" s="1"/>
  <c r="AB2294" i="1" a="1"/>
  <c r="AB2294" i="1" s="1"/>
  <c r="AA2294" i="1" a="1"/>
  <c r="AA2294" i="1" s="1"/>
  <c r="AF2290" i="1" a="1"/>
  <c r="AF2290" i="1" s="1"/>
  <c r="AC2290" i="1" a="1"/>
  <c r="AC2290" i="1" s="1"/>
  <c r="AB2290" i="1" a="1"/>
  <c r="AB2290" i="1" s="1"/>
  <c r="AA2290" i="1" a="1"/>
  <c r="AA2290" i="1" s="1"/>
  <c r="AF2286" i="1" a="1"/>
  <c r="AF2286" i="1" s="1"/>
  <c r="AC2286" i="1" a="1"/>
  <c r="AC2286" i="1" s="1"/>
  <c r="AB2286" i="1" a="1"/>
  <c r="AB2286" i="1" s="1"/>
  <c r="AA2286" i="1" a="1"/>
  <c r="AA2286" i="1" s="1"/>
  <c r="AF2282" i="1" a="1"/>
  <c r="AF2282" i="1" s="1"/>
  <c r="AC2282" i="1" a="1"/>
  <c r="AC2282" i="1" s="1"/>
  <c r="AB2282" i="1" a="1"/>
  <c r="AB2282" i="1" s="1"/>
  <c r="AA2282" i="1" a="1"/>
  <c r="AA2282" i="1" s="1"/>
  <c r="AF2278" i="1" a="1"/>
  <c r="AF2278" i="1" s="1"/>
  <c r="AC2278" i="1" a="1"/>
  <c r="AC2278" i="1" s="1"/>
  <c r="AB2278" i="1" a="1"/>
  <c r="AB2278" i="1" s="1"/>
  <c r="AA2278" i="1" a="1"/>
  <c r="AA2278" i="1" s="1"/>
  <c r="AF2274" i="1" a="1"/>
  <c r="AF2274" i="1" s="1"/>
  <c r="AC2274" i="1" a="1"/>
  <c r="AC2274" i="1" s="1"/>
  <c r="AB2274" i="1" a="1"/>
  <c r="AB2274" i="1" s="1"/>
  <c r="AA2274" i="1" a="1"/>
  <c r="AA2274" i="1" s="1"/>
  <c r="AF2270" i="1" a="1"/>
  <c r="AF2270" i="1" s="1"/>
  <c r="AC2270" i="1" a="1"/>
  <c r="AC2270" i="1" s="1"/>
  <c r="AB2270" i="1" a="1"/>
  <c r="AB2270" i="1" s="1"/>
  <c r="AA2270" i="1" a="1"/>
  <c r="AA2270" i="1" s="1"/>
  <c r="AF2266" i="1" a="1"/>
  <c r="AF2266" i="1" s="1"/>
  <c r="AC2266" i="1" a="1"/>
  <c r="AC2266" i="1" s="1"/>
  <c r="AB2266" i="1" a="1"/>
  <c r="AB2266" i="1" s="1"/>
  <c r="AA2266" i="1" a="1"/>
  <c r="AA2266" i="1" s="1"/>
  <c r="AF2262" i="1" a="1"/>
  <c r="AF2262" i="1" s="1"/>
  <c r="AC2262" i="1" a="1"/>
  <c r="AC2262" i="1" s="1"/>
  <c r="AB2262" i="1" a="1"/>
  <c r="AB2262" i="1" s="1"/>
  <c r="AA2262" i="1" a="1"/>
  <c r="AA2262" i="1" s="1"/>
  <c r="AF2258" i="1" a="1"/>
  <c r="AF2258" i="1" s="1"/>
  <c r="AC2258" i="1" a="1"/>
  <c r="AC2258" i="1" s="1"/>
  <c r="AB2258" i="1" a="1"/>
  <c r="AB2258" i="1" s="1"/>
  <c r="AA2258" i="1" a="1"/>
  <c r="AA2258" i="1" s="1"/>
  <c r="AF2254" i="1" a="1"/>
  <c r="AF2254" i="1" s="1"/>
  <c r="AC2254" i="1" a="1"/>
  <c r="AC2254" i="1" s="1"/>
  <c r="AB2254" i="1" a="1"/>
  <c r="AB2254" i="1" s="1"/>
  <c r="AA2254" i="1" a="1"/>
  <c r="AA2254" i="1" s="1"/>
  <c r="AF2250" i="1" a="1"/>
  <c r="AF2250" i="1" s="1"/>
  <c r="AC2250" i="1" a="1"/>
  <c r="AC2250" i="1" s="1"/>
  <c r="AB2250" i="1" a="1"/>
  <c r="AB2250" i="1" s="1"/>
  <c r="AA2250" i="1" a="1"/>
  <c r="AA2250" i="1" s="1"/>
  <c r="AF2246" i="1" a="1"/>
  <c r="AF2246" i="1" s="1"/>
  <c r="AC2246" i="1" a="1"/>
  <c r="AC2246" i="1" s="1"/>
  <c r="AB2246" i="1" a="1"/>
  <c r="AB2246" i="1" s="1"/>
  <c r="AA2246" i="1" a="1"/>
  <c r="AA2246" i="1" s="1"/>
  <c r="AF2243" i="1" a="1"/>
  <c r="AF2243" i="1" s="1"/>
  <c r="AC2243" i="1" a="1"/>
  <c r="AC2243" i="1" s="1"/>
  <c r="AB2243" i="1" a="1"/>
  <c r="AB2243" i="1" s="1"/>
  <c r="AA2243" i="1" a="1"/>
  <c r="AA2243" i="1" s="1"/>
  <c r="AF2239" i="1" a="1"/>
  <c r="AF2239" i="1" s="1"/>
  <c r="AC2239" i="1" a="1"/>
  <c r="AC2239" i="1" s="1"/>
  <c r="AB2239" i="1" a="1"/>
  <c r="AB2239" i="1" s="1"/>
  <c r="AA2239" i="1" a="1"/>
  <c r="AA2239" i="1" s="1"/>
  <c r="AF2235" i="1" a="1"/>
  <c r="AF2235" i="1" s="1"/>
  <c r="AC2235" i="1" a="1"/>
  <c r="AC2235" i="1" s="1"/>
  <c r="AB2235" i="1" a="1"/>
  <c r="AB2235" i="1" s="1"/>
  <c r="AA2235" i="1" a="1"/>
  <c r="AA2235" i="1" s="1"/>
  <c r="AF2231" i="1" a="1"/>
  <c r="AF2231" i="1" s="1"/>
  <c r="AC2231" i="1" a="1"/>
  <c r="AC2231" i="1" s="1"/>
  <c r="AB2231" i="1" a="1"/>
  <c r="AB2231" i="1" s="1"/>
  <c r="AA2231" i="1" a="1"/>
  <c r="AA2231" i="1" s="1"/>
  <c r="AF2227" i="1" a="1"/>
  <c r="AF2227" i="1" s="1"/>
  <c r="AC2227" i="1" a="1"/>
  <c r="AC2227" i="1" s="1"/>
  <c r="AB2227" i="1" a="1"/>
  <c r="AB2227" i="1" s="1"/>
  <c r="AA2227" i="1" a="1"/>
  <c r="AA2227" i="1" s="1"/>
  <c r="AF2223" i="1" a="1"/>
  <c r="AF2223" i="1" s="1"/>
  <c r="AC2223" i="1" a="1"/>
  <c r="AC2223" i="1" s="1"/>
  <c r="AB2223" i="1" a="1"/>
  <c r="AB2223" i="1" s="1"/>
  <c r="AA2223" i="1" a="1"/>
  <c r="AA2223" i="1" s="1"/>
  <c r="AF2219" i="1" a="1"/>
  <c r="AF2219" i="1" s="1"/>
  <c r="AC2219" i="1" a="1"/>
  <c r="AC2219" i="1" s="1"/>
  <c r="AB2219" i="1" a="1"/>
  <c r="AB2219" i="1" s="1"/>
  <c r="AA2219" i="1" a="1"/>
  <c r="AA2219" i="1" s="1"/>
  <c r="AF2215" i="1" a="1"/>
  <c r="AF2215" i="1" s="1"/>
  <c r="AC2215" i="1" a="1"/>
  <c r="AC2215" i="1" s="1"/>
  <c r="AB2215" i="1" a="1"/>
  <c r="AB2215" i="1" s="1"/>
  <c r="AA2215" i="1" a="1"/>
  <c r="AA2215" i="1" s="1"/>
  <c r="AF2211" i="1" a="1"/>
  <c r="AF2211" i="1" s="1"/>
  <c r="AC2211" i="1" a="1"/>
  <c r="AC2211" i="1" s="1"/>
  <c r="AB2211" i="1" a="1"/>
  <c r="AB2211" i="1" s="1"/>
  <c r="AA2211" i="1" a="1"/>
  <c r="AA2211" i="1" s="1"/>
  <c r="AF2207" i="1" a="1"/>
  <c r="AF2207" i="1" s="1"/>
  <c r="AC2207" i="1" a="1"/>
  <c r="AC2207" i="1" s="1"/>
  <c r="AB2207" i="1" a="1"/>
  <c r="AB2207" i="1" s="1"/>
  <c r="AA2207" i="1" a="1"/>
  <c r="AA2207" i="1" s="1"/>
  <c r="AF2203" i="1" a="1"/>
  <c r="AF2203" i="1" s="1"/>
  <c r="AC2203" i="1" a="1"/>
  <c r="AC2203" i="1" s="1"/>
  <c r="AB2203" i="1" a="1"/>
  <c r="AB2203" i="1" s="1"/>
  <c r="AA2203" i="1" a="1"/>
  <c r="AA2203" i="1" s="1"/>
  <c r="AF2199" i="1" a="1"/>
  <c r="AF2199" i="1" s="1"/>
  <c r="AC2199" i="1" a="1"/>
  <c r="AC2199" i="1" s="1"/>
  <c r="AB2199" i="1" a="1"/>
  <c r="AB2199" i="1" s="1"/>
  <c r="AA2199" i="1" a="1"/>
  <c r="AA2199" i="1" s="1"/>
  <c r="AF2195" i="1" a="1"/>
  <c r="AF2195" i="1" s="1"/>
  <c r="AC2195" i="1" a="1"/>
  <c r="AC2195" i="1" s="1"/>
  <c r="AB2195" i="1" a="1"/>
  <c r="AB2195" i="1" s="1"/>
  <c r="AA2195" i="1" a="1"/>
  <c r="AA2195" i="1" s="1"/>
  <c r="AF2191" i="1" a="1"/>
  <c r="AF2191" i="1" s="1"/>
  <c r="AC2191" i="1" a="1"/>
  <c r="AC2191" i="1" s="1"/>
  <c r="AB2191" i="1" a="1"/>
  <c r="AB2191" i="1" s="1"/>
  <c r="AA2191" i="1" a="1"/>
  <c r="AA2191" i="1" s="1"/>
  <c r="AF2187" i="1" a="1"/>
  <c r="AF2187" i="1" s="1"/>
  <c r="AC2187" i="1" a="1"/>
  <c r="AC2187" i="1" s="1"/>
  <c r="AB2187" i="1" a="1"/>
  <c r="AB2187" i="1" s="1"/>
  <c r="AA2187" i="1" a="1"/>
  <c r="AA2187" i="1" s="1"/>
  <c r="AF2183" i="1" a="1"/>
  <c r="AF2183" i="1" s="1"/>
  <c r="AC2183" i="1" a="1"/>
  <c r="AC2183" i="1" s="1"/>
  <c r="AB2183" i="1" a="1"/>
  <c r="AB2183" i="1" s="1"/>
  <c r="AA2183" i="1" a="1"/>
  <c r="AA2183" i="1" s="1"/>
  <c r="AF2179" i="1" a="1"/>
  <c r="AF2179" i="1" s="1"/>
  <c r="AC2179" i="1" a="1"/>
  <c r="AC2179" i="1" s="1"/>
  <c r="AB2179" i="1" a="1"/>
  <c r="AB2179" i="1" s="1"/>
  <c r="AA2179" i="1" a="1"/>
  <c r="AA2179" i="1" s="1"/>
  <c r="AF2175" i="1" a="1"/>
  <c r="AF2175" i="1" s="1"/>
  <c r="AC2175" i="1" a="1"/>
  <c r="AC2175" i="1" s="1"/>
  <c r="AB2175" i="1" a="1"/>
  <c r="AB2175" i="1" s="1"/>
  <c r="AA2175" i="1" a="1"/>
  <c r="AA2175" i="1" s="1"/>
  <c r="AF2171" i="1" a="1"/>
  <c r="AF2171" i="1" s="1"/>
  <c r="AC2171" i="1" a="1"/>
  <c r="AC2171" i="1" s="1"/>
  <c r="AB2171" i="1" a="1"/>
  <c r="AB2171" i="1" s="1"/>
  <c r="AA2171" i="1" a="1"/>
  <c r="AA2171" i="1" s="1"/>
  <c r="AF2167" i="1" a="1"/>
  <c r="AF2167" i="1" s="1"/>
  <c r="AC2167" i="1" a="1"/>
  <c r="AC2167" i="1" s="1"/>
  <c r="AB2167" i="1" a="1"/>
  <c r="AB2167" i="1" s="1"/>
  <c r="AA2167" i="1" a="1"/>
  <c r="AA2167" i="1" s="1"/>
  <c r="AF2163" i="1" a="1"/>
  <c r="AF2163" i="1" s="1"/>
  <c r="AC2163" i="1" a="1"/>
  <c r="AC2163" i="1" s="1"/>
  <c r="AB2163" i="1" a="1"/>
  <c r="AB2163" i="1" s="1"/>
  <c r="AA2163" i="1" a="1"/>
  <c r="AA2163" i="1" s="1"/>
  <c r="AF2159" i="1" a="1"/>
  <c r="AF2159" i="1" s="1"/>
  <c r="AC2159" i="1" a="1"/>
  <c r="AC2159" i="1" s="1"/>
  <c r="AB2159" i="1" a="1"/>
  <c r="AB2159" i="1" s="1"/>
  <c r="AA2159" i="1" a="1"/>
  <c r="AA2159" i="1" s="1"/>
  <c r="AF2155" i="1" a="1"/>
  <c r="AF2155" i="1" s="1"/>
  <c r="AC2155" i="1" a="1"/>
  <c r="AC2155" i="1" s="1"/>
  <c r="AB2155" i="1" a="1"/>
  <c r="AB2155" i="1" s="1"/>
  <c r="AA2155" i="1" a="1"/>
  <c r="AA2155" i="1" s="1"/>
  <c r="AF2151" i="1" a="1"/>
  <c r="AF2151" i="1" s="1"/>
  <c r="AC2151" i="1" a="1"/>
  <c r="AC2151" i="1" s="1"/>
  <c r="AB2151" i="1" a="1"/>
  <c r="AB2151" i="1" s="1"/>
  <c r="AA2151" i="1" a="1"/>
  <c r="AA2151" i="1" s="1"/>
  <c r="AF2147" i="1" a="1"/>
  <c r="AF2147" i="1" s="1"/>
  <c r="AC2147" i="1" a="1"/>
  <c r="AC2147" i="1" s="1"/>
  <c r="AB2147" i="1" a="1"/>
  <c r="AB2147" i="1" s="1"/>
  <c r="AA2147" i="1" a="1"/>
  <c r="AA2147" i="1" s="1"/>
  <c r="AF2143" i="1" a="1"/>
  <c r="AF2143" i="1" s="1"/>
  <c r="AC2143" i="1" a="1"/>
  <c r="AC2143" i="1" s="1"/>
  <c r="AB2143" i="1" a="1"/>
  <c r="AB2143" i="1" s="1"/>
  <c r="AA2143" i="1" a="1"/>
  <c r="AA2143" i="1" s="1"/>
  <c r="AF2139" i="1" a="1"/>
  <c r="AF2139" i="1" s="1"/>
  <c r="AC2139" i="1" a="1"/>
  <c r="AC2139" i="1" s="1"/>
  <c r="AB2139" i="1" a="1"/>
  <c r="AB2139" i="1" s="1"/>
  <c r="AA2139" i="1" a="1"/>
  <c r="AA2139" i="1" s="1"/>
  <c r="AF2135" i="1" a="1"/>
  <c r="AF2135" i="1" s="1"/>
  <c r="AC2135" i="1" a="1"/>
  <c r="AC2135" i="1" s="1"/>
  <c r="AB2135" i="1" a="1"/>
  <c r="AB2135" i="1" s="1"/>
  <c r="AA2135" i="1" a="1"/>
  <c r="AA2135" i="1" s="1"/>
  <c r="AF2131" i="1" a="1"/>
  <c r="AF2131" i="1" s="1"/>
  <c r="AC2131" i="1" a="1"/>
  <c r="AC2131" i="1" s="1"/>
  <c r="AB2131" i="1" a="1"/>
  <c r="AB2131" i="1" s="1"/>
  <c r="AA2131" i="1" a="1"/>
  <c r="AA2131" i="1" s="1"/>
  <c r="AF2127" i="1" a="1"/>
  <c r="AF2127" i="1" s="1"/>
  <c r="AC2127" i="1" a="1"/>
  <c r="AC2127" i="1" s="1"/>
  <c r="AB2127" i="1" a="1"/>
  <c r="AB2127" i="1" s="1"/>
  <c r="AA2127" i="1" a="1"/>
  <c r="AA2127" i="1" s="1"/>
  <c r="AF2123" i="1" a="1"/>
  <c r="AF2123" i="1" s="1"/>
  <c r="AC2123" i="1" a="1"/>
  <c r="AC2123" i="1" s="1"/>
  <c r="AB2123" i="1" a="1"/>
  <c r="AB2123" i="1" s="1"/>
  <c r="AA2123" i="1" a="1"/>
  <c r="AA2123" i="1" s="1"/>
  <c r="AF2119" i="1" a="1"/>
  <c r="AF2119" i="1" s="1"/>
  <c r="AC2119" i="1" a="1"/>
  <c r="AC2119" i="1" s="1"/>
  <c r="AB2119" i="1" a="1"/>
  <c r="AB2119" i="1" s="1"/>
  <c r="AA2119" i="1" a="1"/>
  <c r="AA2119" i="1" s="1"/>
  <c r="AF2115" i="1" a="1"/>
  <c r="AF2115" i="1" s="1"/>
  <c r="AC2115" i="1" a="1"/>
  <c r="AC2115" i="1" s="1"/>
  <c r="AB2115" i="1" a="1"/>
  <c r="AB2115" i="1" s="1"/>
  <c r="AA2115" i="1" a="1"/>
  <c r="AA2115" i="1" s="1"/>
  <c r="AF2112" i="1" a="1"/>
  <c r="AF2112" i="1" s="1"/>
  <c r="AC2112" i="1" a="1"/>
  <c r="AC2112" i="1" s="1"/>
  <c r="AB2112" i="1" a="1"/>
  <c r="AB2112" i="1" s="1"/>
  <c r="AA2112" i="1" a="1"/>
  <c r="AA2112" i="1" s="1"/>
  <c r="AF2108" i="1" a="1"/>
  <c r="AF2108" i="1" s="1"/>
  <c r="AC2108" i="1" a="1"/>
  <c r="AC2108" i="1" s="1"/>
  <c r="AB2108" i="1" a="1"/>
  <c r="AB2108" i="1" s="1"/>
  <c r="AA2108" i="1" a="1"/>
  <c r="AA2108" i="1" s="1"/>
  <c r="AF2104" i="1" a="1"/>
  <c r="AF2104" i="1" s="1"/>
  <c r="AC2104" i="1" a="1"/>
  <c r="AC2104" i="1" s="1"/>
  <c r="AB2104" i="1" a="1"/>
  <c r="AB2104" i="1" s="1"/>
  <c r="AA2104" i="1" a="1"/>
  <c r="AA2104" i="1" s="1"/>
  <c r="AF2100" i="1" a="1"/>
  <c r="AF2100" i="1" s="1"/>
  <c r="AC2100" i="1" a="1"/>
  <c r="AC2100" i="1" s="1"/>
  <c r="AB2100" i="1" a="1"/>
  <c r="AB2100" i="1" s="1"/>
  <c r="AA2100" i="1" a="1"/>
  <c r="AA2100" i="1" s="1"/>
  <c r="AF2096" i="1" a="1"/>
  <c r="AF2096" i="1" s="1"/>
  <c r="AC2096" i="1" a="1"/>
  <c r="AC2096" i="1" s="1"/>
  <c r="AB2096" i="1" a="1"/>
  <c r="AB2096" i="1" s="1"/>
  <c r="AA2096" i="1" a="1"/>
  <c r="AA2096" i="1" s="1"/>
  <c r="AF2092" i="1" a="1"/>
  <c r="AF2092" i="1" s="1"/>
  <c r="AC2092" i="1" a="1"/>
  <c r="AC2092" i="1" s="1"/>
  <c r="AB2092" i="1" a="1"/>
  <c r="AB2092" i="1" s="1"/>
  <c r="AA2092" i="1" a="1"/>
  <c r="AA2092" i="1" s="1"/>
  <c r="AF2088" i="1" a="1"/>
  <c r="AF2088" i="1" s="1"/>
  <c r="AC2088" i="1" a="1"/>
  <c r="AC2088" i="1" s="1"/>
  <c r="AB2088" i="1" a="1"/>
  <c r="AB2088" i="1" s="1"/>
  <c r="AA2088" i="1" a="1"/>
  <c r="AA2088" i="1" s="1"/>
  <c r="AF2084" i="1" a="1"/>
  <c r="AF2084" i="1" s="1"/>
  <c r="AC2084" i="1" a="1"/>
  <c r="AC2084" i="1" s="1"/>
  <c r="AB2084" i="1" a="1"/>
  <c r="AB2084" i="1" s="1"/>
  <c r="AA2084" i="1" a="1"/>
  <c r="AA2084" i="1" s="1"/>
  <c r="AF2080" i="1" a="1"/>
  <c r="AF2080" i="1" s="1"/>
  <c r="AC2080" i="1" a="1"/>
  <c r="AC2080" i="1" s="1"/>
  <c r="AB2080" i="1" a="1"/>
  <c r="AB2080" i="1" s="1"/>
  <c r="AA2080" i="1" a="1"/>
  <c r="AA2080" i="1" s="1"/>
  <c r="AF2076" i="1" a="1"/>
  <c r="AF2076" i="1" s="1"/>
  <c r="AC2076" i="1" a="1"/>
  <c r="AC2076" i="1" s="1"/>
  <c r="AB2076" i="1" a="1"/>
  <c r="AB2076" i="1" s="1"/>
  <c r="AA2076" i="1" a="1"/>
  <c r="AA2076" i="1" s="1"/>
  <c r="AF2072" i="1" a="1"/>
  <c r="AF2072" i="1" s="1"/>
  <c r="AC2072" i="1" a="1"/>
  <c r="AC2072" i="1" s="1"/>
  <c r="AB2072" i="1" a="1"/>
  <c r="AB2072" i="1" s="1"/>
  <c r="AA2072" i="1" a="1"/>
  <c r="AA2072" i="1" s="1"/>
  <c r="AF2068" i="1" a="1"/>
  <c r="AF2068" i="1" s="1"/>
  <c r="AC2068" i="1" a="1"/>
  <c r="AC2068" i="1" s="1"/>
  <c r="AB2068" i="1" a="1"/>
  <c r="AB2068" i="1" s="1"/>
  <c r="AA2068" i="1" a="1"/>
  <c r="AA2068" i="1" s="1"/>
  <c r="AF2064" i="1" a="1"/>
  <c r="AF2064" i="1" s="1"/>
  <c r="AC2064" i="1" a="1"/>
  <c r="AC2064" i="1" s="1"/>
  <c r="AB2064" i="1" a="1"/>
  <c r="AB2064" i="1" s="1"/>
  <c r="AA2064" i="1" a="1"/>
  <c r="AA2064" i="1" s="1"/>
  <c r="AF2060" i="1" a="1"/>
  <c r="AF2060" i="1" s="1"/>
  <c r="AC2060" i="1" a="1"/>
  <c r="AC2060" i="1" s="1"/>
  <c r="AB2060" i="1" a="1"/>
  <c r="AB2060" i="1" s="1"/>
  <c r="AA2060" i="1" a="1"/>
  <c r="AA2060" i="1" s="1"/>
  <c r="AF2056" i="1" a="1"/>
  <c r="AF2056" i="1" s="1"/>
  <c r="AC2056" i="1" a="1"/>
  <c r="AC2056" i="1" s="1"/>
  <c r="AB2056" i="1" a="1"/>
  <c r="AB2056" i="1" s="1"/>
  <c r="AA2056" i="1" a="1"/>
  <c r="AA2056" i="1" s="1"/>
  <c r="AF2052" i="1" a="1"/>
  <c r="AF2052" i="1" s="1"/>
  <c r="AC2052" i="1" a="1"/>
  <c r="AC2052" i="1" s="1"/>
  <c r="AB2052" i="1" a="1"/>
  <c r="AB2052" i="1" s="1"/>
  <c r="AA2052" i="1" a="1"/>
  <c r="AA2052" i="1" s="1"/>
  <c r="AF2048" i="1" a="1"/>
  <c r="AF2048" i="1" s="1"/>
  <c r="AC2048" i="1" a="1"/>
  <c r="AC2048" i="1" s="1"/>
  <c r="AB2048" i="1" a="1"/>
  <c r="AB2048" i="1" s="1"/>
  <c r="AA2048" i="1" a="1"/>
  <c r="AA2048" i="1" s="1"/>
  <c r="AF2044" i="1" a="1"/>
  <c r="AF2044" i="1" s="1"/>
  <c r="AC2044" i="1" a="1"/>
  <c r="AC2044" i="1" s="1"/>
  <c r="AB2044" i="1" a="1"/>
  <c r="AB2044" i="1" s="1"/>
  <c r="AA2044" i="1" a="1"/>
  <c r="AA2044" i="1" s="1"/>
  <c r="AF2040" i="1" a="1"/>
  <c r="AF2040" i="1" s="1"/>
  <c r="AC2040" i="1" a="1"/>
  <c r="AC2040" i="1" s="1"/>
  <c r="AB2040" i="1" a="1"/>
  <c r="AB2040" i="1" s="1"/>
  <c r="AA2040" i="1" a="1"/>
  <c r="AA2040" i="1" s="1"/>
  <c r="AF2036" i="1" a="1"/>
  <c r="AF2036" i="1" s="1"/>
  <c r="AC2036" i="1" a="1"/>
  <c r="AC2036" i="1" s="1"/>
  <c r="AB2036" i="1" a="1"/>
  <c r="AB2036" i="1" s="1"/>
  <c r="AA2036" i="1" a="1"/>
  <c r="AA2036" i="1" s="1"/>
  <c r="AF2032" i="1" a="1"/>
  <c r="AF2032" i="1" s="1"/>
  <c r="AC2032" i="1" a="1"/>
  <c r="AC2032" i="1" s="1"/>
  <c r="AB2032" i="1" a="1"/>
  <c r="AB2032" i="1" s="1"/>
  <c r="AA2032" i="1" a="1"/>
  <c r="AA2032" i="1" s="1"/>
  <c r="AF2028" i="1" a="1"/>
  <c r="AF2028" i="1" s="1"/>
  <c r="AC2028" i="1" a="1"/>
  <c r="AC2028" i="1" s="1"/>
  <c r="AB2028" i="1" a="1"/>
  <c r="AB2028" i="1" s="1"/>
  <c r="AA2028" i="1" a="1"/>
  <c r="AA2028" i="1" s="1"/>
  <c r="AF2024" i="1" a="1"/>
  <c r="AF2024" i="1" s="1"/>
  <c r="AC2024" i="1" a="1"/>
  <c r="AC2024" i="1" s="1"/>
  <c r="AB2024" i="1" a="1"/>
  <c r="AB2024" i="1" s="1"/>
  <c r="AA2024" i="1" a="1"/>
  <c r="AA2024" i="1" s="1"/>
  <c r="AF2020" i="1" a="1"/>
  <c r="AF2020" i="1" s="1"/>
  <c r="AC2020" i="1" a="1"/>
  <c r="AC2020" i="1" s="1"/>
  <c r="AB2020" i="1" a="1"/>
  <c r="AB2020" i="1" s="1"/>
  <c r="AA2020" i="1" a="1"/>
  <c r="AA2020" i="1" s="1"/>
  <c r="AF2016" i="1" a="1"/>
  <c r="AF2016" i="1" s="1"/>
  <c r="AC2016" i="1" a="1"/>
  <c r="AC2016" i="1" s="1"/>
  <c r="AB2016" i="1" a="1"/>
  <c r="AB2016" i="1" s="1"/>
  <c r="AA2016" i="1" a="1"/>
  <c r="AA2016" i="1" s="1"/>
  <c r="AF2012" i="1" a="1"/>
  <c r="AF2012" i="1" s="1"/>
  <c r="AC2012" i="1" a="1"/>
  <c r="AC2012" i="1" s="1"/>
  <c r="AB2012" i="1" a="1"/>
  <c r="AB2012" i="1" s="1"/>
  <c r="AA2012" i="1" a="1"/>
  <c r="AA2012" i="1" s="1"/>
  <c r="AF2008" i="1" a="1"/>
  <c r="AF2008" i="1" s="1"/>
  <c r="AC2008" i="1" a="1"/>
  <c r="AC2008" i="1" s="1"/>
  <c r="AB2008" i="1" a="1"/>
  <c r="AB2008" i="1" s="1"/>
  <c r="AA2008" i="1" a="1"/>
  <c r="AA2008" i="1" s="1"/>
  <c r="AF2004" i="1" a="1"/>
  <c r="AF2004" i="1" s="1"/>
  <c r="AC2004" i="1" a="1"/>
  <c r="AC2004" i="1" s="1"/>
  <c r="AB2004" i="1" a="1"/>
  <c r="AB2004" i="1" s="1"/>
  <c r="AA2004" i="1" a="1"/>
  <c r="AA2004" i="1" s="1"/>
  <c r="AF2000" i="1" a="1"/>
  <c r="AF2000" i="1" s="1"/>
  <c r="AC2000" i="1" a="1"/>
  <c r="AC2000" i="1" s="1"/>
  <c r="AB2000" i="1" a="1"/>
  <c r="AB2000" i="1" s="1"/>
  <c r="AA2000" i="1" a="1"/>
  <c r="AA2000" i="1" s="1"/>
  <c r="AF1996" i="1" a="1"/>
  <c r="AF1996" i="1" s="1"/>
  <c r="AC1996" i="1" a="1"/>
  <c r="AC1996" i="1" s="1"/>
  <c r="AB1996" i="1" a="1"/>
  <c r="AB1996" i="1" s="1"/>
  <c r="AA1996" i="1" a="1"/>
  <c r="AA1996" i="1" s="1"/>
  <c r="AF1992" i="1" a="1"/>
  <c r="AF1992" i="1" s="1"/>
  <c r="AC1992" i="1" a="1"/>
  <c r="AC1992" i="1" s="1"/>
  <c r="AB1992" i="1" a="1"/>
  <c r="AB1992" i="1" s="1"/>
  <c r="AA1992" i="1" a="1"/>
  <c r="AA1992" i="1" s="1"/>
  <c r="AF1988" i="1" a="1"/>
  <c r="AF1988" i="1" s="1"/>
  <c r="AC1988" i="1" a="1"/>
  <c r="AC1988" i="1" s="1"/>
  <c r="AB1988" i="1" a="1"/>
  <c r="AB1988" i="1" s="1"/>
  <c r="AA1988" i="1" a="1"/>
  <c r="AA1988" i="1" s="1"/>
  <c r="AF1984" i="1" a="1"/>
  <c r="AF1984" i="1" s="1"/>
  <c r="AC1984" i="1" a="1"/>
  <c r="AC1984" i="1" s="1"/>
  <c r="AB1984" i="1" a="1"/>
  <c r="AB1984" i="1" s="1"/>
  <c r="AA1984" i="1" a="1"/>
  <c r="AA1984" i="1" s="1"/>
  <c r="AF1980" i="1" a="1"/>
  <c r="AF1980" i="1" s="1"/>
  <c r="AC1980" i="1" a="1"/>
  <c r="AC1980" i="1" s="1"/>
  <c r="AB1980" i="1" a="1"/>
  <c r="AB1980" i="1" s="1"/>
  <c r="AA1980" i="1" a="1"/>
  <c r="AA1980" i="1" s="1"/>
  <c r="AF1976" i="1" a="1"/>
  <c r="AF1976" i="1" s="1"/>
  <c r="AC1976" i="1" a="1"/>
  <c r="AC1976" i="1" s="1"/>
  <c r="AB1976" i="1" a="1"/>
  <c r="AB1976" i="1" s="1"/>
  <c r="AA1976" i="1" a="1"/>
  <c r="AA1976" i="1" s="1"/>
  <c r="AF1972" i="1" a="1"/>
  <c r="AF1972" i="1" s="1"/>
  <c r="AC1972" i="1" a="1"/>
  <c r="AC1972" i="1" s="1"/>
  <c r="AB1972" i="1" a="1"/>
  <c r="AB1972" i="1" s="1"/>
  <c r="AA1972" i="1" a="1"/>
  <c r="AA1972" i="1" s="1"/>
  <c r="AF1968" i="1" a="1"/>
  <c r="AF1968" i="1" s="1"/>
  <c r="AC1968" i="1" a="1"/>
  <c r="AC1968" i="1" s="1"/>
  <c r="AB1968" i="1" a="1"/>
  <c r="AB1968" i="1" s="1"/>
  <c r="AA1968" i="1" a="1"/>
  <c r="AA1968" i="1" s="1"/>
  <c r="AF1964" i="1" a="1"/>
  <c r="AF1964" i="1" s="1"/>
  <c r="AC1964" i="1" a="1"/>
  <c r="AC1964" i="1" s="1"/>
  <c r="AB1964" i="1" a="1"/>
  <c r="AB1964" i="1" s="1"/>
  <c r="AA1964" i="1" a="1"/>
  <c r="AA1964" i="1" s="1"/>
  <c r="AF1960" i="1" a="1"/>
  <c r="AF1960" i="1" s="1"/>
  <c r="AC1960" i="1" a="1"/>
  <c r="AC1960" i="1" s="1"/>
  <c r="AB1960" i="1" a="1"/>
  <c r="AB1960" i="1" s="1"/>
  <c r="AA1960" i="1" a="1"/>
  <c r="AA1960" i="1" s="1"/>
  <c r="AF1956" i="1" a="1"/>
  <c r="AF1956" i="1" s="1"/>
  <c r="AC1956" i="1" a="1"/>
  <c r="AC1956" i="1" s="1"/>
  <c r="AB1956" i="1" a="1"/>
  <c r="AB1956" i="1" s="1"/>
  <c r="AA1956" i="1" a="1"/>
  <c r="AA1956" i="1" s="1"/>
  <c r="AF1952" i="1" a="1"/>
  <c r="AF1952" i="1" s="1"/>
  <c r="AC1952" i="1" a="1"/>
  <c r="AC1952" i="1" s="1"/>
  <c r="AB1952" i="1" a="1"/>
  <c r="AB1952" i="1" s="1"/>
  <c r="AA1952" i="1" a="1"/>
  <c r="AA1952" i="1" s="1"/>
  <c r="AF1948" i="1" a="1"/>
  <c r="AF1948" i="1" s="1"/>
  <c r="AC1948" i="1" a="1"/>
  <c r="AC1948" i="1" s="1"/>
  <c r="AB1948" i="1" a="1"/>
  <c r="AB1948" i="1" s="1"/>
  <c r="AA1948" i="1" a="1"/>
  <c r="AA1948" i="1" s="1"/>
  <c r="AF1944" i="1" a="1"/>
  <c r="AF1944" i="1" s="1"/>
  <c r="AC1944" i="1" a="1"/>
  <c r="AC1944" i="1" s="1"/>
  <c r="AB1944" i="1" a="1"/>
  <c r="AB1944" i="1" s="1"/>
  <c r="AA1944" i="1" a="1"/>
  <c r="AA1944" i="1" s="1"/>
  <c r="AF1940" i="1" a="1"/>
  <c r="AF1940" i="1" s="1"/>
  <c r="AC1940" i="1" a="1"/>
  <c r="AC1940" i="1" s="1"/>
  <c r="AB1940" i="1" a="1"/>
  <c r="AB1940" i="1" s="1"/>
  <c r="AA1940" i="1" a="1"/>
  <c r="AA1940" i="1" s="1"/>
  <c r="AF1936" i="1" a="1"/>
  <c r="AF1936" i="1" s="1"/>
  <c r="AC1936" i="1" a="1"/>
  <c r="AC1936" i="1" s="1"/>
  <c r="AB1936" i="1" a="1"/>
  <c r="AB1936" i="1" s="1"/>
  <c r="AA1936" i="1" a="1"/>
  <c r="AA1936" i="1" s="1"/>
  <c r="AF1932" i="1" a="1"/>
  <c r="AF1932" i="1" s="1"/>
  <c r="AC1932" i="1" a="1"/>
  <c r="AC1932" i="1" s="1"/>
  <c r="AB1932" i="1" a="1"/>
  <c r="AB1932" i="1" s="1"/>
  <c r="AA1932" i="1" a="1"/>
  <c r="AA1932" i="1" s="1"/>
  <c r="AF1928" i="1" a="1"/>
  <c r="AF1928" i="1" s="1"/>
  <c r="AC1928" i="1" a="1"/>
  <c r="AC1928" i="1" s="1"/>
  <c r="AB1928" i="1" a="1"/>
  <c r="AB1928" i="1" s="1"/>
  <c r="AA1928" i="1" a="1"/>
  <c r="AA1928" i="1" s="1"/>
  <c r="AF1924" i="1" a="1"/>
  <c r="AF1924" i="1" s="1"/>
  <c r="AC1924" i="1" a="1"/>
  <c r="AC1924" i="1" s="1"/>
  <c r="AB1924" i="1" a="1"/>
  <c r="AB1924" i="1" s="1"/>
  <c r="AA1924" i="1" a="1"/>
  <c r="AA1924" i="1" s="1"/>
  <c r="AF1920" i="1" a="1"/>
  <c r="AF1920" i="1" s="1"/>
  <c r="AC1920" i="1" a="1"/>
  <c r="AC1920" i="1" s="1"/>
  <c r="AB1920" i="1" a="1"/>
  <c r="AB1920" i="1" s="1"/>
  <c r="AA1920" i="1" a="1"/>
  <c r="AA1920" i="1" s="1"/>
  <c r="AF1916" i="1" a="1"/>
  <c r="AF1916" i="1" s="1"/>
  <c r="AC1916" i="1" a="1"/>
  <c r="AC1916" i="1" s="1"/>
  <c r="AB1916" i="1" a="1"/>
  <c r="AB1916" i="1" s="1"/>
  <c r="AA1916" i="1" a="1"/>
  <c r="AA1916" i="1" s="1"/>
  <c r="AF1912" i="1" a="1"/>
  <c r="AF1912" i="1" s="1"/>
  <c r="AC1912" i="1" a="1"/>
  <c r="AC1912" i="1" s="1"/>
  <c r="AB1912" i="1" a="1"/>
  <c r="AB1912" i="1" s="1"/>
  <c r="AA1912" i="1" a="1"/>
  <c r="AA1912" i="1" s="1"/>
  <c r="AF1908" i="1" a="1"/>
  <c r="AF1908" i="1" s="1"/>
  <c r="AC1908" i="1" a="1"/>
  <c r="AC1908" i="1" s="1"/>
  <c r="AB1908" i="1" a="1"/>
  <c r="AB1908" i="1" s="1"/>
  <c r="AA1908" i="1" a="1"/>
  <c r="AA1908" i="1" s="1"/>
  <c r="AF1904" i="1" a="1"/>
  <c r="AF1904" i="1" s="1"/>
  <c r="AC1904" i="1" a="1"/>
  <c r="AC1904" i="1" s="1"/>
  <c r="AB1904" i="1" a="1"/>
  <c r="AB1904" i="1" s="1"/>
  <c r="AA1904" i="1" a="1"/>
  <c r="AA1904" i="1" s="1"/>
  <c r="AF1900" i="1" a="1"/>
  <c r="AF1900" i="1" s="1"/>
  <c r="AC1900" i="1" a="1"/>
  <c r="AC1900" i="1" s="1"/>
  <c r="AB1900" i="1" a="1"/>
  <c r="AB1900" i="1" s="1"/>
  <c r="AA1900" i="1" a="1"/>
  <c r="AA1900" i="1" s="1"/>
  <c r="AF1896" i="1" a="1"/>
  <c r="AF1896" i="1" s="1"/>
  <c r="AC1896" i="1" a="1"/>
  <c r="AC1896" i="1" s="1"/>
  <c r="AB1896" i="1" a="1"/>
  <c r="AB1896" i="1" s="1"/>
  <c r="AA1896" i="1" a="1"/>
  <c r="AA1896" i="1" s="1"/>
  <c r="AF1892" i="1" a="1"/>
  <c r="AF1892" i="1" s="1"/>
  <c r="AC1892" i="1" a="1"/>
  <c r="AC1892" i="1" s="1"/>
  <c r="AB1892" i="1" a="1"/>
  <c r="AB1892" i="1" s="1"/>
  <c r="AA1892" i="1" a="1"/>
  <c r="AA1892" i="1" s="1"/>
  <c r="AF1888" i="1" a="1"/>
  <c r="AF1888" i="1" s="1"/>
  <c r="AC1888" i="1" a="1"/>
  <c r="AC1888" i="1" s="1"/>
  <c r="AB1888" i="1" a="1"/>
  <c r="AB1888" i="1" s="1"/>
  <c r="AA1888" i="1" a="1"/>
  <c r="AA1888" i="1" s="1"/>
  <c r="AF1884" i="1" a="1"/>
  <c r="AF1884" i="1" s="1"/>
  <c r="AC1884" i="1" a="1"/>
  <c r="AC1884" i="1" s="1"/>
  <c r="AB1884" i="1" a="1"/>
  <c r="AB1884" i="1" s="1"/>
  <c r="AA1884" i="1" a="1"/>
  <c r="AA1884" i="1" s="1"/>
  <c r="AF1880" i="1" a="1"/>
  <c r="AF1880" i="1" s="1"/>
  <c r="AC1880" i="1" a="1"/>
  <c r="AC1880" i="1" s="1"/>
  <c r="AB1880" i="1" a="1"/>
  <c r="AB1880" i="1" s="1"/>
  <c r="AA1880" i="1" a="1"/>
  <c r="AA1880" i="1" s="1"/>
  <c r="AF1876" i="1" a="1"/>
  <c r="AF1876" i="1" s="1"/>
  <c r="AC1876" i="1" a="1"/>
  <c r="AC1876" i="1" s="1"/>
  <c r="AB1876" i="1" a="1"/>
  <c r="AB1876" i="1" s="1"/>
  <c r="AA1876" i="1" a="1"/>
  <c r="AA1876" i="1" s="1"/>
  <c r="AF1872" i="1" a="1"/>
  <c r="AF1872" i="1" s="1"/>
  <c r="AC1872" i="1" a="1"/>
  <c r="AC1872" i="1" s="1"/>
  <c r="AB1872" i="1" a="1"/>
  <c r="AB1872" i="1" s="1"/>
  <c r="AA1872" i="1" a="1"/>
  <c r="AA1872" i="1" s="1"/>
  <c r="AF1868" i="1" a="1"/>
  <c r="AF1868" i="1" s="1"/>
  <c r="AC1868" i="1" a="1"/>
  <c r="AC1868" i="1" s="1"/>
  <c r="AB1868" i="1" a="1"/>
  <c r="AB1868" i="1" s="1"/>
  <c r="AA1868" i="1" a="1"/>
  <c r="AA1868" i="1" s="1"/>
  <c r="AF1864" i="1" a="1"/>
  <c r="AF1864" i="1" s="1"/>
  <c r="AC1864" i="1" a="1"/>
  <c r="AC1864" i="1" s="1"/>
  <c r="AB1864" i="1" a="1"/>
  <c r="AB1864" i="1" s="1"/>
  <c r="AA1864" i="1" a="1"/>
  <c r="AA1864" i="1" s="1"/>
  <c r="AF1860" i="1" a="1"/>
  <c r="AF1860" i="1" s="1"/>
  <c r="AC1860" i="1" a="1"/>
  <c r="AC1860" i="1" s="1"/>
  <c r="AB1860" i="1" a="1"/>
  <c r="AB1860" i="1" s="1"/>
  <c r="AA1860" i="1" a="1"/>
  <c r="AA1860" i="1" s="1"/>
  <c r="AF1856" i="1" a="1"/>
  <c r="AF1856" i="1" s="1"/>
  <c r="AC1856" i="1" a="1"/>
  <c r="AC1856" i="1" s="1"/>
  <c r="AB1856" i="1" a="1"/>
  <c r="AB1856" i="1" s="1"/>
  <c r="AA1856" i="1" a="1"/>
  <c r="AA1856" i="1" s="1"/>
  <c r="AF1852" i="1" a="1"/>
  <c r="AF1852" i="1" s="1"/>
  <c r="AC1852" i="1" a="1"/>
  <c r="AC1852" i="1" s="1"/>
  <c r="AB1852" i="1" a="1"/>
  <c r="AB1852" i="1" s="1"/>
  <c r="AA1852" i="1" a="1"/>
  <c r="AA1852" i="1" s="1"/>
  <c r="AF1848" i="1" a="1"/>
  <c r="AF1848" i="1" s="1"/>
  <c r="AC1848" i="1" a="1"/>
  <c r="AC1848" i="1" s="1"/>
  <c r="AB1848" i="1" a="1"/>
  <c r="AB1848" i="1" s="1"/>
  <c r="AA1848" i="1" a="1"/>
  <c r="AA1848" i="1" s="1"/>
  <c r="AF1844" i="1" a="1"/>
  <c r="AF1844" i="1" s="1"/>
  <c r="AC1844" i="1" a="1"/>
  <c r="AC1844" i="1" s="1"/>
  <c r="AB1844" i="1" a="1"/>
  <c r="AB1844" i="1" s="1"/>
  <c r="AA1844" i="1" a="1"/>
  <c r="AA1844" i="1" s="1"/>
  <c r="AF1840" i="1" a="1"/>
  <c r="AF1840" i="1" s="1"/>
  <c r="AC1840" i="1" a="1"/>
  <c r="AC1840" i="1" s="1"/>
  <c r="AB1840" i="1" a="1"/>
  <c r="AB1840" i="1" s="1"/>
  <c r="AA1840" i="1" a="1"/>
  <c r="AA1840" i="1" s="1"/>
  <c r="AF1836" i="1" a="1"/>
  <c r="AF1836" i="1" s="1"/>
  <c r="AC1836" i="1" a="1"/>
  <c r="AC1836" i="1" s="1"/>
  <c r="AB1836" i="1" a="1"/>
  <c r="AB1836" i="1" s="1"/>
  <c r="AA1836" i="1" a="1"/>
  <c r="AA1836" i="1" s="1"/>
  <c r="AF1832" i="1" a="1"/>
  <c r="AF1832" i="1" s="1"/>
  <c r="AC1832" i="1" a="1"/>
  <c r="AC1832" i="1" s="1"/>
  <c r="AB1832" i="1" a="1"/>
  <c r="AB1832" i="1" s="1"/>
  <c r="AA1832" i="1" a="1"/>
  <c r="AA1832" i="1" s="1"/>
  <c r="AF1828" i="1" a="1"/>
  <c r="AF1828" i="1" s="1"/>
  <c r="AC1828" i="1" a="1"/>
  <c r="AC1828" i="1" s="1"/>
  <c r="AB1828" i="1" a="1"/>
  <c r="AB1828" i="1" s="1"/>
  <c r="AA1828" i="1" a="1"/>
  <c r="AA1828" i="1" s="1"/>
  <c r="AF1824" i="1" a="1"/>
  <c r="AF1824" i="1" s="1"/>
  <c r="AC1824" i="1" a="1"/>
  <c r="AC1824" i="1" s="1"/>
  <c r="AB1824" i="1" a="1"/>
  <c r="AB1824" i="1" s="1"/>
  <c r="AA1824" i="1" a="1"/>
  <c r="AA1824" i="1" s="1"/>
  <c r="AF1820" i="1" a="1"/>
  <c r="AF1820" i="1" s="1"/>
  <c r="AC1820" i="1" a="1"/>
  <c r="AC1820" i="1" s="1"/>
  <c r="AB1820" i="1" a="1"/>
  <c r="AB1820" i="1" s="1"/>
  <c r="AA1820" i="1" a="1"/>
  <c r="AA1820" i="1" s="1"/>
  <c r="AF1816" i="1" a="1"/>
  <c r="AF1816" i="1" s="1"/>
  <c r="AC1816" i="1" a="1"/>
  <c r="AC1816" i="1" s="1"/>
  <c r="AB1816" i="1" a="1"/>
  <c r="AB1816" i="1" s="1"/>
  <c r="AA1816" i="1" a="1"/>
  <c r="AA1816" i="1" s="1"/>
  <c r="AF1812" i="1" a="1"/>
  <c r="AF1812" i="1" s="1"/>
  <c r="AC1812" i="1" a="1"/>
  <c r="AC1812" i="1" s="1"/>
  <c r="AB1812" i="1" a="1"/>
  <c r="AB1812" i="1" s="1"/>
  <c r="AA1812" i="1" a="1"/>
  <c r="AA1812" i="1" s="1"/>
  <c r="AF1808" i="1" a="1"/>
  <c r="AF1808" i="1" s="1"/>
  <c r="AC1808" i="1" a="1"/>
  <c r="AC1808" i="1" s="1"/>
  <c r="AB1808" i="1" a="1"/>
  <c r="AB1808" i="1" s="1"/>
  <c r="AA1808" i="1" a="1"/>
  <c r="AA1808" i="1" s="1"/>
  <c r="AF1804" i="1" a="1"/>
  <c r="AF1804" i="1" s="1"/>
  <c r="AC1804" i="1" a="1"/>
  <c r="AC1804" i="1" s="1"/>
  <c r="AB1804" i="1" a="1"/>
  <c r="AB1804" i="1" s="1"/>
  <c r="AA1804" i="1" a="1"/>
  <c r="AA1804" i="1" s="1"/>
  <c r="AF1800" i="1" a="1"/>
  <c r="AF1800" i="1" s="1"/>
  <c r="AC1800" i="1" a="1"/>
  <c r="AC1800" i="1" s="1"/>
  <c r="AB1800" i="1" a="1"/>
  <c r="AB1800" i="1" s="1"/>
  <c r="AA1800" i="1" a="1"/>
  <c r="AA1800" i="1" s="1"/>
  <c r="AF1796" i="1" a="1"/>
  <c r="AF1796" i="1" s="1"/>
  <c r="AC1796" i="1" a="1"/>
  <c r="AC1796" i="1" s="1"/>
  <c r="AB1796" i="1" a="1"/>
  <c r="AB1796" i="1" s="1"/>
  <c r="AA1796" i="1" a="1"/>
  <c r="AA1796" i="1" s="1"/>
  <c r="AF1792" i="1" a="1"/>
  <c r="AF1792" i="1" s="1"/>
  <c r="AC1792" i="1" a="1"/>
  <c r="AC1792" i="1" s="1"/>
  <c r="AB1792" i="1" a="1"/>
  <c r="AB1792" i="1" s="1"/>
  <c r="AA1792" i="1" a="1"/>
  <c r="AA1792" i="1" s="1"/>
  <c r="AF1788" i="1" a="1"/>
  <c r="AF1788" i="1" s="1"/>
  <c r="AC1788" i="1" a="1"/>
  <c r="AC1788" i="1" s="1"/>
  <c r="AB1788" i="1" a="1"/>
  <c r="AB1788" i="1" s="1"/>
  <c r="AA1788" i="1" a="1"/>
  <c r="AA1788" i="1" s="1"/>
  <c r="AF1784" i="1" a="1"/>
  <c r="AF1784" i="1" s="1"/>
  <c r="AC1784" i="1" a="1"/>
  <c r="AC1784" i="1" s="1"/>
  <c r="AB1784" i="1" a="1"/>
  <c r="AB1784" i="1" s="1"/>
  <c r="AA1784" i="1" a="1"/>
  <c r="AA1784" i="1" s="1"/>
  <c r="AF1780" i="1" a="1"/>
  <c r="AF1780" i="1" s="1"/>
  <c r="AC1780" i="1" a="1"/>
  <c r="AC1780" i="1" s="1"/>
  <c r="AB1780" i="1" a="1"/>
  <c r="AB1780" i="1" s="1"/>
  <c r="AA1780" i="1" a="1"/>
  <c r="AA1780" i="1" s="1"/>
  <c r="AF1776" i="1" a="1"/>
  <c r="AF1776" i="1" s="1"/>
  <c r="AC1776" i="1" a="1"/>
  <c r="AC1776" i="1" s="1"/>
  <c r="AB1776" i="1" a="1"/>
  <c r="AB1776" i="1" s="1"/>
  <c r="AA1776" i="1" a="1"/>
  <c r="AA1776" i="1" s="1"/>
  <c r="AF1772" i="1" a="1"/>
  <c r="AF1772" i="1" s="1"/>
  <c r="AC1772" i="1" a="1"/>
  <c r="AC1772" i="1" s="1"/>
  <c r="AB1772" i="1" a="1"/>
  <c r="AB1772" i="1" s="1"/>
  <c r="AA1772" i="1" a="1"/>
  <c r="AA1772" i="1" s="1"/>
  <c r="AF1768" i="1" a="1"/>
  <c r="AF1768" i="1" s="1"/>
  <c r="AC1768" i="1" a="1"/>
  <c r="AC1768" i="1" s="1"/>
  <c r="AB1768" i="1" a="1"/>
  <c r="AB1768" i="1" s="1"/>
  <c r="AA1768" i="1" a="1"/>
  <c r="AA1768" i="1" s="1"/>
  <c r="AF1764" i="1" a="1"/>
  <c r="AF1764" i="1" s="1"/>
  <c r="AC1764" i="1" a="1"/>
  <c r="AC1764" i="1" s="1"/>
  <c r="AB1764" i="1" a="1"/>
  <c r="AB1764" i="1" s="1"/>
  <c r="AA1764" i="1" a="1"/>
  <c r="AA1764" i="1" s="1"/>
  <c r="AF1760" i="1" a="1"/>
  <c r="AF1760" i="1" s="1"/>
  <c r="AC1760" i="1" a="1"/>
  <c r="AC1760" i="1" s="1"/>
  <c r="AB1760" i="1" a="1"/>
  <c r="AB1760" i="1" s="1"/>
  <c r="AA1760" i="1" a="1"/>
  <c r="AA1760" i="1" s="1"/>
  <c r="AF1756" i="1" a="1"/>
  <c r="AF1756" i="1" s="1"/>
  <c r="AC1756" i="1" a="1"/>
  <c r="AC1756" i="1" s="1"/>
  <c r="AB1756" i="1" a="1"/>
  <c r="AB1756" i="1" s="1"/>
  <c r="AA1756" i="1" a="1"/>
  <c r="AA1756" i="1" s="1"/>
  <c r="AF1752" i="1" a="1"/>
  <c r="AF1752" i="1" s="1"/>
  <c r="AC1752" i="1" a="1"/>
  <c r="AC1752" i="1" s="1"/>
  <c r="AB1752" i="1" a="1"/>
  <c r="AB1752" i="1" s="1"/>
  <c r="AA1752" i="1" a="1"/>
  <c r="AA1752" i="1" s="1"/>
  <c r="AF1748" i="1" a="1"/>
  <c r="AF1748" i="1" s="1"/>
  <c r="AC1748" i="1" a="1"/>
  <c r="AC1748" i="1" s="1"/>
  <c r="AB1748" i="1" a="1"/>
  <c r="AB1748" i="1" s="1"/>
  <c r="AA1748" i="1" a="1"/>
  <c r="AA1748" i="1" s="1"/>
  <c r="AF1744" i="1" a="1"/>
  <c r="AF1744" i="1" s="1"/>
  <c r="AC1744" i="1" a="1"/>
  <c r="AC1744" i="1" s="1"/>
  <c r="AB1744" i="1" a="1"/>
  <c r="AB1744" i="1" s="1"/>
  <c r="AA1744" i="1" a="1"/>
  <c r="AA1744" i="1" s="1"/>
  <c r="AF1740" i="1" a="1"/>
  <c r="AF1740" i="1" s="1"/>
  <c r="AC1740" i="1" a="1"/>
  <c r="AC1740" i="1" s="1"/>
  <c r="AB1740" i="1" a="1"/>
  <c r="AB1740" i="1" s="1"/>
  <c r="AA1740" i="1" a="1"/>
  <c r="AA1740" i="1" s="1"/>
  <c r="AF1736" i="1" a="1"/>
  <c r="AF1736" i="1" s="1"/>
  <c r="AC1736" i="1" a="1"/>
  <c r="AC1736" i="1" s="1"/>
  <c r="AB1736" i="1" a="1"/>
  <c r="AB1736" i="1" s="1"/>
  <c r="AA1736" i="1" a="1"/>
  <c r="AA1736" i="1" s="1"/>
  <c r="AF1732" i="1" a="1"/>
  <c r="AF1732" i="1" s="1"/>
  <c r="AC1732" i="1" a="1"/>
  <c r="AC1732" i="1" s="1"/>
  <c r="AB1732" i="1" a="1"/>
  <c r="AB1732" i="1" s="1"/>
  <c r="AA1732" i="1" a="1"/>
  <c r="AA1732" i="1" s="1"/>
  <c r="AF1728" i="1" a="1"/>
  <c r="AF1728" i="1" s="1"/>
  <c r="AC1728" i="1" a="1"/>
  <c r="AC1728" i="1" s="1"/>
  <c r="AB1728" i="1" a="1"/>
  <c r="AB1728" i="1" s="1"/>
  <c r="AA1728" i="1" a="1"/>
  <c r="AA1728" i="1" s="1"/>
  <c r="AF1724" i="1" a="1"/>
  <c r="AF1724" i="1" s="1"/>
  <c r="AC1724" i="1" a="1"/>
  <c r="AC1724" i="1" s="1"/>
  <c r="AB1724" i="1" a="1"/>
  <c r="AB1724" i="1" s="1"/>
  <c r="AA1724" i="1" a="1"/>
  <c r="AA1724" i="1" s="1"/>
  <c r="AF1720" i="1" a="1"/>
  <c r="AF1720" i="1" s="1"/>
  <c r="AC1720" i="1" a="1"/>
  <c r="AC1720" i="1" s="1"/>
  <c r="AB1720" i="1" a="1"/>
  <c r="AB1720" i="1" s="1"/>
  <c r="AA1720" i="1" a="1"/>
  <c r="AA1720" i="1" s="1"/>
  <c r="AF1716" i="1" a="1"/>
  <c r="AF1716" i="1" s="1"/>
  <c r="AC1716" i="1" a="1"/>
  <c r="AC1716" i="1" s="1"/>
  <c r="AB1716" i="1" a="1"/>
  <c r="AB1716" i="1" s="1"/>
  <c r="AA1716" i="1" a="1"/>
  <c r="AA1716" i="1" s="1"/>
  <c r="AF1712" i="1" a="1"/>
  <c r="AF1712" i="1" s="1"/>
  <c r="AC1712" i="1" a="1"/>
  <c r="AC1712" i="1" s="1"/>
  <c r="AB1712" i="1" a="1"/>
  <c r="AB1712" i="1" s="1"/>
  <c r="AA1712" i="1" a="1"/>
  <c r="AA1712" i="1" s="1"/>
  <c r="AF1708" i="1" a="1"/>
  <c r="AF1708" i="1" s="1"/>
  <c r="AC1708" i="1" a="1"/>
  <c r="AC1708" i="1" s="1"/>
  <c r="AB1708" i="1" a="1"/>
  <c r="AB1708" i="1" s="1"/>
  <c r="AA1708" i="1" a="1"/>
  <c r="AA1708" i="1" s="1"/>
  <c r="AF1704" i="1" a="1"/>
  <c r="AF1704" i="1" s="1"/>
  <c r="AC1704" i="1" a="1"/>
  <c r="AC1704" i="1" s="1"/>
  <c r="AB1704" i="1" a="1"/>
  <c r="AB1704" i="1" s="1"/>
  <c r="AA1704" i="1" a="1"/>
  <c r="AA1704" i="1" s="1"/>
  <c r="AF1700" i="1" a="1"/>
  <c r="AF1700" i="1" s="1"/>
  <c r="AC1700" i="1" a="1"/>
  <c r="AC1700" i="1" s="1"/>
  <c r="AB1700" i="1" a="1"/>
  <c r="AB1700" i="1" s="1"/>
  <c r="AA1700" i="1" a="1"/>
  <c r="AA1700" i="1" s="1"/>
  <c r="AF1696" i="1" a="1"/>
  <c r="AF1696" i="1" s="1"/>
  <c r="AC1696" i="1" a="1"/>
  <c r="AC1696" i="1" s="1"/>
  <c r="AB1696" i="1" a="1"/>
  <c r="AB1696" i="1" s="1"/>
  <c r="AA1696" i="1" a="1"/>
  <c r="AA1696" i="1" s="1"/>
  <c r="AF1692" i="1" a="1"/>
  <c r="AF1692" i="1" s="1"/>
  <c r="AC1692" i="1" a="1"/>
  <c r="AC1692" i="1" s="1"/>
  <c r="AB1692" i="1" a="1"/>
  <c r="AB1692" i="1" s="1"/>
  <c r="AA1692" i="1" a="1"/>
  <c r="AA1692" i="1" s="1"/>
  <c r="AF1688" i="1" a="1"/>
  <c r="AF1688" i="1" s="1"/>
  <c r="AC1688" i="1" a="1"/>
  <c r="AC1688" i="1" s="1"/>
  <c r="AB1688" i="1" a="1"/>
  <c r="AB1688" i="1" s="1"/>
  <c r="AA1688" i="1" a="1"/>
  <c r="AA1688" i="1" s="1"/>
  <c r="AF1684" i="1" a="1"/>
  <c r="AF1684" i="1" s="1"/>
  <c r="AC1684" i="1" a="1"/>
  <c r="AC1684" i="1" s="1"/>
  <c r="AB1684" i="1" a="1"/>
  <c r="AB1684" i="1" s="1"/>
  <c r="AA1684" i="1" a="1"/>
  <c r="AA1684" i="1" s="1"/>
  <c r="AF1680" i="1" a="1"/>
  <c r="AF1680" i="1" s="1"/>
  <c r="AC1680" i="1" a="1"/>
  <c r="AC1680" i="1" s="1"/>
  <c r="AB1680" i="1" a="1"/>
  <c r="AB1680" i="1" s="1"/>
  <c r="AA1680" i="1" a="1"/>
  <c r="AA1680" i="1" s="1"/>
  <c r="AF1676" i="1" a="1"/>
  <c r="AF1676" i="1" s="1"/>
  <c r="AC1676" i="1" a="1"/>
  <c r="AC1676" i="1" s="1"/>
  <c r="AB1676" i="1" a="1"/>
  <c r="AB1676" i="1" s="1"/>
  <c r="AA1676" i="1" a="1"/>
  <c r="AA1676" i="1" s="1"/>
  <c r="AF1672" i="1" a="1"/>
  <c r="AF1672" i="1" s="1"/>
  <c r="AC1672" i="1" a="1"/>
  <c r="AC1672" i="1" s="1"/>
  <c r="AB1672" i="1" a="1"/>
  <c r="AB1672" i="1" s="1"/>
  <c r="AA1672" i="1" a="1"/>
  <c r="AA1672" i="1" s="1"/>
  <c r="AF1668" i="1" a="1"/>
  <c r="AF1668" i="1" s="1"/>
  <c r="AC1668" i="1" a="1"/>
  <c r="AC1668" i="1" s="1"/>
  <c r="AB1668" i="1" a="1"/>
  <c r="AB1668" i="1" s="1"/>
  <c r="AA1668" i="1" a="1"/>
  <c r="AA1668" i="1" s="1"/>
  <c r="AF1664" i="1" a="1"/>
  <c r="AF1664" i="1" s="1"/>
  <c r="AC1664" i="1" a="1"/>
  <c r="AC1664" i="1" s="1"/>
  <c r="AB1664" i="1" a="1"/>
  <c r="AB1664" i="1" s="1"/>
  <c r="AA1664" i="1" a="1"/>
  <c r="AA1664" i="1" s="1"/>
  <c r="AF1660" i="1" a="1"/>
  <c r="AF1660" i="1" s="1"/>
  <c r="AC1660" i="1" a="1"/>
  <c r="AC1660" i="1" s="1"/>
  <c r="AB1660" i="1" a="1"/>
  <c r="AB1660" i="1" s="1"/>
  <c r="AA1660" i="1" a="1"/>
  <c r="AA1660" i="1" s="1"/>
  <c r="AF1656" i="1" a="1"/>
  <c r="AF1656" i="1" s="1"/>
  <c r="AC1656" i="1" a="1"/>
  <c r="AC1656" i="1" s="1"/>
  <c r="AB1656" i="1" a="1"/>
  <c r="AB1656" i="1" s="1"/>
  <c r="AA1656" i="1" a="1"/>
  <c r="AA1656" i="1" s="1"/>
  <c r="AF1652" i="1" a="1"/>
  <c r="AF1652" i="1" s="1"/>
  <c r="AC1652" i="1" a="1"/>
  <c r="AC1652" i="1" s="1"/>
  <c r="AB1652" i="1" a="1"/>
  <c r="AB1652" i="1" s="1"/>
  <c r="AA1652" i="1" a="1"/>
  <c r="AA1652" i="1" s="1"/>
  <c r="AF1648" i="1" a="1"/>
  <c r="AF1648" i="1" s="1"/>
  <c r="AC1648" i="1" a="1"/>
  <c r="AC1648" i="1" s="1"/>
  <c r="AB1648" i="1" a="1"/>
  <c r="AB1648" i="1" s="1"/>
  <c r="AA1648" i="1" a="1"/>
  <c r="AA1648" i="1" s="1"/>
  <c r="AF1644" i="1" a="1"/>
  <c r="AF1644" i="1" s="1"/>
  <c r="AC1644" i="1" a="1"/>
  <c r="AC1644" i="1" s="1"/>
  <c r="AB1644" i="1" a="1"/>
  <c r="AB1644" i="1" s="1"/>
  <c r="AA1644" i="1" a="1"/>
  <c r="AA1644" i="1" s="1"/>
  <c r="AF1640" i="1" a="1"/>
  <c r="AF1640" i="1" s="1"/>
  <c r="AC1640" i="1" a="1"/>
  <c r="AC1640" i="1" s="1"/>
  <c r="AB1640" i="1" a="1"/>
  <c r="AB1640" i="1" s="1"/>
  <c r="AA1640" i="1" a="1"/>
  <c r="AA1640" i="1" s="1"/>
  <c r="AF1636" i="1" a="1"/>
  <c r="AF1636" i="1" s="1"/>
  <c r="AC1636" i="1" a="1"/>
  <c r="AC1636" i="1" s="1"/>
  <c r="AB1636" i="1" a="1"/>
  <c r="AB1636" i="1" s="1"/>
  <c r="AA1636" i="1" a="1"/>
  <c r="AA1636" i="1" s="1"/>
  <c r="AF1632" i="1" a="1"/>
  <c r="AF1632" i="1" s="1"/>
  <c r="AC1632" i="1" a="1"/>
  <c r="AC1632" i="1" s="1"/>
  <c r="AB1632" i="1" a="1"/>
  <c r="AB1632" i="1" s="1"/>
  <c r="AA1632" i="1" a="1"/>
  <c r="AA1632" i="1" s="1"/>
  <c r="AF1628" i="1" a="1"/>
  <c r="AF1628" i="1" s="1"/>
  <c r="AC1628" i="1" a="1"/>
  <c r="AC1628" i="1" s="1"/>
  <c r="AB1628" i="1" a="1"/>
  <c r="AB1628" i="1" s="1"/>
  <c r="AA1628" i="1" a="1"/>
  <c r="AA1628" i="1" s="1"/>
  <c r="AF1624" i="1" a="1"/>
  <c r="AF1624" i="1" s="1"/>
  <c r="AC1624" i="1" a="1"/>
  <c r="AC1624" i="1" s="1"/>
  <c r="AB1624" i="1" a="1"/>
  <c r="AB1624" i="1" s="1"/>
  <c r="AA1624" i="1" a="1"/>
  <c r="AA1624" i="1" s="1"/>
  <c r="AF1620" i="1" a="1"/>
  <c r="AF1620" i="1" s="1"/>
  <c r="AC1620" i="1" a="1"/>
  <c r="AC1620" i="1" s="1"/>
  <c r="AB1620" i="1" a="1"/>
  <c r="AB1620" i="1" s="1"/>
  <c r="AA1620" i="1" a="1"/>
  <c r="AA1620" i="1" s="1"/>
  <c r="AF1616" i="1" a="1"/>
  <c r="AF1616" i="1" s="1"/>
  <c r="AC1616" i="1" a="1"/>
  <c r="AC1616" i="1" s="1"/>
  <c r="AB1616" i="1" a="1"/>
  <c r="AB1616" i="1" s="1"/>
  <c r="AA1616" i="1" a="1"/>
  <c r="AA1616" i="1" s="1"/>
  <c r="AF1612" i="1" a="1"/>
  <c r="AF1612" i="1" s="1"/>
  <c r="AC1612" i="1" a="1"/>
  <c r="AC1612" i="1" s="1"/>
  <c r="AB1612" i="1" a="1"/>
  <c r="AB1612" i="1" s="1"/>
  <c r="AA1612" i="1" a="1"/>
  <c r="AA1612" i="1" s="1"/>
  <c r="AF1608" i="1" a="1"/>
  <c r="AF1608" i="1" s="1"/>
  <c r="AC1608" i="1" a="1"/>
  <c r="AC1608" i="1" s="1"/>
  <c r="AB1608" i="1" a="1"/>
  <c r="AB1608" i="1" s="1"/>
  <c r="AA1608" i="1" a="1"/>
  <c r="AA1608" i="1" s="1"/>
  <c r="AF1604" i="1" a="1"/>
  <c r="AF1604" i="1" s="1"/>
  <c r="AC1604" i="1" a="1"/>
  <c r="AC1604" i="1" s="1"/>
  <c r="AB1604" i="1" a="1"/>
  <c r="AB1604" i="1" s="1"/>
  <c r="AA1604" i="1" a="1"/>
  <c r="AA1604" i="1" s="1"/>
  <c r="AF1600" i="1" a="1"/>
  <c r="AF1600" i="1" s="1"/>
  <c r="AC1600" i="1" a="1"/>
  <c r="AC1600" i="1" s="1"/>
  <c r="AB1600" i="1" a="1"/>
  <c r="AB1600" i="1" s="1"/>
  <c r="AA1600" i="1" a="1"/>
  <c r="AA1600" i="1" s="1"/>
  <c r="AF1596" i="1" a="1"/>
  <c r="AF1596" i="1" s="1"/>
  <c r="AC1596" i="1" a="1"/>
  <c r="AC1596" i="1" s="1"/>
  <c r="AB1596" i="1" a="1"/>
  <c r="AB1596" i="1" s="1"/>
  <c r="AA1596" i="1" a="1"/>
  <c r="AA1596" i="1" s="1"/>
  <c r="AF1592" i="1" a="1"/>
  <c r="AF1592" i="1" s="1"/>
  <c r="AC1592" i="1" a="1"/>
  <c r="AC1592" i="1" s="1"/>
  <c r="AB1592" i="1" a="1"/>
  <c r="AB1592" i="1" s="1"/>
  <c r="AA1592" i="1" a="1"/>
  <c r="AA1592" i="1" s="1"/>
  <c r="AF1588" i="1" a="1"/>
  <c r="AF1588" i="1" s="1"/>
  <c r="AC1588" i="1" a="1"/>
  <c r="AC1588" i="1" s="1"/>
  <c r="AB1588" i="1" a="1"/>
  <c r="AB1588" i="1" s="1"/>
  <c r="AA1588" i="1" a="1"/>
  <c r="AA1588" i="1" s="1"/>
  <c r="AF1584" i="1" a="1"/>
  <c r="AF1584" i="1" s="1"/>
  <c r="AC1584" i="1" a="1"/>
  <c r="AC1584" i="1" s="1"/>
  <c r="AB1584" i="1" a="1"/>
  <c r="AB1584" i="1" s="1"/>
  <c r="AA1584" i="1" a="1"/>
  <c r="AA1584" i="1" s="1"/>
  <c r="AF1580" i="1" a="1"/>
  <c r="AF1580" i="1" s="1"/>
  <c r="AC1580" i="1" a="1"/>
  <c r="AC1580" i="1" s="1"/>
  <c r="AB1580" i="1" a="1"/>
  <c r="AB1580" i="1" s="1"/>
  <c r="AA1580" i="1" a="1"/>
  <c r="AA1580" i="1" s="1"/>
  <c r="AF1576" i="1" a="1"/>
  <c r="AF1576" i="1" s="1"/>
  <c r="AC1576" i="1" a="1"/>
  <c r="AC1576" i="1" s="1"/>
  <c r="AB1576" i="1" a="1"/>
  <c r="AB1576" i="1" s="1"/>
  <c r="AA1576" i="1" a="1"/>
  <c r="AA1576" i="1" s="1"/>
  <c r="AF1572" i="1" a="1"/>
  <c r="AF1572" i="1" s="1"/>
  <c r="AC1572" i="1" a="1"/>
  <c r="AC1572" i="1" s="1"/>
  <c r="AB1572" i="1" a="1"/>
  <c r="AB1572" i="1" s="1"/>
  <c r="AA1572" i="1" a="1"/>
  <c r="AA1572" i="1" s="1"/>
  <c r="AF1568" i="1" a="1"/>
  <c r="AF1568" i="1" s="1"/>
  <c r="AC1568" i="1" a="1"/>
  <c r="AC1568" i="1" s="1"/>
  <c r="AB1568" i="1" a="1"/>
  <c r="AB1568" i="1" s="1"/>
  <c r="AA1568" i="1" a="1"/>
  <c r="AA1568" i="1" s="1"/>
  <c r="AF1564" i="1" a="1"/>
  <c r="AF1564" i="1" s="1"/>
  <c r="AC1564" i="1" a="1"/>
  <c r="AC1564" i="1" s="1"/>
  <c r="AB1564" i="1" a="1"/>
  <c r="AB1564" i="1" s="1"/>
  <c r="AA1564" i="1" a="1"/>
  <c r="AA1564" i="1" s="1"/>
  <c r="AF1560" i="1" a="1"/>
  <c r="AF1560" i="1" s="1"/>
  <c r="AC1560" i="1" a="1"/>
  <c r="AC1560" i="1" s="1"/>
  <c r="AB1560" i="1" a="1"/>
  <c r="AB1560" i="1" s="1"/>
  <c r="AA1560" i="1" a="1"/>
  <c r="AA1560" i="1" s="1"/>
  <c r="AF1556" i="1" a="1"/>
  <c r="AF1556" i="1" s="1"/>
  <c r="AC1556" i="1" a="1"/>
  <c r="AC1556" i="1" s="1"/>
  <c r="AB1556" i="1" a="1"/>
  <c r="AB1556" i="1" s="1"/>
  <c r="AA1556" i="1" a="1"/>
  <c r="AA1556" i="1" s="1"/>
  <c r="AF1552" i="1" a="1"/>
  <c r="AF1552" i="1" s="1"/>
  <c r="AC1552" i="1" a="1"/>
  <c r="AC1552" i="1" s="1"/>
  <c r="AB1552" i="1" a="1"/>
  <c r="AB1552" i="1" s="1"/>
  <c r="AA1552" i="1" a="1"/>
  <c r="AA1552" i="1" s="1"/>
  <c r="AF1548" i="1" a="1"/>
  <c r="AF1548" i="1" s="1"/>
  <c r="AC1548" i="1" a="1"/>
  <c r="AC1548" i="1" s="1"/>
  <c r="AB1548" i="1" a="1"/>
  <c r="AB1548" i="1" s="1"/>
  <c r="AA1548" i="1" a="1"/>
  <c r="AA1548" i="1" s="1"/>
  <c r="AF1544" i="1" a="1"/>
  <c r="AF1544" i="1" s="1"/>
  <c r="AC1544" i="1" a="1"/>
  <c r="AC1544" i="1" s="1"/>
  <c r="AB1544" i="1" a="1"/>
  <c r="AB1544" i="1" s="1"/>
  <c r="AA1544" i="1" a="1"/>
  <c r="AA1544" i="1" s="1"/>
  <c r="AF1540" i="1" a="1"/>
  <c r="AF1540" i="1" s="1"/>
  <c r="AC1540" i="1" a="1"/>
  <c r="AC1540" i="1" s="1"/>
  <c r="AB1540" i="1" a="1"/>
  <c r="AB1540" i="1" s="1"/>
  <c r="AA1540" i="1" a="1"/>
  <c r="AA1540" i="1" s="1"/>
  <c r="AF1536" i="1" a="1"/>
  <c r="AF1536" i="1" s="1"/>
  <c r="AC1536" i="1" a="1"/>
  <c r="AC1536" i="1" s="1"/>
  <c r="AB1536" i="1" a="1"/>
  <c r="AB1536" i="1" s="1"/>
  <c r="AA1536" i="1" a="1"/>
  <c r="AA1536" i="1" s="1"/>
  <c r="AF1532" i="1" a="1"/>
  <c r="AF1532" i="1" s="1"/>
  <c r="AC1532" i="1" a="1"/>
  <c r="AC1532" i="1" s="1"/>
  <c r="AB1532" i="1" a="1"/>
  <c r="AB1532" i="1" s="1"/>
  <c r="AA1532" i="1" a="1"/>
  <c r="AA1532" i="1" s="1"/>
  <c r="AF1528" i="1" a="1"/>
  <c r="AF1528" i="1" s="1"/>
  <c r="AC1528" i="1" a="1"/>
  <c r="AC1528" i="1" s="1"/>
  <c r="AB1528" i="1" a="1"/>
  <c r="AB1528" i="1" s="1"/>
  <c r="AA1528" i="1" a="1"/>
  <c r="AA1528" i="1" s="1"/>
  <c r="AF1524" i="1" a="1"/>
  <c r="AF1524" i="1" s="1"/>
  <c r="AC1524" i="1" a="1"/>
  <c r="AC1524" i="1" s="1"/>
  <c r="AB1524" i="1" a="1"/>
  <c r="AB1524" i="1" s="1"/>
  <c r="AA1524" i="1" a="1"/>
  <c r="AA1524" i="1" s="1"/>
  <c r="AF1520" i="1" a="1"/>
  <c r="AF1520" i="1" s="1"/>
  <c r="AC1520" i="1" a="1"/>
  <c r="AC1520" i="1" s="1"/>
  <c r="AB1520" i="1" a="1"/>
  <c r="AB1520" i="1" s="1"/>
  <c r="AA1520" i="1" a="1"/>
  <c r="AA1520" i="1" s="1"/>
  <c r="AF1516" i="1" a="1"/>
  <c r="AF1516" i="1" s="1"/>
  <c r="AC1516" i="1" a="1"/>
  <c r="AC1516" i="1" s="1"/>
  <c r="AB1516" i="1" a="1"/>
  <c r="AB1516" i="1" s="1"/>
  <c r="AA1516" i="1" a="1"/>
  <c r="AA1516" i="1" s="1"/>
  <c r="AF1512" i="1" a="1"/>
  <c r="AF1512" i="1" s="1"/>
  <c r="AC1512" i="1" a="1"/>
  <c r="AC1512" i="1" s="1"/>
  <c r="AB1512" i="1" a="1"/>
  <c r="AB1512" i="1" s="1"/>
  <c r="AA1512" i="1" a="1"/>
  <c r="AA1512" i="1" s="1"/>
  <c r="AF1508" i="1" a="1"/>
  <c r="AF1508" i="1" s="1"/>
  <c r="AC1508" i="1" a="1"/>
  <c r="AC1508" i="1" s="1"/>
  <c r="AB1508" i="1" a="1"/>
  <c r="AB1508" i="1" s="1"/>
  <c r="AA1508" i="1" a="1"/>
  <c r="AA1508" i="1" s="1"/>
  <c r="AF1504" i="1" a="1"/>
  <c r="AF1504" i="1" s="1"/>
  <c r="AC1504" i="1" a="1"/>
  <c r="AC1504" i="1" s="1"/>
  <c r="AB1504" i="1" a="1"/>
  <c r="AB1504" i="1" s="1"/>
  <c r="AA1504" i="1" a="1"/>
  <c r="AA1504" i="1" s="1"/>
  <c r="AF1500" i="1" a="1"/>
  <c r="AF1500" i="1" s="1"/>
  <c r="AC1500" i="1" a="1"/>
  <c r="AC1500" i="1" s="1"/>
  <c r="AB1500" i="1" a="1"/>
  <c r="AB1500" i="1" s="1"/>
  <c r="AA1500" i="1" a="1"/>
  <c r="AA1500" i="1" s="1"/>
  <c r="AF1496" i="1" a="1"/>
  <c r="AF1496" i="1" s="1"/>
  <c r="AC1496" i="1" a="1"/>
  <c r="AC1496" i="1" s="1"/>
  <c r="AB1496" i="1" a="1"/>
  <c r="AB1496" i="1" s="1"/>
  <c r="AA1496" i="1" a="1"/>
  <c r="AA1496" i="1" s="1"/>
  <c r="AF1492" i="1" a="1"/>
  <c r="AF1492" i="1" s="1"/>
  <c r="AC1492" i="1" a="1"/>
  <c r="AC1492" i="1" s="1"/>
  <c r="AB1492" i="1" a="1"/>
  <c r="AB1492" i="1" s="1"/>
  <c r="AA1492" i="1" a="1"/>
  <c r="AA1492" i="1" s="1"/>
  <c r="AF1488" i="1" a="1"/>
  <c r="AF1488" i="1" s="1"/>
  <c r="AC1488" i="1" a="1"/>
  <c r="AC1488" i="1" s="1"/>
  <c r="AB1488" i="1" a="1"/>
  <c r="AB1488" i="1" s="1"/>
  <c r="AA1488" i="1" a="1"/>
  <c r="AA1488" i="1" s="1"/>
  <c r="AF1484" i="1" a="1"/>
  <c r="AF1484" i="1" s="1"/>
  <c r="AC1484" i="1" a="1"/>
  <c r="AC1484" i="1" s="1"/>
  <c r="AB1484" i="1" a="1"/>
  <c r="AB1484" i="1" s="1"/>
  <c r="AA1484" i="1" a="1"/>
  <c r="AA1484" i="1" s="1"/>
  <c r="AF1480" i="1" a="1"/>
  <c r="AF1480" i="1" s="1"/>
  <c r="AC1480" i="1" a="1"/>
  <c r="AC1480" i="1" s="1"/>
  <c r="AB1480" i="1" a="1"/>
  <c r="AB1480" i="1" s="1"/>
  <c r="AA1480" i="1" a="1"/>
  <c r="AA1480" i="1" s="1"/>
  <c r="AF1476" i="1" a="1"/>
  <c r="AF1476" i="1" s="1"/>
  <c r="AC1476" i="1" a="1"/>
  <c r="AC1476" i="1" s="1"/>
  <c r="AB1476" i="1" a="1"/>
  <c r="AB1476" i="1" s="1"/>
  <c r="AA1476" i="1" a="1"/>
  <c r="AA1476" i="1" s="1"/>
  <c r="AF1472" i="1" a="1"/>
  <c r="AF1472" i="1" s="1"/>
  <c r="AC1472" i="1" a="1"/>
  <c r="AC1472" i="1" s="1"/>
  <c r="AB1472" i="1" a="1"/>
  <c r="AB1472" i="1" s="1"/>
  <c r="AA1472" i="1" a="1"/>
  <c r="AA1472" i="1" s="1"/>
  <c r="AF1468" i="1" a="1"/>
  <c r="AF1468" i="1" s="1"/>
  <c r="AC1468" i="1" a="1"/>
  <c r="AC1468" i="1" s="1"/>
  <c r="AB1468" i="1" a="1"/>
  <c r="AB1468" i="1" s="1"/>
  <c r="AA1468" i="1" a="1"/>
  <c r="AA1468" i="1" s="1"/>
  <c r="AF1464" i="1" a="1"/>
  <c r="AF1464" i="1" s="1"/>
  <c r="AC1464" i="1" a="1"/>
  <c r="AC1464" i="1" s="1"/>
  <c r="AB1464" i="1" a="1"/>
  <c r="AB1464" i="1" s="1"/>
  <c r="AA1464" i="1" a="1"/>
  <c r="AA1464" i="1" s="1"/>
  <c r="AF1460" i="1" a="1"/>
  <c r="AF1460" i="1" s="1"/>
  <c r="AC1460" i="1" a="1"/>
  <c r="AC1460" i="1" s="1"/>
  <c r="AB1460" i="1" a="1"/>
  <c r="AB1460" i="1" s="1"/>
  <c r="AA1460" i="1" a="1"/>
  <c r="AA1460" i="1" s="1"/>
  <c r="AF1456" i="1" a="1"/>
  <c r="AF1456" i="1" s="1"/>
  <c r="AC1456" i="1" a="1"/>
  <c r="AC1456" i="1" s="1"/>
  <c r="AB1456" i="1" a="1"/>
  <c r="AB1456" i="1" s="1"/>
  <c r="AA1456" i="1" a="1"/>
  <c r="AA1456" i="1" s="1"/>
  <c r="AF1452" i="1" a="1"/>
  <c r="AF1452" i="1" s="1"/>
  <c r="AC1452" i="1" a="1"/>
  <c r="AC1452" i="1" s="1"/>
  <c r="AB1452" i="1" a="1"/>
  <c r="AB1452" i="1" s="1"/>
  <c r="AA1452" i="1" a="1"/>
  <c r="AA1452" i="1" s="1"/>
  <c r="AF1448" i="1" a="1"/>
  <c r="AF1448" i="1" s="1"/>
  <c r="AC1448" i="1" a="1"/>
  <c r="AC1448" i="1" s="1"/>
  <c r="AB1448" i="1" a="1"/>
  <c r="AB1448" i="1" s="1"/>
  <c r="AA1448" i="1" a="1"/>
  <c r="AA1448" i="1" s="1"/>
  <c r="AF1444" i="1" a="1"/>
  <c r="AF1444" i="1" s="1"/>
  <c r="AC1444" i="1" a="1"/>
  <c r="AC1444" i="1" s="1"/>
  <c r="AB1444" i="1" a="1"/>
  <c r="AB1444" i="1" s="1"/>
  <c r="AA1444" i="1" a="1"/>
  <c r="AA1444" i="1" s="1"/>
  <c r="AF1440" i="1" a="1"/>
  <c r="AF1440" i="1" s="1"/>
  <c r="AC1440" i="1" a="1"/>
  <c r="AC1440" i="1" s="1"/>
  <c r="AB1440" i="1" a="1"/>
  <c r="AB1440" i="1" s="1"/>
  <c r="AA1440" i="1" a="1"/>
  <c r="AA1440" i="1" s="1"/>
  <c r="AF1436" i="1" a="1"/>
  <c r="AF1436" i="1" s="1"/>
  <c r="AC1436" i="1" a="1"/>
  <c r="AC1436" i="1" s="1"/>
  <c r="AB1436" i="1" a="1"/>
  <c r="AB1436" i="1" s="1"/>
  <c r="AA1436" i="1" a="1"/>
  <c r="AA1436" i="1" s="1"/>
  <c r="AF1432" i="1" a="1"/>
  <c r="AF1432" i="1" s="1"/>
  <c r="AC1432" i="1" a="1"/>
  <c r="AC1432" i="1" s="1"/>
  <c r="AB1432" i="1" a="1"/>
  <c r="AB1432" i="1" s="1"/>
  <c r="AA1432" i="1" a="1"/>
  <c r="AA1432" i="1" s="1"/>
  <c r="AF1428" i="1" a="1"/>
  <c r="AF1428" i="1" s="1"/>
  <c r="AC1428" i="1" a="1"/>
  <c r="AC1428" i="1" s="1"/>
  <c r="AB1428" i="1" a="1"/>
  <c r="AB1428" i="1" s="1"/>
  <c r="AA1428" i="1" a="1"/>
  <c r="AA1428" i="1" s="1"/>
  <c r="AF1424" i="1" a="1"/>
  <c r="AF1424" i="1" s="1"/>
  <c r="AC1424" i="1" a="1"/>
  <c r="AC1424" i="1" s="1"/>
  <c r="AB1424" i="1" a="1"/>
  <c r="AB1424" i="1" s="1"/>
  <c r="AA1424" i="1" a="1"/>
  <c r="AA1424" i="1" s="1"/>
  <c r="AF1420" i="1" a="1"/>
  <c r="AF1420" i="1" s="1"/>
  <c r="AC1420" i="1" a="1"/>
  <c r="AC1420" i="1" s="1"/>
  <c r="AB1420" i="1" a="1"/>
  <c r="AB1420" i="1" s="1"/>
  <c r="AA1420" i="1" a="1"/>
  <c r="AA1420" i="1" s="1"/>
  <c r="AF1416" i="1" a="1"/>
  <c r="AF1416" i="1" s="1"/>
  <c r="AC1416" i="1" a="1"/>
  <c r="AC1416" i="1" s="1"/>
  <c r="AB1416" i="1" a="1"/>
  <c r="AB1416" i="1" s="1"/>
  <c r="AA1416" i="1" a="1"/>
  <c r="AA1416" i="1" s="1"/>
  <c r="AF1412" i="1" a="1"/>
  <c r="AF1412" i="1" s="1"/>
  <c r="AC1412" i="1" a="1"/>
  <c r="AC1412" i="1" s="1"/>
  <c r="AB1412" i="1" a="1"/>
  <c r="AB1412" i="1" s="1"/>
  <c r="AA1412" i="1" a="1"/>
  <c r="AA1412" i="1" s="1"/>
  <c r="AF1408" i="1" a="1"/>
  <c r="AF1408" i="1" s="1"/>
  <c r="AC1408" i="1" a="1"/>
  <c r="AC1408" i="1" s="1"/>
  <c r="AB1408" i="1" a="1"/>
  <c r="AB1408" i="1" s="1"/>
  <c r="AA1408" i="1" a="1"/>
  <c r="AA1408" i="1" s="1"/>
  <c r="AF1404" i="1" a="1"/>
  <c r="AF1404" i="1" s="1"/>
  <c r="AC1404" i="1" a="1"/>
  <c r="AC1404" i="1" s="1"/>
  <c r="AB1404" i="1" a="1"/>
  <c r="AB1404" i="1" s="1"/>
  <c r="AA1404" i="1" a="1"/>
  <c r="AA1404" i="1" s="1"/>
  <c r="AF1400" i="1" a="1"/>
  <c r="AF1400" i="1" s="1"/>
  <c r="AC1400" i="1" a="1"/>
  <c r="AC1400" i="1" s="1"/>
  <c r="AB1400" i="1" a="1"/>
  <c r="AB1400" i="1" s="1"/>
  <c r="AA1400" i="1" a="1"/>
  <c r="AA1400" i="1" s="1"/>
  <c r="AF1396" i="1" a="1"/>
  <c r="AF1396" i="1" s="1"/>
  <c r="AC1396" i="1" a="1"/>
  <c r="AC1396" i="1" s="1"/>
  <c r="AB1396" i="1" a="1"/>
  <c r="AB1396" i="1" s="1"/>
  <c r="AA1396" i="1" a="1"/>
  <c r="AA1396" i="1" s="1"/>
  <c r="AF1392" i="1" a="1"/>
  <c r="AF1392" i="1" s="1"/>
  <c r="AC1392" i="1" a="1"/>
  <c r="AC1392" i="1" s="1"/>
  <c r="AB1392" i="1" a="1"/>
  <c r="AB1392" i="1" s="1"/>
  <c r="AA1392" i="1" a="1"/>
  <c r="AA1392" i="1" s="1"/>
  <c r="AF1388" i="1" a="1"/>
  <c r="AF1388" i="1" s="1"/>
  <c r="AC1388" i="1" a="1"/>
  <c r="AC1388" i="1" s="1"/>
  <c r="AB1388" i="1" a="1"/>
  <c r="AB1388" i="1" s="1"/>
  <c r="AA1388" i="1" a="1"/>
  <c r="AA1388" i="1" s="1"/>
  <c r="AF1384" i="1" a="1"/>
  <c r="AF1384" i="1" s="1"/>
  <c r="AC1384" i="1" a="1"/>
  <c r="AC1384" i="1" s="1"/>
  <c r="AB1384" i="1" a="1"/>
  <c r="AB1384" i="1" s="1"/>
  <c r="AA1384" i="1" a="1"/>
  <c r="AA1384" i="1" s="1"/>
  <c r="AF1380" i="1" a="1"/>
  <c r="AF1380" i="1" s="1"/>
  <c r="AC1380" i="1" a="1"/>
  <c r="AC1380" i="1" s="1"/>
  <c r="AB1380" i="1" a="1"/>
  <c r="AB1380" i="1" s="1"/>
  <c r="AA1380" i="1" a="1"/>
  <c r="AA1380" i="1" s="1"/>
  <c r="AF1376" i="1" a="1"/>
  <c r="AF1376" i="1" s="1"/>
  <c r="AC1376" i="1" a="1"/>
  <c r="AC1376" i="1" s="1"/>
  <c r="AB1376" i="1" a="1"/>
  <c r="AB1376" i="1" s="1"/>
  <c r="AA1376" i="1" a="1"/>
  <c r="AA1376" i="1" s="1"/>
  <c r="AF1372" i="1" a="1"/>
  <c r="AF1372" i="1" s="1"/>
  <c r="AC1372" i="1" a="1"/>
  <c r="AC1372" i="1" s="1"/>
  <c r="AB1372" i="1" a="1"/>
  <c r="AB1372" i="1" s="1"/>
  <c r="AA1372" i="1" a="1"/>
  <c r="AA1372" i="1" s="1"/>
  <c r="AF1368" i="1" a="1"/>
  <c r="AF1368" i="1" s="1"/>
  <c r="AC1368" i="1" a="1"/>
  <c r="AC1368" i="1" s="1"/>
  <c r="AB1368" i="1" a="1"/>
  <c r="AB1368" i="1" s="1"/>
  <c r="AA1368" i="1" a="1"/>
  <c r="AA1368" i="1" s="1"/>
  <c r="AF1364" i="1" a="1"/>
  <c r="AF1364" i="1" s="1"/>
  <c r="AC1364" i="1" a="1"/>
  <c r="AC1364" i="1" s="1"/>
  <c r="AB1364" i="1" a="1"/>
  <c r="AB1364" i="1" s="1"/>
  <c r="AA1364" i="1" a="1"/>
  <c r="AA1364" i="1" s="1"/>
  <c r="AF1360" i="1" a="1"/>
  <c r="AF1360" i="1" s="1"/>
  <c r="AC1360" i="1" a="1"/>
  <c r="AC1360" i="1" s="1"/>
  <c r="AB1360" i="1" a="1"/>
  <c r="AB1360" i="1" s="1"/>
  <c r="AA1360" i="1" a="1"/>
  <c r="AA1360" i="1" s="1"/>
  <c r="AF1356" i="1" a="1"/>
  <c r="AF1356" i="1" s="1"/>
  <c r="AC1356" i="1" a="1"/>
  <c r="AC1356" i="1" s="1"/>
  <c r="AB1356" i="1" a="1"/>
  <c r="AB1356" i="1" s="1"/>
  <c r="AA1356" i="1" a="1"/>
  <c r="AA1356" i="1" s="1"/>
  <c r="AF1352" i="1" a="1"/>
  <c r="AF1352" i="1" s="1"/>
  <c r="AC1352" i="1" a="1"/>
  <c r="AC1352" i="1" s="1"/>
  <c r="AB1352" i="1" a="1"/>
  <c r="AB1352" i="1" s="1"/>
  <c r="AA1352" i="1" a="1"/>
  <c r="AA1352" i="1" s="1"/>
  <c r="AF1348" i="1" a="1"/>
  <c r="AF1348" i="1" s="1"/>
  <c r="AC1348" i="1" a="1"/>
  <c r="AC1348" i="1" s="1"/>
  <c r="AB1348" i="1" a="1"/>
  <c r="AB1348" i="1" s="1"/>
  <c r="AA1348" i="1" a="1"/>
  <c r="AA1348" i="1" s="1"/>
  <c r="AF1344" i="1" a="1"/>
  <c r="AF1344" i="1" s="1"/>
  <c r="AC1344" i="1" a="1"/>
  <c r="AC1344" i="1" s="1"/>
  <c r="AB1344" i="1" a="1"/>
  <c r="AB1344" i="1" s="1"/>
  <c r="AA1344" i="1" a="1"/>
  <c r="AA1344" i="1" s="1"/>
  <c r="AF1340" i="1" a="1"/>
  <c r="AF1340" i="1" s="1"/>
  <c r="AC1340" i="1" a="1"/>
  <c r="AC1340" i="1" s="1"/>
  <c r="AB1340" i="1" a="1"/>
  <c r="AB1340" i="1" s="1"/>
  <c r="AA1340" i="1" a="1"/>
  <c r="AA1340" i="1" s="1"/>
  <c r="AF1336" i="1" a="1"/>
  <c r="AF1336" i="1" s="1"/>
  <c r="AC1336" i="1" a="1"/>
  <c r="AC1336" i="1" s="1"/>
  <c r="AB1336" i="1" a="1"/>
  <c r="AB1336" i="1" s="1"/>
  <c r="AA1336" i="1" a="1"/>
  <c r="AA1336" i="1" s="1"/>
  <c r="AF1332" i="1" a="1"/>
  <c r="AF1332" i="1" s="1"/>
  <c r="AC1332" i="1" a="1"/>
  <c r="AC1332" i="1" s="1"/>
  <c r="AB1332" i="1" a="1"/>
  <c r="AB1332" i="1" s="1"/>
  <c r="AA1332" i="1" a="1"/>
  <c r="AA1332" i="1" s="1"/>
  <c r="AF1328" i="1" a="1"/>
  <c r="AF1328" i="1" s="1"/>
  <c r="AC1328" i="1" a="1"/>
  <c r="AC1328" i="1" s="1"/>
  <c r="AB1328" i="1" a="1"/>
  <c r="AB1328" i="1" s="1"/>
  <c r="AA1328" i="1" a="1"/>
  <c r="AA1328" i="1" s="1"/>
  <c r="AF1324" i="1" a="1"/>
  <c r="AF1324" i="1" s="1"/>
  <c r="AC1324" i="1" a="1"/>
  <c r="AC1324" i="1" s="1"/>
  <c r="AB1324" i="1" a="1"/>
  <c r="AB1324" i="1" s="1"/>
  <c r="AA1324" i="1" a="1"/>
  <c r="AA1324" i="1" s="1"/>
  <c r="AF1320" i="1" a="1"/>
  <c r="AF1320" i="1" s="1"/>
  <c r="AC1320" i="1" a="1"/>
  <c r="AC1320" i="1" s="1"/>
  <c r="AB1320" i="1" a="1"/>
  <c r="AB1320" i="1" s="1"/>
  <c r="AA1320" i="1" a="1"/>
  <c r="AA1320" i="1" s="1"/>
  <c r="AF1316" i="1" a="1"/>
  <c r="AF1316" i="1" s="1"/>
  <c r="AC1316" i="1" a="1"/>
  <c r="AC1316" i="1" s="1"/>
  <c r="AB1316" i="1" a="1"/>
  <c r="AB1316" i="1" s="1"/>
  <c r="AA1316" i="1" a="1"/>
  <c r="AA1316" i="1" s="1"/>
  <c r="AF1312" i="1" a="1"/>
  <c r="AF1312" i="1" s="1"/>
  <c r="AC1312" i="1" a="1"/>
  <c r="AC1312" i="1" s="1"/>
  <c r="AB1312" i="1" a="1"/>
  <c r="AB1312" i="1" s="1"/>
  <c r="AA1312" i="1" a="1"/>
  <c r="AA1312" i="1" s="1"/>
  <c r="AF1308" i="1" a="1"/>
  <c r="AF1308" i="1" s="1"/>
  <c r="AC1308" i="1" a="1"/>
  <c r="AC1308" i="1" s="1"/>
  <c r="AB1308" i="1" a="1"/>
  <c r="AB1308" i="1" s="1"/>
  <c r="AA1308" i="1" a="1"/>
  <c r="AA1308" i="1" s="1"/>
  <c r="AF1304" i="1" a="1"/>
  <c r="AF1304" i="1" s="1"/>
  <c r="AC1304" i="1" a="1"/>
  <c r="AC1304" i="1" s="1"/>
  <c r="AB1304" i="1" a="1"/>
  <c r="AB1304" i="1" s="1"/>
  <c r="AA1304" i="1" a="1"/>
  <c r="AA1304" i="1" s="1"/>
  <c r="AF1300" i="1" a="1"/>
  <c r="AF1300" i="1" s="1"/>
  <c r="AC1300" i="1" a="1"/>
  <c r="AC1300" i="1" s="1"/>
  <c r="AB1300" i="1" a="1"/>
  <c r="AB1300" i="1" s="1"/>
  <c r="AA1300" i="1" a="1"/>
  <c r="AA1300" i="1" s="1"/>
  <c r="AF1296" i="1" a="1"/>
  <c r="AF1296" i="1" s="1"/>
  <c r="AC1296" i="1" a="1"/>
  <c r="AC1296" i="1" s="1"/>
  <c r="AB1296" i="1" a="1"/>
  <c r="AB1296" i="1" s="1"/>
  <c r="AA1296" i="1" a="1"/>
  <c r="AA1296" i="1" s="1"/>
  <c r="AF1292" i="1" a="1"/>
  <c r="AF1292" i="1" s="1"/>
  <c r="AC1292" i="1" a="1"/>
  <c r="AC1292" i="1" s="1"/>
  <c r="AB1292" i="1" a="1"/>
  <c r="AB1292" i="1" s="1"/>
  <c r="AA1292" i="1" a="1"/>
  <c r="AA1292" i="1" s="1"/>
  <c r="AF1288" i="1" a="1"/>
  <c r="AF1288" i="1" s="1"/>
  <c r="AC1288" i="1" a="1"/>
  <c r="AC1288" i="1" s="1"/>
  <c r="AB1288" i="1" a="1"/>
  <c r="AB1288" i="1" s="1"/>
  <c r="AA1288" i="1" a="1"/>
  <c r="AA1288" i="1" s="1"/>
  <c r="AF1284" i="1" a="1"/>
  <c r="AF1284" i="1" s="1"/>
  <c r="AC1284" i="1" a="1"/>
  <c r="AC1284" i="1" s="1"/>
  <c r="AB1284" i="1" a="1"/>
  <c r="AB1284" i="1" s="1"/>
  <c r="AA1284" i="1" a="1"/>
  <c r="AA1284" i="1" s="1"/>
  <c r="AF1280" i="1" a="1"/>
  <c r="AF1280" i="1" s="1"/>
  <c r="AC1280" i="1" a="1"/>
  <c r="AC1280" i="1" s="1"/>
  <c r="AB1280" i="1" a="1"/>
  <c r="AB1280" i="1" s="1"/>
  <c r="AA1280" i="1" a="1"/>
  <c r="AA1280" i="1" s="1"/>
  <c r="AF1276" i="1" a="1"/>
  <c r="AF1276" i="1" s="1"/>
  <c r="AC1276" i="1" a="1"/>
  <c r="AC1276" i="1" s="1"/>
  <c r="AB1276" i="1" a="1"/>
  <c r="AB1276" i="1" s="1"/>
  <c r="AA1276" i="1" a="1"/>
  <c r="AA1276" i="1" s="1"/>
  <c r="AF1272" i="1" a="1"/>
  <c r="AF1272" i="1" s="1"/>
  <c r="AC1272" i="1" a="1"/>
  <c r="AC1272" i="1" s="1"/>
  <c r="AB1272" i="1" a="1"/>
  <c r="AB1272" i="1" s="1"/>
  <c r="AA1272" i="1" a="1"/>
  <c r="AA1272" i="1" s="1"/>
  <c r="AF1268" i="1" a="1"/>
  <c r="AF1268" i="1" s="1"/>
  <c r="AC1268" i="1" a="1"/>
  <c r="AC1268" i="1" s="1"/>
  <c r="AB1268" i="1" a="1"/>
  <c r="AB1268" i="1" s="1"/>
  <c r="AA1268" i="1" a="1"/>
  <c r="AA1268" i="1" s="1"/>
  <c r="AF1264" i="1" a="1"/>
  <c r="AF1264" i="1" s="1"/>
  <c r="AC1264" i="1" a="1"/>
  <c r="AC1264" i="1" s="1"/>
  <c r="AB1264" i="1" a="1"/>
  <c r="AB1264" i="1" s="1"/>
  <c r="AA1264" i="1" a="1"/>
  <c r="AA1264" i="1" s="1"/>
  <c r="AF1260" i="1" a="1"/>
  <c r="AF1260" i="1" s="1"/>
  <c r="AC1260" i="1" a="1"/>
  <c r="AC1260" i="1" s="1"/>
  <c r="AB1260" i="1" a="1"/>
  <c r="AB1260" i="1" s="1"/>
  <c r="AA1260" i="1" a="1"/>
  <c r="AA1260" i="1" s="1"/>
  <c r="AF1256" i="1" a="1"/>
  <c r="AF1256" i="1" s="1"/>
  <c r="AC1256" i="1" a="1"/>
  <c r="AC1256" i="1" s="1"/>
  <c r="AB1256" i="1" a="1"/>
  <c r="AB1256" i="1" s="1"/>
  <c r="AA1256" i="1" a="1"/>
  <c r="AA1256" i="1" s="1"/>
  <c r="AF1252" i="1" a="1"/>
  <c r="AF1252" i="1" s="1"/>
  <c r="AC1252" i="1" a="1"/>
  <c r="AC1252" i="1" s="1"/>
  <c r="AB1252" i="1" a="1"/>
  <c r="AB1252" i="1" s="1"/>
  <c r="AA1252" i="1" a="1"/>
  <c r="AA1252" i="1" s="1"/>
  <c r="AF1248" i="1" a="1"/>
  <c r="AF1248" i="1" s="1"/>
  <c r="AC1248" i="1" a="1"/>
  <c r="AC1248" i="1" s="1"/>
  <c r="AB1248" i="1" a="1"/>
  <c r="AB1248" i="1" s="1"/>
  <c r="AA1248" i="1" a="1"/>
  <c r="AA1248" i="1" s="1"/>
  <c r="AF1244" i="1" a="1"/>
  <c r="AF1244" i="1" s="1"/>
  <c r="AC1244" i="1" a="1"/>
  <c r="AC1244" i="1" s="1"/>
  <c r="AB1244" i="1" a="1"/>
  <c r="AB1244" i="1" s="1"/>
  <c r="AA1244" i="1" a="1"/>
  <c r="AA1244" i="1" s="1"/>
  <c r="AF1240" i="1" a="1"/>
  <c r="AF1240" i="1" s="1"/>
  <c r="AC1240" i="1" a="1"/>
  <c r="AC1240" i="1" s="1"/>
  <c r="AB1240" i="1" a="1"/>
  <c r="AB1240" i="1" s="1"/>
  <c r="AA1240" i="1" a="1"/>
  <c r="AA1240" i="1" s="1"/>
  <c r="AF1236" i="1" a="1"/>
  <c r="AF1236" i="1" s="1"/>
  <c r="AC1236" i="1" a="1"/>
  <c r="AC1236" i="1" s="1"/>
  <c r="AB1236" i="1" a="1"/>
  <c r="AB1236" i="1" s="1"/>
  <c r="AA1236" i="1" a="1"/>
  <c r="AA1236" i="1" s="1"/>
  <c r="AF1232" i="1" a="1"/>
  <c r="AF1232" i="1" s="1"/>
  <c r="AC1232" i="1" a="1"/>
  <c r="AC1232" i="1" s="1"/>
  <c r="AB1232" i="1" a="1"/>
  <c r="AB1232" i="1" s="1"/>
  <c r="AA1232" i="1" a="1"/>
  <c r="AA1232" i="1" s="1"/>
  <c r="AF1228" i="1" a="1"/>
  <c r="AF1228" i="1" s="1"/>
  <c r="AC1228" i="1" a="1"/>
  <c r="AC1228" i="1" s="1"/>
  <c r="AB1228" i="1" a="1"/>
  <c r="AB1228" i="1" s="1"/>
  <c r="AA1228" i="1" a="1"/>
  <c r="AA1228" i="1" s="1"/>
  <c r="AF1224" i="1" a="1"/>
  <c r="AF1224" i="1" s="1"/>
  <c r="AC1224" i="1" a="1"/>
  <c r="AC1224" i="1" s="1"/>
  <c r="AB1224" i="1" a="1"/>
  <c r="AB1224" i="1" s="1"/>
  <c r="AA1224" i="1" a="1"/>
  <c r="AA1224" i="1" s="1"/>
  <c r="AF1220" i="1" a="1"/>
  <c r="AF1220" i="1" s="1"/>
  <c r="AC1220" i="1" a="1"/>
  <c r="AC1220" i="1" s="1"/>
  <c r="AB1220" i="1" a="1"/>
  <c r="AB1220" i="1" s="1"/>
  <c r="AA1220" i="1" a="1"/>
  <c r="AA1220" i="1" s="1"/>
  <c r="AF1216" i="1" a="1"/>
  <c r="AF1216" i="1" s="1"/>
  <c r="AC1216" i="1" a="1"/>
  <c r="AC1216" i="1" s="1"/>
  <c r="AB1216" i="1" a="1"/>
  <c r="AB1216" i="1" s="1"/>
  <c r="AA1216" i="1" a="1"/>
  <c r="AA1216" i="1" s="1"/>
  <c r="AF1212" i="1" a="1"/>
  <c r="AF1212" i="1" s="1"/>
  <c r="AC1212" i="1" a="1"/>
  <c r="AC1212" i="1" s="1"/>
  <c r="AB1212" i="1" a="1"/>
  <c r="AB1212" i="1" s="1"/>
  <c r="AA1212" i="1" a="1"/>
  <c r="AA1212" i="1" s="1"/>
  <c r="AF1208" i="1" a="1"/>
  <c r="AF1208" i="1" s="1"/>
  <c r="AC1208" i="1" a="1"/>
  <c r="AC1208" i="1" s="1"/>
  <c r="AB1208" i="1" a="1"/>
  <c r="AB1208" i="1" s="1"/>
  <c r="AA1208" i="1" a="1"/>
  <c r="AA1208" i="1" s="1"/>
  <c r="AF1204" i="1" a="1"/>
  <c r="AF1204" i="1" s="1"/>
  <c r="AC1204" i="1" a="1"/>
  <c r="AC1204" i="1" s="1"/>
  <c r="AB1204" i="1" a="1"/>
  <c r="AB1204" i="1" s="1"/>
  <c r="AA1204" i="1" a="1"/>
  <c r="AA1204" i="1" s="1"/>
  <c r="AF1200" i="1" a="1"/>
  <c r="AF1200" i="1" s="1"/>
  <c r="AC1200" i="1" a="1"/>
  <c r="AC1200" i="1" s="1"/>
  <c r="AB1200" i="1" a="1"/>
  <c r="AB1200" i="1" s="1"/>
  <c r="AA1200" i="1" a="1"/>
  <c r="AA1200" i="1" s="1"/>
  <c r="AF1196" i="1" a="1"/>
  <c r="AF1196" i="1" s="1"/>
  <c r="AC1196" i="1" a="1"/>
  <c r="AC1196" i="1" s="1"/>
  <c r="AB1196" i="1" a="1"/>
  <c r="AB1196" i="1" s="1"/>
  <c r="AA1196" i="1" a="1"/>
  <c r="AA1196" i="1" s="1"/>
  <c r="AF1192" i="1" a="1"/>
  <c r="AF1192" i="1" s="1"/>
  <c r="AC1192" i="1" a="1"/>
  <c r="AC1192" i="1" s="1"/>
  <c r="AB1192" i="1" a="1"/>
  <c r="AB1192" i="1" s="1"/>
  <c r="AA1192" i="1" a="1"/>
  <c r="AA1192" i="1" s="1"/>
  <c r="AF1188" i="1" a="1"/>
  <c r="AF1188" i="1" s="1"/>
  <c r="AC1188" i="1" a="1"/>
  <c r="AC1188" i="1" s="1"/>
  <c r="AB1188" i="1" a="1"/>
  <c r="AB1188" i="1" s="1"/>
  <c r="AA1188" i="1" a="1"/>
  <c r="AA1188" i="1" s="1"/>
  <c r="AF1184" i="1" a="1"/>
  <c r="AF1184" i="1" s="1"/>
  <c r="AC1184" i="1" a="1"/>
  <c r="AC1184" i="1" s="1"/>
  <c r="AB1184" i="1" a="1"/>
  <c r="AB1184" i="1" s="1"/>
  <c r="AA1184" i="1" a="1"/>
  <c r="AA1184" i="1" s="1"/>
  <c r="AF1180" i="1" a="1"/>
  <c r="AF1180" i="1" s="1"/>
  <c r="AC1180" i="1" a="1"/>
  <c r="AC1180" i="1" s="1"/>
  <c r="AB1180" i="1" a="1"/>
  <c r="AB1180" i="1" s="1"/>
  <c r="AA1180" i="1" a="1"/>
  <c r="AA1180" i="1" s="1"/>
  <c r="AF1176" i="1" a="1"/>
  <c r="AF1176" i="1" s="1"/>
  <c r="AC1176" i="1" a="1"/>
  <c r="AC1176" i="1" s="1"/>
  <c r="AB1176" i="1" a="1"/>
  <c r="AB1176" i="1" s="1"/>
  <c r="AA1176" i="1" a="1"/>
  <c r="AA1176" i="1" s="1"/>
  <c r="AF1172" i="1" a="1"/>
  <c r="AF1172" i="1" s="1"/>
  <c r="AC1172" i="1" a="1"/>
  <c r="AC1172" i="1" s="1"/>
  <c r="AB1172" i="1" a="1"/>
  <c r="AB1172" i="1" s="1"/>
  <c r="AA1172" i="1" a="1"/>
  <c r="AA1172" i="1" s="1"/>
  <c r="AF1168" i="1" a="1"/>
  <c r="AF1168" i="1" s="1"/>
  <c r="AC1168" i="1" a="1"/>
  <c r="AC1168" i="1" s="1"/>
  <c r="AB1168" i="1" a="1"/>
  <c r="AB1168" i="1" s="1"/>
  <c r="AA1168" i="1" a="1"/>
  <c r="AA1168" i="1" s="1"/>
  <c r="AF1164" i="1" a="1"/>
  <c r="AF1164" i="1" s="1"/>
  <c r="AC1164" i="1" a="1"/>
  <c r="AC1164" i="1" s="1"/>
  <c r="AB1164" i="1" a="1"/>
  <c r="AB1164" i="1" s="1"/>
  <c r="AA1164" i="1" a="1"/>
  <c r="AA1164" i="1" s="1"/>
  <c r="AF1160" i="1" a="1"/>
  <c r="AF1160" i="1" s="1"/>
  <c r="AC1160" i="1" a="1"/>
  <c r="AC1160" i="1" s="1"/>
  <c r="AB1160" i="1" a="1"/>
  <c r="AB1160" i="1" s="1"/>
  <c r="AA1160" i="1" a="1"/>
  <c r="AA1160" i="1" s="1"/>
  <c r="AF1156" i="1" a="1"/>
  <c r="AF1156" i="1" s="1"/>
  <c r="AC1156" i="1" a="1"/>
  <c r="AC1156" i="1" s="1"/>
  <c r="AB1156" i="1" a="1"/>
  <c r="AB1156" i="1" s="1"/>
  <c r="AA1156" i="1" a="1"/>
  <c r="AA1156" i="1" s="1"/>
  <c r="AF1152" i="1" a="1"/>
  <c r="AF1152" i="1" s="1"/>
  <c r="AC1152" i="1" a="1"/>
  <c r="AC1152" i="1" s="1"/>
  <c r="AB1152" i="1" a="1"/>
  <c r="AB1152" i="1" s="1"/>
  <c r="AA1152" i="1" a="1"/>
  <c r="AA1152" i="1" s="1"/>
  <c r="AF1148" i="1" a="1"/>
  <c r="AF1148" i="1" s="1"/>
  <c r="AC1148" i="1" a="1"/>
  <c r="AC1148" i="1" s="1"/>
  <c r="AB1148" i="1" a="1"/>
  <c r="AB1148" i="1" s="1"/>
  <c r="AA1148" i="1" a="1"/>
  <c r="AA1148" i="1" s="1"/>
  <c r="AF1144" i="1" a="1"/>
  <c r="AF1144" i="1" s="1"/>
  <c r="AC1144" i="1" a="1"/>
  <c r="AC1144" i="1" s="1"/>
  <c r="AB1144" i="1" a="1"/>
  <c r="AB1144" i="1" s="1"/>
  <c r="AA1144" i="1" a="1"/>
  <c r="AA1144" i="1" s="1"/>
  <c r="AF1140" i="1" a="1"/>
  <c r="AF1140" i="1" s="1"/>
  <c r="AC1140" i="1" a="1"/>
  <c r="AC1140" i="1" s="1"/>
  <c r="AB1140" i="1" a="1"/>
  <c r="AB1140" i="1" s="1"/>
  <c r="AA1140" i="1" a="1"/>
  <c r="AA1140" i="1" s="1"/>
  <c r="AF1136" i="1" a="1"/>
  <c r="AF1136" i="1" s="1"/>
  <c r="AC1136" i="1" a="1"/>
  <c r="AC1136" i="1" s="1"/>
  <c r="AB1136" i="1" a="1"/>
  <c r="AB1136" i="1" s="1"/>
  <c r="AA1136" i="1" a="1"/>
  <c r="AA1136" i="1" s="1"/>
  <c r="AF1132" i="1" a="1"/>
  <c r="AF1132" i="1" s="1"/>
  <c r="AC1132" i="1" a="1"/>
  <c r="AC1132" i="1" s="1"/>
  <c r="AB1132" i="1" a="1"/>
  <c r="AB1132" i="1" s="1"/>
  <c r="AA1132" i="1" a="1"/>
  <c r="AA1132" i="1" s="1"/>
  <c r="AF1128" i="1" a="1"/>
  <c r="AF1128" i="1" s="1"/>
  <c r="AC1128" i="1" a="1"/>
  <c r="AC1128" i="1" s="1"/>
  <c r="AB1128" i="1" a="1"/>
  <c r="AB1128" i="1" s="1"/>
  <c r="AA1128" i="1" a="1"/>
  <c r="AA1128" i="1" s="1"/>
  <c r="AF1124" i="1" a="1"/>
  <c r="AF1124" i="1" s="1"/>
  <c r="AC1124" i="1" a="1"/>
  <c r="AC1124" i="1" s="1"/>
  <c r="AB1124" i="1" a="1"/>
  <c r="AB1124" i="1" s="1"/>
  <c r="AA1124" i="1" a="1"/>
  <c r="AA1124" i="1" s="1"/>
  <c r="AF1120" i="1" a="1"/>
  <c r="AF1120" i="1" s="1"/>
  <c r="AC1120" i="1" a="1"/>
  <c r="AC1120" i="1" s="1"/>
  <c r="AB1120" i="1" a="1"/>
  <c r="AB1120" i="1" s="1"/>
  <c r="AA1120" i="1" a="1"/>
  <c r="AA1120" i="1" s="1"/>
  <c r="AF1116" i="1" a="1"/>
  <c r="AF1116" i="1" s="1"/>
  <c r="AC1116" i="1" a="1"/>
  <c r="AC1116" i="1" s="1"/>
  <c r="AB1116" i="1" a="1"/>
  <c r="AB1116" i="1" s="1"/>
  <c r="AA1116" i="1" a="1"/>
  <c r="AA1116" i="1" s="1"/>
  <c r="AF1112" i="1" a="1"/>
  <c r="AF1112" i="1" s="1"/>
  <c r="AC1112" i="1" a="1"/>
  <c r="AC1112" i="1" s="1"/>
  <c r="AB1112" i="1" a="1"/>
  <c r="AB1112" i="1" s="1"/>
  <c r="AA1112" i="1" a="1"/>
  <c r="AA1112" i="1" s="1"/>
  <c r="AF1108" i="1" a="1"/>
  <c r="AF1108" i="1" s="1"/>
  <c r="AC1108" i="1" a="1"/>
  <c r="AC1108" i="1" s="1"/>
  <c r="AB1108" i="1" a="1"/>
  <c r="AB1108" i="1" s="1"/>
  <c r="AA1108" i="1" a="1"/>
  <c r="AA1108" i="1" s="1"/>
  <c r="AF1104" i="1" a="1"/>
  <c r="AF1104" i="1" s="1"/>
  <c r="AC1104" i="1" a="1"/>
  <c r="AC1104" i="1" s="1"/>
  <c r="AB1104" i="1" a="1"/>
  <c r="AB1104" i="1" s="1"/>
  <c r="AA1104" i="1" a="1"/>
  <c r="AA1104" i="1" s="1"/>
  <c r="AF1100" i="1" a="1"/>
  <c r="AF1100" i="1" s="1"/>
  <c r="AC1100" i="1" a="1"/>
  <c r="AC1100" i="1" s="1"/>
  <c r="AB1100" i="1" a="1"/>
  <c r="AB1100" i="1" s="1"/>
  <c r="AA1100" i="1" a="1"/>
  <c r="AA1100" i="1" s="1"/>
  <c r="AF1096" i="1" a="1"/>
  <c r="AF1096" i="1" s="1"/>
  <c r="AC1096" i="1" a="1"/>
  <c r="AC1096" i="1" s="1"/>
  <c r="AB1096" i="1" a="1"/>
  <c r="AB1096" i="1" s="1"/>
  <c r="AA1096" i="1" a="1"/>
  <c r="AA1096" i="1" s="1"/>
  <c r="AF1092" i="1" a="1"/>
  <c r="AF1092" i="1" s="1"/>
  <c r="AC1092" i="1" a="1"/>
  <c r="AC1092" i="1" s="1"/>
  <c r="AB1092" i="1" a="1"/>
  <c r="AB1092" i="1" s="1"/>
  <c r="AA1092" i="1" a="1"/>
  <c r="AA1092" i="1" s="1"/>
  <c r="AF1088" i="1" a="1"/>
  <c r="AF1088" i="1" s="1"/>
  <c r="AC1088" i="1" a="1"/>
  <c r="AC1088" i="1" s="1"/>
  <c r="AB1088" i="1" a="1"/>
  <c r="AB1088" i="1" s="1"/>
  <c r="AA1088" i="1" a="1"/>
  <c r="AA1088" i="1" s="1"/>
  <c r="AF1084" i="1" a="1"/>
  <c r="AF1084" i="1" s="1"/>
  <c r="AC1084" i="1" a="1"/>
  <c r="AC1084" i="1" s="1"/>
  <c r="AB1084" i="1" a="1"/>
  <c r="AB1084" i="1" s="1"/>
  <c r="AA1084" i="1" a="1"/>
  <c r="AA1084" i="1" s="1"/>
  <c r="AF1080" i="1" a="1"/>
  <c r="AF1080" i="1" s="1"/>
  <c r="AC1080" i="1" a="1"/>
  <c r="AC1080" i="1" s="1"/>
  <c r="AB1080" i="1" a="1"/>
  <c r="AB1080" i="1" s="1"/>
  <c r="AA1080" i="1" a="1"/>
  <c r="AA1080" i="1" s="1"/>
  <c r="AF1076" i="1" a="1"/>
  <c r="AF1076" i="1" s="1"/>
  <c r="AC1076" i="1" a="1"/>
  <c r="AC1076" i="1" s="1"/>
  <c r="AB1076" i="1" a="1"/>
  <c r="AB1076" i="1" s="1"/>
  <c r="AA1076" i="1" a="1"/>
  <c r="AA1076" i="1" s="1"/>
  <c r="AF1072" i="1" a="1"/>
  <c r="AF1072" i="1" s="1"/>
  <c r="AC1072" i="1" a="1"/>
  <c r="AC1072" i="1" s="1"/>
  <c r="AB1072" i="1" a="1"/>
  <c r="AB1072" i="1" s="1"/>
  <c r="AA1072" i="1" a="1"/>
  <c r="AA1072" i="1" s="1"/>
  <c r="AF1068" i="1" a="1"/>
  <c r="AF1068" i="1" s="1"/>
  <c r="AC1068" i="1" a="1"/>
  <c r="AC1068" i="1" s="1"/>
  <c r="AB1068" i="1" a="1"/>
  <c r="AB1068" i="1" s="1"/>
  <c r="AA1068" i="1" a="1"/>
  <c r="AA1068" i="1" s="1"/>
  <c r="AF1064" i="1" a="1"/>
  <c r="AF1064" i="1" s="1"/>
  <c r="AC1064" i="1" a="1"/>
  <c r="AC1064" i="1" s="1"/>
  <c r="AB1064" i="1" a="1"/>
  <c r="AB1064" i="1" s="1"/>
  <c r="AA1064" i="1" a="1"/>
  <c r="AA1064" i="1" s="1"/>
  <c r="AF1060" i="1" a="1"/>
  <c r="AF1060" i="1" s="1"/>
  <c r="AC1060" i="1" a="1"/>
  <c r="AC1060" i="1" s="1"/>
  <c r="AB1060" i="1" a="1"/>
  <c r="AB1060" i="1" s="1"/>
  <c r="AA1060" i="1" a="1"/>
  <c r="AA1060" i="1" s="1"/>
  <c r="AF1056" i="1" a="1"/>
  <c r="AF1056" i="1" s="1"/>
  <c r="AC1056" i="1" a="1"/>
  <c r="AC1056" i="1" s="1"/>
  <c r="AB1056" i="1" a="1"/>
  <c r="AB1056" i="1" s="1"/>
  <c r="AA1056" i="1" a="1"/>
  <c r="AA1056" i="1" s="1"/>
  <c r="AF1052" i="1" a="1"/>
  <c r="AF1052" i="1" s="1"/>
  <c r="AC1052" i="1" a="1"/>
  <c r="AC1052" i="1" s="1"/>
  <c r="AB1052" i="1" a="1"/>
  <c r="AB1052" i="1" s="1"/>
  <c r="AA1052" i="1" a="1"/>
  <c r="AA1052" i="1" s="1"/>
  <c r="AF1048" i="1" a="1"/>
  <c r="AF1048" i="1" s="1"/>
  <c r="AC1048" i="1" a="1"/>
  <c r="AC1048" i="1" s="1"/>
  <c r="AB1048" i="1" a="1"/>
  <c r="AB1048" i="1" s="1"/>
  <c r="AA1048" i="1" a="1"/>
  <c r="AA1048" i="1" s="1"/>
  <c r="AF1044" i="1" a="1"/>
  <c r="AF1044" i="1" s="1"/>
  <c r="AC1044" i="1" a="1"/>
  <c r="AC1044" i="1" s="1"/>
  <c r="AB1044" i="1" a="1"/>
  <c r="AB1044" i="1" s="1"/>
  <c r="AA1044" i="1" a="1"/>
  <c r="AA1044" i="1" s="1"/>
  <c r="AF1040" i="1" a="1"/>
  <c r="AF1040" i="1" s="1"/>
  <c r="AC1040" i="1" a="1"/>
  <c r="AC1040" i="1" s="1"/>
  <c r="AB1040" i="1" a="1"/>
  <c r="AB1040" i="1" s="1"/>
  <c r="AA1040" i="1" a="1"/>
  <c r="AA1040" i="1" s="1"/>
  <c r="AF1036" i="1" a="1"/>
  <c r="AF1036" i="1" s="1"/>
  <c r="AC1036" i="1" a="1"/>
  <c r="AC1036" i="1" s="1"/>
  <c r="AB1036" i="1" a="1"/>
  <c r="AB1036" i="1" s="1"/>
  <c r="AA1036" i="1" a="1"/>
  <c r="AA1036" i="1" s="1"/>
  <c r="AF1032" i="1" a="1"/>
  <c r="AF1032" i="1" s="1"/>
  <c r="AC1032" i="1" a="1"/>
  <c r="AC1032" i="1" s="1"/>
  <c r="AB1032" i="1" a="1"/>
  <c r="AB1032" i="1" s="1"/>
  <c r="AA1032" i="1" a="1"/>
  <c r="AA1032" i="1" s="1"/>
  <c r="AF1028" i="1" a="1"/>
  <c r="AF1028" i="1" s="1"/>
  <c r="AC1028" i="1" a="1"/>
  <c r="AC1028" i="1" s="1"/>
  <c r="AB1028" i="1" a="1"/>
  <c r="AB1028" i="1" s="1"/>
  <c r="AA1028" i="1" a="1"/>
  <c r="AA1028" i="1" s="1"/>
  <c r="AF1024" i="1" a="1"/>
  <c r="AF1024" i="1" s="1"/>
  <c r="AC1024" i="1" a="1"/>
  <c r="AC1024" i="1" s="1"/>
  <c r="AB1024" i="1" a="1"/>
  <c r="AB1024" i="1" s="1"/>
  <c r="AA1024" i="1" a="1"/>
  <c r="AA1024" i="1" s="1"/>
  <c r="AF1020" i="1" a="1"/>
  <c r="AF1020" i="1" s="1"/>
  <c r="AC1020" i="1" a="1"/>
  <c r="AC1020" i="1" s="1"/>
  <c r="AB1020" i="1" a="1"/>
  <c r="AB1020" i="1" s="1"/>
  <c r="AA1020" i="1" a="1"/>
  <c r="AA1020" i="1" s="1"/>
  <c r="AF1016" i="1" a="1"/>
  <c r="AF1016" i="1" s="1"/>
  <c r="AC1016" i="1" a="1"/>
  <c r="AC1016" i="1" s="1"/>
  <c r="AB1016" i="1" a="1"/>
  <c r="AB1016" i="1" s="1"/>
  <c r="AA1016" i="1" a="1"/>
  <c r="AA1016" i="1" s="1"/>
  <c r="AF1012" i="1" a="1"/>
  <c r="AF1012" i="1" s="1"/>
  <c r="AC1012" i="1" a="1"/>
  <c r="AC1012" i="1" s="1"/>
  <c r="AB1012" i="1" a="1"/>
  <c r="AB1012" i="1" s="1"/>
  <c r="AA1012" i="1" a="1"/>
  <c r="AA1012" i="1" s="1"/>
  <c r="AF1008" i="1" a="1"/>
  <c r="AF1008" i="1" s="1"/>
  <c r="AC1008" i="1" a="1"/>
  <c r="AC1008" i="1" s="1"/>
  <c r="AB1008" i="1" a="1"/>
  <c r="AB1008" i="1" s="1"/>
  <c r="AA1008" i="1" a="1"/>
  <c r="AA1008" i="1" s="1"/>
  <c r="AF1004" i="1" a="1"/>
  <c r="AF1004" i="1" s="1"/>
  <c r="AC1004" i="1" a="1"/>
  <c r="AC1004" i="1" s="1"/>
  <c r="AB1004" i="1" a="1"/>
  <c r="AB1004" i="1" s="1"/>
  <c r="AA1004" i="1" a="1"/>
  <c r="AA1004" i="1" s="1"/>
  <c r="AF1000" i="1" a="1"/>
  <c r="AF1000" i="1" s="1"/>
  <c r="AC1000" i="1" a="1"/>
  <c r="AC1000" i="1" s="1"/>
  <c r="AB1000" i="1" a="1"/>
  <c r="AB1000" i="1" s="1"/>
  <c r="AA1000" i="1" a="1"/>
  <c r="AA1000" i="1" s="1"/>
  <c r="AF996" i="1" a="1"/>
  <c r="AF996" i="1" s="1"/>
  <c r="AC996" i="1" a="1"/>
  <c r="AC996" i="1" s="1"/>
  <c r="AB996" i="1" a="1"/>
  <c r="AB996" i="1" s="1"/>
  <c r="AA996" i="1" a="1"/>
  <c r="AA996" i="1" s="1"/>
  <c r="AF992" i="1" a="1"/>
  <c r="AF992" i="1" s="1"/>
  <c r="AC992" i="1" a="1"/>
  <c r="AC992" i="1" s="1"/>
  <c r="AB992" i="1" a="1"/>
  <c r="AB992" i="1" s="1"/>
  <c r="AA992" i="1" a="1"/>
  <c r="AA992" i="1" s="1"/>
  <c r="AF988" i="1" a="1"/>
  <c r="AF988" i="1" s="1"/>
  <c r="AC988" i="1" a="1"/>
  <c r="AC988" i="1" s="1"/>
  <c r="AB988" i="1" a="1"/>
  <c r="AB988" i="1" s="1"/>
  <c r="AA988" i="1" a="1"/>
  <c r="AA988" i="1" s="1"/>
  <c r="AF984" i="1" a="1"/>
  <c r="AF984" i="1" s="1"/>
  <c r="AC984" i="1" a="1"/>
  <c r="AC984" i="1" s="1"/>
  <c r="AB984" i="1" a="1"/>
  <c r="AB984" i="1" s="1"/>
  <c r="AA984" i="1" a="1"/>
  <c r="AA984" i="1" s="1"/>
  <c r="AF980" i="1" a="1"/>
  <c r="AF980" i="1" s="1"/>
  <c r="AC980" i="1" a="1"/>
  <c r="AC980" i="1" s="1"/>
  <c r="AB980" i="1" a="1"/>
  <c r="AB980" i="1" s="1"/>
  <c r="AA980" i="1" a="1"/>
  <c r="AA980" i="1" s="1"/>
  <c r="AF976" i="1" a="1"/>
  <c r="AF976" i="1" s="1"/>
  <c r="AC976" i="1" a="1"/>
  <c r="AC976" i="1" s="1"/>
  <c r="AB976" i="1" a="1"/>
  <c r="AB976" i="1" s="1"/>
  <c r="AA976" i="1" a="1"/>
  <c r="AA976" i="1" s="1"/>
  <c r="AF972" i="1" a="1"/>
  <c r="AF972" i="1" s="1"/>
  <c r="AC972" i="1" a="1"/>
  <c r="AC972" i="1" s="1"/>
  <c r="AB972" i="1" a="1"/>
  <c r="AB972" i="1" s="1"/>
  <c r="AA972" i="1" a="1"/>
  <c r="AA972" i="1" s="1"/>
  <c r="AF968" i="1" a="1"/>
  <c r="AF968" i="1" s="1"/>
  <c r="AC968" i="1" a="1"/>
  <c r="AC968" i="1" s="1"/>
  <c r="AB968" i="1" a="1"/>
  <c r="AB968" i="1" s="1"/>
  <c r="AA968" i="1" a="1"/>
  <c r="AA968" i="1" s="1"/>
  <c r="AF964" i="1" a="1"/>
  <c r="AF964" i="1" s="1"/>
  <c r="AC964" i="1" a="1"/>
  <c r="AC964" i="1" s="1"/>
  <c r="AB964" i="1" a="1"/>
  <c r="AB964" i="1" s="1"/>
  <c r="AA964" i="1" a="1"/>
  <c r="AA964" i="1" s="1"/>
  <c r="AF960" i="1" a="1"/>
  <c r="AF960" i="1" s="1"/>
  <c r="AC960" i="1" a="1"/>
  <c r="AC960" i="1" s="1"/>
  <c r="AB960" i="1" a="1"/>
  <c r="AB960" i="1" s="1"/>
  <c r="AA960" i="1" a="1"/>
  <c r="AA960" i="1" s="1"/>
  <c r="AF956" i="1" a="1"/>
  <c r="AF956" i="1" s="1"/>
  <c r="AC956" i="1" a="1"/>
  <c r="AC956" i="1" s="1"/>
  <c r="AB956" i="1" a="1"/>
  <c r="AB956" i="1" s="1"/>
  <c r="AA956" i="1" a="1"/>
  <c r="AA956" i="1" s="1"/>
  <c r="AF952" i="1" a="1"/>
  <c r="AF952" i="1" s="1"/>
  <c r="AC952" i="1" a="1"/>
  <c r="AC952" i="1" s="1"/>
  <c r="AB952" i="1" a="1"/>
  <c r="AB952" i="1" s="1"/>
  <c r="AA952" i="1" a="1"/>
  <c r="AA952" i="1" s="1"/>
  <c r="AF948" i="1" a="1"/>
  <c r="AF948" i="1" s="1"/>
  <c r="AC948" i="1" a="1"/>
  <c r="AC948" i="1" s="1"/>
  <c r="AB948" i="1" a="1"/>
  <c r="AB948" i="1" s="1"/>
  <c r="AA948" i="1" a="1"/>
  <c r="AA948" i="1" s="1"/>
  <c r="AF944" i="1" a="1"/>
  <c r="AF944" i="1" s="1"/>
  <c r="AC944" i="1" a="1"/>
  <c r="AC944" i="1" s="1"/>
  <c r="AB944" i="1" a="1"/>
  <c r="AB944" i="1" s="1"/>
  <c r="AA944" i="1" a="1"/>
  <c r="AA944" i="1" s="1"/>
  <c r="AF940" i="1" a="1"/>
  <c r="AF940" i="1" s="1"/>
  <c r="AC940" i="1" a="1"/>
  <c r="AC940" i="1" s="1"/>
  <c r="AB940" i="1" a="1"/>
  <c r="AB940" i="1" s="1"/>
  <c r="AA940" i="1" a="1"/>
  <c r="AA940" i="1" s="1"/>
  <c r="AF936" i="1" a="1"/>
  <c r="AF936" i="1" s="1"/>
  <c r="AC936" i="1" a="1"/>
  <c r="AC936" i="1" s="1"/>
  <c r="AB936" i="1" a="1"/>
  <c r="AB936" i="1" s="1"/>
  <c r="AA936" i="1" a="1"/>
  <c r="AA936" i="1" s="1"/>
  <c r="AF932" i="1" a="1"/>
  <c r="AF932" i="1" s="1"/>
  <c r="AC932" i="1" a="1"/>
  <c r="AC932" i="1" s="1"/>
  <c r="AB932" i="1" a="1"/>
  <c r="AB932" i="1" s="1"/>
  <c r="AA932" i="1" a="1"/>
  <c r="AA932" i="1" s="1"/>
  <c r="AF928" i="1" a="1"/>
  <c r="AF928" i="1" s="1"/>
  <c r="AC928" i="1" a="1"/>
  <c r="AC928" i="1" s="1"/>
  <c r="AB928" i="1" a="1"/>
  <c r="AB928" i="1" s="1"/>
  <c r="AA928" i="1" a="1"/>
  <c r="AA928" i="1" s="1"/>
  <c r="AF924" i="1" a="1"/>
  <c r="AF924" i="1" s="1"/>
  <c r="AC924" i="1" a="1"/>
  <c r="AC924" i="1" s="1"/>
  <c r="AB924" i="1" a="1"/>
  <c r="AB924" i="1" s="1"/>
  <c r="AA924" i="1" a="1"/>
  <c r="AA924" i="1" s="1"/>
  <c r="AF920" i="1" a="1"/>
  <c r="AF920" i="1" s="1"/>
  <c r="AC920" i="1" a="1"/>
  <c r="AC920" i="1" s="1"/>
  <c r="AB920" i="1" a="1"/>
  <c r="AB920" i="1" s="1"/>
  <c r="AA920" i="1" a="1"/>
  <c r="AA920" i="1" s="1"/>
  <c r="AF916" i="1" a="1"/>
  <c r="AF916" i="1" s="1"/>
  <c r="AC916" i="1" a="1"/>
  <c r="AC916" i="1" s="1"/>
  <c r="AB916" i="1" a="1"/>
  <c r="AB916" i="1" s="1"/>
  <c r="AA916" i="1" a="1"/>
  <c r="AA916" i="1" s="1"/>
  <c r="AF912" i="1" a="1"/>
  <c r="AF912" i="1" s="1"/>
  <c r="AC912" i="1" a="1"/>
  <c r="AC912" i="1" s="1"/>
  <c r="AB912" i="1" a="1"/>
  <c r="AB912" i="1" s="1"/>
  <c r="AA912" i="1" a="1"/>
  <c r="AA912" i="1" s="1"/>
  <c r="AF908" i="1" a="1"/>
  <c r="AF908" i="1" s="1"/>
  <c r="AC908" i="1" a="1"/>
  <c r="AC908" i="1" s="1"/>
  <c r="AB908" i="1" a="1"/>
  <c r="AB908" i="1" s="1"/>
  <c r="AA908" i="1" a="1"/>
  <c r="AA908" i="1" s="1"/>
  <c r="AF904" i="1" a="1"/>
  <c r="AF904" i="1" s="1"/>
  <c r="AC904" i="1" a="1"/>
  <c r="AC904" i="1" s="1"/>
  <c r="AB904" i="1" a="1"/>
  <c r="AB904" i="1" s="1"/>
  <c r="AA904" i="1" a="1"/>
  <c r="AA904" i="1" s="1"/>
  <c r="AF900" i="1" a="1"/>
  <c r="AF900" i="1" s="1"/>
  <c r="AC900" i="1" a="1"/>
  <c r="AC900" i="1" s="1"/>
  <c r="AB900" i="1" a="1"/>
  <c r="AB900" i="1" s="1"/>
  <c r="AA900" i="1" a="1"/>
  <c r="AA900" i="1" s="1"/>
  <c r="AF896" i="1" a="1"/>
  <c r="AF896" i="1" s="1"/>
  <c r="AC896" i="1" a="1"/>
  <c r="AC896" i="1" s="1"/>
  <c r="AB896" i="1" a="1"/>
  <c r="AB896" i="1" s="1"/>
  <c r="AA896" i="1" a="1"/>
  <c r="AA896" i="1" s="1"/>
  <c r="AF892" i="1" a="1"/>
  <c r="AF892" i="1" s="1"/>
  <c r="AC892" i="1" a="1"/>
  <c r="AC892" i="1" s="1"/>
  <c r="AB892" i="1" a="1"/>
  <c r="AB892" i="1" s="1"/>
  <c r="AA892" i="1" a="1"/>
  <c r="AA892" i="1" s="1"/>
  <c r="AF888" i="1" a="1"/>
  <c r="AF888" i="1" s="1"/>
  <c r="AC888" i="1" a="1"/>
  <c r="AC888" i="1" s="1"/>
  <c r="AB888" i="1" a="1"/>
  <c r="AB888" i="1" s="1"/>
  <c r="AA888" i="1" a="1"/>
  <c r="AA888" i="1" s="1"/>
  <c r="AF884" i="1" a="1"/>
  <c r="AF884" i="1" s="1"/>
  <c r="AC884" i="1" a="1"/>
  <c r="AC884" i="1" s="1"/>
  <c r="AB884" i="1" a="1"/>
  <c r="AB884" i="1" s="1"/>
  <c r="AA884" i="1" a="1"/>
  <c r="AA884" i="1" s="1"/>
  <c r="AF880" i="1" a="1"/>
  <c r="AF880" i="1" s="1"/>
  <c r="AC880" i="1" a="1"/>
  <c r="AC880" i="1" s="1"/>
  <c r="AB880" i="1" a="1"/>
  <c r="AB880" i="1" s="1"/>
  <c r="AA880" i="1" a="1"/>
  <c r="AA880" i="1" s="1"/>
  <c r="AF876" i="1" a="1"/>
  <c r="AF876" i="1" s="1"/>
  <c r="AC876" i="1" a="1"/>
  <c r="AC876" i="1" s="1"/>
  <c r="AB876" i="1" a="1"/>
  <c r="AB876" i="1" s="1"/>
  <c r="AA876" i="1" a="1"/>
  <c r="AA876" i="1" s="1"/>
  <c r="AF872" i="1" a="1"/>
  <c r="AF872" i="1" s="1"/>
  <c r="AC872" i="1" a="1"/>
  <c r="AC872" i="1" s="1"/>
  <c r="AB872" i="1" a="1"/>
  <c r="AB872" i="1" s="1"/>
  <c r="AA872" i="1" a="1"/>
  <c r="AA872" i="1" s="1"/>
  <c r="AF868" i="1" a="1"/>
  <c r="AF868" i="1" s="1"/>
  <c r="AC868" i="1" a="1"/>
  <c r="AC868" i="1" s="1"/>
  <c r="AB868" i="1" a="1"/>
  <c r="AB868" i="1" s="1"/>
  <c r="AA868" i="1" a="1"/>
  <c r="AA868" i="1" s="1"/>
  <c r="AF864" i="1" a="1"/>
  <c r="AF864" i="1" s="1"/>
  <c r="AC864" i="1" a="1"/>
  <c r="AC864" i="1" s="1"/>
  <c r="AB864" i="1" a="1"/>
  <c r="AB864" i="1" s="1"/>
  <c r="AA864" i="1" a="1"/>
  <c r="AA864" i="1" s="1"/>
  <c r="AF860" i="1" a="1"/>
  <c r="AF860" i="1" s="1"/>
  <c r="AC860" i="1" a="1"/>
  <c r="AC860" i="1" s="1"/>
  <c r="AB860" i="1" a="1"/>
  <c r="AB860" i="1" s="1"/>
  <c r="AA860" i="1" a="1"/>
  <c r="AA860" i="1" s="1"/>
  <c r="AF856" i="1" a="1"/>
  <c r="AF856" i="1" s="1"/>
  <c r="AC856" i="1" a="1"/>
  <c r="AC856" i="1" s="1"/>
  <c r="AB856" i="1" a="1"/>
  <c r="AB856" i="1" s="1"/>
  <c r="AA856" i="1" a="1"/>
  <c r="AA856" i="1" s="1"/>
  <c r="AF852" i="1" a="1"/>
  <c r="AF852" i="1" s="1"/>
  <c r="AC852" i="1" a="1"/>
  <c r="AC852" i="1" s="1"/>
  <c r="AB852" i="1" a="1"/>
  <c r="AB852" i="1" s="1"/>
  <c r="AA852" i="1" a="1"/>
  <c r="AA852" i="1" s="1"/>
  <c r="AF848" i="1" a="1"/>
  <c r="AF848" i="1" s="1"/>
  <c r="AC848" i="1" a="1"/>
  <c r="AC848" i="1" s="1"/>
  <c r="AB848" i="1" a="1"/>
  <c r="AB848" i="1" s="1"/>
  <c r="AA848" i="1" a="1"/>
  <c r="AA848" i="1" s="1"/>
  <c r="AF844" i="1" a="1"/>
  <c r="AF844" i="1" s="1"/>
  <c r="AC844" i="1" a="1"/>
  <c r="AC844" i="1" s="1"/>
  <c r="AB844" i="1" a="1"/>
  <c r="AB844" i="1" s="1"/>
  <c r="AA844" i="1" a="1"/>
  <c r="AA844" i="1" s="1"/>
  <c r="AF840" i="1" a="1"/>
  <c r="AF840" i="1" s="1"/>
  <c r="AC840" i="1" a="1"/>
  <c r="AC840" i="1" s="1"/>
  <c r="AB840" i="1" a="1"/>
  <c r="AB840" i="1" s="1"/>
  <c r="AA840" i="1" a="1"/>
  <c r="AA840" i="1" s="1"/>
  <c r="AF836" i="1" a="1"/>
  <c r="AF836" i="1" s="1"/>
  <c r="AC836" i="1" a="1"/>
  <c r="AC836" i="1" s="1"/>
  <c r="AB836" i="1" a="1"/>
  <c r="AB836" i="1" s="1"/>
  <c r="AA836" i="1" a="1"/>
  <c r="AA836" i="1" s="1"/>
  <c r="AF832" i="1" a="1"/>
  <c r="AF832" i="1" s="1"/>
  <c r="AC832" i="1" a="1"/>
  <c r="AC832" i="1" s="1"/>
  <c r="AB832" i="1" a="1"/>
  <c r="AB832" i="1" s="1"/>
  <c r="AA832" i="1" a="1"/>
  <c r="AA832" i="1" s="1"/>
  <c r="AF828" i="1" a="1"/>
  <c r="AF828" i="1" s="1"/>
  <c r="AC828" i="1" a="1"/>
  <c r="AC828" i="1" s="1"/>
  <c r="AB828" i="1" a="1"/>
  <c r="AB828" i="1" s="1"/>
  <c r="AA828" i="1" a="1"/>
  <c r="AA828" i="1" s="1"/>
  <c r="AF824" i="1" a="1"/>
  <c r="AF824" i="1" s="1"/>
  <c r="AC824" i="1" a="1"/>
  <c r="AC824" i="1" s="1"/>
  <c r="AB824" i="1" a="1"/>
  <c r="AB824" i="1" s="1"/>
  <c r="AA824" i="1" a="1"/>
  <c r="AA824" i="1" s="1"/>
  <c r="AF820" i="1" a="1"/>
  <c r="AF820" i="1" s="1"/>
  <c r="AC820" i="1" a="1"/>
  <c r="AC820" i="1" s="1"/>
  <c r="AB820" i="1" a="1"/>
  <c r="AB820" i="1" s="1"/>
  <c r="AA820" i="1" a="1"/>
  <c r="AA820" i="1" s="1"/>
  <c r="AF816" i="1" a="1"/>
  <c r="AF816" i="1" s="1"/>
  <c r="AC816" i="1" a="1"/>
  <c r="AC816" i="1" s="1"/>
  <c r="AB816" i="1" a="1"/>
  <c r="AB816" i="1" s="1"/>
  <c r="AA816" i="1" a="1"/>
  <c r="AA816" i="1" s="1"/>
  <c r="AF812" i="1" a="1"/>
  <c r="AF812" i="1" s="1"/>
  <c r="AC812" i="1" a="1"/>
  <c r="AC812" i="1" s="1"/>
  <c r="AB812" i="1" a="1"/>
  <c r="AB812" i="1" s="1"/>
  <c r="AA812" i="1" a="1"/>
  <c r="AA812" i="1" s="1"/>
  <c r="AF808" i="1" a="1"/>
  <c r="AF808" i="1" s="1"/>
  <c r="AC808" i="1" a="1"/>
  <c r="AC808" i="1" s="1"/>
  <c r="AB808" i="1" a="1"/>
  <c r="AB808" i="1" s="1"/>
  <c r="AA808" i="1" a="1"/>
  <c r="AA808" i="1" s="1"/>
  <c r="AF804" i="1" a="1"/>
  <c r="AF804" i="1" s="1"/>
  <c r="AC804" i="1" a="1"/>
  <c r="AC804" i="1" s="1"/>
  <c r="AB804" i="1" a="1"/>
  <c r="AB804" i="1" s="1"/>
  <c r="AA804" i="1" a="1"/>
  <c r="AA804" i="1" s="1"/>
  <c r="AF800" i="1" a="1"/>
  <c r="AF800" i="1" s="1"/>
  <c r="AC800" i="1" a="1"/>
  <c r="AC800" i="1" s="1"/>
  <c r="AB800" i="1" a="1"/>
  <c r="AB800" i="1" s="1"/>
  <c r="AA800" i="1" a="1"/>
  <c r="AA800" i="1" s="1"/>
  <c r="AF796" i="1" a="1"/>
  <c r="AF796" i="1" s="1"/>
  <c r="AC796" i="1" a="1"/>
  <c r="AC796" i="1" s="1"/>
  <c r="AB796" i="1" a="1"/>
  <c r="AB796" i="1" s="1"/>
  <c r="AA796" i="1" a="1"/>
  <c r="AA796" i="1" s="1"/>
  <c r="AF792" i="1" a="1"/>
  <c r="AF792" i="1" s="1"/>
  <c r="AC792" i="1" a="1"/>
  <c r="AC792" i="1" s="1"/>
  <c r="AB792" i="1" a="1"/>
  <c r="AB792" i="1" s="1"/>
  <c r="AA792" i="1" a="1"/>
  <c r="AA792" i="1" s="1"/>
  <c r="AF788" i="1" a="1"/>
  <c r="AF788" i="1" s="1"/>
  <c r="AC788" i="1" a="1"/>
  <c r="AC788" i="1" s="1"/>
  <c r="AB788" i="1" a="1"/>
  <c r="AB788" i="1" s="1"/>
  <c r="AA788" i="1" a="1"/>
  <c r="AA788" i="1" s="1"/>
  <c r="AF784" i="1" a="1"/>
  <c r="AF784" i="1" s="1"/>
  <c r="AC784" i="1" a="1"/>
  <c r="AC784" i="1" s="1"/>
  <c r="AB784" i="1" a="1"/>
  <c r="AB784" i="1" s="1"/>
  <c r="AA784" i="1" a="1"/>
  <c r="AA784" i="1" s="1"/>
  <c r="AF780" i="1" a="1"/>
  <c r="AF780" i="1" s="1"/>
  <c r="AC780" i="1" a="1"/>
  <c r="AC780" i="1" s="1"/>
  <c r="AB780" i="1" a="1"/>
  <c r="AB780" i="1" s="1"/>
  <c r="AA780" i="1" a="1"/>
  <c r="AA780" i="1" s="1"/>
  <c r="AF776" i="1" a="1"/>
  <c r="AF776" i="1" s="1"/>
  <c r="AC776" i="1" a="1"/>
  <c r="AC776" i="1" s="1"/>
  <c r="AB776" i="1" a="1"/>
  <c r="AB776" i="1" s="1"/>
  <c r="AA776" i="1" a="1"/>
  <c r="AA776" i="1" s="1"/>
  <c r="AF772" i="1" a="1"/>
  <c r="AF772" i="1" s="1"/>
  <c r="AC772" i="1" a="1"/>
  <c r="AC772" i="1" s="1"/>
  <c r="AB772" i="1" a="1"/>
  <c r="AB772" i="1" s="1"/>
  <c r="AA772" i="1" a="1"/>
  <c r="AA772" i="1" s="1"/>
  <c r="AF768" i="1" a="1"/>
  <c r="AF768" i="1" s="1"/>
  <c r="AC768" i="1" a="1"/>
  <c r="AC768" i="1" s="1"/>
  <c r="AB768" i="1" a="1"/>
  <c r="AB768" i="1" s="1"/>
  <c r="AA768" i="1" a="1"/>
  <c r="AA768" i="1" s="1"/>
  <c r="AF764" i="1" a="1"/>
  <c r="AF764" i="1" s="1"/>
  <c r="AC764" i="1" a="1"/>
  <c r="AC764" i="1" s="1"/>
  <c r="AB764" i="1" a="1"/>
  <c r="AB764" i="1" s="1"/>
  <c r="AA764" i="1" a="1"/>
  <c r="AA764" i="1" s="1"/>
  <c r="AF760" i="1" a="1"/>
  <c r="AF760" i="1" s="1"/>
  <c r="AC760" i="1" a="1"/>
  <c r="AC760" i="1" s="1"/>
  <c r="AB760" i="1" a="1"/>
  <c r="AB760" i="1" s="1"/>
  <c r="AA760" i="1" a="1"/>
  <c r="AA760" i="1" s="1"/>
  <c r="AF756" i="1" a="1"/>
  <c r="AF756" i="1" s="1"/>
  <c r="AC756" i="1" a="1"/>
  <c r="AC756" i="1" s="1"/>
  <c r="AB756" i="1" a="1"/>
  <c r="AB756" i="1" s="1"/>
  <c r="AA756" i="1" a="1"/>
  <c r="AA756" i="1" s="1"/>
  <c r="AF752" i="1" a="1"/>
  <c r="AF752" i="1" s="1"/>
  <c r="AC752" i="1" a="1"/>
  <c r="AC752" i="1" s="1"/>
  <c r="AB752" i="1" a="1"/>
  <c r="AB752" i="1" s="1"/>
  <c r="AA752" i="1" a="1"/>
  <c r="AA752" i="1" s="1"/>
  <c r="AF748" i="1" a="1"/>
  <c r="AF748" i="1" s="1"/>
  <c r="AC748" i="1" a="1"/>
  <c r="AC748" i="1" s="1"/>
  <c r="AB748" i="1" a="1"/>
  <c r="AB748" i="1" s="1"/>
  <c r="AA748" i="1" a="1"/>
  <c r="AA748" i="1" s="1"/>
  <c r="AF744" i="1" a="1"/>
  <c r="AF744" i="1" s="1"/>
  <c r="AC744" i="1" a="1"/>
  <c r="AC744" i="1" s="1"/>
  <c r="AB744" i="1" a="1"/>
  <c r="AB744" i="1" s="1"/>
  <c r="AA744" i="1" a="1"/>
  <c r="AA744" i="1" s="1"/>
  <c r="AF740" i="1" a="1"/>
  <c r="AF740" i="1" s="1"/>
  <c r="AC740" i="1" a="1"/>
  <c r="AC740" i="1" s="1"/>
  <c r="AB740" i="1" a="1"/>
  <c r="AB740" i="1" s="1"/>
  <c r="AA740" i="1" a="1"/>
  <c r="AA740" i="1" s="1"/>
  <c r="AF736" i="1" a="1"/>
  <c r="AF736" i="1" s="1"/>
  <c r="AC736" i="1" a="1"/>
  <c r="AC736" i="1" s="1"/>
  <c r="AB736" i="1" a="1"/>
  <c r="AB736" i="1" s="1"/>
  <c r="AA736" i="1" a="1"/>
  <c r="AA736" i="1" s="1"/>
  <c r="AF732" i="1" a="1"/>
  <c r="AF732" i="1" s="1"/>
  <c r="AC732" i="1" a="1"/>
  <c r="AC732" i="1" s="1"/>
  <c r="AB732" i="1" a="1"/>
  <c r="AB732" i="1" s="1"/>
  <c r="AA732" i="1" a="1"/>
  <c r="AA732" i="1" s="1"/>
  <c r="AF728" i="1" a="1"/>
  <c r="AF728" i="1" s="1"/>
  <c r="AC728" i="1" a="1"/>
  <c r="AC728" i="1" s="1"/>
  <c r="AB728" i="1" a="1"/>
  <c r="AB728" i="1" s="1"/>
  <c r="AA728" i="1" a="1"/>
  <c r="AA728" i="1" s="1"/>
  <c r="AF724" i="1" a="1"/>
  <c r="AF724" i="1" s="1"/>
  <c r="AC724" i="1" a="1"/>
  <c r="AC724" i="1" s="1"/>
  <c r="AB724" i="1" a="1"/>
  <c r="AB724" i="1" s="1"/>
  <c r="AA724" i="1" a="1"/>
  <c r="AA724" i="1" s="1"/>
  <c r="AF720" i="1" a="1"/>
  <c r="AF720" i="1" s="1"/>
  <c r="AC720" i="1" a="1"/>
  <c r="AC720" i="1" s="1"/>
  <c r="AB720" i="1" a="1"/>
  <c r="AB720" i="1" s="1"/>
  <c r="AA720" i="1" a="1"/>
  <c r="AA720" i="1" s="1"/>
  <c r="AF716" i="1" a="1"/>
  <c r="AF716" i="1" s="1"/>
  <c r="AC716" i="1" a="1"/>
  <c r="AC716" i="1" s="1"/>
  <c r="AB716" i="1" a="1"/>
  <c r="AB716" i="1" s="1"/>
  <c r="AA716" i="1" a="1"/>
  <c r="AA716" i="1" s="1"/>
  <c r="AF712" i="1" a="1"/>
  <c r="AF712" i="1" s="1"/>
  <c r="AC712" i="1" a="1"/>
  <c r="AC712" i="1" s="1"/>
  <c r="AB712" i="1" a="1"/>
  <c r="AB712" i="1" s="1"/>
  <c r="AA712" i="1" a="1"/>
  <c r="AA712" i="1" s="1"/>
  <c r="AF708" i="1" a="1"/>
  <c r="AF708" i="1" s="1"/>
  <c r="AC708" i="1" a="1"/>
  <c r="AC708" i="1" s="1"/>
  <c r="AB708" i="1" a="1"/>
  <c r="AB708" i="1" s="1"/>
  <c r="AA708" i="1" a="1"/>
  <c r="AA708" i="1" s="1"/>
  <c r="AF704" i="1" a="1"/>
  <c r="AF704" i="1" s="1"/>
  <c r="AC704" i="1" a="1"/>
  <c r="AC704" i="1" s="1"/>
  <c r="AB704" i="1" a="1"/>
  <c r="AB704" i="1" s="1"/>
  <c r="AA704" i="1" a="1"/>
  <c r="AA704" i="1" s="1"/>
  <c r="AF700" i="1" a="1"/>
  <c r="AF700" i="1" s="1"/>
  <c r="AC700" i="1" a="1"/>
  <c r="AC700" i="1" s="1"/>
  <c r="AB700" i="1" a="1"/>
  <c r="AB700" i="1" s="1"/>
  <c r="AA700" i="1" a="1"/>
  <c r="AA700" i="1" s="1"/>
  <c r="AF696" i="1" a="1"/>
  <c r="AF696" i="1" s="1"/>
  <c r="AC696" i="1" a="1"/>
  <c r="AC696" i="1" s="1"/>
  <c r="AB696" i="1" a="1"/>
  <c r="AB696" i="1" s="1"/>
  <c r="AA696" i="1" a="1"/>
  <c r="AA696" i="1" s="1"/>
  <c r="AF692" i="1" a="1"/>
  <c r="AF692" i="1" s="1"/>
  <c r="AC692" i="1" a="1"/>
  <c r="AC692" i="1" s="1"/>
  <c r="AB692" i="1" a="1"/>
  <c r="AB692" i="1" s="1"/>
  <c r="AA692" i="1" a="1"/>
  <c r="AA692" i="1" s="1"/>
  <c r="AF688" i="1" a="1"/>
  <c r="AF688" i="1" s="1"/>
  <c r="AC688" i="1" a="1"/>
  <c r="AC688" i="1" s="1"/>
  <c r="AB688" i="1" a="1"/>
  <c r="AB688" i="1" s="1"/>
  <c r="AA688" i="1" a="1"/>
  <c r="AA688" i="1" s="1"/>
  <c r="AF684" i="1" a="1"/>
  <c r="AF684" i="1" s="1"/>
  <c r="AC684" i="1" a="1"/>
  <c r="AC684" i="1" s="1"/>
  <c r="AB684" i="1" a="1"/>
  <c r="AB684" i="1" s="1"/>
  <c r="AA684" i="1" a="1"/>
  <c r="AA684" i="1" s="1"/>
  <c r="AF680" i="1" a="1"/>
  <c r="AF680" i="1" s="1"/>
  <c r="AC680" i="1" a="1"/>
  <c r="AC680" i="1" s="1"/>
  <c r="AB680" i="1" a="1"/>
  <c r="AB680" i="1" s="1"/>
  <c r="AA680" i="1" a="1"/>
  <c r="AA680" i="1" s="1"/>
  <c r="AF676" i="1" a="1"/>
  <c r="AF676" i="1" s="1"/>
  <c r="AC676" i="1" a="1"/>
  <c r="AC676" i="1" s="1"/>
  <c r="AB676" i="1" a="1"/>
  <c r="AB676" i="1" s="1"/>
  <c r="AA676" i="1" a="1"/>
  <c r="AA676" i="1" s="1"/>
  <c r="AF672" i="1" a="1"/>
  <c r="AF672" i="1" s="1"/>
  <c r="AC672" i="1" a="1"/>
  <c r="AC672" i="1" s="1"/>
  <c r="AB672" i="1" a="1"/>
  <c r="AB672" i="1" s="1"/>
  <c r="AA672" i="1" a="1"/>
  <c r="AA672" i="1" s="1"/>
  <c r="AF668" i="1" a="1"/>
  <c r="AF668" i="1" s="1"/>
  <c r="AC668" i="1" a="1"/>
  <c r="AC668" i="1" s="1"/>
  <c r="AB668" i="1" a="1"/>
  <c r="AB668" i="1" s="1"/>
  <c r="AA668" i="1" a="1"/>
  <c r="AA668" i="1" s="1"/>
  <c r="AF664" i="1" a="1"/>
  <c r="AF664" i="1" s="1"/>
  <c r="AC664" i="1" a="1"/>
  <c r="AC664" i="1" s="1"/>
  <c r="AB664" i="1" a="1"/>
  <c r="AB664" i="1" s="1"/>
  <c r="AA664" i="1" a="1"/>
  <c r="AA664" i="1" s="1"/>
  <c r="AF660" i="1" a="1"/>
  <c r="AF660" i="1" s="1"/>
  <c r="AC660" i="1" a="1"/>
  <c r="AC660" i="1" s="1"/>
  <c r="AB660" i="1" a="1"/>
  <c r="AB660" i="1" s="1"/>
  <c r="AA660" i="1" a="1"/>
  <c r="AA660" i="1" s="1"/>
  <c r="AF656" i="1" a="1"/>
  <c r="AF656" i="1" s="1"/>
  <c r="AC656" i="1" a="1"/>
  <c r="AC656" i="1" s="1"/>
  <c r="AB656" i="1" a="1"/>
  <c r="AB656" i="1" s="1"/>
  <c r="AA656" i="1" a="1"/>
  <c r="AA656" i="1" s="1"/>
  <c r="AF652" i="1" a="1"/>
  <c r="AF652" i="1" s="1"/>
  <c r="AC652" i="1" a="1"/>
  <c r="AC652" i="1" s="1"/>
  <c r="AB652" i="1" a="1"/>
  <c r="AB652" i="1" s="1"/>
  <c r="AA652" i="1" a="1"/>
  <c r="AA652" i="1" s="1"/>
  <c r="AF648" i="1" a="1"/>
  <c r="AF648" i="1" s="1"/>
  <c r="AC648" i="1" a="1"/>
  <c r="AC648" i="1" s="1"/>
  <c r="AB648" i="1" a="1"/>
  <c r="AB648" i="1" s="1"/>
  <c r="AA648" i="1" a="1"/>
  <c r="AA648" i="1" s="1"/>
  <c r="AF644" i="1" a="1"/>
  <c r="AF644" i="1" s="1"/>
  <c r="AC644" i="1" a="1"/>
  <c r="AC644" i="1" s="1"/>
  <c r="AB644" i="1" a="1"/>
  <c r="AB644" i="1" s="1"/>
  <c r="AA644" i="1" a="1"/>
  <c r="AA644" i="1" s="1"/>
  <c r="AF640" i="1" a="1"/>
  <c r="AF640" i="1" s="1"/>
  <c r="AC640" i="1" a="1"/>
  <c r="AC640" i="1" s="1"/>
  <c r="AB640" i="1" a="1"/>
  <c r="AB640" i="1" s="1"/>
  <c r="AA640" i="1" a="1"/>
  <c r="AA640" i="1" s="1"/>
  <c r="AF636" i="1" a="1"/>
  <c r="AF636" i="1" s="1"/>
  <c r="AC636" i="1" a="1"/>
  <c r="AC636" i="1" s="1"/>
  <c r="AB636" i="1" a="1"/>
  <c r="AB636" i="1" s="1"/>
  <c r="AA636" i="1" a="1"/>
  <c r="AA636" i="1" s="1"/>
  <c r="AF632" i="1" a="1"/>
  <c r="AF632" i="1" s="1"/>
  <c r="AC632" i="1" a="1"/>
  <c r="AC632" i="1" s="1"/>
  <c r="AB632" i="1" a="1"/>
  <c r="AB632" i="1" s="1"/>
  <c r="AA632" i="1" a="1"/>
  <c r="AA632" i="1" s="1"/>
  <c r="AF628" i="1" a="1"/>
  <c r="AF628" i="1" s="1"/>
  <c r="AC628" i="1" a="1"/>
  <c r="AC628" i="1" s="1"/>
  <c r="AB628" i="1" a="1"/>
  <c r="AB628" i="1" s="1"/>
  <c r="AA628" i="1" a="1"/>
  <c r="AA628" i="1" s="1"/>
  <c r="AF624" i="1" a="1"/>
  <c r="AF624" i="1" s="1"/>
  <c r="AC624" i="1" a="1"/>
  <c r="AC624" i="1" s="1"/>
  <c r="AB624" i="1" a="1"/>
  <c r="AB624" i="1" s="1"/>
  <c r="AA624" i="1" a="1"/>
  <c r="AA624" i="1" s="1"/>
  <c r="AF620" i="1" a="1"/>
  <c r="AF620" i="1" s="1"/>
  <c r="AC620" i="1" a="1"/>
  <c r="AC620" i="1" s="1"/>
  <c r="AB620" i="1" a="1"/>
  <c r="AB620" i="1" s="1"/>
  <c r="AA620" i="1" a="1"/>
  <c r="AA620" i="1" s="1"/>
  <c r="AF616" i="1" a="1"/>
  <c r="AF616" i="1" s="1"/>
  <c r="AC616" i="1" a="1"/>
  <c r="AC616" i="1" s="1"/>
  <c r="AB616" i="1" a="1"/>
  <c r="AB616" i="1" s="1"/>
  <c r="AA616" i="1" a="1"/>
  <c r="AA616" i="1" s="1"/>
  <c r="AF612" i="1" a="1"/>
  <c r="AF612" i="1" s="1"/>
  <c r="AC612" i="1" a="1"/>
  <c r="AC612" i="1" s="1"/>
  <c r="AB612" i="1" a="1"/>
  <c r="AB612" i="1" s="1"/>
  <c r="AA612" i="1" a="1"/>
  <c r="AA612" i="1" s="1"/>
  <c r="AF608" i="1" a="1"/>
  <c r="AF608" i="1" s="1"/>
  <c r="AC608" i="1" a="1"/>
  <c r="AC608" i="1" s="1"/>
  <c r="AB608" i="1" a="1"/>
  <c r="AB608" i="1" s="1"/>
  <c r="AA608" i="1" a="1"/>
  <c r="AA608" i="1" s="1"/>
  <c r="AF604" i="1" a="1"/>
  <c r="AF604" i="1" s="1"/>
  <c r="AC604" i="1" a="1"/>
  <c r="AC604" i="1" s="1"/>
  <c r="AB604" i="1" a="1"/>
  <c r="AB604" i="1" s="1"/>
  <c r="AA604" i="1" a="1"/>
  <c r="AA604" i="1" s="1"/>
  <c r="AF600" i="1" a="1"/>
  <c r="AF600" i="1" s="1"/>
  <c r="AC600" i="1" a="1"/>
  <c r="AC600" i="1" s="1"/>
  <c r="AB600" i="1" a="1"/>
  <c r="AB600" i="1" s="1"/>
  <c r="AA600" i="1" a="1"/>
  <c r="AA600" i="1" s="1"/>
  <c r="AF596" i="1" a="1"/>
  <c r="AF596" i="1" s="1"/>
  <c r="AC596" i="1" a="1"/>
  <c r="AC596" i="1" s="1"/>
  <c r="AB596" i="1" a="1"/>
  <c r="AB596" i="1" s="1"/>
  <c r="AA596" i="1" a="1"/>
  <c r="AA596" i="1" s="1"/>
  <c r="AF592" i="1" a="1"/>
  <c r="AF592" i="1" s="1"/>
  <c r="AC592" i="1" a="1"/>
  <c r="AC592" i="1" s="1"/>
  <c r="AB592" i="1" a="1"/>
  <c r="AB592" i="1" s="1"/>
  <c r="AA592" i="1" a="1"/>
  <c r="AA592" i="1" s="1"/>
  <c r="AF588" i="1" a="1"/>
  <c r="AF588" i="1" s="1"/>
  <c r="AC588" i="1" a="1"/>
  <c r="AC588" i="1" s="1"/>
  <c r="AB588" i="1" a="1"/>
  <c r="AB588" i="1" s="1"/>
  <c r="AA588" i="1" a="1"/>
  <c r="AA588" i="1" s="1"/>
  <c r="AF584" i="1" a="1"/>
  <c r="AF584" i="1" s="1"/>
  <c r="AC584" i="1" a="1"/>
  <c r="AC584" i="1" s="1"/>
  <c r="AB584" i="1" a="1"/>
  <c r="AB584" i="1" s="1"/>
  <c r="AA584" i="1" a="1"/>
  <c r="AA584" i="1" s="1"/>
  <c r="AF580" i="1" a="1"/>
  <c r="AF580" i="1" s="1"/>
  <c r="AC580" i="1" a="1"/>
  <c r="AC580" i="1" s="1"/>
  <c r="AB580" i="1" a="1"/>
  <c r="AB580" i="1" s="1"/>
  <c r="AA580" i="1" a="1"/>
  <c r="AA580" i="1" s="1"/>
  <c r="AF576" i="1" a="1"/>
  <c r="AF576" i="1" s="1"/>
  <c r="AC576" i="1" a="1"/>
  <c r="AC576" i="1" s="1"/>
  <c r="AB576" i="1" a="1"/>
  <c r="AB576" i="1" s="1"/>
  <c r="AA576" i="1" a="1"/>
  <c r="AA576" i="1" s="1"/>
  <c r="AF572" i="1" a="1"/>
  <c r="AF572" i="1" s="1"/>
  <c r="AC572" i="1" a="1"/>
  <c r="AC572" i="1" s="1"/>
  <c r="AB572" i="1" a="1"/>
  <c r="AB572" i="1" s="1"/>
  <c r="AA572" i="1" a="1"/>
  <c r="AA572" i="1" s="1"/>
  <c r="AF568" i="1" a="1"/>
  <c r="AF568" i="1" s="1"/>
  <c r="AC568" i="1" a="1"/>
  <c r="AC568" i="1" s="1"/>
  <c r="AB568" i="1" a="1"/>
  <c r="AB568" i="1" s="1"/>
  <c r="AA568" i="1" a="1"/>
  <c r="AA568" i="1" s="1"/>
  <c r="AF564" i="1" a="1"/>
  <c r="AF564" i="1" s="1"/>
  <c r="AC564" i="1" a="1"/>
  <c r="AC564" i="1" s="1"/>
  <c r="AB564" i="1" a="1"/>
  <c r="AB564" i="1" s="1"/>
  <c r="AA564" i="1" a="1"/>
  <c r="AA564" i="1" s="1"/>
  <c r="AF560" i="1" a="1"/>
  <c r="AF560" i="1" s="1"/>
  <c r="AC560" i="1" a="1"/>
  <c r="AC560" i="1" s="1"/>
  <c r="AB560" i="1" a="1"/>
  <c r="AB560" i="1" s="1"/>
  <c r="AA560" i="1" a="1"/>
  <c r="AA560" i="1" s="1"/>
  <c r="AF556" i="1" a="1"/>
  <c r="AF556" i="1" s="1"/>
  <c r="AC556" i="1" a="1"/>
  <c r="AC556" i="1" s="1"/>
  <c r="AB556" i="1" a="1"/>
  <c r="AB556" i="1" s="1"/>
  <c r="AA556" i="1" a="1"/>
  <c r="AA556" i="1" s="1"/>
  <c r="AF552" i="1" a="1"/>
  <c r="AF552" i="1" s="1"/>
  <c r="AC552" i="1" a="1"/>
  <c r="AC552" i="1" s="1"/>
  <c r="AB552" i="1" a="1"/>
  <c r="AB552" i="1" s="1"/>
  <c r="AA552" i="1" a="1"/>
  <c r="AA552" i="1" s="1"/>
  <c r="AF548" i="1" a="1"/>
  <c r="AF548" i="1" s="1"/>
  <c r="AC548" i="1" a="1"/>
  <c r="AC548" i="1" s="1"/>
  <c r="AB548" i="1" a="1"/>
  <c r="AB548" i="1" s="1"/>
  <c r="AA548" i="1" a="1"/>
  <c r="AA548" i="1" s="1"/>
  <c r="AF544" i="1" a="1"/>
  <c r="AF544" i="1" s="1"/>
  <c r="AC544" i="1" a="1"/>
  <c r="AC544" i="1" s="1"/>
  <c r="AB544" i="1" a="1"/>
  <c r="AB544" i="1" s="1"/>
  <c r="AA544" i="1" a="1"/>
  <c r="AA544" i="1" s="1"/>
  <c r="AF540" i="1" a="1"/>
  <c r="AF540" i="1" s="1"/>
  <c r="AC540" i="1" a="1"/>
  <c r="AC540" i="1" s="1"/>
  <c r="AB540" i="1" a="1"/>
  <c r="AB540" i="1" s="1"/>
  <c r="AA540" i="1" a="1"/>
  <c r="AA540" i="1" s="1"/>
  <c r="AF536" i="1" a="1"/>
  <c r="AF536" i="1" s="1"/>
  <c r="AC536" i="1" a="1"/>
  <c r="AC536" i="1" s="1"/>
  <c r="AB536" i="1" a="1"/>
  <c r="AB536" i="1" s="1"/>
  <c r="AA536" i="1" a="1"/>
  <c r="AA536" i="1" s="1"/>
  <c r="AF532" i="1" a="1"/>
  <c r="AF532" i="1" s="1"/>
  <c r="AC532" i="1" a="1"/>
  <c r="AC532" i="1" s="1"/>
  <c r="AB532" i="1" a="1"/>
  <c r="AB532" i="1" s="1"/>
  <c r="AA532" i="1" a="1"/>
  <c r="AA532" i="1" s="1"/>
  <c r="AF528" i="1" a="1"/>
  <c r="AF528" i="1" s="1"/>
  <c r="AC528" i="1" a="1"/>
  <c r="AC528" i="1" s="1"/>
  <c r="AB528" i="1" a="1"/>
  <c r="AB528" i="1" s="1"/>
  <c r="AA528" i="1" a="1"/>
  <c r="AA528" i="1" s="1"/>
  <c r="AF524" i="1" a="1"/>
  <c r="AF524" i="1" s="1"/>
  <c r="AC524" i="1" a="1"/>
  <c r="AC524" i="1" s="1"/>
  <c r="AB524" i="1" a="1"/>
  <c r="AB524" i="1" s="1"/>
  <c r="AA524" i="1" a="1"/>
  <c r="AA524" i="1" s="1"/>
  <c r="AF520" i="1" a="1"/>
  <c r="AF520" i="1" s="1"/>
  <c r="AC520" i="1" a="1"/>
  <c r="AC520" i="1" s="1"/>
  <c r="AB520" i="1" a="1"/>
  <c r="AB520" i="1" s="1"/>
  <c r="AA520" i="1" a="1"/>
  <c r="AA520" i="1" s="1"/>
  <c r="AF516" i="1" a="1"/>
  <c r="AF516" i="1" s="1"/>
  <c r="AC516" i="1" a="1"/>
  <c r="AC516" i="1" s="1"/>
  <c r="AB516" i="1" a="1"/>
  <c r="AB516" i="1" s="1"/>
  <c r="AA516" i="1" a="1"/>
  <c r="AA516" i="1" s="1"/>
  <c r="AF512" i="1" a="1"/>
  <c r="AF512" i="1" s="1"/>
  <c r="AC512" i="1" a="1"/>
  <c r="AC512" i="1" s="1"/>
  <c r="AB512" i="1" a="1"/>
  <c r="AB512" i="1" s="1"/>
  <c r="AA512" i="1" a="1"/>
  <c r="AA512" i="1" s="1"/>
  <c r="AF508" i="1" a="1"/>
  <c r="AF508" i="1" s="1"/>
  <c r="AC508" i="1" a="1"/>
  <c r="AC508" i="1" s="1"/>
  <c r="AB508" i="1" a="1"/>
  <c r="AB508" i="1" s="1"/>
  <c r="AA508" i="1" a="1"/>
  <c r="AA508" i="1" s="1"/>
  <c r="AF504" i="1" a="1"/>
  <c r="AF504" i="1" s="1"/>
  <c r="AC504" i="1" a="1"/>
  <c r="AC504" i="1" s="1"/>
  <c r="AB504" i="1" a="1"/>
  <c r="AB504" i="1" s="1"/>
  <c r="AA504" i="1" a="1"/>
  <c r="AA504" i="1" s="1"/>
  <c r="AF500" i="1" a="1"/>
  <c r="AF500" i="1" s="1"/>
  <c r="AC500" i="1" a="1"/>
  <c r="AC500" i="1" s="1"/>
  <c r="AB500" i="1" a="1"/>
  <c r="AB500" i="1" s="1"/>
  <c r="AA500" i="1" a="1"/>
  <c r="AA500" i="1" s="1"/>
  <c r="AF496" i="1" a="1"/>
  <c r="AF496" i="1" s="1"/>
  <c r="AC496" i="1" a="1"/>
  <c r="AC496" i="1" s="1"/>
  <c r="AB496" i="1" a="1"/>
  <c r="AB496" i="1" s="1"/>
  <c r="AA496" i="1" a="1"/>
  <c r="AA496" i="1" s="1"/>
  <c r="AF492" i="1" a="1"/>
  <c r="AF492" i="1" s="1"/>
  <c r="AC492" i="1" a="1"/>
  <c r="AC492" i="1" s="1"/>
  <c r="AB492" i="1" a="1"/>
  <c r="AB492" i="1" s="1"/>
  <c r="AA492" i="1" a="1"/>
  <c r="AA492" i="1" s="1"/>
  <c r="AF488" i="1" a="1"/>
  <c r="AF488" i="1" s="1"/>
  <c r="AC488" i="1" a="1"/>
  <c r="AC488" i="1" s="1"/>
  <c r="AB488" i="1" a="1"/>
  <c r="AB488" i="1" s="1"/>
  <c r="AA488" i="1" a="1"/>
  <c r="AA488" i="1" s="1"/>
  <c r="AF484" i="1" a="1"/>
  <c r="AF484" i="1" s="1"/>
  <c r="AC484" i="1" a="1"/>
  <c r="AC484" i="1" s="1"/>
  <c r="AB484" i="1" a="1"/>
  <c r="AB484" i="1" s="1"/>
  <c r="AA484" i="1" a="1"/>
  <c r="AA484" i="1" s="1"/>
  <c r="AF480" i="1" a="1"/>
  <c r="AF480" i="1" s="1"/>
  <c r="AC480" i="1" a="1"/>
  <c r="AC480" i="1" s="1"/>
  <c r="AB480" i="1" a="1"/>
  <c r="AB480" i="1" s="1"/>
  <c r="AA480" i="1" a="1"/>
  <c r="AA480" i="1" s="1"/>
  <c r="AF476" i="1" a="1"/>
  <c r="AF476" i="1" s="1"/>
  <c r="AC476" i="1" a="1"/>
  <c r="AC476" i="1" s="1"/>
  <c r="AB476" i="1" a="1"/>
  <c r="AB476" i="1" s="1"/>
  <c r="AA476" i="1" a="1"/>
  <c r="AA476" i="1" s="1"/>
  <c r="AF472" i="1" a="1"/>
  <c r="AF472" i="1" s="1"/>
  <c r="AC472" i="1" a="1"/>
  <c r="AC472" i="1" s="1"/>
  <c r="AB472" i="1" a="1"/>
  <c r="AB472" i="1" s="1"/>
  <c r="AA472" i="1" a="1"/>
  <c r="AA472" i="1" s="1"/>
  <c r="AF468" i="1" a="1"/>
  <c r="AF468" i="1" s="1"/>
  <c r="AC468" i="1" a="1"/>
  <c r="AC468" i="1" s="1"/>
  <c r="AB468" i="1" a="1"/>
  <c r="AB468" i="1" s="1"/>
  <c r="AA468" i="1" a="1"/>
  <c r="AA468" i="1" s="1"/>
  <c r="AF464" i="1" a="1"/>
  <c r="AF464" i="1" s="1"/>
  <c r="AC464" i="1" a="1"/>
  <c r="AC464" i="1" s="1"/>
  <c r="AB464" i="1" a="1"/>
  <c r="AB464" i="1" s="1"/>
  <c r="AA464" i="1" a="1"/>
  <c r="AA464" i="1" s="1"/>
  <c r="AF460" i="1" a="1"/>
  <c r="AF460" i="1" s="1"/>
  <c r="AC460" i="1" a="1"/>
  <c r="AC460" i="1" s="1"/>
  <c r="AB460" i="1" a="1"/>
  <c r="AB460" i="1" s="1"/>
  <c r="AA460" i="1" a="1"/>
  <c r="AA460" i="1" s="1"/>
  <c r="AF456" i="1" a="1"/>
  <c r="AF456" i="1" s="1"/>
  <c r="AC456" i="1" a="1"/>
  <c r="AC456" i="1" s="1"/>
  <c r="AB456" i="1" a="1"/>
  <c r="AB456" i="1" s="1"/>
  <c r="AA456" i="1" a="1"/>
  <c r="AA456" i="1" s="1"/>
  <c r="AF452" i="1" a="1"/>
  <c r="AF452" i="1" s="1"/>
  <c r="AC452" i="1" a="1"/>
  <c r="AC452" i="1" s="1"/>
  <c r="AB452" i="1" a="1"/>
  <c r="AB452" i="1" s="1"/>
  <c r="AA452" i="1" a="1"/>
  <c r="AA452" i="1" s="1"/>
  <c r="AF448" i="1" a="1"/>
  <c r="AF448" i="1" s="1"/>
  <c r="AC448" i="1" a="1"/>
  <c r="AC448" i="1" s="1"/>
  <c r="AB448" i="1" a="1"/>
  <c r="AB448" i="1" s="1"/>
  <c r="AA448" i="1" a="1"/>
  <c r="AA448" i="1" s="1"/>
  <c r="AF444" i="1" a="1"/>
  <c r="AF444" i="1" s="1"/>
  <c r="AC444" i="1" a="1"/>
  <c r="AC444" i="1" s="1"/>
  <c r="AB444" i="1" a="1"/>
  <c r="AB444" i="1" s="1"/>
  <c r="AA444" i="1" a="1"/>
  <c r="AA444" i="1" s="1"/>
  <c r="AF440" i="1" a="1"/>
  <c r="AF440" i="1" s="1"/>
  <c r="AC440" i="1" a="1"/>
  <c r="AC440" i="1" s="1"/>
  <c r="AB440" i="1" a="1"/>
  <c r="AB440" i="1" s="1"/>
  <c r="AA440" i="1" a="1"/>
  <c r="AA440" i="1" s="1"/>
  <c r="AF436" i="1" a="1"/>
  <c r="AF436" i="1" s="1"/>
  <c r="AC436" i="1" a="1"/>
  <c r="AC436" i="1" s="1"/>
  <c r="AB436" i="1" a="1"/>
  <c r="AB436" i="1" s="1"/>
  <c r="AA436" i="1" a="1"/>
  <c r="AA436" i="1" s="1"/>
  <c r="AF432" i="1" a="1"/>
  <c r="AF432" i="1" s="1"/>
  <c r="AC432" i="1" a="1"/>
  <c r="AC432" i="1" s="1"/>
  <c r="AB432" i="1" a="1"/>
  <c r="AB432" i="1" s="1"/>
  <c r="AA432" i="1" a="1"/>
  <c r="AA432" i="1" s="1"/>
  <c r="AF428" i="1" a="1"/>
  <c r="AF428" i="1" s="1"/>
  <c r="AC428" i="1" a="1"/>
  <c r="AC428" i="1" s="1"/>
  <c r="AB428" i="1" a="1"/>
  <c r="AB428" i="1" s="1"/>
  <c r="AA428" i="1" a="1"/>
  <c r="AA428" i="1" s="1"/>
  <c r="AF424" i="1" a="1"/>
  <c r="AF424" i="1" s="1"/>
  <c r="AC424" i="1" a="1"/>
  <c r="AC424" i="1" s="1"/>
  <c r="AB424" i="1" a="1"/>
  <c r="AB424" i="1" s="1"/>
  <c r="AA424" i="1" a="1"/>
  <c r="AA424" i="1" s="1"/>
  <c r="AF420" i="1" a="1"/>
  <c r="AF420" i="1" s="1"/>
  <c r="AC420" i="1" a="1"/>
  <c r="AC420" i="1" s="1"/>
  <c r="AB420" i="1" a="1"/>
  <c r="AB420" i="1" s="1"/>
  <c r="AA420" i="1" a="1"/>
  <c r="AA420" i="1" s="1"/>
  <c r="AF416" i="1" a="1"/>
  <c r="AF416" i="1" s="1"/>
  <c r="AC416" i="1" a="1"/>
  <c r="AC416" i="1" s="1"/>
  <c r="AB416" i="1" a="1"/>
  <c r="AB416" i="1" s="1"/>
  <c r="AA416" i="1" a="1"/>
  <c r="AA416" i="1" s="1"/>
  <c r="AF412" i="1" a="1"/>
  <c r="AF412" i="1" s="1"/>
  <c r="AC412" i="1" a="1"/>
  <c r="AC412" i="1" s="1"/>
  <c r="AB412" i="1" a="1"/>
  <c r="AB412" i="1" s="1"/>
  <c r="AA412" i="1" a="1"/>
  <c r="AA412" i="1" s="1"/>
  <c r="AF408" i="1" a="1"/>
  <c r="AF408" i="1" s="1"/>
  <c r="AC408" i="1" a="1"/>
  <c r="AC408" i="1" s="1"/>
  <c r="AB408" i="1" a="1"/>
  <c r="AB408" i="1" s="1"/>
  <c r="AA408" i="1" a="1"/>
  <c r="AA408" i="1" s="1"/>
  <c r="AF404" i="1" a="1"/>
  <c r="AF404" i="1" s="1"/>
  <c r="AC404" i="1" a="1"/>
  <c r="AC404" i="1" s="1"/>
  <c r="AB404" i="1" a="1"/>
  <c r="AB404" i="1" s="1"/>
  <c r="AA404" i="1" a="1"/>
  <c r="AA404" i="1" s="1"/>
  <c r="AF400" i="1" a="1"/>
  <c r="AF400" i="1" s="1"/>
  <c r="AC400" i="1" a="1"/>
  <c r="AC400" i="1" s="1"/>
  <c r="AB400" i="1" a="1"/>
  <c r="AB400" i="1" s="1"/>
  <c r="AA400" i="1" a="1"/>
  <c r="AA400" i="1" s="1"/>
  <c r="AF396" i="1" a="1"/>
  <c r="AF396" i="1" s="1"/>
  <c r="AC396" i="1" a="1"/>
  <c r="AC396" i="1" s="1"/>
  <c r="AB396" i="1" a="1"/>
  <c r="AB396" i="1" s="1"/>
  <c r="AA396" i="1" a="1"/>
  <c r="AA396" i="1" s="1"/>
  <c r="AF392" i="1" a="1"/>
  <c r="AF392" i="1" s="1"/>
  <c r="AC392" i="1" a="1"/>
  <c r="AC392" i="1" s="1"/>
  <c r="AB392" i="1" a="1"/>
  <c r="AB392" i="1" s="1"/>
  <c r="AA392" i="1" a="1"/>
  <c r="AA392" i="1" s="1"/>
  <c r="AF388" i="1" a="1"/>
  <c r="AF388" i="1" s="1"/>
  <c r="AC388" i="1" a="1"/>
  <c r="AC388" i="1" s="1"/>
  <c r="AB388" i="1" a="1"/>
  <c r="AB388" i="1" s="1"/>
  <c r="AA388" i="1" a="1"/>
  <c r="AA388" i="1" s="1"/>
  <c r="AF384" i="1" a="1"/>
  <c r="AF384" i="1" s="1"/>
  <c r="AC384" i="1" a="1"/>
  <c r="AC384" i="1" s="1"/>
  <c r="AB384" i="1" a="1"/>
  <c r="AB384" i="1" s="1"/>
  <c r="AA384" i="1" a="1"/>
  <c r="AA384" i="1" s="1"/>
  <c r="AF380" i="1" a="1"/>
  <c r="AF380" i="1" s="1"/>
  <c r="AC380" i="1" a="1"/>
  <c r="AC380" i="1" s="1"/>
  <c r="AB380" i="1" a="1"/>
  <c r="AB380" i="1" s="1"/>
  <c r="AA380" i="1" a="1"/>
  <c r="AA380" i="1" s="1"/>
  <c r="AF376" i="1" a="1"/>
  <c r="AF376" i="1" s="1"/>
  <c r="AC376" i="1" a="1"/>
  <c r="AC376" i="1" s="1"/>
  <c r="AB376" i="1" a="1"/>
  <c r="AB376" i="1" s="1"/>
  <c r="AA376" i="1" a="1"/>
  <c r="AA376" i="1" s="1"/>
  <c r="AF372" i="1" a="1"/>
  <c r="AF372" i="1" s="1"/>
  <c r="AC372" i="1" a="1"/>
  <c r="AC372" i="1" s="1"/>
  <c r="AB372" i="1" a="1"/>
  <c r="AB372" i="1" s="1"/>
  <c r="AA372" i="1" a="1"/>
  <c r="AA372" i="1" s="1"/>
  <c r="AF368" i="1" a="1"/>
  <c r="AF368" i="1" s="1"/>
  <c r="AC368" i="1" a="1"/>
  <c r="AC368" i="1" s="1"/>
  <c r="AB368" i="1" a="1"/>
  <c r="AB368" i="1" s="1"/>
  <c r="AA368" i="1" a="1"/>
  <c r="AA368" i="1" s="1"/>
  <c r="AF364" i="1" a="1"/>
  <c r="AF364" i="1" s="1"/>
  <c r="AC364" i="1" a="1"/>
  <c r="AC364" i="1" s="1"/>
  <c r="AB364" i="1" a="1"/>
  <c r="AB364" i="1" s="1"/>
  <c r="AA364" i="1" a="1"/>
  <c r="AA364" i="1" s="1"/>
  <c r="AF360" i="1" a="1"/>
  <c r="AF360" i="1" s="1"/>
  <c r="AC360" i="1" a="1"/>
  <c r="AC360" i="1" s="1"/>
  <c r="AB360" i="1" a="1"/>
  <c r="AB360" i="1" s="1"/>
  <c r="AA360" i="1" a="1"/>
  <c r="AA360" i="1" s="1"/>
  <c r="AF356" i="1" a="1"/>
  <c r="AF356" i="1" s="1"/>
  <c r="AC356" i="1" a="1"/>
  <c r="AC356" i="1" s="1"/>
  <c r="AB356" i="1" a="1"/>
  <c r="AB356" i="1" s="1"/>
  <c r="AA356" i="1" a="1"/>
  <c r="AA356" i="1" s="1"/>
  <c r="AF352" i="1" a="1"/>
  <c r="AF352" i="1" s="1"/>
  <c r="AC352" i="1" a="1"/>
  <c r="AC352" i="1" s="1"/>
  <c r="AB352" i="1" a="1"/>
  <c r="AB352" i="1" s="1"/>
  <c r="AA352" i="1" a="1"/>
  <c r="AA352" i="1" s="1"/>
  <c r="AF348" i="1" a="1"/>
  <c r="AF348" i="1" s="1"/>
  <c r="AC348" i="1" a="1"/>
  <c r="AC348" i="1" s="1"/>
  <c r="AB348" i="1" a="1"/>
  <c r="AB348" i="1" s="1"/>
  <c r="AA348" i="1" a="1"/>
  <c r="AA348" i="1" s="1"/>
  <c r="AF344" i="1" a="1"/>
  <c r="AF344" i="1" s="1"/>
  <c r="AC344" i="1" a="1"/>
  <c r="AC344" i="1" s="1"/>
  <c r="AB344" i="1" a="1"/>
  <c r="AB344" i="1" s="1"/>
  <c r="AA344" i="1" a="1"/>
  <c r="AA344" i="1" s="1"/>
  <c r="AF340" i="1" a="1"/>
  <c r="AF340" i="1" s="1"/>
  <c r="AC340" i="1" a="1"/>
  <c r="AC340" i="1" s="1"/>
  <c r="AB340" i="1" a="1"/>
  <c r="AB340" i="1" s="1"/>
  <c r="AA340" i="1" a="1"/>
  <c r="AA340" i="1" s="1"/>
  <c r="AF336" i="1" a="1"/>
  <c r="AF336" i="1" s="1"/>
  <c r="AC336" i="1" a="1"/>
  <c r="AC336" i="1" s="1"/>
  <c r="AB336" i="1" a="1"/>
  <c r="AB336" i="1" s="1"/>
  <c r="AA336" i="1" a="1"/>
  <c r="AA336" i="1" s="1"/>
  <c r="AF332" i="1" a="1"/>
  <c r="AF332" i="1" s="1"/>
  <c r="AC332" i="1" a="1"/>
  <c r="AC332" i="1" s="1"/>
  <c r="AB332" i="1" a="1"/>
  <c r="AB332" i="1" s="1"/>
  <c r="AA332" i="1" a="1"/>
  <c r="AA332" i="1" s="1"/>
  <c r="AF328" i="1" a="1"/>
  <c r="AF328" i="1" s="1"/>
  <c r="AC328" i="1" a="1"/>
  <c r="AC328" i="1" s="1"/>
  <c r="AB328" i="1" a="1"/>
  <c r="AB328" i="1" s="1"/>
  <c r="AA328" i="1" a="1"/>
  <c r="AA328" i="1" s="1"/>
  <c r="AF324" i="1" a="1"/>
  <c r="AF324" i="1" s="1"/>
  <c r="AC324" i="1" a="1"/>
  <c r="AC324" i="1" s="1"/>
  <c r="AB324" i="1" a="1"/>
  <c r="AB324" i="1" s="1"/>
  <c r="AA324" i="1" a="1"/>
  <c r="AA324" i="1" s="1"/>
  <c r="AF320" i="1" a="1"/>
  <c r="AF320" i="1" s="1"/>
  <c r="AC320" i="1" a="1"/>
  <c r="AC320" i="1" s="1"/>
  <c r="AB320" i="1" a="1"/>
  <c r="AB320" i="1" s="1"/>
  <c r="AA320" i="1" a="1"/>
  <c r="AA320" i="1" s="1"/>
  <c r="AF316" i="1" a="1"/>
  <c r="AF316" i="1" s="1"/>
  <c r="AC316" i="1" a="1"/>
  <c r="AC316" i="1" s="1"/>
  <c r="AB316" i="1" a="1"/>
  <c r="AB316" i="1" s="1"/>
  <c r="AA316" i="1" a="1"/>
  <c r="AA316" i="1" s="1"/>
  <c r="AF312" i="1" a="1"/>
  <c r="AF312" i="1" s="1"/>
  <c r="AC312" i="1" a="1"/>
  <c r="AC312" i="1" s="1"/>
  <c r="AB312" i="1" a="1"/>
  <c r="AB312" i="1" s="1"/>
  <c r="AA312" i="1" a="1"/>
  <c r="AA312" i="1" s="1"/>
  <c r="AF308" i="1" a="1"/>
  <c r="AF308" i="1" s="1"/>
  <c r="AC308" i="1" a="1"/>
  <c r="AC308" i="1" s="1"/>
  <c r="AB308" i="1" a="1"/>
  <c r="AB308" i="1" s="1"/>
  <c r="AA308" i="1" a="1"/>
  <c r="AA308" i="1" s="1"/>
  <c r="AF304" i="1" a="1"/>
  <c r="AF304" i="1" s="1"/>
  <c r="AC304" i="1" a="1"/>
  <c r="AC304" i="1" s="1"/>
  <c r="AB304" i="1" a="1"/>
  <c r="AB304" i="1" s="1"/>
  <c r="AA304" i="1" a="1"/>
  <c r="AA304" i="1" s="1"/>
  <c r="AF300" i="1" a="1"/>
  <c r="AF300" i="1" s="1"/>
  <c r="AC300" i="1" a="1"/>
  <c r="AC300" i="1" s="1"/>
  <c r="AB300" i="1" a="1"/>
  <c r="AB300" i="1" s="1"/>
  <c r="AA300" i="1" a="1"/>
  <c r="AA300" i="1" s="1"/>
  <c r="AF296" i="1" a="1"/>
  <c r="AF296" i="1" s="1"/>
  <c r="AC296" i="1" a="1"/>
  <c r="AC296" i="1" s="1"/>
  <c r="AB296" i="1" a="1"/>
  <c r="AB296" i="1" s="1"/>
  <c r="AA296" i="1" a="1"/>
  <c r="AA296" i="1" s="1"/>
  <c r="AF292" i="1" a="1"/>
  <c r="AF292" i="1" s="1"/>
  <c r="AC292" i="1" a="1"/>
  <c r="AC292" i="1" s="1"/>
  <c r="AB292" i="1" a="1"/>
  <c r="AB292" i="1" s="1"/>
  <c r="AA292" i="1" a="1"/>
  <c r="AA292" i="1" s="1"/>
  <c r="AF288" i="1" a="1"/>
  <c r="AF288" i="1" s="1"/>
  <c r="AC288" i="1" a="1"/>
  <c r="AC288" i="1" s="1"/>
  <c r="AB288" i="1" a="1"/>
  <c r="AB288" i="1" s="1"/>
  <c r="AA288" i="1" a="1"/>
  <c r="AA288" i="1" s="1"/>
  <c r="AF284" i="1" a="1"/>
  <c r="AF284" i="1" s="1"/>
  <c r="AC284" i="1" a="1"/>
  <c r="AC284" i="1" s="1"/>
  <c r="AB284" i="1" a="1"/>
  <c r="AB284" i="1" s="1"/>
  <c r="AA284" i="1" a="1"/>
  <c r="AA284" i="1" s="1"/>
  <c r="AF280" i="1" a="1"/>
  <c r="AF280" i="1" s="1"/>
  <c r="AC280" i="1" a="1"/>
  <c r="AC280" i="1" s="1"/>
  <c r="AB280" i="1" a="1"/>
  <c r="AB280" i="1" s="1"/>
  <c r="AA280" i="1" a="1"/>
  <c r="AA280" i="1" s="1"/>
  <c r="AF276" i="1" a="1"/>
  <c r="AF276" i="1" s="1"/>
  <c r="AC276" i="1" a="1"/>
  <c r="AC276" i="1" s="1"/>
  <c r="AB276" i="1" a="1"/>
  <c r="AB276" i="1" s="1"/>
  <c r="AA276" i="1" a="1"/>
  <c r="AA276" i="1" s="1"/>
  <c r="AF272" i="1" a="1"/>
  <c r="AF272" i="1" s="1"/>
  <c r="AC272" i="1" a="1"/>
  <c r="AC272" i="1" s="1"/>
  <c r="AB272" i="1" a="1"/>
  <c r="AB272" i="1" s="1"/>
  <c r="AA272" i="1" a="1"/>
  <c r="AA272" i="1" s="1"/>
  <c r="AF268" i="1" a="1"/>
  <c r="AF268" i="1" s="1"/>
  <c r="AC268" i="1" a="1"/>
  <c r="AC268" i="1" s="1"/>
  <c r="AB268" i="1" a="1"/>
  <c r="AB268" i="1" s="1"/>
  <c r="AA268" i="1" a="1"/>
  <c r="AA268" i="1" s="1"/>
  <c r="AF264" i="1" a="1"/>
  <c r="AF264" i="1" s="1"/>
  <c r="AC264" i="1" a="1"/>
  <c r="AC264" i="1" s="1"/>
  <c r="AB264" i="1" a="1"/>
  <c r="AB264" i="1" s="1"/>
  <c r="AA264" i="1" a="1"/>
  <c r="AA264" i="1" s="1"/>
  <c r="AF260" i="1" a="1"/>
  <c r="AF260" i="1" s="1"/>
  <c r="AC260" i="1" a="1"/>
  <c r="AC260" i="1" s="1"/>
  <c r="AB260" i="1" a="1"/>
  <c r="AB260" i="1" s="1"/>
  <c r="AA260" i="1" a="1"/>
  <c r="AA260" i="1" s="1"/>
  <c r="AF256" i="1" a="1"/>
  <c r="AF256" i="1" s="1"/>
  <c r="AC256" i="1" a="1"/>
  <c r="AC256" i="1" s="1"/>
  <c r="AB256" i="1" a="1"/>
  <c r="AB256" i="1" s="1"/>
  <c r="AA256" i="1" a="1"/>
  <c r="AA256" i="1" s="1"/>
  <c r="AF252" i="1" a="1"/>
  <c r="AF252" i="1" s="1"/>
  <c r="AC252" i="1" a="1"/>
  <c r="AC252" i="1" s="1"/>
  <c r="AB252" i="1" a="1"/>
  <c r="AB252" i="1" s="1"/>
  <c r="AA252" i="1" a="1"/>
  <c r="AA252" i="1" s="1"/>
  <c r="AF248" i="1" a="1"/>
  <c r="AF248" i="1" s="1"/>
  <c r="AC248" i="1" a="1"/>
  <c r="AC248" i="1" s="1"/>
  <c r="AB248" i="1" a="1"/>
  <c r="AB248" i="1" s="1"/>
  <c r="AA248" i="1" a="1"/>
  <c r="AA248" i="1" s="1"/>
  <c r="AF244" i="1" a="1"/>
  <c r="AF244" i="1" s="1"/>
  <c r="AC244" i="1" a="1"/>
  <c r="AC244" i="1" s="1"/>
  <c r="AB244" i="1" a="1"/>
  <c r="AB244" i="1" s="1"/>
  <c r="AA244" i="1" a="1"/>
  <c r="AA244" i="1" s="1"/>
  <c r="AF240" i="1" a="1"/>
  <c r="AF240" i="1" s="1"/>
  <c r="AC240" i="1" a="1"/>
  <c r="AC240" i="1" s="1"/>
  <c r="AB240" i="1" a="1"/>
  <c r="AB240" i="1" s="1"/>
  <c r="AA240" i="1" a="1"/>
  <c r="AA240" i="1" s="1"/>
  <c r="AF236" i="1" a="1"/>
  <c r="AF236" i="1" s="1"/>
  <c r="AC236" i="1" a="1"/>
  <c r="AC236" i="1" s="1"/>
  <c r="AB236" i="1" a="1"/>
  <c r="AB236" i="1" s="1"/>
  <c r="AA236" i="1" a="1"/>
  <c r="AA236" i="1" s="1"/>
  <c r="AF232" i="1" a="1"/>
  <c r="AF232" i="1" s="1"/>
  <c r="AC232" i="1" a="1"/>
  <c r="AC232" i="1" s="1"/>
  <c r="AB232" i="1" a="1"/>
  <c r="AB232" i="1" s="1"/>
  <c r="AA232" i="1" a="1"/>
  <c r="AA232" i="1" s="1"/>
  <c r="AF228" i="1" a="1"/>
  <c r="AF228" i="1" s="1"/>
  <c r="AC228" i="1" a="1"/>
  <c r="AC228" i="1" s="1"/>
  <c r="AB228" i="1" a="1"/>
  <c r="AB228" i="1" s="1"/>
  <c r="AA228" i="1" a="1"/>
  <c r="AA228" i="1" s="1"/>
  <c r="AF224" i="1" a="1"/>
  <c r="AF224" i="1" s="1"/>
  <c r="AC224" i="1" a="1"/>
  <c r="AC224" i="1" s="1"/>
  <c r="AB224" i="1" a="1"/>
  <c r="AB224" i="1" s="1"/>
  <c r="AA224" i="1" a="1"/>
  <c r="AA224" i="1" s="1"/>
  <c r="AF220" i="1" a="1"/>
  <c r="AF220" i="1" s="1"/>
  <c r="AC220" i="1" a="1"/>
  <c r="AC220" i="1" s="1"/>
  <c r="AB220" i="1" a="1"/>
  <c r="AB220" i="1" s="1"/>
  <c r="AA220" i="1" a="1"/>
  <c r="AA220" i="1" s="1"/>
  <c r="AF216" i="1" a="1"/>
  <c r="AF216" i="1" s="1"/>
  <c r="AC216" i="1" a="1"/>
  <c r="AC216" i="1" s="1"/>
  <c r="AB216" i="1" a="1"/>
  <c r="AB216" i="1" s="1"/>
  <c r="AA216" i="1" a="1"/>
  <c r="AA216" i="1" s="1"/>
  <c r="AF212" i="1" a="1"/>
  <c r="AF212" i="1" s="1"/>
  <c r="AC212" i="1" a="1"/>
  <c r="AC212" i="1" s="1"/>
  <c r="AB212" i="1" a="1"/>
  <c r="AB212" i="1" s="1"/>
  <c r="AA212" i="1" a="1"/>
  <c r="AA212" i="1" s="1"/>
  <c r="AF208" i="1" a="1"/>
  <c r="AF208" i="1" s="1"/>
  <c r="AC208" i="1" a="1"/>
  <c r="AC208" i="1" s="1"/>
  <c r="AB208" i="1" a="1"/>
  <c r="AB208" i="1" s="1"/>
  <c r="AA208" i="1" a="1"/>
  <c r="AA208" i="1" s="1"/>
  <c r="AF204" i="1" a="1"/>
  <c r="AF204" i="1" s="1"/>
  <c r="AC204" i="1" a="1"/>
  <c r="AC204" i="1" s="1"/>
  <c r="AB204" i="1" a="1"/>
  <c r="AB204" i="1" s="1"/>
  <c r="AA204" i="1" a="1"/>
  <c r="AA204" i="1" s="1"/>
  <c r="AF200" i="1" a="1"/>
  <c r="AF200" i="1" s="1"/>
  <c r="AC200" i="1" a="1"/>
  <c r="AC200" i="1" s="1"/>
  <c r="AB200" i="1" a="1"/>
  <c r="AB200" i="1" s="1"/>
  <c r="AA200" i="1" a="1"/>
  <c r="AA200" i="1" s="1"/>
  <c r="AF196" i="1" a="1"/>
  <c r="AF196" i="1" s="1"/>
  <c r="AC196" i="1" a="1"/>
  <c r="AC196" i="1" s="1"/>
  <c r="AB196" i="1" a="1"/>
  <c r="AB196" i="1" s="1"/>
  <c r="AA196" i="1" a="1"/>
  <c r="AA196" i="1" s="1"/>
  <c r="AF192" i="1" a="1"/>
  <c r="AF192" i="1" s="1"/>
  <c r="AC192" i="1" a="1"/>
  <c r="AC192" i="1" s="1"/>
  <c r="AB192" i="1" a="1"/>
  <c r="AB192" i="1" s="1"/>
  <c r="AA192" i="1" a="1"/>
  <c r="AA192" i="1" s="1"/>
  <c r="AF188" i="1" a="1"/>
  <c r="AF188" i="1" s="1"/>
  <c r="AC188" i="1" a="1"/>
  <c r="AC188" i="1" s="1"/>
  <c r="AB188" i="1" a="1"/>
  <c r="AB188" i="1" s="1"/>
  <c r="AA188" i="1" a="1"/>
  <c r="AA188" i="1" s="1"/>
  <c r="AF185" i="1" a="1"/>
  <c r="AF185" i="1" s="1"/>
  <c r="AC185" i="1" a="1"/>
  <c r="AC185" i="1" s="1"/>
  <c r="AB185" i="1" a="1"/>
  <c r="AB185" i="1" s="1"/>
  <c r="AA185" i="1" a="1"/>
  <c r="AA185" i="1" s="1"/>
  <c r="AF181" i="1" a="1"/>
  <c r="AF181" i="1" s="1"/>
  <c r="AC181" i="1" a="1"/>
  <c r="AC181" i="1" s="1"/>
  <c r="AB181" i="1" a="1"/>
  <c r="AB181" i="1" s="1"/>
  <c r="AA181" i="1" a="1"/>
  <c r="AA181" i="1" s="1"/>
  <c r="AF177" i="1" a="1"/>
  <c r="AF177" i="1" s="1"/>
  <c r="AC177" i="1" a="1"/>
  <c r="AC177" i="1" s="1"/>
  <c r="AB177" i="1" a="1"/>
  <c r="AB177" i="1" s="1"/>
  <c r="AA177" i="1" a="1"/>
  <c r="AA177" i="1" s="1"/>
  <c r="AF173" i="1" a="1"/>
  <c r="AF173" i="1" s="1"/>
  <c r="AC173" i="1" a="1"/>
  <c r="AC173" i="1" s="1"/>
  <c r="AB173" i="1" a="1"/>
  <c r="AB173" i="1" s="1"/>
  <c r="AA173" i="1" a="1"/>
  <c r="AA173" i="1" s="1"/>
  <c r="AF169" i="1" a="1"/>
  <c r="AF169" i="1" s="1"/>
  <c r="AC169" i="1" a="1"/>
  <c r="AC169" i="1" s="1"/>
  <c r="AB169" i="1" a="1"/>
  <c r="AB169" i="1" s="1"/>
  <c r="AA169" i="1" a="1"/>
  <c r="AA169" i="1" s="1"/>
  <c r="AF165" i="1" a="1"/>
  <c r="AF165" i="1" s="1"/>
  <c r="AC165" i="1" a="1"/>
  <c r="AC165" i="1" s="1"/>
  <c r="AB165" i="1" a="1"/>
  <c r="AB165" i="1" s="1"/>
  <c r="AA165" i="1" a="1"/>
  <c r="AA165" i="1" s="1"/>
  <c r="AF161" i="1" a="1"/>
  <c r="AF161" i="1" s="1"/>
  <c r="AC161" i="1" a="1"/>
  <c r="AC161" i="1" s="1"/>
  <c r="AB161" i="1" a="1"/>
  <c r="AB161" i="1" s="1"/>
  <c r="AA161" i="1" a="1"/>
  <c r="AA161" i="1" s="1"/>
  <c r="AF157" i="1" a="1"/>
  <c r="AF157" i="1" s="1"/>
  <c r="AC157" i="1" a="1"/>
  <c r="AC157" i="1" s="1"/>
  <c r="AB157" i="1" a="1"/>
  <c r="AB157" i="1" s="1"/>
  <c r="AA157" i="1" a="1"/>
  <c r="AA157" i="1" s="1"/>
  <c r="AF153" i="1" a="1"/>
  <c r="AF153" i="1" s="1"/>
  <c r="AC153" i="1" a="1"/>
  <c r="AC153" i="1" s="1"/>
  <c r="AB153" i="1" a="1"/>
  <c r="AB153" i="1" s="1"/>
  <c r="AA153" i="1" a="1"/>
  <c r="AA153" i="1" s="1"/>
  <c r="AF149" i="1" a="1"/>
  <c r="AF149" i="1" s="1"/>
  <c r="AC149" i="1" a="1"/>
  <c r="AC149" i="1" s="1"/>
  <c r="AB149" i="1" a="1"/>
  <c r="AB149" i="1" s="1"/>
  <c r="AA149" i="1" a="1"/>
  <c r="AA149" i="1" s="1"/>
  <c r="AF145" i="1" a="1"/>
  <c r="AF145" i="1" s="1"/>
  <c r="AC145" i="1" a="1"/>
  <c r="AC145" i="1" s="1"/>
  <c r="AB145" i="1" a="1"/>
  <c r="AB145" i="1" s="1"/>
  <c r="AA145" i="1" a="1"/>
  <c r="AA145" i="1" s="1"/>
  <c r="AF141" i="1" a="1"/>
  <c r="AF141" i="1" s="1"/>
  <c r="AC141" i="1" a="1"/>
  <c r="AC141" i="1" s="1"/>
  <c r="AB141" i="1" a="1"/>
  <c r="AB141" i="1" s="1"/>
  <c r="AA141" i="1" a="1"/>
  <c r="AA141" i="1" s="1"/>
  <c r="AF137" i="1" a="1"/>
  <c r="AF137" i="1" s="1"/>
  <c r="AC137" i="1" a="1"/>
  <c r="AC137" i="1" s="1"/>
  <c r="AB137" i="1" a="1"/>
  <c r="AB137" i="1" s="1"/>
  <c r="AA137" i="1" a="1"/>
  <c r="AA137" i="1" s="1"/>
  <c r="AF133" i="1" a="1"/>
  <c r="AF133" i="1" s="1"/>
  <c r="AC133" i="1" a="1"/>
  <c r="AC133" i="1" s="1"/>
  <c r="AB133" i="1" a="1"/>
  <c r="AB133" i="1" s="1"/>
  <c r="AA133" i="1" a="1"/>
  <c r="AA133" i="1" s="1"/>
  <c r="AF129" i="1" a="1"/>
  <c r="AF129" i="1" s="1"/>
  <c r="AC129" i="1" a="1"/>
  <c r="AC129" i="1" s="1"/>
  <c r="AB129" i="1" a="1"/>
  <c r="AB129" i="1" s="1"/>
  <c r="AA129" i="1" a="1"/>
  <c r="AA129" i="1" s="1"/>
  <c r="AF125" i="1" a="1"/>
  <c r="AF125" i="1" s="1"/>
  <c r="AC125" i="1" a="1"/>
  <c r="AC125" i="1" s="1"/>
  <c r="AB125" i="1" a="1"/>
  <c r="AB125" i="1" s="1"/>
  <c r="AA125" i="1" a="1"/>
  <c r="AA125" i="1" s="1"/>
  <c r="AF121" i="1" a="1"/>
  <c r="AF121" i="1" s="1"/>
  <c r="AC121" i="1" a="1"/>
  <c r="AC121" i="1" s="1"/>
  <c r="AB121" i="1" a="1"/>
  <c r="AB121" i="1" s="1"/>
  <c r="AA121" i="1" a="1"/>
  <c r="AA121" i="1" s="1"/>
  <c r="AF117" i="1" a="1"/>
  <c r="AF117" i="1" s="1"/>
  <c r="AC117" i="1" a="1"/>
  <c r="AC117" i="1" s="1"/>
  <c r="AB117" i="1" a="1"/>
  <c r="AB117" i="1" s="1"/>
  <c r="AA117" i="1" a="1"/>
  <c r="AA117" i="1" s="1"/>
  <c r="AF113" i="1" a="1"/>
  <c r="AF113" i="1" s="1"/>
  <c r="AC113" i="1" a="1"/>
  <c r="AC113" i="1" s="1"/>
  <c r="AB113" i="1" a="1"/>
  <c r="AB113" i="1" s="1"/>
  <c r="AA113" i="1" a="1"/>
  <c r="AA113" i="1" s="1"/>
  <c r="AF109" i="1" a="1"/>
  <c r="AF109" i="1" s="1"/>
  <c r="AC109" i="1" a="1"/>
  <c r="AC109" i="1" s="1"/>
  <c r="AB109" i="1" a="1"/>
  <c r="AB109" i="1" s="1"/>
  <c r="AA109" i="1" a="1"/>
  <c r="AA109" i="1" s="1"/>
  <c r="AF105" i="1" a="1"/>
  <c r="AF105" i="1" s="1"/>
  <c r="AC105" i="1" a="1"/>
  <c r="AC105" i="1" s="1"/>
  <c r="AB105" i="1" a="1"/>
  <c r="AB105" i="1" s="1"/>
  <c r="AA105" i="1" a="1"/>
  <c r="AA105" i="1" s="1"/>
  <c r="AF101" i="1" a="1"/>
  <c r="AF101" i="1" s="1"/>
  <c r="AC101" i="1" a="1"/>
  <c r="AC101" i="1" s="1"/>
  <c r="AB101" i="1" a="1"/>
  <c r="AB101" i="1" s="1"/>
  <c r="AA101" i="1" a="1"/>
  <c r="AA101" i="1" s="1"/>
  <c r="AF97" i="1" a="1"/>
  <c r="AF97" i="1" s="1"/>
  <c r="AC97" i="1" a="1"/>
  <c r="AC97" i="1" s="1"/>
  <c r="AB97" i="1" a="1"/>
  <c r="AB97" i="1" s="1"/>
  <c r="AA97" i="1" a="1"/>
  <c r="AA97" i="1" s="1"/>
  <c r="AF93" i="1" a="1"/>
  <c r="AF93" i="1" s="1"/>
  <c r="AC93" i="1" a="1"/>
  <c r="AC93" i="1" s="1"/>
  <c r="AB93" i="1" a="1"/>
  <c r="AB93" i="1" s="1"/>
  <c r="AA93" i="1" a="1"/>
  <c r="AA93" i="1" s="1"/>
  <c r="AF89" i="1" a="1"/>
  <c r="AF89" i="1" s="1"/>
  <c r="AC89" i="1" a="1"/>
  <c r="AC89" i="1" s="1"/>
  <c r="AB89" i="1" a="1"/>
  <c r="AB89" i="1" s="1"/>
  <c r="AA89" i="1" a="1"/>
  <c r="AA89" i="1" s="1"/>
  <c r="AF85" i="1" a="1"/>
  <c r="AF85" i="1" s="1"/>
  <c r="AC85" i="1" a="1"/>
  <c r="AC85" i="1" s="1"/>
  <c r="AB85" i="1" a="1"/>
  <c r="AB85" i="1" s="1"/>
  <c r="AA85" i="1" a="1"/>
  <c r="AA85" i="1" s="1"/>
  <c r="AF81" i="1" a="1"/>
  <c r="AF81" i="1" s="1"/>
  <c r="AC81" i="1" a="1"/>
  <c r="AC81" i="1" s="1"/>
  <c r="AB81" i="1" a="1"/>
  <c r="AB81" i="1" s="1"/>
  <c r="AA81" i="1" a="1"/>
  <c r="AA81" i="1" s="1"/>
  <c r="AF77" i="1" a="1"/>
  <c r="AF77" i="1" s="1"/>
  <c r="AC77" i="1" a="1"/>
  <c r="AC77" i="1" s="1"/>
  <c r="AB77" i="1" a="1"/>
  <c r="AB77" i="1" s="1"/>
  <c r="AA77" i="1" a="1"/>
  <c r="AA77" i="1" s="1"/>
  <c r="AF73" i="1" a="1"/>
  <c r="AF73" i="1" s="1"/>
  <c r="AC73" i="1" a="1"/>
  <c r="AC73" i="1" s="1"/>
  <c r="AB73" i="1" a="1"/>
  <c r="AB73" i="1" s="1"/>
  <c r="AA73" i="1" a="1"/>
  <c r="AA73" i="1" s="1"/>
  <c r="AF69" i="1" a="1"/>
  <c r="AF69" i="1" s="1"/>
  <c r="AC69" i="1" a="1"/>
  <c r="AC69" i="1" s="1"/>
  <c r="AB69" i="1" a="1"/>
  <c r="AB69" i="1" s="1"/>
  <c r="AA69" i="1" a="1"/>
  <c r="AA69" i="1" s="1"/>
  <c r="AF65" i="1" a="1"/>
  <c r="AF65" i="1" s="1"/>
  <c r="AC65" i="1" a="1"/>
  <c r="AC65" i="1" s="1"/>
  <c r="AB65" i="1" a="1"/>
  <c r="AB65" i="1" s="1"/>
  <c r="AA65" i="1" a="1"/>
  <c r="AA65" i="1" s="1"/>
  <c r="AF61" i="1" a="1"/>
  <c r="AF61" i="1" s="1"/>
  <c r="AC61" i="1" a="1"/>
  <c r="AC61" i="1" s="1"/>
  <c r="AB61" i="1" a="1"/>
  <c r="AB61" i="1" s="1"/>
  <c r="AA61" i="1" a="1"/>
  <c r="AA61" i="1" s="1"/>
  <c r="AF57" i="1" a="1"/>
  <c r="AF57" i="1" s="1"/>
  <c r="AC57" i="1" a="1"/>
  <c r="AC57" i="1" s="1"/>
  <c r="AB57" i="1" a="1"/>
  <c r="AB57" i="1" s="1"/>
  <c r="AA57" i="1" a="1"/>
  <c r="AA57" i="1" s="1"/>
  <c r="AF53" i="1" a="1"/>
  <c r="AF53" i="1" s="1"/>
  <c r="AC53" i="1" a="1"/>
  <c r="AC53" i="1" s="1"/>
  <c r="AB53" i="1" a="1"/>
  <c r="AB53" i="1" s="1"/>
  <c r="AA53" i="1" a="1"/>
  <c r="AA53" i="1" s="1"/>
  <c r="AF49" i="1" a="1"/>
  <c r="AF49" i="1" s="1"/>
  <c r="AC49" i="1" a="1"/>
  <c r="AC49" i="1" s="1"/>
  <c r="AB49" i="1" a="1"/>
  <c r="AB49" i="1" s="1"/>
  <c r="AA49" i="1" a="1"/>
  <c r="AA49" i="1" s="1"/>
  <c r="AF45" i="1" a="1"/>
  <c r="AF45" i="1" s="1"/>
  <c r="AC45" i="1" a="1"/>
  <c r="AC45" i="1" s="1"/>
  <c r="AB45" i="1" a="1"/>
  <c r="AB45" i="1" s="1"/>
  <c r="AA45" i="1" a="1"/>
  <c r="AA45" i="1" s="1"/>
  <c r="AF41" i="1" a="1"/>
  <c r="AF41" i="1" s="1"/>
  <c r="AC41" i="1" a="1"/>
  <c r="AC41" i="1" s="1"/>
  <c r="AB41" i="1" a="1"/>
  <c r="AB41" i="1" s="1"/>
  <c r="AA41" i="1" a="1"/>
  <c r="AA41" i="1" s="1"/>
  <c r="AF37" i="1" a="1"/>
  <c r="AF37" i="1" s="1"/>
  <c r="AC37" i="1" a="1"/>
  <c r="AC37" i="1" s="1"/>
  <c r="AB37" i="1" a="1"/>
  <c r="AB37" i="1" s="1"/>
  <c r="AA37" i="1" a="1"/>
  <c r="AA37" i="1" s="1"/>
  <c r="AF33" i="1" a="1"/>
  <c r="AF33" i="1" s="1"/>
  <c r="AC33" i="1" a="1"/>
  <c r="AC33" i="1" s="1"/>
  <c r="AB33" i="1" a="1"/>
  <c r="AB33" i="1" s="1"/>
  <c r="AA33" i="1" a="1"/>
  <c r="AA33" i="1" s="1"/>
  <c r="AF29" i="1" a="1"/>
  <c r="AF29" i="1" s="1"/>
  <c r="AC29" i="1" a="1"/>
  <c r="AC29" i="1" s="1"/>
  <c r="AB29" i="1" a="1"/>
  <c r="AB29" i="1" s="1"/>
  <c r="AA29" i="1" a="1"/>
  <c r="AA29" i="1" s="1"/>
  <c r="AF25" i="1" a="1"/>
  <c r="AF25" i="1" s="1"/>
  <c r="AC25" i="1" a="1"/>
  <c r="AC25" i="1" s="1"/>
  <c r="AB25" i="1" a="1"/>
  <c r="AB25" i="1" s="1"/>
  <c r="AA25" i="1" a="1"/>
  <c r="AA25" i="1" s="1"/>
  <c r="AF21" i="1" a="1"/>
  <c r="AF21" i="1" s="1"/>
  <c r="AC21" i="1" a="1"/>
  <c r="AC21" i="1" s="1"/>
  <c r="AB21" i="1" a="1"/>
  <c r="AB21" i="1" s="1"/>
  <c r="AA21" i="1" a="1"/>
  <c r="AA21" i="1" s="1"/>
  <c r="AF17" i="1" a="1"/>
  <c r="AF17" i="1" s="1"/>
  <c r="AC17" i="1" a="1"/>
  <c r="AC17" i="1" s="1"/>
  <c r="AB17" i="1" a="1"/>
  <c r="AB17" i="1" s="1"/>
  <c r="AA17" i="1" a="1"/>
  <c r="AA17" i="1" s="1"/>
  <c r="AF13" i="1" a="1"/>
  <c r="AF13" i="1" s="1"/>
  <c r="AC13" i="1" a="1"/>
  <c r="AC13" i="1" s="1"/>
  <c r="AB13" i="1" a="1"/>
  <c r="AB13" i="1" s="1"/>
  <c r="AA13" i="1" a="1"/>
  <c r="AA13" i="1" s="1"/>
  <c r="AF9" i="1" a="1"/>
  <c r="AF9" i="1" s="1"/>
  <c r="AC9" i="1" a="1"/>
  <c r="AC9" i="1" s="1"/>
  <c r="AB9" i="1" a="1"/>
  <c r="AB9" i="1" s="1"/>
  <c r="AA9" i="1" a="1"/>
  <c r="AA9" i="1" s="1"/>
  <c r="AF5" i="1" a="1"/>
  <c r="AF5" i="1" s="1"/>
  <c r="AC5" i="1" a="1"/>
  <c r="AC5" i="1" s="1"/>
  <c r="AB5" i="1" a="1"/>
  <c r="AB5" i="1" s="1"/>
  <c r="AA5" i="1" a="1"/>
  <c r="AA5" i="1" s="1"/>
  <c r="AA25034" i="1" a="1"/>
  <c r="AA25034" i="1" s="1"/>
  <c r="AA25030" i="1" a="1"/>
  <c r="AA25030" i="1" s="1"/>
  <c r="AA25026" i="1" a="1"/>
  <c r="AA25026" i="1" s="1"/>
  <c r="AA25022" i="1" a="1"/>
  <c r="AA25022" i="1" s="1"/>
  <c r="AA25018" i="1" a="1"/>
  <c r="AA25018" i="1" s="1"/>
  <c r="AA25014" i="1" a="1"/>
  <c r="AA25014" i="1" s="1"/>
  <c r="AA25010" i="1" a="1"/>
  <c r="AA25010" i="1" s="1"/>
  <c r="AA25006" i="1" a="1"/>
  <c r="AA25006" i="1" s="1"/>
  <c r="AA25002" i="1" a="1"/>
  <c r="AA25002" i="1" s="1"/>
  <c r="AA24998" i="1" a="1"/>
  <c r="AA24998" i="1" s="1"/>
  <c r="AA24994" i="1" a="1"/>
  <c r="AA24994" i="1" s="1"/>
  <c r="AA24990" i="1" a="1"/>
  <c r="AA24990" i="1" s="1"/>
  <c r="AA24986" i="1" a="1"/>
  <c r="AA24986" i="1" s="1"/>
  <c r="AA24982" i="1" a="1"/>
  <c r="AA24982" i="1" s="1"/>
  <c r="AA24978" i="1" a="1"/>
  <c r="AA24978" i="1" s="1"/>
  <c r="AA24974" i="1" a="1"/>
  <c r="AA24974" i="1" s="1"/>
  <c r="AA24970" i="1" a="1"/>
  <c r="AA24970" i="1" s="1"/>
  <c r="AA24966" i="1" a="1"/>
  <c r="AA24966" i="1" s="1"/>
  <c r="AA24962" i="1" a="1"/>
  <c r="AA24962" i="1" s="1"/>
  <c r="AA24958" i="1" a="1"/>
  <c r="AA24958" i="1" s="1"/>
  <c r="AA24954" i="1" a="1"/>
  <c r="AA24954" i="1" s="1"/>
  <c r="AA24950" i="1" a="1"/>
  <c r="AA24950" i="1" s="1"/>
  <c r="AA24946" i="1" a="1"/>
  <c r="AA24946" i="1" s="1"/>
  <c r="AA24942" i="1" a="1"/>
  <c r="AA24942" i="1" s="1"/>
  <c r="AA24938" i="1" a="1"/>
  <c r="AA24938" i="1" s="1"/>
  <c r="AA24934" i="1" a="1"/>
  <c r="AA24934" i="1" s="1"/>
  <c r="AA24930" i="1" a="1"/>
  <c r="AA24930" i="1" s="1"/>
  <c r="AA24926" i="1" a="1"/>
  <c r="AA24926" i="1" s="1"/>
  <c r="AA24922" i="1" a="1"/>
  <c r="AA24922" i="1" s="1"/>
  <c r="AA24918" i="1" a="1"/>
  <c r="AA24918" i="1" s="1"/>
  <c r="AA24914" i="1" a="1"/>
  <c r="AA24914" i="1" s="1"/>
  <c r="AA24910" i="1" a="1"/>
  <c r="AA24910" i="1" s="1"/>
  <c r="AA24906" i="1" a="1"/>
  <c r="AA24906" i="1" s="1"/>
  <c r="AA24902" i="1" a="1"/>
  <c r="AA24902" i="1" s="1"/>
  <c r="AA24898" i="1" a="1"/>
  <c r="AA24898" i="1" s="1"/>
  <c r="AA24894" i="1" a="1"/>
  <c r="AA24894" i="1" s="1"/>
  <c r="AA24890" i="1" a="1"/>
  <c r="AA24890" i="1" s="1"/>
  <c r="AA24886" i="1" a="1"/>
  <c r="AA24886" i="1" s="1"/>
  <c r="AA24882" i="1" a="1"/>
  <c r="AA24882" i="1" s="1"/>
  <c r="AA24878" i="1" a="1"/>
  <c r="AA24878" i="1" s="1"/>
  <c r="AA24874" i="1" a="1"/>
  <c r="AA24874" i="1" s="1"/>
  <c r="AA24870" i="1" a="1"/>
  <c r="AA24870" i="1" s="1"/>
  <c r="AA24866" i="1" a="1"/>
  <c r="AA24866" i="1" s="1"/>
  <c r="AA24862" i="1" a="1"/>
  <c r="AA24862" i="1" s="1"/>
  <c r="AA24858" i="1" a="1"/>
  <c r="AA24858" i="1" s="1"/>
  <c r="AA24854" i="1" a="1"/>
  <c r="AA24854" i="1" s="1"/>
  <c r="AA24850" i="1" a="1"/>
  <c r="AA24850" i="1" s="1"/>
  <c r="AA24846" i="1" a="1"/>
  <c r="AA24846" i="1" s="1"/>
  <c r="AA24842" i="1" a="1"/>
  <c r="AA24842" i="1" s="1"/>
  <c r="AA24838" i="1" a="1"/>
  <c r="AA24838" i="1" s="1"/>
  <c r="AA24834" i="1" a="1"/>
  <c r="AA24834" i="1" s="1"/>
  <c r="AA24830" i="1" a="1"/>
  <c r="AA24830" i="1" s="1"/>
  <c r="AA24826" i="1" a="1"/>
  <c r="AA24826" i="1" s="1"/>
  <c r="AA24822" i="1" a="1"/>
  <c r="AA24822" i="1" s="1"/>
  <c r="AA24818" i="1" a="1"/>
  <c r="AA24818" i="1" s="1"/>
  <c r="AA24814" i="1" a="1"/>
  <c r="AA24814" i="1" s="1"/>
  <c r="AA24810" i="1" a="1"/>
  <c r="AA24810" i="1" s="1"/>
  <c r="AA24806" i="1" a="1"/>
  <c r="AA24806" i="1" s="1"/>
  <c r="AA24802" i="1" a="1"/>
  <c r="AA24802" i="1" s="1"/>
  <c r="AA24798" i="1" a="1"/>
  <c r="AA24798" i="1" s="1"/>
  <c r="AA24794" i="1" a="1"/>
  <c r="AA24794" i="1" s="1"/>
  <c r="AA24790" i="1" a="1"/>
  <c r="AA24790" i="1" s="1"/>
  <c r="AA24786" i="1" a="1"/>
  <c r="AA24786" i="1" s="1"/>
  <c r="AA24782" i="1" a="1"/>
  <c r="AA24782" i="1" s="1"/>
  <c r="AA24778" i="1" a="1"/>
  <c r="AA24778" i="1" s="1"/>
  <c r="AA24774" i="1" a="1"/>
  <c r="AA24774" i="1" s="1"/>
  <c r="AA24770" i="1" a="1"/>
  <c r="AA24770" i="1" s="1"/>
  <c r="AA24766" i="1" a="1"/>
  <c r="AA24766" i="1" s="1"/>
  <c r="AA24762" i="1" a="1"/>
  <c r="AA24762" i="1" s="1"/>
  <c r="AA24758" i="1" a="1"/>
  <c r="AA24758" i="1" s="1"/>
  <c r="AA24754" i="1" a="1"/>
  <c r="AA24754" i="1" s="1"/>
  <c r="AA24750" i="1" a="1"/>
  <c r="AA24750" i="1" s="1"/>
  <c r="AA24746" i="1" a="1"/>
  <c r="AA24746" i="1" s="1"/>
  <c r="AA24742" i="1" a="1"/>
  <c r="AA24742" i="1" s="1"/>
  <c r="AA24738" i="1" a="1"/>
  <c r="AA24738" i="1" s="1"/>
  <c r="AA24734" i="1" a="1"/>
  <c r="AA24734" i="1" s="1"/>
  <c r="AA24730" i="1" a="1"/>
  <c r="AA24730" i="1" s="1"/>
  <c r="AA24726" i="1" a="1"/>
  <c r="AA24726" i="1" s="1"/>
  <c r="AA24722" i="1" a="1"/>
  <c r="AA24722" i="1" s="1"/>
  <c r="AA24718" i="1" a="1"/>
  <c r="AA24718" i="1" s="1"/>
  <c r="AA24714" i="1" a="1"/>
  <c r="AA24714" i="1" s="1"/>
  <c r="AA24710" i="1" a="1"/>
  <c r="AA24710" i="1" s="1"/>
  <c r="AA24706" i="1" a="1"/>
  <c r="AA24706" i="1" s="1"/>
  <c r="AA24702" i="1" a="1"/>
  <c r="AA24702" i="1" s="1"/>
  <c r="AA24698" i="1" a="1"/>
  <c r="AA24698" i="1" s="1"/>
  <c r="AA24694" i="1" a="1"/>
  <c r="AA24694" i="1" s="1"/>
  <c r="AA24690" i="1" a="1"/>
  <c r="AA24690" i="1" s="1"/>
  <c r="AA24686" i="1" a="1"/>
  <c r="AA24686" i="1" s="1"/>
  <c r="AA24682" i="1" a="1"/>
  <c r="AA24682" i="1" s="1"/>
  <c r="AA24678" i="1" a="1"/>
  <c r="AA24678" i="1" s="1"/>
  <c r="AA24674" i="1" a="1"/>
  <c r="AA24674" i="1" s="1"/>
  <c r="AA24670" i="1" a="1"/>
  <c r="AA24670" i="1" s="1"/>
  <c r="AA24666" i="1" a="1"/>
  <c r="AA24666" i="1" s="1"/>
  <c r="AA24662" i="1" a="1"/>
  <c r="AA24662" i="1" s="1"/>
  <c r="AA24658" i="1" a="1"/>
  <c r="AA24658" i="1" s="1"/>
  <c r="AA24654" i="1" a="1"/>
  <c r="AA24654" i="1" s="1"/>
  <c r="AA24650" i="1" a="1"/>
  <c r="AA24650" i="1" s="1"/>
  <c r="AA24646" i="1" a="1"/>
  <c r="AA24646" i="1" s="1"/>
  <c r="AA24642" i="1" a="1"/>
  <c r="AA24642" i="1" s="1"/>
  <c r="AA24638" i="1" a="1"/>
  <c r="AA24638" i="1" s="1"/>
  <c r="AA24634" i="1" a="1"/>
  <c r="AA24634" i="1" s="1"/>
  <c r="AA24630" i="1" a="1"/>
  <c r="AA24630" i="1" s="1"/>
  <c r="AA24626" i="1" a="1"/>
  <c r="AA24626" i="1" s="1"/>
  <c r="AA24622" i="1" a="1"/>
  <c r="AA24622" i="1" s="1"/>
  <c r="AA24618" i="1" a="1"/>
  <c r="AA24618" i="1" s="1"/>
  <c r="AA24614" i="1" a="1"/>
  <c r="AA24614" i="1" s="1"/>
  <c r="AA24610" i="1" a="1"/>
  <c r="AA24610" i="1" s="1"/>
  <c r="AA24606" i="1" a="1"/>
  <c r="AA24606" i="1" s="1"/>
  <c r="AA24602" i="1" a="1"/>
  <c r="AA24602" i="1" s="1"/>
  <c r="AA24598" i="1" a="1"/>
  <c r="AA24598" i="1" s="1"/>
  <c r="AA24594" i="1" a="1"/>
  <c r="AA24594" i="1" s="1"/>
  <c r="AA24590" i="1" a="1"/>
  <c r="AA24590" i="1" s="1"/>
  <c r="AA24586" i="1" a="1"/>
  <c r="AA24586" i="1" s="1"/>
  <c r="AA24582" i="1" a="1"/>
  <c r="AA24582" i="1" s="1"/>
  <c r="AA24578" i="1" a="1"/>
  <c r="AA24578" i="1" s="1"/>
  <c r="AA24574" i="1" a="1"/>
  <c r="AA24574" i="1" s="1"/>
  <c r="AA24570" i="1" a="1"/>
  <c r="AA24570" i="1" s="1"/>
  <c r="AA24566" i="1" a="1"/>
  <c r="AA24566" i="1" s="1"/>
  <c r="AA24562" i="1" a="1"/>
  <c r="AA24562" i="1" s="1"/>
  <c r="AA24558" i="1" a="1"/>
  <c r="AA24558" i="1" s="1"/>
  <c r="AA23502" i="1" a="1"/>
  <c r="AA23502" i="1" s="1"/>
  <c r="AA23498" i="1" a="1"/>
  <c r="AA23498" i="1" s="1"/>
  <c r="AA23494" i="1" a="1"/>
  <c r="AA23494" i="1" s="1"/>
  <c r="AA23490" i="1" a="1"/>
  <c r="AA23490" i="1" s="1"/>
  <c r="AA23486" i="1" a="1"/>
  <c r="AA23486" i="1" s="1"/>
  <c r="AA23482" i="1" a="1"/>
  <c r="AA23482" i="1" s="1"/>
  <c r="AA23478" i="1" a="1"/>
  <c r="AA23478" i="1" s="1"/>
  <c r="AA23474" i="1" a="1"/>
  <c r="AA23474" i="1" s="1"/>
  <c r="AA23470" i="1" a="1"/>
  <c r="AA23470" i="1" s="1"/>
  <c r="AA23466" i="1" a="1"/>
  <c r="AA23466" i="1" s="1"/>
  <c r="AA23462" i="1" a="1"/>
  <c r="AA23462" i="1" s="1"/>
  <c r="AA23458" i="1" a="1"/>
  <c r="AA23458" i="1" s="1"/>
  <c r="AA23454" i="1" a="1"/>
  <c r="AA23454" i="1" s="1"/>
  <c r="AA23450" i="1" a="1"/>
  <c r="AA23450" i="1" s="1"/>
  <c r="AA23446" i="1" a="1"/>
  <c r="AA23446" i="1" s="1"/>
  <c r="AA23442" i="1" a="1"/>
  <c r="AA23442" i="1" s="1"/>
  <c r="AA23438" i="1" a="1"/>
  <c r="AA23438" i="1" s="1"/>
  <c r="AA23434" i="1" a="1"/>
  <c r="AA23434" i="1" s="1"/>
  <c r="AA23430" i="1" a="1"/>
  <c r="AA23430" i="1" s="1"/>
  <c r="AA23426" i="1" a="1"/>
  <c r="AA23426" i="1" s="1"/>
  <c r="AA23422" i="1" a="1"/>
  <c r="AA23422" i="1" s="1"/>
  <c r="AA23418" i="1" a="1"/>
  <c r="AA23418" i="1" s="1"/>
  <c r="AA23414" i="1" a="1"/>
  <c r="AA23414" i="1" s="1"/>
  <c r="AA23410" i="1" a="1"/>
  <c r="AA23410" i="1" s="1"/>
  <c r="AA23406" i="1" a="1"/>
  <c r="AA23406" i="1" s="1"/>
  <c r="AA23402" i="1" a="1"/>
  <c r="AA23402" i="1" s="1"/>
  <c r="AA23398" i="1" a="1"/>
  <c r="AA23398" i="1" s="1"/>
  <c r="AA23394" i="1" a="1"/>
  <c r="AA23394" i="1" s="1"/>
  <c r="AA23390" i="1" a="1"/>
  <c r="AA23390" i="1" s="1"/>
  <c r="AA23386" i="1" a="1"/>
  <c r="AA23386" i="1" s="1"/>
  <c r="AA23382" i="1" a="1"/>
  <c r="AA23382" i="1" s="1"/>
  <c r="AA23378" i="1" a="1"/>
  <c r="AA23378" i="1" s="1"/>
  <c r="AA23000" i="1" a="1"/>
  <c r="AA23000" i="1" s="1"/>
  <c r="AA22984" i="1" a="1"/>
  <c r="AA22984" i="1" s="1"/>
  <c r="AA22968" i="1" a="1"/>
  <c r="AA22968" i="1" s="1"/>
  <c r="AA22952" i="1" a="1"/>
  <c r="AA22952" i="1" s="1"/>
  <c r="AA22936" i="1" a="1"/>
  <c r="AA22936" i="1" s="1"/>
  <c r="AA22920" i="1" a="1"/>
  <c r="AA22920" i="1" s="1"/>
  <c r="AA22904" i="1" a="1"/>
  <c r="AA22904" i="1" s="1"/>
  <c r="AA22888" i="1" a="1"/>
  <c r="AA22888" i="1" s="1"/>
  <c r="AA22872" i="1" a="1"/>
  <c r="AA22872" i="1" s="1"/>
  <c r="AA22856" i="1" a="1"/>
  <c r="AA22856" i="1" s="1"/>
  <c r="AA22840" i="1" a="1"/>
  <c r="AA22840" i="1" s="1"/>
  <c r="AA22824" i="1" a="1"/>
  <c r="AA22824" i="1" s="1"/>
  <c r="AA22812" i="1" a="1"/>
  <c r="AA22812" i="1" s="1"/>
  <c r="AA22800" i="1" a="1"/>
  <c r="AA22800" i="1" s="1"/>
  <c r="AA22780" i="1" a="1"/>
  <c r="AA22780" i="1" s="1"/>
  <c r="AA22768" i="1" a="1"/>
  <c r="AA22768" i="1" s="1"/>
  <c r="AA22748" i="1" a="1"/>
  <c r="AA22748" i="1" s="1"/>
  <c r="AA22736" i="1" a="1"/>
  <c r="AA22736" i="1" s="1"/>
  <c r="AA22716" i="1" a="1"/>
  <c r="AA22716" i="1" s="1"/>
  <c r="AA22704" i="1" a="1"/>
  <c r="AA22704" i="1" s="1"/>
  <c r="AA22684" i="1" a="1"/>
  <c r="AA22684" i="1" s="1"/>
  <c r="AA22668" i="1" a="1"/>
  <c r="AA22668" i="1" s="1"/>
  <c r="AA22648" i="1" a="1"/>
  <c r="AA22648" i="1" s="1"/>
  <c r="AA22632" i="1" a="1"/>
  <c r="AA22632" i="1" s="1"/>
  <c r="AA22604" i="1" a="1"/>
  <c r="AA22604" i="1" s="1"/>
  <c r="AA22588" i="1" a="1"/>
  <c r="AA22588" i="1" s="1"/>
  <c r="AA22584" i="1" a="1"/>
  <c r="AA22584" i="1" s="1"/>
  <c r="AA22560" i="1" a="1"/>
  <c r="AA22560" i="1" s="1"/>
  <c r="AA22544" i="1" a="1"/>
  <c r="AA22544" i="1" s="1"/>
  <c r="AA22524" i="1" a="1"/>
  <c r="AA22524" i="1" s="1"/>
  <c r="AA22520" i="1" a="1"/>
  <c r="AA22520" i="1" s="1"/>
  <c r="AA22492" i="1" a="1"/>
  <c r="AA22492" i="1" s="1"/>
  <c r="AA22488" i="1" a="1"/>
  <c r="AA22488" i="1" s="1"/>
  <c r="AA22444" i="1" a="1"/>
  <c r="AA22444" i="1" s="1"/>
  <c r="AA22440" i="1" a="1"/>
  <c r="AA22440" i="1" s="1"/>
  <c r="AA22436" i="1" a="1"/>
  <c r="AA22436" i="1" s="1"/>
  <c r="AA22432" i="1" a="1"/>
  <c r="AA22432" i="1" s="1"/>
  <c r="AA22420" i="1" a="1"/>
  <c r="AA22420" i="1" s="1"/>
  <c r="AA22416" i="1" a="1"/>
  <c r="AA22416" i="1" s="1"/>
  <c r="AA22388" i="1" a="1"/>
  <c r="AA22388" i="1" s="1"/>
  <c r="AA22384" i="1" a="1"/>
  <c r="AA22384" i="1" s="1"/>
  <c r="AA22356" i="1" a="1"/>
  <c r="AA22356" i="1" s="1"/>
  <c r="AA22352" i="1" a="1"/>
  <c r="AA22352" i="1" s="1"/>
  <c r="AA22324" i="1" a="1"/>
  <c r="AA22324" i="1" s="1"/>
  <c r="AA22320" i="1" a="1"/>
  <c r="AA22320" i="1" s="1"/>
  <c r="AA22292" i="1" a="1"/>
  <c r="AA22292" i="1" s="1"/>
  <c r="AA22288" i="1" a="1"/>
  <c r="AA22288" i="1" s="1"/>
  <c r="AA22272" i="1" a="1"/>
  <c r="AA22272" i="1" s="1"/>
  <c r="AA22268" i="1" a="1"/>
  <c r="AA22268" i="1" s="1"/>
  <c r="AA22236" i="1" a="1"/>
  <c r="AA22236" i="1" s="1"/>
  <c r="AA22232" i="1" a="1"/>
  <c r="AA22232" i="1" s="1"/>
  <c r="AA22204" i="1" a="1"/>
  <c r="AA22204" i="1" s="1"/>
  <c r="AA22180" i="1" a="1"/>
  <c r="AA22180" i="1" s="1"/>
  <c r="AA22168" i="1" a="1"/>
  <c r="AA22168" i="1" s="1"/>
  <c r="AA22164" i="1" a="1"/>
  <c r="AA22164" i="1" s="1"/>
  <c r="AA22152" i="1" a="1"/>
  <c r="AA22152" i="1" s="1"/>
  <c r="AA22148" i="1" a="1"/>
  <c r="AA22148" i="1" s="1"/>
  <c r="AA22136" i="1" a="1"/>
  <c r="AA22136" i="1" s="1"/>
  <c r="AA22124" i="1" a="1"/>
  <c r="AA22124" i="1" s="1"/>
  <c r="AA22112" i="1" a="1"/>
  <c r="AA22112" i="1" s="1"/>
  <c r="AA22108" i="1" a="1"/>
  <c r="AA22108" i="1" s="1"/>
  <c r="AA22084" i="1" a="1"/>
  <c r="AA22084" i="1" s="1"/>
  <c r="AA22080" i="1" a="1"/>
  <c r="AA22080" i="1" s="1"/>
  <c r="AA22060" i="1" a="1"/>
  <c r="AA22060" i="1" s="1"/>
  <c r="AA22056" i="1" a="1"/>
  <c r="AA22056" i="1" s="1"/>
  <c r="AA22044" i="1" a="1"/>
  <c r="AA22044" i="1" s="1"/>
  <c r="AA22040" i="1" a="1"/>
  <c r="AA22040" i="1" s="1"/>
  <c r="AA22028" i="1" a="1"/>
  <c r="AA22028" i="1" s="1"/>
  <c r="AA22024" i="1" a="1"/>
  <c r="AA22024" i="1" s="1"/>
  <c r="AA22012" i="1" a="1"/>
  <c r="AA22012" i="1" s="1"/>
  <c r="AA22008" i="1" a="1"/>
  <c r="AA22008" i="1" s="1"/>
  <c r="AA21996" i="1" a="1"/>
  <c r="AA21996" i="1" s="1"/>
  <c r="AA21992" i="1" a="1"/>
  <c r="AA21992" i="1" s="1"/>
  <c r="AA21980" i="1" a="1"/>
  <c r="AA21980" i="1" s="1"/>
  <c r="AA21976" i="1" a="1"/>
  <c r="AA21976" i="1" s="1"/>
  <c r="AA21964" i="1" a="1"/>
  <c r="AA21964" i="1" s="1"/>
  <c r="AA21960" i="1" a="1"/>
  <c r="AA21960" i="1" s="1"/>
  <c r="AA21948" i="1" a="1"/>
  <c r="AA21948" i="1" s="1"/>
  <c r="AA21944" i="1" a="1"/>
  <c r="AA21944" i="1" s="1"/>
  <c r="AA21190" i="1" a="1"/>
  <c r="AA21190" i="1" s="1"/>
  <c r="AA21186" i="1" a="1"/>
  <c r="AA21186" i="1" s="1"/>
  <c r="AA21182" i="1" a="1"/>
  <c r="AA21182" i="1" s="1"/>
  <c r="AA21178" i="1" a="1"/>
  <c r="AA21178" i="1" s="1"/>
  <c r="AA21174" i="1" a="1"/>
  <c r="AA21174" i="1" s="1"/>
  <c r="AA21170" i="1" a="1"/>
  <c r="AA21170" i="1" s="1"/>
  <c r="AA21166" i="1" a="1"/>
  <c r="AA21166" i="1" s="1"/>
  <c r="AA21162" i="1" a="1"/>
  <c r="AA21162" i="1" s="1"/>
  <c r="AA21158" i="1" a="1"/>
  <c r="AA21158" i="1" s="1"/>
  <c r="AA21154" i="1" a="1"/>
  <c r="AA21154" i="1" s="1"/>
  <c r="AA21150" i="1" a="1"/>
  <c r="AA21150" i="1" s="1"/>
  <c r="AA21146" i="1" a="1"/>
  <c r="AA21146" i="1" s="1"/>
  <c r="AA21142" i="1" a="1"/>
  <c r="AA21142" i="1" s="1"/>
  <c r="AA21138" i="1" a="1"/>
  <c r="AA21138" i="1" s="1"/>
  <c r="AA21134" i="1" a="1"/>
  <c r="AA21134" i="1" s="1"/>
  <c r="AA21130" i="1" a="1"/>
  <c r="AA21130" i="1" s="1"/>
  <c r="AA21126" i="1" a="1"/>
  <c r="AA21126" i="1" s="1"/>
  <c r="AA21122" i="1" a="1"/>
  <c r="AA21122" i="1" s="1"/>
  <c r="AA21118" i="1" a="1"/>
  <c r="AA21118" i="1" s="1"/>
  <c r="AA21114" i="1" a="1"/>
  <c r="AA21114" i="1" s="1"/>
  <c r="AA21110" i="1" a="1"/>
  <c r="AA21110" i="1" s="1"/>
  <c r="AA21106" i="1" a="1"/>
  <c r="AA21106" i="1" s="1"/>
  <c r="AA21102" i="1" a="1"/>
  <c r="AA21102" i="1" s="1"/>
  <c r="AA21098" i="1" a="1"/>
  <c r="AA21098" i="1" s="1"/>
  <c r="AA21094" i="1" a="1"/>
  <c r="AA21094" i="1" s="1"/>
  <c r="AA21090" i="1" a="1"/>
  <c r="AA21090" i="1" s="1"/>
  <c r="AA21086" i="1" a="1"/>
  <c r="AA21086" i="1" s="1"/>
  <c r="AA21082" i="1" a="1"/>
  <c r="AA21082" i="1" s="1"/>
  <c r="AA21078" i="1" a="1"/>
  <c r="AA21078" i="1" s="1"/>
  <c r="AA21074" i="1" a="1"/>
  <c r="AA21074" i="1" s="1"/>
  <c r="AA21070" i="1" a="1"/>
  <c r="AA21070" i="1" s="1"/>
  <c r="AA21066" i="1" a="1"/>
  <c r="AA21066" i="1" s="1"/>
  <c r="AA21062" i="1" a="1"/>
  <c r="AA21062" i="1" s="1"/>
  <c r="AA21058" i="1" a="1"/>
  <c r="AA21058" i="1" s="1"/>
  <c r="AA20846" i="1" a="1"/>
  <c r="AA20846" i="1" s="1"/>
  <c r="AA20842" i="1" a="1"/>
  <c r="AA20842" i="1" s="1"/>
  <c r="AA20838" i="1" a="1"/>
  <c r="AA20838" i="1" s="1"/>
  <c r="AA20834" i="1" a="1"/>
  <c r="AA20834" i="1" s="1"/>
  <c r="AA20830" i="1" a="1"/>
  <c r="AA20830" i="1" s="1"/>
  <c r="AA20826" i="1" a="1"/>
  <c r="AA20826" i="1" s="1"/>
  <c r="AA20822" i="1" a="1"/>
  <c r="AA20822" i="1" s="1"/>
  <c r="AA20818" i="1" a="1"/>
  <c r="AA20818" i="1" s="1"/>
  <c r="AA20814" i="1" a="1"/>
  <c r="AA20814" i="1" s="1"/>
  <c r="AA20810" i="1" a="1"/>
  <c r="AA20810" i="1" s="1"/>
  <c r="AA20806" i="1" a="1"/>
  <c r="AA20806" i="1" s="1"/>
  <c r="AA20802" i="1" a="1"/>
  <c r="AA20802" i="1" s="1"/>
  <c r="AA20798" i="1" a="1"/>
  <c r="AA20798" i="1" s="1"/>
  <c r="AA20794" i="1" a="1"/>
  <c r="AA20794" i="1" s="1"/>
  <c r="AA20790" i="1" a="1"/>
  <c r="AA20790" i="1" s="1"/>
  <c r="AA20786" i="1" a="1"/>
  <c r="AA20786" i="1" s="1"/>
  <c r="AA20782" i="1" a="1"/>
  <c r="AA20782" i="1" s="1"/>
  <c r="AA20778" i="1" a="1"/>
  <c r="AA20778" i="1" s="1"/>
  <c r="AA20774" i="1" a="1"/>
  <c r="AA20774" i="1" s="1"/>
  <c r="AA20770" i="1" a="1"/>
  <c r="AA20770" i="1" s="1"/>
  <c r="AA20766" i="1" a="1"/>
  <c r="AA20766" i="1" s="1"/>
  <c r="AA20762" i="1" a="1"/>
  <c r="AA20762" i="1" s="1"/>
  <c r="AA20758" i="1" a="1"/>
  <c r="AA20758" i="1" s="1"/>
  <c r="AA20754" i="1" a="1"/>
  <c r="AA20754" i="1" s="1"/>
  <c r="AA20750" i="1" a="1"/>
  <c r="AA20750" i="1" s="1"/>
  <c r="AA20746" i="1" a="1"/>
  <c r="AA20746" i="1" s="1"/>
  <c r="AA20742" i="1" a="1"/>
  <c r="AA20742" i="1" s="1"/>
  <c r="AA20738" i="1" a="1"/>
  <c r="AA20738" i="1" s="1"/>
  <c r="AA20734" i="1" a="1"/>
  <c r="AA20734" i="1" s="1"/>
  <c r="AA20730" i="1" a="1"/>
  <c r="AA20730" i="1" s="1"/>
  <c r="AA20726" i="1" a="1"/>
  <c r="AA20726" i="1" s="1"/>
  <c r="AA20722" i="1" a="1"/>
  <c r="AA20722" i="1" s="1"/>
  <c r="AA20718" i="1" a="1"/>
  <c r="AA20718" i="1" s="1"/>
  <c r="AA20714" i="1" a="1"/>
  <c r="AA20714" i="1" s="1"/>
  <c r="AA20710" i="1" a="1"/>
  <c r="AA20710" i="1" s="1"/>
  <c r="AA20706" i="1" a="1"/>
  <c r="AA20706" i="1" s="1"/>
  <c r="AA20702" i="1" a="1"/>
  <c r="AA20702" i="1" s="1"/>
  <c r="AA20698" i="1" a="1"/>
  <c r="AA20698" i="1" s="1"/>
  <c r="AA20694" i="1" a="1"/>
  <c r="AA20694" i="1" s="1"/>
  <c r="AA20690" i="1" a="1"/>
  <c r="AA20690" i="1" s="1"/>
  <c r="AA20686" i="1" a="1"/>
  <c r="AA20686" i="1" s="1"/>
  <c r="AA20682" i="1" a="1"/>
  <c r="AA20682" i="1" s="1"/>
  <c r="AA20678" i="1" a="1"/>
  <c r="AA20678" i="1" s="1"/>
  <c r="AA20674" i="1" a="1"/>
  <c r="AA20674" i="1" s="1"/>
  <c r="AA20670" i="1" a="1"/>
  <c r="AA20670" i="1" s="1"/>
  <c r="AA20666" i="1" a="1"/>
  <c r="AA20666" i="1" s="1"/>
  <c r="AA20662" i="1" a="1"/>
  <c r="AA20662" i="1" s="1"/>
  <c r="AA20658" i="1" a="1"/>
  <c r="AA20658" i="1" s="1"/>
  <c r="AA20337" i="1" a="1"/>
  <c r="AA20337" i="1" s="1"/>
  <c r="AA20329" i="1" a="1"/>
  <c r="AA20329" i="1" s="1"/>
  <c r="AA20318" i="1" a="1"/>
  <c r="AA20318" i="1" s="1"/>
  <c r="AA20314" i="1" a="1"/>
  <c r="AA20314" i="1" s="1"/>
  <c r="AA20108" i="1" a="1"/>
  <c r="AA20108" i="1" s="1"/>
  <c r="AA20104" i="1" a="1"/>
  <c r="AA20104" i="1" s="1"/>
  <c r="AA20100" i="1" a="1"/>
  <c r="AA20100" i="1" s="1"/>
  <c r="AA20096" i="1" a="1"/>
  <c r="AA20096" i="1" s="1"/>
  <c r="AA20092" i="1" a="1"/>
  <c r="AA20092" i="1" s="1"/>
  <c r="AA20088" i="1" a="1"/>
  <c r="AA20088" i="1" s="1"/>
  <c r="AA20084" i="1" a="1"/>
  <c r="AA20084" i="1" s="1"/>
  <c r="AA19536" i="1" a="1"/>
  <c r="AA19536" i="1" s="1"/>
  <c r="AA19532" i="1" a="1"/>
  <c r="AA19532" i="1" s="1"/>
  <c r="AA19528" i="1" a="1"/>
  <c r="AA19528" i="1" s="1"/>
  <c r="AA19524" i="1" a="1"/>
  <c r="AA19524" i="1" s="1"/>
  <c r="AA19520" i="1" a="1"/>
  <c r="AA19520" i="1" s="1"/>
  <c r="AA19516" i="1" a="1"/>
  <c r="AA19516" i="1" s="1"/>
  <c r="AA19512" i="1" a="1"/>
  <c r="AA19512" i="1" s="1"/>
  <c r="AA19508" i="1" a="1"/>
  <c r="AA19508" i="1" s="1"/>
  <c r="AA19504" i="1" a="1"/>
  <c r="AA19504" i="1" s="1"/>
  <c r="AA19500" i="1" a="1"/>
  <c r="AA19500" i="1" s="1"/>
  <c r="AA19496" i="1" a="1"/>
  <c r="AA19496" i="1" s="1"/>
  <c r="AA19492" i="1" a="1"/>
  <c r="AA19492" i="1" s="1"/>
  <c r="AA19488" i="1" a="1"/>
  <c r="AA19488" i="1" s="1"/>
  <c r="AF25335" i="1" a="1"/>
  <c r="AF25335" i="1" s="1"/>
  <c r="AC25335" i="1" a="1"/>
  <c r="AC25335" i="1" s="1"/>
  <c r="AB25335" i="1" a="1"/>
  <c r="AB25335" i="1" s="1"/>
  <c r="AF25331" i="1" a="1"/>
  <c r="AF25331" i="1" s="1"/>
  <c r="AC25331" i="1" a="1"/>
  <c r="AC25331" i="1" s="1"/>
  <c r="AB25331" i="1" a="1"/>
  <c r="AB25331" i="1" s="1"/>
  <c r="AF25327" i="1" a="1"/>
  <c r="AF25327" i="1" s="1"/>
  <c r="AC25327" i="1" a="1"/>
  <c r="AC25327" i="1" s="1"/>
  <c r="AB25327" i="1" a="1"/>
  <c r="AB25327" i="1" s="1"/>
  <c r="AF25323" i="1" a="1"/>
  <c r="AF25323" i="1" s="1"/>
  <c r="AC25323" i="1" a="1"/>
  <c r="AC25323" i="1" s="1"/>
  <c r="AB25323" i="1" a="1"/>
  <c r="AB25323" i="1" s="1"/>
  <c r="AF25319" i="1" a="1"/>
  <c r="AF25319" i="1" s="1"/>
  <c r="AC25319" i="1" a="1"/>
  <c r="AC25319" i="1" s="1"/>
  <c r="AB25319" i="1" a="1"/>
  <c r="AB25319" i="1" s="1"/>
  <c r="AF25315" i="1" a="1"/>
  <c r="AF25315" i="1" s="1"/>
  <c r="AC25315" i="1" a="1"/>
  <c r="AC25315" i="1" s="1"/>
  <c r="AB25315" i="1" a="1"/>
  <c r="AB25315" i="1" s="1"/>
  <c r="AF25311" i="1" a="1"/>
  <c r="AF25311" i="1" s="1"/>
  <c r="AC25311" i="1" a="1"/>
  <c r="AC25311" i="1" s="1"/>
  <c r="AB25311" i="1" a="1"/>
  <c r="AB25311" i="1" s="1"/>
  <c r="AF25307" i="1" a="1"/>
  <c r="AF25307" i="1" s="1"/>
  <c r="AC25307" i="1" a="1"/>
  <c r="AC25307" i="1" s="1"/>
  <c r="AB25307" i="1" a="1"/>
  <c r="AB25307" i="1" s="1"/>
  <c r="AF25303" i="1" a="1"/>
  <c r="AF25303" i="1" s="1"/>
  <c r="AC25303" i="1" a="1"/>
  <c r="AC25303" i="1" s="1"/>
  <c r="AB25303" i="1" a="1"/>
  <c r="AB25303" i="1" s="1"/>
  <c r="AF25299" i="1" a="1"/>
  <c r="AF25299" i="1" s="1"/>
  <c r="AC25299" i="1" a="1"/>
  <c r="AC25299" i="1" s="1"/>
  <c r="AB25299" i="1" a="1"/>
  <c r="AB25299" i="1" s="1"/>
  <c r="AF25295" i="1" a="1"/>
  <c r="AF25295" i="1" s="1"/>
  <c r="AC25295" i="1" a="1"/>
  <c r="AC25295" i="1" s="1"/>
  <c r="AB25295" i="1" a="1"/>
  <c r="AB25295" i="1" s="1"/>
  <c r="AF25291" i="1" a="1"/>
  <c r="AF25291" i="1" s="1"/>
  <c r="AC25291" i="1" a="1"/>
  <c r="AC25291" i="1" s="1"/>
  <c r="AB25291" i="1" a="1"/>
  <c r="AB25291" i="1" s="1"/>
  <c r="AF25287" i="1" a="1"/>
  <c r="AF25287" i="1" s="1"/>
  <c r="AC25287" i="1" a="1"/>
  <c r="AC25287" i="1" s="1"/>
  <c r="AB25287" i="1" a="1"/>
  <c r="AB25287" i="1" s="1"/>
  <c r="AF25283" i="1" a="1"/>
  <c r="AF25283" i="1" s="1"/>
  <c r="AC25283" i="1" a="1"/>
  <c r="AC25283" i="1" s="1"/>
  <c r="AB25283" i="1" a="1"/>
  <c r="AB25283" i="1" s="1"/>
  <c r="AF25279" i="1" a="1"/>
  <c r="AF25279" i="1" s="1"/>
  <c r="AC25279" i="1" a="1"/>
  <c r="AC25279" i="1" s="1"/>
  <c r="AB25279" i="1" a="1"/>
  <c r="AB25279" i="1" s="1"/>
  <c r="AF25275" i="1" a="1"/>
  <c r="AF25275" i="1" s="1"/>
  <c r="AC25275" i="1" a="1"/>
  <c r="AC25275" i="1" s="1"/>
  <c r="AB25275" i="1" a="1"/>
  <c r="AB25275" i="1" s="1"/>
  <c r="AF25271" i="1" a="1"/>
  <c r="AF25271" i="1" s="1"/>
  <c r="AC25271" i="1" a="1"/>
  <c r="AC25271" i="1" s="1"/>
  <c r="AB25271" i="1" a="1"/>
  <c r="AB25271" i="1" s="1"/>
  <c r="AF25267" i="1" a="1"/>
  <c r="AF25267" i="1" s="1"/>
  <c r="AC25267" i="1" a="1"/>
  <c r="AC25267" i="1" s="1"/>
  <c r="AB25267" i="1" a="1"/>
  <c r="AB25267" i="1" s="1"/>
  <c r="AF25263" i="1" a="1"/>
  <c r="AF25263" i="1" s="1"/>
  <c r="AC25263" i="1" a="1"/>
  <c r="AC25263" i="1" s="1"/>
  <c r="AB25263" i="1" a="1"/>
  <c r="AB25263" i="1" s="1"/>
  <c r="AF25260" i="1" a="1"/>
  <c r="AF25260" i="1" s="1"/>
  <c r="AC25260" i="1" a="1"/>
  <c r="AC25260" i="1" s="1"/>
  <c r="AB25260" i="1" a="1"/>
  <c r="AB25260" i="1" s="1"/>
  <c r="AF25256" i="1" a="1"/>
  <c r="AF25256" i="1" s="1"/>
  <c r="AC25256" i="1" a="1"/>
  <c r="AC25256" i="1" s="1"/>
  <c r="AB25256" i="1" a="1"/>
  <c r="AB25256" i="1" s="1"/>
  <c r="AF25252" i="1" a="1"/>
  <c r="AF25252" i="1" s="1"/>
  <c r="AC25252" i="1" a="1"/>
  <c r="AC25252" i="1" s="1"/>
  <c r="AB25252" i="1" a="1"/>
  <c r="AB25252" i="1" s="1"/>
  <c r="AF25248" i="1" a="1"/>
  <c r="AF25248" i="1" s="1"/>
  <c r="AC25248" i="1" a="1"/>
  <c r="AC25248" i="1" s="1"/>
  <c r="AB25248" i="1" a="1"/>
  <c r="AB25248" i="1" s="1"/>
  <c r="AF25244" i="1" a="1"/>
  <c r="AF25244" i="1" s="1"/>
  <c r="AC25244" i="1" a="1"/>
  <c r="AC25244" i="1" s="1"/>
  <c r="AB25244" i="1" a="1"/>
  <c r="AB25244" i="1" s="1"/>
  <c r="AF25240" i="1" a="1"/>
  <c r="AF25240" i="1" s="1"/>
  <c r="AC25240" i="1" a="1"/>
  <c r="AC25240" i="1" s="1"/>
  <c r="AB25240" i="1" a="1"/>
  <c r="AB25240" i="1" s="1"/>
  <c r="AF25236" i="1" a="1"/>
  <c r="AF25236" i="1" s="1"/>
  <c r="AC25236" i="1" a="1"/>
  <c r="AC25236" i="1" s="1"/>
  <c r="AB25236" i="1" a="1"/>
  <c r="AB25236" i="1" s="1"/>
  <c r="AF25232" i="1" a="1"/>
  <c r="AF25232" i="1" s="1"/>
  <c r="AC25232" i="1" a="1"/>
  <c r="AC25232" i="1" s="1"/>
  <c r="AB25232" i="1" a="1"/>
  <c r="AB25232" i="1" s="1"/>
  <c r="AF25228" i="1" a="1"/>
  <c r="AF25228" i="1" s="1"/>
  <c r="AC25228" i="1" a="1"/>
  <c r="AC25228" i="1" s="1"/>
  <c r="AB25228" i="1" a="1"/>
  <c r="AB25228" i="1" s="1"/>
  <c r="AF25224" i="1" a="1"/>
  <c r="AF25224" i="1" s="1"/>
  <c r="AC25224" i="1" a="1"/>
  <c r="AC25224" i="1" s="1"/>
  <c r="AB25224" i="1" a="1"/>
  <c r="AB25224" i="1" s="1"/>
  <c r="AF25220" i="1" a="1"/>
  <c r="AF25220" i="1" s="1"/>
  <c r="AC25220" i="1" a="1"/>
  <c r="AC25220" i="1" s="1"/>
  <c r="AB25220" i="1" a="1"/>
  <c r="AB25220" i="1" s="1"/>
  <c r="AF25216" i="1" a="1"/>
  <c r="AF25216" i="1" s="1"/>
  <c r="AC25216" i="1" a="1"/>
  <c r="AC25216" i="1" s="1"/>
  <c r="AB25216" i="1" a="1"/>
  <c r="AB25216" i="1" s="1"/>
  <c r="AF25212" i="1" a="1"/>
  <c r="AF25212" i="1" s="1"/>
  <c r="AC25212" i="1" a="1"/>
  <c r="AC25212" i="1" s="1"/>
  <c r="AB25212" i="1" a="1"/>
  <c r="AB25212" i="1" s="1"/>
  <c r="AF25208" i="1" a="1"/>
  <c r="AF25208" i="1" s="1"/>
  <c r="AC25208" i="1" a="1"/>
  <c r="AC25208" i="1" s="1"/>
  <c r="AB25208" i="1" a="1"/>
  <c r="AB25208" i="1" s="1"/>
  <c r="AF25204" i="1" a="1"/>
  <c r="AF25204" i="1" s="1"/>
  <c r="AC25204" i="1" a="1"/>
  <c r="AC25204" i="1" s="1"/>
  <c r="AB25204" i="1" a="1"/>
  <c r="AB25204" i="1" s="1"/>
  <c r="AF25200" i="1" a="1"/>
  <c r="AF25200" i="1" s="1"/>
  <c r="AC25200" i="1" a="1"/>
  <c r="AC25200" i="1" s="1"/>
  <c r="AB25200" i="1" a="1"/>
  <c r="AB25200" i="1" s="1"/>
  <c r="AF25196" i="1" a="1"/>
  <c r="AF25196" i="1" s="1"/>
  <c r="AC25196" i="1" a="1"/>
  <c r="AC25196" i="1" s="1"/>
  <c r="AB25196" i="1" a="1"/>
  <c r="AB25196" i="1" s="1"/>
  <c r="AF25192" i="1" a="1"/>
  <c r="AF25192" i="1" s="1"/>
  <c r="AC25192" i="1" a="1"/>
  <c r="AC25192" i="1" s="1"/>
  <c r="AB25192" i="1" a="1"/>
  <c r="AB25192" i="1" s="1"/>
  <c r="AF25188" i="1" a="1"/>
  <c r="AF25188" i="1" s="1"/>
  <c r="AC25188" i="1" a="1"/>
  <c r="AC25188" i="1" s="1"/>
  <c r="AB25188" i="1" a="1"/>
  <c r="AB25188" i="1" s="1"/>
  <c r="AF25184" i="1" a="1"/>
  <c r="AF25184" i="1" s="1"/>
  <c r="AC25184" i="1" a="1"/>
  <c r="AC25184" i="1" s="1"/>
  <c r="AB25184" i="1" a="1"/>
  <c r="AB25184" i="1" s="1"/>
  <c r="AF25180" i="1" a="1"/>
  <c r="AF25180" i="1" s="1"/>
  <c r="AC25180" i="1" a="1"/>
  <c r="AC25180" i="1" s="1"/>
  <c r="AB25180" i="1" a="1"/>
  <c r="AB25180" i="1" s="1"/>
  <c r="AF25176" i="1" a="1"/>
  <c r="AF25176" i="1" s="1"/>
  <c r="AC25176" i="1" a="1"/>
  <c r="AC25176" i="1" s="1"/>
  <c r="AB25176" i="1" a="1"/>
  <c r="AB25176" i="1" s="1"/>
  <c r="AF25172" i="1" a="1"/>
  <c r="AF25172" i="1" s="1"/>
  <c r="AC25172" i="1" a="1"/>
  <c r="AC25172" i="1" s="1"/>
  <c r="AB25172" i="1" a="1"/>
  <c r="AB25172" i="1" s="1"/>
  <c r="AF25168" i="1" a="1"/>
  <c r="AF25168" i="1" s="1"/>
  <c r="AC25168" i="1" a="1"/>
  <c r="AC25168" i="1" s="1"/>
  <c r="AB25168" i="1" a="1"/>
  <c r="AB25168" i="1" s="1"/>
  <c r="AF25164" i="1" a="1"/>
  <c r="AF25164" i="1" s="1"/>
  <c r="AC25164" i="1" a="1"/>
  <c r="AC25164" i="1" s="1"/>
  <c r="AB25164" i="1" a="1"/>
  <c r="AB25164" i="1" s="1"/>
  <c r="AF25160" i="1" a="1"/>
  <c r="AF25160" i="1" s="1"/>
  <c r="AC25160" i="1" a="1"/>
  <c r="AC25160" i="1" s="1"/>
  <c r="AB25160" i="1" a="1"/>
  <c r="AB25160" i="1" s="1"/>
  <c r="AF25156" i="1" a="1"/>
  <c r="AF25156" i="1" s="1"/>
  <c r="AC25156" i="1" a="1"/>
  <c r="AC25156" i="1" s="1"/>
  <c r="AB25156" i="1" a="1"/>
  <c r="AB25156" i="1" s="1"/>
  <c r="AF25152" i="1" a="1"/>
  <c r="AF25152" i="1" s="1"/>
  <c r="AC25152" i="1" a="1"/>
  <c r="AC25152" i="1" s="1"/>
  <c r="AB25152" i="1" a="1"/>
  <c r="AB25152" i="1" s="1"/>
  <c r="AF25148" i="1" a="1"/>
  <c r="AF25148" i="1" s="1"/>
  <c r="AC25148" i="1" a="1"/>
  <c r="AC25148" i="1" s="1"/>
  <c r="AB25148" i="1" a="1"/>
  <c r="AB25148" i="1" s="1"/>
  <c r="AF25144" i="1" a="1"/>
  <c r="AF25144" i="1" s="1"/>
  <c r="AC25144" i="1" a="1"/>
  <c r="AC25144" i="1" s="1"/>
  <c r="AB25144" i="1" a="1"/>
  <c r="AB25144" i="1" s="1"/>
  <c r="AF25140" i="1" a="1"/>
  <c r="AF25140" i="1" s="1"/>
  <c r="AC25140" i="1" a="1"/>
  <c r="AC25140" i="1" s="1"/>
  <c r="AB25140" i="1" a="1"/>
  <c r="AB25140" i="1" s="1"/>
  <c r="AF25136" i="1" a="1"/>
  <c r="AF25136" i="1" s="1"/>
  <c r="AC25136" i="1" a="1"/>
  <c r="AC25136" i="1" s="1"/>
  <c r="AB25136" i="1" a="1"/>
  <c r="AB25136" i="1" s="1"/>
  <c r="AF25132" i="1" a="1"/>
  <c r="AF25132" i="1" s="1"/>
  <c r="AC25132" i="1" a="1"/>
  <c r="AC25132" i="1" s="1"/>
  <c r="AB25132" i="1" a="1"/>
  <c r="AB25132" i="1" s="1"/>
  <c r="AF25128" i="1" a="1"/>
  <c r="AF25128" i="1" s="1"/>
  <c r="AC25128" i="1" a="1"/>
  <c r="AC25128" i="1" s="1"/>
  <c r="AB25128" i="1" a="1"/>
  <c r="AB25128" i="1" s="1"/>
  <c r="AF25124" i="1" a="1"/>
  <c r="AF25124" i="1" s="1"/>
  <c r="AC25124" i="1" a="1"/>
  <c r="AC25124" i="1" s="1"/>
  <c r="AB25124" i="1" a="1"/>
  <c r="AB25124" i="1" s="1"/>
  <c r="AF25120" i="1" a="1"/>
  <c r="AF25120" i="1" s="1"/>
  <c r="AC25120" i="1" a="1"/>
  <c r="AC25120" i="1" s="1"/>
  <c r="AB25120" i="1" a="1"/>
  <c r="AB25120" i="1" s="1"/>
  <c r="AF25116" i="1" a="1"/>
  <c r="AF25116" i="1" s="1"/>
  <c r="AC25116" i="1" a="1"/>
  <c r="AC25116" i="1" s="1"/>
  <c r="AB25116" i="1" a="1"/>
  <c r="AB25116" i="1" s="1"/>
  <c r="AF25112" i="1" a="1"/>
  <c r="AF25112" i="1" s="1"/>
  <c r="AC25112" i="1" a="1"/>
  <c r="AC25112" i="1" s="1"/>
  <c r="AB25112" i="1" a="1"/>
  <c r="AB25112" i="1" s="1"/>
  <c r="AF25108" i="1" a="1"/>
  <c r="AF25108" i="1" s="1"/>
  <c r="AC25108" i="1" a="1"/>
  <c r="AC25108" i="1" s="1"/>
  <c r="AB25108" i="1" a="1"/>
  <c r="AB25108" i="1" s="1"/>
  <c r="AF25104" i="1" a="1"/>
  <c r="AF25104" i="1" s="1"/>
  <c r="AC25104" i="1" a="1"/>
  <c r="AC25104" i="1" s="1"/>
  <c r="AB25104" i="1" a="1"/>
  <c r="AB25104" i="1" s="1"/>
  <c r="AF25100" i="1" a="1"/>
  <c r="AF25100" i="1" s="1"/>
  <c r="AC25100" i="1" a="1"/>
  <c r="AC25100" i="1" s="1"/>
  <c r="AB25100" i="1" a="1"/>
  <c r="AB25100" i="1" s="1"/>
  <c r="AF25096" i="1" a="1"/>
  <c r="AF25096" i="1" s="1"/>
  <c r="AC25096" i="1" a="1"/>
  <c r="AC25096" i="1" s="1"/>
  <c r="AB25096" i="1" a="1"/>
  <c r="AB25096" i="1" s="1"/>
  <c r="AF25092" i="1" a="1"/>
  <c r="AF25092" i="1" s="1"/>
  <c r="AC25092" i="1" a="1"/>
  <c r="AC25092" i="1" s="1"/>
  <c r="AB25092" i="1" a="1"/>
  <c r="AB25092" i="1" s="1"/>
  <c r="AF25088" i="1" a="1"/>
  <c r="AF25088" i="1" s="1"/>
  <c r="AC25088" i="1" a="1"/>
  <c r="AC25088" i="1" s="1"/>
  <c r="AB25088" i="1" a="1"/>
  <c r="AB25088" i="1" s="1"/>
  <c r="AF25084" i="1" a="1"/>
  <c r="AF25084" i="1" s="1"/>
  <c r="AC25084" i="1" a="1"/>
  <c r="AC25084" i="1" s="1"/>
  <c r="AB25084" i="1" a="1"/>
  <c r="AB25084" i="1" s="1"/>
  <c r="AF25080" i="1" a="1"/>
  <c r="AF25080" i="1" s="1"/>
  <c r="AC25080" i="1" a="1"/>
  <c r="AC25080" i="1" s="1"/>
  <c r="AB25080" i="1" a="1"/>
  <c r="AB25080" i="1" s="1"/>
  <c r="AF25076" i="1" a="1"/>
  <c r="AF25076" i="1" s="1"/>
  <c r="AC25076" i="1" a="1"/>
  <c r="AC25076" i="1" s="1"/>
  <c r="AB25076" i="1" a="1"/>
  <c r="AB25076" i="1" s="1"/>
  <c r="AF25072" i="1" a="1"/>
  <c r="AF25072" i="1" s="1"/>
  <c r="AC25072" i="1" a="1"/>
  <c r="AC25072" i="1" s="1"/>
  <c r="AB25072" i="1" a="1"/>
  <c r="AB25072" i="1" s="1"/>
  <c r="AF25068" i="1" a="1"/>
  <c r="AF25068" i="1" s="1"/>
  <c r="AC25068" i="1" a="1"/>
  <c r="AC25068" i="1" s="1"/>
  <c r="AB25068" i="1" a="1"/>
  <c r="AB25068" i="1" s="1"/>
  <c r="AF25064" i="1" a="1"/>
  <c r="AF25064" i="1" s="1"/>
  <c r="AC25064" i="1" a="1"/>
  <c r="AC25064" i="1" s="1"/>
  <c r="AB25064" i="1" a="1"/>
  <c r="AB25064" i="1" s="1"/>
  <c r="AF25060" i="1" a="1"/>
  <c r="AF25060" i="1" s="1"/>
  <c r="AC25060" i="1" a="1"/>
  <c r="AC25060" i="1" s="1"/>
  <c r="AB25060" i="1" a="1"/>
  <c r="AB25060" i="1" s="1"/>
  <c r="AF25056" i="1" a="1"/>
  <c r="AF25056" i="1" s="1"/>
  <c r="AC25056" i="1" a="1"/>
  <c r="AC25056" i="1" s="1"/>
  <c r="AB25056" i="1" a="1"/>
  <c r="AB25056" i="1" s="1"/>
  <c r="AF25052" i="1" a="1"/>
  <c r="AF25052" i="1" s="1"/>
  <c r="AC25052" i="1" a="1"/>
  <c r="AC25052" i="1" s="1"/>
  <c r="AB25052" i="1" a="1"/>
  <c r="AB25052" i="1" s="1"/>
  <c r="AF25048" i="1" a="1"/>
  <c r="AF25048" i="1" s="1"/>
  <c r="AC25048" i="1" a="1"/>
  <c r="AC25048" i="1" s="1"/>
  <c r="AB25048" i="1" a="1"/>
  <c r="AB25048" i="1" s="1"/>
  <c r="AF25044" i="1" a="1"/>
  <c r="AF25044" i="1" s="1"/>
  <c r="AC25044" i="1" a="1"/>
  <c r="AC25044" i="1" s="1"/>
  <c r="AB25044" i="1" a="1"/>
  <c r="AB25044" i="1" s="1"/>
  <c r="AF25040" i="1" a="1"/>
  <c r="AF25040" i="1" s="1"/>
  <c r="AC25040" i="1" a="1"/>
  <c r="AC25040" i="1" s="1"/>
  <c r="AB25040" i="1" a="1"/>
  <c r="AB25040" i="1" s="1"/>
  <c r="AF25033" i="1" a="1"/>
  <c r="AF25033" i="1" s="1"/>
  <c r="AC25033" i="1" a="1"/>
  <c r="AC25033" i="1" s="1"/>
  <c r="AB25033" i="1" a="1"/>
  <c r="AB25033" i="1" s="1"/>
  <c r="AF25029" i="1" a="1"/>
  <c r="AF25029" i="1" s="1"/>
  <c r="AC25029" i="1" a="1"/>
  <c r="AC25029" i="1" s="1"/>
  <c r="AB25029" i="1" a="1"/>
  <c r="AB25029" i="1" s="1"/>
  <c r="AF25025" i="1" a="1"/>
  <c r="AF25025" i="1" s="1"/>
  <c r="AC25025" i="1" a="1"/>
  <c r="AC25025" i="1" s="1"/>
  <c r="AB25025" i="1" a="1"/>
  <c r="AB25025" i="1" s="1"/>
  <c r="AF25021" i="1" a="1"/>
  <c r="AF25021" i="1" s="1"/>
  <c r="AC25021" i="1" a="1"/>
  <c r="AC25021" i="1" s="1"/>
  <c r="AB25021" i="1" a="1"/>
  <c r="AB25021" i="1" s="1"/>
  <c r="AF25017" i="1" a="1"/>
  <c r="AF25017" i="1" s="1"/>
  <c r="AC25017" i="1" a="1"/>
  <c r="AC25017" i="1" s="1"/>
  <c r="AB25017" i="1" a="1"/>
  <c r="AB25017" i="1" s="1"/>
  <c r="AF25013" i="1" a="1"/>
  <c r="AF25013" i="1" s="1"/>
  <c r="AC25013" i="1" a="1"/>
  <c r="AC25013" i="1" s="1"/>
  <c r="AB25013" i="1" a="1"/>
  <c r="AB25013" i="1" s="1"/>
  <c r="AF25009" i="1" a="1"/>
  <c r="AF25009" i="1" s="1"/>
  <c r="AC25009" i="1" a="1"/>
  <c r="AC25009" i="1" s="1"/>
  <c r="AB25009" i="1" a="1"/>
  <c r="AB25009" i="1" s="1"/>
  <c r="AF25005" i="1" a="1"/>
  <c r="AF25005" i="1" s="1"/>
  <c r="AC25005" i="1" a="1"/>
  <c r="AC25005" i="1" s="1"/>
  <c r="AB25005" i="1" a="1"/>
  <c r="AB25005" i="1" s="1"/>
  <c r="AF25001" i="1" a="1"/>
  <c r="AF25001" i="1" s="1"/>
  <c r="AC25001" i="1" a="1"/>
  <c r="AC25001" i="1" s="1"/>
  <c r="AB25001" i="1" a="1"/>
  <c r="AB25001" i="1" s="1"/>
  <c r="AF24997" i="1" a="1"/>
  <c r="AF24997" i="1" s="1"/>
  <c r="AC24997" i="1" a="1"/>
  <c r="AC24997" i="1" s="1"/>
  <c r="AB24997" i="1" a="1"/>
  <c r="AB24997" i="1" s="1"/>
  <c r="AF24993" i="1" a="1"/>
  <c r="AF24993" i="1" s="1"/>
  <c r="AC24993" i="1" a="1"/>
  <c r="AC24993" i="1" s="1"/>
  <c r="AB24993" i="1" a="1"/>
  <c r="AB24993" i="1" s="1"/>
  <c r="AF24989" i="1" a="1"/>
  <c r="AF24989" i="1" s="1"/>
  <c r="AC24989" i="1" a="1"/>
  <c r="AC24989" i="1" s="1"/>
  <c r="AB24989" i="1" a="1"/>
  <c r="AB24989" i="1" s="1"/>
  <c r="AF24985" i="1" a="1"/>
  <c r="AF24985" i="1" s="1"/>
  <c r="AC24985" i="1" a="1"/>
  <c r="AC24985" i="1" s="1"/>
  <c r="AB24985" i="1" a="1"/>
  <c r="AB24985" i="1" s="1"/>
  <c r="AF24981" i="1" a="1"/>
  <c r="AF24981" i="1" s="1"/>
  <c r="AC24981" i="1" a="1"/>
  <c r="AC24981" i="1" s="1"/>
  <c r="AB24981" i="1" a="1"/>
  <c r="AB24981" i="1" s="1"/>
  <c r="AF24977" i="1" a="1"/>
  <c r="AF24977" i="1" s="1"/>
  <c r="AC24977" i="1" a="1"/>
  <c r="AC24977" i="1" s="1"/>
  <c r="AB24977" i="1" a="1"/>
  <c r="AB24977" i="1" s="1"/>
  <c r="AF24973" i="1" a="1"/>
  <c r="AF24973" i="1" s="1"/>
  <c r="AC24973" i="1" a="1"/>
  <c r="AC24973" i="1" s="1"/>
  <c r="AB24973" i="1" a="1"/>
  <c r="AB24973" i="1" s="1"/>
  <c r="AF24969" i="1" a="1"/>
  <c r="AF24969" i="1" s="1"/>
  <c r="AC24969" i="1" a="1"/>
  <c r="AC24969" i="1" s="1"/>
  <c r="AB24969" i="1" a="1"/>
  <c r="AB24969" i="1" s="1"/>
  <c r="AF24965" i="1" a="1"/>
  <c r="AF24965" i="1" s="1"/>
  <c r="AC24965" i="1" a="1"/>
  <c r="AC24965" i="1" s="1"/>
  <c r="AB24965" i="1" a="1"/>
  <c r="AB24965" i="1" s="1"/>
  <c r="AF24961" i="1" a="1"/>
  <c r="AF24961" i="1" s="1"/>
  <c r="AC24961" i="1" a="1"/>
  <c r="AC24961" i="1" s="1"/>
  <c r="AB24961" i="1" a="1"/>
  <c r="AB24961" i="1" s="1"/>
  <c r="AF24957" i="1" a="1"/>
  <c r="AF24957" i="1" s="1"/>
  <c r="AC24957" i="1" a="1"/>
  <c r="AC24957" i="1" s="1"/>
  <c r="AB24957" i="1" a="1"/>
  <c r="AB24957" i="1" s="1"/>
  <c r="AF24953" i="1" a="1"/>
  <c r="AF24953" i="1" s="1"/>
  <c r="AC24953" i="1" a="1"/>
  <c r="AC24953" i="1" s="1"/>
  <c r="AB24953" i="1" a="1"/>
  <c r="AB24953" i="1" s="1"/>
  <c r="AF24949" i="1" a="1"/>
  <c r="AF24949" i="1" s="1"/>
  <c r="AC24949" i="1" a="1"/>
  <c r="AC24949" i="1" s="1"/>
  <c r="AB24949" i="1" a="1"/>
  <c r="AB24949" i="1" s="1"/>
  <c r="AF24945" i="1" a="1"/>
  <c r="AF24945" i="1" s="1"/>
  <c r="AC24945" i="1" a="1"/>
  <c r="AC24945" i="1" s="1"/>
  <c r="AB24945" i="1" a="1"/>
  <c r="AB24945" i="1" s="1"/>
  <c r="AF24941" i="1" a="1"/>
  <c r="AF24941" i="1" s="1"/>
  <c r="AC24941" i="1" a="1"/>
  <c r="AC24941" i="1" s="1"/>
  <c r="AB24941" i="1" a="1"/>
  <c r="AB24941" i="1" s="1"/>
  <c r="AF24937" i="1" a="1"/>
  <c r="AF24937" i="1" s="1"/>
  <c r="AC24937" i="1" a="1"/>
  <c r="AC24937" i="1" s="1"/>
  <c r="AB24937" i="1" a="1"/>
  <c r="AB24937" i="1" s="1"/>
  <c r="AF24933" i="1" a="1"/>
  <c r="AF24933" i="1" s="1"/>
  <c r="AC24933" i="1" a="1"/>
  <c r="AC24933" i="1" s="1"/>
  <c r="AB24933" i="1" a="1"/>
  <c r="AB24933" i="1" s="1"/>
  <c r="AF24929" i="1" a="1"/>
  <c r="AF24929" i="1" s="1"/>
  <c r="AC24929" i="1" a="1"/>
  <c r="AC24929" i="1" s="1"/>
  <c r="AB24929" i="1" a="1"/>
  <c r="AB24929" i="1" s="1"/>
  <c r="AF24925" i="1" a="1"/>
  <c r="AF24925" i="1" s="1"/>
  <c r="AC24925" i="1" a="1"/>
  <c r="AC24925" i="1" s="1"/>
  <c r="AB24925" i="1" a="1"/>
  <c r="AB24925" i="1" s="1"/>
  <c r="AF24921" i="1" a="1"/>
  <c r="AF24921" i="1" s="1"/>
  <c r="AC24921" i="1" a="1"/>
  <c r="AC24921" i="1" s="1"/>
  <c r="AB24921" i="1" a="1"/>
  <c r="AB24921" i="1" s="1"/>
  <c r="AF24917" i="1" a="1"/>
  <c r="AF24917" i="1" s="1"/>
  <c r="AC24917" i="1" a="1"/>
  <c r="AC24917" i="1" s="1"/>
  <c r="AB24917" i="1" a="1"/>
  <c r="AB24917" i="1" s="1"/>
  <c r="AF24913" i="1" a="1"/>
  <c r="AF24913" i="1" s="1"/>
  <c r="AC24913" i="1" a="1"/>
  <c r="AC24913" i="1" s="1"/>
  <c r="AB24913" i="1" a="1"/>
  <c r="AB24913" i="1" s="1"/>
  <c r="AF24909" i="1" a="1"/>
  <c r="AF24909" i="1" s="1"/>
  <c r="AC24909" i="1" a="1"/>
  <c r="AC24909" i="1" s="1"/>
  <c r="AB24909" i="1" a="1"/>
  <c r="AB24909" i="1" s="1"/>
  <c r="AF24905" i="1" a="1"/>
  <c r="AF24905" i="1" s="1"/>
  <c r="AC24905" i="1" a="1"/>
  <c r="AC24905" i="1" s="1"/>
  <c r="AB24905" i="1" a="1"/>
  <c r="AB24905" i="1" s="1"/>
  <c r="AF24901" i="1" a="1"/>
  <c r="AF24901" i="1" s="1"/>
  <c r="AC24901" i="1" a="1"/>
  <c r="AC24901" i="1" s="1"/>
  <c r="AB24901" i="1" a="1"/>
  <c r="AB24901" i="1" s="1"/>
  <c r="AF24897" i="1" a="1"/>
  <c r="AF24897" i="1" s="1"/>
  <c r="AC24897" i="1" a="1"/>
  <c r="AC24897" i="1" s="1"/>
  <c r="AB24897" i="1" a="1"/>
  <c r="AB24897" i="1" s="1"/>
  <c r="AF24893" i="1" a="1"/>
  <c r="AF24893" i="1" s="1"/>
  <c r="AC24893" i="1" a="1"/>
  <c r="AC24893" i="1" s="1"/>
  <c r="AB24893" i="1" a="1"/>
  <c r="AB24893" i="1" s="1"/>
  <c r="AF24889" i="1" a="1"/>
  <c r="AF24889" i="1" s="1"/>
  <c r="AC24889" i="1" a="1"/>
  <c r="AC24889" i="1" s="1"/>
  <c r="AB24889" i="1" a="1"/>
  <c r="AB24889" i="1" s="1"/>
  <c r="AF24885" i="1" a="1"/>
  <c r="AF24885" i="1" s="1"/>
  <c r="AC24885" i="1" a="1"/>
  <c r="AC24885" i="1" s="1"/>
  <c r="AB24885" i="1" a="1"/>
  <c r="AB24885" i="1" s="1"/>
  <c r="AF24881" i="1" a="1"/>
  <c r="AF24881" i="1" s="1"/>
  <c r="AC24881" i="1" a="1"/>
  <c r="AC24881" i="1" s="1"/>
  <c r="AB24881" i="1" a="1"/>
  <c r="AB24881" i="1" s="1"/>
  <c r="AF24877" i="1" a="1"/>
  <c r="AF24877" i="1" s="1"/>
  <c r="AC24877" i="1" a="1"/>
  <c r="AC24877" i="1" s="1"/>
  <c r="AB24877" i="1" a="1"/>
  <c r="AB24877" i="1" s="1"/>
  <c r="AF24873" i="1" a="1"/>
  <c r="AF24873" i="1" s="1"/>
  <c r="AC24873" i="1" a="1"/>
  <c r="AC24873" i="1" s="1"/>
  <c r="AB24873" i="1" a="1"/>
  <c r="AB24873" i="1" s="1"/>
  <c r="AF24869" i="1" a="1"/>
  <c r="AF24869" i="1" s="1"/>
  <c r="AC24869" i="1" a="1"/>
  <c r="AC24869" i="1" s="1"/>
  <c r="AB24869" i="1" a="1"/>
  <c r="AB24869" i="1" s="1"/>
  <c r="AF24865" i="1" a="1"/>
  <c r="AF24865" i="1" s="1"/>
  <c r="AC24865" i="1" a="1"/>
  <c r="AC24865" i="1" s="1"/>
  <c r="AB24865" i="1" a="1"/>
  <c r="AB24865" i="1" s="1"/>
  <c r="AF24861" i="1" a="1"/>
  <c r="AF24861" i="1" s="1"/>
  <c r="AC24861" i="1" a="1"/>
  <c r="AC24861" i="1" s="1"/>
  <c r="AB24861" i="1" a="1"/>
  <c r="AB24861" i="1" s="1"/>
  <c r="AF24857" i="1" a="1"/>
  <c r="AF24857" i="1" s="1"/>
  <c r="AC24857" i="1" a="1"/>
  <c r="AC24857" i="1" s="1"/>
  <c r="AB24857" i="1" a="1"/>
  <c r="AB24857" i="1" s="1"/>
  <c r="AF24853" i="1" a="1"/>
  <c r="AF24853" i="1" s="1"/>
  <c r="AC24853" i="1" a="1"/>
  <c r="AC24853" i="1" s="1"/>
  <c r="AB24853" i="1" a="1"/>
  <c r="AB24853" i="1" s="1"/>
  <c r="AF24849" i="1" a="1"/>
  <c r="AF24849" i="1" s="1"/>
  <c r="AC24849" i="1" a="1"/>
  <c r="AC24849" i="1" s="1"/>
  <c r="AB24849" i="1" a="1"/>
  <c r="AB24849" i="1" s="1"/>
  <c r="AF24845" i="1" a="1"/>
  <c r="AF24845" i="1" s="1"/>
  <c r="AC24845" i="1" a="1"/>
  <c r="AC24845" i="1" s="1"/>
  <c r="AB24845" i="1" a="1"/>
  <c r="AB24845" i="1" s="1"/>
  <c r="AF24841" i="1" a="1"/>
  <c r="AF24841" i="1" s="1"/>
  <c r="AC24841" i="1" a="1"/>
  <c r="AC24841" i="1" s="1"/>
  <c r="AB24841" i="1" a="1"/>
  <c r="AB24841" i="1" s="1"/>
  <c r="AF24837" i="1" a="1"/>
  <c r="AF24837" i="1" s="1"/>
  <c r="AC24837" i="1" a="1"/>
  <c r="AC24837" i="1" s="1"/>
  <c r="AB24837" i="1" a="1"/>
  <c r="AB24837" i="1" s="1"/>
  <c r="AF24833" i="1" a="1"/>
  <c r="AF24833" i="1" s="1"/>
  <c r="AC24833" i="1" a="1"/>
  <c r="AC24833" i="1" s="1"/>
  <c r="AB24833" i="1" a="1"/>
  <c r="AB24833" i="1" s="1"/>
  <c r="AF24829" i="1" a="1"/>
  <c r="AF24829" i="1" s="1"/>
  <c r="AC24829" i="1" a="1"/>
  <c r="AC24829" i="1" s="1"/>
  <c r="AB24829" i="1" a="1"/>
  <c r="AB24829" i="1" s="1"/>
  <c r="AF24825" i="1" a="1"/>
  <c r="AF24825" i="1" s="1"/>
  <c r="AC24825" i="1" a="1"/>
  <c r="AC24825" i="1" s="1"/>
  <c r="AB24825" i="1" a="1"/>
  <c r="AB24825" i="1" s="1"/>
  <c r="AF24821" i="1" a="1"/>
  <c r="AF24821" i="1" s="1"/>
  <c r="AC24821" i="1" a="1"/>
  <c r="AC24821" i="1" s="1"/>
  <c r="AB24821" i="1" a="1"/>
  <c r="AB24821" i="1" s="1"/>
  <c r="AF24817" i="1" a="1"/>
  <c r="AF24817" i="1" s="1"/>
  <c r="AC24817" i="1" a="1"/>
  <c r="AC24817" i="1" s="1"/>
  <c r="AB24817" i="1" a="1"/>
  <c r="AB24817" i="1" s="1"/>
  <c r="AF24813" i="1" a="1"/>
  <c r="AF24813" i="1" s="1"/>
  <c r="AC24813" i="1" a="1"/>
  <c r="AC24813" i="1" s="1"/>
  <c r="AB24813" i="1" a="1"/>
  <c r="AB24813" i="1" s="1"/>
  <c r="AF24809" i="1" a="1"/>
  <c r="AF24809" i="1" s="1"/>
  <c r="AC24809" i="1" a="1"/>
  <c r="AC24809" i="1" s="1"/>
  <c r="AB24809" i="1" a="1"/>
  <c r="AB24809" i="1" s="1"/>
  <c r="AF24805" i="1" a="1"/>
  <c r="AF24805" i="1" s="1"/>
  <c r="AC24805" i="1" a="1"/>
  <c r="AC24805" i="1" s="1"/>
  <c r="AB24805" i="1" a="1"/>
  <c r="AB24805" i="1" s="1"/>
  <c r="AF24801" i="1" a="1"/>
  <c r="AF24801" i="1" s="1"/>
  <c r="AC24801" i="1" a="1"/>
  <c r="AC24801" i="1" s="1"/>
  <c r="AB24801" i="1" a="1"/>
  <c r="AB24801" i="1" s="1"/>
  <c r="AF24797" i="1" a="1"/>
  <c r="AF24797" i="1" s="1"/>
  <c r="AC24797" i="1" a="1"/>
  <c r="AC24797" i="1" s="1"/>
  <c r="AB24797" i="1" a="1"/>
  <c r="AB24797" i="1" s="1"/>
  <c r="AF24793" i="1" a="1"/>
  <c r="AF24793" i="1" s="1"/>
  <c r="AC24793" i="1" a="1"/>
  <c r="AC24793" i="1" s="1"/>
  <c r="AB24793" i="1" a="1"/>
  <c r="AB24793" i="1" s="1"/>
  <c r="AF24789" i="1" a="1"/>
  <c r="AF24789" i="1" s="1"/>
  <c r="AC24789" i="1" a="1"/>
  <c r="AC24789" i="1" s="1"/>
  <c r="AB24789" i="1" a="1"/>
  <c r="AB24789" i="1" s="1"/>
  <c r="AF24785" i="1" a="1"/>
  <c r="AF24785" i="1" s="1"/>
  <c r="AC24785" i="1" a="1"/>
  <c r="AC24785" i="1" s="1"/>
  <c r="AB24785" i="1" a="1"/>
  <c r="AB24785" i="1" s="1"/>
  <c r="AF24781" i="1" a="1"/>
  <c r="AF24781" i="1" s="1"/>
  <c r="AC24781" i="1" a="1"/>
  <c r="AC24781" i="1" s="1"/>
  <c r="AB24781" i="1" a="1"/>
  <c r="AB24781" i="1" s="1"/>
  <c r="AF24777" i="1" a="1"/>
  <c r="AF24777" i="1" s="1"/>
  <c r="AC24777" i="1" a="1"/>
  <c r="AC24777" i="1" s="1"/>
  <c r="AB24777" i="1" a="1"/>
  <c r="AB24777" i="1" s="1"/>
  <c r="AF24773" i="1" a="1"/>
  <c r="AF24773" i="1" s="1"/>
  <c r="AC24773" i="1" a="1"/>
  <c r="AC24773" i="1" s="1"/>
  <c r="AB24773" i="1" a="1"/>
  <c r="AB24773" i="1" s="1"/>
  <c r="AF24769" i="1" a="1"/>
  <c r="AF24769" i="1" s="1"/>
  <c r="AC24769" i="1" a="1"/>
  <c r="AC24769" i="1" s="1"/>
  <c r="AB24769" i="1" a="1"/>
  <c r="AB24769" i="1" s="1"/>
  <c r="AF24765" i="1" a="1"/>
  <c r="AF24765" i="1" s="1"/>
  <c r="AC24765" i="1" a="1"/>
  <c r="AC24765" i="1" s="1"/>
  <c r="AB24765" i="1" a="1"/>
  <c r="AB24765" i="1" s="1"/>
  <c r="AF24761" i="1" a="1"/>
  <c r="AF24761" i="1" s="1"/>
  <c r="AC24761" i="1" a="1"/>
  <c r="AC24761" i="1" s="1"/>
  <c r="AB24761" i="1" a="1"/>
  <c r="AB24761" i="1" s="1"/>
  <c r="AF24757" i="1" a="1"/>
  <c r="AF24757" i="1" s="1"/>
  <c r="AC24757" i="1" a="1"/>
  <c r="AC24757" i="1" s="1"/>
  <c r="AB24757" i="1" a="1"/>
  <c r="AB24757" i="1" s="1"/>
  <c r="AF24753" i="1" a="1"/>
  <c r="AF24753" i="1" s="1"/>
  <c r="AC24753" i="1" a="1"/>
  <c r="AC24753" i="1" s="1"/>
  <c r="AB24753" i="1" a="1"/>
  <c r="AB24753" i="1" s="1"/>
  <c r="AF24749" i="1" a="1"/>
  <c r="AF24749" i="1" s="1"/>
  <c r="AC24749" i="1" a="1"/>
  <c r="AC24749" i="1" s="1"/>
  <c r="AB24749" i="1" a="1"/>
  <c r="AB24749" i="1" s="1"/>
  <c r="AF24745" i="1" a="1"/>
  <c r="AF24745" i="1" s="1"/>
  <c r="AC24745" i="1" a="1"/>
  <c r="AC24745" i="1" s="1"/>
  <c r="AB24745" i="1" a="1"/>
  <c r="AB24745" i="1" s="1"/>
  <c r="AF24741" i="1" a="1"/>
  <c r="AF24741" i="1" s="1"/>
  <c r="AC24741" i="1" a="1"/>
  <c r="AC24741" i="1" s="1"/>
  <c r="AB24741" i="1" a="1"/>
  <c r="AB24741" i="1" s="1"/>
  <c r="AF24737" i="1" a="1"/>
  <c r="AF24737" i="1" s="1"/>
  <c r="AC24737" i="1" a="1"/>
  <c r="AC24737" i="1" s="1"/>
  <c r="AB24737" i="1" a="1"/>
  <c r="AB24737" i="1" s="1"/>
  <c r="AF24733" i="1" a="1"/>
  <c r="AF24733" i="1" s="1"/>
  <c r="AC24733" i="1" a="1"/>
  <c r="AC24733" i="1" s="1"/>
  <c r="AB24733" i="1" a="1"/>
  <c r="AB24733" i="1" s="1"/>
  <c r="AF24729" i="1" a="1"/>
  <c r="AF24729" i="1" s="1"/>
  <c r="AC24729" i="1" a="1"/>
  <c r="AC24729" i="1" s="1"/>
  <c r="AB24729" i="1" a="1"/>
  <c r="AB24729" i="1" s="1"/>
  <c r="AF24725" i="1" a="1"/>
  <c r="AF24725" i="1" s="1"/>
  <c r="AC24725" i="1" a="1"/>
  <c r="AC24725" i="1" s="1"/>
  <c r="AB24725" i="1" a="1"/>
  <c r="AB24725" i="1" s="1"/>
  <c r="AF24721" i="1" a="1"/>
  <c r="AF24721" i="1" s="1"/>
  <c r="AC24721" i="1" a="1"/>
  <c r="AC24721" i="1" s="1"/>
  <c r="AB24721" i="1" a="1"/>
  <c r="AB24721" i="1" s="1"/>
  <c r="AF24717" i="1" a="1"/>
  <c r="AF24717" i="1" s="1"/>
  <c r="AC24717" i="1" a="1"/>
  <c r="AC24717" i="1" s="1"/>
  <c r="AB24717" i="1" a="1"/>
  <c r="AB24717" i="1" s="1"/>
  <c r="AF24713" i="1" a="1"/>
  <c r="AF24713" i="1" s="1"/>
  <c r="AC24713" i="1" a="1"/>
  <c r="AC24713" i="1" s="1"/>
  <c r="AB24713" i="1" a="1"/>
  <c r="AB24713" i="1" s="1"/>
  <c r="AF24709" i="1" a="1"/>
  <c r="AF24709" i="1" s="1"/>
  <c r="AC24709" i="1" a="1"/>
  <c r="AC24709" i="1" s="1"/>
  <c r="AB24709" i="1" a="1"/>
  <c r="AB24709" i="1" s="1"/>
  <c r="AF24705" i="1" a="1"/>
  <c r="AF24705" i="1" s="1"/>
  <c r="AC24705" i="1" a="1"/>
  <c r="AC24705" i="1" s="1"/>
  <c r="AB24705" i="1" a="1"/>
  <c r="AB24705" i="1" s="1"/>
  <c r="AF24701" i="1" a="1"/>
  <c r="AF24701" i="1" s="1"/>
  <c r="AC24701" i="1" a="1"/>
  <c r="AC24701" i="1" s="1"/>
  <c r="AB24701" i="1" a="1"/>
  <c r="AB24701" i="1" s="1"/>
  <c r="AF24697" i="1" a="1"/>
  <c r="AF24697" i="1" s="1"/>
  <c r="AC24697" i="1" a="1"/>
  <c r="AC24697" i="1" s="1"/>
  <c r="AB24697" i="1" a="1"/>
  <c r="AB24697" i="1" s="1"/>
  <c r="AF24693" i="1" a="1"/>
  <c r="AF24693" i="1" s="1"/>
  <c r="AC24693" i="1" a="1"/>
  <c r="AC24693" i="1" s="1"/>
  <c r="AB24693" i="1" a="1"/>
  <c r="AB24693" i="1" s="1"/>
  <c r="AF24689" i="1" a="1"/>
  <c r="AF24689" i="1" s="1"/>
  <c r="AC24689" i="1" a="1"/>
  <c r="AC24689" i="1" s="1"/>
  <c r="AB24689" i="1" a="1"/>
  <c r="AB24689" i="1" s="1"/>
  <c r="AF24685" i="1" a="1"/>
  <c r="AF24685" i="1" s="1"/>
  <c r="AC24685" i="1" a="1"/>
  <c r="AC24685" i="1" s="1"/>
  <c r="AB24685" i="1" a="1"/>
  <c r="AB24685" i="1" s="1"/>
  <c r="AF24681" i="1" a="1"/>
  <c r="AF24681" i="1" s="1"/>
  <c r="AC24681" i="1" a="1"/>
  <c r="AC24681" i="1" s="1"/>
  <c r="AB24681" i="1" a="1"/>
  <c r="AB24681" i="1" s="1"/>
  <c r="AF24677" i="1" a="1"/>
  <c r="AF24677" i="1" s="1"/>
  <c r="AC24677" i="1" a="1"/>
  <c r="AC24677" i="1" s="1"/>
  <c r="AB24677" i="1" a="1"/>
  <c r="AB24677" i="1" s="1"/>
  <c r="AF24673" i="1" a="1"/>
  <c r="AF24673" i="1" s="1"/>
  <c r="AC24673" i="1" a="1"/>
  <c r="AC24673" i="1" s="1"/>
  <c r="AB24673" i="1" a="1"/>
  <c r="AB24673" i="1" s="1"/>
  <c r="AF24669" i="1" a="1"/>
  <c r="AF24669" i="1" s="1"/>
  <c r="AC24669" i="1" a="1"/>
  <c r="AC24669" i="1" s="1"/>
  <c r="AB24669" i="1" a="1"/>
  <c r="AB24669" i="1" s="1"/>
  <c r="AF24665" i="1" a="1"/>
  <c r="AF24665" i="1" s="1"/>
  <c r="AC24665" i="1" a="1"/>
  <c r="AC24665" i="1" s="1"/>
  <c r="AB24665" i="1" a="1"/>
  <c r="AB24665" i="1" s="1"/>
  <c r="AF24661" i="1" a="1"/>
  <c r="AF24661" i="1" s="1"/>
  <c r="AC24661" i="1" a="1"/>
  <c r="AC24661" i="1" s="1"/>
  <c r="AB24661" i="1" a="1"/>
  <c r="AB24661" i="1" s="1"/>
  <c r="AF24657" i="1" a="1"/>
  <c r="AF24657" i="1" s="1"/>
  <c r="AC24657" i="1" a="1"/>
  <c r="AC24657" i="1" s="1"/>
  <c r="AB24657" i="1" a="1"/>
  <c r="AB24657" i="1" s="1"/>
  <c r="AF24653" i="1" a="1"/>
  <c r="AF24653" i="1" s="1"/>
  <c r="AC24653" i="1" a="1"/>
  <c r="AC24653" i="1" s="1"/>
  <c r="AB24653" i="1" a="1"/>
  <c r="AB24653" i="1" s="1"/>
  <c r="AF24649" i="1" a="1"/>
  <c r="AF24649" i="1" s="1"/>
  <c r="AC24649" i="1" a="1"/>
  <c r="AC24649" i="1" s="1"/>
  <c r="AB24649" i="1" a="1"/>
  <c r="AB24649" i="1" s="1"/>
  <c r="AF24645" i="1" a="1"/>
  <c r="AF24645" i="1" s="1"/>
  <c r="AC24645" i="1" a="1"/>
  <c r="AC24645" i="1" s="1"/>
  <c r="AB24645" i="1" a="1"/>
  <c r="AB24645" i="1" s="1"/>
  <c r="AF24641" i="1" a="1"/>
  <c r="AF24641" i="1" s="1"/>
  <c r="AC24641" i="1" a="1"/>
  <c r="AC24641" i="1" s="1"/>
  <c r="AB24641" i="1" a="1"/>
  <c r="AB24641" i="1" s="1"/>
  <c r="AF24637" i="1" a="1"/>
  <c r="AF24637" i="1" s="1"/>
  <c r="AC24637" i="1" a="1"/>
  <c r="AC24637" i="1" s="1"/>
  <c r="AB24637" i="1" a="1"/>
  <c r="AB24637" i="1" s="1"/>
  <c r="AF24633" i="1" a="1"/>
  <c r="AF24633" i="1" s="1"/>
  <c r="AC24633" i="1" a="1"/>
  <c r="AC24633" i="1" s="1"/>
  <c r="AB24633" i="1" a="1"/>
  <c r="AB24633" i="1" s="1"/>
  <c r="AF24629" i="1" a="1"/>
  <c r="AF24629" i="1" s="1"/>
  <c r="AC24629" i="1" a="1"/>
  <c r="AC24629" i="1" s="1"/>
  <c r="AB24629" i="1" a="1"/>
  <c r="AB24629" i="1" s="1"/>
  <c r="AF24625" i="1" a="1"/>
  <c r="AF24625" i="1" s="1"/>
  <c r="AC24625" i="1" a="1"/>
  <c r="AC24625" i="1" s="1"/>
  <c r="AB24625" i="1" a="1"/>
  <c r="AB24625" i="1" s="1"/>
  <c r="AF24621" i="1" a="1"/>
  <c r="AF24621" i="1" s="1"/>
  <c r="AC24621" i="1" a="1"/>
  <c r="AC24621" i="1" s="1"/>
  <c r="AB24621" i="1" a="1"/>
  <c r="AB24621" i="1" s="1"/>
  <c r="AF24617" i="1" a="1"/>
  <c r="AF24617" i="1" s="1"/>
  <c r="AC24617" i="1" a="1"/>
  <c r="AC24617" i="1" s="1"/>
  <c r="AB24617" i="1" a="1"/>
  <c r="AB24617" i="1" s="1"/>
  <c r="AF24613" i="1" a="1"/>
  <c r="AF24613" i="1" s="1"/>
  <c r="AC24613" i="1" a="1"/>
  <c r="AC24613" i="1" s="1"/>
  <c r="AB24613" i="1" a="1"/>
  <c r="AB24613" i="1" s="1"/>
  <c r="AF24609" i="1" a="1"/>
  <c r="AF24609" i="1" s="1"/>
  <c r="AC24609" i="1" a="1"/>
  <c r="AC24609" i="1" s="1"/>
  <c r="AB24609" i="1" a="1"/>
  <c r="AB24609" i="1" s="1"/>
  <c r="AF24605" i="1" a="1"/>
  <c r="AF24605" i="1" s="1"/>
  <c r="AC24605" i="1" a="1"/>
  <c r="AC24605" i="1" s="1"/>
  <c r="AB24605" i="1" a="1"/>
  <c r="AB24605" i="1" s="1"/>
  <c r="AF24601" i="1" a="1"/>
  <c r="AF24601" i="1" s="1"/>
  <c r="AC24601" i="1" a="1"/>
  <c r="AC24601" i="1" s="1"/>
  <c r="AB24601" i="1" a="1"/>
  <c r="AB24601" i="1" s="1"/>
  <c r="AF24597" i="1" a="1"/>
  <c r="AF24597" i="1" s="1"/>
  <c r="AC24597" i="1" a="1"/>
  <c r="AC24597" i="1" s="1"/>
  <c r="AB24597" i="1" a="1"/>
  <c r="AB24597" i="1" s="1"/>
  <c r="AF24593" i="1" a="1"/>
  <c r="AF24593" i="1" s="1"/>
  <c r="AC24593" i="1" a="1"/>
  <c r="AC24593" i="1" s="1"/>
  <c r="AB24593" i="1" a="1"/>
  <c r="AB24593" i="1" s="1"/>
  <c r="AF24589" i="1" a="1"/>
  <c r="AF24589" i="1" s="1"/>
  <c r="AC24589" i="1" a="1"/>
  <c r="AC24589" i="1" s="1"/>
  <c r="AB24589" i="1" a="1"/>
  <c r="AB24589" i="1" s="1"/>
  <c r="AF24585" i="1" a="1"/>
  <c r="AF24585" i="1" s="1"/>
  <c r="AC24585" i="1" a="1"/>
  <c r="AC24585" i="1" s="1"/>
  <c r="AB24585" i="1" a="1"/>
  <c r="AB24585" i="1" s="1"/>
  <c r="AF24581" i="1" a="1"/>
  <c r="AF24581" i="1" s="1"/>
  <c r="AC24581" i="1" a="1"/>
  <c r="AC24581" i="1" s="1"/>
  <c r="AB24581" i="1" a="1"/>
  <c r="AB24581" i="1" s="1"/>
  <c r="AF24577" i="1" a="1"/>
  <c r="AF24577" i="1" s="1"/>
  <c r="AC24577" i="1" a="1"/>
  <c r="AC24577" i="1" s="1"/>
  <c r="AB24577" i="1" a="1"/>
  <c r="AB24577" i="1" s="1"/>
  <c r="AF24573" i="1" a="1"/>
  <c r="AF24573" i="1" s="1"/>
  <c r="AC24573" i="1" a="1"/>
  <c r="AC24573" i="1" s="1"/>
  <c r="AB24573" i="1" a="1"/>
  <c r="AB24573" i="1" s="1"/>
  <c r="AF24569" i="1" a="1"/>
  <c r="AF24569" i="1" s="1"/>
  <c r="AC24569" i="1" a="1"/>
  <c r="AC24569" i="1" s="1"/>
  <c r="AB24569" i="1" a="1"/>
  <c r="AB24569" i="1" s="1"/>
  <c r="AF24565" i="1" a="1"/>
  <c r="AF24565" i="1" s="1"/>
  <c r="AC24565" i="1" a="1"/>
  <c r="AC24565" i="1" s="1"/>
  <c r="AB24565" i="1" a="1"/>
  <c r="AB24565" i="1" s="1"/>
  <c r="AF24561" i="1" a="1"/>
  <c r="AF24561" i="1" s="1"/>
  <c r="AC24561" i="1" a="1"/>
  <c r="AC24561" i="1" s="1"/>
  <c r="AB24561" i="1" a="1"/>
  <c r="AB24561" i="1" s="1"/>
  <c r="AF24554" i="1" a="1"/>
  <c r="AF24554" i="1" s="1"/>
  <c r="AC24554" i="1" a="1"/>
  <c r="AC24554" i="1" s="1"/>
  <c r="AB24554" i="1" a="1"/>
  <c r="AB24554" i="1" s="1"/>
  <c r="AF24550" i="1" a="1"/>
  <c r="AF24550" i="1" s="1"/>
  <c r="AC24550" i="1" a="1"/>
  <c r="AC24550" i="1" s="1"/>
  <c r="AB24550" i="1" a="1"/>
  <c r="AB24550" i="1" s="1"/>
  <c r="AF24546" i="1" a="1"/>
  <c r="AF24546" i="1" s="1"/>
  <c r="AC24546" i="1" a="1"/>
  <c r="AC24546" i="1" s="1"/>
  <c r="AB24546" i="1" a="1"/>
  <c r="AB24546" i="1" s="1"/>
  <c r="AF24542" i="1" a="1"/>
  <c r="AF24542" i="1" s="1"/>
  <c r="AC24542" i="1" a="1"/>
  <c r="AC24542" i="1" s="1"/>
  <c r="AB24542" i="1" a="1"/>
  <c r="AB24542" i="1" s="1"/>
  <c r="AF24538" i="1" a="1"/>
  <c r="AF24538" i="1" s="1"/>
  <c r="AC24538" i="1" a="1"/>
  <c r="AC24538" i="1" s="1"/>
  <c r="AB24538" i="1" a="1"/>
  <c r="AB24538" i="1" s="1"/>
  <c r="AF24534" i="1" a="1"/>
  <c r="AF24534" i="1" s="1"/>
  <c r="AC24534" i="1" a="1"/>
  <c r="AC24534" i="1" s="1"/>
  <c r="AB24534" i="1" a="1"/>
  <c r="AB24534" i="1" s="1"/>
  <c r="AF24530" i="1" a="1"/>
  <c r="AF24530" i="1" s="1"/>
  <c r="AC24530" i="1" a="1"/>
  <c r="AC24530" i="1" s="1"/>
  <c r="AB24530" i="1" a="1"/>
  <c r="AB24530" i="1" s="1"/>
  <c r="AF24526" i="1" a="1"/>
  <c r="AF24526" i="1" s="1"/>
  <c r="AC24526" i="1" a="1"/>
  <c r="AC24526" i="1" s="1"/>
  <c r="AB24526" i="1" a="1"/>
  <c r="AB24526" i="1" s="1"/>
  <c r="AF24522" i="1" a="1"/>
  <c r="AF24522" i="1" s="1"/>
  <c r="AC24522" i="1" a="1"/>
  <c r="AC24522" i="1" s="1"/>
  <c r="AB24522" i="1" a="1"/>
  <c r="AB24522" i="1" s="1"/>
  <c r="AF24518" i="1" a="1"/>
  <c r="AF24518" i="1" s="1"/>
  <c r="AC24518" i="1" a="1"/>
  <c r="AC24518" i="1" s="1"/>
  <c r="AB24518" i="1" a="1"/>
  <c r="AB24518" i="1" s="1"/>
  <c r="AF24514" i="1" a="1"/>
  <c r="AF24514" i="1" s="1"/>
  <c r="AC24514" i="1" a="1"/>
  <c r="AC24514" i="1" s="1"/>
  <c r="AB24514" i="1" a="1"/>
  <c r="AB24514" i="1" s="1"/>
  <c r="AF24510" i="1" a="1"/>
  <c r="AF24510" i="1" s="1"/>
  <c r="AC24510" i="1" a="1"/>
  <c r="AC24510" i="1" s="1"/>
  <c r="AB24510" i="1" a="1"/>
  <c r="AB24510" i="1" s="1"/>
  <c r="AF24506" i="1" a="1"/>
  <c r="AF24506" i="1" s="1"/>
  <c r="AC24506" i="1" a="1"/>
  <c r="AC24506" i="1" s="1"/>
  <c r="AB24506" i="1" a="1"/>
  <c r="AB24506" i="1" s="1"/>
  <c r="AF24502" i="1" a="1"/>
  <c r="AF24502" i="1" s="1"/>
  <c r="AC24502" i="1" a="1"/>
  <c r="AC24502" i="1" s="1"/>
  <c r="AB24502" i="1" a="1"/>
  <c r="AB24502" i="1" s="1"/>
  <c r="AF24498" i="1" a="1"/>
  <c r="AF24498" i="1" s="1"/>
  <c r="AC24498" i="1" a="1"/>
  <c r="AC24498" i="1" s="1"/>
  <c r="AB24498" i="1" a="1"/>
  <c r="AB24498" i="1" s="1"/>
  <c r="AF24494" i="1" a="1"/>
  <c r="AF24494" i="1" s="1"/>
  <c r="AC24494" i="1" a="1"/>
  <c r="AC24494" i="1" s="1"/>
  <c r="AB24494" i="1" a="1"/>
  <c r="AB24494" i="1" s="1"/>
  <c r="AF24490" i="1" a="1"/>
  <c r="AF24490" i="1" s="1"/>
  <c r="AC24490" i="1" a="1"/>
  <c r="AC24490" i="1" s="1"/>
  <c r="AB24490" i="1" a="1"/>
  <c r="AB24490" i="1" s="1"/>
  <c r="AF24486" i="1" a="1"/>
  <c r="AF24486" i="1" s="1"/>
  <c r="AC24486" i="1" a="1"/>
  <c r="AC24486" i="1" s="1"/>
  <c r="AB24486" i="1" a="1"/>
  <c r="AB24486" i="1" s="1"/>
  <c r="AF24482" i="1" a="1"/>
  <c r="AF24482" i="1" s="1"/>
  <c r="AC24482" i="1" a="1"/>
  <c r="AC24482" i="1" s="1"/>
  <c r="AB24482" i="1" a="1"/>
  <c r="AB24482" i="1" s="1"/>
  <c r="AF24478" i="1" a="1"/>
  <c r="AF24478" i="1" s="1"/>
  <c r="AC24478" i="1" a="1"/>
  <c r="AC24478" i="1" s="1"/>
  <c r="AB24478" i="1" a="1"/>
  <c r="AB24478" i="1" s="1"/>
  <c r="AF24474" i="1" a="1"/>
  <c r="AF24474" i="1" s="1"/>
  <c r="AC24474" i="1" a="1"/>
  <c r="AC24474" i="1" s="1"/>
  <c r="AB24474" i="1" a="1"/>
  <c r="AB24474" i="1" s="1"/>
  <c r="AF24470" i="1" a="1"/>
  <c r="AF24470" i="1" s="1"/>
  <c r="AC24470" i="1" a="1"/>
  <c r="AC24470" i="1" s="1"/>
  <c r="AB24470" i="1" a="1"/>
  <c r="AB24470" i="1" s="1"/>
  <c r="AF24466" i="1" a="1"/>
  <c r="AF24466" i="1" s="1"/>
  <c r="AC24466" i="1" a="1"/>
  <c r="AC24466" i="1" s="1"/>
  <c r="AB24466" i="1" a="1"/>
  <c r="AB24466" i="1" s="1"/>
  <c r="AF24462" i="1" a="1"/>
  <c r="AF24462" i="1" s="1"/>
  <c r="AC24462" i="1" a="1"/>
  <c r="AC24462" i="1" s="1"/>
  <c r="AB24462" i="1" a="1"/>
  <c r="AB24462" i="1" s="1"/>
  <c r="AF24458" i="1" a="1"/>
  <c r="AF24458" i="1" s="1"/>
  <c r="AC24458" i="1" a="1"/>
  <c r="AC24458" i="1" s="1"/>
  <c r="AB24458" i="1" a="1"/>
  <c r="AB24458" i="1" s="1"/>
  <c r="AF24454" i="1" a="1"/>
  <c r="AF24454" i="1" s="1"/>
  <c r="AC24454" i="1" a="1"/>
  <c r="AC24454" i="1" s="1"/>
  <c r="AB24454" i="1" a="1"/>
  <c r="AB24454" i="1" s="1"/>
  <c r="AF24450" i="1" a="1"/>
  <c r="AF24450" i="1" s="1"/>
  <c r="AC24450" i="1" a="1"/>
  <c r="AC24450" i="1" s="1"/>
  <c r="AB24450" i="1" a="1"/>
  <c r="AB24450" i="1" s="1"/>
  <c r="AF24446" i="1" a="1"/>
  <c r="AF24446" i="1" s="1"/>
  <c r="AC24446" i="1" a="1"/>
  <c r="AC24446" i="1" s="1"/>
  <c r="AB24446" i="1" a="1"/>
  <c r="AB24446" i="1" s="1"/>
  <c r="AF24442" i="1" a="1"/>
  <c r="AF24442" i="1" s="1"/>
  <c r="AC24442" i="1" a="1"/>
  <c r="AC24442" i="1" s="1"/>
  <c r="AB24442" i="1" a="1"/>
  <c r="AB24442" i="1" s="1"/>
  <c r="AF24438" i="1" a="1"/>
  <c r="AF24438" i="1" s="1"/>
  <c r="AC24438" i="1" a="1"/>
  <c r="AC24438" i="1" s="1"/>
  <c r="AB24438" i="1" a="1"/>
  <c r="AB24438" i="1" s="1"/>
  <c r="AF24434" i="1" a="1"/>
  <c r="AF24434" i="1" s="1"/>
  <c r="AC24434" i="1" a="1"/>
  <c r="AC24434" i="1" s="1"/>
  <c r="AB24434" i="1" a="1"/>
  <c r="AB24434" i="1" s="1"/>
  <c r="AF24430" i="1" a="1"/>
  <c r="AF24430" i="1" s="1"/>
  <c r="AC24430" i="1" a="1"/>
  <c r="AC24430" i="1" s="1"/>
  <c r="AB24430" i="1" a="1"/>
  <c r="AB24430" i="1" s="1"/>
  <c r="AF24426" i="1" a="1"/>
  <c r="AF24426" i="1" s="1"/>
  <c r="AC24426" i="1" a="1"/>
  <c r="AC24426" i="1" s="1"/>
  <c r="AB24426" i="1" a="1"/>
  <c r="AB24426" i="1" s="1"/>
  <c r="AF24422" i="1" a="1"/>
  <c r="AF24422" i="1" s="1"/>
  <c r="AC24422" i="1" a="1"/>
  <c r="AC24422" i="1" s="1"/>
  <c r="AB24422" i="1" a="1"/>
  <c r="AB24422" i="1" s="1"/>
  <c r="AF24418" i="1" a="1"/>
  <c r="AF24418" i="1" s="1"/>
  <c r="AC24418" i="1" a="1"/>
  <c r="AC24418" i="1" s="1"/>
  <c r="AB24418" i="1" a="1"/>
  <c r="AB24418" i="1" s="1"/>
  <c r="AF24414" i="1" a="1"/>
  <c r="AF24414" i="1" s="1"/>
  <c r="AC24414" i="1" a="1"/>
  <c r="AC24414" i="1" s="1"/>
  <c r="AB24414" i="1" a="1"/>
  <c r="AB24414" i="1" s="1"/>
  <c r="AF24410" i="1" a="1"/>
  <c r="AF24410" i="1" s="1"/>
  <c r="AC24410" i="1" a="1"/>
  <c r="AC24410" i="1" s="1"/>
  <c r="AB24410" i="1" a="1"/>
  <c r="AB24410" i="1" s="1"/>
  <c r="AF24406" i="1" a="1"/>
  <c r="AF24406" i="1" s="1"/>
  <c r="AC24406" i="1" a="1"/>
  <c r="AC24406" i="1" s="1"/>
  <c r="AB24406" i="1" a="1"/>
  <c r="AB24406" i="1" s="1"/>
  <c r="AF24402" i="1" a="1"/>
  <c r="AF24402" i="1" s="1"/>
  <c r="AC24402" i="1" a="1"/>
  <c r="AC24402" i="1" s="1"/>
  <c r="AB24402" i="1" a="1"/>
  <c r="AB24402" i="1" s="1"/>
  <c r="AF24398" i="1" a="1"/>
  <c r="AF24398" i="1" s="1"/>
  <c r="AC24398" i="1" a="1"/>
  <c r="AC24398" i="1" s="1"/>
  <c r="AB24398" i="1" a="1"/>
  <c r="AB24398" i="1" s="1"/>
  <c r="AF24394" i="1" a="1"/>
  <c r="AF24394" i="1" s="1"/>
  <c r="AC24394" i="1" a="1"/>
  <c r="AC24394" i="1" s="1"/>
  <c r="AB24394" i="1" a="1"/>
  <c r="AB24394" i="1" s="1"/>
  <c r="AF24390" i="1" a="1"/>
  <c r="AF24390" i="1" s="1"/>
  <c r="AC24390" i="1" a="1"/>
  <c r="AC24390" i="1" s="1"/>
  <c r="AB24390" i="1" a="1"/>
  <c r="AB24390" i="1" s="1"/>
  <c r="AF24386" i="1" a="1"/>
  <c r="AF24386" i="1" s="1"/>
  <c r="AC24386" i="1" a="1"/>
  <c r="AC24386" i="1" s="1"/>
  <c r="AB24386" i="1" a="1"/>
  <c r="AB24386" i="1" s="1"/>
  <c r="AF24382" i="1" a="1"/>
  <c r="AF24382" i="1" s="1"/>
  <c r="AC24382" i="1" a="1"/>
  <c r="AC24382" i="1" s="1"/>
  <c r="AB24382" i="1" a="1"/>
  <c r="AB24382" i="1" s="1"/>
  <c r="AF24378" i="1" a="1"/>
  <c r="AF24378" i="1" s="1"/>
  <c r="AC24378" i="1" a="1"/>
  <c r="AC24378" i="1" s="1"/>
  <c r="AB24378" i="1" a="1"/>
  <c r="AB24378" i="1" s="1"/>
  <c r="AF24374" i="1" a="1"/>
  <c r="AF24374" i="1" s="1"/>
  <c r="AC24374" i="1" a="1"/>
  <c r="AC24374" i="1" s="1"/>
  <c r="AB24374" i="1" a="1"/>
  <c r="AB24374" i="1" s="1"/>
  <c r="AF24370" i="1" a="1"/>
  <c r="AF24370" i="1" s="1"/>
  <c r="AC24370" i="1" a="1"/>
  <c r="AC24370" i="1" s="1"/>
  <c r="AB24370" i="1" a="1"/>
  <c r="AB24370" i="1" s="1"/>
  <c r="AF24366" i="1" a="1"/>
  <c r="AF24366" i="1" s="1"/>
  <c r="AC24366" i="1" a="1"/>
  <c r="AC24366" i="1" s="1"/>
  <c r="AB24366" i="1" a="1"/>
  <c r="AB24366" i="1" s="1"/>
  <c r="AF24362" i="1" a="1"/>
  <c r="AF24362" i="1" s="1"/>
  <c r="AC24362" i="1" a="1"/>
  <c r="AC24362" i="1" s="1"/>
  <c r="AB24362" i="1" a="1"/>
  <c r="AB24362" i="1" s="1"/>
  <c r="AF24358" i="1" a="1"/>
  <c r="AF24358" i="1" s="1"/>
  <c r="AC24358" i="1" a="1"/>
  <c r="AC24358" i="1" s="1"/>
  <c r="AB24358" i="1" a="1"/>
  <c r="AB24358" i="1" s="1"/>
  <c r="AF24354" i="1" a="1"/>
  <c r="AF24354" i="1" s="1"/>
  <c r="AC24354" i="1" a="1"/>
  <c r="AC24354" i="1" s="1"/>
  <c r="AB24354" i="1" a="1"/>
  <c r="AB24354" i="1" s="1"/>
  <c r="AF24350" i="1" a="1"/>
  <c r="AF24350" i="1" s="1"/>
  <c r="AC24350" i="1" a="1"/>
  <c r="AC24350" i="1" s="1"/>
  <c r="AB24350" i="1" a="1"/>
  <c r="AB24350" i="1" s="1"/>
  <c r="AF24346" i="1" a="1"/>
  <c r="AF24346" i="1" s="1"/>
  <c r="AC24346" i="1" a="1"/>
  <c r="AC24346" i="1" s="1"/>
  <c r="AB24346" i="1" a="1"/>
  <c r="AB24346" i="1" s="1"/>
  <c r="AF24342" i="1" a="1"/>
  <c r="AF24342" i="1" s="1"/>
  <c r="AC24342" i="1" a="1"/>
  <c r="AC24342" i="1" s="1"/>
  <c r="AB24342" i="1" a="1"/>
  <c r="AB24342" i="1" s="1"/>
  <c r="AF24338" i="1" a="1"/>
  <c r="AF24338" i="1" s="1"/>
  <c r="AC24338" i="1" a="1"/>
  <c r="AC24338" i="1" s="1"/>
  <c r="AB24338" i="1" a="1"/>
  <c r="AB24338" i="1" s="1"/>
  <c r="AF24334" i="1" a="1"/>
  <c r="AF24334" i="1" s="1"/>
  <c r="AC24334" i="1" a="1"/>
  <c r="AC24334" i="1" s="1"/>
  <c r="AB24334" i="1" a="1"/>
  <c r="AB24334" i="1" s="1"/>
  <c r="AF24330" i="1" a="1"/>
  <c r="AF24330" i="1" s="1"/>
  <c r="AC24330" i="1" a="1"/>
  <c r="AC24330" i="1" s="1"/>
  <c r="AB24330" i="1" a="1"/>
  <c r="AB24330" i="1" s="1"/>
  <c r="AF24326" i="1" a="1"/>
  <c r="AF24326" i="1" s="1"/>
  <c r="AC24326" i="1" a="1"/>
  <c r="AC24326" i="1" s="1"/>
  <c r="AB24326" i="1" a="1"/>
  <c r="AB24326" i="1" s="1"/>
  <c r="AF24322" i="1" a="1"/>
  <c r="AF24322" i="1" s="1"/>
  <c r="AC24322" i="1" a="1"/>
  <c r="AC24322" i="1" s="1"/>
  <c r="AB24322" i="1" a="1"/>
  <c r="AB24322" i="1" s="1"/>
  <c r="AF24318" i="1" a="1"/>
  <c r="AF24318" i="1" s="1"/>
  <c r="AC24318" i="1" a="1"/>
  <c r="AC24318" i="1" s="1"/>
  <c r="AB24318" i="1" a="1"/>
  <c r="AB24318" i="1" s="1"/>
  <c r="AF24314" i="1" a="1"/>
  <c r="AF24314" i="1" s="1"/>
  <c r="AC24314" i="1" a="1"/>
  <c r="AC24314" i="1" s="1"/>
  <c r="AB24314" i="1" a="1"/>
  <c r="AB24314" i="1" s="1"/>
  <c r="AF24310" i="1" a="1"/>
  <c r="AF24310" i="1" s="1"/>
  <c r="AC24310" i="1" a="1"/>
  <c r="AC24310" i="1" s="1"/>
  <c r="AB24310" i="1" a="1"/>
  <c r="AB24310" i="1" s="1"/>
  <c r="AF24306" i="1" a="1"/>
  <c r="AF24306" i="1" s="1"/>
  <c r="AC24306" i="1" a="1"/>
  <c r="AC24306" i="1" s="1"/>
  <c r="AB24306" i="1" a="1"/>
  <c r="AB24306" i="1" s="1"/>
  <c r="AF24302" i="1" a="1"/>
  <c r="AF24302" i="1" s="1"/>
  <c r="AC24302" i="1" a="1"/>
  <c r="AC24302" i="1" s="1"/>
  <c r="AB24302" i="1" a="1"/>
  <c r="AB24302" i="1" s="1"/>
  <c r="AF24298" i="1" a="1"/>
  <c r="AF24298" i="1" s="1"/>
  <c r="AC24298" i="1" a="1"/>
  <c r="AC24298" i="1" s="1"/>
  <c r="AB24298" i="1" a="1"/>
  <c r="AB24298" i="1" s="1"/>
  <c r="AF24294" i="1" a="1"/>
  <c r="AF24294" i="1" s="1"/>
  <c r="AC24294" i="1" a="1"/>
  <c r="AC24294" i="1" s="1"/>
  <c r="AB24294" i="1" a="1"/>
  <c r="AB24294" i="1" s="1"/>
  <c r="AF24290" i="1" a="1"/>
  <c r="AF24290" i="1" s="1"/>
  <c r="AC24290" i="1" a="1"/>
  <c r="AC24290" i="1" s="1"/>
  <c r="AB24290" i="1" a="1"/>
  <c r="AB24290" i="1" s="1"/>
  <c r="AF24286" i="1" a="1"/>
  <c r="AF24286" i="1" s="1"/>
  <c r="AC24286" i="1" a="1"/>
  <c r="AC24286" i="1" s="1"/>
  <c r="AB24286" i="1" a="1"/>
  <c r="AB24286" i="1" s="1"/>
  <c r="AF24282" i="1" a="1"/>
  <c r="AF24282" i="1" s="1"/>
  <c r="AC24282" i="1" a="1"/>
  <c r="AC24282" i="1" s="1"/>
  <c r="AB24282" i="1" a="1"/>
  <c r="AB24282" i="1" s="1"/>
  <c r="AF24278" i="1" a="1"/>
  <c r="AF24278" i="1" s="1"/>
  <c r="AC24278" i="1" a="1"/>
  <c r="AC24278" i="1" s="1"/>
  <c r="AB24278" i="1" a="1"/>
  <c r="AB24278" i="1" s="1"/>
  <c r="AF24274" i="1" a="1"/>
  <c r="AF24274" i="1" s="1"/>
  <c r="AC24274" i="1" a="1"/>
  <c r="AC24274" i="1" s="1"/>
  <c r="AB24274" i="1" a="1"/>
  <c r="AB24274" i="1" s="1"/>
  <c r="AF24270" i="1" a="1"/>
  <c r="AF24270" i="1" s="1"/>
  <c r="AC24270" i="1" a="1"/>
  <c r="AC24270" i="1" s="1"/>
  <c r="AB24270" i="1" a="1"/>
  <c r="AB24270" i="1" s="1"/>
  <c r="AF24266" i="1" a="1"/>
  <c r="AF24266" i="1" s="1"/>
  <c r="AC24266" i="1" a="1"/>
  <c r="AC24266" i="1" s="1"/>
  <c r="AB24266" i="1" a="1"/>
  <c r="AB24266" i="1" s="1"/>
  <c r="AF24262" i="1" a="1"/>
  <c r="AF24262" i="1" s="1"/>
  <c r="AC24262" i="1" a="1"/>
  <c r="AC24262" i="1" s="1"/>
  <c r="AB24262" i="1" a="1"/>
  <c r="AB24262" i="1" s="1"/>
  <c r="AF24258" i="1" a="1"/>
  <c r="AF24258" i="1" s="1"/>
  <c r="AC24258" i="1" a="1"/>
  <c r="AC24258" i="1" s="1"/>
  <c r="AB24258" i="1" a="1"/>
  <c r="AB24258" i="1" s="1"/>
  <c r="AF24254" i="1" a="1"/>
  <c r="AF24254" i="1" s="1"/>
  <c r="AC24254" i="1" a="1"/>
  <c r="AC24254" i="1" s="1"/>
  <c r="AB24254" i="1" a="1"/>
  <c r="AB24254" i="1" s="1"/>
  <c r="AF24250" i="1" a="1"/>
  <c r="AF24250" i="1" s="1"/>
  <c r="AC24250" i="1" a="1"/>
  <c r="AC24250" i="1" s="1"/>
  <c r="AB24250" i="1" a="1"/>
  <c r="AB24250" i="1" s="1"/>
  <c r="AF24247" i="1" a="1"/>
  <c r="AF24247" i="1" s="1"/>
  <c r="AC24247" i="1" a="1"/>
  <c r="AC24247" i="1" s="1"/>
  <c r="AB24247" i="1" a="1"/>
  <c r="AB24247" i="1" s="1"/>
  <c r="AF24243" i="1" a="1"/>
  <c r="AF24243" i="1" s="1"/>
  <c r="AC24243" i="1" a="1"/>
  <c r="AC24243" i="1" s="1"/>
  <c r="AB24243" i="1" a="1"/>
  <c r="AB24243" i="1" s="1"/>
  <c r="AF24239" i="1" a="1"/>
  <c r="AF24239" i="1" s="1"/>
  <c r="AC24239" i="1" a="1"/>
  <c r="AC24239" i="1" s="1"/>
  <c r="AB24239" i="1" a="1"/>
  <c r="AB24239" i="1" s="1"/>
  <c r="AF24235" i="1" a="1"/>
  <c r="AF24235" i="1" s="1"/>
  <c r="AC24235" i="1" a="1"/>
  <c r="AC24235" i="1" s="1"/>
  <c r="AB24235" i="1" a="1"/>
  <c r="AB24235" i="1" s="1"/>
  <c r="AF24231" i="1" a="1"/>
  <c r="AF24231" i="1" s="1"/>
  <c r="AC24231" i="1" a="1"/>
  <c r="AC24231" i="1" s="1"/>
  <c r="AB24231" i="1" a="1"/>
  <c r="AB24231" i="1" s="1"/>
  <c r="AF24227" i="1" a="1"/>
  <c r="AF24227" i="1" s="1"/>
  <c r="AC24227" i="1" a="1"/>
  <c r="AC24227" i="1" s="1"/>
  <c r="AB24227" i="1" a="1"/>
  <c r="AB24227" i="1" s="1"/>
  <c r="AF24223" i="1" a="1"/>
  <c r="AF24223" i="1" s="1"/>
  <c r="AC24223" i="1" a="1"/>
  <c r="AC24223" i="1" s="1"/>
  <c r="AB24223" i="1" a="1"/>
  <c r="AB24223" i="1" s="1"/>
  <c r="AF24219" i="1" a="1"/>
  <c r="AF24219" i="1" s="1"/>
  <c r="AC24219" i="1" a="1"/>
  <c r="AC24219" i="1" s="1"/>
  <c r="AB24219" i="1" a="1"/>
  <c r="AB24219" i="1" s="1"/>
  <c r="AF24215" i="1" a="1"/>
  <c r="AF24215" i="1" s="1"/>
  <c r="AC24215" i="1" a="1"/>
  <c r="AC24215" i="1" s="1"/>
  <c r="AB24215" i="1" a="1"/>
  <c r="AB24215" i="1" s="1"/>
  <c r="AF24211" i="1" a="1"/>
  <c r="AF24211" i="1" s="1"/>
  <c r="AC24211" i="1" a="1"/>
  <c r="AC24211" i="1" s="1"/>
  <c r="AB24211" i="1" a="1"/>
  <c r="AB24211" i="1" s="1"/>
  <c r="AF24207" i="1" a="1"/>
  <c r="AF24207" i="1" s="1"/>
  <c r="AC24207" i="1" a="1"/>
  <c r="AC24207" i="1" s="1"/>
  <c r="AB24207" i="1" a="1"/>
  <c r="AB24207" i="1" s="1"/>
  <c r="AF24203" i="1" a="1"/>
  <c r="AF24203" i="1" s="1"/>
  <c r="AC24203" i="1" a="1"/>
  <c r="AC24203" i="1" s="1"/>
  <c r="AB24203" i="1" a="1"/>
  <c r="AB24203" i="1" s="1"/>
  <c r="AF24199" i="1" a="1"/>
  <c r="AF24199" i="1" s="1"/>
  <c r="AC24199" i="1" a="1"/>
  <c r="AC24199" i="1" s="1"/>
  <c r="AB24199" i="1" a="1"/>
  <c r="AB24199" i="1" s="1"/>
  <c r="AF24195" i="1" a="1"/>
  <c r="AF24195" i="1" s="1"/>
  <c r="AC24195" i="1" a="1"/>
  <c r="AC24195" i="1" s="1"/>
  <c r="AB24195" i="1" a="1"/>
  <c r="AB24195" i="1" s="1"/>
  <c r="AF24191" i="1" a="1"/>
  <c r="AF24191" i="1" s="1"/>
  <c r="AC24191" i="1" a="1"/>
  <c r="AC24191" i="1" s="1"/>
  <c r="AB24191" i="1" a="1"/>
  <c r="AB24191" i="1" s="1"/>
  <c r="AF24187" i="1" a="1"/>
  <c r="AF24187" i="1" s="1"/>
  <c r="AC24187" i="1" a="1"/>
  <c r="AC24187" i="1" s="1"/>
  <c r="AB24187" i="1" a="1"/>
  <c r="AB24187" i="1" s="1"/>
  <c r="AF24183" i="1" a="1"/>
  <c r="AF24183" i="1" s="1"/>
  <c r="AC24183" i="1" a="1"/>
  <c r="AC24183" i="1" s="1"/>
  <c r="AB24183" i="1" a="1"/>
  <c r="AB24183" i="1" s="1"/>
  <c r="AF24179" i="1" a="1"/>
  <c r="AF24179" i="1" s="1"/>
  <c r="AC24179" i="1" a="1"/>
  <c r="AC24179" i="1" s="1"/>
  <c r="AB24179" i="1" a="1"/>
  <c r="AB24179" i="1" s="1"/>
  <c r="AF24175" i="1" a="1"/>
  <c r="AF24175" i="1" s="1"/>
  <c r="AC24175" i="1" a="1"/>
  <c r="AC24175" i="1" s="1"/>
  <c r="AB24175" i="1" a="1"/>
  <c r="AB24175" i="1" s="1"/>
  <c r="AF24171" i="1" a="1"/>
  <c r="AF24171" i="1" s="1"/>
  <c r="AC24171" i="1" a="1"/>
  <c r="AC24171" i="1" s="1"/>
  <c r="AB24171" i="1" a="1"/>
  <c r="AB24171" i="1" s="1"/>
  <c r="AF24167" i="1" a="1"/>
  <c r="AF24167" i="1" s="1"/>
  <c r="AC24167" i="1" a="1"/>
  <c r="AC24167" i="1" s="1"/>
  <c r="AB24167" i="1" a="1"/>
  <c r="AB24167" i="1" s="1"/>
  <c r="AF24163" i="1" a="1"/>
  <c r="AF24163" i="1" s="1"/>
  <c r="AC24163" i="1" a="1"/>
  <c r="AC24163" i="1" s="1"/>
  <c r="AB24163" i="1" a="1"/>
  <c r="AB24163" i="1" s="1"/>
  <c r="AF24159" i="1" a="1"/>
  <c r="AF24159" i="1" s="1"/>
  <c r="AC24159" i="1" a="1"/>
  <c r="AC24159" i="1" s="1"/>
  <c r="AB24159" i="1" a="1"/>
  <c r="AB24159" i="1" s="1"/>
  <c r="AF24155" i="1" a="1"/>
  <c r="AF24155" i="1" s="1"/>
  <c r="AC24155" i="1" a="1"/>
  <c r="AC24155" i="1" s="1"/>
  <c r="AB24155" i="1" a="1"/>
  <c r="AB24155" i="1" s="1"/>
  <c r="AF24151" i="1" a="1"/>
  <c r="AF24151" i="1" s="1"/>
  <c r="AC24151" i="1" a="1"/>
  <c r="AC24151" i="1" s="1"/>
  <c r="AB24151" i="1" a="1"/>
  <c r="AB24151" i="1" s="1"/>
  <c r="AF24147" i="1" a="1"/>
  <c r="AF24147" i="1" s="1"/>
  <c r="AC24147" i="1" a="1"/>
  <c r="AC24147" i="1" s="1"/>
  <c r="AB24147" i="1" a="1"/>
  <c r="AB24147" i="1" s="1"/>
  <c r="AF24143" i="1" a="1"/>
  <c r="AF24143" i="1" s="1"/>
  <c r="AC24143" i="1" a="1"/>
  <c r="AC24143" i="1" s="1"/>
  <c r="AB24143" i="1" a="1"/>
  <c r="AB24143" i="1" s="1"/>
  <c r="AF24139" i="1" a="1"/>
  <c r="AF24139" i="1" s="1"/>
  <c r="AC24139" i="1" a="1"/>
  <c r="AC24139" i="1" s="1"/>
  <c r="AB24139" i="1" a="1"/>
  <c r="AB24139" i="1" s="1"/>
  <c r="AF24135" i="1" a="1"/>
  <c r="AF24135" i="1" s="1"/>
  <c r="AC24135" i="1" a="1"/>
  <c r="AC24135" i="1" s="1"/>
  <c r="AB24135" i="1" a="1"/>
  <c r="AB24135" i="1" s="1"/>
  <c r="AF24131" i="1" a="1"/>
  <c r="AF24131" i="1" s="1"/>
  <c r="AC24131" i="1" a="1"/>
  <c r="AC24131" i="1" s="1"/>
  <c r="AB24131" i="1" a="1"/>
  <c r="AB24131" i="1" s="1"/>
  <c r="AF24127" i="1" a="1"/>
  <c r="AF24127" i="1" s="1"/>
  <c r="AC24127" i="1" a="1"/>
  <c r="AC24127" i="1" s="1"/>
  <c r="AB24127" i="1" a="1"/>
  <c r="AB24127" i="1" s="1"/>
  <c r="AF24123" i="1" a="1"/>
  <c r="AF24123" i="1" s="1"/>
  <c r="AC24123" i="1" a="1"/>
  <c r="AC24123" i="1" s="1"/>
  <c r="AB24123" i="1" a="1"/>
  <c r="AB24123" i="1" s="1"/>
  <c r="AF24119" i="1" a="1"/>
  <c r="AF24119" i="1" s="1"/>
  <c r="AC24119" i="1" a="1"/>
  <c r="AC24119" i="1" s="1"/>
  <c r="AB24119" i="1" a="1"/>
  <c r="AB24119" i="1" s="1"/>
  <c r="AF24115" i="1" a="1"/>
  <c r="AF24115" i="1" s="1"/>
  <c r="AC24115" i="1" a="1"/>
  <c r="AC24115" i="1" s="1"/>
  <c r="AB24115" i="1" a="1"/>
  <c r="AB24115" i="1" s="1"/>
  <c r="AF24111" i="1" a="1"/>
  <c r="AF24111" i="1" s="1"/>
  <c r="AC24111" i="1" a="1"/>
  <c r="AC24111" i="1" s="1"/>
  <c r="AB24111" i="1" a="1"/>
  <c r="AB24111" i="1" s="1"/>
  <c r="AF24107" i="1" a="1"/>
  <c r="AF24107" i="1" s="1"/>
  <c r="AC24107" i="1" a="1"/>
  <c r="AC24107" i="1" s="1"/>
  <c r="AB24107" i="1" a="1"/>
  <c r="AB24107" i="1" s="1"/>
  <c r="AF24103" i="1" a="1"/>
  <c r="AF24103" i="1" s="1"/>
  <c r="AC24103" i="1" a="1"/>
  <c r="AC24103" i="1" s="1"/>
  <c r="AB24103" i="1" a="1"/>
  <c r="AB24103" i="1" s="1"/>
  <c r="AF24099" i="1" a="1"/>
  <c r="AF24099" i="1" s="1"/>
  <c r="AC24099" i="1" a="1"/>
  <c r="AC24099" i="1" s="1"/>
  <c r="AB24099" i="1" a="1"/>
  <c r="AB24099" i="1" s="1"/>
  <c r="AF24095" i="1" a="1"/>
  <c r="AF24095" i="1" s="1"/>
  <c r="AC24095" i="1" a="1"/>
  <c r="AC24095" i="1" s="1"/>
  <c r="AB24095" i="1" a="1"/>
  <c r="AB24095" i="1" s="1"/>
  <c r="AF24091" i="1" a="1"/>
  <c r="AF24091" i="1" s="1"/>
  <c r="AC24091" i="1" a="1"/>
  <c r="AC24091" i="1" s="1"/>
  <c r="AB24091" i="1" a="1"/>
  <c r="AB24091" i="1" s="1"/>
  <c r="AF24087" i="1" a="1"/>
  <c r="AF24087" i="1" s="1"/>
  <c r="AC24087" i="1" a="1"/>
  <c r="AC24087" i="1" s="1"/>
  <c r="AB24087" i="1" a="1"/>
  <c r="AB24087" i="1" s="1"/>
  <c r="AF24083" i="1" a="1"/>
  <c r="AF24083" i="1" s="1"/>
  <c r="AC24083" i="1" a="1"/>
  <c r="AC24083" i="1" s="1"/>
  <c r="AB24083" i="1" a="1"/>
  <c r="AB24083" i="1" s="1"/>
  <c r="AF24079" i="1" a="1"/>
  <c r="AF24079" i="1" s="1"/>
  <c r="AC24079" i="1" a="1"/>
  <c r="AC24079" i="1" s="1"/>
  <c r="AB24079" i="1" a="1"/>
  <c r="AB24079" i="1" s="1"/>
  <c r="AF24075" i="1" a="1"/>
  <c r="AF24075" i="1" s="1"/>
  <c r="AC24075" i="1" a="1"/>
  <c r="AC24075" i="1" s="1"/>
  <c r="AB24075" i="1" a="1"/>
  <c r="AB24075" i="1" s="1"/>
  <c r="AF24071" i="1" a="1"/>
  <c r="AF24071" i="1" s="1"/>
  <c r="AC24071" i="1" a="1"/>
  <c r="AC24071" i="1" s="1"/>
  <c r="AB24071" i="1" a="1"/>
  <c r="AB24071" i="1" s="1"/>
  <c r="AF24067" i="1" a="1"/>
  <c r="AF24067" i="1" s="1"/>
  <c r="AC24067" i="1" a="1"/>
  <c r="AC24067" i="1" s="1"/>
  <c r="AB24067" i="1" a="1"/>
  <c r="AB24067" i="1" s="1"/>
  <c r="AF24063" i="1" a="1"/>
  <c r="AF24063" i="1" s="1"/>
  <c r="AC24063" i="1" a="1"/>
  <c r="AC24063" i="1" s="1"/>
  <c r="AB24063" i="1" a="1"/>
  <c r="AB24063" i="1" s="1"/>
  <c r="AF24059" i="1" a="1"/>
  <c r="AF24059" i="1" s="1"/>
  <c r="AC24059" i="1" a="1"/>
  <c r="AC24059" i="1" s="1"/>
  <c r="AB24059" i="1" a="1"/>
  <c r="AB24059" i="1" s="1"/>
  <c r="AF24055" i="1" a="1"/>
  <c r="AF24055" i="1" s="1"/>
  <c r="AC24055" i="1" a="1"/>
  <c r="AC24055" i="1" s="1"/>
  <c r="AB24055" i="1" a="1"/>
  <c r="AB24055" i="1" s="1"/>
  <c r="AF24051" i="1" a="1"/>
  <c r="AF24051" i="1" s="1"/>
  <c r="AC24051" i="1" a="1"/>
  <c r="AC24051" i="1" s="1"/>
  <c r="AB24051" i="1" a="1"/>
  <c r="AB24051" i="1" s="1"/>
  <c r="AF24047" i="1" a="1"/>
  <c r="AF24047" i="1" s="1"/>
  <c r="AC24047" i="1" a="1"/>
  <c r="AC24047" i="1" s="1"/>
  <c r="AB24047" i="1" a="1"/>
  <c r="AB24047" i="1" s="1"/>
  <c r="AF24043" i="1" a="1"/>
  <c r="AF24043" i="1" s="1"/>
  <c r="AC24043" i="1" a="1"/>
  <c r="AC24043" i="1" s="1"/>
  <c r="AB24043" i="1" a="1"/>
  <c r="AB24043" i="1" s="1"/>
  <c r="AF24039" i="1" a="1"/>
  <c r="AF24039" i="1" s="1"/>
  <c r="AC24039" i="1" a="1"/>
  <c r="AC24039" i="1" s="1"/>
  <c r="AB24039" i="1" a="1"/>
  <c r="AB24039" i="1" s="1"/>
  <c r="AF24035" i="1" a="1"/>
  <c r="AF24035" i="1" s="1"/>
  <c r="AC24035" i="1" a="1"/>
  <c r="AC24035" i="1" s="1"/>
  <c r="AB24035" i="1" a="1"/>
  <c r="AB24035" i="1" s="1"/>
  <c r="AF24031" i="1" a="1"/>
  <c r="AF24031" i="1" s="1"/>
  <c r="AC24031" i="1" a="1"/>
  <c r="AC24031" i="1" s="1"/>
  <c r="AB24031" i="1" a="1"/>
  <c r="AB24031" i="1" s="1"/>
  <c r="AF24027" i="1" a="1"/>
  <c r="AF24027" i="1" s="1"/>
  <c r="AC24027" i="1" a="1"/>
  <c r="AC24027" i="1" s="1"/>
  <c r="AB24027" i="1" a="1"/>
  <c r="AB24027" i="1" s="1"/>
  <c r="AF24023" i="1" a="1"/>
  <c r="AF24023" i="1" s="1"/>
  <c r="AC24023" i="1" a="1"/>
  <c r="AC24023" i="1" s="1"/>
  <c r="AB24023" i="1" a="1"/>
  <c r="AB24023" i="1" s="1"/>
  <c r="AF24019" i="1" a="1"/>
  <c r="AF24019" i="1" s="1"/>
  <c r="AC24019" i="1" a="1"/>
  <c r="AC24019" i="1" s="1"/>
  <c r="AB24019" i="1" a="1"/>
  <c r="AB24019" i="1" s="1"/>
  <c r="AF24015" i="1" a="1"/>
  <c r="AF24015" i="1" s="1"/>
  <c r="AC24015" i="1" a="1"/>
  <c r="AC24015" i="1" s="1"/>
  <c r="AB24015" i="1" a="1"/>
  <c r="AB24015" i="1" s="1"/>
  <c r="AF24011" i="1" a="1"/>
  <c r="AF24011" i="1" s="1"/>
  <c r="AC24011" i="1" a="1"/>
  <c r="AC24011" i="1" s="1"/>
  <c r="AB24011" i="1" a="1"/>
  <c r="AB24011" i="1" s="1"/>
  <c r="AF24007" i="1" a="1"/>
  <c r="AF24007" i="1" s="1"/>
  <c r="AC24007" i="1" a="1"/>
  <c r="AC24007" i="1" s="1"/>
  <c r="AB24007" i="1" a="1"/>
  <c r="AB24007" i="1" s="1"/>
  <c r="AF24003" i="1" a="1"/>
  <c r="AF24003" i="1" s="1"/>
  <c r="AC24003" i="1" a="1"/>
  <c r="AC24003" i="1" s="1"/>
  <c r="AB24003" i="1" a="1"/>
  <c r="AB24003" i="1" s="1"/>
  <c r="AF23999" i="1" a="1"/>
  <c r="AF23999" i="1" s="1"/>
  <c r="AC23999" i="1" a="1"/>
  <c r="AC23999" i="1" s="1"/>
  <c r="AB23999" i="1" a="1"/>
  <c r="AB23999" i="1" s="1"/>
  <c r="AF23995" i="1" a="1"/>
  <c r="AF23995" i="1" s="1"/>
  <c r="AC23995" i="1" a="1"/>
  <c r="AC23995" i="1" s="1"/>
  <c r="AB23995" i="1" a="1"/>
  <c r="AB23995" i="1" s="1"/>
  <c r="AF23991" i="1" a="1"/>
  <c r="AF23991" i="1" s="1"/>
  <c r="AC23991" i="1" a="1"/>
  <c r="AC23991" i="1" s="1"/>
  <c r="AB23991" i="1" a="1"/>
  <c r="AB23991" i="1" s="1"/>
  <c r="AF23987" i="1" a="1"/>
  <c r="AF23987" i="1" s="1"/>
  <c r="AC23987" i="1" a="1"/>
  <c r="AC23987" i="1" s="1"/>
  <c r="AB23987" i="1" a="1"/>
  <c r="AB23987" i="1" s="1"/>
  <c r="AF23983" i="1" a="1"/>
  <c r="AF23983" i="1" s="1"/>
  <c r="AC23983" i="1" a="1"/>
  <c r="AC23983" i="1" s="1"/>
  <c r="AB23983" i="1" a="1"/>
  <c r="AB23983" i="1" s="1"/>
  <c r="AF23979" i="1" a="1"/>
  <c r="AF23979" i="1" s="1"/>
  <c r="AC23979" i="1" a="1"/>
  <c r="AC23979" i="1" s="1"/>
  <c r="AB23979" i="1" a="1"/>
  <c r="AB23979" i="1" s="1"/>
  <c r="AF23975" i="1" a="1"/>
  <c r="AF23975" i="1" s="1"/>
  <c r="AC23975" i="1" a="1"/>
  <c r="AC23975" i="1" s="1"/>
  <c r="AB23975" i="1" a="1"/>
  <c r="AB23975" i="1" s="1"/>
  <c r="AF23971" i="1" a="1"/>
  <c r="AF23971" i="1" s="1"/>
  <c r="AC23971" i="1" a="1"/>
  <c r="AC23971" i="1" s="1"/>
  <c r="AB23971" i="1" a="1"/>
  <c r="AB23971" i="1" s="1"/>
  <c r="AF23967" i="1" a="1"/>
  <c r="AF23967" i="1" s="1"/>
  <c r="AC23967" i="1" a="1"/>
  <c r="AC23967" i="1" s="1"/>
  <c r="AB23967" i="1" a="1"/>
  <c r="AB23967" i="1" s="1"/>
  <c r="AF23963" i="1" a="1"/>
  <c r="AF23963" i="1" s="1"/>
  <c r="AC23963" i="1" a="1"/>
  <c r="AC23963" i="1" s="1"/>
  <c r="AB23963" i="1" a="1"/>
  <c r="AB23963" i="1" s="1"/>
  <c r="AF23960" i="1" a="1"/>
  <c r="AF23960" i="1" s="1"/>
  <c r="AC23960" i="1" a="1"/>
  <c r="AC23960" i="1" s="1"/>
  <c r="AB23960" i="1" a="1"/>
  <c r="AB23960" i="1" s="1"/>
  <c r="AF23956" i="1" a="1"/>
  <c r="AF23956" i="1" s="1"/>
  <c r="AC23956" i="1" a="1"/>
  <c r="AC23956" i="1" s="1"/>
  <c r="AB23956" i="1" a="1"/>
  <c r="AB23956" i="1" s="1"/>
  <c r="AF23952" i="1" a="1"/>
  <c r="AF23952" i="1" s="1"/>
  <c r="AC23952" i="1" a="1"/>
  <c r="AC23952" i="1" s="1"/>
  <c r="AB23952" i="1" a="1"/>
  <c r="AB23952" i="1" s="1"/>
  <c r="AF23948" i="1" a="1"/>
  <c r="AF23948" i="1" s="1"/>
  <c r="AC23948" i="1" a="1"/>
  <c r="AC23948" i="1" s="1"/>
  <c r="AB23948" i="1" a="1"/>
  <c r="AB23948" i="1" s="1"/>
  <c r="AF23944" i="1" a="1"/>
  <c r="AF23944" i="1" s="1"/>
  <c r="AC23944" i="1" a="1"/>
  <c r="AC23944" i="1" s="1"/>
  <c r="AB23944" i="1" a="1"/>
  <c r="AB23944" i="1" s="1"/>
  <c r="AF23940" i="1" a="1"/>
  <c r="AF23940" i="1" s="1"/>
  <c r="AC23940" i="1" a="1"/>
  <c r="AC23940" i="1" s="1"/>
  <c r="AB23940" i="1" a="1"/>
  <c r="AB23940" i="1" s="1"/>
  <c r="AF23936" i="1" a="1"/>
  <c r="AF23936" i="1" s="1"/>
  <c r="AC23936" i="1" a="1"/>
  <c r="AC23936" i="1" s="1"/>
  <c r="AB23936" i="1" a="1"/>
  <c r="AB23936" i="1" s="1"/>
  <c r="AF23932" i="1" a="1"/>
  <c r="AF23932" i="1" s="1"/>
  <c r="AC23932" i="1" a="1"/>
  <c r="AC23932" i="1" s="1"/>
  <c r="AB23932" i="1" a="1"/>
  <c r="AB23932" i="1" s="1"/>
  <c r="AF23928" i="1" a="1"/>
  <c r="AF23928" i="1" s="1"/>
  <c r="AC23928" i="1" a="1"/>
  <c r="AC23928" i="1" s="1"/>
  <c r="AB23928" i="1" a="1"/>
  <c r="AB23928" i="1" s="1"/>
  <c r="AF23924" i="1" a="1"/>
  <c r="AF23924" i="1" s="1"/>
  <c r="AC23924" i="1" a="1"/>
  <c r="AC23924" i="1" s="1"/>
  <c r="AB23924" i="1" a="1"/>
  <c r="AB23924" i="1" s="1"/>
  <c r="AF23920" i="1" a="1"/>
  <c r="AF23920" i="1" s="1"/>
  <c r="AC23920" i="1" a="1"/>
  <c r="AC23920" i="1" s="1"/>
  <c r="AB23920" i="1" a="1"/>
  <c r="AB23920" i="1" s="1"/>
  <c r="AF23916" i="1" a="1"/>
  <c r="AF23916" i="1" s="1"/>
  <c r="AC23916" i="1" a="1"/>
  <c r="AC23916" i="1" s="1"/>
  <c r="AB23916" i="1" a="1"/>
  <c r="AB23916" i="1" s="1"/>
  <c r="AF23912" i="1" a="1"/>
  <c r="AF23912" i="1" s="1"/>
  <c r="AC23912" i="1" a="1"/>
  <c r="AC23912" i="1" s="1"/>
  <c r="AB23912" i="1" a="1"/>
  <c r="AB23912" i="1" s="1"/>
  <c r="AF23908" i="1" a="1"/>
  <c r="AF23908" i="1" s="1"/>
  <c r="AC23908" i="1" a="1"/>
  <c r="AC23908" i="1" s="1"/>
  <c r="AB23908" i="1" a="1"/>
  <c r="AB23908" i="1" s="1"/>
  <c r="AF23904" i="1" a="1"/>
  <c r="AF23904" i="1" s="1"/>
  <c r="AC23904" i="1" a="1"/>
  <c r="AC23904" i="1" s="1"/>
  <c r="AB23904" i="1" a="1"/>
  <c r="AB23904" i="1" s="1"/>
  <c r="AF23900" i="1" a="1"/>
  <c r="AF23900" i="1" s="1"/>
  <c r="AC23900" i="1" a="1"/>
  <c r="AC23900" i="1" s="1"/>
  <c r="AB23900" i="1" a="1"/>
  <c r="AB23900" i="1" s="1"/>
  <c r="AF23896" i="1" a="1"/>
  <c r="AF23896" i="1" s="1"/>
  <c r="AC23896" i="1" a="1"/>
  <c r="AC23896" i="1" s="1"/>
  <c r="AB23896" i="1" a="1"/>
  <c r="AB23896" i="1" s="1"/>
  <c r="AF23892" i="1" a="1"/>
  <c r="AF23892" i="1" s="1"/>
  <c r="AC23892" i="1" a="1"/>
  <c r="AC23892" i="1" s="1"/>
  <c r="AB23892" i="1" a="1"/>
  <c r="AB23892" i="1" s="1"/>
  <c r="AF23888" i="1" a="1"/>
  <c r="AF23888" i="1" s="1"/>
  <c r="AC23888" i="1" a="1"/>
  <c r="AC23888" i="1" s="1"/>
  <c r="AB23888" i="1" a="1"/>
  <c r="AB23888" i="1" s="1"/>
  <c r="AF23884" i="1" a="1"/>
  <c r="AF23884" i="1" s="1"/>
  <c r="AC23884" i="1" a="1"/>
  <c r="AC23884" i="1" s="1"/>
  <c r="AB23884" i="1" a="1"/>
  <c r="AB23884" i="1" s="1"/>
  <c r="AF23880" i="1" a="1"/>
  <c r="AF23880" i="1" s="1"/>
  <c r="AC23880" i="1" a="1"/>
  <c r="AC23880" i="1" s="1"/>
  <c r="AB23880" i="1" a="1"/>
  <c r="AB23880" i="1" s="1"/>
  <c r="AF23876" i="1" a="1"/>
  <c r="AF23876" i="1" s="1"/>
  <c r="AC23876" i="1" a="1"/>
  <c r="AC23876" i="1" s="1"/>
  <c r="AB23876" i="1" a="1"/>
  <c r="AB23876" i="1" s="1"/>
  <c r="AF23872" i="1" a="1"/>
  <c r="AF23872" i="1" s="1"/>
  <c r="AC23872" i="1" a="1"/>
  <c r="AC23872" i="1" s="1"/>
  <c r="AB23872" i="1" a="1"/>
  <c r="AB23872" i="1" s="1"/>
  <c r="AF23868" i="1" a="1"/>
  <c r="AF23868" i="1" s="1"/>
  <c r="AC23868" i="1" a="1"/>
  <c r="AC23868" i="1" s="1"/>
  <c r="AB23868" i="1" a="1"/>
  <c r="AB23868" i="1" s="1"/>
  <c r="AF23864" i="1" a="1"/>
  <c r="AF23864" i="1" s="1"/>
  <c r="AC23864" i="1" a="1"/>
  <c r="AC23864" i="1" s="1"/>
  <c r="AB23864" i="1" a="1"/>
  <c r="AB23864" i="1" s="1"/>
  <c r="AF23860" i="1" a="1"/>
  <c r="AF23860" i="1" s="1"/>
  <c r="AC23860" i="1" a="1"/>
  <c r="AC23860" i="1" s="1"/>
  <c r="AB23860" i="1" a="1"/>
  <c r="AB23860" i="1" s="1"/>
  <c r="AF23856" i="1" a="1"/>
  <c r="AF23856" i="1" s="1"/>
  <c r="AC23856" i="1" a="1"/>
  <c r="AC23856" i="1" s="1"/>
  <c r="AB23856" i="1" a="1"/>
  <c r="AB23856" i="1" s="1"/>
  <c r="AF23852" i="1" a="1"/>
  <c r="AF23852" i="1" s="1"/>
  <c r="AC23852" i="1" a="1"/>
  <c r="AC23852" i="1" s="1"/>
  <c r="AB23852" i="1" a="1"/>
  <c r="AB23852" i="1" s="1"/>
  <c r="AF23848" i="1" a="1"/>
  <c r="AF23848" i="1" s="1"/>
  <c r="AC23848" i="1" a="1"/>
  <c r="AC23848" i="1" s="1"/>
  <c r="AB23848" i="1" a="1"/>
  <c r="AB23848" i="1" s="1"/>
  <c r="AF23844" i="1" a="1"/>
  <c r="AF23844" i="1" s="1"/>
  <c r="AC23844" i="1" a="1"/>
  <c r="AC23844" i="1" s="1"/>
  <c r="AB23844" i="1" a="1"/>
  <c r="AB23844" i="1" s="1"/>
  <c r="AF23840" i="1" a="1"/>
  <c r="AF23840" i="1" s="1"/>
  <c r="AC23840" i="1" a="1"/>
  <c r="AC23840" i="1" s="1"/>
  <c r="AB23840" i="1" a="1"/>
  <c r="AB23840" i="1" s="1"/>
  <c r="AF23836" i="1" a="1"/>
  <c r="AF23836" i="1" s="1"/>
  <c r="AC23836" i="1" a="1"/>
  <c r="AC23836" i="1" s="1"/>
  <c r="AB23836" i="1" a="1"/>
  <c r="AB23836" i="1" s="1"/>
  <c r="AF23832" i="1" a="1"/>
  <c r="AF23832" i="1" s="1"/>
  <c r="AC23832" i="1" a="1"/>
  <c r="AC23832" i="1" s="1"/>
  <c r="AB23832" i="1" a="1"/>
  <c r="AB23832" i="1" s="1"/>
  <c r="AF23828" i="1" a="1"/>
  <c r="AF23828" i="1" s="1"/>
  <c r="AC23828" i="1" a="1"/>
  <c r="AC23828" i="1" s="1"/>
  <c r="AB23828" i="1" a="1"/>
  <c r="AB23828" i="1" s="1"/>
  <c r="AF23824" i="1" a="1"/>
  <c r="AF23824" i="1" s="1"/>
  <c r="AC23824" i="1" a="1"/>
  <c r="AC23824" i="1" s="1"/>
  <c r="AB23824" i="1" a="1"/>
  <c r="AB23824" i="1" s="1"/>
  <c r="AF23820" i="1" a="1"/>
  <c r="AF23820" i="1" s="1"/>
  <c r="AC23820" i="1" a="1"/>
  <c r="AC23820" i="1" s="1"/>
  <c r="AB23820" i="1" a="1"/>
  <c r="AB23820" i="1" s="1"/>
  <c r="AF23816" i="1" a="1"/>
  <c r="AF23816" i="1" s="1"/>
  <c r="AC23816" i="1" a="1"/>
  <c r="AC23816" i="1" s="1"/>
  <c r="AB23816" i="1" a="1"/>
  <c r="AB23816" i="1" s="1"/>
  <c r="AF23812" i="1" a="1"/>
  <c r="AF23812" i="1" s="1"/>
  <c r="AC23812" i="1" a="1"/>
  <c r="AC23812" i="1" s="1"/>
  <c r="AB23812" i="1" a="1"/>
  <c r="AB23812" i="1" s="1"/>
  <c r="AF23808" i="1" a="1"/>
  <c r="AF23808" i="1" s="1"/>
  <c r="AC23808" i="1" a="1"/>
  <c r="AC23808" i="1" s="1"/>
  <c r="AB23808" i="1" a="1"/>
  <c r="AB23808" i="1" s="1"/>
  <c r="AF23804" i="1" a="1"/>
  <c r="AF23804" i="1" s="1"/>
  <c r="AC23804" i="1" a="1"/>
  <c r="AC23804" i="1" s="1"/>
  <c r="AB23804" i="1" a="1"/>
  <c r="AB23804" i="1" s="1"/>
  <c r="AF23800" i="1" a="1"/>
  <c r="AF23800" i="1" s="1"/>
  <c r="AC23800" i="1" a="1"/>
  <c r="AC23800" i="1" s="1"/>
  <c r="AB23800" i="1" a="1"/>
  <c r="AB23800" i="1" s="1"/>
  <c r="AF23796" i="1" a="1"/>
  <c r="AF23796" i="1" s="1"/>
  <c r="AC23796" i="1" a="1"/>
  <c r="AC23796" i="1" s="1"/>
  <c r="AB23796" i="1" a="1"/>
  <c r="AB23796" i="1" s="1"/>
  <c r="AF23792" i="1" a="1"/>
  <c r="AF23792" i="1" s="1"/>
  <c r="AC23792" i="1" a="1"/>
  <c r="AC23792" i="1" s="1"/>
  <c r="AB23792" i="1" a="1"/>
  <c r="AB23792" i="1" s="1"/>
  <c r="AF23788" i="1" a="1"/>
  <c r="AF23788" i="1" s="1"/>
  <c r="AC23788" i="1" a="1"/>
  <c r="AC23788" i="1" s="1"/>
  <c r="AB23788" i="1" a="1"/>
  <c r="AB23788" i="1" s="1"/>
  <c r="AF23784" i="1" a="1"/>
  <c r="AF23784" i="1" s="1"/>
  <c r="AC23784" i="1" a="1"/>
  <c r="AC23784" i="1" s="1"/>
  <c r="AB23784" i="1" a="1"/>
  <c r="AB23784" i="1" s="1"/>
  <c r="AF23780" i="1" a="1"/>
  <c r="AF23780" i="1" s="1"/>
  <c r="AC23780" i="1" a="1"/>
  <c r="AC23780" i="1" s="1"/>
  <c r="AB23780" i="1" a="1"/>
  <c r="AB23780" i="1" s="1"/>
  <c r="AF23776" i="1" a="1"/>
  <c r="AF23776" i="1" s="1"/>
  <c r="AC23776" i="1" a="1"/>
  <c r="AC23776" i="1" s="1"/>
  <c r="AB23776" i="1" a="1"/>
  <c r="AB23776" i="1" s="1"/>
  <c r="AF23772" i="1" a="1"/>
  <c r="AF23772" i="1" s="1"/>
  <c r="AC23772" i="1" a="1"/>
  <c r="AC23772" i="1" s="1"/>
  <c r="AB23772" i="1" a="1"/>
  <c r="AB23772" i="1" s="1"/>
  <c r="AF23768" i="1" a="1"/>
  <c r="AF23768" i="1" s="1"/>
  <c r="AC23768" i="1" a="1"/>
  <c r="AC23768" i="1" s="1"/>
  <c r="AB23768" i="1" a="1"/>
  <c r="AB23768" i="1" s="1"/>
  <c r="AF23764" i="1" a="1"/>
  <c r="AF23764" i="1" s="1"/>
  <c r="AC23764" i="1" a="1"/>
  <c r="AC23764" i="1" s="1"/>
  <c r="AB23764" i="1" a="1"/>
  <c r="AB23764" i="1" s="1"/>
  <c r="AF23760" i="1" a="1"/>
  <c r="AF23760" i="1" s="1"/>
  <c r="AC23760" i="1" a="1"/>
  <c r="AC23760" i="1" s="1"/>
  <c r="AB23760" i="1" a="1"/>
  <c r="AB23760" i="1" s="1"/>
  <c r="AF23756" i="1" a="1"/>
  <c r="AF23756" i="1" s="1"/>
  <c r="AC23756" i="1" a="1"/>
  <c r="AC23756" i="1" s="1"/>
  <c r="AB23756" i="1" a="1"/>
  <c r="AB23756" i="1" s="1"/>
  <c r="AF23752" i="1" a="1"/>
  <c r="AF23752" i="1" s="1"/>
  <c r="AC23752" i="1" a="1"/>
  <c r="AC23752" i="1" s="1"/>
  <c r="AB23752" i="1" a="1"/>
  <c r="AB23752" i="1" s="1"/>
  <c r="AF23748" i="1" a="1"/>
  <c r="AF23748" i="1" s="1"/>
  <c r="AC23748" i="1" a="1"/>
  <c r="AC23748" i="1" s="1"/>
  <c r="AB23748" i="1" a="1"/>
  <c r="AB23748" i="1" s="1"/>
  <c r="AF23744" i="1" a="1"/>
  <c r="AF23744" i="1" s="1"/>
  <c r="AC23744" i="1" a="1"/>
  <c r="AC23744" i="1" s="1"/>
  <c r="AB23744" i="1" a="1"/>
  <c r="AB23744" i="1" s="1"/>
  <c r="AF23740" i="1" a="1"/>
  <c r="AF23740" i="1" s="1"/>
  <c r="AC23740" i="1" a="1"/>
  <c r="AC23740" i="1" s="1"/>
  <c r="AB23740" i="1" a="1"/>
  <c r="AB23740" i="1" s="1"/>
  <c r="AF23736" i="1" a="1"/>
  <c r="AF23736" i="1" s="1"/>
  <c r="AC23736" i="1" a="1"/>
  <c r="AC23736" i="1" s="1"/>
  <c r="AB23736" i="1" a="1"/>
  <c r="AB23736" i="1" s="1"/>
  <c r="AF23732" i="1" a="1"/>
  <c r="AF23732" i="1" s="1"/>
  <c r="AC23732" i="1" a="1"/>
  <c r="AC23732" i="1" s="1"/>
  <c r="AB23732" i="1" a="1"/>
  <c r="AB23732" i="1" s="1"/>
  <c r="AF23728" i="1" a="1"/>
  <c r="AF23728" i="1" s="1"/>
  <c r="AC23728" i="1" a="1"/>
  <c r="AC23728" i="1" s="1"/>
  <c r="AB23728" i="1" a="1"/>
  <c r="AB23728" i="1" s="1"/>
  <c r="AF23724" i="1" a="1"/>
  <c r="AF23724" i="1" s="1"/>
  <c r="AC23724" i="1" a="1"/>
  <c r="AC23724" i="1" s="1"/>
  <c r="AB23724" i="1" a="1"/>
  <c r="AB23724" i="1" s="1"/>
  <c r="AF23720" i="1" a="1"/>
  <c r="AF23720" i="1" s="1"/>
  <c r="AC23720" i="1" a="1"/>
  <c r="AC23720" i="1" s="1"/>
  <c r="AB23720" i="1" a="1"/>
  <c r="AB23720" i="1" s="1"/>
  <c r="AF23716" i="1" a="1"/>
  <c r="AF23716" i="1" s="1"/>
  <c r="AC23716" i="1" a="1"/>
  <c r="AC23716" i="1" s="1"/>
  <c r="AB23716" i="1" a="1"/>
  <c r="AB23716" i="1" s="1"/>
  <c r="AF23712" i="1" a="1"/>
  <c r="AF23712" i="1" s="1"/>
  <c r="AC23712" i="1" a="1"/>
  <c r="AC23712" i="1" s="1"/>
  <c r="AB23712" i="1" a="1"/>
  <c r="AB23712" i="1" s="1"/>
  <c r="AF23708" i="1" a="1"/>
  <c r="AF23708" i="1" s="1"/>
  <c r="AC23708" i="1" a="1"/>
  <c r="AC23708" i="1" s="1"/>
  <c r="AB23708" i="1" a="1"/>
  <c r="AB23708" i="1" s="1"/>
  <c r="AF23704" i="1" a="1"/>
  <c r="AF23704" i="1" s="1"/>
  <c r="AC23704" i="1" a="1"/>
  <c r="AC23704" i="1" s="1"/>
  <c r="AB23704" i="1" a="1"/>
  <c r="AB23704" i="1" s="1"/>
  <c r="AF23700" i="1" a="1"/>
  <c r="AF23700" i="1" s="1"/>
  <c r="AC23700" i="1" a="1"/>
  <c r="AC23700" i="1" s="1"/>
  <c r="AB23700" i="1" a="1"/>
  <c r="AB23700" i="1" s="1"/>
  <c r="AF23696" i="1" a="1"/>
  <c r="AF23696" i="1" s="1"/>
  <c r="AC23696" i="1" a="1"/>
  <c r="AC23696" i="1" s="1"/>
  <c r="AB23696" i="1" a="1"/>
  <c r="AB23696" i="1" s="1"/>
  <c r="AF23692" i="1" a="1"/>
  <c r="AF23692" i="1" s="1"/>
  <c r="AC23692" i="1" a="1"/>
  <c r="AC23692" i="1" s="1"/>
  <c r="AB23692" i="1" a="1"/>
  <c r="AB23692" i="1" s="1"/>
  <c r="AF23688" i="1" a="1"/>
  <c r="AF23688" i="1" s="1"/>
  <c r="AC23688" i="1" a="1"/>
  <c r="AC23688" i="1" s="1"/>
  <c r="AB23688" i="1" a="1"/>
  <c r="AB23688" i="1" s="1"/>
  <c r="AF23684" i="1" a="1"/>
  <c r="AF23684" i="1" s="1"/>
  <c r="AC23684" i="1" a="1"/>
  <c r="AC23684" i="1" s="1"/>
  <c r="AB23684" i="1" a="1"/>
  <c r="AB23684" i="1" s="1"/>
  <c r="AF23680" i="1" a="1"/>
  <c r="AF23680" i="1" s="1"/>
  <c r="AC23680" i="1" a="1"/>
  <c r="AC23680" i="1" s="1"/>
  <c r="AB23680" i="1" a="1"/>
  <c r="AB23680" i="1" s="1"/>
  <c r="AF23676" i="1" a="1"/>
  <c r="AF23676" i="1" s="1"/>
  <c r="AC23676" i="1" a="1"/>
  <c r="AC23676" i="1" s="1"/>
  <c r="AB23676" i="1" a="1"/>
  <c r="AB23676" i="1" s="1"/>
  <c r="AF23672" i="1" a="1"/>
  <c r="AF23672" i="1" s="1"/>
  <c r="AC23672" i="1" a="1"/>
  <c r="AC23672" i="1" s="1"/>
  <c r="AB23672" i="1" a="1"/>
  <c r="AB23672" i="1" s="1"/>
  <c r="AF23668" i="1" a="1"/>
  <c r="AF23668" i="1" s="1"/>
  <c r="AC23668" i="1" a="1"/>
  <c r="AC23668" i="1" s="1"/>
  <c r="AB23668" i="1" a="1"/>
  <c r="AB23668" i="1" s="1"/>
  <c r="AF23664" i="1" a="1"/>
  <c r="AF23664" i="1" s="1"/>
  <c r="AC23664" i="1" a="1"/>
  <c r="AC23664" i="1" s="1"/>
  <c r="AB23664" i="1" a="1"/>
  <c r="AB23664" i="1" s="1"/>
  <c r="AF23660" i="1" a="1"/>
  <c r="AF23660" i="1" s="1"/>
  <c r="AC23660" i="1" a="1"/>
  <c r="AC23660" i="1" s="1"/>
  <c r="AB23660" i="1" a="1"/>
  <c r="AB23660" i="1" s="1"/>
  <c r="AF23656" i="1" a="1"/>
  <c r="AF23656" i="1" s="1"/>
  <c r="AC23656" i="1" a="1"/>
  <c r="AC23656" i="1" s="1"/>
  <c r="AB23656" i="1" a="1"/>
  <c r="AB23656" i="1" s="1"/>
  <c r="AF23652" i="1" a="1"/>
  <c r="AF23652" i="1" s="1"/>
  <c r="AC23652" i="1" a="1"/>
  <c r="AC23652" i="1" s="1"/>
  <c r="AB23652" i="1" a="1"/>
  <c r="AB23652" i="1" s="1"/>
  <c r="AF23648" i="1" a="1"/>
  <c r="AF23648" i="1" s="1"/>
  <c r="AC23648" i="1" a="1"/>
  <c r="AC23648" i="1" s="1"/>
  <c r="AB23648" i="1" a="1"/>
  <c r="AB23648" i="1" s="1"/>
  <c r="AF23644" i="1" a="1"/>
  <c r="AF23644" i="1" s="1"/>
  <c r="AC23644" i="1" a="1"/>
  <c r="AC23644" i="1" s="1"/>
  <c r="AB23644" i="1" a="1"/>
  <c r="AB23644" i="1" s="1"/>
  <c r="AF23640" i="1" a="1"/>
  <c r="AF23640" i="1" s="1"/>
  <c r="AC23640" i="1" a="1"/>
  <c r="AC23640" i="1" s="1"/>
  <c r="AB23640" i="1" a="1"/>
  <c r="AB23640" i="1" s="1"/>
  <c r="AF23636" i="1" a="1"/>
  <c r="AF23636" i="1" s="1"/>
  <c r="AC23636" i="1" a="1"/>
  <c r="AC23636" i="1" s="1"/>
  <c r="AB23636" i="1" a="1"/>
  <c r="AB23636" i="1" s="1"/>
  <c r="AF23632" i="1" a="1"/>
  <c r="AF23632" i="1" s="1"/>
  <c r="AC23632" i="1" a="1"/>
  <c r="AC23632" i="1" s="1"/>
  <c r="AB23632" i="1" a="1"/>
  <c r="AB23632" i="1" s="1"/>
  <c r="AF23628" i="1" a="1"/>
  <c r="AF23628" i="1" s="1"/>
  <c r="AC23628" i="1" a="1"/>
  <c r="AC23628" i="1" s="1"/>
  <c r="AB23628" i="1" a="1"/>
  <c r="AB23628" i="1" s="1"/>
  <c r="AF23624" i="1" a="1"/>
  <c r="AF23624" i="1" s="1"/>
  <c r="AC23624" i="1" a="1"/>
  <c r="AC23624" i="1" s="1"/>
  <c r="AB23624" i="1" a="1"/>
  <c r="AB23624" i="1" s="1"/>
  <c r="AF23620" i="1" a="1"/>
  <c r="AF23620" i="1" s="1"/>
  <c r="AC23620" i="1" a="1"/>
  <c r="AC23620" i="1" s="1"/>
  <c r="AB23620" i="1" a="1"/>
  <c r="AB23620" i="1" s="1"/>
  <c r="AF23616" i="1" a="1"/>
  <c r="AF23616" i="1" s="1"/>
  <c r="AC23616" i="1" a="1"/>
  <c r="AC23616" i="1" s="1"/>
  <c r="AB23616" i="1" a="1"/>
  <c r="AB23616" i="1" s="1"/>
  <c r="AF23612" i="1" a="1"/>
  <c r="AF23612" i="1" s="1"/>
  <c r="AC23612" i="1" a="1"/>
  <c r="AC23612" i="1" s="1"/>
  <c r="AB23612" i="1" a="1"/>
  <c r="AB23612" i="1" s="1"/>
  <c r="AF23608" i="1" a="1"/>
  <c r="AF23608" i="1" s="1"/>
  <c r="AC23608" i="1" a="1"/>
  <c r="AC23608" i="1" s="1"/>
  <c r="AB23608" i="1" a="1"/>
  <c r="AB23608" i="1" s="1"/>
  <c r="AF23604" i="1" a="1"/>
  <c r="AF23604" i="1" s="1"/>
  <c r="AC23604" i="1" a="1"/>
  <c r="AC23604" i="1" s="1"/>
  <c r="AB23604" i="1" a="1"/>
  <c r="AB23604" i="1" s="1"/>
  <c r="AF23600" i="1" a="1"/>
  <c r="AF23600" i="1" s="1"/>
  <c r="AC23600" i="1" a="1"/>
  <c r="AC23600" i="1" s="1"/>
  <c r="AB23600" i="1" a="1"/>
  <c r="AB23600" i="1" s="1"/>
  <c r="AF23596" i="1" a="1"/>
  <c r="AF23596" i="1" s="1"/>
  <c r="AC23596" i="1" a="1"/>
  <c r="AC23596" i="1" s="1"/>
  <c r="AB23596" i="1" a="1"/>
  <c r="AB23596" i="1" s="1"/>
  <c r="AF23592" i="1" a="1"/>
  <c r="AF23592" i="1" s="1"/>
  <c r="AC23592" i="1" a="1"/>
  <c r="AC23592" i="1" s="1"/>
  <c r="AB23592" i="1" a="1"/>
  <c r="AB23592" i="1" s="1"/>
  <c r="AF23588" i="1" a="1"/>
  <c r="AF23588" i="1" s="1"/>
  <c r="AC23588" i="1" a="1"/>
  <c r="AC23588" i="1" s="1"/>
  <c r="AB23588" i="1" a="1"/>
  <c r="AB23588" i="1" s="1"/>
  <c r="AF23584" i="1" a="1"/>
  <c r="AF23584" i="1" s="1"/>
  <c r="AC23584" i="1" a="1"/>
  <c r="AC23584" i="1" s="1"/>
  <c r="AB23584" i="1" a="1"/>
  <c r="AB23584" i="1" s="1"/>
  <c r="AF23580" i="1" a="1"/>
  <c r="AF23580" i="1" s="1"/>
  <c r="AC23580" i="1" a="1"/>
  <c r="AC23580" i="1" s="1"/>
  <c r="AB23580" i="1" a="1"/>
  <c r="AB23580" i="1" s="1"/>
  <c r="AF23576" i="1" a="1"/>
  <c r="AF23576" i="1" s="1"/>
  <c r="AC23576" i="1" a="1"/>
  <c r="AC23576" i="1" s="1"/>
  <c r="AB23576" i="1" a="1"/>
  <c r="AB23576" i="1" s="1"/>
  <c r="AF23572" i="1" a="1"/>
  <c r="AF23572" i="1" s="1"/>
  <c r="AC23572" i="1" a="1"/>
  <c r="AC23572" i="1" s="1"/>
  <c r="AB23572" i="1" a="1"/>
  <c r="AB23572" i="1" s="1"/>
  <c r="AF23568" i="1" a="1"/>
  <c r="AF23568" i="1" s="1"/>
  <c r="AC23568" i="1" a="1"/>
  <c r="AC23568" i="1" s="1"/>
  <c r="AB23568" i="1" a="1"/>
  <c r="AB23568" i="1" s="1"/>
  <c r="AF23564" i="1" a="1"/>
  <c r="AF23564" i="1" s="1"/>
  <c r="AC23564" i="1" a="1"/>
  <c r="AC23564" i="1" s="1"/>
  <c r="AB23564" i="1" a="1"/>
  <c r="AB23564" i="1" s="1"/>
  <c r="AF23560" i="1" a="1"/>
  <c r="AF23560" i="1" s="1"/>
  <c r="AC23560" i="1" a="1"/>
  <c r="AC23560" i="1" s="1"/>
  <c r="AB23560" i="1" a="1"/>
  <c r="AB23560" i="1" s="1"/>
  <c r="AF23556" i="1" a="1"/>
  <c r="AF23556" i="1" s="1"/>
  <c r="AC23556" i="1" a="1"/>
  <c r="AC23556" i="1" s="1"/>
  <c r="AB23556" i="1" a="1"/>
  <c r="AB23556" i="1" s="1"/>
  <c r="AF23552" i="1" a="1"/>
  <c r="AF23552" i="1" s="1"/>
  <c r="AC23552" i="1" a="1"/>
  <c r="AC23552" i="1" s="1"/>
  <c r="AB23552" i="1" a="1"/>
  <c r="AB23552" i="1" s="1"/>
  <c r="AF23548" i="1" a="1"/>
  <c r="AF23548" i="1" s="1"/>
  <c r="AC23548" i="1" a="1"/>
  <c r="AC23548" i="1" s="1"/>
  <c r="AB23548" i="1" a="1"/>
  <c r="AB23548" i="1" s="1"/>
  <c r="AF23544" i="1" a="1"/>
  <c r="AF23544" i="1" s="1"/>
  <c r="AC23544" i="1" a="1"/>
  <c r="AC23544" i="1" s="1"/>
  <c r="AB23544" i="1" a="1"/>
  <c r="AB23544" i="1" s="1"/>
  <c r="AF23540" i="1" a="1"/>
  <c r="AF23540" i="1" s="1"/>
  <c r="AC23540" i="1" a="1"/>
  <c r="AC23540" i="1" s="1"/>
  <c r="AB23540" i="1" a="1"/>
  <c r="AB23540" i="1" s="1"/>
  <c r="AF23536" i="1" a="1"/>
  <c r="AF23536" i="1" s="1"/>
  <c r="AC23536" i="1" a="1"/>
  <c r="AC23536" i="1" s="1"/>
  <c r="AB23536" i="1" a="1"/>
  <c r="AB23536" i="1" s="1"/>
  <c r="AF23532" i="1" a="1"/>
  <c r="AF23532" i="1" s="1"/>
  <c r="AC23532" i="1" a="1"/>
  <c r="AC23532" i="1" s="1"/>
  <c r="AB23532" i="1" a="1"/>
  <c r="AB23532" i="1" s="1"/>
  <c r="AF23528" i="1" a="1"/>
  <c r="AF23528" i="1" s="1"/>
  <c r="AC23528" i="1" a="1"/>
  <c r="AC23528" i="1" s="1"/>
  <c r="AB23528" i="1" a="1"/>
  <c r="AB23528" i="1" s="1"/>
  <c r="AF23524" i="1" a="1"/>
  <c r="AF23524" i="1" s="1"/>
  <c r="AC23524" i="1" a="1"/>
  <c r="AC23524" i="1" s="1"/>
  <c r="AB23524" i="1" a="1"/>
  <c r="AB23524" i="1" s="1"/>
  <c r="AF23520" i="1" a="1"/>
  <c r="AF23520" i="1" s="1"/>
  <c r="AC23520" i="1" a="1"/>
  <c r="AC23520" i="1" s="1"/>
  <c r="AB23520" i="1" a="1"/>
  <c r="AB23520" i="1" s="1"/>
  <c r="AF23516" i="1" a="1"/>
  <c r="AF23516" i="1" s="1"/>
  <c r="AC23516" i="1" a="1"/>
  <c r="AC23516" i="1" s="1"/>
  <c r="AB23516" i="1" a="1"/>
  <c r="AB23516" i="1" s="1"/>
  <c r="AF23512" i="1" a="1"/>
  <c r="AF23512" i="1" s="1"/>
  <c r="AC23512" i="1" a="1"/>
  <c r="AC23512" i="1" s="1"/>
  <c r="AB23512" i="1" a="1"/>
  <c r="AB23512" i="1" s="1"/>
  <c r="AF23508" i="1" a="1"/>
  <c r="AF23508" i="1" s="1"/>
  <c r="AC23508" i="1" a="1"/>
  <c r="AC23508" i="1" s="1"/>
  <c r="AB23508" i="1" a="1"/>
  <c r="AB23508" i="1" s="1"/>
  <c r="AF23501" i="1" a="1"/>
  <c r="AF23501" i="1" s="1"/>
  <c r="AC23501" i="1" a="1"/>
  <c r="AC23501" i="1" s="1"/>
  <c r="AB23501" i="1" a="1"/>
  <c r="AB23501" i="1" s="1"/>
  <c r="AF23497" i="1" a="1"/>
  <c r="AF23497" i="1" s="1"/>
  <c r="AC23497" i="1" a="1"/>
  <c r="AC23497" i="1" s="1"/>
  <c r="AB23497" i="1" a="1"/>
  <c r="AB23497" i="1" s="1"/>
  <c r="AF23493" i="1" a="1"/>
  <c r="AF23493" i="1" s="1"/>
  <c r="AC23493" i="1" a="1"/>
  <c r="AC23493" i="1" s="1"/>
  <c r="AB23493" i="1" a="1"/>
  <c r="AB23493" i="1" s="1"/>
  <c r="AF23489" i="1" a="1"/>
  <c r="AF23489" i="1" s="1"/>
  <c r="AC23489" i="1" a="1"/>
  <c r="AC23489" i="1" s="1"/>
  <c r="AB23489" i="1" a="1"/>
  <c r="AB23489" i="1" s="1"/>
  <c r="AF23485" i="1" a="1"/>
  <c r="AF23485" i="1" s="1"/>
  <c r="AC23485" i="1" a="1"/>
  <c r="AC23485" i="1" s="1"/>
  <c r="AB23485" i="1" a="1"/>
  <c r="AB23485" i="1" s="1"/>
  <c r="AF23481" i="1" a="1"/>
  <c r="AF23481" i="1" s="1"/>
  <c r="AC23481" i="1" a="1"/>
  <c r="AC23481" i="1" s="1"/>
  <c r="AB23481" i="1" a="1"/>
  <c r="AB23481" i="1" s="1"/>
  <c r="AF23477" i="1" a="1"/>
  <c r="AF23477" i="1" s="1"/>
  <c r="AC23477" i="1" a="1"/>
  <c r="AC23477" i="1" s="1"/>
  <c r="AB23477" i="1" a="1"/>
  <c r="AB23477" i="1" s="1"/>
  <c r="AF23473" i="1" a="1"/>
  <c r="AF23473" i="1" s="1"/>
  <c r="AC23473" i="1" a="1"/>
  <c r="AC23473" i="1" s="1"/>
  <c r="AB23473" i="1" a="1"/>
  <c r="AB23473" i="1" s="1"/>
  <c r="AF23469" i="1" a="1"/>
  <c r="AF23469" i="1" s="1"/>
  <c r="AC23469" i="1" a="1"/>
  <c r="AC23469" i="1" s="1"/>
  <c r="AB23469" i="1" a="1"/>
  <c r="AB23469" i="1" s="1"/>
  <c r="AF23465" i="1" a="1"/>
  <c r="AF23465" i="1" s="1"/>
  <c r="AC23465" i="1" a="1"/>
  <c r="AC23465" i="1" s="1"/>
  <c r="AB23465" i="1" a="1"/>
  <c r="AB23465" i="1" s="1"/>
  <c r="AF23461" i="1" a="1"/>
  <c r="AF23461" i="1" s="1"/>
  <c r="AC23461" i="1" a="1"/>
  <c r="AC23461" i="1" s="1"/>
  <c r="AB23461" i="1" a="1"/>
  <c r="AB23461" i="1" s="1"/>
  <c r="AF23457" i="1" a="1"/>
  <c r="AF23457" i="1" s="1"/>
  <c r="AC23457" i="1" a="1"/>
  <c r="AC23457" i="1" s="1"/>
  <c r="AB23457" i="1" a="1"/>
  <c r="AB23457" i="1" s="1"/>
  <c r="AF23453" i="1" a="1"/>
  <c r="AF23453" i="1" s="1"/>
  <c r="AC23453" i="1" a="1"/>
  <c r="AC23453" i="1" s="1"/>
  <c r="AB23453" i="1" a="1"/>
  <c r="AB23453" i="1" s="1"/>
  <c r="AF23449" i="1" a="1"/>
  <c r="AF23449" i="1" s="1"/>
  <c r="AC23449" i="1" a="1"/>
  <c r="AC23449" i="1" s="1"/>
  <c r="AB23449" i="1" a="1"/>
  <c r="AB23449" i="1" s="1"/>
  <c r="AF23445" i="1" a="1"/>
  <c r="AF23445" i="1" s="1"/>
  <c r="AC23445" i="1" a="1"/>
  <c r="AC23445" i="1" s="1"/>
  <c r="AB23445" i="1" a="1"/>
  <c r="AB23445" i="1" s="1"/>
  <c r="AF23441" i="1" a="1"/>
  <c r="AF23441" i="1" s="1"/>
  <c r="AC23441" i="1" a="1"/>
  <c r="AC23441" i="1" s="1"/>
  <c r="AB23441" i="1" a="1"/>
  <c r="AB23441" i="1" s="1"/>
  <c r="AF23437" i="1" a="1"/>
  <c r="AF23437" i="1" s="1"/>
  <c r="AC23437" i="1" a="1"/>
  <c r="AC23437" i="1" s="1"/>
  <c r="AB23437" i="1" a="1"/>
  <c r="AB23437" i="1" s="1"/>
  <c r="AF23433" i="1" a="1"/>
  <c r="AF23433" i="1" s="1"/>
  <c r="AC23433" i="1" a="1"/>
  <c r="AC23433" i="1" s="1"/>
  <c r="AB23433" i="1" a="1"/>
  <c r="AB23433" i="1" s="1"/>
  <c r="AF23429" i="1" a="1"/>
  <c r="AF23429" i="1" s="1"/>
  <c r="AC23429" i="1" a="1"/>
  <c r="AC23429" i="1" s="1"/>
  <c r="AB23429" i="1" a="1"/>
  <c r="AB23429" i="1" s="1"/>
  <c r="AF23425" i="1" a="1"/>
  <c r="AF23425" i="1" s="1"/>
  <c r="AC23425" i="1" a="1"/>
  <c r="AC23425" i="1" s="1"/>
  <c r="AB23425" i="1" a="1"/>
  <c r="AB23425" i="1" s="1"/>
  <c r="AF23421" i="1" a="1"/>
  <c r="AF23421" i="1" s="1"/>
  <c r="AC23421" i="1" a="1"/>
  <c r="AC23421" i="1" s="1"/>
  <c r="AB23421" i="1" a="1"/>
  <c r="AB23421" i="1" s="1"/>
  <c r="AF23417" i="1" a="1"/>
  <c r="AF23417" i="1" s="1"/>
  <c r="AC23417" i="1" a="1"/>
  <c r="AC23417" i="1" s="1"/>
  <c r="AB23417" i="1" a="1"/>
  <c r="AB23417" i="1" s="1"/>
  <c r="AF23413" i="1" a="1"/>
  <c r="AF23413" i="1" s="1"/>
  <c r="AC23413" i="1" a="1"/>
  <c r="AC23413" i="1" s="1"/>
  <c r="AB23413" i="1" a="1"/>
  <c r="AB23413" i="1" s="1"/>
  <c r="AF23409" i="1" a="1"/>
  <c r="AF23409" i="1" s="1"/>
  <c r="AC23409" i="1" a="1"/>
  <c r="AC23409" i="1" s="1"/>
  <c r="AB23409" i="1" a="1"/>
  <c r="AB23409" i="1" s="1"/>
  <c r="AF23405" i="1" a="1"/>
  <c r="AF23405" i="1" s="1"/>
  <c r="AC23405" i="1" a="1"/>
  <c r="AC23405" i="1" s="1"/>
  <c r="AB23405" i="1" a="1"/>
  <c r="AB23405" i="1" s="1"/>
  <c r="AF23401" i="1" a="1"/>
  <c r="AF23401" i="1" s="1"/>
  <c r="AC23401" i="1" a="1"/>
  <c r="AC23401" i="1" s="1"/>
  <c r="AB23401" i="1" a="1"/>
  <c r="AB23401" i="1" s="1"/>
  <c r="AF23397" i="1" a="1"/>
  <c r="AF23397" i="1" s="1"/>
  <c r="AC23397" i="1" a="1"/>
  <c r="AC23397" i="1" s="1"/>
  <c r="AB23397" i="1" a="1"/>
  <c r="AB23397" i="1" s="1"/>
  <c r="AF23393" i="1" a="1"/>
  <c r="AF23393" i="1" s="1"/>
  <c r="AC23393" i="1" a="1"/>
  <c r="AC23393" i="1" s="1"/>
  <c r="AB23393" i="1" a="1"/>
  <c r="AB23393" i="1" s="1"/>
  <c r="AF23389" i="1" a="1"/>
  <c r="AF23389" i="1" s="1"/>
  <c r="AC23389" i="1" a="1"/>
  <c r="AC23389" i="1" s="1"/>
  <c r="AB23389" i="1" a="1"/>
  <c r="AB23389" i="1" s="1"/>
  <c r="AF23385" i="1" a="1"/>
  <c r="AF23385" i="1" s="1"/>
  <c r="AC23385" i="1" a="1"/>
  <c r="AC23385" i="1" s="1"/>
  <c r="AB23385" i="1" a="1"/>
  <c r="AB23385" i="1" s="1"/>
  <c r="AF23381" i="1" a="1"/>
  <c r="AF23381" i="1" s="1"/>
  <c r="AC23381" i="1" a="1"/>
  <c r="AC23381" i="1" s="1"/>
  <c r="AB23381" i="1" a="1"/>
  <c r="AB23381" i="1" s="1"/>
  <c r="AF23377" i="1" a="1"/>
  <c r="AF23377" i="1" s="1"/>
  <c r="AC23377" i="1" a="1"/>
  <c r="AC23377" i="1" s="1"/>
  <c r="AB23377" i="1" a="1"/>
  <c r="AB23377" i="1" s="1"/>
  <c r="AF23374" i="1" a="1"/>
  <c r="AF23374" i="1" s="1"/>
  <c r="AC23374" i="1" a="1"/>
  <c r="AC23374" i="1" s="1"/>
  <c r="AB23374" i="1" a="1"/>
  <c r="AB23374" i="1" s="1"/>
  <c r="AF23370" i="1" a="1"/>
  <c r="AF23370" i="1" s="1"/>
  <c r="AC23370" i="1" a="1"/>
  <c r="AC23370" i="1" s="1"/>
  <c r="AB23370" i="1" a="1"/>
  <c r="AB23370" i="1" s="1"/>
  <c r="AF23366" i="1" a="1"/>
  <c r="AF23366" i="1" s="1"/>
  <c r="AC23366" i="1" a="1"/>
  <c r="AC23366" i="1" s="1"/>
  <c r="AB23366" i="1" a="1"/>
  <c r="AB23366" i="1" s="1"/>
  <c r="AF23362" i="1" a="1"/>
  <c r="AF23362" i="1" s="1"/>
  <c r="AC23362" i="1" a="1"/>
  <c r="AC23362" i="1" s="1"/>
  <c r="AB23362" i="1" a="1"/>
  <c r="AB23362" i="1" s="1"/>
  <c r="AF23358" i="1" a="1"/>
  <c r="AF23358" i="1" s="1"/>
  <c r="AC23358" i="1" a="1"/>
  <c r="AC23358" i="1" s="1"/>
  <c r="AB23358" i="1" a="1"/>
  <c r="AB23358" i="1" s="1"/>
  <c r="AF23354" i="1" a="1"/>
  <c r="AF23354" i="1" s="1"/>
  <c r="AC23354" i="1" a="1"/>
  <c r="AC23354" i="1" s="1"/>
  <c r="AB23354" i="1" a="1"/>
  <c r="AB23354" i="1" s="1"/>
  <c r="AF23350" i="1" a="1"/>
  <c r="AF23350" i="1" s="1"/>
  <c r="AC23350" i="1" a="1"/>
  <c r="AC23350" i="1" s="1"/>
  <c r="AB23350" i="1" a="1"/>
  <c r="AB23350" i="1" s="1"/>
  <c r="AF23346" i="1" a="1"/>
  <c r="AF23346" i="1" s="1"/>
  <c r="AC23346" i="1" a="1"/>
  <c r="AC23346" i="1" s="1"/>
  <c r="AB23346" i="1" a="1"/>
  <c r="AB23346" i="1" s="1"/>
  <c r="AF23342" i="1" a="1"/>
  <c r="AF23342" i="1" s="1"/>
  <c r="AC23342" i="1" a="1"/>
  <c r="AC23342" i="1" s="1"/>
  <c r="AB23342" i="1" a="1"/>
  <c r="AB23342" i="1" s="1"/>
  <c r="AF23338" i="1" a="1"/>
  <c r="AF23338" i="1" s="1"/>
  <c r="AC23338" i="1" a="1"/>
  <c r="AC23338" i="1" s="1"/>
  <c r="AB23338" i="1" a="1"/>
  <c r="AB23338" i="1" s="1"/>
  <c r="AF23334" i="1" a="1"/>
  <c r="AF23334" i="1" s="1"/>
  <c r="AC23334" i="1" a="1"/>
  <c r="AC23334" i="1" s="1"/>
  <c r="AB23334" i="1" a="1"/>
  <c r="AB23334" i="1" s="1"/>
  <c r="AF23330" i="1" a="1"/>
  <c r="AF23330" i="1" s="1"/>
  <c r="AC23330" i="1" a="1"/>
  <c r="AC23330" i="1" s="1"/>
  <c r="AB23330" i="1" a="1"/>
  <c r="AB23330" i="1" s="1"/>
  <c r="AF23326" i="1" a="1"/>
  <c r="AF23326" i="1" s="1"/>
  <c r="AC23326" i="1" a="1"/>
  <c r="AC23326" i="1" s="1"/>
  <c r="AB23326" i="1" a="1"/>
  <c r="AB23326" i="1" s="1"/>
  <c r="AF23322" i="1" a="1"/>
  <c r="AF23322" i="1" s="1"/>
  <c r="AC23322" i="1" a="1"/>
  <c r="AC23322" i="1" s="1"/>
  <c r="AB23322" i="1" a="1"/>
  <c r="AB23322" i="1" s="1"/>
  <c r="AF23318" i="1" a="1"/>
  <c r="AF23318" i="1" s="1"/>
  <c r="AC23318" i="1" a="1"/>
  <c r="AC23318" i="1" s="1"/>
  <c r="AB23318" i="1" a="1"/>
  <c r="AB23318" i="1" s="1"/>
  <c r="AF23314" i="1" a="1"/>
  <c r="AF23314" i="1" s="1"/>
  <c r="AC23314" i="1" a="1"/>
  <c r="AC23314" i="1" s="1"/>
  <c r="AB23314" i="1" a="1"/>
  <c r="AB23314" i="1" s="1"/>
  <c r="AF23310" i="1" a="1"/>
  <c r="AF23310" i="1" s="1"/>
  <c r="AC23310" i="1" a="1"/>
  <c r="AC23310" i="1" s="1"/>
  <c r="AB23310" i="1" a="1"/>
  <c r="AB23310" i="1" s="1"/>
  <c r="AF23306" i="1" a="1"/>
  <c r="AF23306" i="1" s="1"/>
  <c r="AC23306" i="1" a="1"/>
  <c r="AC23306" i="1" s="1"/>
  <c r="AB23306" i="1" a="1"/>
  <c r="AB23306" i="1" s="1"/>
  <c r="AF23302" i="1" a="1"/>
  <c r="AF23302" i="1" s="1"/>
  <c r="AC23302" i="1" a="1"/>
  <c r="AC23302" i="1" s="1"/>
  <c r="AB23302" i="1" a="1"/>
  <c r="AB23302" i="1" s="1"/>
  <c r="AF23298" i="1" a="1"/>
  <c r="AF23298" i="1" s="1"/>
  <c r="AC23298" i="1" a="1"/>
  <c r="AC23298" i="1" s="1"/>
  <c r="AB23298" i="1" a="1"/>
  <c r="AB23298" i="1" s="1"/>
  <c r="AF23294" i="1" a="1"/>
  <c r="AF23294" i="1" s="1"/>
  <c r="AC23294" i="1" a="1"/>
  <c r="AC23294" i="1" s="1"/>
  <c r="AB23294" i="1" a="1"/>
  <c r="AB23294" i="1" s="1"/>
  <c r="AF23290" i="1" a="1"/>
  <c r="AF23290" i="1" s="1"/>
  <c r="AC23290" i="1" a="1"/>
  <c r="AC23290" i="1" s="1"/>
  <c r="AB23290" i="1" a="1"/>
  <c r="AB23290" i="1" s="1"/>
  <c r="AF23286" i="1" a="1"/>
  <c r="AF23286" i="1" s="1"/>
  <c r="AC23286" i="1" a="1"/>
  <c r="AC23286" i="1" s="1"/>
  <c r="AB23286" i="1" a="1"/>
  <c r="AB23286" i="1" s="1"/>
  <c r="AF23282" i="1" a="1"/>
  <c r="AF23282" i="1" s="1"/>
  <c r="AC23282" i="1" a="1"/>
  <c r="AC23282" i="1" s="1"/>
  <c r="AB23282" i="1" a="1"/>
  <c r="AB23282" i="1" s="1"/>
  <c r="AF23278" i="1" a="1"/>
  <c r="AF23278" i="1" s="1"/>
  <c r="AC23278" i="1" a="1"/>
  <c r="AC23278" i="1" s="1"/>
  <c r="AB23278" i="1" a="1"/>
  <c r="AB23278" i="1" s="1"/>
  <c r="AF23274" i="1" a="1"/>
  <c r="AF23274" i="1" s="1"/>
  <c r="AC23274" i="1" a="1"/>
  <c r="AC23274" i="1" s="1"/>
  <c r="AB23274" i="1" a="1"/>
  <c r="AB23274" i="1" s="1"/>
  <c r="AF23271" i="1" a="1"/>
  <c r="AF23271" i="1" s="1"/>
  <c r="AC23271" i="1" a="1"/>
  <c r="AC23271" i="1" s="1"/>
  <c r="AB23271" i="1" a="1"/>
  <c r="AB23271" i="1" s="1"/>
  <c r="AF23267" i="1" a="1"/>
  <c r="AF23267" i="1" s="1"/>
  <c r="AC23267" i="1" a="1"/>
  <c r="AC23267" i="1" s="1"/>
  <c r="AB23267" i="1" a="1"/>
  <c r="AB23267" i="1" s="1"/>
  <c r="AF23263" i="1" a="1"/>
  <c r="AF23263" i="1" s="1"/>
  <c r="AC23263" i="1" a="1"/>
  <c r="AC23263" i="1" s="1"/>
  <c r="AB23263" i="1" a="1"/>
  <c r="AB23263" i="1" s="1"/>
  <c r="AF23259" i="1" a="1"/>
  <c r="AF23259" i="1" s="1"/>
  <c r="AC23259" i="1" a="1"/>
  <c r="AC23259" i="1" s="1"/>
  <c r="AB23259" i="1" a="1"/>
  <c r="AB23259" i="1" s="1"/>
  <c r="AF23255" i="1" a="1"/>
  <c r="AF23255" i="1" s="1"/>
  <c r="AC23255" i="1" a="1"/>
  <c r="AC23255" i="1" s="1"/>
  <c r="AB23255" i="1" a="1"/>
  <c r="AB23255" i="1" s="1"/>
  <c r="AF23251" i="1" a="1"/>
  <c r="AF23251" i="1" s="1"/>
  <c r="AC23251" i="1" a="1"/>
  <c r="AC23251" i="1" s="1"/>
  <c r="AB23251" i="1" a="1"/>
  <c r="AB23251" i="1" s="1"/>
  <c r="AF23247" i="1" a="1"/>
  <c r="AF23247" i="1" s="1"/>
  <c r="AC23247" i="1" a="1"/>
  <c r="AC23247" i="1" s="1"/>
  <c r="AB23247" i="1" a="1"/>
  <c r="AB23247" i="1" s="1"/>
  <c r="AF23243" i="1" a="1"/>
  <c r="AF23243" i="1" s="1"/>
  <c r="AC23243" i="1" a="1"/>
  <c r="AC23243" i="1" s="1"/>
  <c r="AB23243" i="1" a="1"/>
  <c r="AB23243" i="1" s="1"/>
  <c r="AF23239" i="1" a="1"/>
  <c r="AF23239" i="1" s="1"/>
  <c r="AC23239" i="1" a="1"/>
  <c r="AC23239" i="1" s="1"/>
  <c r="AB23239" i="1" a="1"/>
  <c r="AB23239" i="1" s="1"/>
  <c r="AF23235" i="1" a="1"/>
  <c r="AF23235" i="1" s="1"/>
  <c r="AC23235" i="1" a="1"/>
  <c r="AC23235" i="1" s="1"/>
  <c r="AB23235" i="1" a="1"/>
  <c r="AB23235" i="1" s="1"/>
  <c r="AF23231" i="1" a="1"/>
  <c r="AF23231" i="1" s="1"/>
  <c r="AC23231" i="1" a="1"/>
  <c r="AC23231" i="1" s="1"/>
  <c r="AB23231" i="1" a="1"/>
  <c r="AB23231" i="1" s="1"/>
  <c r="AF23227" i="1" a="1"/>
  <c r="AF23227" i="1" s="1"/>
  <c r="AC23227" i="1" a="1"/>
  <c r="AC23227" i="1" s="1"/>
  <c r="AB23227" i="1" a="1"/>
  <c r="AB23227" i="1" s="1"/>
  <c r="AF23223" i="1" a="1"/>
  <c r="AF23223" i="1" s="1"/>
  <c r="AC23223" i="1" a="1"/>
  <c r="AC23223" i="1" s="1"/>
  <c r="AB23223" i="1" a="1"/>
  <c r="AB23223" i="1" s="1"/>
  <c r="AF23219" i="1" a="1"/>
  <c r="AF23219" i="1" s="1"/>
  <c r="AC23219" i="1" a="1"/>
  <c r="AC23219" i="1" s="1"/>
  <c r="AB23219" i="1" a="1"/>
  <c r="AB23219" i="1" s="1"/>
  <c r="AF23215" i="1" a="1"/>
  <c r="AF23215" i="1" s="1"/>
  <c r="AC23215" i="1" a="1"/>
  <c r="AC23215" i="1" s="1"/>
  <c r="AB23215" i="1" a="1"/>
  <c r="AB23215" i="1" s="1"/>
  <c r="AF23211" i="1" a="1"/>
  <c r="AF23211" i="1" s="1"/>
  <c r="AC23211" i="1" a="1"/>
  <c r="AC23211" i="1" s="1"/>
  <c r="AB23211" i="1" a="1"/>
  <c r="AB23211" i="1" s="1"/>
  <c r="AF23207" i="1" a="1"/>
  <c r="AF23207" i="1" s="1"/>
  <c r="AC23207" i="1" a="1"/>
  <c r="AC23207" i="1" s="1"/>
  <c r="AB23207" i="1" a="1"/>
  <c r="AB23207" i="1" s="1"/>
  <c r="AF23203" i="1" a="1"/>
  <c r="AF23203" i="1" s="1"/>
  <c r="AC23203" i="1" a="1"/>
  <c r="AC23203" i="1" s="1"/>
  <c r="AB23203" i="1" a="1"/>
  <c r="AB23203" i="1" s="1"/>
  <c r="AF23199" i="1" a="1"/>
  <c r="AF23199" i="1" s="1"/>
  <c r="AC23199" i="1" a="1"/>
  <c r="AC23199" i="1" s="1"/>
  <c r="AB23199" i="1" a="1"/>
  <c r="AB23199" i="1" s="1"/>
  <c r="AF23195" i="1" a="1"/>
  <c r="AF23195" i="1" s="1"/>
  <c r="AC23195" i="1" a="1"/>
  <c r="AC23195" i="1" s="1"/>
  <c r="AB23195" i="1" a="1"/>
  <c r="AB23195" i="1" s="1"/>
  <c r="AF23191" i="1" a="1"/>
  <c r="AF23191" i="1" s="1"/>
  <c r="AC23191" i="1" a="1"/>
  <c r="AC23191" i="1" s="1"/>
  <c r="AB23191" i="1" a="1"/>
  <c r="AB23191" i="1" s="1"/>
  <c r="AF23187" i="1" a="1"/>
  <c r="AF23187" i="1" s="1"/>
  <c r="AC23187" i="1" a="1"/>
  <c r="AC23187" i="1" s="1"/>
  <c r="AB23187" i="1" a="1"/>
  <c r="AB23187" i="1" s="1"/>
  <c r="AF23183" i="1" a="1"/>
  <c r="AF23183" i="1" s="1"/>
  <c r="AC23183" i="1" a="1"/>
  <c r="AC23183" i="1" s="1"/>
  <c r="AB23183" i="1" a="1"/>
  <c r="AB23183" i="1" s="1"/>
  <c r="AF23179" i="1" a="1"/>
  <c r="AF23179" i="1" s="1"/>
  <c r="AC23179" i="1" a="1"/>
  <c r="AC23179" i="1" s="1"/>
  <c r="AB23179" i="1" a="1"/>
  <c r="AB23179" i="1" s="1"/>
  <c r="AF23175" i="1" a="1"/>
  <c r="AF23175" i="1" s="1"/>
  <c r="AC23175" i="1" a="1"/>
  <c r="AC23175" i="1" s="1"/>
  <c r="AB23175" i="1" a="1"/>
  <c r="AB23175" i="1" s="1"/>
  <c r="AF23171" i="1" a="1"/>
  <c r="AF23171" i="1" s="1"/>
  <c r="AC23171" i="1" a="1"/>
  <c r="AC23171" i="1" s="1"/>
  <c r="AB23171" i="1" a="1"/>
  <c r="AB23171" i="1" s="1"/>
  <c r="AF23167" i="1" a="1"/>
  <c r="AF23167" i="1" s="1"/>
  <c r="AC23167" i="1" a="1"/>
  <c r="AC23167" i="1" s="1"/>
  <c r="AB23167" i="1" a="1"/>
  <c r="AB23167" i="1" s="1"/>
  <c r="AF23163" i="1" a="1"/>
  <c r="AF23163" i="1" s="1"/>
  <c r="AC23163" i="1" a="1"/>
  <c r="AC23163" i="1" s="1"/>
  <c r="AB23163" i="1" a="1"/>
  <c r="AB23163" i="1" s="1"/>
  <c r="AF23159" i="1" a="1"/>
  <c r="AF23159" i="1" s="1"/>
  <c r="AC23159" i="1" a="1"/>
  <c r="AC23159" i="1" s="1"/>
  <c r="AB23159" i="1" a="1"/>
  <c r="AB23159" i="1" s="1"/>
  <c r="AF23155" i="1" a="1"/>
  <c r="AF23155" i="1" s="1"/>
  <c r="AC23155" i="1" a="1"/>
  <c r="AC23155" i="1" s="1"/>
  <c r="AB23155" i="1" a="1"/>
  <c r="AB23155" i="1" s="1"/>
  <c r="AF23151" i="1" a="1"/>
  <c r="AF23151" i="1" s="1"/>
  <c r="AC23151" i="1" a="1"/>
  <c r="AC23151" i="1" s="1"/>
  <c r="AB23151" i="1" a="1"/>
  <c r="AB23151" i="1" s="1"/>
  <c r="AF23147" i="1" a="1"/>
  <c r="AF23147" i="1" s="1"/>
  <c r="AC23147" i="1" a="1"/>
  <c r="AC23147" i="1" s="1"/>
  <c r="AB23147" i="1" a="1"/>
  <c r="AB23147" i="1" s="1"/>
  <c r="AF23143" i="1" a="1"/>
  <c r="AF23143" i="1" s="1"/>
  <c r="AC23143" i="1" a="1"/>
  <c r="AC23143" i="1" s="1"/>
  <c r="AB23143" i="1" a="1"/>
  <c r="AB23143" i="1" s="1"/>
  <c r="AF23139" i="1" a="1"/>
  <c r="AF23139" i="1" s="1"/>
  <c r="AC23139" i="1" a="1"/>
  <c r="AC23139" i="1" s="1"/>
  <c r="AB23139" i="1" a="1"/>
  <c r="AB23139" i="1" s="1"/>
  <c r="AF23135" i="1" a="1"/>
  <c r="AF23135" i="1" s="1"/>
  <c r="AC23135" i="1" a="1"/>
  <c r="AC23135" i="1" s="1"/>
  <c r="AB23135" i="1" a="1"/>
  <c r="AB23135" i="1" s="1"/>
  <c r="AF23131" i="1" a="1"/>
  <c r="AF23131" i="1" s="1"/>
  <c r="AC23131" i="1" a="1"/>
  <c r="AC23131" i="1" s="1"/>
  <c r="AB23131" i="1" a="1"/>
  <c r="AB23131" i="1" s="1"/>
  <c r="AF23127" i="1" a="1"/>
  <c r="AF23127" i="1" s="1"/>
  <c r="AC23127" i="1" a="1"/>
  <c r="AC23127" i="1" s="1"/>
  <c r="AB23127" i="1" a="1"/>
  <c r="AB23127" i="1" s="1"/>
  <c r="AF23123" i="1" a="1"/>
  <c r="AF23123" i="1" s="1"/>
  <c r="AC23123" i="1" a="1"/>
  <c r="AC23123" i="1" s="1"/>
  <c r="AB23123" i="1" a="1"/>
  <c r="AB23123" i="1" s="1"/>
  <c r="AF23119" i="1" a="1"/>
  <c r="AF23119" i="1" s="1"/>
  <c r="AC23119" i="1" a="1"/>
  <c r="AC23119" i="1" s="1"/>
  <c r="AB23119" i="1" a="1"/>
  <c r="AB23119" i="1" s="1"/>
  <c r="AF23115" i="1" a="1"/>
  <c r="AF23115" i="1" s="1"/>
  <c r="AC23115" i="1" a="1"/>
  <c r="AC23115" i="1" s="1"/>
  <c r="AB23115" i="1" a="1"/>
  <c r="AB23115" i="1" s="1"/>
  <c r="AF23111" i="1" a="1"/>
  <c r="AF23111" i="1" s="1"/>
  <c r="AC23111" i="1" a="1"/>
  <c r="AC23111" i="1" s="1"/>
  <c r="AB23111" i="1" a="1"/>
  <c r="AB23111" i="1" s="1"/>
  <c r="AF23107" i="1" a="1"/>
  <c r="AF23107" i="1" s="1"/>
  <c r="AC23107" i="1" a="1"/>
  <c r="AC23107" i="1" s="1"/>
  <c r="AB23107" i="1" a="1"/>
  <c r="AB23107" i="1" s="1"/>
  <c r="AF23103" i="1" a="1"/>
  <c r="AF23103" i="1" s="1"/>
  <c r="AC23103" i="1" a="1"/>
  <c r="AC23103" i="1" s="1"/>
  <c r="AB23103" i="1" a="1"/>
  <c r="AB23103" i="1" s="1"/>
  <c r="AF23099" i="1" a="1"/>
  <c r="AF23099" i="1" s="1"/>
  <c r="AC23099" i="1" a="1"/>
  <c r="AC23099" i="1" s="1"/>
  <c r="AB23099" i="1" a="1"/>
  <c r="AB23099" i="1" s="1"/>
  <c r="AF23095" i="1" a="1"/>
  <c r="AF23095" i="1" s="1"/>
  <c r="AC23095" i="1" a="1"/>
  <c r="AC23095" i="1" s="1"/>
  <c r="AB23095" i="1" a="1"/>
  <c r="AB23095" i="1" s="1"/>
  <c r="AF23091" i="1" a="1"/>
  <c r="AF23091" i="1" s="1"/>
  <c r="AC23091" i="1" a="1"/>
  <c r="AC23091" i="1" s="1"/>
  <c r="AB23091" i="1" a="1"/>
  <c r="AB23091" i="1" s="1"/>
  <c r="AF23087" i="1" a="1"/>
  <c r="AF23087" i="1" s="1"/>
  <c r="AC23087" i="1" a="1"/>
  <c r="AC23087" i="1" s="1"/>
  <c r="AB23087" i="1" a="1"/>
  <c r="AB23087" i="1" s="1"/>
  <c r="AF23083" i="1" a="1"/>
  <c r="AF23083" i="1" s="1"/>
  <c r="AC23083" i="1" a="1"/>
  <c r="AC23083" i="1" s="1"/>
  <c r="AB23083" i="1" a="1"/>
  <c r="AB23083" i="1" s="1"/>
  <c r="AF23079" i="1" a="1"/>
  <c r="AF23079" i="1" s="1"/>
  <c r="AC23079" i="1" a="1"/>
  <c r="AC23079" i="1" s="1"/>
  <c r="AB23079" i="1" a="1"/>
  <c r="AB23079" i="1" s="1"/>
  <c r="AF23075" i="1" a="1"/>
  <c r="AF23075" i="1" s="1"/>
  <c r="AC23075" i="1" a="1"/>
  <c r="AC23075" i="1" s="1"/>
  <c r="AB23075" i="1" a="1"/>
  <c r="AB23075" i="1" s="1"/>
  <c r="AF23071" i="1" a="1"/>
  <c r="AF23071" i="1" s="1"/>
  <c r="AC23071" i="1" a="1"/>
  <c r="AC23071" i="1" s="1"/>
  <c r="AB23071" i="1" a="1"/>
  <c r="AB23071" i="1" s="1"/>
  <c r="AF23067" i="1" a="1"/>
  <c r="AF23067" i="1" s="1"/>
  <c r="AC23067" i="1" a="1"/>
  <c r="AC23067" i="1" s="1"/>
  <c r="AB23067" i="1" a="1"/>
  <c r="AB23067" i="1" s="1"/>
  <c r="AF23063" i="1" a="1"/>
  <c r="AF23063" i="1" s="1"/>
  <c r="AC23063" i="1" a="1"/>
  <c r="AC23063" i="1" s="1"/>
  <c r="AB23063" i="1" a="1"/>
  <c r="AB23063" i="1" s="1"/>
  <c r="AF23059" i="1" a="1"/>
  <c r="AF23059" i="1" s="1"/>
  <c r="AC23059" i="1" a="1"/>
  <c r="AC23059" i="1" s="1"/>
  <c r="AB23059" i="1" a="1"/>
  <c r="AB23059" i="1" s="1"/>
  <c r="AF23055" i="1" a="1"/>
  <c r="AF23055" i="1" s="1"/>
  <c r="AC23055" i="1" a="1"/>
  <c r="AC23055" i="1" s="1"/>
  <c r="AB23055" i="1" a="1"/>
  <c r="AB23055" i="1" s="1"/>
  <c r="AF23051" i="1" a="1"/>
  <c r="AF23051" i="1" s="1"/>
  <c r="AC23051" i="1" a="1"/>
  <c r="AC23051" i="1" s="1"/>
  <c r="AB23051" i="1" a="1"/>
  <c r="AB23051" i="1" s="1"/>
  <c r="AF23047" i="1" a="1"/>
  <c r="AF23047" i="1" s="1"/>
  <c r="AC23047" i="1" a="1"/>
  <c r="AC23047" i="1" s="1"/>
  <c r="AB23047" i="1" a="1"/>
  <c r="AB23047" i="1" s="1"/>
  <c r="AF23043" i="1" a="1"/>
  <c r="AF23043" i="1" s="1"/>
  <c r="AC23043" i="1" a="1"/>
  <c r="AC23043" i="1" s="1"/>
  <c r="AB23043" i="1" a="1"/>
  <c r="AB23043" i="1" s="1"/>
  <c r="AF23039" i="1" a="1"/>
  <c r="AF23039" i="1" s="1"/>
  <c r="AC23039" i="1" a="1"/>
  <c r="AC23039" i="1" s="1"/>
  <c r="AB23039" i="1" a="1"/>
  <c r="AB23039" i="1" s="1"/>
  <c r="AF23035" i="1" a="1"/>
  <c r="AF23035" i="1" s="1"/>
  <c r="AC23035" i="1" a="1"/>
  <c r="AC23035" i="1" s="1"/>
  <c r="AB23035" i="1" a="1"/>
  <c r="AB23035" i="1" s="1"/>
  <c r="AF23031" i="1" a="1"/>
  <c r="AF23031" i="1" s="1"/>
  <c r="AC23031" i="1" a="1"/>
  <c r="AC23031" i="1" s="1"/>
  <c r="AB23031" i="1" a="1"/>
  <c r="AB23031" i="1" s="1"/>
  <c r="AF23027" i="1" a="1"/>
  <c r="AF23027" i="1" s="1"/>
  <c r="AC23027" i="1" a="1"/>
  <c r="AC23027" i="1" s="1"/>
  <c r="AB23027" i="1" a="1"/>
  <c r="AB23027" i="1" s="1"/>
  <c r="AF23023" i="1" a="1"/>
  <c r="AF23023" i="1" s="1"/>
  <c r="AC23023" i="1" a="1"/>
  <c r="AC23023" i="1" s="1"/>
  <c r="AB23023" i="1" a="1"/>
  <c r="AB23023" i="1" s="1"/>
  <c r="AF23019" i="1" a="1"/>
  <c r="AF23019" i="1" s="1"/>
  <c r="AC23019" i="1" a="1"/>
  <c r="AC23019" i="1" s="1"/>
  <c r="AB23019" i="1" a="1"/>
  <c r="AB23019" i="1" s="1"/>
  <c r="AF23015" i="1" a="1"/>
  <c r="AF23015" i="1" s="1"/>
  <c r="AC23015" i="1" a="1"/>
  <c r="AC23015" i="1" s="1"/>
  <c r="AB23015" i="1" a="1"/>
  <c r="AB23015" i="1" s="1"/>
  <c r="AF23011" i="1" a="1"/>
  <c r="AF23011" i="1" s="1"/>
  <c r="AC23011" i="1" a="1"/>
  <c r="AC23011" i="1" s="1"/>
  <c r="AB23011" i="1" a="1"/>
  <c r="AB23011" i="1" s="1"/>
  <c r="AF23007" i="1" a="1"/>
  <c r="AF23007" i="1" s="1"/>
  <c r="AC23007" i="1" a="1"/>
  <c r="AC23007" i="1" s="1"/>
  <c r="AB23007" i="1" a="1"/>
  <c r="AB23007" i="1" s="1"/>
  <c r="AF23003" i="1" a="1"/>
  <c r="AF23003" i="1" s="1"/>
  <c r="AC23003" i="1" a="1"/>
  <c r="AC23003" i="1" s="1"/>
  <c r="AB23003" i="1" a="1"/>
  <c r="AB23003" i="1" s="1"/>
  <c r="AF22999" i="1" a="1"/>
  <c r="AF22999" i="1" s="1"/>
  <c r="AC22999" i="1" a="1"/>
  <c r="AC22999" i="1" s="1"/>
  <c r="AB22999" i="1" a="1"/>
  <c r="AB22999" i="1" s="1"/>
  <c r="AF22995" i="1" a="1"/>
  <c r="AF22995" i="1" s="1"/>
  <c r="AC22995" i="1" a="1"/>
  <c r="AC22995" i="1" s="1"/>
  <c r="AB22995" i="1" a="1"/>
  <c r="AB22995" i="1" s="1"/>
  <c r="AF22991" i="1" a="1"/>
  <c r="AF22991" i="1" s="1"/>
  <c r="AC22991" i="1" a="1"/>
  <c r="AC22991" i="1" s="1"/>
  <c r="AB22991" i="1" a="1"/>
  <c r="AB22991" i="1" s="1"/>
  <c r="AF22987" i="1" a="1"/>
  <c r="AF22987" i="1" s="1"/>
  <c r="AC22987" i="1" a="1"/>
  <c r="AC22987" i="1" s="1"/>
  <c r="AB22987" i="1" a="1"/>
  <c r="AB22987" i="1" s="1"/>
  <c r="AF22983" i="1" a="1"/>
  <c r="AF22983" i="1" s="1"/>
  <c r="AC22983" i="1" a="1"/>
  <c r="AC22983" i="1" s="1"/>
  <c r="AB22983" i="1" a="1"/>
  <c r="AB22983" i="1" s="1"/>
  <c r="AF22979" i="1" a="1"/>
  <c r="AF22979" i="1" s="1"/>
  <c r="AC22979" i="1" a="1"/>
  <c r="AC22979" i="1" s="1"/>
  <c r="AB22979" i="1" a="1"/>
  <c r="AB22979" i="1" s="1"/>
  <c r="AF22975" i="1" a="1"/>
  <c r="AF22975" i="1" s="1"/>
  <c r="AC22975" i="1" a="1"/>
  <c r="AC22975" i="1" s="1"/>
  <c r="AB22975" i="1" a="1"/>
  <c r="AB22975" i="1" s="1"/>
  <c r="AF22971" i="1" a="1"/>
  <c r="AF22971" i="1" s="1"/>
  <c r="AC22971" i="1" a="1"/>
  <c r="AC22971" i="1" s="1"/>
  <c r="AB22971" i="1" a="1"/>
  <c r="AB22971" i="1" s="1"/>
  <c r="AF22967" i="1" a="1"/>
  <c r="AF22967" i="1" s="1"/>
  <c r="AC22967" i="1" a="1"/>
  <c r="AC22967" i="1" s="1"/>
  <c r="AB22967" i="1" a="1"/>
  <c r="AB22967" i="1" s="1"/>
  <c r="AF22963" i="1" a="1"/>
  <c r="AF22963" i="1" s="1"/>
  <c r="AC22963" i="1" a="1"/>
  <c r="AC22963" i="1" s="1"/>
  <c r="AB22963" i="1" a="1"/>
  <c r="AB22963" i="1" s="1"/>
  <c r="AF22959" i="1" a="1"/>
  <c r="AF22959" i="1" s="1"/>
  <c r="AC22959" i="1" a="1"/>
  <c r="AC22959" i="1" s="1"/>
  <c r="AB22959" i="1" a="1"/>
  <c r="AB22959" i="1" s="1"/>
  <c r="AF22955" i="1" a="1"/>
  <c r="AF22955" i="1" s="1"/>
  <c r="AC22955" i="1" a="1"/>
  <c r="AC22955" i="1" s="1"/>
  <c r="AB22955" i="1" a="1"/>
  <c r="AB22955" i="1" s="1"/>
  <c r="AF22951" i="1" a="1"/>
  <c r="AF22951" i="1" s="1"/>
  <c r="AC22951" i="1" a="1"/>
  <c r="AC22951" i="1" s="1"/>
  <c r="AB22951" i="1" a="1"/>
  <c r="AB22951" i="1" s="1"/>
  <c r="AF22947" i="1" a="1"/>
  <c r="AF22947" i="1" s="1"/>
  <c r="AC22947" i="1" a="1"/>
  <c r="AC22947" i="1" s="1"/>
  <c r="AB22947" i="1" a="1"/>
  <c r="AB22947" i="1" s="1"/>
  <c r="AF22943" i="1" a="1"/>
  <c r="AF22943" i="1" s="1"/>
  <c r="AC22943" i="1" a="1"/>
  <c r="AC22943" i="1" s="1"/>
  <c r="AB22943" i="1" a="1"/>
  <c r="AB22943" i="1" s="1"/>
  <c r="AF22939" i="1" a="1"/>
  <c r="AF22939" i="1" s="1"/>
  <c r="AC22939" i="1" a="1"/>
  <c r="AC22939" i="1" s="1"/>
  <c r="AB22939" i="1" a="1"/>
  <c r="AB22939" i="1" s="1"/>
  <c r="AF22935" i="1" a="1"/>
  <c r="AF22935" i="1" s="1"/>
  <c r="AC22935" i="1" a="1"/>
  <c r="AC22935" i="1" s="1"/>
  <c r="AB22935" i="1" a="1"/>
  <c r="AB22935" i="1" s="1"/>
  <c r="AF22931" i="1" a="1"/>
  <c r="AF22931" i="1" s="1"/>
  <c r="AC22931" i="1" a="1"/>
  <c r="AC22931" i="1" s="1"/>
  <c r="AB22931" i="1" a="1"/>
  <c r="AB22931" i="1" s="1"/>
  <c r="AF22927" i="1" a="1"/>
  <c r="AF22927" i="1" s="1"/>
  <c r="AC22927" i="1" a="1"/>
  <c r="AC22927" i="1" s="1"/>
  <c r="AB22927" i="1" a="1"/>
  <c r="AB22927" i="1" s="1"/>
  <c r="AF22923" i="1" a="1"/>
  <c r="AF22923" i="1" s="1"/>
  <c r="AC22923" i="1" a="1"/>
  <c r="AC22923" i="1" s="1"/>
  <c r="AB22923" i="1" a="1"/>
  <c r="AB22923" i="1" s="1"/>
  <c r="AF22919" i="1" a="1"/>
  <c r="AF22919" i="1" s="1"/>
  <c r="AC22919" i="1" a="1"/>
  <c r="AC22919" i="1" s="1"/>
  <c r="AB22919" i="1" a="1"/>
  <c r="AB22919" i="1" s="1"/>
  <c r="AF22915" i="1" a="1"/>
  <c r="AF22915" i="1" s="1"/>
  <c r="AC22915" i="1" a="1"/>
  <c r="AC22915" i="1" s="1"/>
  <c r="AB22915" i="1" a="1"/>
  <c r="AB22915" i="1" s="1"/>
  <c r="AF22911" i="1" a="1"/>
  <c r="AF22911" i="1" s="1"/>
  <c r="AC22911" i="1" a="1"/>
  <c r="AC22911" i="1" s="1"/>
  <c r="AB22911" i="1" a="1"/>
  <c r="AB22911" i="1" s="1"/>
  <c r="AF22907" i="1" a="1"/>
  <c r="AF22907" i="1" s="1"/>
  <c r="AC22907" i="1" a="1"/>
  <c r="AC22907" i="1" s="1"/>
  <c r="AB22907" i="1" a="1"/>
  <c r="AB22907" i="1" s="1"/>
  <c r="AF22903" i="1" a="1"/>
  <c r="AF22903" i="1" s="1"/>
  <c r="AC22903" i="1" a="1"/>
  <c r="AC22903" i="1" s="1"/>
  <c r="AB22903" i="1" a="1"/>
  <c r="AB22903" i="1" s="1"/>
  <c r="AF22899" i="1" a="1"/>
  <c r="AF22899" i="1" s="1"/>
  <c r="AC22899" i="1" a="1"/>
  <c r="AC22899" i="1" s="1"/>
  <c r="AB22899" i="1" a="1"/>
  <c r="AB22899" i="1" s="1"/>
  <c r="AF22895" i="1" a="1"/>
  <c r="AF22895" i="1" s="1"/>
  <c r="AC22895" i="1" a="1"/>
  <c r="AC22895" i="1" s="1"/>
  <c r="AB22895" i="1" a="1"/>
  <c r="AB22895" i="1" s="1"/>
  <c r="AF22891" i="1" a="1"/>
  <c r="AF22891" i="1" s="1"/>
  <c r="AC22891" i="1" a="1"/>
  <c r="AC22891" i="1" s="1"/>
  <c r="AB22891" i="1" a="1"/>
  <c r="AB22891" i="1" s="1"/>
  <c r="AF22887" i="1" a="1"/>
  <c r="AF22887" i="1" s="1"/>
  <c r="AC22887" i="1" a="1"/>
  <c r="AC22887" i="1" s="1"/>
  <c r="AB22887" i="1" a="1"/>
  <c r="AB22887" i="1" s="1"/>
  <c r="AF22883" i="1" a="1"/>
  <c r="AF22883" i="1" s="1"/>
  <c r="AC22883" i="1" a="1"/>
  <c r="AC22883" i="1" s="1"/>
  <c r="AB22883" i="1" a="1"/>
  <c r="AB22883" i="1" s="1"/>
  <c r="AF22879" i="1" a="1"/>
  <c r="AF22879" i="1" s="1"/>
  <c r="AC22879" i="1" a="1"/>
  <c r="AC22879" i="1" s="1"/>
  <c r="AB22879" i="1" a="1"/>
  <c r="AB22879" i="1" s="1"/>
  <c r="AF22875" i="1" a="1"/>
  <c r="AF22875" i="1" s="1"/>
  <c r="AC22875" i="1" a="1"/>
  <c r="AC22875" i="1" s="1"/>
  <c r="AB22875" i="1" a="1"/>
  <c r="AB22875" i="1" s="1"/>
  <c r="AF22871" i="1" a="1"/>
  <c r="AF22871" i="1" s="1"/>
  <c r="AC22871" i="1" a="1"/>
  <c r="AC22871" i="1" s="1"/>
  <c r="AB22871" i="1" a="1"/>
  <c r="AB22871" i="1" s="1"/>
  <c r="AF22867" i="1" a="1"/>
  <c r="AF22867" i="1" s="1"/>
  <c r="AC22867" i="1" a="1"/>
  <c r="AC22867" i="1" s="1"/>
  <c r="AB22867" i="1" a="1"/>
  <c r="AB22867" i="1" s="1"/>
  <c r="AF22863" i="1" a="1"/>
  <c r="AF22863" i="1" s="1"/>
  <c r="AC22863" i="1" a="1"/>
  <c r="AC22863" i="1" s="1"/>
  <c r="AB22863" i="1" a="1"/>
  <c r="AB22863" i="1" s="1"/>
  <c r="AF22859" i="1" a="1"/>
  <c r="AF22859" i="1" s="1"/>
  <c r="AC22859" i="1" a="1"/>
  <c r="AC22859" i="1" s="1"/>
  <c r="AB22859" i="1" a="1"/>
  <c r="AB22859" i="1" s="1"/>
  <c r="AF22855" i="1" a="1"/>
  <c r="AF22855" i="1" s="1"/>
  <c r="AC22855" i="1" a="1"/>
  <c r="AC22855" i="1" s="1"/>
  <c r="AB22855" i="1" a="1"/>
  <c r="AB22855" i="1" s="1"/>
  <c r="AF22851" i="1" a="1"/>
  <c r="AF22851" i="1" s="1"/>
  <c r="AC22851" i="1" a="1"/>
  <c r="AC22851" i="1" s="1"/>
  <c r="AB22851" i="1" a="1"/>
  <c r="AB22851" i="1" s="1"/>
  <c r="AF22847" i="1" a="1"/>
  <c r="AF22847" i="1" s="1"/>
  <c r="AC22847" i="1" a="1"/>
  <c r="AC22847" i="1" s="1"/>
  <c r="AB22847" i="1" a="1"/>
  <c r="AB22847" i="1" s="1"/>
  <c r="AF22843" i="1" a="1"/>
  <c r="AF22843" i="1" s="1"/>
  <c r="AC22843" i="1" a="1"/>
  <c r="AC22843" i="1" s="1"/>
  <c r="AB22843" i="1" a="1"/>
  <c r="AB22843" i="1" s="1"/>
  <c r="AF22839" i="1" a="1"/>
  <c r="AF22839" i="1" s="1"/>
  <c r="AC22839" i="1" a="1"/>
  <c r="AC22839" i="1" s="1"/>
  <c r="AB22839" i="1" a="1"/>
  <c r="AB22839" i="1" s="1"/>
  <c r="AF22835" i="1" a="1"/>
  <c r="AF22835" i="1" s="1"/>
  <c r="AC22835" i="1" a="1"/>
  <c r="AC22835" i="1" s="1"/>
  <c r="AB22835" i="1" a="1"/>
  <c r="AB22835" i="1" s="1"/>
  <c r="AF22831" i="1" a="1"/>
  <c r="AF22831" i="1" s="1"/>
  <c r="AC22831" i="1" a="1"/>
  <c r="AC22831" i="1" s="1"/>
  <c r="AB22831" i="1" a="1"/>
  <c r="AB22831" i="1" s="1"/>
  <c r="AF22827" i="1" a="1"/>
  <c r="AF22827" i="1" s="1"/>
  <c r="AC22827" i="1" a="1"/>
  <c r="AC22827" i="1" s="1"/>
  <c r="AB22827" i="1" a="1"/>
  <c r="AB22827" i="1" s="1"/>
  <c r="AF22823" i="1" a="1"/>
  <c r="AF22823" i="1" s="1"/>
  <c r="AC22823" i="1" a="1"/>
  <c r="AC22823" i="1" s="1"/>
  <c r="AB22823" i="1" a="1"/>
  <c r="AB22823" i="1" s="1"/>
  <c r="AF22819" i="1" a="1"/>
  <c r="AF22819" i="1" s="1"/>
  <c r="AC22819" i="1" a="1"/>
  <c r="AC22819" i="1" s="1"/>
  <c r="AB22819" i="1" a="1"/>
  <c r="AB22819" i="1" s="1"/>
  <c r="AF22815" i="1" a="1"/>
  <c r="AF22815" i="1" s="1"/>
  <c r="AC22815" i="1" a="1"/>
  <c r="AC22815" i="1" s="1"/>
  <c r="AB22815" i="1" a="1"/>
  <c r="AB22815" i="1" s="1"/>
  <c r="AF22811" i="1" a="1"/>
  <c r="AF22811" i="1" s="1"/>
  <c r="AC22811" i="1" a="1"/>
  <c r="AC22811" i="1" s="1"/>
  <c r="AB22811" i="1" a="1"/>
  <c r="AB22811" i="1" s="1"/>
  <c r="AF22807" i="1" a="1"/>
  <c r="AF22807" i="1" s="1"/>
  <c r="AC22807" i="1" a="1"/>
  <c r="AC22807" i="1" s="1"/>
  <c r="AB22807" i="1" a="1"/>
  <c r="AB22807" i="1" s="1"/>
  <c r="AF22803" i="1" a="1"/>
  <c r="AF22803" i="1" s="1"/>
  <c r="AC22803" i="1" a="1"/>
  <c r="AC22803" i="1" s="1"/>
  <c r="AB22803" i="1" a="1"/>
  <c r="AB22803" i="1" s="1"/>
  <c r="AF22799" i="1" a="1"/>
  <c r="AF22799" i="1" s="1"/>
  <c r="AC22799" i="1" a="1"/>
  <c r="AC22799" i="1" s="1"/>
  <c r="AB22799" i="1" a="1"/>
  <c r="AB22799" i="1" s="1"/>
  <c r="AF22795" i="1" a="1"/>
  <c r="AF22795" i="1" s="1"/>
  <c r="AC22795" i="1" a="1"/>
  <c r="AC22795" i="1" s="1"/>
  <c r="AB22795" i="1" a="1"/>
  <c r="AB22795" i="1" s="1"/>
  <c r="AF22791" i="1" a="1"/>
  <c r="AF22791" i="1" s="1"/>
  <c r="AC22791" i="1" a="1"/>
  <c r="AC22791" i="1" s="1"/>
  <c r="AB22791" i="1" a="1"/>
  <c r="AB22791" i="1" s="1"/>
  <c r="AF22787" i="1" a="1"/>
  <c r="AF22787" i="1" s="1"/>
  <c r="AC22787" i="1" a="1"/>
  <c r="AC22787" i="1" s="1"/>
  <c r="AB22787" i="1" a="1"/>
  <c r="AB22787" i="1" s="1"/>
  <c r="AF22783" i="1" a="1"/>
  <c r="AF22783" i="1" s="1"/>
  <c r="AC22783" i="1" a="1"/>
  <c r="AC22783" i="1" s="1"/>
  <c r="AB22783" i="1" a="1"/>
  <c r="AB22783" i="1" s="1"/>
  <c r="AF22779" i="1" a="1"/>
  <c r="AF22779" i="1" s="1"/>
  <c r="AC22779" i="1" a="1"/>
  <c r="AC22779" i="1" s="1"/>
  <c r="AB22779" i="1" a="1"/>
  <c r="AB22779" i="1" s="1"/>
  <c r="AF22775" i="1" a="1"/>
  <c r="AF22775" i="1" s="1"/>
  <c r="AC22775" i="1" a="1"/>
  <c r="AC22775" i="1" s="1"/>
  <c r="AB22775" i="1" a="1"/>
  <c r="AB22775" i="1" s="1"/>
  <c r="AF22771" i="1" a="1"/>
  <c r="AF22771" i="1" s="1"/>
  <c r="AC22771" i="1" a="1"/>
  <c r="AC22771" i="1" s="1"/>
  <c r="AB22771" i="1" a="1"/>
  <c r="AB22771" i="1" s="1"/>
  <c r="AF22767" i="1" a="1"/>
  <c r="AF22767" i="1" s="1"/>
  <c r="AC22767" i="1" a="1"/>
  <c r="AC22767" i="1" s="1"/>
  <c r="AB22767" i="1" a="1"/>
  <c r="AB22767" i="1" s="1"/>
  <c r="AF22763" i="1" a="1"/>
  <c r="AF22763" i="1" s="1"/>
  <c r="AC22763" i="1" a="1"/>
  <c r="AC22763" i="1" s="1"/>
  <c r="AB22763" i="1" a="1"/>
  <c r="AB22763" i="1" s="1"/>
  <c r="AF22759" i="1" a="1"/>
  <c r="AF22759" i="1" s="1"/>
  <c r="AC22759" i="1" a="1"/>
  <c r="AC22759" i="1" s="1"/>
  <c r="AB22759" i="1" a="1"/>
  <c r="AB22759" i="1" s="1"/>
  <c r="AF22755" i="1" a="1"/>
  <c r="AF22755" i="1" s="1"/>
  <c r="AC22755" i="1" a="1"/>
  <c r="AC22755" i="1" s="1"/>
  <c r="AB22755" i="1" a="1"/>
  <c r="AB22755" i="1" s="1"/>
  <c r="AF22751" i="1" a="1"/>
  <c r="AF22751" i="1" s="1"/>
  <c r="AC22751" i="1" a="1"/>
  <c r="AC22751" i="1" s="1"/>
  <c r="AB22751" i="1" a="1"/>
  <c r="AB22751" i="1" s="1"/>
  <c r="AF22747" i="1" a="1"/>
  <c r="AF22747" i="1" s="1"/>
  <c r="AC22747" i="1" a="1"/>
  <c r="AC22747" i="1" s="1"/>
  <c r="AB22747" i="1" a="1"/>
  <c r="AB22747" i="1" s="1"/>
  <c r="AF22743" i="1" a="1"/>
  <c r="AF22743" i="1" s="1"/>
  <c r="AC22743" i="1" a="1"/>
  <c r="AC22743" i="1" s="1"/>
  <c r="AB22743" i="1" a="1"/>
  <c r="AB22743" i="1" s="1"/>
  <c r="AF22739" i="1" a="1"/>
  <c r="AF22739" i="1" s="1"/>
  <c r="AC22739" i="1" a="1"/>
  <c r="AC22739" i="1" s="1"/>
  <c r="AB22739" i="1" a="1"/>
  <c r="AB22739" i="1" s="1"/>
  <c r="AF22735" i="1" a="1"/>
  <c r="AF22735" i="1" s="1"/>
  <c r="AC22735" i="1" a="1"/>
  <c r="AC22735" i="1" s="1"/>
  <c r="AB22735" i="1" a="1"/>
  <c r="AB22735" i="1" s="1"/>
  <c r="AF22731" i="1" a="1"/>
  <c r="AF22731" i="1" s="1"/>
  <c r="AC22731" i="1" a="1"/>
  <c r="AC22731" i="1" s="1"/>
  <c r="AB22731" i="1" a="1"/>
  <c r="AB22731" i="1" s="1"/>
  <c r="AF22727" i="1" a="1"/>
  <c r="AF22727" i="1" s="1"/>
  <c r="AC22727" i="1" a="1"/>
  <c r="AC22727" i="1" s="1"/>
  <c r="AB22727" i="1" a="1"/>
  <c r="AB22727" i="1" s="1"/>
  <c r="AF22723" i="1" a="1"/>
  <c r="AF22723" i="1" s="1"/>
  <c r="AC22723" i="1" a="1"/>
  <c r="AC22723" i="1" s="1"/>
  <c r="AB22723" i="1" a="1"/>
  <c r="AB22723" i="1" s="1"/>
  <c r="AF22719" i="1" a="1"/>
  <c r="AF22719" i="1" s="1"/>
  <c r="AC22719" i="1" a="1"/>
  <c r="AC22719" i="1" s="1"/>
  <c r="AB22719" i="1" a="1"/>
  <c r="AB22719" i="1" s="1"/>
  <c r="AF22715" i="1" a="1"/>
  <c r="AF22715" i="1" s="1"/>
  <c r="AC22715" i="1" a="1"/>
  <c r="AC22715" i="1" s="1"/>
  <c r="AB22715" i="1" a="1"/>
  <c r="AB22715" i="1" s="1"/>
  <c r="AF22711" i="1" a="1"/>
  <c r="AF22711" i="1" s="1"/>
  <c r="AC22711" i="1" a="1"/>
  <c r="AC22711" i="1" s="1"/>
  <c r="AB22711" i="1" a="1"/>
  <c r="AB22711" i="1" s="1"/>
  <c r="AF22707" i="1" a="1"/>
  <c r="AF22707" i="1" s="1"/>
  <c r="AC22707" i="1" a="1"/>
  <c r="AC22707" i="1" s="1"/>
  <c r="AB22707" i="1" a="1"/>
  <c r="AB22707" i="1" s="1"/>
  <c r="AF22703" i="1" a="1"/>
  <c r="AF22703" i="1" s="1"/>
  <c r="AC22703" i="1" a="1"/>
  <c r="AC22703" i="1" s="1"/>
  <c r="AB22703" i="1" a="1"/>
  <c r="AB22703" i="1" s="1"/>
  <c r="AF22699" i="1" a="1"/>
  <c r="AF22699" i="1" s="1"/>
  <c r="AC22699" i="1" a="1"/>
  <c r="AC22699" i="1" s="1"/>
  <c r="AB22699" i="1" a="1"/>
  <c r="AB22699" i="1" s="1"/>
  <c r="AF22695" i="1" a="1"/>
  <c r="AF22695" i="1" s="1"/>
  <c r="AC22695" i="1" a="1"/>
  <c r="AC22695" i="1" s="1"/>
  <c r="AB22695" i="1" a="1"/>
  <c r="AB22695" i="1" s="1"/>
  <c r="AF22691" i="1" a="1"/>
  <c r="AF22691" i="1" s="1"/>
  <c r="AC22691" i="1" a="1"/>
  <c r="AC22691" i="1" s="1"/>
  <c r="AB22691" i="1" a="1"/>
  <c r="AB22691" i="1" s="1"/>
  <c r="AF22687" i="1" a="1"/>
  <c r="AF22687" i="1" s="1"/>
  <c r="AC22687" i="1" a="1"/>
  <c r="AC22687" i="1" s="1"/>
  <c r="AB22687" i="1" a="1"/>
  <c r="AB22687" i="1" s="1"/>
  <c r="AF22683" i="1" a="1"/>
  <c r="AF22683" i="1" s="1"/>
  <c r="AC22683" i="1" a="1"/>
  <c r="AC22683" i="1" s="1"/>
  <c r="AB22683" i="1" a="1"/>
  <c r="AB22683" i="1" s="1"/>
  <c r="AF22679" i="1" a="1"/>
  <c r="AF22679" i="1" s="1"/>
  <c r="AC22679" i="1" a="1"/>
  <c r="AC22679" i="1" s="1"/>
  <c r="AB22679" i="1" a="1"/>
  <c r="AB22679" i="1" s="1"/>
  <c r="AF22675" i="1" a="1"/>
  <c r="AF22675" i="1" s="1"/>
  <c r="AC22675" i="1" a="1"/>
  <c r="AC22675" i="1" s="1"/>
  <c r="AB22675" i="1" a="1"/>
  <c r="AB22675" i="1" s="1"/>
  <c r="AF22671" i="1" a="1"/>
  <c r="AF22671" i="1" s="1"/>
  <c r="AC22671" i="1" a="1"/>
  <c r="AC22671" i="1" s="1"/>
  <c r="AB22671" i="1" a="1"/>
  <c r="AB22671" i="1" s="1"/>
  <c r="AF22667" i="1" a="1"/>
  <c r="AF22667" i="1" s="1"/>
  <c r="AC22667" i="1" a="1"/>
  <c r="AC22667" i="1" s="1"/>
  <c r="AB22667" i="1" a="1"/>
  <c r="AB22667" i="1" s="1"/>
  <c r="AF22663" i="1" a="1"/>
  <c r="AF22663" i="1" s="1"/>
  <c r="AC22663" i="1" a="1"/>
  <c r="AC22663" i="1" s="1"/>
  <c r="AB22663" i="1" a="1"/>
  <c r="AB22663" i="1" s="1"/>
  <c r="AF22659" i="1" a="1"/>
  <c r="AF22659" i="1" s="1"/>
  <c r="AC22659" i="1" a="1"/>
  <c r="AC22659" i="1" s="1"/>
  <c r="AB22659" i="1" a="1"/>
  <c r="AB22659" i="1" s="1"/>
  <c r="AF22655" i="1" a="1"/>
  <c r="AF22655" i="1" s="1"/>
  <c r="AC22655" i="1" a="1"/>
  <c r="AC22655" i="1" s="1"/>
  <c r="AB22655" i="1" a="1"/>
  <c r="AB22655" i="1" s="1"/>
  <c r="AF22651" i="1" a="1"/>
  <c r="AF22651" i="1" s="1"/>
  <c r="AC22651" i="1" a="1"/>
  <c r="AC22651" i="1" s="1"/>
  <c r="AB22651" i="1" a="1"/>
  <c r="AB22651" i="1" s="1"/>
  <c r="AF22647" i="1" a="1"/>
  <c r="AF22647" i="1" s="1"/>
  <c r="AC22647" i="1" a="1"/>
  <c r="AC22647" i="1" s="1"/>
  <c r="AB22647" i="1" a="1"/>
  <c r="AB22647" i="1" s="1"/>
  <c r="AF22643" i="1" a="1"/>
  <c r="AF22643" i="1" s="1"/>
  <c r="AC22643" i="1" a="1"/>
  <c r="AC22643" i="1" s="1"/>
  <c r="AB22643" i="1" a="1"/>
  <c r="AB22643" i="1" s="1"/>
  <c r="AF22639" i="1" a="1"/>
  <c r="AF22639" i="1" s="1"/>
  <c r="AC22639" i="1" a="1"/>
  <c r="AC22639" i="1" s="1"/>
  <c r="AB22639" i="1" a="1"/>
  <c r="AB22639" i="1" s="1"/>
  <c r="AF22635" i="1" a="1"/>
  <c r="AF22635" i="1" s="1"/>
  <c r="AC22635" i="1" a="1"/>
  <c r="AC22635" i="1" s="1"/>
  <c r="AB22635" i="1" a="1"/>
  <c r="AB22635" i="1" s="1"/>
  <c r="AF22631" i="1" a="1"/>
  <c r="AF22631" i="1" s="1"/>
  <c r="AC22631" i="1" a="1"/>
  <c r="AC22631" i="1" s="1"/>
  <c r="AB22631" i="1" a="1"/>
  <c r="AB22631" i="1" s="1"/>
  <c r="AF22627" i="1" a="1"/>
  <c r="AF22627" i="1" s="1"/>
  <c r="AC22627" i="1" a="1"/>
  <c r="AC22627" i="1" s="1"/>
  <c r="AB22627" i="1" a="1"/>
  <c r="AB22627" i="1" s="1"/>
  <c r="AF22623" i="1" a="1"/>
  <c r="AF22623" i="1" s="1"/>
  <c r="AC22623" i="1" a="1"/>
  <c r="AC22623" i="1" s="1"/>
  <c r="AB22623" i="1" a="1"/>
  <c r="AB22623" i="1" s="1"/>
  <c r="AF22619" i="1" a="1"/>
  <c r="AF22619" i="1" s="1"/>
  <c r="AC22619" i="1" a="1"/>
  <c r="AC22619" i="1" s="1"/>
  <c r="AB22619" i="1" a="1"/>
  <c r="AB22619" i="1" s="1"/>
  <c r="AF22615" i="1" a="1"/>
  <c r="AF22615" i="1" s="1"/>
  <c r="AC22615" i="1" a="1"/>
  <c r="AC22615" i="1" s="1"/>
  <c r="AB22615" i="1" a="1"/>
  <c r="AB22615" i="1" s="1"/>
  <c r="AF22611" i="1" a="1"/>
  <c r="AF22611" i="1" s="1"/>
  <c r="AC22611" i="1" a="1"/>
  <c r="AC22611" i="1" s="1"/>
  <c r="AB22611" i="1" a="1"/>
  <c r="AB22611" i="1" s="1"/>
  <c r="AF22607" i="1" a="1"/>
  <c r="AF22607" i="1" s="1"/>
  <c r="AC22607" i="1" a="1"/>
  <c r="AC22607" i="1" s="1"/>
  <c r="AB22607" i="1" a="1"/>
  <c r="AB22607" i="1" s="1"/>
  <c r="AF22603" i="1" a="1"/>
  <c r="AF22603" i="1" s="1"/>
  <c r="AC22603" i="1" a="1"/>
  <c r="AC22603" i="1" s="1"/>
  <c r="AB22603" i="1" a="1"/>
  <c r="AB22603" i="1" s="1"/>
  <c r="AF22599" i="1" a="1"/>
  <c r="AF22599" i="1" s="1"/>
  <c r="AC22599" i="1" a="1"/>
  <c r="AC22599" i="1" s="1"/>
  <c r="AB22599" i="1" a="1"/>
  <c r="AB22599" i="1" s="1"/>
  <c r="AF22595" i="1" a="1"/>
  <c r="AF22595" i="1" s="1"/>
  <c r="AC22595" i="1" a="1"/>
  <c r="AC22595" i="1" s="1"/>
  <c r="AB22595" i="1" a="1"/>
  <c r="AB22595" i="1" s="1"/>
  <c r="AF22591" i="1" a="1"/>
  <c r="AF22591" i="1" s="1"/>
  <c r="AC22591" i="1" a="1"/>
  <c r="AC22591" i="1" s="1"/>
  <c r="AB22591" i="1" a="1"/>
  <c r="AB22591" i="1" s="1"/>
  <c r="AF22587" i="1" a="1"/>
  <c r="AF22587" i="1" s="1"/>
  <c r="AC22587" i="1" a="1"/>
  <c r="AC22587" i="1" s="1"/>
  <c r="AB22587" i="1" a="1"/>
  <c r="AB22587" i="1" s="1"/>
  <c r="AF22583" i="1" a="1"/>
  <c r="AF22583" i="1" s="1"/>
  <c r="AC22583" i="1" a="1"/>
  <c r="AC22583" i="1" s="1"/>
  <c r="AB22583" i="1" a="1"/>
  <c r="AB22583" i="1" s="1"/>
  <c r="AF22579" i="1" a="1"/>
  <c r="AF22579" i="1" s="1"/>
  <c r="AC22579" i="1" a="1"/>
  <c r="AC22579" i="1" s="1"/>
  <c r="AB22579" i="1" a="1"/>
  <c r="AB22579" i="1" s="1"/>
  <c r="AF22575" i="1" a="1"/>
  <c r="AF22575" i="1" s="1"/>
  <c r="AC22575" i="1" a="1"/>
  <c r="AC22575" i="1" s="1"/>
  <c r="AB22575" i="1" a="1"/>
  <c r="AB22575" i="1" s="1"/>
  <c r="AF22571" i="1" a="1"/>
  <c r="AF22571" i="1" s="1"/>
  <c r="AC22571" i="1" a="1"/>
  <c r="AC22571" i="1" s="1"/>
  <c r="AB22571" i="1" a="1"/>
  <c r="AB22571" i="1" s="1"/>
  <c r="AF22567" i="1" a="1"/>
  <c r="AF22567" i="1" s="1"/>
  <c r="AC22567" i="1" a="1"/>
  <c r="AC22567" i="1" s="1"/>
  <c r="AB22567" i="1" a="1"/>
  <c r="AB22567" i="1" s="1"/>
  <c r="AF22563" i="1" a="1"/>
  <c r="AF22563" i="1" s="1"/>
  <c r="AC22563" i="1" a="1"/>
  <c r="AC22563" i="1" s="1"/>
  <c r="AB22563" i="1" a="1"/>
  <c r="AB22563" i="1" s="1"/>
  <c r="AF22559" i="1" a="1"/>
  <c r="AF22559" i="1" s="1"/>
  <c r="AC22559" i="1" a="1"/>
  <c r="AC22559" i="1" s="1"/>
  <c r="AB22559" i="1" a="1"/>
  <c r="AB22559" i="1" s="1"/>
  <c r="AF22555" i="1" a="1"/>
  <c r="AF22555" i="1" s="1"/>
  <c r="AC22555" i="1" a="1"/>
  <c r="AC22555" i="1" s="1"/>
  <c r="AB22555" i="1" a="1"/>
  <c r="AB22555" i="1" s="1"/>
  <c r="AF22551" i="1" a="1"/>
  <c r="AF22551" i="1" s="1"/>
  <c r="AC22551" i="1" a="1"/>
  <c r="AC22551" i="1" s="1"/>
  <c r="AB22551" i="1" a="1"/>
  <c r="AB22551" i="1" s="1"/>
  <c r="AF22547" i="1" a="1"/>
  <c r="AF22547" i="1" s="1"/>
  <c r="AC22547" i="1" a="1"/>
  <c r="AC22547" i="1" s="1"/>
  <c r="AB22547" i="1" a="1"/>
  <c r="AB22547" i="1" s="1"/>
  <c r="AF22543" i="1" a="1"/>
  <c r="AF22543" i="1" s="1"/>
  <c r="AC22543" i="1" a="1"/>
  <c r="AC22543" i="1" s="1"/>
  <c r="AB22543" i="1" a="1"/>
  <c r="AB22543" i="1" s="1"/>
  <c r="AF22539" i="1" a="1"/>
  <c r="AF22539" i="1" s="1"/>
  <c r="AC22539" i="1" a="1"/>
  <c r="AC22539" i="1" s="1"/>
  <c r="AB22539" i="1" a="1"/>
  <c r="AB22539" i="1" s="1"/>
  <c r="AF22535" i="1" a="1"/>
  <c r="AF22535" i="1" s="1"/>
  <c r="AC22535" i="1" a="1"/>
  <c r="AC22535" i="1" s="1"/>
  <c r="AB22535" i="1" a="1"/>
  <c r="AB22535" i="1" s="1"/>
  <c r="AF22531" i="1" a="1"/>
  <c r="AF22531" i="1" s="1"/>
  <c r="AC22531" i="1" a="1"/>
  <c r="AC22531" i="1" s="1"/>
  <c r="AB22531" i="1" a="1"/>
  <c r="AB22531" i="1" s="1"/>
  <c r="AF22527" i="1" a="1"/>
  <c r="AF22527" i="1" s="1"/>
  <c r="AC22527" i="1" a="1"/>
  <c r="AC22527" i="1" s="1"/>
  <c r="AB22527" i="1" a="1"/>
  <c r="AB22527" i="1" s="1"/>
  <c r="AF22523" i="1" a="1"/>
  <c r="AF22523" i="1" s="1"/>
  <c r="AC22523" i="1" a="1"/>
  <c r="AC22523" i="1" s="1"/>
  <c r="AB22523" i="1" a="1"/>
  <c r="AB22523" i="1" s="1"/>
  <c r="AF22519" i="1" a="1"/>
  <c r="AF22519" i="1" s="1"/>
  <c r="AC22519" i="1" a="1"/>
  <c r="AC22519" i="1" s="1"/>
  <c r="AB22519" i="1" a="1"/>
  <c r="AB22519" i="1" s="1"/>
  <c r="AF22515" i="1" a="1"/>
  <c r="AF22515" i="1" s="1"/>
  <c r="AC22515" i="1" a="1"/>
  <c r="AC22515" i="1" s="1"/>
  <c r="AB22515" i="1" a="1"/>
  <c r="AB22515" i="1" s="1"/>
  <c r="AF22511" i="1" a="1"/>
  <c r="AF22511" i="1" s="1"/>
  <c r="AC22511" i="1" a="1"/>
  <c r="AC22511" i="1" s="1"/>
  <c r="AB22511" i="1" a="1"/>
  <c r="AB22511" i="1" s="1"/>
  <c r="AF22507" i="1" a="1"/>
  <c r="AF22507" i="1" s="1"/>
  <c r="AC22507" i="1" a="1"/>
  <c r="AC22507" i="1" s="1"/>
  <c r="AB22507" i="1" a="1"/>
  <c r="AB22507" i="1" s="1"/>
  <c r="AF22503" i="1" a="1"/>
  <c r="AF22503" i="1" s="1"/>
  <c r="AC22503" i="1" a="1"/>
  <c r="AC22503" i="1" s="1"/>
  <c r="AB22503" i="1" a="1"/>
  <c r="AB22503" i="1" s="1"/>
  <c r="AF22499" i="1" a="1"/>
  <c r="AF22499" i="1" s="1"/>
  <c r="AC22499" i="1" a="1"/>
  <c r="AC22499" i="1" s="1"/>
  <c r="AB22499" i="1" a="1"/>
  <c r="AB22499" i="1" s="1"/>
  <c r="AF22495" i="1" a="1"/>
  <c r="AF22495" i="1" s="1"/>
  <c r="AC22495" i="1" a="1"/>
  <c r="AC22495" i="1" s="1"/>
  <c r="AB22495" i="1" a="1"/>
  <c r="AB22495" i="1" s="1"/>
  <c r="AF22491" i="1" a="1"/>
  <c r="AF22491" i="1" s="1"/>
  <c r="AC22491" i="1" a="1"/>
  <c r="AC22491" i="1" s="1"/>
  <c r="AB22491" i="1" a="1"/>
  <c r="AB22491" i="1" s="1"/>
  <c r="AF22487" i="1" a="1"/>
  <c r="AF22487" i="1" s="1"/>
  <c r="AC22487" i="1" a="1"/>
  <c r="AC22487" i="1" s="1"/>
  <c r="AB22487" i="1" a="1"/>
  <c r="AB22487" i="1" s="1"/>
  <c r="AF22483" i="1" a="1"/>
  <c r="AF22483" i="1" s="1"/>
  <c r="AC22483" i="1" a="1"/>
  <c r="AC22483" i="1" s="1"/>
  <c r="AB22483" i="1" a="1"/>
  <c r="AB22483" i="1" s="1"/>
  <c r="AF22479" i="1" a="1"/>
  <c r="AF22479" i="1" s="1"/>
  <c r="AC22479" i="1" a="1"/>
  <c r="AC22479" i="1" s="1"/>
  <c r="AB22479" i="1" a="1"/>
  <c r="AB22479" i="1" s="1"/>
  <c r="AF22475" i="1" a="1"/>
  <c r="AF22475" i="1" s="1"/>
  <c r="AC22475" i="1" a="1"/>
  <c r="AC22475" i="1" s="1"/>
  <c r="AB22475" i="1" a="1"/>
  <c r="AB22475" i="1" s="1"/>
  <c r="AF22471" i="1" a="1"/>
  <c r="AF22471" i="1" s="1"/>
  <c r="AC22471" i="1" a="1"/>
  <c r="AC22471" i="1" s="1"/>
  <c r="AB22471" i="1" a="1"/>
  <c r="AB22471" i="1" s="1"/>
  <c r="AF22467" i="1" a="1"/>
  <c r="AF22467" i="1" s="1"/>
  <c r="AC22467" i="1" a="1"/>
  <c r="AC22467" i="1" s="1"/>
  <c r="AB22467" i="1" a="1"/>
  <c r="AB22467" i="1" s="1"/>
  <c r="AF22463" i="1" a="1"/>
  <c r="AF22463" i="1" s="1"/>
  <c r="AC22463" i="1" a="1"/>
  <c r="AC22463" i="1" s="1"/>
  <c r="AB22463" i="1" a="1"/>
  <c r="AB22463" i="1" s="1"/>
  <c r="AF22459" i="1" a="1"/>
  <c r="AF22459" i="1" s="1"/>
  <c r="AC22459" i="1" a="1"/>
  <c r="AC22459" i="1" s="1"/>
  <c r="AB22459" i="1" a="1"/>
  <c r="AB22459" i="1" s="1"/>
  <c r="AF22455" i="1" a="1"/>
  <c r="AF22455" i="1" s="1"/>
  <c r="AC22455" i="1" a="1"/>
  <c r="AC22455" i="1" s="1"/>
  <c r="AB22455" i="1" a="1"/>
  <c r="AB22455" i="1" s="1"/>
  <c r="AF22451" i="1" a="1"/>
  <c r="AF22451" i="1" s="1"/>
  <c r="AC22451" i="1" a="1"/>
  <c r="AC22451" i="1" s="1"/>
  <c r="AB22451" i="1" a="1"/>
  <c r="AB22451" i="1" s="1"/>
  <c r="AF22447" i="1" a="1"/>
  <c r="AF22447" i="1" s="1"/>
  <c r="AC22447" i="1" a="1"/>
  <c r="AC22447" i="1" s="1"/>
  <c r="AB22447" i="1" a="1"/>
  <c r="AB22447" i="1" s="1"/>
  <c r="AF22443" i="1" a="1"/>
  <c r="AF22443" i="1" s="1"/>
  <c r="AC22443" i="1" a="1"/>
  <c r="AC22443" i="1" s="1"/>
  <c r="AB22443" i="1" a="1"/>
  <c r="AB22443" i="1" s="1"/>
  <c r="AF22439" i="1" a="1"/>
  <c r="AF22439" i="1" s="1"/>
  <c r="AC22439" i="1" a="1"/>
  <c r="AC22439" i="1" s="1"/>
  <c r="AB22439" i="1" a="1"/>
  <c r="AB22439" i="1" s="1"/>
  <c r="AF22435" i="1" a="1"/>
  <c r="AF22435" i="1" s="1"/>
  <c r="AC22435" i="1" a="1"/>
  <c r="AC22435" i="1" s="1"/>
  <c r="AB22435" i="1" a="1"/>
  <c r="AB22435" i="1" s="1"/>
  <c r="AF22431" i="1" a="1"/>
  <c r="AF22431" i="1" s="1"/>
  <c r="AC22431" i="1" a="1"/>
  <c r="AC22431" i="1" s="1"/>
  <c r="AB22431" i="1" a="1"/>
  <c r="AB22431" i="1" s="1"/>
  <c r="AF22427" i="1" a="1"/>
  <c r="AF22427" i="1" s="1"/>
  <c r="AC22427" i="1" a="1"/>
  <c r="AC22427" i="1" s="1"/>
  <c r="AB22427" i="1" a="1"/>
  <c r="AB22427" i="1" s="1"/>
  <c r="AF22423" i="1" a="1"/>
  <c r="AF22423" i="1" s="1"/>
  <c r="AC22423" i="1" a="1"/>
  <c r="AC22423" i="1" s="1"/>
  <c r="AB22423" i="1" a="1"/>
  <c r="AB22423" i="1" s="1"/>
  <c r="AF22419" i="1" a="1"/>
  <c r="AF22419" i="1" s="1"/>
  <c r="AC22419" i="1" a="1"/>
  <c r="AC22419" i="1" s="1"/>
  <c r="AB22419" i="1" a="1"/>
  <c r="AB22419" i="1" s="1"/>
  <c r="AF22415" i="1" a="1"/>
  <c r="AF22415" i="1" s="1"/>
  <c r="AC22415" i="1" a="1"/>
  <c r="AC22415" i="1" s="1"/>
  <c r="AB22415" i="1" a="1"/>
  <c r="AB22415" i="1" s="1"/>
  <c r="AF22411" i="1" a="1"/>
  <c r="AF22411" i="1" s="1"/>
  <c r="AC22411" i="1" a="1"/>
  <c r="AC22411" i="1" s="1"/>
  <c r="AB22411" i="1" a="1"/>
  <c r="AB22411" i="1" s="1"/>
  <c r="AF22407" i="1" a="1"/>
  <c r="AF22407" i="1" s="1"/>
  <c r="AC22407" i="1" a="1"/>
  <c r="AC22407" i="1" s="1"/>
  <c r="AB22407" i="1" a="1"/>
  <c r="AB22407" i="1" s="1"/>
  <c r="AF22403" i="1" a="1"/>
  <c r="AF22403" i="1" s="1"/>
  <c r="AC22403" i="1" a="1"/>
  <c r="AC22403" i="1" s="1"/>
  <c r="AB22403" i="1" a="1"/>
  <c r="AB22403" i="1" s="1"/>
  <c r="AF22399" i="1" a="1"/>
  <c r="AF22399" i="1" s="1"/>
  <c r="AC22399" i="1" a="1"/>
  <c r="AC22399" i="1" s="1"/>
  <c r="AB22399" i="1" a="1"/>
  <c r="AB22399" i="1" s="1"/>
  <c r="AF22395" i="1" a="1"/>
  <c r="AF22395" i="1" s="1"/>
  <c r="AC22395" i="1" a="1"/>
  <c r="AC22395" i="1" s="1"/>
  <c r="AB22395" i="1" a="1"/>
  <c r="AB22395" i="1" s="1"/>
  <c r="AF22391" i="1" a="1"/>
  <c r="AF22391" i="1" s="1"/>
  <c r="AC22391" i="1" a="1"/>
  <c r="AC22391" i="1" s="1"/>
  <c r="AB22391" i="1" a="1"/>
  <c r="AB22391" i="1" s="1"/>
  <c r="AF22387" i="1" a="1"/>
  <c r="AF22387" i="1" s="1"/>
  <c r="AC22387" i="1" a="1"/>
  <c r="AC22387" i="1" s="1"/>
  <c r="AB22387" i="1" a="1"/>
  <c r="AB22387" i="1" s="1"/>
  <c r="AF22383" i="1" a="1"/>
  <c r="AF22383" i="1" s="1"/>
  <c r="AC22383" i="1" a="1"/>
  <c r="AC22383" i="1" s="1"/>
  <c r="AB22383" i="1" a="1"/>
  <c r="AB22383" i="1" s="1"/>
  <c r="AF22379" i="1" a="1"/>
  <c r="AF22379" i="1" s="1"/>
  <c r="AC22379" i="1" a="1"/>
  <c r="AC22379" i="1" s="1"/>
  <c r="AB22379" i="1" a="1"/>
  <c r="AB22379" i="1" s="1"/>
  <c r="AF22375" i="1" a="1"/>
  <c r="AF22375" i="1" s="1"/>
  <c r="AC22375" i="1" a="1"/>
  <c r="AC22375" i="1" s="1"/>
  <c r="AB22375" i="1" a="1"/>
  <c r="AB22375" i="1" s="1"/>
  <c r="AF22371" i="1" a="1"/>
  <c r="AF22371" i="1" s="1"/>
  <c r="AC22371" i="1" a="1"/>
  <c r="AC22371" i="1" s="1"/>
  <c r="AB22371" i="1" a="1"/>
  <c r="AB22371" i="1" s="1"/>
  <c r="AF22367" i="1" a="1"/>
  <c r="AF22367" i="1" s="1"/>
  <c r="AC22367" i="1" a="1"/>
  <c r="AC22367" i="1" s="1"/>
  <c r="AB22367" i="1" a="1"/>
  <c r="AB22367" i="1" s="1"/>
  <c r="AF22363" i="1" a="1"/>
  <c r="AF22363" i="1" s="1"/>
  <c r="AC22363" i="1" a="1"/>
  <c r="AC22363" i="1" s="1"/>
  <c r="AB22363" i="1" a="1"/>
  <c r="AB22363" i="1" s="1"/>
  <c r="AF22359" i="1" a="1"/>
  <c r="AF22359" i="1" s="1"/>
  <c r="AC22359" i="1" a="1"/>
  <c r="AC22359" i="1" s="1"/>
  <c r="AB22359" i="1" a="1"/>
  <c r="AB22359" i="1" s="1"/>
  <c r="AF22355" i="1" a="1"/>
  <c r="AF22355" i="1" s="1"/>
  <c r="AC22355" i="1" a="1"/>
  <c r="AC22355" i="1" s="1"/>
  <c r="AB22355" i="1" a="1"/>
  <c r="AB22355" i="1" s="1"/>
  <c r="AF22351" i="1" a="1"/>
  <c r="AF22351" i="1" s="1"/>
  <c r="AC22351" i="1" a="1"/>
  <c r="AC22351" i="1" s="1"/>
  <c r="AB22351" i="1" a="1"/>
  <c r="AB22351" i="1" s="1"/>
  <c r="AF22347" i="1" a="1"/>
  <c r="AF22347" i="1" s="1"/>
  <c r="AC22347" i="1" a="1"/>
  <c r="AC22347" i="1" s="1"/>
  <c r="AB22347" i="1" a="1"/>
  <c r="AB22347" i="1" s="1"/>
  <c r="AF22343" i="1" a="1"/>
  <c r="AF22343" i="1" s="1"/>
  <c r="AC22343" i="1" a="1"/>
  <c r="AC22343" i="1" s="1"/>
  <c r="AB22343" i="1" a="1"/>
  <c r="AB22343" i="1" s="1"/>
  <c r="AF22339" i="1" a="1"/>
  <c r="AF22339" i="1" s="1"/>
  <c r="AC22339" i="1" a="1"/>
  <c r="AC22339" i="1" s="1"/>
  <c r="AB22339" i="1" a="1"/>
  <c r="AB22339" i="1" s="1"/>
  <c r="AF22335" i="1" a="1"/>
  <c r="AF22335" i="1" s="1"/>
  <c r="AC22335" i="1" a="1"/>
  <c r="AC22335" i="1" s="1"/>
  <c r="AB22335" i="1" a="1"/>
  <c r="AB22335" i="1" s="1"/>
  <c r="AF22331" i="1" a="1"/>
  <c r="AF22331" i="1" s="1"/>
  <c r="AC22331" i="1" a="1"/>
  <c r="AC22331" i="1" s="1"/>
  <c r="AB22331" i="1" a="1"/>
  <c r="AB22331" i="1" s="1"/>
  <c r="AF22327" i="1" a="1"/>
  <c r="AF22327" i="1" s="1"/>
  <c r="AC22327" i="1" a="1"/>
  <c r="AC22327" i="1" s="1"/>
  <c r="AB22327" i="1" a="1"/>
  <c r="AB22327" i="1" s="1"/>
  <c r="AF22323" i="1" a="1"/>
  <c r="AF22323" i="1" s="1"/>
  <c r="AC22323" i="1" a="1"/>
  <c r="AC22323" i="1" s="1"/>
  <c r="AB22323" i="1" a="1"/>
  <c r="AB22323" i="1" s="1"/>
  <c r="AF22319" i="1" a="1"/>
  <c r="AF22319" i="1" s="1"/>
  <c r="AC22319" i="1" a="1"/>
  <c r="AC22319" i="1" s="1"/>
  <c r="AB22319" i="1" a="1"/>
  <c r="AB22319" i="1" s="1"/>
  <c r="AF22315" i="1" a="1"/>
  <c r="AF22315" i="1" s="1"/>
  <c r="AC22315" i="1" a="1"/>
  <c r="AC22315" i="1" s="1"/>
  <c r="AB22315" i="1" a="1"/>
  <c r="AB22315" i="1" s="1"/>
  <c r="AF22311" i="1" a="1"/>
  <c r="AF22311" i="1" s="1"/>
  <c r="AC22311" i="1" a="1"/>
  <c r="AC22311" i="1" s="1"/>
  <c r="AB22311" i="1" a="1"/>
  <c r="AB22311" i="1" s="1"/>
  <c r="AF22307" i="1" a="1"/>
  <c r="AF22307" i="1" s="1"/>
  <c r="AC22307" i="1" a="1"/>
  <c r="AC22307" i="1" s="1"/>
  <c r="AB22307" i="1" a="1"/>
  <c r="AB22307" i="1" s="1"/>
  <c r="AF22303" i="1" a="1"/>
  <c r="AF22303" i="1" s="1"/>
  <c r="AC22303" i="1" a="1"/>
  <c r="AC22303" i="1" s="1"/>
  <c r="AB22303" i="1" a="1"/>
  <c r="AB22303" i="1" s="1"/>
  <c r="AF22299" i="1" a="1"/>
  <c r="AF22299" i="1" s="1"/>
  <c r="AC22299" i="1" a="1"/>
  <c r="AC22299" i="1" s="1"/>
  <c r="AB22299" i="1" a="1"/>
  <c r="AB22299" i="1" s="1"/>
  <c r="AF22295" i="1" a="1"/>
  <c r="AF22295" i="1" s="1"/>
  <c r="AC22295" i="1" a="1"/>
  <c r="AC22295" i="1" s="1"/>
  <c r="AB22295" i="1" a="1"/>
  <c r="AB22295" i="1" s="1"/>
  <c r="AF22291" i="1" a="1"/>
  <c r="AF22291" i="1" s="1"/>
  <c r="AC22291" i="1" a="1"/>
  <c r="AC22291" i="1" s="1"/>
  <c r="AB22291" i="1" a="1"/>
  <c r="AB22291" i="1" s="1"/>
  <c r="AF22287" i="1" a="1"/>
  <c r="AF22287" i="1" s="1"/>
  <c r="AC22287" i="1" a="1"/>
  <c r="AC22287" i="1" s="1"/>
  <c r="AB22287" i="1" a="1"/>
  <c r="AB22287" i="1" s="1"/>
  <c r="AF22283" i="1" a="1"/>
  <c r="AF22283" i="1" s="1"/>
  <c r="AC22283" i="1" a="1"/>
  <c r="AC22283" i="1" s="1"/>
  <c r="AB22283" i="1" a="1"/>
  <c r="AB22283" i="1" s="1"/>
  <c r="AF22279" i="1" a="1"/>
  <c r="AF22279" i="1" s="1"/>
  <c r="AC22279" i="1" a="1"/>
  <c r="AC22279" i="1" s="1"/>
  <c r="AB22279" i="1" a="1"/>
  <c r="AB22279" i="1" s="1"/>
  <c r="AF22275" i="1" a="1"/>
  <c r="AF22275" i="1" s="1"/>
  <c r="AC22275" i="1" a="1"/>
  <c r="AC22275" i="1" s="1"/>
  <c r="AB22275" i="1" a="1"/>
  <c r="AB22275" i="1" s="1"/>
  <c r="AF22271" i="1" a="1"/>
  <c r="AF22271" i="1" s="1"/>
  <c r="AC22271" i="1" a="1"/>
  <c r="AC22271" i="1" s="1"/>
  <c r="AB22271" i="1" a="1"/>
  <c r="AB22271" i="1" s="1"/>
  <c r="AF22267" i="1" a="1"/>
  <c r="AF22267" i="1" s="1"/>
  <c r="AC22267" i="1" a="1"/>
  <c r="AC22267" i="1" s="1"/>
  <c r="AB22267" i="1" a="1"/>
  <c r="AB22267" i="1" s="1"/>
  <c r="AF22263" i="1" a="1"/>
  <c r="AF22263" i="1" s="1"/>
  <c r="AC22263" i="1" a="1"/>
  <c r="AC22263" i="1" s="1"/>
  <c r="AB22263" i="1" a="1"/>
  <c r="AB22263" i="1" s="1"/>
  <c r="AF22259" i="1" a="1"/>
  <c r="AF22259" i="1" s="1"/>
  <c r="AC22259" i="1" a="1"/>
  <c r="AC22259" i="1" s="1"/>
  <c r="AB22259" i="1" a="1"/>
  <c r="AB22259" i="1" s="1"/>
  <c r="AF22255" i="1" a="1"/>
  <c r="AF22255" i="1" s="1"/>
  <c r="AC22255" i="1" a="1"/>
  <c r="AC22255" i="1" s="1"/>
  <c r="AB22255" i="1" a="1"/>
  <c r="AB22255" i="1" s="1"/>
  <c r="AF22251" i="1" a="1"/>
  <c r="AF22251" i="1" s="1"/>
  <c r="AC22251" i="1" a="1"/>
  <c r="AC22251" i="1" s="1"/>
  <c r="AB22251" i="1" a="1"/>
  <c r="AB22251" i="1" s="1"/>
  <c r="AF22247" i="1" a="1"/>
  <c r="AF22247" i="1" s="1"/>
  <c r="AC22247" i="1" a="1"/>
  <c r="AC22247" i="1" s="1"/>
  <c r="AB22247" i="1" a="1"/>
  <c r="AB22247" i="1" s="1"/>
  <c r="AF22243" i="1" a="1"/>
  <c r="AF22243" i="1" s="1"/>
  <c r="AC22243" i="1" a="1"/>
  <c r="AC22243" i="1" s="1"/>
  <c r="AB22243" i="1" a="1"/>
  <c r="AB22243" i="1" s="1"/>
  <c r="AF22239" i="1" a="1"/>
  <c r="AF22239" i="1" s="1"/>
  <c r="AC22239" i="1" a="1"/>
  <c r="AC22239" i="1" s="1"/>
  <c r="AB22239" i="1" a="1"/>
  <c r="AB22239" i="1" s="1"/>
  <c r="AF22235" i="1" a="1"/>
  <c r="AF22235" i="1" s="1"/>
  <c r="AC22235" i="1" a="1"/>
  <c r="AC22235" i="1" s="1"/>
  <c r="AB22235" i="1" a="1"/>
  <c r="AB22235" i="1" s="1"/>
  <c r="AF22231" i="1" a="1"/>
  <c r="AF22231" i="1" s="1"/>
  <c r="AC22231" i="1" a="1"/>
  <c r="AC22231" i="1" s="1"/>
  <c r="AB22231" i="1" a="1"/>
  <c r="AB22231" i="1" s="1"/>
  <c r="AF22227" i="1" a="1"/>
  <c r="AF22227" i="1" s="1"/>
  <c r="AC22227" i="1" a="1"/>
  <c r="AC22227" i="1" s="1"/>
  <c r="AB22227" i="1" a="1"/>
  <c r="AB22227" i="1" s="1"/>
  <c r="AF22223" i="1" a="1"/>
  <c r="AF22223" i="1" s="1"/>
  <c r="AC22223" i="1" a="1"/>
  <c r="AC22223" i="1" s="1"/>
  <c r="AB22223" i="1" a="1"/>
  <c r="AB22223" i="1" s="1"/>
  <c r="AF22219" i="1" a="1"/>
  <c r="AF22219" i="1" s="1"/>
  <c r="AC22219" i="1" a="1"/>
  <c r="AC22219" i="1" s="1"/>
  <c r="AB22219" i="1" a="1"/>
  <c r="AB22219" i="1" s="1"/>
  <c r="AF22215" i="1" a="1"/>
  <c r="AF22215" i="1" s="1"/>
  <c r="AC22215" i="1" a="1"/>
  <c r="AC22215" i="1" s="1"/>
  <c r="AB22215" i="1" a="1"/>
  <c r="AB22215" i="1" s="1"/>
  <c r="AF22211" i="1" a="1"/>
  <c r="AF22211" i="1" s="1"/>
  <c r="AC22211" i="1" a="1"/>
  <c r="AC22211" i="1" s="1"/>
  <c r="AB22211" i="1" a="1"/>
  <c r="AB22211" i="1" s="1"/>
  <c r="AF22207" i="1" a="1"/>
  <c r="AF22207" i="1" s="1"/>
  <c r="AC22207" i="1" a="1"/>
  <c r="AC22207" i="1" s="1"/>
  <c r="AB22207" i="1" a="1"/>
  <c r="AB22207" i="1" s="1"/>
  <c r="AF22203" i="1" a="1"/>
  <c r="AF22203" i="1" s="1"/>
  <c r="AC22203" i="1" a="1"/>
  <c r="AC22203" i="1" s="1"/>
  <c r="AB22203" i="1" a="1"/>
  <c r="AB22203" i="1" s="1"/>
  <c r="AF22199" i="1" a="1"/>
  <c r="AF22199" i="1" s="1"/>
  <c r="AC22199" i="1" a="1"/>
  <c r="AC22199" i="1" s="1"/>
  <c r="AB22199" i="1" a="1"/>
  <c r="AB22199" i="1" s="1"/>
  <c r="AF22195" i="1" a="1"/>
  <c r="AF22195" i="1" s="1"/>
  <c r="AC22195" i="1" a="1"/>
  <c r="AC22195" i="1" s="1"/>
  <c r="AB22195" i="1" a="1"/>
  <c r="AB22195" i="1" s="1"/>
  <c r="AF22191" i="1" a="1"/>
  <c r="AF22191" i="1" s="1"/>
  <c r="AC22191" i="1" a="1"/>
  <c r="AC22191" i="1" s="1"/>
  <c r="AB22191" i="1" a="1"/>
  <c r="AB22191" i="1" s="1"/>
  <c r="AF22187" i="1" a="1"/>
  <c r="AF22187" i="1" s="1"/>
  <c r="AC22187" i="1" a="1"/>
  <c r="AC22187" i="1" s="1"/>
  <c r="AB22187" i="1" a="1"/>
  <c r="AB22187" i="1" s="1"/>
  <c r="AF22183" i="1" a="1"/>
  <c r="AF22183" i="1" s="1"/>
  <c r="AC22183" i="1" a="1"/>
  <c r="AC22183" i="1" s="1"/>
  <c r="AB22183" i="1" a="1"/>
  <c r="AB22183" i="1" s="1"/>
  <c r="AF22179" i="1" a="1"/>
  <c r="AF22179" i="1" s="1"/>
  <c r="AC22179" i="1" a="1"/>
  <c r="AC22179" i="1" s="1"/>
  <c r="AB22179" i="1" a="1"/>
  <c r="AB22179" i="1" s="1"/>
  <c r="AF22175" i="1" a="1"/>
  <c r="AF22175" i="1" s="1"/>
  <c r="AC22175" i="1" a="1"/>
  <c r="AC22175" i="1" s="1"/>
  <c r="AB22175" i="1" a="1"/>
  <c r="AB22175" i="1" s="1"/>
  <c r="AF22171" i="1" a="1"/>
  <c r="AF22171" i="1" s="1"/>
  <c r="AC22171" i="1" a="1"/>
  <c r="AC22171" i="1" s="1"/>
  <c r="AB22171" i="1" a="1"/>
  <c r="AB22171" i="1" s="1"/>
  <c r="AF22167" i="1" a="1"/>
  <c r="AF22167" i="1" s="1"/>
  <c r="AC22167" i="1" a="1"/>
  <c r="AC22167" i="1" s="1"/>
  <c r="AB22167" i="1" a="1"/>
  <c r="AB22167" i="1" s="1"/>
  <c r="AF22163" i="1" a="1"/>
  <c r="AF22163" i="1" s="1"/>
  <c r="AC22163" i="1" a="1"/>
  <c r="AC22163" i="1" s="1"/>
  <c r="AB22163" i="1" a="1"/>
  <c r="AB22163" i="1" s="1"/>
  <c r="AF22159" i="1" a="1"/>
  <c r="AF22159" i="1" s="1"/>
  <c r="AC22159" i="1" a="1"/>
  <c r="AC22159" i="1" s="1"/>
  <c r="AB22159" i="1" a="1"/>
  <c r="AB22159" i="1" s="1"/>
  <c r="AF22155" i="1" a="1"/>
  <c r="AF22155" i="1" s="1"/>
  <c r="AC22155" i="1" a="1"/>
  <c r="AC22155" i="1" s="1"/>
  <c r="AB22155" i="1" a="1"/>
  <c r="AB22155" i="1" s="1"/>
  <c r="AF22151" i="1" a="1"/>
  <c r="AF22151" i="1" s="1"/>
  <c r="AC22151" i="1" a="1"/>
  <c r="AC22151" i="1" s="1"/>
  <c r="AB22151" i="1" a="1"/>
  <c r="AB22151" i="1" s="1"/>
  <c r="AF22147" i="1" a="1"/>
  <c r="AF22147" i="1" s="1"/>
  <c r="AC22147" i="1" a="1"/>
  <c r="AC22147" i="1" s="1"/>
  <c r="AB22147" i="1" a="1"/>
  <c r="AB22147" i="1" s="1"/>
  <c r="AF22143" i="1" a="1"/>
  <c r="AF22143" i="1" s="1"/>
  <c r="AC22143" i="1" a="1"/>
  <c r="AC22143" i="1" s="1"/>
  <c r="AB22143" i="1" a="1"/>
  <c r="AB22143" i="1" s="1"/>
  <c r="AF22139" i="1" a="1"/>
  <c r="AF22139" i="1" s="1"/>
  <c r="AC22139" i="1" a="1"/>
  <c r="AC22139" i="1" s="1"/>
  <c r="AB22139" i="1" a="1"/>
  <c r="AB22139" i="1" s="1"/>
  <c r="AF22135" i="1" a="1"/>
  <c r="AF22135" i="1" s="1"/>
  <c r="AC22135" i="1" a="1"/>
  <c r="AC22135" i="1" s="1"/>
  <c r="AB22135" i="1" a="1"/>
  <c r="AB22135" i="1" s="1"/>
  <c r="AF22131" i="1" a="1"/>
  <c r="AF22131" i="1" s="1"/>
  <c r="AC22131" i="1" a="1"/>
  <c r="AC22131" i="1" s="1"/>
  <c r="AB22131" i="1" a="1"/>
  <c r="AB22131" i="1" s="1"/>
  <c r="AF22127" i="1" a="1"/>
  <c r="AF22127" i="1" s="1"/>
  <c r="AC22127" i="1" a="1"/>
  <c r="AC22127" i="1" s="1"/>
  <c r="AB22127" i="1" a="1"/>
  <c r="AB22127" i="1" s="1"/>
  <c r="AF22123" i="1" a="1"/>
  <c r="AF22123" i="1" s="1"/>
  <c r="AC22123" i="1" a="1"/>
  <c r="AC22123" i="1" s="1"/>
  <c r="AB22123" i="1" a="1"/>
  <c r="AB22123" i="1" s="1"/>
  <c r="AF22119" i="1" a="1"/>
  <c r="AF22119" i="1" s="1"/>
  <c r="AC22119" i="1" a="1"/>
  <c r="AC22119" i="1" s="1"/>
  <c r="AB22119" i="1" a="1"/>
  <c r="AB22119" i="1" s="1"/>
  <c r="AF22115" i="1" a="1"/>
  <c r="AF22115" i="1" s="1"/>
  <c r="AC22115" i="1" a="1"/>
  <c r="AC22115" i="1" s="1"/>
  <c r="AB22115" i="1" a="1"/>
  <c r="AB22115" i="1" s="1"/>
  <c r="AF22111" i="1" a="1"/>
  <c r="AF22111" i="1" s="1"/>
  <c r="AC22111" i="1" a="1"/>
  <c r="AC22111" i="1" s="1"/>
  <c r="AB22111" i="1" a="1"/>
  <c r="AB22111" i="1" s="1"/>
  <c r="AF22107" i="1" a="1"/>
  <c r="AF22107" i="1" s="1"/>
  <c r="AC22107" i="1" a="1"/>
  <c r="AC22107" i="1" s="1"/>
  <c r="AB22107" i="1" a="1"/>
  <c r="AB22107" i="1" s="1"/>
  <c r="AF22103" i="1" a="1"/>
  <c r="AF22103" i="1" s="1"/>
  <c r="AC22103" i="1" a="1"/>
  <c r="AC22103" i="1" s="1"/>
  <c r="AB22103" i="1" a="1"/>
  <c r="AB22103" i="1" s="1"/>
  <c r="AF22099" i="1" a="1"/>
  <c r="AF22099" i="1" s="1"/>
  <c r="AC22099" i="1" a="1"/>
  <c r="AC22099" i="1" s="1"/>
  <c r="AB22099" i="1" a="1"/>
  <c r="AB22099" i="1" s="1"/>
  <c r="AF22095" i="1" a="1"/>
  <c r="AF22095" i="1" s="1"/>
  <c r="AC22095" i="1" a="1"/>
  <c r="AC22095" i="1" s="1"/>
  <c r="AB22095" i="1" a="1"/>
  <c r="AB22095" i="1" s="1"/>
  <c r="AF22091" i="1" a="1"/>
  <c r="AF22091" i="1" s="1"/>
  <c r="AC22091" i="1" a="1"/>
  <c r="AC22091" i="1" s="1"/>
  <c r="AB22091" i="1" a="1"/>
  <c r="AB22091" i="1" s="1"/>
  <c r="AF22087" i="1" a="1"/>
  <c r="AF22087" i="1" s="1"/>
  <c r="AC22087" i="1" a="1"/>
  <c r="AC22087" i="1" s="1"/>
  <c r="AB22087" i="1" a="1"/>
  <c r="AB22087" i="1" s="1"/>
  <c r="AF22083" i="1" a="1"/>
  <c r="AF22083" i="1" s="1"/>
  <c r="AC22083" i="1" a="1"/>
  <c r="AC22083" i="1" s="1"/>
  <c r="AB22083" i="1" a="1"/>
  <c r="AB22083" i="1" s="1"/>
  <c r="AF22079" i="1" a="1"/>
  <c r="AF22079" i="1" s="1"/>
  <c r="AC22079" i="1" a="1"/>
  <c r="AC22079" i="1" s="1"/>
  <c r="AB22079" i="1" a="1"/>
  <c r="AB22079" i="1" s="1"/>
  <c r="AF22075" i="1" a="1"/>
  <c r="AF22075" i="1" s="1"/>
  <c r="AC22075" i="1" a="1"/>
  <c r="AC22075" i="1" s="1"/>
  <c r="AB22075" i="1" a="1"/>
  <c r="AB22075" i="1" s="1"/>
  <c r="AF22071" i="1" a="1"/>
  <c r="AF22071" i="1" s="1"/>
  <c r="AC22071" i="1" a="1"/>
  <c r="AC22071" i="1" s="1"/>
  <c r="AB22071" i="1" a="1"/>
  <c r="AB22071" i="1" s="1"/>
  <c r="AF22067" i="1" a="1"/>
  <c r="AF22067" i="1" s="1"/>
  <c r="AC22067" i="1" a="1"/>
  <c r="AC22067" i="1" s="1"/>
  <c r="AB22067" i="1" a="1"/>
  <c r="AB22067" i="1" s="1"/>
  <c r="AF22063" i="1" a="1"/>
  <c r="AF22063" i="1" s="1"/>
  <c r="AC22063" i="1" a="1"/>
  <c r="AC22063" i="1" s="1"/>
  <c r="AB22063" i="1" a="1"/>
  <c r="AB22063" i="1" s="1"/>
  <c r="AF22059" i="1" a="1"/>
  <c r="AF22059" i="1" s="1"/>
  <c r="AC22059" i="1" a="1"/>
  <c r="AC22059" i="1" s="1"/>
  <c r="AB22059" i="1" a="1"/>
  <c r="AB22059" i="1" s="1"/>
  <c r="AF22055" i="1" a="1"/>
  <c r="AF22055" i="1" s="1"/>
  <c r="AC22055" i="1" a="1"/>
  <c r="AC22055" i="1" s="1"/>
  <c r="AB22055" i="1" a="1"/>
  <c r="AB22055" i="1" s="1"/>
  <c r="AF22051" i="1" a="1"/>
  <c r="AF22051" i="1" s="1"/>
  <c r="AC22051" i="1" a="1"/>
  <c r="AC22051" i="1" s="1"/>
  <c r="AB22051" i="1" a="1"/>
  <c r="AB22051" i="1" s="1"/>
  <c r="AF22047" i="1" a="1"/>
  <c r="AF22047" i="1" s="1"/>
  <c r="AC22047" i="1" a="1"/>
  <c r="AC22047" i="1" s="1"/>
  <c r="AB22047" i="1" a="1"/>
  <c r="AB22047" i="1" s="1"/>
  <c r="AF22043" i="1" a="1"/>
  <c r="AF22043" i="1" s="1"/>
  <c r="AC22043" i="1" a="1"/>
  <c r="AC22043" i="1" s="1"/>
  <c r="AB22043" i="1" a="1"/>
  <c r="AB22043" i="1" s="1"/>
  <c r="AF22039" i="1" a="1"/>
  <c r="AF22039" i="1" s="1"/>
  <c r="AC22039" i="1" a="1"/>
  <c r="AC22039" i="1" s="1"/>
  <c r="AB22039" i="1" a="1"/>
  <c r="AB22039" i="1" s="1"/>
  <c r="AF22035" i="1" a="1"/>
  <c r="AF22035" i="1" s="1"/>
  <c r="AC22035" i="1" a="1"/>
  <c r="AC22035" i="1" s="1"/>
  <c r="AB22035" i="1" a="1"/>
  <c r="AB22035" i="1" s="1"/>
  <c r="AF22031" i="1" a="1"/>
  <c r="AF22031" i="1" s="1"/>
  <c r="AC22031" i="1" a="1"/>
  <c r="AC22031" i="1" s="1"/>
  <c r="AB22031" i="1" a="1"/>
  <c r="AB22031" i="1" s="1"/>
  <c r="AF22027" i="1" a="1"/>
  <c r="AF22027" i="1" s="1"/>
  <c r="AC22027" i="1" a="1"/>
  <c r="AC22027" i="1" s="1"/>
  <c r="AB22027" i="1" a="1"/>
  <c r="AB22027" i="1" s="1"/>
  <c r="AF22023" i="1" a="1"/>
  <c r="AF22023" i="1" s="1"/>
  <c r="AC22023" i="1" a="1"/>
  <c r="AC22023" i="1" s="1"/>
  <c r="AB22023" i="1" a="1"/>
  <c r="AB22023" i="1" s="1"/>
  <c r="AF22019" i="1" a="1"/>
  <c r="AF22019" i="1" s="1"/>
  <c r="AC22019" i="1" a="1"/>
  <c r="AC22019" i="1" s="1"/>
  <c r="AB22019" i="1" a="1"/>
  <c r="AB22019" i="1" s="1"/>
  <c r="AF22015" i="1" a="1"/>
  <c r="AF22015" i="1" s="1"/>
  <c r="AC22015" i="1" a="1"/>
  <c r="AC22015" i="1" s="1"/>
  <c r="AB22015" i="1" a="1"/>
  <c r="AB22015" i="1" s="1"/>
  <c r="AF22011" i="1" a="1"/>
  <c r="AF22011" i="1" s="1"/>
  <c r="AC22011" i="1" a="1"/>
  <c r="AC22011" i="1" s="1"/>
  <c r="AB22011" i="1" a="1"/>
  <c r="AB22011" i="1" s="1"/>
  <c r="AF22007" i="1" a="1"/>
  <c r="AF22007" i="1" s="1"/>
  <c r="AC22007" i="1" a="1"/>
  <c r="AC22007" i="1" s="1"/>
  <c r="AB22007" i="1" a="1"/>
  <c r="AB22007" i="1" s="1"/>
  <c r="AF22003" i="1" a="1"/>
  <c r="AF22003" i="1" s="1"/>
  <c r="AC22003" i="1" a="1"/>
  <c r="AC22003" i="1" s="1"/>
  <c r="AB22003" i="1" a="1"/>
  <c r="AB22003" i="1" s="1"/>
  <c r="AF21999" i="1" a="1"/>
  <c r="AF21999" i="1" s="1"/>
  <c r="AC21999" i="1" a="1"/>
  <c r="AC21999" i="1" s="1"/>
  <c r="AB21999" i="1" a="1"/>
  <c r="AB21999" i="1" s="1"/>
  <c r="AF21995" i="1" a="1"/>
  <c r="AF21995" i="1" s="1"/>
  <c r="AC21995" i="1" a="1"/>
  <c r="AC21995" i="1" s="1"/>
  <c r="AB21995" i="1" a="1"/>
  <c r="AB21995" i="1" s="1"/>
  <c r="AF21991" i="1" a="1"/>
  <c r="AF21991" i="1" s="1"/>
  <c r="AC21991" i="1" a="1"/>
  <c r="AC21991" i="1" s="1"/>
  <c r="AB21991" i="1" a="1"/>
  <c r="AB21991" i="1" s="1"/>
  <c r="AF21987" i="1" a="1"/>
  <c r="AF21987" i="1" s="1"/>
  <c r="AC21987" i="1" a="1"/>
  <c r="AC21987" i="1" s="1"/>
  <c r="AB21987" i="1" a="1"/>
  <c r="AB21987" i="1" s="1"/>
  <c r="AF21983" i="1" a="1"/>
  <c r="AF21983" i="1" s="1"/>
  <c r="AC21983" i="1" a="1"/>
  <c r="AC21983" i="1" s="1"/>
  <c r="AB21983" i="1" a="1"/>
  <c r="AB21983" i="1" s="1"/>
  <c r="AF21979" i="1" a="1"/>
  <c r="AF21979" i="1" s="1"/>
  <c r="AC21979" i="1" a="1"/>
  <c r="AC21979" i="1" s="1"/>
  <c r="AB21979" i="1" a="1"/>
  <c r="AB21979" i="1" s="1"/>
  <c r="AF21975" i="1" a="1"/>
  <c r="AF21975" i="1" s="1"/>
  <c r="AC21975" i="1" a="1"/>
  <c r="AC21975" i="1" s="1"/>
  <c r="AB21975" i="1" a="1"/>
  <c r="AB21975" i="1" s="1"/>
  <c r="AF21971" i="1" a="1"/>
  <c r="AF21971" i="1" s="1"/>
  <c r="AC21971" i="1" a="1"/>
  <c r="AC21971" i="1" s="1"/>
  <c r="AB21971" i="1" a="1"/>
  <c r="AB21971" i="1" s="1"/>
  <c r="AF21967" i="1" a="1"/>
  <c r="AF21967" i="1" s="1"/>
  <c r="AC21967" i="1" a="1"/>
  <c r="AC21967" i="1" s="1"/>
  <c r="AB21967" i="1" a="1"/>
  <c r="AB21967" i="1" s="1"/>
  <c r="AF21963" i="1" a="1"/>
  <c r="AF21963" i="1" s="1"/>
  <c r="AC21963" i="1" a="1"/>
  <c r="AC21963" i="1" s="1"/>
  <c r="AB21963" i="1" a="1"/>
  <c r="AB21963" i="1" s="1"/>
  <c r="AF21959" i="1" a="1"/>
  <c r="AF21959" i="1" s="1"/>
  <c r="AC21959" i="1" a="1"/>
  <c r="AC21959" i="1" s="1"/>
  <c r="AB21959" i="1" a="1"/>
  <c r="AB21959" i="1" s="1"/>
  <c r="AF21955" i="1" a="1"/>
  <c r="AF21955" i="1" s="1"/>
  <c r="AC21955" i="1" a="1"/>
  <c r="AC21955" i="1" s="1"/>
  <c r="AB21955" i="1" a="1"/>
  <c r="AB21955" i="1" s="1"/>
  <c r="AF21951" i="1" a="1"/>
  <c r="AF21951" i="1" s="1"/>
  <c r="AC21951" i="1" a="1"/>
  <c r="AC21951" i="1" s="1"/>
  <c r="AB21951" i="1" a="1"/>
  <c r="AB21951" i="1" s="1"/>
  <c r="AF21947" i="1" a="1"/>
  <c r="AF21947" i="1" s="1"/>
  <c r="AC21947" i="1" a="1"/>
  <c r="AC21947" i="1" s="1"/>
  <c r="AB21947" i="1" a="1"/>
  <c r="AB21947" i="1" s="1"/>
  <c r="AF21943" i="1" a="1"/>
  <c r="AF21943" i="1" s="1"/>
  <c r="AC21943" i="1" a="1"/>
  <c r="AC21943" i="1" s="1"/>
  <c r="AB21943" i="1" a="1"/>
  <c r="AB21943" i="1" s="1"/>
  <c r="AF21939" i="1" a="1"/>
  <c r="AF21939" i="1" s="1"/>
  <c r="AC21939" i="1" a="1"/>
  <c r="AC21939" i="1" s="1"/>
  <c r="AB21939" i="1" a="1"/>
  <c r="AB21939" i="1" s="1"/>
  <c r="AF21935" i="1" a="1"/>
  <c r="AF21935" i="1" s="1"/>
  <c r="AC21935" i="1" a="1"/>
  <c r="AC21935" i="1" s="1"/>
  <c r="AB21935" i="1" a="1"/>
  <c r="AB21935" i="1" s="1"/>
  <c r="AF21931" i="1" a="1"/>
  <c r="AF21931" i="1" s="1"/>
  <c r="AC21931" i="1" a="1"/>
  <c r="AC21931" i="1" s="1"/>
  <c r="AB21931" i="1" a="1"/>
  <c r="AB21931" i="1" s="1"/>
  <c r="AF21927" i="1" a="1"/>
  <c r="AF21927" i="1" s="1"/>
  <c r="AC21927" i="1" a="1"/>
  <c r="AC21927" i="1" s="1"/>
  <c r="AB21927" i="1" a="1"/>
  <c r="AB21927" i="1" s="1"/>
  <c r="AF21923" i="1" a="1"/>
  <c r="AF21923" i="1" s="1"/>
  <c r="AC21923" i="1" a="1"/>
  <c r="AC21923" i="1" s="1"/>
  <c r="AB21923" i="1" a="1"/>
  <c r="AB21923" i="1" s="1"/>
  <c r="AF21919" i="1" a="1"/>
  <c r="AF21919" i="1" s="1"/>
  <c r="AC21919" i="1" a="1"/>
  <c r="AC21919" i="1" s="1"/>
  <c r="AB21919" i="1" a="1"/>
  <c r="AB21919" i="1" s="1"/>
  <c r="AF21915" i="1" a="1"/>
  <c r="AF21915" i="1" s="1"/>
  <c r="AC21915" i="1" a="1"/>
  <c r="AC21915" i="1" s="1"/>
  <c r="AB21915" i="1" a="1"/>
  <c r="AB21915" i="1" s="1"/>
  <c r="AF21911" i="1" a="1"/>
  <c r="AF21911" i="1" s="1"/>
  <c r="AC21911" i="1" a="1"/>
  <c r="AC21911" i="1" s="1"/>
  <c r="AB21911" i="1" a="1"/>
  <c r="AB21911" i="1" s="1"/>
  <c r="AF21907" i="1" a="1"/>
  <c r="AF21907" i="1" s="1"/>
  <c r="AC21907" i="1" a="1"/>
  <c r="AC21907" i="1" s="1"/>
  <c r="AB21907" i="1" a="1"/>
  <c r="AB21907" i="1" s="1"/>
  <c r="AF21903" i="1" a="1"/>
  <c r="AF21903" i="1" s="1"/>
  <c r="AC21903" i="1" a="1"/>
  <c r="AC21903" i="1" s="1"/>
  <c r="AB21903" i="1" a="1"/>
  <c r="AB21903" i="1" s="1"/>
  <c r="AF21899" i="1" a="1"/>
  <c r="AF21899" i="1" s="1"/>
  <c r="AC21899" i="1" a="1"/>
  <c r="AC21899" i="1" s="1"/>
  <c r="AB21899" i="1" a="1"/>
  <c r="AB21899" i="1" s="1"/>
  <c r="AF21895" i="1" a="1"/>
  <c r="AF21895" i="1" s="1"/>
  <c r="AC21895" i="1" a="1"/>
  <c r="AC21895" i="1" s="1"/>
  <c r="AB21895" i="1" a="1"/>
  <c r="AB21895" i="1" s="1"/>
  <c r="AF21891" i="1" a="1"/>
  <c r="AF21891" i="1" s="1"/>
  <c r="AC21891" i="1" a="1"/>
  <c r="AC21891" i="1" s="1"/>
  <c r="AB21891" i="1" a="1"/>
  <c r="AB21891" i="1" s="1"/>
  <c r="AF21887" i="1" a="1"/>
  <c r="AF21887" i="1" s="1"/>
  <c r="AC21887" i="1" a="1"/>
  <c r="AC21887" i="1" s="1"/>
  <c r="AB21887" i="1" a="1"/>
  <c r="AB21887" i="1" s="1"/>
  <c r="AF21883" i="1" a="1"/>
  <c r="AF21883" i="1" s="1"/>
  <c r="AC21883" i="1" a="1"/>
  <c r="AC21883" i="1" s="1"/>
  <c r="AB21883" i="1" a="1"/>
  <c r="AB21883" i="1" s="1"/>
  <c r="AF21879" i="1" a="1"/>
  <c r="AF21879" i="1" s="1"/>
  <c r="AC21879" i="1" a="1"/>
  <c r="AC21879" i="1" s="1"/>
  <c r="AB21879" i="1" a="1"/>
  <c r="AB21879" i="1" s="1"/>
  <c r="AF21875" i="1" a="1"/>
  <c r="AF21875" i="1" s="1"/>
  <c r="AC21875" i="1" a="1"/>
  <c r="AC21875" i="1" s="1"/>
  <c r="AB21875" i="1" a="1"/>
  <c r="AB21875" i="1" s="1"/>
  <c r="AF21871" i="1" a="1"/>
  <c r="AF21871" i="1" s="1"/>
  <c r="AC21871" i="1" a="1"/>
  <c r="AC21871" i="1" s="1"/>
  <c r="AB21871" i="1" a="1"/>
  <c r="AB21871" i="1" s="1"/>
  <c r="AF21867" i="1" a="1"/>
  <c r="AF21867" i="1" s="1"/>
  <c r="AC21867" i="1" a="1"/>
  <c r="AC21867" i="1" s="1"/>
  <c r="AB21867" i="1" a="1"/>
  <c r="AB21867" i="1" s="1"/>
  <c r="AF21863" i="1" a="1"/>
  <c r="AF21863" i="1" s="1"/>
  <c r="AC21863" i="1" a="1"/>
  <c r="AC21863" i="1" s="1"/>
  <c r="AB21863" i="1" a="1"/>
  <c r="AB21863" i="1" s="1"/>
  <c r="AF21859" i="1" a="1"/>
  <c r="AF21859" i="1" s="1"/>
  <c r="AC21859" i="1" a="1"/>
  <c r="AC21859" i="1" s="1"/>
  <c r="AB21859" i="1" a="1"/>
  <c r="AB21859" i="1" s="1"/>
  <c r="AF21855" i="1" a="1"/>
  <c r="AF21855" i="1" s="1"/>
  <c r="AC21855" i="1" a="1"/>
  <c r="AC21855" i="1" s="1"/>
  <c r="AB21855" i="1" a="1"/>
  <c r="AB21855" i="1" s="1"/>
  <c r="AF21851" i="1" a="1"/>
  <c r="AF21851" i="1" s="1"/>
  <c r="AC21851" i="1" a="1"/>
  <c r="AC21851" i="1" s="1"/>
  <c r="AB21851" i="1" a="1"/>
  <c r="AB21851" i="1" s="1"/>
  <c r="AF21847" i="1" a="1"/>
  <c r="AF21847" i="1" s="1"/>
  <c r="AC21847" i="1" a="1"/>
  <c r="AC21847" i="1" s="1"/>
  <c r="AB21847" i="1" a="1"/>
  <c r="AB21847" i="1" s="1"/>
  <c r="AF21843" i="1" a="1"/>
  <c r="AF21843" i="1" s="1"/>
  <c r="AC21843" i="1" a="1"/>
  <c r="AC21843" i="1" s="1"/>
  <c r="AB21843" i="1" a="1"/>
  <c r="AB21843" i="1" s="1"/>
  <c r="AF21839" i="1" a="1"/>
  <c r="AF21839" i="1" s="1"/>
  <c r="AC21839" i="1" a="1"/>
  <c r="AC21839" i="1" s="1"/>
  <c r="AB21839" i="1" a="1"/>
  <c r="AB21839" i="1" s="1"/>
  <c r="AF21835" i="1" a="1"/>
  <c r="AF21835" i="1" s="1"/>
  <c r="AC21835" i="1" a="1"/>
  <c r="AC21835" i="1" s="1"/>
  <c r="AB21835" i="1" a="1"/>
  <c r="AB21835" i="1" s="1"/>
  <c r="AF21831" i="1" a="1"/>
  <c r="AF21831" i="1" s="1"/>
  <c r="AC21831" i="1" a="1"/>
  <c r="AC21831" i="1" s="1"/>
  <c r="AB21831" i="1" a="1"/>
  <c r="AB21831" i="1" s="1"/>
  <c r="AF21827" i="1" a="1"/>
  <c r="AF21827" i="1" s="1"/>
  <c r="AC21827" i="1" a="1"/>
  <c r="AC21827" i="1" s="1"/>
  <c r="AB21827" i="1" a="1"/>
  <c r="AB21827" i="1" s="1"/>
  <c r="AF21823" i="1" a="1"/>
  <c r="AF21823" i="1" s="1"/>
  <c r="AC21823" i="1" a="1"/>
  <c r="AC21823" i="1" s="1"/>
  <c r="AB21823" i="1" a="1"/>
  <c r="AB21823" i="1" s="1"/>
  <c r="AF21819" i="1" a="1"/>
  <c r="AF21819" i="1" s="1"/>
  <c r="AC21819" i="1" a="1"/>
  <c r="AC21819" i="1" s="1"/>
  <c r="AB21819" i="1" a="1"/>
  <c r="AB21819" i="1" s="1"/>
  <c r="AF21815" i="1" a="1"/>
  <c r="AF21815" i="1" s="1"/>
  <c r="AC21815" i="1" a="1"/>
  <c r="AC21815" i="1" s="1"/>
  <c r="AB21815" i="1" a="1"/>
  <c r="AB21815" i="1" s="1"/>
  <c r="AF21811" i="1" a="1"/>
  <c r="AF21811" i="1" s="1"/>
  <c r="AC21811" i="1" a="1"/>
  <c r="AC21811" i="1" s="1"/>
  <c r="AB21811" i="1" a="1"/>
  <c r="AB21811" i="1" s="1"/>
  <c r="AF21807" i="1" a="1"/>
  <c r="AF21807" i="1" s="1"/>
  <c r="AC21807" i="1" a="1"/>
  <c r="AC21807" i="1" s="1"/>
  <c r="AB21807" i="1" a="1"/>
  <c r="AB21807" i="1" s="1"/>
  <c r="AF21803" i="1" a="1"/>
  <c r="AF21803" i="1" s="1"/>
  <c r="AC21803" i="1" a="1"/>
  <c r="AC21803" i="1" s="1"/>
  <c r="AB21803" i="1" a="1"/>
  <c r="AB21803" i="1" s="1"/>
  <c r="AF21799" i="1" a="1"/>
  <c r="AF21799" i="1" s="1"/>
  <c r="AC21799" i="1" a="1"/>
  <c r="AC21799" i="1" s="1"/>
  <c r="AB21799" i="1" a="1"/>
  <c r="AB21799" i="1" s="1"/>
  <c r="AF21795" i="1" a="1"/>
  <c r="AF21795" i="1" s="1"/>
  <c r="AC21795" i="1" a="1"/>
  <c r="AC21795" i="1" s="1"/>
  <c r="AB21795" i="1" a="1"/>
  <c r="AB21795" i="1" s="1"/>
  <c r="AF21791" i="1" a="1"/>
  <c r="AF21791" i="1" s="1"/>
  <c r="AC21791" i="1" a="1"/>
  <c r="AC21791" i="1" s="1"/>
  <c r="AB21791" i="1" a="1"/>
  <c r="AB21791" i="1" s="1"/>
  <c r="AF21787" i="1" a="1"/>
  <c r="AF21787" i="1" s="1"/>
  <c r="AC21787" i="1" a="1"/>
  <c r="AC21787" i="1" s="1"/>
  <c r="AB21787" i="1" a="1"/>
  <c r="AB21787" i="1" s="1"/>
  <c r="AF21783" i="1" a="1"/>
  <c r="AF21783" i="1" s="1"/>
  <c r="AC21783" i="1" a="1"/>
  <c r="AC21783" i="1" s="1"/>
  <c r="AB21783" i="1" a="1"/>
  <c r="AB21783" i="1" s="1"/>
  <c r="AF21779" i="1" a="1"/>
  <c r="AF21779" i="1" s="1"/>
  <c r="AC21779" i="1" a="1"/>
  <c r="AC21779" i="1" s="1"/>
  <c r="AB21779" i="1" a="1"/>
  <c r="AB21779" i="1" s="1"/>
  <c r="AF21775" i="1" a="1"/>
  <c r="AF21775" i="1" s="1"/>
  <c r="AC21775" i="1" a="1"/>
  <c r="AC21775" i="1" s="1"/>
  <c r="AB21775" i="1" a="1"/>
  <c r="AB21775" i="1" s="1"/>
  <c r="AF21771" i="1" a="1"/>
  <c r="AF21771" i="1" s="1"/>
  <c r="AC21771" i="1" a="1"/>
  <c r="AC21771" i="1" s="1"/>
  <c r="AB21771" i="1" a="1"/>
  <c r="AB21771" i="1" s="1"/>
  <c r="AF21767" i="1" a="1"/>
  <c r="AF21767" i="1" s="1"/>
  <c r="AC21767" i="1" a="1"/>
  <c r="AC21767" i="1" s="1"/>
  <c r="AB21767" i="1" a="1"/>
  <c r="AB21767" i="1" s="1"/>
  <c r="AF21763" i="1" a="1"/>
  <c r="AF21763" i="1" s="1"/>
  <c r="AC21763" i="1" a="1"/>
  <c r="AC21763" i="1" s="1"/>
  <c r="AB21763" i="1" a="1"/>
  <c r="AB21763" i="1" s="1"/>
  <c r="AF21759" i="1" a="1"/>
  <c r="AF21759" i="1" s="1"/>
  <c r="AC21759" i="1" a="1"/>
  <c r="AC21759" i="1" s="1"/>
  <c r="AB21759" i="1" a="1"/>
  <c r="AB21759" i="1" s="1"/>
  <c r="AF21755" i="1" a="1"/>
  <c r="AF21755" i="1" s="1"/>
  <c r="AC21755" i="1" a="1"/>
  <c r="AC21755" i="1" s="1"/>
  <c r="AB21755" i="1" a="1"/>
  <c r="AB21755" i="1" s="1"/>
  <c r="AF21751" i="1" a="1"/>
  <c r="AF21751" i="1" s="1"/>
  <c r="AC21751" i="1" a="1"/>
  <c r="AC21751" i="1" s="1"/>
  <c r="AB21751" i="1" a="1"/>
  <c r="AB21751" i="1" s="1"/>
  <c r="AF21747" i="1" a="1"/>
  <c r="AF21747" i="1" s="1"/>
  <c r="AC21747" i="1" a="1"/>
  <c r="AC21747" i="1" s="1"/>
  <c r="AB21747" i="1" a="1"/>
  <c r="AB21747" i="1" s="1"/>
  <c r="AF21743" i="1" a="1"/>
  <c r="AF21743" i="1" s="1"/>
  <c r="AC21743" i="1" a="1"/>
  <c r="AC21743" i="1" s="1"/>
  <c r="AB21743" i="1" a="1"/>
  <c r="AB21743" i="1" s="1"/>
  <c r="AF21739" i="1" a="1"/>
  <c r="AF21739" i="1" s="1"/>
  <c r="AC21739" i="1" a="1"/>
  <c r="AC21739" i="1" s="1"/>
  <c r="AB21739" i="1" a="1"/>
  <c r="AB21739" i="1" s="1"/>
  <c r="AF21735" i="1" a="1"/>
  <c r="AF21735" i="1" s="1"/>
  <c r="AC21735" i="1" a="1"/>
  <c r="AC21735" i="1" s="1"/>
  <c r="AB21735" i="1" a="1"/>
  <c r="AB21735" i="1" s="1"/>
  <c r="AF21731" i="1" a="1"/>
  <c r="AF21731" i="1" s="1"/>
  <c r="AC21731" i="1" a="1"/>
  <c r="AC21731" i="1" s="1"/>
  <c r="AB21731" i="1" a="1"/>
  <c r="AB21731" i="1" s="1"/>
  <c r="AF21727" i="1" a="1"/>
  <c r="AF21727" i="1" s="1"/>
  <c r="AC21727" i="1" a="1"/>
  <c r="AC21727" i="1" s="1"/>
  <c r="AB21727" i="1" a="1"/>
  <c r="AB21727" i="1" s="1"/>
  <c r="AF21723" i="1" a="1"/>
  <c r="AF21723" i="1" s="1"/>
  <c r="AC21723" i="1" a="1"/>
  <c r="AC21723" i="1" s="1"/>
  <c r="AB21723" i="1" a="1"/>
  <c r="AB21723" i="1" s="1"/>
  <c r="AF21719" i="1" a="1"/>
  <c r="AF21719" i="1" s="1"/>
  <c r="AC21719" i="1" a="1"/>
  <c r="AC21719" i="1" s="1"/>
  <c r="AB21719" i="1" a="1"/>
  <c r="AB21719" i="1" s="1"/>
  <c r="AF21715" i="1" a="1"/>
  <c r="AF21715" i="1" s="1"/>
  <c r="AC21715" i="1" a="1"/>
  <c r="AC21715" i="1" s="1"/>
  <c r="AB21715" i="1" a="1"/>
  <c r="AB21715" i="1" s="1"/>
  <c r="AF21711" i="1" a="1"/>
  <c r="AF21711" i="1" s="1"/>
  <c r="AC21711" i="1" a="1"/>
  <c r="AC21711" i="1" s="1"/>
  <c r="AB21711" i="1" a="1"/>
  <c r="AB21711" i="1" s="1"/>
  <c r="AF21707" i="1" a="1"/>
  <c r="AF21707" i="1" s="1"/>
  <c r="AC21707" i="1" a="1"/>
  <c r="AC21707" i="1" s="1"/>
  <c r="AB21707" i="1" a="1"/>
  <c r="AB21707" i="1" s="1"/>
  <c r="AF21703" i="1" a="1"/>
  <c r="AF21703" i="1" s="1"/>
  <c r="AC21703" i="1" a="1"/>
  <c r="AC21703" i="1" s="1"/>
  <c r="AB21703" i="1" a="1"/>
  <c r="AB21703" i="1" s="1"/>
  <c r="AF21699" i="1" a="1"/>
  <c r="AF21699" i="1" s="1"/>
  <c r="AC21699" i="1" a="1"/>
  <c r="AC21699" i="1" s="1"/>
  <c r="AB21699" i="1" a="1"/>
  <c r="AB21699" i="1" s="1"/>
  <c r="AF21695" i="1" a="1"/>
  <c r="AF21695" i="1" s="1"/>
  <c r="AC21695" i="1" a="1"/>
  <c r="AC21695" i="1" s="1"/>
  <c r="AB21695" i="1" a="1"/>
  <c r="AB21695" i="1" s="1"/>
  <c r="AF21691" i="1" a="1"/>
  <c r="AF21691" i="1" s="1"/>
  <c r="AC21691" i="1" a="1"/>
  <c r="AC21691" i="1" s="1"/>
  <c r="AB21691" i="1" a="1"/>
  <c r="AB21691" i="1" s="1"/>
  <c r="AF21687" i="1" a="1"/>
  <c r="AF21687" i="1" s="1"/>
  <c r="AC21687" i="1" a="1"/>
  <c r="AC21687" i="1" s="1"/>
  <c r="AB21687" i="1" a="1"/>
  <c r="AB21687" i="1" s="1"/>
  <c r="AF21683" i="1" a="1"/>
  <c r="AF21683" i="1" s="1"/>
  <c r="AC21683" i="1" a="1"/>
  <c r="AC21683" i="1" s="1"/>
  <c r="AB21683" i="1" a="1"/>
  <c r="AB21683" i="1" s="1"/>
  <c r="AF21679" i="1" a="1"/>
  <c r="AF21679" i="1" s="1"/>
  <c r="AC21679" i="1" a="1"/>
  <c r="AC21679" i="1" s="1"/>
  <c r="AB21679" i="1" a="1"/>
  <c r="AB21679" i="1" s="1"/>
  <c r="AF21675" i="1" a="1"/>
  <c r="AF21675" i="1" s="1"/>
  <c r="AC21675" i="1" a="1"/>
  <c r="AC21675" i="1" s="1"/>
  <c r="AB21675" i="1" a="1"/>
  <c r="AB21675" i="1" s="1"/>
  <c r="AF21671" i="1" a="1"/>
  <c r="AF21671" i="1" s="1"/>
  <c r="AC21671" i="1" a="1"/>
  <c r="AC21671" i="1" s="1"/>
  <c r="AB21671" i="1" a="1"/>
  <c r="AB21671" i="1" s="1"/>
  <c r="AF21667" i="1" a="1"/>
  <c r="AF21667" i="1" s="1"/>
  <c r="AC21667" i="1" a="1"/>
  <c r="AC21667" i="1" s="1"/>
  <c r="AB21667" i="1" a="1"/>
  <c r="AB21667" i="1" s="1"/>
  <c r="AF21663" i="1" a="1"/>
  <c r="AF21663" i="1" s="1"/>
  <c r="AC21663" i="1" a="1"/>
  <c r="AC21663" i="1" s="1"/>
  <c r="AB21663" i="1" a="1"/>
  <c r="AB21663" i="1" s="1"/>
  <c r="AF21659" i="1" a="1"/>
  <c r="AF21659" i="1" s="1"/>
  <c r="AC21659" i="1" a="1"/>
  <c r="AC21659" i="1" s="1"/>
  <c r="AB21659" i="1" a="1"/>
  <c r="AB21659" i="1" s="1"/>
  <c r="AF21655" i="1" a="1"/>
  <c r="AF21655" i="1" s="1"/>
  <c r="AC21655" i="1" a="1"/>
  <c r="AC21655" i="1" s="1"/>
  <c r="AB21655" i="1" a="1"/>
  <c r="AB21655" i="1" s="1"/>
  <c r="AF21651" i="1" a="1"/>
  <c r="AF21651" i="1" s="1"/>
  <c r="AC21651" i="1" a="1"/>
  <c r="AC21651" i="1" s="1"/>
  <c r="AB21651" i="1" a="1"/>
  <c r="AB21651" i="1" s="1"/>
  <c r="AF21647" i="1" a="1"/>
  <c r="AF21647" i="1" s="1"/>
  <c r="AC21647" i="1" a="1"/>
  <c r="AC21647" i="1" s="1"/>
  <c r="AB21647" i="1" a="1"/>
  <c r="AB21647" i="1" s="1"/>
  <c r="AF21643" i="1" a="1"/>
  <c r="AF21643" i="1" s="1"/>
  <c r="AC21643" i="1" a="1"/>
  <c r="AC21643" i="1" s="1"/>
  <c r="AB21643" i="1" a="1"/>
  <c r="AB21643" i="1" s="1"/>
  <c r="AF21639" i="1" a="1"/>
  <c r="AF21639" i="1" s="1"/>
  <c r="AC21639" i="1" a="1"/>
  <c r="AC21639" i="1" s="1"/>
  <c r="AB21639" i="1" a="1"/>
  <c r="AB21639" i="1" s="1"/>
  <c r="AF21635" i="1" a="1"/>
  <c r="AF21635" i="1" s="1"/>
  <c r="AC21635" i="1" a="1"/>
  <c r="AC21635" i="1" s="1"/>
  <c r="AB21635" i="1" a="1"/>
  <c r="AB21635" i="1" s="1"/>
  <c r="AF21631" i="1" a="1"/>
  <c r="AF21631" i="1" s="1"/>
  <c r="AC21631" i="1" a="1"/>
  <c r="AC21631" i="1" s="1"/>
  <c r="AB21631" i="1" a="1"/>
  <c r="AB21631" i="1" s="1"/>
  <c r="AF21627" i="1" a="1"/>
  <c r="AF21627" i="1" s="1"/>
  <c r="AC21627" i="1" a="1"/>
  <c r="AC21627" i="1" s="1"/>
  <c r="AB21627" i="1" a="1"/>
  <c r="AB21627" i="1" s="1"/>
  <c r="AF21623" i="1" a="1"/>
  <c r="AF21623" i="1" s="1"/>
  <c r="AC21623" i="1" a="1"/>
  <c r="AC21623" i="1" s="1"/>
  <c r="AB21623" i="1" a="1"/>
  <c r="AB21623" i="1" s="1"/>
  <c r="AF21619" i="1" a="1"/>
  <c r="AF21619" i="1" s="1"/>
  <c r="AC21619" i="1" a="1"/>
  <c r="AC21619" i="1" s="1"/>
  <c r="AB21619" i="1" a="1"/>
  <c r="AB21619" i="1" s="1"/>
  <c r="AF21615" i="1" a="1"/>
  <c r="AF21615" i="1" s="1"/>
  <c r="AC21615" i="1" a="1"/>
  <c r="AC21615" i="1" s="1"/>
  <c r="AB21615" i="1" a="1"/>
  <c r="AB21615" i="1" s="1"/>
  <c r="AF21611" i="1" a="1"/>
  <c r="AF21611" i="1" s="1"/>
  <c r="AC21611" i="1" a="1"/>
  <c r="AC21611" i="1" s="1"/>
  <c r="AB21611" i="1" a="1"/>
  <c r="AB21611" i="1" s="1"/>
  <c r="AF21607" i="1" a="1"/>
  <c r="AF21607" i="1" s="1"/>
  <c r="AC21607" i="1" a="1"/>
  <c r="AC21607" i="1" s="1"/>
  <c r="AB21607" i="1" a="1"/>
  <c r="AB21607" i="1" s="1"/>
  <c r="AF21603" i="1" a="1"/>
  <c r="AF21603" i="1" s="1"/>
  <c r="AC21603" i="1" a="1"/>
  <c r="AC21603" i="1" s="1"/>
  <c r="AB21603" i="1" a="1"/>
  <c r="AB21603" i="1" s="1"/>
  <c r="AF21599" i="1" a="1"/>
  <c r="AF21599" i="1" s="1"/>
  <c r="AC21599" i="1" a="1"/>
  <c r="AC21599" i="1" s="1"/>
  <c r="AB21599" i="1" a="1"/>
  <c r="AB21599" i="1" s="1"/>
  <c r="AF21595" i="1" a="1"/>
  <c r="AF21595" i="1" s="1"/>
  <c r="AC21595" i="1" a="1"/>
  <c r="AC21595" i="1" s="1"/>
  <c r="AB21595" i="1" a="1"/>
  <c r="AB21595" i="1" s="1"/>
  <c r="AF21591" i="1" a="1"/>
  <c r="AF21591" i="1" s="1"/>
  <c r="AC21591" i="1" a="1"/>
  <c r="AC21591" i="1" s="1"/>
  <c r="AB21591" i="1" a="1"/>
  <c r="AB21591" i="1" s="1"/>
  <c r="AF21587" i="1" a="1"/>
  <c r="AF21587" i="1" s="1"/>
  <c r="AC21587" i="1" a="1"/>
  <c r="AC21587" i="1" s="1"/>
  <c r="AB21587" i="1" a="1"/>
  <c r="AB21587" i="1" s="1"/>
  <c r="AF21583" i="1" a="1"/>
  <c r="AF21583" i="1" s="1"/>
  <c r="AC21583" i="1" a="1"/>
  <c r="AC21583" i="1" s="1"/>
  <c r="AB21583" i="1" a="1"/>
  <c r="AB21583" i="1" s="1"/>
  <c r="AF21579" i="1" a="1"/>
  <c r="AF21579" i="1" s="1"/>
  <c r="AC21579" i="1" a="1"/>
  <c r="AC21579" i="1" s="1"/>
  <c r="AB21579" i="1" a="1"/>
  <c r="AB21579" i="1" s="1"/>
  <c r="AF21575" i="1" a="1"/>
  <c r="AF21575" i="1" s="1"/>
  <c r="AC21575" i="1" a="1"/>
  <c r="AC21575" i="1" s="1"/>
  <c r="AB21575" i="1" a="1"/>
  <c r="AB21575" i="1" s="1"/>
  <c r="AF21571" i="1" a="1"/>
  <c r="AF21571" i="1" s="1"/>
  <c r="AC21571" i="1" a="1"/>
  <c r="AC21571" i="1" s="1"/>
  <c r="AB21571" i="1" a="1"/>
  <c r="AB21571" i="1" s="1"/>
  <c r="AF21567" i="1" a="1"/>
  <c r="AF21567" i="1" s="1"/>
  <c r="AC21567" i="1" a="1"/>
  <c r="AC21567" i="1" s="1"/>
  <c r="AB21567" i="1" a="1"/>
  <c r="AB21567" i="1" s="1"/>
  <c r="AF21563" i="1" a="1"/>
  <c r="AF21563" i="1" s="1"/>
  <c r="AC21563" i="1" a="1"/>
  <c r="AC21563" i="1" s="1"/>
  <c r="AB21563" i="1" a="1"/>
  <c r="AB21563" i="1" s="1"/>
  <c r="AF21559" i="1" a="1"/>
  <c r="AF21559" i="1" s="1"/>
  <c r="AC21559" i="1" a="1"/>
  <c r="AC21559" i="1" s="1"/>
  <c r="AB21559" i="1" a="1"/>
  <c r="AB21559" i="1" s="1"/>
  <c r="AF21555" i="1" a="1"/>
  <c r="AF21555" i="1" s="1"/>
  <c r="AC21555" i="1" a="1"/>
  <c r="AC21555" i="1" s="1"/>
  <c r="AB21555" i="1" a="1"/>
  <c r="AB21555" i="1" s="1"/>
  <c r="AF21551" i="1" a="1"/>
  <c r="AF21551" i="1" s="1"/>
  <c r="AC21551" i="1" a="1"/>
  <c r="AC21551" i="1" s="1"/>
  <c r="AB21551" i="1" a="1"/>
  <c r="AB21551" i="1" s="1"/>
  <c r="AF21547" i="1" a="1"/>
  <c r="AF21547" i="1" s="1"/>
  <c r="AC21547" i="1" a="1"/>
  <c r="AC21547" i="1" s="1"/>
  <c r="AB21547" i="1" a="1"/>
  <c r="AB21547" i="1" s="1"/>
  <c r="AF21543" i="1" a="1"/>
  <c r="AF21543" i="1" s="1"/>
  <c r="AC21543" i="1" a="1"/>
  <c r="AC21543" i="1" s="1"/>
  <c r="AB21543" i="1" a="1"/>
  <c r="AB21543" i="1" s="1"/>
  <c r="AF21539" i="1" a="1"/>
  <c r="AF21539" i="1" s="1"/>
  <c r="AC21539" i="1" a="1"/>
  <c r="AC21539" i="1" s="1"/>
  <c r="AB21539" i="1" a="1"/>
  <c r="AB21539" i="1" s="1"/>
  <c r="AF21535" i="1" a="1"/>
  <c r="AF21535" i="1" s="1"/>
  <c r="AC21535" i="1" a="1"/>
  <c r="AC21535" i="1" s="1"/>
  <c r="AB21535" i="1" a="1"/>
  <c r="AB21535" i="1" s="1"/>
  <c r="AF21531" i="1" a="1"/>
  <c r="AF21531" i="1" s="1"/>
  <c r="AC21531" i="1" a="1"/>
  <c r="AC21531" i="1" s="1"/>
  <c r="AB21531" i="1" a="1"/>
  <c r="AB21531" i="1" s="1"/>
  <c r="AF21527" i="1" a="1"/>
  <c r="AF21527" i="1" s="1"/>
  <c r="AC21527" i="1" a="1"/>
  <c r="AC21527" i="1" s="1"/>
  <c r="AB21527" i="1" a="1"/>
  <c r="AB21527" i="1" s="1"/>
  <c r="AF21523" i="1" a="1"/>
  <c r="AF21523" i="1" s="1"/>
  <c r="AC21523" i="1" a="1"/>
  <c r="AC21523" i="1" s="1"/>
  <c r="AB21523" i="1" a="1"/>
  <c r="AB21523" i="1" s="1"/>
  <c r="AF21519" i="1" a="1"/>
  <c r="AF21519" i="1" s="1"/>
  <c r="AC21519" i="1" a="1"/>
  <c r="AC21519" i="1" s="1"/>
  <c r="AB21519" i="1" a="1"/>
  <c r="AB21519" i="1" s="1"/>
  <c r="AF21515" i="1" a="1"/>
  <c r="AF21515" i="1" s="1"/>
  <c r="AC21515" i="1" a="1"/>
  <c r="AC21515" i="1" s="1"/>
  <c r="AB21515" i="1" a="1"/>
  <c r="AB21515" i="1" s="1"/>
  <c r="AF21511" i="1" a="1"/>
  <c r="AF21511" i="1" s="1"/>
  <c r="AC21511" i="1" a="1"/>
  <c r="AC21511" i="1" s="1"/>
  <c r="AB21511" i="1" a="1"/>
  <c r="AB21511" i="1" s="1"/>
  <c r="AF21507" i="1" a="1"/>
  <c r="AF21507" i="1" s="1"/>
  <c r="AC21507" i="1" a="1"/>
  <c r="AC21507" i="1" s="1"/>
  <c r="AB21507" i="1" a="1"/>
  <c r="AB21507" i="1" s="1"/>
  <c r="AF21503" i="1" a="1"/>
  <c r="AF21503" i="1" s="1"/>
  <c r="AC21503" i="1" a="1"/>
  <c r="AC21503" i="1" s="1"/>
  <c r="AB21503" i="1" a="1"/>
  <c r="AB21503" i="1" s="1"/>
  <c r="AF21499" i="1" a="1"/>
  <c r="AF21499" i="1" s="1"/>
  <c r="AC21499" i="1" a="1"/>
  <c r="AC21499" i="1" s="1"/>
  <c r="AB21499" i="1" a="1"/>
  <c r="AB21499" i="1" s="1"/>
  <c r="AF21495" i="1" a="1"/>
  <c r="AF21495" i="1" s="1"/>
  <c r="AC21495" i="1" a="1"/>
  <c r="AC21495" i="1" s="1"/>
  <c r="AB21495" i="1" a="1"/>
  <c r="AB21495" i="1" s="1"/>
  <c r="AF21491" i="1" a="1"/>
  <c r="AF21491" i="1" s="1"/>
  <c r="AC21491" i="1" a="1"/>
  <c r="AC21491" i="1" s="1"/>
  <c r="AB21491" i="1" a="1"/>
  <c r="AB21491" i="1" s="1"/>
  <c r="AF21487" i="1" a="1"/>
  <c r="AF21487" i="1" s="1"/>
  <c r="AC21487" i="1" a="1"/>
  <c r="AC21487" i="1" s="1"/>
  <c r="AB21487" i="1" a="1"/>
  <c r="AB21487" i="1" s="1"/>
  <c r="AF21483" i="1" a="1"/>
  <c r="AF21483" i="1" s="1"/>
  <c r="AC21483" i="1" a="1"/>
  <c r="AC21483" i="1" s="1"/>
  <c r="AB21483" i="1" a="1"/>
  <c r="AB21483" i="1" s="1"/>
  <c r="AF21479" i="1" a="1"/>
  <c r="AF21479" i="1" s="1"/>
  <c r="AC21479" i="1" a="1"/>
  <c r="AC21479" i="1" s="1"/>
  <c r="AB21479" i="1" a="1"/>
  <c r="AB21479" i="1" s="1"/>
  <c r="AF21475" i="1" a="1"/>
  <c r="AF21475" i="1" s="1"/>
  <c r="AC21475" i="1" a="1"/>
  <c r="AC21475" i="1" s="1"/>
  <c r="AB21475" i="1" a="1"/>
  <c r="AB21475" i="1" s="1"/>
  <c r="AF21471" i="1" a="1"/>
  <c r="AF21471" i="1" s="1"/>
  <c r="AC21471" i="1" a="1"/>
  <c r="AC21471" i="1" s="1"/>
  <c r="AB21471" i="1" a="1"/>
  <c r="AB21471" i="1" s="1"/>
  <c r="AF21467" i="1" a="1"/>
  <c r="AF21467" i="1" s="1"/>
  <c r="AC21467" i="1" a="1"/>
  <c r="AC21467" i="1" s="1"/>
  <c r="AB21467" i="1" a="1"/>
  <c r="AB21467" i="1" s="1"/>
  <c r="AF21463" i="1" a="1"/>
  <c r="AF21463" i="1" s="1"/>
  <c r="AC21463" i="1" a="1"/>
  <c r="AC21463" i="1" s="1"/>
  <c r="AB21463" i="1" a="1"/>
  <c r="AB21463" i="1" s="1"/>
  <c r="AF21459" i="1" a="1"/>
  <c r="AF21459" i="1" s="1"/>
  <c r="AC21459" i="1" a="1"/>
  <c r="AC21459" i="1" s="1"/>
  <c r="AB21459" i="1" a="1"/>
  <c r="AB21459" i="1" s="1"/>
  <c r="AF21455" i="1" a="1"/>
  <c r="AF21455" i="1" s="1"/>
  <c r="AC21455" i="1" a="1"/>
  <c r="AC21455" i="1" s="1"/>
  <c r="AB21455" i="1" a="1"/>
  <c r="AB21455" i="1" s="1"/>
  <c r="AF21451" i="1" a="1"/>
  <c r="AF21451" i="1" s="1"/>
  <c r="AC21451" i="1" a="1"/>
  <c r="AC21451" i="1" s="1"/>
  <c r="AB21451" i="1" a="1"/>
  <c r="AB21451" i="1" s="1"/>
  <c r="AF21447" i="1" a="1"/>
  <c r="AF21447" i="1" s="1"/>
  <c r="AC21447" i="1" a="1"/>
  <c r="AC21447" i="1" s="1"/>
  <c r="AB21447" i="1" a="1"/>
  <c r="AB21447" i="1" s="1"/>
  <c r="AF21443" i="1" a="1"/>
  <c r="AF21443" i="1" s="1"/>
  <c r="AC21443" i="1" a="1"/>
  <c r="AC21443" i="1" s="1"/>
  <c r="AB21443" i="1" a="1"/>
  <c r="AB21443" i="1" s="1"/>
  <c r="AF21439" i="1" a="1"/>
  <c r="AF21439" i="1" s="1"/>
  <c r="AC21439" i="1" a="1"/>
  <c r="AC21439" i="1" s="1"/>
  <c r="AB21439" i="1" a="1"/>
  <c r="AB21439" i="1" s="1"/>
  <c r="AF21435" i="1" a="1"/>
  <c r="AF21435" i="1" s="1"/>
  <c r="AC21435" i="1" a="1"/>
  <c r="AC21435" i="1" s="1"/>
  <c r="AB21435" i="1" a="1"/>
  <c r="AB21435" i="1" s="1"/>
  <c r="AF21431" i="1" a="1"/>
  <c r="AF21431" i="1" s="1"/>
  <c r="AC21431" i="1" a="1"/>
  <c r="AC21431" i="1" s="1"/>
  <c r="AB21431" i="1" a="1"/>
  <c r="AB21431" i="1" s="1"/>
  <c r="AF21427" i="1" a="1"/>
  <c r="AF21427" i="1" s="1"/>
  <c r="AC21427" i="1" a="1"/>
  <c r="AC21427" i="1" s="1"/>
  <c r="AB21427" i="1" a="1"/>
  <c r="AB21427" i="1" s="1"/>
  <c r="AF21423" i="1" a="1"/>
  <c r="AF21423" i="1" s="1"/>
  <c r="AC21423" i="1" a="1"/>
  <c r="AC21423" i="1" s="1"/>
  <c r="AB21423" i="1" a="1"/>
  <c r="AB21423" i="1" s="1"/>
  <c r="AF21419" i="1" a="1"/>
  <c r="AF21419" i="1" s="1"/>
  <c r="AC21419" i="1" a="1"/>
  <c r="AC21419" i="1" s="1"/>
  <c r="AB21419" i="1" a="1"/>
  <c r="AB21419" i="1" s="1"/>
  <c r="AF21415" i="1" a="1"/>
  <c r="AF21415" i="1" s="1"/>
  <c r="AC21415" i="1" a="1"/>
  <c r="AC21415" i="1" s="1"/>
  <c r="AB21415" i="1" a="1"/>
  <c r="AB21415" i="1" s="1"/>
  <c r="AF21411" i="1" a="1"/>
  <c r="AF21411" i="1" s="1"/>
  <c r="AC21411" i="1" a="1"/>
  <c r="AC21411" i="1" s="1"/>
  <c r="AB21411" i="1" a="1"/>
  <c r="AB21411" i="1" s="1"/>
  <c r="AF21407" i="1" a="1"/>
  <c r="AF21407" i="1" s="1"/>
  <c r="AC21407" i="1" a="1"/>
  <c r="AC21407" i="1" s="1"/>
  <c r="AB21407" i="1" a="1"/>
  <c r="AB21407" i="1" s="1"/>
  <c r="AF21403" i="1" a="1"/>
  <c r="AF21403" i="1" s="1"/>
  <c r="AC21403" i="1" a="1"/>
  <c r="AC21403" i="1" s="1"/>
  <c r="AB21403" i="1" a="1"/>
  <c r="AB21403" i="1" s="1"/>
  <c r="AF21399" i="1" a="1"/>
  <c r="AF21399" i="1" s="1"/>
  <c r="AC21399" i="1" a="1"/>
  <c r="AC21399" i="1" s="1"/>
  <c r="AB21399" i="1" a="1"/>
  <c r="AB21399" i="1" s="1"/>
  <c r="AF21395" i="1" a="1"/>
  <c r="AF21395" i="1" s="1"/>
  <c r="AC21395" i="1" a="1"/>
  <c r="AC21395" i="1" s="1"/>
  <c r="AB21395" i="1" a="1"/>
  <c r="AB21395" i="1" s="1"/>
  <c r="AF21391" i="1" a="1"/>
  <c r="AF21391" i="1" s="1"/>
  <c r="AC21391" i="1" a="1"/>
  <c r="AC21391" i="1" s="1"/>
  <c r="AB21391" i="1" a="1"/>
  <c r="AB21391" i="1" s="1"/>
  <c r="AF21387" i="1" a="1"/>
  <c r="AF21387" i="1" s="1"/>
  <c r="AC21387" i="1" a="1"/>
  <c r="AC21387" i="1" s="1"/>
  <c r="AB21387" i="1" a="1"/>
  <c r="AB21387" i="1" s="1"/>
  <c r="AF21383" i="1" a="1"/>
  <c r="AF21383" i="1" s="1"/>
  <c r="AC21383" i="1" a="1"/>
  <c r="AC21383" i="1" s="1"/>
  <c r="AB21383" i="1" a="1"/>
  <c r="AB21383" i="1" s="1"/>
  <c r="AF21379" i="1" a="1"/>
  <c r="AF21379" i="1" s="1"/>
  <c r="AC21379" i="1" a="1"/>
  <c r="AC21379" i="1" s="1"/>
  <c r="AB21379" i="1" a="1"/>
  <c r="AB21379" i="1" s="1"/>
  <c r="AF21375" i="1" a="1"/>
  <c r="AF21375" i="1" s="1"/>
  <c r="AC21375" i="1" a="1"/>
  <c r="AC21375" i="1" s="1"/>
  <c r="AB21375" i="1" a="1"/>
  <c r="AB21375" i="1" s="1"/>
  <c r="AF21371" i="1" a="1"/>
  <c r="AF21371" i="1" s="1"/>
  <c r="AC21371" i="1" a="1"/>
  <c r="AC21371" i="1" s="1"/>
  <c r="AB21371" i="1" a="1"/>
  <c r="AB21371" i="1" s="1"/>
  <c r="AF21367" i="1" a="1"/>
  <c r="AF21367" i="1" s="1"/>
  <c r="AC21367" i="1" a="1"/>
  <c r="AC21367" i="1" s="1"/>
  <c r="AB21367" i="1" a="1"/>
  <c r="AB21367" i="1" s="1"/>
  <c r="AF21363" i="1" a="1"/>
  <c r="AF21363" i="1" s="1"/>
  <c r="AC21363" i="1" a="1"/>
  <c r="AC21363" i="1" s="1"/>
  <c r="AB21363" i="1" a="1"/>
  <c r="AB21363" i="1" s="1"/>
  <c r="AF21359" i="1" a="1"/>
  <c r="AF21359" i="1" s="1"/>
  <c r="AC21359" i="1" a="1"/>
  <c r="AC21359" i="1" s="1"/>
  <c r="AB21359" i="1" a="1"/>
  <c r="AB21359" i="1" s="1"/>
  <c r="AF21355" i="1" a="1"/>
  <c r="AF21355" i="1" s="1"/>
  <c r="AC21355" i="1" a="1"/>
  <c r="AC21355" i="1" s="1"/>
  <c r="AB21355" i="1" a="1"/>
  <c r="AB21355" i="1" s="1"/>
  <c r="AF21351" i="1" a="1"/>
  <c r="AF21351" i="1" s="1"/>
  <c r="AC21351" i="1" a="1"/>
  <c r="AC21351" i="1" s="1"/>
  <c r="AB21351" i="1" a="1"/>
  <c r="AB21351" i="1" s="1"/>
  <c r="AF21347" i="1" a="1"/>
  <c r="AF21347" i="1" s="1"/>
  <c r="AC21347" i="1" a="1"/>
  <c r="AC21347" i="1" s="1"/>
  <c r="AB21347" i="1" a="1"/>
  <c r="AB21347" i="1" s="1"/>
  <c r="AF21343" i="1" a="1"/>
  <c r="AF21343" i="1" s="1"/>
  <c r="AC21343" i="1" a="1"/>
  <c r="AC21343" i="1" s="1"/>
  <c r="AB21343" i="1" a="1"/>
  <c r="AB21343" i="1" s="1"/>
  <c r="AF21339" i="1" a="1"/>
  <c r="AF21339" i="1" s="1"/>
  <c r="AC21339" i="1" a="1"/>
  <c r="AC21339" i="1" s="1"/>
  <c r="AB21339" i="1" a="1"/>
  <c r="AB21339" i="1" s="1"/>
  <c r="AF21335" i="1" a="1"/>
  <c r="AF21335" i="1" s="1"/>
  <c r="AC21335" i="1" a="1"/>
  <c r="AC21335" i="1" s="1"/>
  <c r="AB21335" i="1" a="1"/>
  <c r="AB21335" i="1" s="1"/>
  <c r="AF21332" i="1" a="1"/>
  <c r="AF21332" i="1" s="1"/>
  <c r="AC21332" i="1" a="1"/>
  <c r="AC21332" i="1" s="1"/>
  <c r="AB21332" i="1" a="1"/>
  <c r="AB21332" i="1" s="1"/>
  <c r="AF21328" i="1" a="1"/>
  <c r="AF21328" i="1" s="1"/>
  <c r="AC21328" i="1" a="1"/>
  <c r="AC21328" i="1" s="1"/>
  <c r="AB21328" i="1" a="1"/>
  <c r="AB21328" i="1" s="1"/>
  <c r="AF21324" i="1" a="1"/>
  <c r="AF21324" i="1" s="1"/>
  <c r="AC21324" i="1" a="1"/>
  <c r="AC21324" i="1" s="1"/>
  <c r="AB21324" i="1" a="1"/>
  <c r="AB21324" i="1" s="1"/>
  <c r="AF21320" i="1" a="1"/>
  <c r="AF21320" i="1" s="1"/>
  <c r="AC21320" i="1" a="1"/>
  <c r="AC21320" i="1" s="1"/>
  <c r="AB21320" i="1" a="1"/>
  <c r="AB21320" i="1" s="1"/>
  <c r="AF21316" i="1" a="1"/>
  <c r="AF21316" i="1" s="1"/>
  <c r="AC21316" i="1" a="1"/>
  <c r="AC21316" i="1" s="1"/>
  <c r="AB21316" i="1" a="1"/>
  <c r="AB21316" i="1" s="1"/>
  <c r="AF21312" i="1" a="1"/>
  <c r="AF21312" i="1" s="1"/>
  <c r="AC21312" i="1" a="1"/>
  <c r="AC21312" i="1" s="1"/>
  <c r="AB21312" i="1" a="1"/>
  <c r="AB21312" i="1" s="1"/>
  <c r="AF21308" i="1" a="1"/>
  <c r="AF21308" i="1" s="1"/>
  <c r="AC21308" i="1" a="1"/>
  <c r="AC21308" i="1" s="1"/>
  <c r="AB21308" i="1" a="1"/>
  <c r="AB21308" i="1" s="1"/>
  <c r="AF21304" i="1" a="1"/>
  <c r="AF21304" i="1" s="1"/>
  <c r="AC21304" i="1" a="1"/>
  <c r="AC21304" i="1" s="1"/>
  <c r="AB21304" i="1" a="1"/>
  <c r="AB21304" i="1" s="1"/>
  <c r="AF21300" i="1" a="1"/>
  <c r="AF21300" i="1" s="1"/>
  <c r="AC21300" i="1" a="1"/>
  <c r="AC21300" i="1" s="1"/>
  <c r="AB21300" i="1" a="1"/>
  <c r="AB21300" i="1" s="1"/>
  <c r="AF21296" i="1" a="1"/>
  <c r="AF21296" i="1" s="1"/>
  <c r="AC21296" i="1" a="1"/>
  <c r="AC21296" i="1" s="1"/>
  <c r="AB21296" i="1" a="1"/>
  <c r="AB21296" i="1" s="1"/>
  <c r="AF21292" i="1" a="1"/>
  <c r="AF21292" i="1" s="1"/>
  <c r="AC21292" i="1" a="1"/>
  <c r="AC21292" i="1" s="1"/>
  <c r="AB21292" i="1" a="1"/>
  <c r="AB21292" i="1" s="1"/>
  <c r="AF21288" i="1" a="1"/>
  <c r="AF21288" i="1" s="1"/>
  <c r="AC21288" i="1" a="1"/>
  <c r="AC21288" i="1" s="1"/>
  <c r="AB21288" i="1" a="1"/>
  <c r="AB21288" i="1" s="1"/>
  <c r="AF21284" i="1" a="1"/>
  <c r="AF21284" i="1" s="1"/>
  <c r="AC21284" i="1" a="1"/>
  <c r="AC21284" i="1" s="1"/>
  <c r="AB21284" i="1" a="1"/>
  <c r="AB21284" i="1" s="1"/>
  <c r="AF21280" i="1" a="1"/>
  <c r="AF21280" i="1" s="1"/>
  <c r="AC21280" i="1" a="1"/>
  <c r="AC21280" i="1" s="1"/>
  <c r="AB21280" i="1" a="1"/>
  <c r="AB21280" i="1" s="1"/>
  <c r="AF21276" i="1" a="1"/>
  <c r="AF21276" i="1" s="1"/>
  <c r="AC21276" i="1" a="1"/>
  <c r="AC21276" i="1" s="1"/>
  <c r="AB21276" i="1" a="1"/>
  <c r="AB21276" i="1" s="1"/>
  <c r="AF21272" i="1" a="1"/>
  <c r="AF21272" i="1" s="1"/>
  <c r="AC21272" i="1" a="1"/>
  <c r="AC21272" i="1" s="1"/>
  <c r="AB21272" i="1" a="1"/>
  <c r="AB21272" i="1" s="1"/>
  <c r="AF21268" i="1" a="1"/>
  <c r="AF21268" i="1" s="1"/>
  <c r="AC21268" i="1" a="1"/>
  <c r="AC21268" i="1" s="1"/>
  <c r="AB21268" i="1" a="1"/>
  <c r="AB21268" i="1" s="1"/>
  <c r="AF21264" i="1" a="1"/>
  <c r="AF21264" i="1" s="1"/>
  <c r="AC21264" i="1" a="1"/>
  <c r="AC21264" i="1" s="1"/>
  <c r="AB21264" i="1" a="1"/>
  <c r="AB21264" i="1" s="1"/>
  <c r="AF21260" i="1" a="1"/>
  <c r="AF21260" i="1" s="1"/>
  <c r="AC21260" i="1" a="1"/>
  <c r="AC21260" i="1" s="1"/>
  <c r="AB21260" i="1" a="1"/>
  <c r="AB21260" i="1" s="1"/>
  <c r="AF21256" i="1" a="1"/>
  <c r="AF21256" i="1" s="1"/>
  <c r="AC21256" i="1" a="1"/>
  <c r="AC21256" i="1" s="1"/>
  <c r="AB21256" i="1" a="1"/>
  <c r="AB21256" i="1" s="1"/>
  <c r="AF21252" i="1" a="1"/>
  <c r="AF21252" i="1" s="1"/>
  <c r="AC21252" i="1" a="1"/>
  <c r="AC21252" i="1" s="1"/>
  <c r="AB21252" i="1" a="1"/>
  <c r="AB21252" i="1" s="1"/>
  <c r="AF21248" i="1" a="1"/>
  <c r="AF21248" i="1" s="1"/>
  <c r="AC21248" i="1" a="1"/>
  <c r="AC21248" i="1" s="1"/>
  <c r="AB21248" i="1" a="1"/>
  <c r="AB21248" i="1" s="1"/>
  <c r="AF21244" i="1" a="1"/>
  <c r="AF21244" i="1" s="1"/>
  <c r="AC21244" i="1" a="1"/>
  <c r="AC21244" i="1" s="1"/>
  <c r="AB21244" i="1" a="1"/>
  <c r="AB21244" i="1" s="1"/>
  <c r="AF21240" i="1" a="1"/>
  <c r="AF21240" i="1" s="1"/>
  <c r="AC21240" i="1" a="1"/>
  <c r="AC21240" i="1" s="1"/>
  <c r="AB21240" i="1" a="1"/>
  <c r="AB21240" i="1" s="1"/>
  <c r="AF21236" i="1" a="1"/>
  <c r="AF21236" i="1" s="1"/>
  <c r="AC21236" i="1" a="1"/>
  <c r="AC21236" i="1" s="1"/>
  <c r="AB21236" i="1" a="1"/>
  <c r="AB21236" i="1" s="1"/>
  <c r="AF21232" i="1" a="1"/>
  <c r="AF21232" i="1" s="1"/>
  <c r="AC21232" i="1" a="1"/>
  <c r="AC21232" i="1" s="1"/>
  <c r="AB21232" i="1" a="1"/>
  <c r="AB21232" i="1" s="1"/>
  <c r="AF21228" i="1" a="1"/>
  <c r="AF21228" i="1" s="1"/>
  <c r="AC21228" i="1" a="1"/>
  <c r="AC21228" i="1" s="1"/>
  <c r="AB21228" i="1" a="1"/>
  <c r="AB21228" i="1" s="1"/>
  <c r="AF21224" i="1" a="1"/>
  <c r="AF21224" i="1" s="1"/>
  <c r="AC21224" i="1" a="1"/>
  <c r="AC21224" i="1" s="1"/>
  <c r="AB21224" i="1" a="1"/>
  <c r="AB21224" i="1" s="1"/>
  <c r="AF21220" i="1" a="1"/>
  <c r="AF21220" i="1" s="1"/>
  <c r="AC21220" i="1" a="1"/>
  <c r="AC21220" i="1" s="1"/>
  <c r="AB21220" i="1" a="1"/>
  <c r="AB21220" i="1" s="1"/>
  <c r="AF21216" i="1" a="1"/>
  <c r="AF21216" i="1" s="1"/>
  <c r="AC21216" i="1" a="1"/>
  <c r="AC21216" i="1" s="1"/>
  <c r="AB21216" i="1" a="1"/>
  <c r="AB21216" i="1" s="1"/>
  <c r="AF21212" i="1" a="1"/>
  <c r="AF21212" i="1" s="1"/>
  <c r="AC21212" i="1" a="1"/>
  <c r="AC21212" i="1" s="1"/>
  <c r="AB21212" i="1" a="1"/>
  <c r="AB21212" i="1" s="1"/>
  <c r="AF21208" i="1" a="1"/>
  <c r="AF21208" i="1" s="1"/>
  <c r="AC21208" i="1" a="1"/>
  <c r="AC21208" i="1" s="1"/>
  <c r="AB21208" i="1" a="1"/>
  <c r="AB21208" i="1" s="1"/>
  <c r="AF21204" i="1" a="1"/>
  <c r="AF21204" i="1" s="1"/>
  <c r="AC21204" i="1" a="1"/>
  <c r="AC21204" i="1" s="1"/>
  <c r="AB21204" i="1" a="1"/>
  <c r="AB21204" i="1" s="1"/>
  <c r="AF21200" i="1" a="1"/>
  <c r="AF21200" i="1" s="1"/>
  <c r="AC21200" i="1" a="1"/>
  <c r="AC21200" i="1" s="1"/>
  <c r="AB21200" i="1" a="1"/>
  <c r="AB21200" i="1" s="1"/>
  <c r="AF21196" i="1" a="1"/>
  <c r="AF21196" i="1" s="1"/>
  <c r="AC21196" i="1" a="1"/>
  <c r="AC21196" i="1" s="1"/>
  <c r="AB21196" i="1" a="1"/>
  <c r="AB21196" i="1" s="1"/>
  <c r="AF21189" i="1" a="1"/>
  <c r="AF21189" i="1" s="1"/>
  <c r="AC21189" i="1" a="1"/>
  <c r="AC21189" i="1" s="1"/>
  <c r="AB21189" i="1" a="1"/>
  <c r="AB21189" i="1" s="1"/>
  <c r="AF21185" i="1" a="1"/>
  <c r="AF21185" i="1" s="1"/>
  <c r="AC21185" i="1" a="1"/>
  <c r="AC21185" i="1" s="1"/>
  <c r="AB21185" i="1" a="1"/>
  <c r="AB21185" i="1" s="1"/>
  <c r="AF21181" i="1" a="1"/>
  <c r="AF21181" i="1" s="1"/>
  <c r="AC21181" i="1" a="1"/>
  <c r="AC21181" i="1" s="1"/>
  <c r="AB21181" i="1" a="1"/>
  <c r="AB21181" i="1" s="1"/>
  <c r="AF21177" i="1" a="1"/>
  <c r="AF21177" i="1" s="1"/>
  <c r="AC21177" i="1" a="1"/>
  <c r="AC21177" i="1" s="1"/>
  <c r="AB21177" i="1" a="1"/>
  <c r="AB21177" i="1" s="1"/>
  <c r="AF21173" i="1" a="1"/>
  <c r="AF21173" i="1" s="1"/>
  <c r="AC21173" i="1" a="1"/>
  <c r="AC21173" i="1" s="1"/>
  <c r="AB21173" i="1" a="1"/>
  <c r="AB21173" i="1" s="1"/>
  <c r="AF21169" i="1" a="1"/>
  <c r="AF21169" i="1" s="1"/>
  <c r="AC21169" i="1" a="1"/>
  <c r="AC21169" i="1" s="1"/>
  <c r="AB21169" i="1" a="1"/>
  <c r="AB21169" i="1" s="1"/>
  <c r="AF21165" i="1" a="1"/>
  <c r="AF21165" i="1" s="1"/>
  <c r="AC21165" i="1" a="1"/>
  <c r="AC21165" i="1" s="1"/>
  <c r="AB21165" i="1" a="1"/>
  <c r="AB21165" i="1" s="1"/>
  <c r="AF21161" i="1" a="1"/>
  <c r="AF21161" i="1" s="1"/>
  <c r="AC21161" i="1" a="1"/>
  <c r="AC21161" i="1" s="1"/>
  <c r="AB21161" i="1" a="1"/>
  <c r="AB21161" i="1" s="1"/>
  <c r="AF21157" i="1" a="1"/>
  <c r="AF21157" i="1" s="1"/>
  <c r="AC21157" i="1" a="1"/>
  <c r="AC21157" i="1" s="1"/>
  <c r="AB21157" i="1" a="1"/>
  <c r="AB21157" i="1" s="1"/>
  <c r="AF21153" i="1" a="1"/>
  <c r="AF21153" i="1" s="1"/>
  <c r="AC21153" i="1" a="1"/>
  <c r="AC21153" i="1" s="1"/>
  <c r="AB21153" i="1" a="1"/>
  <c r="AB21153" i="1" s="1"/>
  <c r="AF21149" i="1" a="1"/>
  <c r="AF21149" i="1" s="1"/>
  <c r="AC21149" i="1" a="1"/>
  <c r="AC21149" i="1" s="1"/>
  <c r="AB21149" i="1" a="1"/>
  <c r="AB21149" i="1" s="1"/>
  <c r="AF21145" i="1" a="1"/>
  <c r="AF21145" i="1" s="1"/>
  <c r="AC21145" i="1" a="1"/>
  <c r="AC21145" i="1" s="1"/>
  <c r="AB21145" i="1" a="1"/>
  <c r="AB21145" i="1" s="1"/>
  <c r="AF21141" i="1" a="1"/>
  <c r="AF21141" i="1" s="1"/>
  <c r="AC21141" i="1" a="1"/>
  <c r="AC21141" i="1" s="1"/>
  <c r="AB21141" i="1" a="1"/>
  <c r="AB21141" i="1" s="1"/>
  <c r="AF21137" i="1" a="1"/>
  <c r="AF21137" i="1" s="1"/>
  <c r="AC21137" i="1" a="1"/>
  <c r="AC21137" i="1" s="1"/>
  <c r="AB21137" i="1" a="1"/>
  <c r="AB21137" i="1" s="1"/>
  <c r="AF21133" i="1" a="1"/>
  <c r="AF21133" i="1" s="1"/>
  <c r="AC21133" i="1" a="1"/>
  <c r="AC21133" i="1" s="1"/>
  <c r="AB21133" i="1" a="1"/>
  <c r="AB21133" i="1" s="1"/>
  <c r="AF21129" i="1" a="1"/>
  <c r="AF21129" i="1" s="1"/>
  <c r="AC21129" i="1" a="1"/>
  <c r="AC21129" i="1" s="1"/>
  <c r="AB21129" i="1" a="1"/>
  <c r="AB21129" i="1" s="1"/>
  <c r="AF21125" i="1" a="1"/>
  <c r="AF21125" i="1" s="1"/>
  <c r="AC21125" i="1" a="1"/>
  <c r="AC21125" i="1" s="1"/>
  <c r="AB21125" i="1" a="1"/>
  <c r="AB21125" i="1" s="1"/>
  <c r="AF21121" i="1" a="1"/>
  <c r="AF21121" i="1" s="1"/>
  <c r="AC21121" i="1" a="1"/>
  <c r="AC21121" i="1" s="1"/>
  <c r="AB21121" i="1" a="1"/>
  <c r="AB21121" i="1" s="1"/>
  <c r="AF21117" i="1" a="1"/>
  <c r="AF21117" i="1" s="1"/>
  <c r="AC21117" i="1" a="1"/>
  <c r="AC21117" i="1" s="1"/>
  <c r="AB21117" i="1" a="1"/>
  <c r="AB21117" i="1" s="1"/>
  <c r="AF21113" i="1" a="1"/>
  <c r="AF21113" i="1" s="1"/>
  <c r="AC21113" i="1" a="1"/>
  <c r="AC21113" i="1" s="1"/>
  <c r="AB21113" i="1" a="1"/>
  <c r="AB21113" i="1" s="1"/>
  <c r="AF21109" i="1" a="1"/>
  <c r="AF21109" i="1" s="1"/>
  <c r="AC21109" i="1" a="1"/>
  <c r="AC21109" i="1" s="1"/>
  <c r="AB21109" i="1" a="1"/>
  <c r="AB21109" i="1" s="1"/>
  <c r="AF21105" i="1" a="1"/>
  <c r="AF21105" i="1" s="1"/>
  <c r="AC21105" i="1" a="1"/>
  <c r="AC21105" i="1" s="1"/>
  <c r="AB21105" i="1" a="1"/>
  <c r="AB21105" i="1" s="1"/>
  <c r="AF21101" i="1" a="1"/>
  <c r="AF21101" i="1" s="1"/>
  <c r="AC21101" i="1" a="1"/>
  <c r="AC21101" i="1" s="1"/>
  <c r="AB21101" i="1" a="1"/>
  <c r="AB21101" i="1" s="1"/>
  <c r="AF21097" i="1" a="1"/>
  <c r="AF21097" i="1" s="1"/>
  <c r="AC21097" i="1" a="1"/>
  <c r="AC21097" i="1" s="1"/>
  <c r="AB21097" i="1" a="1"/>
  <c r="AB21097" i="1" s="1"/>
  <c r="AF21093" i="1" a="1"/>
  <c r="AF21093" i="1" s="1"/>
  <c r="AC21093" i="1" a="1"/>
  <c r="AC21093" i="1" s="1"/>
  <c r="AB21093" i="1" a="1"/>
  <c r="AB21093" i="1" s="1"/>
  <c r="AF21089" i="1" a="1"/>
  <c r="AF21089" i="1" s="1"/>
  <c r="AC21089" i="1" a="1"/>
  <c r="AC21089" i="1" s="1"/>
  <c r="AB21089" i="1" a="1"/>
  <c r="AB21089" i="1" s="1"/>
  <c r="AF21085" i="1" a="1"/>
  <c r="AF21085" i="1" s="1"/>
  <c r="AC21085" i="1" a="1"/>
  <c r="AC21085" i="1" s="1"/>
  <c r="AB21085" i="1" a="1"/>
  <c r="AB21085" i="1" s="1"/>
  <c r="AF21081" i="1" a="1"/>
  <c r="AF21081" i="1" s="1"/>
  <c r="AC21081" i="1" a="1"/>
  <c r="AC21081" i="1" s="1"/>
  <c r="AB21081" i="1" a="1"/>
  <c r="AB21081" i="1" s="1"/>
  <c r="AF21077" i="1" a="1"/>
  <c r="AF21077" i="1" s="1"/>
  <c r="AC21077" i="1" a="1"/>
  <c r="AC21077" i="1" s="1"/>
  <c r="AB21077" i="1" a="1"/>
  <c r="AB21077" i="1" s="1"/>
  <c r="AF21073" i="1" a="1"/>
  <c r="AF21073" i="1" s="1"/>
  <c r="AC21073" i="1" a="1"/>
  <c r="AC21073" i="1" s="1"/>
  <c r="AB21073" i="1" a="1"/>
  <c r="AB21073" i="1" s="1"/>
  <c r="AF21069" i="1" a="1"/>
  <c r="AF21069" i="1" s="1"/>
  <c r="AC21069" i="1" a="1"/>
  <c r="AC21069" i="1" s="1"/>
  <c r="AB21069" i="1" a="1"/>
  <c r="AB21069" i="1" s="1"/>
  <c r="AF21065" i="1" a="1"/>
  <c r="AF21065" i="1" s="1"/>
  <c r="AC21065" i="1" a="1"/>
  <c r="AC21065" i="1" s="1"/>
  <c r="AB21065" i="1" a="1"/>
  <c r="AB21065" i="1" s="1"/>
  <c r="AF21061" i="1" a="1"/>
  <c r="AF21061" i="1" s="1"/>
  <c r="AC21061" i="1" a="1"/>
  <c r="AC21061" i="1" s="1"/>
  <c r="AB21061" i="1" a="1"/>
  <c r="AB21061" i="1" s="1"/>
  <c r="AF21054" i="1" a="1"/>
  <c r="AF21054" i="1" s="1"/>
  <c r="AC21054" i="1" a="1"/>
  <c r="AC21054" i="1" s="1"/>
  <c r="AB21054" i="1" a="1"/>
  <c r="AB21054" i="1" s="1"/>
  <c r="AF21050" i="1" a="1"/>
  <c r="AF21050" i="1" s="1"/>
  <c r="AC21050" i="1" a="1"/>
  <c r="AC21050" i="1" s="1"/>
  <c r="AB21050" i="1" a="1"/>
  <c r="AB21050" i="1" s="1"/>
  <c r="AF21046" i="1" a="1"/>
  <c r="AF21046" i="1" s="1"/>
  <c r="AC21046" i="1" a="1"/>
  <c r="AC21046" i="1" s="1"/>
  <c r="AB21046" i="1" a="1"/>
  <c r="AB21046" i="1" s="1"/>
  <c r="AF21042" i="1" a="1"/>
  <c r="AF21042" i="1" s="1"/>
  <c r="AC21042" i="1" a="1"/>
  <c r="AC21042" i="1" s="1"/>
  <c r="AB21042" i="1" a="1"/>
  <c r="AB21042" i="1" s="1"/>
  <c r="AF21038" i="1" a="1"/>
  <c r="AF21038" i="1" s="1"/>
  <c r="AC21038" i="1" a="1"/>
  <c r="AC21038" i="1" s="1"/>
  <c r="AB21038" i="1" a="1"/>
  <c r="AB21038" i="1" s="1"/>
  <c r="AF21034" i="1" a="1"/>
  <c r="AF21034" i="1" s="1"/>
  <c r="AC21034" i="1" a="1"/>
  <c r="AC21034" i="1" s="1"/>
  <c r="AB21034" i="1" a="1"/>
  <c r="AB21034" i="1" s="1"/>
  <c r="AF21030" i="1" a="1"/>
  <c r="AF21030" i="1" s="1"/>
  <c r="AC21030" i="1" a="1"/>
  <c r="AC21030" i="1" s="1"/>
  <c r="AB21030" i="1" a="1"/>
  <c r="AB21030" i="1" s="1"/>
  <c r="AF21026" i="1" a="1"/>
  <c r="AF21026" i="1" s="1"/>
  <c r="AC21026" i="1" a="1"/>
  <c r="AC21026" i="1" s="1"/>
  <c r="AB21026" i="1" a="1"/>
  <c r="AB21026" i="1" s="1"/>
  <c r="AF21022" i="1" a="1"/>
  <c r="AF21022" i="1" s="1"/>
  <c r="AC21022" i="1" a="1"/>
  <c r="AC21022" i="1" s="1"/>
  <c r="AB21022" i="1" a="1"/>
  <c r="AB21022" i="1" s="1"/>
  <c r="AF21018" i="1" a="1"/>
  <c r="AF21018" i="1" s="1"/>
  <c r="AC21018" i="1" a="1"/>
  <c r="AC21018" i="1" s="1"/>
  <c r="AB21018" i="1" a="1"/>
  <c r="AB21018" i="1" s="1"/>
  <c r="AF21014" i="1" a="1"/>
  <c r="AF21014" i="1" s="1"/>
  <c r="AC21014" i="1" a="1"/>
  <c r="AC21014" i="1" s="1"/>
  <c r="AB21014" i="1" a="1"/>
  <c r="AB21014" i="1" s="1"/>
  <c r="AF21010" i="1" a="1"/>
  <c r="AF21010" i="1" s="1"/>
  <c r="AC21010" i="1" a="1"/>
  <c r="AC21010" i="1" s="1"/>
  <c r="AB21010" i="1" a="1"/>
  <c r="AB21010" i="1" s="1"/>
  <c r="AF21006" i="1" a="1"/>
  <c r="AF21006" i="1" s="1"/>
  <c r="AC21006" i="1" a="1"/>
  <c r="AC21006" i="1" s="1"/>
  <c r="AB21006" i="1" a="1"/>
  <c r="AB21006" i="1" s="1"/>
  <c r="AF21002" i="1" a="1"/>
  <c r="AF21002" i="1" s="1"/>
  <c r="AC21002" i="1" a="1"/>
  <c r="AC21002" i="1" s="1"/>
  <c r="AB21002" i="1" a="1"/>
  <c r="AB21002" i="1" s="1"/>
  <c r="AF20998" i="1" a="1"/>
  <c r="AF20998" i="1" s="1"/>
  <c r="AC20998" i="1" a="1"/>
  <c r="AC20998" i="1" s="1"/>
  <c r="AB20998" i="1" a="1"/>
  <c r="AB20998" i="1" s="1"/>
  <c r="AF20994" i="1" a="1"/>
  <c r="AF20994" i="1" s="1"/>
  <c r="AC20994" i="1" a="1"/>
  <c r="AC20994" i="1" s="1"/>
  <c r="AB20994" i="1" a="1"/>
  <c r="AB20994" i="1" s="1"/>
  <c r="AF20990" i="1" a="1"/>
  <c r="AF20990" i="1" s="1"/>
  <c r="AC20990" i="1" a="1"/>
  <c r="AC20990" i="1" s="1"/>
  <c r="AB20990" i="1" a="1"/>
  <c r="AB20990" i="1" s="1"/>
  <c r="AF20986" i="1" a="1"/>
  <c r="AF20986" i="1" s="1"/>
  <c r="AC20986" i="1" a="1"/>
  <c r="AC20986" i="1" s="1"/>
  <c r="AB20986" i="1" a="1"/>
  <c r="AB20986" i="1" s="1"/>
  <c r="AF20982" i="1" a="1"/>
  <c r="AF20982" i="1" s="1"/>
  <c r="AC20982" i="1" a="1"/>
  <c r="AC20982" i="1" s="1"/>
  <c r="AB20982" i="1" a="1"/>
  <c r="AB20982" i="1" s="1"/>
  <c r="AF20978" i="1" a="1"/>
  <c r="AF20978" i="1" s="1"/>
  <c r="AC20978" i="1" a="1"/>
  <c r="AC20978" i="1" s="1"/>
  <c r="AB20978" i="1" a="1"/>
  <c r="AB20978" i="1" s="1"/>
  <c r="AF20971" i="1" a="1"/>
  <c r="AF20971" i="1" s="1"/>
  <c r="AC20971" i="1" a="1"/>
  <c r="AC20971" i="1" s="1"/>
  <c r="AB20971" i="1" a="1"/>
  <c r="AB20971" i="1" s="1"/>
  <c r="AF20967" i="1" a="1"/>
  <c r="AF20967" i="1" s="1"/>
  <c r="AC20967" i="1" a="1"/>
  <c r="AC20967" i="1" s="1"/>
  <c r="AB20967" i="1" a="1"/>
  <c r="AB20967" i="1" s="1"/>
  <c r="AF20963" i="1" a="1"/>
  <c r="AF20963" i="1" s="1"/>
  <c r="AC20963" i="1" a="1"/>
  <c r="AC20963" i="1" s="1"/>
  <c r="AB20963" i="1" a="1"/>
  <c r="AB20963" i="1" s="1"/>
  <c r="AF20959" i="1" a="1"/>
  <c r="AF20959" i="1" s="1"/>
  <c r="AC20959" i="1" a="1"/>
  <c r="AC20959" i="1" s="1"/>
  <c r="AB20959" i="1" a="1"/>
  <c r="AB20959" i="1" s="1"/>
  <c r="AF20955" i="1" a="1"/>
  <c r="AF20955" i="1" s="1"/>
  <c r="AC20955" i="1" a="1"/>
  <c r="AC20955" i="1" s="1"/>
  <c r="AB20955" i="1" a="1"/>
  <c r="AB20955" i="1" s="1"/>
  <c r="AF20951" i="1" a="1"/>
  <c r="AF20951" i="1" s="1"/>
  <c r="AC20951" i="1" a="1"/>
  <c r="AC20951" i="1" s="1"/>
  <c r="AB20951" i="1" a="1"/>
  <c r="AB20951" i="1" s="1"/>
  <c r="AF20947" i="1" a="1"/>
  <c r="AF20947" i="1" s="1"/>
  <c r="AC20947" i="1" a="1"/>
  <c r="AC20947" i="1" s="1"/>
  <c r="AB20947" i="1" a="1"/>
  <c r="AB20947" i="1" s="1"/>
  <c r="AF20943" i="1" a="1"/>
  <c r="AF20943" i="1" s="1"/>
  <c r="AC20943" i="1" a="1"/>
  <c r="AC20943" i="1" s="1"/>
  <c r="AB20943" i="1" a="1"/>
  <c r="AB20943" i="1" s="1"/>
  <c r="AF20939" i="1" a="1"/>
  <c r="AF20939" i="1" s="1"/>
  <c r="AC20939" i="1" a="1"/>
  <c r="AC20939" i="1" s="1"/>
  <c r="AB20939" i="1" a="1"/>
  <c r="AB20939" i="1" s="1"/>
  <c r="AF20936" i="1" a="1"/>
  <c r="AF20936" i="1" s="1"/>
  <c r="AC20936" i="1" a="1"/>
  <c r="AC20936" i="1" s="1"/>
  <c r="AB20936" i="1" a="1"/>
  <c r="AB20936" i="1" s="1"/>
  <c r="AF20932" i="1" a="1"/>
  <c r="AF20932" i="1" s="1"/>
  <c r="AC20932" i="1" a="1"/>
  <c r="AC20932" i="1" s="1"/>
  <c r="AB20932" i="1" a="1"/>
  <c r="AB20932" i="1" s="1"/>
  <c r="AF20928" i="1" a="1"/>
  <c r="AF20928" i="1" s="1"/>
  <c r="AC20928" i="1" a="1"/>
  <c r="AC20928" i="1" s="1"/>
  <c r="AB20928" i="1" a="1"/>
  <c r="AB20928" i="1" s="1"/>
  <c r="AF20924" i="1" a="1"/>
  <c r="AF20924" i="1" s="1"/>
  <c r="AC20924" i="1" a="1"/>
  <c r="AC20924" i="1" s="1"/>
  <c r="AB20924" i="1" a="1"/>
  <c r="AB20924" i="1" s="1"/>
  <c r="AF20920" i="1" a="1"/>
  <c r="AF20920" i="1" s="1"/>
  <c r="AC20920" i="1" a="1"/>
  <c r="AC20920" i="1" s="1"/>
  <c r="AB20920" i="1" a="1"/>
  <c r="AB20920" i="1" s="1"/>
  <c r="AF20916" i="1" a="1"/>
  <c r="AF20916" i="1" s="1"/>
  <c r="AC20916" i="1" a="1"/>
  <c r="AC20916" i="1" s="1"/>
  <c r="AB20916" i="1" a="1"/>
  <c r="AB20916" i="1" s="1"/>
  <c r="AF20912" i="1" a="1"/>
  <c r="AF20912" i="1" s="1"/>
  <c r="AC20912" i="1" a="1"/>
  <c r="AC20912" i="1" s="1"/>
  <c r="AB20912" i="1" a="1"/>
  <c r="AB20912" i="1" s="1"/>
  <c r="AF20908" i="1" a="1"/>
  <c r="AF20908" i="1" s="1"/>
  <c r="AC20908" i="1" a="1"/>
  <c r="AC20908" i="1" s="1"/>
  <c r="AB20908" i="1" a="1"/>
  <c r="AB20908" i="1" s="1"/>
  <c r="AF20904" i="1" a="1"/>
  <c r="AF20904" i="1" s="1"/>
  <c r="AC20904" i="1" a="1"/>
  <c r="AC20904" i="1" s="1"/>
  <c r="AB20904" i="1" a="1"/>
  <c r="AB20904" i="1" s="1"/>
  <c r="AF20900" i="1" a="1"/>
  <c r="AF20900" i="1" s="1"/>
  <c r="AC20900" i="1" a="1"/>
  <c r="AC20900" i="1" s="1"/>
  <c r="AB20900" i="1" a="1"/>
  <c r="AB20900" i="1" s="1"/>
  <c r="AF20896" i="1" a="1"/>
  <c r="AF20896" i="1" s="1"/>
  <c r="AC20896" i="1" a="1"/>
  <c r="AC20896" i="1" s="1"/>
  <c r="AB20896" i="1" a="1"/>
  <c r="AB20896" i="1" s="1"/>
  <c r="AF20892" i="1" a="1"/>
  <c r="AF20892" i="1" s="1"/>
  <c r="AC20892" i="1" a="1"/>
  <c r="AC20892" i="1" s="1"/>
  <c r="AB20892" i="1" a="1"/>
  <c r="AB20892" i="1" s="1"/>
  <c r="AF20888" i="1" a="1"/>
  <c r="AF20888" i="1" s="1"/>
  <c r="AC20888" i="1" a="1"/>
  <c r="AC20888" i="1" s="1"/>
  <c r="AB20888" i="1" a="1"/>
  <c r="AB20888" i="1" s="1"/>
  <c r="AF20884" i="1" a="1"/>
  <c r="AF20884" i="1" s="1"/>
  <c r="AC20884" i="1" a="1"/>
  <c r="AC20884" i="1" s="1"/>
  <c r="AB20884" i="1" a="1"/>
  <c r="AB20884" i="1" s="1"/>
  <c r="AF20880" i="1" a="1"/>
  <c r="AF20880" i="1" s="1"/>
  <c r="AC20880" i="1" a="1"/>
  <c r="AC20880" i="1" s="1"/>
  <c r="AB20880" i="1" a="1"/>
  <c r="AB20880" i="1" s="1"/>
  <c r="AF20876" i="1" a="1"/>
  <c r="AF20876" i="1" s="1"/>
  <c r="AC20876" i="1" a="1"/>
  <c r="AC20876" i="1" s="1"/>
  <c r="AB20876" i="1" a="1"/>
  <c r="AB20876" i="1" s="1"/>
  <c r="AF20872" i="1" a="1"/>
  <c r="AF20872" i="1" s="1"/>
  <c r="AC20872" i="1" a="1"/>
  <c r="AC20872" i="1" s="1"/>
  <c r="AB20872" i="1" a="1"/>
  <c r="AB20872" i="1" s="1"/>
  <c r="AF20868" i="1" a="1"/>
  <c r="AF20868" i="1" s="1"/>
  <c r="AC20868" i="1" a="1"/>
  <c r="AC20868" i="1" s="1"/>
  <c r="AB20868" i="1" a="1"/>
  <c r="AB20868" i="1" s="1"/>
  <c r="AF20864" i="1" a="1"/>
  <c r="AF20864" i="1" s="1"/>
  <c r="AC20864" i="1" a="1"/>
  <c r="AC20864" i="1" s="1"/>
  <c r="AB20864" i="1" a="1"/>
  <c r="AB20864" i="1" s="1"/>
  <c r="AF20860" i="1" a="1"/>
  <c r="AF20860" i="1" s="1"/>
  <c r="AC20860" i="1" a="1"/>
  <c r="AC20860" i="1" s="1"/>
  <c r="AB20860" i="1" a="1"/>
  <c r="AB20860" i="1" s="1"/>
  <c r="AF20856" i="1" a="1"/>
  <c r="AF20856" i="1" s="1"/>
  <c r="AC20856" i="1" a="1"/>
  <c r="AC20856" i="1" s="1"/>
  <c r="AB20856" i="1" a="1"/>
  <c r="AB20856" i="1" s="1"/>
  <c r="AF20852" i="1" a="1"/>
  <c r="AF20852" i="1" s="1"/>
  <c r="AC20852" i="1" a="1"/>
  <c r="AC20852" i="1" s="1"/>
  <c r="AB20852" i="1" a="1"/>
  <c r="AB20852" i="1" s="1"/>
  <c r="AF20848" i="1" a="1"/>
  <c r="AF20848" i="1" s="1"/>
  <c r="AC20848" i="1" a="1"/>
  <c r="AC20848" i="1" s="1"/>
  <c r="AB20848" i="1" a="1"/>
  <c r="AB20848" i="1" s="1"/>
  <c r="AF20845" i="1" a="1"/>
  <c r="AF20845" i="1" s="1"/>
  <c r="AC20845" i="1" a="1"/>
  <c r="AC20845" i="1" s="1"/>
  <c r="AB20845" i="1" a="1"/>
  <c r="AB20845" i="1" s="1"/>
  <c r="AF20841" i="1" a="1"/>
  <c r="AF20841" i="1" s="1"/>
  <c r="AC20841" i="1" a="1"/>
  <c r="AC20841" i="1" s="1"/>
  <c r="AB20841" i="1" a="1"/>
  <c r="AB20841" i="1" s="1"/>
  <c r="AF20837" i="1" a="1"/>
  <c r="AF20837" i="1" s="1"/>
  <c r="AC20837" i="1" a="1"/>
  <c r="AC20837" i="1" s="1"/>
  <c r="AB20837" i="1" a="1"/>
  <c r="AB20837" i="1" s="1"/>
  <c r="AF20833" i="1" a="1"/>
  <c r="AF20833" i="1" s="1"/>
  <c r="AC20833" i="1" a="1"/>
  <c r="AC20833" i="1" s="1"/>
  <c r="AB20833" i="1" a="1"/>
  <c r="AB20833" i="1" s="1"/>
  <c r="AF20829" i="1" a="1"/>
  <c r="AF20829" i="1" s="1"/>
  <c r="AC20829" i="1" a="1"/>
  <c r="AC20829" i="1" s="1"/>
  <c r="AB20829" i="1" a="1"/>
  <c r="AB20829" i="1" s="1"/>
  <c r="AF20825" i="1" a="1"/>
  <c r="AF20825" i="1" s="1"/>
  <c r="AC20825" i="1" a="1"/>
  <c r="AC20825" i="1" s="1"/>
  <c r="AB20825" i="1" a="1"/>
  <c r="AB20825" i="1" s="1"/>
  <c r="AF20821" i="1" a="1"/>
  <c r="AF20821" i="1" s="1"/>
  <c r="AC20821" i="1" a="1"/>
  <c r="AC20821" i="1" s="1"/>
  <c r="AB20821" i="1" a="1"/>
  <c r="AB20821" i="1" s="1"/>
  <c r="AF20817" i="1" a="1"/>
  <c r="AF20817" i="1" s="1"/>
  <c r="AC20817" i="1" a="1"/>
  <c r="AC20817" i="1" s="1"/>
  <c r="AB20817" i="1" a="1"/>
  <c r="AB20817" i="1" s="1"/>
  <c r="AF20813" i="1" a="1"/>
  <c r="AF20813" i="1" s="1"/>
  <c r="AC20813" i="1" a="1"/>
  <c r="AC20813" i="1" s="1"/>
  <c r="AB20813" i="1" a="1"/>
  <c r="AB20813" i="1" s="1"/>
  <c r="AF20809" i="1" a="1"/>
  <c r="AF20809" i="1" s="1"/>
  <c r="AC20809" i="1" a="1"/>
  <c r="AC20809" i="1" s="1"/>
  <c r="AB20809" i="1" a="1"/>
  <c r="AB20809" i="1" s="1"/>
  <c r="AF20805" i="1" a="1"/>
  <c r="AF20805" i="1" s="1"/>
  <c r="AC20805" i="1" a="1"/>
  <c r="AC20805" i="1" s="1"/>
  <c r="AB20805" i="1" a="1"/>
  <c r="AB20805" i="1" s="1"/>
  <c r="AF20801" i="1" a="1"/>
  <c r="AF20801" i="1" s="1"/>
  <c r="AC20801" i="1" a="1"/>
  <c r="AC20801" i="1" s="1"/>
  <c r="AB20801" i="1" a="1"/>
  <c r="AB20801" i="1" s="1"/>
  <c r="AF20797" i="1" a="1"/>
  <c r="AF20797" i="1" s="1"/>
  <c r="AC20797" i="1" a="1"/>
  <c r="AC20797" i="1" s="1"/>
  <c r="AB20797" i="1" a="1"/>
  <c r="AB20797" i="1" s="1"/>
  <c r="AF20793" i="1" a="1"/>
  <c r="AF20793" i="1" s="1"/>
  <c r="AC20793" i="1" a="1"/>
  <c r="AC20793" i="1" s="1"/>
  <c r="AB20793" i="1" a="1"/>
  <c r="AB20793" i="1" s="1"/>
  <c r="AF20789" i="1" a="1"/>
  <c r="AF20789" i="1" s="1"/>
  <c r="AC20789" i="1" a="1"/>
  <c r="AC20789" i="1" s="1"/>
  <c r="AB20789" i="1" a="1"/>
  <c r="AB20789" i="1" s="1"/>
  <c r="AF20785" i="1" a="1"/>
  <c r="AF20785" i="1" s="1"/>
  <c r="AC20785" i="1" a="1"/>
  <c r="AC20785" i="1" s="1"/>
  <c r="AB20785" i="1" a="1"/>
  <c r="AB20785" i="1" s="1"/>
  <c r="AF20781" i="1" a="1"/>
  <c r="AF20781" i="1" s="1"/>
  <c r="AC20781" i="1" a="1"/>
  <c r="AC20781" i="1" s="1"/>
  <c r="AB20781" i="1" a="1"/>
  <c r="AB20781" i="1" s="1"/>
  <c r="AF20777" i="1" a="1"/>
  <c r="AF20777" i="1" s="1"/>
  <c r="AC20777" i="1" a="1"/>
  <c r="AC20777" i="1" s="1"/>
  <c r="AB20777" i="1" a="1"/>
  <c r="AB20777" i="1" s="1"/>
  <c r="AF20773" i="1" a="1"/>
  <c r="AF20773" i="1" s="1"/>
  <c r="AC20773" i="1" a="1"/>
  <c r="AC20773" i="1" s="1"/>
  <c r="AB20773" i="1" a="1"/>
  <c r="AB20773" i="1" s="1"/>
  <c r="AF20769" i="1" a="1"/>
  <c r="AF20769" i="1" s="1"/>
  <c r="AC20769" i="1" a="1"/>
  <c r="AC20769" i="1" s="1"/>
  <c r="AB20769" i="1" a="1"/>
  <c r="AB20769" i="1" s="1"/>
  <c r="AF20765" i="1" a="1"/>
  <c r="AF20765" i="1" s="1"/>
  <c r="AC20765" i="1" a="1"/>
  <c r="AC20765" i="1" s="1"/>
  <c r="AB20765" i="1" a="1"/>
  <c r="AB20765" i="1" s="1"/>
  <c r="AF20761" i="1" a="1"/>
  <c r="AF20761" i="1" s="1"/>
  <c r="AC20761" i="1" a="1"/>
  <c r="AC20761" i="1" s="1"/>
  <c r="AB20761" i="1" a="1"/>
  <c r="AB20761" i="1" s="1"/>
  <c r="AF20757" i="1" a="1"/>
  <c r="AF20757" i="1" s="1"/>
  <c r="AC20757" i="1" a="1"/>
  <c r="AC20757" i="1" s="1"/>
  <c r="AB20757" i="1" a="1"/>
  <c r="AB20757" i="1" s="1"/>
  <c r="AF20753" i="1" a="1"/>
  <c r="AF20753" i="1" s="1"/>
  <c r="AC20753" i="1" a="1"/>
  <c r="AC20753" i="1" s="1"/>
  <c r="AB20753" i="1" a="1"/>
  <c r="AB20753" i="1" s="1"/>
  <c r="AF20749" i="1" a="1"/>
  <c r="AF20749" i="1" s="1"/>
  <c r="AC20749" i="1" a="1"/>
  <c r="AC20749" i="1" s="1"/>
  <c r="AB20749" i="1" a="1"/>
  <c r="AB20749" i="1" s="1"/>
  <c r="AF20745" i="1" a="1"/>
  <c r="AF20745" i="1" s="1"/>
  <c r="AC20745" i="1" a="1"/>
  <c r="AC20745" i="1" s="1"/>
  <c r="AB20745" i="1" a="1"/>
  <c r="AB20745" i="1" s="1"/>
  <c r="AF20741" i="1" a="1"/>
  <c r="AF20741" i="1" s="1"/>
  <c r="AC20741" i="1" a="1"/>
  <c r="AC20741" i="1" s="1"/>
  <c r="AB20741" i="1" a="1"/>
  <c r="AB20741" i="1" s="1"/>
  <c r="AF20737" i="1" a="1"/>
  <c r="AF20737" i="1" s="1"/>
  <c r="AC20737" i="1" a="1"/>
  <c r="AC20737" i="1" s="1"/>
  <c r="AB20737" i="1" a="1"/>
  <c r="AB20737" i="1" s="1"/>
  <c r="AF20733" i="1" a="1"/>
  <c r="AF20733" i="1" s="1"/>
  <c r="AC20733" i="1" a="1"/>
  <c r="AC20733" i="1" s="1"/>
  <c r="AB20733" i="1" a="1"/>
  <c r="AB20733" i="1" s="1"/>
  <c r="AF20729" i="1" a="1"/>
  <c r="AF20729" i="1" s="1"/>
  <c r="AC20729" i="1" a="1"/>
  <c r="AC20729" i="1" s="1"/>
  <c r="AB20729" i="1" a="1"/>
  <c r="AB20729" i="1" s="1"/>
  <c r="AF20725" i="1" a="1"/>
  <c r="AF20725" i="1" s="1"/>
  <c r="AC20725" i="1" a="1"/>
  <c r="AC20725" i="1" s="1"/>
  <c r="AB20725" i="1" a="1"/>
  <c r="AB20725" i="1" s="1"/>
  <c r="AF20721" i="1" a="1"/>
  <c r="AF20721" i="1" s="1"/>
  <c r="AC20721" i="1" a="1"/>
  <c r="AC20721" i="1" s="1"/>
  <c r="AB20721" i="1" a="1"/>
  <c r="AB20721" i="1" s="1"/>
  <c r="AF20717" i="1" a="1"/>
  <c r="AF20717" i="1" s="1"/>
  <c r="AC20717" i="1" a="1"/>
  <c r="AC20717" i="1" s="1"/>
  <c r="AB20717" i="1" a="1"/>
  <c r="AB20717" i="1" s="1"/>
  <c r="AF20713" i="1" a="1"/>
  <c r="AF20713" i="1" s="1"/>
  <c r="AC20713" i="1" a="1"/>
  <c r="AC20713" i="1" s="1"/>
  <c r="AB20713" i="1" a="1"/>
  <c r="AB20713" i="1" s="1"/>
  <c r="AF20709" i="1" a="1"/>
  <c r="AF20709" i="1" s="1"/>
  <c r="AC20709" i="1" a="1"/>
  <c r="AC20709" i="1" s="1"/>
  <c r="AB20709" i="1" a="1"/>
  <c r="AB20709" i="1" s="1"/>
  <c r="AF20705" i="1" a="1"/>
  <c r="AF20705" i="1" s="1"/>
  <c r="AC20705" i="1" a="1"/>
  <c r="AC20705" i="1" s="1"/>
  <c r="AB20705" i="1" a="1"/>
  <c r="AB20705" i="1" s="1"/>
  <c r="AF20701" i="1" a="1"/>
  <c r="AF20701" i="1" s="1"/>
  <c r="AC20701" i="1" a="1"/>
  <c r="AC20701" i="1" s="1"/>
  <c r="AB20701" i="1" a="1"/>
  <c r="AB20701" i="1" s="1"/>
  <c r="AF20697" i="1" a="1"/>
  <c r="AF20697" i="1" s="1"/>
  <c r="AC20697" i="1" a="1"/>
  <c r="AC20697" i="1" s="1"/>
  <c r="AB20697" i="1" a="1"/>
  <c r="AB20697" i="1" s="1"/>
  <c r="AF20693" i="1" a="1"/>
  <c r="AF20693" i="1" s="1"/>
  <c r="AC20693" i="1" a="1"/>
  <c r="AC20693" i="1" s="1"/>
  <c r="AB20693" i="1" a="1"/>
  <c r="AB20693" i="1" s="1"/>
  <c r="AF20689" i="1" a="1"/>
  <c r="AF20689" i="1" s="1"/>
  <c r="AC20689" i="1" a="1"/>
  <c r="AC20689" i="1" s="1"/>
  <c r="AB20689" i="1" a="1"/>
  <c r="AB20689" i="1" s="1"/>
  <c r="AF20685" i="1" a="1"/>
  <c r="AF20685" i="1" s="1"/>
  <c r="AC20685" i="1" a="1"/>
  <c r="AC20685" i="1" s="1"/>
  <c r="AB20685" i="1" a="1"/>
  <c r="AB20685" i="1" s="1"/>
  <c r="AF20681" i="1" a="1"/>
  <c r="AF20681" i="1" s="1"/>
  <c r="AC20681" i="1" a="1"/>
  <c r="AC20681" i="1" s="1"/>
  <c r="AB20681" i="1" a="1"/>
  <c r="AB20681" i="1" s="1"/>
  <c r="AF20677" i="1" a="1"/>
  <c r="AF20677" i="1" s="1"/>
  <c r="AC20677" i="1" a="1"/>
  <c r="AC20677" i="1" s="1"/>
  <c r="AB20677" i="1" a="1"/>
  <c r="AB20677" i="1" s="1"/>
  <c r="AF20673" i="1" a="1"/>
  <c r="AF20673" i="1" s="1"/>
  <c r="AC20673" i="1" a="1"/>
  <c r="AC20673" i="1" s="1"/>
  <c r="AB20673" i="1" a="1"/>
  <c r="AB20673" i="1" s="1"/>
  <c r="AF20669" i="1" a="1"/>
  <c r="AF20669" i="1" s="1"/>
  <c r="AC20669" i="1" a="1"/>
  <c r="AC20669" i="1" s="1"/>
  <c r="AB20669" i="1" a="1"/>
  <c r="AB20669" i="1" s="1"/>
  <c r="AF20665" i="1" a="1"/>
  <c r="AF20665" i="1" s="1"/>
  <c r="AC20665" i="1" a="1"/>
  <c r="AC20665" i="1" s="1"/>
  <c r="AB20665" i="1" a="1"/>
  <c r="AB20665" i="1" s="1"/>
  <c r="AF20661" i="1" a="1"/>
  <c r="AF20661" i="1" s="1"/>
  <c r="AC20661" i="1" a="1"/>
  <c r="AC20661" i="1" s="1"/>
  <c r="AB20661" i="1" a="1"/>
  <c r="AB20661" i="1" s="1"/>
  <c r="AF20654" i="1" a="1"/>
  <c r="AF20654" i="1" s="1"/>
  <c r="AC20654" i="1" a="1"/>
  <c r="AC20654" i="1" s="1"/>
  <c r="AB20654" i="1" a="1"/>
  <c r="AB20654" i="1" s="1"/>
  <c r="AF20650" i="1" a="1"/>
  <c r="AF20650" i="1" s="1"/>
  <c r="AC20650" i="1" a="1"/>
  <c r="AC20650" i="1" s="1"/>
  <c r="AB20650" i="1" a="1"/>
  <c r="AB20650" i="1" s="1"/>
  <c r="AF20646" i="1" a="1"/>
  <c r="AF20646" i="1" s="1"/>
  <c r="AC20646" i="1" a="1"/>
  <c r="AC20646" i="1" s="1"/>
  <c r="AB20646" i="1" a="1"/>
  <c r="AB20646" i="1" s="1"/>
  <c r="AF20642" i="1" a="1"/>
  <c r="AF20642" i="1" s="1"/>
  <c r="AC20642" i="1" a="1"/>
  <c r="AC20642" i="1" s="1"/>
  <c r="AB20642" i="1" a="1"/>
  <c r="AB20642" i="1" s="1"/>
  <c r="AF20638" i="1" a="1"/>
  <c r="AF20638" i="1" s="1"/>
  <c r="AC20638" i="1" a="1"/>
  <c r="AC20638" i="1" s="1"/>
  <c r="AB20638" i="1" a="1"/>
  <c r="AB20638" i="1" s="1"/>
  <c r="AF20634" i="1" a="1"/>
  <c r="AF20634" i="1" s="1"/>
  <c r="AC20634" i="1" a="1"/>
  <c r="AC20634" i="1" s="1"/>
  <c r="AB20634" i="1" a="1"/>
  <c r="AB20634" i="1" s="1"/>
  <c r="AF20630" i="1" a="1"/>
  <c r="AF20630" i="1" s="1"/>
  <c r="AC20630" i="1" a="1"/>
  <c r="AC20630" i="1" s="1"/>
  <c r="AB20630" i="1" a="1"/>
  <c r="AB20630" i="1" s="1"/>
  <c r="AF20626" i="1" a="1"/>
  <c r="AF20626" i="1" s="1"/>
  <c r="AC20626" i="1" a="1"/>
  <c r="AC20626" i="1" s="1"/>
  <c r="AB20626" i="1" a="1"/>
  <c r="AB20626" i="1" s="1"/>
  <c r="AF20622" i="1" a="1"/>
  <c r="AF20622" i="1" s="1"/>
  <c r="AC20622" i="1" a="1"/>
  <c r="AC20622" i="1" s="1"/>
  <c r="AB20622" i="1" a="1"/>
  <c r="AB20622" i="1" s="1"/>
  <c r="AF20618" i="1" a="1"/>
  <c r="AF20618" i="1" s="1"/>
  <c r="AC20618" i="1" a="1"/>
  <c r="AC20618" i="1" s="1"/>
  <c r="AB20618" i="1" a="1"/>
  <c r="AB20618" i="1" s="1"/>
  <c r="AF20614" i="1" a="1"/>
  <c r="AF20614" i="1" s="1"/>
  <c r="AC20614" i="1" a="1"/>
  <c r="AC20614" i="1" s="1"/>
  <c r="AB20614" i="1" a="1"/>
  <c r="AB20614" i="1" s="1"/>
  <c r="AF20610" i="1" a="1"/>
  <c r="AF20610" i="1" s="1"/>
  <c r="AC20610" i="1" a="1"/>
  <c r="AC20610" i="1" s="1"/>
  <c r="AB20610" i="1" a="1"/>
  <c r="AB20610" i="1" s="1"/>
  <c r="AF20606" i="1" a="1"/>
  <c r="AF20606" i="1" s="1"/>
  <c r="AC20606" i="1" a="1"/>
  <c r="AC20606" i="1" s="1"/>
  <c r="AB20606" i="1" a="1"/>
  <c r="AB20606" i="1" s="1"/>
  <c r="AF20602" i="1" a="1"/>
  <c r="AF20602" i="1" s="1"/>
  <c r="AC20602" i="1" a="1"/>
  <c r="AC20602" i="1" s="1"/>
  <c r="AB20602" i="1" a="1"/>
  <c r="AB20602" i="1" s="1"/>
  <c r="AF20598" i="1" a="1"/>
  <c r="AF20598" i="1" s="1"/>
  <c r="AC20598" i="1" a="1"/>
  <c r="AC20598" i="1" s="1"/>
  <c r="AB20598" i="1" a="1"/>
  <c r="AB20598" i="1" s="1"/>
  <c r="AF20594" i="1" a="1"/>
  <c r="AF20594" i="1" s="1"/>
  <c r="AC20594" i="1" a="1"/>
  <c r="AC20594" i="1" s="1"/>
  <c r="AB20594" i="1" a="1"/>
  <c r="AB20594" i="1" s="1"/>
  <c r="AF20590" i="1" a="1"/>
  <c r="AF20590" i="1" s="1"/>
  <c r="AC20590" i="1" a="1"/>
  <c r="AC20590" i="1" s="1"/>
  <c r="AB20590" i="1" a="1"/>
  <c r="AB20590" i="1" s="1"/>
  <c r="AF20586" i="1" a="1"/>
  <c r="AF20586" i="1" s="1"/>
  <c r="AC20586" i="1" a="1"/>
  <c r="AC20586" i="1" s="1"/>
  <c r="AB20586" i="1" a="1"/>
  <c r="AB20586" i="1" s="1"/>
  <c r="AF20582" i="1" a="1"/>
  <c r="AF20582" i="1" s="1"/>
  <c r="AC20582" i="1" a="1"/>
  <c r="AC20582" i="1" s="1"/>
  <c r="AB20582" i="1" a="1"/>
  <c r="AB20582" i="1" s="1"/>
  <c r="AF20578" i="1" a="1"/>
  <c r="AF20578" i="1" s="1"/>
  <c r="AC20578" i="1" a="1"/>
  <c r="AC20578" i="1" s="1"/>
  <c r="AB20578" i="1" a="1"/>
  <c r="AB20578" i="1" s="1"/>
  <c r="AF20574" i="1" a="1"/>
  <c r="AF20574" i="1" s="1"/>
  <c r="AC20574" i="1" a="1"/>
  <c r="AC20574" i="1" s="1"/>
  <c r="AB20574" i="1" a="1"/>
  <c r="AB20574" i="1" s="1"/>
  <c r="AF20570" i="1" a="1"/>
  <c r="AF20570" i="1" s="1"/>
  <c r="AC20570" i="1" a="1"/>
  <c r="AC20570" i="1" s="1"/>
  <c r="AB20570" i="1" a="1"/>
  <c r="AB20570" i="1" s="1"/>
  <c r="AF20566" i="1" a="1"/>
  <c r="AF20566" i="1" s="1"/>
  <c r="AC20566" i="1" a="1"/>
  <c r="AC20566" i="1" s="1"/>
  <c r="AB20566" i="1" a="1"/>
  <c r="AB20566" i="1" s="1"/>
  <c r="AF20562" i="1" a="1"/>
  <c r="AF20562" i="1" s="1"/>
  <c r="AC20562" i="1" a="1"/>
  <c r="AC20562" i="1" s="1"/>
  <c r="AB20562" i="1" a="1"/>
  <c r="AB20562" i="1" s="1"/>
  <c r="AF20558" i="1" a="1"/>
  <c r="AF20558" i="1" s="1"/>
  <c r="AC20558" i="1" a="1"/>
  <c r="AC20558" i="1" s="1"/>
  <c r="AB20558" i="1" a="1"/>
  <c r="AB20558" i="1" s="1"/>
  <c r="AF20554" i="1" a="1"/>
  <c r="AF20554" i="1" s="1"/>
  <c r="AC20554" i="1" a="1"/>
  <c r="AC20554" i="1" s="1"/>
  <c r="AB20554" i="1" a="1"/>
  <c r="AB20554" i="1" s="1"/>
  <c r="AF20550" i="1" a="1"/>
  <c r="AF20550" i="1" s="1"/>
  <c r="AC20550" i="1" a="1"/>
  <c r="AC20550" i="1" s="1"/>
  <c r="AB20550" i="1" a="1"/>
  <c r="AB20550" i="1" s="1"/>
  <c r="AF20546" i="1" a="1"/>
  <c r="AF20546" i="1" s="1"/>
  <c r="AC20546" i="1" a="1"/>
  <c r="AC20546" i="1" s="1"/>
  <c r="AB20546" i="1" a="1"/>
  <c r="AB20546" i="1" s="1"/>
  <c r="AF20542" i="1" a="1"/>
  <c r="AF20542" i="1" s="1"/>
  <c r="AC20542" i="1" a="1"/>
  <c r="AC20542" i="1" s="1"/>
  <c r="AB20542" i="1" a="1"/>
  <c r="AB20542" i="1" s="1"/>
  <c r="AF20538" i="1" a="1"/>
  <c r="AF20538" i="1" s="1"/>
  <c r="AC20538" i="1" a="1"/>
  <c r="AC20538" i="1" s="1"/>
  <c r="AB20538" i="1" a="1"/>
  <c r="AB20538" i="1" s="1"/>
  <c r="AF20534" i="1" a="1"/>
  <c r="AF20534" i="1" s="1"/>
  <c r="AC20534" i="1" a="1"/>
  <c r="AC20534" i="1" s="1"/>
  <c r="AB20534" i="1" a="1"/>
  <c r="AB20534" i="1" s="1"/>
  <c r="AF20530" i="1" a="1"/>
  <c r="AF20530" i="1" s="1"/>
  <c r="AC20530" i="1" a="1"/>
  <c r="AC20530" i="1" s="1"/>
  <c r="AB20530" i="1" a="1"/>
  <c r="AB20530" i="1" s="1"/>
  <c r="AF20526" i="1" a="1"/>
  <c r="AF20526" i="1" s="1"/>
  <c r="AC20526" i="1" a="1"/>
  <c r="AC20526" i="1" s="1"/>
  <c r="AB20526" i="1" a="1"/>
  <c r="AB20526" i="1" s="1"/>
  <c r="AF20522" i="1" a="1"/>
  <c r="AF20522" i="1" s="1"/>
  <c r="AC20522" i="1" a="1"/>
  <c r="AC20522" i="1" s="1"/>
  <c r="AB20522" i="1" a="1"/>
  <c r="AB20522" i="1" s="1"/>
  <c r="AF20518" i="1" a="1"/>
  <c r="AF20518" i="1" s="1"/>
  <c r="AC20518" i="1" a="1"/>
  <c r="AC20518" i="1" s="1"/>
  <c r="AB20518" i="1" a="1"/>
  <c r="AB20518" i="1" s="1"/>
  <c r="AF20514" i="1" a="1"/>
  <c r="AF20514" i="1" s="1"/>
  <c r="AC20514" i="1" a="1"/>
  <c r="AC20514" i="1" s="1"/>
  <c r="AB20514" i="1" a="1"/>
  <c r="AB20514" i="1" s="1"/>
  <c r="AF20510" i="1" a="1"/>
  <c r="AF20510" i="1" s="1"/>
  <c r="AC20510" i="1" a="1"/>
  <c r="AC20510" i="1" s="1"/>
  <c r="AB20510" i="1" a="1"/>
  <c r="AB20510" i="1" s="1"/>
  <c r="AF20506" i="1" a="1"/>
  <c r="AF20506" i="1" s="1"/>
  <c r="AC20506" i="1" a="1"/>
  <c r="AC20506" i="1" s="1"/>
  <c r="AB20506" i="1" a="1"/>
  <c r="AB20506" i="1" s="1"/>
  <c r="AF20502" i="1" a="1"/>
  <c r="AF20502" i="1" s="1"/>
  <c r="AC20502" i="1" a="1"/>
  <c r="AC20502" i="1" s="1"/>
  <c r="AB20502" i="1" a="1"/>
  <c r="AB20502" i="1" s="1"/>
  <c r="AF20498" i="1" a="1"/>
  <c r="AF20498" i="1" s="1"/>
  <c r="AC20498" i="1" a="1"/>
  <c r="AC20498" i="1" s="1"/>
  <c r="AB20498" i="1" a="1"/>
  <c r="AB20498" i="1" s="1"/>
  <c r="AF20494" i="1" a="1"/>
  <c r="AF20494" i="1" s="1"/>
  <c r="AC20494" i="1" a="1"/>
  <c r="AC20494" i="1" s="1"/>
  <c r="AB20494" i="1" a="1"/>
  <c r="AB20494" i="1" s="1"/>
  <c r="AF20490" i="1" a="1"/>
  <c r="AF20490" i="1" s="1"/>
  <c r="AC20490" i="1" a="1"/>
  <c r="AC20490" i="1" s="1"/>
  <c r="AB20490" i="1" a="1"/>
  <c r="AB20490" i="1" s="1"/>
  <c r="AF20486" i="1" a="1"/>
  <c r="AF20486" i="1" s="1"/>
  <c r="AC20486" i="1" a="1"/>
  <c r="AC20486" i="1" s="1"/>
  <c r="AB20486" i="1" a="1"/>
  <c r="AB20486" i="1" s="1"/>
  <c r="AF20482" i="1" a="1"/>
  <c r="AF20482" i="1" s="1"/>
  <c r="AC20482" i="1" a="1"/>
  <c r="AC20482" i="1" s="1"/>
  <c r="AB20482" i="1" a="1"/>
  <c r="AB20482" i="1" s="1"/>
  <c r="AF20478" i="1" a="1"/>
  <c r="AF20478" i="1" s="1"/>
  <c r="AC20478" i="1" a="1"/>
  <c r="AC20478" i="1" s="1"/>
  <c r="AB20478" i="1" a="1"/>
  <c r="AB20478" i="1" s="1"/>
  <c r="AF20474" i="1" a="1"/>
  <c r="AF20474" i="1" s="1"/>
  <c r="AC20474" i="1" a="1"/>
  <c r="AC20474" i="1" s="1"/>
  <c r="AB20474" i="1" a="1"/>
  <c r="AB20474" i="1" s="1"/>
  <c r="AF20470" i="1" a="1"/>
  <c r="AF20470" i="1" s="1"/>
  <c r="AC20470" i="1" a="1"/>
  <c r="AC20470" i="1" s="1"/>
  <c r="AB20470" i="1" a="1"/>
  <c r="AB20470" i="1" s="1"/>
  <c r="AF20466" i="1" a="1"/>
  <c r="AF20466" i="1" s="1"/>
  <c r="AC20466" i="1" a="1"/>
  <c r="AC20466" i="1" s="1"/>
  <c r="AB20466" i="1" a="1"/>
  <c r="AB20466" i="1" s="1"/>
  <c r="AF20463" i="1" a="1"/>
  <c r="AF20463" i="1" s="1"/>
  <c r="AC20463" i="1" a="1"/>
  <c r="AC20463" i="1" s="1"/>
  <c r="AB20463" i="1" a="1"/>
  <c r="AB20463" i="1" s="1"/>
  <c r="AF20459" i="1" a="1"/>
  <c r="AF20459" i="1" s="1"/>
  <c r="AC20459" i="1" a="1"/>
  <c r="AC20459" i="1" s="1"/>
  <c r="AB20459" i="1" a="1"/>
  <c r="AB20459" i="1" s="1"/>
  <c r="AF20455" i="1" a="1"/>
  <c r="AF20455" i="1" s="1"/>
  <c r="AC20455" i="1" a="1"/>
  <c r="AC20455" i="1" s="1"/>
  <c r="AB20455" i="1" a="1"/>
  <c r="AB20455" i="1" s="1"/>
  <c r="AF20451" i="1" a="1"/>
  <c r="AF20451" i="1" s="1"/>
  <c r="AC20451" i="1" a="1"/>
  <c r="AC20451" i="1" s="1"/>
  <c r="AB20451" i="1" a="1"/>
  <c r="AB20451" i="1" s="1"/>
  <c r="AF20447" i="1" a="1"/>
  <c r="AF20447" i="1" s="1"/>
  <c r="AC20447" i="1" a="1"/>
  <c r="AC20447" i="1" s="1"/>
  <c r="AB20447" i="1" a="1"/>
  <c r="AB20447" i="1" s="1"/>
  <c r="AF20443" i="1" a="1"/>
  <c r="AF20443" i="1" s="1"/>
  <c r="AC20443" i="1" a="1"/>
  <c r="AC20443" i="1" s="1"/>
  <c r="AB20443" i="1" a="1"/>
  <c r="AB20443" i="1" s="1"/>
  <c r="AF20439" i="1" a="1"/>
  <c r="AF20439" i="1" s="1"/>
  <c r="AC20439" i="1" a="1"/>
  <c r="AC20439" i="1" s="1"/>
  <c r="AB20439" i="1" a="1"/>
  <c r="AB20439" i="1" s="1"/>
  <c r="AF20435" i="1" a="1"/>
  <c r="AF20435" i="1" s="1"/>
  <c r="AC20435" i="1" a="1"/>
  <c r="AC20435" i="1" s="1"/>
  <c r="AB20435" i="1" a="1"/>
  <c r="AB20435" i="1" s="1"/>
  <c r="AF20431" i="1" a="1"/>
  <c r="AF20431" i="1" s="1"/>
  <c r="AC20431" i="1" a="1"/>
  <c r="AC20431" i="1" s="1"/>
  <c r="AB20431" i="1" a="1"/>
  <c r="AB20431" i="1" s="1"/>
  <c r="AF20427" i="1" a="1"/>
  <c r="AF20427" i="1" s="1"/>
  <c r="AC20427" i="1" a="1"/>
  <c r="AC20427" i="1" s="1"/>
  <c r="AB20427" i="1" a="1"/>
  <c r="AB20427" i="1" s="1"/>
  <c r="AF20423" i="1" a="1"/>
  <c r="AF20423" i="1" s="1"/>
  <c r="AC20423" i="1" a="1"/>
  <c r="AC20423" i="1" s="1"/>
  <c r="AB20423" i="1" a="1"/>
  <c r="AB20423" i="1" s="1"/>
  <c r="AF20419" i="1" a="1"/>
  <c r="AF20419" i="1" s="1"/>
  <c r="AC20419" i="1" a="1"/>
  <c r="AC20419" i="1" s="1"/>
  <c r="AB20419" i="1" a="1"/>
  <c r="AB20419" i="1" s="1"/>
  <c r="AF20415" i="1" a="1"/>
  <c r="AF20415" i="1" s="1"/>
  <c r="AC20415" i="1" a="1"/>
  <c r="AC20415" i="1" s="1"/>
  <c r="AB20415" i="1" a="1"/>
  <c r="AB20415" i="1" s="1"/>
  <c r="AF20411" i="1" a="1"/>
  <c r="AF20411" i="1" s="1"/>
  <c r="AC20411" i="1" a="1"/>
  <c r="AC20411" i="1" s="1"/>
  <c r="AB20411" i="1" a="1"/>
  <c r="AB20411" i="1" s="1"/>
  <c r="AF20407" i="1" a="1"/>
  <c r="AF20407" i="1" s="1"/>
  <c r="AC20407" i="1" a="1"/>
  <c r="AC20407" i="1" s="1"/>
  <c r="AB20407" i="1" a="1"/>
  <c r="AB20407" i="1" s="1"/>
  <c r="AF20403" i="1" a="1"/>
  <c r="AF20403" i="1" s="1"/>
  <c r="AC20403" i="1" a="1"/>
  <c r="AC20403" i="1" s="1"/>
  <c r="AB20403" i="1" a="1"/>
  <c r="AB20403" i="1" s="1"/>
  <c r="AF20399" i="1" a="1"/>
  <c r="AF20399" i="1" s="1"/>
  <c r="AC20399" i="1" a="1"/>
  <c r="AC20399" i="1" s="1"/>
  <c r="AB20399" i="1" a="1"/>
  <c r="AB20399" i="1" s="1"/>
  <c r="AF20395" i="1" a="1"/>
  <c r="AF20395" i="1" s="1"/>
  <c r="AC20395" i="1" a="1"/>
  <c r="AC20395" i="1" s="1"/>
  <c r="AB20395" i="1" a="1"/>
  <c r="AB20395" i="1" s="1"/>
  <c r="AF20391" i="1" a="1"/>
  <c r="AF20391" i="1" s="1"/>
  <c r="AC20391" i="1" a="1"/>
  <c r="AC20391" i="1" s="1"/>
  <c r="AB20391" i="1" a="1"/>
  <c r="AB20391" i="1" s="1"/>
  <c r="AF20387" i="1" a="1"/>
  <c r="AF20387" i="1" s="1"/>
  <c r="AC20387" i="1" a="1"/>
  <c r="AC20387" i="1" s="1"/>
  <c r="AB20387" i="1" a="1"/>
  <c r="AB20387" i="1" s="1"/>
  <c r="AF20383" i="1" a="1"/>
  <c r="AF20383" i="1" s="1"/>
  <c r="AC20383" i="1" a="1"/>
  <c r="AC20383" i="1" s="1"/>
  <c r="AB20383" i="1" a="1"/>
  <c r="AB20383" i="1" s="1"/>
  <c r="AF20379" i="1" a="1"/>
  <c r="AF20379" i="1" s="1"/>
  <c r="AC20379" i="1" a="1"/>
  <c r="AC20379" i="1" s="1"/>
  <c r="AB20379" i="1" a="1"/>
  <c r="AB20379" i="1" s="1"/>
  <c r="AF20375" i="1" a="1"/>
  <c r="AF20375" i="1" s="1"/>
  <c r="AC20375" i="1" a="1"/>
  <c r="AC20375" i="1" s="1"/>
  <c r="AB20375" i="1" a="1"/>
  <c r="AB20375" i="1" s="1"/>
  <c r="AF20371" i="1" a="1"/>
  <c r="AF20371" i="1" s="1"/>
  <c r="AC20371" i="1" a="1"/>
  <c r="AC20371" i="1" s="1"/>
  <c r="AB20371" i="1" a="1"/>
  <c r="AB20371" i="1" s="1"/>
  <c r="AF20367" i="1" a="1"/>
  <c r="AF20367" i="1" s="1"/>
  <c r="AC20367" i="1" a="1"/>
  <c r="AC20367" i="1" s="1"/>
  <c r="AB20367" i="1" a="1"/>
  <c r="AB20367" i="1" s="1"/>
  <c r="AF20363" i="1" a="1"/>
  <c r="AF20363" i="1" s="1"/>
  <c r="AC20363" i="1" a="1"/>
  <c r="AC20363" i="1" s="1"/>
  <c r="AB20363" i="1" a="1"/>
  <c r="AB20363" i="1" s="1"/>
  <c r="AF20359" i="1" a="1"/>
  <c r="AF20359" i="1" s="1"/>
  <c r="AC20359" i="1" a="1"/>
  <c r="AC20359" i="1" s="1"/>
  <c r="AB20359" i="1" a="1"/>
  <c r="AB20359" i="1" s="1"/>
  <c r="AF20355" i="1" a="1"/>
  <c r="AF20355" i="1" s="1"/>
  <c r="AC20355" i="1" a="1"/>
  <c r="AC20355" i="1" s="1"/>
  <c r="AB20355" i="1" a="1"/>
  <c r="AB20355" i="1" s="1"/>
  <c r="AF20351" i="1" a="1"/>
  <c r="AF20351" i="1" s="1"/>
  <c r="AC20351" i="1" a="1"/>
  <c r="AC20351" i="1" s="1"/>
  <c r="AB20351" i="1" a="1"/>
  <c r="AB20351" i="1" s="1"/>
  <c r="AF20347" i="1" a="1"/>
  <c r="AF20347" i="1" s="1"/>
  <c r="AC20347" i="1" a="1"/>
  <c r="AC20347" i="1" s="1"/>
  <c r="AB20347" i="1" a="1"/>
  <c r="AB20347" i="1" s="1"/>
  <c r="AF20340" i="1" a="1"/>
  <c r="AF20340" i="1" s="1"/>
  <c r="AC20340" i="1" a="1"/>
  <c r="AC20340" i="1" s="1"/>
  <c r="AB20340" i="1" a="1"/>
  <c r="AB20340" i="1" s="1"/>
  <c r="AF20336" i="1" a="1"/>
  <c r="AF20336" i="1" s="1"/>
  <c r="AC20336" i="1" a="1"/>
  <c r="AC20336" i="1" s="1"/>
  <c r="AB20336" i="1" a="1"/>
  <c r="AB20336" i="1" s="1"/>
  <c r="AF20332" i="1" a="1"/>
  <c r="AF20332" i="1" s="1"/>
  <c r="AC20332" i="1" a="1"/>
  <c r="AC20332" i="1" s="1"/>
  <c r="AB20332" i="1" a="1"/>
  <c r="AB20332" i="1" s="1"/>
  <c r="AF20328" i="1" a="1"/>
  <c r="AF20328" i="1" s="1"/>
  <c r="AC20328" i="1" a="1"/>
  <c r="AC20328" i="1" s="1"/>
  <c r="AB20328" i="1" a="1"/>
  <c r="AB20328" i="1" s="1"/>
  <c r="AF20321" i="1" a="1"/>
  <c r="AF20321" i="1" s="1"/>
  <c r="AC20321" i="1" a="1"/>
  <c r="AC20321" i="1" s="1"/>
  <c r="AB20321" i="1" a="1"/>
  <c r="AB20321" i="1" s="1"/>
  <c r="AF20317" i="1" a="1"/>
  <c r="AF20317" i="1" s="1"/>
  <c r="AC20317" i="1" a="1"/>
  <c r="AC20317" i="1" s="1"/>
  <c r="AB20317" i="1" a="1"/>
  <c r="AB20317" i="1" s="1"/>
  <c r="AF20313" i="1" a="1"/>
  <c r="AF20313" i="1" s="1"/>
  <c r="AC20313" i="1" a="1"/>
  <c r="AC20313" i="1" s="1"/>
  <c r="AB20313" i="1" a="1"/>
  <c r="AB20313" i="1" s="1"/>
  <c r="AF20309" i="1" a="1"/>
  <c r="AF20309" i="1" s="1"/>
  <c r="AC20309" i="1" a="1"/>
  <c r="AC20309" i="1" s="1"/>
  <c r="AB20309" i="1" a="1"/>
  <c r="AB20309" i="1" s="1"/>
  <c r="AF20305" i="1" a="1"/>
  <c r="AF20305" i="1" s="1"/>
  <c r="AC20305" i="1" a="1"/>
  <c r="AC20305" i="1" s="1"/>
  <c r="AB20305" i="1" a="1"/>
  <c r="AB20305" i="1" s="1"/>
  <c r="AF20301" i="1" a="1"/>
  <c r="AF20301" i="1" s="1"/>
  <c r="AC20301" i="1" a="1"/>
  <c r="AC20301" i="1" s="1"/>
  <c r="AB20301" i="1" a="1"/>
  <c r="AB20301" i="1" s="1"/>
  <c r="AF20297" i="1" a="1"/>
  <c r="AF20297" i="1" s="1"/>
  <c r="AC20297" i="1" a="1"/>
  <c r="AC20297" i="1" s="1"/>
  <c r="AB20297" i="1" a="1"/>
  <c r="AB20297" i="1" s="1"/>
  <c r="AF20293" i="1" a="1"/>
  <c r="AF20293" i="1" s="1"/>
  <c r="AC20293" i="1" a="1"/>
  <c r="AC20293" i="1" s="1"/>
  <c r="AB20293" i="1" a="1"/>
  <c r="AB20293" i="1" s="1"/>
  <c r="AF20289" i="1" a="1"/>
  <c r="AF20289" i="1" s="1"/>
  <c r="AC20289" i="1" a="1"/>
  <c r="AC20289" i="1" s="1"/>
  <c r="AB20289" i="1" a="1"/>
  <c r="AB20289" i="1" s="1"/>
  <c r="AF20285" i="1" a="1"/>
  <c r="AF20285" i="1" s="1"/>
  <c r="AC20285" i="1" a="1"/>
  <c r="AC20285" i="1" s="1"/>
  <c r="AB20285" i="1" a="1"/>
  <c r="AB20285" i="1" s="1"/>
  <c r="AF20281" i="1" a="1"/>
  <c r="AF20281" i="1" s="1"/>
  <c r="AC20281" i="1" a="1"/>
  <c r="AC20281" i="1" s="1"/>
  <c r="AB20281" i="1" a="1"/>
  <c r="AB20281" i="1" s="1"/>
  <c r="AF20277" i="1" a="1"/>
  <c r="AF20277" i="1" s="1"/>
  <c r="AC20277" i="1" a="1"/>
  <c r="AC20277" i="1" s="1"/>
  <c r="AB20277" i="1" a="1"/>
  <c r="AB20277" i="1" s="1"/>
  <c r="AF20273" i="1" a="1"/>
  <c r="AF20273" i="1" s="1"/>
  <c r="AC20273" i="1" a="1"/>
  <c r="AC20273" i="1" s="1"/>
  <c r="AB20273" i="1" a="1"/>
  <c r="AB20273" i="1" s="1"/>
  <c r="AF20269" i="1" a="1"/>
  <c r="AF20269" i="1" s="1"/>
  <c r="AC20269" i="1" a="1"/>
  <c r="AC20269" i="1" s="1"/>
  <c r="AB20269" i="1" a="1"/>
  <c r="AB20269" i="1" s="1"/>
  <c r="AF20265" i="1" a="1"/>
  <c r="AF20265" i="1" s="1"/>
  <c r="AC20265" i="1" a="1"/>
  <c r="AC20265" i="1" s="1"/>
  <c r="AB20265" i="1" a="1"/>
  <c r="AB20265" i="1" s="1"/>
  <c r="AF20261" i="1" a="1"/>
  <c r="AF20261" i="1" s="1"/>
  <c r="AC20261" i="1" a="1"/>
  <c r="AC20261" i="1" s="1"/>
  <c r="AB20261" i="1" a="1"/>
  <c r="AB20261" i="1" s="1"/>
  <c r="AF20257" i="1" a="1"/>
  <c r="AF20257" i="1" s="1"/>
  <c r="AC20257" i="1" a="1"/>
  <c r="AC20257" i="1" s="1"/>
  <c r="AB20257" i="1" a="1"/>
  <c r="AB20257" i="1" s="1"/>
  <c r="AF20253" i="1" a="1"/>
  <c r="AF20253" i="1" s="1"/>
  <c r="AC20253" i="1" a="1"/>
  <c r="AC20253" i="1" s="1"/>
  <c r="AB20253" i="1" a="1"/>
  <c r="AB20253" i="1" s="1"/>
  <c r="AF20249" i="1" a="1"/>
  <c r="AF20249" i="1" s="1"/>
  <c r="AC20249" i="1" a="1"/>
  <c r="AC20249" i="1" s="1"/>
  <c r="AB20249" i="1" a="1"/>
  <c r="AB20249" i="1" s="1"/>
  <c r="AF20245" i="1" a="1"/>
  <c r="AF20245" i="1" s="1"/>
  <c r="AC20245" i="1" a="1"/>
  <c r="AC20245" i="1" s="1"/>
  <c r="AB20245" i="1" a="1"/>
  <c r="AB20245" i="1" s="1"/>
  <c r="AF20241" i="1" a="1"/>
  <c r="AF20241" i="1" s="1"/>
  <c r="AC20241" i="1" a="1"/>
  <c r="AC20241" i="1" s="1"/>
  <c r="AB20241" i="1" a="1"/>
  <c r="AB20241" i="1" s="1"/>
  <c r="AF20237" i="1" a="1"/>
  <c r="AF20237" i="1" s="1"/>
  <c r="AC20237" i="1" a="1"/>
  <c r="AC20237" i="1" s="1"/>
  <c r="AB20237" i="1" a="1"/>
  <c r="AB20237" i="1" s="1"/>
  <c r="AF20233" i="1" a="1"/>
  <c r="AF20233" i="1" s="1"/>
  <c r="AC20233" i="1" a="1"/>
  <c r="AC20233" i="1" s="1"/>
  <c r="AB20233" i="1" a="1"/>
  <c r="AB20233" i="1" s="1"/>
  <c r="AF20229" i="1" a="1"/>
  <c r="AF20229" i="1" s="1"/>
  <c r="AC20229" i="1" a="1"/>
  <c r="AC20229" i="1" s="1"/>
  <c r="AB20229" i="1" a="1"/>
  <c r="AB20229" i="1" s="1"/>
  <c r="AF20225" i="1" a="1"/>
  <c r="AF20225" i="1" s="1"/>
  <c r="AC20225" i="1" a="1"/>
  <c r="AC20225" i="1" s="1"/>
  <c r="AB20225" i="1" a="1"/>
  <c r="AB20225" i="1" s="1"/>
  <c r="AF20221" i="1" a="1"/>
  <c r="AF20221" i="1" s="1"/>
  <c r="AC20221" i="1" a="1"/>
  <c r="AC20221" i="1" s="1"/>
  <c r="AB20221" i="1" a="1"/>
  <c r="AB20221" i="1" s="1"/>
  <c r="AF20217" i="1" a="1"/>
  <c r="AF20217" i="1" s="1"/>
  <c r="AC20217" i="1" a="1"/>
  <c r="AC20217" i="1" s="1"/>
  <c r="AB20217" i="1" a="1"/>
  <c r="AB20217" i="1" s="1"/>
  <c r="AF20213" i="1" a="1"/>
  <c r="AF20213" i="1" s="1"/>
  <c r="AC20213" i="1" a="1"/>
  <c r="AC20213" i="1" s="1"/>
  <c r="AB20213" i="1" a="1"/>
  <c r="AB20213" i="1" s="1"/>
  <c r="AF20209" i="1" a="1"/>
  <c r="AF20209" i="1" s="1"/>
  <c r="AC20209" i="1" a="1"/>
  <c r="AC20209" i="1" s="1"/>
  <c r="AB20209" i="1" a="1"/>
  <c r="AB20209" i="1" s="1"/>
  <c r="AF20205" i="1" a="1"/>
  <c r="AF20205" i="1" s="1"/>
  <c r="AC20205" i="1" a="1"/>
  <c r="AC20205" i="1" s="1"/>
  <c r="AB20205" i="1" a="1"/>
  <c r="AB20205" i="1" s="1"/>
  <c r="AF20201" i="1" a="1"/>
  <c r="AF20201" i="1" s="1"/>
  <c r="AC20201" i="1" a="1"/>
  <c r="AC20201" i="1" s="1"/>
  <c r="AB20201" i="1" a="1"/>
  <c r="AB20201" i="1" s="1"/>
  <c r="AF20197" i="1" a="1"/>
  <c r="AF20197" i="1" s="1"/>
  <c r="AC20197" i="1" a="1"/>
  <c r="AC20197" i="1" s="1"/>
  <c r="AB20197" i="1" a="1"/>
  <c r="AB20197" i="1" s="1"/>
  <c r="AF20193" i="1" a="1"/>
  <c r="AF20193" i="1" s="1"/>
  <c r="AC20193" i="1" a="1"/>
  <c r="AC20193" i="1" s="1"/>
  <c r="AB20193" i="1" a="1"/>
  <c r="AB20193" i="1" s="1"/>
  <c r="AF20189" i="1" a="1"/>
  <c r="AF20189" i="1" s="1"/>
  <c r="AC20189" i="1" a="1"/>
  <c r="AC20189" i="1" s="1"/>
  <c r="AB20189" i="1" a="1"/>
  <c r="AB20189" i="1" s="1"/>
  <c r="AF20185" i="1" a="1"/>
  <c r="AF20185" i="1" s="1"/>
  <c r="AC20185" i="1" a="1"/>
  <c r="AC20185" i="1" s="1"/>
  <c r="AB20185" i="1" a="1"/>
  <c r="AB20185" i="1" s="1"/>
  <c r="AF20178" i="1" a="1"/>
  <c r="AF20178" i="1" s="1"/>
  <c r="AC20178" i="1" a="1"/>
  <c r="AC20178" i="1" s="1"/>
  <c r="AB20178" i="1" a="1"/>
  <c r="AB20178" i="1" s="1"/>
  <c r="AF20174" i="1" a="1"/>
  <c r="AF20174" i="1" s="1"/>
  <c r="AC20174" i="1" a="1"/>
  <c r="AC20174" i="1" s="1"/>
  <c r="AB20174" i="1" a="1"/>
  <c r="AB20174" i="1" s="1"/>
  <c r="AF20170" i="1" a="1"/>
  <c r="AF20170" i="1" s="1"/>
  <c r="AC20170" i="1" a="1"/>
  <c r="AC20170" i="1" s="1"/>
  <c r="AB20170" i="1" a="1"/>
  <c r="AB20170" i="1" s="1"/>
  <c r="AF20166" i="1" a="1"/>
  <c r="AF20166" i="1" s="1"/>
  <c r="AC20166" i="1" a="1"/>
  <c r="AC20166" i="1" s="1"/>
  <c r="AB20166" i="1" a="1"/>
  <c r="AB20166" i="1" s="1"/>
  <c r="AF20162" i="1" a="1"/>
  <c r="AF20162" i="1" s="1"/>
  <c r="AC20162" i="1" a="1"/>
  <c r="AC20162" i="1" s="1"/>
  <c r="AB20162" i="1" a="1"/>
  <c r="AB20162" i="1" s="1"/>
  <c r="AF20158" i="1" a="1"/>
  <c r="AF20158" i="1" s="1"/>
  <c r="AC20158" i="1" a="1"/>
  <c r="AC20158" i="1" s="1"/>
  <c r="AB20158" i="1" a="1"/>
  <c r="AB20158" i="1" s="1"/>
  <c r="AF20154" i="1" a="1"/>
  <c r="AF20154" i="1" s="1"/>
  <c r="AC20154" i="1" a="1"/>
  <c r="AC20154" i="1" s="1"/>
  <c r="AB20154" i="1" a="1"/>
  <c r="AB20154" i="1" s="1"/>
  <c r="AF20150" i="1" a="1"/>
  <c r="AF20150" i="1" s="1"/>
  <c r="AC20150" i="1" a="1"/>
  <c r="AC20150" i="1" s="1"/>
  <c r="AB20150" i="1" a="1"/>
  <c r="AB20150" i="1" s="1"/>
  <c r="AF20146" i="1" a="1"/>
  <c r="AF20146" i="1" s="1"/>
  <c r="AC20146" i="1" a="1"/>
  <c r="AC20146" i="1" s="1"/>
  <c r="AB20146" i="1" a="1"/>
  <c r="AB20146" i="1" s="1"/>
  <c r="AF20142" i="1" a="1"/>
  <c r="AF20142" i="1" s="1"/>
  <c r="AC20142" i="1" a="1"/>
  <c r="AC20142" i="1" s="1"/>
  <c r="AB20142" i="1" a="1"/>
  <c r="AB20142" i="1" s="1"/>
  <c r="AF20138" i="1" a="1"/>
  <c r="AF20138" i="1" s="1"/>
  <c r="AC20138" i="1" a="1"/>
  <c r="AC20138" i="1" s="1"/>
  <c r="AB20138" i="1" a="1"/>
  <c r="AB20138" i="1" s="1"/>
  <c r="AF20134" i="1" a="1"/>
  <c r="AF20134" i="1" s="1"/>
  <c r="AC20134" i="1" a="1"/>
  <c r="AC20134" i="1" s="1"/>
  <c r="AB20134" i="1" a="1"/>
  <c r="AB20134" i="1" s="1"/>
  <c r="AF20130" i="1" a="1"/>
  <c r="AF20130" i="1" s="1"/>
  <c r="AC20130" i="1" a="1"/>
  <c r="AC20130" i="1" s="1"/>
  <c r="AB20130" i="1" a="1"/>
  <c r="AB20130" i="1" s="1"/>
  <c r="AF20126" i="1" a="1"/>
  <c r="AF20126" i="1" s="1"/>
  <c r="AC20126" i="1" a="1"/>
  <c r="AC20126" i="1" s="1"/>
  <c r="AB20126" i="1" a="1"/>
  <c r="AB20126" i="1" s="1"/>
  <c r="AF20122" i="1" a="1"/>
  <c r="AF20122" i="1" s="1"/>
  <c r="AC20122" i="1" a="1"/>
  <c r="AC20122" i="1" s="1"/>
  <c r="AB20122" i="1" a="1"/>
  <c r="AB20122" i="1" s="1"/>
  <c r="AF20118" i="1" a="1"/>
  <c r="AF20118" i="1" s="1"/>
  <c r="AC20118" i="1" a="1"/>
  <c r="AC20118" i="1" s="1"/>
  <c r="AB20118" i="1" a="1"/>
  <c r="AB20118" i="1" s="1"/>
  <c r="AF20114" i="1" a="1"/>
  <c r="AF20114" i="1" s="1"/>
  <c r="AC20114" i="1" a="1"/>
  <c r="AC20114" i="1" s="1"/>
  <c r="AB20114" i="1" a="1"/>
  <c r="AB20114" i="1" s="1"/>
  <c r="AF20107" i="1" a="1"/>
  <c r="AF20107" i="1" s="1"/>
  <c r="AC20107" i="1" a="1"/>
  <c r="AC20107" i="1" s="1"/>
  <c r="AB20107" i="1" a="1"/>
  <c r="AB20107" i="1" s="1"/>
  <c r="AF20103" i="1" a="1"/>
  <c r="AF20103" i="1" s="1"/>
  <c r="AC20103" i="1" a="1"/>
  <c r="AC20103" i="1" s="1"/>
  <c r="AB20103" i="1" a="1"/>
  <c r="AB20103" i="1" s="1"/>
  <c r="AF20099" i="1" a="1"/>
  <c r="AF20099" i="1" s="1"/>
  <c r="AC20099" i="1" a="1"/>
  <c r="AC20099" i="1" s="1"/>
  <c r="AB20099" i="1" a="1"/>
  <c r="AB20099" i="1" s="1"/>
  <c r="AF20095" i="1" a="1"/>
  <c r="AF20095" i="1" s="1"/>
  <c r="AC20095" i="1" a="1"/>
  <c r="AC20095" i="1" s="1"/>
  <c r="AB20095" i="1" a="1"/>
  <c r="AB20095" i="1" s="1"/>
  <c r="AF20091" i="1" a="1"/>
  <c r="AF20091" i="1" s="1"/>
  <c r="AC20091" i="1" a="1"/>
  <c r="AC20091" i="1" s="1"/>
  <c r="AB20091" i="1" a="1"/>
  <c r="AB20091" i="1" s="1"/>
  <c r="AF20087" i="1" a="1"/>
  <c r="AF20087" i="1" s="1"/>
  <c r="AC20087" i="1" a="1"/>
  <c r="AC20087" i="1" s="1"/>
  <c r="AB20087" i="1" a="1"/>
  <c r="AB20087" i="1" s="1"/>
  <c r="AF20083" i="1" a="1"/>
  <c r="AF20083" i="1" s="1"/>
  <c r="AC20083" i="1" a="1"/>
  <c r="AC20083" i="1" s="1"/>
  <c r="AB20083" i="1" a="1"/>
  <c r="AB20083" i="1" s="1"/>
  <c r="AF20080" i="1" a="1"/>
  <c r="AF20080" i="1" s="1"/>
  <c r="AC20080" i="1" a="1"/>
  <c r="AC20080" i="1" s="1"/>
  <c r="AB20080" i="1" a="1"/>
  <c r="AB20080" i="1" s="1"/>
  <c r="AF20076" i="1" a="1"/>
  <c r="AF20076" i="1" s="1"/>
  <c r="AC20076" i="1" a="1"/>
  <c r="AC20076" i="1" s="1"/>
  <c r="AB20076" i="1" a="1"/>
  <c r="AB20076" i="1" s="1"/>
  <c r="AF20072" i="1" a="1"/>
  <c r="AF20072" i="1" s="1"/>
  <c r="AC20072" i="1" a="1"/>
  <c r="AC20072" i="1" s="1"/>
  <c r="AB20072" i="1" a="1"/>
  <c r="AB20072" i="1" s="1"/>
  <c r="AF20068" i="1" a="1"/>
  <c r="AF20068" i="1" s="1"/>
  <c r="AC20068" i="1" a="1"/>
  <c r="AC20068" i="1" s="1"/>
  <c r="AB20068" i="1" a="1"/>
  <c r="AB20068" i="1" s="1"/>
  <c r="AF20064" i="1" a="1"/>
  <c r="AF20064" i="1" s="1"/>
  <c r="AC20064" i="1" a="1"/>
  <c r="AC20064" i="1" s="1"/>
  <c r="AB20064" i="1" a="1"/>
  <c r="AB20064" i="1" s="1"/>
  <c r="AF20060" i="1" a="1"/>
  <c r="AF20060" i="1" s="1"/>
  <c r="AC20060" i="1" a="1"/>
  <c r="AC20060" i="1" s="1"/>
  <c r="AB20060" i="1" a="1"/>
  <c r="AB20060" i="1" s="1"/>
  <c r="AF20056" i="1" a="1"/>
  <c r="AF20056" i="1" s="1"/>
  <c r="AC20056" i="1" a="1"/>
  <c r="AC20056" i="1" s="1"/>
  <c r="AB20056" i="1" a="1"/>
  <c r="AB20056" i="1" s="1"/>
  <c r="AF20052" i="1" a="1"/>
  <c r="AF20052" i="1" s="1"/>
  <c r="AC20052" i="1" a="1"/>
  <c r="AC20052" i="1" s="1"/>
  <c r="AB20052" i="1" a="1"/>
  <c r="AB20052" i="1" s="1"/>
  <c r="AF20048" i="1" a="1"/>
  <c r="AF20048" i="1" s="1"/>
  <c r="AC20048" i="1" a="1"/>
  <c r="AC20048" i="1" s="1"/>
  <c r="AB20048" i="1" a="1"/>
  <c r="AB20048" i="1" s="1"/>
  <c r="AF20044" i="1" a="1"/>
  <c r="AF20044" i="1" s="1"/>
  <c r="AC20044" i="1" a="1"/>
  <c r="AC20044" i="1" s="1"/>
  <c r="AB20044" i="1" a="1"/>
  <c r="AB20044" i="1" s="1"/>
  <c r="AF20040" i="1" a="1"/>
  <c r="AF20040" i="1" s="1"/>
  <c r="AC20040" i="1" a="1"/>
  <c r="AC20040" i="1" s="1"/>
  <c r="AB20040" i="1" a="1"/>
  <c r="AB20040" i="1" s="1"/>
  <c r="AF20036" i="1" a="1"/>
  <c r="AF20036" i="1" s="1"/>
  <c r="AC20036" i="1" a="1"/>
  <c r="AC20036" i="1" s="1"/>
  <c r="AB20036" i="1" a="1"/>
  <c r="AB20036" i="1" s="1"/>
  <c r="AF20032" i="1" a="1"/>
  <c r="AF20032" i="1" s="1"/>
  <c r="AC20032" i="1" a="1"/>
  <c r="AC20032" i="1" s="1"/>
  <c r="AB20032" i="1" a="1"/>
  <c r="AB20032" i="1" s="1"/>
  <c r="AF20028" i="1" a="1"/>
  <c r="AF20028" i="1" s="1"/>
  <c r="AC20028" i="1" a="1"/>
  <c r="AC20028" i="1" s="1"/>
  <c r="AB20028" i="1" a="1"/>
  <c r="AB20028" i="1" s="1"/>
  <c r="AF20024" i="1" a="1"/>
  <c r="AF20024" i="1" s="1"/>
  <c r="AC20024" i="1" a="1"/>
  <c r="AC20024" i="1" s="1"/>
  <c r="AB20024" i="1" a="1"/>
  <c r="AB20024" i="1" s="1"/>
  <c r="AF20020" i="1" a="1"/>
  <c r="AF20020" i="1" s="1"/>
  <c r="AC20020" i="1" a="1"/>
  <c r="AC20020" i="1" s="1"/>
  <c r="AB20020" i="1" a="1"/>
  <c r="AB20020" i="1" s="1"/>
  <c r="AF20016" i="1" a="1"/>
  <c r="AF20016" i="1" s="1"/>
  <c r="AC20016" i="1" a="1"/>
  <c r="AC20016" i="1" s="1"/>
  <c r="AB20016" i="1" a="1"/>
  <c r="AB20016" i="1" s="1"/>
  <c r="AF20012" i="1" a="1"/>
  <c r="AF20012" i="1" s="1"/>
  <c r="AC20012" i="1" a="1"/>
  <c r="AC20012" i="1" s="1"/>
  <c r="AB20012" i="1" a="1"/>
  <c r="AB20012" i="1" s="1"/>
  <c r="AF20008" i="1" a="1"/>
  <c r="AF20008" i="1" s="1"/>
  <c r="AC20008" i="1" a="1"/>
  <c r="AC20008" i="1" s="1"/>
  <c r="AB20008" i="1" a="1"/>
  <c r="AB20008" i="1" s="1"/>
  <c r="AF20004" i="1" a="1"/>
  <c r="AF20004" i="1" s="1"/>
  <c r="AC20004" i="1" a="1"/>
  <c r="AC20004" i="1" s="1"/>
  <c r="AB20004" i="1" a="1"/>
  <c r="AB20004" i="1" s="1"/>
  <c r="AF20000" i="1" a="1"/>
  <c r="AF20000" i="1" s="1"/>
  <c r="AC20000" i="1" a="1"/>
  <c r="AC20000" i="1" s="1"/>
  <c r="AB20000" i="1" a="1"/>
  <c r="AB20000" i="1" s="1"/>
  <c r="AF19996" i="1" a="1"/>
  <c r="AF19996" i="1" s="1"/>
  <c r="AC19996" i="1" a="1"/>
  <c r="AC19996" i="1" s="1"/>
  <c r="AB19996" i="1" a="1"/>
  <c r="AB19996" i="1" s="1"/>
  <c r="AF19992" i="1" a="1"/>
  <c r="AF19992" i="1" s="1"/>
  <c r="AC19992" i="1" a="1"/>
  <c r="AC19992" i="1" s="1"/>
  <c r="AB19992" i="1" a="1"/>
  <c r="AB19992" i="1" s="1"/>
  <c r="AF19988" i="1" a="1"/>
  <c r="AF19988" i="1" s="1"/>
  <c r="AC19988" i="1" a="1"/>
  <c r="AC19988" i="1" s="1"/>
  <c r="AB19988" i="1" a="1"/>
  <c r="AB19988" i="1" s="1"/>
  <c r="AF19984" i="1" a="1"/>
  <c r="AF19984" i="1" s="1"/>
  <c r="AC19984" i="1" a="1"/>
  <c r="AC19984" i="1" s="1"/>
  <c r="AB19984" i="1" a="1"/>
  <c r="AB19984" i="1" s="1"/>
  <c r="AF19980" i="1" a="1"/>
  <c r="AF19980" i="1" s="1"/>
  <c r="AC19980" i="1" a="1"/>
  <c r="AC19980" i="1" s="1"/>
  <c r="AB19980" i="1" a="1"/>
  <c r="AB19980" i="1" s="1"/>
  <c r="AF19976" i="1" a="1"/>
  <c r="AF19976" i="1" s="1"/>
  <c r="AC19976" i="1" a="1"/>
  <c r="AC19976" i="1" s="1"/>
  <c r="AB19976" i="1" a="1"/>
  <c r="AB19976" i="1" s="1"/>
  <c r="AF19972" i="1" a="1"/>
  <c r="AF19972" i="1" s="1"/>
  <c r="AC19972" i="1" a="1"/>
  <c r="AC19972" i="1" s="1"/>
  <c r="AB19972" i="1" a="1"/>
  <c r="AB19972" i="1" s="1"/>
  <c r="AF19968" i="1" a="1"/>
  <c r="AF19968" i="1" s="1"/>
  <c r="AC19968" i="1" a="1"/>
  <c r="AC19968" i="1" s="1"/>
  <c r="AB19968" i="1" a="1"/>
  <c r="AB19968" i="1" s="1"/>
  <c r="AF19964" i="1" a="1"/>
  <c r="AF19964" i="1" s="1"/>
  <c r="AC19964" i="1" a="1"/>
  <c r="AC19964" i="1" s="1"/>
  <c r="AB19964" i="1" a="1"/>
  <c r="AB19964" i="1" s="1"/>
  <c r="AF19960" i="1" a="1"/>
  <c r="AF19960" i="1" s="1"/>
  <c r="AC19960" i="1" a="1"/>
  <c r="AC19960" i="1" s="1"/>
  <c r="AB19960" i="1" a="1"/>
  <c r="AB19960" i="1" s="1"/>
  <c r="AF19956" i="1" a="1"/>
  <c r="AF19956" i="1" s="1"/>
  <c r="AC19956" i="1" a="1"/>
  <c r="AC19956" i="1" s="1"/>
  <c r="AB19956" i="1" a="1"/>
  <c r="AB19956" i="1" s="1"/>
  <c r="AF19952" i="1" a="1"/>
  <c r="AF19952" i="1" s="1"/>
  <c r="AC19952" i="1" a="1"/>
  <c r="AC19952" i="1" s="1"/>
  <c r="AB19952" i="1" a="1"/>
  <c r="AB19952" i="1" s="1"/>
  <c r="AF19948" i="1" a="1"/>
  <c r="AF19948" i="1" s="1"/>
  <c r="AC19948" i="1" a="1"/>
  <c r="AC19948" i="1" s="1"/>
  <c r="AB19948" i="1" a="1"/>
  <c r="AB19948" i="1" s="1"/>
  <c r="AF19944" i="1" a="1"/>
  <c r="AF19944" i="1" s="1"/>
  <c r="AC19944" i="1" a="1"/>
  <c r="AC19944" i="1" s="1"/>
  <c r="AB19944" i="1" a="1"/>
  <c r="AB19944" i="1" s="1"/>
  <c r="AF19940" i="1" a="1"/>
  <c r="AF19940" i="1" s="1"/>
  <c r="AC19940" i="1" a="1"/>
  <c r="AC19940" i="1" s="1"/>
  <c r="AB19940" i="1" a="1"/>
  <c r="AB19940" i="1" s="1"/>
  <c r="AF19936" i="1" a="1"/>
  <c r="AF19936" i="1" s="1"/>
  <c r="AC19936" i="1" a="1"/>
  <c r="AC19936" i="1" s="1"/>
  <c r="AB19936" i="1" a="1"/>
  <c r="AB19936" i="1" s="1"/>
  <c r="AF19932" i="1" a="1"/>
  <c r="AF19932" i="1" s="1"/>
  <c r="AC19932" i="1" a="1"/>
  <c r="AC19932" i="1" s="1"/>
  <c r="AB19932" i="1" a="1"/>
  <c r="AB19932" i="1" s="1"/>
  <c r="AF19928" i="1" a="1"/>
  <c r="AF19928" i="1" s="1"/>
  <c r="AC19928" i="1" a="1"/>
  <c r="AC19928" i="1" s="1"/>
  <c r="AB19928" i="1" a="1"/>
  <c r="AB19928" i="1" s="1"/>
  <c r="AF19924" i="1" a="1"/>
  <c r="AF19924" i="1" s="1"/>
  <c r="AC19924" i="1" a="1"/>
  <c r="AC19924" i="1" s="1"/>
  <c r="AB19924" i="1" a="1"/>
  <c r="AB19924" i="1" s="1"/>
  <c r="AF19920" i="1" a="1"/>
  <c r="AF19920" i="1" s="1"/>
  <c r="AC19920" i="1" a="1"/>
  <c r="AC19920" i="1" s="1"/>
  <c r="AB19920" i="1" a="1"/>
  <c r="AB19920" i="1" s="1"/>
  <c r="AF19916" i="1" a="1"/>
  <c r="AF19916" i="1" s="1"/>
  <c r="AC19916" i="1" a="1"/>
  <c r="AC19916" i="1" s="1"/>
  <c r="AB19916" i="1" a="1"/>
  <c r="AB19916" i="1" s="1"/>
  <c r="AF19912" i="1" a="1"/>
  <c r="AF19912" i="1" s="1"/>
  <c r="AC19912" i="1" a="1"/>
  <c r="AC19912" i="1" s="1"/>
  <c r="AB19912" i="1" a="1"/>
  <c r="AB19912" i="1" s="1"/>
  <c r="AF19908" i="1" a="1"/>
  <c r="AF19908" i="1" s="1"/>
  <c r="AC19908" i="1" a="1"/>
  <c r="AC19908" i="1" s="1"/>
  <c r="AB19908" i="1" a="1"/>
  <c r="AB19908" i="1" s="1"/>
  <c r="AF19904" i="1" a="1"/>
  <c r="AF19904" i="1" s="1"/>
  <c r="AC19904" i="1" a="1"/>
  <c r="AC19904" i="1" s="1"/>
  <c r="AB19904" i="1" a="1"/>
  <c r="AB19904" i="1" s="1"/>
  <c r="AF19900" i="1" a="1"/>
  <c r="AF19900" i="1" s="1"/>
  <c r="AC19900" i="1" a="1"/>
  <c r="AC19900" i="1" s="1"/>
  <c r="AB19900" i="1" a="1"/>
  <c r="AB19900" i="1" s="1"/>
  <c r="AF19896" i="1" a="1"/>
  <c r="AF19896" i="1" s="1"/>
  <c r="AC19896" i="1" a="1"/>
  <c r="AC19896" i="1" s="1"/>
  <c r="AB19896" i="1" a="1"/>
  <c r="AB19896" i="1" s="1"/>
  <c r="AF19892" i="1" a="1"/>
  <c r="AF19892" i="1" s="1"/>
  <c r="AC19892" i="1" a="1"/>
  <c r="AC19892" i="1" s="1"/>
  <c r="AB19892" i="1" a="1"/>
  <c r="AB19892" i="1" s="1"/>
  <c r="AF19888" i="1" a="1"/>
  <c r="AF19888" i="1" s="1"/>
  <c r="AC19888" i="1" a="1"/>
  <c r="AC19888" i="1" s="1"/>
  <c r="AB19888" i="1" a="1"/>
  <c r="AB19888" i="1" s="1"/>
  <c r="AF19884" i="1" a="1"/>
  <c r="AF19884" i="1" s="1"/>
  <c r="AC19884" i="1" a="1"/>
  <c r="AC19884" i="1" s="1"/>
  <c r="AB19884" i="1" a="1"/>
  <c r="AB19884" i="1" s="1"/>
  <c r="AF19880" i="1" a="1"/>
  <c r="AF19880" i="1" s="1"/>
  <c r="AC19880" i="1" a="1"/>
  <c r="AC19880" i="1" s="1"/>
  <c r="AB19880" i="1" a="1"/>
  <c r="AB19880" i="1" s="1"/>
  <c r="AF19876" i="1" a="1"/>
  <c r="AF19876" i="1" s="1"/>
  <c r="AC19876" i="1" a="1"/>
  <c r="AC19876" i="1" s="1"/>
  <c r="AB19876" i="1" a="1"/>
  <c r="AB19876" i="1" s="1"/>
  <c r="AF19872" i="1" a="1"/>
  <c r="AF19872" i="1" s="1"/>
  <c r="AC19872" i="1" a="1"/>
  <c r="AC19872" i="1" s="1"/>
  <c r="AB19872" i="1" a="1"/>
  <c r="AB19872" i="1" s="1"/>
  <c r="AF19868" i="1" a="1"/>
  <c r="AF19868" i="1" s="1"/>
  <c r="AC19868" i="1" a="1"/>
  <c r="AC19868" i="1" s="1"/>
  <c r="AB19868" i="1" a="1"/>
  <c r="AB19868" i="1" s="1"/>
  <c r="AF19864" i="1" a="1"/>
  <c r="AF19864" i="1" s="1"/>
  <c r="AC19864" i="1" a="1"/>
  <c r="AC19864" i="1" s="1"/>
  <c r="AB19864" i="1" a="1"/>
  <c r="AB19864" i="1" s="1"/>
  <c r="AF19860" i="1" a="1"/>
  <c r="AF19860" i="1" s="1"/>
  <c r="AC19860" i="1" a="1"/>
  <c r="AC19860" i="1" s="1"/>
  <c r="AB19860" i="1" a="1"/>
  <c r="AB19860" i="1" s="1"/>
  <c r="AF19856" i="1" a="1"/>
  <c r="AF19856" i="1" s="1"/>
  <c r="AC19856" i="1" a="1"/>
  <c r="AC19856" i="1" s="1"/>
  <c r="AB19856" i="1" a="1"/>
  <c r="AB19856" i="1" s="1"/>
  <c r="AF19852" i="1" a="1"/>
  <c r="AF19852" i="1" s="1"/>
  <c r="AC19852" i="1" a="1"/>
  <c r="AC19852" i="1" s="1"/>
  <c r="AB19852" i="1" a="1"/>
  <c r="AB19852" i="1" s="1"/>
  <c r="AF19848" i="1" a="1"/>
  <c r="AF19848" i="1" s="1"/>
  <c r="AC19848" i="1" a="1"/>
  <c r="AC19848" i="1" s="1"/>
  <c r="AB19848" i="1" a="1"/>
  <c r="AB19848" i="1" s="1"/>
  <c r="AF19844" i="1" a="1"/>
  <c r="AF19844" i="1" s="1"/>
  <c r="AC19844" i="1" a="1"/>
  <c r="AC19844" i="1" s="1"/>
  <c r="AB19844" i="1" a="1"/>
  <c r="AB19844" i="1" s="1"/>
  <c r="AF19840" i="1" a="1"/>
  <c r="AF19840" i="1" s="1"/>
  <c r="AC19840" i="1" a="1"/>
  <c r="AC19840" i="1" s="1"/>
  <c r="AB19840" i="1" a="1"/>
  <c r="AB19840" i="1" s="1"/>
  <c r="AF19836" i="1" a="1"/>
  <c r="AF19836" i="1" s="1"/>
  <c r="AC19836" i="1" a="1"/>
  <c r="AC19836" i="1" s="1"/>
  <c r="AB19836" i="1" a="1"/>
  <c r="AB19836" i="1" s="1"/>
  <c r="AF19832" i="1" a="1"/>
  <c r="AF19832" i="1" s="1"/>
  <c r="AC19832" i="1" a="1"/>
  <c r="AC19832" i="1" s="1"/>
  <c r="AB19832" i="1" a="1"/>
  <c r="AB19832" i="1" s="1"/>
  <c r="AF19828" i="1" a="1"/>
  <c r="AF19828" i="1" s="1"/>
  <c r="AC19828" i="1" a="1"/>
  <c r="AC19828" i="1" s="1"/>
  <c r="AB19828" i="1" a="1"/>
  <c r="AB19828" i="1" s="1"/>
  <c r="AF19824" i="1" a="1"/>
  <c r="AF19824" i="1" s="1"/>
  <c r="AC19824" i="1" a="1"/>
  <c r="AC19824" i="1" s="1"/>
  <c r="AB19824" i="1" a="1"/>
  <c r="AB19824" i="1" s="1"/>
  <c r="AF19820" i="1" a="1"/>
  <c r="AF19820" i="1" s="1"/>
  <c r="AC19820" i="1" a="1"/>
  <c r="AC19820" i="1" s="1"/>
  <c r="AB19820" i="1" a="1"/>
  <c r="AB19820" i="1" s="1"/>
  <c r="AF19816" i="1" a="1"/>
  <c r="AF19816" i="1" s="1"/>
  <c r="AC19816" i="1" a="1"/>
  <c r="AC19816" i="1" s="1"/>
  <c r="AB19816" i="1" a="1"/>
  <c r="AB19816" i="1" s="1"/>
  <c r="AF19812" i="1" a="1"/>
  <c r="AF19812" i="1" s="1"/>
  <c r="AC19812" i="1" a="1"/>
  <c r="AC19812" i="1" s="1"/>
  <c r="AB19812" i="1" a="1"/>
  <c r="AB19812" i="1" s="1"/>
  <c r="AF19808" i="1" a="1"/>
  <c r="AF19808" i="1" s="1"/>
  <c r="AC19808" i="1" a="1"/>
  <c r="AC19808" i="1" s="1"/>
  <c r="AB19808" i="1" a="1"/>
  <c r="AB19808" i="1" s="1"/>
  <c r="AF19804" i="1" a="1"/>
  <c r="AF19804" i="1" s="1"/>
  <c r="AC19804" i="1" a="1"/>
  <c r="AC19804" i="1" s="1"/>
  <c r="AB19804" i="1" a="1"/>
  <c r="AB19804" i="1" s="1"/>
  <c r="AF19800" i="1" a="1"/>
  <c r="AF19800" i="1" s="1"/>
  <c r="AC19800" i="1" a="1"/>
  <c r="AC19800" i="1" s="1"/>
  <c r="AB19800" i="1" a="1"/>
  <c r="AB19800" i="1" s="1"/>
  <c r="AF19796" i="1" a="1"/>
  <c r="AF19796" i="1" s="1"/>
  <c r="AC19796" i="1" a="1"/>
  <c r="AC19796" i="1" s="1"/>
  <c r="AB19796" i="1" a="1"/>
  <c r="AB19796" i="1" s="1"/>
  <c r="AF19792" i="1" a="1"/>
  <c r="AF19792" i="1" s="1"/>
  <c r="AC19792" i="1" a="1"/>
  <c r="AC19792" i="1" s="1"/>
  <c r="AB19792" i="1" a="1"/>
  <c r="AB19792" i="1" s="1"/>
  <c r="AF19788" i="1" a="1"/>
  <c r="AF19788" i="1" s="1"/>
  <c r="AC19788" i="1" a="1"/>
  <c r="AC19788" i="1" s="1"/>
  <c r="AB19788" i="1" a="1"/>
  <c r="AB19788" i="1" s="1"/>
  <c r="AF19784" i="1" a="1"/>
  <c r="AF19784" i="1" s="1"/>
  <c r="AC19784" i="1" a="1"/>
  <c r="AC19784" i="1" s="1"/>
  <c r="AB19784" i="1" a="1"/>
  <c r="AB19784" i="1" s="1"/>
  <c r="AF19780" i="1" a="1"/>
  <c r="AF19780" i="1" s="1"/>
  <c r="AC19780" i="1" a="1"/>
  <c r="AC19780" i="1" s="1"/>
  <c r="AB19780" i="1" a="1"/>
  <c r="AB19780" i="1" s="1"/>
  <c r="AF19776" i="1" a="1"/>
  <c r="AF19776" i="1" s="1"/>
  <c r="AC19776" i="1" a="1"/>
  <c r="AC19776" i="1" s="1"/>
  <c r="AB19776" i="1" a="1"/>
  <c r="AB19776" i="1" s="1"/>
  <c r="AF19772" i="1" a="1"/>
  <c r="AF19772" i="1" s="1"/>
  <c r="AC19772" i="1" a="1"/>
  <c r="AC19772" i="1" s="1"/>
  <c r="AB19772" i="1" a="1"/>
  <c r="AB19772" i="1" s="1"/>
  <c r="AF19768" i="1" a="1"/>
  <c r="AF19768" i="1" s="1"/>
  <c r="AC19768" i="1" a="1"/>
  <c r="AC19768" i="1" s="1"/>
  <c r="AB19768" i="1" a="1"/>
  <c r="AB19768" i="1" s="1"/>
  <c r="AF19764" i="1" a="1"/>
  <c r="AF19764" i="1" s="1"/>
  <c r="AC19764" i="1" a="1"/>
  <c r="AC19764" i="1" s="1"/>
  <c r="AB19764" i="1" a="1"/>
  <c r="AB19764" i="1" s="1"/>
  <c r="AF19760" i="1" a="1"/>
  <c r="AF19760" i="1" s="1"/>
  <c r="AC19760" i="1" a="1"/>
  <c r="AC19760" i="1" s="1"/>
  <c r="AB19760" i="1" a="1"/>
  <c r="AB19760" i="1" s="1"/>
  <c r="AF19756" i="1" a="1"/>
  <c r="AF19756" i="1" s="1"/>
  <c r="AC19756" i="1" a="1"/>
  <c r="AC19756" i="1" s="1"/>
  <c r="AB19756" i="1" a="1"/>
  <c r="AB19756" i="1" s="1"/>
  <c r="AF19752" i="1" a="1"/>
  <c r="AF19752" i="1" s="1"/>
  <c r="AC19752" i="1" a="1"/>
  <c r="AC19752" i="1" s="1"/>
  <c r="AB19752" i="1" a="1"/>
  <c r="AB19752" i="1" s="1"/>
  <c r="AF19748" i="1" a="1"/>
  <c r="AF19748" i="1" s="1"/>
  <c r="AC19748" i="1" a="1"/>
  <c r="AC19748" i="1" s="1"/>
  <c r="AB19748" i="1" a="1"/>
  <c r="AB19748" i="1" s="1"/>
  <c r="AF19744" i="1" a="1"/>
  <c r="AF19744" i="1" s="1"/>
  <c r="AC19744" i="1" a="1"/>
  <c r="AC19744" i="1" s="1"/>
  <c r="AB19744" i="1" a="1"/>
  <c r="AB19744" i="1" s="1"/>
  <c r="AF19740" i="1" a="1"/>
  <c r="AF19740" i="1" s="1"/>
  <c r="AC19740" i="1" a="1"/>
  <c r="AC19740" i="1" s="1"/>
  <c r="AB19740" i="1" a="1"/>
  <c r="AB19740" i="1" s="1"/>
  <c r="AF19736" i="1" a="1"/>
  <c r="AF19736" i="1" s="1"/>
  <c r="AC19736" i="1" a="1"/>
  <c r="AC19736" i="1" s="1"/>
  <c r="AB19736" i="1" a="1"/>
  <c r="AB19736" i="1" s="1"/>
  <c r="AF19732" i="1" a="1"/>
  <c r="AF19732" i="1" s="1"/>
  <c r="AC19732" i="1" a="1"/>
  <c r="AC19732" i="1" s="1"/>
  <c r="AB19732" i="1" a="1"/>
  <c r="AB19732" i="1" s="1"/>
  <c r="AF19728" i="1" a="1"/>
  <c r="AF19728" i="1" s="1"/>
  <c r="AC19728" i="1" a="1"/>
  <c r="AC19728" i="1" s="1"/>
  <c r="AB19728" i="1" a="1"/>
  <c r="AB19728" i="1" s="1"/>
  <c r="AF19725" i="1" a="1"/>
  <c r="AF19725" i="1" s="1"/>
  <c r="AC19725" i="1" a="1"/>
  <c r="AC19725" i="1" s="1"/>
  <c r="AB19725" i="1" a="1"/>
  <c r="AB19725" i="1" s="1"/>
  <c r="AF19721" i="1" a="1"/>
  <c r="AF19721" i="1" s="1"/>
  <c r="AC19721" i="1" a="1"/>
  <c r="AC19721" i="1" s="1"/>
  <c r="AB19721" i="1" a="1"/>
  <c r="AB19721" i="1" s="1"/>
  <c r="AF19717" i="1" a="1"/>
  <c r="AF19717" i="1" s="1"/>
  <c r="AC19717" i="1" a="1"/>
  <c r="AC19717" i="1" s="1"/>
  <c r="AB19717" i="1" a="1"/>
  <c r="AB19717" i="1" s="1"/>
  <c r="AF19713" i="1" a="1"/>
  <c r="AF19713" i="1" s="1"/>
  <c r="AC19713" i="1" a="1"/>
  <c r="AC19713" i="1" s="1"/>
  <c r="AB19713" i="1" a="1"/>
  <c r="AB19713" i="1" s="1"/>
  <c r="AF19709" i="1" a="1"/>
  <c r="AF19709" i="1" s="1"/>
  <c r="AC19709" i="1" a="1"/>
  <c r="AC19709" i="1" s="1"/>
  <c r="AB19709" i="1" a="1"/>
  <c r="AB19709" i="1" s="1"/>
  <c r="AF19705" i="1" a="1"/>
  <c r="AF19705" i="1" s="1"/>
  <c r="AC19705" i="1" a="1"/>
  <c r="AC19705" i="1" s="1"/>
  <c r="AB19705" i="1" a="1"/>
  <c r="AB19705" i="1" s="1"/>
  <c r="AF19701" i="1" a="1"/>
  <c r="AF19701" i="1" s="1"/>
  <c r="AC19701" i="1" a="1"/>
  <c r="AC19701" i="1" s="1"/>
  <c r="AB19701" i="1" a="1"/>
  <c r="AB19701" i="1" s="1"/>
  <c r="AF19697" i="1" a="1"/>
  <c r="AF19697" i="1" s="1"/>
  <c r="AC19697" i="1" a="1"/>
  <c r="AC19697" i="1" s="1"/>
  <c r="AB19697" i="1" a="1"/>
  <c r="AB19697" i="1" s="1"/>
  <c r="AF19693" i="1" a="1"/>
  <c r="AF19693" i="1" s="1"/>
  <c r="AC19693" i="1" a="1"/>
  <c r="AC19693" i="1" s="1"/>
  <c r="AB19693" i="1" a="1"/>
  <c r="AB19693" i="1" s="1"/>
  <c r="AF19689" i="1" a="1"/>
  <c r="AF19689" i="1" s="1"/>
  <c r="AC19689" i="1" a="1"/>
  <c r="AC19689" i="1" s="1"/>
  <c r="AB19689" i="1" a="1"/>
  <c r="AB19689" i="1" s="1"/>
  <c r="AF19682" i="1" a="1"/>
  <c r="AF19682" i="1" s="1"/>
  <c r="AC19682" i="1" a="1"/>
  <c r="AC19682" i="1" s="1"/>
  <c r="AB19682" i="1" a="1"/>
  <c r="AB19682" i="1" s="1"/>
  <c r="AF19678" i="1" a="1"/>
  <c r="AF19678" i="1" s="1"/>
  <c r="AC19678" i="1" a="1"/>
  <c r="AC19678" i="1" s="1"/>
  <c r="AB19678" i="1" a="1"/>
  <c r="AB19678" i="1" s="1"/>
  <c r="AF19674" i="1" a="1"/>
  <c r="AF19674" i="1" s="1"/>
  <c r="AC19674" i="1" a="1"/>
  <c r="AC19674" i="1" s="1"/>
  <c r="AB19674" i="1" a="1"/>
  <c r="AB19674" i="1" s="1"/>
  <c r="AF19670" i="1" a="1"/>
  <c r="AF19670" i="1" s="1"/>
  <c r="AC19670" i="1" a="1"/>
  <c r="AC19670" i="1" s="1"/>
  <c r="AB19670" i="1" a="1"/>
  <c r="AB19670" i="1" s="1"/>
  <c r="AF19666" i="1" a="1"/>
  <c r="AF19666" i="1" s="1"/>
  <c r="AC19666" i="1" a="1"/>
  <c r="AC19666" i="1" s="1"/>
  <c r="AB19666" i="1" a="1"/>
  <c r="AB19666" i="1" s="1"/>
  <c r="AF19662" i="1" a="1"/>
  <c r="AF19662" i="1" s="1"/>
  <c r="AC19662" i="1" a="1"/>
  <c r="AC19662" i="1" s="1"/>
  <c r="AB19662" i="1" a="1"/>
  <c r="AB19662" i="1" s="1"/>
  <c r="AF19658" i="1" a="1"/>
  <c r="AF19658" i="1" s="1"/>
  <c r="AC19658" i="1" a="1"/>
  <c r="AC19658" i="1" s="1"/>
  <c r="AB19658" i="1" a="1"/>
  <c r="AB19658" i="1" s="1"/>
  <c r="AF19654" i="1" a="1"/>
  <c r="AF19654" i="1" s="1"/>
  <c r="AC19654" i="1" a="1"/>
  <c r="AC19654" i="1" s="1"/>
  <c r="AB19654" i="1" a="1"/>
  <c r="AB19654" i="1" s="1"/>
  <c r="AF19650" i="1" a="1"/>
  <c r="AF19650" i="1" s="1"/>
  <c r="AC19650" i="1" a="1"/>
  <c r="AC19650" i="1" s="1"/>
  <c r="AB19650" i="1" a="1"/>
  <c r="AB19650" i="1" s="1"/>
  <c r="AF19646" i="1" a="1"/>
  <c r="AF19646" i="1" s="1"/>
  <c r="AC19646" i="1" a="1"/>
  <c r="AC19646" i="1" s="1"/>
  <c r="AB19646" i="1" a="1"/>
  <c r="AB19646" i="1" s="1"/>
  <c r="AF19642" i="1" a="1"/>
  <c r="AF19642" i="1" s="1"/>
  <c r="AC19642" i="1" a="1"/>
  <c r="AC19642" i="1" s="1"/>
  <c r="AB19642" i="1" a="1"/>
  <c r="AB19642" i="1" s="1"/>
  <c r="AF19638" i="1" a="1"/>
  <c r="AF19638" i="1" s="1"/>
  <c r="AC19638" i="1" a="1"/>
  <c r="AC19638" i="1" s="1"/>
  <c r="AB19638" i="1" a="1"/>
  <c r="AB19638" i="1" s="1"/>
  <c r="AF19634" i="1" a="1"/>
  <c r="AF19634" i="1" s="1"/>
  <c r="AC19634" i="1" a="1"/>
  <c r="AC19634" i="1" s="1"/>
  <c r="AB19634" i="1" a="1"/>
  <c r="AB19634" i="1" s="1"/>
  <c r="AF19630" i="1" a="1"/>
  <c r="AF19630" i="1" s="1"/>
  <c r="AC19630" i="1" a="1"/>
  <c r="AC19630" i="1" s="1"/>
  <c r="AB19630" i="1" a="1"/>
  <c r="AB19630" i="1" s="1"/>
  <c r="AF19626" i="1" a="1"/>
  <c r="AF19626" i="1" s="1"/>
  <c r="AC19626" i="1" a="1"/>
  <c r="AC19626" i="1" s="1"/>
  <c r="AB19626" i="1" a="1"/>
  <c r="AB19626" i="1" s="1"/>
  <c r="AF19622" i="1" a="1"/>
  <c r="AF19622" i="1" s="1"/>
  <c r="AC19622" i="1" a="1"/>
  <c r="AC19622" i="1" s="1"/>
  <c r="AB19622" i="1" a="1"/>
  <c r="AB19622" i="1" s="1"/>
  <c r="AF19618" i="1" a="1"/>
  <c r="AF19618" i="1" s="1"/>
  <c r="AC19618" i="1" a="1"/>
  <c r="AC19618" i="1" s="1"/>
  <c r="AB19618" i="1" a="1"/>
  <c r="AB19618" i="1" s="1"/>
  <c r="AF19614" i="1" a="1"/>
  <c r="AF19614" i="1" s="1"/>
  <c r="AC19614" i="1" a="1"/>
  <c r="AC19614" i="1" s="1"/>
  <c r="AB19614" i="1" a="1"/>
  <c r="AB19614" i="1" s="1"/>
  <c r="AF19610" i="1" a="1"/>
  <c r="AF19610" i="1" s="1"/>
  <c r="AC19610" i="1" a="1"/>
  <c r="AC19610" i="1" s="1"/>
  <c r="AB19610" i="1" a="1"/>
  <c r="AB19610" i="1" s="1"/>
  <c r="AF19606" i="1" a="1"/>
  <c r="AF19606" i="1" s="1"/>
  <c r="AC19606" i="1" a="1"/>
  <c r="AC19606" i="1" s="1"/>
  <c r="AB19606" i="1" a="1"/>
  <c r="AB19606" i="1" s="1"/>
  <c r="AF19602" i="1" a="1"/>
  <c r="AF19602" i="1" s="1"/>
  <c r="AC19602" i="1" a="1"/>
  <c r="AC19602" i="1" s="1"/>
  <c r="AB19602" i="1" a="1"/>
  <c r="AB19602" i="1" s="1"/>
  <c r="AF19598" i="1" a="1"/>
  <c r="AF19598" i="1" s="1"/>
  <c r="AC19598" i="1" a="1"/>
  <c r="AC19598" i="1" s="1"/>
  <c r="AB19598" i="1" a="1"/>
  <c r="AB19598" i="1" s="1"/>
  <c r="AF19594" i="1" a="1"/>
  <c r="AF19594" i="1" s="1"/>
  <c r="AC19594" i="1" a="1"/>
  <c r="AC19594" i="1" s="1"/>
  <c r="AB19594" i="1" a="1"/>
  <c r="AB19594" i="1" s="1"/>
  <c r="AF19590" i="1" a="1"/>
  <c r="AF19590" i="1" s="1"/>
  <c r="AC19590" i="1" a="1"/>
  <c r="AC19590" i="1" s="1"/>
  <c r="AB19590" i="1" a="1"/>
  <c r="AB19590" i="1" s="1"/>
  <c r="AF19586" i="1" a="1"/>
  <c r="AF19586" i="1" s="1"/>
  <c r="AC19586" i="1" a="1"/>
  <c r="AC19586" i="1" s="1"/>
  <c r="AB19586" i="1" a="1"/>
  <c r="AB19586" i="1" s="1"/>
  <c r="AF19582" i="1" a="1"/>
  <c r="AF19582" i="1" s="1"/>
  <c r="AC19582" i="1" a="1"/>
  <c r="AC19582" i="1" s="1"/>
  <c r="AB19582" i="1" a="1"/>
  <c r="AB19582" i="1" s="1"/>
  <c r="AF19578" i="1" a="1"/>
  <c r="AF19578" i="1" s="1"/>
  <c r="AC19578" i="1" a="1"/>
  <c r="AC19578" i="1" s="1"/>
  <c r="AB19578" i="1" a="1"/>
  <c r="AB19578" i="1" s="1"/>
  <c r="AF19574" i="1" a="1"/>
  <c r="AF19574" i="1" s="1"/>
  <c r="AC19574" i="1" a="1"/>
  <c r="AC19574" i="1" s="1"/>
  <c r="AB19574" i="1" a="1"/>
  <c r="AB19574" i="1" s="1"/>
  <c r="AF19570" i="1" a="1"/>
  <c r="AF19570" i="1" s="1"/>
  <c r="AC19570" i="1" a="1"/>
  <c r="AC19570" i="1" s="1"/>
  <c r="AB19570" i="1" a="1"/>
  <c r="AB19570" i="1" s="1"/>
  <c r="AF19566" i="1" a="1"/>
  <c r="AF19566" i="1" s="1"/>
  <c r="AC19566" i="1" a="1"/>
  <c r="AC19566" i="1" s="1"/>
  <c r="AB19566" i="1" a="1"/>
  <c r="AB19566" i="1" s="1"/>
  <c r="AF19562" i="1" a="1"/>
  <c r="AF19562" i="1" s="1"/>
  <c r="AC19562" i="1" a="1"/>
  <c r="AC19562" i="1" s="1"/>
  <c r="AB19562" i="1" a="1"/>
  <c r="AB19562" i="1" s="1"/>
  <c r="AF19558" i="1" a="1"/>
  <c r="AF19558" i="1" s="1"/>
  <c r="AC19558" i="1" a="1"/>
  <c r="AC19558" i="1" s="1"/>
  <c r="AB19558" i="1" a="1"/>
  <c r="AB19558" i="1" s="1"/>
  <c r="AF19554" i="1" a="1"/>
  <c r="AF19554" i="1" s="1"/>
  <c r="AC19554" i="1" a="1"/>
  <c r="AC19554" i="1" s="1"/>
  <c r="AB19554" i="1" a="1"/>
  <c r="AB19554" i="1" s="1"/>
  <c r="AF19550" i="1" a="1"/>
  <c r="AF19550" i="1" s="1"/>
  <c r="AC19550" i="1" a="1"/>
  <c r="AC19550" i="1" s="1"/>
  <c r="AB19550" i="1" a="1"/>
  <c r="AB19550" i="1" s="1"/>
  <c r="AF19546" i="1" a="1"/>
  <c r="AF19546" i="1" s="1"/>
  <c r="AC19546" i="1" a="1"/>
  <c r="AC19546" i="1" s="1"/>
  <c r="AB19546" i="1" a="1"/>
  <c r="AB19546" i="1" s="1"/>
  <c r="AF19542" i="1" a="1"/>
  <c r="AF19542" i="1" s="1"/>
  <c r="AC19542" i="1" a="1"/>
  <c r="AC19542" i="1" s="1"/>
  <c r="AB19542" i="1" a="1"/>
  <c r="AB19542" i="1" s="1"/>
  <c r="AF19538" i="1" a="1"/>
  <c r="AF19538" i="1" s="1"/>
  <c r="AC19538" i="1" a="1"/>
  <c r="AC19538" i="1" s="1"/>
  <c r="AB19538" i="1" a="1"/>
  <c r="AB19538" i="1" s="1"/>
  <c r="AF19535" i="1" a="1"/>
  <c r="AF19535" i="1" s="1"/>
  <c r="AC19535" i="1" a="1"/>
  <c r="AC19535" i="1" s="1"/>
  <c r="AB19535" i="1" a="1"/>
  <c r="AB19535" i="1" s="1"/>
  <c r="AF19531" i="1" a="1"/>
  <c r="AF19531" i="1" s="1"/>
  <c r="AC19531" i="1" a="1"/>
  <c r="AC19531" i="1" s="1"/>
  <c r="AB19531" i="1" a="1"/>
  <c r="AB19531" i="1" s="1"/>
  <c r="AF19527" i="1" a="1"/>
  <c r="AF19527" i="1" s="1"/>
  <c r="AC19527" i="1" a="1"/>
  <c r="AC19527" i="1" s="1"/>
  <c r="AB19527" i="1" a="1"/>
  <c r="AB19527" i="1" s="1"/>
  <c r="AF19523" i="1" a="1"/>
  <c r="AF19523" i="1" s="1"/>
  <c r="AC19523" i="1" a="1"/>
  <c r="AC19523" i="1" s="1"/>
  <c r="AB19523" i="1" a="1"/>
  <c r="AB19523" i="1" s="1"/>
  <c r="AF19519" i="1" a="1"/>
  <c r="AF19519" i="1" s="1"/>
  <c r="AC19519" i="1" a="1"/>
  <c r="AC19519" i="1" s="1"/>
  <c r="AB19519" i="1" a="1"/>
  <c r="AB19519" i="1" s="1"/>
  <c r="AF19515" i="1" a="1"/>
  <c r="AF19515" i="1" s="1"/>
  <c r="AC19515" i="1" a="1"/>
  <c r="AC19515" i="1" s="1"/>
  <c r="AB19515" i="1" a="1"/>
  <c r="AB19515" i="1" s="1"/>
  <c r="AF19511" i="1" a="1"/>
  <c r="AF19511" i="1" s="1"/>
  <c r="AC19511" i="1" a="1"/>
  <c r="AC19511" i="1" s="1"/>
  <c r="AB19511" i="1" a="1"/>
  <c r="AB19511" i="1" s="1"/>
  <c r="AF19507" i="1" a="1"/>
  <c r="AF19507" i="1" s="1"/>
  <c r="AC19507" i="1" a="1"/>
  <c r="AC19507" i="1" s="1"/>
  <c r="AB19507" i="1" a="1"/>
  <c r="AB19507" i="1" s="1"/>
  <c r="AF19503" i="1" a="1"/>
  <c r="AF19503" i="1" s="1"/>
  <c r="AC19503" i="1" a="1"/>
  <c r="AC19503" i="1" s="1"/>
  <c r="AB19503" i="1" a="1"/>
  <c r="AB19503" i="1" s="1"/>
  <c r="AF19499" i="1" a="1"/>
  <c r="AF19499" i="1" s="1"/>
  <c r="AC19499" i="1" a="1"/>
  <c r="AC19499" i="1" s="1"/>
  <c r="AB19499" i="1" a="1"/>
  <c r="AB19499" i="1" s="1"/>
  <c r="AF19495" i="1" a="1"/>
  <c r="AF19495" i="1" s="1"/>
  <c r="AC19495" i="1" a="1"/>
  <c r="AC19495" i="1" s="1"/>
  <c r="AB19495" i="1" a="1"/>
  <c r="AB19495" i="1" s="1"/>
  <c r="AF19491" i="1" a="1"/>
  <c r="AF19491" i="1" s="1"/>
  <c r="AC19491" i="1" a="1"/>
  <c r="AC19491" i="1" s="1"/>
  <c r="AB19491" i="1" a="1"/>
  <c r="AB19491" i="1" s="1"/>
  <c r="AF19484" i="1" a="1"/>
  <c r="AF19484" i="1" s="1"/>
  <c r="AC19484" i="1" a="1"/>
  <c r="AC19484" i="1" s="1"/>
  <c r="AB19484" i="1" a="1"/>
  <c r="AB19484" i="1" s="1"/>
  <c r="AF19480" i="1" a="1"/>
  <c r="AF19480" i="1" s="1"/>
  <c r="AC19480" i="1" a="1"/>
  <c r="AC19480" i="1" s="1"/>
  <c r="AB19480" i="1" a="1"/>
  <c r="AB19480" i="1" s="1"/>
  <c r="AF19476" i="1" a="1"/>
  <c r="AF19476" i="1" s="1"/>
  <c r="AC19476" i="1" a="1"/>
  <c r="AC19476" i="1" s="1"/>
  <c r="AB19476" i="1" a="1"/>
  <c r="AB19476" i="1" s="1"/>
  <c r="AF19472" i="1" a="1"/>
  <c r="AF19472" i="1" s="1"/>
  <c r="AC19472" i="1" a="1"/>
  <c r="AC19472" i="1" s="1"/>
  <c r="AB19472" i="1" a="1"/>
  <c r="AB19472" i="1" s="1"/>
  <c r="AF19468" i="1" a="1"/>
  <c r="AF19468" i="1" s="1"/>
  <c r="AC19468" i="1" a="1"/>
  <c r="AC19468" i="1" s="1"/>
  <c r="AB19468" i="1" a="1"/>
  <c r="AB19468" i="1" s="1"/>
  <c r="AF19464" i="1" a="1"/>
  <c r="AF19464" i="1" s="1"/>
  <c r="AC19464" i="1" a="1"/>
  <c r="AC19464" i="1" s="1"/>
  <c r="AB19464" i="1" a="1"/>
  <c r="AB19464" i="1" s="1"/>
  <c r="AF19460" i="1" a="1"/>
  <c r="AF19460" i="1" s="1"/>
  <c r="AC19460" i="1" a="1"/>
  <c r="AC19460" i="1" s="1"/>
  <c r="AB19460" i="1" a="1"/>
  <c r="AB19460" i="1" s="1"/>
  <c r="AF19456" i="1" a="1"/>
  <c r="AF19456" i="1" s="1"/>
  <c r="AC19456" i="1" a="1"/>
  <c r="AC19456" i="1" s="1"/>
  <c r="AB19456" i="1" a="1"/>
  <c r="AB19456" i="1" s="1"/>
  <c r="AF19452" i="1" a="1"/>
  <c r="AF19452" i="1" s="1"/>
  <c r="AC19452" i="1" a="1"/>
  <c r="AC19452" i="1" s="1"/>
  <c r="AB19452" i="1" a="1"/>
  <c r="AB19452" i="1" s="1"/>
  <c r="AF19448" i="1" a="1"/>
  <c r="AF19448" i="1" s="1"/>
  <c r="AC19448" i="1" a="1"/>
  <c r="AC19448" i="1" s="1"/>
  <c r="AB19448" i="1" a="1"/>
  <c r="AB19448" i="1" s="1"/>
  <c r="AF19444" i="1" a="1"/>
  <c r="AF19444" i="1" s="1"/>
  <c r="AC19444" i="1" a="1"/>
  <c r="AC19444" i="1" s="1"/>
  <c r="AB19444" i="1" a="1"/>
  <c r="AB19444" i="1" s="1"/>
  <c r="AF19440" i="1" a="1"/>
  <c r="AF19440" i="1" s="1"/>
  <c r="AC19440" i="1" a="1"/>
  <c r="AC19440" i="1" s="1"/>
  <c r="AB19440" i="1" a="1"/>
  <c r="AB19440" i="1" s="1"/>
  <c r="AF19436" i="1" a="1"/>
  <c r="AF19436" i="1" s="1"/>
  <c r="AC19436" i="1" a="1"/>
  <c r="AC19436" i="1" s="1"/>
  <c r="AB19436" i="1" a="1"/>
  <c r="AB19436" i="1" s="1"/>
  <c r="AF19432" i="1" a="1"/>
  <c r="AF19432" i="1" s="1"/>
  <c r="AC19432" i="1" a="1"/>
  <c r="AC19432" i="1" s="1"/>
  <c r="AB19432" i="1" a="1"/>
  <c r="AB19432" i="1" s="1"/>
  <c r="AF19428" i="1" a="1"/>
  <c r="AF19428" i="1" s="1"/>
  <c r="AC19428" i="1" a="1"/>
  <c r="AC19428" i="1" s="1"/>
  <c r="AB19428" i="1" a="1"/>
  <c r="AB19428" i="1" s="1"/>
  <c r="AF19424" i="1" a="1"/>
  <c r="AF19424" i="1" s="1"/>
  <c r="AC19424" i="1" a="1"/>
  <c r="AC19424" i="1" s="1"/>
  <c r="AB19424" i="1" a="1"/>
  <c r="AB19424" i="1" s="1"/>
  <c r="AF19420" i="1" a="1"/>
  <c r="AF19420" i="1" s="1"/>
  <c r="AC19420" i="1" a="1"/>
  <c r="AC19420" i="1" s="1"/>
  <c r="AB19420" i="1" a="1"/>
  <c r="AB19420" i="1" s="1"/>
  <c r="AF19416" i="1" a="1"/>
  <c r="AF19416" i="1" s="1"/>
  <c r="AC19416" i="1" a="1"/>
  <c r="AC19416" i="1" s="1"/>
  <c r="AB19416" i="1" a="1"/>
  <c r="AB19416" i="1" s="1"/>
  <c r="AF19412" i="1" a="1"/>
  <c r="AF19412" i="1" s="1"/>
  <c r="AC19412" i="1" a="1"/>
  <c r="AC19412" i="1" s="1"/>
  <c r="AB19412" i="1" a="1"/>
  <c r="AB19412" i="1" s="1"/>
  <c r="AF19408" i="1" a="1"/>
  <c r="AF19408" i="1" s="1"/>
  <c r="AC19408" i="1" a="1"/>
  <c r="AC19408" i="1" s="1"/>
  <c r="AB19408" i="1" a="1"/>
  <c r="AB19408" i="1" s="1"/>
  <c r="AF19404" i="1" a="1"/>
  <c r="AF19404" i="1" s="1"/>
  <c r="AC19404" i="1" a="1"/>
  <c r="AC19404" i="1" s="1"/>
  <c r="AB19404" i="1" a="1"/>
  <c r="AB19404" i="1" s="1"/>
  <c r="AF19400" i="1" a="1"/>
  <c r="AF19400" i="1" s="1"/>
  <c r="AC19400" i="1" a="1"/>
  <c r="AC19400" i="1" s="1"/>
  <c r="AB19400" i="1" a="1"/>
  <c r="AB19400" i="1" s="1"/>
  <c r="AF19396" i="1" a="1"/>
  <c r="AF19396" i="1" s="1"/>
  <c r="AC19396" i="1" a="1"/>
  <c r="AC19396" i="1" s="1"/>
  <c r="AB19396" i="1" a="1"/>
  <c r="AB19396" i="1" s="1"/>
  <c r="AF19392" i="1" a="1"/>
  <c r="AF19392" i="1" s="1"/>
  <c r="AC19392" i="1" a="1"/>
  <c r="AC19392" i="1" s="1"/>
  <c r="AB19392" i="1" a="1"/>
  <c r="AB19392" i="1" s="1"/>
  <c r="AF19388" i="1" a="1"/>
  <c r="AF19388" i="1" s="1"/>
  <c r="AC19388" i="1" a="1"/>
  <c r="AC19388" i="1" s="1"/>
  <c r="AB19388" i="1" a="1"/>
  <c r="AB19388" i="1" s="1"/>
  <c r="AF19384" i="1" a="1"/>
  <c r="AF19384" i="1" s="1"/>
  <c r="AC19384" i="1" a="1"/>
  <c r="AC19384" i="1" s="1"/>
  <c r="AB19384" i="1" a="1"/>
  <c r="AB19384" i="1" s="1"/>
  <c r="AF19380" i="1" a="1"/>
  <c r="AF19380" i="1" s="1"/>
  <c r="AC19380" i="1" a="1"/>
  <c r="AC19380" i="1" s="1"/>
  <c r="AB19380" i="1" a="1"/>
  <c r="AB19380" i="1" s="1"/>
  <c r="AF19376" i="1" a="1"/>
  <c r="AF19376" i="1" s="1"/>
  <c r="AC19376" i="1" a="1"/>
  <c r="AC19376" i="1" s="1"/>
  <c r="AB19376" i="1" a="1"/>
  <c r="AB19376" i="1" s="1"/>
  <c r="AF19372" i="1" a="1"/>
  <c r="AF19372" i="1" s="1"/>
  <c r="AC19372" i="1" a="1"/>
  <c r="AC19372" i="1" s="1"/>
  <c r="AB19372" i="1" a="1"/>
  <c r="AB19372" i="1" s="1"/>
  <c r="AF19368" i="1" a="1"/>
  <c r="AF19368" i="1" s="1"/>
  <c r="AC19368" i="1" a="1"/>
  <c r="AC19368" i="1" s="1"/>
  <c r="AB19368" i="1" a="1"/>
  <c r="AB19368" i="1" s="1"/>
  <c r="AF19364" i="1" a="1"/>
  <c r="AF19364" i="1" s="1"/>
  <c r="AC19364" i="1" a="1"/>
  <c r="AC19364" i="1" s="1"/>
  <c r="AB19364" i="1" a="1"/>
  <c r="AB19364" i="1" s="1"/>
  <c r="AF19360" i="1" a="1"/>
  <c r="AF19360" i="1" s="1"/>
  <c r="AC19360" i="1" a="1"/>
  <c r="AC19360" i="1" s="1"/>
  <c r="AB19360" i="1" a="1"/>
  <c r="AB19360" i="1" s="1"/>
  <c r="AF19356" i="1" a="1"/>
  <c r="AF19356" i="1" s="1"/>
  <c r="AC19356" i="1" a="1"/>
  <c r="AC19356" i="1" s="1"/>
  <c r="AB19356" i="1" a="1"/>
  <c r="AB19356" i="1" s="1"/>
  <c r="AF19352" i="1" a="1"/>
  <c r="AF19352" i="1" s="1"/>
  <c r="AC19352" i="1" a="1"/>
  <c r="AC19352" i="1" s="1"/>
  <c r="AB19352" i="1" a="1"/>
  <c r="AB19352" i="1" s="1"/>
  <c r="AF19348" i="1" a="1"/>
  <c r="AF19348" i="1" s="1"/>
  <c r="AC19348" i="1" a="1"/>
  <c r="AC19348" i="1" s="1"/>
  <c r="AB19348" i="1" a="1"/>
  <c r="AB19348" i="1" s="1"/>
  <c r="AF19344" i="1" a="1"/>
  <c r="AF19344" i="1" s="1"/>
  <c r="AC19344" i="1" a="1"/>
  <c r="AC19344" i="1" s="1"/>
  <c r="AB19344" i="1" a="1"/>
  <c r="AB19344" i="1" s="1"/>
  <c r="AF19340" i="1" a="1"/>
  <c r="AF19340" i="1" s="1"/>
  <c r="AC19340" i="1" a="1"/>
  <c r="AC19340" i="1" s="1"/>
  <c r="AB19340" i="1" a="1"/>
  <c r="AB19340" i="1" s="1"/>
  <c r="AF19336" i="1" a="1"/>
  <c r="AF19336" i="1" s="1"/>
  <c r="AC19336" i="1" a="1"/>
  <c r="AC19336" i="1" s="1"/>
  <c r="AB19336" i="1" a="1"/>
  <c r="AB19336" i="1" s="1"/>
  <c r="AF19332" i="1" a="1"/>
  <c r="AF19332" i="1" s="1"/>
  <c r="AC19332" i="1" a="1"/>
  <c r="AC19332" i="1" s="1"/>
  <c r="AB19332" i="1" a="1"/>
  <c r="AB19332" i="1" s="1"/>
  <c r="AF19328" i="1" a="1"/>
  <c r="AF19328" i="1" s="1"/>
  <c r="AC19328" i="1" a="1"/>
  <c r="AC19328" i="1" s="1"/>
  <c r="AB19328" i="1" a="1"/>
  <c r="AB19328" i="1" s="1"/>
  <c r="AF19324" i="1" a="1"/>
  <c r="AF19324" i="1" s="1"/>
  <c r="AC19324" i="1" a="1"/>
  <c r="AC19324" i="1" s="1"/>
  <c r="AB19324" i="1" a="1"/>
  <c r="AB19324" i="1" s="1"/>
  <c r="AF19320" i="1" a="1"/>
  <c r="AF19320" i="1" s="1"/>
  <c r="AC19320" i="1" a="1"/>
  <c r="AC19320" i="1" s="1"/>
  <c r="AB19320" i="1" a="1"/>
  <c r="AB19320" i="1" s="1"/>
  <c r="AF19316" i="1" a="1"/>
  <c r="AF19316" i="1" s="1"/>
  <c r="AC19316" i="1" a="1"/>
  <c r="AC19316" i="1" s="1"/>
  <c r="AB19316" i="1" a="1"/>
  <c r="AB19316" i="1" s="1"/>
  <c r="AF19312" i="1" a="1"/>
  <c r="AF19312" i="1" s="1"/>
  <c r="AC19312" i="1" a="1"/>
  <c r="AC19312" i="1" s="1"/>
  <c r="AB19312" i="1" a="1"/>
  <c r="AB19312" i="1" s="1"/>
  <c r="AF19308" i="1" a="1"/>
  <c r="AF19308" i="1" s="1"/>
  <c r="AC19308" i="1" a="1"/>
  <c r="AC19308" i="1" s="1"/>
  <c r="AB19308" i="1" a="1"/>
  <c r="AB19308" i="1" s="1"/>
  <c r="AF19304" i="1" a="1"/>
  <c r="AF19304" i="1" s="1"/>
  <c r="AC19304" i="1" a="1"/>
  <c r="AC19304" i="1" s="1"/>
  <c r="AB19304" i="1" a="1"/>
  <c r="AB19304" i="1" s="1"/>
  <c r="AF19300" i="1" a="1"/>
  <c r="AF19300" i="1" s="1"/>
  <c r="AC19300" i="1" a="1"/>
  <c r="AC19300" i="1" s="1"/>
  <c r="AB19300" i="1" a="1"/>
  <c r="AB19300" i="1" s="1"/>
  <c r="AF19296" i="1" a="1"/>
  <c r="AF19296" i="1" s="1"/>
  <c r="AC19296" i="1" a="1"/>
  <c r="AC19296" i="1" s="1"/>
  <c r="AB19296" i="1" a="1"/>
  <c r="AB19296" i="1" s="1"/>
  <c r="AF19292" i="1" a="1"/>
  <c r="AF19292" i="1" s="1"/>
  <c r="AC19292" i="1" a="1"/>
  <c r="AC19292" i="1" s="1"/>
  <c r="AB19292" i="1" a="1"/>
  <c r="AB19292" i="1" s="1"/>
  <c r="AF19288" i="1" a="1"/>
  <c r="AF19288" i="1" s="1"/>
  <c r="AC19288" i="1" a="1"/>
  <c r="AC19288" i="1" s="1"/>
  <c r="AB19288" i="1" a="1"/>
  <c r="AB19288" i="1" s="1"/>
  <c r="AF19284" i="1" a="1"/>
  <c r="AF19284" i="1" s="1"/>
  <c r="AC19284" i="1" a="1"/>
  <c r="AC19284" i="1" s="1"/>
  <c r="AB19284" i="1" a="1"/>
  <c r="AB19284" i="1" s="1"/>
  <c r="AF19280" i="1" a="1"/>
  <c r="AF19280" i="1" s="1"/>
  <c r="AC19280" i="1" a="1"/>
  <c r="AC19280" i="1" s="1"/>
  <c r="AB19280" i="1" a="1"/>
  <c r="AB19280" i="1" s="1"/>
  <c r="AF19276" i="1" a="1"/>
  <c r="AF19276" i="1" s="1"/>
  <c r="AC19276" i="1" a="1"/>
  <c r="AC19276" i="1" s="1"/>
  <c r="AB19276" i="1" a="1"/>
  <c r="AB19276" i="1" s="1"/>
  <c r="AF19272" i="1" a="1"/>
  <c r="AF19272" i="1" s="1"/>
  <c r="AC19272" i="1" a="1"/>
  <c r="AC19272" i="1" s="1"/>
  <c r="AB19272" i="1" a="1"/>
  <c r="AB19272" i="1" s="1"/>
  <c r="AF19268" i="1" a="1"/>
  <c r="AF19268" i="1" s="1"/>
  <c r="AC19268" i="1" a="1"/>
  <c r="AC19268" i="1" s="1"/>
  <c r="AB19268" i="1" a="1"/>
  <c r="AB19268" i="1" s="1"/>
  <c r="AF19264" i="1" a="1"/>
  <c r="AF19264" i="1" s="1"/>
  <c r="AC19264" i="1" a="1"/>
  <c r="AC19264" i="1" s="1"/>
  <c r="AB19264" i="1" a="1"/>
  <c r="AB19264" i="1" s="1"/>
  <c r="AF19260" i="1" a="1"/>
  <c r="AF19260" i="1" s="1"/>
  <c r="AC19260" i="1" a="1"/>
  <c r="AC19260" i="1" s="1"/>
  <c r="AB19260" i="1" a="1"/>
  <c r="AB19260" i="1" s="1"/>
  <c r="AF19256" i="1" a="1"/>
  <c r="AF19256" i="1" s="1"/>
  <c r="AC19256" i="1" a="1"/>
  <c r="AC19256" i="1" s="1"/>
  <c r="AB19256" i="1" a="1"/>
  <c r="AB19256" i="1" s="1"/>
  <c r="AF19252" i="1" a="1"/>
  <c r="AF19252" i="1" s="1"/>
  <c r="AC19252" i="1" a="1"/>
  <c r="AC19252" i="1" s="1"/>
  <c r="AB19252" i="1" a="1"/>
  <c r="AB19252" i="1" s="1"/>
  <c r="AF19248" i="1" a="1"/>
  <c r="AF19248" i="1" s="1"/>
  <c r="AC19248" i="1" a="1"/>
  <c r="AC19248" i="1" s="1"/>
  <c r="AB19248" i="1" a="1"/>
  <c r="AB19248" i="1" s="1"/>
  <c r="AF19244" i="1" a="1"/>
  <c r="AF19244" i="1" s="1"/>
  <c r="AC19244" i="1" a="1"/>
  <c r="AC19244" i="1" s="1"/>
  <c r="AB19244" i="1" a="1"/>
  <c r="AB19244" i="1" s="1"/>
  <c r="AF19240" i="1" a="1"/>
  <c r="AF19240" i="1" s="1"/>
  <c r="AC19240" i="1" a="1"/>
  <c r="AC19240" i="1" s="1"/>
  <c r="AB19240" i="1" a="1"/>
  <c r="AB19240" i="1" s="1"/>
  <c r="AF19236" i="1" a="1"/>
  <c r="AF19236" i="1" s="1"/>
  <c r="AC19236" i="1" a="1"/>
  <c r="AC19236" i="1" s="1"/>
  <c r="AB19236" i="1" a="1"/>
  <c r="AB19236" i="1" s="1"/>
  <c r="AF19232" i="1" a="1"/>
  <c r="AF19232" i="1" s="1"/>
  <c r="AC19232" i="1" a="1"/>
  <c r="AC19232" i="1" s="1"/>
  <c r="AB19232" i="1" a="1"/>
  <c r="AB19232" i="1" s="1"/>
  <c r="AF19228" i="1" a="1"/>
  <c r="AF19228" i="1" s="1"/>
  <c r="AC19228" i="1" a="1"/>
  <c r="AC19228" i="1" s="1"/>
  <c r="AB19228" i="1" a="1"/>
  <c r="AB19228" i="1" s="1"/>
  <c r="AF19224" i="1" a="1"/>
  <c r="AF19224" i="1" s="1"/>
  <c r="AC19224" i="1" a="1"/>
  <c r="AC19224" i="1" s="1"/>
  <c r="AB19224" i="1" a="1"/>
  <c r="AB19224" i="1" s="1"/>
  <c r="AF19220" i="1" a="1"/>
  <c r="AF19220" i="1" s="1"/>
  <c r="AC19220" i="1" a="1"/>
  <c r="AC19220" i="1" s="1"/>
  <c r="AB19220" i="1" a="1"/>
  <c r="AB19220" i="1" s="1"/>
  <c r="AF19216" i="1" a="1"/>
  <c r="AF19216" i="1" s="1"/>
  <c r="AC19216" i="1" a="1"/>
  <c r="AC19216" i="1" s="1"/>
  <c r="AB19216" i="1" a="1"/>
  <c r="AB19216" i="1" s="1"/>
  <c r="AF19212" i="1" a="1"/>
  <c r="AF19212" i="1" s="1"/>
  <c r="AC19212" i="1" a="1"/>
  <c r="AC19212" i="1" s="1"/>
  <c r="AB19212" i="1" a="1"/>
  <c r="AB19212" i="1" s="1"/>
  <c r="AF19208" i="1" a="1"/>
  <c r="AF19208" i="1" s="1"/>
  <c r="AC19208" i="1" a="1"/>
  <c r="AC19208" i="1" s="1"/>
  <c r="AB19208" i="1" a="1"/>
  <c r="AB19208" i="1" s="1"/>
  <c r="AF19204" i="1" a="1"/>
  <c r="AF19204" i="1" s="1"/>
  <c r="AC19204" i="1" a="1"/>
  <c r="AC19204" i="1" s="1"/>
  <c r="AB19204" i="1" a="1"/>
  <c r="AB19204" i="1" s="1"/>
  <c r="AF19200" i="1" a="1"/>
  <c r="AF19200" i="1" s="1"/>
  <c r="AC19200" i="1" a="1"/>
  <c r="AC19200" i="1" s="1"/>
  <c r="AB19200" i="1" a="1"/>
  <c r="AB19200" i="1" s="1"/>
  <c r="AF19196" i="1" a="1"/>
  <c r="AF19196" i="1" s="1"/>
  <c r="AC19196" i="1" a="1"/>
  <c r="AC19196" i="1" s="1"/>
  <c r="AB19196" i="1" a="1"/>
  <c r="AB19196" i="1" s="1"/>
  <c r="AF19192" i="1" a="1"/>
  <c r="AF19192" i="1" s="1"/>
  <c r="AC19192" i="1" a="1"/>
  <c r="AC19192" i="1" s="1"/>
  <c r="AB19192" i="1" a="1"/>
  <c r="AB19192" i="1" s="1"/>
  <c r="AF19188" i="1" a="1"/>
  <c r="AF19188" i="1" s="1"/>
  <c r="AC19188" i="1" a="1"/>
  <c r="AC19188" i="1" s="1"/>
  <c r="AB19188" i="1" a="1"/>
  <c r="AB19188" i="1" s="1"/>
  <c r="AF19184" i="1" a="1"/>
  <c r="AF19184" i="1" s="1"/>
  <c r="AC19184" i="1" a="1"/>
  <c r="AC19184" i="1" s="1"/>
  <c r="AB19184" i="1" a="1"/>
  <c r="AB19184" i="1" s="1"/>
  <c r="AF19180" i="1" a="1"/>
  <c r="AF19180" i="1" s="1"/>
  <c r="AC19180" i="1" a="1"/>
  <c r="AC19180" i="1" s="1"/>
  <c r="AB19180" i="1" a="1"/>
  <c r="AB19180" i="1" s="1"/>
  <c r="AF19176" i="1" a="1"/>
  <c r="AF19176" i="1" s="1"/>
  <c r="AC19176" i="1" a="1"/>
  <c r="AC19176" i="1" s="1"/>
  <c r="AB19176" i="1" a="1"/>
  <c r="AB19176" i="1" s="1"/>
  <c r="AF19172" i="1" a="1"/>
  <c r="AF19172" i="1" s="1"/>
  <c r="AC19172" i="1" a="1"/>
  <c r="AC19172" i="1" s="1"/>
  <c r="AB19172" i="1" a="1"/>
  <c r="AB19172" i="1" s="1"/>
  <c r="AF19168" i="1" a="1"/>
  <c r="AF19168" i="1" s="1"/>
  <c r="AC19168" i="1" a="1"/>
  <c r="AC19168" i="1" s="1"/>
  <c r="AB19168" i="1" a="1"/>
  <c r="AB19168" i="1" s="1"/>
  <c r="AF19164" i="1" a="1"/>
  <c r="AF19164" i="1" s="1"/>
  <c r="AC19164" i="1" a="1"/>
  <c r="AC19164" i="1" s="1"/>
  <c r="AB19164" i="1" a="1"/>
  <c r="AB19164" i="1" s="1"/>
  <c r="AF19160" i="1" a="1"/>
  <c r="AF19160" i="1" s="1"/>
  <c r="AC19160" i="1" a="1"/>
  <c r="AC19160" i="1" s="1"/>
  <c r="AB19160" i="1" a="1"/>
  <c r="AB19160" i="1" s="1"/>
  <c r="AF19156" i="1" a="1"/>
  <c r="AF19156" i="1" s="1"/>
  <c r="AC19156" i="1" a="1"/>
  <c r="AC19156" i="1" s="1"/>
  <c r="AB19156" i="1" a="1"/>
  <c r="AB19156" i="1" s="1"/>
  <c r="AF19152" i="1" a="1"/>
  <c r="AF19152" i="1" s="1"/>
  <c r="AC19152" i="1" a="1"/>
  <c r="AC19152" i="1" s="1"/>
  <c r="AB19152" i="1" a="1"/>
  <c r="AB19152" i="1" s="1"/>
  <c r="AF19148" i="1" a="1"/>
  <c r="AF19148" i="1" s="1"/>
  <c r="AC19148" i="1" a="1"/>
  <c r="AC19148" i="1" s="1"/>
  <c r="AB19148" i="1" a="1"/>
  <c r="AB19148" i="1" s="1"/>
  <c r="AF19144" i="1" a="1"/>
  <c r="AF19144" i="1" s="1"/>
  <c r="AC19144" i="1" a="1"/>
  <c r="AC19144" i="1" s="1"/>
  <c r="AB19144" i="1" a="1"/>
  <c r="AB19144" i="1" s="1"/>
  <c r="AF19140" i="1" a="1"/>
  <c r="AF19140" i="1" s="1"/>
  <c r="AC19140" i="1" a="1"/>
  <c r="AC19140" i="1" s="1"/>
  <c r="AB19140" i="1" a="1"/>
  <c r="AB19140" i="1" s="1"/>
  <c r="AF19136" i="1" a="1"/>
  <c r="AF19136" i="1" s="1"/>
  <c r="AC19136" i="1" a="1"/>
  <c r="AC19136" i="1" s="1"/>
  <c r="AB19136" i="1" a="1"/>
  <c r="AB19136" i="1" s="1"/>
  <c r="AF19132" i="1" a="1"/>
  <c r="AF19132" i="1" s="1"/>
  <c r="AC19132" i="1" a="1"/>
  <c r="AC19132" i="1" s="1"/>
  <c r="AB19132" i="1" a="1"/>
  <c r="AB19132" i="1" s="1"/>
  <c r="AF19128" i="1" a="1"/>
  <c r="AF19128" i="1" s="1"/>
  <c r="AC19128" i="1" a="1"/>
  <c r="AC19128" i="1" s="1"/>
  <c r="AB19128" i="1" a="1"/>
  <c r="AB19128" i="1" s="1"/>
  <c r="AF19124" i="1" a="1"/>
  <c r="AF19124" i="1" s="1"/>
  <c r="AC19124" i="1" a="1"/>
  <c r="AC19124" i="1" s="1"/>
  <c r="AB19124" i="1" a="1"/>
  <c r="AB19124" i="1" s="1"/>
  <c r="AF19120" i="1" a="1"/>
  <c r="AF19120" i="1" s="1"/>
  <c r="AC19120" i="1" a="1"/>
  <c r="AC19120" i="1" s="1"/>
  <c r="AB19120" i="1" a="1"/>
  <c r="AB19120" i="1" s="1"/>
  <c r="AF19116" i="1" a="1"/>
  <c r="AF19116" i="1" s="1"/>
  <c r="AC19116" i="1" a="1"/>
  <c r="AC19116" i="1" s="1"/>
  <c r="AB19116" i="1" a="1"/>
  <c r="AB19116" i="1" s="1"/>
  <c r="AF19112" i="1" a="1"/>
  <c r="AF19112" i="1" s="1"/>
  <c r="AC19112" i="1" a="1"/>
  <c r="AC19112" i="1" s="1"/>
  <c r="AB19112" i="1" a="1"/>
  <c r="AB19112" i="1" s="1"/>
  <c r="AF19108" i="1" a="1"/>
  <c r="AF19108" i="1" s="1"/>
  <c r="AC19108" i="1" a="1"/>
  <c r="AC19108" i="1" s="1"/>
  <c r="AB19108" i="1" a="1"/>
  <c r="AB19108" i="1" s="1"/>
  <c r="AF19104" i="1" a="1"/>
  <c r="AF19104" i="1" s="1"/>
  <c r="AC19104" i="1" a="1"/>
  <c r="AC19104" i="1" s="1"/>
  <c r="AB19104" i="1" a="1"/>
  <c r="AB19104" i="1" s="1"/>
  <c r="AF19100" i="1" a="1"/>
  <c r="AF19100" i="1" s="1"/>
  <c r="AC19100" i="1" a="1"/>
  <c r="AC19100" i="1" s="1"/>
  <c r="AB19100" i="1" a="1"/>
  <c r="AB19100" i="1" s="1"/>
  <c r="AF19096" i="1" a="1"/>
  <c r="AF19096" i="1" s="1"/>
  <c r="AC19096" i="1" a="1"/>
  <c r="AC19096" i="1" s="1"/>
  <c r="AB19096" i="1" a="1"/>
  <c r="AB19096" i="1" s="1"/>
  <c r="AF19092" i="1" a="1"/>
  <c r="AF19092" i="1" s="1"/>
  <c r="AC19092" i="1" a="1"/>
  <c r="AC19092" i="1" s="1"/>
  <c r="AB19092" i="1" a="1"/>
  <c r="AB19092" i="1" s="1"/>
  <c r="AF19088" i="1" a="1"/>
  <c r="AF19088" i="1" s="1"/>
  <c r="AC19088" i="1" a="1"/>
  <c r="AC19088" i="1" s="1"/>
  <c r="AB19088" i="1" a="1"/>
  <c r="AB19088" i="1" s="1"/>
  <c r="AF19084" i="1" a="1"/>
  <c r="AF19084" i="1" s="1"/>
  <c r="AC19084" i="1" a="1"/>
  <c r="AC19084" i="1" s="1"/>
  <c r="AB19084" i="1" a="1"/>
  <c r="AB19084" i="1" s="1"/>
  <c r="AF19080" i="1" a="1"/>
  <c r="AF19080" i="1" s="1"/>
  <c r="AC19080" i="1" a="1"/>
  <c r="AC19080" i="1" s="1"/>
  <c r="AB19080" i="1" a="1"/>
  <c r="AB19080" i="1" s="1"/>
  <c r="AF19076" i="1" a="1"/>
  <c r="AF19076" i="1" s="1"/>
  <c r="AC19076" i="1" a="1"/>
  <c r="AC19076" i="1" s="1"/>
  <c r="AB19076" i="1" a="1"/>
  <c r="AB19076" i="1" s="1"/>
  <c r="AF19072" i="1" a="1"/>
  <c r="AF19072" i="1" s="1"/>
  <c r="AC19072" i="1" a="1"/>
  <c r="AC19072" i="1" s="1"/>
  <c r="AB19072" i="1" a="1"/>
  <c r="AB19072" i="1" s="1"/>
  <c r="AF19068" i="1" a="1"/>
  <c r="AF19068" i="1" s="1"/>
  <c r="AC19068" i="1" a="1"/>
  <c r="AC19068" i="1" s="1"/>
  <c r="AB19068" i="1" a="1"/>
  <c r="AB19068" i="1" s="1"/>
  <c r="AF19064" i="1" a="1"/>
  <c r="AF19064" i="1" s="1"/>
  <c r="AC19064" i="1" a="1"/>
  <c r="AC19064" i="1" s="1"/>
  <c r="AB19064" i="1" a="1"/>
  <c r="AB19064" i="1" s="1"/>
  <c r="AF19060" i="1" a="1"/>
  <c r="AF19060" i="1" s="1"/>
  <c r="AC19060" i="1" a="1"/>
  <c r="AC19060" i="1" s="1"/>
  <c r="AB19060" i="1" a="1"/>
  <c r="AB19060" i="1" s="1"/>
  <c r="AF19056" i="1" a="1"/>
  <c r="AF19056" i="1" s="1"/>
  <c r="AC19056" i="1" a="1"/>
  <c r="AC19056" i="1" s="1"/>
  <c r="AB19056" i="1" a="1"/>
  <c r="AB19056" i="1" s="1"/>
  <c r="AF19052" i="1" a="1"/>
  <c r="AF19052" i="1" s="1"/>
  <c r="AC19052" i="1" a="1"/>
  <c r="AC19052" i="1" s="1"/>
  <c r="AB19052" i="1" a="1"/>
  <c r="AB19052" i="1" s="1"/>
  <c r="AF19048" i="1" a="1"/>
  <c r="AF19048" i="1" s="1"/>
  <c r="AC19048" i="1" a="1"/>
  <c r="AC19048" i="1" s="1"/>
  <c r="AB19048" i="1" a="1"/>
  <c r="AB19048" i="1" s="1"/>
  <c r="AF19044" i="1" a="1"/>
  <c r="AF19044" i="1" s="1"/>
  <c r="AC19044" i="1" a="1"/>
  <c r="AC19044" i="1" s="1"/>
  <c r="AB19044" i="1" a="1"/>
  <c r="AB19044" i="1" s="1"/>
  <c r="AF19040" i="1" a="1"/>
  <c r="AF19040" i="1" s="1"/>
  <c r="AC19040" i="1" a="1"/>
  <c r="AC19040" i="1" s="1"/>
  <c r="AB19040" i="1" a="1"/>
  <c r="AB19040" i="1" s="1"/>
  <c r="AF19036" i="1" a="1"/>
  <c r="AF19036" i="1" s="1"/>
  <c r="AC19036" i="1" a="1"/>
  <c r="AC19036" i="1" s="1"/>
  <c r="AB19036" i="1" a="1"/>
  <c r="AB19036" i="1" s="1"/>
  <c r="AF19032" i="1" a="1"/>
  <c r="AF19032" i="1" s="1"/>
  <c r="AC19032" i="1" a="1"/>
  <c r="AC19032" i="1" s="1"/>
  <c r="AB19032" i="1" a="1"/>
  <c r="AB19032" i="1" s="1"/>
  <c r="AF19028" i="1" a="1"/>
  <c r="AF19028" i="1" s="1"/>
  <c r="AC19028" i="1" a="1"/>
  <c r="AC19028" i="1" s="1"/>
  <c r="AB19028" i="1" a="1"/>
  <c r="AB19028" i="1" s="1"/>
  <c r="AF19024" i="1" a="1"/>
  <c r="AF19024" i="1" s="1"/>
  <c r="AC19024" i="1" a="1"/>
  <c r="AC19024" i="1" s="1"/>
  <c r="AB19024" i="1" a="1"/>
  <c r="AB19024" i="1" s="1"/>
  <c r="AF19020" i="1" a="1"/>
  <c r="AF19020" i="1" s="1"/>
  <c r="AC19020" i="1" a="1"/>
  <c r="AC19020" i="1" s="1"/>
  <c r="AB19020" i="1" a="1"/>
  <c r="AB19020" i="1" s="1"/>
  <c r="AF19016" i="1" a="1"/>
  <c r="AF19016" i="1" s="1"/>
  <c r="AC19016" i="1" a="1"/>
  <c r="AC19016" i="1" s="1"/>
  <c r="AB19016" i="1" a="1"/>
  <c r="AB19016" i="1" s="1"/>
  <c r="AF19012" i="1" a="1"/>
  <c r="AF19012" i="1" s="1"/>
  <c r="AC19012" i="1" a="1"/>
  <c r="AC19012" i="1" s="1"/>
  <c r="AB19012" i="1" a="1"/>
  <c r="AB19012" i="1" s="1"/>
  <c r="AF19008" i="1" a="1"/>
  <c r="AF19008" i="1" s="1"/>
  <c r="AC19008" i="1" a="1"/>
  <c r="AC19008" i="1" s="1"/>
  <c r="AB19008" i="1" a="1"/>
  <c r="AB19008" i="1" s="1"/>
  <c r="AF19004" i="1" a="1"/>
  <c r="AF19004" i="1" s="1"/>
  <c r="AC19004" i="1" a="1"/>
  <c r="AC19004" i="1" s="1"/>
  <c r="AB19004" i="1" a="1"/>
  <c r="AB19004" i="1" s="1"/>
  <c r="AF19000" i="1" a="1"/>
  <c r="AF19000" i="1" s="1"/>
  <c r="AC19000" i="1" a="1"/>
  <c r="AC19000" i="1" s="1"/>
  <c r="AB19000" i="1" a="1"/>
  <c r="AB19000" i="1" s="1"/>
  <c r="AF18996" i="1" a="1"/>
  <c r="AF18996" i="1" s="1"/>
  <c r="AC18996" i="1" a="1"/>
  <c r="AC18996" i="1" s="1"/>
  <c r="AB18996" i="1" a="1"/>
  <c r="AB18996" i="1" s="1"/>
  <c r="AF18992" i="1" a="1"/>
  <c r="AF18992" i="1" s="1"/>
  <c r="AC18992" i="1" a="1"/>
  <c r="AC18992" i="1" s="1"/>
  <c r="AB18992" i="1" a="1"/>
  <c r="AB18992" i="1" s="1"/>
  <c r="AF18988" i="1" a="1"/>
  <c r="AF18988" i="1" s="1"/>
  <c r="AC18988" i="1" a="1"/>
  <c r="AC18988" i="1" s="1"/>
  <c r="AB18988" i="1" a="1"/>
  <c r="AB18988" i="1" s="1"/>
  <c r="AF18984" i="1" a="1"/>
  <c r="AF18984" i="1" s="1"/>
  <c r="AC18984" i="1" a="1"/>
  <c r="AC18984" i="1" s="1"/>
  <c r="AB18984" i="1" a="1"/>
  <c r="AB18984" i="1" s="1"/>
  <c r="AF18980" i="1" a="1"/>
  <c r="AF18980" i="1" s="1"/>
  <c r="AC18980" i="1" a="1"/>
  <c r="AC18980" i="1" s="1"/>
  <c r="AB18980" i="1" a="1"/>
  <c r="AB18980" i="1" s="1"/>
  <c r="AF18976" i="1" a="1"/>
  <c r="AF18976" i="1" s="1"/>
  <c r="AC18976" i="1" a="1"/>
  <c r="AC18976" i="1" s="1"/>
  <c r="AB18976" i="1" a="1"/>
  <c r="AB18976" i="1" s="1"/>
  <c r="AF18972" i="1" a="1"/>
  <c r="AF18972" i="1" s="1"/>
  <c r="AC18972" i="1" a="1"/>
  <c r="AC18972" i="1" s="1"/>
  <c r="AB18972" i="1" a="1"/>
  <c r="AB18972" i="1" s="1"/>
  <c r="AF18968" i="1" a="1"/>
  <c r="AF18968" i="1" s="1"/>
  <c r="AC18968" i="1" a="1"/>
  <c r="AC18968" i="1" s="1"/>
  <c r="AB18968" i="1" a="1"/>
  <c r="AB18968" i="1" s="1"/>
  <c r="AF18964" i="1" a="1"/>
  <c r="AF18964" i="1" s="1"/>
  <c r="AC18964" i="1" a="1"/>
  <c r="AC18964" i="1" s="1"/>
  <c r="AB18964" i="1" a="1"/>
  <c r="AB18964" i="1" s="1"/>
  <c r="AF18960" i="1" a="1"/>
  <c r="AF18960" i="1" s="1"/>
  <c r="AC18960" i="1" a="1"/>
  <c r="AC18960" i="1" s="1"/>
  <c r="AB18960" i="1" a="1"/>
  <c r="AB18960" i="1" s="1"/>
  <c r="AF18956" i="1" a="1"/>
  <c r="AF18956" i="1" s="1"/>
  <c r="AC18956" i="1" a="1"/>
  <c r="AC18956" i="1" s="1"/>
  <c r="AB18956" i="1" a="1"/>
  <c r="AB18956" i="1" s="1"/>
  <c r="AF18952" i="1" a="1"/>
  <c r="AF18952" i="1" s="1"/>
  <c r="AC18952" i="1" a="1"/>
  <c r="AC18952" i="1" s="1"/>
  <c r="AB18952" i="1" a="1"/>
  <c r="AB18952" i="1" s="1"/>
  <c r="AF18948" i="1" a="1"/>
  <c r="AF18948" i="1" s="1"/>
  <c r="AC18948" i="1" a="1"/>
  <c r="AC18948" i="1" s="1"/>
  <c r="AB18948" i="1" a="1"/>
  <c r="AB18948" i="1" s="1"/>
  <c r="AF18944" i="1" a="1"/>
  <c r="AF18944" i="1" s="1"/>
  <c r="AC18944" i="1" a="1"/>
  <c r="AC18944" i="1" s="1"/>
  <c r="AB18944" i="1" a="1"/>
  <c r="AB18944" i="1" s="1"/>
  <c r="AF18940" i="1" a="1"/>
  <c r="AF18940" i="1" s="1"/>
  <c r="AC18940" i="1" a="1"/>
  <c r="AC18940" i="1" s="1"/>
  <c r="AB18940" i="1" a="1"/>
  <c r="AB18940" i="1" s="1"/>
  <c r="AF18936" i="1" a="1"/>
  <c r="AF18936" i="1" s="1"/>
  <c r="AC18936" i="1" a="1"/>
  <c r="AC18936" i="1" s="1"/>
  <c r="AB18936" i="1" a="1"/>
  <c r="AB18936" i="1" s="1"/>
  <c r="AF18932" i="1" a="1"/>
  <c r="AF18932" i="1" s="1"/>
  <c r="AC18932" i="1" a="1"/>
  <c r="AC18932" i="1" s="1"/>
  <c r="AB18932" i="1" a="1"/>
  <c r="AB18932" i="1" s="1"/>
  <c r="AF18928" i="1" a="1"/>
  <c r="AF18928" i="1" s="1"/>
  <c r="AC18928" i="1" a="1"/>
  <c r="AC18928" i="1" s="1"/>
  <c r="AB18928" i="1" a="1"/>
  <c r="AB18928" i="1" s="1"/>
  <c r="AF18924" i="1" a="1"/>
  <c r="AF18924" i="1" s="1"/>
  <c r="AC18924" i="1" a="1"/>
  <c r="AC18924" i="1" s="1"/>
  <c r="AB18924" i="1" a="1"/>
  <c r="AB18924" i="1" s="1"/>
  <c r="AF18920" i="1" a="1"/>
  <c r="AF18920" i="1" s="1"/>
  <c r="AC18920" i="1" a="1"/>
  <c r="AC18920" i="1" s="1"/>
  <c r="AB18920" i="1" a="1"/>
  <c r="AB18920" i="1" s="1"/>
  <c r="AF18916" i="1" a="1"/>
  <c r="AF18916" i="1" s="1"/>
  <c r="AC18916" i="1" a="1"/>
  <c r="AC18916" i="1" s="1"/>
  <c r="AB18916" i="1" a="1"/>
  <c r="AB18916" i="1" s="1"/>
  <c r="AF18912" i="1" a="1"/>
  <c r="AF18912" i="1" s="1"/>
  <c r="AC18912" i="1" a="1"/>
  <c r="AC18912" i="1" s="1"/>
  <c r="AB18912" i="1" a="1"/>
  <c r="AB18912" i="1" s="1"/>
  <c r="AF18908" i="1" a="1"/>
  <c r="AF18908" i="1" s="1"/>
  <c r="AC18908" i="1" a="1"/>
  <c r="AC18908" i="1" s="1"/>
  <c r="AB18908" i="1" a="1"/>
  <c r="AB18908" i="1" s="1"/>
  <c r="AF18904" i="1" a="1"/>
  <c r="AF18904" i="1" s="1"/>
  <c r="AC18904" i="1" a="1"/>
  <c r="AC18904" i="1" s="1"/>
  <c r="AB18904" i="1" a="1"/>
  <c r="AB18904" i="1" s="1"/>
  <c r="AF18900" i="1" a="1"/>
  <c r="AF18900" i="1" s="1"/>
  <c r="AC18900" i="1" a="1"/>
  <c r="AC18900" i="1" s="1"/>
  <c r="AB18900" i="1" a="1"/>
  <c r="AB18900" i="1" s="1"/>
  <c r="AF18896" i="1" a="1"/>
  <c r="AF18896" i="1" s="1"/>
  <c r="AC18896" i="1" a="1"/>
  <c r="AC18896" i="1" s="1"/>
  <c r="AB18896" i="1" a="1"/>
  <c r="AB18896" i="1" s="1"/>
  <c r="AF18892" i="1" a="1"/>
  <c r="AF18892" i="1" s="1"/>
  <c r="AC18892" i="1" a="1"/>
  <c r="AC18892" i="1" s="1"/>
  <c r="AB18892" i="1" a="1"/>
  <c r="AB18892" i="1" s="1"/>
  <c r="AF18888" i="1" a="1"/>
  <c r="AF18888" i="1" s="1"/>
  <c r="AC18888" i="1" a="1"/>
  <c r="AC18888" i="1" s="1"/>
  <c r="AB18888" i="1" a="1"/>
  <c r="AB18888" i="1" s="1"/>
  <c r="AF18884" i="1" a="1"/>
  <c r="AF18884" i="1" s="1"/>
  <c r="AC18884" i="1" a="1"/>
  <c r="AC18884" i="1" s="1"/>
  <c r="AB18884" i="1" a="1"/>
  <c r="AB18884" i="1" s="1"/>
  <c r="AF18880" i="1" a="1"/>
  <c r="AF18880" i="1" s="1"/>
  <c r="AC18880" i="1" a="1"/>
  <c r="AC18880" i="1" s="1"/>
  <c r="AB18880" i="1" a="1"/>
  <c r="AB18880" i="1" s="1"/>
  <c r="AF18876" i="1" a="1"/>
  <c r="AF18876" i="1" s="1"/>
  <c r="AC18876" i="1" a="1"/>
  <c r="AC18876" i="1" s="1"/>
  <c r="AB18876" i="1" a="1"/>
  <c r="AB18876" i="1" s="1"/>
  <c r="AF18872" i="1" a="1"/>
  <c r="AF18872" i="1" s="1"/>
  <c r="AC18872" i="1" a="1"/>
  <c r="AC18872" i="1" s="1"/>
  <c r="AB18872" i="1" a="1"/>
  <c r="AB18872" i="1" s="1"/>
  <c r="AF18868" i="1" a="1"/>
  <c r="AF18868" i="1" s="1"/>
  <c r="AC18868" i="1" a="1"/>
  <c r="AC18868" i="1" s="1"/>
  <c r="AB18868" i="1" a="1"/>
  <c r="AB18868" i="1" s="1"/>
  <c r="AF18864" i="1" a="1"/>
  <c r="AF18864" i="1" s="1"/>
  <c r="AC18864" i="1" a="1"/>
  <c r="AC18864" i="1" s="1"/>
  <c r="AB18864" i="1" a="1"/>
  <c r="AB18864" i="1" s="1"/>
  <c r="AF18860" i="1" a="1"/>
  <c r="AF18860" i="1" s="1"/>
  <c r="AC18860" i="1" a="1"/>
  <c r="AC18860" i="1" s="1"/>
  <c r="AB18860" i="1" a="1"/>
  <c r="AB18860" i="1" s="1"/>
  <c r="AF18856" i="1" a="1"/>
  <c r="AF18856" i="1" s="1"/>
  <c r="AC18856" i="1" a="1"/>
  <c r="AC18856" i="1" s="1"/>
  <c r="AB18856" i="1" a="1"/>
  <c r="AB18856" i="1" s="1"/>
  <c r="AF18852" i="1" a="1"/>
  <c r="AF18852" i="1" s="1"/>
  <c r="AC18852" i="1" a="1"/>
  <c r="AC18852" i="1" s="1"/>
  <c r="AB18852" i="1" a="1"/>
  <c r="AB18852" i="1" s="1"/>
  <c r="AF18848" i="1" a="1"/>
  <c r="AF18848" i="1" s="1"/>
  <c r="AC18848" i="1" a="1"/>
  <c r="AC18848" i="1" s="1"/>
  <c r="AB18848" i="1" a="1"/>
  <c r="AB18848" i="1" s="1"/>
  <c r="AF18844" i="1" a="1"/>
  <c r="AF18844" i="1" s="1"/>
  <c r="AC18844" i="1" a="1"/>
  <c r="AC18844" i="1" s="1"/>
  <c r="AB18844" i="1" a="1"/>
  <c r="AB18844" i="1" s="1"/>
  <c r="AF18840" i="1" a="1"/>
  <c r="AF18840" i="1" s="1"/>
  <c r="AC18840" i="1" a="1"/>
  <c r="AC18840" i="1" s="1"/>
  <c r="AB18840" i="1" a="1"/>
  <c r="AB18840" i="1" s="1"/>
  <c r="AF18836" i="1" a="1"/>
  <c r="AF18836" i="1" s="1"/>
  <c r="AC18836" i="1" a="1"/>
  <c r="AC18836" i="1" s="1"/>
  <c r="AB18836" i="1" a="1"/>
  <c r="AB18836" i="1" s="1"/>
  <c r="AF18832" i="1" a="1"/>
  <c r="AF18832" i="1" s="1"/>
  <c r="AC18832" i="1" a="1"/>
  <c r="AC18832" i="1" s="1"/>
  <c r="AB18832" i="1" a="1"/>
  <c r="AB18832" i="1" s="1"/>
  <c r="AF18828" i="1" a="1"/>
  <c r="AF18828" i="1" s="1"/>
  <c r="AC18828" i="1" a="1"/>
  <c r="AC18828" i="1" s="1"/>
  <c r="AB18828" i="1" a="1"/>
  <c r="AB18828" i="1" s="1"/>
  <c r="AF18824" i="1" a="1"/>
  <c r="AF18824" i="1" s="1"/>
  <c r="AC18824" i="1" a="1"/>
  <c r="AC18824" i="1" s="1"/>
  <c r="AB18824" i="1" a="1"/>
  <c r="AB18824" i="1" s="1"/>
  <c r="AF18820" i="1" a="1"/>
  <c r="AF18820" i="1" s="1"/>
  <c r="AC18820" i="1" a="1"/>
  <c r="AC18820" i="1" s="1"/>
  <c r="AB18820" i="1" a="1"/>
  <c r="AB18820" i="1" s="1"/>
  <c r="AF18816" i="1" a="1"/>
  <c r="AF18816" i="1" s="1"/>
  <c r="AC18816" i="1" a="1"/>
  <c r="AC18816" i="1" s="1"/>
  <c r="AB18816" i="1" a="1"/>
  <c r="AB18816" i="1" s="1"/>
  <c r="AF18812" i="1" a="1"/>
  <c r="AF18812" i="1" s="1"/>
  <c r="AC18812" i="1" a="1"/>
  <c r="AC18812" i="1" s="1"/>
  <c r="AB18812" i="1" a="1"/>
  <c r="AB18812" i="1" s="1"/>
  <c r="AF18808" i="1" a="1"/>
  <c r="AF18808" i="1" s="1"/>
  <c r="AC18808" i="1" a="1"/>
  <c r="AC18808" i="1" s="1"/>
  <c r="AB18808" i="1" a="1"/>
  <c r="AB18808" i="1" s="1"/>
  <c r="AF18804" i="1" a="1"/>
  <c r="AF18804" i="1" s="1"/>
  <c r="AC18804" i="1" a="1"/>
  <c r="AC18804" i="1" s="1"/>
  <c r="AB18804" i="1" a="1"/>
  <c r="AB18804" i="1" s="1"/>
  <c r="AF18800" i="1" a="1"/>
  <c r="AF18800" i="1" s="1"/>
  <c r="AC18800" i="1" a="1"/>
  <c r="AC18800" i="1" s="1"/>
  <c r="AB18800" i="1" a="1"/>
  <c r="AB18800" i="1" s="1"/>
  <c r="AF18796" i="1" a="1"/>
  <c r="AF18796" i="1" s="1"/>
  <c r="AC18796" i="1" a="1"/>
  <c r="AC18796" i="1" s="1"/>
  <c r="AB18796" i="1" a="1"/>
  <c r="AB18796" i="1" s="1"/>
  <c r="AF18792" i="1" a="1"/>
  <c r="AF18792" i="1" s="1"/>
  <c r="AC18792" i="1" a="1"/>
  <c r="AC18792" i="1" s="1"/>
  <c r="AB18792" i="1" a="1"/>
  <c r="AB18792" i="1" s="1"/>
  <c r="AF18788" i="1" a="1"/>
  <c r="AF18788" i="1" s="1"/>
  <c r="AC18788" i="1" a="1"/>
  <c r="AC18788" i="1" s="1"/>
  <c r="AB18788" i="1" a="1"/>
  <c r="AB18788" i="1" s="1"/>
  <c r="AF18784" i="1" a="1"/>
  <c r="AF18784" i="1" s="1"/>
  <c r="AC18784" i="1" a="1"/>
  <c r="AC18784" i="1" s="1"/>
  <c r="AB18784" i="1" a="1"/>
  <c r="AB18784" i="1" s="1"/>
  <c r="AF18780" i="1" a="1"/>
  <c r="AF18780" i="1" s="1"/>
  <c r="AC18780" i="1" a="1"/>
  <c r="AC18780" i="1" s="1"/>
  <c r="AB18780" i="1" a="1"/>
  <c r="AB18780" i="1" s="1"/>
  <c r="AF18776" i="1" a="1"/>
  <c r="AF18776" i="1" s="1"/>
  <c r="AC18776" i="1" a="1"/>
  <c r="AC18776" i="1" s="1"/>
  <c r="AB18776" i="1" a="1"/>
  <c r="AB18776" i="1" s="1"/>
  <c r="AF18772" i="1" a="1"/>
  <c r="AF18772" i="1" s="1"/>
  <c r="AC18772" i="1" a="1"/>
  <c r="AC18772" i="1" s="1"/>
  <c r="AB18772" i="1" a="1"/>
  <c r="AB18772" i="1" s="1"/>
  <c r="AF18768" i="1" a="1"/>
  <c r="AF18768" i="1" s="1"/>
  <c r="AC18768" i="1" a="1"/>
  <c r="AC18768" i="1" s="1"/>
  <c r="AB18768" i="1" a="1"/>
  <c r="AB18768" i="1" s="1"/>
  <c r="AF18764" i="1" a="1"/>
  <c r="AF18764" i="1" s="1"/>
  <c r="AC18764" i="1" a="1"/>
  <c r="AC18764" i="1" s="1"/>
  <c r="AB18764" i="1" a="1"/>
  <c r="AB18764" i="1" s="1"/>
  <c r="AF18760" i="1" a="1"/>
  <c r="AF18760" i="1" s="1"/>
  <c r="AC18760" i="1" a="1"/>
  <c r="AC18760" i="1" s="1"/>
  <c r="AB18760" i="1" a="1"/>
  <c r="AB18760" i="1" s="1"/>
  <c r="AF18756" i="1" a="1"/>
  <c r="AF18756" i="1" s="1"/>
  <c r="AC18756" i="1" a="1"/>
  <c r="AC18756" i="1" s="1"/>
  <c r="AB18756" i="1" a="1"/>
  <c r="AB18756" i="1" s="1"/>
  <c r="AF18752" i="1" a="1"/>
  <c r="AF18752" i="1" s="1"/>
  <c r="AC18752" i="1" a="1"/>
  <c r="AC18752" i="1" s="1"/>
  <c r="AB18752" i="1" a="1"/>
  <c r="AB18752" i="1" s="1"/>
  <c r="AF18748" i="1" a="1"/>
  <c r="AF18748" i="1" s="1"/>
  <c r="AC18748" i="1" a="1"/>
  <c r="AC18748" i="1" s="1"/>
  <c r="AB18748" i="1" a="1"/>
  <c r="AB18748" i="1" s="1"/>
  <c r="AF18744" i="1" a="1"/>
  <c r="AF18744" i="1" s="1"/>
  <c r="AC18744" i="1" a="1"/>
  <c r="AC18744" i="1" s="1"/>
  <c r="AB18744" i="1" a="1"/>
  <c r="AB18744" i="1" s="1"/>
  <c r="AF18740" i="1" a="1"/>
  <c r="AF18740" i="1" s="1"/>
  <c r="AC18740" i="1" a="1"/>
  <c r="AC18740" i="1" s="1"/>
  <c r="AB18740" i="1" a="1"/>
  <c r="AB18740" i="1" s="1"/>
  <c r="AF18736" i="1" a="1"/>
  <c r="AF18736" i="1" s="1"/>
  <c r="AC18736" i="1" a="1"/>
  <c r="AC18736" i="1" s="1"/>
  <c r="AB18736" i="1" a="1"/>
  <c r="AB18736" i="1" s="1"/>
  <c r="AF18732" i="1" a="1"/>
  <c r="AF18732" i="1" s="1"/>
  <c r="AC18732" i="1" a="1"/>
  <c r="AC18732" i="1" s="1"/>
  <c r="AB18732" i="1" a="1"/>
  <c r="AB18732" i="1" s="1"/>
  <c r="AF18728" i="1" a="1"/>
  <c r="AF18728" i="1" s="1"/>
  <c r="AC18728" i="1" a="1"/>
  <c r="AC18728" i="1" s="1"/>
  <c r="AB18728" i="1" a="1"/>
  <c r="AB18728" i="1" s="1"/>
  <c r="AF18724" i="1" a="1"/>
  <c r="AF18724" i="1" s="1"/>
  <c r="AC18724" i="1" a="1"/>
  <c r="AC18724" i="1" s="1"/>
  <c r="AB18724" i="1" a="1"/>
  <c r="AB18724" i="1" s="1"/>
  <c r="AF18720" i="1" a="1"/>
  <c r="AF18720" i="1" s="1"/>
  <c r="AC18720" i="1" a="1"/>
  <c r="AC18720" i="1" s="1"/>
  <c r="AB18720" i="1" a="1"/>
  <c r="AB18720" i="1" s="1"/>
  <c r="AF18716" i="1" a="1"/>
  <c r="AF18716" i="1" s="1"/>
  <c r="AC18716" i="1" a="1"/>
  <c r="AC18716" i="1" s="1"/>
  <c r="AB18716" i="1" a="1"/>
  <c r="AB18716" i="1" s="1"/>
  <c r="AF18712" i="1" a="1"/>
  <c r="AF18712" i="1" s="1"/>
  <c r="AC18712" i="1" a="1"/>
  <c r="AC18712" i="1" s="1"/>
  <c r="AB18712" i="1" a="1"/>
  <c r="AB18712" i="1" s="1"/>
  <c r="AF18708" i="1" a="1"/>
  <c r="AF18708" i="1" s="1"/>
  <c r="AC18708" i="1" a="1"/>
  <c r="AC18708" i="1" s="1"/>
  <c r="AB18708" i="1" a="1"/>
  <c r="AB18708" i="1" s="1"/>
  <c r="AF18704" i="1" a="1"/>
  <c r="AF18704" i="1" s="1"/>
  <c r="AC18704" i="1" a="1"/>
  <c r="AC18704" i="1" s="1"/>
  <c r="AB18704" i="1" a="1"/>
  <c r="AB18704" i="1" s="1"/>
  <c r="AF18700" i="1" a="1"/>
  <c r="AF18700" i="1" s="1"/>
  <c r="AC18700" i="1" a="1"/>
  <c r="AC18700" i="1" s="1"/>
  <c r="AB18700" i="1" a="1"/>
  <c r="AB18700" i="1" s="1"/>
  <c r="AF18696" i="1" a="1"/>
  <c r="AF18696" i="1" s="1"/>
  <c r="AC18696" i="1" a="1"/>
  <c r="AC18696" i="1" s="1"/>
  <c r="AB18696" i="1" a="1"/>
  <c r="AB18696" i="1" s="1"/>
  <c r="AF18692" i="1" a="1"/>
  <c r="AF18692" i="1" s="1"/>
  <c r="AC18692" i="1" a="1"/>
  <c r="AC18692" i="1" s="1"/>
  <c r="AB18692" i="1" a="1"/>
  <c r="AB18692" i="1" s="1"/>
  <c r="AF18688" i="1" a="1"/>
  <c r="AF18688" i="1" s="1"/>
  <c r="AC18688" i="1" a="1"/>
  <c r="AC18688" i="1" s="1"/>
  <c r="AB18688" i="1" a="1"/>
  <c r="AB18688" i="1" s="1"/>
  <c r="AF18684" i="1" a="1"/>
  <c r="AF18684" i="1" s="1"/>
  <c r="AC18684" i="1" a="1"/>
  <c r="AC18684" i="1" s="1"/>
  <c r="AB18684" i="1" a="1"/>
  <c r="AB18684" i="1" s="1"/>
  <c r="AF18680" i="1" a="1"/>
  <c r="AF18680" i="1" s="1"/>
  <c r="AC18680" i="1" a="1"/>
  <c r="AC18680" i="1" s="1"/>
  <c r="AB18680" i="1" a="1"/>
  <c r="AB18680" i="1" s="1"/>
  <c r="AF18676" i="1" a="1"/>
  <c r="AF18676" i="1" s="1"/>
  <c r="AC18676" i="1" a="1"/>
  <c r="AC18676" i="1" s="1"/>
  <c r="AB18676" i="1" a="1"/>
  <c r="AB18676" i="1" s="1"/>
  <c r="AF18672" i="1" a="1"/>
  <c r="AF18672" i="1" s="1"/>
  <c r="AC18672" i="1" a="1"/>
  <c r="AC18672" i="1" s="1"/>
  <c r="AB18672" i="1" a="1"/>
  <c r="AB18672" i="1" s="1"/>
  <c r="AF18668" i="1" a="1"/>
  <c r="AF18668" i="1" s="1"/>
  <c r="AC18668" i="1" a="1"/>
  <c r="AC18668" i="1" s="1"/>
  <c r="AB18668" i="1" a="1"/>
  <c r="AB18668" i="1" s="1"/>
  <c r="AF18664" i="1" a="1"/>
  <c r="AF18664" i="1" s="1"/>
  <c r="AC18664" i="1" a="1"/>
  <c r="AC18664" i="1" s="1"/>
  <c r="AB18664" i="1" a="1"/>
  <c r="AB18664" i="1" s="1"/>
  <c r="AF18660" i="1" a="1"/>
  <c r="AF18660" i="1" s="1"/>
  <c r="AC18660" i="1" a="1"/>
  <c r="AC18660" i="1" s="1"/>
  <c r="AB18660" i="1" a="1"/>
  <c r="AB18660" i="1" s="1"/>
  <c r="AF18656" i="1" a="1"/>
  <c r="AF18656" i="1" s="1"/>
  <c r="AC18656" i="1" a="1"/>
  <c r="AC18656" i="1" s="1"/>
  <c r="AB18656" i="1" a="1"/>
  <c r="AB18656" i="1" s="1"/>
  <c r="AF18652" i="1" a="1"/>
  <c r="AF18652" i="1" s="1"/>
  <c r="AC18652" i="1" a="1"/>
  <c r="AC18652" i="1" s="1"/>
  <c r="AB18652" i="1" a="1"/>
  <c r="AB18652" i="1" s="1"/>
  <c r="AF18648" i="1" a="1"/>
  <c r="AF18648" i="1" s="1"/>
  <c r="AC18648" i="1" a="1"/>
  <c r="AC18648" i="1" s="1"/>
  <c r="AB18648" i="1" a="1"/>
  <c r="AB18648" i="1" s="1"/>
  <c r="AF18644" i="1" a="1"/>
  <c r="AF18644" i="1" s="1"/>
  <c r="AC18644" i="1" a="1"/>
  <c r="AC18644" i="1" s="1"/>
  <c r="AB18644" i="1" a="1"/>
  <c r="AB18644" i="1" s="1"/>
  <c r="AF18640" i="1" a="1"/>
  <c r="AF18640" i="1" s="1"/>
  <c r="AC18640" i="1" a="1"/>
  <c r="AC18640" i="1" s="1"/>
  <c r="AB18640" i="1" a="1"/>
  <c r="AB18640" i="1" s="1"/>
  <c r="AF18636" i="1" a="1"/>
  <c r="AF18636" i="1" s="1"/>
  <c r="AC18636" i="1" a="1"/>
  <c r="AC18636" i="1" s="1"/>
  <c r="AB18636" i="1" a="1"/>
  <c r="AB18636" i="1" s="1"/>
  <c r="AF18632" i="1" a="1"/>
  <c r="AF18632" i="1" s="1"/>
  <c r="AC18632" i="1" a="1"/>
  <c r="AC18632" i="1" s="1"/>
  <c r="AB18632" i="1" a="1"/>
  <c r="AB18632" i="1" s="1"/>
  <c r="AF18628" i="1" a="1"/>
  <c r="AF18628" i="1" s="1"/>
  <c r="AC18628" i="1" a="1"/>
  <c r="AC18628" i="1" s="1"/>
  <c r="AB18628" i="1" a="1"/>
  <c r="AB18628" i="1" s="1"/>
  <c r="AF18624" i="1" a="1"/>
  <c r="AF18624" i="1" s="1"/>
  <c r="AC18624" i="1" a="1"/>
  <c r="AC18624" i="1" s="1"/>
  <c r="AB18624" i="1" a="1"/>
  <c r="AB18624" i="1" s="1"/>
  <c r="AF18620" i="1" a="1"/>
  <c r="AF18620" i="1" s="1"/>
  <c r="AC18620" i="1" a="1"/>
  <c r="AC18620" i="1" s="1"/>
  <c r="AB18620" i="1" a="1"/>
  <c r="AB18620" i="1" s="1"/>
  <c r="AF18616" i="1" a="1"/>
  <c r="AF18616" i="1" s="1"/>
  <c r="AC18616" i="1" a="1"/>
  <c r="AC18616" i="1" s="1"/>
  <c r="AB18616" i="1" a="1"/>
  <c r="AB18616" i="1" s="1"/>
  <c r="AF18612" i="1" a="1"/>
  <c r="AF18612" i="1" s="1"/>
  <c r="AC18612" i="1" a="1"/>
  <c r="AC18612" i="1" s="1"/>
  <c r="AB18612" i="1" a="1"/>
  <c r="AB18612" i="1" s="1"/>
  <c r="AF18608" i="1" a="1"/>
  <c r="AF18608" i="1" s="1"/>
  <c r="AC18608" i="1" a="1"/>
  <c r="AC18608" i="1" s="1"/>
  <c r="AB18608" i="1" a="1"/>
  <c r="AB18608" i="1" s="1"/>
  <c r="AF18604" i="1" a="1"/>
  <c r="AF18604" i="1" s="1"/>
  <c r="AC18604" i="1" a="1"/>
  <c r="AC18604" i="1" s="1"/>
  <c r="AB18604" i="1" a="1"/>
  <c r="AB18604" i="1" s="1"/>
  <c r="AF18600" i="1" a="1"/>
  <c r="AF18600" i="1" s="1"/>
  <c r="AC18600" i="1" a="1"/>
  <c r="AC18600" i="1" s="1"/>
  <c r="AB18600" i="1" a="1"/>
  <c r="AB18600" i="1" s="1"/>
  <c r="AF18596" i="1" a="1"/>
  <c r="AF18596" i="1" s="1"/>
  <c r="AC18596" i="1" a="1"/>
  <c r="AC18596" i="1" s="1"/>
  <c r="AB18596" i="1" a="1"/>
  <c r="AB18596" i="1" s="1"/>
  <c r="AF18592" i="1" a="1"/>
  <c r="AF18592" i="1" s="1"/>
  <c r="AC18592" i="1" a="1"/>
  <c r="AC18592" i="1" s="1"/>
  <c r="AB18592" i="1" a="1"/>
  <c r="AB18592" i="1" s="1"/>
  <c r="AF18588" i="1" a="1"/>
  <c r="AF18588" i="1" s="1"/>
  <c r="AC18588" i="1" a="1"/>
  <c r="AC18588" i="1" s="1"/>
  <c r="AB18588" i="1" a="1"/>
  <c r="AB18588" i="1" s="1"/>
  <c r="AF18584" i="1" a="1"/>
  <c r="AF18584" i="1" s="1"/>
  <c r="AC18584" i="1" a="1"/>
  <c r="AC18584" i="1" s="1"/>
  <c r="AB18584" i="1" a="1"/>
  <c r="AB18584" i="1" s="1"/>
  <c r="AF18580" i="1" a="1"/>
  <c r="AF18580" i="1" s="1"/>
  <c r="AC18580" i="1" a="1"/>
  <c r="AC18580" i="1" s="1"/>
  <c r="AB18580" i="1" a="1"/>
  <c r="AB18580" i="1" s="1"/>
  <c r="AF18576" i="1" a="1"/>
  <c r="AF18576" i="1" s="1"/>
  <c r="AC18576" i="1" a="1"/>
  <c r="AC18576" i="1" s="1"/>
  <c r="AB18576" i="1" a="1"/>
  <c r="AB18576" i="1" s="1"/>
  <c r="AF18572" i="1" a="1"/>
  <c r="AF18572" i="1" s="1"/>
  <c r="AC18572" i="1" a="1"/>
  <c r="AC18572" i="1" s="1"/>
  <c r="AB18572" i="1" a="1"/>
  <c r="AB18572" i="1" s="1"/>
  <c r="AF18568" i="1" a="1"/>
  <c r="AF18568" i="1" s="1"/>
  <c r="AC18568" i="1" a="1"/>
  <c r="AC18568" i="1" s="1"/>
  <c r="AB18568" i="1" a="1"/>
  <c r="AB18568" i="1" s="1"/>
  <c r="AF18564" i="1" a="1"/>
  <c r="AF18564" i="1" s="1"/>
  <c r="AC18564" i="1" a="1"/>
  <c r="AC18564" i="1" s="1"/>
  <c r="AB18564" i="1" a="1"/>
  <c r="AB18564" i="1" s="1"/>
  <c r="AF18560" i="1" a="1"/>
  <c r="AF18560" i="1" s="1"/>
  <c r="AC18560" i="1" a="1"/>
  <c r="AC18560" i="1" s="1"/>
  <c r="AB18560" i="1" a="1"/>
  <c r="AB18560" i="1" s="1"/>
  <c r="AF18556" i="1" a="1"/>
  <c r="AF18556" i="1" s="1"/>
  <c r="AC18556" i="1" a="1"/>
  <c r="AC18556" i="1" s="1"/>
  <c r="AB18556" i="1" a="1"/>
  <c r="AB18556" i="1" s="1"/>
  <c r="AF18552" i="1" a="1"/>
  <c r="AF18552" i="1" s="1"/>
  <c r="AC18552" i="1" a="1"/>
  <c r="AC18552" i="1" s="1"/>
  <c r="AB18552" i="1" a="1"/>
  <c r="AB18552" i="1" s="1"/>
  <c r="AF18548" i="1" a="1"/>
  <c r="AF18548" i="1" s="1"/>
  <c r="AC18548" i="1" a="1"/>
  <c r="AC18548" i="1" s="1"/>
  <c r="AB18548" i="1" a="1"/>
  <c r="AB18548" i="1" s="1"/>
  <c r="AF18544" i="1" a="1"/>
  <c r="AF18544" i="1" s="1"/>
  <c r="AC18544" i="1" a="1"/>
  <c r="AC18544" i="1" s="1"/>
  <c r="AB18544" i="1" a="1"/>
  <c r="AB18544" i="1" s="1"/>
  <c r="AF18540" i="1" a="1"/>
  <c r="AF18540" i="1" s="1"/>
  <c r="AC18540" i="1" a="1"/>
  <c r="AC18540" i="1" s="1"/>
  <c r="AB18540" i="1" a="1"/>
  <c r="AB18540" i="1" s="1"/>
  <c r="AF18536" i="1" a="1"/>
  <c r="AF18536" i="1" s="1"/>
  <c r="AC18536" i="1" a="1"/>
  <c r="AC18536" i="1" s="1"/>
  <c r="AB18536" i="1" a="1"/>
  <c r="AB18536" i="1" s="1"/>
  <c r="AF18532" i="1" a="1"/>
  <c r="AF18532" i="1" s="1"/>
  <c r="AC18532" i="1" a="1"/>
  <c r="AC18532" i="1" s="1"/>
  <c r="AB18532" i="1" a="1"/>
  <c r="AB18532" i="1" s="1"/>
  <c r="AF18528" i="1" a="1"/>
  <c r="AF18528" i="1" s="1"/>
  <c r="AC18528" i="1" a="1"/>
  <c r="AC18528" i="1" s="1"/>
  <c r="AB18528" i="1" a="1"/>
  <c r="AB18528" i="1" s="1"/>
  <c r="AF18524" i="1" a="1"/>
  <c r="AF18524" i="1" s="1"/>
  <c r="AC18524" i="1" a="1"/>
  <c r="AC18524" i="1" s="1"/>
  <c r="AB18524" i="1" a="1"/>
  <c r="AB18524" i="1" s="1"/>
  <c r="AF18520" i="1" a="1"/>
  <c r="AF18520" i="1" s="1"/>
  <c r="AC18520" i="1" a="1"/>
  <c r="AC18520" i="1" s="1"/>
  <c r="AB18520" i="1" a="1"/>
  <c r="AB18520" i="1" s="1"/>
  <c r="AF18516" i="1" a="1"/>
  <c r="AF18516" i="1" s="1"/>
  <c r="AC18516" i="1" a="1"/>
  <c r="AC18516" i="1" s="1"/>
  <c r="AB18516" i="1" a="1"/>
  <c r="AB18516" i="1" s="1"/>
  <c r="AF18512" i="1" a="1"/>
  <c r="AF18512" i="1" s="1"/>
  <c r="AC18512" i="1" a="1"/>
  <c r="AC18512" i="1" s="1"/>
  <c r="AB18512" i="1" a="1"/>
  <c r="AB18512" i="1" s="1"/>
  <c r="AF18508" i="1" a="1"/>
  <c r="AF18508" i="1" s="1"/>
  <c r="AC18508" i="1" a="1"/>
  <c r="AC18508" i="1" s="1"/>
  <c r="AB18508" i="1" a="1"/>
  <c r="AB18508" i="1" s="1"/>
  <c r="AF18504" i="1" a="1"/>
  <c r="AF18504" i="1" s="1"/>
  <c r="AC18504" i="1" a="1"/>
  <c r="AC18504" i="1" s="1"/>
  <c r="AB18504" i="1" a="1"/>
  <c r="AB18504" i="1" s="1"/>
  <c r="AF18500" i="1" a="1"/>
  <c r="AF18500" i="1" s="1"/>
  <c r="AC18500" i="1" a="1"/>
  <c r="AC18500" i="1" s="1"/>
  <c r="AB18500" i="1" a="1"/>
  <c r="AB18500" i="1" s="1"/>
  <c r="AF18496" i="1" a="1"/>
  <c r="AF18496" i="1" s="1"/>
  <c r="AC18496" i="1" a="1"/>
  <c r="AC18496" i="1" s="1"/>
  <c r="AB18496" i="1" a="1"/>
  <c r="AB18496" i="1" s="1"/>
  <c r="AF18492" i="1" a="1"/>
  <c r="AF18492" i="1" s="1"/>
  <c r="AC18492" i="1" a="1"/>
  <c r="AC18492" i="1" s="1"/>
  <c r="AB18492" i="1" a="1"/>
  <c r="AB18492" i="1" s="1"/>
  <c r="AF18488" i="1" a="1"/>
  <c r="AF18488" i="1" s="1"/>
  <c r="AC18488" i="1" a="1"/>
  <c r="AC18488" i="1" s="1"/>
  <c r="AB18488" i="1" a="1"/>
  <c r="AB18488" i="1" s="1"/>
  <c r="AF18484" i="1" a="1"/>
  <c r="AF18484" i="1" s="1"/>
  <c r="AC18484" i="1" a="1"/>
  <c r="AC18484" i="1" s="1"/>
  <c r="AB18484" i="1" a="1"/>
  <c r="AB18484" i="1" s="1"/>
  <c r="AF18480" i="1" a="1"/>
  <c r="AF18480" i="1" s="1"/>
  <c r="AC18480" i="1" a="1"/>
  <c r="AC18480" i="1" s="1"/>
  <c r="AB18480" i="1" a="1"/>
  <c r="AB18480" i="1" s="1"/>
  <c r="AF18476" i="1" a="1"/>
  <c r="AF18476" i="1" s="1"/>
  <c r="AC18476" i="1" a="1"/>
  <c r="AC18476" i="1" s="1"/>
  <c r="AB18476" i="1" a="1"/>
  <c r="AB18476" i="1" s="1"/>
  <c r="AF18472" i="1" a="1"/>
  <c r="AF18472" i="1" s="1"/>
  <c r="AC18472" i="1" a="1"/>
  <c r="AC18472" i="1" s="1"/>
  <c r="AB18472" i="1" a="1"/>
  <c r="AB18472" i="1" s="1"/>
  <c r="AF18468" i="1" a="1"/>
  <c r="AF18468" i="1" s="1"/>
  <c r="AC18468" i="1" a="1"/>
  <c r="AC18468" i="1" s="1"/>
  <c r="AB18468" i="1" a="1"/>
  <c r="AB18468" i="1" s="1"/>
  <c r="AF18464" i="1" a="1"/>
  <c r="AF18464" i="1" s="1"/>
  <c r="AC18464" i="1" a="1"/>
  <c r="AC18464" i="1" s="1"/>
  <c r="AB18464" i="1" a="1"/>
  <c r="AB18464" i="1" s="1"/>
  <c r="AF18460" i="1" a="1"/>
  <c r="AF18460" i="1" s="1"/>
  <c r="AC18460" i="1" a="1"/>
  <c r="AC18460" i="1" s="1"/>
  <c r="AB18460" i="1" a="1"/>
  <c r="AB18460" i="1" s="1"/>
  <c r="AF18456" i="1" a="1"/>
  <c r="AF18456" i="1" s="1"/>
  <c r="AC18456" i="1" a="1"/>
  <c r="AC18456" i="1" s="1"/>
  <c r="AB18456" i="1" a="1"/>
  <c r="AB18456" i="1" s="1"/>
  <c r="AF18452" i="1" a="1"/>
  <c r="AF18452" i="1" s="1"/>
  <c r="AC18452" i="1" a="1"/>
  <c r="AC18452" i="1" s="1"/>
  <c r="AB18452" i="1" a="1"/>
  <c r="AB18452" i="1" s="1"/>
  <c r="AF18448" i="1" a="1"/>
  <c r="AF18448" i="1" s="1"/>
  <c r="AC18448" i="1" a="1"/>
  <c r="AC18448" i="1" s="1"/>
  <c r="AB18448" i="1" a="1"/>
  <c r="AB18448" i="1" s="1"/>
  <c r="AF18444" i="1" a="1"/>
  <c r="AF18444" i="1" s="1"/>
  <c r="AC18444" i="1" a="1"/>
  <c r="AC18444" i="1" s="1"/>
  <c r="AB18444" i="1" a="1"/>
  <c r="AB18444" i="1" s="1"/>
  <c r="AF18440" i="1" a="1"/>
  <c r="AF18440" i="1" s="1"/>
  <c r="AC18440" i="1" a="1"/>
  <c r="AC18440" i="1" s="1"/>
  <c r="AB18440" i="1" a="1"/>
  <c r="AB18440" i="1" s="1"/>
  <c r="AF18436" i="1" a="1"/>
  <c r="AF18436" i="1" s="1"/>
  <c r="AC18436" i="1" a="1"/>
  <c r="AC18436" i="1" s="1"/>
  <c r="AB18436" i="1" a="1"/>
  <c r="AB18436" i="1" s="1"/>
  <c r="AF18432" i="1" a="1"/>
  <c r="AF18432" i="1" s="1"/>
  <c r="AC18432" i="1" a="1"/>
  <c r="AC18432" i="1" s="1"/>
  <c r="AB18432" i="1" a="1"/>
  <c r="AB18432" i="1" s="1"/>
  <c r="AF18428" i="1" a="1"/>
  <c r="AF18428" i="1" s="1"/>
  <c r="AC18428" i="1" a="1"/>
  <c r="AC18428" i="1" s="1"/>
  <c r="AB18428" i="1" a="1"/>
  <c r="AB18428" i="1" s="1"/>
  <c r="AF18424" i="1" a="1"/>
  <c r="AF18424" i="1" s="1"/>
  <c r="AC18424" i="1" a="1"/>
  <c r="AC18424" i="1" s="1"/>
  <c r="AB18424" i="1" a="1"/>
  <c r="AB18424" i="1" s="1"/>
  <c r="AF18420" i="1" a="1"/>
  <c r="AF18420" i="1" s="1"/>
  <c r="AC18420" i="1" a="1"/>
  <c r="AC18420" i="1" s="1"/>
  <c r="AB18420" i="1" a="1"/>
  <c r="AB18420" i="1" s="1"/>
  <c r="AF18416" i="1" a="1"/>
  <c r="AF18416" i="1" s="1"/>
  <c r="AC18416" i="1" a="1"/>
  <c r="AC18416" i="1" s="1"/>
  <c r="AB18416" i="1" a="1"/>
  <c r="AB18416" i="1" s="1"/>
  <c r="AF18412" i="1" a="1"/>
  <c r="AF18412" i="1" s="1"/>
  <c r="AC18412" i="1" a="1"/>
  <c r="AC18412" i="1" s="1"/>
  <c r="AB18412" i="1" a="1"/>
  <c r="AB18412" i="1" s="1"/>
  <c r="AF18408" i="1" a="1"/>
  <c r="AF18408" i="1" s="1"/>
  <c r="AC18408" i="1" a="1"/>
  <c r="AC18408" i="1" s="1"/>
  <c r="AB18408" i="1" a="1"/>
  <c r="AB18408" i="1" s="1"/>
  <c r="AF18404" i="1" a="1"/>
  <c r="AF18404" i="1" s="1"/>
  <c r="AC18404" i="1" a="1"/>
  <c r="AC18404" i="1" s="1"/>
  <c r="AB18404" i="1" a="1"/>
  <c r="AB18404" i="1" s="1"/>
  <c r="AF18400" i="1" a="1"/>
  <c r="AF18400" i="1" s="1"/>
  <c r="AC18400" i="1" a="1"/>
  <c r="AC18400" i="1" s="1"/>
  <c r="AB18400" i="1" a="1"/>
  <c r="AB18400" i="1" s="1"/>
  <c r="AF18396" i="1" a="1"/>
  <c r="AF18396" i="1" s="1"/>
  <c r="AC18396" i="1" a="1"/>
  <c r="AC18396" i="1" s="1"/>
  <c r="AB18396" i="1" a="1"/>
  <c r="AB18396" i="1" s="1"/>
  <c r="AF18392" i="1" a="1"/>
  <c r="AF18392" i="1" s="1"/>
  <c r="AC18392" i="1" a="1"/>
  <c r="AC18392" i="1" s="1"/>
  <c r="AB18392" i="1" a="1"/>
  <c r="AB18392" i="1" s="1"/>
  <c r="AF18388" i="1" a="1"/>
  <c r="AF18388" i="1" s="1"/>
  <c r="AC18388" i="1" a="1"/>
  <c r="AC18388" i="1" s="1"/>
  <c r="AB18388" i="1" a="1"/>
  <c r="AB18388" i="1" s="1"/>
  <c r="AF18384" i="1" a="1"/>
  <c r="AF18384" i="1" s="1"/>
  <c r="AC18384" i="1" a="1"/>
  <c r="AC18384" i="1" s="1"/>
  <c r="AB18384" i="1" a="1"/>
  <c r="AB18384" i="1" s="1"/>
  <c r="AF18380" i="1" a="1"/>
  <c r="AF18380" i="1" s="1"/>
  <c r="AC18380" i="1" a="1"/>
  <c r="AC18380" i="1" s="1"/>
  <c r="AB18380" i="1" a="1"/>
  <c r="AB18380" i="1" s="1"/>
  <c r="AF18376" i="1" a="1"/>
  <c r="AF18376" i="1" s="1"/>
  <c r="AC18376" i="1" a="1"/>
  <c r="AC18376" i="1" s="1"/>
  <c r="AB18376" i="1" a="1"/>
  <c r="AB18376" i="1" s="1"/>
  <c r="AF18372" i="1" a="1"/>
  <c r="AF18372" i="1" s="1"/>
  <c r="AC18372" i="1" a="1"/>
  <c r="AC18372" i="1" s="1"/>
  <c r="AB18372" i="1" a="1"/>
  <c r="AB18372" i="1" s="1"/>
  <c r="AF18368" i="1" a="1"/>
  <c r="AF18368" i="1" s="1"/>
  <c r="AC18368" i="1" a="1"/>
  <c r="AC18368" i="1" s="1"/>
  <c r="AB18368" i="1" a="1"/>
  <c r="AB18368" i="1" s="1"/>
  <c r="AF18364" i="1" a="1"/>
  <c r="AF18364" i="1" s="1"/>
  <c r="AC18364" i="1" a="1"/>
  <c r="AC18364" i="1" s="1"/>
  <c r="AB18364" i="1" a="1"/>
  <c r="AB18364" i="1" s="1"/>
  <c r="AF18360" i="1" a="1"/>
  <c r="AF18360" i="1" s="1"/>
  <c r="AC18360" i="1" a="1"/>
  <c r="AC18360" i="1" s="1"/>
  <c r="AB18360" i="1" a="1"/>
  <c r="AB18360" i="1" s="1"/>
  <c r="AF18356" i="1" a="1"/>
  <c r="AF18356" i="1" s="1"/>
  <c r="AC18356" i="1" a="1"/>
  <c r="AC18356" i="1" s="1"/>
  <c r="AB18356" i="1" a="1"/>
  <c r="AB18356" i="1" s="1"/>
  <c r="AF18352" i="1" a="1"/>
  <c r="AF18352" i="1" s="1"/>
  <c r="AC18352" i="1" a="1"/>
  <c r="AC18352" i="1" s="1"/>
  <c r="AB18352" i="1" a="1"/>
  <c r="AB18352" i="1" s="1"/>
  <c r="AF18348" i="1" a="1"/>
  <c r="AF18348" i="1" s="1"/>
  <c r="AC18348" i="1" a="1"/>
  <c r="AC18348" i="1" s="1"/>
  <c r="AB18348" i="1" a="1"/>
  <c r="AB18348" i="1" s="1"/>
  <c r="AF18344" i="1" a="1"/>
  <c r="AF18344" i="1" s="1"/>
  <c r="AC18344" i="1" a="1"/>
  <c r="AC18344" i="1" s="1"/>
  <c r="AB18344" i="1" a="1"/>
  <c r="AB18344" i="1" s="1"/>
  <c r="AF18340" i="1" a="1"/>
  <c r="AF18340" i="1" s="1"/>
  <c r="AC18340" i="1" a="1"/>
  <c r="AC18340" i="1" s="1"/>
  <c r="AB18340" i="1" a="1"/>
  <c r="AB18340" i="1" s="1"/>
  <c r="AF18336" i="1" a="1"/>
  <c r="AF18336" i="1" s="1"/>
  <c r="AC18336" i="1" a="1"/>
  <c r="AC18336" i="1" s="1"/>
  <c r="AB18336" i="1" a="1"/>
  <c r="AB18336" i="1" s="1"/>
  <c r="AF18332" i="1" a="1"/>
  <c r="AF18332" i="1" s="1"/>
  <c r="AC18332" i="1" a="1"/>
  <c r="AC18332" i="1" s="1"/>
  <c r="AB18332" i="1" a="1"/>
  <c r="AB18332" i="1" s="1"/>
  <c r="AF18328" i="1" a="1"/>
  <c r="AF18328" i="1" s="1"/>
  <c r="AC18328" i="1" a="1"/>
  <c r="AC18328" i="1" s="1"/>
  <c r="AB18328" i="1" a="1"/>
  <c r="AB18328" i="1" s="1"/>
  <c r="AF18324" i="1" a="1"/>
  <c r="AF18324" i="1" s="1"/>
  <c r="AC18324" i="1" a="1"/>
  <c r="AC18324" i="1" s="1"/>
  <c r="AB18324" i="1" a="1"/>
  <c r="AB18324" i="1" s="1"/>
  <c r="AF18320" i="1" a="1"/>
  <c r="AF18320" i="1" s="1"/>
  <c r="AC18320" i="1" a="1"/>
  <c r="AC18320" i="1" s="1"/>
  <c r="AB18320" i="1" a="1"/>
  <c r="AB18320" i="1" s="1"/>
  <c r="AF18316" i="1" a="1"/>
  <c r="AF18316" i="1" s="1"/>
  <c r="AC18316" i="1" a="1"/>
  <c r="AC18316" i="1" s="1"/>
  <c r="AB18316" i="1" a="1"/>
  <c r="AB18316" i="1" s="1"/>
  <c r="AF18312" i="1" a="1"/>
  <c r="AF18312" i="1" s="1"/>
  <c r="AC18312" i="1" a="1"/>
  <c r="AC18312" i="1" s="1"/>
  <c r="AB18312" i="1" a="1"/>
  <c r="AB18312" i="1" s="1"/>
  <c r="AF18308" i="1" a="1"/>
  <c r="AF18308" i="1" s="1"/>
  <c r="AC18308" i="1" a="1"/>
  <c r="AC18308" i="1" s="1"/>
  <c r="AB18308" i="1" a="1"/>
  <c r="AB18308" i="1" s="1"/>
  <c r="AF18304" i="1" a="1"/>
  <c r="AF18304" i="1" s="1"/>
  <c r="AC18304" i="1" a="1"/>
  <c r="AC18304" i="1" s="1"/>
  <c r="AB18304" i="1" a="1"/>
  <c r="AB18304" i="1" s="1"/>
  <c r="AF18300" i="1" a="1"/>
  <c r="AF18300" i="1" s="1"/>
  <c r="AC18300" i="1" a="1"/>
  <c r="AC18300" i="1" s="1"/>
  <c r="AB18300" i="1" a="1"/>
  <c r="AB18300" i="1" s="1"/>
  <c r="AF18296" i="1" a="1"/>
  <c r="AF18296" i="1" s="1"/>
  <c r="AC18296" i="1" a="1"/>
  <c r="AC18296" i="1" s="1"/>
  <c r="AB18296" i="1" a="1"/>
  <c r="AB18296" i="1" s="1"/>
  <c r="AF18292" i="1" a="1"/>
  <c r="AF18292" i="1" s="1"/>
  <c r="AC18292" i="1" a="1"/>
  <c r="AC18292" i="1" s="1"/>
  <c r="AB18292" i="1" a="1"/>
  <c r="AB18292" i="1" s="1"/>
  <c r="AF18288" i="1" a="1"/>
  <c r="AF18288" i="1" s="1"/>
  <c r="AC18288" i="1" a="1"/>
  <c r="AC18288" i="1" s="1"/>
  <c r="AB18288" i="1" a="1"/>
  <c r="AB18288" i="1" s="1"/>
  <c r="AF18284" i="1" a="1"/>
  <c r="AF18284" i="1" s="1"/>
  <c r="AC18284" i="1" a="1"/>
  <c r="AC18284" i="1" s="1"/>
  <c r="AB18284" i="1" a="1"/>
  <c r="AB18284" i="1" s="1"/>
  <c r="AF18280" i="1" a="1"/>
  <c r="AF18280" i="1" s="1"/>
  <c r="AC18280" i="1" a="1"/>
  <c r="AC18280" i="1" s="1"/>
  <c r="AB18280" i="1" a="1"/>
  <c r="AB18280" i="1" s="1"/>
  <c r="AF18276" i="1" a="1"/>
  <c r="AF18276" i="1" s="1"/>
  <c r="AC18276" i="1" a="1"/>
  <c r="AC18276" i="1" s="1"/>
  <c r="AB18276" i="1" a="1"/>
  <c r="AB18276" i="1" s="1"/>
  <c r="AF18272" i="1" a="1"/>
  <c r="AF18272" i="1" s="1"/>
  <c r="AC18272" i="1" a="1"/>
  <c r="AC18272" i="1" s="1"/>
  <c r="AB18272" i="1" a="1"/>
  <c r="AB18272" i="1" s="1"/>
  <c r="AF18268" i="1" a="1"/>
  <c r="AF18268" i="1" s="1"/>
  <c r="AC18268" i="1" a="1"/>
  <c r="AC18268" i="1" s="1"/>
  <c r="AB18268" i="1" a="1"/>
  <c r="AB18268" i="1" s="1"/>
  <c r="AF18264" i="1" a="1"/>
  <c r="AF18264" i="1" s="1"/>
  <c r="AC18264" i="1" a="1"/>
  <c r="AC18264" i="1" s="1"/>
  <c r="AB18264" i="1" a="1"/>
  <c r="AB18264" i="1" s="1"/>
  <c r="AF18260" i="1" a="1"/>
  <c r="AF18260" i="1" s="1"/>
  <c r="AC18260" i="1" a="1"/>
  <c r="AC18260" i="1" s="1"/>
  <c r="AB18260" i="1" a="1"/>
  <c r="AB18260" i="1" s="1"/>
  <c r="AF18256" i="1" a="1"/>
  <c r="AF18256" i="1" s="1"/>
  <c r="AC18256" i="1" a="1"/>
  <c r="AC18256" i="1" s="1"/>
  <c r="AB18256" i="1" a="1"/>
  <c r="AB18256" i="1" s="1"/>
  <c r="AF18252" i="1" a="1"/>
  <c r="AF18252" i="1" s="1"/>
  <c r="AC18252" i="1" a="1"/>
  <c r="AC18252" i="1" s="1"/>
  <c r="AB18252" i="1" a="1"/>
  <c r="AB18252" i="1" s="1"/>
  <c r="AF18248" i="1" a="1"/>
  <c r="AF18248" i="1" s="1"/>
  <c r="AC18248" i="1" a="1"/>
  <c r="AC18248" i="1" s="1"/>
  <c r="AB18248" i="1" a="1"/>
  <c r="AB18248" i="1" s="1"/>
  <c r="AF18244" i="1" a="1"/>
  <c r="AF18244" i="1" s="1"/>
  <c r="AC18244" i="1" a="1"/>
  <c r="AC18244" i="1" s="1"/>
  <c r="AB18244" i="1" a="1"/>
  <c r="AB18244" i="1" s="1"/>
  <c r="AF18240" i="1" a="1"/>
  <c r="AF18240" i="1" s="1"/>
  <c r="AC18240" i="1" a="1"/>
  <c r="AC18240" i="1" s="1"/>
  <c r="AB18240" i="1" a="1"/>
  <c r="AB18240" i="1" s="1"/>
  <c r="AF18236" i="1" a="1"/>
  <c r="AF18236" i="1" s="1"/>
  <c r="AC18236" i="1" a="1"/>
  <c r="AC18236" i="1" s="1"/>
  <c r="AB18236" i="1" a="1"/>
  <c r="AB18236" i="1" s="1"/>
  <c r="AF18232" i="1" a="1"/>
  <c r="AF18232" i="1" s="1"/>
  <c r="AC18232" i="1" a="1"/>
  <c r="AC18232" i="1" s="1"/>
  <c r="AB18232" i="1" a="1"/>
  <c r="AB18232" i="1" s="1"/>
  <c r="AF18228" i="1" a="1"/>
  <c r="AF18228" i="1" s="1"/>
  <c r="AC18228" i="1" a="1"/>
  <c r="AC18228" i="1" s="1"/>
  <c r="AB18228" i="1" a="1"/>
  <c r="AB18228" i="1" s="1"/>
  <c r="AF18224" i="1" a="1"/>
  <c r="AF18224" i="1" s="1"/>
  <c r="AC18224" i="1" a="1"/>
  <c r="AC18224" i="1" s="1"/>
  <c r="AB18224" i="1" a="1"/>
  <c r="AB18224" i="1" s="1"/>
  <c r="AF18220" i="1" a="1"/>
  <c r="AF18220" i="1" s="1"/>
  <c r="AC18220" i="1" a="1"/>
  <c r="AC18220" i="1" s="1"/>
  <c r="AB18220" i="1" a="1"/>
  <c r="AB18220" i="1" s="1"/>
  <c r="AF18216" i="1" a="1"/>
  <c r="AF18216" i="1" s="1"/>
  <c r="AC18216" i="1" a="1"/>
  <c r="AC18216" i="1" s="1"/>
  <c r="AB18216" i="1" a="1"/>
  <c r="AB18216" i="1" s="1"/>
  <c r="AF18212" i="1" a="1"/>
  <c r="AF18212" i="1" s="1"/>
  <c r="AC18212" i="1" a="1"/>
  <c r="AC18212" i="1" s="1"/>
  <c r="AB18212" i="1" a="1"/>
  <c r="AB18212" i="1" s="1"/>
  <c r="AF18208" i="1" a="1"/>
  <c r="AF18208" i="1" s="1"/>
  <c r="AC18208" i="1" a="1"/>
  <c r="AC18208" i="1" s="1"/>
  <c r="AB18208" i="1" a="1"/>
  <c r="AB18208" i="1" s="1"/>
  <c r="AF18204" i="1" a="1"/>
  <c r="AF18204" i="1" s="1"/>
  <c r="AC18204" i="1" a="1"/>
  <c r="AC18204" i="1" s="1"/>
  <c r="AB18204" i="1" a="1"/>
  <c r="AB18204" i="1" s="1"/>
  <c r="AF18200" i="1" a="1"/>
  <c r="AF18200" i="1" s="1"/>
  <c r="AC18200" i="1" a="1"/>
  <c r="AC18200" i="1" s="1"/>
  <c r="AB18200" i="1" a="1"/>
  <c r="AB18200" i="1" s="1"/>
  <c r="AF18196" i="1" a="1"/>
  <c r="AF18196" i="1" s="1"/>
  <c r="AC18196" i="1" a="1"/>
  <c r="AC18196" i="1" s="1"/>
  <c r="AB18196" i="1" a="1"/>
  <c r="AB18196" i="1" s="1"/>
  <c r="AF18192" i="1" a="1"/>
  <c r="AF18192" i="1" s="1"/>
  <c r="AC18192" i="1" a="1"/>
  <c r="AC18192" i="1" s="1"/>
  <c r="AB18192" i="1" a="1"/>
  <c r="AB18192" i="1" s="1"/>
  <c r="AF18188" i="1" a="1"/>
  <c r="AF18188" i="1" s="1"/>
  <c r="AC18188" i="1" a="1"/>
  <c r="AC18188" i="1" s="1"/>
  <c r="AB18188" i="1" a="1"/>
  <c r="AB18188" i="1" s="1"/>
  <c r="AF18184" i="1" a="1"/>
  <c r="AF18184" i="1" s="1"/>
  <c r="AC18184" i="1" a="1"/>
  <c r="AC18184" i="1" s="1"/>
  <c r="AB18184" i="1" a="1"/>
  <c r="AB18184" i="1" s="1"/>
  <c r="AF18180" i="1" a="1"/>
  <c r="AF18180" i="1" s="1"/>
  <c r="AC18180" i="1" a="1"/>
  <c r="AC18180" i="1" s="1"/>
  <c r="AB18180" i="1" a="1"/>
  <c r="AB18180" i="1" s="1"/>
  <c r="AF18176" i="1" a="1"/>
  <c r="AF18176" i="1" s="1"/>
  <c r="AC18176" i="1" a="1"/>
  <c r="AC18176" i="1" s="1"/>
  <c r="AB18176" i="1" a="1"/>
  <c r="AB18176" i="1" s="1"/>
  <c r="AF18172" i="1" a="1"/>
  <c r="AF18172" i="1" s="1"/>
  <c r="AC18172" i="1" a="1"/>
  <c r="AC18172" i="1" s="1"/>
  <c r="AB18172" i="1" a="1"/>
  <c r="AB18172" i="1" s="1"/>
  <c r="AF18168" i="1" a="1"/>
  <c r="AF18168" i="1" s="1"/>
  <c r="AC18168" i="1" a="1"/>
  <c r="AC18168" i="1" s="1"/>
  <c r="AB18168" i="1" a="1"/>
  <c r="AB18168" i="1" s="1"/>
  <c r="AF18164" i="1" a="1"/>
  <c r="AF18164" i="1" s="1"/>
  <c r="AC18164" i="1" a="1"/>
  <c r="AC18164" i="1" s="1"/>
  <c r="AB18164" i="1" a="1"/>
  <c r="AB18164" i="1" s="1"/>
  <c r="AF18160" i="1" a="1"/>
  <c r="AF18160" i="1" s="1"/>
  <c r="AC18160" i="1" a="1"/>
  <c r="AC18160" i="1" s="1"/>
  <c r="AB18160" i="1" a="1"/>
  <c r="AB18160" i="1" s="1"/>
  <c r="AF18156" i="1" a="1"/>
  <c r="AF18156" i="1" s="1"/>
  <c r="AC18156" i="1" a="1"/>
  <c r="AC18156" i="1" s="1"/>
  <c r="AB18156" i="1" a="1"/>
  <c r="AB18156" i="1" s="1"/>
  <c r="AF18152" i="1" a="1"/>
  <c r="AF18152" i="1" s="1"/>
  <c r="AC18152" i="1" a="1"/>
  <c r="AC18152" i="1" s="1"/>
  <c r="AB18152" i="1" a="1"/>
  <c r="AB18152" i="1" s="1"/>
  <c r="AF18148" i="1" a="1"/>
  <c r="AF18148" i="1" s="1"/>
  <c r="AC18148" i="1" a="1"/>
  <c r="AC18148" i="1" s="1"/>
  <c r="AB18148" i="1" a="1"/>
  <c r="AB18148" i="1" s="1"/>
  <c r="AF18144" i="1" a="1"/>
  <c r="AF18144" i="1" s="1"/>
  <c r="AC18144" i="1" a="1"/>
  <c r="AC18144" i="1" s="1"/>
  <c r="AB18144" i="1" a="1"/>
  <c r="AB18144" i="1" s="1"/>
  <c r="AF18140" i="1" a="1"/>
  <c r="AF18140" i="1" s="1"/>
  <c r="AC18140" i="1" a="1"/>
  <c r="AC18140" i="1" s="1"/>
  <c r="AB18140" i="1" a="1"/>
  <c r="AB18140" i="1" s="1"/>
  <c r="AF18136" i="1" a="1"/>
  <c r="AF18136" i="1" s="1"/>
  <c r="AC18136" i="1" a="1"/>
  <c r="AC18136" i="1" s="1"/>
  <c r="AB18136" i="1" a="1"/>
  <c r="AB18136" i="1" s="1"/>
  <c r="AF18132" i="1" a="1"/>
  <c r="AF18132" i="1" s="1"/>
  <c r="AC18132" i="1" a="1"/>
  <c r="AC18132" i="1" s="1"/>
  <c r="AB18132" i="1" a="1"/>
  <c r="AB18132" i="1" s="1"/>
  <c r="AF18128" i="1" a="1"/>
  <c r="AF18128" i="1" s="1"/>
  <c r="AC18128" i="1" a="1"/>
  <c r="AC18128" i="1" s="1"/>
  <c r="AB18128" i="1" a="1"/>
  <c r="AB18128" i="1" s="1"/>
  <c r="AF18124" i="1" a="1"/>
  <c r="AF18124" i="1" s="1"/>
  <c r="AC18124" i="1" a="1"/>
  <c r="AC18124" i="1" s="1"/>
  <c r="AB18124" i="1" a="1"/>
  <c r="AB18124" i="1" s="1"/>
  <c r="AF18120" i="1" a="1"/>
  <c r="AF18120" i="1" s="1"/>
  <c r="AC18120" i="1" a="1"/>
  <c r="AC18120" i="1" s="1"/>
  <c r="AB18120" i="1" a="1"/>
  <c r="AB18120" i="1" s="1"/>
  <c r="AF18116" i="1" a="1"/>
  <c r="AF18116" i="1" s="1"/>
  <c r="AC18116" i="1" a="1"/>
  <c r="AC18116" i="1" s="1"/>
  <c r="AB18116" i="1" a="1"/>
  <c r="AB18116" i="1" s="1"/>
  <c r="AF18112" i="1" a="1"/>
  <c r="AF18112" i="1" s="1"/>
  <c r="AC18112" i="1" a="1"/>
  <c r="AC18112" i="1" s="1"/>
  <c r="AB18112" i="1" a="1"/>
  <c r="AB18112" i="1" s="1"/>
  <c r="AF18108" i="1" a="1"/>
  <c r="AF18108" i="1" s="1"/>
  <c r="AC18108" i="1" a="1"/>
  <c r="AC18108" i="1" s="1"/>
  <c r="AB18108" i="1" a="1"/>
  <c r="AB18108" i="1" s="1"/>
  <c r="AF18104" i="1" a="1"/>
  <c r="AF18104" i="1" s="1"/>
  <c r="AC18104" i="1" a="1"/>
  <c r="AC18104" i="1" s="1"/>
  <c r="AB18104" i="1" a="1"/>
  <c r="AB18104" i="1" s="1"/>
  <c r="AF18100" i="1" a="1"/>
  <c r="AF18100" i="1" s="1"/>
  <c r="AC18100" i="1" a="1"/>
  <c r="AC18100" i="1" s="1"/>
  <c r="AB18100" i="1" a="1"/>
  <c r="AB18100" i="1" s="1"/>
  <c r="AF18096" i="1" a="1"/>
  <c r="AF18096" i="1" s="1"/>
  <c r="AC18096" i="1" a="1"/>
  <c r="AC18096" i="1" s="1"/>
  <c r="AB18096" i="1" a="1"/>
  <c r="AB18096" i="1" s="1"/>
  <c r="AF18092" i="1" a="1"/>
  <c r="AF18092" i="1" s="1"/>
  <c r="AC18092" i="1" a="1"/>
  <c r="AC18092" i="1" s="1"/>
  <c r="AB18092" i="1" a="1"/>
  <c r="AB18092" i="1" s="1"/>
  <c r="AF18088" i="1" a="1"/>
  <c r="AF18088" i="1" s="1"/>
  <c r="AC18088" i="1" a="1"/>
  <c r="AC18088" i="1" s="1"/>
  <c r="AB18088" i="1" a="1"/>
  <c r="AB18088" i="1" s="1"/>
  <c r="AF18084" i="1" a="1"/>
  <c r="AF18084" i="1" s="1"/>
  <c r="AC18084" i="1" a="1"/>
  <c r="AC18084" i="1" s="1"/>
  <c r="AB18084" i="1" a="1"/>
  <c r="AB18084" i="1" s="1"/>
  <c r="AF18080" i="1" a="1"/>
  <c r="AF18080" i="1" s="1"/>
  <c r="AC18080" i="1" a="1"/>
  <c r="AC18080" i="1" s="1"/>
  <c r="AB18080" i="1" a="1"/>
  <c r="AB18080" i="1" s="1"/>
  <c r="AF18076" i="1" a="1"/>
  <c r="AF18076" i="1" s="1"/>
  <c r="AC18076" i="1" a="1"/>
  <c r="AC18076" i="1" s="1"/>
  <c r="AB18076" i="1" a="1"/>
  <c r="AB18076" i="1" s="1"/>
  <c r="AF18072" i="1" a="1"/>
  <c r="AF18072" i="1" s="1"/>
  <c r="AC18072" i="1" a="1"/>
  <c r="AC18072" i="1" s="1"/>
  <c r="AB18072" i="1" a="1"/>
  <c r="AB18072" i="1" s="1"/>
  <c r="AF18068" i="1" a="1"/>
  <c r="AF18068" i="1" s="1"/>
  <c r="AC18068" i="1" a="1"/>
  <c r="AC18068" i="1" s="1"/>
  <c r="AB18068" i="1" a="1"/>
  <c r="AB18068" i="1" s="1"/>
  <c r="AF18064" i="1" a="1"/>
  <c r="AF18064" i="1" s="1"/>
  <c r="AC18064" i="1" a="1"/>
  <c r="AC18064" i="1" s="1"/>
  <c r="AB18064" i="1" a="1"/>
  <c r="AB18064" i="1" s="1"/>
  <c r="AF18060" i="1" a="1"/>
  <c r="AF18060" i="1" s="1"/>
  <c r="AC18060" i="1" a="1"/>
  <c r="AC18060" i="1" s="1"/>
  <c r="AB18060" i="1" a="1"/>
  <c r="AB18060" i="1" s="1"/>
  <c r="AF18056" i="1" a="1"/>
  <c r="AF18056" i="1" s="1"/>
  <c r="AC18056" i="1" a="1"/>
  <c r="AC18056" i="1" s="1"/>
  <c r="AB18056" i="1" a="1"/>
  <c r="AB18056" i="1" s="1"/>
  <c r="AF18052" i="1" a="1"/>
  <c r="AF18052" i="1" s="1"/>
  <c r="AC18052" i="1" a="1"/>
  <c r="AC18052" i="1" s="1"/>
  <c r="AB18052" i="1" a="1"/>
  <c r="AB18052" i="1" s="1"/>
  <c r="AF18048" i="1" a="1"/>
  <c r="AF18048" i="1" s="1"/>
  <c r="AC18048" i="1" a="1"/>
  <c r="AC18048" i="1" s="1"/>
  <c r="AB18048" i="1" a="1"/>
  <c r="AB18048" i="1" s="1"/>
  <c r="AF18044" i="1" a="1"/>
  <c r="AF18044" i="1" s="1"/>
  <c r="AC18044" i="1" a="1"/>
  <c r="AC18044" i="1" s="1"/>
  <c r="AB18044" i="1" a="1"/>
  <c r="AB18044" i="1" s="1"/>
  <c r="AF18040" i="1" a="1"/>
  <c r="AF18040" i="1" s="1"/>
  <c r="AC18040" i="1" a="1"/>
  <c r="AC18040" i="1" s="1"/>
  <c r="AB18040" i="1" a="1"/>
  <c r="AB18040" i="1" s="1"/>
  <c r="AF18036" i="1" a="1"/>
  <c r="AF18036" i="1" s="1"/>
  <c r="AC18036" i="1" a="1"/>
  <c r="AC18036" i="1" s="1"/>
  <c r="AB18036" i="1" a="1"/>
  <c r="AB18036" i="1" s="1"/>
  <c r="AF18032" i="1" a="1"/>
  <c r="AF18032" i="1" s="1"/>
  <c r="AC18032" i="1" a="1"/>
  <c r="AC18032" i="1" s="1"/>
  <c r="AB18032" i="1" a="1"/>
  <c r="AB18032" i="1" s="1"/>
  <c r="AF18028" i="1" a="1"/>
  <c r="AF18028" i="1" s="1"/>
  <c r="AC18028" i="1" a="1"/>
  <c r="AC18028" i="1" s="1"/>
  <c r="AB18028" i="1" a="1"/>
  <c r="AB18028" i="1" s="1"/>
  <c r="AF18024" i="1" a="1"/>
  <c r="AF18024" i="1" s="1"/>
  <c r="AC18024" i="1" a="1"/>
  <c r="AC18024" i="1" s="1"/>
  <c r="AB18024" i="1" a="1"/>
  <c r="AB18024" i="1" s="1"/>
  <c r="AF18020" i="1" a="1"/>
  <c r="AF18020" i="1" s="1"/>
  <c r="AC18020" i="1" a="1"/>
  <c r="AC18020" i="1" s="1"/>
  <c r="AB18020" i="1" a="1"/>
  <c r="AB18020" i="1" s="1"/>
  <c r="AF18016" i="1" a="1"/>
  <c r="AF18016" i="1" s="1"/>
  <c r="AC18016" i="1" a="1"/>
  <c r="AC18016" i="1" s="1"/>
  <c r="AB18016" i="1" a="1"/>
  <c r="AB18016" i="1" s="1"/>
  <c r="AF18012" i="1" a="1"/>
  <c r="AF18012" i="1" s="1"/>
  <c r="AC18012" i="1" a="1"/>
  <c r="AC18012" i="1" s="1"/>
  <c r="AB18012" i="1" a="1"/>
  <c r="AB18012" i="1" s="1"/>
  <c r="AF18008" i="1" a="1"/>
  <c r="AF18008" i="1" s="1"/>
  <c r="AC18008" i="1" a="1"/>
  <c r="AC18008" i="1" s="1"/>
  <c r="AB18008" i="1" a="1"/>
  <c r="AB18008" i="1" s="1"/>
  <c r="AF18004" i="1" a="1"/>
  <c r="AF18004" i="1" s="1"/>
  <c r="AC18004" i="1" a="1"/>
  <c r="AC18004" i="1" s="1"/>
  <c r="AB18004" i="1" a="1"/>
  <c r="AB18004" i="1" s="1"/>
  <c r="AF18000" i="1" a="1"/>
  <c r="AF18000" i="1" s="1"/>
  <c r="AC18000" i="1" a="1"/>
  <c r="AC18000" i="1" s="1"/>
  <c r="AB18000" i="1" a="1"/>
  <c r="AB18000" i="1" s="1"/>
  <c r="AF17996" i="1" a="1"/>
  <c r="AF17996" i="1" s="1"/>
  <c r="AC17996" i="1" a="1"/>
  <c r="AC17996" i="1" s="1"/>
  <c r="AB17996" i="1" a="1"/>
  <c r="AB17996" i="1" s="1"/>
  <c r="AF17992" i="1" a="1"/>
  <c r="AF17992" i="1" s="1"/>
  <c r="AC17992" i="1" a="1"/>
  <c r="AC17992" i="1" s="1"/>
  <c r="AB17992" i="1" a="1"/>
  <c r="AB17992" i="1" s="1"/>
  <c r="AF17988" i="1" a="1"/>
  <c r="AF17988" i="1" s="1"/>
  <c r="AC17988" i="1" a="1"/>
  <c r="AC17988" i="1" s="1"/>
  <c r="AB17988" i="1" a="1"/>
  <c r="AB17988" i="1" s="1"/>
  <c r="AF17984" i="1" a="1"/>
  <c r="AF17984" i="1" s="1"/>
  <c r="AC17984" i="1" a="1"/>
  <c r="AC17984" i="1" s="1"/>
  <c r="AB17984" i="1" a="1"/>
  <c r="AB17984" i="1" s="1"/>
  <c r="AF17980" i="1" a="1"/>
  <c r="AF17980" i="1" s="1"/>
  <c r="AC17980" i="1" a="1"/>
  <c r="AC17980" i="1" s="1"/>
  <c r="AB17980" i="1" a="1"/>
  <c r="AB17980" i="1" s="1"/>
  <c r="AF17976" i="1" a="1"/>
  <c r="AF17976" i="1" s="1"/>
  <c r="AC17976" i="1" a="1"/>
  <c r="AC17976" i="1" s="1"/>
  <c r="AB17976" i="1" a="1"/>
  <c r="AB17976" i="1" s="1"/>
  <c r="AF17972" i="1" a="1"/>
  <c r="AF17972" i="1" s="1"/>
  <c r="AC17972" i="1" a="1"/>
  <c r="AC17972" i="1" s="1"/>
  <c r="AB17972" i="1" a="1"/>
  <c r="AB17972" i="1" s="1"/>
  <c r="AF17968" i="1" a="1"/>
  <c r="AF17968" i="1" s="1"/>
  <c r="AC17968" i="1" a="1"/>
  <c r="AC17968" i="1" s="1"/>
  <c r="AB17968" i="1" a="1"/>
  <c r="AB17968" i="1" s="1"/>
  <c r="AF17964" i="1" a="1"/>
  <c r="AF17964" i="1" s="1"/>
  <c r="AC17964" i="1" a="1"/>
  <c r="AC17964" i="1" s="1"/>
  <c r="AB17964" i="1" a="1"/>
  <c r="AB17964" i="1" s="1"/>
  <c r="AF17960" i="1" a="1"/>
  <c r="AF17960" i="1" s="1"/>
  <c r="AC17960" i="1" a="1"/>
  <c r="AC17960" i="1" s="1"/>
  <c r="AB17960" i="1" a="1"/>
  <c r="AB17960" i="1" s="1"/>
  <c r="AF17956" i="1" a="1"/>
  <c r="AF17956" i="1" s="1"/>
  <c r="AC17956" i="1" a="1"/>
  <c r="AC17956" i="1" s="1"/>
  <c r="AB17956" i="1" a="1"/>
  <c r="AB17956" i="1" s="1"/>
  <c r="AF17952" i="1" a="1"/>
  <c r="AF17952" i="1" s="1"/>
  <c r="AC17952" i="1" a="1"/>
  <c r="AC17952" i="1" s="1"/>
  <c r="AB17952" i="1" a="1"/>
  <c r="AB17952" i="1" s="1"/>
  <c r="AF17948" i="1" a="1"/>
  <c r="AF17948" i="1" s="1"/>
  <c r="AC17948" i="1" a="1"/>
  <c r="AC17948" i="1" s="1"/>
  <c r="AB17948" i="1" a="1"/>
  <c r="AB17948" i="1" s="1"/>
  <c r="AF17944" i="1" a="1"/>
  <c r="AF17944" i="1" s="1"/>
  <c r="AC17944" i="1" a="1"/>
  <c r="AC17944" i="1" s="1"/>
  <c r="AB17944" i="1" a="1"/>
  <c r="AB17944" i="1" s="1"/>
  <c r="AF17940" i="1" a="1"/>
  <c r="AF17940" i="1" s="1"/>
  <c r="AC17940" i="1" a="1"/>
  <c r="AC17940" i="1" s="1"/>
  <c r="AB17940" i="1" a="1"/>
  <c r="AB17940" i="1" s="1"/>
  <c r="AF17936" i="1" a="1"/>
  <c r="AF17936" i="1" s="1"/>
  <c r="AC17936" i="1" a="1"/>
  <c r="AC17936" i="1" s="1"/>
  <c r="AB17936" i="1" a="1"/>
  <c r="AB17936" i="1" s="1"/>
  <c r="AF17932" i="1" a="1"/>
  <c r="AF17932" i="1" s="1"/>
  <c r="AC17932" i="1" a="1"/>
  <c r="AC17932" i="1" s="1"/>
  <c r="AB17932" i="1" a="1"/>
  <c r="AB17932" i="1" s="1"/>
  <c r="AF17928" i="1" a="1"/>
  <c r="AF17928" i="1" s="1"/>
  <c r="AC17928" i="1" a="1"/>
  <c r="AC17928" i="1" s="1"/>
  <c r="AB17928" i="1" a="1"/>
  <c r="AB17928" i="1" s="1"/>
  <c r="AF17924" i="1" a="1"/>
  <c r="AF17924" i="1" s="1"/>
  <c r="AC17924" i="1" a="1"/>
  <c r="AC17924" i="1" s="1"/>
  <c r="AB17924" i="1" a="1"/>
  <c r="AB17924" i="1" s="1"/>
  <c r="AF17920" i="1" a="1"/>
  <c r="AF17920" i="1" s="1"/>
  <c r="AC17920" i="1" a="1"/>
  <c r="AC17920" i="1" s="1"/>
  <c r="AB17920" i="1" a="1"/>
  <c r="AB17920" i="1" s="1"/>
  <c r="AF17916" i="1" a="1"/>
  <c r="AF17916" i="1" s="1"/>
  <c r="AC17916" i="1" a="1"/>
  <c r="AC17916" i="1" s="1"/>
  <c r="AB17916" i="1" a="1"/>
  <c r="AB17916" i="1" s="1"/>
  <c r="AF17912" i="1" a="1"/>
  <c r="AF17912" i="1" s="1"/>
  <c r="AC17912" i="1" a="1"/>
  <c r="AC17912" i="1" s="1"/>
  <c r="AB17912" i="1" a="1"/>
  <c r="AB17912" i="1" s="1"/>
  <c r="AF17908" i="1" a="1"/>
  <c r="AF17908" i="1" s="1"/>
  <c r="AC17908" i="1" a="1"/>
  <c r="AC17908" i="1" s="1"/>
  <c r="AB17908" i="1" a="1"/>
  <c r="AB17908" i="1" s="1"/>
  <c r="AF17904" i="1" a="1"/>
  <c r="AF17904" i="1" s="1"/>
  <c r="AC17904" i="1" a="1"/>
  <c r="AC17904" i="1" s="1"/>
  <c r="AB17904" i="1" a="1"/>
  <c r="AB17904" i="1" s="1"/>
  <c r="AF17900" i="1" a="1"/>
  <c r="AF17900" i="1" s="1"/>
  <c r="AC17900" i="1" a="1"/>
  <c r="AC17900" i="1" s="1"/>
  <c r="AB17900" i="1" a="1"/>
  <c r="AB17900" i="1" s="1"/>
  <c r="AF17896" i="1" a="1"/>
  <c r="AF17896" i="1" s="1"/>
  <c r="AC17896" i="1" a="1"/>
  <c r="AC17896" i="1" s="1"/>
  <c r="AB17896" i="1" a="1"/>
  <c r="AB17896" i="1" s="1"/>
  <c r="AF17892" i="1" a="1"/>
  <c r="AF17892" i="1" s="1"/>
  <c r="AC17892" i="1" a="1"/>
  <c r="AC17892" i="1" s="1"/>
  <c r="AB17892" i="1" a="1"/>
  <c r="AB17892" i="1" s="1"/>
  <c r="AF17888" i="1" a="1"/>
  <c r="AF17888" i="1" s="1"/>
  <c r="AC17888" i="1" a="1"/>
  <c r="AC17888" i="1" s="1"/>
  <c r="AB17888" i="1" a="1"/>
  <c r="AB17888" i="1" s="1"/>
  <c r="AF17884" i="1" a="1"/>
  <c r="AF17884" i="1" s="1"/>
  <c r="AC17884" i="1" a="1"/>
  <c r="AC17884" i="1" s="1"/>
  <c r="AB17884" i="1" a="1"/>
  <c r="AB17884" i="1" s="1"/>
  <c r="AF17880" i="1" a="1"/>
  <c r="AF17880" i="1" s="1"/>
  <c r="AC17880" i="1" a="1"/>
  <c r="AC17880" i="1" s="1"/>
  <c r="AB17880" i="1" a="1"/>
  <c r="AB17880" i="1" s="1"/>
  <c r="AF17876" i="1" a="1"/>
  <c r="AF17876" i="1" s="1"/>
  <c r="AC17876" i="1" a="1"/>
  <c r="AC17876" i="1" s="1"/>
  <c r="AB17876" i="1" a="1"/>
  <c r="AB17876" i="1" s="1"/>
  <c r="AF17872" i="1" a="1"/>
  <c r="AF17872" i="1" s="1"/>
  <c r="AC17872" i="1" a="1"/>
  <c r="AC17872" i="1" s="1"/>
  <c r="AB17872" i="1" a="1"/>
  <c r="AB17872" i="1" s="1"/>
  <c r="AF17868" i="1" a="1"/>
  <c r="AF17868" i="1" s="1"/>
  <c r="AC17868" i="1" a="1"/>
  <c r="AC17868" i="1" s="1"/>
  <c r="AB17868" i="1" a="1"/>
  <c r="AB17868" i="1" s="1"/>
  <c r="AF17864" i="1" a="1"/>
  <c r="AF17864" i="1" s="1"/>
  <c r="AC17864" i="1" a="1"/>
  <c r="AC17864" i="1" s="1"/>
  <c r="AB17864" i="1" a="1"/>
  <c r="AB17864" i="1" s="1"/>
  <c r="AF17860" i="1" a="1"/>
  <c r="AF17860" i="1" s="1"/>
  <c r="AC17860" i="1" a="1"/>
  <c r="AC17860" i="1" s="1"/>
  <c r="AB17860" i="1" a="1"/>
  <c r="AB17860" i="1" s="1"/>
  <c r="AF17856" i="1" a="1"/>
  <c r="AF17856" i="1" s="1"/>
  <c r="AC17856" i="1" a="1"/>
  <c r="AC17856" i="1" s="1"/>
  <c r="AB17856" i="1" a="1"/>
  <c r="AB17856" i="1" s="1"/>
  <c r="AF17852" i="1" a="1"/>
  <c r="AF17852" i="1" s="1"/>
  <c r="AC17852" i="1" a="1"/>
  <c r="AC17852" i="1" s="1"/>
  <c r="AB17852" i="1" a="1"/>
  <c r="AB17852" i="1" s="1"/>
  <c r="AF17848" i="1" a="1"/>
  <c r="AF17848" i="1" s="1"/>
  <c r="AC17848" i="1" a="1"/>
  <c r="AC17848" i="1" s="1"/>
  <c r="AB17848" i="1" a="1"/>
  <c r="AB17848" i="1" s="1"/>
  <c r="AF17844" i="1" a="1"/>
  <c r="AF17844" i="1" s="1"/>
  <c r="AC17844" i="1" a="1"/>
  <c r="AC17844" i="1" s="1"/>
  <c r="AB17844" i="1" a="1"/>
  <c r="AB17844" i="1" s="1"/>
  <c r="AF17840" i="1" a="1"/>
  <c r="AF17840" i="1" s="1"/>
  <c r="AC17840" i="1" a="1"/>
  <c r="AC17840" i="1" s="1"/>
  <c r="AB17840" i="1" a="1"/>
  <c r="AB17840" i="1" s="1"/>
  <c r="AF17836" i="1" a="1"/>
  <c r="AF17836" i="1" s="1"/>
  <c r="AC17836" i="1" a="1"/>
  <c r="AC17836" i="1" s="1"/>
  <c r="AB17836" i="1" a="1"/>
  <c r="AB17836" i="1" s="1"/>
  <c r="AF17832" i="1" a="1"/>
  <c r="AF17832" i="1" s="1"/>
  <c r="AC17832" i="1" a="1"/>
  <c r="AC17832" i="1" s="1"/>
  <c r="AB17832" i="1" a="1"/>
  <c r="AB17832" i="1" s="1"/>
  <c r="AF17828" i="1" a="1"/>
  <c r="AF17828" i="1" s="1"/>
  <c r="AC17828" i="1" a="1"/>
  <c r="AC17828" i="1" s="1"/>
  <c r="AB17828" i="1" a="1"/>
  <c r="AB17828" i="1" s="1"/>
  <c r="AF17824" i="1" a="1"/>
  <c r="AF17824" i="1" s="1"/>
  <c r="AC17824" i="1" a="1"/>
  <c r="AC17824" i="1" s="1"/>
  <c r="AB17824" i="1" a="1"/>
  <c r="AB17824" i="1" s="1"/>
  <c r="AF17820" i="1" a="1"/>
  <c r="AF17820" i="1" s="1"/>
  <c r="AC17820" i="1" a="1"/>
  <c r="AC17820" i="1" s="1"/>
  <c r="AB17820" i="1" a="1"/>
  <c r="AB17820" i="1" s="1"/>
  <c r="AF17816" i="1" a="1"/>
  <c r="AF17816" i="1" s="1"/>
  <c r="AC17816" i="1" a="1"/>
  <c r="AC17816" i="1" s="1"/>
  <c r="AB17816" i="1" a="1"/>
  <c r="AB17816" i="1" s="1"/>
  <c r="AF17812" i="1" a="1"/>
  <c r="AF17812" i="1" s="1"/>
  <c r="AC17812" i="1" a="1"/>
  <c r="AC17812" i="1" s="1"/>
  <c r="AB17812" i="1" a="1"/>
  <c r="AB17812" i="1" s="1"/>
  <c r="AF17808" i="1" a="1"/>
  <c r="AF17808" i="1" s="1"/>
  <c r="AC17808" i="1" a="1"/>
  <c r="AC17808" i="1" s="1"/>
  <c r="AB17808" i="1" a="1"/>
  <c r="AB17808" i="1" s="1"/>
  <c r="AF17804" i="1" a="1"/>
  <c r="AF17804" i="1" s="1"/>
  <c r="AC17804" i="1" a="1"/>
  <c r="AC17804" i="1" s="1"/>
  <c r="AB17804" i="1" a="1"/>
  <c r="AB17804" i="1" s="1"/>
  <c r="AF17800" i="1" a="1"/>
  <c r="AF17800" i="1" s="1"/>
  <c r="AC17800" i="1" a="1"/>
  <c r="AC17800" i="1" s="1"/>
  <c r="AB17800" i="1" a="1"/>
  <c r="AB17800" i="1" s="1"/>
  <c r="AF17796" i="1" a="1"/>
  <c r="AF17796" i="1" s="1"/>
  <c r="AC17796" i="1" a="1"/>
  <c r="AC17796" i="1" s="1"/>
  <c r="AB17796" i="1" a="1"/>
  <c r="AB17796" i="1" s="1"/>
  <c r="AF17792" i="1" a="1"/>
  <c r="AF17792" i="1" s="1"/>
  <c r="AC17792" i="1" a="1"/>
  <c r="AC17792" i="1" s="1"/>
  <c r="AB17792" i="1" a="1"/>
  <c r="AB17792" i="1" s="1"/>
  <c r="AF17788" i="1" a="1"/>
  <c r="AF17788" i="1" s="1"/>
  <c r="AC17788" i="1" a="1"/>
  <c r="AC17788" i="1" s="1"/>
  <c r="AB17788" i="1" a="1"/>
  <c r="AB17788" i="1" s="1"/>
  <c r="AF17784" i="1" a="1"/>
  <c r="AF17784" i="1" s="1"/>
  <c r="AC17784" i="1" a="1"/>
  <c r="AC17784" i="1" s="1"/>
  <c r="AB17784" i="1" a="1"/>
  <c r="AB17784" i="1" s="1"/>
  <c r="AF17780" i="1" a="1"/>
  <c r="AF17780" i="1" s="1"/>
  <c r="AC17780" i="1" a="1"/>
  <c r="AC17780" i="1" s="1"/>
  <c r="AB17780" i="1" a="1"/>
  <c r="AB17780" i="1" s="1"/>
  <c r="AF17776" i="1" a="1"/>
  <c r="AF17776" i="1" s="1"/>
  <c r="AC17776" i="1" a="1"/>
  <c r="AC17776" i="1" s="1"/>
  <c r="AB17776" i="1" a="1"/>
  <c r="AB17776" i="1" s="1"/>
  <c r="AF17772" i="1" a="1"/>
  <c r="AF17772" i="1" s="1"/>
  <c r="AC17772" i="1" a="1"/>
  <c r="AC17772" i="1" s="1"/>
  <c r="AB17772" i="1" a="1"/>
  <c r="AB17772" i="1" s="1"/>
  <c r="AF17768" i="1" a="1"/>
  <c r="AF17768" i="1" s="1"/>
  <c r="AC17768" i="1" a="1"/>
  <c r="AC17768" i="1" s="1"/>
  <c r="AB17768" i="1" a="1"/>
  <c r="AB17768" i="1" s="1"/>
  <c r="AF17764" i="1" a="1"/>
  <c r="AF17764" i="1" s="1"/>
  <c r="AC17764" i="1" a="1"/>
  <c r="AC17764" i="1" s="1"/>
  <c r="AB17764" i="1" a="1"/>
  <c r="AB17764" i="1" s="1"/>
  <c r="AF17760" i="1" a="1"/>
  <c r="AF17760" i="1" s="1"/>
  <c r="AC17760" i="1" a="1"/>
  <c r="AC17760" i="1" s="1"/>
  <c r="AB17760" i="1" a="1"/>
  <c r="AB17760" i="1" s="1"/>
  <c r="AF17756" i="1" a="1"/>
  <c r="AF17756" i="1" s="1"/>
  <c r="AC17756" i="1" a="1"/>
  <c r="AC17756" i="1" s="1"/>
  <c r="AB17756" i="1" a="1"/>
  <c r="AB17756" i="1" s="1"/>
  <c r="AF17752" i="1" a="1"/>
  <c r="AF17752" i="1" s="1"/>
  <c r="AC17752" i="1" a="1"/>
  <c r="AC17752" i="1" s="1"/>
  <c r="AB17752" i="1" a="1"/>
  <c r="AB17752" i="1" s="1"/>
  <c r="AF17748" i="1" a="1"/>
  <c r="AF17748" i="1" s="1"/>
  <c r="AC17748" i="1" a="1"/>
  <c r="AC17748" i="1" s="1"/>
  <c r="AB17748" i="1" a="1"/>
  <c r="AB17748" i="1" s="1"/>
  <c r="AF17744" i="1" a="1"/>
  <c r="AF17744" i="1" s="1"/>
  <c r="AC17744" i="1" a="1"/>
  <c r="AC17744" i="1" s="1"/>
  <c r="AB17744" i="1" a="1"/>
  <c r="AB17744" i="1" s="1"/>
  <c r="AF17740" i="1" a="1"/>
  <c r="AF17740" i="1" s="1"/>
  <c r="AC17740" i="1" a="1"/>
  <c r="AC17740" i="1" s="1"/>
  <c r="AB17740" i="1" a="1"/>
  <c r="AB17740" i="1" s="1"/>
  <c r="AF17736" i="1" a="1"/>
  <c r="AF17736" i="1" s="1"/>
  <c r="AC17736" i="1" a="1"/>
  <c r="AC17736" i="1" s="1"/>
  <c r="AB17736" i="1" a="1"/>
  <c r="AB17736" i="1" s="1"/>
  <c r="AF17732" i="1" a="1"/>
  <c r="AF17732" i="1" s="1"/>
  <c r="AC17732" i="1" a="1"/>
  <c r="AC17732" i="1" s="1"/>
  <c r="AB17732" i="1" a="1"/>
  <c r="AB17732" i="1" s="1"/>
  <c r="AF17728" i="1" a="1"/>
  <c r="AF17728" i="1" s="1"/>
  <c r="AC17728" i="1" a="1"/>
  <c r="AC17728" i="1" s="1"/>
  <c r="AB17728" i="1" a="1"/>
  <c r="AB17728" i="1" s="1"/>
  <c r="AF17724" i="1" a="1"/>
  <c r="AF17724" i="1" s="1"/>
  <c r="AC17724" i="1" a="1"/>
  <c r="AC17724" i="1" s="1"/>
  <c r="AB17724" i="1" a="1"/>
  <c r="AB17724" i="1" s="1"/>
  <c r="AF17720" i="1" a="1"/>
  <c r="AF17720" i="1" s="1"/>
  <c r="AC17720" i="1" a="1"/>
  <c r="AC17720" i="1" s="1"/>
  <c r="AB17720" i="1" a="1"/>
  <c r="AB17720" i="1" s="1"/>
  <c r="AF17716" i="1" a="1"/>
  <c r="AF17716" i="1" s="1"/>
  <c r="AC17716" i="1" a="1"/>
  <c r="AC17716" i="1" s="1"/>
  <c r="AB17716" i="1" a="1"/>
  <c r="AB17716" i="1" s="1"/>
  <c r="AF17712" i="1" a="1"/>
  <c r="AF17712" i="1" s="1"/>
  <c r="AC17712" i="1" a="1"/>
  <c r="AC17712" i="1" s="1"/>
  <c r="AB17712" i="1" a="1"/>
  <c r="AB17712" i="1" s="1"/>
  <c r="AF17708" i="1" a="1"/>
  <c r="AF17708" i="1" s="1"/>
  <c r="AC17708" i="1" a="1"/>
  <c r="AC17708" i="1" s="1"/>
  <c r="AB17708" i="1" a="1"/>
  <c r="AB17708" i="1" s="1"/>
  <c r="AF17704" i="1" a="1"/>
  <c r="AF17704" i="1" s="1"/>
  <c r="AC17704" i="1" a="1"/>
  <c r="AC17704" i="1" s="1"/>
  <c r="AB17704" i="1" a="1"/>
  <c r="AB17704" i="1" s="1"/>
  <c r="AF17700" i="1" a="1"/>
  <c r="AF17700" i="1" s="1"/>
  <c r="AC17700" i="1" a="1"/>
  <c r="AC17700" i="1" s="1"/>
  <c r="AB17700" i="1" a="1"/>
  <c r="AB17700" i="1" s="1"/>
  <c r="AF17696" i="1" a="1"/>
  <c r="AF17696" i="1" s="1"/>
  <c r="AC17696" i="1" a="1"/>
  <c r="AC17696" i="1" s="1"/>
  <c r="AB17696" i="1" a="1"/>
  <c r="AB17696" i="1" s="1"/>
  <c r="AF17692" i="1" a="1"/>
  <c r="AF17692" i="1" s="1"/>
  <c r="AC17692" i="1" a="1"/>
  <c r="AC17692" i="1" s="1"/>
  <c r="AB17692" i="1" a="1"/>
  <c r="AB17692" i="1" s="1"/>
  <c r="AF17688" i="1" a="1"/>
  <c r="AF17688" i="1" s="1"/>
  <c r="AC17688" i="1" a="1"/>
  <c r="AC17688" i="1" s="1"/>
  <c r="AB17688" i="1" a="1"/>
  <c r="AB17688" i="1" s="1"/>
  <c r="AF17684" i="1" a="1"/>
  <c r="AF17684" i="1" s="1"/>
  <c r="AC17684" i="1" a="1"/>
  <c r="AC17684" i="1" s="1"/>
  <c r="AB17684" i="1" a="1"/>
  <c r="AB17684" i="1" s="1"/>
  <c r="AF17680" i="1" a="1"/>
  <c r="AF17680" i="1" s="1"/>
  <c r="AC17680" i="1" a="1"/>
  <c r="AC17680" i="1" s="1"/>
  <c r="AB17680" i="1" a="1"/>
  <c r="AB17680" i="1" s="1"/>
  <c r="AF17676" i="1" a="1"/>
  <c r="AF17676" i="1" s="1"/>
  <c r="AC17676" i="1" a="1"/>
  <c r="AC17676" i="1" s="1"/>
  <c r="AB17676" i="1" a="1"/>
  <c r="AB17676" i="1" s="1"/>
  <c r="AF17672" i="1" a="1"/>
  <c r="AF17672" i="1" s="1"/>
  <c r="AC17672" i="1" a="1"/>
  <c r="AC17672" i="1" s="1"/>
  <c r="AB17672" i="1" a="1"/>
  <c r="AB17672" i="1" s="1"/>
  <c r="AF17668" i="1" a="1"/>
  <c r="AF17668" i="1" s="1"/>
  <c r="AC17668" i="1" a="1"/>
  <c r="AC17668" i="1" s="1"/>
  <c r="AB17668" i="1" a="1"/>
  <c r="AB17668" i="1" s="1"/>
  <c r="AF17664" i="1" a="1"/>
  <c r="AF17664" i="1" s="1"/>
  <c r="AC17664" i="1" a="1"/>
  <c r="AC17664" i="1" s="1"/>
  <c r="AB17664" i="1" a="1"/>
  <c r="AB17664" i="1" s="1"/>
  <c r="AF17660" i="1" a="1"/>
  <c r="AF17660" i="1" s="1"/>
  <c r="AC17660" i="1" a="1"/>
  <c r="AC17660" i="1" s="1"/>
  <c r="AB17660" i="1" a="1"/>
  <c r="AB17660" i="1" s="1"/>
  <c r="AF17656" i="1" a="1"/>
  <c r="AF17656" i="1" s="1"/>
  <c r="AC17656" i="1" a="1"/>
  <c r="AC17656" i="1" s="1"/>
  <c r="AB17656" i="1" a="1"/>
  <c r="AB17656" i="1" s="1"/>
  <c r="AF17652" i="1" a="1"/>
  <c r="AF17652" i="1" s="1"/>
  <c r="AC17652" i="1" a="1"/>
  <c r="AC17652" i="1" s="1"/>
  <c r="AB17652" i="1" a="1"/>
  <c r="AB17652" i="1" s="1"/>
  <c r="AF17648" i="1" a="1"/>
  <c r="AF17648" i="1" s="1"/>
  <c r="AC17648" i="1" a="1"/>
  <c r="AC17648" i="1" s="1"/>
  <c r="AB17648" i="1" a="1"/>
  <c r="AB17648" i="1" s="1"/>
  <c r="AF17644" i="1" a="1"/>
  <c r="AF17644" i="1" s="1"/>
  <c r="AC17644" i="1" a="1"/>
  <c r="AC17644" i="1" s="1"/>
  <c r="AB17644" i="1" a="1"/>
  <c r="AB17644" i="1" s="1"/>
  <c r="AF17640" i="1" a="1"/>
  <c r="AF17640" i="1" s="1"/>
  <c r="AC17640" i="1" a="1"/>
  <c r="AC17640" i="1" s="1"/>
  <c r="AB17640" i="1" a="1"/>
  <c r="AB17640" i="1" s="1"/>
  <c r="AF17636" i="1" a="1"/>
  <c r="AF17636" i="1" s="1"/>
  <c r="AC17636" i="1" a="1"/>
  <c r="AC17636" i="1" s="1"/>
  <c r="AB17636" i="1" a="1"/>
  <c r="AB17636" i="1" s="1"/>
  <c r="AF17632" i="1" a="1"/>
  <c r="AF17632" i="1" s="1"/>
  <c r="AC17632" i="1" a="1"/>
  <c r="AC17632" i="1" s="1"/>
  <c r="AB17632" i="1" a="1"/>
  <c r="AB17632" i="1" s="1"/>
  <c r="AF17628" i="1" a="1"/>
  <c r="AF17628" i="1" s="1"/>
  <c r="AC17628" i="1" a="1"/>
  <c r="AC17628" i="1" s="1"/>
  <c r="AB17628" i="1" a="1"/>
  <c r="AB17628" i="1" s="1"/>
  <c r="AF17624" i="1" a="1"/>
  <c r="AF17624" i="1" s="1"/>
  <c r="AC17624" i="1" a="1"/>
  <c r="AC17624" i="1" s="1"/>
  <c r="AB17624" i="1" a="1"/>
  <c r="AB17624" i="1" s="1"/>
  <c r="AF17620" i="1" a="1"/>
  <c r="AF17620" i="1" s="1"/>
  <c r="AC17620" i="1" a="1"/>
  <c r="AC17620" i="1" s="1"/>
  <c r="AB17620" i="1" a="1"/>
  <c r="AB17620" i="1" s="1"/>
  <c r="AF17616" i="1" a="1"/>
  <c r="AF17616" i="1" s="1"/>
  <c r="AC17616" i="1" a="1"/>
  <c r="AC17616" i="1" s="1"/>
  <c r="AB17616" i="1" a="1"/>
  <c r="AB17616" i="1" s="1"/>
  <c r="AF17612" i="1" a="1"/>
  <c r="AF17612" i="1" s="1"/>
  <c r="AC17612" i="1" a="1"/>
  <c r="AC17612" i="1" s="1"/>
  <c r="AB17612" i="1" a="1"/>
  <c r="AB17612" i="1" s="1"/>
  <c r="AF17608" i="1" a="1"/>
  <c r="AF17608" i="1" s="1"/>
  <c r="AC17608" i="1" a="1"/>
  <c r="AC17608" i="1" s="1"/>
  <c r="AB17608" i="1" a="1"/>
  <c r="AB17608" i="1" s="1"/>
  <c r="AF17604" i="1" a="1"/>
  <c r="AF17604" i="1" s="1"/>
  <c r="AC17604" i="1" a="1"/>
  <c r="AC17604" i="1" s="1"/>
  <c r="AB17604" i="1" a="1"/>
  <c r="AB17604" i="1" s="1"/>
  <c r="AF17600" i="1" a="1"/>
  <c r="AF17600" i="1" s="1"/>
  <c r="AC17600" i="1" a="1"/>
  <c r="AC17600" i="1" s="1"/>
  <c r="AB17600" i="1" a="1"/>
  <c r="AB17600" i="1" s="1"/>
  <c r="AF17596" i="1" a="1"/>
  <c r="AF17596" i="1" s="1"/>
  <c r="AC17596" i="1" a="1"/>
  <c r="AC17596" i="1" s="1"/>
  <c r="AB17596" i="1" a="1"/>
  <c r="AB17596" i="1" s="1"/>
  <c r="AF17592" i="1" a="1"/>
  <c r="AF17592" i="1" s="1"/>
  <c r="AC17592" i="1" a="1"/>
  <c r="AC17592" i="1" s="1"/>
  <c r="AB17592" i="1" a="1"/>
  <c r="AB17592" i="1" s="1"/>
  <c r="AF17588" i="1" a="1"/>
  <c r="AF17588" i="1" s="1"/>
  <c r="AC17588" i="1" a="1"/>
  <c r="AC17588" i="1" s="1"/>
  <c r="AB17588" i="1" a="1"/>
  <c r="AB17588" i="1" s="1"/>
  <c r="AF17584" i="1" a="1"/>
  <c r="AF17584" i="1" s="1"/>
  <c r="AC17584" i="1" a="1"/>
  <c r="AC17584" i="1" s="1"/>
  <c r="AB17584" i="1" a="1"/>
  <c r="AB17584" i="1" s="1"/>
  <c r="AF17580" i="1" a="1"/>
  <c r="AF17580" i="1" s="1"/>
  <c r="AC17580" i="1" a="1"/>
  <c r="AC17580" i="1" s="1"/>
  <c r="AB17580" i="1" a="1"/>
  <c r="AB17580" i="1" s="1"/>
  <c r="AF17576" i="1" a="1"/>
  <c r="AF17576" i="1" s="1"/>
  <c r="AC17576" i="1" a="1"/>
  <c r="AC17576" i="1" s="1"/>
  <c r="AB17576" i="1" a="1"/>
  <c r="AB17576" i="1" s="1"/>
  <c r="AF17572" i="1" a="1"/>
  <c r="AF17572" i="1" s="1"/>
  <c r="AC17572" i="1" a="1"/>
  <c r="AC17572" i="1" s="1"/>
  <c r="AB17572" i="1" a="1"/>
  <c r="AB17572" i="1" s="1"/>
  <c r="AF17568" i="1" a="1"/>
  <c r="AF17568" i="1" s="1"/>
  <c r="AC17568" i="1" a="1"/>
  <c r="AC17568" i="1" s="1"/>
  <c r="AB17568" i="1" a="1"/>
  <c r="AB17568" i="1" s="1"/>
  <c r="AF17564" i="1" a="1"/>
  <c r="AF17564" i="1" s="1"/>
  <c r="AC17564" i="1" a="1"/>
  <c r="AC17564" i="1" s="1"/>
  <c r="AB17564" i="1" a="1"/>
  <c r="AB17564" i="1" s="1"/>
  <c r="AF17560" i="1" a="1"/>
  <c r="AF17560" i="1" s="1"/>
  <c r="AC17560" i="1" a="1"/>
  <c r="AC17560" i="1" s="1"/>
  <c r="AB17560" i="1" a="1"/>
  <c r="AB17560" i="1" s="1"/>
  <c r="AF17556" i="1" a="1"/>
  <c r="AF17556" i="1" s="1"/>
  <c r="AC17556" i="1" a="1"/>
  <c r="AC17556" i="1" s="1"/>
  <c r="AB17556" i="1" a="1"/>
  <c r="AB17556" i="1" s="1"/>
  <c r="AF17552" i="1" a="1"/>
  <c r="AF17552" i="1" s="1"/>
  <c r="AC17552" i="1" a="1"/>
  <c r="AC17552" i="1" s="1"/>
  <c r="AB17552" i="1" a="1"/>
  <c r="AB17552" i="1" s="1"/>
  <c r="AF17548" i="1" a="1"/>
  <c r="AF17548" i="1" s="1"/>
  <c r="AC17548" i="1" a="1"/>
  <c r="AC17548" i="1" s="1"/>
  <c r="AB17548" i="1" a="1"/>
  <c r="AB17548" i="1" s="1"/>
  <c r="AF17544" i="1" a="1"/>
  <c r="AF17544" i="1" s="1"/>
  <c r="AC17544" i="1" a="1"/>
  <c r="AC17544" i="1" s="1"/>
  <c r="AB17544" i="1" a="1"/>
  <c r="AB17544" i="1" s="1"/>
  <c r="AF17540" i="1" a="1"/>
  <c r="AF17540" i="1" s="1"/>
  <c r="AC17540" i="1" a="1"/>
  <c r="AC17540" i="1" s="1"/>
  <c r="AB17540" i="1" a="1"/>
  <c r="AB17540" i="1" s="1"/>
  <c r="AF17536" i="1" a="1"/>
  <c r="AF17536" i="1" s="1"/>
  <c r="AC17536" i="1" a="1"/>
  <c r="AC17536" i="1" s="1"/>
  <c r="AB17536" i="1" a="1"/>
  <c r="AB17536" i="1" s="1"/>
  <c r="AF17532" i="1" a="1"/>
  <c r="AF17532" i="1" s="1"/>
  <c r="AC17532" i="1" a="1"/>
  <c r="AC17532" i="1" s="1"/>
  <c r="AB17532" i="1" a="1"/>
  <c r="AB17532" i="1" s="1"/>
  <c r="AF17528" i="1" a="1"/>
  <c r="AF17528" i="1" s="1"/>
  <c r="AC17528" i="1" a="1"/>
  <c r="AC17528" i="1" s="1"/>
  <c r="AB17528" i="1" a="1"/>
  <c r="AB17528" i="1" s="1"/>
  <c r="AF17524" i="1" a="1"/>
  <c r="AF17524" i="1" s="1"/>
  <c r="AC17524" i="1" a="1"/>
  <c r="AC17524" i="1" s="1"/>
  <c r="AB17524" i="1" a="1"/>
  <c r="AB17524" i="1" s="1"/>
  <c r="AF17520" i="1" a="1"/>
  <c r="AF17520" i="1" s="1"/>
  <c r="AC17520" i="1" a="1"/>
  <c r="AC17520" i="1" s="1"/>
  <c r="AB17520" i="1" a="1"/>
  <c r="AB17520" i="1" s="1"/>
  <c r="AF17516" i="1" a="1"/>
  <c r="AF17516" i="1" s="1"/>
  <c r="AC17516" i="1" a="1"/>
  <c r="AC17516" i="1" s="1"/>
  <c r="AB17516" i="1" a="1"/>
  <c r="AB17516" i="1" s="1"/>
  <c r="AF17512" i="1" a="1"/>
  <c r="AF17512" i="1" s="1"/>
  <c r="AC17512" i="1" a="1"/>
  <c r="AC17512" i="1" s="1"/>
  <c r="AB17512" i="1" a="1"/>
  <c r="AB17512" i="1" s="1"/>
  <c r="AF17508" i="1" a="1"/>
  <c r="AF17508" i="1" s="1"/>
  <c r="AC17508" i="1" a="1"/>
  <c r="AC17508" i="1" s="1"/>
  <c r="AB17508" i="1" a="1"/>
  <c r="AB17508" i="1" s="1"/>
  <c r="AF17504" i="1" a="1"/>
  <c r="AF17504" i="1" s="1"/>
  <c r="AC17504" i="1" a="1"/>
  <c r="AC17504" i="1" s="1"/>
  <c r="AB17504" i="1" a="1"/>
  <c r="AB17504" i="1" s="1"/>
  <c r="AF17500" i="1" a="1"/>
  <c r="AF17500" i="1" s="1"/>
  <c r="AC17500" i="1" a="1"/>
  <c r="AC17500" i="1" s="1"/>
  <c r="AB17500" i="1" a="1"/>
  <c r="AB17500" i="1" s="1"/>
  <c r="AF17496" i="1" a="1"/>
  <c r="AF17496" i="1" s="1"/>
  <c r="AC17496" i="1" a="1"/>
  <c r="AC17496" i="1" s="1"/>
  <c r="AB17496" i="1" a="1"/>
  <c r="AB17496" i="1" s="1"/>
  <c r="AF17492" i="1" a="1"/>
  <c r="AF17492" i="1" s="1"/>
  <c r="AC17492" i="1" a="1"/>
  <c r="AC17492" i="1" s="1"/>
  <c r="AB17492" i="1" a="1"/>
  <c r="AB17492" i="1" s="1"/>
  <c r="AF17488" i="1" a="1"/>
  <c r="AF17488" i="1" s="1"/>
  <c r="AC17488" i="1" a="1"/>
  <c r="AC17488" i="1" s="1"/>
  <c r="AB17488" i="1" a="1"/>
  <c r="AB17488" i="1" s="1"/>
  <c r="AF17484" i="1" a="1"/>
  <c r="AF17484" i="1" s="1"/>
  <c r="AC17484" i="1" a="1"/>
  <c r="AC17484" i="1" s="1"/>
  <c r="AB17484" i="1" a="1"/>
  <c r="AB17484" i="1" s="1"/>
  <c r="AF17480" i="1" a="1"/>
  <c r="AF17480" i="1" s="1"/>
  <c r="AC17480" i="1" a="1"/>
  <c r="AC17480" i="1" s="1"/>
  <c r="AB17480" i="1" a="1"/>
  <c r="AB17480" i="1" s="1"/>
  <c r="AF17476" i="1" a="1"/>
  <c r="AF17476" i="1" s="1"/>
  <c r="AC17476" i="1" a="1"/>
  <c r="AC17476" i="1" s="1"/>
  <c r="AB17476" i="1" a="1"/>
  <c r="AB17476" i="1" s="1"/>
  <c r="AF17472" i="1" a="1"/>
  <c r="AF17472" i="1" s="1"/>
  <c r="AC17472" i="1" a="1"/>
  <c r="AC17472" i="1" s="1"/>
  <c r="AB17472" i="1" a="1"/>
  <c r="AB17472" i="1" s="1"/>
  <c r="AF17468" i="1" a="1"/>
  <c r="AF17468" i="1" s="1"/>
  <c r="AC17468" i="1" a="1"/>
  <c r="AC17468" i="1" s="1"/>
  <c r="AB17468" i="1" a="1"/>
  <c r="AB17468" i="1" s="1"/>
  <c r="AF17464" i="1" a="1"/>
  <c r="AF17464" i="1" s="1"/>
  <c r="AC17464" i="1" a="1"/>
  <c r="AC17464" i="1" s="1"/>
  <c r="AB17464" i="1" a="1"/>
  <c r="AB17464" i="1" s="1"/>
  <c r="AF17460" i="1" a="1"/>
  <c r="AF17460" i="1" s="1"/>
  <c r="AC17460" i="1" a="1"/>
  <c r="AC17460" i="1" s="1"/>
  <c r="AB17460" i="1" a="1"/>
  <c r="AB17460" i="1" s="1"/>
  <c r="AF17456" i="1" a="1"/>
  <c r="AF17456" i="1" s="1"/>
  <c r="AC17456" i="1" a="1"/>
  <c r="AC17456" i="1" s="1"/>
  <c r="AB17456" i="1" a="1"/>
  <c r="AB17456" i="1" s="1"/>
  <c r="AF17452" i="1" a="1"/>
  <c r="AF17452" i="1" s="1"/>
  <c r="AC17452" i="1" a="1"/>
  <c r="AC17452" i="1" s="1"/>
  <c r="AB17452" i="1" a="1"/>
  <c r="AB17452" i="1" s="1"/>
  <c r="AF17448" i="1" a="1"/>
  <c r="AF17448" i="1" s="1"/>
  <c r="AC17448" i="1" a="1"/>
  <c r="AC17448" i="1" s="1"/>
  <c r="AB17448" i="1" a="1"/>
  <c r="AB17448" i="1" s="1"/>
  <c r="AF17444" i="1" a="1"/>
  <c r="AF17444" i="1" s="1"/>
  <c r="AC17444" i="1" a="1"/>
  <c r="AC17444" i="1" s="1"/>
  <c r="AB17444" i="1" a="1"/>
  <c r="AB17444" i="1" s="1"/>
  <c r="AF17440" i="1" a="1"/>
  <c r="AF17440" i="1" s="1"/>
  <c r="AC17440" i="1" a="1"/>
  <c r="AC17440" i="1" s="1"/>
  <c r="AB17440" i="1" a="1"/>
  <c r="AB17440" i="1" s="1"/>
  <c r="AF17436" i="1" a="1"/>
  <c r="AF17436" i="1" s="1"/>
  <c r="AC17436" i="1" a="1"/>
  <c r="AC17436" i="1" s="1"/>
  <c r="AB17436" i="1" a="1"/>
  <c r="AB17436" i="1" s="1"/>
  <c r="AF17432" i="1" a="1"/>
  <c r="AF17432" i="1" s="1"/>
  <c r="AC17432" i="1" a="1"/>
  <c r="AC17432" i="1" s="1"/>
  <c r="AB17432" i="1" a="1"/>
  <c r="AB17432" i="1" s="1"/>
  <c r="AF17428" i="1" a="1"/>
  <c r="AF17428" i="1" s="1"/>
  <c r="AC17428" i="1" a="1"/>
  <c r="AC17428" i="1" s="1"/>
  <c r="AB17428" i="1" a="1"/>
  <c r="AB17428" i="1" s="1"/>
  <c r="AF17424" i="1" a="1"/>
  <c r="AF17424" i="1" s="1"/>
  <c r="AC17424" i="1" a="1"/>
  <c r="AC17424" i="1" s="1"/>
  <c r="AB17424" i="1" a="1"/>
  <c r="AB17424" i="1" s="1"/>
  <c r="AF17420" i="1" a="1"/>
  <c r="AF17420" i="1" s="1"/>
  <c r="AC17420" i="1" a="1"/>
  <c r="AC17420" i="1" s="1"/>
  <c r="AB17420" i="1" a="1"/>
  <c r="AB17420" i="1" s="1"/>
  <c r="AF17416" i="1" a="1"/>
  <c r="AF17416" i="1" s="1"/>
  <c r="AC17416" i="1" a="1"/>
  <c r="AC17416" i="1" s="1"/>
  <c r="AB17416" i="1" a="1"/>
  <c r="AB17416" i="1" s="1"/>
  <c r="AF17412" i="1" a="1"/>
  <c r="AF17412" i="1" s="1"/>
  <c r="AC17412" i="1" a="1"/>
  <c r="AC17412" i="1" s="1"/>
  <c r="AB17412" i="1" a="1"/>
  <c r="AB17412" i="1" s="1"/>
  <c r="AF17408" i="1" a="1"/>
  <c r="AF17408" i="1" s="1"/>
  <c r="AC17408" i="1" a="1"/>
  <c r="AC17408" i="1" s="1"/>
  <c r="AB17408" i="1" a="1"/>
  <c r="AB17408" i="1" s="1"/>
  <c r="AF17404" i="1" a="1"/>
  <c r="AF17404" i="1" s="1"/>
  <c r="AC17404" i="1" a="1"/>
  <c r="AC17404" i="1" s="1"/>
  <c r="AB17404" i="1" a="1"/>
  <c r="AB17404" i="1" s="1"/>
  <c r="AF17400" i="1" a="1"/>
  <c r="AF17400" i="1" s="1"/>
  <c r="AC17400" i="1" a="1"/>
  <c r="AC17400" i="1" s="1"/>
  <c r="AB17400" i="1" a="1"/>
  <c r="AB17400" i="1" s="1"/>
  <c r="AF17396" i="1" a="1"/>
  <c r="AF17396" i="1" s="1"/>
  <c r="AC17396" i="1" a="1"/>
  <c r="AC17396" i="1" s="1"/>
  <c r="AB17396" i="1" a="1"/>
  <c r="AB17396" i="1" s="1"/>
  <c r="AF17392" i="1" a="1"/>
  <c r="AF17392" i="1" s="1"/>
  <c r="AC17392" i="1" a="1"/>
  <c r="AC17392" i="1" s="1"/>
  <c r="AB17392" i="1" a="1"/>
  <c r="AB17392" i="1" s="1"/>
  <c r="AF17388" i="1" a="1"/>
  <c r="AF17388" i="1" s="1"/>
  <c r="AC17388" i="1" a="1"/>
  <c r="AC17388" i="1" s="1"/>
  <c r="AB17388" i="1" a="1"/>
  <c r="AB17388" i="1" s="1"/>
  <c r="AF17384" i="1" a="1"/>
  <c r="AF17384" i="1" s="1"/>
  <c r="AC17384" i="1" a="1"/>
  <c r="AC17384" i="1" s="1"/>
  <c r="AB17384" i="1" a="1"/>
  <c r="AB17384" i="1" s="1"/>
  <c r="AF17380" i="1" a="1"/>
  <c r="AF17380" i="1" s="1"/>
  <c r="AC17380" i="1" a="1"/>
  <c r="AC17380" i="1" s="1"/>
  <c r="AB17380" i="1" a="1"/>
  <c r="AB17380" i="1" s="1"/>
  <c r="AF17376" i="1" a="1"/>
  <c r="AF17376" i="1" s="1"/>
  <c r="AC17376" i="1" a="1"/>
  <c r="AC17376" i="1" s="1"/>
  <c r="AB17376" i="1" a="1"/>
  <c r="AB17376" i="1" s="1"/>
  <c r="AF17372" i="1" a="1"/>
  <c r="AF17372" i="1" s="1"/>
  <c r="AC17372" i="1" a="1"/>
  <c r="AC17372" i="1" s="1"/>
  <c r="AB17372" i="1" a="1"/>
  <c r="AB17372" i="1" s="1"/>
  <c r="AF17368" i="1" a="1"/>
  <c r="AF17368" i="1" s="1"/>
  <c r="AC17368" i="1" a="1"/>
  <c r="AC17368" i="1" s="1"/>
  <c r="AB17368" i="1" a="1"/>
  <c r="AB17368" i="1" s="1"/>
  <c r="AF17364" i="1" a="1"/>
  <c r="AF17364" i="1" s="1"/>
  <c r="AC17364" i="1" a="1"/>
  <c r="AC17364" i="1" s="1"/>
  <c r="AB17364" i="1" a="1"/>
  <c r="AB17364" i="1" s="1"/>
  <c r="AF17360" i="1" a="1"/>
  <c r="AF17360" i="1" s="1"/>
  <c r="AC17360" i="1" a="1"/>
  <c r="AC17360" i="1" s="1"/>
  <c r="AB17360" i="1" a="1"/>
  <c r="AB17360" i="1" s="1"/>
  <c r="AF17356" i="1" a="1"/>
  <c r="AF17356" i="1" s="1"/>
  <c r="AC17356" i="1" a="1"/>
  <c r="AC17356" i="1" s="1"/>
  <c r="AB17356" i="1" a="1"/>
  <c r="AB17356" i="1" s="1"/>
  <c r="AF17352" i="1" a="1"/>
  <c r="AF17352" i="1" s="1"/>
  <c r="AC17352" i="1" a="1"/>
  <c r="AC17352" i="1" s="1"/>
  <c r="AB17352" i="1" a="1"/>
  <c r="AB17352" i="1" s="1"/>
  <c r="AF17348" i="1" a="1"/>
  <c r="AF17348" i="1" s="1"/>
  <c r="AC17348" i="1" a="1"/>
  <c r="AC17348" i="1" s="1"/>
  <c r="AB17348" i="1" a="1"/>
  <c r="AB17348" i="1" s="1"/>
  <c r="AF17344" i="1" a="1"/>
  <c r="AF17344" i="1" s="1"/>
  <c r="AC17344" i="1" a="1"/>
  <c r="AC17344" i="1" s="1"/>
  <c r="AB17344" i="1" a="1"/>
  <c r="AB17344" i="1" s="1"/>
  <c r="AF17340" i="1" a="1"/>
  <c r="AF17340" i="1" s="1"/>
  <c r="AC17340" i="1" a="1"/>
  <c r="AC17340" i="1" s="1"/>
  <c r="AB17340" i="1" a="1"/>
  <c r="AB17340" i="1" s="1"/>
  <c r="AF17336" i="1" a="1"/>
  <c r="AF17336" i="1" s="1"/>
  <c r="AC17336" i="1" a="1"/>
  <c r="AC17336" i="1" s="1"/>
  <c r="AB17336" i="1" a="1"/>
  <c r="AB17336" i="1" s="1"/>
  <c r="AF17332" i="1" a="1"/>
  <c r="AF17332" i="1" s="1"/>
  <c r="AC17332" i="1" a="1"/>
  <c r="AC17332" i="1" s="1"/>
  <c r="AB17332" i="1" a="1"/>
  <c r="AB17332" i="1" s="1"/>
  <c r="AF17328" i="1" a="1"/>
  <c r="AF17328" i="1" s="1"/>
  <c r="AC17328" i="1" a="1"/>
  <c r="AC17328" i="1" s="1"/>
  <c r="AB17328" i="1" a="1"/>
  <c r="AB17328" i="1" s="1"/>
  <c r="AF17324" i="1" a="1"/>
  <c r="AF17324" i="1" s="1"/>
  <c r="AC17324" i="1" a="1"/>
  <c r="AC17324" i="1" s="1"/>
  <c r="AB17324" i="1" a="1"/>
  <c r="AB17324" i="1" s="1"/>
  <c r="AF17320" i="1" a="1"/>
  <c r="AF17320" i="1" s="1"/>
  <c r="AC17320" i="1" a="1"/>
  <c r="AC17320" i="1" s="1"/>
  <c r="AB17320" i="1" a="1"/>
  <c r="AB17320" i="1" s="1"/>
  <c r="AF17316" i="1" a="1"/>
  <c r="AF17316" i="1" s="1"/>
  <c r="AC17316" i="1" a="1"/>
  <c r="AC17316" i="1" s="1"/>
  <c r="AB17316" i="1" a="1"/>
  <c r="AB17316" i="1" s="1"/>
  <c r="AF17312" i="1" a="1"/>
  <c r="AF17312" i="1" s="1"/>
  <c r="AC17312" i="1" a="1"/>
  <c r="AC17312" i="1" s="1"/>
  <c r="AB17312" i="1" a="1"/>
  <c r="AB17312" i="1" s="1"/>
  <c r="AF17308" i="1" a="1"/>
  <c r="AF17308" i="1" s="1"/>
  <c r="AC17308" i="1" a="1"/>
  <c r="AC17308" i="1" s="1"/>
  <c r="AB17308" i="1" a="1"/>
  <c r="AB17308" i="1" s="1"/>
  <c r="AF17304" i="1" a="1"/>
  <c r="AF17304" i="1" s="1"/>
  <c r="AC17304" i="1" a="1"/>
  <c r="AC17304" i="1" s="1"/>
  <c r="AB17304" i="1" a="1"/>
  <c r="AB17304" i="1" s="1"/>
  <c r="AF17300" i="1" a="1"/>
  <c r="AF17300" i="1" s="1"/>
  <c r="AC17300" i="1" a="1"/>
  <c r="AC17300" i="1" s="1"/>
  <c r="AB17300" i="1" a="1"/>
  <c r="AB17300" i="1" s="1"/>
  <c r="AF17296" i="1" a="1"/>
  <c r="AF17296" i="1" s="1"/>
  <c r="AC17296" i="1" a="1"/>
  <c r="AC17296" i="1" s="1"/>
  <c r="AB17296" i="1" a="1"/>
  <c r="AB17296" i="1" s="1"/>
  <c r="AF17292" i="1" a="1"/>
  <c r="AF17292" i="1" s="1"/>
  <c r="AC17292" i="1" a="1"/>
  <c r="AC17292" i="1" s="1"/>
  <c r="AB17292" i="1" a="1"/>
  <c r="AB17292" i="1" s="1"/>
  <c r="AF17288" i="1" a="1"/>
  <c r="AF17288" i="1" s="1"/>
  <c r="AC17288" i="1" a="1"/>
  <c r="AC17288" i="1" s="1"/>
  <c r="AB17288" i="1" a="1"/>
  <c r="AB17288" i="1" s="1"/>
  <c r="AF17284" i="1" a="1"/>
  <c r="AF17284" i="1" s="1"/>
  <c r="AC17284" i="1" a="1"/>
  <c r="AC17284" i="1" s="1"/>
  <c r="AB17284" i="1" a="1"/>
  <c r="AB17284" i="1" s="1"/>
  <c r="AF17280" i="1" a="1"/>
  <c r="AF17280" i="1" s="1"/>
  <c r="AC17280" i="1" a="1"/>
  <c r="AC17280" i="1" s="1"/>
  <c r="AB17280" i="1" a="1"/>
  <c r="AB17280" i="1" s="1"/>
  <c r="AF17276" i="1" a="1"/>
  <c r="AF17276" i="1" s="1"/>
  <c r="AC17276" i="1" a="1"/>
  <c r="AC17276" i="1" s="1"/>
  <c r="AB17276" i="1" a="1"/>
  <c r="AB17276" i="1" s="1"/>
  <c r="AF17272" i="1" a="1"/>
  <c r="AF17272" i="1" s="1"/>
  <c r="AC17272" i="1" a="1"/>
  <c r="AC17272" i="1" s="1"/>
  <c r="AB17272" i="1" a="1"/>
  <c r="AB17272" i="1" s="1"/>
  <c r="AF17268" i="1" a="1"/>
  <c r="AF17268" i="1" s="1"/>
  <c r="AC17268" i="1" a="1"/>
  <c r="AC17268" i="1" s="1"/>
  <c r="AB17268" i="1" a="1"/>
  <c r="AB17268" i="1" s="1"/>
  <c r="AF17264" i="1" a="1"/>
  <c r="AF17264" i="1" s="1"/>
  <c r="AC17264" i="1" a="1"/>
  <c r="AC17264" i="1" s="1"/>
  <c r="AB17264" i="1" a="1"/>
  <c r="AB17264" i="1" s="1"/>
  <c r="AF17260" i="1" a="1"/>
  <c r="AF17260" i="1" s="1"/>
  <c r="AC17260" i="1" a="1"/>
  <c r="AC17260" i="1" s="1"/>
  <c r="AB17260" i="1" a="1"/>
  <c r="AB17260" i="1" s="1"/>
  <c r="AF17256" i="1" a="1"/>
  <c r="AF17256" i="1" s="1"/>
  <c r="AC17256" i="1" a="1"/>
  <c r="AC17256" i="1" s="1"/>
  <c r="AB17256" i="1" a="1"/>
  <c r="AB17256" i="1" s="1"/>
  <c r="AF17252" i="1" a="1"/>
  <c r="AF17252" i="1" s="1"/>
  <c r="AC17252" i="1" a="1"/>
  <c r="AC17252" i="1" s="1"/>
  <c r="AB17252" i="1" a="1"/>
  <c r="AB17252" i="1" s="1"/>
  <c r="AF17248" i="1" a="1"/>
  <c r="AF17248" i="1" s="1"/>
  <c r="AC17248" i="1" a="1"/>
  <c r="AC17248" i="1" s="1"/>
  <c r="AB17248" i="1" a="1"/>
  <c r="AB17248" i="1" s="1"/>
  <c r="AF17244" i="1" a="1"/>
  <c r="AF17244" i="1" s="1"/>
  <c r="AC17244" i="1" a="1"/>
  <c r="AC17244" i="1" s="1"/>
  <c r="AB17244" i="1" a="1"/>
  <c r="AB17244" i="1" s="1"/>
  <c r="AF17240" i="1" a="1"/>
  <c r="AF17240" i="1" s="1"/>
  <c r="AC17240" i="1" a="1"/>
  <c r="AC17240" i="1" s="1"/>
  <c r="AB17240" i="1" a="1"/>
  <c r="AB17240" i="1" s="1"/>
  <c r="AF17236" i="1" a="1"/>
  <c r="AF17236" i="1" s="1"/>
  <c r="AC17236" i="1" a="1"/>
  <c r="AC17236" i="1" s="1"/>
  <c r="AB17236" i="1" a="1"/>
  <c r="AB17236" i="1" s="1"/>
  <c r="AF17232" i="1" a="1"/>
  <c r="AF17232" i="1" s="1"/>
  <c r="AC17232" i="1" a="1"/>
  <c r="AC17232" i="1" s="1"/>
  <c r="AB17232" i="1" a="1"/>
  <c r="AB17232" i="1" s="1"/>
  <c r="AF17228" i="1" a="1"/>
  <c r="AF17228" i="1" s="1"/>
  <c r="AC17228" i="1" a="1"/>
  <c r="AC17228" i="1" s="1"/>
  <c r="AB17228" i="1" a="1"/>
  <c r="AB17228" i="1" s="1"/>
  <c r="AF17224" i="1" a="1"/>
  <c r="AF17224" i="1" s="1"/>
  <c r="AC17224" i="1" a="1"/>
  <c r="AC17224" i="1" s="1"/>
  <c r="AB17224" i="1" a="1"/>
  <c r="AB17224" i="1" s="1"/>
  <c r="AF17220" i="1" a="1"/>
  <c r="AF17220" i="1" s="1"/>
  <c r="AC17220" i="1" a="1"/>
  <c r="AC17220" i="1" s="1"/>
  <c r="AB17220" i="1" a="1"/>
  <c r="AB17220" i="1" s="1"/>
  <c r="AF17216" i="1" a="1"/>
  <c r="AF17216" i="1" s="1"/>
  <c r="AC17216" i="1" a="1"/>
  <c r="AC17216" i="1" s="1"/>
  <c r="AB17216" i="1" a="1"/>
  <c r="AB17216" i="1" s="1"/>
  <c r="AF17212" i="1" a="1"/>
  <c r="AF17212" i="1" s="1"/>
  <c r="AC17212" i="1" a="1"/>
  <c r="AC17212" i="1" s="1"/>
  <c r="AB17212" i="1" a="1"/>
  <c r="AB17212" i="1" s="1"/>
  <c r="AF17208" i="1" a="1"/>
  <c r="AF17208" i="1" s="1"/>
  <c r="AC17208" i="1" a="1"/>
  <c r="AC17208" i="1" s="1"/>
  <c r="AB17208" i="1" a="1"/>
  <c r="AB17208" i="1" s="1"/>
  <c r="AF17204" i="1" a="1"/>
  <c r="AF17204" i="1" s="1"/>
  <c r="AC17204" i="1" a="1"/>
  <c r="AC17204" i="1" s="1"/>
  <c r="AB17204" i="1" a="1"/>
  <c r="AB17204" i="1" s="1"/>
  <c r="AF17200" i="1" a="1"/>
  <c r="AF17200" i="1" s="1"/>
  <c r="AC17200" i="1" a="1"/>
  <c r="AC17200" i="1" s="1"/>
  <c r="AB17200" i="1" a="1"/>
  <c r="AB17200" i="1" s="1"/>
  <c r="AF17196" i="1" a="1"/>
  <c r="AF17196" i="1" s="1"/>
  <c r="AC17196" i="1" a="1"/>
  <c r="AC17196" i="1" s="1"/>
  <c r="AB17196" i="1" a="1"/>
  <c r="AB17196" i="1" s="1"/>
  <c r="AF17192" i="1" a="1"/>
  <c r="AF17192" i="1" s="1"/>
  <c r="AC17192" i="1" a="1"/>
  <c r="AC17192" i="1" s="1"/>
  <c r="AB17192" i="1" a="1"/>
  <c r="AB17192" i="1" s="1"/>
  <c r="AF17188" i="1" a="1"/>
  <c r="AF17188" i="1" s="1"/>
  <c r="AC17188" i="1" a="1"/>
  <c r="AC17188" i="1" s="1"/>
  <c r="AB17188" i="1" a="1"/>
  <c r="AB17188" i="1" s="1"/>
  <c r="AF17184" i="1" a="1"/>
  <c r="AF17184" i="1" s="1"/>
  <c r="AC17184" i="1" a="1"/>
  <c r="AC17184" i="1" s="1"/>
  <c r="AB17184" i="1" a="1"/>
  <c r="AB17184" i="1" s="1"/>
  <c r="AF17180" i="1" a="1"/>
  <c r="AF17180" i="1" s="1"/>
  <c r="AC17180" i="1" a="1"/>
  <c r="AC17180" i="1" s="1"/>
  <c r="AB17180" i="1" a="1"/>
  <c r="AB17180" i="1" s="1"/>
  <c r="AF17176" i="1" a="1"/>
  <c r="AF17176" i="1" s="1"/>
  <c r="AC17176" i="1" a="1"/>
  <c r="AC17176" i="1" s="1"/>
  <c r="AB17176" i="1" a="1"/>
  <c r="AB17176" i="1" s="1"/>
  <c r="AF17172" i="1" a="1"/>
  <c r="AF17172" i="1" s="1"/>
  <c r="AC17172" i="1" a="1"/>
  <c r="AC17172" i="1" s="1"/>
  <c r="AB17172" i="1" a="1"/>
  <c r="AB17172" i="1" s="1"/>
  <c r="AF17168" i="1" a="1"/>
  <c r="AF17168" i="1" s="1"/>
  <c r="AC17168" i="1" a="1"/>
  <c r="AC17168" i="1" s="1"/>
  <c r="AB17168" i="1" a="1"/>
  <c r="AB17168" i="1" s="1"/>
  <c r="AF17164" i="1" a="1"/>
  <c r="AF17164" i="1" s="1"/>
  <c r="AC17164" i="1" a="1"/>
  <c r="AC17164" i="1" s="1"/>
  <c r="AB17164" i="1" a="1"/>
  <c r="AB17164" i="1" s="1"/>
  <c r="AF17160" i="1" a="1"/>
  <c r="AF17160" i="1" s="1"/>
  <c r="AC17160" i="1" a="1"/>
  <c r="AC17160" i="1" s="1"/>
  <c r="AB17160" i="1" a="1"/>
  <c r="AB17160" i="1" s="1"/>
  <c r="AF17156" i="1" a="1"/>
  <c r="AF17156" i="1" s="1"/>
  <c r="AC17156" i="1" a="1"/>
  <c r="AC17156" i="1" s="1"/>
  <c r="AB17156" i="1" a="1"/>
  <c r="AB17156" i="1" s="1"/>
  <c r="AF17152" i="1" a="1"/>
  <c r="AF17152" i="1" s="1"/>
  <c r="AC17152" i="1" a="1"/>
  <c r="AC17152" i="1" s="1"/>
  <c r="AB17152" i="1" a="1"/>
  <c r="AB17152" i="1" s="1"/>
  <c r="AF17148" i="1" a="1"/>
  <c r="AF17148" i="1" s="1"/>
  <c r="AC17148" i="1" a="1"/>
  <c r="AC17148" i="1" s="1"/>
  <c r="AB17148" i="1" a="1"/>
  <c r="AB17148" i="1" s="1"/>
  <c r="AF17144" i="1" a="1"/>
  <c r="AF17144" i="1" s="1"/>
  <c r="AC17144" i="1" a="1"/>
  <c r="AC17144" i="1" s="1"/>
  <c r="AB17144" i="1" a="1"/>
  <c r="AB17144" i="1" s="1"/>
  <c r="AF17140" i="1" a="1"/>
  <c r="AF17140" i="1" s="1"/>
  <c r="AC17140" i="1" a="1"/>
  <c r="AC17140" i="1" s="1"/>
  <c r="AB17140" i="1" a="1"/>
  <c r="AB17140" i="1" s="1"/>
  <c r="AF17136" i="1" a="1"/>
  <c r="AF17136" i="1" s="1"/>
  <c r="AC17136" i="1" a="1"/>
  <c r="AC17136" i="1" s="1"/>
  <c r="AB17136" i="1" a="1"/>
  <c r="AB17136" i="1" s="1"/>
  <c r="AF17132" i="1" a="1"/>
  <c r="AF17132" i="1" s="1"/>
  <c r="AC17132" i="1" a="1"/>
  <c r="AC17132" i="1" s="1"/>
  <c r="AB17132" i="1" a="1"/>
  <c r="AB17132" i="1" s="1"/>
  <c r="AF17128" i="1" a="1"/>
  <c r="AF17128" i="1" s="1"/>
  <c r="AC17128" i="1" a="1"/>
  <c r="AC17128" i="1" s="1"/>
  <c r="AB17128" i="1" a="1"/>
  <c r="AB17128" i="1" s="1"/>
  <c r="AF17124" i="1" a="1"/>
  <c r="AF17124" i="1" s="1"/>
  <c r="AC17124" i="1" a="1"/>
  <c r="AC17124" i="1" s="1"/>
  <c r="AB17124" i="1" a="1"/>
  <c r="AB17124" i="1" s="1"/>
  <c r="AF17120" i="1" a="1"/>
  <c r="AF17120" i="1" s="1"/>
  <c r="AC17120" i="1" a="1"/>
  <c r="AC17120" i="1" s="1"/>
  <c r="AB17120" i="1" a="1"/>
  <c r="AB17120" i="1" s="1"/>
  <c r="AF17116" i="1" a="1"/>
  <c r="AF17116" i="1" s="1"/>
  <c r="AC17116" i="1" a="1"/>
  <c r="AC17116" i="1" s="1"/>
  <c r="AB17116" i="1" a="1"/>
  <c r="AB17116" i="1" s="1"/>
  <c r="AF17112" i="1" a="1"/>
  <c r="AF17112" i="1" s="1"/>
  <c r="AC17112" i="1" a="1"/>
  <c r="AC17112" i="1" s="1"/>
  <c r="AB17112" i="1" a="1"/>
  <c r="AB17112" i="1" s="1"/>
  <c r="AF17108" i="1" a="1"/>
  <c r="AF17108" i="1" s="1"/>
  <c r="AC17108" i="1" a="1"/>
  <c r="AC17108" i="1" s="1"/>
  <c r="AB17108" i="1" a="1"/>
  <c r="AB17108" i="1" s="1"/>
  <c r="AF17104" i="1" a="1"/>
  <c r="AF17104" i="1" s="1"/>
  <c r="AC17104" i="1" a="1"/>
  <c r="AC17104" i="1" s="1"/>
  <c r="AB17104" i="1" a="1"/>
  <c r="AB17104" i="1" s="1"/>
  <c r="AF17100" i="1" a="1"/>
  <c r="AF17100" i="1" s="1"/>
  <c r="AC17100" i="1" a="1"/>
  <c r="AC17100" i="1" s="1"/>
  <c r="AB17100" i="1" a="1"/>
  <c r="AB17100" i="1" s="1"/>
  <c r="AF17096" i="1" a="1"/>
  <c r="AF17096" i="1" s="1"/>
  <c r="AC17096" i="1" a="1"/>
  <c r="AC17096" i="1" s="1"/>
  <c r="AB17096" i="1" a="1"/>
  <c r="AB17096" i="1" s="1"/>
  <c r="AF17092" i="1" a="1"/>
  <c r="AF17092" i="1" s="1"/>
  <c r="AC17092" i="1" a="1"/>
  <c r="AC17092" i="1" s="1"/>
  <c r="AB17092" i="1" a="1"/>
  <c r="AB17092" i="1" s="1"/>
  <c r="AF17088" i="1" a="1"/>
  <c r="AF17088" i="1" s="1"/>
  <c r="AC17088" i="1" a="1"/>
  <c r="AC17088" i="1" s="1"/>
  <c r="AB17088" i="1" a="1"/>
  <c r="AB17088" i="1" s="1"/>
  <c r="AF17084" i="1" a="1"/>
  <c r="AF17084" i="1" s="1"/>
  <c r="AC17084" i="1" a="1"/>
  <c r="AC17084" i="1" s="1"/>
  <c r="AB17084" i="1" a="1"/>
  <c r="AB17084" i="1" s="1"/>
  <c r="AF17080" i="1" a="1"/>
  <c r="AF17080" i="1" s="1"/>
  <c r="AC17080" i="1" a="1"/>
  <c r="AC17080" i="1" s="1"/>
  <c r="AB17080" i="1" a="1"/>
  <c r="AB17080" i="1" s="1"/>
  <c r="AF17076" i="1" a="1"/>
  <c r="AF17076" i="1" s="1"/>
  <c r="AC17076" i="1" a="1"/>
  <c r="AC17076" i="1" s="1"/>
  <c r="AB17076" i="1" a="1"/>
  <c r="AB17076" i="1" s="1"/>
  <c r="AF17072" i="1" a="1"/>
  <c r="AF17072" i="1" s="1"/>
  <c r="AC17072" i="1" a="1"/>
  <c r="AC17072" i="1" s="1"/>
  <c r="AB17072" i="1" a="1"/>
  <c r="AB17072" i="1" s="1"/>
  <c r="AF17068" i="1" a="1"/>
  <c r="AF17068" i="1" s="1"/>
  <c r="AC17068" i="1" a="1"/>
  <c r="AC17068" i="1" s="1"/>
  <c r="AB17068" i="1" a="1"/>
  <c r="AB17068" i="1" s="1"/>
  <c r="AF17064" i="1" a="1"/>
  <c r="AF17064" i="1" s="1"/>
  <c r="AC17064" i="1" a="1"/>
  <c r="AC17064" i="1" s="1"/>
  <c r="AB17064" i="1" a="1"/>
  <c r="AB17064" i="1" s="1"/>
  <c r="AF17060" i="1" a="1"/>
  <c r="AF17060" i="1" s="1"/>
  <c r="AC17060" i="1" a="1"/>
  <c r="AC17060" i="1" s="1"/>
  <c r="AB17060" i="1" a="1"/>
  <c r="AB17060" i="1" s="1"/>
  <c r="AF17056" i="1" a="1"/>
  <c r="AF17056" i="1" s="1"/>
  <c r="AC17056" i="1" a="1"/>
  <c r="AC17056" i="1" s="1"/>
  <c r="AB17056" i="1" a="1"/>
  <c r="AB17056" i="1" s="1"/>
  <c r="AF17052" i="1" a="1"/>
  <c r="AF17052" i="1" s="1"/>
  <c r="AC17052" i="1" a="1"/>
  <c r="AC17052" i="1" s="1"/>
  <c r="AB17052" i="1" a="1"/>
  <c r="AB17052" i="1" s="1"/>
  <c r="AF17048" i="1" a="1"/>
  <c r="AF17048" i="1" s="1"/>
  <c r="AC17048" i="1" a="1"/>
  <c r="AC17048" i="1" s="1"/>
  <c r="AB17048" i="1" a="1"/>
  <c r="AB17048" i="1" s="1"/>
  <c r="AF17044" i="1" a="1"/>
  <c r="AF17044" i="1" s="1"/>
  <c r="AC17044" i="1" a="1"/>
  <c r="AC17044" i="1" s="1"/>
  <c r="AB17044" i="1" a="1"/>
  <c r="AB17044" i="1" s="1"/>
  <c r="AF17040" i="1" a="1"/>
  <c r="AF17040" i="1" s="1"/>
  <c r="AC17040" i="1" a="1"/>
  <c r="AC17040" i="1" s="1"/>
  <c r="AB17040" i="1" a="1"/>
  <c r="AB17040" i="1" s="1"/>
  <c r="AF17036" i="1" a="1"/>
  <c r="AF17036" i="1" s="1"/>
  <c r="AC17036" i="1" a="1"/>
  <c r="AC17036" i="1" s="1"/>
  <c r="AB17036" i="1" a="1"/>
  <c r="AB17036" i="1" s="1"/>
  <c r="AF17032" i="1" a="1"/>
  <c r="AF17032" i="1" s="1"/>
  <c r="AC17032" i="1" a="1"/>
  <c r="AC17032" i="1" s="1"/>
  <c r="AB17032" i="1" a="1"/>
  <c r="AB17032" i="1" s="1"/>
  <c r="AF17028" i="1" a="1"/>
  <c r="AF17028" i="1" s="1"/>
  <c r="AC17028" i="1" a="1"/>
  <c r="AC17028" i="1" s="1"/>
  <c r="AB17028" i="1" a="1"/>
  <c r="AB17028" i="1" s="1"/>
  <c r="AF17024" i="1" a="1"/>
  <c r="AF17024" i="1" s="1"/>
  <c r="AC17024" i="1" a="1"/>
  <c r="AC17024" i="1" s="1"/>
  <c r="AB17024" i="1" a="1"/>
  <c r="AB17024" i="1" s="1"/>
  <c r="AF17020" i="1" a="1"/>
  <c r="AF17020" i="1" s="1"/>
  <c r="AC17020" i="1" a="1"/>
  <c r="AC17020" i="1" s="1"/>
  <c r="AB17020" i="1" a="1"/>
  <c r="AB17020" i="1" s="1"/>
  <c r="AF17016" i="1" a="1"/>
  <c r="AF17016" i="1" s="1"/>
  <c r="AC17016" i="1" a="1"/>
  <c r="AC17016" i="1" s="1"/>
  <c r="AB17016" i="1" a="1"/>
  <c r="AB17016" i="1" s="1"/>
  <c r="AF17012" i="1" a="1"/>
  <c r="AF17012" i="1" s="1"/>
  <c r="AC17012" i="1" a="1"/>
  <c r="AC17012" i="1" s="1"/>
  <c r="AB17012" i="1" a="1"/>
  <c r="AB17012" i="1" s="1"/>
  <c r="AF17008" i="1" a="1"/>
  <c r="AF17008" i="1" s="1"/>
  <c r="AC17008" i="1" a="1"/>
  <c r="AC17008" i="1" s="1"/>
  <c r="AB17008" i="1" a="1"/>
  <c r="AB17008" i="1" s="1"/>
  <c r="AF17004" i="1" a="1"/>
  <c r="AF17004" i="1" s="1"/>
  <c r="AC17004" i="1" a="1"/>
  <c r="AC17004" i="1" s="1"/>
  <c r="AB17004" i="1" a="1"/>
  <c r="AB17004" i="1" s="1"/>
  <c r="AF17000" i="1" a="1"/>
  <c r="AF17000" i="1" s="1"/>
  <c r="AC17000" i="1" a="1"/>
  <c r="AC17000" i="1" s="1"/>
  <c r="AB17000" i="1" a="1"/>
  <c r="AB17000" i="1" s="1"/>
  <c r="AF16996" i="1" a="1"/>
  <c r="AF16996" i="1" s="1"/>
  <c r="AC16996" i="1" a="1"/>
  <c r="AC16996" i="1" s="1"/>
  <c r="AB16996" i="1" a="1"/>
  <c r="AB16996" i="1" s="1"/>
  <c r="AF16992" i="1" a="1"/>
  <c r="AF16992" i="1" s="1"/>
  <c r="AC16992" i="1" a="1"/>
  <c r="AC16992" i="1" s="1"/>
  <c r="AB16992" i="1" a="1"/>
  <c r="AB16992" i="1" s="1"/>
  <c r="AF16988" i="1" a="1"/>
  <c r="AF16988" i="1" s="1"/>
  <c r="AC16988" i="1" a="1"/>
  <c r="AC16988" i="1" s="1"/>
  <c r="AB16988" i="1" a="1"/>
  <c r="AB16988" i="1" s="1"/>
  <c r="AF16984" i="1" a="1"/>
  <c r="AF16984" i="1" s="1"/>
  <c r="AC16984" i="1" a="1"/>
  <c r="AC16984" i="1" s="1"/>
  <c r="AB16984" i="1" a="1"/>
  <c r="AB16984" i="1" s="1"/>
  <c r="AF16980" i="1" a="1"/>
  <c r="AF16980" i="1" s="1"/>
  <c r="AC16980" i="1" a="1"/>
  <c r="AC16980" i="1" s="1"/>
  <c r="AB16980" i="1" a="1"/>
  <c r="AB16980" i="1" s="1"/>
  <c r="AF16976" i="1" a="1"/>
  <c r="AF16976" i="1" s="1"/>
  <c r="AC16976" i="1" a="1"/>
  <c r="AC16976" i="1" s="1"/>
  <c r="AB16976" i="1" a="1"/>
  <c r="AB16976" i="1" s="1"/>
  <c r="AF16972" i="1" a="1"/>
  <c r="AF16972" i="1" s="1"/>
  <c r="AC16972" i="1" a="1"/>
  <c r="AC16972" i="1" s="1"/>
  <c r="AB16972" i="1" a="1"/>
  <c r="AB16972" i="1" s="1"/>
  <c r="AF16968" i="1" a="1"/>
  <c r="AF16968" i="1" s="1"/>
  <c r="AC16968" i="1" a="1"/>
  <c r="AC16968" i="1" s="1"/>
  <c r="AB16968" i="1" a="1"/>
  <c r="AB16968" i="1" s="1"/>
  <c r="AF16964" i="1" a="1"/>
  <c r="AF16964" i="1" s="1"/>
  <c r="AC16964" i="1" a="1"/>
  <c r="AC16964" i="1" s="1"/>
  <c r="AB16964" i="1" a="1"/>
  <c r="AB16964" i="1" s="1"/>
  <c r="AF16960" i="1" a="1"/>
  <c r="AF16960" i="1" s="1"/>
  <c r="AC16960" i="1" a="1"/>
  <c r="AC16960" i="1" s="1"/>
  <c r="AB16960" i="1" a="1"/>
  <c r="AB16960" i="1" s="1"/>
  <c r="AF16956" i="1" a="1"/>
  <c r="AF16956" i="1" s="1"/>
  <c r="AC16956" i="1" a="1"/>
  <c r="AC16956" i="1" s="1"/>
  <c r="AB16956" i="1" a="1"/>
  <c r="AB16956" i="1" s="1"/>
  <c r="AF16952" i="1" a="1"/>
  <c r="AF16952" i="1" s="1"/>
  <c r="AC16952" i="1" a="1"/>
  <c r="AC16952" i="1" s="1"/>
  <c r="AB16952" i="1" a="1"/>
  <c r="AB16952" i="1" s="1"/>
  <c r="AF16948" i="1" a="1"/>
  <c r="AF16948" i="1" s="1"/>
  <c r="AC16948" i="1" a="1"/>
  <c r="AC16948" i="1" s="1"/>
  <c r="AB16948" i="1" a="1"/>
  <c r="AB16948" i="1" s="1"/>
  <c r="AF16944" i="1" a="1"/>
  <c r="AF16944" i="1" s="1"/>
  <c r="AC16944" i="1" a="1"/>
  <c r="AC16944" i="1" s="1"/>
  <c r="AB16944" i="1" a="1"/>
  <c r="AB16944" i="1" s="1"/>
  <c r="AF16940" i="1" a="1"/>
  <c r="AF16940" i="1" s="1"/>
  <c r="AC16940" i="1" a="1"/>
  <c r="AC16940" i="1" s="1"/>
  <c r="AB16940" i="1" a="1"/>
  <c r="AB16940" i="1" s="1"/>
  <c r="AF16936" i="1" a="1"/>
  <c r="AF16936" i="1" s="1"/>
  <c r="AC16936" i="1" a="1"/>
  <c r="AC16936" i="1" s="1"/>
  <c r="AB16936" i="1" a="1"/>
  <c r="AB16936" i="1" s="1"/>
  <c r="AF16932" i="1" a="1"/>
  <c r="AF16932" i="1" s="1"/>
  <c r="AC16932" i="1" a="1"/>
  <c r="AC16932" i="1" s="1"/>
  <c r="AB16932" i="1" a="1"/>
  <c r="AB16932" i="1" s="1"/>
  <c r="AF16928" i="1" a="1"/>
  <c r="AF16928" i="1" s="1"/>
  <c r="AC16928" i="1" a="1"/>
  <c r="AC16928" i="1" s="1"/>
  <c r="AB16928" i="1" a="1"/>
  <c r="AB16928" i="1" s="1"/>
  <c r="AF16924" i="1" a="1"/>
  <c r="AF16924" i="1" s="1"/>
  <c r="AC16924" i="1" a="1"/>
  <c r="AC16924" i="1" s="1"/>
  <c r="AB16924" i="1" a="1"/>
  <c r="AB16924" i="1" s="1"/>
  <c r="AF16920" i="1" a="1"/>
  <c r="AF16920" i="1" s="1"/>
  <c r="AC16920" i="1" a="1"/>
  <c r="AC16920" i="1" s="1"/>
  <c r="AB16920" i="1" a="1"/>
  <c r="AB16920" i="1" s="1"/>
  <c r="AF16916" i="1" a="1"/>
  <c r="AF16916" i="1" s="1"/>
  <c r="AC16916" i="1" a="1"/>
  <c r="AC16916" i="1" s="1"/>
  <c r="AB16916" i="1" a="1"/>
  <c r="AB16916" i="1" s="1"/>
  <c r="AF16912" i="1" a="1"/>
  <c r="AF16912" i="1" s="1"/>
  <c r="AC16912" i="1" a="1"/>
  <c r="AC16912" i="1" s="1"/>
  <c r="AB16912" i="1" a="1"/>
  <c r="AB16912" i="1" s="1"/>
  <c r="AF16908" i="1" a="1"/>
  <c r="AF16908" i="1" s="1"/>
  <c r="AC16908" i="1" a="1"/>
  <c r="AC16908" i="1" s="1"/>
  <c r="AB16908" i="1" a="1"/>
  <c r="AB16908" i="1" s="1"/>
  <c r="AF16904" i="1" a="1"/>
  <c r="AF16904" i="1" s="1"/>
  <c r="AC16904" i="1" a="1"/>
  <c r="AC16904" i="1" s="1"/>
  <c r="AB16904" i="1" a="1"/>
  <c r="AB16904" i="1" s="1"/>
  <c r="AF16900" i="1" a="1"/>
  <c r="AF16900" i="1" s="1"/>
  <c r="AC16900" i="1" a="1"/>
  <c r="AC16900" i="1" s="1"/>
  <c r="AB16900" i="1" a="1"/>
  <c r="AB16900" i="1" s="1"/>
  <c r="AF16896" i="1" a="1"/>
  <c r="AF16896" i="1" s="1"/>
  <c r="AC16896" i="1" a="1"/>
  <c r="AC16896" i="1" s="1"/>
  <c r="AB16896" i="1" a="1"/>
  <c r="AB16896" i="1" s="1"/>
  <c r="AF16892" i="1" a="1"/>
  <c r="AF16892" i="1" s="1"/>
  <c r="AC16892" i="1" a="1"/>
  <c r="AC16892" i="1" s="1"/>
  <c r="AB16892" i="1" a="1"/>
  <c r="AB16892" i="1" s="1"/>
  <c r="AF16888" i="1" a="1"/>
  <c r="AF16888" i="1" s="1"/>
  <c r="AC16888" i="1" a="1"/>
  <c r="AC16888" i="1" s="1"/>
  <c r="AB16888" i="1" a="1"/>
  <c r="AB16888" i="1" s="1"/>
  <c r="AF16884" i="1" a="1"/>
  <c r="AF16884" i="1" s="1"/>
  <c r="AC16884" i="1" a="1"/>
  <c r="AC16884" i="1" s="1"/>
  <c r="AB16884" i="1" a="1"/>
  <c r="AB16884" i="1" s="1"/>
  <c r="AF16880" i="1" a="1"/>
  <c r="AF16880" i="1" s="1"/>
  <c r="AC16880" i="1" a="1"/>
  <c r="AC16880" i="1" s="1"/>
  <c r="AB16880" i="1" a="1"/>
  <c r="AB16880" i="1" s="1"/>
  <c r="AF16876" i="1" a="1"/>
  <c r="AF16876" i="1" s="1"/>
  <c r="AC16876" i="1" a="1"/>
  <c r="AC16876" i="1" s="1"/>
  <c r="AB16876" i="1" a="1"/>
  <c r="AB16876" i="1" s="1"/>
  <c r="AF16872" i="1" a="1"/>
  <c r="AF16872" i="1" s="1"/>
  <c r="AC16872" i="1" a="1"/>
  <c r="AC16872" i="1" s="1"/>
  <c r="AB16872" i="1" a="1"/>
  <c r="AB16872" i="1" s="1"/>
  <c r="AF16868" i="1" a="1"/>
  <c r="AF16868" i="1" s="1"/>
  <c r="AC16868" i="1" a="1"/>
  <c r="AC16868" i="1" s="1"/>
  <c r="AB16868" i="1" a="1"/>
  <c r="AB16868" i="1" s="1"/>
  <c r="AF16864" i="1" a="1"/>
  <c r="AF16864" i="1" s="1"/>
  <c r="AC16864" i="1" a="1"/>
  <c r="AC16864" i="1" s="1"/>
  <c r="AB16864" i="1" a="1"/>
  <c r="AB16864" i="1" s="1"/>
  <c r="AF16860" i="1" a="1"/>
  <c r="AF16860" i="1" s="1"/>
  <c r="AC16860" i="1" a="1"/>
  <c r="AC16860" i="1" s="1"/>
  <c r="AB16860" i="1" a="1"/>
  <c r="AB16860" i="1" s="1"/>
  <c r="AF16856" i="1" a="1"/>
  <c r="AF16856" i="1" s="1"/>
  <c r="AC16856" i="1" a="1"/>
  <c r="AC16856" i="1" s="1"/>
  <c r="AB16856" i="1" a="1"/>
  <c r="AB16856" i="1" s="1"/>
  <c r="AF16852" i="1" a="1"/>
  <c r="AF16852" i="1" s="1"/>
  <c r="AC16852" i="1" a="1"/>
  <c r="AC16852" i="1" s="1"/>
  <c r="AB16852" i="1" a="1"/>
  <c r="AB16852" i="1" s="1"/>
  <c r="AF16848" i="1" a="1"/>
  <c r="AF16848" i="1" s="1"/>
  <c r="AC16848" i="1" a="1"/>
  <c r="AC16848" i="1" s="1"/>
  <c r="AB16848" i="1" a="1"/>
  <c r="AB16848" i="1" s="1"/>
  <c r="AF16844" i="1" a="1"/>
  <c r="AF16844" i="1" s="1"/>
  <c r="AC16844" i="1" a="1"/>
  <c r="AC16844" i="1" s="1"/>
  <c r="AB16844" i="1" a="1"/>
  <c r="AB16844" i="1" s="1"/>
  <c r="AF16840" i="1" a="1"/>
  <c r="AF16840" i="1" s="1"/>
  <c r="AC16840" i="1" a="1"/>
  <c r="AC16840" i="1" s="1"/>
  <c r="AB16840" i="1" a="1"/>
  <c r="AB16840" i="1" s="1"/>
  <c r="AF16836" i="1" a="1"/>
  <c r="AF16836" i="1" s="1"/>
  <c r="AC16836" i="1" a="1"/>
  <c r="AC16836" i="1" s="1"/>
  <c r="AB16836" i="1" a="1"/>
  <c r="AB16836" i="1" s="1"/>
  <c r="AF16832" i="1" a="1"/>
  <c r="AF16832" i="1" s="1"/>
  <c r="AC16832" i="1" a="1"/>
  <c r="AC16832" i="1" s="1"/>
  <c r="AB16832" i="1" a="1"/>
  <c r="AB16832" i="1" s="1"/>
  <c r="AF16828" i="1" a="1"/>
  <c r="AF16828" i="1" s="1"/>
  <c r="AC16828" i="1" a="1"/>
  <c r="AC16828" i="1" s="1"/>
  <c r="AB16828" i="1" a="1"/>
  <c r="AB16828" i="1" s="1"/>
  <c r="AF16824" i="1" a="1"/>
  <c r="AF16824" i="1" s="1"/>
  <c r="AC16824" i="1" a="1"/>
  <c r="AC16824" i="1" s="1"/>
  <c r="AB16824" i="1" a="1"/>
  <c r="AB16824" i="1" s="1"/>
  <c r="AF16820" i="1" a="1"/>
  <c r="AF16820" i="1" s="1"/>
  <c r="AC16820" i="1" a="1"/>
  <c r="AC16820" i="1" s="1"/>
  <c r="AB16820" i="1" a="1"/>
  <c r="AB16820" i="1" s="1"/>
  <c r="AF16816" i="1" a="1"/>
  <c r="AF16816" i="1" s="1"/>
  <c r="AC16816" i="1" a="1"/>
  <c r="AC16816" i="1" s="1"/>
  <c r="AB16816" i="1" a="1"/>
  <c r="AB16816" i="1" s="1"/>
  <c r="AF16812" i="1" a="1"/>
  <c r="AF16812" i="1" s="1"/>
  <c r="AC16812" i="1" a="1"/>
  <c r="AC16812" i="1" s="1"/>
  <c r="AB16812" i="1" a="1"/>
  <c r="AB16812" i="1" s="1"/>
  <c r="AF16808" i="1" a="1"/>
  <c r="AF16808" i="1" s="1"/>
  <c r="AC16808" i="1" a="1"/>
  <c r="AC16808" i="1" s="1"/>
  <c r="AB16808" i="1" a="1"/>
  <c r="AB16808" i="1" s="1"/>
  <c r="AF16804" i="1" a="1"/>
  <c r="AF16804" i="1" s="1"/>
  <c r="AC16804" i="1" a="1"/>
  <c r="AC16804" i="1" s="1"/>
  <c r="AB16804" i="1" a="1"/>
  <c r="AB16804" i="1" s="1"/>
  <c r="AF16800" i="1" a="1"/>
  <c r="AF16800" i="1" s="1"/>
  <c r="AC16800" i="1" a="1"/>
  <c r="AC16800" i="1" s="1"/>
  <c r="AB16800" i="1" a="1"/>
  <c r="AB16800" i="1" s="1"/>
  <c r="AF16796" i="1" a="1"/>
  <c r="AF16796" i="1" s="1"/>
  <c r="AC16796" i="1" a="1"/>
  <c r="AC16796" i="1" s="1"/>
  <c r="AB16796" i="1" a="1"/>
  <c r="AB16796" i="1" s="1"/>
  <c r="AF16792" i="1" a="1"/>
  <c r="AF16792" i="1" s="1"/>
  <c r="AC16792" i="1" a="1"/>
  <c r="AC16792" i="1" s="1"/>
  <c r="AB16792" i="1" a="1"/>
  <c r="AB16792" i="1" s="1"/>
  <c r="AF16788" i="1" a="1"/>
  <c r="AF16788" i="1" s="1"/>
  <c r="AC16788" i="1" a="1"/>
  <c r="AC16788" i="1" s="1"/>
  <c r="AB16788" i="1" a="1"/>
  <c r="AB16788" i="1" s="1"/>
  <c r="AF16784" i="1" a="1"/>
  <c r="AF16784" i="1" s="1"/>
  <c r="AC16784" i="1" a="1"/>
  <c r="AC16784" i="1" s="1"/>
  <c r="AB16784" i="1" a="1"/>
  <c r="AB16784" i="1" s="1"/>
  <c r="AF16780" i="1" a="1"/>
  <c r="AF16780" i="1" s="1"/>
  <c r="AC16780" i="1" a="1"/>
  <c r="AC16780" i="1" s="1"/>
  <c r="AB16780" i="1" a="1"/>
  <c r="AB16780" i="1" s="1"/>
  <c r="AF16776" i="1" a="1"/>
  <c r="AF16776" i="1" s="1"/>
  <c r="AC16776" i="1" a="1"/>
  <c r="AC16776" i="1" s="1"/>
  <c r="AB16776" i="1" a="1"/>
  <c r="AB16776" i="1" s="1"/>
  <c r="AF16772" i="1" a="1"/>
  <c r="AF16772" i="1" s="1"/>
  <c r="AC16772" i="1" a="1"/>
  <c r="AC16772" i="1" s="1"/>
  <c r="AB16772" i="1" a="1"/>
  <c r="AB16772" i="1" s="1"/>
  <c r="AF16768" i="1" a="1"/>
  <c r="AF16768" i="1" s="1"/>
  <c r="AC16768" i="1" a="1"/>
  <c r="AC16768" i="1" s="1"/>
  <c r="AB16768" i="1" a="1"/>
  <c r="AB16768" i="1" s="1"/>
  <c r="AF16765" i="1" a="1"/>
  <c r="AF16765" i="1" s="1"/>
  <c r="AC16765" i="1" a="1"/>
  <c r="AC16765" i="1" s="1"/>
  <c r="AB16765" i="1" a="1"/>
  <c r="AB16765" i="1" s="1"/>
  <c r="AF16761" i="1" a="1"/>
  <c r="AF16761" i="1" s="1"/>
  <c r="AC16761" i="1" a="1"/>
  <c r="AC16761" i="1" s="1"/>
  <c r="AB16761" i="1" a="1"/>
  <c r="AB16761" i="1" s="1"/>
  <c r="AF16757" i="1" a="1"/>
  <c r="AF16757" i="1" s="1"/>
  <c r="AC16757" i="1" a="1"/>
  <c r="AC16757" i="1" s="1"/>
  <c r="AB16757" i="1" a="1"/>
  <c r="AB16757" i="1" s="1"/>
  <c r="AF16753" i="1" a="1"/>
  <c r="AF16753" i="1" s="1"/>
  <c r="AC16753" i="1" a="1"/>
  <c r="AC16753" i="1" s="1"/>
  <c r="AB16753" i="1" a="1"/>
  <c r="AB16753" i="1" s="1"/>
  <c r="AF16749" i="1" a="1"/>
  <c r="AF16749" i="1" s="1"/>
  <c r="AC16749" i="1" a="1"/>
  <c r="AC16749" i="1" s="1"/>
  <c r="AB16749" i="1" a="1"/>
  <c r="AB16749" i="1" s="1"/>
  <c r="AF16745" i="1" a="1"/>
  <c r="AF16745" i="1" s="1"/>
  <c r="AC16745" i="1" a="1"/>
  <c r="AC16745" i="1" s="1"/>
  <c r="AB16745" i="1" a="1"/>
  <c r="AB16745" i="1" s="1"/>
  <c r="AF16741" i="1" a="1"/>
  <c r="AF16741" i="1" s="1"/>
  <c r="AC16741" i="1" a="1"/>
  <c r="AC16741" i="1" s="1"/>
  <c r="AB16741" i="1" a="1"/>
  <c r="AB16741" i="1" s="1"/>
  <c r="AF16737" i="1" a="1"/>
  <c r="AF16737" i="1" s="1"/>
  <c r="AC16737" i="1" a="1"/>
  <c r="AC16737" i="1" s="1"/>
  <c r="AB16737" i="1" a="1"/>
  <c r="AB16737" i="1" s="1"/>
  <c r="AF16733" i="1" a="1"/>
  <c r="AF16733" i="1" s="1"/>
  <c r="AC16733" i="1" a="1"/>
  <c r="AC16733" i="1" s="1"/>
  <c r="AB16733" i="1" a="1"/>
  <c r="AB16733" i="1" s="1"/>
  <c r="AF16729" i="1" a="1"/>
  <c r="AF16729" i="1" s="1"/>
  <c r="AC16729" i="1" a="1"/>
  <c r="AC16729" i="1" s="1"/>
  <c r="AB16729" i="1" a="1"/>
  <c r="AB16729" i="1" s="1"/>
  <c r="AF16725" i="1" a="1"/>
  <c r="AF16725" i="1" s="1"/>
  <c r="AC16725" i="1" a="1"/>
  <c r="AC16725" i="1" s="1"/>
  <c r="AB16725" i="1" a="1"/>
  <c r="AB16725" i="1" s="1"/>
  <c r="AF16721" i="1" a="1"/>
  <c r="AF16721" i="1" s="1"/>
  <c r="AC16721" i="1" a="1"/>
  <c r="AC16721" i="1" s="1"/>
  <c r="AB16721" i="1" a="1"/>
  <c r="AB16721" i="1" s="1"/>
  <c r="AF16717" i="1" a="1"/>
  <c r="AF16717" i="1" s="1"/>
  <c r="AC16717" i="1" a="1"/>
  <c r="AC16717" i="1" s="1"/>
  <c r="AB16717" i="1" a="1"/>
  <c r="AB16717" i="1" s="1"/>
  <c r="AF16713" i="1" a="1"/>
  <c r="AF16713" i="1" s="1"/>
  <c r="AC16713" i="1" a="1"/>
  <c r="AC16713" i="1" s="1"/>
  <c r="AB16713" i="1" a="1"/>
  <c r="AB16713" i="1" s="1"/>
  <c r="AF16709" i="1" a="1"/>
  <c r="AF16709" i="1" s="1"/>
  <c r="AC16709" i="1" a="1"/>
  <c r="AC16709" i="1" s="1"/>
  <c r="AB16709" i="1" a="1"/>
  <c r="AB16709" i="1" s="1"/>
  <c r="AF16705" i="1" a="1"/>
  <c r="AF16705" i="1" s="1"/>
  <c r="AC16705" i="1" a="1"/>
  <c r="AC16705" i="1" s="1"/>
  <c r="AB16705" i="1" a="1"/>
  <c r="AB16705" i="1" s="1"/>
  <c r="AF16701" i="1" a="1"/>
  <c r="AF16701" i="1" s="1"/>
  <c r="AC16701" i="1" a="1"/>
  <c r="AC16701" i="1" s="1"/>
  <c r="AB16701" i="1" a="1"/>
  <c r="AB16701" i="1" s="1"/>
  <c r="AF16697" i="1" a="1"/>
  <c r="AF16697" i="1" s="1"/>
  <c r="AC16697" i="1" a="1"/>
  <c r="AC16697" i="1" s="1"/>
  <c r="AB16697" i="1" a="1"/>
  <c r="AB16697" i="1" s="1"/>
  <c r="AF16693" i="1" a="1"/>
  <c r="AF16693" i="1" s="1"/>
  <c r="AC16693" i="1" a="1"/>
  <c r="AC16693" i="1" s="1"/>
  <c r="AB16693" i="1" a="1"/>
  <c r="AB16693" i="1" s="1"/>
  <c r="AF16689" i="1" a="1"/>
  <c r="AF16689" i="1" s="1"/>
  <c r="AC16689" i="1" a="1"/>
  <c r="AC16689" i="1" s="1"/>
  <c r="AB16689" i="1" a="1"/>
  <c r="AB16689" i="1" s="1"/>
  <c r="AF16685" i="1" a="1"/>
  <c r="AF16685" i="1" s="1"/>
  <c r="AC16685" i="1" a="1"/>
  <c r="AC16685" i="1" s="1"/>
  <c r="AB16685" i="1" a="1"/>
  <c r="AB16685" i="1" s="1"/>
  <c r="AF16681" i="1" a="1"/>
  <c r="AF16681" i="1" s="1"/>
  <c r="AC16681" i="1" a="1"/>
  <c r="AC16681" i="1" s="1"/>
  <c r="AB16681" i="1" a="1"/>
  <c r="AB16681" i="1" s="1"/>
  <c r="AF16677" i="1" a="1"/>
  <c r="AF16677" i="1" s="1"/>
  <c r="AC16677" i="1" a="1"/>
  <c r="AC16677" i="1" s="1"/>
  <c r="AB16677" i="1" a="1"/>
  <c r="AB16677" i="1" s="1"/>
  <c r="AF16673" i="1" a="1"/>
  <c r="AF16673" i="1" s="1"/>
  <c r="AC16673" i="1" a="1"/>
  <c r="AC16673" i="1" s="1"/>
  <c r="AB16673" i="1" a="1"/>
  <c r="AB16673" i="1" s="1"/>
  <c r="AF16669" i="1" a="1"/>
  <c r="AF16669" i="1" s="1"/>
  <c r="AC16669" i="1" a="1"/>
  <c r="AC16669" i="1" s="1"/>
  <c r="AB16669" i="1" a="1"/>
  <c r="AB16669" i="1" s="1"/>
  <c r="AF16665" i="1" a="1"/>
  <c r="AF16665" i="1" s="1"/>
  <c r="AC16665" i="1" a="1"/>
  <c r="AC16665" i="1" s="1"/>
  <c r="AB16665" i="1" a="1"/>
  <c r="AB16665" i="1" s="1"/>
  <c r="AF16661" i="1" a="1"/>
  <c r="AF16661" i="1" s="1"/>
  <c r="AC16661" i="1" a="1"/>
  <c r="AC16661" i="1" s="1"/>
  <c r="AB16661" i="1" a="1"/>
  <c r="AB16661" i="1" s="1"/>
  <c r="AF16657" i="1" a="1"/>
  <c r="AF16657" i="1" s="1"/>
  <c r="AC16657" i="1" a="1"/>
  <c r="AC16657" i="1" s="1"/>
  <c r="AB16657" i="1" a="1"/>
  <c r="AB16657" i="1" s="1"/>
  <c r="AF16653" i="1" a="1"/>
  <c r="AF16653" i="1" s="1"/>
  <c r="AC16653" i="1" a="1"/>
  <c r="AC16653" i="1" s="1"/>
  <c r="AB16653" i="1" a="1"/>
  <c r="AB16653" i="1" s="1"/>
  <c r="AF16649" i="1" a="1"/>
  <c r="AF16649" i="1" s="1"/>
  <c r="AC16649" i="1" a="1"/>
  <c r="AC16649" i="1" s="1"/>
  <c r="AB16649" i="1" a="1"/>
  <c r="AB16649" i="1" s="1"/>
  <c r="AF16645" i="1" a="1"/>
  <c r="AF16645" i="1" s="1"/>
  <c r="AC16645" i="1" a="1"/>
  <c r="AC16645" i="1" s="1"/>
  <c r="AB16645" i="1" a="1"/>
  <c r="AB16645" i="1" s="1"/>
  <c r="AF16641" i="1" a="1"/>
  <c r="AF16641" i="1" s="1"/>
  <c r="AC16641" i="1" a="1"/>
  <c r="AC16641" i="1" s="1"/>
  <c r="AB16641" i="1" a="1"/>
  <c r="AB16641" i="1" s="1"/>
  <c r="AF16637" i="1" a="1"/>
  <c r="AF16637" i="1" s="1"/>
  <c r="AC16637" i="1" a="1"/>
  <c r="AC16637" i="1" s="1"/>
  <c r="AB16637" i="1" a="1"/>
  <c r="AB16637" i="1" s="1"/>
  <c r="AF16633" i="1" a="1"/>
  <c r="AF16633" i="1" s="1"/>
  <c r="AC16633" i="1" a="1"/>
  <c r="AC16633" i="1" s="1"/>
  <c r="AB16633" i="1" a="1"/>
  <c r="AB16633" i="1" s="1"/>
  <c r="AF16629" i="1" a="1"/>
  <c r="AF16629" i="1" s="1"/>
  <c r="AC16629" i="1" a="1"/>
  <c r="AC16629" i="1" s="1"/>
  <c r="AB16629" i="1" a="1"/>
  <c r="AB16629" i="1" s="1"/>
  <c r="AF16625" i="1" a="1"/>
  <c r="AF16625" i="1" s="1"/>
  <c r="AC16625" i="1" a="1"/>
  <c r="AC16625" i="1" s="1"/>
  <c r="AB16625" i="1" a="1"/>
  <c r="AB16625" i="1" s="1"/>
  <c r="AF16621" i="1" a="1"/>
  <c r="AF16621" i="1" s="1"/>
  <c r="AC16621" i="1" a="1"/>
  <c r="AC16621" i="1" s="1"/>
  <c r="AB16621" i="1" a="1"/>
  <c r="AB16621" i="1" s="1"/>
  <c r="AF16617" i="1" a="1"/>
  <c r="AF16617" i="1" s="1"/>
  <c r="AC16617" i="1" a="1"/>
  <c r="AC16617" i="1" s="1"/>
  <c r="AB16617" i="1" a="1"/>
  <c r="AB16617" i="1" s="1"/>
  <c r="AF16613" i="1" a="1"/>
  <c r="AF16613" i="1" s="1"/>
  <c r="AC16613" i="1" a="1"/>
  <c r="AC16613" i="1" s="1"/>
  <c r="AB16613" i="1" a="1"/>
  <c r="AB16613" i="1" s="1"/>
  <c r="AF16609" i="1" a="1"/>
  <c r="AF16609" i="1" s="1"/>
  <c r="AC16609" i="1" a="1"/>
  <c r="AC16609" i="1" s="1"/>
  <c r="AB16609" i="1" a="1"/>
  <c r="AB16609" i="1" s="1"/>
  <c r="AF16605" i="1" a="1"/>
  <c r="AF16605" i="1" s="1"/>
  <c r="AC16605" i="1" a="1"/>
  <c r="AC16605" i="1" s="1"/>
  <c r="AB16605" i="1" a="1"/>
  <c r="AB16605" i="1" s="1"/>
  <c r="AF16601" i="1" a="1"/>
  <c r="AF16601" i="1" s="1"/>
  <c r="AC16601" i="1" a="1"/>
  <c r="AC16601" i="1" s="1"/>
  <c r="AB16601" i="1" a="1"/>
  <c r="AB16601" i="1" s="1"/>
  <c r="AF16597" i="1" a="1"/>
  <c r="AF16597" i="1" s="1"/>
  <c r="AC16597" i="1" a="1"/>
  <c r="AC16597" i="1" s="1"/>
  <c r="AB16597" i="1" a="1"/>
  <c r="AB16597" i="1" s="1"/>
  <c r="AF16593" i="1" a="1"/>
  <c r="AF16593" i="1" s="1"/>
  <c r="AC16593" i="1" a="1"/>
  <c r="AC16593" i="1" s="1"/>
  <c r="AB16593" i="1" a="1"/>
  <c r="AB16593" i="1" s="1"/>
  <c r="AF16589" i="1" a="1"/>
  <c r="AF16589" i="1" s="1"/>
  <c r="AC16589" i="1" a="1"/>
  <c r="AC16589" i="1" s="1"/>
  <c r="AB16589" i="1" a="1"/>
  <c r="AB16589" i="1" s="1"/>
  <c r="AF16585" i="1" a="1"/>
  <c r="AF16585" i="1" s="1"/>
  <c r="AC16585" i="1" a="1"/>
  <c r="AC16585" i="1" s="1"/>
  <c r="AB16585" i="1" a="1"/>
  <c r="AB16585" i="1" s="1"/>
  <c r="AF16581" i="1" a="1"/>
  <c r="AF16581" i="1" s="1"/>
  <c r="AC16581" i="1" a="1"/>
  <c r="AC16581" i="1" s="1"/>
  <c r="AB16581" i="1" a="1"/>
  <c r="AB16581" i="1" s="1"/>
  <c r="AF16577" i="1" a="1"/>
  <c r="AF16577" i="1" s="1"/>
  <c r="AC16577" i="1" a="1"/>
  <c r="AC16577" i="1" s="1"/>
  <c r="AB16577" i="1" a="1"/>
  <c r="AB16577" i="1" s="1"/>
  <c r="AF16573" i="1" a="1"/>
  <c r="AF16573" i="1" s="1"/>
  <c r="AC16573" i="1" a="1"/>
  <c r="AC16573" i="1" s="1"/>
  <c r="AB16573" i="1" a="1"/>
  <c r="AB16573" i="1" s="1"/>
  <c r="AF16569" i="1" a="1"/>
  <c r="AF16569" i="1" s="1"/>
  <c r="AC16569" i="1" a="1"/>
  <c r="AC16569" i="1" s="1"/>
  <c r="AB16569" i="1" a="1"/>
  <c r="AB16569" i="1" s="1"/>
  <c r="AF16565" i="1" a="1"/>
  <c r="AF16565" i="1" s="1"/>
  <c r="AC16565" i="1" a="1"/>
  <c r="AC16565" i="1" s="1"/>
  <c r="AB16565" i="1" a="1"/>
  <c r="AB16565" i="1" s="1"/>
  <c r="AF16561" i="1" a="1"/>
  <c r="AF16561" i="1" s="1"/>
  <c r="AC16561" i="1" a="1"/>
  <c r="AC16561" i="1" s="1"/>
  <c r="AB16561" i="1" a="1"/>
  <c r="AB16561" i="1" s="1"/>
  <c r="AF16557" i="1" a="1"/>
  <c r="AF16557" i="1" s="1"/>
  <c r="AC16557" i="1" a="1"/>
  <c r="AC16557" i="1" s="1"/>
  <c r="AB16557" i="1" a="1"/>
  <c r="AB16557" i="1" s="1"/>
  <c r="AF16553" i="1" a="1"/>
  <c r="AF16553" i="1" s="1"/>
  <c r="AC16553" i="1" a="1"/>
  <c r="AC16553" i="1" s="1"/>
  <c r="AB16553" i="1" a="1"/>
  <c r="AB16553" i="1" s="1"/>
  <c r="AF16549" i="1" a="1"/>
  <c r="AF16549" i="1" s="1"/>
  <c r="AC16549" i="1" a="1"/>
  <c r="AC16549" i="1" s="1"/>
  <c r="AB16549" i="1" a="1"/>
  <c r="AB16549" i="1" s="1"/>
  <c r="AF16545" i="1" a="1"/>
  <c r="AF16545" i="1" s="1"/>
  <c r="AC16545" i="1" a="1"/>
  <c r="AC16545" i="1" s="1"/>
  <c r="AB16545" i="1" a="1"/>
  <c r="AB16545" i="1" s="1"/>
  <c r="AF16541" i="1" a="1"/>
  <c r="AF16541" i="1" s="1"/>
  <c r="AC16541" i="1" a="1"/>
  <c r="AC16541" i="1" s="1"/>
  <c r="AB16541" i="1" a="1"/>
  <c r="AB16541" i="1" s="1"/>
  <c r="AF16537" i="1" a="1"/>
  <c r="AF16537" i="1" s="1"/>
  <c r="AC16537" i="1" a="1"/>
  <c r="AC16537" i="1" s="1"/>
  <c r="AB16537" i="1" a="1"/>
  <c r="AB16537" i="1" s="1"/>
  <c r="AF16533" i="1" a="1"/>
  <c r="AF16533" i="1" s="1"/>
  <c r="AC16533" i="1" a="1"/>
  <c r="AC16533" i="1" s="1"/>
  <c r="AB16533" i="1" a="1"/>
  <c r="AB16533" i="1" s="1"/>
  <c r="AF16529" i="1" a="1"/>
  <c r="AF16529" i="1" s="1"/>
  <c r="AC16529" i="1" a="1"/>
  <c r="AC16529" i="1" s="1"/>
  <c r="AB16529" i="1" a="1"/>
  <c r="AB16529" i="1" s="1"/>
  <c r="AF16525" i="1" a="1"/>
  <c r="AF16525" i="1" s="1"/>
  <c r="AC16525" i="1" a="1"/>
  <c r="AC16525" i="1" s="1"/>
  <c r="AB16525" i="1" a="1"/>
  <c r="AB16525" i="1" s="1"/>
  <c r="AF16521" i="1" a="1"/>
  <c r="AF16521" i="1" s="1"/>
  <c r="AC16521" i="1" a="1"/>
  <c r="AC16521" i="1" s="1"/>
  <c r="AB16521" i="1" a="1"/>
  <c r="AB16521" i="1" s="1"/>
  <c r="AF16517" i="1" a="1"/>
  <c r="AF16517" i="1" s="1"/>
  <c r="AC16517" i="1" a="1"/>
  <c r="AC16517" i="1" s="1"/>
  <c r="AB16517" i="1" a="1"/>
  <c r="AB16517" i="1" s="1"/>
  <c r="AF16513" i="1" a="1"/>
  <c r="AF16513" i="1" s="1"/>
  <c r="AC16513" i="1" a="1"/>
  <c r="AC16513" i="1" s="1"/>
  <c r="AB16513" i="1" a="1"/>
  <c r="AB16513" i="1" s="1"/>
  <c r="AF16509" i="1" a="1"/>
  <c r="AF16509" i="1" s="1"/>
  <c r="AC16509" i="1" a="1"/>
  <c r="AC16509" i="1" s="1"/>
  <c r="AB16509" i="1" a="1"/>
  <c r="AB16509" i="1" s="1"/>
  <c r="AF16505" i="1" a="1"/>
  <c r="AF16505" i="1" s="1"/>
  <c r="AC16505" i="1" a="1"/>
  <c r="AC16505" i="1" s="1"/>
  <c r="AB16505" i="1" a="1"/>
  <c r="AB16505" i="1" s="1"/>
  <c r="AF16501" i="1" a="1"/>
  <c r="AF16501" i="1" s="1"/>
  <c r="AC16501" i="1" a="1"/>
  <c r="AC16501" i="1" s="1"/>
  <c r="AB16501" i="1" a="1"/>
  <c r="AB16501" i="1" s="1"/>
  <c r="AF16497" i="1" a="1"/>
  <c r="AF16497" i="1" s="1"/>
  <c r="AC16497" i="1" a="1"/>
  <c r="AC16497" i="1" s="1"/>
  <c r="AB16497" i="1" a="1"/>
  <c r="AB16497" i="1" s="1"/>
  <c r="AF16493" i="1" a="1"/>
  <c r="AF16493" i="1" s="1"/>
  <c r="AC16493" i="1" a="1"/>
  <c r="AC16493" i="1" s="1"/>
  <c r="AB16493" i="1" a="1"/>
  <c r="AB16493" i="1" s="1"/>
  <c r="AF16489" i="1" a="1"/>
  <c r="AF16489" i="1" s="1"/>
  <c r="AC16489" i="1" a="1"/>
  <c r="AC16489" i="1" s="1"/>
  <c r="AB16489" i="1" a="1"/>
  <c r="AB16489" i="1" s="1"/>
  <c r="AF16485" i="1" a="1"/>
  <c r="AF16485" i="1" s="1"/>
  <c r="AC16485" i="1" a="1"/>
  <c r="AC16485" i="1" s="1"/>
  <c r="AB16485" i="1" a="1"/>
  <c r="AB16485" i="1" s="1"/>
  <c r="AF16481" i="1" a="1"/>
  <c r="AF16481" i="1" s="1"/>
  <c r="AC16481" i="1" a="1"/>
  <c r="AC16481" i="1" s="1"/>
  <c r="AB16481" i="1" a="1"/>
  <c r="AB16481" i="1" s="1"/>
  <c r="AF16477" i="1" a="1"/>
  <c r="AF16477" i="1" s="1"/>
  <c r="AC16477" i="1" a="1"/>
  <c r="AC16477" i="1" s="1"/>
  <c r="AB16477" i="1" a="1"/>
  <c r="AB16477" i="1" s="1"/>
  <c r="AF16473" i="1" a="1"/>
  <c r="AF16473" i="1" s="1"/>
  <c r="AC16473" i="1" a="1"/>
  <c r="AC16473" i="1" s="1"/>
  <c r="AB16473" i="1" a="1"/>
  <c r="AB16473" i="1" s="1"/>
  <c r="AF16469" i="1" a="1"/>
  <c r="AF16469" i="1" s="1"/>
  <c r="AC16469" i="1" a="1"/>
  <c r="AC16469" i="1" s="1"/>
  <c r="AB16469" i="1" a="1"/>
  <c r="AB16469" i="1" s="1"/>
  <c r="AF16465" i="1" a="1"/>
  <c r="AF16465" i="1" s="1"/>
  <c r="AC16465" i="1" a="1"/>
  <c r="AC16465" i="1" s="1"/>
  <c r="AB16465" i="1" a="1"/>
  <c r="AB16465" i="1" s="1"/>
  <c r="AF16461" i="1" a="1"/>
  <c r="AF16461" i="1" s="1"/>
  <c r="AC16461" i="1" a="1"/>
  <c r="AC16461" i="1" s="1"/>
  <c r="AB16461" i="1" a="1"/>
  <c r="AB16461" i="1" s="1"/>
  <c r="AF16457" i="1" a="1"/>
  <c r="AF16457" i="1" s="1"/>
  <c r="AC16457" i="1" a="1"/>
  <c r="AC16457" i="1" s="1"/>
  <c r="AB16457" i="1" a="1"/>
  <c r="AB16457" i="1" s="1"/>
  <c r="AF16453" i="1" a="1"/>
  <c r="AF16453" i="1" s="1"/>
  <c r="AC16453" i="1" a="1"/>
  <c r="AC16453" i="1" s="1"/>
  <c r="AB16453" i="1" a="1"/>
  <c r="AB16453" i="1" s="1"/>
  <c r="AF16449" i="1" a="1"/>
  <c r="AF16449" i="1" s="1"/>
  <c r="AC16449" i="1" a="1"/>
  <c r="AC16449" i="1" s="1"/>
  <c r="AB16449" i="1" a="1"/>
  <c r="AB16449" i="1" s="1"/>
  <c r="AF16445" i="1" a="1"/>
  <c r="AF16445" i="1" s="1"/>
  <c r="AC16445" i="1" a="1"/>
  <c r="AC16445" i="1" s="1"/>
  <c r="AB16445" i="1" a="1"/>
  <c r="AB16445" i="1" s="1"/>
  <c r="AA16445" i="1" a="1"/>
  <c r="AA16445" i="1" s="1"/>
  <c r="AF16441" i="1" a="1"/>
  <c r="AF16441" i="1" s="1"/>
  <c r="AC16441" i="1" a="1"/>
  <c r="AC16441" i="1" s="1"/>
  <c r="AB16441" i="1" a="1"/>
  <c r="AB16441" i="1" s="1"/>
  <c r="AA16441" i="1" a="1"/>
  <c r="AA16441" i="1" s="1"/>
  <c r="AF16437" i="1" a="1"/>
  <c r="AF16437" i="1" s="1"/>
  <c r="AC16437" i="1" a="1"/>
  <c r="AC16437" i="1" s="1"/>
  <c r="AB16437" i="1" a="1"/>
  <c r="AB16437" i="1" s="1"/>
  <c r="AA16437" i="1" a="1"/>
  <c r="AA16437" i="1" s="1"/>
  <c r="AF16433" i="1" a="1"/>
  <c r="AF16433" i="1" s="1"/>
  <c r="AC16433" i="1" a="1"/>
  <c r="AC16433" i="1" s="1"/>
  <c r="AB16433" i="1" a="1"/>
  <c r="AB16433" i="1" s="1"/>
  <c r="AA16433" i="1" a="1"/>
  <c r="AA16433" i="1" s="1"/>
  <c r="AF16429" i="1" a="1"/>
  <c r="AF16429" i="1" s="1"/>
  <c r="AC16429" i="1" a="1"/>
  <c r="AC16429" i="1" s="1"/>
  <c r="AB16429" i="1" a="1"/>
  <c r="AB16429" i="1" s="1"/>
  <c r="AA16429" i="1" a="1"/>
  <c r="AA16429" i="1" s="1"/>
  <c r="AF16425" i="1" a="1"/>
  <c r="AF16425" i="1" s="1"/>
  <c r="AC16425" i="1" a="1"/>
  <c r="AC16425" i="1" s="1"/>
  <c r="AB16425" i="1" a="1"/>
  <c r="AB16425" i="1" s="1"/>
  <c r="AA16425" i="1" a="1"/>
  <c r="AA16425" i="1" s="1"/>
  <c r="AF16421" i="1" a="1"/>
  <c r="AF16421" i="1" s="1"/>
  <c r="AC16421" i="1" a="1"/>
  <c r="AC16421" i="1" s="1"/>
  <c r="AB16421" i="1" a="1"/>
  <c r="AB16421" i="1" s="1"/>
  <c r="AA16421" i="1" a="1"/>
  <c r="AA16421" i="1" s="1"/>
  <c r="AF16417" i="1" a="1"/>
  <c r="AF16417" i="1" s="1"/>
  <c r="AC16417" i="1" a="1"/>
  <c r="AC16417" i="1" s="1"/>
  <c r="AB16417" i="1" a="1"/>
  <c r="AB16417" i="1" s="1"/>
  <c r="AA16417" i="1" a="1"/>
  <c r="AA16417" i="1" s="1"/>
  <c r="AF16413" i="1" a="1"/>
  <c r="AF16413" i="1" s="1"/>
  <c r="AC16413" i="1" a="1"/>
  <c r="AC16413" i="1" s="1"/>
  <c r="AB16413" i="1" a="1"/>
  <c r="AB16413" i="1" s="1"/>
  <c r="AA16413" i="1" a="1"/>
  <c r="AA16413" i="1" s="1"/>
  <c r="AF16409" i="1" a="1"/>
  <c r="AF16409" i="1" s="1"/>
  <c r="AC16409" i="1" a="1"/>
  <c r="AC16409" i="1" s="1"/>
  <c r="AB16409" i="1" a="1"/>
  <c r="AB16409" i="1" s="1"/>
  <c r="AA16409" i="1" a="1"/>
  <c r="AA16409" i="1" s="1"/>
  <c r="AF16405" i="1" a="1"/>
  <c r="AF16405" i="1" s="1"/>
  <c r="AC16405" i="1" a="1"/>
  <c r="AC16405" i="1" s="1"/>
  <c r="AB16405" i="1" a="1"/>
  <c r="AB16405" i="1" s="1"/>
  <c r="AA16405" i="1" a="1"/>
  <c r="AA16405" i="1" s="1"/>
  <c r="AF16401" i="1" a="1"/>
  <c r="AF16401" i="1" s="1"/>
  <c r="AC16401" i="1" a="1"/>
  <c r="AC16401" i="1" s="1"/>
  <c r="AB16401" i="1" a="1"/>
  <c r="AB16401" i="1" s="1"/>
  <c r="AA16401" i="1" a="1"/>
  <c r="AA16401" i="1" s="1"/>
  <c r="AF16397" i="1" a="1"/>
  <c r="AF16397" i="1" s="1"/>
  <c r="AC16397" i="1" a="1"/>
  <c r="AC16397" i="1" s="1"/>
  <c r="AB16397" i="1" a="1"/>
  <c r="AB16397" i="1" s="1"/>
  <c r="AA16397" i="1" a="1"/>
  <c r="AA16397" i="1" s="1"/>
  <c r="AF16393" i="1" a="1"/>
  <c r="AF16393" i="1" s="1"/>
  <c r="AC16393" i="1" a="1"/>
  <c r="AC16393" i="1" s="1"/>
  <c r="AB16393" i="1" a="1"/>
  <c r="AB16393" i="1" s="1"/>
  <c r="AA16393" i="1" a="1"/>
  <c r="AA16393" i="1" s="1"/>
  <c r="AF16389" i="1" a="1"/>
  <c r="AF16389" i="1" s="1"/>
  <c r="AC16389" i="1" a="1"/>
  <c r="AC16389" i="1" s="1"/>
  <c r="AB16389" i="1" a="1"/>
  <c r="AB16389" i="1" s="1"/>
  <c r="AA16389" i="1" a="1"/>
  <c r="AA16389" i="1" s="1"/>
  <c r="AF16385" i="1" a="1"/>
  <c r="AF16385" i="1" s="1"/>
  <c r="AC16385" i="1" a="1"/>
  <c r="AC16385" i="1" s="1"/>
  <c r="AB16385" i="1" a="1"/>
  <c r="AB16385" i="1" s="1"/>
  <c r="AA16385" i="1" a="1"/>
  <c r="AA16385" i="1" s="1"/>
  <c r="AF16381" i="1" a="1"/>
  <c r="AF16381" i="1" s="1"/>
  <c r="AC16381" i="1" a="1"/>
  <c r="AC16381" i="1" s="1"/>
  <c r="AB16381" i="1" a="1"/>
  <c r="AB16381" i="1" s="1"/>
  <c r="AA16381" i="1" a="1"/>
  <c r="AA16381" i="1" s="1"/>
  <c r="AF16377" i="1" a="1"/>
  <c r="AF16377" i="1" s="1"/>
  <c r="AC16377" i="1" a="1"/>
  <c r="AC16377" i="1" s="1"/>
  <c r="AB16377" i="1" a="1"/>
  <c r="AB16377" i="1" s="1"/>
  <c r="AA16377" i="1" a="1"/>
  <c r="AA16377" i="1" s="1"/>
  <c r="AF16373" i="1" a="1"/>
  <c r="AF16373" i="1" s="1"/>
  <c r="AC16373" i="1" a="1"/>
  <c r="AC16373" i="1" s="1"/>
  <c r="AB16373" i="1" a="1"/>
  <c r="AB16373" i="1" s="1"/>
  <c r="AA16373" i="1" a="1"/>
  <c r="AA16373" i="1" s="1"/>
  <c r="AF16369" i="1" a="1"/>
  <c r="AF16369" i="1" s="1"/>
  <c r="AC16369" i="1" a="1"/>
  <c r="AC16369" i="1" s="1"/>
  <c r="AB16369" i="1" a="1"/>
  <c r="AB16369" i="1" s="1"/>
  <c r="AA16369" i="1" a="1"/>
  <c r="AA16369" i="1" s="1"/>
  <c r="AF16365" i="1" a="1"/>
  <c r="AF16365" i="1" s="1"/>
  <c r="AC16365" i="1" a="1"/>
  <c r="AC16365" i="1" s="1"/>
  <c r="AB16365" i="1" a="1"/>
  <c r="AB16365" i="1" s="1"/>
  <c r="AA16365" i="1" a="1"/>
  <c r="AA16365" i="1" s="1"/>
  <c r="AF16361" i="1" a="1"/>
  <c r="AF16361" i="1" s="1"/>
  <c r="AC16361" i="1" a="1"/>
  <c r="AC16361" i="1" s="1"/>
  <c r="AB16361" i="1" a="1"/>
  <c r="AB16361" i="1" s="1"/>
  <c r="AA16361" i="1" a="1"/>
  <c r="AA16361" i="1" s="1"/>
  <c r="AF16357" i="1" a="1"/>
  <c r="AF16357" i="1" s="1"/>
  <c r="AC16357" i="1" a="1"/>
  <c r="AC16357" i="1" s="1"/>
  <c r="AB16357" i="1" a="1"/>
  <c r="AB16357" i="1" s="1"/>
  <c r="AA16357" i="1" a="1"/>
  <c r="AA16357" i="1" s="1"/>
  <c r="AF16353" i="1" a="1"/>
  <c r="AF16353" i="1" s="1"/>
  <c r="AC16353" i="1" a="1"/>
  <c r="AC16353" i="1" s="1"/>
  <c r="AB16353" i="1" a="1"/>
  <c r="AB16353" i="1" s="1"/>
  <c r="AA16353" i="1" a="1"/>
  <c r="AA16353" i="1" s="1"/>
  <c r="AF16349" i="1" a="1"/>
  <c r="AF16349" i="1" s="1"/>
  <c r="AC16349" i="1" a="1"/>
  <c r="AC16349" i="1" s="1"/>
  <c r="AB16349" i="1" a="1"/>
  <c r="AB16349" i="1" s="1"/>
  <c r="AA16349" i="1" a="1"/>
  <c r="AA16349" i="1" s="1"/>
  <c r="AF16345" i="1" a="1"/>
  <c r="AF16345" i="1" s="1"/>
  <c r="AC16345" i="1" a="1"/>
  <c r="AC16345" i="1" s="1"/>
  <c r="AB16345" i="1" a="1"/>
  <c r="AB16345" i="1" s="1"/>
  <c r="AA16345" i="1" a="1"/>
  <c r="AA16345" i="1" s="1"/>
  <c r="AF16341" i="1" a="1"/>
  <c r="AF16341" i="1" s="1"/>
  <c r="AC16341" i="1" a="1"/>
  <c r="AC16341" i="1" s="1"/>
  <c r="AB16341" i="1" a="1"/>
  <c r="AB16341" i="1" s="1"/>
  <c r="AA16341" i="1" a="1"/>
  <c r="AA16341" i="1" s="1"/>
  <c r="AF16337" i="1" a="1"/>
  <c r="AF16337" i="1" s="1"/>
  <c r="AC16337" i="1" a="1"/>
  <c r="AC16337" i="1" s="1"/>
  <c r="AB16337" i="1" a="1"/>
  <c r="AB16337" i="1" s="1"/>
  <c r="AA16337" i="1" a="1"/>
  <c r="AA16337" i="1" s="1"/>
  <c r="AF16333" i="1" a="1"/>
  <c r="AF16333" i="1" s="1"/>
  <c r="AC16333" i="1" a="1"/>
  <c r="AC16333" i="1" s="1"/>
  <c r="AB16333" i="1" a="1"/>
  <c r="AB16333" i="1" s="1"/>
  <c r="AA16333" i="1" a="1"/>
  <c r="AA16333" i="1" s="1"/>
  <c r="AF16329" i="1" a="1"/>
  <c r="AF16329" i="1" s="1"/>
  <c r="AC16329" i="1" a="1"/>
  <c r="AC16329" i="1" s="1"/>
  <c r="AB16329" i="1" a="1"/>
  <c r="AB16329" i="1" s="1"/>
  <c r="AA16329" i="1" a="1"/>
  <c r="AA16329" i="1" s="1"/>
  <c r="AF16325" i="1" a="1"/>
  <c r="AF16325" i="1" s="1"/>
  <c r="AC16325" i="1" a="1"/>
  <c r="AC16325" i="1" s="1"/>
  <c r="AB16325" i="1" a="1"/>
  <c r="AB16325" i="1" s="1"/>
  <c r="AA16325" i="1" a="1"/>
  <c r="AA16325" i="1" s="1"/>
  <c r="AF16321" i="1" a="1"/>
  <c r="AF16321" i="1" s="1"/>
  <c r="AC16321" i="1" a="1"/>
  <c r="AC16321" i="1" s="1"/>
  <c r="AB16321" i="1" a="1"/>
  <c r="AB16321" i="1" s="1"/>
  <c r="AA16321" i="1" a="1"/>
  <c r="AA16321" i="1" s="1"/>
  <c r="AF16317" i="1" a="1"/>
  <c r="AF16317" i="1" s="1"/>
  <c r="AC16317" i="1" a="1"/>
  <c r="AC16317" i="1" s="1"/>
  <c r="AB16317" i="1" a="1"/>
  <c r="AB16317" i="1" s="1"/>
  <c r="AA16317" i="1" a="1"/>
  <c r="AA16317" i="1" s="1"/>
  <c r="AF16313" i="1" a="1"/>
  <c r="AF16313" i="1" s="1"/>
  <c r="AC16313" i="1" a="1"/>
  <c r="AC16313" i="1" s="1"/>
  <c r="AB16313" i="1" a="1"/>
  <c r="AB16313" i="1" s="1"/>
  <c r="AA16313" i="1" a="1"/>
  <c r="AA16313" i="1" s="1"/>
  <c r="AF16309" i="1" a="1"/>
  <c r="AF16309" i="1" s="1"/>
  <c r="AC16309" i="1" a="1"/>
  <c r="AC16309" i="1" s="1"/>
  <c r="AB16309" i="1" a="1"/>
  <c r="AB16309" i="1" s="1"/>
  <c r="AA16309" i="1" a="1"/>
  <c r="AA16309" i="1" s="1"/>
  <c r="AF16305" i="1" a="1"/>
  <c r="AF16305" i="1" s="1"/>
  <c r="AC16305" i="1" a="1"/>
  <c r="AC16305" i="1" s="1"/>
  <c r="AB16305" i="1" a="1"/>
  <c r="AB16305" i="1" s="1"/>
  <c r="AA16305" i="1" a="1"/>
  <c r="AA16305" i="1" s="1"/>
  <c r="AF16301" i="1" a="1"/>
  <c r="AF16301" i="1" s="1"/>
  <c r="AC16301" i="1" a="1"/>
  <c r="AC16301" i="1" s="1"/>
  <c r="AB16301" i="1" a="1"/>
  <c r="AB16301" i="1" s="1"/>
  <c r="AA16301" i="1" a="1"/>
  <c r="AA16301" i="1" s="1"/>
  <c r="AF16297" i="1" a="1"/>
  <c r="AF16297" i="1" s="1"/>
  <c r="AC16297" i="1" a="1"/>
  <c r="AC16297" i="1" s="1"/>
  <c r="AB16297" i="1" a="1"/>
  <c r="AB16297" i="1" s="1"/>
  <c r="AA16297" i="1" a="1"/>
  <c r="AA16297" i="1" s="1"/>
  <c r="AF16293" i="1" a="1"/>
  <c r="AF16293" i="1" s="1"/>
  <c r="AC16293" i="1" a="1"/>
  <c r="AC16293" i="1" s="1"/>
  <c r="AB16293" i="1" a="1"/>
  <c r="AB16293" i="1" s="1"/>
  <c r="AA16293" i="1" a="1"/>
  <c r="AA16293" i="1" s="1"/>
  <c r="AF16289" i="1" a="1"/>
  <c r="AF16289" i="1" s="1"/>
  <c r="AC16289" i="1" a="1"/>
  <c r="AC16289" i="1" s="1"/>
  <c r="AB16289" i="1" a="1"/>
  <c r="AB16289" i="1" s="1"/>
  <c r="AA16289" i="1" a="1"/>
  <c r="AA16289" i="1" s="1"/>
  <c r="AF16285" i="1" a="1"/>
  <c r="AF16285" i="1" s="1"/>
  <c r="AC16285" i="1" a="1"/>
  <c r="AC16285" i="1" s="1"/>
  <c r="AB16285" i="1" a="1"/>
  <c r="AB16285" i="1" s="1"/>
  <c r="AA16285" i="1" a="1"/>
  <c r="AA16285" i="1" s="1"/>
  <c r="AF16281" i="1" a="1"/>
  <c r="AF16281" i="1" s="1"/>
  <c r="AC16281" i="1" a="1"/>
  <c r="AC16281" i="1" s="1"/>
  <c r="AB16281" i="1" a="1"/>
  <c r="AB16281" i="1" s="1"/>
  <c r="AA16281" i="1" a="1"/>
  <c r="AA16281" i="1" s="1"/>
  <c r="AF16277" i="1" a="1"/>
  <c r="AF16277" i="1" s="1"/>
  <c r="AC16277" i="1" a="1"/>
  <c r="AC16277" i="1" s="1"/>
  <c r="AB16277" i="1" a="1"/>
  <c r="AB16277" i="1" s="1"/>
  <c r="AA16277" i="1" a="1"/>
  <c r="AA16277" i="1" s="1"/>
  <c r="AF16273" i="1" a="1"/>
  <c r="AF16273" i="1" s="1"/>
  <c r="AC16273" i="1" a="1"/>
  <c r="AC16273" i="1" s="1"/>
  <c r="AB16273" i="1" a="1"/>
  <c r="AB16273" i="1" s="1"/>
  <c r="AA16273" i="1" a="1"/>
  <c r="AA16273" i="1" s="1"/>
  <c r="AF16269" i="1" a="1"/>
  <c r="AF16269" i="1" s="1"/>
  <c r="AC16269" i="1" a="1"/>
  <c r="AC16269" i="1" s="1"/>
  <c r="AB16269" i="1" a="1"/>
  <c r="AB16269" i="1" s="1"/>
  <c r="AA16269" i="1" a="1"/>
  <c r="AA16269" i="1" s="1"/>
  <c r="AF16265" i="1" a="1"/>
  <c r="AF16265" i="1" s="1"/>
  <c r="AC16265" i="1" a="1"/>
  <c r="AC16265" i="1" s="1"/>
  <c r="AB16265" i="1" a="1"/>
  <c r="AB16265" i="1" s="1"/>
  <c r="AA16265" i="1" a="1"/>
  <c r="AA16265" i="1" s="1"/>
  <c r="AF16261" i="1" a="1"/>
  <c r="AF16261" i="1" s="1"/>
  <c r="AC16261" i="1" a="1"/>
  <c r="AC16261" i="1" s="1"/>
  <c r="AB16261" i="1" a="1"/>
  <c r="AB16261" i="1" s="1"/>
  <c r="AA16261" i="1" a="1"/>
  <c r="AA16261" i="1" s="1"/>
  <c r="AF16257" i="1" a="1"/>
  <c r="AF16257" i="1" s="1"/>
  <c r="AC16257" i="1" a="1"/>
  <c r="AC16257" i="1" s="1"/>
  <c r="AB16257" i="1" a="1"/>
  <c r="AB16257" i="1" s="1"/>
  <c r="AA16257" i="1" a="1"/>
  <c r="AA16257" i="1" s="1"/>
  <c r="AF16253" i="1" a="1"/>
  <c r="AF16253" i="1" s="1"/>
  <c r="AC16253" i="1" a="1"/>
  <c r="AC16253" i="1" s="1"/>
  <c r="AB16253" i="1" a="1"/>
  <c r="AB16253" i="1" s="1"/>
  <c r="AA16253" i="1" a="1"/>
  <c r="AA16253" i="1" s="1"/>
  <c r="AF16249" i="1" a="1"/>
  <c r="AF16249" i="1" s="1"/>
  <c r="AC16249" i="1" a="1"/>
  <c r="AC16249" i="1" s="1"/>
  <c r="AB16249" i="1" a="1"/>
  <c r="AB16249" i="1" s="1"/>
  <c r="AA16249" i="1" a="1"/>
  <c r="AA16249" i="1" s="1"/>
  <c r="AF16245" i="1" a="1"/>
  <c r="AF16245" i="1" s="1"/>
  <c r="AC16245" i="1" a="1"/>
  <c r="AC16245" i="1" s="1"/>
  <c r="AB16245" i="1" a="1"/>
  <c r="AB16245" i="1" s="1"/>
  <c r="AA16245" i="1" a="1"/>
  <c r="AA16245" i="1" s="1"/>
  <c r="AF16241" i="1" a="1"/>
  <c r="AF16241" i="1" s="1"/>
  <c r="AC16241" i="1" a="1"/>
  <c r="AC16241" i="1" s="1"/>
  <c r="AB16241" i="1" a="1"/>
  <c r="AB16241" i="1" s="1"/>
  <c r="AA16241" i="1" a="1"/>
  <c r="AA16241" i="1" s="1"/>
  <c r="AF16237" i="1" a="1"/>
  <c r="AF16237" i="1" s="1"/>
  <c r="AC16237" i="1" a="1"/>
  <c r="AC16237" i="1" s="1"/>
  <c r="AB16237" i="1" a="1"/>
  <c r="AB16237" i="1" s="1"/>
  <c r="AA16237" i="1" a="1"/>
  <c r="AA16237" i="1" s="1"/>
  <c r="AF16233" i="1" a="1"/>
  <c r="AF16233" i="1" s="1"/>
  <c r="AC16233" i="1" a="1"/>
  <c r="AC16233" i="1" s="1"/>
  <c r="AB16233" i="1" a="1"/>
  <c r="AB16233" i="1" s="1"/>
  <c r="AA16233" i="1" a="1"/>
  <c r="AA16233" i="1" s="1"/>
  <c r="AF16229" i="1" a="1"/>
  <c r="AF16229" i="1" s="1"/>
  <c r="AC16229" i="1" a="1"/>
  <c r="AC16229" i="1" s="1"/>
  <c r="AB16229" i="1" a="1"/>
  <c r="AB16229" i="1" s="1"/>
  <c r="AA16229" i="1" a="1"/>
  <c r="AA16229" i="1" s="1"/>
  <c r="AF16225" i="1" a="1"/>
  <c r="AF16225" i="1" s="1"/>
  <c r="AC16225" i="1" a="1"/>
  <c r="AC16225" i="1" s="1"/>
  <c r="AB16225" i="1" a="1"/>
  <c r="AB16225" i="1" s="1"/>
  <c r="AA16225" i="1" a="1"/>
  <c r="AA16225" i="1" s="1"/>
  <c r="AF16221" i="1" a="1"/>
  <c r="AF16221" i="1" s="1"/>
  <c r="AC16221" i="1" a="1"/>
  <c r="AC16221" i="1" s="1"/>
  <c r="AB16221" i="1" a="1"/>
  <c r="AB16221" i="1" s="1"/>
  <c r="AA16221" i="1" a="1"/>
  <c r="AA16221" i="1" s="1"/>
  <c r="AF16217" i="1" a="1"/>
  <c r="AF16217" i="1" s="1"/>
  <c r="AC16217" i="1" a="1"/>
  <c r="AC16217" i="1" s="1"/>
  <c r="AB16217" i="1" a="1"/>
  <c r="AB16217" i="1" s="1"/>
  <c r="AA16217" i="1" a="1"/>
  <c r="AA16217" i="1" s="1"/>
  <c r="AF16213" i="1" a="1"/>
  <c r="AF16213" i="1" s="1"/>
  <c r="AC16213" i="1" a="1"/>
  <c r="AC16213" i="1" s="1"/>
  <c r="AB16213" i="1" a="1"/>
  <c r="AB16213" i="1" s="1"/>
  <c r="AA16213" i="1" a="1"/>
  <c r="AA16213" i="1" s="1"/>
  <c r="AF16209" i="1" a="1"/>
  <c r="AF16209" i="1" s="1"/>
  <c r="AC16209" i="1" a="1"/>
  <c r="AC16209" i="1" s="1"/>
  <c r="AB16209" i="1" a="1"/>
  <c r="AB16209" i="1" s="1"/>
  <c r="AA16209" i="1" a="1"/>
  <c r="AA16209" i="1" s="1"/>
  <c r="AF16205" i="1" a="1"/>
  <c r="AF16205" i="1" s="1"/>
  <c r="AC16205" i="1" a="1"/>
  <c r="AC16205" i="1" s="1"/>
  <c r="AB16205" i="1" a="1"/>
  <c r="AB16205" i="1" s="1"/>
  <c r="AA16205" i="1" a="1"/>
  <c r="AA16205" i="1" s="1"/>
  <c r="AF16201" i="1" a="1"/>
  <c r="AF16201" i="1" s="1"/>
  <c r="AC16201" i="1" a="1"/>
  <c r="AC16201" i="1" s="1"/>
  <c r="AB16201" i="1" a="1"/>
  <c r="AB16201" i="1" s="1"/>
  <c r="AA16201" i="1" a="1"/>
  <c r="AA16201" i="1" s="1"/>
  <c r="AF16197" i="1" a="1"/>
  <c r="AF16197" i="1" s="1"/>
  <c r="AC16197" i="1" a="1"/>
  <c r="AC16197" i="1" s="1"/>
  <c r="AB16197" i="1" a="1"/>
  <c r="AB16197" i="1" s="1"/>
  <c r="AA16197" i="1" a="1"/>
  <c r="AA16197" i="1" s="1"/>
  <c r="AF16193" i="1" a="1"/>
  <c r="AF16193" i="1" s="1"/>
  <c r="AC16193" i="1" a="1"/>
  <c r="AC16193" i="1" s="1"/>
  <c r="AB16193" i="1" a="1"/>
  <c r="AB16193" i="1" s="1"/>
  <c r="AA16193" i="1" a="1"/>
  <c r="AA16193" i="1" s="1"/>
  <c r="AF16189" i="1" a="1"/>
  <c r="AF16189" i="1" s="1"/>
  <c r="AC16189" i="1" a="1"/>
  <c r="AC16189" i="1" s="1"/>
  <c r="AB16189" i="1" a="1"/>
  <c r="AB16189" i="1" s="1"/>
  <c r="AA16189" i="1" a="1"/>
  <c r="AA16189" i="1" s="1"/>
  <c r="AF16185" i="1" a="1"/>
  <c r="AF16185" i="1" s="1"/>
  <c r="AC16185" i="1" a="1"/>
  <c r="AC16185" i="1" s="1"/>
  <c r="AB16185" i="1" a="1"/>
  <c r="AB16185" i="1" s="1"/>
  <c r="AA16185" i="1" a="1"/>
  <c r="AA16185" i="1" s="1"/>
  <c r="AF16181" i="1" a="1"/>
  <c r="AF16181" i="1" s="1"/>
  <c r="AC16181" i="1" a="1"/>
  <c r="AC16181" i="1" s="1"/>
  <c r="AB16181" i="1" a="1"/>
  <c r="AB16181" i="1" s="1"/>
  <c r="AA16181" i="1" a="1"/>
  <c r="AA16181" i="1" s="1"/>
  <c r="AF16177" i="1" a="1"/>
  <c r="AF16177" i="1" s="1"/>
  <c r="AC16177" i="1" a="1"/>
  <c r="AC16177" i="1" s="1"/>
  <c r="AB16177" i="1" a="1"/>
  <c r="AB16177" i="1" s="1"/>
  <c r="AA16177" i="1" a="1"/>
  <c r="AA16177" i="1" s="1"/>
  <c r="AF16173" i="1" a="1"/>
  <c r="AF16173" i="1" s="1"/>
  <c r="AC16173" i="1" a="1"/>
  <c r="AC16173" i="1" s="1"/>
  <c r="AB16173" i="1" a="1"/>
  <c r="AB16173" i="1" s="1"/>
  <c r="AA16173" i="1" a="1"/>
  <c r="AA16173" i="1" s="1"/>
  <c r="AF16169" i="1" a="1"/>
  <c r="AF16169" i="1" s="1"/>
  <c r="AC16169" i="1" a="1"/>
  <c r="AC16169" i="1" s="1"/>
  <c r="AB16169" i="1" a="1"/>
  <c r="AB16169" i="1" s="1"/>
  <c r="AA16169" i="1" a="1"/>
  <c r="AA16169" i="1" s="1"/>
  <c r="AF16165" i="1" a="1"/>
  <c r="AF16165" i="1" s="1"/>
  <c r="AC16165" i="1" a="1"/>
  <c r="AC16165" i="1" s="1"/>
  <c r="AB16165" i="1" a="1"/>
  <c r="AB16165" i="1" s="1"/>
  <c r="AA16165" i="1" a="1"/>
  <c r="AA16165" i="1" s="1"/>
  <c r="AF16161" i="1" a="1"/>
  <c r="AF16161" i="1" s="1"/>
  <c r="AC16161" i="1" a="1"/>
  <c r="AC16161" i="1" s="1"/>
  <c r="AB16161" i="1" a="1"/>
  <c r="AB16161" i="1" s="1"/>
  <c r="AA16161" i="1" a="1"/>
  <c r="AA16161" i="1" s="1"/>
  <c r="AF16157" i="1" a="1"/>
  <c r="AF16157" i="1" s="1"/>
  <c r="AC16157" i="1" a="1"/>
  <c r="AC16157" i="1" s="1"/>
  <c r="AB16157" i="1" a="1"/>
  <c r="AB16157" i="1" s="1"/>
  <c r="AA16157" i="1" a="1"/>
  <c r="AA16157" i="1" s="1"/>
  <c r="AF16153" i="1" a="1"/>
  <c r="AF16153" i="1" s="1"/>
  <c r="AC16153" i="1" a="1"/>
  <c r="AC16153" i="1" s="1"/>
  <c r="AB16153" i="1" a="1"/>
  <c r="AB16153" i="1" s="1"/>
  <c r="AA16153" i="1" a="1"/>
  <c r="AA16153" i="1" s="1"/>
  <c r="AF16149" i="1" a="1"/>
  <c r="AF16149" i="1" s="1"/>
  <c r="AC16149" i="1" a="1"/>
  <c r="AC16149" i="1" s="1"/>
  <c r="AB16149" i="1" a="1"/>
  <c r="AB16149" i="1" s="1"/>
  <c r="AA16149" i="1" a="1"/>
  <c r="AA16149" i="1" s="1"/>
  <c r="AF16145" i="1" a="1"/>
  <c r="AF16145" i="1" s="1"/>
  <c r="AC16145" i="1" a="1"/>
  <c r="AC16145" i="1" s="1"/>
  <c r="AB16145" i="1" a="1"/>
  <c r="AB16145" i="1" s="1"/>
  <c r="AA16145" i="1" a="1"/>
  <c r="AA16145" i="1" s="1"/>
  <c r="AF16141" i="1" a="1"/>
  <c r="AF16141" i="1" s="1"/>
  <c r="AC16141" i="1" a="1"/>
  <c r="AC16141" i="1" s="1"/>
  <c r="AB16141" i="1" a="1"/>
  <c r="AB16141" i="1" s="1"/>
  <c r="AA16141" i="1" a="1"/>
  <c r="AA16141" i="1" s="1"/>
  <c r="AF16137" i="1" a="1"/>
  <c r="AF16137" i="1" s="1"/>
  <c r="AC16137" i="1" a="1"/>
  <c r="AC16137" i="1" s="1"/>
  <c r="AB16137" i="1" a="1"/>
  <c r="AB16137" i="1" s="1"/>
  <c r="AA16137" i="1" a="1"/>
  <c r="AA16137" i="1" s="1"/>
  <c r="AF16133" i="1" a="1"/>
  <c r="AF16133" i="1" s="1"/>
  <c r="AC16133" i="1" a="1"/>
  <c r="AC16133" i="1" s="1"/>
  <c r="AB16133" i="1" a="1"/>
  <c r="AB16133" i="1" s="1"/>
  <c r="AA16133" i="1" a="1"/>
  <c r="AA16133" i="1" s="1"/>
  <c r="AF16129" i="1" a="1"/>
  <c r="AF16129" i="1" s="1"/>
  <c r="AC16129" i="1" a="1"/>
  <c r="AC16129" i="1" s="1"/>
  <c r="AB16129" i="1" a="1"/>
  <c r="AB16129" i="1" s="1"/>
  <c r="AA16129" i="1" a="1"/>
  <c r="AA16129" i="1" s="1"/>
  <c r="AF16125" i="1" a="1"/>
  <c r="AF16125" i="1" s="1"/>
  <c r="AC16125" i="1" a="1"/>
  <c r="AC16125" i="1" s="1"/>
  <c r="AB16125" i="1" a="1"/>
  <c r="AB16125" i="1" s="1"/>
  <c r="AA16125" i="1" a="1"/>
  <c r="AA16125" i="1" s="1"/>
  <c r="AF16121" i="1" a="1"/>
  <c r="AF16121" i="1" s="1"/>
  <c r="AC16121" i="1" a="1"/>
  <c r="AC16121" i="1" s="1"/>
  <c r="AB16121" i="1" a="1"/>
  <c r="AB16121" i="1" s="1"/>
  <c r="AA16121" i="1" a="1"/>
  <c r="AA16121" i="1" s="1"/>
  <c r="AF16117" i="1" a="1"/>
  <c r="AF16117" i="1" s="1"/>
  <c r="AC16117" i="1" a="1"/>
  <c r="AC16117" i="1" s="1"/>
  <c r="AB16117" i="1" a="1"/>
  <c r="AB16117" i="1" s="1"/>
  <c r="AA16117" i="1" a="1"/>
  <c r="AA16117" i="1" s="1"/>
  <c r="AF16113" i="1" a="1"/>
  <c r="AF16113" i="1" s="1"/>
  <c r="AC16113" i="1" a="1"/>
  <c r="AC16113" i="1" s="1"/>
  <c r="AB16113" i="1" a="1"/>
  <c r="AB16113" i="1" s="1"/>
  <c r="AA16113" i="1" a="1"/>
  <c r="AA16113" i="1" s="1"/>
  <c r="AF16109" i="1" a="1"/>
  <c r="AF16109" i="1" s="1"/>
  <c r="AC16109" i="1" a="1"/>
  <c r="AC16109" i="1" s="1"/>
  <c r="AB16109" i="1" a="1"/>
  <c r="AB16109" i="1" s="1"/>
  <c r="AA16109" i="1" a="1"/>
  <c r="AA16109" i="1" s="1"/>
  <c r="AF16105" i="1" a="1"/>
  <c r="AF16105" i="1" s="1"/>
  <c r="AC16105" i="1" a="1"/>
  <c r="AC16105" i="1" s="1"/>
  <c r="AB16105" i="1" a="1"/>
  <c r="AB16105" i="1" s="1"/>
  <c r="AA16105" i="1" a="1"/>
  <c r="AA16105" i="1" s="1"/>
  <c r="AF16101" i="1" a="1"/>
  <c r="AF16101" i="1" s="1"/>
  <c r="AC16101" i="1" a="1"/>
  <c r="AC16101" i="1" s="1"/>
  <c r="AB16101" i="1" a="1"/>
  <c r="AB16101" i="1" s="1"/>
  <c r="AA16101" i="1" a="1"/>
  <c r="AA16101" i="1" s="1"/>
  <c r="AF16097" i="1" a="1"/>
  <c r="AF16097" i="1" s="1"/>
  <c r="AC16097" i="1" a="1"/>
  <c r="AC16097" i="1" s="1"/>
  <c r="AB16097" i="1" a="1"/>
  <c r="AB16097" i="1" s="1"/>
  <c r="AA16097" i="1" a="1"/>
  <c r="AA16097" i="1" s="1"/>
  <c r="AF16093" i="1" a="1"/>
  <c r="AF16093" i="1" s="1"/>
  <c r="AC16093" i="1" a="1"/>
  <c r="AC16093" i="1" s="1"/>
  <c r="AB16093" i="1" a="1"/>
  <c r="AB16093" i="1" s="1"/>
  <c r="AA16093" i="1" a="1"/>
  <c r="AA16093" i="1" s="1"/>
  <c r="AF16089" i="1" a="1"/>
  <c r="AF16089" i="1" s="1"/>
  <c r="AC16089" i="1" a="1"/>
  <c r="AC16089" i="1" s="1"/>
  <c r="AB16089" i="1" a="1"/>
  <c r="AB16089" i="1" s="1"/>
  <c r="AA16089" i="1" a="1"/>
  <c r="AA16089" i="1" s="1"/>
  <c r="AF16085" i="1" a="1"/>
  <c r="AF16085" i="1" s="1"/>
  <c r="AC16085" i="1" a="1"/>
  <c r="AC16085" i="1" s="1"/>
  <c r="AB16085" i="1" a="1"/>
  <c r="AB16085" i="1" s="1"/>
  <c r="AA16085" i="1" a="1"/>
  <c r="AA16085" i="1" s="1"/>
  <c r="AF16081" i="1" a="1"/>
  <c r="AF16081" i="1" s="1"/>
  <c r="AC16081" i="1" a="1"/>
  <c r="AC16081" i="1" s="1"/>
  <c r="AB16081" i="1" a="1"/>
  <c r="AB16081" i="1" s="1"/>
  <c r="AA16081" i="1" a="1"/>
  <c r="AA16081" i="1" s="1"/>
  <c r="AF16077" i="1" a="1"/>
  <c r="AF16077" i="1" s="1"/>
  <c r="AC16077" i="1" a="1"/>
  <c r="AC16077" i="1" s="1"/>
  <c r="AB16077" i="1" a="1"/>
  <c r="AB16077" i="1" s="1"/>
  <c r="AA16077" i="1" a="1"/>
  <c r="AA16077" i="1" s="1"/>
  <c r="AF16073" i="1" a="1"/>
  <c r="AF16073" i="1" s="1"/>
  <c r="AC16073" i="1" a="1"/>
  <c r="AC16073" i="1" s="1"/>
  <c r="AB16073" i="1" a="1"/>
  <c r="AB16073" i="1" s="1"/>
  <c r="AA16073" i="1" a="1"/>
  <c r="AA16073" i="1" s="1"/>
  <c r="AF16069" i="1" a="1"/>
  <c r="AF16069" i="1" s="1"/>
  <c r="AC16069" i="1" a="1"/>
  <c r="AC16069" i="1" s="1"/>
  <c r="AB16069" i="1" a="1"/>
  <c r="AB16069" i="1" s="1"/>
  <c r="AA16069" i="1" a="1"/>
  <c r="AA16069" i="1" s="1"/>
  <c r="AF16065" i="1" a="1"/>
  <c r="AF16065" i="1" s="1"/>
  <c r="AC16065" i="1" a="1"/>
  <c r="AC16065" i="1" s="1"/>
  <c r="AB16065" i="1" a="1"/>
  <c r="AB16065" i="1" s="1"/>
  <c r="AA16065" i="1" a="1"/>
  <c r="AA16065" i="1" s="1"/>
  <c r="AF16061" i="1" a="1"/>
  <c r="AF16061" i="1" s="1"/>
  <c r="AC16061" i="1" a="1"/>
  <c r="AC16061" i="1" s="1"/>
  <c r="AB16061" i="1" a="1"/>
  <c r="AB16061" i="1" s="1"/>
  <c r="AA16061" i="1" a="1"/>
  <c r="AA16061" i="1" s="1"/>
  <c r="AF16057" i="1" a="1"/>
  <c r="AF16057" i="1" s="1"/>
  <c r="AC16057" i="1" a="1"/>
  <c r="AC16057" i="1" s="1"/>
  <c r="AB16057" i="1" a="1"/>
  <c r="AB16057" i="1" s="1"/>
  <c r="AA16057" i="1" a="1"/>
  <c r="AA16057" i="1" s="1"/>
  <c r="AF16053" i="1" a="1"/>
  <c r="AF16053" i="1" s="1"/>
  <c r="AC16053" i="1" a="1"/>
  <c r="AC16053" i="1" s="1"/>
  <c r="AB16053" i="1" a="1"/>
  <c r="AB16053" i="1" s="1"/>
  <c r="AA16053" i="1" a="1"/>
  <c r="AA16053" i="1" s="1"/>
  <c r="AF16049" i="1" a="1"/>
  <c r="AF16049" i="1" s="1"/>
  <c r="AC16049" i="1" a="1"/>
  <c r="AC16049" i="1" s="1"/>
  <c r="AB16049" i="1" a="1"/>
  <c r="AB16049" i="1" s="1"/>
  <c r="AA16049" i="1" a="1"/>
  <c r="AA16049" i="1" s="1"/>
  <c r="AF16042" i="1" a="1"/>
  <c r="AF16042" i="1" s="1"/>
  <c r="AC16042" i="1" a="1"/>
  <c r="AC16042" i="1" s="1"/>
  <c r="AB16042" i="1" a="1"/>
  <c r="AB16042" i="1" s="1"/>
  <c r="AA16042" i="1" a="1"/>
  <c r="AA16042" i="1" s="1"/>
  <c r="AF16038" i="1" a="1"/>
  <c r="AF16038" i="1" s="1"/>
  <c r="AC16038" i="1" a="1"/>
  <c r="AC16038" i="1" s="1"/>
  <c r="AB16038" i="1" a="1"/>
  <c r="AB16038" i="1" s="1"/>
  <c r="AA16038" i="1" a="1"/>
  <c r="AA16038" i="1" s="1"/>
  <c r="AF16034" i="1" a="1"/>
  <c r="AF16034" i="1" s="1"/>
  <c r="AC16034" i="1" a="1"/>
  <c r="AC16034" i="1" s="1"/>
  <c r="AB16034" i="1" a="1"/>
  <c r="AB16034" i="1" s="1"/>
  <c r="AA16034" i="1" a="1"/>
  <c r="AA16034" i="1" s="1"/>
  <c r="AF16030" i="1" a="1"/>
  <c r="AF16030" i="1" s="1"/>
  <c r="AC16030" i="1" a="1"/>
  <c r="AC16030" i="1" s="1"/>
  <c r="AB16030" i="1" a="1"/>
  <c r="AB16030" i="1" s="1"/>
  <c r="AA16030" i="1" a="1"/>
  <c r="AA16030" i="1" s="1"/>
  <c r="AF16026" i="1" a="1"/>
  <c r="AF16026" i="1" s="1"/>
  <c r="AC16026" i="1" a="1"/>
  <c r="AC16026" i="1" s="1"/>
  <c r="AB16026" i="1" a="1"/>
  <c r="AB16026" i="1" s="1"/>
  <c r="AA16026" i="1" a="1"/>
  <c r="AA16026" i="1" s="1"/>
  <c r="AF16022" i="1" a="1"/>
  <c r="AF16022" i="1" s="1"/>
  <c r="AC16022" i="1" a="1"/>
  <c r="AC16022" i="1" s="1"/>
  <c r="AB16022" i="1" a="1"/>
  <c r="AB16022" i="1" s="1"/>
  <c r="AA16022" i="1" a="1"/>
  <c r="AA16022" i="1" s="1"/>
  <c r="AF16018" i="1" a="1"/>
  <c r="AF16018" i="1" s="1"/>
  <c r="AC16018" i="1" a="1"/>
  <c r="AC16018" i="1" s="1"/>
  <c r="AB16018" i="1" a="1"/>
  <c r="AB16018" i="1" s="1"/>
  <c r="AA16018" i="1" a="1"/>
  <c r="AA16018" i="1" s="1"/>
  <c r="AF16014" i="1" a="1"/>
  <c r="AF16014" i="1" s="1"/>
  <c r="AC16014" i="1" a="1"/>
  <c r="AC16014" i="1" s="1"/>
  <c r="AB16014" i="1" a="1"/>
  <c r="AB16014" i="1" s="1"/>
  <c r="AA16014" i="1" a="1"/>
  <c r="AA16014" i="1" s="1"/>
  <c r="AF16010" i="1" a="1"/>
  <c r="AF16010" i="1" s="1"/>
  <c r="AC16010" i="1" a="1"/>
  <c r="AC16010" i="1" s="1"/>
  <c r="AB16010" i="1" a="1"/>
  <c r="AB16010" i="1" s="1"/>
  <c r="AA16010" i="1" a="1"/>
  <c r="AA16010" i="1" s="1"/>
  <c r="AF16006" i="1" a="1"/>
  <c r="AF16006" i="1" s="1"/>
  <c r="AC16006" i="1" a="1"/>
  <c r="AC16006" i="1" s="1"/>
  <c r="AB16006" i="1" a="1"/>
  <c r="AB16006" i="1" s="1"/>
  <c r="AA16006" i="1" a="1"/>
  <c r="AA16006" i="1" s="1"/>
  <c r="AF16002" i="1" a="1"/>
  <c r="AF16002" i="1" s="1"/>
  <c r="AC16002" i="1" a="1"/>
  <c r="AC16002" i="1" s="1"/>
  <c r="AB16002" i="1" a="1"/>
  <c r="AB16002" i="1" s="1"/>
  <c r="AA16002" i="1" a="1"/>
  <c r="AA16002" i="1" s="1"/>
  <c r="AF15998" i="1" a="1"/>
  <c r="AF15998" i="1" s="1"/>
  <c r="AC15998" i="1" a="1"/>
  <c r="AC15998" i="1" s="1"/>
  <c r="AB15998" i="1" a="1"/>
  <c r="AB15998" i="1" s="1"/>
  <c r="AA15998" i="1" a="1"/>
  <c r="AA15998" i="1" s="1"/>
  <c r="AF15995" i="1" a="1"/>
  <c r="AF15995" i="1" s="1"/>
  <c r="AC15995" i="1" a="1"/>
  <c r="AC15995" i="1" s="1"/>
  <c r="AB15995" i="1" a="1"/>
  <c r="AB15995" i="1" s="1"/>
  <c r="AA15995" i="1" a="1"/>
  <c r="AA15995" i="1" s="1"/>
  <c r="AF15991" i="1" a="1"/>
  <c r="AF15991" i="1" s="1"/>
  <c r="AC15991" i="1" a="1"/>
  <c r="AC15991" i="1" s="1"/>
  <c r="AB15991" i="1" a="1"/>
  <c r="AB15991" i="1" s="1"/>
  <c r="AA15991" i="1" a="1"/>
  <c r="AA15991" i="1" s="1"/>
  <c r="AF15987" i="1" a="1"/>
  <c r="AF15987" i="1" s="1"/>
  <c r="AC15987" i="1" a="1"/>
  <c r="AC15987" i="1" s="1"/>
  <c r="AB15987" i="1" a="1"/>
  <c r="AB15987" i="1" s="1"/>
  <c r="AA15987" i="1" a="1"/>
  <c r="AA15987" i="1" s="1"/>
  <c r="AF15983" i="1" a="1"/>
  <c r="AF15983" i="1" s="1"/>
  <c r="AC15983" i="1" a="1"/>
  <c r="AC15983" i="1" s="1"/>
  <c r="AB15983" i="1" a="1"/>
  <c r="AB15983" i="1" s="1"/>
  <c r="AA15983" i="1" a="1"/>
  <c r="AA15983" i="1" s="1"/>
  <c r="AF15979" i="1" a="1"/>
  <c r="AF15979" i="1" s="1"/>
  <c r="AC15979" i="1" a="1"/>
  <c r="AC15979" i="1" s="1"/>
  <c r="AB15979" i="1" a="1"/>
  <c r="AB15979" i="1" s="1"/>
  <c r="AA15979" i="1" a="1"/>
  <c r="AA15979" i="1" s="1"/>
  <c r="AF15975" i="1" a="1"/>
  <c r="AF15975" i="1" s="1"/>
  <c r="AC15975" i="1" a="1"/>
  <c r="AC15975" i="1" s="1"/>
  <c r="AB15975" i="1" a="1"/>
  <c r="AB15975" i="1" s="1"/>
  <c r="AA15975" i="1" a="1"/>
  <c r="AA15975" i="1" s="1"/>
  <c r="AF15971" i="1" a="1"/>
  <c r="AF15971" i="1" s="1"/>
  <c r="AC15971" i="1" a="1"/>
  <c r="AC15971" i="1" s="1"/>
  <c r="AB15971" i="1" a="1"/>
  <c r="AB15971" i="1" s="1"/>
  <c r="AA15971" i="1" a="1"/>
  <c r="AA15971" i="1" s="1"/>
  <c r="AF15967" i="1" a="1"/>
  <c r="AF15967" i="1" s="1"/>
  <c r="AC15967" i="1" a="1"/>
  <c r="AC15967" i="1" s="1"/>
  <c r="AB15967" i="1" a="1"/>
  <c r="AB15967" i="1" s="1"/>
  <c r="AA15967" i="1" a="1"/>
  <c r="AA15967" i="1" s="1"/>
  <c r="AF15963" i="1" a="1"/>
  <c r="AF15963" i="1" s="1"/>
  <c r="AC15963" i="1" a="1"/>
  <c r="AC15963" i="1" s="1"/>
  <c r="AB15963" i="1" a="1"/>
  <c r="AB15963" i="1" s="1"/>
  <c r="AA15963" i="1" a="1"/>
  <c r="AA15963" i="1" s="1"/>
  <c r="AF15959" i="1" a="1"/>
  <c r="AF15959" i="1" s="1"/>
  <c r="AC15959" i="1" a="1"/>
  <c r="AC15959" i="1" s="1"/>
  <c r="AB15959" i="1" a="1"/>
  <c r="AB15959" i="1" s="1"/>
  <c r="AA15959" i="1" a="1"/>
  <c r="AA15959" i="1" s="1"/>
  <c r="AF15955" i="1" a="1"/>
  <c r="AF15955" i="1" s="1"/>
  <c r="AC15955" i="1" a="1"/>
  <c r="AC15955" i="1" s="1"/>
  <c r="AB15955" i="1" a="1"/>
  <c r="AB15955" i="1" s="1"/>
  <c r="AA15955" i="1" a="1"/>
  <c r="AA15955" i="1" s="1"/>
  <c r="AF15951" i="1" a="1"/>
  <c r="AF15951" i="1" s="1"/>
  <c r="AC15951" i="1" a="1"/>
  <c r="AC15951" i="1" s="1"/>
  <c r="AB15951" i="1" a="1"/>
  <c r="AB15951" i="1" s="1"/>
  <c r="AA15951" i="1" a="1"/>
  <c r="AA15951" i="1" s="1"/>
  <c r="AF15947" i="1" a="1"/>
  <c r="AF15947" i="1" s="1"/>
  <c r="AC15947" i="1" a="1"/>
  <c r="AC15947" i="1" s="1"/>
  <c r="AB15947" i="1" a="1"/>
  <c r="AB15947" i="1" s="1"/>
  <c r="AA15947" i="1" a="1"/>
  <c r="AA15947" i="1" s="1"/>
  <c r="AF15943" i="1" a="1"/>
  <c r="AF15943" i="1" s="1"/>
  <c r="AC15943" i="1" a="1"/>
  <c r="AC15943" i="1" s="1"/>
  <c r="AB15943" i="1" a="1"/>
  <c r="AB15943" i="1" s="1"/>
  <c r="AA15943" i="1" a="1"/>
  <c r="AA15943" i="1" s="1"/>
  <c r="AF15939" i="1" a="1"/>
  <c r="AF15939" i="1" s="1"/>
  <c r="AC15939" i="1" a="1"/>
  <c r="AC15939" i="1" s="1"/>
  <c r="AB15939" i="1" a="1"/>
  <c r="AB15939" i="1" s="1"/>
  <c r="AA15939" i="1" a="1"/>
  <c r="AA15939" i="1" s="1"/>
  <c r="AF15935" i="1" a="1"/>
  <c r="AF15935" i="1" s="1"/>
  <c r="AC15935" i="1" a="1"/>
  <c r="AC15935" i="1" s="1"/>
  <c r="AB15935" i="1" a="1"/>
  <c r="AB15935" i="1" s="1"/>
  <c r="AA15935" i="1" a="1"/>
  <c r="AA15935" i="1" s="1"/>
  <c r="AF15931" i="1" a="1"/>
  <c r="AF15931" i="1" s="1"/>
  <c r="AC15931" i="1" a="1"/>
  <c r="AC15931" i="1" s="1"/>
  <c r="AB15931" i="1" a="1"/>
  <c r="AB15931" i="1" s="1"/>
  <c r="AA15931" i="1" a="1"/>
  <c r="AA15931" i="1" s="1"/>
  <c r="AF15927" i="1" a="1"/>
  <c r="AF15927" i="1" s="1"/>
  <c r="AC15927" i="1" a="1"/>
  <c r="AC15927" i="1" s="1"/>
  <c r="AB15927" i="1" a="1"/>
  <c r="AB15927" i="1" s="1"/>
  <c r="AA15927" i="1" a="1"/>
  <c r="AA15927" i="1" s="1"/>
  <c r="AF15923" i="1" a="1"/>
  <c r="AF15923" i="1" s="1"/>
  <c r="AC15923" i="1" a="1"/>
  <c r="AC15923" i="1" s="1"/>
  <c r="AB15923" i="1" a="1"/>
  <c r="AB15923" i="1" s="1"/>
  <c r="AA15923" i="1" a="1"/>
  <c r="AA15923" i="1" s="1"/>
  <c r="AF15919" i="1" a="1"/>
  <c r="AF15919" i="1" s="1"/>
  <c r="AC15919" i="1" a="1"/>
  <c r="AC15919" i="1" s="1"/>
  <c r="AB15919" i="1" a="1"/>
  <c r="AB15919" i="1" s="1"/>
  <c r="AA15919" i="1" a="1"/>
  <c r="AA15919" i="1" s="1"/>
  <c r="AF15912" i="1" a="1"/>
  <c r="AF15912" i="1" s="1"/>
  <c r="AC15912" i="1" a="1"/>
  <c r="AC15912" i="1" s="1"/>
  <c r="AB15912" i="1" a="1"/>
  <c r="AB15912" i="1" s="1"/>
  <c r="AA15912" i="1" a="1"/>
  <c r="AA15912" i="1" s="1"/>
  <c r="AF15908" i="1" a="1"/>
  <c r="AF15908" i="1" s="1"/>
  <c r="AC15908" i="1" a="1"/>
  <c r="AC15908" i="1" s="1"/>
  <c r="AB15908" i="1" a="1"/>
  <c r="AB15908" i="1" s="1"/>
  <c r="AA15908" i="1" a="1"/>
  <c r="AA15908" i="1" s="1"/>
  <c r="AF15904" i="1" a="1"/>
  <c r="AF15904" i="1" s="1"/>
  <c r="AC15904" i="1" a="1"/>
  <c r="AC15904" i="1" s="1"/>
  <c r="AB15904" i="1" a="1"/>
  <c r="AB15904" i="1" s="1"/>
  <c r="AA15904" i="1" a="1"/>
  <c r="AA15904" i="1" s="1"/>
  <c r="AF15901" i="1" a="1"/>
  <c r="AF15901" i="1" s="1"/>
  <c r="AC15901" i="1" a="1"/>
  <c r="AC15901" i="1" s="1"/>
  <c r="AB15901" i="1" a="1"/>
  <c r="AB15901" i="1" s="1"/>
  <c r="AA15901" i="1" a="1"/>
  <c r="AA15901" i="1" s="1"/>
  <c r="AF15897" i="1" a="1"/>
  <c r="AF15897" i="1" s="1"/>
  <c r="AC15897" i="1" a="1"/>
  <c r="AC15897" i="1" s="1"/>
  <c r="AB15897" i="1" a="1"/>
  <c r="AB15897" i="1" s="1"/>
  <c r="AA15897" i="1" a="1"/>
  <c r="AA15897" i="1" s="1"/>
  <c r="AF15893" i="1" a="1"/>
  <c r="AF15893" i="1" s="1"/>
  <c r="AC15893" i="1" a="1"/>
  <c r="AC15893" i="1" s="1"/>
  <c r="AB15893" i="1" a="1"/>
  <c r="AB15893" i="1" s="1"/>
  <c r="AA15893" i="1" a="1"/>
  <c r="AA15893" i="1" s="1"/>
  <c r="AF15889" i="1" a="1"/>
  <c r="AF15889" i="1" s="1"/>
  <c r="AC15889" i="1" a="1"/>
  <c r="AC15889" i="1" s="1"/>
  <c r="AB15889" i="1" a="1"/>
  <c r="AB15889" i="1" s="1"/>
  <c r="AA15889" i="1" a="1"/>
  <c r="AA15889" i="1" s="1"/>
  <c r="AF15885" i="1" a="1"/>
  <c r="AF15885" i="1" s="1"/>
  <c r="AC15885" i="1" a="1"/>
  <c r="AC15885" i="1" s="1"/>
  <c r="AB15885" i="1" a="1"/>
  <c r="AB15885" i="1" s="1"/>
  <c r="AA15885" i="1" a="1"/>
  <c r="AA15885" i="1" s="1"/>
  <c r="AF15881" i="1" a="1"/>
  <c r="AF15881" i="1" s="1"/>
  <c r="AC15881" i="1" a="1"/>
  <c r="AC15881" i="1" s="1"/>
  <c r="AB15881" i="1" a="1"/>
  <c r="AB15881" i="1" s="1"/>
  <c r="AA15881" i="1" a="1"/>
  <c r="AA15881" i="1" s="1"/>
  <c r="AF15877" i="1" a="1"/>
  <c r="AF15877" i="1" s="1"/>
  <c r="AC15877" i="1" a="1"/>
  <c r="AC15877" i="1" s="1"/>
  <c r="AB15877" i="1" a="1"/>
  <c r="AB15877" i="1" s="1"/>
  <c r="AA15877" i="1" a="1"/>
  <c r="AA15877" i="1" s="1"/>
  <c r="AF15873" i="1" a="1"/>
  <c r="AF15873" i="1" s="1"/>
  <c r="AC15873" i="1" a="1"/>
  <c r="AC15873" i="1" s="1"/>
  <c r="AB15873" i="1" a="1"/>
  <c r="AB15873" i="1" s="1"/>
  <c r="AA15873" i="1" a="1"/>
  <c r="AA15873" i="1" s="1"/>
  <c r="AF15869" i="1" a="1"/>
  <c r="AF15869" i="1" s="1"/>
  <c r="AC15869" i="1" a="1"/>
  <c r="AC15869" i="1" s="1"/>
  <c r="AB15869" i="1" a="1"/>
  <c r="AB15869" i="1" s="1"/>
  <c r="AA15869" i="1" a="1"/>
  <c r="AA15869" i="1" s="1"/>
  <c r="AF15865" i="1" a="1"/>
  <c r="AF15865" i="1" s="1"/>
  <c r="AC15865" i="1" a="1"/>
  <c r="AC15865" i="1" s="1"/>
  <c r="AB15865" i="1" a="1"/>
  <c r="AB15865" i="1" s="1"/>
  <c r="AA15865" i="1" a="1"/>
  <c r="AA15865" i="1" s="1"/>
  <c r="AF15861" i="1" a="1"/>
  <c r="AF15861" i="1" s="1"/>
  <c r="AC15861" i="1" a="1"/>
  <c r="AC15861" i="1" s="1"/>
  <c r="AB15861" i="1" a="1"/>
  <c r="AB15861" i="1" s="1"/>
  <c r="AA15861" i="1" a="1"/>
  <c r="AA15861" i="1" s="1"/>
  <c r="AF15857" i="1" a="1"/>
  <c r="AF15857" i="1" s="1"/>
  <c r="AC15857" i="1" a="1"/>
  <c r="AC15857" i="1" s="1"/>
  <c r="AB15857" i="1" a="1"/>
  <c r="AB15857" i="1" s="1"/>
  <c r="AA15857" i="1" a="1"/>
  <c r="AA15857" i="1" s="1"/>
  <c r="AF15853" i="1" a="1"/>
  <c r="AF15853" i="1" s="1"/>
  <c r="AC15853" i="1" a="1"/>
  <c r="AC15853" i="1" s="1"/>
  <c r="AB15853" i="1" a="1"/>
  <c r="AB15853" i="1" s="1"/>
  <c r="AA15853" i="1" a="1"/>
  <c r="AA15853" i="1" s="1"/>
  <c r="AF15849" i="1" a="1"/>
  <c r="AF15849" i="1" s="1"/>
  <c r="AC15849" i="1" a="1"/>
  <c r="AC15849" i="1" s="1"/>
  <c r="AB15849" i="1" a="1"/>
  <c r="AB15849" i="1" s="1"/>
  <c r="AA15849" i="1" a="1"/>
  <c r="AA15849" i="1" s="1"/>
  <c r="AF15845" i="1" a="1"/>
  <c r="AF15845" i="1" s="1"/>
  <c r="AC15845" i="1" a="1"/>
  <c r="AC15845" i="1" s="1"/>
  <c r="AB15845" i="1" a="1"/>
  <c r="AB15845" i="1" s="1"/>
  <c r="AA15845" i="1" a="1"/>
  <c r="AA15845" i="1" s="1"/>
  <c r="AF15841" i="1" a="1"/>
  <c r="AF15841" i="1" s="1"/>
  <c r="AC15841" i="1" a="1"/>
  <c r="AC15841" i="1" s="1"/>
  <c r="AB15841" i="1" a="1"/>
  <c r="AB15841" i="1" s="1"/>
  <c r="AA15841" i="1" a="1"/>
  <c r="AA15841" i="1" s="1"/>
  <c r="AF15837" i="1" a="1"/>
  <c r="AF15837" i="1" s="1"/>
  <c r="AC15837" i="1" a="1"/>
  <c r="AC15837" i="1" s="1"/>
  <c r="AB15837" i="1" a="1"/>
  <c r="AB15837" i="1" s="1"/>
  <c r="AA15837" i="1" a="1"/>
  <c r="AA15837" i="1" s="1"/>
  <c r="AF15833" i="1" a="1"/>
  <c r="AF15833" i="1" s="1"/>
  <c r="AC15833" i="1" a="1"/>
  <c r="AC15833" i="1" s="1"/>
  <c r="AB15833" i="1" a="1"/>
  <c r="AB15833" i="1" s="1"/>
  <c r="AA15833" i="1" a="1"/>
  <c r="AA15833" i="1" s="1"/>
  <c r="AF15829" i="1" a="1"/>
  <c r="AF15829" i="1" s="1"/>
  <c r="AC15829" i="1" a="1"/>
  <c r="AC15829" i="1" s="1"/>
  <c r="AB15829" i="1" a="1"/>
  <c r="AB15829" i="1" s="1"/>
  <c r="AA15829" i="1" a="1"/>
  <c r="AA15829" i="1" s="1"/>
  <c r="AF15825" i="1" a="1"/>
  <c r="AF15825" i="1" s="1"/>
  <c r="AC15825" i="1" a="1"/>
  <c r="AC15825" i="1" s="1"/>
  <c r="AB15825" i="1" a="1"/>
  <c r="AB15825" i="1" s="1"/>
  <c r="AA15825" i="1" a="1"/>
  <c r="AA15825" i="1" s="1"/>
  <c r="AF15821" i="1" a="1"/>
  <c r="AF15821" i="1" s="1"/>
  <c r="AC15821" i="1" a="1"/>
  <c r="AC15821" i="1" s="1"/>
  <c r="AB15821" i="1" a="1"/>
  <c r="AB15821" i="1" s="1"/>
  <c r="AA15821" i="1" a="1"/>
  <c r="AA15821" i="1" s="1"/>
  <c r="AF15817" i="1" a="1"/>
  <c r="AF15817" i="1" s="1"/>
  <c r="AC15817" i="1" a="1"/>
  <c r="AC15817" i="1" s="1"/>
  <c r="AB15817" i="1" a="1"/>
  <c r="AB15817" i="1" s="1"/>
  <c r="AA15817" i="1" a="1"/>
  <c r="AA15817" i="1" s="1"/>
  <c r="AF15813" i="1" a="1"/>
  <c r="AF15813" i="1" s="1"/>
  <c r="AC15813" i="1" a="1"/>
  <c r="AC15813" i="1" s="1"/>
  <c r="AB15813" i="1" a="1"/>
  <c r="AB15813" i="1" s="1"/>
  <c r="AA15813" i="1" a="1"/>
  <c r="AA15813" i="1" s="1"/>
  <c r="AF15809" i="1" a="1"/>
  <c r="AF15809" i="1" s="1"/>
  <c r="AC15809" i="1" a="1"/>
  <c r="AC15809" i="1" s="1"/>
  <c r="AB15809" i="1" a="1"/>
  <c r="AB15809" i="1" s="1"/>
  <c r="AA15809" i="1" a="1"/>
  <c r="AA15809" i="1" s="1"/>
  <c r="AF15805" i="1" a="1"/>
  <c r="AF15805" i="1" s="1"/>
  <c r="AC15805" i="1" a="1"/>
  <c r="AC15805" i="1" s="1"/>
  <c r="AB15805" i="1" a="1"/>
  <c r="AB15805" i="1" s="1"/>
  <c r="AA15805" i="1" a="1"/>
  <c r="AA15805" i="1" s="1"/>
  <c r="AF15801" i="1" a="1"/>
  <c r="AF15801" i="1" s="1"/>
  <c r="AC15801" i="1" a="1"/>
  <c r="AC15801" i="1" s="1"/>
  <c r="AB15801" i="1" a="1"/>
  <c r="AB15801" i="1" s="1"/>
  <c r="AA15801" i="1" a="1"/>
  <c r="AA15801" i="1" s="1"/>
  <c r="AF15797" i="1" a="1"/>
  <c r="AF15797" i="1" s="1"/>
  <c r="AC15797" i="1" a="1"/>
  <c r="AC15797" i="1" s="1"/>
  <c r="AB15797" i="1" a="1"/>
  <c r="AB15797" i="1" s="1"/>
  <c r="AA15797" i="1" a="1"/>
  <c r="AA15797" i="1" s="1"/>
  <c r="AF15793" i="1" a="1"/>
  <c r="AF15793" i="1" s="1"/>
  <c r="AC15793" i="1" a="1"/>
  <c r="AC15793" i="1" s="1"/>
  <c r="AB15793" i="1" a="1"/>
  <c r="AB15793" i="1" s="1"/>
  <c r="AA15793" i="1" a="1"/>
  <c r="AA15793" i="1" s="1"/>
  <c r="AF15789" i="1" a="1"/>
  <c r="AF15789" i="1" s="1"/>
  <c r="AC15789" i="1" a="1"/>
  <c r="AC15789" i="1" s="1"/>
  <c r="AB15789" i="1" a="1"/>
  <c r="AB15789" i="1" s="1"/>
  <c r="AA15789" i="1" a="1"/>
  <c r="AA15789" i="1" s="1"/>
  <c r="AF15785" i="1" a="1"/>
  <c r="AF15785" i="1" s="1"/>
  <c r="AC15785" i="1" a="1"/>
  <c r="AC15785" i="1" s="1"/>
  <c r="AB15785" i="1" a="1"/>
  <c r="AB15785" i="1" s="1"/>
  <c r="AA15785" i="1" a="1"/>
  <c r="AA15785" i="1" s="1"/>
  <c r="AF15781" i="1" a="1"/>
  <c r="AF15781" i="1" s="1"/>
  <c r="AC15781" i="1" a="1"/>
  <c r="AC15781" i="1" s="1"/>
  <c r="AB15781" i="1" a="1"/>
  <c r="AB15781" i="1" s="1"/>
  <c r="AA15781" i="1" a="1"/>
  <c r="AA15781" i="1" s="1"/>
  <c r="AF15777" i="1" a="1"/>
  <c r="AF15777" i="1" s="1"/>
  <c r="AC15777" i="1" a="1"/>
  <c r="AC15777" i="1" s="1"/>
  <c r="AB15777" i="1" a="1"/>
  <c r="AB15777" i="1" s="1"/>
  <c r="AA15777" i="1" a="1"/>
  <c r="AA15777" i="1" s="1"/>
  <c r="AF15773" i="1" a="1"/>
  <c r="AF15773" i="1" s="1"/>
  <c r="AC15773" i="1" a="1"/>
  <c r="AC15773" i="1" s="1"/>
  <c r="AB15773" i="1" a="1"/>
  <c r="AB15773" i="1" s="1"/>
  <c r="AA15773" i="1" a="1"/>
  <c r="AA15773" i="1" s="1"/>
  <c r="AF15769" i="1" a="1"/>
  <c r="AF15769" i="1" s="1"/>
  <c r="AC15769" i="1" a="1"/>
  <c r="AC15769" i="1" s="1"/>
  <c r="AB15769" i="1" a="1"/>
  <c r="AB15769" i="1" s="1"/>
  <c r="AA15769" i="1" a="1"/>
  <c r="AA15769" i="1" s="1"/>
  <c r="AF15765" i="1" a="1"/>
  <c r="AF15765" i="1" s="1"/>
  <c r="AC15765" i="1" a="1"/>
  <c r="AC15765" i="1" s="1"/>
  <c r="AB15765" i="1" a="1"/>
  <c r="AB15765" i="1" s="1"/>
  <c r="AA15765" i="1" a="1"/>
  <c r="AA15765" i="1" s="1"/>
  <c r="AF15761" i="1" a="1"/>
  <c r="AF15761" i="1" s="1"/>
  <c r="AC15761" i="1" a="1"/>
  <c r="AC15761" i="1" s="1"/>
  <c r="AB15761" i="1" a="1"/>
  <c r="AB15761" i="1" s="1"/>
  <c r="AA15761" i="1" a="1"/>
  <c r="AA15761" i="1" s="1"/>
  <c r="AF15757" i="1" a="1"/>
  <c r="AF15757" i="1" s="1"/>
  <c r="AC15757" i="1" a="1"/>
  <c r="AC15757" i="1" s="1"/>
  <c r="AB15757" i="1" a="1"/>
  <c r="AB15757" i="1" s="1"/>
  <c r="AA15757" i="1" a="1"/>
  <c r="AA15757" i="1" s="1"/>
  <c r="AF15753" i="1" a="1"/>
  <c r="AF15753" i="1" s="1"/>
  <c r="AC15753" i="1" a="1"/>
  <c r="AC15753" i="1" s="1"/>
  <c r="AB15753" i="1" a="1"/>
  <c r="AB15753" i="1" s="1"/>
  <c r="AA15753" i="1" a="1"/>
  <c r="AA15753" i="1" s="1"/>
  <c r="AF15749" i="1" a="1"/>
  <c r="AF15749" i="1" s="1"/>
  <c r="AC15749" i="1" a="1"/>
  <c r="AC15749" i="1" s="1"/>
  <c r="AB15749" i="1" a="1"/>
  <c r="AB15749" i="1" s="1"/>
  <c r="AA15749" i="1" a="1"/>
  <c r="AA15749" i="1" s="1"/>
  <c r="AF15745" i="1" a="1"/>
  <c r="AF15745" i="1" s="1"/>
  <c r="AC15745" i="1" a="1"/>
  <c r="AC15745" i="1" s="1"/>
  <c r="AB15745" i="1" a="1"/>
  <c r="AB15745" i="1" s="1"/>
  <c r="AA15745" i="1" a="1"/>
  <c r="AA15745" i="1" s="1"/>
  <c r="AF15741" i="1" a="1"/>
  <c r="AF15741" i="1" s="1"/>
  <c r="AC15741" i="1" a="1"/>
  <c r="AC15741" i="1" s="1"/>
  <c r="AB15741" i="1" a="1"/>
  <c r="AB15741" i="1" s="1"/>
  <c r="AA15741" i="1" a="1"/>
  <c r="AA15741" i="1" s="1"/>
  <c r="AF15737" i="1" a="1"/>
  <c r="AF15737" i="1" s="1"/>
  <c r="AC15737" i="1" a="1"/>
  <c r="AC15737" i="1" s="1"/>
  <c r="AB15737" i="1" a="1"/>
  <c r="AB15737" i="1" s="1"/>
  <c r="AA15737" i="1" a="1"/>
  <c r="AA15737" i="1" s="1"/>
  <c r="AF15733" i="1" a="1"/>
  <c r="AF15733" i="1" s="1"/>
  <c r="AC15733" i="1" a="1"/>
  <c r="AC15733" i="1" s="1"/>
  <c r="AB15733" i="1" a="1"/>
  <c r="AB15733" i="1" s="1"/>
  <c r="AA15733" i="1" a="1"/>
  <c r="AA15733" i="1" s="1"/>
  <c r="AF15729" i="1" a="1"/>
  <c r="AF15729" i="1" s="1"/>
  <c r="AC15729" i="1" a="1"/>
  <c r="AC15729" i="1" s="1"/>
  <c r="AB15729" i="1" a="1"/>
  <c r="AB15729" i="1" s="1"/>
  <c r="AA15729" i="1" a="1"/>
  <c r="AA15729" i="1" s="1"/>
  <c r="AF15725" i="1" a="1"/>
  <c r="AF15725" i="1" s="1"/>
  <c r="AC15725" i="1" a="1"/>
  <c r="AC15725" i="1" s="1"/>
  <c r="AB15725" i="1" a="1"/>
  <c r="AB15725" i="1" s="1"/>
  <c r="AA15725" i="1" a="1"/>
  <c r="AA15725" i="1" s="1"/>
  <c r="AF15721" i="1" a="1"/>
  <c r="AF15721" i="1" s="1"/>
  <c r="AC15721" i="1" a="1"/>
  <c r="AC15721" i="1" s="1"/>
  <c r="AB15721" i="1" a="1"/>
  <c r="AB15721" i="1" s="1"/>
  <c r="AA15721" i="1" a="1"/>
  <c r="AA15721" i="1" s="1"/>
  <c r="AF15717" i="1" a="1"/>
  <c r="AF15717" i="1" s="1"/>
  <c r="AC15717" i="1" a="1"/>
  <c r="AC15717" i="1" s="1"/>
  <c r="AB15717" i="1" a="1"/>
  <c r="AB15717" i="1" s="1"/>
  <c r="AA15717" i="1" a="1"/>
  <c r="AA15717" i="1" s="1"/>
  <c r="AF15713" i="1" a="1"/>
  <c r="AF15713" i="1" s="1"/>
  <c r="AC15713" i="1" a="1"/>
  <c r="AC15713" i="1" s="1"/>
  <c r="AB15713" i="1" a="1"/>
  <c r="AB15713" i="1" s="1"/>
  <c r="AA15713" i="1" a="1"/>
  <c r="AA15713" i="1" s="1"/>
  <c r="AF15709" i="1" a="1"/>
  <c r="AF15709" i="1" s="1"/>
  <c r="AC15709" i="1" a="1"/>
  <c r="AC15709" i="1" s="1"/>
  <c r="AB15709" i="1" a="1"/>
  <c r="AB15709" i="1" s="1"/>
  <c r="AA15709" i="1" a="1"/>
  <c r="AA15709" i="1" s="1"/>
  <c r="AF15705" i="1" a="1"/>
  <c r="AF15705" i="1" s="1"/>
  <c r="AC15705" i="1" a="1"/>
  <c r="AC15705" i="1" s="1"/>
  <c r="AB15705" i="1" a="1"/>
  <c r="AB15705" i="1" s="1"/>
  <c r="AA15705" i="1" a="1"/>
  <c r="AA15705" i="1" s="1"/>
  <c r="AF15701" i="1" a="1"/>
  <c r="AF15701" i="1" s="1"/>
  <c r="AC15701" i="1" a="1"/>
  <c r="AC15701" i="1" s="1"/>
  <c r="AB15701" i="1" a="1"/>
  <c r="AB15701" i="1" s="1"/>
  <c r="AA15701" i="1" a="1"/>
  <c r="AA15701" i="1" s="1"/>
  <c r="AF15697" i="1" a="1"/>
  <c r="AF15697" i="1" s="1"/>
  <c r="AC15697" i="1" a="1"/>
  <c r="AC15697" i="1" s="1"/>
  <c r="AB15697" i="1" a="1"/>
  <c r="AB15697" i="1" s="1"/>
  <c r="AA15697" i="1" a="1"/>
  <c r="AA15697" i="1" s="1"/>
  <c r="AF15693" i="1" a="1"/>
  <c r="AF15693" i="1" s="1"/>
  <c r="AC15693" i="1" a="1"/>
  <c r="AC15693" i="1" s="1"/>
  <c r="AB15693" i="1" a="1"/>
  <c r="AB15693" i="1" s="1"/>
  <c r="AA15693" i="1" a="1"/>
  <c r="AA15693" i="1" s="1"/>
  <c r="AF15689" i="1" a="1"/>
  <c r="AF15689" i="1" s="1"/>
  <c r="AC15689" i="1" a="1"/>
  <c r="AC15689" i="1" s="1"/>
  <c r="AB15689" i="1" a="1"/>
  <c r="AB15689" i="1" s="1"/>
  <c r="AA15689" i="1" a="1"/>
  <c r="AA15689" i="1" s="1"/>
  <c r="AF15685" i="1" a="1"/>
  <c r="AF15685" i="1" s="1"/>
  <c r="AC15685" i="1" a="1"/>
  <c r="AC15685" i="1" s="1"/>
  <c r="AB15685" i="1" a="1"/>
  <c r="AB15685" i="1" s="1"/>
  <c r="AA15685" i="1" a="1"/>
  <c r="AA15685" i="1" s="1"/>
  <c r="AF15681" i="1" a="1"/>
  <c r="AF15681" i="1" s="1"/>
  <c r="AC15681" i="1" a="1"/>
  <c r="AC15681" i="1" s="1"/>
  <c r="AB15681" i="1" a="1"/>
  <c r="AB15681" i="1" s="1"/>
  <c r="AA15681" i="1" a="1"/>
  <c r="AA15681" i="1" s="1"/>
  <c r="AF15677" i="1" a="1"/>
  <c r="AF15677" i="1" s="1"/>
  <c r="AC15677" i="1" a="1"/>
  <c r="AC15677" i="1" s="1"/>
  <c r="AB15677" i="1" a="1"/>
  <c r="AB15677" i="1" s="1"/>
  <c r="AA15677" i="1" a="1"/>
  <c r="AA15677" i="1" s="1"/>
  <c r="AF15673" i="1" a="1"/>
  <c r="AF15673" i="1" s="1"/>
  <c r="AC15673" i="1" a="1"/>
  <c r="AC15673" i="1" s="1"/>
  <c r="AB15673" i="1" a="1"/>
  <c r="AB15673" i="1" s="1"/>
  <c r="AA15673" i="1" a="1"/>
  <c r="AA15673" i="1" s="1"/>
  <c r="AF15669" i="1" a="1"/>
  <c r="AF15669" i="1" s="1"/>
  <c r="AC15669" i="1" a="1"/>
  <c r="AC15669" i="1" s="1"/>
  <c r="AB15669" i="1" a="1"/>
  <c r="AB15669" i="1" s="1"/>
  <c r="AA15669" i="1" a="1"/>
  <c r="AA15669" i="1" s="1"/>
  <c r="AF15665" i="1" a="1"/>
  <c r="AF15665" i="1" s="1"/>
  <c r="AC15665" i="1" a="1"/>
  <c r="AC15665" i="1" s="1"/>
  <c r="AB15665" i="1" a="1"/>
  <c r="AB15665" i="1" s="1"/>
  <c r="AA15665" i="1" a="1"/>
  <c r="AA15665" i="1" s="1"/>
  <c r="AF15661" i="1" a="1"/>
  <c r="AF15661" i="1" s="1"/>
  <c r="AC15661" i="1" a="1"/>
  <c r="AC15661" i="1" s="1"/>
  <c r="AB15661" i="1" a="1"/>
  <c r="AB15661" i="1" s="1"/>
  <c r="AA15661" i="1" a="1"/>
  <c r="AA15661" i="1" s="1"/>
  <c r="AF15657" i="1" a="1"/>
  <c r="AF15657" i="1" s="1"/>
  <c r="AC15657" i="1" a="1"/>
  <c r="AC15657" i="1" s="1"/>
  <c r="AB15657" i="1" a="1"/>
  <c r="AB15657" i="1" s="1"/>
  <c r="AA15657" i="1" a="1"/>
  <c r="AA15657" i="1" s="1"/>
  <c r="AF15653" i="1" a="1"/>
  <c r="AF15653" i="1" s="1"/>
  <c r="AC15653" i="1" a="1"/>
  <c r="AC15653" i="1" s="1"/>
  <c r="AB15653" i="1" a="1"/>
  <c r="AB15653" i="1" s="1"/>
  <c r="AA15653" i="1" a="1"/>
  <c r="AA15653" i="1" s="1"/>
  <c r="AF15650" i="1" a="1"/>
  <c r="AF15650" i="1" s="1"/>
  <c r="AC15650" i="1" a="1"/>
  <c r="AC15650" i="1" s="1"/>
  <c r="AB15650" i="1" a="1"/>
  <c r="AB15650" i="1" s="1"/>
  <c r="AA15650" i="1" a="1"/>
  <c r="AA15650" i="1" s="1"/>
  <c r="AF15646" i="1" a="1"/>
  <c r="AF15646" i="1" s="1"/>
  <c r="AC15646" i="1" a="1"/>
  <c r="AC15646" i="1" s="1"/>
  <c r="AB15646" i="1" a="1"/>
  <c r="AB15646" i="1" s="1"/>
  <c r="AA15646" i="1" a="1"/>
  <c r="AA15646" i="1" s="1"/>
  <c r="AF15642" i="1" a="1"/>
  <c r="AF15642" i="1" s="1"/>
  <c r="AC15642" i="1" a="1"/>
  <c r="AC15642" i="1" s="1"/>
  <c r="AB15642" i="1" a="1"/>
  <c r="AB15642" i="1" s="1"/>
  <c r="AA15642" i="1" a="1"/>
  <c r="AA15642" i="1" s="1"/>
  <c r="AF15638" i="1" a="1"/>
  <c r="AF15638" i="1" s="1"/>
  <c r="AC15638" i="1" a="1"/>
  <c r="AC15638" i="1" s="1"/>
  <c r="AB15638" i="1" a="1"/>
  <c r="AB15638" i="1" s="1"/>
  <c r="AA15638" i="1" a="1"/>
  <c r="AA15638" i="1" s="1"/>
  <c r="AF15634" i="1" a="1"/>
  <c r="AF15634" i="1" s="1"/>
  <c r="AC15634" i="1" a="1"/>
  <c r="AC15634" i="1" s="1"/>
  <c r="AB15634" i="1" a="1"/>
  <c r="AB15634" i="1" s="1"/>
  <c r="AA15634" i="1" a="1"/>
  <c r="AA15634" i="1" s="1"/>
  <c r="AF15630" i="1" a="1"/>
  <c r="AF15630" i="1" s="1"/>
  <c r="AC15630" i="1" a="1"/>
  <c r="AC15630" i="1" s="1"/>
  <c r="AB15630" i="1" a="1"/>
  <c r="AB15630" i="1" s="1"/>
  <c r="AA15630" i="1" a="1"/>
  <c r="AA15630" i="1" s="1"/>
  <c r="AF15626" i="1" a="1"/>
  <c r="AF15626" i="1" s="1"/>
  <c r="AC15626" i="1" a="1"/>
  <c r="AC15626" i="1" s="1"/>
  <c r="AB15626" i="1" a="1"/>
  <c r="AB15626" i="1" s="1"/>
  <c r="AA15626" i="1" a="1"/>
  <c r="AA15626" i="1" s="1"/>
  <c r="AF15622" i="1" a="1"/>
  <c r="AF15622" i="1" s="1"/>
  <c r="AC15622" i="1" a="1"/>
  <c r="AC15622" i="1" s="1"/>
  <c r="AB15622" i="1" a="1"/>
  <c r="AB15622" i="1" s="1"/>
  <c r="AA15622" i="1" a="1"/>
  <c r="AA15622" i="1" s="1"/>
  <c r="AF15618" i="1" a="1"/>
  <c r="AF15618" i="1" s="1"/>
  <c r="AC15618" i="1" a="1"/>
  <c r="AC15618" i="1" s="1"/>
  <c r="AB15618" i="1" a="1"/>
  <c r="AB15618" i="1" s="1"/>
  <c r="AA15618" i="1" a="1"/>
  <c r="AA15618" i="1" s="1"/>
  <c r="AF15614" i="1" a="1"/>
  <c r="AF15614" i="1" s="1"/>
  <c r="AC15614" i="1" a="1"/>
  <c r="AC15614" i="1" s="1"/>
  <c r="AB15614" i="1" a="1"/>
  <c r="AB15614" i="1" s="1"/>
  <c r="AA15614" i="1" a="1"/>
  <c r="AA15614" i="1" s="1"/>
  <c r="AF15610" i="1" a="1"/>
  <c r="AF15610" i="1" s="1"/>
  <c r="AC15610" i="1" a="1"/>
  <c r="AC15610" i="1" s="1"/>
  <c r="AB15610" i="1" a="1"/>
  <c r="AB15610" i="1" s="1"/>
  <c r="AA15610" i="1" a="1"/>
  <c r="AA15610" i="1" s="1"/>
  <c r="AF15606" i="1" a="1"/>
  <c r="AF15606" i="1" s="1"/>
  <c r="AC15606" i="1" a="1"/>
  <c r="AC15606" i="1" s="1"/>
  <c r="AB15606" i="1" a="1"/>
  <c r="AB15606" i="1" s="1"/>
  <c r="AA15606" i="1" a="1"/>
  <c r="AA15606" i="1" s="1"/>
  <c r="AF15602" i="1" a="1"/>
  <c r="AF15602" i="1" s="1"/>
  <c r="AC15602" i="1" a="1"/>
  <c r="AC15602" i="1" s="1"/>
  <c r="AB15602" i="1" a="1"/>
  <c r="AB15602" i="1" s="1"/>
  <c r="AA15602" i="1" a="1"/>
  <c r="AA15602" i="1" s="1"/>
  <c r="AF15598" i="1" a="1"/>
  <c r="AF15598" i="1" s="1"/>
  <c r="AC15598" i="1" a="1"/>
  <c r="AC15598" i="1" s="1"/>
  <c r="AB15598" i="1" a="1"/>
  <c r="AB15598" i="1" s="1"/>
  <c r="AA15598" i="1" a="1"/>
  <c r="AA15598" i="1" s="1"/>
  <c r="AF15594" i="1" a="1"/>
  <c r="AF15594" i="1" s="1"/>
  <c r="AC15594" i="1" a="1"/>
  <c r="AC15594" i="1" s="1"/>
  <c r="AB15594" i="1" a="1"/>
  <c r="AB15594" i="1" s="1"/>
  <c r="AA15594" i="1" a="1"/>
  <c r="AA15594" i="1" s="1"/>
  <c r="AF15590" i="1" a="1"/>
  <c r="AF15590" i="1" s="1"/>
  <c r="AC15590" i="1" a="1"/>
  <c r="AC15590" i="1" s="1"/>
  <c r="AB15590" i="1" a="1"/>
  <c r="AB15590" i="1" s="1"/>
  <c r="AA15590" i="1" a="1"/>
  <c r="AA15590" i="1" s="1"/>
  <c r="AF15586" i="1" a="1"/>
  <c r="AF15586" i="1" s="1"/>
  <c r="AC15586" i="1" a="1"/>
  <c r="AC15586" i="1" s="1"/>
  <c r="AB15586" i="1" a="1"/>
  <c r="AB15586" i="1" s="1"/>
  <c r="AA15586" i="1" a="1"/>
  <c r="AA15586" i="1" s="1"/>
  <c r="AF15582" i="1" a="1"/>
  <c r="AF15582" i="1" s="1"/>
  <c r="AC15582" i="1" a="1"/>
  <c r="AC15582" i="1" s="1"/>
  <c r="AB15582" i="1" a="1"/>
  <c r="AB15582" i="1" s="1"/>
  <c r="AA15582" i="1" a="1"/>
  <c r="AA15582" i="1" s="1"/>
  <c r="AF15578" i="1" a="1"/>
  <c r="AF15578" i="1" s="1"/>
  <c r="AC15578" i="1" a="1"/>
  <c r="AC15578" i="1" s="1"/>
  <c r="AB15578" i="1" a="1"/>
  <c r="AB15578" i="1" s="1"/>
  <c r="AA15578" i="1" a="1"/>
  <c r="AA15578" i="1" s="1"/>
  <c r="AF15574" i="1" a="1"/>
  <c r="AF15574" i="1" s="1"/>
  <c r="AC15574" i="1" a="1"/>
  <c r="AC15574" i="1" s="1"/>
  <c r="AB15574" i="1" a="1"/>
  <c r="AB15574" i="1" s="1"/>
  <c r="AA15574" i="1" a="1"/>
  <c r="AA15574" i="1" s="1"/>
  <c r="AF15570" i="1" a="1"/>
  <c r="AF15570" i="1" s="1"/>
  <c r="AC15570" i="1" a="1"/>
  <c r="AC15570" i="1" s="1"/>
  <c r="AB15570" i="1" a="1"/>
  <c r="AB15570" i="1" s="1"/>
  <c r="AA15570" i="1" a="1"/>
  <c r="AA15570" i="1" s="1"/>
  <c r="AF15566" i="1" a="1"/>
  <c r="AF15566" i="1" s="1"/>
  <c r="AC15566" i="1" a="1"/>
  <c r="AC15566" i="1" s="1"/>
  <c r="AB15566" i="1" a="1"/>
  <c r="AB15566" i="1" s="1"/>
  <c r="AA15566" i="1" a="1"/>
  <c r="AA15566" i="1" s="1"/>
  <c r="AF15562" i="1" a="1"/>
  <c r="AF15562" i="1" s="1"/>
  <c r="AC15562" i="1" a="1"/>
  <c r="AC15562" i="1" s="1"/>
  <c r="AB15562" i="1" a="1"/>
  <c r="AB15562" i="1" s="1"/>
  <c r="AA15562" i="1" a="1"/>
  <c r="AA15562" i="1" s="1"/>
  <c r="AF15558" i="1" a="1"/>
  <c r="AF15558" i="1" s="1"/>
  <c r="AC15558" i="1" a="1"/>
  <c r="AC15558" i="1" s="1"/>
  <c r="AB15558" i="1" a="1"/>
  <c r="AB15558" i="1" s="1"/>
  <c r="AA15558" i="1" a="1"/>
  <c r="AA15558" i="1" s="1"/>
  <c r="AF15554" i="1" a="1"/>
  <c r="AF15554" i="1" s="1"/>
  <c r="AC15554" i="1" a="1"/>
  <c r="AC15554" i="1" s="1"/>
  <c r="AB15554" i="1" a="1"/>
  <c r="AB15554" i="1" s="1"/>
  <c r="AA15554" i="1" a="1"/>
  <c r="AA15554" i="1" s="1"/>
  <c r="AF15550" i="1" a="1"/>
  <c r="AF15550" i="1" s="1"/>
  <c r="AC15550" i="1" a="1"/>
  <c r="AC15550" i="1" s="1"/>
  <c r="AB15550" i="1" a="1"/>
  <c r="AB15550" i="1" s="1"/>
  <c r="AA15550" i="1" a="1"/>
  <c r="AA15550" i="1" s="1"/>
  <c r="AF15546" i="1" a="1"/>
  <c r="AF15546" i="1" s="1"/>
  <c r="AC15546" i="1" a="1"/>
  <c r="AC15546" i="1" s="1"/>
  <c r="AB15546" i="1" a="1"/>
  <c r="AB15546" i="1" s="1"/>
  <c r="AA15546" i="1" a="1"/>
  <c r="AA15546" i="1" s="1"/>
  <c r="AF15542" i="1" a="1"/>
  <c r="AF15542" i="1" s="1"/>
  <c r="AC15542" i="1" a="1"/>
  <c r="AC15542" i="1" s="1"/>
  <c r="AB15542" i="1" a="1"/>
  <c r="AB15542" i="1" s="1"/>
  <c r="AA15542" i="1" a="1"/>
  <c r="AA15542" i="1" s="1"/>
  <c r="AF15538" i="1" a="1"/>
  <c r="AF15538" i="1" s="1"/>
  <c r="AC15538" i="1" a="1"/>
  <c r="AC15538" i="1" s="1"/>
  <c r="AB15538" i="1" a="1"/>
  <c r="AB15538" i="1" s="1"/>
  <c r="AA15538" i="1" a="1"/>
  <c r="AA15538" i="1" s="1"/>
  <c r="AF15534" i="1" a="1"/>
  <c r="AF15534" i="1" s="1"/>
  <c r="AC15534" i="1" a="1"/>
  <c r="AC15534" i="1" s="1"/>
  <c r="AB15534" i="1" a="1"/>
  <c r="AB15534" i="1" s="1"/>
  <c r="AA15534" i="1" a="1"/>
  <c r="AA15534" i="1" s="1"/>
  <c r="AF15530" i="1" a="1"/>
  <c r="AF15530" i="1" s="1"/>
  <c r="AC15530" i="1" a="1"/>
  <c r="AC15530" i="1" s="1"/>
  <c r="AB15530" i="1" a="1"/>
  <c r="AB15530" i="1" s="1"/>
  <c r="AA15530" i="1" a="1"/>
  <c r="AA15530" i="1" s="1"/>
  <c r="AF15526" i="1" a="1"/>
  <c r="AF15526" i="1" s="1"/>
  <c r="AC15526" i="1" a="1"/>
  <c r="AC15526" i="1" s="1"/>
  <c r="AB15526" i="1" a="1"/>
  <c r="AB15526" i="1" s="1"/>
  <c r="AA15526" i="1" a="1"/>
  <c r="AA15526" i="1" s="1"/>
  <c r="AF15522" i="1" a="1"/>
  <c r="AF15522" i="1" s="1"/>
  <c r="AC15522" i="1" a="1"/>
  <c r="AC15522" i="1" s="1"/>
  <c r="AB15522" i="1" a="1"/>
  <c r="AB15522" i="1" s="1"/>
  <c r="AA15522" i="1" a="1"/>
  <c r="AA15522" i="1" s="1"/>
  <c r="AF15518" i="1" a="1"/>
  <c r="AF15518" i="1" s="1"/>
  <c r="AC15518" i="1" a="1"/>
  <c r="AC15518" i="1" s="1"/>
  <c r="AB15518" i="1" a="1"/>
  <c r="AB15518" i="1" s="1"/>
  <c r="AA15518" i="1" a="1"/>
  <c r="AA15518" i="1" s="1"/>
  <c r="AF15514" i="1" a="1"/>
  <c r="AF15514" i="1" s="1"/>
  <c r="AC15514" i="1" a="1"/>
  <c r="AC15514" i="1" s="1"/>
  <c r="AB15514" i="1" a="1"/>
  <c r="AB15514" i="1" s="1"/>
  <c r="AA15514" i="1" a="1"/>
  <c r="AA15514" i="1" s="1"/>
  <c r="AF15510" i="1" a="1"/>
  <c r="AF15510" i="1" s="1"/>
  <c r="AC15510" i="1" a="1"/>
  <c r="AC15510" i="1" s="1"/>
  <c r="AB15510" i="1" a="1"/>
  <c r="AB15510" i="1" s="1"/>
  <c r="AA15510" i="1" a="1"/>
  <c r="AA15510" i="1" s="1"/>
  <c r="AF15506" i="1" a="1"/>
  <c r="AF15506" i="1" s="1"/>
  <c r="AC15506" i="1" a="1"/>
  <c r="AC15506" i="1" s="1"/>
  <c r="AB15506" i="1" a="1"/>
  <c r="AB15506" i="1" s="1"/>
  <c r="AA15506" i="1" a="1"/>
  <c r="AA15506" i="1" s="1"/>
  <c r="AF15502" i="1" a="1"/>
  <c r="AF15502" i="1" s="1"/>
  <c r="AC15502" i="1" a="1"/>
  <c r="AC15502" i="1" s="1"/>
  <c r="AB15502" i="1" a="1"/>
  <c r="AB15502" i="1" s="1"/>
  <c r="AA15502" i="1" a="1"/>
  <c r="AA15502" i="1" s="1"/>
  <c r="AF15498" i="1" a="1"/>
  <c r="AF15498" i="1" s="1"/>
  <c r="AC15498" i="1" a="1"/>
  <c r="AC15498" i="1" s="1"/>
  <c r="AB15498" i="1" a="1"/>
  <c r="AB15498" i="1" s="1"/>
  <c r="AA15498" i="1" a="1"/>
  <c r="AA15498" i="1" s="1"/>
  <c r="AF15494" i="1" a="1"/>
  <c r="AF15494" i="1" s="1"/>
  <c r="AC15494" i="1" a="1"/>
  <c r="AC15494" i="1" s="1"/>
  <c r="AB15494" i="1" a="1"/>
  <c r="AB15494" i="1" s="1"/>
  <c r="AA15494" i="1" a="1"/>
  <c r="AA15494" i="1" s="1"/>
  <c r="AF15490" i="1" a="1"/>
  <c r="AF15490" i="1" s="1"/>
  <c r="AC15490" i="1" a="1"/>
  <c r="AC15490" i="1" s="1"/>
  <c r="AB15490" i="1" a="1"/>
  <c r="AB15490" i="1" s="1"/>
  <c r="AA15490" i="1" a="1"/>
  <c r="AA15490" i="1" s="1"/>
  <c r="AF15486" i="1" a="1"/>
  <c r="AF15486" i="1" s="1"/>
  <c r="AC15486" i="1" a="1"/>
  <c r="AC15486" i="1" s="1"/>
  <c r="AB15486" i="1" a="1"/>
  <c r="AB15486" i="1" s="1"/>
  <c r="AA15486" i="1" a="1"/>
  <c r="AA15486" i="1" s="1"/>
  <c r="AF15482" i="1" a="1"/>
  <c r="AF15482" i="1" s="1"/>
  <c r="AC15482" i="1" a="1"/>
  <c r="AC15482" i="1" s="1"/>
  <c r="AB15482" i="1" a="1"/>
  <c r="AB15482" i="1" s="1"/>
  <c r="AA15482" i="1" a="1"/>
  <c r="AA15482" i="1" s="1"/>
  <c r="AF15478" i="1" a="1"/>
  <c r="AF15478" i="1" s="1"/>
  <c r="AC15478" i="1" a="1"/>
  <c r="AC15478" i="1" s="1"/>
  <c r="AB15478" i="1" a="1"/>
  <c r="AB15478" i="1" s="1"/>
  <c r="AA15478" i="1" a="1"/>
  <c r="AA15478" i="1" s="1"/>
  <c r="AF15474" i="1" a="1"/>
  <c r="AF15474" i="1" s="1"/>
  <c r="AC15474" i="1" a="1"/>
  <c r="AC15474" i="1" s="1"/>
  <c r="AB15474" i="1" a="1"/>
  <c r="AB15474" i="1" s="1"/>
  <c r="AA15474" i="1" a="1"/>
  <c r="AA15474" i="1" s="1"/>
  <c r="AF15470" i="1" a="1"/>
  <c r="AF15470" i="1" s="1"/>
  <c r="AC15470" i="1" a="1"/>
  <c r="AC15470" i="1" s="1"/>
  <c r="AB15470" i="1" a="1"/>
  <c r="AB15470" i="1" s="1"/>
  <c r="AA15470" i="1" a="1"/>
  <c r="AA15470" i="1" s="1"/>
  <c r="AF15466" i="1" a="1"/>
  <c r="AF15466" i="1" s="1"/>
  <c r="AC15466" i="1" a="1"/>
  <c r="AC15466" i="1" s="1"/>
  <c r="AB15466" i="1" a="1"/>
  <c r="AB15466" i="1" s="1"/>
  <c r="AA15466" i="1" a="1"/>
  <c r="AA15466" i="1" s="1"/>
  <c r="AF15462" i="1" a="1"/>
  <c r="AF15462" i="1" s="1"/>
  <c r="AC15462" i="1" a="1"/>
  <c r="AC15462" i="1" s="1"/>
  <c r="AB15462" i="1" a="1"/>
  <c r="AB15462" i="1" s="1"/>
  <c r="AA15462" i="1" a="1"/>
  <c r="AA15462" i="1" s="1"/>
  <c r="AF15458" i="1" a="1"/>
  <c r="AF15458" i="1" s="1"/>
  <c r="AC15458" i="1" a="1"/>
  <c r="AC15458" i="1" s="1"/>
  <c r="AB15458" i="1" a="1"/>
  <c r="AB15458" i="1" s="1"/>
  <c r="AA15458" i="1" a="1"/>
  <c r="AA15458" i="1" s="1"/>
  <c r="AF15454" i="1" a="1"/>
  <c r="AF15454" i="1" s="1"/>
  <c r="AC15454" i="1" a="1"/>
  <c r="AC15454" i="1" s="1"/>
  <c r="AB15454" i="1" a="1"/>
  <c r="AB15454" i="1" s="1"/>
  <c r="AA15454" i="1" a="1"/>
  <c r="AA15454" i="1" s="1"/>
  <c r="AF15450" i="1" a="1"/>
  <c r="AF15450" i="1" s="1"/>
  <c r="AC15450" i="1" a="1"/>
  <c r="AC15450" i="1" s="1"/>
  <c r="AB15450" i="1" a="1"/>
  <c r="AB15450" i="1" s="1"/>
  <c r="AA15450" i="1" a="1"/>
  <c r="AA15450" i="1" s="1"/>
  <c r="AF15446" i="1" a="1"/>
  <c r="AF15446" i="1" s="1"/>
  <c r="AC15446" i="1" a="1"/>
  <c r="AC15446" i="1" s="1"/>
  <c r="AB15446" i="1" a="1"/>
  <c r="AB15446" i="1" s="1"/>
  <c r="AA15446" i="1" a="1"/>
  <c r="AA15446" i="1" s="1"/>
  <c r="AF15442" i="1" a="1"/>
  <c r="AF15442" i="1" s="1"/>
  <c r="AC15442" i="1" a="1"/>
  <c r="AC15442" i="1" s="1"/>
  <c r="AB15442" i="1" a="1"/>
  <c r="AB15442" i="1" s="1"/>
  <c r="AA15442" i="1" a="1"/>
  <c r="AA15442" i="1" s="1"/>
  <c r="AF15438" i="1" a="1"/>
  <c r="AF15438" i="1" s="1"/>
  <c r="AC15438" i="1" a="1"/>
  <c r="AC15438" i="1" s="1"/>
  <c r="AB15438" i="1" a="1"/>
  <c r="AB15438" i="1" s="1"/>
  <c r="AA15438" i="1" a="1"/>
  <c r="AA15438" i="1" s="1"/>
  <c r="AF15434" i="1" a="1"/>
  <c r="AF15434" i="1" s="1"/>
  <c r="AC15434" i="1" a="1"/>
  <c r="AC15434" i="1" s="1"/>
  <c r="AB15434" i="1" a="1"/>
  <c r="AB15434" i="1" s="1"/>
  <c r="AA15434" i="1" a="1"/>
  <c r="AA15434" i="1" s="1"/>
  <c r="AF15430" i="1" a="1"/>
  <c r="AF15430" i="1" s="1"/>
  <c r="AC15430" i="1" a="1"/>
  <c r="AC15430" i="1" s="1"/>
  <c r="AB15430" i="1" a="1"/>
  <c r="AB15430" i="1" s="1"/>
  <c r="AA15430" i="1" a="1"/>
  <c r="AA15430" i="1" s="1"/>
  <c r="AF15426" i="1" a="1"/>
  <c r="AF15426" i="1" s="1"/>
  <c r="AC15426" i="1" a="1"/>
  <c r="AC15426" i="1" s="1"/>
  <c r="AB15426" i="1" a="1"/>
  <c r="AB15426" i="1" s="1"/>
  <c r="AA15426" i="1" a="1"/>
  <c r="AA15426" i="1" s="1"/>
  <c r="AF15422" i="1" a="1"/>
  <c r="AF15422" i="1" s="1"/>
  <c r="AC15422" i="1" a="1"/>
  <c r="AC15422" i="1" s="1"/>
  <c r="AB15422" i="1" a="1"/>
  <c r="AB15422" i="1" s="1"/>
  <c r="AA15422" i="1" a="1"/>
  <c r="AA15422" i="1" s="1"/>
  <c r="AF15418" i="1" a="1"/>
  <c r="AF15418" i="1" s="1"/>
  <c r="AC15418" i="1" a="1"/>
  <c r="AC15418" i="1" s="1"/>
  <c r="AB15418" i="1" a="1"/>
  <c r="AB15418" i="1" s="1"/>
  <c r="AA15418" i="1" a="1"/>
  <c r="AA15418" i="1" s="1"/>
  <c r="AF15414" i="1" a="1"/>
  <c r="AF15414" i="1" s="1"/>
  <c r="AC15414" i="1" a="1"/>
  <c r="AC15414" i="1" s="1"/>
  <c r="AB15414" i="1" a="1"/>
  <c r="AB15414" i="1" s="1"/>
  <c r="AA15414" i="1" a="1"/>
  <c r="AA15414" i="1" s="1"/>
  <c r="AF15410" i="1" a="1"/>
  <c r="AF15410" i="1" s="1"/>
  <c r="AC15410" i="1" a="1"/>
  <c r="AC15410" i="1" s="1"/>
  <c r="AB15410" i="1" a="1"/>
  <c r="AB15410" i="1" s="1"/>
  <c r="AA15410" i="1" a="1"/>
  <c r="AA15410" i="1" s="1"/>
  <c r="AF15406" i="1" a="1"/>
  <c r="AF15406" i="1" s="1"/>
  <c r="AC15406" i="1" a="1"/>
  <c r="AC15406" i="1" s="1"/>
  <c r="AB15406" i="1" a="1"/>
  <c r="AB15406" i="1" s="1"/>
  <c r="AA15406" i="1" a="1"/>
  <c r="AA15406" i="1" s="1"/>
  <c r="AF15402" i="1" a="1"/>
  <c r="AF15402" i="1" s="1"/>
  <c r="AC15402" i="1" a="1"/>
  <c r="AC15402" i="1" s="1"/>
  <c r="AB15402" i="1" a="1"/>
  <c r="AB15402" i="1" s="1"/>
  <c r="AA15402" i="1" a="1"/>
  <c r="AA15402" i="1" s="1"/>
  <c r="AF15398" i="1" a="1"/>
  <c r="AF15398" i="1" s="1"/>
  <c r="AC15398" i="1" a="1"/>
  <c r="AC15398" i="1" s="1"/>
  <c r="AB15398" i="1" a="1"/>
  <c r="AB15398" i="1" s="1"/>
  <c r="AA15398" i="1" a="1"/>
  <c r="AA15398" i="1" s="1"/>
  <c r="AF15395" i="1" a="1"/>
  <c r="AF15395" i="1" s="1"/>
  <c r="AC15395" i="1" a="1"/>
  <c r="AC15395" i="1" s="1"/>
  <c r="AB15395" i="1" a="1"/>
  <c r="AB15395" i="1" s="1"/>
  <c r="AA15395" i="1" a="1"/>
  <c r="AA15395" i="1" s="1"/>
  <c r="AF15391" i="1" a="1"/>
  <c r="AF15391" i="1" s="1"/>
  <c r="AC15391" i="1" a="1"/>
  <c r="AC15391" i="1" s="1"/>
  <c r="AB15391" i="1" a="1"/>
  <c r="AB15391" i="1" s="1"/>
  <c r="AA15391" i="1" a="1"/>
  <c r="AA15391" i="1" s="1"/>
  <c r="AF15387" i="1" a="1"/>
  <c r="AF15387" i="1" s="1"/>
  <c r="AC15387" i="1" a="1"/>
  <c r="AC15387" i="1" s="1"/>
  <c r="AB15387" i="1" a="1"/>
  <c r="AB15387" i="1" s="1"/>
  <c r="AA15387" i="1" a="1"/>
  <c r="AA15387" i="1" s="1"/>
  <c r="AF15383" i="1" a="1"/>
  <c r="AF15383" i="1" s="1"/>
  <c r="AC15383" i="1" a="1"/>
  <c r="AC15383" i="1" s="1"/>
  <c r="AB15383" i="1" a="1"/>
  <c r="AB15383" i="1" s="1"/>
  <c r="AA15383" i="1" a="1"/>
  <c r="AA15383" i="1" s="1"/>
  <c r="AF15379" i="1" a="1"/>
  <c r="AF15379" i="1" s="1"/>
  <c r="AC15379" i="1" a="1"/>
  <c r="AC15379" i="1" s="1"/>
  <c r="AB15379" i="1" a="1"/>
  <c r="AB15379" i="1" s="1"/>
  <c r="AA15379" i="1" a="1"/>
  <c r="AA15379" i="1" s="1"/>
  <c r="AF15375" i="1" a="1"/>
  <c r="AF15375" i="1" s="1"/>
  <c r="AC15375" i="1" a="1"/>
  <c r="AC15375" i="1" s="1"/>
  <c r="AB15375" i="1" a="1"/>
  <c r="AB15375" i="1" s="1"/>
  <c r="AA15375" i="1" a="1"/>
  <c r="AA15375" i="1" s="1"/>
  <c r="AF15371" i="1" a="1"/>
  <c r="AF15371" i="1" s="1"/>
  <c r="AC15371" i="1" a="1"/>
  <c r="AC15371" i="1" s="1"/>
  <c r="AB15371" i="1" a="1"/>
  <c r="AB15371" i="1" s="1"/>
  <c r="AA15371" i="1" a="1"/>
  <c r="AA15371" i="1" s="1"/>
  <c r="AF15367" i="1" a="1"/>
  <c r="AF15367" i="1" s="1"/>
  <c r="AC15367" i="1" a="1"/>
  <c r="AC15367" i="1" s="1"/>
  <c r="AB15367" i="1" a="1"/>
  <c r="AB15367" i="1" s="1"/>
  <c r="AA15367" i="1" a="1"/>
  <c r="AA15367" i="1" s="1"/>
  <c r="AF15363" i="1" a="1"/>
  <c r="AF15363" i="1" s="1"/>
  <c r="AC15363" i="1" a="1"/>
  <c r="AC15363" i="1" s="1"/>
  <c r="AB15363" i="1" a="1"/>
  <c r="AB15363" i="1" s="1"/>
  <c r="AA15363" i="1" a="1"/>
  <c r="AA15363" i="1" s="1"/>
  <c r="AF15359" i="1" a="1"/>
  <c r="AF15359" i="1" s="1"/>
  <c r="AC15359" i="1" a="1"/>
  <c r="AC15359" i="1" s="1"/>
  <c r="AB15359" i="1" a="1"/>
  <c r="AB15359" i="1" s="1"/>
  <c r="AA15359" i="1" a="1"/>
  <c r="AA15359" i="1" s="1"/>
  <c r="AF15355" i="1" a="1"/>
  <c r="AF15355" i="1" s="1"/>
  <c r="AC15355" i="1" a="1"/>
  <c r="AC15355" i="1" s="1"/>
  <c r="AB15355" i="1" a="1"/>
  <c r="AB15355" i="1" s="1"/>
  <c r="AA15355" i="1" a="1"/>
  <c r="AA15355" i="1" s="1"/>
  <c r="AF15351" i="1" a="1"/>
  <c r="AF15351" i="1" s="1"/>
  <c r="AC15351" i="1" a="1"/>
  <c r="AC15351" i="1" s="1"/>
  <c r="AB15351" i="1" a="1"/>
  <c r="AB15351" i="1" s="1"/>
  <c r="AA15351" i="1" a="1"/>
  <c r="AA15351" i="1" s="1"/>
  <c r="AF15347" i="1" a="1"/>
  <c r="AF15347" i="1" s="1"/>
  <c r="AC15347" i="1" a="1"/>
  <c r="AC15347" i="1" s="1"/>
  <c r="AB15347" i="1" a="1"/>
  <c r="AB15347" i="1" s="1"/>
  <c r="AA15347" i="1" a="1"/>
  <c r="AA15347" i="1" s="1"/>
  <c r="AF15343" i="1" a="1"/>
  <c r="AF15343" i="1" s="1"/>
  <c r="AC15343" i="1" a="1"/>
  <c r="AC15343" i="1" s="1"/>
  <c r="AB15343" i="1" a="1"/>
  <c r="AB15343" i="1" s="1"/>
  <c r="AA15343" i="1" a="1"/>
  <c r="AA15343" i="1" s="1"/>
  <c r="AF15339" i="1" a="1"/>
  <c r="AF15339" i="1" s="1"/>
  <c r="AC15339" i="1" a="1"/>
  <c r="AC15339" i="1" s="1"/>
  <c r="AB15339" i="1" a="1"/>
  <c r="AB15339" i="1" s="1"/>
  <c r="AA15339" i="1" a="1"/>
  <c r="AA15339" i="1" s="1"/>
  <c r="AF15335" i="1" a="1"/>
  <c r="AF15335" i="1" s="1"/>
  <c r="AC15335" i="1" a="1"/>
  <c r="AC15335" i="1" s="1"/>
  <c r="AB15335" i="1" a="1"/>
  <c r="AB15335" i="1" s="1"/>
  <c r="AA15335" i="1" a="1"/>
  <c r="AA15335" i="1" s="1"/>
  <c r="AF15331" i="1" a="1"/>
  <c r="AF15331" i="1" s="1"/>
  <c r="AC15331" i="1" a="1"/>
  <c r="AC15331" i="1" s="1"/>
  <c r="AB15331" i="1" a="1"/>
  <c r="AB15331" i="1" s="1"/>
  <c r="AA15331" i="1" a="1"/>
  <c r="AA15331" i="1" s="1"/>
  <c r="AF15327" i="1" a="1"/>
  <c r="AF15327" i="1" s="1"/>
  <c r="AC15327" i="1" a="1"/>
  <c r="AC15327" i="1" s="1"/>
  <c r="AB15327" i="1" a="1"/>
  <c r="AB15327" i="1" s="1"/>
  <c r="AA15327" i="1" a="1"/>
  <c r="AA15327" i="1" s="1"/>
  <c r="AF15323" i="1" a="1"/>
  <c r="AF15323" i="1" s="1"/>
  <c r="AC15323" i="1" a="1"/>
  <c r="AC15323" i="1" s="1"/>
  <c r="AB15323" i="1" a="1"/>
  <c r="AB15323" i="1" s="1"/>
  <c r="AA15323" i="1" a="1"/>
  <c r="AA15323" i="1" s="1"/>
  <c r="AF15319" i="1" a="1"/>
  <c r="AF15319" i="1" s="1"/>
  <c r="AC15319" i="1" a="1"/>
  <c r="AC15319" i="1" s="1"/>
  <c r="AB15319" i="1" a="1"/>
  <c r="AB15319" i="1" s="1"/>
  <c r="AA15319" i="1" a="1"/>
  <c r="AA15319" i="1" s="1"/>
  <c r="AF15315" i="1" a="1"/>
  <c r="AF15315" i="1" s="1"/>
  <c r="AC15315" i="1" a="1"/>
  <c r="AC15315" i="1" s="1"/>
  <c r="AB15315" i="1" a="1"/>
  <c r="AB15315" i="1" s="1"/>
  <c r="AA15315" i="1" a="1"/>
  <c r="AA15315" i="1" s="1"/>
  <c r="AF15311" i="1" a="1"/>
  <c r="AF15311" i="1" s="1"/>
  <c r="AC15311" i="1" a="1"/>
  <c r="AC15311" i="1" s="1"/>
  <c r="AB15311" i="1" a="1"/>
  <c r="AB15311" i="1" s="1"/>
  <c r="AA15311" i="1" a="1"/>
  <c r="AA15311" i="1" s="1"/>
  <c r="AF15307" i="1" a="1"/>
  <c r="AF15307" i="1" s="1"/>
  <c r="AC15307" i="1" a="1"/>
  <c r="AC15307" i="1" s="1"/>
  <c r="AB15307" i="1" a="1"/>
  <c r="AB15307" i="1" s="1"/>
  <c r="AA15307" i="1" a="1"/>
  <c r="AA15307" i="1" s="1"/>
  <c r="AF15303" i="1" a="1"/>
  <c r="AF15303" i="1" s="1"/>
  <c r="AC15303" i="1" a="1"/>
  <c r="AC15303" i="1" s="1"/>
  <c r="AB15303" i="1" a="1"/>
  <c r="AB15303" i="1" s="1"/>
  <c r="AA15303" i="1" a="1"/>
  <c r="AA15303" i="1" s="1"/>
  <c r="AF15299" i="1" a="1"/>
  <c r="AF15299" i="1" s="1"/>
  <c r="AC15299" i="1" a="1"/>
  <c r="AC15299" i="1" s="1"/>
  <c r="AB15299" i="1" a="1"/>
  <c r="AB15299" i="1" s="1"/>
  <c r="AA15299" i="1" a="1"/>
  <c r="AA15299" i="1" s="1"/>
  <c r="AF15295" i="1" a="1"/>
  <c r="AF15295" i="1" s="1"/>
  <c r="AC15295" i="1" a="1"/>
  <c r="AC15295" i="1" s="1"/>
  <c r="AB15295" i="1" a="1"/>
  <c r="AB15295" i="1" s="1"/>
  <c r="AA15295" i="1" a="1"/>
  <c r="AA15295" i="1" s="1"/>
  <c r="AF15291" i="1" a="1"/>
  <c r="AF15291" i="1" s="1"/>
  <c r="AC15291" i="1" a="1"/>
  <c r="AC15291" i="1" s="1"/>
  <c r="AB15291" i="1" a="1"/>
  <c r="AB15291" i="1" s="1"/>
  <c r="AA15291" i="1" a="1"/>
  <c r="AA15291" i="1" s="1"/>
  <c r="AF15287" i="1" a="1"/>
  <c r="AF15287" i="1" s="1"/>
  <c r="AC15287" i="1" a="1"/>
  <c r="AC15287" i="1" s="1"/>
  <c r="AB15287" i="1" a="1"/>
  <c r="AB15287" i="1" s="1"/>
  <c r="AA15287" i="1" a="1"/>
  <c r="AA15287" i="1" s="1"/>
  <c r="AF15283" i="1" a="1"/>
  <c r="AF15283" i="1" s="1"/>
  <c r="AC15283" i="1" a="1"/>
  <c r="AC15283" i="1" s="1"/>
  <c r="AB15283" i="1" a="1"/>
  <c r="AB15283" i="1" s="1"/>
  <c r="AA15283" i="1" a="1"/>
  <c r="AA15283" i="1" s="1"/>
  <c r="AF15279" i="1" a="1"/>
  <c r="AF15279" i="1" s="1"/>
  <c r="AC15279" i="1" a="1"/>
  <c r="AC15279" i="1" s="1"/>
  <c r="AB15279" i="1" a="1"/>
  <c r="AB15279" i="1" s="1"/>
  <c r="AA15279" i="1" a="1"/>
  <c r="AA15279" i="1" s="1"/>
  <c r="AF15275" i="1" a="1"/>
  <c r="AF15275" i="1" s="1"/>
  <c r="AC15275" i="1" a="1"/>
  <c r="AC15275" i="1" s="1"/>
  <c r="AB15275" i="1" a="1"/>
  <c r="AB15275" i="1" s="1"/>
  <c r="AA15275" i="1" a="1"/>
  <c r="AA15275" i="1" s="1"/>
  <c r="AF15271" i="1" a="1"/>
  <c r="AF15271" i="1" s="1"/>
  <c r="AC15271" i="1" a="1"/>
  <c r="AC15271" i="1" s="1"/>
  <c r="AB15271" i="1" a="1"/>
  <c r="AB15271" i="1" s="1"/>
  <c r="AA15271" i="1" a="1"/>
  <c r="AA15271" i="1" s="1"/>
  <c r="AF15267" i="1" a="1"/>
  <c r="AF15267" i="1" s="1"/>
  <c r="AC15267" i="1" a="1"/>
  <c r="AC15267" i="1" s="1"/>
  <c r="AB15267" i="1" a="1"/>
  <c r="AB15267" i="1" s="1"/>
  <c r="AA15267" i="1" a="1"/>
  <c r="AA15267" i="1" s="1"/>
  <c r="AF15263" i="1" a="1"/>
  <c r="AF15263" i="1" s="1"/>
  <c r="AC15263" i="1" a="1"/>
  <c r="AC15263" i="1" s="1"/>
  <c r="AB15263" i="1" a="1"/>
  <c r="AB15263" i="1" s="1"/>
  <c r="AA15263" i="1" a="1"/>
  <c r="AA15263" i="1" s="1"/>
  <c r="AF15259" i="1" a="1"/>
  <c r="AF15259" i="1" s="1"/>
  <c r="AC15259" i="1" a="1"/>
  <c r="AC15259" i="1" s="1"/>
  <c r="AB15259" i="1" a="1"/>
  <c r="AB15259" i="1" s="1"/>
  <c r="AA15259" i="1" a="1"/>
  <c r="AA15259" i="1" s="1"/>
  <c r="AF15255" i="1" a="1"/>
  <c r="AF15255" i="1" s="1"/>
  <c r="AC15255" i="1" a="1"/>
  <c r="AC15255" i="1" s="1"/>
  <c r="AB15255" i="1" a="1"/>
  <c r="AB15255" i="1" s="1"/>
  <c r="AA15255" i="1" a="1"/>
  <c r="AA15255" i="1" s="1"/>
  <c r="AF15251" i="1" a="1"/>
  <c r="AF15251" i="1" s="1"/>
  <c r="AC15251" i="1" a="1"/>
  <c r="AC15251" i="1" s="1"/>
  <c r="AB15251" i="1" a="1"/>
  <c r="AB15251" i="1" s="1"/>
  <c r="AA15251" i="1" a="1"/>
  <c r="AA15251" i="1" s="1"/>
  <c r="AF15247" i="1" a="1"/>
  <c r="AF15247" i="1" s="1"/>
  <c r="AC15247" i="1" a="1"/>
  <c r="AC15247" i="1" s="1"/>
  <c r="AB15247" i="1" a="1"/>
  <c r="AB15247" i="1" s="1"/>
  <c r="AA15247" i="1" a="1"/>
  <c r="AA15247" i="1" s="1"/>
  <c r="AF15243" i="1" a="1"/>
  <c r="AF15243" i="1" s="1"/>
  <c r="AC15243" i="1" a="1"/>
  <c r="AC15243" i="1" s="1"/>
  <c r="AB15243" i="1" a="1"/>
  <c r="AB15243" i="1" s="1"/>
  <c r="AA15243" i="1" a="1"/>
  <c r="AA15243" i="1" s="1"/>
  <c r="AF15239" i="1" a="1"/>
  <c r="AF15239" i="1" s="1"/>
  <c r="AC15239" i="1" a="1"/>
  <c r="AC15239" i="1" s="1"/>
  <c r="AB15239" i="1" a="1"/>
  <c r="AB15239" i="1" s="1"/>
  <c r="AA15239" i="1" a="1"/>
  <c r="AA15239" i="1" s="1"/>
  <c r="AF15235" i="1" a="1"/>
  <c r="AF15235" i="1" s="1"/>
  <c r="AC15235" i="1" a="1"/>
  <c r="AC15235" i="1" s="1"/>
  <c r="AB15235" i="1" a="1"/>
  <c r="AB15235" i="1" s="1"/>
  <c r="AA15235" i="1" a="1"/>
  <c r="AA15235" i="1" s="1"/>
  <c r="AF15231" i="1" a="1"/>
  <c r="AF15231" i="1" s="1"/>
  <c r="AC15231" i="1" a="1"/>
  <c r="AC15231" i="1" s="1"/>
  <c r="AB15231" i="1" a="1"/>
  <c r="AB15231" i="1" s="1"/>
  <c r="AA15231" i="1" a="1"/>
  <c r="AA15231" i="1" s="1"/>
  <c r="AF15227" i="1" a="1"/>
  <c r="AF15227" i="1" s="1"/>
  <c r="AC15227" i="1" a="1"/>
  <c r="AC15227" i="1" s="1"/>
  <c r="AB15227" i="1" a="1"/>
  <c r="AB15227" i="1" s="1"/>
  <c r="AA15227" i="1" a="1"/>
  <c r="AA15227" i="1" s="1"/>
  <c r="AF15223" i="1" a="1"/>
  <c r="AF15223" i="1" s="1"/>
  <c r="AC15223" i="1" a="1"/>
  <c r="AC15223" i="1" s="1"/>
  <c r="AB15223" i="1" a="1"/>
  <c r="AB15223" i="1" s="1"/>
  <c r="AA15223" i="1" a="1"/>
  <c r="AA15223" i="1" s="1"/>
  <c r="AF15219" i="1" a="1"/>
  <c r="AF15219" i="1" s="1"/>
  <c r="AC15219" i="1" a="1"/>
  <c r="AC15219" i="1" s="1"/>
  <c r="AB15219" i="1" a="1"/>
  <c r="AB15219" i="1" s="1"/>
  <c r="AA15219" i="1" a="1"/>
  <c r="AA15219" i="1" s="1"/>
  <c r="AF15215" i="1" a="1"/>
  <c r="AF15215" i="1" s="1"/>
  <c r="AC15215" i="1" a="1"/>
  <c r="AC15215" i="1" s="1"/>
  <c r="AB15215" i="1" a="1"/>
  <c r="AB15215" i="1" s="1"/>
  <c r="AA15215" i="1" a="1"/>
  <c r="AA15215" i="1" s="1"/>
  <c r="AF15211" i="1" a="1"/>
  <c r="AF15211" i="1" s="1"/>
  <c r="AC15211" i="1" a="1"/>
  <c r="AC15211" i="1" s="1"/>
  <c r="AB15211" i="1" a="1"/>
  <c r="AB15211" i="1" s="1"/>
  <c r="AA15211" i="1" a="1"/>
  <c r="AA15211" i="1" s="1"/>
  <c r="AF15207" i="1" a="1"/>
  <c r="AF15207" i="1" s="1"/>
  <c r="AC15207" i="1" a="1"/>
  <c r="AC15207" i="1" s="1"/>
  <c r="AB15207" i="1" a="1"/>
  <c r="AB15207" i="1" s="1"/>
  <c r="AA15207" i="1" a="1"/>
  <c r="AA15207" i="1" s="1"/>
  <c r="AF15203" i="1" a="1"/>
  <c r="AF15203" i="1" s="1"/>
  <c r="AC15203" i="1" a="1"/>
  <c r="AC15203" i="1" s="1"/>
  <c r="AB15203" i="1" a="1"/>
  <c r="AB15203" i="1" s="1"/>
  <c r="AA15203" i="1" a="1"/>
  <c r="AA15203" i="1" s="1"/>
  <c r="AF15199" i="1" a="1"/>
  <c r="AF15199" i="1" s="1"/>
  <c r="AC15199" i="1" a="1"/>
  <c r="AC15199" i="1" s="1"/>
  <c r="AB15199" i="1" a="1"/>
  <c r="AB15199" i="1" s="1"/>
  <c r="AA15199" i="1" a="1"/>
  <c r="AA15199" i="1" s="1"/>
  <c r="AF15195" i="1" a="1"/>
  <c r="AF15195" i="1" s="1"/>
  <c r="AC15195" i="1" a="1"/>
  <c r="AC15195" i="1" s="1"/>
  <c r="AB15195" i="1" a="1"/>
  <c r="AB15195" i="1" s="1"/>
  <c r="AA15195" i="1" a="1"/>
  <c r="AA15195" i="1" s="1"/>
  <c r="AF15191" i="1" a="1"/>
  <c r="AF15191" i="1" s="1"/>
  <c r="AC15191" i="1" a="1"/>
  <c r="AC15191" i="1" s="1"/>
  <c r="AB15191" i="1" a="1"/>
  <c r="AB15191" i="1" s="1"/>
  <c r="AA15191" i="1" a="1"/>
  <c r="AA15191" i="1" s="1"/>
  <c r="AF15187" i="1" a="1"/>
  <c r="AF15187" i="1" s="1"/>
  <c r="AC15187" i="1" a="1"/>
  <c r="AC15187" i="1" s="1"/>
  <c r="AB15187" i="1" a="1"/>
  <c r="AB15187" i="1" s="1"/>
  <c r="AA15187" i="1" a="1"/>
  <c r="AA15187" i="1" s="1"/>
  <c r="AF15183" i="1" a="1"/>
  <c r="AF15183" i="1" s="1"/>
  <c r="AC15183" i="1" a="1"/>
  <c r="AC15183" i="1" s="1"/>
  <c r="AB15183" i="1" a="1"/>
  <c r="AB15183" i="1" s="1"/>
  <c r="AA15183" i="1" a="1"/>
  <c r="AA15183" i="1" s="1"/>
  <c r="AF15179" i="1" a="1"/>
  <c r="AF15179" i="1" s="1"/>
  <c r="AC15179" i="1" a="1"/>
  <c r="AC15179" i="1" s="1"/>
  <c r="AB15179" i="1" a="1"/>
  <c r="AB15179" i="1" s="1"/>
  <c r="AA15179" i="1" a="1"/>
  <c r="AA15179" i="1" s="1"/>
  <c r="AF15175" i="1" a="1"/>
  <c r="AF15175" i="1" s="1"/>
  <c r="AC15175" i="1" a="1"/>
  <c r="AC15175" i="1" s="1"/>
  <c r="AB15175" i="1" a="1"/>
  <c r="AB15175" i="1" s="1"/>
  <c r="AA15175" i="1" a="1"/>
  <c r="AA15175" i="1" s="1"/>
  <c r="AF15171" i="1" a="1"/>
  <c r="AF15171" i="1" s="1"/>
  <c r="AC15171" i="1" a="1"/>
  <c r="AC15171" i="1" s="1"/>
  <c r="AB15171" i="1" a="1"/>
  <c r="AB15171" i="1" s="1"/>
  <c r="AA15171" i="1" a="1"/>
  <c r="AA15171" i="1" s="1"/>
  <c r="AF15167" i="1" a="1"/>
  <c r="AF15167" i="1" s="1"/>
  <c r="AC15167" i="1" a="1"/>
  <c r="AC15167" i="1" s="1"/>
  <c r="AB15167" i="1" a="1"/>
  <c r="AB15167" i="1" s="1"/>
  <c r="AA15167" i="1" a="1"/>
  <c r="AA15167" i="1" s="1"/>
  <c r="AF15163" i="1" a="1"/>
  <c r="AF15163" i="1" s="1"/>
  <c r="AC15163" i="1" a="1"/>
  <c r="AC15163" i="1" s="1"/>
  <c r="AB15163" i="1" a="1"/>
  <c r="AB15163" i="1" s="1"/>
  <c r="AA15163" i="1" a="1"/>
  <c r="AA15163" i="1" s="1"/>
  <c r="AF15159" i="1" a="1"/>
  <c r="AF15159" i="1" s="1"/>
  <c r="AC15159" i="1" a="1"/>
  <c r="AC15159" i="1" s="1"/>
  <c r="AB15159" i="1" a="1"/>
  <c r="AB15159" i="1" s="1"/>
  <c r="AA15159" i="1" a="1"/>
  <c r="AA15159" i="1" s="1"/>
  <c r="AF15155" i="1" a="1"/>
  <c r="AF15155" i="1" s="1"/>
  <c r="AC15155" i="1" a="1"/>
  <c r="AC15155" i="1" s="1"/>
  <c r="AB15155" i="1" a="1"/>
  <c r="AB15155" i="1" s="1"/>
  <c r="AA15155" i="1" a="1"/>
  <c r="AA15155" i="1" s="1"/>
  <c r="AF15151" i="1" a="1"/>
  <c r="AF15151" i="1" s="1"/>
  <c r="AC15151" i="1" a="1"/>
  <c r="AC15151" i="1" s="1"/>
  <c r="AB15151" i="1" a="1"/>
  <c r="AB15151" i="1" s="1"/>
  <c r="AA15151" i="1" a="1"/>
  <c r="AA15151" i="1" s="1"/>
  <c r="AF15147" i="1" a="1"/>
  <c r="AF15147" i="1" s="1"/>
  <c r="AC15147" i="1" a="1"/>
  <c r="AC15147" i="1" s="1"/>
  <c r="AB15147" i="1" a="1"/>
  <c r="AB15147" i="1" s="1"/>
  <c r="AA15147" i="1" a="1"/>
  <c r="AA15147" i="1" s="1"/>
  <c r="AF15143" i="1" a="1"/>
  <c r="AF15143" i="1" s="1"/>
  <c r="AC15143" i="1" a="1"/>
  <c r="AC15143" i="1" s="1"/>
  <c r="AB15143" i="1" a="1"/>
  <c r="AB15143" i="1" s="1"/>
  <c r="AA15143" i="1" a="1"/>
  <c r="AA15143" i="1" s="1"/>
  <c r="AF15139" i="1" a="1"/>
  <c r="AF15139" i="1" s="1"/>
  <c r="AC15139" i="1" a="1"/>
  <c r="AC15139" i="1" s="1"/>
  <c r="AB15139" i="1" a="1"/>
  <c r="AB15139" i="1" s="1"/>
  <c r="AA15139" i="1" a="1"/>
  <c r="AA15139" i="1" s="1"/>
  <c r="AF15135" i="1" a="1"/>
  <c r="AF15135" i="1" s="1"/>
  <c r="AC15135" i="1" a="1"/>
  <c r="AC15135" i="1" s="1"/>
  <c r="AB15135" i="1" a="1"/>
  <c r="AB15135" i="1" s="1"/>
  <c r="AA15135" i="1" a="1"/>
  <c r="AA15135" i="1" s="1"/>
  <c r="AF15131" i="1" a="1"/>
  <c r="AF15131" i="1" s="1"/>
  <c r="AC15131" i="1" a="1"/>
  <c r="AC15131" i="1" s="1"/>
  <c r="AB15131" i="1" a="1"/>
  <c r="AB15131" i="1" s="1"/>
  <c r="AA15131" i="1" a="1"/>
  <c r="AA15131" i="1" s="1"/>
  <c r="AF15127" i="1" a="1"/>
  <c r="AF15127" i="1" s="1"/>
  <c r="AC15127" i="1" a="1"/>
  <c r="AC15127" i="1" s="1"/>
  <c r="AB15127" i="1" a="1"/>
  <c r="AB15127" i="1" s="1"/>
  <c r="AA15127" i="1" a="1"/>
  <c r="AA15127" i="1" s="1"/>
  <c r="AF15123" i="1" a="1"/>
  <c r="AF15123" i="1" s="1"/>
  <c r="AC15123" i="1" a="1"/>
  <c r="AC15123" i="1" s="1"/>
  <c r="AB15123" i="1" a="1"/>
  <c r="AB15123" i="1" s="1"/>
  <c r="AA15123" i="1" a="1"/>
  <c r="AA15123" i="1" s="1"/>
  <c r="AF15119" i="1" a="1"/>
  <c r="AF15119" i="1" s="1"/>
  <c r="AC15119" i="1" a="1"/>
  <c r="AC15119" i="1" s="1"/>
  <c r="AB15119" i="1" a="1"/>
  <c r="AB15119" i="1" s="1"/>
  <c r="AA15119" i="1" a="1"/>
  <c r="AA15119" i="1" s="1"/>
  <c r="AF15115" i="1" a="1"/>
  <c r="AF15115" i="1" s="1"/>
  <c r="AC15115" i="1" a="1"/>
  <c r="AC15115" i="1" s="1"/>
  <c r="AB15115" i="1" a="1"/>
  <c r="AB15115" i="1" s="1"/>
  <c r="AA15115" i="1" a="1"/>
  <c r="AA15115" i="1" s="1"/>
  <c r="AF15111" i="1" a="1"/>
  <c r="AF15111" i="1" s="1"/>
  <c r="AC15111" i="1" a="1"/>
  <c r="AC15111" i="1" s="1"/>
  <c r="AB15111" i="1" a="1"/>
  <c r="AB15111" i="1" s="1"/>
  <c r="AA15111" i="1" a="1"/>
  <c r="AA15111" i="1" s="1"/>
  <c r="AF15107" i="1" a="1"/>
  <c r="AF15107" i="1" s="1"/>
  <c r="AC15107" i="1" a="1"/>
  <c r="AC15107" i="1" s="1"/>
  <c r="AB15107" i="1" a="1"/>
  <c r="AB15107" i="1" s="1"/>
  <c r="AA15107" i="1" a="1"/>
  <c r="AA15107" i="1" s="1"/>
  <c r="AF15103" i="1" a="1"/>
  <c r="AF15103" i="1" s="1"/>
  <c r="AC15103" i="1" a="1"/>
  <c r="AC15103" i="1" s="1"/>
  <c r="AB15103" i="1" a="1"/>
  <c r="AB15103" i="1" s="1"/>
  <c r="AA15103" i="1" a="1"/>
  <c r="AA15103" i="1" s="1"/>
  <c r="AF15099" i="1" a="1"/>
  <c r="AF15099" i="1" s="1"/>
  <c r="AC15099" i="1" a="1"/>
  <c r="AC15099" i="1" s="1"/>
  <c r="AB15099" i="1" a="1"/>
  <c r="AB15099" i="1" s="1"/>
  <c r="AA15099" i="1" a="1"/>
  <c r="AA15099" i="1" s="1"/>
  <c r="AF15095" i="1" a="1"/>
  <c r="AF15095" i="1" s="1"/>
  <c r="AC15095" i="1" a="1"/>
  <c r="AC15095" i="1" s="1"/>
  <c r="AB15095" i="1" a="1"/>
  <c r="AB15095" i="1" s="1"/>
  <c r="AA15095" i="1" a="1"/>
  <c r="AA15095" i="1" s="1"/>
  <c r="AF15091" i="1" a="1"/>
  <c r="AF15091" i="1" s="1"/>
  <c r="AC15091" i="1" a="1"/>
  <c r="AC15091" i="1" s="1"/>
  <c r="AB15091" i="1" a="1"/>
  <c r="AB15091" i="1" s="1"/>
  <c r="AA15091" i="1" a="1"/>
  <c r="AA15091" i="1" s="1"/>
  <c r="AF15087" i="1" a="1"/>
  <c r="AF15087" i="1" s="1"/>
  <c r="AC15087" i="1" a="1"/>
  <c r="AC15087" i="1" s="1"/>
  <c r="AB15087" i="1" a="1"/>
  <c r="AB15087" i="1" s="1"/>
  <c r="AA15087" i="1" a="1"/>
  <c r="AA15087" i="1" s="1"/>
  <c r="AF15083" i="1" a="1"/>
  <c r="AF15083" i="1" s="1"/>
  <c r="AC15083" i="1" a="1"/>
  <c r="AC15083" i="1" s="1"/>
  <c r="AB15083" i="1" a="1"/>
  <c r="AB15083" i="1" s="1"/>
  <c r="AA15083" i="1" a="1"/>
  <c r="AA15083" i="1" s="1"/>
  <c r="AF15079" i="1" a="1"/>
  <c r="AF15079" i="1" s="1"/>
  <c r="AC15079" i="1" a="1"/>
  <c r="AC15079" i="1" s="1"/>
  <c r="AB15079" i="1" a="1"/>
  <c r="AB15079" i="1" s="1"/>
  <c r="AA15079" i="1" a="1"/>
  <c r="AA15079" i="1" s="1"/>
  <c r="AF15075" i="1" a="1"/>
  <c r="AF15075" i="1" s="1"/>
  <c r="AC15075" i="1" a="1"/>
  <c r="AC15075" i="1" s="1"/>
  <c r="AB15075" i="1" a="1"/>
  <c r="AB15075" i="1" s="1"/>
  <c r="AA15075" i="1" a="1"/>
  <c r="AA15075" i="1" s="1"/>
  <c r="AF15071" i="1" a="1"/>
  <c r="AF15071" i="1" s="1"/>
  <c r="AC15071" i="1" a="1"/>
  <c r="AC15071" i="1" s="1"/>
  <c r="AB15071" i="1" a="1"/>
  <c r="AB15071" i="1" s="1"/>
  <c r="AA15071" i="1" a="1"/>
  <c r="AA15071" i="1" s="1"/>
  <c r="AF15067" i="1" a="1"/>
  <c r="AF15067" i="1" s="1"/>
  <c r="AC15067" i="1" a="1"/>
  <c r="AC15067" i="1" s="1"/>
  <c r="AB15067" i="1" a="1"/>
  <c r="AB15067" i="1" s="1"/>
  <c r="AA15067" i="1" a="1"/>
  <c r="AA15067" i="1" s="1"/>
  <c r="AF15063" i="1" a="1"/>
  <c r="AF15063" i="1" s="1"/>
  <c r="AC15063" i="1" a="1"/>
  <c r="AC15063" i="1" s="1"/>
  <c r="AB15063" i="1" a="1"/>
  <c r="AB15063" i="1" s="1"/>
  <c r="AA15063" i="1" a="1"/>
  <c r="AA15063" i="1" s="1"/>
  <c r="AF15059" i="1" a="1"/>
  <c r="AF15059" i="1" s="1"/>
  <c r="AC15059" i="1" a="1"/>
  <c r="AC15059" i="1" s="1"/>
  <c r="AB15059" i="1" a="1"/>
  <c r="AB15059" i="1" s="1"/>
  <c r="AA15059" i="1" a="1"/>
  <c r="AA15059" i="1" s="1"/>
  <c r="AF15055" i="1" a="1"/>
  <c r="AF15055" i="1" s="1"/>
  <c r="AC15055" i="1" a="1"/>
  <c r="AC15055" i="1" s="1"/>
  <c r="AB15055" i="1" a="1"/>
  <c r="AB15055" i="1" s="1"/>
  <c r="AA15055" i="1" a="1"/>
  <c r="AA15055" i="1" s="1"/>
  <c r="AF15051" i="1" a="1"/>
  <c r="AF15051" i="1" s="1"/>
  <c r="AC15051" i="1" a="1"/>
  <c r="AC15051" i="1" s="1"/>
  <c r="AB15051" i="1" a="1"/>
  <c r="AB15051" i="1" s="1"/>
  <c r="AA15051" i="1" a="1"/>
  <c r="AA15051" i="1" s="1"/>
  <c r="AF15047" i="1" a="1"/>
  <c r="AF15047" i="1" s="1"/>
  <c r="AC15047" i="1" a="1"/>
  <c r="AC15047" i="1" s="1"/>
  <c r="AB15047" i="1" a="1"/>
  <c r="AB15047" i="1" s="1"/>
  <c r="AA15047" i="1" a="1"/>
  <c r="AA15047" i="1" s="1"/>
  <c r="AF15043" i="1" a="1"/>
  <c r="AF15043" i="1" s="1"/>
  <c r="AC15043" i="1" a="1"/>
  <c r="AC15043" i="1" s="1"/>
  <c r="AB15043" i="1" a="1"/>
  <c r="AB15043" i="1" s="1"/>
  <c r="AA15043" i="1" a="1"/>
  <c r="AA15043" i="1" s="1"/>
  <c r="AF15039" i="1" a="1"/>
  <c r="AF15039" i="1" s="1"/>
  <c r="AC15039" i="1" a="1"/>
  <c r="AC15039" i="1" s="1"/>
  <c r="AB15039" i="1" a="1"/>
  <c r="AB15039" i="1" s="1"/>
  <c r="AA15039" i="1" a="1"/>
  <c r="AA15039" i="1" s="1"/>
  <c r="AF15035" i="1" a="1"/>
  <c r="AF15035" i="1" s="1"/>
  <c r="AC15035" i="1" a="1"/>
  <c r="AC15035" i="1" s="1"/>
  <c r="AB15035" i="1" a="1"/>
  <c r="AB15035" i="1" s="1"/>
  <c r="AA15035" i="1" a="1"/>
  <c r="AA15035" i="1" s="1"/>
  <c r="AF15031" i="1" a="1"/>
  <c r="AF15031" i="1" s="1"/>
  <c r="AC15031" i="1" a="1"/>
  <c r="AC15031" i="1" s="1"/>
  <c r="AB15031" i="1" a="1"/>
  <c r="AB15031" i="1" s="1"/>
  <c r="AA15031" i="1" a="1"/>
  <c r="AA15031" i="1" s="1"/>
  <c r="AF15027" i="1" a="1"/>
  <c r="AF15027" i="1" s="1"/>
  <c r="AC15027" i="1" a="1"/>
  <c r="AC15027" i="1" s="1"/>
  <c r="AB15027" i="1" a="1"/>
  <c r="AB15027" i="1" s="1"/>
  <c r="AA15027" i="1" a="1"/>
  <c r="AA15027" i="1" s="1"/>
  <c r="AF15023" i="1" a="1"/>
  <c r="AF15023" i="1" s="1"/>
  <c r="AC15023" i="1" a="1"/>
  <c r="AC15023" i="1" s="1"/>
  <c r="AB15023" i="1" a="1"/>
  <c r="AB15023" i="1" s="1"/>
  <c r="AA15023" i="1" a="1"/>
  <c r="AA15023" i="1" s="1"/>
  <c r="AF15019" i="1" a="1"/>
  <c r="AF15019" i="1" s="1"/>
  <c r="AC15019" i="1" a="1"/>
  <c r="AC15019" i="1" s="1"/>
  <c r="AB15019" i="1" a="1"/>
  <c r="AB15019" i="1" s="1"/>
  <c r="AA15019" i="1" a="1"/>
  <c r="AA15019" i="1" s="1"/>
  <c r="AF15015" i="1" a="1"/>
  <c r="AF15015" i="1" s="1"/>
  <c r="AC15015" i="1" a="1"/>
  <c r="AC15015" i="1" s="1"/>
  <c r="AB15015" i="1" a="1"/>
  <c r="AB15015" i="1" s="1"/>
  <c r="AA15015" i="1" a="1"/>
  <c r="AA15015" i="1" s="1"/>
  <c r="AF15011" i="1" a="1"/>
  <c r="AF15011" i="1" s="1"/>
  <c r="AC15011" i="1" a="1"/>
  <c r="AC15011" i="1" s="1"/>
  <c r="AB15011" i="1" a="1"/>
  <c r="AB15011" i="1" s="1"/>
  <c r="AA15011" i="1" a="1"/>
  <c r="AA15011" i="1" s="1"/>
  <c r="AF15007" i="1" a="1"/>
  <c r="AF15007" i="1" s="1"/>
  <c r="AC15007" i="1" a="1"/>
  <c r="AC15007" i="1" s="1"/>
  <c r="AB15007" i="1" a="1"/>
  <c r="AB15007" i="1" s="1"/>
  <c r="AA15007" i="1" a="1"/>
  <c r="AA15007" i="1" s="1"/>
  <c r="AF15003" i="1" a="1"/>
  <c r="AF15003" i="1" s="1"/>
  <c r="AC15003" i="1" a="1"/>
  <c r="AC15003" i="1" s="1"/>
  <c r="AB15003" i="1" a="1"/>
  <c r="AB15003" i="1" s="1"/>
  <c r="AA15003" i="1" a="1"/>
  <c r="AA15003" i="1" s="1"/>
  <c r="AF14999" i="1" a="1"/>
  <c r="AF14999" i="1" s="1"/>
  <c r="AC14999" i="1" a="1"/>
  <c r="AC14999" i="1" s="1"/>
  <c r="AB14999" i="1" a="1"/>
  <c r="AB14999" i="1" s="1"/>
  <c r="AA14999" i="1" a="1"/>
  <c r="AA14999" i="1" s="1"/>
  <c r="AF14995" i="1" a="1"/>
  <c r="AF14995" i="1" s="1"/>
  <c r="AC14995" i="1" a="1"/>
  <c r="AC14995" i="1" s="1"/>
  <c r="AB14995" i="1" a="1"/>
  <c r="AB14995" i="1" s="1"/>
  <c r="AA14995" i="1" a="1"/>
  <c r="AA14995" i="1" s="1"/>
  <c r="AF14991" i="1" a="1"/>
  <c r="AF14991" i="1" s="1"/>
  <c r="AC14991" i="1" a="1"/>
  <c r="AC14991" i="1" s="1"/>
  <c r="AB14991" i="1" a="1"/>
  <c r="AB14991" i="1" s="1"/>
  <c r="AA14991" i="1" a="1"/>
  <c r="AA14991" i="1" s="1"/>
  <c r="AF14987" i="1" a="1"/>
  <c r="AF14987" i="1" s="1"/>
  <c r="AC14987" i="1" a="1"/>
  <c r="AC14987" i="1" s="1"/>
  <c r="AB14987" i="1" a="1"/>
  <c r="AB14987" i="1" s="1"/>
  <c r="AA14987" i="1" a="1"/>
  <c r="AA14987" i="1" s="1"/>
  <c r="AF14983" i="1" a="1"/>
  <c r="AF14983" i="1" s="1"/>
  <c r="AC14983" i="1" a="1"/>
  <c r="AC14983" i="1" s="1"/>
  <c r="AB14983" i="1" a="1"/>
  <c r="AB14983" i="1" s="1"/>
  <c r="AA14983" i="1" a="1"/>
  <c r="AA14983" i="1" s="1"/>
  <c r="AF14979" i="1" a="1"/>
  <c r="AF14979" i="1" s="1"/>
  <c r="AC14979" i="1" a="1"/>
  <c r="AC14979" i="1" s="1"/>
  <c r="AB14979" i="1" a="1"/>
  <c r="AB14979" i="1" s="1"/>
  <c r="AA14979" i="1" a="1"/>
  <c r="AA14979" i="1" s="1"/>
  <c r="AF14975" i="1" a="1"/>
  <c r="AF14975" i="1" s="1"/>
  <c r="AC14975" i="1" a="1"/>
  <c r="AC14975" i="1" s="1"/>
  <c r="AB14975" i="1" a="1"/>
  <c r="AB14975" i="1" s="1"/>
  <c r="AA14975" i="1" a="1"/>
  <c r="AA14975" i="1" s="1"/>
  <c r="AF14971" i="1" a="1"/>
  <c r="AF14971" i="1" s="1"/>
  <c r="AC14971" i="1" a="1"/>
  <c r="AC14971" i="1" s="1"/>
  <c r="AB14971" i="1" a="1"/>
  <c r="AB14971" i="1" s="1"/>
  <c r="AA14971" i="1" a="1"/>
  <c r="AA14971" i="1" s="1"/>
  <c r="AF14967" i="1" a="1"/>
  <c r="AF14967" i="1" s="1"/>
  <c r="AC14967" i="1" a="1"/>
  <c r="AC14967" i="1" s="1"/>
  <c r="AB14967" i="1" a="1"/>
  <c r="AB14967" i="1" s="1"/>
  <c r="AA14967" i="1" a="1"/>
  <c r="AA14967" i="1" s="1"/>
  <c r="AF14963" i="1" a="1"/>
  <c r="AF14963" i="1" s="1"/>
  <c r="AC14963" i="1" a="1"/>
  <c r="AC14963" i="1" s="1"/>
  <c r="AB14963" i="1" a="1"/>
  <c r="AB14963" i="1" s="1"/>
  <c r="AA14963" i="1" a="1"/>
  <c r="AA14963" i="1" s="1"/>
  <c r="AF14959" i="1" a="1"/>
  <c r="AF14959" i="1" s="1"/>
  <c r="AC14959" i="1" a="1"/>
  <c r="AC14959" i="1" s="1"/>
  <c r="AB14959" i="1" a="1"/>
  <c r="AB14959" i="1" s="1"/>
  <c r="AA14959" i="1" a="1"/>
  <c r="AA14959" i="1" s="1"/>
  <c r="AF14955" i="1" a="1"/>
  <c r="AF14955" i="1" s="1"/>
  <c r="AC14955" i="1" a="1"/>
  <c r="AC14955" i="1" s="1"/>
  <c r="AB14955" i="1" a="1"/>
  <c r="AB14955" i="1" s="1"/>
  <c r="AA14955" i="1" a="1"/>
  <c r="AA14955" i="1" s="1"/>
  <c r="AF14951" i="1" a="1"/>
  <c r="AF14951" i="1" s="1"/>
  <c r="AC14951" i="1" a="1"/>
  <c r="AC14951" i="1" s="1"/>
  <c r="AB14951" i="1" a="1"/>
  <c r="AB14951" i="1" s="1"/>
  <c r="AA14951" i="1" a="1"/>
  <c r="AA14951" i="1" s="1"/>
  <c r="AF14947" i="1" a="1"/>
  <c r="AF14947" i="1" s="1"/>
  <c r="AC14947" i="1" a="1"/>
  <c r="AC14947" i="1" s="1"/>
  <c r="AB14947" i="1" a="1"/>
  <c r="AB14947" i="1" s="1"/>
  <c r="AA14947" i="1" a="1"/>
  <c r="AA14947" i="1" s="1"/>
  <c r="AF14943" i="1" a="1"/>
  <c r="AF14943" i="1" s="1"/>
  <c r="AC14943" i="1" a="1"/>
  <c r="AC14943" i="1" s="1"/>
  <c r="AB14943" i="1" a="1"/>
  <c r="AB14943" i="1" s="1"/>
  <c r="AA14943" i="1" a="1"/>
  <c r="AA14943" i="1" s="1"/>
  <c r="AF14939" i="1" a="1"/>
  <c r="AF14939" i="1" s="1"/>
  <c r="AC14939" i="1" a="1"/>
  <c r="AC14939" i="1" s="1"/>
  <c r="AB14939" i="1" a="1"/>
  <c r="AB14939" i="1" s="1"/>
  <c r="AA14939" i="1" a="1"/>
  <c r="AA14939" i="1" s="1"/>
  <c r="AF14935" i="1" a="1"/>
  <c r="AF14935" i="1" s="1"/>
  <c r="AC14935" i="1" a="1"/>
  <c r="AC14935" i="1" s="1"/>
  <c r="AB14935" i="1" a="1"/>
  <c r="AB14935" i="1" s="1"/>
  <c r="AA14935" i="1" a="1"/>
  <c r="AA14935" i="1" s="1"/>
  <c r="AF14931" i="1" a="1"/>
  <c r="AF14931" i="1" s="1"/>
  <c r="AC14931" i="1" a="1"/>
  <c r="AC14931" i="1" s="1"/>
  <c r="AB14931" i="1" a="1"/>
  <c r="AB14931" i="1" s="1"/>
  <c r="AA14931" i="1" a="1"/>
  <c r="AA14931" i="1" s="1"/>
  <c r="AF14927" i="1" a="1"/>
  <c r="AF14927" i="1" s="1"/>
  <c r="AC14927" i="1" a="1"/>
  <c r="AC14927" i="1" s="1"/>
  <c r="AB14927" i="1" a="1"/>
  <c r="AB14927" i="1" s="1"/>
  <c r="AA14927" i="1" a="1"/>
  <c r="AA14927" i="1" s="1"/>
  <c r="AF14923" i="1" a="1"/>
  <c r="AF14923" i="1" s="1"/>
  <c r="AC14923" i="1" a="1"/>
  <c r="AC14923" i="1" s="1"/>
  <c r="AB14923" i="1" a="1"/>
  <c r="AB14923" i="1" s="1"/>
  <c r="AA14923" i="1" a="1"/>
  <c r="AA14923" i="1" s="1"/>
  <c r="AF14919" i="1" a="1"/>
  <c r="AF14919" i="1" s="1"/>
  <c r="AC14919" i="1" a="1"/>
  <c r="AC14919" i="1" s="1"/>
  <c r="AB14919" i="1" a="1"/>
  <c r="AB14919" i="1" s="1"/>
  <c r="AA14919" i="1" a="1"/>
  <c r="AA14919" i="1" s="1"/>
  <c r="AF14915" i="1" a="1"/>
  <c r="AF14915" i="1" s="1"/>
  <c r="AC14915" i="1" a="1"/>
  <c r="AC14915" i="1" s="1"/>
  <c r="AB14915" i="1" a="1"/>
  <c r="AB14915" i="1" s="1"/>
  <c r="AA14915" i="1" a="1"/>
  <c r="AA14915" i="1" s="1"/>
  <c r="AF14911" i="1" a="1"/>
  <c r="AF14911" i="1" s="1"/>
  <c r="AC14911" i="1" a="1"/>
  <c r="AC14911" i="1" s="1"/>
  <c r="AB14911" i="1" a="1"/>
  <c r="AB14911" i="1" s="1"/>
  <c r="AA14911" i="1" a="1"/>
  <c r="AA14911" i="1" s="1"/>
  <c r="AF14907" i="1" a="1"/>
  <c r="AF14907" i="1" s="1"/>
  <c r="AC14907" i="1" a="1"/>
  <c r="AC14907" i="1" s="1"/>
  <c r="AB14907" i="1" a="1"/>
  <c r="AB14907" i="1" s="1"/>
  <c r="AA14907" i="1" a="1"/>
  <c r="AA14907" i="1" s="1"/>
  <c r="AF14903" i="1" a="1"/>
  <c r="AF14903" i="1" s="1"/>
  <c r="AC14903" i="1" a="1"/>
  <c r="AC14903" i="1" s="1"/>
  <c r="AB14903" i="1" a="1"/>
  <c r="AB14903" i="1" s="1"/>
  <c r="AA14903" i="1" a="1"/>
  <c r="AA14903" i="1" s="1"/>
  <c r="AF14899" i="1" a="1"/>
  <c r="AF14899" i="1" s="1"/>
  <c r="AC14899" i="1" a="1"/>
  <c r="AC14899" i="1" s="1"/>
  <c r="AB14899" i="1" a="1"/>
  <c r="AB14899" i="1" s="1"/>
  <c r="AA14899" i="1" a="1"/>
  <c r="AA14899" i="1" s="1"/>
  <c r="AF14895" i="1" a="1"/>
  <c r="AF14895" i="1" s="1"/>
  <c r="AC14895" i="1" a="1"/>
  <c r="AC14895" i="1" s="1"/>
  <c r="AB14895" i="1" a="1"/>
  <c r="AB14895" i="1" s="1"/>
  <c r="AA14895" i="1" a="1"/>
  <c r="AA14895" i="1" s="1"/>
  <c r="AF14891" i="1" a="1"/>
  <c r="AF14891" i="1" s="1"/>
  <c r="AC14891" i="1" a="1"/>
  <c r="AC14891" i="1" s="1"/>
  <c r="AB14891" i="1" a="1"/>
  <c r="AB14891" i="1" s="1"/>
  <c r="AA14891" i="1" a="1"/>
  <c r="AA14891" i="1" s="1"/>
  <c r="AF14887" i="1" a="1"/>
  <c r="AF14887" i="1" s="1"/>
  <c r="AC14887" i="1" a="1"/>
  <c r="AC14887" i="1" s="1"/>
  <c r="AB14887" i="1" a="1"/>
  <c r="AB14887" i="1" s="1"/>
  <c r="AA14887" i="1" a="1"/>
  <c r="AA14887" i="1" s="1"/>
  <c r="AF14883" i="1" a="1"/>
  <c r="AF14883" i="1" s="1"/>
  <c r="AC14883" i="1" a="1"/>
  <c r="AC14883" i="1" s="1"/>
  <c r="AB14883" i="1" a="1"/>
  <c r="AB14883" i="1" s="1"/>
  <c r="AA14883" i="1" a="1"/>
  <c r="AA14883" i="1" s="1"/>
  <c r="AF14879" i="1" a="1"/>
  <c r="AF14879" i="1" s="1"/>
  <c r="AC14879" i="1" a="1"/>
  <c r="AC14879" i="1" s="1"/>
  <c r="AB14879" i="1" a="1"/>
  <c r="AB14879" i="1" s="1"/>
  <c r="AA14879" i="1" a="1"/>
  <c r="AA14879" i="1" s="1"/>
  <c r="AF14875" i="1" a="1"/>
  <c r="AF14875" i="1" s="1"/>
  <c r="AC14875" i="1" a="1"/>
  <c r="AC14875" i="1" s="1"/>
  <c r="AB14875" i="1" a="1"/>
  <c r="AB14875" i="1" s="1"/>
  <c r="AA14875" i="1" a="1"/>
  <c r="AA14875" i="1" s="1"/>
  <c r="AF14871" i="1" a="1"/>
  <c r="AF14871" i="1" s="1"/>
  <c r="AC14871" i="1" a="1"/>
  <c r="AC14871" i="1" s="1"/>
  <c r="AB14871" i="1" a="1"/>
  <c r="AB14871" i="1" s="1"/>
  <c r="AA14871" i="1" a="1"/>
  <c r="AA14871" i="1" s="1"/>
  <c r="AF14867" i="1" a="1"/>
  <c r="AF14867" i="1" s="1"/>
  <c r="AC14867" i="1" a="1"/>
  <c r="AC14867" i="1" s="1"/>
  <c r="AB14867" i="1" a="1"/>
  <c r="AB14867" i="1" s="1"/>
  <c r="AA14867" i="1" a="1"/>
  <c r="AA14867" i="1" s="1"/>
  <c r="AF14863" i="1" a="1"/>
  <c r="AF14863" i="1" s="1"/>
  <c r="AC14863" i="1" a="1"/>
  <c r="AC14863" i="1" s="1"/>
  <c r="AB14863" i="1" a="1"/>
  <c r="AB14863" i="1" s="1"/>
  <c r="AA14863" i="1" a="1"/>
  <c r="AA14863" i="1" s="1"/>
  <c r="AF14859" i="1" a="1"/>
  <c r="AF14859" i="1" s="1"/>
  <c r="AC14859" i="1" a="1"/>
  <c r="AC14859" i="1" s="1"/>
  <c r="AB14859" i="1" a="1"/>
  <c r="AB14859" i="1" s="1"/>
  <c r="AA14859" i="1" a="1"/>
  <c r="AA14859" i="1" s="1"/>
  <c r="AF14855" i="1" a="1"/>
  <c r="AF14855" i="1" s="1"/>
  <c r="AC14855" i="1" a="1"/>
  <c r="AC14855" i="1" s="1"/>
  <c r="AB14855" i="1" a="1"/>
  <c r="AB14855" i="1" s="1"/>
  <c r="AA14855" i="1" a="1"/>
  <c r="AA14855" i="1" s="1"/>
  <c r="AF14851" i="1" a="1"/>
  <c r="AF14851" i="1" s="1"/>
  <c r="AC14851" i="1" a="1"/>
  <c r="AC14851" i="1" s="1"/>
  <c r="AB14851" i="1" a="1"/>
  <c r="AB14851" i="1" s="1"/>
  <c r="AA14851" i="1" a="1"/>
  <c r="AA14851" i="1" s="1"/>
  <c r="AF14847" i="1" a="1"/>
  <c r="AF14847" i="1" s="1"/>
  <c r="AC14847" i="1" a="1"/>
  <c r="AC14847" i="1" s="1"/>
  <c r="AB14847" i="1" a="1"/>
  <c r="AB14847" i="1" s="1"/>
  <c r="AA14847" i="1" a="1"/>
  <c r="AA14847" i="1" s="1"/>
  <c r="AF14843" i="1" a="1"/>
  <c r="AF14843" i="1" s="1"/>
  <c r="AC14843" i="1" a="1"/>
  <c r="AC14843" i="1" s="1"/>
  <c r="AB14843" i="1" a="1"/>
  <c r="AB14843" i="1" s="1"/>
  <c r="AA14843" i="1" a="1"/>
  <c r="AA14843" i="1" s="1"/>
  <c r="AF14839" i="1" a="1"/>
  <c r="AF14839" i="1" s="1"/>
  <c r="AC14839" i="1" a="1"/>
  <c r="AC14839" i="1" s="1"/>
  <c r="AB14839" i="1" a="1"/>
  <c r="AB14839" i="1" s="1"/>
  <c r="AA14839" i="1" a="1"/>
  <c r="AA14839" i="1" s="1"/>
  <c r="AF14835" i="1" a="1"/>
  <c r="AF14835" i="1" s="1"/>
  <c r="AC14835" i="1" a="1"/>
  <c r="AC14835" i="1" s="1"/>
  <c r="AB14835" i="1" a="1"/>
  <c r="AB14835" i="1" s="1"/>
  <c r="AA14835" i="1" a="1"/>
  <c r="AA14835" i="1" s="1"/>
  <c r="AF14831" i="1" a="1"/>
  <c r="AF14831" i="1" s="1"/>
  <c r="AC14831" i="1" a="1"/>
  <c r="AC14831" i="1" s="1"/>
  <c r="AB14831" i="1" a="1"/>
  <c r="AB14831" i="1" s="1"/>
  <c r="AA14831" i="1" a="1"/>
  <c r="AA14831" i="1" s="1"/>
  <c r="AF14827" i="1" a="1"/>
  <c r="AF14827" i="1" s="1"/>
  <c r="AC14827" i="1" a="1"/>
  <c r="AC14827" i="1" s="1"/>
  <c r="AB14827" i="1" a="1"/>
  <c r="AB14827" i="1" s="1"/>
  <c r="AA14827" i="1" a="1"/>
  <c r="AA14827" i="1" s="1"/>
  <c r="AF14823" i="1" a="1"/>
  <c r="AF14823" i="1" s="1"/>
  <c r="AC14823" i="1" a="1"/>
  <c r="AC14823" i="1" s="1"/>
  <c r="AB14823" i="1" a="1"/>
  <c r="AB14823" i="1" s="1"/>
  <c r="AA14823" i="1" a="1"/>
  <c r="AA14823" i="1" s="1"/>
  <c r="AF14819" i="1" a="1"/>
  <c r="AF14819" i="1" s="1"/>
  <c r="AC14819" i="1" a="1"/>
  <c r="AC14819" i="1" s="1"/>
  <c r="AB14819" i="1" a="1"/>
  <c r="AB14819" i="1" s="1"/>
  <c r="AA14819" i="1" a="1"/>
  <c r="AA14819" i="1" s="1"/>
  <c r="AF14815" i="1" a="1"/>
  <c r="AF14815" i="1" s="1"/>
  <c r="AC14815" i="1" a="1"/>
  <c r="AC14815" i="1" s="1"/>
  <c r="AB14815" i="1" a="1"/>
  <c r="AB14815" i="1" s="1"/>
  <c r="AA14815" i="1" a="1"/>
  <c r="AA14815" i="1" s="1"/>
  <c r="AF14811" i="1" a="1"/>
  <c r="AF14811" i="1" s="1"/>
  <c r="AC14811" i="1" a="1"/>
  <c r="AC14811" i="1" s="1"/>
  <c r="AB14811" i="1" a="1"/>
  <c r="AB14811" i="1" s="1"/>
  <c r="AA14811" i="1" a="1"/>
  <c r="AA14811" i="1" s="1"/>
  <c r="AF14807" i="1" a="1"/>
  <c r="AF14807" i="1" s="1"/>
  <c r="AC14807" i="1" a="1"/>
  <c r="AC14807" i="1" s="1"/>
  <c r="AB14807" i="1" a="1"/>
  <c r="AB14807" i="1" s="1"/>
  <c r="AA14807" i="1" a="1"/>
  <c r="AA14807" i="1" s="1"/>
  <c r="AF14803" i="1" a="1"/>
  <c r="AF14803" i="1" s="1"/>
  <c r="AC14803" i="1" a="1"/>
  <c r="AC14803" i="1" s="1"/>
  <c r="AB14803" i="1" a="1"/>
  <c r="AB14803" i="1" s="1"/>
  <c r="AA14803" i="1" a="1"/>
  <c r="AA14803" i="1" s="1"/>
  <c r="AF14799" i="1" a="1"/>
  <c r="AF14799" i="1" s="1"/>
  <c r="AC14799" i="1" a="1"/>
  <c r="AC14799" i="1" s="1"/>
  <c r="AB14799" i="1" a="1"/>
  <c r="AB14799" i="1" s="1"/>
  <c r="AA14799" i="1" a="1"/>
  <c r="AA14799" i="1" s="1"/>
  <c r="AF14795" i="1" a="1"/>
  <c r="AF14795" i="1" s="1"/>
  <c r="AC14795" i="1" a="1"/>
  <c r="AC14795" i="1" s="1"/>
  <c r="AB14795" i="1" a="1"/>
  <c r="AB14795" i="1" s="1"/>
  <c r="AA14795" i="1" a="1"/>
  <c r="AA14795" i="1" s="1"/>
  <c r="AF14791" i="1" a="1"/>
  <c r="AF14791" i="1" s="1"/>
  <c r="AC14791" i="1" a="1"/>
  <c r="AC14791" i="1" s="1"/>
  <c r="AB14791" i="1" a="1"/>
  <c r="AB14791" i="1" s="1"/>
  <c r="AA14791" i="1" a="1"/>
  <c r="AA14791" i="1" s="1"/>
  <c r="AF14787" i="1" a="1"/>
  <c r="AF14787" i="1" s="1"/>
  <c r="AC14787" i="1" a="1"/>
  <c r="AC14787" i="1" s="1"/>
  <c r="AB14787" i="1" a="1"/>
  <c r="AB14787" i="1" s="1"/>
  <c r="AA14787" i="1" a="1"/>
  <c r="AA14787" i="1" s="1"/>
  <c r="AF14783" i="1" a="1"/>
  <c r="AF14783" i="1" s="1"/>
  <c r="AC14783" i="1" a="1"/>
  <c r="AC14783" i="1" s="1"/>
  <c r="AB14783" i="1" a="1"/>
  <c r="AB14783" i="1" s="1"/>
  <c r="AA14783" i="1" a="1"/>
  <c r="AA14783" i="1" s="1"/>
  <c r="AF14779" i="1" a="1"/>
  <c r="AF14779" i="1" s="1"/>
  <c r="AC14779" i="1" a="1"/>
  <c r="AC14779" i="1" s="1"/>
  <c r="AB14779" i="1" a="1"/>
  <c r="AB14779" i="1" s="1"/>
  <c r="AA14779" i="1" a="1"/>
  <c r="AA14779" i="1" s="1"/>
  <c r="AF14775" i="1" a="1"/>
  <c r="AF14775" i="1" s="1"/>
  <c r="AC14775" i="1" a="1"/>
  <c r="AC14775" i="1" s="1"/>
  <c r="AB14775" i="1" a="1"/>
  <c r="AB14775" i="1" s="1"/>
  <c r="AA14775" i="1" a="1"/>
  <c r="AA14775" i="1" s="1"/>
  <c r="AF14771" i="1" a="1"/>
  <c r="AF14771" i="1" s="1"/>
  <c r="AC14771" i="1" a="1"/>
  <c r="AC14771" i="1" s="1"/>
  <c r="AB14771" i="1" a="1"/>
  <c r="AB14771" i="1" s="1"/>
  <c r="AA14771" i="1" a="1"/>
  <c r="AA14771" i="1" s="1"/>
  <c r="AF14767" i="1" a="1"/>
  <c r="AF14767" i="1" s="1"/>
  <c r="AC14767" i="1" a="1"/>
  <c r="AC14767" i="1" s="1"/>
  <c r="AB14767" i="1" a="1"/>
  <c r="AB14767" i="1" s="1"/>
  <c r="AA14767" i="1" a="1"/>
  <c r="AA14767" i="1" s="1"/>
  <c r="AF14763" i="1" a="1"/>
  <c r="AF14763" i="1" s="1"/>
  <c r="AC14763" i="1" a="1"/>
  <c r="AC14763" i="1" s="1"/>
  <c r="AB14763" i="1" a="1"/>
  <c r="AB14763" i="1" s="1"/>
  <c r="AA14763" i="1" a="1"/>
  <c r="AA14763" i="1" s="1"/>
  <c r="AF14759" i="1" a="1"/>
  <c r="AF14759" i="1" s="1"/>
  <c r="AC14759" i="1" a="1"/>
  <c r="AC14759" i="1" s="1"/>
  <c r="AB14759" i="1" a="1"/>
  <c r="AB14759" i="1" s="1"/>
  <c r="AA14759" i="1" a="1"/>
  <c r="AA14759" i="1" s="1"/>
  <c r="AF14755" i="1" a="1"/>
  <c r="AF14755" i="1" s="1"/>
  <c r="AC14755" i="1" a="1"/>
  <c r="AC14755" i="1" s="1"/>
  <c r="AB14755" i="1" a="1"/>
  <c r="AB14755" i="1" s="1"/>
  <c r="AA14755" i="1" a="1"/>
  <c r="AA14755" i="1" s="1"/>
  <c r="AF14751" i="1" a="1"/>
  <c r="AF14751" i="1" s="1"/>
  <c r="AC14751" i="1" a="1"/>
  <c r="AC14751" i="1" s="1"/>
  <c r="AB14751" i="1" a="1"/>
  <c r="AB14751" i="1" s="1"/>
  <c r="AA14751" i="1" a="1"/>
  <c r="AA14751" i="1" s="1"/>
  <c r="AF14747" i="1" a="1"/>
  <c r="AF14747" i="1" s="1"/>
  <c r="AC14747" i="1" a="1"/>
  <c r="AC14747" i="1" s="1"/>
  <c r="AB14747" i="1" a="1"/>
  <c r="AB14747" i="1" s="1"/>
  <c r="AA14747" i="1" a="1"/>
  <c r="AA14747" i="1" s="1"/>
  <c r="AF14743" i="1" a="1"/>
  <c r="AF14743" i="1" s="1"/>
  <c r="AC14743" i="1" a="1"/>
  <c r="AC14743" i="1" s="1"/>
  <c r="AB14743" i="1" a="1"/>
  <c r="AB14743" i="1" s="1"/>
  <c r="AA14743" i="1" a="1"/>
  <c r="AA14743" i="1" s="1"/>
  <c r="AF14739" i="1" a="1"/>
  <c r="AF14739" i="1" s="1"/>
  <c r="AC14739" i="1" a="1"/>
  <c r="AC14739" i="1" s="1"/>
  <c r="AB14739" i="1" a="1"/>
  <c r="AB14739" i="1" s="1"/>
  <c r="AA14739" i="1" a="1"/>
  <c r="AA14739" i="1" s="1"/>
  <c r="AF14735" i="1" a="1"/>
  <c r="AF14735" i="1" s="1"/>
  <c r="AC14735" i="1" a="1"/>
  <c r="AC14735" i="1" s="1"/>
  <c r="AB14735" i="1" a="1"/>
  <c r="AB14735" i="1" s="1"/>
  <c r="AA14735" i="1" a="1"/>
  <c r="AA14735" i="1" s="1"/>
  <c r="AF14731" i="1" a="1"/>
  <c r="AF14731" i="1" s="1"/>
  <c r="AC14731" i="1" a="1"/>
  <c r="AC14731" i="1" s="1"/>
  <c r="AB14731" i="1" a="1"/>
  <c r="AB14731" i="1" s="1"/>
  <c r="AA14731" i="1" a="1"/>
  <c r="AA14731" i="1" s="1"/>
  <c r="AF14727" i="1" a="1"/>
  <c r="AF14727" i="1" s="1"/>
  <c r="AC14727" i="1" a="1"/>
  <c r="AC14727" i="1" s="1"/>
  <c r="AB14727" i="1" a="1"/>
  <c r="AB14727" i="1" s="1"/>
  <c r="AA14727" i="1" a="1"/>
  <c r="AA14727" i="1" s="1"/>
  <c r="AF14723" i="1" a="1"/>
  <c r="AF14723" i="1" s="1"/>
  <c r="AC14723" i="1" a="1"/>
  <c r="AC14723" i="1" s="1"/>
  <c r="AB14723" i="1" a="1"/>
  <c r="AB14723" i="1" s="1"/>
  <c r="AA14723" i="1" a="1"/>
  <c r="AA14723" i="1" s="1"/>
  <c r="AF14719" i="1" a="1"/>
  <c r="AF14719" i="1" s="1"/>
  <c r="AC14719" i="1" a="1"/>
  <c r="AC14719" i="1" s="1"/>
  <c r="AB14719" i="1" a="1"/>
  <c r="AB14719" i="1" s="1"/>
  <c r="AA14719" i="1" a="1"/>
  <c r="AA14719" i="1" s="1"/>
  <c r="AF14715" i="1" a="1"/>
  <c r="AF14715" i="1" s="1"/>
  <c r="AC14715" i="1" a="1"/>
  <c r="AC14715" i="1" s="1"/>
  <c r="AB14715" i="1" a="1"/>
  <c r="AB14715" i="1" s="1"/>
  <c r="AA14715" i="1" a="1"/>
  <c r="AA14715" i="1" s="1"/>
  <c r="AF14711" i="1" a="1"/>
  <c r="AF14711" i="1" s="1"/>
  <c r="AC14711" i="1" a="1"/>
  <c r="AC14711" i="1" s="1"/>
  <c r="AB14711" i="1" a="1"/>
  <c r="AB14711" i="1" s="1"/>
  <c r="AA14711" i="1" a="1"/>
  <c r="AA14711" i="1" s="1"/>
  <c r="AF14707" i="1" a="1"/>
  <c r="AF14707" i="1" s="1"/>
  <c r="AC14707" i="1" a="1"/>
  <c r="AC14707" i="1" s="1"/>
  <c r="AB14707" i="1" a="1"/>
  <c r="AB14707" i="1" s="1"/>
  <c r="AA14707" i="1" a="1"/>
  <c r="AA14707" i="1" s="1"/>
  <c r="AF14703" i="1" a="1"/>
  <c r="AF14703" i="1" s="1"/>
  <c r="AC14703" i="1" a="1"/>
  <c r="AC14703" i="1" s="1"/>
  <c r="AB14703" i="1" a="1"/>
  <c r="AB14703" i="1" s="1"/>
  <c r="AA14703" i="1" a="1"/>
  <c r="AA14703" i="1" s="1"/>
  <c r="AF14699" i="1" a="1"/>
  <c r="AF14699" i="1" s="1"/>
  <c r="AC14699" i="1" a="1"/>
  <c r="AC14699" i="1" s="1"/>
  <c r="AB14699" i="1" a="1"/>
  <c r="AB14699" i="1" s="1"/>
  <c r="AA14699" i="1" a="1"/>
  <c r="AA14699" i="1" s="1"/>
  <c r="AF14695" i="1" a="1"/>
  <c r="AF14695" i="1" s="1"/>
  <c r="AC14695" i="1" a="1"/>
  <c r="AC14695" i="1" s="1"/>
  <c r="AB14695" i="1" a="1"/>
  <c r="AB14695" i="1" s="1"/>
  <c r="AA14695" i="1" a="1"/>
  <c r="AA14695" i="1" s="1"/>
  <c r="AF14691" i="1" a="1"/>
  <c r="AF14691" i="1" s="1"/>
  <c r="AC14691" i="1" a="1"/>
  <c r="AC14691" i="1" s="1"/>
  <c r="AB14691" i="1" a="1"/>
  <c r="AB14691" i="1" s="1"/>
  <c r="AA14691" i="1" a="1"/>
  <c r="AA14691" i="1" s="1"/>
  <c r="AF14687" i="1" a="1"/>
  <c r="AF14687" i="1" s="1"/>
  <c r="AC14687" i="1" a="1"/>
  <c r="AC14687" i="1" s="1"/>
  <c r="AB14687" i="1" a="1"/>
  <c r="AB14687" i="1" s="1"/>
  <c r="AA14687" i="1" a="1"/>
  <c r="AA14687" i="1" s="1"/>
  <c r="AF14683" i="1" a="1"/>
  <c r="AF14683" i="1" s="1"/>
  <c r="AC14683" i="1" a="1"/>
  <c r="AC14683" i="1" s="1"/>
  <c r="AB14683" i="1" a="1"/>
  <c r="AB14683" i="1" s="1"/>
  <c r="AA14683" i="1" a="1"/>
  <c r="AA14683" i="1" s="1"/>
  <c r="AF14679" i="1" a="1"/>
  <c r="AF14679" i="1" s="1"/>
  <c r="AC14679" i="1" a="1"/>
  <c r="AC14679" i="1" s="1"/>
  <c r="AB14679" i="1" a="1"/>
  <c r="AB14679" i="1" s="1"/>
  <c r="AA14679" i="1" a="1"/>
  <c r="AA14679" i="1" s="1"/>
  <c r="AF14675" i="1" a="1"/>
  <c r="AF14675" i="1" s="1"/>
  <c r="AC14675" i="1" a="1"/>
  <c r="AC14675" i="1" s="1"/>
  <c r="AB14675" i="1" a="1"/>
  <c r="AB14675" i="1" s="1"/>
  <c r="AA14675" i="1" a="1"/>
  <c r="AA14675" i="1" s="1"/>
  <c r="AF14671" i="1" a="1"/>
  <c r="AF14671" i="1" s="1"/>
  <c r="AC14671" i="1" a="1"/>
  <c r="AC14671" i="1" s="1"/>
  <c r="AB14671" i="1" a="1"/>
  <c r="AB14671" i="1" s="1"/>
  <c r="AA14671" i="1" a="1"/>
  <c r="AA14671" i="1" s="1"/>
  <c r="AF14667" i="1" a="1"/>
  <c r="AF14667" i="1" s="1"/>
  <c r="AC14667" i="1" a="1"/>
  <c r="AC14667" i="1" s="1"/>
  <c r="AB14667" i="1" a="1"/>
  <c r="AB14667" i="1" s="1"/>
  <c r="AA14667" i="1" a="1"/>
  <c r="AA14667" i="1" s="1"/>
  <c r="AF14663" i="1" a="1"/>
  <c r="AF14663" i="1" s="1"/>
  <c r="AC14663" i="1" a="1"/>
  <c r="AC14663" i="1" s="1"/>
  <c r="AB14663" i="1" a="1"/>
  <c r="AB14663" i="1" s="1"/>
  <c r="AA14663" i="1" a="1"/>
  <c r="AA14663" i="1" s="1"/>
  <c r="AF14659" i="1" a="1"/>
  <c r="AF14659" i="1" s="1"/>
  <c r="AC14659" i="1" a="1"/>
  <c r="AC14659" i="1" s="1"/>
  <c r="AB14659" i="1" a="1"/>
  <c r="AB14659" i="1" s="1"/>
  <c r="AA14659" i="1" a="1"/>
  <c r="AA14659" i="1" s="1"/>
  <c r="AF14655" i="1" a="1"/>
  <c r="AF14655" i="1" s="1"/>
  <c r="AC14655" i="1" a="1"/>
  <c r="AC14655" i="1" s="1"/>
  <c r="AB14655" i="1" a="1"/>
  <c r="AB14655" i="1" s="1"/>
  <c r="AA14655" i="1" a="1"/>
  <c r="AA14655" i="1" s="1"/>
  <c r="AF14651" i="1" a="1"/>
  <c r="AF14651" i="1" s="1"/>
  <c r="AC14651" i="1" a="1"/>
  <c r="AC14651" i="1" s="1"/>
  <c r="AB14651" i="1" a="1"/>
  <c r="AB14651" i="1" s="1"/>
  <c r="AA14651" i="1" a="1"/>
  <c r="AA14651" i="1" s="1"/>
  <c r="AF14647" i="1" a="1"/>
  <c r="AF14647" i="1" s="1"/>
  <c r="AC14647" i="1" a="1"/>
  <c r="AC14647" i="1" s="1"/>
  <c r="AB14647" i="1" a="1"/>
  <c r="AB14647" i="1" s="1"/>
  <c r="AA14647" i="1" a="1"/>
  <c r="AA14647" i="1" s="1"/>
  <c r="AF14643" i="1" a="1"/>
  <c r="AF14643" i="1" s="1"/>
  <c r="AC14643" i="1" a="1"/>
  <c r="AC14643" i="1" s="1"/>
  <c r="AB14643" i="1" a="1"/>
  <c r="AB14643" i="1" s="1"/>
  <c r="AA14643" i="1" a="1"/>
  <c r="AA14643" i="1" s="1"/>
  <c r="AF14639" i="1" a="1"/>
  <c r="AF14639" i="1" s="1"/>
  <c r="AC14639" i="1" a="1"/>
  <c r="AC14639" i="1" s="1"/>
  <c r="AB14639" i="1" a="1"/>
  <c r="AB14639" i="1" s="1"/>
  <c r="AA14639" i="1" a="1"/>
  <c r="AA14639" i="1" s="1"/>
  <c r="AF14635" i="1" a="1"/>
  <c r="AF14635" i="1" s="1"/>
  <c r="AC14635" i="1" a="1"/>
  <c r="AC14635" i="1" s="1"/>
  <c r="AB14635" i="1" a="1"/>
  <c r="AB14635" i="1" s="1"/>
  <c r="AA14635" i="1" a="1"/>
  <c r="AA14635" i="1" s="1"/>
  <c r="AF14631" i="1" a="1"/>
  <c r="AF14631" i="1" s="1"/>
  <c r="AC14631" i="1" a="1"/>
  <c r="AC14631" i="1" s="1"/>
  <c r="AB14631" i="1" a="1"/>
  <c r="AB14631" i="1" s="1"/>
  <c r="AA14631" i="1" a="1"/>
  <c r="AA14631" i="1" s="1"/>
  <c r="AF14627" i="1" a="1"/>
  <c r="AF14627" i="1" s="1"/>
  <c r="AC14627" i="1" a="1"/>
  <c r="AC14627" i="1" s="1"/>
  <c r="AB14627" i="1" a="1"/>
  <c r="AB14627" i="1" s="1"/>
  <c r="AA14627" i="1" a="1"/>
  <c r="AA14627" i="1" s="1"/>
  <c r="AF14623" i="1" a="1"/>
  <c r="AF14623" i="1" s="1"/>
  <c r="AC14623" i="1" a="1"/>
  <c r="AC14623" i="1" s="1"/>
  <c r="AB14623" i="1" a="1"/>
  <c r="AB14623" i="1" s="1"/>
  <c r="AA14623" i="1" a="1"/>
  <c r="AA14623" i="1" s="1"/>
  <c r="AF14619" i="1" a="1"/>
  <c r="AF14619" i="1" s="1"/>
  <c r="AC14619" i="1" a="1"/>
  <c r="AC14619" i="1" s="1"/>
  <c r="AB14619" i="1" a="1"/>
  <c r="AB14619" i="1" s="1"/>
  <c r="AA14619" i="1" a="1"/>
  <c r="AA14619" i="1" s="1"/>
  <c r="AF14615" i="1" a="1"/>
  <c r="AF14615" i="1" s="1"/>
  <c r="AC14615" i="1" a="1"/>
  <c r="AC14615" i="1" s="1"/>
  <c r="AB14615" i="1" a="1"/>
  <c r="AB14615" i="1" s="1"/>
  <c r="AA14615" i="1" a="1"/>
  <c r="AA14615" i="1" s="1"/>
  <c r="AF14611" i="1" a="1"/>
  <c r="AF14611" i="1" s="1"/>
  <c r="AC14611" i="1" a="1"/>
  <c r="AC14611" i="1" s="1"/>
  <c r="AB14611" i="1" a="1"/>
  <c r="AB14611" i="1" s="1"/>
  <c r="AA14611" i="1" a="1"/>
  <c r="AA14611" i="1" s="1"/>
  <c r="AF14607" i="1" a="1"/>
  <c r="AF14607" i="1" s="1"/>
  <c r="AC14607" i="1" a="1"/>
  <c r="AC14607" i="1" s="1"/>
  <c r="AB14607" i="1" a="1"/>
  <c r="AB14607" i="1" s="1"/>
  <c r="AA14607" i="1" a="1"/>
  <c r="AA14607" i="1" s="1"/>
  <c r="AF14603" i="1" a="1"/>
  <c r="AF14603" i="1" s="1"/>
  <c r="AC14603" i="1" a="1"/>
  <c r="AC14603" i="1" s="1"/>
  <c r="AB14603" i="1" a="1"/>
  <c r="AB14603" i="1" s="1"/>
  <c r="AA14603" i="1" a="1"/>
  <c r="AA14603" i="1" s="1"/>
  <c r="AF14599" i="1" a="1"/>
  <c r="AF14599" i="1" s="1"/>
  <c r="AC14599" i="1" a="1"/>
  <c r="AC14599" i="1" s="1"/>
  <c r="AB14599" i="1" a="1"/>
  <c r="AB14599" i="1" s="1"/>
  <c r="AA14599" i="1" a="1"/>
  <c r="AA14599" i="1" s="1"/>
  <c r="AF14595" i="1" a="1"/>
  <c r="AF14595" i="1" s="1"/>
  <c r="AC14595" i="1" a="1"/>
  <c r="AC14595" i="1" s="1"/>
  <c r="AB14595" i="1" a="1"/>
  <c r="AB14595" i="1" s="1"/>
  <c r="AA14595" i="1" a="1"/>
  <c r="AA14595" i="1" s="1"/>
  <c r="AF14591" i="1" a="1"/>
  <c r="AF14591" i="1" s="1"/>
  <c r="AC14591" i="1" a="1"/>
  <c r="AC14591" i="1" s="1"/>
  <c r="AB14591" i="1" a="1"/>
  <c r="AB14591" i="1" s="1"/>
  <c r="AA14591" i="1" a="1"/>
  <c r="AA14591" i="1" s="1"/>
  <c r="AF14587" i="1" a="1"/>
  <c r="AF14587" i="1" s="1"/>
  <c r="AC14587" i="1" a="1"/>
  <c r="AC14587" i="1" s="1"/>
  <c r="AB14587" i="1" a="1"/>
  <c r="AB14587" i="1" s="1"/>
  <c r="AA14587" i="1" a="1"/>
  <c r="AA14587" i="1" s="1"/>
  <c r="AF14583" i="1" a="1"/>
  <c r="AF14583" i="1" s="1"/>
  <c r="AC14583" i="1" a="1"/>
  <c r="AC14583" i="1" s="1"/>
  <c r="AB14583" i="1" a="1"/>
  <c r="AB14583" i="1" s="1"/>
  <c r="AA14583" i="1" a="1"/>
  <c r="AA14583" i="1" s="1"/>
  <c r="AF14579" i="1" a="1"/>
  <c r="AF14579" i="1" s="1"/>
  <c r="AC14579" i="1" a="1"/>
  <c r="AC14579" i="1" s="1"/>
  <c r="AB14579" i="1" a="1"/>
  <c r="AB14579" i="1" s="1"/>
  <c r="AA14579" i="1" a="1"/>
  <c r="AA14579" i="1" s="1"/>
  <c r="AF14575" i="1" a="1"/>
  <c r="AF14575" i="1" s="1"/>
  <c r="AC14575" i="1" a="1"/>
  <c r="AC14575" i="1" s="1"/>
  <c r="AB14575" i="1" a="1"/>
  <c r="AB14575" i="1" s="1"/>
  <c r="AA14575" i="1" a="1"/>
  <c r="AA14575" i="1" s="1"/>
  <c r="AF14571" i="1" a="1"/>
  <c r="AF14571" i="1" s="1"/>
  <c r="AC14571" i="1" a="1"/>
  <c r="AC14571" i="1" s="1"/>
  <c r="AB14571" i="1" a="1"/>
  <c r="AB14571" i="1" s="1"/>
  <c r="AA14571" i="1" a="1"/>
  <c r="AA14571" i="1" s="1"/>
  <c r="AF14567" i="1" a="1"/>
  <c r="AF14567" i="1" s="1"/>
  <c r="AC14567" i="1" a="1"/>
  <c r="AC14567" i="1" s="1"/>
  <c r="AB14567" i="1" a="1"/>
  <c r="AB14567" i="1" s="1"/>
  <c r="AA14567" i="1" a="1"/>
  <c r="AA14567" i="1" s="1"/>
  <c r="AF14563" i="1" a="1"/>
  <c r="AF14563" i="1" s="1"/>
  <c r="AC14563" i="1" a="1"/>
  <c r="AC14563" i="1" s="1"/>
  <c r="AB14563" i="1" a="1"/>
  <c r="AB14563" i="1" s="1"/>
  <c r="AA14563" i="1" a="1"/>
  <c r="AA14563" i="1" s="1"/>
  <c r="AF14559" i="1" a="1"/>
  <c r="AF14559" i="1" s="1"/>
  <c r="AC14559" i="1" a="1"/>
  <c r="AC14559" i="1" s="1"/>
  <c r="AB14559" i="1" a="1"/>
  <c r="AB14559" i="1" s="1"/>
  <c r="AA14559" i="1" a="1"/>
  <c r="AA14559" i="1" s="1"/>
  <c r="AF14555" i="1" a="1"/>
  <c r="AF14555" i="1" s="1"/>
  <c r="AC14555" i="1" a="1"/>
  <c r="AC14555" i="1" s="1"/>
  <c r="AB14555" i="1" a="1"/>
  <c r="AB14555" i="1" s="1"/>
  <c r="AA14555" i="1" a="1"/>
  <c r="AA14555" i="1" s="1"/>
  <c r="AF14551" i="1" a="1"/>
  <c r="AF14551" i="1" s="1"/>
  <c r="AC14551" i="1" a="1"/>
  <c r="AC14551" i="1" s="1"/>
  <c r="AB14551" i="1" a="1"/>
  <c r="AB14551" i="1" s="1"/>
  <c r="AA14551" i="1" a="1"/>
  <c r="AA14551" i="1" s="1"/>
  <c r="AF14547" i="1" a="1"/>
  <c r="AF14547" i="1" s="1"/>
  <c r="AC14547" i="1" a="1"/>
  <c r="AC14547" i="1" s="1"/>
  <c r="AB14547" i="1" a="1"/>
  <c r="AB14547" i="1" s="1"/>
  <c r="AA14547" i="1" a="1"/>
  <c r="AA14547" i="1" s="1"/>
  <c r="AF14543" i="1" a="1"/>
  <c r="AF14543" i="1" s="1"/>
  <c r="AC14543" i="1" a="1"/>
  <c r="AC14543" i="1" s="1"/>
  <c r="AB14543" i="1" a="1"/>
  <c r="AB14543" i="1" s="1"/>
  <c r="AA14543" i="1" a="1"/>
  <c r="AA14543" i="1" s="1"/>
  <c r="AF14539" i="1" a="1"/>
  <c r="AF14539" i="1" s="1"/>
  <c r="AC14539" i="1" a="1"/>
  <c r="AC14539" i="1" s="1"/>
  <c r="AB14539" i="1" a="1"/>
  <c r="AB14539" i="1" s="1"/>
  <c r="AA14539" i="1" a="1"/>
  <c r="AA14539" i="1" s="1"/>
  <c r="AF14535" i="1" a="1"/>
  <c r="AF14535" i="1" s="1"/>
  <c r="AC14535" i="1" a="1"/>
  <c r="AC14535" i="1" s="1"/>
  <c r="AB14535" i="1" a="1"/>
  <c r="AB14535" i="1" s="1"/>
  <c r="AA14535" i="1" a="1"/>
  <c r="AA14535" i="1" s="1"/>
  <c r="AF14531" i="1" a="1"/>
  <c r="AF14531" i="1" s="1"/>
  <c r="AC14531" i="1" a="1"/>
  <c r="AC14531" i="1" s="1"/>
  <c r="AB14531" i="1" a="1"/>
  <c r="AB14531" i="1" s="1"/>
  <c r="AA14531" i="1" a="1"/>
  <c r="AA14531" i="1" s="1"/>
  <c r="AF14527" i="1" a="1"/>
  <c r="AF14527" i="1" s="1"/>
  <c r="AC14527" i="1" a="1"/>
  <c r="AC14527" i="1" s="1"/>
  <c r="AB14527" i="1" a="1"/>
  <c r="AB14527" i="1" s="1"/>
  <c r="AA14527" i="1" a="1"/>
  <c r="AA14527" i="1" s="1"/>
  <c r="AF14520" i="1" a="1"/>
  <c r="AF14520" i="1" s="1"/>
  <c r="AC14520" i="1" a="1"/>
  <c r="AC14520" i="1" s="1"/>
  <c r="AB14520" i="1" a="1"/>
  <c r="AB14520" i="1" s="1"/>
  <c r="AA14520" i="1" a="1"/>
  <c r="AA14520" i="1" s="1"/>
  <c r="AF14516" i="1" a="1"/>
  <c r="AF14516" i="1" s="1"/>
  <c r="AC14516" i="1" a="1"/>
  <c r="AC14516" i="1" s="1"/>
  <c r="AB14516" i="1" a="1"/>
  <c r="AB14516" i="1" s="1"/>
  <c r="AA14516" i="1" a="1"/>
  <c r="AA14516" i="1" s="1"/>
  <c r="AF14512" i="1" a="1"/>
  <c r="AF14512" i="1" s="1"/>
  <c r="AC14512" i="1" a="1"/>
  <c r="AC14512" i="1" s="1"/>
  <c r="AB14512" i="1" a="1"/>
  <c r="AB14512" i="1" s="1"/>
  <c r="AA14512" i="1" a="1"/>
  <c r="AA14512" i="1" s="1"/>
  <c r="AF14508" i="1" a="1"/>
  <c r="AF14508" i="1" s="1"/>
  <c r="AC14508" i="1" a="1"/>
  <c r="AC14508" i="1" s="1"/>
  <c r="AB14508" i="1" a="1"/>
  <c r="AB14508" i="1" s="1"/>
  <c r="AA14508" i="1" a="1"/>
  <c r="AA14508" i="1" s="1"/>
  <c r="AF14504" i="1" a="1"/>
  <c r="AF14504" i="1" s="1"/>
  <c r="AC14504" i="1" a="1"/>
  <c r="AC14504" i="1" s="1"/>
  <c r="AB14504" i="1" a="1"/>
  <c r="AB14504" i="1" s="1"/>
  <c r="AA14504" i="1" a="1"/>
  <c r="AA14504" i="1" s="1"/>
  <c r="AF14500" i="1" a="1"/>
  <c r="AF14500" i="1" s="1"/>
  <c r="AC14500" i="1" a="1"/>
  <c r="AC14500" i="1" s="1"/>
  <c r="AB14500" i="1" a="1"/>
  <c r="AB14500" i="1" s="1"/>
  <c r="AA14500" i="1" a="1"/>
  <c r="AA14500" i="1" s="1"/>
  <c r="AF14496" i="1" a="1"/>
  <c r="AF14496" i="1" s="1"/>
  <c r="AC14496" i="1" a="1"/>
  <c r="AC14496" i="1" s="1"/>
  <c r="AB14496" i="1" a="1"/>
  <c r="AB14496" i="1" s="1"/>
  <c r="AA14496" i="1" a="1"/>
  <c r="AA14496" i="1" s="1"/>
  <c r="AF14492" i="1" a="1"/>
  <c r="AF14492" i="1" s="1"/>
  <c r="AC14492" i="1" a="1"/>
  <c r="AC14492" i="1" s="1"/>
  <c r="AB14492" i="1" a="1"/>
  <c r="AB14492" i="1" s="1"/>
  <c r="AA14492" i="1" a="1"/>
  <c r="AA14492" i="1" s="1"/>
  <c r="AF14488" i="1" a="1"/>
  <c r="AF14488" i="1" s="1"/>
  <c r="AC14488" i="1" a="1"/>
  <c r="AC14488" i="1" s="1"/>
  <c r="AB14488" i="1" a="1"/>
  <c r="AB14488" i="1" s="1"/>
  <c r="AA14488" i="1" a="1"/>
  <c r="AA14488" i="1" s="1"/>
  <c r="AF14484" i="1" a="1"/>
  <c r="AF14484" i="1" s="1"/>
  <c r="AC14484" i="1" a="1"/>
  <c r="AC14484" i="1" s="1"/>
  <c r="AB14484" i="1" a="1"/>
  <c r="AB14484" i="1" s="1"/>
  <c r="AA14484" i="1" a="1"/>
  <c r="AA14484" i="1" s="1"/>
  <c r="AF14480" i="1" a="1"/>
  <c r="AF14480" i="1" s="1"/>
  <c r="AC14480" i="1" a="1"/>
  <c r="AC14480" i="1" s="1"/>
  <c r="AB14480" i="1" a="1"/>
  <c r="AB14480" i="1" s="1"/>
  <c r="AA14480" i="1" a="1"/>
  <c r="AA14480" i="1" s="1"/>
  <c r="AF14473" i="1" a="1"/>
  <c r="AF14473" i="1" s="1"/>
  <c r="AC14473" i="1" a="1"/>
  <c r="AC14473" i="1" s="1"/>
  <c r="AB14473" i="1" a="1"/>
  <c r="AB14473" i="1" s="1"/>
  <c r="AA14473" i="1" a="1"/>
  <c r="AA14473" i="1" s="1"/>
  <c r="AF14469" i="1" a="1"/>
  <c r="AF14469" i="1" s="1"/>
  <c r="AC14469" i="1" a="1"/>
  <c r="AC14469" i="1" s="1"/>
  <c r="AB14469" i="1" a="1"/>
  <c r="AB14469" i="1" s="1"/>
  <c r="AA14469" i="1" a="1"/>
  <c r="AA14469" i="1" s="1"/>
  <c r="AF14465" i="1" a="1"/>
  <c r="AF14465" i="1" s="1"/>
  <c r="AC14465" i="1" a="1"/>
  <c r="AC14465" i="1" s="1"/>
  <c r="AB14465" i="1" a="1"/>
  <c r="AB14465" i="1" s="1"/>
  <c r="AA14465" i="1" a="1"/>
  <c r="AA14465" i="1" s="1"/>
  <c r="AF14461" i="1" a="1"/>
  <c r="AF14461" i="1" s="1"/>
  <c r="AC14461" i="1" a="1"/>
  <c r="AC14461" i="1" s="1"/>
  <c r="AB14461" i="1" a="1"/>
  <c r="AB14461" i="1" s="1"/>
  <c r="AA14461" i="1" a="1"/>
  <c r="AA14461" i="1" s="1"/>
  <c r="AF14457" i="1" a="1"/>
  <c r="AF14457" i="1" s="1"/>
  <c r="AC14457" i="1" a="1"/>
  <c r="AC14457" i="1" s="1"/>
  <c r="AB14457" i="1" a="1"/>
  <c r="AB14457" i="1" s="1"/>
  <c r="AA14457" i="1" a="1"/>
  <c r="AA14457" i="1" s="1"/>
  <c r="AF14453" i="1" a="1"/>
  <c r="AF14453" i="1" s="1"/>
  <c r="AC14453" i="1" a="1"/>
  <c r="AC14453" i="1" s="1"/>
  <c r="AB14453" i="1" a="1"/>
  <c r="AB14453" i="1" s="1"/>
  <c r="AA14453" i="1" a="1"/>
  <c r="AA14453" i="1" s="1"/>
  <c r="AF14449" i="1" a="1"/>
  <c r="AF14449" i="1" s="1"/>
  <c r="AC14449" i="1" a="1"/>
  <c r="AC14449" i="1" s="1"/>
  <c r="AB14449" i="1" a="1"/>
  <c r="AB14449" i="1" s="1"/>
  <c r="AA14449" i="1" a="1"/>
  <c r="AA14449" i="1" s="1"/>
  <c r="AF14445" i="1" a="1"/>
  <c r="AF14445" i="1" s="1"/>
  <c r="AC14445" i="1" a="1"/>
  <c r="AC14445" i="1" s="1"/>
  <c r="AB14445" i="1" a="1"/>
  <c r="AB14445" i="1" s="1"/>
  <c r="AA14445" i="1" a="1"/>
  <c r="AA14445" i="1" s="1"/>
  <c r="AF14441" i="1" a="1"/>
  <c r="AF14441" i="1" s="1"/>
  <c r="AC14441" i="1" a="1"/>
  <c r="AC14441" i="1" s="1"/>
  <c r="AB14441" i="1" a="1"/>
  <c r="AB14441" i="1" s="1"/>
  <c r="AA14441" i="1" a="1"/>
  <c r="AA14441" i="1" s="1"/>
  <c r="AF14437" i="1" a="1"/>
  <c r="AF14437" i="1" s="1"/>
  <c r="AC14437" i="1" a="1"/>
  <c r="AC14437" i="1" s="1"/>
  <c r="AB14437" i="1" a="1"/>
  <c r="AB14437" i="1" s="1"/>
  <c r="AA14437" i="1" a="1"/>
  <c r="AA14437" i="1" s="1"/>
  <c r="AF14433" i="1" a="1"/>
  <c r="AF14433" i="1" s="1"/>
  <c r="AC14433" i="1" a="1"/>
  <c r="AC14433" i="1" s="1"/>
  <c r="AB14433" i="1" a="1"/>
  <c r="AB14433" i="1" s="1"/>
  <c r="AA14433" i="1" a="1"/>
  <c r="AA14433" i="1" s="1"/>
  <c r="AF14429" i="1" a="1"/>
  <c r="AF14429" i="1" s="1"/>
  <c r="AC14429" i="1" a="1"/>
  <c r="AC14429" i="1" s="1"/>
  <c r="AB14429" i="1" a="1"/>
  <c r="AB14429" i="1" s="1"/>
  <c r="AA14429" i="1" a="1"/>
  <c r="AA14429" i="1" s="1"/>
  <c r="AF14425" i="1" a="1"/>
  <c r="AF14425" i="1" s="1"/>
  <c r="AC14425" i="1" a="1"/>
  <c r="AC14425" i="1" s="1"/>
  <c r="AB14425" i="1" a="1"/>
  <c r="AB14425" i="1" s="1"/>
  <c r="AA14425" i="1" a="1"/>
  <c r="AA14425" i="1" s="1"/>
  <c r="AF14421" i="1" a="1"/>
  <c r="AF14421" i="1" s="1"/>
  <c r="AC14421" i="1" a="1"/>
  <c r="AC14421" i="1" s="1"/>
  <c r="AB14421" i="1" a="1"/>
  <c r="AB14421" i="1" s="1"/>
  <c r="AA14421" i="1" a="1"/>
  <c r="AA14421" i="1" s="1"/>
  <c r="AF14417" i="1" a="1"/>
  <c r="AF14417" i="1" s="1"/>
  <c r="AC14417" i="1" a="1"/>
  <c r="AC14417" i="1" s="1"/>
  <c r="AB14417" i="1" a="1"/>
  <c r="AB14417" i="1" s="1"/>
  <c r="AA14417" i="1" a="1"/>
  <c r="AA14417" i="1" s="1"/>
  <c r="AF14413" i="1" a="1"/>
  <c r="AF14413" i="1" s="1"/>
  <c r="AC14413" i="1" a="1"/>
  <c r="AC14413" i="1" s="1"/>
  <c r="AB14413" i="1" a="1"/>
  <c r="AB14413" i="1" s="1"/>
  <c r="AA14413" i="1" a="1"/>
  <c r="AA14413" i="1" s="1"/>
  <c r="AF14409" i="1" a="1"/>
  <c r="AF14409" i="1" s="1"/>
  <c r="AC14409" i="1" a="1"/>
  <c r="AC14409" i="1" s="1"/>
  <c r="AB14409" i="1" a="1"/>
  <c r="AB14409" i="1" s="1"/>
  <c r="AA14409" i="1" a="1"/>
  <c r="AA14409" i="1" s="1"/>
  <c r="AF14405" i="1" a="1"/>
  <c r="AF14405" i="1" s="1"/>
  <c r="AC14405" i="1" a="1"/>
  <c r="AC14405" i="1" s="1"/>
  <c r="AB14405" i="1" a="1"/>
  <c r="AB14405" i="1" s="1"/>
  <c r="AA14405" i="1" a="1"/>
  <c r="AA14405" i="1" s="1"/>
  <c r="AF14401" i="1" a="1"/>
  <c r="AF14401" i="1" s="1"/>
  <c r="AC14401" i="1" a="1"/>
  <c r="AC14401" i="1" s="1"/>
  <c r="AB14401" i="1" a="1"/>
  <c r="AB14401" i="1" s="1"/>
  <c r="AA14401" i="1" a="1"/>
  <c r="AA14401" i="1" s="1"/>
  <c r="AF14397" i="1" a="1"/>
  <c r="AF14397" i="1" s="1"/>
  <c r="AC14397" i="1" a="1"/>
  <c r="AC14397" i="1" s="1"/>
  <c r="AB14397" i="1" a="1"/>
  <c r="AB14397" i="1" s="1"/>
  <c r="AA14397" i="1" a="1"/>
  <c r="AA14397" i="1" s="1"/>
  <c r="AF14393" i="1" a="1"/>
  <c r="AF14393" i="1" s="1"/>
  <c r="AC14393" i="1" a="1"/>
  <c r="AC14393" i="1" s="1"/>
  <c r="AB14393" i="1" a="1"/>
  <c r="AB14393" i="1" s="1"/>
  <c r="AA14393" i="1" a="1"/>
  <c r="AA14393" i="1" s="1"/>
  <c r="AF14389" i="1" a="1"/>
  <c r="AF14389" i="1" s="1"/>
  <c r="AC14389" i="1" a="1"/>
  <c r="AC14389" i="1" s="1"/>
  <c r="AB14389" i="1" a="1"/>
  <c r="AB14389" i="1" s="1"/>
  <c r="AA14389" i="1" a="1"/>
  <c r="AA14389" i="1" s="1"/>
  <c r="AF14385" i="1" a="1"/>
  <c r="AF14385" i="1" s="1"/>
  <c r="AC14385" i="1" a="1"/>
  <c r="AC14385" i="1" s="1"/>
  <c r="AB14385" i="1" a="1"/>
  <c r="AB14385" i="1" s="1"/>
  <c r="AA14385" i="1" a="1"/>
  <c r="AA14385" i="1" s="1"/>
  <c r="AF14381" i="1" a="1"/>
  <c r="AF14381" i="1" s="1"/>
  <c r="AC14381" i="1" a="1"/>
  <c r="AC14381" i="1" s="1"/>
  <c r="AB14381" i="1" a="1"/>
  <c r="AB14381" i="1" s="1"/>
  <c r="AA14381" i="1" a="1"/>
  <c r="AA14381" i="1" s="1"/>
  <c r="AF14377" i="1" a="1"/>
  <c r="AF14377" i="1" s="1"/>
  <c r="AC14377" i="1" a="1"/>
  <c r="AC14377" i="1" s="1"/>
  <c r="AB14377" i="1" a="1"/>
  <c r="AB14377" i="1" s="1"/>
  <c r="AA14377" i="1" a="1"/>
  <c r="AA14377" i="1" s="1"/>
  <c r="AF14373" i="1" a="1"/>
  <c r="AF14373" i="1" s="1"/>
  <c r="AC14373" i="1" a="1"/>
  <c r="AC14373" i="1" s="1"/>
  <c r="AB14373" i="1" a="1"/>
  <c r="AB14373" i="1" s="1"/>
  <c r="AA14373" i="1" a="1"/>
  <c r="AA14373" i="1" s="1"/>
  <c r="AF14369" i="1" a="1"/>
  <c r="AF14369" i="1" s="1"/>
  <c r="AC14369" i="1" a="1"/>
  <c r="AC14369" i="1" s="1"/>
  <c r="AB14369" i="1" a="1"/>
  <c r="AB14369" i="1" s="1"/>
  <c r="AA14369" i="1" a="1"/>
  <c r="AA14369" i="1" s="1"/>
  <c r="AF14365" i="1" a="1"/>
  <c r="AF14365" i="1" s="1"/>
  <c r="AC14365" i="1" a="1"/>
  <c r="AC14365" i="1" s="1"/>
  <c r="AB14365" i="1" a="1"/>
  <c r="AB14365" i="1" s="1"/>
  <c r="AA14365" i="1" a="1"/>
  <c r="AA14365" i="1" s="1"/>
  <c r="AF14361" i="1" a="1"/>
  <c r="AF14361" i="1" s="1"/>
  <c r="AC14361" i="1" a="1"/>
  <c r="AC14361" i="1" s="1"/>
  <c r="AB14361" i="1" a="1"/>
  <c r="AB14361" i="1" s="1"/>
  <c r="AA14361" i="1" a="1"/>
  <c r="AA14361" i="1" s="1"/>
  <c r="AF14357" i="1" a="1"/>
  <c r="AF14357" i="1" s="1"/>
  <c r="AC14357" i="1" a="1"/>
  <c r="AC14357" i="1" s="1"/>
  <c r="AB14357" i="1" a="1"/>
  <c r="AB14357" i="1" s="1"/>
  <c r="AA14357" i="1" a="1"/>
  <c r="AA14357" i="1" s="1"/>
  <c r="AF14353" i="1" a="1"/>
  <c r="AF14353" i="1" s="1"/>
  <c r="AC14353" i="1" a="1"/>
  <c r="AC14353" i="1" s="1"/>
  <c r="AB14353" i="1" a="1"/>
  <c r="AB14353" i="1" s="1"/>
  <c r="AA14353" i="1" a="1"/>
  <c r="AA14353" i="1" s="1"/>
  <c r="AF14349" i="1" a="1"/>
  <c r="AF14349" i="1" s="1"/>
  <c r="AC14349" i="1" a="1"/>
  <c r="AC14349" i="1" s="1"/>
  <c r="AB14349" i="1" a="1"/>
  <c r="AB14349" i="1" s="1"/>
  <c r="AA14349" i="1" a="1"/>
  <c r="AA14349" i="1" s="1"/>
  <c r="AF14345" i="1" a="1"/>
  <c r="AF14345" i="1" s="1"/>
  <c r="AC14345" i="1" a="1"/>
  <c r="AC14345" i="1" s="1"/>
  <c r="AB14345" i="1" a="1"/>
  <c r="AB14345" i="1" s="1"/>
  <c r="AA14345" i="1" a="1"/>
  <c r="AA14345" i="1" s="1"/>
  <c r="AF14341" i="1" a="1"/>
  <c r="AF14341" i="1" s="1"/>
  <c r="AC14341" i="1" a="1"/>
  <c r="AC14341" i="1" s="1"/>
  <c r="AB14341" i="1" a="1"/>
  <c r="AB14341" i="1" s="1"/>
  <c r="AA14341" i="1" a="1"/>
  <c r="AA14341" i="1" s="1"/>
  <c r="AF14337" i="1" a="1"/>
  <c r="AF14337" i="1" s="1"/>
  <c r="AC14337" i="1" a="1"/>
  <c r="AC14337" i="1" s="1"/>
  <c r="AB14337" i="1" a="1"/>
  <c r="AB14337" i="1" s="1"/>
  <c r="AA14337" i="1" a="1"/>
  <c r="AA14337" i="1" s="1"/>
  <c r="AF14333" i="1" a="1"/>
  <c r="AF14333" i="1" s="1"/>
  <c r="AC14333" i="1" a="1"/>
  <c r="AC14333" i="1" s="1"/>
  <c r="AB14333" i="1" a="1"/>
  <c r="AB14333" i="1" s="1"/>
  <c r="AA14333" i="1" a="1"/>
  <c r="AA14333" i="1" s="1"/>
  <c r="AF14329" i="1" a="1"/>
  <c r="AF14329" i="1" s="1"/>
  <c r="AC14329" i="1" a="1"/>
  <c r="AC14329" i="1" s="1"/>
  <c r="AB14329" i="1" a="1"/>
  <c r="AB14329" i="1" s="1"/>
  <c r="AA14329" i="1" a="1"/>
  <c r="AA14329" i="1" s="1"/>
  <c r="AF14325" i="1" a="1"/>
  <c r="AF14325" i="1" s="1"/>
  <c r="AC14325" i="1" a="1"/>
  <c r="AC14325" i="1" s="1"/>
  <c r="AB14325" i="1" a="1"/>
  <c r="AB14325" i="1" s="1"/>
  <c r="AA14325" i="1" a="1"/>
  <c r="AA14325" i="1" s="1"/>
  <c r="AF14321" i="1" a="1"/>
  <c r="AF14321" i="1" s="1"/>
  <c r="AC14321" i="1" a="1"/>
  <c r="AC14321" i="1" s="1"/>
  <c r="AB14321" i="1" a="1"/>
  <c r="AB14321" i="1" s="1"/>
  <c r="AA14321" i="1" a="1"/>
  <c r="AA14321" i="1" s="1"/>
  <c r="AF14317" i="1" a="1"/>
  <c r="AF14317" i="1" s="1"/>
  <c r="AC14317" i="1" a="1"/>
  <c r="AC14317" i="1" s="1"/>
  <c r="AB14317" i="1" a="1"/>
  <c r="AB14317" i="1" s="1"/>
  <c r="AA14317" i="1" a="1"/>
  <c r="AA14317" i="1" s="1"/>
  <c r="AF14313" i="1" a="1"/>
  <c r="AF14313" i="1" s="1"/>
  <c r="AC14313" i="1" a="1"/>
  <c r="AC14313" i="1" s="1"/>
  <c r="AB14313" i="1" a="1"/>
  <c r="AB14313" i="1" s="1"/>
  <c r="AA14313" i="1" a="1"/>
  <c r="AA14313" i="1" s="1"/>
  <c r="AF14309" i="1" a="1"/>
  <c r="AF14309" i="1" s="1"/>
  <c r="AC14309" i="1" a="1"/>
  <c r="AC14309" i="1" s="1"/>
  <c r="AB14309" i="1" a="1"/>
  <c r="AB14309" i="1" s="1"/>
  <c r="AA14309" i="1" a="1"/>
  <c r="AA14309" i="1" s="1"/>
  <c r="AF14305" i="1" a="1"/>
  <c r="AF14305" i="1" s="1"/>
  <c r="AC14305" i="1" a="1"/>
  <c r="AC14305" i="1" s="1"/>
  <c r="AB14305" i="1" a="1"/>
  <c r="AB14305" i="1" s="1"/>
  <c r="AA14305" i="1" a="1"/>
  <c r="AA14305" i="1" s="1"/>
  <c r="AF14301" i="1" a="1"/>
  <c r="AF14301" i="1" s="1"/>
  <c r="AC14301" i="1" a="1"/>
  <c r="AC14301" i="1" s="1"/>
  <c r="AB14301" i="1" a="1"/>
  <c r="AB14301" i="1" s="1"/>
  <c r="AA14301" i="1" a="1"/>
  <c r="AA14301" i="1" s="1"/>
  <c r="AF14297" i="1" a="1"/>
  <c r="AF14297" i="1" s="1"/>
  <c r="AC14297" i="1" a="1"/>
  <c r="AC14297" i="1" s="1"/>
  <c r="AB14297" i="1" a="1"/>
  <c r="AB14297" i="1" s="1"/>
  <c r="AA14297" i="1" a="1"/>
  <c r="AA14297" i="1" s="1"/>
  <c r="AF14293" i="1" a="1"/>
  <c r="AF14293" i="1" s="1"/>
  <c r="AC14293" i="1" a="1"/>
  <c r="AC14293" i="1" s="1"/>
  <c r="AB14293" i="1" a="1"/>
  <c r="AB14293" i="1" s="1"/>
  <c r="AA14293" i="1" a="1"/>
  <c r="AA14293" i="1" s="1"/>
  <c r="AF14289" i="1" a="1"/>
  <c r="AF14289" i="1" s="1"/>
  <c r="AC14289" i="1" a="1"/>
  <c r="AC14289" i="1" s="1"/>
  <c r="AB14289" i="1" a="1"/>
  <c r="AB14289" i="1" s="1"/>
  <c r="AA14289" i="1" a="1"/>
  <c r="AA14289" i="1" s="1"/>
  <c r="AF14285" i="1" a="1"/>
  <c r="AF14285" i="1" s="1"/>
  <c r="AC14285" i="1" a="1"/>
  <c r="AC14285" i="1" s="1"/>
  <c r="AB14285" i="1" a="1"/>
  <c r="AB14285" i="1" s="1"/>
  <c r="AA14285" i="1" a="1"/>
  <c r="AA14285" i="1" s="1"/>
  <c r="AF14281" i="1" a="1"/>
  <c r="AF14281" i="1" s="1"/>
  <c r="AC14281" i="1" a="1"/>
  <c r="AC14281" i="1" s="1"/>
  <c r="AB14281" i="1" a="1"/>
  <c r="AB14281" i="1" s="1"/>
  <c r="AA14281" i="1" a="1"/>
  <c r="AA14281" i="1" s="1"/>
  <c r="AF14274" i="1" a="1"/>
  <c r="AF14274" i="1" s="1"/>
  <c r="AC14274" i="1" a="1"/>
  <c r="AC14274" i="1" s="1"/>
  <c r="AB14274" i="1" a="1"/>
  <c r="AB14274" i="1" s="1"/>
  <c r="AA14274" i="1" a="1"/>
  <c r="AA14274" i="1" s="1"/>
  <c r="AF14270" i="1" a="1"/>
  <c r="AF14270" i="1" s="1"/>
  <c r="AC14270" i="1" a="1"/>
  <c r="AC14270" i="1" s="1"/>
  <c r="AB14270" i="1" a="1"/>
  <c r="AB14270" i="1" s="1"/>
  <c r="AA14270" i="1" a="1"/>
  <c r="AA14270" i="1" s="1"/>
  <c r="AF14266" i="1" a="1"/>
  <c r="AF14266" i="1" s="1"/>
  <c r="AC14266" i="1" a="1"/>
  <c r="AC14266" i="1" s="1"/>
  <c r="AB14266" i="1" a="1"/>
  <c r="AB14266" i="1" s="1"/>
  <c r="AA14266" i="1" a="1"/>
  <c r="AA14266" i="1" s="1"/>
  <c r="AF14262" i="1" a="1"/>
  <c r="AF14262" i="1" s="1"/>
  <c r="AC14262" i="1" a="1"/>
  <c r="AC14262" i="1" s="1"/>
  <c r="AB14262" i="1" a="1"/>
  <c r="AB14262" i="1" s="1"/>
  <c r="AA14262" i="1" a="1"/>
  <c r="AA14262" i="1" s="1"/>
  <c r="AF14258" i="1" a="1"/>
  <c r="AF14258" i="1" s="1"/>
  <c r="AC14258" i="1" a="1"/>
  <c r="AC14258" i="1" s="1"/>
  <c r="AB14258" i="1" a="1"/>
  <c r="AB14258" i="1" s="1"/>
  <c r="AA14258" i="1" a="1"/>
  <c r="AA14258" i="1" s="1"/>
  <c r="AF14254" i="1" a="1"/>
  <c r="AF14254" i="1" s="1"/>
  <c r="AC14254" i="1" a="1"/>
  <c r="AC14254" i="1" s="1"/>
  <c r="AB14254" i="1" a="1"/>
  <c r="AB14254" i="1" s="1"/>
  <c r="AA14254" i="1" a="1"/>
  <c r="AA14254" i="1" s="1"/>
  <c r="AF14250" i="1" a="1"/>
  <c r="AF14250" i="1" s="1"/>
  <c r="AC14250" i="1" a="1"/>
  <c r="AC14250" i="1" s="1"/>
  <c r="AB14250" i="1" a="1"/>
  <c r="AB14250" i="1" s="1"/>
  <c r="AA14250" i="1" a="1"/>
  <c r="AA14250" i="1" s="1"/>
  <c r="AF14246" i="1" a="1"/>
  <c r="AF14246" i="1" s="1"/>
  <c r="AC14246" i="1" a="1"/>
  <c r="AC14246" i="1" s="1"/>
  <c r="AB14246" i="1" a="1"/>
  <c r="AB14246" i="1" s="1"/>
  <c r="AA14246" i="1" a="1"/>
  <c r="AA14246" i="1" s="1"/>
  <c r="AF14242" i="1" a="1"/>
  <c r="AF14242" i="1" s="1"/>
  <c r="AC14242" i="1" a="1"/>
  <c r="AC14242" i="1" s="1"/>
  <c r="AB14242" i="1" a="1"/>
  <c r="AB14242" i="1" s="1"/>
  <c r="AA14242" i="1" a="1"/>
  <c r="AA14242" i="1" s="1"/>
  <c r="AF14238" i="1" a="1"/>
  <c r="AF14238" i="1" s="1"/>
  <c r="AC14238" i="1" a="1"/>
  <c r="AC14238" i="1" s="1"/>
  <c r="AB14238" i="1" a="1"/>
  <c r="AB14238" i="1" s="1"/>
  <c r="AA14238" i="1" a="1"/>
  <c r="AA14238" i="1" s="1"/>
  <c r="AF14234" i="1" a="1"/>
  <c r="AF14234" i="1" s="1"/>
  <c r="AC14234" i="1" a="1"/>
  <c r="AC14234" i="1" s="1"/>
  <c r="AB14234" i="1" a="1"/>
  <c r="AB14234" i="1" s="1"/>
  <c r="AA14234" i="1" a="1"/>
  <c r="AA14234" i="1" s="1"/>
  <c r="AF14230" i="1" a="1"/>
  <c r="AF14230" i="1" s="1"/>
  <c r="AC14230" i="1" a="1"/>
  <c r="AC14230" i="1" s="1"/>
  <c r="AB14230" i="1" a="1"/>
  <c r="AB14230" i="1" s="1"/>
  <c r="AA14230" i="1" a="1"/>
  <c r="AA14230" i="1" s="1"/>
  <c r="AF14226" i="1" a="1"/>
  <c r="AF14226" i="1" s="1"/>
  <c r="AC14226" i="1" a="1"/>
  <c r="AC14226" i="1" s="1"/>
  <c r="AB14226" i="1" a="1"/>
  <c r="AB14226" i="1" s="1"/>
  <c r="AA14226" i="1" a="1"/>
  <c r="AA14226" i="1" s="1"/>
  <c r="AF14222" i="1" a="1"/>
  <c r="AF14222" i="1" s="1"/>
  <c r="AC14222" i="1" a="1"/>
  <c r="AC14222" i="1" s="1"/>
  <c r="AB14222" i="1" a="1"/>
  <c r="AB14222" i="1" s="1"/>
  <c r="AA14222" i="1" a="1"/>
  <c r="AA14222" i="1" s="1"/>
  <c r="AF14218" i="1" a="1"/>
  <c r="AF14218" i="1" s="1"/>
  <c r="AC14218" i="1" a="1"/>
  <c r="AC14218" i="1" s="1"/>
  <c r="AB14218" i="1" a="1"/>
  <c r="AB14218" i="1" s="1"/>
  <c r="AA14218" i="1" a="1"/>
  <c r="AA14218" i="1" s="1"/>
  <c r="AF14214" i="1" a="1"/>
  <c r="AF14214" i="1" s="1"/>
  <c r="AC14214" i="1" a="1"/>
  <c r="AC14214" i="1" s="1"/>
  <c r="AB14214" i="1" a="1"/>
  <c r="AB14214" i="1" s="1"/>
  <c r="AA14214" i="1" a="1"/>
  <c r="AA14214" i="1" s="1"/>
  <c r="AF14210" i="1" a="1"/>
  <c r="AF14210" i="1" s="1"/>
  <c r="AC14210" i="1" a="1"/>
  <c r="AC14210" i="1" s="1"/>
  <c r="AB14210" i="1" a="1"/>
  <c r="AB14210" i="1" s="1"/>
  <c r="AA14210" i="1" a="1"/>
  <c r="AA14210" i="1" s="1"/>
  <c r="AF14206" i="1" a="1"/>
  <c r="AF14206" i="1" s="1"/>
  <c r="AC14206" i="1" a="1"/>
  <c r="AC14206" i="1" s="1"/>
  <c r="AB14206" i="1" a="1"/>
  <c r="AB14206" i="1" s="1"/>
  <c r="AA14206" i="1" a="1"/>
  <c r="AA14206" i="1" s="1"/>
  <c r="AF14202" i="1" a="1"/>
  <c r="AF14202" i="1" s="1"/>
  <c r="AC14202" i="1" a="1"/>
  <c r="AC14202" i="1" s="1"/>
  <c r="AB14202" i="1" a="1"/>
  <c r="AB14202" i="1" s="1"/>
  <c r="AA14202" i="1" a="1"/>
  <c r="AA14202" i="1" s="1"/>
  <c r="AF14198" i="1" a="1"/>
  <c r="AF14198" i="1" s="1"/>
  <c r="AC14198" i="1" a="1"/>
  <c r="AC14198" i="1" s="1"/>
  <c r="AB14198" i="1" a="1"/>
  <c r="AB14198" i="1" s="1"/>
  <c r="AA14198" i="1" a="1"/>
  <c r="AA14198" i="1" s="1"/>
  <c r="AF14194" i="1" a="1"/>
  <c r="AF14194" i="1" s="1"/>
  <c r="AC14194" i="1" a="1"/>
  <c r="AC14194" i="1" s="1"/>
  <c r="AB14194" i="1" a="1"/>
  <c r="AB14194" i="1" s="1"/>
  <c r="AA14194" i="1" a="1"/>
  <c r="AA14194" i="1" s="1"/>
  <c r="AF14190" i="1" a="1"/>
  <c r="AF14190" i="1" s="1"/>
  <c r="AC14190" i="1" a="1"/>
  <c r="AC14190" i="1" s="1"/>
  <c r="AB14190" i="1" a="1"/>
  <c r="AB14190" i="1" s="1"/>
  <c r="AA14190" i="1" a="1"/>
  <c r="AA14190" i="1" s="1"/>
  <c r="AF14186" i="1" a="1"/>
  <c r="AF14186" i="1" s="1"/>
  <c r="AC14186" i="1" a="1"/>
  <c r="AC14186" i="1" s="1"/>
  <c r="AB14186" i="1" a="1"/>
  <c r="AB14186" i="1" s="1"/>
  <c r="AA14186" i="1" a="1"/>
  <c r="AA14186" i="1" s="1"/>
  <c r="AF14182" i="1" a="1"/>
  <c r="AF14182" i="1" s="1"/>
  <c r="AC14182" i="1" a="1"/>
  <c r="AC14182" i="1" s="1"/>
  <c r="AB14182" i="1" a="1"/>
  <c r="AB14182" i="1" s="1"/>
  <c r="AA14182" i="1" a="1"/>
  <c r="AA14182" i="1" s="1"/>
  <c r="AF14178" i="1" a="1"/>
  <c r="AF14178" i="1" s="1"/>
  <c r="AC14178" i="1" a="1"/>
  <c r="AC14178" i="1" s="1"/>
  <c r="AB14178" i="1" a="1"/>
  <c r="AB14178" i="1" s="1"/>
  <c r="AA14178" i="1" a="1"/>
  <c r="AA14178" i="1" s="1"/>
  <c r="AF14174" i="1" a="1"/>
  <c r="AF14174" i="1" s="1"/>
  <c r="AC14174" i="1" a="1"/>
  <c r="AC14174" i="1" s="1"/>
  <c r="AB14174" i="1" a="1"/>
  <c r="AB14174" i="1" s="1"/>
  <c r="AA14174" i="1" a="1"/>
  <c r="AA14174" i="1" s="1"/>
  <c r="AF14170" i="1" a="1"/>
  <c r="AF14170" i="1" s="1"/>
  <c r="AC14170" i="1" a="1"/>
  <c r="AC14170" i="1" s="1"/>
  <c r="AB14170" i="1" a="1"/>
  <c r="AB14170" i="1" s="1"/>
  <c r="AA14170" i="1" a="1"/>
  <c r="AA14170" i="1" s="1"/>
  <c r="AF14166" i="1" a="1"/>
  <c r="AF14166" i="1" s="1"/>
  <c r="AC14166" i="1" a="1"/>
  <c r="AC14166" i="1" s="1"/>
  <c r="AB14166" i="1" a="1"/>
  <c r="AB14166" i="1" s="1"/>
  <c r="AA14166" i="1" a="1"/>
  <c r="AA14166" i="1" s="1"/>
  <c r="AF14162" i="1" a="1"/>
  <c r="AF14162" i="1" s="1"/>
  <c r="AC14162" i="1" a="1"/>
  <c r="AC14162" i="1" s="1"/>
  <c r="AB14162" i="1" a="1"/>
  <c r="AB14162" i="1" s="1"/>
  <c r="AA14162" i="1" a="1"/>
  <c r="AA14162" i="1" s="1"/>
  <c r="AF14158" i="1" a="1"/>
  <c r="AF14158" i="1" s="1"/>
  <c r="AC14158" i="1" a="1"/>
  <c r="AC14158" i="1" s="1"/>
  <c r="AB14158" i="1" a="1"/>
  <c r="AB14158" i="1" s="1"/>
  <c r="AA14158" i="1" a="1"/>
  <c r="AA14158" i="1" s="1"/>
  <c r="AF14154" i="1" a="1"/>
  <c r="AF14154" i="1" s="1"/>
  <c r="AC14154" i="1" a="1"/>
  <c r="AC14154" i="1" s="1"/>
  <c r="AB14154" i="1" a="1"/>
  <c r="AB14154" i="1" s="1"/>
  <c r="AA14154" i="1" a="1"/>
  <c r="AA14154" i="1" s="1"/>
  <c r="AF14150" i="1" a="1"/>
  <c r="AF14150" i="1" s="1"/>
  <c r="AC14150" i="1" a="1"/>
  <c r="AC14150" i="1" s="1"/>
  <c r="AB14150" i="1" a="1"/>
  <c r="AB14150" i="1" s="1"/>
  <c r="AA14150" i="1" a="1"/>
  <c r="AA14150" i="1" s="1"/>
  <c r="AF14146" i="1" a="1"/>
  <c r="AF14146" i="1" s="1"/>
  <c r="AC14146" i="1" a="1"/>
  <c r="AC14146" i="1" s="1"/>
  <c r="AB14146" i="1" a="1"/>
  <c r="AB14146" i="1" s="1"/>
  <c r="AA14146" i="1" a="1"/>
  <c r="AA14146" i="1" s="1"/>
  <c r="AF14142" i="1" a="1"/>
  <c r="AF14142" i="1" s="1"/>
  <c r="AC14142" i="1" a="1"/>
  <c r="AC14142" i="1" s="1"/>
  <c r="AB14142" i="1" a="1"/>
  <c r="AB14142" i="1" s="1"/>
  <c r="AA14142" i="1" a="1"/>
  <c r="AA14142" i="1" s="1"/>
  <c r="AF14139" i="1" a="1"/>
  <c r="AF14139" i="1" s="1"/>
  <c r="AC14139" i="1" a="1"/>
  <c r="AC14139" i="1" s="1"/>
  <c r="AB14139" i="1" a="1"/>
  <c r="AB14139" i="1" s="1"/>
  <c r="AA14139" i="1" a="1"/>
  <c r="AA14139" i="1" s="1"/>
  <c r="AF14135" i="1" a="1"/>
  <c r="AF14135" i="1" s="1"/>
  <c r="AC14135" i="1" a="1"/>
  <c r="AC14135" i="1" s="1"/>
  <c r="AB14135" i="1" a="1"/>
  <c r="AB14135" i="1" s="1"/>
  <c r="AA14135" i="1" a="1"/>
  <c r="AA14135" i="1" s="1"/>
  <c r="AF14131" i="1" a="1"/>
  <c r="AF14131" i="1" s="1"/>
  <c r="AC14131" i="1" a="1"/>
  <c r="AC14131" i="1" s="1"/>
  <c r="AB14131" i="1" a="1"/>
  <c r="AB14131" i="1" s="1"/>
  <c r="AA14131" i="1" a="1"/>
  <c r="AA14131" i="1" s="1"/>
  <c r="AF14127" i="1" a="1"/>
  <c r="AF14127" i="1" s="1"/>
  <c r="AC14127" i="1" a="1"/>
  <c r="AC14127" i="1" s="1"/>
  <c r="AB14127" i="1" a="1"/>
  <c r="AB14127" i="1" s="1"/>
  <c r="AA14127" i="1" a="1"/>
  <c r="AA14127" i="1" s="1"/>
  <c r="AF14123" i="1" a="1"/>
  <c r="AF14123" i="1" s="1"/>
  <c r="AC14123" i="1" a="1"/>
  <c r="AC14123" i="1" s="1"/>
  <c r="AB14123" i="1" a="1"/>
  <c r="AB14123" i="1" s="1"/>
  <c r="AA14123" i="1" a="1"/>
  <c r="AA14123" i="1" s="1"/>
  <c r="AF14119" i="1" a="1"/>
  <c r="AF14119" i="1" s="1"/>
  <c r="AC14119" i="1" a="1"/>
  <c r="AC14119" i="1" s="1"/>
  <c r="AB14119" i="1" a="1"/>
  <c r="AB14119" i="1" s="1"/>
  <c r="AA14119" i="1" a="1"/>
  <c r="AA14119" i="1" s="1"/>
  <c r="AF14115" i="1" a="1"/>
  <c r="AF14115" i="1" s="1"/>
  <c r="AC14115" i="1" a="1"/>
  <c r="AC14115" i="1" s="1"/>
  <c r="AB14115" i="1" a="1"/>
  <c r="AB14115" i="1" s="1"/>
  <c r="AA14115" i="1" a="1"/>
  <c r="AA14115" i="1" s="1"/>
  <c r="AF14111" i="1" a="1"/>
  <c r="AF14111" i="1" s="1"/>
  <c r="AC14111" i="1" a="1"/>
  <c r="AC14111" i="1" s="1"/>
  <c r="AB14111" i="1" a="1"/>
  <c r="AB14111" i="1" s="1"/>
  <c r="AA14111" i="1" a="1"/>
  <c r="AA14111" i="1" s="1"/>
  <c r="AF14107" i="1" a="1"/>
  <c r="AF14107" i="1" s="1"/>
  <c r="AC14107" i="1" a="1"/>
  <c r="AC14107" i="1" s="1"/>
  <c r="AB14107" i="1" a="1"/>
  <c r="AB14107" i="1" s="1"/>
  <c r="AA14107" i="1" a="1"/>
  <c r="AA14107" i="1" s="1"/>
  <c r="AF14103" i="1" a="1"/>
  <c r="AF14103" i="1" s="1"/>
  <c r="AC14103" i="1" a="1"/>
  <c r="AC14103" i="1" s="1"/>
  <c r="AB14103" i="1" a="1"/>
  <c r="AB14103" i="1" s="1"/>
  <c r="AA14103" i="1" a="1"/>
  <c r="AA14103" i="1" s="1"/>
  <c r="AF14099" i="1" a="1"/>
  <c r="AF14099" i="1" s="1"/>
  <c r="AC14099" i="1" a="1"/>
  <c r="AC14099" i="1" s="1"/>
  <c r="AB14099" i="1" a="1"/>
  <c r="AB14099" i="1" s="1"/>
  <c r="AA14099" i="1" a="1"/>
  <c r="AA14099" i="1" s="1"/>
  <c r="AF14095" i="1" a="1"/>
  <c r="AF14095" i="1" s="1"/>
  <c r="AC14095" i="1" a="1"/>
  <c r="AC14095" i="1" s="1"/>
  <c r="AB14095" i="1" a="1"/>
  <c r="AB14095" i="1" s="1"/>
  <c r="AA14095" i="1" a="1"/>
  <c r="AA14095" i="1" s="1"/>
  <c r="AF14091" i="1" a="1"/>
  <c r="AF14091" i="1" s="1"/>
  <c r="AC14091" i="1" a="1"/>
  <c r="AC14091" i="1" s="1"/>
  <c r="AB14091" i="1" a="1"/>
  <c r="AB14091" i="1" s="1"/>
  <c r="AA14091" i="1" a="1"/>
  <c r="AA14091" i="1" s="1"/>
  <c r="AF14087" i="1" a="1"/>
  <c r="AF14087" i="1" s="1"/>
  <c r="AC14087" i="1" a="1"/>
  <c r="AC14087" i="1" s="1"/>
  <c r="AB14087" i="1" a="1"/>
  <c r="AB14087" i="1" s="1"/>
  <c r="AA14087" i="1" a="1"/>
  <c r="AA14087" i="1" s="1"/>
  <c r="AF14083" i="1" a="1"/>
  <c r="AF14083" i="1" s="1"/>
  <c r="AC14083" i="1" a="1"/>
  <c r="AC14083" i="1" s="1"/>
  <c r="AB14083" i="1" a="1"/>
  <c r="AB14083" i="1" s="1"/>
  <c r="AA14083" i="1" a="1"/>
  <c r="AA14083" i="1" s="1"/>
  <c r="AF14079" i="1" a="1"/>
  <c r="AF14079" i="1" s="1"/>
  <c r="AC14079" i="1" a="1"/>
  <c r="AC14079" i="1" s="1"/>
  <c r="AB14079" i="1" a="1"/>
  <c r="AB14079" i="1" s="1"/>
  <c r="AA14079" i="1" a="1"/>
  <c r="AA14079" i="1" s="1"/>
  <c r="AF14075" i="1" a="1"/>
  <c r="AF14075" i="1" s="1"/>
  <c r="AC14075" i="1" a="1"/>
  <c r="AC14075" i="1" s="1"/>
  <c r="AB14075" i="1" a="1"/>
  <c r="AB14075" i="1" s="1"/>
  <c r="AA14075" i="1" a="1"/>
  <c r="AA14075" i="1" s="1"/>
  <c r="AF14071" i="1" a="1"/>
  <c r="AF14071" i="1" s="1"/>
  <c r="AC14071" i="1" a="1"/>
  <c r="AC14071" i="1" s="1"/>
  <c r="AB14071" i="1" a="1"/>
  <c r="AB14071" i="1" s="1"/>
  <c r="AA14071" i="1" a="1"/>
  <c r="AA14071" i="1" s="1"/>
  <c r="AF14067" i="1" a="1"/>
  <c r="AF14067" i="1" s="1"/>
  <c r="AC14067" i="1" a="1"/>
  <c r="AC14067" i="1" s="1"/>
  <c r="AB14067" i="1" a="1"/>
  <c r="AB14067" i="1" s="1"/>
  <c r="AA14067" i="1" a="1"/>
  <c r="AA14067" i="1" s="1"/>
  <c r="AF14063" i="1" a="1"/>
  <c r="AF14063" i="1" s="1"/>
  <c r="AC14063" i="1" a="1"/>
  <c r="AC14063" i="1" s="1"/>
  <c r="AB14063" i="1" a="1"/>
  <c r="AB14063" i="1" s="1"/>
  <c r="AA14063" i="1" a="1"/>
  <c r="AA14063" i="1" s="1"/>
  <c r="AF14059" i="1" a="1"/>
  <c r="AF14059" i="1" s="1"/>
  <c r="AC14059" i="1" a="1"/>
  <c r="AC14059" i="1" s="1"/>
  <c r="AB14059" i="1" a="1"/>
  <c r="AB14059" i="1" s="1"/>
  <c r="AA14059" i="1" a="1"/>
  <c r="AA14059" i="1" s="1"/>
  <c r="AF14055" i="1" a="1"/>
  <c r="AF14055" i="1" s="1"/>
  <c r="AC14055" i="1" a="1"/>
  <c r="AC14055" i="1" s="1"/>
  <c r="AB14055" i="1" a="1"/>
  <c r="AB14055" i="1" s="1"/>
  <c r="AA14055" i="1" a="1"/>
  <c r="AA14055" i="1" s="1"/>
  <c r="AF14051" i="1" a="1"/>
  <c r="AF14051" i="1" s="1"/>
  <c r="AC14051" i="1" a="1"/>
  <c r="AC14051" i="1" s="1"/>
  <c r="AB14051" i="1" a="1"/>
  <c r="AB14051" i="1" s="1"/>
  <c r="AA14051" i="1" a="1"/>
  <c r="AA14051" i="1" s="1"/>
  <c r="AF14047" i="1" a="1"/>
  <c r="AF14047" i="1" s="1"/>
  <c r="AC14047" i="1" a="1"/>
  <c r="AC14047" i="1" s="1"/>
  <c r="AB14047" i="1" a="1"/>
  <c r="AB14047" i="1" s="1"/>
  <c r="AA14047" i="1" a="1"/>
  <c r="AA14047" i="1" s="1"/>
  <c r="AF14043" i="1" a="1"/>
  <c r="AF14043" i="1" s="1"/>
  <c r="AC14043" i="1" a="1"/>
  <c r="AC14043" i="1" s="1"/>
  <c r="AB14043" i="1" a="1"/>
  <c r="AB14043" i="1" s="1"/>
  <c r="AA14043" i="1" a="1"/>
  <c r="AA14043" i="1" s="1"/>
  <c r="AF14039" i="1" a="1"/>
  <c r="AF14039" i="1" s="1"/>
  <c r="AC14039" i="1" a="1"/>
  <c r="AC14039" i="1" s="1"/>
  <c r="AB14039" i="1" a="1"/>
  <c r="AB14039" i="1" s="1"/>
  <c r="AA14039" i="1" a="1"/>
  <c r="AA14039" i="1" s="1"/>
  <c r="AF14035" i="1" a="1"/>
  <c r="AF14035" i="1" s="1"/>
  <c r="AC14035" i="1" a="1"/>
  <c r="AC14035" i="1" s="1"/>
  <c r="AB14035" i="1" a="1"/>
  <c r="AB14035" i="1" s="1"/>
  <c r="AA14035" i="1" a="1"/>
  <c r="AA14035" i="1" s="1"/>
  <c r="AF14031" i="1" a="1"/>
  <c r="AF14031" i="1" s="1"/>
  <c r="AC14031" i="1" a="1"/>
  <c r="AC14031" i="1" s="1"/>
  <c r="AB14031" i="1" a="1"/>
  <c r="AB14031" i="1" s="1"/>
  <c r="AA14031" i="1" a="1"/>
  <c r="AA14031" i="1" s="1"/>
  <c r="AF14027" i="1" a="1"/>
  <c r="AF14027" i="1" s="1"/>
  <c r="AC14027" i="1" a="1"/>
  <c r="AC14027" i="1" s="1"/>
  <c r="AB14027" i="1" a="1"/>
  <c r="AB14027" i="1" s="1"/>
  <c r="AA14027" i="1" a="1"/>
  <c r="AA14027" i="1" s="1"/>
  <c r="AF14023" i="1" a="1"/>
  <c r="AF14023" i="1" s="1"/>
  <c r="AC14023" i="1" a="1"/>
  <c r="AC14023" i="1" s="1"/>
  <c r="AB14023" i="1" a="1"/>
  <c r="AB14023" i="1" s="1"/>
  <c r="AA14023" i="1" a="1"/>
  <c r="AA14023" i="1" s="1"/>
  <c r="AF14019" i="1" a="1"/>
  <c r="AF14019" i="1" s="1"/>
  <c r="AC14019" i="1" a="1"/>
  <c r="AC14019" i="1" s="1"/>
  <c r="AB14019" i="1" a="1"/>
  <c r="AB14019" i="1" s="1"/>
  <c r="AA14019" i="1" a="1"/>
  <c r="AA14019" i="1" s="1"/>
  <c r="AF14015" i="1" a="1"/>
  <c r="AF14015" i="1" s="1"/>
  <c r="AC14015" i="1" a="1"/>
  <c r="AC14015" i="1" s="1"/>
  <c r="AB14015" i="1" a="1"/>
  <c r="AB14015" i="1" s="1"/>
  <c r="AA14015" i="1" a="1"/>
  <c r="AA14015" i="1" s="1"/>
  <c r="AF14011" i="1" a="1"/>
  <c r="AF14011" i="1" s="1"/>
  <c r="AC14011" i="1" a="1"/>
  <c r="AC14011" i="1" s="1"/>
  <c r="AB14011" i="1" a="1"/>
  <c r="AB14011" i="1" s="1"/>
  <c r="AA14011" i="1" a="1"/>
  <c r="AA14011" i="1" s="1"/>
  <c r="AF14007" i="1" a="1"/>
  <c r="AF14007" i="1" s="1"/>
  <c r="AC14007" i="1" a="1"/>
  <c r="AC14007" i="1" s="1"/>
  <c r="AB14007" i="1" a="1"/>
  <c r="AB14007" i="1" s="1"/>
  <c r="AA14007" i="1" a="1"/>
  <c r="AA14007" i="1" s="1"/>
  <c r="AF14003" i="1" a="1"/>
  <c r="AF14003" i="1" s="1"/>
  <c r="AC14003" i="1" a="1"/>
  <c r="AC14003" i="1" s="1"/>
  <c r="AB14003" i="1" a="1"/>
  <c r="AB14003" i="1" s="1"/>
  <c r="AA14003" i="1" a="1"/>
  <c r="AA14003" i="1" s="1"/>
  <c r="AF13999" i="1" a="1"/>
  <c r="AF13999" i="1" s="1"/>
  <c r="AC13999" i="1" a="1"/>
  <c r="AC13999" i="1" s="1"/>
  <c r="AB13999" i="1" a="1"/>
  <c r="AB13999" i="1" s="1"/>
  <c r="AA13999" i="1" a="1"/>
  <c r="AA13999" i="1" s="1"/>
  <c r="AF13995" i="1" a="1"/>
  <c r="AF13995" i="1" s="1"/>
  <c r="AC13995" i="1" a="1"/>
  <c r="AC13995" i="1" s="1"/>
  <c r="AB13995" i="1" a="1"/>
  <c r="AB13995" i="1" s="1"/>
  <c r="AA13995" i="1" a="1"/>
  <c r="AA13995" i="1" s="1"/>
  <c r="AF13991" i="1" a="1"/>
  <c r="AF13991" i="1" s="1"/>
  <c r="AC13991" i="1" a="1"/>
  <c r="AC13991" i="1" s="1"/>
  <c r="AB13991" i="1" a="1"/>
  <c r="AB13991" i="1" s="1"/>
  <c r="AA13991" i="1" a="1"/>
  <c r="AA13991" i="1" s="1"/>
  <c r="AF13987" i="1" a="1"/>
  <c r="AF13987" i="1" s="1"/>
  <c r="AC13987" i="1" a="1"/>
  <c r="AC13987" i="1" s="1"/>
  <c r="AB13987" i="1" a="1"/>
  <c r="AB13987" i="1" s="1"/>
  <c r="AA13987" i="1" a="1"/>
  <c r="AA13987" i="1" s="1"/>
  <c r="AF13983" i="1" a="1"/>
  <c r="AF13983" i="1" s="1"/>
  <c r="AC13983" i="1" a="1"/>
  <c r="AC13983" i="1" s="1"/>
  <c r="AB13983" i="1" a="1"/>
  <c r="AB13983" i="1" s="1"/>
  <c r="AA13983" i="1" a="1"/>
  <c r="AA13983" i="1" s="1"/>
  <c r="AF13979" i="1" a="1"/>
  <c r="AF13979" i="1" s="1"/>
  <c r="AC13979" i="1" a="1"/>
  <c r="AC13979" i="1" s="1"/>
  <c r="AB13979" i="1" a="1"/>
  <c r="AB13979" i="1" s="1"/>
  <c r="AA13979" i="1" a="1"/>
  <c r="AA13979" i="1" s="1"/>
  <c r="AF13975" i="1" a="1"/>
  <c r="AF13975" i="1" s="1"/>
  <c r="AC13975" i="1" a="1"/>
  <c r="AC13975" i="1" s="1"/>
  <c r="AB13975" i="1" a="1"/>
  <c r="AB13975" i="1" s="1"/>
  <c r="AA13975" i="1" a="1"/>
  <c r="AA13975" i="1" s="1"/>
  <c r="AF13971" i="1" a="1"/>
  <c r="AF13971" i="1" s="1"/>
  <c r="AC13971" i="1" a="1"/>
  <c r="AC13971" i="1" s="1"/>
  <c r="AB13971" i="1" a="1"/>
  <c r="AB13971" i="1" s="1"/>
  <c r="AA13971" i="1" a="1"/>
  <c r="AA13971" i="1" s="1"/>
  <c r="AF13967" i="1" a="1"/>
  <c r="AF13967" i="1" s="1"/>
  <c r="AC13967" i="1" a="1"/>
  <c r="AC13967" i="1" s="1"/>
  <c r="AB13967" i="1" a="1"/>
  <c r="AB13967" i="1" s="1"/>
  <c r="AA13967" i="1" a="1"/>
  <c r="AA13967" i="1" s="1"/>
  <c r="AF13963" i="1" a="1"/>
  <c r="AF13963" i="1" s="1"/>
  <c r="AC13963" i="1" a="1"/>
  <c r="AC13963" i="1" s="1"/>
  <c r="AB13963" i="1" a="1"/>
  <c r="AB13963" i="1" s="1"/>
  <c r="AA13963" i="1" a="1"/>
  <c r="AA13963" i="1" s="1"/>
  <c r="AF13959" i="1" a="1"/>
  <c r="AF13959" i="1" s="1"/>
  <c r="AC13959" i="1" a="1"/>
  <c r="AC13959" i="1" s="1"/>
  <c r="AB13959" i="1" a="1"/>
  <c r="AB13959" i="1" s="1"/>
  <c r="AA13959" i="1" a="1"/>
  <c r="AA13959" i="1" s="1"/>
  <c r="AF13955" i="1" a="1"/>
  <c r="AF13955" i="1" s="1"/>
  <c r="AC13955" i="1" a="1"/>
  <c r="AC13955" i="1" s="1"/>
  <c r="AB13955" i="1" a="1"/>
  <c r="AB13955" i="1" s="1"/>
  <c r="AA13955" i="1" a="1"/>
  <c r="AA13955" i="1" s="1"/>
  <c r="AF13951" i="1" a="1"/>
  <c r="AF13951" i="1" s="1"/>
  <c r="AC13951" i="1" a="1"/>
  <c r="AC13951" i="1" s="1"/>
  <c r="AB13951" i="1" a="1"/>
  <c r="AB13951" i="1" s="1"/>
  <c r="AA13951" i="1" a="1"/>
  <c r="AA13951" i="1" s="1"/>
  <c r="AF13947" i="1" a="1"/>
  <c r="AF13947" i="1" s="1"/>
  <c r="AC13947" i="1" a="1"/>
  <c r="AC13947" i="1" s="1"/>
  <c r="AB13947" i="1" a="1"/>
  <c r="AB13947" i="1" s="1"/>
  <c r="AA13947" i="1" a="1"/>
  <c r="AA13947" i="1" s="1"/>
  <c r="AF13943" i="1" a="1"/>
  <c r="AF13943" i="1" s="1"/>
  <c r="AC13943" i="1" a="1"/>
  <c r="AC13943" i="1" s="1"/>
  <c r="AB13943" i="1" a="1"/>
  <c r="AB13943" i="1" s="1"/>
  <c r="AA13943" i="1" a="1"/>
  <c r="AA13943" i="1" s="1"/>
  <c r="AF13939" i="1" a="1"/>
  <c r="AF13939" i="1" s="1"/>
  <c r="AC13939" i="1" a="1"/>
  <c r="AC13939" i="1" s="1"/>
  <c r="AB13939" i="1" a="1"/>
  <c r="AB13939" i="1" s="1"/>
  <c r="AA13939" i="1" a="1"/>
  <c r="AA13939" i="1" s="1"/>
  <c r="AF13935" i="1" a="1"/>
  <c r="AF13935" i="1" s="1"/>
  <c r="AC13935" i="1" a="1"/>
  <c r="AC13935" i="1" s="1"/>
  <c r="AB13935" i="1" a="1"/>
  <c r="AB13935" i="1" s="1"/>
  <c r="AA13935" i="1" a="1"/>
  <c r="AA13935" i="1" s="1"/>
  <c r="AF13931" i="1" a="1"/>
  <c r="AF13931" i="1" s="1"/>
  <c r="AC13931" i="1" a="1"/>
  <c r="AC13931" i="1" s="1"/>
  <c r="AB13931" i="1" a="1"/>
  <c r="AB13931" i="1" s="1"/>
  <c r="AA13931" i="1" a="1"/>
  <c r="AA13931" i="1" s="1"/>
  <c r="AF13927" i="1" a="1"/>
  <c r="AF13927" i="1" s="1"/>
  <c r="AC13927" i="1" a="1"/>
  <c r="AC13927" i="1" s="1"/>
  <c r="AB13927" i="1" a="1"/>
  <c r="AB13927" i="1" s="1"/>
  <c r="AA13927" i="1" a="1"/>
  <c r="AA13927" i="1" s="1"/>
  <c r="AF13923" i="1" a="1"/>
  <c r="AF13923" i="1" s="1"/>
  <c r="AC13923" i="1" a="1"/>
  <c r="AC13923" i="1" s="1"/>
  <c r="AB13923" i="1" a="1"/>
  <c r="AB13923" i="1" s="1"/>
  <c r="AA13923" i="1" a="1"/>
  <c r="AA13923" i="1" s="1"/>
  <c r="AF13919" i="1" a="1"/>
  <c r="AF13919" i="1" s="1"/>
  <c r="AC13919" i="1" a="1"/>
  <c r="AC13919" i="1" s="1"/>
  <c r="AB13919" i="1" a="1"/>
  <c r="AB13919" i="1" s="1"/>
  <c r="AA13919" i="1" a="1"/>
  <c r="AA13919" i="1" s="1"/>
  <c r="AF13915" i="1" a="1"/>
  <c r="AF13915" i="1" s="1"/>
  <c r="AC13915" i="1" a="1"/>
  <c r="AC13915" i="1" s="1"/>
  <c r="AB13915" i="1" a="1"/>
  <c r="AB13915" i="1" s="1"/>
  <c r="AA13915" i="1" a="1"/>
  <c r="AA13915" i="1" s="1"/>
  <c r="AF13911" i="1" a="1"/>
  <c r="AF13911" i="1" s="1"/>
  <c r="AC13911" i="1" a="1"/>
  <c r="AC13911" i="1" s="1"/>
  <c r="AB13911" i="1" a="1"/>
  <c r="AB13911" i="1" s="1"/>
  <c r="AA13911" i="1" a="1"/>
  <c r="AA13911" i="1" s="1"/>
  <c r="AF13907" i="1" a="1"/>
  <c r="AF13907" i="1" s="1"/>
  <c r="AC13907" i="1" a="1"/>
  <c r="AC13907" i="1" s="1"/>
  <c r="AB13907" i="1" a="1"/>
  <c r="AB13907" i="1" s="1"/>
  <c r="AA13907" i="1" a="1"/>
  <c r="AA13907" i="1" s="1"/>
  <c r="AF13903" i="1" a="1"/>
  <c r="AF13903" i="1" s="1"/>
  <c r="AC13903" i="1" a="1"/>
  <c r="AC13903" i="1" s="1"/>
  <c r="AB13903" i="1" a="1"/>
  <c r="AB13903" i="1" s="1"/>
  <c r="AA13903" i="1" a="1"/>
  <c r="AA13903" i="1" s="1"/>
  <c r="AF13899" i="1" a="1"/>
  <c r="AF13899" i="1" s="1"/>
  <c r="AC13899" i="1" a="1"/>
  <c r="AC13899" i="1" s="1"/>
  <c r="AB13899" i="1" a="1"/>
  <c r="AB13899" i="1" s="1"/>
  <c r="AA13899" i="1" a="1"/>
  <c r="AA13899" i="1" s="1"/>
  <c r="AF13895" i="1" a="1"/>
  <c r="AF13895" i="1" s="1"/>
  <c r="AC13895" i="1" a="1"/>
  <c r="AC13895" i="1" s="1"/>
  <c r="AB13895" i="1" a="1"/>
  <c r="AB13895" i="1" s="1"/>
  <c r="AA13895" i="1" a="1"/>
  <c r="AA13895" i="1" s="1"/>
  <c r="AF13891" i="1" a="1"/>
  <c r="AF13891" i="1" s="1"/>
  <c r="AC13891" i="1" a="1"/>
  <c r="AC13891" i="1" s="1"/>
  <c r="AB13891" i="1" a="1"/>
  <c r="AB13891" i="1" s="1"/>
  <c r="AA13891" i="1" a="1"/>
  <c r="AA13891" i="1" s="1"/>
  <c r="AF13887" i="1" a="1"/>
  <c r="AF13887" i="1" s="1"/>
  <c r="AC13887" i="1" a="1"/>
  <c r="AC13887" i="1" s="1"/>
  <c r="AB13887" i="1" a="1"/>
  <c r="AB13887" i="1" s="1"/>
  <c r="AA13887" i="1" a="1"/>
  <c r="AA13887" i="1" s="1"/>
  <c r="AF13883" i="1" a="1"/>
  <c r="AF13883" i="1" s="1"/>
  <c r="AC13883" i="1" a="1"/>
  <c r="AC13883" i="1" s="1"/>
  <c r="AB13883" i="1" a="1"/>
  <c r="AB13883" i="1" s="1"/>
  <c r="AA13883" i="1" a="1"/>
  <c r="AA13883" i="1" s="1"/>
  <c r="AF13879" i="1" a="1"/>
  <c r="AF13879" i="1" s="1"/>
  <c r="AC13879" i="1" a="1"/>
  <c r="AC13879" i="1" s="1"/>
  <c r="AB13879" i="1" a="1"/>
  <c r="AB13879" i="1" s="1"/>
  <c r="AA13879" i="1" a="1"/>
  <c r="AA13879" i="1" s="1"/>
  <c r="AF13875" i="1" a="1"/>
  <c r="AF13875" i="1" s="1"/>
  <c r="AC13875" i="1" a="1"/>
  <c r="AC13875" i="1" s="1"/>
  <c r="AB13875" i="1" a="1"/>
  <c r="AB13875" i="1" s="1"/>
  <c r="AA13875" i="1" a="1"/>
  <c r="AA13875" i="1" s="1"/>
  <c r="AF13871" i="1" a="1"/>
  <c r="AF13871" i="1" s="1"/>
  <c r="AC13871" i="1" a="1"/>
  <c r="AC13871" i="1" s="1"/>
  <c r="AB13871" i="1" a="1"/>
  <c r="AB13871" i="1" s="1"/>
  <c r="AA13871" i="1" a="1"/>
  <c r="AA13871" i="1" s="1"/>
  <c r="AF13867" i="1" a="1"/>
  <c r="AF13867" i="1" s="1"/>
  <c r="AC13867" i="1" a="1"/>
  <c r="AC13867" i="1" s="1"/>
  <c r="AB13867" i="1" a="1"/>
  <c r="AB13867" i="1" s="1"/>
  <c r="AA13867" i="1" a="1"/>
  <c r="AA13867" i="1" s="1"/>
  <c r="AF13863" i="1" a="1"/>
  <c r="AF13863" i="1" s="1"/>
  <c r="AC13863" i="1" a="1"/>
  <c r="AC13863" i="1" s="1"/>
  <c r="AB13863" i="1" a="1"/>
  <c r="AB13863" i="1" s="1"/>
  <c r="AA13863" i="1" a="1"/>
  <c r="AA13863" i="1" s="1"/>
  <c r="AF13859" i="1" a="1"/>
  <c r="AF13859" i="1" s="1"/>
  <c r="AC13859" i="1" a="1"/>
  <c r="AC13859" i="1" s="1"/>
  <c r="AB13859" i="1" a="1"/>
  <c r="AB13859" i="1" s="1"/>
  <c r="AA13859" i="1" a="1"/>
  <c r="AA13859" i="1" s="1"/>
  <c r="AF13855" i="1" a="1"/>
  <c r="AF13855" i="1" s="1"/>
  <c r="AC13855" i="1" a="1"/>
  <c r="AC13855" i="1" s="1"/>
  <c r="AB13855" i="1" a="1"/>
  <c r="AB13855" i="1" s="1"/>
  <c r="AA13855" i="1" a="1"/>
  <c r="AA13855" i="1" s="1"/>
  <c r="AF13851" i="1" a="1"/>
  <c r="AF13851" i="1" s="1"/>
  <c r="AC13851" i="1" a="1"/>
  <c r="AC13851" i="1" s="1"/>
  <c r="AB13851" i="1" a="1"/>
  <c r="AB13851" i="1" s="1"/>
  <c r="AA13851" i="1" a="1"/>
  <c r="AA13851" i="1" s="1"/>
  <c r="AF13847" i="1" a="1"/>
  <c r="AF13847" i="1" s="1"/>
  <c r="AC13847" i="1" a="1"/>
  <c r="AC13847" i="1" s="1"/>
  <c r="AB13847" i="1" a="1"/>
  <c r="AB13847" i="1" s="1"/>
  <c r="AA13847" i="1" a="1"/>
  <c r="AA13847" i="1" s="1"/>
  <c r="AF13843" i="1" a="1"/>
  <c r="AF13843" i="1" s="1"/>
  <c r="AC13843" i="1" a="1"/>
  <c r="AC13843" i="1" s="1"/>
  <c r="AB13843" i="1" a="1"/>
  <c r="AB13843" i="1" s="1"/>
  <c r="AA13843" i="1" a="1"/>
  <c r="AA13843" i="1" s="1"/>
  <c r="AF13839" i="1" a="1"/>
  <c r="AF13839" i="1" s="1"/>
  <c r="AC13839" i="1" a="1"/>
  <c r="AC13839" i="1" s="1"/>
  <c r="AB13839" i="1" a="1"/>
  <c r="AB13839" i="1" s="1"/>
  <c r="AA13839" i="1" a="1"/>
  <c r="AA13839" i="1" s="1"/>
  <c r="AF13835" i="1" a="1"/>
  <c r="AF13835" i="1" s="1"/>
  <c r="AC13835" i="1" a="1"/>
  <c r="AC13835" i="1" s="1"/>
  <c r="AB13835" i="1" a="1"/>
  <c r="AB13835" i="1" s="1"/>
  <c r="AA13835" i="1" a="1"/>
  <c r="AA13835" i="1" s="1"/>
  <c r="AF13831" i="1" a="1"/>
  <c r="AF13831" i="1" s="1"/>
  <c r="AC13831" i="1" a="1"/>
  <c r="AC13831" i="1" s="1"/>
  <c r="AB13831" i="1" a="1"/>
  <c r="AB13831" i="1" s="1"/>
  <c r="AA13831" i="1" a="1"/>
  <c r="AA13831" i="1" s="1"/>
  <c r="AF13827" i="1" a="1"/>
  <c r="AF13827" i="1" s="1"/>
  <c r="AC13827" i="1" a="1"/>
  <c r="AC13827" i="1" s="1"/>
  <c r="AB13827" i="1" a="1"/>
  <c r="AB13827" i="1" s="1"/>
  <c r="AA13827" i="1" a="1"/>
  <c r="AA13827" i="1" s="1"/>
  <c r="AF13823" i="1" a="1"/>
  <c r="AF13823" i="1" s="1"/>
  <c r="AC13823" i="1" a="1"/>
  <c r="AC13823" i="1" s="1"/>
  <c r="AB13823" i="1" a="1"/>
  <c r="AB13823" i="1" s="1"/>
  <c r="AA13823" i="1" a="1"/>
  <c r="AA13823" i="1" s="1"/>
  <c r="AF13819" i="1" a="1"/>
  <c r="AF13819" i="1" s="1"/>
  <c r="AC13819" i="1" a="1"/>
  <c r="AC13819" i="1" s="1"/>
  <c r="AB13819" i="1" a="1"/>
  <c r="AB13819" i="1" s="1"/>
  <c r="AA13819" i="1" a="1"/>
  <c r="AA13819" i="1" s="1"/>
  <c r="AF13815" i="1" a="1"/>
  <c r="AF13815" i="1" s="1"/>
  <c r="AC13815" i="1" a="1"/>
  <c r="AC13815" i="1" s="1"/>
  <c r="AB13815" i="1" a="1"/>
  <c r="AB13815" i="1" s="1"/>
  <c r="AA13815" i="1" a="1"/>
  <c r="AA13815" i="1" s="1"/>
  <c r="AF13811" i="1" a="1"/>
  <c r="AF13811" i="1" s="1"/>
  <c r="AC13811" i="1" a="1"/>
  <c r="AC13811" i="1" s="1"/>
  <c r="AB13811" i="1" a="1"/>
  <c r="AB13811" i="1" s="1"/>
  <c r="AA13811" i="1" a="1"/>
  <c r="AA13811" i="1" s="1"/>
  <c r="AF13807" i="1" a="1"/>
  <c r="AF13807" i="1" s="1"/>
  <c r="AC13807" i="1" a="1"/>
  <c r="AC13807" i="1" s="1"/>
  <c r="AB13807" i="1" a="1"/>
  <c r="AB13807" i="1" s="1"/>
  <c r="AA13807" i="1" a="1"/>
  <c r="AA13807" i="1" s="1"/>
  <c r="AF13803" i="1" a="1"/>
  <c r="AF13803" i="1" s="1"/>
  <c r="AC13803" i="1" a="1"/>
  <c r="AC13803" i="1" s="1"/>
  <c r="AB13803" i="1" a="1"/>
  <c r="AB13803" i="1" s="1"/>
  <c r="AA13803" i="1" a="1"/>
  <c r="AA13803" i="1" s="1"/>
  <c r="AF13799" i="1" a="1"/>
  <c r="AF13799" i="1" s="1"/>
  <c r="AC13799" i="1" a="1"/>
  <c r="AC13799" i="1" s="1"/>
  <c r="AB13799" i="1" a="1"/>
  <c r="AB13799" i="1" s="1"/>
  <c r="AA13799" i="1" a="1"/>
  <c r="AA13799" i="1" s="1"/>
  <c r="AF13795" i="1" a="1"/>
  <c r="AF13795" i="1" s="1"/>
  <c r="AC13795" i="1" a="1"/>
  <c r="AC13795" i="1" s="1"/>
  <c r="AB13795" i="1" a="1"/>
  <c r="AB13795" i="1" s="1"/>
  <c r="AA13795" i="1" a="1"/>
  <c r="AA13795" i="1" s="1"/>
  <c r="AF13791" i="1" a="1"/>
  <c r="AF13791" i="1" s="1"/>
  <c r="AC13791" i="1" a="1"/>
  <c r="AC13791" i="1" s="1"/>
  <c r="AB13791" i="1" a="1"/>
  <c r="AB13791" i="1" s="1"/>
  <c r="AA13791" i="1" a="1"/>
  <c r="AA13791" i="1" s="1"/>
  <c r="AF13787" i="1" a="1"/>
  <c r="AF13787" i="1" s="1"/>
  <c r="AC13787" i="1" a="1"/>
  <c r="AC13787" i="1" s="1"/>
  <c r="AB13787" i="1" a="1"/>
  <c r="AB13787" i="1" s="1"/>
  <c r="AA13787" i="1" a="1"/>
  <c r="AA13787" i="1" s="1"/>
  <c r="AF13783" i="1" a="1"/>
  <c r="AF13783" i="1" s="1"/>
  <c r="AC13783" i="1" a="1"/>
  <c r="AC13783" i="1" s="1"/>
  <c r="AB13783" i="1" a="1"/>
  <c r="AB13783" i="1" s="1"/>
  <c r="AA13783" i="1" a="1"/>
  <c r="AA13783" i="1" s="1"/>
  <c r="AF13779" i="1" a="1"/>
  <c r="AF13779" i="1" s="1"/>
  <c r="AC13779" i="1" a="1"/>
  <c r="AC13779" i="1" s="1"/>
  <c r="AB13779" i="1" a="1"/>
  <c r="AB13779" i="1" s="1"/>
  <c r="AA13779" i="1" a="1"/>
  <c r="AA13779" i="1" s="1"/>
  <c r="AF13775" i="1" a="1"/>
  <c r="AF13775" i="1" s="1"/>
  <c r="AC13775" i="1" a="1"/>
  <c r="AC13775" i="1" s="1"/>
  <c r="AB13775" i="1" a="1"/>
  <c r="AB13775" i="1" s="1"/>
  <c r="AA13775" i="1" a="1"/>
  <c r="AA13775" i="1" s="1"/>
  <c r="AF13771" i="1" a="1"/>
  <c r="AF13771" i="1" s="1"/>
  <c r="AC13771" i="1" a="1"/>
  <c r="AC13771" i="1" s="1"/>
  <c r="AB13771" i="1" a="1"/>
  <c r="AB13771" i="1" s="1"/>
  <c r="AA13771" i="1" a="1"/>
  <c r="AA13771" i="1" s="1"/>
  <c r="AF13767" i="1" a="1"/>
  <c r="AF13767" i="1" s="1"/>
  <c r="AC13767" i="1" a="1"/>
  <c r="AC13767" i="1" s="1"/>
  <c r="AB13767" i="1" a="1"/>
  <c r="AB13767" i="1" s="1"/>
  <c r="AA13767" i="1" a="1"/>
  <c r="AA13767" i="1" s="1"/>
  <c r="AF13763" i="1" a="1"/>
  <c r="AF13763" i="1" s="1"/>
  <c r="AC13763" i="1" a="1"/>
  <c r="AC13763" i="1" s="1"/>
  <c r="AB13763" i="1" a="1"/>
  <c r="AB13763" i="1" s="1"/>
  <c r="AA13763" i="1" a="1"/>
  <c r="AA13763" i="1" s="1"/>
  <c r="AF13759" i="1" a="1"/>
  <c r="AF13759" i="1" s="1"/>
  <c r="AC13759" i="1" a="1"/>
  <c r="AC13759" i="1" s="1"/>
  <c r="AB13759" i="1" a="1"/>
  <c r="AB13759" i="1" s="1"/>
  <c r="AA13759" i="1" a="1"/>
  <c r="AA13759" i="1" s="1"/>
  <c r="AF13755" i="1" a="1"/>
  <c r="AF13755" i="1" s="1"/>
  <c r="AC13755" i="1" a="1"/>
  <c r="AC13755" i="1" s="1"/>
  <c r="AB13755" i="1" a="1"/>
  <c r="AB13755" i="1" s="1"/>
  <c r="AA13755" i="1" a="1"/>
  <c r="AA13755" i="1" s="1"/>
  <c r="AF13751" i="1" a="1"/>
  <c r="AF13751" i="1" s="1"/>
  <c r="AC13751" i="1" a="1"/>
  <c r="AC13751" i="1" s="1"/>
  <c r="AB13751" i="1" a="1"/>
  <c r="AB13751" i="1" s="1"/>
  <c r="AA13751" i="1" a="1"/>
  <c r="AA13751" i="1" s="1"/>
  <c r="AF13747" i="1" a="1"/>
  <c r="AF13747" i="1" s="1"/>
  <c r="AC13747" i="1" a="1"/>
  <c r="AC13747" i="1" s="1"/>
  <c r="AB13747" i="1" a="1"/>
  <c r="AB13747" i="1" s="1"/>
  <c r="AA13747" i="1" a="1"/>
  <c r="AA13747" i="1" s="1"/>
  <c r="AF13743" i="1" a="1"/>
  <c r="AF13743" i="1" s="1"/>
  <c r="AC13743" i="1" a="1"/>
  <c r="AC13743" i="1" s="1"/>
  <c r="AB13743" i="1" a="1"/>
  <c r="AB13743" i="1" s="1"/>
  <c r="AA13743" i="1" a="1"/>
  <c r="AA13743" i="1" s="1"/>
  <c r="AF13739" i="1" a="1"/>
  <c r="AF13739" i="1" s="1"/>
  <c r="AC13739" i="1" a="1"/>
  <c r="AC13739" i="1" s="1"/>
  <c r="AB13739" i="1" a="1"/>
  <c r="AB13739" i="1" s="1"/>
  <c r="AA13739" i="1" a="1"/>
  <c r="AA13739" i="1" s="1"/>
  <c r="AF13735" i="1" a="1"/>
  <c r="AF13735" i="1" s="1"/>
  <c r="AC13735" i="1" a="1"/>
  <c r="AC13735" i="1" s="1"/>
  <c r="AB13735" i="1" a="1"/>
  <c r="AB13735" i="1" s="1"/>
  <c r="AA13735" i="1" a="1"/>
  <c r="AA13735" i="1" s="1"/>
  <c r="AF13731" i="1" a="1"/>
  <c r="AF13731" i="1" s="1"/>
  <c r="AC13731" i="1" a="1"/>
  <c r="AC13731" i="1" s="1"/>
  <c r="AB13731" i="1" a="1"/>
  <c r="AB13731" i="1" s="1"/>
  <c r="AA13731" i="1" a="1"/>
  <c r="AA13731" i="1" s="1"/>
  <c r="AF13727" i="1" a="1"/>
  <c r="AF13727" i="1" s="1"/>
  <c r="AC13727" i="1" a="1"/>
  <c r="AC13727" i="1" s="1"/>
  <c r="AB13727" i="1" a="1"/>
  <c r="AB13727" i="1" s="1"/>
  <c r="AA13727" i="1" a="1"/>
  <c r="AA13727" i="1" s="1"/>
  <c r="AF13723" i="1" a="1"/>
  <c r="AF13723" i="1" s="1"/>
  <c r="AC13723" i="1" a="1"/>
  <c r="AC13723" i="1" s="1"/>
  <c r="AB13723" i="1" a="1"/>
  <c r="AB13723" i="1" s="1"/>
  <c r="AA13723" i="1" a="1"/>
  <c r="AA13723" i="1" s="1"/>
  <c r="AF13719" i="1" a="1"/>
  <c r="AF13719" i="1" s="1"/>
  <c r="AC13719" i="1" a="1"/>
  <c r="AC13719" i="1" s="1"/>
  <c r="AB13719" i="1" a="1"/>
  <c r="AB13719" i="1" s="1"/>
  <c r="AA13719" i="1" a="1"/>
  <c r="AA13719" i="1" s="1"/>
  <c r="AF13715" i="1" a="1"/>
  <c r="AF13715" i="1" s="1"/>
  <c r="AC13715" i="1" a="1"/>
  <c r="AC13715" i="1" s="1"/>
  <c r="AB13715" i="1" a="1"/>
  <c r="AB13715" i="1" s="1"/>
  <c r="AA13715" i="1" a="1"/>
  <c r="AA13715" i="1" s="1"/>
  <c r="AF13711" i="1" a="1"/>
  <c r="AF13711" i="1" s="1"/>
  <c r="AC13711" i="1" a="1"/>
  <c r="AC13711" i="1" s="1"/>
  <c r="AB13711" i="1" a="1"/>
  <c r="AB13711" i="1" s="1"/>
  <c r="AA13711" i="1" a="1"/>
  <c r="AA13711" i="1" s="1"/>
  <c r="AF13707" i="1" a="1"/>
  <c r="AF13707" i="1" s="1"/>
  <c r="AC13707" i="1" a="1"/>
  <c r="AC13707" i="1" s="1"/>
  <c r="AB13707" i="1" a="1"/>
  <c r="AB13707" i="1" s="1"/>
  <c r="AA13707" i="1" a="1"/>
  <c r="AA13707" i="1" s="1"/>
  <c r="AF13703" i="1" a="1"/>
  <c r="AF13703" i="1" s="1"/>
  <c r="AC13703" i="1" a="1"/>
  <c r="AC13703" i="1" s="1"/>
  <c r="AB13703" i="1" a="1"/>
  <c r="AB13703" i="1" s="1"/>
  <c r="AA13703" i="1" a="1"/>
  <c r="AA13703" i="1" s="1"/>
  <c r="AF13699" i="1" a="1"/>
  <c r="AF13699" i="1" s="1"/>
  <c r="AC13699" i="1" a="1"/>
  <c r="AC13699" i="1" s="1"/>
  <c r="AB13699" i="1" a="1"/>
  <c r="AB13699" i="1" s="1"/>
  <c r="AA13699" i="1" a="1"/>
  <c r="AA13699" i="1" s="1"/>
  <c r="AF13695" i="1" a="1"/>
  <c r="AF13695" i="1" s="1"/>
  <c r="AC13695" i="1" a="1"/>
  <c r="AC13695" i="1" s="1"/>
  <c r="AB13695" i="1" a="1"/>
  <c r="AB13695" i="1" s="1"/>
  <c r="AA13695" i="1" a="1"/>
  <c r="AA13695" i="1" s="1"/>
  <c r="AF13691" i="1" a="1"/>
  <c r="AF13691" i="1" s="1"/>
  <c r="AC13691" i="1" a="1"/>
  <c r="AC13691" i="1" s="1"/>
  <c r="AB13691" i="1" a="1"/>
  <c r="AB13691" i="1" s="1"/>
  <c r="AA13691" i="1" a="1"/>
  <c r="AA13691" i="1" s="1"/>
  <c r="AF13687" i="1" a="1"/>
  <c r="AF13687" i="1" s="1"/>
  <c r="AC13687" i="1" a="1"/>
  <c r="AC13687" i="1" s="1"/>
  <c r="AB13687" i="1" a="1"/>
  <c r="AB13687" i="1" s="1"/>
  <c r="AA13687" i="1" a="1"/>
  <c r="AA13687" i="1" s="1"/>
  <c r="AF13683" i="1" a="1"/>
  <c r="AF13683" i="1" s="1"/>
  <c r="AC13683" i="1" a="1"/>
  <c r="AC13683" i="1" s="1"/>
  <c r="AB13683" i="1" a="1"/>
  <c r="AB13683" i="1" s="1"/>
  <c r="AA13683" i="1" a="1"/>
  <c r="AA13683" i="1" s="1"/>
  <c r="AF13679" i="1" a="1"/>
  <c r="AF13679" i="1" s="1"/>
  <c r="AC13679" i="1" a="1"/>
  <c r="AC13679" i="1" s="1"/>
  <c r="AB13679" i="1" a="1"/>
  <c r="AB13679" i="1" s="1"/>
  <c r="AA13679" i="1" a="1"/>
  <c r="AA13679" i="1" s="1"/>
  <c r="AF13675" i="1" a="1"/>
  <c r="AF13675" i="1" s="1"/>
  <c r="AC13675" i="1" a="1"/>
  <c r="AC13675" i="1" s="1"/>
  <c r="AB13675" i="1" a="1"/>
  <c r="AB13675" i="1" s="1"/>
  <c r="AA13675" i="1" a="1"/>
  <c r="AA13675" i="1" s="1"/>
  <c r="AF13671" i="1" a="1"/>
  <c r="AF13671" i="1" s="1"/>
  <c r="AC13671" i="1" a="1"/>
  <c r="AC13671" i="1" s="1"/>
  <c r="AB13671" i="1" a="1"/>
  <c r="AB13671" i="1" s="1"/>
  <c r="AA13671" i="1" a="1"/>
  <c r="AA13671" i="1" s="1"/>
  <c r="AF13667" i="1" a="1"/>
  <c r="AF13667" i="1" s="1"/>
  <c r="AC13667" i="1" a="1"/>
  <c r="AC13667" i="1" s="1"/>
  <c r="AB13667" i="1" a="1"/>
  <c r="AB13667" i="1" s="1"/>
  <c r="AA13667" i="1" a="1"/>
  <c r="AA13667" i="1" s="1"/>
  <c r="AF13663" i="1" a="1"/>
  <c r="AF13663" i="1" s="1"/>
  <c r="AC13663" i="1" a="1"/>
  <c r="AC13663" i="1" s="1"/>
  <c r="AB13663" i="1" a="1"/>
  <c r="AB13663" i="1" s="1"/>
  <c r="AA13663" i="1" a="1"/>
  <c r="AA13663" i="1" s="1"/>
  <c r="AF13659" i="1" a="1"/>
  <c r="AF13659" i="1" s="1"/>
  <c r="AC13659" i="1" a="1"/>
  <c r="AC13659" i="1" s="1"/>
  <c r="AB13659" i="1" a="1"/>
  <c r="AB13659" i="1" s="1"/>
  <c r="AA13659" i="1" a="1"/>
  <c r="AA13659" i="1" s="1"/>
  <c r="AF13655" i="1" a="1"/>
  <c r="AF13655" i="1" s="1"/>
  <c r="AC13655" i="1" a="1"/>
  <c r="AC13655" i="1" s="1"/>
  <c r="AB13655" i="1" a="1"/>
  <c r="AB13655" i="1" s="1"/>
  <c r="AA13655" i="1" a="1"/>
  <c r="AA13655" i="1" s="1"/>
  <c r="AF13651" i="1" a="1"/>
  <c r="AF13651" i="1" s="1"/>
  <c r="AC13651" i="1" a="1"/>
  <c r="AC13651" i="1" s="1"/>
  <c r="AB13651" i="1" a="1"/>
  <c r="AB13651" i="1" s="1"/>
  <c r="AA13651" i="1" a="1"/>
  <c r="AA13651" i="1" s="1"/>
  <c r="AF13647" i="1" a="1"/>
  <c r="AF13647" i="1" s="1"/>
  <c r="AC13647" i="1" a="1"/>
  <c r="AC13647" i="1" s="1"/>
  <c r="AB13647" i="1" a="1"/>
  <c r="AB13647" i="1" s="1"/>
  <c r="AA13647" i="1" a="1"/>
  <c r="AA13647" i="1" s="1"/>
  <c r="AF13643" i="1" a="1"/>
  <c r="AF13643" i="1" s="1"/>
  <c r="AC13643" i="1" a="1"/>
  <c r="AC13643" i="1" s="1"/>
  <c r="AB13643" i="1" a="1"/>
  <c r="AB13643" i="1" s="1"/>
  <c r="AA13643" i="1" a="1"/>
  <c r="AA13643" i="1" s="1"/>
  <c r="AF13639" i="1" a="1"/>
  <c r="AF13639" i="1" s="1"/>
  <c r="AC13639" i="1" a="1"/>
  <c r="AC13639" i="1" s="1"/>
  <c r="AB13639" i="1" a="1"/>
  <c r="AB13639" i="1" s="1"/>
  <c r="AA13639" i="1" a="1"/>
  <c r="AA13639" i="1" s="1"/>
  <c r="AF13635" i="1" a="1"/>
  <c r="AF13635" i="1" s="1"/>
  <c r="AC13635" i="1" a="1"/>
  <c r="AC13635" i="1" s="1"/>
  <c r="AB13635" i="1" a="1"/>
  <c r="AB13635" i="1" s="1"/>
  <c r="AA13635" i="1" a="1"/>
  <c r="AA13635" i="1" s="1"/>
  <c r="AF13631" i="1" a="1"/>
  <c r="AF13631" i="1" s="1"/>
  <c r="AC13631" i="1" a="1"/>
  <c r="AC13631" i="1" s="1"/>
  <c r="AB13631" i="1" a="1"/>
  <c r="AB13631" i="1" s="1"/>
  <c r="AA13631" i="1" a="1"/>
  <c r="AA13631" i="1" s="1"/>
  <c r="AF13627" i="1" a="1"/>
  <c r="AF13627" i="1" s="1"/>
  <c r="AC13627" i="1" a="1"/>
  <c r="AC13627" i="1" s="1"/>
  <c r="AB13627" i="1" a="1"/>
  <c r="AB13627" i="1" s="1"/>
  <c r="AA13627" i="1" a="1"/>
  <c r="AA13627" i="1" s="1"/>
  <c r="AF13623" i="1" a="1"/>
  <c r="AF13623" i="1" s="1"/>
  <c r="AC13623" i="1" a="1"/>
  <c r="AC13623" i="1" s="1"/>
  <c r="AB13623" i="1" a="1"/>
  <c r="AB13623" i="1" s="1"/>
  <c r="AA13623" i="1" a="1"/>
  <c r="AA13623" i="1" s="1"/>
  <c r="AF13619" i="1" a="1"/>
  <c r="AF13619" i="1" s="1"/>
  <c r="AC13619" i="1" a="1"/>
  <c r="AC13619" i="1" s="1"/>
  <c r="AB13619" i="1" a="1"/>
  <c r="AB13619" i="1" s="1"/>
  <c r="AA13619" i="1" a="1"/>
  <c r="AA13619" i="1" s="1"/>
  <c r="AF13615" i="1" a="1"/>
  <c r="AF13615" i="1" s="1"/>
  <c r="AC13615" i="1" a="1"/>
  <c r="AC13615" i="1" s="1"/>
  <c r="AB13615" i="1" a="1"/>
  <c r="AB13615" i="1" s="1"/>
  <c r="AA13615" i="1" a="1"/>
  <c r="AA13615" i="1" s="1"/>
  <c r="AF13611" i="1" a="1"/>
  <c r="AF13611" i="1" s="1"/>
  <c r="AC13611" i="1" a="1"/>
  <c r="AC13611" i="1" s="1"/>
  <c r="AB13611" i="1" a="1"/>
  <c r="AB13611" i="1" s="1"/>
  <c r="AA13611" i="1" a="1"/>
  <c r="AA13611" i="1" s="1"/>
  <c r="AF13607" i="1" a="1"/>
  <c r="AF13607" i="1" s="1"/>
  <c r="AC13607" i="1" a="1"/>
  <c r="AC13607" i="1" s="1"/>
  <c r="AB13607" i="1" a="1"/>
  <c r="AB13607" i="1" s="1"/>
  <c r="AA13607" i="1" a="1"/>
  <c r="AA13607" i="1" s="1"/>
  <c r="AF13603" i="1" a="1"/>
  <c r="AF13603" i="1" s="1"/>
  <c r="AC13603" i="1" a="1"/>
  <c r="AC13603" i="1" s="1"/>
  <c r="AB13603" i="1" a="1"/>
  <c r="AB13603" i="1" s="1"/>
  <c r="AA13603" i="1" a="1"/>
  <c r="AA13603" i="1" s="1"/>
  <c r="AF13599" i="1" a="1"/>
  <c r="AF13599" i="1" s="1"/>
  <c r="AC13599" i="1" a="1"/>
  <c r="AC13599" i="1" s="1"/>
  <c r="AB13599" i="1" a="1"/>
  <c r="AB13599" i="1" s="1"/>
  <c r="AA13599" i="1" a="1"/>
  <c r="AA13599" i="1" s="1"/>
  <c r="AF13595" i="1" a="1"/>
  <c r="AF13595" i="1" s="1"/>
  <c r="AC13595" i="1" a="1"/>
  <c r="AC13595" i="1" s="1"/>
  <c r="AB13595" i="1" a="1"/>
  <c r="AB13595" i="1" s="1"/>
  <c r="AA13595" i="1" a="1"/>
  <c r="AA13595" i="1" s="1"/>
  <c r="AF13591" i="1" a="1"/>
  <c r="AF13591" i="1" s="1"/>
  <c r="AC13591" i="1" a="1"/>
  <c r="AC13591" i="1" s="1"/>
  <c r="AB13591" i="1" a="1"/>
  <c r="AB13591" i="1" s="1"/>
  <c r="AA13591" i="1" a="1"/>
  <c r="AA13591" i="1" s="1"/>
  <c r="AF13587" i="1" a="1"/>
  <c r="AF13587" i="1" s="1"/>
  <c r="AC13587" i="1" a="1"/>
  <c r="AC13587" i="1" s="1"/>
  <c r="AB13587" i="1" a="1"/>
  <c r="AB13587" i="1" s="1"/>
  <c r="AA13587" i="1" a="1"/>
  <c r="AA13587" i="1" s="1"/>
  <c r="AF13583" i="1" a="1"/>
  <c r="AF13583" i="1" s="1"/>
  <c r="AC13583" i="1" a="1"/>
  <c r="AC13583" i="1" s="1"/>
  <c r="AB13583" i="1" a="1"/>
  <c r="AB13583" i="1" s="1"/>
  <c r="AA13583" i="1" a="1"/>
  <c r="AA13583" i="1" s="1"/>
  <c r="AF13576" i="1" a="1"/>
  <c r="AF13576" i="1" s="1"/>
  <c r="AC13576" i="1" a="1"/>
  <c r="AC13576" i="1" s="1"/>
  <c r="AB13576" i="1" a="1"/>
  <c r="AB13576" i="1" s="1"/>
  <c r="AA13576" i="1" a="1"/>
  <c r="AA13576" i="1" s="1"/>
  <c r="AF13572" i="1" a="1"/>
  <c r="AF13572" i="1" s="1"/>
  <c r="AC13572" i="1" a="1"/>
  <c r="AC13572" i="1" s="1"/>
  <c r="AB13572" i="1" a="1"/>
  <c r="AB13572" i="1" s="1"/>
  <c r="AA13572" i="1" a="1"/>
  <c r="AA13572" i="1" s="1"/>
  <c r="AF13568" i="1" a="1"/>
  <c r="AF13568" i="1" s="1"/>
  <c r="AC13568" i="1" a="1"/>
  <c r="AC13568" i="1" s="1"/>
  <c r="AB13568" i="1" a="1"/>
  <c r="AB13568" i="1" s="1"/>
  <c r="AA13568" i="1" a="1"/>
  <c r="AA13568" i="1" s="1"/>
  <c r="AF13564" i="1" a="1"/>
  <c r="AF13564" i="1" s="1"/>
  <c r="AC13564" i="1" a="1"/>
  <c r="AC13564" i="1" s="1"/>
  <c r="AB13564" i="1" a="1"/>
  <c r="AB13564" i="1" s="1"/>
  <c r="AA13564" i="1" a="1"/>
  <c r="AA13564" i="1" s="1"/>
  <c r="AF13560" i="1" a="1"/>
  <c r="AF13560" i="1" s="1"/>
  <c r="AC13560" i="1" a="1"/>
  <c r="AC13560" i="1" s="1"/>
  <c r="AB13560" i="1" a="1"/>
  <c r="AB13560" i="1" s="1"/>
  <c r="AA13560" i="1" a="1"/>
  <c r="AA13560" i="1" s="1"/>
  <c r="AF13556" i="1" a="1"/>
  <c r="AF13556" i="1" s="1"/>
  <c r="AC13556" i="1" a="1"/>
  <c r="AC13556" i="1" s="1"/>
  <c r="AB13556" i="1" a="1"/>
  <c r="AB13556" i="1" s="1"/>
  <c r="AA13556" i="1" a="1"/>
  <c r="AA13556" i="1" s="1"/>
  <c r="AF13552" i="1" a="1"/>
  <c r="AF13552" i="1" s="1"/>
  <c r="AC13552" i="1" a="1"/>
  <c r="AC13552" i="1" s="1"/>
  <c r="AB13552" i="1" a="1"/>
  <c r="AB13552" i="1" s="1"/>
  <c r="AA13552" i="1" a="1"/>
  <c r="AA13552" i="1" s="1"/>
  <c r="AF13548" i="1" a="1"/>
  <c r="AF13548" i="1" s="1"/>
  <c r="AC13548" i="1" a="1"/>
  <c r="AC13548" i="1" s="1"/>
  <c r="AB13548" i="1" a="1"/>
  <c r="AB13548" i="1" s="1"/>
  <c r="AA13548" i="1" a="1"/>
  <c r="AA13548" i="1" s="1"/>
  <c r="AF13544" i="1" a="1"/>
  <c r="AF13544" i="1" s="1"/>
  <c r="AC13544" i="1" a="1"/>
  <c r="AC13544" i="1" s="1"/>
  <c r="AB13544" i="1" a="1"/>
  <c r="AB13544" i="1" s="1"/>
  <c r="AA13544" i="1" a="1"/>
  <c r="AA13544" i="1" s="1"/>
  <c r="AF13540" i="1" a="1"/>
  <c r="AF13540" i="1" s="1"/>
  <c r="AC13540" i="1" a="1"/>
  <c r="AC13540" i="1" s="1"/>
  <c r="AB13540" i="1" a="1"/>
  <c r="AB13540" i="1" s="1"/>
  <c r="AA13540" i="1" a="1"/>
  <c r="AA13540" i="1" s="1"/>
  <c r="AF13536" i="1" a="1"/>
  <c r="AF13536" i="1" s="1"/>
  <c r="AC13536" i="1" a="1"/>
  <c r="AC13536" i="1" s="1"/>
  <c r="AB13536" i="1" a="1"/>
  <c r="AB13536" i="1" s="1"/>
  <c r="AA13536" i="1" a="1"/>
  <c r="AA13536" i="1" s="1"/>
  <c r="AF13532" i="1" a="1"/>
  <c r="AF13532" i="1" s="1"/>
  <c r="AC13532" i="1" a="1"/>
  <c r="AC13532" i="1" s="1"/>
  <c r="AB13532" i="1" a="1"/>
  <c r="AB13532" i="1" s="1"/>
  <c r="AA13532" i="1" a="1"/>
  <c r="AA13532" i="1" s="1"/>
  <c r="AF13528" i="1" a="1"/>
  <c r="AF13528" i="1" s="1"/>
  <c r="AC13528" i="1" a="1"/>
  <c r="AC13528" i="1" s="1"/>
  <c r="AB13528" i="1" a="1"/>
  <c r="AB13528" i="1" s="1"/>
  <c r="AA13528" i="1" a="1"/>
  <c r="AA13528" i="1" s="1"/>
  <c r="AF13524" i="1" a="1"/>
  <c r="AF13524" i="1" s="1"/>
  <c r="AC13524" i="1" a="1"/>
  <c r="AC13524" i="1" s="1"/>
  <c r="AB13524" i="1" a="1"/>
  <c r="AB13524" i="1" s="1"/>
  <c r="AA13524" i="1" a="1"/>
  <c r="AA13524" i="1" s="1"/>
  <c r="AF13520" i="1" a="1"/>
  <c r="AF13520" i="1" s="1"/>
  <c r="AC13520" i="1" a="1"/>
  <c r="AC13520" i="1" s="1"/>
  <c r="AB13520" i="1" a="1"/>
  <c r="AB13520" i="1" s="1"/>
  <c r="AA13520" i="1" a="1"/>
  <c r="AA13520" i="1" s="1"/>
  <c r="AF13516" i="1" a="1"/>
  <c r="AF13516" i="1" s="1"/>
  <c r="AC13516" i="1" a="1"/>
  <c r="AC13516" i="1" s="1"/>
  <c r="AB13516" i="1" a="1"/>
  <c r="AB13516" i="1" s="1"/>
  <c r="AA13516" i="1" a="1"/>
  <c r="AA13516" i="1" s="1"/>
  <c r="AF13512" i="1" a="1"/>
  <c r="AF13512" i="1" s="1"/>
  <c r="AC13512" i="1" a="1"/>
  <c r="AC13512" i="1" s="1"/>
  <c r="AB13512" i="1" a="1"/>
  <c r="AB13512" i="1" s="1"/>
  <c r="AA13512" i="1" a="1"/>
  <c r="AA13512" i="1" s="1"/>
  <c r="AF13508" i="1" a="1"/>
  <c r="AF13508" i="1" s="1"/>
  <c r="AC13508" i="1" a="1"/>
  <c r="AC13508" i="1" s="1"/>
  <c r="AB13508" i="1" a="1"/>
  <c r="AB13508" i="1" s="1"/>
  <c r="AA13508" i="1" a="1"/>
  <c r="AA13508" i="1" s="1"/>
  <c r="AF13504" i="1" a="1"/>
  <c r="AF13504" i="1" s="1"/>
  <c r="AC13504" i="1" a="1"/>
  <c r="AC13504" i="1" s="1"/>
  <c r="AB13504" i="1" a="1"/>
  <c r="AB13504" i="1" s="1"/>
  <c r="AA13504" i="1" a="1"/>
  <c r="AA13504" i="1" s="1"/>
  <c r="AF13500" i="1" a="1"/>
  <c r="AF13500" i="1" s="1"/>
  <c r="AC13500" i="1" a="1"/>
  <c r="AC13500" i="1" s="1"/>
  <c r="AB13500" i="1" a="1"/>
  <c r="AB13500" i="1" s="1"/>
  <c r="AA13500" i="1" a="1"/>
  <c r="AA13500" i="1" s="1"/>
  <c r="AF13496" i="1" a="1"/>
  <c r="AF13496" i="1" s="1"/>
  <c r="AC13496" i="1" a="1"/>
  <c r="AC13496" i="1" s="1"/>
  <c r="AB13496" i="1" a="1"/>
  <c r="AB13496" i="1" s="1"/>
  <c r="AA13496" i="1" a="1"/>
  <c r="AA13496" i="1" s="1"/>
  <c r="AF13492" i="1" a="1"/>
  <c r="AF13492" i="1" s="1"/>
  <c r="AC13492" i="1" a="1"/>
  <c r="AC13492" i="1" s="1"/>
  <c r="AB13492" i="1" a="1"/>
  <c r="AB13492" i="1" s="1"/>
  <c r="AA13492" i="1" a="1"/>
  <c r="AA13492" i="1" s="1"/>
  <c r="AF13488" i="1" a="1"/>
  <c r="AF13488" i="1" s="1"/>
  <c r="AC13488" i="1" a="1"/>
  <c r="AC13488" i="1" s="1"/>
  <c r="AB13488" i="1" a="1"/>
  <c r="AB13488" i="1" s="1"/>
  <c r="AA13488" i="1" a="1"/>
  <c r="AA13488" i="1" s="1"/>
  <c r="AF13484" i="1" a="1"/>
  <c r="AF13484" i="1" s="1"/>
  <c r="AC13484" i="1" a="1"/>
  <c r="AC13484" i="1" s="1"/>
  <c r="AB13484" i="1" a="1"/>
  <c r="AB13484" i="1" s="1"/>
  <c r="AA13484" i="1" a="1"/>
  <c r="AA13484" i="1" s="1"/>
  <c r="AF13480" i="1" a="1"/>
  <c r="AF13480" i="1" s="1"/>
  <c r="AC13480" i="1" a="1"/>
  <c r="AC13480" i="1" s="1"/>
  <c r="AB13480" i="1" a="1"/>
  <c r="AB13480" i="1" s="1"/>
  <c r="AA13480" i="1" a="1"/>
  <c r="AA13480" i="1" s="1"/>
  <c r="AF13476" i="1" a="1"/>
  <c r="AF13476" i="1" s="1"/>
  <c r="AC13476" i="1" a="1"/>
  <c r="AC13476" i="1" s="1"/>
  <c r="AB13476" i="1" a="1"/>
  <c r="AB13476" i="1" s="1"/>
  <c r="AA13476" i="1" a="1"/>
  <c r="AA13476" i="1" s="1"/>
  <c r="AF13472" i="1" a="1"/>
  <c r="AF13472" i="1" s="1"/>
  <c r="AC13472" i="1" a="1"/>
  <c r="AC13472" i="1" s="1"/>
  <c r="AB13472" i="1" a="1"/>
  <c r="AB13472" i="1" s="1"/>
  <c r="AA13472" i="1" a="1"/>
  <c r="AA13472" i="1" s="1"/>
  <c r="AF13468" i="1" a="1"/>
  <c r="AF13468" i="1" s="1"/>
  <c r="AC13468" i="1" a="1"/>
  <c r="AC13468" i="1" s="1"/>
  <c r="AB13468" i="1" a="1"/>
  <c r="AB13468" i="1" s="1"/>
  <c r="AA13468" i="1" a="1"/>
  <c r="AA13468" i="1" s="1"/>
  <c r="AF13464" i="1" a="1"/>
  <c r="AF13464" i="1" s="1"/>
  <c r="AC13464" i="1" a="1"/>
  <c r="AC13464" i="1" s="1"/>
  <c r="AB13464" i="1" a="1"/>
  <c r="AB13464" i="1" s="1"/>
  <c r="AA13464" i="1" a="1"/>
  <c r="AA13464" i="1" s="1"/>
  <c r="AF13460" i="1" a="1"/>
  <c r="AF13460" i="1" s="1"/>
  <c r="AC13460" i="1" a="1"/>
  <c r="AC13460" i="1" s="1"/>
  <c r="AB13460" i="1" a="1"/>
  <c r="AB13460" i="1" s="1"/>
  <c r="AA13460" i="1" a="1"/>
  <c r="AA13460" i="1" s="1"/>
  <c r="AF13456" i="1" a="1"/>
  <c r="AF13456" i="1" s="1"/>
  <c r="AC13456" i="1" a="1"/>
  <c r="AC13456" i="1" s="1"/>
  <c r="AB13456" i="1" a="1"/>
  <c r="AB13456" i="1" s="1"/>
  <c r="AA13456" i="1" a="1"/>
  <c r="AA13456" i="1" s="1"/>
  <c r="AF13452" i="1" a="1"/>
  <c r="AF13452" i="1" s="1"/>
  <c r="AC13452" i="1" a="1"/>
  <c r="AC13452" i="1" s="1"/>
  <c r="AB13452" i="1" a="1"/>
  <c r="AB13452" i="1" s="1"/>
  <c r="AA13452" i="1" a="1"/>
  <c r="AA13452" i="1" s="1"/>
  <c r="AF13448" i="1" a="1"/>
  <c r="AF13448" i="1" s="1"/>
  <c r="AC13448" i="1" a="1"/>
  <c r="AC13448" i="1" s="1"/>
  <c r="AB13448" i="1" a="1"/>
  <c r="AB13448" i="1" s="1"/>
  <c r="AA13448" i="1" a="1"/>
  <c r="AA13448" i="1" s="1"/>
  <c r="AF13444" i="1" a="1"/>
  <c r="AF13444" i="1" s="1"/>
  <c r="AC13444" i="1" a="1"/>
  <c r="AC13444" i="1" s="1"/>
  <c r="AB13444" i="1" a="1"/>
  <c r="AB13444" i="1" s="1"/>
  <c r="AA13444" i="1" a="1"/>
  <c r="AA13444" i="1" s="1"/>
  <c r="AF13440" i="1" a="1"/>
  <c r="AF13440" i="1" s="1"/>
  <c r="AC13440" i="1" a="1"/>
  <c r="AC13440" i="1" s="1"/>
  <c r="AB13440" i="1" a="1"/>
  <c r="AB13440" i="1" s="1"/>
  <c r="AA13440" i="1" a="1"/>
  <c r="AA13440" i="1" s="1"/>
  <c r="AF13436" i="1" a="1"/>
  <c r="AF13436" i="1" s="1"/>
  <c r="AC13436" i="1" a="1"/>
  <c r="AC13436" i="1" s="1"/>
  <c r="AB13436" i="1" a="1"/>
  <c r="AB13436" i="1" s="1"/>
  <c r="AA13436" i="1" a="1"/>
  <c r="AA13436" i="1" s="1"/>
  <c r="AF13432" i="1" a="1"/>
  <c r="AF13432" i="1" s="1"/>
  <c r="AC13432" i="1" a="1"/>
  <c r="AC13432" i="1" s="1"/>
  <c r="AB13432" i="1" a="1"/>
  <c r="AB13432" i="1" s="1"/>
  <c r="AA13432" i="1" a="1"/>
  <c r="AA13432" i="1" s="1"/>
  <c r="AF13428" i="1" a="1"/>
  <c r="AF13428" i="1" s="1"/>
  <c r="AC13428" i="1" a="1"/>
  <c r="AC13428" i="1" s="1"/>
  <c r="AB13428" i="1" a="1"/>
  <c r="AB13428" i="1" s="1"/>
  <c r="AA13428" i="1" a="1"/>
  <c r="AA13428" i="1" s="1"/>
  <c r="AF13424" i="1" a="1"/>
  <c r="AF13424" i="1" s="1"/>
  <c r="AC13424" i="1" a="1"/>
  <c r="AC13424" i="1" s="1"/>
  <c r="AB13424" i="1" a="1"/>
  <c r="AB13424" i="1" s="1"/>
  <c r="AA13424" i="1" a="1"/>
  <c r="AA13424" i="1" s="1"/>
  <c r="AF13420" i="1" a="1"/>
  <c r="AF13420" i="1" s="1"/>
  <c r="AC13420" i="1" a="1"/>
  <c r="AC13420" i="1" s="1"/>
  <c r="AB13420" i="1" a="1"/>
  <c r="AB13420" i="1" s="1"/>
  <c r="AA13420" i="1" a="1"/>
  <c r="AA13420" i="1" s="1"/>
  <c r="AF13416" i="1" a="1"/>
  <c r="AF13416" i="1" s="1"/>
  <c r="AC13416" i="1" a="1"/>
  <c r="AC13416" i="1" s="1"/>
  <c r="AB13416" i="1" a="1"/>
  <c r="AB13416" i="1" s="1"/>
  <c r="AA13416" i="1" a="1"/>
  <c r="AA13416" i="1" s="1"/>
  <c r="AF13412" i="1" a="1"/>
  <c r="AF13412" i="1" s="1"/>
  <c r="AC13412" i="1" a="1"/>
  <c r="AC13412" i="1" s="1"/>
  <c r="AB13412" i="1" a="1"/>
  <c r="AB13412" i="1" s="1"/>
  <c r="AA13412" i="1" a="1"/>
  <c r="AA13412" i="1" s="1"/>
  <c r="AF13408" i="1" a="1"/>
  <c r="AF13408" i="1" s="1"/>
  <c r="AC13408" i="1" a="1"/>
  <c r="AC13408" i="1" s="1"/>
  <c r="AB13408" i="1" a="1"/>
  <c r="AB13408" i="1" s="1"/>
  <c r="AA13408" i="1" a="1"/>
  <c r="AA13408" i="1" s="1"/>
  <c r="AF13404" i="1" a="1"/>
  <c r="AF13404" i="1" s="1"/>
  <c r="AC13404" i="1" a="1"/>
  <c r="AC13404" i="1" s="1"/>
  <c r="AB13404" i="1" a="1"/>
  <c r="AB13404" i="1" s="1"/>
  <c r="AA13404" i="1" a="1"/>
  <c r="AA13404" i="1" s="1"/>
  <c r="AF13400" i="1" a="1"/>
  <c r="AF13400" i="1" s="1"/>
  <c r="AC13400" i="1" a="1"/>
  <c r="AC13400" i="1" s="1"/>
  <c r="AB13400" i="1" a="1"/>
  <c r="AB13400" i="1" s="1"/>
  <c r="AA13400" i="1" a="1"/>
  <c r="AA13400" i="1" s="1"/>
  <c r="AF13396" i="1" a="1"/>
  <c r="AF13396" i="1" s="1"/>
  <c r="AC13396" i="1" a="1"/>
  <c r="AC13396" i="1" s="1"/>
  <c r="AB13396" i="1" a="1"/>
  <c r="AB13396" i="1" s="1"/>
  <c r="AA13396" i="1" a="1"/>
  <c r="AA13396" i="1" s="1"/>
  <c r="AF13392" i="1" a="1"/>
  <c r="AF13392" i="1" s="1"/>
  <c r="AC13392" i="1" a="1"/>
  <c r="AC13392" i="1" s="1"/>
  <c r="AB13392" i="1" a="1"/>
  <c r="AB13392" i="1" s="1"/>
  <c r="AA13392" i="1" a="1"/>
  <c r="AA13392" i="1" s="1"/>
  <c r="AF13388" i="1" a="1"/>
  <c r="AF13388" i="1" s="1"/>
  <c r="AC13388" i="1" a="1"/>
  <c r="AC13388" i="1" s="1"/>
  <c r="AB13388" i="1" a="1"/>
  <c r="AB13388" i="1" s="1"/>
  <c r="AA13388" i="1" a="1"/>
  <c r="AA13388" i="1" s="1"/>
  <c r="AF13384" i="1" a="1"/>
  <c r="AF13384" i="1" s="1"/>
  <c r="AC13384" i="1" a="1"/>
  <c r="AC13384" i="1" s="1"/>
  <c r="AB13384" i="1" a="1"/>
  <c r="AB13384" i="1" s="1"/>
  <c r="AA13384" i="1" a="1"/>
  <c r="AA13384" i="1" s="1"/>
  <c r="AF13380" i="1" a="1"/>
  <c r="AF13380" i="1" s="1"/>
  <c r="AC13380" i="1" a="1"/>
  <c r="AC13380" i="1" s="1"/>
  <c r="AB13380" i="1" a="1"/>
  <c r="AB13380" i="1" s="1"/>
  <c r="AA13380" i="1" a="1"/>
  <c r="AA13380" i="1" s="1"/>
  <c r="AF13376" i="1" a="1"/>
  <c r="AF13376" i="1" s="1"/>
  <c r="AC13376" i="1" a="1"/>
  <c r="AC13376" i="1" s="1"/>
  <c r="AB13376" i="1" a="1"/>
  <c r="AB13376" i="1" s="1"/>
  <c r="AA13376" i="1" a="1"/>
  <c r="AA13376" i="1" s="1"/>
  <c r="AF13372" i="1" a="1"/>
  <c r="AF13372" i="1" s="1"/>
  <c r="AC13372" i="1" a="1"/>
  <c r="AC13372" i="1" s="1"/>
  <c r="AB13372" i="1" a="1"/>
  <c r="AB13372" i="1" s="1"/>
  <c r="AA13372" i="1" a="1"/>
  <c r="AA13372" i="1" s="1"/>
  <c r="AF13368" i="1" a="1"/>
  <c r="AF13368" i="1" s="1"/>
  <c r="AC13368" i="1" a="1"/>
  <c r="AC13368" i="1" s="1"/>
  <c r="AB13368" i="1" a="1"/>
  <c r="AB13368" i="1" s="1"/>
  <c r="AA13368" i="1" a="1"/>
  <c r="AA13368" i="1" s="1"/>
  <c r="AF13364" i="1" a="1"/>
  <c r="AF13364" i="1" s="1"/>
  <c r="AC13364" i="1" a="1"/>
  <c r="AC13364" i="1" s="1"/>
  <c r="AB13364" i="1" a="1"/>
  <c r="AB13364" i="1" s="1"/>
  <c r="AA13364" i="1" a="1"/>
  <c r="AA13364" i="1" s="1"/>
  <c r="AF13360" i="1" a="1"/>
  <c r="AF13360" i="1" s="1"/>
  <c r="AC13360" i="1" a="1"/>
  <c r="AC13360" i="1" s="1"/>
  <c r="AB13360" i="1" a="1"/>
  <c r="AB13360" i="1" s="1"/>
  <c r="AA13360" i="1" a="1"/>
  <c r="AA13360" i="1" s="1"/>
  <c r="AF13356" i="1" a="1"/>
  <c r="AF13356" i="1" s="1"/>
  <c r="AC13356" i="1" a="1"/>
  <c r="AC13356" i="1" s="1"/>
  <c r="AB13356" i="1" a="1"/>
  <c r="AB13356" i="1" s="1"/>
  <c r="AA13356" i="1" a="1"/>
  <c r="AA13356" i="1" s="1"/>
  <c r="AF13352" i="1" a="1"/>
  <c r="AF13352" i="1" s="1"/>
  <c r="AC13352" i="1" a="1"/>
  <c r="AC13352" i="1" s="1"/>
  <c r="AB13352" i="1" a="1"/>
  <c r="AB13352" i="1" s="1"/>
  <c r="AA13352" i="1" a="1"/>
  <c r="AA13352" i="1" s="1"/>
  <c r="AF13348" i="1" a="1"/>
  <c r="AF13348" i="1" s="1"/>
  <c r="AC13348" i="1" a="1"/>
  <c r="AC13348" i="1" s="1"/>
  <c r="AB13348" i="1" a="1"/>
  <c r="AB13348" i="1" s="1"/>
  <c r="AA13348" i="1" a="1"/>
  <c r="AA13348" i="1" s="1"/>
  <c r="AF13344" i="1" a="1"/>
  <c r="AF13344" i="1" s="1"/>
  <c r="AC13344" i="1" a="1"/>
  <c r="AC13344" i="1" s="1"/>
  <c r="AB13344" i="1" a="1"/>
  <c r="AB13344" i="1" s="1"/>
  <c r="AA13344" i="1" a="1"/>
  <c r="AA13344" i="1" s="1"/>
  <c r="AF13340" i="1" a="1"/>
  <c r="AF13340" i="1" s="1"/>
  <c r="AC13340" i="1" a="1"/>
  <c r="AC13340" i="1" s="1"/>
  <c r="AB13340" i="1" a="1"/>
  <c r="AB13340" i="1" s="1"/>
  <c r="AA13340" i="1" a="1"/>
  <c r="AA13340" i="1" s="1"/>
  <c r="AF13336" i="1" a="1"/>
  <c r="AF13336" i="1" s="1"/>
  <c r="AC13336" i="1" a="1"/>
  <c r="AC13336" i="1" s="1"/>
  <c r="AB13336" i="1" a="1"/>
  <c r="AB13336" i="1" s="1"/>
  <c r="AA13336" i="1" a="1"/>
  <c r="AA13336" i="1" s="1"/>
  <c r="AF13332" i="1" a="1"/>
  <c r="AF13332" i="1" s="1"/>
  <c r="AC13332" i="1" a="1"/>
  <c r="AC13332" i="1" s="1"/>
  <c r="AB13332" i="1" a="1"/>
  <c r="AB13332" i="1" s="1"/>
  <c r="AA13332" i="1" a="1"/>
  <c r="AA13332" i="1" s="1"/>
  <c r="AF13328" i="1" a="1"/>
  <c r="AF13328" i="1" s="1"/>
  <c r="AC13328" i="1" a="1"/>
  <c r="AC13328" i="1" s="1"/>
  <c r="AB13328" i="1" a="1"/>
  <c r="AB13328" i="1" s="1"/>
  <c r="AA13328" i="1" a="1"/>
  <c r="AA13328" i="1" s="1"/>
  <c r="AF13324" i="1" a="1"/>
  <c r="AF13324" i="1" s="1"/>
  <c r="AC13324" i="1" a="1"/>
  <c r="AC13324" i="1" s="1"/>
  <c r="AB13324" i="1" a="1"/>
  <c r="AB13324" i="1" s="1"/>
  <c r="AA13324" i="1" a="1"/>
  <c r="AA13324" i="1" s="1"/>
  <c r="AF13320" i="1" a="1"/>
  <c r="AF13320" i="1" s="1"/>
  <c r="AC13320" i="1" a="1"/>
  <c r="AC13320" i="1" s="1"/>
  <c r="AB13320" i="1" a="1"/>
  <c r="AB13320" i="1" s="1"/>
  <c r="AA13320" i="1" a="1"/>
  <c r="AA13320" i="1" s="1"/>
  <c r="AF13316" i="1" a="1"/>
  <c r="AF13316" i="1" s="1"/>
  <c r="AC13316" i="1" a="1"/>
  <c r="AC13316" i="1" s="1"/>
  <c r="AB13316" i="1" a="1"/>
  <c r="AB13316" i="1" s="1"/>
  <c r="AA13316" i="1" a="1"/>
  <c r="AA13316" i="1" s="1"/>
  <c r="AF13312" i="1" a="1"/>
  <c r="AF13312" i="1" s="1"/>
  <c r="AC13312" i="1" a="1"/>
  <c r="AC13312" i="1" s="1"/>
  <c r="AB13312" i="1" a="1"/>
  <c r="AB13312" i="1" s="1"/>
  <c r="AA13312" i="1" a="1"/>
  <c r="AA13312" i="1" s="1"/>
  <c r="AF13308" i="1" a="1"/>
  <c r="AF13308" i="1" s="1"/>
  <c r="AC13308" i="1" a="1"/>
  <c r="AC13308" i="1" s="1"/>
  <c r="AB13308" i="1" a="1"/>
  <c r="AB13308" i="1" s="1"/>
  <c r="AA13308" i="1" a="1"/>
  <c r="AA13308" i="1" s="1"/>
  <c r="AF13304" i="1" a="1"/>
  <c r="AF13304" i="1" s="1"/>
  <c r="AC13304" i="1" a="1"/>
  <c r="AC13304" i="1" s="1"/>
  <c r="AB13304" i="1" a="1"/>
  <c r="AB13304" i="1" s="1"/>
  <c r="AA13304" i="1" a="1"/>
  <c r="AA13304" i="1" s="1"/>
  <c r="AF13300" i="1" a="1"/>
  <c r="AF13300" i="1" s="1"/>
  <c r="AC13300" i="1" a="1"/>
  <c r="AC13300" i="1" s="1"/>
  <c r="AB13300" i="1" a="1"/>
  <c r="AB13300" i="1" s="1"/>
  <c r="AA13300" i="1" a="1"/>
  <c r="AA13300" i="1" s="1"/>
  <c r="AF13296" i="1" a="1"/>
  <c r="AF13296" i="1" s="1"/>
  <c r="AC13296" i="1" a="1"/>
  <c r="AC13296" i="1" s="1"/>
  <c r="AB13296" i="1" a="1"/>
  <c r="AB13296" i="1" s="1"/>
  <c r="AA13296" i="1" a="1"/>
  <c r="AA13296" i="1" s="1"/>
  <c r="AF13292" i="1" a="1"/>
  <c r="AF13292" i="1" s="1"/>
  <c r="AC13292" i="1" a="1"/>
  <c r="AC13292" i="1" s="1"/>
  <c r="AB13292" i="1" a="1"/>
  <c r="AB13292" i="1" s="1"/>
  <c r="AA13292" i="1" a="1"/>
  <c r="AA13292" i="1" s="1"/>
  <c r="AF13288" i="1" a="1"/>
  <c r="AF13288" i="1" s="1"/>
  <c r="AC13288" i="1" a="1"/>
  <c r="AC13288" i="1" s="1"/>
  <c r="AB13288" i="1" a="1"/>
  <c r="AB13288" i="1" s="1"/>
  <c r="AA13288" i="1" a="1"/>
  <c r="AA13288" i="1" s="1"/>
  <c r="AF13284" i="1" a="1"/>
  <c r="AF13284" i="1" s="1"/>
  <c r="AC13284" i="1" a="1"/>
  <c r="AC13284" i="1" s="1"/>
  <c r="AB13284" i="1" a="1"/>
  <c r="AB13284" i="1" s="1"/>
  <c r="AA13284" i="1" a="1"/>
  <c r="AA13284" i="1" s="1"/>
  <c r="AF13280" i="1" a="1"/>
  <c r="AF13280" i="1" s="1"/>
  <c r="AC13280" i="1" a="1"/>
  <c r="AC13280" i="1" s="1"/>
  <c r="AB13280" i="1" a="1"/>
  <c r="AB13280" i="1" s="1"/>
  <c r="AA13280" i="1" a="1"/>
  <c r="AA13280" i="1" s="1"/>
  <c r="AF13276" i="1" a="1"/>
  <c r="AF13276" i="1" s="1"/>
  <c r="AC13276" i="1" a="1"/>
  <c r="AC13276" i="1" s="1"/>
  <c r="AB13276" i="1" a="1"/>
  <c r="AB13276" i="1" s="1"/>
  <c r="AA13276" i="1" a="1"/>
  <c r="AA13276" i="1" s="1"/>
  <c r="AF13272" i="1" a="1"/>
  <c r="AF13272" i="1" s="1"/>
  <c r="AC13272" i="1" a="1"/>
  <c r="AC13272" i="1" s="1"/>
  <c r="AB13272" i="1" a="1"/>
  <c r="AB13272" i="1" s="1"/>
  <c r="AA13272" i="1" a="1"/>
  <c r="AA13272" i="1" s="1"/>
  <c r="AF13268" i="1" a="1"/>
  <c r="AF13268" i="1" s="1"/>
  <c r="AC13268" i="1" a="1"/>
  <c r="AC13268" i="1" s="1"/>
  <c r="AB13268" i="1" a="1"/>
  <c r="AB13268" i="1" s="1"/>
  <c r="AA13268" i="1" a="1"/>
  <c r="AA13268" i="1" s="1"/>
  <c r="AF13264" i="1" a="1"/>
  <c r="AF13264" i="1" s="1"/>
  <c r="AC13264" i="1" a="1"/>
  <c r="AC13264" i="1" s="1"/>
  <c r="AB13264" i="1" a="1"/>
  <c r="AB13264" i="1" s="1"/>
  <c r="AA13264" i="1" a="1"/>
  <c r="AA13264" i="1" s="1"/>
  <c r="AF13260" i="1" a="1"/>
  <c r="AF13260" i="1" s="1"/>
  <c r="AC13260" i="1" a="1"/>
  <c r="AC13260" i="1" s="1"/>
  <c r="AB13260" i="1" a="1"/>
  <c r="AB13260" i="1" s="1"/>
  <c r="AA13260" i="1" a="1"/>
  <c r="AA13260" i="1" s="1"/>
  <c r="AF13256" i="1" a="1"/>
  <c r="AF13256" i="1" s="1"/>
  <c r="AC13256" i="1" a="1"/>
  <c r="AC13256" i="1" s="1"/>
  <c r="AB13256" i="1" a="1"/>
  <c r="AB13256" i="1" s="1"/>
  <c r="AA13256" i="1" a="1"/>
  <c r="AA13256" i="1" s="1"/>
  <c r="AF13252" i="1" a="1"/>
  <c r="AF13252" i="1" s="1"/>
  <c r="AC13252" i="1" a="1"/>
  <c r="AC13252" i="1" s="1"/>
  <c r="AB13252" i="1" a="1"/>
  <c r="AB13252" i="1" s="1"/>
  <c r="AA13252" i="1" a="1"/>
  <c r="AA13252" i="1" s="1"/>
  <c r="AF13248" i="1" a="1"/>
  <c r="AF13248" i="1" s="1"/>
  <c r="AC13248" i="1" a="1"/>
  <c r="AC13248" i="1" s="1"/>
  <c r="AB13248" i="1" a="1"/>
  <c r="AB13248" i="1" s="1"/>
  <c r="AA13248" i="1" a="1"/>
  <c r="AA13248" i="1" s="1"/>
  <c r="AF13244" i="1" a="1"/>
  <c r="AF13244" i="1" s="1"/>
  <c r="AC13244" i="1" a="1"/>
  <c r="AC13244" i="1" s="1"/>
  <c r="AB13244" i="1" a="1"/>
  <c r="AB13244" i="1" s="1"/>
  <c r="AA13244" i="1" a="1"/>
  <c r="AA13244" i="1" s="1"/>
  <c r="AF13240" i="1" a="1"/>
  <c r="AF13240" i="1" s="1"/>
  <c r="AC13240" i="1" a="1"/>
  <c r="AC13240" i="1" s="1"/>
  <c r="AB13240" i="1" a="1"/>
  <c r="AB13240" i="1" s="1"/>
  <c r="AA13240" i="1" a="1"/>
  <c r="AA13240" i="1" s="1"/>
  <c r="AF13236" i="1" a="1"/>
  <c r="AF13236" i="1" s="1"/>
  <c r="AC13236" i="1" a="1"/>
  <c r="AC13236" i="1" s="1"/>
  <c r="AB13236" i="1" a="1"/>
  <c r="AB13236" i="1" s="1"/>
  <c r="AA13236" i="1" a="1"/>
  <c r="AA13236" i="1" s="1"/>
  <c r="AF13232" i="1" a="1"/>
  <c r="AF13232" i="1" s="1"/>
  <c r="AC13232" i="1" a="1"/>
  <c r="AC13232" i="1" s="1"/>
  <c r="AB13232" i="1" a="1"/>
  <c r="AB13232" i="1" s="1"/>
  <c r="AA13232" i="1" a="1"/>
  <c r="AA13232" i="1" s="1"/>
  <c r="AF13228" i="1" a="1"/>
  <c r="AF13228" i="1" s="1"/>
  <c r="AC13228" i="1" a="1"/>
  <c r="AC13228" i="1" s="1"/>
  <c r="AB13228" i="1" a="1"/>
  <c r="AB13228" i="1" s="1"/>
  <c r="AA13228" i="1" a="1"/>
  <c r="AA13228" i="1" s="1"/>
  <c r="AF13224" i="1" a="1"/>
  <c r="AF13224" i="1" s="1"/>
  <c r="AC13224" i="1" a="1"/>
  <c r="AC13224" i="1" s="1"/>
  <c r="AB13224" i="1" a="1"/>
  <c r="AB13224" i="1" s="1"/>
  <c r="AA13224" i="1" a="1"/>
  <c r="AA13224" i="1" s="1"/>
  <c r="AF13220" i="1" a="1"/>
  <c r="AF13220" i="1" s="1"/>
  <c r="AC13220" i="1" a="1"/>
  <c r="AC13220" i="1" s="1"/>
  <c r="AB13220" i="1" a="1"/>
  <c r="AB13220" i="1" s="1"/>
  <c r="AA13220" i="1" a="1"/>
  <c r="AA13220" i="1" s="1"/>
  <c r="AF13216" i="1" a="1"/>
  <c r="AF13216" i="1" s="1"/>
  <c r="AC13216" i="1" a="1"/>
  <c r="AC13216" i="1" s="1"/>
  <c r="AB13216" i="1" a="1"/>
  <c r="AB13216" i="1" s="1"/>
  <c r="AA13216" i="1" a="1"/>
  <c r="AA13216" i="1" s="1"/>
  <c r="AF13212" i="1" a="1"/>
  <c r="AF13212" i="1" s="1"/>
  <c r="AC13212" i="1" a="1"/>
  <c r="AC13212" i="1" s="1"/>
  <c r="AB13212" i="1" a="1"/>
  <c r="AB13212" i="1" s="1"/>
  <c r="AA13212" i="1" a="1"/>
  <c r="AA13212" i="1" s="1"/>
  <c r="AF13208" i="1" a="1"/>
  <c r="AF13208" i="1" s="1"/>
  <c r="AC13208" i="1" a="1"/>
  <c r="AC13208" i="1" s="1"/>
  <c r="AB13208" i="1" a="1"/>
  <c r="AB13208" i="1" s="1"/>
  <c r="AA13208" i="1" a="1"/>
  <c r="AA13208" i="1" s="1"/>
  <c r="AF13204" i="1" a="1"/>
  <c r="AF13204" i="1" s="1"/>
  <c r="AC13204" i="1" a="1"/>
  <c r="AC13204" i="1" s="1"/>
  <c r="AB13204" i="1" a="1"/>
  <c r="AB13204" i="1" s="1"/>
  <c r="AA13204" i="1" a="1"/>
  <c r="AA13204" i="1" s="1"/>
  <c r="AF13200" i="1" a="1"/>
  <c r="AF13200" i="1" s="1"/>
  <c r="AC13200" i="1" a="1"/>
  <c r="AC13200" i="1" s="1"/>
  <c r="AB13200" i="1" a="1"/>
  <c r="AB13200" i="1" s="1"/>
  <c r="AA13200" i="1" a="1"/>
  <c r="AA13200" i="1" s="1"/>
  <c r="AF13196" i="1" a="1"/>
  <c r="AF13196" i="1" s="1"/>
  <c r="AC13196" i="1" a="1"/>
  <c r="AC13196" i="1" s="1"/>
  <c r="AB13196" i="1" a="1"/>
  <c r="AB13196" i="1" s="1"/>
  <c r="AA13196" i="1" a="1"/>
  <c r="AA13196" i="1" s="1"/>
  <c r="AF13192" i="1" a="1"/>
  <c r="AF13192" i="1" s="1"/>
  <c r="AC13192" i="1" a="1"/>
  <c r="AC13192" i="1" s="1"/>
  <c r="AB13192" i="1" a="1"/>
  <c r="AB13192" i="1" s="1"/>
  <c r="AA13192" i="1" a="1"/>
  <c r="AA13192" i="1" s="1"/>
  <c r="AF13188" i="1" a="1"/>
  <c r="AF13188" i="1" s="1"/>
  <c r="AC13188" i="1" a="1"/>
  <c r="AC13188" i="1" s="1"/>
  <c r="AB13188" i="1" a="1"/>
  <c r="AB13188" i="1" s="1"/>
  <c r="AA13188" i="1" a="1"/>
  <c r="AA13188" i="1" s="1"/>
  <c r="AF13184" i="1" a="1"/>
  <c r="AF13184" i="1" s="1"/>
  <c r="AC13184" i="1" a="1"/>
  <c r="AC13184" i="1" s="1"/>
  <c r="AB13184" i="1" a="1"/>
  <c r="AB13184" i="1" s="1"/>
  <c r="AA13184" i="1" a="1"/>
  <c r="AA13184" i="1" s="1"/>
  <c r="AF13180" i="1" a="1"/>
  <c r="AF13180" i="1" s="1"/>
  <c r="AC13180" i="1" a="1"/>
  <c r="AC13180" i="1" s="1"/>
  <c r="AB13180" i="1" a="1"/>
  <c r="AB13180" i="1" s="1"/>
  <c r="AA13180" i="1" a="1"/>
  <c r="AA13180" i="1" s="1"/>
  <c r="AF13176" i="1" a="1"/>
  <c r="AF13176" i="1" s="1"/>
  <c r="AC13176" i="1" a="1"/>
  <c r="AC13176" i="1" s="1"/>
  <c r="AB13176" i="1" a="1"/>
  <c r="AB13176" i="1" s="1"/>
  <c r="AA13176" i="1" a="1"/>
  <c r="AA13176" i="1" s="1"/>
  <c r="AF13172" i="1" a="1"/>
  <c r="AF13172" i="1" s="1"/>
  <c r="AC13172" i="1" a="1"/>
  <c r="AC13172" i="1" s="1"/>
  <c r="AB13172" i="1" a="1"/>
  <c r="AB13172" i="1" s="1"/>
  <c r="AA13172" i="1" a="1"/>
  <c r="AA13172" i="1" s="1"/>
  <c r="AF13168" i="1" a="1"/>
  <c r="AF13168" i="1" s="1"/>
  <c r="AC13168" i="1" a="1"/>
  <c r="AC13168" i="1" s="1"/>
  <c r="AB13168" i="1" a="1"/>
  <c r="AB13168" i="1" s="1"/>
  <c r="AA13168" i="1" a="1"/>
  <c r="AA13168" i="1" s="1"/>
  <c r="AF13164" i="1" a="1"/>
  <c r="AF13164" i="1" s="1"/>
  <c r="AC13164" i="1" a="1"/>
  <c r="AC13164" i="1" s="1"/>
  <c r="AB13164" i="1" a="1"/>
  <c r="AB13164" i="1" s="1"/>
  <c r="AA13164" i="1" a="1"/>
  <c r="AA13164" i="1" s="1"/>
  <c r="AF13160" i="1" a="1"/>
  <c r="AF13160" i="1" s="1"/>
  <c r="AC13160" i="1" a="1"/>
  <c r="AC13160" i="1" s="1"/>
  <c r="AB13160" i="1" a="1"/>
  <c r="AB13160" i="1" s="1"/>
  <c r="AA13160" i="1" a="1"/>
  <c r="AA13160" i="1" s="1"/>
  <c r="AF13156" i="1" a="1"/>
  <c r="AF13156" i="1" s="1"/>
  <c r="AC13156" i="1" a="1"/>
  <c r="AC13156" i="1" s="1"/>
  <c r="AB13156" i="1" a="1"/>
  <c r="AB13156" i="1" s="1"/>
  <c r="AA13156" i="1" a="1"/>
  <c r="AA13156" i="1" s="1"/>
  <c r="AF13152" i="1" a="1"/>
  <c r="AF13152" i="1" s="1"/>
  <c r="AC13152" i="1" a="1"/>
  <c r="AC13152" i="1" s="1"/>
  <c r="AB13152" i="1" a="1"/>
  <c r="AB13152" i="1" s="1"/>
  <c r="AA13152" i="1" a="1"/>
  <c r="AA13152" i="1" s="1"/>
  <c r="AF13148" i="1" a="1"/>
  <c r="AF13148" i="1" s="1"/>
  <c r="AC13148" i="1" a="1"/>
  <c r="AC13148" i="1" s="1"/>
  <c r="AB13148" i="1" a="1"/>
  <c r="AB13148" i="1" s="1"/>
  <c r="AA13148" i="1" a="1"/>
  <c r="AA13148" i="1" s="1"/>
  <c r="AF13144" i="1" a="1"/>
  <c r="AF13144" i="1" s="1"/>
  <c r="AC13144" i="1" a="1"/>
  <c r="AC13144" i="1" s="1"/>
  <c r="AB13144" i="1" a="1"/>
  <c r="AB13144" i="1" s="1"/>
  <c r="AA13144" i="1" a="1"/>
  <c r="AA13144" i="1" s="1"/>
  <c r="AF13140" i="1" a="1"/>
  <c r="AF13140" i="1" s="1"/>
  <c r="AC13140" i="1" a="1"/>
  <c r="AC13140" i="1" s="1"/>
  <c r="AB13140" i="1" a="1"/>
  <c r="AB13140" i="1" s="1"/>
  <c r="AA13140" i="1" a="1"/>
  <c r="AA13140" i="1" s="1"/>
  <c r="AF13136" i="1" a="1"/>
  <c r="AF13136" i="1" s="1"/>
  <c r="AC13136" i="1" a="1"/>
  <c r="AC13136" i="1" s="1"/>
  <c r="AB13136" i="1" a="1"/>
  <c r="AB13136" i="1" s="1"/>
  <c r="AA13136" i="1" a="1"/>
  <c r="AA13136" i="1" s="1"/>
  <c r="AF13132" i="1" a="1"/>
  <c r="AF13132" i="1" s="1"/>
  <c r="AC13132" i="1" a="1"/>
  <c r="AC13132" i="1" s="1"/>
  <c r="AB13132" i="1" a="1"/>
  <c r="AB13132" i="1" s="1"/>
  <c r="AA13132" i="1" a="1"/>
  <c r="AA13132" i="1" s="1"/>
  <c r="AF13128" i="1" a="1"/>
  <c r="AF13128" i="1" s="1"/>
  <c r="AC13128" i="1" a="1"/>
  <c r="AC13128" i="1" s="1"/>
  <c r="AB13128" i="1" a="1"/>
  <c r="AB13128" i="1" s="1"/>
  <c r="AA13128" i="1" a="1"/>
  <c r="AA13128" i="1" s="1"/>
  <c r="AF13124" i="1" a="1"/>
  <c r="AF13124" i="1" s="1"/>
  <c r="AC13124" i="1" a="1"/>
  <c r="AC13124" i="1" s="1"/>
  <c r="AB13124" i="1" a="1"/>
  <c r="AB13124" i="1" s="1"/>
  <c r="AA13124" i="1" a="1"/>
  <c r="AA13124" i="1" s="1"/>
  <c r="AF13120" i="1" a="1"/>
  <c r="AF13120" i="1" s="1"/>
  <c r="AC13120" i="1" a="1"/>
  <c r="AC13120" i="1" s="1"/>
  <c r="AB13120" i="1" a="1"/>
  <c r="AB13120" i="1" s="1"/>
  <c r="AA13120" i="1" a="1"/>
  <c r="AA13120" i="1" s="1"/>
  <c r="AF13116" i="1" a="1"/>
  <c r="AF13116" i="1" s="1"/>
  <c r="AC13116" i="1" a="1"/>
  <c r="AC13116" i="1" s="1"/>
  <c r="AB13116" i="1" a="1"/>
  <c r="AB13116" i="1" s="1"/>
  <c r="AA13116" i="1" a="1"/>
  <c r="AA13116" i="1" s="1"/>
  <c r="AF13112" i="1" a="1"/>
  <c r="AF13112" i="1" s="1"/>
  <c r="AC13112" i="1" a="1"/>
  <c r="AC13112" i="1" s="1"/>
  <c r="AB13112" i="1" a="1"/>
  <c r="AB13112" i="1" s="1"/>
  <c r="AA13112" i="1" a="1"/>
  <c r="AA13112" i="1" s="1"/>
  <c r="AF13108" i="1" a="1"/>
  <c r="AF13108" i="1" s="1"/>
  <c r="AC13108" i="1" a="1"/>
  <c r="AC13108" i="1" s="1"/>
  <c r="AB13108" i="1" a="1"/>
  <c r="AB13108" i="1" s="1"/>
  <c r="AA13108" i="1" a="1"/>
  <c r="AA13108" i="1" s="1"/>
  <c r="AF13104" i="1" a="1"/>
  <c r="AF13104" i="1" s="1"/>
  <c r="AC13104" i="1" a="1"/>
  <c r="AC13104" i="1" s="1"/>
  <c r="AB13104" i="1" a="1"/>
  <c r="AB13104" i="1" s="1"/>
  <c r="AA13104" i="1" a="1"/>
  <c r="AA13104" i="1" s="1"/>
  <c r="AF13100" i="1" a="1"/>
  <c r="AF13100" i="1" s="1"/>
  <c r="AC13100" i="1" a="1"/>
  <c r="AC13100" i="1" s="1"/>
  <c r="AB13100" i="1" a="1"/>
  <c r="AB13100" i="1" s="1"/>
  <c r="AA13100" i="1" a="1"/>
  <c r="AA13100" i="1" s="1"/>
  <c r="AF13096" i="1" a="1"/>
  <c r="AF13096" i="1" s="1"/>
  <c r="AC13096" i="1" a="1"/>
  <c r="AC13096" i="1" s="1"/>
  <c r="AB13096" i="1" a="1"/>
  <c r="AB13096" i="1" s="1"/>
  <c r="AA13096" i="1" a="1"/>
  <c r="AA13096" i="1" s="1"/>
  <c r="AF13092" i="1" a="1"/>
  <c r="AF13092" i="1" s="1"/>
  <c r="AC13092" i="1" a="1"/>
  <c r="AC13092" i="1" s="1"/>
  <c r="AB13092" i="1" a="1"/>
  <c r="AB13092" i="1" s="1"/>
  <c r="AA13092" i="1" a="1"/>
  <c r="AA13092" i="1" s="1"/>
  <c r="AF13088" i="1" a="1"/>
  <c r="AF13088" i="1" s="1"/>
  <c r="AC13088" i="1" a="1"/>
  <c r="AC13088" i="1" s="1"/>
  <c r="AB13088" i="1" a="1"/>
  <c r="AB13088" i="1" s="1"/>
  <c r="AA13088" i="1" a="1"/>
  <c r="AA13088" i="1" s="1"/>
  <c r="AF13084" i="1" a="1"/>
  <c r="AF13084" i="1" s="1"/>
  <c r="AC13084" i="1" a="1"/>
  <c r="AC13084" i="1" s="1"/>
  <c r="AB13084" i="1" a="1"/>
  <c r="AB13084" i="1" s="1"/>
  <c r="AA13084" i="1" a="1"/>
  <c r="AA13084" i="1" s="1"/>
  <c r="AF13080" i="1" a="1"/>
  <c r="AF13080" i="1" s="1"/>
  <c r="AC13080" i="1" a="1"/>
  <c r="AC13080" i="1" s="1"/>
  <c r="AB13080" i="1" a="1"/>
  <c r="AB13080" i="1" s="1"/>
  <c r="AA13080" i="1" a="1"/>
  <c r="AA13080" i="1" s="1"/>
  <c r="AF13076" i="1" a="1"/>
  <c r="AF13076" i="1" s="1"/>
  <c r="AC13076" i="1" a="1"/>
  <c r="AC13076" i="1" s="1"/>
  <c r="AB13076" i="1" a="1"/>
  <c r="AB13076" i="1" s="1"/>
  <c r="AA13076" i="1" a="1"/>
  <c r="AA13076" i="1" s="1"/>
  <c r="AF13072" i="1" a="1"/>
  <c r="AF13072" i="1" s="1"/>
  <c r="AC13072" i="1" a="1"/>
  <c r="AC13072" i="1" s="1"/>
  <c r="AB13072" i="1" a="1"/>
  <c r="AB13072" i="1" s="1"/>
  <c r="AA13072" i="1" a="1"/>
  <c r="AA13072" i="1" s="1"/>
  <c r="AF13068" i="1" a="1"/>
  <c r="AF13068" i="1" s="1"/>
  <c r="AC13068" i="1" a="1"/>
  <c r="AC13068" i="1" s="1"/>
  <c r="AB13068" i="1" a="1"/>
  <c r="AB13068" i="1" s="1"/>
  <c r="AA13068" i="1" a="1"/>
  <c r="AA13068" i="1" s="1"/>
  <c r="AF13064" i="1" a="1"/>
  <c r="AF13064" i="1" s="1"/>
  <c r="AC13064" i="1" a="1"/>
  <c r="AC13064" i="1" s="1"/>
  <c r="AB13064" i="1" a="1"/>
  <c r="AB13064" i="1" s="1"/>
  <c r="AA13064" i="1" a="1"/>
  <c r="AA13064" i="1" s="1"/>
  <c r="AF13060" i="1" a="1"/>
  <c r="AF13060" i="1" s="1"/>
  <c r="AC13060" i="1" a="1"/>
  <c r="AC13060" i="1" s="1"/>
  <c r="AB13060" i="1" a="1"/>
  <c r="AB13060" i="1" s="1"/>
  <c r="AA13060" i="1" a="1"/>
  <c r="AA13060" i="1" s="1"/>
  <c r="AF13056" i="1" a="1"/>
  <c r="AF13056" i="1" s="1"/>
  <c r="AC13056" i="1" a="1"/>
  <c r="AC13056" i="1" s="1"/>
  <c r="AB13056" i="1" a="1"/>
  <c r="AB13056" i="1" s="1"/>
  <c r="AA13056" i="1" a="1"/>
  <c r="AA13056" i="1" s="1"/>
  <c r="AF13052" i="1" a="1"/>
  <c r="AF13052" i="1" s="1"/>
  <c r="AC13052" i="1" a="1"/>
  <c r="AC13052" i="1" s="1"/>
  <c r="AB13052" i="1" a="1"/>
  <c r="AB13052" i="1" s="1"/>
  <c r="AA13052" i="1" a="1"/>
  <c r="AA13052" i="1" s="1"/>
  <c r="AF13048" i="1" a="1"/>
  <c r="AF13048" i="1" s="1"/>
  <c r="AC13048" i="1" a="1"/>
  <c r="AC13048" i="1" s="1"/>
  <c r="AB13048" i="1" a="1"/>
  <c r="AB13048" i="1" s="1"/>
  <c r="AA13048" i="1" a="1"/>
  <c r="AA13048" i="1" s="1"/>
  <c r="AF13044" i="1" a="1"/>
  <c r="AF13044" i="1" s="1"/>
  <c r="AC13044" i="1" a="1"/>
  <c r="AC13044" i="1" s="1"/>
  <c r="AB13044" i="1" a="1"/>
  <c r="AB13044" i="1" s="1"/>
  <c r="AA13044" i="1" a="1"/>
  <c r="AA13044" i="1" s="1"/>
  <c r="AF13040" i="1" a="1"/>
  <c r="AF13040" i="1" s="1"/>
  <c r="AC13040" i="1" a="1"/>
  <c r="AC13040" i="1" s="1"/>
  <c r="AB13040" i="1" a="1"/>
  <c r="AB13040" i="1" s="1"/>
  <c r="AA13040" i="1" a="1"/>
  <c r="AA13040" i="1" s="1"/>
  <c r="AF13036" i="1" a="1"/>
  <c r="AF13036" i="1" s="1"/>
  <c r="AC13036" i="1" a="1"/>
  <c r="AC13036" i="1" s="1"/>
  <c r="AB13036" i="1" a="1"/>
  <c r="AB13036" i="1" s="1"/>
  <c r="AA13036" i="1" a="1"/>
  <c r="AA13036" i="1" s="1"/>
  <c r="AF13032" i="1" a="1"/>
  <c r="AF13032" i="1" s="1"/>
  <c r="AC13032" i="1" a="1"/>
  <c r="AC13032" i="1" s="1"/>
  <c r="AB13032" i="1" a="1"/>
  <c r="AB13032" i="1" s="1"/>
  <c r="AA13032" i="1" a="1"/>
  <c r="AA13032" i="1" s="1"/>
  <c r="AF13028" i="1" a="1"/>
  <c r="AF13028" i="1" s="1"/>
  <c r="AC13028" i="1" a="1"/>
  <c r="AC13028" i="1" s="1"/>
  <c r="AB13028" i="1" a="1"/>
  <c r="AB13028" i="1" s="1"/>
  <c r="AA13028" i="1" a="1"/>
  <c r="AA13028" i="1" s="1"/>
  <c r="AF13024" i="1" a="1"/>
  <c r="AF13024" i="1" s="1"/>
  <c r="AC13024" i="1" a="1"/>
  <c r="AC13024" i="1" s="1"/>
  <c r="AB13024" i="1" a="1"/>
  <c r="AB13024" i="1" s="1"/>
  <c r="AA13024" i="1" a="1"/>
  <c r="AA13024" i="1" s="1"/>
  <c r="AF13020" i="1" a="1"/>
  <c r="AF13020" i="1" s="1"/>
  <c r="AC13020" i="1" a="1"/>
  <c r="AC13020" i="1" s="1"/>
  <c r="AB13020" i="1" a="1"/>
  <c r="AB13020" i="1" s="1"/>
  <c r="AA13020" i="1" a="1"/>
  <c r="AA13020" i="1" s="1"/>
  <c r="AF13016" i="1" a="1"/>
  <c r="AF13016" i="1" s="1"/>
  <c r="AC13016" i="1" a="1"/>
  <c r="AC13016" i="1" s="1"/>
  <c r="AB13016" i="1" a="1"/>
  <c r="AB13016" i="1" s="1"/>
  <c r="AA13016" i="1" a="1"/>
  <c r="AA13016" i="1" s="1"/>
  <c r="AF13012" i="1" a="1"/>
  <c r="AF13012" i="1" s="1"/>
  <c r="AC13012" i="1" a="1"/>
  <c r="AC13012" i="1" s="1"/>
  <c r="AB13012" i="1" a="1"/>
  <c r="AB13012" i="1" s="1"/>
  <c r="AA13012" i="1" a="1"/>
  <c r="AA13012" i="1" s="1"/>
  <c r="AF13008" i="1" a="1"/>
  <c r="AF13008" i="1" s="1"/>
  <c r="AC13008" i="1" a="1"/>
  <c r="AC13008" i="1" s="1"/>
  <c r="AB13008" i="1" a="1"/>
  <c r="AB13008" i="1" s="1"/>
  <c r="AA13008" i="1" a="1"/>
  <c r="AA13008" i="1" s="1"/>
  <c r="AF13004" i="1" a="1"/>
  <c r="AF13004" i="1" s="1"/>
  <c r="AC13004" i="1" a="1"/>
  <c r="AC13004" i="1" s="1"/>
  <c r="AB13004" i="1" a="1"/>
  <c r="AB13004" i="1" s="1"/>
  <c r="AA13004" i="1" a="1"/>
  <c r="AA13004" i="1" s="1"/>
  <c r="AF13000" i="1" a="1"/>
  <c r="AF13000" i="1" s="1"/>
  <c r="AC13000" i="1" a="1"/>
  <c r="AC13000" i="1" s="1"/>
  <c r="AB13000" i="1" a="1"/>
  <c r="AB13000" i="1" s="1"/>
  <c r="AA13000" i="1" a="1"/>
  <c r="AA13000" i="1" s="1"/>
  <c r="AF12996" i="1" a="1"/>
  <c r="AF12996" i="1" s="1"/>
  <c r="AC12996" i="1" a="1"/>
  <c r="AC12996" i="1" s="1"/>
  <c r="AB12996" i="1" a="1"/>
  <c r="AB12996" i="1" s="1"/>
  <c r="AA12996" i="1" a="1"/>
  <c r="AA12996" i="1" s="1"/>
  <c r="AF12992" i="1" a="1"/>
  <c r="AF12992" i="1" s="1"/>
  <c r="AC12992" i="1" a="1"/>
  <c r="AC12992" i="1" s="1"/>
  <c r="AB12992" i="1" a="1"/>
  <c r="AB12992" i="1" s="1"/>
  <c r="AA12992" i="1" a="1"/>
  <c r="AA12992" i="1" s="1"/>
  <c r="AF12988" i="1" a="1"/>
  <c r="AF12988" i="1" s="1"/>
  <c r="AC12988" i="1" a="1"/>
  <c r="AC12988" i="1" s="1"/>
  <c r="AB12988" i="1" a="1"/>
  <c r="AB12988" i="1" s="1"/>
  <c r="AA12988" i="1" a="1"/>
  <c r="AA12988" i="1" s="1"/>
  <c r="AF12984" i="1" a="1"/>
  <c r="AF12984" i="1" s="1"/>
  <c r="AC12984" i="1" a="1"/>
  <c r="AC12984" i="1" s="1"/>
  <c r="AB12984" i="1" a="1"/>
  <c r="AB12984" i="1" s="1"/>
  <c r="AA12984" i="1" a="1"/>
  <c r="AA12984" i="1" s="1"/>
  <c r="AF12980" i="1" a="1"/>
  <c r="AF12980" i="1" s="1"/>
  <c r="AC12980" i="1" a="1"/>
  <c r="AC12980" i="1" s="1"/>
  <c r="AB12980" i="1" a="1"/>
  <c r="AB12980" i="1" s="1"/>
  <c r="AA12980" i="1" a="1"/>
  <c r="AA12980" i="1" s="1"/>
  <c r="AF12976" i="1" a="1"/>
  <c r="AF12976" i="1" s="1"/>
  <c r="AC12976" i="1" a="1"/>
  <c r="AC12976" i="1" s="1"/>
  <c r="AB12976" i="1" a="1"/>
  <c r="AB12976" i="1" s="1"/>
  <c r="AA12976" i="1" a="1"/>
  <c r="AA12976" i="1" s="1"/>
  <c r="AF12972" i="1" a="1"/>
  <c r="AF12972" i="1" s="1"/>
  <c r="AC12972" i="1" a="1"/>
  <c r="AC12972" i="1" s="1"/>
  <c r="AB12972" i="1" a="1"/>
  <c r="AB12972" i="1" s="1"/>
  <c r="AA12972" i="1" a="1"/>
  <c r="AA12972" i="1" s="1"/>
  <c r="AF12968" i="1" a="1"/>
  <c r="AF12968" i="1" s="1"/>
  <c r="AC12968" i="1" a="1"/>
  <c r="AC12968" i="1" s="1"/>
  <c r="AB12968" i="1" a="1"/>
  <c r="AB12968" i="1" s="1"/>
  <c r="AA12968" i="1" a="1"/>
  <c r="AA12968" i="1" s="1"/>
  <c r="AF12964" i="1" a="1"/>
  <c r="AF12964" i="1" s="1"/>
  <c r="AC12964" i="1" a="1"/>
  <c r="AC12964" i="1" s="1"/>
  <c r="AB12964" i="1" a="1"/>
  <c r="AB12964" i="1" s="1"/>
  <c r="AA12964" i="1" a="1"/>
  <c r="AA12964" i="1" s="1"/>
  <c r="AF12960" i="1" a="1"/>
  <c r="AF12960" i="1" s="1"/>
  <c r="AC12960" i="1" a="1"/>
  <c r="AC12960" i="1" s="1"/>
  <c r="AB12960" i="1" a="1"/>
  <c r="AB12960" i="1" s="1"/>
  <c r="AA12960" i="1" a="1"/>
  <c r="AA12960" i="1" s="1"/>
  <c r="AF12956" i="1" a="1"/>
  <c r="AF12956" i="1" s="1"/>
  <c r="AC12956" i="1" a="1"/>
  <c r="AC12956" i="1" s="1"/>
  <c r="AB12956" i="1" a="1"/>
  <c r="AB12956" i="1" s="1"/>
  <c r="AA12956" i="1" a="1"/>
  <c r="AA12956" i="1" s="1"/>
  <c r="AF12952" i="1" a="1"/>
  <c r="AF12952" i="1" s="1"/>
  <c r="AC12952" i="1" a="1"/>
  <c r="AC12952" i="1" s="1"/>
  <c r="AB12952" i="1" a="1"/>
  <c r="AB12952" i="1" s="1"/>
  <c r="AA12952" i="1" a="1"/>
  <c r="AA12952" i="1" s="1"/>
  <c r="AF12948" i="1" a="1"/>
  <c r="AF12948" i="1" s="1"/>
  <c r="AC12948" i="1" a="1"/>
  <c r="AC12948" i="1" s="1"/>
  <c r="AB12948" i="1" a="1"/>
  <c r="AB12948" i="1" s="1"/>
  <c r="AA12948" i="1" a="1"/>
  <c r="AA12948" i="1" s="1"/>
  <c r="AF12944" i="1" a="1"/>
  <c r="AF12944" i="1" s="1"/>
  <c r="AC12944" i="1" a="1"/>
  <c r="AC12944" i="1" s="1"/>
  <c r="AB12944" i="1" a="1"/>
  <c r="AB12944" i="1" s="1"/>
  <c r="AA12944" i="1" a="1"/>
  <c r="AA12944" i="1" s="1"/>
  <c r="AF12940" i="1" a="1"/>
  <c r="AF12940" i="1" s="1"/>
  <c r="AC12940" i="1" a="1"/>
  <c r="AC12940" i="1" s="1"/>
  <c r="AB12940" i="1" a="1"/>
  <c r="AB12940" i="1" s="1"/>
  <c r="AA12940" i="1" a="1"/>
  <c r="AA12940" i="1" s="1"/>
  <c r="AF12936" i="1" a="1"/>
  <c r="AF12936" i="1" s="1"/>
  <c r="AC12936" i="1" a="1"/>
  <c r="AC12936" i="1" s="1"/>
  <c r="AB12936" i="1" a="1"/>
  <c r="AB12936" i="1" s="1"/>
  <c r="AA12936" i="1" a="1"/>
  <c r="AA12936" i="1" s="1"/>
  <c r="AF12932" i="1" a="1"/>
  <c r="AF12932" i="1" s="1"/>
  <c r="AC12932" i="1" a="1"/>
  <c r="AC12932" i="1" s="1"/>
  <c r="AB12932" i="1" a="1"/>
  <c r="AB12932" i="1" s="1"/>
  <c r="AA12932" i="1" a="1"/>
  <c r="AA12932" i="1" s="1"/>
  <c r="AF12928" i="1" a="1"/>
  <c r="AF12928" i="1" s="1"/>
  <c r="AC12928" i="1" a="1"/>
  <c r="AC12928" i="1" s="1"/>
  <c r="AB12928" i="1" a="1"/>
  <c r="AB12928" i="1" s="1"/>
  <c r="AA12928" i="1" a="1"/>
  <c r="AA12928" i="1" s="1"/>
  <c r="AF12924" i="1" a="1"/>
  <c r="AF12924" i="1" s="1"/>
  <c r="AC12924" i="1" a="1"/>
  <c r="AC12924" i="1" s="1"/>
  <c r="AB12924" i="1" a="1"/>
  <c r="AB12924" i="1" s="1"/>
  <c r="AA12924" i="1" a="1"/>
  <c r="AA12924" i="1" s="1"/>
  <c r="AF12920" i="1" a="1"/>
  <c r="AF12920" i="1" s="1"/>
  <c r="AC12920" i="1" a="1"/>
  <c r="AC12920" i="1" s="1"/>
  <c r="AB12920" i="1" a="1"/>
  <c r="AB12920" i="1" s="1"/>
  <c r="AA12920" i="1" a="1"/>
  <c r="AA12920" i="1" s="1"/>
  <c r="AF12916" i="1" a="1"/>
  <c r="AF12916" i="1" s="1"/>
  <c r="AC12916" i="1" a="1"/>
  <c r="AC12916" i="1" s="1"/>
  <c r="AB12916" i="1" a="1"/>
  <c r="AB12916" i="1" s="1"/>
  <c r="AA12916" i="1" a="1"/>
  <c r="AA12916" i="1" s="1"/>
  <c r="AF12912" i="1" a="1"/>
  <c r="AF12912" i="1" s="1"/>
  <c r="AC12912" i="1" a="1"/>
  <c r="AC12912" i="1" s="1"/>
  <c r="AB12912" i="1" a="1"/>
  <c r="AB12912" i="1" s="1"/>
  <c r="AA12912" i="1" a="1"/>
  <c r="AA12912" i="1" s="1"/>
  <c r="AF12908" i="1" a="1"/>
  <c r="AF12908" i="1" s="1"/>
  <c r="AC12908" i="1" a="1"/>
  <c r="AC12908" i="1" s="1"/>
  <c r="AB12908" i="1" a="1"/>
  <c r="AB12908" i="1" s="1"/>
  <c r="AA12908" i="1" a="1"/>
  <c r="AA12908" i="1" s="1"/>
  <c r="AF12904" i="1" a="1"/>
  <c r="AF12904" i="1" s="1"/>
  <c r="AC12904" i="1" a="1"/>
  <c r="AC12904" i="1" s="1"/>
  <c r="AB12904" i="1" a="1"/>
  <c r="AB12904" i="1" s="1"/>
  <c r="AA12904" i="1" a="1"/>
  <c r="AA12904" i="1" s="1"/>
  <c r="AF12900" i="1" a="1"/>
  <c r="AF12900" i="1" s="1"/>
  <c r="AC12900" i="1" a="1"/>
  <c r="AC12900" i="1" s="1"/>
  <c r="AB12900" i="1" a="1"/>
  <c r="AB12900" i="1" s="1"/>
  <c r="AA12900" i="1" a="1"/>
  <c r="AA12900" i="1" s="1"/>
  <c r="AF12896" i="1" a="1"/>
  <c r="AF12896" i="1" s="1"/>
  <c r="AC12896" i="1" a="1"/>
  <c r="AC12896" i="1" s="1"/>
  <c r="AB12896" i="1" a="1"/>
  <c r="AB12896" i="1" s="1"/>
  <c r="AA12896" i="1" a="1"/>
  <c r="AA12896" i="1" s="1"/>
  <c r="AF12892" i="1" a="1"/>
  <c r="AF12892" i="1" s="1"/>
  <c r="AC12892" i="1" a="1"/>
  <c r="AC12892" i="1" s="1"/>
  <c r="AB12892" i="1" a="1"/>
  <c r="AB12892" i="1" s="1"/>
  <c r="AA12892" i="1" a="1"/>
  <c r="AA12892" i="1" s="1"/>
  <c r="AF12888" i="1" a="1"/>
  <c r="AF12888" i="1" s="1"/>
  <c r="AC12888" i="1" a="1"/>
  <c r="AC12888" i="1" s="1"/>
  <c r="AB12888" i="1" a="1"/>
  <c r="AB12888" i="1" s="1"/>
  <c r="AA12888" i="1" a="1"/>
  <c r="AA12888" i="1" s="1"/>
  <c r="AF12884" i="1" a="1"/>
  <c r="AF12884" i="1" s="1"/>
  <c r="AC12884" i="1" a="1"/>
  <c r="AC12884" i="1" s="1"/>
  <c r="AB12884" i="1" a="1"/>
  <c r="AB12884" i="1" s="1"/>
  <c r="AA12884" i="1" a="1"/>
  <c r="AA12884" i="1" s="1"/>
  <c r="AF12880" i="1" a="1"/>
  <c r="AF12880" i="1" s="1"/>
  <c r="AC12880" i="1" a="1"/>
  <c r="AC12880" i="1" s="1"/>
  <c r="AB12880" i="1" a="1"/>
  <c r="AB12880" i="1" s="1"/>
  <c r="AA12880" i="1" a="1"/>
  <c r="AA12880" i="1" s="1"/>
  <c r="AF12876" i="1" a="1"/>
  <c r="AF12876" i="1" s="1"/>
  <c r="AC12876" i="1" a="1"/>
  <c r="AC12876" i="1" s="1"/>
  <c r="AB12876" i="1" a="1"/>
  <c r="AB12876" i="1" s="1"/>
  <c r="AA12876" i="1" a="1"/>
  <c r="AA12876" i="1" s="1"/>
  <c r="AF12872" i="1" a="1"/>
  <c r="AF12872" i="1" s="1"/>
  <c r="AC12872" i="1" a="1"/>
  <c r="AC12872" i="1" s="1"/>
  <c r="AB12872" i="1" a="1"/>
  <c r="AB12872" i="1" s="1"/>
  <c r="AA12872" i="1" a="1"/>
  <c r="AA12872" i="1" s="1"/>
  <c r="AF12868" i="1" a="1"/>
  <c r="AF12868" i="1" s="1"/>
  <c r="AC12868" i="1" a="1"/>
  <c r="AC12868" i="1" s="1"/>
  <c r="AB12868" i="1" a="1"/>
  <c r="AB12868" i="1" s="1"/>
  <c r="AA12868" i="1" a="1"/>
  <c r="AA12868" i="1" s="1"/>
  <c r="AF12864" i="1" a="1"/>
  <c r="AF12864" i="1" s="1"/>
  <c r="AC12864" i="1" a="1"/>
  <c r="AC12864" i="1" s="1"/>
  <c r="AB12864" i="1" a="1"/>
  <c r="AB12864" i="1" s="1"/>
  <c r="AA12864" i="1" a="1"/>
  <c r="AA12864" i="1" s="1"/>
  <c r="AF12860" i="1" a="1"/>
  <c r="AF12860" i="1" s="1"/>
  <c r="AC12860" i="1" a="1"/>
  <c r="AC12860" i="1" s="1"/>
  <c r="AB12860" i="1" a="1"/>
  <c r="AB12860" i="1" s="1"/>
  <c r="AA12860" i="1" a="1"/>
  <c r="AA12860" i="1" s="1"/>
  <c r="AF12856" i="1" a="1"/>
  <c r="AF12856" i="1" s="1"/>
  <c r="AC12856" i="1" a="1"/>
  <c r="AC12856" i="1" s="1"/>
  <c r="AB12856" i="1" a="1"/>
  <c r="AB12856" i="1" s="1"/>
  <c r="AA12856" i="1" a="1"/>
  <c r="AA12856" i="1" s="1"/>
  <c r="AF12852" i="1" a="1"/>
  <c r="AF12852" i="1" s="1"/>
  <c r="AC12852" i="1" a="1"/>
  <c r="AC12852" i="1" s="1"/>
  <c r="AB12852" i="1" a="1"/>
  <c r="AB12852" i="1" s="1"/>
  <c r="AA12852" i="1" a="1"/>
  <c r="AA12852" i="1" s="1"/>
  <c r="AF12848" i="1" a="1"/>
  <c r="AF12848" i="1" s="1"/>
  <c r="AC12848" i="1" a="1"/>
  <c r="AC12848" i="1" s="1"/>
  <c r="AB12848" i="1" a="1"/>
  <c r="AB12848" i="1" s="1"/>
  <c r="AA12848" i="1" a="1"/>
  <c r="AA12848" i="1" s="1"/>
  <c r="AF12844" i="1" a="1"/>
  <c r="AF12844" i="1" s="1"/>
  <c r="AC12844" i="1" a="1"/>
  <c r="AC12844" i="1" s="1"/>
  <c r="AB12844" i="1" a="1"/>
  <c r="AB12844" i="1" s="1"/>
  <c r="AA12844" i="1" a="1"/>
  <c r="AA12844" i="1" s="1"/>
  <c r="AF12840" i="1" a="1"/>
  <c r="AF12840" i="1" s="1"/>
  <c r="AC12840" i="1" a="1"/>
  <c r="AC12840" i="1" s="1"/>
  <c r="AB12840" i="1" a="1"/>
  <c r="AB12840" i="1" s="1"/>
  <c r="AA12840" i="1" a="1"/>
  <c r="AA12840" i="1" s="1"/>
  <c r="AF12836" i="1" a="1"/>
  <c r="AF12836" i="1" s="1"/>
  <c r="AC12836" i="1" a="1"/>
  <c r="AC12836" i="1" s="1"/>
  <c r="AB12836" i="1" a="1"/>
  <c r="AB12836" i="1" s="1"/>
  <c r="AA12836" i="1" a="1"/>
  <c r="AA12836" i="1" s="1"/>
  <c r="AF12832" i="1" a="1"/>
  <c r="AF12832" i="1" s="1"/>
  <c r="AC12832" i="1" a="1"/>
  <c r="AC12832" i="1" s="1"/>
  <c r="AB12832" i="1" a="1"/>
  <c r="AB12832" i="1" s="1"/>
  <c r="AA12832" i="1" a="1"/>
  <c r="AA12832" i="1" s="1"/>
  <c r="AF12828" i="1" a="1"/>
  <c r="AF12828" i="1" s="1"/>
  <c r="AC12828" i="1" a="1"/>
  <c r="AC12828" i="1" s="1"/>
  <c r="AB12828" i="1" a="1"/>
  <c r="AB12828" i="1" s="1"/>
  <c r="AA12828" i="1" a="1"/>
  <c r="AA12828" i="1" s="1"/>
  <c r="AF12824" i="1" a="1"/>
  <c r="AF12824" i="1" s="1"/>
  <c r="AC12824" i="1" a="1"/>
  <c r="AC12824" i="1" s="1"/>
  <c r="AB12824" i="1" a="1"/>
  <c r="AB12824" i="1" s="1"/>
  <c r="AA12824" i="1" a="1"/>
  <c r="AA12824" i="1" s="1"/>
  <c r="AF12820" i="1" a="1"/>
  <c r="AF12820" i="1" s="1"/>
  <c r="AC12820" i="1" a="1"/>
  <c r="AC12820" i="1" s="1"/>
  <c r="AB12820" i="1" a="1"/>
  <c r="AB12820" i="1" s="1"/>
  <c r="AA12820" i="1" a="1"/>
  <c r="AA12820" i="1" s="1"/>
  <c r="AF12816" i="1" a="1"/>
  <c r="AF12816" i="1" s="1"/>
  <c r="AC12816" i="1" a="1"/>
  <c r="AC12816" i="1" s="1"/>
  <c r="AB12816" i="1" a="1"/>
  <c r="AB12816" i="1" s="1"/>
  <c r="AA12816" i="1" a="1"/>
  <c r="AA12816" i="1" s="1"/>
  <c r="AF12812" i="1" a="1"/>
  <c r="AF12812" i="1" s="1"/>
  <c r="AC12812" i="1" a="1"/>
  <c r="AC12812" i="1" s="1"/>
  <c r="AB12812" i="1" a="1"/>
  <c r="AB12812" i="1" s="1"/>
  <c r="AA12812" i="1" a="1"/>
  <c r="AA12812" i="1" s="1"/>
  <c r="AF12808" i="1" a="1"/>
  <c r="AF12808" i="1" s="1"/>
  <c r="AC12808" i="1" a="1"/>
  <c r="AC12808" i="1" s="1"/>
  <c r="AB12808" i="1" a="1"/>
  <c r="AB12808" i="1" s="1"/>
  <c r="AA12808" i="1" a="1"/>
  <c r="AA12808" i="1" s="1"/>
  <c r="AF12804" i="1" a="1"/>
  <c r="AF12804" i="1" s="1"/>
  <c r="AC12804" i="1" a="1"/>
  <c r="AC12804" i="1" s="1"/>
  <c r="AB12804" i="1" a="1"/>
  <c r="AB12804" i="1" s="1"/>
  <c r="AA12804" i="1" a="1"/>
  <c r="AA12804" i="1" s="1"/>
  <c r="AF12800" i="1" a="1"/>
  <c r="AF12800" i="1" s="1"/>
  <c r="AC12800" i="1" a="1"/>
  <c r="AC12800" i="1" s="1"/>
  <c r="AB12800" i="1" a="1"/>
  <c r="AB12800" i="1" s="1"/>
  <c r="AA12800" i="1" a="1"/>
  <c r="AA12800" i="1" s="1"/>
  <c r="AF12796" i="1" a="1"/>
  <c r="AF12796" i="1" s="1"/>
  <c r="AC12796" i="1" a="1"/>
  <c r="AC12796" i="1" s="1"/>
  <c r="AB12796" i="1" a="1"/>
  <c r="AB12796" i="1" s="1"/>
  <c r="AA12796" i="1" a="1"/>
  <c r="AA12796" i="1" s="1"/>
  <c r="AF12792" i="1" a="1"/>
  <c r="AF12792" i="1" s="1"/>
  <c r="AC12792" i="1" a="1"/>
  <c r="AC12792" i="1" s="1"/>
  <c r="AB12792" i="1" a="1"/>
  <c r="AB12792" i="1" s="1"/>
  <c r="AA12792" i="1" a="1"/>
  <c r="AA12792" i="1" s="1"/>
  <c r="AF12788" i="1" a="1"/>
  <c r="AF12788" i="1" s="1"/>
  <c r="AC12788" i="1" a="1"/>
  <c r="AC12788" i="1" s="1"/>
  <c r="AB12788" i="1" a="1"/>
  <c r="AB12788" i="1" s="1"/>
  <c r="AA12788" i="1" a="1"/>
  <c r="AA12788" i="1" s="1"/>
  <c r="AF12784" i="1" a="1"/>
  <c r="AF12784" i="1" s="1"/>
  <c r="AC12784" i="1" a="1"/>
  <c r="AC12784" i="1" s="1"/>
  <c r="AB12784" i="1" a="1"/>
  <c r="AB12784" i="1" s="1"/>
  <c r="AA12784" i="1" a="1"/>
  <c r="AA12784" i="1" s="1"/>
  <c r="AF12780" i="1" a="1"/>
  <c r="AF12780" i="1" s="1"/>
  <c r="AC12780" i="1" a="1"/>
  <c r="AC12780" i="1" s="1"/>
  <c r="AB12780" i="1" a="1"/>
  <c r="AB12780" i="1" s="1"/>
  <c r="AA12780" i="1" a="1"/>
  <c r="AA12780" i="1" s="1"/>
  <c r="AF12776" i="1" a="1"/>
  <c r="AF12776" i="1" s="1"/>
  <c r="AC12776" i="1" a="1"/>
  <c r="AC12776" i="1" s="1"/>
  <c r="AB12776" i="1" a="1"/>
  <c r="AB12776" i="1" s="1"/>
  <c r="AA12776" i="1" a="1"/>
  <c r="AA12776" i="1" s="1"/>
  <c r="AF12772" i="1" a="1"/>
  <c r="AF12772" i="1" s="1"/>
  <c r="AC12772" i="1" a="1"/>
  <c r="AC12772" i="1" s="1"/>
  <c r="AB12772" i="1" a="1"/>
  <c r="AB12772" i="1" s="1"/>
  <c r="AA12772" i="1" a="1"/>
  <c r="AA12772" i="1" s="1"/>
  <c r="AF12768" i="1" a="1"/>
  <c r="AF12768" i="1" s="1"/>
  <c r="AC12768" i="1" a="1"/>
  <c r="AC12768" i="1" s="1"/>
  <c r="AB12768" i="1" a="1"/>
  <c r="AB12768" i="1" s="1"/>
  <c r="AA12768" i="1" a="1"/>
  <c r="AA12768" i="1" s="1"/>
  <c r="AF12764" i="1" a="1"/>
  <c r="AF12764" i="1" s="1"/>
  <c r="AC12764" i="1" a="1"/>
  <c r="AC12764" i="1" s="1"/>
  <c r="AB12764" i="1" a="1"/>
  <c r="AB12764" i="1" s="1"/>
  <c r="AA12764" i="1" a="1"/>
  <c r="AA12764" i="1" s="1"/>
  <c r="AF12760" i="1" a="1"/>
  <c r="AF12760" i="1" s="1"/>
  <c r="AC12760" i="1" a="1"/>
  <c r="AC12760" i="1" s="1"/>
  <c r="AB12760" i="1" a="1"/>
  <c r="AB12760" i="1" s="1"/>
  <c r="AA12760" i="1" a="1"/>
  <c r="AA12760" i="1" s="1"/>
  <c r="AF12756" i="1" a="1"/>
  <c r="AF12756" i="1" s="1"/>
  <c r="AC12756" i="1" a="1"/>
  <c r="AC12756" i="1" s="1"/>
  <c r="AB12756" i="1" a="1"/>
  <c r="AB12756" i="1" s="1"/>
  <c r="AA12756" i="1" a="1"/>
  <c r="AA12756" i="1" s="1"/>
  <c r="AF12752" i="1" a="1"/>
  <c r="AF12752" i="1" s="1"/>
  <c r="AC12752" i="1" a="1"/>
  <c r="AC12752" i="1" s="1"/>
  <c r="AB12752" i="1" a="1"/>
  <c r="AB12752" i="1" s="1"/>
  <c r="AA12752" i="1" a="1"/>
  <c r="AA12752" i="1" s="1"/>
  <c r="AF12748" i="1" a="1"/>
  <c r="AF12748" i="1" s="1"/>
  <c r="AC12748" i="1" a="1"/>
  <c r="AC12748" i="1" s="1"/>
  <c r="AB12748" i="1" a="1"/>
  <c r="AB12748" i="1" s="1"/>
  <c r="AA12748" i="1" a="1"/>
  <c r="AA12748" i="1" s="1"/>
  <c r="AF12744" i="1" a="1"/>
  <c r="AF12744" i="1" s="1"/>
  <c r="AC12744" i="1" a="1"/>
  <c r="AC12744" i="1" s="1"/>
  <c r="AB12744" i="1" a="1"/>
  <c r="AB12744" i="1" s="1"/>
  <c r="AA12744" i="1" a="1"/>
  <c r="AA12744" i="1" s="1"/>
  <c r="AF12740" i="1" a="1"/>
  <c r="AF12740" i="1" s="1"/>
  <c r="AC12740" i="1" a="1"/>
  <c r="AC12740" i="1" s="1"/>
  <c r="AB12740" i="1" a="1"/>
  <c r="AB12740" i="1" s="1"/>
  <c r="AA12740" i="1" a="1"/>
  <c r="AA12740" i="1" s="1"/>
  <c r="AF12736" i="1" a="1"/>
  <c r="AF12736" i="1" s="1"/>
  <c r="AC12736" i="1" a="1"/>
  <c r="AC12736" i="1" s="1"/>
  <c r="AB12736" i="1" a="1"/>
  <c r="AB12736" i="1" s="1"/>
  <c r="AA12736" i="1" a="1"/>
  <c r="AA12736" i="1" s="1"/>
  <c r="AF12732" i="1" a="1"/>
  <c r="AF12732" i="1" s="1"/>
  <c r="AC12732" i="1" a="1"/>
  <c r="AC12732" i="1" s="1"/>
  <c r="AB12732" i="1" a="1"/>
  <c r="AB12732" i="1" s="1"/>
  <c r="AA12732" i="1" a="1"/>
  <c r="AA12732" i="1" s="1"/>
  <c r="AF12728" i="1" a="1"/>
  <c r="AF12728" i="1" s="1"/>
  <c r="AC12728" i="1" a="1"/>
  <c r="AC12728" i="1" s="1"/>
  <c r="AB12728" i="1" a="1"/>
  <c r="AB12728" i="1" s="1"/>
  <c r="AA12728" i="1" a="1"/>
  <c r="AA12728" i="1" s="1"/>
  <c r="AF12724" i="1" a="1"/>
  <c r="AF12724" i="1" s="1"/>
  <c r="AC12724" i="1" a="1"/>
  <c r="AC12724" i="1" s="1"/>
  <c r="AB12724" i="1" a="1"/>
  <c r="AB12724" i="1" s="1"/>
  <c r="AA12724" i="1" a="1"/>
  <c r="AA12724" i="1" s="1"/>
  <c r="AF12720" i="1" a="1"/>
  <c r="AF12720" i="1" s="1"/>
  <c r="AC12720" i="1" a="1"/>
  <c r="AC12720" i="1" s="1"/>
  <c r="AB12720" i="1" a="1"/>
  <c r="AB12720" i="1" s="1"/>
  <c r="AA12720" i="1" a="1"/>
  <c r="AA12720" i="1" s="1"/>
  <c r="AF12716" i="1" a="1"/>
  <c r="AF12716" i="1" s="1"/>
  <c r="AC12716" i="1" a="1"/>
  <c r="AC12716" i="1" s="1"/>
  <c r="AB12716" i="1" a="1"/>
  <c r="AB12716" i="1" s="1"/>
  <c r="AA12716" i="1" a="1"/>
  <c r="AA12716" i="1" s="1"/>
  <c r="AF12712" i="1" a="1"/>
  <c r="AF12712" i="1" s="1"/>
  <c r="AC12712" i="1" a="1"/>
  <c r="AC12712" i="1" s="1"/>
  <c r="AB12712" i="1" a="1"/>
  <c r="AB12712" i="1" s="1"/>
  <c r="AA12712" i="1" a="1"/>
  <c r="AA12712" i="1" s="1"/>
  <c r="AF12708" i="1" a="1"/>
  <c r="AF12708" i="1" s="1"/>
  <c r="AC12708" i="1" a="1"/>
  <c r="AC12708" i="1" s="1"/>
  <c r="AB12708" i="1" a="1"/>
  <c r="AB12708" i="1" s="1"/>
  <c r="AA12708" i="1" a="1"/>
  <c r="AA12708" i="1" s="1"/>
  <c r="AF12704" i="1" a="1"/>
  <c r="AF12704" i="1" s="1"/>
  <c r="AC12704" i="1" a="1"/>
  <c r="AC12704" i="1" s="1"/>
  <c r="AB12704" i="1" a="1"/>
  <c r="AB12704" i="1" s="1"/>
  <c r="AA12704" i="1" a="1"/>
  <c r="AA12704" i="1" s="1"/>
  <c r="AF12700" i="1" a="1"/>
  <c r="AF12700" i="1" s="1"/>
  <c r="AC12700" i="1" a="1"/>
  <c r="AC12700" i="1" s="1"/>
  <c r="AB12700" i="1" a="1"/>
  <c r="AB12700" i="1" s="1"/>
  <c r="AA12700" i="1" a="1"/>
  <c r="AA12700" i="1" s="1"/>
  <c r="AF12696" i="1" a="1"/>
  <c r="AF12696" i="1" s="1"/>
  <c r="AC12696" i="1" a="1"/>
  <c r="AC12696" i="1" s="1"/>
  <c r="AB12696" i="1" a="1"/>
  <c r="AB12696" i="1" s="1"/>
  <c r="AA12696" i="1" a="1"/>
  <c r="AA12696" i="1" s="1"/>
  <c r="AF12692" i="1" a="1"/>
  <c r="AF12692" i="1" s="1"/>
  <c r="AC12692" i="1" a="1"/>
  <c r="AC12692" i="1" s="1"/>
  <c r="AB12692" i="1" a="1"/>
  <c r="AB12692" i="1" s="1"/>
  <c r="AA12692" i="1" a="1"/>
  <c r="AA12692" i="1" s="1"/>
  <c r="AF12688" i="1" a="1"/>
  <c r="AF12688" i="1" s="1"/>
  <c r="AC12688" i="1" a="1"/>
  <c r="AC12688" i="1" s="1"/>
  <c r="AB12688" i="1" a="1"/>
  <c r="AB12688" i="1" s="1"/>
  <c r="AA12688" i="1" a="1"/>
  <c r="AA12688" i="1" s="1"/>
  <c r="AF12684" i="1" a="1"/>
  <c r="AF12684" i="1" s="1"/>
  <c r="AC12684" i="1" a="1"/>
  <c r="AC12684" i="1" s="1"/>
  <c r="AB12684" i="1" a="1"/>
  <c r="AB12684" i="1" s="1"/>
  <c r="AA12684" i="1" a="1"/>
  <c r="AA12684" i="1" s="1"/>
  <c r="AF12680" i="1" a="1"/>
  <c r="AF12680" i="1" s="1"/>
  <c r="AC12680" i="1" a="1"/>
  <c r="AC12680" i="1" s="1"/>
  <c r="AB12680" i="1" a="1"/>
  <c r="AB12680" i="1" s="1"/>
  <c r="AA12680" i="1" a="1"/>
  <c r="AA12680" i="1" s="1"/>
  <c r="AF12676" i="1" a="1"/>
  <c r="AF12676" i="1" s="1"/>
  <c r="AC12676" i="1" a="1"/>
  <c r="AC12676" i="1" s="1"/>
  <c r="AB12676" i="1" a="1"/>
  <c r="AB12676" i="1" s="1"/>
  <c r="AA12676" i="1" a="1"/>
  <c r="AA12676" i="1" s="1"/>
  <c r="AF12672" i="1" a="1"/>
  <c r="AF12672" i="1" s="1"/>
  <c r="AC12672" i="1" a="1"/>
  <c r="AC12672" i="1" s="1"/>
  <c r="AB12672" i="1" a="1"/>
  <c r="AB12672" i="1" s="1"/>
  <c r="AA12672" i="1" a="1"/>
  <c r="AA12672" i="1" s="1"/>
  <c r="AF12668" i="1" a="1"/>
  <c r="AF12668" i="1" s="1"/>
  <c r="AC12668" i="1" a="1"/>
  <c r="AC12668" i="1" s="1"/>
  <c r="AB12668" i="1" a="1"/>
  <c r="AB12668" i="1" s="1"/>
  <c r="AA12668" i="1" a="1"/>
  <c r="AA12668" i="1" s="1"/>
  <c r="AF12664" i="1" a="1"/>
  <c r="AF12664" i="1" s="1"/>
  <c r="AC12664" i="1" a="1"/>
  <c r="AC12664" i="1" s="1"/>
  <c r="AB12664" i="1" a="1"/>
  <c r="AB12664" i="1" s="1"/>
  <c r="AA12664" i="1" a="1"/>
  <c r="AA12664" i="1" s="1"/>
  <c r="AF12660" i="1" a="1"/>
  <c r="AF12660" i="1" s="1"/>
  <c r="AC12660" i="1" a="1"/>
  <c r="AC12660" i="1" s="1"/>
  <c r="AB12660" i="1" a="1"/>
  <c r="AB12660" i="1" s="1"/>
  <c r="AA12660" i="1" a="1"/>
  <c r="AA12660" i="1" s="1"/>
  <c r="AF12656" i="1" a="1"/>
  <c r="AF12656" i="1" s="1"/>
  <c r="AC12656" i="1" a="1"/>
  <c r="AC12656" i="1" s="1"/>
  <c r="AB12656" i="1" a="1"/>
  <c r="AB12656" i="1" s="1"/>
  <c r="AA12656" i="1" a="1"/>
  <c r="AA12656" i="1" s="1"/>
  <c r="AF12652" i="1" a="1"/>
  <c r="AF12652" i="1" s="1"/>
  <c r="AC12652" i="1" a="1"/>
  <c r="AC12652" i="1" s="1"/>
  <c r="AB12652" i="1" a="1"/>
  <c r="AB12652" i="1" s="1"/>
  <c r="AA12652" i="1" a="1"/>
  <c r="AA12652" i="1" s="1"/>
  <c r="AF12648" i="1" a="1"/>
  <c r="AF12648" i="1" s="1"/>
  <c r="AC12648" i="1" a="1"/>
  <c r="AC12648" i="1" s="1"/>
  <c r="AB12648" i="1" a="1"/>
  <c r="AB12648" i="1" s="1"/>
  <c r="AA12648" i="1" a="1"/>
  <c r="AA12648" i="1" s="1"/>
  <c r="AF12644" i="1" a="1"/>
  <c r="AF12644" i="1" s="1"/>
  <c r="AC12644" i="1" a="1"/>
  <c r="AC12644" i="1" s="1"/>
  <c r="AB12644" i="1" a="1"/>
  <c r="AB12644" i="1" s="1"/>
  <c r="AA12644" i="1" a="1"/>
  <c r="AA12644" i="1" s="1"/>
  <c r="AF12640" i="1" a="1"/>
  <c r="AF12640" i="1" s="1"/>
  <c r="AC12640" i="1" a="1"/>
  <c r="AC12640" i="1" s="1"/>
  <c r="AB12640" i="1" a="1"/>
  <c r="AB12640" i="1" s="1"/>
  <c r="AA12640" i="1" a="1"/>
  <c r="AA12640" i="1" s="1"/>
  <c r="AF12636" i="1" a="1"/>
  <c r="AF12636" i="1" s="1"/>
  <c r="AC12636" i="1" a="1"/>
  <c r="AC12636" i="1" s="1"/>
  <c r="AB12636" i="1" a="1"/>
  <c r="AB12636" i="1" s="1"/>
  <c r="AA12636" i="1" a="1"/>
  <c r="AA12636" i="1" s="1"/>
  <c r="AF12632" i="1" a="1"/>
  <c r="AF12632" i="1" s="1"/>
  <c r="AC12632" i="1" a="1"/>
  <c r="AC12632" i="1" s="1"/>
  <c r="AB12632" i="1" a="1"/>
  <c r="AB12632" i="1" s="1"/>
  <c r="AA12632" i="1" a="1"/>
  <c r="AA12632" i="1" s="1"/>
  <c r="AF12628" i="1" a="1"/>
  <c r="AF12628" i="1" s="1"/>
  <c r="AC12628" i="1" a="1"/>
  <c r="AC12628" i="1" s="1"/>
  <c r="AB12628" i="1" a="1"/>
  <c r="AB12628" i="1" s="1"/>
  <c r="AA12628" i="1" a="1"/>
  <c r="AA12628" i="1" s="1"/>
  <c r="AF12624" i="1" a="1"/>
  <c r="AF12624" i="1" s="1"/>
  <c r="AC12624" i="1" a="1"/>
  <c r="AC12624" i="1" s="1"/>
  <c r="AB12624" i="1" a="1"/>
  <c r="AB12624" i="1" s="1"/>
  <c r="AA12624" i="1" a="1"/>
  <c r="AA12624" i="1" s="1"/>
  <c r="AF12620" i="1" a="1"/>
  <c r="AF12620" i="1" s="1"/>
  <c r="AC12620" i="1" a="1"/>
  <c r="AC12620" i="1" s="1"/>
  <c r="AB12620" i="1" a="1"/>
  <c r="AB12620" i="1" s="1"/>
  <c r="AA12620" i="1" a="1"/>
  <c r="AA12620" i="1" s="1"/>
  <c r="AF12616" i="1" a="1"/>
  <c r="AF12616" i="1" s="1"/>
  <c r="AC12616" i="1" a="1"/>
  <c r="AC12616" i="1" s="1"/>
  <c r="AB12616" i="1" a="1"/>
  <c r="AB12616" i="1" s="1"/>
  <c r="AA12616" i="1" a="1"/>
  <c r="AA12616" i="1" s="1"/>
  <c r="AF12612" i="1" a="1"/>
  <c r="AF12612" i="1" s="1"/>
  <c r="AC12612" i="1" a="1"/>
  <c r="AC12612" i="1" s="1"/>
  <c r="AB12612" i="1" a="1"/>
  <c r="AB12612" i="1" s="1"/>
  <c r="AA12612" i="1" a="1"/>
  <c r="AA12612" i="1" s="1"/>
  <c r="AF12608" i="1" a="1"/>
  <c r="AF12608" i="1" s="1"/>
  <c r="AC12608" i="1" a="1"/>
  <c r="AC12608" i="1" s="1"/>
  <c r="AB12608" i="1" a="1"/>
  <c r="AB12608" i="1" s="1"/>
  <c r="AA12608" i="1" a="1"/>
  <c r="AA12608" i="1" s="1"/>
  <c r="AF12604" i="1" a="1"/>
  <c r="AF12604" i="1" s="1"/>
  <c r="AC12604" i="1" a="1"/>
  <c r="AC12604" i="1" s="1"/>
  <c r="AB12604" i="1" a="1"/>
  <c r="AB12604" i="1" s="1"/>
  <c r="AA12604" i="1" a="1"/>
  <c r="AA12604" i="1" s="1"/>
  <c r="AF12600" i="1" a="1"/>
  <c r="AF12600" i="1" s="1"/>
  <c r="AC12600" i="1" a="1"/>
  <c r="AC12600" i="1" s="1"/>
  <c r="AB12600" i="1" a="1"/>
  <c r="AB12600" i="1" s="1"/>
  <c r="AA12600" i="1" a="1"/>
  <c r="AA12600" i="1" s="1"/>
  <c r="AF12596" i="1" a="1"/>
  <c r="AF12596" i="1" s="1"/>
  <c r="AC12596" i="1" a="1"/>
  <c r="AC12596" i="1" s="1"/>
  <c r="AB12596" i="1" a="1"/>
  <c r="AB12596" i="1" s="1"/>
  <c r="AA12596" i="1" a="1"/>
  <c r="AA12596" i="1" s="1"/>
  <c r="AF12592" i="1" a="1"/>
  <c r="AF12592" i="1" s="1"/>
  <c r="AC12592" i="1" a="1"/>
  <c r="AC12592" i="1" s="1"/>
  <c r="AB12592" i="1" a="1"/>
  <c r="AB12592" i="1" s="1"/>
  <c r="AA12592" i="1" a="1"/>
  <c r="AA12592" i="1" s="1"/>
  <c r="AF12588" i="1" a="1"/>
  <c r="AF12588" i="1" s="1"/>
  <c r="AC12588" i="1" a="1"/>
  <c r="AC12588" i="1" s="1"/>
  <c r="AB12588" i="1" a="1"/>
  <c r="AB12588" i="1" s="1"/>
  <c r="AA12588" i="1" a="1"/>
  <c r="AA12588" i="1" s="1"/>
  <c r="AF12584" i="1" a="1"/>
  <c r="AF12584" i="1" s="1"/>
  <c r="AC12584" i="1" a="1"/>
  <c r="AC12584" i="1" s="1"/>
  <c r="AB12584" i="1" a="1"/>
  <c r="AB12584" i="1" s="1"/>
  <c r="AA12584" i="1" a="1"/>
  <c r="AA12584" i="1" s="1"/>
  <c r="AF12580" i="1" a="1"/>
  <c r="AF12580" i="1" s="1"/>
  <c r="AC12580" i="1" a="1"/>
  <c r="AC12580" i="1" s="1"/>
  <c r="AB12580" i="1" a="1"/>
  <c r="AB12580" i="1" s="1"/>
  <c r="AA12580" i="1" a="1"/>
  <c r="AA12580" i="1" s="1"/>
  <c r="AF12576" i="1" a="1"/>
  <c r="AF12576" i="1" s="1"/>
  <c r="AC12576" i="1" a="1"/>
  <c r="AC12576" i="1" s="1"/>
  <c r="AB12576" i="1" a="1"/>
  <c r="AB12576" i="1" s="1"/>
  <c r="AA12576" i="1" a="1"/>
  <c r="AA12576" i="1" s="1"/>
  <c r="AF12572" i="1" a="1"/>
  <c r="AF12572" i="1" s="1"/>
  <c r="AC12572" i="1" a="1"/>
  <c r="AC12572" i="1" s="1"/>
  <c r="AB12572" i="1" a="1"/>
  <c r="AB12572" i="1" s="1"/>
  <c r="AA12572" i="1" a="1"/>
  <c r="AA12572" i="1" s="1"/>
  <c r="AF12568" i="1" a="1"/>
  <c r="AF12568" i="1" s="1"/>
  <c r="AC12568" i="1" a="1"/>
  <c r="AC12568" i="1" s="1"/>
  <c r="AB12568" i="1" a="1"/>
  <c r="AB12568" i="1" s="1"/>
  <c r="AA12568" i="1" a="1"/>
  <c r="AA12568" i="1" s="1"/>
  <c r="AF12564" i="1" a="1"/>
  <c r="AF12564" i="1" s="1"/>
  <c r="AC12564" i="1" a="1"/>
  <c r="AC12564" i="1" s="1"/>
  <c r="AB12564" i="1" a="1"/>
  <c r="AB12564" i="1" s="1"/>
  <c r="AA12564" i="1" a="1"/>
  <c r="AA12564" i="1" s="1"/>
  <c r="AF12560" i="1" a="1"/>
  <c r="AF12560" i="1" s="1"/>
  <c r="AC12560" i="1" a="1"/>
  <c r="AC12560" i="1" s="1"/>
  <c r="AB12560" i="1" a="1"/>
  <c r="AB12560" i="1" s="1"/>
  <c r="AA12560" i="1" a="1"/>
  <c r="AA12560" i="1" s="1"/>
  <c r="AF12556" i="1" a="1"/>
  <c r="AF12556" i="1" s="1"/>
  <c r="AC12556" i="1" a="1"/>
  <c r="AC12556" i="1" s="1"/>
  <c r="AB12556" i="1" a="1"/>
  <c r="AB12556" i="1" s="1"/>
  <c r="AA12556" i="1" a="1"/>
  <c r="AA12556" i="1" s="1"/>
  <c r="AF12552" i="1" a="1"/>
  <c r="AF12552" i="1" s="1"/>
  <c r="AC12552" i="1" a="1"/>
  <c r="AC12552" i="1" s="1"/>
  <c r="AB12552" i="1" a="1"/>
  <c r="AB12552" i="1" s="1"/>
  <c r="AA12552" i="1" a="1"/>
  <c r="AA12552" i="1" s="1"/>
  <c r="AF12548" i="1" a="1"/>
  <c r="AF12548" i="1" s="1"/>
  <c r="AC12548" i="1" a="1"/>
  <c r="AC12548" i="1" s="1"/>
  <c r="AB12548" i="1" a="1"/>
  <c r="AB12548" i="1" s="1"/>
  <c r="AA12548" i="1" a="1"/>
  <c r="AA12548" i="1" s="1"/>
  <c r="AF12544" i="1" a="1"/>
  <c r="AF12544" i="1" s="1"/>
  <c r="AC12544" i="1" a="1"/>
  <c r="AC12544" i="1" s="1"/>
  <c r="AB12544" i="1" a="1"/>
  <c r="AB12544" i="1" s="1"/>
  <c r="AA12544" i="1" a="1"/>
  <c r="AA12544" i="1" s="1"/>
  <c r="AF12540" i="1" a="1"/>
  <c r="AF12540" i="1" s="1"/>
  <c r="AC12540" i="1" a="1"/>
  <c r="AC12540" i="1" s="1"/>
  <c r="AB12540" i="1" a="1"/>
  <c r="AB12540" i="1" s="1"/>
  <c r="AA12540" i="1" a="1"/>
  <c r="AA12540" i="1" s="1"/>
  <c r="AF12536" i="1" a="1"/>
  <c r="AF12536" i="1" s="1"/>
  <c r="AC12536" i="1" a="1"/>
  <c r="AC12536" i="1" s="1"/>
  <c r="AB12536" i="1" a="1"/>
  <c r="AB12536" i="1" s="1"/>
  <c r="AA12536" i="1" a="1"/>
  <c r="AA12536" i="1" s="1"/>
  <c r="AF12532" i="1" a="1"/>
  <c r="AF12532" i="1" s="1"/>
  <c r="AC12532" i="1" a="1"/>
  <c r="AC12532" i="1" s="1"/>
  <c r="AB12532" i="1" a="1"/>
  <c r="AB12532" i="1" s="1"/>
  <c r="AA12532" i="1" a="1"/>
  <c r="AA12532" i="1" s="1"/>
  <c r="AF12528" i="1" a="1"/>
  <c r="AF12528" i="1" s="1"/>
  <c r="AC12528" i="1" a="1"/>
  <c r="AC12528" i="1" s="1"/>
  <c r="AB12528" i="1" a="1"/>
  <c r="AB12528" i="1" s="1"/>
  <c r="AA12528" i="1" a="1"/>
  <c r="AA12528" i="1" s="1"/>
  <c r="AF12524" i="1" a="1"/>
  <c r="AF12524" i="1" s="1"/>
  <c r="AC12524" i="1" a="1"/>
  <c r="AC12524" i="1" s="1"/>
  <c r="AB12524" i="1" a="1"/>
  <c r="AB12524" i="1" s="1"/>
  <c r="AA12524" i="1" a="1"/>
  <c r="AA12524" i="1" s="1"/>
  <c r="AF12520" i="1" a="1"/>
  <c r="AF12520" i="1" s="1"/>
  <c r="AC12520" i="1" a="1"/>
  <c r="AC12520" i="1" s="1"/>
  <c r="AB12520" i="1" a="1"/>
  <c r="AB12520" i="1" s="1"/>
  <c r="AA12520" i="1" a="1"/>
  <c r="AA12520" i="1" s="1"/>
  <c r="AF12516" i="1" a="1"/>
  <c r="AF12516" i="1" s="1"/>
  <c r="AC12516" i="1" a="1"/>
  <c r="AC12516" i="1" s="1"/>
  <c r="AB12516" i="1" a="1"/>
  <c r="AB12516" i="1" s="1"/>
  <c r="AA12516" i="1" a="1"/>
  <c r="AA12516" i="1" s="1"/>
  <c r="AF12512" i="1" a="1"/>
  <c r="AF12512" i="1" s="1"/>
  <c r="AC12512" i="1" a="1"/>
  <c r="AC12512" i="1" s="1"/>
  <c r="AB12512" i="1" a="1"/>
  <c r="AB12512" i="1" s="1"/>
  <c r="AA12512" i="1" a="1"/>
  <c r="AA12512" i="1" s="1"/>
  <c r="AF12508" i="1" a="1"/>
  <c r="AF12508" i="1" s="1"/>
  <c r="AC12508" i="1" a="1"/>
  <c r="AC12508" i="1" s="1"/>
  <c r="AB12508" i="1" a="1"/>
  <c r="AB12508" i="1" s="1"/>
  <c r="AA12508" i="1" a="1"/>
  <c r="AA12508" i="1" s="1"/>
  <c r="AF12504" i="1" a="1"/>
  <c r="AF12504" i="1" s="1"/>
  <c r="AC12504" i="1" a="1"/>
  <c r="AC12504" i="1" s="1"/>
  <c r="AB12504" i="1" a="1"/>
  <c r="AB12504" i="1" s="1"/>
  <c r="AA12504" i="1" a="1"/>
  <c r="AA12504" i="1" s="1"/>
  <c r="AF12500" i="1" a="1"/>
  <c r="AF12500" i="1" s="1"/>
  <c r="AC12500" i="1" a="1"/>
  <c r="AC12500" i="1" s="1"/>
  <c r="AB12500" i="1" a="1"/>
  <c r="AB12500" i="1" s="1"/>
  <c r="AA12500" i="1" a="1"/>
  <c r="AA12500" i="1" s="1"/>
  <c r="AF12496" i="1" a="1"/>
  <c r="AF12496" i="1" s="1"/>
  <c r="AC12496" i="1" a="1"/>
  <c r="AC12496" i="1" s="1"/>
  <c r="AB12496" i="1" a="1"/>
  <c r="AB12496" i="1" s="1"/>
  <c r="AA12496" i="1" a="1"/>
  <c r="AA12496" i="1" s="1"/>
  <c r="AF12492" i="1" a="1"/>
  <c r="AF12492" i="1" s="1"/>
  <c r="AC12492" i="1" a="1"/>
  <c r="AC12492" i="1" s="1"/>
  <c r="AB12492" i="1" a="1"/>
  <c r="AB12492" i="1" s="1"/>
  <c r="AA12492" i="1" a="1"/>
  <c r="AA12492" i="1" s="1"/>
  <c r="AF12488" i="1" a="1"/>
  <c r="AF12488" i="1" s="1"/>
  <c r="AC12488" i="1" a="1"/>
  <c r="AC12488" i="1" s="1"/>
  <c r="AB12488" i="1" a="1"/>
  <c r="AB12488" i="1" s="1"/>
  <c r="AA12488" i="1" a="1"/>
  <c r="AA12488" i="1" s="1"/>
  <c r="AF12484" i="1" a="1"/>
  <c r="AF12484" i="1" s="1"/>
  <c r="AC12484" i="1" a="1"/>
  <c r="AC12484" i="1" s="1"/>
  <c r="AB12484" i="1" a="1"/>
  <c r="AB12484" i="1" s="1"/>
  <c r="AA12484" i="1" a="1"/>
  <c r="AA12484" i="1" s="1"/>
  <c r="AF12480" i="1" a="1"/>
  <c r="AF12480" i="1" s="1"/>
  <c r="AC12480" i="1" a="1"/>
  <c r="AC12480" i="1" s="1"/>
  <c r="AB12480" i="1" a="1"/>
  <c r="AB12480" i="1" s="1"/>
  <c r="AA12480" i="1" a="1"/>
  <c r="AA12480" i="1" s="1"/>
  <c r="AF12476" i="1" a="1"/>
  <c r="AF12476" i="1" s="1"/>
  <c r="AC12476" i="1" a="1"/>
  <c r="AC12476" i="1" s="1"/>
  <c r="AB12476" i="1" a="1"/>
  <c r="AB12476" i="1" s="1"/>
  <c r="AA12476" i="1" a="1"/>
  <c r="AA12476" i="1" s="1"/>
  <c r="AF12472" i="1" a="1"/>
  <c r="AF12472" i="1" s="1"/>
  <c r="AC12472" i="1" a="1"/>
  <c r="AC12472" i="1" s="1"/>
  <c r="AB12472" i="1" a="1"/>
  <c r="AB12472" i="1" s="1"/>
  <c r="AA12472" i="1" a="1"/>
  <c r="AA12472" i="1" s="1"/>
  <c r="AF12468" i="1" a="1"/>
  <c r="AF12468" i="1" s="1"/>
  <c r="AC12468" i="1" a="1"/>
  <c r="AC12468" i="1" s="1"/>
  <c r="AB12468" i="1" a="1"/>
  <c r="AB12468" i="1" s="1"/>
  <c r="AA12468" i="1" a="1"/>
  <c r="AA12468" i="1" s="1"/>
  <c r="AF12464" i="1" a="1"/>
  <c r="AF12464" i="1" s="1"/>
  <c r="AC12464" i="1" a="1"/>
  <c r="AC12464" i="1" s="1"/>
  <c r="AB12464" i="1" a="1"/>
  <c r="AB12464" i="1" s="1"/>
  <c r="AA12464" i="1" a="1"/>
  <c r="AA12464" i="1" s="1"/>
  <c r="AF12460" i="1" a="1"/>
  <c r="AF12460" i="1" s="1"/>
  <c r="AC12460" i="1" a="1"/>
  <c r="AC12460" i="1" s="1"/>
  <c r="AB12460" i="1" a="1"/>
  <c r="AB12460" i="1" s="1"/>
  <c r="AA12460" i="1" a="1"/>
  <c r="AA12460" i="1" s="1"/>
  <c r="AF12456" i="1" a="1"/>
  <c r="AF12456" i="1" s="1"/>
  <c r="AC12456" i="1" a="1"/>
  <c r="AC12456" i="1" s="1"/>
  <c r="AB12456" i="1" a="1"/>
  <c r="AB12456" i="1" s="1"/>
  <c r="AA12456" i="1" a="1"/>
  <c r="AA12456" i="1" s="1"/>
  <c r="AF12452" i="1" a="1"/>
  <c r="AF12452" i="1" s="1"/>
  <c r="AC12452" i="1" a="1"/>
  <c r="AC12452" i="1" s="1"/>
  <c r="AB12452" i="1" a="1"/>
  <c r="AB12452" i="1" s="1"/>
  <c r="AA12452" i="1" a="1"/>
  <c r="AA12452" i="1" s="1"/>
  <c r="AF12448" i="1" a="1"/>
  <c r="AF12448" i="1" s="1"/>
  <c r="AC12448" i="1" a="1"/>
  <c r="AC12448" i="1" s="1"/>
  <c r="AB12448" i="1" a="1"/>
  <c r="AB12448" i="1" s="1"/>
  <c r="AA12448" i="1" a="1"/>
  <c r="AA12448" i="1" s="1"/>
  <c r="AF12444" i="1" a="1"/>
  <c r="AF12444" i="1" s="1"/>
  <c r="AC12444" i="1" a="1"/>
  <c r="AC12444" i="1" s="1"/>
  <c r="AB12444" i="1" a="1"/>
  <c r="AB12444" i="1" s="1"/>
  <c r="AA12444" i="1" a="1"/>
  <c r="AA12444" i="1" s="1"/>
  <c r="AF12440" i="1" a="1"/>
  <c r="AF12440" i="1" s="1"/>
  <c r="AC12440" i="1" a="1"/>
  <c r="AC12440" i="1" s="1"/>
  <c r="AB12440" i="1" a="1"/>
  <c r="AB12440" i="1" s="1"/>
  <c r="AA12440" i="1" a="1"/>
  <c r="AA12440" i="1" s="1"/>
  <c r="AF12436" i="1" a="1"/>
  <c r="AF12436" i="1" s="1"/>
  <c r="AC12436" i="1" a="1"/>
  <c r="AC12436" i="1" s="1"/>
  <c r="AB12436" i="1" a="1"/>
  <c r="AB12436" i="1" s="1"/>
  <c r="AA12436" i="1" a="1"/>
  <c r="AA12436" i="1" s="1"/>
  <c r="AF12432" i="1" a="1"/>
  <c r="AF12432" i="1" s="1"/>
  <c r="AC12432" i="1" a="1"/>
  <c r="AC12432" i="1" s="1"/>
  <c r="AB12432" i="1" a="1"/>
  <c r="AB12432" i="1" s="1"/>
  <c r="AA12432" i="1" a="1"/>
  <c r="AA12432" i="1" s="1"/>
  <c r="AF12428" i="1" a="1"/>
  <c r="AF12428" i="1" s="1"/>
  <c r="AC12428" i="1" a="1"/>
  <c r="AC12428" i="1" s="1"/>
  <c r="AB12428" i="1" a="1"/>
  <c r="AB12428" i="1" s="1"/>
  <c r="AA12428" i="1" a="1"/>
  <c r="AA12428" i="1" s="1"/>
  <c r="AF12424" i="1" a="1"/>
  <c r="AF12424" i="1" s="1"/>
  <c r="AC12424" i="1" a="1"/>
  <c r="AC12424" i="1" s="1"/>
  <c r="AB12424" i="1" a="1"/>
  <c r="AB12424" i="1" s="1"/>
  <c r="AA12424" i="1" a="1"/>
  <c r="AA12424" i="1" s="1"/>
  <c r="AF12420" i="1" a="1"/>
  <c r="AF12420" i="1" s="1"/>
  <c r="AC12420" i="1" a="1"/>
  <c r="AC12420" i="1" s="1"/>
  <c r="AB12420" i="1" a="1"/>
  <c r="AB12420" i="1" s="1"/>
  <c r="AA12420" i="1" a="1"/>
  <c r="AA12420" i="1" s="1"/>
  <c r="AF12416" i="1" a="1"/>
  <c r="AF12416" i="1" s="1"/>
  <c r="AC12416" i="1" a="1"/>
  <c r="AC12416" i="1" s="1"/>
  <c r="AB12416" i="1" a="1"/>
  <c r="AB12416" i="1" s="1"/>
  <c r="AA12416" i="1" a="1"/>
  <c r="AA12416" i="1" s="1"/>
  <c r="AF12412" i="1" a="1"/>
  <c r="AF12412" i="1" s="1"/>
  <c r="AC12412" i="1" a="1"/>
  <c r="AC12412" i="1" s="1"/>
  <c r="AB12412" i="1" a="1"/>
  <c r="AB12412" i="1" s="1"/>
  <c r="AA12412" i="1" a="1"/>
  <c r="AA12412" i="1" s="1"/>
  <c r="AF12408" i="1" a="1"/>
  <c r="AF12408" i="1" s="1"/>
  <c r="AC12408" i="1" a="1"/>
  <c r="AC12408" i="1" s="1"/>
  <c r="AB12408" i="1" a="1"/>
  <c r="AB12408" i="1" s="1"/>
  <c r="AA12408" i="1" a="1"/>
  <c r="AA12408" i="1" s="1"/>
  <c r="AF12404" i="1" a="1"/>
  <c r="AF12404" i="1" s="1"/>
  <c r="AC12404" i="1" a="1"/>
  <c r="AC12404" i="1" s="1"/>
  <c r="AB12404" i="1" a="1"/>
  <c r="AB12404" i="1" s="1"/>
  <c r="AA12404" i="1" a="1"/>
  <c r="AA12404" i="1" s="1"/>
  <c r="AF12400" i="1" a="1"/>
  <c r="AF12400" i="1" s="1"/>
  <c r="AC12400" i="1" a="1"/>
  <c r="AC12400" i="1" s="1"/>
  <c r="AB12400" i="1" a="1"/>
  <c r="AB12400" i="1" s="1"/>
  <c r="AA12400" i="1" a="1"/>
  <c r="AA12400" i="1" s="1"/>
  <c r="AF12396" i="1" a="1"/>
  <c r="AF12396" i="1" s="1"/>
  <c r="AC12396" i="1" a="1"/>
  <c r="AC12396" i="1" s="1"/>
  <c r="AB12396" i="1" a="1"/>
  <c r="AB12396" i="1" s="1"/>
  <c r="AA12396" i="1" a="1"/>
  <c r="AA12396" i="1" s="1"/>
  <c r="AF12392" i="1" a="1"/>
  <c r="AF12392" i="1" s="1"/>
  <c r="AC12392" i="1" a="1"/>
  <c r="AC12392" i="1" s="1"/>
  <c r="AB12392" i="1" a="1"/>
  <c r="AB12392" i="1" s="1"/>
  <c r="AA12392" i="1" a="1"/>
  <c r="AA12392" i="1" s="1"/>
  <c r="AF12388" i="1" a="1"/>
  <c r="AF12388" i="1" s="1"/>
  <c r="AC12388" i="1" a="1"/>
  <c r="AC12388" i="1" s="1"/>
  <c r="AB12388" i="1" a="1"/>
  <c r="AB12388" i="1" s="1"/>
  <c r="AA12388" i="1" a="1"/>
  <c r="AA12388" i="1" s="1"/>
  <c r="AF12384" i="1" a="1"/>
  <c r="AF12384" i="1" s="1"/>
  <c r="AC12384" i="1" a="1"/>
  <c r="AC12384" i="1" s="1"/>
  <c r="AB12384" i="1" a="1"/>
  <c r="AB12384" i="1" s="1"/>
  <c r="AA12384" i="1" a="1"/>
  <c r="AA12384" i="1" s="1"/>
  <c r="AF12380" i="1" a="1"/>
  <c r="AF12380" i="1" s="1"/>
  <c r="AC12380" i="1" a="1"/>
  <c r="AC12380" i="1" s="1"/>
  <c r="AB12380" i="1" a="1"/>
  <c r="AB12380" i="1" s="1"/>
  <c r="AA12380" i="1" a="1"/>
  <c r="AA12380" i="1" s="1"/>
  <c r="AF12376" i="1" a="1"/>
  <c r="AF12376" i="1" s="1"/>
  <c r="AC12376" i="1" a="1"/>
  <c r="AC12376" i="1" s="1"/>
  <c r="AB12376" i="1" a="1"/>
  <c r="AB12376" i="1" s="1"/>
  <c r="AA12376" i="1" a="1"/>
  <c r="AA12376" i="1" s="1"/>
  <c r="AF12372" i="1" a="1"/>
  <c r="AF12372" i="1" s="1"/>
  <c r="AC12372" i="1" a="1"/>
  <c r="AC12372" i="1" s="1"/>
  <c r="AB12372" i="1" a="1"/>
  <c r="AB12372" i="1" s="1"/>
  <c r="AA12372" i="1" a="1"/>
  <c r="AA12372" i="1" s="1"/>
  <c r="AF12368" i="1" a="1"/>
  <c r="AF12368" i="1" s="1"/>
  <c r="AC12368" i="1" a="1"/>
  <c r="AC12368" i="1" s="1"/>
  <c r="AB12368" i="1" a="1"/>
  <c r="AB12368" i="1" s="1"/>
  <c r="AA12368" i="1" a="1"/>
  <c r="AA12368" i="1" s="1"/>
  <c r="AF12364" i="1" a="1"/>
  <c r="AF12364" i="1" s="1"/>
  <c r="AC12364" i="1" a="1"/>
  <c r="AC12364" i="1" s="1"/>
  <c r="AB12364" i="1" a="1"/>
  <c r="AB12364" i="1" s="1"/>
  <c r="AA12364" i="1" a="1"/>
  <c r="AA12364" i="1" s="1"/>
  <c r="AF12360" i="1" a="1"/>
  <c r="AF12360" i="1" s="1"/>
  <c r="AC12360" i="1" a="1"/>
  <c r="AC12360" i="1" s="1"/>
  <c r="AB12360" i="1" a="1"/>
  <c r="AB12360" i="1" s="1"/>
  <c r="AA12360" i="1" a="1"/>
  <c r="AA12360" i="1" s="1"/>
  <c r="AF12356" i="1" a="1"/>
  <c r="AF12356" i="1" s="1"/>
  <c r="AC12356" i="1" a="1"/>
  <c r="AC12356" i="1" s="1"/>
  <c r="AB12356" i="1" a="1"/>
  <c r="AB12356" i="1" s="1"/>
  <c r="AA12356" i="1" a="1"/>
  <c r="AA12356" i="1" s="1"/>
  <c r="AF12352" i="1" a="1"/>
  <c r="AF12352" i="1" s="1"/>
  <c r="AC12352" i="1" a="1"/>
  <c r="AC12352" i="1" s="1"/>
  <c r="AB12352" i="1" a="1"/>
  <c r="AB12352" i="1" s="1"/>
  <c r="AA12352" i="1" a="1"/>
  <c r="AA12352" i="1" s="1"/>
  <c r="AF12348" i="1" a="1"/>
  <c r="AF12348" i="1" s="1"/>
  <c r="AC12348" i="1" a="1"/>
  <c r="AC12348" i="1" s="1"/>
  <c r="AB12348" i="1" a="1"/>
  <c r="AB12348" i="1" s="1"/>
  <c r="AA12348" i="1" a="1"/>
  <c r="AA12348" i="1" s="1"/>
  <c r="AF12344" i="1" a="1"/>
  <c r="AF12344" i="1" s="1"/>
  <c r="AC12344" i="1" a="1"/>
  <c r="AC12344" i="1" s="1"/>
  <c r="AB12344" i="1" a="1"/>
  <c r="AB12344" i="1" s="1"/>
  <c r="AA12344" i="1" a="1"/>
  <c r="AA12344" i="1" s="1"/>
  <c r="AF12340" i="1" a="1"/>
  <c r="AF12340" i="1" s="1"/>
  <c r="AC12340" i="1" a="1"/>
  <c r="AC12340" i="1" s="1"/>
  <c r="AB12340" i="1" a="1"/>
  <c r="AB12340" i="1" s="1"/>
  <c r="AA12340" i="1" a="1"/>
  <c r="AA12340" i="1" s="1"/>
  <c r="AF12336" i="1" a="1"/>
  <c r="AF12336" i="1" s="1"/>
  <c r="AC12336" i="1" a="1"/>
  <c r="AC12336" i="1" s="1"/>
  <c r="AB12336" i="1" a="1"/>
  <c r="AB12336" i="1" s="1"/>
  <c r="AA12336" i="1" a="1"/>
  <c r="AA12336" i="1" s="1"/>
  <c r="AF12332" i="1" a="1"/>
  <c r="AF12332" i="1" s="1"/>
  <c r="AC12332" i="1" a="1"/>
  <c r="AC12332" i="1" s="1"/>
  <c r="AB12332" i="1" a="1"/>
  <c r="AB12332" i="1" s="1"/>
  <c r="AA12332" i="1" a="1"/>
  <c r="AA12332" i="1" s="1"/>
  <c r="AF12328" i="1" a="1"/>
  <c r="AF12328" i="1" s="1"/>
  <c r="AC12328" i="1" a="1"/>
  <c r="AC12328" i="1" s="1"/>
  <c r="AB12328" i="1" a="1"/>
  <c r="AB12328" i="1" s="1"/>
  <c r="AA12328" i="1" a="1"/>
  <c r="AA12328" i="1" s="1"/>
  <c r="AF12324" i="1" a="1"/>
  <c r="AF12324" i="1" s="1"/>
  <c r="AC12324" i="1" a="1"/>
  <c r="AC12324" i="1" s="1"/>
  <c r="AB12324" i="1" a="1"/>
  <c r="AB12324" i="1" s="1"/>
  <c r="AA12324" i="1" a="1"/>
  <c r="AA12324" i="1" s="1"/>
  <c r="AF12320" i="1" a="1"/>
  <c r="AF12320" i="1" s="1"/>
  <c r="AC12320" i="1" a="1"/>
  <c r="AC12320" i="1" s="1"/>
  <c r="AB12320" i="1" a="1"/>
  <c r="AB12320" i="1" s="1"/>
  <c r="AA12320" i="1" a="1"/>
  <c r="AA12320" i="1" s="1"/>
  <c r="AF12316" i="1" a="1"/>
  <c r="AF12316" i="1" s="1"/>
  <c r="AC12316" i="1" a="1"/>
  <c r="AC12316" i="1" s="1"/>
  <c r="AB12316" i="1" a="1"/>
  <c r="AB12316" i="1" s="1"/>
  <c r="AA12316" i="1" a="1"/>
  <c r="AA12316" i="1" s="1"/>
  <c r="AF12312" i="1" a="1"/>
  <c r="AF12312" i="1" s="1"/>
  <c r="AC12312" i="1" a="1"/>
  <c r="AC12312" i="1" s="1"/>
  <c r="AB12312" i="1" a="1"/>
  <c r="AB12312" i="1" s="1"/>
  <c r="AA12312" i="1" a="1"/>
  <c r="AA12312" i="1" s="1"/>
  <c r="AF12308" i="1" a="1"/>
  <c r="AF12308" i="1" s="1"/>
  <c r="AC12308" i="1" a="1"/>
  <c r="AC12308" i="1" s="1"/>
  <c r="AB12308" i="1" a="1"/>
  <c r="AB12308" i="1" s="1"/>
  <c r="AA12308" i="1" a="1"/>
  <c r="AA12308" i="1" s="1"/>
  <c r="AF12304" i="1" a="1"/>
  <c r="AF12304" i="1" s="1"/>
  <c r="AC12304" i="1" a="1"/>
  <c r="AC12304" i="1" s="1"/>
  <c r="AB12304" i="1" a="1"/>
  <c r="AB12304" i="1" s="1"/>
  <c r="AA12304" i="1" a="1"/>
  <c r="AA12304" i="1" s="1"/>
  <c r="AF12300" i="1" a="1"/>
  <c r="AF12300" i="1" s="1"/>
  <c r="AC12300" i="1" a="1"/>
  <c r="AC12300" i="1" s="1"/>
  <c r="AB12300" i="1" a="1"/>
  <c r="AB12300" i="1" s="1"/>
  <c r="AA12300" i="1" a="1"/>
  <c r="AA12300" i="1" s="1"/>
  <c r="AF12296" i="1" a="1"/>
  <c r="AF12296" i="1" s="1"/>
  <c r="AC12296" i="1" a="1"/>
  <c r="AC12296" i="1" s="1"/>
  <c r="AB12296" i="1" a="1"/>
  <c r="AB12296" i="1" s="1"/>
  <c r="AA12296" i="1" a="1"/>
  <c r="AA12296" i="1" s="1"/>
  <c r="AF12292" i="1" a="1"/>
  <c r="AF12292" i="1" s="1"/>
  <c r="AC12292" i="1" a="1"/>
  <c r="AC12292" i="1" s="1"/>
  <c r="AB12292" i="1" a="1"/>
  <c r="AB12292" i="1" s="1"/>
  <c r="AA12292" i="1" a="1"/>
  <c r="AA12292" i="1" s="1"/>
  <c r="AF12288" i="1" a="1"/>
  <c r="AF12288" i="1" s="1"/>
  <c r="AC12288" i="1" a="1"/>
  <c r="AC12288" i="1" s="1"/>
  <c r="AB12288" i="1" a="1"/>
  <c r="AB12288" i="1" s="1"/>
  <c r="AA12288" i="1" a="1"/>
  <c r="AA12288" i="1" s="1"/>
  <c r="AF12284" i="1" a="1"/>
  <c r="AF12284" i="1" s="1"/>
  <c r="AC12284" i="1" a="1"/>
  <c r="AC12284" i="1" s="1"/>
  <c r="AB12284" i="1" a="1"/>
  <c r="AB12284" i="1" s="1"/>
  <c r="AA12284" i="1" a="1"/>
  <c r="AA12284" i="1" s="1"/>
  <c r="AF12280" i="1" a="1"/>
  <c r="AF12280" i="1" s="1"/>
  <c r="AC12280" i="1" a="1"/>
  <c r="AC12280" i="1" s="1"/>
  <c r="AB12280" i="1" a="1"/>
  <c r="AB12280" i="1" s="1"/>
  <c r="AA12280" i="1" a="1"/>
  <c r="AA12280" i="1" s="1"/>
  <c r="AF12276" i="1" a="1"/>
  <c r="AF12276" i="1" s="1"/>
  <c r="AC12276" i="1" a="1"/>
  <c r="AC12276" i="1" s="1"/>
  <c r="AB12276" i="1" a="1"/>
  <c r="AB12276" i="1" s="1"/>
  <c r="AA12276" i="1" a="1"/>
  <c r="AA12276" i="1" s="1"/>
  <c r="AF12272" i="1" a="1"/>
  <c r="AF12272" i="1" s="1"/>
  <c r="AC12272" i="1" a="1"/>
  <c r="AC12272" i="1" s="1"/>
  <c r="AB12272" i="1" a="1"/>
  <c r="AB12272" i="1" s="1"/>
  <c r="AA12272" i="1" a="1"/>
  <c r="AA12272" i="1" s="1"/>
  <c r="AF12268" i="1" a="1"/>
  <c r="AF12268" i="1" s="1"/>
  <c r="AC12268" i="1" a="1"/>
  <c r="AC12268" i="1" s="1"/>
  <c r="AB12268" i="1" a="1"/>
  <c r="AB12268" i="1" s="1"/>
  <c r="AA12268" i="1" a="1"/>
  <c r="AA12268" i="1" s="1"/>
  <c r="AF12264" i="1" a="1"/>
  <c r="AF12264" i="1" s="1"/>
  <c r="AC12264" i="1" a="1"/>
  <c r="AC12264" i="1" s="1"/>
  <c r="AB12264" i="1" a="1"/>
  <c r="AB12264" i="1" s="1"/>
  <c r="AA12264" i="1" a="1"/>
  <c r="AA12264" i="1" s="1"/>
  <c r="AF12260" i="1" a="1"/>
  <c r="AF12260" i="1" s="1"/>
  <c r="AC12260" i="1" a="1"/>
  <c r="AC12260" i="1" s="1"/>
  <c r="AB12260" i="1" a="1"/>
  <c r="AB12260" i="1" s="1"/>
  <c r="AA12260" i="1" a="1"/>
  <c r="AA12260" i="1" s="1"/>
  <c r="AF12256" i="1" a="1"/>
  <c r="AF12256" i="1" s="1"/>
  <c r="AC12256" i="1" a="1"/>
  <c r="AC12256" i="1" s="1"/>
  <c r="AB12256" i="1" a="1"/>
  <c r="AB12256" i="1" s="1"/>
  <c r="AA12256" i="1" a="1"/>
  <c r="AA12256" i="1" s="1"/>
  <c r="AF12252" i="1" a="1"/>
  <c r="AF12252" i="1" s="1"/>
  <c r="AC12252" i="1" a="1"/>
  <c r="AC12252" i="1" s="1"/>
  <c r="AB12252" i="1" a="1"/>
  <c r="AB12252" i="1" s="1"/>
  <c r="AA12252" i="1" a="1"/>
  <c r="AA12252" i="1" s="1"/>
  <c r="AF12248" i="1" a="1"/>
  <c r="AF12248" i="1" s="1"/>
  <c r="AC12248" i="1" a="1"/>
  <c r="AC12248" i="1" s="1"/>
  <c r="AB12248" i="1" a="1"/>
  <c r="AB12248" i="1" s="1"/>
  <c r="AA12248" i="1" a="1"/>
  <c r="AA12248" i="1" s="1"/>
  <c r="AF12244" i="1" a="1"/>
  <c r="AF12244" i="1" s="1"/>
  <c r="AC12244" i="1" a="1"/>
  <c r="AC12244" i="1" s="1"/>
  <c r="AB12244" i="1" a="1"/>
  <c r="AB12244" i="1" s="1"/>
  <c r="AA12244" i="1" a="1"/>
  <c r="AA12244" i="1" s="1"/>
  <c r="AF12240" i="1" a="1"/>
  <c r="AF12240" i="1" s="1"/>
  <c r="AC12240" i="1" a="1"/>
  <c r="AC12240" i="1" s="1"/>
  <c r="AB12240" i="1" a="1"/>
  <c r="AB12240" i="1" s="1"/>
  <c r="AA12240" i="1" a="1"/>
  <c r="AA12240" i="1" s="1"/>
  <c r="AF12236" i="1" a="1"/>
  <c r="AF12236" i="1" s="1"/>
  <c r="AC12236" i="1" a="1"/>
  <c r="AC12236" i="1" s="1"/>
  <c r="AB12236" i="1" a="1"/>
  <c r="AB12236" i="1" s="1"/>
  <c r="AA12236" i="1" a="1"/>
  <c r="AA12236" i="1" s="1"/>
  <c r="AF12232" i="1" a="1"/>
  <c r="AF12232" i="1" s="1"/>
  <c r="AC12232" i="1" a="1"/>
  <c r="AC12232" i="1" s="1"/>
  <c r="AB12232" i="1" a="1"/>
  <c r="AB12232" i="1" s="1"/>
  <c r="AA12232" i="1" a="1"/>
  <c r="AA12232" i="1" s="1"/>
  <c r="AF12228" i="1" a="1"/>
  <c r="AF12228" i="1" s="1"/>
  <c r="AC12228" i="1" a="1"/>
  <c r="AC12228" i="1" s="1"/>
  <c r="AB12228" i="1" a="1"/>
  <c r="AB12228" i="1" s="1"/>
  <c r="AA12228" i="1" a="1"/>
  <c r="AA12228" i="1" s="1"/>
  <c r="AF12224" i="1" a="1"/>
  <c r="AF12224" i="1" s="1"/>
  <c r="AC12224" i="1" a="1"/>
  <c r="AC12224" i="1" s="1"/>
  <c r="AB12224" i="1" a="1"/>
  <c r="AB12224" i="1" s="1"/>
  <c r="AA12224" i="1" a="1"/>
  <c r="AA12224" i="1" s="1"/>
  <c r="AF12220" i="1" a="1"/>
  <c r="AF12220" i="1" s="1"/>
  <c r="AC12220" i="1" a="1"/>
  <c r="AC12220" i="1" s="1"/>
  <c r="AB12220" i="1" a="1"/>
  <c r="AB12220" i="1" s="1"/>
  <c r="AA12220" i="1" a="1"/>
  <c r="AA12220" i="1" s="1"/>
  <c r="AF12216" i="1" a="1"/>
  <c r="AF12216" i="1" s="1"/>
  <c r="AC12216" i="1" a="1"/>
  <c r="AC12216" i="1" s="1"/>
  <c r="AB12216" i="1" a="1"/>
  <c r="AB12216" i="1" s="1"/>
  <c r="AA12216" i="1" a="1"/>
  <c r="AA12216" i="1" s="1"/>
  <c r="AF12212" i="1" a="1"/>
  <c r="AF12212" i="1" s="1"/>
  <c r="AC12212" i="1" a="1"/>
  <c r="AC12212" i="1" s="1"/>
  <c r="AB12212" i="1" a="1"/>
  <c r="AB12212" i="1" s="1"/>
  <c r="AA12212" i="1" a="1"/>
  <c r="AA12212" i="1" s="1"/>
  <c r="AF12208" i="1" a="1"/>
  <c r="AF12208" i="1" s="1"/>
  <c r="AC12208" i="1" a="1"/>
  <c r="AC12208" i="1" s="1"/>
  <c r="AB12208" i="1" a="1"/>
  <c r="AB12208" i="1" s="1"/>
  <c r="AA12208" i="1" a="1"/>
  <c r="AA12208" i="1" s="1"/>
  <c r="AF12204" i="1" a="1"/>
  <c r="AF12204" i="1" s="1"/>
  <c r="AC12204" i="1" a="1"/>
  <c r="AC12204" i="1" s="1"/>
  <c r="AB12204" i="1" a="1"/>
  <c r="AB12204" i="1" s="1"/>
  <c r="AA12204" i="1" a="1"/>
  <c r="AA12204" i="1" s="1"/>
  <c r="AF12200" i="1" a="1"/>
  <c r="AF12200" i="1" s="1"/>
  <c r="AC12200" i="1" a="1"/>
  <c r="AC12200" i="1" s="1"/>
  <c r="AB12200" i="1" a="1"/>
  <c r="AB12200" i="1" s="1"/>
  <c r="AA12200" i="1" a="1"/>
  <c r="AA12200" i="1" s="1"/>
  <c r="AF12196" i="1" a="1"/>
  <c r="AF12196" i="1" s="1"/>
  <c r="AC12196" i="1" a="1"/>
  <c r="AC12196" i="1" s="1"/>
  <c r="AB12196" i="1" a="1"/>
  <c r="AB12196" i="1" s="1"/>
  <c r="AA12196" i="1" a="1"/>
  <c r="AA12196" i="1" s="1"/>
  <c r="AF12192" i="1" a="1"/>
  <c r="AF12192" i="1" s="1"/>
  <c r="AC12192" i="1" a="1"/>
  <c r="AC12192" i="1" s="1"/>
  <c r="AB12192" i="1" a="1"/>
  <c r="AB12192" i="1" s="1"/>
  <c r="AA12192" i="1" a="1"/>
  <c r="AA12192" i="1" s="1"/>
  <c r="AF12188" i="1" a="1"/>
  <c r="AF12188" i="1" s="1"/>
  <c r="AC12188" i="1" a="1"/>
  <c r="AC12188" i="1" s="1"/>
  <c r="AB12188" i="1" a="1"/>
  <c r="AB12188" i="1" s="1"/>
  <c r="AA12188" i="1" a="1"/>
  <c r="AA12188" i="1" s="1"/>
  <c r="AF12184" i="1" a="1"/>
  <c r="AF12184" i="1" s="1"/>
  <c r="AC12184" i="1" a="1"/>
  <c r="AC12184" i="1" s="1"/>
  <c r="AB12184" i="1" a="1"/>
  <c r="AB12184" i="1" s="1"/>
  <c r="AA12184" i="1" a="1"/>
  <c r="AA12184" i="1" s="1"/>
  <c r="AF12180" i="1" a="1"/>
  <c r="AF12180" i="1" s="1"/>
  <c r="AC12180" i="1" a="1"/>
  <c r="AC12180" i="1" s="1"/>
  <c r="AB12180" i="1" a="1"/>
  <c r="AB12180" i="1" s="1"/>
  <c r="AA12180" i="1" a="1"/>
  <c r="AA12180" i="1" s="1"/>
  <c r="AF12176" i="1" a="1"/>
  <c r="AF12176" i="1" s="1"/>
  <c r="AC12176" i="1" a="1"/>
  <c r="AC12176" i="1" s="1"/>
  <c r="AB12176" i="1" a="1"/>
  <c r="AB12176" i="1" s="1"/>
  <c r="AA12176" i="1" a="1"/>
  <c r="AA12176" i="1" s="1"/>
  <c r="AF12172" i="1" a="1"/>
  <c r="AF12172" i="1" s="1"/>
  <c r="AC12172" i="1" a="1"/>
  <c r="AC12172" i="1" s="1"/>
  <c r="AB12172" i="1" a="1"/>
  <c r="AB12172" i="1" s="1"/>
  <c r="AA12172" i="1" a="1"/>
  <c r="AA12172" i="1" s="1"/>
  <c r="AF12168" i="1" a="1"/>
  <c r="AF12168" i="1" s="1"/>
  <c r="AC12168" i="1" a="1"/>
  <c r="AC12168" i="1" s="1"/>
  <c r="AB12168" i="1" a="1"/>
  <c r="AB12168" i="1" s="1"/>
  <c r="AA12168" i="1" a="1"/>
  <c r="AA12168" i="1" s="1"/>
  <c r="AF12164" i="1" a="1"/>
  <c r="AF12164" i="1" s="1"/>
  <c r="AC12164" i="1" a="1"/>
  <c r="AC12164" i="1" s="1"/>
  <c r="AB12164" i="1" a="1"/>
  <c r="AB12164" i="1" s="1"/>
  <c r="AA12164" i="1" a="1"/>
  <c r="AA12164" i="1" s="1"/>
  <c r="AF12160" i="1" a="1"/>
  <c r="AF12160" i="1" s="1"/>
  <c r="AC12160" i="1" a="1"/>
  <c r="AC12160" i="1" s="1"/>
  <c r="AB12160" i="1" a="1"/>
  <c r="AB12160" i="1" s="1"/>
  <c r="AA12160" i="1" a="1"/>
  <c r="AA12160" i="1" s="1"/>
  <c r="AF12156" i="1" a="1"/>
  <c r="AF12156" i="1" s="1"/>
  <c r="AC12156" i="1" a="1"/>
  <c r="AC12156" i="1" s="1"/>
  <c r="AB12156" i="1" a="1"/>
  <c r="AB12156" i="1" s="1"/>
  <c r="AA12156" i="1" a="1"/>
  <c r="AA12156" i="1" s="1"/>
  <c r="AF12152" i="1" a="1"/>
  <c r="AF12152" i="1" s="1"/>
  <c r="AC12152" i="1" a="1"/>
  <c r="AC12152" i="1" s="1"/>
  <c r="AB12152" i="1" a="1"/>
  <c r="AB12152" i="1" s="1"/>
  <c r="AA12152" i="1" a="1"/>
  <c r="AA12152" i="1" s="1"/>
  <c r="AF12148" i="1" a="1"/>
  <c r="AF12148" i="1" s="1"/>
  <c r="AC12148" i="1" a="1"/>
  <c r="AC12148" i="1" s="1"/>
  <c r="AB12148" i="1" a="1"/>
  <c r="AB12148" i="1" s="1"/>
  <c r="AA12148" i="1" a="1"/>
  <c r="AA12148" i="1" s="1"/>
  <c r="AF12144" i="1" a="1"/>
  <c r="AF12144" i="1" s="1"/>
  <c r="AC12144" i="1" a="1"/>
  <c r="AC12144" i="1" s="1"/>
  <c r="AB12144" i="1" a="1"/>
  <c r="AB12144" i="1" s="1"/>
  <c r="AA12144" i="1" a="1"/>
  <c r="AA12144" i="1" s="1"/>
  <c r="AF12140" i="1" a="1"/>
  <c r="AF12140" i="1" s="1"/>
  <c r="AC12140" i="1" a="1"/>
  <c r="AC12140" i="1" s="1"/>
  <c r="AB12140" i="1" a="1"/>
  <c r="AB12140" i="1" s="1"/>
  <c r="AA12140" i="1" a="1"/>
  <c r="AA12140" i="1" s="1"/>
  <c r="AF12136" i="1" a="1"/>
  <c r="AF12136" i="1" s="1"/>
  <c r="AC12136" i="1" a="1"/>
  <c r="AC12136" i="1" s="1"/>
  <c r="AB12136" i="1" a="1"/>
  <c r="AB12136" i="1" s="1"/>
  <c r="AA12136" i="1" a="1"/>
  <c r="AA12136" i="1" s="1"/>
  <c r="AF12132" i="1" a="1"/>
  <c r="AF12132" i="1" s="1"/>
  <c r="AC12132" i="1" a="1"/>
  <c r="AC12132" i="1" s="1"/>
  <c r="AB12132" i="1" a="1"/>
  <c r="AB12132" i="1" s="1"/>
  <c r="AA12132" i="1" a="1"/>
  <c r="AA12132" i="1" s="1"/>
  <c r="AF12128" i="1" a="1"/>
  <c r="AF12128" i="1" s="1"/>
  <c r="AC12128" i="1" a="1"/>
  <c r="AC12128" i="1" s="1"/>
  <c r="AB12128" i="1" a="1"/>
  <c r="AB12128" i="1" s="1"/>
  <c r="AA12128" i="1" a="1"/>
  <c r="AA12128" i="1" s="1"/>
  <c r="AF12124" i="1" a="1"/>
  <c r="AF12124" i="1" s="1"/>
  <c r="AC12124" i="1" a="1"/>
  <c r="AC12124" i="1" s="1"/>
  <c r="AB12124" i="1" a="1"/>
  <c r="AB12124" i="1" s="1"/>
  <c r="AA12124" i="1" a="1"/>
  <c r="AA12124" i="1" s="1"/>
  <c r="AF12121" i="1" a="1"/>
  <c r="AF12121" i="1" s="1"/>
  <c r="AC12121" i="1" a="1"/>
  <c r="AC12121" i="1" s="1"/>
  <c r="AB12121" i="1" a="1"/>
  <c r="AB12121" i="1" s="1"/>
  <c r="AA12121" i="1" a="1"/>
  <c r="AA12121" i="1" s="1"/>
  <c r="AF12117" i="1" a="1"/>
  <c r="AF12117" i="1" s="1"/>
  <c r="AC12117" i="1" a="1"/>
  <c r="AC12117" i="1" s="1"/>
  <c r="AB12117" i="1" a="1"/>
  <c r="AB12117" i="1" s="1"/>
  <c r="AA12117" i="1" a="1"/>
  <c r="AA12117" i="1" s="1"/>
  <c r="AF12113" i="1" a="1"/>
  <c r="AF12113" i="1" s="1"/>
  <c r="AC12113" i="1" a="1"/>
  <c r="AC12113" i="1" s="1"/>
  <c r="AB12113" i="1" a="1"/>
  <c r="AB12113" i="1" s="1"/>
  <c r="AA12113" i="1" a="1"/>
  <c r="AA12113" i="1" s="1"/>
  <c r="AF12109" i="1" a="1"/>
  <c r="AF12109" i="1" s="1"/>
  <c r="AC12109" i="1" a="1"/>
  <c r="AC12109" i="1" s="1"/>
  <c r="AB12109" i="1" a="1"/>
  <c r="AB12109" i="1" s="1"/>
  <c r="AA12109" i="1" a="1"/>
  <c r="AA12109" i="1" s="1"/>
  <c r="AF12105" i="1" a="1"/>
  <c r="AF12105" i="1" s="1"/>
  <c r="AC12105" i="1" a="1"/>
  <c r="AC12105" i="1" s="1"/>
  <c r="AB12105" i="1" a="1"/>
  <c r="AB12105" i="1" s="1"/>
  <c r="AA12105" i="1" a="1"/>
  <c r="AA12105" i="1" s="1"/>
  <c r="AF12101" i="1" a="1"/>
  <c r="AF12101" i="1" s="1"/>
  <c r="AC12101" i="1" a="1"/>
  <c r="AC12101" i="1" s="1"/>
  <c r="AB12101" i="1" a="1"/>
  <c r="AB12101" i="1" s="1"/>
  <c r="AA12101" i="1" a="1"/>
  <c r="AA12101" i="1" s="1"/>
  <c r="AF12097" i="1" a="1"/>
  <c r="AF12097" i="1" s="1"/>
  <c r="AC12097" i="1" a="1"/>
  <c r="AC12097" i="1" s="1"/>
  <c r="AB12097" i="1" a="1"/>
  <c r="AB12097" i="1" s="1"/>
  <c r="AA12097" i="1" a="1"/>
  <c r="AA12097" i="1" s="1"/>
  <c r="AF12093" i="1" a="1"/>
  <c r="AF12093" i="1" s="1"/>
  <c r="AC12093" i="1" a="1"/>
  <c r="AC12093" i="1" s="1"/>
  <c r="AB12093" i="1" a="1"/>
  <c r="AB12093" i="1" s="1"/>
  <c r="AA12093" i="1" a="1"/>
  <c r="AA12093" i="1" s="1"/>
  <c r="AF12089" i="1" a="1"/>
  <c r="AF12089" i="1" s="1"/>
  <c r="AC12089" i="1" a="1"/>
  <c r="AC12089" i="1" s="1"/>
  <c r="AB12089" i="1" a="1"/>
  <c r="AB12089" i="1" s="1"/>
  <c r="AA12089" i="1" a="1"/>
  <c r="AA12089" i="1" s="1"/>
  <c r="AF12085" i="1" a="1"/>
  <c r="AF12085" i="1" s="1"/>
  <c r="AC12085" i="1" a="1"/>
  <c r="AC12085" i="1" s="1"/>
  <c r="AB12085" i="1" a="1"/>
  <c r="AB12085" i="1" s="1"/>
  <c r="AA12085" i="1" a="1"/>
  <c r="AA12085" i="1" s="1"/>
  <c r="AF12081" i="1" a="1"/>
  <c r="AF12081" i="1" s="1"/>
  <c r="AC12081" i="1" a="1"/>
  <c r="AC12081" i="1" s="1"/>
  <c r="AB12081" i="1" a="1"/>
  <c r="AB12081" i="1" s="1"/>
  <c r="AA12081" i="1" a="1"/>
  <c r="AA12081" i="1" s="1"/>
  <c r="AF12077" i="1" a="1"/>
  <c r="AF12077" i="1" s="1"/>
  <c r="AC12077" i="1" a="1"/>
  <c r="AC12077" i="1" s="1"/>
  <c r="AB12077" i="1" a="1"/>
  <c r="AB12077" i="1" s="1"/>
  <c r="AA12077" i="1" a="1"/>
  <c r="AA12077" i="1" s="1"/>
  <c r="AF12073" i="1" a="1"/>
  <c r="AF12073" i="1" s="1"/>
  <c r="AC12073" i="1" a="1"/>
  <c r="AC12073" i="1" s="1"/>
  <c r="AB12073" i="1" a="1"/>
  <c r="AB12073" i="1" s="1"/>
  <c r="AA12073" i="1" a="1"/>
  <c r="AA12073" i="1" s="1"/>
  <c r="AF12069" i="1" a="1"/>
  <c r="AF12069" i="1" s="1"/>
  <c r="AC12069" i="1" a="1"/>
  <c r="AC12069" i="1" s="1"/>
  <c r="AB12069" i="1" a="1"/>
  <c r="AB12069" i="1" s="1"/>
  <c r="AA12069" i="1" a="1"/>
  <c r="AA12069" i="1" s="1"/>
  <c r="AF12065" i="1" a="1"/>
  <c r="AF12065" i="1" s="1"/>
  <c r="AC12065" i="1" a="1"/>
  <c r="AC12065" i="1" s="1"/>
  <c r="AB12065" i="1" a="1"/>
  <c r="AB12065" i="1" s="1"/>
  <c r="AA12065" i="1" a="1"/>
  <c r="AA12065" i="1" s="1"/>
  <c r="AF12061" i="1" a="1"/>
  <c r="AF12061" i="1" s="1"/>
  <c r="AC12061" i="1" a="1"/>
  <c r="AC12061" i="1" s="1"/>
  <c r="AB12061" i="1" a="1"/>
  <c r="AB12061" i="1" s="1"/>
  <c r="AA12061" i="1" a="1"/>
  <c r="AA12061" i="1" s="1"/>
  <c r="AF12057" i="1" a="1"/>
  <c r="AF12057" i="1" s="1"/>
  <c r="AC12057" i="1" a="1"/>
  <c r="AC12057" i="1" s="1"/>
  <c r="AB12057" i="1" a="1"/>
  <c r="AB12057" i="1" s="1"/>
  <c r="AA12057" i="1" a="1"/>
  <c r="AA12057" i="1" s="1"/>
  <c r="AF12053" i="1" a="1"/>
  <c r="AF12053" i="1" s="1"/>
  <c r="AC12053" i="1" a="1"/>
  <c r="AC12053" i="1" s="1"/>
  <c r="AB12053" i="1" a="1"/>
  <c r="AB12053" i="1" s="1"/>
  <c r="AA12053" i="1" a="1"/>
  <c r="AA12053" i="1" s="1"/>
  <c r="AF12049" i="1" a="1"/>
  <c r="AF12049" i="1" s="1"/>
  <c r="AC12049" i="1" a="1"/>
  <c r="AC12049" i="1" s="1"/>
  <c r="AB12049" i="1" a="1"/>
  <c r="AB12049" i="1" s="1"/>
  <c r="AA12049" i="1" a="1"/>
  <c r="AA12049" i="1" s="1"/>
  <c r="AF12045" i="1" a="1"/>
  <c r="AF12045" i="1" s="1"/>
  <c r="AC12045" i="1" a="1"/>
  <c r="AC12045" i="1" s="1"/>
  <c r="AB12045" i="1" a="1"/>
  <c r="AB12045" i="1" s="1"/>
  <c r="AA12045" i="1" a="1"/>
  <c r="AA12045" i="1" s="1"/>
  <c r="AF12041" i="1" a="1"/>
  <c r="AF12041" i="1" s="1"/>
  <c r="AC12041" i="1" a="1"/>
  <c r="AC12041" i="1" s="1"/>
  <c r="AB12041" i="1" a="1"/>
  <c r="AB12041" i="1" s="1"/>
  <c r="AA12041" i="1" a="1"/>
  <c r="AA12041" i="1" s="1"/>
  <c r="AF12037" i="1" a="1"/>
  <c r="AF12037" i="1" s="1"/>
  <c r="AC12037" i="1" a="1"/>
  <c r="AC12037" i="1" s="1"/>
  <c r="AB12037" i="1" a="1"/>
  <c r="AB12037" i="1" s="1"/>
  <c r="AA12037" i="1" a="1"/>
  <c r="AA12037" i="1" s="1"/>
  <c r="AF12033" i="1" a="1"/>
  <c r="AF12033" i="1" s="1"/>
  <c r="AC12033" i="1" a="1"/>
  <c r="AC12033" i="1" s="1"/>
  <c r="AB12033" i="1" a="1"/>
  <c r="AB12033" i="1" s="1"/>
  <c r="AA12033" i="1" a="1"/>
  <c r="AA12033" i="1" s="1"/>
  <c r="AF12029" i="1" a="1"/>
  <c r="AF12029" i="1" s="1"/>
  <c r="AC12029" i="1" a="1"/>
  <c r="AC12029" i="1" s="1"/>
  <c r="AB12029" i="1" a="1"/>
  <c r="AB12029" i="1" s="1"/>
  <c r="AA12029" i="1" a="1"/>
  <c r="AA12029" i="1" s="1"/>
  <c r="AF12025" i="1" a="1"/>
  <c r="AF12025" i="1" s="1"/>
  <c r="AC12025" i="1" a="1"/>
  <c r="AC12025" i="1" s="1"/>
  <c r="AB12025" i="1" a="1"/>
  <c r="AB12025" i="1" s="1"/>
  <c r="AA12025" i="1" a="1"/>
  <c r="AA12025" i="1" s="1"/>
  <c r="AF12021" i="1" a="1"/>
  <c r="AF12021" i="1" s="1"/>
  <c r="AC12021" i="1" a="1"/>
  <c r="AC12021" i="1" s="1"/>
  <c r="AB12021" i="1" a="1"/>
  <c r="AB12021" i="1" s="1"/>
  <c r="AA12021" i="1" a="1"/>
  <c r="AA12021" i="1" s="1"/>
  <c r="AF12017" i="1" a="1"/>
  <c r="AF12017" i="1" s="1"/>
  <c r="AC12017" i="1" a="1"/>
  <c r="AC12017" i="1" s="1"/>
  <c r="AB12017" i="1" a="1"/>
  <c r="AB12017" i="1" s="1"/>
  <c r="AA12017" i="1" a="1"/>
  <c r="AA12017" i="1" s="1"/>
  <c r="AF12013" i="1" a="1"/>
  <c r="AF12013" i="1" s="1"/>
  <c r="AC12013" i="1" a="1"/>
  <c r="AC12013" i="1" s="1"/>
  <c r="AB12013" i="1" a="1"/>
  <c r="AB12013" i="1" s="1"/>
  <c r="AA12013" i="1" a="1"/>
  <c r="AA12013" i="1" s="1"/>
  <c r="AF12009" i="1" a="1"/>
  <c r="AF12009" i="1" s="1"/>
  <c r="AC12009" i="1" a="1"/>
  <c r="AC12009" i="1" s="1"/>
  <c r="AB12009" i="1" a="1"/>
  <c r="AB12009" i="1" s="1"/>
  <c r="AA12009" i="1" a="1"/>
  <c r="AA12009" i="1" s="1"/>
  <c r="AF12005" i="1" a="1"/>
  <c r="AF12005" i="1" s="1"/>
  <c r="AC12005" i="1" a="1"/>
  <c r="AC12005" i="1" s="1"/>
  <c r="AB12005" i="1" a="1"/>
  <c r="AB12005" i="1" s="1"/>
  <c r="AA12005" i="1" a="1"/>
  <c r="AA12005" i="1" s="1"/>
  <c r="AF12001" i="1" a="1"/>
  <c r="AF12001" i="1" s="1"/>
  <c r="AC12001" i="1" a="1"/>
  <c r="AC12001" i="1" s="1"/>
  <c r="AB12001" i="1" a="1"/>
  <c r="AB12001" i="1" s="1"/>
  <c r="AA12001" i="1" a="1"/>
  <c r="AA12001" i="1" s="1"/>
  <c r="AF11997" i="1" a="1"/>
  <c r="AF11997" i="1" s="1"/>
  <c r="AC11997" i="1" a="1"/>
  <c r="AC11997" i="1" s="1"/>
  <c r="AB11997" i="1" a="1"/>
  <c r="AB11997" i="1" s="1"/>
  <c r="AA11997" i="1" a="1"/>
  <c r="AA11997" i="1" s="1"/>
  <c r="AF11993" i="1" a="1"/>
  <c r="AF11993" i="1" s="1"/>
  <c r="AC11993" i="1" a="1"/>
  <c r="AC11993" i="1" s="1"/>
  <c r="AB11993" i="1" a="1"/>
  <c r="AB11993" i="1" s="1"/>
  <c r="AA11993" i="1" a="1"/>
  <c r="AA11993" i="1" s="1"/>
  <c r="AF11989" i="1" a="1"/>
  <c r="AF11989" i="1" s="1"/>
  <c r="AC11989" i="1" a="1"/>
  <c r="AC11989" i="1" s="1"/>
  <c r="AB11989" i="1" a="1"/>
  <c r="AB11989" i="1" s="1"/>
  <c r="AA11989" i="1" a="1"/>
  <c r="AA11989" i="1" s="1"/>
  <c r="AF11985" i="1" a="1"/>
  <c r="AF11985" i="1" s="1"/>
  <c r="AC11985" i="1" a="1"/>
  <c r="AC11985" i="1" s="1"/>
  <c r="AB11985" i="1" a="1"/>
  <c r="AB11985" i="1" s="1"/>
  <c r="AA11985" i="1" a="1"/>
  <c r="AA11985" i="1" s="1"/>
  <c r="AF11981" i="1" a="1"/>
  <c r="AF11981" i="1" s="1"/>
  <c r="AC11981" i="1" a="1"/>
  <c r="AC11981" i="1" s="1"/>
  <c r="AB11981" i="1" a="1"/>
  <c r="AB11981" i="1" s="1"/>
  <c r="AA11981" i="1" a="1"/>
  <c r="AA11981" i="1" s="1"/>
  <c r="AF11977" i="1" a="1"/>
  <c r="AF11977" i="1" s="1"/>
  <c r="AC11977" i="1" a="1"/>
  <c r="AC11977" i="1" s="1"/>
  <c r="AB11977" i="1" a="1"/>
  <c r="AB11977" i="1" s="1"/>
  <c r="AA11977" i="1" a="1"/>
  <c r="AA11977" i="1" s="1"/>
  <c r="AF11973" i="1" a="1"/>
  <c r="AF11973" i="1" s="1"/>
  <c r="AC11973" i="1" a="1"/>
  <c r="AC11973" i="1" s="1"/>
  <c r="AB11973" i="1" a="1"/>
  <c r="AB11973" i="1" s="1"/>
  <c r="AA11973" i="1" a="1"/>
  <c r="AA11973" i="1" s="1"/>
  <c r="AF11969" i="1" a="1"/>
  <c r="AF11969" i="1" s="1"/>
  <c r="AC11969" i="1" a="1"/>
  <c r="AC11969" i="1" s="1"/>
  <c r="AB11969" i="1" a="1"/>
  <c r="AB11969" i="1" s="1"/>
  <c r="AA11969" i="1" a="1"/>
  <c r="AA11969" i="1" s="1"/>
  <c r="AF11965" i="1" a="1"/>
  <c r="AF11965" i="1" s="1"/>
  <c r="AC11965" i="1" a="1"/>
  <c r="AC11965" i="1" s="1"/>
  <c r="AB11965" i="1" a="1"/>
  <c r="AB11965" i="1" s="1"/>
  <c r="AA11965" i="1" a="1"/>
  <c r="AA11965" i="1" s="1"/>
  <c r="AF11961" i="1" a="1"/>
  <c r="AF11961" i="1" s="1"/>
  <c r="AC11961" i="1" a="1"/>
  <c r="AC11961" i="1" s="1"/>
  <c r="AB11961" i="1" a="1"/>
  <c r="AB11961" i="1" s="1"/>
  <c r="AA11961" i="1" a="1"/>
  <c r="AA11961" i="1" s="1"/>
  <c r="AF11957" i="1" a="1"/>
  <c r="AF11957" i="1" s="1"/>
  <c r="AC11957" i="1" a="1"/>
  <c r="AC11957" i="1" s="1"/>
  <c r="AB11957" i="1" a="1"/>
  <c r="AB11957" i="1" s="1"/>
  <c r="AA11957" i="1" a="1"/>
  <c r="AA11957" i="1" s="1"/>
  <c r="AF11953" i="1" a="1"/>
  <c r="AF11953" i="1" s="1"/>
  <c r="AC11953" i="1" a="1"/>
  <c r="AC11953" i="1" s="1"/>
  <c r="AB11953" i="1" a="1"/>
  <c r="AB11953" i="1" s="1"/>
  <c r="AA11953" i="1" a="1"/>
  <c r="AA11953" i="1" s="1"/>
  <c r="AF11949" i="1" a="1"/>
  <c r="AF11949" i="1" s="1"/>
  <c r="AC11949" i="1" a="1"/>
  <c r="AC11949" i="1" s="1"/>
  <c r="AB11949" i="1" a="1"/>
  <c r="AB11949" i="1" s="1"/>
  <c r="AA11949" i="1" a="1"/>
  <c r="AA11949" i="1" s="1"/>
  <c r="AF11945" i="1" a="1"/>
  <c r="AF11945" i="1" s="1"/>
  <c r="AC11945" i="1" a="1"/>
  <c r="AC11945" i="1" s="1"/>
  <c r="AB11945" i="1" a="1"/>
  <c r="AB11945" i="1" s="1"/>
  <c r="AA11945" i="1" a="1"/>
  <c r="AA11945" i="1" s="1"/>
  <c r="AF11941" i="1" a="1"/>
  <c r="AF11941" i="1" s="1"/>
  <c r="AC11941" i="1" a="1"/>
  <c r="AC11941" i="1" s="1"/>
  <c r="AB11941" i="1" a="1"/>
  <c r="AB11941" i="1" s="1"/>
  <c r="AA11941" i="1" a="1"/>
  <c r="AA11941" i="1" s="1"/>
  <c r="AF11937" i="1" a="1"/>
  <c r="AF11937" i="1" s="1"/>
  <c r="AC11937" i="1" a="1"/>
  <c r="AC11937" i="1" s="1"/>
  <c r="AB11937" i="1" a="1"/>
  <c r="AB11937" i="1" s="1"/>
  <c r="AA11937" i="1" a="1"/>
  <c r="AA11937" i="1" s="1"/>
  <c r="AF11933" i="1" a="1"/>
  <c r="AF11933" i="1" s="1"/>
  <c r="AC11933" i="1" a="1"/>
  <c r="AC11933" i="1" s="1"/>
  <c r="AB11933" i="1" a="1"/>
  <c r="AB11933" i="1" s="1"/>
  <c r="AA11933" i="1" a="1"/>
  <c r="AA11933" i="1" s="1"/>
  <c r="AF11929" i="1" a="1"/>
  <c r="AF11929" i="1" s="1"/>
  <c r="AC11929" i="1" a="1"/>
  <c r="AC11929" i="1" s="1"/>
  <c r="AB11929" i="1" a="1"/>
  <c r="AB11929" i="1" s="1"/>
  <c r="AA11929" i="1" a="1"/>
  <c r="AA11929" i="1" s="1"/>
  <c r="AF11925" i="1" a="1"/>
  <c r="AF11925" i="1" s="1"/>
  <c r="AC11925" i="1" a="1"/>
  <c r="AC11925" i="1" s="1"/>
  <c r="AB11925" i="1" a="1"/>
  <c r="AB11925" i="1" s="1"/>
  <c r="AA11925" i="1" a="1"/>
  <c r="AA11925" i="1" s="1"/>
  <c r="AF11921" i="1" a="1"/>
  <c r="AF11921" i="1" s="1"/>
  <c r="AC11921" i="1" a="1"/>
  <c r="AC11921" i="1" s="1"/>
  <c r="AB11921" i="1" a="1"/>
  <c r="AB11921" i="1" s="1"/>
  <c r="AA11921" i="1" a="1"/>
  <c r="AA11921" i="1" s="1"/>
  <c r="AF11917" i="1" a="1"/>
  <c r="AF11917" i="1" s="1"/>
  <c r="AC11917" i="1" a="1"/>
  <c r="AC11917" i="1" s="1"/>
  <c r="AB11917" i="1" a="1"/>
  <c r="AB11917" i="1" s="1"/>
  <c r="AA11917" i="1" a="1"/>
  <c r="AA11917" i="1" s="1"/>
  <c r="AF11913" i="1" a="1"/>
  <c r="AF11913" i="1" s="1"/>
  <c r="AC11913" i="1" a="1"/>
  <c r="AC11913" i="1" s="1"/>
  <c r="AB11913" i="1" a="1"/>
  <c r="AB11913" i="1" s="1"/>
  <c r="AA11913" i="1" a="1"/>
  <c r="AA11913" i="1" s="1"/>
  <c r="AF11909" i="1" a="1"/>
  <c r="AF11909" i="1" s="1"/>
  <c r="AC11909" i="1" a="1"/>
  <c r="AC11909" i="1" s="1"/>
  <c r="AB11909" i="1" a="1"/>
  <c r="AB11909" i="1" s="1"/>
  <c r="AA11909" i="1" a="1"/>
  <c r="AA11909" i="1" s="1"/>
  <c r="AF11905" i="1" a="1"/>
  <c r="AF11905" i="1" s="1"/>
  <c r="AC11905" i="1" a="1"/>
  <c r="AC11905" i="1" s="1"/>
  <c r="AB11905" i="1" a="1"/>
  <c r="AB11905" i="1" s="1"/>
  <c r="AA11905" i="1" a="1"/>
  <c r="AA11905" i="1" s="1"/>
  <c r="AF11901" i="1" a="1"/>
  <c r="AF11901" i="1" s="1"/>
  <c r="AC11901" i="1" a="1"/>
  <c r="AC11901" i="1" s="1"/>
  <c r="AB11901" i="1" a="1"/>
  <c r="AB11901" i="1" s="1"/>
  <c r="AA11901" i="1" a="1"/>
  <c r="AA11901" i="1" s="1"/>
  <c r="AF11897" i="1" a="1"/>
  <c r="AF11897" i="1" s="1"/>
  <c r="AC11897" i="1" a="1"/>
  <c r="AC11897" i="1" s="1"/>
  <c r="AB11897" i="1" a="1"/>
  <c r="AB11897" i="1" s="1"/>
  <c r="AA11897" i="1" a="1"/>
  <c r="AA11897" i="1" s="1"/>
  <c r="AF11893" i="1" a="1"/>
  <c r="AF11893" i="1" s="1"/>
  <c r="AC11893" i="1" a="1"/>
  <c r="AC11893" i="1" s="1"/>
  <c r="AB11893" i="1" a="1"/>
  <c r="AB11893" i="1" s="1"/>
  <c r="AA11893" i="1" a="1"/>
  <c r="AA11893" i="1" s="1"/>
  <c r="AF11889" i="1" a="1"/>
  <c r="AF11889" i="1" s="1"/>
  <c r="AC11889" i="1" a="1"/>
  <c r="AC11889" i="1" s="1"/>
  <c r="AB11889" i="1" a="1"/>
  <c r="AB11889" i="1" s="1"/>
  <c r="AA11889" i="1" a="1"/>
  <c r="AA11889" i="1" s="1"/>
  <c r="AF11885" i="1" a="1"/>
  <c r="AF11885" i="1" s="1"/>
  <c r="AC11885" i="1" a="1"/>
  <c r="AC11885" i="1" s="1"/>
  <c r="AB11885" i="1" a="1"/>
  <c r="AB11885" i="1" s="1"/>
  <c r="AA11885" i="1" a="1"/>
  <c r="AA11885" i="1" s="1"/>
  <c r="AF11881" i="1" a="1"/>
  <c r="AF11881" i="1" s="1"/>
  <c r="AC11881" i="1" a="1"/>
  <c r="AC11881" i="1" s="1"/>
  <c r="AB11881" i="1" a="1"/>
  <c r="AB11881" i="1" s="1"/>
  <c r="AA11881" i="1" a="1"/>
  <c r="AA11881" i="1" s="1"/>
  <c r="AF11877" i="1" a="1"/>
  <c r="AF11877" i="1" s="1"/>
  <c r="AC11877" i="1" a="1"/>
  <c r="AC11877" i="1" s="1"/>
  <c r="AB11877" i="1" a="1"/>
  <c r="AB11877" i="1" s="1"/>
  <c r="AA11877" i="1" a="1"/>
  <c r="AA11877" i="1" s="1"/>
  <c r="AF11873" i="1" a="1"/>
  <c r="AF11873" i="1" s="1"/>
  <c r="AC11873" i="1" a="1"/>
  <c r="AC11873" i="1" s="1"/>
  <c r="AB11873" i="1" a="1"/>
  <c r="AB11873" i="1" s="1"/>
  <c r="AA11873" i="1" a="1"/>
  <c r="AA11873" i="1" s="1"/>
  <c r="AF11869" i="1" a="1"/>
  <c r="AF11869" i="1" s="1"/>
  <c r="AC11869" i="1" a="1"/>
  <c r="AC11869" i="1" s="1"/>
  <c r="AB11869" i="1" a="1"/>
  <c r="AB11869" i="1" s="1"/>
  <c r="AA11869" i="1" a="1"/>
  <c r="AA11869" i="1" s="1"/>
  <c r="AF11865" i="1" a="1"/>
  <c r="AF11865" i="1" s="1"/>
  <c r="AC11865" i="1" a="1"/>
  <c r="AC11865" i="1" s="1"/>
  <c r="AB11865" i="1" a="1"/>
  <c r="AB11865" i="1" s="1"/>
  <c r="AA11865" i="1" a="1"/>
  <c r="AA11865" i="1" s="1"/>
  <c r="AF11861" i="1" a="1"/>
  <c r="AF11861" i="1" s="1"/>
  <c r="AC11861" i="1" a="1"/>
  <c r="AC11861" i="1" s="1"/>
  <c r="AB11861" i="1" a="1"/>
  <c r="AB11861" i="1" s="1"/>
  <c r="AA11861" i="1" a="1"/>
  <c r="AA11861" i="1" s="1"/>
  <c r="AF11857" i="1" a="1"/>
  <c r="AF11857" i="1" s="1"/>
  <c r="AC11857" i="1" a="1"/>
  <c r="AC11857" i="1" s="1"/>
  <c r="AB11857" i="1" a="1"/>
  <c r="AB11857" i="1" s="1"/>
  <c r="AA11857" i="1" a="1"/>
  <c r="AA11857" i="1" s="1"/>
  <c r="AF11853" i="1" a="1"/>
  <c r="AF11853" i="1" s="1"/>
  <c r="AC11853" i="1" a="1"/>
  <c r="AC11853" i="1" s="1"/>
  <c r="AB11853" i="1" a="1"/>
  <c r="AB11853" i="1" s="1"/>
  <c r="AA11853" i="1" a="1"/>
  <c r="AA11853" i="1" s="1"/>
  <c r="AF11849" i="1" a="1"/>
  <c r="AF11849" i="1" s="1"/>
  <c r="AC11849" i="1" a="1"/>
  <c r="AC11849" i="1" s="1"/>
  <c r="AB11849" i="1" a="1"/>
  <c r="AB11849" i="1" s="1"/>
  <c r="AA11849" i="1" a="1"/>
  <c r="AA11849" i="1" s="1"/>
  <c r="AF11845" i="1" a="1"/>
  <c r="AF11845" i="1" s="1"/>
  <c r="AC11845" i="1" a="1"/>
  <c r="AC11845" i="1" s="1"/>
  <c r="AB11845" i="1" a="1"/>
  <c r="AB11845" i="1" s="1"/>
  <c r="AA11845" i="1" a="1"/>
  <c r="AA11845" i="1" s="1"/>
  <c r="AF11841" i="1" a="1"/>
  <c r="AF11841" i="1" s="1"/>
  <c r="AC11841" i="1" a="1"/>
  <c r="AC11841" i="1" s="1"/>
  <c r="AB11841" i="1" a="1"/>
  <c r="AB11841" i="1" s="1"/>
  <c r="AA11841" i="1" a="1"/>
  <c r="AA11841" i="1" s="1"/>
  <c r="AF11837" i="1" a="1"/>
  <c r="AF11837" i="1" s="1"/>
  <c r="AC11837" i="1" a="1"/>
  <c r="AC11837" i="1" s="1"/>
  <c r="AB11837" i="1" a="1"/>
  <c r="AB11837" i="1" s="1"/>
  <c r="AA11837" i="1" a="1"/>
  <c r="AA11837" i="1" s="1"/>
  <c r="AF11833" i="1" a="1"/>
  <c r="AF11833" i="1" s="1"/>
  <c r="AC11833" i="1" a="1"/>
  <c r="AC11833" i="1" s="1"/>
  <c r="AB11833" i="1" a="1"/>
  <c r="AB11833" i="1" s="1"/>
  <c r="AA11833" i="1" a="1"/>
  <c r="AA11833" i="1" s="1"/>
  <c r="AF11829" i="1" a="1"/>
  <c r="AF11829" i="1" s="1"/>
  <c r="AC11829" i="1" a="1"/>
  <c r="AC11829" i="1" s="1"/>
  <c r="AB11829" i="1" a="1"/>
  <c r="AB11829" i="1" s="1"/>
  <c r="AA11829" i="1" a="1"/>
  <c r="AA11829" i="1" s="1"/>
  <c r="AF11825" i="1" a="1"/>
  <c r="AF11825" i="1" s="1"/>
  <c r="AC11825" i="1" a="1"/>
  <c r="AC11825" i="1" s="1"/>
  <c r="AB11825" i="1" a="1"/>
  <c r="AB11825" i="1" s="1"/>
  <c r="AA11825" i="1" a="1"/>
  <c r="AA11825" i="1" s="1"/>
  <c r="AF11821" i="1" a="1"/>
  <c r="AF11821" i="1" s="1"/>
  <c r="AC11821" i="1" a="1"/>
  <c r="AC11821" i="1" s="1"/>
  <c r="AB11821" i="1" a="1"/>
  <c r="AB11821" i="1" s="1"/>
  <c r="AA11821" i="1" a="1"/>
  <c r="AA11821" i="1" s="1"/>
  <c r="AF11817" i="1" a="1"/>
  <c r="AF11817" i="1" s="1"/>
  <c r="AC11817" i="1" a="1"/>
  <c r="AC11817" i="1" s="1"/>
  <c r="AB11817" i="1" a="1"/>
  <c r="AB11817" i="1" s="1"/>
  <c r="AA11817" i="1" a="1"/>
  <c r="AA11817" i="1" s="1"/>
  <c r="AF11813" i="1" a="1"/>
  <c r="AF11813" i="1" s="1"/>
  <c r="AC11813" i="1" a="1"/>
  <c r="AC11813" i="1" s="1"/>
  <c r="AB11813" i="1" a="1"/>
  <c r="AB11813" i="1" s="1"/>
  <c r="AA11813" i="1" a="1"/>
  <c r="AA11813" i="1" s="1"/>
  <c r="AF11809" i="1" a="1"/>
  <c r="AF11809" i="1" s="1"/>
  <c r="AC11809" i="1" a="1"/>
  <c r="AC11809" i="1" s="1"/>
  <c r="AB11809" i="1" a="1"/>
  <c r="AB11809" i="1" s="1"/>
  <c r="AA11809" i="1" a="1"/>
  <c r="AA11809" i="1" s="1"/>
  <c r="AF11805" i="1" a="1"/>
  <c r="AF11805" i="1" s="1"/>
  <c r="AC11805" i="1" a="1"/>
  <c r="AC11805" i="1" s="1"/>
  <c r="AB11805" i="1" a="1"/>
  <c r="AB11805" i="1" s="1"/>
  <c r="AA11805" i="1" a="1"/>
  <c r="AA11805" i="1" s="1"/>
  <c r="AF11801" i="1" a="1"/>
  <c r="AF11801" i="1" s="1"/>
  <c r="AC11801" i="1" a="1"/>
  <c r="AC11801" i="1" s="1"/>
  <c r="AB11801" i="1" a="1"/>
  <c r="AB11801" i="1" s="1"/>
  <c r="AA11801" i="1" a="1"/>
  <c r="AA11801" i="1" s="1"/>
  <c r="AF11797" i="1" a="1"/>
  <c r="AF11797" i="1" s="1"/>
  <c r="AC11797" i="1" a="1"/>
  <c r="AC11797" i="1" s="1"/>
  <c r="AB11797" i="1" a="1"/>
  <c r="AB11797" i="1" s="1"/>
  <c r="AA11797" i="1" a="1"/>
  <c r="AA11797" i="1" s="1"/>
  <c r="AF11793" i="1" a="1"/>
  <c r="AF11793" i="1" s="1"/>
  <c r="AC11793" i="1" a="1"/>
  <c r="AC11793" i="1" s="1"/>
  <c r="AB11793" i="1" a="1"/>
  <c r="AB11793" i="1" s="1"/>
  <c r="AA11793" i="1" a="1"/>
  <c r="AA11793" i="1" s="1"/>
  <c r="AF11789" i="1" a="1"/>
  <c r="AF11789" i="1" s="1"/>
  <c r="AC11789" i="1" a="1"/>
  <c r="AC11789" i="1" s="1"/>
  <c r="AB11789" i="1" a="1"/>
  <c r="AB11789" i="1" s="1"/>
  <c r="AA11789" i="1" a="1"/>
  <c r="AA11789" i="1" s="1"/>
  <c r="AF11785" i="1" a="1"/>
  <c r="AF11785" i="1" s="1"/>
  <c r="AC11785" i="1" a="1"/>
  <c r="AC11785" i="1" s="1"/>
  <c r="AB11785" i="1" a="1"/>
  <c r="AB11785" i="1" s="1"/>
  <c r="AA11785" i="1" a="1"/>
  <c r="AA11785" i="1" s="1"/>
  <c r="AF11781" i="1" a="1"/>
  <c r="AF11781" i="1" s="1"/>
  <c r="AC11781" i="1" a="1"/>
  <c r="AC11781" i="1" s="1"/>
  <c r="AB11781" i="1" a="1"/>
  <c r="AB11781" i="1" s="1"/>
  <c r="AA11781" i="1" a="1"/>
  <c r="AA11781" i="1" s="1"/>
  <c r="AF11777" i="1" a="1"/>
  <c r="AF11777" i="1" s="1"/>
  <c r="AC11777" i="1" a="1"/>
  <c r="AC11777" i="1" s="1"/>
  <c r="AB11777" i="1" a="1"/>
  <c r="AB11777" i="1" s="1"/>
  <c r="AA11777" i="1" a="1"/>
  <c r="AA11777" i="1" s="1"/>
  <c r="AF11773" i="1" a="1"/>
  <c r="AF11773" i="1" s="1"/>
  <c r="AC11773" i="1" a="1"/>
  <c r="AC11773" i="1" s="1"/>
  <c r="AB11773" i="1" a="1"/>
  <c r="AB11773" i="1" s="1"/>
  <c r="AA11773" i="1" a="1"/>
  <c r="AA11773" i="1" s="1"/>
  <c r="AF11769" i="1" a="1"/>
  <c r="AF11769" i="1" s="1"/>
  <c r="AC11769" i="1" a="1"/>
  <c r="AC11769" i="1" s="1"/>
  <c r="AB11769" i="1" a="1"/>
  <c r="AB11769" i="1" s="1"/>
  <c r="AA11769" i="1" a="1"/>
  <c r="AA11769" i="1" s="1"/>
  <c r="AF11765" i="1" a="1"/>
  <c r="AF11765" i="1" s="1"/>
  <c r="AC11765" i="1" a="1"/>
  <c r="AC11765" i="1" s="1"/>
  <c r="AB11765" i="1" a="1"/>
  <c r="AB11765" i="1" s="1"/>
  <c r="AA11765" i="1" a="1"/>
  <c r="AA11765" i="1" s="1"/>
  <c r="AF11761" i="1" a="1"/>
  <c r="AF11761" i="1" s="1"/>
  <c r="AC11761" i="1" a="1"/>
  <c r="AC11761" i="1" s="1"/>
  <c r="AB11761" i="1" a="1"/>
  <c r="AB11761" i="1" s="1"/>
  <c r="AA11761" i="1" a="1"/>
  <c r="AA11761" i="1" s="1"/>
  <c r="AF11757" i="1" a="1"/>
  <c r="AF11757" i="1" s="1"/>
  <c r="AC11757" i="1" a="1"/>
  <c r="AC11757" i="1" s="1"/>
  <c r="AB11757" i="1" a="1"/>
  <c r="AB11757" i="1" s="1"/>
  <c r="AA11757" i="1" a="1"/>
  <c r="AA11757" i="1" s="1"/>
  <c r="AF11753" i="1" a="1"/>
  <c r="AF11753" i="1" s="1"/>
  <c r="AC11753" i="1" a="1"/>
  <c r="AC11753" i="1" s="1"/>
  <c r="AB11753" i="1" a="1"/>
  <c r="AB11753" i="1" s="1"/>
  <c r="AA11753" i="1" a="1"/>
  <c r="AA11753" i="1" s="1"/>
  <c r="AF11749" i="1" a="1"/>
  <c r="AF11749" i="1" s="1"/>
  <c r="AC11749" i="1" a="1"/>
  <c r="AC11749" i="1" s="1"/>
  <c r="AB11749" i="1" a="1"/>
  <c r="AB11749" i="1" s="1"/>
  <c r="AA11749" i="1" a="1"/>
  <c r="AA11749" i="1" s="1"/>
  <c r="AF11745" i="1" a="1"/>
  <c r="AF11745" i="1" s="1"/>
  <c r="AC11745" i="1" a="1"/>
  <c r="AC11745" i="1" s="1"/>
  <c r="AB11745" i="1" a="1"/>
  <c r="AB11745" i="1" s="1"/>
  <c r="AA11745" i="1" a="1"/>
  <c r="AA11745" i="1" s="1"/>
  <c r="AF11741" i="1" a="1"/>
  <c r="AF11741" i="1" s="1"/>
  <c r="AC11741" i="1" a="1"/>
  <c r="AC11741" i="1" s="1"/>
  <c r="AB11741" i="1" a="1"/>
  <c r="AB11741" i="1" s="1"/>
  <c r="AA11741" i="1" a="1"/>
  <c r="AA11741" i="1" s="1"/>
  <c r="AF11737" i="1" a="1"/>
  <c r="AF11737" i="1" s="1"/>
  <c r="AC11737" i="1" a="1"/>
  <c r="AC11737" i="1" s="1"/>
  <c r="AB11737" i="1" a="1"/>
  <c r="AB11737" i="1" s="1"/>
  <c r="AA11737" i="1" a="1"/>
  <c r="AA11737" i="1" s="1"/>
  <c r="AF11733" i="1" a="1"/>
  <c r="AF11733" i="1" s="1"/>
  <c r="AC11733" i="1" a="1"/>
  <c r="AC11733" i="1" s="1"/>
  <c r="AB11733" i="1" a="1"/>
  <c r="AB11733" i="1" s="1"/>
  <c r="AA11733" i="1" a="1"/>
  <c r="AA11733" i="1" s="1"/>
  <c r="AF11729" i="1" a="1"/>
  <c r="AF11729" i="1" s="1"/>
  <c r="AC11729" i="1" a="1"/>
  <c r="AC11729" i="1" s="1"/>
  <c r="AB11729" i="1" a="1"/>
  <c r="AB11729" i="1" s="1"/>
  <c r="AA11729" i="1" a="1"/>
  <c r="AA11729" i="1" s="1"/>
  <c r="AF11725" i="1" a="1"/>
  <c r="AF11725" i="1" s="1"/>
  <c r="AC11725" i="1" a="1"/>
  <c r="AC11725" i="1" s="1"/>
  <c r="AB11725" i="1" a="1"/>
  <c r="AB11725" i="1" s="1"/>
  <c r="AA11725" i="1" a="1"/>
  <c r="AA11725" i="1" s="1"/>
  <c r="AF11721" i="1" a="1"/>
  <c r="AF11721" i="1" s="1"/>
  <c r="AC11721" i="1" a="1"/>
  <c r="AC11721" i="1" s="1"/>
  <c r="AB11721" i="1" a="1"/>
  <c r="AB11721" i="1" s="1"/>
  <c r="AA11721" i="1" a="1"/>
  <c r="AA11721" i="1" s="1"/>
  <c r="AF11717" i="1" a="1"/>
  <c r="AF11717" i="1" s="1"/>
  <c r="AC11717" i="1" a="1"/>
  <c r="AC11717" i="1" s="1"/>
  <c r="AB11717" i="1" a="1"/>
  <c r="AB11717" i="1" s="1"/>
  <c r="AA11717" i="1" a="1"/>
  <c r="AA11717" i="1" s="1"/>
  <c r="AF11713" i="1" a="1"/>
  <c r="AF11713" i="1" s="1"/>
  <c r="AC11713" i="1" a="1"/>
  <c r="AC11713" i="1" s="1"/>
  <c r="AB11713" i="1" a="1"/>
  <c r="AB11713" i="1" s="1"/>
  <c r="AA11713" i="1" a="1"/>
  <c r="AA11713" i="1" s="1"/>
  <c r="AF11709" i="1" a="1"/>
  <c r="AF11709" i="1" s="1"/>
  <c r="AC11709" i="1" a="1"/>
  <c r="AC11709" i="1" s="1"/>
  <c r="AB11709" i="1" a="1"/>
  <c r="AB11709" i="1" s="1"/>
  <c r="AA11709" i="1" a="1"/>
  <c r="AA11709" i="1" s="1"/>
  <c r="AF11705" i="1" a="1"/>
  <c r="AF11705" i="1" s="1"/>
  <c r="AC11705" i="1" a="1"/>
  <c r="AC11705" i="1" s="1"/>
  <c r="AB11705" i="1" a="1"/>
  <c r="AB11705" i="1" s="1"/>
  <c r="AA11705" i="1" a="1"/>
  <c r="AA11705" i="1" s="1"/>
  <c r="AF11701" i="1" a="1"/>
  <c r="AF11701" i="1" s="1"/>
  <c r="AC11701" i="1" a="1"/>
  <c r="AC11701" i="1" s="1"/>
  <c r="AB11701" i="1" a="1"/>
  <c r="AB11701" i="1" s="1"/>
  <c r="AA11701" i="1" a="1"/>
  <c r="AA11701" i="1" s="1"/>
  <c r="AF11697" i="1" a="1"/>
  <c r="AF11697" i="1" s="1"/>
  <c r="AC11697" i="1" a="1"/>
  <c r="AC11697" i="1" s="1"/>
  <c r="AB11697" i="1" a="1"/>
  <c r="AB11697" i="1" s="1"/>
  <c r="AA11697" i="1" a="1"/>
  <c r="AA11697" i="1" s="1"/>
  <c r="AF11693" i="1" a="1"/>
  <c r="AF11693" i="1" s="1"/>
  <c r="AC11693" i="1" a="1"/>
  <c r="AC11693" i="1" s="1"/>
  <c r="AB11693" i="1" a="1"/>
  <c r="AB11693" i="1" s="1"/>
  <c r="AA11693" i="1" a="1"/>
  <c r="AA11693" i="1" s="1"/>
  <c r="AF11689" i="1" a="1"/>
  <c r="AF11689" i="1" s="1"/>
  <c r="AC11689" i="1" a="1"/>
  <c r="AC11689" i="1" s="1"/>
  <c r="AB11689" i="1" a="1"/>
  <c r="AB11689" i="1" s="1"/>
  <c r="AA11689" i="1" a="1"/>
  <c r="AA11689" i="1" s="1"/>
  <c r="AF11685" i="1" a="1"/>
  <c r="AF11685" i="1" s="1"/>
  <c r="AC11685" i="1" a="1"/>
  <c r="AC11685" i="1" s="1"/>
  <c r="AB11685" i="1" a="1"/>
  <c r="AB11685" i="1" s="1"/>
  <c r="AA11685" i="1" a="1"/>
  <c r="AA11685" i="1" s="1"/>
  <c r="AF11681" i="1" a="1"/>
  <c r="AF11681" i="1" s="1"/>
  <c r="AC11681" i="1" a="1"/>
  <c r="AC11681" i="1" s="1"/>
  <c r="AB11681" i="1" a="1"/>
  <c r="AB11681" i="1" s="1"/>
  <c r="AA11681" i="1" a="1"/>
  <c r="AA11681" i="1" s="1"/>
  <c r="AF11677" i="1" a="1"/>
  <c r="AF11677" i="1" s="1"/>
  <c r="AC11677" i="1" a="1"/>
  <c r="AC11677" i="1" s="1"/>
  <c r="AB11677" i="1" a="1"/>
  <c r="AB11677" i="1" s="1"/>
  <c r="AA11677" i="1" a="1"/>
  <c r="AA11677" i="1" s="1"/>
  <c r="AF11673" i="1" a="1"/>
  <c r="AF11673" i="1" s="1"/>
  <c r="AC11673" i="1" a="1"/>
  <c r="AC11673" i="1" s="1"/>
  <c r="AB11673" i="1" a="1"/>
  <c r="AB11673" i="1" s="1"/>
  <c r="AA11673" i="1" a="1"/>
  <c r="AA11673" i="1" s="1"/>
  <c r="AF11669" i="1" a="1"/>
  <c r="AF11669" i="1" s="1"/>
  <c r="AC11669" i="1" a="1"/>
  <c r="AC11669" i="1" s="1"/>
  <c r="AB11669" i="1" a="1"/>
  <c r="AB11669" i="1" s="1"/>
  <c r="AA11669" i="1" a="1"/>
  <c r="AA11669" i="1" s="1"/>
  <c r="AF11665" i="1" a="1"/>
  <c r="AF11665" i="1" s="1"/>
  <c r="AC11665" i="1" a="1"/>
  <c r="AC11665" i="1" s="1"/>
  <c r="AB11665" i="1" a="1"/>
  <c r="AB11665" i="1" s="1"/>
  <c r="AA11665" i="1" a="1"/>
  <c r="AA11665" i="1" s="1"/>
  <c r="AF11661" i="1" a="1"/>
  <c r="AF11661" i="1" s="1"/>
  <c r="AC11661" i="1" a="1"/>
  <c r="AC11661" i="1" s="1"/>
  <c r="AB11661" i="1" a="1"/>
  <c r="AB11661" i="1" s="1"/>
  <c r="AA11661" i="1" a="1"/>
  <c r="AA11661" i="1" s="1"/>
  <c r="AF11657" i="1" a="1"/>
  <c r="AF11657" i="1" s="1"/>
  <c r="AC11657" i="1" a="1"/>
  <c r="AC11657" i="1" s="1"/>
  <c r="AB11657" i="1" a="1"/>
  <c r="AB11657" i="1" s="1"/>
  <c r="AA11657" i="1" a="1"/>
  <c r="AA11657" i="1" s="1"/>
  <c r="AF11653" i="1" a="1"/>
  <c r="AF11653" i="1" s="1"/>
  <c r="AC11653" i="1" a="1"/>
  <c r="AC11653" i="1" s="1"/>
  <c r="AB11653" i="1" a="1"/>
  <c r="AB11653" i="1" s="1"/>
  <c r="AA11653" i="1" a="1"/>
  <c r="AA11653" i="1" s="1"/>
  <c r="AF11649" i="1" a="1"/>
  <c r="AF11649" i="1" s="1"/>
  <c r="AC11649" i="1" a="1"/>
  <c r="AC11649" i="1" s="1"/>
  <c r="AB11649" i="1" a="1"/>
  <c r="AB11649" i="1" s="1"/>
  <c r="AA11649" i="1" a="1"/>
  <c r="AA11649" i="1" s="1"/>
  <c r="AF11645" i="1" a="1"/>
  <c r="AF11645" i="1" s="1"/>
  <c r="AC11645" i="1" a="1"/>
  <c r="AC11645" i="1" s="1"/>
  <c r="AB11645" i="1" a="1"/>
  <c r="AB11645" i="1" s="1"/>
  <c r="AA11645" i="1" a="1"/>
  <c r="AA11645" i="1" s="1"/>
  <c r="AF11641" i="1" a="1"/>
  <c r="AF11641" i="1" s="1"/>
  <c r="AC11641" i="1" a="1"/>
  <c r="AC11641" i="1" s="1"/>
  <c r="AB11641" i="1" a="1"/>
  <c r="AB11641" i="1" s="1"/>
  <c r="AA11641" i="1" a="1"/>
  <c r="AA11641" i="1" s="1"/>
  <c r="AF11637" i="1" a="1"/>
  <c r="AF11637" i="1" s="1"/>
  <c r="AC11637" i="1" a="1"/>
  <c r="AC11637" i="1" s="1"/>
  <c r="AB11637" i="1" a="1"/>
  <c r="AB11637" i="1" s="1"/>
  <c r="AA11637" i="1" a="1"/>
  <c r="AA11637" i="1" s="1"/>
  <c r="AF11633" i="1" a="1"/>
  <c r="AF11633" i="1" s="1"/>
  <c r="AC11633" i="1" a="1"/>
  <c r="AC11633" i="1" s="1"/>
  <c r="AB11633" i="1" a="1"/>
  <c r="AB11633" i="1" s="1"/>
  <c r="AA11633" i="1" a="1"/>
  <c r="AA11633" i="1" s="1"/>
  <c r="AF11629" i="1" a="1"/>
  <c r="AF11629" i="1" s="1"/>
  <c r="AC11629" i="1" a="1"/>
  <c r="AC11629" i="1" s="1"/>
  <c r="AB11629" i="1" a="1"/>
  <c r="AB11629" i="1" s="1"/>
  <c r="AA11629" i="1" a="1"/>
  <c r="AA11629" i="1" s="1"/>
  <c r="AF11625" i="1" a="1"/>
  <c r="AF11625" i="1" s="1"/>
  <c r="AC11625" i="1" a="1"/>
  <c r="AC11625" i="1" s="1"/>
  <c r="AB11625" i="1" a="1"/>
  <c r="AB11625" i="1" s="1"/>
  <c r="AA11625" i="1" a="1"/>
  <c r="AA11625" i="1" s="1"/>
  <c r="AF11621" i="1" a="1"/>
  <c r="AF11621" i="1" s="1"/>
  <c r="AC11621" i="1" a="1"/>
  <c r="AC11621" i="1" s="1"/>
  <c r="AB11621" i="1" a="1"/>
  <c r="AB11621" i="1" s="1"/>
  <c r="AA11621" i="1" a="1"/>
  <c r="AA11621" i="1" s="1"/>
  <c r="AF11617" i="1" a="1"/>
  <c r="AF11617" i="1" s="1"/>
  <c r="AC11617" i="1" a="1"/>
  <c r="AC11617" i="1" s="1"/>
  <c r="AB11617" i="1" a="1"/>
  <c r="AB11617" i="1" s="1"/>
  <c r="AA11617" i="1" a="1"/>
  <c r="AA11617" i="1" s="1"/>
  <c r="AF11613" i="1" a="1"/>
  <c r="AF11613" i="1" s="1"/>
  <c r="AC11613" i="1" a="1"/>
  <c r="AC11613" i="1" s="1"/>
  <c r="AB11613" i="1" a="1"/>
  <c r="AB11613" i="1" s="1"/>
  <c r="AA11613" i="1" a="1"/>
  <c r="AA11613" i="1" s="1"/>
  <c r="AF11609" i="1" a="1"/>
  <c r="AF11609" i="1" s="1"/>
  <c r="AC11609" i="1" a="1"/>
  <c r="AC11609" i="1" s="1"/>
  <c r="AB11609" i="1" a="1"/>
  <c r="AB11609" i="1" s="1"/>
  <c r="AA11609" i="1" a="1"/>
  <c r="AA11609" i="1" s="1"/>
  <c r="AF11605" i="1" a="1"/>
  <c r="AF11605" i="1" s="1"/>
  <c r="AC11605" i="1" a="1"/>
  <c r="AC11605" i="1" s="1"/>
  <c r="AB11605" i="1" a="1"/>
  <c r="AB11605" i="1" s="1"/>
  <c r="AA11605" i="1" a="1"/>
  <c r="AA11605" i="1" s="1"/>
  <c r="AF11601" i="1" a="1"/>
  <c r="AF11601" i="1" s="1"/>
  <c r="AC11601" i="1" a="1"/>
  <c r="AC11601" i="1" s="1"/>
  <c r="AB11601" i="1" a="1"/>
  <c r="AB11601" i="1" s="1"/>
  <c r="AA11601" i="1" a="1"/>
  <c r="AA11601" i="1" s="1"/>
  <c r="AF11597" i="1" a="1"/>
  <c r="AF11597" i="1" s="1"/>
  <c r="AC11597" i="1" a="1"/>
  <c r="AC11597" i="1" s="1"/>
  <c r="AB11597" i="1" a="1"/>
  <c r="AB11597" i="1" s="1"/>
  <c r="AA11597" i="1" a="1"/>
  <c r="AA11597" i="1" s="1"/>
  <c r="AF11593" i="1" a="1"/>
  <c r="AF11593" i="1" s="1"/>
  <c r="AC11593" i="1" a="1"/>
  <c r="AC11593" i="1" s="1"/>
  <c r="AB11593" i="1" a="1"/>
  <c r="AB11593" i="1" s="1"/>
  <c r="AA11593" i="1" a="1"/>
  <c r="AA11593" i="1" s="1"/>
  <c r="AF11589" i="1" a="1"/>
  <c r="AF11589" i="1" s="1"/>
  <c r="AC11589" i="1" a="1"/>
  <c r="AC11589" i="1" s="1"/>
  <c r="AB11589" i="1" a="1"/>
  <c r="AB11589" i="1" s="1"/>
  <c r="AA11589" i="1" a="1"/>
  <c r="AA11589" i="1" s="1"/>
  <c r="AF11585" i="1" a="1"/>
  <c r="AF11585" i="1" s="1"/>
  <c r="AC11585" i="1" a="1"/>
  <c r="AC11585" i="1" s="1"/>
  <c r="AB11585" i="1" a="1"/>
  <c r="AB11585" i="1" s="1"/>
  <c r="AA11585" i="1" a="1"/>
  <c r="AA11585" i="1" s="1"/>
  <c r="AF11581" i="1" a="1"/>
  <c r="AF11581" i="1" s="1"/>
  <c r="AC11581" i="1" a="1"/>
  <c r="AC11581" i="1" s="1"/>
  <c r="AB11581" i="1" a="1"/>
  <c r="AB11581" i="1" s="1"/>
  <c r="AA11581" i="1" a="1"/>
  <c r="AA11581" i="1" s="1"/>
  <c r="AF11577" i="1" a="1"/>
  <c r="AF11577" i="1" s="1"/>
  <c r="AC11577" i="1" a="1"/>
  <c r="AC11577" i="1" s="1"/>
  <c r="AB11577" i="1" a="1"/>
  <c r="AB11577" i="1" s="1"/>
  <c r="AA11577" i="1" a="1"/>
  <c r="AA11577" i="1" s="1"/>
  <c r="AF11573" i="1" a="1"/>
  <c r="AF11573" i="1" s="1"/>
  <c r="AC11573" i="1" a="1"/>
  <c r="AC11573" i="1" s="1"/>
  <c r="AB11573" i="1" a="1"/>
  <c r="AB11573" i="1" s="1"/>
  <c r="AA11573" i="1" a="1"/>
  <c r="AA11573" i="1" s="1"/>
  <c r="AF11569" i="1" a="1"/>
  <c r="AF11569" i="1" s="1"/>
  <c r="AC11569" i="1" a="1"/>
  <c r="AC11569" i="1" s="1"/>
  <c r="AB11569" i="1" a="1"/>
  <c r="AB11569" i="1" s="1"/>
  <c r="AA11569" i="1" a="1"/>
  <c r="AA11569" i="1" s="1"/>
  <c r="AF11565" i="1" a="1"/>
  <c r="AF11565" i="1" s="1"/>
  <c r="AC11565" i="1" a="1"/>
  <c r="AC11565" i="1" s="1"/>
  <c r="AB11565" i="1" a="1"/>
  <c r="AB11565" i="1" s="1"/>
  <c r="AA11565" i="1" a="1"/>
  <c r="AA11565" i="1" s="1"/>
  <c r="AF11561" i="1" a="1"/>
  <c r="AF11561" i="1" s="1"/>
  <c r="AC11561" i="1" a="1"/>
  <c r="AC11561" i="1" s="1"/>
  <c r="AB11561" i="1" a="1"/>
  <c r="AB11561" i="1" s="1"/>
  <c r="AA11561" i="1" a="1"/>
  <c r="AA11561" i="1" s="1"/>
  <c r="AF11557" i="1" a="1"/>
  <c r="AF11557" i="1" s="1"/>
  <c r="AC11557" i="1" a="1"/>
  <c r="AC11557" i="1" s="1"/>
  <c r="AB11557" i="1" a="1"/>
  <c r="AB11557" i="1" s="1"/>
  <c r="AA11557" i="1" a="1"/>
  <c r="AA11557" i="1" s="1"/>
  <c r="AF11553" i="1" a="1"/>
  <c r="AF11553" i="1" s="1"/>
  <c r="AC11553" i="1" a="1"/>
  <c r="AC11553" i="1" s="1"/>
  <c r="AB11553" i="1" a="1"/>
  <c r="AB11553" i="1" s="1"/>
  <c r="AA11553" i="1" a="1"/>
  <c r="AA11553" i="1" s="1"/>
  <c r="AF11549" i="1" a="1"/>
  <c r="AF11549" i="1" s="1"/>
  <c r="AC11549" i="1" a="1"/>
  <c r="AC11549" i="1" s="1"/>
  <c r="AB11549" i="1" a="1"/>
  <c r="AB11549" i="1" s="1"/>
  <c r="AA11549" i="1" a="1"/>
  <c r="AA11549" i="1" s="1"/>
  <c r="AF11545" i="1" a="1"/>
  <c r="AF11545" i="1" s="1"/>
  <c r="AC11545" i="1" a="1"/>
  <c r="AC11545" i="1" s="1"/>
  <c r="AB11545" i="1" a="1"/>
  <c r="AB11545" i="1" s="1"/>
  <c r="AA11545" i="1" a="1"/>
  <c r="AA11545" i="1" s="1"/>
  <c r="AF11541" i="1" a="1"/>
  <c r="AF11541" i="1" s="1"/>
  <c r="AC11541" i="1" a="1"/>
  <c r="AC11541" i="1" s="1"/>
  <c r="AB11541" i="1" a="1"/>
  <c r="AB11541" i="1" s="1"/>
  <c r="AA11541" i="1" a="1"/>
  <c r="AA11541" i="1" s="1"/>
  <c r="AF11537" i="1" a="1"/>
  <c r="AF11537" i="1" s="1"/>
  <c r="AC11537" i="1" a="1"/>
  <c r="AC11537" i="1" s="1"/>
  <c r="AB11537" i="1" a="1"/>
  <c r="AB11537" i="1" s="1"/>
  <c r="AA11537" i="1" a="1"/>
  <c r="AA11537" i="1" s="1"/>
  <c r="AF11533" i="1" a="1"/>
  <c r="AF11533" i="1" s="1"/>
  <c r="AC11533" i="1" a="1"/>
  <c r="AC11533" i="1" s="1"/>
  <c r="AB11533" i="1" a="1"/>
  <c r="AB11533" i="1" s="1"/>
  <c r="AA11533" i="1" a="1"/>
  <c r="AA11533" i="1" s="1"/>
  <c r="AF11529" i="1" a="1"/>
  <c r="AF11529" i="1" s="1"/>
  <c r="AC11529" i="1" a="1"/>
  <c r="AC11529" i="1" s="1"/>
  <c r="AB11529" i="1" a="1"/>
  <c r="AB11529" i="1" s="1"/>
  <c r="AA11529" i="1" a="1"/>
  <c r="AA11529" i="1" s="1"/>
  <c r="AF11525" i="1" a="1"/>
  <c r="AF11525" i="1" s="1"/>
  <c r="AC11525" i="1" a="1"/>
  <c r="AC11525" i="1" s="1"/>
  <c r="AB11525" i="1" a="1"/>
  <c r="AB11525" i="1" s="1"/>
  <c r="AA11525" i="1" a="1"/>
  <c r="AA11525" i="1" s="1"/>
  <c r="AF11521" i="1" a="1"/>
  <c r="AF11521" i="1" s="1"/>
  <c r="AC11521" i="1" a="1"/>
  <c r="AC11521" i="1" s="1"/>
  <c r="AB11521" i="1" a="1"/>
  <c r="AB11521" i="1" s="1"/>
  <c r="AA11521" i="1" a="1"/>
  <c r="AA11521" i="1" s="1"/>
  <c r="AF11517" i="1" a="1"/>
  <c r="AF11517" i="1" s="1"/>
  <c r="AC11517" i="1" a="1"/>
  <c r="AC11517" i="1" s="1"/>
  <c r="AB11517" i="1" a="1"/>
  <c r="AB11517" i="1" s="1"/>
  <c r="AA11517" i="1" a="1"/>
  <c r="AA11517" i="1" s="1"/>
  <c r="AF11513" i="1" a="1"/>
  <c r="AF11513" i="1" s="1"/>
  <c r="AC11513" i="1" a="1"/>
  <c r="AC11513" i="1" s="1"/>
  <c r="AB11513" i="1" a="1"/>
  <c r="AB11513" i="1" s="1"/>
  <c r="AA11513" i="1" a="1"/>
  <c r="AA11513" i="1" s="1"/>
  <c r="AF11509" i="1" a="1"/>
  <c r="AF11509" i="1" s="1"/>
  <c r="AC11509" i="1" a="1"/>
  <c r="AC11509" i="1" s="1"/>
  <c r="AB11509" i="1" a="1"/>
  <c r="AB11509" i="1" s="1"/>
  <c r="AA11509" i="1" a="1"/>
  <c r="AA11509" i="1" s="1"/>
  <c r="AF11505" i="1" a="1"/>
  <c r="AF11505" i="1" s="1"/>
  <c r="AC11505" i="1" a="1"/>
  <c r="AC11505" i="1" s="1"/>
  <c r="AB11505" i="1" a="1"/>
  <c r="AB11505" i="1" s="1"/>
  <c r="AA11505" i="1" a="1"/>
  <c r="AA11505" i="1" s="1"/>
  <c r="AF11501" i="1" a="1"/>
  <c r="AF11501" i="1" s="1"/>
  <c r="AC11501" i="1" a="1"/>
  <c r="AC11501" i="1" s="1"/>
  <c r="AB11501" i="1" a="1"/>
  <c r="AB11501" i="1" s="1"/>
  <c r="AA11501" i="1" a="1"/>
  <c r="AA11501" i="1" s="1"/>
  <c r="AF11497" i="1" a="1"/>
  <c r="AF11497" i="1" s="1"/>
  <c r="AC11497" i="1" a="1"/>
  <c r="AC11497" i="1" s="1"/>
  <c r="AB11497" i="1" a="1"/>
  <c r="AB11497" i="1" s="1"/>
  <c r="AA11497" i="1" a="1"/>
  <c r="AA11497" i="1" s="1"/>
  <c r="AF11493" i="1" a="1"/>
  <c r="AF11493" i="1" s="1"/>
  <c r="AC11493" i="1" a="1"/>
  <c r="AC11493" i="1" s="1"/>
  <c r="AB11493" i="1" a="1"/>
  <c r="AB11493" i="1" s="1"/>
  <c r="AA11493" i="1" a="1"/>
  <c r="AA11493" i="1" s="1"/>
  <c r="AF11489" i="1" a="1"/>
  <c r="AF11489" i="1" s="1"/>
  <c r="AC11489" i="1" a="1"/>
  <c r="AC11489" i="1" s="1"/>
  <c r="AB11489" i="1" a="1"/>
  <c r="AB11489" i="1" s="1"/>
  <c r="AA11489" i="1" a="1"/>
  <c r="AA11489" i="1" s="1"/>
  <c r="AF11485" i="1" a="1"/>
  <c r="AF11485" i="1" s="1"/>
  <c r="AC11485" i="1" a="1"/>
  <c r="AC11485" i="1" s="1"/>
  <c r="AB11485" i="1" a="1"/>
  <c r="AB11485" i="1" s="1"/>
  <c r="AA11485" i="1" a="1"/>
  <c r="AA11485" i="1" s="1"/>
  <c r="AF11481" i="1" a="1"/>
  <c r="AF11481" i="1" s="1"/>
  <c r="AC11481" i="1" a="1"/>
  <c r="AC11481" i="1" s="1"/>
  <c r="AB11481" i="1" a="1"/>
  <c r="AB11481" i="1" s="1"/>
  <c r="AA11481" i="1" a="1"/>
  <c r="AA11481" i="1" s="1"/>
  <c r="AF11477" i="1" a="1"/>
  <c r="AF11477" i="1" s="1"/>
  <c r="AC11477" i="1" a="1"/>
  <c r="AC11477" i="1" s="1"/>
  <c r="AB11477" i="1" a="1"/>
  <c r="AB11477" i="1" s="1"/>
  <c r="AA11477" i="1" a="1"/>
  <c r="AA11477" i="1" s="1"/>
  <c r="AF11473" i="1" a="1"/>
  <c r="AF11473" i="1" s="1"/>
  <c r="AC11473" i="1" a="1"/>
  <c r="AC11473" i="1" s="1"/>
  <c r="AB11473" i="1" a="1"/>
  <c r="AB11473" i="1" s="1"/>
  <c r="AA11473" i="1" a="1"/>
  <c r="AA11473" i="1" s="1"/>
  <c r="AF11469" i="1" a="1"/>
  <c r="AF11469" i="1" s="1"/>
  <c r="AC11469" i="1" a="1"/>
  <c r="AC11469" i="1" s="1"/>
  <c r="AB11469" i="1" a="1"/>
  <c r="AB11469" i="1" s="1"/>
  <c r="AA11469" i="1" a="1"/>
  <c r="AA11469" i="1" s="1"/>
  <c r="AF11465" i="1" a="1"/>
  <c r="AF11465" i="1" s="1"/>
  <c r="AC11465" i="1" a="1"/>
  <c r="AC11465" i="1" s="1"/>
  <c r="AB11465" i="1" a="1"/>
  <c r="AB11465" i="1" s="1"/>
  <c r="AA11465" i="1" a="1"/>
  <c r="AA11465" i="1" s="1"/>
  <c r="AF11461" i="1" a="1"/>
  <c r="AF11461" i="1" s="1"/>
  <c r="AC11461" i="1" a="1"/>
  <c r="AC11461" i="1" s="1"/>
  <c r="AB11461" i="1" a="1"/>
  <c r="AB11461" i="1" s="1"/>
  <c r="AA11461" i="1" a="1"/>
  <c r="AA11461" i="1" s="1"/>
  <c r="AF11457" i="1" a="1"/>
  <c r="AF11457" i="1" s="1"/>
  <c r="AC11457" i="1" a="1"/>
  <c r="AC11457" i="1" s="1"/>
  <c r="AB11457" i="1" a="1"/>
  <c r="AB11457" i="1" s="1"/>
  <c r="AA11457" i="1" a="1"/>
  <c r="AA11457" i="1" s="1"/>
  <c r="AF11453" i="1" a="1"/>
  <c r="AF11453" i="1" s="1"/>
  <c r="AC11453" i="1" a="1"/>
  <c r="AC11453" i="1" s="1"/>
  <c r="AB11453" i="1" a="1"/>
  <c r="AB11453" i="1" s="1"/>
  <c r="AA11453" i="1" a="1"/>
  <c r="AA11453" i="1" s="1"/>
  <c r="AF11449" i="1" a="1"/>
  <c r="AF11449" i="1" s="1"/>
  <c r="AC11449" i="1" a="1"/>
  <c r="AC11449" i="1" s="1"/>
  <c r="AB11449" i="1" a="1"/>
  <c r="AB11449" i="1" s="1"/>
  <c r="AA11449" i="1" a="1"/>
  <c r="AA11449" i="1" s="1"/>
  <c r="AF11445" i="1" a="1"/>
  <c r="AF11445" i="1" s="1"/>
  <c r="AC11445" i="1" a="1"/>
  <c r="AC11445" i="1" s="1"/>
  <c r="AB11445" i="1" a="1"/>
  <c r="AB11445" i="1" s="1"/>
  <c r="AA11445" i="1" a="1"/>
  <c r="AA11445" i="1" s="1"/>
  <c r="AF11441" i="1" a="1"/>
  <c r="AF11441" i="1" s="1"/>
  <c r="AC11441" i="1" a="1"/>
  <c r="AC11441" i="1" s="1"/>
  <c r="AB11441" i="1" a="1"/>
  <c r="AB11441" i="1" s="1"/>
  <c r="AA11441" i="1" a="1"/>
  <c r="AA11441" i="1" s="1"/>
  <c r="AF11437" i="1" a="1"/>
  <c r="AF11437" i="1" s="1"/>
  <c r="AC11437" i="1" a="1"/>
  <c r="AC11437" i="1" s="1"/>
  <c r="AB11437" i="1" a="1"/>
  <c r="AB11437" i="1" s="1"/>
  <c r="AA11437" i="1" a="1"/>
  <c r="AA11437" i="1" s="1"/>
  <c r="AF11433" i="1" a="1"/>
  <c r="AF11433" i="1" s="1"/>
  <c r="AC11433" i="1" a="1"/>
  <c r="AC11433" i="1" s="1"/>
  <c r="AB11433" i="1" a="1"/>
  <c r="AB11433" i="1" s="1"/>
  <c r="AA11433" i="1" a="1"/>
  <c r="AA11433" i="1" s="1"/>
  <c r="AF11429" i="1" a="1"/>
  <c r="AF11429" i="1" s="1"/>
  <c r="AC11429" i="1" a="1"/>
  <c r="AC11429" i="1" s="1"/>
  <c r="AB11429" i="1" a="1"/>
  <c r="AB11429" i="1" s="1"/>
  <c r="AA11429" i="1" a="1"/>
  <c r="AA11429" i="1" s="1"/>
  <c r="AF11425" i="1" a="1"/>
  <c r="AF11425" i="1" s="1"/>
  <c r="AC11425" i="1" a="1"/>
  <c r="AC11425" i="1" s="1"/>
  <c r="AB11425" i="1" a="1"/>
  <c r="AB11425" i="1" s="1"/>
  <c r="AA11425" i="1" a="1"/>
  <c r="AA11425" i="1" s="1"/>
  <c r="AF11421" i="1" a="1"/>
  <c r="AF11421" i="1" s="1"/>
  <c r="AC11421" i="1" a="1"/>
  <c r="AC11421" i="1" s="1"/>
  <c r="AB11421" i="1" a="1"/>
  <c r="AB11421" i="1" s="1"/>
  <c r="AA11421" i="1" a="1"/>
  <c r="AA11421" i="1" s="1"/>
  <c r="AF11417" i="1" a="1"/>
  <c r="AF11417" i="1" s="1"/>
  <c r="AC11417" i="1" a="1"/>
  <c r="AC11417" i="1" s="1"/>
  <c r="AB11417" i="1" a="1"/>
  <c r="AB11417" i="1" s="1"/>
  <c r="AA11417" i="1" a="1"/>
  <c r="AA11417" i="1" s="1"/>
  <c r="AF11413" i="1" a="1"/>
  <c r="AF11413" i="1" s="1"/>
  <c r="AC11413" i="1" a="1"/>
  <c r="AC11413" i="1" s="1"/>
  <c r="AB11413" i="1" a="1"/>
  <c r="AB11413" i="1" s="1"/>
  <c r="AA11413" i="1" a="1"/>
  <c r="AA11413" i="1" s="1"/>
  <c r="AF11409" i="1" a="1"/>
  <c r="AF11409" i="1" s="1"/>
  <c r="AC11409" i="1" a="1"/>
  <c r="AC11409" i="1" s="1"/>
  <c r="AB11409" i="1" a="1"/>
  <c r="AB11409" i="1" s="1"/>
  <c r="AA11409" i="1" a="1"/>
  <c r="AA11409" i="1" s="1"/>
  <c r="AF11405" i="1" a="1"/>
  <c r="AF11405" i="1" s="1"/>
  <c r="AC11405" i="1" a="1"/>
  <c r="AC11405" i="1" s="1"/>
  <c r="AB11405" i="1" a="1"/>
  <c r="AB11405" i="1" s="1"/>
  <c r="AA11405" i="1" a="1"/>
  <c r="AA11405" i="1" s="1"/>
  <c r="AF11401" i="1" a="1"/>
  <c r="AF11401" i="1" s="1"/>
  <c r="AC11401" i="1" a="1"/>
  <c r="AC11401" i="1" s="1"/>
  <c r="AB11401" i="1" a="1"/>
  <c r="AB11401" i="1" s="1"/>
  <c r="AA11401" i="1" a="1"/>
  <c r="AA11401" i="1" s="1"/>
  <c r="AF11397" i="1" a="1"/>
  <c r="AF11397" i="1" s="1"/>
  <c r="AC11397" i="1" a="1"/>
  <c r="AC11397" i="1" s="1"/>
  <c r="AB11397" i="1" a="1"/>
  <c r="AB11397" i="1" s="1"/>
  <c r="AA11397" i="1" a="1"/>
  <c r="AA11397" i="1" s="1"/>
  <c r="AF11393" i="1" a="1"/>
  <c r="AF11393" i="1" s="1"/>
  <c r="AC11393" i="1" a="1"/>
  <c r="AC11393" i="1" s="1"/>
  <c r="AB11393" i="1" a="1"/>
  <c r="AB11393" i="1" s="1"/>
  <c r="AA11393" i="1" a="1"/>
  <c r="AA11393" i="1" s="1"/>
  <c r="AF11389" i="1" a="1"/>
  <c r="AF11389" i="1" s="1"/>
  <c r="AC11389" i="1" a="1"/>
  <c r="AC11389" i="1" s="1"/>
  <c r="AB11389" i="1" a="1"/>
  <c r="AB11389" i="1" s="1"/>
  <c r="AA11389" i="1" a="1"/>
  <c r="AA11389" i="1" s="1"/>
  <c r="AF11385" i="1" a="1"/>
  <c r="AF11385" i="1" s="1"/>
  <c r="AC11385" i="1" a="1"/>
  <c r="AC11385" i="1" s="1"/>
  <c r="AB11385" i="1" a="1"/>
  <c r="AB11385" i="1" s="1"/>
  <c r="AA11385" i="1" a="1"/>
  <c r="AA11385" i="1" s="1"/>
  <c r="AF11381" i="1" a="1"/>
  <c r="AF11381" i="1" s="1"/>
  <c r="AC11381" i="1" a="1"/>
  <c r="AC11381" i="1" s="1"/>
  <c r="AB11381" i="1" a="1"/>
  <c r="AB11381" i="1" s="1"/>
  <c r="AA11381" i="1" a="1"/>
  <c r="AA11381" i="1" s="1"/>
  <c r="AF11377" i="1" a="1"/>
  <c r="AF11377" i="1" s="1"/>
  <c r="AC11377" i="1" a="1"/>
  <c r="AC11377" i="1" s="1"/>
  <c r="AB11377" i="1" a="1"/>
  <c r="AB11377" i="1" s="1"/>
  <c r="AA11377" i="1" a="1"/>
  <c r="AA11377" i="1" s="1"/>
  <c r="AF11373" i="1" a="1"/>
  <c r="AF11373" i="1" s="1"/>
  <c r="AC11373" i="1" a="1"/>
  <c r="AC11373" i="1" s="1"/>
  <c r="AB11373" i="1" a="1"/>
  <c r="AB11373" i="1" s="1"/>
  <c r="AA11373" i="1" a="1"/>
  <c r="AA11373" i="1" s="1"/>
  <c r="AF11369" i="1" a="1"/>
  <c r="AF11369" i="1" s="1"/>
  <c r="AC11369" i="1" a="1"/>
  <c r="AC11369" i="1" s="1"/>
  <c r="AB11369" i="1" a="1"/>
  <c r="AB11369" i="1" s="1"/>
  <c r="AA11369" i="1" a="1"/>
  <c r="AA11369" i="1" s="1"/>
  <c r="AF11365" i="1" a="1"/>
  <c r="AF11365" i="1" s="1"/>
  <c r="AC11365" i="1" a="1"/>
  <c r="AC11365" i="1" s="1"/>
  <c r="AB11365" i="1" a="1"/>
  <c r="AB11365" i="1" s="1"/>
  <c r="AA11365" i="1" a="1"/>
  <c r="AA11365" i="1" s="1"/>
  <c r="AF11361" i="1" a="1"/>
  <c r="AF11361" i="1" s="1"/>
  <c r="AC11361" i="1" a="1"/>
  <c r="AC11361" i="1" s="1"/>
  <c r="AB11361" i="1" a="1"/>
  <c r="AB11361" i="1" s="1"/>
  <c r="AA11361" i="1" a="1"/>
  <c r="AA11361" i="1" s="1"/>
  <c r="AF11357" i="1" a="1"/>
  <c r="AF11357" i="1" s="1"/>
  <c r="AC11357" i="1" a="1"/>
  <c r="AC11357" i="1" s="1"/>
  <c r="AB11357" i="1" a="1"/>
  <c r="AB11357" i="1" s="1"/>
  <c r="AA11357" i="1" a="1"/>
  <c r="AA11357" i="1" s="1"/>
  <c r="AF11353" i="1" a="1"/>
  <c r="AF11353" i="1" s="1"/>
  <c r="AC11353" i="1" a="1"/>
  <c r="AC11353" i="1" s="1"/>
  <c r="AB11353" i="1" a="1"/>
  <c r="AB11353" i="1" s="1"/>
  <c r="AA11353" i="1" a="1"/>
  <c r="AA11353" i="1" s="1"/>
  <c r="AF11349" i="1" a="1"/>
  <c r="AF11349" i="1" s="1"/>
  <c r="AC11349" i="1" a="1"/>
  <c r="AC11349" i="1" s="1"/>
  <c r="AB11349" i="1" a="1"/>
  <c r="AB11349" i="1" s="1"/>
  <c r="AA11349" i="1" a="1"/>
  <c r="AA11349" i="1" s="1"/>
  <c r="AF11345" i="1" a="1"/>
  <c r="AF11345" i="1" s="1"/>
  <c r="AC11345" i="1" a="1"/>
  <c r="AC11345" i="1" s="1"/>
  <c r="AB11345" i="1" a="1"/>
  <c r="AB11345" i="1" s="1"/>
  <c r="AA11345" i="1" a="1"/>
  <c r="AA11345" i="1" s="1"/>
  <c r="AF11341" i="1" a="1"/>
  <c r="AF11341" i="1" s="1"/>
  <c r="AC11341" i="1" a="1"/>
  <c r="AC11341" i="1" s="1"/>
  <c r="AB11341" i="1" a="1"/>
  <c r="AB11341" i="1" s="1"/>
  <c r="AA11341" i="1" a="1"/>
  <c r="AA11341" i="1" s="1"/>
  <c r="AF11337" i="1" a="1"/>
  <c r="AF11337" i="1" s="1"/>
  <c r="AC11337" i="1" a="1"/>
  <c r="AC11337" i="1" s="1"/>
  <c r="AB11337" i="1" a="1"/>
  <c r="AB11337" i="1" s="1"/>
  <c r="AA11337" i="1" a="1"/>
  <c r="AA11337" i="1" s="1"/>
  <c r="AF11333" i="1" a="1"/>
  <c r="AF11333" i="1" s="1"/>
  <c r="AC11333" i="1" a="1"/>
  <c r="AC11333" i="1" s="1"/>
  <c r="AB11333" i="1" a="1"/>
  <c r="AB11333" i="1" s="1"/>
  <c r="AA11333" i="1" a="1"/>
  <c r="AA11333" i="1" s="1"/>
  <c r="AF11329" i="1" a="1"/>
  <c r="AF11329" i="1" s="1"/>
  <c r="AC11329" i="1" a="1"/>
  <c r="AC11329" i="1" s="1"/>
  <c r="AB11329" i="1" a="1"/>
  <c r="AB11329" i="1" s="1"/>
  <c r="AA11329" i="1" a="1"/>
  <c r="AA11329" i="1" s="1"/>
  <c r="AF11325" i="1" a="1"/>
  <c r="AF11325" i="1" s="1"/>
  <c r="AC11325" i="1" a="1"/>
  <c r="AC11325" i="1" s="1"/>
  <c r="AB11325" i="1" a="1"/>
  <c r="AB11325" i="1" s="1"/>
  <c r="AA11325" i="1" a="1"/>
  <c r="AA11325" i="1" s="1"/>
  <c r="AF11321" i="1" a="1"/>
  <c r="AF11321" i="1" s="1"/>
  <c r="AC11321" i="1" a="1"/>
  <c r="AC11321" i="1" s="1"/>
  <c r="AB11321" i="1" a="1"/>
  <c r="AB11321" i="1" s="1"/>
  <c r="AA11321" i="1" a="1"/>
  <c r="AA11321" i="1" s="1"/>
  <c r="AF11317" i="1" a="1"/>
  <c r="AF11317" i="1" s="1"/>
  <c r="AC11317" i="1" a="1"/>
  <c r="AC11317" i="1" s="1"/>
  <c r="AB11317" i="1" a="1"/>
  <c r="AB11317" i="1" s="1"/>
  <c r="AA11317" i="1" a="1"/>
  <c r="AA11317" i="1" s="1"/>
  <c r="AF11313" i="1" a="1"/>
  <c r="AF11313" i="1" s="1"/>
  <c r="AC11313" i="1" a="1"/>
  <c r="AC11313" i="1" s="1"/>
  <c r="AB11313" i="1" a="1"/>
  <c r="AB11313" i="1" s="1"/>
  <c r="AA11313" i="1" a="1"/>
  <c r="AA11313" i="1" s="1"/>
  <c r="AF11309" i="1" a="1"/>
  <c r="AF11309" i="1" s="1"/>
  <c r="AC11309" i="1" a="1"/>
  <c r="AC11309" i="1" s="1"/>
  <c r="AB11309" i="1" a="1"/>
  <c r="AB11309" i="1" s="1"/>
  <c r="AA11309" i="1" a="1"/>
  <c r="AA11309" i="1" s="1"/>
  <c r="AF11305" i="1" a="1"/>
  <c r="AF11305" i="1" s="1"/>
  <c r="AC11305" i="1" a="1"/>
  <c r="AC11305" i="1" s="1"/>
  <c r="AB11305" i="1" a="1"/>
  <c r="AB11305" i="1" s="1"/>
  <c r="AA11305" i="1" a="1"/>
  <c r="AA11305" i="1" s="1"/>
  <c r="AF11301" i="1" a="1"/>
  <c r="AF11301" i="1" s="1"/>
  <c r="AC11301" i="1" a="1"/>
  <c r="AC11301" i="1" s="1"/>
  <c r="AB11301" i="1" a="1"/>
  <c r="AB11301" i="1" s="1"/>
  <c r="AA11301" i="1" a="1"/>
  <c r="AA11301" i="1" s="1"/>
  <c r="AF11297" i="1" a="1"/>
  <c r="AF11297" i="1" s="1"/>
  <c r="AC11297" i="1" a="1"/>
  <c r="AC11297" i="1" s="1"/>
  <c r="AB11297" i="1" a="1"/>
  <c r="AB11297" i="1" s="1"/>
  <c r="AA11297" i="1" a="1"/>
  <c r="AA11297" i="1" s="1"/>
  <c r="AF11293" i="1" a="1"/>
  <c r="AF11293" i="1" s="1"/>
  <c r="AC11293" i="1" a="1"/>
  <c r="AC11293" i="1" s="1"/>
  <c r="AB11293" i="1" a="1"/>
  <c r="AB11293" i="1" s="1"/>
  <c r="AA11293" i="1" a="1"/>
  <c r="AA11293" i="1" s="1"/>
  <c r="AF11289" i="1" a="1"/>
  <c r="AF11289" i="1" s="1"/>
  <c r="AC11289" i="1" a="1"/>
  <c r="AC11289" i="1" s="1"/>
  <c r="AB11289" i="1" a="1"/>
  <c r="AB11289" i="1" s="1"/>
  <c r="AA11289" i="1" a="1"/>
  <c r="AA11289" i="1" s="1"/>
  <c r="AF11285" i="1" a="1"/>
  <c r="AF11285" i="1" s="1"/>
  <c r="AC11285" i="1" a="1"/>
  <c r="AC11285" i="1" s="1"/>
  <c r="AB11285" i="1" a="1"/>
  <c r="AB11285" i="1" s="1"/>
  <c r="AA11285" i="1" a="1"/>
  <c r="AA11285" i="1" s="1"/>
  <c r="AF11281" i="1" a="1"/>
  <c r="AF11281" i="1" s="1"/>
  <c r="AC11281" i="1" a="1"/>
  <c r="AC11281" i="1" s="1"/>
  <c r="AB11281" i="1" a="1"/>
  <c r="AB11281" i="1" s="1"/>
  <c r="AA11281" i="1" a="1"/>
  <c r="AA11281" i="1" s="1"/>
  <c r="AF11277" i="1" a="1"/>
  <c r="AF11277" i="1" s="1"/>
  <c r="AC11277" i="1" a="1"/>
  <c r="AC11277" i="1" s="1"/>
  <c r="AB11277" i="1" a="1"/>
  <c r="AB11277" i="1" s="1"/>
  <c r="AA11277" i="1" a="1"/>
  <c r="AA11277" i="1" s="1"/>
  <c r="AF11273" i="1" a="1"/>
  <c r="AF11273" i="1" s="1"/>
  <c r="AC11273" i="1" a="1"/>
  <c r="AC11273" i="1" s="1"/>
  <c r="AB11273" i="1" a="1"/>
  <c r="AB11273" i="1" s="1"/>
  <c r="AA11273" i="1" a="1"/>
  <c r="AA11273" i="1" s="1"/>
  <c r="AF11269" i="1" a="1"/>
  <c r="AF11269" i="1" s="1"/>
  <c r="AC11269" i="1" a="1"/>
  <c r="AC11269" i="1" s="1"/>
  <c r="AB11269" i="1" a="1"/>
  <c r="AB11269" i="1" s="1"/>
  <c r="AA11269" i="1" a="1"/>
  <c r="AA11269" i="1" s="1"/>
  <c r="AF11265" i="1" a="1"/>
  <c r="AF11265" i="1" s="1"/>
  <c r="AC11265" i="1" a="1"/>
  <c r="AC11265" i="1" s="1"/>
  <c r="AB11265" i="1" a="1"/>
  <c r="AB11265" i="1" s="1"/>
  <c r="AA11265" i="1" a="1"/>
  <c r="AA11265" i="1" s="1"/>
  <c r="AF11261" i="1" a="1"/>
  <c r="AF11261" i="1" s="1"/>
  <c r="AC11261" i="1" a="1"/>
  <c r="AC11261" i="1" s="1"/>
  <c r="AB11261" i="1" a="1"/>
  <c r="AB11261" i="1" s="1"/>
  <c r="AA11261" i="1" a="1"/>
  <c r="AA11261" i="1" s="1"/>
  <c r="AF11257" i="1" a="1"/>
  <c r="AF11257" i="1" s="1"/>
  <c r="AC11257" i="1" a="1"/>
  <c r="AC11257" i="1" s="1"/>
  <c r="AB11257" i="1" a="1"/>
  <c r="AB11257" i="1" s="1"/>
  <c r="AA11257" i="1" a="1"/>
  <c r="AA11257" i="1" s="1"/>
  <c r="AF11253" i="1" a="1"/>
  <c r="AF11253" i="1" s="1"/>
  <c r="AC11253" i="1" a="1"/>
  <c r="AC11253" i="1" s="1"/>
  <c r="AB11253" i="1" a="1"/>
  <c r="AB11253" i="1" s="1"/>
  <c r="AA11253" i="1" a="1"/>
  <c r="AA11253" i="1" s="1"/>
  <c r="AF11249" i="1" a="1"/>
  <c r="AF11249" i="1" s="1"/>
  <c r="AC11249" i="1" a="1"/>
  <c r="AC11249" i="1" s="1"/>
  <c r="AB11249" i="1" a="1"/>
  <c r="AB11249" i="1" s="1"/>
  <c r="AA11249" i="1" a="1"/>
  <c r="AA11249" i="1" s="1"/>
  <c r="AF11245" i="1" a="1"/>
  <c r="AF11245" i="1" s="1"/>
  <c r="AC11245" i="1" a="1"/>
  <c r="AC11245" i="1" s="1"/>
  <c r="AB11245" i="1" a="1"/>
  <c r="AB11245" i="1" s="1"/>
  <c r="AA11245" i="1" a="1"/>
  <c r="AA11245" i="1" s="1"/>
  <c r="AF11241" i="1" a="1"/>
  <c r="AF11241" i="1" s="1"/>
  <c r="AC11241" i="1" a="1"/>
  <c r="AC11241" i="1" s="1"/>
  <c r="AB11241" i="1" a="1"/>
  <c r="AB11241" i="1" s="1"/>
  <c r="AA11241" i="1" a="1"/>
  <c r="AA11241" i="1" s="1"/>
  <c r="AF11237" i="1" a="1"/>
  <c r="AF11237" i="1" s="1"/>
  <c r="AC11237" i="1" a="1"/>
  <c r="AC11237" i="1" s="1"/>
  <c r="AB11237" i="1" a="1"/>
  <c r="AB11237" i="1" s="1"/>
  <c r="AA11237" i="1" a="1"/>
  <c r="AA11237" i="1" s="1"/>
  <c r="AF11233" i="1" a="1"/>
  <c r="AF11233" i="1" s="1"/>
  <c r="AC11233" i="1" a="1"/>
  <c r="AC11233" i="1" s="1"/>
  <c r="AB11233" i="1" a="1"/>
  <c r="AB11233" i="1" s="1"/>
  <c r="AA11233" i="1" a="1"/>
  <c r="AA11233" i="1" s="1"/>
  <c r="AF11229" i="1" a="1"/>
  <c r="AF11229" i="1" s="1"/>
  <c r="AC11229" i="1" a="1"/>
  <c r="AC11229" i="1" s="1"/>
  <c r="AB11229" i="1" a="1"/>
  <c r="AB11229" i="1" s="1"/>
  <c r="AA11229" i="1" a="1"/>
  <c r="AA11229" i="1" s="1"/>
  <c r="AF11225" i="1" a="1"/>
  <c r="AF11225" i="1" s="1"/>
  <c r="AC11225" i="1" a="1"/>
  <c r="AC11225" i="1" s="1"/>
  <c r="AB11225" i="1" a="1"/>
  <c r="AB11225" i="1" s="1"/>
  <c r="AA11225" i="1" a="1"/>
  <c r="AA11225" i="1" s="1"/>
  <c r="AF11221" i="1" a="1"/>
  <c r="AF11221" i="1" s="1"/>
  <c r="AC11221" i="1" a="1"/>
  <c r="AC11221" i="1" s="1"/>
  <c r="AB11221" i="1" a="1"/>
  <c r="AB11221" i="1" s="1"/>
  <c r="AA11221" i="1" a="1"/>
  <c r="AA11221" i="1" s="1"/>
  <c r="AF11217" i="1" a="1"/>
  <c r="AF11217" i="1" s="1"/>
  <c r="AC11217" i="1" a="1"/>
  <c r="AC11217" i="1" s="1"/>
  <c r="AB11217" i="1" a="1"/>
  <c r="AB11217" i="1" s="1"/>
  <c r="AA11217" i="1" a="1"/>
  <c r="AA11217" i="1" s="1"/>
  <c r="AF11213" i="1" a="1"/>
  <c r="AF11213" i="1" s="1"/>
  <c r="AC11213" i="1" a="1"/>
  <c r="AC11213" i="1" s="1"/>
  <c r="AB11213" i="1" a="1"/>
  <c r="AB11213" i="1" s="1"/>
  <c r="AA11213" i="1" a="1"/>
  <c r="AA11213" i="1" s="1"/>
  <c r="AF11209" i="1" a="1"/>
  <c r="AF11209" i="1" s="1"/>
  <c r="AC11209" i="1" a="1"/>
  <c r="AC11209" i="1" s="1"/>
  <c r="AB11209" i="1" a="1"/>
  <c r="AB11209" i="1" s="1"/>
  <c r="AA11209" i="1" a="1"/>
  <c r="AA11209" i="1" s="1"/>
  <c r="AF11205" i="1" a="1"/>
  <c r="AF11205" i="1" s="1"/>
  <c r="AC11205" i="1" a="1"/>
  <c r="AC11205" i="1" s="1"/>
  <c r="AB11205" i="1" a="1"/>
  <c r="AB11205" i="1" s="1"/>
  <c r="AA11205" i="1" a="1"/>
  <c r="AA11205" i="1" s="1"/>
  <c r="AF11201" i="1" a="1"/>
  <c r="AF11201" i="1" s="1"/>
  <c r="AC11201" i="1" a="1"/>
  <c r="AC11201" i="1" s="1"/>
  <c r="AB11201" i="1" a="1"/>
  <c r="AB11201" i="1" s="1"/>
  <c r="AA11201" i="1" a="1"/>
  <c r="AA11201" i="1" s="1"/>
  <c r="AF11197" i="1" a="1"/>
  <c r="AF11197" i="1" s="1"/>
  <c r="AC11197" i="1" a="1"/>
  <c r="AC11197" i="1" s="1"/>
  <c r="AB11197" i="1" a="1"/>
  <c r="AB11197" i="1" s="1"/>
  <c r="AA11197" i="1" a="1"/>
  <c r="AA11197" i="1" s="1"/>
  <c r="AF11193" i="1" a="1"/>
  <c r="AF11193" i="1" s="1"/>
  <c r="AC11193" i="1" a="1"/>
  <c r="AC11193" i="1" s="1"/>
  <c r="AB11193" i="1" a="1"/>
  <c r="AB11193" i="1" s="1"/>
  <c r="AA11193" i="1" a="1"/>
  <c r="AA11193" i="1" s="1"/>
  <c r="AF11189" i="1" a="1"/>
  <c r="AF11189" i="1" s="1"/>
  <c r="AC11189" i="1" a="1"/>
  <c r="AC11189" i="1" s="1"/>
  <c r="AB11189" i="1" a="1"/>
  <c r="AB11189" i="1" s="1"/>
  <c r="AA11189" i="1" a="1"/>
  <c r="AA11189" i="1" s="1"/>
  <c r="AF11185" i="1" a="1"/>
  <c r="AF11185" i="1" s="1"/>
  <c r="AC11185" i="1" a="1"/>
  <c r="AC11185" i="1" s="1"/>
  <c r="AB11185" i="1" a="1"/>
  <c r="AB11185" i="1" s="1"/>
  <c r="AA11185" i="1" a="1"/>
  <c r="AA11185" i="1" s="1"/>
  <c r="AF11181" i="1" a="1"/>
  <c r="AF11181" i="1" s="1"/>
  <c r="AC11181" i="1" a="1"/>
  <c r="AC11181" i="1" s="1"/>
  <c r="AB11181" i="1" a="1"/>
  <c r="AB11181" i="1" s="1"/>
  <c r="AA11181" i="1" a="1"/>
  <c r="AA11181" i="1" s="1"/>
  <c r="AF11177" i="1" a="1"/>
  <c r="AF11177" i="1" s="1"/>
  <c r="AC11177" i="1" a="1"/>
  <c r="AC11177" i="1" s="1"/>
  <c r="AB11177" i="1" a="1"/>
  <c r="AB11177" i="1" s="1"/>
  <c r="AA11177" i="1" a="1"/>
  <c r="AA11177" i="1" s="1"/>
  <c r="AF11173" i="1" a="1"/>
  <c r="AF11173" i="1" s="1"/>
  <c r="AC11173" i="1" a="1"/>
  <c r="AC11173" i="1" s="1"/>
  <c r="AB11173" i="1" a="1"/>
  <c r="AB11173" i="1" s="1"/>
  <c r="AA11173" i="1" a="1"/>
  <c r="AA11173" i="1" s="1"/>
  <c r="AF11169" i="1" a="1"/>
  <c r="AF11169" i="1" s="1"/>
  <c r="AC11169" i="1" a="1"/>
  <c r="AC11169" i="1" s="1"/>
  <c r="AB11169" i="1" a="1"/>
  <c r="AB11169" i="1" s="1"/>
  <c r="AA11169" i="1" a="1"/>
  <c r="AA11169" i="1" s="1"/>
  <c r="AF11165" i="1" a="1"/>
  <c r="AF11165" i="1" s="1"/>
  <c r="AC11165" i="1" a="1"/>
  <c r="AC11165" i="1" s="1"/>
  <c r="AB11165" i="1" a="1"/>
  <c r="AB11165" i="1" s="1"/>
  <c r="AA11165" i="1" a="1"/>
  <c r="AA11165" i="1" s="1"/>
  <c r="AF11161" i="1" a="1"/>
  <c r="AF11161" i="1" s="1"/>
  <c r="AC11161" i="1" a="1"/>
  <c r="AC11161" i="1" s="1"/>
  <c r="AB11161" i="1" a="1"/>
  <c r="AB11161" i="1" s="1"/>
  <c r="AA11161" i="1" a="1"/>
  <c r="AA11161" i="1" s="1"/>
  <c r="AF11157" i="1" a="1"/>
  <c r="AF11157" i="1" s="1"/>
  <c r="AC11157" i="1" a="1"/>
  <c r="AC11157" i="1" s="1"/>
  <c r="AB11157" i="1" a="1"/>
  <c r="AB11157" i="1" s="1"/>
  <c r="AA11157" i="1" a="1"/>
  <c r="AA11157" i="1" s="1"/>
  <c r="AF11153" i="1" a="1"/>
  <c r="AF11153" i="1" s="1"/>
  <c r="AC11153" i="1" a="1"/>
  <c r="AC11153" i="1" s="1"/>
  <c r="AB11153" i="1" a="1"/>
  <c r="AB11153" i="1" s="1"/>
  <c r="AA11153" i="1" a="1"/>
  <c r="AA11153" i="1" s="1"/>
  <c r="AF11149" i="1" a="1"/>
  <c r="AF11149" i="1" s="1"/>
  <c r="AC11149" i="1" a="1"/>
  <c r="AC11149" i="1" s="1"/>
  <c r="AB11149" i="1" a="1"/>
  <c r="AB11149" i="1" s="1"/>
  <c r="AA11149" i="1" a="1"/>
  <c r="AA11149" i="1" s="1"/>
  <c r="AF11145" i="1" a="1"/>
  <c r="AF11145" i="1" s="1"/>
  <c r="AC11145" i="1" a="1"/>
  <c r="AC11145" i="1" s="1"/>
  <c r="AB11145" i="1" a="1"/>
  <c r="AB11145" i="1" s="1"/>
  <c r="AA11145" i="1" a="1"/>
  <c r="AA11145" i="1" s="1"/>
  <c r="AF11141" i="1" a="1"/>
  <c r="AF11141" i="1" s="1"/>
  <c r="AC11141" i="1" a="1"/>
  <c r="AC11141" i="1" s="1"/>
  <c r="AB11141" i="1" a="1"/>
  <c r="AB11141" i="1" s="1"/>
  <c r="AA11141" i="1" a="1"/>
  <c r="AA11141" i="1" s="1"/>
  <c r="AF11137" i="1" a="1"/>
  <c r="AF11137" i="1" s="1"/>
  <c r="AC11137" i="1" a="1"/>
  <c r="AC11137" i="1" s="1"/>
  <c r="AB11137" i="1" a="1"/>
  <c r="AB11137" i="1" s="1"/>
  <c r="AA11137" i="1" a="1"/>
  <c r="AA11137" i="1" s="1"/>
  <c r="AF11133" i="1" a="1"/>
  <c r="AF11133" i="1" s="1"/>
  <c r="AC11133" i="1" a="1"/>
  <c r="AC11133" i="1" s="1"/>
  <c r="AB11133" i="1" a="1"/>
  <c r="AB11133" i="1" s="1"/>
  <c r="AA11133" i="1" a="1"/>
  <c r="AA11133" i="1" s="1"/>
  <c r="AF11129" i="1" a="1"/>
  <c r="AF11129" i="1" s="1"/>
  <c r="AC11129" i="1" a="1"/>
  <c r="AC11129" i="1" s="1"/>
  <c r="AB11129" i="1" a="1"/>
  <c r="AB11129" i="1" s="1"/>
  <c r="AA11129" i="1" a="1"/>
  <c r="AA11129" i="1" s="1"/>
  <c r="AF11125" i="1" a="1"/>
  <c r="AF11125" i="1" s="1"/>
  <c r="AC11125" i="1" a="1"/>
  <c r="AC11125" i="1" s="1"/>
  <c r="AB11125" i="1" a="1"/>
  <c r="AB11125" i="1" s="1"/>
  <c r="AA11125" i="1" a="1"/>
  <c r="AA11125" i="1" s="1"/>
  <c r="AF11121" i="1" a="1"/>
  <c r="AF11121" i="1" s="1"/>
  <c r="AC11121" i="1" a="1"/>
  <c r="AC11121" i="1" s="1"/>
  <c r="AB11121" i="1" a="1"/>
  <c r="AB11121" i="1" s="1"/>
  <c r="AA11121" i="1" a="1"/>
  <c r="AA11121" i="1" s="1"/>
  <c r="AF11117" i="1" a="1"/>
  <c r="AF11117" i="1" s="1"/>
  <c r="AC11117" i="1" a="1"/>
  <c r="AC11117" i="1" s="1"/>
  <c r="AB11117" i="1" a="1"/>
  <c r="AB11117" i="1" s="1"/>
  <c r="AA11117" i="1" a="1"/>
  <c r="AA11117" i="1" s="1"/>
  <c r="AF11113" i="1" a="1"/>
  <c r="AF11113" i="1" s="1"/>
  <c r="AC11113" i="1" a="1"/>
  <c r="AC11113" i="1" s="1"/>
  <c r="AB11113" i="1" a="1"/>
  <c r="AB11113" i="1" s="1"/>
  <c r="AA11113" i="1" a="1"/>
  <c r="AA11113" i="1" s="1"/>
  <c r="AF11109" i="1" a="1"/>
  <c r="AF11109" i="1" s="1"/>
  <c r="AC11109" i="1" a="1"/>
  <c r="AC11109" i="1" s="1"/>
  <c r="AB11109" i="1" a="1"/>
  <c r="AB11109" i="1" s="1"/>
  <c r="AA11109" i="1" a="1"/>
  <c r="AA11109" i="1" s="1"/>
  <c r="AF11105" i="1" a="1"/>
  <c r="AF11105" i="1" s="1"/>
  <c r="AC11105" i="1" a="1"/>
  <c r="AC11105" i="1" s="1"/>
  <c r="AB11105" i="1" a="1"/>
  <c r="AB11105" i="1" s="1"/>
  <c r="AA11105" i="1" a="1"/>
  <c r="AA11105" i="1" s="1"/>
  <c r="AF11101" i="1" a="1"/>
  <c r="AF11101" i="1" s="1"/>
  <c r="AC11101" i="1" a="1"/>
  <c r="AC11101" i="1" s="1"/>
  <c r="AB11101" i="1" a="1"/>
  <c r="AB11101" i="1" s="1"/>
  <c r="AA11101" i="1" a="1"/>
  <c r="AA11101" i="1" s="1"/>
  <c r="AF11097" i="1" a="1"/>
  <c r="AF11097" i="1" s="1"/>
  <c r="AC11097" i="1" a="1"/>
  <c r="AC11097" i="1" s="1"/>
  <c r="AB11097" i="1" a="1"/>
  <c r="AB11097" i="1" s="1"/>
  <c r="AA11097" i="1" a="1"/>
  <c r="AA11097" i="1" s="1"/>
  <c r="AF11093" i="1" a="1"/>
  <c r="AF11093" i="1" s="1"/>
  <c r="AC11093" i="1" a="1"/>
  <c r="AC11093" i="1" s="1"/>
  <c r="AB11093" i="1" a="1"/>
  <c r="AB11093" i="1" s="1"/>
  <c r="AA11093" i="1" a="1"/>
  <c r="AA11093" i="1" s="1"/>
  <c r="AF11089" i="1" a="1"/>
  <c r="AF11089" i="1" s="1"/>
  <c r="AC11089" i="1" a="1"/>
  <c r="AC11089" i="1" s="1"/>
  <c r="AB11089" i="1" a="1"/>
  <c r="AB11089" i="1" s="1"/>
  <c r="AA11089" i="1" a="1"/>
  <c r="AA11089" i="1" s="1"/>
  <c r="AF11085" i="1" a="1"/>
  <c r="AF11085" i="1" s="1"/>
  <c r="AC11085" i="1" a="1"/>
  <c r="AC11085" i="1" s="1"/>
  <c r="AB11085" i="1" a="1"/>
  <c r="AB11085" i="1" s="1"/>
  <c r="AA11085" i="1" a="1"/>
  <c r="AA11085" i="1" s="1"/>
  <c r="AF11081" i="1" a="1"/>
  <c r="AF11081" i="1" s="1"/>
  <c r="AC11081" i="1" a="1"/>
  <c r="AC11081" i="1" s="1"/>
  <c r="AB11081" i="1" a="1"/>
  <c r="AB11081" i="1" s="1"/>
  <c r="AA11081" i="1" a="1"/>
  <c r="AA11081" i="1" s="1"/>
  <c r="AF11077" i="1" a="1"/>
  <c r="AF11077" i="1" s="1"/>
  <c r="AC11077" i="1" a="1"/>
  <c r="AC11077" i="1" s="1"/>
  <c r="AB11077" i="1" a="1"/>
  <c r="AB11077" i="1" s="1"/>
  <c r="AA11077" i="1" a="1"/>
  <c r="AA11077" i="1" s="1"/>
  <c r="AF11073" i="1" a="1"/>
  <c r="AF11073" i="1" s="1"/>
  <c r="AC11073" i="1" a="1"/>
  <c r="AC11073" i="1" s="1"/>
  <c r="AB11073" i="1" a="1"/>
  <c r="AB11073" i="1" s="1"/>
  <c r="AA11073" i="1" a="1"/>
  <c r="AA11073" i="1" s="1"/>
  <c r="AF11069" i="1" a="1"/>
  <c r="AF11069" i="1" s="1"/>
  <c r="AC11069" i="1" a="1"/>
  <c r="AC11069" i="1" s="1"/>
  <c r="AB11069" i="1" a="1"/>
  <c r="AB11069" i="1" s="1"/>
  <c r="AA11069" i="1" a="1"/>
  <c r="AA11069" i="1" s="1"/>
  <c r="AF11065" i="1" a="1"/>
  <c r="AF11065" i="1" s="1"/>
  <c r="AC11065" i="1" a="1"/>
  <c r="AC11065" i="1" s="1"/>
  <c r="AB11065" i="1" a="1"/>
  <c r="AB11065" i="1" s="1"/>
  <c r="AA11065" i="1" a="1"/>
  <c r="AA11065" i="1" s="1"/>
  <c r="AF11061" i="1" a="1"/>
  <c r="AF11061" i="1" s="1"/>
  <c r="AC11061" i="1" a="1"/>
  <c r="AC11061" i="1" s="1"/>
  <c r="AB11061" i="1" a="1"/>
  <c r="AB11061" i="1" s="1"/>
  <c r="AA11061" i="1" a="1"/>
  <c r="AA11061" i="1" s="1"/>
  <c r="AF11057" i="1" a="1"/>
  <c r="AF11057" i="1" s="1"/>
  <c r="AC11057" i="1" a="1"/>
  <c r="AC11057" i="1" s="1"/>
  <c r="AB11057" i="1" a="1"/>
  <c r="AB11057" i="1" s="1"/>
  <c r="AA11057" i="1" a="1"/>
  <c r="AA11057" i="1" s="1"/>
  <c r="AF11053" i="1" a="1"/>
  <c r="AF11053" i="1" s="1"/>
  <c r="AC11053" i="1" a="1"/>
  <c r="AC11053" i="1" s="1"/>
  <c r="AB11053" i="1" a="1"/>
  <c r="AB11053" i="1" s="1"/>
  <c r="AA11053" i="1" a="1"/>
  <c r="AA11053" i="1" s="1"/>
  <c r="AF11049" i="1" a="1"/>
  <c r="AF11049" i="1" s="1"/>
  <c r="AC11049" i="1" a="1"/>
  <c r="AC11049" i="1" s="1"/>
  <c r="AB11049" i="1" a="1"/>
  <c r="AB11049" i="1" s="1"/>
  <c r="AA11049" i="1" a="1"/>
  <c r="AA11049" i="1" s="1"/>
  <c r="AF11045" i="1" a="1"/>
  <c r="AF11045" i="1" s="1"/>
  <c r="AC11045" i="1" a="1"/>
  <c r="AC11045" i="1" s="1"/>
  <c r="AB11045" i="1" a="1"/>
  <c r="AB11045" i="1" s="1"/>
  <c r="AA11045" i="1" a="1"/>
  <c r="AA11045" i="1" s="1"/>
  <c r="AF11041" i="1" a="1"/>
  <c r="AF11041" i="1" s="1"/>
  <c r="AC11041" i="1" a="1"/>
  <c r="AC11041" i="1" s="1"/>
  <c r="AB11041" i="1" a="1"/>
  <c r="AB11041" i="1" s="1"/>
  <c r="AA11041" i="1" a="1"/>
  <c r="AA11041" i="1" s="1"/>
  <c r="AF11037" i="1" a="1"/>
  <c r="AF11037" i="1" s="1"/>
  <c r="AC11037" i="1" a="1"/>
  <c r="AC11037" i="1" s="1"/>
  <c r="AB11037" i="1" a="1"/>
  <c r="AB11037" i="1" s="1"/>
  <c r="AA11037" i="1" a="1"/>
  <c r="AA11037" i="1" s="1"/>
  <c r="AF11033" i="1" a="1"/>
  <c r="AF11033" i="1" s="1"/>
  <c r="AC11033" i="1" a="1"/>
  <c r="AC11033" i="1" s="1"/>
  <c r="AB11033" i="1" a="1"/>
  <c r="AB11033" i="1" s="1"/>
  <c r="AA11033" i="1" a="1"/>
  <c r="AA11033" i="1" s="1"/>
  <c r="AF11029" i="1" a="1"/>
  <c r="AF11029" i="1" s="1"/>
  <c r="AC11029" i="1" a="1"/>
  <c r="AC11029" i="1" s="1"/>
  <c r="AB11029" i="1" a="1"/>
  <c r="AB11029" i="1" s="1"/>
  <c r="AA11029" i="1" a="1"/>
  <c r="AA11029" i="1" s="1"/>
  <c r="AF11025" i="1" a="1"/>
  <c r="AF11025" i="1" s="1"/>
  <c r="AC11025" i="1" a="1"/>
  <c r="AC11025" i="1" s="1"/>
  <c r="AB11025" i="1" a="1"/>
  <c r="AB11025" i="1" s="1"/>
  <c r="AA11025" i="1" a="1"/>
  <c r="AA11025" i="1" s="1"/>
  <c r="AF11021" i="1" a="1"/>
  <c r="AF11021" i="1" s="1"/>
  <c r="AC11021" i="1" a="1"/>
  <c r="AC11021" i="1" s="1"/>
  <c r="AB11021" i="1" a="1"/>
  <c r="AB11021" i="1" s="1"/>
  <c r="AA11021" i="1" a="1"/>
  <c r="AA11021" i="1" s="1"/>
  <c r="AF11017" i="1" a="1"/>
  <c r="AF11017" i="1" s="1"/>
  <c r="AC11017" i="1" a="1"/>
  <c r="AC11017" i="1" s="1"/>
  <c r="AB11017" i="1" a="1"/>
  <c r="AB11017" i="1" s="1"/>
  <c r="AA11017" i="1" a="1"/>
  <c r="AA11017" i="1" s="1"/>
  <c r="AF11013" i="1" a="1"/>
  <c r="AF11013" i="1" s="1"/>
  <c r="AC11013" i="1" a="1"/>
  <c r="AC11013" i="1" s="1"/>
  <c r="AB11013" i="1" a="1"/>
  <c r="AB11013" i="1" s="1"/>
  <c r="AA11013" i="1" a="1"/>
  <c r="AA11013" i="1" s="1"/>
  <c r="AF11009" i="1" a="1"/>
  <c r="AF11009" i="1" s="1"/>
  <c r="AC11009" i="1" a="1"/>
  <c r="AC11009" i="1" s="1"/>
  <c r="AB11009" i="1" a="1"/>
  <c r="AB11009" i="1" s="1"/>
  <c r="AA11009" i="1" a="1"/>
  <c r="AA11009" i="1" s="1"/>
  <c r="AF11005" i="1" a="1"/>
  <c r="AF11005" i="1" s="1"/>
  <c r="AC11005" i="1" a="1"/>
  <c r="AC11005" i="1" s="1"/>
  <c r="AB11005" i="1" a="1"/>
  <c r="AB11005" i="1" s="1"/>
  <c r="AA11005" i="1" a="1"/>
  <c r="AA11005" i="1" s="1"/>
  <c r="AF11001" i="1" a="1"/>
  <c r="AF11001" i="1" s="1"/>
  <c r="AC11001" i="1" a="1"/>
  <c r="AC11001" i="1" s="1"/>
  <c r="AB11001" i="1" a="1"/>
  <c r="AB11001" i="1" s="1"/>
  <c r="AA11001" i="1" a="1"/>
  <c r="AA11001" i="1" s="1"/>
  <c r="AF10997" i="1" a="1"/>
  <c r="AF10997" i="1" s="1"/>
  <c r="AC10997" i="1" a="1"/>
  <c r="AC10997" i="1" s="1"/>
  <c r="AB10997" i="1" a="1"/>
  <c r="AB10997" i="1" s="1"/>
  <c r="AA10997" i="1" a="1"/>
  <c r="AA10997" i="1" s="1"/>
  <c r="AF10993" i="1" a="1"/>
  <c r="AF10993" i="1" s="1"/>
  <c r="AC10993" i="1" a="1"/>
  <c r="AC10993" i="1" s="1"/>
  <c r="AB10993" i="1" a="1"/>
  <c r="AB10993" i="1" s="1"/>
  <c r="AA10993" i="1" a="1"/>
  <c r="AA10993" i="1" s="1"/>
  <c r="AF10989" i="1" a="1"/>
  <c r="AF10989" i="1" s="1"/>
  <c r="AC10989" i="1" a="1"/>
  <c r="AC10989" i="1" s="1"/>
  <c r="AB10989" i="1" a="1"/>
  <c r="AB10989" i="1" s="1"/>
  <c r="AA10989" i="1" a="1"/>
  <c r="AA10989" i="1" s="1"/>
  <c r="AF10985" i="1" a="1"/>
  <c r="AF10985" i="1" s="1"/>
  <c r="AC10985" i="1" a="1"/>
  <c r="AC10985" i="1" s="1"/>
  <c r="AB10985" i="1" a="1"/>
  <c r="AB10985" i="1" s="1"/>
  <c r="AA10985" i="1" a="1"/>
  <c r="AA10985" i="1" s="1"/>
  <c r="AF10981" i="1" a="1"/>
  <c r="AF10981" i="1" s="1"/>
  <c r="AC10981" i="1" a="1"/>
  <c r="AC10981" i="1" s="1"/>
  <c r="AB10981" i="1" a="1"/>
  <c r="AB10981" i="1" s="1"/>
  <c r="AA10981" i="1" a="1"/>
  <c r="AA10981" i="1" s="1"/>
  <c r="AF10977" i="1" a="1"/>
  <c r="AF10977" i="1" s="1"/>
  <c r="AC10977" i="1" a="1"/>
  <c r="AC10977" i="1" s="1"/>
  <c r="AB10977" i="1" a="1"/>
  <c r="AB10977" i="1" s="1"/>
  <c r="AA10977" i="1" a="1"/>
  <c r="AA10977" i="1" s="1"/>
  <c r="AF10973" i="1" a="1"/>
  <c r="AF10973" i="1" s="1"/>
  <c r="AC10973" i="1" a="1"/>
  <c r="AC10973" i="1" s="1"/>
  <c r="AB10973" i="1" a="1"/>
  <c r="AB10973" i="1" s="1"/>
  <c r="AA10973" i="1" a="1"/>
  <c r="AA10973" i="1" s="1"/>
  <c r="AF10969" i="1" a="1"/>
  <c r="AF10969" i="1" s="1"/>
  <c r="AC10969" i="1" a="1"/>
  <c r="AC10969" i="1" s="1"/>
  <c r="AB10969" i="1" a="1"/>
  <c r="AB10969" i="1" s="1"/>
  <c r="AA10969" i="1" a="1"/>
  <c r="AA10969" i="1" s="1"/>
  <c r="AF10965" i="1" a="1"/>
  <c r="AF10965" i="1" s="1"/>
  <c r="AC10965" i="1" a="1"/>
  <c r="AC10965" i="1" s="1"/>
  <c r="AB10965" i="1" a="1"/>
  <c r="AB10965" i="1" s="1"/>
  <c r="AA10965" i="1" a="1"/>
  <c r="AA10965" i="1" s="1"/>
  <c r="AF10961" i="1" a="1"/>
  <c r="AF10961" i="1" s="1"/>
  <c r="AC10961" i="1" a="1"/>
  <c r="AC10961" i="1" s="1"/>
  <c r="AB10961" i="1" a="1"/>
  <c r="AB10961" i="1" s="1"/>
  <c r="AA10961" i="1" a="1"/>
  <c r="AA10961" i="1" s="1"/>
  <c r="AF10957" i="1" a="1"/>
  <c r="AF10957" i="1" s="1"/>
  <c r="AC10957" i="1" a="1"/>
  <c r="AC10957" i="1" s="1"/>
  <c r="AB10957" i="1" a="1"/>
  <c r="AB10957" i="1" s="1"/>
  <c r="AA10957" i="1" a="1"/>
  <c r="AA10957" i="1" s="1"/>
  <c r="AF10953" i="1" a="1"/>
  <c r="AF10953" i="1" s="1"/>
  <c r="AC10953" i="1" a="1"/>
  <c r="AC10953" i="1" s="1"/>
  <c r="AB10953" i="1" a="1"/>
  <c r="AB10953" i="1" s="1"/>
  <c r="AA10953" i="1" a="1"/>
  <c r="AA10953" i="1" s="1"/>
  <c r="AF10949" i="1" a="1"/>
  <c r="AF10949" i="1" s="1"/>
  <c r="AC10949" i="1" a="1"/>
  <c r="AC10949" i="1" s="1"/>
  <c r="AB10949" i="1" a="1"/>
  <c r="AB10949" i="1" s="1"/>
  <c r="AA10949" i="1" a="1"/>
  <c r="AA10949" i="1" s="1"/>
  <c r="AF10945" i="1" a="1"/>
  <c r="AF10945" i="1" s="1"/>
  <c r="AC10945" i="1" a="1"/>
  <c r="AC10945" i="1" s="1"/>
  <c r="AB10945" i="1" a="1"/>
  <c r="AB10945" i="1" s="1"/>
  <c r="AA10945" i="1" a="1"/>
  <c r="AA10945" i="1" s="1"/>
  <c r="AF10941" i="1" a="1"/>
  <c r="AF10941" i="1" s="1"/>
  <c r="AC10941" i="1" a="1"/>
  <c r="AC10941" i="1" s="1"/>
  <c r="AB10941" i="1" a="1"/>
  <c r="AB10941" i="1" s="1"/>
  <c r="AA10941" i="1" a="1"/>
  <c r="AA10941" i="1" s="1"/>
  <c r="AF10937" i="1" a="1"/>
  <c r="AF10937" i="1" s="1"/>
  <c r="AC10937" i="1" a="1"/>
  <c r="AC10937" i="1" s="1"/>
  <c r="AB10937" i="1" a="1"/>
  <c r="AB10937" i="1" s="1"/>
  <c r="AA10937" i="1" a="1"/>
  <c r="AA10937" i="1" s="1"/>
  <c r="AF10933" i="1" a="1"/>
  <c r="AF10933" i="1" s="1"/>
  <c r="AC10933" i="1" a="1"/>
  <c r="AC10933" i="1" s="1"/>
  <c r="AB10933" i="1" a="1"/>
  <c r="AB10933" i="1" s="1"/>
  <c r="AA10933" i="1" a="1"/>
  <c r="AA10933" i="1" s="1"/>
  <c r="AF10929" i="1" a="1"/>
  <c r="AF10929" i="1" s="1"/>
  <c r="AC10929" i="1" a="1"/>
  <c r="AC10929" i="1" s="1"/>
  <c r="AB10929" i="1" a="1"/>
  <c r="AB10929" i="1" s="1"/>
  <c r="AA10929" i="1" a="1"/>
  <c r="AA10929" i="1" s="1"/>
  <c r="AF10925" i="1" a="1"/>
  <c r="AF10925" i="1" s="1"/>
  <c r="AC10925" i="1" a="1"/>
  <c r="AC10925" i="1" s="1"/>
  <c r="AB10925" i="1" a="1"/>
  <c r="AB10925" i="1" s="1"/>
  <c r="AA10925" i="1" a="1"/>
  <c r="AA10925" i="1" s="1"/>
  <c r="AF10922" i="1" a="1"/>
  <c r="AF10922" i="1" s="1"/>
  <c r="AC10922" i="1" a="1"/>
  <c r="AC10922" i="1" s="1"/>
  <c r="AB10922" i="1" a="1"/>
  <c r="AB10922" i="1" s="1"/>
  <c r="AA10922" i="1" a="1"/>
  <c r="AA10922" i="1" s="1"/>
  <c r="AF10918" i="1" a="1"/>
  <c r="AF10918" i="1" s="1"/>
  <c r="AC10918" i="1" a="1"/>
  <c r="AC10918" i="1" s="1"/>
  <c r="AB10918" i="1" a="1"/>
  <c r="AB10918" i="1" s="1"/>
  <c r="AA10918" i="1" a="1"/>
  <c r="AA10918" i="1" s="1"/>
  <c r="AF10914" i="1" a="1"/>
  <c r="AF10914" i="1" s="1"/>
  <c r="AC10914" i="1" a="1"/>
  <c r="AC10914" i="1" s="1"/>
  <c r="AB10914" i="1" a="1"/>
  <c r="AB10914" i="1" s="1"/>
  <c r="AA10914" i="1" a="1"/>
  <c r="AA10914" i="1" s="1"/>
  <c r="AF10910" i="1" a="1"/>
  <c r="AF10910" i="1" s="1"/>
  <c r="AC10910" i="1" a="1"/>
  <c r="AC10910" i="1" s="1"/>
  <c r="AB10910" i="1" a="1"/>
  <c r="AB10910" i="1" s="1"/>
  <c r="AA10910" i="1" a="1"/>
  <c r="AA10910" i="1" s="1"/>
  <c r="AF10906" i="1" a="1"/>
  <c r="AF10906" i="1" s="1"/>
  <c r="AC10906" i="1" a="1"/>
  <c r="AC10906" i="1" s="1"/>
  <c r="AB10906" i="1" a="1"/>
  <c r="AB10906" i="1" s="1"/>
  <c r="AA10906" i="1" a="1"/>
  <c r="AA10906" i="1" s="1"/>
  <c r="AF10902" i="1" a="1"/>
  <c r="AF10902" i="1" s="1"/>
  <c r="AC10902" i="1" a="1"/>
  <c r="AC10902" i="1" s="1"/>
  <c r="AB10902" i="1" a="1"/>
  <c r="AB10902" i="1" s="1"/>
  <c r="AA10902" i="1" a="1"/>
  <c r="AA10902" i="1" s="1"/>
  <c r="AF10898" i="1" a="1"/>
  <c r="AF10898" i="1" s="1"/>
  <c r="AC10898" i="1" a="1"/>
  <c r="AC10898" i="1" s="1"/>
  <c r="AB10898" i="1" a="1"/>
  <c r="AB10898" i="1" s="1"/>
  <c r="AA10898" i="1" a="1"/>
  <c r="AA10898" i="1" s="1"/>
  <c r="AF10894" i="1" a="1"/>
  <c r="AF10894" i="1" s="1"/>
  <c r="AC10894" i="1" a="1"/>
  <c r="AC10894" i="1" s="1"/>
  <c r="AB10894" i="1" a="1"/>
  <c r="AB10894" i="1" s="1"/>
  <c r="AA10894" i="1" a="1"/>
  <c r="AA10894" i="1" s="1"/>
  <c r="AF10890" i="1" a="1"/>
  <c r="AF10890" i="1" s="1"/>
  <c r="AC10890" i="1" a="1"/>
  <c r="AC10890" i="1" s="1"/>
  <c r="AB10890" i="1" a="1"/>
  <c r="AB10890" i="1" s="1"/>
  <c r="AA10890" i="1" a="1"/>
  <c r="AA10890" i="1" s="1"/>
  <c r="AF10886" i="1" a="1"/>
  <c r="AF10886" i="1" s="1"/>
  <c r="AC10886" i="1" a="1"/>
  <c r="AC10886" i="1" s="1"/>
  <c r="AB10886" i="1" a="1"/>
  <c r="AB10886" i="1" s="1"/>
  <c r="AA10886" i="1" a="1"/>
  <c r="AA10886" i="1" s="1"/>
  <c r="AF10882" i="1" a="1"/>
  <c r="AF10882" i="1" s="1"/>
  <c r="AC10882" i="1" a="1"/>
  <c r="AC10882" i="1" s="1"/>
  <c r="AB10882" i="1" a="1"/>
  <c r="AB10882" i="1" s="1"/>
  <c r="AA10882" i="1" a="1"/>
  <c r="AA10882" i="1" s="1"/>
  <c r="AF10878" i="1" a="1"/>
  <c r="AF10878" i="1" s="1"/>
  <c r="AC10878" i="1" a="1"/>
  <c r="AC10878" i="1" s="1"/>
  <c r="AB10878" i="1" a="1"/>
  <c r="AB10878" i="1" s="1"/>
  <c r="AA10878" i="1" a="1"/>
  <c r="AA10878" i="1" s="1"/>
  <c r="AF10874" i="1" a="1"/>
  <c r="AF10874" i="1" s="1"/>
  <c r="AC10874" i="1" a="1"/>
  <c r="AC10874" i="1" s="1"/>
  <c r="AB10874" i="1" a="1"/>
  <c r="AB10874" i="1" s="1"/>
  <c r="AA10874" i="1" a="1"/>
  <c r="AA10874" i="1" s="1"/>
  <c r="AF10870" i="1" a="1"/>
  <c r="AF10870" i="1" s="1"/>
  <c r="AC10870" i="1" a="1"/>
  <c r="AC10870" i="1" s="1"/>
  <c r="AB10870" i="1" a="1"/>
  <c r="AB10870" i="1" s="1"/>
  <c r="AA10870" i="1" a="1"/>
  <c r="AA10870" i="1" s="1"/>
  <c r="AF10866" i="1" a="1"/>
  <c r="AF10866" i="1" s="1"/>
  <c r="AC10866" i="1" a="1"/>
  <c r="AC10866" i="1" s="1"/>
  <c r="AB10866" i="1" a="1"/>
  <c r="AB10866" i="1" s="1"/>
  <c r="AA10866" i="1" a="1"/>
  <c r="AA10866" i="1" s="1"/>
  <c r="AF10862" i="1" a="1"/>
  <c r="AF10862" i="1" s="1"/>
  <c r="AC10862" i="1" a="1"/>
  <c r="AC10862" i="1" s="1"/>
  <c r="AB10862" i="1" a="1"/>
  <c r="AB10862" i="1" s="1"/>
  <c r="AA10862" i="1" a="1"/>
  <c r="AA10862" i="1" s="1"/>
  <c r="AF10858" i="1" a="1"/>
  <c r="AF10858" i="1" s="1"/>
  <c r="AC10858" i="1" a="1"/>
  <c r="AC10858" i="1" s="1"/>
  <c r="AB10858" i="1" a="1"/>
  <c r="AB10858" i="1" s="1"/>
  <c r="AA10858" i="1" a="1"/>
  <c r="AA10858" i="1" s="1"/>
  <c r="AF10854" i="1" a="1"/>
  <c r="AF10854" i="1" s="1"/>
  <c r="AC10854" i="1" a="1"/>
  <c r="AC10854" i="1" s="1"/>
  <c r="AB10854" i="1" a="1"/>
  <c r="AB10854" i="1" s="1"/>
  <c r="AA10854" i="1" a="1"/>
  <c r="AA10854" i="1" s="1"/>
  <c r="AF10850" i="1" a="1"/>
  <c r="AF10850" i="1" s="1"/>
  <c r="AC10850" i="1" a="1"/>
  <c r="AC10850" i="1" s="1"/>
  <c r="AB10850" i="1" a="1"/>
  <c r="AB10850" i="1" s="1"/>
  <c r="AA10850" i="1" a="1"/>
  <c r="AA10850" i="1" s="1"/>
  <c r="AF10846" i="1" a="1"/>
  <c r="AF10846" i="1" s="1"/>
  <c r="AC10846" i="1" a="1"/>
  <c r="AC10846" i="1" s="1"/>
  <c r="AB10846" i="1" a="1"/>
  <c r="AB10846" i="1" s="1"/>
  <c r="AA10846" i="1" a="1"/>
  <c r="AA10846" i="1" s="1"/>
  <c r="AF10842" i="1" a="1"/>
  <c r="AF10842" i="1" s="1"/>
  <c r="AC10842" i="1" a="1"/>
  <c r="AC10842" i="1" s="1"/>
  <c r="AB10842" i="1" a="1"/>
  <c r="AB10842" i="1" s="1"/>
  <c r="AA10842" i="1" a="1"/>
  <c r="AA10842" i="1" s="1"/>
  <c r="AF10838" i="1" a="1"/>
  <c r="AF10838" i="1" s="1"/>
  <c r="AC10838" i="1" a="1"/>
  <c r="AC10838" i="1" s="1"/>
  <c r="AB10838" i="1" a="1"/>
  <c r="AB10838" i="1" s="1"/>
  <c r="AA10838" i="1" a="1"/>
  <c r="AA10838" i="1" s="1"/>
  <c r="AF10834" i="1" a="1"/>
  <c r="AF10834" i="1" s="1"/>
  <c r="AC10834" i="1" a="1"/>
  <c r="AC10834" i="1" s="1"/>
  <c r="AB10834" i="1" a="1"/>
  <c r="AB10834" i="1" s="1"/>
  <c r="AA10834" i="1" a="1"/>
  <c r="AA10834" i="1" s="1"/>
  <c r="AF10830" i="1" a="1"/>
  <c r="AF10830" i="1" s="1"/>
  <c r="AC10830" i="1" a="1"/>
  <c r="AC10830" i="1" s="1"/>
  <c r="AB10830" i="1" a="1"/>
  <c r="AB10830" i="1" s="1"/>
  <c r="AA10830" i="1" a="1"/>
  <c r="AA10830" i="1" s="1"/>
  <c r="AF10826" i="1" a="1"/>
  <c r="AF10826" i="1" s="1"/>
  <c r="AC10826" i="1" a="1"/>
  <c r="AC10826" i="1" s="1"/>
  <c r="AB10826" i="1" a="1"/>
  <c r="AB10826" i="1" s="1"/>
  <c r="AA10826" i="1" a="1"/>
  <c r="AA10826" i="1" s="1"/>
  <c r="AF10822" i="1" a="1"/>
  <c r="AF10822" i="1" s="1"/>
  <c r="AC10822" i="1" a="1"/>
  <c r="AC10822" i="1" s="1"/>
  <c r="AB10822" i="1" a="1"/>
  <c r="AB10822" i="1" s="1"/>
  <c r="AA10822" i="1" a="1"/>
  <c r="AA10822" i="1" s="1"/>
  <c r="AF10818" i="1" a="1"/>
  <c r="AF10818" i="1" s="1"/>
  <c r="AC10818" i="1" a="1"/>
  <c r="AC10818" i="1" s="1"/>
  <c r="AB10818" i="1" a="1"/>
  <c r="AB10818" i="1" s="1"/>
  <c r="AA10818" i="1" a="1"/>
  <c r="AA10818" i="1" s="1"/>
  <c r="AF10814" i="1" a="1"/>
  <c r="AF10814" i="1" s="1"/>
  <c r="AC10814" i="1" a="1"/>
  <c r="AC10814" i="1" s="1"/>
  <c r="AB10814" i="1" a="1"/>
  <c r="AB10814" i="1" s="1"/>
  <c r="AA10814" i="1" a="1"/>
  <c r="AA10814" i="1" s="1"/>
  <c r="AF10810" i="1" a="1"/>
  <c r="AF10810" i="1" s="1"/>
  <c r="AC10810" i="1" a="1"/>
  <c r="AC10810" i="1" s="1"/>
  <c r="AB10810" i="1" a="1"/>
  <c r="AB10810" i="1" s="1"/>
  <c r="AA10810" i="1" a="1"/>
  <c r="AA10810" i="1" s="1"/>
  <c r="AF10806" i="1" a="1"/>
  <c r="AF10806" i="1" s="1"/>
  <c r="AC10806" i="1" a="1"/>
  <c r="AC10806" i="1" s="1"/>
  <c r="AB10806" i="1" a="1"/>
  <c r="AB10806" i="1" s="1"/>
  <c r="AA10806" i="1" a="1"/>
  <c r="AA10806" i="1" s="1"/>
  <c r="AF10802" i="1" a="1"/>
  <c r="AF10802" i="1" s="1"/>
  <c r="AC10802" i="1" a="1"/>
  <c r="AC10802" i="1" s="1"/>
  <c r="AB10802" i="1" a="1"/>
  <c r="AB10802" i="1" s="1"/>
  <c r="AA10802" i="1" a="1"/>
  <c r="AA10802" i="1" s="1"/>
  <c r="AF10798" i="1" a="1"/>
  <c r="AF10798" i="1" s="1"/>
  <c r="AC10798" i="1" a="1"/>
  <c r="AC10798" i="1" s="1"/>
  <c r="AB10798" i="1" a="1"/>
  <c r="AB10798" i="1" s="1"/>
  <c r="AA10798" i="1" a="1"/>
  <c r="AA10798" i="1" s="1"/>
  <c r="AF10794" i="1" a="1"/>
  <c r="AF10794" i="1" s="1"/>
  <c r="AC10794" i="1" a="1"/>
  <c r="AC10794" i="1" s="1"/>
  <c r="AB10794" i="1" a="1"/>
  <c r="AB10794" i="1" s="1"/>
  <c r="AA10794" i="1" a="1"/>
  <c r="AA10794" i="1" s="1"/>
  <c r="AF10790" i="1" a="1"/>
  <c r="AF10790" i="1" s="1"/>
  <c r="AC10790" i="1" a="1"/>
  <c r="AC10790" i="1" s="1"/>
  <c r="AB10790" i="1" a="1"/>
  <c r="AB10790" i="1" s="1"/>
  <c r="AA10790" i="1" a="1"/>
  <c r="AA10790" i="1" s="1"/>
  <c r="AF10786" i="1" a="1"/>
  <c r="AF10786" i="1" s="1"/>
  <c r="AC10786" i="1" a="1"/>
  <c r="AC10786" i="1" s="1"/>
  <c r="AB10786" i="1" a="1"/>
  <c r="AB10786" i="1" s="1"/>
  <c r="AA10786" i="1" a="1"/>
  <c r="AA10786" i="1" s="1"/>
  <c r="AF10782" i="1" a="1"/>
  <c r="AF10782" i="1" s="1"/>
  <c r="AC10782" i="1" a="1"/>
  <c r="AC10782" i="1" s="1"/>
  <c r="AB10782" i="1" a="1"/>
  <c r="AB10782" i="1" s="1"/>
  <c r="AA10782" i="1" a="1"/>
  <c r="AA10782" i="1" s="1"/>
  <c r="AF10778" i="1" a="1"/>
  <c r="AF10778" i="1" s="1"/>
  <c r="AC10778" i="1" a="1"/>
  <c r="AC10778" i="1" s="1"/>
  <c r="AB10778" i="1" a="1"/>
  <c r="AB10778" i="1" s="1"/>
  <c r="AA10778" i="1" a="1"/>
  <c r="AA10778" i="1" s="1"/>
  <c r="AF10774" i="1" a="1"/>
  <c r="AF10774" i="1" s="1"/>
  <c r="AC10774" i="1" a="1"/>
  <c r="AC10774" i="1" s="1"/>
  <c r="AB10774" i="1" a="1"/>
  <c r="AB10774" i="1" s="1"/>
  <c r="AA10774" i="1" a="1"/>
  <c r="AA10774" i="1" s="1"/>
  <c r="AF10770" i="1" a="1"/>
  <c r="AF10770" i="1" s="1"/>
  <c r="AC10770" i="1" a="1"/>
  <c r="AC10770" i="1" s="1"/>
  <c r="AB10770" i="1" a="1"/>
  <c r="AB10770" i="1" s="1"/>
  <c r="AA10770" i="1" a="1"/>
  <c r="AA10770" i="1" s="1"/>
  <c r="AF10766" i="1" a="1"/>
  <c r="AF10766" i="1" s="1"/>
  <c r="AC10766" i="1" a="1"/>
  <c r="AC10766" i="1" s="1"/>
  <c r="AB10766" i="1" a="1"/>
  <c r="AB10766" i="1" s="1"/>
  <c r="AA10766" i="1" a="1"/>
  <c r="AA10766" i="1" s="1"/>
  <c r="AF10762" i="1" a="1"/>
  <c r="AF10762" i="1" s="1"/>
  <c r="AC10762" i="1" a="1"/>
  <c r="AC10762" i="1" s="1"/>
  <c r="AB10762" i="1" a="1"/>
  <c r="AB10762" i="1" s="1"/>
  <c r="AA10762" i="1" a="1"/>
  <c r="AA10762" i="1" s="1"/>
  <c r="AF10758" i="1" a="1"/>
  <c r="AF10758" i="1" s="1"/>
  <c r="AC10758" i="1" a="1"/>
  <c r="AC10758" i="1" s="1"/>
  <c r="AB10758" i="1" a="1"/>
  <c r="AB10758" i="1" s="1"/>
  <c r="AA10758" i="1" a="1"/>
  <c r="AA10758" i="1" s="1"/>
  <c r="AF10754" i="1" a="1"/>
  <c r="AF10754" i="1" s="1"/>
  <c r="AC10754" i="1" a="1"/>
  <c r="AC10754" i="1" s="1"/>
  <c r="AB10754" i="1" a="1"/>
  <c r="AB10754" i="1" s="1"/>
  <c r="AA10754" i="1" a="1"/>
  <c r="AA10754" i="1" s="1"/>
  <c r="AF10750" i="1" a="1"/>
  <c r="AF10750" i="1" s="1"/>
  <c r="AC10750" i="1" a="1"/>
  <c r="AC10750" i="1" s="1"/>
  <c r="AB10750" i="1" a="1"/>
  <c r="AB10750" i="1" s="1"/>
  <c r="AA10750" i="1" a="1"/>
  <c r="AA10750" i="1" s="1"/>
  <c r="AF10746" i="1" a="1"/>
  <c r="AF10746" i="1" s="1"/>
  <c r="AC10746" i="1" a="1"/>
  <c r="AC10746" i="1" s="1"/>
  <c r="AB10746" i="1" a="1"/>
  <c r="AB10746" i="1" s="1"/>
  <c r="AA10746" i="1" a="1"/>
  <c r="AA10746" i="1" s="1"/>
  <c r="AF10742" i="1" a="1"/>
  <c r="AF10742" i="1" s="1"/>
  <c r="AC10742" i="1" a="1"/>
  <c r="AC10742" i="1" s="1"/>
  <c r="AB10742" i="1" a="1"/>
  <c r="AB10742" i="1" s="1"/>
  <c r="AA10742" i="1" a="1"/>
  <c r="AA10742" i="1" s="1"/>
  <c r="AF10738" i="1" a="1"/>
  <c r="AF10738" i="1" s="1"/>
  <c r="AC10738" i="1" a="1"/>
  <c r="AC10738" i="1" s="1"/>
  <c r="AB10738" i="1" a="1"/>
  <c r="AB10738" i="1" s="1"/>
  <c r="AA10738" i="1" a="1"/>
  <c r="AA10738" i="1" s="1"/>
  <c r="AF10734" i="1" a="1"/>
  <c r="AF10734" i="1" s="1"/>
  <c r="AC10734" i="1" a="1"/>
  <c r="AC10734" i="1" s="1"/>
  <c r="AB10734" i="1" a="1"/>
  <c r="AB10734" i="1" s="1"/>
  <c r="AA10734" i="1" a="1"/>
  <c r="AA10734" i="1" s="1"/>
  <c r="AF10730" i="1" a="1"/>
  <c r="AF10730" i="1" s="1"/>
  <c r="AC10730" i="1" a="1"/>
  <c r="AC10730" i="1" s="1"/>
  <c r="AB10730" i="1" a="1"/>
  <c r="AB10730" i="1" s="1"/>
  <c r="AA10730" i="1" a="1"/>
  <c r="AA10730" i="1" s="1"/>
  <c r="AF10726" i="1" a="1"/>
  <c r="AF10726" i="1" s="1"/>
  <c r="AC10726" i="1" a="1"/>
  <c r="AC10726" i="1" s="1"/>
  <c r="AB10726" i="1" a="1"/>
  <c r="AB10726" i="1" s="1"/>
  <c r="AA10726" i="1" a="1"/>
  <c r="AA10726" i="1" s="1"/>
  <c r="AF10722" i="1" a="1"/>
  <c r="AF10722" i="1" s="1"/>
  <c r="AC10722" i="1" a="1"/>
  <c r="AC10722" i="1" s="1"/>
  <c r="AB10722" i="1" a="1"/>
  <c r="AB10722" i="1" s="1"/>
  <c r="AA10722" i="1" a="1"/>
  <c r="AA10722" i="1" s="1"/>
  <c r="AF10718" i="1" a="1"/>
  <c r="AF10718" i="1" s="1"/>
  <c r="AC10718" i="1" a="1"/>
  <c r="AC10718" i="1" s="1"/>
  <c r="AB10718" i="1" a="1"/>
  <c r="AB10718" i="1" s="1"/>
  <c r="AA10718" i="1" a="1"/>
  <c r="AA10718" i="1" s="1"/>
  <c r="AF10714" i="1" a="1"/>
  <c r="AF10714" i="1" s="1"/>
  <c r="AC10714" i="1" a="1"/>
  <c r="AC10714" i="1" s="1"/>
  <c r="AB10714" i="1" a="1"/>
  <c r="AB10714" i="1" s="1"/>
  <c r="AA10714" i="1" a="1"/>
  <c r="AA10714" i="1" s="1"/>
  <c r="AF10710" i="1" a="1"/>
  <c r="AF10710" i="1" s="1"/>
  <c r="AC10710" i="1" a="1"/>
  <c r="AC10710" i="1" s="1"/>
  <c r="AB10710" i="1" a="1"/>
  <c r="AB10710" i="1" s="1"/>
  <c r="AA10710" i="1" a="1"/>
  <c r="AA10710" i="1" s="1"/>
  <c r="AF10706" i="1" a="1"/>
  <c r="AF10706" i="1" s="1"/>
  <c r="AC10706" i="1" a="1"/>
  <c r="AC10706" i="1" s="1"/>
  <c r="AB10706" i="1" a="1"/>
  <c r="AB10706" i="1" s="1"/>
  <c r="AA10706" i="1" a="1"/>
  <c r="AA10706" i="1" s="1"/>
  <c r="AF10702" i="1" a="1"/>
  <c r="AF10702" i="1" s="1"/>
  <c r="AC10702" i="1" a="1"/>
  <c r="AC10702" i="1" s="1"/>
  <c r="AB10702" i="1" a="1"/>
  <c r="AB10702" i="1" s="1"/>
  <c r="AA10702" i="1" a="1"/>
  <c r="AA10702" i="1" s="1"/>
  <c r="AF10698" i="1" a="1"/>
  <c r="AF10698" i="1" s="1"/>
  <c r="AC10698" i="1" a="1"/>
  <c r="AC10698" i="1" s="1"/>
  <c r="AB10698" i="1" a="1"/>
  <c r="AB10698" i="1" s="1"/>
  <c r="AA10698" i="1" a="1"/>
  <c r="AA10698" i="1" s="1"/>
  <c r="AF10694" i="1" a="1"/>
  <c r="AF10694" i="1" s="1"/>
  <c r="AC10694" i="1" a="1"/>
  <c r="AC10694" i="1" s="1"/>
  <c r="AB10694" i="1" a="1"/>
  <c r="AB10694" i="1" s="1"/>
  <c r="AA10694" i="1" a="1"/>
  <c r="AA10694" i="1" s="1"/>
  <c r="AF10690" i="1" a="1"/>
  <c r="AF10690" i="1" s="1"/>
  <c r="AC10690" i="1" a="1"/>
  <c r="AC10690" i="1" s="1"/>
  <c r="AB10690" i="1" a="1"/>
  <c r="AB10690" i="1" s="1"/>
  <c r="AA10690" i="1" a="1"/>
  <c r="AA10690" i="1" s="1"/>
  <c r="AF10686" i="1" a="1"/>
  <c r="AF10686" i="1" s="1"/>
  <c r="AC10686" i="1" a="1"/>
  <c r="AC10686" i="1" s="1"/>
  <c r="AB10686" i="1" a="1"/>
  <c r="AB10686" i="1" s="1"/>
  <c r="AA10686" i="1" a="1"/>
  <c r="AA10686" i="1" s="1"/>
  <c r="AF10682" i="1" a="1"/>
  <c r="AF10682" i="1" s="1"/>
  <c r="AC10682" i="1" a="1"/>
  <c r="AC10682" i="1" s="1"/>
  <c r="AB10682" i="1" a="1"/>
  <c r="AB10682" i="1" s="1"/>
  <c r="AA10682" i="1" a="1"/>
  <c r="AA10682" i="1" s="1"/>
  <c r="AF10678" i="1" a="1"/>
  <c r="AF10678" i="1" s="1"/>
  <c r="AC10678" i="1" a="1"/>
  <c r="AC10678" i="1" s="1"/>
  <c r="AB10678" i="1" a="1"/>
  <c r="AB10678" i="1" s="1"/>
  <c r="AA10678" i="1" a="1"/>
  <c r="AA10678" i="1" s="1"/>
  <c r="AF10674" i="1" a="1"/>
  <c r="AF10674" i="1" s="1"/>
  <c r="AC10674" i="1" a="1"/>
  <c r="AC10674" i="1" s="1"/>
  <c r="AB10674" i="1" a="1"/>
  <c r="AB10674" i="1" s="1"/>
  <c r="AA10674" i="1" a="1"/>
  <c r="AA10674" i="1" s="1"/>
  <c r="AF10670" i="1" a="1"/>
  <c r="AF10670" i="1" s="1"/>
  <c r="AC10670" i="1" a="1"/>
  <c r="AC10670" i="1" s="1"/>
  <c r="AB10670" i="1" a="1"/>
  <c r="AB10670" i="1" s="1"/>
  <c r="AA10670" i="1" a="1"/>
  <c r="AA10670" i="1" s="1"/>
  <c r="AF10666" i="1" a="1"/>
  <c r="AF10666" i="1" s="1"/>
  <c r="AC10666" i="1" a="1"/>
  <c r="AC10666" i="1" s="1"/>
  <c r="AB10666" i="1" a="1"/>
  <c r="AB10666" i="1" s="1"/>
  <c r="AA10666" i="1" a="1"/>
  <c r="AA10666" i="1" s="1"/>
  <c r="AF10662" i="1" a="1"/>
  <c r="AF10662" i="1" s="1"/>
  <c r="AC10662" i="1" a="1"/>
  <c r="AC10662" i="1" s="1"/>
  <c r="AB10662" i="1" a="1"/>
  <c r="AB10662" i="1" s="1"/>
  <c r="AA10662" i="1" a="1"/>
  <c r="AA10662" i="1" s="1"/>
  <c r="AF10658" i="1" a="1"/>
  <c r="AF10658" i="1" s="1"/>
  <c r="AC10658" i="1" a="1"/>
  <c r="AC10658" i="1" s="1"/>
  <c r="AB10658" i="1" a="1"/>
  <c r="AB10658" i="1" s="1"/>
  <c r="AA10658" i="1" a="1"/>
  <c r="AA10658" i="1" s="1"/>
  <c r="AF10654" i="1" a="1"/>
  <c r="AF10654" i="1" s="1"/>
  <c r="AC10654" i="1" a="1"/>
  <c r="AC10654" i="1" s="1"/>
  <c r="AB10654" i="1" a="1"/>
  <c r="AB10654" i="1" s="1"/>
  <c r="AA10654" i="1" a="1"/>
  <c r="AA10654" i="1" s="1"/>
  <c r="AF10650" i="1" a="1"/>
  <c r="AF10650" i="1" s="1"/>
  <c r="AC10650" i="1" a="1"/>
  <c r="AC10650" i="1" s="1"/>
  <c r="AB10650" i="1" a="1"/>
  <c r="AB10650" i="1" s="1"/>
  <c r="AA10650" i="1" a="1"/>
  <c r="AA10650" i="1" s="1"/>
  <c r="AF10646" i="1" a="1"/>
  <c r="AF10646" i="1" s="1"/>
  <c r="AC10646" i="1" a="1"/>
  <c r="AC10646" i="1" s="1"/>
  <c r="AB10646" i="1" a="1"/>
  <c r="AB10646" i="1" s="1"/>
  <c r="AA10646" i="1" a="1"/>
  <c r="AA10646" i="1" s="1"/>
  <c r="AF10642" i="1" a="1"/>
  <c r="AF10642" i="1" s="1"/>
  <c r="AC10642" i="1" a="1"/>
  <c r="AC10642" i="1" s="1"/>
  <c r="AB10642" i="1" a="1"/>
  <c r="AB10642" i="1" s="1"/>
  <c r="AA10642" i="1" a="1"/>
  <c r="AA10642" i="1" s="1"/>
  <c r="AF10638" i="1" a="1"/>
  <c r="AF10638" i="1" s="1"/>
  <c r="AC10638" i="1" a="1"/>
  <c r="AC10638" i="1" s="1"/>
  <c r="AB10638" i="1" a="1"/>
  <c r="AB10638" i="1" s="1"/>
  <c r="AA10638" i="1" a="1"/>
  <c r="AA10638" i="1" s="1"/>
  <c r="AF10634" i="1" a="1"/>
  <c r="AF10634" i="1" s="1"/>
  <c r="AC10634" i="1" a="1"/>
  <c r="AC10634" i="1" s="1"/>
  <c r="AB10634" i="1" a="1"/>
  <c r="AB10634" i="1" s="1"/>
  <c r="AA10634" i="1" a="1"/>
  <c r="AA10634" i="1" s="1"/>
  <c r="AF10630" i="1" a="1"/>
  <c r="AF10630" i="1" s="1"/>
  <c r="AC10630" i="1" a="1"/>
  <c r="AC10630" i="1" s="1"/>
  <c r="AB10630" i="1" a="1"/>
  <c r="AB10630" i="1" s="1"/>
  <c r="AA10630" i="1" a="1"/>
  <c r="AA10630" i="1" s="1"/>
  <c r="AF10626" i="1" a="1"/>
  <c r="AF10626" i="1" s="1"/>
  <c r="AC10626" i="1" a="1"/>
  <c r="AC10626" i="1" s="1"/>
  <c r="AB10626" i="1" a="1"/>
  <c r="AB10626" i="1" s="1"/>
  <c r="AA10626" i="1" a="1"/>
  <c r="AA10626" i="1" s="1"/>
  <c r="AF10622" i="1" a="1"/>
  <c r="AF10622" i="1" s="1"/>
  <c r="AC10622" i="1" a="1"/>
  <c r="AC10622" i="1" s="1"/>
  <c r="AB10622" i="1" a="1"/>
  <c r="AB10622" i="1" s="1"/>
  <c r="AA10622" i="1" a="1"/>
  <c r="AA10622" i="1" s="1"/>
  <c r="AF10618" i="1" a="1"/>
  <c r="AF10618" i="1" s="1"/>
  <c r="AC10618" i="1" a="1"/>
  <c r="AC10618" i="1" s="1"/>
  <c r="AB10618" i="1" a="1"/>
  <c r="AB10618" i="1" s="1"/>
  <c r="AA10618" i="1" a="1"/>
  <c r="AA10618" i="1" s="1"/>
  <c r="AF10614" i="1" a="1"/>
  <c r="AF10614" i="1" s="1"/>
  <c r="AC10614" i="1" a="1"/>
  <c r="AC10614" i="1" s="1"/>
  <c r="AB10614" i="1" a="1"/>
  <c r="AB10614" i="1" s="1"/>
  <c r="AA10614" i="1" a="1"/>
  <c r="AA10614" i="1" s="1"/>
  <c r="AF10610" i="1" a="1"/>
  <c r="AF10610" i="1" s="1"/>
  <c r="AC10610" i="1" a="1"/>
  <c r="AC10610" i="1" s="1"/>
  <c r="AB10610" i="1" a="1"/>
  <c r="AB10610" i="1" s="1"/>
  <c r="AA10610" i="1" a="1"/>
  <c r="AA10610" i="1" s="1"/>
  <c r="AF10606" i="1" a="1"/>
  <c r="AF10606" i="1" s="1"/>
  <c r="AC10606" i="1" a="1"/>
  <c r="AC10606" i="1" s="1"/>
  <c r="AB10606" i="1" a="1"/>
  <c r="AB10606" i="1" s="1"/>
  <c r="AA10606" i="1" a="1"/>
  <c r="AA10606" i="1" s="1"/>
  <c r="AF10602" i="1" a="1"/>
  <c r="AF10602" i="1" s="1"/>
  <c r="AC10602" i="1" a="1"/>
  <c r="AC10602" i="1" s="1"/>
  <c r="AB10602" i="1" a="1"/>
  <c r="AB10602" i="1" s="1"/>
  <c r="AA10602" i="1" a="1"/>
  <c r="AA10602" i="1" s="1"/>
  <c r="AF10598" i="1" a="1"/>
  <c r="AF10598" i="1" s="1"/>
  <c r="AC10598" i="1" a="1"/>
  <c r="AC10598" i="1" s="1"/>
  <c r="AB10598" i="1" a="1"/>
  <c r="AB10598" i="1" s="1"/>
  <c r="AA10598" i="1" a="1"/>
  <c r="AA10598" i="1" s="1"/>
  <c r="AF10594" i="1" a="1"/>
  <c r="AF10594" i="1" s="1"/>
  <c r="AC10594" i="1" a="1"/>
  <c r="AC10594" i="1" s="1"/>
  <c r="AB10594" i="1" a="1"/>
  <c r="AB10594" i="1" s="1"/>
  <c r="AA10594" i="1" a="1"/>
  <c r="AA10594" i="1" s="1"/>
  <c r="AF10590" i="1" a="1"/>
  <c r="AF10590" i="1" s="1"/>
  <c r="AC10590" i="1" a="1"/>
  <c r="AC10590" i="1" s="1"/>
  <c r="AB10590" i="1" a="1"/>
  <c r="AB10590" i="1" s="1"/>
  <c r="AA10590" i="1" a="1"/>
  <c r="AA10590" i="1" s="1"/>
  <c r="AF10586" i="1" a="1"/>
  <c r="AF10586" i="1" s="1"/>
  <c r="AC10586" i="1" a="1"/>
  <c r="AC10586" i="1" s="1"/>
  <c r="AB10586" i="1" a="1"/>
  <c r="AB10586" i="1" s="1"/>
  <c r="AA10586" i="1" a="1"/>
  <c r="AA10586" i="1" s="1"/>
  <c r="AF10582" i="1" a="1"/>
  <c r="AF10582" i="1" s="1"/>
  <c r="AC10582" i="1" a="1"/>
  <c r="AC10582" i="1" s="1"/>
  <c r="AB10582" i="1" a="1"/>
  <c r="AB10582" i="1" s="1"/>
  <c r="AA10582" i="1" a="1"/>
  <c r="AA10582" i="1" s="1"/>
  <c r="AF10578" i="1" a="1"/>
  <c r="AF10578" i="1" s="1"/>
  <c r="AC10578" i="1" a="1"/>
  <c r="AC10578" i="1" s="1"/>
  <c r="AB10578" i="1" a="1"/>
  <c r="AB10578" i="1" s="1"/>
  <c r="AA10578" i="1" a="1"/>
  <c r="AA10578" i="1" s="1"/>
  <c r="AF10574" i="1" a="1"/>
  <c r="AF10574" i="1" s="1"/>
  <c r="AC10574" i="1" a="1"/>
  <c r="AC10574" i="1" s="1"/>
  <c r="AB10574" i="1" a="1"/>
  <c r="AB10574" i="1" s="1"/>
  <c r="AA10574" i="1" a="1"/>
  <c r="AA10574" i="1" s="1"/>
  <c r="AF10570" i="1" a="1"/>
  <c r="AF10570" i="1" s="1"/>
  <c r="AC10570" i="1" a="1"/>
  <c r="AC10570" i="1" s="1"/>
  <c r="AB10570" i="1" a="1"/>
  <c r="AB10570" i="1" s="1"/>
  <c r="AA10570" i="1" a="1"/>
  <c r="AA10570" i="1" s="1"/>
  <c r="AF10566" i="1" a="1"/>
  <c r="AF10566" i="1" s="1"/>
  <c r="AC10566" i="1" a="1"/>
  <c r="AC10566" i="1" s="1"/>
  <c r="AB10566" i="1" a="1"/>
  <c r="AB10566" i="1" s="1"/>
  <c r="AA10566" i="1" a="1"/>
  <c r="AA10566" i="1" s="1"/>
  <c r="AF10562" i="1" a="1"/>
  <c r="AF10562" i="1" s="1"/>
  <c r="AC10562" i="1" a="1"/>
  <c r="AC10562" i="1" s="1"/>
  <c r="AB10562" i="1" a="1"/>
  <c r="AB10562" i="1" s="1"/>
  <c r="AA10562" i="1" a="1"/>
  <c r="AA10562" i="1" s="1"/>
  <c r="AF10558" i="1" a="1"/>
  <c r="AF10558" i="1" s="1"/>
  <c r="AC10558" i="1" a="1"/>
  <c r="AC10558" i="1" s="1"/>
  <c r="AB10558" i="1" a="1"/>
  <c r="AB10558" i="1" s="1"/>
  <c r="AA10558" i="1" a="1"/>
  <c r="AA10558" i="1" s="1"/>
  <c r="AF10554" i="1" a="1"/>
  <c r="AF10554" i="1" s="1"/>
  <c r="AC10554" i="1" a="1"/>
  <c r="AC10554" i="1" s="1"/>
  <c r="AB10554" i="1" a="1"/>
  <c r="AB10554" i="1" s="1"/>
  <c r="AA10554" i="1" a="1"/>
  <c r="AA10554" i="1" s="1"/>
  <c r="AF10550" i="1" a="1"/>
  <c r="AF10550" i="1" s="1"/>
  <c r="AC10550" i="1" a="1"/>
  <c r="AC10550" i="1" s="1"/>
  <c r="AB10550" i="1" a="1"/>
  <c r="AB10550" i="1" s="1"/>
  <c r="AA10550" i="1" a="1"/>
  <c r="AA10550" i="1" s="1"/>
  <c r="AF10546" i="1" a="1"/>
  <c r="AF10546" i="1" s="1"/>
  <c r="AC10546" i="1" a="1"/>
  <c r="AC10546" i="1" s="1"/>
  <c r="AB10546" i="1" a="1"/>
  <c r="AB10546" i="1" s="1"/>
  <c r="AA10546" i="1" a="1"/>
  <c r="AA10546" i="1" s="1"/>
  <c r="AF10542" i="1" a="1"/>
  <c r="AF10542" i="1" s="1"/>
  <c r="AC10542" i="1" a="1"/>
  <c r="AC10542" i="1" s="1"/>
  <c r="AB10542" i="1" a="1"/>
  <c r="AB10542" i="1" s="1"/>
  <c r="AA10542" i="1" a="1"/>
  <c r="AA10542" i="1" s="1"/>
  <c r="AF10538" i="1" a="1"/>
  <c r="AF10538" i="1" s="1"/>
  <c r="AC10538" i="1" a="1"/>
  <c r="AC10538" i="1" s="1"/>
  <c r="AB10538" i="1" a="1"/>
  <c r="AB10538" i="1" s="1"/>
  <c r="AA10538" i="1" a="1"/>
  <c r="AA10538" i="1" s="1"/>
  <c r="AF10534" i="1" a="1"/>
  <c r="AF10534" i="1" s="1"/>
  <c r="AC10534" i="1" a="1"/>
  <c r="AC10534" i="1" s="1"/>
  <c r="AB10534" i="1" a="1"/>
  <c r="AB10534" i="1" s="1"/>
  <c r="AA10534" i="1" a="1"/>
  <c r="AA10534" i="1" s="1"/>
  <c r="AF10530" i="1" a="1"/>
  <c r="AF10530" i="1" s="1"/>
  <c r="AC10530" i="1" a="1"/>
  <c r="AC10530" i="1" s="1"/>
  <c r="AB10530" i="1" a="1"/>
  <c r="AB10530" i="1" s="1"/>
  <c r="AA10530" i="1" a="1"/>
  <c r="AA10530" i="1" s="1"/>
  <c r="AF10526" i="1" a="1"/>
  <c r="AF10526" i="1" s="1"/>
  <c r="AC10526" i="1" a="1"/>
  <c r="AC10526" i="1" s="1"/>
  <c r="AB10526" i="1" a="1"/>
  <c r="AB10526" i="1" s="1"/>
  <c r="AA10526" i="1" a="1"/>
  <c r="AA10526" i="1" s="1"/>
  <c r="AF10522" i="1" a="1"/>
  <c r="AF10522" i="1" s="1"/>
  <c r="AC10522" i="1" a="1"/>
  <c r="AC10522" i="1" s="1"/>
  <c r="AB10522" i="1" a="1"/>
  <c r="AB10522" i="1" s="1"/>
  <c r="AA10522" i="1" a="1"/>
  <c r="AA10522" i="1" s="1"/>
  <c r="AF10518" i="1" a="1"/>
  <c r="AF10518" i="1" s="1"/>
  <c r="AC10518" i="1" a="1"/>
  <c r="AC10518" i="1" s="1"/>
  <c r="AB10518" i="1" a="1"/>
  <c r="AB10518" i="1" s="1"/>
  <c r="AA10518" i="1" a="1"/>
  <c r="AA10518" i="1" s="1"/>
  <c r="AF10514" i="1" a="1"/>
  <c r="AF10514" i="1" s="1"/>
  <c r="AC10514" i="1" a="1"/>
  <c r="AC10514" i="1" s="1"/>
  <c r="AB10514" i="1" a="1"/>
  <c r="AB10514" i="1" s="1"/>
  <c r="AA10514" i="1" a="1"/>
  <c r="AA10514" i="1" s="1"/>
  <c r="AF10510" i="1" a="1"/>
  <c r="AF10510" i="1" s="1"/>
  <c r="AC10510" i="1" a="1"/>
  <c r="AC10510" i="1" s="1"/>
  <c r="AB10510" i="1" a="1"/>
  <c r="AB10510" i="1" s="1"/>
  <c r="AA10510" i="1" a="1"/>
  <c r="AA10510" i="1" s="1"/>
  <c r="AF10506" i="1" a="1"/>
  <c r="AF10506" i="1" s="1"/>
  <c r="AC10506" i="1" a="1"/>
  <c r="AC10506" i="1" s="1"/>
  <c r="AB10506" i="1" a="1"/>
  <c r="AB10506" i="1" s="1"/>
  <c r="AA10506" i="1" a="1"/>
  <c r="AA10506" i="1" s="1"/>
  <c r="AF10502" i="1" a="1"/>
  <c r="AF10502" i="1" s="1"/>
  <c r="AC10502" i="1" a="1"/>
  <c r="AC10502" i="1" s="1"/>
  <c r="AB10502" i="1" a="1"/>
  <c r="AB10502" i="1" s="1"/>
  <c r="AA10502" i="1" a="1"/>
  <c r="AA10502" i="1" s="1"/>
  <c r="AF10498" i="1" a="1"/>
  <c r="AF10498" i="1" s="1"/>
  <c r="AC10498" i="1" a="1"/>
  <c r="AC10498" i="1" s="1"/>
  <c r="AB10498" i="1" a="1"/>
  <c r="AB10498" i="1" s="1"/>
  <c r="AA10498" i="1" a="1"/>
  <c r="AA10498" i="1" s="1"/>
  <c r="AF10494" i="1" a="1"/>
  <c r="AF10494" i="1" s="1"/>
  <c r="AC10494" i="1" a="1"/>
  <c r="AC10494" i="1" s="1"/>
  <c r="AB10494" i="1" a="1"/>
  <c r="AB10494" i="1" s="1"/>
  <c r="AA10494" i="1" a="1"/>
  <c r="AA10494" i="1" s="1"/>
  <c r="AF10490" i="1" a="1"/>
  <c r="AF10490" i="1" s="1"/>
  <c r="AC10490" i="1" a="1"/>
  <c r="AC10490" i="1" s="1"/>
  <c r="AB10490" i="1" a="1"/>
  <c r="AB10490" i="1" s="1"/>
  <c r="AA10490" i="1" a="1"/>
  <c r="AA10490" i="1" s="1"/>
  <c r="AF10486" i="1" a="1"/>
  <c r="AF10486" i="1" s="1"/>
  <c r="AC10486" i="1" a="1"/>
  <c r="AC10486" i="1" s="1"/>
  <c r="AB10486" i="1" a="1"/>
  <c r="AB10486" i="1" s="1"/>
  <c r="AA10486" i="1" a="1"/>
  <c r="AA10486" i="1" s="1"/>
  <c r="AF10482" i="1" a="1"/>
  <c r="AF10482" i="1" s="1"/>
  <c r="AC10482" i="1" a="1"/>
  <c r="AC10482" i="1" s="1"/>
  <c r="AB10482" i="1" a="1"/>
  <c r="AB10482" i="1" s="1"/>
  <c r="AA10482" i="1" a="1"/>
  <c r="AA10482" i="1" s="1"/>
  <c r="AF10478" i="1" a="1"/>
  <c r="AF10478" i="1" s="1"/>
  <c r="AC10478" i="1" a="1"/>
  <c r="AC10478" i="1" s="1"/>
  <c r="AB10478" i="1" a="1"/>
  <c r="AB10478" i="1" s="1"/>
  <c r="AA10478" i="1" a="1"/>
  <c r="AA10478" i="1" s="1"/>
  <c r="AF10474" i="1" a="1"/>
  <c r="AF10474" i="1" s="1"/>
  <c r="AC10474" i="1" a="1"/>
  <c r="AC10474" i="1" s="1"/>
  <c r="AB10474" i="1" a="1"/>
  <c r="AB10474" i="1" s="1"/>
  <c r="AA10474" i="1" a="1"/>
  <c r="AA10474" i="1" s="1"/>
  <c r="AF10470" i="1" a="1"/>
  <c r="AF10470" i="1" s="1"/>
  <c r="AC10470" i="1" a="1"/>
  <c r="AC10470" i="1" s="1"/>
  <c r="AB10470" i="1" a="1"/>
  <c r="AB10470" i="1" s="1"/>
  <c r="AA10470" i="1" a="1"/>
  <c r="AA10470" i="1" s="1"/>
  <c r="AF10466" i="1" a="1"/>
  <c r="AF10466" i="1" s="1"/>
  <c r="AC10466" i="1" a="1"/>
  <c r="AC10466" i="1" s="1"/>
  <c r="AB10466" i="1" a="1"/>
  <c r="AB10466" i="1" s="1"/>
  <c r="AA10466" i="1" a="1"/>
  <c r="AA10466" i="1" s="1"/>
  <c r="AF10462" i="1" a="1"/>
  <c r="AF10462" i="1" s="1"/>
  <c r="AC10462" i="1" a="1"/>
  <c r="AC10462" i="1" s="1"/>
  <c r="AB10462" i="1" a="1"/>
  <c r="AB10462" i="1" s="1"/>
  <c r="AA10462" i="1" a="1"/>
  <c r="AA10462" i="1" s="1"/>
  <c r="AF10458" i="1" a="1"/>
  <c r="AF10458" i="1" s="1"/>
  <c r="AC10458" i="1" a="1"/>
  <c r="AC10458" i="1" s="1"/>
  <c r="AB10458" i="1" a="1"/>
  <c r="AB10458" i="1" s="1"/>
  <c r="AA10458" i="1" a="1"/>
  <c r="AA10458" i="1" s="1"/>
  <c r="AF10454" i="1" a="1"/>
  <c r="AF10454" i="1" s="1"/>
  <c r="AC10454" i="1" a="1"/>
  <c r="AC10454" i="1" s="1"/>
  <c r="AB10454" i="1" a="1"/>
  <c r="AB10454" i="1" s="1"/>
  <c r="AA10454" i="1" a="1"/>
  <c r="AA10454" i="1" s="1"/>
  <c r="AF10450" i="1" a="1"/>
  <c r="AF10450" i="1" s="1"/>
  <c r="AC10450" i="1" a="1"/>
  <c r="AC10450" i="1" s="1"/>
  <c r="AB10450" i="1" a="1"/>
  <c r="AB10450" i="1" s="1"/>
  <c r="AA10450" i="1" a="1"/>
  <c r="AA10450" i="1" s="1"/>
  <c r="AF10446" i="1" a="1"/>
  <c r="AF10446" i="1" s="1"/>
  <c r="AC10446" i="1" a="1"/>
  <c r="AC10446" i="1" s="1"/>
  <c r="AB10446" i="1" a="1"/>
  <c r="AB10446" i="1" s="1"/>
  <c r="AA10446" i="1" a="1"/>
  <c r="AA10446" i="1" s="1"/>
  <c r="AF10442" i="1" a="1"/>
  <c r="AF10442" i="1" s="1"/>
  <c r="AC10442" i="1" a="1"/>
  <c r="AC10442" i="1" s="1"/>
  <c r="AB10442" i="1" a="1"/>
  <c r="AB10442" i="1" s="1"/>
  <c r="AA10442" i="1" a="1"/>
  <c r="AA10442" i="1" s="1"/>
  <c r="AF10438" i="1" a="1"/>
  <c r="AF10438" i="1" s="1"/>
  <c r="AC10438" i="1" a="1"/>
  <c r="AC10438" i="1" s="1"/>
  <c r="AB10438" i="1" a="1"/>
  <c r="AB10438" i="1" s="1"/>
  <c r="AA10438" i="1" a="1"/>
  <c r="AA10438" i="1" s="1"/>
  <c r="AF10434" i="1" a="1"/>
  <c r="AF10434" i="1" s="1"/>
  <c r="AC10434" i="1" a="1"/>
  <c r="AC10434" i="1" s="1"/>
  <c r="AB10434" i="1" a="1"/>
  <c r="AB10434" i="1" s="1"/>
  <c r="AA10434" i="1" a="1"/>
  <c r="AA10434" i="1" s="1"/>
  <c r="AF10430" i="1" a="1"/>
  <c r="AF10430" i="1" s="1"/>
  <c r="AC10430" i="1" a="1"/>
  <c r="AC10430" i="1" s="1"/>
  <c r="AB10430" i="1" a="1"/>
  <c r="AB10430" i="1" s="1"/>
  <c r="AA10430" i="1" a="1"/>
  <c r="AA10430" i="1" s="1"/>
  <c r="AF10426" i="1" a="1"/>
  <c r="AF10426" i="1" s="1"/>
  <c r="AC10426" i="1" a="1"/>
  <c r="AC10426" i="1" s="1"/>
  <c r="AB10426" i="1" a="1"/>
  <c r="AB10426" i="1" s="1"/>
  <c r="AA10426" i="1" a="1"/>
  <c r="AA10426" i="1" s="1"/>
  <c r="AF10422" i="1" a="1"/>
  <c r="AF10422" i="1" s="1"/>
  <c r="AC10422" i="1" a="1"/>
  <c r="AC10422" i="1" s="1"/>
  <c r="AB10422" i="1" a="1"/>
  <c r="AB10422" i="1" s="1"/>
  <c r="AA10422" i="1" a="1"/>
  <c r="AA10422" i="1" s="1"/>
  <c r="AF10418" i="1" a="1"/>
  <c r="AF10418" i="1" s="1"/>
  <c r="AC10418" i="1" a="1"/>
  <c r="AC10418" i="1" s="1"/>
  <c r="AB10418" i="1" a="1"/>
  <c r="AB10418" i="1" s="1"/>
  <c r="AA10418" i="1" a="1"/>
  <c r="AA10418" i="1" s="1"/>
  <c r="AF10414" i="1" a="1"/>
  <c r="AF10414" i="1" s="1"/>
  <c r="AC10414" i="1" a="1"/>
  <c r="AC10414" i="1" s="1"/>
  <c r="AB10414" i="1" a="1"/>
  <c r="AB10414" i="1" s="1"/>
  <c r="AA10414" i="1" a="1"/>
  <c r="AA10414" i="1" s="1"/>
  <c r="AF10410" i="1" a="1"/>
  <c r="AF10410" i="1" s="1"/>
  <c r="AC10410" i="1" a="1"/>
  <c r="AC10410" i="1" s="1"/>
  <c r="AB10410" i="1" a="1"/>
  <c r="AB10410" i="1" s="1"/>
  <c r="AA10410" i="1" a="1"/>
  <c r="AA10410" i="1" s="1"/>
  <c r="AF10406" i="1" a="1"/>
  <c r="AF10406" i="1" s="1"/>
  <c r="AC10406" i="1" a="1"/>
  <c r="AC10406" i="1" s="1"/>
  <c r="AB10406" i="1" a="1"/>
  <c r="AB10406" i="1" s="1"/>
  <c r="AA10406" i="1" a="1"/>
  <c r="AA10406" i="1" s="1"/>
  <c r="AF10402" i="1" a="1"/>
  <c r="AF10402" i="1" s="1"/>
  <c r="AC10402" i="1" a="1"/>
  <c r="AC10402" i="1" s="1"/>
  <c r="AB10402" i="1" a="1"/>
  <c r="AB10402" i="1" s="1"/>
  <c r="AA10402" i="1" a="1"/>
  <c r="AA10402" i="1" s="1"/>
  <c r="AF10398" i="1" a="1"/>
  <c r="AF10398" i="1" s="1"/>
  <c r="AC10398" i="1" a="1"/>
  <c r="AC10398" i="1" s="1"/>
  <c r="AB10398" i="1" a="1"/>
  <c r="AB10398" i="1" s="1"/>
  <c r="AA10398" i="1" a="1"/>
  <c r="AA10398" i="1" s="1"/>
  <c r="AF10394" i="1" a="1"/>
  <c r="AF10394" i="1" s="1"/>
  <c r="AC10394" i="1" a="1"/>
  <c r="AC10394" i="1" s="1"/>
  <c r="AB10394" i="1" a="1"/>
  <c r="AB10394" i="1" s="1"/>
  <c r="AA10394" i="1" a="1"/>
  <c r="AA10394" i="1" s="1"/>
  <c r="AF10390" i="1" a="1"/>
  <c r="AF10390" i="1" s="1"/>
  <c r="AC10390" i="1" a="1"/>
  <c r="AC10390" i="1" s="1"/>
  <c r="AB10390" i="1" a="1"/>
  <c r="AB10390" i="1" s="1"/>
  <c r="AA10390" i="1" a="1"/>
  <c r="AA10390" i="1" s="1"/>
  <c r="AF10386" i="1" a="1"/>
  <c r="AF10386" i="1" s="1"/>
  <c r="AC10386" i="1" a="1"/>
  <c r="AC10386" i="1" s="1"/>
  <c r="AB10386" i="1" a="1"/>
  <c r="AB10386" i="1" s="1"/>
  <c r="AA10386" i="1" a="1"/>
  <c r="AA10386" i="1" s="1"/>
  <c r="AF10382" i="1" a="1"/>
  <c r="AF10382" i="1" s="1"/>
  <c r="AC10382" i="1" a="1"/>
  <c r="AC10382" i="1" s="1"/>
  <c r="AB10382" i="1" a="1"/>
  <c r="AB10382" i="1" s="1"/>
  <c r="AA10382" i="1" a="1"/>
  <c r="AA10382" i="1" s="1"/>
  <c r="AF10378" i="1" a="1"/>
  <c r="AF10378" i="1" s="1"/>
  <c r="AC10378" i="1" a="1"/>
  <c r="AC10378" i="1" s="1"/>
  <c r="AB10378" i="1" a="1"/>
  <c r="AB10378" i="1" s="1"/>
  <c r="AA10378" i="1" a="1"/>
  <c r="AA10378" i="1" s="1"/>
  <c r="AF10374" i="1" a="1"/>
  <c r="AF10374" i="1" s="1"/>
  <c r="AC10374" i="1" a="1"/>
  <c r="AC10374" i="1" s="1"/>
  <c r="AB10374" i="1" a="1"/>
  <c r="AB10374" i="1" s="1"/>
  <c r="AA10374" i="1" a="1"/>
  <c r="AA10374" i="1" s="1"/>
  <c r="AF10370" i="1" a="1"/>
  <c r="AF10370" i="1" s="1"/>
  <c r="AC10370" i="1" a="1"/>
  <c r="AC10370" i="1" s="1"/>
  <c r="AB10370" i="1" a="1"/>
  <c r="AB10370" i="1" s="1"/>
  <c r="AA10370" i="1" a="1"/>
  <c r="AA10370" i="1" s="1"/>
  <c r="AF10366" i="1" a="1"/>
  <c r="AF10366" i="1" s="1"/>
  <c r="AC10366" i="1" a="1"/>
  <c r="AC10366" i="1" s="1"/>
  <c r="AB10366" i="1" a="1"/>
  <c r="AB10366" i="1" s="1"/>
  <c r="AA10366" i="1" a="1"/>
  <c r="AA10366" i="1" s="1"/>
  <c r="AF10363" i="1" a="1"/>
  <c r="AF10363" i="1" s="1"/>
  <c r="AC10363" i="1" a="1"/>
  <c r="AC10363" i="1" s="1"/>
  <c r="AB10363" i="1" a="1"/>
  <c r="AB10363" i="1" s="1"/>
  <c r="AA10363" i="1" a="1"/>
  <c r="AA10363" i="1" s="1"/>
  <c r="AF10359" i="1" a="1"/>
  <c r="AF10359" i="1" s="1"/>
  <c r="AC10359" i="1" a="1"/>
  <c r="AC10359" i="1" s="1"/>
  <c r="AB10359" i="1" a="1"/>
  <c r="AB10359" i="1" s="1"/>
  <c r="AA10359" i="1" a="1"/>
  <c r="AA10359" i="1" s="1"/>
  <c r="AF10355" i="1" a="1"/>
  <c r="AF10355" i="1" s="1"/>
  <c r="AC10355" i="1" a="1"/>
  <c r="AC10355" i="1" s="1"/>
  <c r="AB10355" i="1" a="1"/>
  <c r="AB10355" i="1" s="1"/>
  <c r="AA10355" i="1" a="1"/>
  <c r="AA10355" i="1" s="1"/>
  <c r="AF10351" i="1" a="1"/>
  <c r="AF10351" i="1" s="1"/>
  <c r="AC10351" i="1" a="1"/>
  <c r="AC10351" i="1" s="1"/>
  <c r="AB10351" i="1" a="1"/>
  <c r="AB10351" i="1" s="1"/>
  <c r="AA10351" i="1" a="1"/>
  <c r="AA10351" i="1" s="1"/>
  <c r="AF10347" i="1" a="1"/>
  <c r="AF10347" i="1" s="1"/>
  <c r="AC10347" i="1" a="1"/>
  <c r="AC10347" i="1" s="1"/>
  <c r="AB10347" i="1" a="1"/>
  <c r="AB10347" i="1" s="1"/>
  <c r="AA10347" i="1" a="1"/>
  <c r="AA10347" i="1" s="1"/>
  <c r="AF10343" i="1" a="1"/>
  <c r="AF10343" i="1" s="1"/>
  <c r="AC10343" i="1" a="1"/>
  <c r="AC10343" i="1" s="1"/>
  <c r="AB10343" i="1" a="1"/>
  <c r="AB10343" i="1" s="1"/>
  <c r="AA10343" i="1" a="1"/>
  <c r="AA10343" i="1" s="1"/>
  <c r="AF10339" i="1" a="1"/>
  <c r="AF10339" i="1" s="1"/>
  <c r="AC10339" i="1" a="1"/>
  <c r="AC10339" i="1" s="1"/>
  <c r="AB10339" i="1" a="1"/>
  <c r="AB10339" i="1" s="1"/>
  <c r="AA10339" i="1" a="1"/>
  <c r="AA10339" i="1" s="1"/>
  <c r="AF10335" i="1" a="1"/>
  <c r="AF10335" i="1" s="1"/>
  <c r="AC10335" i="1" a="1"/>
  <c r="AC10335" i="1" s="1"/>
  <c r="AB10335" i="1" a="1"/>
  <c r="AB10335" i="1" s="1"/>
  <c r="AA10335" i="1" a="1"/>
  <c r="AA10335" i="1" s="1"/>
  <c r="AF10331" i="1" a="1"/>
  <c r="AF10331" i="1" s="1"/>
  <c r="AC10331" i="1" a="1"/>
  <c r="AC10331" i="1" s="1"/>
  <c r="AB10331" i="1" a="1"/>
  <c r="AB10331" i="1" s="1"/>
  <c r="AA10331" i="1" a="1"/>
  <c r="AA10331" i="1" s="1"/>
  <c r="AF10327" i="1" a="1"/>
  <c r="AF10327" i="1" s="1"/>
  <c r="AC10327" i="1" a="1"/>
  <c r="AC10327" i="1" s="1"/>
  <c r="AB10327" i="1" a="1"/>
  <c r="AB10327" i="1" s="1"/>
  <c r="AA10327" i="1" a="1"/>
  <c r="AA10327" i="1" s="1"/>
  <c r="AF10323" i="1" a="1"/>
  <c r="AF10323" i="1" s="1"/>
  <c r="AC10323" i="1" a="1"/>
  <c r="AC10323" i="1" s="1"/>
  <c r="AB10323" i="1" a="1"/>
  <c r="AB10323" i="1" s="1"/>
  <c r="AA10323" i="1" a="1"/>
  <c r="AA10323" i="1" s="1"/>
  <c r="AF10319" i="1" a="1"/>
  <c r="AF10319" i="1" s="1"/>
  <c r="AC10319" i="1" a="1"/>
  <c r="AC10319" i="1" s="1"/>
  <c r="AB10319" i="1" a="1"/>
  <c r="AB10319" i="1" s="1"/>
  <c r="AA10319" i="1" a="1"/>
  <c r="AA10319" i="1" s="1"/>
  <c r="AF10315" i="1" a="1"/>
  <c r="AF10315" i="1" s="1"/>
  <c r="AC10315" i="1" a="1"/>
  <c r="AC10315" i="1" s="1"/>
  <c r="AB10315" i="1" a="1"/>
  <c r="AB10315" i="1" s="1"/>
  <c r="AA10315" i="1" a="1"/>
  <c r="AA10315" i="1" s="1"/>
  <c r="AF10311" i="1" a="1"/>
  <c r="AF10311" i="1" s="1"/>
  <c r="AC10311" i="1" a="1"/>
  <c r="AC10311" i="1" s="1"/>
  <c r="AB10311" i="1" a="1"/>
  <c r="AB10311" i="1" s="1"/>
  <c r="AA10311" i="1" a="1"/>
  <c r="AA10311" i="1" s="1"/>
  <c r="AF10307" i="1" a="1"/>
  <c r="AF10307" i="1" s="1"/>
  <c r="AC10307" i="1" a="1"/>
  <c r="AC10307" i="1" s="1"/>
  <c r="AB10307" i="1" a="1"/>
  <c r="AB10307" i="1" s="1"/>
  <c r="AA10307" i="1" a="1"/>
  <c r="AA10307" i="1" s="1"/>
  <c r="AF10303" i="1" a="1"/>
  <c r="AF10303" i="1" s="1"/>
  <c r="AC10303" i="1" a="1"/>
  <c r="AC10303" i="1" s="1"/>
  <c r="AB10303" i="1" a="1"/>
  <c r="AB10303" i="1" s="1"/>
  <c r="AA10303" i="1" a="1"/>
  <c r="AA10303" i="1" s="1"/>
  <c r="AF10299" i="1" a="1"/>
  <c r="AF10299" i="1" s="1"/>
  <c r="AC10299" i="1" a="1"/>
  <c r="AC10299" i="1" s="1"/>
  <c r="AB10299" i="1" a="1"/>
  <c r="AB10299" i="1" s="1"/>
  <c r="AA10299" i="1" a="1"/>
  <c r="AA10299" i="1" s="1"/>
  <c r="AF10295" i="1" a="1"/>
  <c r="AF10295" i="1" s="1"/>
  <c r="AC10295" i="1" a="1"/>
  <c r="AC10295" i="1" s="1"/>
  <c r="AB10295" i="1" a="1"/>
  <c r="AB10295" i="1" s="1"/>
  <c r="AA10295" i="1" a="1"/>
  <c r="AA10295" i="1" s="1"/>
  <c r="AF10291" i="1" a="1"/>
  <c r="AF10291" i="1" s="1"/>
  <c r="AC10291" i="1" a="1"/>
  <c r="AC10291" i="1" s="1"/>
  <c r="AB10291" i="1" a="1"/>
  <c r="AB10291" i="1" s="1"/>
  <c r="AA10291" i="1" a="1"/>
  <c r="AA10291" i="1" s="1"/>
  <c r="AF10287" i="1" a="1"/>
  <c r="AF10287" i="1" s="1"/>
  <c r="AC10287" i="1" a="1"/>
  <c r="AC10287" i="1" s="1"/>
  <c r="AB10287" i="1" a="1"/>
  <c r="AB10287" i="1" s="1"/>
  <c r="AA10287" i="1" a="1"/>
  <c r="AA10287" i="1" s="1"/>
  <c r="AF10283" i="1" a="1"/>
  <c r="AF10283" i="1" s="1"/>
  <c r="AC10283" i="1" a="1"/>
  <c r="AC10283" i="1" s="1"/>
  <c r="AB10283" i="1" a="1"/>
  <c r="AB10283" i="1" s="1"/>
  <c r="AA10283" i="1" a="1"/>
  <c r="AA10283" i="1" s="1"/>
  <c r="AF10279" i="1" a="1"/>
  <c r="AF10279" i="1" s="1"/>
  <c r="AC10279" i="1" a="1"/>
  <c r="AC10279" i="1" s="1"/>
  <c r="AB10279" i="1" a="1"/>
  <c r="AB10279" i="1" s="1"/>
  <c r="AA10279" i="1" a="1"/>
  <c r="AA10279" i="1" s="1"/>
  <c r="AF10275" i="1" a="1"/>
  <c r="AF10275" i="1" s="1"/>
  <c r="AC10275" i="1" a="1"/>
  <c r="AC10275" i="1" s="1"/>
  <c r="AB10275" i="1" a="1"/>
  <c r="AB10275" i="1" s="1"/>
  <c r="AA10275" i="1" a="1"/>
  <c r="AA10275" i="1" s="1"/>
  <c r="AF10271" i="1" a="1"/>
  <c r="AF10271" i="1" s="1"/>
  <c r="AC10271" i="1" a="1"/>
  <c r="AC10271" i="1" s="1"/>
  <c r="AB10271" i="1" a="1"/>
  <c r="AB10271" i="1" s="1"/>
  <c r="AA10271" i="1" a="1"/>
  <c r="AA10271" i="1" s="1"/>
  <c r="AF10267" i="1" a="1"/>
  <c r="AF10267" i="1" s="1"/>
  <c r="AC10267" i="1" a="1"/>
  <c r="AC10267" i="1" s="1"/>
  <c r="AB10267" i="1" a="1"/>
  <c r="AB10267" i="1" s="1"/>
  <c r="AA10267" i="1" a="1"/>
  <c r="AA10267" i="1" s="1"/>
  <c r="AF10263" i="1" a="1"/>
  <c r="AF10263" i="1" s="1"/>
  <c r="AC10263" i="1" a="1"/>
  <c r="AC10263" i="1" s="1"/>
  <c r="AB10263" i="1" a="1"/>
  <c r="AB10263" i="1" s="1"/>
  <c r="AA10263" i="1" a="1"/>
  <c r="AA10263" i="1" s="1"/>
  <c r="AF10259" i="1" a="1"/>
  <c r="AF10259" i="1" s="1"/>
  <c r="AC10259" i="1" a="1"/>
  <c r="AC10259" i="1" s="1"/>
  <c r="AB10259" i="1" a="1"/>
  <c r="AB10259" i="1" s="1"/>
  <c r="AA10259" i="1" a="1"/>
  <c r="AA10259" i="1" s="1"/>
  <c r="AF10255" i="1" a="1"/>
  <c r="AF10255" i="1" s="1"/>
  <c r="AC10255" i="1" a="1"/>
  <c r="AC10255" i="1" s="1"/>
  <c r="AB10255" i="1" a="1"/>
  <c r="AB10255" i="1" s="1"/>
  <c r="AA10255" i="1" a="1"/>
  <c r="AA10255" i="1" s="1"/>
  <c r="AF10251" i="1" a="1"/>
  <c r="AF10251" i="1" s="1"/>
  <c r="AC10251" i="1" a="1"/>
  <c r="AC10251" i="1" s="1"/>
  <c r="AB10251" i="1" a="1"/>
  <c r="AB10251" i="1" s="1"/>
  <c r="AA10251" i="1" a="1"/>
  <c r="AA10251" i="1" s="1"/>
  <c r="AF10247" i="1" a="1"/>
  <c r="AF10247" i="1" s="1"/>
  <c r="AC10247" i="1" a="1"/>
  <c r="AC10247" i="1" s="1"/>
  <c r="AB10247" i="1" a="1"/>
  <c r="AB10247" i="1" s="1"/>
  <c r="AA10247" i="1" a="1"/>
  <c r="AA10247" i="1" s="1"/>
  <c r="AF10243" i="1" a="1"/>
  <c r="AF10243" i="1" s="1"/>
  <c r="AC10243" i="1" a="1"/>
  <c r="AC10243" i="1" s="1"/>
  <c r="AB10243" i="1" a="1"/>
  <c r="AB10243" i="1" s="1"/>
  <c r="AA10243" i="1" a="1"/>
  <c r="AA10243" i="1" s="1"/>
  <c r="AF10239" i="1" a="1"/>
  <c r="AF10239" i="1" s="1"/>
  <c r="AC10239" i="1" a="1"/>
  <c r="AC10239" i="1" s="1"/>
  <c r="AB10239" i="1" a="1"/>
  <c r="AB10239" i="1" s="1"/>
  <c r="AA10239" i="1" a="1"/>
  <c r="AA10239" i="1" s="1"/>
  <c r="AF10235" i="1" a="1"/>
  <c r="AF10235" i="1" s="1"/>
  <c r="AC10235" i="1" a="1"/>
  <c r="AC10235" i="1" s="1"/>
  <c r="AB10235" i="1" a="1"/>
  <c r="AB10235" i="1" s="1"/>
  <c r="AA10235" i="1" a="1"/>
  <c r="AA10235" i="1" s="1"/>
  <c r="AF10231" i="1" a="1"/>
  <c r="AF10231" i="1" s="1"/>
  <c r="AC10231" i="1" a="1"/>
  <c r="AC10231" i="1" s="1"/>
  <c r="AB10231" i="1" a="1"/>
  <c r="AB10231" i="1" s="1"/>
  <c r="AA10231" i="1" a="1"/>
  <c r="AA10231" i="1" s="1"/>
  <c r="AF10227" i="1" a="1"/>
  <c r="AF10227" i="1" s="1"/>
  <c r="AC10227" i="1" a="1"/>
  <c r="AC10227" i="1" s="1"/>
  <c r="AB10227" i="1" a="1"/>
  <c r="AB10227" i="1" s="1"/>
  <c r="AA10227" i="1" a="1"/>
  <c r="AA10227" i="1" s="1"/>
  <c r="AF10223" i="1" a="1"/>
  <c r="AF10223" i="1" s="1"/>
  <c r="AC10223" i="1" a="1"/>
  <c r="AC10223" i="1" s="1"/>
  <c r="AB10223" i="1" a="1"/>
  <c r="AB10223" i="1" s="1"/>
  <c r="AA10223" i="1" a="1"/>
  <c r="AA10223" i="1" s="1"/>
  <c r="AF10219" i="1" a="1"/>
  <c r="AF10219" i="1" s="1"/>
  <c r="AC10219" i="1" a="1"/>
  <c r="AC10219" i="1" s="1"/>
  <c r="AB10219" i="1" a="1"/>
  <c r="AB10219" i="1" s="1"/>
  <c r="AA10219" i="1" a="1"/>
  <c r="AA10219" i="1" s="1"/>
  <c r="AF10215" i="1" a="1"/>
  <c r="AF10215" i="1" s="1"/>
  <c r="AC10215" i="1" a="1"/>
  <c r="AC10215" i="1" s="1"/>
  <c r="AB10215" i="1" a="1"/>
  <c r="AB10215" i="1" s="1"/>
  <c r="AA10215" i="1" a="1"/>
  <c r="AA10215" i="1" s="1"/>
  <c r="AF10211" i="1" a="1"/>
  <c r="AF10211" i="1" s="1"/>
  <c r="AC10211" i="1" a="1"/>
  <c r="AC10211" i="1" s="1"/>
  <c r="AB10211" i="1" a="1"/>
  <c r="AB10211" i="1" s="1"/>
  <c r="AA10211" i="1" a="1"/>
  <c r="AA10211" i="1" s="1"/>
  <c r="AF10207" i="1" a="1"/>
  <c r="AF10207" i="1" s="1"/>
  <c r="AC10207" i="1" a="1"/>
  <c r="AC10207" i="1" s="1"/>
  <c r="AB10207" i="1" a="1"/>
  <c r="AB10207" i="1" s="1"/>
  <c r="AA10207" i="1" a="1"/>
  <c r="AA10207" i="1" s="1"/>
  <c r="AF10204" i="1" a="1"/>
  <c r="AF10204" i="1" s="1"/>
  <c r="AC10204" i="1" a="1"/>
  <c r="AC10204" i="1" s="1"/>
  <c r="AB10204" i="1" a="1"/>
  <c r="AB10204" i="1" s="1"/>
  <c r="AA10204" i="1" a="1"/>
  <c r="AA10204" i="1" s="1"/>
  <c r="AF10200" i="1" a="1"/>
  <c r="AF10200" i="1" s="1"/>
  <c r="AC10200" i="1" a="1"/>
  <c r="AC10200" i="1" s="1"/>
  <c r="AB10200" i="1" a="1"/>
  <c r="AB10200" i="1" s="1"/>
  <c r="AA10200" i="1" a="1"/>
  <c r="AA10200" i="1" s="1"/>
  <c r="AF10196" i="1" a="1"/>
  <c r="AF10196" i="1" s="1"/>
  <c r="AC10196" i="1" a="1"/>
  <c r="AC10196" i="1" s="1"/>
  <c r="AB10196" i="1" a="1"/>
  <c r="AB10196" i="1" s="1"/>
  <c r="AA10196" i="1" a="1"/>
  <c r="AA10196" i="1" s="1"/>
  <c r="AF10192" i="1" a="1"/>
  <c r="AF10192" i="1" s="1"/>
  <c r="AC10192" i="1" a="1"/>
  <c r="AC10192" i="1" s="1"/>
  <c r="AB10192" i="1" a="1"/>
  <c r="AB10192" i="1" s="1"/>
  <c r="AA10192" i="1" a="1"/>
  <c r="AA10192" i="1" s="1"/>
  <c r="AF10188" i="1" a="1"/>
  <c r="AF10188" i="1" s="1"/>
  <c r="AC10188" i="1" a="1"/>
  <c r="AC10188" i="1" s="1"/>
  <c r="AB10188" i="1" a="1"/>
  <c r="AB10188" i="1" s="1"/>
  <c r="AA10188" i="1" a="1"/>
  <c r="AA10188" i="1" s="1"/>
  <c r="AF10184" i="1" a="1"/>
  <c r="AF10184" i="1" s="1"/>
  <c r="AC10184" i="1" a="1"/>
  <c r="AC10184" i="1" s="1"/>
  <c r="AB10184" i="1" a="1"/>
  <c r="AB10184" i="1" s="1"/>
  <c r="AA10184" i="1" a="1"/>
  <c r="AA10184" i="1" s="1"/>
  <c r="AF10180" i="1" a="1"/>
  <c r="AF10180" i="1" s="1"/>
  <c r="AC10180" i="1" a="1"/>
  <c r="AC10180" i="1" s="1"/>
  <c r="AB10180" i="1" a="1"/>
  <c r="AB10180" i="1" s="1"/>
  <c r="AA10180" i="1" a="1"/>
  <c r="AA10180" i="1" s="1"/>
  <c r="AF10176" i="1" a="1"/>
  <c r="AF10176" i="1" s="1"/>
  <c r="AC10176" i="1" a="1"/>
  <c r="AC10176" i="1" s="1"/>
  <c r="AB10176" i="1" a="1"/>
  <c r="AB10176" i="1" s="1"/>
  <c r="AA10176" i="1" a="1"/>
  <c r="AA10176" i="1" s="1"/>
  <c r="AF10172" i="1" a="1"/>
  <c r="AF10172" i="1" s="1"/>
  <c r="AC10172" i="1" a="1"/>
  <c r="AC10172" i="1" s="1"/>
  <c r="AB10172" i="1" a="1"/>
  <c r="AB10172" i="1" s="1"/>
  <c r="AA10172" i="1" a="1"/>
  <c r="AA10172" i="1" s="1"/>
  <c r="AF10168" i="1" a="1"/>
  <c r="AF10168" i="1" s="1"/>
  <c r="AC10168" i="1" a="1"/>
  <c r="AC10168" i="1" s="1"/>
  <c r="AB10168" i="1" a="1"/>
  <c r="AB10168" i="1" s="1"/>
  <c r="AA10168" i="1" a="1"/>
  <c r="AA10168" i="1" s="1"/>
  <c r="AF10164" i="1" a="1"/>
  <c r="AF10164" i="1" s="1"/>
  <c r="AC10164" i="1" a="1"/>
  <c r="AC10164" i="1" s="1"/>
  <c r="AB10164" i="1" a="1"/>
  <c r="AB10164" i="1" s="1"/>
  <c r="AA10164" i="1" a="1"/>
  <c r="AA10164" i="1" s="1"/>
  <c r="AF10160" i="1" a="1"/>
  <c r="AF10160" i="1" s="1"/>
  <c r="AC10160" i="1" a="1"/>
  <c r="AC10160" i="1" s="1"/>
  <c r="AB10160" i="1" a="1"/>
  <c r="AB10160" i="1" s="1"/>
  <c r="AA10160" i="1" a="1"/>
  <c r="AA10160" i="1" s="1"/>
  <c r="AF10156" i="1" a="1"/>
  <c r="AF10156" i="1" s="1"/>
  <c r="AC10156" i="1" a="1"/>
  <c r="AC10156" i="1" s="1"/>
  <c r="AB10156" i="1" a="1"/>
  <c r="AB10156" i="1" s="1"/>
  <c r="AA10156" i="1" a="1"/>
  <c r="AA10156" i="1" s="1"/>
  <c r="AF10152" i="1" a="1"/>
  <c r="AF10152" i="1" s="1"/>
  <c r="AC10152" i="1" a="1"/>
  <c r="AC10152" i="1" s="1"/>
  <c r="AB10152" i="1" a="1"/>
  <c r="AB10152" i="1" s="1"/>
  <c r="AA10152" i="1" a="1"/>
  <c r="AA10152" i="1" s="1"/>
  <c r="AF10148" i="1" a="1"/>
  <c r="AF10148" i="1" s="1"/>
  <c r="AC10148" i="1" a="1"/>
  <c r="AC10148" i="1" s="1"/>
  <c r="AB10148" i="1" a="1"/>
  <c r="AB10148" i="1" s="1"/>
  <c r="AA10148" i="1" a="1"/>
  <c r="AA10148" i="1" s="1"/>
  <c r="AF10144" i="1" a="1"/>
  <c r="AF10144" i="1" s="1"/>
  <c r="AC10144" i="1" a="1"/>
  <c r="AC10144" i="1" s="1"/>
  <c r="AB10144" i="1" a="1"/>
  <c r="AB10144" i="1" s="1"/>
  <c r="AA10144" i="1" a="1"/>
  <c r="AA10144" i="1" s="1"/>
  <c r="AF10140" i="1" a="1"/>
  <c r="AF10140" i="1" s="1"/>
  <c r="AC10140" i="1" a="1"/>
  <c r="AC10140" i="1" s="1"/>
  <c r="AB10140" i="1" a="1"/>
  <c r="AB10140" i="1" s="1"/>
  <c r="AA10140" i="1" a="1"/>
  <c r="AA10140" i="1" s="1"/>
  <c r="AF10136" i="1" a="1"/>
  <c r="AF10136" i="1" s="1"/>
  <c r="AC10136" i="1" a="1"/>
  <c r="AC10136" i="1" s="1"/>
  <c r="AB10136" i="1" a="1"/>
  <c r="AB10136" i="1" s="1"/>
  <c r="AA10136" i="1" a="1"/>
  <c r="AA10136" i="1" s="1"/>
  <c r="AF10132" i="1" a="1"/>
  <c r="AF10132" i="1" s="1"/>
  <c r="AC10132" i="1" a="1"/>
  <c r="AC10132" i="1" s="1"/>
  <c r="AB10132" i="1" a="1"/>
  <c r="AB10132" i="1" s="1"/>
  <c r="AA10132" i="1" a="1"/>
  <c r="AA10132" i="1" s="1"/>
  <c r="AF10128" i="1" a="1"/>
  <c r="AF10128" i="1" s="1"/>
  <c r="AC10128" i="1" a="1"/>
  <c r="AC10128" i="1" s="1"/>
  <c r="AB10128" i="1" a="1"/>
  <c r="AB10128" i="1" s="1"/>
  <c r="AA10128" i="1" a="1"/>
  <c r="AA10128" i="1" s="1"/>
  <c r="AF10124" i="1" a="1"/>
  <c r="AF10124" i="1" s="1"/>
  <c r="AC10124" i="1" a="1"/>
  <c r="AC10124" i="1" s="1"/>
  <c r="AB10124" i="1" a="1"/>
  <c r="AB10124" i="1" s="1"/>
  <c r="AA10124" i="1" a="1"/>
  <c r="AA10124" i="1" s="1"/>
  <c r="AF10120" i="1" a="1"/>
  <c r="AF10120" i="1" s="1"/>
  <c r="AC10120" i="1" a="1"/>
  <c r="AC10120" i="1" s="1"/>
  <c r="AB10120" i="1" a="1"/>
  <c r="AB10120" i="1" s="1"/>
  <c r="AA10120" i="1" a="1"/>
  <c r="AA10120" i="1" s="1"/>
  <c r="AF10116" i="1" a="1"/>
  <c r="AF10116" i="1" s="1"/>
  <c r="AC10116" i="1" a="1"/>
  <c r="AC10116" i="1" s="1"/>
  <c r="AB10116" i="1" a="1"/>
  <c r="AB10116" i="1" s="1"/>
  <c r="AA10116" i="1" a="1"/>
  <c r="AA10116" i="1" s="1"/>
  <c r="AF10112" i="1" a="1"/>
  <c r="AF10112" i="1" s="1"/>
  <c r="AC10112" i="1" a="1"/>
  <c r="AC10112" i="1" s="1"/>
  <c r="AB10112" i="1" a="1"/>
  <c r="AB10112" i="1" s="1"/>
  <c r="AA10112" i="1" a="1"/>
  <c r="AA10112" i="1" s="1"/>
  <c r="AF10108" i="1" a="1"/>
  <c r="AF10108" i="1" s="1"/>
  <c r="AC10108" i="1" a="1"/>
  <c r="AC10108" i="1" s="1"/>
  <c r="AB10108" i="1" a="1"/>
  <c r="AB10108" i="1" s="1"/>
  <c r="AA10108" i="1" a="1"/>
  <c r="AA10108" i="1" s="1"/>
  <c r="AF10104" i="1" a="1"/>
  <c r="AF10104" i="1" s="1"/>
  <c r="AC10104" i="1" a="1"/>
  <c r="AC10104" i="1" s="1"/>
  <c r="AB10104" i="1" a="1"/>
  <c r="AB10104" i="1" s="1"/>
  <c r="AA10104" i="1" a="1"/>
  <c r="AA10104" i="1" s="1"/>
  <c r="AF10100" i="1" a="1"/>
  <c r="AF10100" i="1" s="1"/>
  <c r="AC10100" i="1" a="1"/>
  <c r="AC10100" i="1" s="1"/>
  <c r="AB10100" i="1" a="1"/>
  <c r="AB10100" i="1" s="1"/>
  <c r="AA10100" i="1" a="1"/>
  <c r="AA10100" i="1" s="1"/>
  <c r="AF10096" i="1" a="1"/>
  <c r="AF10096" i="1" s="1"/>
  <c r="AC10096" i="1" a="1"/>
  <c r="AC10096" i="1" s="1"/>
  <c r="AB10096" i="1" a="1"/>
  <c r="AB10096" i="1" s="1"/>
  <c r="AA10096" i="1" a="1"/>
  <c r="AA10096" i="1" s="1"/>
  <c r="AF10092" i="1" a="1"/>
  <c r="AF10092" i="1" s="1"/>
  <c r="AC10092" i="1" a="1"/>
  <c r="AC10092" i="1" s="1"/>
  <c r="AB10092" i="1" a="1"/>
  <c r="AB10092" i="1" s="1"/>
  <c r="AA10092" i="1" a="1"/>
  <c r="AA10092" i="1" s="1"/>
  <c r="AF10088" i="1" a="1"/>
  <c r="AF10088" i="1" s="1"/>
  <c r="AC10088" i="1" a="1"/>
  <c r="AC10088" i="1" s="1"/>
  <c r="AB10088" i="1" a="1"/>
  <c r="AB10088" i="1" s="1"/>
  <c r="AA10088" i="1" a="1"/>
  <c r="AA10088" i="1" s="1"/>
  <c r="AF10084" i="1" a="1"/>
  <c r="AF10084" i="1" s="1"/>
  <c r="AC10084" i="1" a="1"/>
  <c r="AC10084" i="1" s="1"/>
  <c r="AB10084" i="1" a="1"/>
  <c r="AB10084" i="1" s="1"/>
  <c r="AA10084" i="1" a="1"/>
  <c r="AA10084" i="1" s="1"/>
  <c r="AF10080" i="1" a="1"/>
  <c r="AF10080" i="1" s="1"/>
  <c r="AC10080" i="1" a="1"/>
  <c r="AC10080" i="1" s="1"/>
  <c r="AB10080" i="1" a="1"/>
  <c r="AB10080" i="1" s="1"/>
  <c r="AA10080" i="1" a="1"/>
  <c r="AA10080" i="1" s="1"/>
  <c r="AF10076" i="1" a="1"/>
  <c r="AF10076" i="1" s="1"/>
  <c r="AC10076" i="1" a="1"/>
  <c r="AC10076" i="1" s="1"/>
  <c r="AB10076" i="1" a="1"/>
  <c r="AB10076" i="1" s="1"/>
  <c r="AA10076" i="1" a="1"/>
  <c r="AA10076" i="1" s="1"/>
  <c r="AF10072" i="1" a="1"/>
  <c r="AF10072" i="1" s="1"/>
  <c r="AC10072" i="1" a="1"/>
  <c r="AC10072" i="1" s="1"/>
  <c r="AB10072" i="1" a="1"/>
  <c r="AB10072" i="1" s="1"/>
  <c r="AA10072" i="1" a="1"/>
  <c r="AA10072" i="1" s="1"/>
  <c r="AF10068" i="1" a="1"/>
  <c r="AF10068" i="1" s="1"/>
  <c r="AC10068" i="1" a="1"/>
  <c r="AC10068" i="1" s="1"/>
  <c r="AB10068" i="1" a="1"/>
  <c r="AB10068" i="1" s="1"/>
  <c r="AA10068" i="1" a="1"/>
  <c r="AA10068" i="1" s="1"/>
  <c r="AF10064" i="1" a="1"/>
  <c r="AF10064" i="1" s="1"/>
  <c r="AC10064" i="1" a="1"/>
  <c r="AC10064" i="1" s="1"/>
  <c r="AB10064" i="1" a="1"/>
  <c r="AB10064" i="1" s="1"/>
  <c r="AA10064" i="1" a="1"/>
  <c r="AA10064" i="1" s="1"/>
  <c r="AF10060" i="1" a="1"/>
  <c r="AF10060" i="1" s="1"/>
  <c r="AC10060" i="1" a="1"/>
  <c r="AC10060" i="1" s="1"/>
  <c r="AB10060" i="1" a="1"/>
  <c r="AB10060" i="1" s="1"/>
  <c r="AA10060" i="1" a="1"/>
  <c r="AA10060" i="1" s="1"/>
  <c r="AF10056" i="1" a="1"/>
  <c r="AF10056" i="1" s="1"/>
  <c r="AC10056" i="1" a="1"/>
  <c r="AC10056" i="1" s="1"/>
  <c r="AB10056" i="1" a="1"/>
  <c r="AB10056" i="1" s="1"/>
  <c r="AA10056" i="1" a="1"/>
  <c r="AA10056" i="1" s="1"/>
  <c r="AF10052" i="1" a="1"/>
  <c r="AF10052" i="1" s="1"/>
  <c r="AC10052" i="1" a="1"/>
  <c r="AC10052" i="1" s="1"/>
  <c r="AB10052" i="1" a="1"/>
  <c r="AB10052" i="1" s="1"/>
  <c r="AA10052" i="1" a="1"/>
  <c r="AA10052" i="1" s="1"/>
  <c r="AF10048" i="1" a="1"/>
  <c r="AF10048" i="1" s="1"/>
  <c r="AC10048" i="1" a="1"/>
  <c r="AC10048" i="1" s="1"/>
  <c r="AB10048" i="1" a="1"/>
  <c r="AB10048" i="1" s="1"/>
  <c r="AA10048" i="1" a="1"/>
  <c r="AA10048" i="1" s="1"/>
  <c r="AF10044" i="1" a="1"/>
  <c r="AF10044" i="1" s="1"/>
  <c r="AC10044" i="1" a="1"/>
  <c r="AC10044" i="1" s="1"/>
  <c r="AB10044" i="1" a="1"/>
  <c r="AB10044" i="1" s="1"/>
  <c r="AA10044" i="1" a="1"/>
  <c r="AA10044" i="1" s="1"/>
  <c r="AF10040" i="1" a="1"/>
  <c r="AF10040" i="1" s="1"/>
  <c r="AC10040" i="1" a="1"/>
  <c r="AC10040" i="1" s="1"/>
  <c r="AB10040" i="1" a="1"/>
  <c r="AB10040" i="1" s="1"/>
  <c r="AA10040" i="1" a="1"/>
  <c r="AA10040" i="1" s="1"/>
  <c r="AF10036" i="1" a="1"/>
  <c r="AF10036" i="1" s="1"/>
  <c r="AC10036" i="1" a="1"/>
  <c r="AC10036" i="1" s="1"/>
  <c r="AB10036" i="1" a="1"/>
  <c r="AB10036" i="1" s="1"/>
  <c r="AA10036" i="1" a="1"/>
  <c r="AA10036" i="1" s="1"/>
  <c r="AF10032" i="1" a="1"/>
  <c r="AF10032" i="1" s="1"/>
  <c r="AC10032" i="1" a="1"/>
  <c r="AC10032" i="1" s="1"/>
  <c r="AB10032" i="1" a="1"/>
  <c r="AB10032" i="1" s="1"/>
  <c r="AA10032" i="1" a="1"/>
  <c r="AA10032" i="1" s="1"/>
  <c r="AF10028" i="1" a="1"/>
  <c r="AF10028" i="1" s="1"/>
  <c r="AC10028" i="1" a="1"/>
  <c r="AC10028" i="1" s="1"/>
  <c r="AB10028" i="1" a="1"/>
  <c r="AB10028" i="1" s="1"/>
  <c r="AA10028" i="1" a="1"/>
  <c r="AA10028" i="1" s="1"/>
  <c r="AF10024" i="1" a="1"/>
  <c r="AF10024" i="1" s="1"/>
  <c r="AC10024" i="1" a="1"/>
  <c r="AC10024" i="1" s="1"/>
  <c r="AB10024" i="1" a="1"/>
  <c r="AB10024" i="1" s="1"/>
  <c r="AA10024" i="1" a="1"/>
  <c r="AA10024" i="1" s="1"/>
  <c r="AF10020" i="1" a="1"/>
  <c r="AF10020" i="1" s="1"/>
  <c r="AC10020" i="1" a="1"/>
  <c r="AC10020" i="1" s="1"/>
  <c r="AB10020" i="1" a="1"/>
  <c r="AB10020" i="1" s="1"/>
  <c r="AA10020" i="1" a="1"/>
  <c r="AA10020" i="1" s="1"/>
  <c r="AF10016" i="1" a="1"/>
  <c r="AF10016" i="1" s="1"/>
  <c r="AC10016" i="1" a="1"/>
  <c r="AC10016" i="1" s="1"/>
  <c r="AB10016" i="1" a="1"/>
  <c r="AB10016" i="1" s="1"/>
  <c r="AA10016" i="1" a="1"/>
  <c r="AA10016" i="1" s="1"/>
  <c r="AF10012" i="1" a="1"/>
  <c r="AF10012" i="1" s="1"/>
  <c r="AC10012" i="1" a="1"/>
  <c r="AC10012" i="1" s="1"/>
  <c r="AB10012" i="1" a="1"/>
  <c r="AB10012" i="1" s="1"/>
  <c r="AA10012" i="1" a="1"/>
  <c r="AA10012" i="1" s="1"/>
  <c r="AF10008" i="1" a="1"/>
  <c r="AF10008" i="1" s="1"/>
  <c r="AC10008" i="1" a="1"/>
  <c r="AC10008" i="1" s="1"/>
  <c r="AB10008" i="1" a="1"/>
  <c r="AB10008" i="1" s="1"/>
  <c r="AA10008" i="1" a="1"/>
  <c r="AA10008" i="1" s="1"/>
  <c r="AF10004" i="1" a="1"/>
  <c r="AF10004" i="1" s="1"/>
  <c r="AC10004" i="1" a="1"/>
  <c r="AC10004" i="1" s="1"/>
  <c r="AB10004" i="1" a="1"/>
  <c r="AB10004" i="1" s="1"/>
  <c r="AA10004" i="1" a="1"/>
  <c r="AA10004" i="1" s="1"/>
  <c r="AF10000" i="1" a="1"/>
  <c r="AF10000" i="1" s="1"/>
  <c r="AC10000" i="1" a="1"/>
  <c r="AC10000" i="1" s="1"/>
  <c r="AB10000" i="1" a="1"/>
  <c r="AB10000" i="1" s="1"/>
  <c r="AA10000" i="1" a="1"/>
  <c r="AA10000" i="1" s="1"/>
  <c r="AF9996" i="1" a="1"/>
  <c r="AF9996" i="1" s="1"/>
  <c r="AC9996" i="1" a="1"/>
  <c r="AC9996" i="1" s="1"/>
  <c r="AB9996" i="1" a="1"/>
  <c r="AB9996" i="1" s="1"/>
  <c r="AA9996" i="1" a="1"/>
  <c r="AA9996" i="1" s="1"/>
  <c r="AF9992" i="1" a="1"/>
  <c r="AF9992" i="1" s="1"/>
  <c r="AC9992" i="1" a="1"/>
  <c r="AC9992" i="1" s="1"/>
  <c r="AB9992" i="1" a="1"/>
  <c r="AB9992" i="1" s="1"/>
  <c r="AA9992" i="1" a="1"/>
  <c r="AA9992" i="1" s="1"/>
  <c r="AF9988" i="1" a="1"/>
  <c r="AF9988" i="1" s="1"/>
  <c r="AC9988" i="1" a="1"/>
  <c r="AC9988" i="1" s="1"/>
  <c r="AB9988" i="1" a="1"/>
  <c r="AB9988" i="1" s="1"/>
  <c r="AA9988" i="1" a="1"/>
  <c r="AA9988" i="1" s="1"/>
  <c r="AF9984" i="1" a="1"/>
  <c r="AF9984" i="1" s="1"/>
  <c r="AC9984" i="1" a="1"/>
  <c r="AC9984" i="1" s="1"/>
  <c r="AB9984" i="1" a="1"/>
  <c r="AB9984" i="1" s="1"/>
  <c r="AA9984" i="1" a="1"/>
  <c r="AA9984" i="1" s="1"/>
  <c r="AF9980" i="1" a="1"/>
  <c r="AF9980" i="1" s="1"/>
  <c r="AC9980" i="1" a="1"/>
  <c r="AC9980" i="1" s="1"/>
  <c r="AB9980" i="1" a="1"/>
  <c r="AB9980" i="1" s="1"/>
  <c r="AA9980" i="1" a="1"/>
  <c r="AA9980" i="1" s="1"/>
  <c r="AF9976" i="1" a="1"/>
  <c r="AF9976" i="1" s="1"/>
  <c r="AC9976" i="1" a="1"/>
  <c r="AC9976" i="1" s="1"/>
  <c r="AB9976" i="1" a="1"/>
  <c r="AB9976" i="1" s="1"/>
  <c r="AA9976" i="1" a="1"/>
  <c r="AA9976" i="1" s="1"/>
  <c r="AF9972" i="1" a="1"/>
  <c r="AF9972" i="1" s="1"/>
  <c r="AC9972" i="1" a="1"/>
  <c r="AC9972" i="1" s="1"/>
  <c r="AB9972" i="1" a="1"/>
  <c r="AB9972" i="1" s="1"/>
  <c r="AA9972" i="1" a="1"/>
  <c r="AA9972" i="1" s="1"/>
  <c r="AF9968" i="1" a="1"/>
  <c r="AF9968" i="1" s="1"/>
  <c r="AC9968" i="1" a="1"/>
  <c r="AC9968" i="1" s="1"/>
  <c r="AB9968" i="1" a="1"/>
  <c r="AB9968" i="1" s="1"/>
  <c r="AA9968" i="1" a="1"/>
  <c r="AA9968" i="1" s="1"/>
  <c r="AF9961" i="1" a="1"/>
  <c r="AF9961" i="1" s="1"/>
  <c r="AC9961" i="1" a="1"/>
  <c r="AC9961" i="1" s="1"/>
  <c r="AB9961" i="1" a="1"/>
  <c r="AB9961" i="1" s="1"/>
  <c r="AA9961" i="1" a="1"/>
  <c r="AA9961" i="1" s="1"/>
  <c r="AF9957" i="1" a="1"/>
  <c r="AF9957" i="1" s="1"/>
  <c r="AC9957" i="1" a="1"/>
  <c r="AC9957" i="1" s="1"/>
  <c r="AB9957" i="1" a="1"/>
  <c r="AB9957" i="1" s="1"/>
  <c r="AA9957" i="1" a="1"/>
  <c r="AA9957" i="1" s="1"/>
  <c r="AF9953" i="1" a="1"/>
  <c r="AF9953" i="1" s="1"/>
  <c r="AC9953" i="1" a="1"/>
  <c r="AC9953" i="1" s="1"/>
  <c r="AB9953" i="1" a="1"/>
  <c r="AB9953" i="1" s="1"/>
  <c r="AA9953" i="1" a="1"/>
  <c r="AA9953" i="1" s="1"/>
  <c r="AF9949" i="1" a="1"/>
  <c r="AF9949" i="1" s="1"/>
  <c r="AC9949" i="1" a="1"/>
  <c r="AC9949" i="1" s="1"/>
  <c r="AB9949" i="1" a="1"/>
  <c r="AB9949" i="1" s="1"/>
  <c r="AA9949" i="1" a="1"/>
  <c r="AA9949" i="1" s="1"/>
  <c r="AF9945" i="1" a="1"/>
  <c r="AF9945" i="1" s="1"/>
  <c r="AC9945" i="1" a="1"/>
  <c r="AC9945" i="1" s="1"/>
  <c r="AB9945" i="1" a="1"/>
  <c r="AB9945" i="1" s="1"/>
  <c r="AA9945" i="1" a="1"/>
  <c r="AA9945" i="1" s="1"/>
  <c r="AF9941" i="1" a="1"/>
  <c r="AF9941" i="1" s="1"/>
  <c r="AC9941" i="1" a="1"/>
  <c r="AC9941" i="1" s="1"/>
  <c r="AB9941" i="1" a="1"/>
  <c r="AB9941" i="1" s="1"/>
  <c r="AA9941" i="1" a="1"/>
  <c r="AA9941" i="1" s="1"/>
  <c r="AF9937" i="1" a="1"/>
  <c r="AF9937" i="1" s="1"/>
  <c r="AC9937" i="1" a="1"/>
  <c r="AC9937" i="1" s="1"/>
  <c r="AB9937" i="1" a="1"/>
  <c r="AB9937" i="1" s="1"/>
  <c r="AA9937" i="1" a="1"/>
  <c r="AA9937" i="1" s="1"/>
  <c r="AF9933" i="1" a="1"/>
  <c r="AF9933" i="1" s="1"/>
  <c r="AC9933" i="1" a="1"/>
  <c r="AC9933" i="1" s="1"/>
  <c r="AB9933" i="1" a="1"/>
  <c r="AB9933" i="1" s="1"/>
  <c r="AA9933" i="1" a="1"/>
  <c r="AA9933" i="1" s="1"/>
  <c r="AF9929" i="1" a="1"/>
  <c r="AF9929" i="1" s="1"/>
  <c r="AC9929" i="1" a="1"/>
  <c r="AC9929" i="1" s="1"/>
  <c r="AB9929" i="1" a="1"/>
  <c r="AB9929" i="1" s="1"/>
  <c r="AA9929" i="1" a="1"/>
  <c r="AA9929" i="1" s="1"/>
  <c r="AF9925" i="1" a="1"/>
  <c r="AF9925" i="1" s="1"/>
  <c r="AC9925" i="1" a="1"/>
  <c r="AC9925" i="1" s="1"/>
  <c r="AB9925" i="1" a="1"/>
  <c r="AB9925" i="1" s="1"/>
  <c r="AA9925" i="1" a="1"/>
  <c r="AA9925" i="1" s="1"/>
  <c r="AF9921" i="1" a="1"/>
  <c r="AF9921" i="1" s="1"/>
  <c r="AC9921" i="1" a="1"/>
  <c r="AC9921" i="1" s="1"/>
  <c r="AB9921" i="1" a="1"/>
  <c r="AB9921" i="1" s="1"/>
  <c r="AA9921" i="1" a="1"/>
  <c r="AA9921" i="1" s="1"/>
  <c r="AF9917" i="1" a="1"/>
  <c r="AF9917" i="1" s="1"/>
  <c r="AC9917" i="1" a="1"/>
  <c r="AC9917" i="1" s="1"/>
  <c r="AB9917" i="1" a="1"/>
  <c r="AB9917" i="1" s="1"/>
  <c r="AA9917" i="1" a="1"/>
  <c r="AA9917" i="1" s="1"/>
  <c r="AF9913" i="1" a="1"/>
  <c r="AF9913" i="1" s="1"/>
  <c r="AC9913" i="1" a="1"/>
  <c r="AC9913" i="1" s="1"/>
  <c r="AB9913" i="1" a="1"/>
  <c r="AB9913" i="1" s="1"/>
  <c r="AA9913" i="1" a="1"/>
  <c r="AA9913" i="1" s="1"/>
  <c r="AF9909" i="1" a="1"/>
  <c r="AF9909" i="1" s="1"/>
  <c r="AC9909" i="1" a="1"/>
  <c r="AC9909" i="1" s="1"/>
  <c r="AB9909" i="1" a="1"/>
  <c r="AB9909" i="1" s="1"/>
  <c r="AA9909" i="1" a="1"/>
  <c r="AA9909" i="1" s="1"/>
  <c r="AF9905" i="1" a="1"/>
  <c r="AF9905" i="1" s="1"/>
  <c r="AC9905" i="1" a="1"/>
  <c r="AC9905" i="1" s="1"/>
  <c r="AB9905" i="1" a="1"/>
  <c r="AB9905" i="1" s="1"/>
  <c r="AA9905" i="1" a="1"/>
  <c r="AA9905" i="1" s="1"/>
  <c r="AF9901" i="1" a="1"/>
  <c r="AF9901" i="1" s="1"/>
  <c r="AC9901" i="1" a="1"/>
  <c r="AC9901" i="1" s="1"/>
  <c r="AB9901" i="1" a="1"/>
  <c r="AB9901" i="1" s="1"/>
  <c r="AA9901" i="1" a="1"/>
  <c r="AA9901" i="1" s="1"/>
  <c r="AF9897" i="1" a="1"/>
  <c r="AF9897" i="1" s="1"/>
  <c r="AC9897" i="1" a="1"/>
  <c r="AC9897" i="1" s="1"/>
  <c r="AB9897" i="1" a="1"/>
  <c r="AB9897" i="1" s="1"/>
  <c r="AA9897" i="1" a="1"/>
  <c r="AA9897" i="1" s="1"/>
  <c r="AF9893" i="1" a="1"/>
  <c r="AF9893" i="1" s="1"/>
  <c r="AC9893" i="1" a="1"/>
  <c r="AC9893" i="1" s="1"/>
  <c r="AB9893" i="1" a="1"/>
  <c r="AB9893" i="1" s="1"/>
  <c r="AA9893" i="1" a="1"/>
  <c r="AA9893" i="1" s="1"/>
  <c r="AF9889" i="1" a="1"/>
  <c r="AF9889" i="1" s="1"/>
  <c r="AC9889" i="1" a="1"/>
  <c r="AC9889" i="1" s="1"/>
  <c r="AB9889" i="1" a="1"/>
  <c r="AB9889" i="1" s="1"/>
  <c r="AA9889" i="1" a="1"/>
  <c r="AA9889" i="1" s="1"/>
  <c r="AF9885" i="1" a="1"/>
  <c r="AF9885" i="1" s="1"/>
  <c r="AC9885" i="1" a="1"/>
  <c r="AC9885" i="1" s="1"/>
  <c r="AB9885" i="1" a="1"/>
  <c r="AB9885" i="1" s="1"/>
  <c r="AA9885" i="1" a="1"/>
  <c r="AA9885" i="1" s="1"/>
  <c r="AF9881" i="1" a="1"/>
  <c r="AF9881" i="1" s="1"/>
  <c r="AC9881" i="1" a="1"/>
  <c r="AC9881" i="1" s="1"/>
  <c r="AB9881" i="1" a="1"/>
  <c r="AB9881" i="1" s="1"/>
  <c r="AA9881" i="1" a="1"/>
  <c r="AA9881" i="1" s="1"/>
  <c r="AF9877" i="1" a="1"/>
  <c r="AF9877" i="1" s="1"/>
  <c r="AC9877" i="1" a="1"/>
  <c r="AC9877" i="1" s="1"/>
  <c r="AB9877" i="1" a="1"/>
  <c r="AB9877" i="1" s="1"/>
  <c r="AA9877" i="1" a="1"/>
  <c r="AA9877" i="1" s="1"/>
  <c r="AF9873" i="1" a="1"/>
  <c r="AF9873" i="1" s="1"/>
  <c r="AC9873" i="1" a="1"/>
  <c r="AC9873" i="1" s="1"/>
  <c r="AB9873" i="1" a="1"/>
  <c r="AB9873" i="1" s="1"/>
  <c r="AA9873" i="1" a="1"/>
  <c r="AA9873" i="1" s="1"/>
  <c r="AF9869" i="1" a="1"/>
  <c r="AF9869" i="1" s="1"/>
  <c r="AC9869" i="1" a="1"/>
  <c r="AC9869" i="1" s="1"/>
  <c r="AB9869" i="1" a="1"/>
  <c r="AB9869" i="1" s="1"/>
  <c r="AA9869" i="1" a="1"/>
  <c r="AA9869" i="1" s="1"/>
  <c r="AF9865" i="1" a="1"/>
  <c r="AF9865" i="1" s="1"/>
  <c r="AC9865" i="1" a="1"/>
  <c r="AC9865" i="1" s="1"/>
  <c r="AB9865" i="1" a="1"/>
  <c r="AB9865" i="1" s="1"/>
  <c r="AA9865" i="1" a="1"/>
  <c r="AA9865" i="1" s="1"/>
  <c r="AF9861" i="1" a="1"/>
  <c r="AF9861" i="1" s="1"/>
  <c r="AC9861" i="1" a="1"/>
  <c r="AC9861" i="1" s="1"/>
  <c r="AB9861" i="1" a="1"/>
  <c r="AB9861" i="1" s="1"/>
  <c r="AA9861" i="1" a="1"/>
  <c r="AA9861" i="1" s="1"/>
  <c r="AF9857" i="1" a="1"/>
  <c r="AF9857" i="1" s="1"/>
  <c r="AC9857" i="1" a="1"/>
  <c r="AC9857" i="1" s="1"/>
  <c r="AB9857" i="1" a="1"/>
  <c r="AB9857" i="1" s="1"/>
  <c r="AA9857" i="1" a="1"/>
  <c r="AA9857" i="1" s="1"/>
  <c r="AF9853" i="1" a="1"/>
  <c r="AF9853" i="1" s="1"/>
  <c r="AC9853" i="1" a="1"/>
  <c r="AC9853" i="1" s="1"/>
  <c r="AB9853" i="1" a="1"/>
  <c r="AB9853" i="1" s="1"/>
  <c r="AA9853" i="1" a="1"/>
  <c r="AA9853" i="1" s="1"/>
  <c r="AF9849" i="1" a="1"/>
  <c r="AF9849" i="1" s="1"/>
  <c r="AC9849" i="1" a="1"/>
  <c r="AC9849" i="1" s="1"/>
  <c r="AB9849" i="1" a="1"/>
  <c r="AB9849" i="1" s="1"/>
  <c r="AA9849" i="1" a="1"/>
  <c r="AA9849" i="1" s="1"/>
  <c r="AF9845" i="1" a="1"/>
  <c r="AF9845" i="1" s="1"/>
  <c r="AC9845" i="1" a="1"/>
  <c r="AC9845" i="1" s="1"/>
  <c r="AB9845" i="1" a="1"/>
  <c r="AB9845" i="1" s="1"/>
  <c r="AA9845" i="1" a="1"/>
  <c r="AA9845" i="1" s="1"/>
  <c r="AF9841" i="1" a="1"/>
  <c r="AF9841" i="1" s="1"/>
  <c r="AC9841" i="1" a="1"/>
  <c r="AC9841" i="1" s="1"/>
  <c r="AB9841" i="1" a="1"/>
  <c r="AB9841" i="1" s="1"/>
  <c r="AA9841" i="1" a="1"/>
  <c r="AA9841" i="1" s="1"/>
  <c r="AF9837" i="1" a="1"/>
  <c r="AF9837" i="1" s="1"/>
  <c r="AC9837" i="1" a="1"/>
  <c r="AC9837" i="1" s="1"/>
  <c r="AB9837" i="1" a="1"/>
  <c r="AB9837" i="1" s="1"/>
  <c r="AA9837" i="1" a="1"/>
  <c r="AA9837" i="1" s="1"/>
  <c r="AF9833" i="1" a="1"/>
  <c r="AF9833" i="1" s="1"/>
  <c r="AC9833" i="1" a="1"/>
  <c r="AC9833" i="1" s="1"/>
  <c r="AB9833" i="1" a="1"/>
  <c r="AB9833" i="1" s="1"/>
  <c r="AA9833" i="1" a="1"/>
  <c r="AA9833" i="1" s="1"/>
  <c r="AF9829" i="1" a="1"/>
  <c r="AF9829" i="1" s="1"/>
  <c r="AC9829" i="1" a="1"/>
  <c r="AC9829" i="1" s="1"/>
  <c r="AB9829" i="1" a="1"/>
  <c r="AB9829" i="1" s="1"/>
  <c r="AA9829" i="1" a="1"/>
  <c r="AA9829" i="1" s="1"/>
  <c r="AF9825" i="1" a="1"/>
  <c r="AF9825" i="1" s="1"/>
  <c r="AC9825" i="1" a="1"/>
  <c r="AC9825" i="1" s="1"/>
  <c r="AB9825" i="1" a="1"/>
  <c r="AB9825" i="1" s="1"/>
  <c r="AA9825" i="1" a="1"/>
  <c r="AA9825" i="1" s="1"/>
  <c r="AF9821" i="1" a="1"/>
  <c r="AF9821" i="1" s="1"/>
  <c r="AC9821" i="1" a="1"/>
  <c r="AC9821" i="1" s="1"/>
  <c r="AB9821" i="1" a="1"/>
  <c r="AB9821" i="1" s="1"/>
  <c r="AA9821" i="1" a="1"/>
  <c r="AA9821" i="1" s="1"/>
  <c r="AF9817" i="1" a="1"/>
  <c r="AF9817" i="1" s="1"/>
  <c r="AC9817" i="1" a="1"/>
  <c r="AC9817" i="1" s="1"/>
  <c r="AB9817" i="1" a="1"/>
  <c r="AB9817" i="1" s="1"/>
  <c r="AA9817" i="1" a="1"/>
  <c r="AA9817" i="1" s="1"/>
  <c r="AF9813" i="1" a="1"/>
  <c r="AF9813" i="1" s="1"/>
  <c r="AC9813" i="1" a="1"/>
  <c r="AC9813" i="1" s="1"/>
  <c r="AB9813" i="1" a="1"/>
  <c r="AB9813" i="1" s="1"/>
  <c r="AA9813" i="1" a="1"/>
  <c r="AA9813" i="1" s="1"/>
  <c r="AF9809" i="1" a="1"/>
  <c r="AF9809" i="1" s="1"/>
  <c r="AC9809" i="1" a="1"/>
  <c r="AC9809" i="1" s="1"/>
  <c r="AB9809" i="1" a="1"/>
  <c r="AB9809" i="1" s="1"/>
  <c r="AA9809" i="1" a="1"/>
  <c r="AA9809" i="1" s="1"/>
  <c r="AF9805" i="1" a="1"/>
  <c r="AF9805" i="1" s="1"/>
  <c r="AC9805" i="1" a="1"/>
  <c r="AC9805" i="1" s="1"/>
  <c r="AB9805" i="1" a="1"/>
  <c r="AB9805" i="1" s="1"/>
  <c r="AA9805" i="1" a="1"/>
  <c r="AA9805" i="1" s="1"/>
  <c r="AF9801" i="1" a="1"/>
  <c r="AF9801" i="1" s="1"/>
  <c r="AC9801" i="1" a="1"/>
  <c r="AC9801" i="1" s="1"/>
  <c r="AB9801" i="1" a="1"/>
  <c r="AB9801" i="1" s="1"/>
  <c r="AA9801" i="1" a="1"/>
  <c r="AA9801" i="1" s="1"/>
  <c r="AF9797" i="1" a="1"/>
  <c r="AF9797" i="1" s="1"/>
  <c r="AC9797" i="1" a="1"/>
  <c r="AC9797" i="1" s="1"/>
  <c r="AB9797" i="1" a="1"/>
  <c r="AB9797" i="1" s="1"/>
  <c r="AA9797" i="1" a="1"/>
  <c r="AA9797" i="1" s="1"/>
  <c r="AF9793" i="1" a="1"/>
  <c r="AF9793" i="1" s="1"/>
  <c r="AC9793" i="1" a="1"/>
  <c r="AC9793" i="1" s="1"/>
  <c r="AB9793" i="1" a="1"/>
  <c r="AB9793" i="1" s="1"/>
  <c r="AA9793" i="1" a="1"/>
  <c r="AA9793" i="1" s="1"/>
  <c r="AF9789" i="1" a="1"/>
  <c r="AF9789" i="1" s="1"/>
  <c r="AC9789" i="1" a="1"/>
  <c r="AC9789" i="1" s="1"/>
  <c r="AB9789" i="1" a="1"/>
  <c r="AB9789" i="1" s="1"/>
  <c r="AA9789" i="1" a="1"/>
  <c r="AA9789" i="1" s="1"/>
  <c r="AF9785" i="1" a="1"/>
  <c r="AF9785" i="1" s="1"/>
  <c r="AC9785" i="1" a="1"/>
  <c r="AC9785" i="1" s="1"/>
  <c r="AB9785" i="1" a="1"/>
  <c r="AB9785" i="1" s="1"/>
  <c r="AA9785" i="1" a="1"/>
  <c r="AA9785" i="1" s="1"/>
  <c r="AF9781" i="1" a="1"/>
  <c r="AF9781" i="1" s="1"/>
  <c r="AC9781" i="1" a="1"/>
  <c r="AC9781" i="1" s="1"/>
  <c r="AB9781" i="1" a="1"/>
  <c r="AB9781" i="1" s="1"/>
  <c r="AA9781" i="1" a="1"/>
  <c r="AA9781" i="1" s="1"/>
  <c r="AF9777" i="1" a="1"/>
  <c r="AF9777" i="1" s="1"/>
  <c r="AC9777" i="1" a="1"/>
  <c r="AC9777" i="1" s="1"/>
  <c r="AB9777" i="1" a="1"/>
  <c r="AB9777" i="1" s="1"/>
  <c r="AA9777" i="1" a="1"/>
  <c r="AA9777" i="1" s="1"/>
  <c r="AF9773" i="1" a="1"/>
  <c r="AF9773" i="1" s="1"/>
  <c r="AC9773" i="1" a="1"/>
  <c r="AC9773" i="1" s="1"/>
  <c r="AB9773" i="1" a="1"/>
  <c r="AB9773" i="1" s="1"/>
  <c r="AA9773" i="1" a="1"/>
  <c r="AA9773" i="1" s="1"/>
  <c r="AF9769" i="1" a="1"/>
  <c r="AF9769" i="1" s="1"/>
  <c r="AC9769" i="1" a="1"/>
  <c r="AC9769" i="1" s="1"/>
  <c r="AB9769" i="1" a="1"/>
  <c r="AB9769" i="1" s="1"/>
  <c r="AA9769" i="1" a="1"/>
  <c r="AA9769" i="1" s="1"/>
  <c r="AF9765" i="1" a="1"/>
  <c r="AF9765" i="1" s="1"/>
  <c r="AC9765" i="1" a="1"/>
  <c r="AC9765" i="1" s="1"/>
  <c r="AB9765" i="1" a="1"/>
  <c r="AB9765" i="1" s="1"/>
  <c r="AA9765" i="1" a="1"/>
  <c r="AA9765" i="1" s="1"/>
  <c r="AF9761" i="1" a="1"/>
  <c r="AF9761" i="1" s="1"/>
  <c r="AC9761" i="1" a="1"/>
  <c r="AC9761" i="1" s="1"/>
  <c r="AB9761" i="1" a="1"/>
  <c r="AB9761" i="1" s="1"/>
  <c r="AA9761" i="1" a="1"/>
  <c r="AA9761" i="1" s="1"/>
  <c r="AF9757" i="1" a="1"/>
  <c r="AF9757" i="1" s="1"/>
  <c r="AC9757" i="1" a="1"/>
  <c r="AC9757" i="1" s="1"/>
  <c r="AB9757" i="1" a="1"/>
  <c r="AB9757" i="1" s="1"/>
  <c r="AA9757" i="1" a="1"/>
  <c r="AA9757" i="1" s="1"/>
  <c r="AF9753" i="1" a="1"/>
  <c r="AF9753" i="1" s="1"/>
  <c r="AC9753" i="1" a="1"/>
  <c r="AC9753" i="1" s="1"/>
  <c r="AB9753" i="1" a="1"/>
  <c r="AB9753" i="1" s="1"/>
  <c r="AA9753" i="1" a="1"/>
  <c r="AA9753" i="1" s="1"/>
  <c r="AF9749" i="1" a="1"/>
  <c r="AF9749" i="1" s="1"/>
  <c r="AC9749" i="1" a="1"/>
  <c r="AC9749" i="1" s="1"/>
  <c r="AB9749" i="1" a="1"/>
  <c r="AB9749" i="1" s="1"/>
  <c r="AA9749" i="1" a="1"/>
  <c r="AA9749" i="1" s="1"/>
  <c r="AF9745" i="1" a="1"/>
  <c r="AF9745" i="1" s="1"/>
  <c r="AC9745" i="1" a="1"/>
  <c r="AC9745" i="1" s="1"/>
  <c r="AB9745" i="1" a="1"/>
  <c r="AB9745" i="1" s="1"/>
  <c r="AA9745" i="1" a="1"/>
  <c r="AA9745" i="1" s="1"/>
  <c r="AF9741" i="1" a="1"/>
  <c r="AF9741" i="1" s="1"/>
  <c r="AC9741" i="1" a="1"/>
  <c r="AC9741" i="1" s="1"/>
  <c r="AB9741" i="1" a="1"/>
  <c r="AB9741" i="1" s="1"/>
  <c r="AA9741" i="1" a="1"/>
  <c r="AA9741" i="1" s="1"/>
  <c r="AF9737" i="1" a="1"/>
  <c r="AF9737" i="1" s="1"/>
  <c r="AC9737" i="1" a="1"/>
  <c r="AC9737" i="1" s="1"/>
  <c r="AB9737" i="1" a="1"/>
  <c r="AB9737" i="1" s="1"/>
  <c r="AA9737" i="1" a="1"/>
  <c r="AA9737" i="1" s="1"/>
  <c r="AF9733" i="1" a="1"/>
  <c r="AF9733" i="1" s="1"/>
  <c r="AC9733" i="1" a="1"/>
  <c r="AC9733" i="1" s="1"/>
  <c r="AB9733" i="1" a="1"/>
  <c r="AB9733" i="1" s="1"/>
  <c r="AA9733" i="1" a="1"/>
  <c r="AA9733" i="1" s="1"/>
  <c r="AF9729" i="1" a="1"/>
  <c r="AF9729" i="1" s="1"/>
  <c r="AC9729" i="1" a="1"/>
  <c r="AC9729" i="1" s="1"/>
  <c r="AB9729" i="1" a="1"/>
  <c r="AB9729" i="1" s="1"/>
  <c r="AA9729" i="1" a="1"/>
  <c r="AA9729" i="1" s="1"/>
  <c r="AF9725" i="1" a="1"/>
  <c r="AF9725" i="1" s="1"/>
  <c r="AC9725" i="1" a="1"/>
  <c r="AC9725" i="1" s="1"/>
  <c r="AB9725" i="1" a="1"/>
  <c r="AB9725" i="1" s="1"/>
  <c r="AA9725" i="1" a="1"/>
  <c r="AA9725" i="1" s="1"/>
  <c r="AF9721" i="1" a="1"/>
  <c r="AF9721" i="1" s="1"/>
  <c r="AC9721" i="1" a="1"/>
  <c r="AC9721" i="1" s="1"/>
  <c r="AB9721" i="1" a="1"/>
  <c r="AB9721" i="1" s="1"/>
  <c r="AA9721" i="1" a="1"/>
  <c r="AA9721" i="1" s="1"/>
  <c r="AF9717" i="1" a="1"/>
  <c r="AF9717" i="1" s="1"/>
  <c r="AC9717" i="1" a="1"/>
  <c r="AC9717" i="1" s="1"/>
  <c r="AB9717" i="1" a="1"/>
  <c r="AB9717" i="1" s="1"/>
  <c r="AA9717" i="1" a="1"/>
  <c r="AA9717" i="1" s="1"/>
  <c r="AF9713" i="1" a="1"/>
  <c r="AF9713" i="1" s="1"/>
  <c r="AC9713" i="1" a="1"/>
  <c r="AC9713" i="1" s="1"/>
  <c r="AB9713" i="1" a="1"/>
  <c r="AB9713" i="1" s="1"/>
  <c r="AA9713" i="1" a="1"/>
  <c r="AA9713" i="1" s="1"/>
  <c r="AF9709" i="1" a="1"/>
  <c r="AF9709" i="1" s="1"/>
  <c r="AC9709" i="1" a="1"/>
  <c r="AC9709" i="1" s="1"/>
  <c r="AB9709" i="1" a="1"/>
  <c r="AB9709" i="1" s="1"/>
  <c r="AA9709" i="1" a="1"/>
  <c r="AA9709" i="1" s="1"/>
  <c r="AF9705" i="1" a="1"/>
  <c r="AF9705" i="1" s="1"/>
  <c r="AC9705" i="1" a="1"/>
  <c r="AC9705" i="1" s="1"/>
  <c r="AB9705" i="1" a="1"/>
  <c r="AB9705" i="1" s="1"/>
  <c r="AA9705" i="1" a="1"/>
  <c r="AA9705" i="1" s="1"/>
  <c r="AF9701" i="1" a="1"/>
  <c r="AF9701" i="1" s="1"/>
  <c r="AC9701" i="1" a="1"/>
  <c r="AC9701" i="1" s="1"/>
  <c r="AB9701" i="1" a="1"/>
  <c r="AB9701" i="1" s="1"/>
  <c r="AA9701" i="1" a="1"/>
  <c r="AA9701" i="1" s="1"/>
  <c r="AF9697" i="1" a="1"/>
  <c r="AF9697" i="1" s="1"/>
  <c r="AC9697" i="1" a="1"/>
  <c r="AC9697" i="1" s="1"/>
  <c r="AB9697" i="1" a="1"/>
  <c r="AB9697" i="1" s="1"/>
  <c r="AA9697" i="1" a="1"/>
  <c r="AA9697" i="1" s="1"/>
  <c r="AF9693" i="1" a="1"/>
  <c r="AF9693" i="1" s="1"/>
  <c r="AC9693" i="1" a="1"/>
  <c r="AC9693" i="1" s="1"/>
  <c r="AB9693" i="1" a="1"/>
  <c r="AB9693" i="1" s="1"/>
  <c r="AA9693" i="1" a="1"/>
  <c r="AA9693" i="1" s="1"/>
  <c r="AF9689" i="1" a="1"/>
  <c r="AF9689" i="1" s="1"/>
  <c r="AC9689" i="1" a="1"/>
  <c r="AC9689" i="1" s="1"/>
  <c r="AB9689" i="1" a="1"/>
  <c r="AB9689" i="1" s="1"/>
  <c r="AA9689" i="1" a="1"/>
  <c r="AA9689" i="1" s="1"/>
  <c r="AF9685" i="1" a="1"/>
  <c r="AF9685" i="1" s="1"/>
  <c r="AC9685" i="1" a="1"/>
  <c r="AC9685" i="1" s="1"/>
  <c r="AB9685" i="1" a="1"/>
  <c r="AB9685" i="1" s="1"/>
  <c r="AA9685" i="1" a="1"/>
  <c r="AA9685" i="1" s="1"/>
  <c r="AF9681" i="1" a="1"/>
  <c r="AF9681" i="1" s="1"/>
  <c r="AC9681" i="1" a="1"/>
  <c r="AC9681" i="1" s="1"/>
  <c r="AB9681" i="1" a="1"/>
  <c r="AB9681" i="1" s="1"/>
  <c r="AA9681" i="1" a="1"/>
  <c r="AA9681" i="1" s="1"/>
  <c r="AF9677" i="1" a="1"/>
  <c r="AF9677" i="1" s="1"/>
  <c r="AC9677" i="1" a="1"/>
  <c r="AC9677" i="1" s="1"/>
  <c r="AB9677" i="1" a="1"/>
  <c r="AB9677" i="1" s="1"/>
  <c r="AA9677" i="1" a="1"/>
  <c r="AA9677" i="1" s="1"/>
  <c r="AF9673" i="1" a="1"/>
  <c r="AF9673" i="1" s="1"/>
  <c r="AC9673" i="1" a="1"/>
  <c r="AC9673" i="1" s="1"/>
  <c r="AB9673" i="1" a="1"/>
  <c r="AB9673" i="1" s="1"/>
  <c r="AA9673" i="1" a="1"/>
  <c r="AA9673" i="1" s="1"/>
  <c r="AF9669" i="1" a="1"/>
  <c r="AF9669" i="1" s="1"/>
  <c r="AC9669" i="1" a="1"/>
  <c r="AC9669" i="1" s="1"/>
  <c r="AB9669" i="1" a="1"/>
  <c r="AB9669" i="1" s="1"/>
  <c r="AA9669" i="1" a="1"/>
  <c r="AA9669" i="1" s="1"/>
  <c r="AF9665" i="1" a="1"/>
  <c r="AF9665" i="1" s="1"/>
  <c r="AC9665" i="1" a="1"/>
  <c r="AC9665" i="1" s="1"/>
  <c r="AB9665" i="1" a="1"/>
  <c r="AB9665" i="1" s="1"/>
  <c r="AA9665" i="1" a="1"/>
  <c r="AA9665" i="1" s="1"/>
  <c r="AF9661" i="1" a="1"/>
  <c r="AF9661" i="1" s="1"/>
  <c r="AC9661" i="1" a="1"/>
  <c r="AC9661" i="1" s="1"/>
  <c r="AB9661" i="1" a="1"/>
  <c r="AB9661" i="1" s="1"/>
  <c r="AA9661" i="1" a="1"/>
  <c r="AA9661" i="1" s="1"/>
  <c r="AF9657" i="1" a="1"/>
  <c r="AF9657" i="1" s="1"/>
  <c r="AC9657" i="1" a="1"/>
  <c r="AC9657" i="1" s="1"/>
  <c r="AB9657" i="1" a="1"/>
  <c r="AB9657" i="1" s="1"/>
  <c r="AA9657" i="1" a="1"/>
  <c r="AA9657" i="1" s="1"/>
  <c r="AF9653" i="1" a="1"/>
  <c r="AF9653" i="1" s="1"/>
  <c r="AC9653" i="1" a="1"/>
  <c r="AC9653" i="1" s="1"/>
  <c r="AB9653" i="1" a="1"/>
  <c r="AB9653" i="1" s="1"/>
  <c r="AA9653" i="1" a="1"/>
  <c r="AA9653" i="1" s="1"/>
  <c r="AF9649" i="1" a="1"/>
  <c r="AF9649" i="1" s="1"/>
  <c r="AC9649" i="1" a="1"/>
  <c r="AC9649" i="1" s="1"/>
  <c r="AB9649" i="1" a="1"/>
  <c r="AB9649" i="1" s="1"/>
  <c r="AA9649" i="1" a="1"/>
  <c r="AA9649" i="1" s="1"/>
  <c r="AF9645" i="1" a="1"/>
  <c r="AF9645" i="1" s="1"/>
  <c r="AC9645" i="1" a="1"/>
  <c r="AC9645" i="1" s="1"/>
  <c r="AB9645" i="1" a="1"/>
  <c r="AB9645" i="1" s="1"/>
  <c r="AA9645" i="1" a="1"/>
  <c r="AA9645" i="1" s="1"/>
  <c r="AF9641" i="1" a="1"/>
  <c r="AF9641" i="1" s="1"/>
  <c r="AC9641" i="1" a="1"/>
  <c r="AC9641" i="1" s="1"/>
  <c r="AB9641" i="1" a="1"/>
  <c r="AB9641" i="1" s="1"/>
  <c r="AA9641" i="1" a="1"/>
  <c r="AA9641" i="1" s="1"/>
  <c r="AF9637" i="1" a="1"/>
  <c r="AF9637" i="1" s="1"/>
  <c r="AC9637" i="1" a="1"/>
  <c r="AC9637" i="1" s="1"/>
  <c r="AB9637" i="1" a="1"/>
  <c r="AB9637" i="1" s="1"/>
  <c r="AA9637" i="1" a="1"/>
  <c r="AA9637" i="1" s="1"/>
  <c r="AF9633" i="1" a="1"/>
  <c r="AF9633" i="1" s="1"/>
  <c r="AC9633" i="1" a="1"/>
  <c r="AC9633" i="1" s="1"/>
  <c r="AB9633" i="1" a="1"/>
  <c r="AB9633" i="1" s="1"/>
  <c r="AA9633" i="1" a="1"/>
  <c r="AA9633" i="1" s="1"/>
  <c r="AF9629" i="1" a="1"/>
  <c r="AF9629" i="1" s="1"/>
  <c r="AC9629" i="1" a="1"/>
  <c r="AC9629" i="1" s="1"/>
  <c r="AB9629" i="1" a="1"/>
  <c r="AB9629" i="1" s="1"/>
  <c r="AA9629" i="1" a="1"/>
  <c r="AA9629" i="1" s="1"/>
  <c r="AF9625" i="1" a="1"/>
  <c r="AF9625" i="1" s="1"/>
  <c r="AC9625" i="1" a="1"/>
  <c r="AC9625" i="1" s="1"/>
  <c r="AB9625" i="1" a="1"/>
  <c r="AB9625" i="1" s="1"/>
  <c r="AA9625" i="1" a="1"/>
  <c r="AA9625" i="1" s="1"/>
  <c r="AF9621" i="1" a="1"/>
  <c r="AF9621" i="1" s="1"/>
  <c r="AC9621" i="1" a="1"/>
  <c r="AC9621" i="1" s="1"/>
  <c r="AB9621" i="1" a="1"/>
  <c r="AB9621" i="1" s="1"/>
  <c r="AA9621" i="1" a="1"/>
  <c r="AA9621" i="1" s="1"/>
  <c r="AF9617" i="1" a="1"/>
  <c r="AF9617" i="1" s="1"/>
  <c r="AC9617" i="1" a="1"/>
  <c r="AC9617" i="1" s="1"/>
  <c r="AB9617" i="1" a="1"/>
  <c r="AB9617" i="1" s="1"/>
  <c r="AA9617" i="1" a="1"/>
  <c r="AA9617" i="1" s="1"/>
  <c r="AF9613" i="1" a="1"/>
  <c r="AF9613" i="1" s="1"/>
  <c r="AC9613" i="1" a="1"/>
  <c r="AC9613" i="1" s="1"/>
  <c r="AB9613" i="1" a="1"/>
  <c r="AB9613" i="1" s="1"/>
  <c r="AA9613" i="1" a="1"/>
  <c r="AA9613" i="1" s="1"/>
  <c r="AF9609" i="1" a="1"/>
  <c r="AF9609" i="1" s="1"/>
  <c r="AC9609" i="1" a="1"/>
  <c r="AC9609" i="1" s="1"/>
  <c r="AB9609" i="1" a="1"/>
  <c r="AB9609" i="1" s="1"/>
  <c r="AA9609" i="1" a="1"/>
  <c r="AA9609" i="1" s="1"/>
  <c r="AF9605" i="1" a="1"/>
  <c r="AF9605" i="1" s="1"/>
  <c r="AC9605" i="1" a="1"/>
  <c r="AC9605" i="1" s="1"/>
  <c r="AB9605" i="1" a="1"/>
  <c r="AB9605" i="1" s="1"/>
  <c r="AA9605" i="1" a="1"/>
  <c r="AA9605" i="1" s="1"/>
  <c r="AF9601" i="1" a="1"/>
  <c r="AF9601" i="1" s="1"/>
  <c r="AC9601" i="1" a="1"/>
  <c r="AC9601" i="1" s="1"/>
  <c r="AB9601" i="1" a="1"/>
  <c r="AB9601" i="1" s="1"/>
  <c r="AA9601" i="1" a="1"/>
  <c r="AA9601" i="1" s="1"/>
  <c r="AF9597" i="1" a="1"/>
  <c r="AF9597" i="1" s="1"/>
  <c r="AC9597" i="1" a="1"/>
  <c r="AC9597" i="1" s="1"/>
  <c r="AB9597" i="1" a="1"/>
  <c r="AB9597" i="1" s="1"/>
  <c r="AA9597" i="1" a="1"/>
  <c r="AA9597" i="1" s="1"/>
  <c r="AF9593" i="1" a="1"/>
  <c r="AF9593" i="1" s="1"/>
  <c r="AC9593" i="1" a="1"/>
  <c r="AC9593" i="1" s="1"/>
  <c r="AB9593" i="1" a="1"/>
  <c r="AB9593" i="1" s="1"/>
  <c r="AA9593" i="1" a="1"/>
  <c r="AA9593" i="1" s="1"/>
  <c r="AF9589" i="1" a="1"/>
  <c r="AF9589" i="1" s="1"/>
  <c r="AC9589" i="1" a="1"/>
  <c r="AC9589" i="1" s="1"/>
  <c r="AB9589" i="1" a="1"/>
  <c r="AB9589" i="1" s="1"/>
  <c r="AA9589" i="1" a="1"/>
  <c r="AA9589" i="1" s="1"/>
  <c r="AF9585" i="1" a="1"/>
  <c r="AF9585" i="1" s="1"/>
  <c r="AC9585" i="1" a="1"/>
  <c r="AC9585" i="1" s="1"/>
  <c r="AB9585" i="1" a="1"/>
  <c r="AB9585" i="1" s="1"/>
  <c r="AA9585" i="1" a="1"/>
  <c r="AA9585" i="1" s="1"/>
  <c r="AF9581" i="1" a="1"/>
  <c r="AF9581" i="1" s="1"/>
  <c r="AC9581" i="1" a="1"/>
  <c r="AC9581" i="1" s="1"/>
  <c r="AB9581" i="1" a="1"/>
  <c r="AB9581" i="1" s="1"/>
  <c r="AA9581" i="1" a="1"/>
  <c r="AA9581" i="1" s="1"/>
  <c r="AF9577" i="1" a="1"/>
  <c r="AF9577" i="1" s="1"/>
  <c r="AC9577" i="1" a="1"/>
  <c r="AC9577" i="1" s="1"/>
  <c r="AB9577" i="1" a="1"/>
  <c r="AB9577" i="1" s="1"/>
  <c r="AA9577" i="1" a="1"/>
  <c r="AA9577" i="1" s="1"/>
  <c r="AF9573" i="1" a="1"/>
  <c r="AF9573" i="1" s="1"/>
  <c r="AC9573" i="1" a="1"/>
  <c r="AC9573" i="1" s="1"/>
  <c r="AB9573" i="1" a="1"/>
  <c r="AB9573" i="1" s="1"/>
  <c r="AA9573" i="1" a="1"/>
  <c r="AA9573" i="1" s="1"/>
  <c r="AF9569" i="1" a="1"/>
  <c r="AF9569" i="1" s="1"/>
  <c r="AC9569" i="1" a="1"/>
  <c r="AC9569" i="1" s="1"/>
  <c r="AB9569" i="1" a="1"/>
  <c r="AB9569" i="1" s="1"/>
  <c r="AA9569" i="1" a="1"/>
  <c r="AA9569" i="1" s="1"/>
  <c r="AF9565" i="1" a="1"/>
  <c r="AF9565" i="1" s="1"/>
  <c r="AC9565" i="1" a="1"/>
  <c r="AC9565" i="1" s="1"/>
  <c r="AB9565" i="1" a="1"/>
  <c r="AB9565" i="1" s="1"/>
  <c r="AA9565" i="1" a="1"/>
  <c r="AA9565" i="1" s="1"/>
  <c r="AF9561" i="1" a="1"/>
  <c r="AF9561" i="1" s="1"/>
  <c r="AC9561" i="1" a="1"/>
  <c r="AC9561" i="1" s="1"/>
  <c r="AB9561" i="1" a="1"/>
  <c r="AB9561" i="1" s="1"/>
  <c r="AA9561" i="1" a="1"/>
  <c r="AA9561" i="1" s="1"/>
  <c r="AF9557" i="1" a="1"/>
  <c r="AF9557" i="1" s="1"/>
  <c r="AC9557" i="1" a="1"/>
  <c r="AC9557" i="1" s="1"/>
  <c r="AB9557" i="1" a="1"/>
  <c r="AB9557" i="1" s="1"/>
  <c r="AA9557" i="1" a="1"/>
  <c r="AA9557" i="1" s="1"/>
  <c r="AF9553" i="1" a="1"/>
  <c r="AF9553" i="1" s="1"/>
  <c r="AC9553" i="1" a="1"/>
  <c r="AC9553" i="1" s="1"/>
  <c r="AB9553" i="1" a="1"/>
  <c r="AB9553" i="1" s="1"/>
  <c r="AA9553" i="1" a="1"/>
  <c r="AA9553" i="1" s="1"/>
  <c r="AF9549" i="1" a="1"/>
  <c r="AF9549" i="1" s="1"/>
  <c r="AC9549" i="1" a="1"/>
  <c r="AC9549" i="1" s="1"/>
  <c r="AB9549" i="1" a="1"/>
  <c r="AB9549" i="1" s="1"/>
  <c r="AA9549" i="1" a="1"/>
  <c r="AA9549" i="1" s="1"/>
  <c r="AF9545" i="1" a="1"/>
  <c r="AF9545" i="1" s="1"/>
  <c r="AC9545" i="1" a="1"/>
  <c r="AC9545" i="1" s="1"/>
  <c r="AB9545" i="1" a="1"/>
  <c r="AB9545" i="1" s="1"/>
  <c r="AA9545" i="1" a="1"/>
  <c r="AA9545" i="1" s="1"/>
  <c r="AF9541" i="1" a="1"/>
  <c r="AF9541" i="1" s="1"/>
  <c r="AC9541" i="1" a="1"/>
  <c r="AC9541" i="1" s="1"/>
  <c r="AB9541" i="1" a="1"/>
  <c r="AB9541" i="1" s="1"/>
  <c r="AA9541" i="1" a="1"/>
  <c r="AA9541" i="1" s="1"/>
  <c r="AF9537" i="1" a="1"/>
  <c r="AF9537" i="1" s="1"/>
  <c r="AC9537" i="1" a="1"/>
  <c r="AC9537" i="1" s="1"/>
  <c r="AB9537" i="1" a="1"/>
  <c r="AB9537" i="1" s="1"/>
  <c r="AA9537" i="1" a="1"/>
  <c r="AA9537" i="1" s="1"/>
  <c r="AF9533" i="1" a="1"/>
  <c r="AF9533" i="1" s="1"/>
  <c r="AC9533" i="1" a="1"/>
  <c r="AC9533" i="1" s="1"/>
  <c r="AB9533" i="1" a="1"/>
  <c r="AB9533" i="1" s="1"/>
  <c r="AA9533" i="1" a="1"/>
  <c r="AA9533" i="1" s="1"/>
  <c r="AF9529" i="1" a="1"/>
  <c r="AF9529" i="1" s="1"/>
  <c r="AC9529" i="1" a="1"/>
  <c r="AC9529" i="1" s="1"/>
  <c r="AB9529" i="1" a="1"/>
  <c r="AB9529" i="1" s="1"/>
  <c r="AA9529" i="1" a="1"/>
  <c r="AA9529" i="1" s="1"/>
  <c r="AF9525" i="1" a="1"/>
  <c r="AF9525" i="1" s="1"/>
  <c r="AC9525" i="1" a="1"/>
  <c r="AC9525" i="1" s="1"/>
  <c r="AB9525" i="1" a="1"/>
  <c r="AB9525" i="1" s="1"/>
  <c r="AA9525" i="1" a="1"/>
  <c r="AA9525" i="1" s="1"/>
  <c r="AF9521" i="1" a="1"/>
  <c r="AF9521" i="1" s="1"/>
  <c r="AC9521" i="1" a="1"/>
  <c r="AC9521" i="1" s="1"/>
  <c r="AB9521" i="1" a="1"/>
  <c r="AB9521" i="1" s="1"/>
  <c r="AA9521" i="1" a="1"/>
  <c r="AA9521" i="1" s="1"/>
  <c r="AF9517" i="1" a="1"/>
  <c r="AF9517" i="1" s="1"/>
  <c r="AC9517" i="1" a="1"/>
  <c r="AC9517" i="1" s="1"/>
  <c r="AB9517" i="1" a="1"/>
  <c r="AB9517" i="1" s="1"/>
  <c r="AA9517" i="1" a="1"/>
  <c r="AA9517" i="1" s="1"/>
  <c r="AF9513" i="1" a="1"/>
  <c r="AF9513" i="1" s="1"/>
  <c r="AC9513" i="1" a="1"/>
  <c r="AC9513" i="1" s="1"/>
  <c r="AB9513" i="1" a="1"/>
  <c r="AB9513" i="1" s="1"/>
  <c r="AA9513" i="1" a="1"/>
  <c r="AA9513" i="1" s="1"/>
  <c r="AF9509" i="1" a="1"/>
  <c r="AF9509" i="1" s="1"/>
  <c r="AC9509" i="1" a="1"/>
  <c r="AC9509" i="1" s="1"/>
  <c r="AB9509" i="1" a="1"/>
  <c r="AB9509" i="1" s="1"/>
  <c r="AA9509" i="1" a="1"/>
  <c r="AA9509" i="1" s="1"/>
  <c r="AF9505" i="1" a="1"/>
  <c r="AF9505" i="1" s="1"/>
  <c r="AC9505" i="1" a="1"/>
  <c r="AC9505" i="1" s="1"/>
  <c r="AB9505" i="1" a="1"/>
  <c r="AB9505" i="1" s="1"/>
  <c r="AA9505" i="1" a="1"/>
  <c r="AA9505" i="1" s="1"/>
  <c r="AF9501" i="1" a="1"/>
  <c r="AF9501" i="1" s="1"/>
  <c r="AC9501" i="1" a="1"/>
  <c r="AC9501" i="1" s="1"/>
  <c r="AB9501" i="1" a="1"/>
  <c r="AB9501" i="1" s="1"/>
  <c r="AA9501" i="1" a="1"/>
  <c r="AA9501" i="1" s="1"/>
  <c r="AF9497" i="1" a="1"/>
  <c r="AF9497" i="1" s="1"/>
  <c r="AC9497" i="1" a="1"/>
  <c r="AC9497" i="1" s="1"/>
  <c r="AB9497" i="1" a="1"/>
  <c r="AB9497" i="1" s="1"/>
  <c r="AA9497" i="1" a="1"/>
  <c r="AA9497" i="1" s="1"/>
  <c r="AF9493" i="1" a="1"/>
  <c r="AF9493" i="1" s="1"/>
  <c r="AC9493" i="1" a="1"/>
  <c r="AC9493" i="1" s="1"/>
  <c r="AB9493" i="1" a="1"/>
  <c r="AB9493" i="1" s="1"/>
  <c r="AA9493" i="1" a="1"/>
  <c r="AA9493" i="1" s="1"/>
  <c r="AF9489" i="1" a="1"/>
  <c r="AF9489" i="1" s="1"/>
  <c r="AC9489" i="1" a="1"/>
  <c r="AC9489" i="1" s="1"/>
  <c r="AB9489" i="1" a="1"/>
  <c r="AB9489" i="1" s="1"/>
  <c r="AA9489" i="1" a="1"/>
  <c r="AA9489" i="1" s="1"/>
  <c r="AF9485" i="1" a="1"/>
  <c r="AF9485" i="1" s="1"/>
  <c r="AC9485" i="1" a="1"/>
  <c r="AC9485" i="1" s="1"/>
  <c r="AB9485" i="1" a="1"/>
  <c r="AB9485" i="1" s="1"/>
  <c r="AA9485" i="1" a="1"/>
  <c r="AA9485" i="1" s="1"/>
  <c r="AF9481" i="1" a="1"/>
  <c r="AF9481" i="1" s="1"/>
  <c r="AC9481" i="1" a="1"/>
  <c r="AC9481" i="1" s="1"/>
  <c r="AB9481" i="1" a="1"/>
  <c r="AB9481" i="1" s="1"/>
  <c r="AA9481" i="1" a="1"/>
  <c r="AA9481" i="1" s="1"/>
  <c r="AF9477" i="1" a="1"/>
  <c r="AF9477" i="1" s="1"/>
  <c r="AC9477" i="1" a="1"/>
  <c r="AC9477" i="1" s="1"/>
  <c r="AB9477" i="1" a="1"/>
  <c r="AB9477" i="1" s="1"/>
  <c r="AA9477" i="1" a="1"/>
  <c r="AA9477" i="1" s="1"/>
  <c r="AF9473" i="1" a="1"/>
  <c r="AF9473" i="1" s="1"/>
  <c r="AC9473" i="1" a="1"/>
  <c r="AC9473" i="1" s="1"/>
  <c r="AB9473" i="1" a="1"/>
  <c r="AB9473" i="1" s="1"/>
  <c r="AA9473" i="1" a="1"/>
  <c r="AA9473" i="1" s="1"/>
  <c r="AF9469" i="1" a="1"/>
  <c r="AF9469" i="1" s="1"/>
  <c r="AC9469" i="1" a="1"/>
  <c r="AC9469" i="1" s="1"/>
  <c r="AB9469" i="1" a="1"/>
  <c r="AB9469" i="1" s="1"/>
  <c r="AA9469" i="1" a="1"/>
  <c r="AA9469" i="1" s="1"/>
  <c r="AF9465" i="1" a="1"/>
  <c r="AF9465" i="1" s="1"/>
  <c r="AC9465" i="1" a="1"/>
  <c r="AC9465" i="1" s="1"/>
  <c r="AB9465" i="1" a="1"/>
  <c r="AB9465" i="1" s="1"/>
  <c r="AA9465" i="1" a="1"/>
  <c r="AA9465" i="1" s="1"/>
  <c r="AF9461" i="1" a="1"/>
  <c r="AF9461" i="1" s="1"/>
  <c r="AC9461" i="1" a="1"/>
  <c r="AC9461" i="1" s="1"/>
  <c r="AB9461" i="1" a="1"/>
  <c r="AB9461" i="1" s="1"/>
  <c r="AA9461" i="1" a="1"/>
  <c r="AA9461" i="1" s="1"/>
  <c r="AF9457" i="1" a="1"/>
  <c r="AF9457" i="1" s="1"/>
  <c r="AC9457" i="1" a="1"/>
  <c r="AC9457" i="1" s="1"/>
  <c r="AB9457" i="1" a="1"/>
  <c r="AB9457" i="1" s="1"/>
  <c r="AA9457" i="1" a="1"/>
  <c r="AA9457" i="1" s="1"/>
  <c r="AF9453" i="1" a="1"/>
  <c r="AF9453" i="1" s="1"/>
  <c r="AC9453" i="1" a="1"/>
  <c r="AC9453" i="1" s="1"/>
  <c r="AB9453" i="1" a="1"/>
  <c r="AB9453" i="1" s="1"/>
  <c r="AA9453" i="1" a="1"/>
  <c r="AA9453" i="1" s="1"/>
  <c r="AF9449" i="1" a="1"/>
  <c r="AF9449" i="1" s="1"/>
  <c r="AC9449" i="1" a="1"/>
  <c r="AC9449" i="1" s="1"/>
  <c r="AB9449" i="1" a="1"/>
  <c r="AB9449" i="1" s="1"/>
  <c r="AA9449" i="1" a="1"/>
  <c r="AA9449" i="1" s="1"/>
  <c r="AF9445" i="1" a="1"/>
  <c r="AF9445" i="1" s="1"/>
  <c r="AC9445" i="1" a="1"/>
  <c r="AC9445" i="1" s="1"/>
  <c r="AB9445" i="1" a="1"/>
  <c r="AB9445" i="1" s="1"/>
  <c r="AA9445" i="1" a="1"/>
  <c r="AA9445" i="1" s="1"/>
  <c r="AF9441" i="1" a="1"/>
  <c r="AF9441" i="1" s="1"/>
  <c r="AC9441" i="1" a="1"/>
  <c r="AC9441" i="1" s="1"/>
  <c r="AB9441" i="1" a="1"/>
  <c r="AB9441" i="1" s="1"/>
  <c r="AA9441" i="1" a="1"/>
  <c r="AA9441" i="1" s="1"/>
  <c r="AF9437" i="1" a="1"/>
  <c r="AF9437" i="1" s="1"/>
  <c r="AC9437" i="1" a="1"/>
  <c r="AC9437" i="1" s="1"/>
  <c r="AB9437" i="1" a="1"/>
  <c r="AB9437" i="1" s="1"/>
  <c r="AA9437" i="1" a="1"/>
  <c r="AA9437" i="1" s="1"/>
  <c r="AF9433" i="1" a="1"/>
  <c r="AF9433" i="1" s="1"/>
  <c r="AC9433" i="1" a="1"/>
  <c r="AC9433" i="1" s="1"/>
  <c r="AB9433" i="1" a="1"/>
  <c r="AB9433" i="1" s="1"/>
  <c r="AA9433" i="1" a="1"/>
  <c r="AA9433" i="1" s="1"/>
  <c r="AF9429" i="1" a="1"/>
  <c r="AF9429" i="1" s="1"/>
  <c r="AC9429" i="1" a="1"/>
  <c r="AC9429" i="1" s="1"/>
  <c r="AB9429" i="1" a="1"/>
  <c r="AB9429" i="1" s="1"/>
  <c r="AA9429" i="1" a="1"/>
  <c r="AA9429" i="1" s="1"/>
  <c r="AF9425" i="1" a="1"/>
  <c r="AF9425" i="1" s="1"/>
  <c r="AC9425" i="1" a="1"/>
  <c r="AC9425" i="1" s="1"/>
  <c r="AB9425" i="1" a="1"/>
  <c r="AB9425" i="1" s="1"/>
  <c r="AA9425" i="1" a="1"/>
  <c r="AA9425" i="1" s="1"/>
  <c r="AF9421" i="1" a="1"/>
  <c r="AF9421" i="1" s="1"/>
  <c r="AC9421" i="1" a="1"/>
  <c r="AC9421" i="1" s="1"/>
  <c r="AB9421" i="1" a="1"/>
  <c r="AB9421" i="1" s="1"/>
  <c r="AA9421" i="1" a="1"/>
  <c r="AA9421" i="1" s="1"/>
  <c r="AF9417" i="1" a="1"/>
  <c r="AF9417" i="1" s="1"/>
  <c r="AC9417" i="1" a="1"/>
  <c r="AC9417" i="1" s="1"/>
  <c r="AB9417" i="1" a="1"/>
  <c r="AB9417" i="1" s="1"/>
  <c r="AA9417" i="1" a="1"/>
  <c r="AA9417" i="1" s="1"/>
  <c r="AF9413" i="1" a="1"/>
  <c r="AF9413" i="1" s="1"/>
  <c r="AC9413" i="1" a="1"/>
  <c r="AC9413" i="1" s="1"/>
  <c r="AB9413" i="1" a="1"/>
  <c r="AB9413" i="1" s="1"/>
  <c r="AA9413" i="1" a="1"/>
  <c r="AA9413" i="1" s="1"/>
  <c r="AF9409" i="1" a="1"/>
  <c r="AF9409" i="1" s="1"/>
  <c r="AC9409" i="1" a="1"/>
  <c r="AC9409" i="1" s="1"/>
  <c r="AB9409" i="1" a="1"/>
  <c r="AB9409" i="1" s="1"/>
  <c r="AA9409" i="1" a="1"/>
  <c r="AA9409" i="1" s="1"/>
  <c r="AF9405" i="1" a="1"/>
  <c r="AF9405" i="1" s="1"/>
  <c r="AC9405" i="1" a="1"/>
  <c r="AC9405" i="1" s="1"/>
  <c r="AB9405" i="1" a="1"/>
  <c r="AB9405" i="1" s="1"/>
  <c r="AA9405" i="1" a="1"/>
  <c r="AA9405" i="1" s="1"/>
  <c r="AF9401" i="1" a="1"/>
  <c r="AF9401" i="1" s="1"/>
  <c r="AC9401" i="1" a="1"/>
  <c r="AC9401" i="1" s="1"/>
  <c r="AB9401" i="1" a="1"/>
  <c r="AB9401" i="1" s="1"/>
  <c r="AA9401" i="1" a="1"/>
  <c r="AA9401" i="1" s="1"/>
  <c r="AF9397" i="1" a="1"/>
  <c r="AF9397" i="1" s="1"/>
  <c r="AC9397" i="1" a="1"/>
  <c r="AC9397" i="1" s="1"/>
  <c r="AB9397" i="1" a="1"/>
  <c r="AB9397" i="1" s="1"/>
  <c r="AA9397" i="1" a="1"/>
  <c r="AA9397" i="1" s="1"/>
  <c r="AF9393" i="1" a="1"/>
  <c r="AF9393" i="1" s="1"/>
  <c r="AC9393" i="1" a="1"/>
  <c r="AC9393" i="1" s="1"/>
  <c r="AB9393" i="1" a="1"/>
  <c r="AB9393" i="1" s="1"/>
  <c r="AA9393" i="1" a="1"/>
  <c r="AA9393" i="1" s="1"/>
  <c r="AF9389" i="1" a="1"/>
  <c r="AF9389" i="1" s="1"/>
  <c r="AC9389" i="1" a="1"/>
  <c r="AC9389" i="1" s="1"/>
  <c r="AB9389" i="1" a="1"/>
  <c r="AB9389" i="1" s="1"/>
  <c r="AA9389" i="1" a="1"/>
  <c r="AA9389" i="1" s="1"/>
  <c r="AF9382" i="1" a="1"/>
  <c r="AF9382" i="1" s="1"/>
  <c r="AC9382" i="1" a="1"/>
  <c r="AC9382" i="1" s="1"/>
  <c r="AB9382" i="1" a="1"/>
  <c r="AB9382" i="1" s="1"/>
  <c r="AA9382" i="1" a="1"/>
  <c r="AA9382" i="1" s="1"/>
  <c r="AF9378" i="1" a="1"/>
  <c r="AF9378" i="1" s="1"/>
  <c r="AC9378" i="1" a="1"/>
  <c r="AC9378" i="1" s="1"/>
  <c r="AB9378" i="1" a="1"/>
  <c r="AB9378" i="1" s="1"/>
  <c r="AA9378" i="1" a="1"/>
  <c r="AA9378" i="1" s="1"/>
  <c r="AF9374" i="1" a="1"/>
  <c r="AF9374" i="1" s="1"/>
  <c r="AC9374" i="1" a="1"/>
  <c r="AC9374" i="1" s="1"/>
  <c r="AB9374" i="1" a="1"/>
  <c r="AB9374" i="1" s="1"/>
  <c r="AA9374" i="1" a="1"/>
  <c r="AA9374" i="1" s="1"/>
  <c r="AF9370" i="1" a="1"/>
  <c r="AF9370" i="1" s="1"/>
  <c r="AC9370" i="1" a="1"/>
  <c r="AC9370" i="1" s="1"/>
  <c r="AB9370" i="1" a="1"/>
  <c r="AB9370" i="1" s="1"/>
  <c r="AA9370" i="1" a="1"/>
  <c r="AA9370" i="1" s="1"/>
  <c r="AF9366" i="1" a="1"/>
  <c r="AF9366" i="1" s="1"/>
  <c r="AC9366" i="1" a="1"/>
  <c r="AC9366" i="1" s="1"/>
  <c r="AB9366" i="1" a="1"/>
  <c r="AB9366" i="1" s="1"/>
  <c r="AA9366" i="1" a="1"/>
  <c r="AA9366" i="1" s="1"/>
  <c r="AF9362" i="1" a="1"/>
  <c r="AF9362" i="1" s="1"/>
  <c r="AC9362" i="1" a="1"/>
  <c r="AC9362" i="1" s="1"/>
  <c r="AB9362" i="1" a="1"/>
  <c r="AB9362" i="1" s="1"/>
  <c r="AA9362" i="1" a="1"/>
  <c r="AA9362" i="1" s="1"/>
  <c r="AF9358" i="1" a="1"/>
  <c r="AF9358" i="1" s="1"/>
  <c r="AC9358" i="1" a="1"/>
  <c r="AC9358" i="1" s="1"/>
  <c r="AB9358" i="1" a="1"/>
  <c r="AB9358" i="1" s="1"/>
  <c r="AA9358" i="1" a="1"/>
  <c r="AA9358" i="1" s="1"/>
  <c r="AF9354" i="1" a="1"/>
  <c r="AF9354" i="1" s="1"/>
  <c r="AC9354" i="1" a="1"/>
  <c r="AC9354" i="1" s="1"/>
  <c r="AB9354" i="1" a="1"/>
  <c r="AB9354" i="1" s="1"/>
  <c r="AA9354" i="1" a="1"/>
  <c r="AA9354" i="1" s="1"/>
  <c r="AF9350" i="1" a="1"/>
  <c r="AF9350" i="1" s="1"/>
  <c r="AC9350" i="1" a="1"/>
  <c r="AC9350" i="1" s="1"/>
  <c r="AB9350" i="1" a="1"/>
  <c r="AB9350" i="1" s="1"/>
  <c r="AA9350" i="1" a="1"/>
  <c r="AA9350" i="1" s="1"/>
  <c r="AF9346" i="1" a="1"/>
  <c r="AF9346" i="1" s="1"/>
  <c r="AC9346" i="1" a="1"/>
  <c r="AC9346" i="1" s="1"/>
  <c r="AB9346" i="1" a="1"/>
  <c r="AB9346" i="1" s="1"/>
  <c r="AA9346" i="1" a="1"/>
  <c r="AA9346" i="1" s="1"/>
  <c r="AF9342" i="1" a="1"/>
  <c r="AF9342" i="1" s="1"/>
  <c r="AC9342" i="1" a="1"/>
  <c r="AC9342" i="1" s="1"/>
  <c r="AB9342" i="1" a="1"/>
  <c r="AB9342" i="1" s="1"/>
  <c r="AA9342" i="1" a="1"/>
  <c r="AA9342" i="1" s="1"/>
  <c r="AF9338" i="1" a="1"/>
  <c r="AF9338" i="1" s="1"/>
  <c r="AC9338" i="1" a="1"/>
  <c r="AC9338" i="1" s="1"/>
  <c r="AB9338" i="1" a="1"/>
  <c r="AB9338" i="1" s="1"/>
  <c r="AA9338" i="1" a="1"/>
  <c r="AA9338" i="1" s="1"/>
  <c r="AF9334" i="1" a="1"/>
  <c r="AF9334" i="1" s="1"/>
  <c r="AC9334" i="1" a="1"/>
  <c r="AC9334" i="1" s="1"/>
  <c r="AB9334" i="1" a="1"/>
  <c r="AB9334" i="1" s="1"/>
  <c r="AA9334" i="1" a="1"/>
  <c r="AA9334" i="1" s="1"/>
  <c r="AF9330" i="1" a="1"/>
  <c r="AF9330" i="1" s="1"/>
  <c r="AC9330" i="1" a="1"/>
  <c r="AC9330" i="1" s="1"/>
  <c r="AB9330" i="1" a="1"/>
  <c r="AB9330" i="1" s="1"/>
  <c r="AA9330" i="1" a="1"/>
  <c r="AA9330" i="1" s="1"/>
  <c r="AF9326" i="1" a="1"/>
  <c r="AF9326" i="1" s="1"/>
  <c r="AC9326" i="1" a="1"/>
  <c r="AC9326" i="1" s="1"/>
  <c r="AB9326" i="1" a="1"/>
  <c r="AB9326" i="1" s="1"/>
  <c r="AA9326" i="1" a="1"/>
  <c r="AA9326" i="1" s="1"/>
  <c r="AF9322" i="1" a="1"/>
  <c r="AF9322" i="1" s="1"/>
  <c r="AC9322" i="1" a="1"/>
  <c r="AC9322" i="1" s="1"/>
  <c r="AB9322" i="1" a="1"/>
  <c r="AB9322" i="1" s="1"/>
  <c r="AA9322" i="1" a="1"/>
  <c r="AA9322" i="1" s="1"/>
  <c r="AF9318" i="1" a="1"/>
  <c r="AF9318" i="1" s="1"/>
  <c r="AC9318" i="1" a="1"/>
  <c r="AC9318" i="1" s="1"/>
  <c r="AB9318" i="1" a="1"/>
  <c r="AB9318" i="1" s="1"/>
  <c r="AA9318" i="1" a="1"/>
  <c r="AA9318" i="1" s="1"/>
  <c r="AF9314" i="1" a="1"/>
  <c r="AF9314" i="1" s="1"/>
  <c r="AC9314" i="1" a="1"/>
  <c r="AC9314" i="1" s="1"/>
  <c r="AB9314" i="1" a="1"/>
  <c r="AB9314" i="1" s="1"/>
  <c r="AA9314" i="1" a="1"/>
  <c r="AA9314" i="1" s="1"/>
  <c r="AF9310" i="1" a="1"/>
  <c r="AF9310" i="1" s="1"/>
  <c r="AC9310" i="1" a="1"/>
  <c r="AC9310" i="1" s="1"/>
  <c r="AB9310" i="1" a="1"/>
  <c r="AB9310" i="1" s="1"/>
  <c r="AA9310" i="1" a="1"/>
  <c r="AA9310" i="1" s="1"/>
  <c r="AF9306" i="1" a="1"/>
  <c r="AF9306" i="1" s="1"/>
  <c r="AC9306" i="1" a="1"/>
  <c r="AC9306" i="1" s="1"/>
  <c r="AB9306" i="1" a="1"/>
  <c r="AB9306" i="1" s="1"/>
  <c r="AA9306" i="1" a="1"/>
  <c r="AA9306" i="1" s="1"/>
  <c r="AF9302" i="1" a="1"/>
  <c r="AF9302" i="1" s="1"/>
  <c r="AC9302" i="1" a="1"/>
  <c r="AC9302" i="1" s="1"/>
  <c r="AB9302" i="1" a="1"/>
  <c r="AB9302" i="1" s="1"/>
  <c r="AA9302" i="1" a="1"/>
  <c r="AA9302" i="1" s="1"/>
  <c r="AF9298" i="1" a="1"/>
  <c r="AF9298" i="1" s="1"/>
  <c r="AC9298" i="1" a="1"/>
  <c r="AC9298" i="1" s="1"/>
  <c r="AB9298" i="1" a="1"/>
  <c r="AB9298" i="1" s="1"/>
  <c r="AA9298" i="1" a="1"/>
  <c r="AA9298" i="1" s="1"/>
  <c r="AF9294" i="1" a="1"/>
  <c r="AF9294" i="1" s="1"/>
  <c r="AC9294" i="1" a="1"/>
  <c r="AC9294" i="1" s="1"/>
  <c r="AB9294" i="1" a="1"/>
  <c r="AB9294" i="1" s="1"/>
  <c r="AA9294" i="1" a="1"/>
  <c r="AA9294" i="1" s="1"/>
  <c r="AF9290" i="1" a="1"/>
  <c r="AF9290" i="1" s="1"/>
  <c r="AC9290" i="1" a="1"/>
  <c r="AC9290" i="1" s="1"/>
  <c r="AB9290" i="1" a="1"/>
  <c r="AB9290" i="1" s="1"/>
  <c r="AA9290" i="1" a="1"/>
  <c r="AA9290" i="1" s="1"/>
  <c r="AF9286" i="1" a="1"/>
  <c r="AF9286" i="1" s="1"/>
  <c r="AC9286" i="1" a="1"/>
  <c r="AC9286" i="1" s="1"/>
  <c r="AB9286" i="1" a="1"/>
  <c r="AB9286" i="1" s="1"/>
  <c r="AA9286" i="1" a="1"/>
  <c r="AA9286" i="1" s="1"/>
  <c r="AF9282" i="1" a="1"/>
  <c r="AF9282" i="1" s="1"/>
  <c r="AC9282" i="1" a="1"/>
  <c r="AC9282" i="1" s="1"/>
  <c r="AB9282" i="1" a="1"/>
  <c r="AB9282" i="1" s="1"/>
  <c r="AA9282" i="1" a="1"/>
  <c r="AA9282" i="1" s="1"/>
  <c r="AF9278" i="1" a="1"/>
  <c r="AF9278" i="1" s="1"/>
  <c r="AC9278" i="1" a="1"/>
  <c r="AC9278" i="1" s="1"/>
  <c r="AB9278" i="1" a="1"/>
  <c r="AB9278" i="1" s="1"/>
  <c r="AA9278" i="1" a="1"/>
  <c r="AA9278" i="1" s="1"/>
  <c r="AF9274" i="1" a="1"/>
  <c r="AF9274" i="1" s="1"/>
  <c r="AC9274" i="1" a="1"/>
  <c r="AC9274" i="1" s="1"/>
  <c r="AB9274" i="1" a="1"/>
  <c r="AB9274" i="1" s="1"/>
  <c r="AA9274" i="1" a="1"/>
  <c r="AA9274" i="1" s="1"/>
  <c r="AF9270" i="1" a="1"/>
  <c r="AF9270" i="1" s="1"/>
  <c r="AC9270" i="1" a="1"/>
  <c r="AC9270" i="1" s="1"/>
  <c r="AB9270" i="1" a="1"/>
  <c r="AB9270" i="1" s="1"/>
  <c r="AA9270" i="1" a="1"/>
  <c r="AA9270" i="1" s="1"/>
  <c r="AF9266" i="1" a="1"/>
  <c r="AF9266" i="1" s="1"/>
  <c r="AC9266" i="1" a="1"/>
  <c r="AC9266" i="1" s="1"/>
  <c r="AB9266" i="1" a="1"/>
  <c r="AB9266" i="1" s="1"/>
  <c r="AA9266" i="1" a="1"/>
  <c r="AA9266" i="1" s="1"/>
  <c r="AF9262" i="1" a="1"/>
  <c r="AF9262" i="1" s="1"/>
  <c r="AC9262" i="1" a="1"/>
  <c r="AC9262" i="1" s="1"/>
  <c r="AB9262" i="1" a="1"/>
  <c r="AB9262" i="1" s="1"/>
  <c r="AA9262" i="1" a="1"/>
  <c r="AA9262" i="1" s="1"/>
  <c r="AF9255" i="1" a="1"/>
  <c r="AF9255" i="1" s="1"/>
  <c r="AC9255" i="1" a="1"/>
  <c r="AC9255" i="1" s="1"/>
  <c r="AB9255" i="1" a="1"/>
  <c r="AB9255" i="1" s="1"/>
  <c r="AA9255" i="1" a="1"/>
  <c r="AA9255" i="1" s="1"/>
  <c r="AF9251" i="1" a="1"/>
  <c r="AF9251" i="1" s="1"/>
  <c r="AC9251" i="1" a="1"/>
  <c r="AC9251" i="1" s="1"/>
  <c r="AB9251" i="1" a="1"/>
  <c r="AB9251" i="1" s="1"/>
  <c r="AA9251" i="1" a="1"/>
  <c r="AA9251" i="1" s="1"/>
  <c r="AF9247" i="1" a="1"/>
  <c r="AF9247" i="1" s="1"/>
  <c r="AC9247" i="1" a="1"/>
  <c r="AC9247" i="1" s="1"/>
  <c r="AB9247" i="1" a="1"/>
  <c r="AB9247" i="1" s="1"/>
  <c r="AA9247" i="1" a="1"/>
  <c r="AA9247" i="1" s="1"/>
  <c r="AF9243" i="1" a="1"/>
  <c r="AF9243" i="1" s="1"/>
  <c r="AC9243" i="1" a="1"/>
  <c r="AC9243" i="1" s="1"/>
  <c r="AB9243" i="1" a="1"/>
  <c r="AB9243" i="1" s="1"/>
  <c r="AA9243" i="1" a="1"/>
  <c r="AA9243" i="1" s="1"/>
  <c r="AF9239" i="1" a="1"/>
  <c r="AF9239" i="1" s="1"/>
  <c r="AC9239" i="1" a="1"/>
  <c r="AC9239" i="1" s="1"/>
  <c r="AB9239" i="1" a="1"/>
  <c r="AB9239" i="1" s="1"/>
  <c r="AA9239" i="1" a="1"/>
  <c r="AA9239" i="1" s="1"/>
  <c r="AF9235" i="1" a="1"/>
  <c r="AF9235" i="1" s="1"/>
  <c r="AC9235" i="1" a="1"/>
  <c r="AC9235" i="1" s="1"/>
  <c r="AB9235" i="1" a="1"/>
  <c r="AB9235" i="1" s="1"/>
  <c r="AA9235" i="1" a="1"/>
  <c r="AA9235" i="1" s="1"/>
  <c r="AF9231" i="1" a="1"/>
  <c r="AF9231" i="1" s="1"/>
  <c r="AC9231" i="1" a="1"/>
  <c r="AC9231" i="1" s="1"/>
  <c r="AB9231" i="1" a="1"/>
  <c r="AB9231" i="1" s="1"/>
  <c r="AA9231" i="1" a="1"/>
  <c r="AA9231" i="1" s="1"/>
  <c r="AF9227" i="1" a="1"/>
  <c r="AF9227" i="1" s="1"/>
  <c r="AC9227" i="1" a="1"/>
  <c r="AC9227" i="1" s="1"/>
  <c r="AB9227" i="1" a="1"/>
  <c r="AB9227" i="1" s="1"/>
  <c r="AA9227" i="1" a="1"/>
  <c r="AA9227" i="1" s="1"/>
  <c r="AF9223" i="1" a="1"/>
  <c r="AF9223" i="1" s="1"/>
  <c r="AC9223" i="1" a="1"/>
  <c r="AC9223" i="1" s="1"/>
  <c r="AB9223" i="1" a="1"/>
  <c r="AB9223" i="1" s="1"/>
  <c r="AA9223" i="1" a="1"/>
  <c r="AA9223" i="1" s="1"/>
  <c r="AF9219" i="1" a="1"/>
  <c r="AF9219" i="1" s="1"/>
  <c r="AC9219" i="1" a="1"/>
  <c r="AC9219" i="1" s="1"/>
  <c r="AB9219" i="1" a="1"/>
  <c r="AB9219" i="1" s="1"/>
  <c r="AA9219" i="1" a="1"/>
  <c r="AA9219" i="1" s="1"/>
  <c r="AF9215" i="1" a="1"/>
  <c r="AF9215" i="1" s="1"/>
  <c r="AC9215" i="1" a="1"/>
  <c r="AC9215" i="1" s="1"/>
  <c r="AB9215" i="1" a="1"/>
  <c r="AB9215" i="1" s="1"/>
  <c r="AA9215" i="1" a="1"/>
  <c r="AA9215" i="1" s="1"/>
  <c r="AF9211" i="1" a="1"/>
  <c r="AF9211" i="1" s="1"/>
  <c r="AC9211" i="1" a="1"/>
  <c r="AC9211" i="1" s="1"/>
  <c r="AB9211" i="1" a="1"/>
  <c r="AB9211" i="1" s="1"/>
  <c r="AA9211" i="1" a="1"/>
  <c r="AA9211" i="1" s="1"/>
  <c r="AF9207" i="1" a="1"/>
  <c r="AF9207" i="1" s="1"/>
  <c r="AC9207" i="1" a="1"/>
  <c r="AC9207" i="1" s="1"/>
  <c r="AB9207" i="1" a="1"/>
  <c r="AB9207" i="1" s="1"/>
  <c r="AA9207" i="1" a="1"/>
  <c r="AA9207" i="1" s="1"/>
  <c r="AF9203" i="1" a="1"/>
  <c r="AF9203" i="1" s="1"/>
  <c r="AC9203" i="1" a="1"/>
  <c r="AC9203" i="1" s="1"/>
  <c r="AB9203" i="1" a="1"/>
  <c r="AB9203" i="1" s="1"/>
  <c r="AA9203" i="1" a="1"/>
  <c r="AA9203" i="1" s="1"/>
  <c r="AF9199" i="1" a="1"/>
  <c r="AF9199" i="1" s="1"/>
  <c r="AC9199" i="1" a="1"/>
  <c r="AC9199" i="1" s="1"/>
  <c r="AB9199" i="1" a="1"/>
  <c r="AB9199" i="1" s="1"/>
  <c r="AA9199" i="1" a="1"/>
  <c r="AA9199" i="1" s="1"/>
  <c r="AF9195" i="1" a="1"/>
  <c r="AF9195" i="1" s="1"/>
  <c r="AC9195" i="1" a="1"/>
  <c r="AC9195" i="1" s="1"/>
  <c r="AB9195" i="1" a="1"/>
  <c r="AB9195" i="1" s="1"/>
  <c r="AA9195" i="1" a="1"/>
  <c r="AA9195" i="1" s="1"/>
  <c r="AF9191" i="1" a="1"/>
  <c r="AF9191" i="1" s="1"/>
  <c r="AC9191" i="1" a="1"/>
  <c r="AC9191" i="1" s="1"/>
  <c r="AB9191" i="1" a="1"/>
  <c r="AB9191" i="1" s="1"/>
  <c r="AA9191" i="1" a="1"/>
  <c r="AA9191" i="1" s="1"/>
  <c r="AF9187" i="1" a="1"/>
  <c r="AF9187" i="1" s="1"/>
  <c r="AC9187" i="1" a="1"/>
  <c r="AC9187" i="1" s="1"/>
  <c r="AB9187" i="1" a="1"/>
  <c r="AB9187" i="1" s="1"/>
  <c r="AA9187" i="1" a="1"/>
  <c r="AA9187" i="1" s="1"/>
  <c r="AF9183" i="1" a="1"/>
  <c r="AF9183" i="1" s="1"/>
  <c r="AC9183" i="1" a="1"/>
  <c r="AC9183" i="1" s="1"/>
  <c r="AB9183" i="1" a="1"/>
  <c r="AB9183" i="1" s="1"/>
  <c r="AA9183" i="1" a="1"/>
  <c r="AA9183" i="1" s="1"/>
  <c r="AF9179" i="1" a="1"/>
  <c r="AF9179" i="1" s="1"/>
  <c r="AC9179" i="1" a="1"/>
  <c r="AC9179" i="1" s="1"/>
  <c r="AB9179" i="1" a="1"/>
  <c r="AB9179" i="1" s="1"/>
  <c r="AA9179" i="1" a="1"/>
  <c r="AA9179" i="1" s="1"/>
  <c r="AF9175" i="1" a="1"/>
  <c r="AF9175" i="1" s="1"/>
  <c r="AC9175" i="1" a="1"/>
  <c r="AC9175" i="1" s="1"/>
  <c r="AB9175" i="1" a="1"/>
  <c r="AB9175" i="1" s="1"/>
  <c r="AA9175" i="1" a="1"/>
  <c r="AA9175" i="1" s="1"/>
  <c r="AF9171" i="1" a="1"/>
  <c r="AF9171" i="1" s="1"/>
  <c r="AC9171" i="1" a="1"/>
  <c r="AC9171" i="1" s="1"/>
  <c r="AB9171" i="1" a="1"/>
  <c r="AB9171" i="1" s="1"/>
  <c r="AA9171" i="1" a="1"/>
  <c r="AA9171" i="1" s="1"/>
  <c r="AF9167" i="1" a="1"/>
  <c r="AF9167" i="1" s="1"/>
  <c r="AC9167" i="1" a="1"/>
  <c r="AC9167" i="1" s="1"/>
  <c r="AB9167" i="1" a="1"/>
  <c r="AB9167" i="1" s="1"/>
  <c r="AA9167" i="1" a="1"/>
  <c r="AA9167" i="1" s="1"/>
  <c r="AF9163" i="1" a="1"/>
  <c r="AF9163" i="1" s="1"/>
  <c r="AC9163" i="1" a="1"/>
  <c r="AC9163" i="1" s="1"/>
  <c r="AB9163" i="1" a="1"/>
  <c r="AB9163" i="1" s="1"/>
  <c r="AA9163" i="1" a="1"/>
  <c r="AA9163" i="1" s="1"/>
  <c r="AF9159" i="1" a="1"/>
  <c r="AF9159" i="1" s="1"/>
  <c r="AC9159" i="1" a="1"/>
  <c r="AC9159" i="1" s="1"/>
  <c r="AB9159" i="1" a="1"/>
  <c r="AB9159" i="1" s="1"/>
  <c r="AA9159" i="1" a="1"/>
  <c r="AA9159" i="1" s="1"/>
  <c r="AF9155" i="1" a="1"/>
  <c r="AF9155" i="1" s="1"/>
  <c r="AC9155" i="1" a="1"/>
  <c r="AC9155" i="1" s="1"/>
  <c r="AB9155" i="1" a="1"/>
  <c r="AB9155" i="1" s="1"/>
  <c r="AA9155" i="1" a="1"/>
  <c r="AA9155" i="1" s="1"/>
  <c r="AF9151" i="1" a="1"/>
  <c r="AF9151" i="1" s="1"/>
  <c r="AC9151" i="1" a="1"/>
  <c r="AC9151" i="1" s="1"/>
  <c r="AB9151" i="1" a="1"/>
  <c r="AB9151" i="1" s="1"/>
  <c r="AA9151" i="1" a="1"/>
  <c r="AA9151" i="1" s="1"/>
  <c r="AF9147" i="1" a="1"/>
  <c r="AF9147" i="1" s="1"/>
  <c r="AC9147" i="1" a="1"/>
  <c r="AC9147" i="1" s="1"/>
  <c r="AB9147" i="1" a="1"/>
  <c r="AB9147" i="1" s="1"/>
  <c r="AA9147" i="1" a="1"/>
  <c r="AA9147" i="1" s="1"/>
  <c r="AF9143" i="1" a="1"/>
  <c r="AF9143" i="1" s="1"/>
  <c r="AC9143" i="1" a="1"/>
  <c r="AC9143" i="1" s="1"/>
  <c r="AB9143" i="1" a="1"/>
  <c r="AB9143" i="1" s="1"/>
  <c r="AA9143" i="1" a="1"/>
  <c r="AA9143" i="1" s="1"/>
  <c r="AF9139" i="1" a="1"/>
  <c r="AF9139" i="1" s="1"/>
  <c r="AC9139" i="1" a="1"/>
  <c r="AC9139" i="1" s="1"/>
  <c r="AB9139" i="1" a="1"/>
  <c r="AB9139" i="1" s="1"/>
  <c r="AA9139" i="1" a="1"/>
  <c r="AA9139" i="1" s="1"/>
  <c r="AF9135" i="1" a="1"/>
  <c r="AF9135" i="1" s="1"/>
  <c r="AC9135" i="1" a="1"/>
  <c r="AC9135" i="1" s="1"/>
  <c r="AB9135" i="1" a="1"/>
  <c r="AB9135" i="1" s="1"/>
  <c r="AA9135" i="1" a="1"/>
  <c r="AA9135" i="1" s="1"/>
  <c r="AF9131" i="1" a="1"/>
  <c r="AF9131" i="1" s="1"/>
  <c r="AC9131" i="1" a="1"/>
  <c r="AC9131" i="1" s="1"/>
  <c r="AB9131" i="1" a="1"/>
  <c r="AB9131" i="1" s="1"/>
  <c r="AA9131" i="1" a="1"/>
  <c r="AA9131" i="1" s="1"/>
  <c r="AF9127" i="1" a="1"/>
  <c r="AF9127" i="1" s="1"/>
  <c r="AC9127" i="1" a="1"/>
  <c r="AC9127" i="1" s="1"/>
  <c r="AB9127" i="1" a="1"/>
  <c r="AB9127" i="1" s="1"/>
  <c r="AA9127" i="1" a="1"/>
  <c r="AA9127" i="1" s="1"/>
  <c r="AF9123" i="1" a="1"/>
  <c r="AF9123" i="1" s="1"/>
  <c r="AC9123" i="1" a="1"/>
  <c r="AC9123" i="1" s="1"/>
  <c r="AB9123" i="1" a="1"/>
  <c r="AB9123" i="1" s="1"/>
  <c r="AA9123" i="1" a="1"/>
  <c r="AA9123" i="1" s="1"/>
  <c r="AF9119" i="1" a="1"/>
  <c r="AF9119" i="1" s="1"/>
  <c r="AC9119" i="1" a="1"/>
  <c r="AC9119" i="1" s="1"/>
  <c r="AB9119" i="1" a="1"/>
  <c r="AB9119" i="1" s="1"/>
  <c r="AA9119" i="1" a="1"/>
  <c r="AA9119" i="1" s="1"/>
  <c r="AF9115" i="1" a="1"/>
  <c r="AF9115" i="1" s="1"/>
  <c r="AC9115" i="1" a="1"/>
  <c r="AC9115" i="1" s="1"/>
  <c r="AB9115" i="1" a="1"/>
  <c r="AB9115" i="1" s="1"/>
  <c r="AA9115" i="1" a="1"/>
  <c r="AA9115" i="1" s="1"/>
  <c r="AF9111" i="1" a="1"/>
  <c r="AF9111" i="1" s="1"/>
  <c r="AC9111" i="1" a="1"/>
  <c r="AC9111" i="1" s="1"/>
  <c r="AB9111" i="1" a="1"/>
  <c r="AB9111" i="1" s="1"/>
  <c r="AA9111" i="1" a="1"/>
  <c r="AA9111" i="1" s="1"/>
  <c r="AF9107" i="1" a="1"/>
  <c r="AF9107" i="1" s="1"/>
  <c r="AC9107" i="1" a="1"/>
  <c r="AC9107" i="1" s="1"/>
  <c r="AB9107" i="1" a="1"/>
  <c r="AB9107" i="1" s="1"/>
  <c r="AA9107" i="1" a="1"/>
  <c r="AA9107" i="1" s="1"/>
  <c r="AF9103" i="1" a="1"/>
  <c r="AF9103" i="1" s="1"/>
  <c r="AC9103" i="1" a="1"/>
  <c r="AC9103" i="1" s="1"/>
  <c r="AB9103" i="1" a="1"/>
  <c r="AB9103" i="1" s="1"/>
  <c r="AA9103" i="1" a="1"/>
  <c r="AA9103" i="1" s="1"/>
  <c r="AF9099" i="1" a="1"/>
  <c r="AF9099" i="1" s="1"/>
  <c r="AC9099" i="1" a="1"/>
  <c r="AC9099" i="1" s="1"/>
  <c r="AB9099" i="1" a="1"/>
  <c r="AB9099" i="1" s="1"/>
  <c r="AA9099" i="1" a="1"/>
  <c r="AA9099" i="1" s="1"/>
  <c r="AF9095" i="1" a="1"/>
  <c r="AF9095" i="1" s="1"/>
  <c r="AC9095" i="1" a="1"/>
  <c r="AC9095" i="1" s="1"/>
  <c r="AB9095" i="1" a="1"/>
  <c r="AB9095" i="1" s="1"/>
  <c r="AA9095" i="1" a="1"/>
  <c r="AA9095" i="1" s="1"/>
  <c r="AF9091" i="1" a="1"/>
  <c r="AF9091" i="1" s="1"/>
  <c r="AC9091" i="1" a="1"/>
  <c r="AC9091" i="1" s="1"/>
  <c r="AB9091" i="1" a="1"/>
  <c r="AB9091" i="1" s="1"/>
  <c r="AA9091" i="1" a="1"/>
  <c r="AA9091" i="1" s="1"/>
  <c r="AF9087" i="1" a="1"/>
  <c r="AF9087" i="1" s="1"/>
  <c r="AC9087" i="1" a="1"/>
  <c r="AC9087" i="1" s="1"/>
  <c r="AB9087" i="1" a="1"/>
  <c r="AB9087" i="1" s="1"/>
  <c r="AA9087" i="1" a="1"/>
  <c r="AA9087" i="1" s="1"/>
  <c r="AF9083" i="1" a="1"/>
  <c r="AF9083" i="1" s="1"/>
  <c r="AC9083" i="1" a="1"/>
  <c r="AC9083" i="1" s="1"/>
  <c r="AB9083" i="1" a="1"/>
  <c r="AB9083" i="1" s="1"/>
  <c r="AA9083" i="1" a="1"/>
  <c r="AA9083" i="1" s="1"/>
  <c r="AF9079" i="1" a="1"/>
  <c r="AF9079" i="1" s="1"/>
  <c r="AC9079" i="1" a="1"/>
  <c r="AC9079" i="1" s="1"/>
  <c r="AB9079" i="1" a="1"/>
  <c r="AB9079" i="1" s="1"/>
  <c r="AA9079" i="1" a="1"/>
  <c r="AA9079" i="1" s="1"/>
  <c r="AF9075" i="1" a="1"/>
  <c r="AF9075" i="1" s="1"/>
  <c r="AC9075" i="1" a="1"/>
  <c r="AC9075" i="1" s="1"/>
  <c r="AB9075" i="1" a="1"/>
  <c r="AB9075" i="1" s="1"/>
  <c r="AA9075" i="1" a="1"/>
  <c r="AA9075" i="1" s="1"/>
  <c r="AF9071" i="1" a="1"/>
  <c r="AF9071" i="1" s="1"/>
  <c r="AC9071" i="1" a="1"/>
  <c r="AC9071" i="1" s="1"/>
  <c r="AB9071" i="1" a="1"/>
  <c r="AB9071" i="1" s="1"/>
  <c r="AA9071" i="1" a="1"/>
  <c r="AA9071" i="1" s="1"/>
  <c r="AF9067" i="1" a="1"/>
  <c r="AF9067" i="1" s="1"/>
  <c r="AC9067" i="1" a="1"/>
  <c r="AC9067" i="1" s="1"/>
  <c r="AB9067" i="1" a="1"/>
  <c r="AB9067" i="1" s="1"/>
  <c r="AA9067" i="1" a="1"/>
  <c r="AA9067" i="1" s="1"/>
  <c r="AF9063" i="1" a="1"/>
  <c r="AF9063" i="1" s="1"/>
  <c r="AC9063" i="1" a="1"/>
  <c r="AC9063" i="1" s="1"/>
  <c r="AB9063" i="1" a="1"/>
  <c r="AB9063" i="1" s="1"/>
  <c r="AA9063" i="1" a="1"/>
  <c r="AA9063" i="1" s="1"/>
  <c r="AF9059" i="1" a="1"/>
  <c r="AF9059" i="1" s="1"/>
  <c r="AC9059" i="1" a="1"/>
  <c r="AC9059" i="1" s="1"/>
  <c r="AB9059" i="1" a="1"/>
  <c r="AB9059" i="1" s="1"/>
  <c r="AA9059" i="1" a="1"/>
  <c r="AA9059" i="1" s="1"/>
  <c r="AF9055" i="1" a="1"/>
  <c r="AF9055" i="1" s="1"/>
  <c r="AC9055" i="1" a="1"/>
  <c r="AC9055" i="1" s="1"/>
  <c r="AB9055" i="1" a="1"/>
  <c r="AB9055" i="1" s="1"/>
  <c r="AA9055" i="1" a="1"/>
  <c r="AA9055" i="1" s="1"/>
  <c r="AF9051" i="1" a="1"/>
  <c r="AF9051" i="1" s="1"/>
  <c r="AC9051" i="1" a="1"/>
  <c r="AC9051" i="1" s="1"/>
  <c r="AB9051" i="1" a="1"/>
  <c r="AB9051" i="1" s="1"/>
  <c r="AA9051" i="1" a="1"/>
  <c r="AA9051" i="1" s="1"/>
  <c r="AF9047" i="1" a="1"/>
  <c r="AF9047" i="1" s="1"/>
  <c r="AC9047" i="1" a="1"/>
  <c r="AC9047" i="1" s="1"/>
  <c r="AB9047" i="1" a="1"/>
  <c r="AB9047" i="1" s="1"/>
  <c r="AA9047" i="1" a="1"/>
  <c r="AA9047" i="1" s="1"/>
  <c r="AF9043" i="1" a="1"/>
  <c r="AF9043" i="1" s="1"/>
  <c r="AC9043" i="1" a="1"/>
  <c r="AC9043" i="1" s="1"/>
  <c r="AB9043" i="1" a="1"/>
  <c r="AB9043" i="1" s="1"/>
  <c r="AA9043" i="1" a="1"/>
  <c r="AA9043" i="1" s="1"/>
  <c r="AF9039" i="1" a="1"/>
  <c r="AF9039" i="1" s="1"/>
  <c r="AC9039" i="1" a="1"/>
  <c r="AC9039" i="1" s="1"/>
  <c r="AB9039" i="1" a="1"/>
  <c r="AB9039" i="1" s="1"/>
  <c r="AA9039" i="1" a="1"/>
  <c r="AA9039" i="1" s="1"/>
  <c r="AF9035" i="1" a="1"/>
  <c r="AF9035" i="1" s="1"/>
  <c r="AC9035" i="1" a="1"/>
  <c r="AC9035" i="1" s="1"/>
  <c r="AB9035" i="1" a="1"/>
  <c r="AB9035" i="1" s="1"/>
  <c r="AA9035" i="1" a="1"/>
  <c r="AA9035" i="1" s="1"/>
  <c r="AF9032" i="1" a="1"/>
  <c r="AF9032" i="1" s="1"/>
  <c r="AC9032" i="1" a="1"/>
  <c r="AC9032" i="1" s="1"/>
  <c r="AB9032" i="1" a="1"/>
  <c r="AB9032" i="1" s="1"/>
  <c r="AA9032" i="1" a="1"/>
  <c r="AA9032" i="1" s="1"/>
  <c r="AF9028" i="1" a="1"/>
  <c r="AF9028" i="1" s="1"/>
  <c r="AC9028" i="1" a="1"/>
  <c r="AC9028" i="1" s="1"/>
  <c r="AB9028" i="1" a="1"/>
  <c r="AB9028" i="1" s="1"/>
  <c r="AA9028" i="1" a="1"/>
  <c r="AA9028" i="1" s="1"/>
  <c r="AF9024" i="1" a="1"/>
  <c r="AF9024" i="1" s="1"/>
  <c r="AC9024" i="1" a="1"/>
  <c r="AC9024" i="1" s="1"/>
  <c r="AB9024" i="1" a="1"/>
  <c r="AB9024" i="1" s="1"/>
  <c r="AA9024" i="1" a="1"/>
  <c r="AA9024" i="1" s="1"/>
  <c r="AF9020" i="1" a="1"/>
  <c r="AF9020" i="1" s="1"/>
  <c r="AC9020" i="1" a="1"/>
  <c r="AC9020" i="1" s="1"/>
  <c r="AB9020" i="1" a="1"/>
  <c r="AB9020" i="1" s="1"/>
  <c r="AA9020" i="1" a="1"/>
  <c r="AA9020" i="1" s="1"/>
  <c r="AF9016" i="1" a="1"/>
  <c r="AF9016" i="1" s="1"/>
  <c r="AC9016" i="1" a="1"/>
  <c r="AC9016" i="1" s="1"/>
  <c r="AB9016" i="1" a="1"/>
  <c r="AB9016" i="1" s="1"/>
  <c r="AA9016" i="1" a="1"/>
  <c r="AA9016" i="1" s="1"/>
  <c r="AF9012" i="1" a="1"/>
  <c r="AF9012" i="1" s="1"/>
  <c r="AC9012" i="1" a="1"/>
  <c r="AC9012" i="1" s="1"/>
  <c r="AB9012" i="1" a="1"/>
  <c r="AB9012" i="1" s="1"/>
  <c r="AA9012" i="1" a="1"/>
  <c r="AA9012" i="1" s="1"/>
  <c r="AF9008" i="1" a="1"/>
  <c r="AF9008" i="1" s="1"/>
  <c r="AC9008" i="1" a="1"/>
  <c r="AC9008" i="1" s="1"/>
  <c r="AB9008" i="1" a="1"/>
  <c r="AB9008" i="1" s="1"/>
  <c r="AA9008" i="1" a="1"/>
  <c r="AA9008" i="1" s="1"/>
  <c r="AF9004" i="1" a="1"/>
  <c r="AF9004" i="1" s="1"/>
  <c r="AC9004" i="1" a="1"/>
  <c r="AC9004" i="1" s="1"/>
  <c r="AB9004" i="1" a="1"/>
  <c r="AB9004" i="1" s="1"/>
  <c r="AA9004" i="1" a="1"/>
  <c r="AA9004" i="1" s="1"/>
  <c r="AF9000" i="1" a="1"/>
  <c r="AF9000" i="1" s="1"/>
  <c r="AC9000" i="1" a="1"/>
  <c r="AC9000" i="1" s="1"/>
  <c r="AB9000" i="1" a="1"/>
  <c r="AB9000" i="1" s="1"/>
  <c r="AA9000" i="1" a="1"/>
  <c r="AA9000" i="1" s="1"/>
  <c r="AF8996" i="1" a="1"/>
  <c r="AF8996" i="1" s="1"/>
  <c r="AC8996" i="1" a="1"/>
  <c r="AC8996" i="1" s="1"/>
  <c r="AB8996" i="1" a="1"/>
  <c r="AB8996" i="1" s="1"/>
  <c r="AA8996" i="1" a="1"/>
  <c r="AA8996" i="1" s="1"/>
  <c r="AF8992" i="1" a="1"/>
  <c r="AF8992" i="1" s="1"/>
  <c r="AC8992" i="1" a="1"/>
  <c r="AC8992" i="1" s="1"/>
  <c r="AB8992" i="1" a="1"/>
  <c r="AB8992" i="1" s="1"/>
  <c r="AA8992" i="1" a="1"/>
  <c r="AA8992" i="1" s="1"/>
  <c r="AF8988" i="1" a="1"/>
  <c r="AF8988" i="1" s="1"/>
  <c r="AC8988" i="1" a="1"/>
  <c r="AC8988" i="1" s="1"/>
  <c r="AB8988" i="1" a="1"/>
  <c r="AB8988" i="1" s="1"/>
  <c r="AA8988" i="1" a="1"/>
  <c r="AA8988" i="1" s="1"/>
  <c r="AF8984" i="1" a="1"/>
  <c r="AF8984" i="1" s="1"/>
  <c r="AC8984" i="1" a="1"/>
  <c r="AC8984" i="1" s="1"/>
  <c r="AB8984" i="1" a="1"/>
  <c r="AB8984" i="1" s="1"/>
  <c r="AA8984" i="1" a="1"/>
  <c r="AA8984" i="1" s="1"/>
  <c r="AF8980" i="1" a="1"/>
  <c r="AF8980" i="1" s="1"/>
  <c r="AC8980" i="1" a="1"/>
  <c r="AC8980" i="1" s="1"/>
  <c r="AB8980" i="1" a="1"/>
  <c r="AB8980" i="1" s="1"/>
  <c r="AA8980" i="1" a="1"/>
  <c r="AA8980" i="1" s="1"/>
  <c r="AF8976" i="1" a="1"/>
  <c r="AF8976" i="1" s="1"/>
  <c r="AC8976" i="1" a="1"/>
  <c r="AC8976" i="1" s="1"/>
  <c r="AB8976" i="1" a="1"/>
  <c r="AB8976" i="1" s="1"/>
  <c r="AA8976" i="1" a="1"/>
  <c r="AA8976" i="1" s="1"/>
  <c r="AF8972" i="1" a="1"/>
  <c r="AF8972" i="1" s="1"/>
  <c r="AC8972" i="1" a="1"/>
  <c r="AC8972" i="1" s="1"/>
  <c r="AB8972" i="1" a="1"/>
  <c r="AB8972" i="1" s="1"/>
  <c r="AA8972" i="1" a="1"/>
  <c r="AA8972" i="1" s="1"/>
  <c r="AF8968" i="1" a="1"/>
  <c r="AF8968" i="1" s="1"/>
  <c r="AC8968" i="1" a="1"/>
  <c r="AC8968" i="1" s="1"/>
  <c r="AB8968" i="1" a="1"/>
  <c r="AB8968" i="1" s="1"/>
  <c r="AA8968" i="1" a="1"/>
  <c r="AA8968" i="1" s="1"/>
  <c r="AF8964" i="1" a="1"/>
  <c r="AF8964" i="1" s="1"/>
  <c r="AC8964" i="1" a="1"/>
  <c r="AC8964" i="1" s="1"/>
  <c r="AB8964" i="1" a="1"/>
  <c r="AB8964" i="1" s="1"/>
  <c r="AA8964" i="1" a="1"/>
  <c r="AA8964" i="1" s="1"/>
  <c r="AF8960" i="1" a="1"/>
  <c r="AF8960" i="1" s="1"/>
  <c r="AC8960" i="1" a="1"/>
  <c r="AC8960" i="1" s="1"/>
  <c r="AB8960" i="1" a="1"/>
  <c r="AB8960" i="1" s="1"/>
  <c r="AA8960" i="1" a="1"/>
  <c r="AA8960" i="1" s="1"/>
  <c r="AF8956" i="1" a="1"/>
  <c r="AF8956" i="1" s="1"/>
  <c r="AC8956" i="1" a="1"/>
  <c r="AC8956" i="1" s="1"/>
  <c r="AB8956" i="1" a="1"/>
  <c r="AB8956" i="1" s="1"/>
  <c r="AA8956" i="1" a="1"/>
  <c r="AA8956" i="1" s="1"/>
  <c r="AF8952" i="1" a="1"/>
  <c r="AF8952" i="1" s="1"/>
  <c r="AC8952" i="1" a="1"/>
  <c r="AC8952" i="1" s="1"/>
  <c r="AB8952" i="1" a="1"/>
  <c r="AB8952" i="1" s="1"/>
  <c r="AA8952" i="1" a="1"/>
  <c r="AA8952" i="1" s="1"/>
  <c r="AF8948" i="1" a="1"/>
  <c r="AF8948" i="1" s="1"/>
  <c r="AC8948" i="1" a="1"/>
  <c r="AC8948" i="1" s="1"/>
  <c r="AB8948" i="1" a="1"/>
  <c r="AB8948" i="1" s="1"/>
  <c r="AA8948" i="1" a="1"/>
  <c r="AA8948" i="1" s="1"/>
  <c r="AF8944" i="1" a="1"/>
  <c r="AF8944" i="1" s="1"/>
  <c r="AC8944" i="1" a="1"/>
  <c r="AC8944" i="1" s="1"/>
  <c r="AB8944" i="1" a="1"/>
  <c r="AB8944" i="1" s="1"/>
  <c r="AA8944" i="1" a="1"/>
  <c r="AA8944" i="1" s="1"/>
  <c r="AF8940" i="1" a="1"/>
  <c r="AF8940" i="1" s="1"/>
  <c r="AC8940" i="1" a="1"/>
  <c r="AC8940" i="1" s="1"/>
  <c r="AB8940" i="1" a="1"/>
  <c r="AB8940" i="1" s="1"/>
  <c r="AA8940" i="1" a="1"/>
  <c r="AA8940" i="1" s="1"/>
  <c r="AF8936" i="1" a="1"/>
  <c r="AF8936" i="1" s="1"/>
  <c r="AC8936" i="1" a="1"/>
  <c r="AC8936" i="1" s="1"/>
  <c r="AB8936" i="1" a="1"/>
  <c r="AB8936" i="1" s="1"/>
  <c r="AA8936" i="1" a="1"/>
  <c r="AA8936" i="1" s="1"/>
  <c r="AF8932" i="1" a="1"/>
  <c r="AF8932" i="1" s="1"/>
  <c r="AC8932" i="1" a="1"/>
  <c r="AC8932" i="1" s="1"/>
  <c r="AB8932" i="1" a="1"/>
  <c r="AB8932" i="1" s="1"/>
  <c r="AA8932" i="1" a="1"/>
  <c r="AA8932" i="1" s="1"/>
  <c r="AF8928" i="1" a="1"/>
  <c r="AF8928" i="1" s="1"/>
  <c r="AC8928" i="1" a="1"/>
  <c r="AC8928" i="1" s="1"/>
  <c r="AB8928" i="1" a="1"/>
  <c r="AB8928" i="1" s="1"/>
  <c r="AA8928" i="1" a="1"/>
  <c r="AA8928" i="1" s="1"/>
  <c r="AF8924" i="1" a="1"/>
  <c r="AF8924" i="1" s="1"/>
  <c r="AC8924" i="1" a="1"/>
  <c r="AC8924" i="1" s="1"/>
  <c r="AB8924" i="1" a="1"/>
  <c r="AB8924" i="1" s="1"/>
  <c r="AA8924" i="1" a="1"/>
  <c r="AA8924" i="1" s="1"/>
  <c r="AF8920" i="1" a="1"/>
  <c r="AF8920" i="1" s="1"/>
  <c r="AC8920" i="1" a="1"/>
  <c r="AC8920" i="1" s="1"/>
  <c r="AB8920" i="1" a="1"/>
  <c r="AB8920" i="1" s="1"/>
  <c r="AA8920" i="1" a="1"/>
  <c r="AA8920" i="1" s="1"/>
  <c r="AF8916" i="1" a="1"/>
  <c r="AF8916" i="1" s="1"/>
  <c r="AC8916" i="1" a="1"/>
  <c r="AC8916" i="1" s="1"/>
  <c r="AB8916" i="1" a="1"/>
  <c r="AB8916" i="1" s="1"/>
  <c r="AA8916" i="1" a="1"/>
  <c r="AA8916" i="1" s="1"/>
  <c r="AF8912" i="1" a="1"/>
  <c r="AF8912" i="1" s="1"/>
  <c r="AC8912" i="1" a="1"/>
  <c r="AC8912" i="1" s="1"/>
  <c r="AB8912" i="1" a="1"/>
  <c r="AB8912" i="1" s="1"/>
  <c r="AA8912" i="1" a="1"/>
  <c r="AA8912" i="1" s="1"/>
  <c r="AF8908" i="1" a="1"/>
  <c r="AF8908" i="1" s="1"/>
  <c r="AC8908" i="1" a="1"/>
  <c r="AC8908" i="1" s="1"/>
  <c r="AB8908" i="1" a="1"/>
  <c r="AB8908" i="1" s="1"/>
  <c r="AA8908" i="1" a="1"/>
  <c r="AA8908" i="1" s="1"/>
  <c r="AF8904" i="1" a="1"/>
  <c r="AF8904" i="1" s="1"/>
  <c r="AC8904" i="1" a="1"/>
  <c r="AC8904" i="1" s="1"/>
  <c r="AB8904" i="1" a="1"/>
  <c r="AB8904" i="1" s="1"/>
  <c r="AA8904" i="1" a="1"/>
  <c r="AA8904" i="1" s="1"/>
  <c r="AF8900" i="1" a="1"/>
  <c r="AF8900" i="1" s="1"/>
  <c r="AC8900" i="1" a="1"/>
  <c r="AC8900" i="1" s="1"/>
  <c r="AB8900" i="1" a="1"/>
  <c r="AB8900" i="1" s="1"/>
  <c r="AA8900" i="1" a="1"/>
  <c r="AA8900" i="1" s="1"/>
  <c r="AF8896" i="1" a="1"/>
  <c r="AF8896" i="1" s="1"/>
  <c r="AC8896" i="1" a="1"/>
  <c r="AC8896" i="1" s="1"/>
  <c r="AB8896" i="1" a="1"/>
  <c r="AB8896" i="1" s="1"/>
  <c r="AA8896" i="1" a="1"/>
  <c r="AA8896" i="1" s="1"/>
  <c r="AF8892" i="1" a="1"/>
  <c r="AF8892" i="1" s="1"/>
  <c r="AC8892" i="1" a="1"/>
  <c r="AC8892" i="1" s="1"/>
  <c r="AB8892" i="1" a="1"/>
  <c r="AB8892" i="1" s="1"/>
  <c r="AA8892" i="1" a="1"/>
  <c r="AA8892" i="1" s="1"/>
  <c r="AF8888" i="1" a="1"/>
  <c r="AF8888" i="1" s="1"/>
  <c r="AC8888" i="1" a="1"/>
  <c r="AC8888" i="1" s="1"/>
  <c r="AB8888" i="1" a="1"/>
  <c r="AB8888" i="1" s="1"/>
  <c r="AA8888" i="1" a="1"/>
  <c r="AA8888" i="1" s="1"/>
  <c r="AF8884" i="1" a="1"/>
  <c r="AF8884" i="1" s="1"/>
  <c r="AC8884" i="1" a="1"/>
  <c r="AC8884" i="1" s="1"/>
  <c r="AB8884" i="1" a="1"/>
  <c r="AB8884" i="1" s="1"/>
  <c r="AA8884" i="1" a="1"/>
  <c r="AA8884" i="1" s="1"/>
  <c r="AF8880" i="1" a="1"/>
  <c r="AF8880" i="1" s="1"/>
  <c r="AC8880" i="1" a="1"/>
  <c r="AC8880" i="1" s="1"/>
  <c r="AB8880" i="1" a="1"/>
  <c r="AB8880" i="1" s="1"/>
  <c r="AA8880" i="1" a="1"/>
  <c r="AA8880" i="1" s="1"/>
  <c r="AF8876" i="1" a="1"/>
  <c r="AF8876" i="1" s="1"/>
  <c r="AC8876" i="1" a="1"/>
  <c r="AC8876" i="1" s="1"/>
  <c r="AB8876" i="1" a="1"/>
  <c r="AB8876" i="1" s="1"/>
  <c r="AA8876" i="1" a="1"/>
  <c r="AA8876" i="1" s="1"/>
  <c r="AF8872" i="1" a="1"/>
  <c r="AF8872" i="1" s="1"/>
  <c r="AC8872" i="1" a="1"/>
  <c r="AC8872" i="1" s="1"/>
  <c r="AB8872" i="1" a="1"/>
  <c r="AB8872" i="1" s="1"/>
  <c r="AA8872" i="1" a="1"/>
  <c r="AA8872" i="1" s="1"/>
  <c r="AF8868" i="1" a="1"/>
  <c r="AF8868" i="1" s="1"/>
  <c r="AC8868" i="1" a="1"/>
  <c r="AC8868" i="1" s="1"/>
  <c r="AB8868" i="1" a="1"/>
  <c r="AB8868" i="1" s="1"/>
  <c r="AA8868" i="1" a="1"/>
  <c r="AA8868" i="1" s="1"/>
  <c r="AF8864" i="1" a="1"/>
  <c r="AF8864" i="1" s="1"/>
  <c r="AC8864" i="1" a="1"/>
  <c r="AC8864" i="1" s="1"/>
  <c r="AB8864" i="1" a="1"/>
  <c r="AB8864" i="1" s="1"/>
  <c r="AA8864" i="1" a="1"/>
  <c r="AA8864" i="1" s="1"/>
  <c r="AF8860" i="1" a="1"/>
  <c r="AF8860" i="1" s="1"/>
  <c r="AC8860" i="1" a="1"/>
  <c r="AC8860" i="1" s="1"/>
  <c r="AB8860" i="1" a="1"/>
  <c r="AB8860" i="1" s="1"/>
  <c r="AA8860" i="1" a="1"/>
  <c r="AA8860" i="1" s="1"/>
  <c r="AF8856" i="1" a="1"/>
  <c r="AF8856" i="1" s="1"/>
  <c r="AC8856" i="1" a="1"/>
  <c r="AC8856" i="1" s="1"/>
  <c r="AB8856" i="1" a="1"/>
  <c r="AB8856" i="1" s="1"/>
  <c r="AA8856" i="1" a="1"/>
  <c r="AA8856" i="1" s="1"/>
  <c r="AF8852" i="1" a="1"/>
  <c r="AF8852" i="1" s="1"/>
  <c r="AC8852" i="1" a="1"/>
  <c r="AC8852" i="1" s="1"/>
  <c r="AB8852" i="1" a="1"/>
  <c r="AB8852" i="1" s="1"/>
  <c r="AA8852" i="1" a="1"/>
  <c r="AA8852" i="1" s="1"/>
  <c r="AF8848" i="1" a="1"/>
  <c r="AF8848" i="1" s="1"/>
  <c r="AC8848" i="1" a="1"/>
  <c r="AC8848" i="1" s="1"/>
  <c r="AB8848" i="1" a="1"/>
  <c r="AB8848" i="1" s="1"/>
  <c r="AA8848" i="1" a="1"/>
  <c r="AA8848" i="1" s="1"/>
  <c r="AF8844" i="1" a="1"/>
  <c r="AF8844" i="1" s="1"/>
  <c r="AC8844" i="1" a="1"/>
  <c r="AC8844" i="1" s="1"/>
  <c r="AB8844" i="1" a="1"/>
  <c r="AB8844" i="1" s="1"/>
  <c r="AA8844" i="1" a="1"/>
  <c r="AA8844" i="1" s="1"/>
  <c r="AF8840" i="1" a="1"/>
  <c r="AF8840" i="1" s="1"/>
  <c r="AC8840" i="1" a="1"/>
  <c r="AC8840" i="1" s="1"/>
  <c r="AB8840" i="1" a="1"/>
  <c r="AB8840" i="1" s="1"/>
  <c r="AA8840" i="1" a="1"/>
  <c r="AA8840" i="1" s="1"/>
  <c r="AF8836" i="1" a="1"/>
  <c r="AF8836" i="1" s="1"/>
  <c r="AC8836" i="1" a="1"/>
  <c r="AC8836" i="1" s="1"/>
  <c r="AB8836" i="1" a="1"/>
  <c r="AB8836" i="1" s="1"/>
  <c r="AA8836" i="1" a="1"/>
  <c r="AA8836" i="1" s="1"/>
  <c r="AF8832" i="1" a="1"/>
  <c r="AF8832" i="1" s="1"/>
  <c r="AC8832" i="1" a="1"/>
  <c r="AC8832" i="1" s="1"/>
  <c r="AB8832" i="1" a="1"/>
  <c r="AB8832" i="1" s="1"/>
  <c r="AA8832" i="1" a="1"/>
  <c r="AA8832" i="1" s="1"/>
  <c r="AF8828" i="1" a="1"/>
  <c r="AF8828" i="1" s="1"/>
  <c r="AC8828" i="1" a="1"/>
  <c r="AC8828" i="1" s="1"/>
  <c r="AB8828" i="1" a="1"/>
  <c r="AB8828" i="1" s="1"/>
  <c r="AA8828" i="1" a="1"/>
  <c r="AA8828" i="1" s="1"/>
  <c r="AF8824" i="1" a="1"/>
  <c r="AF8824" i="1" s="1"/>
  <c r="AC8824" i="1" a="1"/>
  <c r="AC8824" i="1" s="1"/>
  <c r="AB8824" i="1" a="1"/>
  <c r="AB8824" i="1" s="1"/>
  <c r="AA8824" i="1" a="1"/>
  <c r="AA8824" i="1" s="1"/>
  <c r="AF8820" i="1" a="1"/>
  <c r="AF8820" i="1" s="1"/>
  <c r="AC8820" i="1" a="1"/>
  <c r="AC8820" i="1" s="1"/>
  <c r="AB8820" i="1" a="1"/>
  <c r="AB8820" i="1" s="1"/>
  <c r="AA8820" i="1" a="1"/>
  <c r="AA8820" i="1" s="1"/>
  <c r="AF8816" i="1" a="1"/>
  <c r="AF8816" i="1" s="1"/>
  <c r="AC8816" i="1" a="1"/>
  <c r="AC8816" i="1" s="1"/>
  <c r="AB8816" i="1" a="1"/>
  <c r="AB8816" i="1" s="1"/>
  <c r="AA8816" i="1" a="1"/>
  <c r="AA8816" i="1" s="1"/>
  <c r="AF8812" i="1" a="1"/>
  <c r="AF8812" i="1" s="1"/>
  <c r="AC8812" i="1" a="1"/>
  <c r="AC8812" i="1" s="1"/>
  <c r="AB8812" i="1" a="1"/>
  <c r="AB8812" i="1" s="1"/>
  <c r="AA8812" i="1" a="1"/>
  <c r="AA8812" i="1" s="1"/>
  <c r="AF8808" i="1" a="1"/>
  <c r="AF8808" i="1" s="1"/>
  <c r="AC8808" i="1" a="1"/>
  <c r="AC8808" i="1" s="1"/>
  <c r="AB8808" i="1" a="1"/>
  <c r="AB8808" i="1" s="1"/>
  <c r="AA8808" i="1" a="1"/>
  <c r="AA8808" i="1" s="1"/>
  <c r="AF8804" i="1" a="1"/>
  <c r="AF8804" i="1" s="1"/>
  <c r="AC8804" i="1" a="1"/>
  <c r="AC8804" i="1" s="1"/>
  <c r="AB8804" i="1" a="1"/>
  <c r="AB8804" i="1" s="1"/>
  <c r="AA8804" i="1" a="1"/>
  <c r="AA8804" i="1" s="1"/>
  <c r="AF8800" i="1" a="1"/>
  <c r="AF8800" i="1" s="1"/>
  <c r="AC8800" i="1" a="1"/>
  <c r="AC8800" i="1" s="1"/>
  <c r="AB8800" i="1" a="1"/>
  <c r="AB8800" i="1" s="1"/>
  <c r="AA8800" i="1" a="1"/>
  <c r="AA8800" i="1" s="1"/>
  <c r="AF8796" i="1" a="1"/>
  <c r="AF8796" i="1" s="1"/>
  <c r="AC8796" i="1" a="1"/>
  <c r="AC8796" i="1" s="1"/>
  <c r="AB8796" i="1" a="1"/>
  <c r="AB8796" i="1" s="1"/>
  <c r="AA8796" i="1" a="1"/>
  <c r="AA8796" i="1" s="1"/>
  <c r="AF8792" i="1" a="1"/>
  <c r="AF8792" i="1" s="1"/>
  <c r="AC8792" i="1" a="1"/>
  <c r="AC8792" i="1" s="1"/>
  <c r="AB8792" i="1" a="1"/>
  <c r="AB8792" i="1" s="1"/>
  <c r="AA8792" i="1" a="1"/>
  <c r="AA8792" i="1" s="1"/>
  <c r="AF8788" i="1" a="1"/>
  <c r="AF8788" i="1" s="1"/>
  <c r="AC8788" i="1" a="1"/>
  <c r="AC8788" i="1" s="1"/>
  <c r="AB8788" i="1" a="1"/>
  <c r="AB8788" i="1" s="1"/>
  <c r="AA8788" i="1" a="1"/>
  <c r="AA8788" i="1" s="1"/>
  <c r="AF8784" i="1" a="1"/>
  <c r="AF8784" i="1" s="1"/>
  <c r="AC8784" i="1" a="1"/>
  <c r="AC8784" i="1" s="1"/>
  <c r="AB8784" i="1" a="1"/>
  <c r="AB8784" i="1" s="1"/>
  <c r="AA8784" i="1" a="1"/>
  <c r="AA8784" i="1" s="1"/>
  <c r="AF8780" i="1" a="1"/>
  <c r="AF8780" i="1" s="1"/>
  <c r="AC8780" i="1" a="1"/>
  <c r="AC8780" i="1" s="1"/>
  <c r="AB8780" i="1" a="1"/>
  <c r="AB8780" i="1" s="1"/>
  <c r="AA8780" i="1" a="1"/>
  <c r="AA8780" i="1" s="1"/>
  <c r="AF8776" i="1" a="1"/>
  <c r="AF8776" i="1" s="1"/>
  <c r="AC8776" i="1" a="1"/>
  <c r="AC8776" i="1" s="1"/>
  <c r="AB8776" i="1" a="1"/>
  <c r="AB8776" i="1" s="1"/>
  <c r="AA8776" i="1" a="1"/>
  <c r="AA8776" i="1" s="1"/>
  <c r="AF8772" i="1" a="1"/>
  <c r="AF8772" i="1" s="1"/>
  <c r="AC8772" i="1" a="1"/>
  <c r="AC8772" i="1" s="1"/>
  <c r="AB8772" i="1" a="1"/>
  <c r="AB8772" i="1" s="1"/>
  <c r="AA8772" i="1" a="1"/>
  <c r="AA8772" i="1" s="1"/>
  <c r="AF8768" i="1" a="1"/>
  <c r="AF8768" i="1" s="1"/>
  <c r="AC8768" i="1" a="1"/>
  <c r="AC8768" i="1" s="1"/>
  <c r="AB8768" i="1" a="1"/>
  <c r="AB8768" i="1" s="1"/>
  <c r="AA8768" i="1" a="1"/>
  <c r="AA8768" i="1" s="1"/>
  <c r="AF8764" i="1" a="1"/>
  <c r="AF8764" i="1" s="1"/>
  <c r="AC8764" i="1" a="1"/>
  <c r="AC8764" i="1" s="1"/>
  <c r="AB8764" i="1" a="1"/>
  <c r="AB8764" i="1" s="1"/>
  <c r="AA8764" i="1" a="1"/>
  <c r="AA8764" i="1" s="1"/>
  <c r="AF8760" i="1" a="1"/>
  <c r="AF8760" i="1" s="1"/>
  <c r="AC8760" i="1" a="1"/>
  <c r="AC8760" i="1" s="1"/>
  <c r="AB8760" i="1" a="1"/>
  <c r="AB8760" i="1" s="1"/>
  <c r="AA8760" i="1" a="1"/>
  <c r="AA8760" i="1" s="1"/>
  <c r="AF8756" i="1" a="1"/>
  <c r="AF8756" i="1" s="1"/>
  <c r="AC8756" i="1" a="1"/>
  <c r="AC8756" i="1" s="1"/>
  <c r="AB8756" i="1" a="1"/>
  <c r="AB8756" i="1" s="1"/>
  <c r="AA8756" i="1" a="1"/>
  <c r="AA8756" i="1" s="1"/>
  <c r="AF8752" i="1" a="1"/>
  <c r="AF8752" i="1" s="1"/>
  <c r="AC8752" i="1" a="1"/>
  <c r="AC8752" i="1" s="1"/>
  <c r="AB8752" i="1" a="1"/>
  <c r="AB8752" i="1" s="1"/>
  <c r="AA8752" i="1" a="1"/>
  <c r="AA8752" i="1" s="1"/>
  <c r="AF8748" i="1" a="1"/>
  <c r="AF8748" i="1" s="1"/>
  <c r="AC8748" i="1" a="1"/>
  <c r="AC8748" i="1" s="1"/>
  <c r="AB8748" i="1" a="1"/>
  <c r="AB8748" i="1" s="1"/>
  <c r="AA8748" i="1" a="1"/>
  <c r="AA8748" i="1" s="1"/>
  <c r="AF8744" i="1" a="1"/>
  <c r="AF8744" i="1" s="1"/>
  <c r="AC8744" i="1" a="1"/>
  <c r="AC8744" i="1" s="1"/>
  <c r="AB8744" i="1" a="1"/>
  <c r="AB8744" i="1" s="1"/>
  <c r="AA8744" i="1" a="1"/>
  <c r="AA8744" i="1" s="1"/>
  <c r="AF8740" i="1" a="1"/>
  <c r="AF8740" i="1" s="1"/>
  <c r="AC8740" i="1" a="1"/>
  <c r="AC8740" i="1" s="1"/>
  <c r="AB8740" i="1" a="1"/>
  <c r="AB8740" i="1" s="1"/>
  <c r="AA8740" i="1" a="1"/>
  <c r="AA8740" i="1" s="1"/>
  <c r="AF8736" i="1" a="1"/>
  <c r="AF8736" i="1" s="1"/>
  <c r="AC8736" i="1" a="1"/>
  <c r="AC8736" i="1" s="1"/>
  <c r="AB8736" i="1" a="1"/>
  <c r="AB8736" i="1" s="1"/>
  <c r="AA8736" i="1" a="1"/>
  <c r="AA8736" i="1" s="1"/>
  <c r="AF8732" i="1" a="1"/>
  <c r="AF8732" i="1" s="1"/>
  <c r="AC8732" i="1" a="1"/>
  <c r="AC8732" i="1" s="1"/>
  <c r="AB8732" i="1" a="1"/>
  <c r="AB8732" i="1" s="1"/>
  <c r="AA8732" i="1" a="1"/>
  <c r="AA8732" i="1" s="1"/>
  <c r="AF8728" i="1" a="1"/>
  <c r="AF8728" i="1" s="1"/>
  <c r="AC8728" i="1" a="1"/>
  <c r="AC8728" i="1" s="1"/>
  <c r="AB8728" i="1" a="1"/>
  <c r="AB8728" i="1" s="1"/>
  <c r="AA8728" i="1" a="1"/>
  <c r="AA8728" i="1" s="1"/>
  <c r="AF8724" i="1" a="1"/>
  <c r="AF8724" i="1" s="1"/>
  <c r="AC8724" i="1" a="1"/>
  <c r="AC8724" i="1" s="1"/>
  <c r="AB8724" i="1" a="1"/>
  <c r="AB8724" i="1" s="1"/>
  <c r="AA8724" i="1" a="1"/>
  <c r="AA8724" i="1" s="1"/>
  <c r="AF8720" i="1" a="1"/>
  <c r="AF8720" i="1" s="1"/>
  <c r="AC8720" i="1" a="1"/>
  <c r="AC8720" i="1" s="1"/>
  <c r="AB8720" i="1" a="1"/>
  <c r="AB8720" i="1" s="1"/>
  <c r="AA8720" i="1" a="1"/>
  <c r="AA8720" i="1" s="1"/>
  <c r="AF8716" i="1" a="1"/>
  <c r="AF8716" i="1" s="1"/>
  <c r="AC8716" i="1" a="1"/>
  <c r="AC8716" i="1" s="1"/>
  <c r="AB8716" i="1" a="1"/>
  <c r="AB8716" i="1" s="1"/>
  <c r="AA8716" i="1" a="1"/>
  <c r="AA8716" i="1" s="1"/>
  <c r="AF8712" i="1" a="1"/>
  <c r="AF8712" i="1" s="1"/>
  <c r="AC8712" i="1" a="1"/>
  <c r="AC8712" i="1" s="1"/>
  <c r="AB8712" i="1" a="1"/>
  <c r="AB8712" i="1" s="1"/>
  <c r="AA8712" i="1" a="1"/>
  <c r="AA8712" i="1" s="1"/>
  <c r="AF8708" i="1" a="1"/>
  <c r="AF8708" i="1" s="1"/>
  <c r="AC8708" i="1" a="1"/>
  <c r="AC8708" i="1" s="1"/>
  <c r="AB8708" i="1" a="1"/>
  <c r="AB8708" i="1" s="1"/>
  <c r="AA8708" i="1" a="1"/>
  <c r="AA8708" i="1" s="1"/>
  <c r="AF8704" i="1" a="1"/>
  <c r="AF8704" i="1" s="1"/>
  <c r="AC8704" i="1" a="1"/>
  <c r="AC8704" i="1" s="1"/>
  <c r="AB8704" i="1" a="1"/>
  <c r="AB8704" i="1" s="1"/>
  <c r="AA8704" i="1" a="1"/>
  <c r="AA8704" i="1" s="1"/>
  <c r="AF8700" i="1" a="1"/>
  <c r="AF8700" i="1" s="1"/>
  <c r="AC8700" i="1" a="1"/>
  <c r="AC8700" i="1" s="1"/>
  <c r="AB8700" i="1" a="1"/>
  <c r="AB8700" i="1" s="1"/>
  <c r="AA8700" i="1" a="1"/>
  <c r="AA8700" i="1" s="1"/>
  <c r="AF8696" i="1" a="1"/>
  <c r="AF8696" i="1" s="1"/>
  <c r="AC8696" i="1" a="1"/>
  <c r="AC8696" i="1" s="1"/>
  <c r="AB8696" i="1" a="1"/>
  <c r="AB8696" i="1" s="1"/>
  <c r="AA8696" i="1" a="1"/>
  <c r="AA8696" i="1" s="1"/>
  <c r="AF8692" i="1" a="1"/>
  <c r="AF8692" i="1" s="1"/>
  <c r="AC8692" i="1" a="1"/>
  <c r="AC8692" i="1" s="1"/>
  <c r="AB8692" i="1" a="1"/>
  <c r="AB8692" i="1" s="1"/>
  <c r="AA8692" i="1" a="1"/>
  <c r="AA8692" i="1" s="1"/>
  <c r="AF8688" i="1" a="1"/>
  <c r="AF8688" i="1" s="1"/>
  <c r="AC8688" i="1" a="1"/>
  <c r="AC8688" i="1" s="1"/>
  <c r="AB8688" i="1" a="1"/>
  <c r="AB8688" i="1" s="1"/>
  <c r="AA8688" i="1" a="1"/>
  <c r="AA8688" i="1" s="1"/>
  <c r="AF8684" i="1" a="1"/>
  <c r="AF8684" i="1" s="1"/>
  <c r="AC8684" i="1" a="1"/>
  <c r="AC8684" i="1" s="1"/>
  <c r="AB8684" i="1" a="1"/>
  <c r="AB8684" i="1" s="1"/>
  <c r="AA8684" i="1" a="1"/>
  <c r="AA8684" i="1" s="1"/>
  <c r="AF8680" i="1" a="1"/>
  <c r="AF8680" i="1" s="1"/>
  <c r="AC8680" i="1" a="1"/>
  <c r="AC8680" i="1" s="1"/>
  <c r="AB8680" i="1" a="1"/>
  <c r="AB8680" i="1" s="1"/>
  <c r="AA8680" i="1" a="1"/>
  <c r="AA8680" i="1" s="1"/>
  <c r="AF8676" i="1" a="1"/>
  <c r="AF8676" i="1" s="1"/>
  <c r="AC8676" i="1" a="1"/>
  <c r="AC8676" i="1" s="1"/>
  <c r="AB8676" i="1" a="1"/>
  <c r="AB8676" i="1" s="1"/>
  <c r="AA8676" i="1" a="1"/>
  <c r="AA8676" i="1" s="1"/>
  <c r="AF8672" i="1" a="1"/>
  <c r="AF8672" i="1" s="1"/>
  <c r="AC8672" i="1" a="1"/>
  <c r="AC8672" i="1" s="1"/>
  <c r="AB8672" i="1" a="1"/>
  <c r="AB8672" i="1" s="1"/>
  <c r="AA8672" i="1" a="1"/>
  <c r="AA8672" i="1" s="1"/>
  <c r="AF8668" i="1" a="1"/>
  <c r="AF8668" i="1" s="1"/>
  <c r="AC8668" i="1" a="1"/>
  <c r="AC8668" i="1" s="1"/>
  <c r="AB8668" i="1" a="1"/>
  <c r="AB8668" i="1" s="1"/>
  <c r="AA8668" i="1" a="1"/>
  <c r="AA8668" i="1" s="1"/>
  <c r="AF8664" i="1" a="1"/>
  <c r="AF8664" i="1" s="1"/>
  <c r="AC8664" i="1" a="1"/>
  <c r="AC8664" i="1" s="1"/>
  <c r="AB8664" i="1" a="1"/>
  <c r="AB8664" i="1" s="1"/>
  <c r="AA8664" i="1" a="1"/>
  <c r="AA8664" i="1" s="1"/>
  <c r="AF8660" i="1" a="1"/>
  <c r="AF8660" i="1" s="1"/>
  <c r="AC8660" i="1" a="1"/>
  <c r="AC8660" i="1" s="1"/>
  <c r="AB8660" i="1" a="1"/>
  <c r="AB8660" i="1" s="1"/>
  <c r="AA8660" i="1" a="1"/>
  <c r="AA8660" i="1" s="1"/>
  <c r="AF8656" i="1" a="1"/>
  <c r="AF8656" i="1" s="1"/>
  <c r="AC8656" i="1" a="1"/>
  <c r="AC8656" i="1" s="1"/>
  <c r="AB8656" i="1" a="1"/>
  <c r="AB8656" i="1" s="1"/>
  <c r="AA8656" i="1" a="1"/>
  <c r="AA8656" i="1" s="1"/>
  <c r="AF8652" i="1" a="1"/>
  <c r="AF8652" i="1" s="1"/>
  <c r="AC8652" i="1" a="1"/>
  <c r="AC8652" i="1" s="1"/>
  <c r="AB8652" i="1" a="1"/>
  <c r="AB8652" i="1" s="1"/>
  <c r="AA8652" i="1" a="1"/>
  <c r="AA8652" i="1" s="1"/>
  <c r="AF8648" i="1" a="1"/>
  <c r="AF8648" i="1" s="1"/>
  <c r="AC8648" i="1" a="1"/>
  <c r="AC8648" i="1" s="1"/>
  <c r="AB8648" i="1" a="1"/>
  <c r="AB8648" i="1" s="1"/>
  <c r="AA8648" i="1" a="1"/>
  <c r="AA8648" i="1" s="1"/>
  <c r="AF8644" i="1" a="1"/>
  <c r="AF8644" i="1" s="1"/>
  <c r="AC8644" i="1" a="1"/>
  <c r="AC8644" i="1" s="1"/>
  <c r="AB8644" i="1" a="1"/>
  <c r="AB8644" i="1" s="1"/>
  <c r="AA8644" i="1" a="1"/>
  <c r="AA8644" i="1" s="1"/>
  <c r="AF8640" i="1" a="1"/>
  <c r="AF8640" i="1" s="1"/>
  <c r="AC8640" i="1" a="1"/>
  <c r="AC8640" i="1" s="1"/>
  <c r="AB8640" i="1" a="1"/>
  <c r="AB8640" i="1" s="1"/>
  <c r="AA8640" i="1" a="1"/>
  <c r="AA8640" i="1" s="1"/>
  <c r="AF8636" i="1" a="1"/>
  <c r="AF8636" i="1" s="1"/>
  <c r="AC8636" i="1" a="1"/>
  <c r="AC8636" i="1" s="1"/>
  <c r="AB8636" i="1" a="1"/>
  <c r="AB8636" i="1" s="1"/>
  <c r="AA8636" i="1" a="1"/>
  <c r="AA8636" i="1" s="1"/>
  <c r="AF8632" i="1" a="1"/>
  <c r="AF8632" i="1" s="1"/>
  <c r="AC8632" i="1" a="1"/>
  <c r="AC8632" i="1" s="1"/>
  <c r="AB8632" i="1" a="1"/>
  <c r="AB8632" i="1" s="1"/>
  <c r="AA8632" i="1" a="1"/>
  <c r="AA8632" i="1" s="1"/>
  <c r="AF8628" i="1" a="1"/>
  <c r="AF8628" i="1" s="1"/>
  <c r="AC8628" i="1" a="1"/>
  <c r="AC8628" i="1" s="1"/>
  <c r="AB8628" i="1" a="1"/>
  <c r="AB8628" i="1" s="1"/>
  <c r="AA8628" i="1" a="1"/>
  <c r="AA8628" i="1" s="1"/>
  <c r="AF8624" i="1" a="1"/>
  <c r="AF8624" i="1" s="1"/>
  <c r="AC8624" i="1" a="1"/>
  <c r="AC8624" i="1" s="1"/>
  <c r="AB8624" i="1" a="1"/>
  <c r="AB8624" i="1" s="1"/>
  <c r="AA8624" i="1" a="1"/>
  <c r="AA8624" i="1" s="1"/>
  <c r="AF8620" i="1" a="1"/>
  <c r="AF8620" i="1" s="1"/>
  <c r="AC8620" i="1" a="1"/>
  <c r="AC8620" i="1" s="1"/>
  <c r="AB8620" i="1" a="1"/>
  <c r="AB8620" i="1" s="1"/>
  <c r="AA8620" i="1" a="1"/>
  <c r="AA8620" i="1" s="1"/>
  <c r="AF8616" i="1" a="1"/>
  <c r="AF8616" i="1" s="1"/>
  <c r="AC8616" i="1" a="1"/>
  <c r="AC8616" i="1" s="1"/>
  <c r="AB8616" i="1" a="1"/>
  <c r="AB8616" i="1" s="1"/>
  <c r="AA8616" i="1" a="1"/>
  <c r="AA8616" i="1" s="1"/>
  <c r="AF8612" i="1" a="1"/>
  <c r="AF8612" i="1" s="1"/>
  <c r="AC8612" i="1" a="1"/>
  <c r="AC8612" i="1" s="1"/>
  <c r="AB8612" i="1" a="1"/>
  <c r="AB8612" i="1" s="1"/>
  <c r="AA8612" i="1" a="1"/>
  <c r="AA8612" i="1" s="1"/>
  <c r="AF8608" i="1" a="1"/>
  <c r="AF8608" i="1" s="1"/>
  <c r="AC8608" i="1" a="1"/>
  <c r="AC8608" i="1" s="1"/>
  <c r="AB8608" i="1" a="1"/>
  <c r="AB8608" i="1" s="1"/>
  <c r="AA8608" i="1" a="1"/>
  <c r="AA8608" i="1" s="1"/>
  <c r="AF8604" i="1" a="1"/>
  <c r="AF8604" i="1" s="1"/>
  <c r="AC8604" i="1" a="1"/>
  <c r="AC8604" i="1" s="1"/>
  <c r="AB8604" i="1" a="1"/>
  <c r="AB8604" i="1" s="1"/>
  <c r="AA8604" i="1" a="1"/>
  <c r="AA8604" i="1" s="1"/>
  <c r="AF8600" i="1" a="1"/>
  <c r="AF8600" i="1" s="1"/>
  <c r="AC8600" i="1" a="1"/>
  <c r="AC8600" i="1" s="1"/>
  <c r="AB8600" i="1" a="1"/>
  <c r="AB8600" i="1" s="1"/>
  <c r="AA8600" i="1" a="1"/>
  <c r="AA8600" i="1" s="1"/>
  <c r="AF8596" i="1" a="1"/>
  <c r="AF8596" i="1" s="1"/>
  <c r="AC8596" i="1" a="1"/>
  <c r="AC8596" i="1" s="1"/>
  <c r="AB8596" i="1" a="1"/>
  <c r="AB8596" i="1" s="1"/>
  <c r="AA8596" i="1" a="1"/>
  <c r="AA8596" i="1" s="1"/>
  <c r="AF8592" i="1" a="1"/>
  <c r="AF8592" i="1" s="1"/>
  <c r="AC8592" i="1" a="1"/>
  <c r="AC8592" i="1" s="1"/>
  <c r="AB8592" i="1" a="1"/>
  <c r="AB8592" i="1" s="1"/>
  <c r="AA8592" i="1" a="1"/>
  <c r="AA8592" i="1" s="1"/>
  <c r="AF8588" i="1" a="1"/>
  <c r="AF8588" i="1" s="1"/>
  <c r="AC8588" i="1" a="1"/>
  <c r="AC8588" i="1" s="1"/>
  <c r="AB8588" i="1" a="1"/>
  <c r="AB8588" i="1" s="1"/>
  <c r="AA8588" i="1" a="1"/>
  <c r="AA8588" i="1" s="1"/>
  <c r="AF8584" i="1" a="1"/>
  <c r="AF8584" i="1" s="1"/>
  <c r="AC8584" i="1" a="1"/>
  <c r="AC8584" i="1" s="1"/>
  <c r="AB8584" i="1" a="1"/>
  <c r="AB8584" i="1" s="1"/>
  <c r="AA8584" i="1" a="1"/>
  <c r="AA8584" i="1" s="1"/>
  <c r="AF8580" i="1" a="1"/>
  <c r="AF8580" i="1" s="1"/>
  <c r="AC8580" i="1" a="1"/>
  <c r="AC8580" i="1" s="1"/>
  <c r="AB8580" i="1" a="1"/>
  <c r="AB8580" i="1" s="1"/>
  <c r="AA8580" i="1" a="1"/>
  <c r="AA8580" i="1" s="1"/>
  <c r="AF8576" i="1" a="1"/>
  <c r="AF8576" i="1" s="1"/>
  <c r="AC8576" i="1" a="1"/>
  <c r="AC8576" i="1" s="1"/>
  <c r="AB8576" i="1" a="1"/>
  <c r="AB8576" i="1" s="1"/>
  <c r="AA8576" i="1" a="1"/>
  <c r="AA8576" i="1" s="1"/>
  <c r="AF8572" i="1" a="1"/>
  <c r="AF8572" i="1" s="1"/>
  <c r="AC8572" i="1" a="1"/>
  <c r="AC8572" i="1" s="1"/>
  <c r="AB8572" i="1" a="1"/>
  <c r="AB8572" i="1" s="1"/>
  <c r="AA8572" i="1" a="1"/>
  <c r="AA8572" i="1" s="1"/>
  <c r="AF8568" i="1" a="1"/>
  <c r="AF8568" i="1" s="1"/>
  <c r="AC8568" i="1" a="1"/>
  <c r="AC8568" i="1" s="1"/>
  <c r="AB8568" i="1" a="1"/>
  <c r="AB8568" i="1" s="1"/>
  <c r="AA8568" i="1" a="1"/>
  <c r="AA8568" i="1" s="1"/>
  <c r="AF8564" i="1" a="1"/>
  <c r="AF8564" i="1" s="1"/>
  <c r="AC8564" i="1" a="1"/>
  <c r="AC8564" i="1" s="1"/>
  <c r="AB8564" i="1" a="1"/>
  <c r="AB8564" i="1" s="1"/>
  <c r="AA8564" i="1" a="1"/>
  <c r="AA8564" i="1" s="1"/>
  <c r="AF8560" i="1" a="1"/>
  <c r="AF8560" i="1" s="1"/>
  <c r="AC8560" i="1" a="1"/>
  <c r="AC8560" i="1" s="1"/>
  <c r="AB8560" i="1" a="1"/>
  <c r="AB8560" i="1" s="1"/>
  <c r="AA8560" i="1" a="1"/>
  <c r="AA8560" i="1" s="1"/>
  <c r="AF8556" i="1" a="1"/>
  <c r="AF8556" i="1" s="1"/>
  <c r="AC8556" i="1" a="1"/>
  <c r="AC8556" i="1" s="1"/>
  <c r="AB8556" i="1" a="1"/>
  <c r="AB8556" i="1" s="1"/>
  <c r="AA8556" i="1" a="1"/>
  <c r="AA8556" i="1" s="1"/>
  <c r="AF8549" i="1" a="1"/>
  <c r="AF8549" i="1" s="1"/>
  <c r="AC8549" i="1" a="1"/>
  <c r="AC8549" i="1" s="1"/>
  <c r="AB8549" i="1" a="1"/>
  <c r="AB8549" i="1" s="1"/>
  <c r="AA8549" i="1" a="1"/>
  <c r="AA8549" i="1" s="1"/>
  <c r="AF8545" i="1" a="1"/>
  <c r="AF8545" i="1" s="1"/>
  <c r="AC8545" i="1" a="1"/>
  <c r="AC8545" i="1" s="1"/>
  <c r="AB8545" i="1" a="1"/>
  <c r="AB8545" i="1" s="1"/>
  <c r="AA8545" i="1" a="1"/>
  <c r="AA8545" i="1" s="1"/>
  <c r="AF8541" i="1" a="1"/>
  <c r="AF8541" i="1" s="1"/>
  <c r="AC8541" i="1" a="1"/>
  <c r="AC8541" i="1" s="1"/>
  <c r="AB8541" i="1" a="1"/>
  <c r="AB8541" i="1" s="1"/>
  <c r="AA8541" i="1" a="1"/>
  <c r="AA8541" i="1" s="1"/>
  <c r="AF8537" i="1" a="1"/>
  <c r="AF8537" i="1" s="1"/>
  <c r="AC8537" i="1" a="1"/>
  <c r="AC8537" i="1" s="1"/>
  <c r="AB8537" i="1" a="1"/>
  <c r="AB8537" i="1" s="1"/>
  <c r="AA8537" i="1" a="1"/>
  <c r="AA8537" i="1" s="1"/>
  <c r="AF8533" i="1" a="1"/>
  <c r="AF8533" i="1" s="1"/>
  <c r="AC8533" i="1" a="1"/>
  <c r="AC8533" i="1" s="1"/>
  <c r="AB8533" i="1" a="1"/>
  <c r="AB8533" i="1" s="1"/>
  <c r="AA8533" i="1" a="1"/>
  <c r="AA8533" i="1" s="1"/>
  <c r="AF8529" i="1" a="1"/>
  <c r="AF8529" i="1" s="1"/>
  <c r="AC8529" i="1" a="1"/>
  <c r="AC8529" i="1" s="1"/>
  <c r="AB8529" i="1" a="1"/>
  <c r="AB8529" i="1" s="1"/>
  <c r="AA8529" i="1" a="1"/>
  <c r="AA8529" i="1" s="1"/>
  <c r="AF8525" i="1" a="1"/>
  <c r="AF8525" i="1" s="1"/>
  <c r="AC8525" i="1" a="1"/>
  <c r="AC8525" i="1" s="1"/>
  <c r="AB8525" i="1" a="1"/>
  <c r="AB8525" i="1" s="1"/>
  <c r="AA8525" i="1" a="1"/>
  <c r="AA8525" i="1" s="1"/>
  <c r="AF8521" i="1" a="1"/>
  <c r="AF8521" i="1" s="1"/>
  <c r="AC8521" i="1" a="1"/>
  <c r="AC8521" i="1" s="1"/>
  <c r="AB8521" i="1" a="1"/>
  <c r="AB8521" i="1" s="1"/>
  <c r="AA8521" i="1" a="1"/>
  <c r="AA8521" i="1" s="1"/>
  <c r="AF8517" i="1" a="1"/>
  <c r="AF8517" i="1" s="1"/>
  <c r="AC8517" i="1" a="1"/>
  <c r="AC8517" i="1" s="1"/>
  <c r="AB8517" i="1" a="1"/>
  <c r="AB8517" i="1" s="1"/>
  <c r="AA8517" i="1" a="1"/>
  <c r="AA8517" i="1" s="1"/>
  <c r="AF8513" i="1" a="1"/>
  <c r="AF8513" i="1" s="1"/>
  <c r="AC8513" i="1" a="1"/>
  <c r="AC8513" i="1" s="1"/>
  <c r="AB8513" i="1" a="1"/>
  <c r="AB8513" i="1" s="1"/>
  <c r="AA8513" i="1" a="1"/>
  <c r="AA8513" i="1" s="1"/>
  <c r="AF8509" i="1" a="1"/>
  <c r="AF8509" i="1" s="1"/>
  <c r="AC8509" i="1" a="1"/>
  <c r="AC8509" i="1" s="1"/>
  <c r="AB8509" i="1" a="1"/>
  <c r="AB8509" i="1" s="1"/>
  <c r="AA8509" i="1" a="1"/>
  <c r="AA8509" i="1" s="1"/>
  <c r="AF8505" i="1" a="1"/>
  <c r="AF8505" i="1" s="1"/>
  <c r="AC8505" i="1" a="1"/>
  <c r="AC8505" i="1" s="1"/>
  <c r="AB8505" i="1" a="1"/>
  <c r="AB8505" i="1" s="1"/>
  <c r="AA8505" i="1" a="1"/>
  <c r="AA8505" i="1" s="1"/>
  <c r="AF8501" i="1" a="1"/>
  <c r="AF8501" i="1" s="1"/>
  <c r="AC8501" i="1" a="1"/>
  <c r="AC8501" i="1" s="1"/>
  <c r="AB8501" i="1" a="1"/>
  <c r="AB8501" i="1" s="1"/>
  <c r="AA8501" i="1" a="1"/>
  <c r="AA8501" i="1" s="1"/>
  <c r="AF8497" i="1" a="1"/>
  <c r="AF8497" i="1" s="1"/>
  <c r="AC8497" i="1" a="1"/>
  <c r="AC8497" i="1" s="1"/>
  <c r="AB8497" i="1" a="1"/>
  <c r="AB8497" i="1" s="1"/>
  <c r="AA8497" i="1" a="1"/>
  <c r="AA8497" i="1" s="1"/>
  <c r="AF8493" i="1" a="1"/>
  <c r="AF8493" i="1" s="1"/>
  <c r="AC8493" i="1" a="1"/>
  <c r="AC8493" i="1" s="1"/>
  <c r="AB8493" i="1" a="1"/>
  <c r="AB8493" i="1" s="1"/>
  <c r="AA8493" i="1" a="1"/>
  <c r="AA8493" i="1" s="1"/>
  <c r="AF8489" i="1" a="1"/>
  <c r="AF8489" i="1" s="1"/>
  <c r="AC8489" i="1" a="1"/>
  <c r="AC8489" i="1" s="1"/>
  <c r="AB8489" i="1" a="1"/>
  <c r="AB8489" i="1" s="1"/>
  <c r="AA8489" i="1" a="1"/>
  <c r="AA8489" i="1" s="1"/>
  <c r="AF8485" i="1" a="1"/>
  <c r="AF8485" i="1" s="1"/>
  <c r="AC8485" i="1" a="1"/>
  <c r="AC8485" i="1" s="1"/>
  <c r="AB8485" i="1" a="1"/>
  <c r="AB8485" i="1" s="1"/>
  <c r="AA8485" i="1" a="1"/>
  <c r="AA8485" i="1" s="1"/>
  <c r="AF8481" i="1" a="1"/>
  <c r="AF8481" i="1" s="1"/>
  <c r="AC8481" i="1" a="1"/>
  <c r="AC8481" i="1" s="1"/>
  <c r="AB8481" i="1" a="1"/>
  <c r="AB8481" i="1" s="1"/>
  <c r="AA8481" i="1" a="1"/>
  <c r="AA8481" i="1" s="1"/>
  <c r="AF8477" i="1" a="1"/>
  <c r="AF8477" i="1" s="1"/>
  <c r="AC8477" i="1" a="1"/>
  <c r="AC8477" i="1" s="1"/>
  <c r="AB8477" i="1" a="1"/>
  <c r="AB8477" i="1" s="1"/>
  <c r="AA8477" i="1" a="1"/>
  <c r="AA8477" i="1" s="1"/>
  <c r="AF8473" i="1" a="1"/>
  <c r="AF8473" i="1" s="1"/>
  <c r="AC8473" i="1" a="1"/>
  <c r="AC8473" i="1" s="1"/>
  <c r="AB8473" i="1" a="1"/>
  <c r="AB8473" i="1" s="1"/>
  <c r="AA8473" i="1" a="1"/>
  <c r="AA8473" i="1" s="1"/>
  <c r="AF8469" i="1" a="1"/>
  <c r="AF8469" i="1" s="1"/>
  <c r="AC8469" i="1" a="1"/>
  <c r="AC8469" i="1" s="1"/>
  <c r="AB8469" i="1" a="1"/>
  <c r="AB8469" i="1" s="1"/>
  <c r="AA8469" i="1" a="1"/>
  <c r="AA8469" i="1" s="1"/>
  <c r="AF8465" i="1" a="1"/>
  <c r="AF8465" i="1" s="1"/>
  <c r="AC8465" i="1" a="1"/>
  <c r="AC8465" i="1" s="1"/>
  <c r="AB8465" i="1" a="1"/>
  <c r="AB8465" i="1" s="1"/>
  <c r="AA8465" i="1" a="1"/>
  <c r="AA8465" i="1" s="1"/>
  <c r="AF8461" i="1" a="1"/>
  <c r="AF8461" i="1" s="1"/>
  <c r="AC8461" i="1" a="1"/>
  <c r="AC8461" i="1" s="1"/>
  <c r="AB8461" i="1" a="1"/>
  <c r="AB8461" i="1" s="1"/>
  <c r="AA8461" i="1" a="1"/>
  <c r="AA8461" i="1" s="1"/>
  <c r="AF8457" i="1" a="1"/>
  <c r="AF8457" i="1" s="1"/>
  <c r="AC8457" i="1" a="1"/>
  <c r="AC8457" i="1" s="1"/>
  <c r="AB8457" i="1" a="1"/>
  <c r="AB8457" i="1" s="1"/>
  <c r="AA8457" i="1" a="1"/>
  <c r="AA8457" i="1" s="1"/>
  <c r="AF8453" i="1" a="1"/>
  <c r="AF8453" i="1" s="1"/>
  <c r="AC8453" i="1" a="1"/>
  <c r="AC8453" i="1" s="1"/>
  <c r="AB8453" i="1" a="1"/>
  <c r="AB8453" i="1" s="1"/>
  <c r="AA8453" i="1" a="1"/>
  <c r="AA8453" i="1" s="1"/>
  <c r="AF8449" i="1" a="1"/>
  <c r="AF8449" i="1" s="1"/>
  <c r="AC8449" i="1" a="1"/>
  <c r="AC8449" i="1" s="1"/>
  <c r="AB8449" i="1" a="1"/>
  <c r="AB8449" i="1" s="1"/>
  <c r="AA8449" i="1" a="1"/>
  <c r="AA8449" i="1" s="1"/>
  <c r="AF8445" i="1" a="1"/>
  <c r="AF8445" i="1" s="1"/>
  <c r="AC8445" i="1" a="1"/>
  <c r="AC8445" i="1" s="1"/>
  <c r="AB8445" i="1" a="1"/>
  <c r="AB8445" i="1" s="1"/>
  <c r="AA8445" i="1" a="1"/>
  <c r="AA8445" i="1" s="1"/>
  <c r="AF8441" i="1" a="1"/>
  <c r="AF8441" i="1" s="1"/>
  <c r="AC8441" i="1" a="1"/>
  <c r="AC8441" i="1" s="1"/>
  <c r="AB8441" i="1" a="1"/>
  <c r="AB8441" i="1" s="1"/>
  <c r="AA8441" i="1" a="1"/>
  <c r="AA8441" i="1" s="1"/>
  <c r="AF8437" i="1" a="1"/>
  <c r="AF8437" i="1" s="1"/>
  <c r="AC8437" i="1" a="1"/>
  <c r="AC8437" i="1" s="1"/>
  <c r="AB8437" i="1" a="1"/>
  <c r="AB8437" i="1" s="1"/>
  <c r="AA8437" i="1" a="1"/>
  <c r="AA8437" i="1" s="1"/>
  <c r="AF8433" i="1" a="1"/>
  <c r="AF8433" i="1" s="1"/>
  <c r="AC8433" i="1" a="1"/>
  <c r="AC8433" i="1" s="1"/>
  <c r="AB8433" i="1" a="1"/>
  <c r="AB8433" i="1" s="1"/>
  <c r="AA8433" i="1" a="1"/>
  <c r="AA8433" i="1" s="1"/>
  <c r="AF8429" i="1" a="1"/>
  <c r="AF8429" i="1" s="1"/>
  <c r="AC8429" i="1" a="1"/>
  <c r="AC8429" i="1" s="1"/>
  <c r="AB8429" i="1" a="1"/>
  <c r="AB8429" i="1" s="1"/>
  <c r="AA8429" i="1" a="1"/>
  <c r="AA8429" i="1" s="1"/>
  <c r="AF8425" i="1" a="1"/>
  <c r="AF8425" i="1" s="1"/>
  <c r="AC8425" i="1" a="1"/>
  <c r="AC8425" i="1" s="1"/>
  <c r="AB8425" i="1" a="1"/>
  <c r="AB8425" i="1" s="1"/>
  <c r="AA8425" i="1" a="1"/>
  <c r="AA8425" i="1" s="1"/>
  <c r="AF8421" i="1" a="1"/>
  <c r="AF8421" i="1" s="1"/>
  <c r="AC8421" i="1" a="1"/>
  <c r="AC8421" i="1" s="1"/>
  <c r="AB8421" i="1" a="1"/>
  <c r="AB8421" i="1" s="1"/>
  <c r="AA8421" i="1" a="1"/>
  <c r="AA8421" i="1" s="1"/>
  <c r="AF8417" i="1" a="1"/>
  <c r="AF8417" i="1" s="1"/>
  <c r="AC8417" i="1" a="1"/>
  <c r="AC8417" i="1" s="1"/>
  <c r="AB8417" i="1" a="1"/>
  <c r="AB8417" i="1" s="1"/>
  <c r="AA8417" i="1" a="1"/>
  <c r="AA8417" i="1" s="1"/>
  <c r="AF8413" i="1" a="1"/>
  <c r="AF8413" i="1" s="1"/>
  <c r="AC8413" i="1" a="1"/>
  <c r="AC8413" i="1" s="1"/>
  <c r="AB8413" i="1" a="1"/>
  <c r="AB8413" i="1" s="1"/>
  <c r="AA8413" i="1" a="1"/>
  <c r="AA8413" i="1" s="1"/>
  <c r="AF8409" i="1" a="1"/>
  <c r="AF8409" i="1" s="1"/>
  <c r="AC8409" i="1" a="1"/>
  <c r="AC8409" i="1" s="1"/>
  <c r="AB8409" i="1" a="1"/>
  <c r="AB8409" i="1" s="1"/>
  <c r="AA8409" i="1" a="1"/>
  <c r="AA8409" i="1" s="1"/>
  <c r="AF8405" i="1" a="1"/>
  <c r="AF8405" i="1" s="1"/>
  <c r="AC8405" i="1" a="1"/>
  <c r="AC8405" i="1" s="1"/>
  <c r="AB8405" i="1" a="1"/>
  <c r="AB8405" i="1" s="1"/>
  <c r="AA8405" i="1" a="1"/>
  <c r="AA8405" i="1" s="1"/>
  <c r="AF8401" i="1" a="1"/>
  <c r="AF8401" i="1" s="1"/>
  <c r="AC8401" i="1" a="1"/>
  <c r="AC8401" i="1" s="1"/>
  <c r="AB8401" i="1" a="1"/>
  <c r="AB8401" i="1" s="1"/>
  <c r="AA8401" i="1" a="1"/>
  <c r="AA8401" i="1" s="1"/>
  <c r="AF8397" i="1" a="1"/>
  <c r="AF8397" i="1" s="1"/>
  <c r="AC8397" i="1" a="1"/>
  <c r="AC8397" i="1" s="1"/>
  <c r="AB8397" i="1" a="1"/>
  <c r="AB8397" i="1" s="1"/>
  <c r="AA8397" i="1" a="1"/>
  <c r="AA8397" i="1" s="1"/>
  <c r="AF8393" i="1" a="1"/>
  <c r="AF8393" i="1" s="1"/>
  <c r="AC8393" i="1" a="1"/>
  <c r="AC8393" i="1" s="1"/>
  <c r="AB8393" i="1" a="1"/>
  <c r="AB8393" i="1" s="1"/>
  <c r="AA8393" i="1" a="1"/>
  <c r="AA8393" i="1" s="1"/>
  <c r="AF8389" i="1" a="1"/>
  <c r="AF8389" i="1" s="1"/>
  <c r="AC8389" i="1" a="1"/>
  <c r="AC8389" i="1" s="1"/>
  <c r="AB8389" i="1" a="1"/>
  <c r="AB8389" i="1" s="1"/>
  <c r="AA8389" i="1" a="1"/>
  <c r="AA8389" i="1" s="1"/>
  <c r="AF8385" i="1" a="1"/>
  <c r="AF8385" i="1" s="1"/>
  <c r="AC8385" i="1" a="1"/>
  <c r="AC8385" i="1" s="1"/>
  <c r="AB8385" i="1" a="1"/>
  <c r="AB8385" i="1" s="1"/>
  <c r="AA8385" i="1" a="1"/>
  <c r="AA8385" i="1" s="1"/>
  <c r="AF8381" i="1" a="1"/>
  <c r="AF8381" i="1" s="1"/>
  <c r="AC8381" i="1" a="1"/>
  <c r="AC8381" i="1" s="1"/>
  <c r="AB8381" i="1" a="1"/>
  <c r="AB8381" i="1" s="1"/>
  <c r="AA8381" i="1" a="1"/>
  <c r="AA8381" i="1" s="1"/>
  <c r="AF8377" i="1" a="1"/>
  <c r="AF8377" i="1" s="1"/>
  <c r="AC8377" i="1" a="1"/>
  <c r="AC8377" i="1" s="1"/>
  <c r="AB8377" i="1" a="1"/>
  <c r="AB8377" i="1" s="1"/>
  <c r="AA8377" i="1" a="1"/>
  <c r="AA8377" i="1" s="1"/>
  <c r="AF8373" i="1" a="1"/>
  <c r="AF8373" i="1" s="1"/>
  <c r="AC8373" i="1" a="1"/>
  <c r="AC8373" i="1" s="1"/>
  <c r="AB8373" i="1" a="1"/>
  <c r="AB8373" i="1" s="1"/>
  <c r="AA8373" i="1" a="1"/>
  <c r="AA8373" i="1" s="1"/>
  <c r="AF8369" i="1" a="1"/>
  <c r="AF8369" i="1" s="1"/>
  <c r="AC8369" i="1" a="1"/>
  <c r="AC8369" i="1" s="1"/>
  <c r="AB8369" i="1" a="1"/>
  <c r="AB8369" i="1" s="1"/>
  <c r="AA8369" i="1" a="1"/>
  <c r="AA8369" i="1" s="1"/>
  <c r="AF8365" i="1" a="1"/>
  <c r="AF8365" i="1" s="1"/>
  <c r="AC8365" i="1" a="1"/>
  <c r="AC8365" i="1" s="1"/>
  <c r="AB8365" i="1" a="1"/>
  <c r="AB8365" i="1" s="1"/>
  <c r="AA8365" i="1" a="1"/>
  <c r="AA8365" i="1" s="1"/>
  <c r="AF8361" i="1" a="1"/>
  <c r="AF8361" i="1" s="1"/>
  <c r="AC8361" i="1" a="1"/>
  <c r="AC8361" i="1" s="1"/>
  <c r="AB8361" i="1" a="1"/>
  <c r="AB8361" i="1" s="1"/>
  <c r="AA8361" i="1" a="1"/>
  <c r="AA8361" i="1" s="1"/>
  <c r="AF8357" i="1" a="1"/>
  <c r="AF8357" i="1" s="1"/>
  <c r="AC8357" i="1" a="1"/>
  <c r="AC8357" i="1" s="1"/>
  <c r="AB8357" i="1" a="1"/>
  <c r="AB8357" i="1" s="1"/>
  <c r="AA8357" i="1" a="1"/>
  <c r="AA8357" i="1" s="1"/>
  <c r="AF8353" i="1" a="1"/>
  <c r="AF8353" i="1" s="1"/>
  <c r="AC8353" i="1" a="1"/>
  <c r="AC8353" i="1" s="1"/>
  <c r="AB8353" i="1" a="1"/>
  <c r="AB8353" i="1" s="1"/>
  <c r="AA8353" i="1" a="1"/>
  <c r="AA8353" i="1" s="1"/>
  <c r="AF8349" i="1" a="1"/>
  <c r="AF8349" i="1" s="1"/>
  <c r="AC8349" i="1" a="1"/>
  <c r="AC8349" i="1" s="1"/>
  <c r="AB8349" i="1" a="1"/>
  <c r="AB8349" i="1" s="1"/>
  <c r="AA8349" i="1" a="1"/>
  <c r="AA8349" i="1" s="1"/>
  <c r="AF8345" i="1" a="1"/>
  <c r="AF8345" i="1" s="1"/>
  <c r="AC8345" i="1" a="1"/>
  <c r="AC8345" i="1" s="1"/>
  <c r="AB8345" i="1" a="1"/>
  <c r="AB8345" i="1" s="1"/>
  <c r="AA8345" i="1" a="1"/>
  <c r="AA8345" i="1" s="1"/>
  <c r="AF8341" i="1" a="1"/>
  <c r="AF8341" i="1" s="1"/>
  <c r="AC8341" i="1" a="1"/>
  <c r="AC8341" i="1" s="1"/>
  <c r="AB8341" i="1" a="1"/>
  <c r="AB8341" i="1" s="1"/>
  <c r="AA8341" i="1" a="1"/>
  <c r="AA8341" i="1" s="1"/>
  <c r="AF8337" i="1" a="1"/>
  <c r="AF8337" i="1" s="1"/>
  <c r="AC8337" i="1" a="1"/>
  <c r="AC8337" i="1" s="1"/>
  <c r="AB8337" i="1" a="1"/>
  <c r="AB8337" i="1" s="1"/>
  <c r="AA8337" i="1" a="1"/>
  <c r="AA8337" i="1" s="1"/>
  <c r="AF8333" i="1" a="1"/>
  <c r="AF8333" i="1" s="1"/>
  <c r="AC8333" i="1" a="1"/>
  <c r="AC8333" i="1" s="1"/>
  <c r="AB8333" i="1" a="1"/>
  <c r="AB8333" i="1" s="1"/>
  <c r="AA8333" i="1" a="1"/>
  <c r="AA8333" i="1" s="1"/>
  <c r="AF8329" i="1" a="1"/>
  <c r="AF8329" i="1" s="1"/>
  <c r="AC8329" i="1" a="1"/>
  <c r="AC8329" i="1" s="1"/>
  <c r="AB8329" i="1" a="1"/>
  <c r="AB8329" i="1" s="1"/>
  <c r="AA8329" i="1" a="1"/>
  <c r="AA8329" i="1" s="1"/>
  <c r="AF8325" i="1" a="1"/>
  <c r="AF8325" i="1" s="1"/>
  <c r="AC8325" i="1" a="1"/>
  <c r="AC8325" i="1" s="1"/>
  <c r="AB8325" i="1" a="1"/>
  <c r="AB8325" i="1" s="1"/>
  <c r="AA8325" i="1" a="1"/>
  <c r="AA8325" i="1" s="1"/>
  <c r="AF8321" i="1" a="1"/>
  <c r="AF8321" i="1" s="1"/>
  <c r="AC8321" i="1" a="1"/>
  <c r="AC8321" i="1" s="1"/>
  <c r="AB8321" i="1" a="1"/>
  <c r="AB8321" i="1" s="1"/>
  <c r="AA8321" i="1" a="1"/>
  <c r="AA8321" i="1" s="1"/>
  <c r="AF8317" i="1" a="1"/>
  <c r="AF8317" i="1" s="1"/>
  <c r="AC8317" i="1" a="1"/>
  <c r="AC8317" i="1" s="1"/>
  <c r="AB8317" i="1" a="1"/>
  <c r="AB8317" i="1" s="1"/>
  <c r="AA8317" i="1" a="1"/>
  <c r="AA8317" i="1" s="1"/>
  <c r="AF8313" i="1" a="1"/>
  <c r="AF8313" i="1" s="1"/>
  <c r="AC8313" i="1" a="1"/>
  <c r="AC8313" i="1" s="1"/>
  <c r="AB8313" i="1" a="1"/>
  <c r="AB8313" i="1" s="1"/>
  <c r="AA8313" i="1" a="1"/>
  <c r="AA8313" i="1" s="1"/>
  <c r="AF8309" i="1" a="1"/>
  <c r="AF8309" i="1" s="1"/>
  <c r="AC8309" i="1" a="1"/>
  <c r="AC8309" i="1" s="1"/>
  <c r="AB8309" i="1" a="1"/>
  <c r="AB8309" i="1" s="1"/>
  <c r="AA8309" i="1" a="1"/>
  <c r="AA8309" i="1" s="1"/>
  <c r="AF8305" i="1" a="1"/>
  <c r="AF8305" i="1" s="1"/>
  <c r="AC8305" i="1" a="1"/>
  <c r="AC8305" i="1" s="1"/>
  <c r="AB8305" i="1" a="1"/>
  <c r="AB8305" i="1" s="1"/>
  <c r="AA8305" i="1" a="1"/>
  <c r="AA8305" i="1" s="1"/>
  <c r="AF8301" i="1" a="1"/>
  <c r="AF8301" i="1" s="1"/>
  <c r="AC8301" i="1" a="1"/>
  <c r="AC8301" i="1" s="1"/>
  <c r="AB8301" i="1" a="1"/>
  <c r="AB8301" i="1" s="1"/>
  <c r="AA8301" i="1" a="1"/>
  <c r="AA8301" i="1" s="1"/>
  <c r="AF8297" i="1" a="1"/>
  <c r="AF8297" i="1" s="1"/>
  <c r="AC8297" i="1" a="1"/>
  <c r="AC8297" i="1" s="1"/>
  <c r="AB8297" i="1" a="1"/>
  <c r="AB8297" i="1" s="1"/>
  <c r="AA8297" i="1" a="1"/>
  <c r="AA8297" i="1" s="1"/>
  <c r="AF8293" i="1" a="1"/>
  <c r="AF8293" i="1" s="1"/>
  <c r="AC8293" i="1" a="1"/>
  <c r="AC8293" i="1" s="1"/>
  <c r="AB8293" i="1" a="1"/>
  <c r="AB8293" i="1" s="1"/>
  <c r="AA8293" i="1" a="1"/>
  <c r="AA8293" i="1" s="1"/>
  <c r="AF8289" i="1" a="1"/>
  <c r="AF8289" i="1" s="1"/>
  <c r="AC8289" i="1" a="1"/>
  <c r="AC8289" i="1" s="1"/>
  <c r="AB8289" i="1" a="1"/>
  <c r="AB8289" i="1" s="1"/>
  <c r="AA8289" i="1" a="1"/>
  <c r="AA8289" i="1" s="1"/>
  <c r="AF8285" i="1" a="1"/>
  <c r="AF8285" i="1" s="1"/>
  <c r="AC8285" i="1" a="1"/>
  <c r="AC8285" i="1" s="1"/>
  <c r="AB8285" i="1" a="1"/>
  <c r="AB8285" i="1" s="1"/>
  <c r="AA8285" i="1" a="1"/>
  <c r="AA8285" i="1" s="1"/>
  <c r="AF8281" i="1" a="1"/>
  <c r="AF8281" i="1" s="1"/>
  <c r="AC8281" i="1" a="1"/>
  <c r="AC8281" i="1" s="1"/>
  <c r="AB8281" i="1" a="1"/>
  <c r="AB8281" i="1" s="1"/>
  <c r="AA8281" i="1" a="1"/>
  <c r="AA8281" i="1" s="1"/>
  <c r="AF8277" i="1" a="1"/>
  <c r="AF8277" i="1" s="1"/>
  <c r="AC8277" i="1" a="1"/>
  <c r="AC8277" i="1" s="1"/>
  <c r="AB8277" i="1" a="1"/>
  <c r="AB8277" i="1" s="1"/>
  <c r="AA8277" i="1" a="1"/>
  <c r="AA8277" i="1" s="1"/>
  <c r="AF8273" i="1" a="1"/>
  <c r="AF8273" i="1" s="1"/>
  <c r="AC8273" i="1" a="1"/>
  <c r="AC8273" i="1" s="1"/>
  <c r="AB8273" i="1" a="1"/>
  <c r="AB8273" i="1" s="1"/>
  <c r="AA8273" i="1" a="1"/>
  <c r="AA8273" i="1" s="1"/>
  <c r="AF8269" i="1" a="1"/>
  <c r="AF8269" i="1" s="1"/>
  <c r="AC8269" i="1" a="1"/>
  <c r="AC8269" i="1" s="1"/>
  <c r="AB8269" i="1" a="1"/>
  <c r="AB8269" i="1" s="1"/>
  <c r="AA8269" i="1" a="1"/>
  <c r="AA8269" i="1" s="1"/>
  <c r="AF8265" i="1" a="1"/>
  <c r="AF8265" i="1" s="1"/>
  <c r="AC8265" i="1" a="1"/>
  <c r="AC8265" i="1" s="1"/>
  <c r="AB8265" i="1" a="1"/>
  <c r="AB8265" i="1" s="1"/>
  <c r="AA8265" i="1" a="1"/>
  <c r="AA8265" i="1" s="1"/>
  <c r="AF8261" i="1" a="1"/>
  <c r="AF8261" i="1" s="1"/>
  <c r="AC8261" i="1" a="1"/>
  <c r="AC8261" i="1" s="1"/>
  <c r="AB8261" i="1" a="1"/>
  <c r="AB8261" i="1" s="1"/>
  <c r="AA8261" i="1" a="1"/>
  <c r="AA8261" i="1" s="1"/>
  <c r="AF8257" i="1" a="1"/>
  <c r="AF8257" i="1" s="1"/>
  <c r="AC8257" i="1" a="1"/>
  <c r="AC8257" i="1" s="1"/>
  <c r="AB8257" i="1" a="1"/>
  <c r="AB8257" i="1" s="1"/>
  <c r="AA8257" i="1" a="1"/>
  <c r="AA8257" i="1" s="1"/>
  <c r="AF8253" i="1" a="1"/>
  <c r="AF8253" i="1" s="1"/>
  <c r="AC8253" i="1" a="1"/>
  <c r="AC8253" i="1" s="1"/>
  <c r="AB8253" i="1" a="1"/>
  <c r="AB8253" i="1" s="1"/>
  <c r="AA8253" i="1" a="1"/>
  <c r="AA8253" i="1" s="1"/>
  <c r="AF8249" i="1" a="1"/>
  <c r="AF8249" i="1" s="1"/>
  <c r="AC8249" i="1" a="1"/>
  <c r="AC8249" i="1" s="1"/>
  <c r="AB8249" i="1" a="1"/>
  <c r="AB8249" i="1" s="1"/>
  <c r="AA8249" i="1" a="1"/>
  <c r="AA8249" i="1" s="1"/>
  <c r="AF8245" i="1" a="1"/>
  <c r="AF8245" i="1" s="1"/>
  <c r="AC8245" i="1" a="1"/>
  <c r="AC8245" i="1" s="1"/>
  <c r="AB8245" i="1" a="1"/>
  <c r="AB8245" i="1" s="1"/>
  <c r="AA8245" i="1" a="1"/>
  <c r="AA8245" i="1" s="1"/>
  <c r="AF8241" i="1" a="1"/>
  <c r="AF8241" i="1" s="1"/>
  <c r="AC8241" i="1" a="1"/>
  <c r="AC8241" i="1" s="1"/>
  <c r="AB8241" i="1" a="1"/>
  <c r="AB8241" i="1" s="1"/>
  <c r="AA8241" i="1" a="1"/>
  <c r="AA8241" i="1" s="1"/>
  <c r="AF8237" i="1" a="1"/>
  <c r="AF8237" i="1" s="1"/>
  <c r="AC8237" i="1" a="1"/>
  <c r="AC8237" i="1" s="1"/>
  <c r="AB8237" i="1" a="1"/>
  <c r="AB8237" i="1" s="1"/>
  <c r="AA8237" i="1" a="1"/>
  <c r="AA8237" i="1" s="1"/>
  <c r="AF8233" i="1" a="1"/>
  <c r="AF8233" i="1" s="1"/>
  <c r="AC8233" i="1" a="1"/>
  <c r="AC8233" i="1" s="1"/>
  <c r="AB8233" i="1" a="1"/>
  <c r="AB8233" i="1" s="1"/>
  <c r="AA8233" i="1" a="1"/>
  <c r="AA8233" i="1" s="1"/>
  <c r="AF8229" i="1" a="1"/>
  <c r="AF8229" i="1" s="1"/>
  <c r="AC8229" i="1" a="1"/>
  <c r="AC8229" i="1" s="1"/>
  <c r="AB8229" i="1" a="1"/>
  <c r="AB8229" i="1" s="1"/>
  <c r="AA8229" i="1" a="1"/>
  <c r="AA8229" i="1" s="1"/>
  <c r="AF8225" i="1" a="1"/>
  <c r="AF8225" i="1" s="1"/>
  <c r="AC8225" i="1" a="1"/>
  <c r="AC8225" i="1" s="1"/>
  <c r="AB8225" i="1" a="1"/>
  <c r="AB8225" i="1" s="1"/>
  <c r="AA8225" i="1" a="1"/>
  <c r="AA8225" i="1" s="1"/>
  <c r="AF8221" i="1" a="1"/>
  <c r="AF8221" i="1" s="1"/>
  <c r="AC8221" i="1" a="1"/>
  <c r="AC8221" i="1" s="1"/>
  <c r="AB8221" i="1" a="1"/>
  <c r="AB8221" i="1" s="1"/>
  <c r="AA8221" i="1" a="1"/>
  <c r="AA8221" i="1" s="1"/>
  <c r="AF8217" i="1" a="1"/>
  <c r="AF8217" i="1" s="1"/>
  <c r="AC8217" i="1" a="1"/>
  <c r="AC8217" i="1" s="1"/>
  <c r="AB8217" i="1" a="1"/>
  <c r="AB8217" i="1" s="1"/>
  <c r="AA8217" i="1" a="1"/>
  <c r="AA8217" i="1" s="1"/>
  <c r="AF8213" i="1" a="1"/>
  <c r="AF8213" i="1" s="1"/>
  <c r="AC8213" i="1" a="1"/>
  <c r="AC8213" i="1" s="1"/>
  <c r="AB8213" i="1" a="1"/>
  <c r="AB8213" i="1" s="1"/>
  <c r="AA8213" i="1" a="1"/>
  <c r="AA8213" i="1" s="1"/>
  <c r="AF8209" i="1" a="1"/>
  <c r="AF8209" i="1" s="1"/>
  <c r="AC8209" i="1" a="1"/>
  <c r="AC8209" i="1" s="1"/>
  <c r="AB8209" i="1" a="1"/>
  <c r="AB8209" i="1" s="1"/>
  <c r="AA8209" i="1" a="1"/>
  <c r="AA8209" i="1" s="1"/>
  <c r="AF8205" i="1" a="1"/>
  <c r="AF8205" i="1" s="1"/>
  <c r="AC8205" i="1" a="1"/>
  <c r="AC8205" i="1" s="1"/>
  <c r="AB8205" i="1" a="1"/>
  <c r="AB8205" i="1" s="1"/>
  <c r="AA8205" i="1" a="1"/>
  <c r="AA8205" i="1" s="1"/>
  <c r="AF8201" i="1" a="1"/>
  <c r="AF8201" i="1" s="1"/>
  <c r="AC8201" i="1" a="1"/>
  <c r="AC8201" i="1" s="1"/>
  <c r="AB8201" i="1" a="1"/>
  <c r="AB8201" i="1" s="1"/>
  <c r="AA8201" i="1" a="1"/>
  <c r="AA8201" i="1" s="1"/>
  <c r="AF8197" i="1" a="1"/>
  <c r="AF8197" i="1" s="1"/>
  <c r="AC8197" i="1" a="1"/>
  <c r="AC8197" i="1" s="1"/>
  <c r="AB8197" i="1" a="1"/>
  <c r="AB8197" i="1" s="1"/>
  <c r="AA8197" i="1" a="1"/>
  <c r="AA8197" i="1" s="1"/>
  <c r="AF8193" i="1" a="1"/>
  <c r="AF8193" i="1" s="1"/>
  <c r="AC8193" i="1" a="1"/>
  <c r="AC8193" i="1" s="1"/>
  <c r="AB8193" i="1" a="1"/>
  <c r="AB8193" i="1" s="1"/>
  <c r="AA8193" i="1" a="1"/>
  <c r="AA8193" i="1" s="1"/>
  <c r="AF8189" i="1" a="1"/>
  <c r="AF8189" i="1" s="1"/>
  <c r="AC8189" i="1" a="1"/>
  <c r="AC8189" i="1" s="1"/>
  <c r="AB8189" i="1" a="1"/>
  <c r="AB8189" i="1" s="1"/>
  <c r="AA8189" i="1" a="1"/>
  <c r="AA8189" i="1" s="1"/>
  <c r="AF8185" i="1" a="1"/>
  <c r="AF8185" i="1" s="1"/>
  <c r="AC8185" i="1" a="1"/>
  <c r="AC8185" i="1" s="1"/>
  <c r="AB8185" i="1" a="1"/>
  <c r="AB8185" i="1" s="1"/>
  <c r="AA8185" i="1" a="1"/>
  <c r="AA8185" i="1" s="1"/>
  <c r="AF8181" i="1" a="1"/>
  <c r="AF8181" i="1" s="1"/>
  <c r="AC8181" i="1" a="1"/>
  <c r="AC8181" i="1" s="1"/>
  <c r="AB8181" i="1" a="1"/>
  <c r="AB8181" i="1" s="1"/>
  <c r="AA8181" i="1" a="1"/>
  <c r="AA8181" i="1" s="1"/>
  <c r="AF8177" i="1" a="1"/>
  <c r="AF8177" i="1" s="1"/>
  <c r="AC8177" i="1" a="1"/>
  <c r="AC8177" i="1" s="1"/>
  <c r="AB8177" i="1" a="1"/>
  <c r="AB8177" i="1" s="1"/>
  <c r="AA8177" i="1" a="1"/>
  <c r="AA8177" i="1" s="1"/>
  <c r="AF8173" i="1" a="1"/>
  <c r="AF8173" i="1" s="1"/>
  <c r="AC8173" i="1" a="1"/>
  <c r="AC8173" i="1" s="1"/>
  <c r="AB8173" i="1" a="1"/>
  <c r="AB8173" i="1" s="1"/>
  <c r="AA8173" i="1" a="1"/>
  <c r="AA8173" i="1" s="1"/>
  <c r="AF8169" i="1" a="1"/>
  <c r="AF8169" i="1" s="1"/>
  <c r="AC8169" i="1" a="1"/>
  <c r="AC8169" i="1" s="1"/>
  <c r="AB8169" i="1" a="1"/>
  <c r="AB8169" i="1" s="1"/>
  <c r="AA8169" i="1" a="1"/>
  <c r="AA8169" i="1" s="1"/>
  <c r="AF8165" i="1" a="1"/>
  <c r="AF8165" i="1" s="1"/>
  <c r="AC8165" i="1" a="1"/>
  <c r="AC8165" i="1" s="1"/>
  <c r="AB8165" i="1" a="1"/>
  <c r="AB8165" i="1" s="1"/>
  <c r="AA8165" i="1" a="1"/>
  <c r="AA8165" i="1" s="1"/>
  <c r="AF8161" i="1" a="1"/>
  <c r="AF8161" i="1" s="1"/>
  <c r="AC8161" i="1" a="1"/>
  <c r="AC8161" i="1" s="1"/>
  <c r="AB8161" i="1" a="1"/>
  <c r="AB8161" i="1" s="1"/>
  <c r="AA8161" i="1" a="1"/>
  <c r="AA8161" i="1" s="1"/>
  <c r="AF8157" i="1" a="1"/>
  <c r="AF8157" i="1" s="1"/>
  <c r="AC8157" i="1" a="1"/>
  <c r="AC8157" i="1" s="1"/>
  <c r="AB8157" i="1" a="1"/>
  <c r="AB8157" i="1" s="1"/>
  <c r="AA8157" i="1" a="1"/>
  <c r="AA8157" i="1" s="1"/>
  <c r="AF8153" i="1" a="1"/>
  <c r="AF8153" i="1" s="1"/>
  <c r="AC8153" i="1" a="1"/>
  <c r="AC8153" i="1" s="1"/>
  <c r="AB8153" i="1" a="1"/>
  <c r="AB8153" i="1" s="1"/>
  <c r="AA8153" i="1" a="1"/>
  <c r="AA8153" i="1" s="1"/>
  <c r="AF8149" i="1" a="1"/>
  <c r="AF8149" i="1" s="1"/>
  <c r="AC8149" i="1" a="1"/>
  <c r="AC8149" i="1" s="1"/>
  <c r="AB8149" i="1" a="1"/>
  <c r="AB8149" i="1" s="1"/>
  <c r="AA8149" i="1" a="1"/>
  <c r="AA8149" i="1" s="1"/>
  <c r="AF8145" i="1" a="1"/>
  <c r="AF8145" i="1" s="1"/>
  <c r="AC8145" i="1" a="1"/>
  <c r="AC8145" i="1" s="1"/>
  <c r="AB8145" i="1" a="1"/>
  <c r="AB8145" i="1" s="1"/>
  <c r="AA8145" i="1" a="1"/>
  <c r="AA8145" i="1" s="1"/>
  <c r="AF8141" i="1" a="1"/>
  <c r="AF8141" i="1" s="1"/>
  <c r="AC8141" i="1" a="1"/>
  <c r="AC8141" i="1" s="1"/>
  <c r="AB8141" i="1" a="1"/>
  <c r="AB8141" i="1" s="1"/>
  <c r="AA8141" i="1" a="1"/>
  <c r="AA8141" i="1" s="1"/>
  <c r="AF8137" i="1" a="1"/>
  <c r="AF8137" i="1" s="1"/>
  <c r="AC8137" i="1" a="1"/>
  <c r="AC8137" i="1" s="1"/>
  <c r="AB8137" i="1" a="1"/>
  <c r="AB8137" i="1" s="1"/>
  <c r="AA8137" i="1" a="1"/>
  <c r="AA8137" i="1" s="1"/>
  <c r="AF8133" i="1" a="1"/>
  <c r="AF8133" i="1" s="1"/>
  <c r="AC8133" i="1" a="1"/>
  <c r="AC8133" i="1" s="1"/>
  <c r="AB8133" i="1" a="1"/>
  <c r="AB8133" i="1" s="1"/>
  <c r="AA8133" i="1" a="1"/>
  <c r="AA8133" i="1" s="1"/>
  <c r="AF8129" i="1" a="1"/>
  <c r="AF8129" i="1" s="1"/>
  <c r="AC8129" i="1" a="1"/>
  <c r="AC8129" i="1" s="1"/>
  <c r="AB8129" i="1" a="1"/>
  <c r="AB8129" i="1" s="1"/>
  <c r="AA8129" i="1" a="1"/>
  <c r="AA8129" i="1" s="1"/>
  <c r="AF8125" i="1" a="1"/>
  <c r="AF8125" i="1" s="1"/>
  <c r="AC8125" i="1" a="1"/>
  <c r="AC8125" i="1" s="1"/>
  <c r="AB8125" i="1" a="1"/>
  <c r="AB8125" i="1" s="1"/>
  <c r="AA8125" i="1" a="1"/>
  <c r="AA8125" i="1" s="1"/>
  <c r="AF8121" i="1" a="1"/>
  <c r="AF8121" i="1" s="1"/>
  <c r="AC8121" i="1" a="1"/>
  <c r="AC8121" i="1" s="1"/>
  <c r="AB8121" i="1" a="1"/>
  <c r="AB8121" i="1" s="1"/>
  <c r="AA8121" i="1" a="1"/>
  <c r="AA8121" i="1" s="1"/>
  <c r="AF8117" i="1" a="1"/>
  <c r="AF8117" i="1" s="1"/>
  <c r="AC8117" i="1" a="1"/>
  <c r="AC8117" i="1" s="1"/>
  <c r="AB8117" i="1" a="1"/>
  <c r="AB8117" i="1" s="1"/>
  <c r="AA8117" i="1" a="1"/>
  <c r="AA8117" i="1" s="1"/>
  <c r="AF8113" i="1" a="1"/>
  <c r="AF8113" i="1" s="1"/>
  <c r="AC8113" i="1" a="1"/>
  <c r="AC8113" i="1" s="1"/>
  <c r="AB8113" i="1" a="1"/>
  <c r="AB8113" i="1" s="1"/>
  <c r="AA8113" i="1" a="1"/>
  <c r="AA8113" i="1" s="1"/>
  <c r="AF8109" i="1" a="1"/>
  <c r="AF8109" i="1" s="1"/>
  <c r="AC8109" i="1" a="1"/>
  <c r="AC8109" i="1" s="1"/>
  <c r="AB8109" i="1" a="1"/>
  <c r="AB8109" i="1" s="1"/>
  <c r="AA8109" i="1" a="1"/>
  <c r="AA8109" i="1" s="1"/>
  <c r="AF8105" i="1" a="1"/>
  <c r="AF8105" i="1" s="1"/>
  <c r="AC8105" i="1" a="1"/>
  <c r="AC8105" i="1" s="1"/>
  <c r="AB8105" i="1" a="1"/>
  <c r="AB8105" i="1" s="1"/>
  <c r="AA8105" i="1" a="1"/>
  <c r="AA8105" i="1" s="1"/>
  <c r="AF8101" i="1" a="1"/>
  <c r="AF8101" i="1" s="1"/>
  <c r="AC8101" i="1" a="1"/>
  <c r="AC8101" i="1" s="1"/>
  <c r="AB8101" i="1" a="1"/>
  <c r="AB8101" i="1" s="1"/>
  <c r="AA8101" i="1" a="1"/>
  <c r="AA8101" i="1" s="1"/>
  <c r="AF8097" i="1" a="1"/>
  <c r="AF8097" i="1" s="1"/>
  <c r="AC8097" i="1" a="1"/>
  <c r="AC8097" i="1" s="1"/>
  <c r="AB8097" i="1" a="1"/>
  <c r="AB8097" i="1" s="1"/>
  <c r="AA8097" i="1" a="1"/>
  <c r="AA8097" i="1" s="1"/>
  <c r="AF8093" i="1" a="1"/>
  <c r="AF8093" i="1" s="1"/>
  <c r="AC8093" i="1" a="1"/>
  <c r="AC8093" i="1" s="1"/>
  <c r="AB8093" i="1" a="1"/>
  <c r="AB8093" i="1" s="1"/>
  <c r="AA8093" i="1" a="1"/>
  <c r="AA8093" i="1" s="1"/>
  <c r="AF8089" i="1" a="1"/>
  <c r="AF8089" i="1" s="1"/>
  <c r="AC8089" i="1" a="1"/>
  <c r="AC8089" i="1" s="1"/>
  <c r="AB8089" i="1" a="1"/>
  <c r="AB8089" i="1" s="1"/>
  <c r="AA8089" i="1" a="1"/>
  <c r="AA8089" i="1" s="1"/>
  <c r="AF8085" i="1" a="1"/>
  <c r="AF8085" i="1" s="1"/>
  <c r="AC8085" i="1" a="1"/>
  <c r="AC8085" i="1" s="1"/>
  <c r="AB8085" i="1" a="1"/>
  <c r="AB8085" i="1" s="1"/>
  <c r="AA8085" i="1" a="1"/>
  <c r="AA8085" i="1" s="1"/>
  <c r="AF8081" i="1" a="1"/>
  <c r="AF8081" i="1" s="1"/>
  <c r="AC8081" i="1" a="1"/>
  <c r="AC8081" i="1" s="1"/>
  <c r="AB8081" i="1" a="1"/>
  <c r="AB8081" i="1" s="1"/>
  <c r="AA8081" i="1" a="1"/>
  <c r="AA8081" i="1" s="1"/>
  <c r="AF8077" i="1" a="1"/>
  <c r="AF8077" i="1" s="1"/>
  <c r="AC8077" i="1" a="1"/>
  <c r="AC8077" i="1" s="1"/>
  <c r="AB8077" i="1" a="1"/>
  <c r="AB8077" i="1" s="1"/>
  <c r="AA8077" i="1" a="1"/>
  <c r="AA8077" i="1" s="1"/>
  <c r="AF8073" i="1" a="1"/>
  <c r="AF8073" i="1" s="1"/>
  <c r="AC8073" i="1" a="1"/>
  <c r="AC8073" i="1" s="1"/>
  <c r="AB8073" i="1" a="1"/>
  <c r="AB8073" i="1" s="1"/>
  <c r="AA8073" i="1" a="1"/>
  <c r="AA8073" i="1" s="1"/>
  <c r="AF8069" i="1" a="1"/>
  <c r="AF8069" i="1" s="1"/>
  <c r="AC8069" i="1" a="1"/>
  <c r="AC8069" i="1" s="1"/>
  <c r="AB8069" i="1" a="1"/>
  <c r="AB8069" i="1" s="1"/>
  <c r="AA8069" i="1" a="1"/>
  <c r="AA8069" i="1" s="1"/>
  <c r="AF8065" i="1" a="1"/>
  <c r="AF8065" i="1" s="1"/>
  <c r="AC8065" i="1" a="1"/>
  <c r="AC8065" i="1" s="1"/>
  <c r="AB8065" i="1" a="1"/>
  <c r="AB8065" i="1" s="1"/>
  <c r="AA8065" i="1" a="1"/>
  <c r="AA8065" i="1" s="1"/>
  <c r="AF8061" i="1" a="1"/>
  <c r="AF8061" i="1" s="1"/>
  <c r="AC8061" i="1" a="1"/>
  <c r="AC8061" i="1" s="1"/>
  <c r="AB8061" i="1" a="1"/>
  <c r="AB8061" i="1" s="1"/>
  <c r="AA8061" i="1" a="1"/>
  <c r="AA8061" i="1" s="1"/>
  <c r="AF8057" i="1" a="1"/>
  <c r="AF8057" i="1" s="1"/>
  <c r="AC8057" i="1" a="1"/>
  <c r="AC8057" i="1" s="1"/>
  <c r="AB8057" i="1" a="1"/>
  <c r="AB8057" i="1" s="1"/>
  <c r="AA8057" i="1" a="1"/>
  <c r="AA8057" i="1" s="1"/>
  <c r="AF8053" i="1" a="1"/>
  <c r="AF8053" i="1" s="1"/>
  <c r="AC8053" i="1" a="1"/>
  <c r="AC8053" i="1" s="1"/>
  <c r="AB8053" i="1" a="1"/>
  <c r="AB8053" i="1" s="1"/>
  <c r="AA8053" i="1" a="1"/>
  <c r="AA8053" i="1" s="1"/>
  <c r="AF8049" i="1" a="1"/>
  <c r="AF8049" i="1" s="1"/>
  <c r="AC8049" i="1" a="1"/>
  <c r="AC8049" i="1" s="1"/>
  <c r="AB8049" i="1" a="1"/>
  <c r="AB8049" i="1" s="1"/>
  <c r="AA8049" i="1" a="1"/>
  <c r="AA8049" i="1" s="1"/>
  <c r="AF8045" i="1" a="1"/>
  <c r="AF8045" i="1" s="1"/>
  <c r="AC8045" i="1" a="1"/>
  <c r="AC8045" i="1" s="1"/>
  <c r="AB8045" i="1" a="1"/>
  <c r="AB8045" i="1" s="1"/>
  <c r="AA8045" i="1" a="1"/>
  <c r="AA8045" i="1" s="1"/>
  <c r="AF8041" i="1" a="1"/>
  <c r="AF8041" i="1" s="1"/>
  <c r="AC8041" i="1" a="1"/>
  <c r="AC8041" i="1" s="1"/>
  <c r="AB8041" i="1" a="1"/>
  <c r="AB8041" i="1" s="1"/>
  <c r="AA8041" i="1" a="1"/>
  <c r="AA8041" i="1" s="1"/>
  <c r="AF8037" i="1" a="1"/>
  <c r="AF8037" i="1" s="1"/>
  <c r="AC8037" i="1" a="1"/>
  <c r="AC8037" i="1" s="1"/>
  <c r="AB8037" i="1" a="1"/>
  <c r="AB8037" i="1" s="1"/>
  <c r="AA8037" i="1" a="1"/>
  <c r="AA8037" i="1" s="1"/>
  <c r="AF8033" i="1" a="1"/>
  <c r="AF8033" i="1" s="1"/>
  <c r="AC8033" i="1" a="1"/>
  <c r="AC8033" i="1" s="1"/>
  <c r="AB8033" i="1" a="1"/>
  <c r="AB8033" i="1" s="1"/>
  <c r="AA8033" i="1" a="1"/>
  <c r="AA8033" i="1" s="1"/>
  <c r="AF8029" i="1" a="1"/>
  <c r="AF8029" i="1" s="1"/>
  <c r="AC8029" i="1" a="1"/>
  <c r="AC8029" i="1" s="1"/>
  <c r="AB8029" i="1" a="1"/>
  <c r="AB8029" i="1" s="1"/>
  <c r="AA8029" i="1" a="1"/>
  <c r="AA8029" i="1" s="1"/>
  <c r="AF8025" i="1" a="1"/>
  <c r="AF8025" i="1" s="1"/>
  <c r="AC8025" i="1" a="1"/>
  <c r="AC8025" i="1" s="1"/>
  <c r="AB8025" i="1" a="1"/>
  <c r="AB8025" i="1" s="1"/>
  <c r="AA8025" i="1" a="1"/>
  <c r="AA8025" i="1" s="1"/>
  <c r="AF8021" i="1" a="1"/>
  <c r="AF8021" i="1" s="1"/>
  <c r="AC8021" i="1" a="1"/>
  <c r="AC8021" i="1" s="1"/>
  <c r="AB8021" i="1" a="1"/>
  <c r="AB8021" i="1" s="1"/>
  <c r="AA8021" i="1" a="1"/>
  <c r="AA8021" i="1" s="1"/>
  <c r="AF8017" i="1" a="1"/>
  <c r="AF8017" i="1" s="1"/>
  <c r="AC8017" i="1" a="1"/>
  <c r="AC8017" i="1" s="1"/>
  <c r="AB8017" i="1" a="1"/>
  <c r="AB8017" i="1" s="1"/>
  <c r="AA8017" i="1" a="1"/>
  <c r="AA8017" i="1" s="1"/>
  <c r="AF8013" i="1" a="1"/>
  <c r="AF8013" i="1" s="1"/>
  <c r="AC8013" i="1" a="1"/>
  <c r="AC8013" i="1" s="1"/>
  <c r="AB8013" i="1" a="1"/>
  <c r="AB8013" i="1" s="1"/>
  <c r="AA8013" i="1" a="1"/>
  <c r="AA8013" i="1" s="1"/>
  <c r="AF8009" i="1" a="1"/>
  <c r="AF8009" i="1" s="1"/>
  <c r="AC8009" i="1" a="1"/>
  <c r="AC8009" i="1" s="1"/>
  <c r="AB8009" i="1" a="1"/>
  <c r="AB8009" i="1" s="1"/>
  <c r="AA8009" i="1" a="1"/>
  <c r="AA8009" i="1" s="1"/>
  <c r="AF8005" i="1" a="1"/>
  <c r="AF8005" i="1" s="1"/>
  <c r="AC8005" i="1" a="1"/>
  <c r="AC8005" i="1" s="1"/>
  <c r="AB8005" i="1" a="1"/>
  <c r="AB8005" i="1" s="1"/>
  <c r="AA8005" i="1" a="1"/>
  <c r="AA8005" i="1" s="1"/>
  <c r="AF8001" i="1" a="1"/>
  <c r="AF8001" i="1" s="1"/>
  <c r="AC8001" i="1" a="1"/>
  <c r="AC8001" i="1" s="1"/>
  <c r="AB8001" i="1" a="1"/>
  <c r="AB8001" i="1" s="1"/>
  <c r="AA8001" i="1" a="1"/>
  <c r="AA8001" i="1" s="1"/>
  <c r="AF7997" i="1" a="1"/>
  <c r="AF7997" i="1" s="1"/>
  <c r="AC7997" i="1" a="1"/>
  <c r="AC7997" i="1" s="1"/>
  <c r="AB7997" i="1" a="1"/>
  <c r="AB7997" i="1" s="1"/>
  <c r="AA7997" i="1" a="1"/>
  <c r="AA7997" i="1" s="1"/>
  <c r="AF7993" i="1" a="1"/>
  <c r="AF7993" i="1" s="1"/>
  <c r="AC7993" i="1" a="1"/>
  <c r="AC7993" i="1" s="1"/>
  <c r="AB7993" i="1" a="1"/>
  <c r="AB7993" i="1" s="1"/>
  <c r="AA7993" i="1" a="1"/>
  <c r="AA7993" i="1" s="1"/>
  <c r="AF7989" i="1" a="1"/>
  <c r="AF7989" i="1" s="1"/>
  <c r="AC7989" i="1" a="1"/>
  <c r="AC7989" i="1" s="1"/>
  <c r="AB7989" i="1" a="1"/>
  <c r="AB7989" i="1" s="1"/>
  <c r="AA7989" i="1" a="1"/>
  <c r="AA7989" i="1" s="1"/>
  <c r="AF7985" i="1" a="1"/>
  <c r="AF7985" i="1" s="1"/>
  <c r="AC7985" i="1" a="1"/>
  <c r="AC7985" i="1" s="1"/>
  <c r="AB7985" i="1" a="1"/>
  <c r="AB7985" i="1" s="1"/>
  <c r="AA7985" i="1" a="1"/>
  <c r="AA7985" i="1" s="1"/>
  <c r="AF7981" i="1" a="1"/>
  <c r="AF7981" i="1" s="1"/>
  <c r="AC7981" i="1" a="1"/>
  <c r="AC7981" i="1" s="1"/>
  <c r="AB7981" i="1" a="1"/>
  <c r="AB7981" i="1" s="1"/>
  <c r="AA7981" i="1" a="1"/>
  <c r="AA7981" i="1" s="1"/>
  <c r="AF7977" i="1" a="1"/>
  <c r="AF7977" i="1" s="1"/>
  <c r="AC7977" i="1" a="1"/>
  <c r="AC7977" i="1" s="1"/>
  <c r="AB7977" i="1" a="1"/>
  <c r="AB7977" i="1" s="1"/>
  <c r="AA7977" i="1" a="1"/>
  <c r="AA7977" i="1" s="1"/>
  <c r="AF7973" i="1" a="1"/>
  <c r="AF7973" i="1" s="1"/>
  <c r="AC7973" i="1" a="1"/>
  <c r="AC7973" i="1" s="1"/>
  <c r="AB7973" i="1" a="1"/>
  <c r="AB7973" i="1" s="1"/>
  <c r="AA7973" i="1" a="1"/>
  <c r="AA7973" i="1" s="1"/>
  <c r="AF7969" i="1" a="1"/>
  <c r="AF7969" i="1" s="1"/>
  <c r="AC7969" i="1" a="1"/>
  <c r="AC7969" i="1" s="1"/>
  <c r="AB7969" i="1" a="1"/>
  <c r="AB7969" i="1" s="1"/>
  <c r="AA7969" i="1" a="1"/>
  <c r="AA7969" i="1" s="1"/>
  <c r="AF7965" i="1" a="1"/>
  <c r="AF7965" i="1" s="1"/>
  <c r="AC7965" i="1" a="1"/>
  <c r="AC7965" i="1" s="1"/>
  <c r="AB7965" i="1" a="1"/>
  <c r="AB7965" i="1" s="1"/>
  <c r="AA7965" i="1" a="1"/>
  <c r="AA7965" i="1" s="1"/>
  <c r="AF7961" i="1" a="1"/>
  <c r="AF7961" i="1" s="1"/>
  <c r="AC7961" i="1" a="1"/>
  <c r="AC7961" i="1" s="1"/>
  <c r="AB7961" i="1" a="1"/>
  <c r="AB7961" i="1" s="1"/>
  <c r="AA7961" i="1" a="1"/>
  <c r="AA7961" i="1" s="1"/>
  <c r="AF7957" i="1" a="1"/>
  <c r="AF7957" i="1" s="1"/>
  <c r="AC7957" i="1" a="1"/>
  <c r="AC7957" i="1" s="1"/>
  <c r="AB7957" i="1" a="1"/>
  <c r="AB7957" i="1" s="1"/>
  <c r="AA7957" i="1" a="1"/>
  <c r="AA7957" i="1" s="1"/>
  <c r="AF7953" i="1" a="1"/>
  <c r="AF7953" i="1" s="1"/>
  <c r="AC7953" i="1" a="1"/>
  <c r="AC7953" i="1" s="1"/>
  <c r="AB7953" i="1" a="1"/>
  <c r="AB7953" i="1" s="1"/>
  <c r="AA7953" i="1" a="1"/>
  <c r="AA7953" i="1" s="1"/>
  <c r="AF7949" i="1" a="1"/>
  <c r="AF7949" i="1" s="1"/>
  <c r="AC7949" i="1" a="1"/>
  <c r="AC7949" i="1" s="1"/>
  <c r="AB7949" i="1" a="1"/>
  <c r="AB7949" i="1" s="1"/>
  <c r="AA7949" i="1" a="1"/>
  <c r="AA7949" i="1" s="1"/>
  <c r="AF7945" i="1" a="1"/>
  <c r="AF7945" i="1" s="1"/>
  <c r="AC7945" i="1" a="1"/>
  <c r="AC7945" i="1" s="1"/>
  <c r="AB7945" i="1" a="1"/>
  <c r="AB7945" i="1" s="1"/>
  <c r="AA7945" i="1" a="1"/>
  <c r="AA7945" i="1" s="1"/>
  <c r="AF7941" i="1" a="1"/>
  <c r="AF7941" i="1" s="1"/>
  <c r="AC7941" i="1" a="1"/>
  <c r="AC7941" i="1" s="1"/>
  <c r="AB7941" i="1" a="1"/>
  <c r="AB7941" i="1" s="1"/>
  <c r="AA7941" i="1" a="1"/>
  <c r="AA7941" i="1" s="1"/>
  <c r="AF7937" i="1" a="1"/>
  <c r="AF7937" i="1" s="1"/>
  <c r="AC7937" i="1" a="1"/>
  <c r="AC7937" i="1" s="1"/>
  <c r="AB7937" i="1" a="1"/>
  <c r="AB7937" i="1" s="1"/>
  <c r="AA7937" i="1" a="1"/>
  <c r="AA7937" i="1" s="1"/>
  <c r="AF7933" i="1" a="1"/>
  <c r="AF7933" i="1" s="1"/>
  <c r="AC7933" i="1" a="1"/>
  <c r="AC7933" i="1" s="1"/>
  <c r="AB7933" i="1" a="1"/>
  <c r="AB7933" i="1" s="1"/>
  <c r="AA7933" i="1" a="1"/>
  <c r="AA7933" i="1" s="1"/>
  <c r="AF7929" i="1" a="1"/>
  <c r="AF7929" i="1" s="1"/>
  <c r="AC7929" i="1" a="1"/>
  <c r="AC7929" i="1" s="1"/>
  <c r="AB7929" i="1" a="1"/>
  <c r="AB7929" i="1" s="1"/>
  <c r="AA7929" i="1" a="1"/>
  <c r="AA7929" i="1" s="1"/>
  <c r="AF7925" i="1" a="1"/>
  <c r="AF7925" i="1" s="1"/>
  <c r="AC7925" i="1" a="1"/>
  <c r="AC7925" i="1" s="1"/>
  <c r="AB7925" i="1" a="1"/>
  <c r="AB7925" i="1" s="1"/>
  <c r="AA7925" i="1" a="1"/>
  <c r="AA7925" i="1" s="1"/>
  <c r="AF7921" i="1" a="1"/>
  <c r="AF7921" i="1" s="1"/>
  <c r="AC7921" i="1" a="1"/>
  <c r="AC7921" i="1" s="1"/>
  <c r="AB7921" i="1" a="1"/>
  <c r="AB7921" i="1" s="1"/>
  <c r="AA7921" i="1" a="1"/>
  <c r="AA7921" i="1" s="1"/>
  <c r="AF7917" i="1" a="1"/>
  <c r="AF7917" i="1" s="1"/>
  <c r="AC7917" i="1" a="1"/>
  <c r="AC7917" i="1" s="1"/>
  <c r="AB7917" i="1" a="1"/>
  <c r="AB7917" i="1" s="1"/>
  <c r="AA7917" i="1" a="1"/>
  <c r="AA7917" i="1" s="1"/>
  <c r="AF7913" i="1" a="1"/>
  <c r="AF7913" i="1" s="1"/>
  <c r="AC7913" i="1" a="1"/>
  <c r="AC7913" i="1" s="1"/>
  <c r="AB7913" i="1" a="1"/>
  <c r="AB7913" i="1" s="1"/>
  <c r="AA7913" i="1" a="1"/>
  <c r="AA7913" i="1" s="1"/>
  <c r="AF7909" i="1" a="1"/>
  <c r="AF7909" i="1" s="1"/>
  <c r="AC7909" i="1" a="1"/>
  <c r="AC7909" i="1" s="1"/>
  <c r="AB7909" i="1" a="1"/>
  <c r="AB7909" i="1" s="1"/>
  <c r="AA7909" i="1" a="1"/>
  <c r="AA7909" i="1" s="1"/>
  <c r="AF7905" i="1" a="1"/>
  <c r="AF7905" i="1" s="1"/>
  <c r="AC7905" i="1" a="1"/>
  <c r="AC7905" i="1" s="1"/>
  <c r="AB7905" i="1" a="1"/>
  <c r="AB7905" i="1" s="1"/>
  <c r="AA7905" i="1" a="1"/>
  <c r="AA7905" i="1" s="1"/>
  <c r="AF7901" i="1" a="1"/>
  <c r="AF7901" i="1" s="1"/>
  <c r="AC7901" i="1" a="1"/>
  <c r="AC7901" i="1" s="1"/>
  <c r="AB7901" i="1" a="1"/>
  <c r="AB7901" i="1" s="1"/>
  <c r="AA7901" i="1" a="1"/>
  <c r="AA7901" i="1" s="1"/>
  <c r="AF7897" i="1" a="1"/>
  <c r="AF7897" i="1" s="1"/>
  <c r="AC7897" i="1" a="1"/>
  <c r="AC7897" i="1" s="1"/>
  <c r="AB7897" i="1" a="1"/>
  <c r="AB7897" i="1" s="1"/>
  <c r="AA7897" i="1" a="1"/>
  <c r="AA7897" i="1" s="1"/>
  <c r="AF7893" i="1" a="1"/>
  <c r="AF7893" i="1" s="1"/>
  <c r="AC7893" i="1" a="1"/>
  <c r="AC7893" i="1" s="1"/>
  <c r="AB7893" i="1" a="1"/>
  <c r="AB7893" i="1" s="1"/>
  <c r="AA7893" i="1" a="1"/>
  <c r="AA7893" i="1" s="1"/>
  <c r="AF7889" i="1" a="1"/>
  <c r="AF7889" i="1" s="1"/>
  <c r="AC7889" i="1" a="1"/>
  <c r="AC7889" i="1" s="1"/>
  <c r="AB7889" i="1" a="1"/>
  <c r="AB7889" i="1" s="1"/>
  <c r="AA7889" i="1" a="1"/>
  <c r="AA7889" i="1" s="1"/>
  <c r="AF7885" i="1" a="1"/>
  <c r="AF7885" i="1" s="1"/>
  <c r="AC7885" i="1" a="1"/>
  <c r="AC7885" i="1" s="1"/>
  <c r="AB7885" i="1" a="1"/>
  <c r="AB7885" i="1" s="1"/>
  <c r="AA7885" i="1" a="1"/>
  <c r="AA7885" i="1" s="1"/>
  <c r="AF7881" i="1" a="1"/>
  <c r="AF7881" i="1" s="1"/>
  <c r="AC7881" i="1" a="1"/>
  <c r="AC7881" i="1" s="1"/>
  <c r="AB7881" i="1" a="1"/>
  <c r="AB7881" i="1" s="1"/>
  <c r="AA7881" i="1" a="1"/>
  <c r="AA7881" i="1" s="1"/>
  <c r="AF7877" i="1" a="1"/>
  <c r="AF7877" i="1" s="1"/>
  <c r="AC7877" i="1" a="1"/>
  <c r="AC7877" i="1" s="1"/>
  <c r="AB7877" i="1" a="1"/>
  <c r="AB7877" i="1" s="1"/>
  <c r="AA7877" i="1" a="1"/>
  <c r="AA7877" i="1" s="1"/>
  <c r="AF7873" i="1" a="1"/>
  <c r="AF7873" i="1" s="1"/>
  <c r="AC7873" i="1" a="1"/>
  <c r="AC7873" i="1" s="1"/>
  <c r="AB7873" i="1" a="1"/>
  <c r="AB7873" i="1" s="1"/>
  <c r="AA7873" i="1" a="1"/>
  <c r="AA7873" i="1" s="1"/>
  <c r="AF7869" i="1" a="1"/>
  <c r="AF7869" i="1" s="1"/>
  <c r="AC7869" i="1" a="1"/>
  <c r="AC7869" i="1" s="1"/>
  <c r="AB7869" i="1" a="1"/>
  <c r="AB7869" i="1" s="1"/>
  <c r="AA7869" i="1" a="1"/>
  <c r="AA7869" i="1" s="1"/>
  <c r="AF7865" i="1" a="1"/>
  <c r="AF7865" i="1" s="1"/>
  <c r="AC7865" i="1" a="1"/>
  <c r="AC7865" i="1" s="1"/>
  <c r="AB7865" i="1" a="1"/>
  <c r="AB7865" i="1" s="1"/>
  <c r="AA7865" i="1" a="1"/>
  <c r="AA7865" i="1" s="1"/>
  <c r="AF7861" i="1" a="1"/>
  <c r="AF7861" i="1" s="1"/>
  <c r="AC7861" i="1" a="1"/>
  <c r="AC7861" i="1" s="1"/>
  <c r="AB7861" i="1" a="1"/>
  <c r="AB7861" i="1" s="1"/>
  <c r="AA7861" i="1" a="1"/>
  <c r="AA7861" i="1" s="1"/>
  <c r="AF7857" i="1" a="1"/>
  <c r="AF7857" i="1" s="1"/>
  <c r="AC7857" i="1" a="1"/>
  <c r="AC7857" i="1" s="1"/>
  <c r="AB7857" i="1" a="1"/>
  <c r="AB7857" i="1" s="1"/>
  <c r="AA7857" i="1" a="1"/>
  <c r="AA7857" i="1" s="1"/>
  <c r="AF7853" i="1" a="1"/>
  <c r="AF7853" i="1" s="1"/>
  <c r="AC7853" i="1" a="1"/>
  <c r="AC7853" i="1" s="1"/>
  <c r="AB7853" i="1" a="1"/>
  <c r="AB7853" i="1" s="1"/>
  <c r="AA7853" i="1" a="1"/>
  <c r="AA7853" i="1" s="1"/>
  <c r="AF7849" i="1" a="1"/>
  <c r="AF7849" i="1" s="1"/>
  <c r="AC7849" i="1" a="1"/>
  <c r="AC7849" i="1" s="1"/>
  <c r="AB7849" i="1" a="1"/>
  <c r="AB7849" i="1" s="1"/>
  <c r="AA7849" i="1" a="1"/>
  <c r="AA7849" i="1" s="1"/>
  <c r="AF7845" i="1" a="1"/>
  <c r="AF7845" i="1" s="1"/>
  <c r="AC7845" i="1" a="1"/>
  <c r="AC7845" i="1" s="1"/>
  <c r="AB7845" i="1" a="1"/>
  <c r="AB7845" i="1" s="1"/>
  <c r="AA7845" i="1" a="1"/>
  <c r="AA7845" i="1" s="1"/>
  <c r="AF7841" i="1" a="1"/>
  <c r="AF7841" i="1" s="1"/>
  <c r="AC7841" i="1" a="1"/>
  <c r="AC7841" i="1" s="1"/>
  <c r="AB7841" i="1" a="1"/>
  <c r="AB7841" i="1" s="1"/>
  <c r="AA7841" i="1" a="1"/>
  <c r="AA7841" i="1" s="1"/>
  <c r="AF7837" i="1" a="1"/>
  <c r="AF7837" i="1" s="1"/>
  <c r="AC7837" i="1" a="1"/>
  <c r="AC7837" i="1" s="1"/>
  <c r="AB7837" i="1" a="1"/>
  <c r="AB7837" i="1" s="1"/>
  <c r="AA7837" i="1" a="1"/>
  <c r="AA7837" i="1" s="1"/>
  <c r="AF7833" i="1" a="1"/>
  <c r="AF7833" i="1" s="1"/>
  <c r="AC7833" i="1" a="1"/>
  <c r="AC7833" i="1" s="1"/>
  <c r="AB7833" i="1" a="1"/>
  <c r="AB7833" i="1" s="1"/>
  <c r="AA7833" i="1" a="1"/>
  <c r="AA7833" i="1" s="1"/>
  <c r="AF7829" i="1" a="1"/>
  <c r="AF7829" i="1" s="1"/>
  <c r="AC7829" i="1" a="1"/>
  <c r="AC7829" i="1" s="1"/>
  <c r="AB7829" i="1" a="1"/>
  <c r="AB7829" i="1" s="1"/>
  <c r="AA7829" i="1" a="1"/>
  <c r="AA7829" i="1" s="1"/>
  <c r="AF7825" i="1" a="1"/>
  <c r="AF7825" i="1" s="1"/>
  <c r="AC7825" i="1" a="1"/>
  <c r="AC7825" i="1" s="1"/>
  <c r="AB7825" i="1" a="1"/>
  <c r="AB7825" i="1" s="1"/>
  <c r="AA7825" i="1" a="1"/>
  <c r="AA7825" i="1" s="1"/>
  <c r="AF7821" i="1" a="1"/>
  <c r="AF7821" i="1" s="1"/>
  <c r="AC7821" i="1" a="1"/>
  <c r="AC7821" i="1" s="1"/>
  <c r="AB7821" i="1" a="1"/>
  <c r="AB7821" i="1" s="1"/>
  <c r="AA7821" i="1" a="1"/>
  <c r="AA7821" i="1" s="1"/>
  <c r="AF7817" i="1" a="1"/>
  <c r="AF7817" i="1" s="1"/>
  <c r="AC7817" i="1" a="1"/>
  <c r="AC7817" i="1" s="1"/>
  <c r="AB7817" i="1" a="1"/>
  <c r="AB7817" i="1" s="1"/>
  <c r="AA7817" i="1" a="1"/>
  <c r="AA7817" i="1" s="1"/>
  <c r="AF7813" i="1" a="1"/>
  <c r="AF7813" i="1" s="1"/>
  <c r="AC7813" i="1" a="1"/>
  <c r="AC7813" i="1" s="1"/>
  <c r="AB7813" i="1" a="1"/>
  <c r="AB7813" i="1" s="1"/>
  <c r="AA7813" i="1" a="1"/>
  <c r="AA7813" i="1" s="1"/>
  <c r="AF7809" i="1" a="1"/>
  <c r="AF7809" i="1" s="1"/>
  <c r="AC7809" i="1" a="1"/>
  <c r="AC7809" i="1" s="1"/>
  <c r="AB7809" i="1" a="1"/>
  <c r="AB7809" i="1" s="1"/>
  <c r="AA7809" i="1" a="1"/>
  <c r="AA7809" i="1" s="1"/>
  <c r="AF7805" i="1" a="1"/>
  <c r="AF7805" i="1" s="1"/>
  <c r="AC7805" i="1" a="1"/>
  <c r="AC7805" i="1" s="1"/>
  <c r="AB7805" i="1" a="1"/>
  <c r="AB7805" i="1" s="1"/>
  <c r="AA7805" i="1" a="1"/>
  <c r="AA7805" i="1" s="1"/>
  <c r="AF7801" i="1" a="1"/>
  <c r="AF7801" i="1" s="1"/>
  <c r="AC7801" i="1" a="1"/>
  <c r="AC7801" i="1" s="1"/>
  <c r="AB7801" i="1" a="1"/>
  <c r="AB7801" i="1" s="1"/>
  <c r="AA7801" i="1" a="1"/>
  <c r="AA7801" i="1" s="1"/>
  <c r="AF7797" i="1" a="1"/>
  <c r="AF7797" i="1" s="1"/>
  <c r="AC7797" i="1" a="1"/>
  <c r="AC7797" i="1" s="1"/>
  <c r="AB7797" i="1" a="1"/>
  <c r="AB7797" i="1" s="1"/>
  <c r="AA7797" i="1" a="1"/>
  <c r="AA7797" i="1" s="1"/>
  <c r="AF7793" i="1" a="1"/>
  <c r="AF7793" i="1" s="1"/>
  <c r="AC7793" i="1" a="1"/>
  <c r="AC7793" i="1" s="1"/>
  <c r="AB7793" i="1" a="1"/>
  <c r="AB7793" i="1" s="1"/>
  <c r="AA7793" i="1" a="1"/>
  <c r="AA7793" i="1" s="1"/>
  <c r="AF7789" i="1" a="1"/>
  <c r="AF7789" i="1" s="1"/>
  <c r="AC7789" i="1" a="1"/>
  <c r="AC7789" i="1" s="1"/>
  <c r="AB7789" i="1" a="1"/>
  <c r="AB7789" i="1" s="1"/>
  <c r="AA7789" i="1" a="1"/>
  <c r="AA7789" i="1" s="1"/>
  <c r="AF7785" i="1" a="1"/>
  <c r="AF7785" i="1" s="1"/>
  <c r="AC7785" i="1" a="1"/>
  <c r="AC7785" i="1" s="1"/>
  <c r="AB7785" i="1" a="1"/>
  <c r="AB7785" i="1" s="1"/>
  <c r="AA7785" i="1" a="1"/>
  <c r="AA7785" i="1" s="1"/>
  <c r="AF7781" i="1" a="1"/>
  <c r="AF7781" i="1" s="1"/>
  <c r="AC7781" i="1" a="1"/>
  <c r="AC7781" i="1" s="1"/>
  <c r="AB7781" i="1" a="1"/>
  <c r="AB7781" i="1" s="1"/>
  <c r="AA7781" i="1" a="1"/>
  <c r="AA7781" i="1" s="1"/>
  <c r="AF7777" i="1" a="1"/>
  <c r="AF7777" i="1" s="1"/>
  <c r="AC7777" i="1" a="1"/>
  <c r="AC7777" i="1" s="1"/>
  <c r="AB7777" i="1" a="1"/>
  <c r="AB7777" i="1" s="1"/>
  <c r="AA7777" i="1" a="1"/>
  <c r="AA7777" i="1" s="1"/>
  <c r="AF7773" i="1" a="1"/>
  <c r="AF7773" i="1" s="1"/>
  <c r="AC7773" i="1" a="1"/>
  <c r="AC7773" i="1" s="1"/>
  <c r="AB7773" i="1" a="1"/>
  <c r="AB7773" i="1" s="1"/>
  <c r="AA7773" i="1" a="1"/>
  <c r="AA7773" i="1" s="1"/>
  <c r="AF7769" i="1" a="1"/>
  <c r="AF7769" i="1" s="1"/>
  <c r="AC7769" i="1" a="1"/>
  <c r="AC7769" i="1" s="1"/>
  <c r="AB7769" i="1" a="1"/>
  <c r="AB7769" i="1" s="1"/>
  <c r="AA7769" i="1" a="1"/>
  <c r="AA7769" i="1" s="1"/>
  <c r="AF7765" i="1" a="1"/>
  <c r="AF7765" i="1" s="1"/>
  <c r="AC7765" i="1" a="1"/>
  <c r="AC7765" i="1" s="1"/>
  <c r="AB7765" i="1" a="1"/>
  <c r="AB7765" i="1" s="1"/>
  <c r="AA7765" i="1" a="1"/>
  <c r="AA7765" i="1" s="1"/>
  <c r="AF7761" i="1" a="1"/>
  <c r="AF7761" i="1" s="1"/>
  <c r="AC7761" i="1" a="1"/>
  <c r="AC7761" i="1" s="1"/>
  <c r="AB7761" i="1" a="1"/>
  <c r="AB7761" i="1" s="1"/>
  <c r="AA7761" i="1" a="1"/>
  <c r="AA7761" i="1" s="1"/>
  <c r="AF7757" i="1" a="1"/>
  <c r="AF7757" i="1" s="1"/>
  <c r="AC7757" i="1" a="1"/>
  <c r="AC7757" i="1" s="1"/>
  <c r="AB7757" i="1" a="1"/>
  <c r="AB7757" i="1" s="1"/>
  <c r="AA7757" i="1" a="1"/>
  <c r="AA7757" i="1" s="1"/>
  <c r="AF7753" i="1" a="1"/>
  <c r="AF7753" i="1" s="1"/>
  <c r="AC7753" i="1" a="1"/>
  <c r="AC7753" i="1" s="1"/>
  <c r="AB7753" i="1" a="1"/>
  <c r="AB7753" i="1" s="1"/>
  <c r="AA7753" i="1" a="1"/>
  <c r="AA7753" i="1" s="1"/>
  <c r="AF7749" i="1" a="1"/>
  <c r="AF7749" i="1" s="1"/>
  <c r="AC7749" i="1" a="1"/>
  <c r="AC7749" i="1" s="1"/>
  <c r="AB7749" i="1" a="1"/>
  <c r="AB7749" i="1" s="1"/>
  <c r="AA7749" i="1" a="1"/>
  <c r="AA7749" i="1" s="1"/>
  <c r="AF7745" i="1" a="1"/>
  <c r="AF7745" i="1" s="1"/>
  <c r="AC7745" i="1" a="1"/>
  <c r="AC7745" i="1" s="1"/>
  <c r="AB7745" i="1" a="1"/>
  <c r="AB7745" i="1" s="1"/>
  <c r="AA7745" i="1" a="1"/>
  <c r="AA7745" i="1" s="1"/>
  <c r="AF7741" i="1" a="1"/>
  <c r="AF7741" i="1" s="1"/>
  <c r="AC7741" i="1" a="1"/>
  <c r="AC7741" i="1" s="1"/>
  <c r="AB7741" i="1" a="1"/>
  <c r="AB7741" i="1" s="1"/>
  <c r="AA7741" i="1" a="1"/>
  <c r="AA7741" i="1" s="1"/>
  <c r="AF7737" i="1" a="1"/>
  <c r="AF7737" i="1" s="1"/>
  <c r="AC7737" i="1" a="1"/>
  <c r="AC7737" i="1" s="1"/>
  <c r="AB7737" i="1" a="1"/>
  <c r="AB7737" i="1" s="1"/>
  <c r="AA7737" i="1" a="1"/>
  <c r="AA7737" i="1" s="1"/>
  <c r="AF7733" i="1" a="1"/>
  <c r="AF7733" i="1" s="1"/>
  <c r="AC7733" i="1" a="1"/>
  <c r="AC7733" i="1" s="1"/>
  <c r="AB7733" i="1" a="1"/>
  <c r="AB7733" i="1" s="1"/>
  <c r="AA7733" i="1" a="1"/>
  <c r="AA7733" i="1" s="1"/>
  <c r="AF7729" i="1" a="1"/>
  <c r="AF7729" i="1" s="1"/>
  <c r="AC7729" i="1" a="1"/>
  <c r="AC7729" i="1" s="1"/>
  <c r="AB7729" i="1" a="1"/>
  <c r="AB7729" i="1" s="1"/>
  <c r="AA7729" i="1" a="1"/>
  <c r="AA7729" i="1" s="1"/>
  <c r="AF7725" i="1" a="1"/>
  <c r="AF7725" i="1" s="1"/>
  <c r="AC7725" i="1" a="1"/>
  <c r="AC7725" i="1" s="1"/>
  <c r="AB7725" i="1" a="1"/>
  <c r="AB7725" i="1" s="1"/>
  <c r="AA7725" i="1" a="1"/>
  <c r="AA7725" i="1" s="1"/>
  <c r="AF7721" i="1" a="1"/>
  <c r="AF7721" i="1" s="1"/>
  <c r="AC7721" i="1" a="1"/>
  <c r="AC7721" i="1" s="1"/>
  <c r="AB7721" i="1" a="1"/>
  <c r="AB7721" i="1" s="1"/>
  <c r="AA7721" i="1" a="1"/>
  <c r="AA7721" i="1" s="1"/>
  <c r="AF7717" i="1" a="1"/>
  <c r="AF7717" i="1" s="1"/>
  <c r="AC7717" i="1" a="1"/>
  <c r="AC7717" i="1" s="1"/>
  <c r="AB7717" i="1" a="1"/>
  <c r="AB7717" i="1" s="1"/>
  <c r="AA7717" i="1" a="1"/>
  <c r="AA7717" i="1" s="1"/>
  <c r="AF7713" i="1" a="1"/>
  <c r="AF7713" i="1" s="1"/>
  <c r="AC7713" i="1" a="1"/>
  <c r="AC7713" i="1" s="1"/>
  <c r="AB7713" i="1" a="1"/>
  <c r="AB7713" i="1" s="1"/>
  <c r="AA7713" i="1" a="1"/>
  <c r="AA7713" i="1" s="1"/>
  <c r="AF7709" i="1" a="1"/>
  <c r="AF7709" i="1" s="1"/>
  <c r="AC7709" i="1" a="1"/>
  <c r="AC7709" i="1" s="1"/>
  <c r="AB7709" i="1" a="1"/>
  <c r="AB7709" i="1" s="1"/>
  <c r="AA7709" i="1" a="1"/>
  <c r="AA7709" i="1" s="1"/>
  <c r="AF7705" i="1" a="1"/>
  <c r="AF7705" i="1" s="1"/>
  <c r="AC7705" i="1" a="1"/>
  <c r="AC7705" i="1" s="1"/>
  <c r="AB7705" i="1" a="1"/>
  <c r="AB7705" i="1" s="1"/>
  <c r="AA7705" i="1" a="1"/>
  <c r="AA7705" i="1" s="1"/>
  <c r="AF7701" i="1" a="1"/>
  <c r="AF7701" i="1" s="1"/>
  <c r="AC7701" i="1" a="1"/>
  <c r="AC7701" i="1" s="1"/>
  <c r="AB7701" i="1" a="1"/>
  <c r="AB7701" i="1" s="1"/>
  <c r="AA7701" i="1" a="1"/>
  <c r="AA7701" i="1" s="1"/>
  <c r="AF7697" i="1" a="1"/>
  <c r="AF7697" i="1" s="1"/>
  <c r="AC7697" i="1" a="1"/>
  <c r="AC7697" i="1" s="1"/>
  <c r="AB7697" i="1" a="1"/>
  <c r="AB7697" i="1" s="1"/>
  <c r="AA7697" i="1" a="1"/>
  <c r="AA7697" i="1" s="1"/>
  <c r="AF7693" i="1" a="1"/>
  <c r="AF7693" i="1" s="1"/>
  <c r="AC7693" i="1" a="1"/>
  <c r="AC7693" i="1" s="1"/>
  <c r="AB7693" i="1" a="1"/>
  <c r="AB7693" i="1" s="1"/>
  <c r="AA7693" i="1" a="1"/>
  <c r="AA7693" i="1" s="1"/>
  <c r="AF7689" i="1" a="1"/>
  <c r="AF7689" i="1" s="1"/>
  <c r="AC7689" i="1" a="1"/>
  <c r="AC7689" i="1" s="1"/>
  <c r="AB7689" i="1" a="1"/>
  <c r="AB7689" i="1" s="1"/>
  <c r="AA7689" i="1" a="1"/>
  <c r="AA7689" i="1" s="1"/>
  <c r="AF7685" i="1" a="1"/>
  <c r="AF7685" i="1" s="1"/>
  <c r="AC7685" i="1" a="1"/>
  <c r="AC7685" i="1" s="1"/>
  <c r="AB7685" i="1" a="1"/>
  <c r="AB7685" i="1" s="1"/>
  <c r="AA7685" i="1" a="1"/>
  <c r="AA7685" i="1" s="1"/>
  <c r="AF7681" i="1" a="1"/>
  <c r="AF7681" i="1" s="1"/>
  <c r="AC7681" i="1" a="1"/>
  <c r="AC7681" i="1" s="1"/>
  <c r="AB7681" i="1" a="1"/>
  <c r="AB7681" i="1" s="1"/>
  <c r="AA7681" i="1" a="1"/>
  <c r="AA7681" i="1" s="1"/>
  <c r="AF7677" i="1" a="1"/>
  <c r="AF7677" i="1" s="1"/>
  <c r="AC7677" i="1" a="1"/>
  <c r="AC7677" i="1" s="1"/>
  <c r="AB7677" i="1" a="1"/>
  <c r="AB7677" i="1" s="1"/>
  <c r="AA7677" i="1" a="1"/>
  <c r="AA7677" i="1" s="1"/>
  <c r="AF7673" i="1" a="1"/>
  <c r="AF7673" i="1" s="1"/>
  <c r="AC7673" i="1" a="1"/>
  <c r="AC7673" i="1" s="1"/>
  <c r="AB7673" i="1" a="1"/>
  <c r="AB7673" i="1" s="1"/>
  <c r="AA7673" i="1" a="1"/>
  <c r="AA7673" i="1" s="1"/>
  <c r="AF7669" i="1" a="1"/>
  <c r="AF7669" i="1" s="1"/>
  <c r="AC7669" i="1" a="1"/>
  <c r="AC7669" i="1" s="1"/>
  <c r="AB7669" i="1" a="1"/>
  <c r="AB7669" i="1" s="1"/>
  <c r="AA7669" i="1" a="1"/>
  <c r="AA7669" i="1" s="1"/>
  <c r="AF7665" i="1" a="1"/>
  <c r="AF7665" i="1" s="1"/>
  <c r="AC7665" i="1" a="1"/>
  <c r="AC7665" i="1" s="1"/>
  <c r="AB7665" i="1" a="1"/>
  <c r="AB7665" i="1" s="1"/>
  <c r="AA7665" i="1" a="1"/>
  <c r="AA7665" i="1" s="1"/>
  <c r="AF7661" i="1" a="1"/>
  <c r="AF7661" i="1" s="1"/>
  <c r="AC7661" i="1" a="1"/>
  <c r="AC7661" i="1" s="1"/>
  <c r="AB7661" i="1" a="1"/>
  <c r="AB7661" i="1" s="1"/>
  <c r="AA7661" i="1" a="1"/>
  <c r="AA7661" i="1" s="1"/>
  <c r="AF7657" i="1" a="1"/>
  <c r="AF7657" i="1" s="1"/>
  <c r="AC7657" i="1" a="1"/>
  <c r="AC7657" i="1" s="1"/>
  <c r="AB7657" i="1" a="1"/>
  <c r="AB7657" i="1" s="1"/>
  <c r="AA7657" i="1" a="1"/>
  <c r="AA7657" i="1" s="1"/>
  <c r="AF7653" i="1" a="1"/>
  <c r="AF7653" i="1" s="1"/>
  <c r="AC7653" i="1" a="1"/>
  <c r="AC7653" i="1" s="1"/>
  <c r="AB7653" i="1" a="1"/>
  <c r="AB7653" i="1" s="1"/>
  <c r="AA7653" i="1" a="1"/>
  <c r="AA7653" i="1" s="1"/>
  <c r="AF7649" i="1" a="1"/>
  <c r="AF7649" i="1" s="1"/>
  <c r="AC7649" i="1" a="1"/>
  <c r="AC7649" i="1" s="1"/>
  <c r="AB7649" i="1" a="1"/>
  <c r="AB7649" i="1" s="1"/>
  <c r="AA7649" i="1" a="1"/>
  <c r="AA7649" i="1" s="1"/>
  <c r="AF7645" i="1" a="1"/>
  <c r="AF7645" i="1" s="1"/>
  <c r="AC7645" i="1" a="1"/>
  <c r="AC7645" i="1" s="1"/>
  <c r="AB7645" i="1" a="1"/>
  <c r="AB7645" i="1" s="1"/>
  <c r="AA7645" i="1" a="1"/>
  <c r="AA7645" i="1" s="1"/>
  <c r="AF7641" i="1" a="1"/>
  <c r="AF7641" i="1" s="1"/>
  <c r="AC7641" i="1" a="1"/>
  <c r="AC7641" i="1" s="1"/>
  <c r="AB7641" i="1" a="1"/>
  <c r="AB7641" i="1" s="1"/>
  <c r="AA7641" i="1" a="1"/>
  <c r="AA7641" i="1" s="1"/>
  <c r="AF7637" i="1" a="1"/>
  <c r="AF7637" i="1" s="1"/>
  <c r="AC7637" i="1" a="1"/>
  <c r="AC7637" i="1" s="1"/>
  <c r="AB7637" i="1" a="1"/>
  <c r="AB7637" i="1" s="1"/>
  <c r="AA7637" i="1" a="1"/>
  <c r="AA7637" i="1" s="1"/>
  <c r="AF7633" i="1" a="1"/>
  <c r="AF7633" i="1" s="1"/>
  <c r="AC7633" i="1" a="1"/>
  <c r="AC7633" i="1" s="1"/>
  <c r="AB7633" i="1" a="1"/>
  <c r="AB7633" i="1" s="1"/>
  <c r="AA7633" i="1" a="1"/>
  <c r="AA7633" i="1" s="1"/>
  <c r="AF7629" i="1" a="1"/>
  <c r="AF7629" i="1" s="1"/>
  <c r="AC7629" i="1" a="1"/>
  <c r="AC7629" i="1" s="1"/>
  <c r="AB7629" i="1" a="1"/>
  <c r="AB7629" i="1" s="1"/>
  <c r="AA7629" i="1" a="1"/>
  <c r="AA7629" i="1" s="1"/>
  <c r="AF7625" i="1" a="1"/>
  <c r="AF7625" i="1" s="1"/>
  <c r="AC7625" i="1" a="1"/>
  <c r="AC7625" i="1" s="1"/>
  <c r="AB7625" i="1" a="1"/>
  <c r="AB7625" i="1" s="1"/>
  <c r="AA7625" i="1" a="1"/>
  <c r="AA7625" i="1" s="1"/>
  <c r="AF7621" i="1" a="1"/>
  <c r="AF7621" i="1" s="1"/>
  <c r="AC7621" i="1" a="1"/>
  <c r="AC7621" i="1" s="1"/>
  <c r="AB7621" i="1" a="1"/>
  <c r="AB7621" i="1" s="1"/>
  <c r="AA7621" i="1" a="1"/>
  <c r="AA7621" i="1" s="1"/>
  <c r="AF7617" i="1" a="1"/>
  <c r="AF7617" i="1" s="1"/>
  <c r="AC7617" i="1" a="1"/>
  <c r="AC7617" i="1" s="1"/>
  <c r="AB7617" i="1" a="1"/>
  <c r="AB7617" i="1" s="1"/>
  <c r="AA7617" i="1" a="1"/>
  <c r="AA7617" i="1" s="1"/>
  <c r="AF7613" i="1" a="1"/>
  <c r="AF7613" i="1" s="1"/>
  <c r="AC7613" i="1" a="1"/>
  <c r="AC7613" i="1" s="1"/>
  <c r="AB7613" i="1" a="1"/>
  <c r="AB7613" i="1" s="1"/>
  <c r="AA7613" i="1" a="1"/>
  <c r="AA7613" i="1" s="1"/>
  <c r="AF7609" i="1" a="1"/>
  <c r="AF7609" i="1" s="1"/>
  <c r="AC7609" i="1" a="1"/>
  <c r="AC7609" i="1" s="1"/>
  <c r="AB7609" i="1" a="1"/>
  <c r="AB7609" i="1" s="1"/>
  <c r="AA7609" i="1" a="1"/>
  <c r="AA7609" i="1" s="1"/>
  <c r="AF7605" i="1" a="1"/>
  <c r="AF7605" i="1" s="1"/>
  <c r="AC7605" i="1" a="1"/>
  <c r="AC7605" i="1" s="1"/>
  <c r="AB7605" i="1" a="1"/>
  <c r="AB7605" i="1" s="1"/>
  <c r="AA7605" i="1" a="1"/>
  <c r="AA7605" i="1" s="1"/>
  <c r="AF7601" i="1" a="1"/>
  <c r="AF7601" i="1" s="1"/>
  <c r="AC7601" i="1" a="1"/>
  <c r="AC7601" i="1" s="1"/>
  <c r="AB7601" i="1" a="1"/>
  <c r="AB7601" i="1" s="1"/>
  <c r="AA7601" i="1" a="1"/>
  <c r="AA7601" i="1" s="1"/>
  <c r="AF7597" i="1" a="1"/>
  <c r="AF7597" i="1" s="1"/>
  <c r="AC7597" i="1" a="1"/>
  <c r="AC7597" i="1" s="1"/>
  <c r="AB7597" i="1" a="1"/>
  <c r="AB7597" i="1" s="1"/>
  <c r="AA7597" i="1" a="1"/>
  <c r="AA7597" i="1" s="1"/>
  <c r="AF7593" i="1" a="1"/>
  <c r="AF7593" i="1" s="1"/>
  <c r="AC7593" i="1" a="1"/>
  <c r="AC7593" i="1" s="1"/>
  <c r="AB7593" i="1" a="1"/>
  <c r="AB7593" i="1" s="1"/>
  <c r="AA7593" i="1" a="1"/>
  <c r="AA7593" i="1" s="1"/>
  <c r="AF7589" i="1" a="1"/>
  <c r="AF7589" i="1" s="1"/>
  <c r="AC7589" i="1" a="1"/>
  <c r="AC7589" i="1" s="1"/>
  <c r="AB7589" i="1" a="1"/>
  <c r="AB7589" i="1" s="1"/>
  <c r="AA7589" i="1" a="1"/>
  <c r="AA7589" i="1" s="1"/>
  <c r="AF7585" i="1" a="1"/>
  <c r="AF7585" i="1" s="1"/>
  <c r="AC7585" i="1" a="1"/>
  <c r="AC7585" i="1" s="1"/>
  <c r="AB7585" i="1" a="1"/>
  <c r="AB7585" i="1" s="1"/>
  <c r="AA7585" i="1" a="1"/>
  <c r="AA7585" i="1" s="1"/>
  <c r="AF7581" i="1" a="1"/>
  <c r="AF7581" i="1" s="1"/>
  <c r="AC7581" i="1" a="1"/>
  <c r="AC7581" i="1" s="1"/>
  <c r="AB7581" i="1" a="1"/>
  <c r="AB7581" i="1" s="1"/>
  <c r="AA7581" i="1" a="1"/>
  <c r="AA7581" i="1" s="1"/>
  <c r="AF7577" i="1" a="1"/>
  <c r="AF7577" i="1" s="1"/>
  <c r="AC7577" i="1" a="1"/>
  <c r="AC7577" i="1" s="1"/>
  <c r="AB7577" i="1" a="1"/>
  <c r="AB7577" i="1" s="1"/>
  <c r="AA7577" i="1" a="1"/>
  <c r="AA7577" i="1" s="1"/>
  <c r="AF7573" i="1" a="1"/>
  <c r="AF7573" i="1" s="1"/>
  <c r="AC7573" i="1" a="1"/>
  <c r="AC7573" i="1" s="1"/>
  <c r="AB7573" i="1" a="1"/>
  <c r="AB7573" i="1" s="1"/>
  <c r="AA7573" i="1" a="1"/>
  <c r="AA7573" i="1" s="1"/>
  <c r="AF7569" i="1" a="1"/>
  <c r="AF7569" i="1" s="1"/>
  <c r="AC7569" i="1" a="1"/>
  <c r="AC7569" i="1" s="1"/>
  <c r="AB7569" i="1" a="1"/>
  <c r="AB7569" i="1" s="1"/>
  <c r="AA7569" i="1" a="1"/>
  <c r="AA7569" i="1" s="1"/>
  <c r="AF7565" i="1" a="1"/>
  <c r="AF7565" i="1" s="1"/>
  <c r="AC7565" i="1" a="1"/>
  <c r="AC7565" i="1" s="1"/>
  <c r="AB7565" i="1" a="1"/>
  <c r="AB7565" i="1" s="1"/>
  <c r="AA7565" i="1" a="1"/>
  <c r="AA7565" i="1" s="1"/>
  <c r="AF7561" i="1" a="1"/>
  <c r="AF7561" i="1" s="1"/>
  <c r="AC7561" i="1" a="1"/>
  <c r="AC7561" i="1" s="1"/>
  <c r="AB7561" i="1" a="1"/>
  <c r="AB7561" i="1" s="1"/>
  <c r="AA7561" i="1" a="1"/>
  <c r="AA7561" i="1" s="1"/>
  <c r="AF7557" i="1" a="1"/>
  <c r="AF7557" i="1" s="1"/>
  <c r="AC7557" i="1" a="1"/>
  <c r="AC7557" i="1" s="1"/>
  <c r="AB7557" i="1" a="1"/>
  <c r="AB7557" i="1" s="1"/>
  <c r="AA7557" i="1" a="1"/>
  <c r="AA7557" i="1" s="1"/>
  <c r="AF7553" i="1" a="1"/>
  <c r="AF7553" i="1" s="1"/>
  <c r="AC7553" i="1" a="1"/>
  <c r="AC7553" i="1" s="1"/>
  <c r="AB7553" i="1" a="1"/>
  <c r="AB7553" i="1" s="1"/>
  <c r="AA7553" i="1" a="1"/>
  <c r="AA7553" i="1" s="1"/>
  <c r="AF7549" i="1" a="1"/>
  <c r="AF7549" i="1" s="1"/>
  <c r="AC7549" i="1" a="1"/>
  <c r="AC7549" i="1" s="1"/>
  <c r="AB7549" i="1" a="1"/>
  <c r="AB7549" i="1" s="1"/>
  <c r="AA7549" i="1" a="1"/>
  <c r="AA7549" i="1" s="1"/>
  <c r="AF7545" i="1" a="1"/>
  <c r="AF7545" i="1" s="1"/>
  <c r="AC7545" i="1" a="1"/>
  <c r="AC7545" i="1" s="1"/>
  <c r="AB7545" i="1" a="1"/>
  <c r="AB7545" i="1" s="1"/>
  <c r="AA7545" i="1" a="1"/>
  <c r="AA7545" i="1" s="1"/>
  <c r="AF7541" i="1" a="1"/>
  <c r="AF7541" i="1" s="1"/>
  <c r="AC7541" i="1" a="1"/>
  <c r="AC7541" i="1" s="1"/>
  <c r="AB7541" i="1" a="1"/>
  <c r="AB7541" i="1" s="1"/>
  <c r="AA7541" i="1" a="1"/>
  <c r="AA7541" i="1" s="1"/>
  <c r="AF7537" i="1" a="1"/>
  <c r="AF7537" i="1" s="1"/>
  <c r="AC7537" i="1" a="1"/>
  <c r="AC7537" i="1" s="1"/>
  <c r="AB7537" i="1" a="1"/>
  <c r="AB7537" i="1" s="1"/>
  <c r="AA7537" i="1" a="1"/>
  <c r="AA7537" i="1" s="1"/>
  <c r="AF7533" i="1" a="1"/>
  <c r="AF7533" i="1" s="1"/>
  <c r="AC7533" i="1" a="1"/>
  <c r="AC7533" i="1" s="1"/>
  <c r="AB7533" i="1" a="1"/>
  <c r="AB7533" i="1" s="1"/>
  <c r="AA7533" i="1" a="1"/>
  <c r="AA7533" i="1" s="1"/>
  <c r="AF7529" i="1" a="1"/>
  <c r="AF7529" i="1" s="1"/>
  <c r="AC7529" i="1" a="1"/>
  <c r="AC7529" i="1" s="1"/>
  <c r="AB7529" i="1" a="1"/>
  <c r="AB7529" i="1" s="1"/>
  <c r="AA7529" i="1" a="1"/>
  <c r="AA7529" i="1" s="1"/>
  <c r="AF7525" i="1" a="1"/>
  <c r="AF7525" i="1" s="1"/>
  <c r="AC7525" i="1" a="1"/>
  <c r="AC7525" i="1" s="1"/>
  <c r="AB7525" i="1" a="1"/>
  <c r="AB7525" i="1" s="1"/>
  <c r="AA7525" i="1" a="1"/>
  <c r="AA7525" i="1" s="1"/>
  <c r="AF7521" i="1" a="1"/>
  <c r="AF7521" i="1" s="1"/>
  <c r="AC7521" i="1" a="1"/>
  <c r="AC7521" i="1" s="1"/>
  <c r="AB7521" i="1" a="1"/>
  <c r="AB7521" i="1" s="1"/>
  <c r="AA7521" i="1" a="1"/>
  <c r="AA7521" i="1" s="1"/>
  <c r="AF7517" i="1" a="1"/>
  <c r="AF7517" i="1" s="1"/>
  <c r="AC7517" i="1" a="1"/>
  <c r="AC7517" i="1" s="1"/>
  <c r="AB7517" i="1" a="1"/>
  <c r="AB7517" i="1" s="1"/>
  <c r="AA7517" i="1" a="1"/>
  <c r="AA7517" i="1" s="1"/>
  <c r="AF7513" i="1" a="1"/>
  <c r="AF7513" i="1" s="1"/>
  <c r="AC7513" i="1" a="1"/>
  <c r="AC7513" i="1" s="1"/>
  <c r="AB7513" i="1" a="1"/>
  <c r="AB7513" i="1" s="1"/>
  <c r="AA7513" i="1" a="1"/>
  <c r="AA7513" i="1" s="1"/>
  <c r="AF7509" i="1" a="1"/>
  <c r="AF7509" i="1" s="1"/>
  <c r="AC7509" i="1" a="1"/>
  <c r="AC7509" i="1" s="1"/>
  <c r="AB7509" i="1" a="1"/>
  <c r="AB7509" i="1" s="1"/>
  <c r="AA7509" i="1" a="1"/>
  <c r="AA7509" i="1" s="1"/>
  <c r="AF7505" i="1" a="1"/>
  <c r="AF7505" i="1" s="1"/>
  <c r="AC7505" i="1" a="1"/>
  <c r="AC7505" i="1" s="1"/>
  <c r="AB7505" i="1" a="1"/>
  <c r="AB7505" i="1" s="1"/>
  <c r="AA7505" i="1" a="1"/>
  <c r="AA7505" i="1" s="1"/>
  <c r="AF7501" i="1" a="1"/>
  <c r="AF7501" i="1" s="1"/>
  <c r="AC7501" i="1" a="1"/>
  <c r="AC7501" i="1" s="1"/>
  <c r="AB7501" i="1" a="1"/>
  <c r="AB7501" i="1" s="1"/>
  <c r="AA7501" i="1" a="1"/>
  <c r="AA7501" i="1" s="1"/>
  <c r="AF7497" i="1" a="1"/>
  <c r="AF7497" i="1" s="1"/>
  <c r="AC7497" i="1" a="1"/>
  <c r="AC7497" i="1" s="1"/>
  <c r="AB7497" i="1" a="1"/>
  <c r="AB7497" i="1" s="1"/>
  <c r="AA7497" i="1" a="1"/>
  <c r="AA7497" i="1" s="1"/>
  <c r="AF7493" i="1" a="1"/>
  <c r="AF7493" i="1" s="1"/>
  <c r="AC7493" i="1" a="1"/>
  <c r="AC7493" i="1" s="1"/>
  <c r="AB7493" i="1" a="1"/>
  <c r="AB7493" i="1" s="1"/>
  <c r="AA7493" i="1" a="1"/>
  <c r="AA7493" i="1" s="1"/>
  <c r="AF7489" i="1" a="1"/>
  <c r="AF7489" i="1" s="1"/>
  <c r="AC7489" i="1" a="1"/>
  <c r="AC7489" i="1" s="1"/>
  <c r="AB7489" i="1" a="1"/>
  <c r="AB7489" i="1" s="1"/>
  <c r="AA7489" i="1" a="1"/>
  <c r="AA7489" i="1" s="1"/>
  <c r="AF7485" i="1" a="1"/>
  <c r="AF7485" i="1" s="1"/>
  <c r="AC7485" i="1" a="1"/>
  <c r="AC7485" i="1" s="1"/>
  <c r="AB7485" i="1" a="1"/>
  <c r="AB7485" i="1" s="1"/>
  <c r="AA7485" i="1" a="1"/>
  <c r="AA7485" i="1" s="1"/>
  <c r="AF7481" i="1" a="1"/>
  <c r="AF7481" i="1" s="1"/>
  <c r="AC7481" i="1" a="1"/>
  <c r="AC7481" i="1" s="1"/>
  <c r="AB7481" i="1" a="1"/>
  <c r="AB7481" i="1" s="1"/>
  <c r="AA7481" i="1" a="1"/>
  <c r="AA7481" i="1" s="1"/>
  <c r="AF7477" i="1" a="1"/>
  <c r="AF7477" i="1" s="1"/>
  <c r="AC7477" i="1" a="1"/>
  <c r="AC7477" i="1" s="1"/>
  <c r="AB7477" i="1" a="1"/>
  <c r="AB7477" i="1" s="1"/>
  <c r="AA7477" i="1" a="1"/>
  <c r="AA7477" i="1" s="1"/>
  <c r="AF7473" i="1" a="1"/>
  <c r="AF7473" i="1" s="1"/>
  <c r="AC7473" i="1" a="1"/>
  <c r="AC7473" i="1" s="1"/>
  <c r="AB7473" i="1" a="1"/>
  <c r="AB7473" i="1" s="1"/>
  <c r="AA7473" i="1" a="1"/>
  <c r="AA7473" i="1" s="1"/>
  <c r="AF7469" i="1" a="1"/>
  <c r="AF7469" i="1" s="1"/>
  <c r="AC7469" i="1" a="1"/>
  <c r="AC7469" i="1" s="1"/>
  <c r="AB7469" i="1" a="1"/>
  <c r="AB7469" i="1" s="1"/>
  <c r="AA7469" i="1" a="1"/>
  <c r="AA7469" i="1" s="1"/>
  <c r="AF7465" i="1" a="1"/>
  <c r="AF7465" i="1" s="1"/>
  <c r="AC7465" i="1" a="1"/>
  <c r="AC7465" i="1" s="1"/>
  <c r="AB7465" i="1" a="1"/>
  <c r="AB7465" i="1" s="1"/>
  <c r="AA7465" i="1" a="1"/>
  <c r="AA7465" i="1" s="1"/>
  <c r="AF7461" i="1" a="1"/>
  <c r="AF7461" i="1" s="1"/>
  <c r="AC7461" i="1" a="1"/>
  <c r="AC7461" i="1" s="1"/>
  <c r="AB7461" i="1" a="1"/>
  <c r="AB7461" i="1" s="1"/>
  <c r="AA7461" i="1" a="1"/>
  <c r="AA7461" i="1" s="1"/>
  <c r="AF7457" i="1" a="1"/>
  <c r="AF7457" i="1" s="1"/>
  <c r="AC7457" i="1" a="1"/>
  <c r="AC7457" i="1" s="1"/>
  <c r="AB7457" i="1" a="1"/>
  <c r="AB7457" i="1" s="1"/>
  <c r="AA7457" i="1" a="1"/>
  <c r="AA7457" i="1" s="1"/>
  <c r="AF7453" i="1" a="1"/>
  <c r="AF7453" i="1" s="1"/>
  <c r="AC7453" i="1" a="1"/>
  <c r="AC7453" i="1" s="1"/>
  <c r="AB7453" i="1" a="1"/>
  <c r="AB7453" i="1" s="1"/>
  <c r="AA7453" i="1" a="1"/>
  <c r="AA7453" i="1" s="1"/>
  <c r="AF7449" i="1" a="1"/>
  <c r="AF7449" i="1" s="1"/>
  <c r="AC7449" i="1" a="1"/>
  <c r="AC7449" i="1" s="1"/>
  <c r="AB7449" i="1" a="1"/>
  <c r="AB7449" i="1" s="1"/>
  <c r="AA7449" i="1" a="1"/>
  <c r="AA7449" i="1" s="1"/>
  <c r="AF7445" i="1" a="1"/>
  <c r="AF7445" i="1" s="1"/>
  <c r="AC7445" i="1" a="1"/>
  <c r="AC7445" i="1" s="1"/>
  <c r="AB7445" i="1" a="1"/>
  <c r="AB7445" i="1" s="1"/>
  <c r="AA7445" i="1" a="1"/>
  <c r="AA7445" i="1" s="1"/>
  <c r="AF7441" i="1" a="1"/>
  <c r="AF7441" i="1" s="1"/>
  <c r="AC7441" i="1" a="1"/>
  <c r="AC7441" i="1" s="1"/>
  <c r="AB7441" i="1" a="1"/>
  <c r="AB7441" i="1" s="1"/>
  <c r="AA7441" i="1" a="1"/>
  <c r="AA7441" i="1" s="1"/>
  <c r="AF7437" i="1" a="1"/>
  <c r="AF7437" i="1" s="1"/>
  <c r="AC7437" i="1" a="1"/>
  <c r="AC7437" i="1" s="1"/>
  <c r="AB7437" i="1" a="1"/>
  <c r="AB7437" i="1" s="1"/>
  <c r="AA7437" i="1" a="1"/>
  <c r="AA7437" i="1" s="1"/>
  <c r="AF7433" i="1" a="1"/>
  <c r="AF7433" i="1" s="1"/>
  <c r="AC7433" i="1" a="1"/>
  <c r="AC7433" i="1" s="1"/>
  <c r="AB7433" i="1" a="1"/>
  <c r="AB7433" i="1" s="1"/>
  <c r="AA7433" i="1" a="1"/>
  <c r="AA7433" i="1" s="1"/>
  <c r="AF7429" i="1" a="1"/>
  <c r="AF7429" i="1" s="1"/>
  <c r="AC7429" i="1" a="1"/>
  <c r="AC7429" i="1" s="1"/>
  <c r="AB7429" i="1" a="1"/>
  <c r="AB7429" i="1" s="1"/>
  <c r="AA7429" i="1" a="1"/>
  <c r="AA7429" i="1" s="1"/>
  <c r="AF7425" i="1" a="1"/>
  <c r="AF7425" i="1" s="1"/>
  <c r="AC7425" i="1" a="1"/>
  <c r="AC7425" i="1" s="1"/>
  <c r="AB7425" i="1" a="1"/>
  <c r="AB7425" i="1" s="1"/>
  <c r="AA7425" i="1" a="1"/>
  <c r="AA7425" i="1" s="1"/>
  <c r="AF7421" i="1" a="1"/>
  <c r="AF7421" i="1" s="1"/>
  <c r="AC7421" i="1" a="1"/>
  <c r="AC7421" i="1" s="1"/>
  <c r="AB7421" i="1" a="1"/>
  <c r="AB7421" i="1" s="1"/>
  <c r="AA7421" i="1" a="1"/>
  <c r="AA7421" i="1" s="1"/>
  <c r="AF7417" i="1" a="1"/>
  <c r="AF7417" i="1" s="1"/>
  <c r="AC7417" i="1" a="1"/>
  <c r="AC7417" i="1" s="1"/>
  <c r="AB7417" i="1" a="1"/>
  <c r="AB7417" i="1" s="1"/>
  <c r="AA7417" i="1" a="1"/>
  <c r="AA7417" i="1" s="1"/>
  <c r="AF7413" i="1" a="1"/>
  <c r="AF7413" i="1" s="1"/>
  <c r="AC7413" i="1" a="1"/>
  <c r="AC7413" i="1" s="1"/>
  <c r="AB7413" i="1" a="1"/>
  <c r="AB7413" i="1" s="1"/>
  <c r="AA7413" i="1" a="1"/>
  <c r="AA7413" i="1" s="1"/>
  <c r="AF7409" i="1" a="1"/>
  <c r="AF7409" i="1" s="1"/>
  <c r="AC7409" i="1" a="1"/>
  <c r="AC7409" i="1" s="1"/>
  <c r="AB7409" i="1" a="1"/>
  <c r="AB7409" i="1" s="1"/>
  <c r="AA7409" i="1" a="1"/>
  <c r="AA7409" i="1" s="1"/>
  <c r="AF7405" i="1" a="1"/>
  <c r="AF7405" i="1" s="1"/>
  <c r="AC7405" i="1" a="1"/>
  <c r="AC7405" i="1" s="1"/>
  <c r="AB7405" i="1" a="1"/>
  <c r="AB7405" i="1" s="1"/>
  <c r="AA7405" i="1" a="1"/>
  <c r="AA7405" i="1" s="1"/>
  <c r="AF7401" i="1" a="1"/>
  <c r="AF7401" i="1" s="1"/>
  <c r="AC7401" i="1" a="1"/>
  <c r="AC7401" i="1" s="1"/>
  <c r="AB7401" i="1" a="1"/>
  <c r="AB7401" i="1" s="1"/>
  <c r="AA7401" i="1" a="1"/>
  <c r="AA7401" i="1" s="1"/>
  <c r="AF7397" i="1" a="1"/>
  <c r="AF7397" i="1" s="1"/>
  <c r="AC7397" i="1" a="1"/>
  <c r="AC7397" i="1" s="1"/>
  <c r="AB7397" i="1" a="1"/>
  <c r="AB7397" i="1" s="1"/>
  <c r="AA7397" i="1" a="1"/>
  <c r="AA7397" i="1" s="1"/>
  <c r="AF7393" i="1" a="1"/>
  <c r="AF7393" i="1" s="1"/>
  <c r="AC7393" i="1" a="1"/>
  <c r="AC7393" i="1" s="1"/>
  <c r="AB7393" i="1" a="1"/>
  <c r="AB7393" i="1" s="1"/>
  <c r="AA7393" i="1" a="1"/>
  <c r="AA7393" i="1" s="1"/>
  <c r="AF7389" i="1" a="1"/>
  <c r="AF7389" i="1" s="1"/>
  <c r="AC7389" i="1" a="1"/>
  <c r="AC7389" i="1" s="1"/>
  <c r="AB7389" i="1" a="1"/>
  <c r="AB7389" i="1" s="1"/>
  <c r="AA7389" i="1" a="1"/>
  <c r="AA7389" i="1" s="1"/>
  <c r="AF7385" i="1" a="1"/>
  <c r="AF7385" i="1" s="1"/>
  <c r="AC7385" i="1" a="1"/>
  <c r="AC7385" i="1" s="1"/>
  <c r="AB7385" i="1" a="1"/>
  <c r="AB7385" i="1" s="1"/>
  <c r="AA7385" i="1" a="1"/>
  <c r="AA7385" i="1" s="1"/>
  <c r="AF7381" i="1" a="1"/>
  <c r="AF7381" i="1" s="1"/>
  <c r="AC7381" i="1" a="1"/>
  <c r="AC7381" i="1" s="1"/>
  <c r="AB7381" i="1" a="1"/>
  <c r="AB7381" i="1" s="1"/>
  <c r="AA7381" i="1" a="1"/>
  <c r="AA7381" i="1" s="1"/>
  <c r="AF7377" i="1" a="1"/>
  <c r="AF7377" i="1" s="1"/>
  <c r="AC7377" i="1" a="1"/>
  <c r="AC7377" i="1" s="1"/>
  <c r="AB7377" i="1" a="1"/>
  <c r="AB7377" i="1" s="1"/>
  <c r="AA7377" i="1" a="1"/>
  <c r="AA7377" i="1" s="1"/>
  <c r="AF7373" i="1" a="1"/>
  <c r="AF7373" i="1" s="1"/>
  <c r="AC7373" i="1" a="1"/>
  <c r="AC7373" i="1" s="1"/>
  <c r="AB7373" i="1" a="1"/>
  <c r="AB7373" i="1" s="1"/>
  <c r="AA7373" i="1" a="1"/>
  <c r="AA7373" i="1" s="1"/>
  <c r="AF7369" i="1" a="1"/>
  <c r="AF7369" i="1" s="1"/>
  <c r="AC7369" i="1" a="1"/>
  <c r="AC7369" i="1" s="1"/>
  <c r="AB7369" i="1" a="1"/>
  <c r="AB7369" i="1" s="1"/>
  <c r="AA7369" i="1" a="1"/>
  <c r="AA7369" i="1" s="1"/>
  <c r="AF7365" i="1" a="1"/>
  <c r="AF7365" i="1" s="1"/>
  <c r="AC7365" i="1" a="1"/>
  <c r="AC7365" i="1" s="1"/>
  <c r="AB7365" i="1" a="1"/>
  <c r="AB7365" i="1" s="1"/>
  <c r="AA7365" i="1" a="1"/>
  <c r="AA7365" i="1" s="1"/>
  <c r="AF7361" i="1" a="1"/>
  <c r="AF7361" i="1" s="1"/>
  <c r="AC7361" i="1" a="1"/>
  <c r="AC7361" i="1" s="1"/>
  <c r="AB7361" i="1" a="1"/>
  <c r="AB7361" i="1" s="1"/>
  <c r="AA7361" i="1" a="1"/>
  <c r="AA7361" i="1" s="1"/>
  <c r="AF7357" i="1" a="1"/>
  <c r="AF7357" i="1" s="1"/>
  <c r="AC7357" i="1" a="1"/>
  <c r="AC7357" i="1" s="1"/>
  <c r="AB7357" i="1" a="1"/>
  <c r="AB7357" i="1" s="1"/>
  <c r="AA7357" i="1" a="1"/>
  <c r="AA7357" i="1" s="1"/>
  <c r="AF7353" i="1" a="1"/>
  <c r="AF7353" i="1" s="1"/>
  <c r="AC7353" i="1" a="1"/>
  <c r="AC7353" i="1" s="1"/>
  <c r="AB7353" i="1" a="1"/>
  <c r="AB7353" i="1" s="1"/>
  <c r="AA7353" i="1" a="1"/>
  <c r="AA7353" i="1" s="1"/>
  <c r="AF7349" i="1" a="1"/>
  <c r="AF7349" i="1" s="1"/>
  <c r="AC7349" i="1" a="1"/>
  <c r="AC7349" i="1" s="1"/>
  <c r="AB7349" i="1" a="1"/>
  <c r="AB7349" i="1" s="1"/>
  <c r="AA7349" i="1" a="1"/>
  <c r="AA7349" i="1" s="1"/>
  <c r="AF7345" i="1" a="1"/>
  <c r="AF7345" i="1" s="1"/>
  <c r="AC7345" i="1" a="1"/>
  <c r="AC7345" i="1" s="1"/>
  <c r="AB7345" i="1" a="1"/>
  <c r="AB7345" i="1" s="1"/>
  <c r="AA7345" i="1" a="1"/>
  <c r="AA7345" i="1" s="1"/>
  <c r="AF7341" i="1" a="1"/>
  <c r="AF7341" i="1" s="1"/>
  <c r="AC7341" i="1" a="1"/>
  <c r="AC7341" i="1" s="1"/>
  <c r="AB7341" i="1" a="1"/>
  <c r="AB7341" i="1" s="1"/>
  <c r="AA7341" i="1" a="1"/>
  <c r="AA7341" i="1" s="1"/>
  <c r="AF7337" i="1" a="1"/>
  <c r="AF7337" i="1" s="1"/>
  <c r="AC7337" i="1" a="1"/>
  <c r="AC7337" i="1" s="1"/>
  <c r="AB7337" i="1" a="1"/>
  <c r="AB7337" i="1" s="1"/>
  <c r="AA7337" i="1" a="1"/>
  <c r="AA7337" i="1" s="1"/>
  <c r="AF7333" i="1" a="1"/>
  <c r="AF7333" i="1" s="1"/>
  <c r="AC7333" i="1" a="1"/>
  <c r="AC7333" i="1" s="1"/>
  <c r="AB7333" i="1" a="1"/>
  <c r="AB7333" i="1" s="1"/>
  <c r="AA7333" i="1" a="1"/>
  <c r="AA7333" i="1" s="1"/>
  <c r="AF7329" i="1" a="1"/>
  <c r="AF7329" i="1" s="1"/>
  <c r="AC7329" i="1" a="1"/>
  <c r="AC7329" i="1" s="1"/>
  <c r="AB7329" i="1" a="1"/>
  <c r="AB7329" i="1" s="1"/>
  <c r="AA7329" i="1" a="1"/>
  <c r="AA7329" i="1" s="1"/>
  <c r="AF7325" i="1" a="1"/>
  <c r="AF7325" i="1" s="1"/>
  <c r="AC7325" i="1" a="1"/>
  <c r="AC7325" i="1" s="1"/>
  <c r="AB7325" i="1" a="1"/>
  <c r="AB7325" i="1" s="1"/>
  <c r="AA7325" i="1" a="1"/>
  <c r="AA7325" i="1" s="1"/>
  <c r="AF7321" i="1" a="1"/>
  <c r="AF7321" i="1" s="1"/>
  <c r="AC7321" i="1" a="1"/>
  <c r="AC7321" i="1" s="1"/>
  <c r="AB7321" i="1" a="1"/>
  <c r="AB7321" i="1" s="1"/>
  <c r="AA7321" i="1" a="1"/>
  <c r="AA7321" i="1" s="1"/>
  <c r="AF7317" i="1" a="1"/>
  <c r="AF7317" i="1" s="1"/>
  <c r="AC7317" i="1" a="1"/>
  <c r="AC7317" i="1" s="1"/>
  <c r="AB7317" i="1" a="1"/>
  <c r="AB7317" i="1" s="1"/>
  <c r="AA7317" i="1" a="1"/>
  <c r="AA7317" i="1" s="1"/>
  <c r="AF7313" i="1" a="1"/>
  <c r="AF7313" i="1" s="1"/>
  <c r="AC7313" i="1" a="1"/>
  <c r="AC7313" i="1" s="1"/>
  <c r="AB7313" i="1" a="1"/>
  <c r="AB7313" i="1" s="1"/>
  <c r="AA7313" i="1" a="1"/>
  <c r="AA7313" i="1" s="1"/>
  <c r="AF7309" i="1" a="1"/>
  <c r="AF7309" i="1" s="1"/>
  <c r="AC7309" i="1" a="1"/>
  <c r="AC7309" i="1" s="1"/>
  <c r="AB7309" i="1" a="1"/>
  <c r="AB7309" i="1" s="1"/>
  <c r="AA7309" i="1" a="1"/>
  <c r="AA7309" i="1" s="1"/>
  <c r="AF7305" i="1" a="1"/>
  <c r="AF7305" i="1" s="1"/>
  <c r="AC7305" i="1" a="1"/>
  <c r="AC7305" i="1" s="1"/>
  <c r="AB7305" i="1" a="1"/>
  <c r="AB7305" i="1" s="1"/>
  <c r="AA7305" i="1" a="1"/>
  <c r="AA7305" i="1" s="1"/>
  <c r="AF7301" i="1" a="1"/>
  <c r="AF7301" i="1" s="1"/>
  <c r="AC7301" i="1" a="1"/>
  <c r="AC7301" i="1" s="1"/>
  <c r="AB7301" i="1" a="1"/>
  <c r="AB7301" i="1" s="1"/>
  <c r="AA7301" i="1" a="1"/>
  <c r="AA7301" i="1" s="1"/>
  <c r="AF7297" i="1" a="1"/>
  <c r="AF7297" i="1" s="1"/>
  <c r="AC7297" i="1" a="1"/>
  <c r="AC7297" i="1" s="1"/>
  <c r="AB7297" i="1" a="1"/>
  <c r="AB7297" i="1" s="1"/>
  <c r="AA7297" i="1" a="1"/>
  <c r="AA7297" i="1" s="1"/>
  <c r="AF7293" i="1" a="1"/>
  <c r="AF7293" i="1" s="1"/>
  <c r="AC7293" i="1" a="1"/>
  <c r="AC7293" i="1" s="1"/>
  <c r="AB7293" i="1" a="1"/>
  <c r="AB7293" i="1" s="1"/>
  <c r="AA7293" i="1" a="1"/>
  <c r="AA7293" i="1" s="1"/>
  <c r="AF7289" i="1" a="1"/>
  <c r="AF7289" i="1" s="1"/>
  <c r="AC7289" i="1" a="1"/>
  <c r="AC7289" i="1" s="1"/>
  <c r="AB7289" i="1" a="1"/>
  <c r="AB7289" i="1" s="1"/>
  <c r="AA7289" i="1" a="1"/>
  <c r="AA7289" i="1" s="1"/>
  <c r="AF7285" i="1" a="1"/>
  <c r="AF7285" i="1" s="1"/>
  <c r="AC7285" i="1" a="1"/>
  <c r="AC7285" i="1" s="1"/>
  <c r="AB7285" i="1" a="1"/>
  <c r="AB7285" i="1" s="1"/>
  <c r="AA7285" i="1" a="1"/>
  <c r="AA7285" i="1" s="1"/>
  <c r="AF7281" i="1" a="1"/>
  <c r="AF7281" i="1" s="1"/>
  <c r="AC7281" i="1" a="1"/>
  <c r="AC7281" i="1" s="1"/>
  <c r="AB7281" i="1" a="1"/>
  <c r="AB7281" i="1" s="1"/>
  <c r="AA7281" i="1" a="1"/>
  <c r="AA7281" i="1" s="1"/>
  <c r="AF7277" i="1" a="1"/>
  <c r="AF7277" i="1" s="1"/>
  <c r="AC7277" i="1" a="1"/>
  <c r="AC7277" i="1" s="1"/>
  <c r="AB7277" i="1" a="1"/>
  <c r="AB7277" i="1" s="1"/>
  <c r="AA7277" i="1" a="1"/>
  <c r="AA7277" i="1" s="1"/>
  <c r="AF7273" i="1" a="1"/>
  <c r="AF7273" i="1" s="1"/>
  <c r="AC7273" i="1" a="1"/>
  <c r="AC7273" i="1" s="1"/>
  <c r="AB7273" i="1" a="1"/>
  <c r="AB7273" i="1" s="1"/>
  <c r="AA7273" i="1" a="1"/>
  <c r="AA7273" i="1" s="1"/>
  <c r="AF7269" i="1" a="1"/>
  <c r="AF7269" i="1" s="1"/>
  <c r="AC7269" i="1" a="1"/>
  <c r="AC7269" i="1" s="1"/>
  <c r="AB7269" i="1" a="1"/>
  <c r="AB7269" i="1" s="1"/>
  <c r="AA7269" i="1" a="1"/>
  <c r="AA7269" i="1" s="1"/>
  <c r="AF7265" i="1" a="1"/>
  <c r="AF7265" i="1" s="1"/>
  <c r="AC7265" i="1" a="1"/>
  <c r="AC7265" i="1" s="1"/>
  <c r="AB7265" i="1" a="1"/>
  <c r="AB7265" i="1" s="1"/>
  <c r="AA7265" i="1" a="1"/>
  <c r="AA7265" i="1" s="1"/>
  <c r="AF7261" i="1" a="1"/>
  <c r="AF7261" i="1" s="1"/>
  <c r="AC7261" i="1" a="1"/>
  <c r="AC7261" i="1" s="1"/>
  <c r="AB7261" i="1" a="1"/>
  <c r="AB7261" i="1" s="1"/>
  <c r="AA7261" i="1" a="1"/>
  <c r="AA7261" i="1" s="1"/>
  <c r="AF7257" i="1" a="1"/>
  <c r="AF7257" i="1" s="1"/>
  <c r="AC7257" i="1" a="1"/>
  <c r="AC7257" i="1" s="1"/>
  <c r="AB7257" i="1" a="1"/>
  <c r="AB7257" i="1" s="1"/>
  <c r="AA7257" i="1" a="1"/>
  <c r="AA7257" i="1" s="1"/>
  <c r="AF7253" i="1" a="1"/>
  <c r="AF7253" i="1" s="1"/>
  <c r="AC7253" i="1" a="1"/>
  <c r="AC7253" i="1" s="1"/>
  <c r="AB7253" i="1" a="1"/>
  <c r="AB7253" i="1" s="1"/>
  <c r="AA7253" i="1" a="1"/>
  <c r="AA7253" i="1" s="1"/>
  <c r="AF7249" i="1" a="1"/>
  <c r="AF7249" i="1" s="1"/>
  <c r="AC7249" i="1" a="1"/>
  <c r="AC7249" i="1" s="1"/>
  <c r="AB7249" i="1" a="1"/>
  <c r="AB7249" i="1" s="1"/>
  <c r="AA7249" i="1" a="1"/>
  <c r="AA7249" i="1" s="1"/>
  <c r="AF7245" i="1" a="1"/>
  <c r="AF7245" i="1" s="1"/>
  <c r="AC7245" i="1" a="1"/>
  <c r="AC7245" i="1" s="1"/>
  <c r="AB7245" i="1" a="1"/>
  <c r="AB7245" i="1" s="1"/>
  <c r="AA7245" i="1" a="1"/>
  <c r="AA7245" i="1" s="1"/>
  <c r="AF7241" i="1" a="1"/>
  <c r="AF7241" i="1" s="1"/>
  <c r="AC7241" i="1" a="1"/>
  <c r="AC7241" i="1" s="1"/>
  <c r="AB7241" i="1" a="1"/>
  <c r="AB7241" i="1" s="1"/>
  <c r="AA7241" i="1" a="1"/>
  <c r="AA7241" i="1" s="1"/>
  <c r="AF7237" i="1" a="1"/>
  <c r="AF7237" i="1" s="1"/>
  <c r="AC7237" i="1" a="1"/>
  <c r="AC7237" i="1" s="1"/>
  <c r="AB7237" i="1" a="1"/>
  <c r="AB7237" i="1" s="1"/>
  <c r="AA7237" i="1" a="1"/>
  <c r="AA7237" i="1" s="1"/>
  <c r="AF7233" i="1" a="1"/>
  <c r="AF7233" i="1" s="1"/>
  <c r="AC7233" i="1" a="1"/>
  <c r="AC7233" i="1" s="1"/>
  <c r="AB7233" i="1" a="1"/>
  <c r="AB7233" i="1" s="1"/>
  <c r="AA7233" i="1" a="1"/>
  <c r="AA7233" i="1" s="1"/>
  <c r="AF7229" i="1" a="1"/>
  <c r="AF7229" i="1" s="1"/>
  <c r="AC7229" i="1" a="1"/>
  <c r="AC7229" i="1" s="1"/>
  <c r="AB7229" i="1" a="1"/>
  <c r="AB7229" i="1" s="1"/>
  <c r="AA7229" i="1" a="1"/>
  <c r="AA7229" i="1" s="1"/>
  <c r="AF7225" i="1" a="1"/>
  <c r="AF7225" i="1" s="1"/>
  <c r="AC7225" i="1" a="1"/>
  <c r="AC7225" i="1" s="1"/>
  <c r="AB7225" i="1" a="1"/>
  <c r="AB7225" i="1" s="1"/>
  <c r="AA7225" i="1" a="1"/>
  <c r="AA7225" i="1" s="1"/>
  <c r="AF7221" i="1" a="1"/>
  <c r="AF7221" i="1" s="1"/>
  <c r="AC7221" i="1" a="1"/>
  <c r="AC7221" i="1" s="1"/>
  <c r="AB7221" i="1" a="1"/>
  <c r="AB7221" i="1" s="1"/>
  <c r="AA7221" i="1" a="1"/>
  <c r="AA7221" i="1" s="1"/>
  <c r="AF7217" i="1" a="1"/>
  <c r="AF7217" i="1" s="1"/>
  <c r="AC7217" i="1" a="1"/>
  <c r="AC7217" i="1" s="1"/>
  <c r="AB7217" i="1" a="1"/>
  <c r="AB7217" i="1" s="1"/>
  <c r="AA7217" i="1" a="1"/>
  <c r="AA7217" i="1" s="1"/>
  <c r="AF7213" i="1" a="1"/>
  <c r="AF7213" i="1" s="1"/>
  <c r="AC7213" i="1" a="1"/>
  <c r="AC7213" i="1" s="1"/>
  <c r="AB7213" i="1" a="1"/>
  <c r="AB7213" i="1" s="1"/>
  <c r="AA7213" i="1" a="1"/>
  <c r="AA7213" i="1" s="1"/>
  <c r="AF7209" i="1" a="1"/>
  <c r="AF7209" i="1" s="1"/>
  <c r="AC7209" i="1" a="1"/>
  <c r="AC7209" i="1" s="1"/>
  <c r="AB7209" i="1" a="1"/>
  <c r="AB7209" i="1" s="1"/>
  <c r="AA7209" i="1" a="1"/>
  <c r="AA7209" i="1" s="1"/>
  <c r="AF7205" i="1" a="1"/>
  <c r="AF7205" i="1" s="1"/>
  <c r="AC7205" i="1" a="1"/>
  <c r="AC7205" i="1" s="1"/>
  <c r="AB7205" i="1" a="1"/>
  <c r="AB7205" i="1" s="1"/>
  <c r="AA7205" i="1" a="1"/>
  <c r="AA7205" i="1" s="1"/>
  <c r="AF7201" i="1" a="1"/>
  <c r="AF7201" i="1" s="1"/>
  <c r="AC7201" i="1" a="1"/>
  <c r="AC7201" i="1" s="1"/>
  <c r="AB7201" i="1" a="1"/>
  <c r="AB7201" i="1" s="1"/>
  <c r="AA7201" i="1" a="1"/>
  <c r="AA7201" i="1" s="1"/>
  <c r="AF7197" i="1" a="1"/>
  <c r="AF7197" i="1" s="1"/>
  <c r="AC7197" i="1" a="1"/>
  <c r="AC7197" i="1" s="1"/>
  <c r="AB7197" i="1" a="1"/>
  <c r="AB7197" i="1" s="1"/>
  <c r="AA7197" i="1" a="1"/>
  <c r="AA7197" i="1" s="1"/>
  <c r="AF7193" i="1" a="1"/>
  <c r="AF7193" i="1" s="1"/>
  <c r="AC7193" i="1" a="1"/>
  <c r="AC7193" i="1" s="1"/>
  <c r="AB7193" i="1" a="1"/>
  <c r="AB7193" i="1" s="1"/>
  <c r="AA7193" i="1" a="1"/>
  <c r="AA7193" i="1" s="1"/>
  <c r="AF7189" i="1" a="1"/>
  <c r="AF7189" i="1" s="1"/>
  <c r="AC7189" i="1" a="1"/>
  <c r="AC7189" i="1" s="1"/>
  <c r="AB7189" i="1" a="1"/>
  <c r="AB7189" i="1" s="1"/>
  <c r="AA7189" i="1" a="1"/>
  <c r="AA7189" i="1" s="1"/>
  <c r="AF7185" i="1" a="1"/>
  <c r="AF7185" i="1" s="1"/>
  <c r="AC7185" i="1" a="1"/>
  <c r="AC7185" i="1" s="1"/>
  <c r="AB7185" i="1" a="1"/>
  <c r="AB7185" i="1" s="1"/>
  <c r="AA7185" i="1" a="1"/>
  <c r="AA7185" i="1" s="1"/>
  <c r="AF7181" i="1" a="1"/>
  <c r="AF7181" i="1" s="1"/>
  <c r="AC7181" i="1" a="1"/>
  <c r="AC7181" i="1" s="1"/>
  <c r="AB7181" i="1" a="1"/>
  <c r="AB7181" i="1" s="1"/>
  <c r="AA7181" i="1" a="1"/>
  <c r="AA7181" i="1" s="1"/>
  <c r="AF7177" i="1" a="1"/>
  <c r="AF7177" i="1" s="1"/>
  <c r="AC7177" i="1" a="1"/>
  <c r="AC7177" i="1" s="1"/>
  <c r="AB7177" i="1" a="1"/>
  <c r="AB7177" i="1" s="1"/>
  <c r="AA7177" i="1" a="1"/>
  <c r="AA7177" i="1" s="1"/>
  <c r="AF7173" i="1" a="1"/>
  <c r="AF7173" i="1" s="1"/>
  <c r="AC7173" i="1" a="1"/>
  <c r="AC7173" i="1" s="1"/>
  <c r="AB7173" i="1" a="1"/>
  <c r="AB7173" i="1" s="1"/>
  <c r="AA7173" i="1" a="1"/>
  <c r="AA7173" i="1" s="1"/>
  <c r="AF7169" i="1" a="1"/>
  <c r="AF7169" i="1" s="1"/>
  <c r="AC7169" i="1" a="1"/>
  <c r="AC7169" i="1" s="1"/>
  <c r="AB7169" i="1" a="1"/>
  <c r="AB7169" i="1" s="1"/>
  <c r="AA7169" i="1" a="1"/>
  <c r="AA7169" i="1" s="1"/>
  <c r="AF7165" i="1" a="1"/>
  <c r="AF7165" i="1" s="1"/>
  <c r="AC7165" i="1" a="1"/>
  <c r="AC7165" i="1" s="1"/>
  <c r="AB7165" i="1" a="1"/>
  <c r="AB7165" i="1" s="1"/>
  <c r="AA7165" i="1" a="1"/>
  <c r="AA7165" i="1" s="1"/>
  <c r="AF7161" i="1" a="1"/>
  <c r="AF7161" i="1" s="1"/>
  <c r="AC7161" i="1" a="1"/>
  <c r="AC7161" i="1" s="1"/>
  <c r="AB7161" i="1" a="1"/>
  <c r="AB7161" i="1" s="1"/>
  <c r="AA7161" i="1" a="1"/>
  <c r="AA7161" i="1" s="1"/>
  <c r="AF7157" i="1" a="1"/>
  <c r="AF7157" i="1" s="1"/>
  <c r="AC7157" i="1" a="1"/>
  <c r="AC7157" i="1" s="1"/>
  <c r="AB7157" i="1" a="1"/>
  <c r="AB7157" i="1" s="1"/>
  <c r="AA7157" i="1" a="1"/>
  <c r="AA7157" i="1" s="1"/>
  <c r="AF7153" i="1" a="1"/>
  <c r="AF7153" i="1" s="1"/>
  <c r="AC7153" i="1" a="1"/>
  <c r="AC7153" i="1" s="1"/>
  <c r="AB7153" i="1" a="1"/>
  <c r="AB7153" i="1" s="1"/>
  <c r="AA7153" i="1" a="1"/>
  <c r="AA7153" i="1" s="1"/>
  <c r="AF7149" i="1" a="1"/>
  <c r="AF7149" i="1" s="1"/>
  <c r="AC7149" i="1" a="1"/>
  <c r="AC7149" i="1" s="1"/>
  <c r="AB7149" i="1" a="1"/>
  <c r="AB7149" i="1" s="1"/>
  <c r="AA7149" i="1" a="1"/>
  <c r="AA7149" i="1" s="1"/>
  <c r="AF7145" i="1" a="1"/>
  <c r="AF7145" i="1" s="1"/>
  <c r="AC7145" i="1" a="1"/>
  <c r="AC7145" i="1" s="1"/>
  <c r="AB7145" i="1" a="1"/>
  <c r="AB7145" i="1" s="1"/>
  <c r="AA7145" i="1" a="1"/>
  <c r="AA7145" i="1" s="1"/>
  <c r="AF7141" i="1" a="1"/>
  <c r="AF7141" i="1" s="1"/>
  <c r="AC7141" i="1" a="1"/>
  <c r="AC7141" i="1" s="1"/>
  <c r="AB7141" i="1" a="1"/>
  <c r="AB7141" i="1" s="1"/>
  <c r="AA7141" i="1" a="1"/>
  <c r="AA7141" i="1" s="1"/>
  <c r="AF7137" i="1" a="1"/>
  <c r="AF7137" i="1" s="1"/>
  <c r="AC7137" i="1" a="1"/>
  <c r="AC7137" i="1" s="1"/>
  <c r="AB7137" i="1" a="1"/>
  <c r="AB7137" i="1" s="1"/>
  <c r="AA7137" i="1" a="1"/>
  <c r="AA7137" i="1" s="1"/>
  <c r="AF7133" i="1" a="1"/>
  <c r="AF7133" i="1" s="1"/>
  <c r="AC7133" i="1" a="1"/>
  <c r="AC7133" i="1" s="1"/>
  <c r="AB7133" i="1" a="1"/>
  <c r="AB7133" i="1" s="1"/>
  <c r="AA7133" i="1" a="1"/>
  <c r="AA7133" i="1" s="1"/>
  <c r="AF7129" i="1" a="1"/>
  <c r="AF7129" i="1" s="1"/>
  <c r="AC7129" i="1" a="1"/>
  <c r="AC7129" i="1" s="1"/>
  <c r="AB7129" i="1" a="1"/>
  <c r="AB7129" i="1" s="1"/>
  <c r="AA7129" i="1" a="1"/>
  <c r="AA7129" i="1" s="1"/>
  <c r="AF7125" i="1" a="1"/>
  <c r="AF7125" i="1" s="1"/>
  <c r="AC7125" i="1" a="1"/>
  <c r="AC7125" i="1" s="1"/>
  <c r="AB7125" i="1" a="1"/>
  <c r="AB7125" i="1" s="1"/>
  <c r="AA7125" i="1" a="1"/>
  <c r="AA7125" i="1" s="1"/>
  <c r="AF7121" i="1" a="1"/>
  <c r="AF7121" i="1" s="1"/>
  <c r="AC7121" i="1" a="1"/>
  <c r="AC7121" i="1" s="1"/>
  <c r="AB7121" i="1" a="1"/>
  <c r="AB7121" i="1" s="1"/>
  <c r="AA7121" i="1" a="1"/>
  <c r="AA7121" i="1" s="1"/>
  <c r="AF7117" i="1" a="1"/>
  <c r="AF7117" i="1" s="1"/>
  <c r="AC7117" i="1" a="1"/>
  <c r="AC7117" i="1" s="1"/>
  <c r="AB7117" i="1" a="1"/>
  <c r="AB7117" i="1" s="1"/>
  <c r="AA7117" i="1" a="1"/>
  <c r="AA7117" i="1" s="1"/>
  <c r="AF7113" i="1" a="1"/>
  <c r="AF7113" i="1" s="1"/>
  <c r="AC7113" i="1" a="1"/>
  <c r="AC7113" i="1" s="1"/>
  <c r="AB7113" i="1" a="1"/>
  <c r="AB7113" i="1" s="1"/>
  <c r="AA7113" i="1" a="1"/>
  <c r="AA7113" i="1" s="1"/>
  <c r="AF7109" i="1" a="1"/>
  <c r="AF7109" i="1" s="1"/>
  <c r="AC7109" i="1" a="1"/>
  <c r="AC7109" i="1" s="1"/>
  <c r="AB7109" i="1" a="1"/>
  <c r="AB7109" i="1" s="1"/>
  <c r="AA7109" i="1" a="1"/>
  <c r="AA7109" i="1" s="1"/>
  <c r="AF7105" i="1" a="1"/>
  <c r="AF7105" i="1" s="1"/>
  <c r="AC7105" i="1" a="1"/>
  <c r="AC7105" i="1" s="1"/>
  <c r="AB7105" i="1" a="1"/>
  <c r="AB7105" i="1" s="1"/>
  <c r="AA7105" i="1" a="1"/>
  <c r="AA7105" i="1" s="1"/>
  <c r="AF7101" i="1" a="1"/>
  <c r="AF7101" i="1" s="1"/>
  <c r="AC7101" i="1" a="1"/>
  <c r="AC7101" i="1" s="1"/>
  <c r="AB7101" i="1" a="1"/>
  <c r="AB7101" i="1" s="1"/>
  <c r="AA7101" i="1" a="1"/>
  <c r="AA7101" i="1" s="1"/>
  <c r="AF7097" i="1" a="1"/>
  <c r="AF7097" i="1" s="1"/>
  <c r="AC7097" i="1" a="1"/>
  <c r="AC7097" i="1" s="1"/>
  <c r="AB7097" i="1" a="1"/>
  <c r="AB7097" i="1" s="1"/>
  <c r="AA7097" i="1" a="1"/>
  <c r="AA7097" i="1" s="1"/>
  <c r="AF7093" i="1" a="1"/>
  <c r="AF7093" i="1" s="1"/>
  <c r="AC7093" i="1" a="1"/>
  <c r="AC7093" i="1" s="1"/>
  <c r="AB7093" i="1" a="1"/>
  <c r="AB7093" i="1" s="1"/>
  <c r="AA7093" i="1" a="1"/>
  <c r="AA7093" i="1" s="1"/>
  <c r="AF7089" i="1" a="1"/>
  <c r="AF7089" i="1" s="1"/>
  <c r="AC7089" i="1" a="1"/>
  <c r="AC7089" i="1" s="1"/>
  <c r="AB7089" i="1" a="1"/>
  <c r="AB7089" i="1" s="1"/>
  <c r="AA7089" i="1" a="1"/>
  <c r="AA7089" i="1" s="1"/>
  <c r="AF7085" i="1" a="1"/>
  <c r="AF7085" i="1" s="1"/>
  <c r="AC7085" i="1" a="1"/>
  <c r="AC7085" i="1" s="1"/>
  <c r="AB7085" i="1" a="1"/>
  <c r="AB7085" i="1" s="1"/>
  <c r="AA7085" i="1" a="1"/>
  <c r="AA7085" i="1" s="1"/>
  <c r="AF7081" i="1" a="1"/>
  <c r="AF7081" i="1" s="1"/>
  <c r="AC7081" i="1" a="1"/>
  <c r="AC7081" i="1" s="1"/>
  <c r="AB7081" i="1" a="1"/>
  <c r="AB7081" i="1" s="1"/>
  <c r="AA7081" i="1" a="1"/>
  <c r="AA7081" i="1" s="1"/>
  <c r="AF7077" i="1" a="1"/>
  <c r="AF7077" i="1" s="1"/>
  <c r="AC7077" i="1" a="1"/>
  <c r="AC7077" i="1" s="1"/>
  <c r="AB7077" i="1" a="1"/>
  <c r="AB7077" i="1" s="1"/>
  <c r="AA7077" i="1" a="1"/>
  <c r="AA7077" i="1" s="1"/>
  <c r="AF7073" i="1" a="1"/>
  <c r="AF7073" i="1" s="1"/>
  <c r="AC7073" i="1" a="1"/>
  <c r="AC7073" i="1" s="1"/>
  <c r="AB7073" i="1" a="1"/>
  <c r="AB7073" i="1" s="1"/>
  <c r="AA7073" i="1" a="1"/>
  <c r="AA7073" i="1" s="1"/>
  <c r="AF7069" i="1" a="1"/>
  <c r="AF7069" i="1" s="1"/>
  <c r="AC7069" i="1" a="1"/>
  <c r="AC7069" i="1" s="1"/>
  <c r="AB7069" i="1" a="1"/>
  <c r="AB7069" i="1" s="1"/>
  <c r="AA7069" i="1" a="1"/>
  <c r="AA7069" i="1" s="1"/>
  <c r="AF7065" i="1" a="1"/>
  <c r="AF7065" i="1" s="1"/>
  <c r="AC7065" i="1" a="1"/>
  <c r="AC7065" i="1" s="1"/>
  <c r="AB7065" i="1" a="1"/>
  <c r="AB7065" i="1" s="1"/>
  <c r="AA7065" i="1" a="1"/>
  <c r="AA7065" i="1" s="1"/>
  <c r="AF7061" i="1" a="1"/>
  <c r="AF7061" i="1" s="1"/>
  <c r="AC7061" i="1" a="1"/>
  <c r="AC7061" i="1" s="1"/>
  <c r="AB7061" i="1" a="1"/>
  <c r="AB7061" i="1" s="1"/>
  <c r="AA7061" i="1" a="1"/>
  <c r="AA7061" i="1" s="1"/>
  <c r="AF7057" i="1" a="1"/>
  <c r="AF7057" i="1" s="1"/>
  <c r="AC7057" i="1" a="1"/>
  <c r="AC7057" i="1" s="1"/>
  <c r="AB7057" i="1" a="1"/>
  <c r="AB7057" i="1" s="1"/>
  <c r="AA7057" i="1" a="1"/>
  <c r="AA7057" i="1" s="1"/>
  <c r="AF7053" i="1" a="1"/>
  <c r="AF7053" i="1" s="1"/>
  <c r="AC7053" i="1" a="1"/>
  <c r="AC7053" i="1" s="1"/>
  <c r="AB7053" i="1" a="1"/>
  <c r="AB7053" i="1" s="1"/>
  <c r="AA7053" i="1" a="1"/>
  <c r="AA7053" i="1" s="1"/>
  <c r="AF7049" i="1" a="1"/>
  <c r="AF7049" i="1" s="1"/>
  <c r="AC7049" i="1" a="1"/>
  <c r="AC7049" i="1" s="1"/>
  <c r="AB7049" i="1" a="1"/>
  <c r="AB7049" i="1" s="1"/>
  <c r="AA7049" i="1" a="1"/>
  <c r="AA7049" i="1" s="1"/>
  <c r="AF7045" i="1" a="1"/>
  <c r="AF7045" i="1" s="1"/>
  <c r="AC7045" i="1" a="1"/>
  <c r="AC7045" i="1" s="1"/>
  <c r="AB7045" i="1" a="1"/>
  <c r="AB7045" i="1" s="1"/>
  <c r="AA7045" i="1" a="1"/>
  <c r="AA7045" i="1" s="1"/>
  <c r="AF7041" i="1" a="1"/>
  <c r="AF7041" i="1" s="1"/>
  <c r="AC7041" i="1" a="1"/>
  <c r="AC7041" i="1" s="1"/>
  <c r="AB7041" i="1" a="1"/>
  <c r="AB7041" i="1" s="1"/>
  <c r="AA7041" i="1" a="1"/>
  <c r="AA7041" i="1" s="1"/>
  <c r="AF7037" i="1" a="1"/>
  <c r="AF7037" i="1" s="1"/>
  <c r="AC7037" i="1" a="1"/>
  <c r="AC7037" i="1" s="1"/>
  <c r="AB7037" i="1" a="1"/>
  <c r="AB7037" i="1" s="1"/>
  <c r="AA7037" i="1" a="1"/>
  <c r="AA7037" i="1" s="1"/>
  <c r="AF7033" i="1" a="1"/>
  <c r="AF7033" i="1" s="1"/>
  <c r="AC7033" i="1" a="1"/>
  <c r="AC7033" i="1" s="1"/>
  <c r="AB7033" i="1" a="1"/>
  <c r="AB7033" i="1" s="1"/>
  <c r="AA7033" i="1" a="1"/>
  <c r="AA7033" i="1" s="1"/>
  <c r="AF7029" i="1" a="1"/>
  <c r="AF7029" i="1" s="1"/>
  <c r="AC7029" i="1" a="1"/>
  <c r="AC7029" i="1" s="1"/>
  <c r="AB7029" i="1" a="1"/>
  <c r="AB7029" i="1" s="1"/>
  <c r="AA7029" i="1" a="1"/>
  <c r="AA7029" i="1" s="1"/>
  <c r="AF7025" i="1" a="1"/>
  <c r="AF7025" i="1" s="1"/>
  <c r="AC7025" i="1" a="1"/>
  <c r="AC7025" i="1" s="1"/>
  <c r="AB7025" i="1" a="1"/>
  <c r="AB7025" i="1" s="1"/>
  <c r="AA7025" i="1" a="1"/>
  <c r="AA7025" i="1" s="1"/>
  <c r="AF7021" i="1" a="1"/>
  <c r="AF7021" i="1" s="1"/>
  <c r="AC7021" i="1" a="1"/>
  <c r="AC7021" i="1" s="1"/>
  <c r="AB7021" i="1" a="1"/>
  <c r="AB7021" i="1" s="1"/>
  <c r="AA7021" i="1" a="1"/>
  <c r="AA7021" i="1" s="1"/>
  <c r="AF7017" i="1" a="1"/>
  <c r="AF7017" i="1" s="1"/>
  <c r="AC7017" i="1" a="1"/>
  <c r="AC7017" i="1" s="1"/>
  <c r="AB7017" i="1" a="1"/>
  <c r="AB7017" i="1" s="1"/>
  <c r="AA7017" i="1" a="1"/>
  <c r="AA7017" i="1" s="1"/>
  <c r="AF7013" i="1" a="1"/>
  <c r="AF7013" i="1" s="1"/>
  <c r="AC7013" i="1" a="1"/>
  <c r="AC7013" i="1" s="1"/>
  <c r="AB7013" i="1" a="1"/>
  <c r="AB7013" i="1" s="1"/>
  <c r="AA7013" i="1" a="1"/>
  <c r="AA7013" i="1" s="1"/>
  <c r="AF7009" i="1" a="1"/>
  <c r="AF7009" i="1" s="1"/>
  <c r="AC7009" i="1" a="1"/>
  <c r="AC7009" i="1" s="1"/>
  <c r="AB7009" i="1" a="1"/>
  <c r="AB7009" i="1" s="1"/>
  <c r="AA7009" i="1" a="1"/>
  <c r="AA7009" i="1" s="1"/>
  <c r="AF7005" i="1" a="1"/>
  <c r="AF7005" i="1" s="1"/>
  <c r="AC7005" i="1" a="1"/>
  <c r="AC7005" i="1" s="1"/>
  <c r="AB7005" i="1" a="1"/>
  <c r="AB7005" i="1" s="1"/>
  <c r="AA7005" i="1" a="1"/>
  <c r="AA7005" i="1" s="1"/>
  <c r="AF7001" i="1" a="1"/>
  <c r="AF7001" i="1" s="1"/>
  <c r="AC7001" i="1" a="1"/>
  <c r="AC7001" i="1" s="1"/>
  <c r="AB7001" i="1" a="1"/>
  <c r="AB7001" i="1" s="1"/>
  <c r="AA7001" i="1" a="1"/>
  <c r="AA7001" i="1" s="1"/>
  <c r="AF6997" i="1" a="1"/>
  <c r="AF6997" i="1" s="1"/>
  <c r="AC6997" i="1" a="1"/>
  <c r="AC6997" i="1" s="1"/>
  <c r="AB6997" i="1" a="1"/>
  <c r="AB6997" i="1" s="1"/>
  <c r="AA6997" i="1" a="1"/>
  <c r="AA6997" i="1" s="1"/>
  <c r="AF6993" i="1" a="1"/>
  <c r="AF6993" i="1" s="1"/>
  <c r="AC6993" i="1" a="1"/>
  <c r="AC6993" i="1" s="1"/>
  <c r="AB6993" i="1" a="1"/>
  <c r="AB6993" i="1" s="1"/>
  <c r="AA6993" i="1" a="1"/>
  <c r="AA6993" i="1" s="1"/>
  <c r="AF6989" i="1" a="1"/>
  <c r="AF6989" i="1" s="1"/>
  <c r="AC6989" i="1" a="1"/>
  <c r="AC6989" i="1" s="1"/>
  <c r="AB6989" i="1" a="1"/>
  <c r="AB6989" i="1" s="1"/>
  <c r="AA6989" i="1" a="1"/>
  <c r="AA6989" i="1" s="1"/>
  <c r="AF6985" i="1" a="1"/>
  <c r="AF6985" i="1" s="1"/>
  <c r="AC6985" i="1" a="1"/>
  <c r="AC6985" i="1" s="1"/>
  <c r="AB6985" i="1" a="1"/>
  <c r="AB6985" i="1" s="1"/>
  <c r="AA6985" i="1" a="1"/>
  <c r="AA6985" i="1" s="1"/>
  <c r="AF6981" i="1" a="1"/>
  <c r="AF6981" i="1" s="1"/>
  <c r="AC6981" i="1" a="1"/>
  <c r="AC6981" i="1" s="1"/>
  <c r="AB6981" i="1" a="1"/>
  <c r="AB6981" i="1" s="1"/>
  <c r="AA6981" i="1" a="1"/>
  <c r="AA6981" i="1" s="1"/>
  <c r="AF6977" i="1" a="1"/>
  <c r="AF6977" i="1" s="1"/>
  <c r="AC6977" i="1" a="1"/>
  <c r="AC6977" i="1" s="1"/>
  <c r="AB6977" i="1" a="1"/>
  <c r="AB6977" i="1" s="1"/>
  <c r="AA6977" i="1" a="1"/>
  <c r="AA6977" i="1" s="1"/>
  <c r="AF6973" i="1" a="1"/>
  <c r="AF6973" i="1" s="1"/>
  <c r="AC6973" i="1" a="1"/>
  <c r="AC6973" i="1" s="1"/>
  <c r="AB6973" i="1" a="1"/>
  <c r="AB6973" i="1" s="1"/>
  <c r="AA6973" i="1" a="1"/>
  <c r="AA6973" i="1" s="1"/>
  <c r="AF6969" i="1" a="1"/>
  <c r="AF6969" i="1" s="1"/>
  <c r="AC6969" i="1" a="1"/>
  <c r="AC6969" i="1" s="1"/>
  <c r="AB6969" i="1" a="1"/>
  <c r="AB6969" i="1" s="1"/>
  <c r="AA6969" i="1" a="1"/>
  <c r="AA6969" i="1" s="1"/>
  <c r="AF6965" i="1" a="1"/>
  <c r="AF6965" i="1" s="1"/>
  <c r="AC6965" i="1" a="1"/>
  <c r="AC6965" i="1" s="1"/>
  <c r="AB6965" i="1" a="1"/>
  <c r="AB6965" i="1" s="1"/>
  <c r="AA6965" i="1" a="1"/>
  <c r="AA6965" i="1" s="1"/>
  <c r="AF6961" i="1" a="1"/>
  <c r="AF6961" i="1" s="1"/>
  <c r="AC6961" i="1" a="1"/>
  <c r="AC6961" i="1" s="1"/>
  <c r="AB6961" i="1" a="1"/>
  <c r="AB6961" i="1" s="1"/>
  <c r="AA6961" i="1" a="1"/>
  <c r="AA6961" i="1" s="1"/>
  <c r="AF6957" i="1" a="1"/>
  <c r="AF6957" i="1" s="1"/>
  <c r="AC6957" i="1" a="1"/>
  <c r="AC6957" i="1" s="1"/>
  <c r="AB6957" i="1" a="1"/>
  <c r="AB6957" i="1" s="1"/>
  <c r="AA6957" i="1" a="1"/>
  <c r="AA6957" i="1" s="1"/>
  <c r="AF6953" i="1" a="1"/>
  <c r="AF6953" i="1" s="1"/>
  <c r="AC6953" i="1" a="1"/>
  <c r="AC6953" i="1" s="1"/>
  <c r="AB6953" i="1" a="1"/>
  <c r="AB6953" i="1" s="1"/>
  <c r="AA6953" i="1" a="1"/>
  <c r="AA6953" i="1" s="1"/>
  <c r="AF6949" i="1" a="1"/>
  <c r="AF6949" i="1" s="1"/>
  <c r="AC6949" i="1" a="1"/>
  <c r="AC6949" i="1" s="1"/>
  <c r="AB6949" i="1" a="1"/>
  <c r="AB6949" i="1" s="1"/>
  <c r="AA6949" i="1" a="1"/>
  <c r="AA6949" i="1" s="1"/>
  <c r="AF6945" i="1" a="1"/>
  <c r="AF6945" i="1" s="1"/>
  <c r="AC6945" i="1" a="1"/>
  <c r="AC6945" i="1" s="1"/>
  <c r="AB6945" i="1" a="1"/>
  <c r="AB6945" i="1" s="1"/>
  <c r="AA6945" i="1" a="1"/>
  <c r="AA6945" i="1" s="1"/>
  <c r="AF6941" i="1" a="1"/>
  <c r="AF6941" i="1" s="1"/>
  <c r="AC6941" i="1" a="1"/>
  <c r="AC6941" i="1" s="1"/>
  <c r="AB6941" i="1" a="1"/>
  <c r="AB6941" i="1" s="1"/>
  <c r="AA6941" i="1" a="1"/>
  <c r="AA6941" i="1" s="1"/>
  <c r="AF6937" i="1" a="1"/>
  <c r="AF6937" i="1" s="1"/>
  <c r="AC6937" i="1" a="1"/>
  <c r="AC6937" i="1" s="1"/>
  <c r="AB6937" i="1" a="1"/>
  <c r="AB6937" i="1" s="1"/>
  <c r="AA6937" i="1" a="1"/>
  <c r="AA6937" i="1" s="1"/>
  <c r="AF6933" i="1" a="1"/>
  <c r="AF6933" i="1" s="1"/>
  <c r="AC6933" i="1" a="1"/>
  <c r="AC6933" i="1" s="1"/>
  <c r="AB6933" i="1" a="1"/>
  <c r="AB6933" i="1" s="1"/>
  <c r="AA6933" i="1" a="1"/>
  <c r="AA6933" i="1" s="1"/>
  <c r="AF6929" i="1" a="1"/>
  <c r="AF6929" i="1" s="1"/>
  <c r="AC6929" i="1" a="1"/>
  <c r="AC6929" i="1" s="1"/>
  <c r="AB6929" i="1" a="1"/>
  <c r="AB6929" i="1" s="1"/>
  <c r="AA6929" i="1" a="1"/>
  <c r="AA6929" i="1" s="1"/>
  <c r="AF6925" i="1" a="1"/>
  <c r="AF6925" i="1" s="1"/>
  <c r="AC6925" i="1" a="1"/>
  <c r="AC6925" i="1" s="1"/>
  <c r="AB6925" i="1" a="1"/>
  <c r="AB6925" i="1" s="1"/>
  <c r="AA6925" i="1" a="1"/>
  <c r="AA6925" i="1" s="1"/>
  <c r="AF6921" i="1" a="1"/>
  <c r="AF6921" i="1" s="1"/>
  <c r="AC6921" i="1" a="1"/>
  <c r="AC6921" i="1" s="1"/>
  <c r="AB6921" i="1" a="1"/>
  <c r="AB6921" i="1" s="1"/>
  <c r="AA6921" i="1" a="1"/>
  <c r="AA6921" i="1" s="1"/>
  <c r="AF6917" i="1" a="1"/>
  <c r="AF6917" i="1" s="1"/>
  <c r="AC6917" i="1" a="1"/>
  <c r="AC6917" i="1" s="1"/>
  <c r="AB6917" i="1" a="1"/>
  <c r="AB6917" i="1" s="1"/>
  <c r="AA6917" i="1" a="1"/>
  <c r="AA6917" i="1" s="1"/>
  <c r="AF6913" i="1" a="1"/>
  <c r="AF6913" i="1" s="1"/>
  <c r="AC6913" i="1" a="1"/>
  <c r="AC6913" i="1" s="1"/>
  <c r="AB6913" i="1" a="1"/>
  <c r="AB6913" i="1" s="1"/>
  <c r="AA6913" i="1" a="1"/>
  <c r="AA6913" i="1" s="1"/>
  <c r="AF6909" i="1" a="1"/>
  <c r="AF6909" i="1" s="1"/>
  <c r="AC6909" i="1" a="1"/>
  <c r="AC6909" i="1" s="1"/>
  <c r="AB6909" i="1" a="1"/>
  <c r="AB6909" i="1" s="1"/>
  <c r="AA6909" i="1" a="1"/>
  <c r="AA6909" i="1" s="1"/>
  <c r="AF6905" i="1" a="1"/>
  <c r="AF6905" i="1" s="1"/>
  <c r="AC6905" i="1" a="1"/>
  <c r="AC6905" i="1" s="1"/>
  <c r="AB6905" i="1" a="1"/>
  <c r="AB6905" i="1" s="1"/>
  <c r="AA6905" i="1" a="1"/>
  <c r="AA6905" i="1" s="1"/>
  <c r="AF6901" i="1" a="1"/>
  <c r="AF6901" i="1" s="1"/>
  <c r="AC6901" i="1" a="1"/>
  <c r="AC6901" i="1" s="1"/>
  <c r="AB6901" i="1" a="1"/>
  <c r="AB6901" i="1" s="1"/>
  <c r="AA6901" i="1" a="1"/>
  <c r="AA6901" i="1" s="1"/>
  <c r="AF6897" i="1" a="1"/>
  <c r="AF6897" i="1" s="1"/>
  <c r="AC6897" i="1" a="1"/>
  <c r="AC6897" i="1" s="1"/>
  <c r="AB6897" i="1" a="1"/>
  <c r="AB6897" i="1" s="1"/>
  <c r="AA6897" i="1" a="1"/>
  <c r="AA6897" i="1" s="1"/>
  <c r="AF6893" i="1" a="1"/>
  <c r="AF6893" i="1" s="1"/>
  <c r="AC6893" i="1" a="1"/>
  <c r="AC6893" i="1" s="1"/>
  <c r="AB6893" i="1" a="1"/>
  <c r="AB6893" i="1" s="1"/>
  <c r="AA6893" i="1" a="1"/>
  <c r="AA6893" i="1" s="1"/>
  <c r="AF6889" i="1" a="1"/>
  <c r="AF6889" i="1" s="1"/>
  <c r="AC6889" i="1" a="1"/>
  <c r="AC6889" i="1" s="1"/>
  <c r="AB6889" i="1" a="1"/>
  <c r="AB6889" i="1" s="1"/>
  <c r="AA6889" i="1" a="1"/>
  <c r="AA6889" i="1" s="1"/>
  <c r="AF6885" i="1" a="1"/>
  <c r="AF6885" i="1" s="1"/>
  <c r="AC6885" i="1" a="1"/>
  <c r="AC6885" i="1" s="1"/>
  <c r="AB6885" i="1" a="1"/>
  <c r="AB6885" i="1" s="1"/>
  <c r="AA6885" i="1" a="1"/>
  <c r="AA6885" i="1" s="1"/>
  <c r="AF6881" i="1" a="1"/>
  <c r="AF6881" i="1" s="1"/>
  <c r="AC6881" i="1" a="1"/>
  <c r="AC6881" i="1" s="1"/>
  <c r="AB6881" i="1" a="1"/>
  <c r="AB6881" i="1" s="1"/>
  <c r="AA6881" i="1" a="1"/>
  <c r="AA6881" i="1" s="1"/>
  <c r="AF6877" i="1" a="1"/>
  <c r="AF6877" i="1" s="1"/>
  <c r="AC6877" i="1" a="1"/>
  <c r="AC6877" i="1" s="1"/>
  <c r="AB6877" i="1" a="1"/>
  <c r="AB6877" i="1" s="1"/>
  <c r="AA6877" i="1" a="1"/>
  <c r="AA6877" i="1" s="1"/>
  <c r="AF6873" i="1" a="1"/>
  <c r="AF6873" i="1" s="1"/>
  <c r="AC6873" i="1" a="1"/>
  <c r="AC6873" i="1" s="1"/>
  <c r="AB6873" i="1" a="1"/>
  <c r="AB6873" i="1" s="1"/>
  <c r="AA6873" i="1" a="1"/>
  <c r="AA6873" i="1" s="1"/>
  <c r="AF6869" i="1" a="1"/>
  <c r="AF6869" i="1" s="1"/>
  <c r="AC6869" i="1" a="1"/>
  <c r="AC6869" i="1" s="1"/>
  <c r="AB6869" i="1" a="1"/>
  <c r="AB6869" i="1" s="1"/>
  <c r="AA6869" i="1" a="1"/>
  <c r="AA6869" i="1" s="1"/>
  <c r="AF6865" i="1" a="1"/>
  <c r="AF6865" i="1" s="1"/>
  <c r="AC6865" i="1" a="1"/>
  <c r="AC6865" i="1" s="1"/>
  <c r="AB6865" i="1" a="1"/>
  <c r="AB6865" i="1" s="1"/>
  <c r="AA6865" i="1" a="1"/>
  <c r="AA6865" i="1" s="1"/>
  <c r="AF6861" i="1" a="1"/>
  <c r="AF6861" i="1" s="1"/>
  <c r="AC6861" i="1" a="1"/>
  <c r="AC6861" i="1" s="1"/>
  <c r="AB6861" i="1" a="1"/>
  <c r="AB6861" i="1" s="1"/>
  <c r="AA6861" i="1" a="1"/>
  <c r="AA6861" i="1" s="1"/>
  <c r="AF6857" i="1" a="1"/>
  <c r="AF6857" i="1" s="1"/>
  <c r="AC6857" i="1" a="1"/>
  <c r="AC6857" i="1" s="1"/>
  <c r="AB6857" i="1" a="1"/>
  <c r="AB6857" i="1" s="1"/>
  <c r="AA6857" i="1" a="1"/>
  <c r="AA6857" i="1" s="1"/>
  <c r="AF6853" i="1" a="1"/>
  <c r="AF6853" i="1" s="1"/>
  <c r="AC6853" i="1" a="1"/>
  <c r="AC6853" i="1" s="1"/>
  <c r="AB6853" i="1" a="1"/>
  <c r="AB6853" i="1" s="1"/>
  <c r="AA6853" i="1" a="1"/>
  <c r="AA6853" i="1" s="1"/>
  <c r="AF6849" i="1" a="1"/>
  <c r="AF6849" i="1" s="1"/>
  <c r="AC6849" i="1" a="1"/>
  <c r="AC6849" i="1" s="1"/>
  <c r="AB6849" i="1" a="1"/>
  <c r="AB6849" i="1" s="1"/>
  <c r="AA6849" i="1" a="1"/>
  <c r="AA6849" i="1" s="1"/>
  <c r="AF6845" i="1" a="1"/>
  <c r="AF6845" i="1" s="1"/>
  <c r="AC6845" i="1" a="1"/>
  <c r="AC6845" i="1" s="1"/>
  <c r="AB6845" i="1" a="1"/>
  <c r="AB6845" i="1" s="1"/>
  <c r="AA6845" i="1" a="1"/>
  <c r="AA6845" i="1" s="1"/>
  <c r="AF6841" i="1" a="1"/>
  <c r="AF6841" i="1" s="1"/>
  <c r="AC6841" i="1" a="1"/>
  <c r="AC6841" i="1" s="1"/>
  <c r="AB6841" i="1" a="1"/>
  <c r="AB6841" i="1" s="1"/>
  <c r="AA6841" i="1" a="1"/>
  <c r="AA6841" i="1" s="1"/>
  <c r="AF6837" i="1" a="1"/>
  <c r="AF6837" i="1" s="1"/>
  <c r="AC6837" i="1" a="1"/>
  <c r="AC6837" i="1" s="1"/>
  <c r="AB6837" i="1" a="1"/>
  <c r="AB6837" i="1" s="1"/>
  <c r="AA6837" i="1" a="1"/>
  <c r="AA6837" i="1" s="1"/>
  <c r="AF6833" i="1" a="1"/>
  <c r="AF6833" i="1" s="1"/>
  <c r="AC6833" i="1" a="1"/>
  <c r="AC6833" i="1" s="1"/>
  <c r="AB6833" i="1" a="1"/>
  <c r="AB6833" i="1" s="1"/>
  <c r="AA6833" i="1" a="1"/>
  <c r="AA6833" i="1" s="1"/>
  <c r="AF6829" i="1" a="1"/>
  <c r="AF6829" i="1" s="1"/>
  <c r="AC6829" i="1" a="1"/>
  <c r="AC6829" i="1" s="1"/>
  <c r="AB6829" i="1" a="1"/>
  <c r="AB6829" i="1" s="1"/>
  <c r="AA6829" i="1" a="1"/>
  <c r="AA6829" i="1" s="1"/>
  <c r="AF6825" i="1" a="1"/>
  <c r="AF6825" i="1" s="1"/>
  <c r="AC6825" i="1" a="1"/>
  <c r="AC6825" i="1" s="1"/>
  <c r="AB6825" i="1" a="1"/>
  <c r="AB6825" i="1" s="1"/>
  <c r="AA6825" i="1" a="1"/>
  <c r="AA6825" i="1" s="1"/>
  <c r="AF6821" i="1" a="1"/>
  <c r="AF6821" i="1" s="1"/>
  <c r="AC6821" i="1" a="1"/>
  <c r="AC6821" i="1" s="1"/>
  <c r="AB6821" i="1" a="1"/>
  <c r="AB6821" i="1" s="1"/>
  <c r="AA6821" i="1" a="1"/>
  <c r="AA6821" i="1" s="1"/>
  <c r="AF6817" i="1" a="1"/>
  <c r="AF6817" i="1" s="1"/>
  <c r="AC6817" i="1" a="1"/>
  <c r="AC6817" i="1" s="1"/>
  <c r="AB6817" i="1" a="1"/>
  <c r="AB6817" i="1" s="1"/>
  <c r="AA6817" i="1" a="1"/>
  <c r="AA6817" i="1" s="1"/>
  <c r="AF6813" i="1" a="1"/>
  <c r="AF6813" i="1" s="1"/>
  <c r="AC6813" i="1" a="1"/>
  <c r="AC6813" i="1" s="1"/>
  <c r="AB6813" i="1" a="1"/>
  <c r="AB6813" i="1" s="1"/>
  <c r="AA6813" i="1" a="1"/>
  <c r="AA6813" i="1" s="1"/>
  <c r="AF6809" i="1" a="1"/>
  <c r="AF6809" i="1" s="1"/>
  <c r="AC6809" i="1" a="1"/>
  <c r="AC6809" i="1" s="1"/>
  <c r="AB6809" i="1" a="1"/>
  <c r="AB6809" i="1" s="1"/>
  <c r="AA6809" i="1" a="1"/>
  <c r="AA6809" i="1" s="1"/>
  <c r="AF6805" i="1" a="1"/>
  <c r="AF6805" i="1" s="1"/>
  <c r="AC6805" i="1" a="1"/>
  <c r="AC6805" i="1" s="1"/>
  <c r="AB6805" i="1" a="1"/>
  <c r="AB6805" i="1" s="1"/>
  <c r="AA6805" i="1" a="1"/>
  <c r="AA6805" i="1" s="1"/>
  <c r="AF6801" i="1" a="1"/>
  <c r="AF6801" i="1" s="1"/>
  <c r="AC6801" i="1" a="1"/>
  <c r="AC6801" i="1" s="1"/>
  <c r="AB6801" i="1" a="1"/>
  <c r="AB6801" i="1" s="1"/>
  <c r="AA6801" i="1" a="1"/>
  <c r="AA6801" i="1" s="1"/>
  <c r="AF6797" i="1" a="1"/>
  <c r="AF6797" i="1" s="1"/>
  <c r="AC6797" i="1" a="1"/>
  <c r="AC6797" i="1" s="1"/>
  <c r="AB6797" i="1" a="1"/>
  <c r="AB6797" i="1" s="1"/>
  <c r="AA6797" i="1" a="1"/>
  <c r="AA6797" i="1" s="1"/>
  <c r="AF6793" i="1" a="1"/>
  <c r="AF6793" i="1" s="1"/>
  <c r="AC6793" i="1" a="1"/>
  <c r="AC6793" i="1" s="1"/>
  <c r="AB6793" i="1" a="1"/>
  <c r="AB6793" i="1" s="1"/>
  <c r="AA6793" i="1" a="1"/>
  <c r="AA6793" i="1" s="1"/>
  <c r="AF6789" i="1" a="1"/>
  <c r="AF6789" i="1" s="1"/>
  <c r="AC6789" i="1" a="1"/>
  <c r="AC6789" i="1" s="1"/>
  <c r="AB6789" i="1" a="1"/>
  <c r="AB6789" i="1" s="1"/>
  <c r="AA6789" i="1" a="1"/>
  <c r="AA6789" i="1" s="1"/>
  <c r="AF6785" i="1" a="1"/>
  <c r="AF6785" i="1" s="1"/>
  <c r="AC6785" i="1" a="1"/>
  <c r="AC6785" i="1" s="1"/>
  <c r="AB6785" i="1" a="1"/>
  <c r="AB6785" i="1" s="1"/>
  <c r="AA6785" i="1" a="1"/>
  <c r="AA6785" i="1" s="1"/>
  <c r="AF6781" i="1" a="1"/>
  <c r="AF6781" i="1" s="1"/>
  <c r="AC6781" i="1" a="1"/>
  <c r="AC6781" i="1" s="1"/>
  <c r="AB6781" i="1" a="1"/>
  <c r="AB6781" i="1" s="1"/>
  <c r="AA6781" i="1" a="1"/>
  <c r="AA6781" i="1" s="1"/>
  <c r="AF6777" i="1" a="1"/>
  <c r="AF6777" i="1" s="1"/>
  <c r="AC6777" i="1" a="1"/>
  <c r="AC6777" i="1" s="1"/>
  <c r="AB6777" i="1" a="1"/>
  <c r="AB6777" i="1" s="1"/>
  <c r="AA6777" i="1" a="1"/>
  <c r="AA6777" i="1" s="1"/>
  <c r="AF6773" i="1" a="1"/>
  <c r="AF6773" i="1" s="1"/>
  <c r="AC6773" i="1" a="1"/>
  <c r="AC6773" i="1" s="1"/>
  <c r="AB6773" i="1" a="1"/>
  <c r="AB6773" i="1" s="1"/>
  <c r="AA6773" i="1" a="1"/>
  <c r="AA6773" i="1" s="1"/>
  <c r="AF6769" i="1" a="1"/>
  <c r="AF6769" i="1" s="1"/>
  <c r="AC6769" i="1" a="1"/>
  <c r="AC6769" i="1" s="1"/>
  <c r="AB6769" i="1" a="1"/>
  <c r="AB6769" i="1" s="1"/>
  <c r="AA6769" i="1" a="1"/>
  <c r="AA6769" i="1" s="1"/>
  <c r="AF6765" i="1" a="1"/>
  <c r="AF6765" i="1" s="1"/>
  <c r="AC6765" i="1" a="1"/>
  <c r="AC6765" i="1" s="1"/>
  <c r="AB6765" i="1" a="1"/>
  <c r="AB6765" i="1" s="1"/>
  <c r="AA6765" i="1" a="1"/>
  <c r="AA6765" i="1" s="1"/>
  <c r="AF6761" i="1" a="1"/>
  <c r="AF6761" i="1" s="1"/>
  <c r="AC6761" i="1" a="1"/>
  <c r="AC6761" i="1" s="1"/>
  <c r="AB6761" i="1" a="1"/>
  <c r="AB6761" i="1" s="1"/>
  <c r="AA6761" i="1" a="1"/>
  <c r="AA6761" i="1" s="1"/>
  <c r="AF6757" i="1" a="1"/>
  <c r="AF6757" i="1" s="1"/>
  <c r="AC6757" i="1" a="1"/>
  <c r="AC6757" i="1" s="1"/>
  <c r="AB6757" i="1" a="1"/>
  <c r="AB6757" i="1" s="1"/>
  <c r="AA6757" i="1" a="1"/>
  <c r="AA6757" i="1" s="1"/>
  <c r="AF6753" i="1" a="1"/>
  <c r="AF6753" i="1" s="1"/>
  <c r="AC6753" i="1" a="1"/>
  <c r="AC6753" i="1" s="1"/>
  <c r="AB6753" i="1" a="1"/>
  <c r="AB6753" i="1" s="1"/>
  <c r="AA6753" i="1" a="1"/>
  <c r="AA6753" i="1" s="1"/>
  <c r="AF6749" i="1" a="1"/>
  <c r="AF6749" i="1" s="1"/>
  <c r="AC6749" i="1" a="1"/>
  <c r="AC6749" i="1" s="1"/>
  <c r="AB6749" i="1" a="1"/>
  <c r="AB6749" i="1" s="1"/>
  <c r="AA6749" i="1" a="1"/>
  <c r="AA6749" i="1" s="1"/>
  <c r="AF6745" i="1" a="1"/>
  <c r="AF6745" i="1" s="1"/>
  <c r="AC6745" i="1" a="1"/>
  <c r="AC6745" i="1" s="1"/>
  <c r="AB6745" i="1" a="1"/>
  <c r="AB6745" i="1" s="1"/>
  <c r="AA6745" i="1" a="1"/>
  <c r="AA6745" i="1" s="1"/>
  <c r="AF6741" i="1" a="1"/>
  <c r="AF6741" i="1" s="1"/>
  <c r="AC6741" i="1" a="1"/>
  <c r="AC6741" i="1" s="1"/>
  <c r="AB6741" i="1" a="1"/>
  <c r="AB6741" i="1" s="1"/>
  <c r="AA6741" i="1" a="1"/>
  <c r="AA6741" i="1" s="1"/>
  <c r="AF6737" i="1" a="1"/>
  <c r="AF6737" i="1" s="1"/>
  <c r="AC6737" i="1" a="1"/>
  <c r="AC6737" i="1" s="1"/>
  <c r="AB6737" i="1" a="1"/>
  <c r="AB6737" i="1" s="1"/>
  <c r="AA6737" i="1" a="1"/>
  <c r="AA6737" i="1" s="1"/>
  <c r="AF6733" i="1" a="1"/>
  <c r="AF6733" i="1" s="1"/>
  <c r="AC6733" i="1" a="1"/>
  <c r="AC6733" i="1" s="1"/>
  <c r="AB6733" i="1" a="1"/>
  <c r="AB6733" i="1" s="1"/>
  <c r="AA6733" i="1" a="1"/>
  <c r="AA6733" i="1" s="1"/>
  <c r="AF6729" i="1" a="1"/>
  <c r="AF6729" i="1" s="1"/>
  <c r="AC6729" i="1" a="1"/>
  <c r="AC6729" i="1" s="1"/>
  <c r="AB6729" i="1" a="1"/>
  <c r="AB6729" i="1" s="1"/>
  <c r="AA6729" i="1" a="1"/>
  <c r="AA6729" i="1" s="1"/>
  <c r="AF6725" i="1" a="1"/>
  <c r="AF6725" i="1" s="1"/>
  <c r="AC6725" i="1" a="1"/>
  <c r="AC6725" i="1" s="1"/>
  <c r="AB6725" i="1" a="1"/>
  <c r="AB6725" i="1" s="1"/>
  <c r="AA6725" i="1" a="1"/>
  <c r="AA6725" i="1" s="1"/>
  <c r="AF6721" i="1" a="1"/>
  <c r="AF6721" i="1" s="1"/>
  <c r="AC6721" i="1" a="1"/>
  <c r="AC6721" i="1" s="1"/>
  <c r="AB6721" i="1" a="1"/>
  <c r="AB6721" i="1" s="1"/>
  <c r="AA6721" i="1" a="1"/>
  <c r="AA6721" i="1" s="1"/>
  <c r="AF6717" i="1" a="1"/>
  <c r="AF6717" i="1" s="1"/>
  <c r="AC6717" i="1" a="1"/>
  <c r="AC6717" i="1" s="1"/>
  <c r="AB6717" i="1" a="1"/>
  <c r="AB6717" i="1" s="1"/>
  <c r="AA6717" i="1" a="1"/>
  <c r="AA6717" i="1" s="1"/>
  <c r="AF6713" i="1" a="1"/>
  <c r="AF6713" i="1" s="1"/>
  <c r="AC6713" i="1" a="1"/>
  <c r="AC6713" i="1" s="1"/>
  <c r="AB6713" i="1" a="1"/>
  <c r="AB6713" i="1" s="1"/>
  <c r="AA6713" i="1" a="1"/>
  <c r="AA6713" i="1" s="1"/>
  <c r="AF6709" i="1" a="1"/>
  <c r="AF6709" i="1" s="1"/>
  <c r="AC6709" i="1" a="1"/>
  <c r="AC6709" i="1" s="1"/>
  <c r="AB6709" i="1" a="1"/>
  <c r="AB6709" i="1" s="1"/>
  <c r="AA6709" i="1" a="1"/>
  <c r="AA6709" i="1" s="1"/>
  <c r="AF6705" i="1" a="1"/>
  <c r="AF6705" i="1" s="1"/>
  <c r="AC6705" i="1" a="1"/>
  <c r="AC6705" i="1" s="1"/>
  <c r="AB6705" i="1" a="1"/>
  <c r="AB6705" i="1" s="1"/>
  <c r="AA6705" i="1" a="1"/>
  <c r="AA6705" i="1" s="1"/>
  <c r="AF6701" i="1" a="1"/>
  <c r="AF6701" i="1" s="1"/>
  <c r="AC6701" i="1" a="1"/>
  <c r="AC6701" i="1" s="1"/>
  <c r="AB6701" i="1" a="1"/>
  <c r="AB6701" i="1" s="1"/>
  <c r="AA6701" i="1" a="1"/>
  <c r="AA6701" i="1" s="1"/>
  <c r="AF6697" i="1" a="1"/>
  <c r="AF6697" i="1" s="1"/>
  <c r="AC6697" i="1" a="1"/>
  <c r="AC6697" i="1" s="1"/>
  <c r="AB6697" i="1" a="1"/>
  <c r="AB6697" i="1" s="1"/>
  <c r="AA6697" i="1" a="1"/>
  <c r="AA6697" i="1" s="1"/>
  <c r="AF6693" i="1" a="1"/>
  <c r="AF6693" i="1" s="1"/>
  <c r="AC6693" i="1" a="1"/>
  <c r="AC6693" i="1" s="1"/>
  <c r="AB6693" i="1" a="1"/>
  <c r="AB6693" i="1" s="1"/>
  <c r="AA6693" i="1" a="1"/>
  <c r="AA6693" i="1" s="1"/>
  <c r="AF6689" i="1" a="1"/>
  <c r="AF6689" i="1" s="1"/>
  <c r="AC6689" i="1" a="1"/>
  <c r="AC6689" i="1" s="1"/>
  <c r="AB6689" i="1" a="1"/>
  <c r="AB6689" i="1" s="1"/>
  <c r="AA6689" i="1" a="1"/>
  <c r="AA6689" i="1" s="1"/>
  <c r="AF6685" i="1" a="1"/>
  <c r="AF6685" i="1" s="1"/>
  <c r="AC6685" i="1" a="1"/>
  <c r="AC6685" i="1" s="1"/>
  <c r="AB6685" i="1" a="1"/>
  <c r="AB6685" i="1" s="1"/>
  <c r="AA6685" i="1" a="1"/>
  <c r="AA6685" i="1" s="1"/>
  <c r="AF6681" i="1" a="1"/>
  <c r="AF6681" i="1" s="1"/>
  <c r="AC6681" i="1" a="1"/>
  <c r="AC6681" i="1" s="1"/>
  <c r="AB6681" i="1" a="1"/>
  <c r="AB6681" i="1" s="1"/>
  <c r="AA6681" i="1" a="1"/>
  <c r="AA6681" i="1" s="1"/>
  <c r="AF6677" i="1" a="1"/>
  <c r="AF6677" i="1" s="1"/>
  <c r="AC6677" i="1" a="1"/>
  <c r="AC6677" i="1" s="1"/>
  <c r="AB6677" i="1" a="1"/>
  <c r="AB6677" i="1" s="1"/>
  <c r="AA6677" i="1" a="1"/>
  <c r="AA6677" i="1" s="1"/>
  <c r="AF6673" i="1" a="1"/>
  <c r="AF6673" i="1" s="1"/>
  <c r="AC6673" i="1" a="1"/>
  <c r="AC6673" i="1" s="1"/>
  <c r="AB6673" i="1" a="1"/>
  <c r="AB6673" i="1" s="1"/>
  <c r="AA6673" i="1" a="1"/>
  <c r="AA6673" i="1" s="1"/>
  <c r="AF6669" i="1" a="1"/>
  <c r="AF6669" i="1" s="1"/>
  <c r="AC6669" i="1" a="1"/>
  <c r="AC6669" i="1" s="1"/>
  <c r="AB6669" i="1" a="1"/>
  <c r="AB6669" i="1" s="1"/>
  <c r="AA6669" i="1" a="1"/>
  <c r="AA6669" i="1" s="1"/>
  <c r="AF6665" i="1" a="1"/>
  <c r="AF6665" i="1" s="1"/>
  <c r="AC6665" i="1" a="1"/>
  <c r="AC6665" i="1" s="1"/>
  <c r="AB6665" i="1" a="1"/>
  <c r="AB6665" i="1" s="1"/>
  <c r="AA6665" i="1" a="1"/>
  <c r="AA6665" i="1" s="1"/>
  <c r="AF6661" i="1" a="1"/>
  <c r="AF6661" i="1" s="1"/>
  <c r="AC6661" i="1" a="1"/>
  <c r="AC6661" i="1" s="1"/>
  <c r="AB6661" i="1" a="1"/>
  <c r="AB6661" i="1" s="1"/>
  <c r="AA6661" i="1" a="1"/>
  <c r="AA6661" i="1" s="1"/>
  <c r="AF6657" i="1" a="1"/>
  <c r="AF6657" i="1" s="1"/>
  <c r="AC6657" i="1" a="1"/>
  <c r="AC6657" i="1" s="1"/>
  <c r="AB6657" i="1" a="1"/>
  <c r="AB6657" i="1" s="1"/>
  <c r="AA6657" i="1" a="1"/>
  <c r="AA6657" i="1" s="1"/>
  <c r="AF6653" i="1" a="1"/>
  <c r="AF6653" i="1" s="1"/>
  <c r="AC6653" i="1" a="1"/>
  <c r="AC6653" i="1" s="1"/>
  <c r="AB6653" i="1" a="1"/>
  <c r="AB6653" i="1" s="1"/>
  <c r="AA6653" i="1" a="1"/>
  <c r="AA6653" i="1" s="1"/>
  <c r="AF6649" i="1" a="1"/>
  <c r="AF6649" i="1" s="1"/>
  <c r="AC6649" i="1" a="1"/>
  <c r="AC6649" i="1" s="1"/>
  <c r="AB6649" i="1" a="1"/>
  <c r="AB6649" i="1" s="1"/>
  <c r="AA6649" i="1" a="1"/>
  <c r="AA6649" i="1" s="1"/>
  <c r="AF6645" i="1" a="1"/>
  <c r="AF6645" i="1" s="1"/>
  <c r="AC6645" i="1" a="1"/>
  <c r="AC6645" i="1" s="1"/>
  <c r="AB6645" i="1" a="1"/>
  <c r="AB6645" i="1" s="1"/>
  <c r="AA6645" i="1" a="1"/>
  <c r="AA6645" i="1" s="1"/>
  <c r="AF6641" i="1" a="1"/>
  <c r="AF6641" i="1" s="1"/>
  <c r="AC6641" i="1" a="1"/>
  <c r="AC6641" i="1" s="1"/>
  <c r="AB6641" i="1" a="1"/>
  <c r="AB6641" i="1" s="1"/>
  <c r="AA6641" i="1" a="1"/>
  <c r="AA6641" i="1" s="1"/>
  <c r="AF6637" i="1" a="1"/>
  <c r="AF6637" i="1" s="1"/>
  <c r="AC6637" i="1" a="1"/>
  <c r="AC6637" i="1" s="1"/>
  <c r="AB6637" i="1" a="1"/>
  <c r="AB6637" i="1" s="1"/>
  <c r="AA6637" i="1" a="1"/>
  <c r="AA6637" i="1" s="1"/>
  <c r="AF6633" i="1" a="1"/>
  <c r="AF6633" i="1" s="1"/>
  <c r="AC6633" i="1" a="1"/>
  <c r="AC6633" i="1" s="1"/>
  <c r="AB6633" i="1" a="1"/>
  <c r="AB6633" i="1" s="1"/>
  <c r="AA6633" i="1" a="1"/>
  <c r="AA6633" i="1" s="1"/>
  <c r="AF6629" i="1" a="1"/>
  <c r="AF6629" i="1" s="1"/>
  <c r="AC6629" i="1" a="1"/>
  <c r="AC6629" i="1" s="1"/>
  <c r="AB6629" i="1" a="1"/>
  <c r="AB6629" i="1" s="1"/>
  <c r="AA6629" i="1" a="1"/>
  <c r="AA6629" i="1" s="1"/>
  <c r="AF6625" i="1" a="1"/>
  <c r="AF6625" i="1" s="1"/>
  <c r="AC6625" i="1" a="1"/>
  <c r="AC6625" i="1" s="1"/>
  <c r="AB6625" i="1" a="1"/>
  <c r="AB6625" i="1" s="1"/>
  <c r="AA6625" i="1" a="1"/>
  <c r="AA6625" i="1" s="1"/>
  <c r="AF6621" i="1" a="1"/>
  <c r="AF6621" i="1" s="1"/>
  <c r="AC6621" i="1" a="1"/>
  <c r="AC6621" i="1" s="1"/>
  <c r="AB6621" i="1" a="1"/>
  <c r="AB6621" i="1" s="1"/>
  <c r="AA6621" i="1" a="1"/>
  <c r="AA6621" i="1" s="1"/>
  <c r="AF6617" i="1" a="1"/>
  <c r="AF6617" i="1" s="1"/>
  <c r="AC6617" i="1" a="1"/>
  <c r="AC6617" i="1" s="1"/>
  <c r="AB6617" i="1" a="1"/>
  <c r="AB6617" i="1" s="1"/>
  <c r="AA6617" i="1" a="1"/>
  <c r="AA6617" i="1" s="1"/>
  <c r="AF6613" i="1" a="1"/>
  <c r="AF6613" i="1" s="1"/>
  <c r="AC6613" i="1" a="1"/>
  <c r="AC6613" i="1" s="1"/>
  <c r="AB6613" i="1" a="1"/>
  <c r="AB6613" i="1" s="1"/>
  <c r="AA6613" i="1" a="1"/>
  <c r="AA6613" i="1" s="1"/>
  <c r="AF6609" i="1" a="1"/>
  <c r="AF6609" i="1" s="1"/>
  <c r="AC6609" i="1" a="1"/>
  <c r="AC6609" i="1" s="1"/>
  <c r="AB6609" i="1" a="1"/>
  <c r="AB6609" i="1" s="1"/>
  <c r="AA6609" i="1" a="1"/>
  <c r="AA6609" i="1" s="1"/>
  <c r="AF6605" i="1" a="1"/>
  <c r="AF6605" i="1" s="1"/>
  <c r="AC6605" i="1" a="1"/>
  <c r="AC6605" i="1" s="1"/>
  <c r="AB6605" i="1" a="1"/>
  <c r="AB6605" i="1" s="1"/>
  <c r="AA6605" i="1" a="1"/>
  <c r="AA6605" i="1" s="1"/>
  <c r="AF6601" i="1" a="1"/>
  <c r="AF6601" i="1" s="1"/>
  <c r="AC6601" i="1" a="1"/>
  <c r="AC6601" i="1" s="1"/>
  <c r="AB6601" i="1" a="1"/>
  <c r="AB6601" i="1" s="1"/>
  <c r="AA6601" i="1" a="1"/>
  <c r="AA6601" i="1" s="1"/>
  <c r="AF6597" i="1" a="1"/>
  <c r="AF6597" i="1" s="1"/>
  <c r="AC6597" i="1" a="1"/>
  <c r="AC6597" i="1" s="1"/>
  <c r="AB6597" i="1" a="1"/>
  <c r="AB6597" i="1" s="1"/>
  <c r="AA6597" i="1" a="1"/>
  <c r="AA6597" i="1" s="1"/>
  <c r="AF6593" i="1" a="1"/>
  <c r="AF6593" i="1" s="1"/>
  <c r="AC6593" i="1" a="1"/>
  <c r="AC6593" i="1" s="1"/>
  <c r="AB6593" i="1" a="1"/>
  <c r="AB6593" i="1" s="1"/>
  <c r="AA6593" i="1" a="1"/>
  <c r="AA6593" i="1" s="1"/>
  <c r="AF6589" i="1" a="1"/>
  <c r="AF6589" i="1" s="1"/>
  <c r="AC6589" i="1" a="1"/>
  <c r="AC6589" i="1" s="1"/>
  <c r="AB6589" i="1" a="1"/>
  <c r="AB6589" i="1" s="1"/>
  <c r="AA6589" i="1" a="1"/>
  <c r="AA6589" i="1" s="1"/>
  <c r="AF6585" i="1" a="1"/>
  <c r="AF6585" i="1" s="1"/>
  <c r="AC6585" i="1" a="1"/>
  <c r="AC6585" i="1" s="1"/>
  <c r="AB6585" i="1" a="1"/>
  <c r="AB6585" i="1" s="1"/>
  <c r="AA6585" i="1" a="1"/>
  <c r="AA6585" i="1" s="1"/>
  <c r="AF6581" i="1" a="1"/>
  <c r="AF6581" i="1" s="1"/>
  <c r="AC6581" i="1" a="1"/>
  <c r="AC6581" i="1" s="1"/>
  <c r="AB6581" i="1" a="1"/>
  <c r="AB6581" i="1" s="1"/>
  <c r="AA6581" i="1" a="1"/>
  <c r="AA6581" i="1" s="1"/>
  <c r="AF6577" i="1" a="1"/>
  <c r="AF6577" i="1" s="1"/>
  <c r="AC6577" i="1" a="1"/>
  <c r="AC6577" i="1" s="1"/>
  <c r="AB6577" i="1" a="1"/>
  <c r="AB6577" i="1" s="1"/>
  <c r="AA6577" i="1" a="1"/>
  <c r="AA6577" i="1" s="1"/>
  <c r="AF6573" i="1" a="1"/>
  <c r="AF6573" i="1" s="1"/>
  <c r="AC6573" i="1" a="1"/>
  <c r="AC6573" i="1" s="1"/>
  <c r="AB6573" i="1" a="1"/>
  <c r="AB6573" i="1" s="1"/>
  <c r="AA6573" i="1" a="1"/>
  <c r="AA6573" i="1" s="1"/>
  <c r="AF6569" i="1" a="1"/>
  <c r="AF6569" i="1" s="1"/>
  <c r="AC6569" i="1" a="1"/>
  <c r="AC6569" i="1" s="1"/>
  <c r="AB6569" i="1" a="1"/>
  <c r="AB6569" i="1" s="1"/>
  <c r="AA6569" i="1" a="1"/>
  <c r="AA6569" i="1" s="1"/>
  <c r="AF6565" i="1" a="1"/>
  <c r="AF6565" i="1" s="1"/>
  <c r="AC6565" i="1" a="1"/>
  <c r="AC6565" i="1" s="1"/>
  <c r="AB6565" i="1" a="1"/>
  <c r="AB6565" i="1" s="1"/>
  <c r="AA6565" i="1" a="1"/>
  <c r="AA6565" i="1" s="1"/>
  <c r="AF6561" i="1" a="1"/>
  <c r="AF6561" i="1" s="1"/>
  <c r="AC6561" i="1" a="1"/>
  <c r="AC6561" i="1" s="1"/>
  <c r="AB6561" i="1" a="1"/>
  <c r="AB6561" i="1" s="1"/>
  <c r="AA6561" i="1" a="1"/>
  <c r="AA6561" i="1" s="1"/>
  <c r="AF6557" i="1" a="1"/>
  <c r="AF6557" i="1" s="1"/>
  <c r="AC6557" i="1" a="1"/>
  <c r="AC6557" i="1" s="1"/>
  <c r="AB6557" i="1" a="1"/>
  <c r="AB6557" i="1" s="1"/>
  <c r="AA6557" i="1" a="1"/>
  <c r="AA6557" i="1" s="1"/>
  <c r="AF6553" i="1" a="1"/>
  <c r="AF6553" i="1" s="1"/>
  <c r="AC6553" i="1" a="1"/>
  <c r="AC6553" i="1" s="1"/>
  <c r="AB6553" i="1" a="1"/>
  <c r="AB6553" i="1" s="1"/>
  <c r="AA6553" i="1" a="1"/>
  <c r="AA6553" i="1" s="1"/>
  <c r="AF6549" i="1" a="1"/>
  <c r="AF6549" i="1" s="1"/>
  <c r="AC6549" i="1" a="1"/>
  <c r="AC6549" i="1" s="1"/>
  <c r="AB6549" i="1" a="1"/>
  <c r="AB6549" i="1" s="1"/>
  <c r="AA6549" i="1" a="1"/>
  <c r="AA6549" i="1" s="1"/>
  <c r="AF6545" i="1" a="1"/>
  <c r="AF6545" i="1" s="1"/>
  <c r="AC6545" i="1" a="1"/>
  <c r="AC6545" i="1" s="1"/>
  <c r="AB6545" i="1" a="1"/>
  <c r="AB6545" i="1" s="1"/>
  <c r="AA6545" i="1" a="1"/>
  <c r="AA6545" i="1" s="1"/>
  <c r="AF6541" i="1" a="1"/>
  <c r="AF6541" i="1" s="1"/>
  <c r="AC6541" i="1" a="1"/>
  <c r="AC6541" i="1" s="1"/>
  <c r="AB6541" i="1" a="1"/>
  <c r="AB6541" i="1" s="1"/>
  <c r="AA6541" i="1" a="1"/>
  <c r="AA6541" i="1" s="1"/>
  <c r="AF6537" i="1" a="1"/>
  <c r="AF6537" i="1" s="1"/>
  <c r="AC6537" i="1" a="1"/>
  <c r="AC6537" i="1" s="1"/>
  <c r="AB6537" i="1" a="1"/>
  <c r="AB6537" i="1" s="1"/>
  <c r="AA6537" i="1" a="1"/>
  <c r="AA6537" i="1" s="1"/>
  <c r="AF6533" i="1" a="1"/>
  <c r="AF6533" i="1" s="1"/>
  <c r="AC6533" i="1" a="1"/>
  <c r="AC6533" i="1" s="1"/>
  <c r="AB6533" i="1" a="1"/>
  <c r="AB6533" i="1" s="1"/>
  <c r="AA6533" i="1" a="1"/>
  <c r="AA6533" i="1" s="1"/>
  <c r="AF6529" i="1" a="1"/>
  <c r="AF6529" i="1" s="1"/>
  <c r="AC6529" i="1" a="1"/>
  <c r="AC6529" i="1" s="1"/>
  <c r="AB6529" i="1" a="1"/>
  <c r="AB6529" i="1" s="1"/>
  <c r="AA6529" i="1" a="1"/>
  <c r="AA6529" i="1" s="1"/>
  <c r="AF6525" i="1" a="1"/>
  <c r="AF6525" i="1" s="1"/>
  <c r="AC6525" i="1" a="1"/>
  <c r="AC6525" i="1" s="1"/>
  <c r="AB6525" i="1" a="1"/>
  <c r="AB6525" i="1" s="1"/>
  <c r="AA6525" i="1" a="1"/>
  <c r="AA6525" i="1" s="1"/>
  <c r="AF6521" i="1" a="1"/>
  <c r="AF6521" i="1" s="1"/>
  <c r="AC6521" i="1" a="1"/>
  <c r="AC6521" i="1" s="1"/>
  <c r="AB6521" i="1" a="1"/>
  <c r="AB6521" i="1" s="1"/>
  <c r="AA6521" i="1" a="1"/>
  <c r="AA6521" i="1" s="1"/>
  <c r="AF6517" i="1" a="1"/>
  <c r="AF6517" i="1" s="1"/>
  <c r="AC6517" i="1" a="1"/>
  <c r="AC6517" i="1" s="1"/>
  <c r="AB6517" i="1" a="1"/>
  <c r="AB6517" i="1" s="1"/>
  <c r="AA6517" i="1" a="1"/>
  <c r="AA6517" i="1" s="1"/>
  <c r="AF6513" i="1" a="1"/>
  <c r="AF6513" i="1" s="1"/>
  <c r="AC6513" i="1" a="1"/>
  <c r="AC6513" i="1" s="1"/>
  <c r="AB6513" i="1" a="1"/>
  <c r="AB6513" i="1" s="1"/>
  <c r="AA6513" i="1" a="1"/>
  <c r="AA6513" i="1" s="1"/>
  <c r="AF6509" i="1" a="1"/>
  <c r="AF6509" i="1" s="1"/>
  <c r="AC6509" i="1" a="1"/>
  <c r="AC6509" i="1" s="1"/>
  <c r="AB6509" i="1" a="1"/>
  <c r="AB6509" i="1" s="1"/>
  <c r="AA6509" i="1" a="1"/>
  <c r="AA6509" i="1" s="1"/>
  <c r="AF6505" i="1" a="1"/>
  <c r="AF6505" i="1" s="1"/>
  <c r="AC6505" i="1" a="1"/>
  <c r="AC6505" i="1" s="1"/>
  <c r="AB6505" i="1" a="1"/>
  <c r="AB6505" i="1" s="1"/>
  <c r="AA6505" i="1" a="1"/>
  <c r="AA6505" i="1" s="1"/>
  <c r="AF6501" i="1" a="1"/>
  <c r="AF6501" i="1" s="1"/>
  <c r="AC6501" i="1" a="1"/>
  <c r="AC6501" i="1" s="1"/>
  <c r="AB6501" i="1" a="1"/>
  <c r="AB6501" i="1" s="1"/>
  <c r="AA6501" i="1" a="1"/>
  <c r="AA6501" i="1" s="1"/>
  <c r="AF6497" i="1" a="1"/>
  <c r="AF6497" i="1" s="1"/>
  <c r="AC6497" i="1" a="1"/>
  <c r="AC6497" i="1" s="1"/>
  <c r="AB6497" i="1" a="1"/>
  <c r="AB6497" i="1" s="1"/>
  <c r="AA6497" i="1" a="1"/>
  <c r="AA6497" i="1" s="1"/>
  <c r="AF6493" i="1" a="1"/>
  <c r="AF6493" i="1" s="1"/>
  <c r="AC6493" i="1" a="1"/>
  <c r="AC6493" i="1" s="1"/>
  <c r="AB6493" i="1" a="1"/>
  <c r="AB6493" i="1" s="1"/>
  <c r="AA6493" i="1" a="1"/>
  <c r="AA6493" i="1" s="1"/>
  <c r="AF6489" i="1" a="1"/>
  <c r="AF6489" i="1" s="1"/>
  <c r="AC6489" i="1" a="1"/>
  <c r="AC6489" i="1" s="1"/>
  <c r="AB6489" i="1" a="1"/>
  <c r="AB6489" i="1" s="1"/>
  <c r="AA6489" i="1" a="1"/>
  <c r="AA6489" i="1" s="1"/>
  <c r="AF6485" i="1" a="1"/>
  <c r="AF6485" i="1" s="1"/>
  <c r="AC6485" i="1" a="1"/>
  <c r="AC6485" i="1" s="1"/>
  <c r="AB6485" i="1" a="1"/>
  <c r="AB6485" i="1" s="1"/>
  <c r="AA6485" i="1" a="1"/>
  <c r="AA6485" i="1" s="1"/>
  <c r="AF6481" i="1" a="1"/>
  <c r="AF6481" i="1" s="1"/>
  <c r="AC6481" i="1" a="1"/>
  <c r="AC6481" i="1" s="1"/>
  <c r="AB6481" i="1" a="1"/>
  <c r="AB6481" i="1" s="1"/>
  <c r="AA6481" i="1" a="1"/>
  <c r="AA6481" i="1" s="1"/>
  <c r="AF6477" i="1" a="1"/>
  <c r="AF6477" i="1" s="1"/>
  <c r="AC6477" i="1" a="1"/>
  <c r="AC6477" i="1" s="1"/>
  <c r="AB6477" i="1" a="1"/>
  <c r="AB6477" i="1" s="1"/>
  <c r="AA6477" i="1" a="1"/>
  <c r="AA6477" i="1" s="1"/>
  <c r="AF6473" i="1" a="1"/>
  <c r="AF6473" i="1" s="1"/>
  <c r="AC6473" i="1" a="1"/>
  <c r="AC6473" i="1" s="1"/>
  <c r="AB6473" i="1" a="1"/>
  <c r="AB6473" i="1" s="1"/>
  <c r="AA6473" i="1" a="1"/>
  <c r="AA6473" i="1" s="1"/>
  <c r="AF6469" i="1" a="1"/>
  <c r="AF6469" i="1" s="1"/>
  <c r="AC6469" i="1" a="1"/>
  <c r="AC6469" i="1" s="1"/>
  <c r="AB6469" i="1" a="1"/>
  <c r="AB6469" i="1" s="1"/>
  <c r="AA6469" i="1" a="1"/>
  <c r="AA6469" i="1" s="1"/>
  <c r="AF6465" i="1" a="1"/>
  <c r="AF6465" i="1" s="1"/>
  <c r="AC6465" i="1" a="1"/>
  <c r="AC6465" i="1" s="1"/>
  <c r="AB6465" i="1" a="1"/>
  <c r="AB6465" i="1" s="1"/>
  <c r="AA6465" i="1" a="1"/>
  <c r="AA6465" i="1" s="1"/>
  <c r="AF6461" i="1" a="1"/>
  <c r="AF6461" i="1" s="1"/>
  <c r="AC6461" i="1" a="1"/>
  <c r="AC6461" i="1" s="1"/>
  <c r="AB6461" i="1" a="1"/>
  <c r="AB6461" i="1" s="1"/>
  <c r="AA6461" i="1" a="1"/>
  <c r="AA6461" i="1" s="1"/>
  <c r="AF6457" i="1" a="1"/>
  <c r="AF6457" i="1" s="1"/>
  <c r="AC6457" i="1" a="1"/>
  <c r="AC6457" i="1" s="1"/>
  <c r="AB6457" i="1" a="1"/>
  <c r="AB6457" i="1" s="1"/>
  <c r="AA6457" i="1" a="1"/>
  <c r="AA6457" i="1" s="1"/>
  <c r="AF6453" i="1" a="1"/>
  <c r="AF6453" i="1" s="1"/>
  <c r="AC6453" i="1" a="1"/>
  <c r="AC6453" i="1" s="1"/>
  <c r="AB6453" i="1" a="1"/>
  <c r="AB6453" i="1" s="1"/>
  <c r="AA6453" i="1" a="1"/>
  <c r="AA6453" i="1" s="1"/>
  <c r="AF6449" i="1" a="1"/>
  <c r="AF6449" i="1" s="1"/>
  <c r="AC6449" i="1" a="1"/>
  <c r="AC6449" i="1" s="1"/>
  <c r="AB6449" i="1" a="1"/>
  <c r="AB6449" i="1" s="1"/>
  <c r="AA6449" i="1" a="1"/>
  <c r="AA6449" i="1" s="1"/>
  <c r="AF6445" i="1" a="1"/>
  <c r="AF6445" i="1" s="1"/>
  <c r="AC6445" i="1" a="1"/>
  <c r="AC6445" i="1" s="1"/>
  <c r="AB6445" i="1" a="1"/>
  <c r="AB6445" i="1" s="1"/>
  <c r="AA6445" i="1" a="1"/>
  <c r="AA6445" i="1" s="1"/>
  <c r="AF6441" i="1" a="1"/>
  <c r="AF6441" i="1" s="1"/>
  <c r="AC6441" i="1" a="1"/>
  <c r="AC6441" i="1" s="1"/>
  <c r="AB6441" i="1" a="1"/>
  <c r="AB6441" i="1" s="1"/>
  <c r="AA6441" i="1" a="1"/>
  <c r="AA6441" i="1" s="1"/>
  <c r="AF6437" i="1" a="1"/>
  <c r="AF6437" i="1" s="1"/>
  <c r="AC6437" i="1" a="1"/>
  <c r="AC6437" i="1" s="1"/>
  <c r="AB6437" i="1" a="1"/>
  <c r="AB6437" i="1" s="1"/>
  <c r="AA6437" i="1" a="1"/>
  <c r="AA6437" i="1" s="1"/>
  <c r="AF6433" i="1" a="1"/>
  <c r="AF6433" i="1" s="1"/>
  <c r="AC6433" i="1" a="1"/>
  <c r="AC6433" i="1" s="1"/>
  <c r="AB6433" i="1" a="1"/>
  <c r="AB6433" i="1" s="1"/>
  <c r="AA6433" i="1" a="1"/>
  <c r="AA6433" i="1" s="1"/>
  <c r="AF6429" i="1" a="1"/>
  <c r="AF6429" i="1" s="1"/>
  <c r="AC6429" i="1" a="1"/>
  <c r="AC6429" i="1" s="1"/>
  <c r="AB6429" i="1" a="1"/>
  <c r="AB6429" i="1" s="1"/>
  <c r="AA6429" i="1" a="1"/>
  <c r="AA6429" i="1" s="1"/>
  <c r="AF6425" i="1" a="1"/>
  <c r="AF6425" i="1" s="1"/>
  <c r="AC6425" i="1" a="1"/>
  <c r="AC6425" i="1" s="1"/>
  <c r="AB6425" i="1" a="1"/>
  <c r="AB6425" i="1" s="1"/>
  <c r="AA6425" i="1" a="1"/>
  <c r="AA6425" i="1" s="1"/>
  <c r="AF6421" i="1" a="1"/>
  <c r="AF6421" i="1" s="1"/>
  <c r="AC6421" i="1" a="1"/>
  <c r="AC6421" i="1" s="1"/>
  <c r="AB6421" i="1" a="1"/>
  <c r="AB6421" i="1" s="1"/>
  <c r="AA6421" i="1" a="1"/>
  <c r="AA6421" i="1" s="1"/>
  <c r="AF6417" i="1" a="1"/>
  <c r="AF6417" i="1" s="1"/>
  <c r="AC6417" i="1" a="1"/>
  <c r="AC6417" i="1" s="1"/>
  <c r="AB6417" i="1" a="1"/>
  <c r="AB6417" i="1" s="1"/>
  <c r="AA6417" i="1" a="1"/>
  <c r="AA6417" i="1" s="1"/>
  <c r="AF6413" i="1" a="1"/>
  <c r="AF6413" i="1" s="1"/>
  <c r="AC6413" i="1" a="1"/>
  <c r="AC6413" i="1" s="1"/>
  <c r="AB6413" i="1" a="1"/>
  <c r="AB6413" i="1" s="1"/>
  <c r="AA6413" i="1" a="1"/>
  <c r="AA6413" i="1" s="1"/>
  <c r="AF6409" i="1" a="1"/>
  <c r="AF6409" i="1" s="1"/>
  <c r="AC6409" i="1" a="1"/>
  <c r="AC6409" i="1" s="1"/>
  <c r="AB6409" i="1" a="1"/>
  <c r="AB6409" i="1" s="1"/>
  <c r="AA6409" i="1" a="1"/>
  <c r="AA6409" i="1" s="1"/>
  <c r="AF6405" i="1" a="1"/>
  <c r="AF6405" i="1" s="1"/>
  <c r="AC6405" i="1" a="1"/>
  <c r="AC6405" i="1" s="1"/>
  <c r="AB6405" i="1" a="1"/>
  <c r="AB6405" i="1" s="1"/>
  <c r="AA6405" i="1" a="1"/>
  <c r="AA6405" i="1" s="1"/>
  <c r="AF6401" i="1" a="1"/>
  <c r="AF6401" i="1" s="1"/>
  <c r="AC6401" i="1" a="1"/>
  <c r="AC6401" i="1" s="1"/>
  <c r="AB6401" i="1" a="1"/>
  <c r="AB6401" i="1" s="1"/>
  <c r="AA6401" i="1" a="1"/>
  <c r="AA6401" i="1" s="1"/>
  <c r="AF6397" i="1" a="1"/>
  <c r="AF6397" i="1" s="1"/>
  <c r="AC6397" i="1" a="1"/>
  <c r="AC6397" i="1" s="1"/>
  <c r="AB6397" i="1" a="1"/>
  <c r="AB6397" i="1" s="1"/>
  <c r="AA6397" i="1" a="1"/>
  <c r="AA6397" i="1" s="1"/>
  <c r="AF6393" i="1" a="1"/>
  <c r="AF6393" i="1" s="1"/>
  <c r="AC6393" i="1" a="1"/>
  <c r="AC6393" i="1" s="1"/>
  <c r="AB6393" i="1" a="1"/>
  <c r="AB6393" i="1" s="1"/>
  <c r="AA6393" i="1" a="1"/>
  <c r="AA6393" i="1" s="1"/>
  <c r="AF6389" i="1" a="1"/>
  <c r="AF6389" i="1" s="1"/>
  <c r="AC6389" i="1" a="1"/>
  <c r="AC6389" i="1" s="1"/>
  <c r="AB6389" i="1" a="1"/>
  <c r="AB6389" i="1" s="1"/>
  <c r="AA6389" i="1" a="1"/>
  <c r="AA6389" i="1" s="1"/>
  <c r="AF6385" i="1" a="1"/>
  <c r="AF6385" i="1" s="1"/>
  <c r="AC6385" i="1" a="1"/>
  <c r="AC6385" i="1" s="1"/>
  <c r="AB6385" i="1" a="1"/>
  <c r="AB6385" i="1" s="1"/>
  <c r="AA6385" i="1" a="1"/>
  <c r="AA6385" i="1" s="1"/>
  <c r="AF6381" i="1" a="1"/>
  <c r="AF6381" i="1" s="1"/>
  <c r="AC6381" i="1" a="1"/>
  <c r="AC6381" i="1" s="1"/>
  <c r="AB6381" i="1" a="1"/>
  <c r="AB6381" i="1" s="1"/>
  <c r="AA6381" i="1" a="1"/>
  <c r="AA6381" i="1" s="1"/>
  <c r="AF6377" i="1" a="1"/>
  <c r="AF6377" i="1" s="1"/>
  <c r="AC6377" i="1" a="1"/>
  <c r="AC6377" i="1" s="1"/>
  <c r="AB6377" i="1" a="1"/>
  <c r="AB6377" i="1" s="1"/>
  <c r="AA6377" i="1" a="1"/>
  <c r="AA6377" i="1" s="1"/>
  <c r="AF6373" i="1" a="1"/>
  <c r="AF6373" i="1" s="1"/>
  <c r="AC6373" i="1" a="1"/>
  <c r="AC6373" i="1" s="1"/>
  <c r="AB6373" i="1" a="1"/>
  <c r="AB6373" i="1" s="1"/>
  <c r="AA6373" i="1" a="1"/>
  <c r="AA6373" i="1" s="1"/>
  <c r="AF6369" i="1" a="1"/>
  <c r="AF6369" i="1" s="1"/>
  <c r="AC6369" i="1" a="1"/>
  <c r="AC6369" i="1" s="1"/>
  <c r="AB6369" i="1" a="1"/>
  <c r="AB6369" i="1" s="1"/>
  <c r="AA6369" i="1" a="1"/>
  <c r="AA6369" i="1" s="1"/>
  <c r="AF6365" i="1" a="1"/>
  <c r="AF6365" i="1" s="1"/>
  <c r="AC6365" i="1" a="1"/>
  <c r="AC6365" i="1" s="1"/>
  <c r="AB6365" i="1" a="1"/>
  <c r="AB6365" i="1" s="1"/>
  <c r="AA6365" i="1" a="1"/>
  <c r="AA6365" i="1" s="1"/>
  <c r="AF6361" i="1" a="1"/>
  <c r="AF6361" i="1" s="1"/>
  <c r="AC6361" i="1" a="1"/>
  <c r="AC6361" i="1" s="1"/>
  <c r="AB6361" i="1" a="1"/>
  <c r="AB6361" i="1" s="1"/>
  <c r="AA6361" i="1" a="1"/>
  <c r="AA6361" i="1" s="1"/>
  <c r="AF6357" i="1" a="1"/>
  <c r="AF6357" i="1" s="1"/>
  <c r="AC6357" i="1" a="1"/>
  <c r="AC6357" i="1" s="1"/>
  <c r="AB6357" i="1" a="1"/>
  <c r="AB6357" i="1" s="1"/>
  <c r="AA6357" i="1" a="1"/>
  <c r="AA6357" i="1" s="1"/>
  <c r="AF6353" i="1" a="1"/>
  <c r="AF6353" i="1" s="1"/>
  <c r="AC6353" i="1" a="1"/>
  <c r="AC6353" i="1" s="1"/>
  <c r="AB6353" i="1" a="1"/>
  <c r="AB6353" i="1" s="1"/>
  <c r="AA6353" i="1" a="1"/>
  <c r="AA6353" i="1" s="1"/>
  <c r="AF6349" i="1" a="1"/>
  <c r="AF6349" i="1" s="1"/>
  <c r="AC6349" i="1" a="1"/>
  <c r="AC6349" i="1" s="1"/>
  <c r="AB6349" i="1" a="1"/>
  <c r="AB6349" i="1" s="1"/>
  <c r="AA6349" i="1" a="1"/>
  <c r="AA6349" i="1" s="1"/>
  <c r="AF6345" i="1" a="1"/>
  <c r="AF6345" i="1" s="1"/>
  <c r="AC6345" i="1" a="1"/>
  <c r="AC6345" i="1" s="1"/>
  <c r="AB6345" i="1" a="1"/>
  <c r="AB6345" i="1" s="1"/>
  <c r="AA6345" i="1" a="1"/>
  <c r="AA6345" i="1" s="1"/>
  <c r="AF6341" i="1" a="1"/>
  <c r="AF6341" i="1" s="1"/>
  <c r="AC6341" i="1" a="1"/>
  <c r="AC6341" i="1" s="1"/>
  <c r="AB6341" i="1" a="1"/>
  <c r="AB6341" i="1" s="1"/>
  <c r="AA6341" i="1" a="1"/>
  <c r="AA6341" i="1" s="1"/>
  <c r="AF6337" i="1" a="1"/>
  <c r="AF6337" i="1" s="1"/>
  <c r="AC6337" i="1" a="1"/>
  <c r="AC6337" i="1" s="1"/>
  <c r="AB6337" i="1" a="1"/>
  <c r="AB6337" i="1" s="1"/>
  <c r="AA6337" i="1" a="1"/>
  <c r="AA6337" i="1" s="1"/>
  <c r="AF6333" i="1" a="1"/>
  <c r="AF6333" i="1" s="1"/>
  <c r="AC6333" i="1" a="1"/>
  <c r="AC6333" i="1" s="1"/>
  <c r="AB6333" i="1" a="1"/>
  <c r="AB6333" i="1" s="1"/>
  <c r="AA6333" i="1" a="1"/>
  <c r="AA6333" i="1" s="1"/>
  <c r="AF6329" i="1" a="1"/>
  <c r="AF6329" i="1" s="1"/>
  <c r="AC6329" i="1" a="1"/>
  <c r="AC6329" i="1" s="1"/>
  <c r="AB6329" i="1" a="1"/>
  <c r="AB6329" i="1" s="1"/>
  <c r="AA6329" i="1" a="1"/>
  <c r="AA6329" i="1" s="1"/>
  <c r="AF6325" i="1" a="1"/>
  <c r="AF6325" i="1" s="1"/>
  <c r="AC6325" i="1" a="1"/>
  <c r="AC6325" i="1" s="1"/>
  <c r="AB6325" i="1" a="1"/>
  <c r="AB6325" i="1" s="1"/>
  <c r="AA6325" i="1" a="1"/>
  <c r="AA6325" i="1" s="1"/>
  <c r="AF6321" i="1" a="1"/>
  <c r="AF6321" i="1" s="1"/>
  <c r="AC6321" i="1" a="1"/>
  <c r="AC6321" i="1" s="1"/>
  <c r="AB6321" i="1" a="1"/>
  <c r="AB6321" i="1" s="1"/>
  <c r="AA6321" i="1" a="1"/>
  <c r="AA6321" i="1" s="1"/>
  <c r="AF6317" i="1" a="1"/>
  <c r="AF6317" i="1" s="1"/>
  <c r="AC6317" i="1" a="1"/>
  <c r="AC6317" i="1" s="1"/>
  <c r="AB6317" i="1" a="1"/>
  <c r="AB6317" i="1" s="1"/>
  <c r="AA6317" i="1" a="1"/>
  <c r="AA6317" i="1" s="1"/>
  <c r="AF6313" i="1" a="1"/>
  <c r="AF6313" i="1" s="1"/>
  <c r="AC6313" i="1" a="1"/>
  <c r="AC6313" i="1" s="1"/>
  <c r="AB6313" i="1" a="1"/>
  <c r="AB6313" i="1" s="1"/>
  <c r="AA6313" i="1" a="1"/>
  <c r="AA6313" i="1" s="1"/>
  <c r="AF6309" i="1" a="1"/>
  <c r="AF6309" i="1" s="1"/>
  <c r="AC6309" i="1" a="1"/>
  <c r="AC6309" i="1" s="1"/>
  <c r="AB6309" i="1" a="1"/>
  <c r="AB6309" i="1" s="1"/>
  <c r="AA6309" i="1" a="1"/>
  <c r="AA6309" i="1" s="1"/>
  <c r="AF6305" i="1" a="1"/>
  <c r="AF6305" i="1" s="1"/>
  <c r="AC6305" i="1" a="1"/>
  <c r="AC6305" i="1" s="1"/>
  <c r="AB6305" i="1" a="1"/>
  <c r="AB6305" i="1" s="1"/>
  <c r="AA6305" i="1" a="1"/>
  <c r="AA6305" i="1" s="1"/>
  <c r="AF6301" i="1" a="1"/>
  <c r="AF6301" i="1" s="1"/>
  <c r="AC6301" i="1" a="1"/>
  <c r="AC6301" i="1" s="1"/>
  <c r="AB6301" i="1" a="1"/>
  <c r="AB6301" i="1" s="1"/>
  <c r="AA6301" i="1" a="1"/>
  <c r="AA6301" i="1" s="1"/>
  <c r="AF6297" i="1" a="1"/>
  <c r="AF6297" i="1" s="1"/>
  <c r="AC6297" i="1" a="1"/>
  <c r="AC6297" i="1" s="1"/>
  <c r="AB6297" i="1" a="1"/>
  <c r="AB6297" i="1" s="1"/>
  <c r="AA6297" i="1" a="1"/>
  <c r="AA6297" i="1" s="1"/>
  <c r="AF6293" i="1" a="1"/>
  <c r="AF6293" i="1" s="1"/>
  <c r="AC6293" i="1" a="1"/>
  <c r="AC6293" i="1" s="1"/>
  <c r="AB6293" i="1" a="1"/>
  <c r="AB6293" i="1" s="1"/>
  <c r="AA6293" i="1" a="1"/>
  <c r="AA6293" i="1" s="1"/>
  <c r="AF6289" i="1" a="1"/>
  <c r="AF6289" i="1" s="1"/>
  <c r="AC6289" i="1" a="1"/>
  <c r="AC6289" i="1" s="1"/>
  <c r="AB6289" i="1" a="1"/>
  <c r="AB6289" i="1" s="1"/>
  <c r="AA6289" i="1" a="1"/>
  <c r="AA6289" i="1" s="1"/>
  <c r="AF6285" i="1" a="1"/>
  <c r="AF6285" i="1" s="1"/>
  <c r="AC6285" i="1" a="1"/>
  <c r="AC6285" i="1" s="1"/>
  <c r="AB6285" i="1" a="1"/>
  <c r="AB6285" i="1" s="1"/>
  <c r="AA6285" i="1" a="1"/>
  <c r="AA6285" i="1" s="1"/>
  <c r="AF6281" i="1" a="1"/>
  <c r="AF6281" i="1" s="1"/>
  <c r="AC6281" i="1" a="1"/>
  <c r="AC6281" i="1" s="1"/>
  <c r="AB6281" i="1" a="1"/>
  <c r="AB6281" i="1" s="1"/>
  <c r="AA6281" i="1" a="1"/>
  <c r="AA6281" i="1" s="1"/>
  <c r="AF6277" i="1" a="1"/>
  <c r="AF6277" i="1" s="1"/>
  <c r="AC6277" i="1" a="1"/>
  <c r="AC6277" i="1" s="1"/>
  <c r="AB6277" i="1" a="1"/>
  <c r="AB6277" i="1" s="1"/>
  <c r="AA6277" i="1" a="1"/>
  <c r="AA6277" i="1" s="1"/>
  <c r="AF6273" i="1" a="1"/>
  <c r="AF6273" i="1" s="1"/>
  <c r="AC6273" i="1" a="1"/>
  <c r="AC6273" i="1" s="1"/>
  <c r="AB6273" i="1" a="1"/>
  <c r="AB6273" i="1" s="1"/>
  <c r="AA6273" i="1" a="1"/>
  <c r="AA6273" i="1" s="1"/>
  <c r="AF6269" i="1" a="1"/>
  <c r="AF6269" i="1" s="1"/>
  <c r="AC6269" i="1" a="1"/>
  <c r="AC6269" i="1" s="1"/>
  <c r="AB6269" i="1" a="1"/>
  <c r="AB6269" i="1" s="1"/>
  <c r="AA6269" i="1" a="1"/>
  <c r="AA6269" i="1" s="1"/>
  <c r="AF6265" i="1" a="1"/>
  <c r="AF6265" i="1" s="1"/>
  <c r="AC6265" i="1" a="1"/>
  <c r="AC6265" i="1" s="1"/>
  <c r="AB6265" i="1" a="1"/>
  <c r="AB6265" i="1" s="1"/>
  <c r="AA6265" i="1" a="1"/>
  <c r="AA6265" i="1" s="1"/>
  <c r="AF6261" i="1" a="1"/>
  <c r="AF6261" i="1" s="1"/>
  <c r="AC6261" i="1" a="1"/>
  <c r="AC6261" i="1" s="1"/>
  <c r="AB6261" i="1" a="1"/>
  <c r="AB6261" i="1" s="1"/>
  <c r="AA6261" i="1" a="1"/>
  <c r="AA6261" i="1" s="1"/>
  <c r="AF6257" i="1" a="1"/>
  <c r="AF6257" i="1" s="1"/>
  <c r="AC6257" i="1" a="1"/>
  <c r="AC6257" i="1" s="1"/>
  <c r="AB6257" i="1" a="1"/>
  <c r="AB6257" i="1" s="1"/>
  <c r="AA6257" i="1" a="1"/>
  <c r="AA6257" i="1" s="1"/>
  <c r="AF6253" i="1" a="1"/>
  <c r="AF6253" i="1" s="1"/>
  <c r="AC6253" i="1" a="1"/>
  <c r="AC6253" i="1" s="1"/>
  <c r="AB6253" i="1" a="1"/>
  <c r="AB6253" i="1" s="1"/>
  <c r="AA6253" i="1" a="1"/>
  <c r="AA6253" i="1" s="1"/>
  <c r="AF6249" i="1" a="1"/>
  <c r="AF6249" i="1" s="1"/>
  <c r="AC6249" i="1" a="1"/>
  <c r="AC6249" i="1" s="1"/>
  <c r="AB6249" i="1" a="1"/>
  <c r="AB6249" i="1" s="1"/>
  <c r="AA6249" i="1" a="1"/>
  <c r="AA6249" i="1" s="1"/>
  <c r="AF6245" i="1" a="1"/>
  <c r="AF6245" i="1" s="1"/>
  <c r="AC6245" i="1" a="1"/>
  <c r="AC6245" i="1" s="1"/>
  <c r="AB6245" i="1" a="1"/>
  <c r="AB6245" i="1" s="1"/>
  <c r="AA6245" i="1" a="1"/>
  <c r="AA6245" i="1" s="1"/>
  <c r="AF6241" i="1" a="1"/>
  <c r="AF6241" i="1" s="1"/>
  <c r="AC6241" i="1" a="1"/>
  <c r="AC6241" i="1" s="1"/>
  <c r="AB6241" i="1" a="1"/>
  <c r="AB6241" i="1" s="1"/>
  <c r="AA6241" i="1" a="1"/>
  <c r="AA6241" i="1" s="1"/>
  <c r="AF6237" i="1" a="1"/>
  <c r="AF6237" i="1" s="1"/>
  <c r="AC6237" i="1" a="1"/>
  <c r="AC6237" i="1" s="1"/>
  <c r="AB6237" i="1" a="1"/>
  <c r="AB6237" i="1" s="1"/>
  <c r="AA6237" i="1" a="1"/>
  <c r="AA6237" i="1" s="1"/>
  <c r="AF6233" i="1" a="1"/>
  <c r="AF6233" i="1" s="1"/>
  <c r="AC6233" i="1" a="1"/>
  <c r="AC6233" i="1" s="1"/>
  <c r="AB6233" i="1" a="1"/>
  <c r="AB6233" i="1" s="1"/>
  <c r="AA6233" i="1" a="1"/>
  <c r="AA6233" i="1" s="1"/>
  <c r="AF6229" i="1" a="1"/>
  <c r="AF6229" i="1" s="1"/>
  <c r="AC6229" i="1" a="1"/>
  <c r="AC6229" i="1" s="1"/>
  <c r="AB6229" i="1" a="1"/>
  <c r="AB6229" i="1" s="1"/>
  <c r="AA6229" i="1" a="1"/>
  <c r="AA6229" i="1" s="1"/>
  <c r="AF6225" i="1" a="1"/>
  <c r="AF6225" i="1" s="1"/>
  <c r="AC6225" i="1" a="1"/>
  <c r="AC6225" i="1" s="1"/>
  <c r="AB6225" i="1" a="1"/>
  <c r="AB6225" i="1" s="1"/>
  <c r="AA6225" i="1" a="1"/>
  <c r="AA6225" i="1" s="1"/>
  <c r="AF6221" i="1" a="1"/>
  <c r="AF6221" i="1" s="1"/>
  <c r="AC6221" i="1" a="1"/>
  <c r="AC6221" i="1" s="1"/>
  <c r="AB6221" i="1" a="1"/>
  <c r="AB6221" i="1" s="1"/>
  <c r="AA6221" i="1" a="1"/>
  <c r="AA6221" i="1" s="1"/>
  <c r="AF6217" i="1" a="1"/>
  <c r="AF6217" i="1" s="1"/>
  <c r="AC6217" i="1" a="1"/>
  <c r="AC6217" i="1" s="1"/>
  <c r="AB6217" i="1" a="1"/>
  <c r="AB6217" i="1" s="1"/>
  <c r="AA6217" i="1" a="1"/>
  <c r="AA6217" i="1" s="1"/>
  <c r="AF6213" i="1" a="1"/>
  <c r="AF6213" i="1" s="1"/>
  <c r="AC6213" i="1" a="1"/>
  <c r="AC6213" i="1" s="1"/>
  <c r="AB6213" i="1" a="1"/>
  <c r="AB6213" i="1" s="1"/>
  <c r="AA6213" i="1" a="1"/>
  <c r="AA6213" i="1" s="1"/>
  <c r="AF6209" i="1" a="1"/>
  <c r="AF6209" i="1" s="1"/>
  <c r="AC6209" i="1" a="1"/>
  <c r="AC6209" i="1" s="1"/>
  <c r="AB6209" i="1" a="1"/>
  <c r="AB6209" i="1" s="1"/>
  <c r="AA6209" i="1" a="1"/>
  <c r="AA6209" i="1" s="1"/>
  <c r="AF6205" i="1" a="1"/>
  <c r="AF6205" i="1" s="1"/>
  <c r="AC6205" i="1" a="1"/>
  <c r="AC6205" i="1" s="1"/>
  <c r="AB6205" i="1" a="1"/>
  <c r="AB6205" i="1" s="1"/>
  <c r="AA6205" i="1" a="1"/>
  <c r="AA6205" i="1" s="1"/>
  <c r="AF6201" i="1" a="1"/>
  <c r="AF6201" i="1" s="1"/>
  <c r="AC6201" i="1" a="1"/>
  <c r="AC6201" i="1" s="1"/>
  <c r="AB6201" i="1" a="1"/>
  <c r="AB6201" i="1" s="1"/>
  <c r="AA6201" i="1" a="1"/>
  <c r="AA6201" i="1" s="1"/>
  <c r="AF6197" i="1" a="1"/>
  <c r="AF6197" i="1" s="1"/>
  <c r="AC6197" i="1" a="1"/>
  <c r="AC6197" i="1" s="1"/>
  <c r="AB6197" i="1" a="1"/>
  <c r="AB6197" i="1" s="1"/>
  <c r="AA6197" i="1" a="1"/>
  <c r="AA6197" i="1" s="1"/>
  <c r="AF6193" i="1" a="1"/>
  <c r="AF6193" i="1" s="1"/>
  <c r="AC6193" i="1" a="1"/>
  <c r="AC6193" i="1" s="1"/>
  <c r="AB6193" i="1" a="1"/>
  <c r="AB6193" i="1" s="1"/>
  <c r="AA6193" i="1" a="1"/>
  <c r="AA6193" i="1" s="1"/>
  <c r="AF6189" i="1" a="1"/>
  <c r="AF6189" i="1" s="1"/>
  <c r="AC6189" i="1" a="1"/>
  <c r="AC6189" i="1" s="1"/>
  <c r="AB6189" i="1" a="1"/>
  <c r="AB6189" i="1" s="1"/>
  <c r="AA6189" i="1" a="1"/>
  <c r="AA6189" i="1" s="1"/>
  <c r="AF6185" i="1" a="1"/>
  <c r="AF6185" i="1" s="1"/>
  <c r="AC6185" i="1" a="1"/>
  <c r="AC6185" i="1" s="1"/>
  <c r="AB6185" i="1" a="1"/>
  <c r="AB6185" i="1" s="1"/>
  <c r="AA6185" i="1" a="1"/>
  <c r="AA6185" i="1" s="1"/>
  <c r="AF6181" i="1" a="1"/>
  <c r="AF6181" i="1" s="1"/>
  <c r="AC6181" i="1" a="1"/>
  <c r="AC6181" i="1" s="1"/>
  <c r="AB6181" i="1" a="1"/>
  <c r="AB6181" i="1" s="1"/>
  <c r="AA6181" i="1" a="1"/>
  <c r="AA6181" i="1" s="1"/>
  <c r="AF6177" i="1" a="1"/>
  <c r="AF6177" i="1" s="1"/>
  <c r="AC6177" i="1" a="1"/>
  <c r="AC6177" i="1" s="1"/>
  <c r="AB6177" i="1" a="1"/>
  <c r="AB6177" i="1" s="1"/>
  <c r="AA6177" i="1" a="1"/>
  <c r="AA6177" i="1" s="1"/>
  <c r="AF6173" i="1" a="1"/>
  <c r="AF6173" i="1" s="1"/>
  <c r="AC6173" i="1" a="1"/>
  <c r="AC6173" i="1" s="1"/>
  <c r="AB6173" i="1" a="1"/>
  <c r="AB6173" i="1" s="1"/>
  <c r="AA6173" i="1" a="1"/>
  <c r="AA6173" i="1" s="1"/>
  <c r="AF6169" i="1" a="1"/>
  <c r="AF6169" i="1" s="1"/>
  <c r="AC6169" i="1" a="1"/>
  <c r="AC6169" i="1" s="1"/>
  <c r="AB6169" i="1" a="1"/>
  <c r="AB6169" i="1" s="1"/>
  <c r="AA6169" i="1" a="1"/>
  <c r="AA6169" i="1" s="1"/>
  <c r="AF6165" i="1" a="1"/>
  <c r="AF6165" i="1" s="1"/>
  <c r="AC6165" i="1" a="1"/>
  <c r="AC6165" i="1" s="1"/>
  <c r="AB6165" i="1" a="1"/>
  <c r="AB6165" i="1" s="1"/>
  <c r="AA6165" i="1" a="1"/>
  <c r="AA6165" i="1" s="1"/>
  <c r="AF6161" i="1" a="1"/>
  <c r="AF6161" i="1" s="1"/>
  <c r="AC6161" i="1" a="1"/>
  <c r="AC6161" i="1" s="1"/>
  <c r="AB6161" i="1" a="1"/>
  <c r="AB6161" i="1" s="1"/>
  <c r="AA6161" i="1" a="1"/>
  <c r="AA6161" i="1" s="1"/>
  <c r="AF6157" i="1" a="1"/>
  <c r="AF6157" i="1" s="1"/>
  <c r="AC6157" i="1" a="1"/>
  <c r="AC6157" i="1" s="1"/>
  <c r="AB6157" i="1" a="1"/>
  <c r="AB6157" i="1" s="1"/>
  <c r="AA6157" i="1" a="1"/>
  <c r="AA6157" i="1" s="1"/>
  <c r="AF6153" i="1" a="1"/>
  <c r="AF6153" i="1" s="1"/>
  <c r="AC6153" i="1" a="1"/>
  <c r="AC6153" i="1" s="1"/>
  <c r="AB6153" i="1" a="1"/>
  <c r="AB6153" i="1" s="1"/>
  <c r="AA6153" i="1" a="1"/>
  <c r="AA6153" i="1" s="1"/>
  <c r="AF6149" i="1" a="1"/>
  <c r="AF6149" i="1" s="1"/>
  <c r="AC6149" i="1" a="1"/>
  <c r="AC6149" i="1" s="1"/>
  <c r="AB6149" i="1" a="1"/>
  <c r="AB6149" i="1" s="1"/>
  <c r="AA6149" i="1" a="1"/>
  <c r="AA6149" i="1" s="1"/>
  <c r="AF6145" i="1" a="1"/>
  <c r="AF6145" i="1" s="1"/>
  <c r="AC6145" i="1" a="1"/>
  <c r="AC6145" i="1" s="1"/>
  <c r="AB6145" i="1" a="1"/>
  <c r="AB6145" i="1" s="1"/>
  <c r="AA6145" i="1" a="1"/>
  <c r="AA6145" i="1" s="1"/>
  <c r="AF6141" i="1" a="1"/>
  <c r="AF6141" i="1" s="1"/>
  <c r="AC6141" i="1" a="1"/>
  <c r="AC6141" i="1" s="1"/>
  <c r="AB6141" i="1" a="1"/>
  <c r="AB6141" i="1" s="1"/>
  <c r="AA6141" i="1" a="1"/>
  <c r="AA6141" i="1" s="1"/>
  <c r="AF6137" i="1" a="1"/>
  <c r="AF6137" i="1" s="1"/>
  <c r="AC6137" i="1" a="1"/>
  <c r="AC6137" i="1" s="1"/>
  <c r="AB6137" i="1" a="1"/>
  <c r="AB6137" i="1" s="1"/>
  <c r="AA6137" i="1" a="1"/>
  <c r="AA6137" i="1" s="1"/>
  <c r="AF6133" i="1" a="1"/>
  <c r="AF6133" i="1" s="1"/>
  <c r="AC6133" i="1" a="1"/>
  <c r="AC6133" i="1" s="1"/>
  <c r="AB6133" i="1" a="1"/>
  <c r="AB6133" i="1" s="1"/>
  <c r="AA6133" i="1" a="1"/>
  <c r="AA6133" i="1" s="1"/>
  <c r="AF6129" i="1" a="1"/>
  <c r="AF6129" i="1" s="1"/>
  <c r="AC6129" i="1" a="1"/>
  <c r="AC6129" i="1" s="1"/>
  <c r="AB6129" i="1" a="1"/>
  <c r="AB6129" i="1" s="1"/>
  <c r="AA6129" i="1" a="1"/>
  <c r="AA6129" i="1" s="1"/>
  <c r="AF6125" i="1" a="1"/>
  <c r="AF6125" i="1" s="1"/>
  <c r="AC6125" i="1" a="1"/>
  <c r="AC6125" i="1" s="1"/>
  <c r="AB6125" i="1" a="1"/>
  <c r="AB6125" i="1" s="1"/>
  <c r="AA6125" i="1" a="1"/>
  <c r="AA6125" i="1" s="1"/>
  <c r="AF6121" i="1" a="1"/>
  <c r="AF6121" i="1" s="1"/>
  <c r="AC6121" i="1" a="1"/>
  <c r="AC6121" i="1" s="1"/>
  <c r="AB6121" i="1" a="1"/>
  <c r="AB6121" i="1" s="1"/>
  <c r="AA6121" i="1" a="1"/>
  <c r="AA6121" i="1" s="1"/>
  <c r="AF6117" i="1" a="1"/>
  <c r="AF6117" i="1" s="1"/>
  <c r="AC6117" i="1" a="1"/>
  <c r="AC6117" i="1" s="1"/>
  <c r="AB6117" i="1" a="1"/>
  <c r="AB6117" i="1" s="1"/>
  <c r="AA6117" i="1" a="1"/>
  <c r="AA6117" i="1" s="1"/>
  <c r="AF6113" i="1" a="1"/>
  <c r="AF6113" i="1" s="1"/>
  <c r="AC6113" i="1" a="1"/>
  <c r="AC6113" i="1" s="1"/>
  <c r="AB6113" i="1" a="1"/>
  <c r="AB6113" i="1" s="1"/>
  <c r="AA6113" i="1" a="1"/>
  <c r="AA6113" i="1" s="1"/>
  <c r="AF6109" i="1" a="1"/>
  <c r="AF6109" i="1" s="1"/>
  <c r="AC6109" i="1" a="1"/>
  <c r="AC6109" i="1" s="1"/>
  <c r="AB6109" i="1" a="1"/>
  <c r="AB6109" i="1" s="1"/>
  <c r="AA6109" i="1" a="1"/>
  <c r="AA6109" i="1" s="1"/>
  <c r="AF6105" i="1" a="1"/>
  <c r="AF6105" i="1" s="1"/>
  <c r="AC6105" i="1" a="1"/>
  <c r="AC6105" i="1" s="1"/>
  <c r="AB6105" i="1" a="1"/>
  <c r="AB6105" i="1" s="1"/>
  <c r="AA6105" i="1" a="1"/>
  <c r="AA6105" i="1" s="1"/>
  <c r="AF6101" i="1" a="1"/>
  <c r="AF6101" i="1" s="1"/>
  <c r="AC6101" i="1" a="1"/>
  <c r="AC6101" i="1" s="1"/>
  <c r="AB6101" i="1" a="1"/>
  <c r="AB6101" i="1" s="1"/>
  <c r="AA6101" i="1" a="1"/>
  <c r="AA6101" i="1" s="1"/>
  <c r="AF6097" i="1" a="1"/>
  <c r="AF6097" i="1" s="1"/>
  <c r="AC6097" i="1" a="1"/>
  <c r="AC6097" i="1" s="1"/>
  <c r="AB6097" i="1" a="1"/>
  <c r="AB6097" i="1" s="1"/>
  <c r="AA6097" i="1" a="1"/>
  <c r="AA6097" i="1" s="1"/>
  <c r="AF6093" i="1" a="1"/>
  <c r="AF6093" i="1" s="1"/>
  <c r="AC6093" i="1" a="1"/>
  <c r="AC6093" i="1" s="1"/>
  <c r="AB6093" i="1" a="1"/>
  <c r="AB6093" i="1" s="1"/>
  <c r="AA6093" i="1" a="1"/>
  <c r="AA6093" i="1" s="1"/>
  <c r="AF6089" i="1" a="1"/>
  <c r="AF6089" i="1" s="1"/>
  <c r="AC6089" i="1" a="1"/>
  <c r="AC6089" i="1" s="1"/>
  <c r="AB6089" i="1" a="1"/>
  <c r="AB6089" i="1" s="1"/>
  <c r="AA6089" i="1" a="1"/>
  <c r="AA6089" i="1" s="1"/>
  <c r="AF6085" i="1" a="1"/>
  <c r="AF6085" i="1" s="1"/>
  <c r="AC6085" i="1" a="1"/>
  <c r="AC6085" i="1" s="1"/>
  <c r="AB6085" i="1" a="1"/>
  <c r="AB6085" i="1" s="1"/>
  <c r="AA6085" i="1" a="1"/>
  <c r="AA6085" i="1" s="1"/>
  <c r="AF6081" i="1" a="1"/>
  <c r="AF6081" i="1" s="1"/>
  <c r="AC6081" i="1" a="1"/>
  <c r="AC6081" i="1" s="1"/>
  <c r="AB6081" i="1" a="1"/>
  <c r="AB6081" i="1" s="1"/>
  <c r="AA6081" i="1" a="1"/>
  <c r="AA6081" i="1" s="1"/>
  <c r="AF6077" i="1" a="1"/>
  <c r="AF6077" i="1" s="1"/>
  <c r="AC6077" i="1" a="1"/>
  <c r="AC6077" i="1" s="1"/>
  <c r="AB6077" i="1" a="1"/>
  <c r="AB6077" i="1" s="1"/>
  <c r="AA6077" i="1" a="1"/>
  <c r="AA6077" i="1" s="1"/>
  <c r="AF6073" i="1" a="1"/>
  <c r="AF6073" i="1" s="1"/>
  <c r="AC6073" i="1" a="1"/>
  <c r="AC6073" i="1" s="1"/>
  <c r="AB6073" i="1" a="1"/>
  <c r="AB6073" i="1" s="1"/>
  <c r="AA6073" i="1" a="1"/>
  <c r="AA6073" i="1" s="1"/>
  <c r="AF6069" i="1" a="1"/>
  <c r="AF6069" i="1" s="1"/>
  <c r="AC6069" i="1" a="1"/>
  <c r="AC6069" i="1" s="1"/>
  <c r="AB6069" i="1" a="1"/>
  <c r="AB6069" i="1" s="1"/>
  <c r="AA6069" i="1" a="1"/>
  <c r="AA6069" i="1" s="1"/>
  <c r="AF6065" i="1" a="1"/>
  <c r="AF6065" i="1" s="1"/>
  <c r="AC6065" i="1" a="1"/>
  <c r="AC6065" i="1" s="1"/>
  <c r="AB6065" i="1" a="1"/>
  <c r="AB6065" i="1" s="1"/>
  <c r="AA6065" i="1" a="1"/>
  <c r="AA6065" i="1" s="1"/>
  <c r="AF6061" i="1" a="1"/>
  <c r="AF6061" i="1" s="1"/>
  <c r="AC6061" i="1" a="1"/>
  <c r="AC6061" i="1" s="1"/>
  <c r="AB6061" i="1" a="1"/>
  <c r="AB6061" i="1" s="1"/>
  <c r="AA6061" i="1" a="1"/>
  <c r="AA6061" i="1" s="1"/>
  <c r="AF6057" i="1" a="1"/>
  <c r="AF6057" i="1" s="1"/>
  <c r="AC6057" i="1" a="1"/>
  <c r="AC6057" i="1" s="1"/>
  <c r="AB6057" i="1" a="1"/>
  <c r="AB6057" i="1" s="1"/>
  <c r="AA6057" i="1" a="1"/>
  <c r="AA6057" i="1" s="1"/>
  <c r="AF6053" i="1" a="1"/>
  <c r="AF6053" i="1" s="1"/>
  <c r="AC6053" i="1" a="1"/>
  <c r="AC6053" i="1" s="1"/>
  <c r="AB6053" i="1" a="1"/>
  <c r="AB6053" i="1" s="1"/>
  <c r="AA6053" i="1" a="1"/>
  <c r="AA6053" i="1" s="1"/>
  <c r="AF6049" i="1" a="1"/>
  <c r="AF6049" i="1" s="1"/>
  <c r="AC6049" i="1" a="1"/>
  <c r="AC6049" i="1" s="1"/>
  <c r="AB6049" i="1" a="1"/>
  <c r="AB6049" i="1" s="1"/>
  <c r="AA6049" i="1" a="1"/>
  <c r="AA6049" i="1" s="1"/>
  <c r="AF6045" i="1" a="1"/>
  <c r="AF6045" i="1" s="1"/>
  <c r="AC6045" i="1" a="1"/>
  <c r="AC6045" i="1" s="1"/>
  <c r="AB6045" i="1" a="1"/>
  <c r="AB6045" i="1" s="1"/>
  <c r="AA6045" i="1" a="1"/>
  <c r="AA6045" i="1" s="1"/>
  <c r="AF6041" i="1" a="1"/>
  <c r="AF6041" i="1" s="1"/>
  <c r="AC6041" i="1" a="1"/>
  <c r="AC6041" i="1" s="1"/>
  <c r="AB6041" i="1" a="1"/>
  <c r="AB6041" i="1" s="1"/>
  <c r="AA6041" i="1" a="1"/>
  <c r="AA6041" i="1" s="1"/>
  <c r="AF6037" i="1" a="1"/>
  <c r="AF6037" i="1" s="1"/>
  <c r="AC6037" i="1" a="1"/>
  <c r="AC6037" i="1" s="1"/>
  <c r="AB6037" i="1" a="1"/>
  <c r="AB6037" i="1" s="1"/>
  <c r="AA6037" i="1" a="1"/>
  <c r="AA6037" i="1" s="1"/>
  <c r="AF6033" i="1" a="1"/>
  <c r="AF6033" i="1" s="1"/>
  <c r="AC6033" i="1" a="1"/>
  <c r="AC6033" i="1" s="1"/>
  <c r="AB6033" i="1" a="1"/>
  <c r="AB6033" i="1" s="1"/>
  <c r="AA6033" i="1" a="1"/>
  <c r="AA6033" i="1" s="1"/>
  <c r="AF6029" i="1" a="1"/>
  <c r="AF6029" i="1" s="1"/>
  <c r="AC6029" i="1" a="1"/>
  <c r="AC6029" i="1" s="1"/>
  <c r="AB6029" i="1" a="1"/>
  <c r="AB6029" i="1" s="1"/>
  <c r="AA6029" i="1" a="1"/>
  <c r="AA6029" i="1" s="1"/>
  <c r="AF6025" i="1" a="1"/>
  <c r="AF6025" i="1" s="1"/>
  <c r="AC6025" i="1" a="1"/>
  <c r="AC6025" i="1" s="1"/>
  <c r="AB6025" i="1" a="1"/>
  <c r="AB6025" i="1" s="1"/>
  <c r="AA6025" i="1" a="1"/>
  <c r="AA6025" i="1" s="1"/>
  <c r="AF6021" i="1" a="1"/>
  <c r="AF6021" i="1" s="1"/>
  <c r="AC6021" i="1" a="1"/>
  <c r="AC6021" i="1" s="1"/>
  <c r="AB6021" i="1" a="1"/>
  <c r="AB6021" i="1" s="1"/>
  <c r="AA6021" i="1" a="1"/>
  <c r="AA6021" i="1" s="1"/>
  <c r="AF6017" i="1" a="1"/>
  <c r="AF6017" i="1" s="1"/>
  <c r="AC6017" i="1" a="1"/>
  <c r="AC6017" i="1" s="1"/>
  <c r="AB6017" i="1" a="1"/>
  <c r="AB6017" i="1" s="1"/>
  <c r="AA6017" i="1" a="1"/>
  <c r="AA6017" i="1" s="1"/>
  <c r="AF6013" i="1" a="1"/>
  <c r="AF6013" i="1" s="1"/>
  <c r="AC6013" i="1" a="1"/>
  <c r="AC6013" i="1" s="1"/>
  <c r="AB6013" i="1" a="1"/>
  <c r="AB6013" i="1" s="1"/>
  <c r="AA6013" i="1" a="1"/>
  <c r="AA6013" i="1" s="1"/>
  <c r="AF6009" i="1" a="1"/>
  <c r="AF6009" i="1" s="1"/>
  <c r="AC6009" i="1" a="1"/>
  <c r="AC6009" i="1" s="1"/>
  <c r="AB6009" i="1" a="1"/>
  <c r="AB6009" i="1" s="1"/>
  <c r="AA6009" i="1" a="1"/>
  <c r="AA6009" i="1" s="1"/>
  <c r="AF6005" i="1" a="1"/>
  <c r="AF6005" i="1" s="1"/>
  <c r="AC6005" i="1" a="1"/>
  <c r="AC6005" i="1" s="1"/>
  <c r="AB6005" i="1" a="1"/>
  <c r="AB6005" i="1" s="1"/>
  <c r="AA6005" i="1" a="1"/>
  <c r="AA6005" i="1" s="1"/>
  <c r="AF6001" i="1" a="1"/>
  <c r="AF6001" i="1" s="1"/>
  <c r="AC6001" i="1" a="1"/>
  <c r="AC6001" i="1" s="1"/>
  <c r="AB6001" i="1" a="1"/>
  <c r="AB6001" i="1" s="1"/>
  <c r="AA6001" i="1" a="1"/>
  <c r="AA6001" i="1" s="1"/>
  <c r="AF5997" i="1" a="1"/>
  <c r="AF5997" i="1" s="1"/>
  <c r="AC5997" i="1" a="1"/>
  <c r="AC5997" i="1" s="1"/>
  <c r="AB5997" i="1" a="1"/>
  <c r="AB5997" i="1" s="1"/>
  <c r="AA5997" i="1" a="1"/>
  <c r="AA5997" i="1" s="1"/>
  <c r="AF5993" i="1" a="1"/>
  <c r="AF5993" i="1" s="1"/>
  <c r="AC5993" i="1" a="1"/>
  <c r="AC5993" i="1" s="1"/>
  <c r="AB5993" i="1" a="1"/>
  <c r="AB5993" i="1" s="1"/>
  <c r="AA5993" i="1" a="1"/>
  <c r="AA5993" i="1" s="1"/>
  <c r="AF5989" i="1" a="1"/>
  <c r="AF5989" i="1" s="1"/>
  <c r="AC5989" i="1" a="1"/>
  <c r="AC5989" i="1" s="1"/>
  <c r="AB5989" i="1" a="1"/>
  <c r="AB5989" i="1" s="1"/>
  <c r="AA5989" i="1" a="1"/>
  <c r="AA5989" i="1" s="1"/>
  <c r="AF5985" i="1" a="1"/>
  <c r="AF5985" i="1" s="1"/>
  <c r="AC5985" i="1" a="1"/>
  <c r="AC5985" i="1" s="1"/>
  <c r="AB5985" i="1" a="1"/>
  <c r="AB5985" i="1" s="1"/>
  <c r="AA5985" i="1" a="1"/>
  <c r="AA5985" i="1" s="1"/>
  <c r="AF5981" i="1" a="1"/>
  <c r="AF5981" i="1" s="1"/>
  <c r="AC5981" i="1" a="1"/>
  <c r="AC5981" i="1" s="1"/>
  <c r="AB5981" i="1" a="1"/>
  <c r="AB5981" i="1" s="1"/>
  <c r="AA5981" i="1" a="1"/>
  <c r="AA5981" i="1" s="1"/>
  <c r="AF5977" i="1" a="1"/>
  <c r="AF5977" i="1" s="1"/>
  <c r="AC5977" i="1" a="1"/>
  <c r="AC5977" i="1" s="1"/>
  <c r="AB5977" i="1" a="1"/>
  <c r="AB5977" i="1" s="1"/>
  <c r="AA5977" i="1" a="1"/>
  <c r="AA5977" i="1" s="1"/>
  <c r="AF5973" i="1" a="1"/>
  <c r="AF5973" i="1" s="1"/>
  <c r="AC5973" i="1" a="1"/>
  <c r="AC5973" i="1" s="1"/>
  <c r="AB5973" i="1" a="1"/>
  <c r="AB5973" i="1" s="1"/>
  <c r="AA5973" i="1" a="1"/>
  <c r="AA5973" i="1" s="1"/>
  <c r="AF5969" i="1" a="1"/>
  <c r="AF5969" i="1" s="1"/>
  <c r="AC5969" i="1" a="1"/>
  <c r="AC5969" i="1" s="1"/>
  <c r="AB5969" i="1" a="1"/>
  <c r="AB5969" i="1" s="1"/>
  <c r="AA5969" i="1" a="1"/>
  <c r="AA5969" i="1" s="1"/>
  <c r="AF5965" i="1" a="1"/>
  <c r="AF5965" i="1" s="1"/>
  <c r="AC5965" i="1" a="1"/>
  <c r="AC5965" i="1" s="1"/>
  <c r="AB5965" i="1" a="1"/>
  <c r="AB5965" i="1" s="1"/>
  <c r="AA5965" i="1" a="1"/>
  <c r="AA5965" i="1" s="1"/>
  <c r="AF5961" i="1" a="1"/>
  <c r="AF5961" i="1" s="1"/>
  <c r="AC5961" i="1" a="1"/>
  <c r="AC5961" i="1" s="1"/>
  <c r="AB5961" i="1" a="1"/>
  <c r="AB5961" i="1" s="1"/>
  <c r="AA5961" i="1" a="1"/>
  <c r="AA5961" i="1" s="1"/>
  <c r="AF5957" i="1" a="1"/>
  <c r="AF5957" i="1" s="1"/>
  <c r="AC5957" i="1" a="1"/>
  <c r="AC5957" i="1" s="1"/>
  <c r="AB5957" i="1" a="1"/>
  <c r="AB5957" i="1" s="1"/>
  <c r="AA5957" i="1" a="1"/>
  <c r="AA5957" i="1" s="1"/>
  <c r="AF5953" i="1" a="1"/>
  <c r="AF5953" i="1" s="1"/>
  <c r="AC5953" i="1" a="1"/>
  <c r="AC5953" i="1" s="1"/>
  <c r="AB5953" i="1" a="1"/>
  <c r="AB5953" i="1" s="1"/>
  <c r="AA5953" i="1" a="1"/>
  <c r="AA5953" i="1" s="1"/>
  <c r="AF5949" i="1" a="1"/>
  <c r="AF5949" i="1" s="1"/>
  <c r="AC5949" i="1" a="1"/>
  <c r="AC5949" i="1" s="1"/>
  <c r="AB5949" i="1" a="1"/>
  <c r="AB5949" i="1" s="1"/>
  <c r="AA5949" i="1" a="1"/>
  <c r="AA5949" i="1" s="1"/>
  <c r="AF5945" i="1" a="1"/>
  <c r="AF5945" i="1" s="1"/>
  <c r="AC5945" i="1" a="1"/>
  <c r="AC5945" i="1" s="1"/>
  <c r="AB5945" i="1" a="1"/>
  <c r="AB5945" i="1" s="1"/>
  <c r="AA5945" i="1" a="1"/>
  <c r="AA5945" i="1" s="1"/>
  <c r="AF5941" i="1" a="1"/>
  <c r="AF5941" i="1" s="1"/>
  <c r="AC5941" i="1" a="1"/>
  <c r="AC5941" i="1" s="1"/>
  <c r="AB5941" i="1" a="1"/>
  <c r="AB5941" i="1" s="1"/>
  <c r="AA5941" i="1" a="1"/>
  <c r="AA5941" i="1" s="1"/>
  <c r="AF5937" i="1" a="1"/>
  <c r="AF5937" i="1" s="1"/>
  <c r="AC5937" i="1" a="1"/>
  <c r="AC5937" i="1" s="1"/>
  <c r="AB5937" i="1" a="1"/>
  <c r="AB5937" i="1" s="1"/>
  <c r="AA5937" i="1" a="1"/>
  <c r="AA5937" i="1" s="1"/>
  <c r="AF5933" i="1" a="1"/>
  <c r="AF5933" i="1" s="1"/>
  <c r="AC5933" i="1" a="1"/>
  <c r="AC5933" i="1" s="1"/>
  <c r="AB5933" i="1" a="1"/>
  <c r="AB5933" i="1" s="1"/>
  <c r="AA5933" i="1" a="1"/>
  <c r="AA5933" i="1" s="1"/>
  <c r="AF5929" i="1" a="1"/>
  <c r="AF5929" i="1" s="1"/>
  <c r="AC5929" i="1" a="1"/>
  <c r="AC5929" i="1" s="1"/>
  <c r="AB5929" i="1" a="1"/>
  <c r="AB5929" i="1" s="1"/>
  <c r="AA5929" i="1" a="1"/>
  <c r="AA5929" i="1" s="1"/>
  <c r="AF5925" i="1" a="1"/>
  <c r="AF5925" i="1" s="1"/>
  <c r="AC5925" i="1" a="1"/>
  <c r="AC5925" i="1" s="1"/>
  <c r="AB5925" i="1" a="1"/>
  <c r="AB5925" i="1" s="1"/>
  <c r="AA5925" i="1" a="1"/>
  <c r="AA5925" i="1" s="1"/>
  <c r="AF5921" i="1" a="1"/>
  <c r="AF5921" i="1" s="1"/>
  <c r="AC5921" i="1" a="1"/>
  <c r="AC5921" i="1" s="1"/>
  <c r="AB5921" i="1" a="1"/>
  <c r="AB5921" i="1" s="1"/>
  <c r="AA5921" i="1" a="1"/>
  <c r="AA5921" i="1" s="1"/>
  <c r="AF5917" i="1" a="1"/>
  <c r="AF5917" i="1" s="1"/>
  <c r="AC5917" i="1" a="1"/>
  <c r="AC5917" i="1" s="1"/>
  <c r="AB5917" i="1" a="1"/>
  <c r="AB5917" i="1" s="1"/>
  <c r="AA5917" i="1" a="1"/>
  <c r="AA5917" i="1" s="1"/>
  <c r="AF5913" i="1" a="1"/>
  <c r="AF5913" i="1" s="1"/>
  <c r="AC5913" i="1" a="1"/>
  <c r="AC5913" i="1" s="1"/>
  <c r="AB5913" i="1" a="1"/>
  <c r="AB5913" i="1" s="1"/>
  <c r="AA5913" i="1" a="1"/>
  <c r="AA5913" i="1" s="1"/>
  <c r="AF5909" i="1" a="1"/>
  <c r="AF5909" i="1" s="1"/>
  <c r="AC5909" i="1" a="1"/>
  <c r="AC5909" i="1" s="1"/>
  <c r="AB5909" i="1" a="1"/>
  <c r="AB5909" i="1" s="1"/>
  <c r="AA5909" i="1" a="1"/>
  <c r="AA5909" i="1" s="1"/>
  <c r="AF5905" i="1" a="1"/>
  <c r="AF5905" i="1" s="1"/>
  <c r="AC5905" i="1" a="1"/>
  <c r="AC5905" i="1" s="1"/>
  <c r="AB5905" i="1" a="1"/>
  <c r="AB5905" i="1" s="1"/>
  <c r="AA5905" i="1" a="1"/>
  <c r="AA5905" i="1" s="1"/>
  <c r="AF5901" i="1" a="1"/>
  <c r="AF5901" i="1" s="1"/>
  <c r="AC5901" i="1" a="1"/>
  <c r="AC5901" i="1" s="1"/>
  <c r="AB5901" i="1" a="1"/>
  <c r="AB5901" i="1" s="1"/>
  <c r="AA5901" i="1" a="1"/>
  <c r="AA5901" i="1" s="1"/>
  <c r="AF5897" i="1" a="1"/>
  <c r="AF5897" i="1" s="1"/>
  <c r="AC5897" i="1" a="1"/>
  <c r="AC5897" i="1" s="1"/>
  <c r="AB5897" i="1" a="1"/>
  <c r="AB5897" i="1" s="1"/>
  <c r="AA5897" i="1" a="1"/>
  <c r="AA5897" i="1" s="1"/>
  <c r="AF5893" i="1" a="1"/>
  <c r="AF5893" i="1" s="1"/>
  <c r="AC5893" i="1" a="1"/>
  <c r="AC5893" i="1" s="1"/>
  <c r="AB5893" i="1" a="1"/>
  <c r="AB5893" i="1" s="1"/>
  <c r="AA5893" i="1" a="1"/>
  <c r="AA5893" i="1" s="1"/>
  <c r="AF5889" i="1" a="1"/>
  <c r="AF5889" i="1" s="1"/>
  <c r="AC5889" i="1" a="1"/>
  <c r="AC5889" i="1" s="1"/>
  <c r="AB5889" i="1" a="1"/>
  <c r="AB5889" i="1" s="1"/>
  <c r="AA5889" i="1" a="1"/>
  <c r="AA5889" i="1" s="1"/>
  <c r="AF5885" i="1" a="1"/>
  <c r="AF5885" i="1" s="1"/>
  <c r="AC5885" i="1" a="1"/>
  <c r="AC5885" i="1" s="1"/>
  <c r="AB5885" i="1" a="1"/>
  <c r="AB5885" i="1" s="1"/>
  <c r="AA5885" i="1" a="1"/>
  <c r="AA5885" i="1" s="1"/>
  <c r="AF5881" i="1" a="1"/>
  <c r="AF5881" i="1" s="1"/>
  <c r="AC5881" i="1" a="1"/>
  <c r="AC5881" i="1" s="1"/>
  <c r="AB5881" i="1" a="1"/>
  <c r="AB5881" i="1" s="1"/>
  <c r="AA5881" i="1" a="1"/>
  <c r="AA5881" i="1" s="1"/>
  <c r="AF5877" i="1" a="1"/>
  <c r="AF5877" i="1" s="1"/>
  <c r="AC5877" i="1" a="1"/>
  <c r="AC5877" i="1" s="1"/>
  <c r="AB5877" i="1" a="1"/>
  <c r="AB5877" i="1" s="1"/>
  <c r="AA5877" i="1" a="1"/>
  <c r="AA5877" i="1" s="1"/>
  <c r="AF5873" i="1" a="1"/>
  <c r="AF5873" i="1" s="1"/>
  <c r="AC5873" i="1" a="1"/>
  <c r="AC5873" i="1" s="1"/>
  <c r="AB5873" i="1" a="1"/>
  <c r="AB5873" i="1" s="1"/>
  <c r="AA5873" i="1" a="1"/>
  <c r="AA5873" i="1" s="1"/>
  <c r="AF5869" i="1" a="1"/>
  <c r="AF5869" i="1" s="1"/>
  <c r="AC5869" i="1" a="1"/>
  <c r="AC5869" i="1" s="1"/>
  <c r="AB5869" i="1" a="1"/>
  <c r="AB5869" i="1" s="1"/>
  <c r="AA5869" i="1" a="1"/>
  <c r="AA5869" i="1" s="1"/>
  <c r="AF5865" i="1" a="1"/>
  <c r="AF5865" i="1" s="1"/>
  <c r="AC5865" i="1" a="1"/>
  <c r="AC5865" i="1" s="1"/>
  <c r="AB5865" i="1" a="1"/>
  <c r="AB5865" i="1" s="1"/>
  <c r="AA5865" i="1" a="1"/>
  <c r="AA5865" i="1" s="1"/>
  <c r="AF5861" i="1" a="1"/>
  <c r="AF5861" i="1" s="1"/>
  <c r="AC5861" i="1" a="1"/>
  <c r="AC5861" i="1" s="1"/>
  <c r="AB5861" i="1" a="1"/>
  <c r="AB5861" i="1" s="1"/>
  <c r="AA5861" i="1" a="1"/>
  <c r="AA5861" i="1" s="1"/>
  <c r="AF5857" i="1" a="1"/>
  <c r="AF5857" i="1" s="1"/>
  <c r="AC5857" i="1" a="1"/>
  <c r="AC5857" i="1" s="1"/>
  <c r="AB5857" i="1" a="1"/>
  <c r="AB5857" i="1" s="1"/>
  <c r="AA5857" i="1" a="1"/>
  <c r="AA5857" i="1" s="1"/>
  <c r="AF5853" i="1" a="1"/>
  <c r="AF5853" i="1" s="1"/>
  <c r="AC5853" i="1" a="1"/>
  <c r="AC5853" i="1" s="1"/>
  <c r="AB5853" i="1" a="1"/>
  <c r="AB5853" i="1" s="1"/>
  <c r="AA5853" i="1" a="1"/>
  <c r="AA5853" i="1" s="1"/>
  <c r="AF5849" i="1" a="1"/>
  <c r="AF5849" i="1" s="1"/>
  <c r="AC5849" i="1" a="1"/>
  <c r="AC5849" i="1" s="1"/>
  <c r="AB5849" i="1" a="1"/>
  <c r="AB5849" i="1" s="1"/>
  <c r="AA5849" i="1" a="1"/>
  <c r="AA5849" i="1" s="1"/>
  <c r="AF5845" i="1" a="1"/>
  <c r="AF5845" i="1" s="1"/>
  <c r="AC5845" i="1" a="1"/>
  <c r="AC5845" i="1" s="1"/>
  <c r="AB5845" i="1" a="1"/>
  <c r="AB5845" i="1" s="1"/>
  <c r="AA5845" i="1" a="1"/>
  <c r="AA5845" i="1" s="1"/>
  <c r="AF5841" i="1" a="1"/>
  <c r="AF5841" i="1" s="1"/>
  <c r="AC5841" i="1" a="1"/>
  <c r="AC5841" i="1" s="1"/>
  <c r="AB5841" i="1" a="1"/>
  <c r="AB5841" i="1" s="1"/>
  <c r="AA5841" i="1" a="1"/>
  <c r="AA5841" i="1" s="1"/>
  <c r="AF5837" i="1" a="1"/>
  <c r="AF5837" i="1" s="1"/>
  <c r="AC5837" i="1" a="1"/>
  <c r="AC5837" i="1" s="1"/>
  <c r="AB5837" i="1" a="1"/>
  <c r="AB5837" i="1" s="1"/>
  <c r="AA5837" i="1" a="1"/>
  <c r="AA5837" i="1" s="1"/>
  <c r="AF5833" i="1" a="1"/>
  <c r="AF5833" i="1" s="1"/>
  <c r="AC5833" i="1" a="1"/>
  <c r="AC5833" i="1" s="1"/>
  <c r="AB5833" i="1" a="1"/>
  <c r="AB5833" i="1" s="1"/>
  <c r="AA5833" i="1" a="1"/>
  <c r="AA5833" i="1" s="1"/>
  <c r="AF5829" i="1" a="1"/>
  <c r="AF5829" i="1" s="1"/>
  <c r="AC5829" i="1" a="1"/>
  <c r="AC5829" i="1" s="1"/>
  <c r="AB5829" i="1" a="1"/>
  <c r="AB5829" i="1" s="1"/>
  <c r="AA5829" i="1" a="1"/>
  <c r="AA5829" i="1" s="1"/>
  <c r="AF5825" i="1" a="1"/>
  <c r="AF5825" i="1" s="1"/>
  <c r="AC5825" i="1" a="1"/>
  <c r="AC5825" i="1" s="1"/>
  <c r="AB5825" i="1" a="1"/>
  <c r="AB5825" i="1" s="1"/>
  <c r="AA5825" i="1" a="1"/>
  <c r="AA5825" i="1" s="1"/>
  <c r="AF5821" i="1" a="1"/>
  <c r="AF5821" i="1" s="1"/>
  <c r="AC5821" i="1" a="1"/>
  <c r="AC5821" i="1" s="1"/>
  <c r="AB5821" i="1" a="1"/>
  <c r="AB5821" i="1" s="1"/>
  <c r="AA5821" i="1" a="1"/>
  <c r="AA5821" i="1" s="1"/>
  <c r="AF5817" i="1" a="1"/>
  <c r="AF5817" i="1" s="1"/>
  <c r="AC5817" i="1" a="1"/>
  <c r="AC5817" i="1" s="1"/>
  <c r="AB5817" i="1" a="1"/>
  <c r="AB5817" i="1" s="1"/>
  <c r="AA5817" i="1" a="1"/>
  <c r="AA5817" i="1" s="1"/>
  <c r="AF5813" i="1" a="1"/>
  <c r="AF5813" i="1" s="1"/>
  <c r="AC5813" i="1" a="1"/>
  <c r="AC5813" i="1" s="1"/>
  <c r="AB5813" i="1" a="1"/>
  <c r="AB5813" i="1" s="1"/>
  <c r="AA5813" i="1" a="1"/>
  <c r="AA5813" i="1" s="1"/>
  <c r="AF5809" i="1" a="1"/>
  <c r="AF5809" i="1" s="1"/>
  <c r="AC5809" i="1" a="1"/>
  <c r="AC5809" i="1" s="1"/>
  <c r="AB5809" i="1" a="1"/>
  <c r="AB5809" i="1" s="1"/>
  <c r="AA5809" i="1" a="1"/>
  <c r="AA5809" i="1" s="1"/>
  <c r="AF5806" i="1" a="1"/>
  <c r="AF5806" i="1" s="1"/>
  <c r="AC5806" i="1" a="1"/>
  <c r="AC5806" i="1" s="1"/>
  <c r="AB5806" i="1" a="1"/>
  <c r="AB5806" i="1" s="1"/>
  <c r="AA5806" i="1" a="1"/>
  <c r="AA5806" i="1" s="1"/>
  <c r="AF5802" i="1" a="1"/>
  <c r="AF5802" i="1" s="1"/>
  <c r="AC5802" i="1" a="1"/>
  <c r="AC5802" i="1" s="1"/>
  <c r="AB5802" i="1" a="1"/>
  <c r="AB5802" i="1" s="1"/>
  <c r="AA5802" i="1" a="1"/>
  <c r="AA5802" i="1" s="1"/>
  <c r="AF5798" i="1" a="1"/>
  <c r="AF5798" i="1" s="1"/>
  <c r="AC5798" i="1" a="1"/>
  <c r="AC5798" i="1" s="1"/>
  <c r="AB5798" i="1" a="1"/>
  <c r="AB5798" i="1" s="1"/>
  <c r="AA5798" i="1" a="1"/>
  <c r="AA5798" i="1" s="1"/>
  <c r="AF5794" i="1" a="1"/>
  <c r="AF5794" i="1" s="1"/>
  <c r="AC5794" i="1" a="1"/>
  <c r="AC5794" i="1" s="1"/>
  <c r="AB5794" i="1" a="1"/>
  <c r="AB5794" i="1" s="1"/>
  <c r="AA5794" i="1" a="1"/>
  <c r="AA5794" i="1" s="1"/>
  <c r="AF5790" i="1" a="1"/>
  <c r="AF5790" i="1" s="1"/>
  <c r="AC5790" i="1" a="1"/>
  <c r="AC5790" i="1" s="1"/>
  <c r="AB5790" i="1" a="1"/>
  <c r="AB5790" i="1" s="1"/>
  <c r="AA5790" i="1" a="1"/>
  <c r="AA5790" i="1" s="1"/>
  <c r="AF5786" i="1" a="1"/>
  <c r="AF5786" i="1" s="1"/>
  <c r="AC5786" i="1" a="1"/>
  <c r="AC5786" i="1" s="1"/>
  <c r="AB5786" i="1" a="1"/>
  <c r="AB5786" i="1" s="1"/>
  <c r="AA5786" i="1" a="1"/>
  <c r="AA5786" i="1" s="1"/>
  <c r="AF5782" i="1" a="1"/>
  <c r="AF5782" i="1" s="1"/>
  <c r="AC5782" i="1" a="1"/>
  <c r="AC5782" i="1" s="1"/>
  <c r="AB5782" i="1" a="1"/>
  <c r="AB5782" i="1" s="1"/>
  <c r="AA5782" i="1" a="1"/>
  <c r="AA5782" i="1" s="1"/>
  <c r="AF5778" i="1" a="1"/>
  <c r="AF5778" i="1" s="1"/>
  <c r="AC5778" i="1" a="1"/>
  <c r="AC5778" i="1" s="1"/>
  <c r="AB5778" i="1" a="1"/>
  <c r="AB5778" i="1" s="1"/>
  <c r="AA5778" i="1" a="1"/>
  <c r="AA5778" i="1" s="1"/>
  <c r="AF5774" i="1" a="1"/>
  <c r="AF5774" i="1" s="1"/>
  <c r="AC5774" i="1" a="1"/>
  <c r="AC5774" i="1" s="1"/>
  <c r="AB5774" i="1" a="1"/>
  <c r="AB5774" i="1" s="1"/>
  <c r="AA5774" i="1" a="1"/>
  <c r="AA5774" i="1" s="1"/>
  <c r="AF5770" i="1" a="1"/>
  <c r="AF5770" i="1" s="1"/>
  <c r="AC5770" i="1" a="1"/>
  <c r="AC5770" i="1" s="1"/>
  <c r="AB5770" i="1" a="1"/>
  <c r="AB5770" i="1" s="1"/>
  <c r="AA5770" i="1" a="1"/>
  <c r="AA5770" i="1" s="1"/>
  <c r="AF5766" i="1" a="1"/>
  <c r="AF5766" i="1" s="1"/>
  <c r="AC5766" i="1" a="1"/>
  <c r="AC5766" i="1" s="1"/>
  <c r="AB5766" i="1" a="1"/>
  <c r="AB5766" i="1" s="1"/>
  <c r="AA5766" i="1" a="1"/>
  <c r="AA5766" i="1" s="1"/>
  <c r="AF5762" i="1" a="1"/>
  <c r="AF5762" i="1" s="1"/>
  <c r="AC5762" i="1" a="1"/>
  <c r="AC5762" i="1" s="1"/>
  <c r="AB5762" i="1" a="1"/>
  <c r="AB5762" i="1" s="1"/>
  <c r="AA5762" i="1" a="1"/>
  <c r="AA5762" i="1" s="1"/>
  <c r="AF5758" i="1" a="1"/>
  <c r="AF5758" i="1" s="1"/>
  <c r="AC5758" i="1" a="1"/>
  <c r="AC5758" i="1" s="1"/>
  <c r="AB5758" i="1" a="1"/>
  <c r="AB5758" i="1" s="1"/>
  <c r="AA5758" i="1" a="1"/>
  <c r="AA5758" i="1" s="1"/>
  <c r="AF5754" i="1" a="1"/>
  <c r="AF5754" i="1" s="1"/>
  <c r="AC5754" i="1" a="1"/>
  <c r="AC5754" i="1" s="1"/>
  <c r="AB5754" i="1" a="1"/>
  <c r="AB5754" i="1" s="1"/>
  <c r="AA5754" i="1" a="1"/>
  <c r="AA5754" i="1" s="1"/>
  <c r="AF5750" i="1" a="1"/>
  <c r="AF5750" i="1" s="1"/>
  <c r="AC5750" i="1" a="1"/>
  <c r="AC5750" i="1" s="1"/>
  <c r="AB5750" i="1" a="1"/>
  <c r="AB5750" i="1" s="1"/>
  <c r="AA5750" i="1" a="1"/>
  <c r="AA5750" i="1" s="1"/>
  <c r="AF5746" i="1" a="1"/>
  <c r="AF5746" i="1" s="1"/>
  <c r="AC5746" i="1" a="1"/>
  <c r="AC5746" i="1" s="1"/>
  <c r="AB5746" i="1" a="1"/>
  <c r="AB5746" i="1" s="1"/>
  <c r="AA5746" i="1" a="1"/>
  <c r="AA5746" i="1" s="1"/>
  <c r="AF5742" i="1" a="1"/>
  <c r="AF5742" i="1" s="1"/>
  <c r="AC5742" i="1" a="1"/>
  <c r="AC5742" i="1" s="1"/>
  <c r="AB5742" i="1" a="1"/>
  <c r="AB5742" i="1" s="1"/>
  <c r="AA5742" i="1" a="1"/>
  <c r="AA5742" i="1" s="1"/>
  <c r="AF5738" i="1" a="1"/>
  <c r="AF5738" i="1" s="1"/>
  <c r="AC5738" i="1" a="1"/>
  <c r="AC5738" i="1" s="1"/>
  <c r="AB5738" i="1" a="1"/>
  <c r="AB5738" i="1" s="1"/>
  <c r="AA5738" i="1" a="1"/>
  <c r="AA5738" i="1" s="1"/>
  <c r="AF5734" i="1" a="1"/>
  <c r="AF5734" i="1" s="1"/>
  <c r="AC5734" i="1" a="1"/>
  <c r="AC5734" i="1" s="1"/>
  <c r="AB5734" i="1" a="1"/>
  <c r="AB5734" i="1" s="1"/>
  <c r="AA5734" i="1" a="1"/>
  <c r="AA5734" i="1" s="1"/>
  <c r="AF5730" i="1" a="1"/>
  <c r="AF5730" i="1" s="1"/>
  <c r="AC5730" i="1" a="1"/>
  <c r="AC5730" i="1" s="1"/>
  <c r="AB5730" i="1" a="1"/>
  <c r="AB5730" i="1" s="1"/>
  <c r="AA5730" i="1" a="1"/>
  <c r="AA5730" i="1" s="1"/>
  <c r="AF5726" i="1" a="1"/>
  <c r="AF5726" i="1" s="1"/>
  <c r="AC5726" i="1" a="1"/>
  <c r="AC5726" i="1" s="1"/>
  <c r="AB5726" i="1" a="1"/>
  <c r="AB5726" i="1" s="1"/>
  <c r="AA5726" i="1" a="1"/>
  <c r="AA5726" i="1" s="1"/>
  <c r="AF5722" i="1" a="1"/>
  <c r="AF5722" i="1" s="1"/>
  <c r="AC5722" i="1" a="1"/>
  <c r="AC5722" i="1" s="1"/>
  <c r="AB5722" i="1" a="1"/>
  <c r="AB5722" i="1" s="1"/>
  <c r="AA5722" i="1" a="1"/>
  <c r="AA5722" i="1" s="1"/>
  <c r="AF5718" i="1" a="1"/>
  <c r="AF5718" i="1" s="1"/>
  <c r="AC5718" i="1" a="1"/>
  <c r="AC5718" i="1" s="1"/>
  <c r="AB5718" i="1" a="1"/>
  <c r="AB5718" i="1" s="1"/>
  <c r="AA5718" i="1" a="1"/>
  <c r="AA5718" i="1" s="1"/>
  <c r="AF5714" i="1" a="1"/>
  <c r="AF5714" i="1" s="1"/>
  <c r="AC5714" i="1" a="1"/>
  <c r="AC5714" i="1" s="1"/>
  <c r="AB5714" i="1" a="1"/>
  <c r="AB5714" i="1" s="1"/>
  <c r="AA5714" i="1" a="1"/>
  <c r="AA5714" i="1" s="1"/>
  <c r="AF5710" i="1" a="1"/>
  <c r="AF5710" i="1" s="1"/>
  <c r="AC5710" i="1" a="1"/>
  <c r="AC5710" i="1" s="1"/>
  <c r="AB5710" i="1" a="1"/>
  <c r="AB5710" i="1" s="1"/>
  <c r="AA5710" i="1" a="1"/>
  <c r="AA5710" i="1" s="1"/>
  <c r="AF5706" i="1" a="1"/>
  <c r="AF5706" i="1" s="1"/>
  <c r="AC5706" i="1" a="1"/>
  <c r="AC5706" i="1" s="1"/>
  <c r="AB5706" i="1" a="1"/>
  <c r="AB5706" i="1" s="1"/>
  <c r="AA5706" i="1" a="1"/>
  <c r="AA5706" i="1" s="1"/>
  <c r="AF5702" i="1" a="1"/>
  <c r="AF5702" i="1" s="1"/>
  <c r="AC5702" i="1" a="1"/>
  <c r="AC5702" i="1" s="1"/>
  <c r="AB5702" i="1" a="1"/>
  <c r="AB5702" i="1" s="1"/>
  <c r="AA5702" i="1" a="1"/>
  <c r="AA5702" i="1" s="1"/>
  <c r="AF5698" i="1" a="1"/>
  <c r="AF5698" i="1" s="1"/>
  <c r="AC5698" i="1" a="1"/>
  <c r="AC5698" i="1" s="1"/>
  <c r="AB5698" i="1" a="1"/>
  <c r="AB5698" i="1" s="1"/>
  <c r="AA5698" i="1" a="1"/>
  <c r="AA5698" i="1" s="1"/>
  <c r="AF5694" i="1" a="1"/>
  <c r="AF5694" i="1" s="1"/>
  <c r="AC5694" i="1" a="1"/>
  <c r="AC5694" i="1" s="1"/>
  <c r="AB5694" i="1" a="1"/>
  <c r="AB5694" i="1" s="1"/>
  <c r="AA5694" i="1" a="1"/>
  <c r="AA5694" i="1" s="1"/>
  <c r="AF5690" i="1" a="1"/>
  <c r="AF5690" i="1" s="1"/>
  <c r="AC5690" i="1" a="1"/>
  <c r="AC5690" i="1" s="1"/>
  <c r="AB5690" i="1" a="1"/>
  <c r="AB5690" i="1" s="1"/>
  <c r="AA5690" i="1" a="1"/>
  <c r="AA5690" i="1" s="1"/>
  <c r="AF5686" i="1" a="1"/>
  <c r="AF5686" i="1" s="1"/>
  <c r="AC5686" i="1" a="1"/>
  <c r="AC5686" i="1" s="1"/>
  <c r="AB5686" i="1" a="1"/>
  <c r="AB5686" i="1" s="1"/>
  <c r="AA5686" i="1" a="1"/>
  <c r="AA5686" i="1" s="1"/>
  <c r="AF5682" i="1" a="1"/>
  <c r="AF5682" i="1" s="1"/>
  <c r="AC5682" i="1" a="1"/>
  <c r="AC5682" i="1" s="1"/>
  <c r="AB5682" i="1" a="1"/>
  <c r="AB5682" i="1" s="1"/>
  <c r="AA5682" i="1" a="1"/>
  <c r="AA5682" i="1" s="1"/>
  <c r="AF5678" i="1" a="1"/>
  <c r="AF5678" i="1" s="1"/>
  <c r="AC5678" i="1" a="1"/>
  <c r="AC5678" i="1" s="1"/>
  <c r="AB5678" i="1" a="1"/>
  <c r="AB5678" i="1" s="1"/>
  <c r="AA5678" i="1" a="1"/>
  <c r="AA5678" i="1" s="1"/>
  <c r="AF5674" i="1" a="1"/>
  <c r="AF5674" i="1" s="1"/>
  <c r="AC5674" i="1" a="1"/>
  <c r="AC5674" i="1" s="1"/>
  <c r="AB5674" i="1" a="1"/>
  <c r="AB5674" i="1" s="1"/>
  <c r="AA5674" i="1" a="1"/>
  <c r="AA5674" i="1" s="1"/>
  <c r="AF5670" i="1" a="1"/>
  <c r="AF5670" i="1" s="1"/>
  <c r="AC5670" i="1" a="1"/>
  <c r="AC5670" i="1" s="1"/>
  <c r="AB5670" i="1" a="1"/>
  <c r="AB5670" i="1" s="1"/>
  <c r="AA5670" i="1" a="1"/>
  <c r="AA5670" i="1" s="1"/>
  <c r="AF5666" i="1" a="1"/>
  <c r="AF5666" i="1" s="1"/>
  <c r="AC5666" i="1" a="1"/>
  <c r="AC5666" i="1" s="1"/>
  <c r="AB5666" i="1" a="1"/>
  <c r="AB5666" i="1" s="1"/>
  <c r="AA5666" i="1" a="1"/>
  <c r="AA5666" i="1" s="1"/>
  <c r="AF5662" i="1" a="1"/>
  <c r="AF5662" i="1" s="1"/>
  <c r="AC5662" i="1" a="1"/>
  <c r="AC5662" i="1" s="1"/>
  <c r="AB5662" i="1" a="1"/>
  <c r="AB5662" i="1" s="1"/>
  <c r="AA5662" i="1" a="1"/>
  <c r="AA5662" i="1" s="1"/>
  <c r="AF5658" i="1" a="1"/>
  <c r="AF5658" i="1" s="1"/>
  <c r="AC5658" i="1" a="1"/>
  <c r="AC5658" i="1" s="1"/>
  <c r="AB5658" i="1" a="1"/>
  <c r="AB5658" i="1" s="1"/>
  <c r="AA5658" i="1" a="1"/>
  <c r="AA5658" i="1" s="1"/>
  <c r="AF5654" i="1" a="1"/>
  <c r="AF5654" i="1" s="1"/>
  <c r="AC5654" i="1" a="1"/>
  <c r="AC5654" i="1" s="1"/>
  <c r="AB5654" i="1" a="1"/>
  <c r="AB5654" i="1" s="1"/>
  <c r="AA5654" i="1" a="1"/>
  <c r="AA5654" i="1" s="1"/>
  <c r="AF5650" i="1" a="1"/>
  <c r="AF5650" i="1" s="1"/>
  <c r="AC5650" i="1" a="1"/>
  <c r="AC5650" i="1" s="1"/>
  <c r="AB5650" i="1" a="1"/>
  <c r="AB5650" i="1" s="1"/>
  <c r="AA5650" i="1" a="1"/>
  <c r="AA5650" i="1" s="1"/>
  <c r="AF5646" i="1" a="1"/>
  <c r="AF5646" i="1" s="1"/>
  <c r="AC5646" i="1" a="1"/>
  <c r="AC5646" i="1" s="1"/>
  <c r="AB5646" i="1" a="1"/>
  <c r="AB5646" i="1" s="1"/>
  <c r="AA5646" i="1" a="1"/>
  <c r="AA5646" i="1" s="1"/>
  <c r="AF5642" i="1" a="1"/>
  <c r="AF5642" i="1" s="1"/>
  <c r="AC5642" i="1" a="1"/>
  <c r="AC5642" i="1" s="1"/>
  <c r="AB5642" i="1" a="1"/>
  <c r="AB5642" i="1" s="1"/>
  <c r="AA5642" i="1" a="1"/>
  <c r="AA5642" i="1" s="1"/>
  <c r="AF5638" i="1" a="1"/>
  <c r="AF5638" i="1" s="1"/>
  <c r="AC5638" i="1" a="1"/>
  <c r="AC5638" i="1" s="1"/>
  <c r="AB5638" i="1" a="1"/>
  <c r="AB5638" i="1" s="1"/>
  <c r="AA5638" i="1" a="1"/>
  <c r="AA5638" i="1" s="1"/>
  <c r="AF5634" i="1" a="1"/>
  <c r="AF5634" i="1" s="1"/>
  <c r="AC5634" i="1" a="1"/>
  <c r="AC5634" i="1" s="1"/>
  <c r="AB5634" i="1" a="1"/>
  <c r="AB5634" i="1" s="1"/>
  <c r="AA5634" i="1" a="1"/>
  <c r="AA5634" i="1" s="1"/>
  <c r="AF5630" i="1" a="1"/>
  <c r="AF5630" i="1" s="1"/>
  <c r="AC5630" i="1" a="1"/>
  <c r="AC5630" i="1" s="1"/>
  <c r="AB5630" i="1" a="1"/>
  <c r="AB5630" i="1" s="1"/>
  <c r="AA5630" i="1" a="1"/>
  <c r="AA5630" i="1" s="1"/>
  <c r="AF5626" i="1" a="1"/>
  <c r="AF5626" i="1" s="1"/>
  <c r="AC5626" i="1" a="1"/>
  <c r="AC5626" i="1" s="1"/>
  <c r="AB5626" i="1" a="1"/>
  <c r="AB5626" i="1" s="1"/>
  <c r="AA5626" i="1" a="1"/>
  <c r="AA5626" i="1" s="1"/>
  <c r="AF5622" i="1" a="1"/>
  <c r="AF5622" i="1" s="1"/>
  <c r="AC5622" i="1" a="1"/>
  <c r="AC5622" i="1" s="1"/>
  <c r="AB5622" i="1" a="1"/>
  <c r="AB5622" i="1" s="1"/>
  <c r="AA5622" i="1" a="1"/>
  <c r="AA5622" i="1" s="1"/>
  <c r="AF5618" i="1" a="1"/>
  <c r="AF5618" i="1" s="1"/>
  <c r="AC5618" i="1" a="1"/>
  <c r="AC5618" i="1" s="1"/>
  <c r="AB5618" i="1" a="1"/>
  <c r="AB5618" i="1" s="1"/>
  <c r="AA5618" i="1" a="1"/>
  <c r="AA5618" i="1" s="1"/>
  <c r="AF5614" i="1" a="1"/>
  <c r="AF5614" i="1" s="1"/>
  <c r="AC5614" i="1" a="1"/>
  <c r="AC5614" i="1" s="1"/>
  <c r="AB5614" i="1" a="1"/>
  <c r="AB5614" i="1" s="1"/>
  <c r="AA5614" i="1" a="1"/>
  <c r="AA5614" i="1" s="1"/>
  <c r="AF5610" i="1" a="1"/>
  <c r="AF5610" i="1" s="1"/>
  <c r="AC5610" i="1" a="1"/>
  <c r="AC5610" i="1" s="1"/>
  <c r="AB5610" i="1" a="1"/>
  <c r="AB5610" i="1" s="1"/>
  <c r="AA5610" i="1" a="1"/>
  <c r="AA5610" i="1" s="1"/>
  <c r="AF5606" i="1" a="1"/>
  <c r="AF5606" i="1" s="1"/>
  <c r="AC5606" i="1" a="1"/>
  <c r="AC5606" i="1" s="1"/>
  <c r="AB5606" i="1" a="1"/>
  <c r="AB5606" i="1" s="1"/>
  <c r="AA5606" i="1" a="1"/>
  <c r="AA5606" i="1" s="1"/>
  <c r="AF5602" i="1" a="1"/>
  <c r="AF5602" i="1" s="1"/>
  <c r="AC5602" i="1" a="1"/>
  <c r="AC5602" i="1" s="1"/>
  <c r="AB5602" i="1" a="1"/>
  <c r="AB5602" i="1" s="1"/>
  <c r="AA5602" i="1" a="1"/>
  <c r="AA5602" i="1" s="1"/>
  <c r="AF5598" i="1" a="1"/>
  <c r="AF5598" i="1" s="1"/>
  <c r="AC5598" i="1" a="1"/>
  <c r="AC5598" i="1" s="1"/>
  <c r="AB5598" i="1" a="1"/>
  <c r="AB5598" i="1" s="1"/>
  <c r="AA5598" i="1" a="1"/>
  <c r="AA5598" i="1" s="1"/>
  <c r="AF5594" i="1" a="1"/>
  <c r="AF5594" i="1" s="1"/>
  <c r="AC5594" i="1" a="1"/>
  <c r="AC5594" i="1" s="1"/>
  <c r="AB5594" i="1" a="1"/>
  <c r="AB5594" i="1" s="1"/>
  <c r="AA5594" i="1" a="1"/>
  <c r="AA5594" i="1" s="1"/>
  <c r="AF5590" i="1" a="1"/>
  <c r="AF5590" i="1" s="1"/>
  <c r="AC5590" i="1" a="1"/>
  <c r="AC5590" i="1" s="1"/>
  <c r="AB5590" i="1" a="1"/>
  <c r="AB5590" i="1" s="1"/>
  <c r="AA5590" i="1" a="1"/>
  <c r="AA5590" i="1" s="1"/>
  <c r="AF5586" i="1" a="1"/>
  <c r="AF5586" i="1" s="1"/>
  <c r="AC5586" i="1" a="1"/>
  <c r="AC5586" i="1" s="1"/>
  <c r="AB5586" i="1" a="1"/>
  <c r="AB5586" i="1" s="1"/>
  <c r="AA5586" i="1" a="1"/>
  <c r="AA5586" i="1" s="1"/>
  <c r="AF5582" i="1" a="1"/>
  <c r="AF5582" i="1" s="1"/>
  <c r="AC5582" i="1" a="1"/>
  <c r="AC5582" i="1" s="1"/>
  <c r="AB5582" i="1" a="1"/>
  <c r="AB5582" i="1" s="1"/>
  <c r="AA5582" i="1" a="1"/>
  <c r="AA5582" i="1" s="1"/>
  <c r="AF5578" i="1" a="1"/>
  <c r="AF5578" i="1" s="1"/>
  <c r="AC5578" i="1" a="1"/>
  <c r="AC5578" i="1" s="1"/>
  <c r="AB5578" i="1" a="1"/>
  <c r="AB5578" i="1" s="1"/>
  <c r="AA5578" i="1" a="1"/>
  <c r="AA5578" i="1" s="1"/>
  <c r="AF5574" i="1" a="1"/>
  <c r="AF5574" i="1" s="1"/>
  <c r="AC5574" i="1" a="1"/>
  <c r="AC5574" i="1" s="1"/>
  <c r="AB5574" i="1" a="1"/>
  <c r="AB5574" i="1" s="1"/>
  <c r="AA5574" i="1" a="1"/>
  <c r="AA5574" i="1" s="1"/>
  <c r="AF5570" i="1" a="1"/>
  <c r="AF5570" i="1" s="1"/>
  <c r="AC5570" i="1" a="1"/>
  <c r="AC5570" i="1" s="1"/>
  <c r="AB5570" i="1" a="1"/>
  <c r="AB5570" i="1" s="1"/>
  <c r="AA5570" i="1" a="1"/>
  <c r="AA5570" i="1" s="1"/>
  <c r="AF5566" i="1" a="1"/>
  <c r="AF5566" i="1" s="1"/>
  <c r="AC5566" i="1" a="1"/>
  <c r="AC5566" i="1" s="1"/>
  <c r="AB5566" i="1" a="1"/>
  <c r="AB5566" i="1" s="1"/>
  <c r="AA5566" i="1" a="1"/>
  <c r="AA5566" i="1" s="1"/>
  <c r="AF5562" i="1" a="1"/>
  <c r="AF5562" i="1" s="1"/>
  <c r="AC5562" i="1" a="1"/>
  <c r="AC5562" i="1" s="1"/>
  <c r="AB5562" i="1" a="1"/>
  <c r="AB5562" i="1" s="1"/>
  <c r="AA5562" i="1" a="1"/>
  <c r="AA5562" i="1" s="1"/>
  <c r="AF5558" i="1" a="1"/>
  <c r="AF5558" i="1" s="1"/>
  <c r="AC5558" i="1" a="1"/>
  <c r="AC5558" i="1" s="1"/>
  <c r="AB5558" i="1" a="1"/>
  <c r="AB5558" i="1" s="1"/>
  <c r="AA5558" i="1" a="1"/>
  <c r="AA5558" i="1" s="1"/>
  <c r="AF5554" i="1" a="1"/>
  <c r="AF5554" i="1" s="1"/>
  <c r="AC5554" i="1" a="1"/>
  <c r="AC5554" i="1" s="1"/>
  <c r="AB5554" i="1" a="1"/>
  <c r="AB5554" i="1" s="1"/>
  <c r="AA5554" i="1" a="1"/>
  <c r="AA5554" i="1" s="1"/>
  <c r="AF5550" i="1" a="1"/>
  <c r="AF5550" i="1" s="1"/>
  <c r="AC5550" i="1" a="1"/>
  <c r="AC5550" i="1" s="1"/>
  <c r="AB5550" i="1" a="1"/>
  <c r="AB5550" i="1" s="1"/>
  <c r="AA5550" i="1" a="1"/>
  <c r="AA5550" i="1" s="1"/>
  <c r="AF5546" i="1" a="1"/>
  <c r="AF5546" i="1" s="1"/>
  <c r="AC5546" i="1" a="1"/>
  <c r="AC5546" i="1" s="1"/>
  <c r="AB5546" i="1" a="1"/>
  <c r="AB5546" i="1" s="1"/>
  <c r="AA5546" i="1" a="1"/>
  <c r="AA5546" i="1" s="1"/>
  <c r="AF5542" i="1" a="1"/>
  <c r="AF5542" i="1" s="1"/>
  <c r="AC5542" i="1" a="1"/>
  <c r="AC5542" i="1" s="1"/>
  <c r="AB5542" i="1" a="1"/>
  <c r="AB5542" i="1" s="1"/>
  <c r="AA5542" i="1" a="1"/>
  <c r="AA5542" i="1" s="1"/>
  <c r="AF5538" i="1" a="1"/>
  <c r="AF5538" i="1" s="1"/>
  <c r="AC5538" i="1" a="1"/>
  <c r="AC5538" i="1" s="1"/>
  <c r="AB5538" i="1" a="1"/>
  <c r="AB5538" i="1" s="1"/>
  <c r="AA5538" i="1" a="1"/>
  <c r="AA5538" i="1" s="1"/>
  <c r="AF5534" i="1" a="1"/>
  <c r="AF5534" i="1" s="1"/>
  <c r="AC5534" i="1" a="1"/>
  <c r="AC5534" i="1" s="1"/>
  <c r="AB5534" i="1" a="1"/>
  <c r="AB5534" i="1" s="1"/>
  <c r="AA5534" i="1" a="1"/>
  <c r="AA5534" i="1" s="1"/>
  <c r="AF5530" i="1" a="1"/>
  <c r="AF5530" i="1" s="1"/>
  <c r="AC5530" i="1" a="1"/>
  <c r="AC5530" i="1" s="1"/>
  <c r="AB5530" i="1" a="1"/>
  <c r="AB5530" i="1" s="1"/>
  <c r="AA5530" i="1" a="1"/>
  <c r="AA5530" i="1" s="1"/>
  <c r="AF5526" i="1" a="1"/>
  <c r="AF5526" i="1" s="1"/>
  <c r="AC5526" i="1" a="1"/>
  <c r="AC5526" i="1" s="1"/>
  <c r="AB5526" i="1" a="1"/>
  <c r="AB5526" i="1" s="1"/>
  <c r="AA5526" i="1" a="1"/>
  <c r="AA5526" i="1" s="1"/>
  <c r="AF5522" i="1" a="1"/>
  <c r="AF5522" i="1" s="1"/>
  <c r="AC5522" i="1" a="1"/>
  <c r="AC5522" i="1" s="1"/>
  <c r="AB5522" i="1" a="1"/>
  <c r="AB5522" i="1" s="1"/>
  <c r="AA5522" i="1" a="1"/>
  <c r="AA5522" i="1" s="1"/>
  <c r="AF5518" i="1" a="1"/>
  <c r="AF5518" i="1" s="1"/>
  <c r="AC5518" i="1" a="1"/>
  <c r="AC5518" i="1" s="1"/>
  <c r="AB5518" i="1" a="1"/>
  <c r="AB5518" i="1" s="1"/>
  <c r="AA5518" i="1" a="1"/>
  <c r="AA5518" i="1" s="1"/>
  <c r="AF5514" i="1" a="1"/>
  <c r="AF5514" i="1" s="1"/>
  <c r="AC5514" i="1" a="1"/>
  <c r="AC5514" i="1" s="1"/>
  <c r="AB5514" i="1" a="1"/>
  <c r="AB5514" i="1" s="1"/>
  <c r="AA5514" i="1" a="1"/>
  <c r="AA5514" i="1" s="1"/>
  <c r="AF5510" i="1" a="1"/>
  <c r="AF5510" i="1" s="1"/>
  <c r="AC5510" i="1" a="1"/>
  <c r="AC5510" i="1" s="1"/>
  <c r="AB5510" i="1" a="1"/>
  <c r="AB5510" i="1" s="1"/>
  <c r="AA5510" i="1" a="1"/>
  <c r="AA5510" i="1" s="1"/>
  <c r="AF5506" i="1" a="1"/>
  <c r="AF5506" i="1" s="1"/>
  <c r="AC5506" i="1" a="1"/>
  <c r="AC5506" i="1" s="1"/>
  <c r="AB5506" i="1" a="1"/>
  <c r="AB5506" i="1" s="1"/>
  <c r="AA5506" i="1" a="1"/>
  <c r="AA5506" i="1" s="1"/>
  <c r="AF5502" i="1" a="1"/>
  <c r="AF5502" i="1" s="1"/>
  <c r="AC5502" i="1" a="1"/>
  <c r="AC5502" i="1" s="1"/>
  <c r="AB5502" i="1" a="1"/>
  <c r="AB5502" i="1" s="1"/>
  <c r="AA5502" i="1" a="1"/>
  <c r="AA5502" i="1" s="1"/>
  <c r="AF5498" i="1" a="1"/>
  <c r="AF5498" i="1" s="1"/>
  <c r="AC5498" i="1" a="1"/>
  <c r="AC5498" i="1" s="1"/>
  <c r="AB5498" i="1" a="1"/>
  <c r="AB5498" i="1" s="1"/>
  <c r="AA5498" i="1" a="1"/>
  <c r="AA5498" i="1" s="1"/>
  <c r="AF5494" i="1" a="1"/>
  <c r="AF5494" i="1" s="1"/>
  <c r="AC5494" i="1" a="1"/>
  <c r="AC5494" i="1" s="1"/>
  <c r="AB5494" i="1" a="1"/>
  <c r="AB5494" i="1" s="1"/>
  <c r="AA5494" i="1" a="1"/>
  <c r="AA5494" i="1" s="1"/>
  <c r="AF5490" i="1" a="1"/>
  <c r="AF5490" i="1" s="1"/>
  <c r="AC5490" i="1" a="1"/>
  <c r="AC5490" i="1" s="1"/>
  <c r="AB5490" i="1" a="1"/>
  <c r="AB5490" i="1" s="1"/>
  <c r="AA5490" i="1" a="1"/>
  <c r="AA5490" i="1" s="1"/>
  <c r="AF5486" i="1" a="1"/>
  <c r="AF5486" i="1" s="1"/>
  <c r="AC5486" i="1" a="1"/>
  <c r="AC5486" i="1" s="1"/>
  <c r="AB5486" i="1" a="1"/>
  <c r="AB5486" i="1" s="1"/>
  <c r="AA5486" i="1" a="1"/>
  <c r="AA5486" i="1" s="1"/>
  <c r="AF5482" i="1" a="1"/>
  <c r="AF5482" i="1" s="1"/>
  <c r="AC5482" i="1" a="1"/>
  <c r="AC5482" i="1" s="1"/>
  <c r="AB5482" i="1" a="1"/>
  <c r="AB5482" i="1" s="1"/>
  <c r="AA5482" i="1" a="1"/>
  <c r="AA5482" i="1" s="1"/>
  <c r="AF5478" i="1" a="1"/>
  <c r="AF5478" i="1" s="1"/>
  <c r="AC5478" i="1" a="1"/>
  <c r="AC5478" i="1" s="1"/>
  <c r="AB5478" i="1" a="1"/>
  <c r="AB5478" i="1" s="1"/>
  <c r="AA5478" i="1" a="1"/>
  <c r="AA5478" i="1" s="1"/>
  <c r="AF5474" i="1" a="1"/>
  <c r="AF5474" i="1" s="1"/>
  <c r="AC5474" i="1" a="1"/>
  <c r="AC5474" i="1" s="1"/>
  <c r="AB5474" i="1" a="1"/>
  <c r="AB5474" i="1" s="1"/>
  <c r="AA5474" i="1" a="1"/>
  <c r="AA5474" i="1" s="1"/>
  <c r="AF5470" i="1" a="1"/>
  <c r="AF5470" i="1" s="1"/>
  <c r="AC5470" i="1" a="1"/>
  <c r="AC5470" i="1" s="1"/>
  <c r="AB5470" i="1" a="1"/>
  <c r="AB5470" i="1" s="1"/>
  <c r="AA5470" i="1" a="1"/>
  <c r="AA5470" i="1" s="1"/>
  <c r="AF5466" i="1" a="1"/>
  <c r="AF5466" i="1" s="1"/>
  <c r="AC5466" i="1" a="1"/>
  <c r="AC5466" i="1" s="1"/>
  <c r="AB5466" i="1" a="1"/>
  <c r="AB5466" i="1" s="1"/>
  <c r="AA5466" i="1" a="1"/>
  <c r="AA5466" i="1" s="1"/>
  <c r="AF5462" i="1" a="1"/>
  <c r="AF5462" i="1" s="1"/>
  <c r="AC5462" i="1" a="1"/>
  <c r="AC5462" i="1" s="1"/>
  <c r="AB5462" i="1" a="1"/>
  <c r="AB5462" i="1" s="1"/>
  <c r="AA5462" i="1" a="1"/>
  <c r="AA5462" i="1" s="1"/>
  <c r="AF5458" i="1" a="1"/>
  <c r="AF5458" i="1" s="1"/>
  <c r="AC5458" i="1" a="1"/>
  <c r="AC5458" i="1" s="1"/>
  <c r="AB5458" i="1" a="1"/>
  <c r="AB5458" i="1" s="1"/>
  <c r="AA5458" i="1" a="1"/>
  <c r="AA5458" i="1" s="1"/>
  <c r="AF5454" i="1" a="1"/>
  <c r="AF5454" i="1" s="1"/>
  <c r="AC5454" i="1" a="1"/>
  <c r="AC5454" i="1" s="1"/>
  <c r="AB5454" i="1" a="1"/>
  <c r="AB5454" i="1" s="1"/>
  <c r="AA5454" i="1" a="1"/>
  <c r="AA5454" i="1" s="1"/>
  <c r="AF5450" i="1" a="1"/>
  <c r="AF5450" i="1" s="1"/>
  <c r="AC5450" i="1" a="1"/>
  <c r="AC5450" i="1" s="1"/>
  <c r="AB5450" i="1" a="1"/>
  <c r="AB5450" i="1" s="1"/>
  <c r="AA5450" i="1" a="1"/>
  <c r="AA5450" i="1" s="1"/>
  <c r="AF5446" i="1" a="1"/>
  <c r="AF5446" i="1" s="1"/>
  <c r="AC5446" i="1" a="1"/>
  <c r="AC5446" i="1" s="1"/>
  <c r="AB5446" i="1" a="1"/>
  <c r="AB5446" i="1" s="1"/>
  <c r="AA5446" i="1" a="1"/>
  <c r="AA5446" i="1" s="1"/>
  <c r="AF5442" i="1" a="1"/>
  <c r="AF5442" i="1" s="1"/>
  <c r="AC5442" i="1" a="1"/>
  <c r="AC5442" i="1" s="1"/>
  <c r="AB5442" i="1" a="1"/>
  <c r="AB5442" i="1" s="1"/>
  <c r="AA5442" i="1" a="1"/>
  <c r="AA5442" i="1" s="1"/>
  <c r="AF5438" i="1" a="1"/>
  <c r="AF5438" i="1" s="1"/>
  <c r="AC5438" i="1" a="1"/>
  <c r="AC5438" i="1" s="1"/>
  <c r="AB5438" i="1" a="1"/>
  <c r="AB5438" i="1" s="1"/>
  <c r="AA5438" i="1" a="1"/>
  <c r="AA5438" i="1" s="1"/>
  <c r="AF5434" i="1" a="1"/>
  <c r="AF5434" i="1" s="1"/>
  <c r="AC5434" i="1" a="1"/>
  <c r="AC5434" i="1" s="1"/>
  <c r="AB5434" i="1" a="1"/>
  <c r="AB5434" i="1" s="1"/>
  <c r="AA5434" i="1" a="1"/>
  <c r="AA5434" i="1" s="1"/>
  <c r="AF5430" i="1" a="1"/>
  <c r="AF5430" i="1" s="1"/>
  <c r="AC5430" i="1" a="1"/>
  <c r="AC5430" i="1" s="1"/>
  <c r="AB5430" i="1" a="1"/>
  <c r="AB5430" i="1" s="1"/>
  <c r="AA5430" i="1" a="1"/>
  <c r="AA5430" i="1" s="1"/>
  <c r="AF5426" i="1" a="1"/>
  <c r="AF5426" i="1" s="1"/>
  <c r="AC5426" i="1" a="1"/>
  <c r="AC5426" i="1" s="1"/>
  <c r="AB5426" i="1" a="1"/>
  <c r="AB5426" i="1" s="1"/>
  <c r="AA5426" i="1" a="1"/>
  <c r="AA5426" i="1" s="1"/>
  <c r="AF5422" i="1" a="1"/>
  <c r="AF5422" i="1" s="1"/>
  <c r="AC5422" i="1" a="1"/>
  <c r="AC5422" i="1" s="1"/>
  <c r="AB5422" i="1" a="1"/>
  <c r="AB5422" i="1" s="1"/>
  <c r="AA5422" i="1" a="1"/>
  <c r="AA5422" i="1" s="1"/>
  <c r="AF5418" i="1" a="1"/>
  <c r="AF5418" i="1" s="1"/>
  <c r="AC5418" i="1" a="1"/>
  <c r="AC5418" i="1" s="1"/>
  <c r="AB5418" i="1" a="1"/>
  <c r="AB5418" i="1" s="1"/>
  <c r="AA5418" i="1" a="1"/>
  <c r="AA5418" i="1" s="1"/>
  <c r="AF5414" i="1" a="1"/>
  <c r="AF5414" i="1" s="1"/>
  <c r="AC5414" i="1" a="1"/>
  <c r="AC5414" i="1" s="1"/>
  <c r="AB5414" i="1" a="1"/>
  <c r="AB5414" i="1" s="1"/>
  <c r="AA5414" i="1" a="1"/>
  <c r="AA5414" i="1" s="1"/>
  <c r="AF5410" i="1" a="1"/>
  <c r="AF5410" i="1" s="1"/>
  <c r="AC5410" i="1" a="1"/>
  <c r="AC5410" i="1" s="1"/>
  <c r="AB5410" i="1" a="1"/>
  <c r="AB5410" i="1" s="1"/>
  <c r="AA5410" i="1" a="1"/>
  <c r="AA5410" i="1" s="1"/>
  <c r="AF5406" i="1" a="1"/>
  <c r="AF5406" i="1" s="1"/>
  <c r="AC5406" i="1" a="1"/>
  <c r="AC5406" i="1" s="1"/>
  <c r="AB5406" i="1" a="1"/>
  <c r="AB5406" i="1" s="1"/>
  <c r="AA5406" i="1" a="1"/>
  <c r="AA5406" i="1" s="1"/>
  <c r="AF5402" i="1" a="1"/>
  <c r="AF5402" i="1" s="1"/>
  <c r="AC5402" i="1" a="1"/>
  <c r="AC5402" i="1" s="1"/>
  <c r="AB5402" i="1" a="1"/>
  <c r="AB5402" i="1" s="1"/>
  <c r="AA5402" i="1" a="1"/>
  <c r="AA5402" i="1" s="1"/>
  <c r="AF5398" i="1" a="1"/>
  <c r="AF5398" i="1" s="1"/>
  <c r="AC5398" i="1" a="1"/>
  <c r="AC5398" i="1" s="1"/>
  <c r="AB5398" i="1" a="1"/>
  <c r="AB5398" i="1" s="1"/>
  <c r="AA5398" i="1" a="1"/>
  <c r="AA5398" i="1" s="1"/>
  <c r="AF5394" i="1" a="1"/>
  <c r="AF5394" i="1" s="1"/>
  <c r="AC5394" i="1" a="1"/>
  <c r="AC5394" i="1" s="1"/>
  <c r="AB5394" i="1" a="1"/>
  <c r="AB5394" i="1" s="1"/>
  <c r="AA5394" i="1" a="1"/>
  <c r="AA5394" i="1" s="1"/>
  <c r="AF5390" i="1" a="1"/>
  <c r="AF5390" i="1" s="1"/>
  <c r="AC5390" i="1" a="1"/>
  <c r="AC5390" i="1" s="1"/>
  <c r="AB5390" i="1" a="1"/>
  <c r="AB5390" i="1" s="1"/>
  <c r="AA5390" i="1" a="1"/>
  <c r="AA5390" i="1" s="1"/>
  <c r="AF5386" i="1" a="1"/>
  <c r="AF5386" i="1" s="1"/>
  <c r="AC5386" i="1" a="1"/>
  <c r="AC5386" i="1" s="1"/>
  <c r="AB5386" i="1" a="1"/>
  <c r="AB5386" i="1" s="1"/>
  <c r="AA5386" i="1" a="1"/>
  <c r="AA5386" i="1" s="1"/>
  <c r="AF5382" i="1" a="1"/>
  <c r="AF5382" i="1" s="1"/>
  <c r="AC5382" i="1" a="1"/>
  <c r="AC5382" i="1" s="1"/>
  <c r="AB5382" i="1" a="1"/>
  <c r="AB5382" i="1" s="1"/>
  <c r="AA5382" i="1" a="1"/>
  <c r="AA5382" i="1" s="1"/>
  <c r="AF5378" i="1" a="1"/>
  <c r="AF5378" i="1" s="1"/>
  <c r="AC5378" i="1" a="1"/>
  <c r="AC5378" i="1" s="1"/>
  <c r="AB5378" i="1" a="1"/>
  <c r="AB5378" i="1" s="1"/>
  <c r="AA5378" i="1" a="1"/>
  <c r="AA5378" i="1" s="1"/>
  <c r="AF5374" i="1" a="1"/>
  <c r="AF5374" i="1" s="1"/>
  <c r="AC5374" i="1" a="1"/>
  <c r="AC5374" i="1" s="1"/>
  <c r="AB5374" i="1" a="1"/>
  <c r="AB5374" i="1" s="1"/>
  <c r="AA5374" i="1" a="1"/>
  <c r="AA5374" i="1" s="1"/>
  <c r="AF5371" i="1" a="1"/>
  <c r="AF5371" i="1" s="1"/>
  <c r="AC5371" i="1" a="1"/>
  <c r="AC5371" i="1" s="1"/>
  <c r="AB5371" i="1" a="1"/>
  <c r="AB5371" i="1" s="1"/>
  <c r="AA5371" i="1" a="1"/>
  <c r="AA5371" i="1" s="1"/>
  <c r="AF5367" i="1" a="1"/>
  <c r="AF5367" i="1" s="1"/>
  <c r="AC5367" i="1" a="1"/>
  <c r="AC5367" i="1" s="1"/>
  <c r="AB5367" i="1" a="1"/>
  <c r="AB5367" i="1" s="1"/>
  <c r="AA5367" i="1" a="1"/>
  <c r="AA5367" i="1" s="1"/>
  <c r="AF5363" i="1" a="1"/>
  <c r="AF5363" i="1" s="1"/>
  <c r="AC5363" i="1" a="1"/>
  <c r="AC5363" i="1" s="1"/>
  <c r="AB5363" i="1" a="1"/>
  <c r="AB5363" i="1" s="1"/>
  <c r="AA5363" i="1" a="1"/>
  <c r="AA5363" i="1" s="1"/>
  <c r="AF5359" i="1" a="1"/>
  <c r="AF5359" i="1" s="1"/>
  <c r="AC5359" i="1" a="1"/>
  <c r="AC5359" i="1" s="1"/>
  <c r="AB5359" i="1" a="1"/>
  <c r="AB5359" i="1" s="1"/>
  <c r="AA5359" i="1" a="1"/>
  <c r="AA5359" i="1" s="1"/>
  <c r="AF5355" i="1" a="1"/>
  <c r="AF5355" i="1" s="1"/>
  <c r="AC5355" i="1" a="1"/>
  <c r="AC5355" i="1" s="1"/>
  <c r="AB5355" i="1" a="1"/>
  <c r="AB5355" i="1" s="1"/>
  <c r="AA5355" i="1" a="1"/>
  <c r="AA5355" i="1" s="1"/>
  <c r="AF5351" i="1" a="1"/>
  <c r="AF5351" i="1" s="1"/>
  <c r="AC5351" i="1" a="1"/>
  <c r="AC5351" i="1" s="1"/>
  <c r="AB5351" i="1" a="1"/>
  <c r="AB5351" i="1" s="1"/>
  <c r="AA5351" i="1" a="1"/>
  <c r="AA5351" i="1" s="1"/>
  <c r="AF5347" i="1" a="1"/>
  <c r="AF5347" i="1" s="1"/>
  <c r="AC5347" i="1" a="1"/>
  <c r="AC5347" i="1" s="1"/>
  <c r="AB5347" i="1" a="1"/>
  <c r="AB5347" i="1" s="1"/>
  <c r="AA5347" i="1" a="1"/>
  <c r="AA5347" i="1" s="1"/>
  <c r="AF5343" i="1" a="1"/>
  <c r="AF5343" i="1" s="1"/>
  <c r="AC5343" i="1" a="1"/>
  <c r="AC5343" i="1" s="1"/>
  <c r="AB5343" i="1" a="1"/>
  <c r="AB5343" i="1" s="1"/>
  <c r="AA5343" i="1" a="1"/>
  <c r="AA5343" i="1" s="1"/>
  <c r="AF5339" i="1" a="1"/>
  <c r="AF5339" i="1" s="1"/>
  <c r="AC5339" i="1" a="1"/>
  <c r="AC5339" i="1" s="1"/>
  <c r="AB5339" i="1" a="1"/>
  <c r="AB5339" i="1" s="1"/>
  <c r="AA5339" i="1" a="1"/>
  <c r="AA5339" i="1" s="1"/>
  <c r="AF5335" i="1" a="1"/>
  <c r="AF5335" i="1" s="1"/>
  <c r="AC5335" i="1" a="1"/>
  <c r="AC5335" i="1" s="1"/>
  <c r="AB5335" i="1" a="1"/>
  <c r="AB5335" i="1" s="1"/>
  <c r="AA5335" i="1" a="1"/>
  <c r="AA5335" i="1" s="1"/>
  <c r="AF5331" i="1" a="1"/>
  <c r="AF5331" i="1" s="1"/>
  <c r="AC5331" i="1" a="1"/>
  <c r="AC5331" i="1" s="1"/>
  <c r="AB5331" i="1" a="1"/>
  <c r="AB5331" i="1" s="1"/>
  <c r="AA5331" i="1" a="1"/>
  <c r="AA5331" i="1" s="1"/>
  <c r="AF5327" i="1" a="1"/>
  <c r="AF5327" i="1" s="1"/>
  <c r="AC5327" i="1" a="1"/>
  <c r="AC5327" i="1" s="1"/>
  <c r="AB5327" i="1" a="1"/>
  <c r="AB5327" i="1" s="1"/>
  <c r="AA5327" i="1" a="1"/>
  <c r="AA5327" i="1" s="1"/>
  <c r="AF5323" i="1" a="1"/>
  <c r="AF5323" i="1" s="1"/>
  <c r="AC5323" i="1" a="1"/>
  <c r="AC5323" i="1" s="1"/>
  <c r="AB5323" i="1" a="1"/>
  <c r="AB5323" i="1" s="1"/>
  <c r="AA5323" i="1" a="1"/>
  <c r="AA5323" i="1" s="1"/>
  <c r="AF5319" i="1" a="1"/>
  <c r="AF5319" i="1" s="1"/>
  <c r="AC5319" i="1" a="1"/>
  <c r="AC5319" i="1" s="1"/>
  <c r="AB5319" i="1" a="1"/>
  <c r="AB5319" i="1" s="1"/>
  <c r="AA5319" i="1" a="1"/>
  <c r="AA5319" i="1" s="1"/>
  <c r="AF5315" i="1" a="1"/>
  <c r="AF5315" i="1" s="1"/>
  <c r="AC5315" i="1" a="1"/>
  <c r="AC5315" i="1" s="1"/>
  <c r="AB5315" i="1" a="1"/>
  <c r="AB5315" i="1" s="1"/>
  <c r="AA5315" i="1" a="1"/>
  <c r="AA5315" i="1" s="1"/>
  <c r="AF5311" i="1" a="1"/>
  <c r="AF5311" i="1" s="1"/>
  <c r="AC5311" i="1" a="1"/>
  <c r="AC5311" i="1" s="1"/>
  <c r="AB5311" i="1" a="1"/>
  <c r="AB5311" i="1" s="1"/>
  <c r="AA5311" i="1" a="1"/>
  <c r="AA5311" i="1" s="1"/>
  <c r="AF5307" i="1" a="1"/>
  <c r="AF5307" i="1" s="1"/>
  <c r="AC5307" i="1" a="1"/>
  <c r="AC5307" i="1" s="1"/>
  <c r="AB5307" i="1" a="1"/>
  <c r="AB5307" i="1" s="1"/>
  <c r="AA5307" i="1" a="1"/>
  <c r="AA5307" i="1" s="1"/>
  <c r="AF5303" i="1" a="1"/>
  <c r="AF5303" i="1" s="1"/>
  <c r="AC5303" i="1" a="1"/>
  <c r="AC5303" i="1" s="1"/>
  <c r="AB5303" i="1" a="1"/>
  <c r="AB5303" i="1" s="1"/>
  <c r="AA5303" i="1" a="1"/>
  <c r="AA5303" i="1" s="1"/>
  <c r="AF5299" i="1" a="1"/>
  <c r="AF5299" i="1" s="1"/>
  <c r="AC5299" i="1" a="1"/>
  <c r="AC5299" i="1" s="1"/>
  <c r="AB5299" i="1" a="1"/>
  <c r="AB5299" i="1" s="1"/>
  <c r="AA5299" i="1" a="1"/>
  <c r="AA5299" i="1" s="1"/>
  <c r="AF5295" i="1" a="1"/>
  <c r="AF5295" i="1" s="1"/>
  <c r="AC5295" i="1" a="1"/>
  <c r="AC5295" i="1" s="1"/>
  <c r="AB5295" i="1" a="1"/>
  <c r="AB5295" i="1" s="1"/>
  <c r="AA5295" i="1" a="1"/>
  <c r="AA5295" i="1" s="1"/>
  <c r="AF5291" i="1" a="1"/>
  <c r="AF5291" i="1" s="1"/>
  <c r="AC5291" i="1" a="1"/>
  <c r="AC5291" i="1" s="1"/>
  <c r="AB5291" i="1" a="1"/>
  <c r="AB5291" i="1" s="1"/>
  <c r="AA5291" i="1" a="1"/>
  <c r="AA5291" i="1" s="1"/>
  <c r="AF5287" i="1" a="1"/>
  <c r="AF5287" i="1" s="1"/>
  <c r="AC5287" i="1" a="1"/>
  <c r="AC5287" i="1" s="1"/>
  <c r="AB5287" i="1" a="1"/>
  <c r="AB5287" i="1" s="1"/>
  <c r="AA5287" i="1" a="1"/>
  <c r="AA5287" i="1" s="1"/>
  <c r="AF5283" i="1" a="1"/>
  <c r="AF5283" i="1" s="1"/>
  <c r="AC5283" i="1" a="1"/>
  <c r="AC5283" i="1" s="1"/>
  <c r="AB5283" i="1" a="1"/>
  <c r="AB5283" i="1" s="1"/>
  <c r="AA5283" i="1" a="1"/>
  <c r="AA5283" i="1" s="1"/>
  <c r="AF5279" i="1" a="1"/>
  <c r="AF5279" i="1" s="1"/>
  <c r="AC5279" i="1" a="1"/>
  <c r="AC5279" i="1" s="1"/>
  <c r="AB5279" i="1" a="1"/>
  <c r="AB5279" i="1" s="1"/>
  <c r="AA5279" i="1" a="1"/>
  <c r="AA5279" i="1" s="1"/>
  <c r="AF5275" i="1" a="1"/>
  <c r="AF5275" i="1" s="1"/>
  <c r="AC5275" i="1" a="1"/>
  <c r="AC5275" i="1" s="1"/>
  <c r="AB5275" i="1" a="1"/>
  <c r="AB5275" i="1" s="1"/>
  <c r="AA5275" i="1" a="1"/>
  <c r="AA5275" i="1" s="1"/>
  <c r="AF5271" i="1" a="1"/>
  <c r="AF5271" i="1" s="1"/>
  <c r="AC5271" i="1" a="1"/>
  <c r="AC5271" i="1" s="1"/>
  <c r="AB5271" i="1" a="1"/>
  <c r="AB5271" i="1" s="1"/>
  <c r="AA5271" i="1" a="1"/>
  <c r="AA5271" i="1" s="1"/>
  <c r="AF5267" i="1" a="1"/>
  <c r="AF5267" i="1" s="1"/>
  <c r="AC5267" i="1" a="1"/>
  <c r="AC5267" i="1" s="1"/>
  <c r="AB5267" i="1" a="1"/>
  <c r="AB5267" i="1" s="1"/>
  <c r="AA5267" i="1" a="1"/>
  <c r="AA5267" i="1" s="1"/>
  <c r="AF5263" i="1" a="1"/>
  <c r="AF5263" i="1" s="1"/>
  <c r="AC5263" i="1" a="1"/>
  <c r="AC5263" i="1" s="1"/>
  <c r="AB5263" i="1" a="1"/>
  <c r="AB5263" i="1" s="1"/>
  <c r="AA5263" i="1" a="1"/>
  <c r="AA5263" i="1" s="1"/>
  <c r="AF5259" i="1" a="1"/>
  <c r="AF5259" i="1" s="1"/>
  <c r="AC5259" i="1" a="1"/>
  <c r="AC5259" i="1" s="1"/>
  <c r="AB5259" i="1" a="1"/>
  <c r="AB5259" i="1" s="1"/>
  <c r="AA5259" i="1" a="1"/>
  <c r="AA5259" i="1" s="1"/>
  <c r="AF5255" i="1" a="1"/>
  <c r="AF5255" i="1" s="1"/>
  <c r="AC5255" i="1" a="1"/>
  <c r="AC5255" i="1" s="1"/>
  <c r="AB5255" i="1" a="1"/>
  <c r="AB5255" i="1" s="1"/>
  <c r="AA5255" i="1" a="1"/>
  <c r="AA5255" i="1" s="1"/>
  <c r="AF5251" i="1" a="1"/>
  <c r="AF5251" i="1" s="1"/>
  <c r="AC5251" i="1" a="1"/>
  <c r="AC5251" i="1" s="1"/>
  <c r="AB5251" i="1" a="1"/>
  <c r="AB5251" i="1" s="1"/>
  <c r="AA5251" i="1" a="1"/>
  <c r="AA5251" i="1" s="1"/>
  <c r="AF5247" i="1" a="1"/>
  <c r="AF5247" i="1" s="1"/>
  <c r="AC5247" i="1" a="1"/>
  <c r="AC5247" i="1" s="1"/>
  <c r="AB5247" i="1" a="1"/>
  <c r="AB5247" i="1" s="1"/>
  <c r="AA5247" i="1" a="1"/>
  <c r="AA5247" i="1" s="1"/>
  <c r="AF5243" i="1" a="1"/>
  <c r="AF5243" i="1" s="1"/>
  <c r="AC5243" i="1" a="1"/>
  <c r="AC5243" i="1" s="1"/>
  <c r="AB5243" i="1" a="1"/>
  <c r="AB5243" i="1" s="1"/>
  <c r="AA5243" i="1" a="1"/>
  <c r="AA5243" i="1" s="1"/>
  <c r="AF5240" i="1" a="1"/>
  <c r="AF5240" i="1" s="1"/>
  <c r="AC5240" i="1" a="1"/>
  <c r="AC5240" i="1" s="1"/>
  <c r="AB5240" i="1" a="1"/>
  <c r="AB5240" i="1" s="1"/>
  <c r="AA5240" i="1" a="1"/>
  <c r="AA5240" i="1" s="1"/>
  <c r="AF5236" i="1" a="1"/>
  <c r="AF5236" i="1" s="1"/>
  <c r="AC5236" i="1" a="1"/>
  <c r="AC5236" i="1" s="1"/>
  <c r="AB5236" i="1" a="1"/>
  <c r="AB5236" i="1" s="1"/>
  <c r="AA5236" i="1" a="1"/>
  <c r="AA5236" i="1" s="1"/>
  <c r="AF5232" i="1" a="1"/>
  <c r="AF5232" i="1" s="1"/>
  <c r="AC5232" i="1" a="1"/>
  <c r="AC5232" i="1" s="1"/>
  <c r="AB5232" i="1" a="1"/>
  <c r="AB5232" i="1" s="1"/>
  <c r="AA5232" i="1" a="1"/>
  <c r="AA5232" i="1" s="1"/>
  <c r="AF5228" i="1" a="1"/>
  <c r="AF5228" i="1" s="1"/>
  <c r="AC5228" i="1" a="1"/>
  <c r="AC5228" i="1" s="1"/>
  <c r="AB5228" i="1" a="1"/>
  <c r="AB5228" i="1" s="1"/>
  <c r="AA5228" i="1" a="1"/>
  <c r="AA5228" i="1" s="1"/>
  <c r="AF5224" i="1" a="1"/>
  <c r="AF5224" i="1" s="1"/>
  <c r="AC5224" i="1" a="1"/>
  <c r="AC5224" i="1" s="1"/>
  <c r="AB5224" i="1" a="1"/>
  <c r="AB5224" i="1" s="1"/>
  <c r="AA5224" i="1" a="1"/>
  <c r="AA5224" i="1" s="1"/>
  <c r="AF5220" i="1" a="1"/>
  <c r="AF5220" i="1" s="1"/>
  <c r="AC5220" i="1" a="1"/>
  <c r="AC5220" i="1" s="1"/>
  <c r="AB5220" i="1" a="1"/>
  <c r="AB5220" i="1" s="1"/>
  <c r="AA5220" i="1" a="1"/>
  <c r="AA5220" i="1" s="1"/>
  <c r="AF5216" i="1" a="1"/>
  <c r="AF5216" i="1" s="1"/>
  <c r="AC5216" i="1" a="1"/>
  <c r="AC5216" i="1" s="1"/>
  <c r="AB5216" i="1" a="1"/>
  <c r="AB5216" i="1" s="1"/>
  <c r="AA5216" i="1" a="1"/>
  <c r="AA5216" i="1" s="1"/>
  <c r="AF5212" i="1" a="1"/>
  <c r="AF5212" i="1" s="1"/>
  <c r="AC5212" i="1" a="1"/>
  <c r="AC5212" i="1" s="1"/>
  <c r="AB5212" i="1" a="1"/>
  <c r="AB5212" i="1" s="1"/>
  <c r="AA5212" i="1" a="1"/>
  <c r="AA5212" i="1" s="1"/>
  <c r="AF5208" i="1" a="1"/>
  <c r="AF5208" i="1" s="1"/>
  <c r="AC5208" i="1" a="1"/>
  <c r="AC5208" i="1" s="1"/>
  <c r="AB5208" i="1" a="1"/>
  <c r="AB5208" i="1" s="1"/>
  <c r="AA5208" i="1" a="1"/>
  <c r="AA5208" i="1" s="1"/>
  <c r="AF5204" i="1" a="1"/>
  <c r="AF5204" i="1" s="1"/>
  <c r="AC5204" i="1" a="1"/>
  <c r="AC5204" i="1" s="1"/>
  <c r="AB5204" i="1" a="1"/>
  <c r="AB5204" i="1" s="1"/>
  <c r="AA5204" i="1" a="1"/>
  <c r="AA5204" i="1" s="1"/>
  <c r="AF5200" i="1" a="1"/>
  <c r="AF5200" i="1" s="1"/>
  <c r="AC5200" i="1" a="1"/>
  <c r="AC5200" i="1" s="1"/>
  <c r="AB5200" i="1" a="1"/>
  <c r="AB5200" i="1" s="1"/>
  <c r="AA5200" i="1" a="1"/>
  <c r="AA5200" i="1" s="1"/>
  <c r="AF5196" i="1" a="1"/>
  <c r="AF5196" i="1" s="1"/>
  <c r="AC5196" i="1" a="1"/>
  <c r="AC5196" i="1" s="1"/>
  <c r="AB5196" i="1" a="1"/>
  <c r="AB5196" i="1" s="1"/>
  <c r="AA5196" i="1" a="1"/>
  <c r="AA5196" i="1" s="1"/>
  <c r="AF5192" i="1" a="1"/>
  <c r="AF5192" i="1" s="1"/>
  <c r="AC5192" i="1" a="1"/>
  <c r="AC5192" i="1" s="1"/>
  <c r="AB5192" i="1" a="1"/>
  <c r="AB5192" i="1" s="1"/>
  <c r="AA5192" i="1" a="1"/>
  <c r="AA5192" i="1" s="1"/>
  <c r="AF5188" i="1" a="1"/>
  <c r="AF5188" i="1" s="1"/>
  <c r="AC5188" i="1" a="1"/>
  <c r="AC5188" i="1" s="1"/>
  <c r="AB5188" i="1" a="1"/>
  <c r="AB5188" i="1" s="1"/>
  <c r="AA5188" i="1" a="1"/>
  <c r="AA5188" i="1" s="1"/>
  <c r="AF5184" i="1" a="1"/>
  <c r="AF5184" i="1" s="1"/>
  <c r="AC5184" i="1" a="1"/>
  <c r="AC5184" i="1" s="1"/>
  <c r="AB5184" i="1" a="1"/>
  <c r="AB5184" i="1" s="1"/>
  <c r="AA5184" i="1" a="1"/>
  <c r="AA5184" i="1" s="1"/>
  <c r="AF5180" i="1" a="1"/>
  <c r="AF5180" i="1" s="1"/>
  <c r="AC5180" i="1" a="1"/>
  <c r="AC5180" i="1" s="1"/>
  <c r="AB5180" i="1" a="1"/>
  <c r="AB5180" i="1" s="1"/>
  <c r="AA5180" i="1" a="1"/>
  <c r="AA5180" i="1" s="1"/>
  <c r="AF5176" i="1" a="1"/>
  <c r="AF5176" i="1" s="1"/>
  <c r="AC5176" i="1" a="1"/>
  <c r="AC5176" i="1" s="1"/>
  <c r="AB5176" i="1" a="1"/>
  <c r="AB5176" i="1" s="1"/>
  <c r="AA5176" i="1" a="1"/>
  <c r="AA5176" i="1" s="1"/>
  <c r="AF5172" i="1" a="1"/>
  <c r="AF5172" i="1" s="1"/>
  <c r="AC5172" i="1" a="1"/>
  <c r="AC5172" i="1" s="1"/>
  <c r="AB5172" i="1" a="1"/>
  <c r="AB5172" i="1" s="1"/>
  <c r="AA5172" i="1" a="1"/>
  <c r="AA5172" i="1" s="1"/>
  <c r="AF5168" i="1" a="1"/>
  <c r="AF5168" i="1" s="1"/>
  <c r="AC5168" i="1" a="1"/>
  <c r="AC5168" i="1" s="1"/>
  <c r="AB5168" i="1" a="1"/>
  <c r="AB5168" i="1" s="1"/>
  <c r="AA5168" i="1" a="1"/>
  <c r="AA5168" i="1" s="1"/>
  <c r="AF5164" i="1" a="1"/>
  <c r="AF5164" i="1" s="1"/>
  <c r="AC5164" i="1" a="1"/>
  <c r="AC5164" i="1" s="1"/>
  <c r="AB5164" i="1" a="1"/>
  <c r="AB5164" i="1" s="1"/>
  <c r="AA5164" i="1" a="1"/>
  <c r="AA5164" i="1" s="1"/>
  <c r="AF5160" i="1" a="1"/>
  <c r="AF5160" i="1" s="1"/>
  <c r="AC5160" i="1" a="1"/>
  <c r="AC5160" i="1" s="1"/>
  <c r="AB5160" i="1" a="1"/>
  <c r="AB5160" i="1" s="1"/>
  <c r="AA5160" i="1" a="1"/>
  <c r="AA5160" i="1" s="1"/>
  <c r="AF5156" i="1" a="1"/>
  <c r="AF5156" i="1" s="1"/>
  <c r="AC5156" i="1" a="1"/>
  <c r="AC5156" i="1" s="1"/>
  <c r="AB5156" i="1" a="1"/>
  <c r="AB5156" i="1" s="1"/>
  <c r="AA5156" i="1" a="1"/>
  <c r="AA5156" i="1" s="1"/>
  <c r="AF5152" i="1" a="1"/>
  <c r="AF5152" i="1" s="1"/>
  <c r="AC5152" i="1" a="1"/>
  <c r="AC5152" i="1" s="1"/>
  <c r="AB5152" i="1" a="1"/>
  <c r="AB5152" i="1" s="1"/>
  <c r="AA5152" i="1" a="1"/>
  <c r="AA5152" i="1" s="1"/>
  <c r="AF5148" i="1" a="1"/>
  <c r="AF5148" i="1" s="1"/>
  <c r="AC5148" i="1" a="1"/>
  <c r="AC5148" i="1" s="1"/>
  <c r="AB5148" i="1" a="1"/>
  <c r="AB5148" i="1" s="1"/>
  <c r="AA5148" i="1" a="1"/>
  <c r="AA5148" i="1" s="1"/>
  <c r="AF5144" i="1" a="1"/>
  <c r="AF5144" i="1" s="1"/>
  <c r="AC5144" i="1" a="1"/>
  <c r="AC5144" i="1" s="1"/>
  <c r="AB5144" i="1" a="1"/>
  <c r="AB5144" i="1" s="1"/>
  <c r="AA5144" i="1" a="1"/>
  <c r="AA5144" i="1" s="1"/>
  <c r="AF5140" i="1" a="1"/>
  <c r="AF5140" i="1" s="1"/>
  <c r="AC5140" i="1" a="1"/>
  <c r="AC5140" i="1" s="1"/>
  <c r="AB5140" i="1" a="1"/>
  <c r="AB5140" i="1" s="1"/>
  <c r="AA5140" i="1" a="1"/>
  <c r="AA5140" i="1" s="1"/>
  <c r="AF5136" i="1" a="1"/>
  <c r="AF5136" i="1" s="1"/>
  <c r="AC5136" i="1" a="1"/>
  <c r="AC5136" i="1" s="1"/>
  <c r="AB5136" i="1" a="1"/>
  <c r="AB5136" i="1" s="1"/>
  <c r="AA5136" i="1" a="1"/>
  <c r="AA5136" i="1" s="1"/>
  <c r="AF5132" i="1" a="1"/>
  <c r="AF5132" i="1" s="1"/>
  <c r="AC5132" i="1" a="1"/>
  <c r="AC5132" i="1" s="1"/>
  <c r="AB5132" i="1" a="1"/>
  <c r="AB5132" i="1" s="1"/>
  <c r="AA5132" i="1" a="1"/>
  <c r="AA5132" i="1" s="1"/>
  <c r="AF5128" i="1" a="1"/>
  <c r="AF5128" i="1" s="1"/>
  <c r="AC5128" i="1" a="1"/>
  <c r="AC5128" i="1" s="1"/>
  <c r="AB5128" i="1" a="1"/>
  <c r="AB5128" i="1" s="1"/>
  <c r="AA5128" i="1" a="1"/>
  <c r="AA5128" i="1" s="1"/>
  <c r="AF5124" i="1" a="1"/>
  <c r="AF5124" i="1" s="1"/>
  <c r="AC5124" i="1" a="1"/>
  <c r="AC5124" i="1" s="1"/>
  <c r="AB5124" i="1" a="1"/>
  <c r="AB5124" i="1" s="1"/>
  <c r="AA5124" i="1" a="1"/>
  <c r="AA5124" i="1" s="1"/>
  <c r="AF5120" i="1" a="1"/>
  <c r="AF5120" i="1" s="1"/>
  <c r="AC5120" i="1" a="1"/>
  <c r="AC5120" i="1" s="1"/>
  <c r="AB5120" i="1" a="1"/>
  <c r="AB5120" i="1" s="1"/>
  <c r="AA5120" i="1" a="1"/>
  <c r="AA5120" i="1" s="1"/>
  <c r="AF5116" i="1" a="1"/>
  <c r="AF5116" i="1" s="1"/>
  <c r="AC5116" i="1" a="1"/>
  <c r="AC5116" i="1" s="1"/>
  <c r="AB5116" i="1" a="1"/>
  <c r="AB5116" i="1" s="1"/>
  <c r="AA5116" i="1" a="1"/>
  <c r="AA5116" i="1" s="1"/>
  <c r="AF5112" i="1" a="1"/>
  <c r="AF5112" i="1" s="1"/>
  <c r="AC5112" i="1" a="1"/>
  <c r="AC5112" i="1" s="1"/>
  <c r="AB5112" i="1" a="1"/>
  <c r="AB5112" i="1" s="1"/>
  <c r="AA5112" i="1" a="1"/>
  <c r="AA5112" i="1" s="1"/>
  <c r="AF5108" i="1" a="1"/>
  <c r="AF5108" i="1" s="1"/>
  <c r="AC5108" i="1" a="1"/>
  <c r="AC5108" i="1" s="1"/>
  <c r="AB5108" i="1" a="1"/>
  <c r="AB5108" i="1" s="1"/>
  <c r="AA5108" i="1" a="1"/>
  <c r="AA5108" i="1" s="1"/>
  <c r="AF5104" i="1" a="1"/>
  <c r="AF5104" i="1" s="1"/>
  <c r="AC5104" i="1" a="1"/>
  <c r="AC5104" i="1" s="1"/>
  <c r="AB5104" i="1" a="1"/>
  <c r="AB5104" i="1" s="1"/>
  <c r="AA5104" i="1" a="1"/>
  <c r="AA5104" i="1" s="1"/>
  <c r="AF5100" i="1" a="1"/>
  <c r="AF5100" i="1" s="1"/>
  <c r="AC5100" i="1" a="1"/>
  <c r="AC5100" i="1" s="1"/>
  <c r="AB5100" i="1" a="1"/>
  <c r="AB5100" i="1" s="1"/>
  <c r="AA5100" i="1" a="1"/>
  <c r="AA5100" i="1" s="1"/>
  <c r="AF5096" i="1" a="1"/>
  <c r="AF5096" i="1" s="1"/>
  <c r="AC5096" i="1" a="1"/>
  <c r="AC5096" i="1" s="1"/>
  <c r="AB5096" i="1" a="1"/>
  <c r="AB5096" i="1" s="1"/>
  <c r="AA5096" i="1" a="1"/>
  <c r="AA5096" i="1" s="1"/>
  <c r="AF5092" i="1" a="1"/>
  <c r="AF5092" i="1" s="1"/>
  <c r="AC5092" i="1" a="1"/>
  <c r="AC5092" i="1" s="1"/>
  <c r="AB5092" i="1" a="1"/>
  <c r="AB5092" i="1" s="1"/>
  <c r="AA5092" i="1" a="1"/>
  <c r="AA5092" i="1" s="1"/>
  <c r="AF5088" i="1" a="1"/>
  <c r="AF5088" i="1" s="1"/>
  <c r="AC5088" i="1" a="1"/>
  <c r="AC5088" i="1" s="1"/>
  <c r="AB5088" i="1" a="1"/>
  <c r="AB5088" i="1" s="1"/>
  <c r="AA5088" i="1" a="1"/>
  <c r="AA5088" i="1" s="1"/>
  <c r="AF5084" i="1" a="1"/>
  <c r="AF5084" i="1" s="1"/>
  <c r="AC5084" i="1" a="1"/>
  <c r="AC5084" i="1" s="1"/>
  <c r="AB5084" i="1" a="1"/>
  <c r="AB5084" i="1" s="1"/>
  <c r="AA5084" i="1" a="1"/>
  <c r="AA5084" i="1" s="1"/>
  <c r="AF5080" i="1" a="1"/>
  <c r="AF5080" i="1" s="1"/>
  <c r="AC5080" i="1" a="1"/>
  <c r="AC5080" i="1" s="1"/>
  <c r="AB5080" i="1" a="1"/>
  <c r="AB5080" i="1" s="1"/>
  <c r="AA5080" i="1" a="1"/>
  <c r="AA5080" i="1" s="1"/>
  <c r="AF5076" i="1" a="1"/>
  <c r="AF5076" i="1" s="1"/>
  <c r="AC5076" i="1" a="1"/>
  <c r="AC5076" i="1" s="1"/>
  <c r="AB5076" i="1" a="1"/>
  <c r="AB5076" i="1" s="1"/>
  <c r="AA5076" i="1" a="1"/>
  <c r="AA5076" i="1" s="1"/>
  <c r="AF5072" i="1" a="1"/>
  <c r="AF5072" i="1" s="1"/>
  <c r="AC5072" i="1" a="1"/>
  <c r="AC5072" i="1" s="1"/>
  <c r="AB5072" i="1" a="1"/>
  <c r="AB5072" i="1" s="1"/>
  <c r="AA5072" i="1" a="1"/>
  <c r="AA5072" i="1" s="1"/>
  <c r="AF5068" i="1" a="1"/>
  <c r="AF5068" i="1" s="1"/>
  <c r="AC5068" i="1" a="1"/>
  <c r="AC5068" i="1" s="1"/>
  <c r="AB5068" i="1" a="1"/>
  <c r="AB5068" i="1" s="1"/>
  <c r="AA5068" i="1" a="1"/>
  <c r="AA5068" i="1" s="1"/>
  <c r="AF5064" i="1" a="1"/>
  <c r="AF5064" i="1" s="1"/>
  <c r="AC5064" i="1" a="1"/>
  <c r="AC5064" i="1" s="1"/>
  <c r="AB5064" i="1" a="1"/>
  <c r="AB5064" i="1" s="1"/>
  <c r="AA5064" i="1" a="1"/>
  <c r="AA5064" i="1" s="1"/>
  <c r="AF5060" i="1" a="1"/>
  <c r="AF5060" i="1" s="1"/>
  <c r="AC5060" i="1" a="1"/>
  <c r="AC5060" i="1" s="1"/>
  <c r="AB5060" i="1" a="1"/>
  <c r="AB5060" i="1" s="1"/>
  <c r="AA5060" i="1" a="1"/>
  <c r="AA5060" i="1" s="1"/>
  <c r="AF5056" i="1" a="1"/>
  <c r="AF5056" i="1" s="1"/>
  <c r="AC5056" i="1" a="1"/>
  <c r="AC5056" i="1" s="1"/>
  <c r="AB5056" i="1" a="1"/>
  <c r="AB5056" i="1" s="1"/>
  <c r="AA5056" i="1" a="1"/>
  <c r="AA5056" i="1" s="1"/>
  <c r="AF5052" i="1" a="1"/>
  <c r="AF5052" i="1" s="1"/>
  <c r="AC5052" i="1" a="1"/>
  <c r="AC5052" i="1" s="1"/>
  <c r="AB5052" i="1" a="1"/>
  <c r="AB5052" i="1" s="1"/>
  <c r="AA5052" i="1" a="1"/>
  <c r="AA5052" i="1" s="1"/>
  <c r="AF5048" i="1" a="1"/>
  <c r="AF5048" i="1" s="1"/>
  <c r="AC5048" i="1" a="1"/>
  <c r="AC5048" i="1" s="1"/>
  <c r="AB5048" i="1" a="1"/>
  <c r="AB5048" i="1" s="1"/>
  <c r="AA5048" i="1" a="1"/>
  <c r="AA5048" i="1" s="1"/>
  <c r="AF5044" i="1" a="1"/>
  <c r="AF5044" i="1" s="1"/>
  <c r="AC5044" i="1" a="1"/>
  <c r="AC5044" i="1" s="1"/>
  <c r="AB5044" i="1" a="1"/>
  <c r="AB5044" i="1" s="1"/>
  <c r="AA5044" i="1" a="1"/>
  <c r="AA5044" i="1" s="1"/>
  <c r="AF5040" i="1" a="1"/>
  <c r="AF5040" i="1" s="1"/>
  <c r="AC5040" i="1" a="1"/>
  <c r="AC5040" i="1" s="1"/>
  <c r="AB5040" i="1" a="1"/>
  <c r="AB5040" i="1" s="1"/>
  <c r="AA5040" i="1" a="1"/>
  <c r="AA5040" i="1" s="1"/>
  <c r="AF5036" i="1" a="1"/>
  <c r="AF5036" i="1" s="1"/>
  <c r="AC5036" i="1" a="1"/>
  <c r="AC5036" i="1" s="1"/>
  <c r="AB5036" i="1" a="1"/>
  <c r="AB5036" i="1" s="1"/>
  <c r="AA5036" i="1" a="1"/>
  <c r="AA5036" i="1" s="1"/>
  <c r="AF5032" i="1" a="1"/>
  <c r="AF5032" i="1" s="1"/>
  <c r="AC5032" i="1" a="1"/>
  <c r="AC5032" i="1" s="1"/>
  <c r="AB5032" i="1" a="1"/>
  <c r="AB5032" i="1" s="1"/>
  <c r="AA5032" i="1" a="1"/>
  <c r="AA5032" i="1" s="1"/>
  <c r="AF5028" i="1" a="1"/>
  <c r="AF5028" i="1" s="1"/>
  <c r="AC5028" i="1" a="1"/>
  <c r="AC5028" i="1" s="1"/>
  <c r="AB5028" i="1" a="1"/>
  <c r="AB5028" i="1" s="1"/>
  <c r="AA5028" i="1" a="1"/>
  <c r="AA5028" i="1" s="1"/>
  <c r="AF5024" i="1" a="1"/>
  <c r="AF5024" i="1" s="1"/>
  <c r="AC5024" i="1" a="1"/>
  <c r="AC5024" i="1" s="1"/>
  <c r="AB5024" i="1" a="1"/>
  <c r="AB5024" i="1" s="1"/>
  <c r="AA5024" i="1" a="1"/>
  <c r="AA5024" i="1" s="1"/>
  <c r="AF5020" i="1" a="1"/>
  <c r="AF5020" i="1" s="1"/>
  <c r="AC5020" i="1" a="1"/>
  <c r="AC5020" i="1" s="1"/>
  <c r="AB5020" i="1" a="1"/>
  <c r="AB5020" i="1" s="1"/>
  <c r="AA5020" i="1" a="1"/>
  <c r="AA5020" i="1" s="1"/>
  <c r="AF5016" i="1" a="1"/>
  <c r="AF5016" i="1" s="1"/>
  <c r="AC5016" i="1" a="1"/>
  <c r="AC5016" i="1" s="1"/>
  <c r="AB5016" i="1" a="1"/>
  <c r="AB5016" i="1" s="1"/>
  <c r="AA5016" i="1" a="1"/>
  <c r="AA5016" i="1" s="1"/>
  <c r="AF5012" i="1" a="1"/>
  <c r="AF5012" i="1" s="1"/>
  <c r="AC5012" i="1" a="1"/>
  <c r="AC5012" i="1" s="1"/>
  <c r="AB5012" i="1" a="1"/>
  <c r="AB5012" i="1" s="1"/>
  <c r="AA5012" i="1" a="1"/>
  <c r="AA5012" i="1" s="1"/>
  <c r="AF5008" i="1" a="1"/>
  <c r="AF5008" i="1" s="1"/>
  <c r="AC5008" i="1" a="1"/>
  <c r="AC5008" i="1" s="1"/>
  <c r="AB5008" i="1" a="1"/>
  <c r="AB5008" i="1" s="1"/>
  <c r="AA5008" i="1" a="1"/>
  <c r="AA5008" i="1" s="1"/>
  <c r="AF5004" i="1" a="1"/>
  <c r="AF5004" i="1" s="1"/>
  <c r="AC5004" i="1" a="1"/>
  <c r="AC5004" i="1" s="1"/>
  <c r="AB5004" i="1" a="1"/>
  <c r="AB5004" i="1" s="1"/>
  <c r="AA5004" i="1" a="1"/>
  <c r="AA5004" i="1" s="1"/>
  <c r="AF5000" i="1" a="1"/>
  <c r="AF5000" i="1" s="1"/>
  <c r="AC5000" i="1" a="1"/>
  <c r="AC5000" i="1" s="1"/>
  <c r="AB5000" i="1" a="1"/>
  <c r="AB5000" i="1" s="1"/>
  <c r="AA5000" i="1" a="1"/>
  <c r="AA5000" i="1" s="1"/>
  <c r="AF4996" i="1" a="1"/>
  <c r="AF4996" i="1" s="1"/>
  <c r="AC4996" i="1" a="1"/>
  <c r="AC4996" i="1" s="1"/>
  <c r="AB4996" i="1" a="1"/>
  <c r="AB4996" i="1" s="1"/>
  <c r="AA4996" i="1" a="1"/>
  <c r="AA4996" i="1" s="1"/>
  <c r="AF4992" i="1" a="1"/>
  <c r="AF4992" i="1" s="1"/>
  <c r="AC4992" i="1" a="1"/>
  <c r="AC4992" i="1" s="1"/>
  <c r="AB4992" i="1" a="1"/>
  <c r="AB4992" i="1" s="1"/>
  <c r="AA4992" i="1" a="1"/>
  <c r="AA4992" i="1" s="1"/>
  <c r="AF4988" i="1" a="1"/>
  <c r="AF4988" i="1" s="1"/>
  <c r="AC4988" i="1" a="1"/>
  <c r="AC4988" i="1" s="1"/>
  <c r="AB4988" i="1" a="1"/>
  <c r="AB4988" i="1" s="1"/>
  <c r="AA4988" i="1" a="1"/>
  <c r="AA4988" i="1" s="1"/>
  <c r="AF4984" i="1" a="1"/>
  <c r="AF4984" i="1" s="1"/>
  <c r="AC4984" i="1" a="1"/>
  <c r="AC4984" i="1" s="1"/>
  <c r="AB4984" i="1" a="1"/>
  <c r="AB4984" i="1" s="1"/>
  <c r="AA4984" i="1" a="1"/>
  <c r="AA4984" i="1" s="1"/>
  <c r="AF4980" i="1" a="1"/>
  <c r="AF4980" i="1" s="1"/>
  <c r="AC4980" i="1" a="1"/>
  <c r="AC4980" i="1" s="1"/>
  <c r="AB4980" i="1" a="1"/>
  <c r="AB4980" i="1" s="1"/>
  <c r="AA4980" i="1" a="1"/>
  <c r="AA4980" i="1" s="1"/>
  <c r="AF4976" i="1" a="1"/>
  <c r="AF4976" i="1" s="1"/>
  <c r="AC4976" i="1" a="1"/>
  <c r="AC4976" i="1" s="1"/>
  <c r="AB4976" i="1" a="1"/>
  <c r="AB4976" i="1" s="1"/>
  <c r="AA4976" i="1" a="1"/>
  <c r="AA4976" i="1" s="1"/>
  <c r="AF4972" i="1" a="1"/>
  <c r="AF4972" i="1" s="1"/>
  <c r="AC4972" i="1" a="1"/>
  <c r="AC4972" i="1" s="1"/>
  <c r="AB4972" i="1" a="1"/>
  <c r="AB4972" i="1" s="1"/>
  <c r="AA4972" i="1" a="1"/>
  <c r="AA4972" i="1" s="1"/>
  <c r="AF4968" i="1" a="1"/>
  <c r="AF4968" i="1" s="1"/>
  <c r="AC4968" i="1" a="1"/>
  <c r="AC4968" i="1" s="1"/>
  <c r="AB4968" i="1" a="1"/>
  <c r="AB4968" i="1" s="1"/>
  <c r="AA4968" i="1" a="1"/>
  <c r="AA4968" i="1" s="1"/>
  <c r="AF4964" i="1" a="1"/>
  <c r="AF4964" i="1" s="1"/>
  <c r="AC4964" i="1" a="1"/>
  <c r="AC4964" i="1" s="1"/>
  <c r="AB4964" i="1" a="1"/>
  <c r="AB4964" i="1" s="1"/>
  <c r="AA4964" i="1" a="1"/>
  <c r="AA4964" i="1" s="1"/>
  <c r="AF4960" i="1" a="1"/>
  <c r="AF4960" i="1" s="1"/>
  <c r="AC4960" i="1" a="1"/>
  <c r="AC4960" i="1" s="1"/>
  <c r="AB4960" i="1" a="1"/>
  <c r="AB4960" i="1" s="1"/>
  <c r="AA4960" i="1" a="1"/>
  <c r="AA4960" i="1" s="1"/>
  <c r="AF4956" i="1" a="1"/>
  <c r="AF4956" i="1" s="1"/>
  <c r="AC4956" i="1" a="1"/>
  <c r="AC4956" i="1" s="1"/>
  <c r="AB4956" i="1" a="1"/>
  <c r="AB4956" i="1" s="1"/>
  <c r="AA4956" i="1" a="1"/>
  <c r="AA4956" i="1" s="1"/>
  <c r="AF4952" i="1" a="1"/>
  <c r="AF4952" i="1" s="1"/>
  <c r="AC4952" i="1" a="1"/>
  <c r="AC4952" i="1" s="1"/>
  <c r="AB4952" i="1" a="1"/>
  <c r="AB4952" i="1" s="1"/>
  <c r="AA4952" i="1" a="1"/>
  <c r="AA4952" i="1" s="1"/>
  <c r="AF4948" i="1" a="1"/>
  <c r="AF4948" i="1" s="1"/>
  <c r="AC4948" i="1" a="1"/>
  <c r="AC4948" i="1" s="1"/>
  <c r="AB4948" i="1" a="1"/>
  <c r="AB4948" i="1" s="1"/>
  <c r="AA4948" i="1" a="1"/>
  <c r="AA4948" i="1" s="1"/>
  <c r="AF4944" i="1" a="1"/>
  <c r="AF4944" i="1" s="1"/>
  <c r="AC4944" i="1" a="1"/>
  <c r="AC4944" i="1" s="1"/>
  <c r="AB4944" i="1" a="1"/>
  <c r="AB4944" i="1" s="1"/>
  <c r="AA4944" i="1" a="1"/>
  <c r="AA4944" i="1" s="1"/>
  <c r="AF4940" i="1" a="1"/>
  <c r="AF4940" i="1" s="1"/>
  <c r="AC4940" i="1" a="1"/>
  <c r="AC4940" i="1" s="1"/>
  <c r="AB4940" i="1" a="1"/>
  <c r="AB4940" i="1" s="1"/>
  <c r="AA4940" i="1" a="1"/>
  <c r="AA4940" i="1" s="1"/>
  <c r="AF4936" i="1" a="1"/>
  <c r="AF4936" i="1" s="1"/>
  <c r="AC4936" i="1" a="1"/>
  <c r="AC4936" i="1" s="1"/>
  <c r="AB4936" i="1" a="1"/>
  <c r="AB4936" i="1" s="1"/>
  <c r="AA4936" i="1" a="1"/>
  <c r="AA4936" i="1" s="1"/>
  <c r="AF4932" i="1" a="1"/>
  <c r="AF4932" i="1" s="1"/>
  <c r="AC4932" i="1" a="1"/>
  <c r="AC4932" i="1" s="1"/>
  <c r="AB4932" i="1" a="1"/>
  <c r="AB4932" i="1" s="1"/>
  <c r="AA4932" i="1" a="1"/>
  <c r="AA4932" i="1" s="1"/>
  <c r="AF4928" i="1" a="1"/>
  <c r="AF4928" i="1" s="1"/>
  <c r="AC4928" i="1" a="1"/>
  <c r="AC4928" i="1" s="1"/>
  <c r="AB4928" i="1" a="1"/>
  <c r="AB4928" i="1" s="1"/>
  <c r="AA4928" i="1" a="1"/>
  <c r="AA4928" i="1" s="1"/>
  <c r="AF4924" i="1" a="1"/>
  <c r="AF4924" i="1" s="1"/>
  <c r="AC4924" i="1" a="1"/>
  <c r="AC4924" i="1" s="1"/>
  <c r="AB4924" i="1" a="1"/>
  <c r="AB4924" i="1" s="1"/>
  <c r="AA4924" i="1" a="1"/>
  <c r="AA4924" i="1" s="1"/>
  <c r="AF4920" i="1" a="1"/>
  <c r="AF4920" i="1" s="1"/>
  <c r="AC4920" i="1" a="1"/>
  <c r="AC4920" i="1" s="1"/>
  <c r="AB4920" i="1" a="1"/>
  <c r="AB4920" i="1" s="1"/>
  <c r="AA4920" i="1" a="1"/>
  <c r="AA4920" i="1" s="1"/>
  <c r="AF4916" i="1" a="1"/>
  <c r="AF4916" i="1" s="1"/>
  <c r="AC4916" i="1" a="1"/>
  <c r="AC4916" i="1" s="1"/>
  <c r="AB4916" i="1" a="1"/>
  <c r="AB4916" i="1" s="1"/>
  <c r="AA4916" i="1" a="1"/>
  <c r="AA4916" i="1" s="1"/>
  <c r="AF4912" i="1" a="1"/>
  <c r="AF4912" i="1" s="1"/>
  <c r="AC4912" i="1" a="1"/>
  <c r="AC4912" i="1" s="1"/>
  <c r="AB4912" i="1" a="1"/>
  <c r="AB4912" i="1" s="1"/>
  <c r="AA4912" i="1" a="1"/>
  <c r="AA4912" i="1" s="1"/>
  <c r="AF4908" i="1" a="1"/>
  <c r="AF4908" i="1" s="1"/>
  <c r="AC4908" i="1" a="1"/>
  <c r="AC4908" i="1" s="1"/>
  <c r="AB4908" i="1" a="1"/>
  <c r="AB4908" i="1" s="1"/>
  <c r="AA4908" i="1" a="1"/>
  <c r="AA4908" i="1" s="1"/>
  <c r="AF4904" i="1" a="1"/>
  <c r="AF4904" i="1" s="1"/>
  <c r="AC4904" i="1" a="1"/>
  <c r="AC4904" i="1" s="1"/>
  <c r="AB4904" i="1" a="1"/>
  <c r="AB4904" i="1" s="1"/>
  <c r="AA4904" i="1" a="1"/>
  <c r="AA4904" i="1" s="1"/>
  <c r="AF4900" i="1" a="1"/>
  <c r="AF4900" i="1" s="1"/>
  <c r="AC4900" i="1" a="1"/>
  <c r="AC4900" i="1" s="1"/>
  <c r="AB4900" i="1" a="1"/>
  <c r="AB4900" i="1" s="1"/>
  <c r="AA4900" i="1" a="1"/>
  <c r="AA4900" i="1" s="1"/>
  <c r="AF4896" i="1" a="1"/>
  <c r="AF4896" i="1" s="1"/>
  <c r="AC4896" i="1" a="1"/>
  <c r="AC4896" i="1" s="1"/>
  <c r="AB4896" i="1" a="1"/>
  <c r="AB4896" i="1" s="1"/>
  <c r="AA4896" i="1" a="1"/>
  <c r="AA4896" i="1" s="1"/>
  <c r="AF4892" i="1" a="1"/>
  <c r="AF4892" i="1" s="1"/>
  <c r="AC4892" i="1" a="1"/>
  <c r="AC4892" i="1" s="1"/>
  <c r="AB4892" i="1" a="1"/>
  <c r="AB4892" i="1" s="1"/>
  <c r="AA4892" i="1" a="1"/>
  <c r="AA4892" i="1" s="1"/>
  <c r="AF4888" i="1" a="1"/>
  <c r="AF4888" i="1" s="1"/>
  <c r="AC4888" i="1" a="1"/>
  <c r="AC4888" i="1" s="1"/>
  <c r="AB4888" i="1" a="1"/>
  <c r="AB4888" i="1" s="1"/>
  <c r="AA4888" i="1" a="1"/>
  <c r="AA4888" i="1" s="1"/>
  <c r="AF4884" i="1" a="1"/>
  <c r="AF4884" i="1" s="1"/>
  <c r="AC4884" i="1" a="1"/>
  <c r="AC4884" i="1" s="1"/>
  <c r="AB4884" i="1" a="1"/>
  <c r="AB4884" i="1" s="1"/>
  <c r="AA4884" i="1" a="1"/>
  <c r="AA4884" i="1" s="1"/>
  <c r="AF4880" i="1" a="1"/>
  <c r="AF4880" i="1" s="1"/>
  <c r="AC4880" i="1" a="1"/>
  <c r="AC4880" i="1" s="1"/>
  <c r="AB4880" i="1" a="1"/>
  <c r="AB4880" i="1" s="1"/>
  <c r="AA4880" i="1" a="1"/>
  <c r="AA4880" i="1" s="1"/>
  <c r="AF4876" i="1" a="1"/>
  <c r="AF4876" i="1" s="1"/>
  <c r="AC4876" i="1" a="1"/>
  <c r="AC4876" i="1" s="1"/>
  <c r="AB4876" i="1" a="1"/>
  <c r="AB4876" i="1" s="1"/>
  <c r="AA4876" i="1" a="1"/>
  <c r="AA4876" i="1" s="1"/>
  <c r="AF4872" i="1" a="1"/>
  <c r="AF4872" i="1" s="1"/>
  <c r="AC4872" i="1" a="1"/>
  <c r="AC4872" i="1" s="1"/>
  <c r="AB4872" i="1" a="1"/>
  <c r="AB4872" i="1" s="1"/>
  <c r="AA4872" i="1" a="1"/>
  <c r="AA4872" i="1" s="1"/>
  <c r="AF4868" i="1" a="1"/>
  <c r="AF4868" i="1" s="1"/>
  <c r="AC4868" i="1" a="1"/>
  <c r="AC4868" i="1" s="1"/>
  <c r="AB4868" i="1" a="1"/>
  <c r="AB4868" i="1" s="1"/>
  <c r="AA4868" i="1" a="1"/>
  <c r="AA4868" i="1" s="1"/>
  <c r="AF4864" i="1" a="1"/>
  <c r="AF4864" i="1" s="1"/>
  <c r="AC4864" i="1" a="1"/>
  <c r="AC4864" i="1" s="1"/>
  <c r="AB4864" i="1" a="1"/>
  <c r="AB4864" i="1" s="1"/>
  <c r="AA4864" i="1" a="1"/>
  <c r="AA4864" i="1" s="1"/>
  <c r="AF4860" i="1" a="1"/>
  <c r="AF4860" i="1" s="1"/>
  <c r="AC4860" i="1" a="1"/>
  <c r="AC4860" i="1" s="1"/>
  <c r="AB4860" i="1" a="1"/>
  <c r="AB4860" i="1" s="1"/>
  <c r="AA4860" i="1" a="1"/>
  <c r="AA4860" i="1" s="1"/>
  <c r="AF4856" i="1" a="1"/>
  <c r="AF4856" i="1" s="1"/>
  <c r="AC4856" i="1" a="1"/>
  <c r="AC4856" i="1" s="1"/>
  <c r="AB4856" i="1" a="1"/>
  <c r="AB4856" i="1" s="1"/>
  <c r="AA4856" i="1" a="1"/>
  <c r="AA4856" i="1" s="1"/>
  <c r="AF4852" i="1" a="1"/>
  <c r="AF4852" i="1" s="1"/>
  <c r="AC4852" i="1" a="1"/>
  <c r="AC4852" i="1" s="1"/>
  <c r="AB4852" i="1" a="1"/>
  <c r="AB4852" i="1" s="1"/>
  <c r="AA4852" i="1" a="1"/>
  <c r="AA4852" i="1" s="1"/>
  <c r="AF4848" i="1" a="1"/>
  <c r="AF4848" i="1" s="1"/>
  <c r="AC4848" i="1" a="1"/>
  <c r="AC4848" i="1" s="1"/>
  <c r="AB4848" i="1" a="1"/>
  <c r="AB4848" i="1" s="1"/>
  <c r="AA4848" i="1" a="1"/>
  <c r="AA4848" i="1" s="1"/>
  <c r="AF4844" i="1" a="1"/>
  <c r="AF4844" i="1" s="1"/>
  <c r="AC4844" i="1" a="1"/>
  <c r="AC4844" i="1" s="1"/>
  <c r="AB4844" i="1" a="1"/>
  <c r="AB4844" i="1" s="1"/>
  <c r="AA4844" i="1" a="1"/>
  <c r="AA4844" i="1" s="1"/>
  <c r="AF4840" i="1" a="1"/>
  <c r="AF4840" i="1" s="1"/>
  <c r="AC4840" i="1" a="1"/>
  <c r="AC4840" i="1" s="1"/>
  <c r="AB4840" i="1" a="1"/>
  <c r="AB4840" i="1" s="1"/>
  <c r="AA4840" i="1" a="1"/>
  <c r="AA4840" i="1" s="1"/>
  <c r="AF4836" i="1" a="1"/>
  <c r="AF4836" i="1" s="1"/>
  <c r="AC4836" i="1" a="1"/>
  <c r="AC4836" i="1" s="1"/>
  <c r="AB4836" i="1" a="1"/>
  <c r="AB4836" i="1" s="1"/>
  <c r="AA4836" i="1" a="1"/>
  <c r="AA4836" i="1" s="1"/>
  <c r="AF4832" i="1" a="1"/>
  <c r="AF4832" i="1" s="1"/>
  <c r="AC4832" i="1" a="1"/>
  <c r="AC4832" i="1" s="1"/>
  <c r="AB4832" i="1" a="1"/>
  <c r="AB4832" i="1" s="1"/>
  <c r="AA4832" i="1" a="1"/>
  <c r="AA4832" i="1" s="1"/>
  <c r="AF4828" i="1" a="1"/>
  <c r="AF4828" i="1" s="1"/>
  <c r="AC4828" i="1" a="1"/>
  <c r="AC4828" i="1" s="1"/>
  <c r="AB4828" i="1" a="1"/>
  <c r="AB4828" i="1" s="1"/>
  <c r="AA4828" i="1" a="1"/>
  <c r="AA4828" i="1" s="1"/>
  <c r="AF4824" i="1" a="1"/>
  <c r="AF4824" i="1" s="1"/>
  <c r="AC4824" i="1" a="1"/>
  <c r="AC4824" i="1" s="1"/>
  <c r="AB4824" i="1" a="1"/>
  <c r="AB4824" i="1" s="1"/>
  <c r="AA4824" i="1" a="1"/>
  <c r="AA4824" i="1" s="1"/>
  <c r="AF4820" i="1" a="1"/>
  <c r="AF4820" i="1" s="1"/>
  <c r="AC4820" i="1" a="1"/>
  <c r="AC4820" i="1" s="1"/>
  <c r="AB4820" i="1" a="1"/>
  <c r="AB4820" i="1" s="1"/>
  <c r="AA4820" i="1" a="1"/>
  <c r="AA4820" i="1" s="1"/>
  <c r="AF4816" i="1" a="1"/>
  <c r="AF4816" i="1" s="1"/>
  <c r="AC4816" i="1" a="1"/>
  <c r="AC4816" i="1" s="1"/>
  <c r="AB4816" i="1" a="1"/>
  <c r="AB4816" i="1" s="1"/>
  <c r="AA4816" i="1" a="1"/>
  <c r="AA4816" i="1" s="1"/>
  <c r="AF4812" i="1" a="1"/>
  <c r="AF4812" i="1" s="1"/>
  <c r="AC4812" i="1" a="1"/>
  <c r="AC4812" i="1" s="1"/>
  <c r="AB4812" i="1" a="1"/>
  <c r="AB4812" i="1" s="1"/>
  <c r="AA4812" i="1" a="1"/>
  <c r="AA4812" i="1" s="1"/>
  <c r="AF4808" i="1" a="1"/>
  <c r="AF4808" i="1" s="1"/>
  <c r="AC4808" i="1" a="1"/>
  <c r="AC4808" i="1" s="1"/>
  <c r="AB4808" i="1" a="1"/>
  <c r="AB4808" i="1" s="1"/>
  <c r="AA4808" i="1" a="1"/>
  <c r="AA4808" i="1" s="1"/>
  <c r="AF4804" i="1" a="1"/>
  <c r="AF4804" i="1" s="1"/>
  <c r="AC4804" i="1" a="1"/>
  <c r="AC4804" i="1" s="1"/>
  <c r="AB4804" i="1" a="1"/>
  <c r="AB4804" i="1" s="1"/>
  <c r="AA4804" i="1" a="1"/>
  <c r="AA4804" i="1" s="1"/>
  <c r="AF4800" i="1" a="1"/>
  <c r="AF4800" i="1" s="1"/>
  <c r="AC4800" i="1" a="1"/>
  <c r="AC4800" i="1" s="1"/>
  <c r="AB4800" i="1" a="1"/>
  <c r="AB4800" i="1" s="1"/>
  <c r="AA4800" i="1" a="1"/>
  <c r="AA4800" i="1" s="1"/>
  <c r="AF4796" i="1" a="1"/>
  <c r="AF4796" i="1" s="1"/>
  <c r="AC4796" i="1" a="1"/>
  <c r="AC4796" i="1" s="1"/>
  <c r="AB4796" i="1" a="1"/>
  <c r="AB4796" i="1" s="1"/>
  <c r="AA4796" i="1" a="1"/>
  <c r="AA4796" i="1" s="1"/>
  <c r="AF4792" i="1" a="1"/>
  <c r="AF4792" i="1" s="1"/>
  <c r="AC4792" i="1" a="1"/>
  <c r="AC4792" i="1" s="1"/>
  <c r="AB4792" i="1" a="1"/>
  <c r="AB4792" i="1" s="1"/>
  <c r="AA4792" i="1" a="1"/>
  <c r="AA4792" i="1" s="1"/>
  <c r="AF4788" i="1" a="1"/>
  <c r="AF4788" i="1" s="1"/>
  <c r="AC4788" i="1" a="1"/>
  <c r="AC4788" i="1" s="1"/>
  <c r="AB4788" i="1" a="1"/>
  <c r="AB4788" i="1" s="1"/>
  <c r="AA4788" i="1" a="1"/>
  <c r="AA4788" i="1" s="1"/>
  <c r="AF4784" i="1" a="1"/>
  <c r="AF4784" i="1" s="1"/>
  <c r="AC4784" i="1" a="1"/>
  <c r="AC4784" i="1" s="1"/>
  <c r="AB4784" i="1" a="1"/>
  <c r="AB4784" i="1" s="1"/>
  <c r="AA4784" i="1" a="1"/>
  <c r="AA4784" i="1" s="1"/>
  <c r="AF4780" i="1" a="1"/>
  <c r="AF4780" i="1" s="1"/>
  <c r="AC4780" i="1" a="1"/>
  <c r="AC4780" i="1" s="1"/>
  <c r="AB4780" i="1" a="1"/>
  <c r="AB4780" i="1" s="1"/>
  <c r="AA4780" i="1" a="1"/>
  <c r="AA4780" i="1" s="1"/>
  <c r="AF4776" i="1" a="1"/>
  <c r="AF4776" i="1" s="1"/>
  <c r="AC4776" i="1" a="1"/>
  <c r="AC4776" i="1" s="1"/>
  <c r="AB4776" i="1" a="1"/>
  <c r="AB4776" i="1" s="1"/>
  <c r="AA4776" i="1" a="1"/>
  <c r="AA4776" i="1" s="1"/>
  <c r="AF4772" i="1" a="1"/>
  <c r="AF4772" i="1" s="1"/>
  <c r="AC4772" i="1" a="1"/>
  <c r="AC4772" i="1" s="1"/>
  <c r="AB4772" i="1" a="1"/>
  <c r="AB4772" i="1" s="1"/>
  <c r="AA4772" i="1" a="1"/>
  <c r="AA4772" i="1" s="1"/>
  <c r="AF4768" i="1" a="1"/>
  <c r="AF4768" i="1" s="1"/>
  <c r="AC4768" i="1" a="1"/>
  <c r="AC4768" i="1" s="1"/>
  <c r="AB4768" i="1" a="1"/>
  <c r="AB4768" i="1" s="1"/>
  <c r="AA4768" i="1" a="1"/>
  <c r="AA4768" i="1" s="1"/>
  <c r="AF4764" i="1" a="1"/>
  <c r="AF4764" i="1" s="1"/>
  <c r="AC4764" i="1" a="1"/>
  <c r="AC4764" i="1" s="1"/>
  <c r="AB4764" i="1" a="1"/>
  <c r="AB4764" i="1" s="1"/>
  <c r="AA4764" i="1" a="1"/>
  <c r="AA4764" i="1" s="1"/>
  <c r="AF4760" i="1" a="1"/>
  <c r="AF4760" i="1" s="1"/>
  <c r="AC4760" i="1" a="1"/>
  <c r="AC4760" i="1" s="1"/>
  <c r="AB4760" i="1" a="1"/>
  <c r="AB4760" i="1" s="1"/>
  <c r="AA4760" i="1" a="1"/>
  <c r="AA4760" i="1" s="1"/>
  <c r="AF4756" i="1" a="1"/>
  <c r="AF4756" i="1" s="1"/>
  <c r="AC4756" i="1" a="1"/>
  <c r="AC4756" i="1" s="1"/>
  <c r="AB4756" i="1" a="1"/>
  <c r="AB4756" i="1" s="1"/>
  <c r="AA4756" i="1" a="1"/>
  <c r="AA4756" i="1" s="1"/>
  <c r="AF4752" i="1" a="1"/>
  <c r="AF4752" i="1" s="1"/>
  <c r="AC4752" i="1" a="1"/>
  <c r="AC4752" i="1" s="1"/>
  <c r="AB4752" i="1" a="1"/>
  <c r="AB4752" i="1" s="1"/>
  <c r="AA4752" i="1" a="1"/>
  <c r="AA4752" i="1" s="1"/>
  <c r="AF4748" i="1" a="1"/>
  <c r="AF4748" i="1" s="1"/>
  <c r="AC4748" i="1" a="1"/>
  <c r="AC4748" i="1" s="1"/>
  <c r="AB4748" i="1" a="1"/>
  <c r="AB4748" i="1" s="1"/>
  <c r="AA4748" i="1" a="1"/>
  <c r="AA4748" i="1" s="1"/>
  <c r="AF4744" i="1" a="1"/>
  <c r="AF4744" i="1" s="1"/>
  <c r="AC4744" i="1" a="1"/>
  <c r="AC4744" i="1" s="1"/>
  <c r="AB4744" i="1" a="1"/>
  <c r="AB4744" i="1" s="1"/>
  <c r="AA4744" i="1" a="1"/>
  <c r="AA4744" i="1" s="1"/>
  <c r="AF4740" i="1" a="1"/>
  <c r="AF4740" i="1" s="1"/>
  <c r="AC4740" i="1" a="1"/>
  <c r="AC4740" i="1" s="1"/>
  <c r="AB4740" i="1" a="1"/>
  <c r="AB4740" i="1" s="1"/>
  <c r="AA4740" i="1" a="1"/>
  <c r="AA4740" i="1" s="1"/>
  <c r="AF4736" i="1" a="1"/>
  <c r="AF4736" i="1" s="1"/>
  <c r="AC4736" i="1" a="1"/>
  <c r="AC4736" i="1" s="1"/>
  <c r="AB4736" i="1" a="1"/>
  <c r="AB4736" i="1" s="1"/>
  <c r="AA4736" i="1" a="1"/>
  <c r="AA4736" i="1" s="1"/>
  <c r="AF4732" i="1" a="1"/>
  <c r="AF4732" i="1" s="1"/>
  <c r="AC4732" i="1" a="1"/>
  <c r="AC4732" i="1" s="1"/>
  <c r="AB4732" i="1" a="1"/>
  <c r="AB4732" i="1" s="1"/>
  <c r="AA4732" i="1" a="1"/>
  <c r="AA4732" i="1" s="1"/>
  <c r="AF4728" i="1" a="1"/>
  <c r="AF4728" i="1" s="1"/>
  <c r="AC4728" i="1" a="1"/>
  <c r="AC4728" i="1" s="1"/>
  <c r="AB4728" i="1" a="1"/>
  <c r="AB4728" i="1" s="1"/>
  <c r="AA4728" i="1" a="1"/>
  <c r="AA4728" i="1" s="1"/>
  <c r="AF4724" i="1" a="1"/>
  <c r="AF4724" i="1" s="1"/>
  <c r="AC4724" i="1" a="1"/>
  <c r="AC4724" i="1" s="1"/>
  <c r="AB4724" i="1" a="1"/>
  <c r="AB4724" i="1" s="1"/>
  <c r="AA4724" i="1" a="1"/>
  <c r="AA4724" i="1" s="1"/>
  <c r="AF4720" i="1" a="1"/>
  <c r="AF4720" i="1" s="1"/>
  <c r="AC4720" i="1" a="1"/>
  <c r="AC4720" i="1" s="1"/>
  <c r="AB4720" i="1" a="1"/>
  <c r="AB4720" i="1" s="1"/>
  <c r="AA4720" i="1" a="1"/>
  <c r="AA4720" i="1" s="1"/>
  <c r="AF4716" i="1" a="1"/>
  <c r="AF4716" i="1" s="1"/>
  <c r="AC4716" i="1" a="1"/>
  <c r="AC4716" i="1" s="1"/>
  <c r="AB4716" i="1" a="1"/>
  <c r="AB4716" i="1" s="1"/>
  <c r="AA4716" i="1" a="1"/>
  <c r="AA4716" i="1" s="1"/>
  <c r="AF4712" i="1" a="1"/>
  <c r="AF4712" i="1" s="1"/>
  <c r="AC4712" i="1" a="1"/>
  <c r="AC4712" i="1" s="1"/>
  <c r="AB4712" i="1" a="1"/>
  <c r="AB4712" i="1" s="1"/>
  <c r="AA4712" i="1" a="1"/>
  <c r="AA4712" i="1" s="1"/>
  <c r="AF4708" i="1" a="1"/>
  <c r="AF4708" i="1" s="1"/>
  <c r="AC4708" i="1" a="1"/>
  <c r="AC4708" i="1" s="1"/>
  <c r="AB4708" i="1" a="1"/>
  <c r="AB4708" i="1" s="1"/>
  <c r="AA4708" i="1" a="1"/>
  <c r="AA4708" i="1" s="1"/>
  <c r="AF4704" i="1" a="1"/>
  <c r="AF4704" i="1" s="1"/>
  <c r="AC4704" i="1" a="1"/>
  <c r="AC4704" i="1" s="1"/>
  <c r="AB4704" i="1" a="1"/>
  <c r="AB4704" i="1" s="1"/>
  <c r="AA4704" i="1" a="1"/>
  <c r="AA4704" i="1" s="1"/>
  <c r="AF4700" i="1" a="1"/>
  <c r="AF4700" i="1" s="1"/>
  <c r="AC4700" i="1" a="1"/>
  <c r="AC4700" i="1" s="1"/>
  <c r="AB4700" i="1" a="1"/>
  <c r="AB4700" i="1" s="1"/>
  <c r="AA4700" i="1" a="1"/>
  <c r="AA4700" i="1" s="1"/>
  <c r="AF4696" i="1" a="1"/>
  <c r="AF4696" i="1" s="1"/>
  <c r="AC4696" i="1" a="1"/>
  <c r="AC4696" i="1" s="1"/>
  <c r="AB4696" i="1" a="1"/>
  <c r="AB4696" i="1" s="1"/>
  <c r="AA4696" i="1" a="1"/>
  <c r="AA4696" i="1" s="1"/>
  <c r="AF4692" i="1" a="1"/>
  <c r="AF4692" i="1" s="1"/>
  <c r="AC4692" i="1" a="1"/>
  <c r="AC4692" i="1" s="1"/>
  <c r="AB4692" i="1" a="1"/>
  <c r="AB4692" i="1" s="1"/>
  <c r="AA4692" i="1" a="1"/>
  <c r="AA4692" i="1" s="1"/>
  <c r="AF4688" i="1" a="1"/>
  <c r="AF4688" i="1" s="1"/>
  <c r="AC4688" i="1" a="1"/>
  <c r="AC4688" i="1" s="1"/>
  <c r="AB4688" i="1" a="1"/>
  <c r="AB4688" i="1" s="1"/>
  <c r="AA4688" i="1" a="1"/>
  <c r="AA4688" i="1" s="1"/>
  <c r="AF4684" i="1" a="1"/>
  <c r="AF4684" i="1" s="1"/>
  <c r="AC4684" i="1" a="1"/>
  <c r="AC4684" i="1" s="1"/>
  <c r="AB4684" i="1" a="1"/>
  <c r="AB4684" i="1" s="1"/>
  <c r="AA4684" i="1" a="1"/>
  <c r="AA4684" i="1" s="1"/>
  <c r="AF4680" i="1" a="1"/>
  <c r="AF4680" i="1" s="1"/>
  <c r="AC4680" i="1" a="1"/>
  <c r="AC4680" i="1" s="1"/>
  <c r="AB4680" i="1" a="1"/>
  <c r="AB4680" i="1" s="1"/>
  <c r="AA4680" i="1" a="1"/>
  <c r="AA4680" i="1" s="1"/>
  <c r="AF4676" i="1" a="1"/>
  <c r="AF4676" i="1" s="1"/>
  <c r="AC4676" i="1" a="1"/>
  <c r="AC4676" i="1" s="1"/>
  <c r="AB4676" i="1" a="1"/>
  <c r="AB4676" i="1" s="1"/>
  <c r="AA4676" i="1" a="1"/>
  <c r="AA4676" i="1" s="1"/>
  <c r="AF4672" i="1" a="1"/>
  <c r="AF4672" i="1" s="1"/>
  <c r="AC4672" i="1" a="1"/>
  <c r="AC4672" i="1" s="1"/>
  <c r="AB4672" i="1" a="1"/>
  <c r="AB4672" i="1" s="1"/>
  <c r="AA4672" i="1" a="1"/>
  <c r="AA4672" i="1" s="1"/>
  <c r="AF4668" i="1" a="1"/>
  <c r="AF4668" i="1" s="1"/>
  <c r="AC4668" i="1" a="1"/>
  <c r="AC4668" i="1" s="1"/>
  <c r="AB4668" i="1" a="1"/>
  <c r="AB4668" i="1" s="1"/>
  <c r="AA4668" i="1" a="1"/>
  <c r="AA4668" i="1" s="1"/>
  <c r="AF4664" i="1" a="1"/>
  <c r="AF4664" i="1" s="1"/>
  <c r="AC4664" i="1" a="1"/>
  <c r="AC4664" i="1" s="1"/>
  <c r="AB4664" i="1" a="1"/>
  <c r="AB4664" i="1" s="1"/>
  <c r="AA4664" i="1" a="1"/>
  <c r="AA4664" i="1" s="1"/>
  <c r="AF4660" i="1" a="1"/>
  <c r="AF4660" i="1" s="1"/>
  <c r="AC4660" i="1" a="1"/>
  <c r="AC4660" i="1" s="1"/>
  <c r="AB4660" i="1" a="1"/>
  <c r="AB4660" i="1" s="1"/>
  <c r="AA4660" i="1" a="1"/>
  <c r="AA4660" i="1" s="1"/>
  <c r="AF4656" i="1" a="1"/>
  <c r="AF4656" i="1" s="1"/>
  <c r="AC4656" i="1" a="1"/>
  <c r="AC4656" i="1" s="1"/>
  <c r="AB4656" i="1" a="1"/>
  <c r="AB4656" i="1" s="1"/>
  <c r="AA4656" i="1" a="1"/>
  <c r="AA4656" i="1" s="1"/>
  <c r="AF4652" i="1" a="1"/>
  <c r="AF4652" i="1" s="1"/>
  <c r="AC4652" i="1" a="1"/>
  <c r="AC4652" i="1" s="1"/>
  <c r="AB4652" i="1" a="1"/>
  <c r="AB4652" i="1" s="1"/>
  <c r="AA4652" i="1" a="1"/>
  <c r="AA4652" i="1" s="1"/>
  <c r="AF4645" i="1" a="1"/>
  <c r="AF4645" i="1" s="1"/>
  <c r="AC4645" i="1" a="1"/>
  <c r="AC4645" i="1" s="1"/>
  <c r="AB4645" i="1" a="1"/>
  <c r="AB4645" i="1" s="1"/>
  <c r="AA4645" i="1" a="1"/>
  <c r="AA4645" i="1" s="1"/>
  <c r="AF4641" i="1" a="1"/>
  <c r="AF4641" i="1" s="1"/>
  <c r="AC4641" i="1" a="1"/>
  <c r="AC4641" i="1" s="1"/>
  <c r="AB4641" i="1" a="1"/>
  <c r="AB4641" i="1" s="1"/>
  <c r="AA4641" i="1" a="1"/>
  <c r="AA4641" i="1" s="1"/>
  <c r="AF4637" i="1" a="1"/>
  <c r="AF4637" i="1" s="1"/>
  <c r="AC4637" i="1" a="1"/>
  <c r="AC4637" i="1" s="1"/>
  <c r="AB4637" i="1" a="1"/>
  <c r="AB4637" i="1" s="1"/>
  <c r="AA4637" i="1" a="1"/>
  <c r="AA4637" i="1" s="1"/>
  <c r="AF4633" i="1" a="1"/>
  <c r="AF4633" i="1" s="1"/>
  <c r="AC4633" i="1" a="1"/>
  <c r="AC4633" i="1" s="1"/>
  <c r="AB4633" i="1" a="1"/>
  <c r="AB4633" i="1" s="1"/>
  <c r="AA4633" i="1" a="1"/>
  <c r="AA4633" i="1" s="1"/>
  <c r="AF4629" i="1" a="1"/>
  <c r="AF4629" i="1" s="1"/>
  <c r="AC4629" i="1" a="1"/>
  <c r="AC4629" i="1" s="1"/>
  <c r="AB4629" i="1" a="1"/>
  <c r="AB4629" i="1" s="1"/>
  <c r="AA4629" i="1" a="1"/>
  <c r="AA4629" i="1" s="1"/>
  <c r="AF4625" i="1" a="1"/>
  <c r="AF4625" i="1" s="1"/>
  <c r="AC4625" i="1" a="1"/>
  <c r="AC4625" i="1" s="1"/>
  <c r="AB4625" i="1" a="1"/>
  <c r="AB4625" i="1" s="1"/>
  <c r="AA4625" i="1" a="1"/>
  <c r="AA4625" i="1" s="1"/>
  <c r="AF4621" i="1" a="1"/>
  <c r="AF4621" i="1" s="1"/>
  <c r="AC4621" i="1" a="1"/>
  <c r="AC4621" i="1" s="1"/>
  <c r="AB4621" i="1" a="1"/>
  <c r="AB4621" i="1" s="1"/>
  <c r="AA4621" i="1" a="1"/>
  <c r="AA4621" i="1" s="1"/>
  <c r="AF4617" i="1" a="1"/>
  <c r="AF4617" i="1" s="1"/>
  <c r="AC4617" i="1" a="1"/>
  <c r="AC4617" i="1" s="1"/>
  <c r="AB4617" i="1" a="1"/>
  <c r="AB4617" i="1" s="1"/>
  <c r="AA4617" i="1" a="1"/>
  <c r="AA4617" i="1" s="1"/>
  <c r="AF4613" i="1" a="1"/>
  <c r="AF4613" i="1" s="1"/>
  <c r="AC4613" i="1" a="1"/>
  <c r="AC4613" i="1" s="1"/>
  <c r="AB4613" i="1" a="1"/>
  <c r="AB4613" i="1" s="1"/>
  <c r="AA4613" i="1" a="1"/>
  <c r="AA4613" i="1" s="1"/>
  <c r="AF4609" i="1" a="1"/>
  <c r="AF4609" i="1" s="1"/>
  <c r="AC4609" i="1" a="1"/>
  <c r="AC4609" i="1" s="1"/>
  <c r="AB4609" i="1" a="1"/>
  <c r="AB4609" i="1" s="1"/>
  <c r="AA4609" i="1" a="1"/>
  <c r="AA4609" i="1" s="1"/>
  <c r="AF4605" i="1" a="1"/>
  <c r="AF4605" i="1" s="1"/>
  <c r="AC4605" i="1" a="1"/>
  <c r="AC4605" i="1" s="1"/>
  <c r="AB4605" i="1" a="1"/>
  <c r="AB4605" i="1" s="1"/>
  <c r="AA4605" i="1" a="1"/>
  <c r="AA4605" i="1" s="1"/>
  <c r="AF4601" i="1" a="1"/>
  <c r="AF4601" i="1" s="1"/>
  <c r="AC4601" i="1" a="1"/>
  <c r="AC4601" i="1" s="1"/>
  <c r="AB4601" i="1" a="1"/>
  <c r="AB4601" i="1" s="1"/>
  <c r="AA4601" i="1" a="1"/>
  <c r="AA4601" i="1" s="1"/>
  <c r="AF4597" i="1" a="1"/>
  <c r="AF4597" i="1" s="1"/>
  <c r="AC4597" i="1" a="1"/>
  <c r="AC4597" i="1" s="1"/>
  <c r="AB4597" i="1" a="1"/>
  <c r="AB4597" i="1" s="1"/>
  <c r="AA4597" i="1" a="1"/>
  <c r="AA4597" i="1" s="1"/>
  <c r="AF4593" i="1" a="1"/>
  <c r="AF4593" i="1" s="1"/>
  <c r="AC4593" i="1" a="1"/>
  <c r="AC4593" i="1" s="1"/>
  <c r="AB4593" i="1" a="1"/>
  <c r="AB4593" i="1" s="1"/>
  <c r="AA4593" i="1" a="1"/>
  <c r="AA4593" i="1" s="1"/>
  <c r="AF4589" i="1" a="1"/>
  <c r="AF4589" i="1" s="1"/>
  <c r="AC4589" i="1" a="1"/>
  <c r="AC4589" i="1" s="1"/>
  <c r="AB4589" i="1" a="1"/>
  <c r="AB4589" i="1" s="1"/>
  <c r="AA4589" i="1" a="1"/>
  <c r="AA4589" i="1" s="1"/>
  <c r="AF4585" i="1" a="1"/>
  <c r="AF4585" i="1" s="1"/>
  <c r="AC4585" i="1" a="1"/>
  <c r="AC4585" i="1" s="1"/>
  <c r="AB4585" i="1" a="1"/>
  <c r="AB4585" i="1" s="1"/>
  <c r="AA4585" i="1" a="1"/>
  <c r="AA4585" i="1" s="1"/>
  <c r="AF4581" i="1" a="1"/>
  <c r="AF4581" i="1" s="1"/>
  <c r="AC4581" i="1" a="1"/>
  <c r="AC4581" i="1" s="1"/>
  <c r="AB4581" i="1" a="1"/>
  <c r="AB4581" i="1" s="1"/>
  <c r="AA4581" i="1" a="1"/>
  <c r="AA4581" i="1" s="1"/>
  <c r="AF4577" i="1" a="1"/>
  <c r="AF4577" i="1" s="1"/>
  <c r="AC4577" i="1" a="1"/>
  <c r="AC4577" i="1" s="1"/>
  <c r="AB4577" i="1" a="1"/>
  <c r="AB4577" i="1" s="1"/>
  <c r="AA4577" i="1" a="1"/>
  <c r="AA4577" i="1" s="1"/>
  <c r="AF4573" i="1" a="1"/>
  <c r="AF4573" i="1" s="1"/>
  <c r="AC4573" i="1" a="1"/>
  <c r="AC4573" i="1" s="1"/>
  <c r="AB4573" i="1" a="1"/>
  <c r="AB4573" i="1" s="1"/>
  <c r="AA4573" i="1" a="1"/>
  <c r="AA4573" i="1" s="1"/>
  <c r="AF4569" i="1" a="1"/>
  <c r="AF4569" i="1" s="1"/>
  <c r="AC4569" i="1" a="1"/>
  <c r="AC4569" i="1" s="1"/>
  <c r="AB4569" i="1" a="1"/>
  <c r="AB4569" i="1" s="1"/>
  <c r="AA4569" i="1" a="1"/>
  <c r="AA4569" i="1" s="1"/>
  <c r="AF4565" i="1" a="1"/>
  <c r="AF4565" i="1" s="1"/>
  <c r="AC4565" i="1" a="1"/>
  <c r="AC4565" i="1" s="1"/>
  <c r="AB4565" i="1" a="1"/>
  <c r="AB4565" i="1" s="1"/>
  <c r="AA4565" i="1" a="1"/>
  <c r="AA4565" i="1" s="1"/>
  <c r="AF4561" i="1" a="1"/>
  <c r="AF4561" i="1" s="1"/>
  <c r="AC4561" i="1" a="1"/>
  <c r="AC4561" i="1" s="1"/>
  <c r="AB4561" i="1" a="1"/>
  <c r="AB4561" i="1" s="1"/>
  <c r="AA4561" i="1" a="1"/>
  <c r="AA4561" i="1" s="1"/>
  <c r="AF4557" i="1" a="1"/>
  <c r="AF4557" i="1" s="1"/>
  <c r="AC4557" i="1" a="1"/>
  <c r="AC4557" i="1" s="1"/>
  <c r="AB4557" i="1" a="1"/>
  <c r="AB4557" i="1" s="1"/>
  <c r="AA4557" i="1" a="1"/>
  <c r="AA4557" i="1" s="1"/>
  <c r="AF4553" i="1" a="1"/>
  <c r="AF4553" i="1" s="1"/>
  <c r="AC4553" i="1" a="1"/>
  <c r="AC4553" i="1" s="1"/>
  <c r="AB4553" i="1" a="1"/>
  <c r="AB4553" i="1" s="1"/>
  <c r="AA4553" i="1" a="1"/>
  <c r="AA4553" i="1" s="1"/>
  <c r="AF4549" i="1" a="1"/>
  <c r="AF4549" i="1" s="1"/>
  <c r="AC4549" i="1" a="1"/>
  <c r="AC4549" i="1" s="1"/>
  <c r="AB4549" i="1" a="1"/>
  <c r="AB4549" i="1" s="1"/>
  <c r="AA4549" i="1" a="1"/>
  <c r="AA4549" i="1" s="1"/>
  <c r="AF4545" i="1" a="1"/>
  <c r="AF4545" i="1" s="1"/>
  <c r="AC4545" i="1" a="1"/>
  <c r="AC4545" i="1" s="1"/>
  <c r="AB4545" i="1" a="1"/>
  <c r="AB4545" i="1" s="1"/>
  <c r="AA4545" i="1" a="1"/>
  <c r="AA4545" i="1" s="1"/>
  <c r="AF4541" i="1" a="1"/>
  <c r="AF4541" i="1" s="1"/>
  <c r="AC4541" i="1" a="1"/>
  <c r="AC4541" i="1" s="1"/>
  <c r="AB4541" i="1" a="1"/>
  <c r="AB4541" i="1" s="1"/>
  <c r="AA4541" i="1" a="1"/>
  <c r="AA4541" i="1" s="1"/>
  <c r="AF4537" i="1" a="1"/>
  <c r="AF4537" i="1" s="1"/>
  <c r="AC4537" i="1" a="1"/>
  <c r="AC4537" i="1" s="1"/>
  <c r="AB4537" i="1" a="1"/>
  <c r="AB4537" i="1" s="1"/>
  <c r="AA4537" i="1" a="1"/>
  <c r="AA4537" i="1" s="1"/>
  <c r="AF4533" i="1" a="1"/>
  <c r="AF4533" i="1" s="1"/>
  <c r="AC4533" i="1" a="1"/>
  <c r="AC4533" i="1" s="1"/>
  <c r="AB4533" i="1" a="1"/>
  <c r="AB4533" i="1" s="1"/>
  <c r="AA4533" i="1" a="1"/>
  <c r="AA4533" i="1" s="1"/>
  <c r="AF4529" i="1" a="1"/>
  <c r="AF4529" i="1" s="1"/>
  <c r="AC4529" i="1" a="1"/>
  <c r="AC4529" i="1" s="1"/>
  <c r="AB4529" i="1" a="1"/>
  <c r="AB4529" i="1" s="1"/>
  <c r="AA4529" i="1" a="1"/>
  <c r="AA4529" i="1" s="1"/>
  <c r="AF4525" i="1" a="1"/>
  <c r="AF4525" i="1" s="1"/>
  <c r="AC4525" i="1" a="1"/>
  <c r="AC4525" i="1" s="1"/>
  <c r="AB4525" i="1" a="1"/>
  <c r="AB4525" i="1" s="1"/>
  <c r="AA4525" i="1" a="1"/>
  <c r="AA4525" i="1" s="1"/>
  <c r="AF4521" i="1" a="1"/>
  <c r="AF4521" i="1" s="1"/>
  <c r="AC4521" i="1" a="1"/>
  <c r="AC4521" i="1" s="1"/>
  <c r="AB4521" i="1" a="1"/>
  <c r="AB4521" i="1" s="1"/>
  <c r="AA4521" i="1" a="1"/>
  <c r="AA4521" i="1" s="1"/>
  <c r="AF4517" i="1" a="1"/>
  <c r="AF4517" i="1" s="1"/>
  <c r="AC4517" i="1" a="1"/>
  <c r="AC4517" i="1" s="1"/>
  <c r="AB4517" i="1" a="1"/>
  <c r="AB4517" i="1" s="1"/>
  <c r="AA4517" i="1" a="1"/>
  <c r="AA4517" i="1" s="1"/>
  <c r="AF4513" i="1" a="1"/>
  <c r="AF4513" i="1" s="1"/>
  <c r="AC4513" i="1" a="1"/>
  <c r="AC4513" i="1" s="1"/>
  <c r="AB4513" i="1" a="1"/>
  <c r="AB4513" i="1" s="1"/>
  <c r="AA4513" i="1" a="1"/>
  <c r="AA4513" i="1" s="1"/>
  <c r="AF4509" i="1" a="1"/>
  <c r="AF4509" i="1" s="1"/>
  <c r="AC4509" i="1" a="1"/>
  <c r="AC4509" i="1" s="1"/>
  <c r="AB4509" i="1" a="1"/>
  <c r="AB4509" i="1" s="1"/>
  <c r="AA4509" i="1" a="1"/>
  <c r="AA4509" i="1" s="1"/>
  <c r="AF4505" i="1" a="1"/>
  <c r="AF4505" i="1" s="1"/>
  <c r="AC4505" i="1" a="1"/>
  <c r="AC4505" i="1" s="1"/>
  <c r="AB4505" i="1" a="1"/>
  <c r="AB4505" i="1" s="1"/>
  <c r="AA4505" i="1" a="1"/>
  <c r="AA4505" i="1" s="1"/>
  <c r="AF4501" i="1" a="1"/>
  <c r="AF4501" i="1" s="1"/>
  <c r="AC4501" i="1" a="1"/>
  <c r="AC4501" i="1" s="1"/>
  <c r="AB4501" i="1" a="1"/>
  <c r="AB4501" i="1" s="1"/>
  <c r="AA4501" i="1" a="1"/>
  <c r="AA4501" i="1" s="1"/>
  <c r="AF4497" i="1" a="1"/>
  <c r="AF4497" i="1" s="1"/>
  <c r="AC4497" i="1" a="1"/>
  <c r="AC4497" i="1" s="1"/>
  <c r="AB4497" i="1" a="1"/>
  <c r="AB4497" i="1" s="1"/>
  <c r="AA4497" i="1" a="1"/>
  <c r="AA4497" i="1" s="1"/>
  <c r="AF4493" i="1" a="1"/>
  <c r="AF4493" i="1" s="1"/>
  <c r="AC4493" i="1" a="1"/>
  <c r="AC4493" i="1" s="1"/>
  <c r="AB4493" i="1" a="1"/>
  <c r="AB4493" i="1" s="1"/>
  <c r="AA4493" i="1" a="1"/>
  <c r="AA4493" i="1" s="1"/>
  <c r="AF4489" i="1" a="1"/>
  <c r="AF4489" i="1" s="1"/>
  <c r="AC4489" i="1" a="1"/>
  <c r="AC4489" i="1" s="1"/>
  <c r="AB4489" i="1" a="1"/>
  <c r="AB4489" i="1" s="1"/>
  <c r="AA4489" i="1" a="1"/>
  <c r="AA4489" i="1" s="1"/>
  <c r="AF4485" i="1" a="1"/>
  <c r="AF4485" i="1" s="1"/>
  <c r="AC4485" i="1" a="1"/>
  <c r="AC4485" i="1" s="1"/>
  <c r="AB4485" i="1" a="1"/>
  <c r="AB4485" i="1" s="1"/>
  <c r="AA4485" i="1" a="1"/>
  <c r="AA4485" i="1" s="1"/>
  <c r="AF4481" i="1" a="1"/>
  <c r="AF4481" i="1" s="1"/>
  <c r="AC4481" i="1" a="1"/>
  <c r="AC4481" i="1" s="1"/>
  <c r="AB4481" i="1" a="1"/>
  <c r="AB4481" i="1" s="1"/>
  <c r="AA4481" i="1" a="1"/>
  <c r="AA4481" i="1" s="1"/>
  <c r="AF4477" i="1" a="1"/>
  <c r="AF4477" i="1" s="1"/>
  <c r="AC4477" i="1" a="1"/>
  <c r="AC4477" i="1" s="1"/>
  <c r="AB4477" i="1" a="1"/>
  <c r="AB4477" i="1" s="1"/>
  <c r="AA4477" i="1" a="1"/>
  <c r="AA4477" i="1" s="1"/>
  <c r="AF4473" i="1" a="1"/>
  <c r="AF4473" i="1" s="1"/>
  <c r="AC4473" i="1" a="1"/>
  <c r="AC4473" i="1" s="1"/>
  <c r="AB4473" i="1" a="1"/>
  <c r="AB4473" i="1" s="1"/>
  <c r="AA4473" i="1" a="1"/>
  <c r="AA4473" i="1" s="1"/>
  <c r="AF4469" i="1" a="1"/>
  <c r="AF4469" i="1" s="1"/>
  <c r="AC4469" i="1" a="1"/>
  <c r="AC4469" i="1" s="1"/>
  <c r="AB4469" i="1" a="1"/>
  <c r="AB4469" i="1" s="1"/>
  <c r="AA4469" i="1" a="1"/>
  <c r="AA4469" i="1" s="1"/>
  <c r="AF4465" i="1" a="1"/>
  <c r="AF4465" i="1" s="1"/>
  <c r="AC4465" i="1" a="1"/>
  <c r="AC4465" i="1" s="1"/>
  <c r="AB4465" i="1" a="1"/>
  <c r="AB4465" i="1" s="1"/>
  <c r="AA4465" i="1" a="1"/>
  <c r="AA4465" i="1" s="1"/>
  <c r="AF4461" i="1" a="1"/>
  <c r="AF4461" i="1" s="1"/>
  <c r="AC4461" i="1" a="1"/>
  <c r="AC4461" i="1" s="1"/>
  <c r="AB4461" i="1" a="1"/>
  <c r="AB4461" i="1" s="1"/>
  <c r="AA4461" i="1" a="1"/>
  <c r="AA4461" i="1" s="1"/>
  <c r="AF4457" i="1" a="1"/>
  <c r="AF4457" i="1" s="1"/>
  <c r="AC4457" i="1" a="1"/>
  <c r="AC4457" i="1" s="1"/>
  <c r="AB4457" i="1" a="1"/>
  <c r="AB4457" i="1" s="1"/>
  <c r="AA4457" i="1" a="1"/>
  <c r="AA4457" i="1" s="1"/>
  <c r="AF4453" i="1" a="1"/>
  <c r="AF4453" i="1" s="1"/>
  <c r="AC4453" i="1" a="1"/>
  <c r="AC4453" i="1" s="1"/>
  <c r="AB4453" i="1" a="1"/>
  <c r="AB4453" i="1" s="1"/>
  <c r="AA4453" i="1" a="1"/>
  <c r="AA4453" i="1" s="1"/>
  <c r="AF4449" i="1" a="1"/>
  <c r="AF4449" i="1" s="1"/>
  <c r="AC4449" i="1" a="1"/>
  <c r="AC4449" i="1" s="1"/>
  <c r="AB4449" i="1" a="1"/>
  <c r="AB4449" i="1" s="1"/>
  <c r="AA4449" i="1" a="1"/>
  <c r="AA4449" i="1" s="1"/>
  <c r="AF4445" i="1" a="1"/>
  <c r="AF4445" i="1" s="1"/>
  <c r="AC4445" i="1" a="1"/>
  <c r="AC4445" i="1" s="1"/>
  <c r="AB4445" i="1" a="1"/>
  <c r="AB4445" i="1" s="1"/>
  <c r="AA4445" i="1" a="1"/>
  <c r="AA4445" i="1" s="1"/>
  <c r="AF4441" i="1" a="1"/>
  <c r="AF4441" i="1" s="1"/>
  <c r="AC4441" i="1" a="1"/>
  <c r="AC4441" i="1" s="1"/>
  <c r="AB4441" i="1" a="1"/>
  <c r="AB4441" i="1" s="1"/>
  <c r="AA4441" i="1" a="1"/>
  <c r="AA4441" i="1" s="1"/>
  <c r="AF4437" i="1" a="1"/>
  <c r="AF4437" i="1" s="1"/>
  <c r="AC4437" i="1" a="1"/>
  <c r="AC4437" i="1" s="1"/>
  <c r="AB4437" i="1" a="1"/>
  <c r="AB4437" i="1" s="1"/>
  <c r="AA4437" i="1" a="1"/>
  <c r="AA4437" i="1" s="1"/>
  <c r="AF4433" i="1" a="1"/>
  <c r="AF4433" i="1" s="1"/>
  <c r="AC4433" i="1" a="1"/>
  <c r="AC4433" i="1" s="1"/>
  <c r="AB4433" i="1" a="1"/>
  <c r="AB4433" i="1" s="1"/>
  <c r="AA4433" i="1" a="1"/>
  <c r="AA4433" i="1" s="1"/>
  <c r="AF4429" i="1" a="1"/>
  <c r="AF4429" i="1" s="1"/>
  <c r="AC4429" i="1" a="1"/>
  <c r="AC4429" i="1" s="1"/>
  <c r="AB4429" i="1" a="1"/>
  <c r="AB4429" i="1" s="1"/>
  <c r="AA4429" i="1" a="1"/>
  <c r="AA4429" i="1" s="1"/>
  <c r="AF4425" i="1" a="1"/>
  <c r="AF4425" i="1" s="1"/>
  <c r="AC4425" i="1" a="1"/>
  <c r="AC4425" i="1" s="1"/>
  <c r="AB4425" i="1" a="1"/>
  <c r="AB4425" i="1" s="1"/>
  <c r="AA4425" i="1" a="1"/>
  <c r="AA4425" i="1" s="1"/>
  <c r="AF4421" i="1" a="1"/>
  <c r="AF4421" i="1" s="1"/>
  <c r="AC4421" i="1" a="1"/>
  <c r="AC4421" i="1" s="1"/>
  <c r="AB4421" i="1" a="1"/>
  <c r="AB4421" i="1" s="1"/>
  <c r="AA4421" i="1" a="1"/>
  <c r="AA4421" i="1" s="1"/>
  <c r="AF4417" i="1" a="1"/>
  <c r="AF4417" i="1" s="1"/>
  <c r="AC4417" i="1" a="1"/>
  <c r="AC4417" i="1" s="1"/>
  <c r="AB4417" i="1" a="1"/>
  <c r="AB4417" i="1" s="1"/>
  <c r="AA4417" i="1" a="1"/>
  <c r="AA4417" i="1" s="1"/>
  <c r="AF4413" i="1" a="1"/>
  <c r="AF4413" i="1" s="1"/>
  <c r="AC4413" i="1" a="1"/>
  <c r="AC4413" i="1" s="1"/>
  <c r="AB4413" i="1" a="1"/>
  <c r="AB4413" i="1" s="1"/>
  <c r="AA4413" i="1" a="1"/>
  <c r="AA4413" i="1" s="1"/>
  <c r="AF4409" i="1" a="1"/>
  <c r="AF4409" i="1" s="1"/>
  <c r="AC4409" i="1" a="1"/>
  <c r="AC4409" i="1" s="1"/>
  <c r="AB4409" i="1" a="1"/>
  <c r="AB4409" i="1" s="1"/>
  <c r="AA4409" i="1" a="1"/>
  <c r="AA4409" i="1" s="1"/>
  <c r="AF4405" i="1" a="1"/>
  <c r="AF4405" i="1" s="1"/>
  <c r="AC4405" i="1" a="1"/>
  <c r="AC4405" i="1" s="1"/>
  <c r="AB4405" i="1" a="1"/>
  <c r="AB4405" i="1" s="1"/>
  <c r="AA4405" i="1" a="1"/>
  <c r="AA4405" i="1" s="1"/>
  <c r="AF4401" i="1" a="1"/>
  <c r="AF4401" i="1" s="1"/>
  <c r="AC4401" i="1" a="1"/>
  <c r="AC4401" i="1" s="1"/>
  <c r="AB4401" i="1" a="1"/>
  <c r="AB4401" i="1" s="1"/>
  <c r="AA4401" i="1" a="1"/>
  <c r="AA4401" i="1" s="1"/>
  <c r="AF4397" i="1" a="1"/>
  <c r="AF4397" i="1" s="1"/>
  <c r="AC4397" i="1" a="1"/>
  <c r="AC4397" i="1" s="1"/>
  <c r="AB4397" i="1" a="1"/>
  <c r="AB4397" i="1" s="1"/>
  <c r="AA4397" i="1" a="1"/>
  <c r="AA4397" i="1" s="1"/>
  <c r="AF4393" i="1" a="1"/>
  <c r="AF4393" i="1" s="1"/>
  <c r="AC4393" i="1" a="1"/>
  <c r="AC4393" i="1" s="1"/>
  <c r="AB4393" i="1" a="1"/>
  <c r="AB4393" i="1" s="1"/>
  <c r="AA4393" i="1" a="1"/>
  <c r="AA4393" i="1" s="1"/>
  <c r="AF4389" i="1" a="1"/>
  <c r="AF4389" i="1" s="1"/>
  <c r="AC4389" i="1" a="1"/>
  <c r="AC4389" i="1" s="1"/>
  <c r="AB4389" i="1" a="1"/>
  <c r="AB4389" i="1" s="1"/>
  <c r="AA4389" i="1" a="1"/>
  <c r="AA4389" i="1" s="1"/>
  <c r="AF4385" i="1" a="1"/>
  <c r="AF4385" i="1" s="1"/>
  <c r="AC4385" i="1" a="1"/>
  <c r="AC4385" i="1" s="1"/>
  <c r="AB4385" i="1" a="1"/>
  <c r="AB4385" i="1" s="1"/>
  <c r="AA4385" i="1" a="1"/>
  <c r="AA4385" i="1" s="1"/>
  <c r="AF4381" i="1" a="1"/>
  <c r="AF4381" i="1" s="1"/>
  <c r="AC4381" i="1" a="1"/>
  <c r="AC4381" i="1" s="1"/>
  <c r="AB4381" i="1" a="1"/>
  <c r="AB4381" i="1" s="1"/>
  <c r="AA4381" i="1" a="1"/>
  <c r="AA4381" i="1" s="1"/>
  <c r="AF4377" i="1" a="1"/>
  <c r="AF4377" i="1" s="1"/>
  <c r="AC4377" i="1" a="1"/>
  <c r="AC4377" i="1" s="1"/>
  <c r="AB4377" i="1" a="1"/>
  <c r="AB4377" i="1" s="1"/>
  <c r="AA4377" i="1" a="1"/>
  <c r="AA4377" i="1" s="1"/>
  <c r="AF4373" i="1" a="1"/>
  <c r="AF4373" i="1" s="1"/>
  <c r="AC4373" i="1" a="1"/>
  <c r="AC4373" i="1" s="1"/>
  <c r="AB4373" i="1" a="1"/>
  <c r="AB4373" i="1" s="1"/>
  <c r="AA4373" i="1" a="1"/>
  <c r="AA4373" i="1" s="1"/>
  <c r="AF4369" i="1" a="1"/>
  <c r="AF4369" i="1" s="1"/>
  <c r="AC4369" i="1" a="1"/>
  <c r="AC4369" i="1" s="1"/>
  <c r="AB4369" i="1" a="1"/>
  <c r="AB4369" i="1" s="1"/>
  <c r="AA4369" i="1" a="1"/>
  <c r="AA4369" i="1" s="1"/>
  <c r="AF4365" i="1" a="1"/>
  <c r="AF4365" i="1" s="1"/>
  <c r="AC4365" i="1" a="1"/>
  <c r="AC4365" i="1" s="1"/>
  <c r="AB4365" i="1" a="1"/>
  <c r="AB4365" i="1" s="1"/>
  <c r="AA4365" i="1" a="1"/>
  <c r="AA4365" i="1" s="1"/>
  <c r="AF4361" i="1" a="1"/>
  <c r="AF4361" i="1" s="1"/>
  <c r="AC4361" i="1" a="1"/>
  <c r="AC4361" i="1" s="1"/>
  <c r="AB4361" i="1" a="1"/>
  <c r="AB4361" i="1" s="1"/>
  <c r="AA4361" i="1" a="1"/>
  <c r="AA4361" i="1" s="1"/>
  <c r="AF4357" i="1" a="1"/>
  <c r="AF4357" i="1" s="1"/>
  <c r="AC4357" i="1" a="1"/>
  <c r="AC4357" i="1" s="1"/>
  <c r="AB4357" i="1" a="1"/>
  <c r="AB4357" i="1" s="1"/>
  <c r="AA4357" i="1" a="1"/>
  <c r="AA4357" i="1" s="1"/>
  <c r="AF4353" i="1" a="1"/>
  <c r="AF4353" i="1" s="1"/>
  <c r="AC4353" i="1" a="1"/>
  <c r="AC4353" i="1" s="1"/>
  <c r="AB4353" i="1" a="1"/>
  <c r="AB4353" i="1" s="1"/>
  <c r="AA4353" i="1" a="1"/>
  <c r="AA4353" i="1" s="1"/>
  <c r="AF4349" i="1" a="1"/>
  <c r="AF4349" i="1" s="1"/>
  <c r="AC4349" i="1" a="1"/>
  <c r="AC4349" i="1" s="1"/>
  <c r="AB4349" i="1" a="1"/>
  <c r="AB4349" i="1" s="1"/>
  <c r="AA4349" i="1" a="1"/>
  <c r="AA4349" i="1" s="1"/>
  <c r="AF4345" i="1" a="1"/>
  <c r="AF4345" i="1" s="1"/>
  <c r="AC4345" i="1" a="1"/>
  <c r="AC4345" i="1" s="1"/>
  <c r="AB4345" i="1" a="1"/>
  <c r="AB4345" i="1" s="1"/>
  <c r="AA4345" i="1" a="1"/>
  <c r="AA4345" i="1" s="1"/>
  <c r="AF4341" i="1" a="1"/>
  <c r="AF4341" i="1" s="1"/>
  <c r="AC4341" i="1" a="1"/>
  <c r="AC4341" i="1" s="1"/>
  <c r="AB4341" i="1" a="1"/>
  <c r="AB4341" i="1" s="1"/>
  <c r="AA4341" i="1" a="1"/>
  <c r="AA4341" i="1" s="1"/>
  <c r="AF4337" i="1" a="1"/>
  <c r="AF4337" i="1" s="1"/>
  <c r="AC4337" i="1" a="1"/>
  <c r="AC4337" i="1" s="1"/>
  <c r="AB4337" i="1" a="1"/>
  <c r="AB4337" i="1" s="1"/>
  <c r="AA4337" i="1" a="1"/>
  <c r="AA4337" i="1" s="1"/>
  <c r="AF4333" i="1" a="1"/>
  <c r="AF4333" i="1" s="1"/>
  <c r="AC4333" i="1" a="1"/>
  <c r="AC4333" i="1" s="1"/>
  <c r="AB4333" i="1" a="1"/>
  <c r="AB4333" i="1" s="1"/>
  <c r="AA4333" i="1" a="1"/>
  <c r="AA4333" i="1" s="1"/>
  <c r="AF4329" i="1" a="1"/>
  <c r="AF4329" i="1" s="1"/>
  <c r="AC4329" i="1" a="1"/>
  <c r="AC4329" i="1" s="1"/>
  <c r="AB4329" i="1" a="1"/>
  <c r="AB4329" i="1" s="1"/>
  <c r="AA4329" i="1" a="1"/>
  <c r="AA4329" i="1" s="1"/>
  <c r="AF4325" i="1" a="1"/>
  <c r="AF4325" i="1" s="1"/>
  <c r="AC4325" i="1" a="1"/>
  <c r="AC4325" i="1" s="1"/>
  <c r="AB4325" i="1" a="1"/>
  <c r="AB4325" i="1" s="1"/>
  <c r="AA4325" i="1" a="1"/>
  <c r="AA4325" i="1" s="1"/>
  <c r="AF4321" i="1" a="1"/>
  <c r="AF4321" i="1" s="1"/>
  <c r="AC4321" i="1" a="1"/>
  <c r="AC4321" i="1" s="1"/>
  <c r="AB4321" i="1" a="1"/>
  <c r="AB4321" i="1" s="1"/>
  <c r="AA4321" i="1" a="1"/>
  <c r="AA4321" i="1" s="1"/>
  <c r="AF4317" i="1" a="1"/>
  <c r="AF4317" i="1" s="1"/>
  <c r="AC4317" i="1" a="1"/>
  <c r="AC4317" i="1" s="1"/>
  <c r="AB4317" i="1" a="1"/>
  <c r="AB4317" i="1" s="1"/>
  <c r="AA4317" i="1" a="1"/>
  <c r="AA4317" i="1" s="1"/>
  <c r="AF4313" i="1" a="1"/>
  <c r="AF4313" i="1" s="1"/>
  <c r="AC4313" i="1" a="1"/>
  <c r="AC4313" i="1" s="1"/>
  <c r="AB4313" i="1" a="1"/>
  <c r="AB4313" i="1" s="1"/>
  <c r="AA4313" i="1" a="1"/>
  <c r="AA4313" i="1" s="1"/>
  <c r="AF4309" i="1" a="1"/>
  <c r="AF4309" i="1" s="1"/>
  <c r="AC4309" i="1" a="1"/>
  <c r="AC4309" i="1" s="1"/>
  <c r="AB4309" i="1" a="1"/>
  <c r="AB4309" i="1" s="1"/>
  <c r="AA4309" i="1" a="1"/>
  <c r="AA4309" i="1" s="1"/>
  <c r="AF4305" i="1" a="1"/>
  <c r="AF4305" i="1" s="1"/>
  <c r="AC4305" i="1" a="1"/>
  <c r="AC4305" i="1" s="1"/>
  <c r="AB4305" i="1" a="1"/>
  <c r="AB4305" i="1" s="1"/>
  <c r="AA4305" i="1" a="1"/>
  <c r="AA4305" i="1" s="1"/>
  <c r="AF4301" i="1" a="1"/>
  <c r="AF4301" i="1" s="1"/>
  <c r="AC4301" i="1" a="1"/>
  <c r="AC4301" i="1" s="1"/>
  <c r="AB4301" i="1" a="1"/>
  <c r="AB4301" i="1" s="1"/>
  <c r="AA4301" i="1" a="1"/>
  <c r="AA4301" i="1" s="1"/>
  <c r="AF4297" i="1" a="1"/>
  <c r="AF4297" i="1" s="1"/>
  <c r="AC4297" i="1" a="1"/>
  <c r="AC4297" i="1" s="1"/>
  <c r="AB4297" i="1" a="1"/>
  <c r="AB4297" i="1" s="1"/>
  <c r="AA4297" i="1" a="1"/>
  <c r="AA4297" i="1" s="1"/>
  <c r="AF4293" i="1" a="1"/>
  <c r="AF4293" i="1" s="1"/>
  <c r="AC4293" i="1" a="1"/>
  <c r="AC4293" i="1" s="1"/>
  <c r="AB4293" i="1" a="1"/>
  <c r="AB4293" i="1" s="1"/>
  <c r="AA4293" i="1" a="1"/>
  <c r="AA4293" i="1" s="1"/>
  <c r="AF4289" i="1" a="1"/>
  <c r="AF4289" i="1" s="1"/>
  <c r="AC4289" i="1" a="1"/>
  <c r="AC4289" i="1" s="1"/>
  <c r="AB4289" i="1" a="1"/>
  <c r="AB4289" i="1" s="1"/>
  <c r="AA4289" i="1" a="1"/>
  <c r="AA4289" i="1" s="1"/>
  <c r="AF4285" i="1" a="1"/>
  <c r="AF4285" i="1" s="1"/>
  <c r="AC4285" i="1" a="1"/>
  <c r="AC4285" i="1" s="1"/>
  <c r="AB4285" i="1" a="1"/>
  <c r="AB4285" i="1" s="1"/>
  <c r="AA4285" i="1" a="1"/>
  <c r="AA4285" i="1" s="1"/>
  <c r="AF4281" i="1" a="1"/>
  <c r="AF4281" i="1" s="1"/>
  <c r="AC4281" i="1" a="1"/>
  <c r="AC4281" i="1" s="1"/>
  <c r="AB4281" i="1" a="1"/>
  <c r="AB4281" i="1" s="1"/>
  <c r="AA4281" i="1" a="1"/>
  <c r="AA4281" i="1" s="1"/>
  <c r="AF4277" i="1" a="1"/>
  <c r="AF4277" i="1" s="1"/>
  <c r="AC4277" i="1" a="1"/>
  <c r="AC4277" i="1" s="1"/>
  <c r="AB4277" i="1" a="1"/>
  <c r="AB4277" i="1" s="1"/>
  <c r="AA4277" i="1" a="1"/>
  <c r="AA4277" i="1" s="1"/>
  <c r="AF4273" i="1" a="1"/>
  <c r="AF4273" i="1" s="1"/>
  <c r="AC4273" i="1" a="1"/>
  <c r="AC4273" i="1" s="1"/>
  <c r="AB4273" i="1" a="1"/>
  <c r="AB4273" i="1" s="1"/>
  <c r="AA4273" i="1" a="1"/>
  <c r="AA4273" i="1" s="1"/>
  <c r="AF4269" i="1" a="1"/>
  <c r="AF4269" i="1" s="1"/>
  <c r="AC4269" i="1" a="1"/>
  <c r="AC4269" i="1" s="1"/>
  <c r="AB4269" i="1" a="1"/>
  <c r="AB4269" i="1" s="1"/>
  <c r="AA4269" i="1" a="1"/>
  <c r="AA4269" i="1" s="1"/>
  <c r="AF4265" i="1" a="1"/>
  <c r="AF4265" i="1" s="1"/>
  <c r="AC4265" i="1" a="1"/>
  <c r="AC4265" i="1" s="1"/>
  <c r="AB4265" i="1" a="1"/>
  <c r="AB4265" i="1" s="1"/>
  <c r="AA4265" i="1" a="1"/>
  <c r="AA4265" i="1" s="1"/>
  <c r="AF4261" i="1" a="1"/>
  <c r="AF4261" i="1" s="1"/>
  <c r="AC4261" i="1" a="1"/>
  <c r="AC4261" i="1" s="1"/>
  <c r="AB4261" i="1" a="1"/>
  <c r="AB4261" i="1" s="1"/>
  <c r="AA4261" i="1" a="1"/>
  <c r="AA4261" i="1" s="1"/>
  <c r="AF4257" i="1" a="1"/>
  <c r="AF4257" i="1" s="1"/>
  <c r="AC4257" i="1" a="1"/>
  <c r="AC4257" i="1" s="1"/>
  <c r="AB4257" i="1" a="1"/>
  <c r="AB4257" i="1" s="1"/>
  <c r="AA4257" i="1" a="1"/>
  <c r="AA4257" i="1" s="1"/>
  <c r="AF4253" i="1" a="1"/>
  <c r="AF4253" i="1" s="1"/>
  <c r="AC4253" i="1" a="1"/>
  <c r="AC4253" i="1" s="1"/>
  <c r="AB4253" i="1" a="1"/>
  <c r="AB4253" i="1" s="1"/>
  <c r="AA4253" i="1" a="1"/>
  <c r="AA4253" i="1" s="1"/>
  <c r="AF4249" i="1" a="1"/>
  <c r="AF4249" i="1" s="1"/>
  <c r="AC4249" i="1" a="1"/>
  <c r="AC4249" i="1" s="1"/>
  <c r="AB4249" i="1" a="1"/>
  <c r="AB4249" i="1" s="1"/>
  <c r="AA4249" i="1" a="1"/>
  <c r="AA4249" i="1" s="1"/>
  <c r="AF4245" i="1" a="1"/>
  <c r="AF4245" i="1" s="1"/>
  <c r="AC4245" i="1" a="1"/>
  <c r="AC4245" i="1" s="1"/>
  <c r="AB4245" i="1" a="1"/>
  <c r="AB4245" i="1" s="1"/>
  <c r="AA4245" i="1" a="1"/>
  <c r="AA4245" i="1" s="1"/>
  <c r="AF4241" i="1" a="1"/>
  <c r="AF4241" i="1" s="1"/>
  <c r="AC4241" i="1" a="1"/>
  <c r="AC4241" i="1" s="1"/>
  <c r="AB4241" i="1" a="1"/>
  <c r="AB4241" i="1" s="1"/>
  <c r="AA4241" i="1" a="1"/>
  <c r="AA4241" i="1" s="1"/>
  <c r="AF4237" i="1" a="1"/>
  <c r="AF4237" i="1" s="1"/>
  <c r="AC4237" i="1" a="1"/>
  <c r="AC4237" i="1" s="1"/>
  <c r="AB4237" i="1" a="1"/>
  <c r="AB4237" i="1" s="1"/>
  <c r="AA4237" i="1" a="1"/>
  <c r="AA4237" i="1" s="1"/>
  <c r="AF4233" i="1" a="1"/>
  <c r="AF4233" i="1" s="1"/>
  <c r="AC4233" i="1" a="1"/>
  <c r="AC4233" i="1" s="1"/>
  <c r="AB4233" i="1" a="1"/>
  <c r="AB4233" i="1" s="1"/>
  <c r="AA4233" i="1" a="1"/>
  <c r="AA4233" i="1" s="1"/>
  <c r="AF4229" i="1" a="1"/>
  <c r="AF4229" i="1" s="1"/>
  <c r="AC4229" i="1" a="1"/>
  <c r="AC4229" i="1" s="1"/>
  <c r="AB4229" i="1" a="1"/>
  <c r="AB4229" i="1" s="1"/>
  <c r="AA4229" i="1" a="1"/>
  <c r="AA4229" i="1" s="1"/>
  <c r="AF4225" i="1" a="1"/>
  <c r="AF4225" i="1" s="1"/>
  <c r="AC4225" i="1" a="1"/>
  <c r="AC4225" i="1" s="1"/>
  <c r="AB4225" i="1" a="1"/>
  <c r="AB4225" i="1" s="1"/>
  <c r="AA4225" i="1" a="1"/>
  <c r="AA4225" i="1" s="1"/>
  <c r="AF4221" i="1" a="1"/>
  <c r="AF4221" i="1" s="1"/>
  <c r="AC4221" i="1" a="1"/>
  <c r="AC4221" i="1" s="1"/>
  <c r="AB4221" i="1" a="1"/>
  <c r="AB4221" i="1" s="1"/>
  <c r="AA4221" i="1" a="1"/>
  <c r="AA4221" i="1" s="1"/>
  <c r="AF4217" i="1" a="1"/>
  <c r="AF4217" i="1" s="1"/>
  <c r="AC4217" i="1" a="1"/>
  <c r="AC4217" i="1" s="1"/>
  <c r="AB4217" i="1" a="1"/>
  <c r="AB4217" i="1" s="1"/>
  <c r="AA4217" i="1" a="1"/>
  <c r="AA4217" i="1" s="1"/>
  <c r="AF4213" i="1" a="1"/>
  <c r="AF4213" i="1" s="1"/>
  <c r="AC4213" i="1" a="1"/>
  <c r="AC4213" i="1" s="1"/>
  <c r="AB4213" i="1" a="1"/>
  <c r="AB4213" i="1" s="1"/>
  <c r="AA4213" i="1" a="1"/>
  <c r="AA4213" i="1" s="1"/>
  <c r="AF4209" i="1" a="1"/>
  <c r="AF4209" i="1" s="1"/>
  <c r="AC4209" i="1" a="1"/>
  <c r="AC4209" i="1" s="1"/>
  <c r="AB4209" i="1" a="1"/>
  <c r="AB4209" i="1" s="1"/>
  <c r="AA4209" i="1" a="1"/>
  <c r="AA4209" i="1" s="1"/>
  <c r="AF4205" i="1" a="1"/>
  <c r="AF4205" i="1" s="1"/>
  <c r="AC4205" i="1" a="1"/>
  <c r="AC4205" i="1" s="1"/>
  <c r="AB4205" i="1" a="1"/>
  <c r="AB4205" i="1" s="1"/>
  <c r="AA4205" i="1" a="1"/>
  <c r="AA4205" i="1" s="1"/>
  <c r="AF4201" i="1" a="1"/>
  <c r="AF4201" i="1" s="1"/>
  <c r="AC4201" i="1" a="1"/>
  <c r="AC4201" i="1" s="1"/>
  <c r="AB4201" i="1" a="1"/>
  <c r="AB4201" i="1" s="1"/>
  <c r="AA4201" i="1" a="1"/>
  <c r="AA4201" i="1" s="1"/>
  <c r="AF4197" i="1" a="1"/>
  <c r="AF4197" i="1" s="1"/>
  <c r="AC4197" i="1" a="1"/>
  <c r="AC4197" i="1" s="1"/>
  <c r="AB4197" i="1" a="1"/>
  <c r="AB4197" i="1" s="1"/>
  <c r="AA4197" i="1" a="1"/>
  <c r="AA4197" i="1" s="1"/>
  <c r="AF4193" i="1" a="1"/>
  <c r="AF4193" i="1" s="1"/>
  <c r="AC4193" i="1" a="1"/>
  <c r="AC4193" i="1" s="1"/>
  <c r="AB4193" i="1" a="1"/>
  <c r="AB4193" i="1" s="1"/>
  <c r="AA4193" i="1" a="1"/>
  <c r="AA4193" i="1" s="1"/>
  <c r="AF4189" i="1" a="1"/>
  <c r="AF4189" i="1" s="1"/>
  <c r="AC4189" i="1" a="1"/>
  <c r="AC4189" i="1" s="1"/>
  <c r="AB4189" i="1" a="1"/>
  <c r="AB4189" i="1" s="1"/>
  <c r="AA4189" i="1" a="1"/>
  <c r="AA4189" i="1" s="1"/>
  <c r="AF4185" i="1" a="1"/>
  <c r="AF4185" i="1" s="1"/>
  <c r="AC4185" i="1" a="1"/>
  <c r="AC4185" i="1" s="1"/>
  <c r="AB4185" i="1" a="1"/>
  <c r="AB4185" i="1" s="1"/>
  <c r="AA4185" i="1" a="1"/>
  <c r="AA4185" i="1" s="1"/>
  <c r="AF4181" i="1" a="1"/>
  <c r="AF4181" i="1" s="1"/>
  <c r="AC4181" i="1" a="1"/>
  <c r="AC4181" i="1" s="1"/>
  <c r="AB4181" i="1" a="1"/>
  <c r="AB4181" i="1" s="1"/>
  <c r="AA4181" i="1" a="1"/>
  <c r="AA4181" i="1" s="1"/>
  <c r="AF4177" i="1" a="1"/>
  <c r="AF4177" i="1" s="1"/>
  <c r="AC4177" i="1" a="1"/>
  <c r="AC4177" i="1" s="1"/>
  <c r="AB4177" i="1" a="1"/>
  <c r="AB4177" i="1" s="1"/>
  <c r="AA4177" i="1" a="1"/>
  <c r="AA4177" i="1" s="1"/>
  <c r="AF4173" i="1" a="1"/>
  <c r="AF4173" i="1" s="1"/>
  <c r="AC4173" i="1" a="1"/>
  <c r="AC4173" i="1" s="1"/>
  <c r="AB4173" i="1" a="1"/>
  <c r="AB4173" i="1" s="1"/>
  <c r="AA4173" i="1" a="1"/>
  <c r="AA4173" i="1" s="1"/>
  <c r="AF4169" i="1" a="1"/>
  <c r="AF4169" i="1" s="1"/>
  <c r="AC4169" i="1" a="1"/>
  <c r="AC4169" i="1" s="1"/>
  <c r="AB4169" i="1" a="1"/>
  <c r="AB4169" i="1" s="1"/>
  <c r="AA4169" i="1" a="1"/>
  <c r="AA4169" i="1" s="1"/>
  <c r="AF4165" i="1" a="1"/>
  <c r="AF4165" i="1" s="1"/>
  <c r="AC4165" i="1" a="1"/>
  <c r="AC4165" i="1" s="1"/>
  <c r="AB4165" i="1" a="1"/>
  <c r="AB4165" i="1" s="1"/>
  <c r="AA4165" i="1" a="1"/>
  <c r="AA4165" i="1" s="1"/>
  <c r="AF4161" i="1" a="1"/>
  <c r="AF4161" i="1" s="1"/>
  <c r="AC4161" i="1" a="1"/>
  <c r="AC4161" i="1" s="1"/>
  <c r="AB4161" i="1" a="1"/>
  <c r="AB4161" i="1" s="1"/>
  <c r="AA4161" i="1" a="1"/>
  <c r="AA4161" i="1" s="1"/>
  <c r="AF4157" i="1" a="1"/>
  <c r="AF4157" i="1" s="1"/>
  <c r="AC4157" i="1" a="1"/>
  <c r="AC4157" i="1" s="1"/>
  <c r="AB4157" i="1" a="1"/>
  <c r="AB4157" i="1" s="1"/>
  <c r="AA4157" i="1" a="1"/>
  <c r="AA4157" i="1" s="1"/>
  <c r="AF4153" i="1" a="1"/>
  <c r="AF4153" i="1" s="1"/>
  <c r="AC4153" i="1" a="1"/>
  <c r="AC4153" i="1" s="1"/>
  <c r="AB4153" i="1" a="1"/>
  <c r="AB4153" i="1" s="1"/>
  <c r="AA4153" i="1" a="1"/>
  <c r="AA4153" i="1" s="1"/>
  <c r="AF4149" i="1" a="1"/>
  <c r="AF4149" i="1" s="1"/>
  <c r="AC4149" i="1" a="1"/>
  <c r="AC4149" i="1" s="1"/>
  <c r="AB4149" i="1" a="1"/>
  <c r="AB4149" i="1" s="1"/>
  <c r="AA4149" i="1" a="1"/>
  <c r="AA4149" i="1" s="1"/>
  <c r="AF4145" i="1" a="1"/>
  <c r="AF4145" i="1" s="1"/>
  <c r="AC4145" i="1" a="1"/>
  <c r="AC4145" i="1" s="1"/>
  <c r="AB4145" i="1" a="1"/>
  <c r="AB4145" i="1" s="1"/>
  <c r="AA4145" i="1" a="1"/>
  <c r="AA4145" i="1" s="1"/>
  <c r="AF4141" i="1" a="1"/>
  <c r="AF4141" i="1" s="1"/>
  <c r="AC4141" i="1" a="1"/>
  <c r="AC4141" i="1" s="1"/>
  <c r="AB4141" i="1" a="1"/>
  <c r="AB4141" i="1" s="1"/>
  <c r="AA4141" i="1" a="1"/>
  <c r="AA4141" i="1" s="1"/>
  <c r="AF4137" i="1" a="1"/>
  <c r="AF4137" i="1" s="1"/>
  <c r="AC4137" i="1" a="1"/>
  <c r="AC4137" i="1" s="1"/>
  <c r="AB4137" i="1" a="1"/>
  <c r="AB4137" i="1" s="1"/>
  <c r="AA4137" i="1" a="1"/>
  <c r="AA4137" i="1" s="1"/>
  <c r="AF4133" i="1" a="1"/>
  <c r="AF4133" i="1" s="1"/>
  <c r="AC4133" i="1" a="1"/>
  <c r="AC4133" i="1" s="1"/>
  <c r="AB4133" i="1" a="1"/>
  <c r="AB4133" i="1" s="1"/>
  <c r="AA4133" i="1" a="1"/>
  <c r="AA4133" i="1" s="1"/>
  <c r="AF4129" i="1" a="1"/>
  <c r="AF4129" i="1" s="1"/>
  <c r="AC4129" i="1" a="1"/>
  <c r="AC4129" i="1" s="1"/>
  <c r="AB4129" i="1" a="1"/>
  <c r="AB4129" i="1" s="1"/>
  <c r="AA4129" i="1" a="1"/>
  <c r="AA4129" i="1" s="1"/>
  <c r="AF4125" i="1" a="1"/>
  <c r="AF4125" i="1" s="1"/>
  <c r="AC4125" i="1" a="1"/>
  <c r="AC4125" i="1" s="1"/>
  <c r="AB4125" i="1" a="1"/>
  <c r="AB4125" i="1" s="1"/>
  <c r="AA4125" i="1" a="1"/>
  <c r="AA4125" i="1" s="1"/>
  <c r="AF4121" i="1" a="1"/>
  <c r="AF4121" i="1" s="1"/>
  <c r="AC4121" i="1" a="1"/>
  <c r="AC4121" i="1" s="1"/>
  <c r="AB4121" i="1" a="1"/>
  <c r="AB4121" i="1" s="1"/>
  <c r="AA4121" i="1" a="1"/>
  <c r="AA4121" i="1" s="1"/>
  <c r="AF4117" i="1" a="1"/>
  <c r="AF4117" i="1" s="1"/>
  <c r="AC4117" i="1" a="1"/>
  <c r="AC4117" i="1" s="1"/>
  <c r="AB4117" i="1" a="1"/>
  <c r="AB4117" i="1" s="1"/>
  <c r="AA4117" i="1" a="1"/>
  <c r="AA4117" i="1" s="1"/>
  <c r="AF4113" i="1" a="1"/>
  <c r="AF4113" i="1" s="1"/>
  <c r="AC4113" i="1" a="1"/>
  <c r="AC4113" i="1" s="1"/>
  <c r="AB4113" i="1" a="1"/>
  <c r="AB4113" i="1" s="1"/>
  <c r="AA4113" i="1" a="1"/>
  <c r="AA4113" i="1" s="1"/>
  <c r="AF4109" i="1" a="1"/>
  <c r="AF4109" i="1" s="1"/>
  <c r="AC4109" i="1" a="1"/>
  <c r="AC4109" i="1" s="1"/>
  <c r="AB4109" i="1" a="1"/>
  <c r="AB4109" i="1" s="1"/>
  <c r="AA4109" i="1" a="1"/>
  <c r="AA4109" i="1" s="1"/>
  <c r="AF4105" i="1" a="1"/>
  <c r="AF4105" i="1" s="1"/>
  <c r="AC4105" i="1" a="1"/>
  <c r="AC4105" i="1" s="1"/>
  <c r="AB4105" i="1" a="1"/>
  <c r="AB4105" i="1" s="1"/>
  <c r="AA4105" i="1" a="1"/>
  <c r="AA4105" i="1" s="1"/>
  <c r="AF4101" i="1" a="1"/>
  <c r="AF4101" i="1" s="1"/>
  <c r="AC4101" i="1" a="1"/>
  <c r="AC4101" i="1" s="1"/>
  <c r="AB4101" i="1" a="1"/>
  <c r="AB4101" i="1" s="1"/>
  <c r="AA4101" i="1" a="1"/>
  <c r="AA4101" i="1" s="1"/>
  <c r="AF4097" i="1" a="1"/>
  <c r="AF4097" i="1" s="1"/>
  <c r="AC4097" i="1" a="1"/>
  <c r="AC4097" i="1" s="1"/>
  <c r="AB4097" i="1" a="1"/>
  <c r="AB4097" i="1" s="1"/>
  <c r="AA4097" i="1" a="1"/>
  <c r="AA4097" i="1" s="1"/>
  <c r="AF4093" i="1" a="1"/>
  <c r="AF4093" i="1" s="1"/>
  <c r="AC4093" i="1" a="1"/>
  <c r="AC4093" i="1" s="1"/>
  <c r="AB4093" i="1" a="1"/>
  <c r="AB4093" i="1" s="1"/>
  <c r="AA4093" i="1" a="1"/>
  <c r="AA4093" i="1" s="1"/>
  <c r="AF4089" i="1" a="1"/>
  <c r="AF4089" i="1" s="1"/>
  <c r="AC4089" i="1" a="1"/>
  <c r="AC4089" i="1" s="1"/>
  <c r="AB4089" i="1" a="1"/>
  <c r="AB4089" i="1" s="1"/>
  <c r="AA4089" i="1" a="1"/>
  <c r="AA4089" i="1" s="1"/>
  <c r="AF4085" i="1" a="1"/>
  <c r="AF4085" i="1" s="1"/>
  <c r="AC4085" i="1" a="1"/>
  <c r="AC4085" i="1" s="1"/>
  <c r="AB4085" i="1" a="1"/>
  <c r="AB4085" i="1" s="1"/>
  <c r="AA4085" i="1" a="1"/>
  <c r="AA4085" i="1" s="1"/>
  <c r="AF4081" i="1" a="1"/>
  <c r="AF4081" i="1" s="1"/>
  <c r="AC4081" i="1" a="1"/>
  <c r="AC4081" i="1" s="1"/>
  <c r="AB4081" i="1" a="1"/>
  <c r="AB4081" i="1" s="1"/>
  <c r="AA4081" i="1" a="1"/>
  <c r="AA4081" i="1" s="1"/>
  <c r="AF4077" i="1" a="1"/>
  <c r="AF4077" i="1" s="1"/>
  <c r="AC4077" i="1" a="1"/>
  <c r="AC4077" i="1" s="1"/>
  <c r="AB4077" i="1" a="1"/>
  <c r="AB4077" i="1" s="1"/>
  <c r="AA4077" i="1" a="1"/>
  <c r="AA4077" i="1" s="1"/>
  <c r="AF4073" i="1" a="1"/>
  <c r="AF4073" i="1" s="1"/>
  <c r="AC4073" i="1" a="1"/>
  <c r="AC4073" i="1" s="1"/>
  <c r="AB4073" i="1" a="1"/>
  <c r="AB4073" i="1" s="1"/>
  <c r="AA4073" i="1" a="1"/>
  <c r="AA4073" i="1" s="1"/>
  <c r="AF4069" i="1" a="1"/>
  <c r="AF4069" i="1" s="1"/>
  <c r="AC4069" i="1" a="1"/>
  <c r="AC4069" i="1" s="1"/>
  <c r="AB4069" i="1" a="1"/>
  <c r="AB4069" i="1" s="1"/>
  <c r="AA4069" i="1" a="1"/>
  <c r="AA4069" i="1" s="1"/>
  <c r="AF4065" i="1" a="1"/>
  <c r="AF4065" i="1" s="1"/>
  <c r="AC4065" i="1" a="1"/>
  <c r="AC4065" i="1" s="1"/>
  <c r="AB4065" i="1" a="1"/>
  <c r="AB4065" i="1" s="1"/>
  <c r="AA4065" i="1" a="1"/>
  <c r="AA4065" i="1" s="1"/>
  <c r="AF4061" i="1" a="1"/>
  <c r="AF4061" i="1" s="1"/>
  <c r="AC4061" i="1" a="1"/>
  <c r="AC4061" i="1" s="1"/>
  <c r="AB4061" i="1" a="1"/>
  <c r="AB4061" i="1" s="1"/>
  <c r="AA4061" i="1" a="1"/>
  <c r="AA4061" i="1" s="1"/>
  <c r="AF4057" i="1" a="1"/>
  <c r="AF4057" i="1" s="1"/>
  <c r="AC4057" i="1" a="1"/>
  <c r="AC4057" i="1" s="1"/>
  <c r="AB4057" i="1" a="1"/>
  <c r="AB4057" i="1" s="1"/>
  <c r="AA4057" i="1" a="1"/>
  <c r="AA4057" i="1" s="1"/>
  <c r="AF4053" i="1" a="1"/>
  <c r="AF4053" i="1" s="1"/>
  <c r="AC4053" i="1" a="1"/>
  <c r="AC4053" i="1" s="1"/>
  <c r="AB4053" i="1" a="1"/>
  <c r="AB4053" i="1" s="1"/>
  <c r="AA4053" i="1" a="1"/>
  <c r="AA4053" i="1" s="1"/>
  <c r="AF4049" i="1" a="1"/>
  <c r="AF4049" i="1" s="1"/>
  <c r="AC4049" i="1" a="1"/>
  <c r="AC4049" i="1" s="1"/>
  <c r="AB4049" i="1" a="1"/>
  <c r="AB4049" i="1" s="1"/>
  <c r="AA4049" i="1" a="1"/>
  <c r="AA4049" i="1" s="1"/>
  <c r="AF4045" i="1" a="1"/>
  <c r="AF4045" i="1" s="1"/>
  <c r="AC4045" i="1" a="1"/>
  <c r="AC4045" i="1" s="1"/>
  <c r="AB4045" i="1" a="1"/>
  <c r="AB4045" i="1" s="1"/>
  <c r="AA4045" i="1" a="1"/>
  <c r="AA4045" i="1" s="1"/>
  <c r="AF4041" i="1" a="1"/>
  <c r="AF4041" i="1" s="1"/>
  <c r="AC4041" i="1" a="1"/>
  <c r="AC4041" i="1" s="1"/>
  <c r="AB4041" i="1" a="1"/>
  <c r="AB4041" i="1" s="1"/>
  <c r="AA4041" i="1" a="1"/>
  <c r="AA4041" i="1" s="1"/>
  <c r="AF4037" i="1" a="1"/>
  <c r="AF4037" i="1" s="1"/>
  <c r="AC4037" i="1" a="1"/>
  <c r="AC4037" i="1" s="1"/>
  <c r="AB4037" i="1" a="1"/>
  <c r="AB4037" i="1" s="1"/>
  <c r="AA4037" i="1" a="1"/>
  <c r="AA4037" i="1" s="1"/>
  <c r="AF4033" i="1" a="1"/>
  <c r="AF4033" i="1" s="1"/>
  <c r="AC4033" i="1" a="1"/>
  <c r="AC4033" i="1" s="1"/>
  <c r="AB4033" i="1" a="1"/>
  <c r="AB4033" i="1" s="1"/>
  <c r="AA4033" i="1" a="1"/>
  <c r="AA4033" i="1" s="1"/>
  <c r="AF4029" i="1" a="1"/>
  <c r="AF4029" i="1" s="1"/>
  <c r="AC4029" i="1" a="1"/>
  <c r="AC4029" i="1" s="1"/>
  <c r="AB4029" i="1" a="1"/>
  <c r="AB4029" i="1" s="1"/>
  <c r="AA4029" i="1" a="1"/>
  <c r="AA4029" i="1" s="1"/>
  <c r="AF4025" i="1" a="1"/>
  <c r="AF4025" i="1" s="1"/>
  <c r="AC4025" i="1" a="1"/>
  <c r="AC4025" i="1" s="1"/>
  <c r="AB4025" i="1" a="1"/>
  <c r="AB4025" i="1" s="1"/>
  <c r="AA4025" i="1" a="1"/>
  <c r="AA4025" i="1" s="1"/>
  <c r="AF4021" i="1" a="1"/>
  <c r="AF4021" i="1" s="1"/>
  <c r="AC4021" i="1" a="1"/>
  <c r="AC4021" i="1" s="1"/>
  <c r="AB4021" i="1" a="1"/>
  <c r="AB4021" i="1" s="1"/>
  <c r="AA4021" i="1" a="1"/>
  <c r="AA4021" i="1" s="1"/>
  <c r="AF4017" i="1" a="1"/>
  <c r="AF4017" i="1" s="1"/>
  <c r="AC4017" i="1" a="1"/>
  <c r="AC4017" i="1" s="1"/>
  <c r="AB4017" i="1" a="1"/>
  <c r="AB4017" i="1" s="1"/>
  <c r="AA4017" i="1" a="1"/>
  <c r="AA4017" i="1" s="1"/>
  <c r="AF4013" i="1" a="1"/>
  <c r="AF4013" i="1" s="1"/>
  <c r="AC4013" i="1" a="1"/>
  <c r="AC4013" i="1" s="1"/>
  <c r="AB4013" i="1" a="1"/>
  <c r="AB4013" i="1" s="1"/>
  <c r="AA4013" i="1" a="1"/>
  <c r="AA4013" i="1" s="1"/>
  <c r="AF4009" i="1" a="1"/>
  <c r="AF4009" i="1" s="1"/>
  <c r="AC4009" i="1" a="1"/>
  <c r="AC4009" i="1" s="1"/>
  <c r="AB4009" i="1" a="1"/>
  <c r="AB4009" i="1" s="1"/>
  <c r="AA4009" i="1" a="1"/>
  <c r="AA4009" i="1" s="1"/>
  <c r="AF4005" i="1" a="1"/>
  <c r="AF4005" i="1" s="1"/>
  <c r="AC4005" i="1" a="1"/>
  <c r="AC4005" i="1" s="1"/>
  <c r="AB4005" i="1" a="1"/>
  <c r="AB4005" i="1" s="1"/>
  <c r="AA4005" i="1" a="1"/>
  <c r="AA4005" i="1" s="1"/>
  <c r="AF4001" i="1" a="1"/>
  <c r="AF4001" i="1" s="1"/>
  <c r="AC4001" i="1" a="1"/>
  <c r="AC4001" i="1" s="1"/>
  <c r="AB4001" i="1" a="1"/>
  <c r="AB4001" i="1" s="1"/>
  <c r="AA4001" i="1" a="1"/>
  <c r="AA4001" i="1" s="1"/>
  <c r="AF3997" i="1" a="1"/>
  <c r="AF3997" i="1" s="1"/>
  <c r="AC3997" i="1" a="1"/>
  <c r="AC3997" i="1" s="1"/>
  <c r="AB3997" i="1" a="1"/>
  <c r="AB3997" i="1" s="1"/>
  <c r="AA3997" i="1" a="1"/>
  <c r="AA3997" i="1" s="1"/>
  <c r="AF3994" i="1" a="1"/>
  <c r="AF3994" i="1" s="1"/>
  <c r="AC3994" i="1" a="1"/>
  <c r="AC3994" i="1" s="1"/>
  <c r="AB3994" i="1" a="1"/>
  <c r="AB3994" i="1" s="1"/>
  <c r="AA3994" i="1" a="1"/>
  <c r="AA3994" i="1" s="1"/>
  <c r="AF3990" i="1" a="1"/>
  <c r="AF3990" i="1" s="1"/>
  <c r="AC3990" i="1" a="1"/>
  <c r="AC3990" i="1" s="1"/>
  <c r="AB3990" i="1" a="1"/>
  <c r="AB3990" i="1" s="1"/>
  <c r="AA3990" i="1" a="1"/>
  <c r="AA3990" i="1" s="1"/>
  <c r="AF3986" i="1" a="1"/>
  <c r="AF3986" i="1" s="1"/>
  <c r="AC3986" i="1" a="1"/>
  <c r="AC3986" i="1" s="1"/>
  <c r="AB3986" i="1" a="1"/>
  <c r="AB3986" i="1" s="1"/>
  <c r="AA3986" i="1" a="1"/>
  <c r="AA3986" i="1" s="1"/>
  <c r="AF3982" i="1" a="1"/>
  <c r="AF3982" i="1" s="1"/>
  <c r="AC3982" i="1" a="1"/>
  <c r="AC3982" i="1" s="1"/>
  <c r="AB3982" i="1" a="1"/>
  <c r="AB3982" i="1" s="1"/>
  <c r="AA3982" i="1" a="1"/>
  <c r="AA3982" i="1" s="1"/>
  <c r="AF3978" i="1" a="1"/>
  <c r="AF3978" i="1" s="1"/>
  <c r="AC3978" i="1" a="1"/>
  <c r="AC3978" i="1" s="1"/>
  <c r="AB3978" i="1" a="1"/>
  <c r="AB3978" i="1" s="1"/>
  <c r="AA3978" i="1" a="1"/>
  <c r="AA3978" i="1" s="1"/>
  <c r="AF3974" i="1" a="1"/>
  <c r="AF3974" i="1" s="1"/>
  <c r="AC3974" i="1" a="1"/>
  <c r="AC3974" i="1" s="1"/>
  <c r="AB3974" i="1" a="1"/>
  <c r="AB3974" i="1" s="1"/>
  <c r="AA3974" i="1" a="1"/>
  <c r="AA3974" i="1" s="1"/>
  <c r="AF3970" i="1" a="1"/>
  <c r="AF3970" i="1" s="1"/>
  <c r="AC3970" i="1" a="1"/>
  <c r="AC3970" i="1" s="1"/>
  <c r="AB3970" i="1" a="1"/>
  <c r="AB3970" i="1" s="1"/>
  <c r="AA3970" i="1" a="1"/>
  <c r="AA3970" i="1" s="1"/>
  <c r="AF3966" i="1" a="1"/>
  <c r="AF3966" i="1" s="1"/>
  <c r="AC3966" i="1" a="1"/>
  <c r="AC3966" i="1" s="1"/>
  <c r="AB3966" i="1" a="1"/>
  <c r="AB3966" i="1" s="1"/>
  <c r="AA3966" i="1" a="1"/>
  <c r="AA3966" i="1" s="1"/>
  <c r="AF3962" i="1" a="1"/>
  <c r="AF3962" i="1" s="1"/>
  <c r="AC3962" i="1" a="1"/>
  <c r="AC3962" i="1" s="1"/>
  <c r="AB3962" i="1" a="1"/>
  <c r="AB3962" i="1" s="1"/>
  <c r="AA3962" i="1" a="1"/>
  <c r="AA3962" i="1" s="1"/>
  <c r="AF3958" i="1" a="1"/>
  <c r="AF3958" i="1" s="1"/>
  <c r="AC3958" i="1" a="1"/>
  <c r="AC3958" i="1" s="1"/>
  <c r="AB3958" i="1" a="1"/>
  <c r="AB3958" i="1" s="1"/>
  <c r="AA3958" i="1" a="1"/>
  <c r="AA3958" i="1" s="1"/>
  <c r="AF3954" i="1" a="1"/>
  <c r="AF3954" i="1" s="1"/>
  <c r="AC3954" i="1" a="1"/>
  <c r="AC3954" i="1" s="1"/>
  <c r="AB3954" i="1" a="1"/>
  <c r="AB3954" i="1" s="1"/>
  <c r="AA3954" i="1" a="1"/>
  <c r="AA3954" i="1" s="1"/>
  <c r="AF3950" i="1" a="1"/>
  <c r="AF3950" i="1" s="1"/>
  <c r="AC3950" i="1" a="1"/>
  <c r="AC3950" i="1" s="1"/>
  <c r="AB3950" i="1" a="1"/>
  <c r="AB3950" i="1" s="1"/>
  <c r="AA3950" i="1" a="1"/>
  <c r="AA3950" i="1" s="1"/>
  <c r="AF3946" i="1" a="1"/>
  <c r="AF3946" i="1" s="1"/>
  <c r="AC3946" i="1" a="1"/>
  <c r="AC3946" i="1" s="1"/>
  <c r="AB3946" i="1" a="1"/>
  <c r="AB3946" i="1" s="1"/>
  <c r="AA3946" i="1" a="1"/>
  <c r="AA3946" i="1" s="1"/>
  <c r="AF3942" i="1" a="1"/>
  <c r="AF3942" i="1" s="1"/>
  <c r="AC3942" i="1" a="1"/>
  <c r="AC3942" i="1" s="1"/>
  <c r="AB3942" i="1" a="1"/>
  <c r="AB3942" i="1" s="1"/>
  <c r="AA3942" i="1" a="1"/>
  <c r="AA3942" i="1" s="1"/>
  <c r="AF3938" i="1" a="1"/>
  <c r="AF3938" i="1" s="1"/>
  <c r="AC3938" i="1" a="1"/>
  <c r="AC3938" i="1" s="1"/>
  <c r="AB3938" i="1" a="1"/>
  <c r="AB3938" i="1" s="1"/>
  <c r="AA3938" i="1" a="1"/>
  <c r="AA3938" i="1" s="1"/>
  <c r="AF3934" i="1" a="1"/>
  <c r="AF3934" i="1" s="1"/>
  <c r="AC3934" i="1" a="1"/>
  <c r="AC3934" i="1" s="1"/>
  <c r="AB3934" i="1" a="1"/>
  <c r="AB3934" i="1" s="1"/>
  <c r="AA3934" i="1" a="1"/>
  <c r="AA3934" i="1" s="1"/>
  <c r="AF3930" i="1" a="1"/>
  <c r="AF3930" i="1" s="1"/>
  <c r="AC3930" i="1" a="1"/>
  <c r="AC3930" i="1" s="1"/>
  <c r="AB3930" i="1" a="1"/>
  <c r="AB3930" i="1" s="1"/>
  <c r="AA3930" i="1" a="1"/>
  <c r="AA3930" i="1" s="1"/>
  <c r="AF3926" i="1" a="1"/>
  <c r="AF3926" i="1" s="1"/>
  <c r="AC3926" i="1" a="1"/>
  <c r="AC3926" i="1" s="1"/>
  <c r="AB3926" i="1" a="1"/>
  <c r="AB3926" i="1" s="1"/>
  <c r="AA3926" i="1" a="1"/>
  <c r="AA3926" i="1" s="1"/>
  <c r="AF3922" i="1" a="1"/>
  <c r="AF3922" i="1" s="1"/>
  <c r="AC3922" i="1" a="1"/>
  <c r="AC3922" i="1" s="1"/>
  <c r="AB3922" i="1" a="1"/>
  <c r="AB3922" i="1" s="1"/>
  <c r="AA3922" i="1" a="1"/>
  <c r="AA3922" i="1" s="1"/>
  <c r="AF3918" i="1" a="1"/>
  <c r="AF3918" i="1" s="1"/>
  <c r="AC3918" i="1" a="1"/>
  <c r="AC3918" i="1" s="1"/>
  <c r="AB3918" i="1" a="1"/>
  <c r="AB3918" i="1" s="1"/>
  <c r="AA3918" i="1" a="1"/>
  <c r="AA3918" i="1" s="1"/>
  <c r="AF3914" i="1" a="1"/>
  <c r="AF3914" i="1" s="1"/>
  <c r="AC3914" i="1" a="1"/>
  <c r="AC3914" i="1" s="1"/>
  <c r="AB3914" i="1" a="1"/>
  <c r="AB3914" i="1" s="1"/>
  <c r="AA3914" i="1" a="1"/>
  <c r="AA3914" i="1" s="1"/>
  <c r="AF3910" i="1" a="1"/>
  <c r="AF3910" i="1" s="1"/>
  <c r="AC3910" i="1" a="1"/>
  <c r="AC3910" i="1" s="1"/>
  <c r="AB3910" i="1" a="1"/>
  <c r="AB3910" i="1" s="1"/>
  <c r="AA3910" i="1" a="1"/>
  <c r="AA3910" i="1" s="1"/>
  <c r="AF3906" i="1" a="1"/>
  <c r="AF3906" i="1" s="1"/>
  <c r="AC3906" i="1" a="1"/>
  <c r="AC3906" i="1" s="1"/>
  <c r="AB3906" i="1" a="1"/>
  <c r="AB3906" i="1" s="1"/>
  <c r="AA3906" i="1" a="1"/>
  <c r="AA3906" i="1" s="1"/>
  <c r="AF3902" i="1" a="1"/>
  <c r="AF3902" i="1" s="1"/>
  <c r="AC3902" i="1" a="1"/>
  <c r="AC3902" i="1" s="1"/>
  <c r="AB3902" i="1" a="1"/>
  <c r="AB3902" i="1" s="1"/>
  <c r="AA3902" i="1" a="1"/>
  <c r="AA3902" i="1" s="1"/>
  <c r="AF3898" i="1" a="1"/>
  <c r="AF3898" i="1" s="1"/>
  <c r="AC3898" i="1" a="1"/>
  <c r="AC3898" i="1" s="1"/>
  <c r="AB3898" i="1" a="1"/>
  <c r="AB3898" i="1" s="1"/>
  <c r="AA3898" i="1" a="1"/>
  <c r="AA3898" i="1" s="1"/>
  <c r="AF3894" i="1" a="1"/>
  <c r="AF3894" i="1" s="1"/>
  <c r="AC3894" i="1" a="1"/>
  <c r="AC3894" i="1" s="1"/>
  <c r="AB3894" i="1" a="1"/>
  <c r="AB3894" i="1" s="1"/>
  <c r="AA3894" i="1" a="1"/>
  <c r="AA3894" i="1" s="1"/>
  <c r="AF3890" i="1" a="1"/>
  <c r="AF3890" i="1" s="1"/>
  <c r="AC3890" i="1" a="1"/>
  <c r="AC3890" i="1" s="1"/>
  <c r="AB3890" i="1" a="1"/>
  <c r="AB3890" i="1" s="1"/>
  <c r="AA3890" i="1" a="1"/>
  <c r="AA3890" i="1" s="1"/>
  <c r="AF3886" i="1" a="1"/>
  <c r="AF3886" i="1" s="1"/>
  <c r="AC3886" i="1" a="1"/>
  <c r="AC3886" i="1" s="1"/>
  <c r="AB3886" i="1" a="1"/>
  <c r="AB3886" i="1" s="1"/>
  <c r="AA3886" i="1" a="1"/>
  <c r="AA3886" i="1" s="1"/>
  <c r="AF3882" i="1" a="1"/>
  <c r="AF3882" i="1" s="1"/>
  <c r="AC3882" i="1" a="1"/>
  <c r="AC3882" i="1" s="1"/>
  <c r="AB3882" i="1" a="1"/>
  <c r="AB3882" i="1" s="1"/>
  <c r="AA3882" i="1" a="1"/>
  <c r="AA3882" i="1" s="1"/>
  <c r="AF3878" i="1" a="1"/>
  <c r="AF3878" i="1" s="1"/>
  <c r="AC3878" i="1" a="1"/>
  <c r="AC3878" i="1" s="1"/>
  <c r="AB3878" i="1" a="1"/>
  <c r="AB3878" i="1" s="1"/>
  <c r="AA3878" i="1" a="1"/>
  <c r="AA3878" i="1" s="1"/>
  <c r="AF3874" i="1" a="1"/>
  <c r="AF3874" i="1" s="1"/>
  <c r="AC3874" i="1" a="1"/>
  <c r="AC3874" i="1" s="1"/>
  <c r="AB3874" i="1" a="1"/>
  <c r="AB3874" i="1" s="1"/>
  <c r="AA3874" i="1" a="1"/>
  <c r="AA3874" i="1" s="1"/>
  <c r="AF3870" i="1" a="1"/>
  <c r="AF3870" i="1" s="1"/>
  <c r="AC3870" i="1" a="1"/>
  <c r="AC3870" i="1" s="1"/>
  <c r="AB3870" i="1" a="1"/>
  <c r="AB3870" i="1" s="1"/>
  <c r="AA3870" i="1" a="1"/>
  <c r="AA3870" i="1" s="1"/>
  <c r="AF3866" i="1" a="1"/>
  <c r="AF3866" i="1" s="1"/>
  <c r="AC3866" i="1" a="1"/>
  <c r="AC3866" i="1" s="1"/>
  <c r="AB3866" i="1" a="1"/>
  <c r="AB3866" i="1" s="1"/>
  <c r="AA3866" i="1" a="1"/>
  <c r="AA3866" i="1" s="1"/>
  <c r="AF3862" i="1" a="1"/>
  <c r="AF3862" i="1" s="1"/>
  <c r="AC3862" i="1" a="1"/>
  <c r="AC3862" i="1" s="1"/>
  <c r="AB3862" i="1" a="1"/>
  <c r="AB3862" i="1" s="1"/>
  <c r="AA3862" i="1" a="1"/>
  <c r="AA3862" i="1" s="1"/>
  <c r="AF3858" i="1" a="1"/>
  <c r="AF3858" i="1" s="1"/>
  <c r="AC3858" i="1" a="1"/>
  <c r="AC3858" i="1" s="1"/>
  <c r="AB3858" i="1" a="1"/>
  <c r="AB3858" i="1" s="1"/>
  <c r="AA3858" i="1" a="1"/>
  <c r="AA3858" i="1" s="1"/>
  <c r="AF3854" i="1" a="1"/>
  <c r="AF3854" i="1" s="1"/>
  <c r="AC3854" i="1" a="1"/>
  <c r="AC3854" i="1" s="1"/>
  <c r="AB3854" i="1" a="1"/>
  <c r="AB3854" i="1" s="1"/>
  <c r="AA3854" i="1" a="1"/>
  <c r="AA3854" i="1" s="1"/>
  <c r="AF3850" i="1" a="1"/>
  <c r="AF3850" i="1" s="1"/>
  <c r="AC3850" i="1" a="1"/>
  <c r="AC3850" i="1" s="1"/>
  <c r="AB3850" i="1" a="1"/>
  <c r="AB3850" i="1" s="1"/>
  <c r="AA3850" i="1" a="1"/>
  <c r="AA3850" i="1" s="1"/>
  <c r="AF3846" i="1" a="1"/>
  <c r="AF3846" i="1" s="1"/>
  <c r="AC3846" i="1" a="1"/>
  <c r="AC3846" i="1" s="1"/>
  <c r="AB3846" i="1" a="1"/>
  <c r="AB3846" i="1" s="1"/>
  <c r="AA3846" i="1" a="1"/>
  <c r="AA3846" i="1" s="1"/>
  <c r="AF3842" i="1" a="1"/>
  <c r="AF3842" i="1" s="1"/>
  <c r="AC3842" i="1" a="1"/>
  <c r="AC3842" i="1" s="1"/>
  <c r="AB3842" i="1" a="1"/>
  <c r="AB3842" i="1" s="1"/>
  <c r="AA3842" i="1" a="1"/>
  <c r="AA3842" i="1" s="1"/>
  <c r="AF3838" i="1" a="1"/>
  <c r="AF3838" i="1" s="1"/>
  <c r="AC3838" i="1" a="1"/>
  <c r="AC3838" i="1" s="1"/>
  <c r="AB3838" i="1" a="1"/>
  <c r="AB3838" i="1" s="1"/>
  <c r="AA3838" i="1" a="1"/>
  <c r="AA3838" i="1" s="1"/>
  <c r="AF3834" i="1" a="1"/>
  <c r="AF3834" i="1" s="1"/>
  <c r="AC3834" i="1" a="1"/>
  <c r="AC3834" i="1" s="1"/>
  <c r="AB3834" i="1" a="1"/>
  <c r="AB3834" i="1" s="1"/>
  <c r="AA3834" i="1" a="1"/>
  <c r="AA3834" i="1" s="1"/>
  <c r="AF3830" i="1" a="1"/>
  <c r="AF3830" i="1" s="1"/>
  <c r="AC3830" i="1" a="1"/>
  <c r="AC3830" i="1" s="1"/>
  <c r="AB3830" i="1" a="1"/>
  <c r="AB3830" i="1" s="1"/>
  <c r="AA3830" i="1" a="1"/>
  <c r="AA3830" i="1" s="1"/>
  <c r="AF3826" i="1" a="1"/>
  <c r="AF3826" i="1" s="1"/>
  <c r="AC3826" i="1" a="1"/>
  <c r="AC3826" i="1" s="1"/>
  <c r="AB3826" i="1" a="1"/>
  <c r="AB3826" i="1" s="1"/>
  <c r="AA3826" i="1" a="1"/>
  <c r="AA3826" i="1" s="1"/>
  <c r="AF3822" i="1" a="1"/>
  <c r="AF3822" i="1" s="1"/>
  <c r="AC3822" i="1" a="1"/>
  <c r="AC3822" i="1" s="1"/>
  <c r="AB3822" i="1" a="1"/>
  <c r="AB3822" i="1" s="1"/>
  <c r="AA3822" i="1" a="1"/>
  <c r="AA3822" i="1" s="1"/>
  <c r="AF3818" i="1" a="1"/>
  <c r="AF3818" i="1" s="1"/>
  <c r="AC3818" i="1" a="1"/>
  <c r="AC3818" i="1" s="1"/>
  <c r="AB3818" i="1" a="1"/>
  <c r="AB3818" i="1" s="1"/>
  <c r="AA3818" i="1" a="1"/>
  <c r="AA3818" i="1" s="1"/>
  <c r="AF3814" i="1" a="1"/>
  <c r="AF3814" i="1" s="1"/>
  <c r="AC3814" i="1" a="1"/>
  <c r="AC3814" i="1" s="1"/>
  <c r="AB3814" i="1" a="1"/>
  <c r="AB3814" i="1" s="1"/>
  <c r="AA3814" i="1" a="1"/>
  <c r="AA3814" i="1" s="1"/>
  <c r="AF3810" i="1" a="1"/>
  <c r="AF3810" i="1" s="1"/>
  <c r="AC3810" i="1" a="1"/>
  <c r="AC3810" i="1" s="1"/>
  <c r="AB3810" i="1" a="1"/>
  <c r="AB3810" i="1" s="1"/>
  <c r="AA3810" i="1" a="1"/>
  <c r="AA3810" i="1" s="1"/>
  <c r="AF3806" i="1" a="1"/>
  <c r="AF3806" i="1" s="1"/>
  <c r="AC3806" i="1" a="1"/>
  <c r="AC3806" i="1" s="1"/>
  <c r="AB3806" i="1" a="1"/>
  <c r="AB3806" i="1" s="1"/>
  <c r="AA3806" i="1" a="1"/>
  <c r="AA3806" i="1" s="1"/>
  <c r="AF3802" i="1" a="1"/>
  <c r="AF3802" i="1" s="1"/>
  <c r="AC3802" i="1" a="1"/>
  <c r="AC3802" i="1" s="1"/>
  <c r="AB3802" i="1" a="1"/>
  <c r="AB3802" i="1" s="1"/>
  <c r="AA3802" i="1" a="1"/>
  <c r="AA3802" i="1" s="1"/>
  <c r="AF3798" i="1" a="1"/>
  <c r="AF3798" i="1" s="1"/>
  <c r="AC3798" i="1" a="1"/>
  <c r="AC3798" i="1" s="1"/>
  <c r="AB3798" i="1" a="1"/>
  <c r="AB3798" i="1" s="1"/>
  <c r="AA3798" i="1" a="1"/>
  <c r="AA3798" i="1" s="1"/>
  <c r="AF3794" i="1" a="1"/>
  <c r="AF3794" i="1" s="1"/>
  <c r="AC3794" i="1" a="1"/>
  <c r="AC3794" i="1" s="1"/>
  <c r="AB3794" i="1" a="1"/>
  <c r="AB3794" i="1" s="1"/>
  <c r="AA3794" i="1" a="1"/>
  <c r="AA3794" i="1" s="1"/>
  <c r="AF3790" i="1" a="1"/>
  <c r="AF3790" i="1" s="1"/>
  <c r="AC3790" i="1" a="1"/>
  <c r="AC3790" i="1" s="1"/>
  <c r="AB3790" i="1" a="1"/>
  <c r="AB3790" i="1" s="1"/>
  <c r="AA3790" i="1" a="1"/>
  <c r="AA3790" i="1" s="1"/>
  <c r="AF3786" i="1" a="1"/>
  <c r="AF3786" i="1" s="1"/>
  <c r="AC3786" i="1" a="1"/>
  <c r="AC3786" i="1" s="1"/>
  <c r="AB3786" i="1" a="1"/>
  <c r="AB3786" i="1" s="1"/>
  <c r="AA3786" i="1" a="1"/>
  <c r="AA3786" i="1" s="1"/>
  <c r="AF3782" i="1" a="1"/>
  <c r="AF3782" i="1" s="1"/>
  <c r="AC3782" i="1" a="1"/>
  <c r="AC3782" i="1" s="1"/>
  <c r="AB3782" i="1" a="1"/>
  <c r="AB3782" i="1" s="1"/>
  <c r="AA3782" i="1" a="1"/>
  <c r="AA3782" i="1" s="1"/>
  <c r="AF3778" i="1" a="1"/>
  <c r="AF3778" i="1" s="1"/>
  <c r="AC3778" i="1" a="1"/>
  <c r="AC3778" i="1" s="1"/>
  <c r="AB3778" i="1" a="1"/>
  <c r="AB3778" i="1" s="1"/>
  <c r="AA3778" i="1" a="1"/>
  <c r="AA3778" i="1" s="1"/>
  <c r="AF3774" i="1" a="1"/>
  <c r="AF3774" i="1" s="1"/>
  <c r="AC3774" i="1" a="1"/>
  <c r="AC3774" i="1" s="1"/>
  <c r="AB3774" i="1" a="1"/>
  <c r="AB3774" i="1" s="1"/>
  <c r="AA3774" i="1" a="1"/>
  <c r="AA3774" i="1" s="1"/>
  <c r="AF3770" i="1" a="1"/>
  <c r="AF3770" i="1" s="1"/>
  <c r="AC3770" i="1" a="1"/>
  <c r="AC3770" i="1" s="1"/>
  <c r="AB3770" i="1" a="1"/>
  <c r="AB3770" i="1" s="1"/>
  <c r="AA3770" i="1" a="1"/>
  <c r="AA3770" i="1" s="1"/>
  <c r="AF3766" i="1" a="1"/>
  <c r="AF3766" i="1" s="1"/>
  <c r="AC3766" i="1" a="1"/>
  <c r="AC3766" i="1" s="1"/>
  <c r="AB3766" i="1" a="1"/>
  <c r="AB3766" i="1" s="1"/>
  <c r="AA3766" i="1" a="1"/>
  <c r="AA3766" i="1" s="1"/>
  <c r="AF3762" i="1" a="1"/>
  <c r="AF3762" i="1" s="1"/>
  <c r="AC3762" i="1" a="1"/>
  <c r="AC3762" i="1" s="1"/>
  <c r="AB3762" i="1" a="1"/>
  <c r="AB3762" i="1" s="1"/>
  <c r="AA3762" i="1" a="1"/>
  <c r="AA3762" i="1" s="1"/>
  <c r="AF3758" i="1" a="1"/>
  <c r="AF3758" i="1" s="1"/>
  <c r="AC3758" i="1" a="1"/>
  <c r="AC3758" i="1" s="1"/>
  <c r="AB3758" i="1" a="1"/>
  <c r="AB3758" i="1" s="1"/>
  <c r="AA3758" i="1" a="1"/>
  <c r="AA3758" i="1" s="1"/>
  <c r="AF3754" i="1" a="1"/>
  <c r="AF3754" i="1" s="1"/>
  <c r="AC3754" i="1" a="1"/>
  <c r="AC3754" i="1" s="1"/>
  <c r="AB3754" i="1" a="1"/>
  <c r="AB3754" i="1" s="1"/>
  <c r="AA3754" i="1" a="1"/>
  <c r="AA3754" i="1" s="1"/>
  <c r="AF3750" i="1" a="1"/>
  <c r="AF3750" i="1" s="1"/>
  <c r="AC3750" i="1" a="1"/>
  <c r="AC3750" i="1" s="1"/>
  <c r="AB3750" i="1" a="1"/>
  <c r="AB3750" i="1" s="1"/>
  <c r="AA3750" i="1" a="1"/>
  <c r="AA3750" i="1" s="1"/>
  <c r="AF3746" i="1" a="1"/>
  <c r="AF3746" i="1" s="1"/>
  <c r="AC3746" i="1" a="1"/>
  <c r="AC3746" i="1" s="1"/>
  <c r="AB3746" i="1" a="1"/>
  <c r="AB3746" i="1" s="1"/>
  <c r="AA3746" i="1" a="1"/>
  <c r="AA3746" i="1" s="1"/>
  <c r="AF3742" i="1" a="1"/>
  <c r="AF3742" i="1" s="1"/>
  <c r="AC3742" i="1" a="1"/>
  <c r="AC3742" i="1" s="1"/>
  <c r="AB3742" i="1" a="1"/>
  <c r="AB3742" i="1" s="1"/>
  <c r="AA3742" i="1" a="1"/>
  <c r="AA3742" i="1" s="1"/>
  <c r="AF3738" i="1" a="1"/>
  <c r="AF3738" i="1" s="1"/>
  <c r="AC3738" i="1" a="1"/>
  <c r="AC3738" i="1" s="1"/>
  <c r="AB3738" i="1" a="1"/>
  <c r="AB3738" i="1" s="1"/>
  <c r="AA3738" i="1" a="1"/>
  <c r="AA3738" i="1" s="1"/>
  <c r="AF3734" i="1" a="1"/>
  <c r="AF3734" i="1" s="1"/>
  <c r="AC3734" i="1" a="1"/>
  <c r="AC3734" i="1" s="1"/>
  <c r="AB3734" i="1" a="1"/>
  <c r="AB3734" i="1" s="1"/>
  <c r="AA3734" i="1" a="1"/>
  <c r="AA3734" i="1" s="1"/>
  <c r="AF3730" i="1" a="1"/>
  <c r="AF3730" i="1" s="1"/>
  <c r="AC3730" i="1" a="1"/>
  <c r="AC3730" i="1" s="1"/>
  <c r="AB3730" i="1" a="1"/>
  <c r="AB3730" i="1" s="1"/>
  <c r="AA3730" i="1" a="1"/>
  <c r="AA3730" i="1" s="1"/>
  <c r="AF3726" i="1" a="1"/>
  <c r="AF3726" i="1" s="1"/>
  <c r="AC3726" i="1" a="1"/>
  <c r="AC3726" i="1" s="1"/>
  <c r="AB3726" i="1" a="1"/>
  <c r="AB3726" i="1" s="1"/>
  <c r="AA3726" i="1" a="1"/>
  <c r="AA3726" i="1" s="1"/>
  <c r="AF3722" i="1" a="1"/>
  <c r="AF3722" i="1" s="1"/>
  <c r="AC3722" i="1" a="1"/>
  <c r="AC3722" i="1" s="1"/>
  <c r="AB3722" i="1" a="1"/>
  <c r="AB3722" i="1" s="1"/>
  <c r="AA3722" i="1" a="1"/>
  <c r="AA3722" i="1" s="1"/>
  <c r="AF3718" i="1" a="1"/>
  <c r="AF3718" i="1" s="1"/>
  <c r="AC3718" i="1" a="1"/>
  <c r="AC3718" i="1" s="1"/>
  <c r="AB3718" i="1" a="1"/>
  <c r="AB3718" i="1" s="1"/>
  <c r="AA3718" i="1" a="1"/>
  <c r="AA3718" i="1" s="1"/>
  <c r="AF3714" i="1" a="1"/>
  <c r="AF3714" i="1" s="1"/>
  <c r="AC3714" i="1" a="1"/>
  <c r="AC3714" i="1" s="1"/>
  <c r="AB3714" i="1" a="1"/>
  <c r="AB3714" i="1" s="1"/>
  <c r="AA3714" i="1" a="1"/>
  <c r="AA3714" i="1" s="1"/>
  <c r="AF3710" i="1" a="1"/>
  <c r="AF3710" i="1" s="1"/>
  <c r="AC3710" i="1" a="1"/>
  <c r="AC3710" i="1" s="1"/>
  <c r="AB3710" i="1" a="1"/>
  <c r="AB3710" i="1" s="1"/>
  <c r="AA3710" i="1" a="1"/>
  <c r="AA3710" i="1" s="1"/>
  <c r="AF3706" i="1" a="1"/>
  <c r="AF3706" i="1" s="1"/>
  <c r="AC3706" i="1" a="1"/>
  <c r="AC3706" i="1" s="1"/>
  <c r="AB3706" i="1" a="1"/>
  <c r="AB3706" i="1" s="1"/>
  <c r="AA3706" i="1" a="1"/>
  <c r="AA3706" i="1" s="1"/>
  <c r="AF3702" i="1" a="1"/>
  <c r="AF3702" i="1" s="1"/>
  <c r="AC3702" i="1" a="1"/>
  <c r="AC3702" i="1" s="1"/>
  <c r="AB3702" i="1" a="1"/>
  <c r="AB3702" i="1" s="1"/>
  <c r="AA3702" i="1" a="1"/>
  <c r="AA3702" i="1" s="1"/>
  <c r="AF3698" i="1" a="1"/>
  <c r="AF3698" i="1" s="1"/>
  <c r="AC3698" i="1" a="1"/>
  <c r="AC3698" i="1" s="1"/>
  <c r="AB3698" i="1" a="1"/>
  <c r="AB3698" i="1" s="1"/>
  <c r="AA3698" i="1" a="1"/>
  <c r="AA3698" i="1" s="1"/>
  <c r="AF3694" i="1" a="1"/>
  <c r="AF3694" i="1" s="1"/>
  <c r="AC3694" i="1" a="1"/>
  <c r="AC3694" i="1" s="1"/>
  <c r="AB3694" i="1" a="1"/>
  <c r="AB3694" i="1" s="1"/>
  <c r="AA3694" i="1" a="1"/>
  <c r="AA3694" i="1" s="1"/>
  <c r="AF3690" i="1" a="1"/>
  <c r="AF3690" i="1" s="1"/>
  <c r="AC3690" i="1" a="1"/>
  <c r="AC3690" i="1" s="1"/>
  <c r="AB3690" i="1" a="1"/>
  <c r="AB3690" i="1" s="1"/>
  <c r="AA3690" i="1" a="1"/>
  <c r="AA3690" i="1" s="1"/>
  <c r="AF3686" i="1" a="1"/>
  <c r="AF3686" i="1" s="1"/>
  <c r="AC3686" i="1" a="1"/>
  <c r="AC3686" i="1" s="1"/>
  <c r="AB3686" i="1" a="1"/>
  <c r="AB3686" i="1" s="1"/>
  <c r="AA3686" i="1" a="1"/>
  <c r="AA3686" i="1" s="1"/>
  <c r="AF3682" i="1" a="1"/>
  <c r="AF3682" i="1" s="1"/>
  <c r="AC3682" i="1" a="1"/>
  <c r="AC3682" i="1" s="1"/>
  <c r="AB3682" i="1" a="1"/>
  <c r="AB3682" i="1" s="1"/>
  <c r="AA3682" i="1" a="1"/>
  <c r="AA3682" i="1" s="1"/>
  <c r="AF3678" i="1" a="1"/>
  <c r="AF3678" i="1" s="1"/>
  <c r="AC3678" i="1" a="1"/>
  <c r="AC3678" i="1" s="1"/>
  <c r="AB3678" i="1" a="1"/>
  <c r="AB3678" i="1" s="1"/>
  <c r="AA3678" i="1" a="1"/>
  <c r="AA3678" i="1" s="1"/>
  <c r="AF3674" i="1" a="1"/>
  <c r="AF3674" i="1" s="1"/>
  <c r="AC3674" i="1" a="1"/>
  <c r="AC3674" i="1" s="1"/>
  <c r="AB3674" i="1" a="1"/>
  <c r="AB3674" i="1" s="1"/>
  <c r="AA3674" i="1" a="1"/>
  <c r="AA3674" i="1" s="1"/>
  <c r="AF3670" i="1" a="1"/>
  <c r="AF3670" i="1" s="1"/>
  <c r="AC3670" i="1" a="1"/>
  <c r="AC3670" i="1" s="1"/>
  <c r="AB3670" i="1" a="1"/>
  <c r="AB3670" i="1" s="1"/>
  <c r="AA3670" i="1" a="1"/>
  <c r="AA3670" i="1" s="1"/>
  <c r="AF3666" i="1" a="1"/>
  <c r="AF3666" i="1" s="1"/>
  <c r="AC3666" i="1" a="1"/>
  <c r="AC3666" i="1" s="1"/>
  <c r="AB3666" i="1" a="1"/>
  <c r="AB3666" i="1" s="1"/>
  <c r="AA3666" i="1" a="1"/>
  <c r="AA3666" i="1" s="1"/>
  <c r="AF3662" i="1" a="1"/>
  <c r="AF3662" i="1" s="1"/>
  <c r="AC3662" i="1" a="1"/>
  <c r="AC3662" i="1" s="1"/>
  <c r="AB3662" i="1" a="1"/>
  <c r="AB3662" i="1" s="1"/>
  <c r="AA3662" i="1" a="1"/>
  <c r="AA3662" i="1" s="1"/>
  <c r="AF3658" i="1" a="1"/>
  <c r="AF3658" i="1" s="1"/>
  <c r="AC3658" i="1" a="1"/>
  <c r="AC3658" i="1" s="1"/>
  <c r="AB3658" i="1" a="1"/>
  <c r="AB3658" i="1" s="1"/>
  <c r="AA3658" i="1" a="1"/>
  <c r="AA3658" i="1" s="1"/>
  <c r="AF3654" i="1" a="1"/>
  <c r="AF3654" i="1" s="1"/>
  <c r="AC3654" i="1" a="1"/>
  <c r="AC3654" i="1" s="1"/>
  <c r="AB3654" i="1" a="1"/>
  <c r="AB3654" i="1" s="1"/>
  <c r="AA3654" i="1" a="1"/>
  <c r="AA3654" i="1" s="1"/>
  <c r="AF3650" i="1" a="1"/>
  <c r="AF3650" i="1" s="1"/>
  <c r="AC3650" i="1" a="1"/>
  <c r="AC3650" i="1" s="1"/>
  <c r="AB3650" i="1" a="1"/>
  <c r="AB3650" i="1" s="1"/>
  <c r="AA3650" i="1" a="1"/>
  <c r="AA3650" i="1" s="1"/>
  <c r="AF3646" i="1" a="1"/>
  <c r="AF3646" i="1" s="1"/>
  <c r="AC3646" i="1" a="1"/>
  <c r="AC3646" i="1" s="1"/>
  <c r="AB3646" i="1" a="1"/>
  <c r="AB3646" i="1" s="1"/>
  <c r="AA3646" i="1" a="1"/>
  <c r="AA3646" i="1" s="1"/>
  <c r="AF3642" i="1" a="1"/>
  <c r="AF3642" i="1" s="1"/>
  <c r="AC3642" i="1" a="1"/>
  <c r="AC3642" i="1" s="1"/>
  <c r="AB3642" i="1" a="1"/>
  <c r="AB3642" i="1" s="1"/>
  <c r="AA3642" i="1" a="1"/>
  <c r="AA3642" i="1" s="1"/>
  <c r="AF3638" i="1" a="1"/>
  <c r="AF3638" i="1" s="1"/>
  <c r="AC3638" i="1" a="1"/>
  <c r="AC3638" i="1" s="1"/>
  <c r="AB3638" i="1" a="1"/>
  <c r="AB3638" i="1" s="1"/>
  <c r="AA3638" i="1" a="1"/>
  <c r="AA3638" i="1" s="1"/>
  <c r="AF3634" i="1" a="1"/>
  <c r="AF3634" i="1" s="1"/>
  <c r="AC3634" i="1" a="1"/>
  <c r="AC3634" i="1" s="1"/>
  <c r="AB3634" i="1" a="1"/>
  <c r="AB3634" i="1" s="1"/>
  <c r="AA3634" i="1" a="1"/>
  <c r="AA3634" i="1" s="1"/>
  <c r="AF3630" i="1" a="1"/>
  <c r="AF3630" i="1" s="1"/>
  <c r="AC3630" i="1" a="1"/>
  <c r="AC3630" i="1" s="1"/>
  <c r="AB3630" i="1" a="1"/>
  <c r="AB3630" i="1" s="1"/>
  <c r="AA3630" i="1" a="1"/>
  <c r="AA3630" i="1" s="1"/>
  <c r="AF3626" i="1" a="1"/>
  <c r="AF3626" i="1" s="1"/>
  <c r="AC3626" i="1" a="1"/>
  <c r="AC3626" i="1" s="1"/>
  <c r="AB3626" i="1" a="1"/>
  <c r="AB3626" i="1" s="1"/>
  <c r="AA3626" i="1" a="1"/>
  <c r="AA3626" i="1" s="1"/>
  <c r="AF3622" i="1" a="1"/>
  <c r="AF3622" i="1" s="1"/>
  <c r="AC3622" i="1" a="1"/>
  <c r="AC3622" i="1" s="1"/>
  <c r="AB3622" i="1" a="1"/>
  <c r="AB3622" i="1" s="1"/>
  <c r="AA3622" i="1" a="1"/>
  <c r="AA3622" i="1" s="1"/>
  <c r="AF3618" i="1" a="1"/>
  <c r="AF3618" i="1" s="1"/>
  <c r="AC3618" i="1" a="1"/>
  <c r="AC3618" i="1" s="1"/>
  <c r="AB3618" i="1" a="1"/>
  <c r="AB3618" i="1" s="1"/>
  <c r="AA3618" i="1" a="1"/>
  <c r="AA3618" i="1" s="1"/>
  <c r="AF3614" i="1" a="1"/>
  <c r="AF3614" i="1" s="1"/>
  <c r="AC3614" i="1" a="1"/>
  <c r="AC3614" i="1" s="1"/>
  <c r="AB3614" i="1" a="1"/>
  <c r="AB3614" i="1" s="1"/>
  <c r="AA3614" i="1" a="1"/>
  <c r="AA3614" i="1" s="1"/>
  <c r="AF3610" i="1" a="1"/>
  <c r="AF3610" i="1" s="1"/>
  <c r="AC3610" i="1" a="1"/>
  <c r="AC3610" i="1" s="1"/>
  <c r="AB3610" i="1" a="1"/>
  <c r="AB3610" i="1" s="1"/>
  <c r="AA3610" i="1" a="1"/>
  <c r="AA3610" i="1" s="1"/>
  <c r="AF3606" i="1" a="1"/>
  <c r="AF3606" i="1" s="1"/>
  <c r="AC3606" i="1" a="1"/>
  <c r="AC3606" i="1" s="1"/>
  <c r="AB3606" i="1" a="1"/>
  <c r="AB3606" i="1" s="1"/>
  <c r="AA3606" i="1" a="1"/>
  <c r="AA3606" i="1" s="1"/>
  <c r="AF3602" i="1" a="1"/>
  <c r="AF3602" i="1" s="1"/>
  <c r="AC3602" i="1" a="1"/>
  <c r="AC3602" i="1" s="1"/>
  <c r="AB3602" i="1" a="1"/>
  <c r="AB3602" i="1" s="1"/>
  <c r="AA3602" i="1" a="1"/>
  <c r="AA3602" i="1" s="1"/>
  <c r="AF3598" i="1" a="1"/>
  <c r="AF3598" i="1" s="1"/>
  <c r="AC3598" i="1" a="1"/>
  <c r="AC3598" i="1" s="1"/>
  <c r="AB3598" i="1" a="1"/>
  <c r="AB3598" i="1" s="1"/>
  <c r="AA3598" i="1" a="1"/>
  <c r="AA3598" i="1" s="1"/>
  <c r="AF3594" i="1" a="1"/>
  <c r="AF3594" i="1" s="1"/>
  <c r="AC3594" i="1" a="1"/>
  <c r="AC3594" i="1" s="1"/>
  <c r="AB3594" i="1" a="1"/>
  <c r="AB3594" i="1" s="1"/>
  <c r="AA3594" i="1" a="1"/>
  <c r="AA3594" i="1" s="1"/>
  <c r="AF3590" i="1" a="1"/>
  <c r="AF3590" i="1" s="1"/>
  <c r="AC3590" i="1" a="1"/>
  <c r="AC3590" i="1" s="1"/>
  <c r="AB3590" i="1" a="1"/>
  <c r="AB3590" i="1" s="1"/>
  <c r="AA3590" i="1" a="1"/>
  <c r="AA3590" i="1" s="1"/>
  <c r="AF3586" i="1" a="1"/>
  <c r="AF3586" i="1" s="1"/>
  <c r="AC3586" i="1" a="1"/>
  <c r="AC3586" i="1" s="1"/>
  <c r="AB3586" i="1" a="1"/>
  <c r="AB3586" i="1" s="1"/>
  <c r="AA3586" i="1" a="1"/>
  <c r="AA3586" i="1" s="1"/>
  <c r="AF3582" i="1" a="1"/>
  <c r="AF3582" i="1" s="1"/>
  <c r="AC3582" i="1" a="1"/>
  <c r="AC3582" i="1" s="1"/>
  <c r="AB3582" i="1" a="1"/>
  <c r="AB3582" i="1" s="1"/>
  <c r="AA3582" i="1" a="1"/>
  <c r="AA3582" i="1" s="1"/>
  <c r="AF3578" i="1" a="1"/>
  <c r="AF3578" i="1" s="1"/>
  <c r="AC3578" i="1" a="1"/>
  <c r="AC3578" i="1" s="1"/>
  <c r="AB3578" i="1" a="1"/>
  <c r="AB3578" i="1" s="1"/>
  <c r="AA3578" i="1" a="1"/>
  <c r="AA3578" i="1" s="1"/>
  <c r="AF3574" i="1" a="1"/>
  <c r="AF3574" i="1" s="1"/>
  <c r="AC3574" i="1" a="1"/>
  <c r="AC3574" i="1" s="1"/>
  <c r="AB3574" i="1" a="1"/>
  <c r="AB3574" i="1" s="1"/>
  <c r="AA3574" i="1" a="1"/>
  <c r="AA3574" i="1" s="1"/>
  <c r="AF3570" i="1" a="1"/>
  <c r="AF3570" i="1" s="1"/>
  <c r="AC3570" i="1" a="1"/>
  <c r="AC3570" i="1" s="1"/>
  <c r="AB3570" i="1" a="1"/>
  <c r="AB3570" i="1" s="1"/>
  <c r="AA3570" i="1" a="1"/>
  <c r="AA3570" i="1" s="1"/>
  <c r="AF3566" i="1" a="1"/>
  <c r="AF3566" i="1" s="1"/>
  <c r="AC3566" i="1" a="1"/>
  <c r="AC3566" i="1" s="1"/>
  <c r="AB3566" i="1" a="1"/>
  <c r="AB3566" i="1" s="1"/>
  <c r="AA3566" i="1" a="1"/>
  <c r="AA3566" i="1" s="1"/>
  <c r="AF3562" i="1" a="1"/>
  <c r="AF3562" i="1" s="1"/>
  <c r="AC3562" i="1" a="1"/>
  <c r="AC3562" i="1" s="1"/>
  <c r="AB3562" i="1" a="1"/>
  <c r="AB3562" i="1" s="1"/>
  <c r="AA3562" i="1" a="1"/>
  <c r="AA3562" i="1" s="1"/>
  <c r="AF3558" i="1" a="1"/>
  <c r="AF3558" i="1" s="1"/>
  <c r="AC3558" i="1" a="1"/>
  <c r="AC3558" i="1" s="1"/>
  <c r="AB3558" i="1" a="1"/>
  <c r="AB3558" i="1" s="1"/>
  <c r="AA3558" i="1" a="1"/>
  <c r="AA3558" i="1" s="1"/>
  <c r="AF3554" i="1" a="1"/>
  <c r="AF3554" i="1" s="1"/>
  <c r="AC3554" i="1" a="1"/>
  <c r="AC3554" i="1" s="1"/>
  <c r="AB3554" i="1" a="1"/>
  <c r="AB3554" i="1" s="1"/>
  <c r="AA3554" i="1" a="1"/>
  <c r="AA3554" i="1" s="1"/>
  <c r="AF3550" i="1" a="1"/>
  <c r="AF3550" i="1" s="1"/>
  <c r="AC3550" i="1" a="1"/>
  <c r="AC3550" i="1" s="1"/>
  <c r="AB3550" i="1" a="1"/>
  <c r="AB3550" i="1" s="1"/>
  <c r="AA3550" i="1" a="1"/>
  <c r="AA3550" i="1" s="1"/>
  <c r="AF3546" i="1" a="1"/>
  <c r="AF3546" i="1" s="1"/>
  <c r="AC3546" i="1" a="1"/>
  <c r="AC3546" i="1" s="1"/>
  <c r="AB3546" i="1" a="1"/>
  <c r="AB3546" i="1" s="1"/>
  <c r="AA3546" i="1" a="1"/>
  <c r="AA3546" i="1" s="1"/>
  <c r="AF3542" i="1" a="1"/>
  <c r="AF3542" i="1" s="1"/>
  <c r="AC3542" i="1" a="1"/>
  <c r="AC3542" i="1" s="1"/>
  <c r="AB3542" i="1" a="1"/>
  <c r="AB3542" i="1" s="1"/>
  <c r="AA3542" i="1" a="1"/>
  <c r="AA3542" i="1" s="1"/>
  <c r="AF3538" i="1" a="1"/>
  <c r="AF3538" i="1" s="1"/>
  <c r="AC3538" i="1" a="1"/>
  <c r="AC3538" i="1" s="1"/>
  <c r="AB3538" i="1" a="1"/>
  <c r="AB3538" i="1" s="1"/>
  <c r="AA3538" i="1" a="1"/>
  <c r="AA3538" i="1" s="1"/>
  <c r="AF3534" i="1" a="1"/>
  <c r="AF3534" i="1" s="1"/>
  <c r="AC3534" i="1" a="1"/>
  <c r="AC3534" i="1" s="1"/>
  <c r="AB3534" i="1" a="1"/>
  <c r="AB3534" i="1" s="1"/>
  <c r="AA3534" i="1" a="1"/>
  <c r="AA3534" i="1" s="1"/>
  <c r="AF3530" i="1" a="1"/>
  <c r="AF3530" i="1" s="1"/>
  <c r="AC3530" i="1" a="1"/>
  <c r="AC3530" i="1" s="1"/>
  <c r="AB3530" i="1" a="1"/>
  <c r="AB3530" i="1" s="1"/>
  <c r="AA3530" i="1" a="1"/>
  <c r="AA3530" i="1" s="1"/>
  <c r="AF3526" i="1" a="1"/>
  <c r="AF3526" i="1" s="1"/>
  <c r="AC3526" i="1" a="1"/>
  <c r="AC3526" i="1" s="1"/>
  <c r="AB3526" i="1" a="1"/>
  <c r="AB3526" i="1" s="1"/>
  <c r="AA3526" i="1" a="1"/>
  <c r="AA3526" i="1" s="1"/>
  <c r="AF3522" i="1" a="1"/>
  <c r="AF3522" i="1" s="1"/>
  <c r="AC3522" i="1" a="1"/>
  <c r="AC3522" i="1" s="1"/>
  <c r="AB3522" i="1" a="1"/>
  <c r="AB3522" i="1" s="1"/>
  <c r="AA3522" i="1" a="1"/>
  <c r="AA3522" i="1" s="1"/>
  <c r="AF3518" i="1" a="1"/>
  <c r="AF3518" i="1" s="1"/>
  <c r="AC3518" i="1" a="1"/>
  <c r="AC3518" i="1" s="1"/>
  <c r="AB3518" i="1" a="1"/>
  <c r="AB3518" i="1" s="1"/>
  <c r="AA3518" i="1" a="1"/>
  <c r="AA3518" i="1" s="1"/>
  <c r="AF3514" i="1" a="1"/>
  <c r="AF3514" i="1" s="1"/>
  <c r="AC3514" i="1" a="1"/>
  <c r="AC3514" i="1" s="1"/>
  <c r="AB3514" i="1" a="1"/>
  <c r="AB3514" i="1" s="1"/>
  <c r="AA3514" i="1" a="1"/>
  <c r="AA3514" i="1" s="1"/>
  <c r="AF3510" i="1" a="1"/>
  <c r="AF3510" i="1" s="1"/>
  <c r="AC3510" i="1" a="1"/>
  <c r="AC3510" i="1" s="1"/>
  <c r="AB3510" i="1" a="1"/>
  <c r="AB3510" i="1" s="1"/>
  <c r="AA3510" i="1" a="1"/>
  <c r="AA3510" i="1" s="1"/>
  <c r="AF3506" i="1" a="1"/>
  <c r="AF3506" i="1" s="1"/>
  <c r="AC3506" i="1" a="1"/>
  <c r="AC3506" i="1" s="1"/>
  <c r="AB3506" i="1" a="1"/>
  <c r="AB3506" i="1" s="1"/>
  <c r="AA3506" i="1" a="1"/>
  <c r="AA3506" i="1" s="1"/>
  <c r="AF3502" i="1" a="1"/>
  <c r="AF3502" i="1" s="1"/>
  <c r="AC3502" i="1" a="1"/>
  <c r="AC3502" i="1" s="1"/>
  <c r="AB3502" i="1" a="1"/>
  <c r="AB3502" i="1" s="1"/>
  <c r="AA3502" i="1" a="1"/>
  <c r="AA3502" i="1" s="1"/>
  <c r="AF3498" i="1" a="1"/>
  <c r="AF3498" i="1" s="1"/>
  <c r="AC3498" i="1" a="1"/>
  <c r="AC3498" i="1" s="1"/>
  <c r="AB3498" i="1" a="1"/>
  <c r="AB3498" i="1" s="1"/>
  <c r="AA3498" i="1" a="1"/>
  <c r="AA3498" i="1" s="1"/>
  <c r="AF3494" i="1" a="1"/>
  <c r="AF3494" i="1" s="1"/>
  <c r="AC3494" i="1" a="1"/>
  <c r="AC3494" i="1" s="1"/>
  <c r="AB3494" i="1" a="1"/>
  <c r="AB3494" i="1" s="1"/>
  <c r="AA3494" i="1" a="1"/>
  <c r="AA3494" i="1" s="1"/>
  <c r="AF3490" i="1" a="1"/>
  <c r="AF3490" i="1" s="1"/>
  <c r="AC3490" i="1" a="1"/>
  <c r="AC3490" i="1" s="1"/>
  <c r="AB3490" i="1" a="1"/>
  <c r="AB3490" i="1" s="1"/>
  <c r="AA3490" i="1" a="1"/>
  <c r="AA3490" i="1" s="1"/>
  <c r="AF3486" i="1" a="1"/>
  <c r="AF3486" i="1" s="1"/>
  <c r="AC3486" i="1" a="1"/>
  <c r="AC3486" i="1" s="1"/>
  <c r="AB3486" i="1" a="1"/>
  <c r="AB3486" i="1" s="1"/>
  <c r="AA3486" i="1" a="1"/>
  <c r="AA3486" i="1" s="1"/>
  <c r="AF3482" i="1" a="1"/>
  <c r="AF3482" i="1" s="1"/>
  <c r="AC3482" i="1" a="1"/>
  <c r="AC3482" i="1" s="1"/>
  <c r="AB3482" i="1" a="1"/>
  <c r="AB3482" i="1" s="1"/>
  <c r="AA3482" i="1" a="1"/>
  <c r="AA3482" i="1" s="1"/>
  <c r="AF3478" i="1" a="1"/>
  <c r="AF3478" i="1" s="1"/>
  <c r="AC3478" i="1" a="1"/>
  <c r="AC3478" i="1" s="1"/>
  <c r="AB3478" i="1" a="1"/>
  <c r="AB3478" i="1" s="1"/>
  <c r="AA3478" i="1" a="1"/>
  <c r="AA3478" i="1" s="1"/>
  <c r="AF3474" i="1" a="1"/>
  <c r="AF3474" i="1" s="1"/>
  <c r="AC3474" i="1" a="1"/>
  <c r="AC3474" i="1" s="1"/>
  <c r="AB3474" i="1" a="1"/>
  <c r="AB3474" i="1" s="1"/>
  <c r="AA3474" i="1" a="1"/>
  <c r="AA3474" i="1" s="1"/>
  <c r="AF3470" i="1" a="1"/>
  <c r="AF3470" i="1" s="1"/>
  <c r="AC3470" i="1" a="1"/>
  <c r="AC3470" i="1" s="1"/>
  <c r="AB3470" i="1" a="1"/>
  <c r="AB3470" i="1" s="1"/>
  <c r="AA3470" i="1" a="1"/>
  <c r="AA3470" i="1" s="1"/>
  <c r="AF3466" i="1" a="1"/>
  <c r="AF3466" i="1" s="1"/>
  <c r="AC3466" i="1" a="1"/>
  <c r="AC3466" i="1" s="1"/>
  <c r="AB3466" i="1" a="1"/>
  <c r="AB3466" i="1" s="1"/>
  <c r="AA3466" i="1" a="1"/>
  <c r="AA3466" i="1" s="1"/>
  <c r="AF3462" i="1" a="1"/>
  <c r="AF3462" i="1" s="1"/>
  <c r="AC3462" i="1" a="1"/>
  <c r="AC3462" i="1" s="1"/>
  <c r="AB3462" i="1" a="1"/>
  <c r="AB3462" i="1" s="1"/>
  <c r="AA3462" i="1" a="1"/>
  <c r="AA3462" i="1" s="1"/>
  <c r="AF3458" i="1" a="1"/>
  <c r="AF3458" i="1" s="1"/>
  <c r="AC3458" i="1" a="1"/>
  <c r="AC3458" i="1" s="1"/>
  <c r="AB3458" i="1" a="1"/>
  <c r="AB3458" i="1" s="1"/>
  <c r="AA3458" i="1" a="1"/>
  <c r="AA3458" i="1" s="1"/>
  <c r="AF3454" i="1" a="1"/>
  <c r="AF3454" i="1" s="1"/>
  <c r="AC3454" i="1" a="1"/>
  <c r="AC3454" i="1" s="1"/>
  <c r="AB3454" i="1" a="1"/>
  <c r="AB3454" i="1" s="1"/>
  <c r="AA3454" i="1" a="1"/>
  <c r="AA3454" i="1" s="1"/>
  <c r="AF3450" i="1" a="1"/>
  <c r="AF3450" i="1" s="1"/>
  <c r="AC3450" i="1" a="1"/>
  <c r="AC3450" i="1" s="1"/>
  <c r="AB3450" i="1" a="1"/>
  <c r="AB3450" i="1" s="1"/>
  <c r="AA3450" i="1" a="1"/>
  <c r="AA3450" i="1" s="1"/>
  <c r="AF3446" i="1" a="1"/>
  <c r="AF3446" i="1" s="1"/>
  <c r="AC3446" i="1" a="1"/>
  <c r="AC3446" i="1" s="1"/>
  <c r="AB3446" i="1" a="1"/>
  <c r="AB3446" i="1" s="1"/>
  <c r="AA3446" i="1" a="1"/>
  <c r="AA3446" i="1" s="1"/>
  <c r="AF3442" i="1" a="1"/>
  <c r="AF3442" i="1" s="1"/>
  <c r="AC3442" i="1" a="1"/>
  <c r="AC3442" i="1" s="1"/>
  <c r="AB3442" i="1" a="1"/>
  <c r="AB3442" i="1" s="1"/>
  <c r="AA3442" i="1" a="1"/>
  <c r="AA3442" i="1" s="1"/>
  <c r="AF3438" i="1" a="1"/>
  <c r="AF3438" i="1" s="1"/>
  <c r="AC3438" i="1" a="1"/>
  <c r="AC3438" i="1" s="1"/>
  <c r="AB3438" i="1" a="1"/>
  <c r="AB3438" i="1" s="1"/>
  <c r="AA3438" i="1" a="1"/>
  <c r="AA3438" i="1" s="1"/>
  <c r="AF3434" i="1" a="1"/>
  <c r="AF3434" i="1" s="1"/>
  <c r="AC3434" i="1" a="1"/>
  <c r="AC3434" i="1" s="1"/>
  <c r="AB3434" i="1" a="1"/>
  <c r="AB3434" i="1" s="1"/>
  <c r="AA3434" i="1" a="1"/>
  <c r="AA3434" i="1" s="1"/>
  <c r="AF3430" i="1" a="1"/>
  <c r="AF3430" i="1" s="1"/>
  <c r="AC3430" i="1" a="1"/>
  <c r="AC3430" i="1" s="1"/>
  <c r="AB3430" i="1" a="1"/>
  <c r="AB3430" i="1" s="1"/>
  <c r="AA3430" i="1" a="1"/>
  <c r="AA3430" i="1" s="1"/>
  <c r="AF3426" i="1" a="1"/>
  <c r="AF3426" i="1" s="1"/>
  <c r="AC3426" i="1" a="1"/>
  <c r="AC3426" i="1" s="1"/>
  <c r="AB3426" i="1" a="1"/>
  <c r="AB3426" i="1" s="1"/>
  <c r="AA3426" i="1" a="1"/>
  <c r="AA3426" i="1" s="1"/>
  <c r="AF3422" i="1" a="1"/>
  <c r="AF3422" i="1" s="1"/>
  <c r="AC3422" i="1" a="1"/>
  <c r="AC3422" i="1" s="1"/>
  <c r="AB3422" i="1" a="1"/>
  <c r="AB3422" i="1" s="1"/>
  <c r="AA3422" i="1" a="1"/>
  <c r="AA3422" i="1" s="1"/>
  <c r="AF3418" i="1" a="1"/>
  <c r="AF3418" i="1" s="1"/>
  <c r="AC3418" i="1" a="1"/>
  <c r="AC3418" i="1" s="1"/>
  <c r="AB3418" i="1" a="1"/>
  <c r="AB3418" i="1" s="1"/>
  <c r="AA3418" i="1" a="1"/>
  <c r="AA3418" i="1" s="1"/>
  <c r="AF3414" i="1" a="1"/>
  <c r="AF3414" i="1" s="1"/>
  <c r="AC3414" i="1" a="1"/>
  <c r="AC3414" i="1" s="1"/>
  <c r="AB3414" i="1" a="1"/>
  <c r="AB3414" i="1" s="1"/>
  <c r="AA3414" i="1" a="1"/>
  <c r="AA3414" i="1" s="1"/>
  <c r="AF3410" i="1" a="1"/>
  <c r="AF3410" i="1" s="1"/>
  <c r="AC3410" i="1" a="1"/>
  <c r="AC3410" i="1" s="1"/>
  <c r="AB3410" i="1" a="1"/>
  <c r="AB3410" i="1" s="1"/>
  <c r="AA3410" i="1" a="1"/>
  <c r="AA3410" i="1" s="1"/>
  <c r="AF3406" i="1" a="1"/>
  <c r="AF3406" i="1" s="1"/>
  <c r="AC3406" i="1" a="1"/>
  <c r="AC3406" i="1" s="1"/>
  <c r="AB3406" i="1" a="1"/>
  <c r="AB3406" i="1" s="1"/>
  <c r="AA3406" i="1" a="1"/>
  <c r="AA3406" i="1" s="1"/>
  <c r="AF3402" i="1" a="1"/>
  <c r="AF3402" i="1" s="1"/>
  <c r="AC3402" i="1" a="1"/>
  <c r="AC3402" i="1" s="1"/>
  <c r="AB3402" i="1" a="1"/>
  <c r="AB3402" i="1" s="1"/>
  <c r="AA3402" i="1" a="1"/>
  <c r="AA3402" i="1" s="1"/>
  <c r="AF3398" i="1" a="1"/>
  <c r="AF3398" i="1" s="1"/>
  <c r="AC3398" i="1" a="1"/>
  <c r="AC3398" i="1" s="1"/>
  <c r="AB3398" i="1" a="1"/>
  <c r="AB3398" i="1" s="1"/>
  <c r="AA3398" i="1" a="1"/>
  <c r="AA3398" i="1" s="1"/>
  <c r="AF3394" i="1" a="1"/>
  <c r="AF3394" i="1" s="1"/>
  <c r="AC3394" i="1" a="1"/>
  <c r="AC3394" i="1" s="1"/>
  <c r="AB3394" i="1" a="1"/>
  <c r="AB3394" i="1" s="1"/>
  <c r="AA3394" i="1" a="1"/>
  <c r="AA3394" i="1" s="1"/>
  <c r="AF3390" i="1" a="1"/>
  <c r="AF3390" i="1" s="1"/>
  <c r="AC3390" i="1" a="1"/>
  <c r="AC3390" i="1" s="1"/>
  <c r="AB3390" i="1" a="1"/>
  <c r="AB3390" i="1" s="1"/>
  <c r="AA3390" i="1" a="1"/>
  <c r="AA3390" i="1" s="1"/>
  <c r="AF3386" i="1" a="1"/>
  <c r="AF3386" i="1" s="1"/>
  <c r="AC3386" i="1" a="1"/>
  <c r="AC3386" i="1" s="1"/>
  <c r="AB3386" i="1" a="1"/>
  <c r="AB3386" i="1" s="1"/>
  <c r="AA3386" i="1" a="1"/>
  <c r="AA3386" i="1" s="1"/>
  <c r="AF3382" i="1" a="1"/>
  <c r="AF3382" i="1" s="1"/>
  <c r="AC3382" i="1" a="1"/>
  <c r="AC3382" i="1" s="1"/>
  <c r="AB3382" i="1" a="1"/>
  <c r="AB3382" i="1" s="1"/>
  <c r="AA3382" i="1" a="1"/>
  <c r="AA3382" i="1" s="1"/>
  <c r="AF3378" i="1" a="1"/>
  <c r="AF3378" i="1" s="1"/>
  <c r="AC3378" i="1" a="1"/>
  <c r="AC3378" i="1" s="1"/>
  <c r="AB3378" i="1" a="1"/>
  <c r="AB3378" i="1" s="1"/>
  <c r="AA3378" i="1" a="1"/>
  <c r="AA3378" i="1" s="1"/>
  <c r="AF3374" i="1" a="1"/>
  <c r="AF3374" i="1" s="1"/>
  <c r="AC3374" i="1" a="1"/>
  <c r="AC3374" i="1" s="1"/>
  <c r="AB3374" i="1" a="1"/>
  <c r="AB3374" i="1" s="1"/>
  <c r="AA3374" i="1" a="1"/>
  <c r="AA3374" i="1" s="1"/>
  <c r="AF3370" i="1" a="1"/>
  <c r="AF3370" i="1" s="1"/>
  <c r="AC3370" i="1" a="1"/>
  <c r="AC3370" i="1" s="1"/>
  <c r="AB3370" i="1" a="1"/>
  <c r="AB3370" i="1" s="1"/>
  <c r="AA3370" i="1" a="1"/>
  <c r="AA3370" i="1" s="1"/>
  <c r="AF3366" i="1" a="1"/>
  <c r="AF3366" i="1" s="1"/>
  <c r="AC3366" i="1" a="1"/>
  <c r="AC3366" i="1" s="1"/>
  <c r="AB3366" i="1" a="1"/>
  <c r="AB3366" i="1" s="1"/>
  <c r="AA3366" i="1" a="1"/>
  <c r="AA3366" i="1" s="1"/>
  <c r="AF3362" i="1" a="1"/>
  <c r="AF3362" i="1" s="1"/>
  <c r="AC3362" i="1" a="1"/>
  <c r="AC3362" i="1" s="1"/>
  <c r="AB3362" i="1" a="1"/>
  <c r="AB3362" i="1" s="1"/>
  <c r="AA3362" i="1" a="1"/>
  <c r="AA3362" i="1" s="1"/>
  <c r="AF3358" i="1" a="1"/>
  <c r="AF3358" i="1" s="1"/>
  <c r="AC3358" i="1" a="1"/>
  <c r="AC3358" i="1" s="1"/>
  <c r="AB3358" i="1" a="1"/>
  <c r="AB3358" i="1" s="1"/>
  <c r="AA3358" i="1" a="1"/>
  <c r="AA3358" i="1" s="1"/>
  <c r="AF3354" i="1" a="1"/>
  <c r="AF3354" i="1" s="1"/>
  <c r="AC3354" i="1" a="1"/>
  <c r="AC3354" i="1" s="1"/>
  <c r="AB3354" i="1" a="1"/>
  <c r="AB3354" i="1" s="1"/>
  <c r="AA3354" i="1" a="1"/>
  <c r="AA3354" i="1" s="1"/>
  <c r="AF3350" i="1" a="1"/>
  <c r="AF3350" i="1" s="1"/>
  <c r="AC3350" i="1" a="1"/>
  <c r="AC3350" i="1" s="1"/>
  <c r="AB3350" i="1" a="1"/>
  <c r="AB3350" i="1" s="1"/>
  <c r="AA3350" i="1" a="1"/>
  <c r="AA3350" i="1" s="1"/>
  <c r="AF3346" i="1" a="1"/>
  <c r="AF3346" i="1" s="1"/>
  <c r="AC3346" i="1" a="1"/>
  <c r="AC3346" i="1" s="1"/>
  <c r="AB3346" i="1" a="1"/>
  <c r="AB3346" i="1" s="1"/>
  <c r="AA3346" i="1" a="1"/>
  <c r="AA3346" i="1" s="1"/>
  <c r="AF3342" i="1" a="1"/>
  <c r="AF3342" i="1" s="1"/>
  <c r="AC3342" i="1" a="1"/>
  <c r="AC3342" i="1" s="1"/>
  <c r="AB3342" i="1" a="1"/>
  <c r="AB3342" i="1" s="1"/>
  <c r="AA3342" i="1" a="1"/>
  <c r="AA3342" i="1" s="1"/>
  <c r="AF3338" i="1" a="1"/>
  <c r="AF3338" i="1" s="1"/>
  <c r="AC3338" i="1" a="1"/>
  <c r="AC3338" i="1" s="1"/>
  <c r="AB3338" i="1" a="1"/>
  <c r="AB3338" i="1" s="1"/>
  <c r="AA3338" i="1" a="1"/>
  <c r="AA3338" i="1" s="1"/>
  <c r="AF3334" i="1" a="1"/>
  <c r="AF3334" i="1" s="1"/>
  <c r="AC3334" i="1" a="1"/>
  <c r="AC3334" i="1" s="1"/>
  <c r="AB3334" i="1" a="1"/>
  <c r="AB3334" i="1" s="1"/>
  <c r="AA3334" i="1" a="1"/>
  <c r="AA3334" i="1" s="1"/>
  <c r="AF3330" i="1" a="1"/>
  <c r="AF3330" i="1" s="1"/>
  <c r="AC3330" i="1" a="1"/>
  <c r="AC3330" i="1" s="1"/>
  <c r="AB3330" i="1" a="1"/>
  <c r="AB3330" i="1" s="1"/>
  <c r="AA3330" i="1" a="1"/>
  <c r="AA3330" i="1" s="1"/>
  <c r="AF3326" i="1" a="1"/>
  <c r="AF3326" i="1" s="1"/>
  <c r="AC3326" i="1" a="1"/>
  <c r="AC3326" i="1" s="1"/>
  <c r="AB3326" i="1" a="1"/>
  <c r="AB3326" i="1" s="1"/>
  <c r="AA3326" i="1" a="1"/>
  <c r="AA3326" i="1" s="1"/>
  <c r="AF3322" i="1" a="1"/>
  <c r="AF3322" i="1" s="1"/>
  <c r="AC3322" i="1" a="1"/>
  <c r="AC3322" i="1" s="1"/>
  <c r="AB3322" i="1" a="1"/>
  <c r="AB3322" i="1" s="1"/>
  <c r="AA3322" i="1" a="1"/>
  <c r="AA3322" i="1" s="1"/>
  <c r="AF3318" i="1" a="1"/>
  <c r="AF3318" i="1" s="1"/>
  <c r="AC3318" i="1" a="1"/>
  <c r="AC3318" i="1" s="1"/>
  <c r="AB3318" i="1" a="1"/>
  <c r="AB3318" i="1" s="1"/>
  <c r="AA3318" i="1" a="1"/>
  <c r="AA3318" i="1" s="1"/>
  <c r="AF3311" i="1" a="1"/>
  <c r="AF3311" i="1" s="1"/>
  <c r="AC3311" i="1" a="1"/>
  <c r="AC3311" i="1" s="1"/>
  <c r="AB3311" i="1" a="1"/>
  <c r="AB3311" i="1" s="1"/>
  <c r="AA3311" i="1" a="1"/>
  <c r="AA3311" i="1" s="1"/>
  <c r="AF3307" i="1" a="1"/>
  <c r="AF3307" i="1" s="1"/>
  <c r="AC3307" i="1" a="1"/>
  <c r="AC3307" i="1" s="1"/>
  <c r="AB3307" i="1" a="1"/>
  <c r="AB3307" i="1" s="1"/>
  <c r="AA3307" i="1" a="1"/>
  <c r="AA3307" i="1" s="1"/>
  <c r="AF3303" i="1" a="1"/>
  <c r="AF3303" i="1" s="1"/>
  <c r="AC3303" i="1" a="1"/>
  <c r="AC3303" i="1" s="1"/>
  <c r="AB3303" i="1" a="1"/>
  <c r="AB3303" i="1" s="1"/>
  <c r="AA3303" i="1" a="1"/>
  <c r="AA3303" i="1" s="1"/>
  <c r="AF3299" i="1" a="1"/>
  <c r="AF3299" i="1" s="1"/>
  <c r="AC3299" i="1" a="1"/>
  <c r="AC3299" i="1" s="1"/>
  <c r="AB3299" i="1" a="1"/>
  <c r="AB3299" i="1" s="1"/>
  <c r="AA3299" i="1" a="1"/>
  <c r="AA3299" i="1" s="1"/>
  <c r="AF3295" i="1" a="1"/>
  <c r="AF3295" i="1" s="1"/>
  <c r="AC3295" i="1" a="1"/>
  <c r="AC3295" i="1" s="1"/>
  <c r="AB3295" i="1" a="1"/>
  <c r="AB3295" i="1" s="1"/>
  <c r="AA3295" i="1" a="1"/>
  <c r="AA3295" i="1" s="1"/>
  <c r="AF3291" i="1" a="1"/>
  <c r="AF3291" i="1" s="1"/>
  <c r="AC3291" i="1" a="1"/>
  <c r="AC3291" i="1" s="1"/>
  <c r="AB3291" i="1" a="1"/>
  <c r="AB3291" i="1" s="1"/>
  <c r="AA3291" i="1" a="1"/>
  <c r="AA3291" i="1" s="1"/>
  <c r="AF3287" i="1" a="1"/>
  <c r="AF3287" i="1" s="1"/>
  <c r="AC3287" i="1" a="1"/>
  <c r="AC3287" i="1" s="1"/>
  <c r="AB3287" i="1" a="1"/>
  <c r="AB3287" i="1" s="1"/>
  <c r="AA3287" i="1" a="1"/>
  <c r="AA3287" i="1" s="1"/>
  <c r="AF3283" i="1" a="1"/>
  <c r="AF3283" i="1" s="1"/>
  <c r="AC3283" i="1" a="1"/>
  <c r="AC3283" i="1" s="1"/>
  <c r="AB3283" i="1" a="1"/>
  <c r="AB3283" i="1" s="1"/>
  <c r="AA3283" i="1" a="1"/>
  <c r="AA3283" i="1" s="1"/>
  <c r="AF3279" i="1" a="1"/>
  <c r="AF3279" i="1" s="1"/>
  <c r="AC3279" i="1" a="1"/>
  <c r="AC3279" i="1" s="1"/>
  <c r="AB3279" i="1" a="1"/>
  <c r="AB3279" i="1" s="1"/>
  <c r="AA3279" i="1" a="1"/>
  <c r="AA3279" i="1" s="1"/>
  <c r="AF3275" i="1" a="1"/>
  <c r="AF3275" i="1" s="1"/>
  <c r="AC3275" i="1" a="1"/>
  <c r="AC3275" i="1" s="1"/>
  <c r="AB3275" i="1" a="1"/>
  <c r="AB3275" i="1" s="1"/>
  <c r="AA3275" i="1" a="1"/>
  <c r="AA3275" i="1" s="1"/>
  <c r="AF3271" i="1" a="1"/>
  <c r="AF3271" i="1" s="1"/>
  <c r="AC3271" i="1" a="1"/>
  <c r="AC3271" i="1" s="1"/>
  <c r="AB3271" i="1" a="1"/>
  <c r="AB3271" i="1" s="1"/>
  <c r="AA3271" i="1" a="1"/>
  <c r="AA3271" i="1" s="1"/>
  <c r="AF3267" i="1" a="1"/>
  <c r="AF3267" i="1" s="1"/>
  <c r="AC3267" i="1" a="1"/>
  <c r="AC3267" i="1" s="1"/>
  <c r="AB3267" i="1" a="1"/>
  <c r="AB3267" i="1" s="1"/>
  <c r="AA3267" i="1" a="1"/>
  <c r="AA3267" i="1" s="1"/>
  <c r="AF3263" i="1" a="1"/>
  <c r="AF3263" i="1" s="1"/>
  <c r="AC3263" i="1" a="1"/>
  <c r="AC3263" i="1" s="1"/>
  <c r="AB3263" i="1" a="1"/>
  <c r="AB3263" i="1" s="1"/>
  <c r="AA3263" i="1" a="1"/>
  <c r="AA3263" i="1" s="1"/>
  <c r="AF3259" i="1" a="1"/>
  <c r="AF3259" i="1" s="1"/>
  <c r="AC3259" i="1" a="1"/>
  <c r="AC3259" i="1" s="1"/>
  <c r="AB3259" i="1" a="1"/>
  <c r="AB3259" i="1" s="1"/>
  <c r="AA3259" i="1" a="1"/>
  <c r="AA3259" i="1" s="1"/>
  <c r="AF3255" i="1" a="1"/>
  <c r="AF3255" i="1" s="1"/>
  <c r="AC3255" i="1" a="1"/>
  <c r="AC3255" i="1" s="1"/>
  <c r="AB3255" i="1" a="1"/>
  <c r="AB3255" i="1" s="1"/>
  <c r="AA3255" i="1" a="1"/>
  <c r="AA3255" i="1" s="1"/>
  <c r="AF3251" i="1" a="1"/>
  <c r="AF3251" i="1" s="1"/>
  <c r="AC3251" i="1" a="1"/>
  <c r="AC3251" i="1" s="1"/>
  <c r="AB3251" i="1" a="1"/>
  <c r="AB3251" i="1" s="1"/>
  <c r="AA3251" i="1" a="1"/>
  <c r="AA3251" i="1" s="1"/>
  <c r="AF3247" i="1" a="1"/>
  <c r="AF3247" i="1" s="1"/>
  <c r="AC3247" i="1" a="1"/>
  <c r="AC3247" i="1" s="1"/>
  <c r="AB3247" i="1" a="1"/>
  <c r="AB3247" i="1" s="1"/>
  <c r="AA3247" i="1" a="1"/>
  <c r="AA3247" i="1" s="1"/>
  <c r="AF3243" i="1" a="1"/>
  <c r="AF3243" i="1" s="1"/>
  <c r="AC3243" i="1" a="1"/>
  <c r="AC3243" i="1" s="1"/>
  <c r="AB3243" i="1" a="1"/>
  <c r="AB3243" i="1" s="1"/>
  <c r="AA3243" i="1" a="1"/>
  <c r="AA3243" i="1" s="1"/>
  <c r="AF3239" i="1" a="1"/>
  <c r="AF3239" i="1" s="1"/>
  <c r="AC3239" i="1" a="1"/>
  <c r="AC3239" i="1" s="1"/>
  <c r="AB3239" i="1" a="1"/>
  <c r="AB3239" i="1" s="1"/>
  <c r="AA3239" i="1" a="1"/>
  <c r="AA3239" i="1" s="1"/>
  <c r="AF3235" i="1" a="1"/>
  <c r="AF3235" i="1" s="1"/>
  <c r="AC3235" i="1" a="1"/>
  <c r="AC3235" i="1" s="1"/>
  <c r="AB3235" i="1" a="1"/>
  <c r="AB3235" i="1" s="1"/>
  <c r="AA3235" i="1" a="1"/>
  <c r="AA3235" i="1" s="1"/>
  <c r="AF3231" i="1" a="1"/>
  <c r="AF3231" i="1" s="1"/>
  <c r="AC3231" i="1" a="1"/>
  <c r="AC3231" i="1" s="1"/>
  <c r="AB3231" i="1" a="1"/>
  <c r="AB3231" i="1" s="1"/>
  <c r="AA3231" i="1" a="1"/>
  <c r="AA3231" i="1" s="1"/>
  <c r="AF3227" i="1" a="1"/>
  <c r="AF3227" i="1" s="1"/>
  <c r="AC3227" i="1" a="1"/>
  <c r="AC3227" i="1" s="1"/>
  <c r="AB3227" i="1" a="1"/>
  <c r="AB3227" i="1" s="1"/>
  <c r="AA3227" i="1" a="1"/>
  <c r="AA3227" i="1" s="1"/>
  <c r="AF3223" i="1" a="1"/>
  <c r="AF3223" i="1" s="1"/>
  <c r="AC3223" i="1" a="1"/>
  <c r="AC3223" i="1" s="1"/>
  <c r="AB3223" i="1" a="1"/>
  <c r="AB3223" i="1" s="1"/>
  <c r="AA3223" i="1" a="1"/>
  <c r="AA3223" i="1" s="1"/>
  <c r="AF3219" i="1" a="1"/>
  <c r="AF3219" i="1" s="1"/>
  <c r="AC3219" i="1" a="1"/>
  <c r="AC3219" i="1" s="1"/>
  <c r="AB3219" i="1" a="1"/>
  <c r="AB3219" i="1" s="1"/>
  <c r="AA3219" i="1" a="1"/>
  <c r="AA3219" i="1" s="1"/>
  <c r="AF3215" i="1" a="1"/>
  <c r="AF3215" i="1" s="1"/>
  <c r="AC3215" i="1" a="1"/>
  <c r="AC3215" i="1" s="1"/>
  <c r="AB3215" i="1" a="1"/>
  <c r="AB3215" i="1" s="1"/>
  <c r="AA3215" i="1" a="1"/>
  <c r="AA3215" i="1" s="1"/>
  <c r="AF3211" i="1" a="1"/>
  <c r="AF3211" i="1" s="1"/>
  <c r="AC3211" i="1" a="1"/>
  <c r="AC3211" i="1" s="1"/>
  <c r="AB3211" i="1" a="1"/>
  <c r="AB3211" i="1" s="1"/>
  <c r="AA3211" i="1" a="1"/>
  <c r="AA3211" i="1" s="1"/>
  <c r="AF3207" i="1" a="1"/>
  <c r="AF3207" i="1" s="1"/>
  <c r="AC3207" i="1" a="1"/>
  <c r="AC3207" i="1" s="1"/>
  <c r="AB3207" i="1" a="1"/>
  <c r="AB3207" i="1" s="1"/>
  <c r="AA3207" i="1" a="1"/>
  <c r="AA3207" i="1" s="1"/>
  <c r="AF3203" i="1" a="1"/>
  <c r="AF3203" i="1" s="1"/>
  <c r="AC3203" i="1" a="1"/>
  <c r="AC3203" i="1" s="1"/>
  <c r="AB3203" i="1" a="1"/>
  <c r="AB3203" i="1" s="1"/>
  <c r="AA3203" i="1" a="1"/>
  <c r="AA3203" i="1" s="1"/>
  <c r="AF3199" i="1" a="1"/>
  <c r="AF3199" i="1" s="1"/>
  <c r="AC3199" i="1" a="1"/>
  <c r="AC3199" i="1" s="1"/>
  <c r="AB3199" i="1" a="1"/>
  <c r="AB3199" i="1" s="1"/>
  <c r="AA3199" i="1" a="1"/>
  <c r="AA3199" i="1" s="1"/>
  <c r="AF3195" i="1" a="1"/>
  <c r="AF3195" i="1" s="1"/>
  <c r="AC3195" i="1" a="1"/>
  <c r="AC3195" i="1" s="1"/>
  <c r="AB3195" i="1" a="1"/>
  <c r="AB3195" i="1" s="1"/>
  <c r="AA3195" i="1" a="1"/>
  <c r="AA3195" i="1" s="1"/>
  <c r="AF3191" i="1" a="1"/>
  <c r="AF3191" i="1" s="1"/>
  <c r="AC3191" i="1" a="1"/>
  <c r="AC3191" i="1" s="1"/>
  <c r="AB3191" i="1" a="1"/>
  <c r="AB3191" i="1" s="1"/>
  <c r="AA3191" i="1" a="1"/>
  <c r="AA3191" i="1" s="1"/>
  <c r="AF3187" i="1" a="1"/>
  <c r="AF3187" i="1" s="1"/>
  <c r="AC3187" i="1" a="1"/>
  <c r="AC3187" i="1" s="1"/>
  <c r="AB3187" i="1" a="1"/>
  <c r="AB3187" i="1" s="1"/>
  <c r="AA3187" i="1" a="1"/>
  <c r="AA3187" i="1" s="1"/>
  <c r="AF3183" i="1" a="1"/>
  <c r="AF3183" i="1" s="1"/>
  <c r="AC3183" i="1" a="1"/>
  <c r="AC3183" i="1" s="1"/>
  <c r="AB3183" i="1" a="1"/>
  <c r="AB3183" i="1" s="1"/>
  <c r="AA3183" i="1" a="1"/>
  <c r="AA3183" i="1" s="1"/>
  <c r="AF3179" i="1" a="1"/>
  <c r="AF3179" i="1" s="1"/>
  <c r="AC3179" i="1" a="1"/>
  <c r="AC3179" i="1" s="1"/>
  <c r="AB3179" i="1" a="1"/>
  <c r="AB3179" i="1" s="1"/>
  <c r="AA3179" i="1" a="1"/>
  <c r="AA3179" i="1" s="1"/>
  <c r="AF3175" i="1" a="1"/>
  <c r="AF3175" i="1" s="1"/>
  <c r="AC3175" i="1" a="1"/>
  <c r="AC3175" i="1" s="1"/>
  <c r="AB3175" i="1" a="1"/>
  <c r="AB3175" i="1" s="1"/>
  <c r="AA3175" i="1" a="1"/>
  <c r="AA3175" i="1" s="1"/>
  <c r="AF3171" i="1" a="1"/>
  <c r="AF3171" i="1" s="1"/>
  <c r="AC3171" i="1" a="1"/>
  <c r="AC3171" i="1" s="1"/>
  <c r="AB3171" i="1" a="1"/>
  <c r="AB3171" i="1" s="1"/>
  <c r="AA3171" i="1" a="1"/>
  <c r="AA3171" i="1" s="1"/>
  <c r="AF3167" i="1" a="1"/>
  <c r="AF3167" i="1" s="1"/>
  <c r="AC3167" i="1" a="1"/>
  <c r="AC3167" i="1" s="1"/>
  <c r="AB3167" i="1" a="1"/>
  <c r="AB3167" i="1" s="1"/>
  <c r="AA3167" i="1" a="1"/>
  <c r="AA3167" i="1" s="1"/>
  <c r="AF3163" i="1" a="1"/>
  <c r="AF3163" i="1" s="1"/>
  <c r="AC3163" i="1" a="1"/>
  <c r="AC3163" i="1" s="1"/>
  <c r="AB3163" i="1" a="1"/>
  <c r="AB3163" i="1" s="1"/>
  <c r="AA3163" i="1" a="1"/>
  <c r="AA3163" i="1" s="1"/>
  <c r="AF3159" i="1" a="1"/>
  <c r="AF3159" i="1" s="1"/>
  <c r="AC3159" i="1" a="1"/>
  <c r="AC3159" i="1" s="1"/>
  <c r="AB3159" i="1" a="1"/>
  <c r="AB3159" i="1" s="1"/>
  <c r="AA3159" i="1" a="1"/>
  <c r="AA3159" i="1" s="1"/>
  <c r="AF3155" i="1" a="1"/>
  <c r="AF3155" i="1" s="1"/>
  <c r="AC3155" i="1" a="1"/>
  <c r="AC3155" i="1" s="1"/>
  <c r="AB3155" i="1" a="1"/>
  <c r="AB3155" i="1" s="1"/>
  <c r="AA3155" i="1" a="1"/>
  <c r="AA3155" i="1" s="1"/>
  <c r="AF3151" i="1" a="1"/>
  <c r="AF3151" i="1" s="1"/>
  <c r="AC3151" i="1" a="1"/>
  <c r="AC3151" i="1" s="1"/>
  <c r="AB3151" i="1" a="1"/>
  <c r="AB3151" i="1" s="1"/>
  <c r="AA3151" i="1" a="1"/>
  <c r="AA3151" i="1" s="1"/>
  <c r="AF3147" i="1" a="1"/>
  <c r="AF3147" i="1" s="1"/>
  <c r="AC3147" i="1" a="1"/>
  <c r="AC3147" i="1" s="1"/>
  <c r="AB3147" i="1" a="1"/>
  <c r="AB3147" i="1" s="1"/>
  <c r="AA3147" i="1" a="1"/>
  <c r="AA3147" i="1" s="1"/>
  <c r="AF3143" i="1" a="1"/>
  <c r="AF3143" i="1" s="1"/>
  <c r="AC3143" i="1" a="1"/>
  <c r="AC3143" i="1" s="1"/>
  <c r="AB3143" i="1" a="1"/>
  <c r="AB3143" i="1" s="1"/>
  <c r="AA3143" i="1" a="1"/>
  <c r="AA3143" i="1" s="1"/>
  <c r="AF3139" i="1" a="1"/>
  <c r="AF3139" i="1" s="1"/>
  <c r="AC3139" i="1" a="1"/>
  <c r="AC3139" i="1" s="1"/>
  <c r="AB3139" i="1" a="1"/>
  <c r="AB3139" i="1" s="1"/>
  <c r="AA3139" i="1" a="1"/>
  <c r="AA3139" i="1" s="1"/>
  <c r="AF3136" i="1" a="1"/>
  <c r="AF3136" i="1" s="1"/>
  <c r="AC3136" i="1" a="1"/>
  <c r="AC3136" i="1" s="1"/>
  <c r="AB3136" i="1" a="1"/>
  <c r="AB3136" i="1" s="1"/>
  <c r="AA3136" i="1" a="1"/>
  <c r="AA3136" i="1" s="1"/>
  <c r="AF3132" i="1" a="1"/>
  <c r="AF3132" i="1" s="1"/>
  <c r="AC3132" i="1" a="1"/>
  <c r="AC3132" i="1" s="1"/>
  <c r="AB3132" i="1" a="1"/>
  <c r="AB3132" i="1" s="1"/>
  <c r="AA3132" i="1" a="1"/>
  <c r="AA3132" i="1" s="1"/>
  <c r="AF3128" i="1" a="1"/>
  <c r="AF3128" i="1" s="1"/>
  <c r="AC3128" i="1" a="1"/>
  <c r="AC3128" i="1" s="1"/>
  <c r="AB3128" i="1" a="1"/>
  <c r="AB3128" i="1" s="1"/>
  <c r="AA3128" i="1" a="1"/>
  <c r="AA3128" i="1" s="1"/>
  <c r="AF3124" i="1" a="1"/>
  <c r="AF3124" i="1" s="1"/>
  <c r="AC3124" i="1" a="1"/>
  <c r="AC3124" i="1" s="1"/>
  <c r="AB3124" i="1" a="1"/>
  <c r="AB3124" i="1" s="1"/>
  <c r="AA3124" i="1" a="1"/>
  <c r="AA3124" i="1" s="1"/>
  <c r="AF3120" i="1" a="1"/>
  <c r="AF3120" i="1" s="1"/>
  <c r="AC3120" i="1" a="1"/>
  <c r="AC3120" i="1" s="1"/>
  <c r="AB3120" i="1" a="1"/>
  <c r="AB3120" i="1" s="1"/>
  <c r="AA3120" i="1" a="1"/>
  <c r="AA3120" i="1" s="1"/>
  <c r="AF3116" i="1" a="1"/>
  <c r="AF3116" i="1" s="1"/>
  <c r="AC3116" i="1" a="1"/>
  <c r="AC3116" i="1" s="1"/>
  <c r="AB3116" i="1" a="1"/>
  <c r="AB3116" i="1" s="1"/>
  <c r="AA3116" i="1" a="1"/>
  <c r="AA3116" i="1" s="1"/>
  <c r="AF3112" i="1" a="1"/>
  <c r="AF3112" i="1" s="1"/>
  <c r="AC3112" i="1" a="1"/>
  <c r="AC3112" i="1" s="1"/>
  <c r="AB3112" i="1" a="1"/>
  <c r="AB3112" i="1" s="1"/>
  <c r="AA3112" i="1" a="1"/>
  <c r="AA3112" i="1" s="1"/>
  <c r="AF3108" i="1" a="1"/>
  <c r="AF3108" i="1" s="1"/>
  <c r="AC3108" i="1" a="1"/>
  <c r="AC3108" i="1" s="1"/>
  <c r="AB3108" i="1" a="1"/>
  <c r="AB3108" i="1" s="1"/>
  <c r="AA3108" i="1" a="1"/>
  <c r="AA3108" i="1" s="1"/>
  <c r="AF3104" i="1" a="1"/>
  <c r="AF3104" i="1" s="1"/>
  <c r="AC3104" i="1" a="1"/>
  <c r="AC3104" i="1" s="1"/>
  <c r="AB3104" i="1" a="1"/>
  <c r="AB3104" i="1" s="1"/>
  <c r="AA3104" i="1" a="1"/>
  <c r="AA3104" i="1" s="1"/>
  <c r="AF3100" i="1" a="1"/>
  <c r="AF3100" i="1" s="1"/>
  <c r="AC3100" i="1" a="1"/>
  <c r="AC3100" i="1" s="1"/>
  <c r="AB3100" i="1" a="1"/>
  <c r="AB3100" i="1" s="1"/>
  <c r="AA3100" i="1" a="1"/>
  <c r="AA3100" i="1" s="1"/>
  <c r="AF3096" i="1" a="1"/>
  <c r="AF3096" i="1" s="1"/>
  <c r="AC3096" i="1" a="1"/>
  <c r="AC3096" i="1" s="1"/>
  <c r="AB3096" i="1" a="1"/>
  <c r="AB3096" i="1" s="1"/>
  <c r="AA3096" i="1" a="1"/>
  <c r="AA3096" i="1" s="1"/>
  <c r="AF3092" i="1" a="1"/>
  <c r="AF3092" i="1" s="1"/>
  <c r="AC3092" i="1" a="1"/>
  <c r="AC3092" i="1" s="1"/>
  <c r="AB3092" i="1" a="1"/>
  <c r="AB3092" i="1" s="1"/>
  <c r="AA3092" i="1" a="1"/>
  <c r="AA3092" i="1" s="1"/>
  <c r="AF3088" i="1" a="1"/>
  <c r="AF3088" i="1" s="1"/>
  <c r="AC3088" i="1" a="1"/>
  <c r="AC3088" i="1" s="1"/>
  <c r="AB3088" i="1" a="1"/>
  <c r="AB3088" i="1" s="1"/>
  <c r="AA3088" i="1" a="1"/>
  <c r="AA3088" i="1" s="1"/>
  <c r="AF3084" i="1" a="1"/>
  <c r="AF3084" i="1" s="1"/>
  <c r="AC3084" i="1" a="1"/>
  <c r="AC3084" i="1" s="1"/>
  <c r="AB3084" i="1" a="1"/>
  <c r="AB3084" i="1" s="1"/>
  <c r="AA3084" i="1" a="1"/>
  <c r="AA3084" i="1" s="1"/>
  <c r="AF3080" i="1" a="1"/>
  <c r="AF3080" i="1" s="1"/>
  <c r="AC3080" i="1" a="1"/>
  <c r="AC3080" i="1" s="1"/>
  <c r="AB3080" i="1" a="1"/>
  <c r="AB3080" i="1" s="1"/>
  <c r="AA3080" i="1" a="1"/>
  <c r="AA3080" i="1" s="1"/>
  <c r="AF3076" i="1" a="1"/>
  <c r="AF3076" i="1" s="1"/>
  <c r="AC3076" i="1" a="1"/>
  <c r="AC3076" i="1" s="1"/>
  <c r="AB3076" i="1" a="1"/>
  <c r="AB3076" i="1" s="1"/>
  <c r="AA3076" i="1" a="1"/>
  <c r="AA3076" i="1" s="1"/>
  <c r="AF3072" i="1" a="1"/>
  <c r="AF3072" i="1" s="1"/>
  <c r="AC3072" i="1" a="1"/>
  <c r="AC3072" i="1" s="1"/>
  <c r="AB3072" i="1" a="1"/>
  <c r="AB3072" i="1" s="1"/>
  <c r="AA3072" i="1" a="1"/>
  <c r="AA3072" i="1" s="1"/>
  <c r="AF3068" i="1" a="1"/>
  <c r="AF3068" i="1" s="1"/>
  <c r="AC3068" i="1" a="1"/>
  <c r="AC3068" i="1" s="1"/>
  <c r="AB3068" i="1" a="1"/>
  <c r="AB3068" i="1" s="1"/>
  <c r="AA3068" i="1" a="1"/>
  <c r="AA3068" i="1" s="1"/>
  <c r="AF3064" i="1" a="1"/>
  <c r="AF3064" i="1" s="1"/>
  <c r="AC3064" i="1" a="1"/>
  <c r="AC3064" i="1" s="1"/>
  <c r="AB3064" i="1" a="1"/>
  <c r="AB3064" i="1" s="1"/>
  <c r="AA3064" i="1" a="1"/>
  <c r="AA3064" i="1" s="1"/>
  <c r="AF3060" i="1" a="1"/>
  <c r="AF3060" i="1" s="1"/>
  <c r="AC3060" i="1" a="1"/>
  <c r="AC3060" i="1" s="1"/>
  <c r="AB3060" i="1" a="1"/>
  <c r="AB3060" i="1" s="1"/>
  <c r="AA3060" i="1" a="1"/>
  <c r="AA3060" i="1" s="1"/>
  <c r="AF3056" i="1" a="1"/>
  <c r="AF3056" i="1" s="1"/>
  <c r="AC3056" i="1" a="1"/>
  <c r="AC3056" i="1" s="1"/>
  <c r="AB3056" i="1" a="1"/>
  <c r="AB3056" i="1" s="1"/>
  <c r="AA3056" i="1" a="1"/>
  <c r="AA3056" i="1" s="1"/>
  <c r="AF3052" i="1" a="1"/>
  <c r="AF3052" i="1" s="1"/>
  <c r="AC3052" i="1" a="1"/>
  <c r="AC3052" i="1" s="1"/>
  <c r="AB3052" i="1" a="1"/>
  <c r="AB3052" i="1" s="1"/>
  <c r="AA3052" i="1" a="1"/>
  <c r="AA3052" i="1" s="1"/>
  <c r="AF3048" i="1" a="1"/>
  <c r="AF3048" i="1" s="1"/>
  <c r="AC3048" i="1" a="1"/>
  <c r="AC3048" i="1" s="1"/>
  <c r="AB3048" i="1" a="1"/>
  <c r="AB3048" i="1" s="1"/>
  <c r="AA3048" i="1" a="1"/>
  <c r="AA3048" i="1" s="1"/>
  <c r="AF3044" i="1" a="1"/>
  <c r="AF3044" i="1" s="1"/>
  <c r="AC3044" i="1" a="1"/>
  <c r="AC3044" i="1" s="1"/>
  <c r="AB3044" i="1" a="1"/>
  <c r="AB3044" i="1" s="1"/>
  <c r="AA3044" i="1" a="1"/>
  <c r="AA3044" i="1" s="1"/>
  <c r="AF3040" i="1" a="1"/>
  <c r="AF3040" i="1" s="1"/>
  <c r="AC3040" i="1" a="1"/>
  <c r="AC3040" i="1" s="1"/>
  <c r="AB3040" i="1" a="1"/>
  <c r="AB3040" i="1" s="1"/>
  <c r="AA3040" i="1" a="1"/>
  <c r="AA3040" i="1" s="1"/>
  <c r="AF3036" i="1" a="1"/>
  <c r="AF3036" i="1" s="1"/>
  <c r="AC3036" i="1" a="1"/>
  <c r="AC3036" i="1" s="1"/>
  <c r="AB3036" i="1" a="1"/>
  <c r="AB3036" i="1" s="1"/>
  <c r="AA3036" i="1" a="1"/>
  <c r="AA3036" i="1" s="1"/>
  <c r="AF3032" i="1" a="1"/>
  <c r="AF3032" i="1" s="1"/>
  <c r="AC3032" i="1" a="1"/>
  <c r="AC3032" i="1" s="1"/>
  <c r="AB3032" i="1" a="1"/>
  <c r="AB3032" i="1" s="1"/>
  <c r="AA3032" i="1" a="1"/>
  <c r="AA3032" i="1" s="1"/>
  <c r="AF3028" i="1" a="1"/>
  <c r="AF3028" i="1" s="1"/>
  <c r="AC3028" i="1" a="1"/>
  <c r="AC3028" i="1" s="1"/>
  <c r="AB3028" i="1" a="1"/>
  <c r="AB3028" i="1" s="1"/>
  <c r="AA3028" i="1" a="1"/>
  <c r="AA3028" i="1" s="1"/>
  <c r="AF3024" i="1" a="1"/>
  <c r="AF3024" i="1" s="1"/>
  <c r="AC3024" i="1" a="1"/>
  <c r="AC3024" i="1" s="1"/>
  <c r="AB3024" i="1" a="1"/>
  <c r="AB3024" i="1" s="1"/>
  <c r="AA3024" i="1" a="1"/>
  <c r="AA3024" i="1" s="1"/>
  <c r="AF3020" i="1" a="1"/>
  <c r="AF3020" i="1" s="1"/>
  <c r="AC3020" i="1" a="1"/>
  <c r="AC3020" i="1" s="1"/>
  <c r="AB3020" i="1" a="1"/>
  <c r="AB3020" i="1" s="1"/>
  <c r="AA3020" i="1" a="1"/>
  <c r="AA3020" i="1" s="1"/>
  <c r="AF3016" i="1" a="1"/>
  <c r="AF3016" i="1" s="1"/>
  <c r="AC3016" i="1" a="1"/>
  <c r="AC3016" i="1" s="1"/>
  <c r="AB3016" i="1" a="1"/>
  <c r="AB3016" i="1" s="1"/>
  <c r="AA3016" i="1" a="1"/>
  <c r="AA3016" i="1" s="1"/>
  <c r="AF3012" i="1" a="1"/>
  <c r="AF3012" i="1" s="1"/>
  <c r="AC3012" i="1" a="1"/>
  <c r="AC3012" i="1" s="1"/>
  <c r="AB3012" i="1" a="1"/>
  <c r="AB3012" i="1" s="1"/>
  <c r="AA3012" i="1" a="1"/>
  <c r="AA3012" i="1" s="1"/>
  <c r="AF3008" i="1" a="1"/>
  <c r="AF3008" i="1" s="1"/>
  <c r="AC3008" i="1" a="1"/>
  <c r="AC3008" i="1" s="1"/>
  <c r="AB3008" i="1" a="1"/>
  <c r="AB3008" i="1" s="1"/>
  <c r="AA3008" i="1" a="1"/>
  <c r="AA3008" i="1" s="1"/>
  <c r="AF3004" i="1" a="1"/>
  <c r="AF3004" i="1" s="1"/>
  <c r="AC3004" i="1" a="1"/>
  <c r="AC3004" i="1" s="1"/>
  <c r="AB3004" i="1" a="1"/>
  <c r="AB3004" i="1" s="1"/>
  <c r="AA3004" i="1" a="1"/>
  <c r="AA3004" i="1" s="1"/>
  <c r="AF3000" i="1" a="1"/>
  <c r="AF3000" i="1" s="1"/>
  <c r="AC3000" i="1" a="1"/>
  <c r="AC3000" i="1" s="1"/>
  <c r="AB3000" i="1" a="1"/>
  <c r="AB3000" i="1" s="1"/>
  <c r="AA3000" i="1" a="1"/>
  <c r="AA3000" i="1" s="1"/>
  <c r="AF2996" i="1" a="1"/>
  <c r="AF2996" i="1" s="1"/>
  <c r="AC2996" i="1" a="1"/>
  <c r="AC2996" i="1" s="1"/>
  <c r="AB2996" i="1" a="1"/>
  <c r="AB2996" i="1" s="1"/>
  <c r="AA2996" i="1" a="1"/>
  <c r="AA2996" i="1" s="1"/>
  <c r="AF2992" i="1" a="1"/>
  <c r="AF2992" i="1" s="1"/>
  <c r="AC2992" i="1" a="1"/>
  <c r="AC2992" i="1" s="1"/>
  <c r="AB2992" i="1" a="1"/>
  <c r="AB2992" i="1" s="1"/>
  <c r="AA2992" i="1" a="1"/>
  <c r="AA2992" i="1" s="1"/>
  <c r="AF2988" i="1" a="1"/>
  <c r="AF2988" i="1" s="1"/>
  <c r="AC2988" i="1" a="1"/>
  <c r="AC2988" i="1" s="1"/>
  <c r="AB2988" i="1" a="1"/>
  <c r="AB2988" i="1" s="1"/>
  <c r="AA2988" i="1" a="1"/>
  <c r="AA2988" i="1" s="1"/>
  <c r="AF2984" i="1" a="1"/>
  <c r="AF2984" i="1" s="1"/>
  <c r="AC2984" i="1" a="1"/>
  <c r="AC2984" i="1" s="1"/>
  <c r="AB2984" i="1" a="1"/>
  <c r="AB2984" i="1" s="1"/>
  <c r="AA2984" i="1" a="1"/>
  <c r="AA2984" i="1" s="1"/>
  <c r="AF2980" i="1" a="1"/>
  <c r="AF2980" i="1" s="1"/>
  <c r="AC2980" i="1" a="1"/>
  <c r="AC2980" i="1" s="1"/>
  <c r="AB2980" i="1" a="1"/>
  <c r="AB2980" i="1" s="1"/>
  <c r="AA2980" i="1" a="1"/>
  <c r="AA2980" i="1" s="1"/>
  <c r="AF2976" i="1" a="1"/>
  <c r="AF2976" i="1" s="1"/>
  <c r="AC2976" i="1" a="1"/>
  <c r="AC2976" i="1" s="1"/>
  <c r="AB2976" i="1" a="1"/>
  <c r="AB2976" i="1" s="1"/>
  <c r="AA2976" i="1" a="1"/>
  <c r="AA2976" i="1" s="1"/>
  <c r="AF2972" i="1" a="1"/>
  <c r="AF2972" i="1" s="1"/>
  <c r="AC2972" i="1" a="1"/>
  <c r="AC2972" i="1" s="1"/>
  <c r="AB2972" i="1" a="1"/>
  <c r="AB2972" i="1" s="1"/>
  <c r="AA2972" i="1" a="1"/>
  <c r="AA2972" i="1" s="1"/>
  <c r="AF2968" i="1" a="1"/>
  <c r="AF2968" i="1" s="1"/>
  <c r="AC2968" i="1" a="1"/>
  <c r="AC2968" i="1" s="1"/>
  <c r="AB2968" i="1" a="1"/>
  <c r="AB2968" i="1" s="1"/>
  <c r="AA2968" i="1" a="1"/>
  <c r="AA2968" i="1" s="1"/>
  <c r="AF2964" i="1" a="1"/>
  <c r="AF2964" i="1" s="1"/>
  <c r="AC2964" i="1" a="1"/>
  <c r="AC2964" i="1" s="1"/>
  <c r="AB2964" i="1" a="1"/>
  <c r="AB2964" i="1" s="1"/>
  <c r="AA2964" i="1" a="1"/>
  <c r="AA2964" i="1" s="1"/>
  <c r="AF2960" i="1" a="1"/>
  <c r="AF2960" i="1" s="1"/>
  <c r="AC2960" i="1" a="1"/>
  <c r="AC2960" i="1" s="1"/>
  <c r="AB2960" i="1" a="1"/>
  <c r="AB2960" i="1" s="1"/>
  <c r="AA2960" i="1" a="1"/>
  <c r="AA2960" i="1" s="1"/>
  <c r="AF2956" i="1" a="1"/>
  <c r="AF2956" i="1" s="1"/>
  <c r="AC2956" i="1" a="1"/>
  <c r="AC2956" i="1" s="1"/>
  <c r="AB2956" i="1" a="1"/>
  <c r="AB2956" i="1" s="1"/>
  <c r="AA2956" i="1" a="1"/>
  <c r="AA2956" i="1" s="1"/>
  <c r="AF2952" i="1" a="1"/>
  <c r="AF2952" i="1" s="1"/>
  <c r="AC2952" i="1" a="1"/>
  <c r="AC2952" i="1" s="1"/>
  <c r="AB2952" i="1" a="1"/>
  <c r="AB2952" i="1" s="1"/>
  <c r="AA2952" i="1" a="1"/>
  <c r="AA2952" i="1" s="1"/>
  <c r="AF2948" i="1" a="1"/>
  <c r="AF2948" i="1" s="1"/>
  <c r="AC2948" i="1" a="1"/>
  <c r="AC2948" i="1" s="1"/>
  <c r="AB2948" i="1" a="1"/>
  <c r="AB2948" i="1" s="1"/>
  <c r="AA2948" i="1" a="1"/>
  <c r="AA2948" i="1" s="1"/>
  <c r="AF2944" i="1" a="1"/>
  <c r="AF2944" i="1" s="1"/>
  <c r="AC2944" i="1" a="1"/>
  <c r="AC2944" i="1" s="1"/>
  <c r="AB2944" i="1" a="1"/>
  <c r="AB2944" i="1" s="1"/>
  <c r="AA2944" i="1" a="1"/>
  <c r="AA2944" i="1" s="1"/>
  <c r="AF2940" i="1" a="1"/>
  <c r="AF2940" i="1" s="1"/>
  <c r="AC2940" i="1" a="1"/>
  <c r="AC2940" i="1" s="1"/>
  <c r="AB2940" i="1" a="1"/>
  <c r="AB2940" i="1" s="1"/>
  <c r="AA2940" i="1" a="1"/>
  <c r="AA2940" i="1" s="1"/>
  <c r="AF2936" i="1" a="1"/>
  <c r="AF2936" i="1" s="1"/>
  <c r="AC2936" i="1" a="1"/>
  <c r="AC2936" i="1" s="1"/>
  <c r="AB2936" i="1" a="1"/>
  <c r="AB2936" i="1" s="1"/>
  <c r="AA2936" i="1" a="1"/>
  <c r="AA2936" i="1" s="1"/>
  <c r="AF2932" i="1" a="1"/>
  <c r="AF2932" i="1" s="1"/>
  <c r="AC2932" i="1" a="1"/>
  <c r="AC2932" i="1" s="1"/>
  <c r="AB2932" i="1" a="1"/>
  <c r="AB2932" i="1" s="1"/>
  <c r="AA2932" i="1" a="1"/>
  <c r="AA2932" i="1" s="1"/>
  <c r="AF2928" i="1" a="1"/>
  <c r="AF2928" i="1" s="1"/>
  <c r="AC2928" i="1" a="1"/>
  <c r="AC2928" i="1" s="1"/>
  <c r="AB2928" i="1" a="1"/>
  <c r="AB2928" i="1" s="1"/>
  <c r="AA2928" i="1" a="1"/>
  <c r="AA2928" i="1" s="1"/>
  <c r="AF2924" i="1" a="1"/>
  <c r="AF2924" i="1" s="1"/>
  <c r="AC2924" i="1" a="1"/>
  <c r="AC2924" i="1" s="1"/>
  <c r="AB2924" i="1" a="1"/>
  <c r="AB2924" i="1" s="1"/>
  <c r="AA2924" i="1" a="1"/>
  <c r="AA2924" i="1" s="1"/>
  <c r="AF2920" i="1" a="1"/>
  <c r="AF2920" i="1" s="1"/>
  <c r="AC2920" i="1" a="1"/>
  <c r="AC2920" i="1" s="1"/>
  <c r="AB2920" i="1" a="1"/>
  <c r="AB2920" i="1" s="1"/>
  <c r="AA2920" i="1" a="1"/>
  <c r="AA2920" i="1" s="1"/>
  <c r="AF2916" i="1" a="1"/>
  <c r="AF2916" i="1" s="1"/>
  <c r="AC2916" i="1" a="1"/>
  <c r="AC2916" i="1" s="1"/>
  <c r="AB2916" i="1" a="1"/>
  <c r="AB2916" i="1" s="1"/>
  <c r="AA2916" i="1" a="1"/>
  <c r="AA2916" i="1" s="1"/>
  <c r="AF2912" i="1" a="1"/>
  <c r="AF2912" i="1" s="1"/>
  <c r="AC2912" i="1" a="1"/>
  <c r="AC2912" i="1" s="1"/>
  <c r="AB2912" i="1" a="1"/>
  <c r="AB2912" i="1" s="1"/>
  <c r="AA2912" i="1" a="1"/>
  <c r="AA2912" i="1" s="1"/>
  <c r="AF2908" i="1" a="1"/>
  <c r="AF2908" i="1" s="1"/>
  <c r="AC2908" i="1" a="1"/>
  <c r="AC2908" i="1" s="1"/>
  <c r="AB2908" i="1" a="1"/>
  <c r="AB2908" i="1" s="1"/>
  <c r="AA2908" i="1" a="1"/>
  <c r="AA2908" i="1" s="1"/>
  <c r="AF2904" i="1" a="1"/>
  <c r="AF2904" i="1" s="1"/>
  <c r="AC2904" i="1" a="1"/>
  <c r="AC2904" i="1" s="1"/>
  <c r="AB2904" i="1" a="1"/>
  <c r="AB2904" i="1" s="1"/>
  <c r="AA2904" i="1" a="1"/>
  <c r="AA2904" i="1" s="1"/>
  <c r="AF2900" i="1" a="1"/>
  <c r="AF2900" i="1" s="1"/>
  <c r="AC2900" i="1" a="1"/>
  <c r="AC2900" i="1" s="1"/>
  <c r="AB2900" i="1" a="1"/>
  <c r="AB2900" i="1" s="1"/>
  <c r="AA2900" i="1" a="1"/>
  <c r="AA2900" i="1" s="1"/>
  <c r="AF2896" i="1" a="1"/>
  <c r="AF2896" i="1" s="1"/>
  <c r="AC2896" i="1" a="1"/>
  <c r="AC2896" i="1" s="1"/>
  <c r="AB2896" i="1" a="1"/>
  <c r="AB2896" i="1" s="1"/>
  <c r="AA2896" i="1" a="1"/>
  <c r="AA2896" i="1" s="1"/>
  <c r="AF2892" i="1" a="1"/>
  <c r="AF2892" i="1" s="1"/>
  <c r="AC2892" i="1" a="1"/>
  <c r="AC2892" i="1" s="1"/>
  <c r="AB2892" i="1" a="1"/>
  <c r="AB2892" i="1" s="1"/>
  <c r="AA2892" i="1" a="1"/>
  <c r="AA2892" i="1" s="1"/>
  <c r="AF2888" i="1" a="1"/>
  <c r="AF2888" i="1" s="1"/>
  <c r="AC2888" i="1" a="1"/>
  <c r="AC2888" i="1" s="1"/>
  <c r="AB2888" i="1" a="1"/>
  <c r="AB2888" i="1" s="1"/>
  <c r="AA2888" i="1" a="1"/>
  <c r="AA2888" i="1" s="1"/>
  <c r="AF2884" i="1" a="1"/>
  <c r="AF2884" i="1" s="1"/>
  <c r="AC2884" i="1" a="1"/>
  <c r="AC2884" i="1" s="1"/>
  <c r="AB2884" i="1" a="1"/>
  <c r="AB2884" i="1" s="1"/>
  <c r="AA2884" i="1" a="1"/>
  <c r="AA2884" i="1" s="1"/>
  <c r="AF2880" i="1" a="1"/>
  <c r="AF2880" i="1" s="1"/>
  <c r="AC2880" i="1" a="1"/>
  <c r="AC2880" i="1" s="1"/>
  <c r="AB2880" i="1" a="1"/>
  <c r="AB2880" i="1" s="1"/>
  <c r="AA2880" i="1" a="1"/>
  <c r="AA2880" i="1" s="1"/>
  <c r="AF2876" i="1" a="1"/>
  <c r="AF2876" i="1" s="1"/>
  <c r="AC2876" i="1" a="1"/>
  <c r="AC2876" i="1" s="1"/>
  <c r="AB2876" i="1" a="1"/>
  <c r="AB2876" i="1" s="1"/>
  <c r="AA2876" i="1" a="1"/>
  <c r="AA2876" i="1" s="1"/>
  <c r="AF2872" i="1" a="1"/>
  <c r="AF2872" i="1" s="1"/>
  <c r="AC2872" i="1" a="1"/>
  <c r="AC2872" i="1" s="1"/>
  <c r="AB2872" i="1" a="1"/>
  <c r="AB2872" i="1" s="1"/>
  <c r="AA2872" i="1" a="1"/>
  <c r="AA2872" i="1" s="1"/>
  <c r="AF2868" i="1" a="1"/>
  <c r="AF2868" i="1" s="1"/>
  <c r="AC2868" i="1" a="1"/>
  <c r="AC2868" i="1" s="1"/>
  <c r="AB2868" i="1" a="1"/>
  <c r="AB2868" i="1" s="1"/>
  <c r="AA2868" i="1" a="1"/>
  <c r="AA2868" i="1" s="1"/>
  <c r="AF2864" i="1" a="1"/>
  <c r="AF2864" i="1" s="1"/>
  <c r="AC2864" i="1" a="1"/>
  <c r="AC2864" i="1" s="1"/>
  <c r="AB2864" i="1" a="1"/>
  <c r="AB2864" i="1" s="1"/>
  <c r="AA2864" i="1" a="1"/>
  <c r="AA2864" i="1" s="1"/>
  <c r="AF2860" i="1" a="1"/>
  <c r="AF2860" i="1" s="1"/>
  <c r="AC2860" i="1" a="1"/>
  <c r="AC2860" i="1" s="1"/>
  <c r="AB2860" i="1" a="1"/>
  <c r="AB2860" i="1" s="1"/>
  <c r="AA2860" i="1" a="1"/>
  <c r="AA2860" i="1" s="1"/>
  <c r="AF2856" i="1" a="1"/>
  <c r="AF2856" i="1" s="1"/>
  <c r="AC2856" i="1" a="1"/>
  <c r="AC2856" i="1" s="1"/>
  <c r="AB2856" i="1" a="1"/>
  <c r="AB2856" i="1" s="1"/>
  <c r="AA2856" i="1" a="1"/>
  <c r="AA2856" i="1" s="1"/>
  <c r="AF2852" i="1" a="1"/>
  <c r="AF2852" i="1" s="1"/>
  <c r="AC2852" i="1" a="1"/>
  <c r="AC2852" i="1" s="1"/>
  <c r="AB2852" i="1" a="1"/>
  <c r="AB2852" i="1" s="1"/>
  <c r="AA2852" i="1" a="1"/>
  <c r="AA2852" i="1" s="1"/>
  <c r="AF2848" i="1" a="1"/>
  <c r="AF2848" i="1" s="1"/>
  <c r="AC2848" i="1" a="1"/>
  <c r="AC2848" i="1" s="1"/>
  <c r="AB2848" i="1" a="1"/>
  <c r="AB2848" i="1" s="1"/>
  <c r="AA2848" i="1" a="1"/>
  <c r="AA2848" i="1" s="1"/>
  <c r="AF2844" i="1" a="1"/>
  <c r="AF2844" i="1" s="1"/>
  <c r="AC2844" i="1" a="1"/>
  <c r="AC2844" i="1" s="1"/>
  <c r="AB2844" i="1" a="1"/>
  <c r="AB2844" i="1" s="1"/>
  <c r="AA2844" i="1" a="1"/>
  <c r="AA2844" i="1" s="1"/>
  <c r="AF2840" i="1" a="1"/>
  <c r="AF2840" i="1" s="1"/>
  <c r="AC2840" i="1" a="1"/>
  <c r="AC2840" i="1" s="1"/>
  <c r="AB2840" i="1" a="1"/>
  <c r="AB2840" i="1" s="1"/>
  <c r="AA2840" i="1" a="1"/>
  <c r="AA2840" i="1" s="1"/>
  <c r="AF2836" i="1" a="1"/>
  <c r="AF2836" i="1" s="1"/>
  <c r="AC2836" i="1" a="1"/>
  <c r="AC2836" i="1" s="1"/>
  <c r="AB2836" i="1" a="1"/>
  <c r="AB2836" i="1" s="1"/>
  <c r="AA2836" i="1" a="1"/>
  <c r="AA2836" i="1" s="1"/>
  <c r="AF2832" i="1" a="1"/>
  <c r="AF2832" i="1" s="1"/>
  <c r="AC2832" i="1" a="1"/>
  <c r="AC2832" i="1" s="1"/>
  <c r="AB2832" i="1" a="1"/>
  <c r="AB2832" i="1" s="1"/>
  <c r="AA2832" i="1" a="1"/>
  <c r="AA2832" i="1" s="1"/>
  <c r="AF2828" i="1" a="1"/>
  <c r="AF2828" i="1" s="1"/>
  <c r="AC2828" i="1" a="1"/>
  <c r="AC2828" i="1" s="1"/>
  <c r="AB2828" i="1" a="1"/>
  <c r="AB2828" i="1" s="1"/>
  <c r="AA2828" i="1" a="1"/>
  <c r="AA2828" i="1" s="1"/>
  <c r="AF2824" i="1" a="1"/>
  <c r="AF2824" i="1" s="1"/>
  <c r="AC2824" i="1" a="1"/>
  <c r="AC2824" i="1" s="1"/>
  <c r="AB2824" i="1" a="1"/>
  <c r="AB2824" i="1" s="1"/>
  <c r="AA2824" i="1" a="1"/>
  <c r="AA2824" i="1" s="1"/>
  <c r="AF2820" i="1" a="1"/>
  <c r="AF2820" i="1" s="1"/>
  <c r="AC2820" i="1" a="1"/>
  <c r="AC2820" i="1" s="1"/>
  <c r="AB2820" i="1" a="1"/>
  <c r="AB2820" i="1" s="1"/>
  <c r="AA2820" i="1" a="1"/>
  <c r="AA2820" i="1" s="1"/>
  <c r="AF2816" i="1" a="1"/>
  <c r="AF2816" i="1" s="1"/>
  <c r="AC2816" i="1" a="1"/>
  <c r="AC2816" i="1" s="1"/>
  <c r="AB2816" i="1" a="1"/>
  <c r="AB2816" i="1" s="1"/>
  <c r="AA2816" i="1" a="1"/>
  <c r="AA2816" i="1" s="1"/>
  <c r="AF2812" i="1" a="1"/>
  <c r="AF2812" i="1" s="1"/>
  <c r="AC2812" i="1" a="1"/>
  <c r="AC2812" i="1" s="1"/>
  <c r="AB2812" i="1" a="1"/>
  <c r="AB2812" i="1" s="1"/>
  <c r="AA2812" i="1" a="1"/>
  <c r="AA2812" i="1" s="1"/>
  <c r="AF2808" i="1" a="1"/>
  <c r="AF2808" i="1" s="1"/>
  <c r="AC2808" i="1" a="1"/>
  <c r="AC2808" i="1" s="1"/>
  <c r="AB2808" i="1" a="1"/>
  <c r="AB2808" i="1" s="1"/>
  <c r="AA2808" i="1" a="1"/>
  <c r="AA2808" i="1" s="1"/>
  <c r="AF2804" i="1" a="1"/>
  <c r="AF2804" i="1" s="1"/>
  <c r="AC2804" i="1" a="1"/>
  <c r="AC2804" i="1" s="1"/>
  <c r="AB2804" i="1" a="1"/>
  <c r="AB2804" i="1" s="1"/>
  <c r="AA2804" i="1" a="1"/>
  <c r="AA2804" i="1" s="1"/>
  <c r="AF2800" i="1" a="1"/>
  <c r="AF2800" i="1" s="1"/>
  <c r="AC2800" i="1" a="1"/>
  <c r="AC2800" i="1" s="1"/>
  <c r="AB2800" i="1" a="1"/>
  <c r="AB2800" i="1" s="1"/>
  <c r="AA2800" i="1" a="1"/>
  <c r="AA2800" i="1" s="1"/>
  <c r="AF2796" i="1" a="1"/>
  <c r="AF2796" i="1" s="1"/>
  <c r="AC2796" i="1" a="1"/>
  <c r="AC2796" i="1" s="1"/>
  <c r="AB2796" i="1" a="1"/>
  <c r="AB2796" i="1" s="1"/>
  <c r="AA2796" i="1" a="1"/>
  <c r="AA2796" i="1" s="1"/>
  <c r="AF2792" i="1" a="1"/>
  <c r="AF2792" i="1" s="1"/>
  <c r="AC2792" i="1" a="1"/>
  <c r="AC2792" i="1" s="1"/>
  <c r="AB2792" i="1" a="1"/>
  <c r="AB2792" i="1" s="1"/>
  <c r="AA2792" i="1" a="1"/>
  <c r="AA2792" i="1" s="1"/>
  <c r="AF2788" i="1" a="1"/>
  <c r="AF2788" i="1" s="1"/>
  <c r="AC2788" i="1" a="1"/>
  <c r="AC2788" i="1" s="1"/>
  <c r="AB2788" i="1" a="1"/>
  <c r="AB2788" i="1" s="1"/>
  <c r="AA2788" i="1" a="1"/>
  <c r="AA2788" i="1" s="1"/>
  <c r="AF2784" i="1" a="1"/>
  <c r="AF2784" i="1" s="1"/>
  <c r="AC2784" i="1" a="1"/>
  <c r="AC2784" i="1" s="1"/>
  <c r="AB2784" i="1" a="1"/>
  <c r="AB2784" i="1" s="1"/>
  <c r="AA2784" i="1" a="1"/>
  <c r="AA2784" i="1" s="1"/>
  <c r="AF2780" i="1" a="1"/>
  <c r="AF2780" i="1" s="1"/>
  <c r="AC2780" i="1" a="1"/>
  <c r="AC2780" i="1" s="1"/>
  <c r="AB2780" i="1" a="1"/>
  <c r="AB2780" i="1" s="1"/>
  <c r="AA2780" i="1" a="1"/>
  <c r="AA2780" i="1" s="1"/>
  <c r="AF2776" i="1" a="1"/>
  <c r="AF2776" i="1" s="1"/>
  <c r="AC2776" i="1" a="1"/>
  <c r="AC2776" i="1" s="1"/>
  <c r="AB2776" i="1" a="1"/>
  <c r="AB2776" i="1" s="1"/>
  <c r="AA2776" i="1" a="1"/>
  <c r="AA2776" i="1" s="1"/>
  <c r="AF2772" i="1" a="1"/>
  <c r="AF2772" i="1" s="1"/>
  <c r="AC2772" i="1" a="1"/>
  <c r="AC2772" i="1" s="1"/>
  <c r="AB2772" i="1" a="1"/>
  <c r="AB2772" i="1" s="1"/>
  <c r="AA2772" i="1" a="1"/>
  <c r="AA2772" i="1" s="1"/>
  <c r="AF2768" i="1" a="1"/>
  <c r="AF2768" i="1" s="1"/>
  <c r="AC2768" i="1" a="1"/>
  <c r="AC2768" i="1" s="1"/>
  <c r="AB2768" i="1" a="1"/>
  <c r="AB2768" i="1" s="1"/>
  <c r="AA2768" i="1" a="1"/>
  <c r="AA2768" i="1" s="1"/>
  <c r="AF2764" i="1" a="1"/>
  <c r="AF2764" i="1" s="1"/>
  <c r="AC2764" i="1" a="1"/>
  <c r="AC2764" i="1" s="1"/>
  <c r="AB2764" i="1" a="1"/>
  <c r="AB2764" i="1" s="1"/>
  <c r="AA2764" i="1" a="1"/>
  <c r="AA2764" i="1" s="1"/>
  <c r="AF2760" i="1" a="1"/>
  <c r="AF2760" i="1" s="1"/>
  <c r="AC2760" i="1" a="1"/>
  <c r="AC2760" i="1" s="1"/>
  <c r="AB2760" i="1" a="1"/>
  <c r="AB2760" i="1" s="1"/>
  <c r="AA2760" i="1" a="1"/>
  <c r="AA2760" i="1" s="1"/>
  <c r="AF2756" i="1" a="1"/>
  <c r="AF2756" i="1" s="1"/>
  <c r="AC2756" i="1" a="1"/>
  <c r="AC2756" i="1" s="1"/>
  <c r="AB2756" i="1" a="1"/>
  <c r="AB2756" i="1" s="1"/>
  <c r="AA2756" i="1" a="1"/>
  <c r="AA2756" i="1" s="1"/>
  <c r="AF2752" i="1" a="1"/>
  <c r="AF2752" i="1" s="1"/>
  <c r="AC2752" i="1" a="1"/>
  <c r="AC2752" i="1" s="1"/>
  <c r="AB2752" i="1" a="1"/>
  <c r="AB2752" i="1" s="1"/>
  <c r="AA2752" i="1" a="1"/>
  <c r="AA2752" i="1" s="1"/>
  <c r="AF2748" i="1" a="1"/>
  <c r="AF2748" i="1" s="1"/>
  <c r="AC2748" i="1" a="1"/>
  <c r="AC2748" i="1" s="1"/>
  <c r="AB2748" i="1" a="1"/>
  <c r="AB2748" i="1" s="1"/>
  <c r="AA2748" i="1" a="1"/>
  <c r="AA2748" i="1" s="1"/>
  <c r="AF2744" i="1" a="1"/>
  <c r="AF2744" i="1" s="1"/>
  <c r="AC2744" i="1" a="1"/>
  <c r="AC2744" i="1" s="1"/>
  <c r="AB2744" i="1" a="1"/>
  <c r="AB2744" i="1" s="1"/>
  <c r="AA2744" i="1" a="1"/>
  <c r="AA2744" i="1" s="1"/>
  <c r="AF2740" i="1" a="1"/>
  <c r="AF2740" i="1" s="1"/>
  <c r="AC2740" i="1" a="1"/>
  <c r="AC2740" i="1" s="1"/>
  <c r="AB2740" i="1" a="1"/>
  <c r="AB2740" i="1" s="1"/>
  <c r="AA2740" i="1" a="1"/>
  <c r="AA2740" i="1" s="1"/>
  <c r="AF2736" i="1" a="1"/>
  <c r="AF2736" i="1" s="1"/>
  <c r="AC2736" i="1" a="1"/>
  <c r="AC2736" i="1" s="1"/>
  <c r="AB2736" i="1" a="1"/>
  <c r="AB2736" i="1" s="1"/>
  <c r="AA2736" i="1" a="1"/>
  <c r="AA2736" i="1" s="1"/>
  <c r="AF2732" i="1" a="1"/>
  <c r="AF2732" i="1" s="1"/>
  <c r="AC2732" i="1" a="1"/>
  <c r="AC2732" i="1" s="1"/>
  <c r="AB2732" i="1" a="1"/>
  <c r="AB2732" i="1" s="1"/>
  <c r="AA2732" i="1" a="1"/>
  <c r="AA2732" i="1" s="1"/>
  <c r="AF2728" i="1" a="1"/>
  <c r="AF2728" i="1" s="1"/>
  <c r="AC2728" i="1" a="1"/>
  <c r="AC2728" i="1" s="1"/>
  <c r="AB2728" i="1" a="1"/>
  <c r="AB2728" i="1" s="1"/>
  <c r="AA2728" i="1" a="1"/>
  <c r="AA2728" i="1" s="1"/>
  <c r="AF2724" i="1" a="1"/>
  <c r="AF2724" i="1" s="1"/>
  <c r="AC2724" i="1" a="1"/>
  <c r="AC2724" i="1" s="1"/>
  <c r="AB2724" i="1" a="1"/>
  <c r="AB2724" i="1" s="1"/>
  <c r="AA2724" i="1" a="1"/>
  <c r="AA2724" i="1" s="1"/>
  <c r="AF2720" i="1" a="1"/>
  <c r="AF2720" i="1" s="1"/>
  <c r="AC2720" i="1" a="1"/>
  <c r="AC2720" i="1" s="1"/>
  <c r="AB2720" i="1" a="1"/>
  <c r="AB2720" i="1" s="1"/>
  <c r="AA2720" i="1" a="1"/>
  <c r="AA2720" i="1" s="1"/>
  <c r="AF2716" i="1" a="1"/>
  <c r="AF2716" i="1" s="1"/>
  <c r="AC2716" i="1" a="1"/>
  <c r="AC2716" i="1" s="1"/>
  <c r="AB2716" i="1" a="1"/>
  <c r="AB2716" i="1" s="1"/>
  <c r="AA2716" i="1" a="1"/>
  <c r="AA2716" i="1" s="1"/>
  <c r="AF2712" i="1" a="1"/>
  <c r="AF2712" i="1" s="1"/>
  <c r="AC2712" i="1" a="1"/>
  <c r="AC2712" i="1" s="1"/>
  <c r="AB2712" i="1" a="1"/>
  <c r="AB2712" i="1" s="1"/>
  <c r="AA2712" i="1" a="1"/>
  <c r="AA2712" i="1" s="1"/>
  <c r="AF2708" i="1" a="1"/>
  <c r="AF2708" i="1" s="1"/>
  <c r="AC2708" i="1" a="1"/>
  <c r="AC2708" i="1" s="1"/>
  <c r="AB2708" i="1" a="1"/>
  <c r="AB2708" i="1" s="1"/>
  <c r="AA2708" i="1" a="1"/>
  <c r="AA2708" i="1" s="1"/>
  <c r="AF2704" i="1" a="1"/>
  <c r="AF2704" i="1" s="1"/>
  <c r="AC2704" i="1" a="1"/>
  <c r="AC2704" i="1" s="1"/>
  <c r="AB2704" i="1" a="1"/>
  <c r="AB2704" i="1" s="1"/>
  <c r="AA2704" i="1" a="1"/>
  <c r="AA2704" i="1" s="1"/>
  <c r="AF2700" i="1" a="1"/>
  <c r="AF2700" i="1" s="1"/>
  <c r="AC2700" i="1" a="1"/>
  <c r="AC2700" i="1" s="1"/>
  <c r="AB2700" i="1" a="1"/>
  <c r="AB2700" i="1" s="1"/>
  <c r="AA2700" i="1" a="1"/>
  <c r="AA2700" i="1" s="1"/>
  <c r="AF2696" i="1" a="1"/>
  <c r="AF2696" i="1" s="1"/>
  <c r="AC2696" i="1" a="1"/>
  <c r="AC2696" i="1" s="1"/>
  <c r="AB2696" i="1" a="1"/>
  <c r="AB2696" i="1" s="1"/>
  <c r="AA2696" i="1" a="1"/>
  <c r="AA2696" i="1" s="1"/>
  <c r="AF2692" i="1" a="1"/>
  <c r="AF2692" i="1" s="1"/>
  <c r="AC2692" i="1" a="1"/>
  <c r="AC2692" i="1" s="1"/>
  <c r="AB2692" i="1" a="1"/>
  <c r="AB2692" i="1" s="1"/>
  <c r="AA2692" i="1" a="1"/>
  <c r="AA2692" i="1" s="1"/>
  <c r="AF2688" i="1" a="1"/>
  <c r="AF2688" i="1" s="1"/>
  <c r="AC2688" i="1" a="1"/>
  <c r="AC2688" i="1" s="1"/>
  <c r="AB2688" i="1" a="1"/>
  <c r="AB2688" i="1" s="1"/>
  <c r="AA2688" i="1" a="1"/>
  <c r="AA2688" i="1" s="1"/>
  <c r="AF2684" i="1" a="1"/>
  <c r="AF2684" i="1" s="1"/>
  <c r="AC2684" i="1" a="1"/>
  <c r="AC2684" i="1" s="1"/>
  <c r="AB2684" i="1" a="1"/>
  <c r="AB2684" i="1" s="1"/>
  <c r="AA2684" i="1" a="1"/>
  <c r="AA2684" i="1" s="1"/>
  <c r="AF2680" i="1" a="1"/>
  <c r="AF2680" i="1" s="1"/>
  <c r="AC2680" i="1" a="1"/>
  <c r="AC2680" i="1" s="1"/>
  <c r="AB2680" i="1" a="1"/>
  <c r="AB2680" i="1" s="1"/>
  <c r="AA2680" i="1" a="1"/>
  <c r="AA2680" i="1" s="1"/>
  <c r="AF2676" i="1" a="1"/>
  <c r="AF2676" i="1" s="1"/>
  <c r="AC2676" i="1" a="1"/>
  <c r="AC2676" i="1" s="1"/>
  <c r="AB2676" i="1" a="1"/>
  <c r="AB2676" i="1" s="1"/>
  <c r="AA2676" i="1" a="1"/>
  <c r="AA2676" i="1" s="1"/>
  <c r="AF2669" i="1" a="1"/>
  <c r="AF2669" i="1" s="1"/>
  <c r="AC2669" i="1" a="1"/>
  <c r="AC2669" i="1" s="1"/>
  <c r="AB2669" i="1" a="1"/>
  <c r="AB2669" i="1" s="1"/>
  <c r="AA2669" i="1" a="1"/>
  <c r="AA2669" i="1" s="1"/>
  <c r="AF2665" i="1" a="1"/>
  <c r="AF2665" i="1" s="1"/>
  <c r="AC2665" i="1" a="1"/>
  <c r="AC2665" i="1" s="1"/>
  <c r="AB2665" i="1" a="1"/>
  <c r="AB2665" i="1" s="1"/>
  <c r="AA2665" i="1" a="1"/>
  <c r="AA2665" i="1" s="1"/>
  <c r="AF2661" i="1" a="1"/>
  <c r="AF2661" i="1" s="1"/>
  <c r="AC2661" i="1" a="1"/>
  <c r="AC2661" i="1" s="1"/>
  <c r="AB2661" i="1" a="1"/>
  <c r="AB2661" i="1" s="1"/>
  <c r="AA2661" i="1" a="1"/>
  <c r="AA2661" i="1" s="1"/>
  <c r="AF2657" i="1" a="1"/>
  <c r="AF2657" i="1" s="1"/>
  <c r="AC2657" i="1" a="1"/>
  <c r="AC2657" i="1" s="1"/>
  <c r="AB2657" i="1" a="1"/>
  <c r="AB2657" i="1" s="1"/>
  <c r="AA2657" i="1" a="1"/>
  <c r="AA2657" i="1" s="1"/>
  <c r="AF2653" i="1" a="1"/>
  <c r="AF2653" i="1" s="1"/>
  <c r="AC2653" i="1" a="1"/>
  <c r="AC2653" i="1" s="1"/>
  <c r="AB2653" i="1" a="1"/>
  <c r="AB2653" i="1" s="1"/>
  <c r="AA2653" i="1" a="1"/>
  <c r="AA2653" i="1" s="1"/>
  <c r="AF2649" i="1" a="1"/>
  <c r="AF2649" i="1" s="1"/>
  <c r="AC2649" i="1" a="1"/>
  <c r="AC2649" i="1" s="1"/>
  <c r="AB2649" i="1" a="1"/>
  <c r="AB2649" i="1" s="1"/>
  <c r="AA2649" i="1" a="1"/>
  <c r="AA2649" i="1" s="1"/>
  <c r="AF2645" i="1" a="1"/>
  <c r="AF2645" i="1" s="1"/>
  <c r="AC2645" i="1" a="1"/>
  <c r="AC2645" i="1" s="1"/>
  <c r="AB2645" i="1" a="1"/>
  <c r="AB2645" i="1" s="1"/>
  <c r="AA2645" i="1" a="1"/>
  <c r="AA2645" i="1" s="1"/>
  <c r="AF2641" i="1" a="1"/>
  <c r="AF2641" i="1" s="1"/>
  <c r="AC2641" i="1" a="1"/>
  <c r="AC2641" i="1" s="1"/>
  <c r="AB2641" i="1" a="1"/>
  <c r="AB2641" i="1" s="1"/>
  <c r="AA2641" i="1" a="1"/>
  <c r="AA2641" i="1" s="1"/>
  <c r="AF2637" i="1" a="1"/>
  <c r="AF2637" i="1" s="1"/>
  <c r="AC2637" i="1" a="1"/>
  <c r="AC2637" i="1" s="1"/>
  <c r="AB2637" i="1" a="1"/>
  <c r="AB2637" i="1" s="1"/>
  <c r="AA2637" i="1" a="1"/>
  <c r="AA2637" i="1" s="1"/>
  <c r="AF2633" i="1" a="1"/>
  <c r="AF2633" i="1" s="1"/>
  <c r="AC2633" i="1" a="1"/>
  <c r="AC2633" i="1" s="1"/>
  <c r="AB2633" i="1" a="1"/>
  <c r="AB2633" i="1" s="1"/>
  <c r="AA2633" i="1" a="1"/>
  <c r="AA2633" i="1" s="1"/>
  <c r="AF2629" i="1" a="1"/>
  <c r="AF2629" i="1" s="1"/>
  <c r="AC2629" i="1" a="1"/>
  <c r="AC2629" i="1" s="1"/>
  <c r="AB2629" i="1" a="1"/>
  <c r="AB2629" i="1" s="1"/>
  <c r="AA2629" i="1" a="1"/>
  <c r="AA2629" i="1" s="1"/>
  <c r="AF2625" i="1" a="1"/>
  <c r="AF2625" i="1" s="1"/>
  <c r="AC2625" i="1" a="1"/>
  <c r="AC2625" i="1" s="1"/>
  <c r="AB2625" i="1" a="1"/>
  <c r="AB2625" i="1" s="1"/>
  <c r="AA2625" i="1" a="1"/>
  <c r="AA2625" i="1" s="1"/>
  <c r="AF2621" i="1" a="1"/>
  <c r="AF2621" i="1" s="1"/>
  <c r="AC2621" i="1" a="1"/>
  <c r="AC2621" i="1" s="1"/>
  <c r="AB2621" i="1" a="1"/>
  <c r="AB2621" i="1" s="1"/>
  <c r="AA2621" i="1" a="1"/>
  <c r="AA2621" i="1" s="1"/>
  <c r="AF2617" i="1" a="1"/>
  <c r="AF2617" i="1" s="1"/>
  <c r="AC2617" i="1" a="1"/>
  <c r="AC2617" i="1" s="1"/>
  <c r="AB2617" i="1" a="1"/>
  <c r="AB2617" i="1" s="1"/>
  <c r="AA2617" i="1" a="1"/>
  <c r="AA2617" i="1" s="1"/>
  <c r="AF2613" i="1" a="1"/>
  <c r="AF2613" i="1" s="1"/>
  <c r="AC2613" i="1" a="1"/>
  <c r="AC2613" i="1" s="1"/>
  <c r="AB2613" i="1" a="1"/>
  <c r="AB2613" i="1" s="1"/>
  <c r="AA2613" i="1" a="1"/>
  <c r="AA2613" i="1" s="1"/>
  <c r="AF2609" i="1" a="1"/>
  <c r="AF2609" i="1" s="1"/>
  <c r="AC2609" i="1" a="1"/>
  <c r="AC2609" i="1" s="1"/>
  <c r="AB2609" i="1" a="1"/>
  <c r="AB2609" i="1" s="1"/>
  <c r="AA2609" i="1" a="1"/>
  <c r="AA2609" i="1" s="1"/>
  <c r="AF2605" i="1" a="1"/>
  <c r="AF2605" i="1" s="1"/>
  <c r="AC2605" i="1" a="1"/>
  <c r="AC2605" i="1" s="1"/>
  <c r="AB2605" i="1" a="1"/>
  <c r="AB2605" i="1" s="1"/>
  <c r="AA2605" i="1" a="1"/>
  <c r="AA2605" i="1" s="1"/>
  <c r="AF2601" i="1" a="1"/>
  <c r="AF2601" i="1" s="1"/>
  <c r="AC2601" i="1" a="1"/>
  <c r="AC2601" i="1" s="1"/>
  <c r="AB2601" i="1" a="1"/>
  <c r="AB2601" i="1" s="1"/>
  <c r="AA2601" i="1" a="1"/>
  <c r="AA2601" i="1" s="1"/>
  <c r="AF2597" i="1" a="1"/>
  <c r="AF2597" i="1" s="1"/>
  <c r="AC2597" i="1" a="1"/>
  <c r="AC2597" i="1" s="1"/>
  <c r="AB2597" i="1" a="1"/>
  <c r="AB2597" i="1" s="1"/>
  <c r="AA2597" i="1" a="1"/>
  <c r="AA2597" i="1" s="1"/>
  <c r="AF2593" i="1" a="1"/>
  <c r="AF2593" i="1" s="1"/>
  <c r="AC2593" i="1" a="1"/>
  <c r="AC2593" i="1" s="1"/>
  <c r="AB2593" i="1" a="1"/>
  <c r="AB2593" i="1" s="1"/>
  <c r="AA2593" i="1" a="1"/>
  <c r="AA2593" i="1" s="1"/>
  <c r="AF2589" i="1" a="1"/>
  <c r="AF2589" i="1" s="1"/>
  <c r="AC2589" i="1" a="1"/>
  <c r="AC2589" i="1" s="1"/>
  <c r="AB2589" i="1" a="1"/>
  <c r="AB2589" i="1" s="1"/>
  <c r="AA2589" i="1" a="1"/>
  <c r="AA2589" i="1" s="1"/>
  <c r="AF2585" i="1" a="1"/>
  <c r="AF2585" i="1" s="1"/>
  <c r="AC2585" i="1" a="1"/>
  <c r="AC2585" i="1" s="1"/>
  <c r="AB2585" i="1" a="1"/>
  <c r="AB2585" i="1" s="1"/>
  <c r="AA2585" i="1" a="1"/>
  <c r="AA2585" i="1" s="1"/>
  <c r="AF2581" i="1" a="1"/>
  <c r="AF2581" i="1" s="1"/>
  <c r="AC2581" i="1" a="1"/>
  <c r="AC2581" i="1" s="1"/>
  <c r="AB2581" i="1" a="1"/>
  <c r="AB2581" i="1" s="1"/>
  <c r="AA2581" i="1" a="1"/>
  <c r="AA2581" i="1" s="1"/>
  <c r="AF2577" i="1" a="1"/>
  <c r="AF2577" i="1" s="1"/>
  <c r="AC2577" i="1" a="1"/>
  <c r="AC2577" i="1" s="1"/>
  <c r="AB2577" i="1" a="1"/>
  <c r="AB2577" i="1" s="1"/>
  <c r="AA2577" i="1" a="1"/>
  <c r="AA2577" i="1" s="1"/>
  <c r="AF2573" i="1" a="1"/>
  <c r="AF2573" i="1" s="1"/>
  <c r="AC2573" i="1" a="1"/>
  <c r="AC2573" i="1" s="1"/>
  <c r="AB2573" i="1" a="1"/>
  <c r="AB2573" i="1" s="1"/>
  <c r="AA2573" i="1" a="1"/>
  <c r="AA2573" i="1" s="1"/>
  <c r="AF2569" i="1" a="1"/>
  <c r="AF2569" i="1" s="1"/>
  <c r="AC2569" i="1" a="1"/>
  <c r="AC2569" i="1" s="1"/>
  <c r="AB2569" i="1" a="1"/>
  <c r="AB2569" i="1" s="1"/>
  <c r="AA2569" i="1" a="1"/>
  <c r="AA2569" i="1" s="1"/>
  <c r="AF2565" i="1" a="1"/>
  <c r="AF2565" i="1" s="1"/>
  <c r="AC2565" i="1" a="1"/>
  <c r="AC2565" i="1" s="1"/>
  <c r="AB2565" i="1" a="1"/>
  <c r="AB2565" i="1" s="1"/>
  <c r="AA2565" i="1" a="1"/>
  <c r="AA2565" i="1" s="1"/>
  <c r="AF2561" i="1" a="1"/>
  <c r="AF2561" i="1" s="1"/>
  <c r="AC2561" i="1" a="1"/>
  <c r="AC2561" i="1" s="1"/>
  <c r="AB2561" i="1" a="1"/>
  <c r="AB2561" i="1" s="1"/>
  <c r="AA2561" i="1" a="1"/>
  <c r="AA2561" i="1" s="1"/>
  <c r="AF2557" i="1" a="1"/>
  <c r="AF2557" i="1" s="1"/>
  <c r="AC2557" i="1" a="1"/>
  <c r="AC2557" i="1" s="1"/>
  <c r="AB2557" i="1" a="1"/>
  <c r="AB2557" i="1" s="1"/>
  <c r="AA2557" i="1" a="1"/>
  <c r="AA2557" i="1" s="1"/>
  <c r="AF2553" i="1" a="1"/>
  <c r="AF2553" i="1" s="1"/>
  <c r="AC2553" i="1" a="1"/>
  <c r="AC2553" i="1" s="1"/>
  <c r="AB2553" i="1" a="1"/>
  <c r="AB2553" i="1" s="1"/>
  <c r="AA2553" i="1" a="1"/>
  <c r="AA2553" i="1" s="1"/>
  <c r="AF2549" i="1" a="1"/>
  <c r="AF2549" i="1" s="1"/>
  <c r="AC2549" i="1" a="1"/>
  <c r="AC2549" i="1" s="1"/>
  <c r="AB2549" i="1" a="1"/>
  <c r="AB2549" i="1" s="1"/>
  <c r="AA2549" i="1" a="1"/>
  <c r="AA2549" i="1" s="1"/>
  <c r="AF2545" i="1" a="1"/>
  <c r="AF2545" i="1" s="1"/>
  <c r="AC2545" i="1" a="1"/>
  <c r="AC2545" i="1" s="1"/>
  <c r="AB2545" i="1" a="1"/>
  <c r="AB2545" i="1" s="1"/>
  <c r="AA2545" i="1" a="1"/>
  <c r="AA2545" i="1" s="1"/>
  <c r="AF2541" i="1" a="1"/>
  <c r="AF2541" i="1" s="1"/>
  <c r="AC2541" i="1" a="1"/>
  <c r="AC2541" i="1" s="1"/>
  <c r="AB2541" i="1" a="1"/>
  <c r="AB2541" i="1" s="1"/>
  <c r="AA2541" i="1" a="1"/>
  <c r="AA2541" i="1" s="1"/>
  <c r="AF2537" i="1" a="1"/>
  <c r="AF2537" i="1" s="1"/>
  <c r="AC2537" i="1" a="1"/>
  <c r="AC2537" i="1" s="1"/>
  <c r="AB2537" i="1" a="1"/>
  <c r="AB2537" i="1" s="1"/>
  <c r="AA2537" i="1" a="1"/>
  <c r="AA2537" i="1" s="1"/>
  <c r="AF2533" i="1" a="1"/>
  <c r="AF2533" i="1" s="1"/>
  <c r="AC2533" i="1" a="1"/>
  <c r="AC2533" i="1" s="1"/>
  <c r="AB2533" i="1" a="1"/>
  <c r="AB2533" i="1" s="1"/>
  <c r="AA2533" i="1" a="1"/>
  <c r="AA2533" i="1" s="1"/>
  <c r="AF2529" i="1" a="1"/>
  <c r="AF2529" i="1" s="1"/>
  <c r="AC2529" i="1" a="1"/>
  <c r="AC2529" i="1" s="1"/>
  <c r="AB2529" i="1" a="1"/>
  <c r="AB2529" i="1" s="1"/>
  <c r="AA2529" i="1" a="1"/>
  <c r="AA2529" i="1" s="1"/>
  <c r="AF2525" i="1" a="1"/>
  <c r="AF2525" i="1" s="1"/>
  <c r="AC2525" i="1" a="1"/>
  <c r="AC2525" i="1" s="1"/>
  <c r="AB2525" i="1" a="1"/>
  <c r="AB2525" i="1" s="1"/>
  <c r="AA2525" i="1" a="1"/>
  <c r="AA2525" i="1" s="1"/>
  <c r="AF2521" i="1" a="1"/>
  <c r="AF2521" i="1" s="1"/>
  <c r="AC2521" i="1" a="1"/>
  <c r="AC2521" i="1" s="1"/>
  <c r="AB2521" i="1" a="1"/>
  <c r="AB2521" i="1" s="1"/>
  <c r="AA2521" i="1" a="1"/>
  <c r="AA2521" i="1" s="1"/>
  <c r="AF2517" i="1" a="1"/>
  <c r="AF2517" i="1" s="1"/>
  <c r="AC2517" i="1" a="1"/>
  <c r="AC2517" i="1" s="1"/>
  <c r="AB2517" i="1" a="1"/>
  <c r="AB2517" i="1" s="1"/>
  <c r="AA2517" i="1" a="1"/>
  <c r="AA2517" i="1" s="1"/>
  <c r="AF2513" i="1" a="1"/>
  <c r="AF2513" i="1" s="1"/>
  <c r="AC2513" i="1" a="1"/>
  <c r="AC2513" i="1" s="1"/>
  <c r="AB2513" i="1" a="1"/>
  <c r="AB2513" i="1" s="1"/>
  <c r="AA2513" i="1" a="1"/>
  <c r="AA2513" i="1" s="1"/>
  <c r="AF2509" i="1" a="1"/>
  <c r="AF2509" i="1" s="1"/>
  <c r="AC2509" i="1" a="1"/>
  <c r="AC2509" i="1" s="1"/>
  <c r="AB2509" i="1" a="1"/>
  <c r="AB2509" i="1" s="1"/>
  <c r="AA2509" i="1" a="1"/>
  <c r="AA2509" i="1" s="1"/>
  <c r="AF2505" i="1" a="1"/>
  <c r="AF2505" i="1" s="1"/>
  <c r="AC2505" i="1" a="1"/>
  <c r="AC2505" i="1" s="1"/>
  <c r="AB2505" i="1" a="1"/>
  <c r="AB2505" i="1" s="1"/>
  <c r="AA2505" i="1" a="1"/>
  <c r="AA2505" i="1" s="1"/>
  <c r="AF2501" i="1" a="1"/>
  <c r="AF2501" i="1" s="1"/>
  <c r="AC2501" i="1" a="1"/>
  <c r="AC2501" i="1" s="1"/>
  <c r="AB2501" i="1" a="1"/>
  <c r="AB2501" i="1" s="1"/>
  <c r="AA2501" i="1" a="1"/>
  <c r="AA2501" i="1" s="1"/>
  <c r="AF2497" i="1" a="1"/>
  <c r="AF2497" i="1" s="1"/>
  <c r="AC2497" i="1" a="1"/>
  <c r="AC2497" i="1" s="1"/>
  <c r="AB2497" i="1" a="1"/>
  <c r="AB2497" i="1" s="1"/>
  <c r="AA2497" i="1" a="1"/>
  <c r="AA2497" i="1" s="1"/>
  <c r="AF2493" i="1" a="1"/>
  <c r="AF2493" i="1" s="1"/>
  <c r="AC2493" i="1" a="1"/>
  <c r="AC2493" i="1" s="1"/>
  <c r="AB2493" i="1" a="1"/>
  <c r="AB2493" i="1" s="1"/>
  <c r="AA2493" i="1" a="1"/>
  <c r="AA2493" i="1" s="1"/>
  <c r="AF2489" i="1" a="1"/>
  <c r="AF2489" i="1" s="1"/>
  <c r="AC2489" i="1" a="1"/>
  <c r="AC2489" i="1" s="1"/>
  <c r="AB2489" i="1" a="1"/>
  <c r="AB2489" i="1" s="1"/>
  <c r="AA2489" i="1" a="1"/>
  <c r="AA2489" i="1" s="1"/>
  <c r="AF2485" i="1" a="1"/>
  <c r="AF2485" i="1" s="1"/>
  <c r="AC2485" i="1" a="1"/>
  <c r="AC2485" i="1" s="1"/>
  <c r="AB2485" i="1" a="1"/>
  <c r="AB2485" i="1" s="1"/>
  <c r="AA2485" i="1" a="1"/>
  <c r="AA2485" i="1" s="1"/>
  <c r="AF2481" i="1" a="1"/>
  <c r="AF2481" i="1" s="1"/>
  <c r="AC2481" i="1" a="1"/>
  <c r="AC2481" i="1" s="1"/>
  <c r="AB2481" i="1" a="1"/>
  <c r="AB2481" i="1" s="1"/>
  <c r="AA2481" i="1" a="1"/>
  <c r="AA2481" i="1" s="1"/>
  <c r="AF2477" i="1" a="1"/>
  <c r="AF2477" i="1" s="1"/>
  <c r="AC2477" i="1" a="1"/>
  <c r="AC2477" i="1" s="1"/>
  <c r="AB2477" i="1" a="1"/>
  <c r="AB2477" i="1" s="1"/>
  <c r="AA2477" i="1" a="1"/>
  <c r="AA2477" i="1" s="1"/>
  <c r="AF2473" i="1" a="1"/>
  <c r="AF2473" i="1" s="1"/>
  <c r="AC2473" i="1" a="1"/>
  <c r="AC2473" i="1" s="1"/>
  <c r="AB2473" i="1" a="1"/>
  <c r="AB2473" i="1" s="1"/>
  <c r="AA2473" i="1" a="1"/>
  <c r="AA2473" i="1" s="1"/>
  <c r="AF2469" i="1" a="1"/>
  <c r="AF2469" i="1" s="1"/>
  <c r="AC2469" i="1" a="1"/>
  <c r="AC2469" i="1" s="1"/>
  <c r="AB2469" i="1" a="1"/>
  <c r="AB2469" i="1" s="1"/>
  <c r="AA2469" i="1" a="1"/>
  <c r="AA2469" i="1" s="1"/>
  <c r="AF2465" i="1" a="1"/>
  <c r="AF2465" i="1" s="1"/>
  <c r="AC2465" i="1" a="1"/>
  <c r="AC2465" i="1" s="1"/>
  <c r="AB2465" i="1" a="1"/>
  <c r="AB2465" i="1" s="1"/>
  <c r="AA2465" i="1" a="1"/>
  <c r="AA2465" i="1" s="1"/>
  <c r="AF2461" i="1" a="1"/>
  <c r="AF2461" i="1" s="1"/>
  <c r="AC2461" i="1" a="1"/>
  <c r="AC2461" i="1" s="1"/>
  <c r="AB2461" i="1" a="1"/>
  <c r="AB2461" i="1" s="1"/>
  <c r="AA2461" i="1" a="1"/>
  <c r="AA2461" i="1" s="1"/>
  <c r="AF2457" i="1" a="1"/>
  <c r="AF2457" i="1" s="1"/>
  <c r="AC2457" i="1" a="1"/>
  <c r="AC2457" i="1" s="1"/>
  <c r="AB2457" i="1" a="1"/>
  <c r="AB2457" i="1" s="1"/>
  <c r="AA2457" i="1" a="1"/>
  <c r="AA2457" i="1" s="1"/>
  <c r="AF2453" i="1" a="1"/>
  <c r="AF2453" i="1" s="1"/>
  <c r="AC2453" i="1" a="1"/>
  <c r="AC2453" i="1" s="1"/>
  <c r="AB2453" i="1" a="1"/>
  <c r="AB2453" i="1" s="1"/>
  <c r="AA2453" i="1" a="1"/>
  <c r="AA2453" i="1" s="1"/>
  <c r="AF2449" i="1" a="1"/>
  <c r="AF2449" i="1" s="1"/>
  <c r="AC2449" i="1" a="1"/>
  <c r="AC2449" i="1" s="1"/>
  <c r="AB2449" i="1" a="1"/>
  <c r="AB2449" i="1" s="1"/>
  <c r="AA2449" i="1" a="1"/>
  <c r="AA2449" i="1" s="1"/>
  <c r="AF2445" i="1" a="1"/>
  <c r="AF2445" i="1" s="1"/>
  <c r="AC2445" i="1" a="1"/>
  <c r="AC2445" i="1" s="1"/>
  <c r="AB2445" i="1" a="1"/>
  <c r="AB2445" i="1" s="1"/>
  <c r="AA2445" i="1" a="1"/>
  <c r="AA2445" i="1" s="1"/>
  <c r="AF2441" i="1" a="1"/>
  <c r="AF2441" i="1" s="1"/>
  <c r="AC2441" i="1" a="1"/>
  <c r="AC2441" i="1" s="1"/>
  <c r="AB2441" i="1" a="1"/>
  <c r="AB2441" i="1" s="1"/>
  <c r="AA2441" i="1" a="1"/>
  <c r="AA2441" i="1" s="1"/>
  <c r="AF2437" i="1" a="1"/>
  <c r="AF2437" i="1" s="1"/>
  <c r="AC2437" i="1" a="1"/>
  <c r="AC2437" i="1" s="1"/>
  <c r="AB2437" i="1" a="1"/>
  <c r="AB2437" i="1" s="1"/>
  <c r="AA2437" i="1" a="1"/>
  <c r="AA2437" i="1" s="1"/>
  <c r="AF2433" i="1" a="1"/>
  <c r="AF2433" i="1" s="1"/>
  <c r="AC2433" i="1" a="1"/>
  <c r="AC2433" i="1" s="1"/>
  <c r="AB2433" i="1" a="1"/>
  <c r="AB2433" i="1" s="1"/>
  <c r="AA2433" i="1" a="1"/>
  <c r="AA2433" i="1" s="1"/>
  <c r="AF2429" i="1" a="1"/>
  <c r="AF2429" i="1" s="1"/>
  <c r="AC2429" i="1" a="1"/>
  <c r="AC2429" i="1" s="1"/>
  <c r="AB2429" i="1" a="1"/>
  <c r="AB2429" i="1" s="1"/>
  <c r="AA2429" i="1" a="1"/>
  <c r="AA2429" i="1" s="1"/>
  <c r="AF2425" i="1" a="1"/>
  <c r="AF2425" i="1" s="1"/>
  <c r="AC2425" i="1" a="1"/>
  <c r="AC2425" i="1" s="1"/>
  <c r="AB2425" i="1" a="1"/>
  <c r="AB2425" i="1" s="1"/>
  <c r="AA2425" i="1" a="1"/>
  <c r="AA2425" i="1" s="1"/>
  <c r="AF2421" i="1" a="1"/>
  <c r="AF2421" i="1" s="1"/>
  <c r="AC2421" i="1" a="1"/>
  <c r="AC2421" i="1" s="1"/>
  <c r="AB2421" i="1" a="1"/>
  <c r="AB2421" i="1" s="1"/>
  <c r="AA2421" i="1" a="1"/>
  <c r="AA2421" i="1" s="1"/>
  <c r="AF2417" i="1" a="1"/>
  <c r="AF2417" i="1" s="1"/>
  <c r="AC2417" i="1" a="1"/>
  <c r="AC2417" i="1" s="1"/>
  <c r="AB2417" i="1" a="1"/>
  <c r="AB2417" i="1" s="1"/>
  <c r="AA2417" i="1" a="1"/>
  <c r="AA2417" i="1" s="1"/>
  <c r="AF2413" i="1" a="1"/>
  <c r="AF2413" i="1" s="1"/>
  <c r="AC2413" i="1" a="1"/>
  <c r="AC2413" i="1" s="1"/>
  <c r="AB2413" i="1" a="1"/>
  <c r="AB2413" i="1" s="1"/>
  <c r="AA2413" i="1" a="1"/>
  <c r="AA2413" i="1" s="1"/>
  <c r="AF2409" i="1" a="1"/>
  <c r="AF2409" i="1" s="1"/>
  <c r="AC2409" i="1" a="1"/>
  <c r="AC2409" i="1" s="1"/>
  <c r="AB2409" i="1" a="1"/>
  <c r="AB2409" i="1" s="1"/>
  <c r="AA2409" i="1" a="1"/>
  <c r="AA2409" i="1" s="1"/>
  <c r="AF2405" i="1" a="1"/>
  <c r="AF2405" i="1" s="1"/>
  <c r="AC2405" i="1" a="1"/>
  <c r="AC2405" i="1" s="1"/>
  <c r="AB2405" i="1" a="1"/>
  <c r="AB2405" i="1" s="1"/>
  <c r="AA2405" i="1" a="1"/>
  <c r="AA2405" i="1" s="1"/>
  <c r="AF2401" i="1" a="1"/>
  <c r="AF2401" i="1" s="1"/>
  <c r="AC2401" i="1" a="1"/>
  <c r="AC2401" i="1" s="1"/>
  <c r="AB2401" i="1" a="1"/>
  <c r="AB2401" i="1" s="1"/>
  <c r="AA2401" i="1" a="1"/>
  <c r="AA2401" i="1" s="1"/>
  <c r="AF2397" i="1" a="1"/>
  <c r="AF2397" i="1" s="1"/>
  <c r="AC2397" i="1" a="1"/>
  <c r="AC2397" i="1" s="1"/>
  <c r="AB2397" i="1" a="1"/>
  <c r="AB2397" i="1" s="1"/>
  <c r="AA2397" i="1" a="1"/>
  <c r="AA2397" i="1" s="1"/>
  <c r="AF2393" i="1" a="1"/>
  <c r="AF2393" i="1" s="1"/>
  <c r="AC2393" i="1" a="1"/>
  <c r="AC2393" i="1" s="1"/>
  <c r="AB2393" i="1" a="1"/>
  <c r="AB2393" i="1" s="1"/>
  <c r="AA2393" i="1" a="1"/>
  <c r="AA2393" i="1" s="1"/>
  <c r="AF2389" i="1" a="1"/>
  <c r="AF2389" i="1" s="1"/>
  <c r="AC2389" i="1" a="1"/>
  <c r="AC2389" i="1" s="1"/>
  <c r="AB2389" i="1" a="1"/>
  <c r="AB2389" i="1" s="1"/>
  <c r="AA2389" i="1" a="1"/>
  <c r="AA2389" i="1" s="1"/>
  <c r="AF2385" i="1" a="1"/>
  <c r="AF2385" i="1" s="1"/>
  <c r="AC2385" i="1" a="1"/>
  <c r="AC2385" i="1" s="1"/>
  <c r="AB2385" i="1" a="1"/>
  <c r="AB2385" i="1" s="1"/>
  <c r="AA2385" i="1" a="1"/>
  <c r="AA2385" i="1" s="1"/>
  <c r="AF2381" i="1" a="1"/>
  <c r="AF2381" i="1" s="1"/>
  <c r="AC2381" i="1" a="1"/>
  <c r="AC2381" i="1" s="1"/>
  <c r="AB2381" i="1" a="1"/>
  <c r="AB2381" i="1" s="1"/>
  <c r="AA2381" i="1" a="1"/>
  <c r="AA2381" i="1" s="1"/>
  <c r="AF2377" i="1" a="1"/>
  <c r="AF2377" i="1" s="1"/>
  <c r="AC2377" i="1" a="1"/>
  <c r="AC2377" i="1" s="1"/>
  <c r="AB2377" i="1" a="1"/>
  <c r="AB2377" i="1" s="1"/>
  <c r="AA2377" i="1" a="1"/>
  <c r="AA2377" i="1" s="1"/>
  <c r="AF2373" i="1" a="1"/>
  <c r="AF2373" i="1" s="1"/>
  <c r="AC2373" i="1" a="1"/>
  <c r="AC2373" i="1" s="1"/>
  <c r="AB2373" i="1" a="1"/>
  <c r="AB2373" i="1" s="1"/>
  <c r="AA2373" i="1" a="1"/>
  <c r="AA2373" i="1" s="1"/>
  <c r="AF2369" i="1" a="1"/>
  <c r="AF2369" i="1" s="1"/>
  <c r="AC2369" i="1" a="1"/>
  <c r="AC2369" i="1" s="1"/>
  <c r="AB2369" i="1" a="1"/>
  <c r="AB2369" i="1" s="1"/>
  <c r="AA2369" i="1" a="1"/>
  <c r="AA2369" i="1" s="1"/>
  <c r="AF2365" i="1" a="1"/>
  <c r="AF2365" i="1" s="1"/>
  <c r="AC2365" i="1" a="1"/>
  <c r="AC2365" i="1" s="1"/>
  <c r="AB2365" i="1" a="1"/>
  <c r="AB2365" i="1" s="1"/>
  <c r="AA2365" i="1" a="1"/>
  <c r="AA2365" i="1" s="1"/>
  <c r="AF2361" i="1" a="1"/>
  <c r="AF2361" i="1" s="1"/>
  <c r="AC2361" i="1" a="1"/>
  <c r="AC2361" i="1" s="1"/>
  <c r="AB2361" i="1" a="1"/>
  <c r="AB2361" i="1" s="1"/>
  <c r="AA2361" i="1" a="1"/>
  <c r="AA2361" i="1" s="1"/>
  <c r="AF2357" i="1" a="1"/>
  <c r="AF2357" i="1" s="1"/>
  <c r="AC2357" i="1" a="1"/>
  <c r="AC2357" i="1" s="1"/>
  <c r="AB2357" i="1" a="1"/>
  <c r="AB2357" i="1" s="1"/>
  <c r="AA2357" i="1" a="1"/>
  <c r="AA2357" i="1" s="1"/>
  <c r="AF2353" i="1" a="1"/>
  <c r="AF2353" i="1" s="1"/>
  <c r="AC2353" i="1" a="1"/>
  <c r="AC2353" i="1" s="1"/>
  <c r="AB2353" i="1" a="1"/>
  <c r="AB2353" i="1" s="1"/>
  <c r="AA2353" i="1" a="1"/>
  <c r="AA2353" i="1" s="1"/>
  <c r="AF2349" i="1" a="1"/>
  <c r="AF2349" i="1" s="1"/>
  <c r="AC2349" i="1" a="1"/>
  <c r="AC2349" i="1" s="1"/>
  <c r="AB2349" i="1" a="1"/>
  <c r="AB2349" i="1" s="1"/>
  <c r="AA2349" i="1" a="1"/>
  <c r="AA2349" i="1" s="1"/>
  <c r="AF2345" i="1" a="1"/>
  <c r="AF2345" i="1" s="1"/>
  <c r="AC2345" i="1" a="1"/>
  <c r="AC2345" i="1" s="1"/>
  <c r="AB2345" i="1" a="1"/>
  <c r="AB2345" i="1" s="1"/>
  <c r="AA2345" i="1" a="1"/>
  <c r="AA2345" i="1" s="1"/>
  <c r="AF2341" i="1" a="1"/>
  <c r="AF2341" i="1" s="1"/>
  <c r="AC2341" i="1" a="1"/>
  <c r="AC2341" i="1" s="1"/>
  <c r="AB2341" i="1" a="1"/>
  <c r="AB2341" i="1" s="1"/>
  <c r="AA2341" i="1" a="1"/>
  <c r="AA2341" i="1" s="1"/>
  <c r="AF2337" i="1" a="1"/>
  <c r="AF2337" i="1" s="1"/>
  <c r="AC2337" i="1" a="1"/>
  <c r="AC2337" i="1" s="1"/>
  <c r="AB2337" i="1" a="1"/>
  <c r="AB2337" i="1" s="1"/>
  <c r="AA2337" i="1" a="1"/>
  <c r="AA2337" i="1" s="1"/>
  <c r="AF2333" i="1" a="1"/>
  <c r="AF2333" i="1" s="1"/>
  <c r="AC2333" i="1" a="1"/>
  <c r="AC2333" i="1" s="1"/>
  <c r="AB2333" i="1" a="1"/>
  <c r="AB2333" i="1" s="1"/>
  <c r="AA2333" i="1" a="1"/>
  <c r="AA2333" i="1" s="1"/>
  <c r="AF2329" i="1" a="1"/>
  <c r="AF2329" i="1" s="1"/>
  <c r="AC2329" i="1" a="1"/>
  <c r="AC2329" i="1" s="1"/>
  <c r="AB2329" i="1" a="1"/>
  <c r="AB2329" i="1" s="1"/>
  <c r="AA2329" i="1" a="1"/>
  <c r="AA2329" i="1" s="1"/>
  <c r="AF2325" i="1" a="1"/>
  <c r="AF2325" i="1" s="1"/>
  <c r="AC2325" i="1" a="1"/>
  <c r="AC2325" i="1" s="1"/>
  <c r="AB2325" i="1" a="1"/>
  <c r="AB2325" i="1" s="1"/>
  <c r="AA2325" i="1" a="1"/>
  <c r="AA2325" i="1" s="1"/>
  <c r="AF2321" i="1" a="1"/>
  <c r="AF2321" i="1" s="1"/>
  <c r="AC2321" i="1" a="1"/>
  <c r="AC2321" i="1" s="1"/>
  <c r="AB2321" i="1" a="1"/>
  <c r="AB2321" i="1" s="1"/>
  <c r="AA2321" i="1" a="1"/>
  <c r="AA2321" i="1" s="1"/>
  <c r="AF2317" i="1" a="1"/>
  <c r="AF2317" i="1" s="1"/>
  <c r="AC2317" i="1" a="1"/>
  <c r="AC2317" i="1" s="1"/>
  <c r="AB2317" i="1" a="1"/>
  <c r="AB2317" i="1" s="1"/>
  <c r="AA2317" i="1" a="1"/>
  <c r="AA2317" i="1" s="1"/>
  <c r="AF2313" i="1" a="1"/>
  <c r="AF2313" i="1" s="1"/>
  <c r="AC2313" i="1" a="1"/>
  <c r="AC2313" i="1" s="1"/>
  <c r="AB2313" i="1" a="1"/>
  <c r="AB2313" i="1" s="1"/>
  <c r="AA2313" i="1" a="1"/>
  <c r="AA2313" i="1" s="1"/>
  <c r="AF2309" i="1" a="1"/>
  <c r="AF2309" i="1" s="1"/>
  <c r="AC2309" i="1" a="1"/>
  <c r="AC2309" i="1" s="1"/>
  <c r="AB2309" i="1" a="1"/>
  <c r="AB2309" i="1" s="1"/>
  <c r="AA2309" i="1" a="1"/>
  <c r="AA2309" i="1" s="1"/>
  <c r="AF2305" i="1" a="1"/>
  <c r="AF2305" i="1" s="1"/>
  <c r="AC2305" i="1" a="1"/>
  <c r="AC2305" i="1" s="1"/>
  <c r="AB2305" i="1" a="1"/>
  <c r="AB2305" i="1" s="1"/>
  <c r="AA2305" i="1" a="1"/>
  <c r="AA2305" i="1" s="1"/>
  <c r="AF2301" i="1" a="1"/>
  <c r="AF2301" i="1" s="1"/>
  <c r="AC2301" i="1" a="1"/>
  <c r="AC2301" i="1" s="1"/>
  <c r="AB2301" i="1" a="1"/>
  <c r="AB2301" i="1" s="1"/>
  <c r="AA2301" i="1" a="1"/>
  <c r="AA2301" i="1" s="1"/>
  <c r="AF2297" i="1" a="1"/>
  <c r="AF2297" i="1" s="1"/>
  <c r="AC2297" i="1" a="1"/>
  <c r="AC2297" i="1" s="1"/>
  <c r="AB2297" i="1" a="1"/>
  <c r="AB2297" i="1" s="1"/>
  <c r="AA2297" i="1" a="1"/>
  <c r="AA2297" i="1" s="1"/>
  <c r="AF2293" i="1" a="1"/>
  <c r="AF2293" i="1" s="1"/>
  <c r="AC2293" i="1" a="1"/>
  <c r="AC2293" i="1" s="1"/>
  <c r="AB2293" i="1" a="1"/>
  <c r="AB2293" i="1" s="1"/>
  <c r="AA2293" i="1" a="1"/>
  <c r="AA2293" i="1" s="1"/>
  <c r="AF2289" i="1" a="1"/>
  <c r="AF2289" i="1" s="1"/>
  <c r="AC2289" i="1" a="1"/>
  <c r="AC2289" i="1" s="1"/>
  <c r="AB2289" i="1" a="1"/>
  <c r="AB2289" i="1" s="1"/>
  <c r="AA2289" i="1" a="1"/>
  <c r="AA2289" i="1" s="1"/>
  <c r="AF2285" i="1" a="1"/>
  <c r="AF2285" i="1" s="1"/>
  <c r="AC2285" i="1" a="1"/>
  <c r="AC2285" i="1" s="1"/>
  <c r="AB2285" i="1" a="1"/>
  <c r="AB2285" i="1" s="1"/>
  <c r="AA2285" i="1" a="1"/>
  <c r="AA2285" i="1" s="1"/>
  <c r="AF2281" i="1" a="1"/>
  <c r="AF2281" i="1" s="1"/>
  <c r="AC2281" i="1" a="1"/>
  <c r="AC2281" i="1" s="1"/>
  <c r="AB2281" i="1" a="1"/>
  <c r="AB2281" i="1" s="1"/>
  <c r="AA2281" i="1" a="1"/>
  <c r="AA2281" i="1" s="1"/>
  <c r="AF2277" i="1" a="1"/>
  <c r="AF2277" i="1" s="1"/>
  <c r="AC2277" i="1" a="1"/>
  <c r="AC2277" i="1" s="1"/>
  <c r="AB2277" i="1" a="1"/>
  <c r="AB2277" i="1" s="1"/>
  <c r="AA2277" i="1" a="1"/>
  <c r="AA2277" i="1" s="1"/>
  <c r="AF2273" i="1" a="1"/>
  <c r="AF2273" i="1" s="1"/>
  <c r="AC2273" i="1" a="1"/>
  <c r="AC2273" i="1" s="1"/>
  <c r="AB2273" i="1" a="1"/>
  <c r="AB2273" i="1" s="1"/>
  <c r="AA2273" i="1" a="1"/>
  <c r="AA2273" i="1" s="1"/>
  <c r="AF2269" i="1" a="1"/>
  <c r="AF2269" i="1" s="1"/>
  <c r="AC2269" i="1" a="1"/>
  <c r="AC2269" i="1" s="1"/>
  <c r="AB2269" i="1" a="1"/>
  <c r="AB2269" i="1" s="1"/>
  <c r="AA2269" i="1" a="1"/>
  <c r="AA2269" i="1" s="1"/>
  <c r="AF2265" i="1" a="1"/>
  <c r="AF2265" i="1" s="1"/>
  <c r="AC2265" i="1" a="1"/>
  <c r="AC2265" i="1" s="1"/>
  <c r="AB2265" i="1" a="1"/>
  <c r="AB2265" i="1" s="1"/>
  <c r="AA2265" i="1" a="1"/>
  <c r="AA2265" i="1" s="1"/>
  <c r="AF2261" i="1" a="1"/>
  <c r="AF2261" i="1" s="1"/>
  <c r="AC2261" i="1" a="1"/>
  <c r="AC2261" i="1" s="1"/>
  <c r="AB2261" i="1" a="1"/>
  <c r="AB2261" i="1" s="1"/>
  <c r="AA2261" i="1" a="1"/>
  <c r="AA2261" i="1" s="1"/>
  <c r="AF2257" i="1" a="1"/>
  <c r="AF2257" i="1" s="1"/>
  <c r="AC2257" i="1" a="1"/>
  <c r="AC2257" i="1" s="1"/>
  <c r="AB2257" i="1" a="1"/>
  <c r="AB2257" i="1" s="1"/>
  <c r="AA2257" i="1" a="1"/>
  <c r="AA2257" i="1" s="1"/>
  <c r="AF2253" i="1" a="1"/>
  <c r="AF2253" i="1" s="1"/>
  <c r="AC2253" i="1" a="1"/>
  <c r="AC2253" i="1" s="1"/>
  <c r="AB2253" i="1" a="1"/>
  <c r="AB2253" i="1" s="1"/>
  <c r="AA2253" i="1" a="1"/>
  <c r="AA2253" i="1" s="1"/>
  <c r="AF2249" i="1" a="1"/>
  <c r="AF2249" i="1" s="1"/>
  <c r="AC2249" i="1" a="1"/>
  <c r="AC2249" i="1" s="1"/>
  <c r="AB2249" i="1" a="1"/>
  <c r="AB2249" i="1" s="1"/>
  <c r="AA2249" i="1" a="1"/>
  <c r="AA2249" i="1" s="1"/>
  <c r="AF2242" i="1" a="1"/>
  <c r="AF2242" i="1" s="1"/>
  <c r="AC2242" i="1" a="1"/>
  <c r="AC2242" i="1" s="1"/>
  <c r="AB2242" i="1" a="1"/>
  <c r="AB2242" i="1" s="1"/>
  <c r="AA2242" i="1" a="1"/>
  <c r="AA2242" i="1" s="1"/>
  <c r="AF2238" i="1" a="1"/>
  <c r="AF2238" i="1" s="1"/>
  <c r="AC2238" i="1" a="1"/>
  <c r="AC2238" i="1" s="1"/>
  <c r="AB2238" i="1" a="1"/>
  <c r="AB2238" i="1" s="1"/>
  <c r="AA2238" i="1" a="1"/>
  <c r="AA2238" i="1" s="1"/>
  <c r="AF2234" i="1" a="1"/>
  <c r="AF2234" i="1" s="1"/>
  <c r="AC2234" i="1" a="1"/>
  <c r="AC2234" i="1" s="1"/>
  <c r="AB2234" i="1" a="1"/>
  <c r="AB2234" i="1" s="1"/>
  <c r="AA2234" i="1" a="1"/>
  <c r="AA2234" i="1" s="1"/>
  <c r="AF2230" i="1" a="1"/>
  <c r="AF2230" i="1" s="1"/>
  <c r="AC2230" i="1" a="1"/>
  <c r="AC2230" i="1" s="1"/>
  <c r="AB2230" i="1" a="1"/>
  <c r="AB2230" i="1" s="1"/>
  <c r="AA2230" i="1" a="1"/>
  <c r="AA2230" i="1" s="1"/>
  <c r="AF2226" i="1" a="1"/>
  <c r="AF2226" i="1" s="1"/>
  <c r="AC2226" i="1" a="1"/>
  <c r="AC2226" i="1" s="1"/>
  <c r="AB2226" i="1" a="1"/>
  <c r="AB2226" i="1" s="1"/>
  <c r="AA2226" i="1" a="1"/>
  <c r="AA2226" i="1" s="1"/>
  <c r="AF2222" i="1" a="1"/>
  <c r="AF2222" i="1" s="1"/>
  <c r="AC2222" i="1" a="1"/>
  <c r="AC2222" i="1" s="1"/>
  <c r="AB2222" i="1" a="1"/>
  <c r="AB2222" i="1" s="1"/>
  <c r="AA2222" i="1" a="1"/>
  <c r="AA2222" i="1" s="1"/>
  <c r="AF2218" i="1" a="1"/>
  <c r="AF2218" i="1" s="1"/>
  <c r="AC2218" i="1" a="1"/>
  <c r="AC2218" i="1" s="1"/>
  <c r="AB2218" i="1" a="1"/>
  <c r="AB2218" i="1" s="1"/>
  <c r="AA2218" i="1" a="1"/>
  <c r="AA2218" i="1" s="1"/>
  <c r="AF2214" i="1" a="1"/>
  <c r="AF2214" i="1" s="1"/>
  <c r="AC2214" i="1" a="1"/>
  <c r="AC2214" i="1" s="1"/>
  <c r="AB2214" i="1" a="1"/>
  <c r="AB2214" i="1" s="1"/>
  <c r="AA2214" i="1" a="1"/>
  <c r="AA2214" i="1" s="1"/>
  <c r="AF2210" i="1" a="1"/>
  <c r="AF2210" i="1" s="1"/>
  <c r="AC2210" i="1" a="1"/>
  <c r="AC2210" i="1" s="1"/>
  <c r="AB2210" i="1" a="1"/>
  <c r="AB2210" i="1" s="1"/>
  <c r="AA2210" i="1" a="1"/>
  <c r="AA2210" i="1" s="1"/>
  <c r="AF2206" i="1" a="1"/>
  <c r="AF2206" i="1" s="1"/>
  <c r="AC2206" i="1" a="1"/>
  <c r="AC2206" i="1" s="1"/>
  <c r="AB2206" i="1" a="1"/>
  <c r="AB2206" i="1" s="1"/>
  <c r="AA2206" i="1" a="1"/>
  <c r="AA2206" i="1" s="1"/>
  <c r="AF2202" i="1" a="1"/>
  <c r="AF2202" i="1" s="1"/>
  <c r="AC2202" i="1" a="1"/>
  <c r="AC2202" i="1" s="1"/>
  <c r="AB2202" i="1" a="1"/>
  <c r="AB2202" i="1" s="1"/>
  <c r="AA2202" i="1" a="1"/>
  <c r="AA2202" i="1" s="1"/>
  <c r="AF2198" i="1" a="1"/>
  <c r="AF2198" i="1" s="1"/>
  <c r="AC2198" i="1" a="1"/>
  <c r="AC2198" i="1" s="1"/>
  <c r="AB2198" i="1" a="1"/>
  <c r="AB2198" i="1" s="1"/>
  <c r="AA2198" i="1" a="1"/>
  <c r="AA2198" i="1" s="1"/>
  <c r="AF2194" i="1" a="1"/>
  <c r="AF2194" i="1" s="1"/>
  <c r="AC2194" i="1" a="1"/>
  <c r="AC2194" i="1" s="1"/>
  <c r="AB2194" i="1" a="1"/>
  <c r="AB2194" i="1" s="1"/>
  <c r="AA2194" i="1" a="1"/>
  <c r="AA2194" i="1" s="1"/>
  <c r="AF2190" i="1" a="1"/>
  <c r="AF2190" i="1" s="1"/>
  <c r="AC2190" i="1" a="1"/>
  <c r="AC2190" i="1" s="1"/>
  <c r="AB2190" i="1" a="1"/>
  <c r="AB2190" i="1" s="1"/>
  <c r="AA2190" i="1" a="1"/>
  <c r="AA2190" i="1" s="1"/>
  <c r="AF2186" i="1" a="1"/>
  <c r="AF2186" i="1" s="1"/>
  <c r="AC2186" i="1" a="1"/>
  <c r="AC2186" i="1" s="1"/>
  <c r="AB2186" i="1" a="1"/>
  <c r="AB2186" i="1" s="1"/>
  <c r="AA2186" i="1" a="1"/>
  <c r="AA2186" i="1" s="1"/>
  <c r="AF2182" i="1" a="1"/>
  <c r="AF2182" i="1" s="1"/>
  <c r="AC2182" i="1" a="1"/>
  <c r="AC2182" i="1" s="1"/>
  <c r="AB2182" i="1" a="1"/>
  <c r="AB2182" i="1" s="1"/>
  <c r="AA2182" i="1" a="1"/>
  <c r="AA2182" i="1" s="1"/>
  <c r="AF2178" i="1" a="1"/>
  <c r="AF2178" i="1" s="1"/>
  <c r="AC2178" i="1" a="1"/>
  <c r="AC2178" i="1" s="1"/>
  <c r="AB2178" i="1" a="1"/>
  <c r="AB2178" i="1" s="1"/>
  <c r="AA2178" i="1" a="1"/>
  <c r="AA2178" i="1" s="1"/>
  <c r="AF2174" i="1" a="1"/>
  <c r="AF2174" i="1" s="1"/>
  <c r="AC2174" i="1" a="1"/>
  <c r="AC2174" i="1" s="1"/>
  <c r="AB2174" i="1" a="1"/>
  <c r="AB2174" i="1" s="1"/>
  <c r="AA2174" i="1" a="1"/>
  <c r="AA2174" i="1" s="1"/>
  <c r="AF2170" i="1" a="1"/>
  <c r="AF2170" i="1" s="1"/>
  <c r="AC2170" i="1" a="1"/>
  <c r="AC2170" i="1" s="1"/>
  <c r="AB2170" i="1" a="1"/>
  <c r="AB2170" i="1" s="1"/>
  <c r="AA2170" i="1" a="1"/>
  <c r="AA2170" i="1" s="1"/>
  <c r="AF2166" i="1" a="1"/>
  <c r="AF2166" i="1" s="1"/>
  <c r="AC2166" i="1" a="1"/>
  <c r="AC2166" i="1" s="1"/>
  <c r="AB2166" i="1" a="1"/>
  <c r="AB2166" i="1" s="1"/>
  <c r="AA2166" i="1" a="1"/>
  <c r="AA2166" i="1" s="1"/>
  <c r="AF2162" i="1" a="1"/>
  <c r="AF2162" i="1" s="1"/>
  <c r="AC2162" i="1" a="1"/>
  <c r="AC2162" i="1" s="1"/>
  <c r="AB2162" i="1" a="1"/>
  <c r="AB2162" i="1" s="1"/>
  <c r="AA2162" i="1" a="1"/>
  <c r="AA2162" i="1" s="1"/>
  <c r="AF2158" i="1" a="1"/>
  <c r="AF2158" i="1" s="1"/>
  <c r="AC2158" i="1" a="1"/>
  <c r="AC2158" i="1" s="1"/>
  <c r="AB2158" i="1" a="1"/>
  <c r="AB2158" i="1" s="1"/>
  <c r="AA2158" i="1" a="1"/>
  <c r="AA2158" i="1" s="1"/>
  <c r="AF2154" i="1" a="1"/>
  <c r="AF2154" i="1" s="1"/>
  <c r="AC2154" i="1" a="1"/>
  <c r="AC2154" i="1" s="1"/>
  <c r="AB2154" i="1" a="1"/>
  <c r="AB2154" i="1" s="1"/>
  <c r="AA2154" i="1" a="1"/>
  <c r="AA2154" i="1" s="1"/>
  <c r="AF2150" i="1" a="1"/>
  <c r="AF2150" i="1" s="1"/>
  <c r="AC2150" i="1" a="1"/>
  <c r="AC2150" i="1" s="1"/>
  <c r="AB2150" i="1" a="1"/>
  <c r="AB2150" i="1" s="1"/>
  <c r="AA2150" i="1" a="1"/>
  <c r="AA2150" i="1" s="1"/>
  <c r="AF2146" i="1" a="1"/>
  <c r="AF2146" i="1" s="1"/>
  <c r="AC2146" i="1" a="1"/>
  <c r="AC2146" i="1" s="1"/>
  <c r="AB2146" i="1" a="1"/>
  <c r="AB2146" i="1" s="1"/>
  <c r="AA2146" i="1" a="1"/>
  <c r="AA2146" i="1" s="1"/>
  <c r="AF2142" i="1" a="1"/>
  <c r="AF2142" i="1" s="1"/>
  <c r="AC2142" i="1" a="1"/>
  <c r="AC2142" i="1" s="1"/>
  <c r="AB2142" i="1" a="1"/>
  <c r="AB2142" i="1" s="1"/>
  <c r="AA2142" i="1" a="1"/>
  <c r="AA2142" i="1" s="1"/>
  <c r="AF2138" i="1" a="1"/>
  <c r="AF2138" i="1" s="1"/>
  <c r="AC2138" i="1" a="1"/>
  <c r="AC2138" i="1" s="1"/>
  <c r="AB2138" i="1" a="1"/>
  <c r="AB2138" i="1" s="1"/>
  <c r="AA2138" i="1" a="1"/>
  <c r="AA2138" i="1" s="1"/>
  <c r="AF2134" i="1" a="1"/>
  <c r="AF2134" i="1" s="1"/>
  <c r="AC2134" i="1" a="1"/>
  <c r="AC2134" i="1" s="1"/>
  <c r="AB2134" i="1" a="1"/>
  <c r="AB2134" i="1" s="1"/>
  <c r="AA2134" i="1" a="1"/>
  <c r="AA2134" i="1" s="1"/>
  <c r="AF2130" i="1" a="1"/>
  <c r="AF2130" i="1" s="1"/>
  <c r="AC2130" i="1" a="1"/>
  <c r="AC2130" i="1" s="1"/>
  <c r="AB2130" i="1" a="1"/>
  <c r="AB2130" i="1" s="1"/>
  <c r="AA2130" i="1" a="1"/>
  <c r="AA2130" i="1" s="1"/>
  <c r="AF2126" i="1" a="1"/>
  <c r="AF2126" i="1" s="1"/>
  <c r="AC2126" i="1" a="1"/>
  <c r="AC2126" i="1" s="1"/>
  <c r="AB2126" i="1" a="1"/>
  <c r="AB2126" i="1" s="1"/>
  <c r="AA2126" i="1" a="1"/>
  <c r="AA2126" i="1" s="1"/>
  <c r="AF2122" i="1" a="1"/>
  <c r="AF2122" i="1" s="1"/>
  <c r="AC2122" i="1" a="1"/>
  <c r="AC2122" i="1" s="1"/>
  <c r="AB2122" i="1" a="1"/>
  <c r="AB2122" i="1" s="1"/>
  <c r="AA2122" i="1" a="1"/>
  <c r="AA2122" i="1" s="1"/>
  <c r="AF2118" i="1" a="1"/>
  <c r="AF2118" i="1" s="1"/>
  <c r="AC2118" i="1" a="1"/>
  <c r="AC2118" i="1" s="1"/>
  <c r="AB2118" i="1" a="1"/>
  <c r="AB2118" i="1" s="1"/>
  <c r="AA2118" i="1" a="1"/>
  <c r="AA2118" i="1" s="1"/>
  <c r="AF2111" i="1" a="1"/>
  <c r="AF2111" i="1" s="1"/>
  <c r="AC2111" i="1" a="1"/>
  <c r="AC2111" i="1" s="1"/>
  <c r="AB2111" i="1" a="1"/>
  <c r="AB2111" i="1" s="1"/>
  <c r="AA2111" i="1" a="1"/>
  <c r="AA2111" i="1" s="1"/>
  <c r="AF2107" i="1" a="1"/>
  <c r="AF2107" i="1" s="1"/>
  <c r="AC2107" i="1" a="1"/>
  <c r="AC2107" i="1" s="1"/>
  <c r="AB2107" i="1" a="1"/>
  <c r="AB2107" i="1" s="1"/>
  <c r="AA2107" i="1" a="1"/>
  <c r="AA2107" i="1" s="1"/>
  <c r="AF2103" i="1" a="1"/>
  <c r="AF2103" i="1" s="1"/>
  <c r="AC2103" i="1" a="1"/>
  <c r="AC2103" i="1" s="1"/>
  <c r="AB2103" i="1" a="1"/>
  <c r="AB2103" i="1" s="1"/>
  <c r="AA2103" i="1" a="1"/>
  <c r="AA2103" i="1" s="1"/>
  <c r="AF2099" i="1" a="1"/>
  <c r="AF2099" i="1" s="1"/>
  <c r="AC2099" i="1" a="1"/>
  <c r="AC2099" i="1" s="1"/>
  <c r="AB2099" i="1" a="1"/>
  <c r="AB2099" i="1" s="1"/>
  <c r="AA2099" i="1" a="1"/>
  <c r="AA2099" i="1" s="1"/>
  <c r="AF2095" i="1" a="1"/>
  <c r="AF2095" i="1" s="1"/>
  <c r="AC2095" i="1" a="1"/>
  <c r="AC2095" i="1" s="1"/>
  <c r="AB2095" i="1" a="1"/>
  <c r="AB2095" i="1" s="1"/>
  <c r="AA2095" i="1" a="1"/>
  <c r="AA2095" i="1" s="1"/>
  <c r="AF2091" i="1" a="1"/>
  <c r="AF2091" i="1" s="1"/>
  <c r="AC2091" i="1" a="1"/>
  <c r="AC2091" i="1" s="1"/>
  <c r="AB2091" i="1" a="1"/>
  <c r="AB2091" i="1" s="1"/>
  <c r="AA2091" i="1" a="1"/>
  <c r="AA2091" i="1" s="1"/>
  <c r="AF2087" i="1" a="1"/>
  <c r="AF2087" i="1" s="1"/>
  <c r="AC2087" i="1" a="1"/>
  <c r="AC2087" i="1" s="1"/>
  <c r="AB2087" i="1" a="1"/>
  <c r="AB2087" i="1" s="1"/>
  <c r="AA2087" i="1" a="1"/>
  <c r="AA2087" i="1" s="1"/>
  <c r="AF2083" i="1" a="1"/>
  <c r="AF2083" i="1" s="1"/>
  <c r="AC2083" i="1" a="1"/>
  <c r="AC2083" i="1" s="1"/>
  <c r="AB2083" i="1" a="1"/>
  <c r="AB2083" i="1" s="1"/>
  <c r="AA2083" i="1" a="1"/>
  <c r="AA2083" i="1" s="1"/>
  <c r="AF2079" i="1" a="1"/>
  <c r="AF2079" i="1" s="1"/>
  <c r="AC2079" i="1" a="1"/>
  <c r="AC2079" i="1" s="1"/>
  <c r="AB2079" i="1" a="1"/>
  <c r="AB2079" i="1" s="1"/>
  <c r="AA2079" i="1" a="1"/>
  <c r="AA2079" i="1" s="1"/>
  <c r="AF2075" i="1" a="1"/>
  <c r="AF2075" i="1" s="1"/>
  <c r="AC2075" i="1" a="1"/>
  <c r="AC2075" i="1" s="1"/>
  <c r="AB2075" i="1" a="1"/>
  <c r="AB2075" i="1" s="1"/>
  <c r="AA2075" i="1" a="1"/>
  <c r="AA2075" i="1" s="1"/>
  <c r="AF2071" i="1" a="1"/>
  <c r="AF2071" i="1" s="1"/>
  <c r="AC2071" i="1" a="1"/>
  <c r="AC2071" i="1" s="1"/>
  <c r="AB2071" i="1" a="1"/>
  <c r="AB2071" i="1" s="1"/>
  <c r="AA2071" i="1" a="1"/>
  <c r="AA2071" i="1" s="1"/>
  <c r="AF2067" i="1" a="1"/>
  <c r="AF2067" i="1" s="1"/>
  <c r="AC2067" i="1" a="1"/>
  <c r="AC2067" i="1" s="1"/>
  <c r="AB2067" i="1" a="1"/>
  <c r="AB2067" i="1" s="1"/>
  <c r="AA2067" i="1" a="1"/>
  <c r="AA2067" i="1" s="1"/>
  <c r="AF2063" i="1" a="1"/>
  <c r="AF2063" i="1" s="1"/>
  <c r="AC2063" i="1" a="1"/>
  <c r="AC2063" i="1" s="1"/>
  <c r="AB2063" i="1" a="1"/>
  <c r="AB2063" i="1" s="1"/>
  <c r="AA2063" i="1" a="1"/>
  <c r="AA2063" i="1" s="1"/>
  <c r="AF2059" i="1" a="1"/>
  <c r="AF2059" i="1" s="1"/>
  <c r="AC2059" i="1" a="1"/>
  <c r="AC2059" i="1" s="1"/>
  <c r="AB2059" i="1" a="1"/>
  <c r="AB2059" i="1" s="1"/>
  <c r="AA2059" i="1" a="1"/>
  <c r="AA2059" i="1" s="1"/>
  <c r="AF2055" i="1" a="1"/>
  <c r="AF2055" i="1" s="1"/>
  <c r="AC2055" i="1" a="1"/>
  <c r="AC2055" i="1" s="1"/>
  <c r="AB2055" i="1" a="1"/>
  <c r="AB2055" i="1" s="1"/>
  <c r="AA2055" i="1" a="1"/>
  <c r="AA2055" i="1" s="1"/>
  <c r="AF2051" i="1" a="1"/>
  <c r="AF2051" i="1" s="1"/>
  <c r="AC2051" i="1" a="1"/>
  <c r="AC2051" i="1" s="1"/>
  <c r="AB2051" i="1" a="1"/>
  <c r="AB2051" i="1" s="1"/>
  <c r="AA2051" i="1" a="1"/>
  <c r="AA2051" i="1" s="1"/>
  <c r="AF2047" i="1" a="1"/>
  <c r="AF2047" i="1" s="1"/>
  <c r="AC2047" i="1" a="1"/>
  <c r="AC2047" i="1" s="1"/>
  <c r="AB2047" i="1" a="1"/>
  <c r="AB2047" i="1" s="1"/>
  <c r="AA2047" i="1" a="1"/>
  <c r="AA2047" i="1" s="1"/>
  <c r="AF2043" i="1" a="1"/>
  <c r="AF2043" i="1" s="1"/>
  <c r="AC2043" i="1" a="1"/>
  <c r="AC2043" i="1" s="1"/>
  <c r="AB2043" i="1" a="1"/>
  <c r="AB2043" i="1" s="1"/>
  <c r="AA2043" i="1" a="1"/>
  <c r="AA2043" i="1" s="1"/>
  <c r="AF2039" i="1" a="1"/>
  <c r="AF2039" i="1" s="1"/>
  <c r="AC2039" i="1" a="1"/>
  <c r="AC2039" i="1" s="1"/>
  <c r="AB2039" i="1" a="1"/>
  <c r="AB2039" i="1" s="1"/>
  <c r="AA2039" i="1" a="1"/>
  <c r="AA2039" i="1" s="1"/>
  <c r="AF2035" i="1" a="1"/>
  <c r="AF2035" i="1" s="1"/>
  <c r="AC2035" i="1" a="1"/>
  <c r="AC2035" i="1" s="1"/>
  <c r="AB2035" i="1" a="1"/>
  <c r="AB2035" i="1" s="1"/>
  <c r="AA2035" i="1" a="1"/>
  <c r="AA2035" i="1" s="1"/>
  <c r="AF2031" i="1" a="1"/>
  <c r="AF2031" i="1" s="1"/>
  <c r="AC2031" i="1" a="1"/>
  <c r="AC2031" i="1" s="1"/>
  <c r="AB2031" i="1" a="1"/>
  <c r="AB2031" i="1" s="1"/>
  <c r="AA2031" i="1" a="1"/>
  <c r="AA2031" i="1" s="1"/>
  <c r="AF2027" i="1" a="1"/>
  <c r="AF2027" i="1" s="1"/>
  <c r="AC2027" i="1" a="1"/>
  <c r="AC2027" i="1" s="1"/>
  <c r="AB2027" i="1" a="1"/>
  <c r="AB2027" i="1" s="1"/>
  <c r="AA2027" i="1" a="1"/>
  <c r="AA2027" i="1" s="1"/>
  <c r="AF2023" i="1" a="1"/>
  <c r="AF2023" i="1" s="1"/>
  <c r="AC2023" i="1" a="1"/>
  <c r="AC2023" i="1" s="1"/>
  <c r="AB2023" i="1" a="1"/>
  <c r="AB2023" i="1" s="1"/>
  <c r="AA2023" i="1" a="1"/>
  <c r="AA2023" i="1" s="1"/>
  <c r="AF2019" i="1" a="1"/>
  <c r="AF2019" i="1" s="1"/>
  <c r="AC2019" i="1" a="1"/>
  <c r="AC2019" i="1" s="1"/>
  <c r="AB2019" i="1" a="1"/>
  <c r="AB2019" i="1" s="1"/>
  <c r="AA2019" i="1" a="1"/>
  <c r="AA2019" i="1" s="1"/>
  <c r="AF2015" i="1" a="1"/>
  <c r="AF2015" i="1" s="1"/>
  <c r="AC2015" i="1" a="1"/>
  <c r="AC2015" i="1" s="1"/>
  <c r="AB2015" i="1" a="1"/>
  <c r="AB2015" i="1" s="1"/>
  <c r="AA2015" i="1" a="1"/>
  <c r="AA2015" i="1" s="1"/>
  <c r="AF2011" i="1" a="1"/>
  <c r="AF2011" i="1" s="1"/>
  <c r="AC2011" i="1" a="1"/>
  <c r="AC2011" i="1" s="1"/>
  <c r="AB2011" i="1" a="1"/>
  <c r="AB2011" i="1" s="1"/>
  <c r="AA2011" i="1" a="1"/>
  <c r="AA2011" i="1" s="1"/>
  <c r="AF2007" i="1" a="1"/>
  <c r="AF2007" i="1" s="1"/>
  <c r="AC2007" i="1" a="1"/>
  <c r="AC2007" i="1" s="1"/>
  <c r="AB2007" i="1" a="1"/>
  <c r="AB2007" i="1" s="1"/>
  <c r="AA2007" i="1" a="1"/>
  <c r="AA2007" i="1" s="1"/>
  <c r="AF2003" i="1" a="1"/>
  <c r="AF2003" i="1" s="1"/>
  <c r="AC2003" i="1" a="1"/>
  <c r="AC2003" i="1" s="1"/>
  <c r="AB2003" i="1" a="1"/>
  <c r="AB2003" i="1" s="1"/>
  <c r="AA2003" i="1" a="1"/>
  <c r="AA2003" i="1" s="1"/>
  <c r="AF1999" i="1" a="1"/>
  <c r="AF1999" i="1" s="1"/>
  <c r="AC1999" i="1" a="1"/>
  <c r="AC1999" i="1" s="1"/>
  <c r="AB1999" i="1" a="1"/>
  <c r="AB1999" i="1" s="1"/>
  <c r="AA1999" i="1" a="1"/>
  <c r="AA1999" i="1" s="1"/>
  <c r="AF1995" i="1" a="1"/>
  <c r="AF1995" i="1" s="1"/>
  <c r="AC1995" i="1" a="1"/>
  <c r="AC1995" i="1" s="1"/>
  <c r="AB1995" i="1" a="1"/>
  <c r="AB1995" i="1" s="1"/>
  <c r="AA1995" i="1" a="1"/>
  <c r="AA1995" i="1" s="1"/>
  <c r="AF1991" i="1" a="1"/>
  <c r="AF1991" i="1" s="1"/>
  <c r="AC1991" i="1" a="1"/>
  <c r="AC1991" i="1" s="1"/>
  <c r="AB1991" i="1" a="1"/>
  <c r="AB1991" i="1" s="1"/>
  <c r="AA1991" i="1" a="1"/>
  <c r="AA1991" i="1" s="1"/>
  <c r="AF1987" i="1" a="1"/>
  <c r="AF1987" i="1" s="1"/>
  <c r="AC1987" i="1" a="1"/>
  <c r="AC1987" i="1" s="1"/>
  <c r="AB1987" i="1" a="1"/>
  <c r="AB1987" i="1" s="1"/>
  <c r="AA1987" i="1" a="1"/>
  <c r="AA1987" i="1" s="1"/>
  <c r="AF1983" i="1" a="1"/>
  <c r="AF1983" i="1" s="1"/>
  <c r="AC1983" i="1" a="1"/>
  <c r="AC1983" i="1" s="1"/>
  <c r="AB1983" i="1" a="1"/>
  <c r="AB1983" i="1" s="1"/>
  <c r="AA1983" i="1" a="1"/>
  <c r="AA1983" i="1" s="1"/>
  <c r="AF1979" i="1" a="1"/>
  <c r="AF1979" i="1" s="1"/>
  <c r="AC1979" i="1" a="1"/>
  <c r="AC1979" i="1" s="1"/>
  <c r="AB1979" i="1" a="1"/>
  <c r="AB1979" i="1" s="1"/>
  <c r="AA1979" i="1" a="1"/>
  <c r="AA1979" i="1" s="1"/>
  <c r="AF1975" i="1" a="1"/>
  <c r="AF1975" i="1" s="1"/>
  <c r="AC1975" i="1" a="1"/>
  <c r="AC1975" i="1" s="1"/>
  <c r="AB1975" i="1" a="1"/>
  <c r="AB1975" i="1" s="1"/>
  <c r="AA1975" i="1" a="1"/>
  <c r="AA1975" i="1" s="1"/>
  <c r="AF1971" i="1" a="1"/>
  <c r="AF1971" i="1" s="1"/>
  <c r="AC1971" i="1" a="1"/>
  <c r="AC1971" i="1" s="1"/>
  <c r="AB1971" i="1" a="1"/>
  <c r="AB1971" i="1" s="1"/>
  <c r="AA1971" i="1" a="1"/>
  <c r="AA1971" i="1" s="1"/>
  <c r="AF1967" i="1" a="1"/>
  <c r="AF1967" i="1" s="1"/>
  <c r="AC1967" i="1" a="1"/>
  <c r="AC1967" i="1" s="1"/>
  <c r="AB1967" i="1" a="1"/>
  <c r="AB1967" i="1" s="1"/>
  <c r="AA1967" i="1" a="1"/>
  <c r="AA1967" i="1" s="1"/>
  <c r="AF1963" i="1" a="1"/>
  <c r="AF1963" i="1" s="1"/>
  <c r="AC1963" i="1" a="1"/>
  <c r="AC1963" i="1" s="1"/>
  <c r="AB1963" i="1" a="1"/>
  <c r="AB1963" i="1" s="1"/>
  <c r="AA1963" i="1" a="1"/>
  <c r="AA1963" i="1" s="1"/>
  <c r="AF1959" i="1" a="1"/>
  <c r="AF1959" i="1" s="1"/>
  <c r="AC1959" i="1" a="1"/>
  <c r="AC1959" i="1" s="1"/>
  <c r="AB1959" i="1" a="1"/>
  <c r="AB1959" i="1" s="1"/>
  <c r="AA1959" i="1" a="1"/>
  <c r="AA1959" i="1" s="1"/>
  <c r="AF1955" i="1" a="1"/>
  <c r="AF1955" i="1" s="1"/>
  <c r="AC1955" i="1" a="1"/>
  <c r="AC1955" i="1" s="1"/>
  <c r="AB1955" i="1" a="1"/>
  <c r="AB1955" i="1" s="1"/>
  <c r="AA1955" i="1" a="1"/>
  <c r="AA1955" i="1" s="1"/>
  <c r="AF1951" i="1" a="1"/>
  <c r="AF1951" i="1" s="1"/>
  <c r="AC1951" i="1" a="1"/>
  <c r="AC1951" i="1" s="1"/>
  <c r="AB1951" i="1" a="1"/>
  <c r="AB1951" i="1" s="1"/>
  <c r="AA1951" i="1" a="1"/>
  <c r="AA1951" i="1" s="1"/>
  <c r="AF1947" i="1" a="1"/>
  <c r="AF1947" i="1" s="1"/>
  <c r="AC1947" i="1" a="1"/>
  <c r="AC1947" i="1" s="1"/>
  <c r="AB1947" i="1" a="1"/>
  <c r="AB1947" i="1" s="1"/>
  <c r="AA1947" i="1" a="1"/>
  <c r="AA1947" i="1" s="1"/>
  <c r="AF1943" i="1" a="1"/>
  <c r="AF1943" i="1" s="1"/>
  <c r="AC1943" i="1" a="1"/>
  <c r="AC1943" i="1" s="1"/>
  <c r="AB1943" i="1" a="1"/>
  <c r="AB1943" i="1" s="1"/>
  <c r="AA1943" i="1" a="1"/>
  <c r="AA1943" i="1" s="1"/>
  <c r="AF1939" i="1" a="1"/>
  <c r="AF1939" i="1" s="1"/>
  <c r="AC1939" i="1" a="1"/>
  <c r="AC1939" i="1" s="1"/>
  <c r="AB1939" i="1" a="1"/>
  <c r="AB1939" i="1" s="1"/>
  <c r="AA1939" i="1" a="1"/>
  <c r="AA1939" i="1" s="1"/>
  <c r="AF1935" i="1" a="1"/>
  <c r="AF1935" i="1" s="1"/>
  <c r="AC1935" i="1" a="1"/>
  <c r="AC1935" i="1" s="1"/>
  <c r="AB1935" i="1" a="1"/>
  <c r="AB1935" i="1" s="1"/>
  <c r="AA1935" i="1" a="1"/>
  <c r="AA1935" i="1" s="1"/>
  <c r="AF1931" i="1" a="1"/>
  <c r="AF1931" i="1" s="1"/>
  <c r="AC1931" i="1" a="1"/>
  <c r="AC1931" i="1" s="1"/>
  <c r="AB1931" i="1" a="1"/>
  <c r="AB1931" i="1" s="1"/>
  <c r="AA1931" i="1" a="1"/>
  <c r="AA1931" i="1" s="1"/>
  <c r="AF1927" i="1" a="1"/>
  <c r="AF1927" i="1" s="1"/>
  <c r="AC1927" i="1" a="1"/>
  <c r="AC1927" i="1" s="1"/>
  <c r="AB1927" i="1" a="1"/>
  <c r="AB1927" i="1" s="1"/>
  <c r="AA1927" i="1" a="1"/>
  <c r="AA1927" i="1" s="1"/>
  <c r="AF1923" i="1" a="1"/>
  <c r="AF1923" i="1" s="1"/>
  <c r="AC1923" i="1" a="1"/>
  <c r="AC1923" i="1" s="1"/>
  <c r="AB1923" i="1" a="1"/>
  <c r="AB1923" i="1" s="1"/>
  <c r="AA1923" i="1" a="1"/>
  <c r="AA1923" i="1" s="1"/>
  <c r="AF1919" i="1" a="1"/>
  <c r="AF1919" i="1" s="1"/>
  <c r="AC1919" i="1" a="1"/>
  <c r="AC1919" i="1" s="1"/>
  <c r="AB1919" i="1" a="1"/>
  <c r="AB1919" i="1" s="1"/>
  <c r="AA1919" i="1" a="1"/>
  <c r="AA1919" i="1" s="1"/>
  <c r="AF1915" i="1" a="1"/>
  <c r="AF1915" i="1" s="1"/>
  <c r="AC1915" i="1" a="1"/>
  <c r="AC1915" i="1" s="1"/>
  <c r="AB1915" i="1" a="1"/>
  <c r="AB1915" i="1" s="1"/>
  <c r="AA1915" i="1" a="1"/>
  <c r="AA1915" i="1" s="1"/>
  <c r="AF1911" i="1" a="1"/>
  <c r="AF1911" i="1" s="1"/>
  <c r="AC1911" i="1" a="1"/>
  <c r="AC1911" i="1" s="1"/>
  <c r="AB1911" i="1" a="1"/>
  <c r="AB1911" i="1" s="1"/>
  <c r="AA1911" i="1" a="1"/>
  <c r="AA1911" i="1" s="1"/>
  <c r="AF1907" i="1" a="1"/>
  <c r="AF1907" i="1" s="1"/>
  <c r="AC1907" i="1" a="1"/>
  <c r="AC1907" i="1" s="1"/>
  <c r="AB1907" i="1" a="1"/>
  <c r="AB1907" i="1" s="1"/>
  <c r="AA1907" i="1" a="1"/>
  <c r="AA1907" i="1" s="1"/>
  <c r="AF1903" i="1" a="1"/>
  <c r="AF1903" i="1" s="1"/>
  <c r="AC1903" i="1" a="1"/>
  <c r="AC1903" i="1" s="1"/>
  <c r="AB1903" i="1" a="1"/>
  <c r="AB1903" i="1" s="1"/>
  <c r="AA1903" i="1" a="1"/>
  <c r="AA1903" i="1" s="1"/>
  <c r="AF1899" i="1" a="1"/>
  <c r="AF1899" i="1" s="1"/>
  <c r="AC1899" i="1" a="1"/>
  <c r="AC1899" i="1" s="1"/>
  <c r="AB1899" i="1" a="1"/>
  <c r="AB1899" i="1" s="1"/>
  <c r="AA1899" i="1" a="1"/>
  <c r="AA1899" i="1" s="1"/>
  <c r="AF1895" i="1" a="1"/>
  <c r="AF1895" i="1" s="1"/>
  <c r="AC1895" i="1" a="1"/>
  <c r="AC1895" i="1" s="1"/>
  <c r="AB1895" i="1" a="1"/>
  <c r="AB1895" i="1" s="1"/>
  <c r="AA1895" i="1" a="1"/>
  <c r="AA1895" i="1" s="1"/>
  <c r="AF1891" i="1" a="1"/>
  <c r="AF1891" i="1" s="1"/>
  <c r="AC1891" i="1" a="1"/>
  <c r="AC1891" i="1" s="1"/>
  <c r="AB1891" i="1" a="1"/>
  <c r="AB1891" i="1" s="1"/>
  <c r="AA1891" i="1" a="1"/>
  <c r="AA1891" i="1" s="1"/>
  <c r="AF1887" i="1" a="1"/>
  <c r="AF1887" i="1" s="1"/>
  <c r="AC1887" i="1" a="1"/>
  <c r="AC1887" i="1" s="1"/>
  <c r="AB1887" i="1" a="1"/>
  <c r="AB1887" i="1" s="1"/>
  <c r="AA1887" i="1" a="1"/>
  <c r="AA1887" i="1" s="1"/>
  <c r="AF1883" i="1" a="1"/>
  <c r="AF1883" i="1" s="1"/>
  <c r="AC1883" i="1" a="1"/>
  <c r="AC1883" i="1" s="1"/>
  <c r="AB1883" i="1" a="1"/>
  <c r="AB1883" i="1" s="1"/>
  <c r="AA1883" i="1" a="1"/>
  <c r="AA1883" i="1" s="1"/>
  <c r="AF1879" i="1" a="1"/>
  <c r="AF1879" i="1" s="1"/>
  <c r="AC1879" i="1" a="1"/>
  <c r="AC1879" i="1" s="1"/>
  <c r="AB1879" i="1" a="1"/>
  <c r="AB1879" i="1" s="1"/>
  <c r="AA1879" i="1" a="1"/>
  <c r="AA1879" i="1" s="1"/>
  <c r="AF1875" i="1" a="1"/>
  <c r="AF1875" i="1" s="1"/>
  <c r="AC1875" i="1" a="1"/>
  <c r="AC1875" i="1" s="1"/>
  <c r="AB1875" i="1" a="1"/>
  <c r="AB1875" i="1" s="1"/>
  <c r="AA1875" i="1" a="1"/>
  <c r="AA1875" i="1" s="1"/>
  <c r="AF1871" i="1" a="1"/>
  <c r="AF1871" i="1" s="1"/>
  <c r="AC1871" i="1" a="1"/>
  <c r="AC1871" i="1" s="1"/>
  <c r="AB1871" i="1" a="1"/>
  <c r="AB1871" i="1" s="1"/>
  <c r="AA1871" i="1" a="1"/>
  <c r="AA1871" i="1" s="1"/>
  <c r="AF1867" i="1" a="1"/>
  <c r="AF1867" i="1" s="1"/>
  <c r="AC1867" i="1" a="1"/>
  <c r="AC1867" i="1" s="1"/>
  <c r="AB1867" i="1" a="1"/>
  <c r="AB1867" i="1" s="1"/>
  <c r="AA1867" i="1" a="1"/>
  <c r="AA1867" i="1" s="1"/>
  <c r="AF1863" i="1" a="1"/>
  <c r="AF1863" i="1" s="1"/>
  <c r="AC1863" i="1" a="1"/>
  <c r="AC1863" i="1" s="1"/>
  <c r="AB1863" i="1" a="1"/>
  <c r="AB1863" i="1" s="1"/>
  <c r="AA1863" i="1" a="1"/>
  <c r="AA1863" i="1" s="1"/>
  <c r="AF1859" i="1" a="1"/>
  <c r="AF1859" i="1" s="1"/>
  <c r="AC1859" i="1" a="1"/>
  <c r="AC1859" i="1" s="1"/>
  <c r="AB1859" i="1" a="1"/>
  <c r="AB1859" i="1" s="1"/>
  <c r="AA1859" i="1" a="1"/>
  <c r="AA1859" i="1" s="1"/>
  <c r="AF1855" i="1" a="1"/>
  <c r="AF1855" i="1" s="1"/>
  <c r="AC1855" i="1" a="1"/>
  <c r="AC1855" i="1" s="1"/>
  <c r="AB1855" i="1" a="1"/>
  <c r="AB1855" i="1" s="1"/>
  <c r="AA1855" i="1" a="1"/>
  <c r="AA1855" i="1" s="1"/>
  <c r="AF1851" i="1" a="1"/>
  <c r="AF1851" i="1" s="1"/>
  <c r="AC1851" i="1" a="1"/>
  <c r="AC1851" i="1" s="1"/>
  <c r="AB1851" i="1" a="1"/>
  <c r="AB1851" i="1" s="1"/>
  <c r="AA1851" i="1" a="1"/>
  <c r="AA1851" i="1" s="1"/>
  <c r="AF1847" i="1" a="1"/>
  <c r="AF1847" i="1" s="1"/>
  <c r="AC1847" i="1" a="1"/>
  <c r="AC1847" i="1" s="1"/>
  <c r="AB1847" i="1" a="1"/>
  <c r="AB1847" i="1" s="1"/>
  <c r="AA1847" i="1" a="1"/>
  <c r="AA1847" i="1" s="1"/>
  <c r="AF1843" i="1" a="1"/>
  <c r="AF1843" i="1" s="1"/>
  <c r="AC1843" i="1" a="1"/>
  <c r="AC1843" i="1" s="1"/>
  <c r="AB1843" i="1" a="1"/>
  <c r="AB1843" i="1" s="1"/>
  <c r="AA1843" i="1" a="1"/>
  <c r="AA1843" i="1" s="1"/>
  <c r="AF1839" i="1" a="1"/>
  <c r="AF1839" i="1" s="1"/>
  <c r="AC1839" i="1" a="1"/>
  <c r="AC1839" i="1" s="1"/>
  <c r="AB1839" i="1" a="1"/>
  <c r="AB1839" i="1" s="1"/>
  <c r="AA1839" i="1" a="1"/>
  <c r="AA1839" i="1" s="1"/>
  <c r="AF1835" i="1" a="1"/>
  <c r="AF1835" i="1" s="1"/>
  <c r="AC1835" i="1" a="1"/>
  <c r="AC1835" i="1" s="1"/>
  <c r="AB1835" i="1" a="1"/>
  <c r="AB1835" i="1" s="1"/>
  <c r="AA1835" i="1" a="1"/>
  <c r="AA1835" i="1" s="1"/>
  <c r="AF1831" i="1" a="1"/>
  <c r="AF1831" i="1" s="1"/>
  <c r="AC1831" i="1" a="1"/>
  <c r="AC1831" i="1" s="1"/>
  <c r="AB1831" i="1" a="1"/>
  <c r="AB1831" i="1" s="1"/>
  <c r="AA1831" i="1" a="1"/>
  <c r="AA1831" i="1" s="1"/>
  <c r="AF1827" i="1" a="1"/>
  <c r="AF1827" i="1" s="1"/>
  <c r="AC1827" i="1" a="1"/>
  <c r="AC1827" i="1" s="1"/>
  <c r="AB1827" i="1" a="1"/>
  <c r="AB1827" i="1" s="1"/>
  <c r="AA1827" i="1" a="1"/>
  <c r="AA1827" i="1" s="1"/>
  <c r="AF1823" i="1" a="1"/>
  <c r="AF1823" i="1" s="1"/>
  <c r="AC1823" i="1" a="1"/>
  <c r="AC1823" i="1" s="1"/>
  <c r="AB1823" i="1" a="1"/>
  <c r="AB1823" i="1" s="1"/>
  <c r="AA1823" i="1" a="1"/>
  <c r="AA1823" i="1" s="1"/>
  <c r="AF1819" i="1" a="1"/>
  <c r="AF1819" i="1" s="1"/>
  <c r="AC1819" i="1" a="1"/>
  <c r="AC1819" i="1" s="1"/>
  <c r="AB1819" i="1" a="1"/>
  <c r="AB1819" i="1" s="1"/>
  <c r="AA1819" i="1" a="1"/>
  <c r="AA1819" i="1" s="1"/>
  <c r="AF1815" i="1" a="1"/>
  <c r="AF1815" i="1" s="1"/>
  <c r="AC1815" i="1" a="1"/>
  <c r="AC1815" i="1" s="1"/>
  <c r="AB1815" i="1" a="1"/>
  <c r="AB1815" i="1" s="1"/>
  <c r="AA1815" i="1" a="1"/>
  <c r="AA1815" i="1" s="1"/>
  <c r="AF1811" i="1" a="1"/>
  <c r="AF1811" i="1" s="1"/>
  <c r="AC1811" i="1" a="1"/>
  <c r="AC1811" i="1" s="1"/>
  <c r="AB1811" i="1" a="1"/>
  <c r="AB1811" i="1" s="1"/>
  <c r="AA1811" i="1" a="1"/>
  <c r="AA1811" i="1" s="1"/>
  <c r="AF1807" i="1" a="1"/>
  <c r="AF1807" i="1" s="1"/>
  <c r="AC1807" i="1" a="1"/>
  <c r="AC1807" i="1" s="1"/>
  <c r="AB1807" i="1" a="1"/>
  <c r="AB1807" i="1" s="1"/>
  <c r="AA1807" i="1" a="1"/>
  <c r="AA1807" i="1" s="1"/>
  <c r="AF1803" i="1" a="1"/>
  <c r="AF1803" i="1" s="1"/>
  <c r="AC1803" i="1" a="1"/>
  <c r="AC1803" i="1" s="1"/>
  <c r="AB1803" i="1" a="1"/>
  <c r="AB1803" i="1" s="1"/>
  <c r="AA1803" i="1" a="1"/>
  <c r="AA1803" i="1" s="1"/>
  <c r="AF1799" i="1" a="1"/>
  <c r="AF1799" i="1" s="1"/>
  <c r="AC1799" i="1" a="1"/>
  <c r="AC1799" i="1" s="1"/>
  <c r="AB1799" i="1" a="1"/>
  <c r="AB1799" i="1" s="1"/>
  <c r="AA1799" i="1" a="1"/>
  <c r="AA1799" i="1" s="1"/>
  <c r="AF1795" i="1" a="1"/>
  <c r="AF1795" i="1" s="1"/>
  <c r="AC1795" i="1" a="1"/>
  <c r="AC1795" i="1" s="1"/>
  <c r="AB1795" i="1" a="1"/>
  <c r="AB1795" i="1" s="1"/>
  <c r="AA1795" i="1" a="1"/>
  <c r="AA1795" i="1" s="1"/>
  <c r="AF1791" i="1" a="1"/>
  <c r="AF1791" i="1" s="1"/>
  <c r="AC1791" i="1" a="1"/>
  <c r="AC1791" i="1" s="1"/>
  <c r="AB1791" i="1" a="1"/>
  <c r="AB1791" i="1" s="1"/>
  <c r="AA1791" i="1" a="1"/>
  <c r="AA1791" i="1" s="1"/>
  <c r="AF1787" i="1" a="1"/>
  <c r="AF1787" i="1" s="1"/>
  <c r="AC1787" i="1" a="1"/>
  <c r="AC1787" i="1" s="1"/>
  <c r="AB1787" i="1" a="1"/>
  <c r="AB1787" i="1" s="1"/>
  <c r="AA1787" i="1" a="1"/>
  <c r="AA1787" i="1" s="1"/>
  <c r="AF1783" i="1" a="1"/>
  <c r="AF1783" i="1" s="1"/>
  <c r="AC1783" i="1" a="1"/>
  <c r="AC1783" i="1" s="1"/>
  <c r="AB1783" i="1" a="1"/>
  <c r="AB1783" i="1" s="1"/>
  <c r="AA1783" i="1" a="1"/>
  <c r="AA1783" i="1" s="1"/>
  <c r="AF1779" i="1" a="1"/>
  <c r="AF1779" i="1" s="1"/>
  <c r="AC1779" i="1" a="1"/>
  <c r="AC1779" i="1" s="1"/>
  <c r="AB1779" i="1" a="1"/>
  <c r="AB1779" i="1" s="1"/>
  <c r="AA1779" i="1" a="1"/>
  <c r="AA1779" i="1" s="1"/>
  <c r="AF1775" i="1" a="1"/>
  <c r="AF1775" i="1" s="1"/>
  <c r="AC1775" i="1" a="1"/>
  <c r="AC1775" i="1" s="1"/>
  <c r="AB1775" i="1" a="1"/>
  <c r="AB1775" i="1" s="1"/>
  <c r="AA1775" i="1" a="1"/>
  <c r="AA1775" i="1" s="1"/>
  <c r="AF1771" i="1" a="1"/>
  <c r="AF1771" i="1" s="1"/>
  <c r="AC1771" i="1" a="1"/>
  <c r="AC1771" i="1" s="1"/>
  <c r="AB1771" i="1" a="1"/>
  <c r="AB1771" i="1" s="1"/>
  <c r="AA1771" i="1" a="1"/>
  <c r="AA1771" i="1" s="1"/>
  <c r="AF1767" i="1" a="1"/>
  <c r="AF1767" i="1" s="1"/>
  <c r="AC1767" i="1" a="1"/>
  <c r="AC1767" i="1" s="1"/>
  <c r="AB1767" i="1" a="1"/>
  <c r="AB1767" i="1" s="1"/>
  <c r="AA1767" i="1" a="1"/>
  <c r="AA1767" i="1" s="1"/>
  <c r="AF1763" i="1" a="1"/>
  <c r="AF1763" i="1" s="1"/>
  <c r="AC1763" i="1" a="1"/>
  <c r="AC1763" i="1" s="1"/>
  <c r="AB1763" i="1" a="1"/>
  <c r="AB1763" i="1" s="1"/>
  <c r="AA1763" i="1" a="1"/>
  <c r="AA1763" i="1" s="1"/>
  <c r="AF1759" i="1" a="1"/>
  <c r="AF1759" i="1" s="1"/>
  <c r="AC1759" i="1" a="1"/>
  <c r="AC1759" i="1" s="1"/>
  <c r="AB1759" i="1" a="1"/>
  <c r="AB1759" i="1" s="1"/>
  <c r="AA1759" i="1" a="1"/>
  <c r="AA1759" i="1" s="1"/>
  <c r="AF1755" i="1" a="1"/>
  <c r="AF1755" i="1" s="1"/>
  <c r="AC1755" i="1" a="1"/>
  <c r="AC1755" i="1" s="1"/>
  <c r="AB1755" i="1" a="1"/>
  <c r="AB1755" i="1" s="1"/>
  <c r="AA1755" i="1" a="1"/>
  <c r="AA1755" i="1" s="1"/>
  <c r="AF1751" i="1" a="1"/>
  <c r="AF1751" i="1" s="1"/>
  <c r="AC1751" i="1" a="1"/>
  <c r="AC1751" i="1" s="1"/>
  <c r="AB1751" i="1" a="1"/>
  <c r="AB1751" i="1" s="1"/>
  <c r="AA1751" i="1" a="1"/>
  <c r="AA1751" i="1" s="1"/>
  <c r="AF1747" i="1" a="1"/>
  <c r="AF1747" i="1" s="1"/>
  <c r="AC1747" i="1" a="1"/>
  <c r="AC1747" i="1" s="1"/>
  <c r="AB1747" i="1" a="1"/>
  <c r="AB1747" i="1" s="1"/>
  <c r="AA1747" i="1" a="1"/>
  <c r="AA1747" i="1" s="1"/>
  <c r="AF1743" i="1" a="1"/>
  <c r="AF1743" i="1" s="1"/>
  <c r="AC1743" i="1" a="1"/>
  <c r="AC1743" i="1" s="1"/>
  <c r="AB1743" i="1" a="1"/>
  <c r="AB1743" i="1" s="1"/>
  <c r="AA1743" i="1" a="1"/>
  <c r="AA1743" i="1" s="1"/>
  <c r="AF1739" i="1" a="1"/>
  <c r="AF1739" i="1" s="1"/>
  <c r="AC1739" i="1" a="1"/>
  <c r="AC1739" i="1" s="1"/>
  <c r="AB1739" i="1" a="1"/>
  <c r="AB1739" i="1" s="1"/>
  <c r="AA1739" i="1" a="1"/>
  <c r="AA1739" i="1" s="1"/>
  <c r="AF1735" i="1" a="1"/>
  <c r="AF1735" i="1" s="1"/>
  <c r="AC1735" i="1" a="1"/>
  <c r="AC1735" i="1" s="1"/>
  <c r="AB1735" i="1" a="1"/>
  <c r="AB1735" i="1" s="1"/>
  <c r="AA1735" i="1" a="1"/>
  <c r="AA1735" i="1" s="1"/>
  <c r="AF1731" i="1" a="1"/>
  <c r="AF1731" i="1" s="1"/>
  <c r="AC1731" i="1" a="1"/>
  <c r="AC1731" i="1" s="1"/>
  <c r="AB1731" i="1" a="1"/>
  <c r="AB1731" i="1" s="1"/>
  <c r="AA1731" i="1" a="1"/>
  <c r="AA1731" i="1" s="1"/>
  <c r="AF1727" i="1" a="1"/>
  <c r="AF1727" i="1" s="1"/>
  <c r="AC1727" i="1" a="1"/>
  <c r="AC1727" i="1" s="1"/>
  <c r="AB1727" i="1" a="1"/>
  <c r="AB1727" i="1" s="1"/>
  <c r="AA1727" i="1" a="1"/>
  <c r="AA1727" i="1" s="1"/>
  <c r="AF1723" i="1" a="1"/>
  <c r="AF1723" i="1" s="1"/>
  <c r="AC1723" i="1" a="1"/>
  <c r="AC1723" i="1" s="1"/>
  <c r="AB1723" i="1" a="1"/>
  <c r="AB1723" i="1" s="1"/>
  <c r="AA1723" i="1" a="1"/>
  <c r="AA1723" i="1" s="1"/>
  <c r="AF1719" i="1" a="1"/>
  <c r="AF1719" i="1" s="1"/>
  <c r="AC1719" i="1" a="1"/>
  <c r="AC1719" i="1" s="1"/>
  <c r="AB1719" i="1" a="1"/>
  <c r="AB1719" i="1" s="1"/>
  <c r="AA1719" i="1" a="1"/>
  <c r="AA1719" i="1" s="1"/>
  <c r="AF1715" i="1" a="1"/>
  <c r="AF1715" i="1" s="1"/>
  <c r="AC1715" i="1" a="1"/>
  <c r="AC1715" i="1" s="1"/>
  <c r="AB1715" i="1" a="1"/>
  <c r="AB1715" i="1" s="1"/>
  <c r="AA1715" i="1" a="1"/>
  <c r="AA1715" i="1" s="1"/>
  <c r="AF1711" i="1" a="1"/>
  <c r="AF1711" i="1" s="1"/>
  <c r="AC1711" i="1" a="1"/>
  <c r="AC1711" i="1" s="1"/>
  <c r="AB1711" i="1" a="1"/>
  <c r="AB1711" i="1" s="1"/>
  <c r="AA1711" i="1" a="1"/>
  <c r="AA1711" i="1" s="1"/>
  <c r="AF1707" i="1" a="1"/>
  <c r="AF1707" i="1" s="1"/>
  <c r="AC1707" i="1" a="1"/>
  <c r="AC1707" i="1" s="1"/>
  <c r="AB1707" i="1" a="1"/>
  <c r="AB1707" i="1" s="1"/>
  <c r="AA1707" i="1" a="1"/>
  <c r="AA1707" i="1" s="1"/>
  <c r="AF1703" i="1" a="1"/>
  <c r="AF1703" i="1" s="1"/>
  <c r="AC1703" i="1" a="1"/>
  <c r="AC1703" i="1" s="1"/>
  <c r="AB1703" i="1" a="1"/>
  <c r="AB1703" i="1" s="1"/>
  <c r="AA1703" i="1" a="1"/>
  <c r="AA1703" i="1" s="1"/>
  <c r="AF1699" i="1" a="1"/>
  <c r="AF1699" i="1" s="1"/>
  <c r="AC1699" i="1" a="1"/>
  <c r="AC1699" i="1" s="1"/>
  <c r="AB1699" i="1" a="1"/>
  <c r="AB1699" i="1" s="1"/>
  <c r="AA1699" i="1" a="1"/>
  <c r="AA1699" i="1" s="1"/>
  <c r="AF1695" i="1" a="1"/>
  <c r="AF1695" i="1" s="1"/>
  <c r="AC1695" i="1" a="1"/>
  <c r="AC1695" i="1" s="1"/>
  <c r="AB1695" i="1" a="1"/>
  <c r="AB1695" i="1" s="1"/>
  <c r="AA1695" i="1" a="1"/>
  <c r="AA1695" i="1" s="1"/>
  <c r="AF1691" i="1" a="1"/>
  <c r="AF1691" i="1" s="1"/>
  <c r="AC1691" i="1" a="1"/>
  <c r="AC1691" i="1" s="1"/>
  <c r="AB1691" i="1" a="1"/>
  <c r="AB1691" i="1" s="1"/>
  <c r="AA1691" i="1" a="1"/>
  <c r="AA1691" i="1" s="1"/>
  <c r="AF1687" i="1" a="1"/>
  <c r="AF1687" i="1" s="1"/>
  <c r="AC1687" i="1" a="1"/>
  <c r="AC1687" i="1" s="1"/>
  <c r="AB1687" i="1" a="1"/>
  <c r="AB1687" i="1" s="1"/>
  <c r="AA1687" i="1" a="1"/>
  <c r="AA1687" i="1" s="1"/>
  <c r="AF1683" i="1" a="1"/>
  <c r="AF1683" i="1" s="1"/>
  <c r="AC1683" i="1" a="1"/>
  <c r="AC1683" i="1" s="1"/>
  <c r="AB1683" i="1" a="1"/>
  <c r="AB1683" i="1" s="1"/>
  <c r="AA1683" i="1" a="1"/>
  <c r="AA1683" i="1" s="1"/>
  <c r="AF1679" i="1" a="1"/>
  <c r="AF1679" i="1" s="1"/>
  <c r="AC1679" i="1" a="1"/>
  <c r="AC1679" i="1" s="1"/>
  <c r="AB1679" i="1" a="1"/>
  <c r="AB1679" i="1" s="1"/>
  <c r="AA1679" i="1" a="1"/>
  <c r="AA1679" i="1" s="1"/>
  <c r="AF1675" i="1" a="1"/>
  <c r="AF1675" i="1" s="1"/>
  <c r="AC1675" i="1" a="1"/>
  <c r="AC1675" i="1" s="1"/>
  <c r="AB1675" i="1" a="1"/>
  <c r="AB1675" i="1" s="1"/>
  <c r="AA1675" i="1" a="1"/>
  <c r="AA1675" i="1" s="1"/>
  <c r="AF1671" i="1" a="1"/>
  <c r="AF1671" i="1" s="1"/>
  <c r="AC1671" i="1" a="1"/>
  <c r="AC1671" i="1" s="1"/>
  <c r="AB1671" i="1" a="1"/>
  <c r="AB1671" i="1" s="1"/>
  <c r="AA1671" i="1" a="1"/>
  <c r="AA1671" i="1" s="1"/>
  <c r="AF1667" i="1" a="1"/>
  <c r="AF1667" i="1" s="1"/>
  <c r="AC1667" i="1" a="1"/>
  <c r="AC1667" i="1" s="1"/>
  <c r="AB1667" i="1" a="1"/>
  <c r="AB1667" i="1" s="1"/>
  <c r="AA1667" i="1" a="1"/>
  <c r="AA1667" i="1" s="1"/>
  <c r="AF1663" i="1" a="1"/>
  <c r="AF1663" i="1" s="1"/>
  <c r="AC1663" i="1" a="1"/>
  <c r="AC1663" i="1" s="1"/>
  <c r="AB1663" i="1" a="1"/>
  <c r="AB1663" i="1" s="1"/>
  <c r="AA1663" i="1" a="1"/>
  <c r="AA1663" i="1" s="1"/>
  <c r="AF1659" i="1" a="1"/>
  <c r="AF1659" i="1" s="1"/>
  <c r="AC1659" i="1" a="1"/>
  <c r="AC1659" i="1" s="1"/>
  <c r="AB1659" i="1" a="1"/>
  <c r="AB1659" i="1" s="1"/>
  <c r="AA1659" i="1" a="1"/>
  <c r="AA1659" i="1" s="1"/>
  <c r="AF1655" i="1" a="1"/>
  <c r="AF1655" i="1" s="1"/>
  <c r="AC1655" i="1" a="1"/>
  <c r="AC1655" i="1" s="1"/>
  <c r="AB1655" i="1" a="1"/>
  <c r="AB1655" i="1" s="1"/>
  <c r="AA1655" i="1" a="1"/>
  <c r="AA1655" i="1" s="1"/>
  <c r="AF1651" i="1" a="1"/>
  <c r="AF1651" i="1" s="1"/>
  <c r="AC1651" i="1" a="1"/>
  <c r="AC1651" i="1" s="1"/>
  <c r="AB1651" i="1" a="1"/>
  <c r="AB1651" i="1" s="1"/>
  <c r="AA1651" i="1" a="1"/>
  <c r="AA1651" i="1" s="1"/>
  <c r="AF1647" i="1" a="1"/>
  <c r="AF1647" i="1" s="1"/>
  <c r="AC1647" i="1" a="1"/>
  <c r="AC1647" i="1" s="1"/>
  <c r="AB1647" i="1" a="1"/>
  <c r="AB1647" i="1" s="1"/>
  <c r="AA1647" i="1" a="1"/>
  <c r="AA1647" i="1" s="1"/>
  <c r="AF1643" i="1" a="1"/>
  <c r="AF1643" i="1" s="1"/>
  <c r="AC1643" i="1" a="1"/>
  <c r="AC1643" i="1" s="1"/>
  <c r="AB1643" i="1" a="1"/>
  <c r="AB1643" i="1" s="1"/>
  <c r="AA1643" i="1" a="1"/>
  <c r="AA1643" i="1" s="1"/>
  <c r="AF1639" i="1" a="1"/>
  <c r="AF1639" i="1" s="1"/>
  <c r="AC1639" i="1" a="1"/>
  <c r="AC1639" i="1" s="1"/>
  <c r="AB1639" i="1" a="1"/>
  <c r="AB1639" i="1" s="1"/>
  <c r="AA1639" i="1" a="1"/>
  <c r="AA1639" i="1" s="1"/>
  <c r="AF1635" i="1" a="1"/>
  <c r="AF1635" i="1" s="1"/>
  <c r="AC1635" i="1" a="1"/>
  <c r="AC1635" i="1" s="1"/>
  <c r="AB1635" i="1" a="1"/>
  <c r="AB1635" i="1" s="1"/>
  <c r="AA1635" i="1" a="1"/>
  <c r="AA1635" i="1" s="1"/>
  <c r="AF1631" i="1" a="1"/>
  <c r="AF1631" i="1" s="1"/>
  <c r="AC1631" i="1" a="1"/>
  <c r="AC1631" i="1" s="1"/>
  <c r="AB1631" i="1" a="1"/>
  <c r="AB1631" i="1" s="1"/>
  <c r="AA1631" i="1" a="1"/>
  <c r="AA1631" i="1" s="1"/>
  <c r="AF1627" i="1" a="1"/>
  <c r="AF1627" i="1" s="1"/>
  <c r="AC1627" i="1" a="1"/>
  <c r="AC1627" i="1" s="1"/>
  <c r="AB1627" i="1" a="1"/>
  <c r="AB1627" i="1" s="1"/>
  <c r="AA1627" i="1" a="1"/>
  <c r="AA1627" i="1" s="1"/>
  <c r="AF1623" i="1" a="1"/>
  <c r="AF1623" i="1" s="1"/>
  <c r="AC1623" i="1" a="1"/>
  <c r="AC1623" i="1" s="1"/>
  <c r="AB1623" i="1" a="1"/>
  <c r="AB1623" i="1" s="1"/>
  <c r="AA1623" i="1" a="1"/>
  <c r="AA1623" i="1" s="1"/>
  <c r="AF1619" i="1" a="1"/>
  <c r="AF1619" i="1" s="1"/>
  <c r="AC1619" i="1" a="1"/>
  <c r="AC1619" i="1" s="1"/>
  <c r="AB1619" i="1" a="1"/>
  <c r="AB1619" i="1" s="1"/>
  <c r="AA1619" i="1" a="1"/>
  <c r="AA1619" i="1" s="1"/>
  <c r="AF1615" i="1" a="1"/>
  <c r="AF1615" i="1" s="1"/>
  <c r="AC1615" i="1" a="1"/>
  <c r="AC1615" i="1" s="1"/>
  <c r="AB1615" i="1" a="1"/>
  <c r="AB1615" i="1" s="1"/>
  <c r="AA1615" i="1" a="1"/>
  <c r="AA1615" i="1" s="1"/>
  <c r="AF1611" i="1" a="1"/>
  <c r="AF1611" i="1" s="1"/>
  <c r="AC1611" i="1" a="1"/>
  <c r="AC1611" i="1" s="1"/>
  <c r="AB1611" i="1" a="1"/>
  <c r="AB1611" i="1" s="1"/>
  <c r="AA1611" i="1" a="1"/>
  <c r="AA1611" i="1" s="1"/>
  <c r="AF1607" i="1" a="1"/>
  <c r="AF1607" i="1" s="1"/>
  <c r="AC1607" i="1" a="1"/>
  <c r="AC1607" i="1" s="1"/>
  <c r="AB1607" i="1" a="1"/>
  <c r="AB1607" i="1" s="1"/>
  <c r="AA1607" i="1" a="1"/>
  <c r="AA1607" i="1" s="1"/>
  <c r="AF1603" i="1" a="1"/>
  <c r="AF1603" i="1" s="1"/>
  <c r="AC1603" i="1" a="1"/>
  <c r="AC1603" i="1" s="1"/>
  <c r="AB1603" i="1" a="1"/>
  <c r="AB1603" i="1" s="1"/>
  <c r="AA1603" i="1" a="1"/>
  <c r="AA1603" i="1" s="1"/>
  <c r="AF1599" i="1" a="1"/>
  <c r="AF1599" i="1" s="1"/>
  <c r="AC1599" i="1" a="1"/>
  <c r="AC1599" i="1" s="1"/>
  <c r="AB1599" i="1" a="1"/>
  <c r="AB1599" i="1" s="1"/>
  <c r="AA1599" i="1" a="1"/>
  <c r="AA1599" i="1" s="1"/>
  <c r="AF1595" i="1" a="1"/>
  <c r="AF1595" i="1" s="1"/>
  <c r="AC1595" i="1" a="1"/>
  <c r="AC1595" i="1" s="1"/>
  <c r="AB1595" i="1" a="1"/>
  <c r="AB1595" i="1" s="1"/>
  <c r="AA1595" i="1" a="1"/>
  <c r="AA1595" i="1" s="1"/>
  <c r="AF1591" i="1" a="1"/>
  <c r="AF1591" i="1" s="1"/>
  <c r="AC1591" i="1" a="1"/>
  <c r="AC1591" i="1" s="1"/>
  <c r="AB1591" i="1" a="1"/>
  <c r="AB1591" i="1" s="1"/>
  <c r="AA1591" i="1" a="1"/>
  <c r="AA1591" i="1" s="1"/>
  <c r="AF1587" i="1" a="1"/>
  <c r="AF1587" i="1" s="1"/>
  <c r="AC1587" i="1" a="1"/>
  <c r="AC1587" i="1" s="1"/>
  <c r="AB1587" i="1" a="1"/>
  <c r="AB1587" i="1" s="1"/>
  <c r="AA1587" i="1" a="1"/>
  <c r="AA1587" i="1" s="1"/>
  <c r="AF1583" i="1" a="1"/>
  <c r="AF1583" i="1" s="1"/>
  <c r="AC1583" i="1" a="1"/>
  <c r="AC1583" i="1" s="1"/>
  <c r="AB1583" i="1" a="1"/>
  <c r="AB1583" i="1" s="1"/>
  <c r="AA1583" i="1" a="1"/>
  <c r="AA1583" i="1" s="1"/>
  <c r="AF1579" i="1" a="1"/>
  <c r="AF1579" i="1" s="1"/>
  <c r="AC1579" i="1" a="1"/>
  <c r="AC1579" i="1" s="1"/>
  <c r="AB1579" i="1" a="1"/>
  <c r="AB1579" i="1" s="1"/>
  <c r="AA1579" i="1" a="1"/>
  <c r="AA1579" i="1" s="1"/>
  <c r="AF1575" i="1" a="1"/>
  <c r="AF1575" i="1" s="1"/>
  <c r="AC1575" i="1" a="1"/>
  <c r="AC1575" i="1" s="1"/>
  <c r="AB1575" i="1" a="1"/>
  <c r="AB1575" i="1" s="1"/>
  <c r="AA1575" i="1" a="1"/>
  <c r="AA1575" i="1" s="1"/>
  <c r="AF1571" i="1" a="1"/>
  <c r="AF1571" i="1" s="1"/>
  <c r="AC1571" i="1" a="1"/>
  <c r="AC1571" i="1" s="1"/>
  <c r="AB1571" i="1" a="1"/>
  <c r="AB1571" i="1" s="1"/>
  <c r="AA1571" i="1" a="1"/>
  <c r="AA1571" i="1" s="1"/>
  <c r="AF1567" i="1" a="1"/>
  <c r="AF1567" i="1" s="1"/>
  <c r="AC1567" i="1" a="1"/>
  <c r="AC1567" i="1" s="1"/>
  <c r="AB1567" i="1" a="1"/>
  <c r="AB1567" i="1" s="1"/>
  <c r="AA1567" i="1" a="1"/>
  <c r="AA1567" i="1" s="1"/>
  <c r="AF1563" i="1" a="1"/>
  <c r="AF1563" i="1" s="1"/>
  <c r="AC1563" i="1" a="1"/>
  <c r="AC1563" i="1" s="1"/>
  <c r="AB1563" i="1" a="1"/>
  <c r="AB1563" i="1" s="1"/>
  <c r="AA1563" i="1" a="1"/>
  <c r="AA1563" i="1" s="1"/>
  <c r="AF1559" i="1" a="1"/>
  <c r="AF1559" i="1" s="1"/>
  <c r="AC1559" i="1" a="1"/>
  <c r="AC1559" i="1" s="1"/>
  <c r="AB1559" i="1" a="1"/>
  <c r="AB1559" i="1" s="1"/>
  <c r="AA1559" i="1" a="1"/>
  <c r="AA1559" i="1" s="1"/>
  <c r="AF1555" i="1" a="1"/>
  <c r="AF1555" i="1" s="1"/>
  <c r="AC1555" i="1" a="1"/>
  <c r="AC1555" i="1" s="1"/>
  <c r="AB1555" i="1" a="1"/>
  <c r="AB1555" i="1" s="1"/>
  <c r="AA1555" i="1" a="1"/>
  <c r="AA1555" i="1" s="1"/>
  <c r="AF1551" i="1" a="1"/>
  <c r="AF1551" i="1" s="1"/>
  <c r="AC1551" i="1" a="1"/>
  <c r="AC1551" i="1" s="1"/>
  <c r="AB1551" i="1" a="1"/>
  <c r="AB1551" i="1" s="1"/>
  <c r="AA1551" i="1" a="1"/>
  <c r="AA1551" i="1" s="1"/>
  <c r="AF1547" i="1" a="1"/>
  <c r="AF1547" i="1" s="1"/>
  <c r="AC1547" i="1" a="1"/>
  <c r="AC1547" i="1" s="1"/>
  <c r="AB1547" i="1" a="1"/>
  <c r="AB1547" i="1" s="1"/>
  <c r="AA1547" i="1" a="1"/>
  <c r="AA1547" i="1" s="1"/>
  <c r="AF1543" i="1" a="1"/>
  <c r="AF1543" i="1" s="1"/>
  <c r="AC1543" i="1" a="1"/>
  <c r="AC1543" i="1" s="1"/>
  <c r="AB1543" i="1" a="1"/>
  <c r="AB1543" i="1" s="1"/>
  <c r="AA1543" i="1" a="1"/>
  <c r="AA1543" i="1" s="1"/>
  <c r="AF1539" i="1" a="1"/>
  <c r="AF1539" i="1" s="1"/>
  <c r="AC1539" i="1" a="1"/>
  <c r="AC1539" i="1" s="1"/>
  <c r="AB1539" i="1" a="1"/>
  <c r="AB1539" i="1" s="1"/>
  <c r="AA1539" i="1" a="1"/>
  <c r="AA1539" i="1" s="1"/>
  <c r="AF1535" i="1" a="1"/>
  <c r="AF1535" i="1" s="1"/>
  <c r="AC1535" i="1" a="1"/>
  <c r="AC1535" i="1" s="1"/>
  <c r="AB1535" i="1" a="1"/>
  <c r="AB1535" i="1" s="1"/>
  <c r="AA1535" i="1" a="1"/>
  <c r="AA1535" i="1" s="1"/>
  <c r="AF1531" i="1" a="1"/>
  <c r="AF1531" i="1" s="1"/>
  <c r="AC1531" i="1" a="1"/>
  <c r="AC1531" i="1" s="1"/>
  <c r="AB1531" i="1" a="1"/>
  <c r="AB1531" i="1" s="1"/>
  <c r="AA1531" i="1" a="1"/>
  <c r="AA1531" i="1" s="1"/>
  <c r="AF1527" i="1" a="1"/>
  <c r="AF1527" i="1" s="1"/>
  <c r="AC1527" i="1" a="1"/>
  <c r="AC1527" i="1" s="1"/>
  <c r="AB1527" i="1" a="1"/>
  <c r="AB1527" i="1" s="1"/>
  <c r="AA1527" i="1" a="1"/>
  <c r="AA1527" i="1" s="1"/>
  <c r="AF1523" i="1" a="1"/>
  <c r="AF1523" i="1" s="1"/>
  <c r="AC1523" i="1" a="1"/>
  <c r="AC1523" i="1" s="1"/>
  <c r="AB1523" i="1" a="1"/>
  <c r="AB1523" i="1" s="1"/>
  <c r="AA1523" i="1" a="1"/>
  <c r="AA1523" i="1" s="1"/>
  <c r="AF1519" i="1" a="1"/>
  <c r="AF1519" i="1" s="1"/>
  <c r="AC1519" i="1" a="1"/>
  <c r="AC1519" i="1" s="1"/>
  <c r="AB1519" i="1" a="1"/>
  <c r="AB1519" i="1" s="1"/>
  <c r="AA1519" i="1" a="1"/>
  <c r="AA1519" i="1" s="1"/>
  <c r="AF1515" i="1" a="1"/>
  <c r="AF1515" i="1" s="1"/>
  <c r="AC1515" i="1" a="1"/>
  <c r="AC1515" i="1" s="1"/>
  <c r="AB1515" i="1" a="1"/>
  <c r="AB1515" i="1" s="1"/>
  <c r="AA1515" i="1" a="1"/>
  <c r="AA1515" i="1" s="1"/>
  <c r="AF1511" i="1" a="1"/>
  <c r="AF1511" i="1" s="1"/>
  <c r="AC1511" i="1" a="1"/>
  <c r="AC1511" i="1" s="1"/>
  <c r="AB1511" i="1" a="1"/>
  <c r="AB1511" i="1" s="1"/>
  <c r="AA1511" i="1" a="1"/>
  <c r="AA1511" i="1" s="1"/>
  <c r="AF1507" i="1" a="1"/>
  <c r="AF1507" i="1" s="1"/>
  <c r="AC1507" i="1" a="1"/>
  <c r="AC1507" i="1" s="1"/>
  <c r="AB1507" i="1" a="1"/>
  <c r="AB1507" i="1" s="1"/>
  <c r="AA1507" i="1" a="1"/>
  <c r="AA1507" i="1" s="1"/>
  <c r="AF1503" i="1" a="1"/>
  <c r="AF1503" i="1" s="1"/>
  <c r="AC1503" i="1" a="1"/>
  <c r="AC1503" i="1" s="1"/>
  <c r="AB1503" i="1" a="1"/>
  <c r="AB1503" i="1" s="1"/>
  <c r="AA1503" i="1" a="1"/>
  <c r="AA1503" i="1" s="1"/>
  <c r="AF1499" i="1" a="1"/>
  <c r="AF1499" i="1" s="1"/>
  <c r="AC1499" i="1" a="1"/>
  <c r="AC1499" i="1" s="1"/>
  <c r="AB1499" i="1" a="1"/>
  <c r="AB1499" i="1" s="1"/>
  <c r="AA1499" i="1" a="1"/>
  <c r="AA1499" i="1" s="1"/>
  <c r="AF1495" i="1" a="1"/>
  <c r="AF1495" i="1" s="1"/>
  <c r="AC1495" i="1" a="1"/>
  <c r="AC1495" i="1" s="1"/>
  <c r="AB1495" i="1" a="1"/>
  <c r="AB1495" i="1" s="1"/>
  <c r="AA1495" i="1" a="1"/>
  <c r="AA1495" i="1" s="1"/>
  <c r="AF1491" i="1" a="1"/>
  <c r="AF1491" i="1" s="1"/>
  <c r="AC1491" i="1" a="1"/>
  <c r="AC1491" i="1" s="1"/>
  <c r="AB1491" i="1" a="1"/>
  <c r="AB1491" i="1" s="1"/>
  <c r="AA1491" i="1" a="1"/>
  <c r="AA1491" i="1" s="1"/>
  <c r="AF1487" i="1" a="1"/>
  <c r="AF1487" i="1" s="1"/>
  <c r="AC1487" i="1" a="1"/>
  <c r="AC1487" i="1" s="1"/>
  <c r="AB1487" i="1" a="1"/>
  <c r="AB1487" i="1" s="1"/>
  <c r="AA1487" i="1" a="1"/>
  <c r="AA1487" i="1" s="1"/>
  <c r="AF1483" i="1" a="1"/>
  <c r="AF1483" i="1" s="1"/>
  <c r="AC1483" i="1" a="1"/>
  <c r="AC1483" i="1" s="1"/>
  <c r="AB1483" i="1" a="1"/>
  <c r="AB1483" i="1" s="1"/>
  <c r="AA1483" i="1" a="1"/>
  <c r="AA1483" i="1" s="1"/>
  <c r="AF1479" i="1" a="1"/>
  <c r="AF1479" i="1" s="1"/>
  <c r="AC1479" i="1" a="1"/>
  <c r="AC1479" i="1" s="1"/>
  <c r="AB1479" i="1" a="1"/>
  <c r="AB1479" i="1" s="1"/>
  <c r="AA1479" i="1" a="1"/>
  <c r="AA1479" i="1" s="1"/>
  <c r="AF1475" i="1" a="1"/>
  <c r="AF1475" i="1" s="1"/>
  <c r="AC1475" i="1" a="1"/>
  <c r="AC1475" i="1" s="1"/>
  <c r="AB1475" i="1" a="1"/>
  <c r="AB1475" i="1" s="1"/>
  <c r="AA1475" i="1" a="1"/>
  <c r="AA1475" i="1" s="1"/>
  <c r="AF1471" i="1" a="1"/>
  <c r="AF1471" i="1" s="1"/>
  <c r="AC1471" i="1" a="1"/>
  <c r="AC1471" i="1" s="1"/>
  <c r="AB1471" i="1" a="1"/>
  <c r="AB1471" i="1" s="1"/>
  <c r="AA1471" i="1" a="1"/>
  <c r="AA1471" i="1" s="1"/>
  <c r="AF1467" i="1" a="1"/>
  <c r="AF1467" i="1" s="1"/>
  <c r="AC1467" i="1" a="1"/>
  <c r="AC1467" i="1" s="1"/>
  <c r="AB1467" i="1" a="1"/>
  <c r="AB1467" i="1" s="1"/>
  <c r="AA1467" i="1" a="1"/>
  <c r="AA1467" i="1" s="1"/>
  <c r="AF1463" i="1" a="1"/>
  <c r="AF1463" i="1" s="1"/>
  <c r="AC1463" i="1" a="1"/>
  <c r="AC1463" i="1" s="1"/>
  <c r="AB1463" i="1" a="1"/>
  <c r="AB1463" i="1" s="1"/>
  <c r="AA1463" i="1" a="1"/>
  <c r="AA1463" i="1" s="1"/>
  <c r="AF1459" i="1" a="1"/>
  <c r="AF1459" i="1" s="1"/>
  <c r="AC1459" i="1" a="1"/>
  <c r="AC1459" i="1" s="1"/>
  <c r="AB1459" i="1" a="1"/>
  <c r="AB1459" i="1" s="1"/>
  <c r="AA1459" i="1" a="1"/>
  <c r="AA1459" i="1" s="1"/>
  <c r="AF1455" i="1" a="1"/>
  <c r="AF1455" i="1" s="1"/>
  <c r="AC1455" i="1" a="1"/>
  <c r="AC1455" i="1" s="1"/>
  <c r="AB1455" i="1" a="1"/>
  <c r="AB1455" i="1" s="1"/>
  <c r="AA1455" i="1" a="1"/>
  <c r="AA1455" i="1" s="1"/>
  <c r="AF1451" i="1" a="1"/>
  <c r="AF1451" i="1" s="1"/>
  <c r="AC1451" i="1" a="1"/>
  <c r="AC1451" i="1" s="1"/>
  <c r="AB1451" i="1" a="1"/>
  <c r="AB1451" i="1" s="1"/>
  <c r="AA1451" i="1" a="1"/>
  <c r="AA1451" i="1" s="1"/>
  <c r="AF1447" i="1" a="1"/>
  <c r="AF1447" i="1" s="1"/>
  <c r="AC1447" i="1" a="1"/>
  <c r="AC1447" i="1" s="1"/>
  <c r="AB1447" i="1" a="1"/>
  <c r="AB1447" i="1" s="1"/>
  <c r="AA1447" i="1" a="1"/>
  <c r="AA1447" i="1" s="1"/>
  <c r="AF1443" i="1" a="1"/>
  <c r="AF1443" i="1" s="1"/>
  <c r="AC1443" i="1" a="1"/>
  <c r="AC1443" i="1" s="1"/>
  <c r="AB1443" i="1" a="1"/>
  <c r="AB1443" i="1" s="1"/>
  <c r="AA1443" i="1" a="1"/>
  <c r="AA1443" i="1" s="1"/>
  <c r="AF1439" i="1" a="1"/>
  <c r="AF1439" i="1" s="1"/>
  <c r="AC1439" i="1" a="1"/>
  <c r="AC1439" i="1" s="1"/>
  <c r="AB1439" i="1" a="1"/>
  <c r="AB1439" i="1" s="1"/>
  <c r="AA1439" i="1" a="1"/>
  <c r="AA1439" i="1" s="1"/>
  <c r="AF1435" i="1" a="1"/>
  <c r="AF1435" i="1" s="1"/>
  <c r="AC1435" i="1" a="1"/>
  <c r="AC1435" i="1" s="1"/>
  <c r="AB1435" i="1" a="1"/>
  <c r="AB1435" i="1" s="1"/>
  <c r="AA1435" i="1" a="1"/>
  <c r="AA1435" i="1" s="1"/>
  <c r="AF1431" i="1" a="1"/>
  <c r="AF1431" i="1" s="1"/>
  <c r="AC1431" i="1" a="1"/>
  <c r="AC1431" i="1" s="1"/>
  <c r="AB1431" i="1" a="1"/>
  <c r="AB1431" i="1" s="1"/>
  <c r="AA1431" i="1" a="1"/>
  <c r="AA1431" i="1" s="1"/>
  <c r="AF1427" i="1" a="1"/>
  <c r="AF1427" i="1" s="1"/>
  <c r="AC1427" i="1" a="1"/>
  <c r="AC1427" i="1" s="1"/>
  <c r="AB1427" i="1" a="1"/>
  <c r="AB1427" i="1" s="1"/>
  <c r="AA1427" i="1" a="1"/>
  <c r="AA1427" i="1" s="1"/>
  <c r="AF1423" i="1" a="1"/>
  <c r="AF1423" i="1" s="1"/>
  <c r="AC1423" i="1" a="1"/>
  <c r="AC1423" i="1" s="1"/>
  <c r="AB1423" i="1" a="1"/>
  <c r="AB1423" i="1" s="1"/>
  <c r="AA1423" i="1" a="1"/>
  <c r="AA1423" i="1" s="1"/>
  <c r="AF1419" i="1" a="1"/>
  <c r="AF1419" i="1" s="1"/>
  <c r="AC1419" i="1" a="1"/>
  <c r="AC1419" i="1" s="1"/>
  <c r="AB1419" i="1" a="1"/>
  <c r="AB1419" i="1" s="1"/>
  <c r="AA1419" i="1" a="1"/>
  <c r="AA1419" i="1" s="1"/>
  <c r="AF1415" i="1" a="1"/>
  <c r="AF1415" i="1" s="1"/>
  <c r="AC1415" i="1" a="1"/>
  <c r="AC1415" i="1" s="1"/>
  <c r="AB1415" i="1" a="1"/>
  <c r="AB1415" i="1" s="1"/>
  <c r="AA1415" i="1" a="1"/>
  <c r="AA1415" i="1" s="1"/>
  <c r="AF1411" i="1" a="1"/>
  <c r="AF1411" i="1" s="1"/>
  <c r="AC1411" i="1" a="1"/>
  <c r="AC1411" i="1" s="1"/>
  <c r="AB1411" i="1" a="1"/>
  <c r="AB1411" i="1" s="1"/>
  <c r="AA1411" i="1" a="1"/>
  <c r="AA1411" i="1" s="1"/>
  <c r="AF1407" i="1" a="1"/>
  <c r="AF1407" i="1" s="1"/>
  <c r="AC1407" i="1" a="1"/>
  <c r="AC1407" i="1" s="1"/>
  <c r="AB1407" i="1" a="1"/>
  <c r="AB1407" i="1" s="1"/>
  <c r="AA1407" i="1" a="1"/>
  <c r="AA1407" i="1" s="1"/>
  <c r="AF1403" i="1" a="1"/>
  <c r="AF1403" i="1" s="1"/>
  <c r="AC1403" i="1" a="1"/>
  <c r="AC1403" i="1" s="1"/>
  <c r="AB1403" i="1" a="1"/>
  <c r="AB1403" i="1" s="1"/>
  <c r="AA1403" i="1" a="1"/>
  <c r="AA1403" i="1" s="1"/>
  <c r="AF1399" i="1" a="1"/>
  <c r="AF1399" i="1" s="1"/>
  <c r="AC1399" i="1" a="1"/>
  <c r="AC1399" i="1" s="1"/>
  <c r="AB1399" i="1" a="1"/>
  <c r="AB1399" i="1" s="1"/>
  <c r="AA1399" i="1" a="1"/>
  <c r="AA1399" i="1" s="1"/>
  <c r="AF1395" i="1" a="1"/>
  <c r="AF1395" i="1" s="1"/>
  <c r="AC1395" i="1" a="1"/>
  <c r="AC1395" i="1" s="1"/>
  <c r="AB1395" i="1" a="1"/>
  <c r="AB1395" i="1" s="1"/>
  <c r="AA1395" i="1" a="1"/>
  <c r="AA1395" i="1" s="1"/>
  <c r="AF1391" i="1" a="1"/>
  <c r="AF1391" i="1" s="1"/>
  <c r="AC1391" i="1" a="1"/>
  <c r="AC1391" i="1" s="1"/>
  <c r="AB1391" i="1" a="1"/>
  <c r="AB1391" i="1" s="1"/>
  <c r="AA1391" i="1" a="1"/>
  <c r="AA1391" i="1" s="1"/>
  <c r="AF1387" i="1" a="1"/>
  <c r="AF1387" i="1" s="1"/>
  <c r="AC1387" i="1" a="1"/>
  <c r="AC1387" i="1" s="1"/>
  <c r="AB1387" i="1" a="1"/>
  <c r="AB1387" i="1" s="1"/>
  <c r="AA1387" i="1" a="1"/>
  <c r="AA1387" i="1" s="1"/>
  <c r="AF1383" i="1" a="1"/>
  <c r="AF1383" i="1" s="1"/>
  <c r="AC1383" i="1" a="1"/>
  <c r="AC1383" i="1" s="1"/>
  <c r="AB1383" i="1" a="1"/>
  <c r="AB1383" i="1" s="1"/>
  <c r="AA1383" i="1" a="1"/>
  <c r="AA1383" i="1" s="1"/>
  <c r="AF1379" i="1" a="1"/>
  <c r="AF1379" i="1" s="1"/>
  <c r="AC1379" i="1" a="1"/>
  <c r="AC1379" i="1" s="1"/>
  <c r="AB1379" i="1" a="1"/>
  <c r="AB1379" i="1" s="1"/>
  <c r="AA1379" i="1" a="1"/>
  <c r="AA1379" i="1" s="1"/>
  <c r="AF1375" i="1" a="1"/>
  <c r="AF1375" i="1" s="1"/>
  <c r="AC1375" i="1" a="1"/>
  <c r="AC1375" i="1" s="1"/>
  <c r="AB1375" i="1" a="1"/>
  <c r="AB1375" i="1" s="1"/>
  <c r="AA1375" i="1" a="1"/>
  <c r="AA1375" i="1" s="1"/>
  <c r="AF1371" i="1" a="1"/>
  <c r="AF1371" i="1" s="1"/>
  <c r="AC1371" i="1" a="1"/>
  <c r="AC1371" i="1" s="1"/>
  <c r="AB1371" i="1" a="1"/>
  <c r="AB1371" i="1" s="1"/>
  <c r="AA1371" i="1" a="1"/>
  <c r="AA1371" i="1" s="1"/>
  <c r="AF1367" i="1" a="1"/>
  <c r="AF1367" i="1" s="1"/>
  <c r="AC1367" i="1" a="1"/>
  <c r="AC1367" i="1" s="1"/>
  <c r="AB1367" i="1" a="1"/>
  <c r="AB1367" i="1" s="1"/>
  <c r="AA1367" i="1" a="1"/>
  <c r="AA1367" i="1" s="1"/>
  <c r="AF1363" i="1" a="1"/>
  <c r="AF1363" i="1" s="1"/>
  <c r="AC1363" i="1" a="1"/>
  <c r="AC1363" i="1" s="1"/>
  <c r="AB1363" i="1" a="1"/>
  <c r="AB1363" i="1" s="1"/>
  <c r="AA1363" i="1" a="1"/>
  <c r="AA1363" i="1" s="1"/>
  <c r="AF1359" i="1" a="1"/>
  <c r="AF1359" i="1" s="1"/>
  <c r="AC1359" i="1" a="1"/>
  <c r="AC1359" i="1" s="1"/>
  <c r="AB1359" i="1" a="1"/>
  <c r="AB1359" i="1" s="1"/>
  <c r="AA1359" i="1" a="1"/>
  <c r="AA1359" i="1" s="1"/>
  <c r="AF1355" i="1" a="1"/>
  <c r="AF1355" i="1" s="1"/>
  <c r="AC1355" i="1" a="1"/>
  <c r="AC1355" i="1" s="1"/>
  <c r="AB1355" i="1" a="1"/>
  <c r="AB1355" i="1" s="1"/>
  <c r="AA1355" i="1" a="1"/>
  <c r="AA1355" i="1" s="1"/>
  <c r="AF1351" i="1" a="1"/>
  <c r="AF1351" i="1" s="1"/>
  <c r="AC1351" i="1" a="1"/>
  <c r="AC1351" i="1" s="1"/>
  <c r="AB1351" i="1" a="1"/>
  <c r="AB1351" i="1" s="1"/>
  <c r="AA1351" i="1" a="1"/>
  <c r="AA1351" i="1" s="1"/>
  <c r="AF1347" i="1" a="1"/>
  <c r="AF1347" i="1" s="1"/>
  <c r="AC1347" i="1" a="1"/>
  <c r="AC1347" i="1" s="1"/>
  <c r="AB1347" i="1" a="1"/>
  <c r="AB1347" i="1" s="1"/>
  <c r="AA1347" i="1" a="1"/>
  <c r="AA1347" i="1" s="1"/>
  <c r="AF1343" i="1" a="1"/>
  <c r="AF1343" i="1" s="1"/>
  <c r="AC1343" i="1" a="1"/>
  <c r="AC1343" i="1" s="1"/>
  <c r="AB1343" i="1" a="1"/>
  <c r="AB1343" i="1" s="1"/>
  <c r="AA1343" i="1" a="1"/>
  <c r="AA1343" i="1" s="1"/>
  <c r="AF1339" i="1" a="1"/>
  <c r="AF1339" i="1" s="1"/>
  <c r="AC1339" i="1" a="1"/>
  <c r="AC1339" i="1" s="1"/>
  <c r="AB1339" i="1" a="1"/>
  <c r="AB1339" i="1" s="1"/>
  <c r="AA1339" i="1" a="1"/>
  <c r="AA1339" i="1" s="1"/>
  <c r="AF1335" i="1" a="1"/>
  <c r="AF1335" i="1" s="1"/>
  <c r="AC1335" i="1" a="1"/>
  <c r="AC1335" i="1" s="1"/>
  <c r="AB1335" i="1" a="1"/>
  <c r="AB1335" i="1" s="1"/>
  <c r="AA1335" i="1" a="1"/>
  <c r="AA1335" i="1" s="1"/>
  <c r="AF1331" i="1" a="1"/>
  <c r="AF1331" i="1" s="1"/>
  <c r="AC1331" i="1" a="1"/>
  <c r="AC1331" i="1" s="1"/>
  <c r="AB1331" i="1" a="1"/>
  <c r="AB1331" i="1" s="1"/>
  <c r="AA1331" i="1" a="1"/>
  <c r="AA1331" i="1" s="1"/>
  <c r="AF1327" i="1" a="1"/>
  <c r="AF1327" i="1" s="1"/>
  <c r="AC1327" i="1" a="1"/>
  <c r="AC1327" i="1" s="1"/>
  <c r="AB1327" i="1" a="1"/>
  <c r="AB1327" i="1" s="1"/>
  <c r="AA1327" i="1" a="1"/>
  <c r="AA1327" i="1" s="1"/>
  <c r="AF1323" i="1" a="1"/>
  <c r="AF1323" i="1" s="1"/>
  <c r="AC1323" i="1" a="1"/>
  <c r="AC1323" i="1" s="1"/>
  <c r="AB1323" i="1" a="1"/>
  <c r="AB1323" i="1" s="1"/>
  <c r="AA1323" i="1" a="1"/>
  <c r="AA1323" i="1" s="1"/>
  <c r="AF1319" i="1" a="1"/>
  <c r="AF1319" i="1" s="1"/>
  <c r="AC1319" i="1" a="1"/>
  <c r="AC1319" i="1" s="1"/>
  <c r="AB1319" i="1" a="1"/>
  <c r="AB1319" i="1" s="1"/>
  <c r="AA1319" i="1" a="1"/>
  <c r="AA1319" i="1" s="1"/>
  <c r="AF1315" i="1" a="1"/>
  <c r="AF1315" i="1" s="1"/>
  <c r="AC1315" i="1" a="1"/>
  <c r="AC1315" i="1" s="1"/>
  <c r="AB1315" i="1" a="1"/>
  <c r="AB1315" i="1" s="1"/>
  <c r="AA1315" i="1" a="1"/>
  <c r="AA1315" i="1" s="1"/>
  <c r="AF1311" i="1" a="1"/>
  <c r="AF1311" i="1" s="1"/>
  <c r="AC1311" i="1" a="1"/>
  <c r="AC1311" i="1" s="1"/>
  <c r="AB1311" i="1" a="1"/>
  <c r="AB1311" i="1" s="1"/>
  <c r="AA1311" i="1" a="1"/>
  <c r="AA1311" i="1" s="1"/>
  <c r="AF1307" i="1" a="1"/>
  <c r="AF1307" i="1" s="1"/>
  <c r="AC1307" i="1" a="1"/>
  <c r="AC1307" i="1" s="1"/>
  <c r="AB1307" i="1" a="1"/>
  <c r="AB1307" i="1" s="1"/>
  <c r="AA1307" i="1" a="1"/>
  <c r="AA1307" i="1" s="1"/>
  <c r="AF1303" i="1" a="1"/>
  <c r="AF1303" i="1" s="1"/>
  <c r="AC1303" i="1" a="1"/>
  <c r="AC1303" i="1" s="1"/>
  <c r="AB1303" i="1" a="1"/>
  <c r="AB1303" i="1" s="1"/>
  <c r="AA1303" i="1" a="1"/>
  <c r="AA1303" i="1" s="1"/>
  <c r="AF1299" i="1" a="1"/>
  <c r="AF1299" i="1" s="1"/>
  <c r="AC1299" i="1" a="1"/>
  <c r="AC1299" i="1" s="1"/>
  <c r="AB1299" i="1" a="1"/>
  <c r="AB1299" i="1" s="1"/>
  <c r="AA1299" i="1" a="1"/>
  <c r="AA1299" i="1" s="1"/>
  <c r="AF1295" i="1" a="1"/>
  <c r="AF1295" i="1" s="1"/>
  <c r="AC1295" i="1" a="1"/>
  <c r="AC1295" i="1" s="1"/>
  <c r="AB1295" i="1" a="1"/>
  <c r="AB1295" i="1" s="1"/>
  <c r="AA1295" i="1" a="1"/>
  <c r="AA1295" i="1" s="1"/>
  <c r="AF1291" i="1" a="1"/>
  <c r="AF1291" i="1" s="1"/>
  <c r="AC1291" i="1" a="1"/>
  <c r="AC1291" i="1" s="1"/>
  <c r="AB1291" i="1" a="1"/>
  <c r="AB1291" i="1" s="1"/>
  <c r="AA1291" i="1" a="1"/>
  <c r="AA1291" i="1" s="1"/>
  <c r="AF1287" i="1" a="1"/>
  <c r="AF1287" i="1" s="1"/>
  <c r="AC1287" i="1" a="1"/>
  <c r="AC1287" i="1" s="1"/>
  <c r="AB1287" i="1" a="1"/>
  <c r="AB1287" i="1" s="1"/>
  <c r="AA1287" i="1" a="1"/>
  <c r="AA1287" i="1" s="1"/>
  <c r="AF1283" i="1" a="1"/>
  <c r="AF1283" i="1" s="1"/>
  <c r="AC1283" i="1" a="1"/>
  <c r="AC1283" i="1" s="1"/>
  <c r="AB1283" i="1" a="1"/>
  <c r="AB1283" i="1" s="1"/>
  <c r="AA1283" i="1" a="1"/>
  <c r="AA1283" i="1" s="1"/>
  <c r="AF1279" i="1" a="1"/>
  <c r="AF1279" i="1" s="1"/>
  <c r="AC1279" i="1" a="1"/>
  <c r="AC1279" i="1" s="1"/>
  <c r="AB1279" i="1" a="1"/>
  <c r="AB1279" i="1" s="1"/>
  <c r="AA1279" i="1" a="1"/>
  <c r="AA1279" i="1" s="1"/>
  <c r="AF1275" i="1" a="1"/>
  <c r="AF1275" i="1" s="1"/>
  <c r="AC1275" i="1" a="1"/>
  <c r="AC1275" i="1" s="1"/>
  <c r="AB1275" i="1" a="1"/>
  <c r="AB1275" i="1" s="1"/>
  <c r="AA1275" i="1" a="1"/>
  <c r="AA1275" i="1" s="1"/>
  <c r="AF1271" i="1" a="1"/>
  <c r="AF1271" i="1" s="1"/>
  <c r="AC1271" i="1" a="1"/>
  <c r="AC1271" i="1" s="1"/>
  <c r="AB1271" i="1" a="1"/>
  <c r="AB1271" i="1" s="1"/>
  <c r="AA1271" i="1" a="1"/>
  <c r="AA1271" i="1" s="1"/>
  <c r="AF1267" i="1" a="1"/>
  <c r="AF1267" i="1" s="1"/>
  <c r="AC1267" i="1" a="1"/>
  <c r="AC1267" i="1" s="1"/>
  <c r="AB1267" i="1" a="1"/>
  <c r="AB1267" i="1" s="1"/>
  <c r="AA1267" i="1" a="1"/>
  <c r="AA1267" i="1" s="1"/>
  <c r="AF1263" i="1" a="1"/>
  <c r="AF1263" i="1" s="1"/>
  <c r="AC1263" i="1" a="1"/>
  <c r="AC1263" i="1" s="1"/>
  <c r="AB1263" i="1" a="1"/>
  <c r="AB1263" i="1" s="1"/>
  <c r="AA1263" i="1" a="1"/>
  <c r="AA1263" i="1" s="1"/>
  <c r="AF1259" i="1" a="1"/>
  <c r="AF1259" i="1" s="1"/>
  <c r="AC1259" i="1" a="1"/>
  <c r="AC1259" i="1" s="1"/>
  <c r="AB1259" i="1" a="1"/>
  <c r="AB1259" i="1" s="1"/>
  <c r="AA1259" i="1" a="1"/>
  <c r="AA1259" i="1" s="1"/>
  <c r="AF1255" i="1" a="1"/>
  <c r="AF1255" i="1" s="1"/>
  <c r="AC1255" i="1" a="1"/>
  <c r="AC1255" i="1" s="1"/>
  <c r="AB1255" i="1" a="1"/>
  <c r="AB1255" i="1" s="1"/>
  <c r="AA1255" i="1" a="1"/>
  <c r="AA1255" i="1" s="1"/>
  <c r="AF1251" i="1" a="1"/>
  <c r="AF1251" i="1" s="1"/>
  <c r="AC1251" i="1" a="1"/>
  <c r="AC1251" i="1" s="1"/>
  <c r="AB1251" i="1" a="1"/>
  <c r="AB1251" i="1" s="1"/>
  <c r="AA1251" i="1" a="1"/>
  <c r="AA1251" i="1" s="1"/>
  <c r="AF1247" i="1" a="1"/>
  <c r="AF1247" i="1" s="1"/>
  <c r="AC1247" i="1" a="1"/>
  <c r="AC1247" i="1" s="1"/>
  <c r="AB1247" i="1" a="1"/>
  <c r="AB1247" i="1" s="1"/>
  <c r="AA1247" i="1" a="1"/>
  <c r="AA1247" i="1" s="1"/>
  <c r="AF1243" i="1" a="1"/>
  <c r="AF1243" i="1" s="1"/>
  <c r="AC1243" i="1" a="1"/>
  <c r="AC1243" i="1" s="1"/>
  <c r="AB1243" i="1" a="1"/>
  <c r="AB1243" i="1" s="1"/>
  <c r="AA1243" i="1" a="1"/>
  <c r="AA1243" i="1" s="1"/>
  <c r="AF1239" i="1" a="1"/>
  <c r="AF1239" i="1" s="1"/>
  <c r="AC1239" i="1" a="1"/>
  <c r="AC1239" i="1" s="1"/>
  <c r="AB1239" i="1" a="1"/>
  <c r="AB1239" i="1" s="1"/>
  <c r="AA1239" i="1" a="1"/>
  <c r="AA1239" i="1" s="1"/>
  <c r="AF1235" i="1" a="1"/>
  <c r="AF1235" i="1" s="1"/>
  <c r="AC1235" i="1" a="1"/>
  <c r="AC1235" i="1" s="1"/>
  <c r="AB1235" i="1" a="1"/>
  <c r="AB1235" i="1" s="1"/>
  <c r="AA1235" i="1" a="1"/>
  <c r="AA1235" i="1" s="1"/>
  <c r="AF1231" i="1" a="1"/>
  <c r="AF1231" i="1" s="1"/>
  <c r="AC1231" i="1" a="1"/>
  <c r="AC1231" i="1" s="1"/>
  <c r="AB1231" i="1" a="1"/>
  <c r="AB1231" i="1" s="1"/>
  <c r="AA1231" i="1" a="1"/>
  <c r="AA1231" i="1" s="1"/>
  <c r="AF1227" i="1" a="1"/>
  <c r="AF1227" i="1" s="1"/>
  <c r="AC1227" i="1" a="1"/>
  <c r="AC1227" i="1" s="1"/>
  <c r="AB1227" i="1" a="1"/>
  <c r="AB1227" i="1" s="1"/>
  <c r="AA1227" i="1" a="1"/>
  <c r="AA1227" i="1" s="1"/>
  <c r="AF1223" i="1" a="1"/>
  <c r="AF1223" i="1" s="1"/>
  <c r="AC1223" i="1" a="1"/>
  <c r="AC1223" i="1" s="1"/>
  <c r="AB1223" i="1" a="1"/>
  <c r="AB1223" i="1" s="1"/>
  <c r="AA1223" i="1" a="1"/>
  <c r="AA1223" i="1" s="1"/>
  <c r="AF1219" i="1" a="1"/>
  <c r="AF1219" i="1" s="1"/>
  <c r="AC1219" i="1" a="1"/>
  <c r="AC1219" i="1" s="1"/>
  <c r="AB1219" i="1" a="1"/>
  <c r="AB1219" i="1" s="1"/>
  <c r="AA1219" i="1" a="1"/>
  <c r="AA1219" i="1" s="1"/>
  <c r="AF1215" i="1" a="1"/>
  <c r="AF1215" i="1" s="1"/>
  <c r="AC1215" i="1" a="1"/>
  <c r="AC1215" i="1" s="1"/>
  <c r="AB1215" i="1" a="1"/>
  <c r="AB1215" i="1" s="1"/>
  <c r="AA1215" i="1" a="1"/>
  <c r="AA1215" i="1" s="1"/>
  <c r="AF1211" i="1" a="1"/>
  <c r="AF1211" i="1" s="1"/>
  <c r="AC1211" i="1" a="1"/>
  <c r="AC1211" i="1" s="1"/>
  <c r="AB1211" i="1" a="1"/>
  <c r="AB1211" i="1" s="1"/>
  <c r="AA1211" i="1" a="1"/>
  <c r="AA1211" i="1" s="1"/>
  <c r="AF1207" i="1" a="1"/>
  <c r="AF1207" i="1" s="1"/>
  <c r="AC1207" i="1" a="1"/>
  <c r="AC1207" i="1" s="1"/>
  <c r="AB1207" i="1" a="1"/>
  <c r="AB1207" i="1" s="1"/>
  <c r="AA1207" i="1" a="1"/>
  <c r="AA1207" i="1" s="1"/>
  <c r="AF1203" i="1" a="1"/>
  <c r="AF1203" i="1" s="1"/>
  <c r="AC1203" i="1" a="1"/>
  <c r="AC1203" i="1" s="1"/>
  <c r="AB1203" i="1" a="1"/>
  <c r="AB1203" i="1" s="1"/>
  <c r="AA1203" i="1" a="1"/>
  <c r="AA1203" i="1" s="1"/>
  <c r="AF1199" i="1" a="1"/>
  <c r="AF1199" i="1" s="1"/>
  <c r="AC1199" i="1" a="1"/>
  <c r="AC1199" i="1" s="1"/>
  <c r="AB1199" i="1" a="1"/>
  <c r="AB1199" i="1" s="1"/>
  <c r="AA1199" i="1" a="1"/>
  <c r="AA1199" i="1" s="1"/>
  <c r="AF1195" i="1" a="1"/>
  <c r="AF1195" i="1" s="1"/>
  <c r="AC1195" i="1" a="1"/>
  <c r="AC1195" i="1" s="1"/>
  <c r="AB1195" i="1" a="1"/>
  <c r="AB1195" i="1" s="1"/>
  <c r="AA1195" i="1" a="1"/>
  <c r="AA1195" i="1" s="1"/>
  <c r="AF1191" i="1" a="1"/>
  <c r="AF1191" i="1" s="1"/>
  <c r="AC1191" i="1" a="1"/>
  <c r="AC1191" i="1" s="1"/>
  <c r="AB1191" i="1" a="1"/>
  <c r="AB1191" i="1" s="1"/>
  <c r="AA1191" i="1" a="1"/>
  <c r="AA1191" i="1" s="1"/>
  <c r="AF1187" i="1" a="1"/>
  <c r="AF1187" i="1" s="1"/>
  <c r="AC1187" i="1" a="1"/>
  <c r="AC1187" i="1" s="1"/>
  <c r="AB1187" i="1" a="1"/>
  <c r="AB1187" i="1" s="1"/>
  <c r="AA1187" i="1" a="1"/>
  <c r="AA1187" i="1" s="1"/>
  <c r="AF1183" i="1" a="1"/>
  <c r="AF1183" i="1" s="1"/>
  <c r="AC1183" i="1" a="1"/>
  <c r="AC1183" i="1" s="1"/>
  <c r="AB1183" i="1" a="1"/>
  <c r="AB1183" i="1" s="1"/>
  <c r="AA1183" i="1" a="1"/>
  <c r="AA1183" i="1" s="1"/>
  <c r="AF1179" i="1" a="1"/>
  <c r="AF1179" i="1" s="1"/>
  <c r="AC1179" i="1" a="1"/>
  <c r="AC1179" i="1" s="1"/>
  <c r="AB1179" i="1" a="1"/>
  <c r="AB1179" i="1" s="1"/>
  <c r="AA1179" i="1" a="1"/>
  <c r="AA1179" i="1" s="1"/>
  <c r="AF1175" i="1" a="1"/>
  <c r="AF1175" i="1" s="1"/>
  <c r="AC1175" i="1" a="1"/>
  <c r="AC1175" i="1" s="1"/>
  <c r="AB1175" i="1" a="1"/>
  <c r="AB1175" i="1" s="1"/>
  <c r="AA1175" i="1" a="1"/>
  <c r="AA1175" i="1" s="1"/>
  <c r="AF1171" i="1" a="1"/>
  <c r="AF1171" i="1" s="1"/>
  <c r="AC1171" i="1" a="1"/>
  <c r="AC1171" i="1" s="1"/>
  <c r="AB1171" i="1" a="1"/>
  <c r="AB1171" i="1" s="1"/>
  <c r="AA1171" i="1" a="1"/>
  <c r="AA1171" i="1" s="1"/>
  <c r="AF1167" i="1" a="1"/>
  <c r="AF1167" i="1" s="1"/>
  <c r="AC1167" i="1" a="1"/>
  <c r="AC1167" i="1" s="1"/>
  <c r="AB1167" i="1" a="1"/>
  <c r="AB1167" i="1" s="1"/>
  <c r="AA1167" i="1" a="1"/>
  <c r="AA1167" i="1" s="1"/>
  <c r="AF1163" i="1" a="1"/>
  <c r="AF1163" i="1" s="1"/>
  <c r="AC1163" i="1" a="1"/>
  <c r="AC1163" i="1" s="1"/>
  <c r="AB1163" i="1" a="1"/>
  <c r="AB1163" i="1" s="1"/>
  <c r="AA1163" i="1" a="1"/>
  <c r="AA1163" i="1" s="1"/>
  <c r="AF1159" i="1" a="1"/>
  <c r="AF1159" i="1" s="1"/>
  <c r="AC1159" i="1" a="1"/>
  <c r="AC1159" i="1" s="1"/>
  <c r="AB1159" i="1" a="1"/>
  <c r="AB1159" i="1" s="1"/>
  <c r="AA1159" i="1" a="1"/>
  <c r="AA1159" i="1" s="1"/>
  <c r="AF1155" i="1" a="1"/>
  <c r="AF1155" i="1" s="1"/>
  <c r="AC1155" i="1" a="1"/>
  <c r="AC1155" i="1" s="1"/>
  <c r="AB1155" i="1" a="1"/>
  <c r="AB1155" i="1" s="1"/>
  <c r="AA1155" i="1" a="1"/>
  <c r="AA1155" i="1" s="1"/>
  <c r="AF1151" i="1" a="1"/>
  <c r="AF1151" i="1" s="1"/>
  <c r="AC1151" i="1" a="1"/>
  <c r="AC1151" i="1" s="1"/>
  <c r="AB1151" i="1" a="1"/>
  <c r="AB1151" i="1" s="1"/>
  <c r="AA1151" i="1" a="1"/>
  <c r="AA1151" i="1" s="1"/>
  <c r="AF1147" i="1" a="1"/>
  <c r="AF1147" i="1" s="1"/>
  <c r="AC1147" i="1" a="1"/>
  <c r="AC1147" i="1" s="1"/>
  <c r="AB1147" i="1" a="1"/>
  <c r="AB1147" i="1" s="1"/>
  <c r="AA1147" i="1" a="1"/>
  <c r="AA1147" i="1" s="1"/>
  <c r="AF1143" i="1" a="1"/>
  <c r="AF1143" i="1" s="1"/>
  <c r="AC1143" i="1" a="1"/>
  <c r="AC1143" i="1" s="1"/>
  <c r="AB1143" i="1" a="1"/>
  <c r="AB1143" i="1" s="1"/>
  <c r="AA1143" i="1" a="1"/>
  <c r="AA1143" i="1" s="1"/>
  <c r="AF1139" i="1" a="1"/>
  <c r="AF1139" i="1" s="1"/>
  <c r="AC1139" i="1" a="1"/>
  <c r="AC1139" i="1" s="1"/>
  <c r="AB1139" i="1" a="1"/>
  <c r="AB1139" i="1" s="1"/>
  <c r="AA1139" i="1" a="1"/>
  <c r="AA1139" i="1" s="1"/>
  <c r="AF1135" i="1" a="1"/>
  <c r="AF1135" i="1" s="1"/>
  <c r="AC1135" i="1" a="1"/>
  <c r="AC1135" i="1" s="1"/>
  <c r="AB1135" i="1" a="1"/>
  <c r="AB1135" i="1" s="1"/>
  <c r="AA1135" i="1" a="1"/>
  <c r="AA1135" i="1" s="1"/>
  <c r="AF1131" i="1" a="1"/>
  <c r="AF1131" i="1" s="1"/>
  <c r="AC1131" i="1" a="1"/>
  <c r="AC1131" i="1" s="1"/>
  <c r="AB1131" i="1" a="1"/>
  <c r="AB1131" i="1" s="1"/>
  <c r="AA1131" i="1" a="1"/>
  <c r="AA1131" i="1" s="1"/>
  <c r="AF1127" i="1" a="1"/>
  <c r="AF1127" i="1" s="1"/>
  <c r="AC1127" i="1" a="1"/>
  <c r="AC1127" i="1" s="1"/>
  <c r="AB1127" i="1" a="1"/>
  <c r="AB1127" i="1" s="1"/>
  <c r="AA1127" i="1" a="1"/>
  <c r="AA1127" i="1" s="1"/>
  <c r="AF1123" i="1" a="1"/>
  <c r="AF1123" i="1" s="1"/>
  <c r="AC1123" i="1" a="1"/>
  <c r="AC1123" i="1" s="1"/>
  <c r="AB1123" i="1" a="1"/>
  <c r="AB1123" i="1" s="1"/>
  <c r="AA1123" i="1" a="1"/>
  <c r="AA1123" i="1" s="1"/>
  <c r="AF1119" i="1" a="1"/>
  <c r="AF1119" i="1" s="1"/>
  <c r="AC1119" i="1" a="1"/>
  <c r="AC1119" i="1" s="1"/>
  <c r="AB1119" i="1" a="1"/>
  <c r="AB1119" i="1" s="1"/>
  <c r="AA1119" i="1" a="1"/>
  <c r="AA1119" i="1" s="1"/>
  <c r="AF1115" i="1" a="1"/>
  <c r="AF1115" i="1" s="1"/>
  <c r="AC1115" i="1" a="1"/>
  <c r="AC1115" i="1" s="1"/>
  <c r="AB1115" i="1" a="1"/>
  <c r="AB1115" i="1" s="1"/>
  <c r="AA1115" i="1" a="1"/>
  <c r="AA1115" i="1" s="1"/>
  <c r="AF1111" i="1" a="1"/>
  <c r="AF1111" i="1" s="1"/>
  <c r="AC1111" i="1" a="1"/>
  <c r="AC1111" i="1" s="1"/>
  <c r="AB1111" i="1" a="1"/>
  <c r="AB1111" i="1" s="1"/>
  <c r="AA1111" i="1" a="1"/>
  <c r="AA1111" i="1" s="1"/>
  <c r="AF1107" i="1" a="1"/>
  <c r="AF1107" i="1" s="1"/>
  <c r="AC1107" i="1" a="1"/>
  <c r="AC1107" i="1" s="1"/>
  <c r="AB1107" i="1" a="1"/>
  <c r="AB1107" i="1" s="1"/>
  <c r="AA1107" i="1" a="1"/>
  <c r="AA1107" i="1" s="1"/>
  <c r="AF1103" i="1" a="1"/>
  <c r="AF1103" i="1" s="1"/>
  <c r="AC1103" i="1" a="1"/>
  <c r="AC1103" i="1" s="1"/>
  <c r="AB1103" i="1" a="1"/>
  <c r="AB1103" i="1" s="1"/>
  <c r="AA1103" i="1" a="1"/>
  <c r="AA1103" i="1" s="1"/>
  <c r="AF1099" i="1" a="1"/>
  <c r="AF1099" i="1" s="1"/>
  <c r="AC1099" i="1" a="1"/>
  <c r="AC1099" i="1" s="1"/>
  <c r="AB1099" i="1" a="1"/>
  <c r="AB1099" i="1" s="1"/>
  <c r="AA1099" i="1" a="1"/>
  <c r="AA1099" i="1" s="1"/>
  <c r="AF1095" i="1" a="1"/>
  <c r="AF1095" i="1" s="1"/>
  <c r="AC1095" i="1" a="1"/>
  <c r="AC1095" i="1" s="1"/>
  <c r="AB1095" i="1" a="1"/>
  <c r="AB1095" i="1" s="1"/>
  <c r="AA1095" i="1" a="1"/>
  <c r="AA1095" i="1" s="1"/>
  <c r="AF1091" i="1" a="1"/>
  <c r="AF1091" i="1" s="1"/>
  <c r="AC1091" i="1" a="1"/>
  <c r="AC1091" i="1" s="1"/>
  <c r="AB1091" i="1" a="1"/>
  <c r="AB1091" i="1" s="1"/>
  <c r="AA1091" i="1" a="1"/>
  <c r="AA1091" i="1" s="1"/>
  <c r="AF1087" i="1" a="1"/>
  <c r="AF1087" i="1" s="1"/>
  <c r="AC1087" i="1" a="1"/>
  <c r="AC1087" i="1" s="1"/>
  <c r="AB1087" i="1" a="1"/>
  <c r="AB1087" i="1" s="1"/>
  <c r="AA1087" i="1" a="1"/>
  <c r="AA1087" i="1" s="1"/>
  <c r="AF1083" i="1" a="1"/>
  <c r="AF1083" i="1" s="1"/>
  <c r="AC1083" i="1" a="1"/>
  <c r="AC1083" i="1" s="1"/>
  <c r="AB1083" i="1" a="1"/>
  <c r="AB1083" i="1" s="1"/>
  <c r="AA1083" i="1" a="1"/>
  <c r="AA1083" i="1" s="1"/>
  <c r="AF1079" i="1" a="1"/>
  <c r="AF1079" i="1" s="1"/>
  <c r="AC1079" i="1" a="1"/>
  <c r="AC1079" i="1" s="1"/>
  <c r="AB1079" i="1" a="1"/>
  <c r="AB1079" i="1" s="1"/>
  <c r="AA1079" i="1" a="1"/>
  <c r="AA1079" i="1" s="1"/>
  <c r="AF1075" i="1" a="1"/>
  <c r="AF1075" i="1" s="1"/>
  <c r="AC1075" i="1" a="1"/>
  <c r="AC1075" i="1" s="1"/>
  <c r="AB1075" i="1" a="1"/>
  <c r="AB1075" i="1" s="1"/>
  <c r="AA1075" i="1" a="1"/>
  <c r="AA1075" i="1" s="1"/>
  <c r="AF1071" i="1" a="1"/>
  <c r="AF1071" i="1" s="1"/>
  <c r="AC1071" i="1" a="1"/>
  <c r="AC1071" i="1" s="1"/>
  <c r="AB1071" i="1" a="1"/>
  <c r="AB1071" i="1" s="1"/>
  <c r="AA1071" i="1" a="1"/>
  <c r="AA1071" i="1" s="1"/>
  <c r="AF1067" i="1" a="1"/>
  <c r="AF1067" i="1" s="1"/>
  <c r="AC1067" i="1" a="1"/>
  <c r="AC1067" i="1" s="1"/>
  <c r="AB1067" i="1" a="1"/>
  <c r="AB1067" i="1" s="1"/>
  <c r="AA1067" i="1" a="1"/>
  <c r="AA1067" i="1" s="1"/>
  <c r="AF1063" i="1" a="1"/>
  <c r="AF1063" i="1" s="1"/>
  <c r="AC1063" i="1" a="1"/>
  <c r="AC1063" i="1" s="1"/>
  <c r="AB1063" i="1" a="1"/>
  <c r="AB1063" i="1" s="1"/>
  <c r="AA1063" i="1" a="1"/>
  <c r="AA1063" i="1" s="1"/>
  <c r="AF1059" i="1" a="1"/>
  <c r="AF1059" i="1" s="1"/>
  <c r="AC1059" i="1" a="1"/>
  <c r="AC1059" i="1" s="1"/>
  <c r="AB1059" i="1" a="1"/>
  <c r="AB1059" i="1" s="1"/>
  <c r="AA1059" i="1" a="1"/>
  <c r="AA1059" i="1" s="1"/>
  <c r="AF1055" i="1" a="1"/>
  <c r="AF1055" i="1" s="1"/>
  <c r="AC1055" i="1" a="1"/>
  <c r="AC1055" i="1" s="1"/>
  <c r="AB1055" i="1" a="1"/>
  <c r="AB1055" i="1" s="1"/>
  <c r="AA1055" i="1" a="1"/>
  <c r="AA1055" i="1" s="1"/>
  <c r="AF1051" i="1" a="1"/>
  <c r="AF1051" i="1" s="1"/>
  <c r="AC1051" i="1" a="1"/>
  <c r="AC1051" i="1" s="1"/>
  <c r="AB1051" i="1" a="1"/>
  <c r="AB1051" i="1" s="1"/>
  <c r="AA1051" i="1" a="1"/>
  <c r="AA1051" i="1" s="1"/>
  <c r="AF1047" i="1" a="1"/>
  <c r="AF1047" i="1" s="1"/>
  <c r="AC1047" i="1" a="1"/>
  <c r="AC1047" i="1" s="1"/>
  <c r="AB1047" i="1" a="1"/>
  <c r="AB1047" i="1" s="1"/>
  <c r="AA1047" i="1" a="1"/>
  <c r="AA1047" i="1" s="1"/>
  <c r="AF1043" i="1" a="1"/>
  <c r="AF1043" i="1" s="1"/>
  <c r="AC1043" i="1" a="1"/>
  <c r="AC1043" i="1" s="1"/>
  <c r="AB1043" i="1" a="1"/>
  <c r="AB1043" i="1" s="1"/>
  <c r="AA1043" i="1" a="1"/>
  <c r="AA1043" i="1" s="1"/>
  <c r="AF1039" i="1" a="1"/>
  <c r="AF1039" i="1" s="1"/>
  <c r="AC1039" i="1" a="1"/>
  <c r="AC1039" i="1" s="1"/>
  <c r="AB1039" i="1" a="1"/>
  <c r="AB1039" i="1" s="1"/>
  <c r="AA1039" i="1" a="1"/>
  <c r="AA1039" i="1" s="1"/>
  <c r="AF1035" i="1" a="1"/>
  <c r="AF1035" i="1" s="1"/>
  <c r="AC1035" i="1" a="1"/>
  <c r="AC1035" i="1" s="1"/>
  <c r="AB1035" i="1" a="1"/>
  <c r="AB1035" i="1" s="1"/>
  <c r="AA1035" i="1" a="1"/>
  <c r="AA1035" i="1" s="1"/>
  <c r="AF1031" i="1" a="1"/>
  <c r="AF1031" i="1" s="1"/>
  <c r="AC1031" i="1" a="1"/>
  <c r="AC1031" i="1" s="1"/>
  <c r="AB1031" i="1" a="1"/>
  <c r="AB1031" i="1" s="1"/>
  <c r="AA1031" i="1" a="1"/>
  <c r="AA1031" i="1" s="1"/>
  <c r="AF1027" i="1" a="1"/>
  <c r="AF1027" i="1" s="1"/>
  <c r="AC1027" i="1" a="1"/>
  <c r="AC1027" i="1" s="1"/>
  <c r="AB1027" i="1" a="1"/>
  <c r="AB1027" i="1" s="1"/>
  <c r="AA1027" i="1" a="1"/>
  <c r="AA1027" i="1" s="1"/>
  <c r="AF1023" i="1" a="1"/>
  <c r="AF1023" i="1" s="1"/>
  <c r="AC1023" i="1" a="1"/>
  <c r="AC1023" i="1" s="1"/>
  <c r="AB1023" i="1" a="1"/>
  <c r="AB1023" i="1" s="1"/>
  <c r="AA1023" i="1" a="1"/>
  <c r="AA1023" i="1" s="1"/>
  <c r="AF1019" i="1" a="1"/>
  <c r="AF1019" i="1" s="1"/>
  <c r="AC1019" i="1" a="1"/>
  <c r="AC1019" i="1" s="1"/>
  <c r="AB1019" i="1" a="1"/>
  <c r="AB1019" i="1" s="1"/>
  <c r="AA1019" i="1" a="1"/>
  <c r="AA1019" i="1" s="1"/>
  <c r="AF1015" i="1" a="1"/>
  <c r="AF1015" i="1" s="1"/>
  <c r="AC1015" i="1" a="1"/>
  <c r="AC1015" i="1" s="1"/>
  <c r="AB1015" i="1" a="1"/>
  <c r="AB1015" i="1" s="1"/>
  <c r="AA1015" i="1" a="1"/>
  <c r="AA1015" i="1" s="1"/>
  <c r="AF1011" i="1" a="1"/>
  <c r="AF1011" i="1" s="1"/>
  <c r="AC1011" i="1" a="1"/>
  <c r="AC1011" i="1" s="1"/>
  <c r="AB1011" i="1" a="1"/>
  <c r="AB1011" i="1" s="1"/>
  <c r="AA1011" i="1" a="1"/>
  <c r="AA1011" i="1" s="1"/>
  <c r="AF1007" i="1" a="1"/>
  <c r="AF1007" i="1" s="1"/>
  <c r="AC1007" i="1" a="1"/>
  <c r="AC1007" i="1" s="1"/>
  <c r="AB1007" i="1" a="1"/>
  <c r="AB1007" i="1" s="1"/>
  <c r="AA1007" i="1" a="1"/>
  <c r="AA1007" i="1" s="1"/>
  <c r="AF1003" i="1" a="1"/>
  <c r="AF1003" i="1" s="1"/>
  <c r="AC1003" i="1" a="1"/>
  <c r="AC1003" i="1" s="1"/>
  <c r="AB1003" i="1" a="1"/>
  <c r="AB1003" i="1" s="1"/>
  <c r="AA1003" i="1" a="1"/>
  <c r="AA1003" i="1" s="1"/>
  <c r="AF999" i="1" a="1"/>
  <c r="AF999" i="1" s="1"/>
  <c r="AC999" i="1" a="1"/>
  <c r="AC999" i="1" s="1"/>
  <c r="AB999" i="1" a="1"/>
  <c r="AB999" i="1" s="1"/>
  <c r="AA999" i="1" a="1"/>
  <c r="AA999" i="1" s="1"/>
  <c r="AF995" i="1" a="1"/>
  <c r="AF995" i="1" s="1"/>
  <c r="AC995" i="1" a="1"/>
  <c r="AC995" i="1" s="1"/>
  <c r="AB995" i="1" a="1"/>
  <c r="AB995" i="1" s="1"/>
  <c r="AA995" i="1" a="1"/>
  <c r="AA995" i="1" s="1"/>
  <c r="AF991" i="1" a="1"/>
  <c r="AF991" i="1" s="1"/>
  <c r="AC991" i="1" a="1"/>
  <c r="AC991" i="1" s="1"/>
  <c r="AB991" i="1" a="1"/>
  <c r="AB991" i="1" s="1"/>
  <c r="AA991" i="1" a="1"/>
  <c r="AA991" i="1" s="1"/>
  <c r="AF987" i="1" a="1"/>
  <c r="AF987" i="1" s="1"/>
  <c r="AC987" i="1" a="1"/>
  <c r="AC987" i="1" s="1"/>
  <c r="AB987" i="1" a="1"/>
  <c r="AB987" i="1" s="1"/>
  <c r="AA987" i="1" a="1"/>
  <c r="AA987" i="1" s="1"/>
  <c r="AF983" i="1" a="1"/>
  <c r="AF983" i="1" s="1"/>
  <c r="AC983" i="1" a="1"/>
  <c r="AC983" i="1" s="1"/>
  <c r="AB983" i="1" a="1"/>
  <c r="AB983" i="1" s="1"/>
  <c r="AA983" i="1" a="1"/>
  <c r="AA983" i="1" s="1"/>
  <c r="AF979" i="1" a="1"/>
  <c r="AF979" i="1" s="1"/>
  <c r="AC979" i="1" a="1"/>
  <c r="AC979" i="1" s="1"/>
  <c r="AB979" i="1" a="1"/>
  <c r="AB979" i="1" s="1"/>
  <c r="AA979" i="1" a="1"/>
  <c r="AA979" i="1" s="1"/>
  <c r="AF975" i="1" a="1"/>
  <c r="AF975" i="1" s="1"/>
  <c r="AC975" i="1" a="1"/>
  <c r="AC975" i="1" s="1"/>
  <c r="AB975" i="1" a="1"/>
  <c r="AB975" i="1" s="1"/>
  <c r="AA975" i="1" a="1"/>
  <c r="AA975" i="1" s="1"/>
  <c r="AF971" i="1" a="1"/>
  <c r="AF971" i="1" s="1"/>
  <c r="AC971" i="1" a="1"/>
  <c r="AC971" i="1" s="1"/>
  <c r="AB971" i="1" a="1"/>
  <c r="AB971" i="1" s="1"/>
  <c r="AA971" i="1" a="1"/>
  <c r="AA971" i="1" s="1"/>
  <c r="AF967" i="1" a="1"/>
  <c r="AF967" i="1" s="1"/>
  <c r="AC967" i="1" a="1"/>
  <c r="AC967" i="1" s="1"/>
  <c r="AB967" i="1" a="1"/>
  <c r="AB967" i="1" s="1"/>
  <c r="AA967" i="1" a="1"/>
  <c r="AA967" i="1" s="1"/>
  <c r="AF963" i="1" a="1"/>
  <c r="AF963" i="1" s="1"/>
  <c r="AC963" i="1" a="1"/>
  <c r="AC963" i="1" s="1"/>
  <c r="AB963" i="1" a="1"/>
  <c r="AB963" i="1" s="1"/>
  <c r="AA963" i="1" a="1"/>
  <c r="AA963" i="1" s="1"/>
  <c r="AF959" i="1" a="1"/>
  <c r="AF959" i="1" s="1"/>
  <c r="AC959" i="1" a="1"/>
  <c r="AC959" i="1" s="1"/>
  <c r="AB959" i="1" a="1"/>
  <c r="AB959" i="1" s="1"/>
  <c r="AA959" i="1" a="1"/>
  <c r="AA959" i="1" s="1"/>
  <c r="AF955" i="1" a="1"/>
  <c r="AF955" i="1" s="1"/>
  <c r="AC955" i="1" a="1"/>
  <c r="AC955" i="1" s="1"/>
  <c r="AB955" i="1" a="1"/>
  <c r="AB955" i="1" s="1"/>
  <c r="AA955" i="1" a="1"/>
  <c r="AA955" i="1" s="1"/>
  <c r="AF951" i="1" a="1"/>
  <c r="AF951" i="1" s="1"/>
  <c r="AC951" i="1" a="1"/>
  <c r="AC951" i="1" s="1"/>
  <c r="AB951" i="1" a="1"/>
  <c r="AB951" i="1" s="1"/>
  <c r="AA951" i="1" a="1"/>
  <c r="AA951" i="1" s="1"/>
  <c r="AF947" i="1" a="1"/>
  <c r="AF947" i="1" s="1"/>
  <c r="AC947" i="1" a="1"/>
  <c r="AC947" i="1" s="1"/>
  <c r="AB947" i="1" a="1"/>
  <c r="AB947" i="1" s="1"/>
  <c r="AA947" i="1" a="1"/>
  <c r="AA947" i="1" s="1"/>
  <c r="AF943" i="1" a="1"/>
  <c r="AF943" i="1" s="1"/>
  <c r="AC943" i="1" a="1"/>
  <c r="AC943" i="1" s="1"/>
  <c r="AB943" i="1" a="1"/>
  <c r="AB943" i="1" s="1"/>
  <c r="AA943" i="1" a="1"/>
  <c r="AA943" i="1" s="1"/>
  <c r="AF939" i="1" a="1"/>
  <c r="AF939" i="1" s="1"/>
  <c r="AC939" i="1" a="1"/>
  <c r="AC939" i="1" s="1"/>
  <c r="AB939" i="1" a="1"/>
  <c r="AB939" i="1" s="1"/>
  <c r="AA939" i="1" a="1"/>
  <c r="AA939" i="1" s="1"/>
  <c r="AF935" i="1" a="1"/>
  <c r="AF935" i="1" s="1"/>
  <c r="AC935" i="1" a="1"/>
  <c r="AC935" i="1" s="1"/>
  <c r="AB935" i="1" a="1"/>
  <c r="AB935" i="1" s="1"/>
  <c r="AA935" i="1" a="1"/>
  <c r="AA935" i="1" s="1"/>
  <c r="AF931" i="1" a="1"/>
  <c r="AF931" i="1" s="1"/>
  <c r="AC931" i="1" a="1"/>
  <c r="AC931" i="1" s="1"/>
  <c r="AB931" i="1" a="1"/>
  <c r="AB931" i="1" s="1"/>
  <c r="AA931" i="1" a="1"/>
  <c r="AA931" i="1" s="1"/>
  <c r="AF927" i="1" a="1"/>
  <c r="AF927" i="1" s="1"/>
  <c r="AC927" i="1" a="1"/>
  <c r="AC927" i="1" s="1"/>
  <c r="AB927" i="1" a="1"/>
  <c r="AB927" i="1" s="1"/>
  <c r="AA927" i="1" a="1"/>
  <c r="AA927" i="1" s="1"/>
  <c r="AF923" i="1" a="1"/>
  <c r="AF923" i="1" s="1"/>
  <c r="AC923" i="1" a="1"/>
  <c r="AC923" i="1" s="1"/>
  <c r="AB923" i="1" a="1"/>
  <c r="AB923" i="1" s="1"/>
  <c r="AA923" i="1" a="1"/>
  <c r="AA923" i="1" s="1"/>
  <c r="AF919" i="1" a="1"/>
  <c r="AF919" i="1" s="1"/>
  <c r="AC919" i="1" a="1"/>
  <c r="AC919" i="1" s="1"/>
  <c r="AB919" i="1" a="1"/>
  <c r="AB919" i="1" s="1"/>
  <c r="AA919" i="1" a="1"/>
  <c r="AA919" i="1" s="1"/>
  <c r="AF915" i="1" a="1"/>
  <c r="AF915" i="1" s="1"/>
  <c r="AC915" i="1" a="1"/>
  <c r="AC915" i="1" s="1"/>
  <c r="AB915" i="1" a="1"/>
  <c r="AB915" i="1" s="1"/>
  <c r="AA915" i="1" a="1"/>
  <c r="AA915" i="1" s="1"/>
  <c r="AF911" i="1" a="1"/>
  <c r="AF911" i="1" s="1"/>
  <c r="AC911" i="1" a="1"/>
  <c r="AC911" i="1" s="1"/>
  <c r="AB911" i="1" a="1"/>
  <c r="AB911" i="1" s="1"/>
  <c r="AA911" i="1" a="1"/>
  <c r="AA911" i="1" s="1"/>
  <c r="AF907" i="1" a="1"/>
  <c r="AF907" i="1" s="1"/>
  <c r="AC907" i="1" a="1"/>
  <c r="AC907" i="1" s="1"/>
  <c r="AB907" i="1" a="1"/>
  <c r="AB907" i="1" s="1"/>
  <c r="AA907" i="1" a="1"/>
  <c r="AA907" i="1" s="1"/>
  <c r="AF903" i="1" a="1"/>
  <c r="AF903" i="1" s="1"/>
  <c r="AC903" i="1" a="1"/>
  <c r="AC903" i="1" s="1"/>
  <c r="AB903" i="1" a="1"/>
  <c r="AB903" i="1" s="1"/>
  <c r="AA903" i="1" a="1"/>
  <c r="AA903" i="1" s="1"/>
  <c r="AF899" i="1" a="1"/>
  <c r="AF899" i="1" s="1"/>
  <c r="AC899" i="1" a="1"/>
  <c r="AC899" i="1" s="1"/>
  <c r="AB899" i="1" a="1"/>
  <c r="AB899" i="1" s="1"/>
  <c r="AA899" i="1" a="1"/>
  <c r="AA899" i="1" s="1"/>
  <c r="AF895" i="1" a="1"/>
  <c r="AF895" i="1" s="1"/>
  <c r="AC895" i="1" a="1"/>
  <c r="AC895" i="1" s="1"/>
  <c r="AB895" i="1" a="1"/>
  <c r="AB895" i="1" s="1"/>
  <c r="AA895" i="1" a="1"/>
  <c r="AA895" i="1" s="1"/>
  <c r="AF891" i="1" a="1"/>
  <c r="AF891" i="1" s="1"/>
  <c r="AC891" i="1" a="1"/>
  <c r="AC891" i="1" s="1"/>
  <c r="AB891" i="1" a="1"/>
  <c r="AB891" i="1" s="1"/>
  <c r="AA891" i="1" a="1"/>
  <c r="AA891" i="1" s="1"/>
  <c r="AF887" i="1" a="1"/>
  <c r="AF887" i="1" s="1"/>
  <c r="AC887" i="1" a="1"/>
  <c r="AC887" i="1" s="1"/>
  <c r="AB887" i="1" a="1"/>
  <c r="AB887" i="1" s="1"/>
  <c r="AA887" i="1" a="1"/>
  <c r="AA887" i="1" s="1"/>
  <c r="AF883" i="1" a="1"/>
  <c r="AF883" i="1" s="1"/>
  <c r="AC883" i="1" a="1"/>
  <c r="AC883" i="1" s="1"/>
  <c r="AB883" i="1" a="1"/>
  <c r="AB883" i="1" s="1"/>
  <c r="AA883" i="1" a="1"/>
  <c r="AA883" i="1" s="1"/>
  <c r="AF879" i="1" a="1"/>
  <c r="AF879" i="1" s="1"/>
  <c r="AC879" i="1" a="1"/>
  <c r="AC879" i="1" s="1"/>
  <c r="AB879" i="1" a="1"/>
  <c r="AB879" i="1" s="1"/>
  <c r="AA879" i="1" a="1"/>
  <c r="AA879" i="1" s="1"/>
  <c r="AF875" i="1" a="1"/>
  <c r="AF875" i="1" s="1"/>
  <c r="AC875" i="1" a="1"/>
  <c r="AC875" i="1" s="1"/>
  <c r="AB875" i="1" a="1"/>
  <c r="AB875" i="1" s="1"/>
  <c r="AA875" i="1" a="1"/>
  <c r="AA875" i="1" s="1"/>
  <c r="AF871" i="1" a="1"/>
  <c r="AF871" i="1" s="1"/>
  <c r="AC871" i="1" a="1"/>
  <c r="AC871" i="1" s="1"/>
  <c r="AB871" i="1" a="1"/>
  <c r="AB871" i="1" s="1"/>
  <c r="AA871" i="1" a="1"/>
  <c r="AA871" i="1" s="1"/>
  <c r="AF867" i="1" a="1"/>
  <c r="AF867" i="1" s="1"/>
  <c r="AC867" i="1" a="1"/>
  <c r="AC867" i="1" s="1"/>
  <c r="AB867" i="1" a="1"/>
  <c r="AB867" i="1" s="1"/>
  <c r="AA867" i="1" a="1"/>
  <c r="AA867" i="1" s="1"/>
  <c r="AF863" i="1" a="1"/>
  <c r="AF863" i="1" s="1"/>
  <c r="AC863" i="1" a="1"/>
  <c r="AC863" i="1" s="1"/>
  <c r="AB863" i="1" a="1"/>
  <c r="AB863" i="1" s="1"/>
  <c r="AA863" i="1" a="1"/>
  <c r="AA863" i="1" s="1"/>
  <c r="AF859" i="1" a="1"/>
  <c r="AF859" i="1" s="1"/>
  <c r="AC859" i="1" a="1"/>
  <c r="AC859" i="1" s="1"/>
  <c r="AB859" i="1" a="1"/>
  <c r="AB859" i="1" s="1"/>
  <c r="AA859" i="1" a="1"/>
  <c r="AA859" i="1" s="1"/>
  <c r="AF855" i="1" a="1"/>
  <c r="AF855" i="1" s="1"/>
  <c r="AC855" i="1" a="1"/>
  <c r="AC855" i="1" s="1"/>
  <c r="AB855" i="1" a="1"/>
  <c r="AB855" i="1" s="1"/>
  <c r="AA855" i="1" a="1"/>
  <c r="AA855" i="1" s="1"/>
  <c r="AF851" i="1" a="1"/>
  <c r="AF851" i="1" s="1"/>
  <c r="AC851" i="1" a="1"/>
  <c r="AC851" i="1" s="1"/>
  <c r="AB851" i="1" a="1"/>
  <c r="AB851" i="1" s="1"/>
  <c r="AA851" i="1" a="1"/>
  <c r="AA851" i="1" s="1"/>
  <c r="AF847" i="1" a="1"/>
  <c r="AF847" i="1" s="1"/>
  <c r="AC847" i="1" a="1"/>
  <c r="AC847" i="1" s="1"/>
  <c r="AB847" i="1" a="1"/>
  <c r="AB847" i="1" s="1"/>
  <c r="AA847" i="1" a="1"/>
  <c r="AA847" i="1" s="1"/>
  <c r="AF843" i="1" a="1"/>
  <c r="AF843" i="1" s="1"/>
  <c r="AC843" i="1" a="1"/>
  <c r="AC843" i="1" s="1"/>
  <c r="AB843" i="1" a="1"/>
  <c r="AB843" i="1" s="1"/>
  <c r="AA843" i="1" a="1"/>
  <c r="AA843" i="1" s="1"/>
  <c r="AF839" i="1" a="1"/>
  <c r="AF839" i="1" s="1"/>
  <c r="AC839" i="1" a="1"/>
  <c r="AC839" i="1" s="1"/>
  <c r="AB839" i="1" a="1"/>
  <c r="AB839" i="1" s="1"/>
  <c r="AA839" i="1" a="1"/>
  <c r="AA839" i="1" s="1"/>
  <c r="AF835" i="1" a="1"/>
  <c r="AF835" i="1" s="1"/>
  <c r="AC835" i="1" a="1"/>
  <c r="AC835" i="1" s="1"/>
  <c r="AB835" i="1" a="1"/>
  <c r="AB835" i="1" s="1"/>
  <c r="AA835" i="1" a="1"/>
  <c r="AA835" i="1" s="1"/>
  <c r="AF831" i="1" a="1"/>
  <c r="AF831" i="1" s="1"/>
  <c r="AC831" i="1" a="1"/>
  <c r="AC831" i="1" s="1"/>
  <c r="AB831" i="1" a="1"/>
  <c r="AB831" i="1" s="1"/>
  <c r="AA831" i="1" a="1"/>
  <c r="AA831" i="1" s="1"/>
  <c r="AF827" i="1" a="1"/>
  <c r="AF827" i="1" s="1"/>
  <c r="AC827" i="1" a="1"/>
  <c r="AC827" i="1" s="1"/>
  <c r="AB827" i="1" a="1"/>
  <c r="AB827" i="1" s="1"/>
  <c r="AA827" i="1" a="1"/>
  <c r="AA827" i="1" s="1"/>
  <c r="AF823" i="1" a="1"/>
  <c r="AF823" i="1" s="1"/>
  <c r="AC823" i="1" a="1"/>
  <c r="AC823" i="1" s="1"/>
  <c r="AB823" i="1" a="1"/>
  <c r="AB823" i="1" s="1"/>
  <c r="AA823" i="1" a="1"/>
  <c r="AA823" i="1" s="1"/>
  <c r="AF819" i="1" a="1"/>
  <c r="AF819" i="1" s="1"/>
  <c r="AC819" i="1" a="1"/>
  <c r="AC819" i="1" s="1"/>
  <c r="AB819" i="1" a="1"/>
  <c r="AB819" i="1" s="1"/>
  <c r="AA819" i="1" a="1"/>
  <c r="AA819" i="1" s="1"/>
  <c r="AF815" i="1" a="1"/>
  <c r="AF815" i="1" s="1"/>
  <c r="AC815" i="1" a="1"/>
  <c r="AC815" i="1" s="1"/>
  <c r="AB815" i="1" a="1"/>
  <c r="AB815" i="1" s="1"/>
  <c r="AA815" i="1" a="1"/>
  <c r="AA815" i="1" s="1"/>
  <c r="AF811" i="1" a="1"/>
  <c r="AF811" i="1" s="1"/>
  <c r="AC811" i="1" a="1"/>
  <c r="AC811" i="1" s="1"/>
  <c r="AB811" i="1" a="1"/>
  <c r="AB811" i="1" s="1"/>
  <c r="AA811" i="1" a="1"/>
  <c r="AA811" i="1" s="1"/>
  <c r="AF807" i="1" a="1"/>
  <c r="AF807" i="1" s="1"/>
  <c r="AC807" i="1" a="1"/>
  <c r="AC807" i="1" s="1"/>
  <c r="AB807" i="1" a="1"/>
  <c r="AB807" i="1" s="1"/>
  <c r="AA807" i="1" a="1"/>
  <c r="AA807" i="1" s="1"/>
  <c r="AF803" i="1" a="1"/>
  <c r="AF803" i="1" s="1"/>
  <c r="AC803" i="1" a="1"/>
  <c r="AC803" i="1" s="1"/>
  <c r="AB803" i="1" a="1"/>
  <c r="AB803" i="1" s="1"/>
  <c r="AA803" i="1" a="1"/>
  <c r="AA803" i="1" s="1"/>
  <c r="AF799" i="1" a="1"/>
  <c r="AF799" i="1" s="1"/>
  <c r="AC799" i="1" a="1"/>
  <c r="AC799" i="1" s="1"/>
  <c r="AB799" i="1" a="1"/>
  <c r="AB799" i="1" s="1"/>
  <c r="AA799" i="1" a="1"/>
  <c r="AA799" i="1" s="1"/>
  <c r="AF795" i="1" a="1"/>
  <c r="AF795" i="1" s="1"/>
  <c r="AC795" i="1" a="1"/>
  <c r="AC795" i="1" s="1"/>
  <c r="AB795" i="1" a="1"/>
  <c r="AB795" i="1" s="1"/>
  <c r="AA795" i="1" a="1"/>
  <c r="AA795" i="1" s="1"/>
  <c r="AF791" i="1" a="1"/>
  <c r="AF791" i="1" s="1"/>
  <c r="AC791" i="1" a="1"/>
  <c r="AC791" i="1" s="1"/>
  <c r="AB791" i="1" a="1"/>
  <c r="AB791" i="1" s="1"/>
  <c r="AA791" i="1" a="1"/>
  <c r="AA791" i="1" s="1"/>
  <c r="AF787" i="1" a="1"/>
  <c r="AF787" i="1" s="1"/>
  <c r="AC787" i="1" a="1"/>
  <c r="AC787" i="1" s="1"/>
  <c r="AB787" i="1" a="1"/>
  <c r="AB787" i="1" s="1"/>
  <c r="AA787" i="1" a="1"/>
  <c r="AA787" i="1" s="1"/>
  <c r="AF783" i="1" a="1"/>
  <c r="AF783" i="1" s="1"/>
  <c r="AC783" i="1" a="1"/>
  <c r="AC783" i="1" s="1"/>
  <c r="AB783" i="1" a="1"/>
  <c r="AB783" i="1" s="1"/>
  <c r="AA783" i="1" a="1"/>
  <c r="AA783" i="1" s="1"/>
  <c r="AF779" i="1" a="1"/>
  <c r="AF779" i="1" s="1"/>
  <c r="AC779" i="1" a="1"/>
  <c r="AC779" i="1" s="1"/>
  <c r="AB779" i="1" a="1"/>
  <c r="AB779" i="1" s="1"/>
  <c r="AA779" i="1" a="1"/>
  <c r="AA779" i="1" s="1"/>
  <c r="AF775" i="1" a="1"/>
  <c r="AF775" i="1" s="1"/>
  <c r="AC775" i="1" a="1"/>
  <c r="AC775" i="1" s="1"/>
  <c r="AB775" i="1" a="1"/>
  <c r="AB775" i="1" s="1"/>
  <c r="AA775" i="1" a="1"/>
  <c r="AA775" i="1" s="1"/>
  <c r="AF771" i="1" a="1"/>
  <c r="AF771" i="1" s="1"/>
  <c r="AC771" i="1" a="1"/>
  <c r="AC771" i="1" s="1"/>
  <c r="AB771" i="1" a="1"/>
  <c r="AB771" i="1" s="1"/>
  <c r="AA771" i="1" a="1"/>
  <c r="AA771" i="1" s="1"/>
  <c r="AF767" i="1" a="1"/>
  <c r="AF767" i="1" s="1"/>
  <c r="AC767" i="1" a="1"/>
  <c r="AC767" i="1" s="1"/>
  <c r="AB767" i="1" a="1"/>
  <c r="AB767" i="1" s="1"/>
  <c r="AA767" i="1" a="1"/>
  <c r="AA767" i="1" s="1"/>
  <c r="AF763" i="1" a="1"/>
  <c r="AF763" i="1" s="1"/>
  <c r="AC763" i="1" a="1"/>
  <c r="AC763" i="1" s="1"/>
  <c r="AB763" i="1" a="1"/>
  <c r="AB763" i="1" s="1"/>
  <c r="AA763" i="1" a="1"/>
  <c r="AA763" i="1" s="1"/>
  <c r="AF759" i="1" a="1"/>
  <c r="AF759" i="1" s="1"/>
  <c r="AC759" i="1" a="1"/>
  <c r="AC759" i="1" s="1"/>
  <c r="AB759" i="1" a="1"/>
  <c r="AB759" i="1" s="1"/>
  <c r="AA759" i="1" a="1"/>
  <c r="AA759" i="1" s="1"/>
  <c r="AF755" i="1" a="1"/>
  <c r="AF755" i="1" s="1"/>
  <c r="AC755" i="1" a="1"/>
  <c r="AC755" i="1" s="1"/>
  <c r="AB755" i="1" a="1"/>
  <c r="AB755" i="1" s="1"/>
  <c r="AA755" i="1" a="1"/>
  <c r="AA755" i="1" s="1"/>
  <c r="AF751" i="1" a="1"/>
  <c r="AF751" i="1" s="1"/>
  <c r="AC751" i="1" a="1"/>
  <c r="AC751" i="1" s="1"/>
  <c r="AB751" i="1" a="1"/>
  <c r="AB751" i="1" s="1"/>
  <c r="AA751" i="1" a="1"/>
  <c r="AA751" i="1" s="1"/>
  <c r="AF747" i="1" a="1"/>
  <c r="AF747" i="1" s="1"/>
  <c r="AC747" i="1" a="1"/>
  <c r="AC747" i="1" s="1"/>
  <c r="AB747" i="1" a="1"/>
  <c r="AB747" i="1" s="1"/>
  <c r="AA747" i="1" a="1"/>
  <c r="AA747" i="1" s="1"/>
  <c r="AF743" i="1" a="1"/>
  <c r="AF743" i="1" s="1"/>
  <c r="AC743" i="1" a="1"/>
  <c r="AC743" i="1" s="1"/>
  <c r="AB743" i="1" a="1"/>
  <c r="AB743" i="1" s="1"/>
  <c r="AA743" i="1" a="1"/>
  <c r="AA743" i="1" s="1"/>
  <c r="AF739" i="1" a="1"/>
  <c r="AF739" i="1" s="1"/>
  <c r="AC739" i="1" a="1"/>
  <c r="AC739" i="1" s="1"/>
  <c r="AB739" i="1" a="1"/>
  <c r="AB739" i="1" s="1"/>
  <c r="AA739" i="1" a="1"/>
  <c r="AA739" i="1" s="1"/>
  <c r="AF735" i="1" a="1"/>
  <c r="AF735" i="1" s="1"/>
  <c r="AC735" i="1" a="1"/>
  <c r="AC735" i="1" s="1"/>
  <c r="AB735" i="1" a="1"/>
  <c r="AB735" i="1" s="1"/>
  <c r="AA735" i="1" a="1"/>
  <c r="AA735" i="1" s="1"/>
  <c r="AF731" i="1" a="1"/>
  <c r="AF731" i="1" s="1"/>
  <c r="AC731" i="1" a="1"/>
  <c r="AC731" i="1" s="1"/>
  <c r="AB731" i="1" a="1"/>
  <c r="AB731" i="1" s="1"/>
  <c r="AA731" i="1" a="1"/>
  <c r="AA731" i="1" s="1"/>
  <c r="AF727" i="1" a="1"/>
  <c r="AF727" i="1" s="1"/>
  <c r="AC727" i="1" a="1"/>
  <c r="AC727" i="1" s="1"/>
  <c r="AB727" i="1" a="1"/>
  <c r="AB727" i="1" s="1"/>
  <c r="AA727" i="1" a="1"/>
  <c r="AA727" i="1" s="1"/>
  <c r="AF723" i="1" a="1"/>
  <c r="AF723" i="1" s="1"/>
  <c r="AC723" i="1" a="1"/>
  <c r="AC723" i="1" s="1"/>
  <c r="AB723" i="1" a="1"/>
  <c r="AB723" i="1" s="1"/>
  <c r="AA723" i="1" a="1"/>
  <c r="AA723" i="1" s="1"/>
  <c r="AF719" i="1" a="1"/>
  <c r="AF719" i="1" s="1"/>
  <c r="AC719" i="1" a="1"/>
  <c r="AC719" i="1" s="1"/>
  <c r="AB719" i="1" a="1"/>
  <c r="AB719" i="1" s="1"/>
  <c r="AA719" i="1" a="1"/>
  <c r="AA719" i="1" s="1"/>
  <c r="AF715" i="1" a="1"/>
  <c r="AF715" i="1" s="1"/>
  <c r="AC715" i="1" a="1"/>
  <c r="AC715" i="1" s="1"/>
  <c r="AB715" i="1" a="1"/>
  <c r="AB715" i="1" s="1"/>
  <c r="AA715" i="1" a="1"/>
  <c r="AA715" i="1" s="1"/>
  <c r="AF711" i="1" a="1"/>
  <c r="AF711" i="1" s="1"/>
  <c r="AC711" i="1" a="1"/>
  <c r="AC711" i="1" s="1"/>
  <c r="AB711" i="1" a="1"/>
  <c r="AB711" i="1" s="1"/>
  <c r="AA711" i="1" a="1"/>
  <c r="AA711" i="1" s="1"/>
  <c r="AF707" i="1" a="1"/>
  <c r="AF707" i="1" s="1"/>
  <c r="AC707" i="1" a="1"/>
  <c r="AC707" i="1" s="1"/>
  <c r="AB707" i="1" a="1"/>
  <c r="AB707" i="1" s="1"/>
  <c r="AA707" i="1" a="1"/>
  <c r="AA707" i="1" s="1"/>
  <c r="AF703" i="1" a="1"/>
  <c r="AF703" i="1" s="1"/>
  <c r="AC703" i="1" a="1"/>
  <c r="AC703" i="1" s="1"/>
  <c r="AB703" i="1" a="1"/>
  <c r="AB703" i="1" s="1"/>
  <c r="AA703" i="1" a="1"/>
  <c r="AA703" i="1" s="1"/>
  <c r="AF699" i="1" a="1"/>
  <c r="AF699" i="1" s="1"/>
  <c r="AC699" i="1" a="1"/>
  <c r="AC699" i="1" s="1"/>
  <c r="AB699" i="1" a="1"/>
  <c r="AB699" i="1" s="1"/>
  <c r="AA699" i="1" a="1"/>
  <c r="AA699" i="1" s="1"/>
  <c r="AF695" i="1" a="1"/>
  <c r="AF695" i="1" s="1"/>
  <c r="AC695" i="1" a="1"/>
  <c r="AC695" i="1" s="1"/>
  <c r="AB695" i="1" a="1"/>
  <c r="AB695" i="1" s="1"/>
  <c r="AA695" i="1" a="1"/>
  <c r="AA695" i="1" s="1"/>
  <c r="AF691" i="1" a="1"/>
  <c r="AF691" i="1" s="1"/>
  <c r="AC691" i="1" a="1"/>
  <c r="AC691" i="1" s="1"/>
  <c r="AB691" i="1" a="1"/>
  <c r="AB691" i="1" s="1"/>
  <c r="AA691" i="1" a="1"/>
  <c r="AA691" i="1" s="1"/>
  <c r="AF687" i="1" a="1"/>
  <c r="AF687" i="1" s="1"/>
  <c r="AC687" i="1" a="1"/>
  <c r="AC687" i="1" s="1"/>
  <c r="AB687" i="1" a="1"/>
  <c r="AB687" i="1" s="1"/>
  <c r="AA687" i="1" a="1"/>
  <c r="AA687" i="1" s="1"/>
  <c r="AF683" i="1" a="1"/>
  <c r="AF683" i="1" s="1"/>
  <c r="AC683" i="1" a="1"/>
  <c r="AC683" i="1" s="1"/>
  <c r="AB683" i="1" a="1"/>
  <c r="AB683" i="1" s="1"/>
  <c r="AA683" i="1" a="1"/>
  <c r="AA683" i="1" s="1"/>
  <c r="AF679" i="1" a="1"/>
  <c r="AF679" i="1" s="1"/>
  <c r="AC679" i="1" a="1"/>
  <c r="AC679" i="1" s="1"/>
  <c r="AB679" i="1" a="1"/>
  <c r="AB679" i="1" s="1"/>
  <c r="AA679" i="1" a="1"/>
  <c r="AA679" i="1" s="1"/>
  <c r="AF675" i="1" a="1"/>
  <c r="AF675" i="1" s="1"/>
  <c r="AC675" i="1" a="1"/>
  <c r="AC675" i="1" s="1"/>
  <c r="AB675" i="1" a="1"/>
  <c r="AB675" i="1" s="1"/>
  <c r="AA675" i="1" a="1"/>
  <c r="AA675" i="1" s="1"/>
  <c r="AF671" i="1" a="1"/>
  <c r="AF671" i="1" s="1"/>
  <c r="AC671" i="1" a="1"/>
  <c r="AC671" i="1" s="1"/>
  <c r="AB671" i="1" a="1"/>
  <c r="AB671" i="1" s="1"/>
  <c r="AA671" i="1" a="1"/>
  <c r="AA671" i="1" s="1"/>
  <c r="AF667" i="1" a="1"/>
  <c r="AF667" i="1" s="1"/>
  <c r="AC667" i="1" a="1"/>
  <c r="AC667" i="1" s="1"/>
  <c r="AB667" i="1" a="1"/>
  <c r="AB667" i="1" s="1"/>
  <c r="AA667" i="1" a="1"/>
  <c r="AA667" i="1" s="1"/>
  <c r="AF663" i="1" a="1"/>
  <c r="AF663" i="1" s="1"/>
  <c r="AC663" i="1" a="1"/>
  <c r="AC663" i="1" s="1"/>
  <c r="AB663" i="1" a="1"/>
  <c r="AB663" i="1" s="1"/>
  <c r="AA663" i="1" a="1"/>
  <c r="AA663" i="1" s="1"/>
  <c r="AF659" i="1" a="1"/>
  <c r="AF659" i="1" s="1"/>
  <c r="AC659" i="1" a="1"/>
  <c r="AC659" i="1" s="1"/>
  <c r="AB659" i="1" a="1"/>
  <c r="AB659" i="1" s="1"/>
  <c r="AA659" i="1" a="1"/>
  <c r="AA659" i="1" s="1"/>
  <c r="AF655" i="1" a="1"/>
  <c r="AF655" i="1" s="1"/>
  <c r="AC655" i="1" a="1"/>
  <c r="AC655" i="1" s="1"/>
  <c r="AB655" i="1" a="1"/>
  <c r="AB655" i="1" s="1"/>
  <c r="AA655" i="1" a="1"/>
  <c r="AA655" i="1" s="1"/>
  <c r="AF651" i="1" a="1"/>
  <c r="AF651" i="1" s="1"/>
  <c r="AC651" i="1" a="1"/>
  <c r="AC651" i="1" s="1"/>
  <c r="AB651" i="1" a="1"/>
  <c r="AB651" i="1" s="1"/>
  <c r="AA651" i="1" a="1"/>
  <c r="AA651" i="1" s="1"/>
  <c r="AF647" i="1" a="1"/>
  <c r="AF647" i="1" s="1"/>
  <c r="AC647" i="1" a="1"/>
  <c r="AC647" i="1" s="1"/>
  <c r="AB647" i="1" a="1"/>
  <c r="AB647" i="1" s="1"/>
  <c r="AA647" i="1" a="1"/>
  <c r="AA647" i="1" s="1"/>
  <c r="AF643" i="1" a="1"/>
  <c r="AF643" i="1" s="1"/>
  <c r="AC643" i="1" a="1"/>
  <c r="AC643" i="1" s="1"/>
  <c r="AB643" i="1" a="1"/>
  <c r="AB643" i="1" s="1"/>
  <c r="AA643" i="1" a="1"/>
  <c r="AA643" i="1" s="1"/>
  <c r="AF639" i="1" a="1"/>
  <c r="AF639" i="1" s="1"/>
  <c r="AC639" i="1" a="1"/>
  <c r="AC639" i="1" s="1"/>
  <c r="AB639" i="1" a="1"/>
  <c r="AB639" i="1" s="1"/>
  <c r="AA639" i="1" a="1"/>
  <c r="AA639" i="1" s="1"/>
  <c r="AF635" i="1" a="1"/>
  <c r="AF635" i="1" s="1"/>
  <c r="AC635" i="1" a="1"/>
  <c r="AC635" i="1" s="1"/>
  <c r="AB635" i="1" a="1"/>
  <c r="AB635" i="1" s="1"/>
  <c r="AA635" i="1" a="1"/>
  <c r="AA635" i="1" s="1"/>
  <c r="AF631" i="1" a="1"/>
  <c r="AF631" i="1" s="1"/>
  <c r="AC631" i="1" a="1"/>
  <c r="AC631" i="1" s="1"/>
  <c r="AB631" i="1" a="1"/>
  <c r="AB631" i="1" s="1"/>
  <c r="AA631" i="1" a="1"/>
  <c r="AA631" i="1" s="1"/>
  <c r="AF627" i="1" a="1"/>
  <c r="AF627" i="1" s="1"/>
  <c r="AC627" i="1" a="1"/>
  <c r="AC627" i="1" s="1"/>
  <c r="AB627" i="1" a="1"/>
  <c r="AB627" i="1" s="1"/>
  <c r="AA627" i="1" a="1"/>
  <c r="AA627" i="1" s="1"/>
  <c r="AF623" i="1" a="1"/>
  <c r="AF623" i="1" s="1"/>
  <c r="AC623" i="1" a="1"/>
  <c r="AC623" i="1" s="1"/>
  <c r="AB623" i="1" a="1"/>
  <c r="AB623" i="1" s="1"/>
  <c r="AA623" i="1" a="1"/>
  <c r="AA623" i="1" s="1"/>
  <c r="AF619" i="1" a="1"/>
  <c r="AF619" i="1" s="1"/>
  <c r="AC619" i="1" a="1"/>
  <c r="AC619" i="1" s="1"/>
  <c r="AB619" i="1" a="1"/>
  <c r="AB619" i="1" s="1"/>
  <c r="AA619" i="1" a="1"/>
  <c r="AA619" i="1" s="1"/>
  <c r="AF615" i="1" a="1"/>
  <c r="AF615" i="1" s="1"/>
  <c r="AC615" i="1" a="1"/>
  <c r="AC615" i="1" s="1"/>
  <c r="AB615" i="1" a="1"/>
  <c r="AB615" i="1" s="1"/>
  <c r="AA615" i="1" a="1"/>
  <c r="AA615" i="1" s="1"/>
  <c r="AF611" i="1" a="1"/>
  <c r="AF611" i="1" s="1"/>
  <c r="AC611" i="1" a="1"/>
  <c r="AC611" i="1" s="1"/>
  <c r="AB611" i="1" a="1"/>
  <c r="AB611" i="1" s="1"/>
  <c r="AA611" i="1" a="1"/>
  <c r="AA611" i="1" s="1"/>
  <c r="AF607" i="1" a="1"/>
  <c r="AF607" i="1" s="1"/>
  <c r="AC607" i="1" a="1"/>
  <c r="AC607" i="1" s="1"/>
  <c r="AB607" i="1" a="1"/>
  <c r="AB607" i="1" s="1"/>
  <c r="AA607" i="1" a="1"/>
  <c r="AA607" i="1" s="1"/>
  <c r="AF603" i="1" a="1"/>
  <c r="AF603" i="1" s="1"/>
  <c r="AC603" i="1" a="1"/>
  <c r="AC603" i="1" s="1"/>
  <c r="AB603" i="1" a="1"/>
  <c r="AB603" i="1" s="1"/>
  <c r="AA603" i="1" a="1"/>
  <c r="AA603" i="1" s="1"/>
  <c r="AF599" i="1" a="1"/>
  <c r="AF599" i="1" s="1"/>
  <c r="AC599" i="1" a="1"/>
  <c r="AC599" i="1" s="1"/>
  <c r="AB599" i="1" a="1"/>
  <c r="AB599" i="1" s="1"/>
  <c r="AA599" i="1" a="1"/>
  <c r="AA599" i="1" s="1"/>
  <c r="AF595" i="1" a="1"/>
  <c r="AF595" i="1" s="1"/>
  <c r="AC595" i="1" a="1"/>
  <c r="AC595" i="1" s="1"/>
  <c r="AB595" i="1" a="1"/>
  <c r="AB595" i="1" s="1"/>
  <c r="AA595" i="1" a="1"/>
  <c r="AA595" i="1" s="1"/>
  <c r="AF591" i="1" a="1"/>
  <c r="AF591" i="1" s="1"/>
  <c r="AC591" i="1" a="1"/>
  <c r="AC591" i="1" s="1"/>
  <c r="AB591" i="1" a="1"/>
  <c r="AB591" i="1" s="1"/>
  <c r="AA591" i="1" a="1"/>
  <c r="AA591" i="1" s="1"/>
  <c r="AF587" i="1" a="1"/>
  <c r="AF587" i="1" s="1"/>
  <c r="AC587" i="1" a="1"/>
  <c r="AC587" i="1" s="1"/>
  <c r="AB587" i="1" a="1"/>
  <c r="AB587" i="1" s="1"/>
  <c r="AA587" i="1" a="1"/>
  <c r="AA587" i="1" s="1"/>
  <c r="AF583" i="1" a="1"/>
  <c r="AF583" i="1" s="1"/>
  <c r="AC583" i="1" a="1"/>
  <c r="AC583" i="1" s="1"/>
  <c r="AB583" i="1" a="1"/>
  <c r="AB583" i="1" s="1"/>
  <c r="AA583" i="1" a="1"/>
  <c r="AA583" i="1" s="1"/>
  <c r="AF579" i="1" a="1"/>
  <c r="AF579" i="1" s="1"/>
  <c r="AC579" i="1" a="1"/>
  <c r="AC579" i="1" s="1"/>
  <c r="AB579" i="1" a="1"/>
  <c r="AB579" i="1" s="1"/>
  <c r="AA579" i="1" a="1"/>
  <c r="AA579" i="1" s="1"/>
  <c r="AF575" i="1" a="1"/>
  <c r="AF575" i="1" s="1"/>
  <c r="AC575" i="1" a="1"/>
  <c r="AC575" i="1" s="1"/>
  <c r="AB575" i="1" a="1"/>
  <c r="AB575" i="1" s="1"/>
  <c r="AA575" i="1" a="1"/>
  <c r="AA575" i="1" s="1"/>
  <c r="AF571" i="1" a="1"/>
  <c r="AF571" i="1" s="1"/>
  <c r="AC571" i="1" a="1"/>
  <c r="AC571" i="1" s="1"/>
  <c r="AB571" i="1" a="1"/>
  <c r="AB571" i="1" s="1"/>
  <c r="AA571" i="1" a="1"/>
  <c r="AA571" i="1" s="1"/>
  <c r="AF567" i="1" a="1"/>
  <c r="AF567" i="1" s="1"/>
  <c r="AC567" i="1" a="1"/>
  <c r="AC567" i="1" s="1"/>
  <c r="AB567" i="1" a="1"/>
  <c r="AB567" i="1" s="1"/>
  <c r="AA567" i="1" a="1"/>
  <c r="AA567" i="1" s="1"/>
  <c r="AF563" i="1" a="1"/>
  <c r="AF563" i="1" s="1"/>
  <c r="AC563" i="1" a="1"/>
  <c r="AC563" i="1" s="1"/>
  <c r="AB563" i="1" a="1"/>
  <c r="AB563" i="1" s="1"/>
  <c r="AA563" i="1" a="1"/>
  <c r="AA563" i="1" s="1"/>
  <c r="AF559" i="1" a="1"/>
  <c r="AF559" i="1" s="1"/>
  <c r="AC559" i="1" a="1"/>
  <c r="AC559" i="1" s="1"/>
  <c r="AB559" i="1" a="1"/>
  <c r="AB559" i="1" s="1"/>
  <c r="AA559" i="1" a="1"/>
  <c r="AA559" i="1" s="1"/>
  <c r="AF555" i="1" a="1"/>
  <c r="AF555" i="1" s="1"/>
  <c r="AC555" i="1" a="1"/>
  <c r="AC555" i="1" s="1"/>
  <c r="AB555" i="1" a="1"/>
  <c r="AB555" i="1" s="1"/>
  <c r="AA555" i="1" a="1"/>
  <c r="AA555" i="1" s="1"/>
  <c r="AF551" i="1" a="1"/>
  <c r="AF551" i="1" s="1"/>
  <c r="AC551" i="1" a="1"/>
  <c r="AC551" i="1" s="1"/>
  <c r="AB551" i="1" a="1"/>
  <c r="AB551" i="1" s="1"/>
  <c r="AA551" i="1" a="1"/>
  <c r="AA551" i="1" s="1"/>
  <c r="AF547" i="1" a="1"/>
  <c r="AF547" i="1" s="1"/>
  <c r="AC547" i="1" a="1"/>
  <c r="AC547" i="1" s="1"/>
  <c r="AB547" i="1" a="1"/>
  <c r="AB547" i="1" s="1"/>
  <c r="AA547" i="1" a="1"/>
  <c r="AA547" i="1" s="1"/>
  <c r="AF543" i="1" a="1"/>
  <c r="AF543" i="1" s="1"/>
  <c r="AC543" i="1" a="1"/>
  <c r="AC543" i="1" s="1"/>
  <c r="AB543" i="1" a="1"/>
  <c r="AB543" i="1" s="1"/>
  <c r="AA543" i="1" a="1"/>
  <c r="AA543" i="1" s="1"/>
  <c r="AF539" i="1" a="1"/>
  <c r="AF539" i="1" s="1"/>
  <c r="AC539" i="1" a="1"/>
  <c r="AC539" i="1" s="1"/>
  <c r="AB539" i="1" a="1"/>
  <c r="AB539" i="1" s="1"/>
  <c r="AA539" i="1" a="1"/>
  <c r="AA539" i="1" s="1"/>
  <c r="AF535" i="1" a="1"/>
  <c r="AF535" i="1" s="1"/>
  <c r="AC535" i="1" a="1"/>
  <c r="AC535" i="1" s="1"/>
  <c r="AB535" i="1" a="1"/>
  <c r="AB535" i="1" s="1"/>
  <c r="AA535" i="1" a="1"/>
  <c r="AA535" i="1" s="1"/>
  <c r="AF531" i="1" a="1"/>
  <c r="AF531" i="1" s="1"/>
  <c r="AC531" i="1" a="1"/>
  <c r="AC531" i="1" s="1"/>
  <c r="AB531" i="1" a="1"/>
  <c r="AB531" i="1" s="1"/>
  <c r="AA531" i="1" a="1"/>
  <c r="AA531" i="1" s="1"/>
  <c r="AF527" i="1" a="1"/>
  <c r="AF527" i="1" s="1"/>
  <c r="AC527" i="1" a="1"/>
  <c r="AC527" i="1" s="1"/>
  <c r="AB527" i="1" a="1"/>
  <c r="AB527" i="1" s="1"/>
  <c r="AA527" i="1" a="1"/>
  <c r="AA527" i="1" s="1"/>
  <c r="AF523" i="1" a="1"/>
  <c r="AF523" i="1" s="1"/>
  <c r="AC523" i="1" a="1"/>
  <c r="AC523" i="1" s="1"/>
  <c r="AB523" i="1" a="1"/>
  <c r="AB523" i="1" s="1"/>
  <c r="AA523" i="1" a="1"/>
  <c r="AA523" i="1" s="1"/>
  <c r="AF519" i="1" a="1"/>
  <c r="AF519" i="1" s="1"/>
  <c r="AC519" i="1" a="1"/>
  <c r="AC519" i="1" s="1"/>
  <c r="AB519" i="1" a="1"/>
  <c r="AB519" i="1" s="1"/>
  <c r="AA519" i="1" a="1"/>
  <c r="AA519" i="1" s="1"/>
  <c r="AF515" i="1" a="1"/>
  <c r="AF515" i="1" s="1"/>
  <c r="AC515" i="1" a="1"/>
  <c r="AC515" i="1" s="1"/>
  <c r="AB515" i="1" a="1"/>
  <c r="AB515" i="1" s="1"/>
  <c r="AA515" i="1" a="1"/>
  <c r="AA515" i="1" s="1"/>
  <c r="AF511" i="1" a="1"/>
  <c r="AF511" i="1" s="1"/>
  <c r="AC511" i="1" a="1"/>
  <c r="AC511" i="1" s="1"/>
  <c r="AB511" i="1" a="1"/>
  <c r="AB511" i="1" s="1"/>
  <c r="AA511" i="1" a="1"/>
  <c r="AA511" i="1" s="1"/>
  <c r="AF507" i="1" a="1"/>
  <c r="AF507" i="1" s="1"/>
  <c r="AC507" i="1" a="1"/>
  <c r="AC507" i="1" s="1"/>
  <c r="AB507" i="1" a="1"/>
  <c r="AB507" i="1" s="1"/>
  <c r="AA507" i="1" a="1"/>
  <c r="AA507" i="1" s="1"/>
  <c r="AF503" i="1" a="1"/>
  <c r="AF503" i="1" s="1"/>
  <c r="AC503" i="1" a="1"/>
  <c r="AC503" i="1" s="1"/>
  <c r="AB503" i="1" a="1"/>
  <c r="AB503" i="1" s="1"/>
  <c r="AA503" i="1" a="1"/>
  <c r="AA503" i="1" s="1"/>
  <c r="AF499" i="1" a="1"/>
  <c r="AF499" i="1" s="1"/>
  <c r="AC499" i="1" a="1"/>
  <c r="AC499" i="1" s="1"/>
  <c r="AB499" i="1" a="1"/>
  <c r="AB499" i="1" s="1"/>
  <c r="AA499" i="1" a="1"/>
  <c r="AA499" i="1" s="1"/>
  <c r="AF495" i="1" a="1"/>
  <c r="AF495" i="1" s="1"/>
  <c r="AC495" i="1" a="1"/>
  <c r="AC495" i="1" s="1"/>
  <c r="AB495" i="1" a="1"/>
  <c r="AB495" i="1" s="1"/>
  <c r="AA495" i="1" a="1"/>
  <c r="AA495" i="1" s="1"/>
  <c r="AF491" i="1" a="1"/>
  <c r="AF491" i="1" s="1"/>
  <c r="AC491" i="1" a="1"/>
  <c r="AC491" i="1" s="1"/>
  <c r="AB491" i="1" a="1"/>
  <c r="AB491" i="1" s="1"/>
  <c r="AA491" i="1" a="1"/>
  <c r="AA491" i="1" s="1"/>
  <c r="AF487" i="1" a="1"/>
  <c r="AF487" i="1" s="1"/>
  <c r="AC487" i="1" a="1"/>
  <c r="AC487" i="1" s="1"/>
  <c r="AB487" i="1" a="1"/>
  <c r="AB487" i="1" s="1"/>
  <c r="AA487" i="1" a="1"/>
  <c r="AA487" i="1" s="1"/>
  <c r="AF483" i="1" a="1"/>
  <c r="AF483" i="1" s="1"/>
  <c r="AC483" i="1" a="1"/>
  <c r="AC483" i="1" s="1"/>
  <c r="AB483" i="1" a="1"/>
  <c r="AB483" i="1" s="1"/>
  <c r="AA483" i="1" a="1"/>
  <c r="AA483" i="1" s="1"/>
  <c r="AF479" i="1" a="1"/>
  <c r="AF479" i="1" s="1"/>
  <c r="AC479" i="1" a="1"/>
  <c r="AC479" i="1" s="1"/>
  <c r="AB479" i="1" a="1"/>
  <c r="AB479" i="1" s="1"/>
  <c r="AA479" i="1" a="1"/>
  <c r="AA479" i="1" s="1"/>
  <c r="AF475" i="1" a="1"/>
  <c r="AF475" i="1" s="1"/>
  <c r="AC475" i="1" a="1"/>
  <c r="AC475" i="1" s="1"/>
  <c r="AB475" i="1" a="1"/>
  <c r="AB475" i="1" s="1"/>
  <c r="AA475" i="1" a="1"/>
  <c r="AA475" i="1" s="1"/>
  <c r="AF471" i="1" a="1"/>
  <c r="AF471" i="1" s="1"/>
  <c r="AC471" i="1" a="1"/>
  <c r="AC471" i="1" s="1"/>
  <c r="AB471" i="1" a="1"/>
  <c r="AB471" i="1" s="1"/>
  <c r="AA471" i="1" a="1"/>
  <c r="AA471" i="1" s="1"/>
  <c r="AF467" i="1" a="1"/>
  <c r="AF467" i="1" s="1"/>
  <c r="AC467" i="1" a="1"/>
  <c r="AC467" i="1" s="1"/>
  <c r="AB467" i="1" a="1"/>
  <c r="AB467" i="1" s="1"/>
  <c r="AA467" i="1" a="1"/>
  <c r="AA467" i="1" s="1"/>
  <c r="AF463" i="1" a="1"/>
  <c r="AF463" i="1" s="1"/>
  <c r="AC463" i="1" a="1"/>
  <c r="AC463" i="1" s="1"/>
  <c r="AB463" i="1" a="1"/>
  <c r="AB463" i="1" s="1"/>
  <c r="AA463" i="1" a="1"/>
  <c r="AA463" i="1" s="1"/>
  <c r="AF459" i="1" a="1"/>
  <c r="AF459" i="1" s="1"/>
  <c r="AC459" i="1" a="1"/>
  <c r="AC459" i="1" s="1"/>
  <c r="AB459" i="1" a="1"/>
  <c r="AB459" i="1" s="1"/>
  <c r="AA459" i="1" a="1"/>
  <c r="AA459" i="1" s="1"/>
  <c r="AF455" i="1" a="1"/>
  <c r="AF455" i="1" s="1"/>
  <c r="AC455" i="1" a="1"/>
  <c r="AC455" i="1" s="1"/>
  <c r="AB455" i="1" a="1"/>
  <c r="AB455" i="1" s="1"/>
  <c r="AA455" i="1" a="1"/>
  <c r="AA455" i="1" s="1"/>
  <c r="AF451" i="1" a="1"/>
  <c r="AF451" i="1" s="1"/>
  <c r="AC451" i="1" a="1"/>
  <c r="AC451" i="1" s="1"/>
  <c r="AB451" i="1" a="1"/>
  <c r="AB451" i="1" s="1"/>
  <c r="AA451" i="1" a="1"/>
  <c r="AA451" i="1" s="1"/>
  <c r="AF447" i="1" a="1"/>
  <c r="AF447" i="1" s="1"/>
  <c r="AC447" i="1" a="1"/>
  <c r="AC447" i="1" s="1"/>
  <c r="AB447" i="1" a="1"/>
  <c r="AB447" i="1" s="1"/>
  <c r="AA447" i="1" a="1"/>
  <c r="AA447" i="1" s="1"/>
  <c r="AF443" i="1" a="1"/>
  <c r="AF443" i="1" s="1"/>
  <c r="AC443" i="1" a="1"/>
  <c r="AC443" i="1" s="1"/>
  <c r="AB443" i="1" a="1"/>
  <c r="AB443" i="1" s="1"/>
  <c r="AA443" i="1" a="1"/>
  <c r="AA443" i="1" s="1"/>
  <c r="AF439" i="1" a="1"/>
  <c r="AF439" i="1" s="1"/>
  <c r="AC439" i="1" a="1"/>
  <c r="AC439" i="1" s="1"/>
  <c r="AB439" i="1" a="1"/>
  <c r="AB439" i="1" s="1"/>
  <c r="AA439" i="1" a="1"/>
  <c r="AA439" i="1" s="1"/>
  <c r="AF435" i="1" a="1"/>
  <c r="AF435" i="1" s="1"/>
  <c r="AC435" i="1" a="1"/>
  <c r="AC435" i="1" s="1"/>
  <c r="AB435" i="1" a="1"/>
  <c r="AB435" i="1" s="1"/>
  <c r="AA435" i="1" a="1"/>
  <c r="AA435" i="1" s="1"/>
  <c r="AF431" i="1" a="1"/>
  <c r="AF431" i="1" s="1"/>
  <c r="AC431" i="1" a="1"/>
  <c r="AC431" i="1" s="1"/>
  <c r="AB431" i="1" a="1"/>
  <c r="AB431" i="1" s="1"/>
  <c r="AA431" i="1" a="1"/>
  <c r="AA431" i="1" s="1"/>
  <c r="AF427" i="1" a="1"/>
  <c r="AF427" i="1" s="1"/>
  <c r="AC427" i="1" a="1"/>
  <c r="AC427" i="1" s="1"/>
  <c r="AB427" i="1" a="1"/>
  <c r="AB427" i="1" s="1"/>
  <c r="AA427" i="1" a="1"/>
  <c r="AA427" i="1" s="1"/>
  <c r="AF423" i="1" a="1"/>
  <c r="AF423" i="1" s="1"/>
  <c r="AC423" i="1" a="1"/>
  <c r="AC423" i="1" s="1"/>
  <c r="AB423" i="1" a="1"/>
  <c r="AB423" i="1" s="1"/>
  <c r="AA423" i="1" a="1"/>
  <c r="AA423" i="1" s="1"/>
  <c r="AF419" i="1" a="1"/>
  <c r="AF419" i="1" s="1"/>
  <c r="AC419" i="1" a="1"/>
  <c r="AC419" i="1" s="1"/>
  <c r="AB419" i="1" a="1"/>
  <c r="AB419" i="1" s="1"/>
  <c r="AA419" i="1" a="1"/>
  <c r="AA419" i="1" s="1"/>
  <c r="AF415" i="1" a="1"/>
  <c r="AF415" i="1" s="1"/>
  <c r="AC415" i="1" a="1"/>
  <c r="AC415" i="1" s="1"/>
  <c r="AB415" i="1" a="1"/>
  <c r="AB415" i="1" s="1"/>
  <c r="AA415" i="1" a="1"/>
  <c r="AA415" i="1" s="1"/>
  <c r="AF411" i="1" a="1"/>
  <c r="AF411" i="1" s="1"/>
  <c r="AC411" i="1" a="1"/>
  <c r="AC411" i="1" s="1"/>
  <c r="AB411" i="1" a="1"/>
  <c r="AB411" i="1" s="1"/>
  <c r="AA411" i="1" a="1"/>
  <c r="AA411" i="1" s="1"/>
  <c r="AF407" i="1" a="1"/>
  <c r="AF407" i="1" s="1"/>
  <c r="AC407" i="1" a="1"/>
  <c r="AC407" i="1" s="1"/>
  <c r="AB407" i="1" a="1"/>
  <c r="AB407" i="1" s="1"/>
  <c r="AA407" i="1" a="1"/>
  <c r="AA407" i="1" s="1"/>
  <c r="AF403" i="1" a="1"/>
  <c r="AF403" i="1" s="1"/>
  <c r="AC403" i="1" a="1"/>
  <c r="AC403" i="1" s="1"/>
  <c r="AB403" i="1" a="1"/>
  <c r="AB403" i="1" s="1"/>
  <c r="AA403" i="1" a="1"/>
  <c r="AA403" i="1" s="1"/>
  <c r="AF399" i="1" a="1"/>
  <c r="AF399" i="1" s="1"/>
  <c r="AC399" i="1" a="1"/>
  <c r="AC399" i="1" s="1"/>
  <c r="AB399" i="1" a="1"/>
  <c r="AB399" i="1" s="1"/>
  <c r="AA399" i="1" a="1"/>
  <c r="AA399" i="1" s="1"/>
  <c r="AF395" i="1" a="1"/>
  <c r="AF395" i="1" s="1"/>
  <c r="AC395" i="1" a="1"/>
  <c r="AC395" i="1" s="1"/>
  <c r="AB395" i="1" a="1"/>
  <c r="AB395" i="1" s="1"/>
  <c r="AA395" i="1" a="1"/>
  <c r="AA395" i="1" s="1"/>
  <c r="AF391" i="1" a="1"/>
  <c r="AF391" i="1" s="1"/>
  <c r="AC391" i="1" a="1"/>
  <c r="AC391" i="1" s="1"/>
  <c r="AB391" i="1" a="1"/>
  <c r="AB391" i="1" s="1"/>
  <c r="AA391" i="1" a="1"/>
  <c r="AA391" i="1" s="1"/>
  <c r="AF387" i="1" a="1"/>
  <c r="AF387" i="1" s="1"/>
  <c r="AC387" i="1" a="1"/>
  <c r="AC387" i="1" s="1"/>
  <c r="AB387" i="1" a="1"/>
  <c r="AB387" i="1" s="1"/>
  <c r="AA387" i="1" a="1"/>
  <c r="AA387" i="1" s="1"/>
  <c r="AF383" i="1" a="1"/>
  <c r="AF383" i="1" s="1"/>
  <c r="AC383" i="1" a="1"/>
  <c r="AC383" i="1" s="1"/>
  <c r="AB383" i="1" a="1"/>
  <c r="AB383" i="1" s="1"/>
  <c r="AA383" i="1" a="1"/>
  <c r="AA383" i="1" s="1"/>
  <c r="AF379" i="1" a="1"/>
  <c r="AF379" i="1" s="1"/>
  <c r="AC379" i="1" a="1"/>
  <c r="AC379" i="1" s="1"/>
  <c r="AB379" i="1" a="1"/>
  <c r="AB379" i="1" s="1"/>
  <c r="AA379" i="1" a="1"/>
  <c r="AA379" i="1" s="1"/>
  <c r="AF375" i="1" a="1"/>
  <c r="AF375" i="1" s="1"/>
  <c r="AC375" i="1" a="1"/>
  <c r="AC375" i="1" s="1"/>
  <c r="AB375" i="1" a="1"/>
  <c r="AB375" i="1" s="1"/>
  <c r="AA375" i="1" a="1"/>
  <c r="AA375" i="1" s="1"/>
  <c r="AF371" i="1" a="1"/>
  <c r="AF371" i="1" s="1"/>
  <c r="AC371" i="1" a="1"/>
  <c r="AC371" i="1" s="1"/>
  <c r="AB371" i="1" a="1"/>
  <c r="AB371" i="1" s="1"/>
  <c r="AA371" i="1" a="1"/>
  <c r="AA371" i="1" s="1"/>
  <c r="AF367" i="1" a="1"/>
  <c r="AF367" i="1" s="1"/>
  <c r="AC367" i="1" a="1"/>
  <c r="AC367" i="1" s="1"/>
  <c r="AB367" i="1" a="1"/>
  <c r="AB367" i="1" s="1"/>
  <c r="AA367" i="1" a="1"/>
  <c r="AA367" i="1" s="1"/>
  <c r="AF363" i="1" a="1"/>
  <c r="AF363" i="1" s="1"/>
  <c r="AC363" i="1" a="1"/>
  <c r="AC363" i="1" s="1"/>
  <c r="AB363" i="1" a="1"/>
  <c r="AB363" i="1" s="1"/>
  <c r="AA363" i="1" a="1"/>
  <c r="AA363" i="1" s="1"/>
  <c r="AF359" i="1" a="1"/>
  <c r="AF359" i="1" s="1"/>
  <c r="AC359" i="1" a="1"/>
  <c r="AC359" i="1" s="1"/>
  <c r="AB359" i="1" a="1"/>
  <c r="AB359" i="1" s="1"/>
  <c r="AA359" i="1" a="1"/>
  <c r="AA359" i="1" s="1"/>
  <c r="AF355" i="1" a="1"/>
  <c r="AF355" i="1" s="1"/>
  <c r="AC355" i="1" a="1"/>
  <c r="AC355" i="1" s="1"/>
  <c r="AB355" i="1" a="1"/>
  <c r="AB355" i="1" s="1"/>
  <c r="AA355" i="1" a="1"/>
  <c r="AA355" i="1" s="1"/>
  <c r="AF351" i="1" a="1"/>
  <c r="AF351" i="1" s="1"/>
  <c r="AC351" i="1" a="1"/>
  <c r="AC351" i="1" s="1"/>
  <c r="AB351" i="1" a="1"/>
  <c r="AB351" i="1" s="1"/>
  <c r="AA351" i="1" a="1"/>
  <c r="AA351" i="1" s="1"/>
  <c r="AF347" i="1" a="1"/>
  <c r="AF347" i="1" s="1"/>
  <c r="AC347" i="1" a="1"/>
  <c r="AC347" i="1" s="1"/>
  <c r="AB347" i="1" a="1"/>
  <c r="AB347" i="1" s="1"/>
  <c r="AA347" i="1" a="1"/>
  <c r="AA347" i="1" s="1"/>
  <c r="AF343" i="1" a="1"/>
  <c r="AF343" i="1" s="1"/>
  <c r="AC343" i="1" a="1"/>
  <c r="AC343" i="1" s="1"/>
  <c r="AB343" i="1" a="1"/>
  <c r="AB343" i="1" s="1"/>
  <c r="AA343" i="1" a="1"/>
  <c r="AA343" i="1" s="1"/>
  <c r="AF339" i="1" a="1"/>
  <c r="AF339" i="1" s="1"/>
  <c r="AC339" i="1" a="1"/>
  <c r="AC339" i="1" s="1"/>
  <c r="AB339" i="1" a="1"/>
  <c r="AB339" i="1" s="1"/>
  <c r="AA339" i="1" a="1"/>
  <c r="AA339" i="1" s="1"/>
  <c r="AF335" i="1" a="1"/>
  <c r="AF335" i="1" s="1"/>
  <c r="AC335" i="1" a="1"/>
  <c r="AC335" i="1" s="1"/>
  <c r="AB335" i="1" a="1"/>
  <c r="AB335" i="1" s="1"/>
  <c r="AA335" i="1" a="1"/>
  <c r="AA335" i="1" s="1"/>
  <c r="AF331" i="1" a="1"/>
  <c r="AF331" i="1" s="1"/>
  <c r="AC331" i="1" a="1"/>
  <c r="AC331" i="1" s="1"/>
  <c r="AB331" i="1" a="1"/>
  <c r="AB331" i="1" s="1"/>
  <c r="AA331" i="1" a="1"/>
  <c r="AA331" i="1" s="1"/>
  <c r="AF327" i="1" a="1"/>
  <c r="AF327" i="1" s="1"/>
  <c r="AC327" i="1" a="1"/>
  <c r="AC327" i="1" s="1"/>
  <c r="AB327" i="1" a="1"/>
  <c r="AB327" i="1" s="1"/>
  <c r="AA327" i="1" a="1"/>
  <c r="AA327" i="1" s="1"/>
  <c r="AF323" i="1" a="1"/>
  <c r="AF323" i="1" s="1"/>
  <c r="AC323" i="1" a="1"/>
  <c r="AC323" i="1" s="1"/>
  <c r="AB323" i="1" a="1"/>
  <c r="AB323" i="1" s="1"/>
  <c r="AA323" i="1" a="1"/>
  <c r="AA323" i="1" s="1"/>
  <c r="AF319" i="1" a="1"/>
  <c r="AF319" i="1" s="1"/>
  <c r="AC319" i="1" a="1"/>
  <c r="AC319" i="1" s="1"/>
  <c r="AB319" i="1" a="1"/>
  <c r="AB319" i="1" s="1"/>
  <c r="AA319" i="1" a="1"/>
  <c r="AA319" i="1" s="1"/>
  <c r="AF315" i="1" a="1"/>
  <c r="AF315" i="1" s="1"/>
  <c r="AC315" i="1" a="1"/>
  <c r="AC315" i="1" s="1"/>
  <c r="AB315" i="1" a="1"/>
  <c r="AB315" i="1" s="1"/>
  <c r="AA315" i="1" a="1"/>
  <c r="AA315" i="1" s="1"/>
  <c r="AF311" i="1" a="1"/>
  <c r="AF311" i="1" s="1"/>
  <c r="AC311" i="1" a="1"/>
  <c r="AC311" i="1" s="1"/>
  <c r="AB311" i="1" a="1"/>
  <c r="AB311" i="1" s="1"/>
  <c r="AA311" i="1" a="1"/>
  <c r="AA311" i="1" s="1"/>
  <c r="AF307" i="1" a="1"/>
  <c r="AF307" i="1" s="1"/>
  <c r="AC307" i="1" a="1"/>
  <c r="AC307" i="1" s="1"/>
  <c r="AB307" i="1" a="1"/>
  <c r="AB307" i="1" s="1"/>
  <c r="AA307" i="1" a="1"/>
  <c r="AA307" i="1" s="1"/>
  <c r="AF303" i="1" a="1"/>
  <c r="AF303" i="1" s="1"/>
  <c r="AC303" i="1" a="1"/>
  <c r="AC303" i="1" s="1"/>
  <c r="AB303" i="1" a="1"/>
  <c r="AB303" i="1" s="1"/>
  <c r="AA303" i="1" a="1"/>
  <c r="AA303" i="1" s="1"/>
  <c r="AF299" i="1" a="1"/>
  <c r="AF299" i="1" s="1"/>
  <c r="AC299" i="1" a="1"/>
  <c r="AC299" i="1" s="1"/>
  <c r="AB299" i="1" a="1"/>
  <c r="AB299" i="1" s="1"/>
  <c r="AA299" i="1" a="1"/>
  <c r="AA299" i="1" s="1"/>
  <c r="AF295" i="1" a="1"/>
  <c r="AF295" i="1" s="1"/>
  <c r="AC295" i="1" a="1"/>
  <c r="AC295" i="1" s="1"/>
  <c r="AB295" i="1" a="1"/>
  <c r="AB295" i="1" s="1"/>
  <c r="AA295" i="1" a="1"/>
  <c r="AA295" i="1" s="1"/>
  <c r="AF291" i="1" a="1"/>
  <c r="AF291" i="1" s="1"/>
  <c r="AC291" i="1" a="1"/>
  <c r="AC291" i="1" s="1"/>
  <c r="AB291" i="1" a="1"/>
  <c r="AB291" i="1" s="1"/>
  <c r="AA291" i="1" a="1"/>
  <c r="AA291" i="1" s="1"/>
  <c r="AF287" i="1" a="1"/>
  <c r="AF287" i="1" s="1"/>
  <c r="AC287" i="1" a="1"/>
  <c r="AC287" i="1" s="1"/>
  <c r="AB287" i="1" a="1"/>
  <c r="AB287" i="1" s="1"/>
  <c r="AA287" i="1" a="1"/>
  <c r="AA287" i="1" s="1"/>
  <c r="AF283" i="1" a="1"/>
  <c r="AF283" i="1" s="1"/>
  <c r="AC283" i="1" a="1"/>
  <c r="AC283" i="1" s="1"/>
  <c r="AB283" i="1" a="1"/>
  <c r="AB283" i="1" s="1"/>
  <c r="AA283" i="1" a="1"/>
  <c r="AA283" i="1" s="1"/>
  <c r="AF279" i="1" a="1"/>
  <c r="AF279" i="1" s="1"/>
  <c r="AC279" i="1" a="1"/>
  <c r="AC279" i="1" s="1"/>
  <c r="AB279" i="1" a="1"/>
  <c r="AB279" i="1" s="1"/>
  <c r="AA279" i="1" a="1"/>
  <c r="AA279" i="1" s="1"/>
  <c r="AF275" i="1" a="1"/>
  <c r="AF275" i="1" s="1"/>
  <c r="AC275" i="1" a="1"/>
  <c r="AC275" i="1" s="1"/>
  <c r="AB275" i="1" a="1"/>
  <c r="AB275" i="1" s="1"/>
  <c r="AA275" i="1" a="1"/>
  <c r="AA275" i="1" s="1"/>
  <c r="AF271" i="1" a="1"/>
  <c r="AF271" i="1" s="1"/>
  <c r="AC271" i="1" a="1"/>
  <c r="AC271" i="1" s="1"/>
  <c r="AB271" i="1" a="1"/>
  <c r="AB271" i="1" s="1"/>
  <c r="AA271" i="1" a="1"/>
  <c r="AA271" i="1" s="1"/>
  <c r="AF267" i="1" a="1"/>
  <c r="AF267" i="1" s="1"/>
  <c r="AC267" i="1" a="1"/>
  <c r="AC267" i="1" s="1"/>
  <c r="AB267" i="1" a="1"/>
  <c r="AB267" i="1" s="1"/>
  <c r="AA267" i="1" a="1"/>
  <c r="AA267" i="1" s="1"/>
  <c r="AF263" i="1" a="1"/>
  <c r="AF263" i="1" s="1"/>
  <c r="AC263" i="1" a="1"/>
  <c r="AC263" i="1" s="1"/>
  <c r="AB263" i="1" a="1"/>
  <c r="AB263" i="1" s="1"/>
  <c r="AA263" i="1" a="1"/>
  <c r="AA263" i="1" s="1"/>
  <c r="AF259" i="1" a="1"/>
  <c r="AF259" i="1" s="1"/>
  <c r="AC259" i="1" a="1"/>
  <c r="AC259" i="1" s="1"/>
  <c r="AB259" i="1" a="1"/>
  <c r="AB259" i="1" s="1"/>
  <c r="AA259" i="1" a="1"/>
  <c r="AA259" i="1" s="1"/>
  <c r="AF255" i="1" a="1"/>
  <c r="AF255" i="1" s="1"/>
  <c r="AC255" i="1" a="1"/>
  <c r="AC255" i="1" s="1"/>
  <c r="AB255" i="1" a="1"/>
  <c r="AB255" i="1" s="1"/>
  <c r="AA255" i="1" a="1"/>
  <c r="AA255" i="1" s="1"/>
  <c r="AF251" i="1" a="1"/>
  <c r="AF251" i="1" s="1"/>
  <c r="AC251" i="1" a="1"/>
  <c r="AC251" i="1" s="1"/>
  <c r="AB251" i="1" a="1"/>
  <c r="AB251" i="1" s="1"/>
  <c r="AA251" i="1" a="1"/>
  <c r="AA251" i="1" s="1"/>
  <c r="AF247" i="1" a="1"/>
  <c r="AF247" i="1" s="1"/>
  <c r="AC247" i="1" a="1"/>
  <c r="AC247" i="1" s="1"/>
  <c r="AB247" i="1" a="1"/>
  <c r="AB247" i="1" s="1"/>
  <c r="AA247" i="1" a="1"/>
  <c r="AA247" i="1" s="1"/>
  <c r="AF243" i="1" a="1"/>
  <c r="AF243" i="1" s="1"/>
  <c r="AC243" i="1" a="1"/>
  <c r="AC243" i="1" s="1"/>
  <c r="AB243" i="1" a="1"/>
  <c r="AB243" i="1" s="1"/>
  <c r="AA243" i="1" a="1"/>
  <c r="AA243" i="1" s="1"/>
  <c r="AF239" i="1" a="1"/>
  <c r="AF239" i="1" s="1"/>
  <c r="AC239" i="1" a="1"/>
  <c r="AC239" i="1" s="1"/>
  <c r="AB239" i="1" a="1"/>
  <c r="AB239" i="1" s="1"/>
  <c r="AA239" i="1" a="1"/>
  <c r="AA239" i="1" s="1"/>
  <c r="AF235" i="1" a="1"/>
  <c r="AF235" i="1" s="1"/>
  <c r="AC235" i="1" a="1"/>
  <c r="AC235" i="1" s="1"/>
  <c r="AB235" i="1" a="1"/>
  <c r="AB235" i="1" s="1"/>
  <c r="AA235" i="1" a="1"/>
  <c r="AA235" i="1" s="1"/>
  <c r="AF231" i="1" a="1"/>
  <c r="AF231" i="1" s="1"/>
  <c r="AC231" i="1" a="1"/>
  <c r="AC231" i="1" s="1"/>
  <c r="AB231" i="1" a="1"/>
  <c r="AB231" i="1" s="1"/>
  <c r="AA231" i="1" a="1"/>
  <c r="AA231" i="1" s="1"/>
  <c r="AF227" i="1" a="1"/>
  <c r="AF227" i="1" s="1"/>
  <c r="AC227" i="1" a="1"/>
  <c r="AC227" i="1" s="1"/>
  <c r="AB227" i="1" a="1"/>
  <c r="AB227" i="1" s="1"/>
  <c r="AA227" i="1" a="1"/>
  <c r="AA227" i="1" s="1"/>
  <c r="AF223" i="1" a="1"/>
  <c r="AF223" i="1" s="1"/>
  <c r="AC223" i="1" a="1"/>
  <c r="AC223" i="1" s="1"/>
  <c r="AB223" i="1" a="1"/>
  <c r="AB223" i="1" s="1"/>
  <c r="AA223" i="1" a="1"/>
  <c r="AA223" i="1" s="1"/>
  <c r="AF219" i="1" a="1"/>
  <c r="AF219" i="1" s="1"/>
  <c r="AC219" i="1" a="1"/>
  <c r="AC219" i="1" s="1"/>
  <c r="AB219" i="1" a="1"/>
  <c r="AB219" i="1" s="1"/>
  <c r="AA219" i="1" a="1"/>
  <c r="AA219" i="1" s="1"/>
  <c r="AF215" i="1" a="1"/>
  <c r="AF215" i="1" s="1"/>
  <c r="AC215" i="1" a="1"/>
  <c r="AC215" i="1" s="1"/>
  <c r="AB215" i="1" a="1"/>
  <c r="AB215" i="1" s="1"/>
  <c r="AA215" i="1" a="1"/>
  <c r="AA215" i="1" s="1"/>
  <c r="AF211" i="1" a="1"/>
  <c r="AF211" i="1" s="1"/>
  <c r="AC211" i="1" a="1"/>
  <c r="AC211" i="1" s="1"/>
  <c r="AB211" i="1" a="1"/>
  <c r="AB211" i="1" s="1"/>
  <c r="AA211" i="1" a="1"/>
  <c r="AA211" i="1" s="1"/>
  <c r="AF207" i="1" a="1"/>
  <c r="AF207" i="1" s="1"/>
  <c r="AC207" i="1" a="1"/>
  <c r="AC207" i="1" s="1"/>
  <c r="AB207" i="1" a="1"/>
  <c r="AB207" i="1" s="1"/>
  <c r="AA207" i="1" a="1"/>
  <c r="AA207" i="1" s="1"/>
  <c r="AF203" i="1" a="1"/>
  <c r="AF203" i="1" s="1"/>
  <c r="AC203" i="1" a="1"/>
  <c r="AC203" i="1" s="1"/>
  <c r="AB203" i="1" a="1"/>
  <c r="AB203" i="1" s="1"/>
  <c r="AA203" i="1" a="1"/>
  <c r="AA203" i="1" s="1"/>
  <c r="AF199" i="1" a="1"/>
  <c r="AF199" i="1" s="1"/>
  <c r="AC199" i="1" a="1"/>
  <c r="AC199" i="1" s="1"/>
  <c r="AB199" i="1" a="1"/>
  <c r="AB199" i="1" s="1"/>
  <c r="AA199" i="1" a="1"/>
  <c r="AA199" i="1" s="1"/>
  <c r="AF195" i="1" a="1"/>
  <c r="AF195" i="1" s="1"/>
  <c r="AC195" i="1" a="1"/>
  <c r="AC195" i="1" s="1"/>
  <c r="AB195" i="1" a="1"/>
  <c r="AB195" i="1" s="1"/>
  <c r="AA195" i="1" a="1"/>
  <c r="AA195" i="1" s="1"/>
  <c r="AF191" i="1" a="1"/>
  <c r="AF191" i="1" s="1"/>
  <c r="AC191" i="1" a="1"/>
  <c r="AC191" i="1" s="1"/>
  <c r="AB191" i="1" a="1"/>
  <c r="AB191" i="1" s="1"/>
  <c r="AA191" i="1" a="1"/>
  <c r="AA191" i="1" s="1"/>
  <c r="AF184" i="1" a="1"/>
  <c r="AF184" i="1" s="1"/>
  <c r="AC184" i="1" a="1"/>
  <c r="AC184" i="1" s="1"/>
  <c r="AB184" i="1" a="1"/>
  <c r="AB184" i="1" s="1"/>
  <c r="AA184" i="1" a="1"/>
  <c r="AA184" i="1" s="1"/>
  <c r="AF180" i="1" a="1"/>
  <c r="AF180" i="1" s="1"/>
  <c r="AC180" i="1" a="1"/>
  <c r="AC180" i="1" s="1"/>
  <c r="AB180" i="1" a="1"/>
  <c r="AB180" i="1" s="1"/>
  <c r="AA180" i="1" a="1"/>
  <c r="AA180" i="1" s="1"/>
  <c r="AF176" i="1" a="1"/>
  <c r="AF176" i="1" s="1"/>
  <c r="AC176" i="1" a="1"/>
  <c r="AC176" i="1" s="1"/>
  <c r="AB176" i="1" a="1"/>
  <c r="AB176" i="1" s="1"/>
  <c r="AA176" i="1" a="1"/>
  <c r="AA176" i="1" s="1"/>
  <c r="AF172" i="1" a="1"/>
  <c r="AF172" i="1" s="1"/>
  <c r="AC172" i="1" a="1"/>
  <c r="AC172" i="1" s="1"/>
  <c r="AB172" i="1" a="1"/>
  <c r="AB172" i="1" s="1"/>
  <c r="AA172" i="1" a="1"/>
  <c r="AA172" i="1" s="1"/>
  <c r="AF168" i="1" a="1"/>
  <c r="AF168" i="1" s="1"/>
  <c r="AC168" i="1" a="1"/>
  <c r="AC168" i="1" s="1"/>
  <c r="AB168" i="1" a="1"/>
  <c r="AB168" i="1" s="1"/>
  <c r="AA168" i="1" a="1"/>
  <c r="AA168" i="1" s="1"/>
  <c r="AF164" i="1" a="1"/>
  <c r="AF164" i="1" s="1"/>
  <c r="AC164" i="1" a="1"/>
  <c r="AC164" i="1" s="1"/>
  <c r="AB164" i="1" a="1"/>
  <c r="AB164" i="1" s="1"/>
  <c r="AA164" i="1" a="1"/>
  <c r="AA164" i="1" s="1"/>
  <c r="AF160" i="1" a="1"/>
  <c r="AF160" i="1" s="1"/>
  <c r="AC160" i="1" a="1"/>
  <c r="AC160" i="1" s="1"/>
  <c r="AB160" i="1" a="1"/>
  <c r="AB160" i="1" s="1"/>
  <c r="AA160" i="1" a="1"/>
  <c r="AA160" i="1" s="1"/>
  <c r="AF156" i="1" a="1"/>
  <c r="AF156" i="1" s="1"/>
  <c r="AC156" i="1" a="1"/>
  <c r="AC156" i="1" s="1"/>
  <c r="AB156" i="1" a="1"/>
  <c r="AB156" i="1" s="1"/>
  <c r="AA156" i="1" a="1"/>
  <c r="AA156" i="1" s="1"/>
  <c r="AF152" i="1" a="1"/>
  <c r="AF152" i="1" s="1"/>
  <c r="AC152" i="1" a="1"/>
  <c r="AC152" i="1" s="1"/>
  <c r="AB152" i="1" a="1"/>
  <c r="AB152" i="1" s="1"/>
  <c r="AA152" i="1" a="1"/>
  <c r="AA152" i="1" s="1"/>
  <c r="AF148" i="1" a="1"/>
  <c r="AF148" i="1" s="1"/>
  <c r="AC148" i="1" a="1"/>
  <c r="AC148" i="1" s="1"/>
  <c r="AB148" i="1" a="1"/>
  <c r="AB148" i="1" s="1"/>
  <c r="AA148" i="1" a="1"/>
  <c r="AA148" i="1" s="1"/>
  <c r="AF144" i="1" a="1"/>
  <c r="AF144" i="1" s="1"/>
  <c r="AC144" i="1" a="1"/>
  <c r="AC144" i="1" s="1"/>
  <c r="AB144" i="1" a="1"/>
  <c r="AB144" i="1" s="1"/>
  <c r="AA144" i="1" a="1"/>
  <c r="AA144" i="1" s="1"/>
  <c r="AF140" i="1" a="1"/>
  <c r="AF140" i="1" s="1"/>
  <c r="AC140" i="1" a="1"/>
  <c r="AC140" i="1" s="1"/>
  <c r="AB140" i="1" a="1"/>
  <c r="AB140" i="1" s="1"/>
  <c r="AA140" i="1" a="1"/>
  <c r="AA140" i="1" s="1"/>
  <c r="AF136" i="1" a="1"/>
  <c r="AF136" i="1" s="1"/>
  <c r="AC136" i="1" a="1"/>
  <c r="AC136" i="1" s="1"/>
  <c r="AB136" i="1" a="1"/>
  <c r="AB136" i="1" s="1"/>
  <c r="AA136" i="1" a="1"/>
  <c r="AA136" i="1" s="1"/>
  <c r="AF132" i="1" a="1"/>
  <c r="AF132" i="1" s="1"/>
  <c r="AC132" i="1" a="1"/>
  <c r="AC132" i="1" s="1"/>
  <c r="AB132" i="1" a="1"/>
  <c r="AB132" i="1" s="1"/>
  <c r="AA132" i="1" a="1"/>
  <c r="AA132" i="1" s="1"/>
  <c r="AF128" i="1" a="1"/>
  <c r="AF128" i="1" s="1"/>
  <c r="AC128" i="1" a="1"/>
  <c r="AC128" i="1" s="1"/>
  <c r="AB128" i="1" a="1"/>
  <c r="AB128" i="1" s="1"/>
  <c r="AA128" i="1" a="1"/>
  <c r="AA128" i="1" s="1"/>
  <c r="AF124" i="1" a="1"/>
  <c r="AF124" i="1" s="1"/>
  <c r="AC124" i="1" a="1"/>
  <c r="AC124" i="1" s="1"/>
  <c r="AB124" i="1" a="1"/>
  <c r="AB124" i="1" s="1"/>
  <c r="AA124" i="1" a="1"/>
  <c r="AA124" i="1" s="1"/>
  <c r="AF120" i="1" a="1"/>
  <c r="AF120" i="1" s="1"/>
  <c r="AC120" i="1" a="1"/>
  <c r="AC120" i="1" s="1"/>
  <c r="AB120" i="1" a="1"/>
  <c r="AB120" i="1" s="1"/>
  <c r="AA120" i="1" a="1"/>
  <c r="AA120" i="1" s="1"/>
  <c r="AF116" i="1" a="1"/>
  <c r="AF116" i="1" s="1"/>
  <c r="AC116" i="1" a="1"/>
  <c r="AC116" i="1" s="1"/>
  <c r="AB116" i="1" a="1"/>
  <c r="AB116" i="1" s="1"/>
  <c r="AA116" i="1" a="1"/>
  <c r="AA116" i="1" s="1"/>
  <c r="AF112" i="1" a="1"/>
  <c r="AF112" i="1" s="1"/>
  <c r="AC112" i="1" a="1"/>
  <c r="AC112" i="1" s="1"/>
  <c r="AB112" i="1" a="1"/>
  <c r="AB112" i="1" s="1"/>
  <c r="AA112" i="1" a="1"/>
  <c r="AA112" i="1" s="1"/>
  <c r="AF108" i="1" a="1"/>
  <c r="AF108" i="1" s="1"/>
  <c r="AC108" i="1" a="1"/>
  <c r="AC108" i="1" s="1"/>
  <c r="AB108" i="1" a="1"/>
  <c r="AB108" i="1" s="1"/>
  <c r="AA108" i="1" a="1"/>
  <c r="AA108" i="1" s="1"/>
  <c r="AF104" i="1" a="1"/>
  <c r="AF104" i="1" s="1"/>
  <c r="AC104" i="1" a="1"/>
  <c r="AC104" i="1" s="1"/>
  <c r="AB104" i="1" a="1"/>
  <c r="AB104" i="1" s="1"/>
  <c r="AA104" i="1" a="1"/>
  <c r="AA104" i="1" s="1"/>
  <c r="AF100" i="1" a="1"/>
  <c r="AF100" i="1" s="1"/>
  <c r="AC100" i="1" a="1"/>
  <c r="AC100" i="1" s="1"/>
  <c r="AB100" i="1" a="1"/>
  <c r="AB100" i="1" s="1"/>
  <c r="AA100" i="1" a="1"/>
  <c r="AA100" i="1" s="1"/>
  <c r="AF96" i="1" a="1"/>
  <c r="AF96" i="1" s="1"/>
  <c r="AC96" i="1" a="1"/>
  <c r="AC96" i="1" s="1"/>
  <c r="AB96" i="1" a="1"/>
  <c r="AB96" i="1" s="1"/>
  <c r="AA96" i="1" a="1"/>
  <c r="AA96" i="1" s="1"/>
  <c r="AF92" i="1" a="1"/>
  <c r="AF92" i="1" s="1"/>
  <c r="AC92" i="1" a="1"/>
  <c r="AC92" i="1" s="1"/>
  <c r="AB92" i="1" a="1"/>
  <c r="AB92" i="1" s="1"/>
  <c r="AA92" i="1" a="1"/>
  <c r="AA92" i="1" s="1"/>
  <c r="AF88" i="1" a="1"/>
  <c r="AF88" i="1" s="1"/>
  <c r="AC88" i="1" a="1"/>
  <c r="AC88" i="1" s="1"/>
  <c r="AB88" i="1" a="1"/>
  <c r="AB88" i="1" s="1"/>
  <c r="AA88" i="1" a="1"/>
  <c r="AA88" i="1" s="1"/>
  <c r="AF84" i="1" a="1"/>
  <c r="AF84" i="1" s="1"/>
  <c r="AC84" i="1" a="1"/>
  <c r="AC84" i="1" s="1"/>
  <c r="AB84" i="1" a="1"/>
  <c r="AB84" i="1" s="1"/>
  <c r="AA84" i="1" a="1"/>
  <c r="AA84" i="1" s="1"/>
  <c r="AF80" i="1" a="1"/>
  <c r="AF80" i="1" s="1"/>
  <c r="AC80" i="1" a="1"/>
  <c r="AC80" i="1" s="1"/>
  <c r="AB80" i="1" a="1"/>
  <c r="AB80" i="1" s="1"/>
  <c r="AA80" i="1" a="1"/>
  <c r="AA80" i="1" s="1"/>
  <c r="AF76" i="1" a="1"/>
  <c r="AF76" i="1" s="1"/>
  <c r="AC76" i="1" a="1"/>
  <c r="AC76" i="1" s="1"/>
  <c r="AB76" i="1" a="1"/>
  <c r="AB76" i="1" s="1"/>
  <c r="AA76" i="1" a="1"/>
  <c r="AA76" i="1" s="1"/>
  <c r="AF72" i="1" a="1"/>
  <c r="AF72" i="1" s="1"/>
  <c r="AC72" i="1" a="1"/>
  <c r="AC72" i="1" s="1"/>
  <c r="AB72" i="1" a="1"/>
  <c r="AB72" i="1" s="1"/>
  <c r="AA72" i="1" a="1"/>
  <c r="AA72" i="1" s="1"/>
  <c r="AF68" i="1" a="1"/>
  <c r="AF68" i="1" s="1"/>
  <c r="AC68" i="1" a="1"/>
  <c r="AC68" i="1" s="1"/>
  <c r="AB68" i="1" a="1"/>
  <c r="AB68" i="1" s="1"/>
  <c r="AA68" i="1" a="1"/>
  <c r="AA68" i="1" s="1"/>
  <c r="AF64" i="1" a="1"/>
  <c r="AF64" i="1" s="1"/>
  <c r="AC64" i="1" a="1"/>
  <c r="AC64" i="1" s="1"/>
  <c r="AB64" i="1" a="1"/>
  <c r="AB64" i="1" s="1"/>
  <c r="AA64" i="1" a="1"/>
  <c r="AA64" i="1" s="1"/>
  <c r="AF60" i="1" a="1"/>
  <c r="AF60" i="1" s="1"/>
  <c r="AC60" i="1" a="1"/>
  <c r="AC60" i="1" s="1"/>
  <c r="AB60" i="1" a="1"/>
  <c r="AB60" i="1" s="1"/>
  <c r="AA60" i="1" a="1"/>
  <c r="AA60" i="1" s="1"/>
  <c r="AF56" i="1" a="1"/>
  <c r="AF56" i="1" s="1"/>
  <c r="AC56" i="1" a="1"/>
  <c r="AC56" i="1" s="1"/>
  <c r="AB56" i="1" a="1"/>
  <c r="AB56" i="1" s="1"/>
  <c r="AA56" i="1" a="1"/>
  <c r="AA56" i="1" s="1"/>
  <c r="AF52" i="1" a="1"/>
  <c r="AF52" i="1" s="1"/>
  <c r="AC52" i="1" a="1"/>
  <c r="AC52" i="1" s="1"/>
  <c r="AB52" i="1" a="1"/>
  <c r="AB52" i="1" s="1"/>
  <c r="AA52" i="1" a="1"/>
  <c r="AA52" i="1" s="1"/>
  <c r="AF48" i="1" a="1"/>
  <c r="AF48" i="1" s="1"/>
  <c r="AC48" i="1" a="1"/>
  <c r="AC48" i="1" s="1"/>
  <c r="AB48" i="1" a="1"/>
  <c r="AB48" i="1" s="1"/>
  <c r="AA48" i="1" a="1"/>
  <c r="AA48" i="1" s="1"/>
  <c r="AF44" i="1" a="1"/>
  <c r="AF44" i="1" s="1"/>
  <c r="AC44" i="1" a="1"/>
  <c r="AC44" i="1" s="1"/>
  <c r="AB44" i="1" a="1"/>
  <c r="AB44" i="1" s="1"/>
  <c r="AA44" i="1" a="1"/>
  <c r="AA44" i="1" s="1"/>
  <c r="AF40" i="1" a="1"/>
  <c r="AF40" i="1" s="1"/>
  <c r="AC40" i="1" a="1"/>
  <c r="AC40" i="1" s="1"/>
  <c r="AB40" i="1" a="1"/>
  <c r="AB40" i="1" s="1"/>
  <c r="AA40" i="1" a="1"/>
  <c r="AA40" i="1" s="1"/>
  <c r="AF36" i="1" a="1"/>
  <c r="AF36" i="1" s="1"/>
  <c r="AC36" i="1" a="1"/>
  <c r="AC36" i="1" s="1"/>
  <c r="AB36" i="1" a="1"/>
  <c r="AB36" i="1" s="1"/>
  <c r="AA36" i="1" a="1"/>
  <c r="AA36" i="1" s="1"/>
  <c r="AF32" i="1" a="1"/>
  <c r="AF32" i="1" s="1"/>
  <c r="AC32" i="1" a="1"/>
  <c r="AC32" i="1" s="1"/>
  <c r="AB32" i="1" a="1"/>
  <c r="AB32" i="1" s="1"/>
  <c r="AA32" i="1" a="1"/>
  <c r="AA32" i="1" s="1"/>
  <c r="AF28" i="1" a="1"/>
  <c r="AF28" i="1" s="1"/>
  <c r="AC28" i="1" a="1"/>
  <c r="AC28" i="1" s="1"/>
  <c r="AB28" i="1" a="1"/>
  <c r="AB28" i="1" s="1"/>
  <c r="AA28" i="1" a="1"/>
  <c r="AA28" i="1" s="1"/>
  <c r="AF24" i="1" a="1"/>
  <c r="AF24" i="1" s="1"/>
  <c r="AC24" i="1" a="1"/>
  <c r="AC24" i="1" s="1"/>
  <c r="AB24" i="1" a="1"/>
  <c r="AB24" i="1" s="1"/>
  <c r="AA24" i="1" a="1"/>
  <c r="AA24" i="1" s="1"/>
  <c r="AF20" i="1" a="1"/>
  <c r="AF20" i="1" s="1"/>
  <c r="AC20" i="1" a="1"/>
  <c r="AC20" i="1" s="1"/>
  <c r="AB20" i="1" a="1"/>
  <c r="AB20" i="1" s="1"/>
  <c r="AA20" i="1" a="1"/>
  <c r="AA20" i="1" s="1"/>
  <c r="AF16" i="1" a="1"/>
  <c r="AF16" i="1" s="1"/>
  <c r="AC16" i="1" a="1"/>
  <c r="AC16" i="1" s="1"/>
  <c r="AB16" i="1" a="1"/>
  <c r="AB16" i="1" s="1"/>
  <c r="AA16" i="1" a="1"/>
  <c r="AA16" i="1" s="1"/>
  <c r="AF12" i="1" a="1"/>
  <c r="AF12" i="1" s="1"/>
  <c r="AC12" i="1" a="1"/>
  <c r="AC12" i="1" s="1"/>
  <c r="AB12" i="1" a="1"/>
  <c r="AB12" i="1" s="1"/>
  <c r="AA12" i="1" a="1"/>
  <c r="AA12" i="1" s="1"/>
  <c r="AF8" i="1" a="1"/>
  <c r="AF8" i="1" s="1"/>
  <c r="AC8" i="1" a="1"/>
  <c r="AC8" i="1" s="1"/>
  <c r="AB8" i="1" a="1"/>
  <c r="AB8" i="1" s="1"/>
  <c r="AA8" i="1" a="1"/>
  <c r="AA8" i="1" s="1"/>
  <c r="AF4" i="1" a="1"/>
  <c r="AF4" i="1" s="1"/>
  <c r="AC4" i="1" a="1"/>
  <c r="AC4" i="1" s="1"/>
  <c r="AB4" i="1" a="1"/>
  <c r="AB4" i="1" s="1"/>
  <c r="AA4" i="1" a="1"/>
  <c r="AA4" i="1" s="1"/>
  <c r="AA25257" i="1" a="1"/>
  <c r="AA25257" i="1" s="1"/>
  <c r="AA25253" i="1" a="1"/>
  <c r="AA25253" i="1" s="1"/>
  <c r="AA25249" i="1" a="1"/>
  <c r="AA25249" i="1" s="1"/>
  <c r="AA25245" i="1" a="1"/>
  <c r="AA25245" i="1" s="1"/>
  <c r="AA25241" i="1" a="1"/>
  <c r="AA25241" i="1" s="1"/>
  <c r="AA25237" i="1" a="1"/>
  <c r="AA25237" i="1" s="1"/>
  <c r="AA25233" i="1" a="1"/>
  <c r="AA25233" i="1" s="1"/>
  <c r="AA25229" i="1" a="1"/>
  <c r="AA25229" i="1" s="1"/>
  <c r="AA25225" i="1" a="1"/>
  <c r="AA25225" i="1" s="1"/>
  <c r="AA25221" i="1" a="1"/>
  <c r="AA25221" i="1" s="1"/>
  <c r="AA25217" i="1" a="1"/>
  <c r="AA25217" i="1" s="1"/>
  <c r="AA25213" i="1" a="1"/>
  <c r="AA25213" i="1" s="1"/>
  <c r="AA25209" i="1" a="1"/>
  <c r="AA25209" i="1" s="1"/>
  <c r="AA25205" i="1" a="1"/>
  <c r="AA25205" i="1" s="1"/>
  <c r="AA25201" i="1" a="1"/>
  <c r="AA25201" i="1" s="1"/>
  <c r="AA25197" i="1" a="1"/>
  <c r="AA25197" i="1" s="1"/>
  <c r="AA25193" i="1" a="1"/>
  <c r="AA25193" i="1" s="1"/>
  <c r="AA25189" i="1" a="1"/>
  <c r="AA25189" i="1" s="1"/>
  <c r="AA25185" i="1" a="1"/>
  <c r="AA25185" i="1" s="1"/>
  <c r="AA25181" i="1" a="1"/>
  <c r="AA25181" i="1" s="1"/>
  <c r="AA25177" i="1" a="1"/>
  <c r="AA25177" i="1" s="1"/>
  <c r="AA25173" i="1" a="1"/>
  <c r="AA25173" i="1" s="1"/>
  <c r="AA25169" i="1" a="1"/>
  <c r="AA25169" i="1" s="1"/>
  <c r="AA25165" i="1" a="1"/>
  <c r="AA25165" i="1" s="1"/>
  <c r="AA25161" i="1" a="1"/>
  <c r="AA25161" i="1" s="1"/>
  <c r="AA25157" i="1" a="1"/>
  <c r="AA25157" i="1" s="1"/>
  <c r="AA25153" i="1" a="1"/>
  <c r="AA25153" i="1" s="1"/>
  <c r="AA25149" i="1" a="1"/>
  <c r="AA25149" i="1" s="1"/>
  <c r="AA25145" i="1" a="1"/>
  <c r="AA25145" i="1" s="1"/>
  <c r="AA25141" i="1" a="1"/>
  <c r="AA25141" i="1" s="1"/>
  <c r="AA25137" i="1" a="1"/>
  <c r="AA25137" i="1" s="1"/>
  <c r="AA25133" i="1" a="1"/>
  <c r="AA25133" i="1" s="1"/>
  <c r="AA25129" i="1" a="1"/>
  <c r="AA25129" i="1" s="1"/>
  <c r="AA25125" i="1" a="1"/>
  <c r="AA25125" i="1" s="1"/>
  <c r="AA25121" i="1" a="1"/>
  <c r="AA25121" i="1" s="1"/>
  <c r="AA25117" i="1" a="1"/>
  <c r="AA25117" i="1" s="1"/>
  <c r="AA25113" i="1" a="1"/>
  <c r="AA25113" i="1" s="1"/>
  <c r="AA25109" i="1" a="1"/>
  <c r="AA25109" i="1" s="1"/>
  <c r="AA25105" i="1" a="1"/>
  <c r="AA25105" i="1" s="1"/>
  <c r="AA25101" i="1" a="1"/>
  <c r="AA25101" i="1" s="1"/>
  <c r="AA25097" i="1" a="1"/>
  <c r="AA25097" i="1" s="1"/>
  <c r="AA25093" i="1" a="1"/>
  <c r="AA25093" i="1" s="1"/>
  <c r="AA25089" i="1" a="1"/>
  <c r="AA25089" i="1" s="1"/>
  <c r="AA25085" i="1" a="1"/>
  <c r="AA25085" i="1" s="1"/>
  <c r="AA25081" i="1" a="1"/>
  <c r="AA25081" i="1" s="1"/>
  <c r="AA25077" i="1" a="1"/>
  <c r="AA25077" i="1" s="1"/>
  <c r="AA25073" i="1" a="1"/>
  <c r="AA25073" i="1" s="1"/>
  <c r="AA25069" i="1" a="1"/>
  <c r="AA25069" i="1" s="1"/>
  <c r="AA25065" i="1" a="1"/>
  <c r="AA25065" i="1" s="1"/>
  <c r="AA25061" i="1" a="1"/>
  <c r="AA25061" i="1" s="1"/>
  <c r="AA25057" i="1" a="1"/>
  <c r="AA25057" i="1" s="1"/>
  <c r="AA25053" i="1" a="1"/>
  <c r="AA25053" i="1" s="1"/>
  <c r="AA25049" i="1" a="1"/>
  <c r="AA25049" i="1" s="1"/>
  <c r="AA25045" i="1" a="1"/>
  <c r="AA25045" i="1" s="1"/>
  <c r="AA25041" i="1" a="1"/>
  <c r="AA25041" i="1" s="1"/>
  <c r="AA25037" i="1" a="1"/>
  <c r="AA25037" i="1" s="1"/>
  <c r="AA25033" i="1" a="1"/>
  <c r="AA25033" i="1" s="1"/>
  <c r="AA25029" i="1" a="1"/>
  <c r="AA25029" i="1" s="1"/>
  <c r="AA25025" i="1" a="1"/>
  <c r="AA25025" i="1" s="1"/>
  <c r="AA25021" i="1" a="1"/>
  <c r="AA25021" i="1" s="1"/>
  <c r="AA25017" i="1" a="1"/>
  <c r="AA25017" i="1" s="1"/>
  <c r="AA25013" i="1" a="1"/>
  <c r="AA25013" i="1" s="1"/>
  <c r="AA25009" i="1" a="1"/>
  <c r="AA25009" i="1" s="1"/>
  <c r="AA25005" i="1" a="1"/>
  <c r="AA25005" i="1" s="1"/>
  <c r="AA25001" i="1" a="1"/>
  <c r="AA25001" i="1" s="1"/>
  <c r="AA24997" i="1" a="1"/>
  <c r="AA24997" i="1" s="1"/>
  <c r="AA24993" i="1" a="1"/>
  <c r="AA24993" i="1" s="1"/>
  <c r="AA24989" i="1" a="1"/>
  <c r="AA24989" i="1" s="1"/>
  <c r="AA24985" i="1" a="1"/>
  <c r="AA24985" i="1" s="1"/>
  <c r="AA24981" i="1" a="1"/>
  <c r="AA24981" i="1" s="1"/>
  <c r="AA24977" i="1" a="1"/>
  <c r="AA24977" i="1" s="1"/>
  <c r="AA24973" i="1" a="1"/>
  <c r="AA24973" i="1" s="1"/>
  <c r="AA24969" i="1" a="1"/>
  <c r="AA24969" i="1" s="1"/>
  <c r="AA24965" i="1" a="1"/>
  <c r="AA24965" i="1" s="1"/>
  <c r="AA24961" i="1" a="1"/>
  <c r="AA24961" i="1" s="1"/>
  <c r="AA24957" i="1" a="1"/>
  <c r="AA24957" i="1" s="1"/>
  <c r="AA24953" i="1" a="1"/>
  <c r="AA24953" i="1" s="1"/>
  <c r="AA24949" i="1" a="1"/>
  <c r="AA24949" i="1" s="1"/>
  <c r="AA24945" i="1" a="1"/>
  <c r="AA24945" i="1" s="1"/>
  <c r="AA24941" i="1" a="1"/>
  <c r="AA24941" i="1" s="1"/>
  <c r="AA24937" i="1" a="1"/>
  <c r="AA24937" i="1" s="1"/>
  <c r="AA24933" i="1" a="1"/>
  <c r="AA24933" i="1" s="1"/>
  <c r="AA24929" i="1" a="1"/>
  <c r="AA24929" i="1" s="1"/>
  <c r="AA24925" i="1" a="1"/>
  <c r="AA24925" i="1" s="1"/>
  <c r="AA24921" i="1" a="1"/>
  <c r="AA24921" i="1" s="1"/>
  <c r="AA24917" i="1" a="1"/>
  <c r="AA24917" i="1" s="1"/>
  <c r="AA24913" i="1" a="1"/>
  <c r="AA24913" i="1" s="1"/>
  <c r="AA24909" i="1" a="1"/>
  <c r="AA24909" i="1" s="1"/>
  <c r="AA24905" i="1" a="1"/>
  <c r="AA24905" i="1" s="1"/>
  <c r="AA24901" i="1" a="1"/>
  <c r="AA24901" i="1" s="1"/>
  <c r="AA24897" i="1" a="1"/>
  <c r="AA24897" i="1" s="1"/>
  <c r="AA24893" i="1" a="1"/>
  <c r="AA24893" i="1" s="1"/>
  <c r="AA24889" i="1" a="1"/>
  <c r="AA24889" i="1" s="1"/>
  <c r="AA24885" i="1" a="1"/>
  <c r="AA24885" i="1" s="1"/>
  <c r="AA24881" i="1" a="1"/>
  <c r="AA24881" i="1" s="1"/>
  <c r="AA24877" i="1" a="1"/>
  <c r="AA24877" i="1" s="1"/>
  <c r="AA24873" i="1" a="1"/>
  <c r="AA24873" i="1" s="1"/>
  <c r="AA24869" i="1" a="1"/>
  <c r="AA24869" i="1" s="1"/>
  <c r="AA24865" i="1" a="1"/>
  <c r="AA24865" i="1" s="1"/>
  <c r="AA24861" i="1" a="1"/>
  <c r="AA24861" i="1" s="1"/>
  <c r="AA24857" i="1" a="1"/>
  <c r="AA24857" i="1" s="1"/>
  <c r="AA24853" i="1" a="1"/>
  <c r="AA24853" i="1" s="1"/>
  <c r="AA24849" i="1" a="1"/>
  <c r="AA24849" i="1" s="1"/>
  <c r="AA24845" i="1" a="1"/>
  <c r="AA24845" i="1" s="1"/>
  <c r="AA24841" i="1" a="1"/>
  <c r="AA24841" i="1" s="1"/>
  <c r="AA24837" i="1" a="1"/>
  <c r="AA24837" i="1" s="1"/>
  <c r="AA24833" i="1" a="1"/>
  <c r="AA24833" i="1" s="1"/>
  <c r="AA24829" i="1" a="1"/>
  <c r="AA24829" i="1" s="1"/>
  <c r="AA24825" i="1" a="1"/>
  <c r="AA24825" i="1" s="1"/>
  <c r="AA24821" i="1" a="1"/>
  <c r="AA24821" i="1" s="1"/>
  <c r="AA24817" i="1" a="1"/>
  <c r="AA24817" i="1" s="1"/>
  <c r="AA24813" i="1" a="1"/>
  <c r="AA24813" i="1" s="1"/>
  <c r="AA24809" i="1" a="1"/>
  <c r="AA24809" i="1" s="1"/>
  <c r="AA24805" i="1" a="1"/>
  <c r="AA24805" i="1" s="1"/>
  <c r="AA24801" i="1" a="1"/>
  <c r="AA24801" i="1" s="1"/>
  <c r="AA24797" i="1" a="1"/>
  <c r="AA24797" i="1" s="1"/>
  <c r="AA24793" i="1" a="1"/>
  <c r="AA24793" i="1" s="1"/>
  <c r="AA24789" i="1" a="1"/>
  <c r="AA24789" i="1" s="1"/>
  <c r="AA24785" i="1" a="1"/>
  <c r="AA24785" i="1" s="1"/>
  <c r="AA24781" i="1" a="1"/>
  <c r="AA24781" i="1" s="1"/>
  <c r="AA24777" i="1" a="1"/>
  <c r="AA24777" i="1" s="1"/>
  <c r="AA24773" i="1" a="1"/>
  <c r="AA24773" i="1" s="1"/>
  <c r="AA24769" i="1" a="1"/>
  <c r="AA24769" i="1" s="1"/>
  <c r="AA24765" i="1" a="1"/>
  <c r="AA24765" i="1" s="1"/>
  <c r="AA24761" i="1" a="1"/>
  <c r="AA24761" i="1" s="1"/>
  <c r="AA24757" i="1" a="1"/>
  <c r="AA24757" i="1" s="1"/>
  <c r="AA24753" i="1" a="1"/>
  <c r="AA24753" i="1" s="1"/>
  <c r="AA24749" i="1" a="1"/>
  <c r="AA24749" i="1" s="1"/>
  <c r="AA24745" i="1" a="1"/>
  <c r="AA24745" i="1" s="1"/>
  <c r="AA24741" i="1" a="1"/>
  <c r="AA24741" i="1" s="1"/>
  <c r="AA24737" i="1" a="1"/>
  <c r="AA24737" i="1" s="1"/>
  <c r="AA24733" i="1" a="1"/>
  <c r="AA24733" i="1" s="1"/>
  <c r="AA24729" i="1" a="1"/>
  <c r="AA24729" i="1" s="1"/>
  <c r="AA24725" i="1" a="1"/>
  <c r="AA24725" i="1" s="1"/>
  <c r="AA24721" i="1" a="1"/>
  <c r="AA24721" i="1" s="1"/>
  <c r="AA24717" i="1" a="1"/>
  <c r="AA24717" i="1" s="1"/>
  <c r="AA24713" i="1" a="1"/>
  <c r="AA24713" i="1" s="1"/>
  <c r="AA24709" i="1" a="1"/>
  <c r="AA24709" i="1" s="1"/>
  <c r="AA24705" i="1" a="1"/>
  <c r="AA24705" i="1" s="1"/>
  <c r="AA24701" i="1" a="1"/>
  <c r="AA24701" i="1" s="1"/>
  <c r="AA24697" i="1" a="1"/>
  <c r="AA24697" i="1" s="1"/>
  <c r="AA24693" i="1" a="1"/>
  <c r="AA24693" i="1" s="1"/>
  <c r="AA24689" i="1" a="1"/>
  <c r="AA24689" i="1" s="1"/>
  <c r="AA24685" i="1" a="1"/>
  <c r="AA24685" i="1" s="1"/>
  <c r="AA24681" i="1" a="1"/>
  <c r="AA24681" i="1" s="1"/>
  <c r="AA24677" i="1" a="1"/>
  <c r="AA24677" i="1" s="1"/>
  <c r="AA24673" i="1" a="1"/>
  <c r="AA24673" i="1" s="1"/>
  <c r="AA24669" i="1" a="1"/>
  <c r="AA24669" i="1" s="1"/>
  <c r="AA24665" i="1" a="1"/>
  <c r="AA24665" i="1" s="1"/>
  <c r="AA24661" i="1" a="1"/>
  <c r="AA24661" i="1" s="1"/>
  <c r="AA24657" i="1" a="1"/>
  <c r="AA24657" i="1" s="1"/>
  <c r="AA24653" i="1" a="1"/>
  <c r="AA24653" i="1" s="1"/>
  <c r="AA24649" i="1" a="1"/>
  <c r="AA24649" i="1" s="1"/>
  <c r="AA24645" i="1" a="1"/>
  <c r="AA24645" i="1" s="1"/>
  <c r="AA24641" i="1" a="1"/>
  <c r="AA24641" i="1" s="1"/>
  <c r="AA24637" i="1" a="1"/>
  <c r="AA24637" i="1" s="1"/>
  <c r="AA24633" i="1" a="1"/>
  <c r="AA24633" i="1" s="1"/>
  <c r="AA24629" i="1" a="1"/>
  <c r="AA24629" i="1" s="1"/>
  <c r="AA24625" i="1" a="1"/>
  <c r="AA24625" i="1" s="1"/>
  <c r="AA24621" i="1" a="1"/>
  <c r="AA24621" i="1" s="1"/>
  <c r="AA24617" i="1" a="1"/>
  <c r="AA24617" i="1" s="1"/>
  <c r="AA24613" i="1" a="1"/>
  <c r="AA24613" i="1" s="1"/>
  <c r="AA24609" i="1" a="1"/>
  <c r="AA24609" i="1" s="1"/>
  <c r="AA24605" i="1" a="1"/>
  <c r="AA24605" i="1" s="1"/>
  <c r="AA24601" i="1" a="1"/>
  <c r="AA24601" i="1" s="1"/>
  <c r="AA24597" i="1" a="1"/>
  <c r="AA24597" i="1" s="1"/>
  <c r="AA24593" i="1" a="1"/>
  <c r="AA24593" i="1" s="1"/>
  <c r="AA24589" i="1" a="1"/>
  <c r="AA24589" i="1" s="1"/>
  <c r="AA24585" i="1" a="1"/>
  <c r="AA24585" i="1" s="1"/>
  <c r="AA24581" i="1" a="1"/>
  <c r="AA24581" i="1" s="1"/>
  <c r="AA24577" i="1" a="1"/>
  <c r="AA24577" i="1" s="1"/>
  <c r="AA24573" i="1" a="1"/>
  <c r="AA24573" i="1" s="1"/>
  <c r="AA24569" i="1" a="1"/>
  <c r="AA24569" i="1" s="1"/>
  <c r="AA24565" i="1" a="1"/>
  <c r="AA24565" i="1" s="1"/>
  <c r="AA24561" i="1" a="1"/>
  <c r="AA24561" i="1" s="1"/>
  <c r="AA23957" i="1" a="1"/>
  <c r="AA23957" i="1" s="1"/>
  <c r="AA23953" i="1" a="1"/>
  <c r="AA23953" i="1" s="1"/>
  <c r="AA23949" i="1" a="1"/>
  <c r="AA23949" i="1" s="1"/>
  <c r="AA23945" i="1" a="1"/>
  <c r="AA23945" i="1" s="1"/>
  <c r="AA23941" i="1" a="1"/>
  <c r="AA23941" i="1" s="1"/>
  <c r="AA23937" i="1" a="1"/>
  <c r="AA23937" i="1" s="1"/>
  <c r="AA23933" i="1" a="1"/>
  <c r="AA23933" i="1" s="1"/>
  <c r="AA23929" i="1" a="1"/>
  <c r="AA23929" i="1" s="1"/>
  <c r="AA23925" i="1" a="1"/>
  <c r="AA23925" i="1" s="1"/>
  <c r="AA23921" i="1" a="1"/>
  <c r="AA23921" i="1" s="1"/>
  <c r="AA23917" i="1" a="1"/>
  <c r="AA23917" i="1" s="1"/>
  <c r="AA23913" i="1" a="1"/>
  <c r="AA23913" i="1" s="1"/>
  <c r="AA23909" i="1" a="1"/>
  <c r="AA23909" i="1" s="1"/>
  <c r="AA23905" i="1" a="1"/>
  <c r="AA23905" i="1" s="1"/>
  <c r="AA23901" i="1" a="1"/>
  <c r="AA23901" i="1" s="1"/>
  <c r="AA23897" i="1" a="1"/>
  <c r="AA23897" i="1" s="1"/>
  <c r="AA23893" i="1" a="1"/>
  <c r="AA23893" i="1" s="1"/>
  <c r="AA23889" i="1" a="1"/>
  <c r="AA23889" i="1" s="1"/>
  <c r="AA23885" i="1" a="1"/>
  <c r="AA23885" i="1" s="1"/>
  <c r="AA23881" i="1" a="1"/>
  <c r="AA23881" i="1" s="1"/>
  <c r="AA23877" i="1" a="1"/>
  <c r="AA23877" i="1" s="1"/>
  <c r="AA23873" i="1" a="1"/>
  <c r="AA23873" i="1" s="1"/>
  <c r="AA23869" i="1" a="1"/>
  <c r="AA23869" i="1" s="1"/>
  <c r="AA23865" i="1" a="1"/>
  <c r="AA23865" i="1" s="1"/>
  <c r="AA23861" i="1" a="1"/>
  <c r="AA23861" i="1" s="1"/>
  <c r="AA23857" i="1" a="1"/>
  <c r="AA23857" i="1" s="1"/>
  <c r="AA23853" i="1" a="1"/>
  <c r="AA23853" i="1" s="1"/>
  <c r="AA23849" i="1" a="1"/>
  <c r="AA23849" i="1" s="1"/>
  <c r="AA23845" i="1" a="1"/>
  <c r="AA23845" i="1" s="1"/>
  <c r="AA23841" i="1" a="1"/>
  <c r="AA23841" i="1" s="1"/>
  <c r="AA23837" i="1" a="1"/>
  <c r="AA23837" i="1" s="1"/>
  <c r="AA23833" i="1" a="1"/>
  <c r="AA23833" i="1" s="1"/>
  <c r="AA23829" i="1" a="1"/>
  <c r="AA23829" i="1" s="1"/>
  <c r="AA23825" i="1" a="1"/>
  <c r="AA23825" i="1" s="1"/>
  <c r="AA23821" i="1" a="1"/>
  <c r="AA23821" i="1" s="1"/>
  <c r="AA23817" i="1" a="1"/>
  <c r="AA23817" i="1" s="1"/>
  <c r="AA23813" i="1" a="1"/>
  <c r="AA23813" i="1" s="1"/>
  <c r="AA23809" i="1" a="1"/>
  <c r="AA23809" i="1" s="1"/>
  <c r="AA23805" i="1" a="1"/>
  <c r="AA23805" i="1" s="1"/>
  <c r="AA23801" i="1" a="1"/>
  <c r="AA23801" i="1" s="1"/>
  <c r="AA23797" i="1" a="1"/>
  <c r="AA23797" i="1" s="1"/>
  <c r="AA23793" i="1" a="1"/>
  <c r="AA23793" i="1" s="1"/>
  <c r="AA23789" i="1" a="1"/>
  <c r="AA23789" i="1" s="1"/>
  <c r="AA23785" i="1" a="1"/>
  <c r="AA23785" i="1" s="1"/>
  <c r="AA23781" i="1" a="1"/>
  <c r="AA23781" i="1" s="1"/>
  <c r="AA23777" i="1" a="1"/>
  <c r="AA23777" i="1" s="1"/>
  <c r="AA23773" i="1" a="1"/>
  <c r="AA23773" i="1" s="1"/>
  <c r="AA23769" i="1" a="1"/>
  <c r="AA23769" i="1" s="1"/>
  <c r="AA23765" i="1" a="1"/>
  <c r="AA23765" i="1" s="1"/>
  <c r="AA23761" i="1" a="1"/>
  <c r="AA23761" i="1" s="1"/>
  <c r="AA23757" i="1" a="1"/>
  <c r="AA23757" i="1" s="1"/>
  <c r="AA23753" i="1" a="1"/>
  <c r="AA23753" i="1" s="1"/>
  <c r="AA23749" i="1" a="1"/>
  <c r="AA23749" i="1" s="1"/>
  <c r="AA23745" i="1" a="1"/>
  <c r="AA23745" i="1" s="1"/>
  <c r="AA23741" i="1" a="1"/>
  <c r="AA23741" i="1" s="1"/>
  <c r="AA23737" i="1" a="1"/>
  <c r="AA23737" i="1" s="1"/>
  <c r="AA23733" i="1" a="1"/>
  <c r="AA23733" i="1" s="1"/>
  <c r="AA23729" i="1" a="1"/>
  <c r="AA23729" i="1" s="1"/>
  <c r="AA23725" i="1" a="1"/>
  <c r="AA23725" i="1" s="1"/>
  <c r="AA23721" i="1" a="1"/>
  <c r="AA23721" i="1" s="1"/>
  <c r="AA23717" i="1" a="1"/>
  <c r="AA23717" i="1" s="1"/>
  <c r="AA23713" i="1" a="1"/>
  <c r="AA23713" i="1" s="1"/>
  <c r="AA23709" i="1" a="1"/>
  <c r="AA23709" i="1" s="1"/>
  <c r="AA23705" i="1" a="1"/>
  <c r="AA23705" i="1" s="1"/>
  <c r="AA23701" i="1" a="1"/>
  <c r="AA23701" i="1" s="1"/>
  <c r="AA23697" i="1" a="1"/>
  <c r="AA23697" i="1" s="1"/>
  <c r="AA23693" i="1" a="1"/>
  <c r="AA23693" i="1" s="1"/>
  <c r="AA23689" i="1" a="1"/>
  <c r="AA23689" i="1" s="1"/>
  <c r="AA23685" i="1" a="1"/>
  <c r="AA23685" i="1" s="1"/>
  <c r="AA23681" i="1" a="1"/>
  <c r="AA23681" i="1" s="1"/>
  <c r="AA23677" i="1" a="1"/>
  <c r="AA23677" i="1" s="1"/>
  <c r="AA23673" i="1" a="1"/>
  <c r="AA23673" i="1" s="1"/>
  <c r="AA23669" i="1" a="1"/>
  <c r="AA23669" i="1" s="1"/>
  <c r="AA23665" i="1" a="1"/>
  <c r="AA23665" i="1" s="1"/>
  <c r="AA23661" i="1" a="1"/>
  <c r="AA23661" i="1" s="1"/>
  <c r="AA23657" i="1" a="1"/>
  <c r="AA23657" i="1" s="1"/>
  <c r="AA23653" i="1" a="1"/>
  <c r="AA23653" i="1" s="1"/>
  <c r="AA23649" i="1" a="1"/>
  <c r="AA23649" i="1" s="1"/>
  <c r="AA23645" i="1" a="1"/>
  <c r="AA23645" i="1" s="1"/>
  <c r="AA23641" i="1" a="1"/>
  <c r="AA23641" i="1" s="1"/>
  <c r="AA23637" i="1" a="1"/>
  <c r="AA23637" i="1" s="1"/>
  <c r="AA23633" i="1" a="1"/>
  <c r="AA23633" i="1" s="1"/>
  <c r="AA23629" i="1" a="1"/>
  <c r="AA23629" i="1" s="1"/>
  <c r="AA23625" i="1" a="1"/>
  <c r="AA23625" i="1" s="1"/>
  <c r="AA23621" i="1" a="1"/>
  <c r="AA23621" i="1" s="1"/>
  <c r="AA23617" i="1" a="1"/>
  <c r="AA23617" i="1" s="1"/>
  <c r="AA23613" i="1" a="1"/>
  <c r="AA23613" i="1" s="1"/>
  <c r="AA23609" i="1" a="1"/>
  <c r="AA23609" i="1" s="1"/>
  <c r="AA23605" i="1" a="1"/>
  <c r="AA23605" i="1" s="1"/>
  <c r="AA23601" i="1" a="1"/>
  <c r="AA23601" i="1" s="1"/>
  <c r="AA23597" i="1" a="1"/>
  <c r="AA23597" i="1" s="1"/>
  <c r="AA23593" i="1" a="1"/>
  <c r="AA23593" i="1" s="1"/>
  <c r="AA23589" i="1" a="1"/>
  <c r="AA23589" i="1" s="1"/>
  <c r="AA23585" i="1" a="1"/>
  <c r="AA23585" i="1" s="1"/>
  <c r="AA23581" i="1" a="1"/>
  <c r="AA23581" i="1" s="1"/>
  <c r="AA23577" i="1" a="1"/>
  <c r="AA23577" i="1" s="1"/>
  <c r="AA23573" i="1" a="1"/>
  <c r="AA23573" i="1" s="1"/>
  <c r="AA23569" i="1" a="1"/>
  <c r="AA23569" i="1" s="1"/>
  <c r="AA23565" i="1" a="1"/>
  <c r="AA23565" i="1" s="1"/>
  <c r="AA23561" i="1" a="1"/>
  <c r="AA23561" i="1" s="1"/>
  <c r="AA23557" i="1" a="1"/>
  <c r="AA23557" i="1" s="1"/>
  <c r="AA23553" i="1" a="1"/>
  <c r="AA23553" i="1" s="1"/>
  <c r="AA23549" i="1" a="1"/>
  <c r="AA23549" i="1" s="1"/>
  <c r="AA23545" i="1" a="1"/>
  <c r="AA23545" i="1" s="1"/>
  <c r="AA23541" i="1" a="1"/>
  <c r="AA23541" i="1" s="1"/>
  <c r="AA23537" i="1" a="1"/>
  <c r="AA23537" i="1" s="1"/>
  <c r="AA23533" i="1" a="1"/>
  <c r="AA23533" i="1" s="1"/>
  <c r="AA23529" i="1" a="1"/>
  <c r="AA23529" i="1" s="1"/>
  <c r="AA23525" i="1" a="1"/>
  <c r="AA23525" i="1" s="1"/>
  <c r="AA23521" i="1" a="1"/>
  <c r="AA23521" i="1" s="1"/>
  <c r="AA23517" i="1" a="1"/>
  <c r="AA23517" i="1" s="1"/>
  <c r="AA23513" i="1" a="1"/>
  <c r="AA23513" i="1" s="1"/>
  <c r="AA23509" i="1" a="1"/>
  <c r="AA23509" i="1" s="1"/>
  <c r="AA23505" i="1" a="1"/>
  <c r="AA23505" i="1" s="1"/>
  <c r="AA23501" i="1" a="1"/>
  <c r="AA23501" i="1" s="1"/>
  <c r="AA23497" i="1" a="1"/>
  <c r="AA23497" i="1" s="1"/>
  <c r="AA23493" i="1" a="1"/>
  <c r="AA23493" i="1" s="1"/>
  <c r="AA23489" i="1" a="1"/>
  <c r="AA23489" i="1" s="1"/>
  <c r="AA23485" i="1" a="1"/>
  <c r="AA23485" i="1" s="1"/>
  <c r="AA23481" i="1" a="1"/>
  <c r="AA23481" i="1" s="1"/>
  <c r="AA23477" i="1" a="1"/>
  <c r="AA23477" i="1" s="1"/>
  <c r="AA23473" i="1" a="1"/>
  <c r="AA23473" i="1" s="1"/>
  <c r="AA23469" i="1" a="1"/>
  <c r="AA23469" i="1" s="1"/>
  <c r="AA23465" i="1" a="1"/>
  <c r="AA23465" i="1" s="1"/>
  <c r="AA23461" i="1" a="1"/>
  <c r="AA23461" i="1" s="1"/>
  <c r="AA23457" i="1" a="1"/>
  <c r="AA23457" i="1" s="1"/>
  <c r="AA23453" i="1" a="1"/>
  <c r="AA23453" i="1" s="1"/>
  <c r="AA23449" i="1" a="1"/>
  <c r="AA23449" i="1" s="1"/>
  <c r="AA23445" i="1" a="1"/>
  <c r="AA23445" i="1" s="1"/>
  <c r="AA23441" i="1" a="1"/>
  <c r="AA23441" i="1" s="1"/>
  <c r="AA23437" i="1" a="1"/>
  <c r="AA23437" i="1" s="1"/>
  <c r="AA23433" i="1" a="1"/>
  <c r="AA23433" i="1" s="1"/>
  <c r="AA23429" i="1" a="1"/>
  <c r="AA23429" i="1" s="1"/>
  <c r="AA23425" i="1" a="1"/>
  <c r="AA23425" i="1" s="1"/>
  <c r="AA23421" i="1" a="1"/>
  <c r="AA23421" i="1" s="1"/>
  <c r="AA23417" i="1" a="1"/>
  <c r="AA23417" i="1" s="1"/>
  <c r="AA23413" i="1" a="1"/>
  <c r="AA23413" i="1" s="1"/>
  <c r="AA23409" i="1" a="1"/>
  <c r="AA23409" i="1" s="1"/>
  <c r="AA23405" i="1" a="1"/>
  <c r="AA23405" i="1" s="1"/>
  <c r="AA23401" i="1" a="1"/>
  <c r="AA23401" i="1" s="1"/>
  <c r="AA23397" i="1" a="1"/>
  <c r="AA23397" i="1" s="1"/>
  <c r="AA23393" i="1" a="1"/>
  <c r="AA23393" i="1" s="1"/>
  <c r="AA23389" i="1" a="1"/>
  <c r="AA23389" i="1" s="1"/>
  <c r="AA23385" i="1" a="1"/>
  <c r="AA23385" i="1" s="1"/>
  <c r="AA23381" i="1" a="1"/>
  <c r="AA23381" i="1" s="1"/>
  <c r="AA23377" i="1" a="1"/>
  <c r="AA23377" i="1" s="1"/>
  <c r="AA23251" i="1" a="1"/>
  <c r="AA23251" i="1" s="1"/>
  <c r="AA23248" i="1" a="1"/>
  <c r="AA23248" i="1" s="1"/>
  <c r="AA23243" i="1" a="1"/>
  <c r="AA23243" i="1" s="1"/>
  <c r="AA23240" i="1" a="1"/>
  <c r="AA23240" i="1" s="1"/>
  <c r="AA23235" i="1" a="1"/>
  <c r="AA23235" i="1" s="1"/>
  <c r="AA23232" i="1" a="1"/>
  <c r="AA23232" i="1" s="1"/>
  <c r="AA23227" i="1" a="1"/>
  <c r="AA23227" i="1" s="1"/>
  <c r="AA23224" i="1" a="1"/>
  <c r="AA23224" i="1" s="1"/>
  <c r="AA23219" i="1" a="1"/>
  <c r="AA23219" i="1" s="1"/>
  <c r="AA23216" i="1" a="1"/>
  <c r="AA23216" i="1" s="1"/>
  <c r="AA23211" i="1" a="1"/>
  <c r="AA23211" i="1" s="1"/>
  <c r="AA23208" i="1" a="1"/>
  <c r="AA23208" i="1" s="1"/>
  <c r="AA23203" i="1" a="1"/>
  <c r="AA23203" i="1" s="1"/>
  <c r="AA23200" i="1" a="1"/>
  <c r="AA23200" i="1" s="1"/>
  <c r="AA23195" i="1" a="1"/>
  <c r="AA23195" i="1" s="1"/>
  <c r="AA23192" i="1" a="1"/>
  <c r="AA23192" i="1" s="1"/>
  <c r="AA23187" i="1" a="1"/>
  <c r="AA23187" i="1" s="1"/>
  <c r="AA23184" i="1" a="1"/>
  <c r="AA23184" i="1" s="1"/>
  <c r="AA23179" i="1" a="1"/>
  <c r="AA23179" i="1" s="1"/>
  <c r="AA23176" i="1" a="1"/>
  <c r="AA23176" i="1" s="1"/>
  <c r="AA23171" i="1" a="1"/>
  <c r="AA23171" i="1" s="1"/>
  <c r="AA23168" i="1" a="1"/>
  <c r="AA23168" i="1" s="1"/>
  <c r="AA23163" i="1" a="1"/>
  <c r="AA23163" i="1" s="1"/>
  <c r="AA23160" i="1" a="1"/>
  <c r="AA23160" i="1" s="1"/>
  <c r="AA23155" i="1" a="1"/>
  <c r="AA23155" i="1" s="1"/>
  <c r="AA23152" i="1" a="1"/>
  <c r="AA23152" i="1" s="1"/>
  <c r="AA23147" i="1" a="1"/>
  <c r="AA23147" i="1" s="1"/>
  <c r="AA23144" i="1" a="1"/>
  <c r="AA23144" i="1" s="1"/>
  <c r="AA23139" i="1" a="1"/>
  <c r="AA23139" i="1" s="1"/>
  <c r="AA23136" i="1" a="1"/>
  <c r="AA23136" i="1" s="1"/>
  <c r="AA23131" i="1" a="1"/>
  <c r="AA23131" i="1" s="1"/>
  <c r="AA23128" i="1" a="1"/>
  <c r="AA23128" i="1" s="1"/>
  <c r="AA23123" i="1" a="1"/>
  <c r="AA23123" i="1" s="1"/>
  <c r="AA23120" i="1" a="1"/>
  <c r="AA23120" i="1" s="1"/>
  <c r="AA23115" i="1" a="1"/>
  <c r="AA23115" i="1" s="1"/>
  <c r="AA23112" i="1" a="1"/>
  <c r="AA23112" i="1" s="1"/>
  <c r="AA23107" i="1" a="1"/>
  <c r="AA23107" i="1" s="1"/>
  <c r="AA23104" i="1" a="1"/>
  <c r="AA23104" i="1" s="1"/>
  <c r="AA23099" i="1" a="1"/>
  <c r="AA23099" i="1" s="1"/>
  <c r="AA23096" i="1" a="1"/>
  <c r="AA23096" i="1" s="1"/>
  <c r="AA23091" i="1" a="1"/>
  <c r="AA23091" i="1" s="1"/>
  <c r="AA23088" i="1" a="1"/>
  <c r="AA23088" i="1" s="1"/>
  <c r="AA23083" i="1" a="1"/>
  <c r="AA23083" i="1" s="1"/>
  <c r="AA23080" i="1" a="1"/>
  <c r="AA23080" i="1" s="1"/>
  <c r="AA23075" i="1" a="1"/>
  <c r="AA23075" i="1" s="1"/>
  <c r="AA23072" i="1" a="1"/>
  <c r="AA23072" i="1" s="1"/>
  <c r="AA23067" i="1" a="1"/>
  <c r="AA23067" i="1" s="1"/>
  <c r="AA23064" i="1" a="1"/>
  <c r="AA23064" i="1" s="1"/>
  <c r="AA23059" i="1" a="1"/>
  <c r="AA23059" i="1" s="1"/>
  <c r="AA23056" i="1" a="1"/>
  <c r="AA23056" i="1" s="1"/>
  <c r="AA23051" i="1" a="1"/>
  <c r="AA23051" i="1" s="1"/>
  <c r="AA23048" i="1" a="1"/>
  <c r="AA23048" i="1" s="1"/>
  <c r="AA23043" i="1" a="1"/>
  <c r="AA23043" i="1" s="1"/>
  <c r="AA23040" i="1" a="1"/>
  <c r="AA23040" i="1" s="1"/>
  <c r="AA23035" i="1" a="1"/>
  <c r="AA23035" i="1" s="1"/>
  <c r="AA23032" i="1" a="1"/>
  <c r="AA23032" i="1" s="1"/>
  <c r="AA23027" i="1" a="1"/>
  <c r="AA23027" i="1" s="1"/>
  <c r="AA23024" i="1" a="1"/>
  <c r="AA23024" i="1" s="1"/>
  <c r="AA23019" i="1" a="1"/>
  <c r="AA23019" i="1" s="1"/>
  <c r="AA23016" i="1" a="1"/>
  <c r="AA23016" i="1" s="1"/>
  <c r="AA23011" i="1" a="1"/>
  <c r="AA23011" i="1" s="1"/>
  <c r="AA23007" i="1" a="1"/>
  <c r="AA23007" i="1" s="1"/>
  <c r="AA23003" i="1" a="1"/>
  <c r="AA23003" i="1" s="1"/>
  <c r="AA22996" i="1" a="1"/>
  <c r="AA22996" i="1" s="1"/>
  <c r="AA22987" i="1" a="1"/>
  <c r="AA22987" i="1" s="1"/>
  <c r="AA22980" i="1" a="1"/>
  <c r="AA22980" i="1" s="1"/>
  <c r="AA22971" i="1" a="1"/>
  <c r="AA22971" i="1" s="1"/>
  <c r="AA22964" i="1" a="1"/>
  <c r="AA22964" i="1" s="1"/>
  <c r="AA22955" i="1" a="1"/>
  <c r="AA22955" i="1" s="1"/>
  <c r="AA22948" i="1" a="1"/>
  <c r="AA22948" i="1" s="1"/>
  <c r="AA22939" i="1" a="1"/>
  <c r="AA22939" i="1" s="1"/>
  <c r="AA22932" i="1" a="1"/>
  <c r="AA22932" i="1" s="1"/>
  <c r="AA22923" i="1" a="1"/>
  <c r="AA22923" i="1" s="1"/>
  <c r="AA22916" i="1" a="1"/>
  <c r="AA22916" i="1" s="1"/>
  <c r="AA22907" i="1" a="1"/>
  <c r="AA22907" i="1" s="1"/>
  <c r="AA22900" i="1" a="1"/>
  <c r="AA22900" i="1" s="1"/>
  <c r="AA22891" i="1" a="1"/>
  <c r="AA22891" i="1" s="1"/>
  <c r="AA22884" i="1" a="1"/>
  <c r="AA22884" i="1" s="1"/>
  <c r="AA22875" i="1" a="1"/>
  <c r="AA22875" i="1" s="1"/>
  <c r="AA22868" i="1" a="1"/>
  <c r="AA22868" i="1" s="1"/>
  <c r="AA22859" i="1" a="1"/>
  <c r="AA22859" i="1" s="1"/>
  <c r="AA22852" i="1" a="1"/>
  <c r="AA22852" i="1" s="1"/>
  <c r="AA22843" i="1" a="1"/>
  <c r="AA22843" i="1" s="1"/>
  <c r="AA22836" i="1" a="1"/>
  <c r="AA22836" i="1" s="1"/>
  <c r="AA22827" i="1" a="1"/>
  <c r="AA22827" i="1" s="1"/>
  <c r="AA22820" i="1" a="1"/>
  <c r="AA22820" i="1" s="1"/>
  <c r="AA22808" i="1" a="1"/>
  <c r="AA22808" i="1" s="1"/>
  <c r="AA22803" i="1" a="1"/>
  <c r="AA22803" i="1" s="1"/>
  <c r="AA22791" i="1" a="1"/>
  <c r="AA22791" i="1" s="1"/>
  <c r="AA22788" i="1" a="1"/>
  <c r="AA22788" i="1" s="1"/>
  <c r="AA22776" i="1" a="1"/>
  <c r="AA22776" i="1" s="1"/>
  <c r="AA22771" i="1" a="1"/>
  <c r="AA22771" i="1" s="1"/>
  <c r="AA22759" i="1" a="1"/>
  <c r="AA22759" i="1" s="1"/>
  <c r="AA22756" i="1" a="1"/>
  <c r="AA22756" i="1" s="1"/>
  <c r="AA22744" i="1" a="1"/>
  <c r="AA22744" i="1" s="1"/>
  <c r="AA22739" i="1" a="1"/>
  <c r="AA22739" i="1" s="1"/>
  <c r="AA22727" i="1" a="1"/>
  <c r="AA22727" i="1" s="1"/>
  <c r="AA22724" i="1" a="1"/>
  <c r="AA22724" i="1" s="1"/>
  <c r="AA22712" i="1" a="1"/>
  <c r="AA22712" i="1" s="1"/>
  <c r="AA22707" i="1" a="1"/>
  <c r="AA22707" i="1" s="1"/>
  <c r="AA22695" i="1" a="1"/>
  <c r="AA22695" i="1" s="1"/>
  <c r="AA22692" i="1" a="1"/>
  <c r="AA22692" i="1" s="1"/>
  <c r="AA22687" i="1" a="1"/>
  <c r="AA22687" i="1" s="1"/>
  <c r="AA22683" i="1" a="1"/>
  <c r="AA22683" i="1" s="1"/>
  <c r="AA22680" i="1" a="1"/>
  <c r="AA22680" i="1" s="1"/>
  <c r="AA22671" i="1" a="1"/>
  <c r="AA22671" i="1" s="1"/>
  <c r="AA22667" i="1" a="1"/>
  <c r="AA22667" i="1" s="1"/>
  <c r="AA22664" i="1" a="1"/>
  <c r="AA22664" i="1" s="1"/>
  <c r="AA22644" i="1" a="1"/>
  <c r="AA22644" i="1" s="1"/>
  <c r="AA22628" i="1" a="1"/>
  <c r="AA22628" i="1" s="1"/>
  <c r="AA22624" i="1" a="1"/>
  <c r="AA22624" i="1" s="1"/>
  <c r="AA22607" i="1" a="1"/>
  <c r="AA22607" i="1" s="1"/>
  <c r="AA22603" i="1" a="1"/>
  <c r="AA22603" i="1" s="1"/>
  <c r="AA22600" i="1" a="1"/>
  <c r="AA22600" i="1" s="1"/>
  <c r="AA22591" i="1" a="1"/>
  <c r="AA22591" i="1" s="1"/>
  <c r="AA22587" i="1" a="1"/>
  <c r="AA22587" i="1" s="1"/>
  <c r="AA22580" i="1" a="1"/>
  <c r="AA22580" i="1" s="1"/>
  <c r="AA22576" i="1" a="1"/>
  <c r="AA22576" i="1" s="1"/>
  <c r="AA22556" i="1" a="1"/>
  <c r="AA22556" i="1" s="1"/>
  <c r="AA22540" i="1" a="1"/>
  <c r="AA22540" i="1" s="1"/>
  <c r="AA22527" i="1" a="1"/>
  <c r="AA22527" i="1" s="1"/>
  <c r="AA22523" i="1" a="1"/>
  <c r="AA22523" i="1" s="1"/>
  <c r="AA22516" i="1" a="1"/>
  <c r="AA22516" i="1" s="1"/>
  <c r="AA22512" i="1" a="1"/>
  <c r="AA22512" i="1" s="1"/>
  <c r="AA22495" i="1" a="1"/>
  <c r="AA22495" i="1" s="1"/>
  <c r="AA22491" i="1" a="1"/>
  <c r="AA22491" i="1" s="1"/>
  <c r="AA22484" i="1" a="1"/>
  <c r="AA22484" i="1" s="1"/>
  <c r="AA22480" i="1" a="1"/>
  <c r="AA22480" i="1" s="1"/>
  <c r="AA22447" i="1" a="1"/>
  <c r="AA22447" i="1" s="1"/>
  <c r="AA22443" i="1" a="1"/>
  <c r="AA22443" i="1" s="1"/>
  <c r="AA22439" i="1" a="1"/>
  <c r="AA22439" i="1" s="1"/>
  <c r="AA22435" i="1" a="1"/>
  <c r="AA22435" i="1" s="1"/>
  <c r="AA22419" i="1" a="1"/>
  <c r="AA22419" i="1" s="1"/>
  <c r="AA22412" i="1" a="1"/>
  <c r="AA22412" i="1" s="1"/>
  <c r="AA22408" i="1" a="1"/>
  <c r="AA22408" i="1" s="1"/>
  <c r="AA22391" i="1" a="1"/>
  <c r="AA22391" i="1" s="1"/>
  <c r="AA22387" i="1" a="1"/>
  <c r="AA22387" i="1" s="1"/>
  <c r="AA22383" i="1" a="1"/>
  <c r="AA22383" i="1" s="1"/>
  <c r="AA22380" i="1" a="1"/>
  <c r="AA22380" i="1" s="1"/>
  <c r="AA22376" i="1" a="1"/>
  <c r="AA22376" i="1" s="1"/>
  <c r="AA22359" i="1" a="1"/>
  <c r="AA22359" i="1" s="1"/>
  <c r="AA22355" i="1" a="1"/>
  <c r="AA22355" i="1" s="1"/>
  <c r="AA22348" i="1" a="1"/>
  <c r="AA22348" i="1" s="1"/>
  <c r="AA22344" i="1" a="1"/>
  <c r="AA22344" i="1" s="1"/>
  <c r="AA22327" i="1" a="1"/>
  <c r="AA22327" i="1" s="1"/>
  <c r="AA22323" i="1" a="1"/>
  <c r="AA22323" i="1" s="1"/>
  <c r="AA22316" i="1" a="1"/>
  <c r="AA22316" i="1" s="1"/>
  <c r="AA22312" i="1" a="1"/>
  <c r="AA22312" i="1" s="1"/>
  <c r="AA22295" i="1" a="1"/>
  <c r="AA22295" i="1" s="1"/>
  <c r="AA22291" i="1" a="1"/>
  <c r="AA22291" i="1" s="1"/>
  <c r="AA22284" i="1" a="1"/>
  <c r="AA22284" i="1" s="1"/>
  <c r="AA22275" i="1" a="1"/>
  <c r="AA22275" i="1" s="1"/>
  <c r="AA22271" i="1" a="1"/>
  <c r="AA22271" i="1" s="1"/>
  <c r="AA22264" i="1" a="1"/>
  <c r="AA22264" i="1" s="1"/>
  <c r="AA22260" i="1" a="1"/>
  <c r="AA22260" i="1" s="1"/>
  <c r="AA22235" i="1" a="1"/>
  <c r="AA22235" i="1" s="1"/>
  <c r="AA22231" i="1" a="1"/>
  <c r="AA22231" i="1" s="1"/>
  <c r="AA22228" i="1" a="1"/>
  <c r="AA22228" i="1" s="1"/>
  <c r="AA22203" i="1" a="1"/>
  <c r="AA22203" i="1" s="1"/>
  <c r="AA22200" i="1" a="1"/>
  <c r="AA22200" i="1" s="1"/>
  <c r="AA22196" i="1" a="1"/>
  <c r="AA22196" i="1" s="1"/>
  <c r="AA22192" i="1" a="1"/>
  <c r="AA22192" i="1" s="1"/>
  <c r="AA22167" i="1" a="1"/>
  <c r="AA22167" i="1" s="1"/>
  <c r="AA22151" i="1" a="1"/>
  <c r="AA22151" i="1" s="1"/>
  <c r="AA22135" i="1" a="1"/>
  <c r="AA22135" i="1" s="1"/>
  <c r="AA22132" i="1" a="1"/>
  <c r="AA22132" i="1" s="1"/>
  <c r="AA22120" i="1" a="1"/>
  <c r="AA22120" i="1" s="1"/>
  <c r="AA22111" i="1" a="1"/>
  <c r="AA22111" i="1" s="1"/>
  <c r="AA22099" i="1" a="1"/>
  <c r="AA22099" i="1" s="1"/>
  <c r="AA22096" i="1" a="1"/>
  <c r="AA22096" i="1" s="1"/>
  <c r="AA22083" i="1" a="1"/>
  <c r="AA22083" i="1" s="1"/>
  <c r="AA22059" i="1" a="1"/>
  <c r="AA22059" i="1" s="1"/>
  <c r="AA22055" i="1" a="1"/>
  <c r="AA22055" i="1" s="1"/>
  <c r="AA22052" i="1" a="1"/>
  <c r="AA22052" i="1" s="1"/>
  <c r="AA22043" i="1" a="1"/>
  <c r="AA22043" i="1" s="1"/>
  <c r="AA22039" i="1" a="1"/>
  <c r="AA22039" i="1" s="1"/>
  <c r="AA22036" i="1" a="1"/>
  <c r="AA22036" i="1" s="1"/>
  <c r="AA22027" i="1" a="1"/>
  <c r="AA22027" i="1" s="1"/>
  <c r="AA22011" i="1" a="1"/>
  <c r="AA22011" i="1" s="1"/>
  <c r="AA21995" i="1" a="1"/>
  <c r="AA21995" i="1" s="1"/>
  <c r="AA21979" i="1" a="1"/>
  <c r="AA21979" i="1" s="1"/>
  <c r="AA21963" i="1" a="1"/>
  <c r="AA21963" i="1" s="1"/>
  <c r="AA21947" i="1" a="1"/>
  <c r="AA21947" i="1" s="1"/>
  <c r="AA21329" i="1" a="1"/>
  <c r="AA21329" i="1" s="1"/>
  <c r="AA21325" i="1" a="1"/>
  <c r="AA21325" i="1" s="1"/>
  <c r="AA21321" i="1" a="1"/>
  <c r="AA21321" i="1" s="1"/>
  <c r="AA21317" i="1" a="1"/>
  <c r="AA21317" i="1" s="1"/>
  <c r="AA21313" i="1" a="1"/>
  <c r="AA21313" i="1" s="1"/>
  <c r="AA21309" i="1" a="1"/>
  <c r="AA21309" i="1" s="1"/>
  <c r="AA21305" i="1" a="1"/>
  <c r="AA21305" i="1" s="1"/>
  <c r="AA21301" i="1" a="1"/>
  <c r="AA21301" i="1" s="1"/>
  <c r="AA21297" i="1" a="1"/>
  <c r="AA21297" i="1" s="1"/>
  <c r="AA21293" i="1" a="1"/>
  <c r="AA21293" i="1" s="1"/>
  <c r="AA21289" i="1" a="1"/>
  <c r="AA21289" i="1" s="1"/>
  <c r="AA21285" i="1" a="1"/>
  <c r="AA21285" i="1" s="1"/>
  <c r="AA21281" i="1" a="1"/>
  <c r="AA21281" i="1" s="1"/>
  <c r="AA21277" i="1" a="1"/>
  <c r="AA21277" i="1" s="1"/>
  <c r="AA21273" i="1" a="1"/>
  <c r="AA21273" i="1" s="1"/>
  <c r="AA21269" i="1" a="1"/>
  <c r="AA21269" i="1" s="1"/>
  <c r="AA21265" i="1" a="1"/>
  <c r="AA21265" i="1" s="1"/>
  <c r="AA21261" i="1" a="1"/>
  <c r="AA21261" i="1" s="1"/>
  <c r="AA21257" i="1" a="1"/>
  <c r="AA21257" i="1" s="1"/>
  <c r="AA21253" i="1" a="1"/>
  <c r="AA21253" i="1" s="1"/>
  <c r="AA21249" i="1" a="1"/>
  <c r="AA21249" i="1" s="1"/>
  <c r="AA21245" i="1" a="1"/>
  <c r="AA21245" i="1" s="1"/>
  <c r="AA21241" i="1" a="1"/>
  <c r="AA21241" i="1" s="1"/>
  <c r="AA21237" i="1" a="1"/>
  <c r="AA21237" i="1" s="1"/>
  <c r="AA21233" i="1" a="1"/>
  <c r="AA21233" i="1" s="1"/>
  <c r="AA21229" i="1" a="1"/>
  <c r="AA21229" i="1" s="1"/>
  <c r="AA21225" i="1" a="1"/>
  <c r="AA21225" i="1" s="1"/>
  <c r="AA21221" i="1" a="1"/>
  <c r="AA21221" i="1" s="1"/>
  <c r="AA21217" i="1" a="1"/>
  <c r="AA21217" i="1" s="1"/>
  <c r="AA21213" i="1" a="1"/>
  <c r="AA21213" i="1" s="1"/>
  <c r="AA21209" i="1" a="1"/>
  <c r="AA21209" i="1" s="1"/>
  <c r="AA21205" i="1" a="1"/>
  <c r="AA21205" i="1" s="1"/>
  <c r="AA21201" i="1" a="1"/>
  <c r="AA21201" i="1" s="1"/>
  <c r="AA21197" i="1" a="1"/>
  <c r="AA21197" i="1" s="1"/>
  <c r="AA21193" i="1" a="1"/>
  <c r="AA21193" i="1" s="1"/>
  <c r="AA21189" i="1" a="1"/>
  <c r="AA21189" i="1" s="1"/>
  <c r="AA21185" i="1" a="1"/>
  <c r="AA21185" i="1" s="1"/>
  <c r="AA21181" i="1" a="1"/>
  <c r="AA21181" i="1" s="1"/>
  <c r="AA21177" i="1" a="1"/>
  <c r="AA21177" i="1" s="1"/>
  <c r="AA21173" i="1" a="1"/>
  <c r="AA21173" i="1" s="1"/>
  <c r="AA21169" i="1" a="1"/>
  <c r="AA21169" i="1" s="1"/>
  <c r="AA21165" i="1" a="1"/>
  <c r="AA21165" i="1" s="1"/>
  <c r="AA21161" i="1" a="1"/>
  <c r="AA21161" i="1" s="1"/>
  <c r="AA21157" i="1" a="1"/>
  <c r="AA21157" i="1" s="1"/>
  <c r="AA21153" i="1" a="1"/>
  <c r="AA21153" i="1" s="1"/>
  <c r="AA21149" i="1" a="1"/>
  <c r="AA21149" i="1" s="1"/>
  <c r="AA21145" i="1" a="1"/>
  <c r="AA21145" i="1" s="1"/>
  <c r="AA21141" i="1" a="1"/>
  <c r="AA21141" i="1" s="1"/>
  <c r="AA21137" i="1" a="1"/>
  <c r="AA21137" i="1" s="1"/>
  <c r="AA21133" i="1" a="1"/>
  <c r="AA21133" i="1" s="1"/>
  <c r="AA21129" i="1" a="1"/>
  <c r="AA21129" i="1" s="1"/>
  <c r="AA21125" i="1" a="1"/>
  <c r="AA21125" i="1" s="1"/>
  <c r="AA21121" i="1" a="1"/>
  <c r="AA21121" i="1" s="1"/>
  <c r="AA21117" i="1" a="1"/>
  <c r="AA21117" i="1" s="1"/>
  <c r="AA21113" i="1" a="1"/>
  <c r="AA21113" i="1" s="1"/>
  <c r="AA21109" i="1" a="1"/>
  <c r="AA21109" i="1" s="1"/>
  <c r="AA21105" i="1" a="1"/>
  <c r="AA21105" i="1" s="1"/>
  <c r="AA21101" i="1" a="1"/>
  <c r="AA21101" i="1" s="1"/>
  <c r="AA21097" i="1" a="1"/>
  <c r="AA21097" i="1" s="1"/>
  <c r="AA21093" i="1" a="1"/>
  <c r="AA21093" i="1" s="1"/>
  <c r="AA21089" i="1" a="1"/>
  <c r="AA21089" i="1" s="1"/>
  <c r="AA21085" i="1" a="1"/>
  <c r="AA21085" i="1" s="1"/>
  <c r="AA21081" i="1" a="1"/>
  <c r="AA21081" i="1" s="1"/>
  <c r="AA21077" i="1" a="1"/>
  <c r="AA21077" i="1" s="1"/>
  <c r="AA21073" i="1" a="1"/>
  <c r="AA21073" i="1" s="1"/>
  <c r="AA21069" i="1" a="1"/>
  <c r="AA21069" i="1" s="1"/>
  <c r="AA21065" i="1" a="1"/>
  <c r="AA21065" i="1" s="1"/>
  <c r="AA21061" i="1" a="1"/>
  <c r="AA21061" i="1" s="1"/>
  <c r="AA20933" i="1" a="1"/>
  <c r="AA20933" i="1" s="1"/>
  <c r="AA20929" i="1" a="1"/>
  <c r="AA20929" i="1" s="1"/>
  <c r="AA20925" i="1" a="1"/>
  <c r="AA20925" i="1" s="1"/>
  <c r="AA20921" i="1" a="1"/>
  <c r="AA20921" i="1" s="1"/>
  <c r="AA20917" i="1" a="1"/>
  <c r="AA20917" i="1" s="1"/>
  <c r="AA20913" i="1" a="1"/>
  <c r="AA20913" i="1" s="1"/>
  <c r="AA20909" i="1" a="1"/>
  <c r="AA20909" i="1" s="1"/>
  <c r="AA20905" i="1" a="1"/>
  <c r="AA20905" i="1" s="1"/>
  <c r="AA20901" i="1" a="1"/>
  <c r="AA20901" i="1" s="1"/>
  <c r="AA20897" i="1" a="1"/>
  <c r="AA20897" i="1" s="1"/>
  <c r="AA20893" i="1" a="1"/>
  <c r="AA20893" i="1" s="1"/>
  <c r="AA20889" i="1" a="1"/>
  <c r="AA20889" i="1" s="1"/>
  <c r="AA20885" i="1" a="1"/>
  <c r="AA20885" i="1" s="1"/>
  <c r="AA20881" i="1" a="1"/>
  <c r="AA20881" i="1" s="1"/>
  <c r="AA20877" i="1" a="1"/>
  <c r="AA20877" i="1" s="1"/>
  <c r="AA20873" i="1" a="1"/>
  <c r="AA20873" i="1" s="1"/>
  <c r="AA20869" i="1" a="1"/>
  <c r="AA20869" i="1" s="1"/>
  <c r="AA20865" i="1" a="1"/>
  <c r="AA20865" i="1" s="1"/>
  <c r="AA20861" i="1" a="1"/>
  <c r="AA20861" i="1" s="1"/>
  <c r="AA20857" i="1" a="1"/>
  <c r="AA20857" i="1" s="1"/>
  <c r="AA20853" i="1" a="1"/>
  <c r="AA20853" i="1" s="1"/>
  <c r="AA20849" i="1" a="1"/>
  <c r="AA20849" i="1" s="1"/>
  <c r="AA20845" i="1" a="1"/>
  <c r="AA20845" i="1" s="1"/>
  <c r="AA20841" i="1" a="1"/>
  <c r="AA20841" i="1" s="1"/>
  <c r="AA20837" i="1" a="1"/>
  <c r="AA20837" i="1" s="1"/>
  <c r="AA20833" i="1" a="1"/>
  <c r="AA20833" i="1" s="1"/>
  <c r="AA20829" i="1" a="1"/>
  <c r="AA20829" i="1" s="1"/>
  <c r="AA20825" i="1" a="1"/>
  <c r="AA20825" i="1" s="1"/>
  <c r="AA20821" i="1" a="1"/>
  <c r="AA20821" i="1" s="1"/>
  <c r="AA20817" i="1" a="1"/>
  <c r="AA20817" i="1" s="1"/>
  <c r="AA20813" i="1" a="1"/>
  <c r="AA20813" i="1" s="1"/>
  <c r="AA20809" i="1" a="1"/>
  <c r="AA20809" i="1" s="1"/>
  <c r="AA20805" i="1" a="1"/>
  <c r="AA20805" i="1" s="1"/>
  <c r="AA20801" i="1" a="1"/>
  <c r="AA20801" i="1" s="1"/>
  <c r="AA20797" i="1" a="1"/>
  <c r="AA20797" i="1" s="1"/>
  <c r="AA20793" i="1" a="1"/>
  <c r="AA20793" i="1" s="1"/>
  <c r="AA20789" i="1" a="1"/>
  <c r="AA20789" i="1" s="1"/>
  <c r="AA20785" i="1" a="1"/>
  <c r="AA20785" i="1" s="1"/>
  <c r="AA20781" i="1" a="1"/>
  <c r="AA20781" i="1" s="1"/>
  <c r="AA20777" i="1" a="1"/>
  <c r="AA20777" i="1" s="1"/>
  <c r="AA20773" i="1" a="1"/>
  <c r="AA20773" i="1" s="1"/>
  <c r="AA20769" i="1" a="1"/>
  <c r="AA20769" i="1" s="1"/>
  <c r="AA20765" i="1" a="1"/>
  <c r="AA20765" i="1" s="1"/>
  <c r="AA20761" i="1" a="1"/>
  <c r="AA20761" i="1" s="1"/>
  <c r="AA20757" i="1" a="1"/>
  <c r="AA20757" i="1" s="1"/>
  <c r="AA20753" i="1" a="1"/>
  <c r="AA20753" i="1" s="1"/>
  <c r="AA20749" i="1" a="1"/>
  <c r="AA20749" i="1" s="1"/>
  <c r="AA20745" i="1" a="1"/>
  <c r="AA20745" i="1" s="1"/>
  <c r="AA20741" i="1" a="1"/>
  <c r="AA20741" i="1" s="1"/>
  <c r="AA20737" i="1" a="1"/>
  <c r="AA20737" i="1" s="1"/>
  <c r="AA20733" i="1" a="1"/>
  <c r="AA20733" i="1" s="1"/>
  <c r="AA20729" i="1" a="1"/>
  <c r="AA20729" i="1" s="1"/>
  <c r="AA20725" i="1" a="1"/>
  <c r="AA20725" i="1" s="1"/>
  <c r="AA20721" i="1" a="1"/>
  <c r="AA20721" i="1" s="1"/>
  <c r="AA20717" i="1" a="1"/>
  <c r="AA20717" i="1" s="1"/>
  <c r="AA20713" i="1" a="1"/>
  <c r="AA20713" i="1" s="1"/>
  <c r="AA20709" i="1" a="1"/>
  <c r="AA20709" i="1" s="1"/>
  <c r="AA20705" i="1" a="1"/>
  <c r="AA20705" i="1" s="1"/>
  <c r="AA20701" i="1" a="1"/>
  <c r="AA20701" i="1" s="1"/>
  <c r="AA20697" i="1" a="1"/>
  <c r="AA20697" i="1" s="1"/>
  <c r="AA20693" i="1" a="1"/>
  <c r="AA20693" i="1" s="1"/>
  <c r="AA20689" i="1" a="1"/>
  <c r="AA20689" i="1" s="1"/>
  <c r="AA20685" i="1" a="1"/>
  <c r="AA20685" i="1" s="1"/>
  <c r="AA20681" i="1" a="1"/>
  <c r="AA20681" i="1" s="1"/>
  <c r="AA20677" i="1" a="1"/>
  <c r="AA20677" i="1" s="1"/>
  <c r="AA20673" i="1" a="1"/>
  <c r="AA20673" i="1" s="1"/>
  <c r="AA20669" i="1" a="1"/>
  <c r="AA20669" i="1" s="1"/>
  <c r="AA20665" i="1" a="1"/>
  <c r="AA20665" i="1" s="1"/>
  <c r="AA20661" i="1" a="1"/>
  <c r="AA20661" i="1" s="1"/>
  <c r="AA20571" i="1" a="1"/>
  <c r="AA20571" i="1" s="1"/>
  <c r="AA20563" i="1" a="1"/>
  <c r="AA20563" i="1" s="1"/>
  <c r="AA20555" i="1" a="1"/>
  <c r="AA20555" i="1" s="1"/>
  <c r="AA20547" i="1" a="1"/>
  <c r="AA20547" i="1" s="1"/>
  <c r="AA20539" i="1" a="1"/>
  <c r="AA20539" i="1" s="1"/>
  <c r="AA20531" i="1" a="1"/>
  <c r="AA20531" i="1" s="1"/>
  <c r="AA20523" i="1" a="1"/>
  <c r="AA20523" i="1" s="1"/>
  <c r="AA20515" i="1" a="1"/>
  <c r="AA20515" i="1" s="1"/>
  <c r="AA20507" i="1" a="1"/>
  <c r="AA20507" i="1" s="1"/>
  <c r="AA20499" i="1" a="1"/>
  <c r="AA20499" i="1" s="1"/>
  <c r="AA20491" i="1" a="1"/>
  <c r="AA20491" i="1" s="1"/>
  <c r="AA20483" i="1" a="1"/>
  <c r="AA20483" i="1" s="1"/>
  <c r="AA20475" i="1" a="1"/>
  <c r="AA20475" i="1" s="1"/>
  <c r="AA20467" i="1" a="1"/>
  <c r="AA20467" i="1" s="1"/>
  <c r="AA20464" i="1" a="1"/>
  <c r="AA20464" i="1" s="1"/>
  <c r="AA20459" i="1" a="1"/>
  <c r="AA20459" i="1" s="1"/>
  <c r="AA20456" i="1" a="1"/>
  <c r="AA20456" i="1" s="1"/>
  <c r="AA20451" i="1" a="1"/>
  <c r="AA20451" i="1" s="1"/>
  <c r="AA20448" i="1" a="1"/>
  <c r="AA20448" i="1" s="1"/>
  <c r="AA20443" i="1" a="1"/>
  <c r="AA20443" i="1" s="1"/>
  <c r="AA20440" i="1" a="1"/>
  <c r="AA20440" i="1" s="1"/>
  <c r="AA20435" i="1" a="1"/>
  <c r="AA20435" i="1" s="1"/>
  <c r="AA20432" i="1" a="1"/>
  <c r="AA20432" i="1" s="1"/>
  <c r="AA20427" i="1" a="1"/>
  <c r="AA20427" i="1" s="1"/>
  <c r="AA20424" i="1" a="1"/>
  <c r="AA20424" i="1" s="1"/>
  <c r="AA20419" i="1" a="1"/>
  <c r="AA20419" i="1" s="1"/>
  <c r="AA20416" i="1" a="1"/>
  <c r="AA20416" i="1" s="1"/>
  <c r="AA20411" i="1" a="1"/>
  <c r="AA20411" i="1" s="1"/>
  <c r="AA20408" i="1" a="1"/>
  <c r="AA20408" i="1" s="1"/>
  <c r="AA20403" i="1" a="1"/>
  <c r="AA20403" i="1" s="1"/>
  <c r="AA20400" i="1" a="1"/>
  <c r="AA20400" i="1" s="1"/>
  <c r="AA20395" i="1" a="1"/>
  <c r="AA20395" i="1" s="1"/>
  <c r="AA20392" i="1" a="1"/>
  <c r="AA20392" i="1" s="1"/>
  <c r="AA20387" i="1" a="1"/>
  <c r="AA20387" i="1" s="1"/>
  <c r="AA20384" i="1" a="1"/>
  <c r="AA20384" i="1" s="1"/>
  <c r="AA20379" i="1" a="1"/>
  <c r="AA20379" i="1" s="1"/>
  <c r="AA20376" i="1" a="1"/>
  <c r="AA20376" i="1" s="1"/>
  <c r="AA20371" i="1" a="1"/>
  <c r="AA20371" i="1" s="1"/>
  <c r="AA20368" i="1" a="1"/>
  <c r="AA20368" i="1" s="1"/>
  <c r="AA20363" i="1" a="1"/>
  <c r="AA20363" i="1" s="1"/>
  <c r="AA20360" i="1" a="1"/>
  <c r="AA20360" i="1" s="1"/>
  <c r="AA20355" i="1" a="1"/>
  <c r="AA20355" i="1" s="1"/>
  <c r="AA20352" i="1" a="1"/>
  <c r="AA20352" i="1" s="1"/>
  <c r="AA20347" i="1" a="1"/>
  <c r="AA20347" i="1" s="1"/>
  <c r="AA20344" i="1" a="1"/>
  <c r="AA20344" i="1" s="1"/>
  <c r="AA20336" i="1" a="1"/>
  <c r="AA20336" i="1" s="1"/>
  <c r="AA20328" i="1" a="1"/>
  <c r="AA20328" i="1" s="1"/>
  <c r="AA20317" i="1" a="1"/>
  <c r="AA20317" i="1" s="1"/>
  <c r="AA20313" i="1" a="1"/>
  <c r="AA20313" i="1" s="1"/>
  <c r="AA20310" i="1" a="1"/>
  <c r="AA20310" i="1" s="1"/>
  <c r="AA20306" i="1" a="1"/>
  <c r="AA20306" i="1" s="1"/>
  <c r="AA20179" i="1" a="1"/>
  <c r="AA20179" i="1" s="1"/>
  <c r="AA20175" i="1" a="1"/>
  <c r="AA20175" i="1" s="1"/>
  <c r="AA20171" i="1" a="1"/>
  <c r="AA20171" i="1" s="1"/>
  <c r="AA20167" i="1" a="1"/>
  <c r="AA20167" i="1" s="1"/>
  <c r="AA20163" i="1" a="1"/>
  <c r="AA20163" i="1" s="1"/>
  <c r="AA20159" i="1" a="1"/>
  <c r="AA20159" i="1" s="1"/>
  <c r="AA20155" i="1" a="1"/>
  <c r="AA20155" i="1" s="1"/>
  <c r="AA20151" i="1" a="1"/>
  <c r="AA20151" i="1" s="1"/>
  <c r="AA20147" i="1" a="1"/>
  <c r="AA20147" i="1" s="1"/>
  <c r="AA20143" i="1" a="1"/>
  <c r="AA20143" i="1" s="1"/>
  <c r="AA20139" i="1" a="1"/>
  <c r="AA20139" i="1" s="1"/>
  <c r="AA20135" i="1" a="1"/>
  <c r="AA20135" i="1" s="1"/>
  <c r="AA20131" i="1" a="1"/>
  <c r="AA20131" i="1" s="1"/>
  <c r="AA20127" i="1" a="1"/>
  <c r="AA20127" i="1" s="1"/>
  <c r="AA20123" i="1" a="1"/>
  <c r="AA20123" i="1" s="1"/>
  <c r="AA20119" i="1" a="1"/>
  <c r="AA20119" i="1" s="1"/>
  <c r="AA20115" i="1" a="1"/>
  <c r="AA20115" i="1" s="1"/>
  <c r="AA20111" i="1" a="1"/>
  <c r="AA20111" i="1" s="1"/>
  <c r="AA20107" i="1" a="1"/>
  <c r="AA20107" i="1" s="1"/>
  <c r="AA20103" i="1" a="1"/>
  <c r="AA20103" i="1" s="1"/>
  <c r="AA20099" i="1" a="1"/>
  <c r="AA20099" i="1" s="1"/>
  <c r="AA20095" i="1" a="1"/>
  <c r="AA20095" i="1" s="1"/>
  <c r="AA20091" i="1" a="1"/>
  <c r="AA20091" i="1" s="1"/>
  <c r="AA20087" i="1" a="1"/>
  <c r="AA20087" i="1" s="1"/>
  <c r="AA20083" i="1" a="1"/>
  <c r="AA20083" i="1" s="1"/>
  <c r="AA19683" i="1" a="1"/>
  <c r="AA19683" i="1" s="1"/>
  <c r="AA19679" i="1" a="1"/>
  <c r="AA19679" i="1" s="1"/>
  <c r="AA19675" i="1" a="1"/>
  <c r="AA19675" i="1" s="1"/>
  <c r="AA19671" i="1" a="1"/>
  <c r="AA19671" i="1" s="1"/>
  <c r="AA19667" i="1" a="1"/>
  <c r="AA19667" i="1" s="1"/>
  <c r="AA19663" i="1" a="1"/>
  <c r="AA19663" i="1" s="1"/>
  <c r="AA19659" i="1" a="1"/>
  <c r="AA19659" i="1" s="1"/>
  <c r="AA19655" i="1" a="1"/>
  <c r="AA19655" i="1" s="1"/>
  <c r="AA19651" i="1" a="1"/>
  <c r="AA19651" i="1" s="1"/>
  <c r="AA19647" i="1" a="1"/>
  <c r="AA19647" i="1" s="1"/>
  <c r="AA19643" i="1" a="1"/>
  <c r="AA19643" i="1" s="1"/>
  <c r="AA19639" i="1" a="1"/>
  <c r="AA19639" i="1" s="1"/>
  <c r="AA19635" i="1" a="1"/>
  <c r="AA19635" i="1" s="1"/>
  <c r="AA19631" i="1" a="1"/>
  <c r="AA19631" i="1" s="1"/>
  <c r="AA19627" i="1" a="1"/>
  <c r="AA19627" i="1" s="1"/>
  <c r="AA19623" i="1" a="1"/>
  <c r="AA19623" i="1" s="1"/>
  <c r="AA19619" i="1" a="1"/>
  <c r="AA19619" i="1" s="1"/>
  <c r="AA19615" i="1" a="1"/>
  <c r="AA19615" i="1" s="1"/>
  <c r="AA19611" i="1" a="1"/>
  <c r="AA19611" i="1" s="1"/>
  <c r="AA19607" i="1" a="1"/>
  <c r="AA19607" i="1" s="1"/>
  <c r="AA19603" i="1" a="1"/>
  <c r="AA19603" i="1" s="1"/>
  <c r="AA19599" i="1" a="1"/>
  <c r="AA19599" i="1" s="1"/>
  <c r="AA19595" i="1" a="1"/>
  <c r="AA19595" i="1" s="1"/>
  <c r="AA19591" i="1" a="1"/>
  <c r="AA19591" i="1" s="1"/>
  <c r="AA19587" i="1" a="1"/>
  <c r="AA19587" i="1" s="1"/>
  <c r="AA19583" i="1" a="1"/>
  <c r="AA19583" i="1" s="1"/>
  <c r="AA19579" i="1" a="1"/>
  <c r="AA19579" i="1" s="1"/>
  <c r="AA19575" i="1" a="1"/>
  <c r="AA19575" i="1" s="1"/>
  <c r="AA19571" i="1" a="1"/>
  <c r="AA19571" i="1" s="1"/>
  <c r="AA19567" i="1" a="1"/>
  <c r="AA19567" i="1" s="1"/>
  <c r="AA19563" i="1" a="1"/>
  <c r="AA19563" i="1" s="1"/>
  <c r="AA19559" i="1" a="1"/>
  <c r="AA19559" i="1" s="1"/>
  <c r="AA19555" i="1" a="1"/>
  <c r="AA19555" i="1" s="1"/>
  <c r="AA19551" i="1" a="1"/>
  <c r="AA19551" i="1" s="1"/>
  <c r="AA19547" i="1" a="1"/>
  <c r="AA19547" i="1" s="1"/>
  <c r="AA19543" i="1" a="1"/>
  <c r="AA19543" i="1" s="1"/>
  <c r="AA19539" i="1" a="1"/>
  <c r="AA19539" i="1" s="1"/>
  <c r="AA19535" i="1" a="1"/>
  <c r="AA19535" i="1" s="1"/>
  <c r="AA19531" i="1" a="1"/>
  <c r="AA19531" i="1" s="1"/>
  <c r="AA19527" i="1" a="1"/>
  <c r="AA19527" i="1" s="1"/>
  <c r="AA19523" i="1" a="1"/>
  <c r="AA19523" i="1" s="1"/>
  <c r="AA19519" i="1" a="1"/>
  <c r="AA19519" i="1" s="1"/>
  <c r="AA19515" i="1" a="1"/>
  <c r="AA19515" i="1" s="1"/>
  <c r="AA19511" i="1" a="1"/>
  <c r="AA19511" i="1" s="1"/>
  <c r="AA19507" i="1" a="1"/>
  <c r="AA19507" i="1" s="1"/>
  <c r="AA19503" i="1" a="1"/>
  <c r="AA19503" i="1" s="1"/>
  <c r="AA19499" i="1" a="1"/>
  <c r="AA19499" i="1" s="1"/>
  <c r="AA19495" i="1" a="1"/>
  <c r="AA19495" i="1" s="1"/>
  <c r="AA19491" i="1" a="1"/>
  <c r="AA19491" i="1" s="1"/>
  <c r="AA16457" i="1" a="1"/>
  <c r="AA16457" i="1" s="1"/>
  <c r="AF25334" i="1" a="1"/>
  <c r="AF25334" i="1" s="1"/>
  <c r="AC25334" i="1" a="1"/>
  <c r="AC25334" i="1" s="1"/>
  <c r="AB25334" i="1" a="1"/>
  <c r="AB25334" i="1" s="1"/>
  <c r="AF25330" i="1" a="1"/>
  <c r="AF25330" i="1" s="1"/>
  <c r="AC25330" i="1" a="1"/>
  <c r="AC25330" i="1" s="1"/>
  <c r="AB25330" i="1" a="1"/>
  <c r="AB25330" i="1" s="1"/>
  <c r="AF25326" i="1" a="1"/>
  <c r="AF25326" i="1" s="1"/>
  <c r="AC25326" i="1" a="1"/>
  <c r="AC25326" i="1" s="1"/>
  <c r="AB25326" i="1" a="1"/>
  <c r="AB25326" i="1" s="1"/>
  <c r="AF25322" i="1" a="1"/>
  <c r="AF25322" i="1" s="1"/>
  <c r="AC25322" i="1" a="1"/>
  <c r="AC25322" i="1" s="1"/>
  <c r="AB25322" i="1" a="1"/>
  <c r="AB25322" i="1" s="1"/>
  <c r="AF25318" i="1" a="1"/>
  <c r="AF25318" i="1" s="1"/>
  <c r="AC25318" i="1" a="1"/>
  <c r="AC25318" i="1" s="1"/>
  <c r="AB25318" i="1" a="1"/>
  <c r="AB25318" i="1" s="1"/>
  <c r="AF25314" i="1" a="1"/>
  <c r="AF25314" i="1" s="1"/>
  <c r="AC25314" i="1" a="1"/>
  <c r="AC25314" i="1" s="1"/>
  <c r="AB25314" i="1" a="1"/>
  <c r="AB25314" i="1" s="1"/>
  <c r="AF25310" i="1" a="1"/>
  <c r="AF25310" i="1" s="1"/>
  <c r="AC25310" i="1" a="1"/>
  <c r="AC25310" i="1" s="1"/>
  <c r="AB25310" i="1" a="1"/>
  <c r="AB25310" i="1" s="1"/>
  <c r="AF25306" i="1" a="1"/>
  <c r="AF25306" i="1" s="1"/>
  <c r="AC25306" i="1" a="1"/>
  <c r="AC25306" i="1" s="1"/>
  <c r="AB25306" i="1" a="1"/>
  <c r="AB25306" i="1" s="1"/>
  <c r="AF25302" i="1" a="1"/>
  <c r="AF25302" i="1" s="1"/>
  <c r="AC25302" i="1" a="1"/>
  <c r="AC25302" i="1" s="1"/>
  <c r="AB25302" i="1" a="1"/>
  <c r="AB25302" i="1" s="1"/>
  <c r="AF25298" i="1" a="1"/>
  <c r="AF25298" i="1" s="1"/>
  <c r="AC25298" i="1" a="1"/>
  <c r="AC25298" i="1" s="1"/>
  <c r="AB25298" i="1" a="1"/>
  <c r="AB25298" i="1" s="1"/>
  <c r="AF25294" i="1" a="1"/>
  <c r="AF25294" i="1" s="1"/>
  <c r="AC25294" i="1" a="1"/>
  <c r="AC25294" i="1" s="1"/>
  <c r="AB25294" i="1" a="1"/>
  <c r="AB25294" i="1" s="1"/>
  <c r="AF25290" i="1" a="1"/>
  <c r="AF25290" i="1" s="1"/>
  <c r="AC25290" i="1" a="1"/>
  <c r="AC25290" i="1" s="1"/>
  <c r="AB25290" i="1" a="1"/>
  <c r="AB25290" i="1" s="1"/>
  <c r="AF25286" i="1" a="1"/>
  <c r="AF25286" i="1" s="1"/>
  <c r="AC25286" i="1" a="1"/>
  <c r="AC25286" i="1" s="1"/>
  <c r="AB25286" i="1" a="1"/>
  <c r="AB25286" i="1" s="1"/>
  <c r="AF25282" i="1" a="1"/>
  <c r="AF25282" i="1" s="1"/>
  <c r="AC25282" i="1" a="1"/>
  <c r="AC25282" i="1" s="1"/>
  <c r="AB25282" i="1" a="1"/>
  <c r="AB25282" i="1" s="1"/>
  <c r="AF25278" i="1" a="1"/>
  <c r="AF25278" i="1" s="1"/>
  <c r="AC25278" i="1" a="1"/>
  <c r="AC25278" i="1" s="1"/>
  <c r="AB25278" i="1" a="1"/>
  <c r="AB25278" i="1" s="1"/>
  <c r="AF25274" i="1" a="1"/>
  <c r="AF25274" i="1" s="1"/>
  <c r="AC25274" i="1" a="1"/>
  <c r="AC25274" i="1" s="1"/>
  <c r="AB25274" i="1" a="1"/>
  <c r="AB25274" i="1" s="1"/>
  <c r="AF25270" i="1" a="1"/>
  <c r="AF25270" i="1" s="1"/>
  <c r="AC25270" i="1" a="1"/>
  <c r="AC25270" i="1" s="1"/>
  <c r="AB25270" i="1" a="1"/>
  <c r="AB25270" i="1" s="1"/>
  <c r="AF25266" i="1" a="1"/>
  <c r="AF25266" i="1" s="1"/>
  <c r="AC25266" i="1" a="1"/>
  <c r="AC25266" i="1" s="1"/>
  <c r="AB25266" i="1" a="1"/>
  <c r="AB25266" i="1" s="1"/>
  <c r="AF25262" i="1" a="1"/>
  <c r="AF25262" i="1" s="1"/>
  <c r="AC25262" i="1" a="1"/>
  <c r="AC25262" i="1" s="1"/>
  <c r="AB25262" i="1" a="1"/>
  <c r="AB25262" i="1" s="1"/>
  <c r="AF25259" i="1" a="1"/>
  <c r="AF25259" i="1" s="1"/>
  <c r="AC25259" i="1" a="1"/>
  <c r="AC25259" i="1" s="1"/>
  <c r="AB25259" i="1" a="1"/>
  <c r="AB25259" i="1" s="1"/>
  <c r="AF25255" i="1" a="1"/>
  <c r="AF25255" i="1" s="1"/>
  <c r="AC25255" i="1" a="1"/>
  <c r="AC25255" i="1" s="1"/>
  <c r="AB25255" i="1" a="1"/>
  <c r="AB25255" i="1" s="1"/>
  <c r="AF25251" i="1" a="1"/>
  <c r="AF25251" i="1" s="1"/>
  <c r="AC25251" i="1" a="1"/>
  <c r="AC25251" i="1" s="1"/>
  <c r="AB25251" i="1" a="1"/>
  <c r="AB25251" i="1" s="1"/>
  <c r="AF25247" i="1" a="1"/>
  <c r="AF25247" i="1" s="1"/>
  <c r="AC25247" i="1" a="1"/>
  <c r="AC25247" i="1" s="1"/>
  <c r="AB25247" i="1" a="1"/>
  <c r="AB25247" i="1" s="1"/>
  <c r="AF25243" i="1" a="1"/>
  <c r="AF25243" i="1" s="1"/>
  <c r="AC25243" i="1" a="1"/>
  <c r="AC25243" i="1" s="1"/>
  <c r="AB25243" i="1" a="1"/>
  <c r="AB25243" i="1" s="1"/>
  <c r="AF25239" i="1" a="1"/>
  <c r="AF25239" i="1" s="1"/>
  <c r="AC25239" i="1" a="1"/>
  <c r="AC25239" i="1" s="1"/>
  <c r="AB25239" i="1" a="1"/>
  <c r="AB25239" i="1" s="1"/>
  <c r="AF25235" i="1" a="1"/>
  <c r="AF25235" i="1" s="1"/>
  <c r="AC25235" i="1" a="1"/>
  <c r="AC25235" i="1" s="1"/>
  <c r="AB25235" i="1" a="1"/>
  <c r="AB25235" i="1" s="1"/>
  <c r="AF25231" i="1" a="1"/>
  <c r="AF25231" i="1" s="1"/>
  <c r="AC25231" i="1" a="1"/>
  <c r="AC25231" i="1" s="1"/>
  <c r="AB25231" i="1" a="1"/>
  <c r="AB25231" i="1" s="1"/>
  <c r="AF25227" i="1" a="1"/>
  <c r="AF25227" i="1" s="1"/>
  <c r="AC25227" i="1" a="1"/>
  <c r="AC25227" i="1" s="1"/>
  <c r="AB25227" i="1" a="1"/>
  <c r="AB25227" i="1" s="1"/>
  <c r="AF25223" i="1" a="1"/>
  <c r="AF25223" i="1" s="1"/>
  <c r="AC25223" i="1" a="1"/>
  <c r="AC25223" i="1" s="1"/>
  <c r="AB25223" i="1" a="1"/>
  <c r="AB25223" i="1" s="1"/>
  <c r="AF25219" i="1" a="1"/>
  <c r="AF25219" i="1" s="1"/>
  <c r="AC25219" i="1" a="1"/>
  <c r="AC25219" i="1" s="1"/>
  <c r="AB25219" i="1" a="1"/>
  <c r="AB25219" i="1" s="1"/>
  <c r="AF25215" i="1" a="1"/>
  <c r="AF25215" i="1" s="1"/>
  <c r="AC25215" i="1" a="1"/>
  <c r="AC25215" i="1" s="1"/>
  <c r="AB25215" i="1" a="1"/>
  <c r="AB25215" i="1" s="1"/>
  <c r="AF25211" i="1" a="1"/>
  <c r="AF25211" i="1" s="1"/>
  <c r="AC25211" i="1" a="1"/>
  <c r="AC25211" i="1" s="1"/>
  <c r="AB25211" i="1" a="1"/>
  <c r="AB25211" i="1" s="1"/>
  <c r="AF25207" i="1" a="1"/>
  <c r="AF25207" i="1" s="1"/>
  <c r="AC25207" i="1" a="1"/>
  <c r="AC25207" i="1" s="1"/>
  <c r="AB25207" i="1" a="1"/>
  <c r="AB25207" i="1" s="1"/>
  <c r="AF25203" i="1" a="1"/>
  <c r="AF25203" i="1" s="1"/>
  <c r="AC25203" i="1" a="1"/>
  <c r="AC25203" i="1" s="1"/>
  <c r="AB25203" i="1" a="1"/>
  <c r="AB25203" i="1" s="1"/>
  <c r="AF25199" i="1" a="1"/>
  <c r="AF25199" i="1" s="1"/>
  <c r="AC25199" i="1" a="1"/>
  <c r="AC25199" i="1" s="1"/>
  <c r="AB25199" i="1" a="1"/>
  <c r="AB25199" i="1" s="1"/>
  <c r="AF25195" i="1" a="1"/>
  <c r="AF25195" i="1" s="1"/>
  <c r="AC25195" i="1" a="1"/>
  <c r="AC25195" i="1" s="1"/>
  <c r="AB25195" i="1" a="1"/>
  <c r="AB25195" i="1" s="1"/>
  <c r="AF25191" i="1" a="1"/>
  <c r="AF25191" i="1" s="1"/>
  <c r="AC25191" i="1" a="1"/>
  <c r="AC25191" i="1" s="1"/>
  <c r="AB25191" i="1" a="1"/>
  <c r="AB25191" i="1" s="1"/>
  <c r="AF25187" i="1" a="1"/>
  <c r="AF25187" i="1" s="1"/>
  <c r="AC25187" i="1" a="1"/>
  <c r="AC25187" i="1" s="1"/>
  <c r="AB25187" i="1" a="1"/>
  <c r="AB25187" i="1" s="1"/>
  <c r="AF25183" i="1" a="1"/>
  <c r="AF25183" i="1" s="1"/>
  <c r="AC25183" i="1" a="1"/>
  <c r="AC25183" i="1" s="1"/>
  <c r="AB25183" i="1" a="1"/>
  <c r="AB25183" i="1" s="1"/>
  <c r="AF25179" i="1" a="1"/>
  <c r="AF25179" i="1" s="1"/>
  <c r="AC25179" i="1" a="1"/>
  <c r="AC25179" i="1" s="1"/>
  <c r="AB25179" i="1" a="1"/>
  <c r="AB25179" i="1" s="1"/>
  <c r="AF25175" i="1" a="1"/>
  <c r="AF25175" i="1" s="1"/>
  <c r="AC25175" i="1" a="1"/>
  <c r="AC25175" i="1" s="1"/>
  <c r="AB25175" i="1" a="1"/>
  <c r="AB25175" i="1" s="1"/>
  <c r="AF25171" i="1" a="1"/>
  <c r="AF25171" i="1" s="1"/>
  <c r="AC25171" i="1" a="1"/>
  <c r="AC25171" i="1" s="1"/>
  <c r="AB25171" i="1" a="1"/>
  <c r="AB25171" i="1" s="1"/>
  <c r="AF25167" i="1" a="1"/>
  <c r="AF25167" i="1" s="1"/>
  <c r="AC25167" i="1" a="1"/>
  <c r="AC25167" i="1" s="1"/>
  <c r="AB25167" i="1" a="1"/>
  <c r="AB25167" i="1" s="1"/>
  <c r="AF25163" i="1" a="1"/>
  <c r="AF25163" i="1" s="1"/>
  <c r="AC25163" i="1" a="1"/>
  <c r="AC25163" i="1" s="1"/>
  <c r="AB25163" i="1" a="1"/>
  <c r="AB25163" i="1" s="1"/>
  <c r="AF25159" i="1" a="1"/>
  <c r="AF25159" i="1" s="1"/>
  <c r="AC25159" i="1" a="1"/>
  <c r="AC25159" i="1" s="1"/>
  <c r="AB25159" i="1" a="1"/>
  <c r="AB25159" i="1" s="1"/>
  <c r="AF25155" i="1" a="1"/>
  <c r="AF25155" i="1" s="1"/>
  <c r="AC25155" i="1" a="1"/>
  <c r="AC25155" i="1" s="1"/>
  <c r="AB25155" i="1" a="1"/>
  <c r="AB25155" i="1" s="1"/>
  <c r="AF25151" i="1" a="1"/>
  <c r="AF25151" i="1" s="1"/>
  <c r="AC25151" i="1" a="1"/>
  <c r="AC25151" i="1" s="1"/>
  <c r="AB25151" i="1" a="1"/>
  <c r="AB25151" i="1" s="1"/>
  <c r="AF25147" i="1" a="1"/>
  <c r="AF25147" i="1" s="1"/>
  <c r="AC25147" i="1" a="1"/>
  <c r="AC25147" i="1" s="1"/>
  <c r="AB25147" i="1" a="1"/>
  <c r="AB25147" i="1" s="1"/>
  <c r="AF25143" i="1" a="1"/>
  <c r="AF25143" i="1" s="1"/>
  <c r="AC25143" i="1" a="1"/>
  <c r="AC25143" i="1" s="1"/>
  <c r="AB25143" i="1" a="1"/>
  <c r="AB25143" i="1" s="1"/>
  <c r="AF25139" i="1" a="1"/>
  <c r="AF25139" i="1" s="1"/>
  <c r="AC25139" i="1" a="1"/>
  <c r="AC25139" i="1" s="1"/>
  <c r="AB25139" i="1" a="1"/>
  <c r="AB25139" i="1" s="1"/>
  <c r="AF25135" i="1" a="1"/>
  <c r="AF25135" i="1" s="1"/>
  <c r="AC25135" i="1" a="1"/>
  <c r="AC25135" i="1" s="1"/>
  <c r="AB25135" i="1" a="1"/>
  <c r="AB25135" i="1" s="1"/>
  <c r="AF25131" i="1" a="1"/>
  <c r="AF25131" i="1" s="1"/>
  <c r="AC25131" i="1" a="1"/>
  <c r="AC25131" i="1" s="1"/>
  <c r="AB25131" i="1" a="1"/>
  <c r="AB25131" i="1" s="1"/>
  <c r="AF25127" i="1" a="1"/>
  <c r="AF25127" i="1" s="1"/>
  <c r="AC25127" i="1" a="1"/>
  <c r="AC25127" i="1" s="1"/>
  <c r="AB25127" i="1" a="1"/>
  <c r="AB25127" i="1" s="1"/>
  <c r="AF25123" i="1" a="1"/>
  <c r="AF25123" i="1" s="1"/>
  <c r="AC25123" i="1" a="1"/>
  <c r="AC25123" i="1" s="1"/>
  <c r="AB25123" i="1" a="1"/>
  <c r="AB25123" i="1" s="1"/>
  <c r="AF25119" i="1" a="1"/>
  <c r="AF25119" i="1" s="1"/>
  <c r="AC25119" i="1" a="1"/>
  <c r="AC25119" i="1" s="1"/>
  <c r="AB25119" i="1" a="1"/>
  <c r="AB25119" i="1" s="1"/>
  <c r="AF25115" i="1" a="1"/>
  <c r="AF25115" i="1" s="1"/>
  <c r="AC25115" i="1" a="1"/>
  <c r="AC25115" i="1" s="1"/>
  <c r="AB25115" i="1" a="1"/>
  <c r="AB25115" i="1" s="1"/>
  <c r="AF25111" i="1" a="1"/>
  <c r="AF25111" i="1" s="1"/>
  <c r="AC25111" i="1" a="1"/>
  <c r="AC25111" i="1" s="1"/>
  <c r="AB25111" i="1" a="1"/>
  <c r="AB25111" i="1" s="1"/>
  <c r="AF25107" i="1" a="1"/>
  <c r="AF25107" i="1" s="1"/>
  <c r="AC25107" i="1" a="1"/>
  <c r="AC25107" i="1" s="1"/>
  <c r="AB25107" i="1" a="1"/>
  <c r="AB25107" i="1" s="1"/>
  <c r="AF25103" i="1" a="1"/>
  <c r="AF25103" i="1" s="1"/>
  <c r="AC25103" i="1" a="1"/>
  <c r="AC25103" i="1" s="1"/>
  <c r="AB25103" i="1" a="1"/>
  <c r="AB25103" i="1" s="1"/>
  <c r="AF25099" i="1" a="1"/>
  <c r="AF25099" i="1" s="1"/>
  <c r="AC25099" i="1" a="1"/>
  <c r="AC25099" i="1" s="1"/>
  <c r="AB25099" i="1" a="1"/>
  <c r="AB25099" i="1" s="1"/>
  <c r="AF25095" i="1" a="1"/>
  <c r="AF25095" i="1" s="1"/>
  <c r="AC25095" i="1" a="1"/>
  <c r="AC25095" i="1" s="1"/>
  <c r="AB25095" i="1" a="1"/>
  <c r="AB25095" i="1" s="1"/>
  <c r="AF25091" i="1" a="1"/>
  <c r="AF25091" i="1" s="1"/>
  <c r="AC25091" i="1" a="1"/>
  <c r="AC25091" i="1" s="1"/>
  <c r="AB25091" i="1" a="1"/>
  <c r="AB25091" i="1" s="1"/>
  <c r="AF25087" i="1" a="1"/>
  <c r="AF25087" i="1" s="1"/>
  <c r="AC25087" i="1" a="1"/>
  <c r="AC25087" i="1" s="1"/>
  <c r="AB25087" i="1" a="1"/>
  <c r="AB25087" i="1" s="1"/>
  <c r="AF25083" i="1" a="1"/>
  <c r="AF25083" i="1" s="1"/>
  <c r="AC25083" i="1" a="1"/>
  <c r="AC25083" i="1" s="1"/>
  <c r="AB25083" i="1" a="1"/>
  <c r="AB25083" i="1" s="1"/>
  <c r="AF25079" i="1" a="1"/>
  <c r="AF25079" i="1" s="1"/>
  <c r="AC25079" i="1" a="1"/>
  <c r="AC25079" i="1" s="1"/>
  <c r="AB25079" i="1" a="1"/>
  <c r="AB25079" i="1" s="1"/>
  <c r="AF25075" i="1" a="1"/>
  <c r="AF25075" i="1" s="1"/>
  <c r="AC25075" i="1" a="1"/>
  <c r="AC25075" i="1" s="1"/>
  <c r="AB25075" i="1" a="1"/>
  <c r="AB25075" i="1" s="1"/>
  <c r="AF25071" i="1" a="1"/>
  <c r="AF25071" i="1" s="1"/>
  <c r="AC25071" i="1" a="1"/>
  <c r="AC25071" i="1" s="1"/>
  <c r="AB25071" i="1" a="1"/>
  <c r="AB25071" i="1" s="1"/>
  <c r="AF25067" i="1" a="1"/>
  <c r="AF25067" i="1" s="1"/>
  <c r="AC25067" i="1" a="1"/>
  <c r="AC25067" i="1" s="1"/>
  <c r="AB25067" i="1" a="1"/>
  <c r="AB25067" i="1" s="1"/>
  <c r="AF25063" i="1" a="1"/>
  <c r="AF25063" i="1" s="1"/>
  <c r="AC25063" i="1" a="1"/>
  <c r="AC25063" i="1" s="1"/>
  <c r="AB25063" i="1" a="1"/>
  <c r="AB25063" i="1" s="1"/>
  <c r="AF25059" i="1" a="1"/>
  <c r="AF25059" i="1" s="1"/>
  <c r="AC25059" i="1" a="1"/>
  <c r="AC25059" i="1" s="1"/>
  <c r="AB25059" i="1" a="1"/>
  <c r="AB25059" i="1" s="1"/>
  <c r="AF25055" i="1" a="1"/>
  <c r="AF25055" i="1" s="1"/>
  <c r="AC25055" i="1" a="1"/>
  <c r="AC25055" i="1" s="1"/>
  <c r="AB25055" i="1" a="1"/>
  <c r="AB25055" i="1" s="1"/>
  <c r="AF25051" i="1" a="1"/>
  <c r="AF25051" i="1" s="1"/>
  <c r="AC25051" i="1" a="1"/>
  <c r="AC25051" i="1" s="1"/>
  <c r="AB25051" i="1" a="1"/>
  <c r="AB25051" i="1" s="1"/>
  <c r="AF25047" i="1" a="1"/>
  <c r="AF25047" i="1" s="1"/>
  <c r="AC25047" i="1" a="1"/>
  <c r="AC25047" i="1" s="1"/>
  <c r="AB25047" i="1" a="1"/>
  <c r="AB25047" i="1" s="1"/>
  <c r="AF25043" i="1" a="1"/>
  <c r="AF25043" i="1" s="1"/>
  <c r="AC25043" i="1" a="1"/>
  <c r="AC25043" i="1" s="1"/>
  <c r="AB25043" i="1" a="1"/>
  <c r="AB25043" i="1" s="1"/>
  <c r="AF25039" i="1" a="1"/>
  <c r="AF25039" i="1" s="1"/>
  <c r="AC25039" i="1" a="1"/>
  <c r="AC25039" i="1" s="1"/>
  <c r="AB25039" i="1" a="1"/>
  <c r="AB25039" i="1" s="1"/>
  <c r="AF25036" i="1" a="1"/>
  <c r="AF25036" i="1" s="1"/>
  <c r="AC25036" i="1" a="1"/>
  <c r="AC25036" i="1" s="1"/>
  <c r="AB25036" i="1" a="1"/>
  <c r="AB25036" i="1" s="1"/>
  <c r="AF25032" i="1" a="1"/>
  <c r="AF25032" i="1" s="1"/>
  <c r="AC25032" i="1" a="1"/>
  <c r="AC25032" i="1" s="1"/>
  <c r="AB25032" i="1" a="1"/>
  <c r="AB25032" i="1" s="1"/>
  <c r="AF25028" i="1" a="1"/>
  <c r="AF25028" i="1" s="1"/>
  <c r="AC25028" i="1" a="1"/>
  <c r="AC25028" i="1" s="1"/>
  <c r="AB25028" i="1" a="1"/>
  <c r="AB25028" i="1" s="1"/>
  <c r="AF25024" i="1" a="1"/>
  <c r="AF25024" i="1" s="1"/>
  <c r="AC25024" i="1" a="1"/>
  <c r="AC25024" i="1" s="1"/>
  <c r="AB25024" i="1" a="1"/>
  <c r="AB25024" i="1" s="1"/>
  <c r="AF25020" i="1" a="1"/>
  <c r="AF25020" i="1" s="1"/>
  <c r="AC25020" i="1" a="1"/>
  <c r="AC25020" i="1" s="1"/>
  <c r="AB25020" i="1" a="1"/>
  <c r="AB25020" i="1" s="1"/>
  <c r="AF25016" i="1" a="1"/>
  <c r="AF25016" i="1" s="1"/>
  <c r="AC25016" i="1" a="1"/>
  <c r="AC25016" i="1" s="1"/>
  <c r="AB25016" i="1" a="1"/>
  <c r="AB25016" i="1" s="1"/>
  <c r="AF25012" i="1" a="1"/>
  <c r="AF25012" i="1" s="1"/>
  <c r="AC25012" i="1" a="1"/>
  <c r="AC25012" i="1" s="1"/>
  <c r="AB25012" i="1" a="1"/>
  <c r="AB25012" i="1" s="1"/>
  <c r="AF25008" i="1" a="1"/>
  <c r="AF25008" i="1" s="1"/>
  <c r="AC25008" i="1" a="1"/>
  <c r="AC25008" i="1" s="1"/>
  <c r="AB25008" i="1" a="1"/>
  <c r="AB25008" i="1" s="1"/>
  <c r="AF25004" i="1" a="1"/>
  <c r="AF25004" i="1" s="1"/>
  <c r="AC25004" i="1" a="1"/>
  <c r="AC25004" i="1" s="1"/>
  <c r="AB25004" i="1" a="1"/>
  <c r="AB25004" i="1" s="1"/>
  <c r="AF25000" i="1" a="1"/>
  <c r="AF25000" i="1" s="1"/>
  <c r="AC25000" i="1" a="1"/>
  <c r="AC25000" i="1" s="1"/>
  <c r="AB25000" i="1" a="1"/>
  <c r="AB25000" i="1" s="1"/>
  <c r="AF24996" i="1" a="1"/>
  <c r="AF24996" i="1" s="1"/>
  <c r="AC24996" i="1" a="1"/>
  <c r="AC24996" i="1" s="1"/>
  <c r="AB24996" i="1" a="1"/>
  <c r="AB24996" i="1" s="1"/>
  <c r="AF24992" i="1" a="1"/>
  <c r="AF24992" i="1" s="1"/>
  <c r="AC24992" i="1" a="1"/>
  <c r="AC24992" i="1" s="1"/>
  <c r="AB24992" i="1" a="1"/>
  <c r="AB24992" i="1" s="1"/>
  <c r="AF24988" i="1" a="1"/>
  <c r="AF24988" i="1" s="1"/>
  <c r="AC24988" i="1" a="1"/>
  <c r="AC24988" i="1" s="1"/>
  <c r="AB24988" i="1" a="1"/>
  <c r="AB24988" i="1" s="1"/>
  <c r="AF24984" i="1" a="1"/>
  <c r="AF24984" i="1" s="1"/>
  <c r="AC24984" i="1" a="1"/>
  <c r="AC24984" i="1" s="1"/>
  <c r="AB24984" i="1" a="1"/>
  <c r="AB24984" i="1" s="1"/>
  <c r="AF24980" i="1" a="1"/>
  <c r="AF24980" i="1" s="1"/>
  <c r="AC24980" i="1" a="1"/>
  <c r="AC24980" i="1" s="1"/>
  <c r="AB24980" i="1" a="1"/>
  <c r="AB24980" i="1" s="1"/>
  <c r="AF24976" i="1" a="1"/>
  <c r="AF24976" i="1" s="1"/>
  <c r="AC24976" i="1" a="1"/>
  <c r="AC24976" i="1" s="1"/>
  <c r="AB24976" i="1" a="1"/>
  <c r="AB24976" i="1" s="1"/>
  <c r="AF24972" i="1" a="1"/>
  <c r="AF24972" i="1" s="1"/>
  <c r="AC24972" i="1" a="1"/>
  <c r="AC24972" i="1" s="1"/>
  <c r="AB24972" i="1" a="1"/>
  <c r="AB24972" i="1" s="1"/>
  <c r="AF24968" i="1" a="1"/>
  <c r="AF24968" i="1" s="1"/>
  <c r="AC24968" i="1" a="1"/>
  <c r="AC24968" i="1" s="1"/>
  <c r="AB24968" i="1" a="1"/>
  <c r="AB24968" i="1" s="1"/>
  <c r="AF24964" i="1" a="1"/>
  <c r="AF24964" i="1" s="1"/>
  <c r="AC24964" i="1" a="1"/>
  <c r="AC24964" i="1" s="1"/>
  <c r="AB24964" i="1" a="1"/>
  <c r="AB24964" i="1" s="1"/>
  <c r="AF24960" i="1" a="1"/>
  <c r="AF24960" i="1" s="1"/>
  <c r="AC24960" i="1" a="1"/>
  <c r="AC24960" i="1" s="1"/>
  <c r="AB24960" i="1" a="1"/>
  <c r="AB24960" i="1" s="1"/>
  <c r="AF24956" i="1" a="1"/>
  <c r="AF24956" i="1" s="1"/>
  <c r="AC24956" i="1" a="1"/>
  <c r="AC24956" i="1" s="1"/>
  <c r="AB24956" i="1" a="1"/>
  <c r="AB24956" i="1" s="1"/>
  <c r="AF24952" i="1" a="1"/>
  <c r="AF24952" i="1" s="1"/>
  <c r="AC24952" i="1" a="1"/>
  <c r="AC24952" i="1" s="1"/>
  <c r="AB24952" i="1" a="1"/>
  <c r="AB24952" i="1" s="1"/>
  <c r="AF24948" i="1" a="1"/>
  <c r="AF24948" i="1" s="1"/>
  <c r="AC24948" i="1" a="1"/>
  <c r="AC24948" i="1" s="1"/>
  <c r="AB24948" i="1" a="1"/>
  <c r="AB24948" i="1" s="1"/>
  <c r="AF24944" i="1" a="1"/>
  <c r="AF24944" i="1" s="1"/>
  <c r="AC24944" i="1" a="1"/>
  <c r="AC24944" i="1" s="1"/>
  <c r="AB24944" i="1" a="1"/>
  <c r="AB24944" i="1" s="1"/>
  <c r="AF24940" i="1" a="1"/>
  <c r="AF24940" i="1" s="1"/>
  <c r="AC24940" i="1" a="1"/>
  <c r="AC24940" i="1" s="1"/>
  <c r="AB24940" i="1" a="1"/>
  <c r="AB24940" i="1" s="1"/>
  <c r="AF24936" i="1" a="1"/>
  <c r="AF24936" i="1" s="1"/>
  <c r="AC24936" i="1" a="1"/>
  <c r="AC24936" i="1" s="1"/>
  <c r="AB24936" i="1" a="1"/>
  <c r="AB24936" i="1" s="1"/>
  <c r="AF24932" i="1" a="1"/>
  <c r="AF24932" i="1" s="1"/>
  <c r="AC24932" i="1" a="1"/>
  <c r="AC24932" i="1" s="1"/>
  <c r="AB24932" i="1" a="1"/>
  <c r="AB24932" i="1" s="1"/>
  <c r="AF24928" i="1" a="1"/>
  <c r="AF24928" i="1" s="1"/>
  <c r="AC24928" i="1" a="1"/>
  <c r="AC24928" i="1" s="1"/>
  <c r="AB24928" i="1" a="1"/>
  <c r="AB24928" i="1" s="1"/>
  <c r="AF24924" i="1" a="1"/>
  <c r="AF24924" i="1" s="1"/>
  <c r="AC24924" i="1" a="1"/>
  <c r="AC24924" i="1" s="1"/>
  <c r="AB24924" i="1" a="1"/>
  <c r="AB24924" i="1" s="1"/>
  <c r="AF24920" i="1" a="1"/>
  <c r="AF24920" i="1" s="1"/>
  <c r="AC24920" i="1" a="1"/>
  <c r="AC24920" i="1" s="1"/>
  <c r="AB24920" i="1" a="1"/>
  <c r="AB24920" i="1" s="1"/>
  <c r="AF24916" i="1" a="1"/>
  <c r="AF24916" i="1" s="1"/>
  <c r="AC24916" i="1" a="1"/>
  <c r="AC24916" i="1" s="1"/>
  <c r="AB24916" i="1" a="1"/>
  <c r="AB24916" i="1" s="1"/>
  <c r="AF24912" i="1" a="1"/>
  <c r="AF24912" i="1" s="1"/>
  <c r="AC24912" i="1" a="1"/>
  <c r="AC24912" i="1" s="1"/>
  <c r="AB24912" i="1" a="1"/>
  <c r="AB24912" i="1" s="1"/>
  <c r="AF24908" i="1" a="1"/>
  <c r="AF24908" i="1" s="1"/>
  <c r="AC24908" i="1" a="1"/>
  <c r="AC24908" i="1" s="1"/>
  <c r="AB24908" i="1" a="1"/>
  <c r="AB24908" i="1" s="1"/>
  <c r="AF24904" i="1" a="1"/>
  <c r="AF24904" i="1" s="1"/>
  <c r="AC24904" i="1" a="1"/>
  <c r="AC24904" i="1" s="1"/>
  <c r="AB24904" i="1" a="1"/>
  <c r="AB24904" i="1" s="1"/>
  <c r="AF24900" i="1" a="1"/>
  <c r="AF24900" i="1" s="1"/>
  <c r="AC24900" i="1" a="1"/>
  <c r="AC24900" i="1" s="1"/>
  <c r="AB24900" i="1" a="1"/>
  <c r="AB24900" i="1" s="1"/>
  <c r="AF24896" i="1" a="1"/>
  <c r="AF24896" i="1" s="1"/>
  <c r="AC24896" i="1" a="1"/>
  <c r="AC24896" i="1" s="1"/>
  <c r="AB24896" i="1" a="1"/>
  <c r="AB24896" i="1" s="1"/>
  <c r="AF24892" i="1" a="1"/>
  <c r="AF24892" i="1" s="1"/>
  <c r="AC24892" i="1" a="1"/>
  <c r="AC24892" i="1" s="1"/>
  <c r="AB24892" i="1" a="1"/>
  <c r="AB24892" i="1" s="1"/>
  <c r="AF24888" i="1" a="1"/>
  <c r="AF24888" i="1" s="1"/>
  <c r="AC24888" i="1" a="1"/>
  <c r="AC24888" i="1" s="1"/>
  <c r="AB24888" i="1" a="1"/>
  <c r="AB24888" i="1" s="1"/>
  <c r="AF24884" i="1" a="1"/>
  <c r="AF24884" i="1" s="1"/>
  <c r="AC24884" i="1" a="1"/>
  <c r="AC24884" i="1" s="1"/>
  <c r="AB24884" i="1" a="1"/>
  <c r="AB24884" i="1" s="1"/>
  <c r="AF24880" i="1" a="1"/>
  <c r="AF24880" i="1" s="1"/>
  <c r="AC24880" i="1" a="1"/>
  <c r="AC24880" i="1" s="1"/>
  <c r="AB24880" i="1" a="1"/>
  <c r="AB24880" i="1" s="1"/>
  <c r="AF24876" i="1" a="1"/>
  <c r="AF24876" i="1" s="1"/>
  <c r="AC24876" i="1" a="1"/>
  <c r="AC24876" i="1" s="1"/>
  <c r="AB24876" i="1" a="1"/>
  <c r="AB24876" i="1" s="1"/>
  <c r="AF24872" i="1" a="1"/>
  <c r="AF24872" i="1" s="1"/>
  <c r="AC24872" i="1" a="1"/>
  <c r="AC24872" i="1" s="1"/>
  <c r="AB24872" i="1" a="1"/>
  <c r="AB24872" i="1" s="1"/>
  <c r="AF24868" i="1" a="1"/>
  <c r="AF24868" i="1" s="1"/>
  <c r="AC24868" i="1" a="1"/>
  <c r="AC24868" i="1" s="1"/>
  <c r="AB24868" i="1" a="1"/>
  <c r="AB24868" i="1" s="1"/>
  <c r="AF24864" i="1" a="1"/>
  <c r="AF24864" i="1" s="1"/>
  <c r="AC24864" i="1" a="1"/>
  <c r="AC24864" i="1" s="1"/>
  <c r="AB24864" i="1" a="1"/>
  <c r="AB24864" i="1" s="1"/>
  <c r="AF24860" i="1" a="1"/>
  <c r="AF24860" i="1" s="1"/>
  <c r="AC24860" i="1" a="1"/>
  <c r="AC24860" i="1" s="1"/>
  <c r="AB24860" i="1" a="1"/>
  <c r="AB24860" i="1" s="1"/>
  <c r="AF24856" i="1" a="1"/>
  <c r="AF24856" i="1" s="1"/>
  <c r="AC24856" i="1" a="1"/>
  <c r="AC24856" i="1" s="1"/>
  <c r="AB24856" i="1" a="1"/>
  <c r="AB24856" i="1" s="1"/>
  <c r="AF24852" i="1" a="1"/>
  <c r="AF24852" i="1" s="1"/>
  <c r="AC24852" i="1" a="1"/>
  <c r="AC24852" i="1" s="1"/>
  <c r="AB24852" i="1" a="1"/>
  <c r="AB24852" i="1" s="1"/>
  <c r="AF24848" i="1" a="1"/>
  <c r="AF24848" i="1" s="1"/>
  <c r="AC24848" i="1" a="1"/>
  <c r="AC24848" i="1" s="1"/>
  <c r="AB24848" i="1" a="1"/>
  <c r="AB24848" i="1" s="1"/>
  <c r="AF24844" i="1" a="1"/>
  <c r="AF24844" i="1" s="1"/>
  <c r="AC24844" i="1" a="1"/>
  <c r="AC24844" i="1" s="1"/>
  <c r="AB24844" i="1" a="1"/>
  <c r="AB24844" i="1" s="1"/>
  <c r="AF24840" i="1" a="1"/>
  <c r="AF24840" i="1" s="1"/>
  <c r="AC24840" i="1" a="1"/>
  <c r="AC24840" i="1" s="1"/>
  <c r="AB24840" i="1" a="1"/>
  <c r="AB24840" i="1" s="1"/>
  <c r="AF24836" i="1" a="1"/>
  <c r="AF24836" i="1" s="1"/>
  <c r="AC24836" i="1" a="1"/>
  <c r="AC24836" i="1" s="1"/>
  <c r="AB24836" i="1" a="1"/>
  <c r="AB24836" i="1" s="1"/>
  <c r="AF24832" i="1" a="1"/>
  <c r="AF24832" i="1" s="1"/>
  <c r="AC24832" i="1" a="1"/>
  <c r="AC24832" i="1" s="1"/>
  <c r="AB24832" i="1" a="1"/>
  <c r="AB24832" i="1" s="1"/>
  <c r="AF24828" i="1" a="1"/>
  <c r="AF24828" i="1" s="1"/>
  <c r="AC24828" i="1" a="1"/>
  <c r="AC24828" i="1" s="1"/>
  <c r="AB24828" i="1" a="1"/>
  <c r="AB24828" i="1" s="1"/>
  <c r="AF24824" i="1" a="1"/>
  <c r="AF24824" i="1" s="1"/>
  <c r="AC24824" i="1" a="1"/>
  <c r="AC24824" i="1" s="1"/>
  <c r="AB24824" i="1" a="1"/>
  <c r="AB24824" i="1" s="1"/>
  <c r="AF24820" i="1" a="1"/>
  <c r="AF24820" i="1" s="1"/>
  <c r="AC24820" i="1" a="1"/>
  <c r="AC24820" i="1" s="1"/>
  <c r="AB24820" i="1" a="1"/>
  <c r="AB24820" i="1" s="1"/>
  <c r="AF24816" i="1" a="1"/>
  <c r="AF24816" i="1" s="1"/>
  <c r="AC24816" i="1" a="1"/>
  <c r="AC24816" i="1" s="1"/>
  <c r="AB24816" i="1" a="1"/>
  <c r="AB24816" i="1" s="1"/>
  <c r="AF24812" i="1" a="1"/>
  <c r="AF24812" i="1" s="1"/>
  <c r="AC24812" i="1" a="1"/>
  <c r="AC24812" i="1" s="1"/>
  <c r="AB24812" i="1" a="1"/>
  <c r="AB24812" i="1" s="1"/>
  <c r="AF24808" i="1" a="1"/>
  <c r="AF24808" i="1" s="1"/>
  <c r="AC24808" i="1" a="1"/>
  <c r="AC24808" i="1" s="1"/>
  <c r="AB24808" i="1" a="1"/>
  <c r="AB24808" i="1" s="1"/>
  <c r="AF24804" i="1" a="1"/>
  <c r="AF24804" i="1" s="1"/>
  <c r="AC24804" i="1" a="1"/>
  <c r="AC24804" i="1" s="1"/>
  <c r="AB24804" i="1" a="1"/>
  <c r="AB24804" i="1" s="1"/>
  <c r="AF24800" i="1" a="1"/>
  <c r="AF24800" i="1" s="1"/>
  <c r="AC24800" i="1" a="1"/>
  <c r="AC24800" i="1" s="1"/>
  <c r="AB24800" i="1" a="1"/>
  <c r="AB24800" i="1" s="1"/>
  <c r="AF24796" i="1" a="1"/>
  <c r="AF24796" i="1" s="1"/>
  <c r="AC24796" i="1" a="1"/>
  <c r="AC24796" i="1" s="1"/>
  <c r="AB24796" i="1" a="1"/>
  <c r="AB24796" i="1" s="1"/>
  <c r="AF24792" i="1" a="1"/>
  <c r="AF24792" i="1" s="1"/>
  <c r="AC24792" i="1" a="1"/>
  <c r="AC24792" i="1" s="1"/>
  <c r="AB24792" i="1" a="1"/>
  <c r="AB24792" i="1" s="1"/>
  <c r="AF24788" i="1" a="1"/>
  <c r="AF24788" i="1" s="1"/>
  <c r="AC24788" i="1" a="1"/>
  <c r="AC24788" i="1" s="1"/>
  <c r="AB24788" i="1" a="1"/>
  <c r="AB24788" i="1" s="1"/>
  <c r="AF24784" i="1" a="1"/>
  <c r="AF24784" i="1" s="1"/>
  <c r="AC24784" i="1" a="1"/>
  <c r="AC24784" i="1" s="1"/>
  <c r="AB24784" i="1" a="1"/>
  <c r="AB24784" i="1" s="1"/>
  <c r="AF24780" i="1" a="1"/>
  <c r="AF24780" i="1" s="1"/>
  <c r="AC24780" i="1" a="1"/>
  <c r="AC24780" i="1" s="1"/>
  <c r="AB24780" i="1" a="1"/>
  <c r="AB24780" i="1" s="1"/>
  <c r="AF24776" i="1" a="1"/>
  <c r="AF24776" i="1" s="1"/>
  <c r="AC24776" i="1" a="1"/>
  <c r="AC24776" i="1" s="1"/>
  <c r="AB24776" i="1" a="1"/>
  <c r="AB24776" i="1" s="1"/>
  <c r="AF24772" i="1" a="1"/>
  <c r="AF24772" i="1" s="1"/>
  <c r="AC24772" i="1" a="1"/>
  <c r="AC24772" i="1" s="1"/>
  <c r="AB24772" i="1" a="1"/>
  <c r="AB24772" i="1" s="1"/>
  <c r="AF24768" i="1" a="1"/>
  <c r="AF24768" i="1" s="1"/>
  <c r="AC24768" i="1" a="1"/>
  <c r="AC24768" i="1" s="1"/>
  <c r="AB24768" i="1" a="1"/>
  <c r="AB24768" i="1" s="1"/>
  <c r="AF24764" i="1" a="1"/>
  <c r="AF24764" i="1" s="1"/>
  <c r="AC24764" i="1" a="1"/>
  <c r="AC24764" i="1" s="1"/>
  <c r="AB24764" i="1" a="1"/>
  <c r="AB24764" i="1" s="1"/>
  <c r="AF24760" i="1" a="1"/>
  <c r="AF24760" i="1" s="1"/>
  <c r="AC24760" i="1" a="1"/>
  <c r="AC24760" i="1" s="1"/>
  <c r="AB24760" i="1" a="1"/>
  <c r="AB24760" i="1" s="1"/>
  <c r="AF24756" i="1" a="1"/>
  <c r="AF24756" i="1" s="1"/>
  <c r="AC24756" i="1" a="1"/>
  <c r="AC24756" i="1" s="1"/>
  <c r="AB24756" i="1" a="1"/>
  <c r="AB24756" i="1" s="1"/>
  <c r="AF24752" i="1" a="1"/>
  <c r="AF24752" i="1" s="1"/>
  <c r="AC24752" i="1" a="1"/>
  <c r="AC24752" i="1" s="1"/>
  <c r="AB24752" i="1" a="1"/>
  <c r="AB24752" i="1" s="1"/>
  <c r="AF24748" i="1" a="1"/>
  <c r="AF24748" i="1" s="1"/>
  <c r="AC24748" i="1" a="1"/>
  <c r="AC24748" i="1" s="1"/>
  <c r="AB24748" i="1" a="1"/>
  <c r="AB24748" i="1" s="1"/>
  <c r="AF24744" i="1" a="1"/>
  <c r="AF24744" i="1" s="1"/>
  <c r="AC24744" i="1" a="1"/>
  <c r="AC24744" i="1" s="1"/>
  <c r="AB24744" i="1" a="1"/>
  <c r="AB24744" i="1" s="1"/>
  <c r="AF24740" i="1" a="1"/>
  <c r="AF24740" i="1" s="1"/>
  <c r="AC24740" i="1" a="1"/>
  <c r="AC24740" i="1" s="1"/>
  <c r="AB24740" i="1" a="1"/>
  <c r="AB24740" i="1" s="1"/>
  <c r="AF24736" i="1" a="1"/>
  <c r="AF24736" i="1" s="1"/>
  <c r="AC24736" i="1" a="1"/>
  <c r="AC24736" i="1" s="1"/>
  <c r="AB24736" i="1" a="1"/>
  <c r="AB24736" i="1" s="1"/>
  <c r="AF24732" i="1" a="1"/>
  <c r="AF24732" i="1" s="1"/>
  <c r="AC24732" i="1" a="1"/>
  <c r="AC24732" i="1" s="1"/>
  <c r="AB24732" i="1" a="1"/>
  <c r="AB24732" i="1" s="1"/>
  <c r="AF24728" i="1" a="1"/>
  <c r="AF24728" i="1" s="1"/>
  <c r="AC24728" i="1" a="1"/>
  <c r="AC24728" i="1" s="1"/>
  <c r="AB24728" i="1" a="1"/>
  <c r="AB24728" i="1" s="1"/>
  <c r="AF24724" i="1" a="1"/>
  <c r="AF24724" i="1" s="1"/>
  <c r="AC24724" i="1" a="1"/>
  <c r="AC24724" i="1" s="1"/>
  <c r="AB24724" i="1" a="1"/>
  <c r="AB24724" i="1" s="1"/>
  <c r="AF24720" i="1" a="1"/>
  <c r="AF24720" i="1" s="1"/>
  <c r="AC24720" i="1" a="1"/>
  <c r="AC24720" i="1" s="1"/>
  <c r="AB24720" i="1" a="1"/>
  <c r="AB24720" i="1" s="1"/>
  <c r="AF24716" i="1" a="1"/>
  <c r="AF24716" i="1" s="1"/>
  <c r="AC24716" i="1" a="1"/>
  <c r="AC24716" i="1" s="1"/>
  <c r="AB24716" i="1" a="1"/>
  <c r="AB24716" i="1" s="1"/>
  <c r="AF24712" i="1" a="1"/>
  <c r="AF24712" i="1" s="1"/>
  <c r="AC24712" i="1" a="1"/>
  <c r="AC24712" i="1" s="1"/>
  <c r="AB24712" i="1" a="1"/>
  <c r="AB24712" i="1" s="1"/>
  <c r="AF24708" i="1" a="1"/>
  <c r="AF24708" i="1" s="1"/>
  <c r="AC24708" i="1" a="1"/>
  <c r="AC24708" i="1" s="1"/>
  <c r="AB24708" i="1" a="1"/>
  <c r="AB24708" i="1" s="1"/>
  <c r="AF24704" i="1" a="1"/>
  <c r="AF24704" i="1" s="1"/>
  <c r="AC24704" i="1" a="1"/>
  <c r="AC24704" i="1" s="1"/>
  <c r="AB24704" i="1" a="1"/>
  <c r="AB24704" i="1" s="1"/>
  <c r="AF24700" i="1" a="1"/>
  <c r="AF24700" i="1" s="1"/>
  <c r="AC24700" i="1" a="1"/>
  <c r="AC24700" i="1" s="1"/>
  <c r="AB24700" i="1" a="1"/>
  <c r="AB24700" i="1" s="1"/>
  <c r="AF24696" i="1" a="1"/>
  <c r="AF24696" i="1" s="1"/>
  <c r="AC24696" i="1" a="1"/>
  <c r="AC24696" i="1" s="1"/>
  <c r="AB24696" i="1" a="1"/>
  <c r="AB24696" i="1" s="1"/>
  <c r="AF24692" i="1" a="1"/>
  <c r="AF24692" i="1" s="1"/>
  <c r="AC24692" i="1" a="1"/>
  <c r="AC24692" i="1" s="1"/>
  <c r="AB24692" i="1" a="1"/>
  <c r="AB24692" i="1" s="1"/>
  <c r="AF24688" i="1" a="1"/>
  <c r="AF24688" i="1" s="1"/>
  <c r="AC24688" i="1" a="1"/>
  <c r="AC24688" i="1" s="1"/>
  <c r="AB24688" i="1" a="1"/>
  <c r="AB24688" i="1" s="1"/>
  <c r="AF24684" i="1" a="1"/>
  <c r="AF24684" i="1" s="1"/>
  <c r="AC24684" i="1" a="1"/>
  <c r="AC24684" i="1" s="1"/>
  <c r="AB24684" i="1" a="1"/>
  <c r="AB24684" i="1" s="1"/>
  <c r="AF24680" i="1" a="1"/>
  <c r="AF24680" i="1" s="1"/>
  <c r="AC24680" i="1" a="1"/>
  <c r="AC24680" i="1" s="1"/>
  <c r="AB24680" i="1" a="1"/>
  <c r="AB24680" i="1" s="1"/>
  <c r="AF24676" i="1" a="1"/>
  <c r="AF24676" i="1" s="1"/>
  <c r="AC24676" i="1" a="1"/>
  <c r="AC24676" i="1" s="1"/>
  <c r="AB24676" i="1" a="1"/>
  <c r="AB24676" i="1" s="1"/>
  <c r="AF24672" i="1" a="1"/>
  <c r="AF24672" i="1" s="1"/>
  <c r="AC24672" i="1" a="1"/>
  <c r="AC24672" i="1" s="1"/>
  <c r="AB24672" i="1" a="1"/>
  <c r="AB24672" i="1" s="1"/>
  <c r="AF24668" i="1" a="1"/>
  <c r="AF24668" i="1" s="1"/>
  <c r="AC24668" i="1" a="1"/>
  <c r="AC24668" i="1" s="1"/>
  <c r="AB24668" i="1" a="1"/>
  <c r="AB24668" i="1" s="1"/>
  <c r="AF24664" i="1" a="1"/>
  <c r="AF24664" i="1" s="1"/>
  <c r="AC24664" i="1" a="1"/>
  <c r="AC24664" i="1" s="1"/>
  <c r="AB24664" i="1" a="1"/>
  <c r="AB24664" i="1" s="1"/>
  <c r="AF24660" i="1" a="1"/>
  <c r="AF24660" i="1" s="1"/>
  <c r="AC24660" i="1" a="1"/>
  <c r="AC24660" i="1" s="1"/>
  <c r="AB24660" i="1" a="1"/>
  <c r="AB24660" i="1" s="1"/>
  <c r="AF24656" i="1" a="1"/>
  <c r="AF24656" i="1" s="1"/>
  <c r="AC24656" i="1" a="1"/>
  <c r="AC24656" i="1" s="1"/>
  <c r="AB24656" i="1" a="1"/>
  <c r="AB24656" i="1" s="1"/>
  <c r="AF24652" i="1" a="1"/>
  <c r="AF24652" i="1" s="1"/>
  <c r="AC24652" i="1" a="1"/>
  <c r="AC24652" i="1" s="1"/>
  <c r="AB24652" i="1" a="1"/>
  <c r="AB24652" i="1" s="1"/>
  <c r="AF24648" i="1" a="1"/>
  <c r="AF24648" i="1" s="1"/>
  <c r="AC24648" i="1" a="1"/>
  <c r="AC24648" i="1" s="1"/>
  <c r="AB24648" i="1" a="1"/>
  <c r="AB24648" i="1" s="1"/>
  <c r="AF24644" i="1" a="1"/>
  <c r="AF24644" i="1" s="1"/>
  <c r="AC24644" i="1" a="1"/>
  <c r="AC24644" i="1" s="1"/>
  <c r="AB24644" i="1" a="1"/>
  <c r="AB24644" i="1" s="1"/>
  <c r="AF24640" i="1" a="1"/>
  <c r="AF24640" i="1" s="1"/>
  <c r="AC24640" i="1" a="1"/>
  <c r="AC24640" i="1" s="1"/>
  <c r="AB24640" i="1" a="1"/>
  <c r="AB24640" i="1" s="1"/>
  <c r="AF24636" i="1" a="1"/>
  <c r="AF24636" i="1" s="1"/>
  <c r="AC24636" i="1" a="1"/>
  <c r="AC24636" i="1" s="1"/>
  <c r="AB24636" i="1" a="1"/>
  <c r="AB24636" i="1" s="1"/>
  <c r="AF24632" i="1" a="1"/>
  <c r="AF24632" i="1" s="1"/>
  <c r="AC24632" i="1" a="1"/>
  <c r="AC24632" i="1" s="1"/>
  <c r="AB24632" i="1" a="1"/>
  <c r="AB24632" i="1" s="1"/>
  <c r="AF24628" i="1" a="1"/>
  <c r="AF24628" i="1" s="1"/>
  <c r="AC24628" i="1" a="1"/>
  <c r="AC24628" i="1" s="1"/>
  <c r="AB24628" i="1" a="1"/>
  <c r="AB24628" i="1" s="1"/>
  <c r="AF24624" i="1" a="1"/>
  <c r="AF24624" i="1" s="1"/>
  <c r="AC24624" i="1" a="1"/>
  <c r="AC24624" i="1" s="1"/>
  <c r="AB24624" i="1" a="1"/>
  <c r="AB24624" i="1" s="1"/>
  <c r="AF24620" i="1" a="1"/>
  <c r="AF24620" i="1" s="1"/>
  <c r="AC24620" i="1" a="1"/>
  <c r="AC24620" i="1" s="1"/>
  <c r="AB24620" i="1" a="1"/>
  <c r="AB24620" i="1" s="1"/>
  <c r="AF24616" i="1" a="1"/>
  <c r="AF24616" i="1" s="1"/>
  <c r="AC24616" i="1" a="1"/>
  <c r="AC24616" i="1" s="1"/>
  <c r="AB24616" i="1" a="1"/>
  <c r="AB24616" i="1" s="1"/>
  <c r="AF24612" i="1" a="1"/>
  <c r="AF24612" i="1" s="1"/>
  <c r="AC24612" i="1" a="1"/>
  <c r="AC24612" i="1" s="1"/>
  <c r="AB24612" i="1" a="1"/>
  <c r="AB24612" i="1" s="1"/>
  <c r="AF24608" i="1" a="1"/>
  <c r="AF24608" i="1" s="1"/>
  <c r="AC24608" i="1" a="1"/>
  <c r="AC24608" i="1" s="1"/>
  <c r="AB24608" i="1" a="1"/>
  <c r="AB24608" i="1" s="1"/>
  <c r="AF24604" i="1" a="1"/>
  <c r="AF24604" i="1" s="1"/>
  <c r="AC24604" i="1" a="1"/>
  <c r="AC24604" i="1" s="1"/>
  <c r="AB24604" i="1" a="1"/>
  <c r="AB24604" i="1" s="1"/>
  <c r="AF24600" i="1" a="1"/>
  <c r="AF24600" i="1" s="1"/>
  <c r="AC24600" i="1" a="1"/>
  <c r="AC24600" i="1" s="1"/>
  <c r="AB24600" i="1" a="1"/>
  <c r="AB24600" i="1" s="1"/>
  <c r="AF24596" i="1" a="1"/>
  <c r="AF24596" i="1" s="1"/>
  <c r="AC24596" i="1" a="1"/>
  <c r="AC24596" i="1" s="1"/>
  <c r="AB24596" i="1" a="1"/>
  <c r="AB24596" i="1" s="1"/>
  <c r="AF24592" i="1" a="1"/>
  <c r="AF24592" i="1" s="1"/>
  <c r="AC24592" i="1" a="1"/>
  <c r="AC24592" i="1" s="1"/>
  <c r="AB24592" i="1" a="1"/>
  <c r="AB24592" i="1" s="1"/>
  <c r="AF24588" i="1" a="1"/>
  <c r="AF24588" i="1" s="1"/>
  <c r="AC24588" i="1" a="1"/>
  <c r="AC24588" i="1" s="1"/>
  <c r="AB24588" i="1" a="1"/>
  <c r="AB24588" i="1" s="1"/>
  <c r="AF24584" i="1" a="1"/>
  <c r="AF24584" i="1" s="1"/>
  <c r="AC24584" i="1" a="1"/>
  <c r="AC24584" i="1" s="1"/>
  <c r="AB24584" i="1" a="1"/>
  <c r="AB24584" i="1" s="1"/>
  <c r="AF24580" i="1" a="1"/>
  <c r="AF24580" i="1" s="1"/>
  <c r="AC24580" i="1" a="1"/>
  <c r="AC24580" i="1" s="1"/>
  <c r="AB24580" i="1" a="1"/>
  <c r="AB24580" i="1" s="1"/>
  <c r="AF24576" i="1" a="1"/>
  <c r="AF24576" i="1" s="1"/>
  <c r="AC24576" i="1" a="1"/>
  <c r="AC24576" i="1" s="1"/>
  <c r="AB24576" i="1" a="1"/>
  <c r="AB24576" i="1" s="1"/>
  <c r="AF24572" i="1" a="1"/>
  <c r="AF24572" i="1" s="1"/>
  <c r="AC24572" i="1" a="1"/>
  <c r="AC24572" i="1" s="1"/>
  <c r="AB24572" i="1" a="1"/>
  <c r="AB24572" i="1" s="1"/>
  <c r="AF24568" i="1" a="1"/>
  <c r="AF24568" i="1" s="1"/>
  <c r="AC24568" i="1" a="1"/>
  <c r="AC24568" i="1" s="1"/>
  <c r="AB24568" i="1" a="1"/>
  <c r="AB24568" i="1" s="1"/>
  <c r="AF24564" i="1" a="1"/>
  <c r="AF24564" i="1" s="1"/>
  <c r="AC24564" i="1" a="1"/>
  <c r="AC24564" i="1" s="1"/>
  <c r="AB24564" i="1" a="1"/>
  <c r="AB24564" i="1" s="1"/>
  <c r="AF24560" i="1" a="1"/>
  <c r="AF24560" i="1" s="1"/>
  <c r="AC24560" i="1" a="1"/>
  <c r="AC24560" i="1" s="1"/>
  <c r="AB24560" i="1" a="1"/>
  <c r="AB24560" i="1" s="1"/>
  <c r="AF24553" i="1" a="1"/>
  <c r="AF24553" i="1" s="1"/>
  <c r="AC24553" i="1" a="1"/>
  <c r="AC24553" i="1" s="1"/>
  <c r="AB24553" i="1" a="1"/>
  <c r="AB24553" i="1" s="1"/>
  <c r="AF24549" i="1" a="1"/>
  <c r="AF24549" i="1" s="1"/>
  <c r="AC24549" i="1" a="1"/>
  <c r="AC24549" i="1" s="1"/>
  <c r="AB24549" i="1" a="1"/>
  <c r="AB24549" i="1" s="1"/>
  <c r="AF24545" i="1" a="1"/>
  <c r="AF24545" i="1" s="1"/>
  <c r="AC24545" i="1" a="1"/>
  <c r="AC24545" i="1" s="1"/>
  <c r="AB24545" i="1" a="1"/>
  <c r="AB24545" i="1" s="1"/>
  <c r="AF24541" i="1" a="1"/>
  <c r="AF24541" i="1" s="1"/>
  <c r="AC24541" i="1" a="1"/>
  <c r="AC24541" i="1" s="1"/>
  <c r="AB24541" i="1" a="1"/>
  <c r="AB24541" i="1" s="1"/>
  <c r="AF24537" i="1" a="1"/>
  <c r="AF24537" i="1" s="1"/>
  <c r="AC24537" i="1" a="1"/>
  <c r="AC24537" i="1" s="1"/>
  <c r="AB24537" i="1" a="1"/>
  <c r="AB24537" i="1" s="1"/>
  <c r="AF24533" i="1" a="1"/>
  <c r="AF24533" i="1" s="1"/>
  <c r="AC24533" i="1" a="1"/>
  <c r="AC24533" i="1" s="1"/>
  <c r="AB24533" i="1" a="1"/>
  <c r="AB24533" i="1" s="1"/>
  <c r="AF24529" i="1" a="1"/>
  <c r="AF24529" i="1" s="1"/>
  <c r="AC24529" i="1" a="1"/>
  <c r="AC24529" i="1" s="1"/>
  <c r="AB24529" i="1" a="1"/>
  <c r="AB24529" i="1" s="1"/>
  <c r="AF24525" i="1" a="1"/>
  <c r="AF24525" i="1" s="1"/>
  <c r="AC24525" i="1" a="1"/>
  <c r="AC24525" i="1" s="1"/>
  <c r="AB24525" i="1" a="1"/>
  <c r="AB24525" i="1" s="1"/>
  <c r="AF24521" i="1" a="1"/>
  <c r="AF24521" i="1" s="1"/>
  <c r="AC24521" i="1" a="1"/>
  <c r="AC24521" i="1" s="1"/>
  <c r="AB24521" i="1" a="1"/>
  <c r="AB24521" i="1" s="1"/>
  <c r="AF24517" i="1" a="1"/>
  <c r="AF24517" i="1" s="1"/>
  <c r="AC24517" i="1" a="1"/>
  <c r="AC24517" i="1" s="1"/>
  <c r="AB24517" i="1" a="1"/>
  <c r="AB24517" i="1" s="1"/>
  <c r="AF24513" i="1" a="1"/>
  <c r="AF24513" i="1" s="1"/>
  <c r="AC24513" i="1" a="1"/>
  <c r="AC24513" i="1" s="1"/>
  <c r="AB24513" i="1" a="1"/>
  <c r="AB24513" i="1" s="1"/>
  <c r="AF24509" i="1" a="1"/>
  <c r="AF24509" i="1" s="1"/>
  <c r="AC24509" i="1" a="1"/>
  <c r="AC24509" i="1" s="1"/>
  <c r="AB24509" i="1" a="1"/>
  <c r="AB24509" i="1" s="1"/>
  <c r="AF24505" i="1" a="1"/>
  <c r="AF24505" i="1" s="1"/>
  <c r="AC24505" i="1" a="1"/>
  <c r="AC24505" i="1" s="1"/>
  <c r="AB24505" i="1" a="1"/>
  <c r="AB24505" i="1" s="1"/>
  <c r="AF24501" i="1" a="1"/>
  <c r="AF24501" i="1" s="1"/>
  <c r="AC24501" i="1" a="1"/>
  <c r="AC24501" i="1" s="1"/>
  <c r="AB24501" i="1" a="1"/>
  <c r="AB24501" i="1" s="1"/>
  <c r="AF24497" i="1" a="1"/>
  <c r="AF24497" i="1" s="1"/>
  <c r="AC24497" i="1" a="1"/>
  <c r="AC24497" i="1" s="1"/>
  <c r="AB24497" i="1" a="1"/>
  <c r="AB24497" i="1" s="1"/>
  <c r="AF24493" i="1" a="1"/>
  <c r="AF24493" i="1" s="1"/>
  <c r="AC24493" i="1" a="1"/>
  <c r="AC24493" i="1" s="1"/>
  <c r="AB24493" i="1" a="1"/>
  <c r="AB24493" i="1" s="1"/>
  <c r="AF24489" i="1" a="1"/>
  <c r="AF24489" i="1" s="1"/>
  <c r="AC24489" i="1" a="1"/>
  <c r="AC24489" i="1" s="1"/>
  <c r="AB24489" i="1" a="1"/>
  <c r="AB24489" i="1" s="1"/>
  <c r="AF24485" i="1" a="1"/>
  <c r="AF24485" i="1" s="1"/>
  <c r="AC24485" i="1" a="1"/>
  <c r="AC24485" i="1" s="1"/>
  <c r="AB24485" i="1" a="1"/>
  <c r="AB24485" i="1" s="1"/>
  <c r="AF24481" i="1" a="1"/>
  <c r="AF24481" i="1" s="1"/>
  <c r="AC24481" i="1" a="1"/>
  <c r="AC24481" i="1" s="1"/>
  <c r="AB24481" i="1" a="1"/>
  <c r="AB24481" i="1" s="1"/>
  <c r="AF24477" i="1" a="1"/>
  <c r="AF24477" i="1" s="1"/>
  <c r="AC24477" i="1" a="1"/>
  <c r="AC24477" i="1" s="1"/>
  <c r="AB24477" i="1" a="1"/>
  <c r="AB24477" i="1" s="1"/>
  <c r="AF24473" i="1" a="1"/>
  <c r="AF24473" i="1" s="1"/>
  <c r="AC24473" i="1" a="1"/>
  <c r="AC24473" i="1" s="1"/>
  <c r="AB24473" i="1" a="1"/>
  <c r="AB24473" i="1" s="1"/>
  <c r="AF24469" i="1" a="1"/>
  <c r="AF24469" i="1" s="1"/>
  <c r="AC24469" i="1" a="1"/>
  <c r="AC24469" i="1" s="1"/>
  <c r="AB24469" i="1" a="1"/>
  <c r="AB24469" i="1" s="1"/>
  <c r="AF24465" i="1" a="1"/>
  <c r="AF24465" i="1" s="1"/>
  <c r="AC24465" i="1" a="1"/>
  <c r="AC24465" i="1" s="1"/>
  <c r="AB24465" i="1" a="1"/>
  <c r="AB24465" i="1" s="1"/>
  <c r="AF24461" i="1" a="1"/>
  <c r="AF24461" i="1" s="1"/>
  <c r="AC24461" i="1" a="1"/>
  <c r="AC24461" i="1" s="1"/>
  <c r="AB24461" i="1" a="1"/>
  <c r="AB24461" i="1" s="1"/>
  <c r="AF24457" i="1" a="1"/>
  <c r="AF24457" i="1" s="1"/>
  <c r="AC24457" i="1" a="1"/>
  <c r="AC24457" i="1" s="1"/>
  <c r="AB24457" i="1" a="1"/>
  <c r="AB24457" i="1" s="1"/>
  <c r="AF24453" i="1" a="1"/>
  <c r="AF24453" i="1" s="1"/>
  <c r="AC24453" i="1" a="1"/>
  <c r="AC24453" i="1" s="1"/>
  <c r="AB24453" i="1" a="1"/>
  <c r="AB24453" i="1" s="1"/>
  <c r="AF24449" i="1" a="1"/>
  <c r="AF24449" i="1" s="1"/>
  <c r="AC24449" i="1" a="1"/>
  <c r="AC24449" i="1" s="1"/>
  <c r="AB24449" i="1" a="1"/>
  <c r="AB24449" i="1" s="1"/>
  <c r="AF24445" i="1" a="1"/>
  <c r="AF24445" i="1" s="1"/>
  <c r="AC24445" i="1" a="1"/>
  <c r="AC24445" i="1" s="1"/>
  <c r="AB24445" i="1" a="1"/>
  <c r="AB24445" i="1" s="1"/>
  <c r="AF24441" i="1" a="1"/>
  <c r="AF24441" i="1" s="1"/>
  <c r="AC24441" i="1" a="1"/>
  <c r="AC24441" i="1" s="1"/>
  <c r="AB24441" i="1" a="1"/>
  <c r="AB24441" i="1" s="1"/>
  <c r="AF24437" i="1" a="1"/>
  <c r="AF24437" i="1" s="1"/>
  <c r="AC24437" i="1" a="1"/>
  <c r="AC24437" i="1" s="1"/>
  <c r="AB24437" i="1" a="1"/>
  <c r="AB24437" i="1" s="1"/>
  <c r="AF24433" i="1" a="1"/>
  <c r="AF24433" i="1" s="1"/>
  <c r="AC24433" i="1" a="1"/>
  <c r="AC24433" i="1" s="1"/>
  <c r="AB24433" i="1" a="1"/>
  <c r="AB24433" i="1" s="1"/>
  <c r="AF24429" i="1" a="1"/>
  <c r="AF24429" i="1" s="1"/>
  <c r="AC24429" i="1" a="1"/>
  <c r="AC24429" i="1" s="1"/>
  <c r="AB24429" i="1" a="1"/>
  <c r="AB24429" i="1" s="1"/>
  <c r="AF24425" i="1" a="1"/>
  <c r="AF24425" i="1" s="1"/>
  <c r="AC24425" i="1" a="1"/>
  <c r="AC24425" i="1" s="1"/>
  <c r="AB24425" i="1" a="1"/>
  <c r="AB24425" i="1" s="1"/>
  <c r="AF24421" i="1" a="1"/>
  <c r="AF24421" i="1" s="1"/>
  <c r="AC24421" i="1" a="1"/>
  <c r="AC24421" i="1" s="1"/>
  <c r="AB24421" i="1" a="1"/>
  <c r="AB24421" i="1" s="1"/>
  <c r="AF24417" i="1" a="1"/>
  <c r="AF24417" i="1" s="1"/>
  <c r="AC24417" i="1" a="1"/>
  <c r="AC24417" i="1" s="1"/>
  <c r="AB24417" i="1" a="1"/>
  <c r="AB24417" i="1" s="1"/>
  <c r="AF24413" i="1" a="1"/>
  <c r="AF24413" i="1" s="1"/>
  <c r="AC24413" i="1" a="1"/>
  <c r="AC24413" i="1" s="1"/>
  <c r="AB24413" i="1" a="1"/>
  <c r="AB24413" i="1" s="1"/>
  <c r="AF24409" i="1" a="1"/>
  <c r="AF24409" i="1" s="1"/>
  <c r="AC24409" i="1" a="1"/>
  <c r="AC24409" i="1" s="1"/>
  <c r="AB24409" i="1" a="1"/>
  <c r="AB24409" i="1" s="1"/>
  <c r="AF24405" i="1" a="1"/>
  <c r="AF24405" i="1" s="1"/>
  <c r="AC24405" i="1" a="1"/>
  <c r="AC24405" i="1" s="1"/>
  <c r="AB24405" i="1" a="1"/>
  <c r="AB24405" i="1" s="1"/>
  <c r="AF24401" i="1" a="1"/>
  <c r="AF24401" i="1" s="1"/>
  <c r="AC24401" i="1" a="1"/>
  <c r="AC24401" i="1" s="1"/>
  <c r="AB24401" i="1" a="1"/>
  <c r="AB24401" i="1" s="1"/>
  <c r="AF24397" i="1" a="1"/>
  <c r="AF24397" i="1" s="1"/>
  <c r="AC24397" i="1" a="1"/>
  <c r="AC24397" i="1" s="1"/>
  <c r="AB24397" i="1" a="1"/>
  <c r="AB24397" i="1" s="1"/>
  <c r="AF24393" i="1" a="1"/>
  <c r="AF24393" i="1" s="1"/>
  <c r="AC24393" i="1" a="1"/>
  <c r="AC24393" i="1" s="1"/>
  <c r="AB24393" i="1" a="1"/>
  <c r="AB24393" i="1" s="1"/>
  <c r="AF24389" i="1" a="1"/>
  <c r="AF24389" i="1" s="1"/>
  <c r="AC24389" i="1" a="1"/>
  <c r="AC24389" i="1" s="1"/>
  <c r="AB24389" i="1" a="1"/>
  <c r="AB24389" i="1" s="1"/>
  <c r="AF24385" i="1" a="1"/>
  <c r="AF24385" i="1" s="1"/>
  <c r="AC24385" i="1" a="1"/>
  <c r="AC24385" i="1" s="1"/>
  <c r="AB24385" i="1" a="1"/>
  <c r="AB24385" i="1" s="1"/>
  <c r="AF24381" i="1" a="1"/>
  <c r="AF24381" i="1" s="1"/>
  <c r="AC24381" i="1" a="1"/>
  <c r="AC24381" i="1" s="1"/>
  <c r="AB24381" i="1" a="1"/>
  <c r="AB24381" i="1" s="1"/>
  <c r="AF24377" i="1" a="1"/>
  <c r="AF24377" i="1" s="1"/>
  <c r="AC24377" i="1" a="1"/>
  <c r="AC24377" i="1" s="1"/>
  <c r="AB24377" i="1" a="1"/>
  <c r="AB24377" i="1" s="1"/>
  <c r="AF24373" i="1" a="1"/>
  <c r="AF24373" i="1" s="1"/>
  <c r="AC24373" i="1" a="1"/>
  <c r="AC24373" i="1" s="1"/>
  <c r="AB24373" i="1" a="1"/>
  <c r="AB24373" i="1" s="1"/>
  <c r="AF24369" i="1" a="1"/>
  <c r="AF24369" i="1" s="1"/>
  <c r="AC24369" i="1" a="1"/>
  <c r="AC24369" i="1" s="1"/>
  <c r="AB24369" i="1" a="1"/>
  <c r="AB24369" i="1" s="1"/>
  <c r="AF24365" i="1" a="1"/>
  <c r="AF24365" i="1" s="1"/>
  <c r="AC24365" i="1" a="1"/>
  <c r="AC24365" i="1" s="1"/>
  <c r="AB24365" i="1" a="1"/>
  <c r="AB24365" i="1" s="1"/>
  <c r="AF24361" i="1" a="1"/>
  <c r="AF24361" i="1" s="1"/>
  <c r="AC24361" i="1" a="1"/>
  <c r="AC24361" i="1" s="1"/>
  <c r="AB24361" i="1" a="1"/>
  <c r="AB24361" i="1" s="1"/>
  <c r="AF24357" i="1" a="1"/>
  <c r="AF24357" i="1" s="1"/>
  <c r="AC24357" i="1" a="1"/>
  <c r="AC24357" i="1" s="1"/>
  <c r="AB24357" i="1" a="1"/>
  <c r="AB24357" i="1" s="1"/>
  <c r="AF24353" i="1" a="1"/>
  <c r="AF24353" i="1" s="1"/>
  <c r="AC24353" i="1" a="1"/>
  <c r="AC24353" i="1" s="1"/>
  <c r="AB24353" i="1" a="1"/>
  <c r="AB24353" i="1" s="1"/>
  <c r="AF24349" i="1" a="1"/>
  <c r="AF24349" i="1" s="1"/>
  <c r="AC24349" i="1" a="1"/>
  <c r="AC24349" i="1" s="1"/>
  <c r="AB24349" i="1" a="1"/>
  <c r="AB24349" i="1" s="1"/>
  <c r="AF24345" i="1" a="1"/>
  <c r="AF24345" i="1" s="1"/>
  <c r="AC24345" i="1" a="1"/>
  <c r="AC24345" i="1" s="1"/>
  <c r="AB24345" i="1" a="1"/>
  <c r="AB24345" i="1" s="1"/>
  <c r="AF24341" i="1" a="1"/>
  <c r="AF24341" i="1" s="1"/>
  <c r="AC24341" i="1" a="1"/>
  <c r="AC24341" i="1" s="1"/>
  <c r="AB24341" i="1" a="1"/>
  <c r="AB24341" i="1" s="1"/>
  <c r="AF24337" i="1" a="1"/>
  <c r="AF24337" i="1" s="1"/>
  <c r="AC24337" i="1" a="1"/>
  <c r="AC24337" i="1" s="1"/>
  <c r="AB24337" i="1" a="1"/>
  <c r="AB24337" i="1" s="1"/>
  <c r="AF24333" i="1" a="1"/>
  <c r="AF24333" i="1" s="1"/>
  <c r="AC24333" i="1" a="1"/>
  <c r="AC24333" i="1" s="1"/>
  <c r="AB24333" i="1" a="1"/>
  <c r="AB24333" i="1" s="1"/>
  <c r="AF24329" i="1" a="1"/>
  <c r="AF24329" i="1" s="1"/>
  <c r="AC24329" i="1" a="1"/>
  <c r="AC24329" i="1" s="1"/>
  <c r="AB24329" i="1" a="1"/>
  <c r="AB24329" i="1" s="1"/>
  <c r="AF24325" i="1" a="1"/>
  <c r="AF24325" i="1" s="1"/>
  <c r="AC24325" i="1" a="1"/>
  <c r="AC24325" i="1" s="1"/>
  <c r="AB24325" i="1" a="1"/>
  <c r="AB24325" i="1" s="1"/>
  <c r="AF24321" i="1" a="1"/>
  <c r="AF24321" i="1" s="1"/>
  <c r="AC24321" i="1" a="1"/>
  <c r="AC24321" i="1" s="1"/>
  <c r="AB24321" i="1" a="1"/>
  <c r="AB24321" i="1" s="1"/>
  <c r="AF24317" i="1" a="1"/>
  <c r="AF24317" i="1" s="1"/>
  <c r="AC24317" i="1" a="1"/>
  <c r="AC24317" i="1" s="1"/>
  <c r="AB24317" i="1" a="1"/>
  <c r="AB24317" i="1" s="1"/>
  <c r="AF24313" i="1" a="1"/>
  <c r="AF24313" i="1" s="1"/>
  <c r="AC24313" i="1" a="1"/>
  <c r="AC24313" i="1" s="1"/>
  <c r="AB24313" i="1" a="1"/>
  <c r="AB24313" i="1" s="1"/>
  <c r="AF24309" i="1" a="1"/>
  <c r="AF24309" i="1" s="1"/>
  <c r="AC24309" i="1" a="1"/>
  <c r="AC24309" i="1" s="1"/>
  <c r="AB24309" i="1" a="1"/>
  <c r="AB24309" i="1" s="1"/>
  <c r="AF24305" i="1" a="1"/>
  <c r="AF24305" i="1" s="1"/>
  <c r="AC24305" i="1" a="1"/>
  <c r="AC24305" i="1" s="1"/>
  <c r="AB24305" i="1" a="1"/>
  <c r="AB24305" i="1" s="1"/>
  <c r="AF24301" i="1" a="1"/>
  <c r="AF24301" i="1" s="1"/>
  <c r="AC24301" i="1" a="1"/>
  <c r="AC24301" i="1" s="1"/>
  <c r="AB24301" i="1" a="1"/>
  <c r="AB24301" i="1" s="1"/>
  <c r="AF24297" i="1" a="1"/>
  <c r="AF24297" i="1" s="1"/>
  <c r="AC24297" i="1" a="1"/>
  <c r="AC24297" i="1" s="1"/>
  <c r="AB24297" i="1" a="1"/>
  <c r="AB24297" i="1" s="1"/>
  <c r="AF24293" i="1" a="1"/>
  <c r="AF24293" i="1" s="1"/>
  <c r="AC24293" i="1" a="1"/>
  <c r="AC24293" i="1" s="1"/>
  <c r="AB24293" i="1" a="1"/>
  <c r="AB24293" i="1" s="1"/>
  <c r="AF24289" i="1" a="1"/>
  <c r="AF24289" i="1" s="1"/>
  <c r="AC24289" i="1" a="1"/>
  <c r="AC24289" i="1" s="1"/>
  <c r="AB24289" i="1" a="1"/>
  <c r="AB24289" i="1" s="1"/>
  <c r="AF24285" i="1" a="1"/>
  <c r="AF24285" i="1" s="1"/>
  <c r="AC24285" i="1" a="1"/>
  <c r="AC24285" i="1" s="1"/>
  <c r="AB24285" i="1" a="1"/>
  <c r="AB24285" i="1" s="1"/>
  <c r="AF24281" i="1" a="1"/>
  <c r="AF24281" i="1" s="1"/>
  <c r="AC24281" i="1" a="1"/>
  <c r="AC24281" i="1" s="1"/>
  <c r="AB24281" i="1" a="1"/>
  <c r="AB24281" i="1" s="1"/>
  <c r="AF24277" i="1" a="1"/>
  <c r="AF24277" i="1" s="1"/>
  <c r="AC24277" i="1" a="1"/>
  <c r="AC24277" i="1" s="1"/>
  <c r="AB24277" i="1" a="1"/>
  <c r="AB24277" i="1" s="1"/>
  <c r="AF24273" i="1" a="1"/>
  <c r="AF24273" i="1" s="1"/>
  <c r="AC24273" i="1" a="1"/>
  <c r="AC24273" i="1" s="1"/>
  <c r="AB24273" i="1" a="1"/>
  <c r="AB24273" i="1" s="1"/>
  <c r="AF24269" i="1" a="1"/>
  <c r="AF24269" i="1" s="1"/>
  <c r="AC24269" i="1" a="1"/>
  <c r="AC24269" i="1" s="1"/>
  <c r="AB24269" i="1" a="1"/>
  <c r="AB24269" i="1" s="1"/>
  <c r="AF24265" i="1" a="1"/>
  <c r="AF24265" i="1" s="1"/>
  <c r="AC24265" i="1" a="1"/>
  <c r="AC24265" i="1" s="1"/>
  <c r="AB24265" i="1" a="1"/>
  <c r="AB24265" i="1" s="1"/>
  <c r="AF24261" i="1" a="1"/>
  <c r="AF24261" i="1" s="1"/>
  <c r="AC24261" i="1" a="1"/>
  <c r="AC24261" i="1" s="1"/>
  <c r="AB24261" i="1" a="1"/>
  <c r="AB24261" i="1" s="1"/>
  <c r="AF24257" i="1" a="1"/>
  <c r="AF24257" i="1" s="1"/>
  <c r="AC24257" i="1" a="1"/>
  <c r="AC24257" i="1" s="1"/>
  <c r="AB24257" i="1" a="1"/>
  <c r="AB24257" i="1" s="1"/>
  <c r="AF24253" i="1" a="1"/>
  <c r="AF24253" i="1" s="1"/>
  <c r="AC24253" i="1" a="1"/>
  <c r="AC24253" i="1" s="1"/>
  <c r="AB24253" i="1" a="1"/>
  <c r="AB24253" i="1" s="1"/>
  <c r="AF24249" i="1" a="1"/>
  <c r="AF24249" i="1" s="1"/>
  <c r="AC24249" i="1" a="1"/>
  <c r="AC24249" i="1" s="1"/>
  <c r="AB24249" i="1" a="1"/>
  <c r="AB24249" i="1" s="1"/>
  <c r="AF24246" i="1" a="1"/>
  <c r="AF24246" i="1" s="1"/>
  <c r="AC24246" i="1" a="1"/>
  <c r="AC24246" i="1" s="1"/>
  <c r="AB24246" i="1" a="1"/>
  <c r="AB24246" i="1" s="1"/>
  <c r="AF24242" i="1" a="1"/>
  <c r="AF24242" i="1" s="1"/>
  <c r="AC24242" i="1" a="1"/>
  <c r="AC24242" i="1" s="1"/>
  <c r="AB24242" i="1" a="1"/>
  <c r="AB24242" i="1" s="1"/>
  <c r="AF24238" i="1" a="1"/>
  <c r="AF24238" i="1" s="1"/>
  <c r="AC24238" i="1" a="1"/>
  <c r="AC24238" i="1" s="1"/>
  <c r="AB24238" i="1" a="1"/>
  <c r="AB24238" i="1" s="1"/>
  <c r="AF24234" i="1" a="1"/>
  <c r="AF24234" i="1" s="1"/>
  <c r="AC24234" i="1" a="1"/>
  <c r="AC24234" i="1" s="1"/>
  <c r="AB24234" i="1" a="1"/>
  <c r="AB24234" i="1" s="1"/>
  <c r="AF24230" i="1" a="1"/>
  <c r="AF24230" i="1" s="1"/>
  <c r="AC24230" i="1" a="1"/>
  <c r="AC24230" i="1" s="1"/>
  <c r="AB24230" i="1" a="1"/>
  <c r="AB24230" i="1" s="1"/>
  <c r="AF24226" i="1" a="1"/>
  <c r="AF24226" i="1" s="1"/>
  <c r="AC24226" i="1" a="1"/>
  <c r="AC24226" i="1" s="1"/>
  <c r="AB24226" i="1" a="1"/>
  <c r="AB24226" i="1" s="1"/>
  <c r="AF24222" i="1" a="1"/>
  <c r="AF24222" i="1" s="1"/>
  <c r="AC24222" i="1" a="1"/>
  <c r="AC24222" i="1" s="1"/>
  <c r="AB24222" i="1" a="1"/>
  <c r="AB24222" i="1" s="1"/>
  <c r="AF24218" i="1" a="1"/>
  <c r="AF24218" i="1" s="1"/>
  <c r="AC24218" i="1" a="1"/>
  <c r="AC24218" i="1" s="1"/>
  <c r="AB24218" i="1" a="1"/>
  <c r="AB24218" i="1" s="1"/>
  <c r="AF24214" i="1" a="1"/>
  <c r="AF24214" i="1" s="1"/>
  <c r="AC24214" i="1" a="1"/>
  <c r="AC24214" i="1" s="1"/>
  <c r="AB24214" i="1" a="1"/>
  <c r="AB24214" i="1" s="1"/>
  <c r="AF24210" i="1" a="1"/>
  <c r="AF24210" i="1" s="1"/>
  <c r="AC24210" i="1" a="1"/>
  <c r="AC24210" i="1" s="1"/>
  <c r="AB24210" i="1" a="1"/>
  <c r="AB24210" i="1" s="1"/>
  <c r="AF24206" i="1" a="1"/>
  <c r="AF24206" i="1" s="1"/>
  <c r="AC24206" i="1" a="1"/>
  <c r="AC24206" i="1" s="1"/>
  <c r="AB24206" i="1" a="1"/>
  <c r="AB24206" i="1" s="1"/>
  <c r="AF24202" i="1" a="1"/>
  <c r="AF24202" i="1" s="1"/>
  <c r="AC24202" i="1" a="1"/>
  <c r="AC24202" i="1" s="1"/>
  <c r="AB24202" i="1" a="1"/>
  <c r="AB24202" i="1" s="1"/>
  <c r="AF24198" i="1" a="1"/>
  <c r="AF24198" i="1" s="1"/>
  <c r="AC24198" i="1" a="1"/>
  <c r="AC24198" i="1" s="1"/>
  <c r="AB24198" i="1" a="1"/>
  <c r="AB24198" i="1" s="1"/>
  <c r="AF24194" i="1" a="1"/>
  <c r="AF24194" i="1" s="1"/>
  <c r="AC24194" i="1" a="1"/>
  <c r="AC24194" i="1" s="1"/>
  <c r="AB24194" i="1" a="1"/>
  <c r="AB24194" i="1" s="1"/>
  <c r="AF24190" i="1" a="1"/>
  <c r="AF24190" i="1" s="1"/>
  <c r="AC24190" i="1" a="1"/>
  <c r="AC24190" i="1" s="1"/>
  <c r="AB24190" i="1" a="1"/>
  <c r="AB24190" i="1" s="1"/>
  <c r="AF24186" i="1" a="1"/>
  <c r="AF24186" i="1" s="1"/>
  <c r="AC24186" i="1" a="1"/>
  <c r="AC24186" i="1" s="1"/>
  <c r="AB24186" i="1" a="1"/>
  <c r="AB24186" i="1" s="1"/>
  <c r="AF24182" i="1" a="1"/>
  <c r="AF24182" i="1" s="1"/>
  <c r="AC24182" i="1" a="1"/>
  <c r="AC24182" i="1" s="1"/>
  <c r="AB24182" i="1" a="1"/>
  <c r="AB24182" i="1" s="1"/>
  <c r="AF24178" i="1" a="1"/>
  <c r="AF24178" i="1" s="1"/>
  <c r="AC24178" i="1" a="1"/>
  <c r="AC24178" i="1" s="1"/>
  <c r="AB24178" i="1" a="1"/>
  <c r="AB24178" i="1" s="1"/>
  <c r="AF24174" i="1" a="1"/>
  <c r="AF24174" i="1" s="1"/>
  <c r="AC24174" i="1" a="1"/>
  <c r="AC24174" i="1" s="1"/>
  <c r="AB24174" i="1" a="1"/>
  <c r="AB24174" i="1" s="1"/>
  <c r="AF24170" i="1" a="1"/>
  <c r="AF24170" i="1" s="1"/>
  <c r="AC24170" i="1" a="1"/>
  <c r="AC24170" i="1" s="1"/>
  <c r="AB24170" i="1" a="1"/>
  <c r="AB24170" i="1" s="1"/>
  <c r="AF24166" i="1" a="1"/>
  <c r="AF24166" i="1" s="1"/>
  <c r="AC24166" i="1" a="1"/>
  <c r="AC24166" i="1" s="1"/>
  <c r="AB24166" i="1" a="1"/>
  <c r="AB24166" i="1" s="1"/>
  <c r="AF24162" i="1" a="1"/>
  <c r="AF24162" i="1" s="1"/>
  <c r="AC24162" i="1" a="1"/>
  <c r="AC24162" i="1" s="1"/>
  <c r="AB24162" i="1" a="1"/>
  <c r="AB24162" i="1" s="1"/>
  <c r="AF24158" i="1" a="1"/>
  <c r="AF24158" i="1" s="1"/>
  <c r="AC24158" i="1" a="1"/>
  <c r="AC24158" i="1" s="1"/>
  <c r="AB24158" i="1" a="1"/>
  <c r="AB24158" i="1" s="1"/>
  <c r="AF24154" i="1" a="1"/>
  <c r="AF24154" i="1" s="1"/>
  <c r="AC24154" i="1" a="1"/>
  <c r="AC24154" i="1" s="1"/>
  <c r="AB24154" i="1" a="1"/>
  <c r="AB24154" i="1" s="1"/>
  <c r="AF24150" i="1" a="1"/>
  <c r="AF24150" i="1" s="1"/>
  <c r="AC24150" i="1" a="1"/>
  <c r="AC24150" i="1" s="1"/>
  <c r="AB24150" i="1" a="1"/>
  <c r="AB24150" i="1" s="1"/>
  <c r="AF24146" i="1" a="1"/>
  <c r="AF24146" i="1" s="1"/>
  <c r="AC24146" i="1" a="1"/>
  <c r="AC24146" i="1" s="1"/>
  <c r="AB24146" i="1" a="1"/>
  <c r="AB24146" i="1" s="1"/>
  <c r="AF24142" i="1" a="1"/>
  <c r="AF24142" i="1" s="1"/>
  <c r="AC24142" i="1" a="1"/>
  <c r="AC24142" i="1" s="1"/>
  <c r="AB24142" i="1" a="1"/>
  <c r="AB24142" i="1" s="1"/>
  <c r="AF24138" i="1" a="1"/>
  <c r="AF24138" i="1" s="1"/>
  <c r="AC24138" i="1" a="1"/>
  <c r="AC24138" i="1" s="1"/>
  <c r="AB24138" i="1" a="1"/>
  <c r="AB24138" i="1" s="1"/>
  <c r="AF24134" i="1" a="1"/>
  <c r="AF24134" i="1" s="1"/>
  <c r="AC24134" i="1" a="1"/>
  <c r="AC24134" i="1" s="1"/>
  <c r="AB24134" i="1" a="1"/>
  <c r="AB24134" i="1" s="1"/>
  <c r="AF24130" i="1" a="1"/>
  <c r="AF24130" i="1" s="1"/>
  <c r="AC24130" i="1" a="1"/>
  <c r="AC24130" i="1" s="1"/>
  <c r="AB24130" i="1" a="1"/>
  <c r="AB24130" i="1" s="1"/>
  <c r="AF24126" i="1" a="1"/>
  <c r="AF24126" i="1" s="1"/>
  <c r="AC24126" i="1" a="1"/>
  <c r="AC24126" i="1" s="1"/>
  <c r="AB24126" i="1" a="1"/>
  <c r="AB24126" i="1" s="1"/>
  <c r="AF24122" i="1" a="1"/>
  <c r="AF24122" i="1" s="1"/>
  <c r="AC24122" i="1" a="1"/>
  <c r="AC24122" i="1" s="1"/>
  <c r="AB24122" i="1" a="1"/>
  <c r="AB24122" i="1" s="1"/>
  <c r="AF24118" i="1" a="1"/>
  <c r="AF24118" i="1" s="1"/>
  <c r="AC24118" i="1" a="1"/>
  <c r="AC24118" i="1" s="1"/>
  <c r="AB24118" i="1" a="1"/>
  <c r="AB24118" i="1" s="1"/>
  <c r="AF24114" i="1" a="1"/>
  <c r="AF24114" i="1" s="1"/>
  <c r="AC24114" i="1" a="1"/>
  <c r="AC24114" i="1" s="1"/>
  <c r="AB24114" i="1" a="1"/>
  <c r="AB24114" i="1" s="1"/>
  <c r="AF24110" i="1" a="1"/>
  <c r="AF24110" i="1" s="1"/>
  <c r="AC24110" i="1" a="1"/>
  <c r="AC24110" i="1" s="1"/>
  <c r="AB24110" i="1" a="1"/>
  <c r="AB24110" i="1" s="1"/>
  <c r="AF24106" i="1" a="1"/>
  <c r="AF24106" i="1" s="1"/>
  <c r="AC24106" i="1" a="1"/>
  <c r="AC24106" i="1" s="1"/>
  <c r="AB24106" i="1" a="1"/>
  <c r="AB24106" i="1" s="1"/>
  <c r="AF24102" i="1" a="1"/>
  <c r="AF24102" i="1" s="1"/>
  <c r="AC24102" i="1" a="1"/>
  <c r="AC24102" i="1" s="1"/>
  <c r="AB24102" i="1" a="1"/>
  <c r="AB24102" i="1" s="1"/>
  <c r="AF24098" i="1" a="1"/>
  <c r="AF24098" i="1" s="1"/>
  <c r="AC24098" i="1" a="1"/>
  <c r="AC24098" i="1" s="1"/>
  <c r="AB24098" i="1" a="1"/>
  <c r="AB24098" i="1" s="1"/>
  <c r="AF24094" i="1" a="1"/>
  <c r="AF24094" i="1" s="1"/>
  <c r="AC24094" i="1" a="1"/>
  <c r="AC24094" i="1" s="1"/>
  <c r="AB24094" i="1" a="1"/>
  <c r="AB24094" i="1" s="1"/>
  <c r="AF24090" i="1" a="1"/>
  <c r="AF24090" i="1" s="1"/>
  <c r="AC24090" i="1" a="1"/>
  <c r="AC24090" i="1" s="1"/>
  <c r="AB24090" i="1" a="1"/>
  <c r="AB24090" i="1" s="1"/>
  <c r="AF24086" i="1" a="1"/>
  <c r="AF24086" i="1" s="1"/>
  <c r="AC24086" i="1" a="1"/>
  <c r="AC24086" i="1" s="1"/>
  <c r="AB24086" i="1" a="1"/>
  <c r="AB24086" i="1" s="1"/>
  <c r="AF24082" i="1" a="1"/>
  <c r="AF24082" i="1" s="1"/>
  <c r="AC24082" i="1" a="1"/>
  <c r="AC24082" i="1" s="1"/>
  <c r="AB24082" i="1" a="1"/>
  <c r="AB24082" i="1" s="1"/>
  <c r="AF24078" i="1" a="1"/>
  <c r="AF24078" i="1" s="1"/>
  <c r="AC24078" i="1" a="1"/>
  <c r="AC24078" i="1" s="1"/>
  <c r="AB24078" i="1" a="1"/>
  <c r="AB24078" i="1" s="1"/>
  <c r="AF24074" i="1" a="1"/>
  <c r="AF24074" i="1" s="1"/>
  <c r="AC24074" i="1" a="1"/>
  <c r="AC24074" i="1" s="1"/>
  <c r="AB24074" i="1" a="1"/>
  <c r="AB24074" i="1" s="1"/>
  <c r="AF24070" i="1" a="1"/>
  <c r="AF24070" i="1" s="1"/>
  <c r="AC24070" i="1" a="1"/>
  <c r="AC24070" i="1" s="1"/>
  <c r="AB24070" i="1" a="1"/>
  <c r="AB24070" i="1" s="1"/>
  <c r="AF24066" i="1" a="1"/>
  <c r="AF24066" i="1" s="1"/>
  <c r="AC24066" i="1" a="1"/>
  <c r="AC24066" i="1" s="1"/>
  <c r="AB24066" i="1" a="1"/>
  <c r="AB24066" i="1" s="1"/>
  <c r="AF24062" i="1" a="1"/>
  <c r="AF24062" i="1" s="1"/>
  <c r="AC24062" i="1" a="1"/>
  <c r="AC24062" i="1" s="1"/>
  <c r="AB24062" i="1" a="1"/>
  <c r="AB24062" i="1" s="1"/>
  <c r="AF24058" i="1" a="1"/>
  <c r="AF24058" i="1" s="1"/>
  <c r="AC24058" i="1" a="1"/>
  <c r="AC24058" i="1" s="1"/>
  <c r="AB24058" i="1" a="1"/>
  <c r="AB24058" i="1" s="1"/>
  <c r="AF24054" i="1" a="1"/>
  <c r="AF24054" i="1" s="1"/>
  <c r="AC24054" i="1" a="1"/>
  <c r="AC24054" i="1" s="1"/>
  <c r="AB24054" i="1" a="1"/>
  <c r="AB24054" i="1" s="1"/>
  <c r="AF24050" i="1" a="1"/>
  <c r="AF24050" i="1" s="1"/>
  <c r="AC24050" i="1" a="1"/>
  <c r="AC24050" i="1" s="1"/>
  <c r="AB24050" i="1" a="1"/>
  <c r="AB24050" i="1" s="1"/>
  <c r="AF24046" i="1" a="1"/>
  <c r="AF24046" i="1" s="1"/>
  <c r="AC24046" i="1" a="1"/>
  <c r="AC24046" i="1" s="1"/>
  <c r="AB24046" i="1" a="1"/>
  <c r="AB24046" i="1" s="1"/>
  <c r="AF24042" i="1" a="1"/>
  <c r="AF24042" i="1" s="1"/>
  <c r="AC24042" i="1" a="1"/>
  <c r="AC24042" i="1" s="1"/>
  <c r="AB24042" i="1" a="1"/>
  <c r="AB24042" i="1" s="1"/>
  <c r="AF24038" i="1" a="1"/>
  <c r="AF24038" i="1" s="1"/>
  <c r="AC24038" i="1" a="1"/>
  <c r="AC24038" i="1" s="1"/>
  <c r="AB24038" i="1" a="1"/>
  <c r="AB24038" i="1" s="1"/>
  <c r="AF24034" i="1" a="1"/>
  <c r="AF24034" i="1" s="1"/>
  <c r="AC24034" i="1" a="1"/>
  <c r="AC24034" i="1" s="1"/>
  <c r="AB24034" i="1" a="1"/>
  <c r="AB24034" i="1" s="1"/>
  <c r="AF24030" i="1" a="1"/>
  <c r="AF24030" i="1" s="1"/>
  <c r="AC24030" i="1" a="1"/>
  <c r="AC24030" i="1" s="1"/>
  <c r="AB24030" i="1" a="1"/>
  <c r="AB24030" i="1" s="1"/>
  <c r="AF24026" i="1" a="1"/>
  <c r="AF24026" i="1" s="1"/>
  <c r="AC24026" i="1" a="1"/>
  <c r="AC24026" i="1" s="1"/>
  <c r="AB24026" i="1" a="1"/>
  <c r="AB24026" i="1" s="1"/>
  <c r="AF24022" i="1" a="1"/>
  <c r="AF24022" i="1" s="1"/>
  <c r="AC24022" i="1" a="1"/>
  <c r="AC24022" i="1" s="1"/>
  <c r="AB24022" i="1" a="1"/>
  <c r="AB24022" i="1" s="1"/>
  <c r="AF24018" i="1" a="1"/>
  <c r="AF24018" i="1" s="1"/>
  <c r="AC24018" i="1" a="1"/>
  <c r="AC24018" i="1" s="1"/>
  <c r="AB24018" i="1" a="1"/>
  <c r="AB24018" i="1" s="1"/>
  <c r="AF24014" i="1" a="1"/>
  <c r="AF24014" i="1" s="1"/>
  <c r="AC24014" i="1" a="1"/>
  <c r="AC24014" i="1" s="1"/>
  <c r="AB24014" i="1" a="1"/>
  <c r="AB24014" i="1" s="1"/>
  <c r="AF24010" i="1" a="1"/>
  <c r="AF24010" i="1" s="1"/>
  <c r="AC24010" i="1" a="1"/>
  <c r="AC24010" i="1" s="1"/>
  <c r="AB24010" i="1" a="1"/>
  <c r="AB24010" i="1" s="1"/>
  <c r="AF24006" i="1" a="1"/>
  <c r="AF24006" i="1" s="1"/>
  <c r="AC24006" i="1" a="1"/>
  <c r="AC24006" i="1" s="1"/>
  <c r="AB24006" i="1" a="1"/>
  <c r="AB24006" i="1" s="1"/>
  <c r="AF24002" i="1" a="1"/>
  <c r="AF24002" i="1" s="1"/>
  <c r="AC24002" i="1" a="1"/>
  <c r="AC24002" i="1" s="1"/>
  <c r="AB24002" i="1" a="1"/>
  <c r="AB24002" i="1" s="1"/>
  <c r="AF23998" i="1" a="1"/>
  <c r="AF23998" i="1" s="1"/>
  <c r="AC23998" i="1" a="1"/>
  <c r="AC23998" i="1" s="1"/>
  <c r="AB23998" i="1" a="1"/>
  <c r="AB23998" i="1" s="1"/>
  <c r="AF23994" i="1" a="1"/>
  <c r="AF23994" i="1" s="1"/>
  <c r="AC23994" i="1" a="1"/>
  <c r="AC23994" i="1" s="1"/>
  <c r="AB23994" i="1" a="1"/>
  <c r="AB23994" i="1" s="1"/>
  <c r="AF23990" i="1" a="1"/>
  <c r="AF23990" i="1" s="1"/>
  <c r="AC23990" i="1" a="1"/>
  <c r="AC23990" i="1" s="1"/>
  <c r="AB23990" i="1" a="1"/>
  <c r="AB23990" i="1" s="1"/>
  <c r="AF23986" i="1" a="1"/>
  <c r="AF23986" i="1" s="1"/>
  <c r="AC23986" i="1" a="1"/>
  <c r="AC23986" i="1" s="1"/>
  <c r="AB23986" i="1" a="1"/>
  <c r="AB23986" i="1" s="1"/>
  <c r="AF23982" i="1" a="1"/>
  <c r="AF23982" i="1" s="1"/>
  <c r="AC23982" i="1" a="1"/>
  <c r="AC23982" i="1" s="1"/>
  <c r="AB23982" i="1" a="1"/>
  <c r="AB23982" i="1" s="1"/>
  <c r="AF23978" i="1" a="1"/>
  <c r="AF23978" i="1" s="1"/>
  <c r="AC23978" i="1" a="1"/>
  <c r="AC23978" i="1" s="1"/>
  <c r="AB23978" i="1" a="1"/>
  <c r="AB23978" i="1" s="1"/>
  <c r="AF23974" i="1" a="1"/>
  <c r="AF23974" i="1" s="1"/>
  <c r="AC23974" i="1" a="1"/>
  <c r="AC23974" i="1" s="1"/>
  <c r="AB23974" i="1" a="1"/>
  <c r="AB23974" i="1" s="1"/>
  <c r="AF23970" i="1" a="1"/>
  <c r="AF23970" i="1" s="1"/>
  <c r="AC23970" i="1" a="1"/>
  <c r="AC23970" i="1" s="1"/>
  <c r="AB23970" i="1" a="1"/>
  <c r="AB23970" i="1" s="1"/>
  <c r="AF23966" i="1" a="1"/>
  <c r="AF23966" i="1" s="1"/>
  <c r="AC23966" i="1" a="1"/>
  <c r="AC23966" i="1" s="1"/>
  <c r="AB23966" i="1" a="1"/>
  <c r="AB23966" i="1" s="1"/>
  <c r="AF23962" i="1" a="1"/>
  <c r="AF23962" i="1" s="1"/>
  <c r="AC23962" i="1" a="1"/>
  <c r="AC23962" i="1" s="1"/>
  <c r="AB23962" i="1" a="1"/>
  <c r="AB23962" i="1" s="1"/>
  <c r="AF23959" i="1" a="1"/>
  <c r="AF23959" i="1" s="1"/>
  <c r="AC23959" i="1" a="1"/>
  <c r="AC23959" i="1" s="1"/>
  <c r="AB23959" i="1" a="1"/>
  <c r="AB23959" i="1" s="1"/>
  <c r="AF23955" i="1" a="1"/>
  <c r="AF23955" i="1" s="1"/>
  <c r="AC23955" i="1" a="1"/>
  <c r="AC23955" i="1" s="1"/>
  <c r="AB23955" i="1" a="1"/>
  <c r="AB23955" i="1" s="1"/>
  <c r="AF23951" i="1" a="1"/>
  <c r="AF23951" i="1" s="1"/>
  <c r="AC23951" i="1" a="1"/>
  <c r="AC23951" i="1" s="1"/>
  <c r="AB23951" i="1" a="1"/>
  <c r="AB23951" i="1" s="1"/>
  <c r="AF23947" i="1" a="1"/>
  <c r="AF23947" i="1" s="1"/>
  <c r="AC23947" i="1" a="1"/>
  <c r="AC23947" i="1" s="1"/>
  <c r="AB23947" i="1" a="1"/>
  <c r="AB23947" i="1" s="1"/>
  <c r="AF23943" i="1" a="1"/>
  <c r="AF23943" i="1" s="1"/>
  <c r="AC23943" i="1" a="1"/>
  <c r="AC23943" i="1" s="1"/>
  <c r="AB23943" i="1" a="1"/>
  <c r="AB23943" i="1" s="1"/>
  <c r="AF23939" i="1" a="1"/>
  <c r="AF23939" i="1" s="1"/>
  <c r="AC23939" i="1" a="1"/>
  <c r="AC23939" i="1" s="1"/>
  <c r="AB23939" i="1" a="1"/>
  <c r="AB23939" i="1" s="1"/>
  <c r="AF23935" i="1" a="1"/>
  <c r="AF23935" i="1" s="1"/>
  <c r="AC23935" i="1" a="1"/>
  <c r="AC23935" i="1" s="1"/>
  <c r="AB23935" i="1" a="1"/>
  <c r="AB23935" i="1" s="1"/>
  <c r="AF23931" i="1" a="1"/>
  <c r="AF23931" i="1" s="1"/>
  <c r="AC23931" i="1" a="1"/>
  <c r="AC23931" i="1" s="1"/>
  <c r="AB23931" i="1" a="1"/>
  <c r="AB23931" i="1" s="1"/>
  <c r="AF23927" i="1" a="1"/>
  <c r="AF23927" i="1" s="1"/>
  <c r="AC23927" i="1" a="1"/>
  <c r="AC23927" i="1" s="1"/>
  <c r="AB23927" i="1" a="1"/>
  <c r="AB23927" i="1" s="1"/>
  <c r="AF23923" i="1" a="1"/>
  <c r="AF23923" i="1" s="1"/>
  <c r="AC23923" i="1" a="1"/>
  <c r="AC23923" i="1" s="1"/>
  <c r="AB23923" i="1" a="1"/>
  <c r="AB23923" i="1" s="1"/>
  <c r="AF23919" i="1" a="1"/>
  <c r="AF23919" i="1" s="1"/>
  <c r="AC23919" i="1" a="1"/>
  <c r="AC23919" i="1" s="1"/>
  <c r="AB23919" i="1" a="1"/>
  <c r="AB23919" i="1" s="1"/>
  <c r="AF23915" i="1" a="1"/>
  <c r="AF23915" i="1" s="1"/>
  <c r="AC23915" i="1" a="1"/>
  <c r="AC23915" i="1" s="1"/>
  <c r="AB23915" i="1" a="1"/>
  <c r="AB23915" i="1" s="1"/>
  <c r="AF23911" i="1" a="1"/>
  <c r="AF23911" i="1" s="1"/>
  <c r="AC23911" i="1" a="1"/>
  <c r="AC23911" i="1" s="1"/>
  <c r="AB23911" i="1" a="1"/>
  <c r="AB23911" i="1" s="1"/>
  <c r="AF23907" i="1" a="1"/>
  <c r="AF23907" i="1" s="1"/>
  <c r="AC23907" i="1" a="1"/>
  <c r="AC23907" i="1" s="1"/>
  <c r="AB23907" i="1" a="1"/>
  <c r="AB23907" i="1" s="1"/>
  <c r="AF23903" i="1" a="1"/>
  <c r="AF23903" i="1" s="1"/>
  <c r="AC23903" i="1" a="1"/>
  <c r="AC23903" i="1" s="1"/>
  <c r="AB23903" i="1" a="1"/>
  <c r="AB23903" i="1" s="1"/>
  <c r="AF23899" i="1" a="1"/>
  <c r="AF23899" i="1" s="1"/>
  <c r="AC23899" i="1" a="1"/>
  <c r="AC23899" i="1" s="1"/>
  <c r="AB23899" i="1" a="1"/>
  <c r="AB23899" i="1" s="1"/>
  <c r="AF23895" i="1" a="1"/>
  <c r="AF23895" i="1" s="1"/>
  <c r="AC23895" i="1" a="1"/>
  <c r="AC23895" i="1" s="1"/>
  <c r="AB23895" i="1" a="1"/>
  <c r="AB23895" i="1" s="1"/>
  <c r="AF23891" i="1" a="1"/>
  <c r="AF23891" i="1" s="1"/>
  <c r="AC23891" i="1" a="1"/>
  <c r="AC23891" i="1" s="1"/>
  <c r="AB23891" i="1" a="1"/>
  <c r="AB23891" i="1" s="1"/>
  <c r="AF23887" i="1" a="1"/>
  <c r="AF23887" i="1" s="1"/>
  <c r="AC23887" i="1" a="1"/>
  <c r="AC23887" i="1" s="1"/>
  <c r="AB23887" i="1" a="1"/>
  <c r="AB23887" i="1" s="1"/>
  <c r="AF23883" i="1" a="1"/>
  <c r="AF23883" i="1" s="1"/>
  <c r="AC23883" i="1" a="1"/>
  <c r="AC23883" i="1" s="1"/>
  <c r="AB23883" i="1" a="1"/>
  <c r="AB23883" i="1" s="1"/>
  <c r="AF23879" i="1" a="1"/>
  <c r="AF23879" i="1" s="1"/>
  <c r="AC23879" i="1" a="1"/>
  <c r="AC23879" i="1" s="1"/>
  <c r="AB23879" i="1" a="1"/>
  <c r="AB23879" i="1" s="1"/>
  <c r="AF23875" i="1" a="1"/>
  <c r="AF23875" i="1" s="1"/>
  <c r="AC23875" i="1" a="1"/>
  <c r="AC23875" i="1" s="1"/>
  <c r="AB23875" i="1" a="1"/>
  <c r="AB23875" i="1" s="1"/>
  <c r="AF23871" i="1" a="1"/>
  <c r="AF23871" i="1" s="1"/>
  <c r="AC23871" i="1" a="1"/>
  <c r="AC23871" i="1" s="1"/>
  <c r="AB23871" i="1" a="1"/>
  <c r="AB23871" i="1" s="1"/>
  <c r="AF23867" i="1" a="1"/>
  <c r="AF23867" i="1" s="1"/>
  <c r="AC23867" i="1" a="1"/>
  <c r="AC23867" i="1" s="1"/>
  <c r="AB23867" i="1" a="1"/>
  <c r="AB23867" i="1" s="1"/>
  <c r="AF23863" i="1" a="1"/>
  <c r="AF23863" i="1" s="1"/>
  <c r="AC23863" i="1" a="1"/>
  <c r="AC23863" i="1" s="1"/>
  <c r="AB23863" i="1" a="1"/>
  <c r="AB23863" i="1" s="1"/>
  <c r="AF23859" i="1" a="1"/>
  <c r="AF23859" i="1" s="1"/>
  <c r="AC23859" i="1" a="1"/>
  <c r="AC23859" i="1" s="1"/>
  <c r="AB23859" i="1" a="1"/>
  <c r="AB23859" i="1" s="1"/>
  <c r="AF23855" i="1" a="1"/>
  <c r="AF23855" i="1" s="1"/>
  <c r="AC23855" i="1" a="1"/>
  <c r="AC23855" i="1" s="1"/>
  <c r="AB23855" i="1" a="1"/>
  <c r="AB23855" i="1" s="1"/>
  <c r="AF23851" i="1" a="1"/>
  <c r="AF23851" i="1" s="1"/>
  <c r="AC23851" i="1" a="1"/>
  <c r="AC23851" i="1" s="1"/>
  <c r="AB23851" i="1" a="1"/>
  <c r="AB23851" i="1" s="1"/>
  <c r="AF23847" i="1" a="1"/>
  <c r="AF23847" i="1" s="1"/>
  <c r="AC23847" i="1" a="1"/>
  <c r="AC23847" i="1" s="1"/>
  <c r="AB23847" i="1" a="1"/>
  <c r="AB23847" i="1" s="1"/>
  <c r="AF23843" i="1" a="1"/>
  <c r="AF23843" i="1" s="1"/>
  <c r="AC23843" i="1" a="1"/>
  <c r="AC23843" i="1" s="1"/>
  <c r="AB23843" i="1" a="1"/>
  <c r="AB23843" i="1" s="1"/>
  <c r="AF23839" i="1" a="1"/>
  <c r="AF23839" i="1" s="1"/>
  <c r="AC23839" i="1" a="1"/>
  <c r="AC23839" i="1" s="1"/>
  <c r="AB23839" i="1" a="1"/>
  <c r="AB23839" i="1" s="1"/>
  <c r="AF23835" i="1" a="1"/>
  <c r="AF23835" i="1" s="1"/>
  <c r="AC23835" i="1" a="1"/>
  <c r="AC23835" i="1" s="1"/>
  <c r="AB23835" i="1" a="1"/>
  <c r="AB23835" i="1" s="1"/>
  <c r="AF23831" i="1" a="1"/>
  <c r="AF23831" i="1" s="1"/>
  <c r="AC23831" i="1" a="1"/>
  <c r="AC23831" i="1" s="1"/>
  <c r="AB23831" i="1" a="1"/>
  <c r="AB23831" i="1" s="1"/>
  <c r="AF23827" i="1" a="1"/>
  <c r="AF23827" i="1" s="1"/>
  <c r="AC23827" i="1" a="1"/>
  <c r="AC23827" i="1" s="1"/>
  <c r="AB23827" i="1" a="1"/>
  <c r="AB23827" i="1" s="1"/>
  <c r="AF23823" i="1" a="1"/>
  <c r="AF23823" i="1" s="1"/>
  <c r="AC23823" i="1" a="1"/>
  <c r="AC23823" i="1" s="1"/>
  <c r="AB23823" i="1" a="1"/>
  <c r="AB23823" i="1" s="1"/>
  <c r="AF23819" i="1" a="1"/>
  <c r="AF23819" i="1" s="1"/>
  <c r="AC23819" i="1" a="1"/>
  <c r="AC23819" i="1" s="1"/>
  <c r="AB23819" i="1" a="1"/>
  <c r="AB23819" i="1" s="1"/>
  <c r="AF23815" i="1" a="1"/>
  <c r="AF23815" i="1" s="1"/>
  <c r="AC23815" i="1" a="1"/>
  <c r="AC23815" i="1" s="1"/>
  <c r="AB23815" i="1" a="1"/>
  <c r="AB23815" i="1" s="1"/>
  <c r="AF23811" i="1" a="1"/>
  <c r="AF23811" i="1" s="1"/>
  <c r="AC23811" i="1" a="1"/>
  <c r="AC23811" i="1" s="1"/>
  <c r="AB23811" i="1" a="1"/>
  <c r="AB23811" i="1" s="1"/>
  <c r="AF23807" i="1" a="1"/>
  <c r="AF23807" i="1" s="1"/>
  <c r="AC23807" i="1" a="1"/>
  <c r="AC23807" i="1" s="1"/>
  <c r="AB23807" i="1" a="1"/>
  <c r="AB23807" i="1" s="1"/>
  <c r="AF23803" i="1" a="1"/>
  <c r="AF23803" i="1" s="1"/>
  <c r="AC23803" i="1" a="1"/>
  <c r="AC23803" i="1" s="1"/>
  <c r="AB23803" i="1" a="1"/>
  <c r="AB23803" i="1" s="1"/>
  <c r="AF23799" i="1" a="1"/>
  <c r="AF23799" i="1" s="1"/>
  <c r="AC23799" i="1" a="1"/>
  <c r="AC23799" i="1" s="1"/>
  <c r="AB23799" i="1" a="1"/>
  <c r="AB23799" i="1" s="1"/>
  <c r="AF23795" i="1" a="1"/>
  <c r="AF23795" i="1" s="1"/>
  <c r="AC23795" i="1" a="1"/>
  <c r="AC23795" i="1" s="1"/>
  <c r="AB23795" i="1" a="1"/>
  <c r="AB23795" i="1" s="1"/>
  <c r="AF23791" i="1" a="1"/>
  <c r="AF23791" i="1" s="1"/>
  <c r="AC23791" i="1" a="1"/>
  <c r="AC23791" i="1" s="1"/>
  <c r="AB23791" i="1" a="1"/>
  <c r="AB23791" i="1" s="1"/>
  <c r="AF23787" i="1" a="1"/>
  <c r="AF23787" i="1" s="1"/>
  <c r="AC23787" i="1" a="1"/>
  <c r="AC23787" i="1" s="1"/>
  <c r="AB23787" i="1" a="1"/>
  <c r="AB23787" i="1" s="1"/>
  <c r="AF23783" i="1" a="1"/>
  <c r="AF23783" i="1" s="1"/>
  <c r="AC23783" i="1" a="1"/>
  <c r="AC23783" i="1" s="1"/>
  <c r="AB23783" i="1" a="1"/>
  <c r="AB23783" i="1" s="1"/>
  <c r="AF23779" i="1" a="1"/>
  <c r="AF23779" i="1" s="1"/>
  <c r="AC23779" i="1" a="1"/>
  <c r="AC23779" i="1" s="1"/>
  <c r="AB23779" i="1" a="1"/>
  <c r="AB23779" i="1" s="1"/>
  <c r="AF23775" i="1" a="1"/>
  <c r="AF23775" i="1" s="1"/>
  <c r="AC23775" i="1" a="1"/>
  <c r="AC23775" i="1" s="1"/>
  <c r="AB23775" i="1" a="1"/>
  <c r="AB23775" i="1" s="1"/>
  <c r="AF23771" i="1" a="1"/>
  <c r="AF23771" i="1" s="1"/>
  <c r="AC23771" i="1" a="1"/>
  <c r="AC23771" i="1" s="1"/>
  <c r="AB23771" i="1" a="1"/>
  <c r="AB23771" i="1" s="1"/>
  <c r="AF23767" i="1" a="1"/>
  <c r="AF23767" i="1" s="1"/>
  <c r="AC23767" i="1" a="1"/>
  <c r="AC23767" i="1" s="1"/>
  <c r="AB23767" i="1" a="1"/>
  <c r="AB23767" i="1" s="1"/>
  <c r="AF23763" i="1" a="1"/>
  <c r="AF23763" i="1" s="1"/>
  <c r="AC23763" i="1" a="1"/>
  <c r="AC23763" i="1" s="1"/>
  <c r="AB23763" i="1" a="1"/>
  <c r="AB23763" i="1" s="1"/>
  <c r="AF23759" i="1" a="1"/>
  <c r="AF23759" i="1" s="1"/>
  <c r="AC23759" i="1" a="1"/>
  <c r="AC23759" i="1" s="1"/>
  <c r="AB23759" i="1" a="1"/>
  <c r="AB23759" i="1" s="1"/>
  <c r="AF23755" i="1" a="1"/>
  <c r="AF23755" i="1" s="1"/>
  <c r="AC23755" i="1" a="1"/>
  <c r="AC23755" i="1" s="1"/>
  <c r="AB23755" i="1" a="1"/>
  <c r="AB23755" i="1" s="1"/>
  <c r="AF23751" i="1" a="1"/>
  <c r="AF23751" i="1" s="1"/>
  <c r="AC23751" i="1" a="1"/>
  <c r="AC23751" i="1" s="1"/>
  <c r="AB23751" i="1" a="1"/>
  <c r="AB23751" i="1" s="1"/>
  <c r="AF23747" i="1" a="1"/>
  <c r="AF23747" i="1" s="1"/>
  <c r="AC23747" i="1" a="1"/>
  <c r="AC23747" i="1" s="1"/>
  <c r="AB23747" i="1" a="1"/>
  <c r="AB23747" i="1" s="1"/>
  <c r="AF23743" i="1" a="1"/>
  <c r="AF23743" i="1" s="1"/>
  <c r="AC23743" i="1" a="1"/>
  <c r="AC23743" i="1" s="1"/>
  <c r="AB23743" i="1" a="1"/>
  <c r="AB23743" i="1" s="1"/>
  <c r="AF23739" i="1" a="1"/>
  <c r="AF23739" i="1" s="1"/>
  <c r="AC23739" i="1" a="1"/>
  <c r="AC23739" i="1" s="1"/>
  <c r="AB23739" i="1" a="1"/>
  <c r="AB23739" i="1" s="1"/>
  <c r="AF23735" i="1" a="1"/>
  <c r="AF23735" i="1" s="1"/>
  <c r="AC23735" i="1" a="1"/>
  <c r="AC23735" i="1" s="1"/>
  <c r="AB23735" i="1" a="1"/>
  <c r="AB23735" i="1" s="1"/>
  <c r="AF23731" i="1" a="1"/>
  <c r="AF23731" i="1" s="1"/>
  <c r="AC23731" i="1" a="1"/>
  <c r="AC23731" i="1" s="1"/>
  <c r="AB23731" i="1" a="1"/>
  <c r="AB23731" i="1" s="1"/>
  <c r="AF23727" i="1" a="1"/>
  <c r="AF23727" i="1" s="1"/>
  <c r="AC23727" i="1" a="1"/>
  <c r="AC23727" i="1" s="1"/>
  <c r="AB23727" i="1" a="1"/>
  <c r="AB23727" i="1" s="1"/>
  <c r="AF23723" i="1" a="1"/>
  <c r="AF23723" i="1" s="1"/>
  <c r="AC23723" i="1" a="1"/>
  <c r="AC23723" i="1" s="1"/>
  <c r="AB23723" i="1" a="1"/>
  <c r="AB23723" i="1" s="1"/>
  <c r="AF23719" i="1" a="1"/>
  <c r="AF23719" i="1" s="1"/>
  <c r="AC23719" i="1" a="1"/>
  <c r="AC23719" i="1" s="1"/>
  <c r="AB23719" i="1" a="1"/>
  <c r="AB23719" i="1" s="1"/>
  <c r="AF23715" i="1" a="1"/>
  <c r="AF23715" i="1" s="1"/>
  <c r="AC23715" i="1" a="1"/>
  <c r="AC23715" i="1" s="1"/>
  <c r="AB23715" i="1" a="1"/>
  <c r="AB23715" i="1" s="1"/>
  <c r="AF23711" i="1" a="1"/>
  <c r="AF23711" i="1" s="1"/>
  <c r="AC23711" i="1" a="1"/>
  <c r="AC23711" i="1" s="1"/>
  <c r="AB23711" i="1" a="1"/>
  <c r="AB23711" i="1" s="1"/>
  <c r="AF23707" i="1" a="1"/>
  <c r="AF23707" i="1" s="1"/>
  <c r="AC23707" i="1" a="1"/>
  <c r="AC23707" i="1" s="1"/>
  <c r="AB23707" i="1" a="1"/>
  <c r="AB23707" i="1" s="1"/>
  <c r="AF23703" i="1" a="1"/>
  <c r="AF23703" i="1" s="1"/>
  <c r="AC23703" i="1" a="1"/>
  <c r="AC23703" i="1" s="1"/>
  <c r="AB23703" i="1" a="1"/>
  <c r="AB23703" i="1" s="1"/>
  <c r="AF23699" i="1" a="1"/>
  <c r="AF23699" i="1" s="1"/>
  <c r="AC23699" i="1" a="1"/>
  <c r="AC23699" i="1" s="1"/>
  <c r="AB23699" i="1" a="1"/>
  <c r="AB23699" i="1" s="1"/>
  <c r="AF23695" i="1" a="1"/>
  <c r="AF23695" i="1" s="1"/>
  <c r="AC23695" i="1" a="1"/>
  <c r="AC23695" i="1" s="1"/>
  <c r="AB23695" i="1" a="1"/>
  <c r="AB23695" i="1" s="1"/>
  <c r="AF23691" i="1" a="1"/>
  <c r="AF23691" i="1" s="1"/>
  <c r="AC23691" i="1" a="1"/>
  <c r="AC23691" i="1" s="1"/>
  <c r="AB23691" i="1" a="1"/>
  <c r="AB23691" i="1" s="1"/>
  <c r="AF23687" i="1" a="1"/>
  <c r="AF23687" i="1" s="1"/>
  <c r="AC23687" i="1" a="1"/>
  <c r="AC23687" i="1" s="1"/>
  <c r="AB23687" i="1" a="1"/>
  <c r="AB23687" i="1" s="1"/>
  <c r="AF23683" i="1" a="1"/>
  <c r="AF23683" i="1" s="1"/>
  <c r="AC23683" i="1" a="1"/>
  <c r="AC23683" i="1" s="1"/>
  <c r="AB23683" i="1" a="1"/>
  <c r="AB23683" i="1" s="1"/>
  <c r="AF23679" i="1" a="1"/>
  <c r="AF23679" i="1" s="1"/>
  <c r="AC23679" i="1" a="1"/>
  <c r="AC23679" i="1" s="1"/>
  <c r="AB23679" i="1" a="1"/>
  <c r="AB23679" i="1" s="1"/>
  <c r="AF23675" i="1" a="1"/>
  <c r="AF23675" i="1" s="1"/>
  <c r="AC23675" i="1" a="1"/>
  <c r="AC23675" i="1" s="1"/>
  <c r="AB23675" i="1" a="1"/>
  <c r="AB23675" i="1" s="1"/>
  <c r="AF23671" i="1" a="1"/>
  <c r="AF23671" i="1" s="1"/>
  <c r="AC23671" i="1" a="1"/>
  <c r="AC23671" i="1" s="1"/>
  <c r="AB23671" i="1" a="1"/>
  <c r="AB23671" i="1" s="1"/>
  <c r="AF23667" i="1" a="1"/>
  <c r="AF23667" i="1" s="1"/>
  <c r="AC23667" i="1" a="1"/>
  <c r="AC23667" i="1" s="1"/>
  <c r="AB23667" i="1" a="1"/>
  <c r="AB23667" i="1" s="1"/>
  <c r="AF23663" i="1" a="1"/>
  <c r="AF23663" i="1" s="1"/>
  <c r="AC23663" i="1" a="1"/>
  <c r="AC23663" i="1" s="1"/>
  <c r="AB23663" i="1" a="1"/>
  <c r="AB23663" i="1" s="1"/>
  <c r="AF23659" i="1" a="1"/>
  <c r="AF23659" i="1" s="1"/>
  <c r="AC23659" i="1" a="1"/>
  <c r="AC23659" i="1" s="1"/>
  <c r="AB23659" i="1" a="1"/>
  <c r="AB23659" i="1" s="1"/>
  <c r="AF23655" i="1" a="1"/>
  <c r="AF23655" i="1" s="1"/>
  <c r="AC23655" i="1" a="1"/>
  <c r="AC23655" i="1" s="1"/>
  <c r="AB23655" i="1" a="1"/>
  <c r="AB23655" i="1" s="1"/>
  <c r="AF23651" i="1" a="1"/>
  <c r="AF23651" i="1" s="1"/>
  <c r="AC23651" i="1" a="1"/>
  <c r="AC23651" i="1" s="1"/>
  <c r="AB23651" i="1" a="1"/>
  <c r="AB23651" i="1" s="1"/>
  <c r="AF23647" i="1" a="1"/>
  <c r="AF23647" i="1" s="1"/>
  <c r="AC23647" i="1" a="1"/>
  <c r="AC23647" i="1" s="1"/>
  <c r="AB23647" i="1" a="1"/>
  <c r="AB23647" i="1" s="1"/>
  <c r="AF23643" i="1" a="1"/>
  <c r="AF23643" i="1" s="1"/>
  <c r="AC23643" i="1" a="1"/>
  <c r="AC23643" i="1" s="1"/>
  <c r="AB23643" i="1" a="1"/>
  <c r="AB23643" i="1" s="1"/>
  <c r="AF23639" i="1" a="1"/>
  <c r="AF23639" i="1" s="1"/>
  <c r="AC23639" i="1" a="1"/>
  <c r="AC23639" i="1" s="1"/>
  <c r="AB23639" i="1" a="1"/>
  <c r="AB23639" i="1" s="1"/>
  <c r="AF23635" i="1" a="1"/>
  <c r="AF23635" i="1" s="1"/>
  <c r="AC23635" i="1" a="1"/>
  <c r="AC23635" i="1" s="1"/>
  <c r="AB23635" i="1" a="1"/>
  <c r="AB23635" i="1" s="1"/>
  <c r="AF23631" i="1" a="1"/>
  <c r="AF23631" i="1" s="1"/>
  <c r="AC23631" i="1" a="1"/>
  <c r="AC23631" i="1" s="1"/>
  <c r="AB23631" i="1" a="1"/>
  <c r="AB23631" i="1" s="1"/>
  <c r="AF23627" i="1" a="1"/>
  <c r="AF23627" i="1" s="1"/>
  <c r="AC23627" i="1" a="1"/>
  <c r="AC23627" i="1" s="1"/>
  <c r="AB23627" i="1" a="1"/>
  <c r="AB23627" i="1" s="1"/>
  <c r="AF23623" i="1" a="1"/>
  <c r="AF23623" i="1" s="1"/>
  <c r="AC23623" i="1" a="1"/>
  <c r="AC23623" i="1" s="1"/>
  <c r="AB23623" i="1" a="1"/>
  <c r="AB23623" i="1" s="1"/>
  <c r="AF23619" i="1" a="1"/>
  <c r="AF23619" i="1" s="1"/>
  <c r="AC23619" i="1" a="1"/>
  <c r="AC23619" i="1" s="1"/>
  <c r="AB23619" i="1" a="1"/>
  <c r="AB23619" i="1" s="1"/>
  <c r="AF23615" i="1" a="1"/>
  <c r="AF23615" i="1" s="1"/>
  <c r="AC23615" i="1" a="1"/>
  <c r="AC23615" i="1" s="1"/>
  <c r="AB23615" i="1" a="1"/>
  <c r="AB23615" i="1" s="1"/>
  <c r="AF23611" i="1" a="1"/>
  <c r="AF23611" i="1" s="1"/>
  <c r="AC23611" i="1" a="1"/>
  <c r="AC23611" i="1" s="1"/>
  <c r="AB23611" i="1" a="1"/>
  <c r="AB23611" i="1" s="1"/>
  <c r="AF23607" i="1" a="1"/>
  <c r="AF23607" i="1" s="1"/>
  <c r="AC23607" i="1" a="1"/>
  <c r="AC23607" i="1" s="1"/>
  <c r="AB23607" i="1" a="1"/>
  <c r="AB23607" i="1" s="1"/>
  <c r="AF23603" i="1" a="1"/>
  <c r="AF23603" i="1" s="1"/>
  <c r="AC23603" i="1" a="1"/>
  <c r="AC23603" i="1" s="1"/>
  <c r="AB23603" i="1" a="1"/>
  <c r="AB23603" i="1" s="1"/>
  <c r="AF23599" i="1" a="1"/>
  <c r="AF23599" i="1" s="1"/>
  <c r="AC23599" i="1" a="1"/>
  <c r="AC23599" i="1" s="1"/>
  <c r="AB23599" i="1" a="1"/>
  <c r="AB23599" i="1" s="1"/>
  <c r="AF23595" i="1" a="1"/>
  <c r="AF23595" i="1" s="1"/>
  <c r="AC23595" i="1" a="1"/>
  <c r="AC23595" i="1" s="1"/>
  <c r="AB23595" i="1" a="1"/>
  <c r="AB23595" i="1" s="1"/>
  <c r="AF23591" i="1" a="1"/>
  <c r="AF23591" i="1" s="1"/>
  <c r="AC23591" i="1" a="1"/>
  <c r="AC23591" i="1" s="1"/>
  <c r="AB23591" i="1" a="1"/>
  <c r="AB23591" i="1" s="1"/>
  <c r="AF23587" i="1" a="1"/>
  <c r="AF23587" i="1" s="1"/>
  <c r="AC23587" i="1" a="1"/>
  <c r="AC23587" i="1" s="1"/>
  <c r="AB23587" i="1" a="1"/>
  <c r="AB23587" i="1" s="1"/>
  <c r="AF23583" i="1" a="1"/>
  <c r="AF23583" i="1" s="1"/>
  <c r="AC23583" i="1" a="1"/>
  <c r="AC23583" i="1" s="1"/>
  <c r="AB23583" i="1" a="1"/>
  <c r="AB23583" i="1" s="1"/>
  <c r="AF23579" i="1" a="1"/>
  <c r="AF23579" i="1" s="1"/>
  <c r="AC23579" i="1" a="1"/>
  <c r="AC23579" i="1" s="1"/>
  <c r="AB23579" i="1" a="1"/>
  <c r="AB23579" i="1" s="1"/>
  <c r="AF23575" i="1" a="1"/>
  <c r="AF23575" i="1" s="1"/>
  <c r="AC23575" i="1" a="1"/>
  <c r="AC23575" i="1" s="1"/>
  <c r="AB23575" i="1" a="1"/>
  <c r="AB23575" i="1" s="1"/>
  <c r="AF23571" i="1" a="1"/>
  <c r="AF23571" i="1" s="1"/>
  <c r="AC23571" i="1" a="1"/>
  <c r="AC23571" i="1" s="1"/>
  <c r="AB23571" i="1" a="1"/>
  <c r="AB23571" i="1" s="1"/>
  <c r="AF23567" i="1" a="1"/>
  <c r="AF23567" i="1" s="1"/>
  <c r="AC23567" i="1" a="1"/>
  <c r="AC23567" i="1" s="1"/>
  <c r="AB23567" i="1" a="1"/>
  <c r="AB23567" i="1" s="1"/>
  <c r="AF23563" i="1" a="1"/>
  <c r="AF23563" i="1" s="1"/>
  <c r="AC23563" i="1" a="1"/>
  <c r="AC23563" i="1" s="1"/>
  <c r="AB23563" i="1" a="1"/>
  <c r="AB23563" i="1" s="1"/>
  <c r="AF23559" i="1" a="1"/>
  <c r="AF23559" i="1" s="1"/>
  <c r="AC23559" i="1" a="1"/>
  <c r="AC23559" i="1" s="1"/>
  <c r="AB23559" i="1" a="1"/>
  <c r="AB23559" i="1" s="1"/>
  <c r="AF23555" i="1" a="1"/>
  <c r="AF23555" i="1" s="1"/>
  <c r="AC23555" i="1" a="1"/>
  <c r="AC23555" i="1" s="1"/>
  <c r="AB23555" i="1" a="1"/>
  <c r="AB23555" i="1" s="1"/>
  <c r="AF23551" i="1" a="1"/>
  <c r="AF23551" i="1" s="1"/>
  <c r="AC23551" i="1" a="1"/>
  <c r="AC23551" i="1" s="1"/>
  <c r="AB23551" i="1" a="1"/>
  <c r="AB23551" i="1" s="1"/>
  <c r="AF23547" i="1" a="1"/>
  <c r="AF23547" i="1" s="1"/>
  <c r="AC23547" i="1" a="1"/>
  <c r="AC23547" i="1" s="1"/>
  <c r="AB23547" i="1" a="1"/>
  <c r="AB23547" i="1" s="1"/>
  <c r="AF23543" i="1" a="1"/>
  <c r="AF23543" i="1" s="1"/>
  <c r="AC23543" i="1" a="1"/>
  <c r="AC23543" i="1" s="1"/>
  <c r="AB23543" i="1" a="1"/>
  <c r="AB23543" i="1" s="1"/>
  <c r="AF23539" i="1" a="1"/>
  <c r="AF23539" i="1" s="1"/>
  <c r="AC23539" i="1" a="1"/>
  <c r="AC23539" i="1" s="1"/>
  <c r="AB23539" i="1" a="1"/>
  <c r="AB23539" i="1" s="1"/>
  <c r="AF23535" i="1" a="1"/>
  <c r="AF23535" i="1" s="1"/>
  <c r="AC23535" i="1" a="1"/>
  <c r="AC23535" i="1" s="1"/>
  <c r="AB23535" i="1" a="1"/>
  <c r="AB23535" i="1" s="1"/>
  <c r="AF23531" i="1" a="1"/>
  <c r="AF23531" i="1" s="1"/>
  <c r="AC23531" i="1" a="1"/>
  <c r="AC23531" i="1" s="1"/>
  <c r="AB23531" i="1" a="1"/>
  <c r="AB23531" i="1" s="1"/>
  <c r="AF23527" i="1" a="1"/>
  <c r="AF23527" i="1" s="1"/>
  <c r="AC23527" i="1" a="1"/>
  <c r="AC23527" i="1" s="1"/>
  <c r="AB23527" i="1" a="1"/>
  <c r="AB23527" i="1" s="1"/>
  <c r="AF23523" i="1" a="1"/>
  <c r="AF23523" i="1" s="1"/>
  <c r="AC23523" i="1" a="1"/>
  <c r="AC23523" i="1" s="1"/>
  <c r="AB23523" i="1" a="1"/>
  <c r="AB23523" i="1" s="1"/>
  <c r="AF23519" i="1" a="1"/>
  <c r="AF23519" i="1" s="1"/>
  <c r="AC23519" i="1" a="1"/>
  <c r="AC23519" i="1" s="1"/>
  <c r="AB23519" i="1" a="1"/>
  <c r="AB23519" i="1" s="1"/>
  <c r="AF23515" i="1" a="1"/>
  <c r="AF23515" i="1" s="1"/>
  <c r="AC23515" i="1" a="1"/>
  <c r="AC23515" i="1" s="1"/>
  <c r="AB23515" i="1" a="1"/>
  <c r="AB23515" i="1" s="1"/>
  <c r="AF23511" i="1" a="1"/>
  <c r="AF23511" i="1" s="1"/>
  <c r="AC23511" i="1" a="1"/>
  <c r="AC23511" i="1" s="1"/>
  <c r="AB23511" i="1" a="1"/>
  <c r="AB23511" i="1" s="1"/>
  <c r="AF23507" i="1" a="1"/>
  <c r="AF23507" i="1" s="1"/>
  <c r="AC23507" i="1" a="1"/>
  <c r="AC23507" i="1" s="1"/>
  <c r="AB23507" i="1" a="1"/>
  <c r="AB23507" i="1" s="1"/>
  <c r="AF23504" i="1" a="1"/>
  <c r="AF23504" i="1" s="1"/>
  <c r="AC23504" i="1" a="1"/>
  <c r="AC23504" i="1" s="1"/>
  <c r="AB23504" i="1" a="1"/>
  <c r="AB23504" i="1" s="1"/>
  <c r="AF23500" i="1" a="1"/>
  <c r="AF23500" i="1" s="1"/>
  <c r="AC23500" i="1" a="1"/>
  <c r="AC23500" i="1" s="1"/>
  <c r="AB23500" i="1" a="1"/>
  <c r="AB23500" i="1" s="1"/>
  <c r="AF23496" i="1" a="1"/>
  <c r="AF23496" i="1" s="1"/>
  <c r="AC23496" i="1" a="1"/>
  <c r="AC23496" i="1" s="1"/>
  <c r="AB23496" i="1" a="1"/>
  <c r="AB23496" i="1" s="1"/>
  <c r="AF23492" i="1" a="1"/>
  <c r="AF23492" i="1" s="1"/>
  <c r="AC23492" i="1" a="1"/>
  <c r="AC23492" i="1" s="1"/>
  <c r="AB23492" i="1" a="1"/>
  <c r="AB23492" i="1" s="1"/>
  <c r="AF23488" i="1" a="1"/>
  <c r="AF23488" i="1" s="1"/>
  <c r="AC23488" i="1" a="1"/>
  <c r="AC23488" i="1" s="1"/>
  <c r="AB23488" i="1" a="1"/>
  <c r="AB23488" i="1" s="1"/>
  <c r="AF23484" i="1" a="1"/>
  <c r="AF23484" i="1" s="1"/>
  <c r="AC23484" i="1" a="1"/>
  <c r="AC23484" i="1" s="1"/>
  <c r="AB23484" i="1" a="1"/>
  <c r="AB23484" i="1" s="1"/>
  <c r="AF23480" i="1" a="1"/>
  <c r="AF23480" i="1" s="1"/>
  <c r="AC23480" i="1" a="1"/>
  <c r="AC23480" i="1" s="1"/>
  <c r="AB23480" i="1" a="1"/>
  <c r="AB23480" i="1" s="1"/>
  <c r="AF23476" i="1" a="1"/>
  <c r="AF23476" i="1" s="1"/>
  <c r="AC23476" i="1" a="1"/>
  <c r="AC23476" i="1" s="1"/>
  <c r="AB23476" i="1" a="1"/>
  <c r="AB23476" i="1" s="1"/>
  <c r="AF23472" i="1" a="1"/>
  <c r="AF23472" i="1" s="1"/>
  <c r="AC23472" i="1" a="1"/>
  <c r="AC23472" i="1" s="1"/>
  <c r="AB23472" i="1" a="1"/>
  <c r="AB23472" i="1" s="1"/>
  <c r="AF23468" i="1" a="1"/>
  <c r="AF23468" i="1" s="1"/>
  <c r="AC23468" i="1" a="1"/>
  <c r="AC23468" i="1" s="1"/>
  <c r="AB23468" i="1" a="1"/>
  <c r="AB23468" i="1" s="1"/>
  <c r="AF23464" i="1" a="1"/>
  <c r="AF23464" i="1" s="1"/>
  <c r="AC23464" i="1" a="1"/>
  <c r="AC23464" i="1" s="1"/>
  <c r="AB23464" i="1" a="1"/>
  <c r="AB23464" i="1" s="1"/>
  <c r="AF23460" i="1" a="1"/>
  <c r="AF23460" i="1" s="1"/>
  <c r="AC23460" i="1" a="1"/>
  <c r="AC23460" i="1" s="1"/>
  <c r="AB23460" i="1" a="1"/>
  <c r="AB23460" i="1" s="1"/>
  <c r="AF23456" i="1" a="1"/>
  <c r="AF23456" i="1" s="1"/>
  <c r="AC23456" i="1" a="1"/>
  <c r="AC23456" i="1" s="1"/>
  <c r="AB23456" i="1" a="1"/>
  <c r="AB23456" i="1" s="1"/>
  <c r="AF23452" i="1" a="1"/>
  <c r="AF23452" i="1" s="1"/>
  <c r="AC23452" i="1" a="1"/>
  <c r="AC23452" i="1" s="1"/>
  <c r="AB23452" i="1" a="1"/>
  <c r="AB23452" i="1" s="1"/>
  <c r="AF23448" i="1" a="1"/>
  <c r="AF23448" i="1" s="1"/>
  <c r="AC23448" i="1" a="1"/>
  <c r="AC23448" i="1" s="1"/>
  <c r="AB23448" i="1" a="1"/>
  <c r="AB23448" i="1" s="1"/>
  <c r="AF23444" i="1" a="1"/>
  <c r="AF23444" i="1" s="1"/>
  <c r="AC23444" i="1" a="1"/>
  <c r="AC23444" i="1" s="1"/>
  <c r="AB23444" i="1" a="1"/>
  <c r="AB23444" i="1" s="1"/>
  <c r="AF23440" i="1" a="1"/>
  <c r="AF23440" i="1" s="1"/>
  <c r="AC23440" i="1" a="1"/>
  <c r="AC23440" i="1" s="1"/>
  <c r="AB23440" i="1" a="1"/>
  <c r="AB23440" i="1" s="1"/>
  <c r="AF23436" i="1" a="1"/>
  <c r="AF23436" i="1" s="1"/>
  <c r="AC23436" i="1" a="1"/>
  <c r="AC23436" i="1" s="1"/>
  <c r="AB23436" i="1" a="1"/>
  <c r="AB23436" i="1" s="1"/>
  <c r="AF23432" i="1" a="1"/>
  <c r="AF23432" i="1" s="1"/>
  <c r="AC23432" i="1" a="1"/>
  <c r="AC23432" i="1" s="1"/>
  <c r="AB23432" i="1" a="1"/>
  <c r="AB23432" i="1" s="1"/>
  <c r="AF23428" i="1" a="1"/>
  <c r="AF23428" i="1" s="1"/>
  <c r="AC23428" i="1" a="1"/>
  <c r="AC23428" i="1" s="1"/>
  <c r="AB23428" i="1" a="1"/>
  <c r="AB23428" i="1" s="1"/>
  <c r="AF23424" i="1" a="1"/>
  <c r="AF23424" i="1" s="1"/>
  <c r="AC23424" i="1" a="1"/>
  <c r="AC23424" i="1" s="1"/>
  <c r="AB23424" i="1" a="1"/>
  <c r="AB23424" i="1" s="1"/>
  <c r="AF23420" i="1" a="1"/>
  <c r="AF23420" i="1" s="1"/>
  <c r="AC23420" i="1" a="1"/>
  <c r="AC23420" i="1" s="1"/>
  <c r="AB23420" i="1" a="1"/>
  <c r="AB23420" i="1" s="1"/>
  <c r="AF23416" i="1" a="1"/>
  <c r="AF23416" i="1" s="1"/>
  <c r="AC23416" i="1" a="1"/>
  <c r="AC23416" i="1" s="1"/>
  <c r="AB23416" i="1" a="1"/>
  <c r="AB23416" i="1" s="1"/>
  <c r="AF23412" i="1" a="1"/>
  <c r="AF23412" i="1" s="1"/>
  <c r="AC23412" i="1" a="1"/>
  <c r="AC23412" i="1" s="1"/>
  <c r="AB23412" i="1" a="1"/>
  <c r="AB23412" i="1" s="1"/>
  <c r="AF23408" i="1" a="1"/>
  <c r="AF23408" i="1" s="1"/>
  <c r="AC23408" i="1" a="1"/>
  <c r="AC23408" i="1" s="1"/>
  <c r="AB23408" i="1" a="1"/>
  <c r="AB23408" i="1" s="1"/>
  <c r="AF23404" i="1" a="1"/>
  <c r="AF23404" i="1" s="1"/>
  <c r="AC23404" i="1" a="1"/>
  <c r="AC23404" i="1" s="1"/>
  <c r="AB23404" i="1" a="1"/>
  <c r="AB23404" i="1" s="1"/>
  <c r="AF23400" i="1" a="1"/>
  <c r="AF23400" i="1" s="1"/>
  <c r="AC23400" i="1" a="1"/>
  <c r="AC23400" i="1" s="1"/>
  <c r="AB23400" i="1" a="1"/>
  <c r="AB23400" i="1" s="1"/>
  <c r="AF23396" i="1" a="1"/>
  <c r="AF23396" i="1" s="1"/>
  <c r="AC23396" i="1" a="1"/>
  <c r="AC23396" i="1" s="1"/>
  <c r="AB23396" i="1" a="1"/>
  <c r="AB23396" i="1" s="1"/>
  <c r="AF23392" i="1" a="1"/>
  <c r="AF23392" i="1" s="1"/>
  <c r="AC23392" i="1" a="1"/>
  <c r="AC23392" i="1" s="1"/>
  <c r="AB23392" i="1" a="1"/>
  <c r="AB23392" i="1" s="1"/>
  <c r="AF23388" i="1" a="1"/>
  <c r="AF23388" i="1" s="1"/>
  <c r="AC23388" i="1" a="1"/>
  <c r="AC23388" i="1" s="1"/>
  <c r="AB23388" i="1" a="1"/>
  <c r="AB23388" i="1" s="1"/>
  <c r="AF23384" i="1" a="1"/>
  <c r="AF23384" i="1" s="1"/>
  <c r="AC23384" i="1" a="1"/>
  <c r="AC23384" i="1" s="1"/>
  <c r="AB23384" i="1" a="1"/>
  <c r="AB23384" i="1" s="1"/>
  <c r="AF23380" i="1" a="1"/>
  <c r="AF23380" i="1" s="1"/>
  <c r="AC23380" i="1" a="1"/>
  <c r="AC23380" i="1" s="1"/>
  <c r="AB23380" i="1" a="1"/>
  <c r="AB23380" i="1" s="1"/>
  <c r="AF23376" i="1" a="1"/>
  <c r="AF23376" i="1" s="1"/>
  <c r="AC23376" i="1" a="1"/>
  <c r="AC23376" i="1" s="1"/>
  <c r="AB23376" i="1" a="1"/>
  <c r="AB23376" i="1" s="1"/>
  <c r="AF23373" i="1" a="1"/>
  <c r="AF23373" i="1" s="1"/>
  <c r="AC23373" i="1" a="1"/>
  <c r="AC23373" i="1" s="1"/>
  <c r="AB23373" i="1" a="1"/>
  <c r="AB23373" i="1" s="1"/>
  <c r="AF23369" i="1" a="1"/>
  <c r="AF23369" i="1" s="1"/>
  <c r="AC23369" i="1" a="1"/>
  <c r="AC23369" i="1" s="1"/>
  <c r="AB23369" i="1" a="1"/>
  <c r="AB23369" i="1" s="1"/>
  <c r="AF23365" i="1" a="1"/>
  <c r="AF23365" i="1" s="1"/>
  <c r="AC23365" i="1" a="1"/>
  <c r="AC23365" i="1" s="1"/>
  <c r="AB23365" i="1" a="1"/>
  <c r="AB23365" i="1" s="1"/>
  <c r="AF23361" i="1" a="1"/>
  <c r="AF23361" i="1" s="1"/>
  <c r="AC23361" i="1" a="1"/>
  <c r="AC23361" i="1" s="1"/>
  <c r="AB23361" i="1" a="1"/>
  <c r="AB23361" i="1" s="1"/>
  <c r="AF23357" i="1" a="1"/>
  <c r="AF23357" i="1" s="1"/>
  <c r="AC23357" i="1" a="1"/>
  <c r="AC23357" i="1" s="1"/>
  <c r="AB23357" i="1" a="1"/>
  <c r="AB23357" i="1" s="1"/>
  <c r="AF23353" i="1" a="1"/>
  <c r="AF23353" i="1" s="1"/>
  <c r="AC23353" i="1" a="1"/>
  <c r="AC23353" i="1" s="1"/>
  <c r="AB23353" i="1" a="1"/>
  <c r="AB23353" i="1" s="1"/>
  <c r="AF23349" i="1" a="1"/>
  <c r="AF23349" i="1" s="1"/>
  <c r="AC23349" i="1" a="1"/>
  <c r="AC23349" i="1" s="1"/>
  <c r="AB23349" i="1" a="1"/>
  <c r="AB23349" i="1" s="1"/>
  <c r="AF23345" i="1" a="1"/>
  <c r="AF23345" i="1" s="1"/>
  <c r="AC23345" i="1" a="1"/>
  <c r="AC23345" i="1" s="1"/>
  <c r="AB23345" i="1" a="1"/>
  <c r="AB23345" i="1" s="1"/>
  <c r="AF23341" i="1" a="1"/>
  <c r="AF23341" i="1" s="1"/>
  <c r="AC23341" i="1" a="1"/>
  <c r="AC23341" i="1" s="1"/>
  <c r="AB23341" i="1" a="1"/>
  <c r="AB23341" i="1" s="1"/>
  <c r="AF23337" i="1" a="1"/>
  <c r="AF23337" i="1" s="1"/>
  <c r="AC23337" i="1" a="1"/>
  <c r="AC23337" i="1" s="1"/>
  <c r="AB23337" i="1" a="1"/>
  <c r="AB23337" i="1" s="1"/>
  <c r="AF23333" i="1" a="1"/>
  <c r="AF23333" i="1" s="1"/>
  <c r="AC23333" i="1" a="1"/>
  <c r="AC23333" i="1" s="1"/>
  <c r="AB23333" i="1" a="1"/>
  <c r="AB23333" i="1" s="1"/>
  <c r="AF23329" i="1" a="1"/>
  <c r="AF23329" i="1" s="1"/>
  <c r="AC23329" i="1" a="1"/>
  <c r="AC23329" i="1" s="1"/>
  <c r="AB23329" i="1" a="1"/>
  <c r="AB23329" i="1" s="1"/>
  <c r="AF23325" i="1" a="1"/>
  <c r="AF23325" i="1" s="1"/>
  <c r="AC23325" i="1" a="1"/>
  <c r="AC23325" i="1" s="1"/>
  <c r="AB23325" i="1" a="1"/>
  <c r="AB23325" i="1" s="1"/>
  <c r="AF23321" i="1" a="1"/>
  <c r="AF23321" i="1" s="1"/>
  <c r="AC23321" i="1" a="1"/>
  <c r="AC23321" i="1" s="1"/>
  <c r="AB23321" i="1" a="1"/>
  <c r="AB23321" i="1" s="1"/>
  <c r="AF23317" i="1" a="1"/>
  <c r="AF23317" i="1" s="1"/>
  <c r="AC23317" i="1" a="1"/>
  <c r="AC23317" i="1" s="1"/>
  <c r="AB23317" i="1" a="1"/>
  <c r="AB23317" i="1" s="1"/>
  <c r="AF23313" i="1" a="1"/>
  <c r="AF23313" i="1" s="1"/>
  <c r="AC23313" i="1" a="1"/>
  <c r="AC23313" i="1" s="1"/>
  <c r="AB23313" i="1" a="1"/>
  <c r="AB23313" i="1" s="1"/>
  <c r="AF23309" i="1" a="1"/>
  <c r="AF23309" i="1" s="1"/>
  <c r="AC23309" i="1" a="1"/>
  <c r="AC23309" i="1" s="1"/>
  <c r="AB23309" i="1" a="1"/>
  <c r="AB23309" i="1" s="1"/>
  <c r="AF23305" i="1" a="1"/>
  <c r="AF23305" i="1" s="1"/>
  <c r="AC23305" i="1" a="1"/>
  <c r="AC23305" i="1" s="1"/>
  <c r="AB23305" i="1" a="1"/>
  <c r="AB23305" i="1" s="1"/>
  <c r="AF23301" i="1" a="1"/>
  <c r="AF23301" i="1" s="1"/>
  <c r="AC23301" i="1" a="1"/>
  <c r="AC23301" i="1" s="1"/>
  <c r="AB23301" i="1" a="1"/>
  <c r="AB23301" i="1" s="1"/>
  <c r="AF23297" i="1" a="1"/>
  <c r="AF23297" i="1" s="1"/>
  <c r="AC23297" i="1" a="1"/>
  <c r="AC23297" i="1" s="1"/>
  <c r="AB23297" i="1" a="1"/>
  <c r="AB23297" i="1" s="1"/>
  <c r="AF23293" i="1" a="1"/>
  <c r="AF23293" i="1" s="1"/>
  <c r="AC23293" i="1" a="1"/>
  <c r="AC23293" i="1" s="1"/>
  <c r="AB23293" i="1" a="1"/>
  <c r="AB23293" i="1" s="1"/>
  <c r="AF23289" i="1" a="1"/>
  <c r="AF23289" i="1" s="1"/>
  <c r="AC23289" i="1" a="1"/>
  <c r="AC23289" i="1" s="1"/>
  <c r="AB23289" i="1" a="1"/>
  <c r="AB23289" i="1" s="1"/>
  <c r="AF23285" i="1" a="1"/>
  <c r="AF23285" i="1" s="1"/>
  <c r="AC23285" i="1" a="1"/>
  <c r="AC23285" i="1" s="1"/>
  <c r="AB23285" i="1" a="1"/>
  <c r="AB23285" i="1" s="1"/>
  <c r="AF23281" i="1" a="1"/>
  <c r="AF23281" i="1" s="1"/>
  <c r="AC23281" i="1" a="1"/>
  <c r="AC23281" i="1" s="1"/>
  <c r="AB23281" i="1" a="1"/>
  <c r="AB23281" i="1" s="1"/>
  <c r="AF23277" i="1" a="1"/>
  <c r="AF23277" i="1" s="1"/>
  <c r="AC23277" i="1" a="1"/>
  <c r="AC23277" i="1" s="1"/>
  <c r="AB23277" i="1" a="1"/>
  <c r="AB23277" i="1" s="1"/>
  <c r="AF23273" i="1" a="1"/>
  <c r="AF23273" i="1" s="1"/>
  <c r="AC23273" i="1" a="1"/>
  <c r="AC23273" i="1" s="1"/>
  <c r="AB23273" i="1" a="1"/>
  <c r="AB23273" i="1" s="1"/>
  <c r="AF23270" i="1" a="1"/>
  <c r="AF23270" i="1" s="1"/>
  <c r="AC23270" i="1" a="1"/>
  <c r="AC23270" i="1" s="1"/>
  <c r="AB23270" i="1" a="1"/>
  <c r="AB23270" i="1" s="1"/>
  <c r="AF23266" i="1" a="1"/>
  <c r="AF23266" i="1" s="1"/>
  <c r="AC23266" i="1" a="1"/>
  <c r="AC23266" i="1" s="1"/>
  <c r="AB23266" i="1" a="1"/>
  <c r="AB23266" i="1" s="1"/>
  <c r="AF23262" i="1" a="1"/>
  <c r="AF23262" i="1" s="1"/>
  <c r="AC23262" i="1" a="1"/>
  <c r="AC23262" i="1" s="1"/>
  <c r="AB23262" i="1" a="1"/>
  <c r="AB23262" i="1" s="1"/>
  <c r="AF23258" i="1" a="1"/>
  <c r="AF23258" i="1" s="1"/>
  <c r="AC23258" i="1" a="1"/>
  <c r="AC23258" i="1" s="1"/>
  <c r="AB23258" i="1" a="1"/>
  <c r="AB23258" i="1" s="1"/>
  <c r="AF23254" i="1" a="1"/>
  <c r="AF23254" i="1" s="1"/>
  <c r="AC23254" i="1" a="1"/>
  <c r="AC23254" i="1" s="1"/>
  <c r="AB23254" i="1" a="1"/>
  <c r="AB23254" i="1" s="1"/>
  <c r="AF23250" i="1" a="1"/>
  <c r="AF23250" i="1" s="1"/>
  <c r="AC23250" i="1" a="1"/>
  <c r="AC23250" i="1" s="1"/>
  <c r="AB23250" i="1" a="1"/>
  <c r="AB23250" i="1" s="1"/>
  <c r="AF23246" i="1" a="1"/>
  <c r="AF23246" i="1" s="1"/>
  <c r="AC23246" i="1" a="1"/>
  <c r="AC23246" i="1" s="1"/>
  <c r="AB23246" i="1" a="1"/>
  <c r="AB23246" i="1" s="1"/>
  <c r="AF23242" i="1" a="1"/>
  <c r="AF23242" i="1" s="1"/>
  <c r="AC23242" i="1" a="1"/>
  <c r="AC23242" i="1" s="1"/>
  <c r="AB23242" i="1" a="1"/>
  <c r="AB23242" i="1" s="1"/>
  <c r="AF23238" i="1" a="1"/>
  <c r="AF23238" i="1" s="1"/>
  <c r="AC23238" i="1" a="1"/>
  <c r="AC23238" i="1" s="1"/>
  <c r="AB23238" i="1" a="1"/>
  <c r="AB23238" i="1" s="1"/>
  <c r="AF23234" i="1" a="1"/>
  <c r="AF23234" i="1" s="1"/>
  <c r="AC23234" i="1" a="1"/>
  <c r="AC23234" i="1" s="1"/>
  <c r="AB23234" i="1" a="1"/>
  <c r="AB23234" i="1" s="1"/>
  <c r="AF23230" i="1" a="1"/>
  <c r="AF23230" i="1" s="1"/>
  <c r="AC23230" i="1" a="1"/>
  <c r="AC23230" i="1" s="1"/>
  <c r="AB23230" i="1" a="1"/>
  <c r="AB23230" i="1" s="1"/>
  <c r="AF23226" i="1" a="1"/>
  <c r="AF23226" i="1" s="1"/>
  <c r="AC23226" i="1" a="1"/>
  <c r="AC23226" i="1" s="1"/>
  <c r="AB23226" i="1" a="1"/>
  <c r="AB23226" i="1" s="1"/>
  <c r="AF23222" i="1" a="1"/>
  <c r="AF23222" i="1" s="1"/>
  <c r="AC23222" i="1" a="1"/>
  <c r="AC23222" i="1" s="1"/>
  <c r="AB23222" i="1" a="1"/>
  <c r="AB23222" i="1" s="1"/>
  <c r="AF23218" i="1" a="1"/>
  <c r="AF23218" i="1" s="1"/>
  <c r="AC23218" i="1" a="1"/>
  <c r="AC23218" i="1" s="1"/>
  <c r="AB23218" i="1" a="1"/>
  <c r="AB23218" i="1" s="1"/>
  <c r="AF23214" i="1" a="1"/>
  <c r="AF23214" i="1" s="1"/>
  <c r="AC23214" i="1" a="1"/>
  <c r="AC23214" i="1" s="1"/>
  <c r="AB23214" i="1" a="1"/>
  <c r="AB23214" i="1" s="1"/>
  <c r="AF23210" i="1" a="1"/>
  <c r="AF23210" i="1" s="1"/>
  <c r="AC23210" i="1" a="1"/>
  <c r="AC23210" i="1" s="1"/>
  <c r="AB23210" i="1" a="1"/>
  <c r="AB23210" i="1" s="1"/>
  <c r="AF23206" i="1" a="1"/>
  <c r="AF23206" i="1" s="1"/>
  <c r="AC23206" i="1" a="1"/>
  <c r="AC23206" i="1" s="1"/>
  <c r="AB23206" i="1" a="1"/>
  <c r="AB23206" i="1" s="1"/>
  <c r="AF23202" i="1" a="1"/>
  <c r="AF23202" i="1" s="1"/>
  <c r="AC23202" i="1" a="1"/>
  <c r="AC23202" i="1" s="1"/>
  <c r="AB23202" i="1" a="1"/>
  <c r="AB23202" i="1" s="1"/>
  <c r="AF23198" i="1" a="1"/>
  <c r="AF23198" i="1" s="1"/>
  <c r="AC23198" i="1" a="1"/>
  <c r="AC23198" i="1" s="1"/>
  <c r="AB23198" i="1" a="1"/>
  <c r="AB23198" i="1" s="1"/>
  <c r="AF23194" i="1" a="1"/>
  <c r="AF23194" i="1" s="1"/>
  <c r="AC23194" i="1" a="1"/>
  <c r="AC23194" i="1" s="1"/>
  <c r="AB23194" i="1" a="1"/>
  <c r="AB23194" i="1" s="1"/>
  <c r="AF23190" i="1" a="1"/>
  <c r="AF23190" i="1" s="1"/>
  <c r="AC23190" i="1" a="1"/>
  <c r="AC23190" i="1" s="1"/>
  <c r="AB23190" i="1" a="1"/>
  <c r="AB23190" i="1" s="1"/>
  <c r="AF23186" i="1" a="1"/>
  <c r="AF23186" i="1" s="1"/>
  <c r="AC23186" i="1" a="1"/>
  <c r="AC23186" i="1" s="1"/>
  <c r="AB23186" i="1" a="1"/>
  <c r="AB23186" i="1" s="1"/>
  <c r="AF23182" i="1" a="1"/>
  <c r="AF23182" i="1" s="1"/>
  <c r="AC23182" i="1" a="1"/>
  <c r="AC23182" i="1" s="1"/>
  <c r="AB23182" i="1" a="1"/>
  <c r="AB23182" i="1" s="1"/>
  <c r="AF23178" i="1" a="1"/>
  <c r="AF23178" i="1" s="1"/>
  <c r="AC23178" i="1" a="1"/>
  <c r="AC23178" i="1" s="1"/>
  <c r="AB23178" i="1" a="1"/>
  <c r="AB23178" i="1" s="1"/>
  <c r="AF23174" i="1" a="1"/>
  <c r="AF23174" i="1" s="1"/>
  <c r="AC23174" i="1" a="1"/>
  <c r="AC23174" i="1" s="1"/>
  <c r="AB23174" i="1" a="1"/>
  <c r="AB23174" i="1" s="1"/>
  <c r="AF23170" i="1" a="1"/>
  <c r="AF23170" i="1" s="1"/>
  <c r="AC23170" i="1" a="1"/>
  <c r="AC23170" i="1" s="1"/>
  <c r="AB23170" i="1" a="1"/>
  <c r="AB23170" i="1" s="1"/>
  <c r="AF23166" i="1" a="1"/>
  <c r="AF23166" i="1" s="1"/>
  <c r="AC23166" i="1" a="1"/>
  <c r="AC23166" i="1" s="1"/>
  <c r="AB23166" i="1" a="1"/>
  <c r="AB23166" i="1" s="1"/>
  <c r="AF23162" i="1" a="1"/>
  <c r="AF23162" i="1" s="1"/>
  <c r="AC23162" i="1" a="1"/>
  <c r="AC23162" i="1" s="1"/>
  <c r="AB23162" i="1" a="1"/>
  <c r="AB23162" i="1" s="1"/>
  <c r="AF23158" i="1" a="1"/>
  <c r="AF23158" i="1" s="1"/>
  <c r="AC23158" i="1" a="1"/>
  <c r="AC23158" i="1" s="1"/>
  <c r="AB23158" i="1" a="1"/>
  <c r="AB23158" i="1" s="1"/>
  <c r="AF23154" i="1" a="1"/>
  <c r="AF23154" i="1" s="1"/>
  <c r="AC23154" i="1" a="1"/>
  <c r="AC23154" i="1" s="1"/>
  <c r="AB23154" i="1" a="1"/>
  <c r="AB23154" i="1" s="1"/>
  <c r="AF23150" i="1" a="1"/>
  <c r="AF23150" i="1" s="1"/>
  <c r="AC23150" i="1" a="1"/>
  <c r="AC23150" i="1" s="1"/>
  <c r="AB23150" i="1" a="1"/>
  <c r="AB23150" i="1" s="1"/>
  <c r="AF23146" i="1" a="1"/>
  <c r="AF23146" i="1" s="1"/>
  <c r="AC23146" i="1" a="1"/>
  <c r="AC23146" i="1" s="1"/>
  <c r="AB23146" i="1" a="1"/>
  <c r="AB23146" i="1" s="1"/>
  <c r="AF23142" i="1" a="1"/>
  <c r="AF23142" i="1" s="1"/>
  <c r="AC23142" i="1" a="1"/>
  <c r="AC23142" i="1" s="1"/>
  <c r="AB23142" i="1" a="1"/>
  <c r="AB23142" i="1" s="1"/>
  <c r="AF23138" i="1" a="1"/>
  <c r="AF23138" i="1" s="1"/>
  <c r="AC23138" i="1" a="1"/>
  <c r="AC23138" i="1" s="1"/>
  <c r="AB23138" i="1" a="1"/>
  <c r="AB23138" i="1" s="1"/>
  <c r="AF23134" i="1" a="1"/>
  <c r="AF23134" i="1" s="1"/>
  <c r="AC23134" i="1" a="1"/>
  <c r="AC23134" i="1" s="1"/>
  <c r="AB23134" i="1" a="1"/>
  <c r="AB23134" i="1" s="1"/>
  <c r="AF23130" i="1" a="1"/>
  <c r="AF23130" i="1" s="1"/>
  <c r="AC23130" i="1" a="1"/>
  <c r="AC23130" i="1" s="1"/>
  <c r="AB23130" i="1" a="1"/>
  <c r="AB23130" i="1" s="1"/>
  <c r="AF23126" i="1" a="1"/>
  <c r="AF23126" i="1" s="1"/>
  <c r="AC23126" i="1" a="1"/>
  <c r="AC23126" i="1" s="1"/>
  <c r="AB23126" i="1" a="1"/>
  <c r="AB23126" i="1" s="1"/>
  <c r="AF23122" i="1" a="1"/>
  <c r="AF23122" i="1" s="1"/>
  <c r="AC23122" i="1" a="1"/>
  <c r="AC23122" i="1" s="1"/>
  <c r="AB23122" i="1" a="1"/>
  <c r="AB23122" i="1" s="1"/>
  <c r="AF23118" i="1" a="1"/>
  <c r="AF23118" i="1" s="1"/>
  <c r="AC23118" i="1" a="1"/>
  <c r="AC23118" i="1" s="1"/>
  <c r="AB23118" i="1" a="1"/>
  <c r="AB23118" i="1" s="1"/>
  <c r="AF23114" i="1" a="1"/>
  <c r="AF23114" i="1" s="1"/>
  <c r="AC23114" i="1" a="1"/>
  <c r="AC23114" i="1" s="1"/>
  <c r="AB23114" i="1" a="1"/>
  <c r="AB23114" i="1" s="1"/>
  <c r="AF23110" i="1" a="1"/>
  <c r="AF23110" i="1" s="1"/>
  <c r="AC23110" i="1" a="1"/>
  <c r="AC23110" i="1" s="1"/>
  <c r="AB23110" i="1" a="1"/>
  <c r="AB23110" i="1" s="1"/>
  <c r="AF23106" i="1" a="1"/>
  <c r="AF23106" i="1" s="1"/>
  <c r="AC23106" i="1" a="1"/>
  <c r="AC23106" i="1" s="1"/>
  <c r="AB23106" i="1" a="1"/>
  <c r="AB23106" i="1" s="1"/>
  <c r="AF23102" i="1" a="1"/>
  <c r="AF23102" i="1" s="1"/>
  <c r="AC23102" i="1" a="1"/>
  <c r="AC23102" i="1" s="1"/>
  <c r="AB23102" i="1" a="1"/>
  <c r="AB23102" i="1" s="1"/>
  <c r="AF23098" i="1" a="1"/>
  <c r="AF23098" i="1" s="1"/>
  <c r="AC23098" i="1" a="1"/>
  <c r="AC23098" i="1" s="1"/>
  <c r="AB23098" i="1" a="1"/>
  <c r="AB23098" i="1" s="1"/>
  <c r="AF23094" i="1" a="1"/>
  <c r="AF23094" i="1" s="1"/>
  <c r="AC23094" i="1" a="1"/>
  <c r="AC23094" i="1" s="1"/>
  <c r="AB23094" i="1" a="1"/>
  <c r="AB23094" i="1" s="1"/>
  <c r="AF23090" i="1" a="1"/>
  <c r="AF23090" i="1" s="1"/>
  <c r="AC23090" i="1" a="1"/>
  <c r="AC23090" i="1" s="1"/>
  <c r="AB23090" i="1" a="1"/>
  <c r="AB23090" i="1" s="1"/>
  <c r="AF23086" i="1" a="1"/>
  <c r="AF23086" i="1" s="1"/>
  <c r="AC23086" i="1" a="1"/>
  <c r="AC23086" i="1" s="1"/>
  <c r="AB23086" i="1" a="1"/>
  <c r="AB23086" i="1" s="1"/>
  <c r="AF23082" i="1" a="1"/>
  <c r="AF23082" i="1" s="1"/>
  <c r="AC23082" i="1" a="1"/>
  <c r="AC23082" i="1" s="1"/>
  <c r="AB23082" i="1" a="1"/>
  <c r="AB23082" i="1" s="1"/>
  <c r="AF23078" i="1" a="1"/>
  <c r="AF23078" i="1" s="1"/>
  <c r="AC23078" i="1" a="1"/>
  <c r="AC23078" i="1" s="1"/>
  <c r="AB23078" i="1" a="1"/>
  <c r="AB23078" i="1" s="1"/>
  <c r="AF23074" i="1" a="1"/>
  <c r="AF23074" i="1" s="1"/>
  <c r="AC23074" i="1" a="1"/>
  <c r="AC23074" i="1" s="1"/>
  <c r="AB23074" i="1" a="1"/>
  <c r="AB23074" i="1" s="1"/>
  <c r="AF23070" i="1" a="1"/>
  <c r="AF23070" i="1" s="1"/>
  <c r="AC23070" i="1" a="1"/>
  <c r="AC23070" i="1" s="1"/>
  <c r="AB23070" i="1" a="1"/>
  <c r="AB23070" i="1" s="1"/>
  <c r="AF23066" i="1" a="1"/>
  <c r="AF23066" i="1" s="1"/>
  <c r="AC23066" i="1" a="1"/>
  <c r="AC23066" i="1" s="1"/>
  <c r="AB23066" i="1" a="1"/>
  <c r="AB23066" i="1" s="1"/>
  <c r="AF23062" i="1" a="1"/>
  <c r="AF23062" i="1" s="1"/>
  <c r="AC23062" i="1" a="1"/>
  <c r="AC23062" i="1" s="1"/>
  <c r="AB23062" i="1" a="1"/>
  <c r="AB23062" i="1" s="1"/>
  <c r="AF23058" i="1" a="1"/>
  <c r="AF23058" i="1" s="1"/>
  <c r="AC23058" i="1" a="1"/>
  <c r="AC23058" i="1" s="1"/>
  <c r="AB23058" i="1" a="1"/>
  <c r="AB23058" i="1" s="1"/>
  <c r="AF23054" i="1" a="1"/>
  <c r="AF23054" i="1" s="1"/>
  <c r="AC23054" i="1" a="1"/>
  <c r="AC23054" i="1" s="1"/>
  <c r="AB23054" i="1" a="1"/>
  <c r="AB23054" i="1" s="1"/>
  <c r="AF23050" i="1" a="1"/>
  <c r="AF23050" i="1" s="1"/>
  <c r="AC23050" i="1" a="1"/>
  <c r="AC23050" i="1" s="1"/>
  <c r="AB23050" i="1" a="1"/>
  <c r="AB23050" i="1" s="1"/>
  <c r="AF23046" i="1" a="1"/>
  <c r="AF23046" i="1" s="1"/>
  <c r="AC23046" i="1" a="1"/>
  <c r="AC23046" i="1" s="1"/>
  <c r="AB23046" i="1" a="1"/>
  <c r="AB23046" i="1" s="1"/>
  <c r="AF23042" i="1" a="1"/>
  <c r="AF23042" i="1" s="1"/>
  <c r="AC23042" i="1" a="1"/>
  <c r="AC23042" i="1" s="1"/>
  <c r="AB23042" i="1" a="1"/>
  <c r="AB23042" i="1" s="1"/>
  <c r="AF23038" i="1" a="1"/>
  <c r="AF23038" i="1" s="1"/>
  <c r="AC23038" i="1" a="1"/>
  <c r="AC23038" i="1" s="1"/>
  <c r="AB23038" i="1" a="1"/>
  <c r="AB23038" i="1" s="1"/>
  <c r="AF23034" i="1" a="1"/>
  <c r="AF23034" i="1" s="1"/>
  <c r="AC23034" i="1" a="1"/>
  <c r="AC23034" i="1" s="1"/>
  <c r="AB23034" i="1" a="1"/>
  <c r="AB23034" i="1" s="1"/>
  <c r="AF23030" i="1" a="1"/>
  <c r="AF23030" i="1" s="1"/>
  <c r="AC23030" i="1" a="1"/>
  <c r="AC23030" i="1" s="1"/>
  <c r="AB23030" i="1" a="1"/>
  <c r="AB23030" i="1" s="1"/>
  <c r="AF23026" i="1" a="1"/>
  <c r="AF23026" i="1" s="1"/>
  <c r="AC23026" i="1" a="1"/>
  <c r="AC23026" i="1" s="1"/>
  <c r="AB23026" i="1" a="1"/>
  <c r="AB23026" i="1" s="1"/>
  <c r="AF23022" i="1" a="1"/>
  <c r="AF23022" i="1" s="1"/>
  <c r="AC23022" i="1" a="1"/>
  <c r="AC23022" i="1" s="1"/>
  <c r="AB23022" i="1" a="1"/>
  <c r="AB23022" i="1" s="1"/>
  <c r="AF23018" i="1" a="1"/>
  <c r="AF23018" i="1" s="1"/>
  <c r="AC23018" i="1" a="1"/>
  <c r="AC23018" i="1" s="1"/>
  <c r="AB23018" i="1" a="1"/>
  <c r="AB23018" i="1" s="1"/>
  <c r="AF23014" i="1" a="1"/>
  <c r="AF23014" i="1" s="1"/>
  <c r="AC23014" i="1" a="1"/>
  <c r="AC23014" i="1" s="1"/>
  <c r="AB23014" i="1" a="1"/>
  <c r="AB23014" i="1" s="1"/>
  <c r="AF23010" i="1" a="1"/>
  <c r="AF23010" i="1" s="1"/>
  <c r="AC23010" i="1" a="1"/>
  <c r="AC23010" i="1" s="1"/>
  <c r="AB23010" i="1" a="1"/>
  <c r="AB23010" i="1" s="1"/>
  <c r="AF23006" i="1" a="1"/>
  <c r="AF23006" i="1" s="1"/>
  <c r="AC23006" i="1" a="1"/>
  <c r="AC23006" i="1" s="1"/>
  <c r="AB23006" i="1" a="1"/>
  <c r="AB23006" i="1" s="1"/>
  <c r="AF23002" i="1" a="1"/>
  <c r="AF23002" i="1" s="1"/>
  <c r="AC23002" i="1" a="1"/>
  <c r="AC23002" i="1" s="1"/>
  <c r="AB23002" i="1" a="1"/>
  <c r="AB23002" i="1" s="1"/>
  <c r="AF22998" i="1" a="1"/>
  <c r="AF22998" i="1" s="1"/>
  <c r="AC22998" i="1" a="1"/>
  <c r="AC22998" i="1" s="1"/>
  <c r="AB22998" i="1" a="1"/>
  <c r="AB22998" i="1" s="1"/>
  <c r="AF22994" i="1" a="1"/>
  <c r="AF22994" i="1" s="1"/>
  <c r="AC22994" i="1" a="1"/>
  <c r="AC22994" i="1" s="1"/>
  <c r="AB22994" i="1" a="1"/>
  <c r="AB22994" i="1" s="1"/>
  <c r="AF22990" i="1" a="1"/>
  <c r="AF22990" i="1" s="1"/>
  <c r="AC22990" i="1" a="1"/>
  <c r="AC22990" i="1" s="1"/>
  <c r="AB22990" i="1" a="1"/>
  <c r="AB22990" i="1" s="1"/>
  <c r="AF22986" i="1" a="1"/>
  <c r="AF22986" i="1" s="1"/>
  <c r="AC22986" i="1" a="1"/>
  <c r="AC22986" i="1" s="1"/>
  <c r="AB22986" i="1" a="1"/>
  <c r="AB22986" i="1" s="1"/>
  <c r="AF22982" i="1" a="1"/>
  <c r="AF22982" i="1" s="1"/>
  <c r="AC22982" i="1" a="1"/>
  <c r="AC22982" i="1" s="1"/>
  <c r="AB22982" i="1" a="1"/>
  <c r="AB22982" i="1" s="1"/>
  <c r="AF22978" i="1" a="1"/>
  <c r="AF22978" i="1" s="1"/>
  <c r="AC22978" i="1" a="1"/>
  <c r="AC22978" i="1" s="1"/>
  <c r="AB22978" i="1" a="1"/>
  <c r="AB22978" i="1" s="1"/>
  <c r="AF22974" i="1" a="1"/>
  <c r="AF22974" i="1" s="1"/>
  <c r="AC22974" i="1" a="1"/>
  <c r="AC22974" i="1" s="1"/>
  <c r="AB22974" i="1" a="1"/>
  <c r="AB22974" i="1" s="1"/>
  <c r="AF22970" i="1" a="1"/>
  <c r="AF22970" i="1" s="1"/>
  <c r="AC22970" i="1" a="1"/>
  <c r="AC22970" i="1" s="1"/>
  <c r="AB22970" i="1" a="1"/>
  <c r="AB22970" i="1" s="1"/>
  <c r="AF22966" i="1" a="1"/>
  <c r="AF22966" i="1" s="1"/>
  <c r="AC22966" i="1" a="1"/>
  <c r="AC22966" i="1" s="1"/>
  <c r="AB22966" i="1" a="1"/>
  <c r="AB22966" i="1" s="1"/>
  <c r="AF22962" i="1" a="1"/>
  <c r="AF22962" i="1" s="1"/>
  <c r="AC22962" i="1" a="1"/>
  <c r="AC22962" i="1" s="1"/>
  <c r="AB22962" i="1" a="1"/>
  <c r="AB22962" i="1" s="1"/>
  <c r="AF22958" i="1" a="1"/>
  <c r="AF22958" i="1" s="1"/>
  <c r="AC22958" i="1" a="1"/>
  <c r="AC22958" i="1" s="1"/>
  <c r="AB22958" i="1" a="1"/>
  <c r="AB22958" i="1" s="1"/>
  <c r="AF22954" i="1" a="1"/>
  <c r="AF22954" i="1" s="1"/>
  <c r="AC22954" i="1" a="1"/>
  <c r="AC22954" i="1" s="1"/>
  <c r="AB22954" i="1" a="1"/>
  <c r="AB22954" i="1" s="1"/>
  <c r="AF22950" i="1" a="1"/>
  <c r="AF22950" i="1" s="1"/>
  <c r="AC22950" i="1" a="1"/>
  <c r="AC22950" i="1" s="1"/>
  <c r="AB22950" i="1" a="1"/>
  <c r="AB22950" i="1" s="1"/>
  <c r="AF22946" i="1" a="1"/>
  <c r="AF22946" i="1" s="1"/>
  <c r="AC22946" i="1" a="1"/>
  <c r="AC22946" i="1" s="1"/>
  <c r="AB22946" i="1" a="1"/>
  <c r="AB22946" i="1" s="1"/>
  <c r="AF22942" i="1" a="1"/>
  <c r="AF22942" i="1" s="1"/>
  <c r="AC22942" i="1" a="1"/>
  <c r="AC22942" i="1" s="1"/>
  <c r="AB22942" i="1" a="1"/>
  <c r="AB22942" i="1" s="1"/>
  <c r="AF22938" i="1" a="1"/>
  <c r="AF22938" i="1" s="1"/>
  <c r="AC22938" i="1" a="1"/>
  <c r="AC22938" i="1" s="1"/>
  <c r="AB22938" i="1" a="1"/>
  <c r="AB22938" i="1" s="1"/>
  <c r="AF22934" i="1" a="1"/>
  <c r="AF22934" i="1" s="1"/>
  <c r="AC22934" i="1" a="1"/>
  <c r="AC22934" i="1" s="1"/>
  <c r="AB22934" i="1" a="1"/>
  <c r="AB22934" i="1" s="1"/>
  <c r="AF22930" i="1" a="1"/>
  <c r="AF22930" i="1" s="1"/>
  <c r="AC22930" i="1" a="1"/>
  <c r="AC22930" i="1" s="1"/>
  <c r="AB22930" i="1" a="1"/>
  <c r="AB22930" i="1" s="1"/>
  <c r="AF22926" i="1" a="1"/>
  <c r="AF22926" i="1" s="1"/>
  <c r="AC22926" i="1" a="1"/>
  <c r="AC22926" i="1" s="1"/>
  <c r="AB22926" i="1" a="1"/>
  <c r="AB22926" i="1" s="1"/>
  <c r="AF22922" i="1" a="1"/>
  <c r="AF22922" i="1" s="1"/>
  <c r="AC22922" i="1" a="1"/>
  <c r="AC22922" i="1" s="1"/>
  <c r="AB22922" i="1" a="1"/>
  <c r="AB22922" i="1" s="1"/>
  <c r="AF22918" i="1" a="1"/>
  <c r="AF22918" i="1" s="1"/>
  <c r="AC22918" i="1" a="1"/>
  <c r="AC22918" i="1" s="1"/>
  <c r="AB22918" i="1" a="1"/>
  <c r="AB22918" i="1" s="1"/>
  <c r="AF22914" i="1" a="1"/>
  <c r="AF22914" i="1" s="1"/>
  <c r="AC22914" i="1" a="1"/>
  <c r="AC22914" i="1" s="1"/>
  <c r="AB22914" i="1" a="1"/>
  <c r="AB22914" i="1" s="1"/>
  <c r="AF22910" i="1" a="1"/>
  <c r="AF22910" i="1" s="1"/>
  <c r="AC22910" i="1" a="1"/>
  <c r="AC22910" i="1" s="1"/>
  <c r="AB22910" i="1" a="1"/>
  <c r="AB22910" i="1" s="1"/>
  <c r="AF22906" i="1" a="1"/>
  <c r="AF22906" i="1" s="1"/>
  <c r="AC22906" i="1" a="1"/>
  <c r="AC22906" i="1" s="1"/>
  <c r="AB22906" i="1" a="1"/>
  <c r="AB22906" i="1" s="1"/>
  <c r="AF22902" i="1" a="1"/>
  <c r="AF22902" i="1" s="1"/>
  <c r="AC22902" i="1" a="1"/>
  <c r="AC22902" i="1" s="1"/>
  <c r="AB22902" i="1" a="1"/>
  <c r="AB22902" i="1" s="1"/>
  <c r="AF22898" i="1" a="1"/>
  <c r="AF22898" i="1" s="1"/>
  <c r="AC22898" i="1" a="1"/>
  <c r="AC22898" i="1" s="1"/>
  <c r="AB22898" i="1" a="1"/>
  <c r="AB22898" i="1" s="1"/>
  <c r="AF22894" i="1" a="1"/>
  <c r="AF22894" i="1" s="1"/>
  <c r="AC22894" i="1" a="1"/>
  <c r="AC22894" i="1" s="1"/>
  <c r="AB22894" i="1" a="1"/>
  <c r="AB22894" i="1" s="1"/>
  <c r="AF22890" i="1" a="1"/>
  <c r="AF22890" i="1" s="1"/>
  <c r="AC22890" i="1" a="1"/>
  <c r="AC22890" i="1" s="1"/>
  <c r="AB22890" i="1" a="1"/>
  <c r="AB22890" i="1" s="1"/>
  <c r="AF22886" i="1" a="1"/>
  <c r="AF22886" i="1" s="1"/>
  <c r="AC22886" i="1" a="1"/>
  <c r="AC22886" i="1" s="1"/>
  <c r="AB22886" i="1" a="1"/>
  <c r="AB22886" i="1" s="1"/>
  <c r="AF22882" i="1" a="1"/>
  <c r="AF22882" i="1" s="1"/>
  <c r="AC22882" i="1" a="1"/>
  <c r="AC22882" i="1" s="1"/>
  <c r="AB22882" i="1" a="1"/>
  <c r="AB22882" i="1" s="1"/>
  <c r="AF22878" i="1" a="1"/>
  <c r="AF22878" i="1" s="1"/>
  <c r="AC22878" i="1" a="1"/>
  <c r="AC22878" i="1" s="1"/>
  <c r="AB22878" i="1" a="1"/>
  <c r="AB22878" i="1" s="1"/>
  <c r="AF22874" i="1" a="1"/>
  <c r="AF22874" i="1" s="1"/>
  <c r="AC22874" i="1" a="1"/>
  <c r="AC22874" i="1" s="1"/>
  <c r="AB22874" i="1" a="1"/>
  <c r="AB22874" i="1" s="1"/>
  <c r="AF22870" i="1" a="1"/>
  <c r="AF22870" i="1" s="1"/>
  <c r="AC22870" i="1" a="1"/>
  <c r="AC22870" i="1" s="1"/>
  <c r="AB22870" i="1" a="1"/>
  <c r="AB22870" i="1" s="1"/>
  <c r="AF22866" i="1" a="1"/>
  <c r="AF22866" i="1" s="1"/>
  <c r="AC22866" i="1" a="1"/>
  <c r="AC22866" i="1" s="1"/>
  <c r="AB22866" i="1" a="1"/>
  <c r="AB22866" i="1" s="1"/>
  <c r="AF22862" i="1" a="1"/>
  <c r="AF22862" i="1" s="1"/>
  <c r="AC22862" i="1" a="1"/>
  <c r="AC22862" i="1" s="1"/>
  <c r="AB22862" i="1" a="1"/>
  <c r="AB22862" i="1" s="1"/>
  <c r="AF22858" i="1" a="1"/>
  <c r="AF22858" i="1" s="1"/>
  <c r="AC22858" i="1" a="1"/>
  <c r="AC22858" i="1" s="1"/>
  <c r="AB22858" i="1" a="1"/>
  <c r="AB22858" i="1" s="1"/>
  <c r="AF22854" i="1" a="1"/>
  <c r="AF22854" i="1" s="1"/>
  <c r="AC22854" i="1" a="1"/>
  <c r="AC22854" i="1" s="1"/>
  <c r="AB22854" i="1" a="1"/>
  <c r="AB22854" i="1" s="1"/>
  <c r="AF22850" i="1" a="1"/>
  <c r="AF22850" i="1" s="1"/>
  <c r="AC22850" i="1" a="1"/>
  <c r="AC22850" i="1" s="1"/>
  <c r="AB22850" i="1" a="1"/>
  <c r="AB22850" i="1" s="1"/>
  <c r="AF22846" i="1" a="1"/>
  <c r="AF22846" i="1" s="1"/>
  <c r="AC22846" i="1" a="1"/>
  <c r="AC22846" i="1" s="1"/>
  <c r="AB22846" i="1" a="1"/>
  <c r="AB22846" i="1" s="1"/>
  <c r="AF22842" i="1" a="1"/>
  <c r="AF22842" i="1" s="1"/>
  <c r="AC22842" i="1" a="1"/>
  <c r="AC22842" i="1" s="1"/>
  <c r="AB22842" i="1" a="1"/>
  <c r="AB22842" i="1" s="1"/>
  <c r="AF22838" i="1" a="1"/>
  <c r="AF22838" i="1" s="1"/>
  <c r="AC22838" i="1" a="1"/>
  <c r="AC22838" i="1" s="1"/>
  <c r="AB22838" i="1" a="1"/>
  <c r="AB22838" i="1" s="1"/>
  <c r="AF22834" i="1" a="1"/>
  <c r="AF22834" i="1" s="1"/>
  <c r="AC22834" i="1" a="1"/>
  <c r="AC22834" i="1" s="1"/>
  <c r="AB22834" i="1" a="1"/>
  <c r="AB22834" i="1" s="1"/>
  <c r="AF22830" i="1" a="1"/>
  <c r="AF22830" i="1" s="1"/>
  <c r="AC22830" i="1" a="1"/>
  <c r="AC22830" i="1" s="1"/>
  <c r="AB22830" i="1" a="1"/>
  <c r="AB22830" i="1" s="1"/>
  <c r="AF22826" i="1" a="1"/>
  <c r="AF22826" i="1" s="1"/>
  <c r="AC22826" i="1" a="1"/>
  <c r="AC22826" i="1" s="1"/>
  <c r="AB22826" i="1" a="1"/>
  <c r="AB22826" i="1" s="1"/>
  <c r="AF22822" i="1" a="1"/>
  <c r="AF22822" i="1" s="1"/>
  <c r="AC22822" i="1" a="1"/>
  <c r="AC22822" i="1" s="1"/>
  <c r="AB22822" i="1" a="1"/>
  <c r="AB22822" i="1" s="1"/>
  <c r="AF22818" i="1" a="1"/>
  <c r="AF22818" i="1" s="1"/>
  <c r="AC22818" i="1" a="1"/>
  <c r="AC22818" i="1" s="1"/>
  <c r="AB22818" i="1" a="1"/>
  <c r="AB22818" i="1" s="1"/>
  <c r="AF22814" i="1" a="1"/>
  <c r="AF22814" i="1" s="1"/>
  <c r="AC22814" i="1" a="1"/>
  <c r="AC22814" i="1" s="1"/>
  <c r="AB22814" i="1" a="1"/>
  <c r="AB22814" i="1" s="1"/>
  <c r="AF22810" i="1" a="1"/>
  <c r="AF22810" i="1" s="1"/>
  <c r="AC22810" i="1" a="1"/>
  <c r="AC22810" i="1" s="1"/>
  <c r="AB22810" i="1" a="1"/>
  <c r="AB22810" i="1" s="1"/>
  <c r="AF22806" i="1" a="1"/>
  <c r="AF22806" i="1" s="1"/>
  <c r="AC22806" i="1" a="1"/>
  <c r="AC22806" i="1" s="1"/>
  <c r="AB22806" i="1" a="1"/>
  <c r="AB22806" i="1" s="1"/>
  <c r="AF22802" i="1" a="1"/>
  <c r="AF22802" i="1" s="1"/>
  <c r="AC22802" i="1" a="1"/>
  <c r="AC22802" i="1" s="1"/>
  <c r="AB22802" i="1" a="1"/>
  <c r="AB22802" i="1" s="1"/>
  <c r="AF22798" i="1" a="1"/>
  <c r="AF22798" i="1" s="1"/>
  <c r="AC22798" i="1" a="1"/>
  <c r="AC22798" i="1" s="1"/>
  <c r="AB22798" i="1" a="1"/>
  <c r="AB22798" i="1" s="1"/>
  <c r="AF22794" i="1" a="1"/>
  <c r="AF22794" i="1" s="1"/>
  <c r="AC22794" i="1" a="1"/>
  <c r="AC22794" i="1" s="1"/>
  <c r="AB22794" i="1" a="1"/>
  <c r="AB22794" i="1" s="1"/>
  <c r="AF22790" i="1" a="1"/>
  <c r="AF22790" i="1" s="1"/>
  <c r="AC22790" i="1" a="1"/>
  <c r="AC22790" i="1" s="1"/>
  <c r="AB22790" i="1" a="1"/>
  <c r="AB22790" i="1" s="1"/>
  <c r="AF22786" i="1" a="1"/>
  <c r="AF22786" i="1" s="1"/>
  <c r="AC22786" i="1" a="1"/>
  <c r="AC22786" i="1" s="1"/>
  <c r="AB22786" i="1" a="1"/>
  <c r="AB22786" i="1" s="1"/>
  <c r="AF22782" i="1" a="1"/>
  <c r="AF22782" i="1" s="1"/>
  <c r="AC22782" i="1" a="1"/>
  <c r="AC22782" i="1" s="1"/>
  <c r="AB22782" i="1" a="1"/>
  <c r="AB22782" i="1" s="1"/>
  <c r="AF22778" i="1" a="1"/>
  <c r="AF22778" i="1" s="1"/>
  <c r="AC22778" i="1" a="1"/>
  <c r="AC22778" i="1" s="1"/>
  <c r="AB22778" i="1" a="1"/>
  <c r="AB22778" i="1" s="1"/>
  <c r="AF22774" i="1" a="1"/>
  <c r="AF22774" i="1" s="1"/>
  <c r="AC22774" i="1" a="1"/>
  <c r="AC22774" i="1" s="1"/>
  <c r="AB22774" i="1" a="1"/>
  <c r="AB22774" i="1" s="1"/>
  <c r="AF22770" i="1" a="1"/>
  <c r="AF22770" i="1" s="1"/>
  <c r="AC22770" i="1" a="1"/>
  <c r="AC22770" i="1" s="1"/>
  <c r="AB22770" i="1" a="1"/>
  <c r="AB22770" i="1" s="1"/>
  <c r="AF22766" i="1" a="1"/>
  <c r="AF22766" i="1" s="1"/>
  <c r="AC22766" i="1" a="1"/>
  <c r="AC22766" i="1" s="1"/>
  <c r="AB22766" i="1" a="1"/>
  <c r="AB22766" i="1" s="1"/>
  <c r="AF22762" i="1" a="1"/>
  <c r="AF22762" i="1" s="1"/>
  <c r="AC22762" i="1" a="1"/>
  <c r="AC22762" i="1" s="1"/>
  <c r="AB22762" i="1" a="1"/>
  <c r="AB22762" i="1" s="1"/>
  <c r="AF22758" i="1" a="1"/>
  <c r="AF22758" i="1" s="1"/>
  <c r="AC22758" i="1" a="1"/>
  <c r="AC22758" i="1" s="1"/>
  <c r="AB22758" i="1" a="1"/>
  <c r="AB22758" i="1" s="1"/>
  <c r="AF22754" i="1" a="1"/>
  <c r="AF22754" i="1" s="1"/>
  <c r="AC22754" i="1" a="1"/>
  <c r="AC22754" i="1" s="1"/>
  <c r="AB22754" i="1" a="1"/>
  <c r="AB22754" i="1" s="1"/>
  <c r="AF22750" i="1" a="1"/>
  <c r="AF22750" i="1" s="1"/>
  <c r="AC22750" i="1" a="1"/>
  <c r="AC22750" i="1" s="1"/>
  <c r="AB22750" i="1" a="1"/>
  <c r="AB22750" i="1" s="1"/>
  <c r="AF22746" i="1" a="1"/>
  <c r="AF22746" i="1" s="1"/>
  <c r="AC22746" i="1" a="1"/>
  <c r="AC22746" i="1" s="1"/>
  <c r="AB22746" i="1" a="1"/>
  <c r="AB22746" i="1" s="1"/>
  <c r="AF22742" i="1" a="1"/>
  <c r="AF22742" i="1" s="1"/>
  <c r="AC22742" i="1" a="1"/>
  <c r="AC22742" i="1" s="1"/>
  <c r="AB22742" i="1" a="1"/>
  <c r="AB22742" i="1" s="1"/>
  <c r="AF22738" i="1" a="1"/>
  <c r="AF22738" i="1" s="1"/>
  <c r="AC22738" i="1" a="1"/>
  <c r="AC22738" i="1" s="1"/>
  <c r="AB22738" i="1" a="1"/>
  <c r="AB22738" i="1" s="1"/>
  <c r="AF22734" i="1" a="1"/>
  <c r="AF22734" i="1" s="1"/>
  <c r="AC22734" i="1" a="1"/>
  <c r="AC22734" i="1" s="1"/>
  <c r="AB22734" i="1" a="1"/>
  <c r="AB22734" i="1" s="1"/>
  <c r="AF22730" i="1" a="1"/>
  <c r="AF22730" i="1" s="1"/>
  <c r="AC22730" i="1" a="1"/>
  <c r="AC22730" i="1" s="1"/>
  <c r="AB22730" i="1" a="1"/>
  <c r="AB22730" i="1" s="1"/>
  <c r="AF22726" i="1" a="1"/>
  <c r="AF22726" i="1" s="1"/>
  <c r="AC22726" i="1" a="1"/>
  <c r="AC22726" i="1" s="1"/>
  <c r="AB22726" i="1" a="1"/>
  <c r="AB22726" i="1" s="1"/>
  <c r="AF22722" i="1" a="1"/>
  <c r="AF22722" i="1" s="1"/>
  <c r="AC22722" i="1" a="1"/>
  <c r="AC22722" i="1" s="1"/>
  <c r="AB22722" i="1" a="1"/>
  <c r="AB22722" i="1" s="1"/>
  <c r="AF22718" i="1" a="1"/>
  <c r="AF22718" i="1" s="1"/>
  <c r="AC22718" i="1" a="1"/>
  <c r="AC22718" i="1" s="1"/>
  <c r="AB22718" i="1" a="1"/>
  <c r="AB22718" i="1" s="1"/>
  <c r="AF22714" i="1" a="1"/>
  <c r="AF22714" i="1" s="1"/>
  <c r="AC22714" i="1" a="1"/>
  <c r="AC22714" i="1" s="1"/>
  <c r="AB22714" i="1" a="1"/>
  <c r="AB22714" i="1" s="1"/>
  <c r="AF22710" i="1" a="1"/>
  <c r="AF22710" i="1" s="1"/>
  <c r="AC22710" i="1" a="1"/>
  <c r="AC22710" i="1" s="1"/>
  <c r="AB22710" i="1" a="1"/>
  <c r="AB22710" i="1" s="1"/>
  <c r="AF22706" i="1" a="1"/>
  <c r="AF22706" i="1" s="1"/>
  <c r="AC22706" i="1" a="1"/>
  <c r="AC22706" i="1" s="1"/>
  <c r="AB22706" i="1" a="1"/>
  <c r="AB22706" i="1" s="1"/>
  <c r="AF22702" i="1" a="1"/>
  <c r="AF22702" i="1" s="1"/>
  <c r="AC22702" i="1" a="1"/>
  <c r="AC22702" i="1" s="1"/>
  <c r="AB22702" i="1" a="1"/>
  <c r="AB22702" i="1" s="1"/>
  <c r="AF22698" i="1" a="1"/>
  <c r="AF22698" i="1" s="1"/>
  <c r="AC22698" i="1" a="1"/>
  <c r="AC22698" i="1" s="1"/>
  <c r="AB22698" i="1" a="1"/>
  <c r="AB22698" i="1" s="1"/>
  <c r="AF22694" i="1" a="1"/>
  <c r="AF22694" i="1" s="1"/>
  <c r="AC22694" i="1" a="1"/>
  <c r="AC22694" i="1" s="1"/>
  <c r="AB22694" i="1" a="1"/>
  <c r="AB22694" i="1" s="1"/>
  <c r="AF22690" i="1" a="1"/>
  <c r="AF22690" i="1" s="1"/>
  <c r="AC22690" i="1" a="1"/>
  <c r="AC22690" i="1" s="1"/>
  <c r="AB22690" i="1" a="1"/>
  <c r="AB22690" i="1" s="1"/>
  <c r="AF22686" i="1" a="1"/>
  <c r="AF22686" i="1" s="1"/>
  <c r="AC22686" i="1" a="1"/>
  <c r="AC22686" i="1" s="1"/>
  <c r="AB22686" i="1" a="1"/>
  <c r="AB22686" i="1" s="1"/>
  <c r="AF22682" i="1" a="1"/>
  <c r="AF22682" i="1" s="1"/>
  <c r="AC22682" i="1" a="1"/>
  <c r="AC22682" i="1" s="1"/>
  <c r="AB22682" i="1" a="1"/>
  <c r="AB22682" i="1" s="1"/>
  <c r="AF22678" i="1" a="1"/>
  <c r="AF22678" i="1" s="1"/>
  <c r="AC22678" i="1" a="1"/>
  <c r="AC22678" i="1" s="1"/>
  <c r="AB22678" i="1" a="1"/>
  <c r="AB22678" i="1" s="1"/>
  <c r="AF22674" i="1" a="1"/>
  <c r="AF22674" i="1" s="1"/>
  <c r="AC22674" i="1" a="1"/>
  <c r="AC22674" i="1" s="1"/>
  <c r="AB22674" i="1" a="1"/>
  <c r="AB22674" i="1" s="1"/>
  <c r="AF22670" i="1" a="1"/>
  <c r="AF22670" i="1" s="1"/>
  <c r="AC22670" i="1" a="1"/>
  <c r="AC22670" i="1" s="1"/>
  <c r="AB22670" i="1" a="1"/>
  <c r="AB22670" i="1" s="1"/>
  <c r="AF22666" i="1" a="1"/>
  <c r="AF22666" i="1" s="1"/>
  <c r="AC22666" i="1" a="1"/>
  <c r="AC22666" i="1" s="1"/>
  <c r="AB22666" i="1" a="1"/>
  <c r="AB22666" i="1" s="1"/>
  <c r="AF22662" i="1" a="1"/>
  <c r="AF22662" i="1" s="1"/>
  <c r="AC22662" i="1" a="1"/>
  <c r="AC22662" i="1" s="1"/>
  <c r="AB22662" i="1" a="1"/>
  <c r="AB22662" i="1" s="1"/>
  <c r="AF22658" i="1" a="1"/>
  <c r="AF22658" i="1" s="1"/>
  <c r="AC22658" i="1" a="1"/>
  <c r="AC22658" i="1" s="1"/>
  <c r="AB22658" i="1" a="1"/>
  <c r="AB22658" i="1" s="1"/>
  <c r="AF22654" i="1" a="1"/>
  <c r="AF22654" i="1" s="1"/>
  <c r="AC22654" i="1" a="1"/>
  <c r="AC22654" i="1" s="1"/>
  <c r="AB22654" i="1" a="1"/>
  <c r="AB22654" i="1" s="1"/>
  <c r="AF22650" i="1" a="1"/>
  <c r="AF22650" i="1" s="1"/>
  <c r="AC22650" i="1" a="1"/>
  <c r="AC22650" i="1" s="1"/>
  <c r="AB22650" i="1" a="1"/>
  <c r="AB22650" i="1" s="1"/>
  <c r="AF22646" i="1" a="1"/>
  <c r="AF22646" i="1" s="1"/>
  <c r="AC22646" i="1" a="1"/>
  <c r="AC22646" i="1" s="1"/>
  <c r="AB22646" i="1" a="1"/>
  <c r="AB22646" i="1" s="1"/>
  <c r="AF22642" i="1" a="1"/>
  <c r="AF22642" i="1" s="1"/>
  <c r="AC22642" i="1" a="1"/>
  <c r="AC22642" i="1" s="1"/>
  <c r="AB22642" i="1" a="1"/>
  <c r="AB22642" i="1" s="1"/>
  <c r="AF22638" i="1" a="1"/>
  <c r="AF22638" i="1" s="1"/>
  <c r="AC22638" i="1" a="1"/>
  <c r="AC22638" i="1" s="1"/>
  <c r="AB22638" i="1" a="1"/>
  <c r="AB22638" i="1" s="1"/>
  <c r="AF22634" i="1" a="1"/>
  <c r="AF22634" i="1" s="1"/>
  <c r="AC22634" i="1" a="1"/>
  <c r="AC22634" i="1" s="1"/>
  <c r="AB22634" i="1" a="1"/>
  <c r="AB22634" i="1" s="1"/>
  <c r="AF22630" i="1" a="1"/>
  <c r="AF22630" i="1" s="1"/>
  <c r="AC22630" i="1" a="1"/>
  <c r="AC22630" i="1" s="1"/>
  <c r="AB22630" i="1" a="1"/>
  <c r="AB22630" i="1" s="1"/>
  <c r="AF22626" i="1" a="1"/>
  <c r="AF22626" i="1" s="1"/>
  <c r="AC22626" i="1" a="1"/>
  <c r="AC22626" i="1" s="1"/>
  <c r="AB22626" i="1" a="1"/>
  <c r="AB22626" i="1" s="1"/>
  <c r="AF22622" i="1" a="1"/>
  <c r="AF22622" i="1" s="1"/>
  <c r="AC22622" i="1" a="1"/>
  <c r="AC22622" i="1" s="1"/>
  <c r="AB22622" i="1" a="1"/>
  <c r="AB22622" i="1" s="1"/>
  <c r="AF22618" i="1" a="1"/>
  <c r="AF22618" i="1" s="1"/>
  <c r="AC22618" i="1" a="1"/>
  <c r="AC22618" i="1" s="1"/>
  <c r="AB22618" i="1" a="1"/>
  <c r="AB22618" i="1" s="1"/>
  <c r="AF22614" i="1" a="1"/>
  <c r="AF22614" i="1" s="1"/>
  <c r="AC22614" i="1" a="1"/>
  <c r="AC22614" i="1" s="1"/>
  <c r="AB22614" i="1" a="1"/>
  <c r="AB22614" i="1" s="1"/>
  <c r="AF22610" i="1" a="1"/>
  <c r="AF22610" i="1" s="1"/>
  <c r="AC22610" i="1" a="1"/>
  <c r="AC22610" i="1" s="1"/>
  <c r="AB22610" i="1" a="1"/>
  <c r="AB22610" i="1" s="1"/>
  <c r="AF22606" i="1" a="1"/>
  <c r="AF22606" i="1" s="1"/>
  <c r="AC22606" i="1" a="1"/>
  <c r="AC22606" i="1" s="1"/>
  <c r="AB22606" i="1" a="1"/>
  <c r="AB22606" i="1" s="1"/>
  <c r="AF22602" i="1" a="1"/>
  <c r="AF22602" i="1" s="1"/>
  <c r="AC22602" i="1" a="1"/>
  <c r="AC22602" i="1" s="1"/>
  <c r="AB22602" i="1" a="1"/>
  <c r="AB22602" i="1" s="1"/>
  <c r="AF22598" i="1" a="1"/>
  <c r="AF22598" i="1" s="1"/>
  <c r="AC22598" i="1" a="1"/>
  <c r="AC22598" i="1" s="1"/>
  <c r="AB22598" i="1" a="1"/>
  <c r="AB22598" i="1" s="1"/>
  <c r="AF22594" i="1" a="1"/>
  <c r="AF22594" i="1" s="1"/>
  <c r="AC22594" i="1" a="1"/>
  <c r="AC22594" i="1" s="1"/>
  <c r="AB22594" i="1" a="1"/>
  <c r="AB22594" i="1" s="1"/>
  <c r="AF22590" i="1" a="1"/>
  <c r="AF22590" i="1" s="1"/>
  <c r="AC22590" i="1" a="1"/>
  <c r="AC22590" i="1" s="1"/>
  <c r="AB22590" i="1" a="1"/>
  <c r="AB22590" i="1" s="1"/>
  <c r="AF22586" i="1" a="1"/>
  <c r="AF22586" i="1" s="1"/>
  <c r="AC22586" i="1" a="1"/>
  <c r="AC22586" i="1" s="1"/>
  <c r="AB22586" i="1" a="1"/>
  <c r="AB22586" i="1" s="1"/>
  <c r="AF22582" i="1" a="1"/>
  <c r="AF22582" i="1" s="1"/>
  <c r="AC22582" i="1" a="1"/>
  <c r="AC22582" i="1" s="1"/>
  <c r="AB22582" i="1" a="1"/>
  <c r="AB22582" i="1" s="1"/>
  <c r="AF22578" i="1" a="1"/>
  <c r="AF22578" i="1" s="1"/>
  <c r="AC22578" i="1" a="1"/>
  <c r="AC22578" i="1" s="1"/>
  <c r="AB22578" i="1" a="1"/>
  <c r="AB22578" i="1" s="1"/>
  <c r="AF22574" i="1" a="1"/>
  <c r="AF22574" i="1" s="1"/>
  <c r="AC22574" i="1" a="1"/>
  <c r="AC22574" i="1" s="1"/>
  <c r="AB22574" i="1" a="1"/>
  <c r="AB22574" i="1" s="1"/>
  <c r="AF22570" i="1" a="1"/>
  <c r="AF22570" i="1" s="1"/>
  <c r="AC22570" i="1" a="1"/>
  <c r="AC22570" i="1" s="1"/>
  <c r="AB22570" i="1" a="1"/>
  <c r="AB22570" i="1" s="1"/>
  <c r="AF22566" i="1" a="1"/>
  <c r="AF22566" i="1" s="1"/>
  <c r="AC22566" i="1" a="1"/>
  <c r="AC22566" i="1" s="1"/>
  <c r="AB22566" i="1" a="1"/>
  <c r="AB22566" i="1" s="1"/>
  <c r="AF22562" i="1" a="1"/>
  <c r="AF22562" i="1" s="1"/>
  <c r="AC22562" i="1" a="1"/>
  <c r="AC22562" i="1" s="1"/>
  <c r="AB22562" i="1" a="1"/>
  <c r="AB22562" i="1" s="1"/>
  <c r="AF22558" i="1" a="1"/>
  <c r="AF22558" i="1" s="1"/>
  <c r="AC22558" i="1" a="1"/>
  <c r="AC22558" i="1" s="1"/>
  <c r="AB22558" i="1" a="1"/>
  <c r="AB22558" i="1" s="1"/>
  <c r="AF22554" i="1" a="1"/>
  <c r="AF22554" i="1" s="1"/>
  <c r="AC22554" i="1" a="1"/>
  <c r="AC22554" i="1" s="1"/>
  <c r="AB22554" i="1" a="1"/>
  <c r="AB22554" i="1" s="1"/>
  <c r="AF22550" i="1" a="1"/>
  <c r="AF22550" i="1" s="1"/>
  <c r="AC22550" i="1" a="1"/>
  <c r="AC22550" i="1" s="1"/>
  <c r="AB22550" i="1" a="1"/>
  <c r="AB22550" i="1" s="1"/>
  <c r="AF22546" i="1" a="1"/>
  <c r="AF22546" i="1" s="1"/>
  <c r="AC22546" i="1" a="1"/>
  <c r="AC22546" i="1" s="1"/>
  <c r="AB22546" i="1" a="1"/>
  <c r="AB22546" i="1" s="1"/>
  <c r="AF22542" i="1" a="1"/>
  <c r="AF22542" i="1" s="1"/>
  <c r="AC22542" i="1" a="1"/>
  <c r="AC22542" i="1" s="1"/>
  <c r="AB22542" i="1" a="1"/>
  <c r="AB22542" i="1" s="1"/>
  <c r="AF22538" i="1" a="1"/>
  <c r="AF22538" i="1" s="1"/>
  <c r="AC22538" i="1" a="1"/>
  <c r="AC22538" i="1" s="1"/>
  <c r="AB22538" i="1" a="1"/>
  <c r="AB22538" i="1" s="1"/>
  <c r="AF22534" i="1" a="1"/>
  <c r="AF22534" i="1" s="1"/>
  <c r="AC22534" i="1" a="1"/>
  <c r="AC22534" i="1" s="1"/>
  <c r="AB22534" i="1" a="1"/>
  <c r="AB22534" i="1" s="1"/>
  <c r="AF22530" i="1" a="1"/>
  <c r="AF22530" i="1" s="1"/>
  <c r="AC22530" i="1" a="1"/>
  <c r="AC22530" i="1" s="1"/>
  <c r="AB22530" i="1" a="1"/>
  <c r="AB22530" i="1" s="1"/>
  <c r="AF22526" i="1" a="1"/>
  <c r="AF22526" i="1" s="1"/>
  <c r="AC22526" i="1" a="1"/>
  <c r="AC22526" i="1" s="1"/>
  <c r="AB22526" i="1" a="1"/>
  <c r="AB22526" i="1" s="1"/>
  <c r="AF22522" i="1" a="1"/>
  <c r="AF22522" i="1" s="1"/>
  <c r="AC22522" i="1" a="1"/>
  <c r="AC22522" i="1" s="1"/>
  <c r="AB22522" i="1" a="1"/>
  <c r="AB22522" i="1" s="1"/>
  <c r="AF22518" i="1" a="1"/>
  <c r="AF22518" i="1" s="1"/>
  <c r="AC22518" i="1" a="1"/>
  <c r="AC22518" i="1" s="1"/>
  <c r="AB22518" i="1" a="1"/>
  <c r="AB22518" i="1" s="1"/>
  <c r="AF22514" i="1" a="1"/>
  <c r="AF22514" i="1" s="1"/>
  <c r="AC22514" i="1" a="1"/>
  <c r="AC22514" i="1" s="1"/>
  <c r="AB22514" i="1" a="1"/>
  <c r="AB22514" i="1" s="1"/>
  <c r="AF22510" i="1" a="1"/>
  <c r="AF22510" i="1" s="1"/>
  <c r="AC22510" i="1" a="1"/>
  <c r="AC22510" i="1" s="1"/>
  <c r="AB22510" i="1" a="1"/>
  <c r="AB22510" i="1" s="1"/>
  <c r="AF22506" i="1" a="1"/>
  <c r="AF22506" i="1" s="1"/>
  <c r="AC22506" i="1" a="1"/>
  <c r="AC22506" i="1" s="1"/>
  <c r="AB22506" i="1" a="1"/>
  <c r="AB22506" i="1" s="1"/>
  <c r="AF22502" i="1" a="1"/>
  <c r="AF22502" i="1" s="1"/>
  <c r="AC22502" i="1" a="1"/>
  <c r="AC22502" i="1" s="1"/>
  <c r="AB22502" i="1" a="1"/>
  <c r="AB22502" i="1" s="1"/>
  <c r="AF22498" i="1" a="1"/>
  <c r="AF22498" i="1" s="1"/>
  <c r="AC22498" i="1" a="1"/>
  <c r="AC22498" i="1" s="1"/>
  <c r="AB22498" i="1" a="1"/>
  <c r="AB22498" i="1" s="1"/>
  <c r="AF22494" i="1" a="1"/>
  <c r="AF22494" i="1" s="1"/>
  <c r="AC22494" i="1" a="1"/>
  <c r="AC22494" i="1" s="1"/>
  <c r="AB22494" i="1" a="1"/>
  <c r="AB22494" i="1" s="1"/>
  <c r="AF22490" i="1" a="1"/>
  <c r="AF22490" i="1" s="1"/>
  <c r="AC22490" i="1" a="1"/>
  <c r="AC22490" i="1" s="1"/>
  <c r="AB22490" i="1" a="1"/>
  <c r="AB22490" i="1" s="1"/>
  <c r="AF22486" i="1" a="1"/>
  <c r="AF22486" i="1" s="1"/>
  <c r="AC22486" i="1" a="1"/>
  <c r="AC22486" i="1" s="1"/>
  <c r="AB22486" i="1" a="1"/>
  <c r="AB22486" i="1" s="1"/>
  <c r="AF22482" i="1" a="1"/>
  <c r="AF22482" i="1" s="1"/>
  <c r="AC22482" i="1" a="1"/>
  <c r="AC22482" i="1" s="1"/>
  <c r="AB22482" i="1" a="1"/>
  <c r="AB22482" i="1" s="1"/>
  <c r="AF22478" i="1" a="1"/>
  <c r="AF22478" i="1" s="1"/>
  <c r="AC22478" i="1" a="1"/>
  <c r="AC22478" i="1" s="1"/>
  <c r="AB22478" i="1" a="1"/>
  <c r="AB22478" i="1" s="1"/>
  <c r="AF22474" i="1" a="1"/>
  <c r="AF22474" i="1" s="1"/>
  <c r="AC22474" i="1" a="1"/>
  <c r="AC22474" i="1" s="1"/>
  <c r="AB22474" i="1" a="1"/>
  <c r="AB22474" i="1" s="1"/>
  <c r="AF22470" i="1" a="1"/>
  <c r="AF22470" i="1" s="1"/>
  <c r="AC22470" i="1" a="1"/>
  <c r="AC22470" i="1" s="1"/>
  <c r="AB22470" i="1" a="1"/>
  <c r="AB22470" i="1" s="1"/>
  <c r="AF22466" i="1" a="1"/>
  <c r="AF22466" i="1" s="1"/>
  <c r="AC22466" i="1" a="1"/>
  <c r="AC22466" i="1" s="1"/>
  <c r="AB22466" i="1" a="1"/>
  <c r="AB22466" i="1" s="1"/>
  <c r="AF22462" i="1" a="1"/>
  <c r="AF22462" i="1" s="1"/>
  <c r="AC22462" i="1" a="1"/>
  <c r="AC22462" i="1" s="1"/>
  <c r="AB22462" i="1" a="1"/>
  <c r="AB22462" i="1" s="1"/>
  <c r="AF22458" i="1" a="1"/>
  <c r="AF22458" i="1" s="1"/>
  <c r="AC22458" i="1" a="1"/>
  <c r="AC22458" i="1" s="1"/>
  <c r="AB22458" i="1" a="1"/>
  <c r="AB22458" i="1" s="1"/>
  <c r="AF22454" i="1" a="1"/>
  <c r="AF22454" i="1" s="1"/>
  <c r="AC22454" i="1" a="1"/>
  <c r="AC22454" i="1" s="1"/>
  <c r="AB22454" i="1" a="1"/>
  <c r="AB22454" i="1" s="1"/>
  <c r="AF22450" i="1" a="1"/>
  <c r="AF22450" i="1" s="1"/>
  <c r="AC22450" i="1" a="1"/>
  <c r="AC22450" i="1" s="1"/>
  <c r="AB22450" i="1" a="1"/>
  <c r="AB22450" i="1" s="1"/>
  <c r="AF22446" i="1" a="1"/>
  <c r="AF22446" i="1" s="1"/>
  <c r="AC22446" i="1" a="1"/>
  <c r="AC22446" i="1" s="1"/>
  <c r="AB22446" i="1" a="1"/>
  <c r="AB22446" i="1" s="1"/>
  <c r="AF22442" i="1" a="1"/>
  <c r="AF22442" i="1" s="1"/>
  <c r="AC22442" i="1" a="1"/>
  <c r="AC22442" i="1" s="1"/>
  <c r="AB22442" i="1" a="1"/>
  <c r="AB22442" i="1" s="1"/>
  <c r="AF22438" i="1" a="1"/>
  <c r="AF22438" i="1" s="1"/>
  <c r="AC22438" i="1" a="1"/>
  <c r="AC22438" i="1" s="1"/>
  <c r="AB22438" i="1" a="1"/>
  <c r="AB22438" i="1" s="1"/>
  <c r="AF22434" i="1" a="1"/>
  <c r="AF22434" i="1" s="1"/>
  <c r="AC22434" i="1" a="1"/>
  <c r="AC22434" i="1" s="1"/>
  <c r="AB22434" i="1" a="1"/>
  <c r="AB22434" i="1" s="1"/>
  <c r="AF22430" i="1" a="1"/>
  <c r="AF22430" i="1" s="1"/>
  <c r="AC22430" i="1" a="1"/>
  <c r="AC22430" i="1" s="1"/>
  <c r="AB22430" i="1" a="1"/>
  <c r="AB22430" i="1" s="1"/>
  <c r="AF22426" i="1" a="1"/>
  <c r="AF22426" i="1" s="1"/>
  <c r="AC22426" i="1" a="1"/>
  <c r="AC22426" i="1" s="1"/>
  <c r="AB22426" i="1" a="1"/>
  <c r="AB22426" i="1" s="1"/>
  <c r="AF22422" i="1" a="1"/>
  <c r="AF22422" i="1" s="1"/>
  <c r="AC22422" i="1" a="1"/>
  <c r="AC22422" i="1" s="1"/>
  <c r="AB22422" i="1" a="1"/>
  <c r="AB22422" i="1" s="1"/>
  <c r="AF22418" i="1" a="1"/>
  <c r="AF22418" i="1" s="1"/>
  <c r="AC22418" i="1" a="1"/>
  <c r="AC22418" i="1" s="1"/>
  <c r="AB22418" i="1" a="1"/>
  <c r="AB22418" i="1" s="1"/>
  <c r="AF22414" i="1" a="1"/>
  <c r="AF22414" i="1" s="1"/>
  <c r="AC22414" i="1" a="1"/>
  <c r="AC22414" i="1" s="1"/>
  <c r="AB22414" i="1" a="1"/>
  <c r="AB22414" i="1" s="1"/>
  <c r="AF22410" i="1" a="1"/>
  <c r="AF22410" i="1" s="1"/>
  <c r="AC22410" i="1" a="1"/>
  <c r="AC22410" i="1" s="1"/>
  <c r="AB22410" i="1" a="1"/>
  <c r="AB22410" i="1" s="1"/>
  <c r="AF22406" i="1" a="1"/>
  <c r="AF22406" i="1" s="1"/>
  <c r="AC22406" i="1" a="1"/>
  <c r="AC22406" i="1" s="1"/>
  <c r="AB22406" i="1" a="1"/>
  <c r="AB22406" i="1" s="1"/>
  <c r="AF22402" i="1" a="1"/>
  <c r="AF22402" i="1" s="1"/>
  <c r="AC22402" i="1" a="1"/>
  <c r="AC22402" i="1" s="1"/>
  <c r="AB22402" i="1" a="1"/>
  <c r="AB22402" i="1" s="1"/>
  <c r="AF22398" i="1" a="1"/>
  <c r="AF22398" i="1" s="1"/>
  <c r="AC22398" i="1" a="1"/>
  <c r="AC22398" i="1" s="1"/>
  <c r="AB22398" i="1" a="1"/>
  <c r="AB22398" i="1" s="1"/>
  <c r="AF22394" i="1" a="1"/>
  <c r="AF22394" i="1" s="1"/>
  <c r="AC22394" i="1" a="1"/>
  <c r="AC22394" i="1" s="1"/>
  <c r="AB22394" i="1" a="1"/>
  <c r="AB22394" i="1" s="1"/>
  <c r="AF22390" i="1" a="1"/>
  <c r="AF22390" i="1" s="1"/>
  <c r="AC22390" i="1" a="1"/>
  <c r="AC22390" i="1" s="1"/>
  <c r="AB22390" i="1" a="1"/>
  <c r="AB22390" i="1" s="1"/>
  <c r="AF22386" i="1" a="1"/>
  <c r="AF22386" i="1" s="1"/>
  <c r="AC22386" i="1" a="1"/>
  <c r="AC22386" i="1" s="1"/>
  <c r="AB22386" i="1" a="1"/>
  <c r="AB22386" i="1" s="1"/>
  <c r="AF22382" i="1" a="1"/>
  <c r="AF22382" i="1" s="1"/>
  <c r="AC22382" i="1" a="1"/>
  <c r="AC22382" i="1" s="1"/>
  <c r="AB22382" i="1" a="1"/>
  <c r="AB22382" i="1" s="1"/>
  <c r="AF22378" i="1" a="1"/>
  <c r="AF22378" i="1" s="1"/>
  <c r="AC22378" i="1" a="1"/>
  <c r="AC22378" i="1" s="1"/>
  <c r="AB22378" i="1" a="1"/>
  <c r="AB22378" i="1" s="1"/>
  <c r="AF22374" i="1" a="1"/>
  <c r="AF22374" i="1" s="1"/>
  <c r="AC22374" i="1" a="1"/>
  <c r="AC22374" i="1" s="1"/>
  <c r="AB22374" i="1" a="1"/>
  <c r="AB22374" i="1" s="1"/>
  <c r="AF22370" i="1" a="1"/>
  <c r="AF22370" i="1" s="1"/>
  <c r="AC22370" i="1" a="1"/>
  <c r="AC22370" i="1" s="1"/>
  <c r="AB22370" i="1" a="1"/>
  <c r="AB22370" i="1" s="1"/>
  <c r="AF22366" i="1" a="1"/>
  <c r="AF22366" i="1" s="1"/>
  <c r="AC22366" i="1" a="1"/>
  <c r="AC22366" i="1" s="1"/>
  <c r="AB22366" i="1" a="1"/>
  <c r="AB22366" i="1" s="1"/>
  <c r="AF22362" i="1" a="1"/>
  <c r="AF22362" i="1" s="1"/>
  <c r="AC22362" i="1" a="1"/>
  <c r="AC22362" i="1" s="1"/>
  <c r="AB22362" i="1" a="1"/>
  <c r="AB22362" i="1" s="1"/>
  <c r="AF22358" i="1" a="1"/>
  <c r="AF22358" i="1" s="1"/>
  <c r="AC22358" i="1" a="1"/>
  <c r="AC22358" i="1" s="1"/>
  <c r="AB22358" i="1" a="1"/>
  <c r="AB22358" i="1" s="1"/>
  <c r="AF22354" i="1" a="1"/>
  <c r="AF22354" i="1" s="1"/>
  <c r="AC22354" i="1" a="1"/>
  <c r="AC22354" i="1" s="1"/>
  <c r="AB22354" i="1" a="1"/>
  <c r="AB22354" i="1" s="1"/>
  <c r="AF22350" i="1" a="1"/>
  <c r="AF22350" i="1" s="1"/>
  <c r="AC22350" i="1" a="1"/>
  <c r="AC22350" i="1" s="1"/>
  <c r="AB22350" i="1" a="1"/>
  <c r="AB22350" i="1" s="1"/>
  <c r="AF22346" i="1" a="1"/>
  <c r="AF22346" i="1" s="1"/>
  <c r="AC22346" i="1" a="1"/>
  <c r="AC22346" i="1" s="1"/>
  <c r="AB22346" i="1" a="1"/>
  <c r="AB22346" i="1" s="1"/>
  <c r="AF22342" i="1" a="1"/>
  <c r="AF22342" i="1" s="1"/>
  <c r="AC22342" i="1" a="1"/>
  <c r="AC22342" i="1" s="1"/>
  <c r="AB22342" i="1" a="1"/>
  <c r="AB22342" i="1" s="1"/>
  <c r="AF22338" i="1" a="1"/>
  <c r="AF22338" i="1" s="1"/>
  <c r="AC22338" i="1" a="1"/>
  <c r="AC22338" i="1" s="1"/>
  <c r="AB22338" i="1" a="1"/>
  <c r="AB22338" i="1" s="1"/>
  <c r="AF22334" i="1" a="1"/>
  <c r="AF22334" i="1" s="1"/>
  <c r="AC22334" i="1" a="1"/>
  <c r="AC22334" i="1" s="1"/>
  <c r="AB22334" i="1" a="1"/>
  <c r="AB22334" i="1" s="1"/>
  <c r="AF22330" i="1" a="1"/>
  <c r="AF22330" i="1" s="1"/>
  <c r="AC22330" i="1" a="1"/>
  <c r="AC22330" i="1" s="1"/>
  <c r="AB22330" i="1" a="1"/>
  <c r="AB22330" i="1" s="1"/>
  <c r="AF22326" i="1" a="1"/>
  <c r="AF22326" i="1" s="1"/>
  <c r="AC22326" i="1" a="1"/>
  <c r="AC22326" i="1" s="1"/>
  <c r="AB22326" i="1" a="1"/>
  <c r="AB22326" i="1" s="1"/>
  <c r="AF22322" i="1" a="1"/>
  <c r="AF22322" i="1" s="1"/>
  <c r="AC22322" i="1" a="1"/>
  <c r="AC22322" i="1" s="1"/>
  <c r="AB22322" i="1" a="1"/>
  <c r="AB22322" i="1" s="1"/>
  <c r="AF22318" i="1" a="1"/>
  <c r="AF22318" i="1" s="1"/>
  <c r="AC22318" i="1" a="1"/>
  <c r="AC22318" i="1" s="1"/>
  <c r="AB22318" i="1" a="1"/>
  <c r="AB22318" i="1" s="1"/>
  <c r="AF22314" i="1" a="1"/>
  <c r="AF22314" i="1" s="1"/>
  <c r="AC22314" i="1" a="1"/>
  <c r="AC22314" i="1" s="1"/>
  <c r="AB22314" i="1" a="1"/>
  <c r="AB22314" i="1" s="1"/>
  <c r="AF22310" i="1" a="1"/>
  <c r="AF22310" i="1" s="1"/>
  <c r="AC22310" i="1" a="1"/>
  <c r="AC22310" i="1" s="1"/>
  <c r="AB22310" i="1" a="1"/>
  <c r="AB22310" i="1" s="1"/>
  <c r="AF22306" i="1" a="1"/>
  <c r="AF22306" i="1" s="1"/>
  <c r="AC22306" i="1" a="1"/>
  <c r="AC22306" i="1" s="1"/>
  <c r="AB22306" i="1" a="1"/>
  <c r="AB22306" i="1" s="1"/>
  <c r="AF22302" i="1" a="1"/>
  <c r="AF22302" i="1" s="1"/>
  <c r="AC22302" i="1" a="1"/>
  <c r="AC22302" i="1" s="1"/>
  <c r="AB22302" i="1" a="1"/>
  <c r="AB22302" i="1" s="1"/>
  <c r="AF22298" i="1" a="1"/>
  <c r="AF22298" i="1" s="1"/>
  <c r="AC22298" i="1" a="1"/>
  <c r="AC22298" i="1" s="1"/>
  <c r="AB22298" i="1" a="1"/>
  <c r="AB22298" i="1" s="1"/>
  <c r="AF22294" i="1" a="1"/>
  <c r="AF22294" i="1" s="1"/>
  <c r="AC22294" i="1" a="1"/>
  <c r="AC22294" i="1" s="1"/>
  <c r="AB22294" i="1" a="1"/>
  <c r="AB22294" i="1" s="1"/>
  <c r="AF22290" i="1" a="1"/>
  <c r="AF22290" i="1" s="1"/>
  <c r="AC22290" i="1" a="1"/>
  <c r="AC22290" i="1" s="1"/>
  <c r="AB22290" i="1" a="1"/>
  <c r="AB22290" i="1" s="1"/>
  <c r="AF22286" i="1" a="1"/>
  <c r="AF22286" i="1" s="1"/>
  <c r="AC22286" i="1" a="1"/>
  <c r="AC22286" i="1" s="1"/>
  <c r="AB22286" i="1" a="1"/>
  <c r="AB22286" i="1" s="1"/>
  <c r="AF22282" i="1" a="1"/>
  <c r="AF22282" i="1" s="1"/>
  <c r="AC22282" i="1" a="1"/>
  <c r="AC22282" i="1" s="1"/>
  <c r="AB22282" i="1" a="1"/>
  <c r="AB22282" i="1" s="1"/>
  <c r="AF22278" i="1" a="1"/>
  <c r="AF22278" i="1" s="1"/>
  <c r="AC22278" i="1" a="1"/>
  <c r="AC22278" i="1" s="1"/>
  <c r="AB22278" i="1" a="1"/>
  <c r="AB22278" i="1" s="1"/>
  <c r="AF22274" i="1" a="1"/>
  <c r="AF22274" i="1" s="1"/>
  <c r="AC22274" i="1" a="1"/>
  <c r="AC22274" i="1" s="1"/>
  <c r="AB22274" i="1" a="1"/>
  <c r="AB22274" i="1" s="1"/>
  <c r="AF22270" i="1" a="1"/>
  <c r="AF22270" i="1" s="1"/>
  <c r="AC22270" i="1" a="1"/>
  <c r="AC22270" i="1" s="1"/>
  <c r="AB22270" i="1" a="1"/>
  <c r="AB22270" i="1" s="1"/>
  <c r="AF22266" i="1" a="1"/>
  <c r="AF22266" i="1" s="1"/>
  <c r="AC22266" i="1" a="1"/>
  <c r="AC22266" i="1" s="1"/>
  <c r="AB22266" i="1" a="1"/>
  <c r="AB22266" i="1" s="1"/>
  <c r="AF22262" i="1" a="1"/>
  <c r="AF22262" i="1" s="1"/>
  <c r="AC22262" i="1" a="1"/>
  <c r="AC22262" i="1" s="1"/>
  <c r="AB22262" i="1" a="1"/>
  <c r="AB22262" i="1" s="1"/>
  <c r="AF22258" i="1" a="1"/>
  <c r="AF22258" i="1" s="1"/>
  <c r="AC22258" i="1" a="1"/>
  <c r="AC22258" i="1" s="1"/>
  <c r="AB22258" i="1" a="1"/>
  <c r="AB22258" i="1" s="1"/>
  <c r="AF22254" i="1" a="1"/>
  <c r="AF22254" i="1" s="1"/>
  <c r="AC22254" i="1" a="1"/>
  <c r="AC22254" i="1" s="1"/>
  <c r="AB22254" i="1" a="1"/>
  <c r="AB22254" i="1" s="1"/>
  <c r="AF22250" i="1" a="1"/>
  <c r="AF22250" i="1" s="1"/>
  <c r="AC22250" i="1" a="1"/>
  <c r="AC22250" i="1" s="1"/>
  <c r="AB22250" i="1" a="1"/>
  <c r="AB22250" i="1" s="1"/>
  <c r="AF22246" i="1" a="1"/>
  <c r="AF22246" i="1" s="1"/>
  <c r="AC22246" i="1" a="1"/>
  <c r="AC22246" i="1" s="1"/>
  <c r="AB22246" i="1" a="1"/>
  <c r="AB22246" i="1" s="1"/>
  <c r="AF22242" i="1" a="1"/>
  <c r="AF22242" i="1" s="1"/>
  <c r="AC22242" i="1" a="1"/>
  <c r="AC22242" i="1" s="1"/>
  <c r="AB22242" i="1" a="1"/>
  <c r="AB22242" i="1" s="1"/>
  <c r="AF22238" i="1" a="1"/>
  <c r="AF22238" i="1" s="1"/>
  <c r="AC22238" i="1" a="1"/>
  <c r="AC22238" i="1" s="1"/>
  <c r="AB22238" i="1" a="1"/>
  <c r="AB22238" i="1" s="1"/>
  <c r="AF22234" i="1" a="1"/>
  <c r="AF22234" i="1" s="1"/>
  <c r="AC22234" i="1" a="1"/>
  <c r="AC22234" i="1" s="1"/>
  <c r="AB22234" i="1" a="1"/>
  <c r="AB22234" i="1" s="1"/>
  <c r="AF22230" i="1" a="1"/>
  <c r="AF22230" i="1" s="1"/>
  <c r="AC22230" i="1" a="1"/>
  <c r="AC22230" i="1" s="1"/>
  <c r="AB22230" i="1" a="1"/>
  <c r="AB22230" i="1" s="1"/>
  <c r="AF22226" i="1" a="1"/>
  <c r="AF22226" i="1" s="1"/>
  <c r="AC22226" i="1" a="1"/>
  <c r="AC22226" i="1" s="1"/>
  <c r="AB22226" i="1" a="1"/>
  <c r="AB22226" i="1" s="1"/>
  <c r="AF22222" i="1" a="1"/>
  <c r="AF22222" i="1" s="1"/>
  <c r="AC22222" i="1" a="1"/>
  <c r="AC22222" i="1" s="1"/>
  <c r="AB22222" i="1" a="1"/>
  <c r="AB22222" i="1" s="1"/>
  <c r="AF22218" i="1" a="1"/>
  <c r="AF22218" i="1" s="1"/>
  <c r="AC22218" i="1" a="1"/>
  <c r="AC22218" i="1" s="1"/>
  <c r="AB22218" i="1" a="1"/>
  <c r="AB22218" i="1" s="1"/>
  <c r="AF22214" i="1" a="1"/>
  <c r="AF22214" i="1" s="1"/>
  <c r="AC22214" i="1" a="1"/>
  <c r="AC22214" i="1" s="1"/>
  <c r="AB22214" i="1" a="1"/>
  <c r="AB22214" i="1" s="1"/>
  <c r="AF22210" i="1" a="1"/>
  <c r="AF22210" i="1" s="1"/>
  <c r="AC22210" i="1" a="1"/>
  <c r="AC22210" i="1" s="1"/>
  <c r="AB22210" i="1" a="1"/>
  <c r="AB22210" i="1" s="1"/>
  <c r="AF22206" i="1" a="1"/>
  <c r="AF22206" i="1" s="1"/>
  <c r="AC22206" i="1" a="1"/>
  <c r="AC22206" i="1" s="1"/>
  <c r="AB22206" i="1" a="1"/>
  <c r="AB22206" i="1" s="1"/>
  <c r="AF22202" i="1" a="1"/>
  <c r="AF22202" i="1" s="1"/>
  <c r="AC22202" i="1" a="1"/>
  <c r="AC22202" i="1" s="1"/>
  <c r="AB22202" i="1" a="1"/>
  <c r="AB22202" i="1" s="1"/>
  <c r="AF22198" i="1" a="1"/>
  <c r="AF22198" i="1" s="1"/>
  <c r="AC22198" i="1" a="1"/>
  <c r="AC22198" i="1" s="1"/>
  <c r="AB22198" i="1" a="1"/>
  <c r="AB22198" i="1" s="1"/>
  <c r="AF22194" i="1" a="1"/>
  <c r="AF22194" i="1" s="1"/>
  <c r="AC22194" i="1" a="1"/>
  <c r="AC22194" i="1" s="1"/>
  <c r="AB22194" i="1" a="1"/>
  <c r="AB22194" i="1" s="1"/>
  <c r="AF22190" i="1" a="1"/>
  <c r="AF22190" i="1" s="1"/>
  <c r="AC22190" i="1" a="1"/>
  <c r="AC22190" i="1" s="1"/>
  <c r="AB22190" i="1" a="1"/>
  <c r="AB22190" i="1" s="1"/>
  <c r="AF22186" i="1" a="1"/>
  <c r="AF22186" i="1" s="1"/>
  <c r="AC22186" i="1" a="1"/>
  <c r="AC22186" i="1" s="1"/>
  <c r="AB22186" i="1" a="1"/>
  <c r="AB22186" i="1" s="1"/>
  <c r="AF22182" i="1" a="1"/>
  <c r="AF22182" i="1" s="1"/>
  <c r="AC22182" i="1" a="1"/>
  <c r="AC22182" i="1" s="1"/>
  <c r="AB22182" i="1" a="1"/>
  <c r="AB22182" i="1" s="1"/>
  <c r="AF22178" i="1" a="1"/>
  <c r="AF22178" i="1" s="1"/>
  <c r="AC22178" i="1" a="1"/>
  <c r="AC22178" i="1" s="1"/>
  <c r="AB22178" i="1" a="1"/>
  <c r="AB22178" i="1" s="1"/>
  <c r="AF22174" i="1" a="1"/>
  <c r="AF22174" i="1" s="1"/>
  <c r="AC22174" i="1" a="1"/>
  <c r="AC22174" i="1" s="1"/>
  <c r="AB22174" i="1" a="1"/>
  <c r="AB22174" i="1" s="1"/>
  <c r="AF22170" i="1" a="1"/>
  <c r="AF22170" i="1" s="1"/>
  <c r="AC22170" i="1" a="1"/>
  <c r="AC22170" i="1" s="1"/>
  <c r="AB22170" i="1" a="1"/>
  <c r="AB22170" i="1" s="1"/>
  <c r="AF22166" i="1" a="1"/>
  <c r="AF22166" i="1" s="1"/>
  <c r="AC22166" i="1" a="1"/>
  <c r="AC22166" i="1" s="1"/>
  <c r="AB22166" i="1" a="1"/>
  <c r="AB22166" i="1" s="1"/>
  <c r="AF22162" i="1" a="1"/>
  <c r="AF22162" i="1" s="1"/>
  <c r="AC22162" i="1" a="1"/>
  <c r="AC22162" i="1" s="1"/>
  <c r="AB22162" i="1" a="1"/>
  <c r="AB22162" i="1" s="1"/>
  <c r="AF22158" i="1" a="1"/>
  <c r="AF22158" i="1" s="1"/>
  <c r="AC22158" i="1" a="1"/>
  <c r="AC22158" i="1" s="1"/>
  <c r="AB22158" i="1" a="1"/>
  <c r="AB22158" i="1" s="1"/>
  <c r="AF22154" i="1" a="1"/>
  <c r="AF22154" i="1" s="1"/>
  <c r="AC22154" i="1" a="1"/>
  <c r="AC22154" i="1" s="1"/>
  <c r="AB22154" i="1" a="1"/>
  <c r="AB22154" i="1" s="1"/>
  <c r="AF22150" i="1" a="1"/>
  <c r="AF22150" i="1" s="1"/>
  <c r="AC22150" i="1" a="1"/>
  <c r="AC22150" i="1" s="1"/>
  <c r="AB22150" i="1" a="1"/>
  <c r="AB22150" i="1" s="1"/>
  <c r="AF22146" i="1" a="1"/>
  <c r="AF22146" i="1" s="1"/>
  <c r="AC22146" i="1" a="1"/>
  <c r="AC22146" i="1" s="1"/>
  <c r="AB22146" i="1" a="1"/>
  <c r="AB22146" i="1" s="1"/>
  <c r="AF22142" i="1" a="1"/>
  <c r="AF22142" i="1" s="1"/>
  <c r="AC22142" i="1" a="1"/>
  <c r="AC22142" i="1" s="1"/>
  <c r="AB22142" i="1" a="1"/>
  <c r="AB22142" i="1" s="1"/>
  <c r="AF22138" i="1" a="1"/>
  <c r="AF22138" i="1" s="1"/>
  <c r="AC22138" i="1" a="1"/>
  <c r="AC22138" i="1" s="1"/>
  <c r="AB22138" i="1" a="1"/>
  <c r="AB22138" i="1" s="1"/>
  <c r="AF22134" i="1" a="1"/>
  <c r="AF22134" i="1" s="1"/>
  <c r="AC22134" i="1" a="1"/>
  <c r="AC22134" i="1" s="1"/>
  <c r="AB22134" i="1" a="1"/>
  <c r="AB22134" i="1" s="1"/>
  <c r="AF22130" i="1" a="1"/>
  <c r="AF22130" i="1" s="1"/>
  <c r="AC22130" i="1" a="1"/>
  <c r="AC22130" i="1" s="1"/>
  <c r="AB22130" i="1" a="1"/>
  <c r="AB22130" i="1" s="1"/>
  <c r="AF22126" i="1" a="1"/>
  <c r="AF22126" i="1" s="1"/>
  <c r="AC22126" i="1" a="1"/>
  <c r="AC22126" i="1" s="1"/>
  <c r="AB22126" i="1" a="1"/>
  <c r="AB22126" i="1" s="1"/>
  <c r="AF22122" i="1" a="1"/>
  <c r="AF22122" i="1" s="1"/>
  <c r="AC22122" i="1" a="1"/>
  <c r="AC22122" i="1" s="1"/>
  <c r="AB22122" i="1" a="1"/>
  <c r="AB22122" i="1" s="1"/>
  <c r="AF22118" i="1" a="1"/>
  <c r="AF22118" i="1" s="1"/>
  <c r="AC22118" i="1" a="1"/>
  <c r="AC22118" i="1" s="1"/>
  <c r="AB22118" i="1" a="1"/>
  <c r="AB22118" i="1" s="1"/>
  <c r="AF22114" i="1" a="1"/>
  <c r="AF22114" i="1" s="1"/>
  <c r="AC22114" i="1" a="1"/>
  <c r="AC22114" i="1" s="1"/>
  <c r="AB22114" i="1" a="1"/>
  <c r="AB22114" i="1" s="1"/>
  <c r="AF22110" i="1" a="1"/>
  <c r="AF22110" i="1" s="1"/>
  <c r="AC22110" i="1" a="1"/>
  <c r="AC22110" i="1" s="1"/>
  <c r="AB22110" i="1" a="1"/>
  <c r="AB22110" i="1" s="1"/>
  <c r="AF22106" i="1" a="1"/>
  <c r="AF22106" i="1" s="1"/>
  <c r="AC22106" i="1" a="1"/>
  <c r="AC22106" i="1" s="1"/>
  <c r="AB22106" i="1" a="1"/>
  <c r="AB22106" i="1" s="1"/>
  <c r="AF22102" i="1" a="1"/>
  <c r="AF22102" i="1" s="1"/>
  <c r="AC22102" i="1" a="1"/>
  <c r="AC22102" i="1" s="1"/>
  <c r="AB22102" i="1" a="1"/>
  <c r="AB22102" i="1" s="1"/>
  <c r="AF22098" i="1" a="1"/>
  <c r="AF22098" i="1" s="1"/>
  <c r="AC22098" i="1" a="1"/>
  <c r="AC22098" i="1" s="1"/>
  <c r="AB22098" i="1" a="1"/>
  <c r="AB22098" i="1" s="1"/>
  <c r="AF22094" i="1" a="1"/>
  <c r="AF22094" i="1" s="1"/>
  <c r="AC22094" i="1" a="1"/>
  <c r="AC22094" i="1" s="1"/>
  <c r="AB22094" i="1" a="1"/>
  <c r="AB22094" i="1" s="1"/>
  <c r="AF22090" i="1" a="1"/>
  <c r="AF22090" i="1" s="1"/>
  <c r="AC22090" i="1" a="1"/>
  <c r="AC22090" i="1" s="1"/>
  <c r="AB22090" i="1" a="1"/>
  <c r="AB22090" i="1" s="1"/>
  <c r="AF22086" i="1" a="1"/>
  <c r="AF22086" i="1" s="1"/>
  <c r="AC22086" i="1" a="1"/>
  <c r="AC22086" i="1" s="1"/>
  <c r="AB22086" i="1" a="1"/>
  <c r="AB22086" i="1" s="1"/>
  <c r="AF22082" i="1" a="1"/>
  <c r="AF22082" i="1" s="1"/>
  <c r="AC22082" i="1" a="1"/>
  <c r="AC22082" i="1" s="1"/>
  <c r="AB22082" i="1" a="1"/>
  <c r="AB22082" i="1" s="1"/>
  <c r="AF22078" i="1" a="1"/>
  <c r="AF22078" i="1" s="1"/>
  <c r="AC22078" i="1" a="1"/>
  <c r="AC22078" i="1" s="1"/>
  <c r="AB22078" i="1" a="1"/>
  <c r="AB22078" i="1" s="1"/>
  <c r="AF22074" i="1" a="1"/>
  <c r="AF22074" i="1" s="1"/>
  <c r="AC22074" i="1" a="1"/>
  <c r="AC22074" i="1" s="1"/>
  <c r="AB22074" i="1" a="1"/>
  <c r="AB22074" i="1" s="1"/>
  <c r="AF22070" i="1" a="1"/>
  <c r="AF22070" i="1" s="1"/>
  <c r="AC22070" i="1" a="1"/>
  <c r="AC22070" i="1" s="1"/>
  <c r="AB22070" i="1" a="1"/>
  <c r="AB22070" i="1" s="1"/>
  <c r="AF22066" i="1" a="1"/>
  <c r="AF22066" i="1" s="1"/>
  <c r="AC22066" i="1" a="1"/>
  <c r="AC22066" i="1" s="1"/>
  <c r="AB22066" i="1" a="1"/>
  <c r="AB22066" i="1" s="1"/>
  <c r="AF22062" i="1" a="1"/>
  <c r="AF22062" i="1" s="1"/>
  <c r="AC22062" i="1" a="1"/>
  <c r="AC22062" i="1" s="1"/>
  <c r="AB22062" i="1" a="1"/>
  <c r="AB22062" i="1" s="1"/>
  <c r="AF22058" i="1" a="1"/>
  <c r="AF22058" i="1" s="1"/>
  <c r="AC22058" i="1" a="1"/>
  <c r="AC22058" i="1" s="1"/>
  <c r="AB22058" i="1" a="1"/>
  <c r="AB22058" i="1" s="1"/>
  <c r="AF22054" i="1" a="1"/>
  <c r="AF22054" i="1" s="1"/>
  <c r="AC22054" i="1" a="1"/>
  <c r="AC22054" i="1" s="1"/>
  <c r="AB22054" i="1" a="1"/>
  <c r="AB22054" i="1" s="1"/>
  <c r="AF22050" i="1" a="1"/>
  <c r="AF22050" i="1" s="1"/>
  <c r="AC22050" i="1" a="1"/>
  <c r="AC22050" i="1" s="1"/>
  <c r="AB22050" i="1" a="1"/>
  <c r="AB22050" i="1" s="1"/>
  <c r="AF22046" i="1" a="1"/>
  <c r="AF22046" i="1" s="1"/>
  <c r="AC22046" i="1" a="1"/>
  <c r="AC22046" i="1" s="1"/>
  <c r="AB22046" i="1" a="1"/>
  <c r="AB22046" i="1" s="1"/>
  <c r="AF22042" i="1" a="1"/>
  <c r="AF22042" i="1" s="1"/>
  <c r="AC22042" i="1" a="1"/>
  <c r="AC22042" i="1" s="1"/>
  <c r="AB22042" i="1" a="1"/>
  <c r="AB22042" i="1" s="1"/>
  <c r="AF22038" i="1" a="1"/>
  <c r="AF22038" i="1" s="1"/>
  <c r="AC22038" i="1" a="1"/>
  <c r="AC22038" i="1" s="1"/>
  <c r="AB22038" i="1" a="1"/>
  <c r="AB22038" i="1" s="1"/>
  <c r="AF22034" i="1" a="1"/>
  <c r="AF22034" i="1" s="1"/>
  <c r="AC22034" i="1" a="1"/>
  <c r="AC22034" i="1" s="1"/>
  <c r="AB22034" i="1" a="1"/>
  <c r="AB22034" i="1" s="1"/>
  <c r="AF22030" i="1" a="1"/>
  <c r="AF22030" i="1" s="1"/>
  <c r="AC22030" i="1" a="1"/>
  <c r="AC22030" i="1" s="1"/>
  <c r="AB22030" i="1" a="1"/>
  <c r="AB22030" i="1" s="1"/>
  <c r="AF22026" i="1" a="1"/>
  <c r="AF22026" i="1" s="1"/>
  <c r="AC22026" i="1" a="1"/>
  <c r="AC22026" i="1" s="1"/>
  <c r="AB22026" i="1" a="1"/>
  <c r="AB22026" i="1" s="1"/>
  <c r="AF22022" i="1" a="1"/>
  <c r="AF22022" i="1" s="1"/>
  <c r="AC22022" i="1" a="1"/>
  <c r="AC22022" i="1" s="1"/>
  <c r="AB22022" i="1" a="1"/>
  <c r="AB22022" i="1" s="1"/>
  <c r="AF22018" i="1" a="1"/>
  <c r="AF22018" i="1" s="1"/>
  <c r="AC22018" i="1" a="1"/>
  <c r="AC22018" i="1" s="1"/>
  <c r="AB22018" i="1" a="1"/>
  <c r="AB22018" i="1" s="1"/>
  <c r="AF22014" i="1" a="1"/>
  <c r="AF22014" i="1" s="1"/>
  <c r="AC22014" i="1" a="1"/>
  <c r="AC22014" i="1" s="1"/>
  <c r="AB22014" i="1" a="1"/>
  <c r="AB22014" i="1" s="1"/>
  <c r="AF22010" i="1" a="1"/>
  <c r="AF22010" i="1" s="1"/>
  <c r="AC22010" i="1" a="1"/>
  <c r="AC22010" i="1" s="1"/>
  <c r="AB22010" i="1" a="1"/>
  <c r="AB22010" i="1" s="1"/>
  <c r="AF22006" i="1" a="1"/>
  <c r="AF22006" i="1" s="1"/>
  <c r="AC22006" i="1" a="1"/>
  <c r="AC22006" i="1" s="1"/>
  <c r="AB22006" i="1" a="1"/>
  <c r="AB22006" i="1" s="1"/>
  <c r="AF22002" i="1" a="1"/>
  <c r="AF22002" i="1" s="1"/>
  <c r="AC22002" i="1" a="1"/>
  <c r="AC22002" i="1" s="1"/>
  <c r="AB22002" i="1" a="1"/>
  <c r="AB22002" i="1" s="1"/>
  <c r="AF21998" i="1" a="1"/>
  <c r="AF21998" i="1" s="1"/>
  <c r="AC21998" i="1" a="1"/>
  <c r="AC21998" i="1" s="1"/>
  <c r="AB21998" i="1" a="1"/>
  <c r="AB21998" i="1" s="1"/>
  <c r="AF21994" i="1" a="1"/>
  <c r="AF21994" i="1" s="1"/>
  <c r="AC21994" i="1" a="1"/>
  <c r="AC21994" i="1" s="1"/>
  <c r="AB21994" i="1" a="1"/>
  <c r="AB21994" i="1" s="1"/>
  <c r="AF21990" i="1" a="1"/>
  <c r="AF21990" i="1" s="1"/>
  <c r="AC21990" i="1" a="1"/>
  <c r="AC21990" i="1" s="1"/>
  <c r="AB21990" i="1" a="1"/>
  <c r="AB21990" i="1" s="1"/>
  <c r="AF21986" i="1" a="1"/>
  <c r="AF21986" i="1" s="1"/>
  <c r="AC21986" i="1" a="1"/>
  <c r="AC21986" i="1" s="1"/>
  <c r="AB21986" i="1" a="1"/>
  <c r="AB21986" i="1" s="1"/>
  <c r="AF21982" i="1" a="1"/>
  <c r="AF21982" i="1" s="1"/>
  <c r="AC21982" i="1" a="1"/>
  <c r="AC21982" i="1" s="1"/>
  <c r="AB21982" i="1" a="1"/>
  <c r="AB21982" i="1" s="1"/>
  <c r="AF21978" i="1" a="1"/>
  <c r="AF21978" i="1" s="1"/>
  <c r="AC21978" i="1" a="1"/>
  <c r="AC21978" i="1" s="1"/>
  <c r="AB21978" i="1" a="1"/>
  <c r="AB21978" i="1" s="1"/>
  <c r="AF21974" i="1" a="1"/>
  <c r="AF21974" i="1" s="1"/>
  <c r="AC21974" i="1" a="1"/>
  <c r="AC21974" i="1" s="1"/>
  <c r="AB21974" i="1" a="1"/>
  <c r="AB21974" i="1" s="1"/>
  <c r="AF21970" i="1" a="1"/>
  <c r="AF21970" i="1" s="1"/>
  <c r="AC21970" i="1" a="1"/>
  <c r="AC21970" i="1" s="1"/>
  <c r="AB21970" i="1" a="1"/>
  <c r="AB21970" i="1" s="1"/>
  <c r="AF21966" i="1" a="1"/>
  <c r="AF21966" i="1" s="1"/>
  <c r="AC21966" i="1" a="1"/>
  <c r="AC21966" i="1" s="1"/>
  <c r="AB21966" i="1" a="1"/>
  <c r="AB21966" i="1" s="1"/>
  <c r="AF21962" i="1" a="1"/>
  <c r="AF21962" i="1" s="1"/>
  <c r="AC21962" i="1" a="1"/>
  <c r="AC21962" i="1" s="1"/>
  <c r="AB21962" i="1" a="1"/>
  <c r="AB21962" i="1" s="1"/>
  <c r="AF21958" i="1" a="1"/>
  <c r="AF21958" i="1" s="1"/>
  <c r="AC21958" i="1" a="1"/>
  <c r="AC21958" i="1" s="1"/>
  <c r="AB21958" i="1" a="1"/>
  <c r="AB21958" i="1" s="1"/>
  <c r="AF21954" i="1" a="1"/>
  <c r="AF21954" i="1" s="1"/>
  <c r="AC21954" i="1" a="1"/>
  <c r="AC21954" i="1" s="1"/>
  <c r="AB21954" i="1" a="1"/>
  <c r="AB21954" i="1" s="1"/>
  <c r="AF21950" i="1" a="1"/>
  <c r="AF21950" i="1" s="1"/>
  <c r="AC21950" i="1" a="1"/>
  <c r="AC21950" i="1" s="1"/>
  <c r="AB21950" i="1" a="1"/>
  <c r="AB21950" i="1" s="1"/>
  <c r="AF21946" i="1" a="1"/>
  <c r="AF21946" i="1" s="1"/>
  <c r="AC21946" i="1" a="1"/>
  <c r="AC21946" i="1" s="1"/>
  <c r="AB21946" i="1" a="1"/>
  <c r="AB21946" i="1" s="1"/>
  <c r="AF21942" i="1" a="1"/>
  <c r="AF21942" i="1" s="1"/>
  <c r="AC21942" i="1" a="1"/>
  <c r="AC21942" i="1" s="1"/>
  <c r="AB21942" i="1" a="1"/>
  <c r="AB21942" i="1" s="1"/>
  <c r="AF21938" i="1" a="1"/>
  <c r="AF21938" i="1" s="1"/>
  <c r="AC21938" i="1" a="1"/>
  <c r="AC21938" i="1" s="1"/>
  <c r="AB21938" i="1" a="1"/>
  <c r="AB21938" i="1" s="1"/>
  <c r="AF21934" i="1" a="1"/>
  <c r="AF21934" i="1" s="1"/>
  <c r="AC21934" i="1" a="1"/>
  <c r="AC21934" i="1" s="1"/>
  <c r="AB21934" i="1" a="1"/>
  <c r="AB21934" i="1" s="1"/>
  <c r="AF21930" i="1" a="1"/>
  <c r="AF21930" i="1" s="1"/>
  <c r="AC21930" i="1" a="1"/>
  <c r="AC21930" i="1" s="1"/>
  <c r="AB21930" i="1" a="1"/>
  <c r="AB21930" i="1" s="1"/>
  <c r="AF21926" i="1" a="1"/>
  <c r="AF21926" i="1" s="1"/>
  <c r="AC21926" i="1" a="1"/>
  <c r="AC21926" i="1" s="1"/>
  <c r="AB21926" i="1" a="1"/>
  <c r="AB21926" i="1" s="1"/>
  <c r="AF21922" i="1" a="1"/>
  <c r="AF21922" i="1" s="1"/>
  <c r="AC21922" i="1" a="1"/>
  <c r="AC21922" i="1" s="1"/>
  <c r="AB21922" i="1" a="1"/>
  <c r="AB21922" i="1" s="1"/>
  <c r="AF21918" i="1" a="1"/>
  <c r="AF21918" i="1" s="1"/>
  <c r="AC21918" i="1" a="1"/>
  <c r="AC21918" i="1" s="1"/>
  <c r="AB21918" i="1" a="1"/>
  <c r="AB21918" i="1" s="1"/>
  <c r="AF21914" i="1" a="1"/>
  <c r="AF21914" i="1" s="1"/>
  <c r="AC21914" i="1" a="1"/>
  <c r="AC21914" i="1" s="1"/>
  <c r="AB21914" i="1" a="1"/>
  <c r="AB21914" i="1" s="1"/>
  <c r="AF21910" i="1" a="1"/>
  <c r="AF21910" i="1" s="1"/>
  <c r="AC21910" i="1" a="1"/>
  <c r="AC21910" i="1" s="1"/>
  <c r="AB21910" i="1" a="1"/>
  <c r="AB21910" i="1" s="1"/>
  <c r="AF21906" i="1" a="1"/>
  <c r="AF21906" i="1" s="1"/>
  <c r="AC21906" i="1" a="1"/>
  <c r="AC21906" i="1" s="1"/>
  <c r="AB21906" i="1" a="1"/>
  <c r="AB21906" i="1" s="1"/>
  <c r="AF21902" i="1" a="1"/>
  <c r="AF21902" i="1" s="1"/>
  <c r="AC21902" i="1" a="1"/>
  <c r="AC21902" i="1" s="1"/>
  <c r="AB21902" i="1" a="1"/>
  <c r="AB21902" i="1" s="1"/>
  <c r="AF21898" i="1" a="1"/>
  <c r="AF21898" i="1" s="1"/>
  <c r="AC21898" i="1" a="1"/>
  <c r="AC21898" i="1" s="1"/>
  <c r="AB21898" i="1" a="1"/>
  <c r="AB21898" i="1" s="1"/>
  <c r="AF21894" i="1" a="1"/>
  <c r="AF21894" i="1" s="1"/>
  <c r="AC21894" i="1" a="1"/>
  <c r="AC21894" i="1" s="1"/>
  <c r="AB21894" i="1" a="1"/>
  <c r="AB21894" i="1" s="1"/>
  <c r="AF21890" i="1" a="1"/>
  <c r="AF21890" i="1" s="1"/>
  <c r="AC21890" i="1" a="1"/>
  <c r="AC21890" i="1" s="1"/>
  <c r="AB21890" i="1" a="1"/>
  <c r="AB21890" i="1" s="1"/>
  <c r="AF21886" i="1" a="1"/>
  <c r="AF21886" i="1" s="1"/>
  <c r="AC21886" i="1" a="1"/>
  <c r="AC21886" i="1" s="1"/>
  <c r="AB21886" i="1" a="1"/>
  <c r="AB21886" i="1" s="1"/>
  <c r="AF21882" i="1" a="1"/>
  <c r="AF21882" i="1" s="1"/>
  <c r="AC21882" i="1" a="1"/>
  <c r="AC21882" i="1" s="1"/>
  <c r="AB21882" i="1" a="1"/>
  <c r="AB21882" i="1" s="1"/>
  <c r="AF21878" i="1" a="1"/>
  <c r="AF21878" i="1" s="1"/>
  <c r="AC21878" i="1" a="1"/>
  <c r="AC21878" i="1" s="1"/>
  <c r="AB21878" i="1" a="1"/>
  <c r="AB21878" i="1" s="1"/>
  <c r="AF21874" i="1" a="1"/>
  <c r="AF21874" i="1" s="1"/>
  <c r="AC21874" i="1" a="1"/>
  <c r="AC21874" i="1" s="1"/>
  <c r="AB21874" i="1" a="1"/>
  <c r="AB21874" i="1" s="1"/>
  <c r="AF21870" i="1" a="1"/>
  <c r="AF21870" i="1" s="1"/>
  <c r="AC21870" i="1" a="1"/>
  <c r="AC21870" i="1" s="1"/>
  <c r="AB21870" i="1" a="1"/>
  <c r="AB21870" i="1" s="1"/>
  <c r="AF21866" i="1" a="1"/>
  <c r="AF21866" i="1" s="1"/>
  <c r="AC21866" i="1" a="1"/>
  <c r="AC21866" i="1" s="1"/>
  <c r="AB21866" i="1" a="1"/>
  <c r="AB21866" i="1" s="1"/>
  <c r="AF21862" i="1" a="1"/>
  <c r="AF21862" i="1" s="1"/>
  <c r="AC21862" i="1" a="1"/>
  <c r="AC21862" i="1" s="1"/>
  <c r="AB21862" i="1" a="1"/>
  <c r="AB21862" i="1" s="1"/>
  <c r="AF21858" i="1" a="1"/>
  <c r="AF21858" i="1" s="1"/>
  <c r="AC21858" i="1" a="1"/>
  <c r="AC21858" i="1" s="1"/>
  <c r="AB21858" i="1" a="1"/>
  <c r="AB21858" i="1" s="1"/>
  <c r="AF21854" i="1" a="1"/>
  <c r="AF21854" i="1" s="1"/>
  <c r="AC21854" i="1" a="1"/>
  <c r="AC21854" i="1" s="1"/>
  <c r="AB21854" i="1" a="1"/>
  <c r="AB21854" i="1" s="1"/>
  <c r="AF21850" i="1" a="1"/>
  <c r="AF21850" i="1" s="1"/>
  <c r="AC21850" i="1" a="1"/>
  <c r="AC21850" i="1" s="1"/>
  <c r="AB21850" i="1" a="1"/>
  <c r="AB21850" i="1" s="1"/>
  <c r="AF21846" i="1" a="1"/>
  <c r="AF21846" i="1" s="1"/>
  <c r="AC21846" i="1" a="1"/>
  <c r="AC21846" i="1" s="1"/>
  <c r="AB21846" i="1" a="1"/>
  <c r="AB21846" i="1" s="1"/>
  <c r="AF21842" i="1" a="1"/>
  <c r="AF21842" i="1" s="1"/>
  <c r="AC21842" i="1" a="1"/>
  <c r="AC21842" i="1" s="1"/>
  <c r="AB21842" i="1" a="1"/>
  <c r="AB21842" i="1" s="1"/>
  <c r="AF21838" i="1" a="1"/>
  <c r="AF21838" i="1" s="1"/>
  <c r="AC21838" i="1" a="1"/>
  <c r="AC21838" i="1" s="1"/>
  <c r="AB21838" i="1" a="1"/>
  <c r="AB21838" i="1" s="1"/>
  <c r="AF21834" i="1" a="1"/>
  <c r="AF21834" i="1" s="1"/>
  <c r="AC21834" i="1" a="1"/>
  <c r="AC21834" i="1" s="1"/>
  <c r="AB21834" i="1" a="1"/>
  <c r="AB21834" i="1" s="1"/>
  <c r="AF21830" i="1" a="1"/>
  <c r="AF21830" i="1" s="1"/>
  <c r="AC21830" i="1" a="1"/>
  <c r="AC21830" i="1" s="1"/>
  <c r="AB21830" i="1" a="1"/>
  <c r="AB21830" i="1" s="1"/>
  <c r="AF21826" i="1" a="1"/>
  <c r="AF21826" i="1" s="1"/>
  <c r="AC21826" i="1" a="1"/>
  <c r="AC21826" i="1" s="1"/>
  <c r="AB21826" i="1" a="1"/>
  <c r="AB21826" i="1" s="1"/>
  <c r="AF21822" i="1" a="1"/>
  <c r="AF21822" i="1" s="1"/>
  <c r="AC21822" i="1" a="1"/>
  <c r="AC21822" i="1" s="1"/>
  <c r="AB21822" i="1" a="1"/>
  <c r="AB21822" i="1" s="1"/>
  <c r="AF21818" i="1" a="1"/>
  <c r="AF21818" i="1" s="1"/>
  <c r="AC21818" i="1" a="1"/>
  <c r="AC21818" i="1" s="1"/>
  <c r="AB21818" i="1" a="1"/>
  <c r="AB21818" i="1" s="1"/>
  <c r="AF21814" i="1" a="1"/>
  <c r="AF21814" i="1" s="1"/>
  <c r="AC21814" i="1" a="1"/>
  <c r="AC21814" i="1" s="1"/>
  <c r="AB21814" i="1" a="1"/>
  <c r="AB21814" i="1" s="1"/>
  <c r="AF21810" i="1" a="1"/>
  <c r="AF21810" i="1" s="1"/>
  <c r="AC21810" i="1" a="1"/>
  <c r="AC21810" i="1" s="1"/>
  <c r="AB21810" i="1" a="1"/>
  <c r="AB21810" i="1" s="1"/>
  <c r="AF21806" i="1" a="1"/>
  <c r="AF21806" i="1" s="1"/>
  <c r="AC21806" i="1" a="1"/>
  <c r="AC21806" i="1" s="1"/>
  <c r="AB21806" i="1" a="1"/>
  <c r="AB21806" i="1" s="1"/>
  <c r="AF21802" i="1" a="1"/>
  <c r="AF21802" i="1" s="1"/>
  <c r="AC21802" i="1" a="1"/>
  <c r="AC21802" i="1" s="1"/>
  <c r="AB21802" i="1" a="1"/>
  <c r="AB21802" i="1" s="1"/>
  <c r="AF21798" i="1" a="1"/>
  <c r="AF21798" i="1" s="1"/>
  <c r="AC21798" i="1" a="1"/>
  <c r="AC21798" i="1" s="1"/>
  <c r="AB21798" i="1" a="1"/>
  <c r="AB21798" i="1" s="1"/>
  <c r="AF21794" i="1" a="1"/>
  <c r="AF21794" i="1" s="1"/>
  <c r="AC21794" i="1" a="1"/>
  <c r="AC21794" i="1" s="1"/>
  <c r="AB21794" i="1" a="1"/>
  <c r="AB21794" i="1" s="1"/>
  <c r="AF21790" i="1" a="1"/>
  <c r="AF21790" i="1" s="1"/>
  <c r="AC21790" i="1" a="1"/>
  <c r="AC21790" i="1" s="1"/>
  <c r="AB21790" i="1" a="1"/>
  <c r="AB21790" i="1" s="1"/>
  <c r="AF21786" i="1" a="1"/>
  <c r="AF21786" i="1" s="1"/>
  <c r="AC21786" i="1" a="1"/>
  <c r="AC21786" i="1" s="1"/>
  <c r="AB21786" i="1" a="1"/>
  <c r="AB21786" i="1" s="1"/>
  <c r="AF21782" i="1" a="1"/>
  <c r="AF21782" i="1" s="1"/>
  <c r="AC21782" i="1" a="1"/>
  <c r="AC21782" i="1" s="1"/>
  <c r="AB21782" i="1" a="1"/>
  <c r="AB21782" i="1" s="1"/>
  <c r="AF21778" i="1" a="1"/>
  <c r="AF21778" i="1" s="1"/>
  <c r="AC21778" i="1" a="1"/>
  <c r="AC21778" i="1" s="1"/>
  <c r="AB21778" i="1" a="1"/>
  <c r="AB21778" i="1" s="1"/>
  <c r="AF21774" i="1" a="1"/>
  <c r="AF21774" i="1" s="1"/>
  <c r="AC21774" i="1" a="1"/>
  <c r="AC21774" i="1" s="1"/>
  <c r="AB21774" i="1" a="1"/>
  <c r="AB21774" i="1" s="1"/>
  <c r="AF21770" i="1" a="1"/>
  <c r="AF21770" i="1" s="1"/>
  <c r="AC21770" i="1" a="1"/>
  <c r="AC21770" i="1" s="1"/>
  <c r="AB21770" i="1" a="1"/>
  <c r="AB21770" i="1" s="1"/>
  <c r="AF21766" i="1" a="1"/>
  <c r="AF21766" i="1" s="1"/>
  <c r="AC21766" i="1" a="1"/>
  <c r="AC21766" i="1" s="1"/>
  <c r="AB21766" i="1" a="1"/>
  <c r="AB21766" i="1" s="1"/>
  <c r="AF21762" i="1" a="1"/>
  <c r="AF21762" i="1" s="1"/>
  <c r="AC21762" i="1" a="1"/>
  <c r="AC21762" i="1" s="1"/>
  <c r="AB21762" i="1" a="1"/>
  <c r="AB21762" i="1" s="1"/>
  <c r="AF21758" i="1" a="1"/>
  <c r="AF21758" i="1" s="1"/>
  <c r="AC21758" i="1" a="1"/>
  <c r="AC21758" i="1" s="1"/>
  <c r="AB21758" i="1" a="1"/>
  <c r="AB21758" i="1" s="1"/>
  <c r="AF21754" i="1" a="1"/>
  <c r="AF21754" i="1" s="1"/>
  <c r="AC21754" i="1" a="1"/>
  <c r="AC21754" i="1" s="1"/>
  <c r="AB21754" i="1" a="1"/>
  <c r="AB21754" i="1" s="1"/>
  <c r="AF21750" i="1" a="1"/>
  <c r="AF21750" i="1" s="1"/>
  <c r="AC21750" i="1" a="1"/>
  <c r="AC21750" i="1" s="1"/>
  <c r="AB21750" i="1" a="1"/>
  <c r="AB21750" i="1" s="1"/>
  <c r="AF21746" i="1" a="1"/>
  <c r="AF21746" i="1" s="1"/>
  <c r="AC21746" i="1" a="1"/>
  <c r="AC21746" i="1" s="1"/>
  <c r="AB21746" i="1" a="1"/>
  <c r="AB21746" i="1" s="1"/>
  <c r="AF21742" i="1" a="1"/>
  <c r="AF21742" i="1" s="1"/>
  <c r="AC21742" i="1" a="1"/>
  <c r="AC21742" i="1" s="1"/>
  <c r="AB21742" i="1" a="1"/>
  <c r="AB21742" i="1" s="1"/>
  <c r="AF21738" i="1" a="1"/>
  <c r="AF21738" i="1" s="1"/>
  <c r="AC21738" i="1" a="1"/>
  <c r="AC21738" i="1" s="1"/>
  <c r="AB21738" i="1" a="1"/>
  <c r="AB21738" i="1" s="1"/>
  <c r="AF21734" i="1" a="1"/>
  <c r="AF21734" i="1" s="1"/>
  <c r="AC21734" i="1" a="1"/>
  <c r="AC21734" i="1" s="1"/>
  <c r="AB21734" i="1" a="1"/>
  <c r="AB21734" i="1" s="1"/>
  <c r="AF21730" i="1" a="1"/>
  <c r="AF21730" i="1" s="1"/>
  <c r="AC21730" i="1" a="1"/>
  <c r="AC21730" i="1" s="1"/>
  <c r="AB21730" i="1" a="1"/>
  <c r="AB21730" i="1" s="1"/>
  <c r="AF21726" i="1" a="1"/>
  <c r="AF21726" i="1" s="1"/>
  <c r="AC21726" i="1" a="1"/>
  <c r="AC21726" i="1" s="1"/>
  <c r="AB21726" i="1" a="1"/>
  <c r="AB21726" i="1" s="1"/>
  <c r="AF21722" i="1" a="1"/>
  <c r="AF21722" i="1" s="1"/>
  <c r="AC21722" i="1" a="1"/>
  <c r="AC21722" i="1" s="1"/>
  <c r="AB21722" i="1" a="1"/>
  <c r="AB21722" i="1" s="1"/>
  <c r="AF21718" i="1" a="1"/>
  <c r="AF21718" i="1" s="1"/>
  <c r="AC21718" i="1" a="1"/>
  <c r="AC21718" i="1" s="1"/>
  <c r="AB21718" i="1" a="1"/>
  <c r="AB21718" i="1" s="1"/>
  <c r="AF21714" i="1" a="1"/>
  <c r="AF21714" i="1" s="1"/>
  <c r="AC21714" i="1" a="1"/>
  <c r="AC21714" i="1" s="1"/>
  <c r="AB21714" i="1" a="1"/>
  <c r="AB21714" i="1" s="1"/>
  <c r="AF21710" i="1" a="1"/>
  <c r="AF21710" i="1" s="1"/>
  <c r="AC21710" i="1" a="1"/>
  <c r="AC21710" i="1" s="1"/>
  <c r="AB21710" i="1" a="1"/>
  <c r="AB21710" i="1" s="1"/>
  <c r="AF21706" i="1" a="1"/>
  <c r="AF21706" i="1" s="1"/>
  <c r="AC21706" i="1" a="1"/>
  <c r="AC21706" i="1" s="1"/>
  <c r="AB21706" i="1" a="1"/>
  <c r="AB21706" i="1" s="1"/>
  <c r="AF21702" i="1" a="1"/>
  <c r="AF21702" i="1" s="1"/>
  <c r="AC21702" i="1" a="1"/>
  <c r="AC21702" i="1" s="1"/>
  <c r="AB21702" i="1" a="1"/>
  <c r="AB21702" i="1" s="1"/>
  <c r="AF21698" i="1" a="1"/>
  <c r="AF21698" i="1" s="1"/>
  <c r="AC21698" i="1" a="1"/>
  <c r="AC21698" i="1" s="1"/>
  <c r="AB21698" i="1" a="1"/>
  <c r="AB21698" i="1" s="1"/>
  <c r="AF21694" i="1" a="1"/>
  <c r="AF21694" i="1" s="1"/>
  <c r="AC21694" i="1" a="1"/>
  <c r="AC21694" i="1" s="1"/>
  <c r="AB21694" i="1" a="1"/>
  <c r="AB21694" i="1" s="1"/>
  <c r="AF21690" i="1" a="1"/>
  <c r="AF21690" i="1" s="1"/>
  <c r="AC21690" i="1" a="1"/>
  <c r="AC21690" i="1" s="1"/>
  <c r="AB21690" i="1" a="1"/>
  <c r="AB21690" i="1" s="1"/>
  <c r="AF21686" i="1" a="1"/>
  <c r="AF21686" i="1" s="1"/>
  <c r="AC21686" i="1" a="1"/>
  <c r="AC21686" i="1" s="1"/>
  <c r="AB21686" i="1" a="1"/>
  <c r="AB21686" i="1" s="1"/>
  <c r="AF21682" i="1" a="1"/>
  <c r="AF21682" i="1" s="1"/>
  <c r="AC21682" i="1" a="1"/>
  <c r="AC21682" i="1" s="1"/>
  <c r="AB21682" i="1" a="1"/>
  <c r="AB21682" i="1" s="1"/>
  <c r="AF21678" i="1" a="1"/>
  <c r="AF21678" i="1" s="1"/>
  <c r="AC21678" i="1" a="1"/>
  <c r="AC21678" i="1" s="1"/>
  <c r="AB21678" i="1" a="1"/>
  <c r="AB21678" i="1" s="1"/>
  <c r="AF21674" i="1" a="1"/>
  <c r="AF21674" i="1" s="1"/>
  <c r="AC21674" i="1" a="1"/>
  <c r="AC21674" i="1" s="1"/>
  <c r="AB21674" i="1" a="1"/>
  <c r="AB21674" i="1" s="1"/>
  <c r="AF21670" i="1" a="1"/>
  <c r="AF21670" i="1" s="1"/>
  <c r="AC21670" i="1" a="1"/>
  <c r="AC21670" i="1" s="1"/>
  <c r="AB21670" i="1" a="1"/>
  <c r="AB21670" i="1" s="1"/>
  <c r="AF21666" i="1" a="1"/>
  <c r="AF21666" i="1" s="1"/>
  <c r="AC21666" i="1" a="1"/>
  <c r="AC21666" i="1" s="1"/>
  <c r="AB21666" i="1" a="1"/>
  <c r="AB21666" i="1" s="1"/>
  <c r="AF21662" i="1" a="1"/>
  <c r="AF21662" i="1" s="1"/>
  <c r="AC21662" i="1" a="1"/>
  <c r="AC21662" i="1" s="1"/>
  <c r="AB21662" i="1" a="1"/>
  <c r="AB21662" i="1" s="1"/>
  <c r="AF21658" i="1" a="1"/>
  <c r="AF21658" i="1" s="1"/>
  <c r="AC21658" i="1" a="1"/>
  <c r="AC21658" i="1" s="1"/>
  <c r="AB21658" i="1" a="1"/>
  <c r="AB21658" i="1" s="1"/>
  <c r="AF21654" i="1" a="1"/>
  <c r="AF21654" i="1" s="1"/>
  <c r="AC21654" i="1" a="1"/>
  <c r="AC21654" i="1" s="1"/>
  <c r="AB21654" i="1" a="1"/>
  <c r="AB21654" i="1" s="1"/>
  <c r="AF21650" i="1" a="1"/>
  <c r="AF21650" i="1" s="1"/>
  <c r="AC21650" i="1" a="1"/>
  <c r="AC21650" i="1" s="1"/>
  <c r="AB21650" i="1" a="1"/>
  <c r="AB21650" i="1" s="1"/>
  <c r="AF21646" i="1" a="1"/>
  <c r="AF21646" i="1" s="1"/>
  <c r="AC21646" i="1" a="1"/>
  <c r="AC21646" i="1" s="1"/>
  <c r="AB21646" i="1" a="1"/>
  <c r="AB21646" i="1" s="1"/>
  <c r="AF21642" i="1" a="1"/>
  <c r="AF21642" i="1" s="1"/>
  <c r="AC21642" i="1" a="1"/>
  <c r="AC21642" i="1" s="1"/>
  <c r="AB21642" i="1" a="1"/>
  <c r="AB21642" i="1" s="1"/>
  <c r="AF21638" i="1" a="1"/>
  <c r="AF21638" i="1" s="1"/>
  <c r="AC21638" i="1" a="1"/>
  <c r="AC21638" i="1" s="1"/>
  <c r="AB21638" i="1" a="1"/>
  <c r="AB21638" i="1" s="1"/>
  <c r="AF21634" i="1" a="1"/>
  <c r="AF21634" i="1" s="1"/>
  <c r="AC21634" i="1" a="1"/>
  <c r="AC21634" i="1" s="1"/>
  <c r="AB21634" i="1" a="1"/>
  <c r="AB21634" i="1" s="1"/>
  <c r="AF21630" i="1" a="1"/>
  <c r="AF21630" i="1" s="1"/>
  <c r="AC21630" i="1" a="1"/>
  <c r="AC21630" i="1" s="1"/>
  <c r="AB21630" i="1" a="1"/>
  <c r="AB21630" i="1" s="1"/>
  <c r="AF21626" i="1" a="1"/>
  <c r="AF21626" i="1" s="1"/>
  <c r="AC21626" i="1" a="1"/>
  <c r="AC21626" i="1" s="1"/>
  <c r="AB21626" i="1" a="1"/>
  <c r="AB21626" i="1" s="1"/>
  <c r="AF21622" i="1" a="1"/>
  <c r="AF21622" i="1" s="1"/>
  <c r="AC21622" i="1" a="1"/>
  <c r="AC21622" i="1" s="1"/>
  <c r="AB21622" i="1" a="1"/>
  <c r="AB21622" i="1" s="1"/>
  <c r="AF21618" i="1" a="1"/>
  <c r="AF21618" i="1" s="1"/>
  <c r="AC21618" i="1" a="1"/>
  <c r="AC21618" i="1" s="1"/>
  <c r="AB21618" i="1" a="1"/>
  <c r="AB21618" i="1" s="1"/>
  <c r="AF21614" i="1" a="1"/>
  <c r="AF21614" i="1" s="1"/>
  <c r="AC21614" i="1" a="1"/>
  <c r="AC21614" i="1" s="1"/>
  <c r="AB21614" i="1" a="1"/>
  <c r="AB21614" i="1" s="1"/>
  <c r="AF21610" i="1" a="1"/>
  <c r="AF21610" i="1" s="1"/>
  <c r="AC21610" i="1" a="1"/>
  <c r="AC21610" i="1" s="1"/>
  <c r="AB21610" i="1" a="1"/>
  <c r="AB21610" i="1" s="1"/>
  <c r="AF21606" i="1" a="1"/>
  <c r="AF21606" i="1" s="1"/>
  <c r="AC21606" i="1" a="1"/>
  <c r="AC21606" i="1" s="1"/>
  <c r="AB21606" i="1" a="1"/>
  <c r="AB21606" i="1" s="1"/>
  <c r="AF21602" i="1" a="1"/>
  <c r="AF21602" i="1" s="1"/>
  <c r="AC21602" i="1" a="1"/>
  <c r="AC21602" i="1" s="1"/>
  <c r="AB21602" i="1" a="1"/>
  <c r="AB21602" i="1" s="1"/>
  <c r="AF21598" i="1" a="1"/>
  <c r="AF21598" i="1" s="1"/>
  <c r="AC21598" i="1" a="1"/>
  <c r="AC21598" i="1" s="1"/>
  <c r="AB21598" i="1" a="1"/>
  <c r="AB21598" i="1" s="1"/>
  <c r="AF21594" i="1" a="1"/>
  <c r="AF21594" i="1" s="1"/>
  <c r="AC21594" i="1" a="1"/>
  <c r="AC21594" i="1" s="1"/>
  <c r="AB21594" i="1" a="1"/>
  <c r="AB21594" i="1" s="1"/>
  <c r="AF21590" i="1" a="1"/>
  <c r="AF21590" i="1" s="1"/>
  <c r="AC21590" i="1" a="1"/>
  <c r="AC21590" i="1" s="1"/>
  <c r="AB21590" i="1" a="1"/>
  <c r="AB21590" i="1" s="1"/>
  <c r="AF21586" i="1" a="1"/>
  <c r="AF21586" i="1" s="1"/>
  <c r="AC21586" i="1" a="1"/>
  <c r="AC21586" i="1" s="1"/>
  <c r="AB21586" i="1" a="1"/>
  <c r="AB21586" i="1" s="1"/>
  <c r="AF21582" i="1" a="1"/>
  <c r="AF21582" i="1" s="1"/>
  <c r="AC21582" i="1" a="1"/>
  <c r="AC21582" i="1" s="1"/>
  <c r="AB21582" i="1" a="1"/>
  <c r="AB21582" i="1" s="1"/>
  <c r="AF21578" i="1" a="1"/>
  <c r="AF21578" i="1" s="1"/>
  <c r="AC21578" i="1" a="1"/>
  <c r="AC21578" i="1" s="1"/>
  <c r="AB21578" i="1" a="1"/>
  <c r="AB21578" i="1" s="1"/>
  <c r="AF21574" i="1" a="1"/>
  <c r="AF21574" i="1" s="1"/>
  <c r="AC21574" i="1" a="1"/>
  <c r="AC21574" i="1" s="1"/>
  <c r="AB21574" i="1" a="1"/>
  <c r="AB21574" i="1" s="1"/>
  <c r="AF21570" i="1" a="1"/>
  <c r="AF21570" i="1" s="1"/>
  <c r="AC21570" i="1" a="1"/>
  <c r="AC21570" i="1" s="1"/>
  <c r="AB21570" i="1" a="1"/>
  <c r="AB21570" i="1" s="1"/>
  <c r="AF21566" i="1" a="1"/>
  <c r="AF21566" i="1" s="1"/>
  <c r="AC21566" i="1" a="1"/>
  <c r="AC21566" i="1" s="1"/>
  <c r="AB21566" i="1" a="1"/>
  <c r="AB21566" i="1" s="1"/>
  <c r="AF21562" i="1" a="1"/>
  <c r="AF21562" i="1" s="1"/>
  <c r="AC21562" i="1" a="1"/>
  <c r="AC21562" i="1" s="1"/>
  <c r="AB21562" i="1" a="1"/>
  <c r="AB21562" i="1" s="1"/>
  <c r="AF21558" i="1" a="1"/>
  <c r="AF21558" i="1" s="1"/>
  <c r="AC21558" i="1" a="1"/>
  <c r="AC21558" i="1" s="1"/>
  <c r="AB21558" i="1" a="1"/>
  <c r="AB21558" i="1" s="1"/>
  <c r="AF21554" i="1" a="1"/>
  <c r="AF21554" i="1" s="1"/>
  <c r="AC21554" i="1" a="1"/>
  <c r="AC21554" i="1" s="1"/>
  <c r="AB21554" i="1" a="1"/>
  <c r="AB21554" i="1" s="1"/>
  <c r="AF21550" i="1" a="1"/>
  <c r="AF21550" i="1" s="1"/>
  <c r="AC21550" i="1" a="1"/>
  <c r="AC21550" i="1" s="1"/>
  <c r="AB21550" i="1" a="1"/>
  <c r="AB21550" i="1" s="1"/>
  <c r="AF21546" i="1" a="1"/>
  <c r="AF21546" i="1" s="1"/>
  <c r="AC21546" i="1" a="1"/>
  <c r="AC21546" i="1" s="1"/>
  <c r="AB21546" i="1" a="1"/>
  <c r="AB21546" i="1" s="1"/>
  <c r="AF21542" i="1" a="1"/>
  <c r="AF21542" i="1" s="1"/>
  <c r="AC21542" i="1" a="1"/>
  <c r="AC21542" i="1" s="1"/>
  <c r="AB21542" i="1" a="1"/>
  <c r="AB21542" i="1" s="1"/>
  <c r="AF21538" i="1" a="1"/>
  <c r="AF21538" i="1" s="1"/>
  <c r="AC21538" i="1" a="1"/>
  <c r="AC21538" i="1" s="1"/>
  <c r="AB21538" i="1" a="1"/>
  <c r="AB21538" i="1" s="1"/>
  <c r="AF21534" i="1" a="1"/>
  <c r="AF21534" i="1" s="1"/>
  <c r="AC21534" i="1" a="1"/>
  <c r="AC21534" i="1" s="1"/>
  <c r="AB21534" i="1" a="1"/>
  <c r="AB21534" i="1" s="1"/>
  <c r="AF21530" i="1" a="1"/>
  <c r="AF21530" i="1" s="1"/>
  <c r="AC21530" i="1" a="1"/>
  <c r="AC21530" i="1" s="1"/>
  <c r="AB21530" i="1" a="1"/>
  <c r="AB21530" i="1" s="1"/>
  <c r="AF21526" i="1" a="1"/>
  <c r="AF21526" i="1" s="1"/>
  <c r="AC21526" i="1" a="1"/>
  <c r="AC21526" i="1" s="1"/>
  <c r="AB21526" i="1" a="1"/>
  <c r="AB21526" i="1" s="1"/>
  <c r="AF21522" i="1" a="1"/>
  <c r="AF21522" i="1" s="1"/>
  <c r="AC21522" i="1" a="1"/>
  <c r="AC21522" i="1" s="1"/>
  <c r="AB21522" i="1" a="1"/>
  <c r="AB21522" i="1" s="1"/>
  <c r="AF21518" i="1" a="1"/>
  <c r="AF21518" i="1" s="1"/>
  <c r="AC21518" i="1" a="1"/>
  <c r="AC21518" i="1" s="1"/>
  <c r="AB21518" i="1" a="1"/>
  <c r="AB21518" i="1" s="1"/>
  <c r="AF21514" i="1" a="1"/>
  <c r="AF21514" i="1" s="1"/>
  <c r="AC21514" i="1" a="1"/>
  <c r="AC21514" i="1" s="1"/>
  <c r="AB21514" i="1" a="1"/>
  <c r="AB21514" i="1" s="1"/>
  <c r="AF21510" i="1" a="1"/>
  <c r="AF21510" i="1" s="1"/>
  <c r="AC21510" i="1" a="1"/>
  <c r="AC21510" i="1" s="1"/>
  <c r="AB21510" i="1" a="1"/>
  <c r="AB21510" i="1" s="1"/>
  <c r="AF21506" i="1" a="1"/>
  <c r="AF21506" i="1" s="1"/>
  <c r="AC21506" i="1" a="1"/>
  <c r="AC21506" i="1" s="1"/>
  <c r="AB21506" i="1" a="1"/>
  <c r="AB21506" i="1" s="1"/>
  <c r="AF21502" i="1" a="1"/>
  <c r="AF21502" i="1" s="1"/>
  <c r="AC21502" i="1" a="1"/>
  <c r="AC21502" i="1" s="1"/>
  <c r="AB21502" i="1" a="1"/>
  <c r="AB21502" i="1" s="1"/>
  <c r="AF21498" i="1" a="1"/>
  <c r="AF21498" i="1" s="1"/>
  <c r="AC21498" i="1" a="1"/>
  <c r="AC21498" i="1" s="1"/>
  <c r="AB21498" i="1" a="1"/>
  <c r="AB21498" i="1" s="1"/>
  <c r="AF21494" i="1" a="1"/>
  <c r="AF21494" i="1" s="1"/>
  <c r="AC21494" i="1" a="1"/>
  <c r="AC21494" i="1" s="1"/>
  <c r="AB21494" i="1" a="1"/>
  <c r="AB21494" i="1" s="1"/>
  <c r="AF21490" i="1" a="1"/>
  <c r="AF21490" i="1" s="1"/>
  <c r="AC21490" i="1" a="1"/>
  <c r="AC21490" i="1" s="1"/>
  <c r="AB21490" i="1" a="1"/>
  <c r="AB21490" i="1" s="1"/>
  <c r="AF21486" i="1" a="1"/>
  <c r="AF21486" i="1" s="1"/>
  <c r="AC21486" i="1" a="1"/>
  <c r="AC21486" i="1" s="1"/>
  <c r="AB21486" i="1" a="1"/>
  <c r="AB21486" i="1" s="1"/>
  <c r="AF21482" i="1" a="1"/>
  <c r="AF21482" i="1" s="1"/>
  <c r="AC21482" i="1" a="1"/>
  <c r="AC21482" i="1" s="1"/>
  <c r="AB21482" i="1" a="1"/>
  <c r="AB21482" i="1" s="1"/>
  <c r="AF21478" i="1" a="1"/>
  <c r="AF21478" i="1" s="1"/>
  <c r="AC21478" i="1" a="1"/>
  <c r="AC21478" i="1" s="1"/>
  <c r="AB21478" i="1" a="1"/>
  <c r="AB21478" i="1" s="1"/>
  <c r="AF21474" i="1" a="1"/>
  <c r="AF21474" i="1" s="1"/>
  <c r="AC21474" i="1" a="1"/>
  <c r="AC21474" i="1" s="1"/>
  <c r="AB21474" i="1" a="1"/>
  <c r="AB21474" i="1" s="1"/>
  <c r="AF21470" i="1" a="1"/>
  <c r="AF21470" i="1" s="1"/>
  <c r="AC21470" i="1" a="1"/>
  <c r="AC21470" i="1" s="1"/>
  <c r="AB21470" i="1" a="1"/>
  <c r="AB21470" i="1" s="1"/>
  <c r="AF21466" i="1" a="1"/>
  <c r="AF21466" i="1" s="1"/>
  <c r="AC21466" i="1" a="1"/>
  <c r="AC21466" i="1" s="1"/>
  <c r="AB21466" i="1" a="1"/>
  <c r="AB21466" i="1" s="1"/>
  <c r="AF21462" i="1" a="1"/>
  <c r="AF21462" i="1" s="1"/>
  <c r="AC21462" i="1" a="1"/>
  <c r="AC21462" i="1" s="1"/>
  <c r="AB21462" i="1" a="1"/>
  <c r="AB21462" i="1" s="1"/>
  <c r="AF21458" i="1" a="1"/>
  <c r="AF21458" i="1" s="1"/>
  <c r="AC21458" i="1" a="1"/>
  <c r="AC21458" i="1" s="1"/>
  <c r="AB21458" i="1" a="1"/>
  <c r="AB21458" i="1" s="1"/>
  <c r="AF21454" i="1" a="1"/>
  <c r="AF21454" i="1" s="1"/>
  <c r="AC21454" i="1" a="1"/>
  <c r="AC21454" i="1" s="1"/>
  <c r="AB21454" i="1" a="1"/>
  <c r="AB21454" i="1" s="1"/>
  <c r="AF21450" i="1" a="1"/>
  <c r="AF21450" i="1" s="1"/>
  <c r="AC21450" i="1" a="1"/>
  <c r="AC21450" i="1" s="1"/>
  <c r="AB21450" i="1" a="1"/>
  <c r="AB21450" i="1" s="1"/>
  <c r="AF21446" i="1" a="1"/>
  <c r="AF21446" i="1" s="1"/>
  <c r="AC21446" i="1" a="1"/>
  <c r="AC21446" i="1" s="1"/>
  <c r="AB21446" i="1" a="1"/>
  <c r="AB21446" i="1" s="1"/>
  <c r="AF21442" i="1" a="1"/>
  <c r="AF21442" i="1" s="1"/>
  <c r="AC21442" i="1" a="1"/>
  <c r="AC21442" i="1" s="1"/>
  <c r="AB21442" i="1" a="1"/>
  <c r="AB21442" i="1" s="1"/>
  <c r="AF21438" i="1" a="1"/>
  <c r="AF21438" i="1" s="1"/>
  <c r="AC21438" i="1" a="1"/>
  <c r="AC21438" i="1" s="1"/>
  <c r="AB21438" i="1" a="1"/>
  <c r="AB21438" i="1" s="1"/>
  <c r="AF21434" i="1" a="1"/>
  <c r="AF21434" i="1" s="1"/>
  <c r="AC21434" i="1" a="1"/>
  <c r="AC21434" i="1" s="1"/>
  <c r="AB21434" i="1" a="1"/>
  <c r="AB21434" i="1" s="1"/>
  <c r="AF21430" i="1" a="1"/>
  <c r="AF21430" i="1" s="1"/>
  <c r="AC21430" i="1" a="1"/>
  <c r="AC21430" i="1" s="1"/>
  <c r="AB21430" i="1" a="1"/>
  <c r="AB21430" i="1" s="1"/>
  <c r="AF21426" i="1" a="1"/>
  <c r="AF21426" i="1" s="1"/>
  <c r="AC21426" i="1" a="1"/>
  <c r="AC21426" i="1" s="1"/>
  <c r="AB21426" i="1" a="1"/>
  <c r="AB21426" i="1" s="1"/>
  <c r="AF21422" i="1" a="1"/>
  <c r="AF21422" i="1" s="1"/>
  <c r="AC21422" i="1" a="1"/>
  <c r="AC21422" i="1" s="1"/>
  <c r="AB21422" i="1" a="1"/>
  <c r="AB21422" i="1" s="1"/>
  <c r="AF21418" i="1" a="1"/>
  <c r="AF21418" i="1" s="1"/>
  <c r="AC21418" i="1" a="1"/>
  <c r="AC21418" i="1" s="1"/>
  <c r="AB21418" i="1" a="1"/>
  <c r="AB21418" i="1" s="1"/>
  <c r="AF21414" i="1" a="1"/>
  <c r="AF21414" i="1" s="1"/>
  <c r="AC21414" i="1" a="1"/>
  <c r="AC21414" i="1" s="1"/>
  <c r="AB21414" i="1" a="1"/>
  <c r="AB21414" i="1" s="1"/>
  <c r="AF21410" i="1" a="1"/>
  <c r="AF21410" i="1" s="1"/>
  <c r="AC21410" i="1" a="1"/>
  <c r="AC21410" i="1" s="1"/>
  <c r="AB21410" i="1" a="1"/>
  <c r="AB21410" i="1" s="1"/>
  <c r="AF21406" i="1" a="1"/>
  <c r="AF21406" i="1" s="1"/>
  <c r="AC21406" i="1" a="1"/>
  <c r="AC21406" i="1" s="1"/>
  <c r="AB21406" i="1" a="1"/>
  <c r="AB21406" i="1" s="1"/>
  <c r="AF21402" i="1" a="1"/>
  <c r="AF21402" i="1" s="1"/>
  <c r="AC21402" i="1" a="1"/>
  <c r="AC21402" i="1" s="1"/>
  <c r="AB21402" i="1" a="1"/>
  <c r="AB21402" i="1" s="1"/>
  <c r="AF21398" i="1" a="1"/>
  <c r="AF21398" i="1" s="1"/>
  <c r="AC21398" i="1" a="1"/>
  <c r="AC21398" i="1" s="1"/>
  <c r="AB21398" i="1" a="1"/>
  <c r="AB21398" i="1" s="1"/>
  <c r="AF21394" i="1" a="1"/>
  <c r="AF21394" i="1" s="1"/>
  <c r="AC21394" i="1" a="1"/>
  <c r="AC21394" i="1" s="1"/>
  <c r="AB21394" i="1" a="1"/>
  <c r="AB21394" i="1" s="1"/>
  <c r="AF21390" i="1" a="1"/>
  <c r="AF21390" i="1" s="1"/>
  <c r="AC21390" i="1" a="1"/>
  <c r="AC21390" i="1" s="1"/>
  <c r="AB21390" i="1" a="1"/>
  <c r="AB21390" i="1" s="1"/>
  <c r="AF21386" i="1" a="1"/>
  <c r="AF21386" i="1" s="1"/>
  <c r="AC21386" i="1" a="1"/>
  <c r="AC21386" i="1" s="1"/>
  <c r="AB21386" i="1" a="1"/>
  <c r="AB21386" i="1" s="1"/>
  <c r="AF21382" i="1" a="1"/>
  <c r="AF21382" i="1" s="1"/>
  <c r="AC21382" i="1" a="1"/>
  <c r="AC21382" i="1" s="1"/>
  <c r="AB21382" i="1" a="1"/>
  <c r="AB21382" i="1" s="1"/>
  <c r="AF21378" i="1" a="1"/>
  <c r="AF21378" i="1" s="1"/>
  <c r="AC21378" i="1" a="1"/>
  <c r="AC21378" i="1" s="1"/>
  <c r="AB21378" i="1" a="1"/>
  <c r="AB21378" i="1" s="1"/>
  <c r="AF21374" i="1" a="1"/>
  <c r="AF21374" i="1" s="1"/>
  <c r="AC21374" i="1" a="1"/>
  <c r="AC21374" i="1" s="1"/>
  <c r="AB21374" i="1" a="1"/>
  <c r="AB21374" i="1" s="1"/>
  <c r="AF21370" i="1" a="1"/>
  <c r="AF21370" i="1" s="1"/>
  <c r="AC21370" i="1" a="1"/>
  <c r="AC21370" i="1" s="1"/>
  <c r="AB21370" i="1" a="1"/>
  <c r="AB21370" i="1" s="1"/>
  <c r="AF21366" i="1" a="1"/>
  <c r="AF21366" i="1" s="1"/>
  <c r="AC21366" i="1" a="1"/>
  <c r="AC21366" i="1" s="1"/>
  <c r="AB21366" i="1" a="1"/>
  <c r="AB21366" i="1" s="1"/>
  <c r="AF21362" i="1" a="1"/>
  <c r="AF21362" i="1" s="1"/>
  <c r="AC21362" i="1" a="1"/>
  <c r="AC21362" i="1" s="1"/>
  <c r="AB21362" i="1" a="1"/>
  <c r="AB21362" i="1" s="1"/>
  <c r="AF21358" i="1" a="1"/>
  <c r="AF21358" i="1" s="1"/>
  <c r="AC21358" i="1" a="1"/>
  <c r="AC21358" i="1" s="1"/>
  <c r="AB21358" i="1" a="1"/>
  <c r="AB21358" i="1" s="1"/>
  <c r="AF21354" i="1" a="1"/>
  <c r="AF21354" i="1" s="1"/>
  <c r="AC21354" i="1" a="1"/>
  <c r="AC21354" i="1" s="1"/>
  <c r="AB21354" i="1" a="1"/>
  <c r="AB21354" i="1" s="1"/>
  <c r="AF21350" i="1" a="1"/>
  <c r="AF21350" i="1" s="1"/>
  <c r="AC21350" i="1" a="1"/>
  <c r="AC21350" i="1" s="1"/>
  <c r="AB21350" i="1" a="1"/>
  <c r="AB21350" i="1" s="1"/>
  <c r="AF21346" i="1" a="1"/>
  <c r="AF21346" i="1" s="1"/>
  <c r="AC21346" i="1" a="1"/>
  <c r="AC21346" i="1" s="1"/>
  <c r="AB21346" i="1" a="1"/>
  <c r="AB21346" i="1" s="1"/>
  <c r="AF21342" i="1" a="1"/>
  <c r="AF21342" i="1" s="1"/>
  <c r="AC21342" i="1" a="1"/>
  <c r="AC21342" i="1" s="1"/>
  <c r="AB21342" i="1" a="1"/>
  <c r="AB21342" i="1" s="1"/>
  <c r="AF21338" i="1" a="1"/>
  <c r="AF21338" i="1" s="1"/>
  <c r="AC21338" i="1" a="1"/>
  <c r="AC21338" i="1" s="1"/>
  <c r="AB21338" i="1" a="1"/>
  <c r="AB21338" i="1" s="1"/>
  <c r="AF21334" i="1" a="1"/>
  <c r="AF21334" i="1" s="1"/>
  <c r="AC21334" i="1" a="1"/>
  <c r="AC21334" i="1" s="1"/>
  <c r="AB21334" i="1" a="1"/>
  <c r="AB21334" i="1" s="1"/>
  <c r="AF21331" i="1" a="1"/>
  <c r="AF21331" i="1" s="1"/>
  <c r="AC21331" i="1" a="1"/>
  <c r="AC21331" i="1" s="1"/>
  <c r="AB21331" i="1" a="1"/>
  <c r="AB21331" i="1" s="1"/>
  <c r="AF21327" i="1" a="1"/>
  <c r="AF21327" i="1" s="1"/>
  <c r="AC21327" i="1" a="1"/>
  <c r="AC21327" i="1" s="1"/>
  <c r="AB21327" i="1" a="1"/>
  <c r="AB21327" i="1" s="1"/>
  <c r="AF21323" i="1" a="1"/>
  <c r="AF21323" i="1" s="1"/>
  <c r="AC21323" i="1" a="1"/>
  <c r="AC21323" i="1" s="1"/>
  <c r="AB21323" i="1" a="1"/>
  <c r="AB21323" i="1" s="1"/>
  <c r="AF21319" i="1" a="1"/>
  <c r="AF21319" i="1" s="1"/>
  <c r="AC21319" i="1" a="1"/>
  <c r="AC21319" i="1" s="1"/>
  <c r="AB21319" i="1" a="1"/>
  <c r="AB21319" i="1" s="1"/>
  <c r="AF21315" i="1" a="1"/>
  <c r="AF21315" i="1" s="1"/>
  <c r="AC21315" i="1" a="1"/>
  <c r="AC21315" i="1" s="1"/>
  <c r="AB21315" i="1" a="1"/>
  <c r="AB21315" i="1" s="1"/>
  <c r="AF21311" i="1" a="1"/>
  <c r="AF21311" i="1" s="1"/>
  <c r="AC21311" i="1" a="1"/>
  <c r="AC21311" i="1" s="1"/>
  <c r="AB21311" i="1" a="1"/>
  <c r="AB21311" i="1" s="1"/>
  <c r="AF21307" i="1" a="1"/>
  <c r="AF21307" i="1" s="1"/>
  <c r="AC21307" i="1" a="1"/>
  <c r="AC21307" i="1" s="1"/>
  <c r="AB21307" i="1" a="1"/>
  <c r="AB21307" i="1" s="1"/>
  <c r="AF21303" i="1" a="1"/>
  <c r="AF21303" i="1" s="1"/>
  <c r="AC21303" i="1" a="1"/>
  <c r="AC21303" i="1" s="1"/>
  <c r="AB21303" i="1" a="1"/>
  <c r="AB21303" i="1" s="1"/>
  <c r="AF21299" i="1" a="1"/>
  <c r="AF21299" i="1" s="1"/>
  <c r="AC21299" i="1" a="1"/>
  <c r="AC21299" i="1" s="1"/>
  <c r="AB21299" i="1" a="1"/>
  <c r="AB21299" i="1" s="1"/>
  <c r="AF21295" i="1" a="1"/>
  <c r="AF21295" i="1" s="1"/>
  <c r="AC21295" i="1" a="1"/>
  <c r="AC21295" i="1" s="1"/>
  <c r="AB21295" i="1" a="1"/>
  <c r="AB21295" i="1" s="1"/>
  <c r="AF21291" i="1" a="1"/>
  <c r="AF21291" i="1" s="1"/>
  <c r="AC21291" i="1" a="1"/>
  <c r="AC21291" i="1" s="1"/>
  <c r="AB21291" i="1" a="1"/>
  <c r="AB21291" i="1" s="1"/>
  <c r="AF21287" i="1" a="1"/>
  <c r="AF21287" i="1" s="1"/>
  <c r="AC21287" i="1" a="1"/>
  <c r="AC21287" i="1" s="1"/>
  <c r="AB21287" i="1" a="1"/>
  <c r="AB21287" i="1" s="1"/>
  <c r="AF21283" i="1" a="1"/>
  <c r="AF21283" i="1" s="1"/>
  <c r="AC21283" i="1" a="1"/>
  <c r="AC21283" i="1" s="1"/>
  <c r="AB21283" i="1" a="1"/>
  <c r="AB21283" i="1" s="1"/>
  <c r="AF21279" i="1" a="1"/>
  <c r="AF21279" i="1" s="1"/>
  <c r="AC21279" i="1" a="1"/>
  <c r="AC21279" i="1" s="1"/>
  <c r="AB21279" i="1" a="1"/>
  <c r="AB21279" i="1" s="1"/>
  <c r="AF21275" i="1" a="1"/>
  <c r="AF21275" i="1" s="1"/>
  <c r="AC21275" i="1" a="1"/>
  <c r="AC21275" i="1" s="1"/>
  <c r="AB21275" i="1" a="1"/>
  <c r="AB21275" i="1" s="1"/>
  <c r="AF21271" i="1" a="1"/>
  <c r="AF21271" i="1" s="1"/>
  <c r="AC21271" i="1" a="1"/>
  <c r="AC21271" i="1" s="1"/>
  <c r="AB21271" i="1" a="1"/>
  <c r="AB21271" i="1" s="1"/>
  <c r="AF21267" i="1" a="1"/>
  <c r="AF21267" i="1" s="1"/>
  <c r="AC21267" i="1" a="1"/>
  <c r="AC21267" i="1" s="1"/>
  <c r="AB21267" i="1" a="1"/>
  <c r="AB21267" i="1" s="1"/>
  <c r="AF21263" i="1" a="1"/>
  <c r="AF21263" i="1" s="1"/>
  <c r="AC21263" i="1" a="1"/>
  <c r="AC21263" i="1" s="1"/>
  <c r="AB21263" i="1" a="1"/>
  <c r="AB21263" i="1" s="1"/>
  <c r="AF21259" i="1" a="1"/>
  <c r="AF21259" i="1" s="1"/>
  <c r="AC21259" i="1" a="1"/>
  <c r="AC21259" i="1" s="1"/>
  <c r="AB21259" i="1" a="1"/>
  <c r="AB21259" i="1" s="1"/>
  <c r="AF21255" i="1" a="1"/>
  <c r="AF21255" i="1" s="1"/>
  <c r="AC21255" i="1" a="1"/>
  <c r="AC21255" i="1" s="1"/>
  <c r="AB21255" i="1" a="1"/>
  <c r="AB21255" i="1" s="1"/>
  <c r="AF21251" i="1" a="1"/>
  <c r="AF21251" i="1" s="1"/>
  <c r="AC21251" i="1" a="1"/>
  <c r="AC21251" i="1" s="1"/>
  <c r="AB21251" i="1" a="1"/>
  <c r="AB21251" i="1" s="1"/>
  <c r="AF21247" i="1" a="1"/>
  <c r="AF21247" i="1" s="1"/>
  <c r="AC21247" i="1" a="1"/>
  <c r="AC21247" i="1" s="1"/>
  <c r="AB21247" i="1" a="1"/>
  <c r="AB21247" i="1" s="1"/>
  <c r="AF21243" i="1" a="1"/>
  <c r="AF21243" i="1" s="1"/>
  <c r="AC21243" i="1" a="1"/>
  <c r="AC21243" i="1" s="1"/>
  <c r="AB21243" i="1" a="1"/>
  <c r="AB21243" i="1" s="1"/>
  <c r="AF21239" i="1" a="1"/>
  <c r="AF21239" i="1" s="1"/>
  <c r="AC21239" i="1" a="1"/>
  <c r="AC21239" i="1" s="1"/>
  <c r="AB21239" i="1" a="1"/>
  <c r="AB21239" i="1" s="1"/>
  <c r="AF21235" i="1" a="1"/>
  <c r="AF21235" i="1" s="1"/>
  <c r="AC21235" i="1" a="1"/>
  <c r="AC21235" i="1" s="1"/>
  <c r="AB21235" i="1" a="1"/>
  <c r="AB21235" i="1" s="1"/>
  <c r="AF21231" i="1" a="1"/>
  <c r="AF21231" i="1" s="1"/>
  <c r="AC21231" i="1" a="1"/>
  <c r="AC21231" i="1" s="1"/>
  <c r="AB21231" i="1" a="1"/>
  <c r="AB21231" i="1" s="1"/>
  <c r="AF21227" i="1" a="1"/>
  <c r="AF21227" i="1" s="1"/>
  <c r="AC21227" i="1" a="1"/>
  <c r="AC21227" i="1" s="1"/>
  <c r="AB21227" i="1" a="1"/>
  <c r="AB21227" i="1" s="1"/>
  <c r="AF21223" i="1" a="1"/>
  <c r="AF21223" i="1" s="1"/>
  <c r="AC21223" i="1" a="1"/>
  <c r="AC21223" i="1" s="1"/>
  <c r="AB21223" i="1" a="1"/>
  <c r="AB21223" i="1" s="1"/>
  <c r="AF21219" i="1" a="1"/>
  <c r="AF21219" i="1" s="1"/>
  <c r="AC21219" i="1" a="1"/>
  <c r="AC21219" i="1" s="1"/>
  <c r="AB21219" i="1" a="1"/>
  <c r="AB21219" i="1" s="1"/>
  <c r="AF21215" i="1" a="1"/>
  <c r="AF21215" i="1" s="1"/>
  <c r="AC21215" i="1" a="1"/>
  <c r="AC21215" i="1" s="1"/>
  <c r="AB21215" i="1" a="1"/>
  <c r="AB21215" i="1" s="1"/>
  <c r="AF21211" i="1" a="1"/>
  <c r="AF21211" i="1" s="1"/>
  <c r="AC21211" i="1" a="1"/>
  <c r="AC21211" i="1" s="1"/>
  <c r="AB21211" i="1" a="1"/>
  <c r="AB21211" i="1" s="1"/>
  <c r="AF21207" i="1" a="1"/>
  <c r="AF21207" i="1" s="1"/>
  <c r="AC21207" i="1" a="1"/>
  <c r="AC21207" i="1" s="1"/>
  <c r="AB21207" i="1" a="1"/>
  <c r="AB21207" i="1" s="1"/>
  <c r="AF21203" i="1" a="1"/>
  <c r="AF21203" i="1" s="1"/>
  <c r="AC21203" i="1" a="1"/>
  <c r="AC21203" i="1" s="1"/>
  <c r="AB21203" i="1" a="1"/>
  <c r="AB21203" i="1" s="1"/>
  <c r="AF21199" i="1" a="1"/>
  <c r="AF21199" i="1" s="1"/>
  <c r="AC21199" i="1" a="1"/>
  <c r="AC21199" i="1" s="1"/>
  <c r="AB21199" i="1" a="1"/>
  <c r="AB21199" i="1" s="1"/>
  <c r="AF21195" i="1" a="1"/>
  <c r="AF21195" i="1" s="1"/>
  <c r="AC21195" i="1" a="1"/>
  <c r="AC21195" i="1" s="1"/>
  <c r="AB21195" i="1" a="1"/>
  <c r="AB21195" i="1" s="1"/>
  <c r="AF21192" i="1" a="1"/>
  <c r="AF21192" i="1" s="1"/>
  <c r="AC21192" i="1" a="1"/>
  <c r="AC21192" i="1" s="1"/>
  <c r="AB21192" i="1" a="1"/>
  <c r="AB21192" i="1" s="1"/>
  <c r="AF21188" i="1" a="1"/>
  <c r="AF21188" i="1" s="1"/>
  <c r="AC21188" i="1" a="1"/>
  <c r="AC21188" i="1" s="1"/>
  <c r="AB21188" i="1" a="1"/>
  <c r="AB21188" i="1" s="1"/>
  <c r="AF21184" i="1" a="1"/>
  <c r="AF21184" i="1" s="1"/>
  <c r="AC21184" i="1" a="1"/>
  <c r="AC21184" i="1" s="1"/>
  <c r="AB21184" i="1" a="1"/>
  <c r="AB21184" i="1" s="1"/>
  <c r="AF21180" i="1" a="1"/>
  <c r="AF21180" i="1" s="1"/>
  <c r="AC21180" i="1" a="1"/>
  <c r="AC21180" i="1" s="1"/>
  <c r="AB21180" i="1" a="1"/>
  <c r="AB21180" i="1" s="1"/>
  <c r="AF21176" i="1" a="1"/>
  <c r="AF21176" i="1" s="1"/>
  <c r="AC21176" i="1" a="1"/>
  <c r="AC21176" i="1" s="1"/>
  <c r="AB21176" i="1" a="1"/>
  <c r="AB21176" i="1" s="1"/>
  <c r="AF21172" i="1" a="1"/>
  <c r="AF21172" i="1" s="1"/>
  <c r="AC21172" i="1" a="1"/>
  <c r="AC21172" i="1" s="1"/>
  <c r="AB21172" i="1" a="1"/>
  <c r="AB21172" i="1" s="1"/>
  <c r="AF21168" i="1" a="1"/>
  <c r="AF21168" i="1" s="1"/>
  <c r="AC21168" i="1" a="1"/>
  <c r="AC21168" i="1" s="1"/>
  <c r="AB21168" i="1" a="1"/>
  <c r="AB21168" i="1" s="1"/>
  <c r="AF21164" i="1" a="1"/>
  <c r="AF21164" i="1" s="1"/>
  <c r="AC21164" i="1" a="1"/>
  <c r="AC21164" i="1" s="1"/>
  <c r="AB21164" i="1" a="1"/>
  <c r="AB21164" i="1" s="1"/>
  <c r="AF21160" i="1" a="1"/>
  <c r="AF21160" i="1" s="1"/>
  <c r="AC21160" i="1" a="1"/>
  <c r="AC21160" i="1" s="1"/>
  <c r="AB21160" i="1" a="1"/>
  <c r="AB21160" i="1" s="1"/>
  <c r="AF21156" i="1" a="1"/>
  <c r="AF21156" i="1" s="1"/>
  <c r="AC21156" i="1" a="1"/>
  <c r="AC21156" i="1" s="1"/>
  <c r="AB21156" i="1" a="1"/>
  <c r="AB21156" i="1" s="1"/>
  <c r="AF21152" i="1" a="1"/>
  <c r="AF21152" i="1" s="1"/>
  <c r="AC21152" i="1" a="1"/>
  <c r="AC21152" i="1" s="1"/>
  <c r="AB21152" i="1" a="1"/>
  <c r="AB21152" i="1" s="1"/>
  <c r="AF21148" i="1" a="1"/>
  <c r="AF21148" i="1" s="1"/>
  <c r="AC21148" i="1" a="1"/>
  <c r="AC21148" i="1" s="1"/>
  <c r="AB21148" i="1" a="1"/>
  <c r="AB21148" i="1" s="1"/>
  <c r="AF21144" i="1" a="1"/>
  <c r="AF21144" i="1" s="1"/>
  <c r="AC21144" i="1" a="1"/>
  <c r="AC21144" i="1" s="1"/>
  <c r="AB21144" i="1" a="1"/>
  <c r="AB21144" i="1" s="1"/>
  <c r="AF21140" i="1" a="1"/>
  <c r="AF21140" i="1" s="1"/>
  <c r="AC21140" i="1" a="1"/>
  <c r="AC21140" i="1" s="1"/>
  <c r="AB21140" i="1" a="1"/>
  <c r="AB21140" i="1" s="1"/>
  <c r="AF21136" i="1" a="1"/>
  <c r="AF21136" i="1" s="1"/>
  <c r="AC21136" i="1" a="1"/>
  <c r="AC21136" i="1" s="1"/>
  <c r="AB21136" i="1" a="1"/>
  <c r="AB21136" i="1" s="1"/>
  <c r="AF21132" i="1" a="1"/>
  <c r="AF21132" i="1" s="1"/>
  <c r="AC21132" i="1" a="1"/>
  <c r="AC21132" i="1" s="1"/>
  <c r="AB21132" i="1" a="1"/>
  <c r="AB21132" i="1" s="1"/>
  <c r="AF21128" i="1" a="1"/>
  <c r="AF21128" i="1" s="1"/>
  <c r="AC21128" i="1" a="1"/>
  <c r="AC21128" i="1" s="1"/>
  <c r="AB21128" i="1" a="1"/>
  <c r="AB21128" i="1" s="1"/>
  <c r="AF21124" i="1" a="1"/>
  <c r="AF21124" i="1" s="1"/>
  <c r="AC21124" i="1" a="1"/>
  <c r="AC21124" i="1" s="1"/>
  <c r="AB21124" i="1" a="1"/>
  <c r="AB21124" i="1" s="1"/>
  <c r="AF21120" i="1" a="1"/>
  <c r="AF21120" i="1" s="1"/>
  <c r="AC21120" i="1" a="1"/>
  <c r="AC21120" i="1" s="1"/>
  <c r="AB21120" i="1" a="1"/>
  <c r="AB21120" i="1" s="1"/>
  <c r="AF21116" i="1" a="1"/>
  <c r="AF21116" i="1" s="1"/>
  <c r="AC21116" i="1" a="1"/>
  <c r="AC21116" i="1" s="1"/>
  <c r="AB21116" i="1" a="1"/>
  <c r="AB21116" i="1" s="1"/>
  <c r="AF21112" i="1" a="1"/>
  <c r="AF21112" i="1" s="1"/>
  <c r="AC21112" i="1" a="1"/>
  <c r="AC21112" i="1" s="1"/>
  <c r="AB21112" i="1" a="1"/>
  <c r="AB21112" i="1" s="1"/>
  <c r="AF21108" i="1" a="1"/>
  <c r="AF21108" i="1" s="1"/>
  <c r="AC21108" i="1" a="1"/>
  <c r="AC21108" i="1" s="1"/>
  <c r="AB21108" i="1" a="1"/>
  <c r="AB21108" i="1" s="1"/>
  <c r="AF21104" i="1" a="1"/>
  <c r="AF21104" i="1" s="1"/>
  <c r="AC21104" i="1" a="1"/>
  <c r="AC21104" i="1" s="1"/>
  <c r="AB21104" i="1" a="1"/>
  <c r="AB21104" i="1" s="1"/>
  <c r="AF21100" i="1" a="1"/>
  <c r="AF21100" i="1" s="1"/>
  <c r="AC21100" i="1" a="1"/>
  <c r="AC21100" i="1" s="1"/>
  <c r="AB21100" i="1" a="1"/>
  <c r="AB21100" i="1" s="1"/>
  <c r="AF21096" i="1" a="1"/>
  <c r="AF21096" i="1" s="1"/>
  <c r="AC21096" i="1" a="1"/>
  <c r="AC21096" i="1" s="1"/>
  <c r="AB21096" i="1" a="1"/>
  <c r="AB21096" i="1" s="1"/>
  <c r="AF21092" i="1" a="1"/>
  <c r="AF21092" i="1" s="1"/>
  <c r="AC21092" i="1" a="1"/>
  <c r="AC21092" i="1" s="1"/>
  <c r="AB21092" i="1" a="1"/>
  <c r="AB21092" i="1" s="1"/>
  <c r="AF21088" i="1" a="1"/>
  <c r="AF21088" i="1" s="1"/>
  <c r="AC21088" i="1" a="1"/>
  <c r="AC21088" i="1" s="1"/>
  <c r="AB21088" i="1" a="1"/>
  <c r="AB21088" i="1" s="1"/>
  <c r="AF21084" i="1" a="1"/>
  <c r="AF21084" i="1" s="1"/>
  <c r="AC21084" i="1" a="1"/>
  <c r="AC21084" i="1" s="1"/>
  <c r="AB21084" i="1" a="1"/>
  <c r="AB21084" i="1" s="1"/>
  <c r="AF21080" i="1" a="1"/>
  <c r="AF21080" i="1" s="1"/>
  <c r="AC21080" i="1" a="1"/>
  <c r="AC21080" i="1" s="1"/>
  <c r="AB21080" i="1" a="1"/>
  <c r="AB21080" i="1" s="1"/>
  <c r="AF21076" i="1" a="1"/>
  <c r="AF21076" i="1" s="1"/>
  <c r="AC21076" i="1" a="1"/>
  <c r="AC21076" i="1" s="1"/>
  <c r="AB21076" i="1" a="1"/>
  <c r="AB21076" i="1" s="1"/>
  <c r="AF21072" i="1" a="1"/>
  <c r="AF21072" i="1" s="1"/>
  <c r="AC21072" i="1" a="1"/>
  <c r="AC21072" i="1" s="1"/>
  <c r="AB21072" i="1" a="1"/>
  <c r="AB21072" i="1" s="1"/>
  <c r="AF21068" i="1" a="1"/>
  <c r="AF21068" i="1" s="1"/>
  <c r="AC21068" i="1" a="1"/>
  <c r="AC21068" i="1" s="1"/>
  <c r="AB21068" i="1" a="1"/>
  <c r="AB21068" i="1" s="1"/>
  <c r="AF21064" i="1" a="1"/>
  <c r="AF21064" i="1" s="1"/>
  <c r="AC21064" i="1" a="1"/>
  <c r="AC21064" i="1" s="1"/>
  <c r="AB21064" i="1" a="1"/>
  <c r="AB21064" i="1" s="1"/>
  <c r="AF21060" i="1" a="1"/>
  <c r="AF21060" i="1" s="1"/>
  <c r="AC21060" i="1" a="1"/>
  <c r="AC21060" i="1" s="1"/>
  <c r="AB21060" i="1" a="1"/>
  <c r="AB21060" i="1" s="1"/>
  <c r="AF21053" i="1" a="1"/>
  <c r="AF21053" i="1" s="1"/>
  <c r="AC21053" i="1" a="1"/>
  <c r="AC21053" i="1" s="1"/>
  <c r="AB21053" i="1" a="1"/>
  <c r="AB21053" i="1" s="1"/>
  <c r="AF21049" i="1" a="1"/>
  <c r="AF21049" i="1" s="1"/>
  <c r="AC21049" i="1" a="1"/>
  <c r="AC21049" i="1" s="1"/>
  <c r="AB21049" i="1" a="1"/>
  <c r="AB21049" i="1" s="1"/>
  <c r="AF21045" i="1" a="1"/>
  <c r="AF21045" i="1" s="1"/>
  <c r="AC21045" i="1" a="1"/>
  <c r="AC21045" i="1" s="1"/>
  <c r="AB21045" i="1" a="1"/>
  <c r="AB21045" i="1" s="1"/>
  <c r="AF21041" i="1" a="1"/>
  <c r="AF21041" i="1" s="1"/>
  <c r="AC21041" i="1" a="1"/>
  <c r="AC21041" i="1" s="1"/>
  <c r="AB21041" i="1" a="1"/>
  <c r="AB21041" i="1" s="1"/>
  <c r="AF21037" i="1" a="1"/>
  <c r="AF21037" i="1" s="1"/>
  <c r="AC21037" i="1" a="1"/>
  <c r="AC21037" i="1" s="1"/>
  <c r="AB21037" i="1" a="1"/>
  <c r="AB21037" i="1" s="1"/>
  <c r="AF21033" i="1" a="1"/>
  <c r="AF21033" i="1" s="1"/>
  <c r="AC21033" i="1" a="1"/>
  <c r="AC21033" i="1" s="1"/>
  <c r="AB21033" i="1" a="1"/>
  <c r="AB21033" i="1" s="1"/>
  <c r="AF21029" i="1" a="1"/>
  <c r="AF21029" i="1" s="1"/>
  <c r="AC21029" i="1" a="1"/>
  <c r="AC21029" i="1" s="1"/>
  <c r="AB21029" i="1" a="1"/>
  <c r="AB21029" i="1" s="1"/>
  <c r="AF21025" i="1" a="1"/>
  <c r="AF21025" i="1" s="1"/>
  <c r="AC21025" i="1" a="1"/>
  <c r="AC21025" i="1" s="1"/>
  <c r="AB21025" i="1" a="1"/>
  <c r="AB21025" i="1" s="1"/>
  <c r="AF21021" i="1" a="1"/>
  <c r="AF21021" i="1" s="1"/>
  <c r="AC21021" i="1" a="1"/>
  <c r="AC21021" i="1" s="1"/>
  <c r="AB21021" i="1" a="1"/>
  <c r="AB21021" i="1" s="1"/>
  <c r="AF21017" i="1" a="1"/>
  <c r="AF21017" i="1" s="1"/>
  <c r="AC21017" i="1" a="1"/>
  <c r="AC21017" i="1" s="1"/>
  <c r="AB21017" i="1" a="1"/>
  <c r="AB21017" i="1" s="1"/>
  <c r="AF21013" i="1" a="1"/>
  <c r="AF21013" i="1" s="1"/>
  <c r="AC21013" i="1" a="1"/>
  <c r="AC21013" i="1" s="1"/>
  <c r="AB21013" i="1" a="1"/>
  <c r="AB21013" i="1" s="1"/>
  <c r="AF21009" i="1" a="1"/>
  <c r="AF21009" i="1" s="1"/>
  <c r="AC21009" i="1" a="1"/>
  <c r="AC21009" i="1" s="1"/>
  <c r="AB21009" i="1" a="1"/>
  <c r="AB21009" i="1" s="1"/>
  <c r="AF21005" i="1" a="1"/>
  <c r="AF21005" i="1" s="1"/>
  <c r="AC21005" i="1" a="1"/>
  <c r="AC21005" i="1" s="1"/>
  <c r="AB21005" i="1" a="1"/>
  <c r="AB21005" i="1" s="1"/>
  <c r="AF21001" i="1" a="1"/>
  <c r="AF21001" i="1" s="1"/>
  <c r="AC21001" i="1" a="1"/>
  <c r="AC21001" i="1" s="1"/>
  <c r="AB21001" i="1" a="1"/>
  <c r="AB21001" i="1" s="1"/>
  <c r="AF20997" i="1" a="1"/>
  <c r="AF20997" i="1" s="1"/>
  <c r="AC20997" i="1" a="1"/>
  <c r="AC20997" i="1" s="1"/>
  <c r="AB20997" i="1" a="1"/>
  <c r="AB20997" i="1" s="1"/>
  <c r="AF20993" i="1" a="1"/>
  <c r="AF20993" i="1" s="1"/>
  <c r="AC20993" i="1" a="1"/>
  <c r="AC20993" i="1" s="1"/>
  <c r="AB20993" i="1" a="1"/>
  <c r="AB20993" i="1" s="1"/>
  <c r="AF20989" i="1" a="1"/>
  <c r="AF20989" i="1" s="1"/>
  <c r="AC20989" i="1" a="1"/>
  <c r="AC20989" i="1" s="1"/>
  <c r="AB20989" i="1" a="1"/>
  <c r="AB20989" i="1" s="1"/>
  <c r="AF20985" i="1" a="1"/>
  <c r="AF20985" i="1" s="1"/>
  <c r="AC20985" i="1" a="1"/>
  <c r="AC20985" i="1" s="1"/>
  <c r="AB20985" i="1" a="1"/>
  <c r="AB20985" i="1" s="1"/>
  <c r="AF20981" i="1" a="1"/>
  <c r="AF20981" i="1" s="1"/>
  <c r="AC20981" i="1" a="1"/>
  <c r="AC20981" i="1" s="1"/>
  <c r="AB20981" i="1" a="1"/>
  <c r="AB20981" i="1" s="1"/>
  <c r="AF20977" i="1" a="1"/>
  <c r="AF20977" i="1" s="1"/>
  <c r="AC20977" i="1" a="1"/>
  <c r="AC20977" i="1" s="1"/>
  <c r="AB20977" i="1" a="1"/>
  <c r="AB20977" i="1" s="1"/>
  <c r="AF20974" i="1" a="1"/>
  <c r="AF20974" i="1" s="1"/>
  <c r="AC20974" i="1" a="1"/>
  <c r="AC20974" i="1" s="1"/>
  <c r="AB20974" i="1" a="1"/>
  <c r="AB20974" i="1" s="1"/>
  <c r="AF20970" i="1" a="1"/>
  <c r="AF20970" i="1" s="1"/>
  <c r="AC20970" i="1" a="1"/>
  <c r="AC20970" i="1" s="1"/>
  <c r="AB20970" i="1" a="1"/>
  <c r="AB20970" i="1" s="1"/>
  <c r="AF20966" i="1" a="1"/>
  <c r="AF20966" i="1" s="1"/>
  <c r="AC20966" i="1" a="1"/>
  <c r="AC20966" i="1" s="1"/>
  <c r="AB20966" i="1" a="1"/>
  <c r="AB20966" i="1" s="1"/>
  <c r="AF20962" i="1" a="1"/>
  <c r="AF20962" i="1" s="1"/>
  <c r="AC20962" i="1" a="1"/>
  <c r="AC20962" i="1" s="1"/>
  <c r="AB20962" i="1" a="1"/>
  <c r="AB20962" i="1" s="1"/>
  <c r="AF20958" i="1" a="1"/>
  <c r="AF20958" i="1" s="1"/>
  <c r="AC20958" i="1" a="1"/>
  <c r="AC20958" i="1" s="1"/>
  <c r="AB20958" i="1" a="1"/>
  <c r="AB20958" i="1" s="1"/>
  <c r="AF20954" i="1" a="1"/>
  <c r="AF20954" i="1" s="1"/>
  <c r="AC20954" i="1" a="1"/>
  <c r="AC20954" i="1" s="1"/>
  <c r="AB20954" i="1" a="1"/>
  <c r="AB20954" i="1" s="1"/>
  <c r="AF20950" i="1" a="1"/>
  <c r="AF20950" i="1" s="1"/>
  <c r="AC20950" i="1" a="1"/>
  <c r="AC20950" i="1" s="1"/>
  <c r="AB20950" i="1" a="1"/>
  <c r="AB20950" i="1" s="1"/>
  <c r="AF20946" i="1" a="1"/>
  <c r="AF20946" i="1" s="1"/>
  <c r="AC20946" i="1" a="1"/>
  <c r="AC20946" i="1" s="1"/>
  <c r="AB20946" i="1" a="1"/>
  <c r="AB20946" i="1" s="1"/>
  <c r="AF20942" i="1" a="1"/>
  <c r="AF20942" i="1" s="1"/>
  <c r="AC20942" i="1" a="1"/>
  <c r="AC20942" i="1" s="1"/>
  <c r="AB20942" i="1" a="1"/>
  <c r="AB20942" i="1" s="1"/>
  <c r="AF20938" i="1" a="1"/>
  <c r="AF20938" i="1" s="1"/>
  <c r="AC20938" i="1" a="1"/>
  <c r="AC20938" i="1" s="1"/>
  <c r="AB20938" i="1" a="1"/>
  <c r="AB20938" i="1" s="1"/>
  <c r="AF20935" i="1" a="1"/>
  <c r="AF20935" i="1" s="1"/>
  <c r="AC20935" i="1" a="1"/>
  <c r="AC20935" i="1" s="1"/>
  <c r="AB20935" i="1" a="1"/>
  <c r="AB20935" i="1" s="1"/>
  <c r="AF20931" i="1" a="1"/>
  <c r="AF20931" i="1" s="1"/>
  <c r="AC20931" i="1" a="1"/>
  <c r="AC20931" i="1" s="1"/>
  <c r="AB20931" i="1" a="1"/>
  <c r="AB20931" i="1" s="1"/>
  <c r="AF20927" i="1" a="1"/>
  <c r="AF20927" i="1" s="1"/>
  <c r="AC20927" i="1" a="1"/>
  <c r="AC20927" i="1" s="1"/>
  <c r="AB20927" i="1" a="1"/>
  <c r="AB20927" i="1" s="1"/>
  <c r="AF20923" i="1" a="1"/>
  <c r="AF20923" i="1" s="1"/>
  <c r="AC20923" i="1" a="1"/>
  <c r="AC20923" i="1" s="1"/>
  <c r="AB20923" i="1" a="1"/>
  <c r="AB20923" i="1" s="1"/>
  <c r="AF20919" i="1" a="1"/>
  <c r="AF20919" i="1" s="1"/>
  <c r="AC20919" i="1" a="1"/>
  <c r="AC20919" i="1" s="1"/>
  <c r="AB20919" i="1" a="1"/>
  <c r="AB20919" i="1" s="1"/>
  <c r="AF20915" i="1" a="1"/>
  <c r="AF20915" i="1" s="1"/>
  <c r="AC20915" i="1" a="1"/>
  <c r="AC20915" i="1" s="1"/>
  <c r="AB20915" i="1" a="1"/>
  <c r="AB20915" i="1" s="1"/>
  <c r="AF20911" i="1" a="1"/>
  <c r="AF20911" i="1" s="1"/>
  <c r="AC20911" i="1" a="1"/>
  <c r="AC20911" i="1" s="1"/>
  <c r="AB20911" i="1" a="1"/>
  <c r="AB20911" i="1" s="1"/>
  <c r="AF20907" i="1" a="1"/>
  <c r="AF20907" i="1" s="1"/>
  <c r="AC20907" i="1" a="1"/>
  <c r="AC20907" i="1" s="1"/>
  <c r="AB20907" i="1" a="1"/>
  <c r="AB20907" i="1" s="1"/>
  <c r="AF20903" i="1" a="1"/>
  <c r="AF20903" i="1" s="1"/>
  <c r="AC20903" i="1" a="1"/>
  <c r="AC20903" i="1" s="1"/>
  <c r="AB20903" i="1" a="1"/>
  <c r="AB20903" i="1" s="1"/>
  <c r="AF20899" i="1" a="1"/>
  <c r="AF20899" i="1" s="1"/>
  <c r="AC20899" i="1" a="1"/>
  <c r="AC20899" i="1" s="1"/>
  <c r="AB20899" i="1" a="1"/>
  <c r="AB20899" i="1" s="1"/>
  <c r="AF20895" i="1" a="1"/>
  <c r="AF20895" i="1" s="1"/>
  <c r="AC20895" i="1" a="1"/>
  <c r="AC20895" i="1" s="1"/>
  <c r="AB20895" i="1" a="1"/>
  <c r="AB20895" i="1" s="1"/>
  <c r="AF20891" i="1" a="1"/>
  <c r="AF20891" i="1" s="1"/>
  <c r="AC20891" i="1" a="1"/>
  <c r="AC20891" i="1" s="1"/>
  <c r="AB20891" i="1" a="1"/>
  <c r="AB20891" i="1" s="1"/>
  <c r="AF20887" i="1" a="1"/>
  <c r="AF20887" i="1" s="1"/>
  <c r="AC20887" i="1" a="1"/>
  <c r="AC20887" i="1" s="1"/>
  <c r="AB20887" i="1" a="1"/>
  <c r="AB20887" i="1" s="1"/>
  <c r="AF20883" i="1" a="1"/>
  <c r="AF20883" i="1" s="1"/>
  <c r="AC20883" i="1" a="1"/>
  <c r="AC20883" i="1" s="1"/>
  <c r="AB20883" i="1" a="1"/>
  <c r="AB20883" i="1" s="1"/>
  <c r="AF20879" i="1" a="1"/>
  <c r="AF20879" i="1" s="1"/>
  <c r="AC20879" i="1" a="1"/>
  <c r="AC20879" i="1" s="1"/>
  <c r="AB20879" i="1" a="1"/>
  <c r="AB20879" i="1" s="1"/>
  <c r="AF20875" i="1" a="1"/>
  <c r="AF20875" i="1" s="1"/>
  <c r="AC20875" i="1" a="1"/>
  <c r="AC20875" i="1" s="1"/>
  <c r="AB20875" i="1" a="1"/>
  <c r="AB20875" i="1" s="1"/>
  <c r="AF20871" i="1" a="1"/>
  <c r="AF20871" i="1" s="1"/>
  <c r="AC20871" i="1" a="1"/>
  <c r="AC20871" i="1" s="1"/>
  <c r="AB20871" i="1" a="1"/>
  <c r="AB20871" i="1" s="1"/>
  <c r="AF20867" i="1" a="1"/>
  <c r="AF20867" i="1" s="1"/>
  <c r="AC20867" i="1" a="1"/>
  <c r="AC20867" i="1" s="1"/>
  <c r="AB20867" i="1" a="1"/>
  <c r="AB20867" i="1" s="1"/>
  <c r="AF20863" i="1" a="1"/>
  <c r="AF20863" i="1" s="1"/>
  <c r="AC20863" i="1" a="1"/>
  <c r="AC20863" i="1" s="1"/>
  <c r="AB20863" i="1" a="1"/>
  <c r="AB20863" i="1" s="1"/>
  <c r="AF20859" i="1" a="1"/>
  <c r="AF20859" i="1" s="1"/>
  <c r="AC20859" i="1" a="1"/>
  <c r="AC20859" i="1" s="1"/>
  <c r="AB20859" i="1" a="1"/>
  <c r="AB20859" i="1" s="1"/>
  <c r="AF20855" i="1" a="1"/>
  <c r="AF20855" i="1" s="1"/>
  <c r="AC20855" i="1" a="1"/>
  <c r="AC20855" i="1" s="1"/>
  <c r="AB20855" i="1" a="1"/>
  <c r="AB20855" i="1" s="1"/>
  <c r="AF20851" i="1" a="1"/>
  <c r="AF20851" i="1" s="1"/>
  <c r="AC20851" i="1" a="1"/>
  <c r="AC20851" i="1" s="1"/>
  <c r="AB20851" i="1" a="1"/>
  <c r="AB20851" i="1" s="1"/>
  <c r="AF20847" i="1" a="1"/>
  <c r="AF20847" i="1" s="1"/>
  <c r="AC20847" i="1" a="1"/>
  <c r="AC20847" i="1" s="1"/>
  <c r="AB20847" i="1" a="1"/>
  <c r="AB20847" i="1" s="1"/>
  <c r="AF20844" i="1" a="1"/>
  <c r="AF20844" i="1" s="1"/>
  <c r="AC20844" i="1" a="1"/>
  <c r="AC20844" i="1" s="1"/>
  <c r="AB20844" i="1" a="1"/>
  <c r="AB20844" i="1" s="1"/>
  <c r="AF20840" i="1" a="1"/>
  <c r="AF20840" i="1" s="1"/>
  <c r="AC20840" i="1" a="1"/>
  <c r="AC20840" i="1" s="1"/>
  <c r="AB20840" i="1" a="1"/>
  <c r="AB20840" i="1" s="1"/>
  <c r="AF20836" i="1" a="1"/>
  <c r="AF20836" i="1" s="1"/>
  <c r="AC20836" i="1" a="1"/>
  <c r="AC20836" i="1" s="1"/>
  <c r="AB20836" i="1" a="1"/>
  <c r="AB20836" i="1" s="1"/>
  <c r="AF20832" i="1" a="1"/>
  <c r="AF20832" i="1" s="1"/>
  <c r="AC20832" i="1" a="1"/>
  <c r="AC20832" i="1" s="1"/>
  <c r="AB20832" i="1" a="1"/>
  <c r="AB20832" i="1" s="1"/>
  <c r="AF20828" i="1" a="1"/>
  <c r="AF20828" i="1" s="1"/>
  <c r="AC20828" i="1" a="1"/>
  <c r="AC20828" i="1" s="1"/>
  <c r="AB20828" i="1" a="1"/>
  <c r="AB20828" i="1" s="1"/>
  <c r="AF20824" i="1" a="1"/>
  <c r="AF20824" i="1" s="1"/>
  <c r="AC20824" i="1" a="1"/>
  <c r="AC20824" i="1" s="1"/>
  <c r="AB20824" i="1" a="1"/>
  <c r="AB20824" i="1" s="1"/>
  <c r="AF20820" i="1" a="1"/>
  <c r="AF20820" i="1" s="1"/>
  <c r="AC20820" i="1" a="1"/>
  <c r="AC20820" i="1" s="1"/>
  <c r="AB20820" i="1" a="1"/>
  <c r="AB20820" i="1" s="1"/>
  <c r="AF20816" i="1" a="1"/>
  <c r="AF20816" i="1" s="1"/>
  <c r="AC20816" i="1" a="1"/>
  <c r="AC20816" i="1" s="1"/>
  <c r="AB20816" i="1" a="1"/>
  <c r="AB20816" i="1" s="1"/>
  <c r="AF20812" i="1" a="1"/>
  <c r="AF20812" i="1" s="1"/>
  <c r="AC20812" i="1" a="1"/>
  <c r="AC20812" i="1" s="1"/>
  <c r="AB20812" i="1" a="1"/>
  <c r="AB20812" i="1" s="1"/>
  <c r="AF20808" i="1" a="1"/>
  <c r="AF20808" i="1" s="1"/>
  <c r="AC20808" i="1" a="1"/>
  <c r="AC20808" i="1" s="1"/>
  <c r="AB20808" i="1" a="1"/>
  <c r="AB20808" i="1" s="1"/>
  <c r="AF20804" i="1" a="1"/>
  <c r="AF20804" i="1" s="1"/>
  <c r="AC20804" i="1" a="1"/>
  <c r="AC20804" i="1" s="1"/>
  <c r="AB20804" i="1" a="1"/>
  <c r="AB20804" i="1" s="1"/>
  <c r="AF20800" i="1" a="1"/>
  <c r="AF20800" i="1" s="1"/>
  <c r="AC20800" i="1" a="1"/>
  <c r="AC20800" i="1" s="1"/>
  <c r="AB20800" i="1" a="1"/>
  <c r="AB20800" i="1" s="1"/>
  <c r="AF20796" i="1" a="1"/>
  <c r="AF20796" i="1" s="1"/>
  <c r="AC20796" i="1" a="1"/>
  <c r="AC20796" i="1" s="1"/>
  <c r="AB20796" i="1" a="1"/>
  <c r="AB20796" i="1" s="1"/>
  <c r="AF20792" i="1" a="1"/>
  <c r="AF20792" i="1" s="1"/>
  <c r="AC20792" i="1" a="1"/>
  <c r="AC20792" i="1" s="1"/>
  <c r="AB20792" i="1" a="1"/>
  <c r="AB20792" i="1" s="1"/>
  <c r="AF20788" i="1" a="1"/>
  <c r="AF20788" i="1" s="1"/>
  <c r="AC20788" i="1" a="1"/>
  <c r="AC20788" i="1" s="1"/>
  <c r="AB20788" i="1" a="1"/>
  <c r="AB20788" i="1" s="1"/>
  <c r="AF20784" i="1" a="1"/>
  <c r="AF20784" i="1" s="1"/>
  <c r="AC20784" i="1" a="1"/>
  <c r="AC20784" i="1" s="1"/>
  <c r="AB20784" i="1" a="1"/>
  <c r="AB20784" i="1" s="1"/>
  <c r="AF20780" i="1" a="1"/>
  <c r="AF20780" i="1" s="1"/>
  <c r="AC20780" i="1" a="1"/>
  <c r="AC20780" i="1" s="1"/>
  <c r="AB20780" i="1" a="1"/>
  <c r="AB20780" i="1" s="1"/>
  <c r="AF20776" i="1" a="1"/>
  <c r="AF20776" i="1" s="1"/>
  <c r="AC20776" i="1" a="1"/>
  <c r="AC20776" i="1" s="1"/>
  <c r="AB20776" i="1" a="1"/>
  <c r="AB20776" i="1" s="1"/>
  <c r="AF20772" i="1" a="1"/>
  <c r="AF20772" i="1" s="1"/>
  <c r="AC20772" i="1" a="1"/>
  <c r="AC20772" i="1" s="1"/>
  <c r="AB20772" i="1" a="1"/>
  <c r="AB20772" i="1" s="1"/>
  <c r="AF20768" i="1" a="1"/>
  <c r="AF20768" i="1" s="1"/>
  <c r="AC20768" i="1" a="1"/>
  <c r="AC20768" i="1" s="1"/>
  <c r="AB20768" i="1" a="1"/>
  <c r="AB20768" i="1" s="1"/>
  <c r="AF20764" i="1" a="1"/>
  <c r="AF20764" i="1" s="1"/>
  <c r="AC20764" i="1" a="1"/>
  <c r="AC20764" i="1" s="1"/>
  <c r="AB20764" i="1" a="1"/>
  <c r="AB20764" i="1" s="1"/>
  <c r="AF20760" i="1" a="1"/>
  <c r="AF20760" i="1" s="1"/>
  <c r="AC20760" i="1" a="1"/>
  <c r="AC20760" i="1" s="1"/>
  <c r="AB20760" i="1" a="1"/>
  <c r="AB20760" i="1" s="1"/>
  <c r="AF20756" i="1" a="1"/>
  <c r="AF20756" i="1" s="1"/>
  <c r="AC20756" i="1" a="1"/>
  <c r="AC20756" i="1" s="1"/>
  <c r="AB20756" i="1" a="1"/>
  <c r="AB20756" i="1" s="1"/>
  <c r="AF20752" i="1" a="1"/>
  <c r="AF20752" i="1" s="1"/>
  <c r="AC20752" i="1" a="1"/>
  <c r="AC20752" i="1" s="1"/>
  <c r="AB20752" i="1" a="1"/>
  <c r="AB20752" i="1" s="1"/>
  <c r="AF20748" i="1" a="1"/>
  <c r="AF20748" i="1" s="1"/>
  <c r="AC20748" i="1" a="1"/>
  <c r="AC20748" i="1" s="1"/>
  <c r="AB20748" i="1" a="1"/>
  <c r="AB20748" i="1" s="1"/>
  <c r="AF20744" i="1" a="1"/>
  <c r="AF20744" i="1" s="1"/>
  <c r="AC20744" i="1" a="1"/>
  <c r="AC20744" i="1" s="1"/>
  <c r="AB20744" i="1" a="1"/>
  <c r="AB20744" i="1" s="1"/>
  <c r="AF20740" i="1" a="1"/>
  <c r="AF20740" i="1" s="1"/>
  <c r="AC20740" i="1" a="1"/>
  <c r="AC20740" i="1" s="1"/>
  <c r="AB20740" i="1" a="1"/>
  <c r="AB20740" i="1" s="1"/>
  <c r="AF20736" i="1" a="1"/>
  <c r="AF20736" i="1" s="1"/>
  <c r="AC20736" i="1" a="1"/>
  <c r="AC20736" i="1" s="1"/>
  <c r="AB20736" i="1" a="1"/>
  <c r="AB20736" i="1" s="1"/>
  <c r="AF20732" i="1" a="1"/>
  <c r="AF20732" i="1" s="1"/>
  <c r="AC20732" i="1" a="1"/>
  <c r="AC20732" i="1" s="1"/>
  <c r="AB20732" i="1" a="1"/>
  <c r="AB20732" i="1" s="1"/>
  <c r="AF20728" i="1" a="1"/>
  <c r="AF20728" i="1" s="1"/>
  <c r="AC20728" i="1" a="1"/>
  <c r="AC20728" i="1" s="1"/>
  <c r="AB20728" i="1" a="1"/>
  <c r="AB20728" i="1" s="1"/>
  <c r="AF20724" i="1" a="1"/>
  <c r="AF20724" i="1" s="1"/>
  <c r="AC20724" i="1" a="1"/>
  <c r="AC20724" i="1" s="1"/>
  <c r="AB20724" i="1" a="1"/>
  <c r="AB20724" i="1" s="1"/>
  <c r="AF20720" i="1" a="1"/>
  <c r="AF20720" i="1" s="1"/>
  <c r="AC20720" i="1" a="1"/>
  <c r="AC20720" i="1" s="1"/>
  <c r="AB20720" i="1" a="1"/>
  <c r="AB20720" i="1" s="1"/>
  <c r="AF20716" i="1" a="1"/>
  <c r="AF20716" i="1" s="1"/>
  <c r="AC20716" i="1" a="1"/>
  <c r="AC20716" i="1" s="1"/>
  <c r="AB20716" i="1" a="1"/>
  <c r="AB20716" i="1" s="1"/>
  <c r="AF20712" i="1" a="1"/>
  <c r="AF20712" i="1" s="1"/>
  <c r="AC20712" i="1" a="1"/>
  <c r="AC20712" i="1" s="1"/>
  <c r="AB20712" i="1" a="1"/>
  <c r="AB20712" i="1" s="1"/>
  <c r="AF20708" i="1" a="1"/>
  <c r="AF20708" i="1" s="1"/>
  <c r="AC20708" i="1" a="1"/>
  <c r="AC20708" i="1" s="1"/>
  <c r="AB20708" i="1" a="1"/>
  <c r="AB20708" i="1" s="1"/>
  <c r="AF20704" i="1" a="1"/>
  <c r="AF20704" i="1" s="1"/>
  <c r="AC20704" i="1" a="1"/>
  <c r="AC20704" i="1" s="1"/>
  <c r="AB20704" i="1" a="1"/>
  <c r="AB20704" i="1" s="1"/>
  <c r="AF20700" i="1" a="1"/>
  <c r="AF20700" i="1" s="1"/>
  <c r="AC20700" i="1" a="1"/>
  <c r="AC20700" i="1" s="1"/>
  <c r="AB20700" i="1" a="1"/>
  <c r="AB20700" i="1" s="1"/>
  <c r="AF20696" i="1" a="1"/>
  <c r="AF20696" i="1" s="1"/>
  <c r="AC20696" i="1" a="1"/>
  <c r="AC20696" i="1" s="1"/>
  <c r="AB20696" i="1" a="1"/>
  <c r="AB20696" i="1" s="1"/>
  <c r="AF20692" i="1" a="1"/>
  <c r="AF20692" i="1" s="1"/>
  <c r="AC20692" i="1" a="1"/>
  <c r="AC20692" i="1" s="1"/>
  <c r="AB20692" i="1" a="1"/>
  <c r="AB20692" i="1" s="1"/>
  <c r="AF20688" i="1" a="1"/>
  <c r="AF20688" i="1" s="1"/>
  <c r="AC20688" i="1" a="1"/>
  <c r="AC20688" i="1" s="1"/>
  <c r="AB20688" i="1" a="1"/>
  <c r="AB20688" i="1" s="1"/>
  <c r="AF20684" i="1" a="1"/>
  <c r="AF20684" i="1" s="1"/>
  <c r="AC20684" i="1" a="1"/>
  <c r="AC20684" i="1" s="1"/>
  <c r="AB20684" i="1" a="1"/>
  <c r="AB20684" i="1" s="1"/>
  <c r="AF20680" i="1" a="1"/>
  <c r="AF20680" i="1" s="1"/>
  <c r="AC20680" i="1" a="1"/>
  <c r="AC20680" i="1" s="1"/>
  <c r="AB20680" i="1" a="1"/>
  <c r="AB20680" i="1" s="1"/>
  <c r="AF20676" i="1" a="1"/>
  <c r="AF20676" i="1" s="1"/>
  <c r="AC20676" i="1" a="1"/>
  <c r="AC20676" i="1" s="1"/>
  <c r="AB20676" i="1" a="1"/>
  <c r="AB20676" i="1" s="1"/>
  <c r="AF20672" i="1" a="1"/>
  <c r="AF20672" i="1" s="1"/>
  <c r="AC20672" i="1" a="1"/>
  <c r="AC20672" i="1" s="1"/>
  <c r="AB20672" i="1" a="1"/>
  <c r="AB20672" i="1" s="1"/>
  <c r="AF20668" i="1" a="1"/>
  <c r="AF20668" i="1" s="1"/>
  <c r="AC20668" i="1" a="1"/>
  <c r="AC20668" i="1" s="1"/>
  <c r="AB20668" i="1" a="1"/>
  <c r="AB20668" i="1" s="1"/>
  <c r="AF20664" i="1" a="1"/>
  <c r="AF20664" i="1" s="1"/>
  <c r="AC20664" i="1" a="1"/>
  <c r="AC20664" i="1" s="1"/>
  <c r="AB20664" i="1" a="1"/>
  <c r="AB20664" i="1" s="1"/>
  <c r="AF20660" i="1" a="1"/>
  <c r="AF20660" i="1" s="1"/>
  <c r="AC20660" i="1" a="1"/>
  <c r="AC20660" i="1" s="1"/>
  <c r="AB20660" i="1" a="1"/>
  <c r="AB20660" i="1" s="1"/>
  <c r="AF20653" i="1" a="1"/>
  <c r="AF20653" i="1" s="1"/>
  <c r="AC20653" i="1" a="1"/>
  <c r="AC20653" i="1" s="1"/>
  <c r="AB20653" i="1" a="1"/>
  <c r="AB20653" i="1" s="1"/>
  <c r="AF20649" i="1" a="1"/>
  <c r="AF20649" i="1" s="1"/>
  <c r="AC20649" i="1" a="1"/>
  <c r="AC20649" i="1" s="1"/>
  <c r="AB20649" i="1" a="1"/>
  <c r="AB20649" i="1" s="1"/>
  <c r="AF20645" i="1" a="1"/>
  <c r="AF20645" i="1" s="1"/>
  <c r="AC20645" i="1" a="1"/>
  <c r="AC20645" i="1" s="1"/>
  <c r="AB20645" i="1" a="1"/>
  <c r="AB20645" i="1" s="1"/>
  <c r="AF20641" i="1" a="1"/>
  <c r="AF20641" i="1" s="1"/>
  <c r="AC20641" i="1" a="1"/>
  <c r="AC20641" i="1" s="1"/>
  <c r="AB20641" i="1" a="1"/>
  <c r="AB20641" i="1" s="1"/>
  <c r="AF20637" i="1" a="1"/>
  <c r="AF20637" i="1" s="1"/>
  <c r="AC20637" i="1" a="1"/>
  <c r="AC20637" i="1" s="1"/>
  <c r="AB20637" i="1" a="1"/>
  <c r="AB20637" i="1" s="1"/>
  <c r="AF20633" i="1" a="1"/>
  <c r="AF20633" i="1" s="1"/>
  <c r="AC20633" i="1" a="1"/>
  <c r="AC20633" i="1" s="1"/>
  <c r="AB20633" i="1" a="1"/>
  <c r="AB20633" i="1" s="1"/>
  <c r="AF20629" i="1" a="1"/>
  <c r="AF20629" i="1" s="1"/>
  <c r="AC20629" i="1" a="1"/>
  <c r="AC20629" i="1" s="1"/>
  <c r="AB20629" i="1" a="1"/>
  <c r="AB20629" i="1" s="1"/>
  <c r="AF20625" i="1" a="1"/>
  <c r="AF20625" i="1" s="1"/>
  <c r="AC20625" i="1" a="1"/>
  <c r="AC20625" i="1" s="1"/>
  <c r="AB20625" i="1" a="1"/>
  <c r="AB20625" i="1" s="1"/>
  <c r="AF20621" i="1" a="1"/>
  <c r="AF20621" i="1" s="1"/>
  <c r="AC20621" i="1" a="1"/>
  <c r="AC20621" i="1" s="1"/>
  <c r="AB20621" i="1" a="1"/>
  <c r="AB20621" i="1" s="1"/>
  <c r="AF20617" i="1" a="1"/>
  <c r="AF20617" i="1" s="1"/>
  <c r="AC20617" i="1" a="1"/>
  <c r="AC20617" i="1" s="1"/>
  <c r="AB20617" i="1" a="1"/>
  <c r="AB20617" i="1" s="1"/>
  <c r="AF20613" i="1" a="1"/>
  <c r="AF20613" i="1" s="1"/>
  <c r="AC20613" i="1" a="1"/>
  <c r="AC20613" i="1" s="1"/>
  <c r="AB20613" i="1" a="1"/>
  <c r="AB20613" i="1" s="1"/>
  <c r="AF20609" i="1" a="1"/>
  <c r="AF20609" i="1" s="1"/>
  <c r="AC20609" i="1" a="1"/>
  <c r="AC20609" i="1" s="1"/>
  <c r="AB20609" i="1" a="1"/>
  <c r="AB20609" i="1" s="1"/>
  <c r="AF20605" i="1" a="1"/>
  <c r="AF20605" i="1" s="1"/>
  <c r="AC20605" i="1" a="1"/>
  <c r="AC20605" i="1" s="1"/>
  <c r="AB20605" i="1" a="1"/>
  <c r="AB20605" i="1" s="1"/>
  <c r="AF20601" i="1" a="1"/>
  <c r="AF20601" i="1" s="1"/>
  <c r="AC20601" i="1" a="1"/>
  <c r="AC20601" i="1" s="1"/>
  <c r="AB20601" i="1" a="1"/>
  <c r="AB20601" i="1" s="1"/>
  <c r="AF20597" i="1" a="1"/>
  <c r="AF20597" i="1" s="1"/>
  <c r="AC20597" i="1" a="1"/>
  <c r="AC20597" i="1" s="1"/>
  <c r="AB20597" i="1" a="1"/>
  <c r="AB20597" i="1" s="1"/>
  <c r="AF20593" i="1" a="1"/>
  <c r="AF20593" i="1" s="1"/>
  <c r="AC20593" i="1" a="1"/>
  <c r="AC20593" i="1" s="1"/>
  <c r="AB20593" i="1" a="1"/>
  <c r="AB20593" i="1" s="1"/>
  <c r="AF20589" i="1" a="1"/>
  <c r="AF20589" i="1" s="1"/>
  <c r="AC20589" i="1" a="1"/>
  <c r="AC20589" i="1" s="1"/>
  <c r="AB20589" i="1" a="1"/>
  <c r="AB20589" i="1" s="1"/>
  <c r="AF20585" i="1" a="1"/>
  <c r="AF20585" i="1" s="1"/>
  <c r="AC20585" i="1" a="1"/>
  <c r="AC20585" i="1" s="1"/>
  <c r="AB20585" i="1" a="1"/>
  <c r="AB20585" i="1" s="1"/>
  <c r="AF20581" i="1" a="1"/>
  <c r="AF20581" i="1" s="1"/>
  <c r="AC20581" i="1" a="1"/>
  <c r="AC20581" i="1" s="1"/>
  <c r="AB20581" i="1" a="1"/>
  <c r="AB20581" i="1" s="1"/>
  <c r="AF20577" i="1" a="1"/>
  <c r="AF20577" i="1" s="1"/>
  <c r="AC20577" i="1" a="1"/>
  <c r="AC20577" i="1" s="1"/>
  <c r="AB20577" i="1" a="1"/>
  <c r="AB20577" i="1" s="1"/>
  <c r="AF20573" i="1" a="1"/>
  <c r="AF20573" i="1" s="1"/>
  <c r="AC20573" i="1" a="1"/>
  <c r="AC20573" i="1" s="1"/>
  <c r="AB20573" i="1" a="1"/>
  <c r="AB20573" i="1" s="1"/>
  <c r="AF20569" i="1" a="1"/>
  <c r="AF20569" i="1" s="1"/>
  <c r="AC20569" i="1" a="1"/>
  <c r="AC20569" i="1" s="1"/>
  <c r="AB20569" i="1" a="1"/>
  <c r="AB20569" i="1" s="1"/>
  <c r="AF20565" i="1" a="1"/>
  <c r="AF20565" i="1" s="1"/>
  <c r="AC20565" i="1" a="1"/>
  <c r="AC20565" i="1" s="1"/>
  <c r="AB20565" i="1" a="1"/>
  <c r="AB20565" i="1" s="1"/>
  <c r="AF20561" i="1" a="1"/>
  <c r="AF20561" i="1" s="1"/>
  <c r="AC20561" i="1" a="1"/>
  <c r="AC20561" i="1" s="1"/>
  <c r="AB20561" i="1" a="1"/>
  <c r="AB20561" i="1" s="1"/>
  <c r="AF20557" i="1" a="1"/>
  <c r="AF20557" i="1" s="1"/>
  <c r="AC20557" i="1" a="1"/>
  <c r="AC20557" i="1" s="1"/>
  <c r="AB20557" i="1" a="1"/>
  <c r="AB20557" i="1" s="1"/>
  <c r="AF20553" i="1" a="1"/>
  <c r="AF20553" i="1" s="1"/>
  <c r="AC20553" i="1" a="1"/>
  <c r="AC20553" i="1" s="1"/>
  <c r="AB20553" i="1" a="1"/>
  <c r="AB20553" i="1" s="1"/>
  <c r="AF20549" i="1" a="1"/>
  <c r="AF20549" i="1" s="1"/>
  <c r="AC20549" i="1" a="1"/>
  <c r="AC20549" i="1" s="1"/>
  <c r="AB20549" i="1" a="1"/>
  <c r="AB20549" i="1" s="1"/>
  <c r="AF20545" i="1" a="1"/>
  <c r="AF20545" i="1" s="1"/>
  <c r="AC20545" i="1" a="1"/>
  <c r="AC20545" i="1" s="1"/>
  <c r="AB20545" i="1" a="1"/>
  <c r="AB20545" i="1" s="1"/>
  <c r="AF20541" i="1" a="1"/>
  <c r="AF20541" i="1" s="1"/>
  <c r="AC20541" i="1" a="1"/>
  <c r="AC20541" i="1" s="1"/>
  <c r="AB20541" i="1" a="1"/>
  <c r="AB20541" i="1" s="1"/>
  <c r="AF20537" i="1" a="1"/>
  <c r="AF20537" i="1" s="1"/>
  <c r="AC20537" i="1" a="1"/>
  <c r="AC20537" i="1" s="1"/>
  <c r="AB20537" i="1" a="1"/>
  <c r="AB20537" i="1" s="1"/>
  <c r="AF20533" i="1" a="1"/>
  <c r="AF20533" i="1" s="1"/>
  <c r="AC20533" i="1" a="1"/>
  <c r="AC20533" i="1" s="1"/>
  <c r="AB20533" i="1" a="1"/>
  <c r="AB20533" i="1" s="1"/>
  <c r="AF20529" i="1" a="1"/>
  <c r="AF20529" i="1" s="1"/>
  <c r="AC20529" i="1" a="1"/>
  <c r="AC20529" i="1" s="1"/>
  <c r="AB20529" i="1" a="1"/>
  <c r="AB20529" i="1" s="1"/>
  <c r="AF20525" i="1" a="1"/>
  <c r="AF20525" i="1" s="1"/>
  <c r="AC20525" i="1" a="1"/>
  <c r="AC20525" i="1" s="1"/>
  <c r="AB20525" i="1" a="1"/>
  <c r="AB20525" i="1" s="1"/>
  <c r="AF20521" i="1" a="1"/>
  <c r="AF20521" i="1" s="1"/>
  <c r="AC20521" i="1" a="1"/>
  <c r="AC20521" i="1" s="1"/>
  <c r="AB20521" i="1" a="1"/>
  <c r="AB20521" i="1" s="1"/>
  <c r="AF20517" i="1" a="1"/>
  <c r="AF20517" i="1" s="1"/>
  <c r="AC20517" i="1" a="1"/>
  <c r="AC20517" i="1" s="1"/>
  <c r="AB20517" i="1" a="1"/>
  <c r="AB20517" i="1" s="1"/>
  <c r="AF20513" i="1" a="1"/>
  <c r="AF20513" i="1" s="1"/>
  <c r="AC20513" i="1" a="1"/>
  <c r="AC20513" i="1" s="1"/>
  <c r="AB20513" i="1" a="1"/>
  <c r="AB20513" i="1" s="1"/>
  <c r="AF20509" i="1" a="1"/>
  <c r="AF20509" i="1" s="1"/>
  <c r="AC20509" i="1" a="1"/>
  <c r="AC20509" i="1" s="1"/>
  <c r="AB20509" i="1" a="1"/>
  <c r="AB20509" i="1" s="1"/>
  <c r="AF20505" i="1" a="1"/>
  <c r="AF20505" i="1" s="1"/>
  <c r="AC20505" i="1" a="1"/>
  <c r="AC20505" i="1" s="1"/>
  <c r="AB20505" i="1" a="1"/>
  <c r="AB20505" i="1" s="1"/>
  <c r="AF20501" i="1" a="1"/>
  <c r="AF20501" i="1" s="1"/>
  <c r="AC20501" i="1" a="1"/>
  <c r="AC20501" i="1" s="1"/>
  <c r="AB20501" i="1" a="1"/>
  <c r="AB20501" i="1" s="1"/>
  <c r="AF20497" i="1" a="1"/>
  <c r="AF20497" i="1" s="1"/>
  <c r="AC20497" i="1" a="1"/>
  <c r="AC20497" i="1" s="1"/>
  <c r="AB20497" i="1" a="1"/>
  <c r="AB20497" i="1" s="1"/>
  <c r="AF20493" i="1" a="1"/>
  <c r="AF20493" i="1" s="1"/>
  <c r="AC20493" i="1" a="1"/>
  <c r="AC20493" i="1" s="1"/>
  <c r="AB20493" i="1" a="1"/>
  <c r="AB20493" i="1" s="1"/>
  <c r="AF20489" i="1" a="1"/>
  <c r="AF20489" i="1" s="1"/>
  <c r="AC20489" i="1" a="1"/>
  <c r="AC20489" i="1" s="1"/>
  <c r="AB20489" i="1" a="1"/>
  <c r="AB20489" i="1" s="1"/>
  <c r="AF20485" i="1" a="1"/>
  <c r="AF20485" i="1" s="1"/>
  <c r="AC20485" i="1" a="1"/>
  <c r="AC20485" i="1" s="1"/>
  <c r="AB20485" i="1" a="1"/>
  <c r="AB20485" i="1" s="1"/>
  <c r="AF20481" i="1" a="1"/>
  <c r="AF20481" i="1" s="1"/>
  <c r="AC20481" i="1" a="1"/>
  <c r="AC20481" i="1" s="1"/>
  <c r="AB20481" i="1" a="1"/>
  <c r="AB20481" i="1" s="1"/>
  <c r="AF20477" i="1" a="1"/>
  <c r="AF20477" i="1" s="1"/>
  <c r="AC20477" i="1" a="1"/>
  <c r="AC20477" i="1" s="1"/>
  <c r="AB20477" i="1" a="1"/>
  <c r="AB20477" i="1" s="1"/>
  <c r="AF20473" i="1" a="1"/>
  <c r="AF20473" i="1" s="1"/>
  <c r="AC20473" i="1" a="1"/>
  <c r="AC20473" i="1" s="1"/>
  <c r="AB20473" i="1" a="1"/>
  <c r="AB20473" i="1" s="1"/>
  <c r="AF20469" i="1" a="1"/>
  <c r="AF20469" i="1" s="1"/>
  <c r="AC20469" i="1" a="1"/>
  <c r="AC20469" i="1" s="1"/>
  <c r="AB20469" i="1" a="1"/>
  <c r="AB20469" i="1" s="1"/>
  <c r="AF20465" i="1" a="1"/>
  <c r="AF20465" i="1" s="1"/>
  <c r="AC20465" i="1" a="1"/>
  <c r="AC20465" i="1" s="1"/>
  <c r="AB20465" i="1" a="1"/>
  <c r="AB20465" i="1" s="1"/>
  <c r="AF20462" i="1" a="1"/>
  <c r="AF20462" i="1" s="1"/>
  <c r="AC20462" i="1" a="1"/>
  <c r="AC20462" i="1" s="1"/>
  <c r="AB20462" i="1" a="1"/>
  <c r="AB20462" i="1" s="1"/>
  <c r="AF20458" i="1" a="1"/>
  <c r="AF20458" i="1" s="1"/>
  <c r="AC20458" i="1" a="1"/>
  <c r="AC20458" i="1" s="1"/>
  <c r="AB20458" i="1" a="1"/>
  <c r="AB20458" i="1" s="1"/>
  <c r="AF20454" i="1" a="1"/>
  <c r="AF20454" i="1" s="1"/>
  <c r="AC20454" i="1" a="1"/>
  <c r="AC20454" i="1" s="1"/>
  <c r="AB20454" i="1" a="1"/>
  <c r="AB20454" i="1" s="1"/>
  <c r="AF20450" i="1" a="1"/>
  <c r="AF20450" i="1" s="1"/>
  <c r="AC20450" i="1" a="1"/>
  <c r="AC20450" i="1" s="1"/>
  <c r="AB20450" i="1" a="1"/>
  <c r="AB20450" i="1" s="1"/>
  <c r="AF20446" i="1" a="1"/>
  <c r="AF20446" i="1" s="1"/>
  <c r="AC20446" i="1" a="1"/>
  <c r="AC20446" i="1" s="1"/>
  <c r="AB20446" i="1" a="1"/>
  <c r="AB20446" i="1" s="1"/>
  <c r="AF20442" i="1" a="1"/>
  <c r="AF20442" i="1" s="1"/>
  <c r="AC20442" i="1" a="1"/>
  <c r="AC20442" i="1" s="1"/>
  <c r="AB20442" i="1" a="1"/>
  <c r="AB20442" i="1" s="1"/>
  <c r="AF20438" i="1" a="1"/>
  <c r="AF20438" i="1" s="1"/>
  <c r="AC20438" i="1" a="1"/>
  <c r="AC20438" i="1" s="1"/>
  <c r="AB20438" i="1" a="1"/>
  <c r="AB20438" i="1" s="1"/>
  <c r="AF20434" i="1" a="1"/>
  <c r="AF20434" i="1" s="1"/>
  <c r="AC20434" i="1" a="1"/>
  <c r="AC20434" i="1" s="1"/>
  <c r="AB20434" i="1" a="1"/>
  <c r="AB20434" i="1" s="1"/>
  <c r="AF20430" i="1" a="1"/>
  <c r="AF20430" i="1" s="1"/>
  <c r="AC20430" i="1" a="1"/>
  <c r="AC20430" i="1" s="1"/>
  <c r="AB20430" i="1" a="1"/>
  <c r="AB20430" i="1" s="1"/>
  <c r="AF20426" i="1" a="1"/>
  <c r="AF20426" i="1" s="1"/>
  <c r="AC20426" i="1" a="1"/>
  <c r="AC20426" i="1" s="1"/>
  <c r="AB20426" i="1" a="1"/>
  <c r="AB20426" i="1" s="1"/>
  <c r="AF20422" i="1" a="1"/>
  <c r="AF20422" i="1" s="1"/>
  <c r="AC20422" i="1" a="1"/>
  <c r="AC20422" i="1" s="1"/>
  <c r="AB20422" i="1" a="1"/>
  <c r="AB20422" i="1" s="1"/>
  <c r="AF20418" i="1" a="1"/>
  <c r="AF20418" i="1" s="1"/>
  <c r="AC20418" i="1" a="1"/>
  <c r="AC20418" i="1" s="1"/>
  <c r="AB20418" i="1" a="1"/>
  <c r="AB20418" i="1" s="1"/>
  <c r="AF20414" i="1" a="1"/>
  <c r="AF20414" i="1" s="1"/>
  <c r="AC20414" i="1" a="1"/>
  <c r="AC20414" i="1" s="1"/>
  <c r="AB20414" i="1" a="1"/>
  <c r="AB20414" i="1" s="1"/>
  <c r="AF20410" i="1" a="1"/>
  <c r="AF20410" i="1" s="1"/>
  <c r="AC20410" i="1" a="1"/>
  <c r="AC20410" i="1" s="1"/>
  <c r="AB20410" i="1" a="1"/>
  <c r="AB20410" i="1" s="1"/>
  <c r="AF20406" i="1" a="1"/>
  <c r="AF20406" i="1" s="1"/>
  <c r="AC20406" i="1" a="1"/>
  <c r="AC20406" i="1" s="1"/>
  <c r="AB20406" i="1" a="1"/>
  <c r="AB20406" i="1" s="1"/>
  <c r="AF20402" i="1" a="1"/>
  <c r="AF20402" i="1" s="1"/>
  <c r="AC20402" i="1" a="1"/>
  <c r="AC20402" i="1" s="1"/>
  <c r="AB20402" i="1" a="1"/>
  <c r="AB20402" i="1" s="1"/>
  <c r="AF20398" i="1" a="1"/>
  <c r="AF20398" i="1" s="1"/>
  <c r="AC20398" i="1" a="1"/>
  <c r="AC20398" i="1" s="1"/>
  <c r="AB20398" i="1" a="1"/>
  <c r="AB20398" i="1" s="1"/>
  <c r="AF20394" i="1" a="1"/>
  <c r="AF20394" i="1" s="1"/>
  <c r="AC20394" i="1" a="1"/>
  <c r="AC20394" i="1" s="1"/>
  <c r="AB20394" i="1" a="1"/>
  <c r="AB20394" i="1" s="1"/>
  <c r="AF20390" i="1" a="1"/>
  <c r="AF20390" i="1" s="1"/>
  <c r="AC20390" i="1" a="1"/>
  <c r="AC20390" i="1" s="1"/>
  <c r="AB20390" i="1" a="1"/>
  <c r="AB20390" i="1" s="1"/>
  <c r="AF20386" i="1" a="1"/>
  <c r="AF20386" i="1" s="1"/>
  <c r="AC20386" i="1" a="1"/>
  <c r="AC20386" i="1" s="1"/>
  <c r="AB20386" i="1" a="1"/>
  <c r="AB20386" i="1" s="1"/>
  <c r="AF20382" i="1" a="1"/>
  <c r="AF20382" i="1" s="1"/>
  <c r="AC20382" i="1" a="1"/>
  <c r="AC20382" i="1" s="1"/>
  <c r="AB20382" i="1" a="1"/>
  <c r="AB20382" i="1" s="1"/>
  <c r="AF20378" i="1" a="1"/>
  <c r="AF20378" i="1" s="1"/>
  <c r="AC20378" i="1" a="1"/>
  <c r="AC20378" i="1" s="1"/>
  <c r="AB20378" i="1" a="1"/>
  <c r="AB20378" i="1" s="1"/>
  <c r="AF20374" i="1" a="1"/>
  <c r="AF20374" i="1" s="1"/>
  <c r="AC20374" i="1" a="1"/>
  <c r="AC20374" i="1" s="1"/>
  <c r="AB20374" i="1" a="1"/>
  <c r="AB20374" i="1" s="1"/>
  <c r="AF20370" i="1" a="1"/>
  <c r="AF20370" i="1" s="1"/>
  <c r="AC20370" i="1" a="1"/>
  <c r="AC20370" i="1" s="1"/>
  <c r="AB20370" i="1" a="1"/>
  <c r="AB20370" i="1" s="1"/>
  <c r="AF20366" i="1" a="1"/>
  <c r="AF20366" i="1" s="1"/>
  <c r="AC20366" i="1" a="1"/>
  <c r="AC20366" i="1" s="1"/>
  <c r="AB20366" i="1" a="1"/>
  <c r="AB20366" i="1" s="1"/>
  <c r="AF20362" i="1" a="1"/>
  <c r="AF20362" i="1" s="1"/>
  <c r="AC20362" i="1" a="1"/>
  <c r="AC20362" i="1" s="1"/>
  <c r="AB20362" i="1" a="1"/>
  <c r="AB20362" i="1" s="1"/>
  <c r="AF20358" i="1" a="1"/>
  <c r="AF20358" i="1" s="1"/>
  <c r="AC20358" i="1" a="1"/>
  <c r="AC20358" i="1" s="1"/>
  <c r="AB20358" i="1" a="1"/>
  <c r="AB20358" i="1" s="1"/>
  <c r="AF20354" i="1" a="1"/>
  <c r="AF20354" i="1" s="1"/>
  <c r="AC20354" i="1" a="1"/>
  <c r="AC20354" i="1" s="1"/>
  <c r="AB20354" i="1" a="1"/>
  <c r="AB20354" i="1" s="1"/>
  <c r="AF20350" i="1" a="1"/>
  <c r="AF20350" i="1" s="1"/>
  <c r="AC20350" i="1" a="1"/>
  <c r="AC20350" i="1" s="1"/>
  <c r="AB20350" i="1" a="1"/>
  <c r="AB20350" i="1" s="1"/>
  <c r="AF20346" i="1" a="1"/>
  <c r="AF20346" i="1" s="1"/>
  <c r="AC20346" i="1" a="1"/>
  <c r="AC20346" i="1" s="1"/>
  <c r="AB20346" i="1" a="1"/>
  <c r="AB20346" i="1" s="1"/>
  <c r="AF20339" i="1" a="1"/>
  <c r="AF20339" i="1" s="1"/>
  <c r="AC20339" i="1" a="1"/>
  <c r="AC20339" i="1" s="1"/>
  <c r="AB20339" i="1" a="1"/>
  <c r="AB20339" i="1" s="1"/>
  <c r="AF20335" i="1" a="1"/>
  <c r="AF20335" i="1" s="1"/>
  <c r="AC20335" i="1" a="1"/>
  <c r="AC20335" i="1" s="1"/>
  <c r="AB20335" i="1" a="1"/>
  <c r="AB20335" i="1" s="1"/>
  <c r="AF20331" i="1" a="1"/>
  <c r="AF20331" i="1" s="1"/>
  <c r="AC20331" i="1" a="1"/>
  <c r="AC20331" i="1" s="1"/>
  <c r="AB20331" i="1" a="1"/>
  <c r="AB20331" i="1" s="1"/>
  <c r="AF20327" i="1" a="1"/>
  <c r="AF20327" i="1" s="1"/>
  <c r="AC20327" i="1" a="1"/>
  <c r="AC20327" i="1" s="1"/>
  <c r="AB20327" i="1" a="1"/>
  <c r="AB20327" i="1" s="1"/>
  <c r="AF20324" i="1" a="1"/>
  <c r="AF20324" i="1" s="1"/>
  <c r="AC20324" i="1" a="1"/>
  <c r="AC20324" i="1" s="1"/>
  <c r="AB20324" i="1" a="1"/>
  <c r="AB20324" i="1" s="1"/>
  <c r="AF20320" i="1" a="1"/>
  <c r="AF20320" i="1" s="1"/>
  <c r="AC20320" i="1" a="1"/>
  <c r="AC20320" i="1" s="1"/>
  <c r="AB20320" i="1" a="1"/>
  <c r="AB20320" i="1" s="1"/>
  <c r="AF20316" i="1" a="1"/>
  <c r="AF20316" i="1" s="1"/>
  <c r="AC20316" i="1" a="1"/>
  <c r="AC20316" i="1" s="1"/>
  <c r="AB20316" i="1" a="1"/>
  <c r="AB20316" i="1" s="1"/>
  <c r="AF20312" i="1" a="1"/>
  <c r="AF20312" i="1" s="1"/>
  <c r="AC20312" i="1" a="1"/>
  <c r="AC20312" i="1" s="1"/>
  <c r="AB20312" i="1" a="1"/>
  <c r="AB20312" i="1" s="1"/>
  <c r="AF20308" i="1" a="1"/>
  <c r="AF20308" i="1" s="1"/>
  <c r="AC20308" i="1" a="1"/>
  <c r="AC20308" i="1" s="1"/>
  <c r="AB20308" i="1" a="1"/>
  <c r="AB20308" i="1" s="1"/>
  <c r="AF20304" i="1" a="1"/>
  <c r="AF20304" i="1" s="1"/>
  <c r="AC20304" i="1" a="1"/>
  <c r="AC20304" i="1" s="1"/>
  <c r="AB20304" i="1" a="1"/>
  <c r="AB20304" i="1" s="1"/>
  <c r="AF20300" i="1" a="1"/>
  <c r="AF20300" i="1" s="1"/>
  <c r="AC20300" i="1" a="1"/>
  <c r="AC20300" i="1" s="1"/>
  <c r="AB20300" i="1" a="1"/>
  <c r="AB20300" i="1" s="1"/>
  <c r="AF20296" i="1" a="1"/>
  <c r="AF20296" i="1" s="1"/>
  <c r="AC20296" i="1" a="1"/>
  <c r="AC20296" i="1" s="1"/>
  <c r="AB20296" i="1" a="1"/>
  <c r="AB20296" i="1" s="1"/>
  <c r="AF20292" i="1" a="1"/>
  <c r="AF20292" i="1" s="1"/>
  <c r="AC20292" i="1" a="1"/>
  <c r="AC20292" i="1" s="1"/>
  <c r="AB20292" i="1" a="1"/>
  <c r="AB20292" i="1" s="1"/>
  <c r="AF20288" i="1" a="1"/>
  <c r="AF20288" i="1" s="1"/>
  <c r="AC20288" i="1" a="1"/>
  <c r="AC20288" i="1" s="1"/>
  <c r="AB20288" i="1" a="1"/>
  <c r="AB20288" i="1" s="1"/>
  <c r="AF20284" i="1" a="1"/>
  <c r="AF20284" i="1" s="1"/>
  <c r="AC20284" i="1" a="1"/>
  <c r="AC20284" i="1" s="1"/>
  <c r="AB20284" i="1" a="1"/>
  <c r="AB20284" i="1" s="1"/>
  <c r="AF20280" i="1" a="1"/>
  <c r="AF20280" i="1" s="1"/>
  <c r="AC20280" i="1" a="1"/>
  <c r="AC20280" i="1" s="1"/>
  <c r="AB20280" i="1" a="1"/>
  <c r="AB20280" i="1" s="1"/>
  <c r="AF20276" i="1" a="1"/>
  <c r="AF20276" i="1" s="1"/>
  <c r="AC20276" i="1" a="1"/>
  <c r="AC20276" i="1" s="1"/>
  <c r="AB20276" i="1" a="1"/>
  <c r="AB20276" i="1" s="1"/>
  <c r="AF20272" i="1" a="1"/>
  <c r="AF20272" i="1" s="1"/>
  <c r="AC20272" i="1" a="1"/>
  <c r="AC20272" i="1" s="1"/>
  <c r="AB20272" i="1" a="1"/>
  <c r="AB20272" i="1" s="1"/>
  <c r="AF20268" i="1" a="1"/>
  <c r="AF20268" i="1" s="1"/>
  <c r="AC20268" i="1" a="1"/>
  <c r="AC20268" i="1" s="1"/>
  <c r="AB20268" i="1" a="1"/>
  <c r="AB20268" i="1" s="1"/>
  <c r="AF20264" i="1" a="1"/>
  <c r="AF20264" i="1" s="1"/>
  <c r="AC20264" i="1" a="1"/>
  <c r="AC20264" i="1" s="1"/>
  <c r="AB20264" i="1" a="1"/>
  <c r="AB20264" i="1" s="1"/>
  <c r="AF20260" i="1" a="1"/>
  <c r="AF20260" i="1" s="1"/>
  <c r="AC20260" i="1" a="1"/>
  <c r="AC20260" i="1" s="1"/>
  <c r="AB20260" i="1" a="1"/>
  <c r="AB20260" i="1" s="1"/>
  <c r="AF20256" i="1" a="1"/>
  <c r="AF20256" i="1" s="1"/>
  <c r="AC20256" i="1" a="1"/>
  <c r="AC20256" i="1" s="1"/>
  <c r="AB20256" i="1" a="1"/>
  <c r="AB20256" i="1" s="1"/>
  <c r="AF20252" i="1" a="1"/>
  <c r="AF20252" i="1" s="1"/>
  <c r="AC20252" i="1" a="1"/>
  <c r="AC20252" i="1" s="1"/>
  <c r="AB20252" i="1" a="1"/>
  <c r="AB20252" i="1" s="1"/>
  <c r="AF20248" i="1" a="1"/>
  <c r="AF20248" i="1" s="1"/>
  <c r="AC20248" i="1" a="1"/>
  <c r="AC20248" i="1" s="1"/>
  <c r="AB20248" i="1" a="1"/>
  <c r="AB20248" i="1" s="1"/>
  <c r="AF20244" i="1" a="1"/>
  <c r="AF20244" i="1" s="1"/>
  <c r="AC20244" i="1" a="1"/>
  <c r="AC20244" i="1" s="1"/>
  <c r="AB20244" i="1" a="1"/>
  <c r="AB20244" i="1" s="1"/>
  <c r="AF20240" i="1" a="1"/>
  <c r="AF20240" i="1" s="1"/>
  <c r="AC20240" i="1" a="1"/>
  <c r="AC20240" i="1" s="1"/>
  <c r="AB20240" i="1" a="1"/>
  <c r="AB20240" i="1" s="1"/>
  <c r="AF20236" i="1" a="1"/>
  <c r="AF20236" i="1" s="1"/>
  <c r="AC20236" i="1" a="1"/>
  <c r="AC20236" i="1" s="1"/>
  <c r="AB20236" i="1" a="1"/>
  <c r="AB20236" i="1" s="1"/>
  <c r="AF20232" i="1" a="1"/>
  <c r="AF20232" i="1" s="1"/>
  <c r="AC20232" i="1" a="1"/>
  <c r="AC20232" i="1" s="1"/>
  <c r="AB20232" i="1" a="1"/>
  <c r="AB20232" i="1" s="1"/>
  <c r="AF20228" i="1" a="1"/>
  <c r="AF20228" i="1" s="1"/>
  <c r="AC20228" i="1" a="1"/>
  <c r="AC20228" i="1" s="1"/>
  <c r="AB20228" i="1" a="1"/>
  <c r="AB20228" i="1" s="1"/>
  <c r="AF20224" i="1" a="1"/>
  <c r="AF20224" i="1" s="1"/>
  <c r="AC20224" i="1" a="1"/>
  <c r="AC20224" i="1" s="1"/>
  <c r="AB20224" i="1" a="1"/>
  <c r="AB20224" i="1" s="1"/>
  <c r="AF20220" i="1" a="1"/>
  <c r="AF20220" i="1" s="1"/>
  <c r="AC20220" i="1" a="1"/>
  <c r="AC20220" i="1" s="1"/>
  <c r="AB20220" i="1" a="1"/>
  <c r="AB20220" i="1" s="1"/>
  <c r="AF20216" i="1" a="1"/>
  <c r="AF20216" i="1" s="1"/>
  <c r="AC20216" i="1" a="1"/>
  <c r="AC20216" i="1" s="1"/>
  <c r="AB20216" i="1" a="1"/>
  <c r="AB20216" i="1" s="1"/>
  <c r="AF20212" i="1" a="1"/>
  <c r="AF20212" i="1" s="1"/>
  <c r="AC20212" i="1" a="1"/>
  <c r="AC20212" i="1" s="1"/>
  <c r="AB20212" i="1" a="1"/>
  <c r="AB20212" i="1" s="1"/>
  <c r="AF20208" i="1" a="1"/>
  <c r="AF20208" i="1" s="1"/>
  <c r="AC20208" i="1" a="1"/>
  <c r="AC20208" i="1" s="1"/>
  <c r="AB20208" i="1" a="1"/>
  <c r="AB20208" i="1" s="1"/>
  <c r="AF20204" i="1" a="1"/>
  <c r="AF20204" i="1" s="1"/>
  <c r="AC20204" i="1" a="1"/>
  <c r="AC20204" i="1" s="1"/>
  <c r="AB20204" i="1" a="1"/>
  <c r="AB20204" i="1" s="1"/>
  <c r="AF20200" i="1" a="1"/>
  <c r="AF20200" i="1" s="1"/>
  <c r="AC20200" i="1" a="1"/>
  <c r="AC20200" i="1" s="1"/>
  <c r="AB20200" i="1" a="1"/>
  <c r="AB20200" i="1" s="1"/>
  <c r="AF20196" i="1" a="1"/>
  <c r="AF20196" i="1" s="1"/>
  <c r="AC20196" i="1" a="1"/>
  <c r="AC20196" i="1" s="1"/>
  <c r="AB20196" i="1" a="1"/>
  <c r="AB20196" i="1" s="1"/>
  <c r="AF20192" i="1" a="1"/>
  <c r="AF20192" i="1" s="1"/>
  <c r="AC20192" i="1" a="1"/>
  <c r="AC20192" i="1" s="1"/>
  <c r="AB20192" i="1" a="1"/>
  <c r="AB20192" i="1" s="1"/>
  <c r="AF20188" i="1" a="1"/>
  <c r="AF20188" i="1" s="1"/>
  <c r="AC20188" i="1" a="1"/>
  <c r="AC20188" i="1" s="1"/>
  <c r="AB20188" i="1" a="1"/>
  <c r="AB20188" i="1" s="1"/>
  <c r="AF20184" i="1" a="1"/>
  <c r="AF20184" i="1" s="1"/>
  <c r="AC20184" i="1" a="1"/>
  <c r="AC20184" i="1" s="1"/>
  <c r="AB20184" i="1" a="1"/>
  <c r="AB20184" i="1" s="1"/>
  <c r="AF20177" i="1" a="1"/>
  <c r="AF20177" i="1" s="1"/>
  <c r="AC20177" i="1" a="1"/>
  <c r="AC20177" i="1" s="1"/>
  <c r="AB20177" i="1" a="1"/>
  <c r="AB20177" i="1" s="1"/>
  <c r="AF20173" i="1" a="1"/>
  <c r="AF20173" i="1" s="1"/>
  <c r="AC20173" i="1" a="1"/>
  <c r="AC20173" i="1" s="1"/>
  <c r="AB20173" i="1" a="1"/>
  <c r="AB20173" i="1" s="1"/>
  <c r="AF20169" i="1" a="1"/>
  <c r="AF20169" i="1" s="1"/>
  <c r="AC20169" i="1" a="1"/>
  <c r="AC20169" i="1" s="1"/>
  <c r="AB20169" i="1" a="1"/>
  <c r="AB20169" i="1" s="1"/>
  <c r="AF20165" i="1" a="1"/>
  <c r="AF20165" i="1" s="1"/>
  <c r="AC20165" i="1" a="1"/>
  <c r="AC20165" i="1" s="1"/>
  <c r="AB20165" i="1" a="1"/>
  <c r="AB20165" i="1" s="1"/>
  <c r="AF20161" i="1" a="1"/>
  <c r="AF20161" i="1" s="1"/>
  <c r="AC20161" i="1" a="1"/>
  <c r="AC20161" i="1" s="1"/>
  <c r="AB20161" i="1" a="1"/>
  <c r="AB20161" i="1" s="1"/>
  <c r="AF20157" i="1" a="1"/>
  <c r="AF20157" i="1" s="1"/>
  <c r="AC20157" i="1" a="1"/>
  <c r="AC20157" i="1" s="1"/>
  <c r="AB20157" i="1" a="1"/>
  <c r="AB20157" i="1" s="1"/>
  <c r="AF20153" i="1" a="1"/>
  <c r="AF20153" i="1" s="1"/>
  <c r="AC20153" i="1" a="1"/>
  <c r="AC20153" i="1" s="1"/>
  <c r="AB20153" i="1" a="1"/>
  <c r="AB20153" i="1" s="1"/>
  <c r="AF20149" i="1" a="1"/>
  <c r="AF20149" i="1" s="1"/>
  <c r="AC20149" i="1" a="1"/>
  <c r="AC20149" i="1" s="1"/>
  <c r="AB20149" i="1" a="1"/>
  <c r="AB20149" i="1" s="1"/>
  <c r="AF20145" i="1" a="1"/>
  <c r="AF20145" i="1" s="1"/>
  <c r="AC20145" i="1" a="1"/>
  <c r="AC20145" i="1" s="1"/>
  <c r="AB20145" i="1" a="1"/>
  <c r="AB20145" i="1" s="1"/>
  <c r="AF20141" i="1" a="1"/>
  <c r="AF20141" i="1" s="1"/>
  <c r="AC20141" i="1" a="1"/>
  <c r="AC20141" i="1" s="1"/>
  <c r="AB20141" i="1" a="1"/>
  <c r="AB20141" i="1" s="1"/>
  <c r="AF20137" i="1" a="1"/>
  <c r="AF20137" i="1" s="1"/>
  <c r="AC20137" i="1" a="1"/>
  <c r="AC20137" i="1" s="1"/>
  <c r="AB20137" i="1" a="1"/>
  <c r="AB20137" i="1" s="1"/>
  <c r="AF20133" i="1" a="1"/>
  <c r="AF20133" i="1" s="1"/>
  <c r="AC20133" i="1" a="1"/>
  <c r="AC20133" i="1" s="1"/>
  <c r="AB20133" i="1" a="1"/>
  <c r="AB20133" i="1" s="1"/>
  <c r="AF20129" i="1" a="1"/>
  <c r="AF20129" i="1" s="1"/>
  <c r="AC20129" i="1" a="1"/>
  <c r="AC20129" i="1" s="1"/>
  <c r="AB20129" i="1" a="1"/>
  <c r="AB20129" i="1" s="1"/>
  <c r="AF20125" i="1" a="1"/>
  <c r="AF20125" i="1" s="1"/>
  <c r="AC20125" i="1" a="1"/>
  <c r="AC20125" i="1" s="1"/>
  <c r="AB20125" i="1" a="1"/>
  <c r="AB20125" i="1" s="1"/>
  <c r="AF20121" i="1" a="1"/>
  <c r="AF20121" i="1" s="1"/>
  <c r="AC20121" i="1" a="1"/>
  <c r="AC20121" i="1" s="1"/>
  <c r="AB20121" i="1" a="1"/>
  <c r="AB20121" i="1" s="1"/>
  <c r="AF20117" i="1" a="1"/>
  <c r="AF20117" i="1" s="1"/>
  <c r="AC20117" i="1" a="1"/>
  <c r="AC20117" i="1" s="1"/>
  <c r="AB20117" i="1" a="1"/>
  <c r="AB20117" i="1" s="1"/>
  <c r="AF20113" i="1" a="1"/>
  <c r="AF20113" i="1" s="1"/>
  <c r="AC20113" i="1" a="1"/>
  <c r="AC20113" i="1" s="1"/>
  <c r="AB20113" i="1" a="1"/>
  <c r="AB20113" i="1" s="1"/>
  <c r="AF20110" i="1" a="1"/>
  <c r="AF20110" i="1" s="1"/>
  <c r="AC20110" i="1" a="1"/>
  <c r="AC20110" i="1" s="1"/>
  <c r="AB20110" i="1" a="1"/>
  <c r="AB20110" i="1" s="1"/>
  <c r="AF20106" i="1" a="1"/>
  <c r="AF20106" i="1" s="1"/>
  <c r="AC20106" i="1" a="1"/>
  <c r="AC20106" i="1" s="1"/>
  <c r="AB20106" i="1" a="1"/>
  <c r="AB20106" i="1" s="1"/>
  <c r="AF20102" i="1" a="1"/>
  <c r="AF20102" i="1" s="1"/>
  <c r="AC20102" i="1" a="1"/>
  <c r="AC20102" i="1" s="1"/>
  <c r="AB20102" i="1" a="1"/>
  <c r="AB20102" i="1" s="1"/>
  <c r="AF20098" i="1" a="1"/>
  <c r="AF20098" i="1" s="1"/>
  <c r="AC20098" i="1" a="1"/>
  <c r="AC20098" i="1" s="1"/>
  <c r="AB20098" i="1" a="1"/>
  <c r="AB20098" i="1" s="1"/>
  <c r="AF20094" i="1" a="1"/>
  <c r="AF20094" i="1" s="1"/>
  <c r="AC20094" i="1" a="1"/>
  <c r="AC20094" i="1" s="1"/>
  <c r="AB20094" i="1" a="1"/>
  <c r="AB20094" i="1" s="1"/>
  <c r="AF20090" i="1" a="1"/>
  <c r="AF20090" i="1" s="1"/>
  <c r="AC20090" i="1" a="1"/>
  <c r="AC20090" i="1" s="1"/>
  <c r="AB20090" i="1" a="1"/>
  <c r="AB20090" i="1" s="1"/>
  <c r="AF20086" i="1" a="1"/>
  <c r="AF20086" i="1" s="1"/>
  <c r="AC20086" i="1" a="1"/>
  <c r="AC20086" i="1" s="1"/>
  <c r="AB20086" i="1" a="1"/>
  <c r="AB20086" i="1" s="1"/>
  <c r="AF20082" i="1" a="1"/>
  <c r="AF20082" i="1" s="1"/>
  <c r="AC20082" i="1" a="1"/>
  <c r="AC20082" i="1" s="1"/>
  <c r="AB20082" i="1" a="1"/>
  <c r="AB20082" i="1" s="1"/>
  <c r="AF20079" i="1" a="1"/>
  <c r="AF20079" i="1" s="1"/>
  <c r="AC20079" i="1" a="1"/>
  <c r="AC20079" i="1" s="1"/>
  <c r="AB20079" i="1" a="1"/>
  <c r="AB20079" i="1" s="1"/>
  <c r="AF20075" i="1" a="1"/>
  <c r="AF20075" i="1" s="1"/>
  <c r="AC20075" i="1" a="1"/>
  <c r="AC20075" i="1" s="1"/>
  <c r="AB20075" i="1" a="1"/>
  <c r="AB20075" i="1" s="1"/>
  <c r="AF20071" i="1" a="1"/>
  <c r="AF20071" i="1" s="1"/>
  <c r="AC20071" i="1" a="1"/>
  <c r="AC20071" i="1" s="1"/>
  <c r="AB20071" i="1" a="1"/>
  <c r="AB20071" i="1" s="1"/>
  <c r="AF20067" i="1" a="1"/>
  <c r="AF20067" i="1" s="1"/>
  <c r="AC20067" i="1" a="1"/>
  <c r="AC20067" i="1" s="1"/>
  <c r="AB20067" i="1" a="1"/>
  <c r="AB20067" i="1" s="1"/>
  <c r="AF20063" i="1" a="1"/>
  <c r="AF20063" i="1" s="1"/>
  <c r="AC20063" i="1" a="1"/>
  <c r="AC20063" i="1" s="1"/>
  <c r="AB20063" i="1" a="1"/>
  <c r="AB20063" i="1" s="1"/>
  <c r="AF20059" i="1" a="1"/>
  <c r="AF20059" i="1" s="1"/>
  <c r="AC20059" i="1" a="1"/>
  <c r="AC20059" i="1" s="1"/>
  <c r="AB20059" i="1" a="1"/>
  <c r="AB20059" i="1" s="1"/>
  <c r="AF20055" i="1" a="1"/>
  <c r="AF20055" i="1" s="1"/>
  <c r="AC20055" i="1" a="1"/>
  <c r="AC20055" i="1" s="1"/>
  <c r="AB20055" i="1" a="1"/>
  <c r="AB20055" i="1" s="1"/>
  <c r="AF20051" i="1" a="1"/>
  <c r="AF20051" i="1" s="1"/>
  <c r="AC20051" i="1" a="1"/>
  <c r="AC20051" i="1" s="1"/>
  <c r="AB20051" i="1" a="1"/>
  <c r="AB20051" i="1" s="1"/>
  <c r="AF20047" i="1" a="1"/>
  <c r="AF20047" i="1" s="1"/>
  <c r="AC20047" i="1" a="1"/>
  <c r="AC20047" i="1" s="1"/>
  <c r="AB20047" i="1" a="1"/>
  <c r="AB20047" i="1" s="1"/>
  <c r="AF20043" i="1" a="1"/>
  <c r="AF20043" i="1" s="1"/>
  <c r="AC20043" i="1" a="1"/>
  <c r="AC20043" i="1" s="1"/>
  <c r="AB20043" i="1" a="1"/>
  <c r="AB20043" i="1" s="1"/>
  <c r="AF20039" i="1" a="1"/>
  <c r="AF20039" i="1" s="1"/>
  <c r="AC20039" i="1" a="1"/>
  <c r="AC20039" i="1" s="1"/>
  <c r="AB20039" i="1" a="1"/>
  <c r="AB20039" i="1" s="1"/>
  <c r="AF20035" i="1" a="1"/>
  <c r="AF20035" i="1" s="1"/>
  <c r="AC20035" i="1" a="1"/>
  <c r="AC20035" i="1" s="1"/>
  <c r="AB20035" i="1" a="1"/>
  <c r="AB20035" i="1" s="1"/>
  <c r="AF20031" i="1" a="1"/>
  <c r="AF20031" i="1" s="1"/>
  <c r="AC20031" i="1" a="1"/>
  <c r="AC20031" i="1" s="1"/>
  <c r="AB20031" i="1" a="1"/>
  <c r="AB20031" i="1" s="1"/>
  <c r="AF20027" i="1" a="1"/>
  <c r="AF20027" i="1" s="1"/>
  <c r="AC20027" i="1" a="1"/>
  <c r="AC20027" i="1" s="1"/>
  <c r="AB20027" i="1" a="1"/>
  <c r="AB20027" i="1" s="1"/>
  <c r="AF20023" i="1" a="1"/>
  <c r="AF20023" i="1" s="1"/>
  <c r="AC20023" i="1" a="1"/>
  <c r="AC20023" i="1" s="1"/>
  <c r="AB20023" i="1" a="1"/>
  <c r="AB20023" i="1" s="1"/>
  <c r="AF20019" i="1" a="1"/>
  <c r="AF20019" i="1" s="1"/>
  <c r="AC20019" i="1" a="1"/>
  <c r="AC20019" i="1" s="1"/>
  <c r="AB20019" i="1" a="1"/>
  <c r="AB20019" i="1" s="1"/>
  <c r="AF20015" i="1" a="1"/>
  <c r="AF20015" i="1" s="1"/>
  <c r="AC20015" i="1" a="1"/>
  <c r="AC20015" i="1" s="1"/>
  <c r="AB20015" i="1" a="1"/>
  <c r="AB20015" i="1" s="1"/>
  <c r="AF20011" i="1" a="1"/>
  <c r="AF20011" i="1" s="1"/>
  <c r="AC20011" i="1" a="1"/>
  <c r="AC20011" i="1" s="1"/>
  <c r="AB20011" i="1" a="1"/>
  <c r="AB20011" i="1" s="1"/>
  <c r="AF20007" i="1" a="1"/>
  <c r="AF20007" i="1" s="1"/>
  <c r="AC20007" i="1" a="1"/>
  <c r="AC20007" i="1" s="1"/>
  <c r="AB20007" i="1" a="1"/>
  <c r="AB20007" i="1" s="1"/>
  <c r="AF20003" i="1" a="1"/>
  <c r="AF20003" i="1" s="1"/>
  <c r="AC20003" i="1" a="1"/>
  <c r="AC20003" i="1" s="1"/>
  <c r="AB20003" i="1" a="1"/>
  <c r="AB20003" i="1" s="1"/>
  <c r="AF19999" i="1" a="1"/>
  <c r="AF19999" i="1" s="1"/>
  <c r="AC19999" i="1" a="1"/>
  <c r="AC19999" i="1" s="1"/>
  <c r="AB19999" i="1" a="1"/>
  <c r="AB19999" i="1" s="1"/>
  <c r="AF19995" i="1" a="1"/>
  <c r="AF19995" i="1" s="1"/>
  <c r="AC19995" i="1" a="1"/>
  <c r="AC19995" i="1" s="1"/>
  <c r="AB19995" i="1" a="1"/>
  <c r="AB19995" i="1" s="1"/>
  <c r="AF19991" i="1" a="1"/>
  <c r="AF19991" i="1" s="1"/>
  <c r="AC19991" i="1" a="1"/>
  <c r="AC19991" i="1" s="1"/>
  <c r="AB19991" i="1" a="1"/>
  <c r="AB19991" i="1" s="1"/>
  <c r="AF19987" i="1" a="1"/>
  <c r="AF19987" i="1" s="1"/>
  <c r="AC19987" i="1" a="1"/>
  <c r="AC19987" i="1" s="1"/>
  <c r="AB19987" i="1" a="1"/>
  <c r="AB19987" i="1" s="1"/>
  <c r="AF19983" i="1" a="1"/>
  <c r="AF19983" i="1" s="1"/>
  <c r="AC19983" i="1" a="1"/>
  <c r="AC19983" i="1" s="1"/>
  <c r="AB19983" i="1" a="1"/>
  <c r="AB19983" i="1" s="1"/>
  <c r="AF19979" i="1" a="1"/>
  <c r="AF19979" i="1" s="1"/>
  <c r="AC19979" i="1" a="1"/>
  <c r="AC19979" i="1" s="1"/>
  <c r="AB19979" i="1" a="1"/>
  <c r="AB19979" i="1" s="1"/>
  <c r="AF19975" i="1" a="1"/>
  <c r="AF19975" i="1" s="1"/>
  <c r="AC19975" i="1" a="1"/>
  <c r="AC19975" i="1" s="1"/>
  <c r="AB19975" i="1" a="1"/>
  <c r="AB19975" i="1" s="1"/>
  <c r="AF19971" i="1" a="1"/>
  <c r="AF19971" i="1" s="1"/>
  <c r="AC19971" i="1" a="1"/>
  <c r="AC19971" i="1" s="1"/>
  <c r="AB19971" i="1" a="1"/>
  <c r="AB19971" i="1" s="1"/>
  <c r="AF19967" i="1" a="1"/>
  <c r="AF19967" i="1" s="1"/>
  <c r="AC19967" i="1" a="1"/>
  <c r="AC19967" i="1" s="1"/>
  <c r="AB19967" i="1" a="1"/>
  <c r="AB19967" i="1" s="1"/>
  <c r="AF19963" i="1" a="1"/>
  <c r="AF19963" i="1" s="1"/>
  <c r="AC19963" i="1" a="1"/>
  <c r="AC19963" i="1" s="1"/>
  <c r="AB19963" i="1" a="1"/>
  <c r="AB19963" i="1" s="1"/>
  <c r="AF19959" i="1" a="1"/>
  <c r="AF19959" i="1" s="1"/>
  <c r="AC19959" i="1" a="1"/>
  <c r="AC19959" i="1" s="1"/>
  <c r="AB19959" i="1" a="1"/>
  <c r="AB19959" i="1" s="1"/>
  <c r="AF19955" i="1" a="1"/>
  <c r="AF19955" i="1" s="1"/>
  <c r="AC19955" i="1" a="1"/>
  <c r="AC19955" i="1" s="1"/>
  <c r="AB19955" i="1" a="1"/>
  <c r="AB19955" i="1" s="1"/>
  <c r="AF19951" i="1" a="1"/>
  <c r="AF19951" i="1" s="1"/>
  <c r="AC19951" i="1" a="1"/>
  <c r="AC19951" i="1" s="1"/>
  <c r="AB19951" i="1" a="1"/>
  <c r="AB19951" i="1" s="1"/>
  <c r="AF19947" i="1" a="1"/>
  <c r="AF19947" i="1" s="1"/>
  <c r="AC19947" i="1" a="1"/>
  <c r="AC19947" i="1" s="1"/>
  <c r="AB19947" i="1" a="1"/>
  <c r="AB19947" i="1" s="1"/>
  <c r="AF19943" i="1" a="1"/>
  <c r="AF19943" i="1" s="1"/>
  <c r="AC19943" i="1" a="1"/>
  <c r="AC19943" i="1" s="1"/>
  <c r="AB19943" i="1" a="1"/>
  <c r="AB19943" i="1" s="1"/>
  <c r="AF19939" i="1" a="1"/>
  <c r="AF19939" i="1" s="1"/>
  <c r="AC19939" i="1" a="1"/>
  <c r="AC19939" i="1" s="1"/>
  <c r="AB19939" i="1" a="1"/>
  <c r="AB19939" i="1" s="1"/>
  <c r="AF19935" i="1" a="1"/>
  <c r="AF19935" i="1" s="1"/>
  <c r="AC19935" i="1" a="1"/>
  <c r="AC19935" i="1" s="1"/>
  <c r="AB19935" i="1" a="1"/>
  <c r="AB19935" i="1" s="1"/>
  <c r="AF19931" i="1" a="1"/>
  <c r="AF19931" i="1" s="1"/>
  <c r="AC19931" i="1" a="1"/>
  <c r="AC19931" i="1" s="1"/>
  <c r="AB19931" i="1" a="1"/>
  <c r="AB19931" i="1" s="1"/>
  <c r="AF19927" i="1" a="1"/>
  <c r="AF19927" i="1" s="1"/>
  <c r="AC19927" i="1" a="1"/>
  <c r="AC19927" i="1" s="1"/>
  <c r="AB19927" i="1" a="1"/>
  <c r="AB19927" i="1" s="1"/>
  <c r="AF19923" i="1" a="1"/>
  <c r="AF19923" i="1" s="1"/>
  <c r="AC19923" i="1" a="1"/>
  <c r="AC19923" i="1" s="1"/>
  <c r="AB19923" i="1" a="1"/>
  <c r="AB19923" i="1" s="1"/>
  <c r="AF19919" i="1" a="1"/>
  <c r="AF19919" i="1" s="1"/>
  <c r="AC19919" i="1" a="1"/>
  <c r="AC19919" i="1" s="1"/>
  <c r="AB19919" i="1" a="1"/>
  <c r="AB19919" i="1" s="1"/>
  <c r="AF19915" i="1" a="1"/>
  <c r="AF19915" i="1" s="1"/>
  <c r="AC19915" i="1" a="1"/>
  <c r="AC19915" i="1" s="1"/>
  <c r="AB19915" i="1" a="1"/>
  <c r="AB19915" i="1" s="1"/>
  <c r="AF19911" i="1" a="1"/>
  <c r="AF19911" i="1" s="1"/>
  <c r="AC19911" i="1" a="1"/>
  <c r="AC19911" i="1" s="1"/>
  <c r="AB19911" i="1" a="1"/>
  <c r="AB19911" i="1" s="1"/>
  <c r="AF19907" i="1" a="1"/>
  <c r="AF19907" i="1" s="1"/>
  <c r="AC19907" i="1" a="1"/>
  <c r="AC19907" i="1" s="1"/>
  <c r="AB19907" i="1" a="1"/>
  <c r="AB19907" i="1" s="1"/>
  <c r="AF19903" i="1" a="1"/>
  <c r="AF19903" i="1" s="1"/>
  <c r="AC19903" i="1" a="1"/>
  <c r="AC19903" i="1" s="1"/>
  <c r="AB19903" i="1" a="1"/>
  <c r="AB19903" i="1" s="1"/>
  <c r="AF19899" i="1" a="1"/>
  <c r="AF19899" i="1" s="1"/>
  <c r="AC19899" i="1" a="1"/>
  <c r="AC19899" i="1" s="1"/>
  <c r="AB19899" i="1" a="1"/>
  <c r="AB19899" i="1" s="1"/>
  <c r="AF19895" i="1" a="1"/>
  <c r="AF19895" i="1" s="1"/>
  <c r="AC19895" i="1" a="1"/>
  <c r="AC19895" i="1" s="1"/>
  <c r="AB19895" i="1" a="1"/>
  <c r="AB19895" i="1" s="1"/>
  <c r="AF19891" i="1" a="1"/>
  <c r="AF19891" i="1" s="1"/>
  <c r="AC19891" i="1" a="1"/>
  <c r="AC19891" i="1" s="1"/>
  <c r="AB19891" i="1" a="1"/>
  <c r="AB19891" i="1" s="1"/>
  <c r="AF19887" i="1" a="1"/>
  <c r="AF19887" i="1" s="1"/>
  <c r="AC19887" i="1" a="1"/>
  <c r="AC19887" i="1" s="1"/>
  <c r="AB19887" i="1" a="1"/>
  <c r="AB19887" i="1" s="1"/>
  <c r="AF19883" i="1" a="1"/>
  <c r="AF19883" i="1" s="1"/>
  <c r="AC19883" i="1" a="1"/>
  <c r="AC19883" i="1" s="1"/>
  <c r="AB19883" i="1" a="1"/>
  <c r="AB19883" i="1" s="1"/>
  <c r="AF19879" i="1" a="1"/>
  <c r="AF19879" i="1" s="1"/>
  <c r="AC19879" i="1" a="1"/>
  <c r="AC19879" i="1" s="1"/>
  <c r="AB19879" i="1" a="1"/>
  <c r="AB19879" i="1" s="1"/>
  <c r="AF19875" i="1" a="1"/>
  <c r="AF19875" i="1" s="1"/>
  <c r="AC19875" i="1" a="1"/>
  <c r="AC19875" i="1" s="1"/>
  <c r="AB19875" i="1" a="1"/>
  <c r="AB19875" i="1" s="1"/>
  <c r="AF19871" i="1" a="1"/>
  <c r="AF19871" i="1" s="1"/>
  <c r="AC19871" i="1" a="1"/>
  <c r="AC19871" i="1" s="1"/>
  <c r="AB19871" i="1" a="1"/>
  <c r="AB19871" i="1" s="1"/>
  <c r="AF19867" i="1" a="1"/>
  <c r="AF19867" i="1" s="1"/>
  <c r="AC19867" i="1" a="1"/>
  <c r="AC19867" i="1" s="1"/>
  <c r="AB19867" i="1" a="1"/>
  <c r="AB19867" i="1" s="1"/>
  <c r="AF19863" i="1" a="1"/>
  <c r="AF19863" i="1" s="1"/>
  <c r="AC19863" i="1" a="1"/>
  <c r="AC19863" i="1" s="1"/>
  <c r="AB19863" i="1" a="1"/>
  <c r="AB19863" i="1" s="1"/>
  <c r="AF19859" i="1" a="1"/>
  <c r="AF19859" i="1" s="1"/>
  <c r="AC19859" i="1" a="1"/>
  <c r="AC19859" i="1" s="1"/>
  <c r="AB19859" i="1" a="1"/>
  <c r="AB19859" i="1" s="1"/>
  <c r="AF19855" i="1" a="1"/>
  <c r="AF19855" i="1" s="1"/>
  <c r="AC19855" i="1" a="1"/>
  <c r="AC19855" i="1" s="1"/>
  <c r="AB19855" i="1" a="1"/>
  <c r="AB19855" i="1" s="1"/>
  <c r="AF19851" i="1" a="1"/>
  <c r="AF19851" i="1" s="1"/>
  <c r="AC19851" i="1" a="1"/>
  <c r="AC19851" i="1" s="1"/>
  <c r="AB19851" i="1" a="1"/>
  <c r="AB19851" i="1" s="1"/>
  <c r="AF19847" i="1" a="1"/>
  <c r="AF19847" i="1" s="1"/>
  <c r="AC19847" i="1" a="1"/>
  <c r="AC19847" i="1" s="1"/>
  <c r="AB19847" i="1" a="1"/>
  <c r="AB19847" i="1" s="1"/>
  <c r="AF19843" i="1" a="1"/>
  <c r="AF19843" i="1" s="1"/>
  <c r="AC19843" i="1" a="1"/>
  <c r="AC19843" i="1" s="1"/>
  <c r="AB19843" i="1" a="1"/>
  <c r="AB19843" i="1" s="1"/>
  <c r="AF19839" i="1" a="1"/>
  <c r="AF19839" i="1" s="1"/>
  <c r="AC19839" i="1" a="1"/>
  <c r="AC19839" i="1" s="1"/>
  <c r="AB19839" i="1" a="1"/>
  <c r="AB19839" i="1" s="1"/>
  <c r="AF19835" i="1" a="1"/>
  <c r="AF19835" i="1" s="1"/>
  <c r="AC19835" i="1" a="1"/>
  <c r="AC19835" i="1" s="1"/>
  <c r="AB19835" i="1" a="1"/>
  <c r="AB19835" i="1" s="1"/>
  <c r="AF19831" i="1" a="1"/>
  <c r="AF19831" i="1" s="1"/>
  <c r="AC19831" i="1" a="1"/>
  <c r="AC19831" i="1" s="1"/>
  <c r="AB19831" i="1" a="1"/>
  <c r="AB19831" i="1" s="1"/>
  <c r="AF19827" i="1" a="1"/>
  <c r="AF19827" i="1" s="1"/>
  <c r="AC19827" i="1" a="1"/>
  <c r="AC19827" i="1" s="1"/>
  <c r="AB19827" i="1" a="1"/>
  <c r="AB19827" i="1" s="1"/>
  <c r="AF19823" i="1" a="1"/>
  <c r="AF19823" i="1" s="1"/>
  <c r="AC19823" i="1" a="1"/>
  <c r="AC19823" i="1" s="1"/>
  <c r="AB19823" i="1" a="1"/>
  <c r="AB19823" i="1" s="1"/>
  <c r="AF19819" i="1" a="1"/>
  <c r="AF19819" i="1" s="1"/>
  <c r="AC19819" i="1" a="1"/>
  <c r="AC19819" i="1" s="1"/>
  <c r="AB19819" i="1" a="1"/>
  <c r="AB19819" i="1" s="1"/>
  <c r="AF19815" i="1" a="1"/>
  <c r="AF19815" i="1" s="1"/>
  <c r="AC19815" i="1" a="1"/>
  <c r="AC19815" i="1" s="1"/>
  <c r="AB19815" i="1" a="1"/>
  <c r="AB19815" i="1" s="1"/>
  <c r="AF19811" i="1" a="1"/>
  <c r="AF19811" i="1" s="1"/>
  <c r="AC19811" i="1" a="1"/>
  <c r="AC19811" i="1" s="1"/>
  <c r="AB19811" i="1" a="1"/>
  <c r="AB19811" i="1" s="1"/>
  <c r="AF19807" i="1" a="1"/>
  <c r="AF19807" i="1" s="1"/>
  <c r="AC19807" i="1" a="1"/>
  <c r="AC19807" i="1" s="1"/>
  <c r="AB19807" i="1" a="1"/>
  <c r="AB19807" i="1" s="1"/>
  <c r="AF19803" i="1" a="1"/>
  <c r="AF19803" i="1" s="1"/>
  <c r="AC19803" i="1" a="1"/>
  <c r="AC19803" i="1" s="1"/>
  <c r="AB19803" i="1" a="1"/>
  <c r="AB19803" i="1" s="1"/>
  <c r="AF19799" i="1" a="1"/>
  <c r="AF19799" i="1" s="1"/>
  <c r="AC19799" i="1" a="1"/>
  <c r="AC19799" i="1" s="1"/>
  <c r="AB19799" i="1" a="1"/>
  <c r="AB19799" i="1" s="1"/>
  <c r="AF19795" i="1" a="1"/>
  <c r="AF19795" i="1" s="1"/>
  <c r="AC19795" i="1" a="1"/>
  <c r="AC19795" i="1" s="1"/>
  <c r="AB19795" i="1" a="1"/>
  <c r="AB19795" i="1" s="1"/>
  <c r="AF19791" i="1" a="1"/>
  <c r="AF19791" i="1" s="1"/>
  <c r="AC19791" i="1" a="1"/>
  <c r="AC19791" i="1" s="1"/>
  <c r="AB19791" i="1" a="1"/>
  <c r="AB19791" i="1" s="1"/>
  <c r="AF19787" i="1" a="1"/>
  <c r="AF19787" i="1" s="1"/>
  <c r="AC19787" i="1" a="1"/>
  <c r="AC19787" i="1" s="1"/>
  <c r="AB19787" i="1" a="1"/>
  <c r="AB19787" i="1" s="1"/>
  <c r="AF19783" i="1" a="1"/>
  <c r="AF19783" i="1" s="1"/>
  <c r="AC19783" i="1" a="1"/>
  <c r="AC19783" i="1" s="1"/>
  <c r="AB19783" i="1" a="1"/>
  <c r="AB19783" i="1" s="1"/>
  <c r="AF19779" i="1" a="1"/>
  <c r="AF19779" i="1" s="1"/>
  <c r="AC19779" i="1" a="1"/>
  <c r="AC19779" i="1" s="1"/>
  <c r="AB19779" i="1" a="1"/>
  <c r="AB19779" i="1" s="1"/>
  <c r="AF19775" i="1" a="1"/>
  <c r="AF19775" i="1" s="1"/>
  <c r="AC19775" i="1" a="1"/>
  <c r="AC19775" i="1" s="1"/>
  <c r="AB19775" i="1" a="1"/>
  <c r="AB19775" i="1" s="1"/>
  <c r="AF19771" i="1" a="1"/>
  <c r="AF19771" i="1" s="1"/>
  <c r="AC19771" i="1" a="1"/>
  <c r="AC19771" i="1" s="1"/>
  <c r="AB19771" i="1" a="1"/>
  <c r="AB19771" i="1" s="1"/>
  <c r="AF19767" i="1" a="1"/>
  <c r="AF19767" i="1" s="1"/>
  <c r="AC19767" i="1" a="1"/>
  <c r="AC19767" i="1" s="1"/>
  <c r="AB19767" i="1" a="1"/>
  <c r="AB19767" i="1" s="1"/>
  <c r="AF19763" i="1" a="1"/>
  <c r="AF19763" i="1" s="1"/>
  <c r="AC19763" i="1" a="1"/>
  <c r="AC19763" i="1" s="1"/>
  <c r="AB19763" i="1" a="1"/>
  <c r="AB19763" i="1" s="1"/>
  <c r="AF19759" i="1" a="1"/>
  <c r="AF19759" i="1" s="1"/>
  <c r="AC19759" i="1" a="1"/>
  <c r="AC19759" i="1" s="1"/>
  <c r="AB19759" i="1" a="1"/>
  <c r="AB19759" i="1" s="1"/>
  <c r="AF19755" i="1" a="1"/>
  <c r="AF19755" i="1" s="1"/>
  <c r="AC19755" i="1" a="1"/>
  <c r="AC19755" i="1" s="1"/>
  <c r="AB19755" i="1" a="1"/>
  <c r="AB19755" i="1" s="1"/>
  <c r="AF19751" i="1" a="1"/>
  <c r="AF19751" i="1" s="1"/>
  <c r="AC19751" i="1" a="1"/>
  <c r="AC19751" i="1" s="1"/>
  <c r="AB19751" i="1" a="1"/>
  <c r="AB19751" i="1" s="1"/>
  <c r="AF19747" i="1" a="1"/>
  <c r="AF19747" i="1" s="1"/>
  <c r="AC19747" i="1" a="1"/>
  <c r="AC19747" i="1" s="1"/>
  <c r="AB19747" i="1" a="1"/>
  <c r="AB19747" i="1" s="1"/>
  <c r="AF19743" i="1" a="1"/>
  <c r="AF19743" i="1" s="1"/>
  <c r="AC19743" i="1" a="1"/>
  <c r="AC19743" i="1" s="1"/>
  <c r="AB19743" i="1" a="1"/>
  <c r="AB19743" i="1" s="1"/>
  <c r="AF19739" i="1" a="1"/>
  <c r="AF19739" i="1" s="1"/>
  <c r="AC19739" i="1" a="1"/>
  <c r="AC19739" i="1" s="1"/>
  <c r="AB19739" i="1" a="1"/>
  <c r="AB19739" i="1" s="1"/>
  <c r="AF19735" i="1" a="1"/>
  <c r="AF19735" i="1" s="1"/>
  <c r="AC19735" i="1" a="1"/>
  <c r="AC19735" i="1" s="1"/>
  <c r="AB19735" i="1" a="1"/>
  <c r="AB19735" i="1" s="1"/>
  <c r="AF19731" i="1" a="1"/>
  <c r="AF19731" i="1" s="1"/>
  <c r="AC19731" i="1" a="1"/>
  <c r="AC19731" i="1" s="1"/>
  <c r="AB19731" i="1" a="1"/>
  <c r="AB19731" i="1" s="1"/>
  <c r="AF19727" i="1" a="1"/>
  <c r="AF19727" i="1" s="1"/>
  <c r="AC19727" i="1" a="1"/>
  <c r="AC19727" i="1" s="1"/>
  <c r="AB19727" i="1" a="1"/>
  <c r="AB19727" i="1" s="1"/>
  <c r="AF19724" i="1" a="1"/>
  <c r="AF19724" i="1" s="1"/>
  <c r="AC19724" i="1" a="1"/>
  <c r="AC19724" i="1" s="1"/>
  <c r="AB19724" i="1" a="1"/>
  <c r="AB19724" i="1" s="1"/>
  <c r="AF19720" i="1" a="1"/>
  <c r="AF19720" i="1" s="1"/>
  <c r="AC19720" i="1" a="1"/>
  <c r="AC19720" i="1" s="1"/>
  <c r="AB19720" i="1" a="1"/>
  <c r="AB19720" i="1" s="1"/>
  <c r="AF19716" i="1" a="1"/>
  <c r="AF19716" i="1" s="1"/>
  <c r="AC19716" i="1" a="1"/>
  <c r="AC19716" i="1" s="1"/>
  <c r="AB19716" i="1" a="1"/>
  <c r="AB19716" i="1" s="1"/>
  <c r="AF19712" i="1" a="1"/>
  <c r="AF19712" i="1" s="1"/>
  <c r="AC19712" i="1" a="1"/>
  <c r="AC19712" i="1" s="1"/>
  <c r="AB19712" i="1" a="1"/>
  <c r="AB19712" i="1" s="1"/>
  <c r="AF19708" i="1" a="1"/>
  <c r="AF19708" i="1" s="1"/>
  <c r="AC19708" i="1" a="1"/>
  <c r="AC19708" i="1" s="1"/>
  <c r="AB19708" i="1" a="1"/>
  <c r="AB19708" i="1" s="1"/>
  <c r="AF19704" i="1" a="1"/>
  <c r="AF19704" i="1" s="1"/>
  <c r="AC19704" i="1" a="1"/>
  <c r="AC19704" i="1" s="1"/>
  <c r="AB19704" i="1" a="1"/>
  <c r="AB19704" i="1" s="1"/>
  <c r="AF19700" i="1" a="1"/>
  <c r="AF19700" i="1" s="1"/>
  <c r="AC19700" i="1" a="1"/>
  <c r="AC19700" i="1" s="1"/>
  <c r="AB19700" i="1" a="1"/>
  <c r="AB19700" i="1" s="1"/>
  <c r="AF19696" i="1" a="1"/>
  <c r="AF19696" i="1" s="1"/>
  <c r="AC19696" i="1" a="1"/>
  <c r="AC19696" i="1" s="1"/>
  <c r="AB19696" i="1" a="1"/>
  <c r="AB19696" i="1" s="1"/>
  <c r="AF19692" i="1" a="1"/>
  <c r="AF19692" i="1" s="1"/>
  <c r="AC19692" i="1" a="1"/>
  <c r="AC19692" i="1" s="1"/>
  <c r="AB19692" i="1" a="1"/>
  <c r="AB19692" i="1" s="1"/>
  <c r="AF19688" i="1" a="1"/>
  <c r="AF19688" i="1" s="1"/>
  <c r="AC19688" i="1" a="1"/>
  <c r="AC19688" i="1" s="1"/>
  <c r="AB19688" i="1" a="1"/>
  <c r="AB19688" i="1" s="1"/>
  <c r="AF19681" i="1" a="1"/>
  <c r="AF19681" i="1" s="1"/>
  <c r="AC19681" i="1" a="1"/>
  <c r="AC19681" i="1" s="1"/>
  <c r="AB19681" i="1" a="1"/>
  <c r="AB19681" i="1" s="1"/>
  <c r="AF19677" i="1" a="1"/>
  <c r="AF19677" i="1" s="1"/>
  <c r="AC19677" i="1" a="1"/>
  <c r="AC19677" i="1" s="1"/>
  <c r="AB19677" i="1" a="1"/>
  <c r="AB19677" i="1" s="1"/>
  <c r="AF19673" i="1" a="1"/>
  <c r="AF19673" i="1" s="1"/>
  <c r="AC19673" i="1" a="1"/>
  <c r="AC19673" i="1" s="1"/>
  <c r="AB19673" i="1" a="1"/>
  <c r="AB19673" i="1" s="1"/>
  <c r="AF19669" i="1" a="1"/>
  <c r="AF19669" i="1" s="1"/>
  <c r="AC19669" i="1" a="1"/>
  <c r="AC19669" i="1" s="1"/>
  <c r="AB19669" i="1" a="1"/>
  <c r="AB19669" i="1" s="1"/>
  <c r="AF19665" i="1" a="1"/>
  <c r="AF19665" i="1" s="1"/>
  <c r="AC19665" i="1" a="1"/>
  <c r="AC19665" i="1" s="1"/>
  <c r="AB19665" i="1" a="1"/>
  <c r="AB19665" i="1" s="1"/>
  <c r="AF19661" i="1" a="1"/>
  <c r="AF19661" i="1" s="1"/>
  <c r="AC19661" i="1" a="1"/>
  <c r="AC19661" i="1" s="1"/>
  <c r="AB19661" i="1" a="1"/>
  <c r="AB19661" i="1" s="1"/>
  <c r="AF19657" i="1" a="1"/>
  <c r="AF19657" i="1" s="1"/>
  <c r="AC19657" i="1" a="1"/>
  <c r="AC19657" i="1" s="1"/>
  <c r="AB19657" i="1" a="1"/>
  <c r="AB19657" i="1" s="1"/>
  <c r="AF19653" i="1" a="1"/>
  <c r="AF19653" i="1" s="1"/>
  <c r="AC19653" i="1" a="1"/>
  <c r="AC19653" i="1" s="1"/>
  <c r="AB19653" i="1" a="1"/>
  <c r="AB19653" i="1" s="1"/>
  <c r="AF19649" i="1" a="1"/>
  <c r="AF19649" i="1" s="1"/>
  <c r="AC19649" i="1" a="1"/>
  <c r="AC19649" i="1" s="1"/>
  <c r="AB19649" i="1" a="1"/>
  <c r="AB19649" i="1" s="1"/>
  <c r="AF19645" i="1" a="1"/>
  <c r="AF19645" i="1" s="1"/>
  <c r="AC19645" i="1" a="1"/>
  <c r="AC19645" i="1" s="1"/>
  <c r="AB19645" i="1" a="1"/>
  <c r="AB19645" i="1" s="1"/>
  <c r="AF19641" i="1" a="1"/>
  <c r="AF19641" i="1" s="1"/>
  <c r="AC19641" i="1" a="1"/>
  <c r="AC19641" i="1" s="1"/>
  <c r="AB19641" i="1" a="1"/>
  <c r="AB19641" i="1" s="1"/>
  <c r="AF19637" i="1" a="1"/>
  <c r="AF19637" i="1" s="1"/>
  <c r="AC19637" i="1" a="1"/>
  <c r="AC19637" i="1" s="1"/>
  <c r="AB19637" i="1" a="1"/>
  <c r="AB19637" i="1" s="1"/>
  <c r="AF19633" i="1" a="1"/>
  <c r="AF19633" i="1" s="1"/>
  <c r="AC19633" i="1" a="1"/>
  <c r="AC19633" i="1" s="1"/>
  <c r="AB19633" i="1" a="1"/>
  <c r="AB19633" i="1" s="1"/>
  <c r="AF19629" i="1" a="1"/>
  <c r="AF19629" i="1" s="1"/>
  <c r="AC19629" i="1" a="1"/>
  <c r="AC19629" i="1" s="1"/>
  <c r="AB19629" i="1" a="1"/>
  <c r="AB19629" i="1" s="1"/>
  <c r="AF19625" i="1" a="1"/>
  <c r="AF19625" i="1" s="1"/>
  <c r="AC19625" i="1" a="1"/>
  <c r="AC19625" i="1" s="1"/>
  <c r="AB19625" i="1" a="1"/>
  <c r="AB19625" i="1" s="1"/>
  <c r="AF19621" i="1" a="1"/>
  <c r="AF19621" i="1" s="1"/>
  <c r="AC19621" i="1" a="1"/>
  <c r="AC19621" i="1" s="1"/>
  <c r="AB19621" i="1" a="1"/>
  <c r="AB19621" i="1" s="1"/>
  <c r="AF19617" i="1" a="1"/>
  <c r="AF19617" i="1" s="1"/>
  <c r="AC19617" i="1" a="1"/>
  <c r="AC19617" i="1" s="1"/>
  <c r="AB19617" i="1" a="1"/>
  <c r="AB19617" i="1" s="1"/>
  <c r="AF19613" i="1" a="1"/>
  <c r="AF19613" i="1" s="1"/>
  <c r="AC19613" i="1" a="1"/>
  <c r="AC19613" i="1" s="1"/>
  <c r="AB19613" i="1" a="1"/>
  <c r="AB19613" i="1" s="1"/>
  <c r="AF19609" i="1" a="1"/>
  <c r="AF19609" i="1" s="1"/>
  <c r="AC19609" i="1" a="1"/>
  <c r="AC19609" i="1" s="1"/>
  <c r="AB19609" i="1" a="1"/>
  <c r="AB19609" i="1" s="1"/>
  <c r="AF19605" i="1" a="1"/>
  <c r="AF19605" i="1" s="1"/>
  <c r="AC19605" i="1" a="1"/>
  <c r="AC19605" i="1" s="1"/>
  <c r="AB19605" i="1" a="1"/>
  <c r="AB19605" i="1" s="1"/>
  <c r="AF19601" i="1" a="1"/>
  <c r="AF19601" i="1" s="1"/>
  <c r="AC19601" i="1" a="1"/>
  <c r="AC19601" i="1" s="1"/>
  <c r="AB19601" i="1" a="1"/>
  <c r="AB19601" i="1" s="1"/>
  <c r="AF19597" i="1" a="1"/>
  <c r="AF19597" i="1" s="1"/>
  <c r="AC19597" i="1" a="1"/>
  <c r="AC19597" i="1" s="1"/>
  <c r="AB19597" i="1" a="1"/>
  <c r="AB19597" i="1" s="1"/>
  <c r="AF19593" i="1" a="1"/>
  <c r="AF19593" i="1" s="1"/>
  <c r="AC19593" i="1" a="1"/>
  <c r="AC19593" i="1" s="1"/>
  <c r="AB19593" i="1" a="1"/>
  <c r="AB19593" i="1" s="1"/>
  <c r="AF19589" i="1" a="1"/>
  <c r="AF19589" i="1" s="1"/>
  <c r="AC19589" i="1" a="1"/>
  <c r="AC19589" i="1" s="1"/>
  <c r="AB19589" i="1" a="1"/>
  <c r="AB19589" i="1" s="1"/>
  <c r="AF19585" i="1" a="1"/>
  <c r="AF19585" i="1" s="1"/>
  <c r="AC19585" i="1" a="1"/>
  <c r="AC19585" i="1" s="1"/>
  <c r="AB19585" i="1" a="1"/>
  <c r="AB19585" i="1" s="1"/>
  <c r="AF19581" i="1" a="1"/>
  <c r="AF19581" i="1" s="1"/>
  <c r="AC19581" i="1" a="1"/>
  <c r="AC19581" i="1" s="1"/>
  <c r="AB19581" i="1" a="1"/>
  <c r="AB19581" i="1" s="1"/>
  <c r="AF19577" i="1" a="1"/>
  <c r="AF19577" i="1" s="1"/>
  <c r="AC19577" i="1" a="1"/>
  <c r="AC19577" i="1" s="1"/>
  <c r="AB19577" i="1" a="1"/>
  <c r="AB19577" i="1" s="1"/>
  <c r="AF19573" i="1" a="1"/>
  <c r="AF19573" i="1" s="1"/>
  <c r="AC19573" i="1" a="1"/>
  <c r="AC19573" i="1" s="1"/>
  <c r="AB19573" i="1" a="1"/>
  <c r="AB19573" i="1" s="1"/>
  <c r="AF19569" i="1" a="1"/>
  <c r="AF19569" i="1" s="1"/>
  <c r="AC19569" i="1" a="1"/>
  <c r="AC19569" i="1" s="1"/>
  <c r="AB19569" i="1" a="1"/>
  <c r="AB19569" i="1" s="1"/>
  <c r="AF19565" i="1" a="1"/>
  <c r="AF19565" i="1" s="1"/>
  <c r="AC19565" i="1" a="1"/>
  <c r="AC19565" i="1" s="1"/>
  <c r="AB19565" i="1" a="1"/>
  <c r="AB19565" i="1" s="1"/>
  <c r="AF19561" i="1" a="1"/>
  <c r="AF19561" i="1" s="1"/>
  <c r="AC19561" i="1" a="1"/>
  <c r="AC19561" i="1" s="1"/>
  <c r="AB19561" i="1" a="1"/>
  <c r="AB19561" i="1" s="1"/>
  <c r="AF19557" i="1" a="1"/>
  <c r="AF19557" i="1" s="1"/>
  <c r="AC19557" i="1" a="1"/>
  <c r="AC19557" i="1" s="1"/>
  <c r="AB19557" i="1" a="1"/>
  <c r="AB19557" i="1" s="1"/>
  <c r="AF19553" i="1" a="1"/>
  <c r="AF19553" i="1" s="1"/>
  <c r="AC19553" i="1" a="1"/>
  <c r="AC19553" i="1" s="1"/>
  <c r="AB19553" i="1" a="1"/>
  <c r="AB19553" i="1" s="1"/>
  <c r="AF19549" i="1" a="1"/>
  <c r="AF19549" i="1" s="1"/>
  <c r="AC19549" i="1" a="1"/>
  <c r="AC19549" i="1" s="1"/>
  <c r="AB19549" i="1" a="1"/>
  <c r="AB19549" i="1" s="1"/>
  <c r="AF19545" i="1" a="1"/>
  <c r="AF19545" i="1" s="1"/>
  <c r="AC19545" i="1" a="1"/>
  <c r="AC19545" i="1" s="1"/>
  <c r="AB19545" i="1" a="1"/>
  <c r="AB19545" i="1" s="1"/>
  <c r="AF19541" i="1" a="1"/>
  <c r="AF19541" i="1" s="1"/>
  <c r="AC19541" i="1" a="1"/>
  <c r="AC19541" i="1" s="1"/>
  <c r="AB19541" i="1" a="1"/>
  <c r="AB19541" i="1" s="1"/>
  <c r="AF19537" i="1" a="1"/>
  <c r="AF19537" i="1" s="1"/>
  <c r="AC19537" i="1" a="1"/>
  <c r="AC19537" i="1" s="1"/>
  <c r="AB19537" i="1" a="1"/>
  <c r="AB19537" i="1" s="1"/>
  <c r="AF19534" i="1" a="1"/>
  <c r="AF19534" i="1" s="1"/>
  <c r="AC19534" i="1" a="1"/>
  <c r="AC19534" i="1" s="1"/>
  <c r="AB19534" i="1" a="1"/>
  <c r="AB19534" i="1" s="1"/>
  <c r="AF19530" i="1" a="1"/>
  <c r="AF19530" i="1" s="1"/>
  <c r="AC19530" i="1" a="1"/>
  <c r="AC19530" i="1" s="1"/>
  <c r="AB19530" i="1" a="1"/>
  <c r="AB19530" i="1" s="1"/>
  <c r="AF19526" i="1" a="1"/>
  <c r="AF19526" i="1" s="1"/>
  <c r="AC19526" i="1" a="1"/>
  <c r="AC19526" i="1" s="1"/>
  <c r="AB19526" i="1" a="1"/>
  <c r="AB19526" i="1" s="1"/>
  <c r="AF19522" i="1" a="1"/>
  <c r="AF19522" i="1" s="1"/>
  <c r="AC19522" i="1" a="1"/>
  <c r="AC19522" i="1" s="1"/>
  <c r="AB19522" i="1" a="1"/>
  <c r="AB19522" i="1" s="1"/>
  <c r="AF19518" i="1" a="1"/>
  <c r="AF19518" i="1" s="1"/>
  <c r="AC19518" i="1" a="1"/>
  <c r="AC19518" i="1" s="1"/>
  <c r="AB19518" i="1" a="1"/>
  <c r="AB19518" i="1" s="1"/>
  <c r="AF19514" i="1" a="1"/>
  <c r="AF19514" i="1" s="1"/>
  <c r="AC19514" i="1" a="1"/>
  <c r="AC19514" i="1" s="1"/>
  <c r="AB19514" i="1" a="1"/>
  <c r="AB19514" i="1" s="1"/>
  <c r="AF19510" i="1" a="1"/>
  <c r="AF19510" i="1" s="1"/>
  <c r="AC19510" i="1" a="1"/>
  <c r="AC19510" i="1" s="1"/>
  <c r="AB19510" i="1" a="1"/>
  <c r="AB19510" i="1" s="1"/>
  <c r="AF19506" i="1" a="1"/>
  <c r="AF19506" i="1" s="1"/>
  <c r="AC19506" i="1" a="1"/>
  <c r="AC19506" i="1" s="1"/>
  <c r="AB19506" i="1" a="1"/>
  <c r="AB19506" i="1" s="1"/>
  <c r="AF19502" i="1" a="1"/>
  <c r="AF19502" i="1" s="1"/>
  <c r="AC19502" i="1" a="1"/>
  <c r="AC19502" i="1" s="1"/>
  <c r="AB19502" i="1" a="1"/>
  <c r="AB19502" i="1" s="1"/>
  <c r="AF19498" i="1" a="1"/>
  <c r="AF19498" i="1" s="1"/>
  <c r="AC19498" i="1" a="1"/>
  <c r="AC19498" i="1" s="1"/>
  <c r="AB19498" i="1" a="1"/>
  <c r="AB19498" i="1" s="1"/>
  <c r="AF19494" i="1" a="1"/>
  <c r="AF19494" i="1" s="1"/>
  <c r="AC19494" i="1" a="1"/>
  <c r="AC19494" i="1" s="1"/>
  <c r="AB19494" i="1" a="1"/>
  <c r="AB19494" i="1" s="1"/>
  <c r="AF19490" i="1" a="1"/>
  <c r="AF19490" i="1" s="1"/>
  <c r="AC19490" i="1" a="1"/>
  <c r="AC19490" i="1" s="1"/>
  <c r="AB19490" i="1" a="1"/>
  <c r="AB19490" i="1" s="1"/>
  <c r="AF19483" i="1" a="1"/>
  <c r="AF19483" i="1" s="1"/>
  <c r="AC19483" i="1" a="1"/>
  <c r="AC19483" i="1" s="1"/>
  <c r="AB19483" i="1" a="1"/>
  <c r="AB19483" i="1" s="1"/>
  <c r="AF19479" i="1" a="1"/>
  <c r="AF19479" i="1" s="1"/>
  <c r="AC19479" i="1" a="1"/>
  <c r="AC19479" i="1" s="1"/>
  <c r="AB19479" i="1" a="1"/>
  <c r="AB19479" i="1" s="1"/>
  <c r="AF19475" i="1" a="1"/>
  <c r="AF19475" i="1" s="1"/>
  <c r="AC19475" i="1" a="1"/>
  <c r="AC19475" i="1" s="1"/>
  <c r="AB19475" i="1" a="1"/>
  <c r="AB19475" i="1" s="1"/>
  <c r="AF19471" i="1" a="1"/>
  <c r="AF19471" i="1" s="1"/>
  <c r="AC19471" i="1" a="1"/>
  <c r="AC19471" i="1" s="1"/>
  <c r="AB19471" i="1" a="1"/>
  <c r="AB19471" i="1" s="1"/>
  <c r="AF19467" i="1" a="1"/>
  <c r="AF19467" i="1" s="1"/>
  <c r="AC19467" i="1" a="1"/>
  <c r="AC19467" i="1" s="1"/>
  <c r="AB19467" i="1" a="1"/>
  <c r="AB19467" i="1" s="1"/>
  <c r="AF19463" i="1" a="1"/>
  <c r="AF19463" i="1" s="1"/>
  <c r="AC19463" i="1" a="1"/>
  <c r="AC19463" i="1" s="1"/>
  <c r="AB19463" i="1" a="1"/>
  <c r="AB19463" i="1" s="1"/>
  <c r="AF19459" i="1" a="1"/>
  <c r="AF19459" i="1" s="1"/>
  <c r="AC19459" i="1" a="1"/>
  <c r="AC19459" i="1" s="1"/>
  <c r="AB19459" i="1" a="1"/>
  <c r="AB19459" i="1" s="1"/>
  <c r="AF19455" i="1" a="1"/>
  <c r="AF19455" i="1" s="1"/>
  <c r="AC19455" i="1" a="1"/>
  <c r="AC19455" i="1" s="1"/>
  <c r="AB19455" i="1" a="1"/>
  <c r="AB19455" i="1" s="1"/>
  <c r="AF19451" i="1" a="1"/>
  <c r="AF19451" i="1" s="1"/>
  <c r="AC19451" i="1" a="1"/>
  <c r="AC19451" i="1" s="1"/>
  <c r="AB19451" i="1" a="1"/>
  <c r="AB19451" i="1" s="1"/>
  <c r="AF19447" i="1" a="1"/>
  <c r="AF19447" i="1" s="1"/>
  <c r="AC19447" i="1" a="1"/>
  <c r="AC19447" i="1" s="1"/>
  <c r="AB19447" i="1" a="1"/>
  <c r="AB19447" i="1" s="1"/>
  <c r="AF19443" i="1" a="1"/>
  <c r="AF19443" i="1" s="1"/>
  <c r="AC19443" i="1" a="1"/>
  <c r="AC19443" i="1" s="1"/>
  <c r="AB19443" i="1" a="1"/>
  <c r="AB19443" i="1" s="1"/>
  <c r="AF19439" i="1" a="1"/>
  <c r="AF19439" i="1" s="1"/>
  <c r="AC19439" i="1" a="1"/>
  <c r="AC19439" i="1" s="1"/>
  <c r="AB19439" i="1" a="1"/>
  <c r="AB19439" i="1" s="1"/>
  <c r="AF19435" i="1" a="1"/>
  <c r="AF19435" i="1" s="1"/>
  <c r="AC19435" i="1" a="1"/>
  <c r="AC19435" i="1" s="1"/>
  <c r="AB19435" i="1" a="1"/>
  <c r="AB19435" i="1" s="1"/>
  <c r="AF19431" i="1" a="1"/>
  <c r="AF19431" i="1" s="1"/>
  <c r="AC19431" i="1" a="1"/>
  <c r="AC19431" i="1" s="1"/>
  <c r="AB19431" i="1" a="1"/>
  <c r="AB19431" i="1" s="1"/>
  <c r="AF19427" i="1" a="1"/>
  <c r="AF19427" i="1" s="1"/>
  <c r="AC19427" i="1" a="1"/>
  <c r="AC19427" i="1" s="1"/>
  <c r="AB19427" i="1" a="1"/>
  <c r="AB19427" i="1" s="1"/>
  <c r="AF19423" i="1" a="1"/>
  <c r="AF19423" i="1" s="1"/>
  <c r="AC19423" i="1" a="1"/>
  <c r="AC19423" i="1" s="1"/>
  <c r="AB19423" i="1" a="1"/>
  <c r="AB19423" i="1" s="1"/>
  <c r="AF19419" i="1" a="1"/>
  <c r="AF19419" i="1" s="1"/>
  <c r="AC19419" i="1" a="1"/>
  <c r="AC19419" i="1" s="1"/>
  <c r="AB19419" i="1" a="1"/>
  <c r="AB19419" i="1" s="1"/>
  <c r="AF19415" i="1" a="1"/>
  <c r="AF19415" i="1" s="1"/>
  <c r="AC19415" i="1" a="1"/>
  <c r="AC19415" i="1" s="1"/>
  <c r="AB19415" i="1" a="1"/>
  <c r="AB19415" i="1" s="1"/>
  <c r="AF19411" i="1" a="1"/>
  <c r="AF19411" i="1" s="1"/>
  <c r="AC19411" i="1" a="1"/>
  <c r="AC19411" i="1" s="1"/>
  <c r="AB19411" i="1" a="1"/>
  <c r="AB19411" i="1" s="1"/>
  <c r="AF19407" i="1" a="1"/>
  <c r="AF19407" i="1" s="1"/>
  <c r="AC19407" i="1" a="1"/>
  <c r="AC19407" i="1" s="1"/>
  <c r="AB19407" i="1" a="1"/>
  <c r="AB19407" i="1" s="1"/>
  <c r="AF19403" i="1" a="1"/>
  <c r="AF19403" i="1" s="1"/>
  <c r="AC19403" i="1" a="1"/>
  <c r="AC19403" i="1" s="1"/>
  <c r="AB19403" i="1" a="1"/>
  <c r="AB19403" i="1" s="1"/>
  <c r="AF19399" i="1" a="1"/>
  <c r="AF19399" i="1" s="1"/>
  <c r="AC19399" i="1" a="1"/>
  <c r="AC19399" i="1" s="1"/>
  <c r="AB19399" i="1" a="1"/>
  <c r="AB19399" i="1" s="1"/>
  <c r="AF19395" i="1" a="1"/>
  <c r="AF19395" i="1" s="1"/>
  <c r="AC19395" i="1" a="1"/>
  <c r="AC19395" i="1" s="1"/>
  <c r="AB19395" i="1" a="1"/>
  <c r="AB19395" i="1" s="1"/>
  <c r="AF19391" i="1" a="1"/>
  <c r="AF19391" i="1" s="1"/>
  <c r="AC19391" i="1" a="1"/>
  <c r="AC19391" i="1" s="1"/>
  <c r="AB19391" i="1" a="1"/>
  <c r="AB19391" i="1" s="1"/>
  <c r="AF19387" i="1" a="1"/>
  <c r="AF19387" i="1" s="1"/>
  <c r="AC19387" i="1" a="1"/>
  <c r="AC19387" i="1" s="1"/>
  <c r="AB19387" i="1" a="1"/>
  <c r="AB19387" i="1" s="1"/>
  <c r="AF19383" i="1" a="1"/>
  <c r="AF19383" i="1" s="1"/>
  <c r="AC19383" i="1" a="1"/>
  <c r="AC19383" i="1" s="1"/>
  <c r="AB19383" i="1" a="1"/>
  <c r="AB19383" i="1" s="1"/>
  <c r="AF19379" i="1" a="1"/>
  <c r="AF19379" i="1" s="1"/>
  <c r="AC19379" i="1" a="1"/>
  <c r="AC19379" i="1" s="1"/>
  <c r="AB19379" i="1" a="1"/>
  <c r="AB19379" i="1" s="1"/>
  <c r="AF19375" i="1" a="1"/>
  <c r="AF19375" i="1" s="1"/>
  <c r="AC19375" i="1" a="1"/>
  <c r="AC19375" i="1" s="1"/>
  <c r="AB19375" i="1" a="1"/>
  <c r="AB19375" i="1" s="1"/>
  <c r="AF19371" i="1" a="1"/>
  <c r="AF19371" i="1" s="1"/>
  <c r="AC19371" i="1" a="1"/>
  <c r="AC19371" i="1" s="1"/>
  <c r="AB19371" i="1" a="1"/>
  <c r="AB19371" i="1" s="1"/>
  <c r="AF19367" i="1" a="1"/>
  <c r="AF19367" i="1" s="1"/>
  <c r="AC19367" i="1" a="1"/>
  <c r="AC19367" i="1" s="1"/>
  <c r="AB19367" i="1" a="1"/>
  <c r="AB19367" i="1" s="1"/>
  <c r="AF19363" i="1" a="1"/>
  <c r="AF19363" i="1" s="1"/>
  <c r="AC19363" i="1" a="1"/>
  <c r="AC19363" i="1" s="1"/>
  <c r="AB19363" i="1" a="1"/>
  <c r="AB19363" i="1" s="1"/>
  <c r="AF19359" i="1" a="1"/>
  <c r="AF19359" i="1" s="1"/>
  <c r="AC19359" i="1" a="1"/>
  <c r="AC19359" i="1" s="1"/>
  <c r="AB19359" i="1" a="1"/>
  <c r="AB19359" i="1" s="1"/>
  <c r="AF19355" i="1" a="1"/>
  <c r="AF19355" i="1" s="1"/>
  <c r="AC19355" i="1" a="1"/>
  <c r="AC19355" i="1" s="1"/>
  <c r="AB19355" i="1" a="1"/>
  <c r="AB19355" i="1" s="1"/>
  <c r="AF19351" i="1" a="1"/>
  <c r="AF19351" i="1" s="1"/>
  <c r="AC19351" i="1" a="1"/>
  <c r="AC19351" i="1" s="1"/>
  <c r="AB19351" i="1" a="1"/>
  <c r="AB19351" i="1" s="1"/>
  <c r="AF19347" i="1" a="1"/>
  <c r="AF19347" i="1" s="1"/>
  <c r="AC19347" i="1" a="1"/>
  <c r="AC19347" i="1" s="1"/>
  <c r="AB19347" i="1" a="1"/>
  <c r="AB19347" i="1" s="1"/>
  <c r="AF19343" i="1" a="1"/>
  <c r="AF19343" i="1" s="1"/>
  <c r="AC19343" i="1" a="1"/>
  <c r="AC19343" i="1" s="1"/>
  <c r="AB19343" i="1" a="1"/>
  <c r="AB19343" i="1" s="1"/>
  <c r="AF19339" i="1" a="1"/>
  <c r="AF19339" i="1" s="1"/>
  <c r="AC19339" i="1" a="1"/>
  <c r="AC19339" i="1" s="1"/>
  <c r="AB19339" i="1" a="1"/>
  <c r="AB19339" i="1" s="1"/>
  <c r="AF19335" i="1" a="1"/>
  <c r="AF19335" i="1" s="1"/>
  <c r="AC19335" i="1" a="1"/>
  <c r="AC19335" i="1" s="1"/>
  <c r="AB19335" i="1" a="1"/>
  <c r="AB19335" i="1" s="1"/>
  <c r="AF19331" i="1" a="1"/>
  <c r="AF19331" i="1" s="1"/>
  <c r="AC19331" i="1" a="1"/>
  <c r="AC19331" i="1" s="1"/>
  <c r="AB19331" i="1" a="1"/>
  <c r="AB19331" i="1" s="1"/>
  <c r="AF19327" i="1" a="1"/>
  <c r="AF19327" i="1" s="1"/>
  <c r="AC19327" i="1" a="1"/>
  <c r="AC19327" i="1" s="1"/>
  <c r="AB19327" i="1" a="1"/>
  <c r="AB19327" i="1" s="1"/>
  <c r="AF19323" i="1" a="1"/>
  <c r="AF19323" i="1" s="1"/>
  <c r="AC19323" i="1" a="1"/>
  <c r="AC19323" i="1" s="1"/>
  <c r="AB19323" i="1" a="1"/>
  <c r="AB19323" i="1" s="1"/>
  <c r="AF19319" i="1" a="1"/>
  <c r="AF19319" i="1" s="1"/>
  <c r="AC19319" i="1" a="1"/>
  <c r="AC19319" i="1" s="1"/>
  <c r="AB19319" i="1" a="1"/>
  <c r="AB19319" i="1" s="1"/>
  <c r="AF19315" i="1" a="1"/>
  <c r="AF19315" i="1" s="1"/>
  <c r="AC19315" i="1" a="1"/>
  <c r="AC19315" i="1" s="1"/>
  <c r="AB19315" i="1" a="1"/>
  <c r="AB19315" i="1" s="1"/>
  <c r="AF19311" i="1" a="1"/>
  <c r="AF19311" i="1" s="1"/>
  <c r="AC19311" i="1" a="1"/>
  <c r="AC19311" i="1" s="1"/>
  <c r="AB19311" i="1" a="1"/>
  <c r="AB19311" i="1" s="1"/>
  <c r="AF19307" i="1" a="1"/>
  <c r="AF19307" i="1" s="1"/>
  <c r="AC19307" i="1" a="1"/>
  <c r="AC19307" i="1" s="1"/>
  <c r="AB19307" i="1" a="1"/>
  <c r="AB19307" i="1" s="1"/>
  <c r="AF19303" i="1" a="1"/>
  <c r="AF19303" i="1" s="1"/>
  <c r="AC19303" i="1" a="1"/>
  <c r="AC19303" i="1" s="1"/>
  <c r="AB19303" i="1" a="1"/>
  <c r="AB19303" i="1" s="1"/>
  <c r="AF19299" i="1" a="1"/>
  <c r="AF19299" i="1" s="1"/>
  <c r="AC19299" i="1" a="1"/>
  <c r="AC19299" i="1" s="1"/>
  <c r="AB19299" i="1" a="1"/>
  <c r="AB19299" i="1" s="1"/>
  <c r="AF19295" i="1" a="1"/>
  <c r="AF19295" i="1" s="1"/>
  <c r="AC19295" i="1" a="1"/>
  <c r="AC19295" i="1" s="1"/>
  <c r="AB19295" i="1" a="1"/>
  <c r="AB19295" i="1" s="1"/>
  <c r="AF19291" i="1" a="1"/>
  <c r="AF19291" i="1" s="1"/>
  <c r="AC19291" i="1" a="1"/>
  <c r="AC19291" i="1" s="1"/>
  <c r="AB19291" i="1" a="1"/>
  <c r="AB19291" i="1" s="1"/>
  <c r="AF19287" i="1" a="1"/>
  <c r="AF19287" i="1" s="1"/>
  <c r="AC19287" i="1" a="1"/>
  <c r="AC19287" i="1" s="1"/>
  <c r="AB19287" i="1" a="1"/>
  <c r="AB19287" i="1" s="1"/>
  <c r="AF19283" i="1" a="1"/>
  <c r="AF19283" i="1" s="1"/>
  <c r="AC19283" i="1" a="1"/>
  <c r="AC19283" i="1" s="1"/>
  <c r="AB19283" i="1" a="1"/>
  <c r="AB19283" i="1" s="1"/>
  <c r="AF19279" i="1" a="1"/>
  <c r="AF19279" i="1" s="1"/>
  <c r="AC19279" i="1" a="1"/>
  <c r="AC19279" i="1" s="1"/>
  <c r="AB19279" i="1" a="1"/>
  <c r="AB19279" i="1" s="1"/>
  <c r="AF19275" i="1" a="1"/>
  <c r="AF19275" i="1" s="1"/>
  <c r="AC19275" i="1" a="1"/>
  <c r="AC19275" i="1" s="1"/>
  <c r="AB19275" i="1" a="1"/>
  <c r="AB19275" i="1" s="1"/>
  <c r="AF19271" i="1" a="1"/>
  <c r="AF19271" i="1" s="1"/>
  <c r="AC19271" i="1" a="1"/>
  <c r="AC19271" i="1" s="1"/>
  <c r="AB19271" i="1" a="1"/>
  <c r="AB19271" i="1" s="1"/>
  <c r="AF19267" i="1" a="1"/>
  <c r="AF19267" i="1" s="1"/>
  <c r="AC19267" i="1" a="1"/>
  <c r="AC19267" i="1" s="1"/>
  <c r="AB19267" i="1" a="1"/>
  <c r="AB19267" i="1" s="1"/>
  <c r="AF19263" i="1" a="1"/>
  <c r="AF19263" i="1" s="1"/>
  <c r="AC19263" i="1" a="1"/>
  <c r="AC19263" i="1" s="1"/>
  <c r="AB19263" i="1" a="1"/>
  <c r="AB19263" i="1" s="1"/>
  <c r="AF19259" i="1" a="1"/>
  <c r="AF19259" i="1" s="1"/>
  <c r="AC19259" i="1" a="1"/>
  <c r="AC19259" i="1" s="1"/>
  <c r="AB19259" i="1" a="1"/>
  <c r="AB19259" i="1" s="1"/>
  <c r="AF19255" i="1" a="1"/>
  <c r="AF19255" i="1" s="1"/>
  <c r="AC19255" i="1" a="1"/>
  <c r="AC19255" i="1" s="1"/>
  <c r="AB19255" i="1" a="1"/>
  <c r="AB19255" i="1" s="1"/>
  <c r="AF19251" i="1" a="1"/>
  <c r="AF19251" i="1" s="1"/>
  <c r="AC19251" i="1" a="1"/>
  <c r="AC19251" i="1" s="1"/>
  <c r="AB19251" i="1" a="1"/>
  <c r="AB19251" i="1" s="1"/>
  <c r="AF19247" i="1" a="1"/>
  <c r="AF19247" i="1" s="1"/>
  <c r="AC19247" i="1" a="1"/>
  <c r="AC19247" i="1" s="1"/>
  <c r="AB19247" i="1" a="1"/>
  <c r="AB19247" i="1" s="1"/>
  <c r="AF19243" i="1" a="1"/>
  <c r="AF19243" i="1" s="1"/>
  <c r="AC19243" i="1" a="1"/>
  <c r="AC19243" i="1" s="1"/>
  <c r="AB19243" i="1" a="1"/>
  <c r="AB19243" i="1" s="1"/>
  <c r="AF19239" i="1" a="1"/>
  <c r="AF19239" i="1" s="1"/>
  <c r="AC19239" i="1" a="1"/>
  <c r="AC19239" i="1" s="1"/>
  <c r="AB19239" i="1" a="1"/>
  <c r="AB19239" i="1" s="1"/>
  <c r="AF19235" i="1" a="1"/>
  <c r="AF19235" i="1" s="1"/>
  <c r="AC19235" i="1" a="1"/>
  <c r="AC19235" i="1" s="1"/>
  <c r="AB19235" i="1" a="1"/>
  <c r="AB19235" i="1" s="1"/>
  <c r="AF19231" i="1" a="1"/>
  <c r="AF19231" i="1" s="1"/>
  <c r="AC19231" i="1" a="1"/>
  <c r="AC19231" i="1" s="1"/>
  <c r="AB19231" i="1" a="1"/>
  <c r="AB19231" i="1" s="1"/>
  <c r="AF19227" i="1" a="1"/>
  <c r="AF19227" i="1" s="1"/>
  <c r="AC19227" i="1" a="1"/>
  <c r="AC19227" i="1" s="1"/>
  <c r="AB19227" i="1" a="1"/>
  <c r="AB19227" i="1" s="1"/>
  <c r="AF19223" i="1" a="1"/>
  <c r="AF19223" i="1" s="1"/>
  <c r="AC19223" i="1" a="1"/>
  <c r="AC19223" i="1" s="1"/>
  <c r="AB19223" i="1" a="1"/>
  <c r="AB19223" i="1" s="1"/>
  <c r="AF19219" i="1" a="1"/>
  <c r="AF19219" i="1" s="1"/>
  <c r="AC19219" i="1" a="1"/>
  <c r="AC19219" i="1" s="1"/>
  <c r="AB19219" i="1" a="1"/>
  <c r="AB19219" i="1" s="1"/>
  <c r="AF19215" i="1" a="1"/>
  <c r="AF19215" i="1" s="1"/>
  <c r="AC19215" i="1" a="1"/>
  <c r="AC19215" i="1" s="1"/>
  <c r="AB19215" i="1" a="1"/>
  <c r="AB19215" i="1" s="1"/>
  <c r="AF19211" i="1" a="1"/>
  <c r="AF19211" i="1" s="1"/>
  <c r="AC19211" i="1" a="1"/>
  <c r="AC19211" i="1" s="1"/>
  <c r="AB19211" i="1" a="1"/>
  <c r="AB19211" i="1" s="1"/>
  <c r="AF19207" i="1" a="1"/>
  <c r="AF19207" i="1" s="1"/>
  <c r="AC19207" i="1" a="1"/>
  <c r="AC19207" i="1" s="1"/>
  <c r="AB19207" i="1" a="1"/>
  <c r="AB19207" i="1" s="1"/>
  <c r="AF19203" i="1" a="1"/>
  <c r="AF19203" i="1" s="1"/>
  <c r="AC19203" i="1" a="1"/>
  <c r="AC19203" i="1" s="1"/>
  <c r="AB19203" i="1" a="1"/>
  <c r="AB19203" i="1" s="1"/>
  <c r="AF19199" i="1" a="1"/>
  <c r="AF19199" i="1" s="1"/>
  <c r="AC19199" i="1" a="1"/>
  <c r="AC19199" i="1" s="1"/>
  <c r="AB19199" i="1" a="1"/>
  <c r="AB19199" i="1" s="1"/>
  <c r="AF19195" i="1" a="1"/>
  <c r="AF19195" i="1" s="1"/>
  <c r="AC19195" i="1" a="1"/>
  <c r="AC19195" i="1" s="1"/>
  <c r="AB19195" i="1" a="1"/>
  <c r="AB19195" i="1" s="1"/>
  <c r="AF19191" i="1" a="1"/>
  <c r="AF19191" i="1" s="1"/>
  <c r="AC19191" i="1" a="1"/>
  <c r="AC19191" i="1" s="1"/>
  <c r="AB19191" i="1" a="1"/>
  <c r="AB19191" i="1" s="1"/>
  <c r="AF19187" i="1" a="1"/>
  <c r="AF19187" i="1" s="1"/>
  <c r="AC19187" i="1" a="1"/>
  <c r="AC19187" i="1" s="1"/>
  <c r="AB19187" i="1" a="1"/>
  <c r="AB19187" i="1" s="1"/>
  <c r="AF19183" i="1" a="1"/>
  <c r="AF19183" i="1" s="1"/>
  <c r="AC19183" i="1" a="1"/>
  <c r="AC19183" i="1" s="1"/>
  <c r="AB19183" i="1" a="1"/>
  <c r="AB19183" i="1" s="1"/>
  <c r="AF19179" i="1" a="1"/>
  <c r="AF19179" i="1" s="1"/>
  <c r="AC19179" i="1" a="1"/>
  <c r="AC19179" i="1" s="1"/>
  <c r="AB19179" i="1" a="1"/>
  <c r="AB19179" i="1" s="1"/>
  <c r="AF19175" i="1" a="1"/>
  <c r="AF19175" i="1" s="1"/>
  <c r="AC19175" i="1" a="1"/>
  <c r="AC19175" i="1" s="1"/>
  <c r="AB19175" i="1" a="1"/>
  <c r="AB19175" i="1" s="1"/>
  <c r="AF19171" i="1" a="1"/>
  <c r="AF19171" i="1" s="1"/>
  <c r="AC19171" i="1" a="1"/>
  <c r="AC19171" i="1" s="1"/>
  <c r="AB19171" i="1" a="1"/>
  <c r="AB19171" i="1" s="1"/>
  <c r="AF19167" i="1" a="1"/>
  <c r="AF19167" i="1" s="1"/>
  <c r="AC19167" i="1" a="1"/>
  <c r="AC19167" i="1" s="1"/>
  <c r="AB19167" i="1" a="1"/>
  <c r="AB19167" i="1" s="1"/>
  <c r="AF19163" i="1" a="1"/>
  <c r="AF19163" i="1" s="1"/>
  <c r="AC19163" i="1" a="1"/>
  <c r="AC19163" i="1" s="1"/>
  <c r="AB19163" i="1" a="1"/>
  <c r="AB19163" i="1" s="1"/>
  <c r="AF19159" i="1" a="1"/>
  <c r="AF19159" i="1" s="1"/>
  <c r="AC19159" i="1" a="1"/>
  <c r="AC19159" i="1" s="1"/>
  <c r="AB19159" i="1" a="1"/>
  <c r="AB19159" i="1" s="1"/>
  <c r="AF19155" i="1" a="1"/>
  <c r="AF19155" i="1" s="1"/>
  <c r="AC19155" i="1" a="1"/>
  <c r="AC19155" i="1" s="1"/>
  <c r="AB19155" i="1" a="1"/>
  <c r="AB19155" i="1" s="1"/>
  <c r="AF19151" i="1" a="1"/>
  <c r="AF19151" i="1" s="1"/>
  <c r="AC19151" i="1" a="1"/>
  <c r="AC19151" i="1" s="1"/>
  <c r="AB19151" i="1" a="1"/>
  <c r="AB19151" i="1" s="1"/>
  <c r="AF19147" i="1" a="1"/>
  <c r="AF19147" i="1" s="1"/>
  <c r="AC19147" i="1" a="1"/>
  <c r="AC19147" i="1" s="1"/>
  <c r="AB19147" i="1" a="1"/>
  <c r="AB19147" i="1" s="1"/>
  <c r="AF19143" i="1" a="1"/>
  <c r="AF19143" i="1" s="1"/>
  <c r="AC19143" i="1" a="1"/>
  <c r="AC19143" i="1" s="1"/>
  <c r="AB19143" i="1" a="1"/>
  <c r="AB19143" i="1" s="1"/>
  <c r="AF19139" i="1" a="1"/>
  <c r="AF19139" i="1" s="1"/>
  <c r="AC19139" i="1" a="1"/>
  <c r="AC19139" i="1" s="1"/>
  <c r="AB19139" i="1" a="1"/>
  <c r="AB19139" i="1" s="1"/>
  <c r="AF19135" i="1" a="1"/>
  <c r="AF19135" i="1" s="1"/>
  <c r="AC19135" i="1" a="1"/>
  <c r="AC19135" i="1" s="1"/>
  <c r="AB19135" i="1" a="1"/>
  <c r="AB19135" i="1" s="1"/>
  <c r="AF19131" i="1" a="1"/>
  <c r="AF19131" i="1" s="1"/>
  <c r="AC19131" i="1" a="1"/>
  <c r="AC19131" i="1" s="1"/>
  <c r="AB19131" i="1" a="1"/>
  <c r="AB19131" i="1" s="1"/>
  <c r="AF19127" i="1" a="1"/>
  <c r="AF19127" i="1" s="1"/>
  <c r="AC19127" i="1" a="1"/>
  <c r="AC19127" i="1" s="1"/>
  <c r="AB19127" i="1" a="1"/>
  <c r="AB19127" i="1" s="1"/>
  <c r="AF19123" i="1" a="1"/>
  <c r="AF19123" i="1" s="1"/>
  <c r="AC19123" i="1" a="1"/>
  <c r="AC19123" i="1" s="1"/>
  <c r="AB19123" i="1" a="1"/>
  <c r="AB19123" i="1" s="1"/>
  <c r="AF19119" i="1" a="1"/>
  <c r="AF19119" i="1" s="1"/>
  <c r="AC19119" i="1" a="1"/>
  <c r="AC19119" i="1" s="1"/>
  <c r="AB19119" i="1" a="1"/>
  <c r="AB19119" i="1" s="1"/>
  <c r="AF19115" i="1" a="1"/>
  <c r="AF19115" i="1" s="1"/>
  <c r="AC19115" i="1" a="1"/>
  <c r="AC19115" i="1" s="1"/>
  <c r="AB19115" i="1" a="1"/>
  <c r="AB19115" i="1" s="1"/>
  <c r="AF19111" i="1" a="1"/>
  <c r="AF19111" i="1" s="1"/>
  <c r="AC19111" i="1" a="1"/>
  <c r="AC19111" i="1" s="1"/>
  <c r="AB19111" i="1" a="1"/>
  <c r="AB19111" i="1" s="1"/>
  <c r="AF19107" i="1" a="1"/>
  <c r="AF19107" i="1" s="1"/>
  <c r="AC19107" i="1" a="1"/>
  <c r="AC19107" i="1" s="1"/>
  <c r="AB19107" i="1" a="1"/>
  <c r="AB19107" i="1" s="1"/>
  <c r="AF19103" i="1" a="1"/>
  <c r="AF19103" i="1" s="1"/>
  <c r="AC19103" i="1" a="1"/>
  <c r="AC19103" i="1" s="1"/>
  <c r="AB19103" i="1" a="1"/>
  <c r="AB19103" i="1" s="1"/>
  <c r="AF19099" i="1" a="1"/>
  <c r="AF19099" i="1" s="1"/>
  <c r="AC19099" i="1" a="1"/>
  <c r="AC19099" i="1" s="1"/>
  <c r="AB19099" i="1" a="1"/>
  <c r="AB19099" i="1" s="1"/>
  <c r="AF19095" i="1" a="1"/>
  <c r="AF19095" i="1" s="1"/>
  <c r="AC19095" i="1" a="1"/>
  <c r="AC19095" i="1" s="1"/>
  <c r="AB19095" i="1" a="1"/>
  <c r="AB19095" i="1" s="1"/>
  <c r="AF19091" i="1" a="1"/>
  <c r="AF19091" i="1" s="1"/>
  <c r="AC19091" i="1" a="1"/>
  <c r="AC19091" i="1" s="1"/>
  <c r="AB19091" i="1" a="1"/>
  <c r="AB19091" i="1" s="1"/>
  <c r="AF19087" i="1" a="1"/>
  <c r="AF19087" i="1" s="1"/>
  <c r="AC19087" i="1" a="1"/>
  <c r="AC19087" i="1" s="1"/>
  <c r="AB19087" i="1" a="1"/>
  <c r="AB19087" i="1" s="1"/>
  <c r="AF19083" i="1" a="1"/>
  <c r="AF19083" i="1" s="1"/>
  <c r="AC19083" i="1" a="1"/>
  <c r="AC19083" i="1" s="1"/>
  <c r="AB19083" i="1" a="1"/>
  <c r="AB19083" i="1" s="1"/>
  <c r="AF19079" i="1" a="1"/>
  <c r="AF19079" i="1" s="1"/>
  <c r="AC19079" i="1" a="1"/>
  <c r="AC19079" i="1" s="1"/>
  <c r="AB19079" i="1" a="1"/>
  <c r="AB19079" i="1" s="1"/>
  <c r="AF19075" i="1" a="1"/>
  <c r="AF19075" i="1" s="1"/>
  <c r="AC19075" i="1" a="1"/>
  <c r="AC19075" i="1" s="1"/>
  <c r="AB19075" i="1" a="1"/>
  <c r="AB19075" i="1" s="1"/>
  <c r="AF19071" i="1" a="1"/>
  <c r="AF19071" i="1" s="1"/>
  <c r="AC19071" i="1" a="1"/>
  <c r="AC19071" i="1" s="1"/>
  <c r="AB19071" i="1" a="1"/>
  <c r="AB19071" i="1" s="1"/>
  <c r="AF19067" i="1" a="1"/>
  <c r="AF19067" i="1" s="1"/>
  <c r="AC19067" i="1" a="1"/>
  <c r="AC19067" i="1" s="1"/>
  <c r="AB19067" i="1" a="1"/>
  <c r="AB19067" i="1" s="1"/>
  <c r="AF19063" i="1" a="1"/>
  <c r="AF19063" i="1" s="1"/>
  <c r="AC19063" i="1" a="1"/>
  <c r="AC19063" i="1" s="1"/>
  <c r="AB19063" i="1" a="1"/>
  <c r="AB19063" i="1" s="1"/>
  <c r="AF19059" i="1" a="1"/>
  <c r="AF19059" i="1" s="1"/>
  <c r="AC19059" i="1" a="1"/>
  <c r="AC19059" i="1" s="1"/>
  <c r="AB19059" i="1" a="1"/>
  <c r="AB19059" i="1" s="1"/>
  <c r="AF19055" i="1" a="1"/>
  <c r="AF19055" i="1" s="1"/>
  <c r="AC19055" i="1" a="1"/>
  <c r="AC19055" i="1" s="1"/>
  <c r="AB19055" i="1" a="1"/>
  <c r="AB19055" i="1" s="1"/>
  <c r="AF19051" i="1" a="1"/>
  <c r="AF19051" i="1" s="1"/>
  <c r="AC19051" i="1" a="1"/>
  <c r="AC19051" i="1" s="1"/>
  <c r="AB19051" i="1" a="1"/>
  <c r="AB19051" i="1" s="1"/>
  <c r="AF19047" i="1" a="1"/>
  <c r="AF19047" i="1" s="1"/>
  <c r="AC19047" i="1" a="1"/>
  <c r="AC19047" i="1" s="1"/>
  <c r="AB19047" i="1" a="1"/>
  <c r="AB19047" i="1" s="1"/>
  <c r="AF19043" i="1" a="1"/>
  <c r="AF19043" i="1" s="1"/>
  <c r="AC19043" i="1" a="1"/>
  <c r="AC19043" i="1" s="1"/>
  <c r="AB19043" i="1" a="1"/>
  <c r="AB19043" i="1" s="1"/>
  <c r="AF19039" i="1" a="1"/>
  <c r="AF19039" i="1" s="1"/>
  <c r="AC19039" i="1" a="1"/>
  <c r="AC19039" i="1" s="1"/>
  <c r="AB19039" i="1" a="1"/>
  <c r="AB19039" i="1" s="1"/>
  <c r="AF19035" i="1" a="1"/>
  <c r="AF19035" i="1" s="1"/>
  <c r="AC19035" i="1" a="1"/>
  <c r="AC19035" i="1" s="1"/>
  <c r="AB19035" i="1" a="1"/>
  <c r="AB19035" i="1" s="1"/>
  <c r="AF19031" i="1" a="1"/>
  <c r="AF19031" i="1" s="1"/>
  <c r="AC19031" i="1" a="1"/>
  <c r="AC19031" i="1" s="1"/>
  <c r="AB19031" i="1" a="1"/>
  <c r="AB19031" i="1" s="1"/>
  <c r="AF19027" i="1" a="1"/>
  <c r="AF19027" i="1" s="1"/>
  <c r="AC19027" i="1" a="1"/>
  <c r="AC19027" i="1" s="1"/>
  <c r="AB19027" i="1" a="1"/>
  <c r="AB19027" i="1" s="1"/>
  <c r="AF19023" i="1" a="1"/>
  <c r="AF19023" i="1" s="1"/>
  <c r="AC19023" i="1" a="1"/>
  <c r="AC19023" i="1" s="1"/>
  <c r="AB19023" i="1" a="1"/>
  <c r="AB19023" i="1" s="1"/>
  <c r="AF19019" i="1" a="1"/>
  <c r="AF19019" i="1" s="1"/>
  <c r="AC19019" i="1" a="1"/>
  <c r="AC19019" i="1" s="1"/>
  <c r="AB19019" i="1" a="1"/>
  <c r="AB19019" i="1" s="1"/>
  <c r="AF19015" i="1" a="1"/>
  <c r="AF19015" i="1" s="1"/>
  <c r="AC19015" i="1" a="1"/>
  <c r="AC19015" i="1" s="1"/>
  <c r="AB19015" i="1" a="1"/>
  <c r="AB19015" i="1" s="1"/>
  <c r="AF19011" i="1" a="1"/>
  <c r="AF19011" i="1" s="1"/>
  <c r="AC19011" i="1" a="1"/>
  <c r="AC19011" i="1" s="1"/>
  <c r="AB19011" i="1" a="1"/>
  <c r="AB19011" i="1" s="1"/>
  <c r="AF19007" i="1" a="1"/>
  <c r="AF19007" i="1" s="1"/>
  <c r="AC19007" i="1" a="1"/>
  <c r="AC19007" i="1" s="1"/>
  <c r="AB19007" i="1" a="1"/>
  <c r="AB19007" i="1" s="1"/>
  <c r="AF19003" i="1" a="1"/>
  <c r="AF19003" i="1" s="1"/>
  <c r="AC19003" i="1" a="1"/>
  <c r="AC19003" i="1" s="1"/>
  <c r="AB19003" i="1" a="1"/>
  <c r="AB19003" i="1" s="1"/>
  <c r="AF18999" i="1" a="1"/>
  <c r="AF18999" i="1" s="1"/>
  <c r="AC18999" i="1" a="1"/>
  <c r="AC18999" i="1" s="1"/>
  <c r="AB18999" i="1" a="1"/>
  <c r="AB18999" i="1" s="1"/>
  <c r="AF18995" i="1" a="1"/>
  <c r="AF18995" i="1" s="1"/>
  <c r="AC18995" i="1" a="1"/>
  <c r="AC18995" i="1" s="1"/>
  <c r="AB18995" i="1" a="1"/>
  <c r="AB18995" i="1" s="1"/>
  <c r="AF18991" i="1" a="1"/>
  <c r="AF18991" i="1" s="1"/>
  <c r="AC18991" i="1" a="1"/>
  <c r="AC18991" i="1" s="1"/>
  <c r="AB18991" i="1" a="1"/>
  <c r="AB18991" i="1" s="1"/>
  <c r="AF18987" i="1" a="1"/>
  <c r="AF18987" i="1" s="1"/>
  <c r="AC18987" i="1" a="1"/>
  <c r="AC18987" i="1" s="1"/>
  <c r="AB18987" i="1" a="1"/>
  <c r="AB18987" i="1" s="1"/>
  <c r="AF18983" i="1" a="1"/>
  <c r="AF18983" i="1" s="1"/>
  <c r="AC18983" i="1" a="1"/>
  <c r="AC18983" i="1" s="1"/>
  <c r="AB18983" i="1" a="1"/>
  <c r="AB18983" i="1" s="1"/>
  <c r="AF18979" i="1" a="1"/>
  <c r="AF18979" i="1" s="1"/>
  <c r="AC18979" i="1" a="1"/>
  <c r="AC18979" i="1" s="1"/>
  <c r="AB18979" i="1" a="1"/>
  <c r="AB18979" i="1" s="1"/>
  <c r="AF18975" i="1" a="1"/>
  <c r="AF18975" i="1" s="1"/>
  <c r="AC18975" i="1" a="1"/>
  <c r="AC18975" i="1" s="1"/>
  <c r="AB18975" i="1" a="1"/>
  <c r="AB18975" i="1" s="1"/>
  <c r="AF18971" i="1" a="1"/>
  <c r="AF18971" i="1" s="1"/>
  <c r="AC18971" i="1" a="1"/>
  <c r="AC18971" i="1" s="1"/>
  <c r="AB18971" i="1" a="1"/>
  <c r="AB18971" i="1" s="1"/>
  <c r="AF18967" i="1" a="1"/>
  <c r="AF18967" i="1" s="1"/>
  <c r="AC18967" i="1" a="1"/>
  <c r="AC18967" i="1" s="1"/>
  <c r="AB18967" i="1" a="1"/>
  <c r="AB18967" i="1" s="1"/>
  <c r="AF18963" i="1" a="1"/>
  <c r="AF18963" i="1" s="1"/>
  <c r="AC18963" i="1" a="1"/>
  <c r="AC18963" i="1" s="1"/>
  <c r="AB18963" i="1" a="1"/>
  <c r="AB18963" i="1" s="1"/>
  <c r="AF18959" i="1" a="1"/>
  <c r="AF18959" i="1" s="1"/>
  <c r="AC18959" i="1" a="1"/>
  <c r="AC18959" i="1" s="1"/>
  <c r="AB18959" i="1" a="1"/>
  <c r="AB18959" i="1" s="1"/>
  <c r="AF18955" i="1" a="1"/>
  <c r="AF18955" i="1" s="1"/>
  <c r="AC18955" i="1" a="1"/>
  <c r="AC18955" i="1" s="1"/>
  <c r="AB18955" i="1" a="1"/>
  <c r="AB18955" i="1" s="1"/>
  <c r="AF18951" i="1" a="1"/>
  <c r="AF18951" i="1" s="1"/>
  <c r="AC18951" i="1" a="1"/>
  <c r="AC18951" i="1" s="1"/>
  <c r="AB18951" i="1" a="1"/>
  <c r="AB18951" i="1" s="1"/>
  <c r="AF18947" i="1" a="1"/>
  <c r="AF18947" i="1" s="1"/>
  <c r="AC18947" i="1" a="1"/>
  <c r="AC18947" i="1" s="1"/>
  <c r="AB18947" i="1" a="1"/>
  <c r="AB18947" i="1" s="1"/>
  <c r="AF18943" i="1" a="1"/>
  <c r="AF18943" i="1" s="1"/>
  <c r="AC18943" i="1" a="1"/>
  <c r="AC18943" i="1" s="1"/>
  <c r="AB18943" i="1" a="1"/>
  <c r="AB18943" i="1" s="1"/>
  <c r="AF18939" i="1" a="1"/>
  <c r="AF18939" i="1" s="1"/>
  <c r="AC18939" i="1" a="1"/>
  <c r="AC18939" i="1" s="1"/>
  <c r="AB18939" i="1" a="1"/>
  <c r="AB18939" i="1" s="1"/>
  <c r="AF18935" i="1" a="1"/>
  <c r="AF18935" i="1" s="1"/>
  <c r="AC18935" i="1" a="1"/>
  <c r="AC18935" i="1" s="1"/>
  <c r="AB18935" i="1" a="1"/>
  <c r="AB18935" i="1" s="1"/>
  <c r="AF18931" i="1" a="1"/>
  <c r="AF18931" i="1" s="1"/>
  <c r="AC18931" i="1" a="1"/>
  <c r="AC18931" i="1" s="1"/>
  <c r="AB18931" i="1" a="1"/>
  <c r="AB18931" i="1" s="1"/>
  <c r="AF18927" i="1" a="1"/>
  <c r="AF18927" i="1" s="1"/>
  <c r="AC18927" i="1" a="1"/>
  <c r="AC18927" i="1" s="1"/>
  <c r="AB18927" i="1" a="1"/>
  <c r="AB18927" i="1" s="1"/>
  <c r="AF18923" i="1" a="1"/>
  <c r="AF18923" i="1" s="1"/>
  <c r="AC18923" i="1" a="1"/>
  <c r="AC18923" i="1" s="1"/>
  <c r="AB18923" i="1" a="1"/>
  <c r="AB18923" i="1" s="1"/>
  <c r="AF18919" i="1" a="1"/>
  <c r="AF18919" i="1" s="1"/>
  <c r="AC18919" i="1" a="1"/>
  <c r="AC18919" i="1" s="1"/>
  <c r="AB18919" i="1" a="1"/>
  <c r="AB18919" i="1" s="1"/>
  <c r="AF18915" i="1" a="1"/>
  <c r="AF18915" i="1" s="1"/>
  <c r="AC18915" i="1" a="1"/>
  <c r="AC18915" i="1" s="1"/>
  <c r="AB18915" i="1" a="1"/>
  <c r="AB18915" i="1" s="1"/>
  <c r="AF18911" i="1" a="1"/>
  <c r="AF18911" i="1" s="1"/>
  <c r="AC18911" i="1" a="1"/>
  <c r="AC18911" i="1" s="1"/>
  <c r="AB18911" i="1" a="1"/>
  <c r="AB18911" i="1" s="1"/>
  <c r="AF18907" i="1" a="1"/>
  <c r="AF18907" i="1" s="1"/>
  <c r="AC18907" i="1" a="1"/>
  <c r="AC18907" i="1" s="1"/>
  <c r="AB18907" i="1" a="1"/>
  <c r="AB18907" i="1" s="1"/>
  <c r="AF18903" i="1" a="1"/>
  <c r="AF18903" i="1" s="1"/>
  <c r="AC18903" i="1" a="1"/>
  <c r="AC18903" i="1" s="1"/>
  <c r="AB18903" i="1" a="1"/>
  <c r="AB18903" i="1" s="1"/>
  <c r="AF18899" i="1" a="1"/>
  <c r="AF18899" i="1" s="1"/>
  <c r="AC18899" i="1" a="1"/>
  <c r="AC18899" i="1" s="1"/>
  <c r="AB18899" i="1" a="1"/>
  <c r="AB18899" i="1" s="1"/>
  <c r="AF18895" i="1" a="1"/>
  <c r="AF18895" i="1" s="1"/>
  <c r="AC18895" i="1" a="1"/>
  <c r="AC18895" i="1" s="1"/>
  <c r="AB18895" i="1" a="1"/>
  <c r="AB18895" i="1" s="1"/>
  <c r="AF18891" i="1" a="1"/>
  <c r="AF18891" i="1" s="1"/>
  <c r="AC18891" i="1" a="1"/>
  <c r="AC18891" i="1" s="1"/>
  <c r="AB18891" i="1" a="1"/>
  <c r="AB18891" i="1" s="1"/>
  <c r="AF18887" i="1" a="1"/>
  <c r="AF18887" i="1" s="1"/>
  <c r="AC18887" i="1" a="1"/>
  <c r="AC18887" i="1" s="1"/>
  <c r="AB18887" i="1" a="1"/>
  <c r="AB18887" i="1" s="1"/>
  <c r="AF18883" i="1" a="1"/>
  <c r="AF18883" i="1" s="1"/>
  <c r="AC18883" i="1" a="1"/>
  <c r="AC18883" i="1" s="1"/>
  <c r="AB18883" i="1" a="1"/>
  <c r="AB18883" i="1" s="1"/>
  <c r="AF18879" i="1" a="1"/>
  <c r="AF18879" i="1" s="1"/>
  <c r="AC18879" i="1" a="1"/>
  <c r="AC18879" i="1" s="1"/>
  <c r="AB18879" i="1" a="1"/>
  <c r="AB18879" i="1" s="1"/>
  <c r="AF18875" i="1" a="1"/>
  <c r="AF18875" i="1" s="1"/>
  <c r="AC18875" i="1" a="1"/>
  <c r="AC18875" i="1" s="1"/>
  <c r="AB18875" i="1" a="1"/>
  <c r="AB18875" i="1" s="1"/>
  <c r="AF18871" i="1" a="1"/>
  <c r="AF18871" i="1" s="1"/>
  <c r="AC18871" i="1" a="1"/>
  <c r="AC18871" i="1" s="1"/>
  <c r="AB18871" i="1" a="1"/>
  <c r="AB18871" i="1" s="1"/>
  <c r="AF18867" i="1" a="1"/>
  <c r="AF18867" i="1" s="1"/>
  <c r="AC18867" i="1" a="1"/>
  <c r="AC18867" i="1" s="1"/>
  <c r="AB18867" i="1" a="1"/>
  <c r="AB18867" i="1" s="1"/>
  <c r="AF18863" i="1" a="1"/>
  <c r="AF18863" i="1" s="1"/>
  <c r="AC18863" i="1" a="1"/>
  <c r="AC18863" i="1" s="1"/>
  <c r="AB18863" i="1" a="1"/>
  <c r="AB18863" i="1" s="1"/>
  <c r="AF18859" i="1" a="1"/>
  <c r="AF18859" i="1" s="1"/>
  <c r="AC18859" i="1" a="1"/>
  <c r="AC18859" i="1" s="1"/>
  <c r="AB18859" i="1" a="1"/>
  <c r="AB18859" i="1" s="1"/>
  <c r="AF18855" i="1" a="1"/>
  <c r="AF18855" i="1" s="1"/>
  <c r="AC18855" i="1" a="1"/>
  <c r="AC18855" i="1" s="1"/>
  <c r="AB18855" i="1" a="1"/>
  <c r="AB18855" i="1" s="1"/>
  <c r="AF18851" i="1" a="1"/>
  <c r="AF18851" i="1" s="1"/>
  <c r="AC18851" i="1" a="1"/>
  <c r="AC18851" i="1" s="1"/>
  <c r="AB18851" i="1" a="1"/>
  <c r="AB18851" i="1" s="1"/>
  <c r="AF18847" i="1" a="1"/>
  <c r="AF18847" i="1" s="1"/>
  <c r="AC18847" i="1" a="1"/>
  <c r="AC18847" i="1" s="1"/>
  <c r="AB18847" i="1" a="1"/>
  <c r="AB18847" i="1" s="1"/>
  <c r="AF18843" i="1" a="1"/>
  <c r="AF18843" i="1" s="1"/>
  <c r="AC18843" i="1" a="1"/>
  <c r="AC18843" i="1" s="1"/>
  <c r="AB18843" i="1" a="1"/>
  <c r="AB18843" i="1" s="1"/>
  <c r="AF18839" i="1" a="1"/>
  <c r="AF18839" i="1" s="1"/>
  <c r="AC18839" i="1" a="1"/>
  <c r="AC18839" i="1" s="1"/>
  <c r="AB18839" i="1" a="1"/>
  <c r="AB18839" i="1" s="1"/>
  <c r="AF18835" i="1" a="1"/>
  <c r="AF18835" i="1" s="1"/>
  <c r="AC18835" i="1" a="1"/>
  <c r="AC18835" i="1" s="1"/>
  <c r="AB18835" i="1" a="1"/>
  <c r="AB18835" i="1" s="1"/>
  <c r="AF18831" i="1" a="1"/>
  <c r="AF18831" i="1" s="1"/>
  <c r="AC18831" i="1" a="1"/>
  <c r="AC18831" i="1" s="1"/>
  <c r="AB18831" i="1" a="1"/>
  <c r="AB18831" i="1" s="1"/>
  <c r="AF18827" i="1" a="1"/>
  <c r="AF18827" i="1" s="1"/>
  <c r="AC18827" i="1" a="1"/>
  <c r="AC18827" i="1" s="1"/>
  <c r="AB18827" i="1" a="1"/>
  <c r="AB18827" i="1" s="1"/>
  <c r="AF18823" i="1" a="1"/>
  <c r="AF18823" i="1" s="1"/>
  <c r="AC18823" i="1" a="1"/>
  <c r="AC18823" i="1" s="1"/>
  <c r="AB18823" i="1" a="1"/>
  <c r="AB18823" i="1" s="1"/>
  <c r="AF18819" i="1" a="1"/>
  <c r="AF18819" i="1" s="1"/>
  <c r="AC18819" i="1" a="1"/>
  <c r="AC18819" i="1" s="1"/>
  <c r="AB18819" i="1" a="1"/>
  <c r="AB18819" i="1" s="1"/>
  <c r="AF18815" i="1" a="1"/>
  <c r="AF18815" i="1" s="1"/>
  <c r="AC18815" i="1" a="1"/>
  <c r="AC18815" i="1" s="1"/>
  <c r="AB18815" i="1" a="1"/>
  <c r="AB18815" i="1" s="1"/>
  <c r="AF18811" i="1" a="1"/>
  <c r="AF18811" i="1" s="1"/>
  <c r="AC18811" i="1" a="1"/>
  <c r="AC18811" i="1" s="1"/>
  <c r="AB18811" i="1" a="1"/>
  <c r="AB18811" i="1" s="1"/>
  <c r="AF18807" i="1" a="1"/>
  <c r="AF18807" i="1" s="1"/>
  <c r="AC18807" i="1" a="1"/>
  <c r="AC18807" i="1" s="1"/>
  <c r="AB18807" i="1" a="1"/>
  <c r="AB18807" i="1" s="1"/>
  <c r="AF18803" i="1" a="1"/>
  <c r="AF18803" i="1" s="1"/>
  <c r="AC18803" i="1" a="1"/>
  <c r="AC18803" i="1" s="1"/>
  <c r="AB18803" i="1" a="1"/>
  <c r="AB18803" i="1" s="1"/>
  <c r="AF18799" i="1" a="1"/>
  <c r="AF18799" i="1" s="1"/>
  <c r="AC18799" i="1" a="1"/>
  <c r="AC18799" i="1" s="1"/>
  <c r="AB18799" i="1" a="1"/>
  <c r="AB18799" i="1" s="1"/>
  <c r="AF18795" i="1" a="1"/>
  <c r="AF18795" i="1" s="1"/>
  <c r="AC18795" i="1" a="1"/>
  <c r="AC18795" i="1" s="1"/>
  <c r="AB18795" i="1" a="1"/>
  <c r="AB18795" i="1" s="1"/>
  <c r="AF18791" i="1" a="1"/>
  <c r="AF18791" i="1" s="1"/>
  <c r="AC18791" i="1" a="1"/>
  <c r="AC18791" i="1" s="1"/>
  <c r="AB18791" i="1" a="1"/>
  <c r="AB18791" i="1" s="1"/>
  <c r="AF18787" i="1" a="1"/>
  <c r="AF18787" i="1" s="1"/>
  <c r="AC18787" i="1" a="1"/>
  <c r="AC18787" i="1" s="1"/>
  <c r="AB18787" i="1" a="1"/>
  <c r="AB18787" i="1" s="1"/>
  <c r="AF18783" i="1" a="1"/>
  <c r="AF18783" i="1" s="1"/>
  <c r="AC18783" i="1" a="1"/>
  <c r="AC18783" i="1" s="1"/>
  <c r="AB18783" i="1" a="1"/>
  <c r="AB18783" i="1" s="1"/>
  <c r="AF18779" i="1" a="1"/>
  <c r="AF18779" i="1" s="1"/>
  <c r="AC18779" i="1" a="1"/>
  <c r="AC18779" i="1" s="1"/>
  <c r="AB18779" i="1" a="1"/>
  <c r="AB18779" i="1" s="1"/>
  <c r="AF18775" i="1" a="1"/>
  <c r="AF18775" i="1" s="1"/>
  <c r="AC18775" i="1" a="1"/>
  <c r="AC18775" i="1" s="1"/>
  <c r="AB18775" i="1" a="1"/>
  <c r="AB18775" i="1" s="1"/>
  <c r="AF18771" i="1" a="1"/>
  <c r="AF18771" i="1" s="1"/>
  <c r="AC18771" i="1" a="1"/>
  <c r="AC18771" i="1" s="1"/>
  <c r="AB18771" i="1" a="1"/>
  <c r="AB18771" i="1" s="1"/>
  <c r="AF18767" i="1" a="1"/>
  <c r="AF18767" i="1" s="1"/>
  <c r="AC18767" i="1" a="1"/>
  <c r="AC18767" i="1" s="1"/>
  <c r="AB18767" i="1" a="1"/>
  <c r="AB18767" i="1" s="1"/>
  <c r="AF18763" i="1" a="1"/>
  <c r="AF18763" i="1" s="1"/>
  <c r="AC18763" i="1" a="1"/>
  <c r="AC18763" i="1" s="1"/>
  <c r="AB18763" i="1" a="1"/>
  <c r="AB18763" i="1" s="1"/>
  <c r="AF18759" i="1" a="1"/>
  <c r="AF18759" i="1" s="1"/>
  <c r="AC18759" i="1" a="1"/>
  <c r="AC18759" i="1" s="1"/>
  <c r="AB18759" i="1" a="1"/>
  <c r="AB18759" i="1" s="1"/>
  <c r="AF18755" i="1" a="1"/>
  <c r="AF18755" i="1" s="1"/>
  <c r="AC18755" i="1" a="1"/>
  <c r="AC18755" i="1" s="1"/>
  <c r="AB18755" i="1" a="1"/>
  <c r="AB18755" i="1" s="1"/>
  <c r="AF18751" i="1" a="1"/>
  <c r="AF18751" i="1" s="1"/>
  <c r="AC18751" i="1" a="1"/>
  <c r="AC18751" i="1" s="1"/>
  <c r="AB18751" i="1" a="1"/>
  <c r="AB18751" i="1" s="1"/>
  <c r="AF18747" i="1" a="1"/>
  <c r="AF18747" i="1" s="1"/>
  <c r="AC18747" i="1" a="1"/>
  <c r="AC18747" i="1" s="1"/>
  <c r="AB18747" i="1" a="1"/>
  <c r="AB18747" i="1" s="1"/>
  <c r="AF18743" i="1" a="1"/>
  <c r="AF18743" i="1" s="1"/>
  <c r="AC18743" i="1" a="1"/>
  <c r="AC18743" i="1" s="1"/>
  <c r="AB18743" i="1" a="1"/>
  <c r="AB18743" i="1" s="1"/>
  <c r="AF18739" i="1" a="1"/>
  <c r="AF18739" i="1" s="1"/>
  <c r="AC18739" i="1" a="1"/>
  <c r="AC18739" i="1" s="1"/>
  <c r="AB18739" i="1" a="1"/>
  <c r="AB18739" i="1" s="1"/>
  <c r="AF18735" i="1" a="1"/>
  <c r="AF18735" i="1" s="1"/>
  <c r="AC18735" i="1" a="1"/>
  <c r="AC18735" i="1" s="1"/>
  <c r="AB18735" i="1" a="1"/>
  <c r="AB18735" i="1" s="1"/>
  <c r="AF18731" i="1" a="1"/>
  <c r="AF18731" i="1" s="1"/>
  <c r="AC18731" i="1" a="1"/>
  <c r="AC18731" i="1" s="1"/>
  <c r="AB18731" i="1" a="1"/>
  <c r="AB18731" i="1" s="1"/>
  <c r="AF18727" i="1" a="1"/>
  <c r="AF18727" i="1" s="1"/>
  <c r="AC18727" i="1" a="1"/>
  <c r="AC18727" i="1" s="1"/>
  <c r="AB18727" i="1" a="1"/>
  <c r="AB18727" i="1" s="1"/>
  <c r="AF18723" i="1" a="1"/>
  <c r="AF18723" i="1" s="1"/>
  <c r="AC18723" i="1" a="1"/>
  <c r="AC18723" i="1" s="1"/>
  <c r="AB18723" i="1" a="1"/>
  <c r="AB18723" i="1" s="1"/>
  <c r="AF18719" i="1" a="1"/>
  <c r="AF18719" i="1" s="1"/>
  <c r="AC18719" i="1" a="1"/>
  <c r="AC18719" i="1" s="1"/>
  <c r="AB18719" i="1" a="1"/>
  <c r="AB18719" i="1" s="1"/>
  <c r="AF18715" i="1" a="1"/>
  <c r="AF18715" i="1" s="1"/>
  <c r="AC18715" i="1" a="1"/>
  <c r="AC18715" i="1" s="1"/>
  <c r="AB18715" i="1" a="1"/>
  <c r="AB18715" i="1" s="1"/>
  <c r="AF18711" i="1" a="1"/>
  <c r="AF18711" i="1" s="1"/>
  <c r="AC18711" i="1" a="1"/>
  <c r="AC18711" i="1" s="1"/>
  <c r="AB18711" i="1" a="1"/>
  <c r="AB18711" i="1" s="1"/>
  <c r="AF18707" i="1" a="1"/>
  <c r="AF18707" i="1" s="1"/>
  <c r="AC18707" i="1" a="1"/>
  <c r="AC18707" i="1" s="1"/>
  <c r="AB18707" i="1" a="1"/>
  <c r="AB18707" i="1" s="1"/>
  <c r="AF18703" i="1" a="1"/>
  <c r="AF18703" i="1" s="1"/>
  <c r="AC18703" i="1" a="1"/>
  <c r="AC18703" i="1" s="1"/>
  <c r="AB18703" i="1" a="1"/>
  <c r="AB18703" i="1" s="1"/>
  <c r="AF18699" i="1" a="1"/>
  <c r="AF18699" i="1" s="1"/>
  <c r="AC18699" i="1" a="1"/>
  <c r="AC18699" i="1" s="1"/>
  <c r="AB18699" i="1" a="1"/>
  <c r="AB18699" i="1" s="1"/>
  <c r="AF18695" i="1" a="1"/>
  <c r="AF18695" i="1" s="1"/>
  <c r="AC18695" i="1" a="1"/>
  <c r="AC18695" i="1" s="1"/>
  <c r="AB18695" i="1" a="1"/>
  <c r="AB18695" i="1" s="1"/>
  <c r="AF18691" i="1" a="1"/>
  <c r="AF18691" i="1" s="1"/>
  <c r="AC18691" i="1" a="1"/>
  <c r="AC18691" i="1" s="1"/>
  <c r="AB18691" i="1" a="1"/>
  <c r="AB18691" i="1" s="1"/>
  <c r="AF18687" i="1" a="1"/>
  <c r="AF18687" i="1" s="1"/>
  <c r="AC18687" i="1" a="1"/>
  <c r="AC18687" i="1" s="1"/>
  <c r="AB18687" i="1" a="1"/>
  <c r="AB18687" i="1" s="1"/>
  <c r="AF18683" i="1" a="1"/>
  <c r="AF18683" i="1" s="1"/>
  <c r="AC18683" i="1" a="1"/>
  <c r="AC18683" i="1" s="1"/>
  <c r="AB18683" i="1" a="1"/>
  <c r="AB18683" i="1" s="1"/>
  <c r="AF18679" i="1" a="1"/>
  <c r="AF18679" i="1" s="1"/>
  <c r="AC18679" i="1" a="1"/>
  <c r="AC18679" i="1" s="1"/>
  <c r="AB18679" i="1" a="1"/>
  <c r="AB18679" i="1" s="1"/>
  <c r="AF18675" i="1" a="1"/>
  <c r="AF18675" i="1" s="1"/>
  <c r="AC18675" i="1" a="1"/>
  <c r="AC18675" i="1" s="1"/>
  <c r="AB18675" i="1" a="1"/>
  <c r="AB18675" i="1" s="1"/>
  <c r="AF18671" i="1" a="1"/>
  <c r="AF18671" i="1" s="1"/>
  <c r="AC18671" i="1" a="1"/>
  <c r="AC18671" i="1" s="1"/>
  <c r="AB18671" i="1" a="1"/>
  <c r="AB18671" i="1" s="1"/>
  <c r="AF18667" i="1" a="1"/>
  <c r="AF18667" i="1" s="1"/>
  <c r="AC18667" i="1" a="1"/>
  <c r="AC18667" i="1" s="1"/>
  <c r="AB18667" i="1" a="1"/>
  <c r="AB18667" i="1" s="1"/>
  <c r="AF18663" i="1" a="1"/>
  <c r="AF18663" i="1" s="1"/>
  <c r="AC18663" i="1" a="1"/>
  <c r="AC18663" i="1" s="1"/>
  <c r="AB18663" i="1" a="1"/>
  <c r="AB18663" i="1" s="1"/>
  <c r="AF18659" i="1" a="1"/>
  <c r="AF18659" i="1" s="1"/>
  <c r="AC18659" i="1" a="1"/>
  <c r="AC18659" i="1" s="1"/>
  <c r="AB18659" i="1" a="1"/>
  <c r="AB18659" i="1" s="1"/>
  <c r="AF18655" i="1" a="1"/>
  <c r="AF18655" i="1" s="1"/>
  <c r="AC18655" i="1" a="1"/>
  <c r="AC18655" i="1" s="1"/>
  <c r="AB18655" i="1" a="1"/>
  <c r="AB18655" i="1" s="1"/>
  <c r="AF18651" i="1" a="1"/>
  <c r="AF18651" i="1" s="1"/>
  <c r="AC18651" i="1" a="1"/>
  <c r="AC18651" i="1" s="1"/>
  <c r="AB18651" i="1" a="1"/>
  <c r="AB18651" i="1" s="1"/>
  <c r="AF18647" i="1" a="1"/>
  <c r="AF18647" i="1" s="1"/>
  <c r="AC18647" i="1" a="1"/>
  <c r="AC18647" i="1" s="1"/>
  <c r="AB18647" i="1" a="1"/>
  <c r="AB18647" i="1" s="1"/>
  <c r="AF18643" i="1" a="1"/>
  <c r="AF18643" i="1" s="1"/>
  <c r="AC18643" i="1" a="1"/>
  <c r="AC18643" i="1" s="1"/>
  <c r="AB18643" i="1" a="1"/>
  <c r="AB18643" i="1" s="1"/>
  <c r="AF18639" i="1" a="1"/>
  <c r="AF18639" i="1" s="1"/>
  <c r="AC18639" i="1" a="1"/>
  <c r="AC18639" i="1" s="1"/>
  <c r="AB18639" i="1" a="1"/>
  <c r="AB18639" i="1" s="1"/>
  <c r="AF18635" i="1" a="1"/>
  <c r="AF18635" i="1" s="1"/>
  <c r="AC18635" i="1" a="1"/>
  <c r="AC18635" i="1" s="1"/>
  <c r="AB18635" i="1" a="1"/>
  <c r="AB18635" i="1" s="1"/>
  <c r="AF18631" i="1" a="1"/>
  <c r="AF18631" i="1" s="1"/>
  <c r="AC18631" i="1" a="1"/>
  <c r="AC18631" i="1" s="1"/>
  <c r="AB18631" i="1" a="1"/>
  <c r="AB18631" i="1" s="1"/>
  <c r="AF18627" i="1" a="1"/>
  <c r="AF18627" i="1" s="1"/>
  <c r="AC18627" i="1" a="1"/>
  <c r="AC18627" i="1" s="1"/>
  <c r="AB18627" i="1" a="1"/>
  <c r="AB18627" i="1" s="1"/>
  <c r="AF18623" i="1" a="1"/>
  <c r="AF18623" i="1" s="1"/>
  <c r="AC18623" i="1" a="1"/>
  <c r="AC18623" i="1" s="1"/>
  <c r="AB18623" i="1" a="1"/>
  <c r="AB18623" i="1" s="1"/>
  <c r="AF18619" i="1" a="1"/>
  <c r="AF18619" i="1" s="1"/>
  <c r="AC18619" i="1" a="1"/>
  <c r="AC18619" i="1" s="1"/>
  <c r="AB18619" i="1" a="1"/>
  <c r="AB18619" i="1" s="1"/>
  <c r="AF18615" i="1" a="1"/>
  <c r="AF18615" i="1" s="1"/>
  <c r="AC18615" i="1" a="1"/>
  <c r="AC18615" i="1" s="1"/>
  <c r="AB18615" i="1" a="1"/>
  <c r="AB18615" i="1" s="1"/>
  <c r="AF18611" i="1" a="1"/>
  <c r="AF18611" i="1" s="1"/>
  <c r="AC18611" i="1" a="1"/>
  <c r="AC18611" i="1" s="1"/>
  <c r="AB18611" i="1" a="1"/>
  <c r="AB18611" i="1" s="1"/>
  <c r="AF18607" i="1" a="1"/>
  <c r="AF18607" i="1" s="1"/>
  <c r="AC18607" i="1" a="1"/>
  <c r="AC18607" i="1" s="1"/>
  <c r="AB18607" i="1" a="1"/>
  <c r="AB18607" i="1" s="1"/>
  <c r="AF18603" i="1" a="1"/>
  <c r="AF18603" i="1" s="1"/>
  <c r="AC18603" i="1" a="1"/>
  <c r="AC18603" i="1" s="1"/>
  <c r="AB18603" i="1" a="1"/>
  <c r="AB18603" i="1" s="1"/>
  <c r="AF18599" i="1" a="1"/>
  <c r="AF18599" i="1" s="1"/>
  <c r="AC18599" i="1" a="1"/>
  <c r="AC18599" i="1" s="1"/>
  <c r="AB18599" i="1" a="1"/>
  <c r="AB18599" i="1" s="1"/>
  <c r="AF18595" i="1" a="1"/>
  <c r="AF18595" i="1" s="1"/>
  <c r="AC18595" i="1" a="1"/>
  <c r="AC18595" i="1" s="1"/>
  <c r="AB18595" i="1" a="1"/>
  <c r="AB18595" i="1" s="1"/>
  <c r="AF18591" i="1" a="1"/>
  <c r="AF18591" i="1" s="1"/>
  <c r="AC18591" i="1" a="1"/>
  <c r="AC18591" i="1" s="1"/>
  <c r="AB18591" i="1" a="1"/>
  <c r="AB18591" i="1" s="1"/>
  <c r="AF18587" i="1" a="1"/>
  <c r="AF18587" i="1" s="1"/>
  <c r="AC18587" i="1" a="1"/>
  <c r="AC18587" i="1" s="1"/>
  <c r="AB18587" i="1" a="1"/>
  <c r="AB18587" i="1" s="1"/>
  <c r="AF18583" i="1" a="1"/>
  <c r="AF18583" i="1" s="1"/>
  <c r="AC18583" i="1" a="1"/>
  <c r="AC18583" i="1" s="1"/>
  <c r="AB18583" i="1" a="1"/>
  <c r="AB18583" i="1" s="1"/>
  <c r="AF18579" i="1" a="1"/>
  <c r="AF18579" i="1" s="1"/>
  <c r="AC18579" i="1" a="1"/>
  <c r="AC18579" i="1" s="1"/>
  <c r="AB18579" i="1" a="1"/>
  <c r="AB18579" i="1" s="1"/>
  <c r="AF18575" i="1" a="1"/>
  <c r="AF18575" i="1" s="1"/>
  <c r="AC18575" i="1" a="1"/>
  <c r="AC18575" i="1" s="1"/>
  <c r="AB18575" i="1" a="1"/>
  <c r="AB18575" i="1" s="1"/>
  <c r="AF18571" i="1" a="1"/>
  <c r="AF18571" i="1" s="1"/>
  <c r="AC18571" i="1" a="1"/>
  <c r="AC18571" i="1" s="1"/>
  <c r="AB18571" i="1" a="1"/>
  <c r="AB18571" i="1" s="1"/>
  <c r="AF18567" i="1" a="1"/>
  <c r="AF18567" i="1" s="1"/>
  <c r="AC18567" i="1" a="1"/>
  <c r="AC18567" i="1" s="1"/>
  <c r="AB18567" i="1" a="1"/>
  <c r="AB18567" i="1" s="1"/>
  <c r="AF18563" i="1" a="1"/>
  <c r="AF18563" i="1" s="1"/>
  <c r="AC18563" i="1" a="1"/>
  <c r="AC18563" i="1" s="1"/>
  <c r="AB18563" i="1" a="1"/>
  <c r="AB18563" i="1" s="1"/>
  <c r="AF18559" i="1" a="1"/>
  <c r="AF18559" i="1" s="1"/>
  <c r="AC18559" i="1" a="1"/>
  <c r="AC18559" i="1" s="1"/>
  <c r="AB18559" i="1" a="1"/>
  <c r="AB18559" i="1" s="1"/>
  <c r="AF18555" i="1" a="1"/>
  <c r="AF18555" i="1" s="1"/>
  <c r="AC18555" i="1" a="1"/>
  <c r="AC18555" i="1" s="1"/>
  <c r="AB18555" i="1" a="1"/>
  <c r="AB18555" i="1" s="1"/>
  <c r="AF18551" i="1" a="1"/>
  <c r="AF18551" i="1" s="1"/>
  <c r="AC18551" i="1" a="1"/>
  <c r="AC18551" i="1" s="1"/>
  <c r="AB18551" i="1" a="1"/>
  <c r="AB18551" i="1" s="1"/>
  <c r="AF18547" i="1" a="1"/>
  <c r="AF18547" i="1" s="1"/>
  <c r="AC18547" i="1" a="1"/>
  <c r="AC18547" i="1" s="1"/>
  <c r="AB18547" i="1" a="1"/>
  <c r="AB18547" i="1" s="1"/>
  <c r="AF18543" i="1" a="1"/>
  <c r="AF18543" i="1" s="1"/>
  <c r="AC18543" i="1" a="1"/>
  <c r="AC18543" i="1" s="1"/>
  <c r="AB18543" i="1" a="1"/>
  <c r="AB18543" i="1" s="1"/>
  <c r="AF18539" i="1" a="1"/>
  <c r="AF18539" i="1" s="1"/>
  <c r="AC18539" i="1" a="1"/>
  <c r="AC18539" i="1" s="1"/>
  <c r="AB18539" i="1" a="1"/>
  <c r="AB18539" i="1" s="1"/>
  <c r="AF18535" i="1" a="1"/>
  <c r="AF18535" i="1" s="1"/>
  <c r="AC18535" i="1" a="1"/>
  <c r="AC18535" i="1" s="1"/>
  <c r="AB18535" i="1" a="1"/>
  <c r="AB18535" i="1" s="1"/>
  <c r="AF18531" i="1" a="1"/>
  <c r="AF18531" i="1" s="1"/>
  <c r="AC18531" i="1" a="1"/>
  <c r="AC18531" i="1" s="1"/>
  <c r="AB18531" i="1" a="1"/>
  <c r="AB18531" i="1" s="1"/>
  <c r="AF18527" i="1" a="1"/>
  <c r="AF18527" i="1" s="1"/>
  <c r="AC18527" i="1" a="1"/>
  <c r="AC18527" i="1" s="1"/>
  <c r="AB18527" i="1" a="1"/>
  <c r="AB18527" i="1" s="1"/>
  <c r="AF18523" i="1" a="1"/>
  <c r="AF18523" i="1" s="1"/>
  <c r="AC18523" i="1" a="1"/>
  <c r="AC18523" i="1" s="1"/>
  <c r="AB18523" i="1" a="1"/>
  <c r="AB18523" i="1" s="1"/>
  <c r="AF18519" i="1" a="1"/>
  <c r="AF18519" i="1" s="1"/>
  <c r="AC18519" i="1" a="1"/>
  <c r="AC18519" i="1" s="1"/>
  <c r="AB18519" i="1" a="1"/>
  <c r="AB18519" i="1" s="1"/>
  <c r="AF18515" i="1" a="1"/>
  <c r="AF18515" i="1" s="1"/>
  <c r="AC18515" i="1" a="1"/>
  <c r="AC18515" i="1" s="1"/>
  <c r="AB18515" i="1" a="1"/>
  <c r="AB18515" i="1" s="1"/>
  <c r="AF18511" i="1" a="1"/>
  <c r="AF18511" i="1" s="1"/>
  <c r="AC18511" i="1" a="1"/>
  <c r="AC18511" i="1" s="1"/>
  <c r="AB18511" i="1" a="1"/>
  <c r="AB18511" i="1" s="1"/>
  <c r="AF18507" i="1" a="1"/>
  <c r="AF18507" i="1" s="1"/>
  <c r="AC18507" i="1" a="1"/>
  <c r="AC18507" i="1" s="1"/>
  <c r="AB18507" i="1" a="1"/>
  <c r="AB18507" i="1" s="1"/>
  <c r="AF18503" i="1" a="1"/>
  <c r="AF18503" i="1" s="1"/>
  <c r="AC18503" i="1" a="1"/>
  <c r="AC18503" i="1" s="1"/>
  <c r="AB18503" i="1" a="1"/>
  <c r="AB18503" i="1" s="1"/>
  <c r="AF18499" i="1" a="1"/>
  <c r="AF18499" i="1" s="1"/>
  <c r="AC18499" i="1" a="1"/>
  <c r="AC18499" i="1" s="1"/>
  <c r="AB18499" i="1" a="1"/>
  <c r="AB18499" i="1" s="1"/>
  <c r="AF18495" i="1" a="1"/>
  <c r="AF18495" i="1" s="1"/>
  <c r="AC18495" i="1" a="1"/>
  <c r="AC18495" i="1" s="1"/>
  <c r="AB18495" i="1" a="1"/>
  <c r="AB18495" i="1" s="1"/>
  <c r="AF18491" i="1" a="1"/>
  <c r="AF18491" i="1" s="1"/>
  <c r="AC18491" i="1" a="1"/>
  <c r="AC18491" i="1" s="1"/>
  <c r="AB18491" i="1" a="1"/>
  <c r="AB18491" i="1" s="1"/>
  <c r="AF18487" i="1" a="1"/>
  <c r="AF18487" i="1" s="1"/>
  <c r="AC18487" i="1" a="1"/>
  <c r="AC18487" i="1" s="1"/>
  <c r="AB18487" i="1" a="1"/>
  <c r="AB18487" i="1" s="1"/>
  <c r="AF18483" i="1" a="1"/>
  <c r="AF18483" i="1" s="1"/>
  <c r="AC18483" i="1" a="1"/>
  <c r="AC18483" i="1" s="1"/>
  <c r="AB18483" i="1" a="1"/>
  <c r="AB18483" i="1" s="1"/>
  <c r="AF18479" i="1" a="1"/>
  <c r="AF18479" i="1" s="1"/>
  <c r="AC18479" i="1" a="1"/>
  <c r="AC18479" i="1" s="1"/>
  <c r="AB18479" i="1" a="1"/>
  <c r="AB18479" i="1" s="1"/>
  <c r="AF18475" i="1" a="1"/>
  <c r="AF18475" i="1" s="1"/>
  <c r="AC18475" i="1" a="1"/>
  <c r="AC18475" i="1" s="1"/>
  <c r="AB18475" i="1" a="1"/>
  <c r="AB18475" i="1" s="1"/>
  <c r="AF18471" i="1" a="1"/>
  <c r="AF18471" i="1" s="1"/>
  <c r="AC18471" i="1" a="1"/>
  <c r="AC18471" i="1" s="1"/>
  <c r="AB18471" i="1" a="1"/>
  <c r="AB18471" i="1" s="1"/>
  <c r="AF18467" i="1" a="1"/>
  <c r="AF18467" i="1" s="1"/>
  <c r="AC18467" i="1" a="1"/>
  <c r="AC18467" i="1" s="1"/>
  <c r="AB18467" i="1" a="1"/>
  <c r="AB18467" i="1" s="1"/>
  <c r="AF18463" i="1" a="1"/>
  <c r="AF18463" i="1" s="1"/>
  <c r="AC18463" i="1" a="1"/>
  <c r="AC18463" i="1" s="1"/>
  <c r="AB18463" i="1" a="1"/>
  <c r="AB18463" i="1" s="1"/>
  <c r="AF18459" i="1" a="1"/>
  <c r="AF18459" i="1" s="1"/>
  <c r="AC18459" i="1" a="1"/>
  <c r="AC18459" i="1" s="1"/>
  <c r="AB18459" i="1" a="1"/>
  <c r="AB18459" i="1" s="1"/>
  <c r="AF18455" i="1" a="1"/>
  <c r="AF18455" i="1" s="1"/>
  <c r="AC18455" i="1" a="1"/>
  <c r="AC18455" i="1" s="1"/>
  <c r="AB18455" i="1" a="1"/>
  <c r="AB18455" i="1" s="1"/>
  <c r="AF18451" i="1" a="1"/>
  <c r="AF18451" i="1" s="1"/>
  <c r="AC18451" i="1" a="1"/>
  <c r="AC18451" i="1" s="1"/>
  <c r="AB18451" i="1" a="1"/>
  <c r="AB18451" i="1" s="1"/>
  <c r="AF18447" i="1" a="1"/>
  <c r="AF18447" i="1" s="1"/>
  <c r="AC18447" i="1" a="1"/>
  <c r="AC18447" i="1" s="1"/>
  <c r="AB18447" i="1" a="1"/>
  <c r="AB18447" i="1" s="1"/>
  <c r="AF18443" i="1" a="1"/>
  <c r="AF18443" i="1" s="1"/>
  <c r="AC18443" i="1" a="1"/>
  <c r="AC18443" i="1" s="1"/>
  <c r="AB18443" i="1" a="1"/>
  <c r="AB18443" i="1" s="1"/>
  <c r="AF18439" i="1" a="1"/>
  <c r="AF18439" i="1" s="1"/>
  <c r="AC18439" i="1" a="1"/>
  <c r="AC18439" i="1" s="1"/>
  <c r="AB18439" i="1" a="1"/>
  <c r="AB18439" i="1" s="1"/>
  <c r="AF18435" i="1" a="1"/>
  <c r="AF18435" i="1" s="1"/>
  <c r="AC18435" i="1" a="1"/>
  <c r="AC18435" i="1" s="1"/>
  <c r="AB18435" i="1" a="1"/>
  <c r="AB18435" i="1" s="1"/>
  <c r="AF18431" i="1" a="1"/>
  <c r="AF18431" i="1" s="1"/>
  <c r="AC18431" i="1" a="1"/>
  <c r="AC18431" i="1" s="1"/>
  <c r="AB18431" i="1" a="1"/>
  <c r="AB18431" i="1" s="1"/>
  <c r="AF18427" i="1" a="1"/>
  <c r="AF18427" i="1" s="1"/>
  <c r="AC18427" i="1" a="1"/>
  <c r="AC18427" i="1" s="1"/>
  <c r="AB18427" i="1" a="1"/>
  <c r="AB18427" i="1" s="1"/>
  <c r="AF18423" i="1" a="1"/>
  <c r="AF18423" i="1" s="1"/>
  <c r="AC18423" i="1" a="1"/>
  <c r="AC18423" i="1" s="1"/>
  <c r="AB18423" i="1" a="1"/>
  <c r="AB18423" i="1" s="1"/>
  <c r="AF18419" i="1" a="1"/>
  <c r="AF18419" i="1" s="1"/>
  <c r="AC18419" i="1" a="1"/>
  <c r="AC18419" i="1" s="1"/>
  <c r="AB18419" i="1" a="1"/>
  <c r="AB18419" i="1" s="1"/>
  <c r="AF18415" i="1" a="1"/>
  <c r="AF18415" i="1" s="1"/>
  <c r="AC18415" i="1" a="1"/>
  <c r="AC18415" i="1" s="1"/>
  <c r="AB18415" i="1" a="1"/>
  <c r="AB18415" i="1" s="1"/>
  <c r="AF18411" i="1" a="1"/>
  <c r="AF18411" i="1" s="1"/>
  <c r="AC18411" i="1" a="1"/>
  <c r="AC18411" i="1" s="1"/>
  <c r="AB18411" i="1" a="1"/>
  <c r="AB18411" i="1" s="1"/>
  <c r="AF18407" i="1" a="1"/>
  <c r="AF18407" i="1" s="1"/>
  <c r="AC18407" i="1" a="1"/>
  <c r="AC18407" i="1" s="1"/>
  <c r="AB18407" i="1" a="1"/>
  <c r="AB18407" i="1" s="1"/>
  <c r="AF18403" i="1" a="1"/>
  <c r="AF18403" i="1" s="1"/>
  <c r="AC18403" i="1" a="1"/>
  <c r="AC18403" i="1" s="1"/>
  <c r="AB18403" i="1" a="1"/>
  <c r="AB18403" i="1" s="1"/>
  <c r="AF18399" i="1" a="1"/>
  <c r="AF18399" i="1" s="1"/>
  <c r="AC18399" i="1" a="1"/>
  <c r="AC18399" i="1" s="1"/>
  <c r="AB18399" i="1" a="1"/>
  <c r="AB18399" i="1" s="1"/>
  <c r="AF18395" i="1" a="1"/>
  <c r="AF18395" i="1" s="1"/>
  <c r="AC18395" i="1" a="1"/>
  <c r="AC18395" i="1" s="1"/>
  <c r="AB18395" i="1" a="1"/>
  <c r="AB18395" i="1" s="1"/>
  <c r="AF18391" i="1" a="1"/>
  <c r="AF18391" i="1" s="1"/>
  <c r="AC18391" i="1" a="1"/>
  <c r="AC18391" i="1" s="1"/>
  <c r="AB18391" i="1" a="1"/>
  <c r="AB18391" i="1" s="1"/>
  <c r="AF18387" i="1" a="1"/>
  <c r="AF18387" i="1" s="1"/>
  <c r="AC18387" i="1" a="1"/>
  <c r="AC18387" i="1" s="1"/>
  <c r="AB18387" i="1" a="1"/>
  <c r="AB18387" i="1" s="1"/>
  <c r="AF18383" i="1" a="1"/>
  <c r="AF18383" i="1" s="1"/>
  <c r="AC18383" i="1" a="1"/>
  <c r="AC18383" i="1" s="1"/>
  <c r="AB18383" i="1" a="1"/>
  <c r="AB18383" i="1" s="1"/>
  <c r="AF18379" i="1" a="1"/>
  <c r="AF18379" i="1" s="1"/>
  <c r="AC18379" i="1" a="1"/>
  <c r="AC18379" i="1" s="1"/>
  <c r="AB18379" i="1" a="1"/>
  <c r="AB18379" i="1" s="1"/>
  <c r="AF18375" i="1" a="1"/>
  <c r="AF18375" i="1" s="1"/>
  <c r="AC18375" i="1" a="1"/>
  <c r="AC18375" i="1" s="1"/>
  <c r="AB18375" i="1" a="1"/>
  <c r="AB18375" i="1" s="1"/>
  <c r="AF18371" i="1" a="1"/>
  <c r="AF18371" i="1" s="1"/>
  <c r="AC18371" i="1" a="1"/>
  <c r="AC18371" i="1" s="1"/>
  <c r="AB18371" i="1" a="1"/>
  <c r="AB18371" i="1" s="1"/>
  <c r="AF18367" i="1" a="1"/>
  <c r="AF18367" i="1" s="1"/>
  <c r="AC18367" i="1" a="1"/>
  <c r="AC18367" i="1" s="1"/>
  <c r="AB18367" i="1" a="1"/>
  <c r="AB18367" i="1" s="1"/>
  <c r="AF18363" i="1" a="1"/>
  <c r="AF18363" i="1" s="1"/>
  <c r="AC18363" i="1" a="1"/>
  <c r="AC18363" i="1" s="1"/>
  <c r="AB18363" i="1" a="1"/>
  <c r="AB18363" i="1" s="1"/>
  <c r="AF18359" i="1" a="1"/>
  <c r="AF18359" i="1" s="1"/>
  <c r="AC18359" i="1" a="1"/>
  <c r="AC18359" i="1" s="1"/>
  <c r="AB18359" i="1" a="1"/>
  <c r="AB18359" i="1" s="1"/>
  <c r="AF18355" i="1" a="1"/>
  <c r="AF18355" i="1" s="1"/>
  <c r="AC18355" i="1" a="1"/>
  <c r="AC18355" i="1" s="1"/>
  <c r="AB18355" i="1" a="1"/>
  <c r="AB18355" i="1" s="1"/>
  <c r="AF18351" i="1" a="1"/>
  <c r="AF18351" i="1" s="1"/>
  <c r="AC18351" i="1" a="1"/>
  <c r="AC18351" i="1" s="1"/>
  <c r="AB18351" i="1" a="1"/>
  <c r="AB18351" i="1" s="1"/>
  <c r="AF18347" i="1" a="1"/>
  <c r="AF18347" i="1" s="1"/>
  <c r="AC18347" i="1" a="1"/>
  <c r="AC18347" i="1" s="1"/>
  <c r="AB18347" i="1" a="1"/>
  <c r="AB18347" i="1" s="1"/>
  <c r="AF18343" i="1" a="1"/>
  <c r="AF18343" i="1" s="1"/>
  <c r="AC18343" i="1" a="1"/>
  <c r="AC18343" i="1" s="1"/>
  <c r="AB18343" i="1" a="1"/>
  <c r="AB18343" i="1" s="1"/>
  <c r="AF18339" i="1" a="1"/>
  <c r="AF18339" i="1" s="1"/>
  <c r="AC18339" i="1" a="1"/>
  <c r="AC18339" i="1" s="1"/>
  <c r="AB18339" i="1" a="1"/>
  <c r="AB18339" i="1" s="1"/>
  <c r="AF18335" i="1" a="1"/>
  <c r="AF18335" i="1" s="1"/>
  <c r="AC18335" i="1" a="1"/>
  <c r="AC18335" i="1" s="1"/>
  <c r="AB18335" i="1" a="1"/>
  <c r="AB18335" i="1" s="1"/>
  <c r="AF18331" i="1" a="1"/>
  <c r="AF18331" i="1" s="1"/>
  <c r="AC18331" i="1" a="1"/>
  <c r="AC18331" i="1" s="1"/>
  <c r="AB18331" i="1" a="1"/>
  <c r="AB18331" i="1" s="1"/>
  <c r="AF18327" i="1" a="1"/>
  <c r="AF18327" i="1" s="1"/>
  <c r="AC18327" i="1" a="1"/>
  <c r="AC18327" i="1" s="1"/>
  <c r="AB18327" i="1" a="1"/>
  <c r="AB18327" i="1" s="1"/>
  <c r="AF18323" i="1" a="1"/>
  <c r="AF18323" i="1" s="1"/>
  <c r="AC18323" i="1" a="1"/>
  <c r="AC18323" i="1" s="1"/>
  <c r="AB18323" i="1" a="1"/>
  <c r="AB18323" i="1" s="1"/>
  <c r="AF18319" i="1" a="1"/>
  <c r="AF18319" i="1" s="1"/>
  <c r="AC18319" i="1" a="1"/>
  <c r="AC18319" i="1" s="1"/>
  <c r="AB18319" i="1" a="1"/>
  <c r="AB18319" i="1" s="1"/>
  <c r="AF18315" i="1" a="1"/>
  <c r="AF18315" i="1" s="1"/>
  <c r="AC18315" i="1" a="1"/>
  <c r="AC18315" i="1" s="1"/>
  <c r="AB18315" i="1" a="1"/>
  <c r="AB18315" i="1" s="1"/>
  <c r="AF18311" i="1" a="1"/>
  <c r="AF18311" i="1" s="1"/>
  <c r="AC18311" i="1" a="1"/>
  <c r="AC18311" i="1" s="1"/>
  <c r="AB18311" i="1" a="1"/>
  <c r="AB18311" i="1" s="1"/>
  <c r="AF18307" i="1" a="1"/>
  <c r="AF18307" i="1" s="1"/>
  <c r="AC18307" i="1" a="1"/>
  <c r="AC18307" i="1" s="1"/>
  <c r="AB18307" i="1" a="1"/>
  <c r="AB18307" i="1" s="1"/>
  <c r="AF18303" i="1" a="1"/>
  <c r="AF18303" i="1" s="1"/>
  <c r="AC18303" i="1" a="1"/>
  <c r="AC18303" i="1" s="1"/>
  <c r="AB18303" i="1" a="1"/>
  <c r="AB18303" i="1" s="1"/>
  <c r="AF18299" i="1" a="1"/>
  <c r="AF18299" i="1" s="1"/>
  <c r="AC18299" i="1" a="1"/>
  <c r="AC18299" i="1" s="1"/>
  <c r="AB18299" i="1" a="1"/>
  <c r="AB18299" i="1" s="1"/>
  <c r="AF18295" i="1" a="1"/>
  <c r="AF18295" i="1" s="1"/>
  <c r="AC18295" i="1" a="1"/>
  <c r="AC18295" i="1" s="1"/>
  <c r="AB18295" i="1" a="1"/>
  <c r="AB18295" i="1" s="1"/>
  <c r="AF18291" i="1" a="1"/>
  <c r="AF18291" i="1" s="1"/>
  <c r="AC18291" i="1" a="1"/>
  <c r="AC18291" i="1" s="1"/>
  <c r="AB18291" i="1" a="1"/>
  <c r="AB18291" i="1" s="1"/>
  <c r="AF18287" i="1" a="1"/>
  <c r="AF18287" i="1" s="1"/>
  <c r="AC18287" i="1" a="1"/>
  <c r="AC18287" i="1" s="1"/>
  <c r="AB18287" i="1" a="1"/>
  <c r="AB18287" i="1" s="1"/>
  <c r="AF18283" i="1" a="1"/>
  <c r="AF18283" i="1" s="1"/>
  <c r="AC18283" i="1" a="1"/>
  <c r="AC18283" i="1" s="1"/>
  <c r="AB18283" i="1" a="1"/>
  <c r="AB18283" i="1" s="1"/>
  <c r="AF18279" i="1" a="1"/>
  <c r="AF18279" i="1" s="1"/>
  <c r="AC18279" i="1" a="1"/>
  <c r="AC18279" i="1" s="1"/>
  <c r="AB18279" i="1" a="1"/>
  <c r="AB18279" i="1" s="1"/>
  <c r="AF18275" i="1" a="1"/>
  <c r="AF18275" i="1" s="1"/>
  <c r="AC18275" i="1" a="1"/>
  <c r="AC18275" i="1" s="1"/>
  <c r="AB18275" i="1" a="1"/>
  <c r="AB18275" i="1" s="1"/>
  <c r="AF18271" i="1" a="1"/>
  <c r="AF18271" i="1" s="1"/>
  <c r="AC18271" i="1" a="1"/>
  <c r="AC18271" i="1" s="1"/>
  <c r="AB18271" i="1" a="1"/>
  <c r="AB18271" i="1" s="1"/>
  <c r="AF18267" i="1" a="1"/>
  <c r="AF18267" i="1" s="1"/>
  <c r="AC18267" i="1" a="1"/>
  <c r="AC18267" i="1" s="1"/>
  <c r="AB18267" i="1" a="1"/>
  <c r="AB18267" i="1" s="1"/>
  <c r="AF18263" i="1" a="1"/>
  <c r="AF18263" i="1" s="1"/>
  <c r="AC18263" i="1" a="1"/>
  <c r="AC18263" i="1" s="1"/>
  <c r="AB18263" i="1" a="1"/>
  <c r="AB18263" i="1" s="1"/>
  <c r="AF18259" i="1" a="1"/>
  <c r="AF18259" i="1" s="1"/>
  <c r="AC18259" i="1" a="1"/>
  <c r="AC18259" i="1" s="1"/>
  <c r="AB18259" i="1" a="1"/>
  <c r="AB18259" i="1" s="1"/>
  <c r="AF18255" i="1" a="1"/>
  <c r="AF18255" i="1" s="1"/>
  <c r="AC18255" i="1" a="1"/>
  <c r="AC18255" i="1" s="1"/>
  <c r="AB18255" i="1" a="1"/>
  <c r="AB18255" i="1" s="1"/>
  <c r="AF18251" i="1" a="1"/>
  <c r="AF18251" i="1" s="1"/>
  <c r="AC18251" i="1" a="1"/>
  <c r="AC18251" i="1" s="1"/>
  <c r="AB18251" i="1" a="1"/>
  <c r="AB18251" i="1" s="1"/>
  <c r="AF18247" i="1" a="1"/>
  <c r="AF18247" i="1" s="1"/>
  <c r="AC18247" i="1" a="1"/>
  <c r="AC18247" i="1" s="1"/>
  <c r="AB18247" i="1" a="1"/>
  <c r="AB18247" i="1" s="1"/>
  <c r="AF18243" i="1" a="1"/>
  <c r="AF18243" i="1" s="1"/>
  <c r="AC18243" i="1" a="1"/>
  <c r="AC18243" i="1" s="1"/>
  <c r="AB18243" i="1" a="1"/>
  <c r="AB18243" i="1" s="1"/>
  <c r="AF18239" i="1" a="1"/>
  <c r="AF18239" i="1" s="1"/>
  <c r="AC18239" i="1" a="1"/>
  <c r="AC18239" i="1" s="1"/>
  <c r="AB18239" i="1" a="1"/>
  <c r="AB18239" i="1" s="1"/>
  <c r="AF18235" i="1" a="1"/>
  <c r="AF18235" i="1" s="1"/>
  <c r="AC18235" i="1" a="1"/>
  <c r="AC18235" i="1" s="1"/>
  <c r="AB18235" i="1" a="1"/>
  <c r="AB18235" i="1" s="1"/>
  <c r="AF18231" i="1" a="1"/>
  <c r="AF18231" i="1" s="1"/>
  <c r="AC18231" i="1" a="1"/>
  <c r="AC18231" i="1" s="1"/>
  <c r="AB18231" i="1" a="1"/>
  <c r="AB18231" i="1" s="1"/>
  <c r="AF18227" i="1" a="1"/>
  <c r="AF18227" i="1" s="1"/>
  <c r="AC18227" i="1" a="1"/>
  <c r="AC18227" i="1" s="1"/>
  <c r="AB18227" i="1" a="1"/>
  <c r="AB18227" i="1" s="1"/>
  <c r="AF18223" i="1" a="1"/>
  <c r="AF18223" i="1" s="1"/>
  <c r="AC18223" i="1" a="1"/>
  <c r="AC18223" i="1" s="1"/>
  <c r="AB18223" i="1" a="1"/>
  <c r="AB18223" i="1" s="1"/>
  <c r="AF18219" i="1" a="1"/>
  <c r="AF18219" i="1" s="1"/>
  <c r="AC18219" i="1" a="1"/>
  <c r="AC18219" i="1" s="1"/>
  <c r="AB18219" i="1" a="1"/>
  <c r="AB18219" i="1" s="1"/>
  <c r="AF18215" i="1" a="1"/>
  <c r="AF18215" i="1" s="1"/>
  <c r="AC18215" i="1" a="1"/>
  <c r="AC18215" i="1" s="1"/>
  <c r="AB18215" i="1" a="1"/>
  <c r="AB18215" i="1" s="1"/>
  <c r="AF18211" i="1" a="1"/>
  <c r="AF18211" i="1" s="1"/>
  <c r="AC18211" i="1" a="1"/>
  <c r="AC18211" i="1" s="1"/>
  <c r="AB18211" i="1" a="1"/>
  <c r="AB18211" i="1" s="1"/>
  <c r="AF18207" i="1" a="1"/>
  <c r="AF18207" i="1" s="1"/>
  <c r="AC18207" i="1" a="1"/>
  <c r="AC18207" i="1" s="1"/>
  <c r="AB18207" i="1" a="1"/>
  <c r="AB18207" i="1" s="1"/>
  <c r="AF18203" i="1" a="1"/>
  <c r="AF18203" i="1" s="1"/>
  <c r="AC18203" i="1" a="1"/>
  <c r="AC18203" i="1" s="1"/>
  <c r="AB18203" i="1" a="1"/>
  <c r="AB18203" i="1" s="1"/>
  <c r="AF18199" i="1" a="1"/>
  <c r="AF18199" i="1" s="1"/>
  <c r="AC18199" i="1" a="1"/>
  <c r="AC18199" i="1" s="1"/>
  <c r="AB18199" i="1" a="1"/>
  <c r="AB18199" i="1" s="1"/>
  <c r="AF18195" i="1" a="1"/>
  <c r="AF18195" i="1" s="1"/>
  <c r="AC18195" i="1" a="1"/>
  <c r="AC18195" i="1" s="1"/>
  <c r="AB18195" i="1" a="1"/>
  <c r="AB18195" i="1" s="1"/>
  <c r="AF18191" i="1" a="1"/>
  <c r="AF18191" i="1" s="1"/>
  <c r="AC18191" i="1" a="1"/>
  <c r="AC18191" i="1" s="1"/>
  <c r="AB18191" i="1" a="1"/>
  <c r="AB18191" i="1" s="1"/>
  <c r="AF18187" i="1" a="1"/>
  <c r="AF18187" i="1" s="1"/>
  <c r="AC18187" i="1" a="1"/>
  <c r="AC18187" i="1" s="1"/>
  <c r="AB18187" i="1" a="1"/>
  <c r="AB18187" i="1" s="1"/>
  <c r="AF18183" i="1" a="1"/>
  <c r="AF18183" i="1" s="1"/>
  <c r="AC18183" i="1" a="1"/>
  <c r="AC18183" i="1" s="1"/>
  <c r="AB18183" i="1" a="1"/>
  <c r="AB18183" i="1" s="1"/>
  <c r="AF18179" i="1" a="1"/>
  <c r="AF18179" i="1" s="1"/>
  <c r="AC18179" i="1" a="1"/>
  <c r="AC18179" i="1" s="1"/>
  <c r="AB18179" i="1" a="1"/>
  <c r="AB18179" i="1" s="1"/>
  <c r="AF18175" i="1" a="1"/>
  <c r="AF18175" i="1" s="1"/>
  <c r="AC18175" i="1" a="1"/>
  <c r="AC18175" i="1" s="1"/>
  <c r="AB18175" i="1" a="1"/>
  <c r="AB18175" i="1" s="1"/>
  <c r="AF18171" i="1" a="1"/>
  <c r="AF18171" i="1" s="1"/>
  <c r="AC18171" i="1" a="1"/>
  <c r="AC18171" i="1" s="1"/>
  <c r="AB18171" i="1" a="1"/>
  <c r="AB18171" i="1" s="1"/>
  <c r="AF18167" i="1" a="1"/>
  <c r="AF18167" i="1" s="1"/>
  <c r="AC18167" i="1" a="1"/>
  <c r="AC18167" i="1" s="1"/>
  <c r="AB18167" i="1" a="1"/>
  <c r="AB18167" i="1" s="1"/>
  <c r="AF18163" i="1" a="1"/>
  <c r="AF18163" i="1" s="1"/>
  <c r="AC18163" i="1" a="1"/>
  <c r="AC18163" i="1" s="1"/>
  <c r="AB18163" i="1" a="1"/>
  <c r="AB18163" i="1" s="1"/>
  <c r="AF18159" i="1" a="1"/>
  <c r="AF18159" i="1" s="1"/>
  <c r="AC18159" i="1" a="1"/>
  <c r="AC18159" i="1" s="1"/>
  <c r="AB18159" i="1" a="1"/>
  <c r="AB18159" i="1" s="1"/>
  <c r="AF18155" i="1" a="1"/>
  <c r="AF18155" i="1" s="1"/>
  <c r="AC18155" i="1" a="1"/>
  <c r="AC18155" i="1" s="1"/>
  <c r="AB18155" i="1" a="1"/>
  <c r="AB18155" i="1" s="1"/>
  <c r="AF18151" i="1" a="1"/>
  <c r="AF18151" i="1" s="1"/>
  <c r="AC18151" i="1" a="1"/>
  <c r="AC18151" i="1" s="1"/>
  <c r="AB18151" i="1" a="1"/>
  <c r="AB18151" i="1" s="1"/>
  <c r="AF18147" i="1" a="1"/>
  <c r="AF18147" i="1" s="1"/>
  <c r="AC18147" i="1" a="1"/>
  <c r="AC18147" i="1" s="1"/>
  <c r="AB18147" i="1" a="1"/>
  <c r="AB18147" i="1" s="1"/>
  <c r="AF18143" i="1" a="1"/>
  <c r="AF18143" i="1" s="1"/>
  <c r="AC18143" i="1" a="1"/>
  <c r="AC18143" i="1" s="1"/>
  <c r="AB18143" i="1" a="1"/>
  <c r="AB18143" i="1" s="1"/>
  <c r="AF18139" i="1" a="1"/>
  <c r="AF18139" i="1" s="1"/>
  <c r="AC18139" i="1" a="1"/>
  <c r="AC18139" i="1" s="1"/>
  <c r="AB18139" i="1" a="1"/>
  <c r="AB18139" i="1" s="1"/>
  <c r="AF18135" i="1" a="1"/>
  <c r="AF18135" i="1" s="1"/>
  <c r="AC18135" i="1" a="1"/>
  <c r="AC18135" i="1" s="1"/>
  <c r="AB18135" i="1" a="1"/>
  <c r="AB18135" i="1" s="1"/>
  <c r="AF18131" i="1" a="1"/>
  <c r="AF18131" i="1" s="1"/>
  <c r="AC18131" i="1" a="1"/>
  <c r="AC18131" i="1" s="1"/>
  <c r="AB18131" i="1" a="1"/>
  <c r="AB18131" i="1" s="1"/>
  <c r="AF18127" i="1" a="1"/>
  <c r="AF18127" i="1" s="1"/>
  <c r="AC18127" i="1" a="1"/>
  <c r="AC18127" i="1" s="1"/>
  <c r="AB18127" i="1" a="1"/>
  <c r="AB18127" i="1" s="1"/>
  <c r="AF18123" i="1" a="1"/>
  <c r="AF18123" i="1" s="1"/>
  <c r="AC18123" i="1" a="1"/>
  <c r="AC18123" i="1" s="1"/>
  <c r="AB18123" i="1" a="1"/>
  <c r="AB18123" i="1" s="1"/>
  <c r="AF18119" i="1" a="1"/>
  <c r="AF18119" i="1" s="1"/>
  <c r="AC18119" i="1" a="1"/>
  <c r="AC18119" i="1" s="1"/>
  <c r="AB18119" i="1" a="1"/>
  <c r="AB18119" i="1" s="1"/>
  <c r="AF18115" i="1" a="1"/>
  <c r="AF18115" i="1" s="1"/>
  <c r="AC18115" i="1" a="1"/>
  <c r="AC18115" i="1" s="1"/>
  <c r="AB18115" i="1" a="1"/>
  <c r="AB18115" i="1" s="1"/>
  <c r="AF18111" i="1" a="1"/>
  <c r="AF18111" i="1" s="1"/>
  <c r="AC18111" i="1" a="1"/>
  <c r="AC18111" i="1" s="1"/>
  <c r="AB18111" i="1" a="1"/>
  <c r="AB18111" i="1" s="1"/>
  <c r="AF18107" i="1" a="1"/>
  <c r="AF18107" i="1" s="1"/>
  <c r="AC18107" i="1" a="1"/>
  <c r="AC18107" i="1" s="1"/>
  <c r="AB18107" i="1" a="1"/>
  <c r="AB18107" i="1" s="1"/>
  <c r="AF18103" i="1" a="1"/>
  <c r="AF18103" i="1" s="1"/>
  <c r="AC18103" i="1" a="1"/>
  <c r="AC18103" i="1" s="1"/>
  <c r="AB18103" i="1" a="1"/>
  <c r="AB18103" i="1" s="1"/>
  <c r="AF18099" i="1" a="1"/>
  <c r="AF18099" i="1" s="1"/>
  <c r="AC18099" i="1" a="1"/>
  <c r="AC18099" i="1" s="1"/>
  <c r="AB18099" i="1" a="1"/>
  <c r="AB18099" i="1" s="1"/>
  <c r="AF18095" i="1" a="1"/>
  <c r="AF18095" i="1" s="1"/>
  <c r="AC18095" i="1" a="1"/>
  <c r="AC18095" i="1" s="1"/>
  <c r="AB18095" i="1" a="1"/>
  <c r="AB18095" i="1" s="1"/>
  <c r="AF18091" i="1" a="1"/>
  <c r="AF18091" i="1" s="1"/>
  <c r="AC18091" i="1" a="1"/>
  <c r="AC18091" i="1" s="1"/>
  <c r="AB18091" i="1" a="1"/>
  <c r="AB18091" i="1" s="1"/>
  <c r="AF18087" i="1" a="1"/>
  <c r="AF18087" i="1" s="1"/>
  <c r="AC18087" i="1" a="1"/>
  <c r="AC18087" i="1" s="1"/>
  <c r="AB18087" i="1" a="1"/>
  <c r="AB18087" i="1" s="1"/>
  <c r="AF18083" i="1" a="1"/>
  <c r="AF18083" i="1" s="1"/>
  <c r="AC18083" i="1" a="1"/>
  <c r="AC18083" i="1" s="1"/>
  <c r="AB18083" i="1" a="1"/>
  <c r="AB18083" i="1" s="1"/>
  <c r="AF18079" i="1" a="1"/>
  <c r="AF18079" i="1" s="1"/>
  <c r="AC18079" i="1" a="1"/>
  <c r="AC18079" i="1" s="1"/>
  <c r="AB18079" i="1" a="1"/>
  <c r="AB18079" i="1" s="1"/>
  <c r="AF18075" i="1" a="1"/>
  <c r="AF18075" i="1" s="1"/>
  <c r="AC18075" i="1" a="1"/>
  <c r="AC18075" i="1" s="1"/>
  <c r="AB18075" i="1" a="1"/>
  <c r="AB18075" i="1" s="1"/>
  <c r="AF18071" i="1" a="1"/>
  <c r="AF18071" i="1" s="1"/>
  <c r="AC18071" i="1" a="1"/>
  <c r="AC18071" i="1" s="1"/>
  <c r="AB18071" i="1" a="1"/>
  <c r="AB18071" i="1" s="1"/>
  <c r="AF18067" i="1" a="1"/>
  <c r="AF18067" i="1" s="1"/>
  <c r="AC18067" i="1" a="1"/>
  <c r="AC18067" i="1" s="1"/>
  <c r="AB18067" i="1" a="1"/>
  <c r="AB18067" i="1" s="1"/>
  <c r="AF18063" i="1" a="1"/>
  <c r="AF18063" i="1" s="1"/>
  <c r="AC18063" i="1" a="1"/>
  <c r="AC18063" i="1" s="1"/>
  <c r="AB18063" i="1" a="1"/>
  <c r="AB18063" i="1" s="1"/>
  <c r="AF18059" i="1" a="1"/>
  <c r="AF18059" i="1" s="1"/>
  <c r="AC18059" i="1" a="1"/>
  <c r="AC18059" i="1" s="1"/>
  <c r="AB18059" i="1" a="1"/>
  <c r="AB18059" i="1" s="1"/>
  <c r="AF18055" i="1" a="1"/>
  <c r="AF18055" i="1" s="1"/>
  <c r="AC18055" i="1" a="1"/>
  <c r="AC18055" i="1" s="1"/>
  <c r="AB18055" i="1" a="1"/>
  <c r="AB18055" i="1" s="1"/>
  <c r="AF18051" i="1" a="1"/>
  <c r="AF18051" i="1" s="1"/>
  <c r="AC18051" i="1" a="1"/>
  <c r="AC18051" i="1" s="1"/>
  <c r="AB18051" i="1" a="1"/>
  <c r="AB18051" i="1" s="1"/>
  <c r="AF18047" i="1" a="1"/>
  <c r="AF18047" i="1" s="1"/>
  <c r="AC18047" i="1" a="1"/>
  <c r="AC18047" i="1" s="1"/>
  <c r="AB18047" i="1" a="1"/>
  <c r="AB18047" i="1" s="1"/>
  <c r="AF18043" i="1" a="1"/>
  <c r="AF18043" i="1" s="1"/>
  <c r="AC18043" i="1" a="1"/>
  <c r="AC18043" i="1" s="1"/>
  <c r="AB18043" i="1" a="1"/>
  <c r="AB18043" i="1" s="1"/>
  <c r="AF18039" i="1" a="1"/>
  <c r="AF18039" i="1" s="1"/>
  <c r="AC18039" i="1" a="1"/>
  <c r="AC18039" i="1" s="1"/>
  <c r="AB18039" i="1" a="1"/>
  <c r="AB18039" i="1" s="1"/>
  <c r="AF18035" i="1" a="1"/>
  <c r="AF18035" i="1" s="1"/>
  <c r="AC18035" i="1" a="1"/>
  <c r="AC18035" i="1" s="1"/>
  <c r="AB18035" i="1" a="1"/>
  <c r="AB18035" i="1" s="1"/>
  <c r="AF18031" i="1" a="1"/>
  <c r="AF18031" i="1" s="1"/>
  <c r="AC18031" i="1" a="1"/>
  <c r="AC18031" i="1" s="1"/>
  <c r="AB18031" i="1" a="1"/>
  <c r="AB18031" i="1" s="1"/>
  <c r="AF18027" i="1" a="1"/>
  <c r="AF18027" i="1" s="1"/>
  <c r="AC18027" i="1" a="1"/>
  <c r="AC18027" i="1" s="1"/>
  <c r="AB18027" i="1" a="1"/>
  <c r="AB18027" i="1" s="1"/>
  <c r="AF18023" i="1" a="1"/>
  <c r="AF18023" i="1" s="1"/>
  <c r="AC18023" i="1" a="1"/>
  <c r="AC18023" i="1" s="1"/>
  <c r="AB18023" i="1" a="1"/>
  <c r="AB18023" i="1" s="1"/>
  <c r="AF18019" i="1" a="1"/>
  <c r="AF18019" i="1" s="1"/>
  <c r="AC18019" i="1" a="1"/>
  <c r="AC18019" i="1" s="1"/>
  <c r="AB18019" i="1" a="1"/>
  <c r="AB18019" i="1" s="1"/>
  <c r="AF18015" i="1" a="1"/>
  <c r="AF18015" i="1" s="1"/>
  <c r="AC18015" i="1" a="1"/>
  <c r="AC18015" i="1" s="1"/>
  <c r="AB18015" i="1" a="1"/>
  <c r="AB18015" i="1" s="1"/>
  <c r="AF18011" i="1" a="1"/>
  <c r="AF18011" i="1" s="1"/>
  <c r="AC18011" i="1" a="1"/>
  <c r="AC18011" i="1" s="1"/>
  <c r="AB18011" i="1" a="1"/>
  <c r="AB18011" i="1" s="1"/>
  <c r="AF18007" i="1" a="1"/>
  <c r="AF18007" i="1" s="1"/>
  <c r="AC18007" i="1" a="1"/>
  <c r="AC18007" i="1" s="1"/>
  <c r="AB18007" i="1" a="1"/>
  <c r="AB18007" i="1" s="1"/>
  <c r="AF18003" i="1" a="1"/>
  <c r="AF18003" i="1" s="1"/>
  <c r="AC18003" i="1" a="1"/>
  <c r="AC18003" i="1" s="1"/>
  <c r="AB18003" i="1" a="1"/>
  <c r="AB18003" i="1" s="1"/>
  <c r="AF17999" i="1" a="1"/>
  <c r="AF17999" i="1" s="1"/>
  <c r="AC17999" i="1" a="1"/>
  <c r="AC17999" i="1" s="1"/>
  <c r="AB17999" i="1" a="1"/>
  <c r="AB17999" i="1" s="1"/>
  <c r="AF17995" i="1" a="1"/>
  <c r="AF17995" i="1" s="1"/>
  <c r="AC17995" i="1" a="1"/>
  <c r="AC17995" i="1" s="1"/>
  <c r="AB17995" i="1" a="1"/>
  <c r="AB17995" i="1" s="1"/>
  <c r="AF17991" i="1" a="1"/>
  <c r="AF17991" i="1" s="1"/>
  <c r="AC17991" i="1" a="1"/>
  <c r="AC17991" i="1" s="1"/>
  <c r="AB17991" i="1" a="1"/>
  <c r="AB17991" i="1" s="1"/>
  <c r="AF17987" i="1" a="1"/>
  <c r="AF17987" i="1" s="1"/>
  <c r="AC17987" i="1" a="1"/>
  <c r="AC17987" i="1" s="1"/>
  <c r="AB17987" i="1" a="1"/>
  <c r="AB17987" i="1" s="1"/>
  <c r="AF17983" i="1" a="1"/>
  <c r="AF17983" i="1" s="1"/>
  <c r="AC17983" i="1" a="1"/>
  <c r="AC17983" i="1" s="1"/>
  <c r="AB17983" i="1" a="1"/>
  <c r="AB17983" i="1" s="1"/>
  <c r="AF17979" i="1" a="1"/>
  <c r="AF17979" i="1" s="1"/>
  <c r="AC17979" i="1" a="1"/>
  <c r="AC17979" i="1" s="1"/>
  <c r="AB17979" i="1" a="1"/>
  <c r="AB17979" i="1" s="1"/>
  <c r="AF17975" i="1" a="1"/>
  <c r="AF17975" i="1" s="1"/>
  <c r="AC17975" i="1" a="1"/>
  <c r="AC17975" i="1" s="1"/>
  <c r="AB17975" i="1" a="1"/>
  <c r="AB17975" i="1" s="1"/>
  <c r="AF17971" i="1" a="1"/>
  <c r="AF17971" i="1" s="1"/>
  <c r="AC17971" i="1" a="1"/>
  <c r="AC17971" i="1" s="1"/>
  <c r="AB17971" i="1" a="1"/>
  <c r="AB17971" i="1" s="1"/>
  <c r="AF17967" i="1" a="1"/>
  <c r="AF17967" i="1" s="1"/>
  <c r="AC17967" i="1" a="1"/>
  <c r="AC17967" i="1" s="1"/>
  <c r="AB17967" i="1" a="1"/>
  <c r="AB17967" i="1" s="1"/>
  <c r="AF17963" i="1" a="1"/>
  <c r="AF17963" i="1" s="1"/>
  <c r="AC17963" i="1" a="1"/>
  <c r="AC17963" i="1" s="1"/>
  <c r="AB17963" i="1" a="1"/>
  <c r="AB17963" i="1" s="1"/>
  <c r="AF17959" i="1" a="1"/>
  <c r="AF17959" i="1" s="1"/>
  <c r="AC17959" i="1" a="1"/>
  <c r="AC17959" i="1" s="1"/>
  <c r="AB17959" i="1" a="1"/>
  <c r="AB17959" i="1" s="1"/>
  <c r="AF17955" i="1" a="1"/>
  <c r="AF17955" i="1" s="1"/>
  <c r="AC17955" i="1" a="1"/>
  <c r="AC17955" i="1" s="1"/>
  <c r="AB17955" i="1" a="1"/>
  <c r="AB17955" i="1" s="1"/>
  <c r="AF17951" i="1" a="1"/>
  <c r="AF17951" i="1" s="1"/>
  <c r="AC17951" i="1" a="1"/>
  <c r="AC17951" i="1" s="1"/>
  <c r="AB17951" i="1" a="1"/>
  <c r="AB17951" i="1" s="1"/>
  <c r="AF17947" i="1" a="1"/>
  <c r="AF17947" i="1" s="1"/>
  <c r="AC17947" i="1" a="1"/>
  <c r="AC17947" i="1" s="1"/>
  <c r="AB17947" i="1" a="1"/>
  <c r="AB17947" i="1" s="1"/>
  <c r="AF17943" i="1" a="1"/>
  <c r="AF17943" i="1" s="1"/>
  <c r="AC17943" i="1" a="1"/>
  <c r="AC17943" i="1" s="1"/>
  <c r="AB17943" i="1" a="1"/>
  <c r="AB17943" i="1" s="1"/>
  <c r="AF17939" i="1" a="1"/>
  <c r="AF17939" i="1" s="1"/>
  <c r="AC17939" i="1" a="1"/>
  <c r="AC17939" i="1" s="1"/>
  <c r="AB17939" i="1" a="1"/>
  <c r="AB17939" i="1" s="1"/>
  <c r="AF17935" i="1" a="1"/>
  <c r="AF17935" i="1" s="1"/>
  <c r="AC17935" i="1" a="1"/>
  <c r="AC17935" i="1" s="1"/>
  <c r="AB17935" i="1" a="1"/>
  <c r="AB17935" i="1" s="1"/>
  <c r="AF17931" i="1" a="1"/>
  <c r="AF17931" i="1" s="1"/>
  <c r="AC17931" i="1" a="1"/>
  <c r="AC17931" i="1" s="1"/>
  <c r="AB17931" i="1" a="1"/>
  <c r="AB17931" i="1" s="1"/>
  <c r="AF17927" i="1" a="1"/>
  <c r="AF17927" i="1" s="1"/>
  <c r="AC17927" i="1" a="1"/>
  <c r="AC17927" i="1" s="1"/>
  <c r="AB17927" i="1" a="1"/>
  <c r="AB17927" i="1" s="1"/>
  <c r="AF17923" i="1" a="1"/>
  <c r="AF17923" i="1" s="1"/>
  <c r="AC17923" i="1" a="1"/>
  <c r="AC17923" i="1" s="1"/>
  <c r="AB17923" i="1" a="1"/>
  <c r="AB17923" i="1" s="1"/>
  <c r="AF17919" i="1" a="1"/>
  <c r="AF17919" i="1" s="1"/>
  <c r="AC17919" i="1" a="1"/>
  <c r="AC17919" i="1" s="1"/>
  <c r="AB17919" i="1" a="1"/>
  <c r="AB17919" i="1" s="1"/>
  <c r="AF17915" i="1" a="1"/>
  <c r="AF17915" i="1" s="1"/>
  <c r="AC17915" i="1" a="1"/>
  <c r="AC17915" i="1" s="1"/>
  <c r="AB17915" i="1" a="1"/>
  <c r="AB17915" i="1" s="1"/>
  <c r="AF17911" i="1" a="1"/>
  <c r="AF17911" i="1" s="1"/>
  <c r="AC17911" i="1" a="1"/>
  <c r="AC17911" i="1" s="1"/>
  <c r="AB17911" i="1" a="1"/>
  <c r="AB17911" i="1" s="1"/>
  <c r="AF17907" i="1" a="1"/>
  <c r="AF17907" i="1" s="1"/>
  <c r="AC17907" i="1" a="1"/>
  <c r="AC17907" i="1" s="1"/>
  <c r="AB17907" i="1" a="1"/>
  <c r="AB17907" i="1" s="1"/>
  <c r="AF17903" i="1" a="1"/>
  <c r="AF17903" i="1" s="1"/>
  <c r="AC17903" i="1" a="1"/>
  <c r="AC17903" i="1" s="1"/>
  <c r="AB17903" i="1" a="1"/>
  <c r="AB17903" i="1" s="1"/>
  <c r="AF17899" i="1" a="1"/>
  <c r="AF17899" i="1" s="1"/>
  <c r="AC17899" i="1" a="1"/>
  <c r="AC17899" i="1" s="1"/>
  <c r="AB17899" i="1" a="1"/>
  <c r="AB17899" i="1" s="1"/>
  <c r="AF17895" i="1" a="1"/>
  <c r="AF17895" i="1" s="1"/>
  <c r="AC17895" i="1" a="1"/>
  <c r="AC17895" i="1" s="1"/>
  <c r="AB17895" i="1" a="1"/>
  <c r="AB17895" i="1" s="1"/>
  <c r="AF17891" i="1" a="1"/>
  <c r="AF17891" i="1" s="1"/>
  <c r="AC17891" i="1" a="1"/>
  <c r="AC17891" i="1" s="1"/>
  <c r="AB17891" i="1" a="1"/>
  <c r="AB17891" i="1" s="1"/>
  <c r="AF17887" i="1" a="1"/>
  <c r="AF17887" i="1" s="1"/>
  <c r="AC17887" i="1" a="1"/>
  <c r="AC17887" i="1" s="1"/>
  <c r="AB17887" i="1" a="1"/>
  <c r="AB17887" i="1" s="1"/>
  <c r="AF17883" i="1" a="1"/>
  <c r="AF17883" i="1" s="1"/>
  <c r="AC17883" i="1" a="1"/>
  <c r="AC17883" i="1" s="1"/>
  <c r="AB17883" i="1" a="1"/>
  <c r="AB17883" i="1" s="1"/>
  <c r="AF17879" i="1" a="1"/>
  <c r="AF17879" i="1" s="1"/>
  <c r="AC17879" i="1" a="1"/>
  <c r="AC17879" i="1" s="1"/>
  <c r="AB17879" i="1" a="1"/>
  <c r="AB17879" i="1" s="1"/>
  <c r="AF17875" i="1" a="1"/>
  <c r="AF17875" i="1" s="1"/>
  <c r="AC17875" i="1" a="1"/>
  <c r="AC17875" i="1" s="1"/>
  <c r="AB17875" i="1" a="1"/>
  <c r="AB17875" i="1" s="1"/>
  <c r="AF17871" i="1" a="1"/>
  <c r="AF17871" i="1" s="1"/>
  <c r="AC17871" i="1" a="1"/>
  <c r="AC17871" i="1" s="1"/>
  <c r="AB17871" i="1" a="1"/>
  <c r="AB17871" i="1" s="1"/>
  <c r="AF17867" i="1" a="1"/>
  <c r="AF17867" i="1" s="1"/>
  <c r="AC17867" i="1" a="1"/>
  <c r="AC17867" i="1" s="1"/>
  <c r="AB17867" i="1" a="1"/>
  <c r="AB17867" i="1" s="1"/>
  <c r="AF17863" i="1" a="1"/>
  <c r="AF17863" i="1" s="1"/>
  <c r="AC17863" i="1" a="1"/>
  <c r="AC17863" i="1" s="1"/>
  <c r="AB17863" i="1" a="1"/>
  <c r="AB17863" i="1" s="1"/>
  <c r="AF17859" i="1" a="1"/>
  <c r="AF17859" i="1" s="1"/>
  <c r="AC17859" i="1" a="1"/>
  <c r="AC17859" i="1" s="1"/>
  <c r="AB17859" i="1" a="1"/>
  <c r="AB17859" i="1" s="1"/>
  <c r="AF17855" i="1" a="1"/>
  <c r="AF17855" i="1" s="1"/>
  <c r="AC17855" i="1" a="1"/>
  <c r="AC17855" i="1" s="1"/>
  <c r="AB17855" i="1" a="1"/>
  <c r="AB17855" i="1" s="1"/>
  <c r="AF17851" i="1" a="1"/>
  <c r="AF17851" i="1" s="1"/>
  <c r="AC17851" i="1" a="1"/>
  <c r="AC17851" i="1" s="1"/>
  <c r="AB17851" i="1" a="1"/>
  <c r="AB17851" i="1" s="1"/>
  <c r="AF17847" i="1" a="1"/>
  <c r="AF17847" i="1" s="1"/>
  <c r="AC17847" i="1" a="1"/>
  <c r="AC17847" i="1" s="1"/>
  <c r="AB17847" i="1" a="1"/>
  <c r="AB17847" i="1" s="1"/>
  <c r="AF17843" i="1" a="1"/>
  <c r="AF17843" i="1" s="1"/>
  <c r="AC17843" i="1" a="1"/>
  <c r="AC17843" i="1" s="1"/>
  <c r="AB17843" i="1" a="1"/>
  <c r="AB17843" i="1" s="1"/>
  <c r="AF17839" i="1" a="1"/>
  <c r="AF17839" i="1" s="1"/>
  <c r="AC17839" i="1" a="1"/>
  <c r="AC17839" i="1" s="1"/>
  <c r="AB17839" i="1" a="1"/>
  <c r="AB17839" i="1" s="1"/>
  <c r="AF17835" i="1" a="1"/>
  <c r="AF17835" i="1" s="1"/>
  <c r="AC17835" i="1" a="1"/>
  <c r="AC17835" i="1" s="1"/>
  <c r="AB17835" i="1" a="1"/>
  <c r="AB17835" i="1" s="1"/>
  <c r="AF17831" i="1" a="1"/>
  <c r="AF17831" i="1" s="1"/>
  <c r="AC17831" i="1" a="1"/>
  <c r="AC17831" i="1" s="1"/>
  <c r="AB17831" i="1" a="1"/>
  <c r="AB17831" i="1" s="1"/>
  <c r="AF17827" i="1" a="1"/>
  <c r="AF17827" i="1" s="1"/>
  <c r="AC17827" i="1" a="1"/>
  <c r="AC17827" i="1" s="1"/>
  <c r="AB17827" i="1" a="1"/>
  <c r="AB17827" i="1" s="1"/>
  <c r="AF17823" i="1" a="1"/>
  <c r="AF17823" i="1" s="1"/>
  <c r="AC17823" i="1" a="1"/>
  <c r="AC17823" i="1" s="1"/>
  <c r="AB17823" i="1" a="1"/>
  <c r="AB17823" i="1" s="1"/>
  <c r="AF17819" i="1" a="1"/>
  <c r="AF17819" i="1" s="1"/>
  <c r="AC17819" i="1" a="1"/>
  <c r="AC17819" i="1" s="1"/>
  <c r="AB17819" i="1" a="1"/>
  <c r="AB17819" i="1" s="1"/>
  <c r="AF17815" i="1" a="1"/>
  <c r="AF17815" i="1" s="1"/>
  <c r="AC17815" i="1" a="1"/>
  <c r="AC17815" i="1" s="1"/>
  <c r="AB17815" i="1" a="1"/>
  <c r="AB17815" i="1" s="1"/>
  <c r="AF17811" i="1" a="1"/>
  <c r="AF17811" i="1" s="1"/>
  <c r="AC17811" i="1" a="1"/>
  <c r="AC17811" i="1" s="1"/>
  <c r="AB17811" i="1" a="1"/>
  <c r="AB17811" i="1" s="1"/>
  <c r="AF17807" i="1" a="1"/>
  <c r="AF17807" i="1" s="1"/>
  <c r="AC17807" i="1" a="1"/>
  <c r="AC17807" i="1" s="1"/>
  <c r="AB17807" i="1" a="1"/>
  <c r="AB17807" i="1" s="1"/>
  <c r="AF17803" i="1" a="1"/>
  <c r="AF17803" i="1" s="1"/>
  <c r="AC17803" i="1" a="1"/>
  <c r="AC17803" i="1" s="1"/>
  <c r="AB17803" i="1" a="1"/>
  <c r="AB17803" i="1" s="1"/>
  <c r="AF17799" i="1" a="1"/>
  <c r="AF17799" i="1" s="1"/>
  <c r="AC17799" i="1" a="1"/>
  <c r="AC17799" i="1" s="1"/>
  <c r="AB17799" i="1" a="1"/>
  <c r="AB17799" i="1" s="1"/>
  <c r="AF17795" i="1" a="1"/>
  <c r="AF17795" i="1" s="1"/>
  <c r="AC17795" i="1" a="1"/>
  <c r="AC17795" i="1" s="1"/>
  <c r="AB17795" i="1" a="1"/>
  <c r="AB17795" i="1" s="1"/>
  <c r="AF17791" i="1" a="1"/>
  <c r="AF17791" i="1" s="1"/>
  <c r="AC17791" i="1" a="1"/>
  <c r="AC17791" i="1" s="1"/>
  <c r="AB17791" i="1" a="1"/>
  <c r="AB17791" i="1" s="1"/>
  <c r="AF17787" i="1" a="1"/>
  <c r="AF17787" i="1" s="1"/>
  <c r="AC17787" i="1" a="1"/>
  <c r="AC17787" i="1" s="1"/>
  <c r="AB17787" i="1" a="1"/>
  <c r="AB17787" i="1" s="1"/>
  <c r="AF17783" i="1" a="1"/>
  <c r="AF17783" i="1" s="1"/>
  <c r="AC17783" i="1" a="1"/>
  <c r="AC17783" i="1" s="1"/>
  <c r="AB17783" i="1" a="1"/>
  <c r="AB17783" i="1" s="1"/>
  <c r="AF17779" i="1" a="1"/>
  <c r="AF17779" i="1" s="1"/>
  <c r="AC17779" i="1" a="1"/>
  <c r="AC17779" i="1" s="1"/>
  <c r="AB17779" i="1" a="1"/>
  <c r="AB17779" i="1" s="1"/>
  <c r="AF17775" i="1" a="1"/>
  <c r="AF17775" i="1" s="1"/>
  <c r="AC17775" i="1" a="1"/>
  <c r="AC17775" i="1" s="1"/>
  <c r="AB17775" i="1" a="1"/>
  <c r="AB17775" i="1" s="1"/>
  <c r="AF17771" i="1" a="1"/>
  <c r="AF17771" i="1" s="1"/>
  <c r="AC17771" i="1" a="1"/>
  <c r="AC17771" i="1" s="1"/>
  <c r="AB17771" i="1" a="1"/>
  <c r="AB17771" i="1" s="1"/>
  <c r="AF17767" i="1" a="1"/>
  <c r="AF17767" i="1" s="1"/>
  <c r="AC17767" i="1" a="1"/>
  <c r="AC17767" i="1" s="1"/>
  <c r="AB17767" i="1" a="1"/>
  <c r="AB17767" i="1" s="1"/>
  <c r="AF17763" i="1" a="1"/>
  <c r="AF17763" i="1" s="1"/>
  <c r="AC17763" i="1" a="1"/>
  <c r="AC17763" i="1" s="1"/>
  <c r="AB17763" i="1" a="1"/>
  <c r="AB17763" i="1" s="1"/>
  <c r="AF17759" i="1" a="1"/>
  <c r="AF17759" i="1" s="1"/>
  <c r="AC17759" i="1" a="1"/>
  <c r="AC17759" i="1" s="1"/>
  <c r="AB17759" i="1" a="1"/>
  <c r="AB17759" i="1" s="1"/>
  <c r="AF17755" i="1" a="1"/>
  <c r="AF17755" i="1" s="1"/>
  <c r="AC17755" i="1" a="1"/>
  <c r="AC17755" i="1" s="1"/>
  <c r="AB17755" i="1" a="1"/>
  <c r="AB17755" i="1" s="1"/>
  <c r="AF17751" i="1" a="1"/>
  <c r="AF17751" i="1" s="1"/>
  <c r="AC17751" i="1" a="1"/>
  <c r="AC17751" i="1" s="1"/>
  <c r="AB17751" i="1" a="1"/>
  <c r="AB17751" i="1" s="1"/>
  <c r="AF17747" i="1" a="1"/>
  <c r="AF17747" i="1" s="1"/>
  <c r="AC17747" i="1" a="1"/>
  <c r="AC17747" i="1" s="1"/>
  <c r="AB17747" i="1" a="1"/>
  <c r="AB17747" i="1" s="1"/>
  <c r="AF17743" i="1" a="1"/>
  <c r="AF17743" i="1" s="1"/>
  <c r="AC17743" i="1" a="1"/>
  <c r="AC17743" i="1" s="1"/>
  <c r="AB17743" i="1" a="1"/>
  <c r="AB17743" i="1" s="1"/>
  <c r="AF17739" i="1" a="1"/>
  <c r="AF17739" i="1" s="1"/>
  <c r="AC17739" i="1" a="1"/>
  <c r="AC17739" i="1" s="1"/>
  <c r="AB17739" i="1" a="1"/>
  <c r="AB17739" i="1" s="1"/>
  <c r="AF17735" i="1" a="1"/>
  <c r="AF17735" i="1" s="1"/>
  <c r="AC17735" i="1" a="1"/>
  <c r="AC17735" i="1" s="1"/>
  <c r="AB17735" i="1" a="1"/>
  <c r="AB17735" i="1" s="1"/>
  <c r="AF17731" i="1" a="1"/>
  <c r="AF17731" i="1" s="1"/>
  <c r="AC17731" i="1" a="1"/>
  <c r="AC17731" i="1" s="1"/>
  <c r="AB17731" i="1" a="1"/>
  <c r="AB17731" i="1" s="1"/>
  <c r="AF17727" i="1" a="1"/>
  <c r="AF17727" i="1" s="1"/>
  <c r="AC17727" i="1" a="1"/>
  <c r="AC17727" i="1" s="1"/>
  <c r="AB17727" i="1" a="1"/>
  <c r="AB17727" i="1" s="1"/>
  <c r="AF17723" i="1" a="1"/>
  <c r="AF17723" i="1" s="1"/>
  <c r="AC17723" i="1" a="1"/>
  <c r="AC17723" i="1" s="1"/>
  <c r="AB17723" i="1" a="1"/>
  <c r="AB17723" i="1" s="1"/>
  <c r="AF17719" i="1" a="1"/>
  <c r="AF17719" i="1" s="1"/>
  <c r="AC17719" i="1" a="1"/>
  <c r="AC17719" i="1" s="1"/>
  <c r="AB17719" i="1" a="1"/>
  <c r="AB17719" i="1" s="1"/>
  <c r="AF17715" i="1" a="1"/>
  <c r="AF17715" i="1" s="1"/>
  <c r="AC17715" i="1" a="1"/>
  <c r="AC17715" i="1" s="1"/>
  <c r="AB17715" i="1" a="1"/>
  <c r="AB17715" i="1" s="1"/>
  <c r="AF17711" i="1" a="1"/>
  <c r="AF17711" i="1" s="1"/>
  <c r="AC17711" i="1" a="1"/>
  <c r="AC17711" i="1" s="1"/>
  <c r="AB17711" i="1" a="1"/>
  <c r="AB17711" i="1" s="1"/>
  <c r="AF17707" i="1" a="1"/>
  <c r="AF17707" i="1" s="1"/>
  <c r="AC17707" i="1" a="1"/>
  <c r="AC17707" i="1" s="1"/>
  <c r="AB17707" i="1" a="1"/>
  <c r="AB17707" i="1" s="1"/>
  <c r="AF17703" i="1" a="1"/>
  <c r="AF17703" i="1" s="1"/>
  <c r="AC17703" i="1" a="1"/>
  <c r="AC17703" i="1" s="1"/>
  <c r="AB17703" i="1" a="1"/>
  <c r="AB17703" i="1" s="1"/>
  <c r="AF17699" i="1" a="1"/>
  <c r="AF17699" i="1" s="1"/>
  <c r="AC17699" i="1" a="1"/>
  <c r="AC17699" i="1" s="1"/>
  <c r="AB17699" i="1" a="1"/>
  <c r="AB17699" i="1" s="1"/>
  <c r="AF17695" i="1" a="1"/>
  <c r="AF17695" i="1" s="1"/>
  <c r="AC17695" i="1" a="1"/>
  <c r="AC17695" i="1" s="1"/>
  <c r="AB17695" i="1" a="1"/>
  <c r="AB17695" i="1" s="1"/>
  <c r="AF17691" i="1" a="1"/>
  <c r="AF17691" i="1" s="1"/>
  <c r="AC17691" i="1" a="1"/>
  <c r="AC17691" i="1" s="1"/>
  <c r="AB17691" i="1" a="1"/>
  <c r="AB17691" i="1" s="1"/>
  <c r="AF17687" i="1" a="1"/>
  <c r="AF17687" i="1" s="1"/>
  <c r="AC17687" i="1" a="1"/>
  <c r="AC17687" i="1" s="1"/>
  <c r="AB17687" i="1" a="1"/>
  <c r="AB17687" i="1" s="1"/>
  <c r="AF17683" i="1" a="1"/>
  <c r="AF17683" i="1" s="1"/>
  <c r="AC17683" i="1" a="1"/>
  <c r="AC17683" i="1" s="1"/>
  <c r="AB17683" i="1" a="1"/>
  <c r="AB17683" i="1" s="1"/>
  <c r="AF17679" i="1" a="1"/>
  <c r="AF17679" i="1" s="1"/>
  <c r="AC17679" i="1" a="1"/>
  <c r="AC17679" i="1" s="1"/>
  <c r="AB17679" i="1" a="1"/>
  <c r="AB17679" i="1" s="1"/>
  <c r="AF17675" i="1" a="1"/>
  <c r="AF17675" i="1" s="1"/>
  <c r="AC17675" i="1" a="1"/>
  <c r="AC17675" i="1" s="1"/>
  <c r="AB17675" i="1" a="1"/>
  <c r="AB17675" i="1" s="1"/>
  <c r="AF17671" i="1" a="1"/>
  <c r="AF17671" i="1" s="1"/>
  <c r="AC17671" i="1" a="1"/>
  <c r="AC17671" i="1" s="1"/>
  <c r="AB17671" i="1" a="1"/>
  <c r="AB17671" i="1" s="1"/>
  <c r="AF17667" i="1" a="1"/>
  <c r="AF17667" i="1" s="1"/>
  <c r="AC17667" i="1" a="1"/>
  <c r="AC17667" i="1" s="1"/>
  <c r="AB17667" i="1" a="1"/>
  <c r="AB17667" i="1" s="1"/>
  <c r="AF17663" i="1" a="1"/>
  <c r="AF17663" i="1" s="1"/>
  <c r="AC17663" i="1" a="1"/>
  <c r="AC17663" i="1" s="1"/>
  <c r="AB17663" i="1" a="1"/>
  <c r="AB17663" i="1" s="1"/>
  <c r="AF17659" i="1" a="1"/>
  <c r="AF17659" i="1" s="1"/>
  <c r="AC17659" i="1" a="1"/>
  <c r="AC17659" i="1" s="1"/>
  <c r="AB17659" i="1" a="1"/>
  <c r="AB17659" i="1" s="1"/>
  <c r="AF17655" i="1" a="1"/>
  <c r="AF17655" i="1" s="1"/>
  <c r="AC17655" i="1" a="1"/>
  <c r="AC17655" i="1" s="1"/>
  <c r="AB17655" i="1" a="1"/>
  <c r="AB17655" i="1" s="1"/>
  <c r="AF17651" i="1" a="1"/>
  <c r="AF17651" i="1" s="1"/>
  <c r="AC17651" i="1" a="1"/>
  <c r="AC17651" i="1" s="1"/>
  <c r="AB17651" i="1" a="1"/>
  <c r="AB17651" i="1" s="1"/>
  <c r="AF17647" i="1" a="1"/>
  <c r="AF17647" i="1" s="1"/>
  <c r="AC17647" i="1" a="1"/>
  <c r="AC17647" i="1" s="1"/>
  <c r="AB17647" i="1" a="1"/>
  <c r="AB17647" i="1" s="1"/>
  <c r="AF17643" i="1" a="1"/>
  <c r="AF17643" i="1" s="1"/>
  <c r="AC17643" i="1" a="1"/>
  <c r="AC17643" i="1" s="1"/>
  <c r="AB17643" i="1" a="1"/>
  <c r="AB17643" i="1" s="1"/>
  <c r="AF17639" i="1" a="1"/>
  <c r="AF17639" i="1" s="1"/>
  <c r="AC17639" i="1" a="1"/>
  <c r="AC17639" i="1" s="1"/>
  <c r="AB17639" i="1" a="1"/>
  <c r="AB17639" i="1" s="1"/>
  <c r="AF17635" i="1" a="1"/>
  <c r="AF17635" i="1" s="1"/>
  <c r="AC17635" i="1" a="1"/>
  <c r="AC17635" i="1" s="1"/>
  <c r="AB17635" i="1" a="1"/>
  <c r="AB17635" i="1" s="1"/>
  <c r="AF17631" i="1" a="1"/>
  <c r="AF17631" i="1" s="1"/>
  <c r="AC17631" i="1" a="1"/>
  <c r="AC17631" i="1" s="1"/>
  <c r="AB17631" i="1" a="1"/>
  <c r="AB17631" i="1" s="1"/>
  <c r="AF17627" i="1" a="1"/>
  <c r="AF17627" i="1" s="1"/>
  <c r="AC17627" i="1" a="1"/>
  <c r="AC17627" i="1" s="1"/>
  <c r="AB17627" i="1" a="1"/>
  <c r="AB17627" i="1" s="1"/>
  <c r="AF17623" i="1" a="1"/>
  <c r="AF17623" i="1" s="1"/>
  <c r="AC17623" i="1" a="1"/>
  <c r="AC17623" i="1" s="1"/>
  <c r="AB17623" i="1" a="1"/>
  <c r="AB17623" i="1" s="1"/>
  <c r="AF17619" i="1" a="1"/>
  <c r="AF17619" i="1" s="1"/>
  <c r="AC17619" i="1" a="1"/>
  <c r="AC17619" i="1" s="1"/>
  <c r="AB17619" i="1" a="1"/>
  <c r="AB17619" i="1" s="1"/>
  <c r="AF17615" i="1" a="1"/>
  <c r="AF17615" i="1" s="1"/>
  <c r="AC17615" i="1" a="1"/>
  <c r="AC17615" i="1" s="1"/>
  <c r="AB17615" i="1" a="1"/>
  <c r="AB17615" i="1" s="1"/>
  <c r="AF17611" i="1" a="1"/>
  <c r="AF17611" i="1" s="1"/>
  <c r="AC17611" i="1" a="1"/>
  <c r="AC17611" i="1" s="1"/>
  <c r="AB17611" i="1" a="1"/>
  <c r="AB17611" i="1" s="1"/>
  <c r="AF17607" i="1" a="1"/>
  <c r="AF17607" i="1" s="1"/>
  <c r="AC17607" i="1" a="1"/>
  <c r="AC17607" i="1" s="1"/>
  <c r="AB17607" i="1" a="1"/>
  <c r="AB17607" i="1" s="1"/>
  <c r="AF17603" i="1" a="1"/>
  <c r="AF17603" i="1" s="1"/>
  <c r="AC17603" i="1" a="1"/>
  <c r="AC17603" i="1" s="1"/>
  <c r="AB17603" i="1" a="1"/>
  <c r="AB17603" i="1" s="1"/>
  <c r="AF17599" i="1" a="1"/>
  <c r="AF17599" i="1" s="1"/>
  <c r="AC17599" i="1" a="1"/>
  <c r="AC17599" i="1" s="1"/>
  <c r="AB17599" i="1" a="1"/>
  <c r="AB17599" i="1" s="1"/>
  <c r="AF17595" i="1" a="1"/>
  <c r="AF17595" i="1" s="1"/>
  <c r="AC17595" i="1" a="1"/>
  <c r="AC17595" i="1" s="1"/>
  <c r="AB17595" i="1" a="1"/>
  <c r="AB17595" i="1" s="1"/>
  <c r="AF17591" i="1" a="1"/>
  <c r="AF17591" i="1" s="1"/>
  <c r="AC17591" i="1" a="1"/>
  <c r="AC17591" i="1" s="1"/>
  <c r="AB17591" i="1" a="1"/>
  <c r="AB17591" i="1" s="1"/>
  <c r="AF17587" i="1" a="1"/>
  <c r="AF17587" i="1" s="1"/>
  <c r="AC17587" i="1" a="1"/>
  <c r="AC17587" i="1" s="1"/>
  <c r="AB17587" i="1" a="1"/>
  <c r="AB17587" i="1" s="1"/>
  <c r="AF17583" i="1" a="1"/>
  <c r="AF17583" i="1" s="1"/>
  <c r="AC17583" i="1" a="1"/>
  <c r="AC17583" i="1" s="1"/>
  <c r="AB17583" i="1" a="1"/>
  <c r="AB17583" i="1" s="1"/>
  <c r="AF17579" i="1" a="1"/>
  <c r="AF17579" i="1" s="1"/>
  <c r="AC17579" i="1" a="1"/>
  <c r="AC17579" i="1" s="1"/>
  <c r="AB17579" i="1" a="1"/>
  <c r="AB17579" i="1" s="1"/>
  <c r="AF17575" i="1" a="1"/>
  <c r="AF17575" i="1" s="1"/>
  <c r="AC17575" i="1" a="1"/>
  <c r="AC17575" i="1" s="1"/>
  <c r="AB17575" i="1" a="1"/>
  <c r="AB17575" i="1" s="1"/>
  <c r="AF17571" i="1" a="1"/>
  <c r="AF17571" i="1" s="1"/>
  <c r="AC17571" i="1" a="1"/>
  <c r="AC17571" i="1" s="1"/>
  <c r="AB17571" i="1" a="1"/>
  <c r="AB17571" i="1" s="1"/>
  <c r="AF17567" i="1" a="1"/>
  <c r="AF17567" i="1" s="1"/>
  <c r="AC17567" i="1" a="1"/>
  <c r="AC17567" i="1" s="1"/>
  <c r="AB17567" i="1" a="1"/>
  <c r="AB17567" i="1" s="1"/>
  <c r="AF17563" i="1" a="1"/>
  <c r="AF17563" i="1" s="1"/>
  <c r="AC17563" i="1" a="1"/>
  <c r="AC17563" i="1" s="1"/>
  <c r="AB17563" i="1" a="1"/>
  <c r="AB17563" i="1" s="1"/>
  <c r="AF17559" i="1" a="1"/>
  <c r="AF17559" i="1" s="1"/>
  <c r="AC17559" i="1" a="1"/>
  <c r="AC17559" i="1" s="1"/>
  <c r="AB17559" i="1" a="1"/>
  <c r="AB17559" i="1" s="1"/>
  <c r="AF17555" i="1" a="1"/>
  <c r="AF17555" i="1" s="1"/>
  <c r="AC17555" i="1" a="1"/>
  <c r="AC17555" i="1" s="1"/>
  <c r="AB17555" i="1" a="1"/>
  <c r="AB17555" i="1" s="1"/>
  <c r="AF17551" i="1" a="1"/>
  <c r="AF17551" i="1" s="1"/>
  <c r="AC17551" i="1" a="1"/>
  <c r="AC17551" i="1" s="1"/>
  <c r="AB17551" i="1" a="1"/>
  <c r="AB17551" i="1" s="1"/>
  <c r="AF17547" i="1" a="1"/>
  <c r="AF17547" i="1" s="1"/>
  <c r="AC17547" i="1" a="1"/>
  <c r="AC17547" i="1" s="1"/>
  <c r="AB17547" i="1" a="1"/>
  <c r="AB17547" i="1" s="1"/>
  <c r="AF17543" i="1" a="1"/>
  <c r="AF17543" i="1" s="1"/>
  <c r="AC17543" i="1" a="1"/>
  <c r="AC17543" i="1" s="1"/>
  <c r="AB17543" i="1" a="1"/>
  <c r="AB17543" i="1" s="1"/>
  <c r="AF17539" i="1" a="1"/>
  <c r="AF17539" i="1" s="1"/>
  <c r="AC17539" i="1" a="1"/>
  <c r="AC17539" i="1" s="1"/>
  <c r="AB17539" i="1" a="1"/>
  <c r="AB17539" i="1" s="1"/>
  <c r="AF17535" i="1" a="1"/>
  <c r="AF17535" i="1" s="1"/>
  <c r="AC17535" i="1" a="1"/>
  <c r="AC17535" i="1" s="1"/>
  <c r="AB17535" i="1" a="1"/>
  <c r="AB17535" i="1" s="1"/>
  <c r="AF17531" i="1" a="1"/>
  <c r="AF17531" i="1" s="1"/>
  <c r="AC17531" i="1" a="1"/>
  <c r="AC17531" i="1" s="1"/>
  <c r="AB17531" i="1" a="1"/>
  <c r="AB17531" i="1" s="1"/>
  <c r="AF17527" i="1" a="1"/>
  <c r="AF17527" i="1" s="1"/>
  <c r="AC17527" i="1" a="1"/>
  <c r="AC17527" i="1" s="1"/>
  <c r="AB17527" i="1" a="1"/>
  <c r="AB17527" i="1" s="1"/>
  <c r="AF17523" i="1" a="1"/>
  <c r="AF17523" i="1" s="1"/>
  <c r="AC17523" i="1" a="1"/>
  <c r="AC17523" i="1" s="1"/>
  <c r="AB17523" i="1" a="1"/>
  <c r="AB17523" i="1" s="1"/>
  <c r="AF17519" i="1" a="1"/>
  <c r="AF17519" i="1" s="1"/>
  <c r="AC17519" i="1" a="1"/>
  <c r="AC17519" i="1" s="1"/>
  <c r="AB17519" i="1" a="1"/>
  <c r="AB17519" i="1" s="1"/>
  <c r="AF17515" i="1" a="1"/>
  <c r="AF17515" i="1" s="1"/>
  <c r="AC17515" i="1" a="1"/>
  <c r="AC17515" i="1" s="1"/>
  <c r="AB17515" i="1" a="1"/>
  <c r="AB17515" i="1" s="1"/>
  <c r="AF17511" i="1" a="1"/>
  <c r="AF17511" i="1" s="1"/>
  <c r="AC17511" i="1" a="1"/>
  <c r="AC17511" i="1" s="1"/>
  <c r="AB17511" i="1" a="1"/>
  <c r="AB17511" i="1" s="1"/>
  <c r="AF17507" i="1" a="1"/>
  <c r="AF17507" i="1" s="1"/>
  <c r="AC17507" i="1" a="1"/>
  <c r="AC17507" i="1" s="1"/>
  <c r="AB17507" i="1" a="1"/>
  <c r="AB17507" i="1" s="1"/>
  <c r="AF17503" i="1" a="1"/>
  <c r="AF17503" i="1" s="1"/>
  <c r="AC17503" i="1" a="1"/>
  <c r="AC17503" i="1" s="1"/>
  <c r="AB17503" i="1" a="1"/>
  <c r="AB17503" i="1" s="1"/>
  <c r="AF17499" i="1" a="1"/>
  <c r="AF17499" i="1" s="1"/>
  <c r="AC17499" i="1" a="1"/>
  <c r="AC17499" i="1" s="1"/>
  <c r="AB17499" i="1" a="1"/>
  <c r="AB17499" i="1" s="1"/>
  <c r="AF17495" i="1" a="1"/>
  <c r="AF17495" i="1" s="1"/>
  <c r="AC17495" i="1" a="1"/>
  <c r="AC17495" i="1" s="1"/>
  <c r="AB17495" i="1" a="1"/>
  <c r="AB17495" i="1" s="1"/>
  <c r="AF17491" i="1" a="1"/>
  <c r="AF17491" i="1" s="1"/>
  <c r="AC17491" i="1" a="1"/>
  <c r="AC17491" i="1" s="1"/>
  <c r="AB17491" i="1" a="1"/>
  <c r="AB17491" i="1" s="1"/>
  <c r="AF17487" i="1" a="1"/>
  <c r="AF17487" i="1" s="1"/>
  <c r="AC17487" i="1" a="1"/>
  <c r="AC17487" i="1" s="1"/>
  <c r="AB17487" i="1" a="1"/>
  <c r="AB17487" i="1" s="1"/>
  <c r="AF17483" i="1" a="1"/>
  <c r="AF17483" i="1" s="1"/>
  <c r="AC17483" i="1" a="1"/>
  <c r="AC17483" i="1" s="1"/>
  <c r="AB17483" i="1" a="1"/>
  <c r="AB17483" i="1" s="1"/>
  <c r="AF17479" i="1" a="1"/>
  <c r="AF17479" i="1" s="1"/>
  <c r="AC17479" i="1" a="1"/>
  <c r="AC17479" i="1" s="1"/>
  <c r="AB17479" i="1" a="1"/>
  <c r="AB17479" i="1" s="1"/>
  <c r="AF17475" i="1" a="1"/>
  <c r="AF17475" i="1" s="1"/>
  <c r="AC17475" i="1" a="1"/>
  <c r="AC17475" i="1" s="1"/>
  <c r="AB17475" i="1" a="1"/>
  <c r="AB17475" i="1" s="1"/>
  <c r="AF17471" i="1" a="1"/>
  <c r="AF17471" i="1" s="1"/>
  <c r="AC17471" i="1" a="1"/>
  <c r="AC17471" i="1" s="1"/>
  <c r="AB17471" i="1" a="1"/>
  <c r="AB17471" i="1" s="1"/>
  <c r="AF17467" i="1" a="1"/>
  <c r="AF17467" i="1" s="1"/>
  <c r="AC17467" i="1" a="1"/>
  <c r="AC17467" i="1" s="1"/>
  <c r="AB17467" i="1" a="1"/>
  <c r="AB17467" i="1" s="1"/>
  <c r="AF17463" i="1" a="1"/>
  <c r="AF17463" i="1" s="1"/>
  <c r="AC17463" i="1" a="1"/>
  <c r="AC17463" i="1" s="1"/>
  <c r="AB17463" i="1" a="1"/>
  <c r="AB17463" i="1" s="1"/>
  <c r="AF17459" i="1" a="1"/>
  <c r="AF17459" i="1" s="1"/>
  <c r="AC17459" i="1" a="1"/>
  <c r="AC17459" i="1" s="1"/>
  <c r="AB17459" i="1" a="1"/>
  <c r="AB17459" i="1" s="1"/>
  <c r="AF17455" i="1" a="1"/>
  <c r="AF17455" i="1" s="1"/>
  <c r="AC17455" i="1" a="1"/>
  <c r="AC17455" i="1" s="1"/>
  <c r="AB17455" i="1" a="1"/>
  <c r="AB17455" i="1" s="1"/>
  <c r="AF17451" i="1" a="1"/>
  <c r="AF17451" i="1" s="1"/>
  <c r="AC17451" i="1" a="1"/>
  <c r="AC17451" i="1" s="1"/>
  <c r="AB17451" i="1" a="1"/>
  <c r="AB17451" i="1" s="1"/>
  <c r="AF17447" i="1" a="1"/>
  <c r="AF17447" i="1" s="1"/>
  <c r="AC17447" i="1" a="1"/>
  <c r="AC17447" i="1" s="1"/>
  <c r="AB17447" i="1" a="1"/>
  <c r="AB17447" i="1" s="1"/>
  <c r="AF17443" i="1" a="1"/>
  <c r="AF17443" i="1" s="1"/>
  <c r="AC17443" i="1" a="1"/>
  <c r="AC17443" i="1" s="1"/>
  <c r="AB17443" i="1" a="1"/>
  <c r="AB17443" i="1" s="1"/>
  <c r="AF17439" i="1" a="1"/>
  <c r="AF17439" i="1" s="1"/>
  <c r="AC17439" i="1" a="1"/>
  <c r="AC17439" i="1" s="1"/>
  <c r="AB17439" i="1" a="1"/>
  <c r="AB17439" i="1" s="1"/>
  <c r="AF17435" i="1" a="1"/>
  <c r="AF17435" i="1" s="1"/>
  <c r="AC17435" i="1" a="1"/>
  <c r="AC17435" i="1" s="1"/>
  <c r="AB17435" i="1" a="1"/>
  <c r="AB17435" i="1" s="1"/>
  <c r="AF17431" i="1" a="1"/>
  <c r="AF17431" i="1" s="1"/>
  <c r="AC17431" i="1" a="1"/>
  <c r="AC17431" i="1" s="1"/>
  <c r="AB17431" i="1" a="1"/>
  <c r="AB17431" i="1" s="1"/>
  <c r="AF17427" i="1" a="1"/>
  <c r="AF17427" i="1" s="1"/>
  <c r="AC17427" i="1" a="1"/>
  <c r="AC17427" i="1" s="1"/>
  <c r="AB17427" i="1" a="1"/>
  <c r="AB17427" i="1" s="1"/>
  <c r="AF17423" i="1" a="1"/>
  <c r="AF17423" i="1" s="1"/>
  <c r="AC17423" i="1" a="1"/>
  <c r="AC17423" i="1" s="1"/>
  <c r="AB17423" i="1" a="1"/>
  <c r="AB17423" i="1" s="1"/>
  <c r="AF17419" i="1" a="1"/>
  <c r="AF17419" i="1" s="1"/>
  <c r="AC17419" i="1" a="1"/>
  <c r="AC17419" i="1" s="1"/>
  <c r="AB17419" i="1" a="1"/>
  <c r="AB17419" i="1" s="1"/>
  <c r="AF17415" i="1" a="1"/>
  <c r="AF17415" i="1" s="1"/>
  <c r="AC17415" i="1" a="1"/>
  <c r="AC17415" i="1" s="1"/>
  <c r="AB17415" i="1" a="1"/>
  <c r="AB17415" i="1" s="1"/>
  <c r="AF17411" i="1" a="1"/>
  <c r="AF17411" i="1" s="1"/>
  <c r="AC17411" i="1" a="1"/>
  <c r="AC17411" i="1" s="1"/>
  <c r="AB17411" i="1" a="1"/>
  <c r="AB17411" i="1" s="1"/>
  <c r="AF17407" i="1" a="1"/>
  <c r="AF17407" i="1" s="1"/>
  <c r="AC17407" i="1" a="1"/>
  <c r="AC17407" i="1" s="1"/>
  <c r="AB17407" i="1" a="1"/>
  <c r="AB17407" i="1" s="1"/>
  <c r="AF17403" i="1" a="1"/>
  <c r="AF17403" i="1" s="1"/>
  <c r="AC17403" i="1" a="1"/>
  <c r="AC17403" i="1" s="1"/>
  <c r="AB17403" i="1" a="1"/>
  <c r="AB17403" i="1" s="1"/>
  <c r="AF17399" i="1" a="1"/>
  <c r="AF17399" i="1" s="1"/>
  <c r="AC17399" i="1" a="1"/>
  <c r="AC17399" i="1" s="1"/>
  <c r="AB17399" i="1" a="1"/>
  <c r="AB17399" i="1" s="1"/>
  <c r="AF17395" i="1" a="1"/>
  <c r="AF17395" i="1" s="1"/>
  <c r="AC17395" i="1" a="1"/>
  <c r="AC17395" i="1" s="1"/>
  <c r="AB17395" i="1" a="1"/>
  <c r="AB17395" i="1" s="1"/>
  <c r="AF17391" i="1" a="1"/>
  <c r="AF17391" i="1" s="1"/>
  <c r="AC17391" i="1" a="1"/>
  <c r="AC17391" i="1" s="1"/>
  <c r="AB17391" i="1" a="1"/>
  <c r="AB17391" i="1" s="1"/>
  <c r="AF17387" i="1" a="1"/>
  <c r="AF17387" i="1" s="1"/>
  <c r="AC17387" i="1" a="1"/>
  <c r="AC17387" i="1" s="1"/>
  <c r="AB17387" i="1" a="1"/>
  <c r="AB17387" i="1" s="1"/>
  <c r="AF17383" i="1" a="1"/>
  <c r="AF17383" i="1" s="1"/>
  <c r="AC17383" i="1" a="1"/>
  <c r="AC17383" i="1" s="1"/>
  <c r="AB17383" i="1" a="1"/>
  <c r="AB17383" i="1" s="1"/>
  <c r="AF17379" i="1" a="1"/>
  <c r="AF17379" i="1" s="1"/>
  <c r="AC17379" i="1" a="1"/>
  <c r="AC17379" i="1" s="1"/>
  <c r="AB17379" i="1" a="1"/>
  <c r="AB17379" i="1" s="1"/>
  <c r="AF17375" i="1" a="1"/>
  <c r="AF17375" i="1" s="1"/>
  <c r="AC17375" i="1" a="1"/>
  <c r="AC17375" i="1" s="1"/>
  <c r="AB17375" i="1" a="1"/>
  <c r="AB17375" i="1" s="1"/>
  <c r="AF17371" i="1" a="1"/>
  <c r="AF17371" i="1" s="1"/>
  <c r="AC17371" i="1" a="1"/>
  <c r="AC17371" i="1" s="1"/>
  <c r="AB17371" i="1" a="1"/>
  <c r="AB17371" i="1" s="1"/>
  <c r="AF17367" i="1" a="1"/>
  <c r="AF17367" i="1" s="1"/>
  <c r="AC17367" i="1" a="1"/>
  <c r="AC17367" i="1" s="1"/>
  <c r="AB17367" i="1" a="1"/>
  <c r="AB17367" i="1" s="1"/>
  <c r="AF17363" i="1" a="1"/>
  <c r="AF17363" i="1" s="1"/>
  <c r="AC17363" i="1" a="1"/>
  <c r="AC17363" i="1" s="1"/>
  <c r="AB17363" i="1" a="1"/>
  <c r="AB17363" i="1" s="1"/>
  <c r="AF17359" i="1" a="1"/>
  <c r="AF17359" i="1" s="1"/>
  <c r="AC17359" i="1" a="1"/>
  <c r="AC17359" i="1" s="1"/>
  <c r="AB17359" i="1" a="1"/>
  <c r="AB17359" i="1" s="1"/>
  <c r="AF17355" i="1" a="1"/>
  <c r="AF17355" i="1" s="1"/>
  <c r="AC17355" i="1" a="1"/>
  <c r="AC17355" i="1" s="1"/>
  <c r="AB17355" i="1" a="1"/>
  <c r="AB17355" i="1" s="1"/>
  <c r="AF17351" i="1" a="1"/>
  <c r="AF17351" i="1" s="1"/>
  <c r="AC17351" i="1" a="1"/>
  <c r="AC17351" i="1" s="1"/>
  <c r="AB17351" i="1" a="1"/>
  <c r="AB17351" i="1" s="1"/>
  <c r="AF17347" i="1" a="1"/>
  <c r="AF17347" i="1" s="1"/>
  <c r="AC17347" i="1" a="1"/>
  <c r="AC17347" i="1" s="1"/>
  <c r="AB17347" i="1" a="1"/>
  <c r="AB17347" i="1" s="1"/>
  <c r="AF17343" i="1" a="1"/>
  <c r="AF17343" i="1" s="1"/>
  <c r="AC17343" i="1" a="1"/>
  <c r="AC17343" i="1" s="1"/>
  <c r="AB17343" i="1" a="1"/>
  <c r="AB17343" i="1" s="1"/>
  <c r="AF17339" i="1" a="1"/>
  <c r="AF17339" i="1" s="1"/>
  <c r="AC17339" i="1" a="1"/>
  <c r="AC17339" i="1" s="1"/>
  <c r="AB17339" i="1" a="1"/>
  <c r="AB17339" i="1" s="1"/>
  <c r="AF17335" i="1" a="1"/>
  <c r="AF17335" i="1" s="1"/>
  <c r="AC17335" i="1" a="1"/>
  <c r="AC17335" i="1" s="1"/>
  <c r="AB17335" i="1" a="1"/>
  <c r="AB17335" i="1" s="1"/>
  <c r="AF17331" i="1" a="1"/>
  <c r="AF17331" i="1" s="1"/>
  <c r="AC17331" i="1" a="1"/>
  <c r="AC17331" i="1" s="1"/>
  <c r="AB17331" i="1" a="1"/>
  <c r="AB17331" i="1" s="1"/>
  <c r="AF17327" i="1" a="1"/>
  <c r="AF17327" i="1" s="1"/>
  <c r="AC17327" i="1" a="1"/>
  <c r="AC17327" i="1" s="1"/>
  <c r="AB17327" i="1" a="1"/>
  <c r="AB17327" i="1" s="1"/>
  <c r="AF17323" i="1" a="1"/>
  <c r="AF17323" i="1" s="1"/>
  <c r="AC17323" i="1" a="1"/>
  <c r="AC17323" i="1" s="1"/>
  <c r="AB17323" i="1" a="1"/>
  <c r="AB17323" i="1" s="1"/>
  <c r="AF17319" i="1" a="1"/>
  <c r="AF17319" i="1" s="1"/>
  <c r="AC17319" i="1" a="1"/>
  <c r="AC17319" i="1" s="1"/>
  <c r="AB17319" i="1" a="1"/>
  <c r="AB17319" i="1" s="1"/>
  <c r="AF17315" i="1" a="1"/>
  <c r="AF17315" i="1" s="1"/>
  <c r="AC17315" i="1" a="1"/>
  <c r="AC17315" i="1" s="1"/>
  <c r="AB17315" i="1" a="1"/>
  <c r="AB17315" i="1" s="1"/>
  <c r="AF17311" i="1" a="1"/>
  <c r="AF17311" i="1" s="1"/>
  <c r="AC17311" i="1" a="1"/>
  <c r="AC17311" i="1" s="1"/>
  <c r="AB17311" i="1" a="1"/>
  <c r="AB17311" i="1" s="1"/>
  <c r="AF17307" i="1" a="1"/>
  <c r="AF17307" i="1" s="1"/>
  <c r="AC17307" i="1" a="1"/>
  <c r="AC17307" i="1" s="1"/>
  <c r="AB17307" i="1" a="1"/>
  <c r="AB17307" i="1" s="1"/>
  <c r="AF17303" i="1" a="1"/>
  <c r="AF17303" i="1" s="1"/>
  <c r="AC17303" i="1" a="1"/>
  <c r="AC17303" i="1" s="1"/>
  <c r="AB17303" i="1" a="1"/>
  <c r="AB17303" i="1" s="1"/>
  <c r="AF17299" i="1" a="1"/>
  <c r="AF17299" i="1" s="1"/>
  <c r="AC17299" i="1" a="1"/>
  <c r="AC17299" i="1" s="1"/>
  <c r="AB17299" i="1" a="1"/>
  <c r="AB17299" i="1" s="1"/>
  <c r="AF17295" i="1" a="1"/>
  <c r="AF17295" i="1" s="1"/>
  <c r="AC17295" i="1" a="1"/>
  <c r="AC17295" i="1" s="1"/>
  <c r="AB17295" i="1" a="1"/>
  <c r="AB17295" i="1" s="1"/>
  <c r="AF17291" i="1" a="1"/>
  <c r="AF17291" i="1" s="1"/>
  <c r="AC17291" i="1" a="1"/>
  <c r="AC17291" i="1" s="1"/>
  <c r="AB17291" i="1" a="1"/>
  <c r="AB17291" i="1" s="1"/>
  <c r="AF17287" i="1" a="1"/>
  <c r="AF17287" i="1" s="1"/>
  <c r="AC17287" i="1" a="1"/>
  <c r="AC17287" i="1" s="1"/>
  <c r="AB17287" i="1" a="1"/>
  <c r="AB17287" i="1" s="1"/>
  <c r="AF17283" i="1" a="1"/>
  <c r="AF17283" i="1" s="1"/>
  <c r="AC17283" i="1" a="1"/>
  <c r="AC17283" i="1" s="1"/>
  <c r="AB17283" i="1" a="1"/>
  <c r="AB17283" i="1" s="1"/>
  <c r="AF17279" i="1" a="1"/>
  <c r="AF17279" i="1" s="1"/>
  <c r="AC17279" i="1" a="1"/>
  <c r="AC17279" i="1" s="1"/>
  <c r="AB17279" i="1" a="1"/>
  <c r="AB17279" i="1" s="1"/>
  <c r="AF17275" i="1" a="1"/>
  <c r="AF17275" i="1" s="1"/>
  <c r="AC17275" i="1" a="1"/>
  <c r="AC17275" i="1" s="1"/>
  <c r="AB17275" i="1" a="1"/>
  <c r="AB17275" i="1" s="1"/>
  <c r="AF17271" i="1" a="1"/>
  <c r="AF17271" i="1" s="1"/>
  <c r="AC17271" i="1" a="1"/>
  <c r="AC17271" i="1" s="1"/>
  <c r="AB17271" i="1" a="1"/>
  <c r="AB17271" i="1" s="1"/>
  <c r="AF17267" i="1" a="1"/>
  <c r="AF17267" i="1" s="1"/>
  <c r="AC17267" i="1" a="1"/>
  <c r="AC17267" i="1" s="1"/>
  <c r="AB17267" i="1" a="1"/>
  <c r="AB17267" i="1" s="1"/>
  <c r="AF17263" i="1" a="1"/>
  <c r="AF17263" i="1" s="1"/>
  <c r="AC17263" i="1" a="1"/>
  <c r="AC17263" i="1" s="1"/>
  <c r="AB17263" i="1" a="1"/>
  <c r="AB17263" i="1" s="1"/>
  <c r="AF17259" i="1" a="1"/>
  <c r="AF17259" i="1" s="1"/>
  <c r="AC17259" i="1" a="1"/>
  <c r="AC17259" i="1" s="1"/>
  <c r="AB17259" i="1" a="1"/>
  <c r="AB17259" i="1" s="1"/>
  <c r="AF17255" i="1" a="1"/>
  <c r="AF17255" i="1" s="1"/>
  <c r="AC17255" i="1" a="1"/>
  <c r="AC17255" i="1" s="1"/>
  <c r="AB17255" i="1" a="1"/>
  <c r="AB17255" i="1" s="1"/>
  <c r="AF17251" i="1" a="1"/>
  <c r="AF17251" i="1" s="1"/>
  <c r="AC17251" i="1" a="1"/>
  <c r="AC17251" i="1" s="1"/>
  <c r="AB17251" i="1" a="1"/>
  <c r="AB17251" i="1" s="1"/>
  <c r="AF17247" i="1" a="1"/>
  <c r="AF17247" i="1" s="1"/>
  <c r="AC17247" i="1" a="1"/>
  <c r="AC17247" i="1" s="1"/>
  <c r="AB17247" i="1" a="1"/>
  <c r="AB17247" i="1" s="1"/>
  <c r="AF17243" i="1" a="1"/>
  <c r="AF17243" i="1" s="1"/>
  <c r="AC17243" i="1" a="1"/>
  <c r="AC17243" i="1" s="1"/>
  <c r="AB17243" i="1" a="1"/>
  <c r="AB17243" i="1" s="1"/>
  <c r="AF17239" i="1" a="1"/>
  <c r="AF17239" i="1" s="1"/>
  <c r="AC17239" i="1" a="1"/>
  <c r="AC17239" i="1" s="1"/>
  <c r="AB17239" i="1" a="1"/>
  <c r="AB17239" i="1" s="1"/>
  <c r="AF17235" i="1" a="1"/>
  <c r="AF17235" i="1" s="1"/>
  <c r="AC17235" i="1" a="1"/>
  <c r="AC17235" i="1" s="1"/>
  <c r="AB17235" i="1" a="1"/>
  <c r="AB17235" i="1" s="1"/>
  <c r="AF17231" i="1" a="1"/>
  <c r="AF17231" i="1" s="1"/>
  <c r="AC17231" i="1" a="1"/>
  <c r="AC17231" i="1" s="1"/>
  <c r="AB17231" i="1" a="1"/>
  <c r="AB17231" i="1" s="1"/>
  <c r="AF17227" i="1" a="1"/>
  <c r="AF17227" i="1" s="1"/>
  <c r="AC17227" i="1" a="1"/>
  <c r="AC17227" i="1" s="1"/>
  <c r="AB17227" i="1" a="1"/>
  <c r="AB17227" i="1" s="1"/>
  <c r="AF17223" i="1" a="1"/>
  <c r="AF17223" i="1" s="1"/>
  <c r="AC17223" i="1" a="1"/>
  <c r="AC17223" i="1" s="1"/>
  <c r="AB17223" i="1" a="1"/>
  <c r="AB17223" i="1" s="1"/>
  <c r="AF17219" i="1" a="1"/>
  <c r="AF17219" i="1" s="1"/>
  <c r="AC17219" i="1" a="1"/>
  <c r="AC17219" i="1" s="1"/>
  <c r="AB17219" i="1" a="1"/>
  <c r="AB17219" i="1" s="1"/>
  <c r="AF17215" i="1" a="1"/>
  <c r="AF17215" i="1" s="1"/>
  <c r="AC17215" i="1" a="1"/>
  <c r="AC17215" i="1" s="1"/>
  <c r="AB17215" i="1" a="1"/>
  <c r="AB17215" i="1" s="1"/>
  <c r="AF17211" i="1" a="1"/>
  <c r="AF17211" i="1" s="1"/>
  <c r="AC17211" i="1" a="1"/>
  <c r="AC17211" i="1" s="1"/>
  <c r="AB17211" i="1" a="1"/>
  <c r="AB17211" i="1" s="1"/>
  <c r="AF17207" i="1" a="1"/>
  <c r="AF17207" i="1" s="1"/>
  <c r="AC17207" i="1" a="1"/>
  <c r="AC17207" i="1" s="1"/>
  <c r="AB17207" i="1" a="1"/>
  <c r="AB17207" i="1" s="1"/>
  <c r="AF17203" i="1" a="1"/>
  <c r="AF17203" i="1" s="1"/>
  <c r="AC17203" i="1" a="1"/>
  <c r="AC17203" i="1" s="1"/>
  <c r="AB17203" i="1" a="1"/>
  <c r="AB17203" i="1" s="1"/>
  <c r="AF17199" i="1" a="1"/>
  <c r="AF17199" i="1" s="1"/>
  <c r="AC17199" i="1" a="1"/>
  <c r="AC17199" i="1" s="1"/>
  <c r="AB17199" i="1" a="1"/>
  <c r="AB17199" i="1" s="1"/>
  <c r="AF17195" i="1" a="1"/>
  <c r="AF17195" i="1" s="1"/>
  <c r="AC17195" i="1" a="1"/>
  <c r="AC17195" i="1" s="1"/>
  <c r="AB17195" i="1" a="1"/>
  <c r="AB17195" i="1" s="1"/>
  <c r="AF17191" i="1" a="1"/>
  <c r="AF17191" i="1" s="1"/>
  <c r="AC17191" i="1" a="1"/>
  <c r="AC17191" i="1" s="1"/>
  <c r="AB17191" i="1" a="1"/>
  <c r="AB17191" i="1" s="1"/>
  <c r="AF17187" i="1" a="1"/>
  <c r="AF17187" i="1" s="1"/>
  <c r="AC17187" i="1" a="1"/>
  <c r="AC17187" i="1" s="1"/>
  <c r="AB17187" i="1" a="1"/>
  <c r="AB17187" i="1" s="1"/>
  <c r="AF17183" i="1" a="1"/>
  <c r="AF17183" i="1" s="1"/>
  <c r="AC17183" i="1" a="1"/>
  <c r="AC17183" i="1" s="1"/>
  <c r="AB17183" i="1" a="1"/>
  <c r="AB17183" i="1" s="1"/>
  <c r="AF17179" i="1" a="1"/>
  <c r="AF17179" i="1" s="1"/>
  <c r="AC17179" i="1" a="1"/>
  <c r="AC17179" i="1" s="1"/>
  <c r="AB17179" i="1" a="1"/>
  <c r="AB17179" i="1" s="1"/>
  <c r="AF17175" i="1" a="1"/>
  <c r="AF17175" i="1" s="1"/>
  <c r="AC17175" i="1" a="1"/>
  <c r="AC17175" i="1" s="1"/>
  <c r="AB17175" i="1" a="1"/>
  <c r="AB17175" i="1" s="1"/>
  <c r="AF17171" i="1" a="1"/>
  <c r="AF17171" i="1" s="1"/>
  <c r="AC17171" i="1" a="1"/>
  <c r="AC17171" i="1" s="1"/>
  <c r="AB17171" i="1" a="1"/>
  <c r="AB17171" i="1" s="1"/>
  <c r="AF17167" i="1" a="1"/>
  <c r="AF17167" i="1" s="1"/>
  <c r="AC17167" i="1" a="1"/>
  <c r="AC17167" i="1" s="1"/>
  <c r="AB17167" i="1" a="1"/>
  <c r="AB17167" i="1" s="1"/>
  <c r="AF17163" i="1" a="1"/>
  <c r="AF17163" i="1" s="1"/>
  <c r="AC17163" i="1" a="1"/>
  <c r="AC17163" i="1" s="1"/>
  <c r="AB17163" i="1" a="1"/>
  <c r="AB17163" i="1" s="1"/>
  <c r="AF17159" i="1" a="1"/>
  <c r="AF17159" i="1" s="1"/>
  <c r="AC17159" i="1" a="1"/>
  <c r="AC17159" i="1" s="1"/>
  <c r="AB17159" i="1" a="1"/>
  <c r="AB17159" i="1" s="1"/>
  <c r="AF17155" i="1" a="1"/>
  <c r="AF17155" i="1" s="1"/>
  <c r="AC17155" i="1" a="1"/>
  <c r="AC17155" i="1" s="1"/>
  <c r="AB17155" i="1" a="1"/>
  <c r="AB17155" i="1" s="1"/>
  <c r="AF17151" i="1" a="1"/>
  <c r="AF17151" i="1" s="1"/>
  <c r="AC17151" i="1" a="1"/>
  <c r="AC17151" i="1" s="1"/>
  <c r="AB17151" i="1" a="1"/>
  <c r="AB17151" i="1" s="1"/>
  <c r="AF17147" i="1" a="1"/>
  <c r="AF17147" i="1" s="1"/>
  <c r="AC17147" i="1" a="1"/>
  <c r="AC17147" i="1" s="1"/>
  <c r="AB17147" i="1" a="1"/>
  <c r="AB17147" i="1" s="1"/>
  <c r="AF17143" i="1" a="1"/>
  <c r="AF17143" i="1" s="1"/>
  <c r="AC17143" i="1" a="1"/>
  <c r="AC17143" i="1" s="1"/>
  <c r="AB17143" i="1" a="1"/>
  <c r="AB17143" i="1" s="1"/>
  <c r="AF17139" i="1" a="1"/>
  <c r="AF17139" i="1" s="1"/>
  <c r="AC17139" i="1" a="1"/>
  <c r="AC17139" i="1" s="1"/>
  <c r="AB17139" i="1" a="1"/>
  <c r="AB17139" i="1" s="1"/>
  <c r="AF17135" i="1" a="1"/>
  <c r="AF17135" i="1" s="1"/>
  <c r="AC17135" i="1" a="1"/>
  <c r="AC17135" i="1" s="1"/>
  <c r="AB17135" i="1" a="1"/>
  <c r="AB17135" i="1" s="1"/>
  <c r="AF17131" i="1" a="1"/>
  <c r="AF17131" i="1" s="1"/>
  <c r="AC17131" i="1" a="1"/>
  <c r="AC17131" i="1" s="1"/>
  <c r="AB17131" i="1" a="1"/>
  <c r="AB17131" i="1" s="1"/>
  <c r="AF17127" i="1" a="1"/>
  <c r="AF17127" i="1" s="1"/>
  <c r="AC17127" i="1" a="1"/>
  <c r="AC17127" i="1" s="1"/>
  <c r="AB17127" i="1" a="1"/>
  <c r="AB17127" i="1" s="1"/>
  <c r="AF17123" i="1" a="1"/>
  <c r="AF17123" i="1" s="1"/>
  <c r="AC17123" i="1" a="1"/>
  <c r="AC17123" i="1" s="1"/>
  <c r="AB17123" i="1" a="1"/>
  <c r="AB17123" i="1" s="1"/>
  <c r="AF17119" i="1" a="1"/>
  <c r="AF17119" i="1" s="1"/>
  <c r="AC17119" i="1" a="1"/>
  <c r="AC17119" i="1" s="1"/>
  <c r="AB17119" i="1" a="1"/>
  <c r="AB17119" i="1" s="1"/>
  <c r="AF17115" i="1" a="1"/>
  <c r="AF17115" i="1" s="1"/>
  <c r="AC17115" i="1" a="1"/>
  <c r="AC17115" i="1" s="1"/>
  <c r="AB17115" i="1" a="1"/>
  <c r="AB17115" i="1" s="1"/>
  <c r="AF17111" i="1" a="1"/>
  <c r="AF17111" i="1" s="1"/>
  <c r="AC17111" i="1" a="1"/>
  <c r="AC17111" i="1" s="1"/>
  <c r="AB17111" i="1" a="1"/>
  <c r="AB17111" i="1" s="1"/>
  <c r="AF17107" i="1" a="1"/>
  <c r="AF17107" i="1" s="1"/>
  <c r="AC17107" i="1" a="1"/>
  <c r="AC17107" i="1" s="1"/>
  <c r="AB17107" i="1" a="1"/>
  <c r="AB17107" i="1" s="1"/>
  <c r="AF17103" i="1" a="1"/>
  <c r="AF17103" i="1" s="1"/>
  <c r="AC17103" i="1" a="1"/>
  <c r="AC17103" i="1" s="1"/>
  <c r="AB17103" i="1" a="1"/>
  <c r="AB17103" i="1" s="1"/>
  <c r="AF17099" i="1" a="1"/>
  <c r="AF17099" i="1" s="1"/>
  <c r="AC17099" i="1" a="1"/>
  <c r="AC17099" i="1" s="1"/>
  <c r="AB17099" i="1" a="1"/>
  <c r="AB17099" i="1" s="1"/>
  <c r="AF17095" i="1" a="1"/>
  <c r="AF17095" i="1" s="1"/>
  <c r="AC17095" i="1" a="1"/>
  <c r="AC17095" i="1" s="1"/>
  <c r="AB17095" i="1" a="1"/>
  <c r="AB17095" i="1" s="1"/>
  <c r="AF17091" i="1" a="1"/>
  <c r="AF17091" i="1" s="1"/>
  <c r="AC17091" i="1" a="1"/>
  <c r="AC17091" i="1" s="1"/>
  <c r="AB17091" i="1" a="1"/>
  <c r="AB17091" i="1" s="1"/>
  <c r="AF17087" i="1" a="1"/>
  <c r="AF17087" i="1" s="1"/>
  <c r="AC17087" i="1" a="1"/>
  <c r="AC17087" i="1" s="1"/>
  <c r="AB17087" i="1" a="1"/>
  <c r="AB17087" i="1" s="1"/>
  <c r="AF17083" i="1" a="1"/>
  <c r="AF17083" i="1" s="1"/>
  <c r="AC17083" i="1" a="1"/>
  <c r="AC17083" i="1" s="1"/>
  <c r="AB17083" i="1" a="1"/>
  <c r="AB17083" i="1" s="1"/>
  <c r="AF17079" i="1" a="1"/>
  <c r="AF17079" i="1" s="1"/>
  <c r="AC17079" i="1" a="1"/>
  <c r="AC17079" i="1" s="1"/>
  <c r="AB17079" i="1" a="1"/>
  <c r="AB17079" i="1" s="1"/>
  <c r="AF17075" i="1" a="1"/>
  <c r="AF17075" i="1" s="1"/>
  <c r="AC17075" i="1" a="1"/>
  <c r="AC17075" i="1" s="1"/>
  <c r="AB17075" i="1" a="1"/>
  <c r="AB17075" i="1" s="1"/>
  <c r="AF17071" i="1" a="1"/>
  <c r="AF17071" i="1" s="1"/>
  <c r="AC17071" i="1" a="1"/>
  <c r="AC17071" i="1" s="1"/>
  <c r="AB17071" i="1" a="1"/>
  <c r="AB17071" i="1" s="1"/>
  <c r="AF17067" i="1" a="1"/>
  <c r="AF17067" i="1" s="1"/>
  <c r="AC17067" i="1" a="1"/>
  <c r="AC17067" i="1" s="1"/>
  <c r="AB17067" i="1" a="1"/>
  <c r="AB17067" i="1" s="1"/>
  <c r="AF17063" i="1" a="1"/>
  <c r="AF17063" i="1" s="1"/>
  <c r="AC17063" i="1" a="1"/>
  <c r="AC17063" i="1" s="1"/>
  <c r="AB17063" i="1" a="1"/>
  <c r="AB17063" i="1" s="1"/>
  <c r="AF17059" i="1" a="1"/>
  <c r="AF17059" i="1" s="1"/>
  <c r="AC17059" i="1" a="1"/>
  <c r="AC17059" i="1" s="1"/>
  <c r="AB17059" i="1" a="1"/>
  <c r="AB17059" i="1" s="1"/>
  <c r="AF17055" i="1" a="1"/>
  <c r="AF17055" i="1" s="1"/>
  <c r="AC17055" i="1" a="1"/>
  <c r="AC17055" i="1" s="1"/>
  <c r="AB17055" i="1" a="1"/>
  <c r="AB17055" i="1" s="1"/>
  <c r="AF17051" i="1" a="1"/>
  <c r="AF17051" i="1" s="1"/>
  <c r="AC17051" i="1" a="1"/>
  <c r="AC17051" i="1" s="1"/>
  <c r="AB17051" i="1" a="1"/>
  <c r="AB17051" i="1" s="1"/>
  <c r="AF17047" i="1" a="1"/>
  <c r="AF17047" i="1" s="1"/>
  <c r="AC17047" i="1" a="1"/>
  <c r="AC17047" i="1" s="1"/>
  <c r="AB17047" i="1" a="1"/>
  <c r="AB17047" i="1" s="1"/>
  <c r="AF17043" i="1" a="1"/>
  <c r="AF17043" i="1" s="1"/>
  <c r="AC17043" i="1" a="1"/>
  <c r="AC17043" i="1" s="1"/>
  <c r="AB17043" i="1" a="1"/>
  <c r="AB17043" i="1" s="1"/>
  <c r="AF17039" i="1" a="1"/>
  <c r="AF17039" i="1" s="1"/>
  <c r="AC17039" i="1" a="1"/>
  <c r="AC17039" i="1" s="1"/>
  <c r="AB17039" i="1" a="1"/>
  <c r="AB17039" i="1" s="1"/>
  <c r="AF17035" i="1" a="1"/>
  <c r="AF17035" i="1" s="1"/>
  <c r="AC17035" i="1" a="1"/>
  <c r="AC17035" i="1" s="1"/>
  <c r="AB17035" i="1" a="1"/>
  <c r="AB17035" i="1" s="1"/>
  <c r="AF17031" i="1" a="1"/>
  <c r="AF17031" i="1" s="1"/>
  <c r="AC17031" i="1" a="1"/>
  <c r="AC17031" i="1" s="1"/>
  <c r="AB17031" i="1" a="1"/>
  <c r="AB17031" i="1" s="1"/>
  <c r="AF17027" i="1" a="1"/>
  <c r="AF17027" i="1" s="1"/>
  <c r="AC17027" i="1" a="1"/>
  <c r="AC17027" i="1" s="1"/>
  <c r="AB17027" i="1" a="1"/>
  <c r="AB17027" i="1" s="1"/>
  <c r="AF17023" i="1" a="1"/>
  <c r="AF17023" i="1" s="1"/>
  <c r="AC17023" i="1" a="1"/>
  <c r="AC17023" i="1" s="1"/>
  <c r="AB17023" i="1" a="1"/>
  <c r="AB17023" i="1" s="1"/>
  <c r="AF17019" i="1" a="1"/>
  <c r="AF17019" i="1" s="1"/>
  <c r="AC17019" i="1" a="1"/>
  <c r="AC17019" i="1" s="1"/>
  <c r="AB17019" i="1" a="1"/>
  <c r="AB17019" i="1" s="1"/>
  <c r="AF17015" i="1" a="1"/>
  <c r="AF17015" i="1" s="1"/>
  <c r="AC17015" i="1" a="1"/>
  <c r="AC17015" i="1" s="1"/>
  <c r="AB17015" i="1" a="1"/>
  <c r="AB17015" i="1" s="1"/>
  <c r="AF17011" i="1" a="1"/>
  <c r="AF17011" i="1" s="1"/>
  <c r="AC17011" i="1" a="1"/>
  <c r="AC17011" i="1" s="1"/>
  <c r="AB17011" i="1" a="1"/>
  <c r="AB17011" i="1" s="1"/>
  <c r="AF17007" i="1" a="1"/>
  <c r="AF17007" i="1" s="1"/>
  <c r="AC17007" i="1" a="1"/>
  <c r="AC17007" i="1" s="1"/>
  <c r="AB17007" i="1" a="1"/>
  <c r="AB17007" i="1" s="1"/>
  <c r="AF17003" i="1" a="1"/>
  <c r="AF17003" i="1" s="1"/>
  <c r="AC17003" i="1" a="1"/>
  <c r="AC17003" i="1" s="1"/>
  <c r="AB17003" i="1" a="1"/>
  <c r="AB17003" i="1" s="1"/>
  <c r="AF16999" i="1" a="1"/>
  <c r="AF16999" i="1" s="1"/>
  <c r="AC16999" i="1" a="1"/>
  <c r="AC16999" i="1" s="1"/>
  <c r="AB16999" i="1" a="1"/>
  <c r="AB16999" i="1" s="1"/>
  <c r="AF16995" i="1" a="1"/>
  <c r="AF16995" i="1" s="1"/>
  <c r="AC16995" i="1" a="1"/>
  <c r="AC16995" i="1" s="1"/>
  <c r="AB16995" i="1" a="1"/>
  <c r="AB16995" i="1" s="1"/>
  <c r="AF16991" i="1" a="1"/>
  <c r="AF16991" i="1" s="1"/>
  <c r="AC16991" i="1" a="1"/>
  <c r="AC16991" i="1" s="1"/>
  <c r="AB16991" i="1" a="1"/>
  <c r="AB16991" i="1" s="1"/>
  <c r="AF16987" i="1" a="1"/>
  <c r="AF16987" i="1" s="1"/>
  <c r="AC16987" i="1" a="1"/>
  <c r="AC16987" i="1" s="1"/>
  <c r="AB16987" i="1" a="1"/>
  <c r="AB16987" i="1" s="1"/>
  <c r="AF16983" i="1" a="1"/>
  <c r="AF16983" i="1" s="1"/>
  <c r="AC16983" i="1" a="1"/>
  <c r="AC16983" i="1" s="1"/>
  <c r="AB16983" i="1" a="1"/>
  <c r="AB16983" i="1" s="1"/>
  <c r="AF16979" i="1" a="1"/>
  <c r="AF16979" i="1" s="1"/>
  <c r="AC16979" i="1" a="1"/>
  <c r="AC16979" i="1" s="1"/>
  <c r="AB16979" i="1" a="1"/>
  <c r="AB16979" i="1" s="1"/>
  <c r="AF16975" i="1" a="1"/>
  <c r="AF16975" i="1" s="1"/>
  <c r="AC16975" i="1" a="1"/>
  <c r="AC16975" i="1" s="1"/>
  <c r="AB16975" i="1" a="1"/>
  <c r="AB16975" i="1" s="1"/>
  <c r="AF16971" i="1" a="1"/>
  <c r="AF16971" i="1" s="1"/>
  <c r="AC16971" i="1" a="1"/>
  <c r="AC16971" i="1" s="1"/>
  <c r="AB16971" i="1" a="1"/>
  <c r="AB16971" i="1" s="1"/>
  <c r="AF16967" i="1" a="1"/>
  <c r="AF16967" i="1" s="1"/>
  <c r="AC16967" i="1" a="1"/>
  <c r="AC16967" i="1" s="1"/>
  <c r="AB16967" i="1" a="1"/>
  <c r="AB16967" i="1" s="1"/>
  <c r="AF16963" i="1" a="1"/>
  <c r="AF16963" i="1" s="1"/>
  <c r="AC16963" i="1" a="1"/>
  <c r="AC16963" i="1" s="1"/>
  <c r="AB16963" i="1" a="1"/>
  <c r="AB16963" i="1" s="1"/>
  <c r="AF16959" i="1" a="1"/>
  <c r="AF16959" i="1" s="1"/>
  <c r="AC16959" i="1" a="1"/>
  <c r="AC16959" i="1" s="1"/>
  <c r="AB16959" i="1" a="1"/>
  <c r="AB16959" i="1" s="1"/>
  <c r="AF16955" i="1" a="1"/>
  <c r="AF16955" i="1" s="1"/>
  <c r="AC16955" i="1" a="1"/>
  <c r="AC16955" i="1" s="1"/>
  <c r="AB16955" i="1" a="1"/>
  <c r="AB16955" i="1" s="1"/>
  <c r="AF16951" i="1" a="1"/>
  <c r="AF16951" i="1" s="1"/>
  <c r="AC16951" i="1" a="1"/>
  <c r="AC16951" i="1" s="1"/>
  <c r="AB16951" i="1" a="1"/>
  <c r="AB16951" i="1" s="1"/>
  <c r="AF16947" i="1" a="1"/>
  <c r="AF16947" i="1" s="1"/>
  <c r="AC16947" i="1" a="1"/>
  <c r="AC16947" i="1" s="1"/>
  <c r="AB16947" i="1" a="1"/>
  <c r="AB16947" i="1" s="1"/>
  <c r="AF16943" i="1" a="1"/>
  <c r="AF16943" i="1" s="1"/>
  <c r="AC16943" i="1" a="1"/>
  <c r="AC16943" i="1" s="1"/>
  <c r="AB16943" i="1" a="1"/>
  <c r="AB16943" i="1" s="1"/>
  <c r="AF16939" i="1" a="1"/>
  <c r="AF16939" i="1" s="1"/>
  <c r="AC16939" i="1" a="1"/>
  <c r="AC16939" i="1" s="1"/>
  <c r="AB16939" i="1" a="1"/>
  <c r="AB16939" i="1" s="1"/>
  <c r="AF16935" i="1" a="1"/>
  <c r="AF16935" i="1" s="1"/>
  <c r="AC16935" i="1" a="1"/>
  <c r="AC16935" i="1" s="1"/>
  <c r="AB16935" i="1" a="1"/>
  <c r="AB16935" i="1" s="1"/>
  <c r="AF16931" i="1" a="1"/>
  <c r="AF16931" i="1" s="1"/>
  <c r="AC16931" i="1" a="1"/>
  <c r="AC16931" i="1" s="1"/>
  <c r="AB16931" i="1" a="1"/>
  <c r="AB16931" i="1" s="1"/>
  <c r="AF16927" i="1" a="1"/>
  <c r="AF16927" i="1" s="1"/>
  <c r="AC16927" i="1" a="1"/>
  <c r="AC16927" i="1" s="1"/>
  <c r="AB16927" i="1" a="1"/>
  <c r="AB16927" i="1" s="1"/>
  <c r="AF16923" i="1" a="1"/>
  <c r="AF16923" i="1" s="1"/>
  <c r="AC16923" i="1" a="1"/>
  <c r="AC16923" i="1" s="1"/>
  <c r="AB16923" i="1" a="1"/>
  <c r="AB16923" i="1" s="1"/>
  <c r="AF16919" i="1" a="1"/>
  <c r="AF16919" i="1" s="1"/>
  <c r="AC16919" i="1" a="1"/>
  <c r="AC16919" i="1" s="1"/>
  <c r="AB16919" i="1" a="1"/>
  <c r="AB16919" i="1" s="1"/>
  <c r="AF16915" i="1" a="1"/>
  <c r="AF16915" i="1" s="1"/>
  <c r="AC16915" i="1" a="1"/>
  <c r="AC16915" i="1" s="1"/>
  <c r="AB16915" i="1" a="1"/>
  <c r="AB16915" i="1" s="1"/>
  <c r="AF16911" i="1" a="1"/>
  <c r="AF16911" i="1" s="1"/>
  <c r="AC16911" i="1" a="1"/>
  <c r="AC16911" i="1" s="1"/>
  <c r="AB16911" i="1" a="1"/>
  <c r="AB16911" i="1" s="1"/>
  <c r="AF16907" i="1" a="1"/>
  <c r="AF16907" i="1" s="1"/>
  <c r="AC16907" i="1" a="1"/>
  <c r="AC16907" i="1" s="1"/>
  <c r="AB16907" i="1" a="1"/>
  <c r="AB16907" i="1" s="1"/>
  <c r="AF16903" i="1" a="1"/>
  <c r="AF16903" i="1" s="1"/>
  <c r="AC16903" i="1" a="1"/>
  <c r="AC16903" i="1" s="1"/>
  <c r="AB16903" i="1" a="1"/>
  <c r="AB16903" i="1" s="1"/>
  <c r="AF16899" i="1" a="1"/>
  <c r="AF16899" i="1" s="1"/>
  <c r="AC16899" i="1" a="1"/>
  <c r="AC16899" i="1" s="1"/>
  <c r="AB16899" i="1" a="1"/>
  <c r="AB16899" i="1" s="1"/>
  <c r="AF16895" i="1" a="1"/>
  <c r="AF16895" i="1" s="1"/>
  <c r="AC16895" i="1" a="1"/>
  <c r="AC16895" i="1" s="1"/>
  <c r="AB16895" i="1" a="1"/>
  <c r="AB16895" i="1" s="1"/>
  <c r="AF16891" i="1" a="1"/>
  <c r="AF16891" i="1" s="1"/>
  <c r="AC16891" i="1" a="1"/>
  <c r="AC16891" i="1" s="1"/>
  <c r="AB16891" i="1" a="1"/>
  <c r="AB16891" i="1" s="1"/>
  <c r="AF16887" i="1" a="1"/>
  <c r="AF16887" i="1" s="1"/>
  <c r="AC16887" i="1" a="1"/>
  <c r="AC16887" i="1" s="1"/>
  <c r="AB16887" i="1" a="1"/>
  <c r="AB16887" i="1" s="1"/>
  <c r="AF16883" i="1" a="1"/>
  <c r="AF16883" i="1" s="1"/>
  <c r="AC16883" i="1" a="1"/>
  <c r="AC16883" i="1" s="1"/>
  <c r="AB16883" i="1" a="1"/>
  <c r="AB16883" i="1" s="1"/>
  <c r="AF16879" i="1" a="1"/>
  <c r="AF16879" i="1" s="1"/>
  <c r="AC16879" i="1" a="1"/>
  <c r="AC16879" i="1" s="1"/>
  <c r="AB16879" i="1" a="1"/>
  <c r="AB16879" i="1" s="1"/>
  <c r="AF16875" i="1" a="1"/>
  <c r="AF16875" i="1" s="1"/>
  <c r="AC16875" i="1" a="1"/>
  <c r="AC16875" i="1" s="1"/>
  <c r="AB16875" i="1" a="1"/>
  <c r="AB16875" i="1" s="1"/>
  <c r="AF16871" i="1" a="1"/>
  <c r="AF16871" i="1" s="1"/>
  <c r="AC16871" i="1" a="1"/>
  <c r="AC16871" i="1" s="1"/>
  <c r="AB16871" i="1" a="1"/>
  <c r="AB16871" i="1" s="1"/>
  <c r="AF16867" i="1" a="1"/>
  <c r="AF16867" i="1" s="1"/>
  <c r="AC16867" i="1" a="1"/>
  <c r="AC16867" i="1" s="1"/>
  <c r="AB16867" i="1" a="1"/>
  <c r="AB16867" i="1" s="1"/>
  <c r="AF16863" i="1" a="1"/>
  <c r="AF16863" i="1" s="1"/>
  <c r="AC16863" i="1" a="1"/>
  <c r="AC16863" i="1" s="1"/>
  <c r="AB16863" i="1" a="1"/>
  <c r="AB16863" i="1" s="1"/>
  <c r="AF16859" i="1" a="1"/>
  <c r="AF16859" i="1" s="1"/>
  <c r="AC16859" i="1" a="1"/>
  <c r="AC16859" i="1" s="1"/>
  <c r="AB16859" i="1" a="1"/>
  <c r="AB16859" i="1" s="1"/>
  <c r="AF16855" i="1" a="1"/>
  <c r="AF16855" i="1" s="1"/>
  <c r="AC16855" i="1" a="1"/>
  <c r="AC16855" i="1" s="1"/>
  <c r="AB16855" i="1" a="1"/>
  <c r="AB16855" i="1" s="1"/>
  <c r="AF16851" i="1" a="1"/>
  <c r="AF16851" i="1" s="1"/>
  <c r="AC16851" i="1" a="1"/>
  <c r="AC16851" i="1" s="1"/>
  <c r="AB16851" i="1" a="1"/>
  <c r="AB16851" i="1" s="1"/>
  <c r="AF16847" i="1" a="1"/>
  <c r="AF16847" i="1" s="1"/>
  <c r="AC16847" i="1" a="1"/>
  <c r="AC16847" i="1" s="1"/>
  <c r="AB16847" i="1" a="1"/>
  <c r="AB16847" i="1" s="1"/>
  <c r="AF16843" i="1" a="1"/>
  <c r="AF16843" i="1" s="1"/>
  <c r="AC16843" i="1" a="1"/>
  <c r="AC16843" i="1" s="1"/>
  <c r="AB16843" i="1" a="1"/>
  <c r="AB16843" i="1" s="1"/>
  <c r="AF16839" i="1" a="1"/>
  <c r="AF16839" i="1" s="1"/>
  <c r="AC16839" i="1" a="1"/>
  <c r="AC16839" i="1" s="1"/>
  <c r="AB16839" i="1" a="1"/>
  <c r="AB16839" i="1" s="1"/>
  <c r="AF16835" i="1" a="1"/>
  <c r="AF16835" i="1" s="1"/>
  <c r="AC16835" i="1" a="1"/>
  <c r="AC16835" i="1" s="1"/>
  <c r="AB16835" i="1" a="1"/>
  <c r="AB16835" i="1" s="1"/>
  <c r="AF16831" i="1" a="1"/>
  <c r="AF16831" i="1" s="1"/>
  <c r="AC16831" i="1" a="1"/>
  <c r="AC16831" i="1" s="1"/>
  <c r="AB16831" i="1" a="1"/>
  <c r="AB16831" i="1" s="1"/>
  <c r="AF16827" i="1" a="1"/>
  <c r="AF16827" i="1" s="1"/>
  <c r="AC16827" i="1" a="1"/>
  <c r="AC16827" i="1" s="1"/>
  <c r="AB16827" i="1" a="1"/>
  <c r="AB16827" i="1" s="1"/>
  <c r="AF16823" i="1" a="1"/>
  <c r="AF16823" i="1" s="1"/>
  <c r="AC16823" i="1" a="1"/>
  <c r="AC16823" i="1" s="1"/>
  <c r="AB16823" i="1" a="1"/>
  <c r="AB16823" i="1" s="1"/>
  <c r="AF16819" i="1" a="1"/>
  <c r="AF16819" i="1" s="1"/>
  <c r="AC16819" i="1" a="1"/>
  <c r="AC16819" i="1" s="1"/>
  <c r="AB16819" i="1" a="1"/>
  <c r="AB16819" i="1" s="1"/>
  <c r="AF16815" i="1" a="1"/>
  <c r="AF16815" i="1" s="1"/>
  <c r="AC16815" i="1" a="1"/>
  <c r="AC16815" i="1" s="1"/>
  <c r="AB16815" i="1" a="1"/>
  <c r="AB16815" i="1" s="1"/>
  <c r="AF16811" i="1" a="1"/>
  <c r="AF16811" i="1" s="1"/>
  <c r="AC16811" i="1" a="1"/>
  <c r="AC16811" i="1" s="1"/>
  <c r="AB16811" i="1" a="1"/>
  <c r="AB16811" i="1" s="1"/>
  <c r="AF16807" i="1" a="1"/>
  <c r="AF16807" i="1" s="1"/>
  <c r="AC16807" i="1" a="1"/>
  <c r="AC16807" i="1" s="1"/>
  <c r="AB16807" i="1" a="1"/>
  <c r="AB16807" i="1" s="1"/>
  <c r="AF16803" i="1" a="1"/>
  <c r="AF16803" i="1" s="1"/>
  <c r="AC16803" i="1" a="1"/>
  <c r="AC16803" i="1" s="1"/>
  <c r="AB16803" i="1" a="1"/>
  <c r="AB16803" i="1" s="1"/>
  <c r="AF16799" i="1" a="1"/>
  <c r="AF16799" i="1" s="1"/>
  <c r="AC16799" i="1" a="1"/>
  <c r="AC16799" i="1" s="1"/>
  <c r="AB16799" i="1" a="1"/>
  <c r="AB16799" i="1" s="1"/>
  <c r="AF16795" i="1" a="1"/>
  <c r="AF16795" i="1" s="1"/>
  <c r="AC16795" i="1" a="1"/>
  <c r="AC16795" i="1" s="1"/>
  <c r="AB16795" i="1" a="1"/>
  <c r="AB16795" i="1" s="1"/>
  <c r="AF16791" i="1" a="1"/>
  <c r="AF16791" i="1" s="1"/>
  <c r="AC16791" i="1" a="1"/>
  <c r="AC16791" i="1" s="1"/>
  <c r="AB16791" i="1" a="1"/>
  <c r="AB16791" i="1" s="1"/>
  <c r="AF16787" i="1" a="1"/>
  <c r="AF16787" i="1" s="1"/>
  <c r="AC16787" i="1" a="1"/>
  <c r="AC16787" i="1" s="1"/>
  <c r="AB16787" i="1" a="1"/>
  <c r="AB16787" i="1" s="1"/>
  <c r="AF16783" i="1" a="1"/>
  <c r="AF16783" i="1" s="1"/>
  <c r="AC16783" i="1" a="1"/>
  <c r="AC16783" i="1" s="1"/>
  <c r="AB16783" i="1" a="1"/>
  <c r="AB16783" i="1" s="1"/>
  <c r="AF16779" i="1" a="1"/>
  <c r="AF16779" i="1" s="1"/>
  <c r="AC16779" i="1" a="1"/>
  <c r="AC16779" i="1" s="1"/>
  <c r="AB16779" i="1" a="1"/>
  <c r="AB16779" i="1" s="1"/>
  <c r="AF16775" i="1" a="1"/>
  <c r="AF16775" i="1" s="1"/>
  <c r="AC16775" i="1" a="1"/>
  <c r="AC16775" i="1" s="1"/>
  <c r="AB16775" i="1" a="1"/>
  <c r="AB16775" i="1" s="1"/>
  <c r="AF16771" i="1" a="1"/>
  <c r="AF16771" i="1" s="1"/>
  <c r="AC16771" i="1" a="1"/>
  <c r="AC16771" i="1" s="1"/>
  <c r="AB16771" i="1" a="1"/>
  <c r="AB16771" i="1" s="1"/>
  <c r="AF16767" i="1" a="1"/>
  <c r="AF16767" i="1" s="1"/>
  <c r="AC16767" i="1" a="1"/>
  <c r="AC16767" i="1" s="1"/>
  <c r="AB16767" i="1" a="1"/>
  <c r="AB16767" i="1" s="1"/>
  <c r="AF16764" i="1" a="1"/>
  <c r="AF16764" i="1" s="1"/>
  <c r="AC16764" i="1" a="1"/>
  <c r="AC16764" i="1" s="1"/>
  <c r="AB16764" i="1" a="1"/>
  <c r="AB16764" i="1" s="1"/>
  <c r="AF16760" i="1" a="1"/>
  <c r="AF16760" i="1" s="1"/>
  <c r="AC16760" i="1" a="1"/>
  <c r="AC16760" i="1" s="1"/>
  <c r="AB16760" i="1" a="1"/>
  <c r="AB16760" i="1" s="1"/>
  <c r="AF16756" i="1" a="1"/>
  <c r="AF16756" i="1" s="1"/>
  <c r="AC16756" i="1" a="1"/>
  <c r="AC16756" i="1" s="1"/>
  <c r="AB16756" i="1" a="1"/>
  <c r="AB16756" i="1" s="1"/>
  <c r="AF16752" i="1" a="1"/>
  <c r="AF16752" i="1" s="1"/>
  <c r="AC16752" i="1" a="1"/>
  <c r="AC16752" i="1" s="1"/>
  <c r="AB16752" i="1" a="1"/>
  <c r="AB16752" i="1" s="1"/>
  <c r="AF16748" i="1" a="1"/>
  <c r="AF16748" i="1" s="1"/>
  <c r="AC16748" i="1" a="1"/>
  <c r="AC16748" i="1" s="1"/>
  <c r="AB16748" i="1" a="1"/>
  <c r="AB16748" i="1" s="1"/>
  <c r="AF16744" i="1" a="1"/>
  <c r="AF16744" i="1" s="1"/>
  <c r="AC16744" i="1" a="1"/>
  <c r="AC16744" i="1" s="1"/>
  <c r="AB16744" i="1" a="1"/>
  <c r="AB16744" i="1" s="1"/>
  <c r="AF16740" i="1" a="1"/>
  <c r="AF16740" i="1" s="1"/>
  <c r="AC16740" i="1" a="1"/>
  <c r="AC16740" i="1" s="1"/>
  <c r="AB16740" i="1" a="1"/>
  <c r="AB16740" i="1" s="1"/>
  <c r="AF16736" i="1" a="1"/>
  <c r="AF16736" i="1" s="1"/>
  <c r="AC16736" i="1" a="1"/>
  <c r="AC16736" i="1" s="1"/>
  <c r="AB16736" i="1" a="1"/>
  <c r="AB16736" i="1" s="1"/>
  <c r="AF16732" i="1" a="1"/>
  <c r="AF16732" i="1" s="1"/>
  <c r="AC16732" i="1" a="1"/>
  <c r="AC16732" i="1" s="1"/>
  <c r="AB16732" i="1" a="1"/>
  <c r="AB16732" i="1" s="1"/>
  <c r="AF16728" i="1" a="1"/>
  <c r="AF16728" i="1" s="1"/>
  <c r="AC16728" i="1" a="1"/>
  <c r="AC16728" i="1" s="1"/>
  <c r="AB16728" i="1" a="1"/>
  <c r="AB16728" i="1" s="1"/>
  <c r="AF16724" i="1" a="1"/>
  <c r="AF16724" i="1" s="1"/>
  <c r="AC16724" i="1" a="1"/>
  <c r="AC16724" i="1" s="1"/>
  <c r="AB16724" i="1" a="1"/>
  <c r="AB16724" i="1" s="1"/>
  <c r="AF16720" i="1" a="1"/>
  <c r="AF16720" i="1" s="1"/>
  <c r="AC16720" i="1" a="1"/>
  <c r="AC16720" i="1" s="1"/>
  <c r="AB16720" i="1" a="1"/>
  <c r="AB16720" i="1" s="1"/>
  <c r="AF16716" i="1" a="1"/>
  <c r="AF16716" i="1" s="1"/>
  <c r="AC16716" i="1" a="1"/>
  <c r="AC16716" i="1" s="1"/>
  <c r="AB16716" i="1" a="1"/>
  <c r="AB16716" i="1" s="1"/>
  <c r="AF16712" i="1" a="1"/>
  <c r="AF16712" i="1" s="1"/>
  <c r="AC16712" i="1" a="1"/>
  <c r="AC16712" i="1" s="1"/>
  <c r="AB16712" i="1" a="1"/>
  <c r="AB16712" i="1" s="1"/>
  <c r="AF16708" i="1" a="1"/>
  <c r="AF16708" i="1" s="1"/>
  <c r="AC16708" i="1" a="1"/>
  <c r="AC16708" i="1" s="1"/>
  <c r="AB16708" i="1" a="1"/>
  <c r="AB16708" i="1" s="1"/>
  <c r="AF16704" i="1" a="1"/>
  <c r="AF16704" i="1" s="1"/>
  <c r="AC16704" i="1" a="1"/>
  <c r="AC16704" i="1" s="1"/>
  <c r="AB16704" i="1" a="1"/>
  <c r="AB16704" i="1" s="1"/>
  <c r="AF16700" i="1" a="1"/>
  <c r="AF16700" i="1" s="1"/>
  <c r="AC16700" i="1" a="1"/>
  <c r="AC16700" i="1" s="1"/>
  <c r="AB16700" i="1" a="1"/>
  <c r="AB16700" i="1" s="1"/>
  <c r="AF16696" i="1" a="1"/>
  <c r="AF16696" i="1" s="1"/>
  <c r="AC16696" i="1" a="1"/>
  <c r="AC16696" i="1" s="1"/>
  <c r="AB16696" i="1" a="1"/>
  <c r="AB16696" i="1" s="1"/>
  <c r="AF16692" i="1" a="1"/>
  <c r="AF16692" i="1" s="1"/>
  <c r="AC16692" i="1" a="1"/>
  <c r="AC16692" i="1" s="1"/>
  <c r="AB16692" i="1" a="1"/>
  <c r="AB16692" i="1" s="1"/>
  <c r="AF16688" i="1" a="1"/>
  <c r="AF16688" i="1" s="1"/>
  <c r="AC16688" i="1" a="1"/>
  <c r="AC16688" i="1" s="1"/>
  <c r="AB16688" i="1" a="1"/>
  <c r="AB16688" i="1" s="1"/>
  <c r="AF16684" i="1" a="1"/>
  <c r="AF16684" i="1" s="1"/>
  <c r="AC16684" i="1" a="1"/>
  <c r="AC16684" i="1" s="1"/>
  <c r="AB16684" i="1" a="1"/>
  <c r="AB16684" i="1" s="1"/>
  <c r="AF16680" i="1" a="1"/>
  <c r="AF16680" i="1" s="1"/>
  <c r="AC16680" i="1" a="1"/>
  <c r="AC16680" i="1" s="1"/>
  <c r="AB16680" i="1" a="1"/>
  <c r="AB16680" i="1" s="1"/>
  <c r="AF16676" i="1" a="1"/>
  <c r="AF16676" i="1" s="1"/>
  <c r="AC16676" i="1" a="1"/>
  <c r="AC16676" i="1" s="1"/>
  <c r="AB16676" i="1" a="1"/>
  <c r="AB16676" i="1" s="1"/>
  <c r="AF16672" i="1" a="1"/>
  <c r="AF16672" i="1" s="1"/>
  <c r="AC16672" i="1" a="1"/>
  <c r="AC16672" i="1" s="1"/>
  <c r="AB16672" i="1" a="1"/>
  <c r="AB16672" i="1" s="1"/>
  <c r="AF16668" i="1" a="1"/>
  <c r="AF16668" i="1" s="1"/>
  <c r="AC16668" i="1" a="1"/>
  <c r="AC16668" i="1" s="1"/>
  <c r="AB16668" i="1" a="1"/>
  <c r="AB16668" i="1" s="1"/>
  <c r="AF16664" i="1" a="1"/>
  <c r="AF16664" i="1" s="1"/>
  <c r="AC16664" i="1" a="1"/>
  <c r="AC16664" i="1" s="1"/>
  <c r="AB16664" i="1" a="1"/>
  <c r="AB16664" i="1" s="1"/>
  <c r="AF16660" i="1" a="1"/>
  <c r="AF16660" i="1" s="1"/>
  <c r="AC16660" i="1" a="1"/>
  <c r="AC16660" i="1" s="1"/>
  <c r="AB16660" i="1" a="1"/>
  <c r="AB16660" i="1" s="1"/>
  <c r="AF16656" i="1" a="1"/>
  <c r="AF16656" i="1" s="1"/>
  <c r="AC16656" i="1" a="1"/>
  <c r="AC16656" i="1" s="1"/>
  <c r="AB16656" i="1" a="1"/>
  <c r="AB16656" i="1" s="1"/>
  <c r="AF16652" i="1" a="1"/>
  <c r="AF16652" i="1" s="1"/>
  <c r="AC16652" i="1" a="1"/>
  <c r="AC16652" i="1" s="1"/>
  <c r="AB16652" i="1" a="1"/>
  <c r="AB16652" i="1" s="1"/>
  <c r="AF16648" i="1" a="1"/>
  <c r="AF16648" i="1" s="1"/>
  <c r="AC16648" i="1" a="1"/>
  <c r="AC16648" i="1" s="1"/>
  <c r="AB16648" i="1" a="1"/>
  <c r="AB16648" i="1" s="1"/>
  <c r="AF16644" i="1" a="1"/>
  <c r="AF16644" i="1" s="1"/>
  <c r="AC16644" i="1" a="1"/>
  <c r="AC16644" i="1" s="1"/>
  <c r="AB16644" i="1" a="1"/>
  <c r="AB16644" i="1" s="1"/>
  <c r="AF16640" i="1" a="1"/>
  <c r="AF16640" i="1" s="1"/>
  <c r="AC16640" i="1" a="1"/>
  <c r="AC16640" i="1" s="1"/>
  <c r="AB16640" i="1" a="1"/>
  <c r="AB16640" i="1" s="1"/>
  <c r="AF16636" i="1" a="1"/>
  <c r="AF16636" i="1" s="1"/>
  <c r="AC16636" i="1" a="1"/>
  <c r="AC16636" i="1" s="1"/>
  <c r="AB16636" i="1" a="1"/>
  <c r="AB16636" i="1" s="1"/>
  <c r="AF16632" i="1" a="1"/>
  <c r="AF16632" i="1" s="1"/>
  <c r="AC16632" i="1" a="1"/>
  <c r="AC16632" i="1" s="1"/>
  <c r="AB16632" i="1" a="1"/>
  <c r="AB16632" i="1" s="1"/>
  <c r="AF16628" i="1" a="1"/>
  <c r="AF16628" i="1" s="1"/>
  <c r="AC16628" i="1" a="1"/>
  <c r="AC16628" i="1" s="1"/>
  <c r="AB16628" i="1" a="1"/>
  <c r="AB16628" i="1" s="1"/>
  <c r="AF16624" i="1" a="1"/>
  <c r="AF16624" i="1" s="1"/>
  <c r="AC16624" i="1" a="1"/>
  <c r="AC16624" i="1" s="1"/>
  <c r="AB16624" i="1" a="1"/>
  <c r="AB16624" i="1" s="1"/>
  <c r="AF16620" i="1" a="1"/>
  <c r="AF16620" i="1" s="1"/>
  <c r="AC16620" i="1" a="1"/>
  <c r="AC16620" i="1" s="1"/>
  <c r="AB16620" i="1" a="1"/>
  <c r="AB16620" i="1" s="1"/>
  <c r="AF16616" i="1" a="1"/>
  <c r="AF16616" i="1" s="1"/>
  <c r="AC16616" i="1" a="1"/>
  <c r="AC16616" i="1" s="1"/>
  <c r="AB16616" i="1" a="1"/>
  <c r="AB16616" i="1" s="1"/>
  <c r="AF16612" i="1" a="1"/>
  <c r="AF16612" i="1" s="1"/>
  <c r="AC16612" i="1" a="1"/>
  <c r="AC16612" i="1" s="1"/>
  <c r="AB16612" i="1" a="1"/>
  <c r="AB16612" i="1" s="1"/>
  <c r="AF16608" i="1" a="1"/>
  <c r="AF16608" i="1" s="1"/>
  <c r="AC16608" i="1" a="1"/>
  <c r="AC16608" i="1" s="1"/>
  <c r="AB16608" i="1" a="1"/>
  <c r="AB16608" i="1" s="1"/>
  <c r="AF16604" i="1" a="1"/>
  <c r="AF16604" i="1" s="1"/>
  <c r="AC16604" i="1" a="1"/>
  <c r="AC16604" i="1" s="1"/>
  <c r="AB16604" i="1" a="1"/>
  <c r="AB16604" i="1" s="1"/>
  <c r="AF16600" i="1" a="1"/>
  <c r="AF16600" i="1" s="1"/>
  <c r="AC16600" i="1" a="1"/>
  <c r="AC16600" i="1" s="1"/>
  <c r="AB16600" i="1" a="1"/>
  <c r="AB16600" i="1" s="1"/>
  <c r="AF16596" i="1" a="1"/>
  <c r="AF16596" i="1" s="1"/>
  <c r="AC16596" i="1" a="1"/>
  <c r="AC16596" i="1" s="1"/>
  <c r="AB16596" i="1" a="1"/>
  <c r="AB16596" i="1" s="1"/>
  <c r="AF16592" i="1" a="1"/>
  <c r="AF16592" i="1" s="1"/>
  <c r="AC16592" i="1" a="1"/>
  <c r="AC16592" i="1" s="1"/>
  <c r="AB16592" i="1" a="1"/>
  <c r="AB16592" i="1" s="1"/>
  <c r="AF16588" i="1" a="1"/>
  <c r="AF16588" i="1" s="1"/>
  <c r="AC16588" i="1" a="1"/>
  <c r="AC16588" i="1" s="1"/>
  <c r="AB16588" i="1" a="1"/>
  <c r="AB16588" i="1" s="1"/>
  <c r="AF16584" i="1" a="1"/>
  <c r="AF16584" i="1" s="1"/>
  <c r="AC16584" i="1" a="1"/>
  <c r="AC16584" i="1" s="1"/>
  <c r="AB16584" i="1" a="1"/>
  <c r="AB16584" i="1" s="1"/>
  <c r="AF16580" i="1" a="1"/>
  <c r="AF16580" i="1" s="1"/>
  <c r="AC16580" i="1" a="1"/>
  <c r="AC16580" i="1" s="1"/>
  <c r="AB16580" i="1" a="1"/>
  <c r="AB16580" i="1" s="1"/>
  <c r="AF16576" i="1" a="1"/>
  <c r="AF16576" i="1" s="1"/>
  <c r="AC16576" i="1" a="1"/>
  <c r="AC16576" i="1" s="1"/>
  <c r="AB16576" i="1" a="1"/>
  <c r="AB16576" i="1" s="1"/>
  <c r="AF16572" i="1" a="1"/>
  <c r="AF16572" i="1" s="1"/>
  <c r="AC16572" i="1" a="1"/>
  <c r="AC16572" i="1" s="1"/>
  <c r="AB16572" i="1" a="1"/>
  <c r="AB16572" i="1" s="1"/>
  <c r="AF16568" i="1" a="1"/>
  <c r="AF16568" i="1" s="1"/>
  <c r="AC16568" i="1" a="1"/>
  <c r="AC16568" i="1" s="1"/>
  <c r="AB16568" i="1" a="1"/>
  <c r="AB16568" i="1" s="1"/>
  <c r="AF16564" i="1" a="1"/>
  <c r="AF16564" i="1" s="1"/>
  <c r="AC16564" i="1" a="1"/>
  <c r="AC16564" i="1" s="1"/>
  <c r="AB16564" i="1" a="1"/>
  <c r="AB16564" i="1" s="1"/>
  <c r="AF16560" i="1" a="1"/>
  <c r="AF16560" i="1" s="1"/>
  <c r="AC16560" i="1" a="1"/>
  <c r="AC16560" i="1" s="1"/>
  <c r="AB16560" i="1" a="1"/>
  <c r="AB16560" i="1" s="1"/>
  <c r="AF16556" i="1" a="1"/>
  <c r="AF16556" i="1" s="1"/>
  <c r="AC16556" i="1" a="1"/>
  <c r="AC16556" i="1" s="1"/>
  <c r="AB16556" i="1" a="1"/>
  <c r="AB16556" i="1" s="1"/>
  <c r="AF16552" i="1" a="1"/>
  <c r="AF16552" i="1" s="1"/>
  <c r="AC16552" i="1" a="1"/>
  <c r="AC16552" i="1" s="1"/>
  <c r="AB16552" i="1" a="1"/>
  <c r="AB16552" i="1" s="1"/>
  <c r="AF16548" i="1" a="1"/>
  <c r="AF16548" i="1" s="1"/>
  <c r="AC16548" i="1" a="1"/>
  <c r="AC16548" i="1" s="1"/>
  <c r="AB16548" i="1" a="1"/>
  <c r="AB16548" i="1" s="1"/>
  <c r="AF16544" i="1" a="1"/>
  <c r="AF16544" i="1" s="1"/>
  <c r="AC16544" i="1" a="1"/>
  <c r="AC16544" i="1" s="1"/>
  <c r="AB16544" i="1" a="1"/>
  <c r="AB16544" i="1" s="1"/>
  <c r="AF16540" i="1" a="1"/>
  <c r="AF16540" i="1" s="1"/>
  <c r="AC16540" i="1" a="1"/>
  <c r="AC16540" i="1" s="1"/>
  <c r="AB16540" i="1" a="1"/>
  <c r="AB16540" i="1" s="1"/>
  <c r="AF16536" i="1" a="1"/>
  <c r="AF16536" i="1" s="1"/>
  <c r="AC16536" i="1" a="1"/>
  <c r="AC16536" i="1" s="1"/>
  <c r="AB16536" i="1" a="1"/>
  <c r="AB16536" i="1" s="1"/>
  <c r="AF16532" i="1" a="1"/>
  <c r="AF16532" i="1" s="1"/>
  <c r="AC16532" i="1" a="1"/>
  <c r="AC16532" i="1" s="1"/>
  <c r="AB16532" i="1" a="1"/>
  <c r="AB16532" i="1" s="1"/>
  <c r="AF16528" i="1" a="1"/>
  <c r="AF16528" i="1" s="1"/>
  <c r="AC16528" i="1" a="1"/>
  <c r="AC16528" i="1" s="1"/>
  <c r="AB16528" i="1" a="1"/>
  <c r="AB16528" i="1" s="1"/>
  <c r="AF16524" i="1" a="1"/>
  <c r="AF16524" i="1" s="1"/>
  <c r="AC16524" i="1" a="1"/>
  <c r="AC16524" i="1" s="1"/>
  <c r="AB16524" i="1" a="1"/>
  <c r="AB16524" i="1" s="1"/>
  <c r="AF16520" i="1" a="1"/>
  <c r="AF16520" i="1" s="1"/>
  <c r="AC16520" i="1" a="1"/>
  <c r="AC16520" i="1" s="1"/>
  <c r="AB16520" i="1" a="1"/>
  <c r="AB16520" i="1" s="1"/>
  <c r="AF16516" i="1" a="1"/>
  <c r="AF16516" i="1" s="1"/>
  <c r="AC16516" i="1" a="1"/>
  <c r="AC16516" i="1" s="1"/>
  <c r="AB16516" i="1" a="1"/>
  <c r="AB16516" i="1" s="1"/>
  <c r="AF16512" i="1" a="1"/>
  <c r="AF16512" i="1" s="1"/>
  <c r="AC16512" i="1" a="1"/>
  <c r="AC16512" i="1" s="1"/>
  <c r="AB16512" i="1" a="1"/>
  <c r="AB16512" i="1" s="1"/>
  <c r="AF16508" i="1" a="1"/>
  <c r="AF16508" i="1" s="1"/>
  <c r="AC16508" i="1" a="1"/>
  <c r="AC16508" i="1" s="1"/>
  <c r="AB16508" i="1" a="1"/>
  <c r="AB16508" i="1" s="1"/>
  <c r="AF16504" i="1" a="1"/>
  <c r="AF16504" i="1" s="1"/>
  <c r="AC16504" i="1" a="1"/>
  <c r="AC16504" i="1" s="1"/>
  <c r="AB16504" i="1" a="1"/>
  <c r="AB16504" i="1" s="1"/>
  <c r="AF16500" i="1" a="1"/>
  <c r="AF16500" i="1" s="1"/>
  <c r="AC16500" i="1" a="1"/>
  <c r="AC16500" i="1" s="1"/>
  <c r="AB16500" i="1" a="1"/>
  <c r="AB16500" i="1" s="1"/>
  <c r="AF16496" i="1" a="1"/>
  <c r="AF16496" i="1" s="1"/>
  <c r="AC16496" i="1" a="1"/>
  <c r="AC16496" i="1" s="1"/>
  <c r="AB16496" i="1" a="1"/>
  <c r="AB16496" i="1" s="1"/>
  <c r="AF16492" i="1" a="1"/>
  <c r="AF16492" i="1" s="1"/>
  <c r="AC16492" i="1" a="1"/>
  <c r="AC16492" i="1" s="1"/>
  <c r="AB16492" i="1" a="1"/>
  <c r="AB16492" i="1" s="1"/>
  <c r="AF16488" i="1" a="1"/>
  <c r="AF16488" i="1" s="1"/>
  <c r="AC16488" i="1" a="1"/>
  <c r="AC16488" i="1" s="1"/>
  <c r="AB16488" i="1" a="1"/>
  <c r="AB16488" i="1" s="1"/>
  <c r="AF16484" i="1" a="1"/>
  <c r="AF16484" i="1" s="1"/>
  <c r="AC16484" i="1" a="1"/>
  <c r="AC16484" i="1" s="1"/>
  <c r="AB16484" i="1" a="1"/>
  <c r="AB16484" i="1" s="1"/>
  <c r="AF16480" i="1" a="1"/>
  <c r="AF16480" i="1" s="1"/>
  <c r="AC16480" i="1" a="1"/>
  <c r="AC16480" i="1" s="1"/>
  <c r="AB16480" i="1" a="1"/>
  <c r="AB16480" i="1" s="1"/>
  <c r="AF16476" i="1" a="1"/>
  <c r="AF16476" i="1" s="1"/>
  <c r="AC16476" i="1" a="1"/>
  <c r="AC16476" i="1" s="1"/>
  <c r="AB16476" i="1" a="1"/>
  <c r="AB16476" i="1" s="1"/>
  <c r="AF16472" i="1" a="1"/>
  <c r="AF16472" i="1" s="1"/>
  <c r="AC16472" i="1" a="1"/>
  <c r="AC16472" i="1" s="1"/>
  <c r="AB16472" i="1" a="1"/>
  <c r="AB16472" i="1" s="1"/>
  <c r="AF16468" i="1" a="1"/>
  <c r="AF16468" i="1" s="1"/>
  <c r="AC16468" i="1" a="1"/>
  <c r="AC16468" i="1" s="1"/>
  <c r="AB16468" i="1" a="1"/>
  <c r="AB16468" i="1" s="1"/>
  <c r="AF16464" i="1" a="1"/>
  <c r="AF16464" i="1" s="1"/>
  <c r="AC16464" i="1" a="1"/>
  <c r="AC16464" i="1" s="1"/>
  <c r="AB16464" i="1" a="1"/>
  <c r="AB16464" i="1" s="1"/>
  <c r="AA16464" i="1" a="1"/>
  <c r="AA16464" i="1" s="1"/>
  <c r="AF16460" i="1" a="1"/>
  <c r="AF16460" i="1" s="1"/>
  <c r="AC16460" i="1" a="1"/>
  <c r="AC16460" i="1" s="1"/>
  <c r="AB16460" i="1" a="1"/>
  <c r="AB16460" i="1" s="1"/>
  <c r="AA16460" i="1" a="1"/>
  <c r="AA16460" i="1" s="1"/>
  <c r="AF16456" i="1" a="1"/>
  <c r="AF16456" i="1" s="1"/>
  <c r="AC16456" i="1" a="1"/>
  <c r="AC16456" i="1" s="1"/>
  <c r="AB16456" i="1" a="1"/>
  <c r="AB16456" i="1" s="1"/>
  <c r="AA16456" i="1" a="1"/>
  <c r="AA16456" i="1" s="1"/>
  <c r="AF16452" i="1" a="1"/>
  <c r="AF16452" i="1" s="1"/>
  <c r="AC16452" i="1" a="1"/>
  <c r="AC16452" i="1" s="1"/>
  <c r="AB16452" i="1" a="1"/>
  <c r="AB16452" i="1" s="1"/>
  <c r="AA16452" i="1" a="1"/>
  <c r="AA16452" i="1" s="1"/>
  <c r="AF16448" i="1" a="1"/>
  <c r="AF16448" i="1" s="1"/>
  <c r="AC16448" i="1" a="1"/>
  <c r="AC16448" i="1" s="1"/>
  <c r="AB16448" i="1" a="1"/>
  <c r="AB16448" i="1" s="1"/>
  <c r="AA16448" i="1" a="1"/>
  <c r="AA16448" i="1" s="1"/>
  <c r="AF16444" i="1" a="1"/>
  <c r="AF16444" i="1" s="1"/>
  <c r="AC16444" i="1" a="1"/>
  <c r="AC16444" i="1" s="1"/>
  <c r="AB16444" i="1" a="1"/>
  <c r="AB16444" i="1" s="1"/>
  <c r="AA16444" i="1" a="1"/>
  <c r="AA16444" i="1" s="1"/>
  <c r="AF16440" i="1" a="1"/>
  <c r="AF16440" i="1" s="1"/>
  <c r="AC16440" i="1" a="1"/>
  <c r="AC16440" i="1" s="1"/>
  <c r="AB16440" i="1" a="1"/>
  <c r="AB16440" i="1" s="1"/>
  <c r="AA16440" i="1" a="1"/>
  <c r="AA16440" i="1" s="1"/>
  <c r="AF16436" i="1" a="1"/>
  <c r="AF16436" i="1" s="1"/>
  <c r="AC16436" i="1" a="1"/>
  <c r="AC16436" i="1" s="1"/>
  <c r="AB16436" i="1" a="1"/>
  <c r="AB16436" i="1" s="1"/>
  <c r="AA16436" i="1" a="1"/>
  <c r="AA16436" i="1" s="1"/>
  <c r="AF16432" i="1" a="1"/>
  <c r="AF16432" i="1" s="1"/>
  <c r="AC16432" i="1" a="1"/>
  <c r="AC16432" i="1" s="1"/>
  <c r="AB16432" i="1" a="1"/>
  <c r="AB16432" i="1" s="1"/>
  <c r="AA16432" i="1" a="1"/>
  <c r="AA16432" i="1" s="1"/>
  <c r="AF16428" i="1" a="1"/>
  <c r="AF16428" i="1" s="1"/>
  <c r="AC16428" i="1" a="1"/>
  <c r="AC16428" i="1" s="1"/>
  <c r="AB16428" i="1" a="1"/>
  <c r="AB16428" i="1" s="1"/>
  <c r="AA16428" i="1" a="1"/>
  <c r="AA16428" i="1" s="1"/>
  <c r="AF16424" i="1" a="1"/>
  <c r="AF16424" i="1" s="1"/>
  <c r="AC16424" i="1" a="1"/>
  <c r="AC16424" i="1" s="1"/>
  <c r="AB16424" i="1" a="1"/>
  <c r="AB16424" i="1" s="1"/>
  <c r="AA16424" i="1" a="1"/>
  <c r="AA16424" i="1" s="1"/>
  <c r="AF16420" i="1" a="1"/>
  <c r="AF16420" i="1" s="1"/>
  <c r="AC16420" i="1" a="1"/>
  <c r="AC16420" i="1" s="1"/>
  <c r="AB16420" i="1" a="1"/>
  <c r="AB16420" i="1" s="1"/>
  <c r="AA16420" i="1" a="1"/>
  <c r="AA16420" i="1" s="1"/>
  <c r="AF16416" i="1" a="1"/>
  <c r="AF16416" i="1" s="1"/>
  <c r="AC16416" i="1" a="1"/>
  <c r="AC16416" i="1" s="1"/>
  <c r="AB16416" i="1" a="1"/>
  <c r="AB16416" i="1" s="1"/>
  <c r="AA16416" i="1" a="1"/>
  <c r="AA16416" i="1" s="1"/>
  <c r="AF16412" i="1" a="1"/>
  <c r="AF16412" i="1" s="1"/>
  <c r="AC16412" i="1" a="1"/>
  <c r="AC16412" i="1" s="1"/>
  <c r="AB16412" i="1" a="1"/>
  <c r="AB16412" i="1" s="1"/>
  <c r="AA16412" i="1" a="1"/>
  <c r="AA16412" i="1" s="1"/>
  <c r="AF16408" i="1" a="1"/>
  <c r="AF16408" i="1" s="1"/>
  <c r="AC16408" i="1" a="1"/>
  <c r="AC16408" i="1" s="1"/>
  <c r="AB16408" i="1" a="1"/>
  <c r="AB16408" i="1" s="1"/>
  <c r="AA16408" i="1" a="1"/>
  <c r="AA16408" i="1" s="1"/>
  <c r="AF16404" i="1" a="1"/>
  <c r="AF16404" i="1" s="1"/>
  <c r="AC16404" i="1" a="1"/>
  <c r="AC16404" i="1" s="1"/>
  <c r="AB16404" i="1" a="1"/>
  <c r="AB16404" i="1" s="1"/>
  <c r="AA16404" i="1" a="1"/>
  <c r="AA16404" i="1" s="1"/>
  <c r="AF16400" i="1" a="1"/>
  <c r="AF16400" i="1" s="1"/>
  <c r="AC16400" i="1" a="1"/>
  <c r="AC16400" i="1" s="1"/>
  <c r="AB16400" i="1" a="1"/>
  <c r="AB16400" i="1" s="1"/>
  <c r="AA16400" i="1" a="1"/>
  <c r="AA16400" i="1" s="1"/>
  <c r="AF16396" i="1" a="1"/>
  <c r="AF16396" i="1" s="1"/>
  <c r="AC16396" i="1" a="1"/>
  <c r="AC16396" i="1" s="1"/>
  <c r="AB16396" i="1" a="1"/>
  <c r="AB16396" i="1" s="1"/>
  <c r="AA16396" i="1" a="1"/>
  <c r="AA16396" i="1" s="1"/>
  <c r="AF16392" i="1" a="1"/>
  <c r="AF16392" i="1" s="1"/>
  <c r="AC16392" i="1" a="1"/>
  <c r="AC16392" i="1" s="1"/>
  <c r="AB16392" i="1" a="1"/>
  <c r="AB16392" i="1" s="1"/>
  <c r="AA16392" i="1" a="1"/>
  <c r="AA16392" i="1" s="1"/>
  <c r="AF16388" i="1" a="1"/>
  <c r="AF16388" i="1" s="1"/>
  <c r="AC16388" i="1" a="1"/>
  <c r="AC16388" i="1" s="1"/>
  <c r="AB16388" i="1" a="1"/>
  <c r="AB16388" i="1" s="1"/>
  <c r="AA16388" i="1" a="1"/>
  <c r="AA16388" i="1" s="1"/>
  <c r="AF16384" i="1" a="1"/>
  <c r="AF16384" i="1" s="1"/>
  <c r="AC16384" i="1" a="1"/>
  <c r="AC16384" i="1" s="1"/>
  <c r="AB16384" i="1" a="1"/>
  <c r="AB16384" i="1" s="1"/>
  <c r="AA16384" i="1" a="1"/>
  <c r="AA16384" i="1" s="1"/>
  <c r="AF16380" i="1" a="1"/>
  <c r="AF16380" i="1" s="1"/>
  <c r="AC16380" i="1" a="1"/>
  <c r="AC16380" i="1" s="1"/>
  <c r="AB16380" i="1" a="1"/>
  <c r="AB16380" i="1" s="1"/>
  <c r="AA16380" i="1" a="1"/>
  <c r="AA16380" i="1" s="1"/>
  <c r="AF16376" i="1" a="1"/>
  <c r="AF16376" i="1" s="1"/>
  <c r="AC16376" i="1" a="1"/>
  <c r="AC16376" i="1" s="1"/>
  <c r="AB16376" i="1" a="1"/>
  <c r="AB16376" i="1" s="1"/>
  <c r="AA16376" i="1" a="1"/>
  <c r="AA16376" i="1" s="1"/>
  <c r="AF16372" i="1" a="1"/>
  <c r="AF16372" i="1" s="1"/>
  <c r="AC16372" i="1" a="1"/>
  <c r="AC16372" i="1" s="1"/>
  <c r="AB16372" i="1" a="1"/>
  <c r="AB16372" i="1" s="1"/>
  <c r="AA16372" i="1" a="1"/>
  <c r="AA16372" i="1" s="1"/>
  <c r="AF16368" i="1" a="1"/>
  <c r="AF16368" i="1" s="1"/>
  <c r="AC16368" i="1" a="1"/>
  <c r="AC16368" i="1" s="1"/>
  <c r="AB16368" i="1" a="1"/>
  <c r="AB16368" i="1" s="1"/>
  <c r="AA16368" i="1" a="1"/>
  <c r="AA16368" i="1" s="1"/>
  <c r="AF16364" i="1" a="1"/>
  <c r="AF16364" i="1" s="1"/>
  <c r="AC16364" i="1" a="1"/>
  <c r="AC16364" i="1" s="1"/>
  <c r="AB16364" i="1" a="1"/>
  <c r="AB16364" i="1" s="1"/>
  <c r="AA16364" i="1" a="1"/>
  <c r="AA16364" i="1" s="1"/>
  <c r="AF16360" i="1" a="1"/>
  <c r="AF16360" i="1" s="1"/>
  <c r="AC16360" i="1" a="1"/>
  <c r="AC16360" i="1" s="1"/>
  <c r="AB16360" i="1" a="1"/>
  <c r="AB16360" i="1" s="1"/>
  <c r="AA16360" i="1" a="1"/>
  <c r="AA16360" i="1" s="1"/>
  <c r="AF16356" i="1" a="1"/>
  <c r="AF16356" i="1" s="1"/>
  <c r="AC16356" i="1" a="1"/>
  <c r="AC16356" i="1" s="1"/>
  <c r="AB16356" i="1" a="1"/>
  <c r="AB16356" i="1" s="1"/>
  <c r="AA16356" i="1" a="1"/>
  <c r="AA16356" i="1" s="1"/>
  <c r="AF16352" i="1" a="1"/>
  <c r="AF16352" i="1" s="1"/>
  <c r="AC16352" i="1" a="1"/>
  <c r="AC16352" i="1" s="1"/>
  <c r="AB16352" i="1" a="1"/>
  <c r="AB16352" i="1" s="1"/>
  <c r="AA16352" i="1" a="1"/>
  <c r="AA16352" i="1" s="1"/>
  <c r="AF16348" i="1" a="1"/>
  <c r="AF16348" i="1" s="1"/>
  <c r="AC16348" i="1" a="1"/>
  <c r="AC16348" i="1" s="1"/>
  <c r="AB16348" i="1" a="1"/>
  <c r="AB16348" i="1" s="1"/>
  <c r="AA16348" i="1" a="1"/>
  <c r="AA16348" i="1" s="1"/>
  <c r="AF16344" i="1" a="1"/>
  <c r="AF16344" i="1" s="1"/>
  <c r="AC16344" i="1" a="1"/>
  <c r="AC16344" i="1" s="1"/>
  <c r="AB16344" i="1" a="1"/>
  <c r="AB16344" i="1" s="1"/>
  <c r="AA16344" i="1" a="1"/>
  <c r="AA16344" i="1" s="1"/>
  <c r="AF16340" i="1" a="1"/>
  <c r="AF16340" i="1" s="1"/>
  <c r="AC16340" i="1" a="1"/>
  <c r="AC16340" i="1" s="1"/>
  <c r="AB16340" i="1" a="1"/>
  <c r="AB16340" i="1" s="1"/>
  <c r="AA16340" i="1" a="1"/>
  <c r="AA16340" i="1" s="1"/>
  <c r="AF16336" i="1" a="1"/>
  <c r="AF16336" i="1" s="1"/>
  <c r="AC16336" i="1" a="1"/>
  <c r="AC16336" i="1" s="1"/>
  <c r="AB16336" i="1" a="1"/>
  <c r="AB16336" i="1" s="1"/>
  <c r="AA16336" i="1" a="1"/>
  <c r="AA16336" i="1" s="1"/>
  <c r="AF16332" i="1" a="1"/>
  <c r="AF16332" i="1" s="1"/>
  <c r="AC16332" i="1" a="1"/>
  <c r="AC16332" i="1" s="1"/>
  <c r="AB16332" i="1" a="1"/>
  <c r="AB16332" i="1" s="1"/>
  <c r="AA16332" i="1" a="1"/>
  <c r="AA16332" i="1" s="1"/>
  <c r="AF16328" i="1" a="1"/>
  <c r="AF16328" i="1" s="1"/>
  <c r="AC16328" i="1" a="1"/>
  <c r="AC16328" i="1" s="1"/>
  <c r="AB16328" i="1" a="1"/>
  <c r="AB16328" i="1" s="1"/>
  <c r="AA16328" i="1" a="1"/>
  <c r="AA16328" i="1" s="1"/>
  <c r="AF16324" i="1" a="1"/>
  <c r="AF16324" i="1" s="1"/>
  <c r="AC16324" i="1" a="1"/>
  <c r="AC16324" i="1" s="1"/>
  <c r="AB16324" i="1" a="1"/>
  <c r="AB16324" i="1" s="1"/>
  <c r="AA16324" i="1" a="1"/>
  <c r="AA16324" i="1" s="1"/>
  <c r="AF16320" i="1" a="1"/>
  <c r="AF16320" i="1" s="1"/>
  <c r="AC16320" i="1" a="1"/>
  <c r="AC16320" i="1" s="1"/>
  <c r="AB16320" i="1" a="1"/>
  <c r="AB16320" i="1" s="1"/>
  <c r="AA16320" i="1" a="1"/>
  <c r="AA16320" i="1" s="1"/>
  <c r="AF16316" i="1" a="1"/>
  <c r="AF16316" i="1" s="1"/>
  <c r="AC16316" i="1" a="1"/>
  <c r="AC16316" i="1" s="1"/>
  <c r="AB16316" i="1" a="1"/>
  <c r="AB16316" i="1" s="1"/>
  <c r="AA16316" i="1" a="1"/>
  <c r="AA16316" i="1" s="1"/>
  <c r="AF16312" i="1" a="1"/>
  <c r="AF16312" i="1" s="1"/>
  <c r="AC16312" i="1" a="1"/>
  <c r="AC16312" i="1" s="1"/>
  <c r="AB16312" i="1" a="1"/>
  <c r="AB16312" i="1" s="1"/>
  <c r="AA16312" i="1" a="1"/>
  <c r="AA16312" i="1" s="1"/>
  <c r="AF16308" i="1" a="1"/>
  <c r="AF16308" i="1" s="1"/>
  <c r="AC16308" i="1" a="1"/>
  <c r="AC16308" i="1" s="1"/>
  <c r="AB16308" i="1" a="1"/>
  <c r="AB16308" i="1" s="1"/>
  <c r="AA16308" i="1" a="1"/>
  <c r="AA16308" i="1" s="1"/>
  <c r="AF16304" i="1" a="1"/>
  <c r="AF16304" i="1" s="1"/>
  <c r="AC16304" i="1" a="1"/>
  <c r="AC16304" i="1" s="1"/>
  <c r="AB16304" i="1" a="1"/>
  <c r="AB16304" i="1" s="1"/>
  <c r="AA16304" i="1" a="1"/>
  <c r="AA16304" i="1" s="1"/>
  <c r="AF16300" i="1" a="1"/>
  <c r="AF16300" i="1" s="1"/>
  <c r="AC16300" i="1" a="1"/>
  <c r="AC16300" i="1" s="1"/>
  <c r="AB16300" i="1" a="1"/>
  <c r="AB16300" i="1" s="1"/>
  <c r="AA16300" i="1" a="1"/>
  <c r="AA16300" i="1" s="1"/>
  <c r="AF16296" i="1" a="1"/>
  <c r="AF16296" i="1" s="1"/>
  <c r="AC16296" i="1" a="1"/>
  <c r="AC16296" i="1" s="1"/>
  <c r="AB16296" i="1" a="1"/>
  <c r="AB16296" i="1" s="1"/>
  <c r="AA16296" i="1" a="1"/>
  <c r="AA16296" i="1" s="1"/>
  <c r="AF16292" i="1" a="1"/>
  <c r="AF16292" i="1" s="1"/>
  <c r="AC16292" i="1" a="1"/>
  <c r="AC16292" i="1" s="1"/>
  <c r="AB16292" i="1" a="1"/>
  <c r="AB16292" i="1" s="1"/>
  <c r="AA16292" i="1" a="1"/>
  <c r="AA16292" i="1" s="1"/>
  <c r="AF16288" i="1" a="1"/>
  <c r="AF16288" i="1" s="1"/>
  <c r="AC16288" i="1" a="1"/>
  <c r="AC16288" i="1" s="1"/>
  <c r="AB16288" i="1" a="1"/>
  <c r="AB16288" i="1" s="1"/>
  <c r="AA16288" i="1" a="1"/>
  <c r="AA16288" i="1" s="1"/>
  <c r="AF16284" i="1" a="1"/>
  <c r="AF16284" i="1" s="1"/>
  <c r="AC16284" i="1" a="1"/>
  <c r="AC16284" i="1" s="1"/>
  <c r="AB16284" i="1" a="1"/>
  <c r="AB16284" i="1" s="1"/>
  <c r="AA16284" i="1" a="1"/>
  <c r="AA16284" i="1" s="1"/>
  <c r="AF16280" i="1" a="1"/>
  <c r="AF16280" i="1" s="1"/>
  <c r="AC16280" i="1" a="1"/>
  <c r="AC16280" i="1" s="1"/>
  <c r="AB16280" i="1" a="1"/>
  <c r="AB16280" i="1" s="1"/>
  <c r="AA16280" i="1" a="1"/>
  <c r="AA16280" i="1" s="1"/>
  <c r="AF16276" i="1" a="1"/>
  <c r="AF16276" i="1" s="1"/>
  <c r="AC16276" i="1" a="1"/>
  <c r="AC16276" i="1" s="1"/>
  <c r="AB16276" i="1" a="1"/>
  <c r="AB16276" i="1" s="1"/>
  <c r="AA16276" i="1" a="1"/>
  <c r="AA16276" i="1" s="1"/>
  <c r="AF16272" i="1" a="1"/>
  <c r="AF16272" i="1" s="1"/>
  <c r="AC16272" i="1" a="1"/>
  <c r="AC16272" i="1" s="1"/>
  <c r="AB16272" i="1" a="1"/>
  <c r="AB16272" i="1" s="1"/>
  <c r="AA16272" i="1" a="1"/>
  <c r="AA16272" i="1" s="1"/>
  <c r="AF16268" i="1" a="1"/>
  <c r="AF16268" i="1" s="1"/>
  <c r="AC16268" i="1" a="1"/>
  <c r="AC16268" i="1" s="1"/>
  <c r="AB16268" i="1" a="1"/>
  <c r="AB16268" i="1" s="1"/>
  <c r="AA16268" i="1" a="1"/>
  <c r="AA16268" i="1" s="1"/>
  <c r="AF16264" i="1" a="1"/>
  <c r="AF16264" i="1" s="1"/>
  <c r="AC16264" i="1" a="1"/>
  <c r="AC16264" i="1" s="1"/>
  <c r="AB16264" i="1" a="1"/>
  <c r="AB16264" i="1" s="1"/>
  <c r="AA16264" i="1" a="1"/>
  <c r="AA16264" i="1" s="1"/>
  <c r="AF16260" i="1" a="1"/>
  <c r="AF16260" i="1" s="1"/>
  <c r="AC16260" i="1" a="1"/>
  <c r="AC16260" i="1" s="1"/>
  <c r="AB16260" i="1" a="1"/>
  <c r="AB16260" i="1" s="1"/>
  <c r="AA16260" i="1" a="1"/>
  <c r="AA16260" i="1" s="1"/>
  <c r="AF16256" i="1" a="1"/>
  <c r="AF16256" i="1" s="1"/>
  <c r="AC16256" i="1" a="1"/>
  <c r="AC16256" i="1" s="1"/>
  <c r="AB16256" i="1" a="1"/>
  <c r="AB16256" i="1" s="1"/>
  <c r="AA16256" i="1" a="1"/>
  <c r="AA16256" i="1" s="1"/>
  <c r="AF16252" i="1" a="1"/>
  <c r="AF16252" i="1" s="1"/>
  <c r="AC16252" i="1" a="1"/>
  <c r="AC16252" i="1" s="1"/>
  <c r="AB16252" i="1" a="1"/>
  <c r="AB16252" i="1" s="1"/>
  <c r="AA16252" i="1" a="1"/>
  <c r="AA16252" i="1" s="1"/>
  <c r="AF16248" i="1" a="1"/>
  <c r="AF16248" i="1" s="1"/>
  <c r="AC16248" i="1" a="1"/>
  <c r="AC16248" i="1" s="1"/>
  <c r="AB16248" i="1" a="1"/>
  <c r="AB16248" i="1" s="1"/>
  <c r="AA16248" i="1" a="1"/>
  <c r="AA16248" i="1" s="1"/>
  <c r="AF16244" i="1" a="1"/>
  <c r="AF16244" i="1" s="1"/>
  <c r="AC16244" i="1" a="1"/>
  <c r="AC16244" i="1" s="1"/>
  <c r="AB16244" i="1" a="1"/>
  <c r="AB16244" i="1" s="1"/>
  <c r="AA16244" i="1" a="1"/>
  <c r="AA16244" i="1" s="1"/>
  <c r="AF16240" i="1" a="1"/>
  <c r="AF16240" i="1" s="1"/>
  <c r="AC16240" i="1" a="1"/>
  <c r="AC16240" i="1" s="1"/>
  <c r="AB16240" i="1" a="1"/>
  <c r="AB16240" i="1" s="1"/>
  <c r="AA16240" i="1" a="1"/>
  <c r="AA16240" i="1" s="1"/>
  <c r="AF16236" i="1" a="1"/>
  <c r="AF16236" i="1" s="1"/>
  <c r="AC16236" i="1" a="1"/>
  <c r="AC16236" i="1" s="1"/>
  <c r="AB16236" i="1" a="1"/>
  <c r="AB16236" i="1" s="1"/>
  <c r="AA16236" i="1" a="1"/>
  <c r="AA16236" i="1" s="1"/>
  <c r="AF16232" i="1" a="1"/>
  <c r="AF16232" i="1" s="1"/>
  <c r="AC16232" i="1" a="1"/>
  <c r="AC16232" i="1" s="1"/>
  <c r="AB16232" i="1" a="1"/>
  <c r="AB16232" i="1" s="1"/>
  <c r="AA16232" i="1" a="1"/>
  <c r="AA16232" i="1" s="1"/>
  <c r="AF16228" i="1" a="1"/>
  <c r="AF16228" i="1" s="1"/>
  <c r="AC16228" i="1" a="1"/>
  <c r="AC16228" i="1" s="1"/>
  <c r="AB16228" i="1" a="1"/>
  <c r="AB16228" i="1" s="1"/>
  <c r="AA16228" i="1" a="1"/>
  <c r="AA16228" i="1" s="1"/>
  <c r="AF16224" i="1" a="1"/>
  <c r="AF16224" i="1" s="1"/>
  <c r="AC16224" i="1" a="1"/>
  <c r="AC16224" i="1" s="1"/>
  <c r="AB16224" i="1" a="1"/>
  <c r="AB16224" i="1" s="1"/>
  <c r="AA16224" i="1" a="1"/>
  <c r="AA16224" i="1" s="1"/>
  <c r="AF16220" i="1" a="1"/>
  <c r="AF16220" i="1" s="1"/>
  <c r="AC16220" i="1" a="1"/>
  <c r="AC16220" i="1" s="1"/>
  <c r="AB16220" i="1" a="1"/>
  <c r="AB16220" i="1" s="1"/>
  <c r="AA16220" i="1" a="1"/>
  <c r="AA16220" i="1" s="1"/>
  <c r="AF16216" i="1" a="1"/>
  <c r="AF16216" i="1" s="1"/>
  <c r="AC16216" i="1" a="1"/>
  <c r="AC16216" i="1" s="1"/>
  <c r="AB16216" i="1" a="1"/>
  <c r="AB16216" i="1" s="1"/>
  <c r="AA16216" i="1" a="1"/>
  <c r="AA16216" i="1" s="1"/>
  <c r="AF16212" i="1" a="1"/>
  <c r="AF16212" i="1" s="1"/>
  <c r="AC16212" i="1" a="1"/>
  <c r="AC16212" i="1" s="1"/>
  <c r="AB16212" i="1" a="1"/>
  <c r="AB16212" i="1" s="1"/>
  <c r="AA16212" i="1" a="1"/>
  <c r="AA16212" i="1" s="1"/>
  <c r="AF16208" i="1" a="1"/>
  <c r="AF16208" i="1" s="1"/>
  <c r="AC16208" i="1" a="1"/>
  <c r="AC16208" i="1" s="1"/>
  <c r="AB16208" i="1" a="1"/>
  <c r="AB16208" i="1" s="1"/>
  <c r="AA16208" i="1" a="1"/>
  <c r="AA16208" i="1" s="1"/>
  <c r="AF16204" i="1" a="1"/>
  <c r="AF16204" i="1" s="1"/>
  <c r="AC16204" i="1" a="1"/>
  <c r="AC16204" i="1" s="1"/>
  <c r="AB16204" i="1" a="1"/>
  <c r="AB16204" i="1" s="1"/>
  <c r="AA16204" i="1" a="1"/>
  <c r="AA16204" i="1" s="1"/>
  <c r="AF16200" i="1" a="1"/>
  <c r="AF16200" i="1" s="1"/>
  <c r="AC16200" i="1" a="1"/>
  <c r="AC16200" i="1" s="1"/>
  <c r="AB16200" i="1" a="1"/>
  <c r="AB16200" i="1" s="1"/>
  <c r="AA16200" i="1" a="1"/>
  <c r="AA16200" i="1" s="1"/>
  <c r="AF16196" i="1" a="1"/>
  <c r="AF16196" i="1" s="1"/>
  <c r="AC16196" i="1" a="1"/>
  <c r="AC16196" i="1" s="1"/>
  <c r="AB16196" i="1" a="1"/>
  <c r="AB16196" i="1" s="1"/>
  <c r="AA16196" i="1" a="1"/>
  <c r="AA16196" i="1" s="1"/>
  <c r="AF16192" i="1" a="1"/>
  <c r="AF16192" i="1" s="1"/>
  <c r="AC16192" i="1" a="1"/>
  <c r="AC16192" i="1" s="1"/>
  <c r="AB16192" i="1" a="1"/>
  <c r="AB16192" i="1" s="1"/>
  <c r="AA16192" i="1" a="1"/>
  <c r="AA16192" i="1" s="1"/>
  <c r="AF16188" i="1" a="1"/>
  <c r="AF16188" i="1" s="1"/>
  <c r="AC16188" i="1" a="1"/>
  <c r="AC16188" i="1" s="1"/>
  <c r="AB16188" i="1" a="1"/>
  <c r="AB16188" i="1" s="1"/>
  <c r="AA16188" i="1" a="1"/>
  <c r="AA16188" i="1" s="1"/>
  <c r="AF16184" i="1" a="1"/>
  <c r="AF16184" i="1" s="1"/>
  <c r="AC16184" i="1" a="1"/>
  <c r="AC16184" i="1" s="1"/>
  <c r="AB16184" i="1" a="1"/>
  <c r="AB16184" i="1" s="1"/>
  <c r="AA16184" i="1" a="1"/>
  <c r="AA16184" i="1" s="1"/>
  <c r="AF16180" i="1" a="1"/>
  <c r="AF16180" i="1" s="1"/>
  <c r="AC16180" i="1" a="1"/>
  <c r="AC16180" i="1" s="1"/>
  <c r="AB16180" i="1" a="1"/>
  <c r="AB16180" i="1" s="1"/>
  <c r="AA16180" i="1" a="1"/>
  <c r="AA16180" i="1" s="1"/>
  <c r="AF16176" i="1" a="1"/>
  <c r="AF16176" i="1" s="1"/>
  <c r="AC16176" i="1" a="1"/>
  <c r="AC16176" i="1" s="1"/>
  <c r="AB16176" i="1" a="1"/>
  <c r="AB16176" i="1" s="1"/>
  <c r="AA16176" i="1" a="1"/>
  <c r="AA16176" i="1" s="1"/>
  <c r="AF16172" i="1" a="1"/>
  <c r="AF16172" i="1" s="1"/>
  <c r="AC16172" i="1" a="1"/>
  <c r="AC16172" i="1" s="1"/>
  <c r="AB16172" i="1" a="1"/>
  <c r="AB16172" i="1" s="1"/>
  <c r="AA16172" i="1" a="1"/>
  <c r="AA16172" i="1" s="1"/>
  <c r="AF16168" i="1" a="1"/>
  <c r="AF16168" i="1" s="1"/>
  <c r="AC16168" i="1" a="1"/>
  <c r="AC16168" i="1" s="1"/>
  <c r="AB16168" i="1" a="1"/>
  <c r="AB16168" i="1" s="1"/>
  <c r="AA16168" i="1" a="1"/>
  <c r="AA16168" i="1" s="1"/>
  <c r="AF16164" i="1" a="1"/>
  <c r="AF16164" i="1" s="1"/>
  <c r="AC16164" i="1" a="1"/>
  <c r="AC16164" i="1" s="1"/>
  <c r="AB16164" i="1" a="1"/>
  <c r="AB16164" i="1" s="1"/>
  <c r="AA16164" i="1" a="1"/>
  <c r="AA16164" i="1" s="1"/>
  <c r="AF16160" i="1" a="1"/>
  <c r="AF16160" i="1" s="1"/>
  <c r="AC16160" i="1" a="1"/>
  <c r="AC16160" i="1" s="1"/>
  <c r="AB16160" i="1" a="1"/>
  <c r="AB16160" i="1" s="1"/>
  <c r="AA16160" i="1" a="1"/>
  <c r="AA16160" i="1" s="1"/>
  <c r="AF16156" i="1" a="1"/>
  <c r="AF16156" i="1" s="1"/>
  <c r="AC16156" i="1" a="1"/>
  <c r="AC16156" i="1" s="1"/>
  <c r="AB16156" i="1" a="1"/>
  <c r="AB16156" i="1" s="1"/>
  <c r="AA16156" i="1" a="1"/>
  <c r="AA16156" i="1" s="1"/>
  <c r="AF16152" i="1" a="1"/>
  <c r="AF16152" i="1" s="1"/>
  <c r="AC16152" i="1" a="1"/>
  <c r="AC16152" i="1" s="1"/>
  <c r="AB16152" i="1" a="1"/>
  <c r="AB16152" i="1" s="1"/>
  <c r="AA16152" i="1" a="1"/>
  <c r="AA16152" i="1" s="1"/>
  <c r="AF16148" i="1" a="1"/>
  <c r="AF16148" i="1" s="1"/>
  <c r="AC16148" i="1" a="1"/>
  <c r="AC16148" i="1" s="1"/>
  <c r="AB16148" i="1" a="1"/>
  <c r="AB16148" i="1" s="1"/>
  <c r="AA16148" i="1" a="1"/>
  <c r="AA16148" i="1" s="1"/>
  <c r="AF16144" i="1" a="1"/>
  <c r="AF16144" i="1" s="1"/>
  <c r="AC16144" i="1" a="1"/>
  <c r="AC16144" i="1" s="1"/>
  <c r="AB16144" i="1" a="1"/>
  <c r="AB16144" i="1" s="1"/>
  <c r="AA16144" i="1" a="1"/>
  <c r="AA16144" i="1" s="1"/>
  <c r="AF16140" i="1" a="1"/>
  <c r="AF16140" i="1" s="1"/>
  <c r="AC16140" i="1" a="1"/>
  <c r="AC16140" i="1" s="1"/>
  <c r="AB16140" i="1" a="1"/>
  <c r="AB16140" i="1" s="1"/>
  <c r="AA16140" i="1" a="1"/>
  <c r="AA16140" i="1" s="1"/>
  <c r="AF16136" i="1" a="1"/>
  <c r="AF16136" i="1" s="1"/>
  <c r="AC16136" i="1" a="1"/>
  <c r="AC16136" i="1" s="1"/>
  <c r="AB16136" i="1" a="1"/>
  <c r="AB16136" i="1" s="1"/>
  <c r="AA16136" i="1" a="1"/>
  <c r="AA16136" i="1" s="1"/>
  <c r="AF16132" i="1" a="1"/>
  <c r="AF16132" i="1" s="1"/>
  <c r="AC16132" i="1" a="1"/>
  <c r="AC16132" i="1" s="1"/>
  <c r="AB16132" i="1" a="1"/>
  <c r="AB16132" i="1" s="1"/>
  <c r="AA16132" i="1" a="1"/>
  <c r="AA16132" i="1" s="1"/>
  <c r="AF16128" i="1" a="1"/>
  <c r="AF16128" i="1" s="1"/>
  <c r="AC16128" i="1" a="1"/>
  <c r="AC16128" i="1" s="1"/>
  <c r="AB16128" i="1" a="1"/>
  <c r="AB16128" i="1" s="1"/>
  <c r="AA16128" i="1" a="1"/>
  <c r="AA16128" i="1" s="1"/>
  <c r="AF16124" i="1" a="1"/>
  <c r="AF16124" i="1" s="1"/>
  <c r="AC16124" i="1" a="1"/>
  <c r="AC16124" i="1" s="1"/>
  <c r="AB16124" i="1" a="1"/>
  <c r="AB16124" i="1" s="1"/>
  <c r="AA16124" i="1" a="1"/>
  <c r="AA16124" i="1" s="1"/>
  <c r="AF16120" i="1" a="1"/>
  <c r="AF16120" i="1" s="1"/>
  <c r="AC16120" i="1" a="1"/>
  <c r="AC16120" i="1" s="1"/>
  <c r="AB16120" i="1" a="1"/>
  <c r="AB16120" i="1" s="1"/>
  <c r="AA16120" i="1" a="1"/>
  <c r="AA16120" i="1" s="1"/>
  <c r="AF16116" i="1" a="1"/>
  <c r="AF16116" i="1" s="1"/>
  <c r="AC16116" i="1" a="1"/>
  <c r="AC16116" i="1" s="1"/>
  <c r="AB16116" i="1" a="1"/>
  <c r="AB16116" i="1" s="1"/>
  <c r="AA16116" i="1" a="1"/>
  <c r="AA16116" i="1" s="1"/>
  <c r="AF16112" i="1" a="1"/>
  <c r="AF16112" i="1" s="1"/>
  <c r="AC16112" i="1" a="1"/>
  <c r="AC16112" i="1" s="1"/>
  <c r="AB16112" i="1" a="1"/>
  <c r="AB16112" i="1" s="1"/>
  <c r="AA16112" i="1" a="1"/>
  <c r="AA16112" i="1" s="1"/>
  <c r="AF16108" i="1" a="1"/>
  <c r="AF16108" i="1" s="1"/>
  <c r="AC16108" i="1" a="1"/>
  <c r="AC16108" i="1" s="1"/>
  <c r="AB16108" i="1" a="1"/>
  <c r="AB16108" i="1" s="1"/>
  <c r="AA16108" i="1" a="1"/>
  <c r="AA16108" i="1" s="1"/>
  <c r="AF16104" i="1" a="1"/>
  <c r="AF16104" i="1" s="1"/>
  <c r="AC16104" i="1" a="1"/>
  <c r="AC16104" i="1" s="1"/>
  <c r="AB16104" i="1" a="1"/>
  <c r="AB16104" i="1" s="1"/>
  <c r="AA16104" i="1" a="1"/>
  <c r="AA16104" i="1" s="1"/>
  <c r="AF16100" i="1" a="1"/>
  <c r="AF16100" i="1" s="1"/>
  <c r="AC16100" i="1" a="1"/>
  <c r="AC16100" i="1" s="1"/>
  <c r="AB16100" i="1" a="1"/>
  <c r="AB16100" i="1" s="1"/>
  <c r="AA16100" i="1" a="1"/>
  <c r="AA16100" i="1" s="1"/>
  <c r="AF16096" i="1" a="1"/>
  <c r="AF16096" i="1" s="1"/>
  <c r="AC16096" i="1" a="1"/>
  <c r="AC16096" i="1" s="1"/>
  <c r="AB16096" i="1" a="1"/>
  <c r="AB16096" i="1" s="1"/>
  <c r="AA16096" i="1" a="1"/>
  <c r="AA16096" i="1" s="1"/>
  <c r="AF16092" i="1" a="1"/>
  <c r="AF16092" i="1" s="1"/>
  <c r="AC16092" i="1" a="1"/>
  <c r="AC16092" i="1" s="1"/>
  <c r="AB16092" i="1" a="1"/>
  <c r="AB16092" i="1" s="1"/>
  <c r="AA16092" i="1" a="1"/>
  <c r="AA16092" i="1" s="1"/>
  <c r="AF16088" i="1" a="1"/>
  <c r="AF16088" i="1" s="1"/>
  <c r="AC16088" i="1" a="1"/>
  <c r="AC16088" i="1" s="1"/>
  <c r="AB16088" i="1" a="1"/>
  <c r="AB16088" i="1" s="1"/>
  <c r="AA16088" i="1" a="1"/>
  <c r="AA16088" i="1" s="1"/>
  <c r="AF16084" i="1" a="1"/>
  <c r="AF16084" i="1" s="1"/>
  <c r="AC16084" i="1" a="1"/>
  <c r="AC16084" i="1" s="1"/>
  <c r="AB16084" i="1" a="1"/>
  <c r="AB16084" i="1" s="1"/>
  <c r="AA16084" i="1" a="1"/>
  <c r="AA16084" i="1" s="1"/>
  <c r="AF16080" i="1" a="1"/>
  <c r="AF16080" i="1" s="1"/>
  <c r="AC16080" i="1" a="1"/>
  <c r="AC16080" i="1" s="1"/>
  <c r="AB16080" i="1" a="1"/>
  <c r="AB16080" i="1" s="1"/>
  <c r="AA16080" i="1" a="1"/>
  <c r="AA16080" i="1" s="1"/>
  <c r="AF16076" i="1" a="1"/>
  <c r="AF16076" i="1" s="1"/>
  <c r="AC16076" i="1" a="1"/>
  <c r="AC16076" i="1" s="1"/>
  <c r="AB16076" i="1" a="1"/>
  <c r="AB16076" i="1" s="1"/>
  <c r="AA16076" i="1" a="1"/>
  <c r="AA16076" i="1" s="1"/>
  <c r="AF16072" i="1" a="1"/>
  <c r="AF16072" i="1" s="1"/>
  <c r="AC16072" i="1" a="1"/>
  <c r="AC16072" i="1" s="1"/>
  <c r="AB16072" i="1" a="1"/>
  <c r="AB16072" i="1" s="1"/>
  <c r="AA16072" i="1" a="1"/>
  <c r="AA16072" i="1" s="1"/>
  <c r="AF16068" i="1" a="1"/>
  <c r="AF16068" i="1" s="1"/>
  <c r="AC16068" i="1" a="1"/>
  <c r="AC16068" i="1" s="1"/>
  <c r="AB16068" i="1" a="1"/>
  <c r="AB16068" i="1" s="1"/>
  <c r="AA16068" i="1" a="1"/>
  <c r="AA16068" i="1" s="1"/>
  <c r="AF16064" i="1" a="1"/>
  <c r="AF16064" i="1" s="1"/>
  <c r="AC16064" i="1" a="1"/>
  <c r="AC16064" i="1" s="1"/>
  <c r="AB16064" i="1" a="1"/>
  <c r="AB16064" i="1" s="1"/>
  <c r="AA16064" i="1" a="1"/>
  <c r="AA16064" i="1" s="1"/>
  <c r="AF16060" i="1" a="1"/>
  <c r="AF16060" i="1" s="1"/>
  <c r="AC16060" i="1" a="1"/>
  <c r="AC16060" i="1" s="1"/>
  <c r="AB16060" i="1" a="1"/>
  <c r="AB16060" i="1" s="1"/>
  <c r="AA16060" i="1" a="1"/>
  <c r="AA16060" i="1" s="1"/>
  <c r="AF16056" i="1" a="1"/>
  <c r="AF16056" i="1" s="1"/>
  <c r="AC16056" i="1" a="1"/>
  <c r="AC16056" i="1" s="1"/>
  <c r="AB16056" i="1" a="1"/>
  <c r="AB16056" i="1" s="1"/>
  <c r="AA16056" i="1" a="1"/>
  <c r="AA16056" i="1" s="1"/>
  <c r="AF16052" i="1" a="1"/>
  <c r="AF16052" i="1" s="1"/>
  <c r="AC16052" i="1" a="1"/>
  <c r="AC16052" i="1" s="1"/>
  <c r="AB16052" i="1" a="1"/>
  <c r="AB16052" i="1" s="1"/>
  <c r="AA16052" i="1" a="1"/>
  <c r="AA16052" i="1" s="1"/>
  <c r="AF16048" i="1" a="1"/>
  <c r="AF16048" i="1" s="1"/>
  <c r="AC16048" i="1" a="1"/>
  <c r="AC16048" i="1" s="1"/>
  <c r="AB16048" i="1" a="1"/>
  <c r="AB16048" i="1" s="1"/>
  <c r="AA16048" i="1" a="1"/>
  <c r="AA16048" i="1" s="1"/>
  <c r="AF16045" i="1" a="1"/>
  <c r="AF16045" i="1" s="1"/>
  <c r="AC16045" i="1" a="1"/>
  <c r="AC16045" i="1" s="1"/>
  <c r="AB16045" i="1" a="1"/>
  <c r="AB16045" i="1" s="1"/>
  <c r="AA16045" i="1" a="1"/>
  <c r="AA16045" i="1" s="1"/>
  <c r="AF16041" i="1" a="1"/>
  <c r="AF16041" i="1" s="1"/>
  <c r="AC16041" i="1" a="1"/>
  <c r="AC16041" i="1" s="1"/>
  <c r="AB16041" i="1" a="1"/>
  <c r="AB16041" i="1" s="1"/>
  <c r="AA16041" i="1" a="1"/>
  <c r="AA16041" i="1" s="1"/>
  <c r="AF16037" i="1" a="1"/>
  <c r="AF16037" i="1" s="1"/>
  <c r="AC16037" i="1" a="1"/>
  <c r="AC16037" i="1" s="1"/>
  <c r="AB16037" i="1" a="1"/>
  <c r="AB16037" i="1" s="1"/>
  <c r="AA16037" i="1" a="1"/>
  <c r="AA16037" i="1" s="1"/>
  <c r="AF16033" i="1" a="1"/>
  <c r="AF16033" i="1" s="1"/>
  <c r="AC16033" i="1" a="1"/>
  <c r="AC16033" i="1" s="1"/>
  <c r="AB16033" i="1" a="1"/>
  <c r="AB16033" i="1" s="1"/>
  <c r="AA16033" i="1" a="1"/>
  <c r="AA16033" i="1" s="1"/>
  <c r="AF16029" i="1" a="1"/>
  <c r="AF16029" i="1" s="1"/>
  <c r="AC16029" i="1" a="1"/>
  <c r="AC16029" i="1" s="1"/>
  <c r="AB16029" i="1" a="1"/>
  <c r="AB16029" i="1" s="1"/>
  <c r="AA16029" i="1" a="1"/>
  <c r="AA16029" i="1" s="1"/>
  <c r="AF16025" i="1" a="1"/>
  <c r="AF16025" i="1" s="1"/>
  <c r="AC16025" i="1" a="1"/>
  <c r="AC16025" i="1" s="1"/>
  <c r="AB16025" i="1" a="1"/>
  <c r="AB16025" i="1" s="1"/>
  <c r="AA16025" i="1" a="1"/>
  <c r="AA16025" i="1" s="1"/>
  <c r="AF16021" i="1" a="1"/>
  <c r="AF16021" i="1" s="1"/>
  <c r="AC16021" i="1" a="1"/>
  <c r="AC16021" i="1" s="1"/>
  <c r="AB16021" i="1" a="1"/>
  <c r="AB16021" i="1" s="1"/>
  <c r="AA16021" i="1" a="1"/>
  <c r="AA16021" i="1" s="1"/>
  <c r="AF16017" i="1" a="1"/>
  <c r="AF16017" i="1" s="1"/>
  <c r="AC16017" i="1" a="1"/>
  <c r="AC16017" i="1" s="1"/>
  <c r="AB16017" i="1" a="1"/>
  <c r="AB16017" i="1" s="1"/>
  <c r="AA16017" i="1" a="1"/>
  <c r="AA16017" i="1" s="1"/>
  <c r="AF16013" i="1" a="1"/>
  <c r="AF16013" i="1" s="1"/>
  <c r="AC16013" i="1" a="1"/>
  <c r="AC16013" i="1" s="1"/>
  <c r="AB16013" i="1" a="1"/>
  <c r="AB16013" i="1" s="1"/>
  <c r="AA16013" i="1" a="1"/>
  <c r="AA16013" i="1" s="1"/>
  <c r="AF16009" i="1" a="1"/>
  <c r="AF16009" i="1" s="1"/>
  <c r="AC16009" i="1" a="1"/>
  <c r="AC16009" i="1" s="1"/>
  <c r="AB16009" i="1" a="1"/>
  <c r="AB16009" i="1" s="1"/>
  <c r="AA16009" i="1" a="1"/>
  <c r="AA16009" i="1" s="1"/>
  <c r="AF16005" i="1" a="1"/>
  <c r="AF16005" i="1" s="1"/>
  <c r="AC16005" i="1" a="1"/>
  <c r="AC16005" i="1" s="1"/>
  <c r="AB16005" i="1" a="1"/>
  <c r="AB16005" i="1" s="1"/>
  <c r="AA16005" i="1" a="1"/>
  <c r="AA16005" i="1" s="1"/>
  <c r="AF16001" i="1" a="1"/>
  <c r="AF16001" i="1" s="1"/>
  <c r="AC16001" i="1" a="1"/>
  <c r="AC16001" i="1" s="1"/>
  <c r="AB16001" i="1" a="1"/>
  <c r="AB16001" i="1" s="1"/>
  <c r="AA16001" i="1" a="1"/>
  <c r="AA16001" i="1" s="1"/>
  <c r="AF15997" i="1" a="1"/>
  <c r="AF15997" i="1" s="1"/>
  <c r="AC15997" i="1" a="1"/>
  <c r="AC15997" i="1" s="1"/>
  <c r="AB15997" i="1" a="1"/>
  <c r="AB15997" i="1" s="1"/>
  <c r="AA15997" i="1" a="1"/>
  <c r="AA15997" i="1" s="1"/>
  <c r="AF15994" i="1" a="1"/>
  <c r="AF15994" i="1" s="1"/>
  <c r="AC15994" i="1" a="1"/>
  <c r="AC15994" i="1" s="1"/>
  <c r="AB15994" i="1" a="1"/>
  <c r="AB15994" i="1" s="1"/>
  <c r="AA15994" i="1" a="1"/>
  <c r="AA15994" i="1" s="1"/>
  <c r="AF15990" i="1" a="1"/>
  <c r="AF15990" i="1" s="1"/>
  <c r="AC15990" i="1" a="1"/>
  <c r="AC15990" i="1" s="1"/>
  <c r="AB15990" i="1" a="1"/>
  <c r="AB15990" i="1" s="1"/>
  <c r="AA15990" i="1" a="1"/>
  <c r="AA15990" i="1" s="1"/>
  <c r="AF15986" i="1" a="1"/>
  <c r="AF15986" i="1" s="1"/>
  <c r="AC15986" i="1" a="1"/>
  <c r="AC15986" i="1" s="1"/>
  <c r="AB15986" i="1" a="1"/>
  <c r="AB15986" i="1" s="1"/>
  <c r="AA15986" i="1" a="1"/>
  <c r="AA15986" i="1" s="1"/>
  <c r="AF15982" i="1" a="1"/>
  <c r="AF15982" i="1" s="1"/>
  <c r="AC15982" i="1" a="1"/>
  <c r="AC15982" i="1" s="1"/>
  <c r="AB15982" i="1" a="1"/>
  <c r="AB15982" i="1" s="1"/>
  <c r="AA15982" i="1" a="1"/>
  <c r="AA15982" i="1" s="1"/>
  <c r="AF15978" i="1" a="1"/>
  <c r="AF15978" i="1" s="1"/>
  <c r="AC15978" i="1" a="1"/>
  <c r="AC15978" i="1" s="1"/>
  <c r="AB15978" i="1" a="1"/>
  <c r="AB15978" i="1" s="1"/>
  <c r="AA15978" i="1" a="1"/>
  <c r="AA15978" i="1" s="1"/>
  <c r="AF15974" i="1" a="1"/>
  <c r="AF15974" i="1" s="1"/>
  <c r="AC15974" i="1" a="1"/>
  <c r="AC15974" i="1" s="1"/>
  <c r="AB15974" i="1" a="1"/>
  <c r="AB15974" i="1" s="1"/>
  <c r="AA15974" i="1" a="1"/>
  <c r="AA15974" i="1" s="1"/>
  <c r="AF15970" i="1" a="1"/>
  <c r="AF15970" i="1" s="1"/>
  <c r="AC15970" i="1" a="1"/>
  <c r="AC15970" i="1" s="1"/>
  <c r="AB15970" i="1" a="1"/>
  <c r="AB15970" i="1" s="1"/>
  <c r="AA15970" i="1" a="1"/>
  <c r="AA15970" i="1" s="1"/>
  <c r="AF15966" i="1" a="1"/>
  <c r="AF15966" i="1" s="1"/>
  <c r="AC15966" i="1" a="1"/>
  <c r="AC15966" i="1" s="1"/>
  <c r="AB15966" i="1" a="1"/>
  <c r="AB15966" i="1" s="1"/>
  <c r="AA15966" i="1" a="1"/>
  <c r="AA15966" i="1" s="1"/>
  <c r="AF15962" i="1" a="1"/>
  <c r="AF15962" i="1" s="1"/>
  <c r="AC15962" i="1" a="1"/>
  <c r="AC15962" i="1" s="1"/>
  <c r="AB15962" i="1" a="1"/>
  <c r="AB15962" i="1" s="1"/>
  <c r="AA15962" i="1" a="1"/>
  <c r="AA15962" i="1" s="1"/>
  <c r="AF15958" i="1" a="1"/>
  <c r="AF15958" i="1" s="1"/>
  <c r="AC15958" i="1" a="1"/>
  <c r="AC15958" i="1" s="1"/>
  <c r="AB15958" i="1" a="1"/>
  <c r="AB15958" i="1" s="1"/>
  <c r="AA15958" i="1" a="1"/>
  <c r="AA15958" i="1" s="1"/>
  <c r="AF15954" i="1" a="1"/>
  <c r="AF15954" i="1" s="1"/>
  <c r="AC15954" i="1" a="1"/>
  <c r="AC15954" i="1" s="1"/>
  <c r="AB15954" i="1" a="1"/>
  <c r="AB15954" i="1" s="1"/>
  <c r="AA15954" i="1" a="1"/>
  <c r="AA15954" i="1" s="1"/>
  <c r="AF15950" i="1" a="1"/>
  <c r="AF15950" i="1" s="1"/>
  <c r="AC15950" i="1" a="1"/>
  <c r="AC15950" i="1" s="1"/>
  <c r="AB15950" i="1" a="1"/>
  <c r="AB15950" i="1" s="1"/>
  <c r="AA15950" i="1" a="1"/>
  <c r="AA15950" i="1" s="1"/>
  <c r="AF15946" i="1" a="1"/>
  <c r="AF15946" i="1" s="1"/>
  <c r="AC15946" i="1" a="1"/>
  <c r="AC15946" i="1" s="1"/>
  <c r="AB15946" i="1" a="1"/>
  <c r="AB15946" i="1" s="1"/>
  <c r="AA15946" i="1" a="1"/>
  <c r="AA15946" i="1" s="1"/>
  <c r="AF15942" i="1" a="1"/>
  <c r="AF15942" i="1" s="1"/>
  <c r="AC15942" i="1" a="1"/>
  <c r="AC15942" i="1" s="1"/>
  <c r="AB15942" i="1" a="1"/>
  <c r="AB15942" i="1" s="1"/>
  <c r="AA15942" i="1" a="1"/>
  <c r="AA15942" i="1" s="1"/>
  <c r="AF15938" i="1" a="1"/>
  <c r="AF15938" i="1" s="1"/>
  <c r="AC15938" i="1" a="1"/>
  <c r="AC15938" i="1" s="1"/>
  <c r="AB15938" i="1" a="1"/>
  <c r="AB15938" i="1" s="1"/>
  <c r="AA15938" i="1" a="1"/>
  <c r="AA15938" i="1" s="1"/>
  <c r="AF15934" i="1" a="1"/>
  <c r="AF15934" i="1" s="1"/>
  <c r="AC15934" i="1" a="1"/>
  <c r="AC15934" i="1" s="1"/>
  <c r="AB15934" i="1" a="1"/>
  <c r="AB15934" i="1" s="1"/>
  <c r="AA15934" i="1" a="1"/>
  <c r="AA15934" i="1" s="1"/>
  <c r="AF15930" i="1" a="1"/>
  <c r="AF15930" i="1" s="1"/>
  <c r="AC15930" i="1" a="1"/>
  <c r="AC15930" i="1" s="1"/>
  <c r="AB15930" i="1" a="1"/>
  <c r="AB15930" i="1" s="1"/>
  <c r="AA15930" i="1" a="1"/>
  <c r="AA15930" i="1" s="1"/>
  <c r="AF15926" i="1" a="1"/>
  <c r="AF15926" i="1" s="1"/>
  <c r="AC15926" i="1" a="1"/>
  <c r="AC15926" i="1" s="1"/>
  <c r="AB15926" i="1" a="1"/>
  <c r="AB15926" i="1" s="1"/>
  <c r="AA15926" i="1" a="1"/>
  <c r="AA15926" i="1" s="1"/>
  <c r="AF15922" i="1" a="1"/>
  <c r="AF15922" i="1" s="1"/>
  <c r="AC15922" i="1" a="1"/>
  <c r="AC15922" i="1" s="1"/>
  <c r="AB15922" i="1" a="1"/>
  <c r="AB15922" i="1" s="1"/>
  <c r="AA15922" i="1" a="1"/>
  <c r="AA15922" i="1" s="1"/>
  <c r="AF15918" i="1" a="1"/>
  <c r="AF15918" i="1" s="1"/>
  <c r="AC15918" i="1" a="1"/>
  <c r="AC15918" i="1" s="1"/>
  <c r="AB15918" i="1" a="1"/>
  <c r="AB15918" i="1" s="1"/>
  <c r="AA15918" i="1" a="1"/>
  <c r="AA15918" i="1" s="1"/>
  <c r="AF15915" i="1" a="1"/>
  <c r="AF15915" i="1" s="1"/>
  <c r="AC15915" i="1" a="1"/>
  <c r="AC15915" i="1" s="1"/>
  <c r="AB15915" i="1" a="1"/>
  <c r="AB15915" i="1" s="1"/>
  <c r="AA15915" i="1" a="1"/>
  <c r="AA15915" i="1" s="1"/>
  <c r="AF15911" i="1" a="1"/>
  <c r="AF15911" i="1" s="1"/>
  <c r="AC15911" i="1" a="1"/>
  <c r="AC15911" i="1" s="1"/>
  <c r="AB15911" i="1" a="1"/>
  <c r="AB15911" i="1" s="1"/>
  <c r="AA15911" i="1" a="1"/>
  <c r="AA15911" i="1" s="1"/>
  <c r="AF15907" i="1" a="1"/>
  <c r="AF15907" i="1" s="1"/>
  <c r="AC15907" i="1" a="1"/>
  <c r="AC15907" i="1" s="1"/>
  <c r="AB15907" i="1" a="1"/>
  <c r="AB15907" i="1" s="1"/>
  <c r="AA15907" i="1" a="1"/>
  <c r="AA15907" i="1" s="1"/>
  <c r="AF15903" i="1" a="1"/>
  <c r="AF15903" i="1" s="1"/>
  <c r="AC15903" i="1" a="1"/>
  <c r="AC15903" i="1" s="1"/>
  <c r="AB15903" i="1" a="1"/>
  <c r="AB15903" i="1" s="1"/>
  <c r="AA15903" i="1" a="1"/>
  <c r="AA15903" i="1" s="1"/>
  <c r="AF15900" i="1" a="1"/>
  <c r="AF15900" i="1" s="1"/>
  <c r="AC15900" i="1" a="1"/>
  <c r="AC15900" i="1" s="1"/>
  <c r="AB15900" i="1" a="1"/>
  <c r="AB15900" i="1" s="1"/>
  <c r="AA15900" i="1" a="1"/>
  <c r="AA15900" i="1" s="1"/>
  <c r="AF15896" i="1" a="1"/>
  <c r="AF15896" i="1" s="1"/>
  <c r="AC15896" i="1" a="1"/>
  <c r="AC15896" i="1" s="1"/>
  <c r="AB15896" i="1" a="1"/>
  <c r="AB15896" i="1" s="1"/>
  <c r="AA15896" i="1" a="1"/>
  <c r="AA15896" i="1" s="1"/>
  <c r="AF15892" i="1" a="1"/>
  <c r="AF15892" i="1" s="1"/>
  <c r="AC15892" i="1" a="1"/>
  <c r="AC15892" i="1" s="1"/>
  <c r="AB15892" i="1" a="1"/>
  <c r="AB15892" i="1" s="1"/>
  <c r="AA15892" i="1" a="1"/>
  <c r="AA15892" i="1" s="1"/>
  <c r="AF15888" i="1" a="1"/>
  <c r="AF15888" i="1" s="1"/>
  <c r="AC15888" i="1" a="1"/>
  <c r="AC15888" i="1" s="1"/>
  <c r="AB15888" i="1" a="1"/>
  <c r="AB15888" i="1" s="1"/>
  <c r="AA15888" i="1" a="1"/>
  <c r="AA15888" i="1" s="1"/>
  <c r="AF15884" i="1" a="1"/>
  <c r="AF15884" i="1" s="1"/>
  <c r="AC15884" i="1" a="1"/>
  <c r="AC15884" i="1" s="1"/>
  <c r="AB15884" i="1" a="1"/>
  <c r="AB15884" i="1" s="1"/>
  <c r="AA15884" i="1" a="1"/>
  <c r="AA15884" i="1" s="1"/>
  <c r="AF15880" i="1" a="1"/>
  <c r="AF15880" i="1" s="1"/>
  <c r="AC15880" i="1" a="1"/>
  <c r="AC15880" i="1" s="1"/>
  <c r="AB15880" i="1" a="1"/>
  <c r="AB15880" i="1" s="1"/>
  <c r="AA15880" i="1" a="1"/>
  <c r="AA15880" i="1" s="1"/>
  <c r="AF15876" i="1" a="1"/>
  <c r="AF15876" i="1" s="1"/>
  <c r="AC15876" i="1" a="1"/>
  <c r="AC15876" i="1" s="1"/>
  <c r="AB15876" i="1" a="1"/>
  <c r="AB15876" i="1" s="1"/>
  <c r="AA15876" i="1" a="1"/>
  <c r="AA15876" i="1" s="1"/>
  <c r="AF15872" i="1" a="1"/>
  <c r="AF15872" i="1" s="1"/>
  <c r="AC15872" i="1" a="1"/>
  <c r="AC15872" i="1" s="1"/>
  <c r="AB15872" i="1" a="1"/>
  <c r="AB15872" i="1" s="1"/>
  <c r="AA15872" i="1" a="1"/>
  <c r="AA15872" i="1" s="1"/>
  <c r="AF15868" i="1" a="1"/>
  <c r="AF15868" i="1" s="1"/>
  <c r="AC15868" i="1" a="1"/>
  <c r="AC15868" i="1" s="1"/>
  <c r="AB15868" i="1" a="1"/>
  <c r="AB15868" i="1" s="1"/>
  <c r="AA15868" i="1" a="1"/>
  <c r="AA15868" i="1" s="1"/>
  <c r="AF15864" i="1" a="1"/>
  <c r="AF15864" i="1" s="1"/>
  <c r="AC15864" i="1" a="1"/>
  <c r="AC15864" i="1" s="1"/>
  <c r="AB15864" i="1" a="1"/>
  <c r="AB15864" i="1" s="1"/>
  <c r="AA15864" i="1" a="1"/>
  <c r="AA15864" i="1" s="1"/>
  <c r="AF15860" i="1" a="1"/>
  <c r="AF15860" i="1" s="1"/>
  <c r="AC15860" i="1" a="1"/>
  <c r="AC15860" i="1" s="1"/>
  <c r="AB15860" i="1" a="1"/>
  <c r="AB15860" i="1" s="1"/>
  <c r="AA15860" i="1" a="1"/>
  <c r="AA15860" i="1" s="1"/>
  <c r="AF15856" i="1" a="1"/>
  <c r="AF15856" i="1" s="1"/>
  <c r="AC15856" i="1" a="1"/>
  <c r="AC15856" i="1" s="1"/>
  <c r="AB15856" i="1" a="1"/>
  <c r="AB15856" i="1" s="1"/>
  <c r="AA15856" i="1" a="1"/>
  <c r="AA15856" i="1" s="1"/>
  <c r="AF15852" i="1" a="1"/>
  <c r="AF15852" i="1" s="1"/>
  <c r="AC15852" i="1" a="1"/>
  <c r="AC15852" i="1" s="1"/>
  <c r="AB15852" i="1" a="1"/>
  <c r="AB15852" i="1" s="1"/>
  <c r="AA15852" i="1" a="1"/>
  <c r="AA15852" i="1" s="1"/>
  <c r="AF15848" i="1" a="1"/>
  <c r="AF15848" i="1" s="1"/>
  <c r="AC15848" i="1" a="1"/>
  <c r="AC15848" i="1" s="1"/>
  <c r="AB15848" i="1" a="1"/>
  <c r="AB15848" i="1" s="1"/>
  <c r="AA15848" i="1" a="1"/>
  <c r="AA15848" i="1" s="1"/>
  <c r="AF15844" i="1" a="1"/>
  <c r="AF15844" i="1" s="1"/>
  <c r="AC15844" i="1" a="1"/>
  <c r="AC15844" i="1" s="1"/>
  <c r="AB15844" i="1" a="1"/>
  <c r="AB15844" i="1" s="1"/>
  <c r="AA15844" i="1" a="1"/>
  <c r="AA15844" i="1" s="1"/>
  <c r="AF15840" i="1" a="1"/>
  <c r="AF15840" i="1" s="1"/>
  <c r="AC15840" i="1" a="1"/>
  <c r="AC15840" i="1" s="1"/>
  <c r="AB15840" i="1" a="1"/>
  <c r="AB15840" i="1" s="1"/>
  <c r="AA15840" i="1" a="1"/>
  <c r="AA15840" i="1" s="1"/>
  <c r="AF15836" i="1" a="1"/>
  <c r="AF15836" i="1" s="1"/>
  <c r="AC15836" i="1" a="1"/>
  <c r="AC15836" i="1" s="1"/>
  <c r="AB15836" i="1" a="1"/>
  <c r="AB15836" i="1" s="1"/>
  <c r="AA15836" i="1" a="1"/>
  <c r="AA15836" i="1" s="1"/>
  <c r="AF15832" i="1" a="1"/>
  <c r="AF15832" i="1" s="1"/>
  <c r="AC15832" i="1" a="1"/>
  <c r="AC15832" i="1" s="1"/>
  <c r="AB15832" i="1" a="1"/>
  <c r="AB15832" i="1" s="1"/>
  <c r="AA15832" i="1" a="1"/>
  <c r="AA15832" i="1" s="1"/>
  <c r="AF15828" i="1" a="1"/>
  <c r="AF15828" i="1" s="1"/>
  <c r="AC15828" i="1" a="1"/>
  <c r="AC15828" i="1" s="1"/>
  <c r="AB15828" i="1" a="1"/>
  <c r="AB15828" i="1" s="1"/>
  <c r="AA15828" i="1" a="1"/>
  <c r="AA15828" i="1" s="1"/>
  <c r="AF15824" i="1" a="1"/>
  <c r="AF15824" i="1" s="1"/>
  <c r="AC15824" i="1" a="1"/>
  <c r="AC15824" i="1" s="1"/>
  <c r="AB15824" i="1" a="1"/>
  <c r="AB15824" i="1" s="1"/>
  <c r="AA15824" i="1" a="1"/>
  <c r="AA15824" i="1" s="1"/>
  <c r="AF15820" i="1" a="1"/>
  <c r="AF15820" i="1" s="1"/>
  <c r="AC15820" i="1" a="1"/>
  <c r="AC15820" i="1" s="1"/>
  <c r="AB15820" i="1" a="1"/>
  <c r="AB15820" i="1" s="1"/>
  <c r="AA15820" i="1" a="1"/>
  <c r="AA15820" i="1" s="1"/>
  <c r="AF15816" i="1" a="1"/>
  <c r="AF15816" i="1" s="1"/>
  <c r="AC15816" i="1" a="1"/>
  <c r="AC15816" i="1" s="1"/>
  <c r="AB15816" i="1" a="1"/>
  <c r="AB15816" i="1" s="1"/>
  <c r="AA15816" i="1" a="1"/>
  <c r="AA15816" i="1" s="1"/>
  <c r="AF15812" i="1" a="1"/>
  <c r="AF15812" i="1" s="1"/>
  <c r="AC15812" i="1" a="1"/>
  <c r="AC15812" i="1" s="1"/>
  <c r="AB15812" i="1" a="1"/>
  <c r="AB15812" i="1" s="1"/>
  <c r="AA15812" i="1" a="1"/>
  <c r="AA15812" i="1" s="1"/>
  <c r="AF15808" i="1" a="1"/>
  <c r="AF15808" i="1" s="1"/>
  <c r="AC15808" i="1" a="1"/>
  <c r="AC15808" i="1" s="1"/>
  <c r="AB15808" i="1" a="1"/>
  <c r="AB15808" i="1" s="1"/>
  <c r="AA15808" i="1" a="1"/>
  <c r="AA15808" i="1" s="1"/>
  <c r="AF15804" i="1" a="1"/>
  <c r="AF15804" i="1" s="1"/>
  <c r="AC15804" i="1" a="1"/>
  <c r="AC15804" i="1" s="1"/>
  <c r="AB15804" i="1" a="1"/>
  <c r="AB15804" i="1" s="1"/>
  <c r="AA15804" i="1" a="1"/>
  <c r="AA15804" i="1" s="1"/>
  <c r="AF15800" i="1" a="1"/>
  <c r="AF15800" i="1" s="1"/>
  <c r="AC15800" i="1" a="1"/>
  <c r="AC15800" i="1" s="1"/>
  <c r="AB15800" i="1" a="1"/>
  <c r="AB15800" i="1" s="1"/>
  <c r="AA15800" i="1" a="1"/>
  <c r="AA15800" i="1" s="1"/>
  <c r="AF15796" i="1" a="1"/>
  <c r="AF15796" i="1" s="1"/>
  <c r="AC15796" i="1" a="1"/>
  <c r="AC15796" i="1" s="1"/>
  <c r="AB15796" i="1" a="1"/>
  <c r="AB15796" i="1" s="1"/>
  <c r="AA15796" i="1" a="1"/>
  <c r="AA15796" i="1" s="1"/>
  <c r="AF15792" i="1" a="1"/>
  <c r="AF15792" i="1" s="1"/>
  <c r="AC15792" i="1" a="1"/>
  <c r="AC15792" i="1" s="1"/>
  <c r="AB15792" i="1" a="1"/>
  <c r="AB15792" i="1" s="1"/>
  <c r="AA15792" i="1" a="1"/>
  <c r="AA15792" i="1" s="1"/>
  <c r="AF15788" i="1" a="1"/>
  <c r="AF15788" i="1" s="1"/>
  <c r="AC15788" i="1" a="1"/>
  <c r="AC15788" i="1" s="1"/>
  <c r="AB15788" i="1" a="1"/>
  <c r="AB15788" i="1" s="1"/>
  <c r="AA15788" i="1" a="1"/>
  <c r="AA15788" i="1" s="1"/>
  <c r="AF15784" i="1" a="1"/>
  <c r="AF15784" i="1" s="1"/>
  <c r="AC15784" i="1" a="1"/>
  <c r="AC15784" i="1" s="1"/>
  <c r="AB15784" i="1" a="1"/>
  <c r="AB15784" i="1" s="1"/>
  <c r="AA15784" i="1" a="1"/>
  <c r="AA15784" i="1" s="1"/>
  <c r="AF15780" i="1" a="1"/>
  <c r="AF15780" i="1" s="1"/>
  <c r="AC15780" i="1" a="1"/>
  <c r="AC15780" i="1" s="1"/>
  <c r="AB15780" i="1" a="1"/>
  <c r="AB15780" i="1" s="1"/>
  <c r="AA15780" i="1" a="1"/>
  <c r="AA15780" i="1" s="1"/>
  <c r="AF15776" i="1" a="1"/>
  <c r="AF15776" i="1" s="1"/>
  <c r="AC15776" i="1" a="1"/>
  <c r="AC15776" i="1" s="1"/>
  <c r="AB15776" i="1" a="1"/>
  <c r="AB15776" i="1" s="1"/>
  <c r="AA15776" i="1" a="1"/>
  <c r="AA15776" i="1" s="1"/>
  <c r="AF15772" i="1" a="1"/>
  <c r="AF15772" i="1" s="1"/>
  <c r="AC15772" i="1" a="1"/>
  <c r="AC15772" i="1" s="1"/>
  <c r="AB15772" i="1" a="1"/>
  <c r="AB15772" i="1" s="1"/>
  <c r="AA15772" i="1" a="1"/>
  <c r="AA15772" i="1" s="1"/>
  <c r="AF15768" i="1" a="1"/>
  <c r="AF15768" i="1" s="1"/>
  <c r="AC15768" i="1" a="1"/>
  <c r="AC15768" i="1" s="1"/>
  <c r="AB15768" i="1" a="1"/>
  <c r="AB15768" i="1" s="1"/>
  <c r="AA15768" i="1" a="1"/>
  <c r="AA15768" i="1" s="1"/>
  <c r="AF15764" i="1" a="1"/>
  <c r="AF15764" i="1" s="1"/>
  <c r="AC15764" i="1" a="1"/>
  <c r="AC15764" i="1" s="1"/>
  <c r="AB15764" i="1" a="1"/>
  <c r="AB15764" i="1" s="1"/>
  <c r="AA15764" i="1" a="1"/>
  <c r="AA15764" i="1" s="1"/>
  <c r="AF15760" i="1" a="1"/>
  <c r="AF15760" i="1" s="1"/>
  <c r="AC15760" i="1" a="1"/>
  <c r="AC15760" i="1" s="1"/>
  <c r="AB15760" i="1" a="1"/>
  <c r="AB15760" i="1" s="1"/>
  <c r="AA15760" i="1" a="1"/>
  <c r="AA15760" i="1" s="1"/>
  <c r="AF15756" i="1" a="1"/>
  <c r="AF15756" i="1" s="1"/>
  <c r="AC15756" i="1" a="1"/>
  <c r="AC15756" i="1" s="1"/>
  <c r="AB15756" i="1" a="1"/>
  <c r="AB15756" i="1" s="1"/>
  <c r="AA15756" i="1" a="1"/>
  <c r="AA15756" i="1" s="1"/>
  <c r="AF15752" i="1" a="1"/>
  <c r="AF15752" i="1" s="1"/>
  <c r="AC15752" i="1" a="1"/>
  <c r="AC15752" i="1" s="1"/>
  <c r="AB15752" i="1" a="1"/>
  <c r="AB15752" i="1" s="1"/>
  <c r="AA15752" i="1" a="1"/>
  <c r="AA15752" i="1" s="1"/>
  <c r="AF15748" i="1" a="1"/>
  <c r="AF15748" i="1" s="1"/>
  <c r="AC15748" i="1" a="1"/>
  <c r="AC15748" i="1" s="1"/>
  <c r="AB15748" i="1" a="1"/>
  <c r="AB15748" i="1" s="1"/>
  <c r="AA15748" i="1" a="1"/>
  <c r="AA15748" i="1" s="1"/>
  <c r="AF15744" i="1" a="1"/>
  <c r="AF15744" i="1" s="1"/>
  <c r="AC15744" i="1" a="1"/>
  <c r="AC15744" i="1" s="1"/>
  <c r="AB15744" i="1" a="1"/>
  <c r="AB15744" i="1" s="1"/>
  <c r="AA15744" i="1" a="1"/>
  <c r="AA15744" i="1" s="1"/>
  <c r="AF15740" i="1" a="1"/>
  <c r="AF15740" i="1" s="1"/>
  <c r="AC15740" i="1" a="1"/>
  <c r="AC15740" i="1" s="1"/>
  <c r="AB15740" i="1" a="1"/>
  <c r="AB15740" i="1" s="1"/>
  <c r="AA15740" i="1" a="1"/>
  <c r="AA15740" i="1" s="1"/>
  <c r="AF15736" i="1" a="1"/>
  <c r="AF15736" i="1" s="1"/>
  <c r="AC15736" i="1" a="1"/>
  <c r="AC15736" i="1" s="1"/>
  <c r="AB15736" i="1" a="1"/>
  <c r="AB15736" i="1" s="1"/>
  <c r="AA15736" i="1" a="1"/>
  <c r="AA15736" i="1" s="1"/>
  <c r="AF15732" i="1" a="1"/>
  <c r="AF15732" i="1" s="1"/>
  <c r="AC15732" i="1" a="1"/>
  <c r="AC15732" i="1" s="1"/>
  <c r="AB15732" i="1" a="1"/>
  <c r="AB15732" i="1" s="1"/>
  <c r="AA15732" i="1" a="1"/>
  <c r="AA15732" i="1" s="1"/>
  <c r="AF15728" i="1" a="1"/>
  <c r="AF15728" i="1" s="1"/>
  <c r="AC15728" i="1" a="1"/>
  <c r="AC15728" i="1" s="1"/>
  <c r="AB15728" i="1" a="1"/>
  <c r="AB15728" i="1" s="1"/>
  <c r="AA15728" i="1" a="1"/>
  <c r="AA15728" i="1" s="1"/>
  <c r="AF15724" i="1" a="1"/>
  <c r="AF15724" i="1" s="1"/>
  <c r="AC15724" i="1" a="1"/>
  <c r="AC15724" i="1" s="1"/>
  <c r="AB15724" i="1" a="1"/>
  <c r="AB15724" i="1" s="1"/>
  <c r="AA15724" i="1" a="1"/>
  <c r="AA15724" i="1" s="1"/>
  <c r="AF15720" i="1" a="1"/>
  <c r="AF15720" i="1" s="1"/>
  <c r="AC15720" i="1" a="1"/>
  <c r="AC15720" i="1" s="1"/>
  <c r="AB15720" i="1" a="1"/>
  <c r="AB15720" i="1" s="1"/>
  <c r="AA15720" i="1" a="1"/>
  <c r="AA15720" i="1" s="1"/>
  <c r="AF15716" i="1" a="1"/>
  <c r="AF15716" i="1" s="1"/>
  <c r="AC15716" i="1" a="1"/>
  <c r="AC15716" i="1" s="1"/>
  <c r="AB15716" i="1" a="1"/>
  <c r="AB15716" i="1" s="1"/>
  <c r="AA15716" i="1" a="1"/>
  <c r="AA15716" i="1" s="1"/>
  <c r="AF15712" i="1" a="1"/>
  <c r="AF15712" i="1" s="1"/>
  <c r="AC15712" i="1" a="1"/>
  <c r="AC15712" i="1" s="1"/>
  <c r="AB15712" i="1" a="1"/>
  <c r="AB15712" i="1" s="1"/>
  <c r="AA15712" i="1" a="1"/>
  <c r="AA15712" i="1" s="1"/>
  <c r="AF15708" i="1" a="1"/>
  <c r="AF15708" i="1" s="1"/>
  <c r="AC15708" i="1" a="1"/>
  <c r="AC15708" i="1" s="1"/>
  <c r="AB15708" i="1" a="1"/>
  <c r="AB15708" i="1" s="1"/>
  <c r="AA15708" i="1" a="1"/>
  <c r="AA15708" i="1" s="1"/>
  <c r="AF15704" i="1" a="1"/>
  <c r="AF15704" i="1" s="1"/>
  <c r="AC15704" i="1" a="1"/>
  <c r="AC15704" i="1" s="1"/>
  <c r="AB15704" i="1" a="1"/>
  <c r="AB15704" i="1" s="1"/>
  <c r="AA15704" i="1" a="1"/>
  <c r="AA15704" i="1" s="1"/>
  <c r="AF15700" i="1" a="1"/>
  <c r="AF15700" i="1" s="1"/>
  <c r="AC15700" i="1" a="1"/>
  <c r="AC15700" i="1" s="1"/>
  <c r="AB15700" i="1" a="1"/>
  <c r="AB15700" i="1" s="1"/>
  <c r="AA15700" i="1" a="1"/>
  <c r="AA15700" i="1" s="1"/>
  <c r="AF15696" i="1" a="1"/>
  <c r="AF15696" i="1" s="1"/>
  <c r="AC15696" i="1" a="1"/>
  <c r="AC15696" i="1" s="1"/>
  <c r="AB15696" i="1" a="1"/>
  <c r="AB15696" i="1" s="1"/>
  <c r="AA15696" i="1" a="1"/>
  <c r="AA15696" i="1" s="1"/>
  <c r="AF15692" i="1" a="1"/>
  <c r="AF15692" i="1" s="1"/>
  <c r="AC15692" i="1" a="1"/>
  <c r="AC15692" i="1" s="1"/>
  <c r="AB15692" i="1" a="1"/>
  <c r="AB15692" i="1" s="1"/>
  <c r="AA15692" i="1" a="1"/>
  <c r="AA15692" i="1" s="1"/>
  <c r="AF15688" i="1" a="1"/>
  <c r="AF15688" i="1" s="1"/>
  <c r="AC15688" i="1" a="1"/>
  <c r="AC15688" i="1" s="1"/>
  <c r="AB15688" i="1" a="1"/>
  <c r="AB15688" i="1" s="1"/>
  <c r="AA15688" i="1" a="1"/>
  <c r="AA15688" i="1" s="1"/>
  <c r="AF15684" i="1" a="1"/>
  <c r="AF15684" i="1" s="1"/>
  <c r="AC15684" i="1" a="1"/>
  <c r="AC15684" i="1" s="1"/>
  <c r="AB15684" i="1" a="1"/>
  <c r="AB15684" i="1" s="1"/>
  <c r="AA15684" i="1" a="1"/>
  <c r="AA15684" i="1" s="1"/>
  <c r="AF15680" i="1" a="1"/>
  <c r="AF15680" i="1" s="1"/>
  <c r="AC15680" i="1" a="1"/>
  <c r="AC15680" i="1" s="1"/>
  <c r="AB15680" i="1" a="1"/>
  <c r="AB15680" i="1" s="1"/>
  <c r="AA15680" i="1" a="1"/>
  <c r="AA15680" i="1" s="1"/>
  <c r="AF15676" i="1" a="1"/>
  <c r="AF15676" i="1" s="1"/>
  <c r="AC15676" i="1" a="1"/>
  <c r="AC15676" i="1" s="1"/>
  <c r="AB15676" i="1" a="1"/>
  <c r="AB15676" i="1" s="1"/>
  <c r="AA15676" i="1" a="1"/>
  <c r="AA15676" i="1" s="1"/>
  <c r="AF15672" i="1" a="1"/>
  <c r="AF15672" i="1" s="1"/>
  <c r="AC15672" i="1" a="1"/>
  <c r="AC15672" i="1" s="1"/>
  <c r="AB15672" i="1" a="1"/>
  <c r="AB15672" i="1" s="1"/>
  <c r="AA15672" i="1" a="1"/>
  <c r="AA15672" i="1" s="1"/>
  <c r="AF15668" i="1" a="1"/>
  <c r="AF15668" i="1" s="1"/>
  <c r="AC15668" i="1" a="1"/>
  <c r="AC15668" i="1" s="1"/>
  <c r="AB15668" i="1" a="1"/>
  <c r="AB15668" i="1" s="1"/>
  <c r="AA15668" i="1" a="1"/>
  <c r="AA15668" i="1" s="1"/>
  <c r="AF15664" i="1" a="1"/>
  <c r="AF15664" i="1" s="1"/>
  <c r="AC15664" i="1" a="1"/>
  <c r="AC15664" i="1" s="1"/>
  <c r="AB15664" i="1" a="1"/>
  <c r="AB15664" i="1" s="1"/>
  <c r="AA15664" i="1" a="1"/>
  <c r="AA15664" i="1" s="1"/>
  <c r="AF15660" i="1" a="1"/>
  <c r="AF15660" i="1" s="1"/>
  <c r="AC15660" i="1" a="1"/>
  <c r="AC15660" i="1" s="1"/>
  <c r="AB15660" i="1" a="1"/>
  <c r="AB15660" i="1" s="1"/>
  <c r="AA15660" i="1" a="1"/>
  <c r="AA15660" i="1" s="1"/>
  <c r="AF15656" i="1" a="1"/>
  <c r="AF15656" i="1" s="1"/>
  <c r="AC15656" i="1" a="1"/>
  <c r="AC15656" i="1" s="1"/>
  <c r="AB15656" i="1" a="1"/>
  <c r="AB15656" i="1" s="1"/>
  <c r="AA15656" i="1" a="1"/>
  <c r="AA15656" i="1" s="1"/>
  <c r="AF15652" i="1" a="1"/>
  <c r="AF15652" i="1" s="1"/>
  <c r="AC15652" i="1" a="1"/>
  <c r="AC15652" i="1" s="1"/>
  <c r="AB15652" i="1" a="1"/>
  <c r="AB15652" i="1" s="1"/>
  <c r="AA15652" i="1" a="1"/>
  <c r="AA15652" i="1" s="1"/>
  <c r="AF15649" i="1" a="1"/>
  <c r="AF15649" i="1" s="1"/>
  <c r="AC15649" i="1" a="1"/>
  <c r="AC15649" i="1" s="1"/>
  <c r="AB15649" i="1" a="1"/>
  <c r="AB15649" i="1" s="1"/>
  <c r="AA15649" i="1" a="1"/>
  <c r="AA15649" i="1" s="1"/>
  <c r="AF15645" i="1" a="1"/>
  <c r="AF15645" i="1" s="1"/>
  <c r="AC15645" i="1" a="1"/>
  <c r="AC15645" i="1" s="1"/>
  <c r="AB15645" i="1" a="1"/>
  <c r="AB15645" i="1" s="1"/>
  <c r="AA15645" i="1" a="1"/>
  <c r="AA15645" i="1" s="1"/>
  <c r="AF15641" i="1" a="1"/>
  <c r="AF15641" i="1" s="1"/>
  <c r="AC15641" i="1" a="1"/>
  <c r="AC15641" i="1" s="1"/>
  <c r="AB15641" i="1" a="1"/>
  <c r="AB15641" i="1" s="1"/>
  <c r="AA15641" i="1" a="1"/>
  <c r="AA15641" i="1" s="1"/>
  <c r="AF15637" i="1" a="1"/>
  <c r="AF15637" i="1" s="1"/>
  <c r="AC15637" i="1" a="1"/>
  <c r="AC15637" i="1" s="1"/>
  <c r="AB15637" i="1" a="1"/>
  <c r="AB15637" i="1" s="1"/>
  <c r="AA15637" i="1" a="1"/>
  <c r="AA15637" i="1" s="1"/>
  <c r="AF15633" i="1" a="1"/>
  <c r="AF15633" i="1" s="1"/>
  <c r="AC15633" i="1" a="1"/>
  <c r="AC15633" i="1" s="1"/>
  <c r="AB15633" i="1" a="1"/>
  <c r="AB15633" i="1" s="1"/>
  <c r="AA15633" i="1" a="1"/>
  <c r="AA15633" i="1" s="1"/>
  <c r="AF15629" i="1" a="1"/>
  <c r="AF15629" i="1" s="1"/>
  <c r="AC15629" i="1" a="1"/>
  <c r="AC15629" i="1" s="1"/>
  <c r="AB15629" i="1" a="1"/>
  <c r="AB15629" i="1" s="1"/>
  <c r="AA15629" i="1" a="1"/>
  <c r="AA15629" i="1" s="1"/>
  <c 